="FK10997" i="2"/>
  <c r="FK10998" i="2"/>
  <c r="FK10999" i="2"/>
  <c r="FK11000" i="2"/>
  <c r="FK11001" i="2"/>
  <c r="FK11002" i="2"/>
  <c r="FK11003" i="2"/>
  <c r="FK11004" i="2"/>
  <c r="FK11005" i="2"/>
  <c r="FK11006" i="2"/>
  <c r="FK11007" i="2"/>
  <c r="FK11008" i="2"/>
  <c r="FK11009" i="2"/>
  <c r="FK11010" i="2"/>
  <c r="FK11011" i="2"/>
  <c r="FK11012" i="2"/>
  <c r="FK11013" i="2"/>
  <c r="FK11014" i="2"/>
  <c r="FK11015" i="2"/>
  <c r="FK11016" i="2"/>
  <c r="FK11017" i="2"/>
  <c r="FK11018" i="2"/>
  <c r="FK11019" i="2"/>
  <c r="FK11020" i="2"/>
  <c r="FK11021" i="2"/>
  <c r="FK11022" i="2"/>
  <c r="FK11023" i="2"/>
  <c r="FK11024" i="2"/>
  <c r="FK11025" i="2"/>
  <c r="FK11026" i="2"/>
  <c r="FK11027" i="2"/>
  <c r="FK11028" i="2"/>
  <c r="FK11029" i="2"/>
  <c r="FK11030" i="2"/>
  <c r="FK11031" i="2"/>
  <c r="FK11032" i="2"/>
  <c r="FK11033" i="2"/>
  <c r="FK11034" i="2"/>
  <c r="FK11035" i="2"/>
  <c r="FK11036" i="2"/>
  <c r="FK11037" i="2"/>
  <c r="FK11038" i="2"/>
  <c r="FK11039" i="2"/>
  <c r="FK11040" i="2"/>
  <c r="FK11041" i="2"/>
  <c r="FK11042" i="2"/>
  <c r="FK11043" i="2"/>
  <c r="FK11044" i="2"/>
  <c r="FK11045" i="2"/>
  <c r="FK11046" i="2"/>
  <c r="FK11047" i="2"/>
  <c r="FK11048" i="2"/>
  <c r="FK11049" i="2"/>
  <c r="FK11050" i="2"/>
  <c r="FK11051" i="2"/>
  <c r="FK11052" i="2"/>
  <c r="FK11053" i="2"/>
  <c r="FK11054" i="2"/>
  <c r="FK11055" i="2"/>
  <c r="FK11056" i="2"/>
  <c r="FK11057" i="2"/>
  <c r="FK11058" i="2"/>
  <c r="FK11059" i="2"/>
  <c r="FK11060" i="2"/>
  <c r="FK11061" i="2"/>
  <c r="FK11062" i="2"/>
  <c r="FK11063" i="2"/>
  <c r="FK11064" i="2"/>
  <c r="FK11065" i="2"/>
  <c r="FK11066" i="2"/>
  <c r="FK11067" i="2"/>
  <c r="FK11068" i="2"/>
  <c r="FK11069" i="2"/>
  <c r="FK11070" i="2"/>
  <c r="FK11071" i="2"/>
  <c r="FK11072" i="2"/>
  <c r="FK11073" i="2"/>
  <c r="FK11074" i="2"/>
  <c r="FK11075" i="2"/>
  <c r="FK11076" i="2"/>
  <c r="FK11077" i="2"/>
  <c r="FK11078" i="2"/>
  <c r="FK11079" i="2"/>
  <c r="FK11080" i="2"/>
  <c r="FK11081" i="2"/>
  <c r="FK11082" i="2"/>
  <c r="FK11083" i="2"/>
  <c r="FK11084" i="2"/>
  <c r="FK11085" i="2"/>
  <c r="FK11086" i="2"/>
  <c r="FK11087" i="2"/>
  <c r="FK11088" i="2"/>
  <c r="FK11089" i="2"/>
  <c r="FK11090" i="2"/>
  <c r="FK11091" i="2"/>
  <c r="FK11092" i="2"/>
  <c r="FK11093" i="2"/>
  <c r="FK11094" i="2"/>
  <c r="FK11095" i="2"/>
  <c r="FK11096" i="2"/>
  <c r="FK11097" i="2"/>
  <c r="FK11098" i="2"/>
  <c r="FK11099" i="2"/>
  <c r="FK11100" i="2"/>
  <c r="FK11101" i="2"/>
  <c r="FK11102" i="2"/>
  <c r="FK11103" i="2"/>
  <c r="FK11104" i="2"/>
  <c r="FK11105" i="2"/>
  <c r="FK11106" i="2"/>
  <c r="FK11107" i="2"/>
  <c r="FK11108" i="2"/>
  <c r="FK11109" i="2"/>
  <c r="FK11110" i="2"/>
  <c r="FK11111" i="2"/>
  <c r="FK11112" i="2"/>
  <c r="FK11113" i="2"/>
  <c r="FK11114" i="2"/>
  <c r="FK11115" i="2"/>
  <c r="FK11116" i="2"/>
  <c r="FK11117" i="2"/>
  <c r="FK11118" i="2"/>
  <c r="FK11119" i="2"/>
  <c r="FK11120" i="2"/>
  <c r="FK11121" i="2"/>
  <c r="FK11122" i="2"/>
  <c r="FK11123" i="2"/>
  <c r="FK11124" i="2"/>
  <c r="FK11125" i="2"/>
  <c r="FK11126" i="2"/>
  <c r="FK11127" i="2"/>
  <c r="FK11128" i="2"/>
  <c r="FK11129" i="2"/>
  <c r="FK11130" i="2"/>
  <c r="FK11131" i="2"/>
  <c r="FK11132" i="2"/>
  <c r="FK11133" i="2"/>
  <c r="FK11134" i="2"/>
  <c r="FK11135" i="2"/>
  <c r="FK11136" i="2"/>
  <c r="FK11137" i="2"/>
  <c r="FK11138" i="2"/>
  <c r="FK11139" i="2"/>
  <c r="FK11140" i="2"/>
  <c r="FK11141" i="2"/>
  <c r="FK11142" i="2"/>
  <c r="FK11143" i="2"/>
  <c r="FK11144" i="2"/>
  <c r="FK11145" i="2"/>
  <c r="FK11146" i="2"/>
  <c r="FK11147" i="2"/>
  <c r="FK11148" i="2"/>
  <c r="FK11149" i="2"/>
  <c r="FK11150" i="2"/>
  <c r="FK11151" i="2"/>
  <c r="FK11152" i="2"/>
  <c r="FK11153" i="2"/>
  <c r="FK11154" i="2"/>
  <c r="FK11155" i="2"/>
  <c r="FK11156" i="2"/>
  <c r="FK11157" i="2"/>
  <c r="FK11158" i="2"/>
  <c r="FK11159" i="2"/>
  <c r="FK11160" i="2"/>
  <c r="FK11161" i="2"/>
  <c r="FK11162" i="2"/>
  <c r="FK11163" i="2"/>
  <c r="FK11164" i="2"/>
  <c r="FK11165" i="2"/>
  <c r="FK11166" i="2"/>
  <c r="FK11167" i="2"/>
  <c r="FK11168" i="2"/>
  <c r="FK11169" i="2"/>
  <c r="FK11170" i="2"/>
  <c r="FK11171" i="2"/>
  <c r="FK11172" i="2"/>
  <c r="FK11173" i="2"/>
  <c r="FK11174" i="2"/>
  <c r="FK11175" i="2"/>
  <c r="FK11176" i="2"/>
  <c r="FK11177" i="2"/>
  <c r="FK11178" i="2"/>
  <c r="FK11179" i="2"/>
  <c r="FK11180" i="2"/>
  <c r="FK11181" i="2"/>
  <c r="FK11182" i="2"/>
  <c r="FK11183" i="2"/>
  <c r="FK11184" i="2"/>
  <c r="FK11185" i="2"/>
  <c r="FK11186" i="2"/>
  <c r="FK11187" i="2"/>
  <c r="FK11188" i="2"/>
  <c r="FK11189" i="2"/>
  <c r="FK11190" i="2"/>
  <c r="FK11191" i="2"/>
  <c r="FK11192" i="2"/>
  <c r="FK11193" i="2"/>
  <c r="FK11194" i="2"/>
  <c r="FK11195" i="2"/>
  <c r="FK11196" i="2"/>
  <c r="FK11197" i="2"/>
  <c r="FK11198" i="2"/>
  <c r="FK11199" i="2"/>
  <c r="FK11200" i="2"/>
  <c r="FK11201" i="2"/>
  <c r="FK11202" i="2"/>
  <c r="FK11203" i="2"/>
  <c r="FK11204" i="2"/>
  <c r="FK11205" i="2"/>
  <c r="FK11206" i="2"/>
  <c r="FK11207" i="2"/>
  <c r="FK11208" i="2"/>
  <c r="FK11209" i="2"/>
  <c r="FK11210" i="2"/>
  <c r="FK11211" i="2"/>
  <c r="FK11212" i="2"/>
  <c r="FK11213" i="2"/>
  <c r="FK11214" i="2"/>
  <c r="FK11215" i="2"/>
  <c r="FK11216" i="2"/>
  <c r="FK11217" i="2"/>
  <c r="FK11218" i="2"/>
  <c r="FK11219" i="2"/>
  <c r="FK11220" i="2"/>
  <c r="FK11221" i="2"/>
  <c r="FK11222" i="2"/>
  <c r="FK11223" i="2"/>
  <c r="FK11224" i="2"/>
  <c r="FK11225" i="2"/>
  <c r="FK11226" i="2"/>
  <c r="FK11227" i="2"/>
  <c r="FK11228" i="2"/>
  <c r="FK11229" i="2"/>
  <c r="FK11230" i="2"/>
  <c r="FK11231" i="2"/>
  <c r="FK11232" i="2"/>
  <c r="FK11233" i="2"/>
  <c r="FK11234" i="2"/>
  <c r="FK11235" i="2"/>
  <c r="FK11236" i="2"/>
  <c r="FK11237" i="2"/>
  <c r="FK11238" i="2"/>
  <c r="FK11239" i="2"/>
  <c r="FK11240" i="2"/>
  <c r="FK11241" i="2"/>
  <c r="FK11242" i="2"/>
  <c r="FK11243" i="2"/>
  <c r="FK11244" i="2"/>
  <c r="FK11245" i="2"/>
  <c r="FK11246" i="2"/>
  <c r="FK11247" i="2"/>
  <c r="FK11248" i="2"/>
  <c r="FK11249" i="2"/>
  <c r="FK11250" i="2"/>
  <c r="FK11251" i="2"/>
  <c r="FK11252" i="2"/>
  <c r="FK11253" i="2"/>
  <c r="FK11254" i="2"/>
  <c r="FK11255" i="2"/>
  <c r="FK11256" i="2"/>
  <c r="FK11257" i="2"/>
  <c r="FK11258" i="2"/>
  <c r="FK11259" i="2"/>
  <c r="FK11260" i="2"/>
  <c r="FK11261" i="2"/>
  <c r="FK11262" i="2"/>
  <c r="FK11263" i="2"/>
  <c r="FK11264" i="2"/>
  <c r="FK11265" i="2"/>
  <c r="FK11266" i="2"/>
  <c r="FK11267" i="2"/>
  <c r="FK11268" i="2"/>
  <c r="FK11269" i="2"/>
  <c r="FK11270" i="2"/>
  <c r="FK11271" i="2"/>
  <c r="FK11272" i="2"/>
  <c r="FK11273" i="2"/>
  <c r="FK11274" i="2"/>
  <c r="FK11275" i="2"/>
  <c r="FK11276" i="2"/>
  <c r="FK11277" i="2"/>
  <c r="FK11278" i="2"/>
  <c r="FK11279" i="2"/>
  <c r="FK11280" i="2"/>
  <c r="FK11281" i="2"/>
  <c r="FK11282" i="2"/>
  <c r="FK11283" i="2"/>
  <c r="FK11284" i="2"/>
  <c r="FK11285" i="2"/>
  <c r="FK11286" i="2"/>
  <c r="FK11287" i="2"/>
  <c r="FK11288" i="2"/>
  <c r="FK11289" i="2"/>
  <c r="FK11290" i="2"/>
  <c r="FK11291" i="2"/>
  <c r="FK11292" i="2"/>
  <c r="FK11293" i="2"/>
  <c r="FK11294" i="2"/>
  <c r="FK11295" i="2"/>
  <c r="FK11296" i="2"/>
  <c r="FK11297" i="2"/>
  <c r="FK11298" i="2"/>
  <c r="FK11299" i="2"/>
  <c r="FK11300" i="2"/>
  <c r="FK11301" i="2"/>
  <c r="FK11302" i="2"/>
  <c r="FK11303" i="2"/>
  <c r="FK11304" i="2"/>
  <c r="FK11305" i="2"/>
  <c r="FK11306" i="2"/>
  <c r="FK11307" i="2"/>
  <c r="FK11308" i="2"/>
  <c r="FK11309" i="2"/>
  <c r="FK11310" i="2"/>
  <c r="FK11311" i="2"/>
  <c r="FK11312" i="2"/>
  <c r="FK11313" i="2"/>
  <c r="FK11314" i="2"/>
  <c r="FK11315" i="2"/>
  <c r="FK11316" i="2"/>
  <c r="FK11317" i="2"/>
  <c r="FK11318" i="2"/>
  <c r="FK11319" i="2"/>
  <c r="FK11320" i="2"/>
  <c r="FK11321" i="2"/>
  <c r="FK11322" i="2"/>
  <c r="FK11323" i="2"/>
  <c r="FK11324" i="2"/>
  <c r="FK11325" i="2"/>
  <c r="FK11326" i="2"/>
  <c r="FK11327" i="2"/>
  <c r="FK11328" i="2"/>
  <c r="FK11329" i="2"/>
  <c r="FK11330" i="2"/>
  <c r="FK11331" i="2"/>
  <c r="FK11332" i="2"/>
  <c r="FK11333" i="2"/>
  <c r="FK11334" i="2"/>
  <c r="FK11335" i="2"/>
  <c r="FK11336" i="2"/>
  <c r="FK11337" i="2"/>
  <c r="FK11338" i="2"/>
  <c r="FK11339" i="2"/>
  <c r="FK11340" i="2"/>
  <c r="FK11341" i="2"/>
  <c r="FK11342" i="2"/>
  <c r="FK11343" i="2"/>
  <c r="FK11344" i="2"/>
  <c r="FK11345" i="2"/>
  <c r="FK11346" i="2"/>
  <c r="FK11347" i="2"/>
  <c r="FK11348" i="2"/>
  <c r="FK11349" i="2"/>
  <c r="FK11350" i="2"/>
  <c r="FK11351" i="2"/>
  <c r="FK11352" i="2"/>
  <c r="FK11353" i="2"/>
  <c r="FK11354" i="2"/>
  <c r="FK11355" i="2"/>
  <c r="FK11356" i="2"/>
  <c r="FK11357" i="2"/>
  <c r="FK11358" i="2"/>
  <c r="FK11359" i="2"/>
  <c r="FK11360" i="2"/>
  <c r="FK11361" i="2"/>
  <c r="FK11362" i="2"/>
  <c r="FK11363" i="2"/>
  <c r="FK11364" i="2"/>
  <c r="FK11365" i="2"/>
  <c r="FK11366" i="2"/>
  <c r="FK11367" i="2"/>
  <c r="FK11368" i="2"/>
  <c r="FK11369" i="2"/>
  <c r="FK11370" i="2"/>
  <c r="FK11371" i="2"/>
  <c r="FK11372" i="2"/>
  <c r="FK11373" i="2"/>
  <c r="FK11374" i="2"/>
  <c r="FK11375" i="2"/>
  <c r="FK11376" i="2"/>
  <c r="FK11377" i="2"/>
  <c r="FK11378" i="2"/>
  <c r="FK11379" i="2"/>
  <c r="FK11380" i="2"/>
  <c r="FK11381" i="2"/>
  <c r="FK11382" i="2"/>
  <c r="FK11383" i="2"/>
  <c r="FK11384" i="2"/>
  <c r="FK11385" i="2"/>
  <c r="FK11386" i="2"/>
  <c r="FK11387" i="2"/>
  <c r="FK11388" i="2"/>
  <c r="FK11389" i="2"/>
  <c r="FK11390" i="2"/>
  <c r="FK11391" i="2"/>
  <c r="FK11392" i="2"/>
  <c r="FK11393" i="2"/>
  <c r="FK11394" i="2"/>
  <c r="FK11395" i="2"/>
  <c r="FK11396" i="2"/>
  <c r="FK11397" i="2"/>
  <c r="FK11398" i="2"/>
  <c r="FK11399" i="2"/>
  <c r="FK11400" i="2"/>
  <c r="FK11401" i="2"/>
  <c r="FK11402" i="2"/>
  <c r="FK11403" i="2"/>
  <c r="FK11404" i="2"/>
  <c r="FK11405" i="2"/>
  <c r="FK11406" i="2"/>
  <c r="FK11407" i="2"/>
  <c r="FK11408" i="2"/>
  <c r="FK11409" i="2"/>
  <c r="FK11410" i="2"/>
  <c r="FK11411" i="2"/>
  <c r="FK11412" i="2"/>
  <c r="FK11413" i="2"/>
  <c r="FK11414" i="2"/>
  <c r="FK11415" i="2"/>
  <c r="FK11416" i="2"/>
  <c r="FK11417" i="2"/>
  <c r="FK11418" i="2"/>
  <c r="FK11419" i="2"/>
  <c r="FK11420" i="2"/>
  <c r="FK11421" i="2"/>
  <c r="FK11422" i="2"/>
  <c r="FK11423" i="2"/>
  <c r="FK11424" i="2"/>
  <c r="FK11425" i="2"/>
  <c r="FK11426" i="2"/>
  <c r="FK11427" i="2"/>
  <c r="FK11428" i="2"/>
  <c r="FK11429" i="2"/>
  <c r="FK11430" i="2"/>
  <c r="FK11431" i="2"/>
  <c r="FK11432" i="2"/>
  <c r="FK11433" i="2"/>
  <c r="FK11434" i="2"/>
  <c r="FK11435" i="2"/>
  <c r="FK11436" i="2"/>
  <c r="FK11437" i="2"/>
  <c r="FK11438" i="2"/>
  <c r="FK11439" i="2"/>
  <c r="FK11440" i="2"/>
  <c r="FK11441" i="2"/>
  <c r="FK11442" i="2"/>
  <c r="FK11443" i="2"/>
  <c r="FK11444" i="2"/>
  <c r="FK11445" i="2"/>
  <c r="FK11446" i="2"/>
  <c r="FK11447" i="2"/>
  <c r="FK11448" i="2"/>
  <c r="FK11449" i="2"/>
  <c r="FK11450" i="2"/>
  <c r="FK11451" i="2"/>
  <c r="FK11452" i="2"/>
  <c r="FK11453" i="2"/>
  <c r="FK11454" i="2"/>
  <c r="FK11455" i="2"/>
  <c r="FK11456" i="2"/>
  <c r="FK11457" i="2"/>
  <c r="FK11458" i="2"/>
  <c r="FK11459" i="2"/>
  <c r="FK11460" i="2"/>
  <c r="FK11461" i="2"/>
  <c r="FK11462" i="2"/>
  <c r="FK11463" i="2"/>
  <c r="FK11464" i="2"/>
  <c r="FK11465" i="2"/>
  <c r="FK11466" i="2"/>
  <c r="FK11467" i="2"/>
  <c r="FK11468" i="2"/>
  <c r="FK11469" i="2"/>
  <c r="FK11470" i="2"/>
  <c r="FK11471" i="2"/>
  <c r="FK11472" i="2"/>
  <c r="FK11473" i="2"/>
  <c r="FK11474" i="2"/>
  <c r="FK11475" i="2"/>
  <c r="FK11476" i="2"/>
  <c r="FK11477" i="2"/>
  <c r="FK11478" i="2"/>
  <c r="FK11479" i="2"/>
  <c r="FK11480" i="2"/>
  <c r="FK11481" i="2"/>
  <c r="FK11482" i="2"/>
  <c r="FK11483" i="2"/>
  <c r="FK11484" i="2"/>
  <c r="FK11485" i="2"/>
  <c r="FK11486" i="2"/>
  <c r="FK11487" i="2"/>
  <c r="FK11488" i="2"/>
  <c r="FK11489" i="2"/>
  <c r="FK11490" i="2"/>
  <c r="FK11491" i="2"/>
  <c r="FK11492" i="2"/>
  <c r="FK11493" i="2"/>
  <c r="FK11494" i="2"/>
  <c r="FK11495" i="2"/>
  <c r="FK11496" i="2"/>
  <c r="FK11497" i="2"/>
  <c r="FK11498" i="2"/>
  <c r="FK11499" i="2"/>
  <c r="FK11500" i="2"/>
  <c r="FK11501" i="2"/>
  <c r="FK11502" i="2"/>
  <c r="FK11503" i="2"/>
  <c r="FK11504" i="2"/>
  <c r="FK11505" i="2"/>
  <c r="FK11506" i="2"/>
  <c r="FK11507" i="2"/>
  <c r="FK11508" i="2"/>
  <c r="FK11509" i="2"/>
  <c r="FK11510" i="2"/>
  <c r="FK11511" i="2"/>
  <c r="FK11512" i="2"/>
  <c r="FK11513" i="2"/>
  <c r="FK11514" i="2"/>
  <c r="FK11515" i="2"/>
  <c r="FK11516" i="2"/>
  <c r="FK11517" i="2"/>
  <c r="FK11518" i="2"/>
  <c r="FK11519" i="2"/>
  <c r="FK11520" i="2"/>
  <c r="FK11521" i="2"/>
  <c r="FK11522" i="2"/>
  <c r="FK11523" i="2"/>
  <c r="FK11524" i="2"/>
  <c r="FK11525" i="2"/>
  <c r="FK11526" i="2"/>
  <c r="FK11527" i="2"/>
  <c r="FK11528" i="2"/>
  <c r="FK11529" i="2"/>
  <c r="FK11530" i="2"/>
  <c r="FK11531" i="2"/>
  <c r="FK11532" i="2"/>
  <c r="FK11533" i="2"/>
  <c r="FK11534" i="2"/>
  <c r="FK11535" i="2"/>
  <c r="FK11536" i="2"/>
  <c r="FK11537" i="2"/>
  <c r="FK11538" i="2"/>
  <c r="FK11539" i="2"/>
  <c r="FK11540" i="2"/>
  <c r="FK11541" i="2"/>
  <c r="FK11542" i="2"/>
  <c r="FK11543" i="2"/>
  <c r="FK11544" i="2"/>
  <c r="FK11545" i="2"/>
  <c r="FK11546" i="2"/>
  <c r="FK11547" i="2"/>
  <c r="FK11548" i="2"/>
  <c r="FK11549" i="2"/>
  <c r="FK11550" i="2"/>
  <c r="FK11551" i="2"/>
  <c r="FK11552" i="2"/>
  <c r="FK11553" i="2"/>
  <c r="FK11554" i="2"/>
  <c r="FK11555" i="2"/>
  <c r="FK11556" i="2"/>
  <c r="FK11557" i="2"/>
  <c r="FK11558" i="2"/>
  <c r="FK11559" i="2"/>
  <c r="FK11560" i="2"/>
  <c r="FK11561" i="2"/>
  <c r="FK11562" i="2"/>
  <c r="FK11563" i="2"/>
  <c r="FK11564" i="2"/>
  <c r="FK11565" i="2"/>
  <c r="FK11566" i="2"/>
  <c r="FK11567" i="2"/>
  <c r="FK11568" i="2"/>
  <c r="FK11569" i="2"/>
  <c r="FK11570" i="2"/>
  <c r="FK11571" i="2"/>
  <c r="FK11572" i="2"/>
  <c r="FK11573" i="2"/>
  <c r="FK11574" i="2"/>
  <c r="FK11575" i="2"/>
  <c r="FK11576" i="2"/>
  <c r="FK11577" i="2"/>
  <c r="FK11578" i="2"/>
  <c r="FK11579" i="2"/>
  <c r="FK11580" i="2"/>
  <c r="FK11581" i="2"/>
  <c r="FK11582" i="2"/>
  <c r="FK11583" i="2"/>
  <c r="FK11584" i="2"/>
  <c r="FK11585" i="2"/>
  <c r="FK11586" i="2"/>
  <c r="FK11587" i="2"/>
  <c r="FK11588" i="2"/>
  <c r="FK11589" i="2"/>
  <c r="FK11590" i="2"/>
  <c r="FK11591" i="2"/>
  <c r="FK11592" i="2"/>
  <c r="FK11593" i="2"/>
  <c r="FK11594" i="2"/>
  <c r="FK11595" i="2"/>
  <c r="FK11596" i="2"/>
  <c r="FK11597" i="2"/>
  <c r="FK11598" i="2"/>
  <c r="FK11599" i="2"/>
  <c r="FK11600" i="2"/>
  <c r="FK11601" i="2"/>
  <c r="FK11602" i="2"/>
  <c r="FK11603" i="2"/>
  <c r="FK11604" i="2"/>
  <c r="FK11605" i="2"/>
  <c r="FK11606" i="2"/>
  <c r="FK11607" i="2"/>
  <c r="FK11608" i="2"/>
  <c r="FK11609" i="2"/>
  <c r="FK11610" i="2"/>
  <c r="FK11611" i="2"/>
  <c r="FK11612" i="2"/>
  <c r="FK11613" i="2"/>
  <c r="FK11614" i="2"/>
  <c r="FK11615" i="2"/>
  <c r="FK11616" i="2"/>
  <c r="FK11617" i="2"/>
  <c r="FK11618" i="2"/>
  <c r="FK11619" i="2"/>
  <c r="FK11620" i="2"/>
  <c r="FK11621" i="2"/>
  <c r="FK11622" i="2"/>
  <c r="FK11623" i="2"/>
  <c r="FK11624" i="2"/>
  <c r="FK11625" i="2"/>
  <c r="FK11626" i="2"/>
  <c r="FK11627" i="2"/>
  <c r="FK11628" i="2"/>
  <c r="FK11629" i="2"/>
  <c r="FK11630" i="2"/>
  <c r="FK11631" i="2"/>
  <c r="FK11632" i="2"/>
  <c r="FK11633" i="2"/>
  <c r="FK11634" i="2"/>
  <c r="FK11635" i="2"/>
  <c r="FK11636" i="2"/>
  <c r="FK11637" i="2"/>
  <c r="FK11638" i="2"/>
  <c r="FK11639" i="2"/>
  <c r="FK11640" i="2"/>
  <c r="FK11641" i="2"/>
  <c r="FK11642" i="2"/>
  <c r="FK11643" i="2"/>
  <c r="FK11644" i="2"/>
  <c r="FK11645" i="2"/>
  <c r="FK11646" i="2"/>
  <c r="FK11647" i="2"/>
  <c r="FK11648" i="2"/>
  <c r="FK11649" i="2"/>
  <c r="FK11650" i="2"/>
  <c r="FK11651" i="2"/>
  <c r="FK11652" i="2"/>
  <c r="FK11653" i="2"/>
  <c r="FK11654" i="2"/>
  <c r="FK11655" i="2"/>
  <c r="FK11656" i="2"/>
  <c r="FK11657" i="2"/>
  <c r="FK11658" i="2"/>
  <c r="FK11659" i="2"/>
  <c r="FK11660" i="2"/>
  <c r="FK11661" i="2"/>
  <c r="FK11662" i="2"/>
  <c r="FK11663" i="2"/>
  <c r="FK11664" i="2"/>
  <c r="FK11665" i="2"/>
  <c r="FK11666" i="2"/>
  <c r="FK11667" i="2"/>
  <c r="FK11668" i="2"/>
  <c r="FK11669" i="2"/>
  <c r="FK11670" i="2"/>
  <c r="FK11671" i="2"/>
  <c r="FK11672" i="2"/>
  <c r="FK11673" i="2"/>
  <c r="FK11674" i="2"/>
  <c r="FK11675" i="2"/>
  <c r="FK11676" i="2"/>
  <c r="FK11677" i="2"/>
  <c r="FK11678" i="2"/>
  <c r="FK11679" i="2"/>
  <c r="FK11680" i="2"/>
  <c r="FK11681" i="2"/>
  <c r="FK11682" i="2"/>
  <c r="FK11683" i="2"/>
  <c r="FK11684" i="2"/>
  <c r="FK11685" i="2"/>
  <c r="FK11686" i="2"/>
  <c r="FK11687" i="2"/>
  <c r="FK11688" i="2"/>
  <c r="FK11689" i="2"/>
  <c r="FK11690" i="2"/>
  <c r="FK11691" i="2"/>
  <c r="FK11692" i="2"/>
  <c r="FK11693" i="2"/>
  <c r="FK11694" i="2"/>
  <c r="FK11695" i="2"/>
  <c r="FK11696" i="2"/>
  <c r="FK11697" i="2"/>
  <c r="FK11698" i="2"/>
  <c r="FK11699" i="2"/>
  <c r="FK11700" i="2"/>
  <c r="FK11701" i="2"/>
  <c r="FK11702" i="2"/>
  <c r="FK11703" i="2"/>
  <c r="FK11704" i="2"/>
  <c r="FK11705" i="2"/>
  <c r="FK11706" i="2"/>
  <c r="FK11707" i="2"/>
  <c r="FK11708" i="2"/>
  <c r="FK11709" i="2"/>
  <c r="FK11710" i="2"/>
  <c r="FK11711" i="2"/>
  <c r="FK11712" i="2"/>
  <c r="FK11713" i="2"/>
  <c r="FK11714" i="2"/>
  <c r="FK11715" i="2"/>
  <c r="FK11716" i="2"/>
  <c r="FK11717" i="2"/>
  <c r="FK11718" i="2"/>
  <c r="FK11719" i="2"/>
  <c r="FK11720" i="2"/>
  <c r="FK11721" i="2"/>
  <c r="FK11722" i="2"/>
  <c r="FK11723" i="2"/>
  <c r="FK11724" i="2"/>
  <c r="FK11725" i="2"/>
  <c r="FK11726" i="2"/>
  <c r="FK11727" i="2"/>
  <c r="FK11728" i="2"/>
  <c r="FK11729" i="2"/>
  <c r="FK11730" i="2"/>
  <c r="FK11731" i="2"/>
  <c r="FK11732" i="2"/>
  <c r="FK11733" i="2"/>
  <c r="FK11734" i="2"/>
  <c r="FK11735" i="2"/>
  <c r="FK11736" i="2"/>
  <c r="FK11737" i="2"/>
  <c r="FK11738" i="2"/>
  <c r="FK11739" i="2"/>
  <c r="FK11740" i="2"/>
  <c r="FK11741" i="2"/>
  <c r="FK11742" i="2"/>
  <c r="FK11743" i="2"/>
  <c r="FK11744" i="2"/>
  <c r="FK11745" i="2"/>
  <c r="FK11746" i="2"/>
  <c r="FK11747" i="2"/>
  <c r="FK11748" i="2"/>
  <c r="FK11749" i="2"/>
  <c r="FK11750" i="2"/>
  <c r="FK11751" i="2"/>
  <c r="FK11752" i="2"/>
  <c r="FK11753" i="2"/>
  <c r="FK11754" i="2"/>
  <c r="FK11755" i="2"/>
  <c r="FK11756" i="2"/>
  <c r="FK11757" i="2"/>
  <c r="FK11758" i="2"/>
  <c r="FK11759" i="2"/>
  <c r="FK11760" i="2"/>
  <c r="FK11761" i="2"/>
  <c r="FK11762" i="2"/>
  <c r="FK11763" i="2"/>
  <c r="FK11764" i="2"/>
  <c r="FK11765" i="2"/>
  <c r="FK11766" i="2"/>
  <c r="FK11767" i="2"/>
  <c r="FK11768" i="2"/>
  <c r="FK11769" i="2"/>
  <c r="FK11770" i="2"/>
  <c r="FK11771" i="2"/>
  <c r="FK11772" i="2"/>
  <c r="FK11773" i="2"/>
  <c r="FK11774" i="2"/>
  <c r="FK11775" i="2"/>
  <c r="FK11776" i="2"/>
  <c r="FK11777" i="2"/>
  <c r="FK11778" i="2"/>
  <c r="FK11779" i="2"/>
  <c r="FK11780" i="2"/>
  <c r="FK11781" i="2"/>
  <c r="FK11782" i="2"/>
  <c r="FK11783" i="2"/>
  <c r="FK11784" i="2"/>
  <c r="FK11785" i="2"/>
  <c r="FK11786" i="2"/>
  <c r="FK11787" i="2"/>
  <c r="FK11788" i="2"/>
  <c r="FK11789" i="2"/>
  <c r="FK11790" i="2"/>
  <c r="FK11791" i="2"/>
  <c r="FK11792" i="2"/>
  <c r="FK11793" i="2"/>
  <c r="FK11794" i="2"/>
  <c r="FK11795" i="2"/>
  <c r="FK11796" i="2"/>
  <c r="FK11797" i="2"/>
  <c r="FK11798" i="2"/>
  <c r="FK11799" i="2"/>
  <c r="FK11800" i="2"/>
  <c r="FK11801" i="2"/>
  <c r="FK11802" i="2"/>
  <c r="FK11803" i="2"/>
  <c r="FK11804" i="2"/>
  <c r="FK11805" i="2"/>
  <c r="FK11806" i="2"/>
  <c r="FK11807" i="2"/>
  <c r="FK11808" i="2"/>
  <c r="FK11809" i="2"/>
  <c r="FK11810" i="2"/>
  <c r="FK11811" i="2"/>
  <c r="FK11812" i="2"/>
  <c r="FK11813" i="2"/>
  <c r="FK11814" i="2"/>
  <c r="FK11815" i="2"/>
  <c r="FK11816" i="2"/>
  <c r="FK11817" i="2"/>
  <c r="FK11818" i="2"/>
  <c r="FK11819" i="2"/>
  <c r="FK11820" i="2"/>
  <c r="FK11821" i="2"/>
  <c r="FK11822" i="2"/>
  <c r="FK11823" i="2"/>
  <c r="FK11824" i="2"/>
  <c r="FK11825" i="2"/>
  <c r="FK11826" i="2"/>
  <c r="FK11827" i="2"/>
  <c r="FK11828" i="2"/>
  <c r="FK11829" i="2"/>
  <c r="FK11830" i="2"/>
  <c r="FK11831" i="2"/>
  <c r="FK11832" i="2"/>
  <c r="FK11833" i="2"/>
  <c r="FK11834" i="2"/>
  <c r="FK11835" i="2"/>
  <c r="FK11836" i="2"/>
  <c r="FK11837" i="2"/>
  <c r="FK11838" i="2"/>
  <c r="FK11839" i="2"/>
  <c r="FK11840" i="2"/>
  <c r="FK11841" i="2"/>
  <c r="FK11842" i="2"/>
  <c r="FK11843" i="2"/>
  <c r="FK11844" i="2"/>
  <c r="FK11845" i="2"/>
  <c r="FK11846" i="2"/>
  <c r="FK11847" i="2"/>
  <c r="FK11848" i="2"/>
  <c r="FK11849" i="2"/>
  <c r="FK11850" i="2"/>
  <c r="FK11851" i="2"/>
  <c r="FK11852" i="2"/>
  <c r="FK11853" i="2"/>
  <c r="FK11854" i="2"/>
  <c r="FK11855" i="2"/>
  <c r="FK11856" i="2"/>
  <c r="FK11857" i="2"/>
  <c r="FK11858" i="2"/>
  <c r="FK11859" i="2"/>
  <c r="FK11860" i="2"/>
  <c r="FK11861" i="2"/>
  <c r="FK11862" i="2"/>
  <c r="FK11863" i="2"/>
  <c r="FK11864" i="2"/>
  <c r="FK11865" i="2"/>
  <c r="FK11866" i="2"/>
  <c r="FK11867" i="2"/>
  <c r="FK11868" i="2"/>
  <c r="FK11869" i="2"/>
  <c r="FK11870" i="2"/>
  <c r="FK11871" i="2"/>
  <c r="FK11872" i="2"/>
  <c r="FK11873" i="2"/>
  <c r="FK11874" i="2"/>
  <c r="FK11875" i="2"/>
  <c r="FK11876" i="2"/>
  <c r="FK11877" i="2"/>
  <c r="FK11878" i="2"/>
  <c r="FK11879" i="2"/>
  <c r="FK11880" i="2"/>
  <c r="FK11881" i="2"/>
  <c r="FK11882" i="2"/>
  <c r="FK11883" i="2"/>
  <c r="FK11884" i="2"/>
  <c r="FK11885" i="2"/>
  <c r="FK11886" i="2"/>
  <c r="FK11887" i="2"/>
  <c r="FK11888" i="2"/>
  <c r="FK11889" i="2"/>
  <c r="FK11890" i="2"/>
  <c r="FK11891" i="2"/>
  <c r="FK11892" i="2"/>
  <c r="FK11893" i="2"/>
  <c r="FK11894" i="2"/>
  <c r="FK11895" i="2"/>
  <c r="FK11896" i="2"/>
  <c r="FK11897" i="2"/>
  <c r="FK11898" i="2"/>
  <c r="FK11899" i="2"/>
  <c r="FK11900" i="2"/>
  <c r="FK11901" i="2"/>
  <c r="FK11902" i="2"/>
  <c r="FK11903" i="2"/>
  <c r="FK11904" i="2"/>
  <c r="FK11905" i="2"/>
  <c r="FK11906" i="2"/>
  <c r="FK11907" i="2"/>
  <c r="FK11908" i="2"/>
  <c r="FK11909" i="2"/>
  <c r="FK11910" i="2"/>
  <c r="FK11911" i="2"/>
  <c r="FK11912" i="2"/>
  <c r="FK11913" i="2"/>
  <c r="FK11914" i="2"/>
  <c r="FK11915" i="2"/>
  <c r="FK11916" i="2"/>
  <c r="FK11917" i="2"/>
  <c r="FK11918" i="2"/>
  <c r="FK11919" i="2"/>
  <c r="FK11920" i="2"/>
  <c r="FK11921" i="2"/>
  <c r="FK11922" i="2"/>
  <c r="FK11923" i="2"/>
  <c r="FK11924" i="2"/>
  <c r="FK11925" i="2"/>
  <c r="FK11926" i="2"/>
  <c r="FK11927" i="2"/>
  <c r="FK11928" i="2"/>
  <c r="FK11929" i="2"/>
  <c r="FK11930" i="2"/>
  <c r="FK11931" i="2"/>
  <c r="FK11932" i="2"/>
  <c r="FK11933" i="2"/>
  <c r="FK11934" i="2"/>
  <c r="FK11935" i="2"/>
  <c r="FK11936" i="2"/>
  <c r="FK11937" i="2"/>
  <c r="FK11938" i="2"/>
  <c r="FK11939" i="2"/>
  <c r="FK11940" i="2"/>
  <c r="FK11941" i="2"/>
  <c r="FK11942" i="2"/>
  <c r="FK11943" i="2"/>
  <c r="FK11944" i="2"/>
  <c r="FK11945" i="2"/>
  <c r="FK11946" i="2"/>
  <c r="FK11947" i="2"/>
  <c r="FK11948" i="2"/>
  <c r="FK11949" i="2"/>
  <c r="FK11950" i="2"/>
  <c r="FK11951" i="2"/>
  <c r="FK11952" i="2"/>
  <c r="FK11953" i="2"/>
  <c r="FK11954" i="2"/>
  <c r="FK11955" i="2"/>
  <c r="FK11956" i="2"/>
  <c r="FK11957" i="2"/>
  <c r="FK11958" i="2"/>
  <c r="FK11959" i="2"/>
  <c r="FK11960" i="2"/>
  <c r="FK11961" i="2"/>
  <c r="FK11962" i="2"/>
  <c r="FK11963" i="2"/>
  <c r="FK11964" i="2"/>
  <c r="FK11965" i="2"/>
  <c r="FK11966" i="2"/>
  <c r="FK11967" i="2"/>
  <c r="FK11968" i="2"/>
  <c r="FK11969" i="2"/>
  <c r="FK11970" i="2"/>
  <c r="FK11971" i="2"/>
  <c r="FK11972" i="2"/>
  <c r="FK11973" i="2"/>
  <c r="FK11974" i="2"/>
  <c r="FK11975" i="2"/>
  <c r="FK11976" i="2"/>
  <c r="FK11977" i="2"/>
  <c r="FK11978" i="2"/>
  <c r="FK11979" i="2"/>
  <c r="FK11980" i="2"/>
  <c r="FK11981" i="2"/>
  <c r="FK11982" i="2"/>
  <c r="FK11983" i="2"/>
  <c r="FK11984" i="2"/>
  <c r="FK11985" i="2"/>
  <c r="FK11986" i="2"/>
  <c r="FK11987" i="2"/>
  <c r="FK11988" i="2"/>
  <c r="FK11989" i="2"/>
  <c r="FK11990" i="2"/>
  <c r="FK11991" i="2"/>
  <c r="FK11992" i="2"/>
  <c r="FK11993" i="2"/>
  <c r="FK11994" i="2"/>
  <c r="FK11995" i="2"/>
  <c r="FK11996" i="2"/>
  <c r="FK11997" i="2"/>
  <c r="FK11998" i="2"/>
  <c r="FK11999" i="2"/>
  <c r="FK12000" i="2"/>
  <c r="FK12001" i="2"/>
  <c r="FK12002" i="2"/>
  <c r="FK12003" i="2"/>
  <c r="FK12004" i="2"/>
  <c r="FK12005" i="2"/>
  <c r="FK12006" i="2"/>
  <c r="FK12007" i="2"/>
  <c r="FK12008" i="2"/>
  <c r="FK12009" i="2"/>
  <c r="FK12010" i="2"/>
  <c r="FK12011" i="2"/>
  <c r="FK12012" i="2"/>
  <c r="FK12013" i="2"/>
  <c r="FK12014" i="2"/>
  <c r="FK12015" i="2"/>
  <c r="FK12016" i="2"/>
  <c r="FK12017" i="2"/>
  <c r="FK12018" i="2"/>
  <c r="FK12019" i="2"/>
  <c r="FK12020" i="2"/>
  <c r="FK12021" i="2"/>
  <c r="FK12022" i="2"/>
  <c r="FK12023" i="2"/>
  <c r="FK12024" i="2"/>
  <c r="FK12025" i="2"/>
  <c r="FK12026" i="2"/>
  <c r="FK12027" i="2"/>
  <c r="FK12028" i="2"/>
  <c r="FK12029" i="2"/>
  <c r="FK12030" i="2"/>
  <c r="FK12031" i="2"/>
  <c r="FK12032" i="2"/>
  <c r="FK12033" i="2"/>
  <c r="FK12034" i="2"/>
  <c r="FK12035" i="2"/>
  <c r="FK12036" i="2"/>
  <c r="FK12037" i="2"/>
  <c r="FK12038" i="2"/>
  <c r="FK12039" i="2"/>
  <c r="FK12040" i="2"/>
  <c r="FK12041" i="2"/>
  <c r="FK12042" i="2"/>
  <c r="FK12043" i="2"/>
  <c r="FK12044" i="2"/>
  <c r="FK12045" i="2"/>
  <c r="FK12046" i="2"/>
  <c r="FK12047" i="2"/>
  <c r="FK12048" i="2"/>
  <c r="FK12049" i="2"/>
  <c r="FK12050" i="2"/>
  <c r="FK12051" i="2"/>
  <c r="FK12052" i="2"/>
  <c r="FK12053" i="2"/>
  <c r="FK12054" i="2"/>
  <c r="FK12055" i="2"/>
  <c r="FK12056" i="2"/>
  <c r="FK12057" i="2"/>
  <c r="FK12058" i="2"/>
  <c r="FK12059" i="2"/>
  <c r="FK12060" i="2"/>
  <c r="FK12061" i="2"/>
  <c r="FK12062" i="2"/>
  <c r="FK12063" i="2"/>
  <c r="FK12064" i="2"/>
  <c r="FK12065" i="2"/>
  <c r="FK12066" i="2"/>
  <c r="FK12067" i="2"/>
  <c r="FK12068" i="2"/>
  <c r="FK12069" i="2"/>
  <c r="FK12070" i="2"/>
  <c r="FK12071" i="2"/>
  <c r="FK12072" i="2"/>
  <c r="FK12073" i="2"/>
  <c r="FK12074" i="2"/>
  <c r="FK12075" i="2"/>
  <c r="FK12076" i="2"/>
  <c r="FK12077" i="2"/>
  <c r="FK12078" i="2"/>
  <c r="FK12079" i="2"/>
  <c r="FK12080" i="2"/>
  <c r="FK12081" i="2"/>
  <c r="FK12082" i="2"/>
  <c r="FK12083" i="2"/>
  <c r="FK12084" i="2"/>
  <c r="FK12085" i="2"/>
  <c r="FK12086" i="2"/>
  <c r="FK12087" i="2"/>
  <c r="FK12088" i="2"/>
  <c r="FK12089" i="2"/>
  <c r="FK12090" i="2"/>
  <c r="FK12091" i="2"/>
  <c r="FK12092" i="2"/>
  <c r="FK12093" i="2"/>
  <c r="FK12094" i="2"/>
  <c r="FK12095" i="2"/>
  <c r="FK12096" i="2"/>
  <c r="FK12097" i="2"/>
  <c r="FK12098" i="2"/>
  <c r="FK12099" i="2"/>
  <c r="FK12100" i="2"/>
  <c r="FK12101" i="2"/>
  <c r="FK12102" i="2"/>
  <c r="FK12103" i="2"/>
  <c r="FK12104" i="2"/>
  <c r="FK12105" i="2"/>
  <c r="FK12106" i="2"/>
  <c r="FK12107" i="2"/>
  <c r="FK12108" i="2"/>
  <c r="FK12109" i="2"/>
  <c r="FK12110" i="2"/>
  <c r="FK12111" i="2"/>
  <c r="FK12112" i="2"/>
  <c r="FK12113" i="2"/>
  <c r="FK12114" i="2"/>
  <c r="FK12115" i="2"/>
  <c r="FK12116" i="2"/>
  <c r="FK12117" i="2"/>
  <c r="FK12118" i="2"/>
  <c r="FK12119" i="2"/>
  <c r="FK12120" i="2"/>
  <c r="FK12121" i="2"/>
  <c r="FK12122" i="2"/>
  <c r="FK12123" i="2"/>
  <c r="FK12124" i="2"/>
  <c r="FK12125" i="2"/>
  <c r="FK12126" i="2"/>
  <c r="FK12127" i="2"/>
  <c r="FK12128" i="2"/>
  <c r="FK12129" i="2"/>
  <c r="FK12130" i="2"/>
  <c r="FK12131" i="2"/>
  <c r="FK12132" i="2"/>
  <c r="FK12133" i="2"/>
  <c r="FK12134" i="2"/>
  <c r="FK12135" i="2"/>
  <c r="FK12136" i="2"/>
  <c r="FK12137" i="2"/>
  <c r="FK12138" i="2"/>
  <c r="FK12139" i="2"/>
  <c r="FK12140" i="2"/>
  <c r="FK12141" i="2"/>
  <c r="FK12142" i="2"/>
  <c r="FK12143" i="2"/>
  <c r="FK12144" i="2"/>
  <c r="FK12145" i="2"/>
  <c r="FK12146" i="2"/>
  <c r="FK12147" i="2"/>
  <c r="FK12148" i="2"/>
  <c r="FK12149" i="2"/>
  <c r="FK12150" i="2"/>
  <c r="FK12151" i="2"/>
  <c r="FK12152" i="2"/>
  <c r="FK12153" i="2"/>
  <c r="FK12154" i="2"/>
  <c r="FK12155" i="2"/>
  <c r="FK12156" i="2"/>
  <c r="FK12157" i="2"/>
  <c r="FK12158" i="2"/>
  <c r="FK12159" i="2"/>
  <c r="FK12160" i="2"/>
  <c r="FK12161" i="2"/>
  <c r="FK12162" i="2"/>
  <c r="FK12163" i="2"/>
  <c r="FK12164" i="2"/>
  <c r="FK12165" i="2"/>
  <c r="FK12166" i="2"/>
  <c r="FK12167" i="2"/>
  <c r="FK12168" i="2"/>
  <c r="FK12169" i="2"/>
  <c r="FK12170" i="2"/>
  <c r="FK12171" i="2"/>
  <c r="FK12172" i="2"/>
  <c r="FK12173" i="2"/>
  <c r="FK12174" i="2"/>
  <c r="FK12175" i="2"/>
  <c r="FK12176" i="2"/>
  <c r="FK12177" i="2"/>
  <c r="FK12178" i="2"/>
  <c r="FK12179" i="2"/>
  <c r="FK12180" i="2"/>
  <c r="FK12181" i="2"/>
  <c r="FK12182" i="2"/>
  <c r="FK12183" i="2"/>
  <c r="FK12184" i="2"/>
  <c r="FK12185" i="2"/>
  <c r="FK12186" i="2"/>
  <c r="FK12187" i="2"/>
  <c r="FK12188" i="2"/>
  <c r="FK12189" i="2"/>
  <c r="FK12190" i="2"/>
  <c r="FK12191" i="2"/>
  <c r="FK12192" i="2"/>
  <c r="FK12193" i="2"/>
  <c r="FK12194" i="2"/>
  <c r="FK12195" i="2"/>
  <c r="FK12196" i="2"/>
  <c r="FK12197" i="2"/>
  <c r="FK12198" i="2"/>
  <c r="FK12199" i="2"/>
  <c r="FK12200" i="2"/>
  <c r="FK12201" i="2"/>
  <c r="FK12202" i="2"/>
  <c r="FK12203" i="2"/>
  <c r="FK12204" i="2"/>
  <c r="FK12205" i="2"/>
  <c r="FK12206" i="2"/>
  <c r="FK12207" i="2"/>
  <c r="FK12208" i="2"/>
  <c r="FK12209" i="2"/>
  <c r="FK12210" i="2"/>
  <c r="FK12211" i="2"/>
  <c r="FK12212" i="2"/>
  <c r="FK12213" i="2"/>
  <c r="FK12214" i="2"/>
  <c r="FK12215" i="2"/>
  <c r="FK12216" i="2"/>
  <c r="FK12217" i="2"/>
  <c r="FK12218" i="2"/>
  <c r="FK12219" i="2"/>
  <c r="FK12220" i="2"/>
  <c r="FK12221" i="2"/>
  <c r="FK12222" i="2"/>
  <c r="FK12223" i="2"/>
  <c r="FK12224" i="2"/>
  <c r="FK12225" i="2"/>
  <c r="FK12226" i="2"/>
  <c r="FK12227" i="2"/>
  <c r="FK12228" i="2"/>
  <c r="FK12229" i="2"/>
  <c r="FK12230" i="2"/>
  <c r="FK12231" i="2"/>
  <c r="FK12232" i="2"/>
  <c r="FK12233" i="2"/>
  <c r="FK12234" i="2"/>
  <c r="FK12235" i="2"/>
  <c r="FK12236" i="2"/>
  <c r="FK12237" i="2"/>
  <c r="FK12238" i="2"/>
  <c r="FK12239" i="2"/>
  <c r="FK12240" i="2"/>
  <c r="FK12241" i="2"/>
  <c r="FK12242" i="2"/>
  <c r="FK12243" i="2"/>
  <c r="FK12244" i="2"/>
  <c r="FK12245" i="2"/>
  <c r="FK12246" i="2"/>
  <c r="FK12247" i="2"/>
  <c r="FK12248" i="2"/>
  <c r="FK12249" i="2"/>
  <c r="FK12250" i="2"/>
  <c r="FK12251" i="2"/>
  <c r="FK12252" i="2"/>
  <c r="FK12253" i="2"/>
  <c r="FK12254" i="2"/>
  <c r="FK12255" i="2"/>
  <c r="FK12256" i="2"/>
  <c r="FK12257" i="2"/>
  <c r="FK12258" i="2"/>
  <c r="FK12259" i="2"/>
  <c r="FK12260" i="2"/>
  <c r="FK12261" i="2"/>
  <c r="FK12262" i="2"/>
  <c r="FK12263" i="2"/>
  <c r="FK12264" i="2"/>
  <c r="FK12265" i="2"/>
  <c r="FK12266" i="2"/>
  <c r="FK12267" i="2"/>
  <c r="FK12268" i="2"/>
  <c r="FK12269" i="2"/>
  <c r="FK12270" i="2"/>
  <c r="FK12271" i="2"/>
  <c r="FK12272" i="2"/>
  <c r="FK12273" i="2"/>
  <c r="FK12274" i="2"/>
  <c r="FK12275" i="2"/>
  <c r="FK12276" i="2"/>
  <c r="FK12277" i="2"/>
  <c r="FK12278" i="2"/>
  <c r="FK12279" i="2"/>
  <c r="FK12280" i="2"/>
  <c r="FK12281" i="2"/>
  <c r="FK12282" i="2"/>
  <c r="FK12283" i="2"/>
  <c r="FK12284" i="2"/>
  <c r="FK12285" i="2"/>
  <c r="FK12286" i="2"/>
  <c r="FK12287" i="2"/>
  <c r="FK12288" i="2"/>
  <c r="FK12289" i="2"/>
  <c r="FK12290" i="2"/>
  <c r="FK12291" i="2"/>
  <c r="FK12292" i="2"/>
  <c r="FK12293" i="2"/>
  <c r="FK12294" i="2"/>
  <c r="FK12295" i="2"/>
  <c r="FK12296" i="2"/>
  <c r="FK12297" i="2"/>
  <c r="FK12298" i="2"/>
  <c r="FK12299" i="2"/>
  <c r="FK12300" i="2"/>
  <c r="FK12301" i="2"/>
  <c r="FK12302" i="2"/>
  <c r="FK12303" i="2"/>
  <c r="FK12304" i="2"/>
  <c r="FK12305" i="2"/>
  <c r="FK12306" i="2"/>
  <c r="FK12307" i="2"/>
  <c r="FK12308" i="2"/>
  <c r="FK12309" i="2"/>
  <c r="FK12310" i="2"/>
  <c r="FK12311" i="2"/>
  <c r="FK12312" i="2"/>
  <c r="FK12313" i="2"/>
  <c r="FK12314" i="2"/>
  <c r="FK12315" i="2"/>
  <c r="FK12316" i="2"/>
  <c r="FK12317" i="2"/>
  <c r="FK12318" i="2"/>
  <c r="FK12319" i="2"/>
  <c r="FK12320" i="2"/>
  <c r="FK12321" i="2"/>
  <c r="FK12322" i="2"/>
  <c r="FK12323" i="2"/>
  <c r="FK12324" i="2"/>
  <c r="FK12325" i="2"/>
  <c r="FK12326" i="2"/>
  <c r="FK12327" i="2"/>
  <c r="FK12328" i="2"/>
  <c r="FK12329" i="2"/>
  <c r="FK12330" i="2"/>
  <c r="FK12331" i="2"/>
  <c r="FK12332" i="2"/>
  <c r="FK12333" i="2"/>
  <c r="FK12334" i="2"/>
  <c r="FK12335" i="2"/>
  <c r="FK12336" i="2"/>
  <c r="FK12337" i="2"/>
  <c r="FK12338" i="2"/>
  <c r="FK12339" i="2"/>
  <c r="FK12340" i="2"/>
  <c r="FK12341" i="2"/>
  <c r="FK12342" i="2"/>
  <c r="FK12343" i="2"/>
  <c r="FK12344" i="2"/>
  <c r="FK12345" i="2"/>
  <c r="FK12346" i="2"/>
  <c r="FK12347" i="2"/>
  <c r="FK12348" i="2"/>
  <c r="FK12349" i="2"/>
  <c r="FK12350" i="2"/>
  <c r="FK12351" i="2"/>
  <c r="FK12352" i="2"/>
  <c r="FK12353" i="2"/>
  <c r="FK12354" i="2"/>
  <c r="FK12355" i="2"/>
  <c r="FK12356" i="2"/>
  <c r="FK12357" i="2"/>
  <c r="FK12358" i="2"/>
  <c r="FK12359" i="2"/>
  <c r="FK12360" i="2"/>
  <c r="FK12361" i="2"/>
  <c r="FK12362" i="2"/>
  <c r="FK12363" i="2"/>
  <c r="FK12364" i="2"/>
  <c r="FK12365" i="2"/>
  <c r="FK12366" i="2"/>
  <c r="FK12367" i="2"/>
  <c r="FK12368" i="2"/>
  <c r="FK12369" i="2"/>
  <c r="FK12370" i="2"/>
  <c r="FK12371" i="2"/>
  <c r="FK12372" i="2"/>
  <c r="FK12373" i="2"/>
  <c r="FK12374" i="2"/>
  <c r="FK12375" i="2"/>
  <c r="FK12376" i="2"/>
  <c r="FK12377" i="2"/>
  <c r="FK12378" i="2"/>
  <c r="FK12379" i="2"/>
  <c r="FK12380" i="2"/>
  <c r="FK12381" i="2"/>
  <c r="FK12382" i="2"/>
  <c r="FK12383" i="2"/>
  <c r="FK12384" i="2"/>
  <c r="FK12385" i="2"/>
  <c r="FK12386" i="2"/>
  <c r="FK12387" i="2"/>
  <c r="FK12388" i="2"/>
  <c r="FK12389" i="2"/>
  <c r="FK12390" i="2"/>
  <c r="FK12391" i="2"/>
  <c r="FK12392" i="2"/>
  <c r="FK12393" i="2"/>
  <c r="FK12394" i="2"/>
  <c r="FK12395" i="2"/>
  <c r="FK12396" i="2"/>
  <c r="FK12397" i="2"/>
  <c r="FK12398" i="2"/>
  <c r="FK12399" i="2"/>
  <c r="FK12400" i="2"/>
  <c r="FK12401" i="2"/>
  <c r="FK12402" i="2"/>
  <c r="FK12403" i="2"/>
  <c r="FK12404" i="2"/>
  <c r="FK12405" i="2"/>
  <c r="FK12406" i="2"/>
  <c r="FK12407" i="2"/>
  <c r="FK12408" i="2"/>
  <c r="FK12409" i="2"/>
  <c r="FK12410" i="2"/>
  <c r="FK12411" i="2"/>
  <c r="FK12412" i="2"/>
  <c r="FK12413" i="2"/>
  <c r="FK12414" i="2"/>
  <c r="FK12415" i="2"/>
  <c r="FK12416" i="2"/>
  <c r="FK12417" i="2"/>
  <c r="FK12418" i="2"/>
  <c r="FK12419" i="2"/>
  <c r="FK12420" i="2"/>
  <c r="FK12421" i="2"/>
  <c r="FK12422" i="2"/>
  <c r="FK12423" i="2"/>
  <c r="FK12424" i="2"/>
  <c r="FK12425" i="2"/>
  <c r="FK12426" i="2"/>
  <c r="FK12427" i="2"/>
  <c r="FK12428" i="2"/>
  <c r="FK12429" i="2"/>
  <c r="FK12430" i="2"/>
  <c r="FK12431" i="2"/>
  <c r="FK12432" i="2"/>
  <c r="FK12433" i="2"/>
  <c r="FK12434" i="2"/>
  <c r="FK12435" i="2"/>
  <c r="FK12436" i="2"/>
  <c r="FK12437" i="2"/>
  <c r="FK12438" i="2"/>
  <c r="FK12439" i="2"/>
  <c r="FK12440" i="2"/>
  <c r="FK12441" i="2"/>
  <c r="FK12442" i="2"/>
  <c r="FK12443" i="2"/>
  <c r="FK12444" i="2"/>
  <c r="FK12445" i="2"/>
  <c r="FK12446" i="2"/>
  <c r="FK12447" i="2"/>
  <c r="FK12448" i="2"/>
  <c r="FK12449" i="2"/>
  <c r="FK12450" i="2"/>
  <c r="FK12451" i="2"/>
  <c r="FK12452" i="2"/>
  <c r="FK12453" i="2"/>
  <c r="FK12454" i="2"/>
  <c r="FK12455" i="2"/>
  <c r="FK12456" i="2"/>
  <c r="FK12457" i="2"/>
  <c r="FK12458" i="2"/>
  <c r="FK12459" i="2"/>
  <c r="FK12460" i="2"/>
  <c r="FK12461" i="2"/>
  <c r="FK12462" i="2"/>
  <c r="FK12463" i="2"/>
  <c r="FK12464" i="2"/>
  <c r="FK12465" i="2"/>
  <c r="FK12466" i="2"/>
  <c r="FK12467" i="2"/>
  <c r="FK12468" i="2"/>
  <c r="FK12469" i="2"/>
  <c r="FK12470" i="2"/>
  <c r="FK12471" i="2"/>
  <c r="FK12472" i="2"/>
  <c r="FK12473" i="2"/>
  <c r="FK12474" i="2"/>
  <c r="FK12475" i="2"/>
  <c r="FK12476" i="2"/>
  <c r="FK12477" i="2"/>
  <c r="FK12478" i="2"/>
  <c r="FK12479" i="2"/>
  <c r="FK12480" i="2"/>
  <c r="FK12481" i="2"/>
  <c r="FK12482" i="2"/>
  <c r="FK12483" i="2"/>
  <c r="FK12484" i="2"/>
  <c r="FK12485" i="2"/>
  <c r="FK12486" i="2"/>
  <c r="FK12487" i="2"/>
  <c r="FK12488" i="2"/>
  <c r="FK12489" i="2"/>
  <c r="FK12490" i="2"/>
  <c r="FK12491" i="2"/>
  <c r="FK12492" i="2"/>
  <c r="FK12493" i="2"/>
  <c r="FK12494" i="2"/>
  <c r="FK12495" i="2"/>
  <c r="FK12496" i="2"/>
  <c r="FK12497" i="2"/>
  <c r="FK12498" i="2"/>
  <c r="FK12499" i="2"/>
  <c r="FK12500" i="2"/>
  <c r="FK12501" i="2"/>
  <c r="FK12502" i="2"/>
  <c r="FK12503" i="2"/>
  <c r="FK12504" i="2"/>
  <c r="FK12505" i="2"/>
  <c r="FK12506" i="2"/>
  <c r="FK12507" i="2"/>
  <c r="FK12508" i="2"/>
  <c r="FK12509" i="2"/>
  <c r="FK12510" i="2"/>
  <c r="FK12511" i="2"/>
  <c r="FK12512" i="2"/>
  <c r="FK12513" i="2"/>
  <c r="FK12514" i="2"/>
  <c r="FK12515" i="2"/>
  <c r="FK12516" i="2"/>
  <c r="FK12517" i="2"/>
  <c r="FK12518" i="2"/>
  <c r="FK12519" i="2"/>
  <c r="FK12520" i="2"/>
  <c r="FK12521" i="2"/>
  <c r="FK12522" i="2"/>
  <c r="FK12523" i="2"/>
  <c r="FK12524" i="2"/>
  <c r="FK12525" i="2"/>
  <c r="FK12526" i="2"/>
  <c r="FK12527" i="2"/>
  <c r="FK12528" i="2"/>
  <c r="FK12529" i="2"/>
  <c r="FK12530" i="2"/>
  <c r="FK12531" i="2"/>
  <c r="FK12532" i="2"/>
  <c r="FK12533" i="2"/>
  <c r="FK12534" i="2"/>
  <c r="FK12535" i="2"/>
  <c r="FK12536" i="2"/>
  <c r="FK12537" i="2"/>
  <c r="FK12538" i="2"/>
  <c r="FK12539" i="2"/>
  <c r="FK12540" i="2"/>
  <c r="FK12541" i="2"/>
  <c r="FK12542" i="2"/>
  <c r="FK12543" i="2"/>
  <c r="FK12544" i="2"/>
  <c r="FK12545" i="2"/>
  <c r="FK12546" i="2"/>
  <c r="FK12547" i="2"/>
  <c r="FK12548" i="2"/>
  <c r="FK12549" i="2"/>
  <c r="FK12550" i="2"/>
  <c r="FK12551" i="2"/>
  <c r="FK12552" i="2"/>
  <c r="FK12553" i="2"/>
  <c r="FK12554" i="2"/>
  <c r="FK12555" i="2"/>
  <c r="FK12556" i="2"/>
  <c r="FK12557" i="2"/>
  <c r="FK12558" i="2"/>
  <c r="FK12559" i="2"/>
  <c r="FK12560" i="2"/>
  <c r="FK12561" i="2"/>
  <c r="FK12562" i="2"/>
  <c r="FK12563" i="2"/>
  <c r="FK12564" i="2"/>
  <c r="FK12565" i="2"/>
  <c r="FK12566" i="2"/>
  <c r="FK12567" i="2"/>
  <c r="FK12568" i="2"/>
  <c r="FK12569" i="2"/>
  <c r="FK12570" i="2"/>
  <c r="FK12571" i="2"/>
  <c r="FK12572" i="2"/>
  <c r="FK12573" i="2"/>
  <c r="FK12574" i="2"/>
  <c r="FK12575" i="2"/>
  <c r="FK12576" i="2"/>
  <c r="FK12577" i="2"/>
  <c r="FK12578" i="2"/>
  <c r="FK12579" i="2"/>
  <c r="FK12580" i="2"/>
  <c r="FK12581" i="2"/>
  <c r="FK12582" i="2"/>
  <c r="FK12583" i="2"/>
  <c r="FK12584" i="2"/>
  <c r="FK12585" i="2"/>
  <c r="FK12586" i="2"/>
  <c r="FK12587" i="2"/>
  <c r="FK12588" i="2"/>
  <c r="FK12589" i="2"/>
  <c r="FK12590" i="2"/>
  <c r="FK12591" i="2"/>
  <c r="FK12592" i="2"/>
  <c r="FK12593" i="2"/>
  <c r="FK12594" i="2"/>
  <c r="FK12595" i="2"/>
  <c r="FK12596" i="2"/>
  <c r="FK12597" i="2"/>
  <c r="FK12598" i="2"/>
  <c r="FK12599" i="2"/>
  <c r="FK12600" i="2"/>
  <c r="FK12601" i="2"/>
  <c r="FK12602" i="2"/>
  <c r="FK12603" i="2"/>
  <c r="FK12604" i="2"/>
  <c r="FK12605" i="2"/>
  <c r="FK12606" i="2"/>
  <c r="FK12607" i="2"/>
  <c r="FK12608" i="2"/>
  <c r="FK12609" i="2"/>
  <c r="FK12610" i="2"/>
  <c r="FK12611" i="2"/>
  <c r="FK12612" i="2"/>
  <c r="FK12613" i="2"/>
  <c r="FK12614" i="2"/>
  <c r="FK12615" i="2"/>
  <c r="FK12616" i="2"/>
  <c r="FK12617" i="2"/>
  <c r="FK12618" i="2"/>
  <c r="FK12619" i="2"/>
  <c r="FK12620" i="2"/>
  <c r="FK12621" i="2"/>
  <c r="FK12622" i="2"/>
  <c r="FK12623" i="2"/>
  <c r="FK12624" i="2"/>
  <c r="FK12625" i="2"/>
  <c r="FK12626" i="2"/>
  <c r="FK12627" i="2"/>
  <c r="FK12628" i="2"/>
  <c r="FK12629" i="2"/>
  <c r="FK12630" i="2"/>
  <c r="FK12631" i="2"/>
  <c r="FK12632" i="2"/>
  <c r="FK12633" i="2"/>
  <c r="FK12634" i="2"/>
  <c r="FK12635" i="2"/>
  <c r="FK12636" i="2"/>
  <c r="FK12637" i="2"/>
  <c r="FK12638" i="2"/>
  <c r="FK12639" i="2"/>
  <c r="FK12640" i="2"/>
  <c r="FK12641" i="2"/>
  <c r="FK12642" i="2"/>
  <c r="FK12643" i="2"/>
  <c r="FK12644" i="2"/>
  <c r="FK12645" i="2"/>
  <c r="FK12646" i="2"/>
  <c r="FK12647" i="2"/>
  <c r="FK12648" i="2"/>
  <c r="FK12649" i="2"/>
  <c r="FK12650" i="2"/>
  <c r="FK12651" i="2"/>
  <c r="FK12652" i="2"/>
  <c r="FK12653" i="2"/>
  <c r="FK12654" i="2"/>
  <c r="FK12655" i="2"/>
  <c r="FK12656" i="2"/>
  <c r="FK12657" i="2"/>
  <c r="FK12658" i="2"/>
  <c r="FK12659" i="2"/>
  <c r="FK12660" i="2"/>
  <c r="FK12661" i="2"/>
  <c r="FK12662" i="2"/>
  <c r="FK12663" i="2"/>
  <c r="FK12664" i="2"/>
  <c r="FK12665" i="2"/>
  <c r="FK12666" i="2"/>
  <c r="FK12667" i="2"/>
  <c r="FK12668" i="2"/>
  <c r="FK12669" i="2"/>
  <c r="FK12670" i="2"/>
  <c r="FK12671" i="2"/>
  <c r="FK12672" i="2"/>
  <c r="FK12673" i="2"/>
  <c r="FK12674" i="2"/>
  <c r="FK12675" i="2"/>
  <c r="FK12676" i="2"/>
  <c r="FK12677" i="2"/>
  <c r="FK12678" i="2"/>
  <c r="FK12679" i="2"/>
  <c r="FK12680" i="2"/>
  <c r="FK12681" i="2"/>
  <c r="FK12682" i="2"/>
  <c r="FK12683" i="2"/>
  <c r="FK12684" i="2"/>
  <c r="FK12685" i="2"/>
  <c r="FK12686" i="2"/>
  <c r="FK12687" i="2"/>
  <c r="FK12688" i="2"/>
  <c r="FK12689" i="2"/>
  <c r="FK12690" i="2"/>
  <c r="FK12691" i="2"/>
  <c r="FK12692" i="2"/>
  <c r="FK12693" i="2"/>
  <c r="FK12694" i="2"/>
  <c r="FK12695" i="2"/>
  <c r="FK12696" i="2"/>
  <c r="FK12697" i="2"/>
  <c r="FK12698" i="2"/>
  <c r="FK12699" i="2"/>
  <c r="FK12700" i="2"/>
  <c r="FK12701" i="2"/>
  <c r="FK12702" i="2"/>
  <c r="FK12703" i="2"/>
  <c r="FK12704" i="2"/>
  <c r="FK12705" i="2"/>
  <c r="FK12706" i="2"/>
  <c r="FK12707" i="2"/>
  <c r="FK12708" i="2"/>
  <c r="FK12709" i="2"/>
  <c r="FK12710" i="2"/>
  <c r="FK12711" i="2"/>
  <c r="FK12712" i="2"/>
  <c r="FK12713" i="2"/>
  <c r="FK12714" i="2"/>
  <c r="FK12715" i="2"/>
  <c r="FK12716" i="2"/>
  <c r="FK12717" i="2"/>
  <c r="FK12718" i="2"/>
  <c r="FK12719" i="2"/>
  <c r="FK12720" i="2"/>
  <c r="FK12721" i="2"/>
  <c r="FK12722" i="2"/>
  <c r="FK12723" i="2"/>
  <c r="FK12724" i="2"/>
  <c r="FK12725" i="2"/>
  <c r="FK12726" i="2"/>
  <c r="FK12727" i="2"/>
  <c r="FK12728" i="2"/>
  <c r="FK12729" i="2"/>
  <c r="FK12730" i="2"/>
  <c r="FK12731" i="2"/>
  <c r="FK12732" i="2"/>
  <c r="FK12733" i="2"/>
  <c r="FK12734" i="2"/>
  <c r="FK12735" i="2"/>
  <c r="FK12736" i="2"/>
  <c r="FK12737" i="2"/>
  <c r="FK12738" i="2"/>
  <c r="FK12739" i="2"/>
  <c r="FK12740" i="2"/>
  <c r="FK12741" i="2"/>
  <c r="FK12742" i="2"/>
  <c r="FK12743" i="2"/>
  <c r="FK12744" i="2"/>
  <c r="FK12745" i="2"/>
  <c r="FK12746" i="2"/>
  <c r="FK12747" i="2"/>
  <c r="FK12748" i="2"/>
  <c r="FK12749" i="2"/>
  <c r="FK12750" i="2"/>
  <c r="FK12751" i="2"/>
  <c r="FK12752" i="2"/>
  <c r="FK12753" i="2"/>
  <c r="FK12754" i="2"/>
  <c r="FK12755" i="2"/>
  <c r="FK12756" i="2"/>
  <c r="FK12757" i="2"/>
  <c r="FK12758" i="2"/>
  <c r="FK12759" i="2"/>
  <c r="FK12760" i="2"/>
  <c r="FK12761" i="2"/>
  <c r="FK12762" i="2"/>
  <c r="FK12763" i="2"/>
  <c r="FK12764" i="2"/>
  <c r="FK12765" i="2"/>
  <c r="FK12766" i="2"/>
  <c r="FK12767" i="2"/>
  <c r="FK12768" i="2"/>
  <c r="FK12769" i="2"/>
  <c r="FK12770" i="2"/>
  <c r="FK12771" i="2"/>
  <c r="FK12772" i="2"/>
  <c r="FK12773" i="2"/>
  <c r="FK12774" i="2"/>
  <c r="FK12775" i="2"/>
  <c r="FK12776" i="2"/>
  <c r="FK12777" i="2"/>
  <c r="FK12778" i="2"/>
  <c r="FK12779" i="2"/>
  <c r="FK12780" i="2"/>
  <c r="FK12781" i="2"/>
  <c r="FK12782" i="2"/>
  <c r="FK12783" i="2"/>
  <c r="FK12784" i="2"/>
  <c r="FK12785" i="2"/>
  <c r="FK12786" i="2"/>
  <c r="FK12787" i="2"/>
  <c r="FK12788" i="2"/>
  <c r="FK12789" i="2"/>
  <c r="FK12790" i="2"/>
  <c r="FK12791" i="2"/>
  <c r="FK12792" i="2"/>
  <c r="FK12793" i="2"/>
  <c r="FK12794" i="2"/>
  <c r="FK12795" i="2"/>
  <c r="FK12796" i="2"/>
  <c r="FK12797" i="2"/>
  <c r="FK12798" i="2"/>
  <c r="FK12799" i="2"/>
  <c r="FK12800" i="2"/>
  <c r="FK12801" i="2"/>
  <c r="FK12802" i="2"/>
  <c r="FK12803" i="2"/>
  <c r="FK12804" i="2"/>
  <c r="FK12805" i="2"/>
  <c r="FK12806" i="2"/>
  <c r="FK12807" i="2"/>
  <c r="FK12808" i="2"/>
  <c r="FK12809" i="2"/>
  <c r="FK12810" i="2"/>
  <c r="FK12811" i="2"/>
  <c r="FK12812" i="2"/>
  <c r="FK12813" i="2"/>
  <c r="FK12814" i="2"/>
  <c r="FK12815" i="2"/>
  <c r="FK12816" i="2"/>
  <c r="FK12817" i="2"/>
  <c r="FK12818" i="2"/>
  <c r="FK12819" i="2"/>
  <c r="FK12820" i="2"/>
  <c r="FK12821" i="2"/>
  <c r="FK12822" i="2"/>
  <c r="FK12823" i="2"/>
  <c r="FK12824" i="2"/>
  <c r="FK12825" i="2"/>
  <c r="FK12826" i="2"/>
  <c r="FK12827" i="2"/>
  <c r="FK12828" i="2"/>
  <c r="FK12829" i="2"/>
  <c r="FK12830" i="2"/>
  <c r="FK12831" i="2"/>
  <c r="FK12832" i="2"/>
  <c r="FK12833" i="2"/>
  <c r="FK12834" i="2"/>
  <c r="FK12835" i="2"/>
  <c r="FK12836" i="2"/>
  <c r="FK12837" i="2"/>
  <c r="FK12838" i="2"/>
  <c r="FK12839" i="2"/>
  <c r="FK12840" i="2"/>
  <c r="FK12841" i="2"/>
  <c r="FK12842" i="2"/>
  <c r="FK12843" i="2"/>
  <c r="FK12844" i="2"/>
  <c r="FK12845" i="2"/>
  <c r="FK12846" i="2"/>
  <c r="FK12847" i="2"/>
  <c r="FK12848" i="2"/>
  <c r="FK12849" i="2"/>
  <c r="FK12850" i="2"/>
  <c r="FK12851" i="2"/>
  <c r="FK12852" i="2"/>
  <c r="FK12853" i="2"/>
  <c r="FK12854" i="2"/>
  <c r="FK12855" i="2"/>
  <c r="FK12856" i="2"/>
  <c r="FK12857" i="2"/>
  <c r="FK12858" i="2"/>
  <c r="FK12859" i="2"/>
  <c r="FK12860" i="2"/>
  <c r="FK12861" i="2"/>
  <c r="FK12862" i="2"/>
  <c r="FK12863" i="2"/>
  <c r="FK12864" i="2"/>
  <c r="FK12865" i="2"/>
  <c r="FK12866" i="2"/>
  <c r="FK12867" i="2"/>
  <c r="FK12868" i="2"/>
  <c r="FK12869" i="2"/>
  <c r="FK12870" i="2"/>
  <c r="FK12871" i="2"/>
  <c r="FK12872" i="2"/>
  <c r="FK12873" i="2"/>
  <c r="FK12874" i="2"/>
  <c r="FK12875" i="2"/>
  <c r="FK12876" i="2"/>
  <c r="FK12877" i="2"/>
  <c r="FK12878" i="2"/>
  <c r="FK12879" i="2"/>
  <c r="FK12880" i="2"/>
  <c r="FK12881" i="2"/>
  <c r="FK12882" i="2"/>
  <c r="FK12883" i="2"/>
  <c r="FK12884" i="2"/>
  <c r="FK12885" i="2"/>
  <c r="FK12886" i="2"/>
  <c r="FK12887" i="2"/>
  <c r="FK12888" i="2"/>
  <c r="FK12889" i="2"/>
  <c r="FK12890" i="2"/>
  <c r="FK12891" i="2"/>
  <c r="FK12892" i="2"/>
  <c r="FK12893" i="2"/>
  <c r="FK12894" i="2"/>
  <c r="FK12895" i="2"/>
  <c r="FK12896" i="2"/>
  <c r="FK12897" i="2"/>
  <c r="FK12898" i="2"/>
  <c r="FK12899" i="2"/>
  <c r="FK12900" i="2"/>
  <c r="FK12901" i="2"/>
  <c r="FK12902" i="2"/>
  <c r="FK12903" i="2"/>
  <c r="FK12904" i="2"/>
  <c r="FK12905" i="2"/>
  <c r="FK12906" i="2"/>
  <c r="FK12907" i="2"/>
  <c r="FK12908" i="2"/>
  <c r="FK12909" i="2"/>
  <c r="FK12910" i="2"/>
  <c r="FK12911" i="2"/>
  <c r="FK12912" i="2"/>
  <c r="FK12913" i="2"/>
  <c r="FK12914" i="2"/>
  <c r="FK12915" i="2"/>
  <c r="FK12916" i="2"/>
  <c r="FK12917" i="2"/>
  <c r="FK12918" i="2"/>
  <c r="FK12919" i="2"/>
  <c r="FK12920" i="2"/>
  <c r="FK12921" i="2"/>
  <c r="FK12922" i="2"/>
  <c r="FK12923" i="2"/>
  <c r="FK12924" i="2"/>
  <c r="FK12925" i="2"/>
  <c r="FK12926" i="2"/>
  <c r="FK12927" i="2"/>
  <c r="FK12928" i="2"/>
  <c r="FK12929" i="2"/>
  <c r="FK12930" i="2"/>
  <c r="FK12931" i="2"/>
  <c r="FK12932" i="2"/>
  <c r="FK12933" i="2"/>
  <c r="FK12934" i="2"/>
  <c r="FK12935" i="2"/>
  <c r="FK12936" i="2"/>
  <c r="FK12937" i="2"/>
  <c r="FK12938" i="2"/>
  <c r="FK12939" i="2"/>
  <c r="FK12940" i="2"/>
  <c r="FK12941" i="2"/>
  <c r="FK12942" i="2"/>
  <c r="FK12943" i="2"/>
  <c r="FK12944" i="2"/>
  <c r="FK12945" i="2"/>
  <c r="FK12946" i="2"/>
  <c r="FK12947" i="2"/>
  <c r="FK12948" i="2"/>
  <c r="FK12949" i="2"/>
  <c r="FK12950" i="2"/>
  <c r="FK12951" i="2"/>
  <c r="FK12952" i="2"/>
  <c r="FK12953" i="2"/>
  <c r="FK12954" i="2"/>
  <c r="FK12955" i="2"/>
  <c r="FK12956" i="2"/>
  <c r="FK12957" i="2"/>
  <c r="FK12958" i="2"/>
  <c r="FK12959" i="2"/>
  <c r="FK12960" i="2"/>
  <c r="FK12961" i="2"/>
  <c r="FK12962" i="2"/>
  <c r="FK12963" i="2"/>
  <c r="FK12964" i="2"/>
  <c r="FK12965" i="2"/>
  <c r="FK12966" i="2"/>
  <c r="FK12967" i="2"/>
  <c r="FK12968" i="2"/>
  <c r="FK12969" i="2"/>
  <c r="FK12970" i="2"/>
  <c r="FK12971" i="2"/>
  <c r="FK12972" i="2"/>
  <c r="FK12973" i="2"/>
  <c r="FK12974" i="2"/>
  <c r="FK12975" i="2"/>
  <c r="FK12976" i="2"/>
  <c r="FK12977" i="2"/>
  <c r="FK12978" i="2"/>
  <c r="FK12979" i="2"/>
  <c r="FK12980" i="2"/>
  <c r="FK12981" i="2"/>
  <c r="FK12982" i="2"/>
  <c r="FK12983" i="2"/>
  <c r="FK12984" i="2"/>
  <c r="FK12985" i="2"/>
  <c r="FK12986" i="2"/>
  <c r="FK12987" i="2"/>
  <c r="FK12988" i="2"/>
  <c r="FK12989" i="2"/>
  <c r="FK12990" i="2"/>
  <c r="FK12991" i="2"/>
  <c r="FK12992" i="2"/>
  <c r="FK12993" i="2"/>
  <c r="FK12994" i="2"/>
  <c r="FK12995" i="2"/>
  <c r="FK12996" i="2"/>
  <c r="FK12997" i="2"/>
  <c r="FK12998" i="2"/>
  <c r="FK12999" i="2"/>
  <c r="FK13000" i="2"/>
  <c r="FK13001" i="2"/>
  <c r="FK13002" i="2"/>
  <c r="FK13003" i="2"/>
  <c r="FK13004" i="2"/>
  <c r="FK13005" i="2"/>
  <c r="FK13006" i="2"/>
  <c r="FK13007" i="2"/>
  <c r="FK13008" i="2"/>
  <c r="FK13009" i="2"/>
  <c r="FK13010" i="2"/>
  <c r="FK13011" i="2"/>
  <c r="FK13012" i="2"/>
  <c r="FK13013" i="2"/>
  <c r="FK13014" i="2"/>
  <c r="FK13015" i="2"/>
  <c r="FK13016" i="2"/>
  <c r="FK13017" i="2"/>
  <c r="FK13018" i="2"/>
  <c r="FK13019" i="2"/>
  <c r="FK13020" i="2"/>
  <c r="FK13021" i="2"/>
  <c r="FK13022" i="2"/>
  <c r="FK13023" i="2"/>
  <c r="FK13024" i="2"/>
  <c r="FK13025" i="2"/>
  <c r="FK13026" i="2"/>
  <c r="FK13027" i="2"/>
  <c r="FK13028" i="2"/>
  <c r="FK13029" i="2"/>
  <c r="FK13030" i="2"/>
  <c r="FK13031" i="2"/>
  <c r="FK13032" i="2"/>
  <c r="FK13033" i="2"/>
  <c r="FK13034" i="2"/>
  <c r="FK13035" i="2"/>
  <c r="FK13036" i="2"/>
  <c r="FK13037" i="2"/>
  <c r="FK13038" i="2"/>
  <c r="FK13039" i="2"/>
  <c r="FK13040" i="2"/>
  <c r="FK13041" i="2"/>
  <c r="FK13042" i="2"/>
  <c r="FK13043" i="2"/>
  <c r="FK13044" i="2"/>
  <c r="FK13045" i="2"/>
  <c r="FK13046" i="2"/>
  <c r="FK13047" i="2"/>
  <c r="FK13048" i="2"/>
  <c r="FK13049" i="2"/>
  <c r="FK13050" i="2"/>
  <c r="FK13051" i="2"/>
  <c r="FK13052" i="2"/>
  <c r="FK13053" i="2"/>
  <c r="FK13054" i="2"/>
  <c r="FK13055" i="2"/>
  <c r="FK13056" i="2"/>
  <c r="FK13057" i="2"/>
  <c r="FK13058" i="2"/>
  <c r="FK13059" i="2"/>
  <c r="FK13060" i="2"/>
  <c r="FK13061" i="2"/>
  <c r="FK13062" i="2"/>
  <c r="FK13063" i="2"/>
  <c r="FK13064" i="2"/>
  <c r="FK13065" i="2"/>
  <c r="FK13066" i="2"/>
  <c r="FK13067" i="2"/>
  <c r="FK13068" i="2"/>
  <c r="FK13069" i="2"/>
  <c r="FK13070" i="2"/>
  <c r="FK13071" i="2"/>
  <c r="FK13072" i="2"/>
  <c r="FK13073" i="2"/>
  <c r="FK13074" i="2"/>
  <c r="FK13075" i="2"/>
  <c r="FK13076" i="2"/>
  <c r="FK13077" i="2"/>
  <c r="FK13078" i="2"/>
  <c r="FK13079" i="2"/>
  <c r="FK13080" i="2"/>
  <c r="FK13081" i="2"/>
  <c r="FK13082" i="2"/>
  <c r="FK13083" i="2"/>
  <c r="FK13084" i="2"/>
  <c r="FK13085" i="2"/>
  <c r="FK13086" i="2"/>
  <c r="FK13087" i="2"/>
  <c r="FK13088" i="2"/>
  <c r="FK13089" i="2"/>
  <c r="FK13090" i="2"/>
  <c r="FK13091" i="2"/>
  <c r="FK13092" i="2"/>
  <c r="FK13093" i="2"/>
  <c r="FK13094" i="2"/>
  <c r="FK13095" i="2"/>
  <c r="FK13096" i="2"/>
  <c r="FK13097" i="2"/>
  <c r="FK13098" i="2"/>
  <c r="FK13099" i="2"/>
  <c r="FK13100" i="2"/>
  <c r="FK13101" i="2"/>
  <c r="FK13102" i="2"/>
  <c r="FK13103" i="2"/>
  <c r="FK13104" i="2"/>
  <c r="FK13105" i="2"/>
  <c r="FK13106" i="2"/>
  <c r="FK13107" i="2"/>
  <c r="FK13108" i="2"/>
  <c r="FK13109" i="2"/>
  <c r="FK13110" i="2"/>
  <c r="FK13111" i="2"/>
  <c r="FK13112" i="2"/>
  <c r="FK13113" i="2"/>
  <c r="FK13114" i="2"/>
  <c r="FK13115" i="2"/>
  <c r="FK13116" i="2"/>
  <c r="FK13117" i="2"/>
  <c r="FK13118" i="2"/>
  <c r="FK13119" i="2"/>
  <c r="FK13120" i="2"/>
  <c r="FK13121" i="2"/>
  <c r="FK13122" i="2"/>
  <c r="FK13123" i="2"/>
  <c r="FK13124" i="2"/>
  <c r="FK13125" i="2"/>
  <c r="FK13126" i="2"/>
  <c r="FK13127" i="2"/>
  <c r="FK13128" i="2"/>
  <c r="FK13129" i="2"/>
  <c r="FK13130" i="2"/>
  <c r="FK13131" i="2"/>
  <c r="FK13132" i="2"/>
  <c r="FK13133" i="2"/>
  <c r="FK13134" i="2"/>
  <c r="FK13135" i="2"/>
  <c r="FK13136" i="2"/>
  <c r="FK13137" i="2"/>
  <c r="FK13138" i="2"/>
  <c r="FK13139" i="2"/>
  <c r="FK13140" i="2"/>
  <c r="FK13141" i="2"/>
  <c r="FK13142" i="2"/>
  <c r="FK13143" i="2"/>
  <c r="FK13144" i="2"/>
  <c r="FK13145" i="2"/>
  <c r="FK13146" i="2"/>
  <c r="FK13147" i="2"/>
  <c r="FK13148" i="2"/>
  <c r="FK13149" i="2"/>
  <c r="FK13150" i="2"/>
  <c r="FK13151" i="2"/>
  <c r="FK13152" i="2"/>
  <c r="FK13153" i="2"/>
  <c r="FK13154" i="2"/>
  <c r="FK13155" i="2"/>
  <c r="FK13156" i="2"/>
  <c r="FK13157" i="2"/>
  <c r="FK13158" i="2"/>
  <c r="FK13159" i="2"/>
  <c r="FK13160" i="2"/>
  <c r="FK13161" i="2"/>
  <c r="FK13162" i="2"/>
  <c r="FK13163" i="2"/>
  <c r="FK13164" i="2"/>
  <c r="FK13165" i="2"/>
  <c r="FK13166" i="2"/>
  <c r="FK13167" i="2"/>
  <c r="FK13168" i="2"/>
  <c r="FK13169" i="2"/>
  <c r="FK13170" i="2"/>
  <c r="FK13171" i="2"/>
  <c r="FK13172" i="2"/>
  <c r="FK13173" i="2"/>
  <c r="FK13174" i="2"/>
  <c r="FK13175" i="2"/>
  <c r="FK13176" i="2"/>
  <c r="FK13177" i="2"/>
  <c r="FK13178" i="2"/>
  <c r="FK13179" i="2"/>
  <c r="FK13180" i="2"/>
  <c r="FK13181" i="2"/>
  <c r="FK13182" i="2"/>
  <c r="FK13183" i="2"/>
  <c r="FK13184" i="2"/>
  <c r="FK13185" i="2"/>
  <c r="FK13186" i="2"/>
  <c r="FK13187" i="2"/>
  <c r="FK13188" i="2"/>
  <c r="FK13189" i="2"/>
  <c r="FK13190" i="2"/>
  <c r="FK13191" i="2"/>
  <c r="FK13192" i="2"/>
  <c r="FK13193" i="2"/>
  <c r="FK13194" i="2"/>
  <c r="FK13195" i="2"/>
  <c r="FK13196" i="2"/>
  <c r="FK13197" i="2"/>
  <c r="FK13198" i="2"/>
  <c r="FK13199" i="2"/>
  <c r="FK13200" i="2"/>
  <c r="FK13201" i="2"/>
  <c r="FK13202" i="2"/>
  <c r="FK13203" i="2"/>
  <c r="FK13204" i="2"/>
  <c r="FK13205" i="2"/>
  <c r="FK13206" i="2"/>
  <c r="FK13207" i="2"/>
  <c r="FK13208" i="2"/>
  <c r="FK13209" i="2"/>
  <c r="FK13210" i="2"/>
  <c r="FK13211" i="2"/>
  <c r="FK13212" i="2"/>
  <c r="FK13213" i="2"/>
  <c r="FK13214" i="2"/>
  <c r="FK13215" i="2"/>
  <c r="FK13216" i="2"/>
  <c r="FK13217" i="2"/>
  <c r="FK13218" i="2"/>
  <c r="FK13219" i="2"/>
  <c r="FK13220" i="2"/>
  <c r="FK13221" i="2"/>
  <c r="FK13222" i="2"/>
  <c r="FK13223" i="2"/>
  <c r="FK13224" i="2"/>
  <c r="FK13225" i="2"/>
  <c r="FK13226" i="2"/>
  <c r="FK13227" i="2"/>
  <c r="FK13228" i="2"/>
  <c r="FK13229" i="2"/>
  <c r="FK13230" i="2"/>
  <c r="FK13231" i="2"/>
  <c r="FK13232" i="2"/>
  <c r="FK13233" i="2"/>
  <c r="FK13234" i="2"/>
  <c r="FK13235" i="2"/>
  <c r="FK13236" i="2"/>
  <c r="FK13237" i="2"/>
  <c r="FK13238" i="2"/>
  <c r="FK13239" i="2"/>
  <c r="FK13240" i="2"/>
  <c r="FK13241" i="2"/>
  <c r="FK13242" i="2"/>
  <c r="FK13243" i="2"/>
  <c r="FK13244" i="2"/>
  <c r="FK13245" i="2"/>
  <c r="FK13246" i="2"/>
  <c r="FK13247" i="2"/>
  <c r="FK13248" i="2"/>
  <c r="FK13249" i="2"/>
  <c r="FK13250" i="2"/>
  <c r="FK13251" i="2"/>
  <c r="FK13252" i="2"/>
  <c r="FK13253" i="2"/>
  <c r="FK13254" i="2"/>
  <c r="FK13255" i="2"/>
  <c r="FK13256" i="2"/>
  <c r="FK13257" i="2"/>
  <c r="FK13258" i="2"/>
  <c r="FK13259" i="2"/>
  <c r="FK13260" i="2"/>
  <c r="FK13261" i="2"/>
  <c r="FK13262" i="2"/>
  <c r="FK13263" i="2"/>
  <c r="FK13264" i="2"/>
  <c r="FK13265" i="2"/>
  <c r="FK13266" i="2"/>
  <c r="FK13267" i="2"/>
  <c r="FK13268" i="2"/>
  <c r="FK13269" i="2"/>
  <c r="FK13270" i="2"/>
  <c r="FK13271" i="2"/>
  <c r="FK13272" i="2"/>
  <c r="FK13273" i="2"/>
  <c r="FK13274" i="2"/>
  <c r="FK13275" i="2"/>
  <c r="FK13276" i="2"/>
  <c r="FK13277" i="2"/>
  <c r="FK13278" i="2"/>
  <c r="FK13279" i="2"/>
  <c r="FK13280" i="2"/>
  <c r="FK13281" i="2"/>
  <c r="FK13282" i="2"/>
  <c r="FK13283" i="2"/>
  <c r="FK13284" i="2"/>
  <c r="FK13285" i="2"/>
  <c r="FK13286" i="2"/>
  <c r="FK13287" i="2"/>
  <c r="FK13288" i="2"/>
  <c r="FK13289" i="2"/>
  <c r="FK13290" i="2"/>
  <c r="FK13291" i="2"/>
  <c r="FK13292" i="2"/>
  <c r="FK13293" i="2"/>
  <c r="FK13294" i="2"/>
  <c r="FK13295" i="2"/>
  <c r="FK13296" i="2"/>
  <c r="FK13297" i="2"/>
  <c r="FK13298" i="2"/>
  <c r="FK13299" i="2"/>
  <c r="FK13300" i="2"/>
  <c r="FK13301" i="2"/>
  <c r="FK13302" i="2"/>
  <c r="FK13303" i="2"/>
  <c r="FK13304" i="2"/>
  <c r="FK13305" i="2"/>
  <c r="FK13306" i="2"/>
  <c r="FK13307" i="2"/>
  <c r="FK13308" i="2"/>
  <c r="FK13309" i="2"/>
  <c r="FK13310" i="2"/>
  <c r="FK13311" i="2"/>
  <c r="FK13312" i="2"/>
  <c r="FK13313" i="2"/>
  <c r="FK13314" i="2"/>
  <c r="FK13315" i="2"/>
  <c r="FK13316" i="2"/>
  <c r="FK13317" i="2"/>
  <c r="FK13318" i="2"/>
  <c r="FK13319" i="2"/>
  <c r="FK13320" i="2"/>
  <c r="FK13321" i="2"/>
  <c r="FK13322" i="2"/>
  <c r="FK13323" i="2"/>
  <c r="FK13324" i="2"/>
  <c r="FK13325" i="2"/>
  <c r="FK13326" i="2"/>
  <c r="FK13327" i="2"/>
  <c r="FK13328" i="2"/>
  <c r="FK13329" i="2"/>
  <c r="FK13330" i="2"/>
  <c r="FK13331" i="2"/>
  <c r="FK13332" i="2"/>
  <c r="FK13333" i="2"/>
  <c r="FK13334" i="2"/>
  <c r="FK13335" i="2"/>
  <c r="FK13336" i="2"/>
  <c r="FK13337" i="2"/>
  <c r="FK13338" i="2"/>
  <c r="FK13339" i="2"/>
  <c r="FK13340" i="2"/>
  <c r="FK13341" i="2"/>
  <c r="FK13342" i="2"/>
  <c r="FK13343" i="2"/>
  <c r="FK13344" i="2"/>
  <c r="FK13345" i="2"/>
  <c r="FK13346" i="2"/>
  <c r="FK13347" i="2"/>
  <c r="FK13348" i="2"/>
  <c r="FK13349" i="2"/>
  <c r="FK13350" i="2"/>
  <c r="FK13351" i="2"/>
  <c r="FK13352" i="2"/>
  <c r="FK13353" i="2"/>
  <c r="FK13354" i="2"/>
  <c r="FK13355" i="2"/>
  <c r="FK13356" i="2"/>
  <c r="FK13357" i="2"/>
  <c r="FK13358" i="2"/>
  <c r="FK13359" i="2"/>
  <c r="FK13360" i="2"/>
  <c r="FK13361" i="2"/>
  <c r="FK13362" i="2"/>
  <c r="FK13363" i="2"/>
  <c r="FK13364" i="2"/>
  <c r="FK13365" i="2"/>
  <c r="FK13366" i="2"/>
  <c r="FK13367" i="2"/>
  <c r="FK13368" i="2"/>
  <c r="FK13369" i="2"/>
  <c r="FK13370" i="2"/>
  <c r="FK13371" i="2"/>
  <c r="FK13372" i="2"/>
  <c r="FK13373" i="2"/>
  <c r="FK13374" i="2"/>
  <c r="FK13375" i="2"/>
  <c r="FK13376" i="2"/>
  <c r="FK13377" i="2"/>
  <c r="FK13378" i="2"/>
  <c r="FK13379" i="2"/>
  <c r="FK13380" i="2"/>
  <c r="FK13381" i="2"/>
  <c r="FK13382" i="2"/>
  <c r="FK13383" i="2"/>
  <c r="FK13384" i="2"/>
  <c r="FK13385" i="2"/>
  <c r="FK13386" i="2"/>
  <c r="FK13387" i="2"/>
  <c r="FK13388" i="2"/>
  <c r="FK13389" i="2"/>
  <c r="FK13390" i="2"/>
  <c r="FK13391" i="2"/>
  <c r="FK13392" i="2"/>
  <c r="FK13393" i="2"/>
  <c r="FK13394" i="2"/>
  <c r="FK13395" i="2"/>
  <c r="FK13396" i="2"/>
  <c r="FK13397" i="2"/>
  <c r="FK13398" i="2"/>
  <c r="FK13399" i="2"/>
  <c r="FK13400" i="2"/>
  <c r="FK13401" i="2"/>
  <c r="FK13402" i="2"/>
  <c r="FK13403" i="2"/>
  <c r="FK13404" i="2"/>
  <c r="FK13405" i="2"/>
  <c r="FK13406" i="2"/>
  <c r="FK13407" i="2"/>
  <c r="FK13408" i="2"/>
  <c r="FK13409" i="2"/>
  <c r="FK13410" i="2"/>
  <c r="FK13411" i="2"/>
  <c r="FK13412" i="2"/>
  <c r="FK13413" i="2"/>
  <c r="FK13414" i="2"/>
  <c r="FK13415" i="2"/>
  <c r="FK13416" i="2"/>
  <c r="FK13417" i="2"/>
  <c r="FK13418" i="2"/>
  <c r="FK13419" i="2"/>
  <c r="FK13420" i="2"/>
  <c r="FK13421" i="2"/>
  <c r="FK13422" i="2"/>
  <c r="FK13423" i="2"/>
  <c r="FK13424" i="2"/>
  <c r="FK13425" i="2"/>
  <c r="FK13426" i="2"/>
  <c r="FK13427" i="2"/>
  <c r="FK13428" i="2"/>
  <c r="FK13429" i="2"/>
  <c r="FK13430" i="2"/>
  <c r="FK13431" i="2"/>
  <c r="FK13432" i="2"/>
  <c r="FK13433" i="2"/>
  <c r="FK13434" i="2"/>
  <c r="FK13435" i="2"/>
  <c r="FK13436" i="2"/>
  <c r="FK13437" i="2"/>
  <c r="FK13438" i="2"/>
  <c r="FK13439" i="2"/>
  <c r="FK13440" i="2"/>
  <c r="FK13441" i="2"/>
  <c r="FK13442" i="2"/>
  <c r="FK13443" i="2"/>
  <c r="FK13444" i="2"/>
  <c r="FK13445" i="2"/>
  <c r="FK13446" i="2"/>
  <c r="FK13447" i="2"/>
  <c r="FK13448" i="2"/>
  <c r="FK13449" i="2"/>
  <c r="FK13450" i="2"/>
  <c r="FK13451" i="2"/>
  <c r="FK13452" i="2"/>
  <c r="FK13453" i="2"/>
  <c r="FK13454" i="2"/>
  <c r="FK13455" i="2"/>
  <c r="FK13456" i="2"/>
  <c r="FK13457" i="2"/>
  <c r="FK13458" i="2"/>
  <c r="FK13459" i="2"/>
  <c r="FK13460" i="2"/>
  <c r="FK13461" i="2"/>
  <c r="FK13462" i="2"/>
  <c r="FK13463" i="2"/>
  <c r="FK13464" i="2"/>
  <c r="FK13465" i="2"/>
  <c r="FK13466" i="2"/>
  <c r="FK13467" i="2"/>
  <c r="FK13468" i="2"/>
  <c r="FK13469" i="2"/>
  <c r="FK13470" i="2"/>
  <c r="FK13471" i="2"/>
  <c r="FK13472" i="2"/>
  <c r="FK13473" i="2"/>
  <c r="FK13474" i="2"/>
  <c r="FK13475" i="2"/>
  <c r="FK13476" i="2"/>
  <c r="FK13477" i="2"/>
  <c r="FK13478" i="2"/>
  <c r="FK13479" i="2"/>
  <c r="FK13480" i="2"/>
  <c r="FK13481" i="2"/>
  <c r="FK13482" i="2"/>
  <c r="FK13483" i="2"/>
  <c r="FK13484" i="2"/>
  <c r="FK13485" i="2"/>
  <c r="FK13486" i="2"/>
  <c r="FK13487" i="2"/>
  <c r="FK13488" i="2"/>
  <c r="FK13489" i="2"/>
  <c r="FK13490" i="2"/>
  <c r="FK13491" i="2"/>
  <c r="FK13492" i="2"/>
  <c r="FK13493" i="2"/>
  <c r="FK13494" i="2"/>
  <c r="FK13495" i="2"/>
  <c r="FK13496" i="2"/>
  <c r="FK13497" i="2"/>
  <c r="FK13498" i="2"/>
  <c r="FK13499" i="2"/>
  <c r="FK13500" i="2"/>
  <c r="FK13501" i="2"/>
  <c r="FK13502" i="2"/>
  <c r="FK13503" i="2"/>
  <c r="FK13504" i="2"/>
  <c r="FK13505" i="2"/>
  <c r="FK13506" i="2"/>
  <c r="FK13507" i="2"/>
  <c r="FK13508" i="2"/>
  <c r="FK13509" i="2"/>
  <c r="FK13510" i="2"/>
  <c r="FK13511" i="2"/>
  <c r="FK13512" i="2"/>
  <c r="FK13513" i="2"/>
  <c r="FK13514" i="2"/>
  <c r="FK13515" i="2"/>
  <c r="FK13516" i="2"/>
  <c r="FK13517" i="2"/>
  <c r="FK13518" i="2"/>
  <c r="FK13519" i="2"/>
  <c r="FK13520" i="2"/>
  <c r="FK13521" i="2"/>
  <c r="FK13522" i="2"/>
  <c r="FK13523" i="2"/>
  <c r="FK13524" i="2"/>
  <c r="FK13525" i="2"/>
  <c r="FK13526" i="2"/>
  <c r="FK13527" i="2"/>
  <c r="FK13528" i="2"/>
  <c r="FK13529" i="2"/>
  <c r="FK13530" i="2"/>
  <c r="FK13531" i="2"/>
  <c r="FK13532" i="2"/>
  <c r="FK13533" i="2"/>
  <c r="FK13534" i="2"/>
  <c r="FK13535" i="2"/>
  <c r="FK13536" i="2"/>
  <c r="FK13537" i="2"/>
  <c r="FK13538" i="2"/>
  <c r="FK13539" i="2"/>
  <c r="FK13540" i="2"/>
  <c r="FK13541" i="2"/>
  <c r="FK13542" i="2"/>
  <c r="FK13543" i="2"/>
  <c r="FK13544" i="2"/>
  <c r="FK13545" i="2"/>
  <c r="FK13546" i="2"/>
  <c r="FK13547" i="2"/>
  <c r="FK13548" i="2"/>
  <c r="FK13549" i="2"/>
  <c r="FK13550" i="2"/>
  <c r="FK13551" i="2"/>
  <c r="FK13552" i="2"/>
  <c r="FK13553" i="2"/>
  <c r="FK13554" i="2"/>
  <c r="FK13555" i="2"/>
  <c r="FK13556" i="2"/>
  <c r="FK13557" i="2"/>
  <c r="FK13558" i="2"/>
  <c r="FK13559" i="2"/>
  <c r="FK13560" i="2"/>
  <c r="FK13561" i="2"/>
  <c r="FK13562" i="2"/>
  <c r="FK13563" i="2"/>
  <c r="FK13564" i="2"/>
  <c r="FK13565" i="2"/>
  <c r="FK13566" i="2"/>
  <c r="FK13567" i="2"/>
  <c r="FK13568" i="2"/>
  <c r="FK13569" i="2"/>
  <c r="FK13570" i="2"/>
  <c r="FK13571" i="2"/>
  <c r="FK13572" i="2"/>
  <c r="FK13573" i="2"/>
  <c r="FK13574" i="2"/>
  <c r="FK13575" i="2"/>
  <c r="FK13576" i="2"/>
  <c r="FK13577" i="2"/>
  <c r="FK13578" i="2"/>
  <c r="FK13579" i="2"/>
  <c r="FK13580" i="2"/>
  <c r="FK13581" i="2"/>
  <c r="FK13582" i="2"/>
  <c r="FK13583" i="2"/>
  <c r="FK13584" i="2"/>
  <c r="FK13585" i="2"/>
  <c r="FK13586" i="2"/>
  <c r="FK13587" i="2"/>
  <c r="FK13588" i="2"/>
  <c r="FK13589" i="2"/>
  <c r="FK13590" i="2"/>
  <c r="FK13591" i="2"/>
  <c r="FK13592" i="2"/>
  <c r="FK13593" i="2"/>
  <c r="FK13594" i="2"/>
  <c r="FK13595" i="2"/>
  <c r="FK13596" i="2"/>
  <c r="FK13597" i="2"/>
  <c r="FK13598" i="2"/>
  <c r="FK13599" i="2"/>
  <c r="FK13600" i="2"/>
  <c r="FK13601" i="2"/>
  <c r="FK13602" i="2"/>
  <c r="FK13603" i="2"/>
  <c r="FK13604" i="2"/>
  <c r="FK13605" i="2"/>
  <c r="FK13606" i="2"/>
  <c r="FK13607" i="2"/>
  <c r="FK13608" i="2"/>
  <c r="FK13609" i="2"/>
  <c r="FK13610" i="2"/>
  <c r="FK13611" i="2"/>
  <c r="FK13612" i="2"/>
  <c r="FK13613" i="2"/>
  <c r="FK13614" i="2"/>
  <c r="FK13615" i="2"/>
  <c r="FK13616" i="2"/>
  <c r="FK13617" i="2"/>
  <c r="FK13618" i="2"/>
  <c r="FK13619" i="2"/>
  <c r="FK13620" i="2"/>
  <c r="FK13621" i="2"/>
  <c r="FK13622" i="2"/>
  <c r="FK13623" i="2"/>
  <c r="FK13624" i="2"/>
  <c r="FK13625" i="2"/>
  <c r="FK13626" i="2"/>
  <c r="FK13627" i="2"/>
  <c r="FK13628" i="2"/>
  <c r="FK13629" i="2"/>
  <c r="FK13630" i="2"/>
  <c r="FK13631" i="2"/>
  <c r="FK13632" i="2"/>
  <c r="FK13633" i="2"/>
  <c r="FK13634" i="2"/>
  <c r="FK13635" i="2"/>
  <c r="FK13636" i="2"/>
  <c r="FK13637" i="2"/>
  <c r="FK13638" i="2"/>
  <c r="FK13639" i="2"/>
  <c r="FK13640" i="2"/>
  <c r="FK13641" i="2"/>
  <c r="FK13642" i="2"/>
  <c r="FK13643" i="2"/>
  <c r="FK13644" i="2"/>
  <c r="FK13645" i="2"/>
  <c r="FK13646" i="2"/>
  <c r="FK13647" i="2"/>
  <c r="FK13648" i="2"/>
  <c r="FK13649" i="2"/>
  <c r="FK13650" i="2"/>
  <c r="FK13651" i="2"/>
  <c r="FK13652" i="2"/>
  <c r="FK13653" i="2"/>
  <c r="FK13654" i="2"/>
  <c r="FK13655" i="2"/>
  <c r="FK13656" i="2"/>
  <c r="FK13657" i="2"/>
  <c r="FK13658" i="2"/>
  <c r="FK13659" i="2"/>
  <c r="FK13660" i="2"/>
  <c r="FK13661" i="2"/>
  <c r="FK13662" i="2"/>
  <c r="FK13663" i="2"/>
  <c r="FK13664" i="2"/>
  <c r="FK13665" i="2"/>
  <c r="FK13666" i="2"/>
  <c r="FK13667" i="2"/>
  <c r="FK13668" i="2"/>
  <c r="FK13669" i="2"/>
  <c r="FK13670" i="2"/>
  <c r="FK13671" i="2"/>
  <c r="FK13672" i="2"/>
  <c r="FK13673" i="2"/>
  <c r="FK13674" i="2"/>
  <c r="FK13675" i="2"/>
  <c r="FK13676" i="2"/>
  <c r="FK13677" i="2"/>
  <c r="FK13678" i="2"/>
  <c r="FK13679" i="2"/>
  <c r="FK13680" i="2"/>
  <c r="FK13681" i="2"/>
  <c r="FK13682" i="2"/>
  <c r="FK13683" i="2"/>
  <c r="FK13684" i="2"/>
  <c r="FK13685" i="2"/>
  <c r="FK13686" i="2"/>
  <c r="FK13687" i="2"/>
  <c r="FK13688" i="2"/>
  <c r="FK13689" i="2"/>
  <c r="FK13690" i="2"/>
  <c r="FK13691" i="2"/>
  <c r="FK13692" i="2"/>
  <c r="FK13693" i="2"/>
  <c r="FK13694" i="2"/>
  <c r="FK13695" i="2"/>
  <c r="FK13696" i="2"/>
  <c r="FK13697" i="2"/>
  <c r="FK13698" i="2"/>
  <c r="FK13699" i="2"/>
  <c r="FK13700" i="2"/>
  <c r="FK13701" i="2"/>
  <c r="FK13702" i="2"/>
  <c r="FK13703" i="2"/>
  <c r="FK13704" i="2"/>
  <c r="FK13705" i="2"/>
  <c r="FK13706" i="2"/>
  <c r="FK13707" i="2"/>
  <c r="FK13708" i="2"/>
  <c r="FK13709" i="2"/>
  <c r="FK13710" i="2"/>
  <c r="FK13711" i="2"/>
  <c r="FK13712" i="2"/>
  <c r="FK13713" i="2"/>
  <c r="FK13714" i="2"/>
  <c r="FK13715" i="2"/>
  <c r="FK13716" i="2"/>
  <c r="FK13717" i="2"/>
  <c r="FK13718" i="2"/>
  <c r="FK13719" i="2"/>
  <c r="FK13720" i="2"/>
  <c r="FK13721" i="2"/>
  <c r="FK13722" i="2"/>
  <c r="FK13723" i="2"/>
  <c r="FK13724" i="2"/>
  <c r="FK13725" i="2"/>
  <c r="FK13726" i="2"/>
  <c r="FK13727" i="2"/>
  <c r="FK13728" i="2"/>
  <c r="FK13729" i="2"/>
  <c r="FK13730" i="2"/>
  <c r="FK13731" i="2"/>
  <c r="FK13732" i="2"/>
  <c r="FK13733" i="2"/>
  <c r="FK13734" i="2"/>
  <c r="FK13735" i="2"/>
  <c r="FK13736" i="2"/>
  <c r="FK13737" i="2"/>
  <c r="FK13738" i="2"/>
  <c r="FK13739" i="2"/>
  <c r="FK13740" i="2"/>
  <c r="FK13741" i="2"/>
  <c r="FK13742" i="2"/>
  <c r="FK13743" i="2"/>
  <c r="FK13744" i="2"/>
  <c r="FK13745" i="2"/>
  <c r="FK13746" i="2"/>
  <c r="FK13747" i="2"/>
  <c r="FK13748" i="2"/>
  <c r="FK13749" i="2"/>
  <c r="FK13750" i="2"/>
  <c r="FK13751" i="2"/>
  <c r="FK13752" i="2"/>
  <c r="FK13753" i="2"/>
  <c r="FK13754" i="2"/>
  <c r="FK13755" i="2"/>
  <c r="FK13756" i="2"/>
  <c r="FK13757" i="2"/>
  <c r="FK13758" i="2"/>
  <c r="FK13759" i="2"/>
  <c r="FK13760" i="2"/>
  <c r="FK13761" i="2"/>
  <c r="FK13762" i="2"/>
  <c r="FK13763" i="2"/>
  <c r="FK13764" i="2"/>
  <c r="FK13765" i="2"/>
  <c r="FK13766" i="2"/>
  <c r="FK13767" i="2"/>
  <c r="FK13768" i="2"/>
  <c r="FK13769" i="2"/>
  <c r="FK13770" i="2"/>
  <c r="FK13771" i="2"/>
  <c r="FK13772" i="2"/>
  <c r="FK13773" i="2"/>
  <c r="FK13774" i="2"/>
  <c r="FK13775" i="2"/>
  <c r="FK13776" i="2"/>
  <c r="FK13777" i="2"/>
  <c r="FK13778" i="2"/>
  <c r="FK13779" i="2"/>
  <c r="FK13780" i="2"/>
  <c r="FK13781" i="2"/>
  <c r="FK13782" i="2"/>
  <c r="FK13783" i="2"/>
  <c r="FK13784" i="2"/>
  <c r="FK13785" i="2"/>
  <c r="FK13786" i="2"/>
  <c r="FK13787" i="2"/>
  <c r="FK13788" i="2"/>
  <c r="FK13789" i="2"/>
  <c r="FK13790" i="2"/>
  <c r="FK13791" i="2"/>
  <c r="FK13792" i="2"/>
  <c r="FK13793" i="2"/>
  <c r="FK13794" i="2"/>
  <c r="FK13795" i="2"/>
  <c r="FK13796" i="2"/>
  <c r="FK13797" i="2"/>
  <c r="FK13798" i="2"/>
  <c r="FK13799" i="2"/>
  <c r="FK13800" i="2"/>
  <c r="FK13801" i="2"/>
  <c r="FK13802" i="2"/>
  <c r="FK13803" i="2"/>
  <c r="FK13804" i="2"/>
  <c r="FK13805" i="2"/>
  <c r="FK13806" i="2"/>
  <c r="FK13807" i="2"/>
  <c r="FK13808" i="2"/>
  <c r="FK13809" i="2"/>
  <c r="FK13810" i="2"/>
  <c r="FK13811" i="2"/>
  <c r="FK13812" i="2"/>
  <c r="FK13813" i="2"/>
  <c r="FK13814" i="2"/>
  <c r="FK13815" i="2"/>
  <c r="FK13816" i="2"/>
  <c r="FK13817" i="2"/>
  <c r="FK13818" i="2"/>
  <c r="FK13819" i="2"/>
  <c r="FK13820" i="2"/>
  <c r="FK13821" i="2"/>
  <c r="FK13822" i="2"/>
  <c r="FK13823" i="2"/>
  <c r="FK13824" i="2"/>
  <c r="FK13825" i="2"/>
  <c r="FK13826" i="2"/>
  <c r="FK13827" i="2"/>
  <c r="FK13828" i="2"/>
  <c r="FK13829" i="2"/>
  <c r="FK13830" i="2"/>
  <c r="FK13831" i="2"/>
  <c r="FK13832" i="2"/>
  <c r="FK13833" i="2"/>
  <c r="FK13834" i="2"/>
  <c r="FK13835" i="2"/>
  <c r="FK13836" i="2"/>
  <c r="FK13837" i="2"/>
  <c r="FK13838" i="2"/>
  <c r="FK13839" i="2"/>
  <c r="FK13840" i="2"/>
  <c r="FK13841" i="2"/>
  <c r="FK13842" i="2"/>
  <c r="FK13843" i="2"/>
  <c r="FK13844" i="2"/>
  <c r="FK13845" i="2"/>
  <c r="FK13846" i="2"/>
  <c r="FK13847" i="2"/>
  <c r="FK13848" i="2"/>
  <c r="FK13849" i="2"/>
  <c r="FK13850" i="2"/>
  <c r="FK13851" i="2"/>
  <c r="FK13852" i="2"/>
  <c r="FK13853" i="2"/>
  <c r="FK13854" i="2"/>
  <c r="FK13855" i="2"/>
  <c r="FK13856" i="2"/>
  <c r="FK13857" i="2"/>
  <c r="FK13858" i="2"/>
  <c r="FK13859" i="2"/>
  <c r="FK13860" i="2"/>
  <c r="FK13861" i="2"/>
  <c r="FK13862" i="2"/>
  <c r="FK13863" i="2"/>
  <c r="FK13864" i="2"/>
  <c r="FK13865" i="2"/>
  <c r="FK13866" i="2"/>
  <c r="FK13867" i="2"/>
  <c r="FK13868" i="2"/>
  <c r="FK13869" i="2"/>
  <c r="FK13870" i="2"/>
  <c r="FK13871" i="2"/>
  <c r="FK13872" i="2"/>
  <c r="FK13873" i="2"/>
  <c r="FK13874" i="2"/>
  <c r="FK13875" i="2"/>
  <c r="FK13876" i="2"/>
  <c r="FK13877" i="2"/>
  <c r="FK13878" i="2"/>
  <c r="FK13879" i="2"/>
  <c r="FK13880" i="2"/>
  <c r="FK13881" i="2"/>
  <c r="FK13882" i="2"/>
  <c r="FK13883" i="2"/>
  <c r="FK13884" i="2"/>
  <c r="FK13885" i="2"/>
  <c r="FK13886" i="2"/>
  <c r="FK13887" i="2"/>
  <c r="FK13888" i="2"/>
  <c r="FK13889" i="2"/>
  <c r="FK13890" i="2"/>
  <c r="FK13891" i="2"/>
  <c r="FK13892" i="2"/>
  <c r="FK13893" i="2"/>
  <c r="FK13894" i="2"/>
  <c r="FK13895" i="2"/>
  <c r="FK13896" i="2"/>
  <c r="FK13897" i="2"/>
  <c r="FK13898" i="2"/>
  <c r="FK13899" i="2"/>
  <c r="FK13900" i="2"/>
  <c r="FK13901" i="2"/>
  <c r="FK13902" i="2"/>
  <c r="FK13903" i="2"/>
  <c r="FK13904" i="2"/>
  <c r="FK13905" i="2"/>
  <c r="FK13906" i="2"/>
  <c r="FK13907" i="2"/>
  <c r="FK13908" i="2"/>
  <c r="FK13909" i="2"/>
  <c r="FK13910" i="2"/>
  <c r="FK13911" i="2"/>
  <c r="FK13912" i="2"/>
  <c r="FK13913" i="2"/>
  <c r="FK13914" i="2"/>
  <c r="FK13915" i="2"/>
  <c r="FK13916" i="2"/>
  <c r="FK13917" i="2"/>
  <c r="FK13918" i="2"/>
  <c r="FK13919" i="2"/>
  <c r="FK13920" i="2"/>
  <c r="FK13921" i="2"/>
  <c r="FK13922" i="2"/>
  <c r="FK13923" i="2"/>
  <c r="FK13924" i="2"/>
  <c r="FK13925" i="2"/>
  <c r="FK13926" i="2"/>
  <c r="FK13927" i="2"/>
  <c r="FK13928" i="2"/>
  <c r="FK13929" i="2"/>
  <c r="FK13930" i="2"/>
  <c r="FK13931" i="2"/>
  <c r="FK13932" i="2"/>
  <c r="FK13933" i="2"/>
  <c r="FK13934" i="2"/>
  <c r="FK13935" i="2"/>
  <c r="FK13936" i="2"/>
  <c r="FK13937" i="2"/>
  <c r="FK13938" i="2"/>
  <c r="FK13939" i="2"/>
  <c r="FK13940" i="2"/>
  <c r="FK13941" i="2"/>
  <c r="FK13942" i="2"/>
  <c r="FK13943" i="2"/>
  <c r="FK13944" i="2"/>
  <c r="FK13945" i="2"/>
  <c r="FK13946" i="2"/>
  <c r="FK13947" i="2"/>
  <c r="FK13948" i="2"/>
  <c r="FK13949" i="2"/>
  <c r="FK13950" i="2"/>
  <c r="FK13951" i="2"/>
  <c r="FK13952" i="2"/>
  <c r="FK13953" i="2"/>
  <c r="FK13954" i="2"/>
  <c r="FK13955" i="2"/>
  <c r="FK13956" i="2"/>
  <c r="FK13957" i="2"/>
  <c r="FK13958" i="2"/>
  <c r="FK13959" i="2"/>
  <c r="FK13960" i="2"/>
  <c r="FK13961" i="2"/>
  <c r="FK13962" i="2"/>
  <c r="FK13963" i="2"/>
  <c r="FK13964" i="2"/>
  <c r="FK13965" i="2"/>
  <c r="FK13966" i="2"/>
  <c r="FK13967" i="2"/>
  <c r="FK13968" i="2"/>
  <c r="FK13969" i="2"/>
  <c r="FK13970" i="2"/>
  <c r="FK13971" i="2"/>
  <c r="FK13972" i="2"/>
  <c r="FK13973" i="2"/>
  <c r="FK13974" i="2"/>
  <c r="FK13975" i="2"/>
  <c r="FK13976" i="2"/>
  <c r="FK13977" i="2"/>
  <c r="FK13978" i="2"/>
  <c r="FK13979" i="2"/>
  <c r="FK13980" i="2"/>
  <c r="FK13981" i="2"/>
  <c r="FK13982" i="2"/>
  <c r="FK13983" i="2"/>
  <c r="FK13984" i="2"/>
  <c r="FK13985" i="2"/>
  <c r="FK13986" i="2"/>
  <c r="FK13987" i="2"/>
  <c r="FK13988" i="2"/>
  <c r="FK13989" i="2"/>
  <c r="FK13990" i="2"/>
  <c r="FK13991" i="2"/>
  <c r="FK13992" i="2"/>
  <c r="FK13993" i="2"/>
  <c r="FK13994" i="2"/>
  <c r="FK13995" i="2"/>
  <c r="FK13996" i="2"/>
  <c r="FK13997" i="2"/>
  <c r="FK13998" i="2"/>
  <c r="FK13999" i="2"/>
  <c r="FK14000" i="2"/>
  <c r="FK14001" i="2"/>
  <c r="FK14002" i="2"/>
  <c r="FK14003" i="2"/>
  <c r="FK14004" i="2"/>
  <c r="FK14005" i="2"/>
  <c r="FK14006" i="2"/>
  <c r="FK14007" i="2"/>
  <c r="FK14008" i="2"/>
  <c r="FK14009" i="2"/>
  <c r="FK14010" i="2"/>
  <c r="FK14011" i="2"/>
  <c r="FK14012" i="2"/>
  <c r="FK14013" i="2"/>
  <c r="FK14014" i="2"/>
  <c r="FK14015" i="2"/>
  <c r="FK14016" i="2"/>
  <c r="FK14017" i="2"/>
  <c r="FK14018" i="2"/>
  <c r="FK14019" i="2"/>
  <c r="FK14020" i="2"/>
  <c r="FK14021" i="2"/>
  <c r="FK14022" i="2"/>
  <c r="FK14023" i="2"/>
  <c r="FK14024" i="2"/>
  <c r="FK14025" i="2"/>
  <c r="FK14026" i="2"/>
  <c r="FK14027" i="2"/>
  <c r="FK14028" i="2"/>
  <c r="FK14029" i="2"/>
  <c r="FK14030" i="2"/>
  <c r="FK14031" i="2"/>
  <c r="FK14032" i="2"/>
  <c r="FK14033" i="2"/>
  <c r="FK14034" i="2"/>
  <c r="FK14035" i="2"/>
  <c r="FK14036" i="2"/>
  <c r="FK14037" i="2"/>
  <c r="FK14038" i="2"/>
  <c r="FK14039" i="2"/>
  <c r="FK14040" i="2"/>
  <c r="FK14041" i="2"/>
  <c r="FK14042" i="2"/>
  <c r="FK14043" i="2"/>
  <c r="FK14044" i="2"/>
  <c r="FK14045" i="2"/>
  <c r="FK14046" i="2"/>
  <c r="FK14047" i="2"/>
  <c r="FK14048" i="2"/>
  <c r="FK14049" i="2"/>
  <c r="FK14050" i="2"/>
  <c r="FK14051" i="2"/>
  <c r="FK14052" i="2"/>
  <c r="FK14053" i="2"/>
  <c r="FK14054" i="2"/>
  <c r="FK14055" i="2"/>
  <c r="FK14056" i="2"/>
  <c r="FK14057" i="2"/>
  <c r="FK14058" i="2"/>
  <c r="FK14059" i="2"/>
  <c r="FK14060" i="2"/>
  <c r="FK14061" i="2"/>
  <c r="FK14062" i="2"/>
  <c r="FK14063" i="2"/>
  <c r="FK14064" i="2"/>
  <c r="FK14065" i="2"/>
  <c r="FK14066" i="2"/>
  <c r="FK14067" i="2"/>
  <c r="FK14068" i="2"/>
  <c r="FK14069" i="2"/>
  <c r="FK14070" i="2"/>
  <c r="FK14071" i="2"/>
  <c r="FK14072" i="2"/>
  <c r="FK14073" i="2"/>
  <c r="FK14074" i="2"/>
  <c r="FK14075" i="2"/>
  <c r="FK14076" i="2"/>
  <c r="FK14077" i="2"/>
  <c r="FK14078" i="2"/>
  <c r="FK14079" i="2"/>
  <c r="FK14080" i="2"/>
  <c r="FK14081" i="2"/>
  <c r="FK14082" i="2"/>
  <c r="FK14083" i="2"/>
  <c r="FK14084" i="2"/>
  <c r="FK14085" i="2"/>
  <c r="FK14086" i="2"/>
  <c r="FK14087" i="2"/>
  <c r="FK14088" i="2"/>
  <c r="FK14089" i="2"/>
  <c r="FK14090" i="2"/>
  <c r="FK14091" i="2"/>
  <c r="FK14092" i="2"/>
  <c r="FK14093" i="2"/>
  <c r="FK14094" i="2"/>
  <c r="FK14095" i="2"/>
  <c r="FK14096" i="2"/>
  <c r="FK14097" i="2"/>
  <c r="FK14098" i="2"/>
  <c r="FK14099" i="2"/>
  <c r="FK14100" i="2"/>
  <c r="FK14101" i="2"/>
  <c r="FK14102" i="2"/>
  <c r="FK14103" i="2"/>
  <c r="FK14104" i="2"/>
  <c r="FK14105" i="2"/>
  <c r="FK14106" i="2"/>
  <c r="FK14107" i="2"/>
  <c r="FK14108" i="2"/>
  <c r="FK14109" i="2"/>
  <c r="FK14110" i="2"/>
  <c r="FK14111" i="2"/>
  <c r="FK14112" i="2"/>
  <c r="FK14113" i="2"/>
  <c r="FK14114" i="2"/>
  <c r="FK14115" i="2"/>
  <c r="FK14116" i="2"/>
  <c r="FK14117" i="2"/>
  <c r="FK14118" i="2"/>
  <c r="FK14119" i="2"/>
  <c r="FK14120" i="2"/>
  <c r="FK14121" i="2"/>
  <c r="FK14122" i="2"/>
  <c r="FK14123" i="2"/>
  <c r="FK14124" i="2"/>
  <c r="FK14125" i="2"/>
  <c r="FK14126" i="2"/>
  <c r="FK14127" i="2"/>
  <c r="FK14128" i="2"/>
  <c r="FK14129" i="2"/>
  <c r="FK14130" i="2"/>
  <c r="FK14131" i="2"/>
  <c r="FK14132" i="2"/>
  <c r="FK14133" i="2"/>
  <c r="FK14134" i="2"/>
  <c r="FK14135" i="2"/>
  <c r="FK14136" i="2"/>
  <c r="FK14137" i="2"/>
  <c r="FK14138" i="2"/>
  <c r="FK14139" i="2"/>
  <c r="FK14140" i="2"/>
  <c r="FK14141" i="2"/>
  <c r="FK14142" i="2"/>
  <c r="FK14143" i="2"/>
  <c r="FK14144" i="2"/>
  <c r="FK14145" i="2"/>
  <c r="FK14146" i="2"/>
  <c r="FK14147" i="2"/>
  <c r="FK14148" i="2"/>
  <c r="FK14149" i="2"/>
  <c r="FK14150" i="2"/>
  <c r="FK14151" i="2"/>
  <c r="FK14152" i="2"/>
  <c r="FK14153" i="2"/>
  <c r="FK14154" i="2"/>
  <c r="FK14155" i="2"/>
  <c r="FK14156" i="2"/>
  <c r="FK14157" i="2"/>
  <c r="FK14158" i="2"/>
  <c r="FK14159" i="2"/>
  <c r="FK14160" i="2"/>
  <c r="FK14161" i="2"/>
  <c r="FK14162" i="2"/>
  <c r="FK14163" i="2"/>
  <c r="FK14164" i="2"/>
  <c r="FK14165" i="2"/>
  <c r="FK14166" i="2"/>
  <c r="FK14167" i="2"/>
  <c r="FK14168" i="2"/>
  <c r="FK14169" i="2"/>
  <c r="FK14170" i="2"/>
  <c r="FK14171" i="2"/>
  <c r="FK14172" i="2"/>
  <c r="FK14173" i="2"/>
  <c r="FK14174" i="2"/>
  <c r="FK14175" i="2"/>
  <c r="FK14176" i="2"/>
  <c r="FK14177" i="2"/>
  <c r="FK14178" i="2"/>
  <c r="FK14179" i="2"/>
  <c r="FK14180" i="2"/>
  <c r="FK14181" i="2"/>
  <c r="FK14182" i="2"/>
  <c r="FK14183" i="2"/>
  <c r="FK14184" i="2"/>
  <c r="FK14185" i="2"/>
  <c r="FK14186" i="2"/>
  <c r="FK14187" i="2"/>
  <c r="FK14188" i="2"/>
  <c r="FK14189" i="2"/>
  <c r="FK14190" i="2"/>
  <c r="FK14191" i="2"/>
  <c r="FK14192" i="2"/>
  <c r="FK14193" i="2"/>
  <c r="FK14194" i="2"/>
  <c r="FK14195" i="2"/>
  <c r="FK14196" i="2"/>
  <c r="FK14197" i="2"/>
  <c r="FK14198" i="2"/>
  <c r="FK14199" i="2"/>
  <c r="FK14200" i="2"/>
  <c r="FK14201" i="2"/>
  <c r="FK14202" i="2"/>
  <c r="FK14203" i="2"/>
  <c r="FK14204" i="2"/>
  <c r="FK14205" i="2"/>
  <c r="FK14206" i="2"/>
  <c r="FK14207" i="2"/>
  <c r="FK14208" i="2"/>
  <c r="FK14209" i="2"/>
  <c r="FK14210" i="2"/>
  <c r="FK14211" i="2"/>
  <c r="FK14212" i="2"/>
  <c r="FK14213" i="2"/>
  <c r="FK14214" i="2"/>
  <c r="FK14215" i="2"/>
  <c r="FK14216" i="2"/>
  <c r="FK14217" i="2"/>
  <c r="FK14218" i="2"/>
  <c r="FK14219" i="2"/>
  <c r="FK14220" i="2"/>
  <c r="FK14221" i="2"/>
  <c r="FK14222" i="2"/>
  <c r="FK14223" i="2"/>
  <c r="FK14224" i="2"/>
  <c r="FK14225" i="2"/>
  <c r="FK14226" i="2"/>
  <c r="FK14227" i="2"/>
  <c r="FK14228" i="2"/>
  <c r="FK14229" i="2"/>
  <c r="FK14230" i="2"/>
  <c r="FK14231" i="2"/>
  <c r="FK14232" i="2"/>
  <c r="FK14233" i="2"/>
  <c r="FK14234" i="2"/>
  <c r="FK14235" i="2"/>
  <c r="FK14236" i="2"/>
  <c r="FK14237" i="2"/>
  <c r="FK14238" i="2"/>
  <c r="FK14239" i="2"/>
  <c r="FK14240" i="2"/>
  <c r="FK14241" i="2"/>
  <c r="FK14242" i="2"/>
  <c r="FK14243" i="2"/>
  <c r="FK14244" i="2"/>
  <c r="FK14245" i="2"/>
  <c r="FK14246" i="2"/>
  <c r="FK14247" i="2"/>
  <c r="FK14248" i="2"/>
  <c r="FK14249" i="2"/>
  <c r="FK14250" i="2"/>
  <c r="FK14251" i="2"/>
  <c r="FK14252" i="2"/>
  <c r="FK14253" i="2"/>
  <c r="FK14254" i="2"/>
  <c r="FK14255" i="2"/>
  <c r="FK14256" i="2"/>
  <c r="FK14257" i="2"/>
  <c r="FK14258" i="2"/>
  <c r="FK14259" i="2"/>
  <c r="FK14260" i="2"/>
  <c r="FK14261" i="2"/>
  <c r="FK14262" i="2"/>
  <c r="FK14263" i="2"/>
  <c r="FK14264" i="2"/>
  <c r="FK14265" i="2"/>
  <c r="FK14266" i="2"/>
  <c r="FK14267" i="2"/>
  <c r="FK14268" i="2"/>
  <c r="FK14269" i="2"/>
  <c r="FK14270" i="2"/>
  <c r="FK14271" i="2"/>
  <c r="FK14272" i="2"/>
  <c r="FK14273" i="2"/>
  <c r="FK14274" i="2"/>
  <c r="FK14275" i="2"/>
  <c r="FK14276" i="2"/>
  <c r="FK14277" i="2"/>
  <c r="FK14278" i="2"/>
  <c r="FK14279" i="2"/>
  <c r="FK14280" i="2"/>
  <c r="FK14281" i="2"/>
  <c r="FK14282" i="2"/>
  <c r="FK14283" i="2"/>
  <c r="FK14284" i="2"/>
  <c r="FK14285" i="2"/>
  <c r="FK14286" i="2"/>
  <c r="FK14287" i="2"/>
  <c r="FK14288" i="2"/>
  <c r="FK14289" i="2"/>
  <c r="FK14290" i="2"/>
  <c r="FK14291" i="2"/>
  <c r="FK14292" i="2"/>
  <c r="FK14293" i="2"/>
  <c r="FK14294" i="2"/>
  <c r="FK14295" i="2"/>
  <c r="FK14296" i="2"/>
  <c r="FK14297" i="2"/>
  <c r="FK14298" i="2"/>
  <c r="FK14299" i="2"/>
  <c r="FK14300" i="2"/>
  <c r="FK14301" i="2"/>
  <c r="FK14302" i="2"/>
  <c r="FK14303" i="2"/>
  <c r="FK14304" i="2"/>
  <c r="FK14305" i="2"/>
  <c r="FK14306" i="2"/>
  <c r="FK14307" i="2"/>
  <c r="FK14308" i="2"/>
  <c r="FK14309" i="2"/>
  <c r="FK14310" i="2"/>
  <c r="FK14311" i="2"/>
  <c r="FK14312" i="2"/>
  <c r="FK14313" i="2"/>
  <c r="FK14314" i="2"/>
  <c r="FK14315" i="2"/>
  <c r="FK14316" i="2"/>
  <c r="FK14317" i="2"/>
  <c r="FK14318" i="2"/>
  <c r="FK14319" i="2"/>
  <c r="FK14320" i="2"/>
  <c r="FK14321" i="2"/>
  <c r="FK14322" i="2"/>
  <c r="FK14323" i="2"/>
  <c r="FK14324" i="2"/>
  <c r="FK14325" i="2"/>
  <c r="FK14326" i="2"/>
  <c r="FK14327" i="2"/>
  <c r="FK14328" i="2"/>
  <c r="FK14329" i="2"/>
  <c r="FK14330" i="2"/>
  <c r="FK14331" i="2"/>
  <c r="FK14332" i="2"/>
  <c r="FK14333" i="2"/>
  <c r="FK14334" i="2"/>
  <c r="FK14335" i="2"/>
  <c r="FK14336" i="2"/>
  <c r="FK14337" i="2"/>
  <c r="FK14338" i="2"/>
  <c r="FK14339" i="2"/>
  <c r="FK14340" i="2"/>
  <c r="FK14341" i="2"/>
  <c r="FK14342" i="2"/>
  <c r="FK14343" i="2"/>
  <c r="FK14344" i="2"/>
  <c r="FK14345" i="2"/>
  <c r="FK14346" i="2"/>
  <c r="FK14347" i="2"/>
  <c r="FK14348" i="2"/>
  <c r="FK14349" i="2"/>
  <c r="FK14350" i="2"/>
  <c r="FK14351" i="2"/>
  <c r="FK14352" i="2"/>
  <c r="FK14353" i="2"/>
  <c r="FK14354" i="2"/>
  <c r="FK14355" i="2"/>
  <c r="FK14356" i="2"/>
  <c r="FK14357" i="2"/>
  <c r="FK14358" i="2"/>
  <c r="FK14359" i="2"/>
  <c r="FK14360" i="2"/>
  <c r="FK14361" i="2"/>
  <c r="FK14362" i="2"/>
  <c r="FK14363" i="2"/>
  <c r="FK14364" i="2"/>
  <c r="FK14365" i="2"/>
  <c r="FK14366" i="2"/>
  <c r="FK14367" i="2"/>
  <c r="FK14368" i="2"/>
  <c r="FK14369" i="2"/>
  <c r="FK14370" i="2"/>
  <c r="FK14371" i="2"/>
  <c r="FK14372" i="2"/>
  <c r="FK14373" i="2"/>
  <c r="FK14374" i="2"/>
  <c r="FK14375" i="2"/>
  <c r="FK14376" i="2"/>
  <c r="FK14377" i="2"/>
  <c r="FK14378" i="2"/>
  <c r="FK14379" i="2"/>
  <c r="FK14380" i="2"/>
  <c r="FK14381" i="2"/>
  <c r="FK14382" i="2"/>
  <c r="FK14383" i="2"/>
  <c r="FK14384" i="2"/>
  <c r="FK14385" i="2"/>
  <c r="FK14386" i="2"/>
  <c r="FK14387" i="2"/>
  <c r="FK14388" i="2"/>
  <c r="FK14389" i="2"/>
  <c r="FK14390" i="2"/>
  <c r="FK14391" i="2"/>
  <c r="FK14392" i="2"/>
  <c r="FK14393" i="2"/>
  <c r="FK14394" i="2"/>
  <c r="FK14395" i="2"/>
  <c r="FK14396" i="2"/>
  <c r="FK14397" i="2"/>
  <c r="FK14398" i="2"/>
  <c r="FK14399" i="2"/>
  <c r="FK14400" i="2"/>
  <c r="FK14401" i="2"/>
  <c r="FK14402" i="2"/>
  <c r="FK14403" i="2"/>
  <c r="FK14404" i="2"/>
  <c r="FK14405" i="2"/>
  <c r="FK14406" i="2"/>
  <c r="FK14407" i="2"/>
  <c r="FK14408" i="2"/>
  <c r="FK14409" i="2"/>
  <c r="FK14410" i="2"/>
  <c r="FK14411" i="2"/>
  <c r="FK14412" i="2"/>
  <c r="FK14413" i="2"/>
  <c r="FK14414" i="2"/>
  <c r="FK14415" i="2"/>
  <c r="FK14416" i="2"/>
  <c r="FK14417" i="2"/>
  <c r="FK14418" i="2"/>
  <c r="FK14419" i="2"/>
  <c r="FK14420" i="2"/>
  <c r="FK14421" i="2"/>
  <c r="FK14422" i="2"/>
  <c r="FK14423" i="2"/>
  <c r="FK14424" i="2"/>
  <c r="FK14425" i="2"/>
  <c r="FK14426" i="2"/>
  <c r="FK14427" i="2"/>
  <c r="FK14428" i="2"/>
  <c r="FK14429" i="2"/>
  <c r="FK14430" i="2"/>
  <c r="FK14431" i="2"/>
  <c r="FK14432" i="2"/>
  <c r="FK14433" i="2"/>
  <c r="FK14434" i="2"/>
  <c r="FK14435" i="2"/>
  <c r="FK14436" i="2"/>
  <c r="FK14437" i="2"/>
  <c r="FK14438" i="2"/>
  <c r="FK14439" i="2"/>
  <c r="FK14440" i="2"/>
  <c r="FK14441" i="2"/>
  <c r="FK14442" i="2"/>
  <c r="FK14443" i="2"/>
  <c r="FK14444" i="2"/>
  <c r="FK14445" i="2"/>
  <c r="FK14446" i="2"/>
  <c r="FK14447" i="2"/>
  <c r="FK14448" i="2"/>
  <c r="FK14449" i="2"/>
  <c r="FK14450" i="2"/>
  <c r="FK14451" i="2"/>
  <c r="FK14452" i="2"/>
  <c r="FK14453" i="2"/>
  <c r="FK14454" i="2"/>
  <c r="FK14455" i="2"/>
  <c r="FK14456" i="2"/>
  <c r="FK14457" i="2"/>
  <c r="FK14458" i="2"/>
  <c r="FK14459" i="2"/>
  <c r="FK14460" i="2"/>
  <c r="FK14461" i="2"/>
  <c r="FK14462" i="2"/>
  <c r="FK14463" i="2"/>
  <c r="FK14464" i="2"/>
  <c r="FK14465" i="2"/>
  <c r="FK14466" i="2"/>
  <c r="FK14467" i="2"/>
  <c r="FK14468" i="2"/>
  <c r="FK14469" i="2"/>
  <c r="FK14470" i="2"/>
  <c r="FK14471" i="2"/>
  <c r="FK14472" i="2"/>
  <c r="FK14473" i="2"/>
  <c r="FK14474" i="2"/>
  <c r="FK14475" i="2"/>
  <c r="FK14476" i="2"/>
  <c r="FK14477" i="2"/>
  <c r="FK14478" i="2"/>
  <c r="FK14479" i="2"/>
  <c r="FK14480" i="2"/>
  <c r="FK14481" i="2"/>
  <c r="FK14482" i="2"/>
  <c r="FK14483" i="2"/>
  <c r="FK14484" i="2"/>
  <c r="FK14485" i="2"/>
  <c r="FK14486" i="2"/>
  <c r="FK14487" i="2"/>
  <c r="FK14488" i="2"/>
  <c r="FK14489" i="2"/>
  <c r="FK14490" i="2"/>
  <c r="FK14491" i="2"/>
  <c r="FK14492" i="2"/>
  <c r="FK14493" i="2"/>
  <c r="FK14494" i="2"/>
  <c r="FK14495" i="2"/>
  <c r="FK14496" i="2"/>
  <c r="FK14497" i="2"/>
  <c r="FK14498" i="2"/>
  <c r="FK14499" i="2"/>
  <c r="FK14500" i="2"/>
  <c r="FK14501" i="2"/>
  <c r="FK14502" i="2"/>
  <c r="FK14503" i="2"/>
  <c r="FK14504" i="2"/>
  <c r="FK14505" i="2"/>
  <c r="FK14506" i="2"/>
  <c r="FK14507" i="2"/>
  <c r="FK14508" i="2"/>
  <c r="FK14509" i="2"/>
  <c r="FK14510" i="2"/>
  <c r="FK14511" i="2"/>
  <c r="FK14512" i="2"/>
  <c r="FK14513" i="2"/>
  <c r="FK14514" i="2"/>
  <c r="FK14515" i="2"/>
  <c r="FK14516" i="2"/>
  <c r="FK14517" i="2"/>
  <c r="FK14518" i="2"/>
  <c r="FK14519" i="2"/>
  <c r="FK14520" i="2"/>
  <c r="FK14521" i="2"/>
  <c r="FK14522" i="2"/>
  <c r="FK14523" i="2"/>
  <c r="FK14524" i="2"/>
  <c r="FK14525" i="2"/>
  <c r="FK14526" i="2"/>
  <c r="FK14527" i="2"/>
  <c r="FK14528" i="2"/>
  <c r="FK14529" i="2"/>
  <c r="FK14530" i="2"/>
  <c r="FK14531" i="2"/>
  <c r="FK14532" i="2"/>
  <c r="FK14533" i="2"/>
  <c r="FK14534" i="2"/>
  <c r="FK14535" i="2"/>
  <c r="FK14536" i="2"/>
  <c r="FK14537" i="2"/>
  <c r="FK14538" i="2"/>
  <c r="FK14539" i="2"/>
  <c r="FK14540" i="2"/>
  <c r="FK14541" i="2"/>
  <c r="FK14542" i="2"/>
  <c r="FK14543" i="2"/>
  <c r="FK14544" i="2"/>
  <c r="FK14545" i="2"/>
  <c r="FK14546" i="2"/>
  <c r="FK14547" i="2"/>
  <c r="FK14548" i="2"/>
  <c r="FK14549" i="2"/>
  <c r="FK14550" i="2"/>
  <c r="FK14551" i="2"/>
  <c r="FK14552" i="2"/>
  <c r="FK14553" i="2"/>
  <c r="FK14554" i="2"/>
  <c r="FK14555" i="2"/>
  <c r="FK14556" i="2"/>
  <c r="FK14557" i="2"/>
  <c r="FK14558" i="2"/>
  <c r="FK14559" i="2"/>
  <c r="FK14560" i="2"/>
  <c r="FK14561" i="2"/>
  <c r="FK14562" i="2"/>
  <c r="FK14563" i="2"/>
  <c r="FK14564" i="2"/>
  <c r="FK14565" i="2"/>
  <c r="FK14566" i="2"/>
  <c r="FK14567" i="2"/>
  <c r="FK14568" i="2"/>
  <c r="FK14569" i="2"/>
  <c r="FK14570" i="2"/>
  <c r="FK14571" i="2"/>
  <c r="FK14572" i="2"/>
  <c r="FK14573" i="2"/>
  <c r="FK14574" i="2"/>
  <c r="FK14575" i="2"/>
  <c r="FK14576" i="2"/>
  <c r="FK14577" i="2"/>
  <c r="FK14578" i="2"/>
  <c r="FK14579" i="2"/>
  <c r="FK14580" i="2"/>
  <c r="FK14581" i="2"/>
  <c r="FK14582" i="2"/>
  <c r="FK14583" i="2"/>
  <c r="FK14584" i="2"/>
  <c r="FK14585" i="2"/>
  <c r="FK14586" i="2"/>
  <c r="FK14587" i="2"/>
  <c r="FK14588" i="2"/>
  <c r="FK14589" i="2"/>
  <c r="FK14590" i="2"/>
  <c r="FK14591" i="2"/>
  <c r="FK14592" i="2"/>
  <c r="FK14593" i="2"/>
  <c r="FK14594" i="2"/>
  <c r="FK14595" i="2"/>
  <c r="FK14596" i="2"/>
  <c r="FK14597" i="2"/>
  <c r="FK14598" i="2"/>
  <c r="FK14599" i="2"/>
  <c r="FK14600" i="2"/>
  <c r="FK14601" i="2"/>
  <c r="FK14602" i="2"/>
  <c r="FK14603" i="2"/>
  <c r="FK14604" i="2"/>
  <c r="FK14605" i="2"/>
  <c r="FK14606" i="2"/>
  <c r="FK14607" i="2"/>
  <c r="FK14608" i="2"/>
  <c r="FK14609" i="2"/>
  <c r="FK14610" i="2"/>
  <c r="FK14611" i="2"/>
  <c r="FK14612" i="2"/>
  <c r="FK14613" i="2"/>
  <c r="FK14614" i="2"/>
  <c r="FK14615" i="2"/>
  <c r="FK14616" i="2"/>
  <c r="FK14617" i="2"/>
  <c r="FK14618" i="2"/>
  <c r="FK14619" i="2"/>
  <c r="FK14620" i="2"/>
  <c r="FK14621" i="2"/>
  <c r="FK14622" i="2"/>
  <c r="FK14623" i="2"/>
  <c r="FK14624" i="2"/>
  <c r="FK14625" i="2"/>
  <c r="FK14626" i="2"/>
  <c r="FK14627" i="2"/>
  <c r="FK14628" i="2"/>
  <c r="FK14629" i="2"/>
  <c r="FK14630" i="2"/>
  <c r="FK14631" i="2"/>
  <c r="FK14632" i="2"/>
  <c r="FK14633" i="2"/>
  <c r="FK14634" i="2"/>
  <c r="FK14635" i="2"/>
  <c r="FK14636" i="2"/>
  <c r="FK14637" i="2"/>
  <c r="FK14638" i="2"/>
  <c r="FK14639" i="2"/>
  <c r="FK14640" i="2"/>
  <c r="FK14641" i="2"/>
  <c r="FK14642" i="2"/>
  <c r="FK14643" i="2"/>
  <c r="FK14644" i="2"/>
  <c r="FK14645" i="2"/>
  <c r="FK14646" i="2"/>
  <c r="FK14647" i="2"/>
  <c r="FK14648" i="2"/>
  <c r="FK14649" i="2"/>
  <c r="FK14650" i="2"/>
  <c r="FK14651" i="2"/>
  <c r="FK14652" i="2"/>
  <c r="FK14653" i="2"/>
  <c r="FK14654" i="2"/>
  <c r="FK14655" i="2"/>
  <c r="FK14656" i="2"/>
  <c r="FK14657" i="2"/>
  <c r="FK14658" i="2"/>
  <c r="FK14659" i="2"/>
  <c r="FK14660" i="2"/>
  <c r="FK14661" i="2"/>
  <c r="FK14662" i="2"/>
  <c r="FK14663" i="2"/>
  <c r="FK14664" i="2"/>
  <c r="FK14665" i="2"/>
  <c r="FK14666" i="2"/>
  <c r="FK14667" i="2"/>
  <c r="FK14668" i="2"/>
  <c r="FK14669" i="2"/>
  <c r="FK14670" i="2"/>
  <c r="FK14671" i="2"/>
  <c r="FK14672" i="2"/>
  <c r="FK14673" i="2"/>
  <c r="FK14674" i="2"/>
  <c r="FK14675" i="2"/>
  <c r="FK14676" i="2"/>
  <c r="FK14677" i="2"/>
  <c r="FK14678" i="2"/>
  <c r="FK14679" i="2"/>
  <c r="FK14680" i="2"/>
  <c r="FK14681" i="2"/>
  <c r="FK14682" i="2"/>
  <c r="FK14683" i="2"/>
  <c r="FK14684" i="2"/>
  <c r="FK14685" i="2"/>
  <c r="FK14686" i="2"/>
  <c r="FK14687" i="2"/>
  <c r="FK14688" i="2"/>
  <c r="FK14689" i="2"/>
  <c r="FK14690" i="2"/>
  <c r="FK14691" i="2"/>
  <c r="FK14692" i="2"/>
  <c r="FK14693" i="2"/>
  <c r="FK14694" i="2"/>
  <c r="FK14695" i="2"/>
  <c r="FK14696" i="2"/>
  <c r="FK14697" i="2"/>
  <c r="FK14698" i="2"/>
  <c r="FK14699" i="2"/>
  <c r="FK14700" i="2"/>
  <c r="FK14701" i="2"/>
  <c r="FK14702" i="2"/>
  <c r="FK14703" i="2"/>
  <c r="FK14704" i="2"/>
  <c r="FK14705" i="2"/>
  <c r="FK14706" i="2"/>
  <c r="FK14707" i="2"/>
  <c r="FK14708" i="2"/>
  <c r="FK14709" i="2"/>
  <c r="FK14710" i="2"/>
  <c r="FK14711" i="2"/>
  <c r="FK14712" i="2"/>
  <c r="FK14713" i="2"/>
  <c r="FK14714" i="2"/>
  <c r="FK14715" i="2"/>
  <c r="FK14716" i="2"/>
  <c r="FK14717" i="2"/>
  <c r="FK14718" i="2"/>
  <c r="FK14719" i="2"/>
  <c r="FK14720" i="2"/>
  <c r="FK14721" i="2"/>
  <c r="FK14722" i="2"/>
  <c r="FK14723" i="2"/>
  <c r="FK14724" i="2"/>
  <c r="FK14725" i="2"/>
  <c r="FK14726" i="2"/>
  <c r="FK14727" i="2"/>
  <c r="FK14728" i="2"/>
  <c r="FK14729" i="2"/>
  <c r="FK14730" i="2"/>
  <c r="FK14731" i="2"/>
  <c r="FK14732" i="2"/>
  <c r="FK14733" i="2"/>
  <c r="FK14734" i="2"/>
  <c r="FK14735" i="2"/>
  <c r="FK14736" i="2"/>
  <c r="FK14737" i="2"/>
  <c r="FK14738" i="2"/>
  <c r="FK14739" i="2"/>
  <c r="FK14740" i="2"/>
  <c r="FK14741" i="2"/>
  <c r="FK14742" i="2"/>
  <c r="FK14743" i="2"/>
  <c r="FK14744" i="2"/>
  <c r="FK14745" i="2"/>
  <c r="FK14746" i="2"/>
  <c r="FK14747" i="2"/>
  <c r="FK14748" i="2"/>
  <c r="FK14749" i="2"/>
  <c r="FK14750" i="2"/>
  <c r="FK14751" i="2"/>
  <c r="FK14752" i="2"/>
  <c r="FK14753" i="2"/>
  <c r="FK14754" i="2"/>
  <c r="FK14755" i="2"/>
  <c r="FK14756" i="2"/>
  <c r="FK14757" i="2"/>
  <c r="FK14758" i="2"/>
  <c r="FK14759" i="2"/>
  <c r="FK14760" i="2"/>
  <c r="FK14761" i="2"/>
  <c r="FK14762" i="2"/>
  <c r="FK14763" i="2"/>
  <c r="FK14764" i="2"/>
  <c r="FK14765" i="2"/>
  <c r="FK14766" i="2"/>
  <c r="FK14767" i="2"/>
  <c r="FK14768" i="2"/>
  <c r="FK14769" i="2"/>
  <c r="FK14770" i="2"/>
  <c r="FK14771" i="2"/>
  <c r="FK14772" i="2"/>
  <c r="FK14773" i="2"/>
  <c r="FK14774" i="2"/>
  <c r="FK14775" i="2"/>
  <c r="FK14776" i="2"/>
  <c r="FK14777" i="2"/>
  <c r="FK14778" i="2"/>
  <c r="FK14779" i="2"/>
  <c r="FK14780" i="2"/>
  <c r="FK14781" i="2"/>
  <c r="FK14782" i="2"/>
  <c r="FK14783" i="2"/>
  <c r="FK14784" i="2"/>
  <c r="FK14785" i="2"/>
  <c r="FK14786" i="2"/>
  <c r="FK14787" i="2"/>
  <c r="FK14788" i="2"/>
  <c r="FK14789" i="2"/>
  <c r="FK14790" i="2"/>
  <c r="FK14791" i="2"/>
  <c r="FK14792" i="2"/>
  <c r="FK14793" i="2"/>
  <c r="FK14794" i="2"/>
  <c r="FK14795" i="2"/>
  <c r="FK14796" i="2"/>
  <c r="FK14797" i="2"/>
  <c r="FK14798" i="2"/>
  <c r="FK14799" i="2"/>
  <c r="FK14800" i="2"/>
  <c r="FK14801" i="2"/>
  <c r="FK14802" i="2"/>
  <c r="FK14803" i="2"/>
  <c r="FK14804" i="2"/>
  <c r="FK14805" i="2"/>
  <c r="FK14806" i="2"/>
  <c r="FK14807" i="2"/>
  <c r="FK14808" i="2"/>
  <c r="FK14809" i="2"/>
  <c r="FK14810" i="2"/>
  <c r="FK14811" i="2"/>
  <c r="FK14812" i="2"/>
  <c r="FK14813" i="2"/>
  <c r="FK14814" i="2"/>
  <c r="FK14815" i="2"/>
  <c r="FK14816" i="2"/>
  <c r="FK14817" i="2"/>
  <c r="FK14818" i="2"/>
  <c r="FK14819" i="2"/>
  <c r="FK14820" i="2"/>
  <c r="FK14821" i="2"/>
  <c r="FK14822" i="2"/>
  <c r="FK14823" i="2"/>
  <c r="FK14824" i="2"/>
  <c r="FK14825" i="2"/>
  <c r="FK14826" i="2"/>
  <c r="FK14827" i="2"/>
  <c r="FK14828" i="2"/>
  <c r="FK14829" i="2"/>
  <c r="FK14830" i="2"/>
  <c r="FK14831" i="2"/>
  <c r="FK14832" i="2"/>
  <c r="FK14833" i="2"/>
  <c r="FK14834" i="2"/>
  <c r="FK14835" i="2"/>
  <c r="FK14836" i="2"/>
  <c r="FK14837" i="2"/>
  <c r="FK14838" i="2"/>
  <c r="FK14839" i="2"/>
  <c r="FK14840" i="2"/>
  <c r="FK14841" i="2"/>
  <c r="FK14842" i="2"/>
  <c r="FK14843" i="2"/>
  <c r="FK14844" i="2"/>
  <c r="FK14845" i="2"/>
  <c r="FK14846" i="2"/>
  <c r="FK14847" i="2"/>
  <c r="FK14848" i="2"/>
  <c r="FK14849" i="2"/>
  <c r="FK14850" i="2"/>
  <c r="FK14851" i="2"/>
  <c r="FK14852" i="2"/>
  <c r="FK14853" i="2"/>
  <c r="FK14854" i="2"/>
  <c r="FK14855" i="2"/>
  <c r="FK14856" i="2"/>
  <c r="FK14857" i="2"/>
  <c r="FK14858" i="2"/>
  <c r="FK14859" i="2"/>
  <c r="FK14860" i="2"/>
  <c r="FK14861" i="2"/>
  <c r="FK14862" i="2"/>
  <c r="FK14863" i="2"/>
  <c r="FK14864" i="2"/>
  <c r="FK14865" i="2"/>
  <c r="FK14866" i="2"/>
  <c r="FK14867" i="2"/>
  <c r="FK14868" i="2"/>
  <c r="FK14869" i="2"/>
  <c r="FK14870" i="2"/>
  <c r="FK14871" i="2"/>
  <c r="FK14872" i="2"/>
  <c r="FK14873" i="2"/>
  <c r="FK14874" i="2"/>
  <c r="FK14875" i="2"/>
  <c r="FK14876" i="2"/>
  <c r="FK14877" i="2"/>
  <c r="FK14878" i="2"/>
  <c r="FK14879" i="2"/>
  <c r="FK14880" i="2"/>
  <c r="FK14881" i="2"/>
  <c r="FK14882" i="2"/>
  <c r="FK14883" i="2"/>
  <c r="FK14884" i="2"/>
  <c r="FK14885" i="2"/>
  <c r="FK14886" i="2"/>
  <c r="FK14887" i="2"/>
  <c r="FK14888" i="2"/>
  <c r="FK14889" i="2"/>
  <c r="FK14890" i="2"/>
  <c r="FK14891" i="2"/>
  <c r="FK14892" i="2"/>
  <c r="FK14893" i="2"/>
  <c r="FK14894" i="2"/>
  <c r="FK14895" i="2"/>
  <c r="FK14896" i="2"/>
  <c r="FK14897" i="2"/>
  <c r="FK14898" i="2"/>
  <c r="FK14899" i="2"/>
  <c r="FK14900" i="2"/>
  <c r="FK14901" i="2"/>
  <c r="FK14902" i="2"/>
  <c r="FK14903" i="2"/>
  <c r="FK14904" i="2"/>
  <c r="FK14905" i="2"/>
  <c r="FK14906" i="2"/>
  <c r="FK14907" i="2"/>
  <c r="FK14908" i="2"/>
  <c r="FK14909" i="2"/>
  <c r="FK14910" i="2"/>
  <c r="FK14911" i="2"/>
  <c r="FK14912" i="2"/>
  <c r="FK14913" i="2"/>
  <c r="FK14914" i="2"/>
  <c r="FK14915" i="2"/>
  <c r="FK14916" i="2"/>
  <c r="FK14917" i="2"/>
  <c r="FK14918" i="2"/>
  <c r="FK14919" i="2"/>
  <c r="FK14920" i="2"/>
  <c r="FK14921" i="2"/>
  <c r="FK14922" i="2"/>
  <c r="FK14923" i="2"/>
  <c r="FK14924" i="2"/>
  <c r="FK14925" i="2"/>
  <c r="FK14926" i="2"/>
  <c r="FK14927" i="2"/>
  <c r="FK14928" i="2"/>
  <c r="FK14929" i="2"/>
  <c r="FK14930" i="2"/>
  <c r="FK14931" i="2"/>
  <c r="FK14932" i="2"/>
  <c r="FK14933" i="2"/>
  <c r="FK14934" i="2"/>
  <c r="FK14935" i="2"/>
  <c r="FK14936" i="2"/>
  <c r="FK14937" i="2"/>
  <c r="FK14938" i="2"/>
  <c r="FK14939" i="2"/>
  <c r="FK14940" i="2"/>
  <c r="FK14941" i="2"/>
  <c r="FK14942" i="2"/>
  <c r="FK14943" i="2"/>
  <c r="FK14944" i="2"/>
  <c r="FK14945" i="2"/>
  <c r="FK14946" i="2"/>
  <c r="FK14947" i="2"/>
  <c r="FK14948" i="2"/>
  <c r="FK14949" i="2"/>
  <c r="FK14950" i="2"/>
  <c r="FK14951" i="2"/>
  <c r="FK14952" i="2"/>
  <c r="FK14953" i="2"/>
  <c r="FK14954" i="2"/>
  <c r="FK14955" i="2"/>
  <c r="FK14956" i="2"/>
  <c r="FK14957" i="2"/>
  <c r="FK14958" i="2"/>
  <c r="FK14959" i="2"/>
  <c r="FK14960" i="2"/>
  <c r="FK14961" i="2"/>
  <c r="FK14962" i="2"/>
  <c r="FK14963" i="2"/>
  <c r="FK14964" i="2"/>
  <c r="FK14965" i="2"/>
  <c r="FK14966" i="2"/>
  <c r="FK14967" i="2"/>
  <c r="FK14968" i="2"/>
  <c r="FK14969" i="2"/>
  <c r="FK14970" i="2"/>
  <c r="FK14971" i="2"/>
  <c r="FK14972" i="2"/>
  <c r="FK14973" i="2"/>
  <c r="FK14974" i="2"/>
  <c r="FK14975" i="2"/>
  <c r="FK14976" i="2"/>
  <c r="FK14977" i="2"/>
  <c r="FK14978" i="2"/>
  <c r="FK14979" i="2"/>
  <c r="FK14980" i="2"/>
  <c r="FK14981" i="2"/>
  <c r="FK14982" i="2"/>
  <c r="FK14983" i="2"/>
  <c r="FK14984" i="2"/>
  <c r="FK14985" i="2"/>
  <c r="FK14986" i="2"/>
  <c r="FK14987" i="2"/>
  <c r="FK14988" i="2"/>
  <c r="FK14989" i="2"/>
  <c r="FK14990" i="2"/>
  <c r="FK14991" i="2"/>
  <c r="FK14992" i="2"/>
  <c r="FK14993" i="2"/>
  <c r="FK14994" i="2"/>
  <c r="FK14995" i="2"/>
  <c r="FK14996" i="2"/>
  <c r="FK14997" i="2"/>
  <c r="FK14998" i="2"/>
  <c r="FK14999" i="2"/>
  <c r="FK15000" i="2"/>
  <c r="FK15001" i="2"/>
  <c r="FK15002" i="2"/>
  <c r="FK15003" i="2"/>
  <c r="FK15004" i="2"/>
  <c r="FK15005" i="2"/>
  <c r="FK15006" i="2"/>
  <c r="FK15007" i="2"/>
  <c r="FK15008" i="2"/>
  <c r="FK15009" i="2"/>
  <c r="FK15010" i="2"/>
  <c r="FK15011" i="2"/>
  <c r="FK15012" i="2"/>
  <c r="FK15013" i="2"/>
  <c r="FK15014" i="2"/>
  <c r="FK15015" i="2"/>
  <c r="FK15016" i="2"/>
  <c r="FK15017" i="2"/>
  <c r="FK15018" i="2"/>
  <c r="FK15019" i="2"/>
  <c r="FK15020" i="2"/>
  <c r="FK15021" i="2"/>
  <c r="FK15022" i="2"/>
  <c r="FK15023" i="2"/>
  <c r="FK15024" i="2"/>
  <c r="FK15025" i="2"/>
  <c r="FK15026" i="2"/>
  <c r="FK15027" i="2"/>
  <c r="FK15028" i="2"/>
  <c r="FK15029" i="2"/>
  <c r="FK15030" i="2"/>
  <c r="FK15031" i="2"/>
  <c r="FK15032" i="2"/>
  <c r="FK15033" i="2"/>
  <c r="FK15034" i="2"/>
  <c r="FK15035" i="2"/>
  <c r="FK15036" i="2"/>
  <c r="FK15037" i="2"/>
  <c r="FK15038" i="2"/>
  <c r="FK15039" i="2"/>
  <c r="FK15040" i="2"/>
  <c r="FK15041" i="2"/>
  <c r="FK15042" i="2"/>
  <c r="FK15043" i="2"/>
  <c r="FK15044" i="2"/>
  <c r="FK15045" i="2"/>
  <c r="FK15046" i="2"/>
  <c r="FK15047" i="2"/>
  <c r="FK15048" i="2"/>
  <c r="FK15049" i="2"/>
  <c r="FK15050" i="2"/>
  <c r="FK15051" i="2"/>
  <c r="FK15052" i="2"/>
  <c r="FK15053" i="2"/>
  <c r="FK15054" i="2"/>
  <c r="FK15055" i="2"/>
  <c r="FK15056" i="2"/>
  <c r="FK15057" i="2"/>
  <c r="FK15058" i="2"/>
  <c r="FK15059" i="2"/>
  <c r="FK15060" i="2"/>
  <c r="FK15061" i="2"/>
  <c r="FK15062" i="2"/>
  <c r="FK15063" i="2"/>
  <c r="FK15064" i="2"/>
  <c r="FK15065" i="2"/>
  <c r="FK15066" i="2"/>
  <c r="FK15067" i="2"/>
  <c r="FK15068" i="2"/>
  <c r="FK15069" i="2"/>
  <c r="FK15070" i="2"/>
  <c r="FK15071" i="2"/>
  <c r="FK15072" i="2"/>
  <c r="FK15073" i="2"/>
  <c r="FK15074" i="2"/>
  <c r="FK15075" i="2"/>
  <c r="FK15076" i="2"/>
  <c r="FK15077" i="2"/>
  <c r="FK15078" i="2"/>
  <c r="FK15079" i="2"/>
  <c r="FK15080" i="2"/>
  <c r="FK15081" i="2"/>
  <c r="FK15082" i="2"/>
  <c r="FK15083" i="2"/>
  <c r="FK15084" i="2"/>
  <c r="FK15085" i="2"/>
  <c r="FK15086" i="2"/>
  <c r="FK15087" i="2"/>
  <c r="FK15088" i="2"/>
  <c r="FK15089" i="2"/>
  <c r="FK15090" i="2"/>
  <c r="FK15091" i="2"/>
  <c r="FK15092" i="2"/>
  <c r="FK15093" i="2"/>
  <c r="FK15094" i="2"/>
  <c r="FK15095" i="2"/>
  <c r="FK15096" i="2"/>
  <c r="FK15097" i="2"/>
  <c r="FK15098" i="2"/>
  <c r="FK15099" i="2"/>
  <c r="FK15100" i="2"/>
  <c r="FK15101" i="2"/>
  <c r="FK15102" i="2"/>
  <c r="FK15103" i="2"/>
  <c r="FK15104" i="2"/>
  <c r="FK15105" i="2"/>
  <c r="FK15106" i="2"/>
  <c r="FK15107" i="2"/>
  <c r="FK15108" i="2"/>
  <c r="FK15109" i="2"/>
  <c r="FK15110" i="2"/>
  <c r="FK15111" i="2"/>
  <c r="FK15112" i="2"/>
  <c r="FK15113" i="2"/>
  <c r="FK15114" i="2"/>
  <c r="FK15115" i="2"/>
  <c r="FK15116" i="2"/>
  <c r="FK15117" i="2"/>
  <c r="FK15118" i="2"/>
  <c r="FK15119" i="2"/>
  <c r="FK15120" i="2"/>
  <c r="FK15121" i="2"/>
  <c r="FK15122" i="2"/>
  <c r="FK15123" i="2"/>
  <c r="FK15124" i="2"/>
  <c r="FK15125" i="2"/>
  <c r="FK15126" i="2"/>
  <c r="FK15127" i="2"/>
  <c r="FK15128" i="2"/>
  <c r="FK15129" i="2"/>
  <c r="FK15130" i="2"/>
  <c r="FK15131" i="2"/>
  <c r="FK15132" i="2"/>
  <c r="FK15133" i="2"/>
  <c r="FK15134" i="2"/>
  <c r="FK15135" i="2"/>
  <c r="FK15136" i="2"/>
  <c r="FK15137" i="2"/>
  <c r="FK15138" i="2"/>
  <c r="FK15139" i="2"/>
  <c r="FK15140" i="2"/>
  <c r="FK15141" i="2"/>
  <c r="FK15142" i="2"/>
  <c r="FK15143" i="2"/>
  <c r="FK15144" i="2"/>
  <c r="FK15145" i="2"/>
  <c r="FK15146" i="2"/>
  <c r="FK15147" i="2"/>
  <c r="FK15148" i="2"/>
  <c r="FK15149" i="2"/>
  <c r="FK15150" i="2"/>
  <c r="FK15151" i="2"/>
  <c r="FK15152" i="2"/>
  <c r="FK15153" i="2"/>
  <c r="FK15154" i="2"/>
  <c r="FK15155" i="2"/>
  <c r="FK15156" i="2"/>
  <c r="FK15157" i="2"/>
  <c r="FK15158" i="2"/>
  <c r="FK15159" i="2"/>
  <c r="FK15160" i="2"/>
  <c r="FK15161" i="2"/>
  <c r="FK15162" i="2"/>
  <c r="FK15163" i="2"/>
  <c r="FK15164" i="2"/>
  <c r="FK15165" i="2"/>
  <c r="FK15166" i="2"/>
  <c r="FK15167" i="2"/>
  <c r="FK15168" i="2"/>
  <c r="FK15169" i="2"/>
  <c r="FK15170" i="2"/>
  <c r="FK15171" i="2"/>
  <c r="FK15172" i="2"/>
  <c r="FK15173" i="2"/>
  <c r="FK15174" i="2"/>
  <c r="FK15175" i="2"/>
  <c r="FK15176" i="2"/>
  <c r="FK15177" i="2"/>
  <c r="FK15178" i="2"/>
  <c r="FK15179" i="2"/>
  <c r="FK15180" i="2"/>
  <c r="FK15181" i="2"/>
  <c r="FK15182" i="2"/>
  <c r="FK15183" i="2"/>
  <c r="FK15184" i="2"/>
  <c r="FK15185" i="2"/>
  <c r="FK15186" i="2"/>
  <c r="FK15187" i="2"/>
  <c r="FK15188" i="2"/>
  <c r="FK15189" i="2"/>
  <c r="FK15190" i="2"/>
  <c r="FK15191" i="2"/>
  <c r="FK15192" i="2"/>
  <c r="FK15193" i="2"/>
  <c r="FK15194" i="2"/>
  <c r="FK15195" i="2"/>
  <c r="FK15196" i="2"/>
  <c r="FK15197" i="2"/>
  <c r="FK15198" i="2"/>
  <c r="FK15199" i="2"/>
  <c r="FK15200" i="2"/>
  <c r="FK15201" i="2"/>
  <c r="FK15202" i="2"/>
  <c r="FK15203" i="2"/>
  <c r="FK15204" i="2"/>
  <c r="FK15205" i="2"/>
  <c r="FK15206" i="2"/>
  <c r="FK15207" i="2"/>
  <c r="FK15208" i="2"/>
  <c r="FK15209" i="2"/>
  <c r="FK15210" i="2"/>
  <c r="FK15211" i="2"/>
  <c r="FK15212" i="2"/>
  <c r="FK15213" i="2"/>
  <c r="FK15214" i="2"/>
  <c r="FK15215" i="2"/>
  <c r="FK15216" i="2"/>
  <c r="FK15217" i="2"/>
  <c r="FK15218" i="2"/>
  <c r="FK15219" i="2"/>
  <c r="FK15220" i="2"/>
  <c r="FK15221" i="2"/>
  <c r="FK15222" i="2"/>
  <c r="FK15223" i="2"/>
  <c r="FK15224" i="2"/>
  <c r="FK15225" i="2"/>
  <c r="FK15226" i="2"/>
  <c r="FK15227" i="2"/>
  <c r="FK15228" i="2"/>
  <c r="FK15229" i="2"/>
  <c r="FK15230" i="2"/>
  <c r="FK15231" i="2"/>
  <c r="FK15232" i="2"/>
  <c r="FK15233" i="2"/>
  <c r="FK15234" i="2"/>
  <c r="FK15235" i="2"/>
  <c r="FK15236" i="2"/>
  <c r="FK15237" i="2"/>
  <c r="FK15238" i="2"/>
  <c r="FK15239" i="2"/>
  <c r="FK15240" i="2"/>
  <c r="FK15241" i="2"/>
  <c r="FK15242" i="2"/>
  <c r="FK15243" i="2"/>
  <c r="FK15244" i="2"/>
  <c r="FK15245" i="2"/>
  <c r="FK15246" i="2"/>
  <c r="FK15247" i="2"/>
  <c r="FK15248" i="2"/>
  <c r="FK15249" i="2"/>
  <c r="FK15250" i="2"/>
  <c r="FK15251" i="2"/>
  <c r="FK15252" i="2"/>
  <c r="FK15253" i="2"/>
  <c r="FK15254" i="2"/>
  <c r="FK15255" i="2"/>
  <c r="FK15256" i="2"/>
  <c r="FK15257" i="2"/>
  <c r="FK15258" i="2"/>
  <c r="FK15259" i="2"/>
  <c r="FK15260" i="2"/>
  <c r="FK15261" i="2"/>
  <c r="FK15262" i="2"/>
  <c r="FK15263" i="2"/>
  <c r="FK15264" i="2"/>
  <c r="FK15265" i="2"/>
  <c r="FK15266" i="2"/>
  <c r="FK15267" i="2"/>
  <c r="FK15268" i="2"/>
  <c r="FK15269" i="2"/>
  <c r="FK15270" i="2"/>
  <c r="FK15271" i="2"/>
  <c r="FK15272" i="2"/>
  <c r="FK15273" i="2"/>
  <c r="FK15274" i="2"/>
  <c r="FK15275" i="2"/>
  <c r="FK15276" i="2"/>
  <c r="FK15277" i="2"/>
  <c r="FK15278" i="2"/>
  <c r="FK15279" i="2"/>
  <c r="FK15280" i="2"/>
  <c r="FK15281" i="2"/>
  <c r="FK15282" i="2"/>
  <c r="FK15283" i="2"/>
  <c r="FK15284" i="2"/>
  <c r="FK15285" i="2"/>
  <c r="FK15286" i="2"/>
  <c r="FK15287" i="2"/>
  <c r="FK15288" i="2"/>
  <c r="FK15289" i="2"/>
  <c r="FK15290" i="2"/>
  <c r="FK15291" i="2"/>
  <c r="FK15292" i="2"/>
  <c r="FK15293" i="2"/>
  <c r="FK15294" i="2"/>
  <c r="FK15295" i="2"/>
  <c r="FK15296" i="2"/>
  <c r="FK15297" i="2"/>
  <c r="FK15298" i="2"/>
  <c r="FK15299" i="2"/>
  <c r="FK15300" i="2"/>
  <c r="FK15301" i="2"/>
  <c r="FK15302" i="2"/>
  <c r="FK15303" i="2"/>
  <c r="FK15304" i="2"/>
  <c r="FK15305" i="2"/>
  <c r="FK15306" i="2"/>
  <c r="FK15307" i="2"/>
  <c r="FK15308" i="2"/>
  <c r="FK15309" i="2"/>
  <c r="FK15310" i="2"/>
  <c r="FK15311" i="2"/>
  <c r="FK15312" i="2"/>
  <c r="FK15313" i="2"/>
  <c r="FK15314" i="2"/>
  <c r="FK15315" i="2"/>
  <c r="FK15316" i="2"/>
  <c r="FK15317" i="2"/>
  <c r="FK15318" i="2"/>
  <c r="FK15319" i="2"/>
  <c r="FK15320" i="2"/>
  <c r="FK15321" i="2"/>
  <c r="FK15322" i="2"/>
  <c r="FK15323" i="2"/>
  <c r="FK15324" i="2"/>
  <c r="FK15325" i="2"/>
  <c r="FK15326" i="2"/>
  <c r="FK15327" i="2"/>
  <c r="FK15328" i="2"/>
  <c r="FK15329" i="2"/>
  <c r="FK15330" i="2"/>
  <c r="FK15331" i="2"/>
  <c r="FK15332" i="2"/>
  <c r="FK15333" i="2"/>
  <c r="FK15334" i="2"/>
  <c r="FK15335" i="2"/>
  <c r="FK15336" i="2"/>
  <c r="FK15337" i="2"/>
  <c r="FK15338" i="2"/>
  <c r="FK15339" i="2"/>
  <c r="FK15340" i="2"/>
  <c r="FK15341" i="2"/>
  <c r="FK15342" i="2"/>
  <c r="FK15343" i="2"/>
  <c r="FK15344" i="2"/>
  <c r="FK15345" i="2"/>
  <c r="FK15346" i="2"/>
  <c r="FK15347" i="2"/>
  <c r="FK15348" i="2"/>
  <c r="FK15349" i="2"/>
  <c r="FK15350" i="2"/>
  <c r="FK15351" i="2"/>
  <c r="FK15352" i="2"/>
  <c r="FK15353" i="2"/>
  <c r="FK15354" i="2"/>
  <c r="FK15355" i="2"/>
  <c r="FK15356" i="2"/>
  <c r="FK15357" i="2"/>
  <c r="FK15358" i="2"/>
  <c r="FK15359" i="2"/>
  <c r="FK15360" i="2"/>
  <c r="FK15361" i="2"/>
  <c r="FK15362" i="2"/>
  <c r="FK15363" i="2"/>
  <c r="FK15364" i="2"/>
  <c r="FK15365" i="2"/>
  <c r="FK15366" i="2"/>
  <c r="FK15367" i="2"/>
  <c r="FK15368" i="2"/>
  <c r="FK15369" i="2"/>
  <c r="FK15370" i="2"/>
  <c r="FK15371" i="2"/>
  <c r="FK15372" i="2"/>
  <c r="FK15373" i="2"/>
  <c r="FK15374" i="2"/>
  <c r="FK15375" i="2"/>
  <c r="FK15376" i="2"/>
  <c r="FK15377" i="2"/>
  <c r="FK15378" i="2"/>
  <c r="FK15379" i="2"/>
  <c r="FK15380" i="2"/>
  <c r="FK15381" i="2"/>
  <c r="FK15382" i="2"/>
  <c r="FK15383" i="2"/>
  <c r="FK15384" i="2"/>
  <c r="FK15385" i="2"/>
  <c r="FK15386" i="2"/>
  <c r="FK15387" i="2"/>
  <c r="FK15388" i="2"/>
  <c r="FK15389" i="2"/>
  <c r="FK15390" i="2"/>
  <c r="FK15391" i="2"/>
  <c r="FK15392" i="2"/>
  <c r="FK15393" i="2"/>
  <c r="FK15394" i="2"/>
  <c r="FK15395" i="2"/>
  <c r="FK15396" i="2"/>
  <c r="FK15397" i="2"/>
  <c r="FK15398" i="2"/>
  <c r="FK15399" i="2"/>
  <c r="FK15400" i="2"/>
  <c r="FK15401" i="2"/>
  <c r="FK15402" i="2"/>
  <c r="FK15403" i="2"/>
  <c r="FK15404" i="2"/>
  <c r="FK15405" i="2"/>
  <c r="FK15406" i="2"/>
  <c r="FK15407" i="2"/>
  <c r="FK15408" i="2"/>
  <c r="FK15409" i="2"/>
  <c r="FK15410" i="2"/>
  <c r="FK15411" i="2"/>
  <c r="FK15412" i="2"/>
  <c r="FK15413" i="2"/>
  <c r="FK15414" i="2"/>
  <c r="FK15415" i="2"/>
  <c r="FK15416" i="2"/>
  <c r="FK15417" i="2"/>
  <c r="FK15418" i="2"/>
  <c r="FK15419" i="2"/>
  <c r="FK15420" i="2"/>
  <c r="FK15421" i="2"/>
  <c r="FK15422" i="2"/>
  <c r="FK15423" i="2"/>
  <c r="FK15424" i="2"/>
  <c r="FK15425" i="2"/>
  <c r="FK15426" i="2"/>
  <c r="FK15427" i="2"/>
  <c r="FK15428" i="2"/>
  <c r="FK15429" i="2"/>
  <c r="FK15430" i="2"/>
  <c r="FK15431" i="2"/>
  <c r="FK15432" i="2"/>
  <c r="FK15433" i="2"/>
  <c r="FK15434" i="2"/>
  <c r="FK15435" i="2"/>
  <c r="FK15436" i="2"/>
  <c r="FK15437" i="2"/>
  <c r="FK15438" i="2"/>
  <c r="FK15439" i="2"/>
  <c r="FK15440" i="2"/>
  <c r="FK15441" i="2"/>
  <c r="FK15442" i="2"/>
  <c r="FK15443" i="2"/>
  <c r="FK15444" i="2"/>
  <c r="FK15445" i="2"/>
  <c r="FK15446" i="2"/>
  <c r="FK15447" i="2"/>
  <c r="FK15448" i="2"/>
  <c r="FK15449" i="2"/>
  <c r="FK15450" i="2"/>
  <c r="FK15451" i="2"/>
  <c r="FK15452" i="2"/>
  <c r="FK15453" i="2"/>
  <c r="FK15454" i="2"/>
  <c r="FK15455" i="2"/>
  <c r="FK15456" i="2"/>
  <c r="FK15457" i="2"/>
  <c r="FK15458" i="2"/>
  <c r="FK15459" i="2"/>
  <c r="FK15460" i="2"/>
  <c r="FK15461" i="2"/>
  <c r="FK15462" i="2"/>
  <c r="FK15463" i="2"/>
  <c r="FK15464" i="2"/>
  <c r="FK15465" i="2"/>
  <c r="FK15466" i="2"/>
  <c r="FK15467" i="2"/>
  <c r="FK15468" i="2"/>
  <c r="FK15469" i="2"/>
  <c r="FK15470" i="2"/>
  <c r="FK15471" i="2"/>
  <c r="FK15472" i="2"/>
  <c r="FK15473" i="2"/>
  <c r="FK15474" i="2"/>
  <c r="FK15475" i="2"/>
  <c r="FK15476" i="2"/>
  <c r="FK15477" i="2"/>
  <c r="FK15478" i="2"/>
  <c r="FK15479" i="2"/>
  <c r="FK15480" i="2"/>
  <c r="FK15481" i="2"/>
  <c r="FK15482" i="2"/>
  <c r="FK15483" i="2"/>
  <c r="FK15484" i="2"/>
  <c r="FK15485" i="2"/>
  <c r="FK15486" i="2"/>
  <c r="FK15487" i="2"/>
  <c r="FK15488" i="2"/>
  <c r="FK15489" i="2"/>
  <c r="FK15490" i="2"/>
  <c r="FK15491" i="2"/>
  <c r="FK15492" i="2"/>
  <c r="FK15493" i="2"/>
  <c r="FK15494" i="2"/>
  <c r="FK15495" i="2"/>
  <c r="FK15496" i="2"/>
  <c r="FK15497" i="2"/>
  <c r="FK15498" i="2"/>
  <c r="FK15499" i="2"/>
  <c r="FK15500" i="2"/>
  <c r="FK15501" i="2"/>
  <c r="FK15502" i="2"/>
  <c r="FK15503" i="2"/>
  <c r="FK15504" i="2"/>
  <c r="FK15505" i="2"/>
  <c r="FK15506" i="2"/>
  <c r="FK15507" i="2"/>
  <c r="FK15508" i="2"/>
  <c r="FK15509" i="2"/>
  <c r="FK15510" i="2"/>
  <c r="FK15511" i="2"/>
  <c r="FK15512" i="2"/>
  <c r="FK15513" i="2"/>
  <c r="FK15514" i="2"/>
  <c r="FK15515" i="2"/>
  <c r="FK15516" i="2"/>
  <c r="FK15517" i="2"/>
  <c r="FK15518" i="2"/>
  <c r="FK15519" i="2"/>
  <c r="FK15520" i="2"/>
  <c r="FK15521" i="2"/>
  <c r="FK15522" i="2"/>
  <c r="FK15523" i="2"/>
  <c r="FK15524" i="2"/>
  <c r="FK15525" i="2"/>
  <c r="FK15526" i="2"/>
  <c r="FK15527" i="2"/>
  <c r="FK15528" i="2"/>
  <c r="FK15529" i="2"/>
  <c r="FK15530" i="2"/>
  <c r="FK15531" i="2"/>
  <c r="FK15532" i="2"/>
  <c r="FK15533" i="2"/>
  <c r="FK15534" i="2"/>
  <c r="FK15535" i="2"/>
  <c r="FK15536" i="2"/>
  <c r="FK15537" i="2"/>
  <c r="FK15538" i="2"/>
  <c r="FK15539" i="2"/>
  <c r="FK15540" i="2"/>
  <c r="FK15541" i="2"/>
  <c r="FK15542" i="2"/>
  <c r="FK15543" i="2"/>
  <c r="FK15544" i="2"/>
  <c r="FK15545" i="2"/>
  <c r="FK15546" i="2"/>
  <c r="FK15547" i="2"/>
  <c r="FK15548" i="2"/>
  <c r="FK15549" i="2"/>
  <c r="FK15550" i="2"/>
  <c r="FK15551" i="2"/>
  <c r="FK15552" i="2"/>
  <c r="FK15553" i="2"/>
  <c r="FK15554" i="2"/>
  <c r="FK15555" i="2"/>
  <c r="FK15556" i="2"/>
  <c r="FK15557" i="2"/>
  <c r="FK15558" i="2"/>
  <c r="FK15559" i="2"/>
  <c r="FK15560" i="2"/>
  <c r="FK15561" i="2"/>
  <c r="FK15562" i="2"/>
  <c r="FK15563" i="2"/>
  <c r="FK15564" i="2"/>
  <c r="FK15565" i="2"/>
  <c r="FK15566" i="2"/>
  <c r="FK15567" i="2"/>
  <c r="FK15568" i="2"/>
  <c r="FK15569" i="2"/>
  <c r="FK15570" i="2"/>
  <c r="FK15571" i="2"/>
  <c r="FK15572" i="2"/>
  <c r="FK15573" i="2"/>
  <c r="FK15574" i="2"/>
  <c r="FK15575" i="2"/>
  <c r="FK15576" i="2"/>
  <c r="FK15577" i="2"/>
  <c r="FK15578" i="2"/>
  <c r="FK15579" i="2"/>
  <c r="FK15580" i="2"/>
  <c r="FK15581" i="2"/>
  <c r="FK15582" i="2"/>
  <c r="FK15583" i="2"/>
  <c r="FK15584" i="2"/>
  <c r="FK15585" i="2"/>
  <c r="FK15586" i="2"/>
  <c r="FK15587" i="2"/>
  <c r="FK15588" i="2"/>
  <c r="FK15589" i="2"/>
  <c r="FK15590" i="2"/>
  <c r="FK15591" i="2"/>
  <c r="FK15592" i="2"/>
  <c r="FK15593" i="2"/>
  <c r="FK15594" i="2"/>
  <c r="FK15595" i="2"/>
  <c r="FK15596" i="2"/>
  <c r="FK15597" i="2"/>
  <c r="FK15598" i="2"/>
  <c r="FK15599" i="2"/>
  <c r="FK15600" i="2"/>
  <c r="FK15601" i="2"/>
  <c r="FK15602" i="2"/>
  <c r="FK15603" i="2"/>
  <c r="FK15604" i="2"/>
  <c r="FK15605" i="2"/>
  <c r="FK15606" i="2"/>
  <c r="FK15607" i="2"/>
  <c r="FK15608" i="2"/>
  <c r="FK15609" i="2"/>
  <c r="FK15610" i="2"/>
  <c r="FK15611" i="2"/>
  <c r="FK15612" i="2"/>
  <c r="FK15613" i="2"/>
  <c r="FK15614" i="2"/>
  <c r="FK15615" i="2"/>
  <c r="FK15616" i="2"/>
  <c r="FK15617" i="2"/>
  <c r="FK15618" i="2"/>
  <c r="FK15619" i="2"/>
  <c r="FK15620" i="2"/>
  <c r="FK15621" i="2"/>
  <c r="FK15622" i="2"/>
  <c r="FK15623" i="2"/>
  <c r="FK15624" i="2"/>
  <c r="FK15625" i="2"/>
  <c r="FK15626" i="2"/>
  <c r="FK15627" i="2"/>
  <c r="FK15628" i="2"/>
  <c r="FK15629" i="2"/>
  <c r="FK15630" i="2"/>
  <c r="FK15631" i="2"/>
  <c r="FK15632" i="2"/>
  <c r="FK15633" i="2"/>
  <c r="FK15634" i="2"/>
  <c r="FK15635" i="2"/>
  <c r="FK15636" i="2"/>
  <c r="FK15637" i="2"/>
  <c r="FK15638" i="2"/>
  <c r="FK15639" i="2"/>
  <c r="FK15640" i="2"/>
  <c r="FK15641" i="2"/>
  <c r="FK15642" i="2"/>
  <c r="FK15643" i="2"/>
  <c r="FK15644" i="2"/>
  <c r="FK15645" i="2"/>
  <c r="FK15646" i="2"/>
  <c r="FK15647" i="2"/>
  <c r="FK15648" i="2"/>
  <c r="FK15649" i="2"/>
  <c r="FK15650" i="2"/>
  <c r="FK15651" i="2"/>
  <c r="FK15652" i="2"/>
  <c r="FK15653" i="2"/>
  <c r="FK15654" i="2"/>
  <c r="FK15655" i="2"/>
  <c r="FK15656" i="2"/>
  <c r="FK15657" i="2"/>
  <c r="FK15658" i="2"/>
  <c r="FK15659" i="2"/>
  <c r="FK15660" i="2"/>
  <c r="FK15661" i="2"/>
  <c r="FK15662" i="2"/>
  <c r="FK15663" i="2"/>
  <c r="FK15664" i="2"/>
  <c r="FK15665" i="2"/>
  <c r="FK15666" i="2"/>
  <c r="FK15667" i="2"/>
  <c r="FK15668" i="2"/>
  <c r="FK15669" i="2"/>
  <c r="FK15670" i="2"/>
  <c r="FK15671" i="2"/>
  <c r="FK15672" i="2"/>
  <c r="FK15673" i="2"/>
  <c r="FK15674" i="2"/>
  <c r="FK15675" i="2"/>
  <c r="FK15676" i="2"/>
  <c r="FK15677" i="2"/>
  <c r="FK15678" i="2"/>
  <c r="FK15679" i="2"/>
  <c r="FK15680" i="2"/>
  <c r="FK15681" i="2"/>
  <c r="FK15682" i="2"/>
  <c r="FK15683" i="2"/>
  <c r="FK15684" i="2"/>
  <c r="FK15685" i="2"/>
  <c r="FK15686" i="2"/>
  <c r="FK15687" i="2"/>
  <c r="FK15688" i="2"/>
  <c r="FK15689" i="2"/>
  <c r="FK15690" i="2"/>
  <c r="FK15691" i="2"/>
  <c r="FK15692" i="2"/>
  <c r="FK15693" i="2"/>
  <c r="FK15694" i="2"/>
  <c r="FK15695" i="2"/>
  <c r="FK15696" i="2"/>
  <c r="FK15697" i="2"/>
  <c r="FK15698" i="2"/>
  <c r="FK15699" i="2"/>
  <c r="FK15700" i="2"/>
  <c r="FK15701" i="2"/>
  <c r="FK15702" i="2"/>
  <c r="FK15703" i="2"/>
  <c r="FK15704" i="2"/>
  <c r="FK15705" i="2"/>
  <c r="FK15706" i="2"/>
  <c r="FK15707" i="2"/>
  <c r="FK15708" i="2"/>
  <c r="FK15709" i="2"/>
  <c r="FK15710" i="2"/>
  <c r="FK15711" i="2"/>
  <c r="FK15712" i="2"/>
  <c r="FK15713" i="2"/>
  <c r="FK15714" i="2"/>
  <c r="FK15715" i="2"/>
  <c r="FK15716" i="2"/>
  <c r="FK15717" i="2"/>
  <c r="FK15718" i="2"/>
  <c r="FK15719" i="2"/>
  <c r="FK15720" i="2"/>
  <c r="FK15721" i="2"/>
  <c r="FK15722" i="2"/>
  <c r="FK15723" i="2"/>
  <c r="FK15724" i="2"/>
  <c r="FK15725" i="2"/>
  <c r="FK15726" i="2"/>
  <c r="FK15727" i="2"/>
  <c r="FK15728" i="2"/>
  <c r="FK15729" i="2"/>
  <c r="FK15730" i="2"/>
  <c r="FK15731" i="2"/>
  <c r="FK15732" i="2"/>
  <c r="FK15733" i="2"/>
  <c r="FK15734" i="2"/>
  <c r="FK15735" i="2"/>
  <c r="FK15736" i="2"/>
  <c r="FK15737" i="2"/>
  <c r="FK15738" i="2"/>
  <c r="FK15739" i="2"/>
  <c r="FK15740" i="2"/>
  <c r="FK15741" i="2"/>
  <c r="FK15742" i="2"/>
  <c r="FK15743" i="2"/>
  <c r="FK15744" i="2"/>
  <c r="FK15745" i="2"/>
  <c r="FK15746" i="2"/>
  <c r="FK15747" i="2"/>
  <c r="FK15748" i="2"/>
  <c r="FK15749" i="2"/>
  <c r="FK15750" i="2"/>
  <c r="FK15751" i="2"/>
  <c r="FK15752" i="2"/>
  <c r="FK15753" i="2"/>
  <c r="FK15754" i="2"/>
  <c r="FK15755" i="2"/>
  <c r="FK15756" i="2"/>
  <c r="FK15757" i="2"/>
  <c r="FK15758" i="2"/>
  <c r="FK15759" i="2"/>
  <c r="FK15760" i="2"/>
  <c r="FK15761" i="2"/>
  <c r="FK15762" i="2"/>
  <c r="FK15763" i="2"/>
  <c r="FK15764" i="2"/>
  <c r="FK15765" i="2"/>
  <c r="FK15766" i="2"/>
  <c r="FK15767" i="2"/>
  <c r="FK15768" i="2"/>
  <c r="FK15769" i="2"/>
  <c r="FK15770" i="2"/>
  <c r="FK15771" i="2"/>
  <c r="FK15772" i="2"/>
  <c r="FK15773" i="2"/>
  <c r="FK15774" i="2"/>
  <c r="FK15775" i="2"/>
  <c r="FK15776" i="2"/>
  <c r="FK15777" i="2"/>
  <c r="FK15778" i="2"/>
  <c r="FK15779" i="2"/>
  <c r="FK15780" i="2"/>
  <c r="FK15781" i="2"/>
  <c r="FK15782" i="2"/>
  <c r="FK15783" i="2"/>
  <c r="FK15784" i="2"/>
  <c r="FK15785" i="2"/>
  <c r="FK15786" i="2"/>
  <c r="FK15787" i="2"/>
  <c r="FK15788" i="2"/>
  <c r="FK15789" i="2"/>
  <c r="FK15790" i="2"/>
  <c r="FK15791" i="2"/>
  <c r="FK15792" i="2"/>
  <c r="FK15793" i="2"/>
  <c r="FK15794" i="2"/>
  <c r="FK15795" i="2"/>
  <c r="FK15796" i="2"/>
  <c r="FK15797" i="2"/>
  <c r="FK15798" i="2"/>
  <c r="FK15799" i="2"/>
  <c r="FK15800" i="2"/>
  <c r="FK15801" i="2"/>
  <c r="FK15802" i="2"/>
  <c r="FK15803" i="2"/>
  <c r="FK15804" i="2"/>
  <c r="FK15805" i="2"/>
  <c r="FK15806" i="2"/>
  <c r="FK15807" i="2"/>
  <c r="FK15808" i="2"/>
  <c r="FK15809" i="2"/>
  <c r="FK15810" i="2"/>
  <c r="FK15811" i="2"/>
  <c r="FK15812" i="2"/>
  <c r="FK15813" i="2"/>
  <c r="FK15814" i="2"/>
  <c r="FK15815" i="2"/>
  <c r="FK15816" i="2"/>
  <c r="FK15817" i="2"/>
  <c r="FK15818" i="2"/>
  <c r="FK15819" i="2"/>
  <c r="FK15820" i="2"/>
  <c r="FK15821" i="2"/>
  <c r="FK15822" i="2"/>
  <c r="FK15823" i="2"/>
  <c r="FK15824" i="2"/>
  <c r="FK15825" i="2"/>
  <c r="FK15826" i="2"/>
  <c r="FK15827" i="2"/>
  <c r="FK15828" i="2"/>
  <c r="FK15829" i="2"/>
  <c r="FK15830" i="2"/>
  <c r="FK15831" i="2"/>
  <c r="FK15832" i="2"/>
  <c r="FK15833" i="2"/>
  <c r="FK15834" i="2"/>
  <c r="FK15835" i="2"/>
  <c r="FK15836" i="2"/>
  <c r="FK15837" i="2"/>
  <c r="FK15838" i="2"/>
  <c r="FK15839" i="2"/>
  <c r="FK15840" i="2"/>
  <c r="FK15841" i="2"/>
  <c r="FK15842" i="2"/>
  <c r="FK15843" i="2"/>
  <c r="FK15844" i="2"/>
  <c r="FK15845" i="2"/>
  <c r="FK15846" i="2"/>
  <c r="FK15847" i="2"/>
  <c r="FK15848" i="2"/>
  <c r="FK15849" i="2"/>
  <c r="FK15850" i="2"/>
  <c r="FK15851" i="2"/>
  <c r="FK15852" i="2"/>
  <c r="FK15853" i="2"/>
  <c r="FK15854" i="2"/>
  <c r="FK15855" i="2"/>
  <c r="FK15856" i="2"/>
  <c r="FK15857" i="2"/>
  <c r="FK15858" i="2"/>
  <c r="FK15859" i="2"/>
  <c r="FK15860" i="2"/>
  <c r="FK15861" i="2"/>
  <c r="FK15862" i="2"/>
  <c r="FK15863" i="2"/>
  <c r="FK15864" i="2"/>
  <c r="FK15865" i="2"/>
  <c r="FK15866" i="2"/>
  <c r="FK15867" i="2"/>
  <c r="FK15868" i="2"/>
  <c r="FK15869" i="2"/>
  <c r="FK15870" i="2"/>
  <c r="FK15871" i="2"/>
  <c r="FK15872" i="2"/>
  <c r="FK15873" i="2"/>
  <c r="FK15874" i="2"/>
  <c r="FK15875" i="2"/>
  <c r="FK15876" i="2"/>
  <c r="FK15877" i="2"/>
  <c r="FK15878" i="2"/>
  <c r="FK15879" i="2"/>
  <c r="FK15880" i="2"/>
  <c r="FK15881" i="2"/>
  <c r="FK15882" i="2"/>
  <c r="FK15883" i="2"/>
  <c r="FK15884" i="2"/>
  <c r="FK15885" i="2"/>
  <c r="FK15886" i="2"/>
  <c r="FK15887" i="2"/>
  <c r="FK15888" i="2"/>
  <c r="FK15889" i="2"/>
  <c r="FK15890" i="2"/>
  <c r="FK15891" i="2"/>
  <c r="FK15892" i="2"/>
  <c r="FK15893" i="2"/>
  <c r="FK15894" i="2"/>
  <c r="FK15895" i="2"/>
  <c r="FK15896" i="2"/>
  <c r="FK15897" i="2"/>
  <c r="FK15898" i="2"/>
  <c r="FK15899" i="2"/>
  <c r="FK15900" i="2"/>
  <c r="FK15901" i="2"/>
  <c r="FK15902" i="2"/>
  <c r="FK15903" i="2"/>
  <c r="FK15904" i="2"/>
  <c r="FK15905" i="2"/>
  <c r="FK15906" i="2"/>
  <c r="FK15907" i="2"/>
  <c r="FK15908" i="2"/>
  <c r="FK15909" i="2"/>
  <c r="FK15910" i="2"/>
  <c r="FK15911" i="2"/>
  <c r="FK15912" i="2"/>
  <c r="FK15913" i="2"/>
  <c r="FK15914" i="2"/>
  <c r="FK15915" i="2"/>
  <c r="FK15916" i="2"/>
  <c r="FK15917" i="2"/>
  <c r="FK15918" i="2"/>
  <c r="FK15919" i="2"/>
  <c r="FK15920" i="2"/>
  <c r="FK15921" i="2"/>
  <c r="FK15922" i="2"/>
  <c r="FK15923" i="2"/>
  <c r="FK15924" i="2"/>
  <c r="FK15925" i="2"/>
  <c r="FK15926" i="2"/>
  <c r="FK15927" i="2"/>
  <c r="FK15928" i="2"/>
  <c r="FK15929" i="2"/>
  <c r="FK15930" i="2"/>
  <c r="FK15931" i="2"/>
  <c r="FK15932" i="2"/>
  <c r="FK15933" i="2"/>
  <c r="FK15934" i="2"/>
  <c r="FK15935" i="2"/>
  <c r="FK15936" i="2"/>
  <c r="FK15937" i="2"/>
  <c r="FK15938" i="2"/>
  <c r="FK15939" i="2"/>
  <c r="FK15940" i="2"/>
  <c r="FK15941" i="2"/>
  <c r="FK15942" i="2"/>
  <c r="FK15943" i="2"/>
  <c r="FK15944" i="2"/>
  <c r="FK15945" i="2"/>
  <c r="FK15946" i="2"/>
  <c r="FK15947" i="2"/>
  <c r="FK15948" i="2"/>
  <c r="FK15949" i="2"/>
  <c r="FK15950" i="2"/>
  <c r="FK15951" i="2"/>
  <c r="FK15952" i="2"/>
  <c r="FK15953" i="2"/>
  <c r="FK15954" i="2"/>
  <c r="FK15955" i="2"/>
  <c r="FK15956" i="2"/>
  <c r="FK15957" i="2"/>
  <c r="FK15958" i="2"/>
  <c r="FK15959" i="2"/>
  <c r="FK15960" i="2"/>
  <c r="FK15961" i="2"/>
  <c r="FK15962" i="2"/>
  <c r="FK15963" i="2"/>
  <c r="FK15964" i="2"/>
  <c r="FK15965" i="2"/>
  <c r="FK15966" i="2"/>
  <c r="FK15967" i="2"/>
  <c r="FK15968" i="2"/>
  <c r="FK15969" i="2"/>
  <c r="FK15970" i="2"/>
  <c r="FK15971" i="2"/>
  <c r="FK15972" i="2"/>
  <c r="FK15973" i="2"/>
  <c r="FK15974" i="2"/>
  <c r="FK15975" i="2"/>
  <c r="FK15976" i="2"/>
  <c r="FK15977" i="2"/>
  <c r="FK15978" i="2"/>
  <c r="FK15979" i="2"/>
  <c r="FK15980" i="2"/>
  <c r="FK15981" i="2"/>
  <c r="FK15982" i="2"/>
  <c r="FK15983" i="2"/>
  <c r="FK15984" i="2"/>
  <c r="FK15985" i="2"/>
  <c r="FK15986" i="2"/>
  <c r="FK15987" i="2"/>
  <c r="FK15988" i="2"/>
  <c r="FK15989" i="2"/>
  <c r="FK15990" i="2"/>
  <c r="FK15991" i="2"/>
  <c r="FK15992" i="2"/>
  <c r="FK15993" i="2"/>
  <c r="FK15994" i="2"/>
  <c r="FK15995" i="2"/>
  <c r="FK15996" i="2"/>
  <c r="FK15997" i="2"/>
  <c r="FK15998" i="2"/>
  <c r="FK15999" i="2"/>
  <c r="FK16000" i="2"/>
  <c r="FK16001" i="2"/>
  <c r="FK16002" i="2"/>
  <c r="FK16003" i="2"/>
  <c r="FK16004" i="2"/>
  <c r="FK16005" i="2"/>
  <c r="FK16006" i="2"/>
  <c r="FK16007" i="2"/>
  <c r="FK16008" i="2"/>
  <c r="FK16009" i="2"/>
  <c r="FK16010" i="2"/>
  <c r="FK16011" i="2"/>
  <c r="FK16012" i="2"/>
  <c r="FK16013" i="2"/>
  <c r="FK16014" i="2"/>
  <c r="FK16015" i="2"/>
  <c r="FK16016" i="2"/>
  <c r="FK16017" i="2"/>
  <c r="FK16018" i="2"/>
  <c r="FK16019" i="2"/>
  <c r="FK16020" i="2"/>
  <c r="FK16021" i="2"/>
  <c r="FK16022" i="2"/>
  <c r="FK16023" i="2"/>
  <c r="FK16024" i="2"/>
  <c r="FK16025" i="2"/>
  <c r="FK16026" i="2"/>
  <c r="FK16027" i="2"/>
  <c r="FK16028" i="2"/>
  <c r="FK16029" i="2"/>
  <c r="FK16030" i="2"/>
  <c r="FK16031" i="2"/>
  <c r="FK16032" i="2"/>
  <c r="FK16033" i="2"/>
  <c r="FK16034" i="2"/>
  <c r="FK16035" i="2"/>
  <c r="FK16036" i="2"/>
  <c r="FK16037" i="2"/>
  <c r="FK16038" i="2"/>
  <c r="FK16039" i="2"/>
  <c r="FK16040" i="2"/>
  <c r="FK16041" i="2"/>
  <c r="FK16042" i="2"/>
  <c r="FK16043" i="2"/>
  <c r="FK16044" i="2"/>
  <c r="FK16045" i="2"/>
  <c r="FK16046" i="2"/>
  <c r="FK16047" i="2"/>
  <c r="FK16048" i="2"/>
  <c r="FK16049" i="2"/>
  <c r="FK16050" i="2"/>
  <c r="FK16051" i="2"/>
  <c r="FK16052" i="2"/>
  <c r="FK16053" i="2"/>
  <c r="FK16054" i="2"/>
  <c r="FK16055" i="2"/>
  <c r="FK16056" i="2"/>
  <c r="FK16057" i="2"/>
  <c r="FK16058" i="2"/>
  <c r="FK16059" i="2"/>
  <c r="FK16060" i="2"/>
  <c r="FK16061" i="2"/>
  <c r="FK16062" i="2"/>
  <c r="FK16063" i="2"/>
  <c r="FK16064" i="2"/>
  <c r="FK16065" i="2"/>
  <c r="FK16066" i="2"/>
  <c r="FK16067" i="2"/>
  <c r="FK16068" i="2"/>
  <c r="FK16069" i="2"/>
  <c r="FK16070" i="2"/>
  <c r="FK16071" i="2"/>
  <c r="FK16072" i="2"/>
  <c r="FK16073" i="2"/>
  <c r="FK16074" i="2"/>
  <c r="FK16075" i="2"/>
  <c r="FK16076" i="2"/>
  <c r="FK16077" i="2"/>
  <c r="FK16078" i="2"/>
  <c r="FK16079" i="2"/>
  <c r="FK16080" i="2"/>
  <c r="FK16081" i="2"/>
  <c r="FK16082" i="2"/>
  <c r="FK16083" i="2"/>
  <c r="FK16084" i="2"/>
  <c r="FK16085" i="2"/>
  <c r="FK16086" i="2"/>
  <c r="FK16087" i="2"/>
  <c r="FK16088" i="2"/>
  <c r="FK16089" i="2"/>
  <c r="FK16090" i="2"/>
  <c r="FK16091" i="2"/>
  <c r="FK16092" i="2"/>
  <c r="FK16093" i="2"/>
  <c r="FK16094" i="2"/>
  <c r="FK16095" i="2"/>
  <c r="FK16096" i="2"/>
  <c r="FK16097" i="2"/>
  <c r="FK16098" i="2"/>
  <c r="FK16099" i="2"/>
  <c r="FK16100" i="2"/>
  <c r="FK16101" i="2"/>
  <c r="FK16102" i="2"/>
  <c r="FK16103" i="2"/>
  <c r="FK16104" i="2"/>
  <c r="FK16105" i="2"/>
  <c r="FK16106" i="2"/>
  <c r="FK16107" i="2"/>
  <c r="FK16108" i="2"/>
  <c r="FK16109" i="2"/>
  <c r="FK16110" i="2"/>
  <c r="FK16111" i="2"/>
  <c r="FK16112" i="2"/>
  <c r="FK16113" i="2"/>
  <c r="FK16114" i="2"/>
  <c r="FK16115" i="2"/>
  <c r="FK16116" i="2"/>
  <c r="FK16117" i="2"/>
  <c r="FK16118" i="2"/>
  <c r="FK16119" i="2"/>
  <c r="FK16120" i="2"/>
  <c r="FK16121" i="2"/>
  <c r="FK16122" i="2"/>
  <c r="FK16123" i="2"/>
  <c r="FK16124" i="2"/>
  <c r="FK16125" i="2"/>
  <c r="FK16126" i="2"/>
  <c r="FK16127" i="2"/>
  <c r="FK16128" i="2"/>
  <c r="FK16129" i="2"/>
  <c r="FK16130" i="2"/>
  <c r="FK16131" i="2"/>
  <c r="FK16132" i="2"/>
  <c r="FK16133" i="2"/>
  <c r="FK16134" i="2"/>
  <c r="FK16135" i="2"/>
  <c r="FK16136" i="2"/>
  <c r="FK16137" i="2"/>
  <c r="FK16138" i="2"/>
  <c r="FK16139" i="2"/>
  <c r="FK16140" i="2"/>
  <c r="FK16141" i="2"/>
  <c r="FK16142" i="2"/>
  <c r="FK16143" i="2"/>
  <c r="FK16144" i="2"/>
  <c r="FK16145" i="2"/>
  <c r="FK16146" i="2"/>
  <c r="FK16147" i="2"/>
  <c r="FK16148" i="2"/>
  <c r="FK16149" i="2"/>
  <c r="FK16150" i="2"/>
  <c r="FK16151" i="2"/>
  <c r="FK16152" i="2"/>
  <c r="FK16153" i="2"/>
  <c r="FK16154" i="2"/>
  <c r="FK16155" i="2"/>
  <c r="FK16156" i="2"/>
  <c r="FK16157" i="2"/>
  <c r="FK16158" i="2"/>
  <c r="FK16159" i="2"/>
  <c r="FK16160" i="2"/>
  <c r="FK16161" i="2"/>
  <c r="FK16162" i="2"/>
  <c r="FK16163" i="2"/>
  <c r="FK16164" i="2"/>
  <c r="FK16165" i="2"/>
  <c r="FK16166" i="2"/>
  <c r="FK16167" i="2"/>
  <c r="FK16168" i="2"/>
  <c r="FK16169" i="2"/>
  <c r="FK16170" i="2"/>
  <c r="FK16171" i="2"/>
  <c r="FK16172" i="2"/>
  <c r="FK16173" i="2"/>
  <c r="FK16174" i="2"/>
  <c r="FK16175" i="2"/>
  <c r="FK16176" i="2"/>
  <c r="FK16177" i="2"/>
  <c r="FK16178" i="2"/>
  <c r="FK16179" i="2"/>
  <c r="FK16180" i="2"/>
  <c r="FK16181" i="2"/>
  <c r="FK16182" i="2"/>
  <c r="FK16183" i="2"/>
  <c r="FK16184" i="2"/>
  <c r="FK16185" i="2"/>
  <c r="FK16186" i="2"/>
  <c r="FK16187" i="2"/>
  <c r="FK16188" i="2"/>
  <c r="FK16189" i="2"/>
  <c r="FK16190" i="2"/>
  <c r="FK16191" i="2"/>
  <c r="FK16192" i="2"/>
  <c r="FK16193" i="2"/>
  <c r="FK16194" i="2"/>
  <c r="FK16195" i="2"/>
  <c r="FK16196" i="2"/>
  <c r="FK16197" i="2"/>
  <c r="FK16198" i="2"/>
  <c r="FK16199" i="2"/>
  <c r="FK16200" i="2"/>
  <c r="FK16201" i="2"/>
  <c r="FK16202" i="2"/>
  <c r="FK16203" i="2"/>
  <c r="FK16204" i="2"/>
  <c r="FK16205" i="2"/>
  <c r="FK16206" i="2"/>
  <c r="FK16207" i="2"/>
  <c r="FK16208" i="2"/>
  <c r="FK16209" i="2"/>
  <c r="FK16210" i="2"/>
  <c r="FK16211" i="2"/>
  <c r="FK16212" i="2"/>
  <c r="FK16213" i="2"/>
  <c r="FK16214" i="2"/>
  <c r="FK16215" i="2"/>
  <c r="FK16216" i="2"/>
  <c r="FK16217" i="2"/>
  <c r="FK16218" i="2"/>
  <c r="FK16219" i="2"/>
  <c r="FK16220" i="2"/>
  <c r="FK16221" i="2"/>
  <c r="FK16222" i="2"/>
  <c r="FK16223" i="2"/>
  <c r="FK16224" i="2"/>
  <c r="FK16225" i="2"/>
  <c r="FK16226" i="2"/>
  <c r="FK16227" i="2"/>
  <c r="FK16228" i="2"/>
  <c r="FK16229" i="2"/>
  <c r="FK16230" i="2"/>
  <c r="FK16231" i="2"/>
  <c r="FK16232" i="2"/>
  <c r="FK16233" i="2"/>
  <c r="FK16234" i="2"/>
  <c r="FK16235" i="2"/>
  <c r="FK16236" i="2"/>
  <c r="FK16237" i="2"/>
  <c r="FK16238" i="2"/>
  <c r="FK16239" i="2"/>
  <c r="FK16240" i="2"/>
  <c r="FK16241" i="2"/>
  <c r="FK16242" i="2"/>
  <c r="FK16243" i="2"/>
  <c r="FK16244" i="2"/>
  <c r="FK16245" i="2"/>
  <c r="FK16246" i="2"/>
  <c r="FK16247" i="2"/>
  <c r="FK16248" i="2"/>
  <c r="FK16249" i="2"/>
  <c r="FK16250" i="2"/>
  <c r="FK16251" i="2"/>
  <c r="FK16252" i="2"/>
  <c r="FK16253" i="2"/>
  <c r="FK16254" i="2"/>
  <c r="FK16255" i="2"/>
  <c r="FK16256" i="2"/>
  <c r="FK16257" i="2"/>
  <c r="FK16258" i="2"/>
  <c r="FK16259" i="2"/>
  <c r="FK16260" i="2"/>
  <c r="FK16261" i="2"/>
  <c r="FK16262" i="2"/>
  <c r="FK16263" i="2"/>
  <c r="FK16264" i="2"/>
  <c r="FK16265" i="2"/>
  <c r="FK16266" i="2"/>
  <c r="FK16267" i="2"/>
  <c r="FK16268" i="2"/>
  <c r="FK16269" i="2"/>
  <c r="FK16270" i="2"/>
  <c r="FK16271" i="2"/>
  <c r="FK16272" i="2"/>
  <c r="FK16273" i="2"/>
  <c r="FK16274" i="2"/>
  <c r="FK16275" i="2"/>
  <c r="FK16276" i="2"/>
  <c r="FK16277" i="2"/>
  <c r="FK16278" i="2"/>
  <c r="FK16279" i="2"/>
  <c r="FK16280" i="2"/>
  <c r="FK16281" i="2"/>
  <c r="FK16282" i="2"/>
  <c r="FK16283" i="2"/>
  <c r="FK16284" i="2"/>
  <c r="FK16285" i="2"/>
  <c r="FK16286" i="2"/>
  <c r="FK16287" i="2"/>
  <c r="FK16288" i="2"/>
  <c r="FK16289" i="2"/>
  <c r="FK16290" i="2"/>
  <c r="FK16291" i="2"/>
  <c r="FK16292" i="2"/>
  <c r="FK16293" i="2"/>
  <c r="FK16294" i="2"/>
  <c r="FK16295" i="2"/>
  <c r="FK16296" i="2"/>
  <c r="FK16297" i="2"/>
  <c r="FK16298" i="2"/>
  <c r="FK16299" i="2"/>
  <c r="FK16300" i="2"/>
  <c r="FK16301" i="2"/>
  <c r="FK16302" i="2"/>
  <c r="FK16303" i="2"/>
  <c r="FK16304" i="2"/>
  <c r="FK16305" i="2"/>
  <c r="FK16306" i="2"/>
  <c r="FK16307" i="2"/>
  <c r="FK16308" i="2"/>
  <c r="FK16309" i="2"/>
  <c r="FK16310" i="2"/>
  <c r="FK16311" i="2"/>
  <c r="FK16312" i="2"/>
  <c r="FK16313" i="2"/>
  <c r="FK16314" i="2"/>
  <c r="FK16315" i="2"/>
  <c r="FK16316" i="2"/>
  <c r="FK16317" i="2"/>
  <c r="FK16318" i="2"/>
  <c r="FK16319" i="2"/>
  <c r="FK16320" i="2"/>
  <c r="FK16321" i="2"/>
  <c r="FK16322" i="2"/>
  <c r="FK16323" i="2"/>
  <c r="FK16324" i="2"/>
  <c r="FK16325" i="2"/>
  <c r="FK16326" i="2"/>
  <c r="FK16327" i="2"/>
  <c r="FK16328" i="2"/>
  <c r="FK16329" i="2"/>
  <c r="FK16330" i="2"/>
  <c r="FK16331" i="2"/>
  <c r="FK16332" i="2"/>
  <c r="FK16333" i="2"/>
  <c r="FK16334" i="2"/>
  <c r="FK16335" i="2"/>
  <c r="FK16336" i="2"/>
  <c r="FK16337" i="2"/>
  <c r="FK16338" i="2"/>
  <c r="FK16339" i="2"/>
  <c r="FK16340" i="2"/>
  <c r="FK16341" i="2"/>
  <c r="FK16342" i="2"/>
  <c r="FK16343" i="2"/>
  <c r="FK16344" i="2"/>
  <c r="FK16345" i="2"/>
  <c r="FK16346" i="2"/>
  <c r="FK16347" i="2"/>
  <c r="FK16348" i="2"/>
  <c r="FK16349" i="2"/>
  <c r="FK16350" i="2"/>
  <c r="FK16351" i="2"/>
  <c r="FK16352" i="2"/>
  <c r="FK16353" i="2"/>
  <c r="FK16354" i="2"/>
  <c r="FK16355" i="2"/>
  <c r="FK16356" i="2"/>
  <c r="FK16357" i="2"/>
  <c r="FK16358" i="2"/>
  <c r="FK16359" i="2"/>
  <c r="FK16360" i="2"/>
  <c r="FK16361" i="2"/>
  <c r="FK16362" i="2"/>
  <c r="FK16363" i="2"/>
  <c r="FK16364" i="2"/>
  <c r="FK16365" i="2"/>
  <c r="FK16366" i="2"/>
  <c r="FK16367" i="2"/>
  <c r="FK16368" i="2"/>
  <c r="FK16369" i="2"/>
  <c r="FK16370" i="2"/>
  <c r="FK16371" i="2"/>
  <c r="FK16372" i="2"/>
  <c r="FK16373" i="2"/>
  <c r="FK16374" i="2"/>
  <c r="FK16375" i="2"/>
  <c r="FK16376" i="2"/>
  <c r="FK16377" i="2"/>
  <c r="FK16378" i="2"/>
  <c r="FK16379" i="2"/>
  <c r="FK16380" i="2"/>
  <c r="FK16381" i="2"/>
  <c r="FK16382" i="2"/>
  <c r="FK16383" i="2"/>
  <c r="FK16384" i="2"/>
  <c r="FK16385" i="2"/>
  <c r="FK16386" i="2"/>
  <c r="FK16387" i="2"/>
  <c r="FK16388" i="2"/>
  <c r="FK16389" i="2"/>
  <c r="FK16390" i="2"/>
  <c r="FK16391" i="2"/>
  <c r="FK16392" i="2"/>
  <c r="FK16393" i="2"/>
  <c r="FK16394" i="2"/>
  <c r="FK16395" i="2"/>
  <c r="FK16396" i="2"/>
  <c r="FK16397" i="2"/>
  <c r="FK16398" i="2"/>
  <c r="FK16399" i="2"/>
  <c r="FK16400" i="2"/>
  <c r="FK16401" i="2"/>
  <c r="FK16402" i="2"/>
  <c r="FK16403" i="2"/>
  <c r="FK16404" i="2"/>
  <c r="FK16405" i="2"/>
  <c r="FK16406" i="2"/>
  <c r="FK16407" i="2"/>
  <c r="FK16408" i="2"/>
  <c r="FK16409" i="2"/>
  <c r="FK16410" i="2"/>
  <c r="FK16411" i="2"/>
  <c r="FK16412" i="2"/>
  <c r="FK16413" i="2"/>
  <c r="FK16414" i="2"/>
  <c r="FK16415" i="2"/>
  <c r="FK16416" i="2"/>
  <c r="FK16417" i="2"/>
  <c r="FK16418" i="2"/>
  <c r="FK16419" i="2"/>
  <c r="FK16420" i="2"/>
  <c r="FK16421" i="2"/>
  <c r="FK16422" i="2"/>
  <c r="FK16423" i="2"/>
  <c r="FK16424" i="2"/>
  <c r="FK16425" i="2"/>
  <c r="FK16426" i="2"/>
  <c r="FK16427" i="2"/>
  <c r="FK16428" i="2"/>
  <c r="FK16429" i="2"/>
  <c r="FK16430" i="2"/>
  <c r="FK16431" i="2"/>
  <c r="FK16432" i="2"/>
  <c r="FK16433" i="2"/>
  <c r="FK16434" i="2"/>
  <c r="FK16435" i="2"/>
  <c r="FK16436" i="2"/>
  <c r="FK16437" i="2"/>
  <c r="FK16438" i="2"/>
  <c r="FK16439" i="2"/>
  <c r="FK16440" i="2"/>
  <c r="FK16441" i="2"/>
  <c r="FK16442" i="2"/>
  <c r="FK16443" i="2"/>
  <c r="FK16444" i="2"/>
  <c r="FK16445" i="2"/>
  <c r="FK16446" i="2"/>
  <c r="FK16447" i="2"/>
  <c r="FK16448" i="2"/>
  <c r="FK16449" i="2"/>
  <c r="FK16450" i="2"/>
  <c r="FK16451" i="2"/>
  <c r="FK16452" i="2"/>
  <c r="FK16453" i="2"/>
  <c r="FK16454" i="2"/>
  <c r="FK16455" i="2"/>
  <c r="FK16456" i="2"/>
  <c r="FK16457" i="2"/>
  <c r="FK16458" i="2"/>
  <c r="FK16459" i="2"/>
  <c r="FK16460" i="2"/>
  <c r="FK16461" i="2"/>
  <c r="FK16462" i="2"/>
  <c r="FK16463" i="2"/>
  <c r="FK16464" i="2"/>
  <c r="FK16465" i="2"/>
  <c r="FK16466" i="2"/>
  <c r="FK16467" i="2"/>
  <c r="FK16468" i="2"/>
  <c r="FK16469" i="2"/>
  <c r="FK16470" i="2"/>
  <c r="FK16471" i="2"/>
  <c r="FK16472" i="2"/>
  <c r="FK16473" i="2"/>
  <c r="FK16474" i="2"/>
  <c r="FK16475" i="2"/>
  <c r="FK16476" i="2"/>
  <c r="FK16477" i="2"/>
  <c r="FK16478" i="2"/>
  <c r="FK16479" i="2"/>
  <c r="FK16480" i="2"/>
  <c r="FK16481" i="2"/>
  <c r="FK16482" i="2"/>
  <c r="FK16483" i="2"/>
  <c r="FK16484" i="2"/>
  <c r="FK16485" i="2"/>
  <c r="FK16486" i="2"/>
  <c r="FK16487" i="2"/>
  <c r="FK16488" i="2"/>
  <c r="FK16489" i="2"/>
  <c r="FK16490" i="2"/>
  <c r="FK16491" i="2"/>
  <c r="FK16492" i="2"/>
  <c r="FK16493" i="2"/>
  <c r="FK16494" i="2"/>
  <c r="FK16495" i="2"/>
  <c r="FK16496" i="2"/>
  <c r="FK16497" i="2"/>
  <c r="FK16498" i="2"/>
  <c r="FK16499" i="2"/>
  <c r="FK16500" i="2"/>
  <c r="FK16501" i="2"/>
  <c r="FK16502" i="2"/>
  <c r="FK16503" i="2"/>
  <c r="FK16504" i="2"/>
  <c r="FK16505" i="2"/>
  <c r="FK16506" i="2"/>
  <c r="FK16507" i="2"/>
  <c r="FK16508" i="2"/>
  <c r="FK16509" i="2"/>
  <c r="FK16510" i="2"/>
  <c r="FK16511" i="2"/>
  <c r="FK16512" i="2"/>
  <c r="FK16513" i="2"/>
  <c r="FK16514" i="2"/>
  <c r="FK16515" i="2"/>
  <c r="FK16516" i="2"/>
  <c r="FK16517" i="2"/>
  <c r="FK16518" i="2"/>
  <c r="FK16519" i="2"/>
  <c r="FK16520" i="2"/>
  <c r="FK16521" i="2"/>
  <c r="FK16522" i="2"/>
  <c r="FK16523" i="2"/>
  <c r="FK16524" i="2"/>
  <c r="FK16525" i="2"/>
  <c r="FK16526" i="2"/>
  <c r="FK16527" i="2"/>
  <c r="FK16528" i="2"/>
  <c r="FK16529" i="2"/>
  <c r="FK16530" i="2"/>
  <c r="FK16531" i="2"/>
  <c r="FK16532" i="2"/>
  <c r="FK16533" i="2"/>
  <c r="FK16534" i="2"/>
  <c r="FK16535" i="2"/>
  <c r="FK16536" i="2"/>
  <c r="FK16537" i="2"/>
  <c r="FK16538" i="2"/>
  <c r="FK16539" i="2"/>
  <c r="FK16540" i="2"/>
  <c r="FK16541" i="2"/>
  <c r="FK16542" i="2"/>
  <c r="FK16543" i="2"/>
  <c r="FK16544" i="2"/>
  <c r="FK16545" i="2"/>
  <c r="FK16546" i="2"/>
  <c r="FK16547" i="2"/>
  <c r="FK16548" i="2"/>
  <c r="FK16549" i="2"/>
  <c r="FK16550" i="2"/>
  <c r="FK16551" i="2"/>
  <c r="FK16552" i="2"/>
  <c r="FK16553" i="2"/>
  <c r="FK16554" i="2"/>
  <c r="FK16555" i="2"/>
  <c r="FK16556" i="2"/>
  <c r="FK16557" i="2"/>
  <c r="FK16558" i="2"/>
  <c r="FK16559" i="2"/>
  <c r="FK16560" i="2"/>
  <c r="FK16561" i="2"/>
  <c r="FK16562" i="2"/>
  <c r="FK16563" i="2"/>
  <c r="FK16564" i="2"/>
  <c r="FK16565" i="2"/>
  <c r="FK16566" i="2"/>
  <c r="FK16567" i="2"/>
  <c r="FK16568" i="2"/>
  <c r="FK16569" i="2"/>
  <c r="FK16570" i="2"/>
  <c r="FK16571" i="2"/>
  <c r="FK16572" i="2"/>
  <c r="FK16573" i="2"/>
  <c r="FK16574" i="2"/>
  <c r="FK16575" i="2"/>
  <c r="FK16576" i="2"/>
  <c r="FK16577" i="2"/>
  <c r="FK16578" i="2"/>
  <c r="FK16579" i="2"/>
  <c r="FK16580" i="2"/>
  <c r="FK16581" i="2"/>
  <c r="FK16582" i="2"/>
  <c r="FK16583" i="2"/>
  <c r="FK16584" i="2"/>
  <c r="FK16585" i="2"/>
  <c r="FK16586" i="2"/>
  <c r="FK16587" i="2"/>
  <c r="FK16588" i="2"/>
  <c r="FK16589" i="2"/>
  <c r="FK16590" i="2"/>
  <c r="FK16591" i="2"/>
  <c r="FK16592" i="2"/>
  <c r="FK16593" i="2"/>
  <c r="FK16594" i="2"/>
  <c r="FK16595" i="2"/>
  <c r="FK16596" i="2"/>
  <c r="FK16597" i="2"/>
  <c r="FK16598" i="2"/>
  <c r="FK16599" i="2"/>
  <c r="FK16600" i="2"/>
  <c r="FK16601" i="2"/>
  <c r="FK16602" i="2"/>
  <c r="FK16603" i="2"/>
  <c r="FK16604" i="2"/>
  <c r="FK16605" i="2"/>
  <c r="FK16606" i="2"/>
  <c r="FK16607" i="2"/>
  <c r="FK16608" i="2"/>
  <c r="FK16609" i="2"/>
  <c r="FK16610" i="2"/>
  <c r="FK16611" i="2"/>
  <c r="FK16612" i="2"/>
  <c r="FK16613" i="2"/>
  <c r="FK16614" i="2"/>
  <c r="FK16615" i="2"/>
  <c r="FK16616" i="2"/>
  <c r="FK16617" i="2"/>
  <c r="FK16618" i="2"/>
  <c r="FK16619" i="2"/>
  <c r="FK16620" i="2"/>
  <c r="FK16621" i="2"/>
  <c r="FK16622" i="2"/>
  <c r="FK16623" i="2"/>
  <c r="FK16624" i="2"/>
  <c r="FK16625" i="2"/>
  <c r="FK16626" i="2"/>
  <c r="FK16627" i="2"/>
  <c r="FK16628" i="2"/>
  <c r="FK16629" i="2"/>
  <c r="FK16630" i="2"/>
  <c r="FK16631" i="2"/>
  <c r="FK16632" i="2"/>
  <c r="FK16633" i="2"/>
  <c r="FK16634" i="2"/>
  <c r="FK16635" i="2"/>
  <c r="FK16636" i="2"/>
  <c r="FK16637" i="2"/>
  <c r="FK16638" i="2"/>
  <c r="FK16639" i="2"/>
  <c r="FK16640" i="2"/>
  <c r="FK16641" i="2"/>
  <c r="FK16642" i="2"/>
  <c r="FK16643" i="2"/>
  <c r="FK16644" i="2"/>
  <c r="FK16645" i="2"/>
  <c r="FK16646" i="2"/>
  <c r="FK16647" i="2"/>
  <c r="FK16648" i="2"/>
  <c r="FK16649" i="2"/>
  <c r="FK16650" i="2"/>
  <c r="FK16651" i="2"/>
  <c r="FK16652" i="2"/>
  <c r="FK16653" i="2"/>
  <c r="FK16654" i="2"/>
  <c r="FK16655" i="2"/>
  <c r="FK16656" i="2"/>
  <c r="FK16657" i="2"/>
  <c r="FK16658" i="2"/>
  <c r="FK16659" i="2"/>
  <c r="FK16660" i="2"/>
  <c r="FK16661" i="2"/>
  <c r="FK16662" i="2"/>
  <c r="FK16663" i="2"/>
  <c r="FK16664" i="2"/>
  <c r="FK16665" i="2"/>
  <c r="FK16666" i="2"/>
  <c r="FK16667" i="2"/>
  <c r="FK16668" i="2"/>
  <c r="FK16669" i="2"/>
  <c r="FK16670" i="2"/>
  <c r="FK16671" i="2"/>
  <c r="FK16672" i="2"/>
  <c r="FK16673" i="2"/>
  <c r="FK16674" i="2"/>
  <c r="FK16675" i="2"/>
  <c r="FK16676" i="2"/>
  <c r="FK16677" i="2"/>
  <c r="FK16678" i="2"/>
  <c r="FK16679" i="2"/>
  <c r="FK16680" i="2"/>
  <c r="FK16681" i="2"/>
  <c r="FK16682" i="2"/>
  <c r="FK16683" i="2"/>
  <c r="FK16684" i="2"/>
  <c r="FK16685" i="2"/>
  <c r="FK16686" i="2"/>
  <c r="FK16687" i="2"/>
  <c r="FK16688" i="2"/>
  <c r="FK16689" i="2"/>
  <c r="FK16690" i="2"/>
  <c r="FK16691" i="2"/>
  <c r="FK16692" i="2"/>
  <c r="FK16693" i="2"/>
  <c r="FK16694" i="2"/>
  <c r="FK16695" i="2"/>
  <c r="FK16696" i="2"/>
  <c r="FK16697" i="2"/>
  <c r="FK16698" i="2"/>
  <c r="FK16699" i="2"/>
  <c r="FK16700" i="2"/>
  <c r="FK16701" i="2"/>
  <c r="FK16702" i="2"/>
  <c r="FK16703" i="2"/>
  <c r="FK16704" i="2"/>
  <c r="FK16705" i="2"/>
  <c r="FK16706" i="2"/>
  <c r="FK16707" i="2"/>
  <c r="FK16708" i="2"/>
  <c r="FK16709" i="2"/>
  <c r="FK16710" i="2"/>
  <c r="FK16711" i="2"/>
  <c r="FK16712" i="2"/>
  <c r="FK16713" i="2"/>
  <c r="FK16714" i="2"/>
  <c r="FK16715" i="2"/>
  <c r="FK16716" i="2"/>
  <c r="FK16717" i="2"/>
  <c r="FK16718" i="2"/>
  <c r="FK16719" i="2"/>
  <c r="FK16720" i="2"/>
  <c r="FK16721" i="2"/>
  <c r="FK16722" i="2"/>
  <c r="FK16723" i="2"/>
  <c r="FK16724" i="2"/>
  <c r="FK16725" i="2"/>
  <c r="FK16726" i="2"/>
  <c r="FK16727" i="2"/>
  <c r="FK16728" i="2"/>
  <c r="FK16729" i="2"/>
  <c r="FK16730" i="2"/>
  <c r="FK16731" i="2"/>
  <c r="FK16732" i="2"/>
  <c r="FK16733" i="2"/>
  <c r="FK16734" i="2"/>
  <c r="FK16735" i="2"/>
  <c r="FK16736" i="2"/>
  <c r="FK16737" i="2"/>
  <c r="FK16738" i="2"/>
  <c r="FK16739" i="2"/>
  <c r="FK16740" i="2"/>
  <c r="FK16741" i="2"/>
  <c r="FK16742" i="2"/>
  <c r="FK16743" i="2"/>
  <c r="FK16744" i="2"/>
  <c r="FK16745" i="2"/>
  <c r="FK16746" i="2"/>
  <c r="FK16747" i="2"/>
  <c r="FK16748" i="2"/>
  <c r="FK16749" i="2"/>
  <c r="FK16750" i="2"/>
  <c r="FK16751" i="2"/>
  <c r="FK16752" i="2"/>
  <c r="FK16753" i="2"/>
  <c r="FK16754" i="2"/>
  <c r="FK16755" i="2"/>
  <c r="FK16756" i="2"/>
  <c r="FK16757" i="2"/>
  <c r="FK16758" i="2"/>
  <c r="FK16759" i="2"/>
  <c r="FK16760" i="2"/>
  <c r="FK16761" i="2"/>
  <c r="FK16762" i="2"/>
  <c r="FK16763" i="2"/>
  <c r="FK16764" i="2"/>
  <c r="FK16765" i="2"/>
  <c r="FK16766" i="2"/>
  <c r="FK16767" i="2"/>
  <c r="FK16768" i="2"/>
  <c r="FK16769" i="2"/>
  <c r="FK16770" i="2"/>
  <c r="FK16771" i="2"/>
  <c r="FK16772" i="2"/>
  <c r="FK16773" i="2"/>
  <c r="FK16774" i="2"/>
  <c r="FK16775" i="2"/>
  <c r="FK16776" i="2"/>
  <c r="FK16777" i="2"/>
  <c r="FK16778" i="2"/>
  <c r="FK16779" i="2"/>
  <c r="FK16780" i="2"/>
  <c r="FK16781" i="2"/>
  <c r="FK16782" i="2"/>
  <c r="FK16783" i="2"/>
  <c r="FK16784" i="2"/>
  <c r="FK16785" i="2"/>
  <c r="FK16786" i="2"/>
  <c r="FK16787" i="2"/>
  <c r="FK16788" i="2"/>
  <c r="FK16789" i="2"/>
  <c r="FK16790" i="2"/>
  <c r="FK16791" i="2"/>
  <c r="FK16792" i="2"/>
  <c r="FK16793" i="2"/>
  <c r="FK16794" i="2"/>
  <c r="FK16795" i="2"/>
  <c r="FK16796" i="2"/>
  <c r="FK16797" i="2"/>
  <c r="FK16798" i="2"/>
  <c r="FK16799" i="2"/>
  <c r="FK16800" i="2"/>
  <c r="FK16801" i="2"/>
  <c r="FK16802" i="2"/>
  <c r="FK16803" i="2"/>
  <c r="FK16804" i="2"/>
  <c r="FK16805" i="2"/>
  <c r="FK16806" i="2"/>
  <c r="FK16807" i="2"/>
  <c r="FK16808" i="2"/>
  <c r="FK16809" i="2"/>
  <c r="FK16810" i="2"/>
  <c r="FK16811" i="2"/>
  <c r="FK16812" i="2"/>
  <c r="FK16813" i="2"/>
  <c r="FK16814" i="2"/>
  <c r="FK16815" i="2"/>
  <c r="FK16816" i="2"/>
  <c r="FK16817" i="2"/>
  <c r="FK16818" i="2"/>
  <c r="FK16819" i="2"/>
  <c r="FK16820" i="2"/>
  <c r="FK16821" i="2"/>
  <c r="FK16822" i="2"/>
  <c r="FK16823" i="2"/>
  <c r="FK16824" i="2"/>
  <c r="FK16825" i="2"/>
  <c r="FK16826" i="2"/>
  <c r="FK16827" i="2"/>
  <c r="FK16828" i="2"/>
  <c r="FK16829" i="2"/>
  <c r="FK16830" i="2"/>
  <c r="FK16831" i="2"/>
  <c r="FK16832" i="2"/>
  <c r="FK16833" i="2"/>
  <c r="FK16834" i="2"/>
  <c r="FK16835" i="2"/>
  <c r="FK16836" i="2"/>
  <c r="FK16837" i="2"/>
  <c r="FK16838" i="2"/>
  <c r="FK16839" i="2"/>
  <c r="FK16840" i="2"/>
  <c r="FK16841" i="2"/>
  <c r="FK16842" i="2"/>
  <c r="FK16843" i="2"/>
  <c r="FK16844" i="2"/>
  <c r="FK16845" i="2"/>
  <c r="FK16846" i="2"/>
  <c r="FK16847" i="2"/>
  <c r="FK16848" i="2"/>
  <c r="FK16849" i="2"/>
  <c r="FK16850" i="2"/>
  <c r="FK16851" i="2"/>
  <c r="FK16852" i="2"/>
  <c r="FK16853" i="2"/>
  <c r="FK16854" i="2"/>
  <c r="FK16855" i="2"/>
  <c r="FK16856" i="2"/>
  <c r="FK16857" i="2"/>
  <c r="FK16858" i="2"/>
  <c r="FK16859" i="2"/>
  <c r="FK16860" i="2"/>
  <c r="FK16861" i="2"/>
  <c r="FK16862" i="2"/>
  <c r="FK16863" i="2"/>
  <c r="FK16864" i="2"/>
  <c r="FK16865" i="2"/>
  <c r="FK16866" i="2"/>
  <c r="FK16867" i="2"/>
  <c r="FK16868" i="2"/>
  <c r="FK16869" i="2"/>
  <c r="FK16870" i="2"/>
  <c r="FK16871" i="2"/>
  <c r="FK16872" i="2"/>
  <c r="FK16873" i="2"/>
  <c r="FK16874" i="2"/>
  <c r="FK16875" i="2"/>
  <c r="FK16876" i="2"/>
  <c r="FK16877" i="2"/>
  <c r="FK16878" i="2"/>
  <c r="FK16879" i="2"/>
  <c r="FK16880" i="2"/>
  <c r="FK16881" i="2"/>
  <c r="FK16882" i="2"/>
  <c r="FK16883" i="2"/>
  <c r="FK16884" i="2"/>
  <c r="FK16885" i="2"/>
  <c r="FK16886" i="2"/>
  <c r="FK16887" i="2"/>
  <c r="FK16888" i="2"/>
  <c r="FK16889" i="2"/>
  <c r="FK16890" i="2"/>
  <c r="FK16891" i="2"/>
  <c r="FK16892" i="2"/>
  <c r="FK16893" i="2"/>
  <c r="FK16894" i="2"/>
  <c r="FK16895" i="2"/>
  <c r="FK16896" i="2"/>
  <c r="FK16897" i="2"/>
  <c r="FK16898" i="2"/>
  <c r="FK16899" i="2"/>
  <c r="FK16900" i="2"/>
  <c r="FK16901" i="2"/>
  <c r="FK16902" i="2"/>
  <c r="FK16903" i="2"/>
  <c r="FK16904" i="2"/>
  <c r="FK16905" i="2"/>
  <c r="FK16906" i="2"/>
  <c r="FK16907" i="2"/>
  <c r="FK16908" i="2"/>
  <c r="FK16909" i="2"/>
  <c r="FK16910" i="2"/>
  <c r="FK16911" i="2"/>
  <c r="FK16912" i="2"/>
  <c r="FK16913" i="2"/>
  <c r="FK16914" i="2"/>
  <c r="FK16915" i="2"/>
  <c r="FK16916" i="2"/>
  <c r="FK16917" i="2"/>
  <c r="FK16918" i="2"/>
  <c r="FK16919" i="2"/>
  <c r="FK16920" i="2"/>
  <c r="FK16921" i="2"/>
  <c r="FK16922" i="2"/>
  <c r="FK16923" i="2"/>
  <c r="FK16924" i="2"/>
  <c r="FK16925" i="2"/>
  <c r="FK16926" i="2"/>
  <c r="FK16927" i="2"/>
  <c r="FK16928" i="2"/>
  <c r="FK16929" i="2"/>
  <c r="FK16930" i="2"/>
  <c r="FK16931" i="2"/>
  <c r="FK16932" i="2"/>
  <c r="FK16933" i="2"/>
  <c r="FK16934" i="2"/>
  <c r="FK16935" i="2"/>
  <c r="FK16936" i="2"/>
  <c r="FK16937" i="2"/>
  <c r="FK16938" i="2"/>
  <c r="FK16939" i="2"/>
  <c r="FK16940" i="2"/>
  <c r="FK16941" i="2"/>
  <c r="FK16942" i="2"/>
  <c r="FK16943" i="2"/>
  <c r="FK16944" i="2"/>
  <c r="FK16945" i="2"/>
  <c r="FK16946" i="2"/>
  <c r="FK16947" i="2"/>
  <c r="FK16948" i="2"/>
  <c r="FK16949" i="2"/>
  <c r="FK16950" i="2"/>
  <c r="FK16951" i="2"/>
  <c r="FK16952" i="2"/>
  <c r="FK16953" i="2"/>
  <c r="FK16954" i="2"/>
  <c r="FK16955" i="2"/>
  <c r="FK16956" i="2"/>
  <c r="FK16957" i="2"/>
  <c r="FK16958" i="2"/>
  <c r="FK16959" i="2"/>
  <c r="FK16960" i="2"/>
  <c r="FK16961" i="2"/>
  <c r="FK16962" i="2"/>
  <c r="FK16963" i="2"/>
  <c r="FK16964" i="2"/>
  <c r="FK16965" i="2"/>
  <c r="FK16966" i="2"/>
  <c r="FK16967" i="2"/>
  <c r="FK16968" i="2"/>
  <c r="FK16969" i="2"/>
  <c r="FK16970" i="2"/>
  <c r="FK16971" i="2"/>
  <c r="FK16972" i="2"/>
  <c r="FK16973" i="2"/>
  <c r="FK16974" i="2"/>
  <c r="FK16975" i="2"/>
  <c r="FK16976" i="2"/>
  <c r="FK16977" i="2"/>
  <c r="FK16978" i="2"/>
  <c r="FK16979" i="2"/>
  <c r="FK16980" i="2"/>
  <c r="FK16981" i="2"/>
  <c r="FK16982" i="2"/>
  <c r="FK16983" i="2"/>
  <c r="FK16984" i="2"/>
  <c r="FK16985" i="2"/>
  <c r="FK16986" i="2"/>
  <c r="FK16987" i="2"/>
  <c r="FK16988" i="2"/>
  <c r="FK16989" i="2"/>
  <c r="FK16990" i="2"/>
  <c r="FK16991" i="2"/>
  <c r="FK16992" i="2"/>
  <c r="FK16993" i="2"/>
  <c r="FK16994" i="2"/>
  <c r="FK16995" i="2"/>
  <c r="FK16996" i="2"/>
  <c r="FK16997" i="2"/>
  <c r="FK16998" i="2"/>
  <c r="FK16999" i="2"/>
  <c r="FK17000" i="2"/>
  <c r="FK17001" i="2"/>
  <c r="FK17002" i="2"/>
  <c r="FK17003" i="2"/>
  <c r="FK17004" i="2"/>
  <c r="FK17005" i="2"/>
  <c r="FK17006" i="2"/>
  <c r="FK17007" i="2"/>
  <c r="FK17008" i="2"/>
  <c r="FK17009" i="2"/>
  <c r="FK17010" i="2"/>
  <c r="FK17011" i="2"/>
  <c r="FK17012" i="2"/>
  <c r="FK17013" i="2"/>
  <c r="FK17014" i="2"/>
  <c r="FK17015" i="2"/>
  <c r="FK17016" i="2"/>
  <c r="FK17017" i="2"/>
  <c r="FK17018" i="2"/>
  <c r="FK17019" i="2"/>
  <c r="FK17020" i="2"/>
  <c r="FK17021" i="2"/>
  <c r="FK17022" i="2"/>
  <c r="FK17023" i="2"/>
  <c r="FK17024" i="2"/>
  <c r="FK17025" i="2"/>
  <c r="FK17026" i="2"/>
  <c r="FK17027" i="2"/>
  <c r="FK17028" i="2"/>
  <c r="FK17029" i="2"/>
  <c r="FK17030" i="2"/>
  <c r="FK17031" i="2"/>
  <c r="FK17032" i="2"/>
  <c r="FK17033" i="2"/>
  <c r="FK17034" i="2"/>
  <c r="FK17035" i="2"/>
  <c r="FK17036" i="2"/>
  <c r="FK17037" i="2"/>
  <c r="FK17038" i="2"/>
  <c r="FK17039" i="2"/>
  <c r="FK17040" i="2"/>
  <c r="FK17041" i="2"/>
  <c r="FK17042" i="2"/>
  <c r="FK17043" i="2"/>
  <c r="FK17044" i="2"/>
  <c r="FK17045" i="2"/>
  <c r="FK17046" i="2"/>
  <c r="FK17047" i="2"/>
  <c r="FK17048" i="2"/>
  <c r="FK17049" i="2"/>
  <c r="FK17050" i="2"/>
  <c r="FK17051" i="2"/>
  <c r="FK17052" i="2"/>
  <c r="FK17053" i="2"/>
  <c r="FK17054" i="2"/>
  <c r="FK17055" i="2"/>
  <c r="FK17056" i="2"/>
  <c r="FK17057" i="2"/>
  <c r="FK17058" i="2"/>
  <c r="FK17059" i="2"/>
  <c r="FK17060" i="2"/>
  <c r="FK17061" i="2"/>
  <c r="FK17062" i="2"/>
  <c r="FK17063" i="2"/>
  <c r="FK17064" i="2"/>
  <c r="FK17065" i="2"/>
  <c r="FK17066" i="2"/>
  <c r="FK17067" i="2"/>
  <c r="FK17068" i="2"/>
  <c r="FK17069" i="2"/>
  <c r="FK17070" i="2"/>
  <c r="FK17071" i="2"/>
  <c r="FK17072" i="2"/>
  <c r="FK17073" i="2"/>
  <c r="FK17074" i="2"/>
  <c r="FK17075" i="2"/>
  <c r="FK17076" i="2"/>
  <c r="FK17077" i="2"/>
  <c r="FK17078" i="2"/>
  <c r="FK17079" i="2"/>
  <c r="FK17080" i="2"/>
  <c r="FK17081" i="2"/>
  <c r="FK17082" i="2"/>
  <c r="FK17083" i="2"/>
  <c r="FK17084" i="2"/>
  <c r="FK17085" i="2"/>
  <c r="FK17086" i="2"/>
  <c r="FK17087" i="2"/>
  <c r="FK17088" i="2"/>
  <c r="FK17089" i="2"/>
  <c r="FK17090" i="2"/>
  <c r="FK17091" i="2"/>
  <c r="FK17092" i="2"/>
  <c r="FK17093" i="2"/>
  <c r="FK17094" i="2"/>
  <c r="FK17095" i="2"/>
  <c r="FK17096" i="2"/>
  <c r="FK17097" i="2"/>
  <c r="FK17098" i="2"/>
  <c r="FK17099" i="2"/>
  <c r="FK17100" i="2"/>
  <c r="FK17101" i="2"/>
  <c r="FK17102" i="2"/>
  <c r="FK17103" i="2"/>
  <c r="FK17104" i="2"/>
  <c r="FK17105" i="2"/>
  <c r="FK17106" i="2"/>
  <c r="FK17107" i="2"/>
  <c r="FK17108" i="2"/>
  <c r="FK17109" i="2"/>
  <c r="FK17110" i="2"/>
  <c r="FK17111" i="2"/>
  <c r="FK17112" i="2"/>
  <c r="FK17113" i="2"/>
  <c r="FK17114" i="2"/>
  <c r="FK17115" i="2"/>
  <c r="FK17116" i="2"/>
  <c r="FK17117" i="2"/>
  <c r="FK17118" i="2"/>
  <c r="FK17119" i="2"/>
  <c r="FK17120" i="2"/>
  <c r="FK17121" i="2"/>
  <c r="FK17122" i="2"/>
  <c r="FK17123" i="2"/>
  <c r="FK17124" i="2"/>
  <c r="FK17125" i="2"/>
  <c r="FK17126" i="2"/>
  <c r="FK17127" i="2"/>
  <c r="FK17128" i="2"/>
  <c r="FK17129" i="2"/>
  <c r="FK17130" i="2"/>
  <c r="FK17131" i="2"/>
  <c r="FK17132" i="2"/>
  <c r="FK17133" i="2"/>
  <c r="FK17134" i="2"/>
  <c r="FK17135" i="2"/>
  <c r="FK17136" i="2"/>
  <c r="FK17137" i="2"/>
  <c r="FK17138" i="2"/>
  <c r="FK17139" i="2"/>
  <c r="FK17140" i="2"/>
  <c r="FK17141" i="2"/>
  <c r="FK17142" i="2"/>
  <c r="FK17143" i="2"/>
  <c r="FK17144" i="2"/>
  <c r="FK17145" i="2"/>
  <c r="FK17146" i="2"/>
  <c r="FK17147" i="2"/>
  <c r="FK17148" i="2"/>
  <c r="FK17149" i="2"/>
  <c r="FK17150" i="2"/>
  <c r="FK17151" i="2"/>
  <c r="FK17152" i="2"/>
  <c r="FK17153" i="2"/>
  <c r="FK17154" i="2"/>
  <c r="FK17155" i="2"/>
  <c r="FK17156" i="2"/>
  <c r="FK17157" i="2"/>
  <c r="FK17158" i="2"/>
  <c r="FK17159" i="2"/>
  <c r="FK17160" i="2"/>
  <c r="FK17161" i="2"/>
  <c r="FK17162" i="2"/>
  <c r="FK17163" i="2"/>
  <c r="FK17164" i="2"/>
  <c r="FK17165" i="2"/>
  <c r="FK17166" i="2"/>
  <c r="FK17167" i="2"/>
  <c r="FK17168" i="2"/>
  <c r="FK17169" i="2"/>
  <c r="FK17170" i="2"/>
  <c r="FK17171" i="2"/>
  <c r="FK17172" i="2"/>
  <c r="FK17173" i="2"/>
  <c r="FK17174" i="2"/>
  <c r="FK17175" i="2"/>
  <c r="FK17176" i="2"/>
  <c r="FK17177" i="2"/>
  <c r="FK17178" i="2"/>
  <c r="FK17179" i="2"/>
  <c r="FK17180" i="2"/>
  <c r="FK17181" i="2"/>
  <c r="FK17182" i="2"/>
  <c r="FK17183" i="2"/>
  <c r="FK17184" i="2"/>
  <c r="FK17185" i="2"/>
  <c r="FK17186" i="2"/>
  <c r="FK17187" i="2"/>
  <c r="FK17188" i="2"/>
  <c r="FK17189" i="2"/>
  <c r="FK17190" i="2"/>
  <c r="FK17191" i="2"/>
  <c r="FK17192" i="2"/>
  <c r="FK17193" i="2"/>
  <c r="FK17194" i="2"/>
  <c r="FK17195" i="2"/>
  <c r="FK17196" i="2"/>
  <c r="FK17197" i="2"/>
  <c r="FK17198" i="2"/>
  <c r="FK17199" i="2"/>
  <c r="FK17200" i="2"/>
  <c r="FK17201" i="2"/>
  <c r="FK17202" i="2"/>
  <c r="FK17203" i="2"/>
  <c r="FK17204" i="2"/>
  <c r="FK17205" i="2"/>
  <c r="FK17206" i="2"/>
  <c r="FK17207" i="2"/>
  <c r="FK17208" i="2"/>
  <c r="FK17209" i="2"/>
  <c r="FK17210" i="2"/>
  <c r="FK17211" i="2"/>
  <c r="FK17212" i="2"/>
  <c r="FK17213" i="2"/>
  <c r="FK17214" i="2"/>
  <c r="FK17215" i="2"/>
  <c r="FK17216" i="2"/>
  <c r="FK17217" i="2"/>
  <c r="FK17218" i="2"/>
  <c r="FK17219" i="2"/>
  <c r="FK17220" i="2"/>
  <c r="FK17221" i="2"/>
  <c r="FK17222" i="2"/>
  <c r="FK17223" i="2"/>
  <c r="FK17224" i="2"/>
  <c r="FK17225" i="2"/>
  <c r="FK17226" i="2"/>
  <c r="FK17227" i="2"/>
  <c r="FK17228" i="2"/>
  <c r="FK17229" i="2"/>
  <c r="FK17230" i="2"/>
  <c r="FK17231" i="2"/>
  <c r="FK17232" i="2"/>
  <c r="FK17233" i="2"/>
  <c r="FK17234" i="2"/>
  <c r="FK17235" i="2"/>
  <c r="FK17236" i="2"/>
  <c r="FK17237" i="2"/>
  <c r="FK17238" i="2"/>
  <c r="FK17239" i="2"/>
  <c r="FK17240" i="2"/>
  <c r="FK17241" i="2"/>
  <c r="FK17242" i="2"/>
  <c r="FK17243" i="2"/>
  <c r="FK17244" i="2"/>
  <c r="FK17245" i="2"/>
  <c r="FK17246" i="2"/>
  <c r="FK17247" i="2"/>
  <c r="FK17248" i="2"/>
  <c r="FK17249" i="2"/>
  <c r="FK17250" i="2"/>
  <c r="FK17251" i="2"/>
  <c r="FK17252" i="2"/>
  <c r="FK17253" i="2"/>
  <c r="FK17254" i="2"/>
  <c r="FK17255" i="2"/>
  <c r="FK17256" i="2"/>
  <c r="FK17257" i="2"/>
  <c r="FK17258" i="2"/>
  <c r="FK17259" i="2"/>
  <c r="FK17260" i="2"/>
  <c r="FK17261" i="2"/>
  <c r="FK17262" i="2"/>
  <c r="FK17263" i="2"/>
  <c r="FK17264" i="2"/>
  <c r="FK17265" i="2"/>
  <c r="FK17266" i="2"/>
  <c r="FK17267" i="2"/>
  <c r="FK17268" i="2"/>
  <c r="FK17269" i="2"/>
  <c r="FK17270" i="2"/>
  <c r="FK17271" i="2"/>
  <c r="FK17272" i="2"/>
  <c r="FK17273" i="2"/>
  <c r="FK17274" i="2"/>
  <c r="FK17275" i="2"/>
  <c r="FK17276" i="2"/>
  <c r="FK17277" i="2"/>
  <c r="FK17278" i="2"/>
  <c r="FK17279" i="2"/>
  <c r="FK17280" i="2"/>
  <c r="FK17281" i="2"/>
  <c r="FK17282" i="2"/>
  <c r="FK17283" i="2"/>
  <c r="FK17284" i="2"/>
  <c r="FK17285" i="2"/>
  <c r="FK17286" i="2"/>
  <c r="FK17287" i="2"/>
  <c r="FK17288" i="2"/>
  <c r="FK17289" i="2"/>
  <c r="FK17290" i="2"/>
  <c r="FK17291" i="2"/>
  <c r="FK17292" i="2"/>
  <c r="FK17293" i="2"/>
  <c r="FK17294" i="2"/>
  <c r="FK17295" i="2"/>
  <c r="FK17296" i="2"/>
  <c r="FK17297" i="2"/>
  <c r="FK17298" i="2"/>
  <c r="FK17299" i="2"/>
  <c r="FK17300" i="2"/>
  <c r="FK17301" i="2"/>
  <c r="FK17302" i="2"/>
  <c r="FK17303" i="2"/>
  <c r="FK17304" i="2"/>
  <c r="FK17305" i="2"/>
  <c r="FK17306" i="2"/>
  <c r="FK17307" i="2"/>
  <c r="FK17308" i="2"/>
  <c r="FK17309" i="2"/>
  <c r="FK17310" i="2"/>
  <c r="FK17311" i="2"/>
  <c r="FK17312" i="2"/>
  <c r="FK17313" i="2"/>
  <c r="FK17314" i="2"/>
  <c r="FK17315" i="2"/>
  <c r="FK17316" i="2"/>
  <c r="FK17317" i="2"/>
  <c r="FK17318" i="2"/>
  <c r="FK17319" i="2"/>
  <c r="FK17320" i="2"/>
  <c r="FK17321" i="2"/>
  <c r="FK17322" i="2"/>
  <c r="FK17323" i="2"/>
  <c r="FK17324" i="2"/>
  <c r="FK17325" i="2"/>
  <c r="FK17326" i="2"/>
  <c r="FK17327" i="2"/>
  <c r="FK17328" i="2"/>
  <c r="FK17329" i="2"/>
  <c r="FK17330" i="2"/>
  <c r="FK17331" i="2"/>
  <c r="FK17332" i="2"/>
  <c r="FK17333" i="2"/>
  <c r="FK17334" i="2"/>
  <c r="FK17335" i="2"/>
  <c r="FK17336" i="2"/>
  <c r="FK17337" i="2"/>
  <c r="FK17338" i="2"/>
  <c r="FK17339" i="2"/>
  <c r="FK17340" i="2"/>
  <c r="FK17341" i="2"/>
  <c r="FK17342" i="2"/>
  <c r="FK17343" i="2"/>
  <c r="FK17344" i="2"/>
  <c r="FK17345" i="2"/>
  <c r="FK17346" i="2"/>
  <c r="FK17347" i="2"/>
  <c r="FK17348" i="2"/>
  <c r="FK17349" i="2"/>
  <c r="FK17350" i="2"/>
  <c r="FK17351" i="2"/>
  <c r="FK17352" i="2"/>
  <c r="FK17353" i="2"/>
  <c r="FK17354" i="2"/>
  <c r="FK17355" i="2"/>
  <c r="FK17356" i="2"/>
  <c r="FK17357" i="2"/>
  <c r="FK17358" i="2"/>
  <c r="FK17359" i="2"/>
  <c r="FK17360" i="2"/>
  <c r="FK17361" i="2"/>
  <c r="FK17362" i="2"/>
  <c r="FK17363" i="2"/>
  <c r="FK17364" i="2"/>
  <c r="FK17365" i="2"/>
  <c r="FK17366" i="2"/>
  <c r="FK17367" i="2"/>
  <c r="FK17368" i="2"/>
  <c r="FK17369" i="2"/>
  <c r="FK17370" i="2"/>
  <c r="FK17371" i="2"/>
  <c r="FK17372" i="2"/>
  <c r="FK17373" i="2"/>
  <c r="FK17374" i="2"/>
  <c r="FK17375" i="2"/>
  <c r="FK17376" i="2"/>
  <c r="FK17377" i="2"/>
  <c r="FK17378" i="2"/>
  <c r="FK17379" i="2"/>
  <c r="FK17380" i="2"/>
  <c r="FK17381" i="2"/>
  <c r="FK17382" i="2"/>
  <c r="FK17383" i="2"/>
  <c r="FK17384" i="2"/>
  <c r="FK17385" i="2"/>
  <c r="FK17386" i="2"/>
  <c r="FK17387" i="2"/>
  <c r="FK17388" i="2"/>
  <c r="FK17389" i="2"/>
  <c r="FK17390" i="2"/>
  <c r="FK17391" i="2"/>
  <c r="FK17392" i="2"/>
  <c r="FK17393" i="2"/>
  <c r="FK17394" i="2"/>
  <c r="FK17395" i="2"/>
  <c r="FK17396" i="2"/>
  <c r="FK17397" i="2"/>
  <c r="FK17398" i="2"/>
  <c r="FK17399" i="2"/>
  <c r="FK17400" i="2"/>
  <c r="FK17401" i="2"/>
  <c r="FK17402" i="2"/>
  <c r="FK17403" i="2"/>
  <c r="FK17404" i="2"/>
  <c r="FK17405" i="2"/>
  <c r="FK17406" i="2"/>
  <c r="FK17407" i="2"/>
  <c r="FK17408" i="2"/>
  <c r="FK17409" i="2"/>
  <c r="FK17410" i="2"/>
  <c r="FK17411" i="2"/>
  <c r="FK17412" i="2"/>
  <c r="FK17413" i="2"/>
  <c r="FK17414" i="2"/>
  <c r="FK17415" i="2"/>
  <c r="FK17416" i="2"/>
  <c r="FK17417" i="2"/>
  <c r="FK17418" i="2"/>
  <c r="FK17419" i="2"/>
  <c r="FK17420" i="2"/>
  <c r="FK17421" i="2"/>
  <c r="FK17422" i="2"/>
  <c r="FK17423" i="2"/>
  <c r="FK17424" i="2"/>
  <c r="FK17425" i="2"/>
  <c r="FK17426" i="2"/>
  <c r="FK17427" i="2"/>
  <c r="FK17428" i="2"/>
  <c r="FK17429" i="2"/>
  <c r="FK17430" i="2"/>
  <c r="FK17431" i="2"/>
  <c r="FK17432" i="2"/>
  <c r="FK17433" i="2"/>
  <c r="FK17434" i="2"/>
  <c r="FK17435" i="2"/>
  <c r="FK17436" i="2"/>
  <c r="FK17437" i="2"/>
  <c r="FK17438" i="2"/>
  <c r="FK17439" i="2"/>
  <c r="FK17440" i="2"/>
  <c r="FK17441" i="2"/>
  <c r="FK17442" i="2"/>
  <c r="FK17443" i="2"/>
  <c r="FK17444" i="2"/>
  <c r="FK17445" i="2"/>
  <c r="FK17446" i="2"/>
  <c r="FK17447" i="2"/>
  <c r="FK17448" i="2"/>
  <c r="FK17449" i="2"/>
  <c r="FK17450" i="2"/>
  <c r="FK17451" i="2"/>
  <c r="FK17452" i="2"/>
  <c r="FK17453" i="2"/>
  <c r="FK17454" i="2"/>
  <c r="FK17455" i="2"/>
  <c r="FK17456" i="2"/>
  <c r="FK17457" i="2"/>
  <c r="FK17458" i="2"/>
  <c r="FK17459" i="2"/>
  <c r="FK17460" i="2"/>
  <c r="FK17461" i="2"/>
  <c r="FK17462" i="2"/>
  <c r="FK17463" i="2"/>
  <c r="FK17464" i="2"/>
  <c r="FK17465" i="2"/>
  <c r="FK17466" i="2"/>
  <c r="FK17467" i="2"/>
  <c r="FK17468" i="2"/>
  <c r="FK17469" i="2"/>
  <c r="FK17470" i="2"/>
  <c r="FK17471" i="2"/>
  <c r="FK17472" i="2"/>
  <c r="FK17473" i="2"/>
  <c r="FK17474" i="2"/>
  <c r="FK17475" i="2"/>
  <c r="FK17476" i="2"/>
  <c r="FK17477" i="2"/>
  <c r="FK17478" i="2"/>
  <c r="FK17479" i="2"/>
  <c r="FK17480" i="2"/>
  <c r="FK17481" i="2"/>
  <c r="FK17482" i="2"/>
  <c r="FK17483" i="2"/>
  <c r="FK17484" i="2"/>
  <c r="FK17485" i="2"/>
  <c r="FK17486" i="2"/>
  <c r="FK17487" i="2"/>
  <c r="FK17488" i="2"/>
  <c r="FK17489" i="2"/>
  <c r="FK17490" i="2"/>
  <c r="FK17491" i="2"/>
  <c r="FK17492" i="2"/>
  <c r="FK17493" i="2"/>
  <c r="FK17494" i="2"/>
  <c r="FK17495" i="2"/>
  <c r="FK17496" i="2"/>
  <c r="FK17497" i="2"/>
  <c r="FK17498" i="2"/>
  <c r="FK17499" i="2"/>
  <c r="FK17500" i="2"/>
  <c r="FK17501" i="2"/>
  <c r="FK17502" i="2"/>
  <c r="FK17503" i="2"/>
  <c r="FK17504" i="2"/>
  <c r="FK17505" i="2"/>
  <c r="FK17506" i="2"/>
  <c r="FK17507" i="2"/>
  <c r="FK17508" i="2"/>
  <c r="FK17509" i="2"/>
  <c r="FK17510" i="2"/>
  <c r="FK17511" i="2"/>
  <c r="FK17512" i="2"/>
  <c r="FK17513" i="2"/>
  <c r="FK17514" i="2"/>
  <c r="FK17515" i="2"/>
  <c r="FK17516" i="2"/>
  <c r="FK17517" i="2"/>
  <c r="FK17518" i="2"/>
  <c r="FK17519" i="2"/>
  <c r="FK17520" i="2"/>
  <c r="FK17521" i="2"/>
  <c r="FK17522" i="2"/>
  <c r="FK17523" i="2"/>
  <c r="FK17524" i="2"/>
  <c r="FK17525" i="2"/>
  <c r="FK17526" i="2"/>
  <c r="FK17527" i="2"/>
  <c r="FK17528" i="2"/>
  <c r="FK17529" i="2"/>
  <c r="FK17530" i="2"/>
  <c r="FK17531" i="2"/>
  <c r="FK17532" i="2"/>
  <c r="FK17533" i="2"/>
  <c r="FK17534" i="2"/>
  <c r="FK17535" i="2"/>
  <c r="FK17536" i="2"/>
  <c r="FK17537" i="2"/>
  <c r="FK17538" i="2"/>
  <c r="FK17539" i="2"/>
  <c r="FK17540" i="2"/>
  <c r="FK17541" i="2"/>
  <c r="FK17542" i="2"/>
  <c r="FK17543" i="2"/>
  <c r="FK17544" i="2"/>
  <c r="FK17545" i="2"/>
  <c r="FK17546" i="2"/>
  <c r="FK17547" i="2"/>
  <c r="FK17548" i="2"/>
  <c r="FK17549" i="2"/>
  <c r="FK17550" i="2"/>
  <c r="FK17551" i="2"/>
  <c r="FK17552" i="2"/>
  <c r="FK17553" i="2"/>
  <c r="FK17554" i="2"/>
  <c r="FK17555" i="2"/>
  <c r="FK17556" i="2"/>
  <c r="FK17557" i="2"/>
  <c r="FK17558" i="2"/>
  <c r="FK17559" i="2"/>
  <c r="FK17560" i="2"/>
  <c r="FK17561" i="2"/>
  <c r="FK17562" i="2"/>
  <c r="FK17563" i="2"/>
  <c r="FK17564" i="2"/>
  <c r="FK17565" i="2"/>
  <c r="FK17566" i="2"/>
  <c r="FK17567" i="2"/>
  <c r="FK17568" i="2"/>
  <c r="FK17569" i="2"/>
  <c r="FK17570" i="2"/>
  <c r="FK17571" i="2"/>
  <c r="FK17572" i="2"/>
  <c r="FK17573" i="2"/>
  <c r="FK17574" i="2"/>
  <c r="FK17575" i="2"/>
  <c r="FK17576" i="2"/>
  <c r="FK17577" i="2"/>
  <c r="FK17578" i="2"/>
  <c r="FK17579" i="2"/>
  <c r="FK17580" i="2"/>
  <c r="FK17581" i="2"/>
  <c r="FK17582" i="2"/>
  <c r="FK17583" i="2"/>
  <c r="FK17584" i="2"/>
  <c r="FK17585" i="2"/>
  <c r="FK17586" i="2"/>
  <c r="FK17587" i="2"/>
  <c r="FK17588" i="2"/>
  <c r="FK17589" i="2"/>
  <c r="FK17590" i="2"/>
  <c r="FK17591" i="2"/>
  <c r="FK17592" i="2"/>
  <c r="FK17593" i="2"/>
  <c r="FK17594" i="2"/>
  <c r="FK17595" i="2"/>
  <c r="FK17596" i="2"/>
  <c r="FK17597" i="2"/>
  <c r="FK17598" i="2"/>
  <c r="FK17599" i="2"/>
  <c r="FK17600" i="2"/>
  <c r="FK17601" i="2"/>
  <c r="FK17602" i="2"/>
  <c r="FK17603" i="2"/>
  <c r="FK17604" i="2"/>
  <c r="FK17605" i="2"/>
  <c r="FK17606" i="2"/>
  <c r="FK17607" i="2"/>
  <c r="FK17608" i="2"/>
  <c r="FK17609" i="2"/>
  <c r="FK17610" i="2"/>
  <c r="FK17611" i="2"/>
  <c r="FK17612" i="2"/>
  <c r="FK17613" i="2"/>
  <c r="FK17614" i="2"/>
  <c r="FK17615" i="2"/>
  <c r="FK17616" i="2"/>
  <c r="FK17617" i="2"/>
  <c r="FK17618" i="2"/>
  <c r="FK17619" i="2"/>
  <c r="FK17620" i="2"/>
  <c r="FK17621" i="2"/>
  <c r="FK17622" i="2"/>
  <c r="FK17623" i="2"/>
  <c r="FK17624" i="2"/>
  <c r="FK17625" i="2"/>
  <c r="FK17626" i="2"/>
  <c r="FK17627" i="2"/>
  <c r="FK17628" i="2"/>
  <c r="FK17629" i="2"/>
  <c r="FK17630" i="2"/>
  <c r="FK17631" i="2"/>
  <c r="FK17632" i="2"/>
  <c r="FK17633" i="2"/>
  <c r="FK17634" i="2"/>
  <c r="FK17635" i="2"/>
  <c r="FK17636" i="2"/>
  <c r="FK17637" i="2"/>
  <c r="FK17638" i="2"/>
  <c r="FK17639" i="2"/>
  <c r="FK17640" i="2"/>
  <c r="FK17641" i="2"/>
  <c r="FK17642" i="2"/>
  <c r="FK17643" i="2"/>
  <c r="FK17644" i="2"/>
  <c r="FK17645" i="2"/>
  <c r="FK17646" i="2"/>
  <c r="FK17647" i="2"/>
  <c r="FK17648" i="2"/>
  <c r="FK17649" i="2"/>
  <c r="FK17650" i="2"/>
  <c r="FK17651" i="2"/>
  <c r="FK17652" i="2"/>
  <c r="FK17653" i="2"/>
  <c r="FK17654" i="2"/>
  <c r="FK17655" i="2"/>
  <c r="FK17656" i="2"/>
  <c r="FK17657" i="2"/>
  <c r="FK17658" i="2"/>
  <c r="FK17659" i="2"/>
  <c r="FK17660" i="2"/>
  <c r="FK17661" i="2"/>
  <c r="FK17662" i="2"/>
  <c r="FK17663" i="2"/>
  <c r="FK17664" i="2"/>
  <c r="FK17665" i="2"/>
  <c r="FK17666" i="2"/>
  <c r="FK17667" i="2"/>
  <c r="FK17668" i="2"/>
  <c r="FK17669" i="2"/>
  <c r="FK17670" i="2"/>
  <c r="FK17671" i="2"/>
  <c r="FK17672" i="2"/>
  <c r="FK17673" i="2"/>
  <c r="FK17674" i="2"/>
  <c r="FK17675" i="2"/>
  <c r="FK17676" i="2"/>
  <c r="FK17677" i="2"/>
  <c r="FK17678" i="2"/>
  <c r="FK17679" i="2"/>
  <c r="FK17680" i="2"/>
  <c r="FK17681" i="2"/>
  <c r="FK17682" i="2"/>
  <c r="FK17683" i="2"/>
  <c r="FK17684" i="2"/>
  <c r="FK17685" i="2"/>
  <c r="FK17686" i="2"/>
  <c r="FK17687" i="2"/>
  <c r="FK17688" i="2"/>
  <c r="FK17689" i="2"/>
  <c r="FK17690" i="2"/>
  <c r="FK17691" i="2"/>
  <c r="FK17692" i="2"/>
  <c r="FK17693" i="2"/>
  <c r="FK17694" i="2"/>
  <c r="FK17695" i="2"/>
  <c r="FK17696" i="2"/>
  <c r="FK17697" i="2"/>
  <c r="FK17698" i="2"/>
  <c r="FK17699" i="2"/>
  <c r="FK17700" i="2"/>
  <c r="FK17701" i="2"/>
  <c r="FK17702" i="2"/>
  <c r="FK17703" i="2"/>
  <c r="FK17704" i="2"/>
  <c r="FK17705" i="2"/>
  <c r="FK17706" i="2"/>
  <c r="FK17707" i="2"/>
  <c r="FK17708" i="2"/>
  <c r="FK17709" i="2"/>
  <c r="FK17710" i="2"/>
  <c r="FK17711" i="2"/>
  <c r="FK17712" i="2"/>
  <c r="FK17713" i="2"/>
  <c r="FK17714" i="2"/>
  <c r="FK17715" i="2"/>
  <c r="FK17716" i="2"/>
  <c r="FK17717" i="2"/>
  <c r="FK17718" i="2"/>
  <c r="FK17719" i="2"/>
  <c r="FK17720" i="2"/>
  <c r="FK17721" i="2"/>
  <c r="FK17722" i="2"/>
  <c r="FK17723" i="2"/>
  <c r="FK17724" i="2"/>
  <c r="FK17725" i="2"/>
  <c r="FK17726" i="2"/>
  <c r="FK17727" i="2"/>
  <c r="FK17728" i="2"/>
  <c r="FK17729" i="2"/>
  <c r="FK17730" i="2"/>
  <c r="FK17731" i="2"/>
  <c r="FK17732" i="2"/>
  <c r="FK17733" i="2"/>
  <c r="FK17734" i="2"/>
  <c r="FK17735" i="2"/>
  <c r="FK17736" i="2"/>
  <c r="FK17737" i="2"/>
  <c r="FK17738" i="2"/>
  <c r="FK17739" i="2"/>
  <c r="FK17740" i="2"/>
  <c r="FK17741" i="2"/>
  <c r="FK17742" i="2"/>
  <c r="FK17743" i="2"/>
  <c r="FK17744" i="2"/>
  <c r="FK17745" i="2"/>
  <c r="FK17746" i="2"/>
  <c r="FK17747" i="2"/>
  <c r="FK17748" i="2"/>
  <c r="FK17749" i="2"/>
  <c r="FK17750" i="2"/>
  <c r="FK17751" i="2"/>
  <c r="FK17752" i="2"/>
  <c r="FK17753" i="2"/>
  <c r="FK17754" i="2"/>
  <c r="FK17755" i="2"/>
  <c r="FK17756" i="2"/>
  <c r="FK17757" i="2"/>
  <c r="FK17758" i="2"/>
  <c r="FK17759" i="2"/>
  <c r="FK17760" i="2"/>
  <c r="FK17761" i="2"/>
  <c r="FK17762" i="2"/>
  <c r="FK17763" i="2"/>
  <c r="FK17764" i="2"/>
  <c r="FK17765" i="2"/>
  <c r="FK17766" i="2"/>
  <c r="FK17767" i="2"/>
  <c r="FK17768" i="2"/>
  <c r="FK17769" i="2"/>
  <c r="FK17770" i="2"/>
  <c r="FK17771" i="2"/>
  <c r="FK17772" i="2"/>
  <c r="FK17773" i="2"/>
  <c r="FK17774" i="2"/>
  <c r="FK17775" i="2"/>
  <c r="FK17776" i="2"/>
  <c r="FK17777" i="2"/>
  <c r="FK17778" i="2"/>
  <c r="FK17779" i="2"/>
  <c r="FK17780" i="2"/>
  <c r="FK17781" i="2"/>
  <c r="FK17782" i="2"/>
  <c r="FK17783" i="2"/>
  <c r="FK17784" i="2"/>
  <c r="FK17785" i="2"/>
  <c r="FK17786" i="2"/>
  <c r="FK17787" i="2"/>
  <c r="FK17788" i="2"/>
  <c r="FK17789" i="2"/>
  <c r="FK17790" i="2"/>
  <c r="FK17791" i="2"/>
  <c r="FK17792" i="2"/>
  <c r="FK17793" i="2"/>
  <c r="FK17794" i="2"/>
  <c r="FK17795" i="2"/>
  <c r="FK17796" i="2"/>
  <c r="FK17797" i="2"/>
  <c r="FK17798" i="2"/>
  <c r="FK17799" i="2"/>
  <c r="FK17800" i="2"/>
  <c r="FK17801" i="2"/>
  <c r="FK17802" i="2"/>
  <c r="FK17803" i="2"/>
  <c r="FK17804" i="2"/>
  <c r="FK17805" i="2"/>
  <c r="FK17806" i="2"/>
  <c r="FK17807" i="2"/>
  <c r="FK17808" i="2"/>
  <c r="FK17809" i="2"/>
  <c r="FK17810" i="2"/>
  <c r="FK17811" i="2"/>
  <c r="FK17812" i="2"/>
  <c r="FK17813" i="2"/>
  <c r="FK17814" i="2"/>
  <c r="FK17815" i="2"/>
  <c r="FK17816" i="2"/>
  <c r="FK17817" i="2"/>
  <c r="FK17818" i="2"/>
  <c r="FK17819" i="2"/>
  <c r="FK17820" i="2"/>
  <c r="FK17821" i="2"/>
  <c r="FK17822" i="2"/>
  <c r="FK17823" i="2"/>
  <c r="FK17824" i="2"/>
  <c r="FK17825" i="2"/>
  <c r="FK17826" i="2"/>
  <c r="FK17827" i="2"/>
  <c r="FK17828" i="2"/>
  <c r="FK17829" i="2"/>
  <c r="FK17830" i="2"/>
  <c r="FK17831" i="2"/>
  <c r="FK17832" i="2"/>
  <c r="FK17833" i="2"/>
  <c r="FK17834" i="2"/>
  <c r="FK17835" i="2"/>
  <c r="FK17836" i="2"/>
  <c r="FK17837" i="2"/>
  <c r="FK17838" i="2"/>
  <c r="FK17839" i="2"/>
  <c r="FK17840" i="2"/>
  <c r="FK17841" i="2"/>
  <c r="FK17842" i="2"/>
  <c r="FK17843" i="2"/>
  <c r="FK17844" i="2"/>
  <c r="FK17845" i="2"/>
  <c r="FK17846" i="2"/>
  <c r="FK17847" i="2"/>
  <c r="FK17848" i="2"/>
  <c r="FK17849" i="2"/>
  <c r="FK17850" i="2"/>
  <c r="FK17851" i="2"/>
  <c r="FK17852" i="2"/>
  <c r="FK17853" i="2"/>
  <c r="FK17854" i="2"/>
  <c r="FK17855" i="2"/>
  <c r="FK17856" i="2"/>
  <c r="FK17857" i="2"/>
  <c r="FK17858" i="2"/>
  <c r="FK17859" i="2"/>
  <c r="FK17860" i="2"/>
  <c r="FK17861" i="2"/>
  <c r="FK17862" i="2"/>
  <c r="FK17863" i="2"/>
  <c r="FK17864" i="2"/>
  <c r="FK17865" i="2"/>
  <c r="FK17866" i="2"/>
  <c r="FK17867" i="2"/>
  <c r="FK17868" i="2"/>
  <c r="FK17869" i="2"/>
  <c r="FK17870" i="2"/>
  <c r="FK17871" i="2"/>
  <c r="FK17872" i="2"/>
  <c r="FK17873" i="2"/>
  <c r="FK17874" i="2"/>
  <c r="FK17875" i="2"/>
  <c r="FK17876" i="2"/>
  <c r="FK17877" i="2"/>
  <c r="FK17878" i="2"/>
  <c r="FK17879" i="2"/>
  <c r="FK17880" i="2"/>
  <c r="FK17881" i="2"/>
  <c r="FK17882" i="2"/>
  <c r="FK17883" i="2"/>
  <c r="FK17884" i="2"/>
  <c r="FK17885" i="2"/>
  <c r="FK17886" i="2"/>
  <c r="FK17887" i="2"/>
  <c r="FK17888" i="2"/>
  <c r="FK17889" i="2"/>
  <c r="FK17890" i="2"/>
  <c r="FK17891" i="2"/>
  <c r="FK17892" i="2"/>
  <c r="FK17893" i="2"/>
  <c r="FK17894" i="2"/>
  <c r="FK17895" i="2"/>
  <c r="FK17896" i="2"/>
  <c r="FK17897" i="2"/>
  <c r="FK17898" i="2"/>
  <c r="FK17899" i="2"/>
  <c r="FK17900" i="2"/>
  <c r="FK17901" i="2"/>
  <c r="FK17902" i="2"/>
  <c r="FK17903" i="2"/>
  <c r="FK17904" i="2"/>
  <c r="FK17905" i="2"/>
  <c r="FK17906" i="2"/>
  <c r="FK17907" i="2"/>
  <c r="FK17908" i="2"/>
  <c r="FK17909" i="2"/>
  <c r="FK17910" i="2"/>
  <c r="FK17911" i="2"/>
  <c r="FK17912" i="2"/>
  <c r="FK17913" i="2"/>
  <c r="FK17914" i="2"/>
  <c r="FK17915" i="2"/>
  <c r="FK17916" i="2"/>
  <c r="FK17917" i="2"/>
  <c r="FK17918" i="2"/>
  <c r="FK17919" i="2"/>
  <c r="FK17920" i="2"/>
  <c r="FK17921" i="2"/>
  <c r="FK17922" i="2"/>
  <c r="FK17923" i="2"/>
  <c r="FK17924" i="2"/>
  <c r="FK17925" i="2"/>
  <c r="FK17926" i="2"/>
  <c r="FK17927" i="2"/>
  <c r="FK17928" i="2"/>
  <c r="FK17929" i="2"/>
  <c r="FK17930" i="2"/>
  <c r="FK17931" i="2"/>
  <c r="FK17932" i="2"/>
  <c r="FK17933" i="2"/>
  <c r="FK17934" i="2"/>
  <c r="FK17935" i="2"/>
  <c r="FK17936" i="2"/>
  <c r="FK17937" i="2"/>
  <c r="FK17938" i="2"/>
  <c r="FK17939" i="2"/>
  <c r="FK17940" i="2"/>
  <c r="FK17941" i="2"/>
  <c r="FK17942" i="2"/>
  <c r="FK17943" i="2"/>
  <c r="FK17944" i="2"/>
  <c r="FK17945" i="2"/>
  <c r="FK17946" i="2"/>
  <c r="FK17947" i="2"/>
  <c r="FK17948" i="2"/>
  <c r="FK17949" i="2"/>
  <c r="FK17950" i="2"/>
  <c r="FK17951" i="2"/>
  <c r="FK17952" i="2"/>
  <c r="FK17953" i="2"/>
  <c r="FK17954" i="2"/>
  <c r="FK17955" i="2"/>
  <c r="FK17956" i="2"/>
  <c r="FK17957" i="2"/>
  <c r="FK17958" i="2"/>
  <c r="FK17959" i="2"/>
  <c r="FK17960" i="2"/>
  <c r="FK17961" i="2"/>
  <c r="FK17962" i="2"/>
  <c r="FK17963" i="2"/>
  <c r="FK17964" i="2"/>
  <c r="FK17965" i="2"/>
  <c r="FK17966" i="2"/>
  <c r="FK17967" i="2"/>
  <c r="FK17968" i="2"/>
  <c r="FK17969" i="2"/>
  <c r="FK17970" i="2"/>
  <c r="FK17971" i="2"/>
  <c r="FK17972" i="2"/>
  <c r="FK17973" i="2"/>
  <c r="FK17974" i="2"/>
  <c r="FK17975" i="2"/>
  <c r="FK17976" i="2"/>
  <c r="FK17977" i="2"/>
  <c r="FK17978" i="2"/>
  <c r="FK17979" i="2"/>
  <c r="FK17980" i="2"/>
  <c r="FK17981" i="2"/>
  <c r="FK17982" i="2"/>
  <c r="FK17983" i="2"/>
  <c r="FK17984" i="2"/>
  <c r="FK17985" i="2"/>
  <c r="FK17986" i="2"/>
  <c r="FK17987" i="2"/>
  <c r="FK17988" i="2"/>
  <c r="FK17989" i="2"/>
  <c r="FK17990" i="2"/>
  <c r="FK17991" i="2"/>
  <c r="FK17992" i="2"/>
  <c r="FK17993" i="2"/>
  <c r="FK17994" i="2"/>
  <c r="FK17995" i="2"/>
  <c r="FK17996" i="2"/>
  <c r="FK17997" i="2"/>
  <c r="FK17998" i="2"/>
  <c r="FK17999" i="2"/>
  <c r="FK18000" i="2"/>
  <c r="FK18001" i="2"/>
  <c r="FK18002" i="2"/>
  <c r="FK18003" i="2"/>
  <c r="FK18004" i="2"/>
  <c r="FK18005" i="2"/>
  <c r="FK18006" i="2"/>
  <c r="FK18007" i="2"/>
  <c r="FK18008" i="2"/>
  <c r="FK18009" i="2"/>
  <c r="FK18010" i="2"/>
  <c r="FK18011" i="2"/>
  <c r="FK18012" i="2"/>
  <c r="FK18013" i="2"/>
  <c r="FK18014" i="2"/>
  <c r="FK18015" i="2"/>
  <c r="FK18016" i="2"/>
  <c r="FK18017" i="2"/>
  <c r="FK18018" i="2"/>
  <c r="FK18019" i="2"/>
  <c r="FK18020" i="2"/>
  <c r="FK18021" i="2"/>
  <c r="FK18022" i="2"/>
  <c r="FK18023" i="2"/>
  <c r="FK18024" i="2"/>
  <c r="FK18025" i="2"/>
  <c r="FK18026" i="2"/>
  <c r="FK18027" i="2"/>
  <c r="FK18028" i="2"/>
  <c r="FK18029" i="2"/>
  <c r="FK18030" i="2"/>
  <c r="FK18031" i="2"/>
  <c r="FK18032" i="2"/>
  <c r="FK18033" i="2"/>
  <c r="FK18034" i="2"/>
  <c r="FK18035" i="2"/>
  <c r="FK18036" i="2"/>
  <c r="FK18037" i="2"/>
  <c r="FK18038" i="2"/>
  <c r="FK18039" i="2"/>
  <c r="FK18040" i="2"/>
  <c r="FK18041" i="2"/>
  <c r="FK18042" i="2"/>
  <c r="FK18043" i="2"/>
  <c r="FK18044" i="2"/>
  <c r="FK18045" i="2"/>
  <c r="FK18046" i="2"/>
  <c r="FK18047" i="2"/>
  <c r="FK18048" i="2"/>
  <c r="FK18049" i="2"/>
  <c r="FK18050" i="2"/>
  <c r="FK18051" i="2"/>
  <c r="FK18052" i="2"/>
  <c r="FK18053" i="2"/>
  <c r="FK18054" i="2"/>
  <c r="FK18055" i="2"/>
  <c r="FK18056" i="2"/>
  <c r="FK18057" i="2"/>
  <c r="FK18058" i="2"/>
  <c r="FK18059" i="2"/>
  <c r="FK18060" i="2"/>
  <c r="FK18061" i="2"/>
  <c r="FK18062" i="2"/>
  <c r="FK18063" i="2"/>
  <c r="FK18064" i="2"/>
  <c r="FK18065" i="2"/>
  <c r="FK18066" i="2"/>
  <c r="FK18067" i="2"/>
  <c r="FK18068" i="2"/>
  <c r="FK18069" i="2"/>
  <c r="FK18070" i="2"/>
  <c r="FK18071" i="2"/>
  <c r="FK18072" i="2"/>
  <c r="FK18073" i="2"/>
  <c r="FK18074" i="2"/>
  <c r="FK18075" i="2"/>
  <c r="FK18076" i="2"/>
  <c r="FK18077" i="2"/>
  <c r="FK18078" i="2"/>
  <c r="FK18079" i="2"/>
  <c r="FK18080" i="2"/>
  <c r="FK18081" i="2"/>
  <c r="FK18082" i="2"/>
  <c r="FK18083" i="2"/>
  <c r="FK18084" i="2"/>
  <c r="FK18085" i="2"/>
  <c r="FK18086" i="2"/>
  <c r="FK18087" i="2"/>
  <c r="FK18088" i="2"/>
  <c r="FK18089" i="2"/>
  <c r="FK18090" i="2"/>
  <c r="FK18091" i="2"/>
  <c r="FK18092" i="2"/>
  <c r="FK18093" i="2"/>
  <c r="FK18094" i="2"/>
  <c r="FK18095" i="2"/>
  <c r="FK18096" i="2"/>
  <c r="FK18097" i="2"/>
  <c r="FK18098" i="2"/>
  <c r="FK18099" i="2"/>
  <c r="FK18100" i="2"/>
  <c r="FK18101" i="2"/>
  <c r="FK18102" i="2"/>
  <c r="FK18103" i="2"/>
  <c r="FK18104" i="2"/>
  <c r="FK18105" i="2"/>
  <c r="FK18106" i="2"/>
  <c r="FK18107" i="2"/>
  <c r="FK18108" i="2"/>
  <c r="FK18109" i="2"/>
  <c r="FK18110" i="2"/>
  <c r="FK18111" i="2"/>
  <c r="FK18112" i="2"/>
  <c r="FK18113" i="2"/>
  <c r="FK18114" i="2"/>
  <c r="FK18115" i="2"/>
  <c r="FK18116" i="2"/>
  <c r="FK18117" i="2"/>
  <c r="FK18118" i="2"/>
  <c r="FK18119" i="2"/>
  <c r="FK18120" i="2"/>
  <c r="FK18121" i="2"/>
  <c r="FK18122" i="2"/>
  <c r="FK18123" i="2"/>
  <c r="FK18124" i="2"/>
  <c r="FK18125" i="2"/>
  <c r="FK18126" i="2"/>
  <c r="FK18127" i="2"/>
  <c r="FK18128" i="2"/>
  <c r="FK18129" i="2"/>
  <c r="FK18130" i="2"/>
  <c r="FK18131" i="2"/>
  <c r="FK18132" i="2"/>
  <c r="FK18133" i="2"/>
  <c r="FK18134" i="2"/>
  <c r="FK18135" i="2"/>
  <c r="FK18136" i="2"/>
  <c r="FK18137" i="2"/>
  <c r="FK18138" i="2"/>
  <c r="FK18139" i="2"/>
  <c r="FK18140" i="2"/>
  <c r="FK18141" i="2"/>
  <c r="FK18142" i="2"/>
  <c r="FK18143" i="2"/>
  <c r="FK18144" i="2"/>
  <c r="FK18145" i="2"/>
  <c r="FK18146" i="2"/>
  <c r="FK18147" i="2"/>
  <c r="FK18148" i="2"/>
  <c r="FK18149" i="2"/>
  <c r="FK18150" i="2"/>
  <c r="FK18151" i="2"/>
  <c r="FK18152" i="2"/>
  <c r="FK18153" i="2"/>
  <c r="FK18154" i="2"/>
  <c r="FK18155" i="2"/>
  <c r="FK18156" i="2"/>
  <c r="FK18157" i="2"/>
  <c r="FK18158" i="2"/>
  <c r="FK18159" i="2"/>
  <c r="FK18160" i="2"/>
  <c r="FK18161" i="2"/>
  <c r="FK18162" i="2"/>
  <c r="FK18163" i="2"/>
  <c r="FK18164" i="2"/>
  <c r="FK18165" i="2"/>
  <c r="FK18166" i="2"/>
  <c r="FK18167" i="2"/>
  <c r="FK18168" i="2"/>
  <c r="FK18169" i="2"/>
  <c r="FK18170" i="2"/>
  <c r="FK18171" i="2"/>
  <c r="FK18172" i="2"/>
  <c r="FK18173" i="2"/>
  <c r="FK18174" i="2"/>
  <c r="FK18175" i="2"/>
  <c r="FK18176" i="2"/>
  <c r="FK18177" i="2"/>
  <c r="FK18178" i="2"/>
  <c r="FK18179" i="2"/>
  <c r="FK18180" i="2"/>
  <c r="FK18181" i="2"/>
  <c r="FK18182" i="2"/>
  <c r="FK18183" i="2"/>
  <c r="FK18184" i="2"/>
  <c r="FK18185" i="2"/>
  <c r="FK18186" i="2"/>
  <c r="FK18187" i="2"/>
  <c r="FK18188" i="2"/>
  <c r="FK18189" i="2"/>
  <c r="FK18190" i="2"/>
  <c r="FK18191" i="2"/>
  <c r="FK18192" i="2"/>
  <c r="FK18193" i="2"/>
  <c r="FK18194" i="2"/>
  <c r="FK18195" i="2"/>
  <c r="FK18196" i="2"/>
  <c r="FK18197" i="2"/>
  <c r="FK18198" i="2"/>
  <c r="FK18199" i="2"/>
  <c r="FK18200" i="2"/>
  <c r="FK18201" i="2"/>
  <c r="FK18202" i="2"/>
  <c r="FK18203" i="2"/>
  <c r="FK18204" i="2"/>
  <c r="FK18205" i="2"/>
  <c r="FK18206" i="2"/>
  <c r="FK18207" i="2"/>
  <c r="FK18208" i="2"/>
  <c r="FK18209" i="2"/>
  <c r="FK18210" i="2"/>
  <c r="FK18211" i="2"/>
  <c r="FK18212" i="2"/>
  <c r="FK18213" i="2"/>
  <c r="FK18214" i="2"/>
  <c r="FK18215" i="2"/>
  <c r="FK18216" i="2"/>
  <c r="FK18217" i="2"/>
  <c r="FK18218" i="2"/>
  <c r="FK18219" i="2"/>
  <c r="FK18220" i="2"/>
  <c r="FK18221" i="2"/>
  <c r="FK18222" i="2"/>
  <c r="FK18223" i="2"/>
  <c r="FK18224" i="2"/>
  <c r="FK18225" i="2"/>
  <c r="FK18226" i="2"/>
  <c r="FK18227" i="2"/>
  <c r="FK18228" i="2"/>
  <c r="FK18229" i="2"/>
  <c r="FK18230" i="2"/>
  <c r="FK18231" i="2"/>
  <c r="FK18232" i="2"/>
  <c r="FK18233" i="2"/>
  <c r="FK18234" i="2"/>
  <c r="FK18235" i="2"/>
  <c r="FK18236" i="2"/>
  <c r="FK18237" i="2"/>
  <c r="FK18238" i="2"/>
  <c r="FK18239" i="2"/>
  <c r="FK18240" i="2"/>
  <c r="FK18241" i="2"/>
  <c r="FK18242" i="2"/>
  <c r="FK18243" i="2"/>
  <c r="FK18244" i="2"/>
  <c r="FK18245" i="2"/>
  <c r="FK18246" i="2"/>
  <c r="FK18247" i="2"/>
  <c r="FK18248" i="2"/>
  <c r="FK18249" i="2"/>
  <c r="FK18250" i="2"/>
  <c r="FK18251" i="2"/>
  <c r="FK18252" i="2"/>
  <c r="FK18253" i="2"/>
  <c r="FK18254" i="2"/>
  <c r="FK18255" i="2"/>
  <c r="FK18256" i="2"/>
  <c r="FK18257" i="2"/>
  <c r="FK18258" i="2"/>
  <c r="FK18259" i="2"/>
  <c r="FK18260" i="2"/>
  <c r="FK18261" i="2"/>
  <c r="FK18262" i="2"/>
  <c r="FK18263" i="2"/>
  <c r="FK18264" i="2"/>
  <c r="FK18265" i="2"/>
  <c r="FK18266" i="2"/>
  <c r="FK18267" i="2"/>
  <c r="FK18268" i="2"/>
  <c r="FK18269" i="2"/>
  <c r="FK18270" i="2"/>
  <c r="FK18271" i="2"/>
  <c r="FK18272" i="2"/>
  <c r="FK18273" i="2"/>
  <c r="FK18274" i="2"/>
  <c r="FK18275" i="2"/>
  <c r="FK18276" i="2"/>
  <c r="FK18277" i="2"/>
  <c r="FK18278" i="2"/>
  <c r="FK18279" i="2"/>
  <c r="FK18280" i="2"/>
  <c r="FK18281" i="2"/>
  <c r="FK18282" i="2"/>
  <c r="FK18283" i="2"/>
  <c r="FK18284" i="2"/>
  <c r="FK18285" i="2"/>
  <c r="FK18286" i="2"/>
  <c r="FK18287" i="2"/>
  <c r="FK18288" i="2"/>
  <c r="FK18289" i="2"/>
  <c r="FK18290" i="2"/>
  <c r="FK18291" i="2"/>
  <c r="FK18292" i="2"/>
  <c r="FK18293" i="2"/>
  <c r="FK18294" i="2"/>
  <c r="FK18295" i="2"/>
  <c r="FK18296" i="2"/>
  <c r="FK18297" i="2"/>
  <c r="FK18298" i="2"/>
  <c r="FK18299" i="2"/>
  <c r="FK18300" i="2"/>
  <c r="FK18301" i="2"/>
  <c r="FK18302" i="2"/>
  <c r="FK18303" i="2"/>
  <c r="FK18304" i="2"/>
  <c r="FK18305" i="2"/>
  <c r="FK18306" i="2"/>
  <c r="FK18307" i="2"/>
  <c r="FK18308" i="2"/>
  <c r="FK18309" i="2"/>
  <c r="FK18310" i="2"/>
  <c r="FK18311" i="2"/>
  <c r="FK18312" i="2"/>
  <c r="FK18313" i="2"/>
  <c r="FK18314" i="2"/>
  <c r="FK18315" i="2"/>
  <c r="FK18316" i="2"/>
  <c r="FK18317" i="2"/>
  <c r="FK18318" i="2"/>
  <c r="FK18319" i="2"/>
  <c r="FK18320" i="2"/>
  <c r="FK18321" i="2"/>
  <c r="FK18322" i="2"/>
  <c r="FK18323" i="2"/>
  <c r="FK18324" i="2"/>
  <c r="FK18325" i="2"/>
  <c r="FK18326" i="2"/>
  <c r="FK18327" i="2"/>
  <c r="FK18328" i="2"/>
  <c r="FK18329" i="2"/>
  <c r="FK18330" i="2"/>
  <c r="FK18331" i="2"/>
  <c r="FK18332" i="2"/>
  <c r="FK18333" i="2"/>
  <c r="FK18334" i="2"/>
  <c r="FK18335" i="2"/>
  <c r="FK18336" i="2"/>
  <c r="FK18337" i="2"/>
  <c r="FK18338" i="2"/>
  <c r="FK18339" i="2"/>
  <c r="FK18340" i="2"/>
  <c r="FK18341" i="2"/>
  <c r="FK18342" i="2"/>
  <c r="FK18343" i="2"/>
  <c r="FK18344" i="2"/>
  <c r="FK18345" i="2"/>
  <c r="FK18346" i="2"/>
  <c r="FK18347" i="2"/>
  <c r="FK18348" i="2"/>
  <c r="FK18349" i="2"/>
  <c r="FK18350" i="2"/>
  <c r="FK18351" i="2"/>
  <c r="FK18352" i="2"/>
  <c r="FK18353" i="2"/>
  <c r="FK18354" i="2"/>
  <c r="FK18355" i="2"/>
  <c r="FK18356" i="2"/>
  <c r="FK18357" i="2"/>
  <c r="FK18358" i="2"/>
  <c r="FK18359" i="2"/>
  <c r="FK18360" i="2"/>
  <c r="FK18361" i="2"/>
  <c r="FK18362" i="2"/>
  <c r="FK18363" i="2"/>
  <c r="FK18364" i="2"/>
  <c r="FK18365" i="2"/>
  <c r="FK18366" i="2"/>
  <c r="FK18367" i="2"/>
  <c r="FK18368" i="2"/>
  <c r="FK18369" i="2"/>
  <c r="FK18370" i="2"/>
  <c r="FK18371" i="2"/>
  <c r="FK18372" i="2"/>
  <c r="FK18373" i="2"/>
  <c r="FK18374" i="2"/>
  <c r="FK18375" i="2"/>
  <c r="FK18376" i="2"/>
  <c r="FK18377" i="2"/>
  <c r="FK18378" i="2"/>
  <c r="FK18379" i="2"/>
  <c r="FK18380" i="2"/>
  <c r="FK18381" i="2"/>
  <c r="FK18382" i="2"/>
  <c r="FK18383" i="2"/>
  <c r="FK18384" i="2"/>
  <c r="FK18385" i="2"/>
  <c r="FK18386" i="2"/>
  <c r="FK18387" i="2"/>
  <c r="FK18388" i="2"/>
  <c r="FK18389" i="2"/>
  <c r="FK18390" i="2"/>
  <c r="FK18391" i="2"/>
  <c r="FK18392" i="2"/>
  <c r="FK18393" i="2"/>
  <c r="FK18394" i="2"/>
  <c r="FK18395" i="2"/>
  <c r="FK18396" i="2"/>
  <c r="FK18397" i="2"/>
  <c r="FK18398" i="2"/>
  <c r="FK18399" i="2"/>
  <c r="FK18400" i="2"/>
  <c r="FK18401" i="2"/>
  <c r="FK18402" i="2"/>
  <c r="FK18403" i="2"/>
  <c r="FK18404" i="2"/>
  <c r="FK18405" i="2"/>
  <c r="FK18406" i="2"/>
  <c r="FK18407" i="2"/>
  <c r="FK18408" i="2"/>
  <c r="FK18409" i="2"/>
  <c r="FK18410" i="2"/>
  <c r="FK18411" i="2"/>
  <c r="FK18412" i="2"/>
  <c r="FK18413" i="2"/>
  <c r="FK18414" i="2"/>
  <c r="FK18415" i="2"/>
  <c r="FK18416" i="2"/>
  <c r="FK18417" i="2"/>
  <c r="FK18418" i="2"/>
  <c r="FK18419" i="2"/>
  <c r="FK18420" i="2"/>
  <c r="FK18421" i="2"/>
  <c r="FK18422" i="2"/>
  <c r="FK18423" i="2"/>
  <c r="FK18424" i="2"/>
  <c r="FK18425" i="2"/>
  <c r="FK18426" i="2"/>
  <c r="FK18427" i="2"/>
  <c r="FK18428" i="2"/>
  <c r="FK18429" i="2"/>
  <c r="FK18430" i="2"/>
  <c r="FK18431" i="2"/>
  <c r="FK18432" i="2"/>
  <c r="FK18433" i="2"/>
  <c r="FK18434" i="2"/>
  <c r="FK18435" i="2"/>
  <c r="FK18436" i="2"/>
  <c r="FK18437" i="2"/>
  <c r="FK18438" i="2"/>
  <c r="FK18439" i="2"/>
  <c r="FK18440" i="2"/>
  <c r="FK18441" i="2"/>
  <c r="FK18442" i="2"/>
  <c r="FK18443" i="2"/>
  <c r="FK18444" i="2"/>
  <c r="FK18445" i="2"/>
  <c r="FK18446" i="2"/>
  <c r="FK18447" i="2"/>
  <c r="FK18448" i="2"/>
  <c r="FK18449" i="2"/>
  <c r="FK18450" i="2"/>
  <c r="FK18451" i="2"/>
  <c r="FK18452" i="2"/>
  <c r="FK18453" i="2"/>
  <c r="FK18454" i="2"/>
  <c r="FK18455" i="2"/>
  <c r="FK18456" i="2"/>
  <c r="FK18457" i="2"/>
  <c r="FK18458" i="2"/>
  <c r="FK18459" i="2"/>
  <c r="FK18460" i="2"/>
  <c r="FK18461" i="2"/>
  <c r="FK18462" i="2"/>
  <c r="FK18463" i="2"/>
  <c r="FK18464" i="2"/>
  <c r="FK18465" i="2"/>
  <c r="FK18466" i="2"/>
  <c r="FK18467" i="2"/>
  <c r="FK18468" i="2"/>
  <c r="FK18469" i="2"/>
  <c r="FK18470" i="2"/>
  <c r="FK18471" i="2"/>
  <c r="FK18472" i="2"/>
  <c r="FK18473" i="2"/>
  <c r="FK18474" i="2"/>
  <c r="FK18475" i="2"/>
  <c r="FK18476" i="2"/>
  <c r="FK18477" i="2"/>
  <c r="FK18478" i="2"/>
  <c r="FK18479" i="2"/>
  <c r="FK18480" i="2"/>
  <c r="FK18481" i="2"/>
  <c r="FK18482" i="2"/>
  <c r="FK18483" i="2"/>
  <c r="FK18484" i="2"/>
  <c r="FK18485" i="2"/>
  <c r="FK18486" i="2"/>
  <c r="FK18487" i="2"/>
  <c r="FK18488" i="2"/>
  <c r="FK18489" i="2"/>
  <c r="FK18490" i="2"/>
  <c r="FK18491" i="2"/>
  <c r="FK18492" i="2"/>
  <c r="FK18493" i="2"/>
  <c r="FK18494" i="2"/>
  <c r="FK18495" i="2"/>
  <c r="FK18496" i="2"/>
  <c r="FK18497" i="2"/>
  <c r="FK18498" i="2"/>
  <c r="FK18499" i="2"/>
  <c r="FK18500" i="2"/>
  <c r="FK18501" i="2"/>
  <c r="FK18502" i="2"/>
  <c r="FK18503" i="2"/>
  <c r="FK18504" i="2"/>
  <c r="FK18505" i="2"/>
  <c r="FK18506" i="2"/>
  <c r="FK18507" i="2"/>
  <c r="FK18508" i="2"/>
  <c r="FK18509" i="2"/>
  <c r="FK18510" i="2"/>
  <c r="FK18511" i="2"/>
  <c r="FK18512" i="2"/>
  <c r="FK18513" i="2"/>
  <c r="FK18514" i="2"/>
  <c r="FK18515" i="2"/>
  <c r="FK18516" i="2"/>
  <c r="FK18517" i="2"/>
  <c r="FK18518" i="2"/>
  <c r="FK18519" i="2"/>
  <c r="FK18520" i="2"/>
  <c r="FK18521" i="2"/>
  <c r="FK18522" i="2"/>
  <c r="FK18523" i="2"/>
  <c r="FK18524" i="2"/>
  <c r="FK18525" i="2"/>
  <c r="FK18526" i="2"/>
  <c r="FK18527" i="2"/>
  <c r="FK18528" i="2"/>
  <c r="FK18529" i="2"/>
  <c r="FK18530" i="2"/>
  <c r="FK18531" i="2"/>
  <c r="FK18532" i="2"/>
  <c r="FK18533" i="2"/>
  <c r="FK18534" i="2"/>
  <c r="FK18535" i="2"/>
  <c r="FK18536" i="2"/>
  <c r="FK18537" i="2"/>
  <c r="FK18538" i="2"/>
  <c r="FK18539" i="2"/>
  <c r="FK18540" i="2"/>
  <c r="FK18541" i="2"/>
  <c r="FK18542" i="2"/>
  <c r="FK18543" i="2"/>
  <c r="FK18544" i="2"/>
  <c r="FK18545" i="2"/>
  <c r="FK18546" i="2"/>
  <c r="FK18547" i="2"/>
  <c r="FK18548" i="2"/>
  <c r="FK18549" i="2"/>
  <c r="FK18550" i="2"/>
  <c r="FK18551" i="2"/>
  <c r="FK18552" i="2"/>
  <c r="FK18553" i="2"/>
  <c r="FK18554" i="2"/>
  <c r="FK18555" i="2"/>
  <c r="FK18556" i="2"/>
  <c r="FK18557" i="2"/>
  <c r="FK18558" i="2"/>
  <c r="FK18559" i="2"/>
  <c r="FK18560" i="2"/>
  <c r="FK18561" i="2"/>
  <c r="FK18562" i="2"/>
  <c r="FK18563" i="2"/>
  <c r="FK18564" i="2"/>
  <c r="FK18565" i="2"/>
  <c r="FK18566" i="2"/>
  <c r="FK18567" i="2"/>
  <c r="FK18568" i="2"/>
  <c r="FK18569" i="2"/>
  <c r="FK18570" i="2"/>
  <c r="FK18571" i="2"/>
  <c r="FK18572" i="2"/>
  <c r="FK18573" i="2"/>
  <c r="FK18574" i="2"/>
  <c r="FK18575" i="2"/>
  <c r="FK18576" i="2"/>
  <c r="FK18577" i="2"/>
  <c r="FK18578" i="2"/>
  <c r="FK18579" i="2"/>
  <c r="FK18580" i="2"/>
  <c r="FK18581" i="2"/>
  <c r="FK18582" i="2"/>
  <c r="FK18583" i="2"/>
  <c r="FK18584" i="2"/>
  <c r="FK18585" i="2"/>
  <c r="FK18586" i="2"/>
  <c r="FK18587" i="2"/>
  <c r="FK18588" i="2"/>
  <c r="FK18589" i="2"/>
  <c r="FK18590" i="2"/>
  <c r="FK18591" i="2"/>
  <c r="FK18592" i="2"/>
  <c r="FK18593" i="2"/>
  <c r="FK18594" i="2"/>
  <c r="FK18595" i="2"/>
  <c r="FK18596" i="2"/>
  <c r="FK18597" i="2"/>
  <c r="FK18598" i="2"/>
  <c r="FK18599" i="2"/>
  <c r="FK18600" i="2"/>
  <c r="FK18601" i="2"/>
  <c r="FK18602" i="2"/>
  <c r="FK18603" i="2"/>
  <c r="FK18604" i="2"/>
  <c r="FK18605" i="2"/>
  <c r="FK18606" i="2"/>
  <c r="FK18607" i="2"/>
  <c r="FK18608" i="2"/>
  <c r="FK18609" i="2"/>
  <c r="FK18610" i="2"/>
  <c r="FK18611" i="2"/>
  <c r="FK18612" i="2"/>
  <c r="FK18613" i="2"/>
  <c r="FK18614" i="2"/>
  <c r="FK18615" i="2"/>
  <c r="FK18616" i="2"/>
  <c r="FK18617" i="2"/>
  <c r="FK18618" i="2"/>
  <c r="FK18619" i="2"/>
  <c r="FK18620" i="2"/>
  <c r="FK18621" i="2"/>
  <c r="FK18622" i="2"/>
  <c r="FK18623" i="2"/>
  <c r="FK18624" i="2"/>
  <c r="FK18625" i="2"/>
  <c r="FK18626" i="2"/>
  <c r="FK18627" i="2"/>
  <c r="FK18628" i="2"/>
  <c r="FK18629" i="2"/>
  <c r="FK18630" i="2"/>
  <c r="FK18631" i="2"/>
  <c r="FK18632" i="2"/>
  <c r="FK18633" i="2"/>
  <c r="FK18634" i="2"/>
  <c r="FK18635" i="2"/>
  <c r="FK18636" i="2"/>
  <c r="FK18637" i="2"/>
  <c r="FK18638" i="2"/>
  <c r="FK18639" i="2"/>
  <c r="FK18640" i="2"/>
  <c r="FK18641" i="2"/>
  <c r="FK18642" i="2"/>
  <c r="FK18643" i="2"/>
  <c r="FK18644" i="2"/>
  <c r="FK18645" i="2"/>
  <c r="FK18646" i="2"/>
  <c r="FK18647" i="2"/>
  <c r="FK18648" i="2"/>
  <c r="FK18649" i="2"/>
  <c r="FK18650" i="2"/>
  <c r="FK18651" i="2"/>
  <c r="FK18652" i="2"/>
  <c r="FK18653" i="2"/>
  <c r="FK18654" i="2"/>
  <c r="FK18655" i="2"/>
  <c r="FK18656" i="2"/>
  <c r="FK18657" i="2"/>
  <c r="FK18658" i="2"/>
  <c r="FK18659" i="2"/>
  <c r="FK18660" i="2"/>
  <c r="FK18661" i="2"/>
  <c r="FK18662" i="2"/>
  <c r="FK18663" i="2"/>
  <c r="FK18664" i="2"/>
  <c r="FK18665" i="2"/>
  <c r="FK18666" i="2"/>
  <c r="FK18667" i="2"/>
  <c r="FK18668" i="2"/>
  <c r="FK18669" i="2"/>
  <c r="FK18670" i="2"/>
  <c r="FK18671" i="2"/>
  <c r="FK18672" i="2"/>
  <c r="FK18673" i="2"/>
  <c r="FK18674" i="2"/>
  <c r="FK18675" i="2"/>
  <c r="FK18676" i="2"/>
  <c r="FK18677" i="2"/>
  <c r="FK18678" i="2"/>
  <c r="FK18679" i="2"/>
  <c r="FK18680" i="2"/>
  <c r="FK18681" i="2"/>
  <c r="FK18682" i="2"/>
  <c r="FK18683" i="2"/>
  <c r="FK18684" i="2"/>
  <c r="FK18685" i="2"/>
  <c r="FK18686" i="2"/>
  <c r="FK18687" i="2"/>
  <c r="FK18688" i="2"/>
  <c r="FK18689" i="2"/>
  <c r="FK18690" i="2"/>
  <c r="FK18691" i="2"/>
  <c r="FK18692" i="2"/>
  <c r="FK18693" i="2"/>
  <c r="FK18694" i="2"/>
  <c r="FK18695" i="2"/>
  <c r="FK18696" i="2"/>
  <c r="FK18697" i="2"/>
  <c r="FK18698" i="2"/>
  <c r="FK18699" i="2"/>
  <c r="FK18700" i="2"/>
  <c r="FK18701" i="2"/>
  <c r="FK18702" i="2"/>
  <c r="FK18703" i="2"/>
  <c r="FK18704" i="2"/>
  <c r="FK18705" i="2"/>
  <c r="FK18706" i="2"/>
  <c r="FK18707" i="2"/>
  <c r="FK18708" i="2"/>
  <c r="FK18709" i="2"/>
  <c r="FK18710" i="2"/>
  <c r="FK18711" i="2"/>
  <c r="FK18712" i="2"/>
  <c r="FK18713" i="2"/>
  <c r="FK18714" i="2"/>
  <c r="FK18715" i="2"/>
  <c r="FK18716" i="2"/>
  <c r="FK18717" i="2"/>
  <c r="FK18718" i="2"/>
  <c r="FK18719" i="2"/>
  <c r="FK18720" i="2"/>
  <c r="FK18721" i="2"/>
  <c r="FK18722" i="2"/>
  <c r="FK18723" i="2"/>
  <c r="FK18724" i="2"/>
  <c r="FK18725" i="2"/>
  <c r="FK18726" i="2"/>
  <c r="FK18727" i="2"/>
  <c r="FK18728" i="2"/>
  <c r="FK18729" i="2"/>
  <c r="FK18730" i="2"/>
  <c r="FK18731" i="2"/>
  <c r="FK18732" i="2"/>
  <c r="FK18733" i="2"/>
  <c r="FK18734" i="2"/>
  <c r="FK18735" i="2"/>
  <c r="FK18736" i="2"/>
  <c r="FK18737" i="2"/>
  <c r="FK18738" i="2"/>
  <c r="FK18739" i="2"/>
  <c r="FK18740" i="2"/>
  <c r="FK18741" i="2"/>
  <c r="FK18742" i="2"/>
  <c r="FK18743" i="2"/>
  <c r="FK18744" i="2"/>
  <c r="FK18745" i="2"/>
  <c r="FK18746" i="2"/>
  <c r="FK18747" i="2"/>
  <c r="FK18748" i="2"/>
  <c r="FK18749" i="2"/>
  <c r="FK18750" i="2"/>
  <c r="FK18751" i="2"/>
  <c r="FK18752" i="2"/>
  <c r="FK18753" i="2"/>
  <c r="FK18754" i="2"/>
  <c r="FK18755" i="2"/>
  <c r="FK18756" i="2"/>
  <c r="FK18757" i="2"/>
  <c r="FK18758" i="2"/>
  <c r="FK18759" i="2"/>
  <c r="FK18760" i="2"/>
  <c r="FK18761" i="2"/>
  <c r="FK18762" i="2"/>
  <c r="FK18763" i="2"/>
  <c r="FK18764" i="2"/>
  <c r="FK18765" i="2"/>
  <c r="FK18766" i="2"/>
  <c r="FK18767" i="2"/>
  <c r="FK18768" i="2"/>
  <c r="FK18769" i="2"/>
  <c r="FK18770" i="2"/>
  <c r="FK18771" i="2"/>
  <c r="FK18772" i="2"/>
  <c r="FK18773" i="2"/>
  <c r="FK18774" i="2"/>
  <c r="FK18775" i="2"/>
  <c r="FK18776" i="2"/>
  <c r="FK18777" i="2"/>
  <c r="FK18778" i="2"/>
  <c r="FK18779" i="2"/>
  <c r="FK18780" i="2"/>
  <c r="FK18781" i="2"/>
  <c r="FK18782" i="2"/>
  <c r="FK18783" i="2"/>
  <c r="FK18784" i="2"/>
  <c r="FK18785" i="2"/>
  <c r="FK18786" i="2"/>
  <c r="FK18787" i="2"/>
  <c r="FK18788" i="2"/>
  <c r="FK18789" i="2"/>
  <c r="FK18790" i="2"/>
  <c r="FK18791" i="2"/>
  <c r="FK18792" i="2"/>
  <c r="FK18793" i="2"/>
  <c r="FK18794" i="2"/>
  <c r="FK18795" i="2"/>
  <c r="FK18796" i="2"/>
  <c r="FK18797" i="2"/>
  <c r="FK18798" i="2"/>
  <c r="FK18799" i="2"/>
  <c r="FK18800" i="2"/>
  <c r="FK18801" i="2"/>
  <c r="FK18802" i="2"/>
  <c r="FK18803" i="2"/>
  <c r="FK18804" i="2"/>
  <c r="FK18805" i="2"/>
  <c r="FK18806" i="2"/>
  <c r="FK18807" i="2"/>
  <c r="FK18808" i="2"/>
  <c r="FK18809" i="2"/>
  <c r="FK18810" i="2"/>
  <c r="FK18811" i="2"/>
  <c r="FK18812" i="2"/>
  <c r="FK18813" i="2"/>
  <c r="FK18814" i="2"/>
  <c r="FK18815" i="2"/>
  <c r="FK18816" i="2"/>
  <c r="FK18817" i="2"/>
  <c r="FK18818" i="2"/>
  <c r="FK18819" i="2"/>
  <c r="FK18820" i="2"/>
  <c r="FK18821" i="2"/>
  <c r="FK18822" i="2"/>
  <c r="FK18823" i="2"/>
  <c r="FK18824" i="2"/>
  <c r="FK18825" i="2"/>
  <c r="FK18826" i="2"/>
  <c r="FK18827" i="2"/>
  <c r="FK18828" i="2"/>
  <c r="FK18829" i="2"/>
  <c r="FK18830" i="2"/>
  <c r="FK18831" i="2"/>
  <c r="FK18832" i="2"/>
  <c r="FK18833" i="2"/>
  <c r="FK18834" i="2"/>
  <c r="FK18835" i="2"/>
  <c r="FK18836" i="2"/>
  <c r="FK18837" i="2"/>
  <c r="FK18838" i="2"/>
  <c r="FK18839" i="2"/>
  <c r="FK18840" i="2"/>
  <c r="FK18841" i="2"/>
  <c r="FK18842" i="2"/>
  <c r="FK18843" i="2"/>
  <c r="FK18844" i="2"/>
  <c r="FK18845" i="2"/>
  <c r="FK18846" i="2"/>
  <c r="FK18847" i="2"/>
  <c r="FK18848" i="2"/>
  <c r="FK18849" i="2"/>
  <c r="FK18850" i="2"/>
  <c r="FK18851" i="2"/>
  <c r="FK18852" i="2"/>
  <c r="FK18853" i="2"/>
  <c r="FK18854" i="2"/>
  <c r="FK18855" i="2"/>
  <c r="FK18856" i="2"/>
  <c r="FK18857" i="2"/>
  <c r="FK18858" i="2"/>
  <c r="FK18859" i="2"/>
  <c r="FK18860" i="2"/>
  <c r="FK18861" i="2"/>
  <c r="FK18862" i="2"/>
  <c r="FK18863" i="2"/>
  <c r="FK18864" i="2"/>
  <c r="FK18865" i="2"/>
  <c r="FK18866" i="2"/>
  <c r="FK18867" i="2"/>
  <c r="FK18868" i="2"/>
  <c r="FK18869" i="2"/>
  <c r="FK18870" i="2"/>
  <c r="FK18871" i="2"/>
  <c r="FK18872" i="2"/>
  <c r="FK18873" i="2"/>
  <c r="FK18874" i="2"/>
  <c r="FK18875" i="2"/>
  <c r="FK18876" i="2"/>
  <c r="FK18877" i="2"/>
  <c r="FK18878" i="2"/>
  <c r="FK18879" i="2"/>
  <c r="FK18880" i="2"/>
  <c r="FK18881" i="2"/>
  <c r="FK18882" i="2"/>
  <c r="FK18883" i="2"/>
  <c r="FK18884" i="2"/>
  <c r="FK18885" i="2"/>
  <c r="FK18886" i="2"/>
  <c r="FK18887" i="2"/>
  <c r="FK18888" i="2"/>
  <c r="FK18889" i="2"/>
  <c r="FK18890" i="2"/>
  <c r="FK18891" i="2"/>
  <c r="FK18892" i="2"/>
  <c r="FK18893" i="2"/>
  <c r="FK18894" i="2"/>
  <c r="FK18895" i="2"/>
  <c r="FK18896" i="2"/>
  <c r="FK18897" i="2"/>
  <c r="FK18898" i="2"/>
  <c r="FK18899" i="2"/>
  <c r="FK18900" i="2"/>
  <c r="FK18901" i="2"/>
  <c r="FK18902" i="2"/>
  <c r="FK18903" i="2"/>
  <c r="FK18904" i="2"/>
  <c r="FK18905" i="2"/>
  <c r="FK18906" i="2"/>
  <c r="FK18907" i="2"/>
  <c r="FK18908" i="2"/>
  <c r="FK18909" i="2"/>
  <c r="FK18910" i="2"/>
  <c r="FK18911" i="2"/>
  <c r="FK18912" i="2"/>
  <c r="FK18913" i="2"/>
  <c r="FK18914" i="2"/>
  <c r="FK18915" i="2"/>
  <c r="FK18916" i="2"/>
  <c r="FK18917" i="2"/>
  <c r="FK18918" i="2"/>
  <c r="FK18919" i="2"/>
  <c r="FK18920" i="2"/>
  <c r="FK18921" i="2"/>
  <c r="FK18922" i="2"/>
  <c r="FK18923" i="2"/>
  <c r="FK18924" i="2"/>
  <c r="FK18925" i="2"/>
  <c r="FK18926" i="2"/>
  <c r="FK18927" i="2"/>
  <c r="FK18928" i="2"/>
  <c r="FK18929" i="2"/>
  <c r="FK18930" i="2"/>
  <c r="FK18931" i="2"/>
  <c r="FK18932" i="2"/>
  <c r="FK18933" i="2"/>
  <c r="FK18934" i="2"/>
  <c r="FK18935" i="2"/>
  <c r="FK18936" i="2"/>
  <c r="FK18937" i="2"/>
  <c r="FK18938" i="2"/>
  <c r="FK18939" i="2"/>
  <c r="FK18940" i="2"/>
  <c r="FK18941" i="2"/>
  <c r="FK18942" i="2"/>
  <c r="FK18943" i="2"/>
  <c r="FK18944" i="2"/>
  <c r="FK18945" i="2"/>
  <c r="FK18946" i="2"/>
  <c r="FK18947" i="2"/>
  <c r="FK18948" i="2"/>
  <c r="FK18949" i="2"/>
  <c r="FK18950" i="2"/>
  <c r="FK18951" i="2"/>
  <c r="FK18952" i="2"/>
  <c r="FK18953" i="2"/>
  <c r="FK18954" i="2"/>
  <c r="FK18955" i="2"/>
  <c r="FK18956" i="2"/>
  <c r="FK18957" i="2"/>
  <c r="FK18958" i="2"/>
  <c r="FK18959" i="2"/>
  <c r="FK18960" i="2"/>
  <c r="FK18961" i="2"/>
  <c r="FK18962" i="2"/>
  <c r="FK18963" i="2"/>
  <c r="FK18964" i="2"/>
  <c r="FK18965" i="2"/>
  <c r="FK18966" i="2"/>
  <c r="FK18967" i="2"/>
  <c r="FK18968" i="2"/>
  <c r="FK18969" i="2"/>
  <c r="FK18970" i="2"/>
  <c r="FK18971" i="2"/>
  <c r="FK18972" i="2"/>
  <c r="FK18973" i="2"/>
  <c r="FK18974" i="2"/>
  <c r="FK18975" i="2"/>
  <c r="FK18976" i="2"/>
  <c r="FK18977" i="2"/>
  <c r="FK18978" i="2"/>
  <c r="FK18979" i="2"/>
  <c r="FK18980" i="2"/>
  <c r="FK18981" i="2"/>
  <c r="FK18982" i="2"/>
  <c r="FK18983" i="2"/>
  <c r="FK18984" i="2"/>
  <c r="FK18985" i="2"/>
  <c r="FK18986" i="2"/>
  <c r="FK18987" i="2"/>
  <c r="FK18988" i="2"/>
  <c r="FK18989" i="2"/>
  <c r="FK18990" i="2"/>
  <c r="FK18991" i="2"/>
  <c r="FK18992" i="2"/>
  <c r="FK18993" i="2"/>
  <c r="FK18994" i="2"/>
  <c r="FK18995" i="2"/>
  <c r="FK18996" i="2"/>
  <c r="FK18997" i="2"/>
  <c r="FK18998" i="2"/>
  <c r="FK18999" i="2"/>
  <c r="FK19000" i="2"/>
  <c r="FK19001" i="2"/>
  <c r="FK19002" i="2"/>
  <c r="FK19003" i="2"/>
  <c r="FK19004" i="2"/>
  <c r="FK19005" i="2"/>
  <c r="FK19006" i="2"/>
  <c r="FK19007" i="2"/>
  <c r="FK19008" i="2"/>
  <c r="FK19009" i="2"/>
  <c r="FK19010" i="2"/>
  <c r="FK19011" i="2"/>
  <c r="FK19012" i="2"/>
  <c r="FK19013" i="2"/>
  <c r="FK19014" i="2"/>
  <c r="FK19015" i="2"/>
  <c r="FK19016" i="2"/>
  <c r="FK19017" i="2"/>
  <c r="FK19018" i="2"/>
  <c r="FK19019" i="2"/>
  <c r="FK19020" i="2"/>
  <c r="FK19021" i="2"/>
  <c r="FK19022" i="2"/>
  <c r="FK19023" i="2"/>
  <c r="FK19024" i="2"/>
  <c r="FK19025" i="2"/>
  <c r="FK19026" i="2"/>
  <c r="FK19027" i="2"/>
  <c r="FK19028" i="2"/>
  <c r="FK19029" i="2"/>
  <c r="FK19030" i="2"/>
  <c r="FK19031" i="2"/>
  <c r="FK19032" i="2"/>
  <c r="FK19033" i="2"/>
  <c r="FK19034" i="2"/>
  <c r="FK19035" i="2"/>
  <c r="FK19036" i="2"/>
  <c r="FK19037" i="2"/>
  <c r="FK19038" i="2"/>
  <c r="FK19039" i="2"/>
  <c r="FK19040" i="2"/>
  <c r="FK19041" i="2"/>
  <c r="FK19042" i="2"/>
  <c r="FK19043" i="2"/>
  <c r="FK19044" i="2"/>
  <c r="FK19045" i="2"/>
  <c r="FK19046" i="2"/>
  <c r="FK19047" i="2"/>
  <c r="FK19048" i="2"/>
  <c r="FK19049" i="2"/>
  <c r="FK19050" i="2"/>
  <c r="FK19051" i="2"/>
  <c r="FK19052" i="2"/>
  <c r="FK19053" i="2"/>
  <c r="FK19054" i="2"/>
  <c r="FK19055" i="2"/>
  <c r="FK19056" i="2"/>
  <c r="FK19057" i="2"/>
  <c r="FK19058" i="2"/>
  <c r="FK19059" i="2"/>
  <c r="FK19060" i="2"/>
  <c r="FK19061" i="2"/>
  <c r="FK19062" i="2"/>
  <c r="FK19063" i="2"/>
  <c r="FK19064" i="2"/>
  <c r="FK19065" i="2"/>
  <c r="FK19066" i="2"/>
  <c r="FK19067" i="2"/>
  <c r="FK19068" i="2"/>
  <c r="FK19069" i="2"/>
  <c r="FK19070" i="2"/>
  <c r="FK19071" i="2"/>
  <c r="FK19072" i="2"/>
  <c r="FK19073" i="2"/>
  <c r="FK19074" i="2"/>
  <c r="FK19075" i="2"/>
  <c r="FK19076" i="2"/>
  <c r="FK19077" i="2"/>
  <c r="FK19078" i="2"/>
  <c r="FK19079" i="2"/>
  <c r="FK19080" i="2"/>
  <c r="FK19081" i="2"/>
  <c r="FK19082" i="2"/>
  <c r="FK19083" i="2"/>
  <c r="FK19084" i="2"/>
  <c r="FK19085" i="2"/>
  <c r="FK19086" i="2"/>
  <c r="FK19087" i="2"/>
  <c r="FK19088" i="2"/>
  <c r="FK19089" i="2"/>
  <c r="FK19090" i="2"/>
  <c r="FK19091" i="2"/>
  <c r="FK19092" i="2"/>
  <c r="FK19093" i="2"/>
  <c r="FK19094" i="2"/>
  <c r="FK19095" i="2"/>
  <c r="FK19096" i="2"/>
  <c r="FK19097" i="2"/>
  <c r="FK19098" i="2"/>
  <c r="FK19099" i="2"/>
  <c r="FK19100" i="2"/>
  <c r="FK19101" i="2"/>
  <c r="FK19102" i="2"/>
  <c r="FK19103" i="2"/>
  <c r="FK19104" i="2"/>
  <c r="FK19105" i="2"/>
  <c r="FK19106" i="2"/>
  <c r="FK19107" i="2"/>
  <c r="FK19108" i="2"/>
  <c r="FK19109" i="2"/>
  <c r="FK19110" i="2"/>
  <c r="FK19111" i="2"/>
  <c r="FK19112" i="2"/>
  <c r="FK19113" i="2"/>
  <c r="FK19114" i="2"/>
  <c r="FK19115" i="2"/>
  <c r="FK19116" i="2"/>
  <c r="FK19117" i="2"/>
  <c r="FK19118" i="2"/>
  <c r="FK19119" i="2"/>
  <c r="FK19120" i="2"/>
  <c r="FK19121" i="2"/>
  <c r="FK19122" i="2"/>
  <c r="FK19123" i="2"/>
  <c r="FK19124" i="2"/>
  <c r="FK19125" i="2"/>
  <c r="FK19126" i="2"/>
  <c r="FK19127" i="2"/>
  <c r="FK19128" i="2"/>
  <c r="FK19129" i="2"/>
  <c r="FK19130" i="2"/>
  <c r="FK19131" i="2"/>
  <c r="FK19132" i="2"/>
  <c r="FK19133" i="2"/>
  <c r="FK19134" i="2"/>
  <c r="FK19135" i="2"/>
  <c r="FK19136" i="2"/>
  <c r="FK19137" i="2"/>
  <c r="FK19138" i="2"/>
  <c r="FK19139" i="2"/>
  <c r="FK19140" i="2"/>
  <c r="FK19141" i="2"/>
  <c r="FK19142" i="2"/>
  <c r="FK19143" i="2"/>
  <c r="FK19144" i="2"/>
  <c r="FK19145" i="2"/>
  <c r="FK19146" i="2"/>
  <c r="FK19147" i="2"/>
  <c r="FK19148" i="2"/>
  <c r="FK19149" i="2"/>
  <c r="FK19150" i="2"/>
  <c r="FK19151" i="2"/>
  <c r="FK19152" i="2"/>
  <c r="FK19153" i="2"/>
  <c r="FK19154" i="2"/>
  <c r="FK19155" i="2"/>
  <c r="FK19156" i="2"/>
  <c r="FK19157" i="2"/>
  <c r="FK19158" i="2"/>
  <c r="FK19159" i="2"/>
  <c r="FK19160" i="2"/>
  <c r="FK19161" i="2"/>
  <c r="FK19162" i="2"/>
  <c r="FK19163" i="2"/>
  <c r="FK19164" i="2"/>
  <c r="FK19165" i="2"/>
  <c r="FK19166" i="2"/>
  <c r="FK19167" i="2"/>
  <c r="FK19168" i="2"/>
  <c r="FK19169" i="2"/>
  <c r="FK19170" i="2"/>
  <c r="FK19171" i="2"/>
  <c r="FK19172" i="2"/>
  <c r="FK19173" i="2"/>
  <c r="FK19174" i="2"/>
  <c r="FK19175" i="2"/>
  <c r="FK19176" i="2"/>
  <c r="FK19177" i="2"/>
  <c r="FK19178" i="2"/>
  <c r="FK19179" i="2"/>
  <c r="FK19180" i="2"/>
  <c r="FK19181" i="2"/>
  <c r="FK19182" i="2"/>
  <c r="FK19183" i="2"/>
  <c r="FK19184" i="2"/>
  <c r="FK19185" i="2"/>
  <c r="FK19186" i="2"/>
  <c r="FK19187" i="2"/>
  <c r="FK19188" i="2"/>
  <c r="FK19189" i="2"/>
  <c r="FK19190" i="2"/>
  <c r="FK19191" i="2"/>
  <c r="FK19192" i="2"/>
  <c r="FK19193" i="2"/>
  <c r="FK19194" i="2"/>
  <c r="FK19195" i="2"/>
  <c r="FK19196" i="2"/>
  <c r="FK19197" i="2"/>
  <c r="FK19198" i="2"/>
  <c r="FK19199" i="2"/>
  <c r="FK19200" i="2"/>
  <c r="FK19201" i="2"/>
  <c r="FK19202" i="2"/>
  <c r="FK19203" i="2"/>
  <c r="FK19204" i="2"/>
  <c r="FK19205" i="2"/>
  <c r="FK19206" i="2"/>
  <c r="FK19207" i="2"/>
  <c r="FK19208" i="2"/>
  <c r="FK19209" i="2"/>
  <c r="FK19210" i="2"/>
  <c r="FK19211" i="2"/>
  <c r="FK19212" i="2"/>
  <c r="FK19213" i="2"/>
  <c r="FK19214" i="2"/>
  <c r="FK19215" i="2"/>
  <c r="FK19216" i="2"/>
  <c r="FK19217" i="2"/>
  <c r="FK19218" i="2"/>
  <c r="FK19219" i="2"/>
  <c r="FK19220" i="2"/>
  <c r="FK19221" i="2"/>
  <c r="FK19222" i="2"/>
  <c r="FK19223" i="2"/>
  <c r="FK19224" i="2"/>
  <c r="FK19225" i="2"/>
  <c r="FK19226" i="2"/>
  <c r="FK19227" i="2"/>
  <c r="FK19228" i="2"/>
  <c r="FK19229" i="2"/>
  <c r="FK19230" i="2"/>
  <c r="FK19231" i="2"/>
  <c r="FK19232" i="2"/>
  <c r="FK19233" i="2"/>
  <c r="FK19234" i="2"/>
  <c r="FK19235" i="2"/>
  <c r="FK19236" i="2"/>
  <c r="FK19237" i="2"/>
  <c r="FK19238" i="2"/>
  <c r="FK19239" i="2"/>
  <c r="FK19240" i="2"/>
  <c r="FK19241" i="2"/>
  <c r="FK19242" i="2"/>
  <c r="FK19243" i="2"/>
  <c r="FK19244" i="2"/>
  <c r="FK19245" i="2"/>
  <c r="FK19246" i="2"/>
  <c r="FK19247" i="2"/>
  <c r="FK19248" i="2"/>
  <c r="FK19249" i="2"/>
  <c r="FK19250" i="2"/>
  <c r="FK19251" i="2"/>
  <c r="FK19252" i="2"/>
  <c r="FK19253" i="2"/>
  <c r="FK19254" i="2"/>
  <c r="FK19255" i="2"/>
  <c r="FK19256" i="2"/>
  <c r="FK19257" i="2"/>
  <c r="FK19258" i="2"/>
  <c r="FK19259" i="2"/>
  <c r="FK19260" i="2"/>
  <c r="FK19261" i="2"/>
  <c r="FK19262" i="2"/>
  <c r="FK19263" i="2"/>
  <c r="FK19264" i="2"/>
  <c r="FK19265" i="2"/>
  <c r="FK19266" i="2"/>
  <c r="FK19267" i="2"/>
  <c r="FK19268" i="2"/>
  <c r="FK19269" i="2"/>
  <c r="FK19270" i="2"/>
  <c r="FK19271" i="2"/>
  <c r="FK19272" i="2"/>
  <c r="FK19273" i="2"/>
  <c r="FK19274" i="2"/>
  <c r="FK19275" i="2"/>
  <c r="FK19276" i="2"/>
  <c r="FK19277" i="2"/>
  <c r="FK19278" i="2"/>
  <c r="FK19279" i="2"/>
  <c r="FK19280" i="2"/>
  <c r="FK19281" i="2"/>
  <c r="FK19282" i="2"/>
  <c r="FK19283" i="2"/>
  <c r="FK19284" i="2"/>
  <c r="FK19285" i="2"/>
  <c r="FK19286" i="2"/>
  <c r="FK19287" i="2"/>
  <c r="FK19288" i="2"/>
  <c r="FK19289" i="2"/>
  <c r="FK19290" i="2"/>
  <c r="FK19291" i="2"/>
  <c r="FK19292" i="2"/>
  <c r="FK19293" i="2"/>
  <c r="FK19294" i="2"/>
  <c r="FK19295" i="2"/>
  <c r="FK19296" i="2"/>
  <c r="FK19297" i="2"/>
  <c r="FK19298" i="2"/>
  <c r="FK19299" i="2"/>
  <c r="FK19300" i="2"/>
  <c r="FK19301" i="2"/>
  <c r="FK19302" i="2"/>
  <c r="FK19303" i="2"/>
  <c r="FK19304" i="2"/>
  <c r="FK19305" i="2"/>
  <c r="FK19306" i="2"/>
  <c r="FK19307" i="2"/>
  <c r="FK19308" i="2"/>
  <c r="FK19309" i="2"/>
  <c r="FK19310" i="2"/>
  <c r="FK19311" i="2"/>
  <c r="FK19312" i="2"/>
  <c r="FK19313" i="2"/>
  <c r="FK19314" i="2"/>
  <c r="FK19315" i="2"/>
  <c r="FK19316" i="2"/>
  <c r="FK19317" i="2"/>
  <c r="FK19318" i="2"/>
  <c r="FK19319" i="2"/>
  <c r="FK19320" i="2"/>
  <c r="FK19321" i="2"/>
  <c r="FK19322" i="2"/>
  <c r="FK19323" i="2"/>
  <c r="FK19324" i="2"/>
  <c r="FK19325" i="2"/>
  <c r="FK19326" i="2"/>
  <c r="FK19327" i="2"/>
  <c r="FK19328" i="2"/>
  <c r="FK19329" i="2"/>
  <c r="FK19330" i="2"/>
  <c r="FK19331" i="2"/>
  <c r="FK19332" i="2"/>
  <c r="FK19333" i="2"/>
  <c r="FK19334" i="2"/>
  <c r="FK19335" i="2"/>
  <c r="FK19336" i="2"/>
  <c r="FK19337" i="2"/>
  <c r="FK19338" i="2"/>
  <c r="FK19339" i="2"/>
  <c r="FK19340" i="2"/>
  <c r="FK19341" i="2"/>
  <c r="FK19342" i="2"/>
  <c r="FK19343" i="2"/>
  <c r="FK19344" i="2"/>
  <c r="FK19345" i="2"/>
  <c r="FK19346" i="2"/>
  <c r="FK19347" i="2"/>
  <c r="FK19348" i="2"/>
  <c r="FK19349" i="2"/>
  <c r="FK19350" i="2"/>
  <c r="FK19351" i="2"/>
  <c r="FK19352" i="2"/>
  <c r="FK19353" i="2"/>
  <c r="FK19354" i="2"/>
  <c r="FK19355" i="2"/>
  <c r="FK19356" i="2"/>
  <c r="FK19357" i="2"/>
  <c r="FK19358" i="2"/>
  <c r="FK19359" i="2"/>
  <c r="FK19360" i="2"/>
  <c r="FK19361" i="2"/>
  <c r="FK19362" i="2"/>
  <c r="FK19363" i="2"/>
  <c r="FK19364" i="2"/>
  <c r="FK19365" i="2"/>
  <c r="FK19366" i="2"/>
  <c r="FK19367" i="2"/>
  <c r="FK19368" i="2"/>
  <c r="FK19369" i="2"/>
  <c r="FK19370" i="2"/>
  <c r="FK19371" i="2"/>
  <c r="FK19372" i="2"/>
  <c r="FK19373" i="2"/>
  <c r="FK19374" i="2"/>
  <c r="FK19375" i="2"/>
  <c r="FK19376" i="2"/>
  <c r="FK19377" i="2"/>
  <c r="FK19378" i="2"/>
  <c r="FK19379" i="2"/>
  <c r="FK19380" i="2"/>
  <c r="FK19381" i="2"/>
  <c r="FK19382" i="2"/>
  <c r="FK19383" i="2"/>
  <c r="FK19384" i="2"/>
  <c r="FK19385" i="2"/>
  <c r="FK19386" i="2"/>
  <c r="FK19387" i="2"/>
  <c r="FK19388" i="2"/>
  <c r="FK19389" i="2"/>
  <c r="FK19390" i="2"/>
  <c r="FK19391" i="2"/>
  <c r="FK19392" i="2"/>
  <c r="FK19393" i="2"/>
  <c r="FK19394" i="2"/>
  <c r="FK19395" i="2"/>
  <c r="FK19396" i="2"/>
  <c r="FK19397" i="2"/>
  <c r="FK19398" i="2"/>
  <c r="FK19399" i="2"/>
  <c r="FK19400" i="2"/>
  <c r="FK19401" i="2"/>
  <c r="FK19402" i="2"/>
  <c r="FK19403" i="2"/>
  <c r="FK19404" i="2"/>
  <c r="FK19405" i="2"/>
  <c r="FK19406" i="2"/>
  <c r="FK19407" i="2"/>
  <c r="FK19408" i="2"/>
  <c r="FK19409" i="2"/>
  <c r="FK19410" i="2"/>
  <c r="FK19411" i="2"/>
  <c r="FK19412" i="2"/>
  <c r="FK19413" i="2"/>
  <c r="FK19414" i="2"/>
  <c r="FK19415" i="2"/>
  <c r="FK19416" i="2"/>
  <c r="FK19417" i="2"/>
  <c r="FK19418" i="2"/>
  <c r="FK19419" i="2"/>
  <c r="FK19420" i="2"/>
  <c r="FK19421" i="2"/>
  <c r="FK19422" i="2"/>
  <c r="FK19423" i="2"/>
  <c r="FK19424" i="2"/>
  <c r="FK19425" i="2"/>
  <c r="FK19426" i="2"/>
  <c r="FK19427" i="2"/>
  <c r="FK19428" i="2"/>
  <c r="FK19429" i="2"/>
  <c r="FK19430" i="2"/>
  <c r="FK19431" i="2"/>
  <c r="FK19432" i="2"/>
  <c r="FK19433" i="2"/>
  <c r="FK19434" i="2"/>
  <c r="FK19435" i="2"/>
  <c r="FK19436" i="2"/>
  <c r="FK19437" i="2"/>
  <c r="FK19438" i="2"/>
  <c r="FK19439" i="2"/>
  <c r="FK19440" i="2"/>
  <c r="FK19441" i="2"/>
  <c r="FK19442" i="2"/>
  <c r="FK19443" i="2"/>
  <c r="FK19444" i="2"/>
  <c r="FK19445" i="2"/>
  <c r="FK19446" i="2"/>
  <c r="FK19447" i="2"/>
  <c r="FK19448" i="2"/>
  <c r="FK19449" i="2"/>
  <c r="FK19450" i="2"/>
  <c r="FK19451" i="2"/>
  <c r="FK19452" i="2"/>
  <c r="FK19453" i="2"/>
  <c r="FK19454" i="2"/>
  <c r="FK19455" i="2"/>
  <c r="FK19456" i="2"/>
  <c r="FK19457" i="2"/>
  <c r="FK19458" i="2"/>
  <c r="FK19459" i="2"/>
  <c r="FK19460" i="2"/>
  <c r="FK19461" i="2"/>
  <c r="FK19462" i="2"/>
  <c r="FK19463" i="2"/>
  <c r="FK19464" i="2"/>
  <c r="FK19465" i="2"/>
  <c r="FK19466" i="2"/>
  <c r="FK19467" i="2"/>
  <c r="FK19468" i="2"/>
  <c r="FK19469" i="2"/>
  <c r="FK19470" i="2"/>
  <c r="FK19471" i="2"/>
  <c r="FK19472" i="2"/>
  <c r="FK19473" i="2"/>
  <c r="FK19474" i="2"/>
  <c r="FK19475" i="2"/>
  <c r="FK19476" i="2"/>
  <c r="FK19477" i="2"/>
  <c r="FK19478" i="2"/>
  <c r="FK19479" i="2"/>
  <c r="FK19480" i="2"/>
  <c r="FK19481" i="2"/>
  <c r="FK19482" i="2"/>
  <c r="FK19483" i="2"/>
  <c r="FK19484" i="2"/>
  <c r="FK19485" i="2"/>
  <c r="FK19486" i="2"/>
  <c r="FK19487" i="2"/>
  <c r="FK19488" i="2"/>
  <c r="FK19489" i="2"/>
  <c r="FK19490" i="2"/>
  <c r="FK19491" i="2"/>
  <c r="FK19492" i="2"/>
  <c r="FK19493" i="2"/>
  <c r="FK19494" i="2"/>
  <c r="FK19495" i="2"/>
  <c r="FK19496" i="2"/>
  <c r="FK19497" i="2"/>
  <c r="FK19498" i="2"/>
  <c r="FK19499" i="2"/>
  <c r="FK19500" i="2"/>
  <c r="FK19501" i="2"/>
  <c r="FK19502" i="2"/>
  <c r="FK19503" i="2"/>
  <c r="FK19504" i="2"/>
  <c r="FK19505" i="2"/>
  <c r="FK19506" i="2"/>
  <c r="FK19507" i="2"/>
  <c r="FK19508" i="2"/>
  <c r="FK19509" i="2"/>
  <c r="FK19510" i="2"/>
  <c r="FK19511" i="2"/>
  <c r="FK19512" i="2"/>
  <c r="FK19513" i="2"/>
  <c r="FK19514" i="2"/>
  <c r="FK19515" i="2"/>
  <c r="FK19516" i="2"/>
  <c r="FK19517" i="2"/>
  <c r="FK19518" i="2"/>
  <c r="FK19519" i="2"/>
  <c r="FK19520" i="2"/>
  <c r="FK19521" i="2"/>
  <c r="FK19522" i="2"/>
  <c r="FK19523" i="2"/>
  <c r="FK19524" i="2"/>
  <c r="FK19525" i="2"/>
  <c r="FK19526" i="2"/>
  <c r="FK19527" i="2"/>
  <c r="FK19528" i="2"/>
  <c r="FK19529" i="2"/>
  <c r="FK19530" i="2"/>
  <c r="FK19531" i="2"/>
  <c r="FK19532" i="2"/>
  <c r="FK19533" i="2"/>
  <c r="FK19534" i="2"/>
  <c r="FK19535" i="2"/>
  <c r="FK19536" i="2"/>
  <c r="FK19537" i="2"/>
  <c r="FK19538" i="2"/>
  <c r="FK19539" i="2"/>
  <c r="FK19540" i="2"/>
  <c r="FK19541" i="2"/>
  <c r="FK19542" i="2"/>
  <c r="FK19543" i="2"/>
  <c r="FK19544" i="2"/>
  <c r="FK19545" i="2"/>
  <c r="FK19546" i="2"/>
  <c r="FK19547" i="2"/>
  <c r="FK19548" i="2"/>
  <c r="FK19549" i="2"/>
  <c r="FK19550" i="2"/>
  <c r="FK19551" i="2"/>
  <c r="FK19552" i="2"/>
  <c r="FK19553" i="2"/>
  <c r="FK19554" i="2"/>
  <c r="FK19555" i="2"/>
  <c r="FK19556" i="2"/>
  <c r="FK19557" i="2"/>
  <c r="FK19558" i="2"/>
  <c r="FK19559" i="2"/>
  <c r="FK19560" i="2"/>
  <c r="FK19561" i="2"/>
  <c r="FK19562" i="2"/>
  <c r="FK19563" i="2"/>
  <c r="FK19564" i="2"/>
  <c r="FK19565" i="2"/>
  <c r="FK19566" i="2"/>
  <c r="FK19567" i="2"/>
  <c r="FK19568" i="2"/>
  <c r="FK19569" i="2"/>
  <c r="FK19570" i="2"/>
  <c r="FK19571" i="2"/>
  <c r="FK19572" i="2"/>
  <c r="FK19573" i="2"/>
  <c r="FK19574" i="2"/>
  <c r="FK19575" i="2"/>
  <c r="FK19576" i="2"/>
  <c r="FK19577" i="2"/>
  <c r="FK19578" i="2"/>
  <c r="FK19579" i="2"/>
  <c r="FK19580" i="2"/>
  <c r="FK19581" i="2"/>
  <c r="FK19582" i="2"/>
  <c r="FK19583" i="2"/>
  <c r="FK19584" i="2"/>
  <c r="FK19585" i="2"/>
  <c r="FK19586" i="2"/>
  <c r="FK19587" i="2"/>
  <c r="FK19588" i="2"/>
  <c r="FK19589" i="2"/>
  <c r="FK19590" i="2"/>
  <c r="FK19591" i="2"/>
  <c r="FK19592" i="2"/>
  <c r="FK19593" i="2"/>
  <c r="FK19594" i="2"/>
  <c r="FK19595" i="2"/>
  <c r="FK19596" i="2"/>
  <c r="FK19597" i="2"/>
  <c r="FK19598" i="2"/>
  <c r="FK19599" i="2"/>
  <c r="FK19600" i="2"/>
  <c r="FK19601" i="2"/>
  <c r="FK19602" i="2"/>
  <c r="FK19603" i="2"/>
  <c r="FK19604" i="2"/>
  <c r="FK19605" i="2"/>
  <c r="FK19606" i="2"/>
  <c r="FK19607" i="2"/>
  <c r="FK19608" i="2"/>
  <c r="FK19609" i="2"/>
  <c r="FK19610" i="2"/>
  <c r="FK19611" i="2"/>
  <c r="FK19612" i="2"/>
  <c r="FK19613" i="2"/>
  <c r="FK19614" i="2"/>
  <c r="FK19615" i="2"/>
  <c r="FK19616" i="2"/>
  <c r="FK19617" i="2"/>
  <c r="FK19618" i="2"/>
  <c r="FK19619" i="2"/>
  <c r="FK19620" i="2"/>
  <c r="FK19621" i="2"/>
  <c r="FK19622" i="2"/>
  <c r="FK19623" i="2"/>
  <c r="FK19624" i="2"/>
  <c r="FK19625" i="2"/>
  <c r="FK19626" i="2"/>
  <c r="FK19627" i="2"/>
  <c r="FK19628" i="2"/>
  <c r="FK19629" i="2"/>
  <c r="FK19630" i="2"/>
  <c r="FK19631" i="2"/>
  <c r="FK19632" i="2"/>
  <c r="FK19633" i="2"/>
  <c r="FK19634" i="2"/>
  <c r="FK19635" i="2"/>
  <c r="FK19636" i="2"/>
  <c r="FK19637" i="2"/>
  <c r="FK19638" i="2"/>
  <c r="FK19639" i="2"/>
  <c r="FK19640" i="2"/>
  <c r="FK19641" i="2"/>
  <c r="FK19642" i="2"/>
  <c r="FK19643" i="2"/>
  <c r="FK19644" i="2"/>
  <c r="FK19645" i="2"/>
  <c r="FK19646" i="2"/>
  <c r="FK19647" i="2"/>
  <c r="FK19648" i="2"/>
  <c r="FK19649" i="2"/>
  <c r="FK19650" i="2"/>
  <c r="FK19651" i="2"/>
  <c r="FK19652" i="2"/>
  <c r="FK19653" i="2"/>
  <c r="FK19654" i="2"/>
  <c r="FK19655" i="2"/>
  <c r="FK19656" i="2"/>
  <c r="FK19657" i="2"/>
  <c r="FK19658" i="2"/>
  <c r="FK19659" i="2"/>
  <c r="FK19660" i="2"/>
  <c r="FK19661" i="2"/>
  <c r="FK19662" i="2"/>
  <c r="FK19663" i="2"/>
  <c r="FK19664" i="2"/>
  <c r="FK19665" i="2"/>
  <c r="FK19666" i="2"/>
  <c r="FK19667" i="2"/>
  <c r="FK19668" i="2"/>
  <c r="FK19669" i="2"/>
  <c r="FK19670" i="2"/>
  <c r="FK19671" i="2"/>
  <c r="FK19672" i="2"/>
  <c r="FK19673" i="2"/>
  <c r="FK19674" i="2"/>
  <c r="FK19675" i="2"/>
  <c r="FK19676" i="2"/>
  <c r="FK19677" i="2"/>
  <c r="FK19678" i="2"/>
  <c r="FK19679" i="2"/>
  <c r="FK19680" i="2"/>
  <c r="FK19681" i="2"/>
  <c r="FK19682" i="2"/>
  <c r="FK19683" i="2"/>
  <c r="FK19684" i="2"/>
  <c r="FK19685" i="2"/>
  <c r="FK19686" i="2"/>
  <c r="FK19687" i="2"/>
  <c r="FK19688" i="2"/>
  <c r="FK19689" i="2"/>
  <c r="FK19690" i="2"/>
  <c r="FK19691" i="2"/>
  <c r="FK19692" i="2"/>
  <c r="FK19693" i="2"/>
  <c r="FK19694" i="2"/>
  <c r="FK19695" i="2"/>
  <c r="FK19696" i="2"/>
  <c r="FK19697" i="2"/>
  <c r="FK19698" i="2"/>
  <c r="FK19699" i="2"/>
  <c r="FK19700" i="2"/>
  <c r="FK19701" i="2"/>
  <c r="FK19702" i="2"/>
  <c r="FK19703" i="2"/>
  <c r="FK19704" i="2"/>
  <c r="FK19705" i="2"/>
  <c r="FK19706" i="2"/>
  <c r="FK19707" i="2"/>
  <c r="FK19708" i="2"/>
  <c r="FK19709" i="2"/>
  <c r="FK19710" i="2"/>
  <c r="FK19711" i="2"/>
  <c r="FK19712" i="2"/>
  <c r="FK19713" i="2"/>
  <c r="FK19714" i="2"/>
  <c r="FK19715" i="2"/>
  <c r="FK19716" i="2"/>
  <c r="FK19717" i="2"/>
  <c r="FK19718" i="2"/>
  <c r="FK19719" i="2"/>
  <c r="FK19720" i="2"/>
  <c r="FK19721" i="2"/>
  <c r="FK19722" i="2"/>
  <c r="FK19723" i="2"/>
  <c r="FK19724" i="2"/>
  <c r="FK19725" i="2"/>
  <c r="FK19726" i="2"/>
  <c r="FK19727" i="2"/>
  <c r="FK19728" i="2"/>
  <c r="FK19729" i="2"/>
  <c r="FK19730" i="2"/>
  <c r="FK19731" i="2"/>
  <c r="FK19732" i="2"/>
  <c r="FK19733" i="2"/>
  <c r="FK19734" i="2"/>
  <c r="FK19735" i="2"/>
  <c r="FK19736" i="2"/>
  <c r="FK19737" i="2"/>
  <c r="FK19738" i="2"/>
  <c r="FK19739" i="2"/>
  <c r="FK19740" i="2"/>
  <c r="FK19741" i="2"/>
  <c r="FK19742" i="2"/>
  <c r="FK19743" i="2"/>
  <c r="FK19744" i="2"/>
  <c r="FK19745" i="2"/>
  <c r="FK19746" i="2"/>
  <c r="FK19747" i="2"/>
  <c r="FK19748" i="2"/>
  <c r="FK19749" i="2"/>
  <c r="FK19750" i="2"/>
  <c r="FK19751" i="2"/>
  <c r="FK19752" i="2"/>
  <c r="FK19753" i="2"/>
  <c r="FK19754" i="2"/>
  <c r="FK19755" i="2"/>
  <c r="FK19756" i="2"/>
  <c r="FK19757" i="2"/>
  <c r="FK19758" i="2"/>
  <c r="FK19759" i="2"/>
  <c r="FK19760" i="2"/>
  <c r="FK19761" i="2"/>
  <c r="FK19762" i="2"/>
  <c r="FK19763" i="2"/>
  <c r="FK19764" i="2"/>
  <c r="FK19765" i="2"/>
  <c r="FK19766" i="2"/>
  <c r="FK19767" i="2"/>
  <c r="FK19768" i="2"/>
  <c r="FK19769" i="2"/>
  <c r="FK19770" i="2"/>
  <c r="FK19771" i="2"/>
  <c r="FK19772" i="2"/>
  <c r="FK19773" i="2"/>
  <c r="FK19774" i="2"/>
  <c r="FK19775" i="2"/>
  <c r="FK19776" i="2"/>
  <c r="FK19777" i="2"/>
  <c r="FK19778" i="2"/>
  <c r="FK19779" i="2"/>
  <c r="FK19780" i="2"/>
  <c r="FK19781" i="2"/>
  <c r="FK19782" i="2"/>
  <c r="FK19783" i="2"/>
  <c r="FK19784" i="2"/>
  <c r="FK19785" i="2"/>
  <c r="FK19786" i="2"/>
  <c r="FK19787" i="2"/>
  <c r="FK19788" i="2"/>
  <c r="FK19789" i="2"/>
  <c r="FK19790" i="2"/>
  <c r="FK19791" i="2"/>
  <c r="FK19792" i="2"/>
  <c r="FK19793" i="2"/>
  <c r="FK19794" i="2"/>
  <c r="FK19795" i="2"/>
  <c r="FK19796" i="2"/>
  <c r="FK19797" i="2"/>
  <c r="FK19798" i="2"/>
  <c r="FK19799" i="2"/>
  <c r="FK19800" i="2"/>
  <c r="FK19801" i="2"/>
  <c r="FK19802" i="2"/>
  <c r="FK19803" i="2"/>
  <c r="FK19804" i="2"/>
  <c r="FK19805" i="2"/>
  <c r="FK19806" i="2"/>
  <c r="FK19807" i="2"/>
  <c r="FK19808" i="2"/>
  <c r="FK19809" i="2"/>
  <c r="FK19810" i="2"/>
  <c r="FK19811" i="2"/>
  <c r="FK19812" i="2"/>
  <c r="FK19813" i="2"/>
  <c r="FK19814" i="2"/>
  <c r="FK19815" i="2"/>
  <c r="FK19816" i="2"/>
  <c r="FK19817" i="2"/>
  <c r="FK19818" i="2"/>
  <c r="FK19819" i="2"/>
  <c r="FK19820" i="2"/>
  <c r="FK19821" i="2"/>
  <c r="FK19822" i="2"/>
  <c r="FK19823" i="2"/>
  <c r="FK19824" i="2"/>
  <c r="FK19825" i="2"/>
  <c r="FK19826" i="2"/>
  <c r="FK19827" i="2"/>
  <c r="FK19828" i="2"/>
  <c r="FK19829" i="2"/>
  <c r="FK19830" i="2"/>
  <c r="FK19831" i="2"/>
  <c r="FK19832" i="2"/>
  <c r="FK19833" i="2"/>
  <c r="FK19834" i="2"/>
  <c r="FK19835" i="2"/>
  <c r="FK19836" i="2"/>
  <c r="FK19837" i="2"/>
  <c r="FK19838" i="2"/>
  <c r="FK19839" i="2"/>
  <c r="FK19840" i="2"/>
  <c r="FK19841" i="2"/>
  <c r="FK19842" i="2"/>
  <c r="FK19843" i="2"/>
  <c r="FK19844" i="2"/>
  <c r="FK19845" i="2"/>
  <c r="FK19846" i="2"/>
  <c r="FK19847" i="2"/>
  <c r="FK19848" i="2"/>
  <c r="FK19849" i="2"/>
  <c r="FK19850" i="2"/>
  <c r="FK19851" i="2"/>
  <c r="FK19852" i="2"/>
  <c r="FK19853" i="2"/>
  <c r="FK19854" i="2"/>
  <c r="FK19855" i="2"/>
  <c r="FK19856" i="2"/>
  <c r="FK19857" i="2"/>
  <c r="FK19858" i="2"/>
  <c r="FK19859" i="2"/>
  <c r="FK19860" i="2"/>
  <c r="FK19861" i="2"/>
  <c r="FK19862" i="2"/>
  <c r="FK19863" i="2"/>
  <c r="FK19864" i="2"/>
  <c r="FK19865" i="2"/>
  <c r="FK19866" i="2"/>
  <c r="FK19867" i="2"/>
  <c r="FK19868" i="2"/>
  <c r="FK19869" i="2"/>
  <c r="FK19870" i="2"/>
  <c r="FK19871" i="2"/>
  <c r="FK19872" i="2"/>
  <c r="FK19873" i="2"/>
  <c r="FK19874" i="2"/>
  <c r="FK19875" i="2"/>
  <c r="FK19876" i="2"/>
  <c r="FK19877" i="2"/>
  <c r="FK19878" i="2"/>
  <c r="FK19879" i="2"/>
  <c r="FK19880" i="2"/>
  <c r="FK19881" i="2"/>
  <c r="FK19882" i="2"/>
  <c r="FK19883" i="2"/>
  <c r="FK19884" i="2"/>
  <c r="FK19885" i="2"/>
  <c r="FK19886" i="2"/>
  <c r="FK19887" i="2"/>
  <c r="FK19888" i="2"/>
  <c r="FK19889" i="2"/>
  <c r="FK19890" i="2"/>
  <c r="FK19891" i="2"/>
  <c r="FK19892" i="2"/>
  <c r="FK19893" i="2"/>
  <c r="FK19894" i="2"/>
  <c r="FK19895" i="2"/>
  <c r="FK19896" i="2"/>
  <c r="FK19897" i="2"/>
  <c r="FK19898" i="2"/>
  <c r="FK19899" i="2"/>
  <c r="FK19900" i="2"/>
  <c r="FK19901" i="2"/>
  <c r="FK19902" i="2"/>
  <c r="FK19903" i="2"/>
  <c r="FK19904" i="2"/>
  <c r="FK19905" i="2"/>
  <c r="FK19906" i="2"/>
  <c r="FK19907" i="2"/>
  <c r="FK19908" i="2"/>
  <c r="FK19909" i="2"/>
  <c r="FK19910" i="2"/>
  <c r="FK19911" i="2"/>
  <c r="FK19912" i="2"/>
  <c r="FK19913" i="2"/>
  <c r="FK19914" i="2"/>
  <c r="FK19915" i="2"/>
  <c r="FK19916" i="2"/>
  <c r="FK19917" i="2"/>
  <c r="FK19918" i="2"/>
  <c r="FK19919" i="2"/>
  <c r="FK19920" i="2"/>
  <c r="FK19921" i="2"/>
  <c r="FK19922" i="2"/>
  <c r="FK19923" i="2"/>
  <c r="FK19924" i="2"/>
  <c r="FK19925" i="2"/>
  <c r="FK19926" i="2"/>
  <c r="FK19927" i="2"/>
  <c r="FK19928" i="2"/>
  <c r="FK19929" i="2"/>
  <c r="FK19930" i="2"/>
  <c r="FK19931" i="2"/>
  <c r="FK19932" i="2"/>
  <c r="FK19933" i="2"/>
  <c r="FK19934" i="2"/>
  <c r="FK19935" i="2"/>
  <c r="FK19936" i="2"/>
  <c r="FK19937" i="2"/>
  <c r="FK19938" i="2"/>
  <c r="FK19939" i="2"/>
  <c r="FK19940" i="2"/>
  <c r="FK19941" i="2"/>
  <c r="FK19942" i="2"/>
  <c r="FK19943" i="2"/>
  <c r="FK19944" i="2"/>
  <c r="FK19945" i="2"/>
  <c r="FK19946" i="2"/>
  <c r="FK19947" i="2"/>
  <c r="FK19948" i="2"/>
  <c r="FK19949" i="2"/>
  <c r="FK19950" i="2"/>
  <c r="FK19951" i="2"/>
  <c r="FK19952" i="2"/>
  <c r="FK19953" i="2"/>
  <c r="FK19954" i="2"/>
  <c r="FK19955" i="2"/>
  <c r="FK19956" i="2"/>
  <c r="FK19957" i="2"/>
  <c r="FK19958" i="2"/>
  <c r="FK19959" i="2"/>
  <c r="FK19960" i="2"/>
  <c r="FK19961" i="2"/>
  <c r="FK19962" i="2"/>
  <c r="FK19963" i="2"/>
  <c r="FK19964" i="2"/>
  <c r="FK19965" i="2"/>
  <c r="FK19966" i="2"/>
  <c r="FK19967" i="2"/>
  <c r="FK19968" i="2"/>
  <c r="FK19969" i="2"/>
  <c r="FK19970" i="2"/>
  <c r="FK19971" i="2"/>
  <c r="FK19972" i="2"/>
  <c r="FK19973" i="2"/>
  <c r="FK19974" i="2"/>
  <c r="FK19975" i="2"/>
  <c r="FK19976" i="2"/>
  <c r="FK19977" i="2"/>
  <c r="FK19978" i="2"/>
  <c r="FK19979" i="2"/>
  <c r="FK19980" i="2"/>
  <c r="FK19981" i="2"/>
  <c r="FK19982" i="2"/>
  <c r="FK19983" i="2"/>
  <c r="FK19984" i="2"/>
  <c r="FK19985" i="2"/>
  <c r="FK19986" i="2"/>
  <c r="FK19987" i="2"/>
  <c r="FK19988" i="2"/>
  <c r="FK19989" i="2"/>
  <c r="FK19990" i="2"/>
  <c r="FK19991" i="2"/>
  <c r="FK19992" i="2"/>
  <c r="FK19993" i="2"/>
  <c r="FK19994" i="2"/>
  <c r="FK19995" i="2"/>
  <c r="FK19996" i="2"/>
  <c r="FK19997" i="2"/>
  <c r="FK19998" i="2"/>
  <c r="FK19999" i="2"/>
  <c r="FK20000" i="2"/>
  <c r="FK20001" i="2"/>
  <c r="FK20002" i="2"/>
  <c r="FK20003" i="2"/>
  <c r="FK20004" i="2"/>
  <c r="FK20005" i="2"/>
  <c r="FK20006" i="2"/>
  <c r="FK20007" i="2"/>
  <c r="FK20008" i="2"/>
  <c r="FK20009" i="2"/>
  <c r="FK20010" i="2"/>
  <c r="FK20011" i="2"/>
  <c r="FK20012" i="2"/>
  <c r="FK20013" i="2"/>
  <c r="FK20014" i="2"/>
  <c r="FK20015" i="2"/>
  <c r="FK20016" i="2"/>
  <c r="FK20017" i="2"/>
  <c r="FK20018" i="2"/>
  <c r="FK20019" i="2"/>
  <c r="FK20020" i="2"/>
  <c r="FK20021" i="2"/>
  <c r="FK20022" i="2"/>
  <c r="FK20023" i="2"/>
  <c r="FK20024" i="2"/>
  <c r="FK20025" i="2"/>
  <c r="FK20026" i="2"/>
  <c r="FK20027" i="2"/>
  <c r="FK20028" i="2"/>
  <c r="FK20029" i="2"/>
  <c r="FK20030" i="2"/>
  <c r="FK20031" i="2"/>
  <c r="FK20032" i="2"/>
  <c r="FK20033" i="2"/>
  <c r="FK20034" i="2"/>
  <c r="FK20035" i="2"/>
  <c r="FK20036" i="2"/>
  <c r="FK20037" i="2"/>
  <c r="FK20038" i="2"/>
  <c r="FK20039" i="2"/>
  <c r="FK20040" i="2"/>
  <c r="FK20041" i="2"/>
  <c r="FK20042" i="2"/>
  <c r="FK20043" i="2"/>
  <c r="FK20044" i="2"/>
  <c r="FK20045" i="2"/>
  <c r="FK20046" i="2"/>
  <c r="FK20047" i="2"/>
  <c r="FK20048" i="2"/>
  <c r="FK20049" i="2"/>
  <c r="FK20050" i="2"/>
  <c r="FK20051" i="2"/>
  <c r="FK20052" i="2"/>
  <c r="FK20053" i="2"/>
  <c r="FK20054" i="2"/>
  <c r="FK20055" i="2"/>
  <c r="FK20056" i="2"/>
  <c r="FK20057" i="2"/>
  <c r="FK20058" i="2"/>
  <c r="FK20059" i="2"/>
  <c r="FK20060" i="2"/>
  <c r="FK20061" i="2"/>
  <c r="FK20062" i="2"/>
  <c r="FK20063" i="2"/>
  <c r="FK20064" i="2"/>
  <c r="FK20065" i="2"/>
  <c r="FK20066" i="2"/>
  <c r="FK20067" i="2"/>
  <c r="FK20068" i="2"/>
  <c r="FK20069" i="2"/>
  <c r="FK20070" i="2"/>
  <c r="FK20071" i="2"/>
  <c r="FK20072" i="2"/>
  <c r="FK20073" i="2"/>
  <c r="FK20074" i="2"/>
  <c r="FK20075" i="2"/>
  <c r="FK20076" i="2"/>
  <c r="FK20077" i="2"/>
  <c r="FK20078" i="2"/>
  <c r="FK20079" i="2"/>
  <c r="FK20080" i="2"/>
  <c r="FK20081" i="2"/>
  <c r="FK20082" i="2"/>
  <c r="FK20083" i="2"/>
  <c r="FK20084" i="2"/>
  <c r="FK20085" i="2"/>
  <c r="FK20086" i="2"/>
  <c r="FK20087" i="2"/>
  <c r="FK20088" i="2"/>
  <c r="FK20089" i="2"/>
  <c r="FK20090" i="2"/>
  <c r="FK20091" i="2"/>
  <c r="FK20092" i="2"/>
  <c r="FK20093" i="2"/>
  <c r="FK20094" i="2"/>
  <c r="FK20095" i="2"/>
  <c r="FK20096" i="2"/>
  <c r="FK20097" i="2"/>
  <c r="FK20098" i="2"/>
  <c r="FK20099" i="2"/>
  <c r="FK20100" i="2"/>
  <c r="FK20101" i="2"/>
  <c r="FK20102" i="2"/>
  <c r="FK20103" i="2"/>
  <c r="FK20104" i="2"/>
  <c r="FK20105" i="2"/>
  <c r="FK20106" i="2"/>
  <c r="FK20107" i="2"/>
  <c r="FK20108" i="2"/>
  <c r="FK20109" i="2"/>
  <c r="FK20110" i="2"/>
  <c r="FK20111" i="2"/>
  <c r="FK20112" i="2"/>
  <c r="FK20113" i="2"/>
  <c r="FK20114" i="2"/>
  <c r="FK20115" i="2"/>
  <c r="FK20116" i="2"/>
  <c r="FK20117" i="2"/>
  <c r="FK20118" i="2"/>
  <c r="FK20119" i="2"/>
  <c r="FK20120" i="2"/>
  <c r="FK20121" i="2"/>
  <c r="FK20122" i="2"/>
  <c r="FK20123" i="2"/>
  <c r="FK20124" i="2"/>
  <c r="FK20125" i="2"/>
  <c r="FK20126" i="2"/>
  <c r="FK20127" i="2"/>
  <c r="FK20128" i="2"/>
  <c r="FK20129" i="2"/>
  <c r="FK20130" i="2"/>
  <c r="FK20131" i="2"/>
  <c r="FK20132" i="2"/>
  <c r="FK20133" i="2"/>
  <c r="FK20134" i="2"/>
  <c r="FK20135" i="2"/>
  <c r="FK20136" i="2"/>
  <c r="FK20137" i="2"/>
  <c r="FK20138" i="2"/>
  <c r="FK20139" i="2"/>
  <c r="FK20140" i="2"/>
  <c r="FK20141" i="2"/>
  <c r="FK20142" i="2"/>
  <c r="FK20143" i="2"/>
  <c r="FK20144" i="2"/>
  <c r="FK20145" i="2"/>
  <c r="FK20146" i="2"/>
  <c r="FK20147" i="2"/>
  <c r="FK20148" i="2"/>
  <c r="FK20149" i="2"/>
  <c r="FK20150" i="2"/>
  <c r="FK20151" i="2"/>
  <c r="FK20152" i="2"/>
  <c r="FK20153" i="2"/>
  <c r="FK20154" i="2"/>
  <c r="FK20155" i="2"/>
  <c r="FK20156" i="2"/>
  <c r="FK20157" i="2"/>
  <c r="FK20158" i="2"/>
  <c r="FK20159" i="2"/>
  <c r="FK20160" i="2"/>
  <c r="FK20161" i="2"/>
  <c r="FK20162" i="2"/>
  <c r="FK20163" i="2"/>
  <c r="FK20164" i="2"/>
  <c r="FK20165" i="2"/>
  <c r="FK20166" i="2"/>
  <c r="FK20167" i="2"/>
  <c r="FK20168" i="2"/>
  <c r="FK20169" i="2"/>
  <c r="FK20170" i="2"/>
  <c r="FK20171" i="2"/>
  <c r="FK20172" i="2"/>
  <c r="FK20173" i="2"/>
  <c r="FK20174" i="2"/>
  <c r="FK20175" i="2"/>
  <c r="FK20176" i="2"/>
  <c r="FK20177" i="2"/>
  <c r="FK20178" i="2"/>
  <c r="FK20179" i="2"/>
  <c r="FK20180" i="2"/>
  <c r="FK20181" i="2"/>
  <c r="FK20182" i="2"/>
  <c r="FK20183" i="2"/>
  <c r="FK20184" i="2"/>
  <c r="FK20185" i="2"/>
  <c r="FK20186" i="2"/>
  <c r="FK20187" i="2"/>
  <c r="FK20188" i="2"/>
  <c r="FK20189" i="2"/>
  <c r="FK20190" i="2"/>
  <c r="FK20191" i="2"/>
  <c r="FK20192" i="2"/>
  <c r="FK20193" i="2"/>
  <c r="FK20194" i="2"/>
  <c r="FK20195" i="2"/>
  <c r="FK20196" i="2"/>
  <c r="FK20197" i="2"/>
  <c r="FK20198" i="2"/>
  <c r="FK20199" i="2"/>
  <c r="FK20200" i="2"/>
  <c r="FK20201" i="2"/>
  <c r="FK20202" i="2"/>
  <c r="FK20203" i="2"/>
  <c r="FK20204" i="2"/>
  <c r="FK20205" i="2"/>
  <c r="FK20206" i="2"/>
  <c r="FK20207" i="2"/>
  <c r="FK20208" i="2"/>
  <c r="FK20209" i="2"/>
  <c r="FK20210" i="2"/>
  <c r="FK20211" i="2"/>
  <c r="FK20212" i="2"/>
  <c r="FK20213" i="2"/>
  <c r="FK20214" i="2"/>
  <c r="FK20215" i="2"/>
  <c r="FK20216" i="2"/>
  <c r="FK20217" i="2"/>
  <c r="FK20218" i="2"/>
  <c r="FK20219" i="2"/>
  <c r="FK20220" i="2"/>
  <c r="FK20221" i="2"/>
  <c r="FK20222" i="2"/>
  <c r="FK20223" i="2"/>
  <c r="FK20224" i="2"/>
  <c r="FK20225" i="2"/>
  <c r="FK20226" i="2"/>
  <c r="FK20227" i="2"/>
  <c r="FK20228" i="2"/>
  <c r="FK20229" i="2"/>
  <c r="FK20230" i="2"/>
  <c r="FK20231" i="2"/>
  <c r="FK20232" i="2"/>
  <c r="FK20233" i="2"/>
  <c r="FK20234" i="2"/>
  <c r="FK20235" i="2"/>
  <c r="FK20236" i="2"/>
  <c r="FK20237" i="2"/>
  <c r="FK20238" i="2"/>
  <c r="FK20239" i="2"/>
  <c r="FK20240" i="2"/>
  <c r="FK20241" i="2"/>
  <c r="FK20242" i="2"/>
  <c r="FK20243" i="2"/>
  <c r="FK20244" i="2"/>
  <c r="FK20245" i="2"/>
  <c r="FK20246" i="2"/>
  <c r="FK20247" i="2"/>
  <c r="FK20248" i="2"/>
  <c r="FK20249" i="2"/>
  <c r="FK20250" i="2"/>
  <c r="FK20251" i="2"/>
  <c r="FK20252" i="2"/>
  <c r="FK20253" i="2"/>
  <c r="FK20254" i="2"/>
  <c r="FK20255" i="2"/>
  <c r="FK20256" i="2"/>
  <c r="FK20257" i="2"/>
  <c r="FK20258" i="2"/>
  <c r="FK20259" i="2"/>
  <c r="FK20260" i="2"/>
  <c r="FK20261" i="2"/>
  <c r="FK20262" i="2"/>
  <c r="FK20263" i="2"/>
  <c r="FK20264" i="2"/>
  <c r="FK20265" i="2"/>
  <c r="FK20266" i="2"/>
  <c r="FK20267" i="2"/>
  <c r="FK20268" i="2"/>
  <c r="FK20269" i="2"/>
  <c r="FK20270" i="2"/>
  <c r="FK20271" i="2"/>
  <c r="FK20272" i="2"/>
  <c r="FK20273" i="2"/>
  <c r="FK20274" i="2"/>
  <c r="FK20275" i="2"/>
  <c r="FK20276" i="2"/>
  <c r="FK20277" i="2"/>
  <c r="FK20278" i="2"/>
  <c r="FK20279" i="2"/>
  <c r="FK20280" i="2"/>
  <c r="FK20281" i="2"/>
  <c r="FK20282" i="2"/>
  <c r="FK20283" i="2"/>
  <c r="FK20284" i="2"/>
  <c r="FK20285" i="2"/>
  <c r="FK20286" i="2"/>
  <c r="FK20287" i="2"/>
  <c r="FK20288" i="2"/>
  <c r="FK20289" i="2"/>
  <c r="FK20290" i="2"/>
  <c r="FK20291" i="2"/>
  <c r="FK20292" i="2"/>
  <c r="FK20293" i="2"/>
  <c r="FK20294" i="2"/>
  <c r="FK20295" i="2"/>
  <c r="FK20296" i="2"/>
  <c r="FK20297" i="2"/>
  <c r="FK20298" i="2"/>
  <c r="FK20299" i="2"/>
  <c r="FK20300" i="2"/>
  <c r="FK20301" i="2"/>
  <c r="FK20302" i="2"/>
  <c r="FK20303" i="2"/>
  <c r="FK20304" i="2"/>
  <c r="FK20305" i="2"/>
  <c r="FK20306" i="2"/>
  <c r="FK20307" i="2"/>
  <c r="FK20308" i="2"/>
  <c r="FK20309" i="2"/>
  <c r="FK20310" i="2"/>
  <c r="FK20311" i="2"/>
  <c r="FK20312" i="2"/>
  <c r="FK20313" i="2"/>
  <c r="FK20314" i="2"/>
  <c r="FK20315" i="2"/>
  <c r="FK20316" i="2"/>
  <c r="FK20317" i="2"/>
  <c r="FK20318" i="2"/>
  <c r="FK20319" i="2"/>
  <c r="FK20320" i="2"/>
  <c r="FK20321" i="2"/>
  <c r="FK20322" i="2"/>
  <c r="FK20323" i="2"/>
  <c r="FK20324" i="2"/>
  <c r="FK20325" i="2"/>
  <c r="FK20326" i="2"/>
  <c r="FK20327" i="2"/>
  <c r="FK20328" i="2"/>
  <c r="FK20329" i="2"/>
  <c r="FK20330" i="2"/>
  <c r="FK20331" i="2"/>
  <c r="FK20332" i="2"/>
  <c r="FK20333" i="2"/>
  <c r="FK20334" i="2"/>
  <c r="FK20335" i="2"/>
  <c r="FK20336" i="2"/>
  <c r="FK20337" i="2"/>
  <c r="FK20338" i="2"/>
  <c r="FK20339" i="2"/>
  <c r="FK20340" i="2"/>
  <c r="FK20341" i="2"/>
  <c r="FK20342" i="2"/>
  <c r="FK20343" i="2"/>
  <c r="FK20344" i="2"/>
  <c r="FK20345" i="2"/>
  <c r="FK20346" i="2"/>
  <c r="FK20347" i="2"/>
  <c r="FK20348" i="2"/>
  <c r="FK20349" i="2"/>
  <c r="FK20350" i="2"/>
  <c r="FK20351" i="2"/>
  <c r="FK20352" i="2"/>
  <c r="FK20353" i="2"/>
  <c r="FK20354" i="2"/>
  <c r="FK20355" i="2"/>
  <c r="FK20356" i="2"/>
  <c r="FK20357" i="2"/>
  <c r="FK20358" i="2"/>
  <c r="FK20359" i="2"/>
  <c r="FK20360" i="2"/>
  <c r="FK20361" i="2"/>
  <c r="FK20362" i="2"/>
  <c r="FK20363" i="2"/>
  <c r="FK20364" i="2"/>
  <c r="FK20365" i="2"/>
  <c r="FK20366" i="2"/>
  <c r="FK20367" i="2"/>
  <c r="FK20368" i="2"/>
  <c r="FK20369" i="2"/>
  <c r="FK20370" i="2"/>
  <c r="FK20371" i="2"/>
  <c r="FK20372" i="2"/>
  <c r="FK20373" i="2"/>
  <c r="FK20374" i="2"/>
  <c r="FK20375" i="2"/>
  <c r="FK20376" i="2"/>
  <c r="FK20377" i="2"/>
  <c r="FK20378" i="2"/>
  <c r="FK20379" i="2"/>
  <c r="FK20380" i="2"/>
  <c r="FK20381" i="2"/>
  <c r="FK20382" i="2"/>
  <c r="FK20383" i="2"/>
  <c r="FK20384" i="2"/>
  <c r="FK20385" i="2"/>
  <c r="FK20386" i="2"/>
  <c r="FK20387" i="2"/>
  <c r="FK20388" i="2"/>
  <c r="FK20389" i="2"/>
  <c r="FK20390" i="2"/>
  <c r="FK20391" i="2"/>
  <c r="FK20392" i="2"/>
  <c r="FK20393" i="2"/>
  <c r="FK20394" i="2"/>
  <c r="FK20395" i="2"/>
  <c r="FK20396" i="2"/>
  <c r="FK20397" i="2"/>
  <c r="FK20398" i="2"/>
  <c r="FK20399" i="2"/>
  <c r="FK20400" i="2"/>
  <c r="FK20401" i="2"/>
  <c r="FK20402" i="2"/>
  <c r="FK20403" i="2"/>
  <c r="FK20404" i="2"/>
  <c r="FK20405" i="2"/>
  <c r="FK20406" i="2"/>
  <c r="FK20407" i="2"/>
  <c r="FK20408" i="2"/>
  <c r="FK20409" i="2"/>
  <c r="FK20410" i="2"/>
  <c r="FK20411" i="2"/>
  <c r="FK20412" i="2"/>
  <c r="FK20413" i="2"/>
  <c r="FK20414" i="2"/>
  <c r="FK20415" i="2"/>
  <c r="FK20416" i="2"/>
  <c r="FK20417" i="2"/>
  <c r="FK20418" i="2"/>
  <c r="FK20419" i="2"/>
  <c r="FK20420" i="2"/>
  <c r="FK20421" i="2"/>
  <c r="FK20422" i="2"/>
  <c r="FK20423" i="2"/>
  <c r="FK20424" i="2"/>
  <c r="FK20425" i="2"/>
  <c r="FK20426" i="2"/>
  <c r="FK20427" i="2"/>
  <c r="FK20428" i="2"/>
  <c r="FK20429" i="2"/>
  <c r="FK20430" i="2"/>
  <c r="FK20431" i="2"/>
  <c r="FK20432" i="2"/>
  <c r="FK20433" i="2"/>
  <c r="FK20434" i="2"/>
  <c r="FK20435" i="2"/>
  <c r="FK20436" i="2"/>
  <c r="FK20437" i="2"/>
  <c r="FK20438" i="2"/>
  <c r="FK20439" i="2"/>
  <c r="FK20440" i="2"/>
  <c r="FK20441" i="2"/>
  <c r="FK20442" i="2"/>
  <c r="FK20443" i="2"/>
  <c r="FK20444" i="2"/>
  <c r="FK20445" i="2"/>
  <c r="FK20446" i="2"/>
  <c r="FK20447" i="2"/>
  <c r="FK20448" i="2"/>
  <c r="FK20449" i="2"/>
  <c r="FK20450" i="2"/>
  <c r="FK20451" i="2"/>
  <c r="FK20452" i="2"/>
  <c r="FK20453" i="2"/>
  <c r="FK20454" i="2"/>
  <c r="FK20455" i="2"/>
  <c r="FK20456" i="2"/>
  <c r="FK20457" i="2"/>
  <c r="FK20458" i="2"/>
  <c r="FK20459" i="2"/>
  <c r="FK20460" i="2"/>
  <c r="FK20461" i="2"/>
  <c r="FK20462" i="2"/>
  <c r="FK20463" i="2"/>
  <c r="FK20464" i="2"/>
  <c r="FK20465" i="2"/>
  <c r="FK20466" i="2"/>
  <c r="FK20467" i="2"/>
  <c r="FK20468" i="2"/>
  <c r="FK20469" i="2"/>
  <c r="FK20470" i="2"/>
  <c r="FK20471" i="2"/>
  <c r="FK20472" i="2"/>
  <c r="FK20473" i="2"/>
  <c r="FK20474" i="2"/>
  <c r="FK20475" i="2"/>
  <c r="FK20476" i="2"/>
  <c r="FK20477" i="2"/>
  <c r="FK20478" i="2"/>
  <c r="FK20479" i="2"/>
  <c r="FK20480" i="2"/>
  <c r="FK20481" i="2"/>
  <c r="FK20482" i="2"/>
  <c r="FK20483" i="2"/>
  <c r="FK20484" i="2"/>
  <c r="FK20485" i="2"/>
  <c r="FK20486" i="2"/>
  <c r="FK20487" i="2"/>
  <c r="FK20488" i="2"/>
  <c r="FK20489" i="2"/>
  <c r="FK20490" i="2"/>
  <c r="FK20491" i="2"/>
  <c r="FK20492" i="2"/>
  <c r="FK20493" i="2"/>
  <c r="FK20494" i="2"/>
  <c r="FK20495" i="2"/>
  <c r="FK20496" i="2"/>
  <c r="FK20497" i="2"/>
  <c r="FK20498" i="2"/>
  <c r="FK20499" i="2"/>
  <c r="FK20500" i="2"/>
  <c r="FK20501" i="2"/>
  <c r="FK20502" i="2"/>
  <c r="FK20503" i="2"/>
  <c r="FK20504" i="2"/>
  <c r="FK20505" i="2"/>
  <c r="FK20506" i="2"/>
  <c r="FK20507" i="2"/>
  <c r="FK20508" i="2"/>
  <c r="FK20509" i="2"/>
  <c r="FK20510" i="2"/>
  <c r="FK20511" i="2"/>
  <c r="FK20512" i="2"/>
  <c r="FK20513" i="2"/>
  <c r="FK20514" i="2"/>
  <c r="FK20515" i="2"/>
  <c r="FK20516" i="2"/>
  <c r="FK20517" i="2"/>
  <c r="FK20518" i="2"/>
  <c r="FK20519" i="2"/>
  <c r="FK20520" i="2"/>
  <c r="FK20521" i="2"/>
  <c r="FK20522" i="2"/>
  <c r="FK20523" i="2"/>
  <c r="FK20524" i="2"/>
  <c r="FK20525" i="2"/>
  <c r="FK20526" i="2"/>
  <c r="FK20527" i="2"/>
  <c r="FK20528" i="2"/>
  <c r="FK20529" i="2"/>
  <c r="FK20530" i="2"/>
  <c r="FK20531" i="2"/>
  <c r="FK20532" i="2"/>
  <c r="FK20533" i="2"/>
  <c r="FK20534" i="2"/>
  <c r="FK20535" i="2"/>
  <c r="FK20536" i="2"/>
  <c r="FK20537" i="2"/>
  <c r="FK20538" i="2"/>
  <c r="FK20539" i="2"/>
  <c r="FK20540" i="2"/>
  <c r="FK20541" i="2"/>
  <c r="FK20542" i="2"/>
  <c r="FK20543" i="2"/>
  <c r="FK20544" i="2"/>
  <c r="FK20545" i="2"/>
  <c r="FK20546" i="2"/>
  <c r="FK20547" i="2"/>
  <c r="FK20548" i="2"/>
  <c r="FK20549" i="2"/>
  <c r="FK20550" i="2"/>
  <c r="FK20551" i="2"/>
  <c r="FK20552" i="2"/>
  <c r="FK20553" i="2"/>
  <c r="FK20554" i="2"/>
  <c r="FK20555" i="2"/>
  <c r="FK20556" i="2"/>
  <c r="FK20557" i="2"/>
  <c r="FK20558" i="2"/>
  <c r="FK20559" i="2"/>
  <c r="FK20560" i="2"/>
  <c r="FK20561" i="2"/>
  <c r="FK20562" i="2"/>
  <c r="FK20563" i="2"/>
  <c r="FK20564" i="2"/>
  <c r="FK20565" i="2"/>
  <c r="FK20566" i="2"/>
  <c r="FK20567" i="2"/>
  <c r="FK20568" i="2"/>
  <c r="FK20569" i="2"/>
  <c r="FK20570" i="2"/>
  <c r="FK20571" i="2"/>
  <c r="FK20572" i="2"/>
  <c r="FK20573" i="2"/>
  <c r="FK20574" i="2"/>
  <c r="FK20575" i="2"/>
  <c r="FK20576" i="2"/>
  <c r="FK20577" i="2"/>
  <c r="FK20578" i="2"/>
  <c r="FK20579" i="2"/>
  <c r="FK20580" i="2"/>
  <c r="FK20581" i="2"/>
  <c r="FK20582" i="2"/>
  <c r="FK20583" i="2"/>
  <c r="FK20584" i="2"/>
  <c r="FK20585" i="2"/>
  <c r="FK20586" i="2"/>
  <c r="FK20587" i="2"/>
  <c r="FK20588" i="2"/>
  <c r="FK20589" i="2"/>
  <c r="FK20590" i="2"/>
  <c r="FK20591" i="2"/>
  <c r="FK20592" i="2"/>
  <c r="FK20593" i="2"/>
  <c r="FK20594" i="2"/>
  <c r="FK20595" i="2"/>
  <c r="FK20596" i="2"/>
  <c r="FK20597" i="2"/>
  <c r="FK20598" i="2"/>
  <c r="FK20599" i="2"/>
  <c r="FK20600" i="2"/>
  <c r="FK20601" i="2"/>
  <c r="FK20602" i="2"/>
  <c r="FK20603" i="2"/>
  <c r="FK20604" i="2"/>
  <c r="FK20605" i="2"/>
  <c r="FK20606" i="2"/>
  <c r="FK20607" i="2"/>
  <c r="FK20608" i="2"/>
  <c r="FK20609" i="2"/>
  <c r="FK20610" i="2"/>
  <c r="FK20611" i="2"/>
  <c r="FK20612" i="2"/>
  <c r="FK20613" i="2"/>
  <c r="FK20614" i="2"/>
  <c r="FK20615" i="2"/>
  <c r="FK20616" i="2"/>
  <c r="FK20617" i="2"/>
  <c r="FK20618" i="2"/>
  <c r="FK20619" i="2"/>
  <c r="FK20620" i="2"/>
  <c r="FK20621" i="2"/>
  <c r="FK20622" i="2"/>
  <c r="FK20623" i="2"/>
  <c r="FK20624" i="2"/>
  <c r="FK20625" i="2"/>
  <c r="FK20626" i="2"/>
  <c r="FK20627" i="2"/>
  <c r="FK20628" i="2"/>
  <c r="FK20629" i="2"/>
  <c r="FK20630" i="2"/>
  <c r="FK20631" i="2"/>
  <c r="FK20632" i="2"/>
  <c r="FK20633" i="2"/>
  <c r="FK20634" i="2"/>
  <c r="FK20635" i="2"/>
  <c r="FK20636" i="2"/>
  <c r="FK20637" i="2"/>
  <c r="FK20638" i="2"/>
  <c r="FK20639" i="2"/>
  <c r="FK20640" i="2"/>
  <c r="FK20641" i="2"/>
  <c r="FK20642" i="2"/>
  <c r="FK20643" i="2"/>
  <c r="FK20644" i="2"/>
  <c r="FK20645" i="2"/>
  <c r="FK20646" i="2"/>
  <c r="FK20647" i="2"/>
  <c r="FK20648" i="2"/>
  <c r="FK20649" i="2"/>
  <c r="FK20650" i="2"/>
  <c r="FK20651" i="2"/>
  <c r="FK20652" i="2"/>
  <c r="FK20653" i="2"/>
  <c r="FK20654" i="2"/>
  <c r="FK20655" i="2"/>
  <c r="FK20656" i="2"/>
  <c r="FK20657" i="2"/>
  <c r="FK20658" i="2"/>
  <c r="FK20659" i="2"/>
  <c r="FK20660" i="2"/>
  <c r="FK20661" i="2"/>
  <c r="FK20662" i="2"/>
  <c r="FK20663" i="2"/>
  <c r="FK20664" i="2"/>
  <c r="FK20665" i="2"/>
  <c r="FK20666" i="2"/>
  <c r="FK20667" i="2"/>
  <c r="FK20668" i="2"/>
  <c r="FK20669" i="2"/>
  <c r="FK20670" i="2"/>
  <c r="FK20671" i="2"/>
  <c r="FK20672" i="2"/>
  <c r="FK20673" i="2"/>
  <c r="FK20674" i="2"/>
  <c r="FK20675" i="2"/>
  <c r="FK20676" i="2"/>
  <c r="FK20677" i="2"/>
  <c r="FK20678" i="2"/>
  <c r="FK20679" i="2"/>
  <c r="FK20680" i="2"/>
  <c r="FK20681" i="2"/>
  <c r="FK20682" i="2"/>
  <c r="FK20683" i="2"/>
  <c r="FK20684" i="2"/>
  <c r="FK20685" i="2"/>
  <c r="FK20686" i="2"/>
  <c r="FK20687" i="2"/>
  <c r="FK20688" i="2"/>
  <c r="FK20689" i="2"/>
  <c r="FK20690" i="2"/>
  <c r="FK20691" i="2"/>
  <c r="FK20692" i="2"/>
  <c r="FK20693" i="2"/>
  <c r="FK20694" i="2"/>
  <c r="FK20695" i="2"/>
  <c r="FK20696" i="2"/>
  <c r="FK20697" i="2"/>
  <c r="FK20698" i="2"/>
  <c r="FK20699" i="2"/>
  <c r="FK20700" i="2"/>
  <c r="FK20701" i="2"/>
  <c r="FK20702" i="2"/>
  <c r="FK20703" i="2"/>
  <c r="FK20704" i="2"/>
  <c r="FK20705" i="2"/>
  <c r="FK20706" i="2"/>
  <c r="FK20707" i="2"/>
  <c r="FK20708" i="2"/>
  <c r="FK20709" i="2"/>
  <c r="FK20710" i="2"/>
  <c r="FK20711" i="2"/>
  <c r="FK20712" i="2"/>
  <c r="FK20713" i="2"/>
  <c r="FK20714" i="2"/>
  <c r="FK20715" i="2"/>
  <c r="FK20716" i="2"/>
  <c r="FK20717" i="2"/>
  <c r="FK20718" i="2"/>
  <c r="FK20719" i="2"/>
  <c r="FK20720" i="2"/>
  <c r="FK20721" i="2"/>
  <c r="FK20722" i="2"/>
  <c r="FK20723" i="2"/>
  <c r="FK20724" i="2"/>
  <c r="FK20725" i="2"/>
  <c r="FK20726" i="2"/>
  <c r="FK20727" i="2"/>
  <c r="FK20728" i="2"/>
  <c r="FK20729" i="2"/>
  <c r="FK20730" i="2"/>
  <c r="FK20731" i="2"/>
  <c r="FK20732" i="2"/>
  <c r="FK20733" i="2"/>
  <c r="FK20734" i="2"/>
  <c r="FK20735" i="2"/>
  <c r="FK20736" i="2"/>
  <c r="FK20737" i="2"/>
  <c r="FK20738" i="2"/>
  <c r="FK20739" i="2"/>
  <c r="FK20740" i="2"/>
  <c r="FK20741" i="2"/>
  <c r="FK20742" i="2"/>
  <c r="FK20743" i="2"/>
  <c r="FK20744" i="2"/>
  <c r="FK20745" i="2"/>
  <c r="FK20746" i="2"/>
  <c r="FK20747" i="2"/>
  <c r="FK20748" i="2"/>
  <c r="FK20749" i="2"/>
  <c r="FK20750" i="2"/>
  <c r="FK20751" i="2"/>
  <c r="FK20752" i="2"/>
  <c r="FK20753" i="2"/>
  <c r="FK20754" i="2"/>
  <c r="FK20755" i="2"/>
  <c r="FK20756" i="2"/>
  <c r="FK20757" i="2"/>
  <c r="FK20758" i="2"/>
  <c r="FK20759" i="2"/>
  <c r="FK20760" i="2"/>
  <c r="FK20761" i="2"/>
  <c r="FK20762" i="2"/>
  <c r="FK20763" i="2"/>
  <c r="FK20764" i="2"/>
  <c r="FK20765" i="2"/>
  <c r="FK20766" i="2"/>
  <c r="FK20767" i="2"/>
  <c r="FK20768" i="2"/>
  <c r="FK20769" i="2"/>
  <c r="FK20770" i="2"/>
  <c r="FK20771" i="2"/>
  <c r="FK20772" i="2"/>
  <c r="FK20773" i="2"/>
  <c r="FK20774" i="2"/>
  <c r="FK20775" i="2"/>
  <c r="FK20776" i="2"/>
  <c r="FK20777" i="2"/>
  <c r="FK20778" i="2"/>
  <c r="FK20779" i="2"/>
  <c r="FK20780" i="2"/>
  <c r="FK20781" i="2"/>
  <c r="FK20782" i="2"/>
  <c r="FK20783" i="2"/>
  <c r="FK20784" i="2"/>
  <c r="FK20785" i="2"/>
  <c r="FK20786" i="2"/>
  <c r="FK20787" i="2"/>
  <c r="FK20788" i="2"/>
  <c r="FK20789" i="2"/>
  <c r="FK20790" i="2"/>
  <c r="FK20791" i="2"/>
  <c r="FK20792" i="2"/>
  <c r="FK20793" i="2"/>
  <c r="FK20794" i="2"/>
  <c r="FK20795" i="2"/>
  <c r="FK20796" i="2"/>
  <c r="FK20797" i="2"/>
  <c r="FK20798" i="2"/>
  <c r="FK20799" i="2"/>
  <c r="FK20800" i="2"/>
  <c r="FK20801" i="2"/>
  <c r="FK20802" i="2"/>
  <c r="FK20803" i="2"/>
  <c r="FK20804" i="2"/>
  <c r="FK20805" i="2"/>
  <c r="FK20806" i="2"/>
  <c r="FK20807" i="2"/>
  <c r="FK20808" i="2"/>
  <c r="FK20809" i="2"/>
  <c r="FK20810" i="2"/>
  <c r="FK20811" i="2"/>
  <c r="FK20812" i="2"/>
  <c r="FK20813" i="2"/>
  <c r="FK20814" i="2"/>
  <c r="FK20815" i="2"/>
  <c r="FK20816" i="2"/>
  <c r="FK20817" i="2"/>
  <c r="FK20818" i="2"/>
  <c r="FK20819" i="2"/>
  <c r="FK20820" i="2"/>
  <c r="FK20821" i="2"/>
  <c r="FK20822" i="2"/>
  <c r="FK20823" i="2"/>
  <c r="FK20824" i="2"/>
  <c r="FK20825" i="2"/>
  <c r="FK20826" i="2"/>
  <c r="FK20827" i="2"/>
  <c r="FK20828" i="2"/>
  <c r="FK20829" i="2"/>
  <c r="FK20830" i="2"/>
  <c r="FK20831" i="2"/>
  <c r="FK20832" i="2"/>
  <c r="FK20833" i="2"/>
  <c r="FK20834" i="2"/>
  <c r="FK20835" i="2"/>
  <c r="FK20836" i="2"/>
  <c r="FK20837" i="2"/>
  <c r="FK20838" i="2"/>
  <c r="FK20839" i="2"/>
  <c r="FK20840" i="2"/>
  <c r="FK20841" i="2"/>
  <c r="FK20842" i="2"/>
  <c r="FK20843" i="2"/>
  <c r="FK20844" i="2"/>
  <c r="FK20845" i="2"/>
  <c r="FK20846" i="2"/>
  <c r="FK20847" i="2"/>
  <c r="FK20848" i="2"/>
  <c r="FK20849" i="2"/>
  <c r="FK20850" i="2"/>
  <c r="FK20851" i="2"/>
  <c r="FK20852" i="2"/>
  <c r="FK20853" i="2"/>
  <c r="FK20854" i="2"/>
  <c r="FK20855" i="2"/>
  <c r="FK20856" i="2"/>
  <c r="FK20857" i="2"/>
  <c r="FK20858" i="2"/>
  <c r="FK20859" i="2"/>
  <c r="FK20860" i="2"/>
  <c r="FK20861" i="2"/>
  <c r="FK20862" i="2"/>
  <c r="FK20863" i="2"/>
  <c r="FK20864" i="2"/>
  <c r="FK20865" i="2"/>
  <c r="FK20866" i="2"/>
  <c r="FK20867" i="2"/>
  <c r="FK20868" i="2"/>
  <c r="FK20869" i="2"/>
  <c r="FK20870" i="2"/>
  <c r="FK20871" i="2"/>
  <c r="FK20872" i="2"/>
  <c r="FK20873" i="2"/>
  <c r="FK20874" i="2"/>
  <c r="FK20875" i="2"/>
  <c r="FK20876" i="2"/>
  <c r="FK20877" i="2"/>
  <c r="FK20878" i="2"/>
  <c r="FK20879" i="2"/>
  <c r="FK20880" i="2"/>
  <c r="FK20881" i="2"/>
  <c r="FK20882" i="2"/>
  <c r="FK20883" i="2"/>
  <c r="FK20884" i="2"/>
  <c r="FK20885" i="2"/>
  <c r="FK20886" i="2"/>
  <c r="FK20887" i="2"/>
  <c r="FK20888" i="2"/>
  <c r="FK20889" i="2"/>
  <c r="FK20890" i="2"/>
  <c r="FK20891" i="2"/>
  <c r="FK20892" i="2"/>
  <c r="FK20893" i="2"/>
  <c r="FK20894" i="2"/>
  <c r="FK20895" i="2"/>
  <c r="FK20896" i="2"/>
  <c r="FK20897" i="2"/>
  <c r="FK20898" i="2"/>
  <c r="FK20899" i="2"/>
  <c r="FK20900" i="2"/>
  <c r="FK20901" i="2"/>
  <c r="FK20902" i="2"/>
  <c r="FK20903" i="2"/>
  <c r="FK20904" i="2"/>
  <c r="FK20905" i="2"/>
  <c r="FK20906" i="2"/>
  <c r="FK20907" i="2"/>
  <c r="FK20908" i="2"/>
  <c r="FK20909" i="2"/>
  <c r="FK20910" i="2"/>
  <c r="FK20911" i="2"/>
  <c r="FK20912" i="2"/>
  <c r="FK20913" i="2"/>
  <c r="FK20914" i="2"/>
  <c r="FK20915" i="2"/>
  <c r="FK20916" i="2"/>
  <c r="FK20917" i="2"/>
  <c r="FK20918" i="2"/>
  <c r="FK20919" i="2"/>
  <c r="FK20920" i="2"/>
  <c r="FK20921" i="2"/>
  <c r="FK20922" i="2"/>
  <c r="FK20923" i="2"/>
  <c r="FK20924" i="2"/>
  <c r="FK20925" i="2"/>
  <c r="FK20926" i="2"/>
  <c r="FK20927" i="2"/>
  <c r="FK20928" i="2"/>
  <c r="FK20929" i="2"/>
  <c r="FK20930" i="2"/>
  <c r="FK20931" i="2"/>
  <c r="FK20932" i="2"/>
  <c r="FK20933" i="2"/>
  <c r="FK20934" i="2"/>
  <c r="FK20935" i="2"/>
  <c r="FK20936" i="2"/>
  <c r="FK20937" i="2"/>
  <c r="FK20938" i="2"/>
  <c r="FK20939" i="2"/>
  <c r="FK20940" i="2"/>
  <c r="FK20941" i="2"/>
  <c r="FK20942" i="2"/>
  <c r="FK20943" i="2"/>
  <c r="FK20944" i="2"/>
  <c r="FK20945" i="2"/>
  <c r="FK20946" i="2"/>
  <c r="FK20947" i="2"/>
  <c r="FK20948" i="2"/>
  <c r="FK20949" i="2"/>
  <c r="FK20950" i="2"/>
  <c r="FK20951" i="2"/>
  <c r="FK20952" i="2"/>
  <c r="FK20953" i="2"/>
  <c r="FK20954" i="2"/>
  <c r="FK20955" i="2"/>
  <c r="FK20956" i="2"/>
  <c r="FK20957" i="2"/>
  <c r="FK20958" i="2"/>
  <c r="FK20959" i="2"/>
  <c r="FK20960" i="2"/>
  <c r="FK20961" i="2"/>
  <c r="FK20962" i="2"/>
  <c r="FK20963" i="2"/>
  <c r="FK20964" i="2"/>
  <c r="FK20965" i="2"/>
  <c r="FK20966" i="2"/>
  <c r="FK20967" i="2"/>
  <c r="FK20968" i="2"/>
  <c r="FK20969" i="2"/>
  <c r="FK20970" i="2"/>
  <c r="FK20971" i="2"/>
  <c r="FK20972" i="2"/>
  <c r="FK20973" i="2"/>
  <c r="FK20974" i="2"/>
  <c r="FK20975" i="2"/>
  <c r="FK20976" i="2"/>
  <c r="FK20977" i="2"/>
  <c r="FK20978" i="2"/>
  <c r="FK20979" i="2"/>
  <c r="FK20980" i="2"/>
  <c r="FK20981" i="2"/>
  <c r="FK20982" i="2"/>
  <c r="FK20983" i="2"/>
  <c r="FK20984" i="2"/>
  <c r="FK20985" i="2"/>
  <c r="FK20986" i="2"/>
  <c r="FK20987" i="2"/>
  <c r="FK20988" i="2"/>
  <c r="FK20989" i="2"/>
  <c r="FK20990" i="2"/>
  <c r="FK20991" i="2"/>
  <c r="FK20992" i="2"/>
  <c r="FK20993" i="2"/>
  <c r="FK20994" i="2"/>
  <c r="FK20995" i="2"/>
  <c r="FK20996" i="2"/>
  <c r="FK20997" i="2"/>
  <c r="FK20998" i="2"/>
  <c r="FK20999" i="2"/>
  <c r="FK21000" i="2"/>
  <c r="FK21001" i="2"/>
  <c r="FK21002" i="2"/>
  <c r="FK21003" i="2"/>
  <c r="FK21004" i="2"/>
  <c r="FK21005" i="2"/>
  <c r="FK21006" i="2"/>
  <c r="FK21007" i="2"/>
  <c r="FK21008" i="2"/>
  <c r="FK21009" i="2"/>
  <c r="FK21010" i="2"/>
  <c r="FK21011" i="2"/>
  <c r="FK21012" i="2"/>
  <c r="FK21013" i="2"/>
  <c r="FK21014" i="2"/>
  <c r="FK21015" i="2"/>
  <c r="FK21016" i="2"/>
  <c r="FK21017" i="2"/>
  <c r="FK21018" i="2"/>
  <c r="FK21019" i="2"/>
  <c r="FK21020" i="2"/>
  <c r="FK21021" i="2"/>
  <c r="FK21022" i="2"/>
  <c r="FK21023" i="2"/>
  <c r="FK21024" i="2"/>
  <c r="FK21025" i="2"/>
  <c r="FK21026" i="2"/>
  <c r="FK21027" i="2"/>
  <c r="FK21028" i="2"/>
  <c r="FK21029" i="2"/>
  <c r="FK21030" i="2"/>
  <c r="FK21031" i="2"/>
  <c r="FK21032" i="2"/>
  <c r="FK21033" i="2"/>
  <c r="FK21034" i="2"/>
  <c r="FK21035" i="2"/>
  <c r="FK21036" i="2"/>
  <c r="FK21037" i="2"/>
  <c r="FK21038" i="2"/>
  <c r="FK21039" i="2"/>
  <c r="FK21040" i="2"/>
  <c r="FK21041" i="2"/>
  <c r="FK21042" i="2"/>
  <c r="FK21043" i="2"/>
  <c r="FK21044" i="2"/>
  <c r="FK21045" i="2"/>
  <c r="FK21046" i="2"/>
  <c r="FK21047" i="2"/>
  <c r="FK21048" i="2"/>
  <c r="FK21049" i="2"/>
  <c r="FK21050" i="2"/>
  <c r="FK21051" i="2"/>
  <c r="FK21052" i="2"/>
  <c r="FK21053" i="2"/>
  <c r="FK21054" i="2"/>
  <c r="FK21055" i="2"/>
  <c r="FK21056" i="2"/>
  <c r="FK21057" i="2"/>
  <c r="FK21058" i="2"/>
  <c r="FK21059" i="2"/>
  <c r="FK21060" i="2"/>
  <c r="FK21061" i="2"/>
  <c r="FK21062" i="2"/>
  <c r="FK21063" i="2"/>
  <c r="FK21064" i="2"/>
  <c r="FK21065" i="2"/>
  <c r="FK21066" i="2"/>
  <c r="FK21067" i="2"/>
  <c r="FK21068" i="2"/>
  <c r="FK21069" i="2"/>
  <c r="FK21070" i="2"/>
  <c r="FK21071" i="2"/>
  <c r="FK21072" i="2"/>
  <c r="FK21073" i="2"/>
  <c r="FK21074" i="2"/>
  <c r="FK21075" i="2"/>
  <c r="FK21076" i="2"/>
  <c r="FK21077" i="2"/>
  <c r="FK21078" i="2"/>
  <c r="FK21079" i="2"/>
  <c r="FK21080" i="2"/>
  <c r="FK21081" i="2"/>
  <c r="FK21082" i="2"/>
  <c r="FK21083" i="2"/>
  <c r="FK21084" i="2"/>
  <c r="FK21085" i="2"/>
  <c r="FK21086" i="2"/>
  <c r="FK21087" i="2"/>
  <c r="FK21088" i="2"/>
  <c r="FK21089" i="2"/>
  <c r="FK21090" i="2"/>
  <c r="FK21091" i="2"/>
  <c r="FK21092" i="2"/>
  <c r="FK21093" i="2"/>
  <c r="FK21094" i="2"/>
  <c r="FK21095" i="2"/>
  <c r="FK21096" i="2"/>
  <c r="FK21097" i="2"/>
  <c r="FK21098" i="2"/>
  <c r="FK21099" i="2"/>
  <c r="FK21100" i="2"/>
  <c r="FK21101" i="2"/>
  <c r="FK21102" i="2"/>
  <c r="FK21103" i="2"/>
  <c r="FK21104" i="2"/>
  <c r="FK21105" i="2"/>
  <c r="FK21106" i="2"/>
  <c r="FK21107" i="2"/>
  <c r="FK21108" i="2"/>
  <c r="FK21109" i="2"/>
  <c r="FK21110" i="2"/>
  <c r="FK21111" i="2"/>
  <c r="FK21112" i="2"/>
  <c r="FK21113" i="2"/>
  <c r="FK21114" i="2"/>
  <c r="FK21115" i="2"/>
  <c r="FK21116" i="2"/>
  <c r="FK21117" i="2"/>
  <c r="FK21118" i="2"/>
  <c r="FK21119" i="2"/>
  <c r="FK21120" i="2"/>
  <c r="FK21121" i="2"/>
  <c r="FK21122" i="2"/>
  <c r="FK21123" i="2"/>
  <c r="FK21124" i="2"/>
  <c r="FK21125" i="2"/>
  <c r="FK21126" i="2"/>
  <c r="FK21127" i="2"/>
  <c r="FK21128" i="2"/>
  <c r="FK21129" i="2"/>
  <c r="FK21130" i="2"/>
  <c r="FK21131" i="2"/>
  <c r="FK21132" i="2"/>
  <c r="FK21133" i="2"/>
  <c r="FK21134" i="2"/>
  <c r="FK21135" i="2"/>
  <c r="FK21136" i="2"/>
  <c r="FK21137" i="2"/>
  <c r="FK21138" i="2"/>
  <c r="FK21139" i="2"/>
  <c r="FK21140" i="2"/>
  <c r="FK21141" i="2"/>
  <c r="FK21142" i="2"/>
  <c r="FK21143" i="2"/>
  <c r="FK21144" i="2"/>
  <c r="FK21145" i="2"/>
  <c r="FK21146" i="2"/>
  <c r="FK21147" i="2"/>
  <c r="FK21148" i="2"/>
  <c r="FK21149" i="2"/>
  <c r="FK21150" i="2"/>
  <c r="FK21151" i="2"/>
  <c r="FK21152" i="2"/>
  <c r="FK21153" i="2"/>
  <c r="FK21154" i="2"/>
  <c r="FK21155" i="2"/>
  <c r="FK21156" i="2"/>
  <c r="FK21157" i="2"/>
  <c r="FK21158" i="2"/>
  <c r="FK21159" i="2"/>
  <c r="FK21160" i="2"/>
  <c r="FK21161" i="2"/>
  <c r="FK21162" i="2"/>
  <c r="FK21163" i="2"/>
  <c r="FK21164" i="2"/>
  <c r="FK21165" i="2"/>
  <c r="FK21166" i="2"/>
  <c r="FK21167" i="2"/>
  <c r="FK21168" i="2"/>
  <c r="FK21169" i="2"/>
  <c r="FK21170" i="2"/>
  <c r="FK21171" i="2"/>
  <c r="FK21172" i="2"/>
  <c r="FK21173" i="2"/>
  <c r="FK21174" i="2"/>
  <c r="FK21175" i="2"/>
  <c r="FK21176" i="2"/>
  <c r="FK21177" i="2"/>
  <c r="FK21178" i="2"/>
  <c r="FK21179" i="2"/>
  <c r="FK21180" i="2"/>
  <c r="FK21181" i="2"/>
  <c r="FK21182" i="2"/>
  <c r="FK21183" i="2"/>
  <c r="FK21184" i="2"/>
  <c r="FK21185" i="2"/>
  <c r="FK21186" i="2"/>
  <c r="FK21187" i="2"/>
  <c r="FK21188" i="2"/>
  <c r="FK21189" i="2"/>
  <c r="FK21190" i="2"/>
  <c r="FK21191" i="2"/>
  <c r="FK21192" i="2"/>
  <c r="FK21193" i="2"/>
  <c r="FK21194" i="2"/>
  <c r="FK21195" i="2"/>
  <c r="FK21196" i="2"/>
  <c r="FK21197" i="2"/>
  <c r="FK21198" i="2"/>
  <c r="FK21199" i="2"/>
  <c r="FK21200" i="2"/>
  <c r="FK21201" i="2"/>
  <c r="FK21202" i="2"/>
  <c r="FK21203" i="2"/>
  <c r="FK21204" i="2"/>
  <c r="FK21205" i="2"/>
  <c r="FK21206" i="2"/>
  <c r="FK21207" i="2"/>
  <c r="FK21208" i="2"/>
  <c r="FK21209" i="2"/>
  <c r="FK21210" i="2"/>
  <c r="FK21211" i="2"/>
  <c r="FK21212" i="2"/>
  <c r="FK21213" i="2"/>
  <c r="FK21214" i="2"/>
  <c r="FK21215" i="2"/>
  <c r="FK21216" i="2"/>
  <c r="FK21217" i="2"/>
  <c r="FK21218" i="2"/>
  <c r="FK21219" i="2"/>
  <c r="FK21220" i="2"/>
  <c r="FK21221" i="2"/>
  <c r="FK21222" i="2"/>
  <c r="FK21223" i="2"/>
  <c r="FK21224" i="2"/>
  <c r="FK21225" i="2"/>
  <c r="FK21226" i="2"/>
  <c r="FK21227" i="2"/>
  <c r="FK21228" i="2"/>
  <c r="FK21229" i="2"/>
  <c r="FK21230" i="2"/>
  <c r="FK21231" i="2"/>
  <c r="FK21232" i="2"/>
  <c r="FK21233" i="2"/>
  <c r="FK21234" i="2"/>
  <c r="FK21235" i="2"/>
  <c r="FK21236" i="2"/>
  <c r="FK21237" i="2"/>
  <c r="FK21238" i="2"/>
  <c r="FK21239" i="2"/>
  <c r="FK21240" i="2"/>
  <c r="FK21241" i="2"/>
  <c r="FK21242" i="2"/>
  <c r="FK21243" i="2"/>
  <c r="FK21244" i="2"/>
  <c r="FK21245" i="2"/>
  <c r="FK21246" i="2"/>
  <c r="FK21247" i="2"/>
  <c r="FK21248" i="2"/>
  <c r="FK21249" i="2"/>
  <c r="FK21250" i="2"/>
  <c r="FK21251" i="2"/>
  <c r="FK21252" i="2"/>
  <c r="FK21253" i="2"/>
  <c r="FK21254" i="2"/>
  <c r="FK21255" i="2"/>
  <c r="FK21256" i="2"/>
  <c r="FK21257" i="2"/>
  <c r="FK21258" i="2"/>
  <c r="FK21259" i="2"/>
  <c r="FK21260" i="2"/>
  <c r="FK21261" i="2"/>
  <c r="FK21262" i="2"/>
  <c r="FK21263" i="2"/>
  <c r="FK21264" i="2"/>
  <c r="FK21265" i="2"/>
  <c r="FK21266" i="2"/>
  <c r="FK21267" i="2"/>
  <c r="FK21268" i="2"/>
  <c r="FK21269" i="2"/>
  <c r="FK21270" i="2"/>
  <c r="FK21271" i="2"/>
  <c r="FK21272" i="2"/>
  <c r="FK21273" i="2"/>
  <c r="FK21274" i="2"/>
  <c r="FK21275" i="2"/>
  <c r="FK21276" i="2"/>
  <c r="FK21277" i="2"/>
  <c r="FK21278" i="2"/>
  <c r="FK21279" i="2"/>
  <c r="FK21280" i="2"/>
  <c r="FK21281" i="2"/>
  <c r="FK21282" i="2"/>
  <c r="FK21283" i="2"/>
  <c r="FK21284" i="2"/>
  <c r="FK21285" i="2"/>
  <c r="FK21286" i="2"/>
  <c r="FK21287" i="2"/>
  <c r="FK21288" i="2"/>
  <c r="FK21289" i="2"/>
  <c r="FK21290" i="2"/>
  <c r="FK21291" i="2"/>
  <c r="FK21292" i="2"/>
  <c r="FK21293" i="2"/>
  <c r="FK21294" i="2"/>
  <c r="FK21295" i="2"/>
  <c r="FK21296" i="2"/>
  <c r="FK21297" i="2"/>
  <c r="FK21298" i="2"/>
  <c r="FK21299" i="2"/>
  <c r="FK21300" i="2"/>
  <c r="FK21301" i="2"/>
  <c r="FK21302" i="2"/>
  <c r="FK21303" i="2"/>
  <c r="FK21304" i="2"/>
  <c r="FK21305" i="2"/>
  <c r="FK21306" i="2"/>
  <c r="FK21307" i="2"/>
  <c r="FK21308" i="2"/>
  <c r="FK21309" i="2"/>
  <c r="FK21310" i="2"/>
  <c r="FK21311" i="2"/>
  <c r="FK21312" i="2"/>
  <c r="FK21313" i="2"/>
  <c r="FK21314" i="2"/>
  <c r="FK21315" i="2"/>
  <c r="FK21316" i="2"/>
  <c r="FK21317" i="2"/>
  <c r="FK21318" i="2"/>
  <c r="FK21319" i="2"/>
  <c r="FK21320" i="2"/>
  <c r="FK21321" i="2"/>
  <c r="FK21322" i="2"/>
  <c r="FK21323" i="2"/>
  <c r="FK21324" i="2"/>
  <c r="FK21325" i="2"/>
  <c r="FK21326" i="2"/>
  <c r="FK21327" i="2"/>
  <c r="FK21328" i="2"/>
  <c r="FK21329" i="2"/>
  <c r="FK21330" i="2"/>
  <c r="FK21331" i="2"/>
  <c r="FK21332" i="2"/>
  <c r="FK21333" i="2"/>
  <c r="FK21334" i="2"/>
  <c r="FK21335" i="2"/>
  <c r="FK21336" i="2"/>
  <c r="FK21337" i="2"/>
  <c r="FK21338" i="2"/>
  <c r="FK21339" i="2"/>
  <c r="FK21340" i="2"/>
  <c r="FK21341" i="2"/>
  <c r="FK21342" i="2"/>
  <c r="FK21343" i="2"/>
  <c r="FK21344" i="2"/>
  <c r="FK21345" i="2"/>
  <c r="FK21346" i="2"/>
  <c r="FK21347" i="2"/>
  <c r="FK21348" i="2"/>
  <c r="FK21349" i="2"/>
  <c r="FK21350" i="2"/>
  <c r="FK21351" i="2"/>
  <c r="FK21352" i="2"/>
  <c r="FK21353" i="2"/>
  <c r="FK21354" i="2"/>
  <c r="FK21355" i="2"/>
  <c r="FK21356" i="2"/>
  <c r="FK21357" i="2"/>
  <c r="FK21358" i="2"/>
  <c r="FK21359" i="2"/>
  <c r="FK21360" i="2"/>
  <c r="FK21361" i="2"/>
  <c r="FK21362" i="2"/>
  <c r="FK21363" i="2"/>
  <c r="FK21364" i="2"/>
  <c r="FK21365" i="2"/>
  <c r="FK21366" i="2"/>
  <c r="FK21367" i="2"/>
  <c r="FK21368" i="2"/>
  <c r="FK21369" i="2"/>
  <c r="FK21370" i="2"/>
  <c r="FK21371" i="2"/>
  <c r="FK21372" i="2"/>
  <c r="FK21373" i="2"/>
  <c r="FK21374" i="2"/>
  <c r="FK21375" i="2"/>
  <c r="FK21376" i="2"/>
  <c r="FK21377" i="2"/>
  <c r="FK21378" i="2"/>
  <c r="FK21379" i="2"/>
  <c r="FK21380" i="2"/>
  <c r="FK21381" i="2"/>
  <c r="FK21382" i="2"/>
  <c r="FK21383" i="2"/>
  <c r="FK21384" i="2"/>
  <c r="FK21385" i="2"/>
  <c r="FK21386" i="2"/>
  <c r="FK21387" i="2"/>
  <c r="FK21388" i="2"/>
  <c r="FK21389" i="2"/>
  <c r="FK21390" i="2"/>
  <c r="FK21391" i="2"/>
  <c r="FK21392" i="2"/>
  <c r="FK21393" i="2"/>
  <c r="FK21394" i="2"/>
  <c r="FK21395" i="2"/>
  <c r="FK21396" i="2"/>
  <c r="FK21397" i="2"/>
  <c r="FK21398" i="2"/>
  <c r="FK21399" i="2"/>
  <c r="FK21400" i="2"/>
  <c r="FK21401" i="2"/>
  <c r="FK21402" i="2"/>
  <c r="FK21403" i="2"/>
  <c r="FK21404" i="2"/>
  <c r="FK21405" i="2"/>
  <c r="FK21406" i="2"/>
  <c r="FK21407" i="2"/>
  <c r="FK21408" i="2"/>
  <c r="FK21409" i="2"/>
  <c r="FK21410" i="2"/>
  <c r="FK21411" i="2"/>
  <c r="FK21412" i="2"/>
  <c r="FK21413" i="2"/>
  <c r="FK21414" i="2"/>
  <c r="FK21415" i="2"/>
  <c r="FK21416" i="2"/>
  <c r="FK21417" i="2"/>
  <c r="FK21418" i="2"/>
  <c r="FK21419" i="2"/>
  <c r="FK21420" i="2"/>
  <c r="FK21421" i="2"/>
  <c r="FK21422" i="2"/>
  <c r="FK21423" i="2"/>
  <c r="FK21424" i="2"/>
  <c r="FK21425" i="2"/>
  <c r="FK21426" i="2"/>
  <c r="FK21427" i="2"/>
  <c r="FK21428" i="2"/>
  <c r="FK21429" i="2"/>
  <c r="FK21430" i="2"/>
  <c r="FK21431" i="2"/>
  <c r="FK21432" i="2"/>
  <c r="FK21433" i="2"/>
  <c r="FK21434" i="2"/>
  <c r="FK21435" i="2"/>
  <c r="FK21436" i="2"/>
  <c r="FK21437" i="2"/>
  <c r="FK21438" i="2"/>
  <c r="FK21439" i="2"/>
  <c r="FK21440" i="2"/>
  <c r="FK21441" i="2"/>
  <c r="FK21442" i="2"/>
  <c r="FK21443" i="2"/>
  <c r="FK21444" i="2"/>
  <c r="FK21445" i="2"/>
  <c r="FK21446" i="2"/>
  <c r="FK21447" i="2"/>
  <c r="FK21448" i="2"/>
  <c r="FK21449" i="2"/>
  <c r="FK21450" i="2"/>
  <c r="FK21451" i="2"/>
  <c r="FK21452" i="2"/>
  <c r="FK21453" i="2"/>
  <c r="FK21454" i="2"/>
  <c r="FK21455" i="2"/>
  <c r="FK21456" i="2"/>
  <c r="FK21457" i="2"/>
  <c r="FK21458" i="2"/>
  <c r="FK21459" i="2"/>
  <c r="FK21460" i="2"/>
  <c r="FK21461" i="2"/>
  <c r="FK21462" i="2"/>
  <c r="FK21463" i="2"/>
  <c r="FK21464" i="2"/>
  <c r="FK21465" i="2"/>
  <c r="FK21466" i="2"/>
  <c r="FK21467" i="2"/>
  <c r="FK21468" i="2"/>
  <c r="FK21469" i="2"/>
  <c r="FK21470" i="2"/>
  <c r="FK21471" i="2"/>
  <c r="FK21472" i="2"/>
  <c r="FK21473" i="2"/>
  <c r="FK21474" i="2"/>
  <c r="FK21475" i="2"/>
  <c r="FK21476" i="2"/>
  <c r="FK21477" i="2"/>
  <c r="FK21478" i="2"/>
  <c r="FK21479" i="2"/>
  <c r="FK21480" i="2"/>
  <c r="FK21481" i="2"/>
  <c r="FK21482" i="2"/>
  <c r="FK21483" i="2"/>
  <c r="FK21484" i="2"/>
  <c r="FK21485" i="2"/>
  <c r="FK21486" i="2"/>
  <c r="FK21487" i="2"/>
  <c r="FK21488" i="2"/>
  <c r="FK21489" i="2"/>
  <c r="FK21490" i="2"/>
  <c r="FK21491" i="2"/>
  <c r="FK21492" i="2"/>
  <c r="FK21493" i="2"/>
  <c r="FK21494" i="2"/>
  <c r="FK21495" i="2"/>
  <c r="FK21496" i="2"/>
  <c r="FK21497" i="2"/>
  <c r="FK21498" i="2"/>
  <c r="FK21499" i="2"/>
  <c r="FK21500" i="2"/>
  <c r="FK21501" i="2"/>
  <c r="FK21502" i="2"/>
  <c r="FK21503" i="2"/>
  <c r="FK21504" i="2"/>
  <c r="FK21505" i="2"/>
  <c r="FK21506" i="2"/>
  <c r="FK21507" i="2"/>
  <c r="FK21508" i="2"/>
  <c r="FK21509" i="2"/>
  <c r="FK21510" i="2"/>
  <c r="FK21511" i="2"/>
  <c r="FK21512" i="2"/>
  <c r="FK21513" i="2"/>
  <c r="FK21514" i="2"/>
  <c r="FK21515" i="2"/>
  <c r="FK21516" i="2"/>
  <c r="FK21517" i="2"/>
  <c r="FK21518" i="2"/>
  <c r="FK21519" i="2"/>
  <c r="FK21520" i="2"/>
  <c r="FK21521" i="2"/>
  <c r="FK21522" i="2"/>
  <c r="FK21523" i="2"/>
  <c r="FK21524" i="2"/>
  <c r="FK21525" i="2"/>
  <c r="FK21526" i="2"/>
  <c r="FK21527" i="2"/>
  <c r="FK21528" i="2"/>
  <c r="FK21529" i="2"/>
  <c r="FK21530" i="2"/>
  <c r="FK21531" i="2"/>
  <c r="FK21532" i="2"/>
  <c r="FK21533" i="2"/>
  <c r="FK21534" i="2"/>
  <c r="FK21535" i="2"/>
  <c r="FK21536" i="2"/>
  <c r="FK21537" i="2"/>
  <c r="FK21538" i="2"/>
  <c r="FK21539" i="2"/>
  <c r="FK21540" i="2"/>
  <c r="FK21541" i="2"/>
  <c r="FK21542" i="2"/>
  <c r="FK21543" i="2"/>
  <c r="FK21544" i="2"/>
  <c r="FK21545" i="2"/>
  <c r="FK21546" i="2"/>
  <c r="FK21547" i="2"/>
  <c r="FK21548" i="2"/>
  <c r="FK21549" i="2"/>
  <c r="FK21550" i="2"/>
  <c r="FK21551" i="2"/>
  <c r="FK21552" i="2"/>
  <c r="FK21553" i="2"/>
  <c r="FK21554" i="2"/>
  <c r="FK21555" i="2"/>
  <c r="FK21556" i="2"/>
  <c r="FK21557" i="2"/>
  <c r="FK21558" i="2"/>
  <c r="FK21559" i="2"/>
  <c r="FK21560" i="2"/>
  <c r="FK21561" i="2"/>
  <c r="FK21562" i="2"/>
  <c r="FK21563" i="2"/>
  <c r="FK21564" i="2"/>
  <c r="FK21565" i="2"/>
  <c r="FK21566" i="2"/>
  <c r="FK21567" i="2"/>
  <c r="FK21568" i="2"/>
  <c r="FK21569" i="2"/>
  <c r="FK21570" i="2"/>
  <c r="FK21571" i="2"/>
  <c r="FK21572" i="2"/>
  <c r="FK21573" i="2"/>
  <c r="FK21574" i="2"/>
  <c r="FK21575" i="2"/>
  <c r="FK21576" i="2"/>
  <c r="FK21577" i="2"/>
  <c r="FK21578" i="2"/>
  <c r="FK21579" i="2"/>
  <c r="FK21580" i="2"/>
  <c r="FK21581" i="2"/>
  <c r="FK21582" i="2"/>
  <c r="FK21583" i="2"/>
  <c r="FK21584" i="2"/>
  <c r="FK21585" i="2"/>
  <c r="FK21586" i="2"/>
  <c r="FK21587" i="2"/>
  <c r="FK21588" i="2"/>
  <c r="FK21589" i="2"/>
  <c r="FK21590" i="2"/>
  <c r="FK21591" i="2"/>
  <c r="FK21592" i="2"/>
  <c r="FK21593" i="2"/>
  <c r="FK21594" i="2"/>
  <c r="FK21595" i="2"/>
  <c r="FK21596" i="2"/>
  <c r="FK21597" i="2"/>
  <c r="FK21598" i="2"/>
  <c r="FK21599" i="2"/>
  <c r="FK21600" i="2"/>
  <c r="FK21601" i="2"/>
  <c r="FK21602" i="2"/>
  <c r="FK21603" i="2"/>
  <c r="FK21604" i="2"/>
  <c r="FK21605" i="2"/>
  <c r="FK21606" i="2"/>
  <c r="FK21607" i="2"/>
  <c r="FK21608" i="2"/>
  <c r="FK21609" i="2"/>
  <c r="FK21610" i="2"/>
  <c r="FK21611" i="2"/>
  <c r="FK21612" i="2"/>
  <c r="FK21613" i="2"/>
  <c r="FK21614" i="2"/>
  <c r="FK21615" i="2"/>
  <c r="FK21616" i="2"/>
  <c r="FK21617" i="2"/>
  <c r="FK21618" i="2"/>
  <c r="FK21619" i="2"/>
  <c r="FK21620" i="2"/>
  <c r="FK21621" i="2"/>
  <c r="FK21622" i="2"/>
  <c r="FK21623" i="2"/>
  <c r="FK21624" i="2"/>
  <c r="FK21625" i="2"/>
  <c r="FK21626" i="2"/>
  <c r="FK21627" i="2"/>
  <c r="FK21628" i="2"/>
  <c r="FK21629" i="2"/>
  <c r="FK21630" i="2"/>
  <c r="FK21631" i="2"/>
  <c r="FK21632" i="2"/>
  <c r="FK21633" i="2"/>
  <c r="FK21634" i="2"/>
  <c r="FK21635" i="2"/>
  <c r="FK21636" i="2"/>
  <c r="FK21637" i="2"/>
  <c r="FK21638" i="2"/>
  <c r="FK21639" i="2"/>
  <c r="FK21640" i="2"/>
  <c r="FK21641" i="2"/>
  <c r="FK21642" i="2"/>
  <c r="FK21643" i="2"/>
  <c r="FK21644" i="2"/>
  <c r="FK21645" i="2"/>
  <c r="FK21646" i="2"/>
  <c r="FK21647" i="2"/>
  <c r="FK21648" i="2"/>
  <c r="FK21649" i="2"/>
  <c r="FK21650" i="2"/>
  <c r="FK21651" i="2"/>
  <c r="FK21652" i="2"/>
  <c r="FK21653" i="2"/>
  <c r="FK21654" i="2"/>
  <c r="FK21655" i="2"/>
  <c r="FK21656" i="2"/>
  <c r="FK21657" i="2"/>
  <c r="FK21658" i="2"/>
  <c r="FK21659" i="2"/>
  <c r="FK21660" i="2"/>
  <c r="FK21661" i="2"/>
  <c r="FK21662" i="2"/>
  <c r="FK21663" i="2"/>
  <c r="FK21664" i="2"/>
  <c r="FK21665" i="2"/>
  <c r="FK21666" i="2"/>
  <c r="FK21667" i="2"/>
  <c r="FK21668" i="2"/>
  <c r="FK21669" i="2"/>
  <c r="FK21670" i="2"/>
  <c r="FK21671" i="2"/>
  <c r="FK21672" i="2"/>
  <c r="FK21673" i="2"/>
  <c r="FK21674" i="2"/>
  <c r="FK21675" i="2"/>
  <c r="FK21676" i="2"/>
  <c r="FK21677" i="2"/>
  <c r="FK21678" i="2"/>
  <c r="FK21679" i="2"/>
  <c r="FK21680" i="2"/>
  <c r="FK21681" i="2"/>
  <c r="FK21682" i="2"/>
  <c r="FK21683" i="2"/>
  <c r="FK21684" i="2"/>
  <c r="FK21685" i="2"/>
  <c r="FK21686" i="2"/>
  <c r="FK21687" i="2"/>
  <c r="FK21688" i="2"/>
  <c r="FK21689" i="2"/>
  <c r="FK21690" i="2"/>
  <c r="FK21691" i="2"/>
  <c r="FK21692" i="2"/>
  <c r="FK21693" i="2"/>
  <c r="FK21694" i="2"/>
  <c r="FK21695" i="2"/>
  <c r="FK21696" i="2"/>
  <c r="FK21697" i="2"/>
  <c r="FK21698" i="2"/>
  <c r="FK21699" i="2"/>
  <c r="FK21700" i="2"/>
  <c r="FK21701" i="2"/>
  <c r="FK21702" i="2"/>
  <c r="FK21703" i="2"/>
  <c r="FK21704" i="2"/>
  <c r="FK21705" i="2"/>
  <c r="FK21706" i="2"/>
  <c r="FK21707" i="2"/>
  <c r="FK21708" i="2"/>
  <c r="FK21709" i="2"/>
  <c r="FK21710" i="2"/>
  <c r="FK21711" i="2"/>
  <c r="FK21712" i="2"/>
  <c r="FK21713" i="2"/>
  <c r="FK21714" i="2"/>
  <c r="FK21715" i="2"/>
  <c r="FK21716" i="2"/>
  <c r="FK21717" i="2"/>
  <c r="FK21718" i="2"/>
  <c r="FK21719" i="2"/>
  <c r="FK21720" i="2"/>
  <c r="FK21721" i="2"/>
  <c r="FK21722" i="2"/>
  <c r="FK21723" i="2"/>
  <c r="FK21724" i="2"/>
  <c r="FK21725" i="2"/>
  <c r="FK21726" i="2"/>
  <c r="FK21727" i="2"/>
  <c r="FK21728" i="2"/>
  <c r="FK21729" i="2"/>
  <c r="FK21730" i="2"/>
  <c r="FK21731" i="2"/>
  <c r="FK21732" i="2"/>
  <c r="FK21733" i="2"/>
  <c r="FK21734" i="2"/>
  <c r="FK21735" i="2"/>
  <c r="FK21736" i="2"/>
  <c r="FK21737" i="2"/>
  <c r="FK21738" i="2"/>
  <c r="FK21739" i="2"/>
  <c r="FK21740" i="2"/>
  <c r="FK21741" i="2"/>
  <c r="FK21742" i="2"/>
  <c r="FK21743" i="2"/>
  <c r="FK21744" i="2"/>
  <c r="FK21745" i="2"/>
  <c r="FK21746" i="2"/>
  <c r="FK21747" i="2"/>
  <c r="FK21748" i="2"/>
  <c r="FK21749" i="2"/>
  <c r="FK21750" i="2"/>
  <c r="FK21751" i="2"/>
  <c r="FK21752" i="2"/>
  <c r="FK21753" i="2"/>
  <c r="FK21754" i="2"/>
  <c r="FK21755" i="2"/>
  <c r="FK21756" i="2"/>
  <c r="FK21757" i="2"/>
  <c r="FK21758" i="2"/>
  <c r="FK21759" i="2"/>
  <c r="FK21760" i="2"/>
  <c r="FK21761" i="2"/>
  <c r="FK21762" i="2"/>
  <c r="FK21763" i="2"/>
  <c r="FK21764" i="2"/>
  <c r="FK21765" i="2"/>
  <c r="FK21766" i="2"/>
  <c r="FK21767" i="2"/>
  <c r="FK21768" i="2"/>
  <c r="FK21769" i="2"/>
  <c r="FK21770" i="2"/>
  <c r="FK21771" i="2"/>
  <c r="FK21772" i="2"/>
  <c r="FK21773" i="2"/>
  <c r="FK21774" i="2"/>
  <c r="FK21775" i="2"/>
  <c r="FK21776" i="2"/>
  <c r="FK21777" i="2"/>
  <c r="FK21778" i="2"/>
  <c r="FK21779" i="2"/>
  <c r="FK21780" i="2"/>
  <c r="FK21781" i="2"/>
  <c r="FK21782" i="2"/>
  <c r="FK21783" i="2"/>
  <c r="FK21784" i="2"/>
  <c r="FK21785" i="2"/>
  <c r="FK21786" i="2"/>
  <c r="FK21787" i="2"/>
  <c r="FK21788" i="2"/>
  <c r="FK21789" i="2"/>
  <c r="FK21790" i="2"/>
  <c r="FK21791" i="2"/>
  <c r="FK21792" i="2"/>
  <c r="FK21793" i="2"/>
  <c r="FK21794" i="2"/>
  <c r="FK21795" i="2"/>
  <c r="FK21796" i="2"/>
  <c r="FK21797" i="2"/>
  <c r="FK21798" i="2"/>
  <c r="FK21799" i="2"/>
  <c r="FK21800" i="2"/>
  <c r="FK21801" i="2"/>
  <c r="FK21802" i="2"/>
  <c r="FK21803" i="2"/>
  <c r="FK21804" i="2"/>
  <c r="FK21805" i="2"/>
  <c r="FK21806" i="2"/>
  <c r="FK21807" i="2"/>
  <c r="FK21808" i="2"/>
  <c r="FK21809" i="2"/>
  <c r="FK21810" i="2"/>
  <c r="FK21811" i="2"/>
  <c r="FK21812" i="2"/>
  <c r="FK21813" i="2"/>
  <c r="FK21814" i="2"/>
  <c r="FK21815" i="2"/>
  <c r="FK21816" i="2"/>
  <c r="FK21817" i="2"/>
  <c r="FK21818" i="2"/>
  <c r="FK21819" i="2"/>
  <c r="FK21820" i="2"/>
  <c r="FK21821" i="2"/>
  <c r="FK21822" i="2"/>
  <c r="FK21823" i="2"/>
  <c r="FK21824" i="2"/>
  <c r="FK21825" i="2"/>
  <c r="FK21826" i="2"/>
  <c r="FK21827" i="2"/>
  <c r="FK21828" i="2"/>
  <c r="FK21829" i="2"/>
  <c r="FK21830" i="2"/>
  <c r="FK21831" i="2"/>
  <c r="FK21832" i="2"/>
  <c r="FK21833" i="2"/>
  <c r="FK21834" i="2"/>
  <c r="FK21835" i="2"/>
  <c r="FK21836" i="2"/>
  <c r="FK21837" i="2"/>
  <c r="FK21838" i="2"/>
  <c r="FK21839" i="2"/>
  <c r="FK21840" i="2"/>
  <c r="FK21841" i="2"/>
  <c r="FK21842" i="2"/>
  <c r="FK21843" i="2"/>
  <c r="FK21844" i="2"/>
  <c r="FK21845" i="2"/>
  <c r="FK21846" i="2"/>
  <c r="FK21847" i="2"/>
  <c r="FK21848" i="2"/>
  <c r="FK21849" i="2"/>
  <c r="FK21850" i="2"/>
  <c r="FK21851" i="2"/>
  <c r="FK21852" i="2"/>
  <c r="FK21853" i="2"/>
  <c r="FK21854" i="2"/>
  <c r="FK21855" i="2"/>
  <c r="FK21856" i="2"/>
  <c r="FK21857" i="2"/>
  <c r="FK21858" i="2"/>
  <c r="FK21859" i="2"/>
  <c r="FK21860" i="2"/>
  <c r="FK21861" i="2"/>
  <c r="FK21862" i="2"/>
  <c r="FK21863" i="2"/>
  <c r="FK21864" i="2"/>
  <c r="FK21865" i="2"/>
  <c r="FK21866" i="2"/>
  <c r="FK21867" i="2"/>
  <c r="FK21868" i="2"/>
  <c r="FK21869" i="2"/>
  <c r="FK21870" i="2"/>
  <c r="FK21871" i="2"/>
  <c r="FK21872" i="2"/>
  <c r="FK21873" i="2"/>
  <c r="FK21874" i="2"/>
  <c r="FK21875" i="2"/>
  <c r="FK21876" i="2"/>
  <c r="FK21877" i="2"/>
  <c r="FK21878" i="2"/>
  <c r="FK21879" i="2"/>
  <c r="FK21880" i="2"/>
  <c r="FK21881" i="2"/>
  <c r="FK21882" i="2"/>
  <c r="FK21883" i="2"/>
  <c r="FK21884" i="2"/>
  <c r="FK21885" i="2"/>
  <c r="FK21886" i="2"/>
  <c r="FK21887" i="2"/>
  <c r="FK21888" i="2"/>
  <c r="FK21889" i="2"/>
  <c r="FK21890" i="2"/>
  <c r="FK21891" i="2"/>
  <c r="FK21892" i="2"/>
  <c r="FK21893" i="2"/>
  <c r="FK21894" i="2"/>
  <c r="FK21895" i="2"/>
  <c r="FK21896" i="2"/>
  <c r="FK21897" i="2"/>
  <c r="FK21898" i="2"/>
  <c r="FK21899" i="2"/>
  <c r="FK21900" i="2"/>
  <c r="FK21901" i="2"/>
  <c r="FK21902" i="2"/>
  <c r="FK21903" i="2"/>
  <c r="FK21904" i="2"/>
  <c r="FK21905" i="2"/>
  <c r="FK21906" i="2"/>
  <c r="FK21907" i="2"/>
  <c r="FK21908" i="2"/>
  <c r="FK21909" i="2"/>
  <c r="FK21910" i="2"/>
  <c r="FK21911" i="2"/>
  <c r="FK21912" i="2"/>
  <c r="FK21913" i="2"/>
  <c r="FK21914" i="2"/>
  <c r="FK21915" i="2"/>
  <c r="FK21916" i="2"/>
  <c r="FK21917" i="2"/>
  <c r="FK21918" i="2"/>
  <c r="FK21919" i="2"/>
  <c r="FK21920" i="2"/>
  <c r="FK21921" i="2"/>
  <c r="FK21922" i="2"/>
  <c r="FK21923" i="2"/>
  <c r="FK21924" i="2"/>
  <c r="FK21925" i="2"/>
  <c r="FK21926" i="2"/>
  <c r="FK21927" i="2"/>
  <c r="FK21928" i="2"/>
  <c r="FK21929" i="2"/>
  <c r="FK21930" i="2"/>
  <c r="FK21931" i="2"/>
  <c r="FK21932" i="2"/>
  <c r="FK21933" i="2"/>
  <c r="FK21934" i="2"/>
  <c r="FK21935" i="2"/>
  <c r="FK21936" i="2"/>
  <c r="FK21937" i="2"/>
  <c r="FK21938" i="2"/>
  <c r="FK21939" i="2"/>
  <c r="FK21940" i="2"/>
  <c r="FK21941" i="2"/>
  <c r="FK21942" i="2"/>
  <c r="FK21943" i="2"/>
  <c r="FK21944" i="2"/>
  <c r="FK21945" i="2"/>
  <c r="FK21946" i="2"/>
  <c r="FK21947" i="2"/>
  <c r="FK21948" i="2"/>
  <c r="FK21949" i="2"/>
  <c r="FK21950" i="2"/>
  <c r="FK21951" i="2"/>
  <c r="FK21952" i="2"/>
  <c r="FK21953" i="2"/>
  <c r="FK21954" i="2"/>
  <c r="FK21955" i="2"/>
  <c r="FK21956" i="2"/>
  <c r="FK21957" i="2"/>
  <c r="FK21958" i="2"/>
  <c r="FK21959" i="2"/>
  <c r="FK21960" i="2"/>
  <c r="FK21961" i="2"/>
  <c r="FK21962" i="2"/>
  <c r="FK21963" i="2"/>
  <c r="FK21964" i="2"/>
  <c r="FK21965" i="2"/>
  <c r="FK21966" i="2"/>
  <c r="FK21967" i="2"/>
  <c r="FK21968" i="2"/>
  <c r="FK21969" i="2"/>
  <c r="FK21970" i="2"/>
  <c r="FK21971" i="2"/>
  <c r="FK21972" i="2"/>
  <c r="FK21973" i="2"/>
  <c r="FK21974" i="2"/>
  <c r="FK21975" i="2"/>
  <c r="FK21976" i="2"/>
  <c r="FK21977" i="2"/>
  <c r="FK21978" i="2"/>
  <c r="FK21979" i="2"/>
  <c r="FK21980" i="2"/>
  <c r="FK21981" i="2"/>
  <c r="FK21982" i="2"/>
  <c r="FK21983" i="2"/>
  <c r="FK21984" i="2"/>
  <c r="FK21985" i="2"/>
  <c r="FK21986" i="2"/>
  <c r="FK21987" i="2"/>
  <c r="FK21988" i="2"/>
  <c r="FK21989" i="2"/>
  <c r="FK21990" i="2"/>
  <c r="FK21991" i="2"/>
  <c r="FK21992" i="2"/>
  <c r="FK21993" i="2"/>
  <c r="FK21994" i="2"/>
  <c r="FK21995" i="2"/>
  <c r="FK21996" i="2"/>
  <c r="FK21997" i="2"/>
  <c r="FK21998" i="2"/>
  <c r="FK21999" i="2"/>
  <c r="FK22000" i="2"/>
  <c r="FK22001" i="2"/>
  <c r="FK22002" i="2"/>
  <c r="FK22003" i="2"/>
  <c r="FK22004" i="2"/>
  <c r="FK22005" i="2"/>
  <c r="FK22006" i="2"/>
  <c r="FK22007" i="2"/>
  <c r="FK22008" i="2"/>
  <c r="FK22009" i="2"/>
  <c r="FK22010" i="2"/>
  <c r="FK22011" i="2"/>
  <c r="FK22012" i="2"/>
  <c r="FK22013" i="2"/>
  <c r="FK22014" i="2"/>
  <c r="FK22015" i="2"/>
  <c r="FK22016" i="2"/>
  <c r="FK22017" i="2"/>
  <c r="FK22018" i="2"/>
  <c r="FK22019" i="2"/>
  <c r="FK22020" i="2"/>
  <c r="FK22021" i="2"/>
  <c r="FK22022" i="2"/>
  <c r="FK22023" i="2"/>
  <c r="FK22024" i="2"/>
  <c r="FK22025" i="2"/>
  <c r="FK22026" i="2"/>
  <c r="FK22027" i="2"/>
  <c r="FK22028" i="2"/>
  <c r="FK22029" i="2"/>
  <c r="FK22030" i="2"/>
  <c r="FK22031" i="2"/>
  <c r="FK22032" i="2"/>
  <c r="FK22033" i="2"/>
  <c r="FK22034" i="2"/>
  <c r="FK22035" i="2"/>
  <c r="FK22036" i="2"/>
  <c r="FK22037" i="2"/>
  <c r="FK22038" i="2"/>
  <c r="FK22039" i="2"/>
  <c r="FK22040" i="2"/>
  <c r="FK22041" i="2"/>
  <c r="FK22042" i="2"/>
  <c r="FK22043" i="2"/>
  <c r="FK22044" i="2"/>
  <c r="FK22045" i="2"/>
  <c r="FK22046" i="2"/>
  <c r="FK22047" i="2"/>
  <c r="FK22048" i="2"/>
  <c r="FK22049" i="2"/>
  <c r="FK22050" i="2"/>
  <c r="FK22051" i="2"/>
  <c r="FK22052" i="2"/>
  <c r="FK22053" i="2"/>
  <c r="FK22054" i="2"/>
  <c r="FK22055" i="2"/>
  <c r="FK22056" i="2"/>
  <c r="FK22057" i="2"/>
  <c r="FK22058" i="2"/>
  <c r="FK22059" i="2"/>
  <c r="FK22060" i="2"/>
  <c r="FK22061" i="2"/>
  <c r="FK22062" i="2"/>
  <c r="FK22063" i="2"/>
  <c r="FK22064" i="2"/>
  <c r="FK22065" i="2"/>
  <c r="FK22066" i="2"/>
  <c r="FK22067" i="2"/>
  <c r="FK22068" i="2"/>
  <c r="FK22069" i="2"/>
  <c r="FK22070" i="2"/>
  <c r="FK22071" i="2"/>
  <c r="FK22072" i="2"/>
  <c r="FK22073" i="2"/>
  <c r="FK22074" i="2"/>
  <c r="FK22075" i="2"/>
  <c r="FK22076" i="2"/>
  <c r="FK22077" i="2"/>
  <c r="FK22078" i="2"/>
  <c r="FK22079" i="2"/>
  <c r="FK22080" i="2"/>
  <c r="FK22081" i="2"/>
  <c r="FK22082" i="2"/>
  <c r="FK22083" i="2"/>
  <c r="FK22084" i="2"/>
  <c r="FK22085" i="2"/>
  <c r="FK22086" i="2"/>
  <c r="FK22087" i="2"/>
  <c r="FK22088" i="2"/>
  <c r="FK22089" i="2"/>
  <c r="FK22090" i="2"/>
  <c r="FK22091" i="2"/>
  <c r="FK22092" i="2"/>
  <c r="FK22093" i="2"/>
  <c r="FK22094" i="2"/>
  <c r="FK22095" i="2"/>
  <c r="FK22096" i="2"/>
  <c r="FK22097" i="2"/>
  <c r="FK22098" i="2"/>
  <c r="FK22099" i="2"/>
  <c r="FK22100" i="2"/>
  <c r="FK22101" i="2"/>
  <c r="FK22102" i="2"/>
  <c r="FK22103" i="2"/>
  <c r="FK22104" i="2"/>
  <c r="FK22105" i="2"/>
  <c r="FK22106" i="2"/>
  <c r="FK22107" i="2"/>
  <c r="FK22108" i="2"/>
  <c r="FK22109" i="2"/>
  <c r="FK22110" i="2"/>
  <c r="FK22111" i="2"/>
  <c r="FK22112" i="2"/>
  <c r="FK22113" i="2"/>
  <c r="FK22114" i="2"/>
  <c r="FK22115" i="2"/>
  <c r="FK22116" i="2"/>
  <c r="FK22117" i="2"/>
  <c r="FK22118" i="2"/>
  <c r="FK22119" i="2"/>
  <c r="FK22120" i="2"/>
  <c r="FK22121" i="2"/>
  <c r="FK22122" i="2"/>
  <c r="FK22123" i="2"/>
  <c r="FK22124" i="2"/>
  <c r="FK22125" i="2"/>
  <c r="FK22126" i="2"/>
  <c r="FK22127" i="2"/>
  <c r="FK22128" i="2"/>
  <c r="FK22129" i="2"/>
  <c r="FK22130" i="2"/>
  <c r="FK22131" i="2"/>
  <c r="FK22132" i="2"/>
  <c r="FK22133" i="2"/>
  <c r="FK22134" i="2"/>
  <c r="FK22135" i="2"/>
  <c r="FK22136" i="2"/>
  <c r="FK22137" i="2"/>
  <c r="FK22138" i="2"/>
  <c r="FK22139" i="2"/>
  <c r="FK22140" i="2"/>
  <c r="FK22141" i="2"/>
  <c r="FK22142" i="2"/>
  <c r="FK22143" i="2"/>
  <c r="FK22144" i="2"/>
  <c r="FK22145" i="2"/>
  <c r="FK22146" i="2"/>
  <c r="FK22147" i="2"/>
  <c r="FK22148" i="2"/>
  <c r="FK22149" i="2"/>
  <c r="FK22150" i="2"/>
  <c r="FK22151" i="2"/>
  <c r="FK22152" i="2"/>
  <c r="FK22153" i="2"/>
  <c r="FK22154" i="2"/>
  <c r="FK22155" i="2"/>
  <c r="FK22156" i="2"/>
  <c r="FK22157" i="2"/>
  <c r="FK22158" i="2"/>
  <c r="FK22159" i="2"/>
  <c r="FK22160" i="2"/>
  <c r="FK22161" i="2"/>
  <c r="FK22162" i="2"/>
  <c r="FK22163" i="2"/>
  <c r="FK22164" i="2"/>
  <c r="FK22165" i="2"/>
  <c r="FK22166" i="2"/>
  <c r="FK22167" i="2"/>
  <c r="FK22168" i="2"/>
  <c r="FK22169" i="2"/>
  <c r="FK22170" i="2"/>
  <c r="FK22171" i="2"/>
  <c r="FK22172" i="2"/>
  <c r="FK22173" i="2"/>
  <c r="FK22174" i="2"/>
  <c r="FK22175" i="2"/>
  <c r="FK22176" i="2"/>
  <c r="FK22177" i="2"/>
  <c r="FK22178" i="2"/>
  <c r="FK22179" i="2"/>
  <c r="FK22180" i="2"/>
  <c r="FK22181" i="2"/>
  <c r="FK22182" i="2"/>
  <c r="FK22183" i="2"/>
  <c r="FK22184" i="2"/>
  <c r="FK22185" i="2"/>
  <c r="FK22186" i="2"/>
  <c r="FK22187" i="2"/>
  <c r="FK22188" i="2"/>
  <c r="FK22189" i="2"/>
  <c r="FK22190" i="2"/>
  <c r="FK22191" i="2"/>
  <c r="FK22192" i="2"/>
  <c r="FK22193" i="2"/>
  <c r="FK22194" i="2"/>
  <c r="FK22195" i="2"/>
  <c r="FK22196" i="2"/>
  <c r="FK22197" i="2"/>
  <c r="FK22198" i="2"/>
  <c r="FK22199" i="2"/>
  <c r="FK22200" i="2"/>
  <c r="FK22201" i="2"/>
  <c r="FK22202" i="2"/>
  <c r="FK22203" i="2"/>
  <c r="FK22204" i="2"/>
  <c r="FK22205" i="2"/>
  <c r="FK22206" i="2"/>
  <c r="FK22207" i="2"/>
  <c r="FK22208" i="2"/>
  <c r="FK22209" i="2"/>
  <c r="FK22210" i="2"/>
  <c r="FK22211" i="2"/>
  <c r="FK22212" i="2"/>
  <c r="FK22213" i="2"/>
  <c r="FK22214" i="2"/>
  <c r="FK22215" i="2"/>
  <c r="FK22216" i="2"/>
  <c r="FK22217" i="2"/>
  <c r="FK22218" i="2"/>
  <c r="FK22219" i="2"/>
  <c r="FK22220" i="2"/>
  <c r="FK22221" i="2"/>
  <c r="FK22222" i="2"/>
  <c r="FK22223" i="2"/>
  <c r="FK22224" i="2"/>
  <c r="FK22225" i="2"/>
  <c r="FK22226" i="2"/>
  <c r="FK22227" i="2"/>
  <c r="FK22228" i="2"/>
  <c r="FK22229" i="2"/>
  <c r="FK22230" i="2"/>
  <c r="FK22231" i="2"/>
  <c r="FK22232" i="2"/>
  <c r="FK22233" i="2"/>
  <c r="FK22234" i="2"/>
  <c r="FK22235" i="2"/>
  <c r="FK22236" i="2"/>
  <c r="FK22237" i="2"/>
  <c r="FK22238" i="2"/>
  <c r="FK22239" i="2"/>
  <c r="FK22240" i="2"/>
  <c r="FK22241" i="2"/>
  <c r="FK22242" i="2"/>
  <c r="FK22243" i="2"/>
  <c r="FK22244" i="2"/>
  <c r="FK22245" i="2"/>
  <c r="FK22246" i="2"/>
  <c r="FK22247" i="2"/>
  <c r="FK22248" i="2"/>
  <c r="FK22249" i="2"/>
  <c r="FK22250" i="2"/>
  <c r="FK22251" i="2"/>
  <c r="FK22252" i="2"/>
  <c r="FK22253" i="2"/>
  <c r="FK22254" i="2"/>
  <c r="FK22255" i="2"/>
  <c r="FK22256" i="2"/>
  <c r="FK22257" i="2"/>
  <c r="FK22258" i="2"/>
  <c r="FK22259" i="2"/>
  <c r="FK22260" i="2"/>
  <c r="FK22261" i="2"/>
  <c r="FK22262" i="2"/>
  <c r="FK22263" i="2"/>
  <c r="FK22264" i="2"/>
  <c r="FK22265" i="2"/>
  <c r="FK22266" i="2"/>
  <c r="FK22267" i="2"/>
  <c r="FK22268" i="2"/>
  <c r="FK22269" i="2"/>
  <c r="FK22270" i="2"/>
  <c r="FK22271" i="2"/>
  <c r="FK22272" i="2"/>
  <c r="FK22273" i="2"/>
  <c r="FK22274" i="2"/>
  <c r="FK22275" i="2"/>
  <c r="FK22276" i="2"/>
  <c r="FK22277" i="2"/>
  <c r="FK22278" i="2"/>
  <c r="FK22279" i="2"/>
  <c r="FK22280" i="2"/>
  <c r="FK22281" i="2"/>
  <c r="FK22282" i="2"/>
  <c r="FK22283" i="2"/>
  <c r="FK22284" i="2"/>
  <c r="FK22285" i="2"/>
  <c r="FK22286" i="2"/>
  <c r="FK22287" i="2"/>
  <c r="FK22288" i="2"/>
  <c r="FK22289" i="2"/>
  <c r="FK22290" i="2"/>
  <c r="FK22291" i="2"/>
  <c r="FK22292" i="2"/>
  <c r="FK22293" i="2"/>
  <c r="FK22294" i="2"/>
  <c r="FK22295" i="2"/>
  <c r="FK22296" i="2"/>
  <c r="FK22297" i="2"/>
  <c r="FK22298" i="2"/>
  <c r="FK22299" i="2"/>
  <c r="FK22300" i="2"/>
  <c r="FK22301" i="2"/>
  <c r="FK22302" i="2"/>
  <c r="FK22303" i="2"/>
  <c r="FK22304" i="2"/>
  <c r="FK22305" i="2"/>
  <c r="FK22306" i="2"/>
  <c r="FK22307" i="2"/>
  <c r="FK22308" i="2"/>
  <c r="FK22309" i="2"/>
  <c r="FK22310" i="2"/>
  <c r="FK22311" i="2"/>
  <c r="FK22312" i="2"/>
  <c r="FK22313" i="2"/>
  <c r="FK22314" i="2"/>
  <c r="FK22315" i="2"/>
  <c r="FK22316" i="2"/>
  <c r="FK22317" i="2"/>
  <c r="FK22318" i="2"/>
  <c r="FK22319" i="2"/>
  <c r="FK22320" i="2"/>
  <c r="FK22321" i="2"/>
  <c r="FK22322" i="2"/>
  <c r="FK22323" i="2"/>
  <c r="FK22324" i="2"/>
  <c r="FK22325" i="2"/>
  <c r="FK22326" i="2"/>
  <c r="FK22327" i="2"/>
  <c r="FK22328" i="2"/>
  <c r="FK22329" i="2"/>
  <c r="FK22330" i="2"/>
  <c r="FK22331" i="2"/>
  <c r="FK22332" i="2"/>
  <c r="FK22333" i="2"/>
  <c r="FK22334" i="2"/>
  <c r="FK22335" i="2"/>
  <c r="FK22336" i="2"/>
  <c r="FK22337" i="2"/>
  <c r="FK22338" i="2"/>
  <c r="FK22339" i="2"/>
  <c r="FK22340" i="2"/>
  <c r="FK22341" i="2"/>
  <c r="FK22342" i="2"/>
  <c r="FK22343" i="2"/>
  <c r="FK22344" i="2"/>
  <c r="FK22345" i="2"/>
  <c r="FK22346" i="2"/>
  <c r="FK22347" i="2"/>
  <c r="FK22348" i="2"/>
  <c r="FK22349" i="2"/>
  <c r="FK22350" i="2"/>
  <c r="FK22351" i="2"/>
  <c r="FK22352" i="2"/>
  <c r="FK22353" i="2"/>
  <c r="FK22354" i="2"/>
  <c r="FK22355" i="2"/>
  <c r="FK22356" i="2"/>
  <c r="FK22357" i="2"/>
  <c r="FK22358" i="2"/>
  <c r="FK22359" i="2"/>
  <c r="FK22360" i="2"/>
  <c r="FK22361" i="2"/>
  <c r="FK22362" i="2"/>
  <c r="FK22363" i="2"/>
  <c r="FK22364" i="2"/>
  <c r="FK22365" i="2"/>
  <c r="FK22366" i="2"/>
  <c r="FK22367" i="2"/>
  <c r="FK22368" i="2"/>
  <c r="FK22369" i="2"/>
  <c r="FK22370" i="2"/>
  <c r="FK22371" i="2"/>
  <c r="FK22372" i="2"/>
  <c r="FK22373" i="2"/>
  <c r="FK22374" i="2"/>
  <c r="FK22375" i="2"/>
  <c r="FK22376" i="2"/>
  <c r="FK22377" i="2"/>
  <c r="FK22378" i="2"/>
  <c r="FK22379" i="2"/>
  <c r="FK22380" i="2"/>
  <c r="FK22381" i="2"/>
  <c r="FK22382" i="2"/>
  <c r="FK22383" i="2"/>
  <c r="FK22384" i="2"/>
  <c r="FK22385" i="2"/>
  <c r="FK22386" i="2"/>
  <c r="FK22387" i="2"/>
  <c r="FK22388" i="2"/>
  <c r="FK22389" i="2"/>
  <c r="FK22390" i="2"/>
  <c r="FK22391" i="2"/>
  <c r="FK22392" i="2"/>
  <c r="FK22393" i="2"/>
  <c r="FK22394" i="2"/>
  <c r="FK22395" i="2"/>
  <c r="FK22396" i="2"/>
  <c r="FK22397" i="2"/>
  <c r="FK22398" i="2"/>
  <c r="FK22399" i="2"/>
  <c r="FK22400" i="2"/>
  <c r="FK22401" i="2"/>
  <c r="FK22402" i="2"/>
  <c r="FK22403" i="2"/>
  <c r="FK22404" i="2"/>
  <c r="FK22405" i="2"/>
  <c r="FK22406" i="2"/>
  <c r="FK22407" i="2"/>
  <c r="FK22408" i="2"/>
  <c r="FK22409" i="2"/>
  <c r="FK22410" i="2"/>
  <c r="FK22411" i="2"/>
  <c r="FK22412" i="2"/>
  <c r="FK22413" i="2"/>
  <c r="FK22414" i="2"/>
  <c r="FK22415" i="2"/>
  <c r="FK22416" i="2"/>
  <c r="FK22417" i="2"/>
  <c r="FK22418" i="2"/>
  <c r="FK22419" i="2"/>
  <c r="FK22420" i="2"/>
  <c r="FK22421" i="2"/>
  <c r="FK22422" i="2"/>
  <c r="FK22423" i="2"/>
  <c r="FK22424" i="2"/>
  <c r="FK22425" i="2"/>
  <c r="FK22426" i="2"/>
  <c r="FK22427" i="2"/>
  <c r="FK22428" i="2"/>
  <c r="FK22429" i="2"/>
  <c r="FK22430" i="2"/>
  <c r="FK22431" i="2"/>
  <c r="FK22432" i="2"/>
  <c r="FK22433" i="2"/>
  <c r="FK22434" i="2"/>
  <c r="FK22435" i="2"/>
  <c r="FK22436" i="2"/>
  <c r="FK22437" i="2"/>
  <c r="FK22438" i="2"/>
  <c r="FK22439" i="2"/>
  <c r="FK22440" i="2"/>
  <c r="FK22441" i="2"/>
  <c r="FK22442" i="2"/>
  <c r="FK22443" i="2"/>
  <c r="FK22444" i="2"/>
  <c r="FK22445" i="2"/>
  <c r="FK22446" i="2"/>
  <c r="FK22447" i="2"/>
  <c r="FK22448" i="2"/>
  <c r="FK22449" i="2"/>
  <c r="FK22450" i="2"/>
  <c r="FK22451" i="2"/>
  <c r="FK22452" i="2"/>
  <c r="FK22453" i="2"/>
  <c r="FK22454" i="2"/>
  <c r="FK22455" i="2"/>
  <c r="FK22456" i="2"/>
  <c r="FK22457" i="2"/>
  <c r="FK22458" i="2"/>
  <c r="FK22459" i="2"/>
  <c r="FK22460" i="2"/>
  <c r="FK22461" i="2"/>
  <c r="FK22462" i="2"/>
  <c r="FK22463" i="2"/>
  <c r="FK22464" i="2"/>
  <c r="FK22465" i="2"/>
  <c r="FK22466" i="2"/>
  <c r="FK22467" i="2"/>
  <c r="FK22468" i="2"/>
  <c r="FK22469" i="2"/>
  <c r="FK22470" i="2"/>
  <c r="FK22471" i="2"/>
  <c r="FK22472" i="2"/>
  <c r="FK22473" i="2"/>
  <c r="FK22474" i="2"/>
  <c r="FK22475" i="2"/>
  <c r="FK22476" i="2"/>
  <c r="FK22477" i="2"/>
  <c r="FK22478" i="2"/>
  <c r="FK22479" i="2"/>
  <c r="FK22480" i="2"/>
  <c r="FK22481" i="2"/>
  <c r="FK22482" i="2"/>
  <c r="FK22483" i="2"/>
  <c r="FK22484" i="2"/>
  <c r="FK22485" i="2"/>
  <c r="FK22486" i="2"/>
  <c r="FK22487" i="2"/>
  <c r="FK22488" i="2"/>
  <c r="FK22489" i="2"/>
  <c r="FK22490" i="2"/>
  <c r="FK22491" i="2"/>
  <c r="FK22492" i="2"/>
  <c r="FK22493" i="2"/>
  <c r="FK22494" i="2"/>
  <c r="FK22495" i="2"/>
  <c r="FK22496" i="2"/>
  <c r="FK22497" i="2"/>
  <c r="FK22498" i="2"/>
  <c r="FK22499" i="2"/>
  <c r="FK22500" i="2"/>
  <c r="FK22501" i="2"/>
  <c r="FK22502" i="2"/>
  <c r="FK22503" i="2"/>
  <c r="FK22504" i="2"/>
  <c r="FK22505" i="2"/>
  <c r="FK22506" i="2"/>
  <c r="FK22507" i="2"/>
  <c r="FK22508" i="2"/>
  <c r="FK22509" i="2"/>
  <c r="FK22510" i="2"/>
  <c r="FK22511" i="2"/>
  <c r="FK22512" i="2"/>
  <c r="FK22513" i="2"/>
  <c r="FK22514" i="2"/>
  <c r="FK22515" i="2"/>
  <c r="FK22516" i="2"/>
  <c r="FK22517" i="2"/>
  <c r="FK22518" i="2"/>
  <c r="FK22519" i="2"/>
  <c r="FK22520" i="2"/>
  <c r="FK22521" i="2"/>
  <c r="FK22522" i="2"/>
  <c r="FK22523" i="2"/>
  <c r="FK22524" i="2"/>
  <c r="FK22525" i="2"/>
  <c r="FK22526" i="2"/>
  <c r="FK22527" i="2"/>
  <c r="FK22528" i="2"/>
  <c r="FK22529" i="2"/>
  <c r="FK22530" i="2"/>
  <c r="FK22531" i="2"/>
  <c r="FK22532" i="2"/>
  <c r="FK22533" i="2"/>
  <c r="FK22534" i="2"/>
  <c r="FK22535" i="2"/>
  <c r="FK22536" i="2"/>
  <c r="FK22537" i="2"/>
  <c r="FK22538" i="2"/>
  <c r="FK22539" i="2"/>
  <c r="FK22540" i="2"/>
  <c r="FK22541" i="2"/>
  <c r="FK22542" i="2"/>
  <c r="FK22543" i="2"/>
  <c r="FK22544" i="2"/>
  <c r="FK22545" i="2"/>
  <c r="FK22546" i="2"/>
  <c r="FK22547" i="2"/>
  <c r="FK22548" i="2"/>
  <c r="FK22549" i="2"/>
  <c r="FK22550" i="2"/>
  <c r="FK22551" i="2"/>
  <c r="FK22552" i="2"/>
  <c r="FK22553" i="2"/>
  <c r="FK22554" i="2"/>
  <c r="FK22555" i="2"/>
  <c r="FK22556" i="2"/>
  <c r="FK22557" i="2"/>
  <c r="FK22558" i="2"/>
  <c r="FK22559" i="2"/>
  <c r="FK22560" i="2"/>
  <c r="FK22561" i="2"/>
  <c r="FK22562" i="2"/>
  <c r="FK22563" i="2"/>
  <c r="FK22564" i="2"/>
  <c r="FK22565" i="2"/>
  <c r="FK22566" i="2"/>
  <c r="FK22567" i="2"/>
  <c r="FK22568" i="2"/>
  <c r="FK22569" i="2"/>
  <c r="FK22570" i="2"/>
  <c r="FK22571" i="2"/>
  <c r="FK22572" i="2"/>
  <c r="FK22573" i="2"/>
  <c r="FK22574" i="2"/>
  <c r="FK22575" i="2"/>
  <c r="FK22576" i="2"/>
  <c r="FK22577" i="2"/>
  <c r="FK22578" i="2"/>
  <c r="FK22579" i="2"/>
  <c r="FK22580" i="2"/>
  <c r="FK22581" i="2"/>
  <c r="FK22582" i="2"/>
  <c r="FK22583" i="2"/>
  <c r="FK22584" i="2"/>
  <c r="FK22585" i="2"/>
  <c r="FK22586" i="2"/>
  <c r="FK22587" i="2"/>
  <c r="FK22588" i="2"/>
  <c r="FK22589" i="2"/>
  <c r="FK22590" i="2"/>
  <c r="FK22591" i="2"/>
  <c r="FK22592" i="2"/>
  <c r="FK22593" i="2"/>
  <c r="FK22594" i="2"/>
  <c r="FK22595" i="2"/>
  <c r="FK22596" i="2"/>
  <c r="FK22597" i="2"/>
  <c r="FK22598" i="2"/>
  <c r="FK22599" i="2"/>
  <c r="FK22600" i="2"/>
  <c r="FK22601" i="2"/>
  <c r="FK22602" i="2"/>
  <c r="FK22603" i="2"/>
  <c r="FK22604" i="2"/>
  <c r="FK22605" i="2"/>
  <c r="FK22606" i="2"/>
  <c r="FK22607" i="2"/>
  <c r="FK22608" i="2"/>
  <c r="FK22609" i="2"/>
  <c r="FK22610" i="2"/>
  <c r="FK22611" i="2"/>
  <c r="FK22612" i="2"/>
  <c r="FK22613" i="2"/>
  <c r="FK22614" i="2"/>
  <c r="FK22615" i="2"/>
  <c r="FK22616" i="2"/>
  <c r="FK22617" i="2"/>
  <c r="FK22618" i="2"/>
  <c r="FK22619" i="2"/>
  <c r="FK22620" i="2"/>
  <c r="FK22621" i="2"/>
  <c r="FK22622" i="2"/>
  <c r="FK22623" i="2"/>
  <c r="FK22624" i="2"/>
  <c r="FK22625" i="2"/>
  <c r="FK22626" i="2"/>
  <c r="FK22627" i="2"/>
  <c r="FK22628" i="2"/>
  <c r="FK22629" i="2"/>
  <c r="FK22630" i="2"/>
  <c r="FK22631" i="2"/>
  <c r="FK22632" i="2"/>
  <c r="FK22633" i="2"/>
  <c r="FK22634" i="2"/>
  <c r="FK22635" i="2"/>
  <c r="FK22636" i="2"/>
  <c r="FK22637" i="2"/>
  <c r="FK22638" i="2"/>
  <c r="FK22639" i="2"/>
  <c r="FK22640" i="2"/>
  <c r="FK22641" i="2"/>
  <c r="FK22642" i="2"/>
  <c r="FK22643" i="2"/>
  <c r="FK22644" i="2"/>
  <c r="FK22645" i="2"/>
  <c r="FK22646" i="2"/>
  <c r="FK22647" i="2"/>
  <c r="FK22648" i="2"/>
  <c r="FK22649" i="2"/>
  <c r="FK22650" i="2"/>
  <c r="FK22651" i="2"/>
  <c r="FK22652" i="2"/>
  <c r="FK22653" i="2"/>
  <c r="FK22654" i="2"/>
  <c r="FK22655" i="2"/>
  <c r="FK22656" i="2"/>
  <c r="FK22657" i="2"/>
  <c r="FK22658" i="2"/>
  <c r="FK22659" i="2"/>
  <c r="FK22660" i="2"/>
  <c r="FK22661" i="2"/>
  <c r="FK22662" i="2"/>
  <c r="FK22663" i="2"/>
  <c r="FK22664" i="2"/>
  <c r="FK22665" i="2"/>
  <c r="FK22666" i="2"/>
  <c r="FK22667" i="2"/>
  <c r="FK22668" i="2"/>
  <c r="FK22669" i="2"/>
  <c r="FK22670" i="2"/>
  <c r="FK22671" i="2"/>
  <c r="FK22672" i="2"/>
  <c r="FK22673" i="2"/>
  <c r="FK22674" i="2"/>
  <c r="FK22675" i="2"/>
  <c r="FK22676" i="2"/>
  <c r="FK22677" i="2"/>
  <c r="FK22678" i="2"/>
  <c r="FK22679" i="2"/>
  <c r="FK22680" i="2"/>
  <c r="FK22681" i="2"/>
  <c r="FK22682" i="2"/>
  <c r="FK22683" i="2"/>
  <c r="FK22684" i="2"/>
  <c r="FK22685" i="2"/>
  <c r="FK22686" i="2"/>
  <c r="FK22687" i="2"/>
  <c r="FK22688" i="2"/>
  <c r="FK22689" i="2"/>
  <c r="FK22690" i="2"/>
  <c r="FK22691" i="2"/>
  <c r="FK22692" i="2"/>
  <c r="FK22693" i="2"/>
  <c r="FK22694" i="2"/>
  <c r="FK22695" i="2"/>
  <c r="FK22696" i="2"/>
  <c r="FK22697" i="2"/>
  <c r="FK22698" i="2"/>
  <c r="FK22699" i="2"/>
  <c r="FK22700" i="2"/>
  <c r="FK22701" i="2"/>
  <c r="FK22702" i="2"/>
  <c r="FK22703" i="2"/>
  <c r="FK22704" i="2"/>
  <c r="FK22705" i="2"/>
  <c r="FK22706" i="2"/>
  <c r="FK22707" i="2"/>
  <c r="FK22708" i="2"/>
  <c r="FK22709" i="2"/>
  <c r="FK22710" i="2"/>
  <c r="FK22711" i="2"/>
  <c r="FK22712" i="2"/>
  <c r="FK22713" i="2"/>
  <c r="FK22714" i="2"/>
  <c r="FK22715" i="2"/>
  <c r="FK22716" i="2"/>
  <c r="FK22717" i="2"/>
  <c r="FK22718" i="2"/>
  <c r="FK22719" i="2"/>
  <c r="FK22720" i="2"/>
  <c r="FK22721" i="2"/>
  <c r="FK22722" i="2"/>
  <c r="FK22723" i="2"/>
  <c r="FK22724" i="2"/>
  <c r="FK22725" i="2"/>
  <c r="FK22726" i="2"/>
  <c r="FK22727" i="2"/>
  <c r="FK22728" i="2"/>
  <c r="FK22729" i="2"/>
  <c r="FK22730" i="2"/>
  <c r="FK22731" i="2"/>
  <c r="FK22732" i="2"/>
  <c r="FK22733" i="2"/>
  <c r="FK22734" i="2"/>
  <c r="FK22735" i="2"/>
  <c r="FK22736" i="2"/>
  <c r="FK22737" i="2"/>
  <c r="FK22738" i="2"/>
  <c r="FK22739" i="2"/>
  <c r="FK22740" i="2"/>
  <c r="FK22741" i="2"/>
  <c r="FK22742" i="2"/>
  <c r="FK22743" i="2"/>
  <c r="FK22744" i="2"/>
  <c r="FK22745" i="2"/>
  <c r="FK22746" i="2"/>
  <c r="FK22747" i="2"/>
  <c r="FK22748" i="2"/>
  <c r="FK22749" i="2"/>
  <c r="FK22750" i="2"/>
  <c r="FK22751" i="2"/>
  <c r="FK22752" i="2"/>
  <c r="FK22753" i="2"/>
  <c r="FK22754" i="2"/>
  <c r="FK22755" i="2"/>
  <c r="FK22756" i="2"/>
  <c r="FK22757" i="2"/>
  <c r="FK22758" i="2"/>
  <c r="FK22759" i="2"/>
  <c r="FK22760" i="2"/>
  <c r="FK22761" i="2"/>
  <c r="FK22762" i="2"/>
  <c r="FK22763" i="2"/>
  <c r="FK22764" i="2"/>
  <c r="FK22765" i="2"/>
  <c r="FK22766" i="2"/>
  <c r="FK22767" i="2"/>
  <c r="FK22768" i="2"/>
  <c r="FK22769" i="2"/>
  <c r="FK22770" i="2"/>
  <c r="FK22771" i="2"/>
  <c r="FK22772" i="2"/>
  <c r="FK22773" i="2"/>
  <c r="FK22774" i="2"/>
  <c r="FK22775" i="2"/>
  <c r="FK22776" i="2"/>
  <c r="FK22777" i="2"/>
  <c r="FK22778" i="2"/>
  <c r="FK22779" i="2"/>
  <c r="FK22780" i="2"/>
  <c r="FK22781" i="2"/>
  <c r="FK22782" i="2"/>
  <c r="FK22783" i="2"/>
  <c r="FK22784" i="2"/>
  <c r="FK22785" i="2"/>
  <c r="FK22786" i="2"/>
  <c r="FK22787" i="2"/>
  <c r="FK22788" i="2"/>
  <c r="FK22789" i="2"/>
  <c r="FK22790" i="2"/>
  <c r="FK22791" i="2"/>
  <c r="FK22792" i="2"/>
  <c r="FK22793" i="2"/>
  <c r="FK22794" i="2"/>
  <c r="FK22795" i="2"/>
  <c r="FK22796" i="2"/>
  <c r="FK22797" i="2"/>
  <c r="FK22798" i="2"/>
  <c r="FK22799" i="2"/>
  <c r="FK22800" i="2"/>
  <c r="FK22801" i="2"/>
  <c r="FK22802" i="2"/>
  <c r="FK22803" i="2"/>
  <c r="FK22804" i="2"/>
  <c r="FK22805" i="2"/>
  <c r="FK22806" i="2"/>
  <c r="FK22807" i="2"/>
  <c r="FK22808" i="2"/>
  <c r="FK22809" i="2"/>
  <c r="FK22810" i="2"/>
  <c r="FK22811" i="2"/>
  <c r="FK22812" i="2"/>
  <c r="FK22813" i="2"/>
  <c r="FK22814" i="2"/>
  <c r="FK22815" i="2"/>
  <c r="FK22816" i="2"/>
  <c r="FK22817" i="2"/>
  <c r="FK22818" i="2"/>
  <c r="FK22819" i="2"/>
  <c r="FK22820" i="2"/>
  <c r="FK22821" i="2"/>
  <c r="FK22822" i="2"/>
  <c r="FK22823" i="2"/>
  <c r="FK22824" i="2"/>
  <c r="FK22825" i="2"/>
  <c r="FK22826" i="2"/>
  <c r="FK22827" i="2"/>
  <c r="FK22828" i="2"/>
  <c r="FK22829" i="2"/>
  <c r="FK22830" i="2"/>
  <c r="FK22831" i="2"/>
  <c r="FK22832" i="2"/>
  <c r="FK22833" i="2"/>
  <c r="FK22834" i="2"/>
  <c r="FK22835" i="2"/>
  <c r="FK22836" i="2"/>
  <c r="FK22837" i="2"/>
  <c r="FK22838" i="2"/>
  <c r="FK22839" i="2"/>
  <c r="FK22840" i="2"/>
  <c r="FK22841" i="2"/>
  <c r="FK22842" i="2"/>
  <c r="FK22843" i="2"/>
  <c r="FK22844" i="2"/>
  <c r="FK22845" i="2"/>
  <c r="FK22846" i="2"/>
  <c r="FK22847" i="2"/>
  <c r="FK22848" i="2"/>
  <c r="FK22849" i="2"/>
  <c r="FK22850" i="2"/>
  <c r="FK22851" i="2"/>
  <c r="FK22852" i="2"/>
  <c r="FK22853" i="2"/>
  <c r="FK22854" i="2"/>
  <c r="FK22855" i="2"/>
  <c r="FK22856" i="2"/>
  <c r="FK22857" i="2"/>
  <c r="FK22858" i="2"/>
  <c r="FK22859" i="2"/>
  <c r="FK22860" i="2"/>
  <c r="FK22861" i="2"/>
  <c r="FK22862" i="2"/>
  <c r="FK22863" i="2"/>
  <c r="FK22864" i="2"/>
  <c r="FK22865" i="2"/>
  <c r="FK22866" i="2"/>
  <c r="FK22867" i="2"/>
  <c r="FK22868" i="2"/>
  <c r="FK22869" i="2"/>
  <c r="FK22870" i="2"/>
  <c r="FK22871" i="2"/>
  <c r="FK22872" i="2"/>
  <c r="FK22873" i="2"/>
  <c r="FK22874" i="2"/>
  <c r="FK22875" i="2"/>
  <c r="FK22876" i="2"/>
  <c r="FK22877" i="2"/>
  <c r="FK22878" i="2"/>
  <c r="FK22879" i="2"/>
  <c r="FK22880" i="2"/>
  <c r="FK22881" i="2"/>
  <c r="FK22882" i="2"/>
  <c r="FK22883" i="2"/>
  <c r="FK22884" i="2"/>
  <c r="FK22885" i="2"/>
  <c r="FK22886" i="2"/>
  <c r="FK22887" i="2"/>
  <c r="FK22888" i="2"/>
  <c r="FK22889" i="2"/>
  <c r="FK22890" i="2"/>
  <c r="FK22891" i="2"/>
  <c r="FK22892" i="2"/>
  <c r="FK22893" i="2"/>
  <c r="FK22894" i="2"/>
  <c r="FK22895" i="2"/>
  <c r="FK22896" i="2"/>
  <c r="FK22897" i="2"/>
  <c r="FK22898" i="2"/>
  <c r="FK22899" i="2"/>
  <c r="FK22900" i="2"/>
  <c r="FK22901" i="2"/>
  <c r="FK22902" i="2"/>
  <c r="FK22903" i="2"/>
  <c r="FK22904" i="2"/>
  <c r="FK22905" i="2"/>
  <c r="FK22906" i="2"/>
  <c r="FK22907" i="2"/>
  <c r="FK22908" i="2"/>
  <c r="FK22909" i="2"/>
  <c r="FK22910" i="2"/>
  <c r="FK22911" i="2"/>
  <c r="FK22912" i="2"/>
  <c r="FK22913" i="2"/>
  <c r="FK22914" i="2"/>
  <c r="FK22915" i="2"/>
  <c r="FK22916" i="2"/>
  <c r="FK22917" i="2"/>
  <c r="FK22918" i="2"/>
  <c r="FK22919" i="2"/>
  <c r="FK22920" i="2"/>
  <c r="FK22921" i="2"/>
  <c r="FK22922" i="2"/>
  <c r="FK22923" i="2"/>
  <c r="FK22924" i="2"/>
  <c r="FK22925" i="2"/>
  <c r="FK22926" i="2"/>
  <c r="FK22927" i="2"/>
  <c r="FK22928" i="2"/>
  <c r="FK22929" i="2"/>
  <c r="FK22930" i="2"/>
  <c r="FK22931" i="2"/>
  <c r="FK22932" i="2"/>
  <c r="FK22933" i="2"/>
  <c r="FK22934" i="2"/>
  <c r="FK22935" i="2"/>
  <c r="FK22936" i="2"/>
  <c r="FK22937" i="2"/>
  <c r="FK22938" i="2"/>
  <c r="FK22939" i="2"/>
  <c r="FK22940" i="2"/>
  <c r="FK22941" i="2"/>
  <c r="FK22942" i="2"/>
  <c r="FK22943" i="2"/>
  <c r="FK22944" i="2"/>
  <c r="FK22945" i="2"/>
  <c r="FK22946" i="2"/>
  <c r="FK22947" i="2"/>
  <c r="FK22948" i="2"/>
  <c r="FK22949" i="2"/>
  <c r="FK22950" i="2"/>
  <c r="FK22951" i="2"/>
  <c r="FK22952" i="2"/>
  <c r="FK22953" i="2"/>
  <c r="FK22954" i="2"/>
  <c r="FK22955" i="2"/>
  <c r="FK22956" i="2"/>
  <c r="FK22957" i="2"/>
  <c r="FK22958" i="2"/>
  <c r="FK22959" i="2"/>
  <c r="FK22960" i="2"/>
  <c r="FK22961" i="2"/>
  <c r="FK22962" i="2"/>
  <c r="FK22963" i="2"/>
  <c r="FK22964" i="2"/>
  <c r="FK22965" i="2"/>
  <c r="FK22966" i="2"/>
  <c r="FK22967" i="2"/>
  <c r="FK22968" i="2"/>
  <c r="FK22969" i="2"/>
  <c r="FK22970" i="2"/>
  <c r="FK22971" i="2"/>
  <c r="FK22972" i="2"/>
  <c r="FK22973" i="2"/>
  <c r="FK22974" i="2"/>
  <c r="FK22975" i="2"/>
  <c r="FK22976" i="2"/>
  <c r="FK22977" i="2"/>
  <c r="FK22978" i="2"/>
  <c r="FK22979" i="2"/>
  <c r="FK22980" i="2"/>
  <c r="FK22981" i="2"/>
  <c r="FK22982" i="2"/>
  <c r="FK22983" i="2"/>
  <c r="FK22984" i="2"/>
  <c r="FK22985" i="2"/>
  <c r="FK22986" i="2"/>
  <c r="FK22987" i="2"/>
  <c r="FK22988" i="2"/>
  <c r="FK22989" i="2"/>
  <c r="FK22990" i="2"/>
  <c r="FK22991" i="2"/>
  <c r="FK22992" i="2"/>
  <c r="FK22993" i="2"/>
  <c r="FK22994" i="2"/>
  <c r="FK22995" i="2"/>
  <c r="FK22996" i="2"/>
  <c r="FK22997" i="2"/>
  <c r="FK22998" i="2"/>
  <c r="FK22999" i="2"/>
  <c r="FK23000" i="2"/>
  <c r="FK23001" i="2"/>
  <c r="FK23002" i="2"/>
  <c r="FK23003" i="2"/>
  <c r="FK23004" i="2"/>
  <c r="FK23005" i="2"/>
  <c r="FK23006" i="2"/>
  <c r="FK23007" i="2"/>
  <c r="FK23008" i="2"/>
  <c r="FK23009" i="2"/>
  <c r="FK23010" i="2"/>
  <c r="FK23011" i="2"/>
  <c r="FK23012" i="2"/>
  <c r="FK23013" i="2"/>
  <c r="FK23014" i="2"/>
  <c r="FK23015" i="2"/>
  <c r="FK23016" i="2"/>
  <c r="FK23017" i="2"/>
  <c r="FK23018" i="2"/>
  <c r="FK23019" i="2"/>
  <c r="FK23020" i="2"/>
  <c r="FK23021" i="2"/>
  <c r="FK23022" i="2"/>
  <c r="FK23023" i="2"/>
  <c r="FK23024" i="2"/>
  <c r="FK23025" i="2"/>
  <c r="FK23026" i="2"/>
  <c r="FK23027" i="2"/>
  <c r="FK23028" i="2"/>
  <c r="FK23029" i="2"/>
  <c r="FK23030" i="2"/>
  <c r="FK23031" i="2"/>
  <c r="FK23032" i="2"/>
  <c r="FK23033" i="2"/>
  <c r="FK23034" i="2"/>
  <c r="FK23035" i="2"/>
  <c r="FK23036" i="2"/>
  <c r="FK23037" i="2"/>
  <c r="FK23038" i="2"/>
  <c r="FK23039" i="2"/>
  <c r="FK23040" i="2"/>
  <c r="FK23041" i="2"/>
  <c r="FK23042" i="2"/>
  <c r="FK23043" i="2"/>
  <c r="FK23044" i="2"/>
  <c r="FK23045" i="2"/>
  <c r="FK23046" i="2"/>
  <c r="FK23047" i="2"/>
  <c r="FK23048" i="2"/>
  <c r="FK23049" i="2"/>
  <c r="FK23050" i="2"/>
  <c r="FK23051" i="2"/>
  <c r="FK23052" i="2"/>
  <c r="FK23053" i="2"/>
  <c r="FK23054" i="2"/>
  <c r="FK23055" i="2"/>
  <c r="FK23056" i="2"/>
  <c r="FK23057" i="2"/>
  <c r="FK23058" i="2"/>
  <c r="FK23059" i="2"/>
  <c r="FK23060" i="2"/>
  <c r="FK23061" i="2"/>
  <c r="FK23062" i="2"/>
  <c r="FK23063" i="2"/>
  <c r="FK23064" i="2"/>
  <c r="FK23065" i="2"/>
  <c r="FK23066" i="2"/>
  <c r="FK23067" i="2"/>
  <c r="FK23068" i="2"/>
  <c r="FK23069" i="2"/>
  <c r="FK23070" i="2"/>
  <c r="FK23071" i="2"/>
  <c r="FK23072" i="2"/>
  <c r="FK23073" i="2"/>
  <c r="FK23074" i="2"/>
  <c r="FK23075" i="2"/>
  <c r="FK23076" i="2"/>
  <c r="FK23077" i="2"/>
  <c r="FK23078" i="2"/>
  <c r="FK23079" i="2"/>
  <c r="FK23080" i="2"/>
  <c r="FK23081" i="2"/>
  <c r="FK23082" i="2"/>
  <c r="FK23083" i="2"/>
  <c r="FK23084" i="2"/>
  <c r="FK23085" i="2"/>
  <c r="FK23086" i="2"/>
  <c r="FK23087" i="2"/>
  <c r="FK23088" i="2"/>
  <c r="FK23089" i="2"/>
  <c r="FK23090" i="2"/>
  <c r="FK23091" i="2"/>
  <c r="FK23092" i="2"/>
  <c r="FK23093" i="2"/>
  <c r="FK23094" i="2"/>
  <c r="FK23095" i="2"/>
  <c r="FK23096" i="2"/>
  <c r="FK23097" i="2"/>
  <c r="FK23098" i="2"/>
  <c r="FK23099" i="2"/>
  <c r="FK23100" i="2"/>
  <c r="FK23101" i="2"/>
  <c r="FK23102" i="2"/>
  <c r="FK23103" i="2"/>
  <c r="FK23104" i="2"/>
  <c r="FK23105" i="2"/>
  <c r="FK23106" i="2"/>
  <c r="FK23107" i="2"/>
  <c r="FK23108" i="2"/>
  <c r="FK23109" i="2"/>
  <c r="FK23110" i="2"/>
  <c r="FK23111" i="2"/>
  <c r="FK23112" i="2"/>
  <c r="FK23113" i="2"/>
  <c r="FK23114" i="2"/>
  <c r="FK23115" i="2"/>
  <c r="FK23116" i="2"/>
  <c r="FK23117" i="2"/>
  <c r="FK23118" i="2"/>
  <c r="FK23119" i="2"/>
  <c r="FK23120" i="2"/>
  <c r="FK23121" i="2"/>
  <c r="FK23122" i="2"/>
  <c r="FK23123" i="2"/>
  <c r="FK23124" i="2"/>
  <c r="FK23125" i="2"/>
  <c r="FK23126" i="2"/>
  <c r="FK23127" i="2"/>
  <c r="FK23128" i="2"/>
  <c r="FK23129" i="2"/>
  <c r="FK23130" i="2"/>
  <c r="FK23131" i="2"/>
  <c r="FK23132" i="2"/>
  <c r="FK23133" i="2"/>
  <c r="FK23134" i="2"/>
  <c r="FK23135" i="2"/>
  <c r="FK23136" i="2"/>
  <c r="FK23137" i="2"/>
  <c r="FK23138" i="2"/>
  <c r="FK23139" i="2"/>
  <c r="FK23140" i="2"/>
  <c r="FK23141" i="2"/>
  <c r="FK23142" i="2"/>
  <c r="FK23143" i="2"/>
  <c r="FK23144" i="2"/>
  <c r="FK23145" i="2"/>
  <c r="FK23146" i="2"/>
  <c r="FK23147" i="2"/>
  <c r="FK23148" i="2"/>
  <c r="FK23149" i="2"/>
  <c r="FK23150" i="2"/>
  <c r="FK23151" i="2"/>
  <c r="FK23152" i="2"/>
  <c r="FK23153" i="2"/>
  <c r="FK23154" i="2"/>
  <c r="FK23155" i="2"/>
  <c r="FK23156" i="2"/>
  <c r="FK23157" i="2"/>
  <c r="FK23158" i="2"/>
  <c r="FK23159" i="2"/>
  <c r="FK23160" i="2"/>
  <c r="FK23161" i="2"/>
  <c r="FK23162" i="2"/>
  <c r="FK23163" i="2"/>
  <c r="FK23164" i="2"/>
  <c r="FK23165" i="2"/>
  <c r="FK23166" i="2"/>
  <c r="FK23167" i="2"/>
  <c r="FK23168" i="2"/>
  <c r="FK23169" i="2"/>
  <c r="FK23170" i="2"/>
  <c r="FK23171" i="2"/>
  <c r="FK23172" i="2"/>
  <c r="FK23173" i="2"/>
  <c r="FK23174" i="2"/>
  <c r="FK23175" i="2"/>
  <c r="FK23176" i="2"/>
  <c r="FK23177" i="2"/>
  <c r="FK23178" i="2"/>
  <c r="FK23179" i="2"/>
  <c r="FK23180" i="2"/>
  <c r="FK23181" i="2"/>
  <c r="FK23182" i="2"/>
  <c r="FK23183" i="2"/>
  <c r="FK23184" i="2"/>
  <c r="FK23185" i="2"/>
  <c r="FK23186" i="2"/>
  <c r="FK23187" i="2"/>
  <c r="FK23188" i="2"/>
  <c r="FK23189" i="2"/>
  <c r="FK23190" i="2"/>
  <c r="FK23191" i="2"/>
  <c r="FK23192" i="2"/>
  <c r="FK23193" i="2"/>
  <c r="FK23194" i="2"/>
  <c r="FK23195" i="2"/>
  <c r="FK23196" i="2"/>
  <c r="FK23197" i="2"/>
  <c r="FK23198" i="2"/>
  <c r="FK23199" i="2"/>
  <c r="FK23200" i="2"/>
  <c r="FK23201" i="2"/>
  <c r="FK23202" i="2"/>
  <c r="FK23203" i="2"/>
  <c r="FK23204" i="2"/>
  <c r="FK23205" i="2"/>
  <c r="FK23206" i="2"/>
  <c r="FK23207" i="2"/>
  <c r="FK23208" i="2"/>
  <c r="FK23209" i="2"/>
  <c r="FK23210" i="2"/>
  <c r="FK23211" i="2"/>
  <c r="FK23212" i="2"/>
  <c r="FK23213" i="2"/>
  <c r="FK23214" i="2"/>
  <c r="FK23215" i="2"/>
  <c r="FK23216" i="2"/>
  <c r="FK23217" i="2"/>
  <c r="FK23218" i="2"/>
  <c r="FK23219" i="2"/>
  <c r="FK23220" i="2"/>
  <c r="FK23221" i="2"/>
  <c r="FK23222" i="2"/>
  <c r="FK23223" i="2"/>
  <c r="FK23224" i="2"/>
  <c r="FK23225" i="2"/>
  <c r="FK23226" i="2"/>
  <c r="FK23227" i="2"/>
  <c r="FK23228" i="2"/>
  <c r="FK23229" i="2"/>
  <c r="FK23230" i="2"/>
  <c r="FK23231" i="2"/>
  <c r="FK23232" i="2"/>
  <c r="FK23233" i="2"/>
  <c r="FK23234" i="2"/>
  <c r="FK23235" i="2"/>
  <c r="FK23236" i="2"/>
  <c r="FK23237" i="2"/>
  <c r="FK23238" i="2"/>
  <c r="FK23239" i="2"/>
  <c r="FK23240" i="2"/>
  <c r="FK23241" i="2"/>
  <c r="FK23242" i="2"/>
  <c r="FK23243" i="2"/>
  <c r="FK23244" i="2"/>
  <c r="FK23245" i="2"/>
  <c r="FK23246" i="2"/>
  <c r="FK23247" i="2"/>
  <c r="FK23248" i="2"/>
  <c r="FK23249" i="2"/>
  <c r="FK23250" i="2"/>
  <c r="FK23251" i="2"/>
  <c r="FK23252" i="2"/>
  <c r="FK23253" i="2"/>
  <c r="FK23254" i="2"/>
  <c r="FK23255" i="2"/>
  <c r="FK23256" i="2"/>
  <c r="FK23257" i="2"/>
  <c r="FK23258" i="2"/>
  <c r="FK23259" i="2"/>
  <c r="FK23260" i="2"/>
  <c r="FK23261" i="2"/>
  <c r="FK23262" i="2"/>
  <c r="FK23263" i="2"/>
  <c r="FK23264" i="2"/>
  <c r="FK23265" i="2"/>
  <c r="FK23266" i="2"/>
  <c r="FK23267" i="2"/>
  <c r="FK23268" i="2"/>
  <c r="FK23269" i="2"/>
  <c r="FK23270" i="2"/>
  <c r="FK23271" i="2"/>
  <c r="FK23272" i="2"/>
  <c r="FK23273" i="2"/>
  <c r="FK23274" i="2"/>
  <c r="FK23275" i="2"/>
  <c r="FK23276" i="2"/>
  <c r="FK23277" i="2"/>
  <c r="FK23278" i="2"/>
  <c r="FK23279" i="2"/>
  <c r="FK23280" i="2"/>
  <c r="FK23281" i="2"/>
  <c r="FK23282" i="2"/>
  <c r="FK23283" i="2"/>
  <c r="FK23284" i="2"/>
  <c r="FK23285" i="2"/>
  <c r="FK23286" i="2"/>
  <c r="FK23287" i="2"/>
  <c r="FK23288" i="2"/>
  <c r="FK23289" i="2"/>
  <c r="FK23290" i="2"/>
  <c r="FK23291" i="2"/>
  <c r="FK23292" i="2"/>
  <c r="FK23293" i="2"/>
  <c r="FK23294" i="2"/>
  <c r="FK23295" i="2"/>
  <c r="FK23296" i="2"/>
  <c r="FK23297" i="2"/>
  <c r="FK23298" i="2"/>
  <c r="FK23299" i="2"/>
  <c r="FK23300" i="2"/>
  <c r="FK23301" i="2"/>
  <c r="FK23302" i="2"/>
  <c r="FK23303" i="2"/>
  <c r="FK23304" i="2"/>
  <c r="FK23305" i="2"/>
  <c r="FK23306" i="2"/>
  <c r="FK23307" i="2"/>
  <c r="FK23308" i="2"/>
  <c r="FK23309" i="2"/>
  <c r="FK23310" i="2"/>
  <c r="FK23311" i="2"/>
  <c r="FK23312" i="2"/>
  <c r="FK23313" i="2"/>
  <c r="FK23314" i="2"/>
  <c r="FK23315" i="2"/>
  <c r="FK23316" i="2"/>
  <c r="FK23317" i="2"/>
  <c r="FK23318" i="2"/>
  <c r="FK23319" i="2"/>
  <c r="FK23320" i="2"/>
  <c r="FK23321" i="2"/>
  <c r="FK23322" i="2"/>
  <c r="FK23323" i="2"/>
  <c r="FK23324" i="2"/>
  <c r="FK23325" i="2"/>
  <c r="FK23326" i="2"/>
  <c r="FK23327" i="2"/>
  <c r="FK23328" i="2"/>
  <c r="FK23329" i="2"/>
  <c r="FK23330" i="2"/>
  <c r="FK23331" i="2"/>
  <c r="FK23332" i="2"/>
  <c r="FK23333" i="2"/>
  <c r="FK23334" i="2"/>
  <c r="FK23335" i="2"/>
  <c r="FK23336" i="2"/>
  <c r="FK23337" i="2"/>
  <c r="FK23338" i="2"/>
  <c r="FK23339" i="2"/>
  <c r="FK23340" i="2"/>
  <c r="FK23341" i="2"/>
  <c r="FK23342" i="2"/>
  <c r="FK23343" i="2"/>
  <c r="FK23344" i="2"/>
  <c r="FK23345" i="2"/>
  <c r="FK23346" i="2"/>
  <c r="FK23347" i="2"/>
  <c r="FK23348" i="2"/>
  <c r="FK23349" i="2"/>
  <c r="FK23350" i="2"/>
  <c r="FK23351" i="2"/>
  <c r="FK23352" i="2"/>
  <c r="FK23353" i="2"/>
  <c r="FK23354" i="2"/>
  <c r="FK23355" i="2"/>
  <c r="FK23356" i="2"/>
  <c r="FK23357" i="2"/>
  <c r="FK23358" i="2"/>
  <c r="FK23359" i="2"/>
  <c r="FK23360" i="2"/>
  <c r="FK23361" i="2"/>
  <c r="FK23362" i="2"/>
  <c r="FK23363" i="2"/>
  <c r="FK23364" i="2"/>
  <c r="FK23365" i="2"/>
  <c r="FK23366" i="2"/>
  <c r="FK23367" i="2"/>
  <c r="FK23368" i="2"/>
  <c r="FK23369" i="2"/>
  <c r="FK23370" i="2"/>
  <c r="FK23371" i="2"/>
  <c r="FK23372" i="2"/>
  <c r="FK23373" i="2"/>
  <c r="FK23374" i="2"/>
  <c r="FK23375" i="2"/>
  <c r="FK23376" i="2"/>
  <c r="FK23377" i="2"/>
  <c r="FK23378" i="2"/>
  <c r="FK23379" i="2"/>
  <c r="FK23380" i="2"/>
  <c r="FK23381" i="2"/>
  <c r="FK23382" i="2"/>
  <c r="FK23383" i="2"/>
  <c r="FK23384" i="2"/>
  <c r="FK23385" i="2"/>
  <c r="FK23386" i="2"/>
  <c r="FK23387" i="2"/>
  <c r="FK23388" i="2"/>
  <c r="FK23389" i="2"/>
  <c r="FK23390" i="2"/>
  <c r="FK23391" i="2"/>
  <c r="FK23392" i="2"/>
  <c r="FK23393" i="2"/>
  <c r="FK23394" i="2"/>
  <c r="FK23395" i="2"/>
  <c r="FK23396" i="2"/>
  <c r="FK23397" i="2"/>
  <c r="FK23398" i="2"/>
  <c r="FK23399" i="2"/>
  <c r="FK23400" i="2"/>
  <c r="FK23401" i="2"/>
  <c r="FK23402" i="2"/>
  <c r="FK23403" i="2"/>
  <c r="FK23404" i="2"/>
  <c r="FK23405" i="2"/>
  <c r="FK23406" i="2"/>
  <c r="FK23407" i="2"/>
  <c r="FK23408" i="2"/>
  <c r="FK23409" i="2"/>
  <c r="FK23410" i="2"/>
  <c r="FK23411" i="2"/>
  <c r="FK23412" i="2"/>
  <c r="FK23413" i="2"/>
  <c r="FK23414" i="2"/>
  <c r="FK23415" i="2"/>
  <c r="FK23416" i="2"/>
  <c r="FK23417" i="2"/>
  <c r="FK23418" i="2"/>
  <c r="FK23419" i="2"/>
  <c r="FK23420" i="2"/>
  <c r="FK23421" i="2"/>
  <c r="FK23422" i="2"/>
  <c r="FK23423" i="2"/>
  <c r="FK23424" i="2"/>
  <c r="FK23425" i="2"/>
  <c r="FK23426" i="2"/>
  <c r="FK23427" i="2"/>
  <c r="FK23428" i="2"/>
  <c r="FK23429" i="2"/>
  <c r="FK23430" i="2"/>
  <c r="FK23431" i="2"/>
  <c r="FK23432" i="2"/>
  <c r="FK23433" i="2"/>
  <c r="FK23434" i="2"/>
  <c r="FK23435" i="2"/>
  <c r="FK23436" i="2"/>
  <c r="FK23437" i="2"/>
  <c r="FK23438" i="2"/>
  <c r="FK23439" i="2"/>
  <c r="FK23440" i="2"/>
  <c r="FK23441" i="2"/>
  <c r="FK23442" i="2"/>
  <c r="FK23443" i="2"/>
  <c r="FK23444" i="2"/>
  <c r="FK23445" i="2"/>
  <c r="FK23446" i="2"/>
  <c r="FK23447" i="2"/>
  <c r="FK23448" i="2"/>
  <c r="FK23449" i="2"/>
  <c r="FK23450" i="2"/>
  <c r="FK23451" i="2"/>
  <c r="FK23452" i="2"/>
  <c r="FK23453" i="2"/>
  <c r="FK23454" i="2"/>
  <c r="FK23455" i="2"/>
  <c r="FK23456" i="2"/>
  <c r="FK23457" i="2"/>
  <c r="FK23458" i="2"/>
  <c r="FK23459" i="2"/>
  <c r="FK23460" i="2"/>
  <c r="FK23461" i="2"/>
  <c r="FK23462" i="2"/>
  <c r="FK23463" i="2"/>
  <c r="FK23464" i="2"/>
  <c r="FK23465" i="2"/>
  <c r="FK23466" i="2"/>
  <c r="FK23467" i="2"/>
  <c r="FK23468" i="2"/>
  <c r="FK23469" i="2"/>
  <c r="FK23470" i="2"/>
  <c r="FK23471" i="2"/>
  <c r="FK23472" i="2"/>
  <c r="FK23473" i="2"/>
  <c r="FK23474" i="2"/>
  <c r="FK23475" i="2"/>
  <c r="FK23476" i="2"/>
  <c r="FK23477" i="2"/>
  <c r="FK23478" i="2"/>
  <c r="FK23479" i="2"/>
  <c r="FK23480" i="2"/>
  <c r="FK23481" i="2"/>
  <c r="FK23482" i="2"/>
  <c r="FK23483" i="2"/>
  <c r="FK23484" i="2"/>
  <c r="FK23485" i="2"/>
  <c r="FK23486" i="2"/>
  <c r="FK23487" i="2"/>
  <c r="FK23488" i="2"/>
  <c r="FK23489" i="2"/>
  <c r="FK23490" i="2"/>
  <c r="FK23491" i="2"/>
  <c r="FK23492" i="2"/>
  <c r="FK23493" i="2"/>
  <c r="FK23494" i="2"/>
  <c r="FK23495" i="2"/>
  <c r="FK23496" i="2"/>
  <c r="FK23497" i="2"/>
  <c r="FK23498" i="2"/>
  <c r="FK23499" i="2"/>
  <c r="FK23500" i="2"/>
  <c r="FK23501" i="2"/>
  <c r="FK23502" i="2"/>
  <c r="FK23503" i="2"/>
  <c r="FK23504" i="2"/>
  <c r="FK23505" i="2"/>
  <c r="FK23506" i="2"/>
  <c r="FK23507" i="2"/>
  <c r="FK23508" i="2"/>
  <c r="FK23509" i="2"/>
  <c r="FK23510" i="2"/>
  <c r="FK23511" i="2"/>
  <c r="FK23512" i="2"/>
  <c r="FK23513" i="2"/>
  <c r="FK23514" i="2"/>
  <c r="FK23515" i="2"/>
  <c r="FK23516" i="2"/>
  <c r="FK23517" i="2"/>
  <c r="FK23518" i="2"/>
  <c r="FK23519" i="2"/>
  <c r="FK23520" i="2"/>
  <c r="FK23521" i="2"/>
  <c r="FK23522" i="2"/>
  <c r="FK23523" i="2"/>
  <c r="FK23524" i="2"/>
  <c r="FK23525" i="2"/>
  <c r="FK23526" i="2"/>
  <c r="FK23527" i="2"/>
  <c r="FK23528" i="2"/>
  <c r="FK23529" i="2"/>
  <c r="FK23530" i="2"/>
  <c r="FK23531" i="2"/>
  <c r="FK23532" i="2"/>
  <c r="FK23533" i="2"/>
  <c r="FK23534" i="2"/>
  <c r="FK23535" i="2"/>
  <c r="FK23536" i="2"/>
  <c r="FK23537" i="2"/>
  <c r="FK23538" i="2"/>
  <c r="FK23539" i="2"/>
  <c r="FK23540" i="2"/>
  <c r="FK23541" i="2"/>
  <c r="FK23542" i="2"/>
  <c r="FK23543" i="2"/>
  <c r="FK23544" i="2"/>
  <c r="FK23545" i="2"/>
  <c r="FK23546" i="2"/>
  <c r="FK23547" i="2"/>
  <c r="FK23548" i="2"/>
  <c r="FK23549" i="2"/>
  <c r="FK23550" i="2"/>
  <c r="FK23551" i="2"/>
  <c r="FK23552" i="2"/>
  <c r="FK23553" i="2"/>
  <c r="FK23554" i="2"/>
  <c r="FK23555" i="2"/>
  <c r="FK23556" i="2"/>
  <c r="FK23557" i="2"/>
  <c r="FK23558" i="2"/>
  <c r="FK23559" i="2"/>
  <c r="FK23560" i="2"/>
  <c r="FK23561" i="2"/>
  <c r="FK23562" i="2"/>
  <c r="FK23563" i="2"/>
  <c r="FK23564" i="2"/>
  <c r="FK23565" i="2"/>
  <c r="FK23566" i="2"/>
  <c r="FK23567" i="2"/>
  <c r="FK23568" i="2"/>
  <c r="FK23569" i="2"/>
  <c r="FK23570" i="2"/>
  <c r="FK23571" i="2"/>
  <c r="FK23572" i="2"/>
  <c r="FK23573" i="2"/>
  <c r="FK23574" i="2"/>
  <c r="FK23575" i="2"/>
  <c r="FK23576" i="2"/>
  <c r="FK23577" i="2"/>
  <c r="FK23578" i="2"/>
  <c r="FK23579" i="2"/>
  <c r="FK23580" i="2"/>
  <c r="FK23581" i="2"/>
  <c r="FK23582" i="2"/>
  <c r="FK23583" i="2"/>
  <c r="FK23584" i="2"/>
  <c r="FK23585" i="2"/>
  <c r="FK23586" i="2"/>
  <c r="FK23587" i="2"/>
  <c r="FK23588" i="2"/>
  <c r="FK23589" i="2"/>
  <c r="FK23590" i="2"/>
  <c r="FK23591" i="2"/>
  <c r="FK23592" i="2"/>
  <c r="FK23593" i="2"/>
  <c r="FK23594" i="2"/>
  <c r="FK23595" i="2"/>
  <c r="FK23596" i="2"/>
  <c r="FK23597" i="2"/>
  <c r="FK23598" i="2"/>
  <c r="FK23599" i="2"/>
  <c r="FK23600" i="2"/>
  <c r="FK23601" i="2"/>
  <c r="FK23602" i="2"/>
  <c r="FK23603" i="2"/>
  <c r="FK23604" i="2"/>
  <c r="FK23605" i="2"/>
  <c r="FK23606" i="2"/>
  <c r="FK23607" i="2"/>
  <c r="FK23608" i="2"/>
  <c r="FK23609" i="2"/>
  <c r="FK23610" i="2"/>
  <c r="FK23611" i="2"/>
  <c r="FK23612" i="2"/>
  <c r="FK23613" i="2"/>
  <c r="FK23614" i="2"/>
  <c r="FK23615" i="2"/>
  <c r="FK23616" i="2"/>
  <c r="FK23617" i="2"/>
  <c r="FK23618" i="2"/>
  <c r="FK23619" i="2"/>
  <c r="FK23620" i="2"/>
  <c r="FK23621" i="2"/>
  <c r="FK23622" i="2"/>
  <c r="FK23623" i="2"/>
  <c r="FK23624" i="2"/>
  <c r="FK23625" i="2"/>
  <c r="FK23626" i="2"/>
  <c r="FK23627" i="2"/>
  <c r="FK23628" i="2"/>
  <c r="FK23629" i="2"/>
  <c r="FK23630" i="2"/>
  <c r="FK23631" i="2"/>
  <c r="FK23632" i="2"/>
  <c r="FK23633" i="2"/>
  <c r="FK23634" i="2"/>
  <c r="FK23635" i="2"/>
  <c r="FK23636" i="2"/>
  <c r="FK23637" i="2"/>
  <c r="FK23638" i="2"/>
  <c r="FK23639" i="2"/>
  <c r="FK23640" i="2"/>
  <c r="FK23641" i="2"/>
  <c r="FK23642" i="2"/>
  <c r="FK23643" i="2"/>
  <c r="FK23644" i="2"/>
  <c r="FK23645" i="2"/>
  <c r="FK23646" i="2"/>
  <c r="FK23647" i="2"/>
  <c r="FK23648" i="2"/>
  <c r="FK23649" i="2"/>
  <c r="FK23650" i="2"/>
  <c r="FK23651" i="2"/>
  <c r="FK23652" i="2"/>
  <c r="FK23653" i="2"/>
  <c r="FK23654" i="2"/>
  <c r="FK23655" i="2"/>
  <c r="FK23656" i="2"/>
  <c r="FK23657" i="2"/>
  <c r="FK23658" i="2"/>
  <c r="FK23659" i="2"/>
  <c r="FK23660" i="2"/>
  <c r="FK23661" i="2"/>
  <c r="FK23662" i="2"/>
  <c r="FK23663" i="2"/>
  <c r="FK23664" i="2"/>
  <c r="FK23665" i="2"/>
  <c r="FK23666" i="2"/>
  <c r="FK23667" i="2"/>
  <c r="FK23668" i="2"/>
  <c r="FK23669" i="2"/>
  <c r="FK23670" i="2"/>
  <c r="FK23671" i="2"/>
  <c r="FK23672" i="2"/>
  <c r="FK23673" i="2"/>
  <c r="FK23674" i="2"/>
  <c r="FK23675" i="2"/>
  <c r="FK23676" i="2"/>
  <c r="FK23677" i="2"/>
  <c r="FK23678" i="2"/>
  <c r="FK23679" i="2"/>
  <c r="FK23680" i="2"/>
  <c r="FK23681" i="2"/>
  <c r="FK23682" i="2"/>
  <c r="FK23683" i="2"/>
  <c r="FK23684" i="2"/>
  <c r="FK23685" i="2"/>
  <c r="FK23686" i="2"/>
  <c r="FK23687" i="2"/>
  <c r="FK23688" i="2"/>
  <c r="FK23689" i="2"/>
  <c r="FK23690" i="2"/>
  <c r="FK23691" i="2"/>
  <c r="FK23692" i="2"/>
  <c r="FK23693" i="2"/>
  <c r="FK23694" i="2"/>
  <c r="FK23695" i="2"/>
  <c r="FK23696" i="2"/>
  <c r="FK23697" i="2"/>
  <c r="FK23698" i="2"/>
  <c r="FK23699" i="2"/>
  <c r="FK23700" i="2"/>
  <c r="FK23701" i="2"/>
  <c r="FK23702" i="2"/>
  <c r="FK23703" i="2"/>
  <c r="FK23704" i="2"/>
  <c r="FK23705" i="2"/>
  <c r="FK23706" i="2"/>
  <c r="FK23707" i="2"/>
  <c r="FK23708" i="2"/>
  <c r="FK23709" i="2"/>
  <c r="FK23710" i="2"/>
  <c r="FK23711" i="2"/>
  <c r="FK23712" i="2"/>
  <c r="FK23713" i="2"/>
  <c r="FK23714" i="2"/>
  <c r="FK23715" i="2"/>
  <c r="FK23716" i="2"/>
  <c r="FK23717" i="2"/>
  <c r="FK23718" i="2"/>
  <c r="FK23719" i="2"/>
  <c r="FK23720" i="2"/>
  <c r="FK23721" i="2"/>
  <c r="FK23722" i="2"/>
  <c r="FK23723" i="2"/>
  <c r="FK23724" i="2"/>
  <c r="FK23725" i="2"/>
  <c r="FK23726" i="2"/>
  <c r="FK23727" i="2"/>
  <c r="FK23728" i="2"/>
  <c r="FK23729" i="2"/>
  <c r="FK23730" i="2"/>
  <c r="FK23731" i="2"/>
  <c r="FK23732" i="2"/>
  <c r="FK23733" i="2"/>
  <c r="FK23734" i="2"/>
  <c r="FK23735" i="2"/>
  <c r="FK23736" i="2"/>
  <c r="FK23737" i="2"/>
  <c r="FK23738" i="2"/>
  <c r="FK23739" i="2"/>
  <c r="FK23740" i="2"/>
  <c r="FK23741" i="2"/>
  <c r="FK23742" i="2"/>
  <c r="FK23743" i="2"/>
  <c r="FK23744" i="2"/>
  <c r="FK23745" i="2"/>
  <c r="FK23746" i="2"/>
  <c r="FK23747" i="2"/>
  <c r="FK23748" i="2"/>
  <c r="FK23749" i="2"/>
  <c r="FK23750" i="2"/>
  <c r="FK23751" i="2"/>
  <c r="FK23752" i="2"/>
  <c r="FK23753" i="2"/>
  <c r="FK23754" i="2"/>
  <c r="FK23755" i="2"/>
  <c r="FK23756" i="2"/>
  <c r="FK23757" i="2"/>
  <c r="FK23758" i="2"/>
  <c r="FK23759" i="2"/>
  <c r="FK23760" i="2"/>
  <c r="FK23761" i="2"/>
  <c r="FK23762" i="2"/>
  <c r="FK23763" i="2"/>
  <c r="FK23764" i="2"/>
  <c r="FK23765" i="2"/>
  <c r="FK23766" i="2"/>
  <c r="FK23767" i="2"/>
  <c r="FK23768" i="2"/>
  <c r="FK23769" i="2"/>
  <c r="FK23770" i="2"/>
  <c r="FK23771" i="2"/>
  <c r="FK23772" i="2"/>
  <c r="FK23773" i="2"/>
  <c r="FK23774" i="2"/>
  <c r="FK23775" i="2"/>
  <c r="FK23776" i="2"/>
  <c r="FK23777" i="2"/>
  <c r="FK23778" i="2"/>
  <c r="FK23779" i="2"/>
  <c r="FK23780" i="2"/>
  <c r="FK23781" i="2"/>
  <c r="FK23782" i="2"/>
  <c r="FK23783" i="2"/>
  <c r="FK23784" i="2"/>
  <c r="FK23785" i="2"/>
  <c r="FK23786" i="2"/>
  <c r="FK23787" i="2"/>
  <c r="FK23788" i="2"/>
  <c r="FK23789" i="2"/>
  <c r="FK23790" i="2"/>
  <c r="FK23791" i="2"/>
  <c r="FK23792" i="2"/>
  <c r="FK23793" i="2"/>
  <c r="FK23794" i="2"/>
  <c r="FK23795" i="2"/>
  <c r="FK23796" i="2"/>
  <c r="FK23797" i="2"/>
  <c r="FK23798" i="2"/>
  <c r="FK23799" i="2"/>
  <c r="FK23800" i="2"/>
  <c r="FK23801" i="2"/>
  <c r="FK23802" i="2"/>
  <c r="FK23803" i="2"/>
  <c r="FK23804" i="2"/>
  <c r="FK23805" i="2"/>
  <c r="FK23806" i="2"/>
  <c r="FK23807" i="2"/>
  <c r="FK23808" i="2"/>
  <c r="FK23809" i="2"/>
  <c r="FK23810" i="2"/>
  <c r="FK23811" i="2"/>
  <c r="FK23812" i="2"/>
  <c r="FK23813" i="2"/>
  <c r="FK23814" i="2"/>
  <c r="FK23815" i="2"/>
  <c r="FK23816" i="2"/>
  <c r="FK23817" i="2"/>
  <c r="FK23818" i="2"/>
  <c r="FK23819" i="2"/>
  <c r="FK23820" i="2"/>
  <c r="FK23821" i="2"/>
  <c r="FK23822" i="2"/>
  <c r="FK23823" i="2"/>
  <c r="FK23824" i="2"/>
  <c r="FK23825" i="2"/>
  <c r="FK23826" i="2"/>
  <c r="FK23827" i="2"/>
  <c r="FK23828" i="2"/>
  <c r="FK23829" i="2"/>
  <c r="FK23830" i="2"/>
  <c r="FK23831" i="2"/>
  <c r="FK23832" i="2"/>
  <c r="FK23833" i="2"/>
  <c r="FK23834" i="2"/>
  <c r="FK23835" i="2"/>
  <c r="FK23836" i="2"/>
  <c r="FK23837" i="2"/>
  <c r="FK23838" i="2"/>
  <c r="FK23839" i="2"/>
  <c r="FK23840" i="2"/>
  <c r="FK23841" i="2"/>
  <c r="FK23842" i="2"/>
  <c r="FK23843" i="2"/>
  <c r="FK23844" i="2"/>
  <c r="FK23845" i="2"/>
  <c r="FK23846" i="2"/>
  <c r="FK23847" i="2"/>
  <c r="FK23848" i="2"/>
  <c r="FK23849" i="2"/>
  <c r="FK23850" i="2"/>
  <c r="FK23851" i="2"/>
  <c r="FK23852" i="2"/>
  <c r="FK23853" i="2"/>
  <c r="FK23854" i="2"/>
  <c r="FK23855" i="2"/>
  <c r="FK23856" i="2"/>
  <c r="FK23857" i="2"/>
  <c r="FK23858" i="2"/>
  <c r="FK23859" i="2"/>
  <c r="FK23860" i="2"/>
  <c r="FK23861" i="2"/>
  <c r="FK23862" i="2"/>
  <c r="FK23863" i="2"/>
  <c r="FK23864" i="2"/>
  <c r="FK23865" i="2"/>
  <c r="FK23866" i="2"/>
  <c r="FK23867" i="2"/>
  <c r="FK23868" i="2"/>
  <c r="FK23869" i="2"/>
  <c r="FK23870" i="2"/>
  <c r="FK23871" i="2"/>
  <c r="FK23872" i="2"/>
  <c r="FK23873" i="2"/>
  <c r="FK23874" i="2"/>
  <c r="FK23875" i="2"/>
  <c r="FK23876" i="2"/>
  <c r="FK23877" i="2"/>
  <c r="FK23878" i="2"/>
  <c r="FK23879" i="2"/>
  <c r="FK23880" i="2"/>
  <c r="FK23881" i="2"/>
  <c r="FK23882" i="2"/>
  <c r="FK23883" i="2"/>
  <c r="FK23884" i="2"/>
  <c r="FK23885" i="2"/>
  <c r="FK23886" i="2"/>
  <c r="FK23887" i="2"/>
  <c r="FK23888" i="2"/>
  <c r="FK23889" i="2"/>
  <c r="FK23890" i="2"/>
  <c r="FK23891" i="2"/>
  <c r="FK23892" i="2"/>
  <c r="FK23893" i="2"/>
  <c r="FK23894" i="2"/>
  <c r="FK23895" i="2"/>
  <c r="FK23896" i="2"/>
  <c r="FK23897" i="2"/>
  <c r="FK23898" i="2"/>
  <c r="FK23899" i="2"/>
  <c r="FK23900" i="2"/>
  <c r="FK23901" i="2"/>
  <c r="FK23902" i="2"/>
  <c r="FK23903" i="2"/>
  <c r="FK23904" i="2"/>
  <c r="FK23905" i="2"/>
  <c r="FK23906" i="2"/>
  <c r="FK23907" i="2"/>
  <c r="FK23908" i="2"/>
  <c r="FK23909" i="2"/>
  <c r="FK23910" i="2"/>
  <c r="FK23911" i="2"/>
  <c r="FK23912" i="2"/>
  <c r="FK23913" i="2"/>
  <c r="FK23914" i="2"/>
  <c r="FK23915" i="2"/>
  <c r="FK23916" i="2"/>
  <c r="FK23917" i="2"/>
  <c r="FK23918" i="2"/>
  <c r="FK23919" i="2"/>
  <c r="FK23920" i="2"/>
  <c r="FK23921" i="2"/>
  <c r="FK23922" i="2"/>
  <c r="FK23923" i="2"/>
  <c r="FK23924" i="2"/>
  <c r="FK23925" i="2"/>
  <c r="FK23926" i="2"/>
  <c r="FK23927" i="2"/>
  <c r="FK23928" i="2"/>
  <c r="FK23929" i="2"/>
  <c r="FK23930" i="2"/>
  <c r="FK23931" i="2"/>
  <c r="FK23932" i="2"/>
  <c r="FK23933" i="2"/>
  <c r="FK23934" i="2"/>
  <c r="FK23935" i="2"/>
  <c r="FK23936" i="2"/>
  <c r="FK23937" i="2"/>
  <c r="FK23938" i="2"/>
  <c r="FK23939" i="2"/>
  <c r="FK23940" i="2"/>
  <c r="FK23941" i="2"/>
  <c r="FK23942" i="2"/>
  <c r="FK23943" i="2"/>
  <c r="FK23944" i="2"/>
  <c r="FK23945" i="2"/>
  <c r="FK23946" i="2"/>
  <c r="FK23947" i="2"/>
  <c r="FK23948" i="2"/>
  <c r="FK23949" i="2"/>
  <c r="FK23950" i="2"/>
  <c r="FK23951" i="2"/>
  <c r="FK23952" i="2"/>
  <c r="FK23953" i="2"/>
  <c r="FK23954" i="2"/>
  <c r="FK23955" i="2"/>
  <c r="FK23956" i="2"/>
  <c r="FK23957" i="2"/>
  <c r="FK23958" i="2"/>
  <c r="FK23959" i="2"/>
  <c r="FK23960" i="2"/>
  <c r="FK23961" i="2"/>
  <c r="FK23962" i="2"/>
  <c r="FK23963" i="2"/>
  <c r="FK23964" i="2"/>
  <c r="FK23965" i="2"/>
  <c r="FK23966" i="2"/>
  <c r="FK23967" i="2"/>
  <c r="FK23968" i="2"/>
  <c r="FK23969" i="2"/>
  <c r="FK23970" i="2"/>
  <c r="FK23971" i="2"/>
  <c r="FK23972" i="2"/>
  <c r="FK23973" i="2"/>
  <c r="FK23974" i="2"/>
  <c r="FK23975" i="2"/>
  <c r="FK23976" i="2"/>
  <c r="FK23977" i="2"/>
  <c r="FK23978" i="2"/>
  <c r="FK23979" i="2"/>
  <c r="FK23980" i="2"/>
  <c r="FK23981" i="2"/>
  <c r="FK23982" i="2"/>
  <c r="FK23983" i="2"/>
  <c r="FK23984" i="2"/>
  <c r="FK23985" i="2"/>
  <c r="FK23986" i="2"/>
  <c r="FK23987" i="2"/>
  <c r="FK23988" i="2"/>
  <c r="FK23989" i="2"/>
  <c r="FK23990" i="2"/>
  <c r="FK23991" i="2"/>
  <c r="FK23992" i="2"/>
  <c r="FK23993" i="2"/>
  <c r="FK23994" i="2"/>
  <c r="FK23995" i="2"/>
  <c r="FK23996" i="2"/>
  <c r="FK23997" i="2"/>
  <c r="FK23998" i="2"/>
  <c r="FK23999" i="2"/>
  <c r="FK24000" i="2"/>
  <c r="FK24001" i="2"/>
  <c r="FK24002" i="2"/>
  <c r="FK24003" i="2"/>
  <c r="FK24004" i="2"/>
  <c r="FK24005" i="2"/>
  <c r="FK24006" i="2"/>
  <c r="FK24007" i="2"/>
  <c r="FK24008" i="2"/>
  <c r="FK24009" i="2"/>
  <c r="FK24010" i="2"/>
  <c r="FK24011" i="2"/>
  <c r="FK24012" i="2"/>
  <c r="FK24013" i="2"/>
  <c r="FK24014" i="2"/>
  <c r="FK24015" i="2"/>
  <c r="FK24016" i="2"/>
  <c r="FK24017" i="2"/>
  <c r="FK24018" i="2"/>
  <c r="FK24019" i="2"/>
  <c r="FK24020" i="2"/>
  <c r="FK24021" i="2"/>
  <c r="FK24022" i="2"/>
  <c r="FK24023" i="2"/>
  <c r="FK24024" i="2"/>
  <c r="FK24025" i="2"/>
  <c r="FK24026" i="2"/>
  <c r="FK24027" i="2"/>
  <c r="FK24028" i="2"/>
  <c r="FK24029" i="2"/>
  <c r="FK24030" i="2"/>
  <c r="FK24031" i="2"/>
  <c r="FK24032" i="2"/>
  <c r="FK24033" i="2"/>
  <c r="FK24034" i="2"/>
  <c r="FK24035" i="2"/>
  <c r="FK24036" i="2"/>
  <c r="FK24037" i="2"/>
  <c r="FK24038" i="2"/>
  <c r="FK24039" i="2"/>
  <c r="FK24040" i="2"/>
  <c r="FK24041" i="2"/>
  <c r="FK24042" i="2"/>
  <c r="FK24043" i="2"/>
  <c r="FK24044" i="2"/>
  <c r="FK24045" i="2"/>
  <c r="FK24046" i="2"/>
  <c r="FK24047" i="2"/>
  <c r="FK24048" i="2"/>
  <c r="FK24049" i="2"/>
  <c r="FK24050" i="2"/>
  <c r="FK24051" i="2"/>
  <c r="FK24052" i="2"/>
  <c r="FK24053" i="2"/>
  <c r="FK24054" i="2"/>
  <c r="FK24055" i="2"/>
  <c r="FK24056" i="2"/>
  <c r="FK24057" i="2"/>
  <c r="FK24058" i="2"/>
  <c r="FK24059" i="2"/>
  <c r="FK24060" i="2"/>
  <c r="FK24061" i="2"/>
  <c r="FK24062" i="2"/>
  <c r="FK24063" i="2"/>
  <c r="FK24064" i="2"/>
  <c r="FK24065" i="2"/>
  <c r="FK24066" i="2"/>
  <c r="FK24067" i="2"/>
  <c r="FK24068" i="2"/>
  <c r="FK24069" i="2"/>
  <c r="FK24070" i="2"/>
  <c r="FK24071" i="2"/>
  <c r="FK24072" i="2"/>
  <c r="FK24073" i="2"/>
  <c r="FK24074" i="2"/>
  <c r="FK24075" i="2"/>
  <c r="FK24076" i="2"/>
  <c r="FK24077" i="2"/>
  <c r="FK24078" i="2"/>
  <c r="FK24079" i="2"/>
  <c r="FK24080" i="2"/>
  <c r="FK24081" i="2"/>
  <c r="FK24082" i="2"/>
  <c r="FK24083" i="2"/>
  <c r="FK24084" i="2"/>
  <c r="FK24085" i="2"/>
  <c r="FK24086" i="2"/>
  <c r="FK24087" i="2"/>
  <c r="FK24088" i="2"/>
  <c r="FK24089" i="2"/>
  <c r="FK24090" i="2"/>
  <c r="FK24091" i="2"/>
  <c r="FK24092" i="2"/>
  <c r="FK24093" i="2"/>
  <c r="FK24094" i="2"/>
  <c r="FK24095" i="2"/>
  <c r="FK24096" i="2"/>
  <c r="FK24097" i="2"/>
  <c r="FK24098" i="2"/>
  <c r="FK24099" i="2"/>
  <c r="FK24100" i="2"/>
  <c r="FK24101" i="2"/>
  <c r="FK24102" i="2"/>
  <c r="FK24103" i="2"/>
  <c r="FK24104" i="2"/>
  <c r="FK24105" i="2"/>
  <c r="FK24106" i="2"/>
  <c r="FK24107" i="2"/>
  <c r="FK24108" i="2"/>
  <c r="FK24109" i="2"/>
  <c r="FK24110" i="2"/>
  <c r="FK24111" i="2"/>
  <c r="FK24112" i="2"/>
  <c r="FK24113" i="2"/>
  <c r="FK24114" i="2"/>
  <c r="FK24115" i="2"/>
  <c r="FK24116" i="2"/>
  <c r="FK24117" i="2"/>
  <c r="FK24118" i="2"/>
  <c r="FK24119" i="2"/>
  <c r="FK24120" i="2"/>
  <c r="FK24121" i="2"/>
  <c r="FK24122" i="2"/>
  <c r="FK24123" i="2"/>
  <c r="FK24124" i="2"/>
  <c r="FK24125" i="2"/>
  <c r="FK24126" i="2"/>
  <c r="FK24127" i="2"/>
  <c r="FK24128" i="2"/>
  <c r="FK24129" i="2"/>
  <c r="FK24130" i="2"/>
  <c r="FK24131" i="2"/>
  <c r="FK24132" i="2"/>
  <c r="FK24133" i="2"/>
  <c r="FK24134" i="2"/>
  <c r="FK24135" i="2"/>
  <c r="FK24136" i="2"/>
  <c r="FK24137" i="2"/>
  <c r="FK24138" i="2"/>
  <c r="FK24139" i="2"/>
  <c r="FK24140" i="2"/>
  <c r="FK24141" i="2"/>
  <c r="FK24142" i="2"/>
  <c r="FK24143" i="2"/>
  <c r="FK24144" i="2"/>
  <c r="FK24145" i="2"/>
  <c r="FK24146" i="2"/>
  <c r="FK24147" i="2"/>
  <c r="FK24148" i="2"/>
  <c r="FK24149" i="2"/>
  <c r="FK24150" i="2"/>
  <c r="FK24151" i="2"/>
  <c r="FK24152" i="2"/>
  <c r="FK24153" i="2"/>
  <c r="FK24154" i="2"/>
  <c r="FK24155" i="2"/>
  <c r="FK24156" i="2"/>
  <c r="FK24157" i="2"/>
  <c r="FK24158" i="2"/>
  <c r="FK24159" i="2"/>
  <c r="FK24160" i="2"/>
  <c r="FK24161" i="2"/>
  <c r="FK24162" i="2"/>
  <c r="FK24163" i="2"/>
  <c r="FK24164" i="2"/>
  <c r="FK24165" i="2"/>
  <c r="FK24166" i="2"/>
  <c r="FK24167" i="2"/>
  <c r="FK24168" i="2"/>
  <c r="FK24169" i="2"/>
  <c r="FK24170" i="2"/>
  <c r="FK24171" i="2"/>
  <c r="FK24172" i="2"/>
  <c r="FK24173" i="2"/>
  <c r="FK24174" i="2"/>
  <c r="FK24175" i="2"/>
  <c r="FK24176" i="2"/>
  <c r="FK24177" i="2"/>
  <c r="FK24178" i="2"/>
  <c r="FK24179" i="2"/>
  <c r="FK24180" i="2"/>
  <c r="FK24181" i="2"/>
  <c r="FK24182" i="2"/>
  <c r="FK24183" i="2"/>
  <c r="FK24184" i="2"/>
  <c r="FK24185" i="2"/>
  <c r="FK24186" i="2"/>
  <c r="FK24187" i="2"/>
  <c r="FK24188" i="2"/>
  <c r="FK24189" i="2"/>
  <c r="FK24190" i="2"/>
  <c r="FK24191" i="2"/>
  <c r="FK24192" i="2"/>
  <c r="FK24193" i="2"/>
  <c r="FK24194" i="2"/>
  <c r="FK24195" i="2"/>
  <c r="FK24196" i="2"/>
  <c r="FK24197" i="2"/>
  <c r="FK24198" i="2"/>
  <c r="FK24199" i="2"/>
  <c r="FK24200" i="2"/>
  <c r="FK24201" i="2"/>
  <c r="FK24202" i="2"/>
  <c r="FK24203" i="2"/>
  <c r="FK24204" i="2"/>
  <c r="FK24205" i="2"/>
  <c r="FK24206" i="2"/>
  <c r="FK24207" i="2"/>
  <c r="FK24208" i="2"/>
  <c r="FK24209" i="2"/>
  <c r="FK24210" i="2"/>
  <c r="FK24211" i="2"/>
  <c r="FK24212" i="2"/>
  <c r="FK24213" i="2"/>
  <c r="FK24214" i="2"/>
  <c r="FK24215" i="2"/>
  <c r="FK24216" i="2"/>
  <c r="FK24217" i="2"/>
  <c r="FK24218" i="2"/>
  <c r="FK24219" i="2"/>
  <c r="FK24220" i="2"/>
  <c r="FK24221" i="2"/>
  <c r="FK24222" i="2"/>
  <c r="FK24223" i="2"/>
  <c r="FK24224" i="2"/>
  <c r="FK24225" i="2"/>
  <c r="FK24226" i="2"/>
  <c r="FK24227" i="2"/>
  <c r="FK24228" i="2"/>
  <c r="FK24229" i="2"/>
  <c r="FK24230" i="2"/>
  <c r="FK24231" i="2"/>
  <c r="FK24232" i="2"/>
  <c r="FK24233" i="2"/>
  <c r="FK24234" i="2"/>
  <c r="FK24235" i="2"/>
  <c r="FK24236" i="2"/>
  <c r="FK24237" i="2"/>
  <c r="FK24238" i="2"/>
  <c r="FK24239" i="2"/>
  <c r="FK24240" i="2"/>
  <c r="FK24241" i="2"/>
  <c r="FK24242" i="2"/>
  <c r="FK24243" i="2"/>
  <c r="FK24244" i="2"/>
  <c r="FK24245" i="2"/>
  <c r="FK24246" i="2"/>
  <c r="FK24247" i="2"/>
  <c r="FK24248" i="2"/>
  <c r="FK24249" i="2"/>
  <c r="FK24250" i="2"/>
  <c r="FK24251" i="2"/>
  <c r="FK24252" i="2"/>
  <c r="FK24253" i="2"/>
  <c r="FK24254" i="2"/>
  <c r="FK24255" i="2"/>
  <c r="FK24256" i="2"/>
  <c r="FK24257" i="2"/>
  <c r="FK24258" i="2"/>
  <c r="FK24259" i="2"/>
  <c r="FK24260" i="2"/>
  <c r="FK24261" i="2"/>
  <c r="FK24262" i="2"/>
  <c r="FK24263" i="2"/>
  <c r="FK24264" i="2"/>
  <c r="FK24265" i="2"/>
  <c r="FK24266" i="2"/>
  <c r="FK24267" i="2"/>
  <c r="FK24268" i="2"/>
  <c r="FK24269" i="2"/>
  <c r="FK24270" i="2"/>
  <c r="FK24271" i="2"/>
  <c r="FK24272" i="2"/>
  <c r="FK24273" i="2"/>
  <c r="FK24274" i="2"/>
  <c r="FK24275" i="2"/>
  <c r="FK24276" i="2"/>
  <c r="FK24277" i="2"/>
  <c r="FK24278" i="2"/>
  <c r="FK24279" i="2"/>
  <c r="FK24280" i="2"/>
  <c r="FK24281" i="2"/>
  <c r="FK24282" i="2"/>
  <c r="FK24283" i="2"/>
  <c r="FK24284" i="2"/>
  <c r="FK24285" i="2"/>
  <c r="FK24286" i="2"/>
  <c r="FK24287" i="2"/>
  <c r="FK24288" i="2"/>
  <c r="FK24289" i="2"/>
  <c r="FK24290" i="2"/>
  <c r="FK24291" i="2"/>
  <c r="FK24292" i="2"/>
  <c r="FK24293" i="2"/>
  <c r="FK24294" i="2"/>
  <c r="FK24295" i="2"/>
  <c r="FK24296" i="2"/>
  <c r="FK24297" i="2"/>
  <c r="FK24298" i="2"/>
  <c r="FK24299" i="2"/>
  <c r="FK24300" i="2"/>
  <c r="FK24301" i="2"/>
  <c r="FK24302" i="2"/>
  <c r="FK24303" i="2"/>
  <c r="FK24304" i="2"/>
  <c r="FK24305" i="2"/>
  <c r="FK24306" i="2"/>
  <c r="FK24307" i="2"/>
  <c r="FK24308" i="2"/>
  <c r="FK24309" i="2"/>
  <c r="FK24310" i="2"/>
  <c r="FK24311" i="2"/>
  <c r="FK24312" i="2"/>
  <c r="FK24313" i="2"/>
  <c r="FK24314" i="2"/>
  <c r="FK24315" i="2"/>
  <c r="FK24316" i="2"/>
  <c r="FK24317" i="2"/>
  <c r="FK24318" i="2"/>
  <c r="FK24319" i="2"/>
  <c r="FK24320" i="2"/>
  <c r="FK24321" i="2"/>
  <c r="FK24322" i="2"/>
  <c r="FK24323" i="2"/>
  <c r="FK24324" i="2"/>
  <c r="FK24325" i="2"/>
  <c r="FK24326" i="2"/>
  <c r="FK24327" i="2"/>
  <c r="FK24328" i="2"/>
  <c r="FK24329" i="2"/>
  <c r="FK24330" i="2"/>
  <c r="FK24331" i="2"/>
  <c r="FK24332" i="2"/>
  <c r="FK24333" i="2"/>
  <c r="FK24334" i="2"/>
  <c r="FK24335" i="2"/>
  <c r="FK24336" i="2"/>
  <c r="FK24337" i="2"/>
  <c r="FK24338" i="2"/>
  <c r="FK24339" i="2"/>
  <c r="FK24340" i="2"/>
  <c r="FK24341" i="2"/>
  <c r="FK24342" i="2"/>
  <c r="FK24343" i="2"/>
  <c r="FK24344" i="2"/>
  <c r="FK24345" i="2"/>
  <c r="FK24346" i="2"/>
  <c r="FK24347" i="2"/>
  <c r="FK24348" i="2"/>
  <c r="FK24349" i="2"/>
  <c r="FK24350" i="2"/>
  <c r="FK24351" i="2"/>
  <c r="FK24352" i="2"/>
  <c r="FK24353" i="2"/>
  <c r="FK24354" i="2"/>
  <c r="FK24355" i="2"/>
  <c r="FK24356" i="2"/>
  <c r="FK24357" i="2"/>
  <c r="FK24358" i="2"/>
  <c r="FK24359" i="2"/>
  <c r="FK24360" i="2"/>
  <c r="FK24361" i="2"/>
  <c r="FK24362" i="2"/>
  <c r="FK24363" i="2"/>
  <c r="FK24364" i="2"/>
  <c r="FK24365" i="2"/>
  <c r="FK24366" i="2"/>
  <c r="FK24367" i="2"/>
  <c r="FK24368" i="2"/>
  <c r="FK24369" i="2"/>
  <c r="FK24370" i="2"/>
  <c r="FK24371" i="2"/>
  <c r="FK24372" i="2"/>
  <c r="FK24373" i="2"/>
  <c r="FK24374" i="2"/>
  <c r="FK24375" i="2"/>
  <c r="FK24376" i="2"/>
  <c r="FK24377" i="2"/>
  <c r="FK24378" i="2"/>
  <c r="FK24379" i="2"/>
  <c r="FK24380" i="2"/>
  <c r="FK24381" i="2"/>
  <c r="FK24382" i="2"/>
  <c r="FK24383" i="2"/>
  <c r="FK24384" i="2"/>
  <c r="FK24385" i="2"/>
  <c r="FK24386" i="2"/>
  <c r="FK24387" i="2"/>
  <c r="FK24388" i="2"/>
  <c r="FK24389" i="2"/>
  <c r="FK24390" i="2"/>
  <c r="FK24391" i="2"/>
  <c r="FK24392" i="2"/>
  <c r="FK24393" i="2"/>
  <c r="FK24394" i="2"/>
  <c r="FK24395" i="2"/>
  <c r="FK24396" i="2"/>
  <c r="FK24397" i="2"/>
  <c r="FK24398" i="2"/>
  <c r="FK24399" i="2"/>
  <c r="FK24400" i="2"/>
  <c r="FK24401" i="2"/>
  <c r="FK24402" i="2"/>
  <c r="FK24403" i="2"/>
  <c r="FK24404" i="2"/>
  <c r="FK24405" i="2"/>
  <c r="FK24406" i="2"/>
  <c r="FK24407" i="2"/>
  <c r="FK24408" i="2"/>
  <c r="FK24409" i="2"/>
  <c r="FK24410" i="2"/>
  <c r="FK24411" i="2"/>
  <c r="FK24412" i="2"/>
  <c r="FK24413" i="2"/>
  <c r="FK24414" i="2"/>
  <c r="FK24415" i="2"/>
  <c r="FK24416" i="2"/>
  <c r="FK24417" i="2"/>
  <c r="FK24418" i="2"/>
  <c r="FK24419" i="2"/>
  <c r="FK24420" i="2"/>
  <c r="FK24421" i="2"/>
  <c r="FK24422" i="2"/>
  <c r="FK24423" i="2"/>
  <c r="FK24424" i="2"/>
  <c r="FK24425" i="2"/>
  <c r="FK24426" i="2"/>
  <c r="FK24427" i="2"/>
  <c r="FK24428" i="2"/>
  <c r="FK24429" i="2"/>
  <c r="FK24430" i="2"/>
  <c r="FK24431" i="2"/>
  <c r="FK24432" i="2"/>
  <c r="FK24433" i="2"/>
  <c r="FK24434" i="2"/>
  <c r="FK24435" i="2"/>
  <c r="FK24436" i="2"/>
  <c r="FK24437" i="2"/>
  <c r="FK24438" i="2"/>
  <c r="FK24439" i="2"/>
  <c r="FK24440" i="2"/>
  <c r="FK24441" i="2"/>
  <c r="FK24442" i="2"/>
  <c r="FK24443" i="2"/>
  <c r="FK24444" i="2"/>
  <c r="FK24445" i="2"/>
  <c r="FK24446" i="2"/>
  <c r="FK24447" i="2"/>
  <c r="FK24448" i="2"/>
  <c r="FK24449" i="2"/>
  <c r="FK24450" i="2"/>
  <c r="FK24451" i="2"/>
  <c r="FK24452" i="2"/>
  <c r="FK24453" i="2"/>
  <c r="FK24454" i="2"/>
  <c r="FK24455" i="2"/>
  <c r="FK24456" i="2"/>
  <c r="FK24457" i="2"/>
  <c r="FK24458" i="2"/>
  <c r="FK24459" i="2"/>
  <c r="FK24460" i="2"/>
  <c r="FK24461" i="2"/>
  <c r="FK24462" i="2"/>
  <c r="FK24463" i="2"/>
  <c r="FK24464" i="2"/>
  <c r="FK24465" i="2"/>
  <c r="FK24466" i="2"/>
  <c r="FK24467" i="2"/>
  <c r="FK24468" i="2"/>
  <c r="FK24469" i="2"/>
  <c r="FK24470" i="2"/>
  <c r="FK24471" i="2"/>
  <c r="FK24472" i="2"/>
  <c r="FK24473" i="2"/>
  <c r="FK24474" i="2"/>
  <c r="FK24475" i="2"/>
  <c r="FK24476" i="2"/>
  <c r="FK24477" i="2"/>
  <c r="FK24478" i="2"/>
  <c r="FK24479" i="2"/>
  <c r="FK24480" i="2"/>
  <c r="FK24481" i="2"/>
  <c r="FK24482" i="2"/>
  <c r="FK24483" i="2"/>
  <c r="FK24484" i="2"/>
  <c r="FK24485" i="2"/>
  <c r="FK24486" i="2"/>
  <c r="FK24487" i="2"/>
  <c r="FK24488" i="2"/>
  <c r="FK24489" i="2"/>
  <c r="FK24490" i="2"/>
  <c r="FK24491" i="2"/>
  <c r="FK24492" i="2"/>
  <c r="FK24493" i="2"/>
  <c r="FK24494" i="2"/>
  <c r="FK24495" i="2"/>
  <c r="FK24496" i="2"/>
  <c r="FK24497" i="2"/>
  <c r="FK24498" i="2"/>
  <c r="FK24499" i="2"/>
  <c r="FK24500" i="2"/>
  <c r="FK24501" i="2"/>
  <c r="FK24502" i="2"/>
  <c r="FK24503" i="2"/>
  <c r="FK24504" i="2"/>
  <c r="FK24505" i="2"/>
  <c r="FK24506" i="2"/>
  <c r="FK24507" i="2"/>
  <c r="FK24508" i="2"/>
  <c r="FK24509" i="2"/>
  <c r="FK24510" i="2"/>
  <c r="FK24511" i="2"/>
  <c r="FK24512" i="2"/>
  <c r="FK24513" i="2"/>
  <c r="FK24514" i="2"/>
  <c r="FK24515" i="2"/>
  <c r="FK24516" i="2"/>
  <c r="FK24517" i="2"/>
  <c r="FK24518" i="2"/>
  <c r="FK24519" i="2"/>
  <c r="FK24520" i="2"/>
  <c r="FK24521" i="2"/>
  <c r="FK24522" i="2"/>
  <c r="FK24523" i="2"/>
  <c r="FK24524" i="2"/>
  <c r="FK24525" i="2"/>
  <c r="FK24526" i="2"/>
  <c r="FK24527" i="2"/>
  <c r="FK24528" i="2"/>
  <c r="FK24529" i="2"/>
  <c r="FK24530" i="2"/>
  <c r="FK24531" i="2"/>
  <c r="FK24532" i="2"/>
  <c r="FK24533" i="2"/>
  <c r="FK24534" i="2"/>
  <c r="FK24535" i="2"/>
  <c r="FK24536" i="2"/>
  <c r="FK24537" i="2"/>
  <c r="FK24538" i="2"/>
  <c r="FK24539" i="2"/>
  <c r="FK24540" i="2"/>
  <c r="FK24541" i="2"/>
  <c r="FK24542" i="2"/>
  <c r="FK24543" i="2"/>
  <c r="FK24544" i="2"/>
  <c r="FK24545" i="2"/>
  <c r="FK24546" i="2"/>
  <c r="FK24547" i="2"/>
  <c r="FK24548" i="2"/>
  <c r="FK24549" i="2"/>
  <c r="FK24550" i="2"/>
  <c r="FK24551" i="2"/>
  <c r="FK24552" i="2"/>
  <c r="FK24553" i="2"/>
  <c r="FK24554" i="2"/>
  <c r="FK24555" i="2"/>
  <c r="FK24556" i="2"/>
  <c r="FK24557" i="2"/>
  <c r="FK24558" i="2"/>
  <c r="FK24559" i="2"/>
  <c r="FK24560" i="2"/>
  <c r="FK24561" i="2"/>
  <c r="FK24562" i="2"/>
  <c r="FK24563" i="2"/>
  <c r="FK24564" i="2"/>
  <c r="FK24565" i="2"/>
  <c r="FK24566" i="2"/>
  <c r="FK24567" i="2"/>
  <c r="FK24568" i="2"/>
  <c r="FK24569" i="2"/>
  <c r="FK24570" i="2"/>
  <c r="FK24571" i="2"/>
  <c r="FK24572" i="2"/>
  <c r="FK24573" i="2"/>
  <c r="FK24574" i="2"/>
  <c r="FK24575" i="2"/>
  <c r="FK24576" i="2"/>
  <c r="FK24577" i="2"/>
  <c r="FK24578" i="2"/>
  <c r="FK24579" i="2"/>
  <c r="FK24580" i="2"/>
  <c r="FK24581" i="2"/>
  <c r="FK24582" i="2"/>
  <c r="FK24583" i="2"/>
  <c r="FK24584" i="2"/>
  <c r="FK24585" i="2"/>
  <c r="FK24586" i="2"/>
  <c r="FK24587" i="2"/>
  <c r="FK24588" i="2"/>
  <c r="FK24589" i="2"/>
  <c r="FK24590" i="2"/>
  <c r="FK24591" i="2"/>
  <c r="FK24592" i="2"/>
  <c r="FK24593" i="2"/>
  <c r="FK24594" i="2"/>
  <c r="FK24595" i="2"/>
  <c r="FK24596" i="2"/>
  <c r="FK24597" i="2"/>
  <c r="FK24598" i="2"/>
  <c r="FK24599" i="2"/>
  <c r="FK24600" i="2"/>
  <c r="FK24601" i="2"/>
  <c r="FK24602" i="2"/>
  <c r="FK24603" i="2"/>
  <c r="FK24604" i="2"/>
  <c r="FK24605" i="2"/>
  <c r="FK24606" i="2"/>
  <c r="FK24607" i="2"/>
  <c r="FK24608" i="2"/>
  <c r="FK24609" i="2"/>
  <c r="FK24610" i="2"/>
  <c r="FK24611" i="2"/>
  <c r="FK24612" i="2"/>
  <c r="FK24613" i="2"/>
  <c r="FK24614" i="2"/>
  <c r="FK24615" i="2"/>
  <c r="FK24616" i="2"/>
  <c r="FK24617" i="2"/>
  <c r="FK24618" i="2"/>
  <c r="FK24619" i="2"/>
  <c r="FK24620" i="2"/>
  <c r="FK24621" i="2"/>
  <c r="FK24622" i="2"/>
  <c r="FK24623" i="2"/>
  <c r="FK24624" i="2"/>
  <c r="FK24625" i="2"/>
  <c r="FK24626" i="2"/>
  <c r="FK24627" i="2"/>
  <c r="FK24628" i="2"/>
  <c r="FK24629" i="2"/>
  <c r="FK24630" i="2"/>
  <c r="FK24631" i="2"/>
  <c r="FK24632" i="2"/>
  <c r="FK24633" i="2"/>
  <c r="FK24634" i="2"/>
  <c r="FK24635" i="2"/>
  <c r="FK24636" i="2"/>
  <c r="FK24637" i="2"/>
  <c r="FK24638" i="2"/>
  <c r="FK24639" i="2"/>
  <c r="FK24640" i="2"/>
  <c r="FK24641" i="2"/>
  <c r="FK24642" i="2"/>
  <c r="FK24643" i="2"/>
  <c r="FK24644" i="2"/>
  <c r="FK24645" i="2"/>
  <c r="FK24646" i="2"/>
  <c r="FK24647" i="2"/>
  <c r="FK24648" i="2"/>
  <c r="FK24649" i="2"/>
  <c r="FK24650" i="2"/>
  <c r="FK24651" i="2"/>
  <c r="FK24652" i="2"/>
  <c r="FK24653" i="2"/>
  <c r="FK24654" i="2"/>
  <c r="FK24655" i="2"/>
  <c r="FK24656" i="2"/>
  <c r="FK24657" i="2"/>
  <c r="FK24658" i="2"/>
  <c r="FK24659" i="2"/>
  <c r="FK24660" i="2"/>
  <c r="FK24661" i="2"/>
  <c r="FK24662" i="2"/>
  <c r="FK24663" i="2"/>
  <c r="FK24664" i="2"/>
  <c r="FK24665" i="2"/>
  <c r="FK24666" i="2"/>
  <c r="FK24667" i="2"/>
  <c r="FK24668" i="2"/>
  <c r="FK24669" i="2"/>
  <c r="FK24670" i="2"/>
  <c r="FK24671" i="2"/>
  <c r="FK24672" i="2"/>
  <c r="FK24673" i="2"/>
  <c r="FK24674" i="2"/>
  <c r="FK24675" i="2"/>
  <c r="FK24676" i="2"/>
  <c r="FK24677" i="2"/>
  <c r="FK24678" i="2"/>
  <c r="FK24679" i="2"/>
  <c r="FK24680" i="2"/>
  <c r="FK24681" i="2"/>
  <c r="FK24682" i="2"/>
  <c r="FK24683" i="2"/>
  <c r="FK24684" i="2"/>
  <c r="FK24685" i="2"/>
  <c r="FK24686" i="2"/>
  <c r="FK24687" i="2"/>
  <c r="FK24688" i="2"/>
  <c r="FK24689" i="2"/>
  <c r="FK24690" i="2"/>
  <c r="FK24691" i="2"/>
  <c r="FK24692" i="2"/>
  <c r="FK24693" i="2"/>
  <c r="FK24694" i="2"/>
  <c r="FK24695" i="2"/>
  <c r="FK24696" i="2"/>
  <c r="FK24697" i="2"/>
  <c r="FK24698" i="2"/>
  <c r="FK24699" i="2"/>
  <c r="FK24700" i="2"/>
  <c r="FK24701" i="2"/>
  <c r="FK24702" i="2"/>
  <c r="FK24703" i="2"/>
  <c r="FK24704" i="2"/>
  <c r="FK24705" i="2"/>
  <c r="FK24706" i="2"/>
  <c r="FK24707" i="2"/>
  <c r="FK24708" i="2"/>
  <c r="FK24709" i="2"/>
  <c r="FK24710" i="2"/>
  <c r="FK24711" i="2"/>
  <c r="FK24712" i="2"/>
  <c r="FK24713" i="2"/>
  <c r="FK24714" i="2"/>
  <c r="FK24715" i="2"/>
  <c r="FK24716" i="2"/>
  <c r="FK24717" i="2"/>
  <c r="FK24718" i="2"/>
  <c r="FK24719" i="2"/>
  <c r="FK24720" i="2"/>
  <c r="FK24721" i="2"/>
  <c r="FK24722" i="2"/>
  <c r="FK24723" i="2"/>
  <c r="FK24724" i="2"/>
  <c r="FK24725" i="2"/>
  <c r="FK24726" i="2"/>
  <c r="FK24727" i="2"/>
  <c r="FK24728" i="2"/>
  <c r="FK24729" i="2"/>
  <c r="FK24730" i="2"/>
  <c r="FK24731" i="2"/>
  <c r="FK24732" i="2"/>
  <c r="FK24733" i="2"/>
  <c r="FK24734" i="2"/>
  <c r="FK24735" i="2"/>
  <c r="FK24736" i="2"/>
  <c r="FK24737" i="2"/>
  <c r="FK24738" i="2"/>
  <c r="FK24739" i="2"/>
  <c r="FK24740" i="2"/>
  <c r="FK24741" i="2"/>
  <c r="FK24742" i="2"/>
  <c r="FK24743" i="2"/>
  <c r="FK24744" i="2"/>
  <c r="FK24745" i="2"/>
  <c r="FK24746" i="2"/>
  <c r="FK24747" i="2"/>
  <c r="FK24748" i="2"/>
  <c r="FK24749" i="2"/>
  <c r="FK24750" i="2"/>
  <c r="FK24751" i="2"/>
  <c r="FK24752" i="2"/>
  <c r="FK24753" i="2"/>
  <c r="FK24754" i="2"/>
  <c r="FK24755" i="2"/>
  <c r="FK24756" i="2"/>
  <c r="FK24757" i="2"/>
  <c r="FK24758" i="2"/>
  <c r="FK24759" i="2"/>
  <c r="FK24760" i="2"/>
  <c r="FK24761" i="2"/>
  <c r="FK24762" i="2"/>
  <c r="FK24763" i="2"/>
  <c r="FK24764" i="2"/>
  <c r="FK24765" i="2"/>
  <c r="FK24766" i="2"/>
  <c r="FK24767" i="2"/>
  <c r="FK24768" i="2"/>
  <c r="FK24769" i="2"/>
  <c r="FK24770" i="2"/>
  <c r="FK24771" i="2"/>
  <c r="FK24772" i="2"/>
  <c r="FK24773" i="2"/>
  <c r="FK24774" i="2"/>
  <c r="FK24775" i="2"/>
  <c r="FK24776" i="2"/>
  <c r="FK24777" i="2"/>
  <c r="FK24778" i="2"/>
  <c r="FK24779" i="2"/>
  <c r="FK24780" i="2"/>
  <c r="FK24781" i="2"/>
  <c r="FK24782" i="2"/>
  <c r="FK24783" i="2"/>
  <c r="FK24784" i="2"/>
  <c r="FK24785" i="2"/>
  <c r="FK24786" i="2"/>
  <c r="FK24787" i="2"/>
  <c r="FK24788" i="2"/>
  <c r="FK24789" i="2"/>
  <c r="FK24790" i="2"/>
  <c r="FK24791" i="2"/>
  <c r="FK24792" i="2"/>
  <c r="FK24793" i="2"/>
  <c r="FK24794" i="2"/>
  <c r="FK24795" i="2"/>
  <c r="FK24796" i="2"/>
  <c r="FK24797" i="2"/>
  <c r="FK24798" i="2"/>
  <c r="FK24799" i="2"/>
  <c r="FK24800" i="2"/>
  <c r="FK24801" i="2"/>
  <c r="FK24802" i="2"/>
  <c r="FK24803" i="2"/>
  <c r="FK24804" i="2"/>
  <c r="FK24805" i="2"/>
  <c r="FK24806" i="2"/>
  <c r="FK24807" i="2"/>
  <c r="FK24808" i="2"/>
  <c r="FK24809" i="2"/>
  <c r="FK24810" i="2"/>
  <c r="FK24811" i="2"/>
  <c r="FK24812" i="2"/>
  <c r="FK24813" i="2"/>
  <c r="FK24814" i="2"/>
  <c r="FK24815" i="2"/>
  <c r="FK24816" i="2"/>
  <c r="FK24817" i="2"/>
  <c r="FK24818" i="2"/>
  <c r="FK24819" i="2"/>
  <c r="FK24820" i="2"/>
  <c r="FK24821" i="2"/>
  <c r="FK24822" i="2"/>
  <c r="FK24823" i="2"/>
  <c r="FK24824" i="2"/>
  <c r="FK24825" i="2"/>
  <c r="FK24826" i="2"/>
  <c r="FK24827" i="2"/>
  <c r="FK24828" i="2"/>
  <c r="FK24829" i="2"/>
  <c r="FK24830" i="2"/>
  <c r="FK24831" i="2"/>
  <c r="FK24832" i="2"/>
  <c r="FK24833" i="2"/>
  <c r="FK24834" i="2"/>
  <c r="FK24835" i="2"/>
  <c r="FK24836" i="2"/>
  <c r="FK24837" i="2"/>
  <c r="FK24838" i="2"/>
  <c r="FK24839" i="2"/>
  <c r="FK24840" i="2"/>
  <c r="FK24841" i="2"/>
  <c r="FK24842" i="2"/>
  <c r="FK24843" i="2"/>
  <c r="FK24844" i="2"/>
  <c r="FK24845" i="2"/>
  <c r="FK24846" i="2"/>
  <c r="FK24847" i="2"/>
  <c r="FK24848" i="2"/>
  <c r="FK24849" i="2"/>
  <c r="FK24850" i="2"/>
  <c r="FK24851" i="2"/>
  <c r="FK24852" i="2"/>
  <c r="FK24853" i="2"/>
  <c r="FK24854" i="2"/>
  <c r="FK24855" i="2"/>
  <c r="FK24856" i="2"/>
  <c r="FK24857" i="2"/>
  <c r="FK24858" i="2"/>
  <c r="FK24859" i="2"/>
  <c r="FK24860" i="2"/>
  <c r="FK24861" i="2"/>
  <c r="FK24862" i="2"/>
  <c r="FK24863" i="2"/>
  <c r="FK24864" i="2"/>
  <c r="FK24865" i="2"/>
  <c r="FK24866" i="2"/>
  <c r="FK24867" i="2"/>
  <c r="FK24868" i="2"/>
  <c r="FK24869" i="2"/>
  <c r="FK24870" i="2"/>
  <c r="FK24871" i="2"/>
  <c r="FK24872" i="2"/>
  <c r="FK24873" i="2"/>
  <c r="FK24874" i="2"/>
  <c r="FK24875" i="2"/>
  <c r="FK24876" i="2"/>
  <c r="FK24877" i="2"/>
  <c r="FK24878" i="2"/>
  <c r="FK24879" i="2"/>
  <c r="FK24880" i="2"/>
  <c r="FK24881" i="2"/>
  <c r="FK24882" i="2"/>
  <c r="FK24883" i="2"/>
  <c r="FK24884" i="2"/>
  <c r="FK24885" i="2"/>
  <c r="FK24886" i="2"/>
  <c r="FK24887" i="2"/>
  <c r="FK24888" i="2"/>
  <c r="FK24889" i="2"/>
  <c r="FK24890" i="2"/>
  <c r="FK24891" i="2"/>
  <c r="FK24892" i="2"/>
  <c r="FK24893" i="2"/>
  <c r="FK24894" i="2"/>
  <c r="FK24895" i="2"/>
  <c r="FK24896" i="2"/>
  <c r="FK24897" i="2"/>
  <c r="FK24898" i="2"/>
  <c r="FK24899" i="2"/>
  <c r="FK24900" i="2"/>
  <c r="FK24901" i="2"/>
  <c r="FK24902" i="2"/>
  <c r="FK24903" i="2"/>
  <c r="FK24904" i="2"/>
  <c r="FK24905" i="2"/>
  <c r="FK24906" i="2"/>
  <c r="FK24907" i="2"/>
  <c r="FK24908" i="2"/>
  <c r="FK24909" i="2"/>
  <c r="FK24910" i="2"/>
  <c r="FK24911" i="2"/>
  <c r="FK24912" i="2"/>
  <c r="FK24913" i="2"/>
  <c r="FK24914" i="2"/>
  <c r="FK24915" i="2"/>
  <c r="FK24916" i="2"/>
  <c r="FK24917" i="2"/>
  <c r="FK24918" i="2"/>
  <c r="FK24919" i="2"/>
  <c r="FK24920" i="2"/>
  <c r="FK24921" i="2"/>
  <c r="FK24922" i="2"/>
  <c r="FK24923" i="2"/>
  <c r="FK24924" i="2"/>
  <c r="FK24925" i="2"/>
  <c r="FK24926" i="2"/>
  <c r="FK24927" i="2"/>
  <c r="FK24928" i="2"/>
  <c r="FK24929" i="2"/>
  <c r="FK24930" i="2"/>
  <c r="FK24931" i="2"/>
  <c r="FK24932" i="2"/>
  <c r="FK24933" i="2"/>
  <c r="FK24934" i="2"/>
  <c r="FK24935" i="2"/>
  <c r="FK24936" i="2"/>
  <c r="FK24937" i="2"/>
  <c r="FK24938" i="2"/>
  <c r="FK24939" i="2"/>
  <c r="FK24940" i="2"/>
  <c r="FK24941" i="2"/>
  <c r="FK24942" i="2"/>
  <c r="FK24943" i="2"/>
  <c r="FK24944" i="2"/>
  <c r="FK24945" i="2"/>
  <c r="FK24946" i="2"/>
  <c r="FK24947" i="2"/>
  <c r="FK24948" i="2"/>
  <c r="FK24949" i="2"/>
  <c r="FK24950" i="2"/>
  <c r="FK24951" i="2"/>
  <c r="FK24952" i="2"/>
  <c r="FK24953" i="2"/>
  <c r="FK24954" i="2"/>
  <c r="FK24955" i="2"/>
  <c r="FK24956" i="2"/>
  <c r="FK24957" i="2"/>
  <c r="FK24958" i="2"/>
  <c r="FK24959" i="2"/>
  <c r="FK24960" i="2"/>
  <c r="FK24961" i="2"/>
  <c r="FK24962" i="2"/>
  <c r="FK24963" i="2"/>
  <c r="FK24964" i="2"/>
  <c r="FK24965" i="2"/>
  <c r="FK24966" i="2"/>
  <c r="FK24967" i="2"/>
  <c r="FK24968" i="2"/>
  <c r="FK24969" i="2"/>
  <c r="FK24970" i="2"/>
  <c r="FK24971" i="2"/>
  <c r="FK24972" i="2"/>
  <c r="FK24973" i="2"/>
  <c r="FK24974" i="2"/>
  <c r="FK24975" i="2"/>
  <c r="FK24976" i="2"/>
  <c r="FK24977" i="2"/>
  <c r="FK24978" i="2"/>
  <c r="FK24979" i="2"/>
  <c r="FK24980" i="2"/>
  <c r="FK24981" i="2"/>
  <c r="FK24982" i="2"/>
  <c r="FK24983" i="2"/>
  <c r="FK24984" i="2"/>
  <c r="FK24985" i="2"/>
  <c r="FK24986" i="2"/>
  <c r="FK24987" i="2"/>
  <c r="FK24988" i="2"/>
  <c r="FK24989" i="2"/>
  <c r="FK24990" i="2"/>
  <c r="FK24991" i="2"/>
  <c r="FK24992" i="2"/>
  <c r="FK24993" i="2"/>
  <c r="FK24994" i="2"/>
  <c r="FK24995" i="2"/>
  <c r="FK24996" i="2"/>
  <c r="FK24997" i="2"/>
  <c r="FK24998" i="2"/>
  <c r="FK24999" i="2"/>
  <c r="FK25000" i="2"/>
  <c r="FK25001" i="2"/>
  <c r="FK25002" i="2"/>
  <c r="FK25003" i="2"/>
  <c r="FK25004" i="2"/>
  <c r="FK25005" i="2"/>
  <c r="FK25006" i="2"/>
  <c r="FK25007" i="2"/>
  <c r="FK25008" i="2"/>
  <c r="FK25009" i="2"/>
  <c r="FK25010" i="2"/>
  <c r="FK25011" i="2"/>
  <c r="FK25012" i="2"/>
  <c r="FK25013" i="2"/>
  <c r="FK25014" i="2"/>
  <c r="FK25015" i="2"/>
  <c r="FK25016" i="2"/>
  <c r="FK25017" i="2"/>
  <c r="FK25018" i="2"/>
  <c r="FK25019" i="2"/>
  <c r="FK25020" i="2"/>
  <c r="FK25021" i="2"/>
  <c r="FK25022" i="2"/>
  <c r="FK25023" i="2"/>
  <c r="FK25024" i="2"/>
  <c r="FK25025" i="2"/>
  <c r="FK25026" i="2"/>
  <c r="FK25027" i="2"/>
  <c r="FK25028" i="2"/>
  <c r="FK25029" i="2"/>
  <c r="FK25030" i="2"/>
  <c r="FK25031" i="2"/>
  <c r="FK25032" i="2"/>
  <c r="FK25033" i="2"/>
  <c r="FK25034" i="2"/>
  <c r="FK25035" i="2"/>
  <c r="FK25036" i="2"/>
  <c r="FK25037" i="2"/>
  <c r="FK25038" i="2"/>
  <c r="FK25039" i="2"/>
  <c r="FK25040" i="2"/>
  <c r="FK25041" i="2"/>
  <c r="FK25042" i="2"/>
  <c r="FK25043" i="2"/>
  <c r="FK25044" i="2"/>
  <c r="FK25045" i="2"/>
  <c r="FK25046" i="2"/>
  <c r="FK25047" i="2"/>
  <c r="FK25048" i="2"/>
  <c r="FK25049" i="2"/>
  <c r="FK25050" i="2"/>
  <c r="FK25051" i="2"/>
  <c r="FK25052" i="2"/>
  <c r="FK25053" i="2"/>
  <c r="FK25054" i="2"/>
  <c r="FK25055" i="2"/>
  <c r="FK25056" i="2"/>
  <c r="FK25057" i="2"/>
  <c r="FK25058" i="2"/>
  <c r="FK25059" i="2"/>
  <c r="FK25060" i="2"/>
  <c r="FK25061" i="2"/>
  <c r="FK25062" i="2"/>
  <c r="FK25063" i="2"/>
  <c r="FK25064" i="2"/>
  <c r="FK25065" i="2"/>
  <c r="FK25066" i="2"/>
  <c r="FK25067" i="2"/>
  <c r="FK25068" i="2"/>
  <c r="FK25069" i="2"/>
  <c r="FK25070" i="2"/>
  <c r="FK25071" i="2"/>
  <c r="FK25072" i="2"/>
  <c r="FK25073" i="2"/>
  <c r="FK25074" i="2"/>
  <c r="FK25075" i="2"/>
  <c r="FK25076" i="2"/>
  <c r="FK25077" i="2"/>
  <c r="FK25078" i="2"/>
  <c r="FK25079" i="2"/>
  <c r="FK25080" i="2"/>
  <c r="FK25081" i="2"/>
  <c r="FK25082" i="2"/>
  <c r="FK25083" i="2"/>
  <c r="FK25084" i="2"/>
  <c r="FK25085" i="2"/>
  <c r="FK25086" i="2"/>
  <c r="FK25087" i="2"/>
  <c r="FK25088" i="2"/>
  <c r="FK25089" i="2"/>
  <c r="FK25090" i="2"/>
  <c r="FK25091" i="2"/>
  <c r="FK25092" i="2"/>
  <c r="FK25093" i="2"/>
  <c r="FK25094" i="2"/>
  <c r="FK25095" i="2"/>
  <c r="FK25096" i="2"/>
  <c r="FK25097" i="2"/>
  <c r="FK25098" i="2"/>
  <c r="FK25099" i="2"/>
  <c r="FK25100" i="2"/>
  <c r="FK25101" i="2"/>
  <c r="FK25102" i="2"/>
  <c r="FK25103" i="2"/>
  <c r="FK25104" i="2"/>
  <c r="FK25105" i="2"/>
  <c r="FK25106" i="2"/>
  <c r="FK25107" i="2"/>
  <c r="FK25108" i="2"/>
  <c r="FK25109" i="2"/>
  <c r="FK25110" i="2"/>
  <c r="FK25111" i="2"/>
  <c r="FK25112" i="2"/>
  <c r="FK25113" i="2"/>
  <c r="FK25114" i="2"/>
  <c r="FK25115" i="2"/>
  <c r="FK25116" i="2"/>
  <c r="FK25117" i="2"/>
  <c r="FK25118" i="2"/>
  <c r="FK25119" i="2"/>
  <c r="FK25120" i="2"/>
  <c r="FK25121" i="2"/>
  <c r="FK25122" i="2"/>
  <c r="FK25123" i="2"/>
  <c r="FK25124" i="2"/>
  <c r="FK25125" i="2"/>
  <c r="FK25126" i="2"/>
  <c r="FK25127" i="2"/>
  <c r="FK25128" i="2"/>
  <c r="FK25129" i="2"/>
  <c r="FK25130" i="2"/>
  <c r="FK25131" i="2"/>
  <c r="FK25132" i="2"/>
  <c r="FK25133" i="2"/>
  <c r="FK25134" i="2"/>
  <c r="FK25135" i="2"/>
  <c r="FK25136" i="2"/>
  <c r="FK25137" i="2"/>
  <c r="FK25138" i="2"/>
  <c r="FK25139" i="2"/>
  <c r="FK25140" i="2"/>
  <c r="FK25141" i="2"/>
  <c r="FK25142" i="2"/>
  <c r="FK25143" i="2"/>
  <c r="FK25144" i="2"/>
  <c r="FK25145" i="2"/>
  <c r="FK25146" i="2"/>
  <c r="FK25147" i="2"/>
  <c r="FK25148" i="2"/>
  <c r="FK25149" i="2"/>
  <c r="FK25150" i="2"/>
  <c r="FK25151" i="2"/>
  <c r="FK25152" i="2"/>
  <c r="FK25153" i="2"/>
  <c r="FK25154" i="2"/>
  <c r="FK25155" i="2"/>
  <c r="FK25156" i="2"/>
  <c r="FK25157" i="2"/>
  <c r="FK25158" i="2"/>
  <c r="FK25159" i="2"/>
  <c r="FK25160" i="2"/>
  <c r="FK25161" i="2"/>
  <c r="FK25162" i="2"/>
  <c r="FK25163" i="2"/>
  <c r="FK25164" i="2"/>
  <c r="FK25165" i="2"/>
  <c r="FK25166" i="2"/>
  <c r="FK25167" i="2"/>
  <c r="FK25168" i="2"/>
  <c r="FK25169" i="2"/>
  <c r="FK25170" i="2"/>
  <c r="FK25171" i="2"/>
  <c r="FK25172" i="2"/>
  <c r="FK25173" i="2"/>
  <c r="FK25174" i="2"/>
  <c r="FK25175" i="2"/>
  <c r="FK25176" i="2"/>
  <c r="FK25177" i="2"/>
  <c r="FK25178" i="2"/>
  <c r="FK25179" i="2"/>
  <c r="FK25180" i="2"/>
  <c r="FK25181" i="2"/>
  <c r="FK25182" i="2"/>
  <c r="FK25183" i="2"/>
  <c r="FK25184" i="2"/>
  <c r="FK25185" i="2"/>
  <c r="FK25186" i="2"/>
  <c r="FK25187" i="2"/>
  <c r="FK25188" i="2"/>
  <c r="FK25189" i="2"/>
  <c r="FK25190" i="2"/>
  <c r="FK25191" i="2"/>
  <c r="FK25192" i="2"/>
  <c r="FK25193" i="2"/>
  <c r="FK25194" i="2"/>
  <c r="FK25195" i="2"/>
  <c r="FK25196" i="2"/>
  <c r="FK25197" i="2"/>
  <c r="FK25198" i="2"/>
  <c r="FK25199" i="2"/>
  <c r="FK25200" i="2"/>
  <c r="FK25201" i="2"/>
  <c r="FK25202" i="2"/>
  <c r="FK25203" i="2"/>
  <c r="FK25204" i="2"/>
  <c r="FK25205" i="2"/>
  <c r="FK25206" i="2"/>
  <c r="FK25207" i="2"/>
  <c r="FK25208" i="2"/>
  <c r="FK25209" i="2"/>
  <c r="FK25210" i="2"/>
  <c r="FK25211" i="2"/>
  <c r="FK25212" i="2"/>
  <c r="FK25213" i="2"/>
  <c r="FK25214" i="2"/>
  <c r="FK25215" i="2"/>
  <c r="FK25216" i="2"/>
  <c r="FK25217" i="2"/>
  <c r="FK25218" i="2"/>
  <c r="FK25219" i="2"/>
  <c r="FK25220" i="2"/>
  <c r="FK25221" i="2"/>
  <c r="FK25222" i="2"/>
  <c r="FK25223" i="2"/>
  <c r="FK25224" i="2"/>
  <c r="FK25225" i="2"/>
  <c r="FK25226" i="2"/>
  <c r="FK25227" i="2"/>
  <c r="FK25228" i="2"/>
  <c r="FK25229" i="2"/>
  <c r="FK25230" i="2"/>
  <c r="FK25231" i="2"/>
  <c r="FK25232" i="2"/>
  <c r="FK25233" i="2"/>
  <c r="FK25234" i="2"/>
  <c r="FK25235" i="2"/>
  <c r="FK25236" i="2"/>
  <c r="FK25237" i="2"/>
  <c r="FK25238" i="2"/>
  <c r="FK25239" i="2"/>
  <c r="FK25240" i="2"/>
  <c r="FK25241" i="2"/>
  <c r="FK25242" i="2"/>
  <c r="FK25243" i="2"/>
  <c r="FK25244" i="2"/>
  <c r="FK25245" i="2"/>
  <c r="FK25246" i="2"/>
  <c r="FK25247" i="2"/>
  <c r="FK25248" i="2"/>
  <c r="FK25249" i="2"/>
  <c r="FK25250" i="2"/>
  <c r="FK25251" i="2"/>
  <c r="FK25252" i="2"/>
  <c r="FK25253" i="2"/>
  <c r="FK25254" i="2"/>
  <c r="FK25255" i="2"/>
  <c r="FK25256" i="2"/>
  <c r="FK25257" i="2"/>
  <c r="FK25258" i="2"/>
  <c r="FK25259" i="2"/>
  <c r="FK25260" i="2"/>
  <c r="FK25261" i="2"/>
  <c r="FK25262" i="2"/>
  <c r="FK25263" i="2"/>
  <c r="FK25264" i="2"/>
  <c r="FK25265" i="2"/>
  <c r="FK25266" i="2"/>
  <c r="FK25267" i="2"/>
  <c r="FK25268" i="2"/>
  <c r="FK25269" i="2"/>
  <c r="FK25270" i="2"/>
  <c r="FK25271" i="2"/>
  <c r="FK25272" i="2"/>
  <c r="FK25273" i="2"/>
  <c r="FK25274" i="2"/>
  <c r="FK25275" i="2"/>
  <c r="FK25276" i="2"/>
  <c r="FK25277" i="2"/>
  <c r="FK25278" i="2"/>
  <c r="FK25279" i="2"/>
  <c r="FK25280" i="2"/>
  <c r="FK25281" i="2"/>
  <c r="FK25282" i="2"/>
  <c r="FK25283" i="2"/>
  <c r="FK25284" i="2"/>
  <c r="FK25285" i="2"/>
  <c r="FK25286" i="2"/>
  <c r="FK25287" i="2"/>
  <c r="FK25288" i="2"/>
  <c r="FK25289" i="2"/>
  <c r="FK25290" i="2"/>
  <c r="FK25291" i="2"/>
  <c r="FK25292" i="2"/>
  <c r="FK25293" i="2"/>
  <c r="FK25294" i="2"/>
  <c r="FK25295" i="2"/>
  <c r="FK25296" i="2"/>
  <c r="FK25297" i="2"/>
  <c r="FK25298" i="2"/>
  <c r="FK25299" i="2"/>
  <c r="FK25300" i="2"/>
  <c r="FK25301" i="2"/>
  <c r="FK25302" i="2"/>
  <c r="FK25303" i="2"/>
  <c r="FK25304" i="2"/>
  <c r="FK25305" i="2"/>
  <c r="FK25306" i="2"/>
  <c r="FK25307" i="2"/>
  <c r="FK25308" i="2"/>
  <c r="FK25309" i="2"/>
  <c r="FK25310" i="2"/>
  <c r="FK25311" i="2"/>
  <c r="FK25312" i="2"/>
  <c r="FK25313" i="2"/>
  <c r="FK25314" i="2"/>
  <c r="FK25315" i="2"/>
  <c r="FK25316" i="2"/>
  <c r="FK25317" i="2"/>
  <c r="FK25318" i="2"/>
  <c r="FK25319" i="2"/>
  <c r="FK25320" i="2"/>
  <c r="FK25321" i="2"/>
  <c r="FK25322" i="2"/>
  <c r="FK25323" i="2"/>
  <c r="FK25324" i="2"/>
  <c r="FK25325" i="2"/>
  <c r="FK25326" i="2"/>
  <c r="FK25327" i="2"/>
  <c r="FK25328" i="2"/>
  <c r="FK25329" i="2"/>
  <c r="FK25330" i="2"/>
  <c r="FK25331" i="2"/>
  <c r="FK25332" i="2"/>
  <c r="FK25333" i="2"/>
  <c r="FK25334" i="2"/>
  <c r="FK25335" i="2"/>
  <c r="FK25336" i="2"/>
  <c r="FK25337" i="2"/>
  <c r="FK25338" i="2"/>
  <c r="FK25339" i="2"/>
  <c r="FK25340" i="2"/>
  <c r="FK25341" i="2"/>
  <c r="FK25342" i="2"/>
  <c r="FK25343" i="2"/>
  <c r="FK25344" i="2"/>
  <c r="FK25345" i="2"/>
  <c r="FK25346" i="2"/>
  <c r="FK25347" i="2"/>
  <c r="FK25348" i="2"/>
  <c r="FK25349" i="2"/>
  <c r="FK25350" i="2"/>
  <c r="FK25351" i="2"/>
  <c r="FK25352" i="2"/>
  <c r="FK25353" i="2"/>
  <c r="FK25354" i="2"/>
  <c r="FK25355" i="2"/>
  <c r="FK25356" i="2"/>
  <c r="FK25357" i="2"/>
  <c r="FK25358" i="2"/>
  <c r="FK25359" i="2"/>
  <c r="FK25360" i="2"/>
  <c r="FK25361" i="2"/>
  <c r="FK25362" i="2"/>
  <c r="FK25363" i="2"/>
  <c r="FK25364" i="2"/>
  <c r="FK25365" i="2"/>
  <c r="FK25366" i="2"/>
  <c r="FK25367" i="2"/>
  <c r="FK25368" i="2"/>
  <c r="FK25369" i="2"/>
  <c r="FK25370" i="2"/>
  <c r="FK25371" i="2"/>
  <c r="FK25372" i="2"/>
  <c r="FK25373" i="2"/>
  <c r="FK25374" i="2"/>
  <c r="FK25375" i="2"/>
  <c r="FK25376" i="2"/>
  <c r="FK25377" i="2"/>
  <c r="FK25378" i="2"/>
  <c r="FK25379" i="2"/>
  <c r="FK25380" i="2"/>
  <c r="FK25381" i="2"/>
  <c r="FK25382" i="2"/>
  <c r="FK25383" i="2"/>
  <c r="FK25384" i="2"/>
  <c r="FK25385" i="2"/>
  <c r="FK25386" i="2"/>
  <c r="FK25387" i="2"/>
  <c r="FK25388" i="2"/>
  <c r="FK25389" i="2"/>
  <c r="FK25390" i="2"/>
  <c r="FK25391" i="2"/>
  <c r="FK25392" i="2"/>
  <c r="FK25393" i="2"/>
  <c r="FK25394" i="2"/>
  <c r="FK25395" i="2"/>
  <c r="FK25396" i="2"/>
  <c r="FK25397" i="2"/>
  <c r="FK25398" i="2"/>
  <c r="FK25399" i="2"/>
  <c r="FK25400" i="2"/>
  <c r="FK25401" i="2"/>
  <c r="FK25402" i="2"/>
  <c r="FK25403" i="2"/>
  <c r="FK25404" i="2"/>
  <c r="FK25405" i="2"/>
  <c r="FK25406" i="2"/>
  <c r="FK25407" i="2"/>
  <c r="FK25408" i="2"/>
  <c r="FK25409" i="2"/>
  <c r="FK25410" i="2"/>
  <c r="FK25411" i="2"/>
  <c r="FK25412" i="2"/>
  <c r="FK25413" i="2"/>
  <c r="FK25414" i="2"/>
  <c r="FK25415" i="2"/>
  <c r="FK25416" i="2"/>
  <c r="FK25417" i="2"/>
  <c r="FK25418" i="2"/>
  <c r="FK25419" i="2"/>
  <c r="FK25420" i="2"/>
  <c r="FK25421" i="2"/>
  <c r="FK25422" i="2"/>
  <c r="FK25423" i="2"/>
  <c r="FK25424" i="2"/>
  <c r="FK25425" i="2"/>
  <c r="FK25426" i="2"/>
  <c r="FK25427" i="2"/>
  <c r="FK25428" i="2"/>
  <c r="FK25429" i="2"/>
  <c r="FK25430" i="2"/>
  <c r="FK25431" i="2"/>
  <c r="FK25432" i="2"/>
  <c r="FK25433" i="2"/>
  <c r="FK25434" i="2"/>
  <c r="FK25435" i="2"/>
  <c r="FK25436" i="2"/>
  <c r="FK25437" i="2"/>
  <c r="FK25438" i="2"/>
  <c r="FK25439" i="2"/>
  <c r="FK25440" i="2"/>
  <c r="FK25441" i="2"/>
  <c r="FK25442" i="2"/>
  <c r="FK25443" i="2"/>
  <c r="FK25444" i="2"/>
  <c r="FK25445" i="2"/>
  <c r="FK25446" i="2"/>
  <c r="FK25447" i="2"/>
  <c r="FK25448" i="2"/>
  <c r="FK25449" i="2"/>
  <c r="FK25450" i="2"/>
  <c r="FK25451" i="2"/>
  <c r="FK25452" i="2"/>
  <c r="FK25453" i="2"/>
  <c r="FK25454" i="2"/>
  <c r="FK25455" i="2"/>
  <c r="FK25456" i="2"/>
  <c r="FK25457" i="2"/>
  <c r="FK25458" i="2"/>
  <c r="FK25459" i="2"/>
  <c r="FK25460" i="2"/>
  <c r="FK25461" i="2"/>
  <c r="FK25462" i="2"/>
  <c r="FK25463" i="2"/>
  <c r="FK25464" i="2"/>
  <c r="FK25465" i="2"/>
  <c r="FK25466" i="2"/>
  <c r="FK25467" i="2"/>
  <c r="FK25468" i="2"/>
  <c r="FK25469" i="2"/>
  <c r="FK25470" i="2"/>
  <c r="FK25471" i="2"/>
  <c r="FK25472" i="2"/>
  <c r="FK25473" i="2"/>
  <c r="FK25474" i="2"/>
  <c r="FK25475" i="2"/>
  <c r="FK25476" i="2"/>
  <c r="FK25477" i="2"/>
  <c r="FK25478" i="2"/>
  <c r="FK25479" i="2"/>
  <c r="FK25480" i="2"/>
  <c r="FK25481" i="2"/>
  <c r="FK25482" i="2"/>
  <c r="FK25483" i="2"/>
  <c r="FK25484" i="2"/>
  <c r="FK25485" i="2"/>
  <c r="FK25486" i="2"/>
  <c r="FK25487" i="2"/>
  <c r="FK25488" i="2"/>
  <c r="FK25489" i="2"/>
  <c r="FK25490" i="2"/>
  <c r="FK25491" i="2"/>
  <c r="FK25492" i="2"/>
  <c r="FK25493" i="2"/>
  <c r="FK25494" i="2"/>
  <c r="FK25495" i="2"/>
  <c r="FK25496" i="2"/>
  <c r="FK25497" i="2"/>
  <c r="FK25498" i="2"/>
  <c r="FK25499" i="2"/>
  <c r="FK25500" i="2"/>
  <c r="FK25501" i="2"/>
  <c r="FK25502" i="2"/>
  <c r="FK25503" i="2"/>
  <c r="FK25504" i="2"/>
  <c r="FK25505" i="2"/>
  <c r="FK25506" i="2"/>
  <c r="FK25507" i="2"/>
  <c r="FK25508" i="2"/>
  <c r="FK25509" i="2"/>
  <c r="FK25510" i="2"/>
  <c r="FK25511" i="2"/>
  <c r="FK25512" i="2"/>
  <c r="FK25513" i="2"/>
  <c r="FK25514" i="2"/>
  <c r="FK25515" i="2"/>
  <c r="FK25516" i="2"/>
  <c r="FK25517" i="2"/>
  <c r="FK25518" i="2"/>
  <c r="FK25519" i="2"/>
  <c r="FK25520" i="2"/>
  <c r="FK25521" i="2"/>
  <c r="FK25522" i="2"/>
  <c r="FK25523" i="2"/>
  <c r="FK25524" i="2"/>
  <c r="FK25525" i="2"/>
  <c r="FK25526" i="2"/>
  <c r="FK25527" i="2"/>
  <c r="FK25528" i="2"/>
  <c r="FK25529" i="2"/>
  <c r="FK25530" i="2"/>
  <c r="FK25531" i="2"/>
  <c r="FK25532" i="2"/>
  <c r="FK25533" i="2"/>
  <c r="FK25534" i="2"/>
  <c r="FK25535" i="2"/>
  <c r="FK25536" i="2"/>
  <c r="FK25537" i="2"/>
  <c r="FK25538" i="2"/>
  <c r="FK25539" i="2"/>
  <c r="FK25540" i="2"/>
  <c r="FK25541" i="2"/>
  <c r="FK25542" i="2"/>
  <c r="FK25543" i="2"/>
  <c r="FK25544" i="2"/>
  <c r="FK25545" i="2"/>
  <c r="FK25546" i="2"/>
  <c r="FK25547" i="2"/>
  <c r="FK25548" i="2"/>
  <c r="FK25549" i="2"/>
  <c r="FK25550" i="2"/>
  <c r="FK25551" i="2"/>
  <c r="FK25552" i="2"/>
  <c r="FK25553" i="2"/>
  <c r="FK25554" i="2"/>
  <c r="FK25555" i="2"/>
  <c r="FK25556" i="2"/>
  <c r="FK25557" i="2"/>
  <c r="FK25558" i="2"/>
  <c r="FK25559" i="2"/>
  <c r="FK25560" i="2"/>
  <c r="FK25561" i="2"/>
  <c r="FK25562" i="2"/>
  <c r="FK25563" i="2"/>
  <c r="FK25564" i="2"/>
  <c r="FK25565" i="2"/>
  <c r="FK25566" i="2"/>
  <c r="FK25567" i="2"/>
  <c r="FK25568" i="2"/>
  <c r="FK25569" i="2"/>
  <c r="FK25570" i="2"/>
  <c r="FK25571" i="2"/>
  <c r="FK25572" i="2"/>
  <c r="FK25573" i="2"/>
  <c r="FK25574" i="2"/>
  <c r="FK25575" i="2"/>
  <c r="FK25576" i="2"/>
  <c r="FK25577" i="2"/>
  <c r="FK25578" i="2"/>
  <c r="FK25579" i="2"/>
  <c r="FK25580" i="2"/>
  <c r="FK25581" i="2"/>
  <c r="FK25582" i="2"/>
  <c r="FK25583" i="2"/>
  <c r="FK25584" i="2"/>
  <c r="FK25585" i="2"/>
  <c r="FK25586" i="2"/>
  <c r="FK25587" i="2"/>
  <c r="FK25588" i="2"/>
  <c r="FK25589" i="2"/>
  <c r="FK25590" i="2"/>
  <c r="FK25591" i="2"/>
  <c r="FK25592" i="2"/>
  <c r="FK25593" i="2"/>
  <c r="FK25594" i="2"/>
  <c r="FK25595" i="2"/>
  <c r="FK25596" i="2"/>
  <c r="FK25597" i="2"/>
  <c r="FK25598" i="2"/>
  <c r="FK25599" i="2"/>
  <c r="FK25600" i="2"/>
  <c r="FK25601" i="2"/>
  <c r="FK25602" i="2"/>
  <c r="FK25603" i="2"/>
  <c r="FK25604" i="2"/>
  <c r="FK25605" i="2"/>
  <c r="FK25606" i="2"/>
  <c r="FK25607" i="2"/>
  <c r="FK25608" i="2"/>
  <c r="FK25609" i="2"/>
  <c r="FK25610" i="2"/>
  <c r="FK25611" i="2"/>
  <c r="FK25612" i="2"/>
  <c r="FK25613" i="2"/>
  <c r="FK25614" i="2"/>
  <c r="FK25615" i="2"/>
  <c r="FK25616" i="2"/>
  <c r="FK25617" i="2"/>
  <c r="FK25618" i="2"/>
  <c r="FK25619" i="2"/>
  <c r="FK25620" i="2"/>
  <c r="FK25621" i="2"/>
  <c r="FK25622" i="2"/>
  <c r="FK25623" i="2"/>
  <c r="FK25624" i="2"/>
  <c r="FK25625" i="2"/>
  <c r="FK25626" i="2"/>
  <c r="FK25627" i="2"/>
  <c r="FK25628" i="2"/>
  <c r="FK25629" i="2"/>
  <c r="FK25630" i="2"/>
  <c r="FK25631" i="2"/>
  <c r="FK25632" i="2"/>
  <c r="FK25633" i="2"/>
  <c r="FK25634" i="2"/>
  <c r="FK25635" i="2"/>
  <c r="FK25636" i="2"/>
  <c r="FK25637" i="2"/>
  <c r="FK25638" i="2"/>
  <c r="FK25639" i="2"/>
  <c r="FK25640" i="2"/>
  <c r="FK25641" i="2"/>
  <c r="FK25642" i="2"/>
  <c r="FK25643" i="2"/>
  <c r="FK25644" i="2"/>
  <c r="FK25645" i="2"/>
  <c r="FK25646" i="2"/>
  <c r="FK25647" i="2"/>
  <c r="FK25648" i="2"/>
  <c r="FK25649" i="2"/>
  <c r="FK25650" i="2"/>
  <c r="FK25651" i="2"/>
  <c r="FK25652" i="2"/>
  <c r="FK25653" i="2"/>
  <c r="FK25654" i="2"/>
  <c r="FK25655" i="2"/>
  <c r="FK25656" i="2"/>
  <c r="FK25657" i="2"/>
  <c r="FK25658" i="2"/>
  <c r="FK25659" i="2"/>
  <c r="FK25660" i="2"/>
  <c r="FK25661" i="2"/>
  <c r="FK25662" i="2"/>
  <c r="FK25663" i="2"/>
  <c r="FK25664" i="2"/>
  <c r="FK25665" i="2"/>
  <c r="FK25666" i="2"/>
  <c r="FK25667" i="2"/>
  <c r="FK25668" i="2"/>
  <c r="FK25669" i="2"/>
  <c r="FK25670" i="2"/>
  <c r="FK25671" i="2"/>
  <c r="FK25672" i="2"/>
  <c r="FK25673" i="2"/>
  <c r="FK25674" i="2"/>
  <c r="FK25675" i="2"/>
  <c r="FK25676" i="2"/>
  <c r="FK25677" i="2"/>
  <c r="FK25678" i="2"/>
  <c r="FK25679" i="2"/>
  <c r="FK25680" i="2"/>
  <c r="FK25681" i="2"/>
  <c r="FK25682" i="2"/>
  <c r="FK25683" i="2"/>
  <c r="FK25684" i="2"/>
  <c r="FK25685" i="2"/>
  <c r="FK25686" i="2"/>
  <c r="FK25687" i="2"/>
  <c r="FK25688" i="2"/>
  <c r="FK25689" i="2"/>
  <c r="FK25690" i="2"/>
  <c r="FK25691" i="2"/>
  <c r="FK25692" i="2"/>
  <c r="FK25693" i="2"/>
  <c r="FK25694" i="2"/>
  <c r="FK25695" i="2"/>
  <c r="FK25696" i="2"/>
  <c r="FK25697" i="2"/>
  <c r="FK25698" i="2"/>
  <c r="FK25699" i="2"/>
  <c r="FK25700" i="2"/>
  <c r="FK25701" i="2"/>
  <c r="FK25702" i="2"/>
  <c r="FK25703" i="2"/>
  <c r="FK25704" i="2"/>
  <c r="FK25705" i="2"/>
  <c r="FK25706" i="2"/>
  <c r="FK25707" i="2"/>
  <c r="FK25708" i="2"/>
  <c r="FK25709" i="2"/>
  <c r="FK25710" i="2"/>
  <c r="FK25711" i="2"/>
  <c r="FK25712" i="2"/>
  <c r="FK25713" i="2"/>
  <c r="FK25714" i="2"/>
  <c r="FK25715" i="2"/>
  <c r="FK25716" i="2"/>
  <c r="FK25717" i="2"/>
  <c r="FK25718" i="2"/>
  <c r="FK25719" i="2"/>
  <c r="FK25720" i="2"/>
  <c r="FK25721" i="2"/>
  <c r="FK25722" i="2"/>
  <c r="FK25723" i="2"/>
  <c r="FK25724" i="2"/>
  <c r="FK25725" i="2"/>
  <c r="FK25726" i="2"/>
  <c r="FK25727" i="2"/>
  <c r="FK25728" i="2"/>
  <c r="FK25729" i="2"/>
  <c r="FK25730" i="2"/>
  <c r="FK25731" i="2"/>
  <c r="FK25732" i="2"/>
  <c r="FK25733" i="2"/>
  <c r="FK25734" i="2"/>
  <c r="FK25735" i="2"/>
  <c r="FK25736" i="2"/>
  <c r="FK25737" i="2"/>
  <c r="FK25738" i="2"/>
  <c r="FK25739" i="2"/>
  <c r="FK25740" i="2"/>
  <c r="FK25741" i="2"/>
  <c r="FK25742" i="2"/>
  <c r="FK25743" i="2"/>
  <c r="FK25744" i="2"/>
  <c r="FK25745" i="2"/>
  <c r="FK25746" i="2"/>
  <c r="FK25747" i="2"/>
  <c r="FK25748" i="2"/>
  <c r="FK25749" i="2"/>
  <c r="FK25750" i="2"/>
  <c r="FK25751" i="2"/>
  <c r="FK25752" i="2"/>
  <c r="FK25753" i="2"/>
  <c r="FK25754" i="2"/>
  <c r="FK25755" i="2"/>
  <c r="FK25756" i="2"/>
  <c r="FK25757" i="2"/>
  <c r="FK25758" i="2"/>
  <c r="FK25759" i="2"/>
  <c r="FK25760" i="2"/>
  <c r="FK25761" i="2"/>
  <c r="FK25762" i="2"/>
  <c r="FK25763" i="2"/>
  <c r="FK25764" i="2"/>
  <c r="FK25765" i="2"/>
  <c r="FK25766" i="2"/>
  <c r="FK25767" i="2"/>
  <c r="FK25768" i="2"/>
  <c r="FK25769" i="2"/>
  <c r="FK25770" i="2"/>
  <c r="FK25771" i="2"/>
  <c r="FK25772" i="2"/>
  <c r="FK25773" i="2"/>
  <c r="FK25774" i="2"/>
  <c r="FK25775" i="2"/>
  <c r="FK25776" i="2"/>
  <c r="FK25777" i="2"/>
  <c r="FK25778" i="2"/>
  <c r="FK25779" i="2"/>
  <c r="FK25780" i="2"/>
  <c r="FK25781" i="2"/>
  <c r="FK25782" i="2"/>
  <c r="FK25783" i="2"/>
  <c r="FK25784" i="2"/>
  <c r="FK25785" i="2"/>
  <c r="FK25786" i="2"/>
  <c r="FK25787" i="2"/>
  <c r="FK25788" i="2"/>
  <c r="FK25789" i="2"/>
  <c r="FK25790" i="2"/>
  <c r="FK25791" i="2"/>
  <c r="FK25792" i="2"/>
  <c r="FK25793" i="2"/>
  <c r="FK25794" i="2"/>
  <c r="FK25795" i="2"/>
  <c r="FK25796" i="2"/>
  <c r="FK25797" i="2"/>
  <c r="FK25798" i="2"/>
  <c r="FK25799" i="2"/>
  <c r="FK25800" i="2"/>
  <c r="FK25801" i="2"/>
  <c r="FK25802" i="2"/>
  <c r="FK25803" i="2"/>
  <c r="FK25804" i="2"/>
  <c r="FK25805" i="2"/>
  <c r="FK25806" i="2"/>
  <c r="FK25807" i="2"/>
  <c r="FK25808" i="2"/>
  <c r="FK25809" i="2"/>
  <c r="FK25810" i="2"/>
  <c r="FK25811" i="2"/>
  <c r="FK25812" i="2"/>
  <c r="FK25813" i="2"/>
  <c r="FK25814" i="2"/>
  <c r="FK25815" i="2"/>
  <c r="FK25816" i="2"/>
  <c r="FK25817" i="2"/>
  <c r="FK25818" i="2"/>
  <c r="FK25819" i="2"/>
  <c r="FK25820" i="2"/>
  <c r="FK25821" i="2"/>
  <c r="FK25822" i="2"/>
  <c r="FK25823" i="2"/>
  <c r="FK25824" i="2"/>
  <c r="FK25825" i="2"/>
  <c r="FK25826" i="2"/>
  <c r="FK25827" i="2"/>
  <c r="FK25828" i="2"/>
  <c r="FK25829" i="2"/>
  <c r="FK25830" i="2"/>
  <c r="FK25831" i="2"/>
  <c r="FK25832" i="2"/>
  <c r="FK25833" i="2"/>
  <c r="FK25834" i="2"/>
  <c r="FK25835" i="2"/>
  <c r="FK25836" i="2"/>
  <c r="FK25837" i="2"/>
  <c r="FK25838" i="2"/>
  <c r="FK25839" i="2"/>
  <c r="FK25840" i="2"/>
  <c r="FK25841" i="2"/>
  <c r="FK25842" i="2"/>
  <c r="FK25843" i="2"/>
  <c r="FK25844" i="2"/>
  <c r="FK25845" i="2"/>
  <c r="FK25846" i="2"/>
  <c r="FK25847" i="2"/>
  <c r="FK25848" i="2"/>
  <c r="FK25849" i="2"/>
  <c r="FK25850" i="2"/>
  <c r="FK25851" i="2"/>
  <c r="FK25852" i="2"/>
  <c r="FK25853" i="2"/>
  <c r="FK25854" i="2"/>
  <c r="FK25855" i="2"/>
  <c r="FK25856" i="2"/>
  <c r="FK25857" i="2"/>
  <c r="FK25858" i="2"/>
  <c r="FK25859" i="2"/>
  <c r="FK25860" i="2"/>
  <c r="FK25861" i="2"/>
  <c r="FK25862" i="2"/>
  <c r="FK25863" i="2"/>
  <c r="FK25864" i="2"/>
  <c r="FK25865" i="2"/>
  <c r="FK25866" i="2"/>
  <c r="FK25867" i="2"/>
  <c r="FK25868" i="2"/>
  <c r="FK25869" i="2"/>
  <c r="FK25870" i="2"/>
  <c r="FK25871" i="2"/>
  <c r="FK25872" i="2"/>
  <c r="FK25873" i="2"/>
  <c r="FK25874" i="2"/>
  <c r="FK25875" i="2"/>
  <c r="FK25876" i="2"/>
  <c r="FK25877" i="2"/>
  <c r="FK25878" i="2"/>
  <c r="FK25879" i="2"/>
  <c r="FK25880" i="2"/>
  <c r="FK25881" i="2"/>
  <c r="FK25882" i="2"/>
  <c r="FK25883" i="2"/>
  <c r="FK25884" i="2"/>
  <c r="FK25885" i="2"/>
  <c r="FK25886" i="2"/>
  <c r="FK25887" i="2"/>
  <c r="FK25888" i="2"/>
  <c r="FK25889" i="2"/>
  <c r="FK25890" i="2"/>
  <c r="FK25891" i="2"/>
  <c r="FK25892" i="2"/>
  <c r="FK25893" i="2"/>
  <c r="FK25894" i="2"/>
  <c r="FK25895" i="2"/>
  <c r="FK25896" i="2"/>
  <c r="FK25897" i="2"/>
  <c r="FK25898" i="2"/>
  <c r="FK25899" i="2"/>
  <c r="FK25900" i="2"/>
  <c r="FK25901" i="2"/>
  <c r="FK25902" i="2"/>
  <c r="FK25903" i="2"/>
  <c r="FK25904" i="2"/>
  <c r="FK25905" i="2"/>
  <c r="FK25906" i="2"/>
  <c r="FK25907" i="2"/>
  <c r="FK25908" i="2"/>
  <c r="FK25909" i="2"/>
  <c r="FK25910" i="2"/>
  <c r="FK25911" i="2"/>
  <c r="FK25912" i="2"/>
  <c r="FK25913" i="2"/>
  <c r="FK25914" i="2"/>
  <c r="FK25915" i="2"/>
  <c r="FK25916" i="2"/>
  <c r="FK25917" i="2"/>
  <c r="FK25918" i="2"/>
  <c r="FK25919" i="2"/>
  <c r="FK25920" i="2"/>
  <c r="FK25921" i="2"/>
  <c r="FK25922" i="2"/>
  <c r="FK25923" i="2"/>
  <c r="FK25924" i="2"/>
  <c r="FK25925" i="2"/>
  <c r="FK25926" i="2"/>
  <c r="FK25927" i="2"/>
  <c r="FK25928" i="2"/>
  <c r="FK25929" i="2"/>
  <c r="FK25930" i="2"/>
  <c r="FK25931" i="2"/>
  <c r="FK25932" i="2"/>
  <c r="FK25933" i="2"/>
  <c r="FK25934" i="2"/>
  <c r="FK25935" i="2"/>
  <c r="FK25936" i="2"/>
  <c r="FK25937" i="2"/>
  <c r="FK25938" i="2"/>
  <c r="FK25939" i="2"/>
  <c r="FK25940" i="2"/>
  <c r="FK25941" i="2"/>
  <c r="FK25942" i="2"/>
  <c r="FK25943" i="2"/>
  <c r="FK25944" i="2"/>
  <c r="FK25945" i="2"/>
  <c r="FK25946" i="2"/>
  <c r="FK25947" i="2"/>
  <c r="FK25948" i="2"/>
  <c r="FK25949" i="2"/>
  <c r="FK25950" i="2"/>
  <c r="FK25951" i="2"/>
  <c r="FK25952" i="2"/>
  <c r="FK25953" i="2"/>
  <c r="FK25954" i="2"/>
  <c r="FK25955" i="2"/>
  <c r="FK25956" i="2"/>
  <c r="FK25957" i="2"/>
  <c r="FK25958" i="2"/>
  <c r="FK25959" i="2"/>
  <c r="FK25960" i="2"/>
  <c r="FK25961" i="2"/>
  <c r="FK25962" i="2"/>
  <c r="FK25963" i="2"/>
  <c r="FK25964" i="2"/>
  <c r="FK25965" i="2"/>
  <c r="FK25966" i="2"/>
  <c r="FK25967" i="2"/>
  <c r="FK25968" i="2"/>
  <c r="FK25969" i="2"/>
  <c r="FK25970" i="2"/>
  <c r="FK25971" i="2"/>
  <c r="FK25972" i="2"/>
  <c r="FK25973" i="2"/>
  <c r="FK25974" i="2"/>
  <c r="FK25975" i="2"/>
  <c r="FK25976" i="2"/>
  <c r="FK25977" i="2"/>
  <c r="FK25978" i="2"/>
  <c r="FK25979" i="2"/>
  <c r="FK25980" i="2"/>
  <c r="FK25981" i="2"/>
  <c r="FK25982" i="2"/>
  <c r="FK25983" i="2"/>
  <c r="FK25984" i="2"/>
  <c r="FK25985" i="2"/>
  <c r="FK25986" i="2"/>
  <c r="FK25987" i="2"/>
  <c r="FK25988" i="2"/>
  <c r="FK25989" i="2"/>
  <c r="FK25990" i="2"/>
  <c r="FK25991" i="2"/>
  <c r="FK25992" i="2"/>
  <c r="FK25993" i="2"/>
  <c r="FK25994" i="2"/>
  <c r="FK25995" i="2"/>
  <c r="FK25996" i="2"/>
  <c r="FK25997" i="2"/>
  <c r="FK25998" i="2"/>
  <c r="FK25999" i="2"/>
  <c r="FK26000" i="2"/>
  <c r="FK26001" i="2"/>
  <c r="FK26002" i="2"/>
  <c r="FK26003" i="2"/>
  <c r="FK26004" i="2"/>
  <c r="FK26005" i="2"/>
  <c r="FK26006" i="2"/>
  <c r="FK26007" i="2"/>
  <c r="FK26008" i="2"/>
  <c r="FK26009" i="2"/>
  <c r="FK26010" i="2"/>
  <c r="FK26011" i="2"/>
  <c r="FK26012" i="2"/>
  <c r="FK26013" i="2"/>
  <c r="FK26014" i="2"/>
  <c r="FK26015" i="2"/>
  <c r="FK26016" i="2"/>
  <c r="FK26017" i="2"/>
  <c r="FK26018" i="2"/>
  <c r="FK26019" i="2"/>
  <c r="FK26020" i="2"/>
  <c r="FK26021" i="2"/>
  <c r="FK26022" i="2"/>
  <c r="FK26023" i="2"/>
  <c r="FK26024" i="2"/>
  <c r="FK26025" i="2"/>
  <c r="FK26026" i="2"/>
  <c r="FK26027" i="2"/>
  <c r="FK26028" i="2"/>
  <c r="FK26029" i="2"/>
  <c r="FK26030" i="2"/>
  <c r="FK26031" i="2"/>
  <c r="FK26032" i="2"/>
  <c r="FK26033" i="2"/>
  <c r="FK26034" i="2"/>
  <c r="FK26035" i="2"/>
  <c r="FK26036" i="2"/>
  <c r="FK26037" i="2"/>
  <c r="FK26038" i="2"/>
  <c r="FK26039" i="2"/>
  <c r="FK26040" i="2"/>
  <c r="FK26041" i="2"/>
  <c r="FK26042" i="2"/>
  <c r="FK26043" i="2"/>
  <c r="FK26044" i="2"/>
  <c r="FK26045" i="2"/>
  <c r="FK26046" i="2"/>
  <c r="FK26047" i="2"/>
  <c r="FK26048" i="2"/>
  <c r="FK26049" i="2"/>
  <c r="FK26050" i="2"/>
  <c r="FK26051" i="2"/>
  <c r="FK26052" i="2"/>
  <c r="FK26053" i="2"/>
  <c r="FK26054" i="2"/>
  <c r="FK26055" i="2"/>
  <c r="FK26056" i="2"/>
  <c r="FK26057" i="2"/>
  <c r="FK26058" i="2"/>
  <c r="FK26059" i="2"/>
  <c r="FK26060" i="2"/>
  <c r="FK26061" i="2"/>
  <c r="FK26062" i="2"/>
  <c r="FK26063" i="2"/>
  <c r="FK26064" i="2"/>
  <c r="FK26065" i="2"/>
  <c r="FK26066" i="2"/>
  <c r="FK26067" i="2"/>
  <c r="FK26068" i="2"/>
  <c r="FK26069" i="2"/>
  <c r="FK26070" i="2"/>
  <c r="FK26071" i="2"/>
  <c r="FK26072" i="2"/>
  <c r="FK26073" i="2"/>
  <c r="FK26074" i="2"/>
  <c r="FK26075" i="2"/>
  <c r="FK26076" i="2"/>
  <c r="FK26077" i="2"/>
  <c r="FK26078" i="2"/>
  <c r="FK26079" i="2"/>
  <c r="FK26080" i="2"/>
  <c r="FK26081" i="2"/>
  <c r="FK26082" i="2"/>
  <c r="FK26083" i="2"/>
  <c r="FK26084" i="2"/>
  <c r="FK26085" i="2"/>
  <c r="FK26086" i="2"/>
  <c r="FK26087" i="2"/>
  <c r="FK26088" i="2"/>
  <c r="FK26089" i="2"/>
  <c r="FK26090" i="2"/>
  <c r="FK26091" i="2"/>
  <c r="FK26092" i="2"/>
  <c r="FK26093" i="2"/>
  <c r="FK26094" i="2"/>
  <c r="FK26095" i="2"/>
  <c r="FK26096" i="2"/>
  <c r="FK26097" i="2"/>
  <c r="FK26098" i="2"/>
  <c r="FK26099" i="2"/>
  <c r="FK26100" i="2"/>
  <c r="FK26101" i="2"/>
  <c r="FK26102" i="2"/>
  <c r="FK26103" i="2"/>
  <c r="FK26104" i="2"/>
  <c r="FK26105" i="2"/>
  <c r="FK26106" i="2"/>
  <c r="FK26107" i="2"/>
  <c r="FK26108" i="2"/>
  <c r="FK26109" i="2"/>
  <c r="FK26110" i="2"/>
  <c r="FK26111" i="2"/>
  <c r="FK26112" i="2"/>
  <c r="FK26113" i="2"/>
  <c r="FK26114" i="2"/>
  <c r="FK26115" i="2"/>
  <c r="FK26116" i="2"/>
  <c r="FK26117" i="2"/>
  <c r="FK26118" i="2"/>
  <c r="FK26119" i="2"/>
  <c r="FK26120" i="2"/>
  <c r="FK26121" i="2"/>
  <c r="FK26122" i="2"/>
  <c r="FK26123" i="2"/>
  <c r="FK26124" i="2"/>
  <c r="FK26125" i="2"/>
  <c r="FK26126" i="2"/>
  <c r="FK26127" i="2"/>
  <c r="FK26128" i="2"/>
  <c r="FK26129" i="2"/>
  <c r="FK26130" i="2"/>
  <c r="FK26131" i="2"/>
  <c r="FK26132" i="2"/>
  <c r="FK26133" i="2"/>
  <c r="FK26134" i="2"/>
  <c r="FK26135" i="2"/>
  <c r="FK26136" i="2"/>
  <c r="FK26137" i="2"/>
  <c r="FK26138" i="2"/>
  <c r="FK26139" i="2"/>
  <c r="FK26140" i="2"/>
  <c r="FK26141" i="2"/>
  <c r="FK26142" i="2"/>
  <c r="FK26143" i="2"/>
  <c r="FK26144" i="2"/>
  <c r="FK26145" i="2"/>
  <c r="FK26146" i="2"/>
  <c r="FK26147" i="2"/>
  <c r="FK26148" i="2"/>
  <c r="FK26149" i="2"/>
  <c r="FK26150" i="2"/>
  <c r="FK26151" i="2"/>
  <c r="FK26152" i="2"/>
  <c r="FK26153" i="2"/>
  <c r="FK26154" i="2"/>
  <c r="FK26155" i="2"/>
  <c r="FK26156" i="2"/>
  <c r="FK26157" i="2"/>
  <c r="FK26158" i="2"/>
  <c r="FK26159" i="2"/>
  <c r="FK26160" i="2"/>
  <c r="FK26161" i="2"/>
  <c r="FK26162" i="2"/>
  <c r="FK26163" i="2"/>
  <c r="FK26164" i="2"/>
  <c r="FK26165" i="2"/>
  <c r="FK26166" i="2"/>
  <c r="FK26167" i="2"/>
  <c r="FK26168" i="2"/>
  <c r="FK26169" i="2"/>
  <c r="FK26170" i="2"/>
  <c r="FK26171" i="2"/>
  <c r="FK26172" i="2"/>
  <c r="FK26173" i="2"/>
  <c r="FK26174" i="2"/>
  <c r="FK26175" i="2"/>
  <c r="FK26176" i="2"/>
  <c r="FK26177" i="2"/>
  <c r="FK26178" i="2"/>
  <c r="FK26179" i="2"/>
  <c r="FK26180" i="2"/>
  <c r="FK26181" i="2"/>
  <c r="FK26182" i="2"/>
  <c r="FK26183" i="2"/>
  <c r="FK26184" i="2"/>
  <c r="FK26185" i="2"/>
  <c r="FK26186" i="2"/>
  <c r="FK26187" i="2"/>
  <c r="FK26188" i="2"/>
  <c r="FK26189" i="2"/>
  <c r="FK26190" i="2"/>
  <c r="FK26191" i="2"/>
  <c r="FK26192" i="2"/>
  <c r="FK26193" i="2"/>
  <c r="FK26194" i="2"/>
  <c r="FK26195" i="2"/>
  <c r="FK26196" i="2"/>
  <c r="FK26197" i="2"/>
  <c r="FK26198" i="2"/>
  <c r="FK26199" i="2"/>
  <c r="FK26200" i="2"/>
  <c r="FK26201" i="2"/>
  <c r="FK26202" i="2"/>
  <c r="FK26203" i="2"/>
  <c r="FK26204" i="2"/>
  <c r="FK26205" i="2"/>
  <c r="FK26206" i="2"/>
  <c r="FK26207" i="2"/>
  <c r="FK26208" i="2"/>
  <c r="FK26209" i="2"/>
  <c r="FK26210" i="2"/>
  <c r="FK26211" i="2"/>
  <c r="FK26212" i="2"/>
  <c r="FK26213" i="2"/>
  <c r="FK26214" i="2"/>
  <c r="FK26215" i="2"/>
  <c r="FK26216" i="2"/>
  <c r="FK26217" i="2"/>
  <c r="FK26218" i="2"/>
  <c r="FK26219" i="2"/>
  <c r="FK26220" i="2"/>
  <c r="FK26221" i="2"/>
  <c r="FK26222" i="2"/>
  <c r="FK26223" i="2"/>
  <c r="FK26224" i="2"/>
  <c r="FK26225" i="2"/>
  <c r="FK26226" i="2"/>
  <c r="FK26227" i="2"/>
  <c r="FK26228" i="2"/>
  <c r="FK26229" i="2"/>
  <c r="FK26230" i="2"/>
  <c r="FK26231" i="2"/>
  <c r="FK26232" i="2"/>
  <c r="FK26233" i="2"/>
  <c r="FK26234" i="2"/>
  <c r="FK26235" i="2"/>
  <c r="FK26236" i="2"/>
  <c r="FK26237" i="2"/>
  <c r="FK26238" i="2"/>
  <c r="FK26239" i="2"/>
  <c r="FK26240" i="2"/>
  <c r="FK26241" i="2"/>
  <c r="FK26242" i="2"/>
  <c r="FK26243" i="2"/>
  <c r="FK26244" i="2"/>
  <c r="FK26245" i="2"/>
  <c r="FK26246" i="2"/>
  <c r="FK26247" i="2"/>
  <c r="FK26248" i="2"/>
  <c r="FK26249" i="2"/>
  <c r="FK26250" i="2"/>
  <c r="FK26251" i="2"/>
  <c r="FK26252" i="2"/>
  <c r="FK26253" i="2"/>
  <c r="FK26254" i="2"/>
  <c r="FK26255" i="2"/>
  <c r="FK26256" i="2"/>
  <c r="FK26257" i="2"/>
  <c r="FK26258" i="2"/>
  <c r="FK26259" i="2"/>
  <c r="FK26260" i="2"/>
  <c r="FK26261" i="2"/>
  <c r="FK26262" i="2"/>
  <c r="FK26263" i="2"/>
  <c r="FK26264" i="2"/>
  <c r="FK26265" i="2"/>
  <c r="FK26266" i="2"/>
  <c r="FK26267" i="2"/>
  <c r="FK26268" i="2"/>
  <c r="FK26269" i="2"/>
  <c r="FK26270" i="2"/>
  <c r="FK26271" i="2"/>
  <c r="FK26272" i="2"/>
  <c r="FK26273" i="2"/>
  <c r="FK26274" i="2"/>
  <c r="FK26275" i="2"/>
  <c r="FK26276" i="2"/>
  <c r="FK26277" i="2"/>
  <c r="FK26278" i="2"/>
  <c r="FK26279" i="2"/>
  <c r="FK26280" i="2"/>
  <c r="FK26281" i="2"/>
  <c r="FK26282" i="2"/>
  <c r="FK26283" i="2"/>
  <c r="FK26284" i="2"/>
  <c r="FK26285" i="2"/>
  <c r="FK26286" i="2"/>
  <c r="FK26287" i="2"/>
  <c r="FK26288" i="2"/>
  <c r="FK26289" i="2"/>
  <c r="FK26290" i="2"/>
  <c r="FK26291" i="2"/>
  <c r="FK26292" i="2"/>
  <c r="FK26293" i="2"/>
  <c r="FK26294" i="2"/>
  <c r="FK26295" i="2"/>
  <c r="FK26296" i="2"/>
  <c r="FK26297" i="2"/>
  <c r="FK26298" i="2"/>
  <c r="FK26299" i="2"/>
  <c r="FK26300" i="2"/>
  <c r="FK26301" i="2"/>
  <c r="FK26302" i="2"/>
  <c r="FK26303" i="2"/>
  <c r="FK26304" i="2"/>
  <c r="FK26305" i="2"/>
  <c r="FK26306" i="2"/>
  <c r="FK26307" i="2"/>
  <c r="FK26308" i="2"/>
  <c r="FK26309" i="2"/>
  <c r="FK26310" i="2"/>
  <c r="FK26311" i="2"/>
  <c r="FK26312" i="2"/>
  <c r="FK26313" i="2"/>
  <c r="FK26314" i="2"/>
  <c r="FK26315" i="2"/>
  <c r="FK26316" i="2"/>
  <c r="FK26317" i="2"/>
  <c r="FK26318" i="2"/>
  <c r="FK26319" i="2"/>
  <c r="FK26320" i="2"/>
  <c r="FK26321" i="2"/>
  <c r="FK26322" i="2"/>
  <c r="FK26323" i="2"/>
  <c r="FK26324" i="2"/>
  <c r="FK26325" i="2"/>
  <c r="FK26326" i="2"/>
  <c r="FK26327" i="2"/>
  <c r="FK26328" i="2"/>
  <c r="FK26329" i="2"/>
  <c r="FK26330" i="2"/>
  <c r="FK26331" i="2"/>
  <c r="FK26332" i="2"/>
  <c r="FK26333" i="2"/>
  <c r="FK26334" i="2"/>
  <c r="FK26335" i="2"/>
  <c r="FK26336" i="2"/>
  <c r="FK26337" i="2"/>
  <c r="FK26338" i="2"/>
  <c r="FK26339" i="2"/>
  <c r="FK26340" i="2"/>
  <c r="FK26341" i="2"/>
  <c r="FK26342" i="2"/>
  <c r="FK26343" i="2"/>
  <c r="FK26344" i="2"/>
  <c r="FK26345" i="2"/>
  <c r="FK26346" i="2"/>
  <c r="FK26347" i="2"/>
  <c r="FK26348" i="2"/>
  <c r="FK26349" i="2"/>
  <c r="FK26350" i="2"/>
  <c r="FK26351" i="2"/>
  <c r="FK26352" i="2"/>
  <c r="FK26353" i="2"/>
  <c r="FK26354" i="2"/>
  <c r="FK26355" i="2"/>
  <c r="FK26356" i="2"/>
  <c r="FK26357" i="2"/>
  <c r="FK26358" i="2"/>
  <c r="FK26359" i="2"/>
  <c r="FK26360" i="2"/>
  <c r="FK26361" i="2"/>
  <c r="FK26362" i="2"/>
  <c r="FK26363" i="2"/>
  <c r="FK26364" i="2"/>
  <c r="FK26365" i="2"/>
  <c r="FK26366" i="2"/>
  <c r="FK26367" i="2"/>
  <c r="FK26368" i="2"/>
  <c r="FK26369" i="2"/>
  <c r="FK26370" i="2"/>
  <c r="FK26371" i="2"/>
  <c r="FK26372" i="2"/>
  <c r="FK26373" i="2"/>
  <c r="FK26374" i="2"/>
  <c r="FK26375" i="2"/>
  <c r="FK26376" i="2"/>
  <c r="FK26377" i="2"/>
  <c r="FK26378" i="2"/>
  <c r="FK26379" i="2"/>
  <c r="FK26380" i="2"/>
  <c r="FK26381" i="2"/>
  <c r="FK26382" i="2"/>
  <c r="FK26383" i="2"/>
  <c r="FK26384" i="2"/>
  <c r="FK26385" i="2"/>
  <c r="FK26386" i="2"/>
  <c r="FK26387" i="2"/>
  <c r="FK26388" i="2"/>
  <c r="FK26389" i="2"/>
  <c r="FK26390" i="2"/>
  <c r="FK26391" i="2"/>
  <c r="FK26392" i="2"/>
  <c r="FK26393" i="2"/>
  <c r="FK26394" i="2"/>
  <c r="FK26395" i="2"/>
  <c r="FK26396" i="2"/>
  <c r="FK26397" i="2"/>
  <c r="FK26398" i="2"/>
  <c r="FK26399" i="2"/>
  <c r="FK26400" i="2"/>
  <c r="FK26401" i="2"/>
  <c r="FK26402" i="2"/>
  <c r="FK26403" i="2"/>
  <c r="FK26404" i="2"/>
  <c r="FK26405" i="2"/>
  <c r="FK26406" i="2"/>
  <c r="FK26407" i="2"/>
  <c r="FK26408" i="2"/>
  <c r="FK26409" i="2"/>
  <c r="FK26410" i="2"/>
  <c r="FK26411" i="2"/>
  <c r="FK26412" i="2"/>
  <c r="FK26413" i="2"/>
  <c r="FK26414" i="2"/>
  <c r="FK26415" i="2"/>
  <c r="FK26416" i="2"/>
  <c r="FK26417" i="2"/>
  <c r="FK26418" i="2"/>
  <c r="FK26419" i="2"/>
  <c r="FK26420" i="2"/>
  <c r="FK26421" i="2"/>
  <c r="FK26422" i="2"/>
  <c r="FK26423" i="2"/>
  <c r="FK26424" i="2"/>
  <c r="FK26425" i="2"/>
  <c r="FK26426" i="2"/>
  <c r="FK26427" i="2"/>
  <c r="FK26428" i="2"/>
  <c r="FK26429" i="2"/>
  <c r="FK26430" i="2"/>
  <c r="FK26431" i="2"/>
  <c r="FK26432" i="2"/>
  <c r="FK26433" i="2"/>
  <c r="FK26434" i="2"/>
  <c r="FK26435" i="2"/>
  <c r="FK26436" i="2"/>
  <c r="FK26437" i="2"/>
  <c r="FK26438" i="2"/>
  <c r="FK26439" i="2"/>
  <c r="FK26440" i="2"/>
  <c r="FK26441" i="2"/>
  <c r="FK26442" i="2"/>
  <c r="FK26443" i="2"/>
  <c r="FK26444" i="2"/>
  <c r="FK26445" i="2"/>
  <c r="FK26446" i="2"/>
  <c r="FK26447" i="2"/>
  <c r="FK26448" i="2"/>
  <c r="FK26449" i="2"/>
  <c r="FK26450" i="2"/>
  <c r="FK26451" i="2"/>
  <c r="FK26452" i="2"/>
  <c r="FK26453" i="2"/>
  <c r="FK26454" i="2"/>
  <c r="FK26455" i="2"/>
  <c r="FK26456" i="2"/>
  <c r="FK26457" i="2"/>
  <c r="FK26458" i="2"/>
  <c r="FK26459" i="2"/>
  <c r="FK26460" i="2"/>
  <c r="FK26461" i="2"/>
  <c r="FK26462" i="2"/>
  <c r="FK26463" i="2"/>
  <c r="FK26464" i="2"/>
  <c r="FK26465" i="2"/>
  <c r="FK26466" i="2"/>
  <c r="FK26467" i="2"/>
  <c r="FK26468" i="2"/>
  <c r="FK26469" i="2"/>
  <c r="FK26470" i="2"/>
  <c r="FK26471" i="2"/>
  <c r="FK26472" i="2"/>
  <c r="FK26473" i="2"/>
  <c r="FK26474" i="2"/>
  <c r="FK26475" i="2"/>
  <c r="FK26476" i="2"/>
  <c r="FK26477" i="2"/>
  <c r="FK26478" i="2"/>
  <c r="FK26479" i="2"/>
  <c r="FK26480" i="2"/>
  <c r="FK26481" i="2"/>
  <c r="FK26482" i="2"/>
  <c r="FK26483" i="2"/>
  <c r="FK26484" i="2"/>
  <c r="FK26485" i="2"/>
  <c r="FK26486" i="2"/>
  <c r="FK26487" i="2"/>
  <c r="FK26488" i="2"/>
  <c r="FK26489" i="2"/>
  <c r="FK26490" i="2"/>
  <c r="FK26491" i="2"/>
  <c r="FK26492" i="2"/>
  <c r="FK26493" i="2"/>
  <c r="FK26494" i="2"/>
  <c r="FK26495" i="2"/>
  <c r="FK26496" i="2"/>
  <c r="FK26497" i="2"/>
  <c r="FK26498" i="2"/>
  <c r="FK26499" i="2"/>
  <c r="FK26500" i="2"/>
  <c r="FK26501" i="2"/>
  <c r="FK26502" i="2"/>
  <c r="FK26503" i="2"/>
  <c r="FK26504" i="2"/>
  <c r="FK26505" i="2"/>
  <c r="FK26506" i="2"/>
  <c r="FK26507" i="2"/>
  <c r="FK26508" i="2"/>
  <c r="FK26509" i="2"/>
  <c r="FK26510" i="2"/>
  <c r="FK26511" i="2"/>
  <c r="FK26512" i="2"/>
  <c r="FK26513" i="2"/>
  <c r="FK26514" i="2"/>
  <c r="FK26515" i="2"/>
  <c r="FK26516" i="2"/>
  <c r="FK26517" i="2"/>
  <c r="FK26518" i="2"/>
  <c r="FK26519" i="2"/>
  <c r="FK26520" i="2"/>
  <c r="FK26521" i="2"/>
  <c r="FK26522" i="2"/>
  <c r="FK26523" i="2"/>
  <c r="FK26524" i="2"/>
  <c r="FK26525" i="2"/>
  <c r="FK26526" i="2"/>
  <c r="FK26527" i="2"/>
  <c r="FK26528" i="2"/>
  <c r="FK26529" i="2"/>
  <c r="FK26530" i="2"/>
  <c r="FK26531" i="2"/>
  <c r="FK26532" i="2"/>
  <c r="FK26533" i="2"/>
  <c r="FK26534" i="2"/>
  <c r="FK26535" i="2"/>
  <c r="FK26536" i="2"/>
  <c r="FK26537" i="2"/>
  <c r="FK26538" i="2"/>
  <c r="FK26539" i="2"/>
  <c r="FK26540" i="2"/>
  <c r="FK26541" i="2"/>
  <c r="FK26542" i="2"/>
  <c r="FK26543" i="2"/>
  <c r="FK26544" i="2"/>
  <c r="FK26545" i="2"/>
  <c r="FK26546" i="2"/>
  <c r="FK26547" i="2"/>
  <c r="FK26548" i="2"/>
  <c r="FK26549" i="2"/>
  <c r="FK26550" i="2"/>
  <c r="FK26551" i="2"/>
  <c r="FK26552" i="2"/>
  <c r="FK26553" i="2"/>
  <c r="FK26554" i="2"/>
  <c r="FK26555" i="2"/>
  <c r="FK26556" i="2"/>
  <c r="FK26557" i="2"/>
  <c r="FK26558" i="2"/>
  <c r="FK26559" i="2"/>
  <c r="FK26560" i="2"/>
  <c r="FK26561" i="2"/>
  <c r="FK26562" i="2"/>
  <c r="FK26563" i="2"/>
  <c r="FK26564" i="2"/>
  <c r="FK26565" i="2"/>
  <c r="FK26566" i="2"/>
  <c r="FK26567" i="2"/>
  <c r="FK26568" i="2"/>
  <c r="FK26569" i="2"/>
  <c r="FK26570" i="2"/>
  <c r="FK26571" i="2"/>
  <c r="FK26572" i="2"/>
  <c r="FK26573" i="2"/>
  <c r="FK26574" i="2"/>
  <c r="FK26575" i="2"/>
  <c r="FK26576" i="2"/>
  <c r="FK26577" i="2"/>
  <c r="FK26578" i="2"/>
  <c r="FK26579" i="2"/>
  <c r="FK26580" i="2"/>
  <c r="FK26581" i="2"/>
  <c r="FK26582" i="2"/>
  <c r="FK26583" i="2"/>
  <c r="FK26584" i="2"/>
  <c r="FK26585" i="2"/>
  <c r="FK26586" i="2"/>
  <c r="FK26587" i="2"/>
  <c r="FK26588" i="2"/>
  <c r="FK26589" i="2"/>
  <c r="FK26590" i="2"/>
  <c r="FK26591" i="2"/>
  <c r="FK26592" i="2"/>
  <c r="FK26593" i="2"/>
  <c r="FK26594" i="2"/>
  <c r="FK26595" i="2"/>
  <c r="FK26596" i="2"/>
  <c r="FK26597" i="2"/>
  <c r="FK26598" i="2"/>
  <c r="FK26599" i="2"/>
  <c r="FK26600" i="2"/>
  <c r="FK26601" i="2"/>
  <c r="FK26602" i="2"/>
  <c r="FK26603" i="2"/>
  <c r="FK26604" i="2"/>
  <c r="FK26605" i="2"/>
  <c r="FK26606" i="2"/>
  <c r="FK26607" i="2"/>
  <c r="FK26608" i="2"/>
  <c r="FK26609" i="2"/>
  <c r="FK26610" i="2"/>
  <c r="FK26611" i="2"/>
  <c r="FK26612" i="2"/>
  <c r="FK26613" i="2"/>
  <c r="FK26614" i="2"/>
  <c r="FK26615" i="2"/>
  <c r="FK26616" i="2"/>
  <c r="FK26617" i="2"/>
  <c r="FK26618" i="2"/>
  <c r="FK26619" i="2"/>
  <c r="FK26620" i="2"/>
  <c r="FK26621" i="2"/>
  <c r="FK26622" i="2"/>
  <c r="FK26623" i="2"/>
  <c r="FK26624" i="2"/>
  <c r="FK26625" i="2"/>
  <c r="FK26626" i="2"/>
  <c r="FK26627" i="2"/>
  <c r="FK26628" i="2"/>
  <c r="FK26629" i="2"/>
  <c r="FK26630" i="2"/>
  <c r="FK26631" i="2"/>
  <c r="FK26632" i="2"/>
  <c r="FK26633" i="2"/>
  <c r="FK26634" i="2"/>
  <c r="FK26635" i="2"/>
  <c r="FK26636" i="2"/>
  <c r="FK26637" i="2"/>
  <c r="FK26638" i="2"/>
  <c r="FK26639" i="2"/>
  <c r="FK26640" i="2"/>
  <c r="FK26641" i="2"/>
  <c r="FK26642" i="2"/>
  <c r="FK26643" i="2"/>
  <c r="FK26644" i="2"/>
  <c r="FK26645" i="2"/>
  <c r="FK26646" i="2"/>
  <c r="FK26647" i="2"/>
  <c r="FK26648" i="2"/>
  <c r="FK26649" i="2"/>
  <c r="FK26650" i="2"/>
  <c r="FK26651" i="2"/>
  <c r="FK26652" i="2"/>
  <c r="FK26653" i="2"/>
  <c r="FK26654" i="2"/>
  <c r="FK26655" i="2"/>
  <c r="FK26656" i="2"/>
  <c r="FK26657" i="2"/>
  <c r="FK26658" i="2"/>
  <c r="FK26659" i="2"/>
  <c r="FK26660" i="2"/>
  <c r="FK26661" i="2"/>
  <c r="FK26662" i="2"/>
  <c r="FK26663" i="2"/>
  <c r="FK26664" i="2"/>
  <c r="FK26665" i="2"/>
  <c r="FK26666" i="2"/>
  <c r="FK26667" i="2"/>
  <c r="FK26668" i="2"/>
  <c r="FK26669" i="2"/>
  <c r="FK26670" i="2"/>
  <c r="FK26671" i="2"/>
  <c r="FK26672" i="2"/>
  <c r="FK26673" i="2"/>
  <c r="FK26674" i="2"/>
  <c r="FK26675" i="2"/>
  <c r="FK26676" i="2"/>
  <c r="FK26677" i="2"/>
  <c r="FK26678" i="2"/>
  <c r="FK26679" i="2"/>
  <c r="FK26680" i="2"/>
  <c r="FK26681" i="2"/>
  <c r="FK26682" i="2"/>
  <c r="FK26683" i="2"/>
  <c r="FK26684" i="2"/>
  <c r="FK26685" i="2"/>
  <c r="FK26686" i="2"/>
  <c r="FK26687" i="2"/>
  <c r="FK26688" i="2"/>
  <c r="FK26689" i="2"/>
  <c r="FK26690" i="2"/>
  <c r="FK26691" i="2"/>
  <c r="FK26692" i="2"/>
  <c r="FK26693" i="2"/>
  <c r="FK26694" i="2"/>
  <c r="FK26695" i="2"/>
  <c r="FK26696" i="2"/>
  <c r="FK26697" i="2"/>
  <c r="FK26698" i="2"/>
  <c r="FK26699" i="2"/>
  <c r="FK26700" i="2"/>
  <c r="FK26701" i="2"/>
  <c r="FK26702" i="2"/>
  <c r="FK26703" i="2"/>
  <c r="FK26704" i="2"/>
  <c r="FK26705" i="2"/>
  <c r="FK26706" i="2"/>
  <c r="FK26707" i="2"/>
  <c r="FK26708" i="2"/>
  <c r="FK26709" i="2"/>
  <c r="FK26710" i="2"/>
  <c r="FK26711" i="2"/>
  <c r="FK26712" i="2"/>
  <c r="FK26713" i="2"/>
  <c r="FK26714" i="2"/>
  <c r="FK26715" i="2"/>
  <c r="FK26716" i="2"/>
  <c r="FK26717" i="2"/>
  <c r="FK26718" i="2"/>
  <c r="FK26719" i="2"/>
  <c r="FK26720" i="2"/>
  <c r="FK26721" i="2"/>
  <c r="FK26722" i="2"/>
  <c r="FK26723" i="2"/>
  <c r="FK26724" i="2"/>
  <c r="FK26725" i="2"/>
  <c r="FK26726" i="2"/>
  <c r="FK26727" i="2"/>
  <c r="FK26728" i="2"/>
  <c r="FK26729" i="2"/>
  <c r="FK26730" i="2"/>
  <c r="FK26731" i="2"/>
  <c r="FK26732" i="2"/>
  <c r="FK26733" i="2"/>
  <c r="FK26734" i="2"/>
  <c r="FK26735" i="2"/>
  <c r="FK26736" i="2"/>
  <c r="FK26737" i="2"/>
  <c r="FK26738" i="2"/>
  <c r="FK26739" i="2"/>
  <c r="FK26740" i="2"/>
  <c r="FK26741" i="2"/>
  <c r="FK26742" i="2"/>
  <c r="FK26743" i="2"/>
  <c r="FK26744" i="2"/>
  <c r="FK26745" i="2"/>
  <c r="FK26746" i="2"/>
  <c r="FK26747" i="2"/>
  <c r="FK26748" i="2"/>
  <c r="FK26749" i="2"/>
  <c r="FK26750" i="2"/>
  <c r="FK26751" i="2"/>
  <c r="FK26752" i="2"/>
  <c r="FK26753" i="2"/>
  <c r="FK26754" i="2"/>
  <c r="FK26755" i="2"/>
  <c r="FK26756" i="2"/>
  <c r="FK26757" i="2"/>
  <c r="FK26758" i="2"/>
  <c r="FK26759" i="2"/>
  <c r="FK26760" i="2"/>
  <c r="FK26761" i="2"/>
  <c r="FK26762" i="2"/>
  <c r="FK26763" i="2"/>
  <c r="FK26764" i="2"/>
  <c r="FK26765" i="2"/>
  <c r="FK26766" i="2"/>
  <c r="FK26767" i="2"/>
  <c r="FK26768" i="2"/>
  <c r="FK26769" i="2"/>
  <c r="FK26770" i="2"/>
  <c r="FK26771" i="2"/>
  <c r="FK26772" i="2"/>
  <c r="FK26773" i="2"/>
  <c r="FK26774" i="2"/>
  <c r="FK26775" i="2"/>
  <c r="FK26776" i="2"/>
  <c r="FK26777" i="2"/>
  <c r="FK26778" i="2"/>
  <c r="FK26779" i="2"/>
  <c r="FK26780" i="2"/>
  <c r="FK26781" i="2"/>
  <c r="FK26782" i="2"/>
  <c r="FK26783" i="2"/>
  <c r="FK26784" i="2"/>
  <c r="FK26785" i="2"/>
  <c r="FK26786" i="2"/>
  <c r="FK26787" i="2"/>
  <c r="FK26788" i="2"/>
  <c r="FK26789" i="2"/>
  <c r="FK26790" i="2"/>
  <c r="FK26791" i="2"/>
  <c r="FK26792" i="2"/>
  <c r="FK26793" i="2"/>
  <c r="FK26794" i="2"/>
  <c r="FK26795" i="2"/>
  <c r="FK26796" i="2"/>
  <c r="FK26797" i="2"/>
  <c r="FK26798" i="2"/>
  <c r="FK26799" i="2"/>
  <c r="FK26800" i="2"/>
  <c r="FK26801" i="2"/>
  <c r="FK26802" i="2"/>
  <c r="FK26803" i="2"/>
  <c r="FK26804" i="2"/>
  <c r="FK26805" i="2"/>
  <c r="FK26806" i="2"/>
  <c r="FK26807" i="2"/>
  <c r="FK26808" i="2"/>
  <c r="FK26809" i="2"/>
  <c r="FK26810" i="2"/>
  <c r="FK26811" i="2"/>
  <c r="FK26812" i="2"/>
  <c r="FK26813" i="2"/>
  <c r="FK26814" i="2"/>
  <c r="FK26815" i="2"/>
  <c r="FK26816" i="2"/>
  <c r="FK26817" i="2"/>
  <c r="FK26818" i="2"/>
  <c r="FK26819" i="2"/>
  <c r="FK26820" i="2"/>
  <c r="FK26821" i="2"/>
  <c r="FK26822" i="2"/>
  <c r="FK26823" i="2"/>
  <c r="FK26824" i="2"/>
  <c r="FK26825" i="2"/>
  <c r="FK26826" i="2"/>
  <c r="FK26827" i="2"/>
  <c r="FK26828" i="2"/>
  <c r="FK26829" i="2"/>
  <c r="FK26830" i="2"/>
  <c r="FK26831" i="2"/>
  <c r="FK26832" i="2"/>
  <c r="FK26833" i="2"/>
  <c r="FK26834" i="2"/>
  <c r="FK26835" i="2"/>
  <c r="FK26836" i="2"/>
  <c r="FK26837" i="2"/>
  <c r="FK26838" i="2"/>
  <c r="FK26839" i="2"/>
  <c r="FK26840" i="2"/>
  <c r="FK26841" i="2"/>
  <c r="FK26842" i="2"/>
  <c r="FK26843" i="2"/>
  <c r="FK26844" i="2"/>
  <c r="FK26845" i="2"/>
  <c r="FK26846" i="2"/>
  <c r="FK26847" i="2"/>
  <c r="FK26848" i="2"/>
  <c r="FK26849" i="2"/>
  <c r="FK26850" i="2"/>
  <c r="FK26851" i="2"/>
  <c r="FK26852" i="2"/>
  <c r="FK26853" i="2"/>
  <c r="FK26854" i="2"/>
  <c r="FK26855" i="2"/>
  <c r="FK26856" i="2"/>
  <c r="FK26857" i="2"/>
  <c r="FK26858" i="2"/>
  <c r="FK26859" i="2"/>
  <c r="FK26860" i="2"/>
  <c r="FK26861" i="2"/>
  <c r="FK26862" i="2"/>
  <c r="FK26863" i="2"/>
  <c r="FK26864" i="2"/>
  <c r="FK26865" i="2"/>
  <c r="FK26866" i="2"/>
  <c r="FK26867" i="2"/>
  <c r="FK26868" i="2"/>
  <c r="FK26869" i="2"/>
  <c r="FK26870" i="2"/>
  <c r="FK26871" i="2"/>
  <c r="FK26872" i="2"/>
  <c r="FK26873" i="2"/>
  <c r="FK26874" i="2"/>
  <c r="FK26875" i="2"/>
  <c r="FK26876" i="2"/>
  <c r="FK26877" i="2"/>
  <c r="FK26878" i="2"/>
  <c r="FK26879" i="2"/>
  <c r="FK26880" i="2"/>
  <c r="FK26881" i="2"/>
  <c r="FK26882" i="2"/>
  <c r="FK26883" i="2"/>
  <c r="FK26884" i="2"/>
  <c r="FK26885" i="2"/>
  <c r="FK26886" i="2"/>
  <c r="FK26887" i="2"/>
  <c r="FK26888" i="2"/>
  <c r="FK26889" i="2"/>
  <c r="FK26890" i="2"/>
  <c r="FK26891" i="2"/>
  <c r="FK26892" i="2"/>
  <c r="FK26893" i="2"/>
  <c r="FK26894" i="2"/>
  <c r="FK26895" i="2"/>
  <c r="FK26896" i="2"/>
  <c r="FK26897" i="2"/>
  <c r="FK26898" i="2"/>
  <c r="FK26899" i="2"/>
  <c r="FK26900" i="2"/>
  <c r="FK26901" i="2"/>
  <c r="FK26902" i="2"/>
  <c r="FK26903" i="2"/>
  <c r="FK26904" i="2"/>
  <c r="FK26905" i="2"/>
  <c r="FK26906" i="2"/>
  <c r="FK26907" i="2"/>
  <c r="FK26908" i="2"/>
  <c r="FK26909" i="2"/>
  <c r="FK26910" i="2"/>
  <c r="FK26911" i="2"/>
  <c r="FK26912" i="2"/>
  <c r="FK26913" i="2"/>
  <c r="FK26914" i="2"/>
  <c r="FK26915" i="2"/>
  <c r="FK26916" i="2"/>
  <c r="FK26917" i="2"/>
  <c r="FK26918" i="2"/>
  <c r="FK26919" i="2"/>
  <c r="FK26920" i="2"/>
  <c r="FK26921" i="2"/>
  <c r="FK26922" i="2"/>
  <c r="FK26923" i="2"/>
  <c r="FK26924" i="2"/>
  <c r="FK26925" i="2"/>
  <c r="FK26926" i="2"/>
  <c r="FK26927" i="2"/>
  <c r="FK26928" i="2"/>
  <c r="FK26929" i="2"/>
  <c r="FK26930" i="2"/>
  <c r="FK26931" i="2"/>
  <c r="FK26932" i="2"/>
  <c r="FK26933" i="2"/>
  <c r="FK26934" i="2"/>
  <c r="FK26935" i="2"/>
  <c r="FK26936" i="2"/>
  <c r="FK26937" i="2"/>
  <c r="FK26938" i="2"/>
  <c r="FK26939" i="2"/>
  <c r="FK26940" i="2"/>
  <c r="FK26941" i="2"/>
  <c r="FK26942" i="2"/>
  <c r="FK26943" i="2"/>
  <c r="FK26944" i="2"/>
  <c r="FK26945" i="2"/>
  <c r="FK26946" i="2"/>
  <c r="FK26947" i="2"/>
  <c r="FK26948" i="2"/>
  <c r="FK26949" i="2"/>
  <c r="FK26950" i="2"/>
  <c r="FK26951" i="2"/>
  <c r="FK26952" i="2"/>
  <c r="FK26953" i="2"/>
  <c r="FK26954" i="2"/>
  <c r="FK26955" i="2"/>
  <c r="FK26956" i="2"/>
  <c r="FK26957" i="2"/>
  <c r="FK26958" i="2"/>
  <c r="FK26959" i="2"/>
  <c r="FK26960" i="2"/>
  <c r="FK26961" i="2"/>
  <c r="FK26962" i="2"/>
  <c r="FK26963" i="2"/>
  <c r="FK26964" i="2"/>
  <c r="FK26965" i="2"/>
  <c r="FK26966" i="2"/>
  <c r="FK26967" i="2"/>
  <c r="FK26968" i="2"/>
  <c r="FK26969" i="2"/>
  <c r="FK26970" i="2"/>
  <c r="FK26971" i="2"/>
  <c r="FK26972" i="2"/>
  <c r="FK26973" i="2"/>
  <c r="FK26974" i="2"/>
  <c r="FK26975" i="2"/>
  <c r="FK26976" i="2"/>
  <c r="FK26977" i="2"/>
  <c r="FK26978" i="2"/>
  <c r="FK26979" i="2"/>
  <c r="FK26980" i="2"/>
  <c r="FK26981" i="2"/>
  <c r="FK26982" i="2"/>
  <c r="FK26983" i="2"/>
  <c r="FK26984" i="2"/>
  <c r="FK26985" i="2"/>
  <c r="FK26986" i="2"/>
  <c r="FK26987" i="2"/>
  <c r="FK26988" i="2"/>
  <c r="FK26989" i="2"/>
  <c r="FK26990" i="2"/>
  <c r="FK26991" i="2"/>
  <c r="FK26992" i="2"/>
  <c r="FK26993" i="2"/>
  <c r="FK26994" i="2"/>
  <c r="FK26995" i="2"/>
  <c r="FK26996" i="2"/>
  <c r="FK26997" i="2"/>
  <c r="FK26998" i="2"/>
  <c r="FK26999" i="2"/>
  <c r="FK27000" i="2"/>
  <c r="FK27001" i="2"/>
  <c r="FK27002" i="2"/>
  <c r="FK27003" i="2"/>
  <c r="FK27004" i="2"/>
  <c r="FK27005" i="2"/>
  <c r="FK27006" i="2"/>
  <c r="FK27007" i="2"/>
  <c r="FK27008" i="2"/>
  <c r="FK27009" i="2"/>
  <c r="FK27010" i="2"/>
  <c r="FK27011" i="2"/>
  <c r="FK27012" i="2"/>
  <c r="FK27013" i="2"/>
  <c r="FK27014" i="2"/>
  <c r="FK27015" i="2"/>
  <c r="FK27016" i="2"/>
  <c r="FK27017" i="2"/>
  <c r="FK27018" i="2"/>
  <c r="FK27019" i="2"/>
  <c r="FK27020" i="2"/>
  <c r="FK27021" i="2"/>
  <c r="FK27022" i="2"/>
  <c r="FK27023" i="2"/>
  <c r="FK27024" i="2"/>
  <c r="FK27025" i="2"/>
  <c r="FK27026" i="2"/>
  <c r="FK27027" i="2"/>
  <c r="FK27028" i="2"/>
  <c r="FK27029" i="2"/>
  <c r="FK27030" i="2"/>
  <c r="FK27031" i="2"/>
  <c r="FK27032" i="2"/>
  <c r="FK27033" i="2"/>
  <c r="FK27034" i="2"/>
  <c r="FK27035" i="2"/>
  <c r="FK27036" i="2"/>
  <c r="FK27037" i="2"/>
  <c r="FK27038" i="2"/>
  <c r="FK27039" i="2"/>
  <c r="FK27040" i="2"/>
  <c r="FK27041" i="2"/>
  <c r="FK27042" i="2"/>
  <c r="FK27043" i="2"/>
  <c r="FK27044" i="2"/>
  <c r="FK27045" i="2"/>
  <c r="FK27046" i="2"/>
  <c r="FK27047" i="2"/>
  <c r="FK27048" i="2"/>
  <c r="FK27049" i="2"/>
  <c r="FK27050" i="2"/>
  <c r="FK27051" i="2"/>
  <c r="FK27052" i="2"/>
  <c r="FK27053" i="2"/>
  <c r="FK27054" i="2"/>
  <c r="FK27055" i="2"/>
  <c r="FK27056" i="2"/>
  <c r="FK27057" i="2"/>
  <c r="FK27058" i="2"/>
  <c r="FK27059" i="2"/>
  <c r="FK27060" i="2"/>
  <c r="FK27061" i="2"/>
  <c r="FK27062" i="2"/>
  <c r="FK27063" i="2"/>
  <c r="FK27064" i="2"/>
  <c r="FK27065" i="2"/>
  <c r="FK27066" i="2"/>
  <c r="FK27067" i="2"/>
  <c r="FK27068" i="2"/>
  <c r="FK27069" i="2"/>
  <c r="FK27070" i="2"/>
  <c r="FK27071" i="2"/>
  <c r="FK27072" i="2"/>
  <c r="FK27073" i="2"/>
  <c r="FK27074" i="2"/>
  <c r="FK27075" i="2"/>
  <c r="FK27076" i="2"/>
  <c r="FK27077" i="2"/>
  <c r="FK27078" i="2"/>
  <c r="FK27079" i="2"/>
  <c r="FK27080" i="2"/>
  <c r="FK27081" i="2"/>
  <c r="FK27082" i="2"/>
  <c r="FK27083" i="2"/>
  <c r="FK27084" i="2"/>
  <c r="FK27085" i="2"/>
  <c r="FK27086" i="2"/>
  <c r="FK27087" i="2"/>
  <c r="FK27088" i="2"/>
  <c r="FK27089" i="2"/>
  <c r="FK27090" i="2"/>
  <c r="FK27091" i="2"/>
  <c r="FK27092" i="2"/>
  <c r="FK27093" i="2"/>
  <c r="FK27094" i="2"/>
  <c r="FK27095" i="2"/>
  <c r="FK27096" i="2"/>
  <c r="FK27097" i="2"/>
  <c r="FK27098" i="2"/>
  <c r="FK27099" i="2"/>
  <c r="FK27100" i="2"/>
  <c r="FK27101" i="2"/>
  <c r="FK27102" i="2"/>
  <c r="FK27103" i="2"/>
  <c r="FK27104" i="2"/>
  <c r="FK27105" i="2"/>
  <c r="FK27106" i="2"/>
  <c r="FK27107" i="2"/>
  <c r="FK27108" i="2"/>
  <c r="FK27109" i="2"/>
  <c r="FK27110" i="2"/>
  <c r="FK27111" i="2"/>
  <c r="FK27112" i="2"/>
  <c r="FK27113" i="2"/>
  <c r="FK27114" i="2"/>
  <c r="FK27115" i="2"/>
  <c r="FK27116" i="2"/>
  <c r="FK27117" i="2"/>
  <c r="FK27118" i="2"/>
  <c r="FK27119" i="2"/>
  <c r="FK27120" i="2"/>
  <c r="FK27121" i="2"/>
  <c r="FK27122" i="2"/>
  <c r="FK27123" i="2"/>
  <c r="FK27124" i="2"/>
  <c r="FK27125" i="2"/>
  <c r="FK27126" i="2"/>
  <c r="FK27127" i="2"/>
  <c r="FK27128" i="2"/>
  <c r="FK27129" i="2"/>
  <c r="FK27130" i="2"/>
  <c r="FK27131" i="2"/>
  <c r="FK27132" i="2"/>
  <c r="FK27133" i="2"/>
  <c r="FK27134" i="2"/>
  <c r="FK27135" i="2"/>
  <c r="FK27136" i="2"/>
  <c r="FK27137" i="2"/>
  <c r="FK27138" i="2"/>
  <c r="FK27139" i="2"/>
  <c r="FK27140" i="2"/>
  <c r="FK27141" i="2"/>
  <c r="FK27142" i="2"/>
  <c r="FK27143" i="2"/>
  <c r="FK27144" i="2"/>
  <c r="FK27145" i="2"/>
  <c r="FK27146" i="2"/>
  <c r="FK27147" i="2"/>
  <c r="FK27148" i="2"/>
  <c r="FK27149" i="2"/>
  <c r="FK27150" i="2"/>
  <c r="FK27151" i="2"/>
  <c r="FK27152" i="2"/>
  <c r="FK27153" i="2"/>
  <c r="FK27154" i="2"/>
  <c r="FK27155" i="2"/>
  <c r="FK27156" i="2"/>
  <c r="FK27157" i="2"/>
  <c r="FK27158" i="2"/>
  <c r="FK27159" i="2"/>
  <c r="FK27160" i="2"/>
  <c r="FK27161" i="2"/>
  <c r="FK27162" i="2"/>
  <c r="FK27163" i="2"/>
  <c r="FK27164" i="2"/>
  <c r="FK27165" i="2"/>
  <c r="FK27166" i="2"/>
  <c r="FK27167" i="2"/>
  <c r="FK27168" i="2"/>
  <c r="FK27169" i="2"/>
  <c r="FK27170" i="2"/>
  <c r="FK27171" i="2"/>
  <c r="FK27172" i="2"/>
  <c r="FK27173" i="2"/>
  <c r="FK27174" i="2"/>
  <c r="FK27175" i="2"/>
  <c r="FK27176" i="2"/>
  <c r="FK27177" i="2"/>
  <c r="FK27178" i="2"/>
  <c r="FK27179" i="2"/>
  <c r="FK27180" i="2"/>
  <c r="FK27181" i="2"/>
  <c r="FK27182" i="2"/>
  <c r="FK27183" i="2"/>
  <c r="FK27184" i="2"/>
  <c r="FK27185" i="2"/>
  <c r="FK27186" i="2"/>
  <c r="FK27187" i="2"/>
  <c r="FK27188" i="2"/>
  <c r="FK27189" i="2"/>
  <c r="FK27190" i="2"/>
  <c r="FK27191" i="2"/>
  <c r="FK27192" i="2"/>
  <c r="FK27193" i="2"/>
  <c r="FK27194" i="2"/>
  <c r="FK27195" i="2"/>
  <c r="FK27196" i="2"/>
  <c r="FK27197" i="2"/>
  <c r="FK27198" i="2"/>
  <c r="FK27199" i="2"/>
  <c r="FK27200" i="2"/>
  <c r="FK27201" i="2"/>
  <c r="FK27202" i="2"/>
  <c r="FK27203" i="2"/>
  <c r="FK27204" i="2"/>
  <c r="FK27205" i="2"/>
  <c r="FK27206" i="2"/>
  <c r="FK27207" i="2"/>
  <c r="FK27208" i="2"/>
  <c r="FK27209" i="2"/>
  <c r="FK27210" i="2"/>
  <c r="FK27211" i="2"/>
  <c r="FK27212" i="2"/>
  <c r="FK27213" i="2"/>
  <c r="FK27214" i="2"/>
  <c r="FK27215" i="2"/>
  <c r="FK27216" i="2"/>
  <c r="FK27217" i="2"/>
  <c r="FK27218" i="2"/>
  <c r="FK27219" i="2"/>
  <c r="FK27220" i="2"/>
  <c r="FK27221" i="2"/>
  <c r="FK27222" i="2"/>
  <c r="FK27223" i="2"/>
  <c r="FK27224" i="2"/>
  <c r="FK27225" i="2"/>
  <c r="FK27226" i="2"/>
  <c r="FK27227" i="2"/>
  <c r="FK27228" i="2"/>
  <c r="FK27229" i="2"/>
  <c r="FK27230" i="2"/>
  <c r="FK27231" i="2"/>
  <c r="FK27232" i="2"/>
  <c r="FK27233" i="2"/>
  <c r="FK27234" i="2"/>
  <c r="FK27235" i="2"/>
  <c r="FK27236" i="2"/>
  <c r="FK27237" i="2"/>
  <c r="FK27238" i="2"/>
  <c r="FK27239" i="2"/>
  <c r="FK27240" i="2"/>
  <c r="FK27241" i="2"/>
  <c r="FK27242" i="2"/>
  <c r="FK27243" i="2"/>
  <c r="FK27244" i="2"/>
  <c r="FK27245" i="2"/>
  <c r="FK27246" i="2"/>
  <c r="FK27247" i="2"/>
  <c r="FK27248" i="2"/>
  <c r="FK27249" i="2"/>
  <c r="FK27250" i="2"/>
  <c r="FK27251" i="2"/>
  <c r="FK27252" i="2"/>
  <c r="FK27253" i="2"/>
  <c r="FK27254" i="2"/>
  <c r="FK27255" i="2"/>
  <c r="FK27256" i="2"/>
  <c r="FK27257" i="2"/>
  <c r="FK27258" i="2"/>
  <c r="FK27259" i="2"/>
  <c r="FK27260" i="2"/>
  <c r="FK27261" i="2"/>
  <c r="FK27262" i="2"/>
  <c r="FK27263" i="2"/>
  <c r="FK27264" i="2"/>
  <c r="FK27265" i="2"/>
  <c r="FK27266" i="2"/>
  <c r="FK27267" i="2"/>
  <c r="FK27268" i="2"/>
  <c r="FK27269" i="2"/>
  <c r="FK27270" i="2"/>
  <c r="FK27271" i="2"/>
  <c r="FK27272" i="2"/>
  <c r="FK27273" i="2"/>
  <c r="FK27274" i="2"/>
  <c r="FK27275" i="2"/>
  <c r="FK27276" i="2"/>
  <c r="FK27277" i="2"/>
  <c r="FK27278" i="2"/>
  <c r="FK27279" i="2"/>
  <c r="FK27280" i="2"/>
  <c r="FK27281" i="2"/>
  <c r="FK27282" i="2"/>
  <c r="FK27283" i="2"/>
  <c r="FK27284" i="2"/>
  <c r="FK27285" i="2"/>
  <c r="FK27286" i="2"/>
  <c r="FK27287" i="2"/>
  <c r="FK27288" i="2"/>
  <c r="FK27289" i="2"/>
  <c r="FK27290" i="2"/>
  <c r="FK27291" i="2"/>
  <c r="FK27292" i="2"/>
  <c r="FK27293" i="2"/>
  <c r="FK27294" i="2"/>
  <c r="FK27295" i="2"/>
  <c r="FK27296" i="2"/>
  <c r="FK27297" i="2"/>
  <c r="FK27298" i="2"/>
  <c r="FK27299" i="2"/>
  <c r="FK27300" i="2"/>
  <c r="FK27301" i="2"/>
  <c r="FK27302" i="2"/>
  <c r="FK27303" i="2"/>
  <c r="FK27304" i="2"/>
  <c r="FK27305" i="2"/>
  <c r="FK27306" i="2"/>
  <c r="FK27307" i="2"/>
  <c r="FK27308" i="2"/>
  <c r="FK27309" i="2"/>
  <c r="FK27310" i="2"/>
  <c r="FK27311" i="2"/>
  <c r="FK27312" i="2"/>
  <c r="FK27313" i="2"/>
  <c r="FK27314" i="2"/>
  <c r="FK27315" i="2"/>
  <c r="FK27316" i="2"/>
  <c r="FK27317" i="2"/>
  <c r="FK27318" i="2"/>
  <c r="FK27319" i="2"/>
  <c r="FK27320" i="2"/>
  <c r="FK27321" i="2"/>
  <c r="FK27322" i="2"/>
  <c r="FK27323" i="2"/>
  <c r="FK27324" i="2"/>
  <c r="FK27325" i="2"/>
  <c r="FK27326" i="2"/>
  <c r="FK27327" i="2"/>
  <c r="FK27328" i="2"/>
  <c r="FK27329" i="2"/>
  <c r="FK27330" i="2"/>
  <c r="FK27331" i="2"/>
  <c r="FK27332" i="2"/>
  <c r="FK27333" i="2"/>
  <c r="FK27334" i="2"/>
  <c r="FK27335" i="2"/>
  <c r="FK27336" i="2"/>
  <c r="FK27337" i="2"/>
  <c r="FK27338" i="2"/>
  <c r="FK27339" i="2"/>
  <c r="FK27340" i="2"/>
  <c r="FK27341" i="2"/>
  <c r="FK27342" i="2"/>
  <c r="FK27343" i="2"/>
  <c r="FK27344" i="2"/>
  <c r="FK27345" i="2"/>
  <c r="FK27346" i="2"/>
  <c r="FK27347" i="2"/>
  <c r="FK27348" i="2"/>
  <c r="FK27349" i="2"/>
  <c r="FK27350" i="2"/>
  <c r="FK27351" i="2"/>
  <c r="FK27352" i="2"/>
  <c r="FK27353" i="2"/>
  <c r="FK27354" i="2"/>
  <c r="FK27355" i="2"/>
  <c r="FK27356" i="2"/>
  <c r="FK27357" i="2"/>
  <c r="FK27358" i="2"/>
  <c r="FK27359" i="2"/>
  <c r="FK27360" i="2"/>
  <c r="FK27361" i="2"/>
  <c r="FK27362" i="2"/>
  <c r="FK27363" i="2"/>
  <c r="FK27364" i="2"/>
  <c r="FK27365" i="2"/>
  <c r="FK27366" i="2"/>
  <c r="FK27367" i="2"/>
  <c r="FK27368" i="2"/>
  <c r="FK27369" i="2"/>
  <c r="FK27370" i="2"/>
  <c r="FK27371" i="2"/>
  <c r="FK27372" i="2"/>
  <c r="FK27373" i="2"/>
  <c r="FK27374" i="2"/>
  <c r="FK27375" i="2"/>
  <c r="FK27376" i="2"/>
  <c r="FK27377" i="2"/>
  <c r="FK27378" i="2"/>
  <c r="FK27379" i="2"/>
  <c r="FK27380" i="2"/>
  <c r="FK27381" i="2"/>
  <c r="FK27382" i="2"/>
  <c r="FK27383" i="2"/>
  <c r="FK27384" i="2"/>
  <c r="FK27385" i="2"/>
  <c r="FK27386" i="2"/>
  <c r="FK27387" i="2"/>
  <c r="FK27388" i="2"/>
  <c r="FK27389" i="2"/>
  <c r="FK27390" i="2"/>
  <c r="FK27391" i="2"/>
  <c r="FK27392" i="2"/>
  <c r="FK27393" i="2"/>
  <c r="FK27394" i="2"/>
  <c r="FK27395" i="2"/>
  <c r="FK27396" i="2"/>
  <c r="FK27397" i="2"/>
  <c r="FK27398" i="2"/>
  <c r="FK27399" i="2"/>
  <c r="FK27400" i="2"/>
  <c r="FK27401" i="2"/>
  <c r="FK27402" i="2"/>
  <c r="FK27403" i="2"/>
  <c r="FK27404" i="2"/>
  <c r="FK27405" i="2"/>
  <c r="FK27406" i="2"/>
  <c r="FK27407" i="2"/>
  <c r="FK27408" i="2"/>
  <c r="FK27409" i="2"/>
  <c r="FK27410" i="2"/>
  <c r="FK27411" i="2"/>
  <c r="FK27412" i="2"/>
  <c r="FK27413" i="2"/>
  <c r="FK27414" i="2"/>
  <c r="FK27415" i="2"/>
  <c r="FK27416" i="2"/>
  <c r="FK27417" i="2"/>
  <c r="FK27418" i="2"/>
  <c r="FK27419" i="2"/>
  <c r="FK27420" i="2"/>
  <c r="FK27421" i="2"/>
  <c r="FK27422" i="2"/>
  <c r="FK27423" i="2"/>
  <c r="FK27424" i="2"/>
  <c r="FK27425" i="2"/>
  <c r="FK27426" i="2"/>
  <c r="FK27427" i="2"/>
  <c r="FK27428" i="2"/>
  <c r="FK27429" i="2"/>
  <c r="FK27430" i="2"/>
  <c r="FK27431" i="2"/>
  <c r="FK27432" i="2"/>
  <c r="FK27433" i="2"/>
  <c r="FK27434" i="2"/>
  <c r="FK27435" i="2"/>
  <c r="FK27436" i="2"/>
  <c r="FK27437" i="2"/>
  <c r="FK27438" i="2"/>
  <c r="FK27439" i="2"/>
  <c r="FK27440" i="2"/>
  <c r="FK27441" i="2"/>
  <c r="FK27442" i="2"/>
  <c r="FK27443" i="2"/>
  <c r="FK27444" i="2"/>
  <c r="FK27445" i="2"/>
  <c r="FK27446" i="2"/>
  <c r="FK27447" i="2"/>
  <c r="FK27448" i="2"/>
  <c r="FK27449" i="2"/>
  <c r="FK27450" i="2"/>
  <c r="FK27451" i="2"/>
  <c r="FK27452" i="2"/>
  <c r="FK27453" i="2"/>
  <c r="FK27454" i="2"/>
  <c r="FK27455" i="2"/>
  <c r="FK27456" i="2"/>
  <c r="FK27457" i="2"/>
  <c r="FK27458" i="2"/>
  <c r="FK27459" i="2"/>
  <c r="FK27460" i="2"/>
  <c r="FK27461" i="2"/>
  <c r="FK27462" i="2"/>
  <c r="FK27463" i="2"/>
  <c r="FK27464" i="2"/>
  <c r="FK27465" i="2"/>
  <c r="FK27466" i="2"/>
  <c r="FK27467" i="2"/>
  <c r="FK27468" i="2"/>
  <c r="FK27469" i="2"/>
  <c r="FK27470" i="2"/>
  <c r="FK27471" i="2"/>
  <c r="FK27472" i="2"/>
  <c r="FK27473" i="2"/>
  <c r="FK27474" i="2"/>
  <c r="FK27475" i="2"/>
  <c r="FK27476" i="2"/>
  <c r="FK27477" i="2"/>
  <c r="FK27478" i="2"/>
  <c r="FK27479" i="2"/>
  <c r="FK27480" i="2"/>
  <c r="FK27481" i="2"/>
  <c r="FK27482" i="2"/>
  <c r="FK27483" i="2"/>
  <c r="FK27484" i="2"/>
  <c r="FK27485" i="2"/>
  <c r="FK27486" i="2"/>
  <c r="FK27487" i="2"/>
  <c r="FK27488" i="2"/>
  <c r="FK27489" i="2"/>
  <c r="FK27490" i="2"/>
  <c r="FK27491" i="2"/>
  <c r="FK27492" i="2"/>
  <c r="FK27493" i="2"/>
  <c r="FK27494" i="2"/>
  <c r="FK27495" i="2"/>
  <c r="FK27496" i="2"/>
  <c r="FK27497" i="2"/>
  <c r="FK27498" i="2"/>
  <c r="FK27499" i="2"/>
  <c r="FK27500" i="2"/>
  <c r="FK27501" i="2"/>
  <c r="FK27502" i="2"/>
  <c r="FK27503" i="2"/>
  <c r="FK27504" i="2"/>
  <c r="FK27505" i="2"/>
  <c r="FK27506" i="2"/>
  <c r="FK27507" i="2"/>
  <c r="FK27508" i="2"/>
  <c r="FK27509" i="2"/>
  <c r="FK27510" i="2"/>
  <c r="FK27511" i="2"/>
  <c r="FK27512" i="2"/>
  <c r="FK27513" i="2"/>
  <c r="FK27514" i="2"/>
  <c r="FK27515" i="2"/>
  <c r="FK27516" i="2"/>
  <c r="FK27517" i="2"/>
  <c r="FK27518" i="2"/>
  <c r="FK27519" i="2"/>
  <c r="FK27520" i="2"/>
  <c r="FK27521" i="2"/>
  <c r="FK27522" i="2"/>
  <c r="FK27523" i="2"/>
  <c r="FK27524" i="2"/>
  <c r="FK27525" i="2"/>
  <c r="FK27526" i="2"/>
  <c r="FK27527" i="2"/>
  <c r="FK27528" i="2"/>
  <c r="FK27529" i="2"/>
  <c r="FK27530" i="2"/>
  <c r="FK27531" i="2"/>
  <c r="FK27532" i="2"/>
  <c r="FK27533" i="2"/>
  <c r="FK27534" i="2"/>
  <c r="FK27535" i="2"/>
  <c r="FK27536" i="2"/>
  <c r="FK27537" i="2"/>
  <c r="FK27538" i="2"/>
  <c r="FK27539" i="2"/>
  <c r="FK27540" i="2"/>
  <c r="FK27541" i="2"/>
  <c r="FK27542" i="2"/>
  <c r="FK27543" i="2"/>
  <c r="FK27544" i="2"/>
  <c r="FK27545" i="2"/>
  <c r="FK27546" i="2"/>
  <c r="FK27547" i="2"/>
  <c r="FK27548" i="2"/>
  <c r="FK27549" i="2"/>
  <c r="FK27550" i="2"/>
  <c r="FK27551" i="2"/>
  <c r="FK27552" i="2"/>
  <c r="FK27553" i="2"/>
  <c r="FK27554" i="2"/>
  <c r="FK27555" i="2"/>
  <c r="FK27556" i="2"/>
  <c r="FK27557" i="2"/>
  <c r="FK27558" i="2"/>
  <c r="FK27559" i="2"/>
  <c r="FK27560" i="2"/>
  <c r="FK27561" i="2"/>
  <c r="FK27562" i="2"/>
  <c r="FK27563" i="2"/>
  <c r="FK27564" i="2"/>
  <c r="FK27565" i="2"/>
  <c r="FK27566" i="2"/>
  <c r="FK27567" i="2"/>
  <c r="FK27568" i="2"/>
  <c r="FK27569" i="2"/>
  <c r="FK27570" i="2"/>
  <c r="FK27571" i="2"/>
  <c r="FK27572" i="2"/>
  <c r="FK27573" i="2"/>
  <c r="FK27574" i="2"/>
  <c r="FK27575" i="2"/>
  <c r="FK27576" i="2"/>
  <c r="FK27577" i="2"/>
  <c r="FK27578" i="2"/>
  <c r="FK27579" i="2"/>
  <c r="FK27580" i="2"/>
  <c r="FK27581" i="2"/>
  <c r="FK27582" i="2"/>
  <c r="FK27583" i="2"/>
  <c r="FK27584" i="2"/>
  <c r="FK27585" i="2"/>
  <c r="FK27586" i="2"/>
  <c r="FK27587" i="2"/>
  <c r="FK27588" i="2"/>
  <c r="FK27589" i="2"/>
  <c r="FK27590" i="2"/>
  <c r="FK27591" i="2"/>
  <c r="FK27592" i="2"/>
  <c r="FK27593" i="2"/>
  <c r="FK27594" i="2"/>
  <c r="FK27595" i="2"/>
  <c r="FK27596" i="2"/>
  <c r="FK27597" i="2"/>
  <c r="FK27598" i="2"/>
  <c r="FK27599" i="2"/>
  <c r="FK27600" i="2"/>
  <c r="FK27601" i="2"/>
  <c r="FK27602" i="2"/>
  <c r="FK27603" i="2"/>
  <c r="FK27604" i="2"/>
  <c r="FK27605" i="2"/>
  <c r="FK27606" i="2"/>
  <c r="FK27607" i="2"/>
  <c r="FK27608" i="2"/>
  <c r="FK27609" i="2"/>
  <c r="FK27610" i="2"/>
  <c r="FK27611" i="2"/>
  <c r="FK27612" i="2"/>
  <c r="FK27613" i="2"/>
  <c r="FK27614" i="2"/>
  <c r="FK27615" i="2"/>
  <c r="FK27616" i="2"/>
  <c r="FK27617" i="2"/>
  <c r="FK27618" i="2"/>
  <c r="FK27619" i="2"/>
  <c r="FK27620" i="2"/>
  <c r="FK27621" i="2"/>
  <c r="FK27622" i="2"/>
  <c r="FK27623" i="2"/>
  <c r="FK27624" i="2"/>
  <c r="FK27625" i="2"/>
  <c r="FK27626" i="2"/>
  <c r="FK27627" i="2"/>
  <c r="FK27628" i="2"/>
  <c r="FK27629" i="2"/>
  <c r="FK27630" i="2"/>
  <c r="FK27631" i="2"/>
  <c r="FK27632" i="2"/>
  <c r="FK27633" i="2"/>
  <c r="FK27634" i="2"/>
  <c r="FK27635" i="2"/>
  <c r="FK27636" i="2"/>
  <c r="FK27637" i="2"/>
  <c r="FK27638" i="2"/>
  <c r="FK27639" i="2"/>
  <c r="FK27640" i="2"/>
  <c r="FK27641" i="2"/>
  <c r="FK27642" i="2"/>
  <c r="FK27643" i="2"/>
  <c r="FK27644" i="2"/>
  <c r="FK27645" i="2"/>
  <c r="FK27646" i="2"/>
  <c r="FK27647" i="2"/>
  <c r="FK27648" i="2"/>
  <c r="FK27649" i="2"/>
  <c r="FK27650" i="2"/>
  <c r="FK27651" i="2"/>
  <c r="FK27652" i="2"/>
  <c r="FK27653" i="2"/>
  <c r="FK27654" i="2"/>
  <c r="FK27655" i="2"/>
  <c r="FK27656" i="2"/>
  <c r="FK27657" i="2"/>
  <c r="FK27658" i="2"/>
  <c r="FK27659" i="2"/>
  <c r="FK27660" i="2"/>
  <c r="FK27661" i="2"/>
  <c r="FK27662" i="2"/>
  <c r="FK27663" i="2"/>
  <c r="FK27664" i="2"/>
  <c r="FK27665" i="2"/>
  <c r="FK27666" i="2"/>
  <c r="FK27667" i="2"/>
  <c r="FK27668" i="2"/>
  <c r="FK27669" i="2"/>
  <c r="FK27670" i="2"/>
  <c r="FK27671" i="2"/>
  <c r="FK27672" i="2"/>
  <c r="FK27673" i="2"/>
  <c r="FK27674" i="2"/>
  <c r="FK27675" i="2"/>
  <c r="FK27676" i="2"/>
  <c r="FK27677" i="2"/>
  <c r="FK27678" i="2"/>
  <c r="FK27679" i="2"/>
  <c r="FK27680" i="2"/>
  <c r="FK27681" i="2"/>
  <c r="FK27682" i="2"/>
  <c r="FK27683" i="2"/>
  <c r="FK27684" i="2"/>
  <c r="FK27685" i="2"/>
  <c r="FK27686" i="2"/>
  <c r="FK27687" i="2"/>
  <c r="FK27688" i="2"/>
  <c r="FK27689" i="2"/>
  <c r="FK27690" i="2"/>
  <c r="FK27691" i="2"/>
  <c r="FK27692" i="2"/>
  <c r="FK27693" i="2"/>
  <c r="FK27694" i="2"/>
  <c r="FK27695" i="2"/>
  <c r="FK27696" i="2"/>
  <c r="FK27697" i="2"/>
  <c r="FK27698" i="2"/>
  <c r="FK27699" i="2"/>
  <c r="FK27700" i="2"/>
  <c r="FK27701" i="2"/>
  <c r="FK27702" i="2"/>
  <c r="FK27703" i="2"/>
  <c r="FK27704" i="2"/>
  <c r="FK27705" i="2"/>
  <c r="FK27706" i="2"/>
  <c r="FK27707" i="2"/>
  <c r="FK27708" i="2"/>
  <c r="FK27709" i="2"/>
  <c r="FK27710" i="2"/>
  <c r="FK27711" i="2"/>
  <c r="FK27712" i="2"/>
  <c r="FK27713" i="2"/>
  <c r="FK27714" i="2"/>
  <c r="FK27715" i="2"/>
  <c r="FK27716" i="2"/>
  <c r="FK27717" i="2"/>
  <c r="FK27718" i="2"/>
  <c r="FK27719" i="2"/>
  <c r="FK27720" i="2"/>
  <c r="FK27721" i="2"/>
  <c r="FK27722" i="2"/>
  <c r="FK27723" i="2"/>
  <c r="FK27724" i="2"/>
  <c r="FK27725" i="2"/>
  <c r="FK27726" i="2"/>
  <c r="FK27727" i="2"/>
  <c r="FK27728" i="2"/>
  <c r="FK27729" i="2"/>
  <c r="FK27730" i="2"/>
  <c r="FK27731" i="2"/>
  <c r="FK27732" i="2"/>
  <c r="FK27733" i="2"/>
  <c r="FK27734" i="2"/>
  <c r="FK27735" i="2"/>
  <c r="FK27736" i="2"/>
  <c r="FK27737" i="2"/>
  <c r="FK27738" i="2"/>
  <c r="FK27739" i="2"/>
  <c r="FK27740" i="2"/>
  <c r="FK27741" i="2"/>
  <c r="FK27742" i="2"/>
  <c r="FK27743" i="2"/>
  <c r="FK27744" i="2"/>
  <c r="FK27745" i="2"/>
  <c r="FK27746" i="2"/>
  <c r="FK27747" i="2"/>
  <c r="FK27748" i="2"/>
  <c r="FK27749" i="2"/>
  <c r="FK27750" i="2"/>
  <c r="FK27751" i="2"/>
  <c r="FK27752" i="2"/>
  <c r="FK27753" i="2"/>
  <c r="FK27754" i="2"/>
  <c r="FK27755" i="2"/>
  <c r="FK27756" i="2"/>
  <c r="FK27757" i="2"/>
  <c r="FK27758" i="2"/>
  <c r="FK27759" i="2"/>
  <c r="FK27760" i="2"/>
  <c r="FK27761" i="2"/>
  <c r="FK27762" i="2"/>
  <c r="FK27763" i="2"/>
  <c r="FK27764" i="2"/>
  <c r="FK27765" i="2"/>
  <c r="FK27766" i="2"/>
  <c r="FK27767" i="2"/>
  <c r="FK27768" i="2"/>
  <c r="FK27769" i="2"/>
  <c r="FK27770" i="2"/>
  <c r="FK27771" i="2"/>
  <c r="FK27772" i="2"/>
  <c r="FK27773" i="2"/>
  <c r="FK27774" i="2"/>
  <c r="FK27775" i="2"/>
  <c r="FK27776" i="2"/>
  <c r="FK27777" i="2"/>
  <c r="FK27778" i="2"/>
  <c r="FK27779" i="2"/>
  <c r="FK27780" i="2"/>
  <c r="FK27781" i="2"/>
  <c r="FK27782" i="2"/>
  <c r="FK27783" i="2"/>
  <c r="FK27784" i="2"/>
  <c r="FK27785" i="2"/>
  <c r="FK27786" i="2"/>
  <c r="FK27787" i="2"/>
  <c r="FK27788" i="2"/>
  <c r="FK27789" i="2"/>
  <c r="FK27790" i="2"/>
  <c r="FK27791" i="2"/>
  <c r="FK27792" i="2"/>
  <c r="FK27793" i="2"/>
  <c r="FK27794" i="2"/>
  <c r="FK27795" i="2"/>
  <c r="FK27796" i="2"/>
  <c r="FK27797" i="2"/>
  <c r="FK27798" i="2"/>
  <c r="FK27799" i="2"/>
  <c r="FK27800" i="2"/>
  <c r="FK27801" i="2"/>
  <c r="FK27802" i="2"/>
  <c r="FK27803" i="2"/>
  <c r="FK27804" i="2"/>
  <c r="FK27805" i="2"/>
  <c r="FK27806" i="2"/>
  <c r="FK27807" i="2"/>
  <c r="FK27808" i="2"/>
  <c r="FK27809" i="2"/>
  <c r="FK27810" i="2"/>
  <c r="FK27811" i="2"/>
  <c r="FK27812" i="2"/>
  <c r="FK27813" i="2"/>
  <c r="FK27814" i="2"/>
  <c r="FK27815" i="2"/>
  <c r="FK27816" i="2"/>
  <c r="FK27817" i="2"/>
  <c r="FK27818" i="2"/>
  <c r="FK27819" i="2"/>
  <c r="FK27820" i="2"/>
  <c r="FK27821" i="2"/>
  <c r="FK27822" i="2"/>
  <c r="FK27823" i="2"/>
  <c r="FK27824" i="2"/>
  <c r="FK27825" i="2"/>
  <c r="FK27826" i="2"/>
  <c r="FK27827" i="2"/>
  <c r="FK27828" i="2"/>
  <c r="FK27829" i="2"/>
  <c r="FK27830" i="2"/>
  <c r="FK27831" i="2"/>
  <c r="FK27832" i="2"/>
  <c r="FK27833" i="2"/>
  <c r="FK27834" i="2"/>
  <c r="FK27835" i="2"/>
  <c r="FK27836" i="2"/>
  <c r="FK27837" i="2"/>
  <c r="FK27838" i="2"/>
  <c r="FK27839" i="2"/>
  <c r="FK27840" i="2"/>
  <c r="FK27841" i="2"/>
  <c r="FK27842" i="2"/>
  <c r="FK27843" i="2"/>
  <c r="FK27844" i="2"/>
  <c r="FK27845" i="2"/>
  <c r="FK27846" i="2"/>
  <c r="FK27847" i="2"/>
  <c r="FK27848" i="2"/>
  <c r="FK27849" i="2"/>
  <c r="FK27850" i="2"/>
  <c r="FK27851" i="2"/>
  <c r="FK27852" i="2"/>
  <c r="FK27853" i="2"/>
  <c r="FK27854" i="2"/>
  <c r="FK27855" i="2"/>
  <c r="FK27856" i="2"/>
  <c r="FK27857" i="2"/>
  <c r="FK27858" i="2"/>
  <c r="FK27859" i="2"/>
  <c r="FK27860" i="2"/>
  <c r="FK27861" i="2"/>
  <c r="FK27862" i="2"/>
  <c r="FK27863" i="2"/>
  <c r="FK27864" i="2"/>
  <c r="FK27865" i="2"/>
  <c r="FK27866" i="2"/>
  <c r="FK27867" i="2"/>
  <c r="FK27868" i="2"/>
  <c r="FK27869" i="2"/>
  <c r="FK27870" i="2"/>
  <c r="FK27871" i="2"/>
  <c r="FK27872" i="2"/>
  <c r="FK27873" i="2"/>
  <c r="FK27874" i="2"/>
  <c r="FK27875" i="2"/>
  <c r="FK27876" i="2"/>
  <c r="FK27877" i="2"/>
  <c r="FK27878" i="2"/>
  <c r="FK27879" i="2"/>
  <c r="FK27880" i="2"/>
  <c r="FK27881" i="2"/>
  <c r="FK27882" i="2"/>
  <c r="FK27883" i="2"/>
  <c r="FK27884" i="2"/>
  <c r="FK27885" i="2"/>
  <c r="FK27886" i="2"/>
  <c r="FK27887" i="2"/>
  <c r="FK27888" i="2"/>
  <c r="FK27889" i="2"/>
  <c r="FK27890" i="2"/>
  <c r="FK27891" i="2"/>
  <c r="FK27892" i="2"/>
  <c r="FK27893" i="2"/>
  <c r="FK27894" i="2"/>
  <c r="FK27895" i="2"/>
  <c r="FK27896" i="2"/>
  <c r="FK27897" i="2"/>
  <c r="FK27898" i="2"/>
  <c r="FK27899" i="2"/>
  <c r="FK27900" i="2"/>
  <c r="FK27901" i="2"/>
  <c r="FK27902" i="2"/>
  <c r="FK27903" i="2"/>
  <c r="FK27904" i="2"/>
  <c r="FK27905" i="2"/>
  <c r="FK27906" i="2"/>
  <c r="FK27907" i="2"/>
  <c r="FK27908" i="2"/>
  <c r="FK27909" i="2"/>
  <c r="FK27910" i="2"/>
  <c r="FK27911" i="2"/>
  <c r="FK27912" i="2"/>
  <c r="FK27913" i="2"/>
  <c r="FK27914" i="2"/>
  <c r="FK27915" i="2"/>
  <c r="FK27916" i="2"/>
  <c r="FK27917" i="2"/>
  <c r="FK27918" i="2"/>
  <c r="FK27919" i="2"/>
  <c r="FK27920" i="2"/>
  <c r="FK27921" i="2"/>
  <c r="FK27922" i="2"/>
  <c r="FK27923" i="2"/>
  <c r="FK27924" i="2"/>
  <c r="FK27925" i="2"/>
  <c r="FK27926" i="2"/>
  <c r="FK27927" i="2"/>
  <c r="FK27928" i="2"/>
  <c r="FK27929" i="2"/>
  <c r="FK27930" i="2"/>
  <c r="FK27931" i="2"/>
  <c r="FK27932" i="2"/>
  <c r="FK27933" i="2"/>
  <c r="FK27934" i="2"/>
  <c r="FK27935" i="2"/>
  <c r="FK27936" i="2"/>
  <c r="FK27937" i="2"/>
  <c r="FK27938" i="2"/>
  <c r="FK27939" i="2"/>
  <c r="FK27940" i="2"/>
  <c r="FK27941" i="2"/>
  <c r="FK27942" i="2"/>
  <c r="FK27943" i="2"/>
  <c r="FK27944" i="2"/>
  <c r="FK27945" i="2"/>
  <c r="FK27946" i="2"/>
  <c r="FK27947" i="2"/>
  <c r="FK27948" i="2"/>
  <c r="FK27949" i="2"/>
  <c r="FK27950" i="2"/>
  <c r="FK27951" i="2"/>
  <c r="FK27952" i="2"/>
  <c r="FK27953" i="2"/>
  <c r="FK27954" i="2"/>
  <c r="FK27955" i="2"/>
  <c r="FK27956" i="2"/>
  <c r="FK27957" i="2"/>
  <c r="FK27958" i="2"/>
  <c r="FK27959" i="2"/>
  <c r="FK27960" i="2"/>
  <c r="FK27961" i="2"/>
  <c r="FK27962" i="2"/>
  <c r="FK27963" i="2"/>
  <c r="FK27964" i="2"/>
  <c r="FK27965" i="2"/>
  <c r="FK27966" i="2"/>
  <c r="FK27967" i="2"/>
  <c r="FK27968" i="2"/>
  <c r="FK27969" i="2"/>
  <c r="FK27970" i="2"/>
  <c r="FK27971" i="2"/>
  <c r="FK27972" i="2"/>
  <c r="FK27973" i="2"/>
  <c r="FK27974" i="2"/>
  <c r="FK27975" i="2"/>
  <c r="FK27976" i="2"/>
  <c r="FK27977" i="2"/>
  <c r="FK27978" i="2"/>
  <c r="FK27979" i="2"/>
  <c r="FK27980" i="2"/>
  <c r="FK27981" i="2"/>
  <c r="FK27982" i="2"/>
  <c r="FK27983" i="2"/>
  <c r="FK27984" i="2"/>
  <c r="FK27985" i="2"/>
  <c r="FK27986" i="2"/>
  <c r="FK27987" i="2"/>
  <c r="FK27988" i="2"/>
  <c r="FK27989" i="2"/>
  <c r="FK27990" i="2"/>
  <c r="FK27991" i="2"/>
  <c r="FK27992" i="2"/>
  <c r="FK27993" i="2"/>
  <c r="FK27994" i="2"/>
  <c r="FK27995" i="2"/>
  <c r="FK27996" i="2"/>
  <c r="FK27997" i="2"/>
  <c r="FK27998" i="2"/>
  <c r="FK27999" i="2"/>
  <c r="FK28000" i="2"/>
  <c r="FK28001" i="2"/>
  <c r="FK28002" i="2"/>
  <c r="FK28003" i="2"/>
  <c r="FK28004" i="2"/>
  <c r="FK28005" i="2"/>
  <c r="FK28006" i="2"/>
  <c r="FK28007" i="2"/>
  <c r="FK28008" i="2"/>
  <c r="FK28009" i="2"/>
  <c r="FK28010" i="2"/>
  <c r="FK28011" i="2"/>
  <c r="FK28012" i="2"/>
  <c r="FK28013" i="2"/>
  <c r="FK28014" i="2"/>
  <c r="FK28015" i="2"/>
  <c r="FK28016" i="2"/>
  <c r="FK28017" i="2"/>
  <c r="FK28018" i="2"/>
  <c r="FK28019" i="2"/>
  <c r="FK28020" i="2"/>
  <c r="FK28021" i="2"/>
  <c r="FK28022" i="2"/>
  <c r="FK28023" i="2"/>
  <c r="FK28024" i="2"/>
  <c r="FK28025" i="2"/>
  <c r="FK28026" i="2"/>
  <c r="FK28027" i="2"/>
  <c r="FK28028" i="2"/>
  <c r="FK28029" i="2"/>
  <c r="FK28030" i="2"/>
  <c r="FK28031" i="2"/>
  <c r="FK28032" i="2"/>
  <c r="FK28033" i="2"/>
  <c r="FK28034" i="2"/>
  <c r="FK28035" i="2"/>
  <c r="FK28036" i="2"/>
  <c r="FK28037" i="2"/>
  <c r="FK28038" i="2"/>
  <c r="FK28039" i="2"/>
  <c r="FK28040" i="2"/>
  <c r="FK28041" i="2"/>
  <c r="FK28042" i="2"/>
  <c r="FK28043" i="2"/>
  <c r="FK28044" i="2"/>
  <c r="FK28045" i="2"/>
  <c r="FK28046" i="2"/>
  <c r="FK28047" i="2"/>
  <c r="FK28048" i="2"/>
  <c r="FK28049" i="2"/>
  <c r="FK28050" i="2"/>
  <c r="FK28051" i="2"/>
  <c r="FK28052" i="2"/>
  <c r="FK28053" i="2"/>
  <c r="FK28054" i="2"/>
  <c r="FK28055" i="2"/>
  <c r="FK28056" i="2"/>
  <c r="FK28057" i="2"/>
  <c r="FK28058" i="2"/>
  <c r="FK28059" i="2"/>
  <c r="FK28060" i="2"/>
  <c r="FK28061" i="2"/>
  <c r="FK28062" i="2"/>
  <c r="FK28063" i="2"/>
  <c r="FK28064" i="2"/>
  <c r="FK28065" i="2"/>
  <c r="FK28066" i="2"/>
  <c r="FK28067" i="2"/>
  <c r="FK28068" i="2"/>
  <c r="FK28069" i="2"/>
  <c r="FK28070" i="2"/>
  <c r="FK28071" i="2"/>
  <c r="FK28072" i="2"/>
  <c r="FK28073" i="2"/>
  <c r="FK28074" i="2"/>
  <c r="FK28075" i="2"/>
  <c r="FK28076" i="2"/>
  <c r="FK28077" i="2"/>
  <c r="FK28078" i="2"/>
  <c r="FK28079" i="2"/>
  <c r="FK28080" i="2"/>
  <c r="FK28081" i="2"/>
  <c r="FK28082" i="2"/>
  <c r="FK28083" i="2"/>
  <c r="FK28084" i="2"/>
  <c r="FK28085" i="2"/>
  <c r="FK28086" i="2"/>
  <c r="FK28087" i="2"/>
  <c r="FK28088" i="2"/>
  <c r="FK28089" i="2"/>
  <c r="FK28090" i="2"/>
  <c r="FK28091" i="2"/>
  <c r="FK28092" i="2"/>
  <c r="FK28093" i="2"/>
  <c r="FK28094" i="2"/>
  <c r="FK28095" i="2"/>
  <c r="FK28096" i="2"/>
  <c r="FK28097" i="2"/>
  <c r="FK28098" i="2"/>
  <c r="FK28099" i="2"/>
  <c r="FK28100" i="2"/>
  <c r="FK28101" i="2"/>
  <c r="FK28102" i="2"/>
  <c r="FK28103" i="2"/>
  <c r="FK28104" i="2"/>
  <c r="FK28105" i="2"/>
  <c r="FK28106" i="2"/>
  <c r="FK28107" i="2"/>
  <c r="FK28108" i="2"/>
  <c r="FK28109" i="2"/>
  <c r="FK28110" i="2"/>
  <c r="FK28111" i="2"/>
  <c r="FK28112" i="2"/>
  <c r="FK28113" i="2"/>
  <c r="FK28114" i="2"/>
  <c r="FK28115" i="2"/>
  <c r="FK28116" i="2"/>
  <c r="FK28117" i="2"/>
  <c r="FK28118" i="2"/>
  <c r="FK28119" i="2"/>
  <c r="FK28120" i="2"/>
  <c r="FK28121" i="2"/>
  <c r="FK28122" i="2"/>
  <c r="FK28123" i="2"/>
  <c r="FK28124" i="2"/>
  <c r="FK28125" i="2"/>
  <c r="FK28126" i="2"/>
  <c r="FK28127" i="2"/>
  <c r="FK28128" i="2"/>
  <c r="FK28129" i="2"/>
  <c r="FK28130" i="2"/>
  <c r="FK28131" i="2"/>
  <c r="FK28132" i="2"/>
  <c r="FK28133" i="2"/>
  <c r="FK28134" i="2"/>
  <c r="FK28135" i="2"/>
  <c r="FK28136" i="2"/>
  <c r="FK28137" i="2"/>
  <c r="FK28138" i="2"/>
  <c r="FK28139" i="2"/>
  <c r="FK28140" i="2"/>
  <c r="FK28141" i="2"/>
  <c r="FK28142" i="2"/>
  <c r="FK28143" i="2"/>
  <c r="FK28144" i="2"/>
  <c r="FK28145" i="2"/>
  <c r="FK28146" i="2"/>
  <c r="FK28147" i="2"/>
  <c r="FK28148" i="2"/>
  <c r="FK28149" i="2"/>
  <c r="FK28150" i="2"/>
  <c r="FK28151" i="2"/>
  <c r="FK28152" i="2"/>
  <c r="FK28153" i="2"/>
  <c r="FK28154" i="2"/>
  <c r="FK28155" i="2"/>
  <c r="FK28156" i="2"/>
  <c r="FK28157" i="2"/>
  <c r="FK28158" i="2"/>
  <c r="FK28159" i="2"/>
  <c r="FK28160" i="2"/>
  <c r="FK28161" i="2"/>
  <c r="FK28162" i="2"/>
  <c r="FK28163" i="2"/>
  <c r="FK28164" i="2"/>
  <c r="FK28165" i="2"/>
  <c r="FK28166" i="2"/>
  <c r="FK28167" i="2"/>
  <c r="FK28168" i="2"/>
  <c r="FK28169" i="2"/>
  <c r="FK28170" i="2"/>
  <c r="FK28171" i="2"/>
  <c r="FK28172" i="2"/>
  <c r="FK28173" i="2"/>
  <c r="FK28174" i="2"/>
  <c r="FK28175" i="2"/>
  <c r="FK28176" i="2"/>
  <c r="FK28177" i="2"/>
  <c r="FK28178" i="2"/>
  <c r="FK28179" i="2"/>
  <c r="FK28180" i="2"/>
  <c r="FK28181" i="2"/>
  <c r="FK28182" i="2"/>
  <c r="FK28183" i="2"/>
  <c r="FK28184" i="2"/>
  <c r="FK28185" i="2"/>
  <c r="FK28186" i="2"/>
  <c r="FK28187" i="2"/>
  <c r="FK28188" i="2"/>
  <c r="FK28189" i="2"/>
  <c r="FK28190" i="2"/>
  <c r="FK28191" i="2"/>
  <c r="FK28192" i="2"/>
  <c r="FK28193" i="2"/>
  <c r="FK28194" i="2"/>
  <c r="FK28195" i="2"/>
  <c r="FK28196" i="2"/>
  <c r="FK28197" i="2"/>
  <c r="FK28198" i="2"/>
  <c r="FK28199" i="2"/>
  <c r="FK28200" i="2"/>
  <c r="FK28201" i="2"/>
  <c r="FK28202" i="2"/>
  <c r="FK28203" i="2"/>
  <c r="FK28204" i="2"/>
  <c r="FK28205" i="2"/>
  <c r="FK28206" i="2"/>
  <c r="FK28207" i="2"/>
  <c r="FK28208" i="2"/>
  <c r="FK28209" i="2"/>
  <c r="FK28210" i="2"/>
  <c r="FK28211" i="2"/>
  <c r="FK28212" i="2"/>
  <c r="FK28213" i="2"/>
  <c r="FK28214" i="2"/>
  <c r="FK28215" i="2"/>
  <c r="FK28216" i="2"/>
  <c r="FK28217" i="2"/>
  <c r="FK28218" i="2"/>
  <c r="FK28219" i="2"/>
  <c r="FK28220" i="2"/>
  <c r="FK28221" i="2"/>
  <c r="FK28222" i="2"/>
  <c r="FK28223" i="2"/>
  <c r="FK28224" i="2"/>
  <c r="FK28225" i="2"/>
  <c r="FK28226" i="2"/>
  <c r="FK28227" i="2"/>
  <c r="FK28228" i="2"/>
  <c r="FK28229" i="2"/>
  <c r="FK28230" i="2"/>
  <c r="FK28231" i="2"/>
  <c r="FK28232" i="2"/>
  <c r="FK28233" i="2"/>
  <c r="FK28234" i="2"/>
  <c r="FK28235" i="2"/>
  <c r="FK28236" i="2"/>
  <c r="FK28237" i="2"/>
  <c r="FK28238" i="2"/>
  <c r="FK28239" i="2"/>
  <c r="FK28240" i="2"/>
  <c r="FK28241" i="2"/>
  <c r="FK28242" i="2"/>
  <c r="FK28243" i="2"/>
  <c r="FK28244" i="2"/>
  <c r="FK28245" i="2"/>
  <c r="FK28246" i="2"/>
  <c r="FK28247" i="2"/>
  <c r="FK28248" i="2"/>
  <c r="FK28249" i="2"/>
  <c r="FK28250" i="2"/>
  <c r="FK28251" i="2"/>
  <c r="FK28252" i="2"/>
  <c r="FK28253" i="2"/>
  <c r="FK28254" i="2"/>
  <c r="FK28255" i="2"/>
  <c r="FK28256" i="2"/>
  <c r="FK28257" i="2"/>
  <c r="FK28258" i="2"/>
  <c r="FK28259" i="2"/>
  <c r="FK28260" i="2"/>
  <c r="FK28261" i="2"/>
  <c r="FK28262" i="2"/>
  <c r="FK28263" i="2"/>
  <c r="FK28264" i="2"/>
  <c r="FK28265" i="2"/>
  <c r="FK28266" i="2"/>
  <c r="FK28267" i="2"/>
  <c r="FK28268" i="2"/>
  <c r="FK28269" i="2"/>
  <c r="FK28270" i="2"/>
  <c r="FK28271" i="2"/>
  <c r="FK28272" i="2"/>
  <c r="FK28273" i="2"/>
  <c r="FK28274" i="2"/>
  <c r="FK28275" i="2"/>
  <c r="FK28276" i="2"/>
  <c r="FK28277" i="2"/>
  <c r="FK28278" i="2"/>
  <c r="FK28279" i="2"/>
  <c r="FK28280" i="2"/>
  <c r="FK28281" i="2"/>
  <c r="FK28282" i="2"/>
  <c r="FK28283" i="2"/>
  <c r="FK28284" i="2"/>
  <c r="FK28285" i="2"/>
  <c r="FK28286" i="2"/>
  <c r="FK28287" i="2"/>
  <c r="FK28288" i="2"/>
  <c r="FK28289" i="2"/>
  <c r="FK28290" i="2"/>
  <c r="FK28291" i="2"/>
  <c r="FK28292" i="2"/>
  <c r="FK28293" i="2"/>
  <c r="FK28294" i="2"/>
  <c r="FK28295" i="2"/>
  <c r="FK28296" i="2"/>
  <c r="FK28297" i="2"/>
  <c r="FK28298" i="2"/>
  <c r="FK28299" i="2"/>
  <c r="FK28300" i="2"/>
  <c r="FK28301" i="2"/>
  <c r="FK28302" i="2"/>
  <c r="FK28303" i="2"/>
  <c r="FK28304" i="2"/>
  <c r="FK28305" i="2"/>
  <c r="FK28306" i="2"/>
  <c r="FK28307" i="2"/>
  <c r="FK28308" i="2"/>
  <c r="FK28309" i="2"/>
  <c r="FK28310" i="2"/>
  <c r="FK28311" i="2"/>
  <c r="FK28312" i="2"/>
  <c r="FK28313" i="2"/>
  <c r="FK28314" i="2"/>
  <c r="FK28315" i="2"/>
  <c r="FK28316" i="2"/>
  <c r="FK28317" i="2"/>
  <c r="FK28318" i="2"/>
  <c r="FK28319" i="2"/>
  <c r="FK28320" i="2"/>
  <c r="FK28321" i="2"/>
  <c r="FK28322" i="2"/>
  <c r="FK28323" i="2"/>
  <c r="FK28324" i="2"/>
  <c r="FK28325" i="2"/>
  <c r="FK28326" i="2"/>
  <c r="FK28327" i="2"/>
  <c r="FK28328" i="2"/>
  <c r="FK28329" i="2"/>
  <c r="FK28330" i="2"/>
  <c r="FK28331" i="2"/>
  <c r="FK28332" i="2"/>
  <c r="FK28333" i="2"/>
  <c r="FK28334" i="2"/>
  <c r="FK28335" i="2"/>
  <c r="FK28336" i="2"/>
  <c r="FK28337" i="2"/>
  <c r="FK28338" i="2"/>
  <c r="FK28339" i="2"/>
  <c r="FK28340" i="2"/>
  <c r="FK28341" i="2"/>
  <c r="FK28342" i="2"/>
  <c r="FK28343" i="2"/>
  <c r="FK28344" i="2"/>
  <c r="FK28345" i="2"/>
  <c r="FK28346" i="2"/>
  <c r="FK28347" i="2"/>
  <c r="FK28348" i="2"/>
  <c r="FK28349" i="2"/>
  <c r="FK28350" i="2"/>
  <c r="FK28351" i="2"/>
  <c r="FK28352" i="2"/>
  <c r="FK28353" i="2"/>
  <c r="FK28354" i="2"/>
  <c r="FK28355" i="2"/>
  <c r="FK28356" i="2"/>
  <c r="FK28357" i="2"/>
  <c r="FK28358" i="2"/>
  <c r="FK28359" i="2"/>
  <c r="FK28360" i="2"/>
  <c r="FK28361" i="2"/>
  <c r="FK28362" i="2"/>
  <c r="FK28363" i="2"/>
  <c r="FK28364" i="2"/>
  <c r="FK28365" i="2"/>
  <c r="FK28366" i="2"/>
  <c r="FK28367" i="2"/>
  <c r="FK28368" i="2"/>
  <c r="FK28369" i="2"/>
  <c r="FK28370" i="2"/>
  <c r="FK28371" i="2"/>
  <c r="FK28372" i="2"/>
  <c r="FK28373" i="2"/>
  <c r="FK28374" i="2"/>
  <c r="FK28375" i="2"/>
  <c r="FK28376" i="2"/>
  <c r="FK28377" i="2"/>
  <c r="FK28378" i="2"/>
  <c r="FK28379" i="2"/>
  <c r="FK28380" i="2"/>
  <c r="FK28381" i="2"/>
  <c r="FK28382" i="2"/>
  <c r="FK28383" i="2"/>
  <c r="FK28384" i="2"/>
  <c r="FK28385" i="2"/>
  <c r="FK28386" i="2"/>
  <c r="FK28387" i="2"/>
  <c r="FK28388" i="2"/>
  <c r="FK28389" i="2"/>
  <c r="FK28390" i="2"/>
  <c r="FK28391" i="2"/>
  <c r="FK28392" i="2"/>
  <c r="FK28393" i="2"/>
  <c r="FK28394" i="2"/>
  <c r="FK28395" i="2"/>
  <c r="FK28396" i="2"/>
  <c r="FK28397" i="2"/>
  <c r="FK28398" i="2"/>
  <c r="FK28399" i="2"/>
  <c r="FK28400" i="2"/>
  <c r="FK28401" i="2"/>
  <c r="FK28402" i="2"/>
  <c r="FK28403" i="2"/>
  <c r="FK28404" i="2"/>
  <c r="FK28405" i="2"/>
  <c r="FK28406" i="2"/>
  <c r="FK28407" i="2"/>
  <c r="FK28408" i="2"/>
  <c r="FK28409" i="2"/>
  <c r="FK28410" i="2"/>
  <c r="FK28411" i="2"/>
  <c r="FK28412" i="2"/>
  <c r="FK28413" i="2"/>
  <c r="FK28414" i="2"/>
  <c r="FK28415" i="2"/>
  <c r="FK28416" i="2"/>
  <c r="FK28417" i="2"/>
  <c r="FK28418" i="2"/>
  <c r="FK28419" i="2"/>
  <c r="FK28420" i="2"/>
  <c r="FK28421" i="2"/>
  <c r="FK28422" i="2"/>
  <c r="FK28423" i="2"/>
  <c r="FK28424" i="2"/>
  <c r="FK28425" i="2"/>
  <c r="FK28426" i="2"/>
  <c r="FK28427" i="2"/>
  <c r="FK28428" i="2"/>
  <c r="FK28429" i="2"/>
  <c r="FK28430" i="2"/>
  <c r="FK28431" i="2"/>
  <c r="FK28432" i="2"/>
  <c r="FK28433" i="2"/>
  <c r="FK28434" i="2"/>
  <c r="FK28435" i="2"/>
  <c r="FK28436" i="2"/>
  <c r="FK28437" i="2"/>
  <c r="FK28438" i="2"/>
  <c r="FK28439" i="2"/>
  <c r="FK28440" i="2"/>
  <c r="FK28441" i="2"/>
  <c r="FK28442" i="2"/>
  <c r="FK28443" i="2"/>
  <c r="FK28444" i="2"/>
  <c r="FK28445" i="2"/>
  <c r="FK28446" i="2"/>
  <c r="FK28447" i="2"/>
  <c r="FK28448" i="2"/>
  <c r="FK28449" i="2"/>
  <c r="FK28450" i="2"/>
  <c r="FK28451" i="2"/>
  <c r="FK28452" i="2"/>
  <c r="FK28453" i="2"/>
  <c r="FK28454" i="2"/>
  <c r="FK28455" i="2"/>
  <c r="FK28456" i="2"/>
  <c r="FK28457" i="2"/>
  <c r="FK28458" i="2"/>
  <c r="FK28459" i="2"/>
  <c r="FK28460" i="2"/>
  <c r="FK28461" i="2"/>
  <c r="FK28462" i="2"/>
  <c r="FK28463" i="2"/>
  <c r="FK28464" i="2"/>
  <c r="FK28465" i="2"/>
  <c r="FK28466" i="2"/>
  <c r="FK28467" i="2"/>
  <c r="FK28468" i="2"/>
  <c r="FK28469" i="2"/>
  <c r="FK28470" i="2"/>
  <c r="FK28471" i="2"/>
  <c r="FK28472" i="2"/>
  <c r="FK28473" i="2"/>
  <c r="FK28474" i="2"/>
  <c r="FK28475" i="2"/>
  <c r="FK28476" i="2"/>
  <c r="FK28477" i="2"/>
  <c r="FK28478" i="2"/>
  <c r="FK28479" i="2"/>
  <c r="FK28480" i="2"/>
  <c r="FK28481" i="2"/>
  <c r="FK28482" i="2"/>
  <c r="FK28483" i="2"/>
  <c r="FK28484" i="2"/>
  <c r="FK28485" i="2"/>
  <c r="FK28486" i="2"/>
  <c r="FK28487" i="2"/>
  <c r="FK28488" i="2"/>
  <c r="FK28489" i="2"/>
  <c r="FK28490" i="2"/>
  <c r="FK28491" i="2"/>
  <c r="FK28492" i="2"/>
  <c r="FK28493" i="2"/>
  <c r="FK28494" i="2"/>
  <c r="FK28495" i="2"/>
  <c r="FK28496" i="2"/>
  <c r="FK28497" i="2"/>
  <c r="FK28498" i="2"/>
  <c r="FK28499" i="2"/>
  <c r="FK28500" i="2"/>
  <c r="FK28501" i="2"/>
  <c r="FK28502" i="2"/>
  <c r="FK28503" i="2"/>
  <c r="FK28504" i="2"/>
  <c r="FK28505" i="2"/>
  <c r="FK28506" i="2"/>
  <c r="FK28507" i="2"/>
  <c r="FK28508" i="2"/>
  <c r="FK28509" i="2"/>
  <c r="FK28510" i="2"/>
  <c r="FK28511" i="2"/>
  <c r="FK28512" i="2"/>
  <c r="FK28513" i="2"/>
  <c r="FK28514" i="2"/>
  <c r="FK28515" i="2"/>
  <c r="FK28516" i="2"/>
  <c r="FK28517" i="2"/>
  <c r="FK28518" i="2"/>
  <c r="FK28519" i="2"/>
  <c r="FK28520" i="2"/>
  <c r="FK28521" i="2"/>
  <c r="FK28522" i="2"/>
  <c r="FK28523" i="2"/>
  <c r="FK28524" i="2"/>
  <c r="FK28525" i="2"/>
  <c r="FK28526" i="2"/>
  <c r="FK28527" i="2"/>
  <c r="FK28528" i="2"/>
  <c r="FK28529" i="2"/>
  <c r="FK28530" i="2"/>
  <c r="FK28531" i="2"/>
  <c r="FK28532" i="2"/>
  <c r="FK28533" i="2"/>
  <c r="FK28534" i="2"/>
  <c r="FK28535" i="2"/>
  <c r="FK28536" i="2"/>
  <c r="FK28537" i="2"/>
  <c r="FK28538" i="2"/>
  <c r="FK28539" i="2"/>
  <c r="FK28540" i="2"/>
  <c r="FK28541" i="2"/>
  <c r="FK28542" i="2"/>
  <c r="FK28543" i="2"/>
  <c r="FK28544" i="2"/>
  <c r="FK28545" i="2"/>
  <c r="FK28546" i="2"/>
  <c r="FK28547" i="2"/>
  <c r="FK28548" i="2"/>
  <c r="FK28549" i="2"/>
  <c r="FK28550" i="2"/>
  <c r="FK28551" i="2"/>
  <c r="FK28552" i="2"/>
  <c r="FK28553" i="2"/>
  <c r="FK28554" i="2"/>
  <c r="FK28555" i="2"/>
  <c r="FK28556" i="2"/>
  <c r="FK28557" i="2"/>
  <c r="FK28558" i="2"/>
  <c r="FK28559" i="2"/>
  <c r="FK28560" i="2"/>
  <c r="FK28561" i="2"/>
  <c r="FK28562" i="2"/>
  <c r="FK28563" i="2"/>
  <c r="FK28564" i="2"/>
  <c r="FK28565" i="2"/>
  <c r="FK28566" i="2"/>
  <c r="FK28567" i="2"/>
  <c r="FK28568" i="2"/>
  <c r="FK28569" i="2"/>
  <c r="FK28570" i="2"/>
  <c r="FK28571" i="2"/>
  <c r="FK28572" i="2"/>
  <c r="FK28573" i="2"/>
  <c r="FK28574" i="2"/>
  <c r="FK28575" i="2"/>
  <c r="FK28576" i="2"/>
  <c r="FK28577" i="2"/>
  <c r="FK28578" i="2"/>
  <c r="FK28579" i="2"/>
  <c r="FK28580" i="2"/>
  <c r="FK28581" i="2"/>
  <c r="FK28582" i="2"/>
  <c r="FK28583" i="2"/>
  <c r="FK28584" i="2"/>
  <c r="FK28585" i="2"/>
  <c r="FK28586" i="2"/>
  <c r="FK28587" i="2"/>
  <c r="FK28588" i="2"/>
  <c r="FK28589" i="2"/>
  <c r="FK28590" i="2"/>
  <c r="FK28591" i="2"/>
  <c r="FK28592" i="2"/>
  <c r="FK28593" i="2"/>
  <c r="FK28594" i="2"/>
  <c r="FK28595" i="2"/>
  <c r="FK28596" i="2"/>
  <c r="FK28597" i="2"/>
  <c r="FK28598" i="2"/>
  <c r="FK28599" i="2"/>
  <c r="FK28600" i="2"/>
  <c r="FK28601" i="2"/>
  <c r="FK28602" i="2"/>
  <c r="FK28603" i="2"/>
  <c r="FK28604" i="2"/>
  <c r="FK28605" i="2"/>
  <c r="FK28606" i="2"/>
  <c r="FK28607" i="2"/>
  <c r="FK28608" i="2"/>
  <c r="FK28609" i="2"/>
  <c r="FK28610" i="2"/>
  <c r="FK28611" i="2"/>
  <c r="FK28612" i="2"/>
  <c r="FK28613" i="2"/>
  <c r="FK28614" i="2"/>
  <c r="FK28615" i="2"/>
  <c r="FK28616" i="2"/>
  <c r="FK28617" i="2"/>
  <c r="FK28618" i="2"/>
  <c r="FK28619" i="2"/>
  <c r="FK28620" i="2"/>
  <c r="FK28621" i="2"/>
  <c r="FK28622" i="2"/>
  <c r="FK28623" i="2"/>
  <c r="FK28624" i="2"/>
  <c r="FK28625" i="2"/>
  <c r="FK28626" i="2"/>
  <c r="FK28627" i="2"/>
  <c r="FK28628" i="2"/>
  <c r="FK28629" i="2"/>
  <c r="FK28630" i="2"/>
  <c r="FK28631" i="2"/>
  <c r="FK28632" i="2"/>
  <c r="FK28633" i="2"/>
  <c r="FK28634" i="2"/>
  <c r="FK28635" i="2"/>
  <c r="FK28636" i="2"/>
  <c r="FK28637" i="2"/>
  <c r="FK28638" i="2"/>
  <c r="FK28639" i="2"/>
  <c r="FK28640" i="2"/>
  <c r="FK28641" i="2"/>
  <c r="FK28642" i="2"/>
  <c r="FK28643" i="2"/>
  <c r="FK28644" i="2"/>
  <c r="FK28645" i="2"/>
  <c r="FK28646" i="2"/>
  <c r="FK28647" i="2"/>
  <c r="FK28648" i="2"/>
  <c r="FK28649" i="2"/>
  <c r="FK28650" i="2"/>
  <c r="FK28651" i="2"/>
  <c r="FK28652" i="2"/>
  <c r="FK28653" i="2"/>
  <c r="FK28654" i="2"/>
  <c r="FK28655" i="2"/>
  <c r="FK28656" i="2"/>
  <c r="FK28657" i="2"/>
  <c r="FK28658" i="2"/>
  <c r="FK28659" i="2"/>
  <c r="FK28660" i="2"/>
  <c r="FK28661" i="2"/>
  <c r="FK28662" i="2"/>
  <c r="FK28663" i="2"/>
  <c r="FK28664" i="2"/>
  <c r="FK28665" i="2"/>
  <c r="FK28666" i="2"/>
  <c r="FK28667" i="2"/>
  <c r="FK28668" i="2"/>
  <c r="FK28669" i="2"/>
  <c r="FK28670" i="2"/>
  <c r="FK28671" i="2"/>
  <c r="FK28672" i="2"/>
  <c r="FK28673" i="2"/>
  <c r="FK28674" i="2"/>
  <c r="FK28675" i="2"/>
  <c r="FK28676" i="2"/>
  <c r="FK28677" i="2"/>
  <c r="FK28678" i="2"/>
  <c r="FK28679" i="2"/>
  <c r="FK28680" i="2"/>
  <c r="FK28681" i="2"/>
  <c r="FK28682" i="2"/>
  <c r="FK28683" i="2"/>
  <c r="FK28684" i="2"/>
  <c r="FK28685" i="2"/>
  <c r="FK28686" i="2"/>
  <c r="FK28687" i="2"/>
  <c r="FK28688" i="2"/>
  <c r="FK28689" i="2"/>
  <c r="FK28690" i="2"/>
  <c r="FK28691" i="2"/>
  <c r="FK28692" i="2"/>
  <c r="FK28693" i="2"/>
  <c r="FK28694" i="2"/>
  <c r="FK28695" i="2"/>
  <c r="FK28696" i="2"/>
  <c r="FK28697" i="2"/>
  <c r="FK28698" i="2"/>
  <c r="FK28699" i="2"/>
  <c r="FK28700" i="2"/>
  <c r="FK28701" i="2"/>
  <c r="FK28702" i="2"/>
  <c r="FK28703" i="2"/>
  <c r="FK28704" i="2"/>
  <c r="FK28705" i="2"/>
  <c r="FK28706" i="2"/>
  <c r="FK28707" i="2"/>
  <c r="FK28708" i="2"/>
  <c r="FK28709" i="2"/>
  <c r="FK28710" i="2"/>
  <c r="FK28711" i="2"/>
  <c r="FK28712" i="2"/>
  <c r="FK28713" i="2"/>
  <c r="FK28714" i="2"/>
  <c r="FK28715" i="2"/>
  <c r="FK28716" i="2"/>
  <c r="FK28717" i="2"/>
  <c r="FK28718" i="2"/>
  <c r="FK28719" i="2"/>
  <c r="FK28720" i="2"/>
  <c r="FK28721" i="2"/>
  <c r="FK28722" i="2"/>
  <c r="FK28723" i="2"/>
  <c r="FK28724" i="2"/>
  <c r="FK28725" i="2"/>
  <c r="FK28726" i="2"/>
  <c r="FK28727" i="2"/>
  <c r="FK28728" i="2"/>
  <c r="FK28729" i="2"/>
  <c r="FK28730" i="2"/>
  <c r="FK28731" i="2"/>
  <c r="FK28732" i="2"/>
  <c r="FK28733" i="2"/>
  <c r="FK28734" i="2"/>
  <c r="FK28735" i="2"/>
  <c r="FK28736" i="2"/>
  <c r="FK28737" i="2"/>
  <c r="FK28738" i="2"/>
  <c r="FK28739" i="2"/>
  <c r="FK28740" i="2"/>
  <c r="FK28741" i="2"/>
  <c r="FK28742" i="2"/>
  <c r="FK28743" i="2"/>
  <c r="FK28744" i="2"/>
  <c r="FK28745" i="2"/>
  <c r="FK28746" i="2"/>
  <c r="FK28747" i="2"/>
  <c r="FK28748" i="2"/>
  <c r="FK28749" i="2"/>
  <c r="FK28750" i="2"/>
  <c r="FK28751" i="2"/>
  <c r="FK28752" i="2"/>
  <c r="FK28753" i="2"/>
  <c r="FK28754" i="2"/>
  <c r="FK28755" i="2"/>
  <c r="FK28756" i="2"/>
  <c r="FK28757" i="2"/>
  <c r="FK28758" i="2"/>
  <c r="FK28759" i="2"/>
  <c r="FK28760" i="2"/>
  <c r="FK28761" i="2"/>
  <c r="FK28762" i="2"/>
  <c r="FK28763" i="2"/>
  <c r="FK28764" i="2"/>
  <c r="FK28765" i="2"/>
  <c r="FK28766" i="2"/>
  <c r="FK28767" i="2"/>
  <c r="FK28768" i="2"/>
  <c r="FK28769" i="2"/>
  <c r="FK28770" i="2"/>
  <c r="FK28771" i="2"/>
  <c r="FK28772" i="2"/>
  <c r="FK28773" i="2"/>
  <c r="FK28774" i="2"/>
  <c r="FK28775" i="2"/>
  <c r="FK28776" i="2"/>
  <c r="FK28777" i="2"/>
  <c r="FK28778" i="2"/>
  <c r="FK28779" i="2"/>
  <c r="FK28780" i="2"/>
  <c r="FK28781" i="2"/>
  <c r="FK28782" i="2"/>
  <c r="FK28783" i="2"/>
  <c r="FK28784" i="2"/>
  <c r="FK28785" i="2"/>
  <c r="FK28786" i="2"/>
  <c r="FK28787" i="2"/>
  <c r="FK28788" i="2"/>
  <c r="FK28789" i="2"/>
  <c r="FK28790" i="2"/>
  <c r="FK28791" i="2"/>
  <c r="FK28792" i="2"/>
  <c r="FK28793" i="2"/>
  <c r="FK28794" i="2"/>
  <c r="FK28795" i="2"/>
  <c r="FK28796" i="2"/>
  <c r="FK28797" i="2"/>
  <c r="FK28798" i="2"/>
  <c r="FK28799" i="2"/>
  <c r="FK28800" i="2"/>
  <c r="FK28801" i="2"/>
  <c r="FK28802" i="2"/>
  <c r="FK28803" i="2"/>
  <c r="FK28804" i="2"/>
  <c r="FK28805" i="2"/>
  <c r="FK28806" i="2"/>
  <c r="FK28807" i="2"/>
  <c r="FK28808" i="2"/>
  <c r="FK28809" i="2"/>
  <c r="FK28810" i="2"/>
  <c r="FK28811" i="2"/>
  <c r="FK28812" i="2"/>
  <c r="FK28813" i="2"/>
  <c r="FK28814" i="2"/>
  <c r="FK28815" i="2"/>
  <c r="FK28816" i="2"/>
  <c r="FK28817" i="2"/>
  <c r="FK28818" i="2"/>
  <c r="FK28819" i="2"/>
  <c r="FK28820" i="2"/>
  <c r="FK28821" i="2"/>
  <c r="FK28822" i="2"/>
  <c r="FK28823" i="2"/>
  <c r="FK28824" i="2"/>
  <c r="FK28825" i="2"/>
  <c r="FK28826" i="2"/>
  <c r="FK28827" i="2"/>
  <c r="FK28828" i="2"/>
  <c r="FK28829" i="2"/>
  <c r="FK28830" i="2"/>
  <c r="FK28831" i="2"/>
  <c r="FK28832" i="2"/>
  <c r="FK28833" i="2"/>
  <c r="FK28834" i="2"/>
  <c r="FK28835" i="2"/>
  <c r="FK28836" i="2"/>
  <c r="FK28837" i="2"/>
  <c r="FK28838" i="2"/>
  <c r="FK28839" i="2"/>
  <c r="FK28840" i="2"/>
  <c r="FK28841" i="2"/>
  <c r="FK28842" i="2"/>
  <c r="FK28843" i="2"/>
  <c r="FK28844" i="2"/>
  <c r="FK28845" i="2"/>
  <c r="FK28846" i="2"/>
  <c r="FK28847" i="2"/>
  <c r="FK28848" i="2"/>
  <c r="FK28849" i="2"/>
  <c r="FK28850" i="2"/>
  <c r="FK28851" i="2"/>
  <c r="FK28852" i="2"/>
  <c r="FK28853" i="2"/>
  <c r="FK28854" i="2"/>
  <c r="FK28855" i="2"/>
  <c r="FK28856" i="2"/>
  <c r="FK28857" i="2"/>
  <c r="FK28858" i="2"/>
  <c r="FK28859" i="2"/>
  <c r="FK28860" i="2"/>
  <c r="FK28861" i="2"/>
  <c r="FK28862" i="2"/>
  <c r="FK28863" i="2"/>
  <c r="FK28864" i="2"/>
  <c r="FK28865" i="2"/>
  <c r="FK28866" i="2"/>
  <c r="FK28867" i="2"/>
  <c r="FK28868" i="2"/>
  <c r="FK28869" i="2"/>
  <c r="FK28870" i="2"/>
  <c r="FK28871" i="2"/>
  <c r="FK28872" i="2"/>
  <c r="FK28873" i="2"/>
  <c r="FK28874" i="2"/>
  <c r="FK28875" i="2"/>
  <c r="FK28876" i="2"/>
  <c r="FK28877" i="2"/>
  <c r="FK28878" i="2"/>
  <c r="FK28879" i="2"/>
  <c r="FK28880" i="2"/>
  <c r="FK28881" i="2"/>
  <c r="FK28882" i="2"/>
  <c r="FK28883" i="2"/>
  <c r="FK28884" i="2"/>
  <c r="FK28885" i="2"/>
  <c r="FK28886" i="2"/>
  <c r="FK28887" i="2"/>
  <c r="FK28888" i="2"/>
  <c r="FK28889" i="2"/>
  <c r="FK28890" i="2"/>
  <c r="FK28891" i="2"/>
  <c r="FK28892" i="2"/>
  <c r="FK28893" i="2"/>
  <c r="FK28894" i="2"/>
  <c r="FK28895" i="2"/>
  <c r="FK28896" i="2"/>
  <c r="FK28897" i="2"/>
  <c r="FK28898" i="2"/>
  <c r="FK28899" i="2"/>
  <c r="FK28900" i="2"/>
  <c r="FK28901" i="2"/>
  <c r="FK28902" i="2"/>
  <c r="FK28903" i="2"/>
  <c r="FK28904" i="2"/>
  <c r="FK28905" i="2"/>
  <c r="FK28906" i="2"/>
  <c r="FK28907" i="2"/>
  <c r="FK28908" i="2"/>
  <c r="FK28909" i="2"/>
  <c r="FK28910" i="2"/>
  <c r="FK28911" i="2"/>
  <c r="FK28912" i="2"/>
  <c r="FK28913" i="2"/>
  <c r="FK28914" i="2"/>
  <c r="FK28915" i="2"/>
  <c r="FK28916" i="2"/>
  <c r="FK28917" i="2"/>
  <c r="FK28918" i="2"/>
  <c r="FK28919" i="2"/>
  <c r="FK28920" i="2"/>
  <c r="FK28921" i="2"/>
  <c r="FK28922" i="2"/>
  <c r="FK28923" i="2"/>
  <c r="FK28924" i="2"/>
  <c r="FK28925" i="2"/>
  <c r="FK28926" i="2"/>
  <c r="FK28927" i="2"/>
  <c r="FK28928" i="2"/>
  <c r="FK28929" i="2"/>
  <c r="FK28930" i="2"/>
  <c r="FK28931" i="2"/>
  <c r="FK28932" i="2"/>
  <c r="FK28933" i="2"/>
  <c r="FK28934" i="2"/>
  <c r="FK28935" i="2"/>
  <c r="FK28936" i="2"/>
  <c r="FK28937" i="2"/>
  <c r="FK28938" i="2"/>
  <c r="FK28939" i="2"/>
  <c r="FK28940" i="2"/>
  <c r="FK28941" i="2"/>
  <c r="FK28942" i="2"/>
  <c r="FK28943" i="2"/>
  <c r="FK28944" i="2"/>
  <c r="FK28945" i="2"/>
  <c r="FK28946" i="2"/>
  <c r="FK28947" i="2"/>
  <c r="FK28948" i="2"/>
  <c r="FK28949" i="2"/>
  <c r="FK28950" i="2"/>
  <c r="FK28951" i="2"/>
  <c r="FK28952" i="2"/>
  <c r="FK28953" i="2"/>
  <c r="FK28954" i="2"/>
  <c r="FK28955" i="2"/>
  <c r="FK28956" i="2"/>
  <c r="FK28957" i="2"/>
  <c r="FK28958" i="2"/>
  <c r="FK28959" i="2"/>
  <c r="FK28960" i="2"/>
  <c r="FK28961" i="2"/>
  <c r="FK28962" i="2"/>
  <c r="FK28963" i="2"/>
  <c r="FK28964" i="2"/>
  <c r="FK28965" i="2"/>
  <c r="FK28966" i="2"/>
  <c r="FK28967" i="2"/>
  <c r="FK28968" i="2"/>
  <c r="FK28969" i="2"/>
  <c r="FK28970" i="2"/>
  <c r="FK28971" i="2"/>
  <c r="FK28972" i="2"/>
  <c r="FK28973" i="2"/>
  <c r="FK28974" i="2"/>
  <c r="FK28975" i="2"/>
  <c r="FK28976" i="2"/>
  <c r="FK28977" i="2"/>
  <c r="FK28978" i="2"/>
  <c r="FK28979" i="2"/>
  <c r="FK28980" i="2"/>
  <c r="FK28981" i="2"/>
  <c r="FK28982" i="2"/>
  <c r="FK28983" i="2"/>
  <c r="FK28984" i="2"/>
  <c r="FK28985" i="2"/>
  <c r="FK28986" i="2"/>
  <c r="FK28987" i="2"/>
  <c r="FK28988" i="2"/>
  <c r="FK28989" i="2"/>
  <c r="FK28990" i="2"/>
  <c r="FK28991" i="2"/>
  <c r="FK28992" i="2"/>
  <c r="FK28993" i="2"/>
  <c r="FK28994" i="2"/>
  <c r="FK28995" i="2"/>
  <c r="FK28996" i="2"/>
  <c r="FK28997" i="2"/>
  <c r="FK28998" i="2"/>
  <c r="FK28999" i="2"/>
  <c r="FK29000" i="2"/>
  <c r="FK29001" i="2"/>
  <c r="FK29002" i="2"/>
  <c r="FK29003" i="2"/>
  <c r="FK29004" i="2"/>
  <c r="FK29005" i="2"/>
  <c r="FK29006" i="2"/>
  <c r="FK29007" i="2"/>
  <c r="FK29008" i="2"/>
  <c r="FK29009" i="2"/>
  <c r="FK29010" i="2"/>
  <c r="FK29011" i="2"/>
  <c r="FK29012" i="2"/>
  <c r="FK29013" i="2"/>
  <c r="FK29014" i="2"/>
  <c r="FK29015" i="2"/>
  <c r="FK29016" i="2"/>
  <c r="FK29017" i="2"/>
  <c r="FK29018" i="2"/>
  <c r="FK29019" i="2"/>
  <c r="FK29020" i="2"/>
  <c r="FK29021" i="2"/>
  <c r="FK29022" i="2"/>
  <c r="FK29023" i="2"/>
  <c r="FK29024" i="2"/>
  <c r="FK29025" i="2"/>
  <c r="FK29026" i="2"/>
  <c r="FK29027" i="2"/>
  <c r="FK29028" i="2"/>
  <c r="FK29029" i="2"/>
  <c r="FK29030" i="2"/>
  <c r="FK29031" i="2"/>
  <c r="FK29032" i="2"/>
  <c r="FK29033" i="2"/>
  <c r="FK29034" i="2"/>
  <c r="FK29035" i="2"/>
  <c r="FK29036" i="2"/>
  <c r="FK29037" i="2"/>
  <c r="FK29038" i="2"/>
  <c r="FK29039" i="2"/>
  <c r="FK29040" i="2"/>
  <c r="FK29041" i="2"/>
  <c r="FK29042" i="2"/>
  <c r="FK29043" i="2"/>
  <c r="FK29044" i="2"/>
  <c r="FK29045" i="2"/>
  <c r="FK29046" i="2"/>
  <c r="FK29047" i="2"/>
  <c r="FK29048" i="2"/>
  <c r="FK29049" i="2"/>
  <c r="FK29050" i="2"/>
  <c r="FK29051" i="2"/>
  <c r="FK29052" i="2"/>
  <c r="FK29053" i="2"/>
  <c r="FK29054" i="2"/>
  <c r="FK29055" i="2"/>
  <c r="FK29056" i="2"/>
  <c r="FK29057" i="2"/>
  <c r="FK29058" i="2"/>
  <c r="FK29059" i="2"/>
  <c r="FK29060" i="2"/>
  <c r="FK29061" i="2"/>
  <c r="FK29062" i="2"/>
  <c r="FK29063" i="2"/>
  <c r="FK29064" i="2"/>
  <c r="FK29065" i="2"/>
  <c r="FK29066" i="2"/>
  <c r="FK29067" i="2"/>
  <c r="FK29068" i="2"/>
  <c r="FK29069" i="2"/>
  <c r="FK29070" i="2"/>
  <c r="FK29071" i="2"/>
  <c r="FK29072" i="2"/>
  <c r="FK29073" i="2"/>
  <c r="FK29074" i="2"/>
  <c r="FK29075" i="2"/>
  <c r="FK29076" i="2"/>
  <c r="FK29077" i="2"/>
  <c r="FK29078" i="2"/>
  <c r="FK29079" i="2"/>
  <c r="FK29080" i="2"/>
  <c r="FK29081" i="2"/>
  <c r="FK29082" i="2"/>
  <c r="FK29083" i="2"/>
  <c r="FK29084" i="2"/>
  <c r="FK29085" i="2"/>
  <c r="FK29086" i="2"/>
  <c r="FK29087" i="2"/>
  <c r="FK29088" i="2"/>
  <c r="FK29089" i="2"/>
  <c r="FK29090" i="2"/>
  <c r="FK29091" i="2"/>
  <c r="FK29092" i="2"/>
  <c r="FK29093" i="2"/>
  <c r="FK29094" i="2"/>
  <c r="FK29095" i="2"/>
  <c r="FK29096" i="2"/>
  <c r="FK29097" i="2"/>
  <c r="FK29098" i="2"/>
  <c r="FK29099" i="2"/>
  <c r="FK29100" i="2"/>
  <c r="FK29101" i="2"/>
  <c r="FK29102" i="2"/>
  <c r="FK29103" i="2"/>
  <c r="FK29104" i="2"/>
  <c r="FK29105" i="2"/>
  <c r="FK29106" i="2"/>
  <c r="FK29107" i="2"/>
  <c r="FK29108" i="2"/>
  <c r="FK29109" i="2"/>
  <c r="FK29110" i="2"/>
  <c r="FK29111" i="2"/>
  <c r="FK29112" i="2"/>
  <c r="FK29113" i="2"/>
  <c r="FK29114" i="2"/>
  <c r="FK29115" i="2"/>
  <c r="FK29116" i="2"/>
  <c r="FK29117" i="2"/>
  <c r="FK29118" i="2"/>
  <c r="FK29119" i="2"/>
  <c r="FK29120" i="2"/>
  <c r="FK29121" i="2"/>
  <c r="FK29122" i="2"/>
  <c r="FK29123" i="2"/>
  <c r="FK29124" i="2"/>
  <c r="FK29125" i="2"/>
  <c r="FK29126" i="2"/>
  <c r="FK29127" i="2"/>
  <c r="FK29128" i="2"/>
  <c r="FK29129" i="2"/>
  <c r="FK29130" i="2"/>
  <c r="FK29131" i="2"/>
  <c r="FK29132" i="2"/>
  <c r="FK29133" i="2"/>
  <c r="FK29134" i="2"/>
  <c r="FK29135" i="2"/>
  <c r="FK29136" i="2"/>
  <c r="FK29137" i="2"/>
  <c r="FK29138" i="2"/>
  <c r="FK29139" i="2"/>
  <c r="FK29140" i="2"/>
  <c r="FK29141" i="2"/>
  <c r="FK29142" i="2"/>
  <c r="FK29143" i="2"/>
  <c r="FK29144" i="2"/>
  <c r="FK29145" i="2"/>
  <c r="FK29146" i="2"/>
  <c r="FK29147" i="2"/>
  <c r="FK29148" i="2"/>
  <c r="FK29149" i="2"/>
  <c r="FK29150" i="2"/>
  <c r="FK29151" i="2"/>
  <c r="FK29152" i="2"/>
  <c r="FK29153" i="2"/>
  <c r="FK29154" i="2"/>
  <c r="FK29155" i="2"/>
  <c r="FK29156" i="2"/>
  <c r="FK29157" i="2"/>
  <c r="FK29158" i="2"/>
  <c r="FK29159" i="2"/>
  <c r="FK29160" i="2"/>
  <c r="FK29161" i="2"/>
  <c r="FK29162" i="2"/>
  <c r="FK29163" i="2"/>
  <c r="FK29164" i="2"/>
  <c r="FK29165" i="2"/>
  <c r="FK29166" i="2"/>
  <c r="FK29167" i="2"/>
  <c r="FK29168" i="2"/>
  <c r="FK29169" i="2"/>
  <c r="FK29170" i="2"/>
  <c r="FK29171" i="2"/>
  <c r="FK29172" i="2"/>
  <c r="FK29173" i="2"/>
  <c r="FK29174" i="2"/>
  <c r="FK29175" i="2"/>
  <c r="FK29176" i="2"/>
  <c r="FK29177" i="2"/>
  <c r="FK29178" i="2"/>
  <c r="FK29179" i="2"/>
  <c r="FK29180" i="2"/>
  <c r="FK29181" i="2"/>
  <c r="FK29182" i="2"/>
  <c r="FK29183" i="2"/>
  <c r="FK29184" i="2"/>
  <c r="FK29185" i="2"/>
  <c r="FK29186" i="2"/>
  <c r="FK29187" i="2"/>
  <c r="FK29188" i="2"/>
  <c r="FK29189" i="2"/>
  <c r="FK29190" i="2"/>
  <c r="FK29191" i="2"/>
  <c r="FK29192" i="2"/>
  <c r="FK29193" i="2"/>
  <c r="FK29194" i="2"/>
  <c r="FK29195" i="2"/>
  <c r="FK29196" i="2"/>
  <c r="FK29197" i="2"/>
  <c r="FK29198" i="2"/>
  <c r="FK29199" i="2"/>
  <c r="FK29200" i="2"/>
  <c r="FK29201" i="2"/>
  <c r="FK29202" i="2"/>
  <c r="FK29203" i="2"/>
  <c r="FK29204" i="2"/>
  <c r="FK29205" i="2"/>
  <c r="FK29206" i="2"/>
  <c r="FK29207" i="2"/>
  <c r="FK29208" i="2"/>
  <c r="FK29209" i="2"/>
  <c r="FK29210" i="2"/>
  <c r="FK29211" i="2"/>
  <c r="FK29212" i="2"/>
  <c r="FK29213" i="2"/>
  <c r="FK29214" i="2"/>
  <c r="FK29215" i="2"/>
  <c r="FK29216" i="2"/>
  <c r="FK29217" i="2"/>
  <c r="FK29218" i="2"/>
  <c r="FK29219" i="2"/>
  <c r="FK29220" i="2"/>
  <c r="FK29221" i="2"/>
  <c r="FK29222" i="2"/>
  <c r="FK29223" i="2"/>
  <c r="FK29224" i="2"/>
  <c r="FK29225" i="2"/>
  <c r="FK29226" i="2"/>
  <c r="FK29227" i="2"/>
  <c r="FK29228" i="2"/>
  <c r="FK29229" i="2"/>
  <c r="FK29230" i="2"/>
  <c r="FK29231" i="2"/>
  <c r="FK29232" i="2"/>
  <c r="FK29233" i="2"/>
  <c r="FK29234" i="2"/>
  <c r="FK29235" i="2"/>
  <c r="FK29236" i="2"/>
  <c r="FK29237" i="2"/>
  <c r="FK29238" i="2"/>
  <c r="FK29239" i="2"/>
  <c r="FK29240" i="2"/>
  <c r="FK29241" i="2"/>
  <c r="FK29242" i="2"/>
  <c r="FK29243" i="2"/>
  <c r="FK29244" i="2"/>
  <c r="FK29245" i="2"/>
  <c r="FK29246" i="2"/>
  <c r="FK29247" i="2"/>
  <c r="FK29248" i="2"/>
  <c r="FK29249" i="2"/>
  <c r="FK29250" i="2"/>
  <c r="FK29251" i="2"/>
  <c r="FK29252" i="2"/>
  <c r="FK29253" i="2"/>
  <c r="FK29254" i="2"/>
  <c r="FK29255" i="2"/>
  <c r="FK29256" i="2"/>
  <c r="FK29257" i="2"/>
  <c r="FK29258" i="2"/>
  <c r="FK29259" i="2"/>
  <c r="FK29260" i="2"/>
  <c r="FK29261" i="2"/>
  <c r="FK29262" i="2"/>
  <c r="FK29263" i="2"/>
  <c r="FK29264" i="2"/>
  <c r="FK29265" i="2"/>
  <c r="FK29266" i="2"/>
  <c r="FK29267" i="2"/>
  <c r="FK29268" i="2"/>
  <c r="FK29269" i="2"/>
  <c r="FK29270" i="2"/>
  <c r="FK29271" i="2"/>
  <c r="FK29272" i="2"/>
  <c r="FK29273" i="2"/>
  <c r="FK29274" i="2"/>
  <c r="FK29275" i="2"/>
  <c r="FK29276" i="2"/>
  <c r="FK29277" i="2"/>
  <c r="FK29278" i="2"/>
  <c r="FK29279" i="2"/>
  <c r="FK29280" i="2"/>
  <c r="FK29281" i="2"/>
  <c r="FK29282" i="2"/>
  <c r="FK29283" i="2"/>
  <c r="FK29284" i="2"/>
  <c r="FK29285" i="2"/>
  <c r="FK29286" i="2"/>
  <c r="FK29287" i="2"/>
  <c r="FK29288" i="2"/>
  <c r="FK29289" i="2"/>
  <c r="FK29290" i="2"/>
  <c r="FK29291" i="2"/>
  <c r="FK29292" i="2"/>
  <c r="FK29293" i="2"/>
  <c r="FK29294" i="2"/>
  <c r="FK29295" i="2"/>
  <c r="FK29296" i="2"/>
  <c r="FK29297" i="2"/>
  <c r="FK29298" i="2"/>
  <c r="FK29299" i="2"/>
  <c r="FK29300" i="2"/>
  <c r="FK29301" i="2"/>
  <c r="FK29302" i="2"/>
  <c r="FK29303" i="2"/>
  <c r="FK29304" i="2"/>
  <c r="FK29305" i="2"/>
  <c r="FK29306" i="2"/>
  <c r="FK29307" i="2"/>
  <c r="FK29308" i="2"/>
  <c r="FK29309" i="2"/>
  <c r="FK29310" i="2"/>
  <c r="FK29311" i="2"/>
  <c r="FK29312" i="2"/>
  <c r="FK29313" i="2"/>
  <c r="FK29314" i="2"/>
  <c r="FK29315" i="2"/>
  <c r="FK29316" i="2"/>
  <c r="FK29317" i="2"/>
  <c r="FK29318" i="2"/>
  <c r="FK29319" i="2"/>
  <c r="FK29320" i="2"/>
  <c r="FK29321" i="2"/>
  <c r="FK29322" i="2"/>
  <c r="FK29323" i="2"/>
  <c r="FK29324" i="2"/>
  <c r="FK29325" i="2"/>
  <c r="FK29326" i="2"/>
  <c r="FK29327" i="2"/>
  <c r="FK29328" i="2"/>
  <c r="FK29329" i="2"/>
  <c r="FK29330" i="2"/>
  <c r="FK29331" i="2"/>
  <c r="FK29332" i="2"/>
  <c r="FK29333" i="2"/>
  <c r="FK29334" i="2"/>
  <c r="FK29335" i="2"/>
  <c r="FK29336" i="2"/>
  <c r="FK29337" i="2"/>
  <c r="FK29338" i="2"/>
  <c r="FK29339" i="2"/>
  <c r="FK29340" i="2"/>
  <c r="FK29341" i="2"/>
  <c r="FK29342" i="2"/>
  <c r="FK29343" i="2"/>
  <c r="FK29344" i="2"/>
  <c r="FK29345" i="2"/>
  <c r="FK29346" i="2"/>
  <c r="FK29347" i="2"/>
  <c r="FK29348" i="2"/>
  <c r="FK29349" i="2"/>
  <c r="FK29350" i="2"/>
  <c r="FK29351" i="2"/>
  <c r="FK29352" i="2"/>
  <c r="FK29353" i="2"/>
  <c r="FK29354" i="2"/>
  <c r="FK29355" i="2"/>
  <c r="FK29356" i="2"/>
  <c r="FK29357" i="2"/>
  <c r="FK29358" i="2"/>
  <c r="FK29359" i="2"/>
  <c r="FK29360" i="2"/>
  <c r="FK29361" i="2"/>
  <c r="FK29362" i="2"/>
  <c r="FK29363" i="2"/>
  <c r="FK29364" i="2"/>
  <c r="FK29365" i="2"/>
  <c r="FK29366" i="2"/>
  <c r="FK29367" i="2"/>
  <c r="FK29368" i="2"/>
  <c r="FK29369" i="2"/>
  <c r="FK29370" i="2"/>
  <c r="FK29371" i="2"/>
  <c r="FK29372" i="2"/>
  <c r="FK29373" i="2"/>
  <c r="FK29374" i="2"/>
  <c r="FK29375" i="2"/>
  <c r="FK29376" i="2"/>
  <c r="FK29377" i="2"/>
  <c r="FK29378" i="2"/>
  <c r="FK29379" i="2"/>
  <c r="FK29380" i="2"/>
  <c r="FK29381" i="2"/>
  <c r="FK29382" i="2"/>
  <c r="FK29383" i="2"/>
  <c r="FK29384" i="2"/>
  <c r="FK29385" i="2"/>
  <c r="FK29386" i="2"/>
  <c r="FK29387" i="2"/>
  <c r="FK29388" i="2"/>
  <c r="FK29389" i="2"/>
  <c r="FK29390" i="2"/>
  <c r="FK29391" i="2"/>
  <c r="FK29392" i="2"/>
  <c r="FK29393" i="2"/>
  <c r="FK29394" i="2"/>
  <c r="FK29395" i="2"/>
  <c r="FK29396" i="2"/>
  <c r="FK29397" i="2"/>
  <c r="FK29398" i="2"/>
  <c r="FK29399" i="2"/>
  <c r="FK29400" i="2"/>
  <c r="FK29401" i="2"/>
  <c r="FK29402" i="2"/>
  <c r="FK29403" i="2"/>
  <c r="FK29404" i="2"/>
  <c r="FK29405" i="2"/>
  <c r="FK29406" i="2"/>
  <c r="FK29407" i="2"/>
  <c r="FK29408" i="2"/>
  <c r="FK29409" i="2"/>
  <c r="FK29410" i="2"/>
  <c r="FK29411" i="2"/>
  <c r="FK29412" i="2"/>
  <c r="FK29413" i="2"/>
  <c r="FK29414" i="2"/>
  <c r="FK29415" i="2"/>
  <c r="FK29416" i="2"/>
  <c r="FK29417" i="2"/>
  <c r="FK29418" i="2"/>
  <c r="FK29419" i="2"/>
  <c r="FK29420" i="2"/>
  <c r="FK29421" i="2"/>
  <c r="FK29422" i="2"/>
  <c r="FK29423" i="2"/>
  <c r="FK29424" i="2"/>
  <c r="FK29425" i="2"/>
  <c r="FK29426" i="2"/>
  <c r="FK29427" i="2"/>
  <c r="FK29428" i="2"/>
  <c r="FK29429" i="2"/>
  <c r="FK29430" i="2"/>
  <c r="FK29431" i="2"/>
  <c r="FK29432" i="2"/>
  <c r="FK29433" i="2"/>
  <c r="FK29434" i="2"/>
  <c r="FK29435" i="2"/>
  <c r="FK29436" i="2"/>
  <c r="FK29437" i="2"/>
  <c r="FK29438" i="2"/>
  <c r="FK29439" i="2"/>
  <c r="FK29440" i="2"/>
  <c r="FK29441" i="2"/>
  <c r="FK29442" i="2"/>
  <c r="FK29443" i="2"/>
  <c r="FK29444" i="2"/>
  <c r="FK29445" i="2"/>
  <c r="FK29446" i="2"/>
  <c r="FK29447" i="2"/>
  <c r="FK29448" i="2"/>
  <c r="FK29449" i="2"/>
  <c r="FK29450" i="2"/>
  <c r="FK29451" i="2"/>
  <c r="FK29452" i="2"/>
  <c r="FK29453" i="2"/>
  <c r="FK29454" i="2"/>
  <c r="FK29455" i="2"/>
  <c r="FK29456" i="2"/>
  <c r="FK29457" i="2"/>
  <c r="FK29458" i="2"/>
  <c r="FK29459" i="2"/>
  <c r="FK29460" i="2"/>
  <c r="FK29461" i="2"/>
  <c r="FK29462" i="2"/>
  <c r="FK29463" i="2"/>
  <c r="FK29464" i="2"/>
  <c r="FK29465" i="2"/>
  <c r="FK29466" i="2"/>
  <c r="FK29467" i="2"/>
  <c r="FK29468" i="2"/>
  <c r="FK29469" i="2"/>
  <c r="FK29470" i="2"/>
  <c r="FK29471" i="2"/>
  <c r="FK29472" i="2"/>
  <c r="FK29473" i="2"/>
  <c r="FK29474" i="2"/>
  <c r="FK29475" i="2"/>
  <c r="FK29476" i="2"/>
  <c r="FK29477" i="2"/>
  <c r="FK29478" i="2"/>
  <c r="FK29479" i="2"/>
  <c r="FK29480" i="2"/>
  <c r="FK29481" i="2"/>
  <c r="FK29482" i="2"/>
  <c r="FK29483" i="2"/>
  <c r="FK29484" i="2"/>
  <c r="FK29485" i="2"/>
  <c r="FK29486" i="2"/>
  <c r="FK29487" i="2"/>
  <c r="FK29488" i="2"/>
  <c r="FK29489" i="2"/>
  <c r="FK29490" i="2"/>
  <c r="FK29491" i="2"/>
  <c r="FK29492" i="2"/>
  <c r="FK29493" i="2"/>
  <c r="FK29494" i="2"/>
  <c r="FK29495" i="2"/>
  <c r="FK29496" i="2"/>
  <c r="FK29497" i="2"/>
  <c r="FK29498" i="2"/>
  <c r="FK29499" i="2"/>
  <c r="FK29500" i="2"/>
  <c r="FK29501" i="2"/>
  <c r="FK29502" i="2"/>
  <c r="FK29503" i="2"/>
  <c r="FK29504" i="2"/>
  <c r="FK29505" i="2"/>
  <c r="FK29506" i="2"/>
  <c r="FK29507" i="2"/>
  <c r="FK29508" i="2"/>
  <c r="FK29509" i="2"/>
  <c r="FK29510" i="2"/>
  <c r="FK29511" i="2"/>
  <c r="FK29512" i="2"/>
  <c r="FK29513" i="2"/>
  <c r="FK29514" i="2"/>
  <c r="FK29515" i="2"/>
  <c r="FK29516" i="2"/>
  <c r="FK29517" i="2"/>
  <c r="FK29518" i="2"/>
  <c r="FK29519" i="2"/>
  <c r="FK29520" i="2"/>
  <c r="FK29521" i="2"/>
  <c r="FK29522" i="2"/>
  <c r="FK29523" i="2"/>
  <c r="FK29524" i="2"/>
  <c r="FK29525" i="2"/>
  <c r="FK29526" i="2"/>
  <c r="FK29527" i="2"/>
  <c r="FK29528" i="2"/>
  <c r="FK29529" i="2"/>
  <c r="FK29530" i="2"/>
  <c r="FK29531" i="2"/>
  <c r="FK29532" i="2"/>
  <c r="FK29533" i="2"/>
  <c r="FK29534" i="2"/>
  <c r="FK29535" i="2"/>
  <c r="FK29536" i="2"/>
  <c r="FK29537" i="2"/>
  <c r="FK29538" i="2"/>
  <c r="FK29539" i="2"/>
  <c r="FK29540" i="2"/>
  <c r="FK29541" i="2"/>
  <c r="FK29542" i="2"/>
  <c r="FK29543" i="2"/>
  <c r="FK29544" i="2"/>
  <c r="FK29545" i="2"/>
  <c r="FK29546" i="2"/>
  <c r="FK29547" i="2"/>
  <c r="FK29548" i="2"/>
  <c r="FK29549" i="2"/>
  <c r="FK29550" i="2"/>
  <c r="FK29551" i="2"/>
  <c r="FK29552" i="2"/>
  <c r="FK29553" i="2"/>
  <c r="FK29554" i="2"/>
  <c r="FK29555" i="2"/>
  <c r="FK29556" i="2"/>
  <c r="FK29557" i="2"/>
  <c r="FK29558" i="2"/>
  <c r="FK29559" i="2"/>
  <c r="FK29560" i="2"/>
  <c r="FK29561" i="2"/>
  <c r="FK29562" i="2"/>
  <c r="FK29563" i="2"/>
  <c r="FK29564" i="2"/>
  <c r="FK29565" i="2"/>
  <c r="FK29566" i="2"/>
  <c r="FK29567" i="2"/>
  <c r="FK29568" i="2"/>
  <c r="FK29569" i="2"/>
  <c r="FK29570" i="2"/>
  <c r="FK29571" i="2"/>
  <c r="FK29572" i="2"/>
  <c r="FK29573" i="2"/>
  <c r="FK29574" i="2"/>
  <c r="FK29575" i="2"/>
  <c r="FK29576" i="2"/>
  <c r="FK29577" i="2"/>
  <c r="FK29578" i="2"/>
  <c r="FK29579" i="2"/>
  <c r="FK29580" i="2"/>
  <c r="FK29581" i="2"/>
  <c r="FK29582" i="2"/>
  <c r="FK29583" i="2"/>
  <c r="FK29584" i="2"/>
  <c r="FK29585" i="2"/>
  <c r="FK29586" i="2"/>
  <c r="FK29587" i="2"/>
  <c r="FK29588" i="2"/>
  <c r="FK29589" i="2"/>
  <c r="FK29590" i="2"/>
  <c r="FK29591" i="2"/>
  <c r="FK29592" i="2"/>
  <c r="FK29593" i="2"/>
  <c r="FK29594" i="2"/>
  <c r="FK29595" i="2"/>
  <c r="FK29596" i="2"/>
  <c r="FK29597" i="2"/>
  <c r="FK29598" i="2"/>
  <c r="FK29599" i="2"/>
  <c r="FK29600" i="2"/>
  <c r="FK29601" i="2"/>
  <c r="FK29602" i="2"/>
  <c r="FK29603" i="2"/>
  <c r="FK29604" i="2"/>
  <c r="FK29605" i="2"/>
  <c r="FK29606" i="2"/>
  <c r="FK29607" i="2"/>
  <c r="FK29608" i="2"/>
  <c r="FK29609" i="2"/>
  <c r="FK29610" i="2"/>
  <c r="FK29611" i="2"/>
  <c r="FK29612" i="2"/>
  <c r="FK29613" i="2"/>
  <c r="FK29614" i="2"/>
  <c r="FK29615" i="2"/>
  <c r="FK29616" i="2"/>
  <c r="FK29617" i="2"/>
  <c r="FK29618" i="2"/>
  <c r="FK29619" i="2"/>
  <c r="FK29620" i="2"/>
  <c r="FK29621" i="2"/>
  <c r="FK29622" i="2"/>
  <c r="FK29623" i="2"/>
  <c r="FK29624" i="2"/>
  <c r="FK29625" i="2"/>
  <c r="FK29626" i="2"/>
  <c r="FK29627" i="2"/>
  <c r="FK29628" i="2"/>
  <c r="FK29629" i="2"/>
  <c r="FK29630" i="2"/>
  <c r="FK29631" i="2"/>
  <c r="FK29632" i="2"/>
  <c r="FK29633" i="2"/>
  <c r="FK29634" i="2"/>
  <c r="FK29635" i="2"/>
  <c r="FK29636" i="2"/>
  <c r="FK29637" i="2"/>
  <c r="FK29638" i="2"/>
  <c r="FK29639" i="2"/>
  <c r="FK29640" i="2"/>
  <c r="FK29641" i="2"/>
  <c r="FK29642" i="2"/>
  <c r="FK29643" i="2"/>
  <c r="FK29644" i="2"/>
  <c r="FK29645" i="2"/>
  <c r="FK29646" i="2"/>
  <c r="FK29647" i="2"/>
  <c r="FK29648" i="2"/>
  <c r="FK29649" i="2"/>
  <c r="FK29650" i="2"/>
  <c r="FK29651" i="2"/>
  <c r="FK29652" i="2"/>
  <c r="FK29653" i="2"/>
  <c r="FK29654" i="2"/>
  <c r="FK29655" i="2"/>
  <c r="FK29656" i="2"/>
  <c r="FK29657" i="2"/>
  <c r="FK29658" i="2"/>
  <c r="FK29659" i="2"/>
  <c r="FK29660" i="2"/>
  <c r="FK29661" i="2"/>
  <c r="FK29662" i="2"/>
  <c r="FK29663" i="2"/>
  <c r="FK29664" i="2"/>
  <c r="FK29665" i="2"/>
  <c r="FK29666" i="2"/>
  <c r="FK29667" i="2"/>
  <c r="FK29668" i="2"/>
  <c r="FK29669" i="2"/>
  <c r="FK29670" i="2"/>
  <c r="FK29671" i="2"/>
  <c r="FK29672" i="2"/>
  <c r="FK29673" i="2"/>
  <c r="FK29674" i="2"/>
  <c r="FK29675" i="2"/>
  <c r="FK29676" i="2"/>
  <c r="FK29677" i="2"/>
  <c r="FK29678" i="2"/>
  <c r="FK29679" i="2"/>
  <c r="FK29680" i="2"/>
  <c r="FK29681" i="2"/>
  <c r="FK29682" i="2"/>
  <c r="FK29683" i="2"/>
  <c r="FK29684" i="2"/>
  <c r="FK29685" i="2"/>
  <c r="FK29686" i="2"/>
  <c r="FK29687" i="2"/>
  <c r="FK29688" i="2"/>
  <c r="FK29689" i="2"/>
  <c r="FK29690" i="2"/>
  <c r="FK29691" i="2"/>
  <c r="FK29692" i="2"/>
  <c r="FK29693" i="2"/>
  <c r="FK29694" i="2"/>
  <c r="FK29695" i="2"/>
  <c r="FK29696" i="2"/>
  <c r="FK29697" i="2"/>
  <c r="FK29698" i="2"/>
  <c r="FK29699" i="2"/>
  <c r="FK29700" i="2"/>
  <c r="FK29701" i="2"/>
  <c r="FK29702" i="2"/>
  <c r="FK29703" i="2"/>
  <c r="FK29704" i="2"/>
  <c r="FK29705" i="2"/>
  <c r="FK29706" i="2"/>
  <c r="FK29707" i="2"/>
  <c r="FK29708" i="2"/>
  <c r="FK29709" i="2"/>
  <c r="FK29710" i="2"/>
  <c r="FK29711" i="2"/>
  <c r="FK29712" i="2"/>
  <c r="FK29713" i="2"/>
  <c r="FK29714" i="2"/>
  <c r="FK29715" i="2"/>
  <c r="FK29716" i="2"/>
  <c r="FK29717" i="2"/>
  <c r="FK29718" i="2"/>
  <c r="FK29719" i="2"/>
  <c r="FK29720" i="2"/>
  <c r="FK29721" i="2"/>
  <c r="FK29722" i="2"/>
  <c r="FK29723" i="2"/>
  <c r="FK29724" i="2"/>
  <c r="FK29725" i="2"/>
  <c r="FK29726" i="2"/>
  <c r="FK29727" i="2"/>
  <c r="FK29728" i="2"/>
  <c r="FK29729" i="2"/>
  <c r="FK29730" i="2"/>
  <c r="FK29731" i="2"/>
  <c r="FK29732" i="2"/>
  <c r="FK29733" i="2"/>
  <c r="FK29734" i="2"/>
  <c r="FK29735" i="2"/>
  <c r="FK29736" i="2"/>
  <c r="FK29737" i="2"/>
  <c r="FK29738" i="2"/>
  <c r="FK29739" i="2"/>
  <c r="FK29740" i="2"/>
  <c r="FK29741" i="2"/>
  <c r="FK29742" i="2"/>
  <c r="FK29743" i="2"/>
  <c r="FK29744" i="2"/>
  <c r="FK29745" i="2"/>
  <c r="FK29746" i="2"/>
  <c r="FK29747" i="2"/>
  <c r="FK29748" i="2"/>
  <c r="FK29749" i="2"/>
  <c r="FK29750" i="2"/>
  <c r="FK29751" i="2"/>
  <c r="FK29752" i="2"/>
  <c r="FK29753" i="2"/>
  <c r="FK29754" i="2"/>
  <c r="FK29755" i="2"/>
  <c r="FK29756" i="2"/>
  <c r="FK29757" i="2"/>
  <c r="FK29758" i="2"/>
  <c r="FK29759" i="2"/>
  <c r="FK29760" i="2"/>
  <c r="FK29761" i="2"/>
  <c r="FK29762" i="2"/>
  <c r="FK29763" i="2"/>
  <c r="FK29764" i="2"/>
  <c r="FK29765" i="2"/>
  <c r="FK29766" i="2"/>
  <c r="FK29767" i="2"/>
  <c r="FK29768" i="2"/>
  <c r="FK29769" i="2"/>
  <c r="FK29770" i="2"/>
  <c r="FK29771" i="2"/>
  <c r="FK29772" i="2"/>
  <c r="FK29773" i="2"/>
  <c r="FK29774" i="2"/>
  <c r="FK29775" i="2"/>
  <c r="FK29776" i="2"/>
  <c r="FK29777" i="2"/>
  <c r="FK29778" i="2"/>
  <c r="FK29779" i="2"/>
  <c r="FK29780" i="2"/>
  <c r="FK29781" i="2"/>
  <c r="FK29782" i="2"/>
  <c r="FK29783" i="2"/>
  <c r="FK29784" i="2"/>
  <c r="FK29785" i="2"/>
  <c r="FK29786" i="2"/>
  <c r="FK29787" i="2"/>
  <c r="FK29788" i="2"/>
  <c r="FK29789" i="2"/>
  <c r="FK29790" i="2"/>
  <c r="FK29791" i="2"/>
  <c r="FK29792" i="2"/>
  <c r="FK29793" i="2"/>
  <c r="FK29794" i="2"/>
  <c r="FK29795" i="2"/>
  <c r="FK29796" i="2"/>
  <c r="FK29797" i="2"/>
  <c r="FK29798" i="2"/>
  <c r="FK29799" i="2"/>
  <c r="FK29800" i="2"/>
  <c r="FK29801" i="2"/>
  <c r="FK29802" i="2"/>
  <c r="FK29803" i="2"/>
  <c r="FK29804" i="2"/>
  <c r="FK29805" i="2"/>
  <c r="FK29806" i="2"/>
  <c r="FK29807" i="2"/>
  <c r="FK29808" i="2"/>
  <c r="FK29809" i="2"/>
  <c r="FK29810" i="2"/>
  <c r="FK29811" i="2"/>
  <c r="FK29812" i="2"/>
  <c r="FK29813" i="2"/>
  <c r="FK29814" i="2"/>
  <c r="FK29815" i="2"/>
  <c r="FK29816" i="2"/>
  <c r="FK29817" i="2"/>
  <c r="FK29818" i="2"/>
  <c r="FK29819" i="2"/>
  <c r="FK29820" i="2"/>
  <c r="FK29821" i="2"/>
  <c r="FK29822" i="2"/>
  <c r="FK29823" i="2"/>
  <c r="FK29824" i="2"/>
  <c r="FK29825" i="2"/>
  <c r="FK29826" i="2"/>
  <c r="FK29827" i="2"/>
  <c r="FK29828" i="2"/>
  <c r="FK29829" i="2"/>
  <c r="FK29830" i="2"/>
  <c r="FK29831" i="2"/>
  <c r="FK29832" i="2"/>
  <c r="FK29833" i="2"/>
  <c r="FK29834" i="2"/>
  <c r="FK29835" i="2"/>
  <c r="FK29836" i="2"/>
  <c r="FK29837" i="2"/>
  <c r="FK29838" i="2"/>
  <c r="FK29839" i="2"/>
  <c r="FK29840" i="2"/>
  <c r="FK29841" i="2"/>
  <c r="FK29842" i="2"/>
  <c r="FK29843" i="2"/>
  <c r="FK29844" i="2"/>
  <c r="FK29845" i="2"/>
  <c r="FK29846" i="2"/>
  <c r="FK29847" i="2"/>
  <c r="FK29848" i="2"/>
  <c r="FK29849" i="2"/>
  <c r="FK29850" i="2"/>
  <c r="FK29851" i="2"/>
  <c r="FK29852" i="2"/>
  <c r="FK29853" i="2"/>
  <c r="FK29854" i="2"/>
  <c r="FK29855" i="2"/>
  <c r="FK29856" i="2"/>
  <c r="FK29857" i="2"/>
  <c r="FK29858" i="2"/>
  <c r="FK29859" i="2"/>
  <c r="FK29860" i="2"/>
  <c r="FK29861" i="2"/>
  <c r="FK29862" i="2"/>
  <c r="FK29863" i="2"/>
  <c r="FK29864" i="2"/>
  <c r="FK29865" i="2"/>
  <c r="FK29866" i="2"/>
  <c r="FK29867" i="2"/>
  <c r="FK29868" i="2"/>
  <c r="FK29869" i="2"/>
  <c r="FK29870" i="2"/>
  <c r="FK29871" i="2"/>
  <c r="FK29872" i="2"/>
  <c r="FK29873" i="2"/>
  <c r="FK29874" i="2"/>
  <c r="FK29875" i="2"/>
  <c r="FK29876" i="2"/>
  <c r="FK29877" i="2"/>
  <c r="FK29878" i="2"/>
  <c r="FK29879" i="2"/>
  <c r="FK29880" i="2"/>
  <c r="FK29881" i="2"/>
  <c r="FK29882" i="2"/>
  <c r="FK29883" i="2"/>
  <c r="FK29884" i="2"/>
  <c r="FK29885" i="2"/>
  <c r="FK29886" i="2"/>
  <c r="FK29887" i="2"/>
  <c r="FK29888" i="2"/>
  <c r="FK29889" i="2"/>
  <c r="FK29890" i="2"/>
  <c r="FK29891" i="2"/>
  <c r="FK29892" i="2"/>
  <c r="FK29893" i="2"/>
  <c r="FK29894" i="2"/>
  <c r="FK29895" i="2"/>
  <c r="FK29896" i="2"/>
  <c r="FK29897" i="2"/>
  <c r="FK29898" i="2"/>
  <c r="FK29899" i="2"/>
  <c r="FK29900" i="2"/>
  <c r="FK29901" i="2"/>
  <c r="FK29902" i="2"/>
  <c r="FK29903" i="2"/>
  <c r="FK29904" i="2"/>
  <c r="FK29905" i="2"/>
  <c r="FK29906" i="2"/>
  <c r="FK29907" i="2"/>
  <c r="FK29908" i="2"/>
  <c r="FK29909" i="2"/>
  <c r="FK29910" i="2"/>
  <c r="FK29911" i="2"/>
  <c r="FK29912" i="2"/>
  <c r="FK29913" i="2"/>
  <c r="FK29914" i="2"/>
  <c r="FK29915" i="2"/>
  <c r="FK29916" i="2"/>
  <c r="FK29917" i="2"/>
  <c r="FK29918" i="2"/>
  <c r="FK29919" i="2"/>
  <c r="FK29920" i="2"/>
  <c r="FK29921" i="2"/>
  <c r="FK29922" i="2"/>
  <c r="FK29923" i="2"/>
  <c r="FK29924" i="2"/>
  <c r="FK29925" i="2"/>
  <c r="FK29926" i="2"/>
  <c r="FK29927" i="2"/>
  <c r="FK29928" i="2"/>
  <c r="FK29929" i="2"/>
  <c r="FK29930" i="2"/>
  <c r="FK29931" i="2"/>
  <c r="FK29932" i="2"/>
  <c r="FK29933" i="2"/>
  <c r="FK29934" i="2"/>
  <c r="FK29935" i="2"/>
  <c r="FK29936" i="2"/>
  <c r="FK29937" i="2"/>
  <c r="FK29938" i="2"/>
  <c r="FK29939" i="2"/>
  <c r="FK29940" i="2"/>
  <c r="FK29941" i="2"/>
  <c r="FK29942" i="2"/>
  <c r="FK29943" i="2"/>
  <c r="FK29944" i="2"/>
  <c r="FK29945" i="2"/>
  <c r="FK29946" i="2"/>
  <c r="FK29947" i="2"/>
  <c r="FK29948" i="2"/>
  <c r="FK29949" i="2"/>
  <c r="FK29950" i="2"/>
  <c r="FK29951" i="2"/>
  <c r="FK29952" i="2"/>
  <c r="FK29953" i="2"/>
  <c r="FK29954" i="2"/>
  <c r="FK29955" i="2"/>
  <c r="FK29956" i="2"/>
  <c r="FK29957" i="2"/>
  <c r="FK29958" i="2"/>
  <c r="FK29959" i="2"/>
  <c r="FK29960" i="2"/>
  <c r="FK29961" i="2"/>
  <c r="FK29962" i="2"/>
  <c r="FK29963" i="2"/>
  <c r="FK29964" i="2"/>
  <c r="FK29965" i="2"/>
  <c r="FK29966" i="2"/>
  <c r="FK29967" i="2"/>
  <c r="FK29968" i="2"/>
  <c r="FK29969" i="2"/>
  <c r="FK29970" i="2"/>
  <c r="FK29971" i="2"/>
  <c r="FK29972" i="2"/>
  <c r="FK29973" i="2"/>
  <c r="FK29974" i="2"/>
  <c r="FK29975" i="2"/>
  <c r="FK29976" i="2"/>
  <c r="FK29977" i="2"/>
  <c r="FK29978" i="2"/>
  <c r="FK29979" i="2"/>
  <c r="FK29980" i="2"/>
  <c r="FK29981" i="2"/>
  <c r="FK29982" i="2"/>
  <c r="FK29983" i="2"/>
  <c r="FK29984" i="2"/>
  <c r="FK29985" i="2"/>
  <c r="FK29986" i="2"/>
  <c r="FK29987" i="2"/>
  <c r="FK29988" i="2"/>
  <c r="FK29989" i="2"/>
  <c r="FK29990" i="2"/>
  <c r="FK29991" i="2"/>
  <c r="FK29992" i="2"/>
  <c r="FK29993" i="2"/>
  <c r="FK29994" i="2"/>
  <c r="FK29995" i="2"/>
  <c r="FK29996" i="2"/>
  <c r="FK29997" i="2"/>
  <c r="FK29998" i="2"/>
  <c r="FK29999" i="2"/>
  <c r="FK30000" i="2"/>
  <c r="FK30001" i="2"/>
  <c r="FK30002" i="2"/>
  <c r="FK30003" i="2"/>
  <c r="FK30004" i="2"/>
  <c r="FK30005" i="2"/>
  <c r="FK30006" i="2"/>
  <c r="FK30007" i="2"/>
  <c r="FK30008" i="2"/>
  <c r="FK30009" i="2"/>
  <c r="FK30010" i="2"/>
  <c r="FK30011" i="2"/>
  <c r="FK30012" i="2"/>
  <c r="FK30013" i="2"/>
  <c r="FK30014" i="2"/>
  <c r="FK30015" i="2"/>
  <c r="FK30016" i="2"/>
  <c r="FK30017" i="2"/>
  <c r="FK30018" i="2"/>
  <c r="FK30019" i="2"/>
  <c r="FK30020" i="2"/>
  <c r="FK30021" i="2"/>
  <c r="FK30022" i="2"/>
  <c r="FK30023" i="2"/>
  <c r="FK30024" i="2"/>
  <c r="FK30025" i="2"/>
  <c r="FK30026" i="2"/>
  <c r="FK30027" i="2"/>
  <c r="FK30028" i="2"/>
  <c r="FK30029" i="2"/>
  <c r="FK30030" i="2"/>
  <c r="FK30031" i="2"/>
  <c r="FK30032" i="2"/>
  <c r="FK30033" i="2"/>
  <c r="FK30034" i="2"/>
  <c r="FK30035" i="2"/>
  <c r="FK30036" i="2"/>
  <c r="FK30037" i="2"/>
  <c r="FK30038" i="2"/>
  <c r="FK30039" i="2"/>
  <c r="FK30040" i="2"/>
  <c r="FK30041" i="2"/>
  <c r="FK30042" i="2"/>
  <c r="FK30043" i="2"/>
  <c r="FK30044" i="2"/>
  <c r="FK30045" i="2"/>
  <c r="FK30046" i="2"/>
  <c r="FK30047" i="2"/>
  <c r="FK30048" i="2"/>
  <c r="FK30049" i="2"/>
  <c r="FK30050" i="2"/>
  <c r="FK30051" i="2"/>
  <c r="FK30052" i="2"/>
  <c r="FK30053" i="2"/>
  <c r="FK30054" i="2"/>
  <c r="FK30055" i="2"/>
  <c r="FK30056" i="2"/>
  <c r="FK30057" i="2"/>
  <c r="FK30058" i="2"/>
  <c r="FK30059" i="2"/>
  <c r="FK30060" i="2"/>
  <c r="FK30061" i="2"/>
  <c r="FK30062" i="2"/>
  <c r="FK30063" i="2"/>
  <c r="FK30064" i="2"/>
  <c r="FK30065" i="2"/>
  <c r="FK30066" i="2"/>
  <c r="FK30067" i="2"/>
  <c r="FK30068" i="2"/>
  <c r="FK30069" i="2"/>
  <c r="FK30070" i="2"/>
  <c r="FK30071" i="2"/>
  <c r="FK30072" i="2"/>
  <c r="FK30073" i="2"/>
  <c r="FK30074" i="2"/>
  <c r="FK30075" i="2"/>
  <c r="FK30076" i="2"/>
  <c r="FK30077" i="2"/>
  <c r="FK30078" i="2"/>
  <c r="FK30079" i="2"/>
  <c r="FK30080" i="2"/>
  <c r="FK30081" i="2"/>
  <c r="FK30082" i="2"/>
  <c r="FK30083" i="2"/>
  <c r="FK30084" i="2"/>
  <c r="FK30085" i="2"/>
  <c r="FK30086" i="2"/>
  <c r="FK30087" i="2"/>
  <c r="FK30088" i="2"/>
  <c r="FK30089" i="2"/>
  <c r="FK30090" i="2"/>
  <c r="FK30091" i="2"/>
  <c r="FK30092" i="2"/>
  <c r="FK30093" i="2"/>
  <c r="FK30094" i="2"/>
  <c r="FK30095" i="2"/>
  <c r="FK30096" i="2"/>
  <c r="FK30097" i="2"/>
  <c r="FK30098" i="2"/>
  <c r="FK30099" i="2"/>
  <c r="FK30100" i="2"/>
  <c r="FK30101" i="2"/>
  <c r="FK30102" i="2"/>
  <c r="FK30103" i="2"/>
  <c r="FK30104" i="2"/>
  <c r="FK30105" i="2"/>
  <c r="FK30106" i="2"/>
  <c r="FK30107" i="2"/>
  <c r="FK30108" i="2"/>
  <c r="FK30109" i="2"/>
  <c r="FK30110" i="2"/>
  <c r="FK30111" i="2"/>
  <c r="FK30112" i="2"/>
  <c r="FK30113" i="2"/>
  <c r="FK30114" i="2"/>
  <c r="FK30115" i="2"/>
  <c r="FK30116" i="2"/>
  <c r="FK30117" i="2"/>
  <c r="FK30118" i="2"/>
  <c r="FK30119" i="2"/>
  <c r="FK30120" i="2"/>
  <c r="FK30121" i="2"/>
  <c r="FK30122" i="2"/>
  <c r="FK30123" i="2"/>
  <c r="FK30124" i="2"/>
  <c r="FK30125" i="2"/>
  <c r="FK30126" i="2"/>
  <c r="FK30127" i="2"/>
  <c r="FK30128" i="2"/>
  <c r="FK30129" i="2"/>
  <c r="FK30130" i="2"/>
  <c r="FK30131" i="2"/>
  <c r="FK30132" i="2"/>
  <c r="FK30133" i="2"/>
  <c r="FK30134" i="2"/>
  <c r="FK30135" i="2"/>
  <c r="FK30136" i="2"/>
  <c r="FK30137" i="2"/>
  <c r="FK30138" i="2"/>
  <c r="FK30139" i="2"/>
  <c r="FK30140" i="2"/>
  <c r="FK30141" i="2"/>
  <c r="FK30142" i="2"/>
  <c r="FK30143" i="2"/>
  <c r="FK30144" i="2"/>
  <c r="FK30145" i="2"/>
  <c r="FK30146" i="2"/>
  <c r="FK30147" i="2"/>
  <c r="FK30148" i="2"/>
  <c r="FK30149" i="2"/>
  <c r="FK30150" i="2"/>
  <c r="FK30151" i="2"/>
  <c r="FK30152" i="2"/>
  <c r="FK30153" i="2"/>
  <c r="FK30154" i="2"/>
  <c r="FK30155" i="2"/>
  <c r="FK30156" i="2"/>
  <c r="FK30157" i="2"/>
  <c r="FK30158" i="2"/>
  <c r="FK30159" i="2"/>
  <c r="FK30160" i="2"/>
  <c r="FK30161" i="2"/>
  <c r="FK30162" i="2"/>
  <c r="FK30163" i="2"/>
  <c r="FK30164" i="2"/>
  <c r="FK30165" i="2"/>
  <c r="FK30166" i="2"/>
  <c r="FK30167" i="2"/>
  <c r="FK30168" i="2"/>
  <c r="FK30169" i="2"/>
  <c r="FK30170" i="2"/>
  <c r="FK30171" i="2"/>
  <c r="FK30172" i="2"/>
  <c r="FK30173" i="2"/>
  <c r="FK30174" i="2"/>
  <c r="FK30175" i="2"/>
  <c r="FK30176" i="2"/>
  <c r="FK30177" i="2"/>
  <c r="FK30178" i="2"/>
  <c r="FK30179" i="2"/>
  <c r="FK30180" i="2"/>
  <c r="FK30181" i="2"/>
  <c r="FK30182" i="2"/>
  <c r="FK30183" i="2"/>
  <c r="FK30184" i="2"/>
  <c r="FK30185" i="2"/>
  <c r="FK30186" i="2"/>
  <c r="FK30187" i="2"/>
  <c r="FK30188" i="2"/>
  <c r="FK30189" i="2"/>
  <c r="FK30190" i="2"/>
  <c r="FK30191" i="2"/>
  <c r="FK30192" i="2"/>
  <c r="FK30193" i="2"/>
  <c r="FK30194" i="2"/>
  <c r="FK30195" i="2"/>
  <c r="FK30196" i="2"/>
  <c r="FK30197" i="2"/>
  <c r="FK30198" i="2"/>
  <c r="FK30199" i="2"/>
  <c r="FK30200" i="2"/>
  <c r="FK30201" i="2"/>
  <c r="FK30202" i="2"/>
  <c r="FK30203" i="2"/>
  <c r="FK30204" i="2"/>
  <c r="FK30205" i="2"/>
  <c r="FK30206" i="2"/>
  <c r="FK30207" i="2"/>
  <c r="FK30208" i="2"/>
  <c r="FK30209" i="2"/>
  <c r="FK30210" i="2"/>
  <c r="FK30211" i="2"/>
  <c r="FK30212" i="2"/>
  <c r="FK30213" i="2"/>
  <c r="FK30214" i="2"/>
  <c r="FK30215" i="2"/>
  <c r="FK30216" i="2"/>
  <c r="FK30217" i="2"/>
  <c r="FK30218" i="2"/>
  <c r="FK30219" i="2"/>
  <c r="FK30220" i="2"/>
  <c r="FK30221" i="2"/>
  <c r="FK30222" i="2"/>
  <c r="FK30223" i="2"/>
  <c r="FK30224" i="2"/>
  <c r="FK30225" i="2"/>
  <c r="FK30226" i="2"/>
  <c r="FK30227" i="2"/>
  <c r="FK30228" i="2"/>
  <c r="FK30229" i="2"/>
  <c r="FK30230" i="2"/>
  <c r="FK30231" i="2"/>
  <c r="FK30232" i="2"/>
  <c r="FK30233" i="2"/>
  <c r="FK30234" i="2"/>
  <c r="FK30235" i="2"/>
  <c r="FK30236" i="2"/>
  <c r="FK30237" i="2"/>
  <c r="FK30238" i="2"/>
  <c r="FK30239" i="2"/>
  <c r="FK30240" i="2"/>
  <c r="FK30241" i="2"/>
  <c r="FK30242" i="2"/>
  <c r="FK30243" i="2"/>
  <c r="FK30244" i="2"/>
  <c r="FK30245" i="2"/>
  <c r="FK30246" i="2"/>
  <c r="FK30247" i="2"/>
  <c r="FK30248" i="2"/>
  <c r="FK30249" i="2"/>
  <c r="FK30250" i="2"/>
  <c r="FK30251" i="2"/>
  <c r="FK30252" i="2"/>
  <c r="FK30253" i="2"/>
  <c r="FK30254" i="2"/>
  <c r="FK30255" i="2"/>
  <c r="FK30256" i="2"/>
  <c r="FK30257" i="2"/>
  <c r="FK30258" i="2"/>
  <c r="FK30259" i="2"/>
  <c r="FK30260" i="2"/>
  <c r="FK30261" i="2"/>
  <c r="FK30262" i="2"/>
  <c r="FK30263" i="2"/>
  <c r="FK30264" i="2"/>
  <c r="FK30265" i="2"/>
  <c r="FK30266" i="2"/>
  <c r="FK30267" i="2"/>
  <c r="FK30268" i="2"/>
  <c r="FK30269" i="2"/>
  <c r="FK30270" i="2"/>
  <c r="FK30271" i="2"/>
  <c r="FK30272" i="2"/>
  <c r="FK30273" i="2"/>
  <c r="FK30274" i="2"/>
  <c r="FK30275" i="2"/>
  <c r="FK30276" i="2"/>
  <c r="FK30277" i="2"/>
  <c r="FK30278" i="2"/>
  <c r="FK30279" i="2"/>
  <c r="FK30280" i="2"/>
  <c r="FK30281" i="2"/>
  <c r="FK30282" i="2"/>
  <c r="FK30283" i="2"/>
  <c r="FK30284" i="2"/>
  <c r="FK30285" i="2"/>
  <c r="FK30286" i="2"/>
  <c r="FK30287" i="2"/>
  <c r="FK30288" i="2"/>
  <c r="FK30289" i="2"/>
  <c r="FK30290" i="2"/>
  <c r="FK30291" i="2"/>
  <c r="FK30292" i="2"/>
  <c r="FK30293" i="2"/>
  <c r="FK30294" i="2"/>
  <c r="FK30295" i="2"/>
  <c r="FK30296" i="2"/>
  <c r="FK30297" i="2"/>
  <c r="FK30298" i="2"/>
  <c r="FK30299" i="2"/>
  <c r="FK30300" i="2"/>
  <c r="FK30301" i="2"/>
  <c r="FK30302" i="2"/>
  <c r="FK30303" i="2"/>
  <c r="FK30304" i="2"/>
  <c r="FK30305" i="2"/>
  <c r="FK30306" i="2"/>
  <c r="FK30307" i="2"/>
  <c r="FK30308" i="2"/>
  <c r="FK30309" i="2"/>
  <c r="FK30310" i="2"/>
  <c r="FK30311" i="2"/>
  <c r="FK30312" i="2"/>
  <c r="FK30313" i="2"/>
  <c r="FK30314" i="2"/>
  <c r="FK30315" i="2"/>
  <c r="FK30316" i="2"/>
  <c r="FK30317" i="2"/>
  <c r="FK30318" i="2"/>
  <c r="FK30319" i="2"/>
  <c r="FK30320" i="2"/>
  <c r="FK30321" i="2"/>
  <c r="FK30322" i="2"/>
  <c r="FK30323" i="2"/>
  <c r="FK30324" i="2"/>
  <c r="FK30325" i="2"/>
  <c r="FK30326" i="2"/>
  <c r="FK30327" i="2"/>
  <c r="FK30328" i="2"/>
  <c r="FK30329" i="2"/>
  <c r="FK30330" i="2"/>
  <c r="FK30331" i="2"/>
  <c r="FK30332" i="2"/>
  <c r="FK30333" i="2"/>
  <c r="FK30334" i="2"/>
  <c r="FK30335" i="2"/>
  <c r="FK30336" i="2"/>
  <c r="FK30337" i="2"/>
  <c r="FK30338" i="2"/>
  <c r="FK30339" i="2"/>
  <c r="FK30340" i="2"/>
  <c r="FK30341" i="2"/>
  <c r="FK30342" i="2"/>
  <c r="FK30343" i="2"/>
  <c r="FK30344" i="2"/>
  <c r="FK30345" i="2"/>
  <c r="FK30346" i="2"/>
  <c r="FK30347" i="2"/>
  <c r="FK30348" i="2"/>
  <c r="FK30349" i="2"/>
  <c r="FK30350" i="2"/>
  <c r="FK30351" i="2"/>
  <c r="FK30352" i="2"/>
  <c r="FK30353" i="2"/>
  <c r="FK30354" i="2"/>
  <c r="FK30355" i="2"/>
  <c r="FK30356" i="2"/>
  <c r="FK30357" i="2"/>
  <c r="FK30358" i="2"/>
  <c r="FK30359" i="2"/>
  <c r="FK30360" i="2"/>
  <c r="FK30361" i="2"/>
  <c r="FK30362" i="2"/>
  <c r="FK30363" i="2"/>
  <c r="FK30364" i="2"/>
  <c r="FK30365" i="2"/>
  <c r="FK30366" i="2"/>
  <c r="FK30367" i="2"/>
  <c r="FK30368" i="2"/>
  <c r="FK30369" i="2"/>
  <c r="FK30370" i="2"/>
  <c r="FK30371" i="2"/>
  <c r="FK30372" i="2"/>
  <c r="FK30373" i="2"/>
  <c r="FK30374" i="2"/>
  <c r="FK30375" i="2"/>
  <c r="FK30376" i="2"/>
  <c r="FK30377" i="2"/>
  <c r="FK30378" i="2"/>
  <c r="FK30379" i="2"/>
  <c r="FK30380" i="2"/>
  <c r="FK30381" i="2"/>
  <c r="FK30382" i="2"/>
  <c r="FK30383" i="2"/>
  <c r="FK30384" i="2"/>
  <c r="FK30385" i="2"/>
  <c r="FK30386" i="2"/>
  <c r="FK30387" i="2"/>
  <c r="FK30388" i="2"/>
  <c r="FK30389" i="2"/>
  <c r="FK30390" i="2"/>
  <c r="FK30391" i="2"/>
  <c r="FK30392" i="2"/>
  <c r="FK30393" i="2"/>
  <c r="FK30394" i="2"/>
  <c r="FK30395" i="2"/>
  <c r="FK30396" i="2"/>
  <c r="FK30397" i="2"/>
  <c r="FK30398" i="2"/>
  <c r="FK30399" i="2"/>
  <c r="FK30400" i="2"/>
  <c r="FK30401" i="2"/>
  <c r="FK30402" i="2"/>
  <c r="FK30403" i="2"/>
  <c r="FK30404" i="2"/>
  <c r="FK30405" i="2"/>
  <c r="FK30406" i="2"/>
  <c r="FK30407" i="2"/>
  <c r="FK30408" i="2"/>
  <c r="FK30409" i="2"/>
  <c r="FK30410" i="2"/>
  <c r="FK30411" i="2"/>
  <c r="FK30412" i="2"/>
  <c r="FK30413" i="2"/>
  <c r="FK30414" i="2"/>
  <c r="FK30415" i="2"/>
  <c r="FK30416" i="2"/>
  <c r="FK30417" i="2"/>
  <c r="FK30418" i="2"/>
  <c r="FK30419" i="2"/>
  <c r="FK30420" i="2"/>
  <c r="FK30421" i="2"/>
  <c r="FK30422" i="2"/>
  <c r="FK30423" i="2"/>
  <c r="FK30424" i="2"/>
  <c r="FK30425" i="2"/>
  <c r="FK30426" i="2"/>
  <c r="FK30427" i="2"/>
  <c r="FK30428" i="2"/>
  <c r="FK30429" i="2"/>
  <c r="FK30430" i="2"/>
  <c r="FK30431" i="2"/>
  <c r="FK30432" i="2"/>
  <c r="FK30433" i="2"/>
  <c r="FK30434" i="2"/>
  <c r="FK30435" i="2"/>
  <c r="FK30436" i="2"/>
  <c r="FK30437" i="2"/>
  <c r="FK30438" i="2"/>
  <c r="FK30439" i="2"/>
  <c r="FK30440" i="2"/>
  <c r="FK30441" i="2"/>
  <c r="FK30442" i="2"/>
  <c r="FK30443" i="2"/>
  <c r="FK30444" i="2"/>
  <c r="FK30445" i="2"/>
  <c r="FK30446" i="2"/>
  <c r="FK30447" i="2"/>
  <c r="FK30448" i="2"/>
  <c r="FK30449" i="2"/>
  <c r="FK30450" i="2"/>
  <c r="FK30451" i="2"/>
  <c r="FK30452" i="2"/>
  <c r="FK30453" i="2"/>
  <c r="FK30454" i="2"/>
  <c r="FK30455" i="2"/>
  <c r="FK30456" i="2"/>
  <c r="FK30457" i="2"/>
  <c r="FK30458" i="2"/>
  <c r="FK30459" i="2"/>
  <c r="FK30460" i="2"/>
  <c r="FK30461" i="2"/>
  <c r="FK30462" i="2"/>
  <c r="FK30463" i="2"/>
  <c r="FK30464" i="2"/>
  <c r="FK30465" i="2"/>
  <c r="FK30466" i="2"/>
  <c r="FK30467" i="2"/>
  <c r="FK30468" i="2"/>
  <c r="FK30469" i="2"/>
  <c r="FK30470" i="2"/>
  <c r="FK30471" i="2"/>
  <c r="FK30472" i="2"/>
  <c r="FK30473" i="2"/>
  <c r="FK30474" i="2"/>
  <c r="FK30475" i="2"/>
  <c r="FK30476" i="2"/>
  <c r="FK30477" i="2"/>
  <c r="FK30478" i="2"/>
  <c r="FK30479" i="2"/>
  <c r="FK30480" i="2"/>
  <c r="FK30481" i="2"/>
  <c r="FK30482" i="2"/>
  <c r="FK30483" i="2"/>
  <c r="FK30484" i="2"/>
  <c r="FK30485" i="2"/>
  <c r="FK30486" i="2"/>
  <c r="FK30487" i="2"/>
  <c r="FK30488" i="2"/>
  <c r="FK30489" i="2"/>
  <c r="FK30490" i="2"/>
  <c r="FK30491" i="2"/>
  <c r="FK30492" i="2"/>
  <c r="FK30493" i="2"/>
  <c r="FK30494" i="2"/>
  <c r="FK30495" i="2"/>
  <c r="FK30496" i="2"/>
  <c r="FK30497" i="2"/>
  <c r="FK30498" i="2"/>
  <c r="FK30499" i="2"/>
  <c r="FK30500" i="2"/>
  <c r="FK30501" i="2"/>
  <c r="FK30502" i="2"/>
  <c r="FK30503" i="2"/>
  <c r="FK30504" i="2"/>
  <c r="FK30505" i="2"/>
  <c r="FK30506" i="2"/>
  <c r="FK30507" i="2"/>
  <c r="FK30508" i="2"/>
  <c r="FK30509" i="2"/>
  <c r="FK30510" i="2"/>
  <c r="FK30511" i="2"/>
  <c r="FK30512" i="2"/>
  <c r="FK30513" i="2"/>
  <c r="FK30514" i="2"/>
  <c r="FK30515" i="2"/>
  <c r="FK30516" i="2"/>
  <c r="FK30517" i="2"/>
  <c r="FK30518" i="2"/>
  <c r="FK30519" i="2"/>
  <c r="FK30520" i="2"/>
  <c r="FK30521" i="2"/>
  <c r="FK30522" i="2"/>
  <c r="FK30523" i="2"/>
  <c r="FK30524" i="2"/>
  <c r="FK30525" i="2"/>
  <c r="FK30526" i="2"/>
  <c r="FK30527" i="2"/>
  <c r="FK30528" i="2"/>
  <c r="FK30529" i="2"/>
  <c r="FK30530" i="2"/>
  <c r="FK30531" i="2"/>
  <c r="FK30532" i="2"/>
  <c r="FK30533" i="2"/>
  <c r="FK30534" i="2"/>
  <c r="FK30535" i="2"/>
  <c r="FK30536" i="2"/>
  <c r="FK30537" i="2"/>
  <c r="FK30538" i="2"/>
  <c r="FK30539" i="2"/>
  <c r="FK30540" i="2"/>
  <c r="FK30541" i="2"/>
  <c r="FK30542" i="2"/>
  <c r="FK30543" i="2"/>
  <c r="FK30544" i="2"/>
  <c r="FK30545" i="2"/>
  <c r="FK30546" i="2"/>
  <c r="FK30547" i="2"/>
  <c r="FK30548" i="2"/>
  <c r="FK30549" i="2"/>
  <c r="FK30550" i="2"/>
  <c r="FK30551" i="2"/>
  <c r="FK30552" i="2"/>
  <c r="FK30553" i="2"/>
  <c r="FK30554" i="2"/>
  <c r="FK30555" i="2"/>
  <c r="FK30556" i="2"/>
  <c r="FK30557" i="2"/>
  <c r="FK30558" i="2"/>
  <c r="FK30559" i="2"/>
  <c r="FK30560" i="2"/>
  <c r="FK30561" i="2"/>
  <c r="FK30562" i="2"/>
  <c r="FK30563" i="2"/>
  <c r="FK30564" i="2"/>
  <c r="FK30565" i="2"/>
  <c r="FK30566" i="2"/>
  <c r="FK30567" i="2"/>
  <c r="FK30568" i="2"/>
  <c r="FK30569" i="2"/>
  <c r="FK30570" i="2"/>
  <c r="FK30571" i="2"/>
  <c r="FK30572" i="2"/>
  <c r="FK30573" i="2"/>
  <c r="FK30574" i="2"/>
  <c r="FK30575" i="2"/>
  <c r="FK30576" i="2"/>
  <c r="FK30577" i="2"/>
  <c r="FK30578" i="2"/>
  <c r="FK30579" i="2"/>
  <c r="FK30580" i="2"/>
  <c r="FK30581" i="2"/>
  <c r="FK30582" i="2"/>
  <c r="FK30583" i="2"/>
  <c r="FK30584" i="2"/>
  <c r="FK30585" i="2"/>
  <c r="FK30586" i="2"/>
  <c r="FK30587" i="2"/>
  <c r="FK30588" i="2"/>
  <c r="FK30589" i="2"/>
  <c r="FK30590" i="2"/>
  <c r="FK30591" i="2"/>
  <c r="FK30592" i="2"/>
  <c r="FK30593" i="2"/>
  <c r="FK30594" i="2"/>
  <c r="FK30595" i="2"/>
  <c r="FK30596" i="2"/>
  <c r="FK30597" i="2"/>
  <c r="FK30598" i="2"/>
  <c r="FK30599" i="2"/>
  <c r="FK30600" i="2"/>
  <c r="FK30601" i="2"/>
  <c r="FK30602" i="2"/>
  <c r="FK30603" i="2"/>
  <c r="FK30604" i="2"/>
  <c r="FK30605" i="2"/>
  <c r="FK30606" i="2"/>
  <c r="FK30607" i="2"/>
  <c r="FK30608" i="2"/>
  <c r="FK30609" i="2"/>
  <c r="FK30610" i="2"/>
  <c r="FK30611" i="2"/>
  <c r="FK30612" i="2"/>
  <c r="FK30613" i="2"/>
  <c r="FK30614" i="2"/>
  <c r="FK30615" i="2"/>
  <c r="FK30616" i="2"/>
  <c r="FK30617" i="2"/>
  <c r="FK30618" i="2"/>
  <c r="FK30619" i="2"/>
  <c r="FK30620" i="2"/>
  <c r="FK30621" i="2"/>
  <c r="FK30622" i="2"/>
  <c r="FK30623" i="2"/>
  <c r="FK30624" i="2"/>
  <c r="FK30625" i="2"/>
  <c r="FK30626" i="2"/>
  <c r="FK30627" i="2"/>
  <c r="FK30628" i="2"/>
  <c r="FK30629" i="2"/>
  <c r="FK30630" i="2"/>
  <c r="FK30631" i="2"/>
  <c r="FK30632" i="2"/>
  <c r="FK30633" i="2"/>
  <c r="FK30634" i="2"/>
  <c r="FK30635" i="2"/>
  <c r="FK30636" i="2"/>
  <c r="FK30637" i="2"/>
  <c r="FK30638" i="2"/>
  <c r="FK30639" i="2"/>
  <c r="FK30640" i="2"/>
  <c r="FK30641" i="2"/>
  <c r="FK30642" i="2"/>
  <c r="FK30643" i="2"/>
  <c r="FK30644" i="2"/>
  <c r="FK30645" i="2"/>
  <c r="FK30646" i="2"/>
  <c r="FK30647" i="2"/>
  <c r="FK30648" i="2"/>
  <c r="FK30649" i="2"/>
  <c r="FK30650" i="2"/>
  <c r="FK30651" i="2"/>
  <c r="FK30652" i="2"/>
  <c r="FK30653" i="2"/>
  <c r="FK30654" i="2"/>
  <c r="FK30655" i="2"/>
  <c r="FK30656" i="2"/>
  <c r="FK30657" i="2"/>
  <c r="FK30658" i="2"/>
  <c r="FK30659" i="2"/>
  <c r="FK30660" i="2"/>
  <c r="FK30661" i="2"/>
  <c r="FK30662" i="2"/>
  <c r="FK30663" i="2"/>
  <c r="FK30664" i="2"/>
  <c r="FK30665" i="2"/>
  <c r="FK30666" i="2"/>
  <c r="FK30667" i="2"/>
  <c r="FK30668" i="2"/>
  <c r="FK30669" i="2"/>
  <c r="FK30670" i="2"/>
  <c r="FK30671" i="2"/>
  <c r="FK30672" i="2"/>
  <c r="FK30673" i="2"/>
  <c r="FK30674" i="2"/>
  <c r="FK30675" i="2"/>
  <c r="FK30676" i="2"/>
  <c r="FK30677" i="2"/>
  <c r="FK30678" i="2"/>
  <c r="FK30679" i="2"/>
  <c r="FK30680" i="2"/>
  <c r="FK30681" i="2"/>
  <c r="FK30682" i="2"/>
  <c r="FK30683" i="2"/>
  <c r="FK30684" i="2"/>
  <c r="FK30685" i="2"/>
  <c r="FK30686" i="2"/>
  <c r="FK30687" i="2"/>
  <c r="FK30688" i="2"/>
  <c r="FK30689" i="2"/>
  <c r="FK30690" i="2"/>
  <c r="FK30691" i="2"/>
  <c r="FK30692" i="2"/>
  <c r="FK30693" i="2"/>
  <c r="FK30694" i="2"/>
  <c r="FK30695" i="2"/>
  <c r="FK30696" i="2"/>
  <c r="FK30697" i="2"/>
  <c r="FK30698" i="2"/>
  <c r="FK30699" i="2"/>
  <c r="FK30700" i="2"/>
  <c r="FK30701" i="2"/>
  <c r="FK30702" i="2"/>
  <c r="FK30703" i="2"/>
  <c r="FK30704" i="2"/>
  <c r="FK30705" i="2"/>
  <c r="FK30706" i="2"/>
  <c r="FK30707" i="2"/>
  <c r="FK30708" i="2"/>
  <c r="FK30709" i="2"/>
  <c r="FK30710" i="2"/>
  <c r="FK30711" i="2"/>
  <c r="FK30712" i="2"/>
  <c r="FK30713" i="2"/>
  <c r="FK30714" i="2"/>
  <c r="FK30715" i="2"/>
  <c r="FK30716" i="2"/>
  <c r="FK30717" i="2"/>
  <c r="FK30718" i="2"/>
  <c r="FK30719" i="2"/>
  <c r="FK30720" i="2"/>
  <c r="FK30721" i="2"/>
  <c r="FK30722" i="2"/>
  <c r="FK30723" i="2"/>
  <c r="FK30724" i="2"/>
  <c r="FK30725" i="2"/>
  <c r="FK30726" i="2"/>
  <c r="FK30727" i="2"/>
  <c r="FK30728" i="2"/>
  <c r="FK30729" i="2"/>
  <c r="FK30730" i="2"/>
  <c r="FK30731" i="2"/>
  <c r="FK30732" i="2"/>
  <c r="FK30733" i="2"/>
  <c r="FK30734" i="2"/>
  <c r="FK30735" i="2"/>
  <c r="FK30736" i="2"/>
  <c r="FK30737" i="2"/>
  <c r="FK30738" i="2"/>
  <c r="FK30739" i="2"/>
  <c r="FK30740" i="2"/>
  <c r="FK30741" i="2"/>
  <c r="FK30742" i="2"/>
  <c r="FK30743" i="2"/>
  <c r="FK30744" i="2"/>
  <c r="FK30745" i="2"/>
  <c r="FK30746" i="2"/>
  <c r="FK30747" i="2"/>
  <c r="FK30748" i="2"/>
  <c r="FK30749" i="2"/>
  <c r="FK30750" i="2"/>
  <c r="FK30751" i="2"/>
  <c r="FK30752" i="2"/>
  <c r="FK30753" i="2"/>
  <c r="FK30754" i="2"/>
  <c r="FK30755" i="2"/>
  <c r="FK30756" i="2"/>
  <c r="FK30757" i="2"/>
  <c r="FK30758" i="2"/>
  <c r="FK30759" i="2"/>
  <c r="FK30760" i="2"/>
  <c r="FK30761" i="2"/>
  <c r="FK30762" i="2"/>
  <c r="FK30763" i="2"/>
  <c r="FK30764" i="2"/>
  <c r="FK30765" i="2"/>
  <c r="FK30766" i="2"/>
  <c r="FK30767" i="2"/>
  <c r="FK30768" i="2"/>
  <c r="FK30769" i="2"/>
  <c r="FK30770" i="2"/>
  <c r="FK30771" i="2"/>
  <c r="FK30772" i="2"/>
  <c r="FK30773" i="2"/>
  <c r="FK30774" i="2"/>
  <c r="FK30775" i="2"/>
  <c r="FK30776" i="2"/>
  <c r="FK30777" i="2"/>
  <c r="FK30778" i="2"/>
  <c r="FK30779" i="2"/>
  <c r="FK30780" i="2"/>
  <c r="FK30781" i="2"/>
  <c r="FK30782" i="2"/>
  <c r="FK30783" i="2"/>
  <c r="FK30784" i="2"/>
  <c r="FK30785" i="2"/>
  <c r="FK30786" i="2"/>
  <c r="FK30787" i="2"/>
  <c r="FK30788" i="2"/>
  <c r="FK30789" i="2"/>
  <c r="FK30790" i="2"/>
  <c r="FK30791" i="2"/>
  <c r="FK30792" i="2"/>
  <c r="FK30793" i="2"/>
  <c r="FK30794" i="2"/>
  <c r="FK30795" i="2"/>
  <c r="FK30796" i="2"/>
  <c r="FK30797" i="2"/>
  <c r="FK30798" i="2"/>
  <c r="FK30799" i="2"/>
  <c r="FK30800" i="2"/>
  <c r="FK30801" i="2"/>
  <c r="FK30802" i="2"/>
  <c r="FK30803" i="2"/>
  <c r="FK30804" i="2"/>
  <c r="FK30805" i="2"/>
  <c r="FK30806" i="2"/>
  <c r="FK30807" i="2"/>
  <c r="FK30808" i="2"/>
  <c r="FK30809" i="2"/>
  <c r="FK30810" i="2"/>
  <c r="FK30811" i="2"/>
  <c r="FK30812" i="2"/>
  <c r="FK30813" i="2"/>
  <c r="FK30814" i="2"/>
  <c r="FK30815" i="2"/>
  <c r="FK30816" i="2"/>
  <c r="FK30817" i="2"/>
  <c r="FK30818" i="2"/>
  <c r="FK30819" i="2"/>
  <c r="FK30820" i="2"/>
  <c r="FK30821" i="2"/>
  <c r="FK30822" i="2"/>
  <c r="FK30823" i="2"/>
  <c r="FK30824" i="2"/>
  <c r="FK30825" i="2"/>
  <c r="FK30826" i="2"/>
  <c r="FK30827" i="2"/>
  <c r="FK30828" i="2"/>
  <c r="FK30829" i="2"/>
  <c r="FK30830" i="2"/>
  <c r="FK30831" i="2"/>
  <c r="FK30832" i="2"/>
  <c r="FK30833" i="2"/>
  <c r="FK30834" i="2"/>
  <c r="FK30835" i="2"/>
  <c r="FK30836" i="2"/>
  <c r="FK30837" i="2"/>
  <c r="FK30838" i="2"/>
  <c r="FK30839" i="2"/>
  <c r="FK30840" i="2"/>
  <c r="FK30841" i="2"/>
  <c r="FK30842" i="2"/>
  <c r="FK30843" i="2"/>
  <c r="FK30844" i="2"/>
  <c r="FK30845" i="2"/>
  <c r="FK30846" i="2"/>
  <c r="FK30847" i="2"/>
  <c r="FK30848" i="2"/>
  <c r="FK30849" i="2"/>
  <c r="FK30850" i="2"/>
  <c r="FK30851" i="2"/>
  <c r="FK30852" i="2"/>
  <c r="FK30853" i="2"/>
  <c r="FK30854" i="2"/>
  <c r="FK30855" i="2"/>
  <c r="FK30856" i="2"/>
  <c r="FK30857" i="2"/>
  <c r="FK30858" i="2"/>
  <c r="FK30859" i="2"/>
  <c r="FK30860" i="2"/>
  <c r="FK30861" i="2"/>
  <c r="FK30862" i="2"/>
  <c r="FK30863" i="2"/>
  <c r="FK30864" i="2"/>
  <c r="FK30865" i="2"/>
  <c r="FK30866" i="2"/>
  <c r="FK30867" i="2"/>
  <c r="FK30868" i="2"/>
  <c r="FK30869" i="2"/>
  <c r="FK30870" i="2"/>
  <c r="FK30871" i="2"/>
  <c r="FK30872" i="2"/>
  <c r="FK30873" i="2"/>
  <c r="FK30874" i="2"/>
  <c r="FK30875" i="2"/>
  <c r="FK30876" i="2"/>
  <c r="FK30877" i="2"/>
  <c r="FK30878" i="2"/>
  <c r="FK30879" i="2"/>
  <c r="FK30880" i="2"/>
  <c r="FK30881" i="2"/>
  <c r="FK30882" i="2"/>
  <c r="FK30883" i="2"/>
  <c r="FK30884" i="2"/>
  <c r="FK30885" i="2"/>
  <c r="FK30886" i="2"/>
  <c r="FK30887" i="2"/>
  <c r="FK30888" i="2"/>
  <c r="FK30889" i="2"/>
  <c r="FK30890" i="2"/>
  <c r="FK30891" i="2"/>
  <c r="FK30892" i="2"/>
  <c r="FK30893" i="2"/>
  <c r="FK30894" i="2"/>
  <c r="FK30895" i="2"/>
  <c r="FK30896" i="2"/>
  <c r="FK30897" i="2"/>
  <c r="FK30898" i="2"/>
  <c r="FK30899" i="2"/>
  <c r="FK30900" i="2"/>
  <c r="FK30901" i="2"/>
  <c r="FK30902" i="2"/>
  <c r="FK30903" i="2"/>
  <c r="FK30904" i="2"/>
  <c r="FK30905" i="2"/>
  <c r="FK30906" i="2"/>
  <c r="FK30907" i="2"/>
  <c r="FK30908" i="2"/>
  <c r="FK30909" i="2"/>
  <c r="FK30910" i="2"/>
  <c r="FK30911" i="2"/>
  <c r="FK30912" i="2"/>
  <c r="FK30913" i="2"/>
  <c r="FK30914" i="2"/>
  <c r="FK30915" i="2"/>
  <c r="FK30916" i="2"/>
  <c r="FK30917" i="2"/>
  <c r="FK30918" i="2"/>
  <c r="FK30919" i="2"/>
  <c r="FK30920" i="2"/>
  <c r="FK30921" i="2"/>
  <c r="FK30922" i="2"/>
  <c r="FK30923" i="2"/>
  <c r="FK30924" i="2"/>
  <c r="FK30925" i="2"/>
  <c r="FK30926" i="2"/>
  <c r="FK30927" i="2"/>
  <c r="FK30928" i="2"/>
  <c r="FK30929" i="2"/>
  <c r="FK30930" i="2"/>
  <c r="FK30931" i="2"/>
  <c r="FK30932" i="2"/>
  <c r="FK30933" i="2"/>
  <c r="FK30934" i="2"/>
  <c r="FK30935" i="2"/>
  <c r="FK30936" i="2"/>
  <c r="FK30937" i="2"/>
  <c r="FK30938" i="2"/>
  <c r="FK30939" i="2"/>
  <c r="FK30940" i="2"/>
  <c r="FK30941" i="2"/>
  <c r="FK30942" i="2"/>
  <c r="FK30943" i="2"/>
  <c r="FK30944" i="2"/>
  <c r="FK30945" i="2"/>
  <c r="FK30946" i="2"/>
  <c r="FK30947" i="2"/>
  <c r="FK30948" i="2"/>
  <c r="FK30949" i="2"/>
  <c r="FK30950" i="2"/>
  <c r="FK30951" i="2"/>
  <c r="FK30952" i="2"/>
  <c r="FK30953" i="2"/>
  <c r="FK30954" i="2"/>
  <c r="FK30955" i="2"/>
  <c r="FK30956" i="2"/>
  <c r="FK30957" i="2"/>
  <c r="FK30958" i="2"/>
  <c r="FK30959" i="2"/>
  <c r="FK30960" i="2"/>
  <c r="FK30961" i="2"/>
  <c r="FK30962" i="2"/>
  <c r="FK30963" i="2"/>
  <c r="FK30964" i="2"/>
  <c r="FK30965" i="2"/>
  <c r="FK30966" i="2"/>
  <c r="FK30967" i="2"/>
  <c r="FK30968" i="2"/>
  <c r="FK30969" i="2"/>
  <c r="FK30970" i="2"/>
  <c r="FK30971" i="2"/>
  <c r="FK30972" i="2"/>
  <c r="FK30973" i="2"/>
  <c r="FK30974" i="2"/>
  <c r="FK30975" i="2"/>
  <c r="FK30976" i="2"/>
  <c r="FK30977" i="2"/>
  <c r="FK30978" i="2"/>
  <c r="FK30979" i="2"/>
  <c r="FK30980" i="2"/>
  <c r="FK30981" i="2"/>
  <c r="FK30982" i="2"/>
  <c r="FK30983" i="2"/>
  <c r="FK30984" i="2"/>
  <c r="FK30985" i="2"/>
  <c r="FK30986" i="2"/>
  <c r="FK30987" i="2"/>
  <c r="FK30988" i="2"/>
  <c r="FK30989" i="2"/>
  <c r="FK30990" i="2"/>
  <c r="FK30991" i="2"/>
  <c r="FK30992" i="2"/>
  <c r="FK30993" i="2"/>
  <c r="FK30994" i="2"/>
  <c r="FK30995" i="2"/>
  <c r="FK30996" i="2"/>
  <c r="FK30997" i="2"/>
  <c r="FK30998" i="2"/>
  <c r="FK30999" i="2"/>
  <c r="FK31000" i="2"/>
  <c r="FK31001" i="2"/>
  <c r="FK31002" i="2"/>
  <c r="FK31003" i="2"/>
  <c r="FK31004" i="2"/>
  <c r="FK31005" i="2"/>
  <c r="FK31006" i="2"/>
  <c r="FK31007" i="2"/>
  <c r="FK31008" i="2"/>
  <c r="FK31009" i="2"/>
  <c r="FK31010" i="2"/>
  <c r="FK31011" i="2"/>
  <c r="FK31012" i="2"/>
  <c r="FK31013" i="2"/>
  <c r="FK31014" i="2"/>
  <c r="FK31015" i="2"/>
  <c r="FK31016" i="2"/>
  <c r="FK31017" i="2"/>
  <c r="FK31018" i="2"/>
  <c r="FK31019" i="2"/>
  <c r="FK31020" i="2"/>
  <c r="FK31021" i="2"/>
  <c r="FK31022" i="2"/>
  <c r="FK31023" i="2"/>
  <c r="FK31024" i="2"/>
  <c r="FK31025" i="2"/>
  <c r="FK31026" i="2"/>
  <c r="FK31027" i="2"/>
  <c r="FK31028" i="2"/>
  <c r="FK31029" i="2"/>
  <c r="FK31030" i="2"/>
  <c r="FK31031" i="2"/>
  <c r="FK31032" i="2"/>
  <c r="FK31033" i="2"/>
  <c r="FK31034" i="2"/>
  <c r="FK31035" i="2"/>
  <c r="FK31036" i="2"/>
  <c r="FK31037" i="2"/>
  <c r="FK31038" i="2"/>
  <c r="FK31039" i="2"/>
  <c r="FK31040" i="2"/>
  <c r="FK31041" i="2"/>
  <c r="FK31042" i="2"/>
  <c r="FK31043" i="2"/>
  <c r="FK31044" i="2"/>
  <c r="FK31045" i="2"/>
  <c r="FK31046" i="2"/>
  <c r="FK31047" i="2"/>
  <c r="FK31048" i="2"/>
  <c r="FK31049" i="2"/>
  <c r="FK31050" i="2"/>
  <c r="FK31051" i="2"/>
  <c r="FK31052" i="2"/>
  <c r="FK31053" i="2"/>
  <c r="FK31054" i="2"/>
  <c r="FK31055" i="2"/>
  <c r="FK31056" i="2"/>
  <c r="FK31057" i="2"/>
  <c r="FK31058" i="2"/>
  <c r="FK31059" i="2"/>
  <c r="FK31060" i="2"/>
  <c r="FK31061" i="2"/>
  <c r="FK31062" i="2"/>
  <c r="FK31063" i="2"/>
  <c r="FK31064" i="2"/>
  <c r="FK31065" i="2"/>
  <c r="FK31066" i="2"/>
  <c r="FK31067" i="2"/>
  <c r="FK31068" i="2"/>
  <c r="FK31069" i="2"/>
  <c r="FK31070" i="2"/>
  <c r="FK31071" i="2"/>
  <c r="FK31072" i="2"/>
  <c r="FK31073" i="2"/>
  <c r="FK31074" i="2"/>
  <c r="FK31075" i="2"/>
  <c r="FK31076" i="2"/>
  <c r="FK31077" i="2"/>
  <c r="FK31078" i="2"/>
  <c r="FK31079" i="2"/>
  <c r="FK31080" i="2"/>
  <c r="FK31081" i="2"/>
  <c r="FK31082" i="2"/>
  <c r="FK31083" i="2"/>
  <c r="FK31084" i="2"/>
  <c r="FK31085" i="2"/>
  <c r="FK31086" i="2"/>
  <c r="FK31087" i="2"/>
  <c r="FK31088" i="2"/>
  <c r="FK31089" i="2"/>
  <c r="FK31090" i="2"/>
  <c r="FK31091" i="2"/>
  <c r="FK31092" i="2"/>
  <c r="FK31093" i="2"/>
  <c r="FK31094" i="2"/>
  <c r="FK31095" i="2"/>
  <c r="FK31096" i="2"/>
  <c r="FK31097" i="2"/>
  <c r="FK31098" i="2"/>
  <c r="FK31099" i="2"/>
  <c r="FK31100" i="2"/>
  <c r="FK31101" i="2"/>
  <c r="FK31102" i="2"/>
  <c r="FK31103" i="2"/>
  <c r="FK31104" i="2"/>
  <c r="FK31105" i="2"/>
  <c r="FK31106" i="2"/>
  <c r="FK31107" i="2"/>
  <c r="FK31108" i="2"/>
  <c r="FK31109" i="2"/>
  <c r="FK31110" i="2"/>
  <c r="FK31111" i="2"/>
  <c r="FK31112" i="2"/>
  <c r="FK31113" i="2"/>
  <c r="FK31114" i="2"/>
  <c r="FK31115" i="2"/>
  <c r="FK31116" i="2"/>
  <c r="FK31117" i="2"/>
  <c r="FK31118" i="2"/>
  <c r="FK31119" i="2"/>
  <c r="FK31120" i="2"/>
  <c r="FK31121" i="2"/>
  <c r="FK31122" i="2"/>
  <c r="FK31123" i="2"/>
  <c r="FK31124" i="2"/>
  <c r="FK31125" i="2"/>
  <c r="FK31126" i="2"/>
  <c r="FK31127" i="2"/>
  <c r="FK31128" i="2"/>
  <c r="FK31129" i="2"/>
  <c r="FK31130" i="2"/>
  <c r="FK31131" i="2"/>
  <c r="FK31132" i="2"/>
  <c r="FK31133" i="2"/>
  <c r="FK31134" i="2"/>
  <c r="FK31135" i="2"/>
  <c r="FK31136" i="2"/>
  <c r="FK31137" i="2"/>
  <c r="FK31138" i="2"/>
  <c r="FK31139" i="2"/>
  <c r="FK31140" i="2"/>
  <c r="FK31141" i="2"/>
  <c r="FK31142" i="2"/>
  <c r="FK31143" i="2"/>
  <c r="FK31144" i="2"/>
  <c r="FK31145" i="2"/>
  <c r="FK31146" i="2"/>
  <c r="FK31147" i="2"/>
  <c r="FK31148" i="2"/>
  <c r="FK31149" i="2"/>
  <c r="FK31150" i="2"/>
  <c r="FK31151" i="2"/>
  <c r="FK31152" i="2"/>
  <c r="FK31153" i="2"/>
  <c r="FK31154" i="2"/>
  <c r="FK31155" i="2"/>
  <c r="FK31156" i="2"/>
  <c r="FK31157" i="2"/>
  <c r="FK31158" i="2"/>
  <c r="FK31159" i="2"/>
  <c r="FK31160" i="2"/>
  <c r="FK31161" i="2"/>
  <c r="FK31162" i="2"/>
  <c r="FK31163" i="2"/>
  <c r="FK31164" i="2"/>
  <c r="FK31165" i="2"/>
  <c r="FK31166" i="2"/>
  <c r="FK31167" i="2"/>
  <c r="FK31168" i="2"/>
  <c r="FK31169" i="2"/>
  <c r="FK31170" i="2"/>
  <c r="FK31171" i="2"/>
  <c r="FK31172" i="2"/>
  <c r="FK31173" i="2"/>
  <c r="FK31174" i="2"/>
  <c r="FK31175" i="2"/>
  <c r="FK31176" i="2"/>
  <c r="FK31177" i="2"/>
  <c r="FK31178" i="2"/>
  <c r="FK31179" i="2"/>
  <c r="FK31180" i="2"/>
  <c r="FK31181" i="2"/>
  <c r="FK31182" i="2"/>
  <c r="FK31183" i="2"/>
  <c r="FK31184" i="2"/>
  <c r="FK31185" i="2"/>
  <c r="FK31186" i="2"/>
  <c r="FK31187" i="2"/>
  <c r="FK31188" i="2"/>
  <c r="FK31189" i="2"/>
  <c r="FK31190" i="2"/>
  <c r="FK31191" i="2"/>
  <c r="FK31192" i="2"/>
  <c r="FK31193" i="2"/>
  <c r="FK31194" i="2"/>
  <c r="FK31195" i="2"/>
  <c r="FK31196" i="2"/>
  <c r="FK31197" i="2"/>
  <c r="FK31198" i="2"/>
  <c r="FK31199" i="2"/>
  <c r="FK31200" i="2"/>
  <c r="FK31201" i="2"/>
  <c r="FK31202" i="2"/>
  <c r="FK31203" i="2"/>
  <c r="FK31204" i="2"/>
  <c r="FK31205" i="2"/>
  <c r="FK31206" i="2"/>
  <c r="FK31207" i="2"/>
  <c r="FK31208" i="2"/>
  <c r="FK31209" i="2"/>
  <c r="FK31210" i="2"/>
  <c r="FK31211" i="2"/>
  <c r="FK31212" i="2"/>
  <c r="FK31213" i="2"/>
  <c r="FK31214" i="2"/>
  <c r="FK31215" i="2"/>
  <c r="FK31216" i="2"/>
  <c r="FK31217" i="2"/>
  <c r="FK31218" i="2"/>
  <c r="FK31219" i="2"/>
  <c r="FK31220" i="2"/>
  <c r="FK31221" i="2"/>
  <c r="FK31222" i="2"/>
  <c r="FK31223" i="2"/>
  <c r="FK31224" i="2"/>
  <c r="FK31225" i="2"/>
  <c r="FK31226" i="2"/>
  <c r="FK31227" i="2"/>
  <c r="FK31228" i="2"/>
  <c r="FK31229" i="2"/>
  <c r="FK31230" i="2"/>
  <c r="FK31231" i="2"/>
  <c r="FK31232" i="2"/>
  <c r="FK31233" i="2"/>
  <c r="FK31234" i="2"/>
  <c r="FK31235" i="2"/>
  <c r="FK31236" i="2"/>
  <c r="FK31237" i="2"/>
  <c r="FK31238" i="2"/>
  <c r="FK31239" i="2"/>
  <c r="FK31240" i="2"/>
  <c r="FK31241" i="2"/>
  <c r="FK31242" i="2"/>
  <c r="FK31243" i="2"/>
  <c r="FK31244" i="2"/>
  <c r="FK31245" i="2"/>
  <c r="FK31246" i="2"/>
  <c r="FK31247" i="2"/>
  <c r="FK31248" i="2"/>
  <c r="FK31249" i="2"/>
  <c r="FK31250" i="2"/>
  <c r="FK31251" i="2"/>
  <c r="FK31252" i="2"/>
  <c r="FK31253" i="2"/>
  <c r="FK31254" i="2"/>
  <c r="FK31255" i="2"/>
  <c r="FK31256" i="2"/>
  <c r="FK31257" i="2"/>
  <c r="FK31258" i="2"/>
  <c r="FK31259" i="2"/>
  <c r="FK31260" i="2"/>
  <c r="FK31261" i="2"/>
  <c r="FK31262" i="2"/>
  <c r="FK31263" i="2"/>
  <c r="FK31264" i="2"/>
  <c r="FK31265" i="2"/>
  <c r="FK31266" i="2"/>
  <c r="FK31267" i="2"/>
  <c r="FK31268" i="2"/>
  <c r="FK31269" i="2"/>
  <c r="FK31270" i="2"/>
  <c r="FK31271" i="2"/>
  <c r="FK31272" i="2"/>
  <c r="FK31273" i="2"/>
  <c r="FK31274" i="2"/>
  <c r="FK31275" i="2"/>
  <c r="FK31276" i="2"/>
  <c r="FK31277" i="2"/>
  <c r="FK31278" i="2"/>
  <c r="FK31279" i="2"/>
  <c r="FK31280" i="2"/>
  <c r="FK31281" i="2"/>
  <c r="FK31282" i="2"/>
  <c r="FK31283" i="2"/>
  <c r="FK31284" i="2"/>
  <c r="FK31285" i="2"/>
  <c r="FK31286" i="2"/>
  <c r="FK31287" i="2"/>
  <c r="FK31288" i="2"/>
  <c r="FK31289" i="2"/>
  <c r="FK31290" i="2"/>
  <c r="FK31291" i="2"/>
  <c r="FK31292" i="2"/>
  <c r="FK31293" i="2"/>
  <c r="FK31294" i="2"/>
  <c r="FK31295" i="2"/>
  <c r="FK31296" i="2"/>
  <c r="FK31297" i="2"/>
  <c r="FK31298" i="2"/>
  <c r="FK31299" i="2"/>
  <c r="FK31300" i="2"/>
  <c r="FK31301" i="2"/>
  <c r="FK31302" i="2"/>
  <c r="FK31303" i="2"/>
  <c r="FK31304" i="2"/>
  <c r="FK31305" i="2"/>
  <c r="FK31306" i="2"/>
  <c r="FK31307" i="2"/>
  <c r="FK31308" i="2"/>
  <c r="FK31309" i="2"/>
  <c r="FK31310" i="2"/>
  <c r="FK31311" i="2"/>
  <c r="FK31312" i="2"/>
  <c r="FK31313" i="2"/>
  <c r="FK31314" i="2"/>
  <c r="FK31315" i="2"/>
  <c r="FK31316" i="2"/>
  <c r="FK31317" i="2"/>
  <c r="FK31318" i="2"/>
  <c r="FK31319" i="2"/>
  <c r="FK31320" i="2"/>
  <c r="FK31321" i="2"/>
  <c r="FK31322" i="2"/>
  <c r="FK31323" i="2"/>
  <c r="FK31324" i="2"/>
  <c r="FK31325" i="2"/>
  <c r="FK31326" i="2"/>
  <c r="FK31327" i="2"/>
  <c r="FK31328" i="2"/>
  <c r="FK31329" i="2"/>
  <c r="FK31330" i="2"/>
  <c r="FK31331" i="2"/>
  <c r="FK31332" i="2"/>
  <c r="FK31333" i="2"/>
  <c r="FK31334" i="2"/>
  <c r="FK31335" i="2"/>
  <c r="FK31336" i="2"/>
  <c r="FK31337" i="2"/>
  <c r="FK31338" i="2"/>
  <c r="FK31339" i="2"/>
  <c r="FK31340" i="2"/>
  <c r="FK31341" i="2"/>
  <c r="FK31342" i="2"/>
  <c r="FK31343" i="2"/>
  <c r="FK31344" i="2"/>
  <c r="FK31345" i="2"/>
  <c r="FK31346" i="2"/>
  <c r="FK31347" i="2"/>
  <c r="FK31348" i="2"/>
  <c r="FK31349" i="2"/>
  <c r="FK31350" i="2"/>
  <c r="FK31351" i="2"/>
  <c r="FK31352" i="2"/>
  <c r="FK31353" i="2"/>
  <c r="FK31354" i="2"/>
  <c r="FK31355" i="2"/>
  <c r="FK31356" i="2"/>
  <c r="FK31357" i="2"/>
  <c r="FK31358" i="2"/>
  <c r="FK31359" i="2"/>
  <c r="FK31360" i="2"/>
  <c r="FK31361" i="2"/>
  <c r="FK31362" i="2"/>
  <c r="FK31363" i="2"/>
  <c r="FK31364" i="2"/>
  <c r="FK31365" i="2"/>
  <c r="FK31366" i="2"/>
  <c r="FK31367" i="2"/>
  <c r="FK31368" i="2"/>
  <c r="FK31369" i="2"/>
  <c r="FK31370" i="2"/>
  <c r="FK31371" i="2"/>
  <c r="FK31372" i="2"/>
  <c r="FK31373" i="2"/>
  <c r="FK31374" i="2"/>
  <c r="FK31375" i="2"/>
  <c r="FK31376" i="2"/>
  <c r="FK31377" i="2"/>
  <c r="FK31378" i="2"/>
  <c r="FK31379" i="2"/>
  <c r="FK31380" i="2"/>
  <c r="FK31381" i="2"/>
  <c r="FK31382" i="2"/>
  <c r="FK31383" i="2"/>
  <c r="FK31384" i="2"/>
  <c r="FK31385" i="2"/>
  <c r="FK31386" i="2"/>
  <c r="FK31387" i="2"/>
  <c r="FK31388" i="2"/>
  <c r="FK31389" i="2"/>
  <c r="FK31390" i="2"/>
  <c r="FK31391" i="2"/>
  <c r="FK31392" i="2"/>
  <c r="FK31393" i="2"/>
  <c r="FK31394" i="2"/>
  <c r="FK31395" i="2"/>
  <c r="FK31396" i="2"/>
  <c r="FK31397" i="2"/>
  <c r="FK31398" i="2"/>
  <c r="FK31399" i="2"/>
  <c r="FK31400" i="2"/>
  <c r="FK31401" i="2"/>
  <c r="FK31402" i="2"/>
  <c r="FK31403" i="2"/>
  <c r="FK31404" i="2"/>
  <c r="FK31405" i="2"/>
  <c r="FK31406" i="2"/>
  <c r="FK31407" i="2"/>
  <c r="FK31408" i="2"/>
  <c r="FK31409" i="2"/>
  <c r="FK31410" i="2"/>
  <c r="FK31411" i="2"/>
  <c r="FK31412" i="2"/>
  <c r="FK31413" i="2"/>
  <c r="FK31414" i="2"/>
  <c r="FK31415" i="2"/>
  <c r="FK31416" i="2"/>
  <c r="FK31417" i="2"/>
  <c r="FK31418" i="2"/>
  <c r="FK31419" i="2"/>
  <c r="FK31420" i="2"/>
  <c r="FK31421" i="2"/>
  <c r="FK31422" i="2"/>
  <c r="FK31423" i="2"/>
  <c r="FK31424" i="2"/>
  <c r="FK31425" i="2"/>
  <c r="FK31426" i="2"/>
  <c r="FK31427" i="2"/>
  <c r="FK31428" i="2"/>
  <c r="FK31429" i="2"/>
  <c r="FK31430" i="2"/>
  <c r="FK31431" i="2"/>
  <c r="FK31432" i="2"/>
  <c r="FK31433" i="2"/>
  <c r="FK31434" i="2"/>
  <c r="FK31435" i="2"/>
  <c r="FK31436" i="2"/>
  <c r="FK31437" i="2"/>
  <c r="FK31438" i="2"/>
  <c r="FK31439" i="2"/>
  <c r="FK31440" i="2"/>
  <c r="FK31441" i="2"/>
  <c r="FK31442" i="2"/>
  <c r="FK31443" i="2"/>
  <c r="FK31444" i="2"/>
  <c r="FK31445" i="2"/>
  <c r="FK31446" i="2"/>
  <c r="FK31447" i="2"/>
  <c r="FK31448" i="2"/>
  <c r="FK31449" i="2"/>
  <c r="FK31450" i="2"/>
  <c r="FK31451" i="2"/>
  <c r="FK31452" i="2"/>
  <c r="FK31453" i="2"/>
  <c r="FK31454" i="2"/>
  <c r="FK31455" i="2"/>
  <c r="FK31456" i="2"/>
  <c r="FK31457" i="2"/>
  <c r="FK31458" i="2"/>
  <c r="FK31459" i="2"/>
  <c r="FK31460" i="2"/>
  <c r="FK31461" i="2"/>
  <c r="FK31462" i="2"/>
  <c r="FK31463" i="2"/>
  <c r="FK31464" i="2"/>
  <c r="FK31465" i="2"/>
  <c r="FK31466" i="2"/>
  <c r="FK31467" i="2"/>
  <c r="FK31468" i="2"/>
  <c r="FK31469" i="2"/>
  <c r="FK31470" i="2"/>
  <c r="FK31471" i="2"/>
  <c r="FK31472" i="2"/>
  <c r="FK31473" i="2"/>
  <c r="FK31474" i="2"/>
  <c r="FK31475" i="2"/>
  <c r="FK31476" i="2"/>
  <c r="FK31477" i="2"/>
  <c r="FK31478" i="2"/>
  <c r="FK31479" i="2"/>
  <c r="FK31480" i="2"/>
  <c r="FK31481" i="2"/>
  <c r="FK31482" i="2"/>
  <c r="FK31483" i="2"/>
  <c r="FK31484" i="2"/>
  <c r="FK31485" i="2"/>
  <c r="FK31486" i="2"/>
  <c r="FK31487" i="2"/>
  <c r="FK31488" i="2"/>
  <c r="FK31489" i="2"/>
  <c r="FK31490" i="2"/>
  <c r="FK31491" i="2"/>
  <c r="FK31492" i="2"/>
  <c r="FK31493" i="2"/>
  <c r="FK31494" i="2"/>
  <c r="FK31495" i="2"/>
  <c r="FK31496" i="2"/>
  <c r="FK31497" i="2"/>
  <c r="FK31498" i="2"/>
  <c r="FK31499" i="2"/>
  <c r="FK31500" i="2"/>
  <c r="FK31501" i="2"/>
  <c r="FK31502" i="2"/>
  <c r="FK31503" i="2"/>
  <c r="FK31504" i="2"/>
  <c r="FK31505" i="2"/>
  <c r="FK31506" i="2"/>
  <c r="FK31507" i="2"/>
  <c r="FK31508" i="2"/>
  <c r="FK31509" i="2"/>
  <c r="FK31510" i="2"/>
  <c r="FK31511" i="2"/>
  <c r="FK31512" i="2"/>
  <c r="FK31513" i="2"/>
  <c r="FK31514" i="2"/>
  <c r="FK31515" i="2"/>
  <c r="FK31516" i="2"/>
  <c r="FK31517" i="2"/>
  <c r="FK31518" i="2"/>
  <c r="FK31519" i="2"/>
  <c r="FK31520" i="2"/>
  <c r="FK31521" i="2"/>
  <c r="FK31522" i="2"/>
  <c r="FK31523" i="2"/>
  <c r="FK31524" i="2"/>
  <c r="FK31525" i="2"/>
  <c r="FK31526" i="2"/>
  <c r="FK31527" i="2"/>
  <c r="FK31528" i="2"/>
  <c r="FK31529" i="2"/>
  <c r="FK31530" i="2"/>
  <c r="FK31531" i="2"/>
  <c r="FK31532" i="2"/>
  <c r="FK31533" i="2"/>
  <c r="FK31534" i="2"/>
  <c r="FK31535" i="2"/>
  <c r="FK31536" i="2"/>
  <c r="FK31537" i="2"/>
  <c r="FK31538" i="2"/>
  <c r="FK31539" i="2"/>
  <c r="FK31540" i="2"/>
  <c r="FK31541" i="2"/>
  <c r="FK31542" i="2"/>
  <c r="FK31543" i="2"/>
  <c r="FK31544" i="2"/>
  <c r="FK31545" i="2"/>
  <c r="FK31546" i="2"/>
  <c r="FK31547" i="2"/>
  <c r="FK31548" i="2"/>
  <c r="FK31549" i="2"/>
  <c r="FK31550" i="2"/>
  <c r="FK31551" i="2"/>
  <c r="FK31552" i="2"/>
  <c r="FK31553" i="2"/>
  <c r="FK31554" i="2"/>
  <c r="FK31555" i="2"/>
  <c r="FK31556" i="2"/>
  <c r="FK31557" i="2"/>
  <c r="FK31558" i="2"/>
  <c r="FK31559" i="2"/>
  <c r="FK31560" i="2"/>
  <c r="FK31561" i="2"/>
  <c r="FK31562" i="2"/>
  <c r="FK31563" i="2"/>
  <c r="FK31564" i="2"/>
  <c r="FK31565" i="2"/>
  <c r="FK31566" i="2"/>
  <c r="FK31567" i="2"/>
  <c r="FK31568" i="2"/>
  <c r="FK31569" i="2"/>
  <c r="FK31570" i="2"/>
  <c r="FK31571" i="2"/>
  <c r="FK31572" i="2"/>
  <c r="FK31573" i="2"/>
  <c r="FK31574" i="2"/>
  <c r="FK31575" i="2"/>
  <c r="FK31576" i="2"/>
  <c r="FK31577" i="2"/>
  <c r="FK31578" i="2"/>
  <c r="FK31579" i="2"/>
  <c r="FK31580" i="2"/>
  <c r="FK31581" i="2"/>
  <c r="FK31582" i="2"/>
  <c r="FK31583" i="2"/>
  <c r="FK31584" i="2"/>
  <c r="FK31585" i="2"/>
  <c r="FK31586" i="2"/>
  <c r="FK31587" i="2"/>
  <c r="FK31588" i="2"/>
  <c r="FK31589" i="2"/>
  <c r="FK31590" i="2"/>
  <c r="FK31591" i="2"/>
  <c r="FK31592" i="2"/>
  <c r="FK31593" i="2"/>
  <c r="FK31594" i="2"/>
  <c r="FK31595" i="2"/>
  <c r="FK31596" i="2"/>
  <c r="FK31597" i="2"/>
  <c r="FK31598" i="2"/>
  <c r="FK31599" i="2"/>
  <c r="FK31600" i="2"/>
  <c r="FK31601" i="2"/>
  <c r="FK31602" i="2"/>
  <c r="FK31603" i="2"/>
  <c r="FK31604" i="2"/>
  <c r="FK31605" i="2"/>
  <c r="FK31606" i="2"/>
  <c r="FK31607" i="2"/>
  <c r="FK31608" i="2"/>
  <c r="FK31609" i="2"/>
  <c r="FK31610" i="2"/>
  <c r="FK31611" i="2"/>
  <c r="FK31612" i="2"/>
  <c r="FK31613" i="2"/>
  <c r="FK31614" i="2"/>
  <c r="FK31615" i="2"/>
  <c r="FK31616" i="2"/>
  <c r="FK31617" i="2"/>
  <c r="FK31618" i="2"/>
  <c r="FK31619" i="2"/>
  <c r="FK31620" i="2"/>
  <c r="FK31621" i="2"/>
  <c r="FK31622" i="2"/>
  <c r="FK31623" i="2"/>
  <c r="FK31624" i="2"/>
  <c r="FK31625" i="2"/>
  <c r="FK31626" i="2"/>
  <c r="FK31627" i="2"/>
  <c r="FK31628" i="2"/>
  <c r="FK31629" i="2"/>
  <c r="FK31630" i="2"/>
  <c r="FK31631" i="2"/>
  <c r="FK31632" i="2"/>
  <c r="FK31633" i="2"/>
  <c r="FK31634" i="2"/>
  <c r="FK31635" i="2"/>
  <c r="FK31636" i="2"/>
  <c r="FK31637" i="2"/>
  <c r="FK31638" i="2"/>
  <c r="FK31639" i="2"/>
  <c r="FK31640" i="2"/>
  <c r="FK31641" i="2"/>
  <c r="FK31642" i="2"/>
  <c r="FK31643" i="2"/>
  <c r="FK31644" i="2"/>
  <c r="FK31645" i="2"/>
  <c r="FK31646" i="2"/>
  <c r="FK31647" i="2"/>
  <c r="FK31648" i="2"/>
  <c r="FK31649" i="2"/>
  <c r="FK31650" i="2"/>
  <c r="FK31651" i="2"/>
  <c r="FK31652" i="2"/>
  <c r="FK31653" i="2"/>
  <c r="FK31654" i="2"/>
  <c r="FK31655" i="2"/>
  <c r="FK31656" i="2"/>
  <c r="FK31657" i="2"/>
  <c r="FK31658" i="2"/>
  <c r="FK31659" i="2"/>
  <c r="FK31660" i="2"/>
  <c r="FK31661" i="2"/>
  <c r="FK31662" i="2"/>
  <c r="FK31663" i="2"/>
  <c r="FK31664" i="2"/>
  <c r="FK31665" i="2"/>
  <c r="FK31666" i="2"/>
  <c r="FK31667" i="2"/>
  <c r="FK31668" i="2"/>
  <c r="FK31669" i="2"/>
  <c r="FK31670" i="2"/>
  <c r="FK31671" i="2"/>
  <c r="FK31672" i="2"/>
  <c r="FK31673" i="2"/>
  <c r="FK31674" i="2"/>
  <c r="FK31675" i="2"/>
  <c r="FK31676" i="2"/>
  <c r="FK31677" i="2"/>
  <c r="FK31678" i="2"/>
  <c r="FK31679" i="2"/>
  <c r="FK31680" i="2"/>
  <c r="FK31681" i="2"/>
  <c r="FK31682" i="2"/>
  <c r="FK31683" i="2"/>
  <c r="FK31684" i="2"/>
  <c r="FK31685" i="2"/>
  <c r="FK31686" i="2"/>
  <c r="FK31687" i="2"/>
  <c r="FK31688" i="2"/>
  <c r="FK31689" i="2"/>
  <c r="FK31690" i="2"/>
  <c r="FK31691" i="2"/>
  <c r="FK31692" i="2"/>
  <c r="FK31693" i="2"/>
  <c r="FK31694" i="2"/>
  <c r="FK31695" i="2"/>
  <c r="FK31696" i="2"/>
  <c r="FK31697" i="2"/>
  <c r="FK31698" i="2"/>
  <c r="FK31699" i="2"/>
  <c r="FK31700" i="2"/>
  <c r="FK31701" i="2"/>
  <c r="FK31702" i="2"/>
  <c r="FK31703" i="2"/>
  <c r="FK31704" i="2"/>
  <c r="FK31705" i="2"/>
  <c r="FK31706" i="2"/>
  <c r="FK31707" i="2"/>
  <c r="FK31708" i="2"/>
  <c r="FK31709" i="2"/>
  <c r="FK31710" i="2"/>
  <c r="FK31711" i="2"/>
  <c r="FK31712" i="2"/>
  <c r="FK31713" i="2"/>
  <c r="FK31714" i="2"/>
  <c r="FK31715" i="2"/>
  <c r="FK31716" i="2"/>
  <c r="FK31717" i="2"/>
  <c r="FK31718" i="2"/>
  <c r="FK31719" i="2"/>
  <c r="FK31720" i="2"/>
  <c r="FK31721" i="2"/>
  <c r="FK31722" i="2"/>
  <c r="FK31723" i="2"/>
  <c r="FK31724" i="2"/>
  <c r="FK31725" i="2"/>
  <c r="FK31726" i="2"/>
  <c r="FK31727" i="2"/>
  <c r="FK31728" i="2"/>
  <c r="FK31729" i="2"/>
  <c r="FK31730" i="2"/>
  <c r="FK31731" i="2"/>
  <c r="FK31732" i="2"/>
  <c r="FK31733" i="2"/>
  <c r="FK31734" i="2"/>
  <c r="FK31735" i="2"/>
  <c r="FK31736" i="2"/>
  <c r="FK31737" i="2"/>
  <c r="FK31738" i="2"/>
  <c r="FK31739" i="2"/>
  <c r="FK31740" i="2"/>
  <c r="FK31741" i="2"/>
  <c r="FK31742" i="2"/>
  <c r="FK31743" i="2"/>
  <c r="FK31744" i="2"/>
  <c r="FK31745" i="2"/>
  <c r="FK31746" i="2"/>
  <c r="FK31747" i="2"/>
  <c r="FK31748" i="2"/>
  <c r="FK31749" i="2"/>
  <c r="FK31750" i="2"/>
  <c r="FK31751" i="2"/>
  <c r="FK31752" i="2"/>
  <c r="FK31753" i="2"/>
  <c r="FK31754" i="2"/>
  <c r="FK31755" i="2"/>
  <c r="FK31756" i="2"/>
  <c r="FK31757" i="2"/>
  <c r="FK31758" i="2"/>
  <c r="FK31759" i="2"/>
  <c r="FK31760" i="2"/>
  <c r="FK31761" i="2"/>
  <c r="FK31762" i="2"/>
  <c r="FK31763" i="2"/>
  <c r="FK31764" i="2"/>
  <c r="FK31765" i="2"/>
  <c r="FK31766" i="2"/>
  <c r="FK31767" i="2"/>
  <c r="FK31768" i="2"/>
  <c r="FK31769" i="2"/>
  <c r="FK31770" i="2"/>
  <c r="FK31771" i="2"/>
  <c r="FK31772" i="2"/>
  <c r="FK31773" i="2"/>
  <c r="FK31774" i="2"/>
  <c r="FK31775" i="2"/>
  <c r="FK31776" i="2"/>
  <c r="FK31777" i="2"/>
  <c r="FK31778" i="2"/>
  <c r="FK31779" i="2"/>
  <c r="FK31780" i="2"/>
  <c r="FK31781" i="2"/>
  <c r="FK31782" i="2"/>
  <c r="FK31783" i="2"/>
  <c r="FK31784" i="2"/>
  <c r="FK31785" i="2"/>
  <c r="FK31786" i="2"/>
  <c r="FK31787" i="2"/>
  <c r="FK31788" i="2"/>
  <c r="FK31789" i="2"/>
  <c r="FK31790" i="2"/>
  <c r="FK31791" i="2"/>
  <c r="FK31792" i="2"/>
  <c r="FK31793" i="2"/>
  <c r="FK31794" i="2"/>
  <c r="FK31795" i="2"/>
  <c r="FK31796" i="2"/>
  <c r="FK31797" i="2"/>
  <c r="FK31798" i="2"/>
  <c r="FK31799" i="2"/>
  <c r="FK31800" i="2"/>
  <c r="FK31801" i="2"/>
  <c r="FK31802" i="2"/>
  <c r="FK31803" i="2"/>
  <c r="FK31804" i="2"/>
  <c r="FK31805" i="2"/>
  <c r="FK31806" i="2"/>
  <c r="FK31807" i="2"/>
  <c r="FK31808" i="2"/>
  <c r="FK31809" i="2"/>
  <c r="FK31810" i="2"/>
  <c r="FK31811" i="2"/>
  <c r="FK31812" i="2"/>
  <c r="FK31813" i="2"/>
  <c r="FK31814" i="2"/>
  <c r="FK31815" i="2"/>
  <c r="FK31816" i="2"/>
  <c r="FK31817" i="2"/>
  <c r="FK31818" i="2"/>
  <c r="FK31819" i="2"/>
  <c r="FK31820" i="2"/>
  <c r="FK31821" i="2"/>
  <c r="FK31822" i="2"/>
  <c r="FK31823" i="2"/>
  <c r="FK31824" i="2"/>
  <c r="FK31825" i="2"/>
  <c r="FK31826" i="2"/>
  <c r="FK31827" i="2"/>
  <c r="FK31828" i="2"/>
  <c r="FK31829" i="2"/>
  <c r="FK31830" i="2"/>
  <c r="FK31831" i="2"/>
  <c r="FK31832" i="2"/>
  <c r="FK31833" i="2"/>
  <c r="FK31834" i="2"/>
  <c r="FK31835" i="2"/>
  <c r="FK31836" i="2"/>
  <c r="FK31837" i="2"/>
  <c r="FK31838" i="2"/>
  <c r="FK31839" i="2"/>
  <c r="FK31840" i="2"/>
  <c r="FK31841" i="2"/>
  <c r="FK31842" i="2"/>
  <c r="FK31843" i="2"/>
  <c r="FK31844" i="2"/>
  <c r="FK31845" i="2"/>
  <c r="FK31846" i="2"/>
  <c r="FK31847" i="2"/>
  <c r="FK31848" i="2"/>
  <c r="FK31849" i="2"/>
  <c r="FK31850" i="2"/>
  <c r="FK31851" i="2"/>
  <c r="FK31852" i="2"/>
  <c r="FK31853" i="2"/>
  <c r="FK31854" i="2"/>
  <c r="FK31855" i="2"/>
  <c r="FK31856" i="2"/>
  <c r="FK31857" i="2"/>
  <c r="FK31858" i="2"/>
  <c r="FK31859" i="2"/>
  <c r="FK31860" i="2"/>
  <c r="FK31861" i="2"/>
  <c r="FK31862" i="2"/>
  <c r="FK31863" i="2"/>
  <c r="FK31864" i="2"/>
  <c r="FK31865" i="2"/>
  <c r="FK31866" i="2"/>
  <c r="FK31867" i="2"/>
  <c r="FK31868" i="2"/>
  <c r="FK31869" i="2"/>
  <c r="FK31870" i="2"/>
  <c r="FK31871" i="2"/>
  <c r="FK31872" i="2"/>
  <c r="FK31873" i="2"/>
  <c r="FK31874" i="2"/>
  <c r="FK31875" i="2"/>
  <c r="FK31876" i="2"/>
  <c r="FK31877" i="2"/>
  <c r="FK31878" i="2"/>
  <c r="FK31879" i="2"/>
  <c r="FK31880" i="2"/>
  <c r="FK31881" i="2"/>
  <c r="FK31882" i="2"/>
  <c r="FK31883" i="2"/>
  <c r="FK31884" i="2"/>
  <c r="FK31885" i="2"/>
  <c r="FK31886" i="2"/>
  <c r="FK31887" i="2"/>
  <c r="FK31888" i="2"/>
  <c r="FK31889" i="2"/>
  <c r="FK31890" i="2"/>
  <c r="FK31891" i="2"/>
  <c r="FK31892" i="2"/>
  <c r="FK31893" i="2"/>
  <c r="FK31894" i="2"/>
  <c r="FK31895" i="2"/>
  <c r="FK31896" i="2"/>
  <c r="FK31897" i="2"/>
  <c r="FK31898" i="2"/>
  <c r="FK31899" i="2"/>
  <c r="FK31900" i="2"/>
  <c r="FK31901" i="2"/>
  <c r="FK31902" i="2"/>
  <c r="FK31903" i="2"/>
  <c r="FK31904" i="2"/>
  <c r="FK31905" i="2"/>
  <c r="FK31906" i="2"/>
  <c r="FK31907" i="2"/>
  <c r="FK31908" i="2"/>
  <c r="FK31909" i="2"/>
  <c r="FK31910" i="2"/>
  <c r="FK31911" i="2"/>
  <c r="FK31912" i="2"/>
  <c r="FK31913" i="2"/>
  <c r="FK31914" i="2"/>
  <c r="FK31915" i="2"/>
  <c r="FK31916" i="2"/>
  <c r="FK31917" i="2"/>
  <c r="FK31918" i="2"/>
  <c r="FK31919" i="2"/>
  <c r="FK31920" i="2"/>
  <c r="FK31921" i="2"/>
  <c r="FK31922" i="2"/>
  <c r="FK31923" i="2"/>
  <c r="FK31924" i="2"/>
  <c r="FK31925" i="2"/>
  <c r="FK31926" i="2"/>
  <c r="FK31927" i="2"/>
  <c r="FK31928" i="2"/>
  <c r="FK31929" i="2"/>
  <c r="FK31930" i="2"/>
  <c r="FK31931" i="2"/>
  <c r="FK31932" i="2"/>
  <c r="FK31933" i="2"/>
  <c r="FK31934" i="2"/>
  <c r="FK31935" i="2"/>
  <c r="FK31936" i="2"/>
  <c r="FK31937" i="2"/>
  <c r="FK31938" i="2"/>
  <c r="FK31939" i="2"/>
  <c r="FK31940" i="2"/>
  <c r="FK31941" i="2"/>
  <c r="FK31942" i="2"/>
  <c r="FK31943" i="2"/>
  <c r="FK31944" i="2"/>
  <c r="FK31945" i="2"/>
  <c r="FK31946" i="2"/>
  <c r="FK31947" i="2"/>
  <c r="FK31948" i="2"/>
  <c r="FK31949" i="2"/>
  <c r="FK31950" i="2"/>
  <c r="FK31951" i="2"/>
  <c r="FK31952" i="2"/>
  <c r="FK31953" i="2"/>
  <c r="FK31954" i="2"/>
  <c r="FK31955" i="2"/>
  <c r="FK31956" i="2"/>
  <c r="FK31957" i="2"/>
  <c r="FK31958" i="2"/>
  <c r="FK31959" i="2"/>
  <c r="FK31960" i="2"/>
  <c r="FK31961" i="2"/>
  <c r="FK31962" i="2"/>
  <c r="FK31963" i="2"/>
  <c r="FK31964" i="2"/>
  <c r="FK31965" i="2"/>
  <c r="FK31966" i="2"/>
  <c r="FK31967" i="2"/>
  <c r="FK31968" i="2"/>
  <c r="FK31969" i="2"/>
  <c r="FK31970" i="2"/>
  <c r="FK31971" i="2"/>
  <c r="FK31972" i="2"/>
  <c r="FK31973" i="2"/>
  <c r="FK31974" i="2"/>
  <c r="FK31975" i="2"/>
  <c r="FK31976" i="2"/>
  <c r="FK31977" i="2"/>
  <c r="FK31978" i="2"/>
  <c r="FK31979" i="2"/>
  <c r="FK31980" i="2"/>
  <c r="FK31981" i="2"/>
  <c r="FK31982" i="2"/>
  <c r="FK31983" i="2"/>
  <c r="FK31984" i="2"/>
  <c r="FK31985" i="2"/>
  <c r="FK31986" i="2"/>
  <c r="FK31987" i="2"/>
  <c r="FK31988" i="2"/>
  <c r="FK31989" i="2"/>
  <c r="FK31990" i="2"/>
  <c r="FK31991" i="2"/>
  <c r="FK31992" i="2"/>
  <c r="FK31993" i="2"/>
  <c r="FK31994" i="2"/>
  <c r="FK31995" i="2"/>
  <c r="FK31996" i="2"/>
  <c r="FK31997" i="2"/>
  <c r="FK31998" i="2"/>
  <c r="FK31999" i="2"/>
  <c r="FK32000" i="2"/>
  <c r="FK32001" i="2"/>
  <c r="FK32002" i="2"/>
  <c r="FK32003" i="2"/>
  <c r="FK32004" i="2"/>
  <c r="FK32005" i="2"/>
  <c r="FK32006" i="2"/>
  <c r="FK32007" i="2"/>
  <c r="FK32008" i="2"/>
  <c r="FK32009" i="2"/>
  <c r="FK32010" i="2"/>
  <c r="FK32011" i="2"/>
  <c r="FK32012" i="2"/>
  <c r="FK32013" i="2"/>
  <c r="FK32014" i="2"/>
  <c r="FK32015" i="2"/>
  <c r="FK32016" i="2"/>
  <c r="FK32017" i="2"/>
  <c r="FK32018" i="2"/>
  <c r="FK32019" i="2"/>
  <c r="FK32020" i="2"/>
  <c r="FK32021" i="2"/>
  <c r="FK32022" i="2"/>
  <c r="FK32023" i="2"/>
  <c r="FK32024" i="2"/>
  <c r="FK32025" i="2"/>
  <c r="FK32026" i="2"/>
  <c r="FK32027" i="2"/>
  <c r="FK32028" i="2"/>
  <c r="FK32029" i="2"/>
  <c r="FK32030" i="2"/>
  <c r="FK32031" i="2"/>
  <c r="FK32032" i="2"/>
  <c r="FK32033" i="2"/>
  <c r="FK32034" i="2"/>
  <c r="FK32035" i="2"/>
  <c r="FK32036" i="2"/>
  <c r="FK32037" i="2"/>
  <c r="FK32038" i="2"/>
  <c r="FK32039" i="2"/>
  <c r="FK32040" i="2"/>
  <c r="FK32041" i="2"/>
  <c r="FK32042" i="2"/>
  <c r="FK32043" i="2"/>
  <c r="FK32044" i="2"/>
  <c r="FK32045" i="2"/>
  <c r="FK32046" i="2"/>
  <c r="FK32047" i="2"/>
  <c r="FK32048" i="2"/>
  <c r="FK32049" i="2"/>
  <c r="FK32050" i="2"/>
  <c r="FK32051" i="2"/>
  <c r="FK32052" i="2"/>
  <c r="FK32053" i="2"/>
  <c r="FK32054" i="2"/>
  <c r="FK32055" i="2"/>
  <c r="FK32056" i="2"/>
  <c r="FK32057" i="2"/>
  <c r="FK32058" i="2"/>
  <c r="FK32059" i="2"/>
  <c r="FK32060" i="2"/>
  <c r="FK32061" i="2"/>
  <c r="FK32062" i="2"/>
  <c r="FK32063" i="2"/>
  <c r="FK32064" i="2"/>
  <c r="FK32065" i="2"/>
  <c r="FK32066" i="2"/>
  <c r="FK32067" i="2"/>
  <c r="FK32068" i="2"/>
  <c r="FK32069" i="2"/>
  <c r="FK32070" i="2"/>
  <c r="FK32071" i="2"/>
  <c r="FK32072" i="2"/>
  <c r="FK32073" i="2"/>
  <c r="FK32074" i="2"/>
  <c r="FK32075" i="2"/>
  <c r="FK32076" i="2"/>
  <c r="FK32077" i="2"/>
  <c r="FK32078" i="2"/>
  <c r="FK32079" i="2"/>
  <c r="FK32080" i="2"/>
  <c r="FK32081" i="2"/>
  <c r="FK32082" i="2"/>
  <c r="FK32083" i="2"/>
  <c r="FK32084" i="2"/>
  <c r="FK32085" i="2"/>
  <c r="FK32086" i="2"/>
  <c r="FK32087" i="2"/>
  <c r="FK32088" i="2"/>
  <c r="FK32089" i="2"/>
  <c r="FK32090" i="2"/>
  <c r="FK32091" i="2"/>
  <c r="FK32092" i="2"/>
  <c r="FK32093" i="2"/>
  <c r="FK32094" i="2"/>
  <c r="FK32095" i="2"/>
  <c r="FK32096" i="2"/>
  <c r="FK32097" i="2"/>
  <c r="FK32098" i="2"/>
  <c r="FK32099" i="2"/>
  <c r="FK32100" i="2"/>
  <c r="FK32101" i="2"/>
  <c r="FK32102" i="2"/>
  <c r="FK32103" i="2"/>
  <c r="FK32104" i="2"/>
  <c r="FK32105" i="2"/>
  <c r="FK32106" i="2"/>
  <c r="FK32107" i="2"/>
  <c r="FK32108" i="2"/>
  <c r="FK32109" i="2"/>
  <c r="FK32110" i="2"/>
  <c r="FK32111" i="2"/>
  <c r="FK32112" i="2"/>
  <c r="FK32113" i="2"/>
  <c r="FK32114" i="2"/>
  <c r="FK32115" i="2"/>
  <c r="FK32116" i="2"/>
  <c r="FK32117" i="2"/>
  <c r="FK32118" i="2"/>
  <c r="FK32119" i="2"/>
  <c r="FK32120" i="2"/>
  <c r="FK32121" i="2"/>
  <c r="FK32122" i="2"/>
  <c r="FK32123" i="2"/>
  <c r="FK32124" i="2"/>
  <c r="FK32125" i="2"/>
  <c r="FK32126" i="2"/>
  <c r="FK32127" i="2"/>
  <c r="FK32128" i="2"/>
  <c r="FK32129" i="2"/>
  <c r="FK32130" i="2"/>
  <c r="FK32131" i="2"/>
  <c r="FK32132" i="2"/>
  <c r="FK32133" i="2"/>
  <c r="FK32134" i="2"/>
  <c r="FK32135" i="2"/>
  <c r="FK32136" i="2"/>
  <c r="FK32137" i="2"/>
  <c r="FK32138" i="2"/>
  <c r="FK32139" i="2"/>
  <c r="FK32140" i="2"/>
  <c r="FK32141" i="2"/>
  <c r="FK32142" i="2"/>
  <c r="FK32143" i="2"/>
  <c r="FK32144" i="2"/>
  <c r="FK32145" i="2"/>
  <c r="FK32146" i="2"/>
  <c r="FK32147" i="2"/>
  <c r="FK32148" i="2"/>
  <c r="FK32149" i="2"/>
  <c r="FK32150" i="2"/>
  <c r="FK32151" i="2"/>
  <c r="FK32152" i="2"/>
  <c r="FK32153" i="2"/>
  <c r="FK32154" i="2"/>
  <c r="FK32155" i="2"/>
  <c r="FK32156" i="2"/>
  <c r="FK32157" i="2"/>
  <c r="FK32158" i="2"/>
  <c r="FK32159" i="2"/>
  <c r="FK32160" i="2"/>
  <c r="FK32161" i="2"/>
  <c r="FK32162" i="2"/>
  <c r="FK32163" i="2"/>
  <c r="FK32164" i="2"/>
  <c r="FK32165" i="2"/>
  <c r="FK32166" i="2"/>
  <c r="FK32167" i="2"/>
  <c r="FK32168" i="2"/>
  <c r="FK32169" i="2"/>
  <c r="FK32170" i="2"/>
  <c r="FK32171" i="2"/>
  <c r="FK32172" i="2"/>
  <c r="FK32173" i="2"/>
  <c r="FK32174" i="2"/>
  <c r="FK32175" i="2"/>
  <c r="FK32176" i="2"/>
  <c r="FK32177" i="2"/>
  <c r="FK32178" i="2"/>
  <c r="FK32179" i="2"/>
  <c r="FK32180" i="2"/>
  <c r="FK32181" i="2"/>
  <c r="FK32182" i="2"/>
  <c r="FK32183" i="2"/>
  <c r="FK32184" i="2"/>
  <c r="FK32185" i="2"/>
  <c r="FK32186" i="2"/>
  <c r="FK32187" i="2"/>
  <c r="FK32188" i="2"/>
  <c r="FK32189" i="2"/>
  <c r="FK32190" i="2"/>
  <c r="FK32191" i="2"/>
  <c r="FK32192" i="2"/>
  <c r="FK32193" i="2"/>
  <c r="FK32194" i="2"/>
  <c r="FK32195" i="2"/>
  <c r="FK32196" i="2"/>
  <c r="FK32197" i="2"/>
  <c r="FK32198" i="2"/>
  <c r="FK32199" i="2"/>
  <c r="FK32200" i="2"/>
  <c r="FK32201" i="2"/>
  <c r="FK32202" i="2"/>
  <c r="FK32203" i="2"/>
  <c r="FK32204" i="2"/>
  <c r="FK32205" i="2"/>
  <c r="FK32206" i="2"/>
  <c r="FK32207" i="2"/>
  <c r="FK32208" i="2"/>
  <c r="FK32209" i="2"/>
  <c r="FK32210" i="2"/>
  <c r="FK32211" i="2"/>
  <c r="FK32212" i="2"/>
  <c r="FK32213" i="2"/>
  <c r="FK32214" i="2"/>
  <c r="FK32215" i="2"/>
  <c r="FK32216" i="2"/>
  <c r="FK32217" i="2"/>
  <c r="FK32218" i="2"/>
  <c r="FK32219" i="2"/>
  <c r="FK32220" i="2"/>
  <c r="FK32221" i="2"/>
  <c r="FK32222" i="2"/>
  <c r="FK32223" i="2"/>
  <c r="FK32224" i="2"/>
  <c r="FK32225" i="2"/>
  <c r="FK32226" i="2"/>
  <c r="FK32227" i="2"/>
  <c r="FK32228" i="2"/>
  <c r="FK32229" i="2"/>
  <c r="FK32230" i="2"/>
  <c r="FK32231" i="2"/>
  <c r="FK32232" i="2"/>
  <c r="FK32233" i="2"/>
  <c r="FK32234" i="2"/>
  <c r="FK32235" i="2"/>
  <c r="FK32236" i="2"/>
  <c r="FK32237" i="2"/>
  <c r="FK32238" i="2"/>
  <c r="FK32239" i="2"/>
  <c r="FK32240" i="2"/>
  <c r="FK32241" i="2"/>
  <c r="FK32242" i="2"/>
  <c r="FK32243" i="2"/>
  <c r="FK32244" i="2"/>
  <c r="FK32245" i="2"/>
  <c r="FK32246" i="2"/>
  <c r="FK32247" i="2"/>
  <c r="FK32248" i="2"/>
  <c r="FK32249" i="2"/>
  <c r="FK32250" i="2"/>
  <c r="FK32251" i="2"/>
  <c r="FK32252" i="2"/>
  <c r="FK32253" i="2"/>
  <c r="FK32254" i="2"/>
  <c r="FK32255" i="2"/>
  <c r="FK32256" i="2"/>
  <c r="FK32257" i="2"/>
  <c r="FK32258" i="2"/>
  <c r="FK32259" i="2"/>
  <c r="FK32260" i="2"/>
  <c r="FK32261" i="2"/>
  <c r="FK32262" i="2"/>
  <c r="FK32263" i="2"/>
  <c r="FK32264" i="2"/>
  <c r="FK32265" i="2"/>
  <c r="FK32266" i="2"/>
  <c r="FK32267" i="2"/>
  <c r="FK32268" i="2"/>
  <c r="FK32269" i="2"/>
  <c r="FK32270" i="2"/>
  <c r="FK32271" i="2"/>
  <c r="FK32272" i="2"/>
  <c r="FK32273" i="2"/>
  <c r="FK32274" i="2"/>
  <c r="FK32275" i="2"/>
  <c r="FK32276" i="2"/>
  <c r="FK32277" i="2"/>
  <c r="FK32278" i="2"/>
  <c r="FK32279" i="2"/>
  <c r="FK32280" i="2"/>
  <c r="FK32281" i="2"/>
  <c r="FK32282" i="2"/>
  <c r="FK32283" i="2"/>
  <c r="FK32284" i="2"/>
  <c r="FK32285" i="2"/>
  <c r="FK32286" i="2"/>
  <c r="FK32287" i="2"/>
  <c r="FK32288" i="2"/>
  <c r="FK32289" i="2"/>
  <c r="FK32290" i="2"/>
  <c r="FK32291" i="2"/>
  <c r="FK32292" i="2"/>
  <c r="FK32293" i="2"/>
  <c r="FK32294" i="2"/>
  <c r="FK32295" i="2"/>
  <c r="FK32296" i="2"/>
  <c r="FK32297" i="2"/>
  <c r="FK32298" i="2"/>
  <c r="FK32299" i="2"/>
  <c r="FK32300" i="2"/>
  <c r="FK32301" i="2"/>
  <c r="FK32302" i="2"/>
  <c r="FK32303" i="2"/>
  <c r="FK32304" i="2"/>
  <c r="FK32305" i="2"/>
  <c r="FK32306" i="2"/>
  <c r="FK32307" i="2"/>
  <c r="FK32308" i="2"/>
  <c r="FK32309" i="2"/>
  <c r="FK32310" i="2"/>
  <c r="FK32311" i="2"/>
  <c r="FK32312" i="2"/>
  <c r="FK32313" i="2"/>
  <c r="FK32314" i="2"/>
  <c r="FK32315" i="2"/>
  <c r="FK32316" i="2"/>
  <c r="FK32317" i="2"/>
  <c r="FK32318" i="2"/>
  <c r="FK32319" i="2"/>
  <c r="FK32320" i="2"/>
  <c r="FK32321" i="2"/>
  <c r="FK32322" i="2"/>
  <c r="FK32323" i="2"/>
  <c r="FK32324" i="2"/>
  <c r="FK32325" i="2"/>
  <c r="FK32326" i="2"/>
  <c r="FK32327" i="2"/>
  <c r="FK32328" i="2"/>
  <c r="FK32329" i="2"/>
  <c r="FK32330" i="2"/>
  <c r="FK32331" i="2"/>
  <c r="FK32332" i="2"/>
  <c r="FK32333" i="2"/>
  <c r="FK32334" i="2"/>
  <c r="FK32335" i="2"/>
  <c r="FK32336" i="2"/>
  <c r="FK32337" i="2"/>
  <c r="FK32338" i="2"/>
  <c r="FK32339" i="2"/>
  <c r="FK32340" i="2"/>
  <c r="FK32341" i="2"/>
  <c r="FK32342" i="2"/>
  <c r="FK32343" i="2"/>
  <c r="FK32344" i="2"/>
  <c r="FK32345" i="2"/>
  <c r="FK32346" i="2"/>
  <c r="FK32347" i="2"/>
  <c r="FK32348" i="2"/>
  <c r="FK32349" i="2"/>
  <c r="FK32350" i="2"/>
  <c r="FK32351" i="2"/>
  <c r="FK32352" i="2"/>
  <c r="FK32353" i="2"/>
  <c r="FK32354" i="2"/>
  <c r="FK32355" i="2"/>
  <c r="FK32356" i="2"/>
  <c r="FK32357" i="2"/>
  <c r="FK32358" i="2"/>
  <c r="FK32359" i="2"/>
  <c r="FK32360" i="2"/>
  <c r="FK32361" i="2"/>
  <c r="FK32362" i="2"/>
  <c r="FK32363" i="2"/>
  <c r="FK32364" i="2"/>
  <c r="FK32365" i="2"/>
  <c r="FK32366" i="2"/>
  <c r="FK32367" i="2"/>
  <c r="FK32368" i="2"/>
  <c r="FK32369" i="2"/>
  <c r="FK32370" i="2"/>
  <c r="FK32371" i="2"/>
  <c r="FK32372" i="2"/>
  <c r="FK32373" i="2"/>
  <c r="FK32374" i="2"/>
  <c r="FK32375" i="2"/>
  <c r="FK32376" i="2"/>
  <c r="FK32377" i="2"/>
  <c r="FK32378" i="2"/>
  <c r="FK32379" i="2"/>
  <c r="FK32380" i="2"/>
  <c r="FK32381" i="2"/>
  <c r="FK32382" i="2"/>
  <c r="FK32383" i="2"/>
  <c r="FK32384" i="2"/>
  <c r="FK32385" i="2"/>
  <c r="FK32386" i="2"/>
  <c r="FK32387" i="2"/>
  <c r="FK32388" i="2"/>
  <c r="FK32389" i="2"/>
  <c r="FK32390" i="2"/>
  <c r="FK32391" i="2"/>
  <c r="FK32392" i="2"/>
  <c r="FK32393" i="2"/>
  <c r="FK32394" i="2"/>
  <c r="FK32395" i="2"/>
  <c r="FK32396" i="2"/>
  <c r="FK32397" i="2"/>
  <c r="FK32398" i="2"/>
  <c r="FK32399" i="2"/>
  <c r="FK32400" i="2"/>
  <c r="FK32401" i="2"/>
  <c r="FK32402" i="2"/>
  <c r="FK32403" i="2"/>
  <c r="FK32404" i="2"/>
  <c r="FK32405" i="2"/>
  <c r="FK32406" i="2"/>
  <c r="FK32407" i="2"/>
  <c r="FK32408" i="2"/>
  <c r="FK32409" i="2"/>
  <c r="FK32410" i="2"/>
  <c r="FK32411" i="2"/>
  <c r="FK32412" i="2"/>
  <c r="FK32413" i="2"/>
  <c r="FK32414" i="2"/>
  <c r="FK32415" i="2"/>
  <c r="FK32416" i="2"/>
  <c r="FK32417" i="2"/>
  <c r="FK32418" i="2"/>
  <c r="FK32419" i="2"/>
  <c r="FK32420" i="2"/>
  <c r="FK32421" i="2"/>
  <c r="FK32422" i="2"/>
  <c r="FK32423" i="2"/>
  <c r="FK32424" i="2"/>
  <c r="FK32425" i="2"/>
  <c r="FK32426" i="2"/>
  <c r="FK32427" i="2"/>
  <c r="FK32428" i="2"/>
  <c r="FK32429" i="2"/>
  <c r="FK32430" i="2"/>
  <c r="FK32431" i="2"/>
  <c r="FK32432" i="2"/>
  <c r="FK32433" i="2"/>
  <c r="FK32434" i="2"/>
  <c r="FK32435" i="2"/>
  <c r="FK32436" i="2"/>
  <c r="FK32437" i="2"/>
  <c r="FK32438" i="2"/>
  <c r="FK32439" i="2"/>
  <c r="FK32440" i="2"/>
  <c r="FK32441" i="2"/>
  <c r="FK32442" i="2"/>
  <c r="FK32443" i="2"/>
  <c r="FK32444" i="2"/>
  <c r="FK32445" i="2"/>
  <c r="FK32446" i="2"/>
  <c r="FK32447" i="2"/>
  <c r="FK32448" i="2"/>
  <c r="FK32449" i="2"/>
  <c r="FK32450" i="2"/>
  <c r="FK32451" i="2"/>
  <c r="FK32452" i="2"/>
  <c r="FK32453" i="2"/>
  <c r="FK32454" i="2"/>
  <c r="FK32455" i="2"/>
  <c r="FK32456" i="2"/>
  <c r="FK32457" i="2"/>
  <c r="FK32458" i="2"/>
  <c r="FK32459" i="2"/>
  <c r="FK32460" i="2"/>
  <c r="FK32461" i="2"/>
  <c r="FK32462" i="2"/>
  <c r="FK32463" i="2"/>
  <c r="FK32464" i="2"/>
  <c r="FK32465" i="2"/>
  <c r="FK32466" i="2"/>
  <c r="FK32467" i="2"/>
  <c r="FK32468" i="2"/>
  <c r="FK32469" i="2"/>
  <c r="FK32470" i="2"/>
  <c r="FK32471" i="2"/>
  <c r="FK32472" i="2"/>
  <c r="FK32473" i="2"/>
  <c r="FK32474" i="2"/>
  <c r="FK32475" i="2"/>
  <c r="FK32476" i="2"/>
  <c r="FK32477" i="2"/>
  <c r="FK32478" i="2"/>
  <c r="FK32479" i="2"/>
  <c r="FK32480" i="2"/>
  <c r="FK32481" i="2"/>
  <c r="FK32482" i="2"/>
  <c r="FK32483" i="2"/>
  <c r="FK32484" i="2"/>
  <c r="FK32485" i="2"/>
  <c r="FK32486" i="2"/>
  <c r="FK32487" i="2"/>
  <c r="FK32488" i="2"/>
  <c r="FK32489" i="2"/>
  <c r="FK32490" i="2"/>
  <c r="FK32491" i="2"/>
  <c r="FK32492" i="2"/>
  <c r="FK32493" i="2"/>
  <c r="FK32494" i="2"/>
  <c r="FK32495" i="2"/>
  <c r="FK32496" i="2"/>
  <c r="FK32497" i="2"/>
  <c r="FK32498" i="2"/>
  <c r="FK32499" i="2"/>
  <c r="FK32500" i="2"/>
  <c r="FK32501" i="2"/>
  <c r="FK32502" i="2"/>
  <c r="FK32503" i="2"/>
  <c r="FK32504" i="2"/>
  <c r="FK32505" i="2"/>
  <c r="FK32506" i="2"/>
  <c r="FK32507" i="2"/>
  <c r="FK32508" i="2"/>
  <c r="FK32509" i="2"/>
  <c r="FK32510" i="2"/>
  <c r="FK32511" i="2"/>
  <c r="FK32512" i="2"/>
  <c r="FK32513" i="2"/>
  <c r="FK32514" i="2"/>
  <c r="FK32515" i="2"/>
  <c r="FK32516" i="2"/>
  <c r="FK32517" i="2"/>
  <c r="FK32518" i="2"/>
  <c r="FK32519" i="2"/>
  <c r="FK32520" i="2"/>
  <c r="FK32521" i="2"/>
  <c r="FK32522" i="2"/>
  <c r="FK32523" i="2"/>
  <c r="FK32524" i="2"/>
  <c r="FK32525" i="2"/>
  <c r="FK32526" i="2"/>
  <c r="FK32527" i="2"/>
  <c r="FK32528" i="2"/>
  <c r="FK32529" i="2"/>
  <c r="FK32530" i="2"/>
  <c r="FK32531" i="2"/>
  <c r="FK32532" i="2"/>
  <c r="FK32533" i="2"/>
  <c r="FK32534" i="2"/>
  <c r="FK32535" i="2"/>
  <c r="FK32536" i="2"/>
  <c r="FK32537" i="2"/>
  <c r="FK32538" i="2"/>
  <c r="FK32539" i="2"/>
  <c r="FK32540" i="2"/>
  <c r="FK32541" i="2"/>
  <c r="FK32542" i="2"/>
  <c r="FK32543" i="2"/>
  <c r="FK32544" i="2"/>
  <c r="FK32545" i="2"/>
  <c r="FK32546" i="2"/>
  <c r="FK32547" i="2"/>
  <c r="FK32548" i="2"/>
  <c r="FK32549" i="2"/>
  <c r="FK32550" i="2"/>
  <c r="FK32551" i="2"/>
  <c r="FK32552" i="2"/>
  <c r="FK32553" i="2"/>
  <c r="FK32554" i="2"/>
  <c r="FK32555" i="2"/>
  <c r="FK32556" i="2"/>
  <c r="FK32557" i="2"/>
  <c r="FK32558" i="2"/>
  <c r="FK32559" i="2"/>
  <c r="FK32560" i="2"/>
  <c r="FK32561" i="2"/>
  <c r="FK32562" i="2"/>
  <c r="FK32563" i="2"/>
  <c r="FK32564" i="2"/>
  <c r="FK32565" i="2"/>
  <c r="FK32566" i="2"/>
  <c r="FK32567" i="2"/>
  <c r="FK32568" i="2"/>
  <c r="FK32569" i="2"/>
  <c r="FK32570" i="2"/>
  <c r="FK32571" i="2"/>
  <c r="FK32572" i="2"/>
  <c r="FK32573" i="2"/>
  <c r="FK32574" i="2"/>
  <c r="FK32575" i="2"/>
  <c r="FK32576" i="2"/>
  <c r="FK32577" i="2"/>
  <c r="FK32578" i="2"/>
  <c r="FK32579" i="2"/>
  <c r="FK32580" i="2"/>
  <c r="FK32581" i="2"/>
  <c r="FK32582" i="2"/>
  <c r="FK32583" i="2"/>
  <c r="FK32584" i="2"/>
  <c r="FK32585" i="2"/>
  <c r="FK32586" i="2"/>
  <c r="FK32587" i="2"/>
  <c r="FK32588" i="2"/>
  <c r="FK32589" i="2"/>
  <c r="FK32590" i="2"/>
  <c r="FK32591" i="2"/>
  <c r="FK32592" i="2"/>
  <c r="FK32593" i="2"/>
  <c r="FK32594" i="2"/>
  <c r="FK32595" i="2"/>
  <c r="FK32596" i="2"/>
  <c r="FK32597" i="2"/>
  <c r="FK32598" i="2"/>
  <c r="FK32599" i="2"/>
  <c r="FK32600" i="2"/>
  <c r="FK32601" i="2"/>
  <c r="FK32602" i="2"/>
  <c r="FK32603" i="2"/>
  <c r="FK32604" i="2"/>
  <c r="FK32605" i="2"/>
  <c r="FK32606" i="2"/>
  <c r="FK32607" i="2"/>
  <c r="FK32608" i="2"/>
  <c r="FK32609" i="2"/>
  <c r="FK32610" i="2"/>
  <c r="FK32611" i="2"/>
  <c r="FK32612" i="2"/>
  <c r="FK32613" i="2"/>
  <c r="FK32614" i="2"/>
  <c r="FK32615" i="2"/>
  <c r="FK32616" i="2"/>
  <c r="FK32617" i="2"/>
  <c r="FK32618" i="2"/>
  <c r="FK32619" i="2"/>
  <c r="FK32620" i="2"/>
  <c r="FK32621" i="2"/>
  <c r="FK32622" i="2"/>
  <c r="FK32623" i="2"/>
  <c r="FK32624" i="2"/>
  <c r="FK32625" i="2"/>
  <c r="FK32626" i="2"/>
  <c r="FK32627" i="2"/>
  <c r="FK32628" i="2"/>
  <c r="FK32629" i="2"/>
  <c r="FK32630" i="2"/>
  <c r="FK32631" i="2"/>
  <c r="FK32632" i="2"/>
  <c r="FK32633" i="2"/>
  <c r="FK32634" i="2"/>
  <c r="FK32635" i="2"/>
  <c r="FK32636" i="2"/>
  <c r="FK32637" i="2"/>
  <c r="FK32638" i="2"/>
  <c r="FK32639" i="2"/>
  <c r="FK32640" i="2"/>
  <c r="FK32641" i="2"/>
  <c r="FK32642" i="2"/>
  <c r="FK32643" i="2"/>
  <c r="FK32644" i="2"/>
  <c r="FK32645" i="2"/>
  <c r="FK32646" i="2"/>
  <c r="FK32647" i="2"/>
  <c r="FK32648" i="2"/>
  <c r="FK32649" i="2"/>
  <c r="FK32650" i="2"/>
  <c r="FK32651" i="2"/>
  <c r="FK32652" i="2"/>
  <c r="FK32653" i="2"/>
  <c r="FK32654" i="2"/>
  <c r="FK32655" i="2"/>
  <c r="FK32656" i="2"/>
  <c r="FK32657" i="2"/>
  <c r="FK32658" i="2"/>
  <c r="FK32659" i="2"/>
  <c r="FK32660" i="2"/>
  <c r="FK32661" i="2"/>
  <c r="FK32662" i="2"/>
  <c r="FK32663" i="2"/>
  <c r="FK32664" i="2"/>
  <c r="FK32665" i="2"/>
  <c r="FK32666" i="2"/>
  <c r="FK32667" i="2"/>
  <c r="FK32668" i="2"/>
  <c r="FK32669" i="2"/>
  <c r="FK32670" i="2"/>
  <c r="FK32671" i="2"/>
  <c r="FK32672" i="2"/>
  <c r="FK32673" i="2"/>
  <c r="FK32674" i="2"/>
  <c r="FK32675" i="2"/>
  <c r="FK32676" i="2"/>
  <c r="FK32677" i="2"/>
  <c r="FK32678" i="2"/>
  <c r="FK32679" i="2"/>
  <c r="FK32680" i="2"/>
  <c r="FK32681" i="2"/>
  <c r="FK32682" i="2"/>
  <c r="FK32683" i="2"/>
  <c r="FK32684" i="2"/>
  <c r="FK32685" i="2"/>
  <c r="FK32686" i="2"/>
  <c r="FK32687" i="2"/>
  <c r="FK32688" i="2"/>
  <c r="FK32689" i="2"/>
  <c r="FK32690" i="2"/>
  <c r="FK32691" i="2"/>
  <c r="FK32692" i="2"/>
  <c r="FK32693" i="2"/>
  <c r="FK32694" i="2"/>
  <c r="FK32695" i="2"/>
  <c r="FK32696" i="2"/>
  <c r="FK32697" i="2"/>
  <c r="FK32698" i="2"/>
  <c r="FK32699" i="2"/>
  <c r="FK32700" i="2"/>
  <c r="FK32701" i="2"/>
  <c r="FK32702" i="2"/>
  <c r="FK32703" i="2"/>
  <c r="FK32704" i="2"/>
  <c r="FK32705" i="2"/>
  <c r="FK32706" i="2"/>
  <c r="FK32707" i="2"/>
  <c r="FK32708" i="2"/>
  <c r="FK32709" i="2"/>
  <c r="FK32710" i="2"/>
  <c r="FK32711" i="2"/>
  <c r="FK32712" i="2"/>
  <c r="FK32713" i="2"/>
  <c r="FK32714" i="2"/>
  <c r="FK32715" i="2"/>
  <c r="FK32716" i="2"/>
  <c r="FK32717" i="2"/>
  <c r="FK32718" i="2"/>
  <c r="FK32719" i="2"/>
  <c r="FK32720" i="2"/>
  <c r="FK32721" i="2"/>
  <c r="FK32722" i="2"/>
  <c r="FK32723" i="2"/>
  <c r="FK32724" i="2"/>
  <c r="FK32725" i="2"/>
  <c r="FK32726" i="2"/>
  <c r="FK32727" i="2"/>
  <c r="FK32728" i="2"/>
  <c r="FK32729" i="2"/>
  <c r="FK32730" i="2"/>
  <c r="FK32731" i="2"/>
  <c r="FK32732" i="2"/>
  <c r="FK32733" i="2"/>
  <c r="FK32734" i="2"/>
  <c r="FK32735" i="2"/>
  <c r="FK32736" i="2"/>
  <c r="FK32737" i="2"/>
  <c r="FK32738" i="2"/>
  <c r="FK32739" i="2"/>
  <c r="FK32740" i="2"/>
  <c r="FK32741" i="2"/>
  <c r="FK32742" i="2"/>
  <c r="FK32743" i="2"/>
  <c r="FK32744" i="2"/>
  <c r="FK32745" i="2"/>
  <c r="FK32746" i="2"/>
  <c r="FK32747" i="2"/>
  <c r="FK32748" i="2"/>
  <c r="FK32749" i="2"/>
  <c r="FK32750" i="2"/>
  <c r="FK32751" i="2"/>
  <c r="FK32752" i="2"/>
  <c r="FK32753" i="2"/>
  <c r="FK32754" i="2"/>
  <c r="FK32755" i="2"/>
  <c r="FK32756" i="2"/>
  <c r="FK32757" i="2"/>
  <c r="FK32758" i="2"/>
  <c r="FK32759" i="2"/>
  <c r="FK32760" i="2"/>
  <c r="FK32761" i="2"/>
  <c r="FK32762" i="2"/>
  <c r="FK32763" i="2"/>
  <c r="FK32764" i="2"/>
  <c r="FK32765" i="2"/>
  <c r="FK32766" i="2"/>
  <c r="FK32767" i="2"/>
  <c r="FK32768" i="2"/>
  <c r="FK32769" i="2"/>
  <c r="FK32770" i="2"/>
  <c r="FK32771" i="2"/>
  <c r="FK32772" i="2"/>
  <c r="FK32773" i="2"/>
  <c r="FK32774" i="2"/>
  <c r="FK32775" i="2"/>
  <c r="FK32776" i="2"/>
  <c r="FK32777" i="2"/>
  <c r="FK32778" i="2"/>
  <c r="FK32779" i="2"/>
  <c r="FK32780" i="2"/>
  <c r="FK32781" i="2"/>
  <c r="FK32782" i="2"/>
  <c r="FK32783" i="2"/>
  <c r="FK32784" i="2"/>
  <c r="FK32785" i="2"/>
  <c r="FK32786" i="2"/>
  <c r="FK32787" i="2"/>
  <c r="FK32788" i="2"/>
  <c r="FK32789" i="2"/>
  <c r="FK32790" i="2"/>
  <c r="FK32791" i="2"/>
  <c r="FK32792" i="2"/>
  <c r="FK32793" i="2"/>
  <c r="FK32794" i="2"/>
  <c r="FK32795" i="2"/>
  <c r="FK32796" i="2"/>
  <c r="FK32797" i="2"/>
  <c r="FK32798" i="2"/>
  <c r="FK32799" i="2"/>
  <c r="FK32800" i="2"/>
  <c r="FK32801" i="2"/>
  <c r="FK32802" i="2"/>
  <c r="FK32803" i="2"/>
  <c r="FK32804" i="2"/>
  <c r="FK32805" i="2"/>
  <c r="FK32806" i="2"/>
  <c r="FK32807" i="2"/>
  <c r="FK32808" i="2"/>
  <c r="FK32809" i="2"/>
  <c r="FK32810" i="2"/>
  <c r="FK32811" i="2"/>
  <c r="FK32812" i="2"/>
  <c r="FK32813" i="2"/>
  <c r="FK32814" i="2"/>
  <c r="FK32815" i="2"/>
  <c r="FK32816" i="2"/>
  <c r="FK32817" i="2"/>
  <c r="FK32818" i="2"/>
  <c r="FK32819" i="2"/>
  <c r="FK32820" i="2"/>
  <c r="FK32821" i="2"/>
  <c r="FK32822" i="2"/>
  <c r="FK32823" i="2"/>
  <c r="FK32824" i="2"/>
  <c r="FK32825" i="2"/>
  <c r="FK32826" i="2"/>
  <c r="FK32827" i="2"/>
  <c r="FK32828" i="2"/>
  <c r="FK32829" i="2"/>
  <c r="FK32830" i="2"/>
  <c r="FK32831" i="2"/>
  <c r="FK32832" i="2"/>
  <c r="FK32833" i="2"/>
  <c r="FK32834" i="2"/>
  <c r="FK32835" i="2"/>
  <c r="FK32836" i="2"/>
  <c r="FK32837" i="2"/>
  <c r="FK32838" i="2"/>
  <c r="FK32839" i="2"/>
  <c r="FK32840" i="2"/>
  <c r="FK32841" i="2"/>
  <c r="FK32842" i="2"/>
  <c r="FK32843" i="2"/>
  <c r="FK32844" i="2"/>
  <c r="FK32845" i="2"/>
  <c r="FK32846" i="2"/>
  <c r="FK32847" i="2"/>
  <c r="FK32848" i="2"/>
  <c r="FK32849" i="2"/>
  <c r="FK32850" i="2"/>
  <c r="FK32851" i="2"/>
  <c r="FK32852" i="2"/>
  <c r="FK32853" i="2"/>
  <c r="FK32854" i="2"/>
  <c r="FK32855" i="2"/>
  <c r="FK32856" i="2"/>
  <c r="FK32857" i="2"/>
  <c r="FK32858" i="2"/>
  <c r="FK32859" i="2"/>
  <c r="FK32860" i="2"/>
  <c r="FK32861" i="2"/>
  <c r="FK32862" i="2"/>
  <c r="FK32863" i="2"/>
  <c r="FK32864" i="2"/>
  <c r="FK32865" i="2"/>
  <c r="FK32866" i="2"/>
  <c r="FK32867" i="2"/>
  <c r="FK32868" i="2"/>
  <c r="FK32869" i="2"/>
  <c r="FK32870" i="2"/>
  <c r="FK32871" i="2"/>
  <c r="FK32872" i="2"/>
  <c r="FK32873" i="2"/>
  <c r="FK32874" i="2"/>
  <c r="FK32875" i="2"/>
  <c r="FK32876" i="2"/>
  <c r="FK32877" i="2"/>
  <c r="FK32878" i="2"/>
  <c r="FK32879" i="2"/>
  <c r="FK32880" i="2"/>
  <c r="FK32881" i="2"/>
  <c r="FK32882" i="2"/>
  <c r="FK32883" i="2"/>
  <c r="FK32884" i="2"/>
  <c r="FK32885" i="2"/>
  <c r="FK32886" i="2"/>
  <c r="FK32887" i="2"/>
  <c r="FK32888" i="2"/>
  <c r="FK32889" i="2"/>
  <c r="FK32890" i="2"/>
  <c r="FK32891" i="2"/>
  <c r="FK32892" i="2"/>
  <c r="FK32893" i="2"/>
  <c r="FK32894" i="2"/>
  <c r="FK32895" i="2"/>
  <c r="FK32896" i="2"/>
  <c r="FK32897" i="2"/>
  <c r="FK32898" i="2"/>
  <c r="FK32899" i="2"/>
  <c r="FK32900" i="2"/>
  <c r="FK32901" i="2"/>
  <c r="FK32902" i="2"/>
  <c r="FK32903" i="2"/>
  <c r="FK32904" i="2"/>
  <c r="FK32905" i="2"/>
  <c r="FK32906" i="2"/>
  <c r="FK32907" i="2"/>
  <c r="FK32908" i="2"/>
  <c r="FK32909" i="2"/>
  <c r="FK32910" i="2"/>
  <c r="FK32911" i="2"/>
  <c r="FK32912" i="2"/>
  <c r="FK32913" i="2"/>
  <c r="FK32914" i="2"/>
  <c r="FK32915" i="2"/>
  <c r="FK32916" i="2"/>
  <c r="FK32917" i="2"/>
  <c r="FK32918" i="2"/>
  <c r="FK32919" i="2"/>
  <c r="FK32920" i="2"/>
  <c r="FK32921" i="2"/>
  <c r="FK32922" i="2"/>
  <c r="FK32923" i="2"/>
  <c r="FK32924" i="2"/>
  <c r="FK32925" i="2"/>
  <c r="FK32926" i="2"/>
  <c r="FK32927" i="2"/>
  <c r="FK32928" i="2"/>
  <c r="FK32929" i="2"/>
  <c r="FK32930" i="2"/>
  <c r="FK32931" i="2"/>
  <c r="FK32932" i="2"/>
  <c r="FK32933" i="2"/>
  <c r="FK32934" i="2"/>
  <c r="FK32935" i="2"/>
  <c r="FK32936" i="2"/>
  <c r="FK32937" i="2"/>
  <c r="FK32938" i="2"/>
  <c r="FK32939" i="2"/>
  <c r="FK32940" i="2"/>
  <c r="FK32941" i="2"/>
  <c r="FK32942" i="2"/>
  <c r="FK32943" i="2"/>
  <c r="FK32944" i="2"/>
  <c r="FK32945" i="2"/>
  <c r="FK32946" i="2"/>
  <c r="FK32947" i="2"/>
  <c r="FK32948" i="2"/>
  <c r="FK32949" i="2"/>
  <c r="FK32950" i="2"/>
  <c r="FK32951" i="2"/>
  <c r="FK32952" i="2"/>
  <c r="FK32953" i="2"/>
  <c r="FK32954" i="2"/>
  <c r="FK32955" i="2"/>
  <c r="FK32956" i="2"/>
  <c r="FK32957" i="2"/>
  <c r="FK32958" i="2"/>
  <c r="FK32959" i="2"/>
  <c r="FK32960" i="2"/>
  <c r="FK32961" i="2"/>
  <c r="FK32962" i="2"/>
  <c r="FK32963" i="2"/>
  <c r="FK32964" i="2"/>
  <c r="FK32965" i="2"/>
  <c r="FK32966" i="2"/>
  <c r="FK32967" i="2"/>
  <c r="FK32968" i="2"/>
  <c r="FK32969" i="2"/>
  <c r="FK32970" i="2"/>
  <c r="FK32971" i="2"/>
  <c r="FK32972" i="2"/>
  <c r="FK32973" i="2"/>
  <c r="FK32974" i="2"/>
  <c r="FK32975" i="2"/>
  <c r="FK32976" i="2"/>
  <c r="FK32977" i="2"/>
  <c r="FK32978" i="2"/>
  <c r="FK32979" i="2"/>
  <c r="FK32980" i="2"/>
  <c r="FK32981" i="2"/>
  <c r="FK32982" i="2"/>
  <c r="FK32983" i="2"/>
  <c r="FK32984" i="2"/>
  <c r="FK32985" i="2"/>
  <c r="FK32986" i="2"/>
  <c r="FK32987" i="2"/>
  <c r="FK32988" i="2"/>
  <c r="FK32989" i="2"/>
  <c r="FK32990" i="2"/>
  <c r="FK32991" i="2"/>
  <c r="FK32992" i="2"/>
  <c r="FK32993" i="2"/>
  <c r="FK32994" i="2"/>
  <c r="FK32995" i="2"/>
  <c r="FK32996" i="2"/>
  <c r="FK32997" i="2"/>
  <c r="FK32998" i="2"/>
  <c r="FK32999" i="2"/>
  <c r="FK33000" i="2"/>
  <c r="FK33001" i="2"/>
  <c r="FK33002" i="2"/>
  <c r="FK33003" i="2"/>
  <c r="FK33004" i="2"/>
  <c r="FK33005" i="2"/>
  <c r="FK33006" i="2"/>
  <c r="FK33007" i="2"/>
  <c r="FK33008" i="2"/>
  <c r="FK33009" i="2"/>
  <c r="FK33010" i="2"/>
  <c r="FK33011" i="2"/>
  <c r="FK33012" i="2"/>
  <c r="FK33013" i="2"/>
  <c r="FK33014" i="2"/>
  <c r="FK33015" i="2"/>
  <c r="FK33016" i="2"/>
  <c r="FK33017" i="2"/>
  <c r="FK33018" i="2"/>
  <c r="FK33019" i="2"/>
  <c r="FK33020" i="2"/>
  <c r="FK33021" i="2"/>
  <c r="FK33022" i="2"/>
  <c r="FK33023" i="2"/>
  <c r="FK33024" i="2"/>
  <c r="FK33025" i="2"/>
  <c r="FK33026" i="2"/>
  <c r="FK33027" i="2"/>
  <c r="FK33028" i="2"/>
  <c r="FK33029" i="2"/>
  <c r="FK33030" i="2"/>
  <c r="FK33031" i="2"/>
  <c r="FK33032" i="2"/>
  <c r="FK33033" i="2"/>
  <c r="FK33034" i="2"/>
  <c r="FK33035" i="2"/>
  <c r="FK33036" i="2"/>
  <c r="FK33037" i="2"/>
  <c r="FK33038" i="2"/>
  <c r="FK33039" i="2"/>
  <c r="FK33040" i="2"/>
  <c r="FK33041" i="2"/>
  <c r="FK33042" i="2"/>
  <c r="FK33043" i="2"/>
  <c r="FK33044" i="2"/>
  <c r="FK33045" i="2"/>
  <c r="FK33046" i="2"/>
  <c r="FK33047" i="2"/>
  <c r="FK33048" i="2"/>
  <c r="FK33049" i="2"/>
  <c r="FK33050" i="2"/>
  <c r="FK33051" i="2"/>
  <c r="FK33052" i="2"/>
  <c r="FK33053" i="2"/>
  <c r="FK33054" i="2"/>
  <c r="FK33055" i="2"/>
  <c r="FK33056" i="2"/>
  <c r="FK33057" i="2"/>
  <c r="FK33058" i="2"/>
  <c r="FK33059" i="2"/>
  <c r="FK33060" i="2"/>
  <c r="FK33061" i="2"/>
  <c r="FK33062" i="2"/>
  <c r="FK33063" i="2"/>
  <c r="FK33064" i="2"/>
  <c r="FK33065" i="2"/>
  <c r="FK33066" i="2"/>
  <c r="FK33067" i="2"/>
  <c r="FK33068" i="2"/>
  <c r="FK33069" i="2"/>
  <c r="FK33070" i="2"/>
  <c r="FK33071" i="2"/>
  <c r="FK33072" i="2"/>
  <c r="FK33073" i="2"/>
  <c r="FK33074" i="2"/>
  <c r="FK33075" i="2"/>
  <c r="FK33076" i="2"/>
  <c r="FK33077" i="2"/>
  <c r="FK33078" i="2"/>
  <c r="FK33079" i="2"/>
  <c r="FK33080" i="2"/>
  <c r="FK33081" i="2"/>
  <c r="FK33082" i="2"/>
  <c r="FK33083" i="2"/>
  <c r="FK33084" i="2"/>
  <c r="FK33085" i="2"/>
  <c r="FK33086" i="2"/>
  <c r="FK33087" i="2"/>
  <c r="FK33088" i="2"/>
  <c r="FK33089" i="2"/>
  <c r="FK33090" i="2"/>
  <c r="FK33091" i="2"/>
  <c r="FK33092" i="2"/>
  <c r="FK33093" i="2"/>
  <c r="FK33094" i="2"/>
  <c r="FK33095" i="2"/>
  <c r="FK33096" i="2"/>
  <c r="FK33097" i="2"/>
  <c r="FK33098" i="2"/>
  <c r="FK33099" i="2"/>
  <c r="FK33100" i="2"/>
  <c r="FK33101" i="2"/>
  <c r="FK33102" i="2"/>
  <c r="FK33103" i="2"/>
  <c r="FK33104" i="2"/>
  <c r="FK33105" i="2"/>
  <c r="FK33106" i="2"/>
  <c r="FK33107" i="2"/>
  <c r="FK33108" i="2"/>
  <c r="FK33109" i="2"/>
  <c r="FK33110" i="2"/>
  <c r="FK33111" i="2"/>
  <c r="FK33112" i="2"/>
  <c r="FK33113" i="2"/>
  <c r="FK33114" i="2"/>
  <c r="FK33115" i="2"/>
  <c r="FK33116" i="2"/>
  <c r="FK33117" i="2"/>
  <c r="FK33118" i="2"/>
  <c r="FK33119" i="2"/>
  <c r="FK33120" i="2"/>
  <c r="FK33121" i="2"/>
  <c r="FK33122" i="2"/>
  <c r="FK33123" i="2"/>
  <c r="FK33124" i="2"/>
  <c r="FK33125" i="2"/>
  <c r="FK33126" i="2"/>
  <c r="FK33127" i="2"/>
  <c r="FK33128" i="2"/>
  <c r="FK33129" i="2"/>
  <c r="FK33130" i="2"/>
  <c r="FK33131" i="2"/>
  <c r="FK33132" i="2"/>
  <c r="FK33133" i="2"/>
  <c r="FK33134" i="2"/>
  <c r="FK33135" i="2"/>
  <c r="FK33136" i="2"/>
  <c r="FK33137" i="2"/>
  <c r="FK33138" i="2"/>
  <c r="FK33139" i="2"/>
  <c r="FK33140" i="2"/>
  <c r="FK33141" i="2"/>
  <c r="FK33142" i="2"/>
  <c r="FK33143" i="2"/>
  <c r="FK33144" i="2"/>
  <c r="FK33145" i="2"/>
  <c r="FK33146" i="2"/>
  <c r="FK33147" i="2"/>
  <c r="FK33148" i="2"/>
  <c r="FK33149" i="2"/>
  <c r="FK33150" i="2"/>
  <c r="FK33151" i="2"/>
  <c r="FK33152" i="2"/>
  <c r="FK33153" i="2"/>
  <c r="FK33154" i="2"/>
  <c r="FK33155" i="2"/>
  <c r="FK33156" i="2"/>
  <c r="FK33157" i="2"/>
  <c r="FK33158" i="2"/>
  <c r="FK33159" i="2"/>
  <c r="FK33160" i="2"/>
  <c r="FK33161" i="2"/>
  <c r="FK33162" i="2"/>
  <c r="FK33163" i="2"/>
  <c r="FK33164" i="2"/>
  <c r="FK33165" i="2"/>
  <c r="FK33166" i="2"/>
  <c r="FK33167" i="2"/>
  <c r="FK33168" i="2"/>
  <c r="FK33169" i="2"/>
  <c r="FK33170" i="2"/>
  <c r="FK33171" i="2"/>
  <c r="FK33172" i="2"/>
  <c r="FK33173" i="2"/>
  <c r="FK33174" i="2"/>
  <c r="FK33175" i="2"/>
  <c r="FK33176" i="2"/>
  <c r="FK33177" i="2"/>
  <c r="FK33178" i="2"/>
  <c r="FK33179" i="2"/>
  <c r="FK33180" i="2"/>
  <c r="FK33181" i="2"/>
  <c r="FK33182" i="2"/>
  <c r="FK33183" i="2"/>
  <c r="FK33184" i="2"/>
  <c r="FK33185" i="2"/>
  <c r="FK33186" i="2"/>
  <c r="FK33187" i="2"/>
  <c r="FK33188" i="2"/>
  <c r="FK33189" i="2"/>
  <c r="FK33190" i="2"/>
  <c r="FK33191" i="2"/>
  <c r="FK33192" i="2"/>
  <c r="FK33193" i="2"/>
  <c r="FK33194" i="2"/>
  <c r="FK33195" i="2"/>
  <c r="FK33196" i="2"/>
  <c r="FK33197" i="2"/>
  <c r="FK33198" i="2"/>
  <c r="FK33199" i="2"/>
  <c r="FK33200" i="2"/>
  <c r="FK33201" i="2"/>
  <c r="FK33202" i="2"/>
  <c r="FK33203" i="2"/>
  <c r="FK33204" i="2"/>
  <c r="FK33205" i="2"/>
  <c r="FK33206" i="2"/>
  <c r="FK33207" i="2"/>
  <c r="FK33208" i="2"/>
  <c r="FK33209" i="2"/>
  <c r="FK33210" i="2"/>
  <c r="FK33211" i="2"/>
  <c r="FK33212" i="2"/>
  <c r="FK33213" i="2"/>
  <c r="FK33214" i="2"/>
  <c r="FK33215" i="2"/>
  <c r="FK33216" i="2"/>
  <c r="FK33217" i="2"/>
  <c r="FK33218" i="2"/>
  <c r="FK33219" i="2"/>
  <c r="FK33220" i="2"/>
  <c r="FK33221" i="2"/>
  <c r="FK33222" i="2"/>
  <c r="FK33223" i="2"/>
  <c r="FK33224" i="2"/>
  <c r="FK33225" i="2"/>
  <c r="FK33226" i="2"/>
  <c r="FK33227" i="2"/>
  <c r="FK33228" i="2"/>
  <c r="FK33229" i="2"/>
  <c r="FK33230" i="2"/>
  <c r="FK33231" i="2"/>
  <c r="FK33232" i="2"/>
  <c r="FK33233" i="2"/>
  <c r="FK33234" i="2"/>
  <c r="FK33235" i="2"/>
  <c r="FK33236" i="2"/>
  <c r="FK33237" i="2"/>
  <c r="FK33238" i="2"/>
  <c r="FK33239" i="2"/>
  <c r="FK33240" i="2"/>
  <c r="FK33241" i="2"/>
  <c r="FK33242" i="2"/>
  <c r="FK33243" i="2"/>
  <c r="FK33244" i="2"/>
  <c r="FK33245" i="2"/>
  <c r="FK33246" i="2"/>
  <c r="FK33247" i="2"/>
  <c r="FK33248" i="2"/>
  <c r="FK33249" i="2"/>
  <c r="FK33250" i="2"/>
  <c r="FK33251" i="2"/>
  <c r="FK33252" i="2"/>
  <c r="FK33253" i="2"/>
  <c r="FK33254" i="2"/>
  <c r="FK33255" i="2"/>
  <c r="FK33256" i="2"/>
  <c r="FK33257" i="2"/>
  <c r="FK33258" i="2"/>
  <c r="FK33259" i="2"/>
  <c r="FK33260" i="2"/>
  <c r="FK33261" i="2"/>
  <c r="FK33262" i="2"/>
  <c r="FK33263" i="2"/>
  <c r="FK33264" i="2"/>
  <c r="FK33265" i="2"/>
  <c r="FK33266" i="2"/>
  <c r="FK33267" i="2"/>
  <c r="FK33268" i="2"/>
  <c r="FK33269" i="2"/>
  <c r="FK33270" i="2"/>
  <c r="FK33271" i="2"/>
  <c r="FK33272" i="2"/>
  <c r="FK33273" i="2"/>
  <c r="FK33274" i="2"/>
  <c r="FK33275" i="2"/>
  <c r="FK33276" i="2"/>
  <c r="FK33277" i="2"/>
  <c r="FK33278" i="2"/>
  <c r="FK33279" i="2"/>
  <c r="FK33280" i="2"/>
  <c r="FK33281" i="2"/>
  <c r="FK33282" i="2"/>
  <c r="FK33283" i="2"/>
  <c r="FK33284" i="2"/>
  <c r="FK33285" i="2"/>
  <c r="FK33286" i="2"/>
  <c r="FK33287" i="2"/>
  <c r="FK33288" i="2"/>
  <c r="FK33289" i="2"/>
  <c r="FK33290" i="2"/>
  <c r="FK33291" i="2"/>
  <c r="FK33292" i="2"/>
  <c r="FK33293" i="2"/>
  <c r="FK33294" i="2"/>
  <c r="FK33295" i="2"/>
  <c r="FK33296" i="2"/>
  <c r="FK33297" i="2"/>
  <c r="FK33298" i="2"/>
  <c r="FK33299" i="2"/>
  <c r="FK33300" i="2"/>
  <c r="FK33301" i="2"/>
  <c r="FK33302" i="2"/>
  <c r="FK33303" i="2"/>
  <c r="FK33304" i="2"/>
  <c r="FK33305" i="2"/>
  <c r="FK33306" i="2"/>
  <c r="FK33307" i="2"/>
  <c r="FK33308" i="2"/>
  <c r="FK33309" i="2"/>
  <c r="FK33310" i="2"/>
  <c r="FK33311" i="2"/>
  <c r="FK33312" i="2"/>
  <c r="FK33313" i="2"/>
  <c r="FK33314" i="2"/>
  <c r="FK33315" i="2"/>
  <c r="FK33316" i="2"/>
  <c r="FK33317" i="2"/>
  <c r="FK33318" i="2"/>
  <c r="FK33319" i="2"/>
  <c r="FK33320" i="2"/>
  <c r="FK33321" i="2"/>
  <c r="FK33322" i="2"/>
  <c r="FK33323" i="2"/>
  <c r="FK33324" i="2"/>
  <c r="FK33325" i="2"/>
  <c r="FK33326" i="2"/>
  <c r="FK33327" i="2"/>
  <c r="FK33328" i="2"/>
  <c r="FK33329" i="2"/>
  <c r="FK33330" i="2"/>
  <c r="FK33331" i="2"/>
  <c r="FK33332" i="2"/>
  <c r="FK33333" i="2"/>
  <c r="FK33334" i="2"/>
  <c r="FK33335" i="2"/>
  <c r="FK33336" i="2"/>
  <c r="FK33337" i="2"/>
  <c r="FK33338" i="2"/>
  <c r="FK33339" i="2"/>
  <c r="FK33340" i="2"/>
  <c r="FK33341" i="2"/>
  <c r="FK33342" i="2"/>
  <c r="FK33343" i="2"/>
  <c r="FK33344" i="2"/>
  <c r="FK33345" i="2"/>
  <c r="FK33346" i="2"/>
  <c r="FK33347" i="2"/>
  <c r="FK33348" i="2"/>
  <c r="FK33349" i="2"/>
  <c r="FK33350" i="2"/>
  <c r="FK33351" i="2"/>
  <c r="FK33352" i="2"/>
  <c r="FK33353" i="2"/>
  <c r="FK33354" i="2"/>
  <c r="FK33355" i="2"/>
  <c r="FK33356" i="2"/>
  <c r="FK33357" i="2"/>
  <c r="FK33358" i="2"/>
  <c r="FK33359" i="2"/>
  <c r="FK33360" i="2"/>
  <c r="FK33361" i="2"/>
  <c r="FK33362" i="2"/>
  <c r="FK33363" i="2"/>
  <c r="FK33364" i="2"/>
  <c r="FK33365" i="2"/>
  <c r="FK33366" i="2"/>
  <c r="FK33367" i="2"/>
  <c r="FK33368" i="2"/>
  <c r="FK33369" i="2"/>
  <c r="FK33370" i="2"/>
  <c r="FK33371" i="2"/>
  <c r="FK33372" i="2"/>
  <c r="FK33373" i="2"/>
  <c r="FK33374" i="2"/>
  <c r="FK33375" i="2"/>
  <c r="FK33376" i="2"/>
  <c r="FK33377" i="2"/>
  <c r="FK33378" i="2"/>
  <c r="FK33379" i="2"/>
  <c r="FK33380" i="2"/>
  <c r="FK33381" i="2"/>
  <c r="FK33382" i="2"/>
  <c r="FK33383" i="2"/>
  <c r="FK33384" i="2"/>
  <c r="FK33385" i="2"/>
  <c r="FK33386" i="2"/>
  <c r="FK33387" i="2"/>
  <c r="FK33388" i="2"/>
  <c r="FK33389" i="2"/>
  <c r="FK33390" i="2"/>
  <c r="FK33391" i="2"/>
  <c r="FK33392" i="2"/>
  <c r="FK33393" i="2"/>
  <c r="FK33394" i="2"/>
  <c r="FK33395" i="2"/>
  <c r="FK33396" i="2"/>
  <c r="FK33397" i="2"/>
  <c r="FK33398" i="2"/>
  <c r="FK33399" i="2"/>
  <c r="FK33400" i="2"/>
  <c r="FK33401" i="2"/>
  <c r="FK33402" i="2"/>
  <c r="FK33403" i="2"/>
  <c r="FK33404" i="2"/>
  <c r="FK33405" i="2"/>
  <c r="FK33406" i="2"/>
  <c r="FK33407" i="2"/>
  <c r="FK33408" i="2"/>
  <c r="FK33409" i="2"/>
  <c r="FK33410" i="2"/>
  <c r="FK33411" i="2"/>
  <c r="FK33412" i="2"/>
  <c r="FK33413" i="2"/>
  <c r="FK33414" i="2"/>
  <c r="FK33415" i="2"/>
  <c r="FK33416" i="2"/>
  <c r="FK33417" i="2"/>
  <c r="FK33418" i="2"/>
  <c r="FK33419" i="2"/>
  <c r="FK33420" i="2"/>
  <c r="FK33421" i="2"/>
  <c r="FK33422" i="2"/>
  <c r="FK33423" i="2"/>
  <c r="FK33424" i="2"/>
  <c r="FK33425" i="2"/>
  <c r="FK33426" i="2"/>
  <c r="FK33427" i="2"/>
  <c r="FK33428" i="2"/>
  <c r="FK33429" i="2"/>
  <c r="FK33430" i="2"/>
  <c r="FK33431" i="2"/>
  <c r="FK33432" i="2"/>
  <c r="FK33433" i="2"/>
  <c r="FK33434" i="2"/>
  <c r="FK33435" i="2"/>
  <c r="FK33436" i="2"/>
  <c r="FK33437" i="2"/>
  <c r="FK33438" i="2"/>
  <c r="FK33439" i="2"/>
  <c r="FK33440" i="2"/>
  <c r="FK33441" i="2"/>
  <c r="FK33442" i="2"/>
  <c r="FK33443" i="2"/>
  <c r="FK33444" i="2"/>
  <c r="FK33445" i="2"/>
  <c r="FK33446" i="2"/>
  <c r="FK33447" i="2"/>
  <c r="FK33448" i="2"/>
  <c r="FK33449" i="2"/>
  <c r="FK33450" i="2"/>
  <c r="FK33451" i="2"/>
  <c r="FK33452" i="2"/>
  <c r="FK33453" i="2"/>
  <c r="FK33454" i="2"/>
  <c r="FK33455" i="2"/>
  <c r="FK33456" i="2"/>
  <c r="FK33457" i="2"/>
  <c r="FK33458" i="2"/>
  <c r="FK33459" i="2"/>
  <c r="FK33460" i="2"/>
  <c r="FK33461" i="2"/>
  <c r="FK33462" i="2"/>
  <c r="FK33463" i="2"/>
  <c r="FK33464" i="2"/>
  <c r="FK33465" i="2"/>
  <c r="FK33466" i="2"/>
  <c r="FK33467" i="2"/>
  <c r="FK33468" i="2"/>
  <c r="FK33469" i="2"/>
  <c r="FK33470" i="2"/>
  <c r="FK33471" i="2"/>
  <c r="FK33472" i="2"/>
  <c r="FK33473" i="2"/>
  <c r="FK33474" i="2"/>
  <c r="FK33475" i="2"/>
  <c r="FK33476" i="2"/>
  <c r="FK33477" i="2"/>
  <c r="FK33478" i="2"/>
  <c r="FK33479" i="2"/>
  <c r="FK33480" i="2"/>
  <c r="FK33481" i="2"/>
  <c r="FK33482" i="2"/>
  <c r="FK33483" i="2"/>
  <c r="FK33484" i="2"/>
  <c r="FK33485" i="2"/>
  <c r="FK33486" i="2"/>
  <c r="FK33487" i="2"/>
  <c r="FK33488" i="2"/>
  <c r="FK33489" i="2"/>
  <c r="FK33490" i="2"/>
  <c r="FK33491" i="2"/>
  <c r="FK33492" i="2"/>
  <c r="FK33493" i="2"/>
  <c r="FK33494" i="2"/>
  <c r="FK33495" i="2"/>
  <c r="FK33496" i="2"/>
  <c r="FK33497" i="2"/>
  <c r="FK33498" i="2"/>
  <c r="FK33499" i="2"/>
  <c r="FK33500" i="2"/>
  <c r="FK33501" i="2"/>
  <c r="FK33502" i="2"/>
  <c r="FK33503" i="2"/>
  <c r="FK33504" i="2"/>
  <c r="FK33505" i="2"/>
  <c r="FK33506" i="2"/>
  <c r="FK33507" i="2"/>
  <c r="FK33508" i="2"/>
  <c r="FK33509" i="2"/>
  <c r="FK33510" i="2"/>
  <c r="FK33511" i="2"/>
  <c r="FK33512" i="2"/>
  <c r="FK33513" i="2"/>
  <c r="FK33514" i="2"/>
  <c r="FK33515" i="2"/>
  <c r="FK33516" i="2"/>
  <c r="FK33517" i="2"/>
  <c r="FK33518" i="2"/>
  <c r="FK33519" i="2"/>
  <c r="FK33520" i="2"/>
  <c r="FK33521" i="2"/>
  <c r="FK33522" i="2"/>
  <c r="FK33523" i="2"/>
  <c r="FK33524" i="2"/>
  <c r="FK33525" i="2"/>
  <c r="FK33526" i="2"/>
  <c r="FK33527" i="2"/>
  <c r="FK33528" i="2"/>
  <c r="FK33529" i="2"/>
  <c r="FK33530" i="2"/>
  <c r="FK33531" i="2"/>
  <c r="FK33532" i="2"/>
  <c r="FK33533" i="2"/>
  <c r="FK33534" i="2"/>
  <c r="FK33535" i="2"/>
  <c r="FK33536" i="2"/>
  <c r="FK33537" i="2"/>
  <c r="FK33538" i="2"/>
  <c r="FK33539" i="2"/>
  <c r="FK33540" i="2"/>
  <c r="FK33541" i="2"/>
  <c r="FK33542" i="2"/>
  <c r="FK33543" i="2"/>
  <c r="FK33544" i="2"/>
  <c r="FK33545" i="2"/>
  <c r="FK33546" i="2"/>
  <c r="FK33547" i="2"/>
  <c r="FK33548" i="2"/>
  <c r="FK33549" i="2"/>
  <c r="FK33550" i="2"/>
  <c r="FK33551" i="2"/>
  <c r="FK33552" i="2"/>
  <c r="FK33553" i="2"/>
  <c r="FK33554" i="2"/>
  <c r="FK33555" i="2"/>
  <c r="FK33556" i="2"/>
  <c r="FK33557" i="2"/>
  <c r="FK33558" i="2"/>
  <c r="FK33559" i="2"/>
  <c r="FK33560" i="2"/>
  <c r="FK33561" i="2"/>
  <c r="FK33562" i="2"/>
  <c r="FK33563" i="2"/>
  <c r="FK33564" i="2"/>
  <c r="FK33565" i="2"/>
  <c r="FK33566" i="2"/>
  <c r="FK33567" i="2"/>
  <c r="FK33568" i="2"/>
  <c r="FK33569" i="2"/>
  <c r="FK33570" i="2"/>
  <c r="FK33571" i="2"/>
  <c r="FK33572" i="2"/>
  <c r="FK33573" i="2"/>
  <c r="FK33574" i="2"/>
  <c r="FK33575" i="2"/>
  <c r="FK33576" i="2"/>
  <c r="FK33577" i="2"/>
  <c r="FK33578" i="2"/>
  <c r="FK33579" i="2"/>
  <c r="FK33580" i="2"/>
  <c r="FK33581" i="2"/>
  <c r="FK33582" i="2"/>
  <c r="FK33583" i="2"/>
  <c r="FK33584" i="2"/>
  <c r="FK33585" i="2"/>
  <c r="FK33586" i="2"/>
  <c r="FK33587" i="2"/>
  <c r="FK33588" i="2"/>
  <c r="FK33589" i="2"/>
  <c r="FK33590" i="2"/>
  <c r="FK33591" i="2"/>
  <c r="FK33592" i="2"/>
  <c r="FK33593" i="2"/>
  <c r="FK33594" i="2"/>
  <c r="FK33595" i="2"/>
  <c r="FK33596" i="2"/>
  <c r="FK33597" i="2"/>
  <c r="FK33598" i="2"/>
  <c r="FK33599" i="2"/>
  <c r="FK33600" i="2"/>
  <c r="FK33601" i="2"/>
  <c r="FK33602" i="2"/>
  <c r="FK33603" i="2"/>
  <c r="FK33604" i="2"/>
  <c r="FK33605" i="2"/>
  <c r="FK33606" i="2"/>
  <c r="FK33607" i="2"/>
  <c r="FK33608" i="2"/>
  <c r="FK33609" i="2"/>
  <c r="FK33610" i="2"/>
  <c r="FK33611" i="2"/>
  <c r="FK33612" i="2"/>
  <c r="FK33613" i="2"/>
  <c r="FK33614" i="2"/>
  <c r="FK33615" i="2"/>
  <c r="FK33616" i="2"/>
  <c r="FK33617" i="2"/>
  <c r="FK33618" i="2"/>
  <c r="FK33619" i="2"/>
  <c r="FK33620" i="2"/>
  <c r="FK33621" i="2"/>
  <c r="FK33622" i="2"/>
  <c r="FK33623" i="2"/>
  <c r="FK33624" i="2"/>
  <c r="FK33625" i="2"/>
  <c r="FK33626" i="2"/>
  <c r="FK33627" i="2"/>
  <c r="FK33628" i="2"/>
  <c r="FK33629" i="2"/>
  <c r="FK33630" i="2"/>
  <c r="FK33631" i="2"/>
  <c r="FK33632" i="2"/>
  <c r="FK33633" i="2"/>
  <c r="FK33634" i="2"/>
  <c r="FK33635" i="2"/>
  <c r="FK33636" i="2"/>
  <c r="FK33637" i="2"/>
  <c r="FK33638" i="2"/>
  <c r="FK33639" i="2"/>
  <c r="FK33640" i="2"/>
  <c r="FK33641" i="2"/>
  <c r="FK33642" i="2"/>
  <c r="FK33643" i="2"/>
  <c r="FK33644" i="2"/>
  <c r="FK33645" i="2"/>
  <c r="FK33646" i="2"/>
  <c r="FK33647" i="2"/>
  <c r="FK33648" i="2"/>
  <c r="FK33649" i="2"/>
  <c r="FK33650" i="2"/>
  <c r="FK33651" i="2"/>
  <c r="FK33652" i="2"/>
  <c r="FK33653" i="2"/>
  <c r="FK33654" i="2"/>
  <c r="FK33655" i="2"/>
  <c r="FK33656" i="2"/>
  <c r="FK33657" i="2"/>
  <c r="FK33658" i="2"/>
  <c r="FK33659" i="2"/>
  <c r="FK33660" i="2"/>
  <c r="FK33661" i="2"/>
  <c r="FK33662" i="2"/>
  <c r="FK33663" i="2"/>
  <c r="FK33664" i="2"/>
  <c r="FK33665" i="2"/>
  <c r="FK33666" i="2"/>
  <c r="FK33667" i="2"/>
  <c r="FK33668" i="2"/>
  <c r="FK33669" i="2"/>
  <c r="FK33670" i="2"/>
  <c r="FK33671" i="2"/>
  <c r="FK33672" i="2"/>
  <c r="FK33673" i="2"/>
  <c r="FK33674" i="2"/>
  <c r="FK33675" i="2"/>
  <c r="FK33676" i="2"/>
  <c r="FK33677" i="2"/>
  <c r="FK33678" i="2"/>
  <c r="FK33679" i="2"/>
  <c r="FK33680" i="2"/>
  <c r="FK33681" i="2"/>
  <c r="FK33682" i="2"/>
  <c r="FK33683" i="2"/>
  <c r="FK33684" i="2"/>
  <c r="FK33685" i="2"/>
  <c r="FK33686" i="2"/>
  <c r="FK33687" i="2"/>
  <c r="FK33688" i="2"/>
  <c r="FK33689" i="2"/>
  <c r="FK33690" i="2"/>
  <c r="FK33691" i="2"/>
  <c r="FK33692" i="2"/>
  <c r="FK33693" i="2"/>
  <c r="FK33694" i="2"/>
  <c r="FK33695" i="2"/>
  <c r="FK33696" i="2"/>
  <c r="FK33697" i="2"/>
  <c r="FK33698" i="2"/>
  <c r="FK33699" i="2"/>
  <c r="FK33700" i="2"/>
  <c r="FK33701" i="2"/>
  <c r="FK33702" i="2"/>
  <c r="FK33703" i="2"/>
  <c r="FK33704" i="2"/>
  <c r="FK33705" i="2"/>
  <c r="FK33706" i="2"/>
  <c r="FK33707" i="2"/>
  <c r="FK33708" i="2"/>
  <c r="FK33709" i="2"/>
  <c r="FK33710" i="2"/>
  <c r="FK33711" i="2"/>
  <c r="FK33712" i="2"/>
  <c r="FK33713" i="2"/>
  <c r="FK33714" i="2"/>
  <c r="FK33715" i="2"/>
  <c r="FK33716" i="2"/>
  <c r="FK33717" i="2"/>
  <c r="FK33718" i="2"/>
  <c r="FK33719" i="2"/>
  <c r="FK33720" i="2"/>
  <c r="FK33721" i="2"/>
  <c r="FK33722" i="2"/>
  <c r="FK33723" i="2"/>
  <c r="FK33724" i="2"/>
  <c r="FK33725" i="2"/>
  <c r="FK33726" i="2"/>
  <c r="FK33727" i="2"/>
  <c r="FK33728" i="2"/>
  <c r="FK33729" i="2"/>
  <c r="FK33730" i="2"/>
  <c r="FK33731" i="2"/>
  <c r="FK33732" i="2"/>
  <c r="FK33733" i="2"/>
  <c r="FK33734" i="2"/>
  <c r="FK33735" i="2"/>
  <c r="FK33736" i="2"/>
  <c r="FK33737" i="2"/>
  <c r="FK33738" i="2"/>
  <c r="FK33739" i="2"/>
  <c r="FK33740" i="2"/>
  <c r="FK33741" i="2"/>
  <c r="FK33742" i="2"/>
  <c r="FK33743" i="2"/>
  <c r="FK33744" i="2"/>
  <c r="FK33745" i="2"/>
  <c r="FK33746" i="2"/>
  <c r="FK33747" i="2"/>
  <c r="FK33748" i="2"/>
  <c r="FK33749" i="2"/>
  <c r="FK33750" i="2"/>
  <c r="FK33751" i="2"/>
  <c r="FK33752" i="2"/>
  <c r="FK33753" i="2"/>
  <c r="FK33754" i="2"/>
  <c r="FK33755" i="2"/>
  <c r="FK33756" i="2"/>
  <c r="FK33757" i="2"/>
  <c r="FK33758" i="2"/>
  <c r="FK33759" i="2"/>
  <c r="FK33760" i="2"/>
  <c r="FK33761" i="2"/>
  <c r="FK33762" i="2"/>
  <c r="FK33763" i="2"/>
  <c r="FK33764" i="2"/>
  <c r="FK33765" i="2"/>
  <c r="FK33766" i="2"/>
  <c r="FK33767" i="2"/>
  <c r="FK33768" i="2"/>
  <c r="FK33769" i="2"/>
  <c r="FK33770" i="2"/>
  <c r="FK33771" i="2"/>
  <c r="FK33772" i="2"/>
  <c r="FK33773" i="2"/>
  <c r="FK33774" i="2"/>
  <c r="FK33775" i="2"/>
  <c r="FK33776" i="2"/>
  <c r="FK33777" i="2"/>
  <c r="FK33778" i="2"/>
  <c r="FK33779" i="2"/>
  <c r="FK33780" i="2"/>
  <c r="FK33781" i="2"/>
  <c r="FK33782" i="2"/>
  <c r="FK33783" i="2"/>
  <c r="FK33784" i="2"/>
  <c r="FK33785" i="2"/>
  <c r="FK33786" i="2"/>
  <c r="FK33787" i="2"/>
  <c r="FK33788" i="2"/>
  <c r="FK33789" i="2"/>
  <c r="FK33790" i="2"/>
  <c r="FK33791" i="2"/>
  <c r="FK33792" i="2"/>
  <c r="FK33793" i="2"/>
  <c r="FK33794" i="2"/>
  <c r="FK33795" i="2"/>
  <c r="FK33796" i="2"/>
  <c r="FK33797" i="2"/>
  <c r="FK33798" i="2"/>
  <c r="FK33799" i="2"/>
  <c r="FK33800" i="2"/>
  <c r="FK33801" i="2"/>
  <c r="FK33802" i="2"/>
  <c r="FK33803" i="2"/>
  <c r="FK33804" i="2"/>
  <c r="FK33805" i="2"/>
  <c r="FK33806" i="2"/>
  <c r="FK33807" i="2"/>
  <c r="FK33808" i="2"/>
  <c r="FK33809" i="2"/>
  <c r="FK33810" i="2"/>
  <c r="FK33811" i="2"/>
  <c r="FK33812" i="2"/>
  <c r="FK33813" i="2"/>
  <c r="FK33814" i="2"/>
  <c r="FK33815" i="2"/>
  <c r="FK33816" i="2"/>
  <c r="FK33817" i="2"/>
  <c r="FK33818" i="2"/>
  <c r="FK33819" i="2"/>
  <c r="FK33820" i="2"/>
  <c r="FK33821" i="2"/>
  <c r="FK33822" i="2"/>
  <c r="FK33823" i="2"/>
  <c r="FK33824" i="2"/>
  <c r="FK33825" i="2"/>
  <c r="FK33826" i="2"/>
  <c r="FK33827" i="2"/>
  <c r="FK33828" i="2"/>
  <c r="FK33829" i="2"/>
  <c r="FK33830" i="2"/>
  <c r="FK33831" i="2"/>
  <c r="FK33832" i="2"/>
  <c r="FK33833" i="2"/>
  <c r="FK33834" i="2"/>
  <c r="FK33835" i="2"/>
  <c r="FK33836" i="2"/>
  <c r="FK33837" i="2"/>
  <c r="FK33838" i="2"/>
  <c r="FK33839" i="2"/>
  <c r="FK33840" i="2"/>
  <c r="FK33841" i="2"/>
  <c r="FK33842" i="2"/>
  <c r="FK33843" i="2"/>
  <c r="FK33844" i="2"/>
  <c r="FK33845" i="2"/>
  <c r="FK33846" i="2"/>
  <c r="FK33847" i="2"/>
  <c r="FK33848" i="2"/>
  <c r="FK33849" i="2"/>
  <c r="FK33850" i="2"/>
  <c r="FK33851" i="2"/>
  <c r="FK33852" i="2"/>
  <c r="FK33853" i="2"/>
  <c r="FK33854" i="2"/>
  <c r="FK33855" i="2"/>
  <c r="FK33856" i="2"/>
  <c r="FK33857" i="2"/>
  <c r="FK33858" i="2"/>
  <c r="FK33859" i="2"/>
  <c r="FK33860" i="2"/>
  <c r="FK33861" i="2"/>
  <c r="FK33862" i="2"/>
  <c r="FK33863" i="2"/>
  <c r="FK33864" i="2"/>
  <c r="FK33865" i="2"/>
  <c r="FK33866" i="2"/>
  <c r="FK33867" i="2"/>
  <c r="FK33868" i="2"/>
  <c r="FK33869" i="2"/>
  <c r="FK33870" i="2"/>
  <c r="FK33871" i="2"/>
  <c r="FK33872" i="2"/>
  <c r="FK33873" i="2"/>
  <c r="FK33874" i="2"/>
  <c r="FK33875" i="2"/>
  <c r="FK33876" i="2"/>
  <c r="FK33877" i="2"/>
  <c r="FK33878" i="2"/>
  <c r="FK33879" i="2"/>
  <c r="FK33880" i="2"/>
  <c r="FK33881" i="2"/>
  <c r="FK33882" i="2"/>
  <c r="FK33883" i="2"/>
  <c r="FK33884" i="2"/>
  <c r="FK33885" i="2"/>
  <c r="FK33886" i="2"/>
  <c r="FK33887" i="2"/>
  <c r="FK33888" i="2"/>
  <c r="FK33889" i="2"/>
  <c r="FK33890" i="2"/>
  <c r="FK33891" i="2"/>
  <c r="FK33892" i="2"/>
  <c r="FK33893" i="2"/>
  <c r="FK33894" i="2"/>
  <c r="FK33895" i="2"/>
  <c r="FK33896" i="2"/>
  <c r="FK33897" i="2"/>
  <c r="FK33898" i="2"/>
  <c r="FK33899" i="2"/>
  <c r="FK33900" i="2"/>
  <c r="FK33901" i="2"/>
  <c r="FK33902" i="2"/>
  <c r="FK33903" i="2"/>
  <c r="FK33904" i="2"/>
  <c r="FK33905" i="2"/>
  <c r="FK33906" i="2"/>
  <c r="FK33907" i="2"/>
  <c r="FK33908" i="2"/>
  <c r="FK33909" i="2"/>
  <c r="FK33910" i="2"/>
  <c r="FK33911" i="2"/>
  <c r="FK33912" i="2"/>
  <c r="FK33913" i="2"/>
  <c r="FK33914" i="2"/>
  <c r="FK33915" i="2"/>
  <c r="FK33916" i="2"/>
  <c r="FK33917" i="2"/>
  <c r="FK33918" i="2"/>
  <c r="FK33919" i="2"/>
  <c r="FK33920" i="2"/>
  <c r="FK33921" i="2"/>
  <c r="FK33922" i="2"/>
  <c r="FK33923" i="2"/>
  <c r="FK33924" i="2"/>
  <c r="FK33925" i="2"/>
  <c r="FK33926" i="2"/>
  <c r="FK33927" i="2"/>
  <c r="FK33928" i="2"/>
  <c r="FK33929" i="2"/>
  <c r="FK33930" i="2"/>
  <c r="FK33931" i="2"/>
  <c r="FK33932" i="2"/>
  <c r="FK33933" i="2"/>
  <c r="FK33934" i="2"/>
  <c r="FK33935" i="2"/>
  <c r="FK33936" i="2"/>
  <c r="FK33937" i="2"/>
  <c r="FK33938" i="2"/>
  <c r="FK33939" i="2"/>
  <c r="FK33940" i="2"/>
  <c r="FK33941" i="2"/>
  <c r="FK33942" i="2"/>
  <c r="FK33943" i="2"/>
  <c r="FK33944" i="2"/>
  <c r="FK33945" i="2"/>
  <c r="FK33946" i="2"/>
  <c r="FK33947" i="2"/>
  <c r="FK33948" i="2"/>
  <c r="FK33949" i="2"/>
  <c r="FK33950" i="2"/>
  <c r="FK33951" i="2"/>
  <c r="FK33952" i="2"/>
  <c r="FK33953" i="2"/>
  <c r="FK33954" i="2"/>
  <c r="FK33955" i="2"/>
  <c r="FK33956" i="2"/>
  <c r="FK33957" i="2"/>
  <c r="FK33958" i="2"/>
  <c r="FK33959" i="2"/>
  <c r="FK33960" i="2"/>
  <c r="FK33961" i="2"/>
  <c r="FK33962" i="2"/>
  <c r="FK33963" i="2"/>
  <c r="FK33964" i="2"/>
  <c r="FK33965" i="2"/>
  <c r="FK33966" i="2"/>
  <c r="FK33967" i="2"/>
  <c r="FK33968" i="2"/>
  <c r="FK33969" i="2"/>
  <c r="FK33970" i="2"/>
  <c r="FK33971" i="2"/>
  <c r="FK33972" i="2"/>
  <c r="FK33973" i="2"/>
  <c r="FK33974" i="2"/>
  <c r="FK33975" i="2"/>
  <c r="FK33976" i="2"/>
  <c r="FK33977" i="2"/>
  <c r="FK33978" i="2"/>
  <c r="FK33979" i="2"/>
  <c r="FK33980" i="2"/>
  <c r="FK33981" i="2"/>
  <c r="FK33982" i="2"/>
  <c r="FK33983" i="2"/>
  <c r="FK33984" i="2"/>
  <c r="FK33985" i="2"/>
  <c r="FK33986" i="2"/>
  <c r="FK33987" i="2"/>
  <c r="FK33988" i="2"/>
  <c r="FK33989" i="2"/>
  <c r="FK33990" i="2"/>
  <c r="FK33991" i="2"/>
  <c r="FK33992" i="2"/>
  <c r="FK33993" i="2"/>
  <c r="FK33994" i="2"/>
  <c r="FK33995" i="2"/>
  <c r="FK33996" i="2"/>
  <c r="FK33997" i="2"/>
  <c r="FK33998" i="2"/>
  <c r="FK33999" i="2"/>
  <c r="FK34000" i="2"/>
  <c r="FK34001" i="2"/>
  <c r="FK34002" i="2"/>
  <c r="FK34003" i="2"/>
  <c r="FK34004" i="2"/>
  <c r="FK34005" i="2"/>
  <c r="FK34006" i="2"/>
  <c r="FK34007" i="2"/>
  <c r="FK34008" i="2"/>
  <c r="FK34009" i="2"/>
  <c r="FK34010" i="2"/>
  <c r="FK34011" i="2"/>
  <c r="FK34012" i="2"/>
  <c r="FK34013" i="2"/>
  <c r="FK34014" i="2"/>
  <c r="FK34015" i="2"/>
  <c r="FK34016" i="2"/>
  <c r="FK34017" i="2"/>
  <c r="FK34018" i="2"/>
  <c r="FK34019" i="2"/>
  <c r="FK34020" i="2"/>
  <c r="FK34021" i="2"/>
  <c r="FK34022" i="2"/>
  <c r="FK34023" i="2"/>
  <c r="FK34024" i="2"/>
  <c r="FK34025" i="2"/>
  <c r="FK34026" i="2"/>
  <c r="FK34027" i="2"/>
  <c r="FK34028" i="2"/>
  <c r="FK34029" i="2"/>
  <c r="FK34030" i="2"/>
  <c r="FK34031" i="2"/>
  <c r="FK34032" i="2"/>
  <c r="FK34033" i="2"/>
  <c r="FK34034" i="2"/>
  <c r="FK34035" i="2"/>
  <c r="FK34036" i="2"/>
  <c r="FK34037" i="2"/>
  <c r="FK34038" i="2"/>
  <c r="FK34039" i="2"/>
  <c r="FK34040" i="2"/>
  <c r="FK34041" i="2"/>
  <c r="FK34042" i="2"/>
  <c r="FK34043" i="2"/>
  <c r="FK34044" i="2"/>
  <c r="FK34045" i="2"/>
  <c r="FK34046" i="2"/>
  <c r="FK34047" i="2"/>
  <c r="FK34048" i="2"/>
  <c r="FK34049" i="2"/>
  <c r="FK34050" i="2"/>
  <c r="FK34051" i="2"/>
  <c r="FK34052" i="2"/>
  <c r="FK34053" i="2"/>
  <c r="FK34054" i="2"/>
  <c r="FK34055" i="2"/>
  <c r="FK34056" i="2"/>
  <c r="FK34057" i="2"/>
  <c r="FK34058" i="2"/>
  <c r="FK34059" i="2"/>
  <c r="FK34060" i="2"/>
  <c r="FK34061" i="2"/>
  <c r="FK34062" i="2"/>
  <c r="FK34063" i="2"/>
  <c r="FK34064" i="2"/>
  <c r="FK34065" i="2"/>
  <c r="FK34066" i="2"/>
  <c r="FK34067" i="2"/>
  <c r="FK34068" i="2"/>
  <c r="FK34069" i="2"/>
  <c r="FK34070" i="2"/>
  <c r="FK34071" i="2"/>
  <c r="FK34072" i="2"/>
  <c r="FK34073" i="2"/>
  <c r="FK34074" i="2"/>
  <c r="FK34075" i="2"/>
  <c r="FK34076" i="2"/>
  <c r="FK34077" i="2"/>
  <c r="FK34078" i="2"/>
  <c r="FK34079" i="2"/>
  <c r="FK34080" i="2"/>
  <c r="FK34081" i="2"/>
  <c r="FK34082" i="2"/>
  <c r="FK34083" i="2"/>
  <c r="FK34084" i="2"/>
  <c r="FK34085" i="2"/>
  <c r="FK34086" i="2"/>
  <c r="FK34087" i="2"/>
  <c r="FK34088" i="2"/>
  <c r="FK34089" i="2"/>
  <c r="FK34090" i="2"/>
  <c r="FK34091" i="2"/>
  <c r="FK34092" i="2"/>
  <c r="FK34093" i="2"/>
  <c r="FK34094" i="2"/>
  <c r="FK34095" i="2"/>
  <c r="FK34096" i="2"/>
  <c r="FK34097" i="2"/>
  <c r="FK34098" i="2"/>
  <c r="FK34099" i="2"/>
  <c r="FK34100" i="2"/>
  <c r="FK34101" i="2"/>
  <c r="FK34102" i="2"/>
  <c r="FK34103" i="2"/>
  <c r="FK34104" i="2"/>
  <c r="FK34105" i="2"/>
  <c r="FK34106" i="2"/>
  <c r="FK34107" i="2"/>
  <c r="FK34108" i="2"/>
  <c r="FK34109" i="2"/>
  <c r="FK34110" i="2"/>
  <c r="FK34111" i="2"/>
  <c r="FK34112" i="2"/>
  <c r="FK34113" i="2"/>
  <c r="FK34114" i="2"/>
  <c r="FK34115" i="2"/>
  <c r="FK34116" i="2"/>
  <c r="FK34117" i="2"/>
  <c r="FK34118" i="2"/>
  <c r="FK34119" i="2"/>
  <c r="FK34120" i="2"/>
  <c r="FK34121" i="2"/>
  <c r="FK34122" i="2"/>
  <c r="FK34123" i="2"/>
  <c r="FK34124" i="2"/>
  <c r="FK34125" i="2"/>
  <c r="FK34126" i="2"/>
  <c r="FK34127" i="2"/>
  <c r="FK34128" i="2"/>
  <c r="FK34129" i="2"/>
  <c r="FK34130" i="2"/>
  <c r="FK34131" i="2"/>
  <c r="FK34132" i="2"/>
  <c r="FK34133" i="2"/>
  <c r="FK34134" i="2"/>
  <c r="FK34135" i="2"/>
  <c r="FK34136" i="2"/>
  <c r="FK34137" i="2"/>
  <c r="FK34138" i="2"/>
  <c r="FK34139" i="2"/>
  <c r="FK34140" i="2"/>
  <c r="FK34141" i="2"/>
  <c r="FK34142" i="2"/>
  <c r="FK34143" i="2"/>
  <c r="FK34144" i="2"/>
  <c r="FK34145" i="2"/>
  <c r="FK34146" i="2"/>
  <c r="FK34147" i="2"/>
  <c r="FK34148" i="2"/>
  <c r="FK34149" i="2"/>
  <c r="FK34150" i="2"/>
  <c r="FK34151" i="2"/>
  <c r="FK34152" i="2"/>
  <c r="FK34153" i="2"/>
  <c r="FK34154" i="2"/>
  <c r="FK34155" i="2"/>
  <c r="FK34156" i="2"/>
  <c r="FK34157" i="2"/>
  <c r="FK34158" i="2"/>
  <c r="FK34159" i="2"/>
  <c r="FK34160" i="2"/>
  <c r="FK34161" i="2"/>
  <c r="FK34162" i="2"/>
  <c r="FK34163" i="2"/>
  <c r="FK34164" i="2"/>
  <c r="FK34165" i="2"/>
  <c r="FK34166" i="2"/>
  <c r="FK34167" i="2"/>
  <c r="FK34168" i="2"/>
  <c r="FK34169" i="2"/>
  <c r="FK34170" i="2"/>
  <c r="FK34171" i="2"/>
  <c r="FK34172" i="2"/>
  <c r="FK34173" i="2"/>
  <c r="FK34174" i="2"/>
  <c r="FK34175" i="2"/>
  <c r="FK34176" i="2"/>
  <c r="FK34177" i="2"/>
  <c r="FK34178" i="2"/>
  <c r="FK34179" i="2"/>
  <c r="FK34180" i="2"/>
  <c r="FK34181" i="2"/>
  <c r="FK34182" i="2"/>
  <c r="FK34183" i="2"/>
  <c r="FK34184" i="2"/>
  <c r="FK34185" i="2"/>
  <c r="FK34186" i="2"/>
  <c r="FK34187" i="2"/>
  <c r="FK34188" i="2"/>
  <c r="FK34189" i="2"/>
  <c r="FK34190" i="2"/>
  <c r="FK34191" i="2"/>
  <c r="FK34192" i="2"/>
  <c r="FK34193" i="2"/>
  <c r="FK34194" i="2"/>
  <c r="FK34195" i="2"/>
  <c r="FK34196" i="2"/>
  <c r="FK34197" i="2"/>
  <c r="FK34198" i="2"/>
  <c r="FK34199" i="2"/>
  <c r="FK34200" i="2"/>
  <c r="FK34201" i="2"/>
  <c r="FK34202" i="2"/>
  <c r="FK34203" i="2"/>
  <c r="FK34204" i="2"/>
  <c r="FK34205" i="2"/>
  <c r="FK34206" i="2"/>
  <c r="FK34207" i="2"/>
  <c r="FK34208" i="2"/>
  <c r="FK34209" i="2"/>
  <c r="FK34210" i="2"/>
  <c r="FK34211" i="2"/>
  <c r="FK34212" i="2"/>
  <c r="FK34213" i="2"/>
  <c r="FK34214" i="2"/>
  <c r="FK34215" i="2"/>
  <c r="FK34216" i="2"/>
  <c r="FK34217" i="2"/>
  <c r="FK34218" i="2"/>
  <c r="FK34219" i="2"/>
  <c r="FK34220" i="2"/>
  <c r="FK34221" i="2"/>
  <c r="FK34222" i="2"/>
  <c r="FK34223" i="2"/>
  <c r="FK34224" i="2"/>
  <c r="FK34225" i="2"/>
  <c r="FK34226" i="2"/>
  <c r="FK34227" i="2"/>
  <c r="FK34228" i="2"/>
  <c r="FK34229" i="2"/>
  <c r="FK34230" i="2"/>
  <c r="FK34231" i="2"/>
  <c r="FK34232" i="2"/>
  <c r="FK34233" i="2"/>
  <c r="FK34234" i="2"/>
  <c r="FK34235" i="2"/>
  <c r="FK34236" i="2"/>
  <c r="FK34237" i="2"/>
  <c r="FK34238" i="2"/>
  <c r="FK34239" i="2"/>
  <c r="FK34240" i="2"/>
  <c r="FK34241" i="2"/>
  <c r="FK34242" i="2"/>
  <c r="FK34243" i="2"/>
  <c r="FK34244" i="2"/>
  <c r="FK34245" i="2"/>
  <c r="FK34246" i="2"/>
  <c r="FK34247" i="2"/>
  <c r="FK34248" i="2"/>
  <c r="FK34249" i="2"/>
  <c r="FK34250" i="2"/>
  <c r="FK34251" i="2"/>
  <c r="FK34252" i="2"/>
  <c r="FK34253" i="2"/>
  <c r="FK34254" i="2"/>
  <c r="FK34255" i="2"/>
  <c r="FK34256" i="2"/>
  <c r="FK34257" i="2"/>
  <c r="FK34258" i="2"/>
  <c r="FK34259" i="2"/>
  <c r="FK34260" i="2"/>
  <c r="FK34261" i="2"/>
  <c r="FK34262" i="2"/>
  <c r="FK34263" i="2"/>
  <c r="FK34264" i="2"/>
  <c r="FK34265" i="2"/>
  <c r="FK34266" i="2"/>
  <c r="FK34267" i="2"/>
  <c r="FK34268" i="2"/>
  <c r="FK34269" i="2"/>
  <c r="FK34270" i="2"/>
  <c r="FK34271" i="2"/>
  <c r="FK34272" i="2"/>
  <c r="FK34273" i="2"/>
  <c r="FK34274" i="2"/>
  <c r="FK34275" i="2"/>
  <c r="FK34276" i="2"/>
  <c r="FK34277" i="2"/>
  <c r="FK34278" i="2"/>
  <c r="FK34279" i="2"/>
  <c r="FK34280" i="2"/>
  <c r="FK34281" i="2"/>
  <c r="FK34282" i="2"/>
  <c r="FK34283" i="2"/>
  <c r="FK34284" i="2"/>
  <c r="FK34285" i="2"/>
  <c r="FK34286" i="2"/>
  <c r="FK34287" i="2"/>
  <c r="FK34288" i="2"/>
  <c r="FK34289" i="2"/>
  <c r="FK34290" i="2"/>
  <c r="FK34291" i="2"/>
  <c r="FK34292" i="2"/>
  <c r="FK34293" i="2"/>
  <c r="FK34294" i="2"/>
  <c r="FK34295" i="2"/>
  <c r="FK34296" i="2"/>
  <c r="FK34297" i="2"/>
  <c r="FK34298" i="2"/>
  <c r="FK34299" i="2"/>
  <c r="FK34300" i="2"/>
  <c r="FK34301" i="2"/>
  <c r="FK34302" i="2"/>
  <c r="FK34303" i="2"/>
  <c r="FK34304" i="2"/>
  <c r="FK34305" i="2"/>
  <c r="FK34306" i="2"/>
  <c r="FK34307" i="2"/>
  <c r="FK34308" i="2"/>
  <c r="FK34309" i="2"/>
  <c r="FK34310" i="2"/>
  <c r="FK34311" i="2"/>
  <c r="FK34312" i="2"/>
  <c r="FK34313" i="2"/>
  <c r="FK34314" i="2"/>
  <c r="FK34315" i="2"/>
  <c r="FK34316" i="2"/>
  <c r="FK34317" i="2"/>
  <c r="FK34318" i="2"/>
  <c r="FK34319" i="2"/>
  <c r="FK34320" i="2"/>
  <c r="FK34321" i="2"/>
  <c r="FK34322" i="2"/>
  <c r="FK34323" i="2"/>
  <c r="FK34324" i="2"/>
  <c r="FK34325" i="2"/>
  <c r="FK34326" i="2"/>
  <c r="FK34327" i="2"/>
  <c r="FK34328" i="2"/>
  <c r="FK34329" i="2"/>
  <c r="FK34330" i="2"/>
  <c r="FK34331" i="2"/>
  <c r="FK34332" i="2"/>
  <c r="FK34333" i="2"/>
  <c r="FK34334" i="2"/>
  <c r="FK34335" i="2"/>
  <c r="FK34336" i="2"/>
  <c r="FK34337" i="2"/>
  <c r="FK34338" i="2"/>
  <c r="FK34339" i="2"/>
  <c r="FK34340" i="2"/>
  <c r="FK34341" i="2"/>
  <c r="FK34342" i="2"/>
  <c r="FK34343" i="2"/>
  <c r="FK34344" i="2"/>
  <c r="FK34345" i="2"/>
  <c r="FK34346" i="2"/>
  <c r="FK34347" i="2"/>
  <c r="FK34348" i="2"/>
  <c r="FK34349" i="2"/>
  <c r="FK34350" i="2"/>
  <c r="FK34351" i="2"/>
  <c r="FK34352" i="2"/>
  <c r="FK34353" i="2"/>
  <c r="FK34354" i="2"/>
  <c r="FK34355" i="2"/>
  <c r="FK34356" i="2"/>
  <c r="FK34357" i="2"/>
  <c r="FK34358" i="2"/>
  <c r="FK34359" i="2"/>
  <c r="FK34360" i="2"/>
  <c r="FK34361" i="2"/>
  <c r="FK34362" i="2"/>
  <c r="FK34363" i="2"/>
  <c r="FK34364" i="2"/>
  <c r="FK34365" i="2"/>
  <c r="FK34366" i="2"/>
  <c r="FK34367" i="2"/>
  <c r="FK34368" i="2"/>
  <c r="FK34369" i="2"/>
  <c r="FK34370" i="2"/>
  <c r="FK34371" i="2"/>
  <c r="FK34372" i="2"/>
  <c r="FK34373" i="2"/>
  <c r="FK34374" i="2"/>
  <c r="FK34375" i="2"/>
  <c r="FK34376" i="2"/>
  <c r="FK34377" i="2"/>
  <c r="FK34378" i="2"/>
  <c r="FK34379" i="2"/>
  <c r="FK34380" i="2"/>
  <c r="FK34381" i="2"/>
  <c r="FK34382" i="2"/>
  <c r="FK34383" i="2"/>
  <c r="FK34384" i="2"/>
  <c r="FK34385" i="2"/>
  <c r="FK34386" i="2"/>
  <c r="FK34387" i="2"/>
  <c r="FK34388" i="2"/>
  <c r="FK34389" i="2"/>
  <c r="FK34390" i="2"/>
  <c r="FK34391" i="2"/>
  <c r="FK34392" i="2"/>
  <c r="FK34393" i="2"/>
  <c r="FK34394" i="2"/>
  <c r="FK34395" i="2"/>
  <c r="FK34396" i="2"/>
  <c r="FK34397" i="2"/>
  <c r="FK34398" i="2"/>
  <c r="FK34399" i="2"/>
  <c r="FK34400" i="2"/>
  <c r="FK34401" i="2"/>
  <c r="FK34402" i="2"/>
  <c r="FK34403" i="2"/>
  <c r="FK34404" i="2"/>
  <c r="FK34405" i="2"/>
  <c r="FK34406" i="2"/>
  <c r="FK34407" i="2"/>
  <c r="FK34408" i="2"/>
  <c r="FK34409" i="2"/>
  <c r="FK34410" i="2"/>
  <c r="FK34411" i="2"/>
  <c r="FK34412" i="2"/>
  <c r="FK34413" i="2"/>
  <c r="FK34414" i="2"/>
  <c r="FK34415" i="2"/>
  <c r="FK34416" i="2"/>
  <c r="FK34417" i="2"/>
  <c r="FK34418" i="2"/>
  <c r="FK34419" i="2"/>
  <c r="FK34420" i="2"/>
  <c r="FK34421" i="2"/>
  <c r="FK34422" i="2"/>
  <c r="FK34423" i="2"/>
  <c r="FK34424" i="2"/>
  <c r="FK34425" i="2"/>
  <c r="FK34426" i="2"/>
  <c r="FK34427" i="2"/>
  <c r="FK34428" i="2"/>
  <c r="FK34429" i="2"/>
  <c r="FK34430" i="2"/>
  <c r="FK34431" i="2"/>
  <c r="FK34432" i="2"/>
  <c r="FK34433" i="2"/>
  <c r="FK34434" i="2"/>
  <c r="FK34435" i="2"/>
  <c r="FK34436" i="2"/>
  <c r="FK34437" i="2"/>
  <c r="FK34438" i="2"/>
  <c r="FK34439" i="2"/>
  <c r="FK34440" i="2"/>
  <c r="FK34441" i="2"/>
  <c r="FK34442" i="2"/>
  <c r="FK34443" i="2"/>
  <c r="FK34444" i="2"/>
  <c r="FK34445" i="2"/>
  <c r="FK34446" i="2"/>
  <c r="FK34447" i="2"/>
  <c r="FK34448" i="2"/>
  <c r="FK34449" i="2"/>
  <c r="FK34450" i="2"/>
  <c r="FK34451" i="2"/>
  <c r="FK34452" i="2"/>
  <c r="FK34453" i="2"/>
  <c r="FK34454" i="2"/>
  <c r="FK34455" i="2"/>
  <c r="FK34456" i="2"/>
  <c r="FK34457" i="2"/>
  <c r="FK34458" i="2"/>
  <c r="FK34459" i="2"/>
  <c r="FK34460" i="2"/>
  <c r="FK34461" i="2"/>
  <c r="FK34462" i="2"/>
  <c r="FK34463" i="2"/>
  <c r="FK34464" i="2"/>
  <c r="FK34465" i="2"/>
  <c r="FK34466" i="2"/>
  <c r="FK34467" i="2"/>
  <c r="FK34468" i="2"/>
  <c r="FK34469" i="2"/>
  <c r="FK34470" i="2"/>
  <c r="FK34471" i="2"/>
  <c r="FK34472" i="2"/>
  <c r="FK34473" i="2"/>
  <c r="FK34474" i="2"/>
  <c r="FK34475" i="2"/>
  <c r="FK34476" i="2"/>
  <c r="FK34477" i="2"/>
  <c r="FK34478" i="2"/>
  <c r="FK34479" i="2"/>
  <c r="FK34480" i="2"/>
  <c r="FK34481" i="2"/>
  <c r="FK34482" i="2"/>
  <c r="FK34483" i="2"/>
  <c r="FK34484" i="2"/>
  <c r="FK34485" i="2"/>
  <c r="FK34486" i="2"/>
  <c r="FK34487" i="2"/>
  <c r="FK34488" i="2"/>
  <c r="FK34489" i="2"/>
  <c r="FK34490" i="2"/>
  <c r="FK34491" i="2"/>
  <c r="FK34492" i="2"/>
  <c r="FK34493" i="2"/>
  <c r="FK34494" i="2"/>
  <c r="FK34495" i="2"/>
  <c r="FK34496" i="2"/>
  <c r="FK34497" i="2"/>
  <c r="FK34498" i="2"/>
  <c r="FK34499" i="2"/>
  <c r="FK34500" i="2"/>
  <c r="FK34501" i="2"/>
  <c r="FK34502" i="2"/>
  <c r="FK34503" i="2"/>
  <c r="FK34504" i="2"/>
  <c r="FK34505" i="2"/>
  <c r="FK34506" i="2"/>
  <c r="FK34507" i="2"/>
  <c r="FK34508" i="2"/>
  <c r="FK34509" i="2"/>
  <c r="FK34510" i="2"/>
  <c r="FK34511" i="2"/>
  <c r="FK34512" i="2"/>
  <c r="FK34513" i="2"/>
  <c r="FK34514" i="2"/>
  <c r="FK34515" i="2"/>
  <c r="FK34516" i="2"/>
  <c r="FK34517" i="2"/>
  <c r="FK34518" i="2"/>
  <c r="FK34519" i="2"/>
  <c r="FK34520" i="2"/>
  <c r="FK34521" i="2"/>
  <c r="FK34522" i="2"/>
  <c r="FK34523" i="2"/>
  <c r="FK34524" i="2"/>
  <c r="FK34525" i="2"/>
  <c r="FK34526" i="2"/>
  <c r="FK34527" i="2"/>
  <c r="FK34528" i="2"/>
  <c r="FK34529" i="2"/>
  <c r="FK34530" i="2"/>
  <c r="FK34531" i="2"/>
  <c r="FK34532" i="2"/>
  <c r="FK34533" i="2"/>
  <c r="FK34534" i="2"/>
  <c r="FK34535" i="2"/>
  <c r="FK34536" i="2"/>
  <c r="FK34537" i="2"/>
  <c r="FK34538" i="2"/>
  <c r="FK34539" i="2"/>
  <c r="FK34540" i="2"/>
  <c r="FK34541" i="2"/>
  <c r="FK34542" i="2"/>
  <c r="FK34543" i="2"/>
  <c r="FK34544" i="2"/>
  <c r="FK34545" i="2"/>
  <c r="FK34546" i="2"/>
  <c r="FK34547" i="2"/>
  <c r="FK34548" i="2"/>
  <c r="FK34549" i="2"/>
  <c r="FK34550" i="2"/>
  <c r="FK34551" i="2"/>
  <c r="FK34552" i="2"/>
  <c r="FK34553" i="2"/>
  <c r="FK34554" i="2"/>
  <c r="FK34555" i="2"/>
  <c r="FK34556" i="2"/>
  <c r="FK34557" i="2"/>
  <c r="FK34558" i="2"/>
  <c r="FK34559" i="2"/>
  <c r="FK34560" i="2"/>
  <c r="FK34561" i="2"/>
  <c r="FK34562" i="2"/>
  <c r="FK34563" i="2"/>
  <c r="FK34564" i="2"/>
  <c r="FK34565" i="2"/>
  <c r="FK34566" i="2"/>
  <c r="FK34567" i="2"/>
  <c r="FK34568" i="2"/>
  <c r="FK34569" i="2"/>
  <c r="FK34570" i="2"/>
  <c r="FK34571" i="2"/>
  <c r="FK34572" i="2"/>
  <c r="FK34573" i="2"/>
  <c r="FK34574" i="2"/>
  <c r="FK34575" i="2"/>
  <c r="FK34576" i="2"/>
  <c r="FK34577" i="2"/>
  <c r="FK34578" i="2"/>
  <c r="FK34579" i="2"/>
  <c r="FK34580" i="2"/>
  <c r="FK34581" i="2"/>
  <c r="FK34582" i="2"/>
  <c r="FK34583" i="2"/>
  <c r="FK34584" i="2"/>
  <c r="FK34585" i="2"/>
  <c r="FK34586" i="2"/>
  <c r="FK34587" i="2"/>
  <c r="FK34588" i="2"/>
  <c r="FK34589" i="2"/>
  <c r="FK34590" i="2"/>
  <c r="FK34591" i="2"/>
  <c r="FK34592" i="2"/>
  <c r="FK34593" i="2"/>
  <c r="FK34594" i="2"/>
  <c r="FK34595" i="2"/>
  <c r="FK34596" i="2"/>
  <c r="FK34597" i="2"/>
  <c r="FK34598" i="2"/>
  <c r="FK34599" i="2"/>
  <c r="FK34600" i="2"/>
  <c r="FK34601" i="2"/>
  <c r="FK34602" i="2"/>
  <c r="FK34603" i="2"/>
  <c r="FK34604" i="2"/>
  <c r="FK34605" i="2"/>
  <c r="FK34606" i="2"/>
  <c r="FK34607" i="2"/>
  <c r="FK34608" i="2"/>
  <c r="FK34609" i="2"/>
  <c r="FK34610" i="2"/>
  <c r="FK34611" i="2"/>
  <c r="FK34612" i="2"/>
  <c r="FK34613" i="2"/>
  <c r="FK34614" i="2"/>
  <c r="FK34615" i="2"/>
  <c r="FK34616" i="2"/>
  <c r="FK34617" i="2"/>
  <c r="FK34618" i="2"/>
  <c r="FK34619" i="2"/>
  <c r="FK34620" i="2"/>
  <c r="FK34621" i="2"/>
  <c r="FK34622" i="2"/>
  <c r="FK34623" i="2"/>
  <c r="FK34624" i="2"/>
  <c r="FK34625" i="2"/>
  <c r="FK34626" i="2"/>
  <c r="FK34627" i="2"/>
  <c r="FK34628" i="2"/>
  <c r="FK34629" i="2"/>
  <c r="FK34630" i="2"/>
  <c r="FK34631" i="2"/>
  <c r="FK34632" i="2"/>
  <c r="FK34633" i="2"/>
  <c r="FK34634" i="2"/>
  <c r="FK34635" i="2"/>
  <c r="FK34636" i="2"/>
  <c r="FK34637" i="2"/>
  <c r="FK34638" i="2"/>
  <c r="FK34639" i="2"/>
  <c r="FK34640" i="2"/>
  <c r="FK34641" i="2"/>
  <c r="FK34642" i="2"/>
  <c r="FK34643" i="2"/>
  <c r="FK34644" i="2"/>
  <c r="FK34645" i="2"/>
  <c r="FK34646" i="2"/>
  <c r="FK34647" i="2"/>
  <c r="FK34648" i="2"/>
  <c r="FK34649" i="2"/>
  <c r="FK34650" i="2"/>
  <c r="FK34651" i="2"/>
  <c r="FK34652" i="2"/>
  <c r="FK34653" i="2"/>
  <c r="FK34654" i="2"/>
  <c r="FK34655" i="2"/>
  <c r="FK34656" i="2"/>
  <c r="FK34657" i="2"/>
  <c r="FK34658" i="2"/>
  <c r="FK34659" i="2"/>
  <c r="FK34660" i="2"/>
  <c r="FK34661" i="2"/>
  <c r="FK34662" i="2"/>
  <c r="FK34663" i="2"/>
  <c r="FK34664" i="2"/>
  <c r="FK34665" i="2"/>
  <c r="FK34666" i="2"/>
  <c r="FK34667" i="2"/>
  <c r="FK34668" i="2"/>
  <c r="FK34669" i="2"/>
  <c r="FK34670" i="2"/>
  <c r="FK34671" i="2"/>
  <c r="FK34672" i="2"/>
  <c r="FK34673" i="2"/>
  <c r="FK34674" i="2"/>
  <c r="FK34675" i="2"/>
  <c r="FK34676" i="2"/>
  <c r="FK34677" i="2"/>
  <c r="FK34678" i="2"/>
  <c r="FK34679" i="2"/>
  <c r="FK34680" i="2"/>
  <c r="FK34681" i="2"/>
  <c r="FK34682" i="2"/>
  <c r="FK34683" i="2"/>
  <c r="FK34684" i="2"/>
  <c r="FK34685" i="2"/>
  <c r="FK34686" i="2"/>
  <c r="FK34687" i="2"/>
  <c r="FK34688" i="2"/>
  <c r="FK34689" i="2"/>
  <c r="FK34690" i="2"/>
  <c r="FK34691" i="2"/>
  <c r="FK34692" i="2"/>
  <c r="FK34693" i="2"/>
  <c r="FK34694" i="2"/>
  <c r="FK34695" i="2"/>
  <c r="FK34696" i="2"/>
  <c r="FK34697" i="2"/>
  <c r="FK34698" i="2"/>
  <c r="FK34699" i="2"/>
  <c r="FK34700" i="2"/>
  <c r="FK34701" i="2"/>
  <c r="FK34702" i="2"/>
  <c r="FK34703" i="2"/>
  <c r="FK34704" i="2"/>
  <c r="FK34705" i="2"/>
  <c r="FK34706" i="2"/>
  <c r="FK34707" i="2"/>
  <c r="FK34708" i="2"/>
  <c r="FK34709" i="2"/>
  <c r="FK34710" i="2"/>
  <c r="FK34711" i="2"/>
  <c r="FK34712" i="2"/>
  <c r="FK34713" i="2"/>
  <c r="FK34714" i="2"/>
  <c r="FK34715" i="2"/>
  <c r="FK34716" i="2"/>
  <c r="FK34717" i="2"/>
  <c r="FK34718" i="2"/>
  <c r="FK34719" i="2"/>
  <c r="FK34720" i="2"/>
  <c r="FK34721" i="2"/>
  <c r="FK34722" i="2"/>
  <c r="FK34723" i="2"/>
  <c r="FK34724" i="2"/>
  <c r="FK34725" i="2"/>
  <c r="FK34726" i="2"/>
  <c r="FK34727" i="2"/>
  <c r="FK34728" i="2"/>
  <c r="FK34729" i="2"/>
  <c r="FK34730" i="2"/>
  <c r="FK34731" i="2"/>
  <c r="FK34732" i="2"/>
  <c r="FK34733" i="2"/>
  <c r="FK34734" i="2"/>
  <c r="FK34735" i="2"/>
  <c r="FK34736" i="2"/>
  <c r="FK34737" i="2"/>
  <c r="FK34738" i="2"/>
  <c r="FK34739" i="2"/>
  <c r="FK34740" i="2"/>
  <c r="FK34741" i="2"/>
  <c r="FK34742" i="2"/>
  <c r="FK34743" i="2"/>
  <c r="FK34744" i="2"/>
  <c r="FK34745" i="2"/>
  <c r="FK34746" i="2"/>
  <c r="FK34747" i="2"/>
  <c r="FK34748" i="2"/>
  <c r="FK34749" i="2"/>
  <c r="FK34750" i="2"/>
  <c r="FK34751" i="2"/>
  <c r="FK34752" i="2"/>
  <c r="FK34753" i="2"/>
  <c r="FK34754" i="2"/>
  <c r="FK34755" i="2"/>
  <c r="FK34756" i="2"/>
  <c r="FK34757" i="2"/>
  <c r="FK34758" i="2"/>
  <c r="FK34759" i="2"/>
  <c r="FK34760" i="2"/>
  <c r="FK34761" i="2"/>
  <c r="FK34762" i="2"/>
  <c r="FK34763" i="2"/>
  <c r="FK34764" i="2"/>
  <c r="FK34765" i="2"/>
  <c r="FK34766" i="2"/>
  <c r="FK34767" i="2"/>
  <c r="FK34768" i="2"/>
  <c r="FK34769" i="2"/>
  <c r="FK34770" i="2"/>
  <c r="FK34771" i="2"/>
  <c r="FK34772" i="2"/>
  <c r="FK34773" i="2"/>
  <c r="FK34774" i="2"/>
  <c r="FK34775" i="2"/>
  <c r="FK34776" i="2"/>
  <c r="FK34777" i="2"/>
  <c r="FK34778" i="2"/>
  <c r="FK34779" i="2"/>
  <c r="FK34780" i="2"/>
  <c r="FK34781" i="2"/>
  <c r="FK34782" i="2"/>
  <c r="FK34783" i="2"/>
  <c r="FK34784" i="2"/>
  <c r="FK34785" i="2"/>
  <c r="FK34786" i="2"/>
  <c r="FK34787" i="2"/>
  <c r="FK34788" i="2"/>
  <c r="FK34789" i="2"/>
  <c r="FK34790" i="2"/>
  <c r="FK34791" i="2"/>
  <c r="FK34792" i="2"/>
  <c r="FK34793" i="2"/>
  <c r="FK34794" i="2"/>
  <c r="FK34795" i="2"/>
  <c r="FK34796" i="2"/>
  <c r="FK34797" i="2"/>
  <c r="FK34798" i="2"/>
  <c r="FK34799" i="2"/>
  <c r="FK34800" i="2"/>
  <c r="FK34801" i="2"/>
  <c r="FK34802" i="2"/>
  <c r="FK34803" i="2"/>
  <c r="FK34804" i="2"/>
  <c r="FK34805" i="2"/>
  <c r="FK34806" i="2"/>
  <c r="FK34807" i="2"/>
  <c r="FK34808" i="2"/>
  <c r="FK34809" i="2"/>
  <c r="FK34810" i="2"/>
  <c r="FK34811" i="2"/>
  <c r="FK34812" i="2"/>
  <c r="FK34813" i="2"/>
  <c r="FK34814" i="2"/>
  <c r="FK34815" i="2"/>
  <c r="FK34816" i="2"/>
  <c r="FK34817" i="2"/>
  <c r="FK34818" i="2"/>
  <c r="FK34819" i="2"/>
  <c r="FK34820" i="2"/>
  <c r="FK34821" i="2"/>
  <c r="FK34822" i="2"/>
  <c r="FK34823" i="2"/>
  <c r="FK34824" i="2"/>
  <c r="FK34825" i="2"/>
  <c r="FK34826" i="2"/>
  <c r="FK34827" i="2"/>
  <c r="FK34828" i="2"/>
  <c r="FK34829" i="2"/>
  <c r="FK34830" i="2"/>
  <c r="FK34831" i="2"/>
  <c r="FK34832" i="2"/>
  <c r="FK34833" i="2"/>
  <c r="FK34834" i="2"/>
  <c r="FK34835" i="2"/>
  <c r="FK34836" i="2"/>
  <c r="FK34837" i="2"/>
  <c r="FK34838" i="2"/>
  <c r="FK34839" i="2"/>
  <c r="FK34840" i="2"/>
  <c r="FK34841" i="2"/>
  <c r="FK34842" i="2"/>
  <c r="FK34843" i="2"/>
  <c r="FK34844" i="2"/>
  <c r="FK34845" i="2"/>
  <c r="FK34846" i="2"/>
  <c r="FK34847" i="2"/>
  <c r="FK34848" i="2"/>
  <c r="FK34849" i="2"/>
  <c r="FK34850" i="2"/>
  <c r="FK34851" i="2"/>
  <c r="FK34852" i="2"/>
  <c r="FK34853" i="2"/>
  <c r="FK34854" i="2"/>
  <c r="FK34855" i="2"/>
  <c r="FK34856" i="2"/>
  <c r="FK34857" i="2"/>
  <c r="FK34858" i="2"/>
  <c r="FK34859" i="2"/>
  <c r="FK34860" i="2"/>
  <c r="FK34861" i="2"/>
  <c r="FK34862" i="2"/>
  <c r="FK34863" i="2"/>
  <c r="FK34864" i="2"/>
  <c r="FK34865" i="2"/>
  <c r="FK34866" i="2"/>
  <c r="FK34867" i="2"/>
  <c r="FK34868" i="2"/>
  <c r="FK34869" i="2"/>
  <c r="FK34870" i="2"/>
  <c r="FK34871" i="2"/>
  <c r="FK34872" i="2"/>
  <c r="FK34873" i="2"/>
  <c r="FK34874" i="2"/>
  <c r="FK34875" i="2"/>
  <c r="FK34876" i="2"/>
  <c r="FK34877" i="2"/>
  <c r="FK34878" i="2"/>
  <c r="FK34879" i="2"/>
  <c r="FK34880" i="2"/>
  <c r="FK34881" i="2"/>
  <c r="FK34882" i="2"/>
  <c r="FK34883" i="2"/>
  <c r="FK34884" i="2"/>
  <c r="FK34885" i="2"/>
  <c r="FK34886" i="2"/>
  <c r="FK34887" i="2"/>
  <c r="FK34888" i="2"/>
  <c r="FK34889" i="2"/>
  <c r="FK34890" i="2"/>
  <c r="FK34891" i="2"/>
  <c r="FK34892" i="2"/>
  <c r="FK34893" i="2"/>
  <c r="FK34894" i="2"/>
  <c r="FK34895" i="2"/>
  <c r="FK34896" i="2"/>
  <c r="FK34897" i="2"/>
  <c r="FK34898" i="2"/>
  <c r="FK34899" i="2"/>
  <c r="FK34900" i="2"/>
  <c r="FK34901" i="2"/>
  <c r="FK34902" i="2"/>
  <c r="FK34903" i="2"/>
  <c r="FK34904" i="2"/>
  <c r="FK34905" i="2"/>
  <c r="FK34906" i="2"/>
  <c r="FK34907" i="2"/>
  <c r="FK34908" i="2"/>
  <c r="FK34909" i="2"/>
  <c r="FK34910" i="2"/>
  <c r="FK34911" i="2"/>
  <c r="FK34912" i="2"/>
  <c r="FK34913" i="2"/>
  <c r="FK34914" i="2"/>
  <c r="FK34915" i="2"/>
  <c r="FK34916" i="2"/>
  <c r="FK34917" i="2"/>
  <c r="FK34918" i="2"/>
  <c r="FK34919" i="2"/>
  <c r="FK34920" i="2"/>
  <c r="FK34921" i="2"/>
  <c r="FK34922" i="2"/>
  <c r="FK34923" i="2"/>
  <c r="FK34924" i="2"/>
  <c r="FK34925" i="2"/>
  <c r="FK34926" i="2"/>
  <c r="FK34927" i="2"/>
  <c r="FK34928" i="2"/>
  <c r="FK34929" i="2"/>
  <c r="FK34930" i="2"/>
  <c r="FK34931" i="2"/>
  <c r="FK34932" i="2"/>
  <c r="FK34933" i="2"/>
  <c r="FK34934" i="2"/>
  <c r="FK34935" i="2"/>
  <c r="FK34936" i="2"/>
  <c r="FK34937" i="2"/>
  <c r="FK34938" i="2"/>
  <c r="FK34939" i="2"/>
  <c r="FK34940" i="2"/>
  <c r="FK34941" i="2"/>
  <c r="FK34942" i="2"/>
  <c r="FK34943" i="2"/>
  <c r="FK34944" i="2"/>
  <c r="FK34945" i="2"/>
  <c r="FK34946" i="2"/>
  <c r="FK34947" i="2"/>
  <c r="FK34948" i="2"/>
  <c r="FK34949" i="2"/>
  <c r="FK34950" i="2"/>
  <c r="FK34951" i="2"/>
  <c r="FK34952" i="2"/>
  <c r="FK34953" i="2"/>
  <c r="FK34954" i="2"/>
  <c r="FK34955" i="2"/>
  <c r="FK34956" i="2"/>
  <c r="FK34957" i="2"/>
  <c r="FK34958" i="2"/>
  <c r="FK34959" i="2"/>
  <c r="FK34960" i="2"/>
  <c r="FK34961" i="2"/>
  <c r="FK34962" i="2"/>
  <c r="FK34963" i="2"/>
  <c r="FK34964" i="2"/>
  <c r="FK34965" i="2"/>
  <c r="FK34966" i="2"/>
  <c r="FK34967" i="2"/>
  <c r="FK34968" i="2"/>
  <c r="FK34969" i="2"/>
  <c r="FK34970" i="2"/>
  <c r="FK34971" i="2"/>
  <c r="FK34972" i="2"/>
  <c r="FK34973" i="2"/>
  <c r="FK34974" i="2"/>
  <c r="FK34975" i="2"/>
  <c r="FK34976" i="2"/>
  <c r="FK34977" i="2"/>
  <c r="FK34978" i="2"/>
  <c r="FK34979" i="2"/>
  <c r="FK34980" i="2"/>
  <c r="FK34981" i="2"/>
  <c r="FK34982" i="2"/>
  <c r="FK34983" i="2"/>
  <c r="FK34984" i="2"/>
  <c r="FK34985" i="2"/>
  <c r="FK34986" i="2"/>
  <c r="FK34987" i="2"/>
  <c r="FK34988" i="2"/>
  <c r="FK34989" i="2"/>
  <c r="FK34990" i="2"/>
  <c r="FK34991" i="2"/>
  <c r="FK34992" i="2"/>
  <c r="FK34993" i="2"/>
  <c r="FK34994" i="2"/>
  <c r="FK34995" i="2"/>
  <c r="FK34996" i="2"/>
  <c r="FK34997" i="2"/>
  <c r="FK34998" i="2"/>
  <c r="FK34999" i="2"/>
  <c r="FK35000" i="2"/>
  <c r="FK35001" i="2"/>
  <c r="FK35002" i="2"/>
  <c r="FK35003" i="2"/>
  <c r="FK35004" i="2"/>
  <c r="FK35005" i="2"/>
  <c r="FK35006" i="2"/>
  <c r="FK35007" i="2"/>
  <c r="FK35008" i="2"/>
  <c r="FK35009" i="2"/>
  <c r="FK35010" i="2"/>
  <c r="FK35011" i="2"/>
  <c r="FK35012" i="2"/>
  <c r="FK35013" i="2"/>
  <c r="FK35014" i="2"/>
  <c r="FK35015" i="2"/>
  <c r="FK35016" i="2"/>
  <c r="FK35017" i="2"/>
  <c r="FK35018" i="2"/>
  <c r="FK35019" i="2"/>
  <c r="FK35020" i="2"/>
  <c r="FK35021" i="2"/>
  <c r="FK35022" i="2"/>
  <c r="FK35023" i="2"/>
  <c r="FK35024" i="2"/>
  <c r="FK35025" i="2"/>
  <c r="FK35026" i="2"/>
  <c r="FK35027" i="2"/>
  <c r="FK35028" i="2"/>
  <c r="FK35029" i="2"/>
  <c r="FK35030" i="2"/>
  <c r="FK35031" i="2"/>
  <c r="FK35032" i="2"/>
  <c r="FK35033" i="2"/>
  <c r="FK35034" i="2"/>
  <c r="FK35035" i="2"/>
  <c r="FK35036" i="2"/>
  <c r="FK35037" i="2"/>
  <c r="FK35038" i="2"/>
  <c r="FK35039" i="2"/>
  <c r="FK35040" i="2"/>
  <c r="FK35041" i="2"/>
  <c r="FK35042" i="2"/>
  <c r="FK35043" i="2"/>
  <c r="FK35044" i="2"/>
  <c r="FK35045" i="2"/>
  <c r="FK35046" i="2"/>
  <c r="FK35047" i="2"/>
  <c r="FK35048" i="2"/>
  <c r="FK35049" i="2"/>
  <c r="FK35050" i="2"/>
  <c r="FK35051" i="2"/>
  <c r="FK35052" i="2"/>
  <c r="FK35053" i="2"/>
  <c r="FK35054" i="2"/>
  <c r="FK35055" i="2"/>
  <c r="FK35056" i="2"/>
  <c r="FK35057" i="2"/>
  <c r="FK35058" i="2"/>
  <c r="FK35059" i="2"/>
  <c r="FK35060" i="2"/>
  <c r="FK35061" i="2"/>
  <c r="FK35062" i="2"/>
  <c r="FK35063" i="2"/>
  <c r="FK35064" i="2"/>
  <c r="FK35065" i="2"/>
  <c r="FK35066" i="2"/>
  <c r="FK35067" i="2"/>
  <c r="FK35068" i="2"/>
  <c r="FK35069" i="2"/>
  <c r="FK35070" i="2"/>
  <c r="FK35071" i="2"/>
  <c r="FK35072" i="2"/>
  <c r="FK35073" i="2"/>
  <c r="FK35074" i="2"/>
  <c r="FK35075" i="2"/>
  <c r="FK35076" i="2"/>
  <c r="FK35077" i="2"/>
  <c r="FK35078" i="2"/>
  <c r="FK35079" i="2"/>
  <c r="FK35080" i="2"/>
  <c r="FK35081" i="2"/>
  <c r="FK35082" i="2"/>
  <c r="FK35083" i="2"/>
  <c r="FK35084" i="2"/>
  <c r="FK35085" i="2"/>
  <c r="FK35086" i="2"/>
  <c r="FK35087" i="2"/>
  <c r="FK35088" i="2"/>
  <c r="FK35089" i="2"/>
  <c r="FK35090" i="2"/>
  <c r="FK35091" i="2"/>
  <c r="FK35092" i="2"/>
  <c r="FK35093" i="2"/>
  <c r="FK35094" i="2"/>
  <c r="FK35095" i="2"/>
  <c r="FK35096" i="2"/>
  <c r="FK35097" i="2"/>
  <c r="FK35098" i="2"/>
  <c r="FK35099" i="2"/>
  <c r="FK35100" i="2"/>
  <c r="FK35101" i="2"/>
  <c r="FK35102" i="2"/>
  <c r="FK35103" i="2"/>
  <c r="FK35104" i="2"/>
  <c r="FK35105" i="2"/>
  <c r="FK35106" i="2"/>
  <c r="FK35107" i="2"/>
  <c r="FK35108" i="2"/>
  <c r="FK35109" i="2"/>
  <c r="FK35110" i="2"/>
  <c r="FK35111" i="2"/>
  <c r="FK35112" i="2"/>
  <c r="FK35113" i="2"/>
  <c r="FK35114" i="2"/>
  <c r="FK35115" i="2"/>
  <c r="FK35116" i="2"/>
  <c r="FK35117" i="2"/>
  <c r="FK35118" i="2"/>
  <c r="FK35119" i="2"/>
  <c r="FK35120" i="2"/>
  <c r="FK35121" i="2"/>
  <c r="FK35122" i="2"/>
  <c r="FK35123" i="2"/>
  <c r="FK35124" i="2"/>
  <c r="FK35125" i="2"/>
  <c r="FK35126" i="2"/>
  <c r="FK35127" i="2"/>
  <c r="FK35128" i="2"/>
  <c r="FK35129" i="2"/>
  <c r="FK35130" i="2"/>
  <c r="FK35131" i="2"/>
  <c r="FK35132" i="2"/>
  <c r="FK35133" i="2"/>
  <c r="FK35134" i="2"/>
  <c r="FK35135" i="2"/>
  <c r="FK35136" i="2"/>
  <c r="FK35137" i="2"/>
  <c r="FK35138" i="2"/>
  <c r="FK35139" i="2"/>
  <c r="FK35140" i="2"/>
  <c r="FK35141" i="2"/>
  <c r="FK35142" i="2"/>
  <c r="FK35143" i="2"/>
  <c r="FK35144" i="2"/>
  <c r="FK35145" i="2"/>
  <c r="FK35146" i="2"/>
  <c r="FK35147" i="2"/>
  <c r="FK35148" i="2"/>
  <c r="FK35149" i="2"/>
  <c r="FK35150" i="2"/>
  <c r="FK35151" i="2"/>
  <c r="FK35152" i="2"/>
  <c r="FK35153" i="2"/>
  <c r="FK35154" i="2"/>
  <c r="FK35155" i="2"/>
  <c r="FK35156" i="2"/>
  <c r="FK35157" i="2"/>
  <c r="FK35158" i="2"/>
  <c r="FK35159" i="2"/>
  <c r="FK35160" i="2"/>
  <c r="FK35161" i="2"/>
  <c r="FK35162" i="2"/>
  <c r="FK35163" i="2"/>
  <c r="FK35164" i="2"/>
  <c r="FK35165" i="2"/>
  <c r="FK35166" i="2"/>
  <c r="FK35167" i="2"/>
  <c r="FK35168" i="2"/>
  <c r="FK35169" i="2"/>
  <c r="FK35170" i="2"/>
  <c r="FK35171" i="2"/>
  <c r="FK35172" i="2"/>
  <c r="FK35173" i="2"/>
  <c r="FK35174" i="2"/>
  <c r="FK35175" i="2"/>
  <c r="FK35176" i="2"/>
  <c r="FK35177" i="2"/>
  <c r="FK35178" i="2"/>
  <c r="FK35179" i="2"/>
  <c r="FK35180" i="2"/>
  <c r="FK35181" i="2"/>
  <c r="FK35182" i="2"/>
  <c r="FK35183" i="2"/>
  <c r="FK35184" i="2"/>
  <c r="FK35185" i="2"/>
  <c r="FK35186" i="2"/>
  <c r="FK35187" i="2"/>
  <c r="FK35188" i="2"/>
  <c r="FK35189" i="2"/>
  <c r="FK35190" i="2"/>
  <c r="FK35191" i="2"/>
  <c r="FK35192" i="2"/>
  <c r="FK35193" i="2"/>
  <c r="FK35194" i="2"/>
  <c r="FK35195" i="2"/>
  <c r="FK35196" i="2"/>
  <c r="FK35197" i="2"/>
  <c r="FK35198" i="2"/>
  <c r="FK35199" i="2"/>
  <c r="FK35200" i="2"/>
  <c r="FK35201" i="2"/>
  <c r="FK35202" i="2"/>
  <c r="FK35203" i="2"/>
  <c r="FK35204" i="2"/>
  <c r="FK35205" i="2"/>
  <c r="FK35206" i="2"/>
  <c r="FK35207" i="2"/>
  <c r="FK35208" i="2"/>
  <c r="FK35209" i="2"/>
  <c r="FK35210" i="2"/>
  <c r="FK35211" i="2"/>
  <c r="FK35212" i="2"/>
  <c r="FK35213" i="2"/>
  <c r="FK35214" i="2"/>
  <c r="FK35215" i="2"/>
  <c r="FK35216" i="2"/>
  <c r="FK35217" i="2"/>
  <c r="FK35218" i="2"/>
  <c r="FK35219" i="2"/>
  <c r="FK35220" i="2"/>
  <c r="FK35221" i="2"/>
  <c r="FK35222" i="2"/>
  <c r="FK35223" i="2"/>
  <c r="FK35224" i="2"/>
  <c r="FK35225" i="2"/>
  <c r="FK35226" i="2"/>
  <c r="FK35227" i="2"/>
  <c r="FK35228" i="2"/>
  <c r="FK35229" i="2"/>
  <c r="FK35230" i="2"/>
  <c r="FK35231" i="2"/>
  <c r="FK35232" i="2"/>
  <c r="FK35233" i="2"/>
  <c r="FK35234" i="2"/>
  <c r="FK35235" i="2"/>
  <c r="FK35236" i="2"/>
  <c r="FK35237" i="2"/>
  <c r="FK35238" i="2"/>
  <c r="FK35239" i="2"/>
  <c r="FK35240" i="2"/>
  <c r="FK35241" i="2"/>
  <c r="FK35242" i="2"/>
  <c r="FK35243" i="2"/>
  <c r="FK35244" i="2"/>
  <c r="FK35245" i="2"/>
  <c r="FK35246" i="2"/>
  <c r="FK35247" i="2"/>
  <c r="FK35248" i="2"/>
  <c r="FK35249" i="2"/>
  <c r="FK35250" i="2"/>
  <c r="FK35251" i="2"/>
  <c r="FK35252" i="2"/>
  <c r="FK35253" i="2"/>
  <c r="FK35254" i="2"/>
  <c r="FK35255" i="2"/>
  <c r="FK35256" i="2"/>
  <c r="FK35257" i="2"/>
  <c r="FK35258" i="2"/>
  <c r="FK35259" i="2"/>
  <c r="FK35260" i="2"/>
  <c r="FK35261" i="2"/>
  <c r="FK35262" i="2"/>
  <c r="FK35263" i="2"/>
  <c r="FK35264" i="2"/>
  <c r="FK35265" i="2"/>
  <c r="FK35266" i="2"/>
  <c r="FK35267" i="2"/>
  <c r="FK35268" i="2"/>
  <c r="FK35269" i="2"/>
  <c r="FK35270" i="2"/>
  <c r="FK35271" i="2"/>
  <c r="FK35272" i="2"/>
  <c r="FK35273" i="2"/>
  <c r="FK35274" i="2"/>
  <c r="FK35275" i="2"/>
  <c r="FK35276" i="2"/>
  <c r="FK35277" i="2"/>
  <c r="FK35278" i="2"/>
  <c r="FK35279" i="2"/>
  <c r="FK35280" i="2"/>
  <c r="FK35281" i="2"/>
  <c r="FK35282" i="2"/>
  <c r="FK35283" i="2"/>
  <c r="FK35284" i="2"/>
  <c r="FK35285" i="2"/>
  <c r="FK35286" i="2"/>
  <c r="FK35287" i="2"/>
  <c r="FK35288" i="2"/>
  <c r="FK35289" i="2"/>
  <c r="FK35290" i="2"/>
  <c r="FK35291" i="2"/>
  <c r="FK35292" i="2"/>
  <c r="FK35293" i="2"/>
  <c r="FK35294" i="2"/>
  <c r="FK35295" i="2"/>
  <c r="FK35296" i="2"/>
  <c r="FK35297" i="2"/>
  <c r="FK35298" i="2"/>
  <c r="FK35299" i="2"/>
  <c r="FK35300" i="2"/>
  <c r="FK35301" i="2"/>
  <c r="FK35302" i="2"/>
  <c r="FK35303" i="2"/>
  <c r="FK35304" i="2"/>
  <c r="FK35305" i="2"/>
  <c r="FK35306" i="2"/>
  <c r="FK35307" i="2"/>
  <c r="FK35308" i="2"/>
  <c r="FK35309" i="2"/>
  <c r="FK35310" i="2"/>
  <c r="FK35311" i="2"/>
  <c r="FK35312" i="2"/>
  <c r="FK35313" i="2"/>
  <c r="FK35314" i="2"/>
  <c r="FK35315" i="2"/>
  <c r="FK35316" i="2"/>
  <c r="FK35317" i="2"/>
  <c r="FK35318" i="2"/>
  <c r="FK35319" i="2"/>
  <c r="FK35320" i="2"/>
  <c r="FK35321" i="2"/>
  <c r="FK35322" i="2"/>
  <c r="FK35323" i="2"/>
  <c r="FK35324" i="2"/>
  <c r="FK35325" i="2"/>
  <c r="FK35326" i="2"/>
  <c r="FK35327" i="2"/>
  <c r="FK35328" i="2"/>
  <c r="FK35329" i="2"/>
  <c r="FK35330" i="2"/>
  <c r="FK35331" i="2"/>
  <c r="FK35332" i="2"/>
  <c r="FK35333" i="2"/>
  <c r="FK35334" i="2"/>
  <c r="FK35335" i="2"/>
  <c r="FK35336" i="2"/>
  <c r="FK35337" i="2"/>
  <c r="FK35338" i="2"/>
  <c r="FK35339" i="2"/>
  <c r="FK35340" i="2"/>
  <c r="FK35341" i="2"/>
  <c r="FK35342" i="2"/>
  <c r="FK35343" i="2"/>
  <c r="FK35344" i="2"/>
  <c r="FK35345" i="2"/>
  <c r="FK35346" i="2"/>
  <c r="FK35347" i="2"/>
  <c r="FK35348" i="2"/>
  <c r="FK35349" i="2"/>
  <c r="FK35350" i="2"/>
  <c r="FK35351" i="2"/>
  <c r="FK35352" i="2"/>
  <c r="FK35353" i="2"/>
  <c r="FK35354" i="2"/>
  <c r="FK35355" i="2"/>
  <c r="FK35356" i="2"/>
  <c r="FK35357" i="2"/>
  <c r="FK35358" i="2"/>
  <c r="FK35359" i="2"/>
  <c r="FK35360" i="2"/>
  <c r="FK35361" i="2"/>
  <c r="FK35362" i="2"/>
  <c r="FK35363" i="2"/>
  <c r="FK35364" i="2"/>
  <c r="FK35365" i="2"/>
  <c r="FK35366" i="2"/>
  <c r="FK35367" i="2"/>
  <c r="FK35368" i="2"/>
  <c r="FK35369" i="2"/>
  <c r="FK35370" i="2"/>
  <c r="FK35371" i="2"/>
  <c r="FK35372" i="2"/>
  <c r="FK35373" i="2"/>
  <c r="FK35374" i="2"/>
  <c r="FK35375" i="2"/>
  <c r="FK35376" i="2"/>
  <c r="FK35377" i="2"/>
  <c r="FK35378" i="2"/>
  <c r="FK35379" i="2"/>
  <c r="FK35380" i="2"/>
  <c r="FK35381" i="2"/>
  <c r="FK35382" i="2"/>
  <c r="FK35383" i="2"/>
  <c r="FK35384" i="2"/>
  <c r="FK35385" i="2"/>
  <c r="FK35386" i="2"/>
  <c r="FK35387" i="2"/>
  <c r="FK35388" i="2"/>
  <c r="FK35389" i="2"/>
  <c r="FK35390" i="2"/>
  <c r="FK35391" i="2"/>
  <c r="FK35392" i="2"/>
  <c r="FK35393" i="2"/>
  <c r="FK35394" i="2"/>
  <c r="FK35395" i="2"/>
  <c r="FK35396" i="2"/>
  <c r="FK35397" i="2"/>
  <c r="FK35398" i="2"/>
  <c r="FK35399" i="2"/>
  <c r="FK35400" i="2"/>
  <c r="FK35401" i="2"/>
  <c r="FK35402" i="2"/>
  <c r="FK35403" i="2"/>
  <c r="FK35404" i="2"/>
  <c r="FK35405" i="2"/>
  <c r="FK35406" i="2"/>
  <c r="FK35407" i="2"/>
  <c r="FK35408" i="2"/>
  <c r="FK35409" i="2"/>
  <c r="FK35410" i="2"/>
  <c r="FK35411" i="2"/>
  <c r="FK35412" i="2"/>
  <c r="FK35413" i="2"/>
  <c r="FK35414" i="2"/>
  <c r="FK35415" i="2"/>
  <c r="FK35416" i="2"/>
  <c r="FK35417" i="2"/>
  <c r="FK35418" i="2"/>
  <c r="FK35419" i="2"/>
  <c r="FK35420" i="2"/>
  <c r="FK35421" i="2"/>
  <c r="FK35422" i="2"/>
  <c r="FK35423" i="2"/>
  <c r="FK35424" i="2"/>
  <c r="FK35425" i="2"/>
  <c r="FK35426" i="2"/>
  <c r="FK35427" i="2"/>
  <c r="FK35428" i="2"/>
  <c r="FK35429" i="2"/>
  <c r="FK35430" i="2"/>
  <c r="FK35431" i="2"/>
  <c r="FK35432" i="2"/>
  <c r="FK35433" i="2"/>
  <c r="FK35434" i="2"/>
  <c r="FK35435" i="2"/>
  <c r="FK35436" i="2"/>
  <c r="FK35437" i="2"/>
  <c r="FK35438" i="2"/>
  <c r="FK35439" i="2"/>
  <c r="FK35440" i="2"/>
  <c r="FK35441" i="2"/>
  <c r="FK35442" i="2"/>
  <c r="FK35443" i="2"/>
  <c r="FK35444" i="2"/>
  <c r="FK35445" i="2"/>
  <c r="FK35446" i="2"/>
  <c r="FK35447" i="2"/>
  <c r="FK35448" i="2"/>
  <c r="FK35449" i="2"/>
  <c r="FK35450" i="2"/>
  <c r="FK35451" i="2"/>
  <c r="FK35452" i="2"/>
  <c r="FK35453" i="2"/>
  <c r="FK35454" i="2"/>
  <c r="FK35455" i="2"/>
  <c r="FK35456" i="2"/>
  <c r="FK35457" i="2"/>
  <c r="FK35458" i="2"/>
  <c r="FK35459" i="2"/>
  <c r="FK35460" i="2"/>
  <c r="FK35461" i="2"/>
  <c r="FK35462" i="2"/>
  <c r="FK35463" i="2"/>
  <c r="FK35464" i="2"/>
  <c r="FK35465" i="2"/>
  <c r="FK35466" i="2"/>
  <c r="FK35467" i="2"/>
  <c r="FK35468" i="2"/>
  <c r="FK35469" i="2"/>
  <c r="FK35470" i="2"/>
  <c r="FK35471" i="2"/>
  <c r="FK35472" i="2"/>
  <c r="FK35473" i="2"/>
  <c r="FK35474" i="2"/>
  <c r="FK35475" i="2"/>
  <c r="FK35476" i="2"/>
  <c r="FK35477" i="2"/>
  <c r="FK35478" i="2"/>
  <c r="FK35479" i="2"/>
  <c r="FK35480" i="2"/>
  <c r="FK35481" i="2"/>
  <c r="FK35482" i="2"/>
  <c r="FK35483" i="2"/>
  <c r="FK35484" i="2"/>
  <c r="FK35485" i="2"/>
  <c r="FK35486" i="2"/>
  <c r="FK35487" i="2"/>
  <c r="FK35488" i="2"/>
  <c r="FK35489" i="2"/>
  <c r="FK35490" i="2"/>
  <c r="FK35491" i="2"/>
  <c r="FK35492" i="2"/>
  <c r="FK35493" i="2"/>
  <c r="FK35494" i="2"/>
  <c r="FK35495" i="2"/>
  <c r="FK35496" i="2"/>
  <c r="FK35497" i="2"/>
  <c r="FK35498" i="2"/>
  <c r="FK35499" i="2"/>
  <c r="FK35500" i="2"/>
  <c r="FK35501" i="2"/>
  <c r="FK35502" i="2"/>
  <c r="FK35503" i="2"/>
  <c r="FK35504" i="2"/>
  <c r="FK35505" i="2"/>
  <c r="FK35506" i="2"/>
  <c r="FK35507" i="2"/>
  <c r="FK35508" i="2"/>
  <c r="FK35509" i="2"/>
  <c r="FK35510" i="2"/>
  <c r="FK35511" i="2"/>
  <c r="FK35512" i="2"/>
  <c r="FK35513" i="2"/>
  <c r="FK35514" i="2"/>
  <c r="FK35515" i="2"/>
  <c r="FK35516" i="2"/>
  <c r="FK35517" i="2"/>
  <c r="FK35518" i="2"/>
  <c r="FK35519" i="2"/>
  <c r="FK35520" i="2"/>
  <c r="FK35521" i="2"/>
  <c r="FK35522" i="2"/>
  <c r="FK35523" i="2"/>
  <c r="FK35524" i="2"/>
  <c r="FK35525" i="2"/>
  <c r="FK35526" i="2"/>
  <c r="FK35527" i="2"/>
  <c r="FK35528" i="2"/>
  <c r="FK35529" i="2"/>
  <c r="FK35530" i="2"/>
  <c r="FK35531" i="2"/>
  <c r="FK35532" i="2"/>
  <c r="FK35533" i="2"/>
  <c r="FK35534" i="2"/>
  <c r="FK35535" i="2"/>
  <c r="FK35536" i="2"/>
  <c r="FK35537" i="2"/>
  <c r="FK35538" i="2"/>
  <c r="FK35539" i="2"/>
  <c r="FK35540" i="2"/>
  <c r="FK35541" i="2"/>
  <c r="FK35542" i="2"/>
  <c r="FK35543" i="2"/>
  <c r="FK35544" i="2"/>
  <c r="FK35545" i="2"/>
  <c r="FK35546" i="2"/>
  <c r="FK35547" i="2"/>
  <c r="FK35548" i="2"/>
  <c r="FK35549" i="2"/>
  <c r="FK35550" i="2"/>
  <c r="FK35551" i="2"/>
  <c r="FK35552" i="2"/>
  <c r="FK35553" i="2"/>
  <c r="FK35554" i="2"/>
  <c r="FK35555" i="2"/>
  <c r="FK35556" i="2"/>
  <c r="FK35557" i="2"/>
  <c r="FK35558" i="2"/>
  <c r="FK35559" i="2"/>
  <c r="FK35560" i="2"/>
  <c r="FK35561" i="2"/>
  <c r="FK35562" i="2"/>
  <c r="FK35563" i="2"/>
  <c r="FK35564" i="2"/>
  <c r="FK35565" i="2"/>
  <c r="FK35566" i="2"/>
  <c r="FK35567" i="2"/>
  <c r="FK35568" i="2"/>
  <c r="FK35569" i="2"/>
  <c r="FK35570" i="2"/>
  <c r="FK35571" i="2"/>
  <c r="FK35572" i="2"/>
  <c r="FK35573" i="2"/>
  <c r="FK35574" i="2"/>
  <c r="FK35575" i="2"/>
  <c r="FK35576" i="2"/>
  <c r="FK35577" i="2"/>
  <c r="FK35578" i="2"/>
  <c r="FK35579" i="2"/>
  <c r="FK35580" i="2"/>
  <c r="FK35581" i="2"/>
  <c r="FK35582" i="2"/>
  <c r="FK35583" i="2"/>
  <c r="FK35584" i="2"/>
  <c r="FK35585" i="2"/>
  <c r="FK35586" i="2"/>
  <c r="FK35587" i="2"/>
  <c r="FK35588" i="2"/>
  <c r="FK35589" i="2"/>
  <c r="FK35590" i="2"/>
  <c r="FK35591" i="2"/>
  <c r="FK35592" i="2"/>
  <c r="FK35593" i="2"/>
  <c r="FK35594" i="2"/>
  <c r="FK35595" i="2"/>
  <c r="FK35596" i="2"/>
  <c r="FK35597" i="2"/>
  <c r="FK35598" i="2"/>
  <c r="FK35599" i="2"/>
  <c r="FK35600" i="2"/>
  <c r="FK35601" i="2"/>
  <c r="FK35602" i="2"/>
  <c r="FK35603" i="2"/>
  <c r="FK35604" i="2"/>
  <c r="FK35605" i="2"/>
  <c r="FK35606" i="2"/>
  <c r="FK35607" i="2"/>
  <c r="FK35608" i="2"/>
  <c r="FK35609" i="2"/>
  <c r="FK35610" i="2"/>
  <c r="FK35611" i="2"/>
  <c r="FK35612" i="2"/>
  <c r="FK35613" i="2"/>
  <c r="FK35614" i="2"/>
  <c r="FK35615" i="2"/>
  <c r="FK35616" i="2"/>
  <c r="FK35617" i="2"/>
  <c r="FK35618" i="2"/>
  <c r="FK35619" i="2"/>
  <c r="FK35620" i="2"/>
  <c r="FK35621" i="2"/>
  <c r="FK35622" i="2"/>
  <c r="FK35623" i="2"/>
  <c r="FK35624" i="2"/>
  <c r="FK35625" i="2"/>
  <c r="FK35626" i="2"/>
  <c r="FK35627" i="2"/>
  <c r="FK35628" i="2"/>
  <c r="FK35629" i="2"/>
  <c r="FK35630" i="2"/>
  <c r="FK35631" i="2"/>
  <c r="FK35632" i="2"/>
  <c r="FK35633" i="2"/>
  <c r="FK35634" i="2"/>
  <c r="FK35635" i="2"/>
  <c r="FK35636" i="2"/>
  <c r="FK35637" i="2"/>
  <c r="FK35638" i="2"/>
  <c r="FK35639" i="2"/>
  <c r="FK35640" i="2"/>
  <c r="FK35641" i="2"/>
  <c r="FK35642" i="2"/>
  <c r="FK35643" i="2"/>
  <c r="FK35644" i="2"/>
  <c r="FK35645" i="2"/>
  <c r="FK35646" i="2"/>
  <c r="FK35647" i="2"/>
  <c r="FK35648" i="2"/>
  <c r="FK35649" i="2"/>
  <c r="FK35650" i="2"/>
  <c r="FK35651" i="2"/>
  <c r="FK35652" i="2"/>
  <c r="FK35653" i="2"/>
  <c r="FK35654" i="2"/>
  <c r="FK35655" i="2"/>
  <c r="FK35656" i="2"/>
  <c r="FK35657" i="2"/>
  <c r="FK35658" i="2"/>
  <c r="FK35659" i="2"/>
  <c r="FK35660" i="2"/>
  <c r="FK35661" i="2"/>
  <c r="FK35662" i="2"/>
  <c r="FK35663" i="2"/>
  <c r="FK35664" i="2"/>
  <c r="FK35665" i="2"/>
  <c r="FK35666" i="2"/>
  <c r="FK35667" i="2"/>
  <c r="FK35668" i="2"/>
  <c r="FK35669" i="2"/>
  <c r="FK35670" i="2"/>
  <c r="FK35671" i="2"/>
  <c r="FK35672" i="2"/>
  <c r="FK35673" i="2"/>
  <c r="FK35674" i="2"/>
  <c r="FK35675" i="2"/>
  <c r="FK35676" i="2"/>
  <c r="FK35677" i="2"/>
  <c r="FK35678" i="2"/>
  <c r="FK35679" i="2"/>
  <c r="FK35680" i="2"/>
  <c r="FK35681" i="2"/>
  <c r="FK35682" i="2"/>
  <c r="FK35683" i="2"/>
  <c r="FK35684" i="2"/>
  <c r="FK35685" i="2"/>
  <c r="FK35686" i="2"/>
  <c r="FK35687" i="2"/>
  <c r="FK35688" i="2"/>
  <c r="FK35689" i="2"/>
  <c r="FK35690" i="2"/>
  <c r="FK35691" i="2"/>
  <c r="FK35692" i="2"/>
  <c r="FK35693" i="2"/>
  <c r="FK35694" i="2"/>
  <c r="FK35695" i="2"/>
  <c r="FK35696" i="2"/>
  <c r="FK35697" i="2"/>
  <c r="FK35698" i="2"/>
  <c r="FK35699" i="2"/>
  <c r="FK35700" i="2"/>
  <c r="FK35701" i="2"/>
  <c r="FK35702" i="2"/>
  <c r="FK35703" i="2"/>
  <c r="FK35704" i="2"/>
  <c r="FK35705" i="2"/>
  <c r="FK35706" i="2"/>
  <c r="FK35707" i="2"/>
  <c r="FK35708" i="2"/>
  <c r="FK35709" i="2"/>
  <c r="FK35710" i="2"/>
  <c r="FK35711" i="2"/>
  <c r="FK35712" i="2"/>
  <c r="FK35713" i="2"/>
  <c r="FK35714" i="2"/>
  <c r="FK35715" i="2"/>
  <c r="FK35716" i="2"/>
  <c r="FK35717" i="2"/>
  <c r="FK35718" i="2"/>
  <c r="FK35719" i="2"/>
  <c r="FK35720" i="2"/>
  <c r="FK35721" i="2"/>
  <c r="FK35722" i="2"/>
  <c r="FK35723" i="2"/>
  <c r="FK35724" i="2"/>
  <c r="FK35725" i="2"/>
  <c r="FK35726" i="2"/>
  <c r="FK35727" i="2"/>
  <c r="FK35728" i="2"/>
  <c r="FK35729" i="2"/>
  <c r="FK35730" i="2"/>
  <c r="FK35731" i="2"/>
  <c r="FK35732" i="2"/>
  <c r="FK35733" i="2"/>
  <c r="FK35734" i="2"/>
  <c r="FK35735" i="2"/>
  <c r="FK35736" i="2"/>
  <c r="FK35737" i="2"/>
  <c r="FK35738" i="2"/>
  <c r="FK35739" i="2"/>
  <c r="FK35740" i="2"/>
  <c r="FK35741" i="2"/>
  <c r="FK35742" i="2"/>
  <c r="FK35743" i="2"/>
  <c r="FK35744" i="2"/>
  <c r="FK35745" i="2"/>
  <c r="FK35746" i="2"/>
  <c r="FK35747" i="2"/>
  <c r="FK35748" i="2"/>
  <c r="FK35749" i="2"/>
  <c r="FK35750" i="2"/>
  <c r="FK35751" i="2"/>
  <c r="FK35752" i="2"/>
  <c r="FK35753" i="2"/>
  <c r="FK35754" i="2"/>
  <c r="FK35755" i="2"/>
  <c r="FK35756" i="2"/>
  <c r="FK35757" i="2"/>
  <c r="FK35758" i="2"/>
  <c r="FK35759" i="2"/>
  <c r="FK35760" i="2"/>
  <c r="FK35761" i="2"/>
  <c r="FK35762" i="2"/>
  <c r="FK35763" i="2"/>
  <c r="FK35764" i="2"/>
  <c r="FK35765" i="2"/>
  <c r="FK35766" i="2"/>
  <c r="FK35767" i="2"/>
  <c r="FK35768" i="2"/>
  <c r="FK35769" i="2"/>
  <c r="FK35770" i="2"/>
  <c r="FK35771" i="2"/>
  <c r="FK35772" i="2"/>
  <c r="FK35773" i="2"/>
  <c r="FK35774" i="2"/>
  <c r="FK35775" i="2"/>
  <c r="FK35776" i="2"/>
  <c r="FK35777" i="2"/>
  <c r="FK35778" i="2"/>
  <c r="FK35779" i="2"/>
  <c r="FK35780" i="2"/>
  <c r="FK35781" i="2"/>
  <c r="FK35782" i="2"/>
  <c r="FK35783" i="2"/>
  <c r="FK35784" i="2"/>
  <c r="FK35785" i="2"/>
  <c r="FK35786" i="2"/>
  <c r="FK35787" i="2"/>
  <c r="FK35788" i="2"/>
  <c r="FK35789" i="2"/>
  <c r="FK35790" i="2"/>
  <c r="FK35791" i="2"/>
  <c r="FK35792" i="2"/>
  <c r="FK35793" i="2"/>
  <c r="FK35794" i="2"/>
  <c r="FK35795" i="2"/>
  <c r="FK35796" i="2"/>
  <c r="FK35797" i="2"/>
  <c r="FK35798" i="2"/>
  <c r="FK35799" i="2"/>
  <c r="FK35800" i="2"/>
  <c r="FK35801" i="2"/>
  <c r="FK35802" i="2"/>
  <c r="FK35803" i="2"/>
  <c r="FK35804" i="2"/>
  <c r="FK35805" i="2"/>
  <c r="FK35806" i="2"/>
  <c r="FK35807" i="2"/>
  <c r="FK35808" i="2"/>
  <c r="FK35809" i="2"/>
  <c r="FK35810" i="2"/>
  <c r="FK35811" i="2"/>
  <c r="FK35812" i="2"/>
  <c r="FK35813" i="2"/>
  <c r="FK35814" i="2"/>
  <c r="FK35815" i="2"/>
  <c r="FK35816" i="2"/>
  <c r="FK35817" i="2"/>
  <c r="FK35818" i="2"/>
  <c r="FK35819" i="2"/>
  <c r="FK35820" i="2"/>
  <c r="FK35821" i="2"/>
  <c r="FK35822" i="2"/>
  <c r="FK35823" i="2"/>
  <c r="FK35824" i="2"/>
  <c r="FK35825" i="2"/>
  <c r="FK35826" i="2"/>
  <c r="FK35827" i="2"/>
  <c r="FK35828" i="2"/>
  <c r="FK35829" i="2"/>
  <c r="FK35830" i="2"/>
  <c r="FK35831" i="2"/>
  <c r="FK35832" i="2"/>
  <c r="FK35833" i="2"/>
  <c r="FK35834" i="2"/>
  <c r="FK35835" i="2"/>
  <c r="FK35836" i="2"/>
  <c r="FK35837" i="2"/>
  <c r="FK35838" i="2"/>
  <c r="FK35839" i="2"/>
  <c r="FK35840" i="2"/>
  <c r="FK35841" i="2"/>
  <c r="FK35842" i="2"/>
  <c r="FK35843" i="2"/>
  <c r="FK35844" i="2"/>
  <c r="FK35845" i="2"/>
  <c r="FK35846" i="2"/>
  <c r="FK35847" i="2"/>
  <c r="FK35848" i="2"/>
  <c r="FK35849" i="2"/>
  <c r="FK35850" i="2"/>
  <c r="FK35851" i="2"/>
  <c r="FK35852" i="2"/>
  <c r="FK35853" i="2"/>
  <c r="FK35854" i="2"/>
  <c r="FK35855" i="2"/>
  <c r="FK35856" i="2"/>
  <c r="FK35857" i="2"/>
  <c r="FK35858" i="2"/>
  <c r="FK35859" i="2"/>
  <c r="FK35860" i="2"/>
  <c r="FK35861" i="2"/>
  <c r="FK35862" i="2"/>
  <c r="FK35863" i="2"/>
  <c r="FK35864" i="2"/>
  <c r="FK35865" i="2"/>
  <c r="FK35866" i="2"/>
  <c r="FK35867" i="2"/>
  <c r="FK35868" i="2"/>
  <c r="FK35869" i="2"/>
  <c r="FK35870" i="2"/>
  <c r="FK35871" i="2"/>
  <c r="FK35872" i="2"/>
  <c r="FK35873" i="2"/>
  <c r="FK35874" i="2"/>
  <c r="FK35875" i="2"/>
  <c r="FK35876" i="2"/>
  <c r="FK35877" i="2"/>
  <c r="FK35878" i="2"/>
  <c r="FK35879" i="2"/>
  <c r="FK35880" i="2"/>
  <c r="FK35881" i="2"/>
  <c r="FK35882" i="2"/>
  <c r="FK35883" i="2"/>
  <c r="FK35884" i="2"/>
  <c r="FK35885" i="2"/>
  <c r="FK35886" i="2"/>
  <c r="FK35887" i="2"/>
  <c r="FK35888" i="2"/>
  <c r="FK35889" i="2"/>
  <c r="FK35890" i="2"/>
  <c r="FK35891" i="2"/>
  <c r="FK35892" i="2"/>
  <c r="FK35893" i="2"/>
  <c r="FK35894" i="2"/>
  <c r="FK35895" i="2"/>
  <c r="FK35896" i="2"/>
  <c r="FK35897" i="2"/>
  <c r="FK35898" i="2"/>
  <c r="FK35899" i="2"/>
  <c r="FK35900" i="2"/>
  <c r="FK35901" i="2"/>
  <c r="FK35902" i="2"/>
  <c r="FK35903" i="2"/>
  <c r="FK35904" i="2"/>
  <c r="FK35905" i="2"/>
  <c r="FK35906" i="2"/>
  <c r="FK35907" i="2"/>
  <c r="FK35908" i="2"/>
  <c r="FK35909" i="2"/>
  <c r="FK35910" i="2"/>
  <c r="FK35911" i="2"/>
  <c r="FK35912" i="2"/>
  <c r="FK35913" i="2"/>
  <c r="FK35914" i="2"/>
  <c r="FK35915" i="2"/>
  <c r="FK35916" i="2"/>
  <c r="FK35917" i="2"/>
  <c r="FK35918" i="2"/>
  <c r="FK35919" i="2"/>
  <c r="FK35920" i="2"/>
  <c r="FK35921" i="2"/>
  <c r="FK35922" i="2"/>
  <c r="FK35923" i="2"/>
  <c r="FK35924" i="2"/>
  <c r="FK35925" i="2"/>
  <c r="FK35926" i="2"/>
  <c r="FK35927" i="2"/>
  <c r="FK35928" i="2"/>
  <c r="FK35929" i="2"/>
  <c r="FK35930" i="2"/>
  <c r="FK35931" i="2"/>
  <c r="FK35932" i="2"/>
  <c r="FK35933" i="2"/>
  <c r="FK35934" i="2"/>
  <c r="FK35935" i="2"/>
  <c r="FK35936" i="2"/>
  <c r="FK35937" i="2"/>
  <c r="FK35938" i="2"/>
  <c r="FK35939" i="2"/>
  <c r="FK35940" i="2"/>
  <c r="FK35941" i="2"/>
  <c r="FK35942" i="2"/>
  <c r="FK35943" i="2"/>
  <c r="FK35944" i="2"/>
  <c r="FK35945" i="2"/>
  <c r="FK35946" i="2"/>
  <c r="FK35947" i="2"/>
  <c r="FK35948" i="2"/>
  <c r="FK35949" i="2"/>
  <c r="FK35950" i="2"/>
  <c r="FK35951" i="2"/>
  <c r="FK35952" i="2"/>
  <c r="FK35953" i="2"/>
  <c r="FK35954" i="2"/>
  <c r="FK35955" i="2"/>
  <c r="FK35956" i="2"/>
  <c r="FK35957" i="2"/>
  <c r="FK35958" i="2"/>
  <c r="FK35959" i="2"/>
  <c r="FK35960" i="2"/>
  <c r="FK35961" i="2"/>
  <c r="FK35962" i="2"/>
  <c r="FK35963" i="2"/>
  <c r="FK35964" i="2"/>
  <c r="FK35965" i="2"/>
  <c r="FK35966" i="2"/>
  <c r="FK35967" i="2"/>
  <c r="FK35968" i="2"/>
  <c r="FK35969" i="2"/>
  <c r="FK35970" i="2"/>
  <c r="FK35971" i="2"/>
  <c r="FK35972" i="2"/>
  <c r="FK35973" i="2"/>
  <c r="FK35974" i="2"/>
  <c r="FK35975" i="2"/>
  <c r="FK35976" i="2"/>
  <c r="FK35977" i="2"/>
  <c r="FK35978" i="2"/>
  <c r="FK35979" i="2"/>
  <c r="FK35980" i="2"/>
  <c r="FK35981" i="2"/>
  <c r="FK35982" i="2"/>
  <c r="FK35983" i="2"/>
  <c r="FK35984" i="2"/>
  <c r="FK35985" i="2"/>
  <c r="FK35986" i="2"/>
  <c r="FK35987" i="2"/>
  <c r="FK35988" i="2"/>
  <c r="FK35989" i="2"/>
  <c r="FK35990" i="2"/>
  <c r="FK35991" i="2"/>
  <c r="FK35992" i="2"/>
  <c r="FK35993" i="2"/>
  <c r="FK35994" i="2"/>
  <c r="FK35995" i="2"/>
  <c r="FK35996" i="2"/>
  <c r="FK35997" i="2"/>
  <c r="FK35998" i="2"/>
  <c r="FK35999" i="2"/>
  <c r="FK36000" i="2"/>
  <c r="FK36001" i="2"/>
  <c r="FK36002" i="2"/>
  <c r="FK36003" i="2"/>
  <c r="FK36004" i="2"/>
  <c r="FK36005" i="2"/>
  <c r="FK36006" i="2"/>
  <c r="FK36007" i="2"/>
  <c r="FK36008" i="2"/>
  <c r="FK36009" i="2"/>
  <c r="FK36010" i="2"/>
  <c r="FK36011" i="2"/>
  <c r="FK36012" i="2"/>
  <c r="FK36013" i="2"/>
  <c r="FK36014" i="2"/>
  <c r="FK36015" i="2"/>
  <c r="FK36016" i="2"/>
  <c r="FK36017" i="2"/>
  <c r="FK36018" i="2"/>
  <c r="FK36019" i="2"/>
  <c r="FK36020" i="2"/>
  <c r="FK36021" i="2"/>
  <c r="FK36022" i="2"/>
  <c r="FK36023" i="2"/>
  <c r="FK36024" i="2"/>
  <c r="FK36025" i="2"/>
  <c r="FK36026" i="2"/>
  <c r="FK36027" i="2"/>
  <c r="FK36028" i="2"/>
  <c r="FK36029" i="2"/>
  <c r="FK36030" i="2"/>
  <c r="FK36031" i="2"/>
  <c r="FK36032" i="2"/>
  <c r="FK36033" i="2"/>
  <c r="FK36034" i="2"/>
  <c r="FK36035" i="2"/>
  <c r="FK36036" i="2"/>
  <c r="FK36037" i="2"/>
  <c r="FK36038" i="2"/>
  <c r="FK36039" i="2"/>
  <c r="FK36040" i="2"/>
  <c r="FK36041" i="2"/>
  <c r="FK36042" i="2"/>
  <c r="FK36043" i="2"/>
  <c r="FK36044" i="2"/>
  <c r="FK36045" i="2"/>
  <c r="FK36046" i="2"/>
  <c r="FK36047" i="2"/>
  <c r="FK36048" i="2"/>
  <c r="FK36049" i="2"/>
  <c r="FK36050" i="2"/>
  <c r="FK36051" i="2"/>
  <c r="FK36052" i="2"/>
  <c r="FK36053" i="2"/>
  <c r="FK36054" i="2"/>
  <c r="FK36055" i="2"/>
  <c r="FK36056" i="2"/>
  <c r="FK36057" i="2"/>
  <c r="FK36058" i="2"/>
  <c r="FK36059" i="2"/>
  <c r="FK36060" i="2"/>
  <c r="FK36061" i="2"/>
  <c r="FK36062" i="2"/>
  <c r="FK36063" i="2"/>
  <c r="FK36064" i="2"/>
  <c r="FK36065" i="2"/>
  <c r="FK36066" i="2"/>
  <c r="FK36067" i="2"/>
  <c r="FK36068" i="2"/>
  <c r="FK36069" i="2"/>
  <c r="FK36070" i="2"/>
  <c r="FK36071" i="2"/>
  <c r="FK36072" i="2"/>
  <c r="FK36073" i="2"/>
  <c r="FK36074" i="2"/>
  <c r="FK36075" i="2"/>
  <c r="FK36076" i="2"/>
  <c r="FK36077" i="2"/>
  <c r="FK36078" i="2"/>
  <c r="FK36079" i="2"/>
  <c r="FK36080" i="2"/>
  <c r="FK36081" i="2"/>
  <c r="FK36082" i="2"/>
  <c r="FK36083" i="2"/>
  <c r="FK36084" i="2"/>
  <c r="FK36085" i="2"/>
  <c r="FK36086" i="2"/>
  <c r="FK36087" i="2"/>
  <c r="FK36088" i="2"/>
  <c r="FK36089" i="2"/>
  <c r="FK36090" i="2"/>
  <c r="FK36091" i="2"/>
  <c r="FK36092" i="2"/>
  <c r="FK36093" i="2"/>
  <c r="FK36094" i="2"/>
  <c r="FK36095" i="2"/>
  <c r="FK36096" i="2"/>
  <c r="FK36097" i="2"/>
  <c r="FK36098" i="2"/>
  <c r="FK36099" i="2"/>
  <c r="FK36100" i="2"/>
  <c r="FK36101" i="2"/>
  <c r="FK36102" i="2"/>
  <c r="FK36103" i="2"/>
  <c r="FK36104" i="2"/>
  <c r="FK36105" i="2"/>
  <c r="FK36106" i="2"/>
  <c r="FK36107" i="2"/>
  <c r="FK36108" i="2"/>
  <c r="FK36109" i="2"/>
  <c r="FK36110" i="2"/>
  <c r="FK36111" i="2"/>
  <c r="FK36112" i="2"/>
  <c r="FK36113" i="2"/>
  <c r="FK36114" i="2"/>
  <c r="FK36115" i="2"/>
  <c r="FK36116" i="2"/>
  <c r="FK36117" i="2"/>
  <c r="FK36118" i="2"/>
  <c r="FK36119" i="2"/>
  <c r="FK36120" i="2"/>
  <c r="FK36121" i="2"/>
  <c r="FK36122" i="2"/>
  <c r="FK36123" i="2"/>
  <c r="FK36124" i="2"/>
  <c r="FK36125" i="2"/>
  <c r="FK36126" i="2"/>
  <c r="FK36127" i="2"/>
  <c r="FK36128" i="2"/>
  <c r="FK36129" i="2"/>
  <c r="FK36130" i="2"/>
  <c r="FK36131" i="2"/>
  <c r="FK36132" i="2"/>
  <c r="FK36133" i="2"/>
  <c r="FK36134" i="2"/>
  <c r="FK36135" i="2"/>
  <c r="FK36136" i="2"/>
  <c r="FK36137" i="2"/>
  <c r="FK36138" i="2"/>
  <c r="FK36139" i="2"/>
  <c r="FK36140" i="2"/>
  <c r="FK36141" i="2"/>
  <c r="FK36142" i="2"/>
  <c r="FK36143" i="2"/>
  <c r="FK36144" i="2"/>
  <c r="FK36145" i="2"/>
  <c r="FK36146" i="2"/>
  <c r="FK36147" i="2"/>
  <c r="FK36148" i="2"/>
  <c r="FK36149" i="2"/>
  <c r="FK36150" i="2"/>
  <c r="FK36151" i="2"/>
  <c r="FK36152" i="2"/>
  <c r="FK36153" i="2"/>
  <c r="FK36154" i="2"/>
  <c r="FK36155" i="2"/>
  <c r="FK36156" i="2"/>
  <c r="FK36157" i="2"/>
  <c r="FK36158" i="2"/>
  <c r="FK36159" i="2"/>
  <c r="FK36160" i="2"/>
  <c r="FK36161" i="2"/>
  <c r="FK36162" i="2"/>
  <c r="FK36163" i="2"/>
  <c r="FK36164" i="2"/>
  <c r="FK36165" i="2"/>
  <c r="FK36166" i="2"/>
  <c r="FK36167" i="2"/>
  <c r="FK36168" i="2"/>
  <c r="FK36169" i="2"/>
  <c r="FK36170" i="2"/>
  <c r="FK36171" i="2"/>
  <c r="FK36172" i="2"/>
  <c r="FK36173" i="2"/>
  <c r="FK36174" i="2"/>
  <c r="FK36175" i="2"/>
  <c r="FK36176" i="2"/>
  <c r="FK36177" i="2"/>
  <c r="FK36178" i="2"/>
  <c r="FK36179" i="2"/>
  <c r="FK36180" i="2"/>
  <c r="FK36181" i="2"/>
  <c r="FK36182" i="2"/>
  <c r="FK36183" i="2"/>
  <c r="FK36184" i="2"/>
  <c r="FK36185" i="2"/>
  <c r="FK36186" i="2"/>
  <c r="FK36187" i="2"/>
  <c r="FK36188" i="2"/>
  <c r="FK36189" i="2"/>
  <c r="FK36190" i="2"/>
  <c r="FK36191" i="2"/>
  <c r="FK36192" i="2"/>
  <c r="FK36193" i="2"/>
  <c r="FK36194" i="2"/>
  <c r="FK36195" i="2"/>
  <c r="FK36196" i="2"/>
  <c r="FK36197" i="2"/>
  <c r="FK36198" i="2"/>
  <c r="FK36199" i="2"/>
  <c r="FK36200" i="2"/>
  <c r="FK36201" i="2"/>
  <c r="FK36202" i="2"/>
  <c r="FK36203" i="2"/>
  <c r="FK36204" i="2"/>
  <c r="FK36205" i="2"/>
  <c r="FK36206" i="2"/>
  <c r="FK36207" i="2"/>
  <c r="FK36208" i="2"/>
  <c r="FK36209" i="2"/>
  <c r="FK36210" i="2"/>
  <c r="FK36211" i="2"/>
  <c r="FK36212" i="2"/>
  <c r="FK36213" i="2"/>
  <c r="FK36214" i="2"/>
  <c r="FK36215" i="2"/>
  <c r="FK36216" i="2"/>
  <c r="FK36217" i="2"/>
  <c r="FK36218" i="2"/>
  <c r="FK36219" i="2"/>
  <c r="FK36220" i="2"/>
  <c r="FK36221" i="2"/>
  <c r="FK36222" i="2"/>
  <c r="FK36223" i="2"/>
  <c r="FK36224" i="2"/>
  <c r="FK36225" i="2"/>
  <c r="FK36226" i="2"/>
  <c r="FK36227" i="2"/>
  <c r="FK36228" i="2"/>
  <c r="FK36229" i="2"/>
  <c r="FK36230" i="2"/>
  <c r="FK36231" i="2"/>
  <c r="FK36232" i="2"/>
  <c r="FK36233" i="2"/>
  <c r="FK36234" i="2"/>
  <c r="FK36235" i="2"/>
  <c r="FK36236" i="2"/>
  <c r="FK36237" i="2"/>
  <c r="FK36238" i="2"/>
  <c r="FK36239" i="2"/>
  <c r="FK36240" i="2"/>
  <c r="FK36241" i="2"/>
  <c r="FK36242" i="2"/>
  <c r="FK36243" i="2"/>
  <c r="FK36244" i="2"/>
  <c r="FK36245" i="2"/>
  <c r="FK36246" i="2"/>
  <c r="FK36247" i="2"/>
  <c r="FK36248" i="2"/>
  <c r="FK36249" i="2"/>
  <c r="FK36250" i="2"/>
  <c r="FK36251" i="2"/>
  <c r="FK36252" i="2"/>
  <c r="FK36253" i="2"/>
  <c r="FK36254" i="2"/>
  <c r="FK36255" i="2"/>
  <c r="FK36256" i="2"/>
  <c r="FK36257" i="2"/>
  <c r="FK36258" i="2"/>
  <c r="FK36259" i="2"/>
  <c r="FK36260" i="2"/>
  <c r="FK36261" i="2"/>
  <c r="FK36262" i="2"/>
  <c r="FK36263" i="2"/>
  <c r="FK36264" i="2"/>
  <c r="FK36265" i="2"/>
  <c r="FK36266" i="2"/>
  <c r="FK36267" i="2"/>
  <c r="FK36268" i="2"/>
  <c r="FK36269" i="2"/>
  <c r="FK36270" i="2"/>
  <c r="FK36271" i="2"/>
  <c r="FK36272" i="2"/>
  <c r="FK36273" i="2"/>
  <c r="FK36274" i="2"/>
  <c r="FK36275" i="2"/>
  <c r="FK36276" i="2"/>
  <c r="FK36277" i="2"/>
  <c r="FK36278" i="2"/>
  <c r="FK36279" i="2"/>
  <c r="FK36280" i="2"/>
  <c r="FK36281" i="2"/>
  <c r="FK36282" i="2"/>
  <c r="FK36283" i="2"/>
  <c r="FK36284" i="2"/>
  <c r="FK36285" i="2"/>
  <c r="FK36286" i="2"/>
  <c r="FK36287" i="2"/>
  <c r="FK36288" i="2"/>
  <c r="FK36289" i="2"/>
  <c r="FK36290" i="2"/>
  <c r="FK36291" i="2"/>
  <c r="FK36292" i="2"/>
  <c r="FK36293" i="2"/>
  <c r="FK36294" i="2"/>
  <c r="FK36295" i="2"/>
  <c r="FK36296" i="2"/>
  <c r="FK36297" i="2"/>
  <c r="FK36298" i="2"/>
  <c r="FK36299" i="2"/>
  <c r="FK36300" i="2"/>
  <c r="FK36301" i="2"/>
  <c r="FK36302" i="2"/>
  <c r="FK36303" i="2"/>
  <c r="FK36304" i="2"/>
  <c r="FK36305" i="2"/>
  <c r="FK36306" i="2"/>
  <c r="FK36307" i="2"/>
  <c r="FK36308" i="2"/>
  <c r="FK36309" i="2"/>
  <c r="FK36310" i="2"/>
  <c r="FK36311" i="2"/>
  <c r="FK36312" i="2"/>
  <c r="FK36313" i="2"/>
  <c r="FK36314" i="2"/>
  <c r="FK36315" i="2"/>
  <c r="FK36316" i="2"/>
  <c r="FK36317" i="2"/>
  <c r="FK36318" i="2"/>
  <c r="FK36319" i="2"/>
  <c r="FK36320" i="2"/>
  <c r="FK36321" i="2"/>
  <c r="FK36322" i="2"/>
  <c r="FK36323" i="2"/>
  <c r="FK36324" i="2"/>
  <c r="FK36325" i="2"/>
  <c r="FK36326" i="2"/>
  <c r="FK36327" i="2"/>
  <c r="FK36328" i="2"/>
  <c r="FK36329" i="2"/>
  <c r="FK36330" i="2"/>
  <c r="FK36331" i="2"/>
  <c r="FK36332" i="2"/>
  <c r="FK36333" i="2"/>
  <c r="FK36334" i="2"/>
  <c r="FK36335" i="2"/>
  <c r="FK36336" i="2"/>
  <c r="FK36337" i="2"/>
  <c r="FK36338" i="2"/>
  <c r="FK36339" i="2"/>
  <c r="FK36340" i="2"/>
  <c r="FK36341" i="2"/>
  <c r="FK36342" i="2"/>
  <c r="FK36343" i="2"/>
  <c r="FK36344" i="2"/>
  <c r="FK36345" i="2"/>
  <c r="FK36346" i="2"/>
  <c r="FK36347" i="2"/>
  <c r="FK36348" i="2"/>
  <c r="FK36349" i="2"/>
  <c r="FK36350" i="2"/>
  <c r="FK36351" i="2"/>
  <c r="FK36352" i="2"/>
  <c r="FK36353" i="2"/>
  <c r="FK36354" i="2"/>
  <c r="FK36355" i="2"/>
  <c r="FK36356" i="2"/>
  <c r="FK36357" i="2"/>
  <c r="FK36358" i="2"/>
  <c r="FK36359" i="2"/>
  <c r="FK36360" i="2"/>
  <c r="FK36361" i="2"/>
  <c r="FK36362" i="2"/>
  <c r="FK36363" i="2"/>
  <c r="FK36364" i="2"/>
  <c r="FK36365" i="2"/>
  <c r="FK36366" i="2"/>
  <c r="FK36367" i="2"/>
  <c r="FK36368" i="2"/>
  <c r="FK36369" i="2"/>
  <c r="FK36370" i="2"/>
  <c r="FK36371" i="2"/>
  <c r="FK36372" i="2"/>
  <c r="FK36373" i="2"/>
  <c r="FK36374" i="2"/>
  <c r="FK36375" i="2"/>
  <c r="FK36376" i="2"/>
  <c r="FK36377" i="2"/>
  <c r="FK36378" i="2"/>
  <c r="FK36379" i="2"/>
  <c r="FK36380" i="2"/>
  <c r="FK36381" i="2"/>
  <c r="FK36382" i="2"/>
  <c r="FK36383" i="2"/>
  <c r="FK36384" i="2"/>
  <c r="FK36385" i="2"/>
  <c r="FK36386" i="2"/>
  <c r="FK36387" i="2"/>
  <c r="FK36388" i="2"/>
  <c r="FK36389" i="2"/>
  <c r="FK36390" i="2"/>
  <c r="FK36391" i="2"/>
  <c r="FK36392" i="2"/>
  <c r="FK36393" i="2"/>
  <c r="FK36394" i="2"/>
  <c r="FK36395" i="2"/>
  <c r="FK36396" i="2"/>
  <c r="FK36397" i="2"/>
  <c r="FK36398" i="2"/>
  <c r="FK36399" i="2"/>
  <c r="FK36400" i="2"/>
  <c r="FK36401" i="2"/>
  <c r="FK36402" i="2"/>
  <c r="FK36403" i="2"/>
  <c r="FK36404" i="2"/>
  <c r="FK36405" i="2"/>
  <c r="FK36406" i="2"/>
  <c r="FK36407" i="2"/>
  <c r="FK36408" i="2"/>
  <c r="FK36409" i="2"/>
  <c r="FK36410" i="2"/>
  <c r="FK36411" i="2"/>
  <c r="FK36412" i="2"/>
  <c r="FK36413" i="2"/>
  <c r="FK36414" i="2"/>
  <c r="FK36415" i="2"/>
  <c r="FK36416" i="2"/>
  <c r="FK36417" i="2"/>
  <c r="FK36418" i="2"/>
  <c r="FK36419" i="2"/>
  <c r="FK36420" i="2"/>
  <c r="FK36421" i="2"/>
  <c r="FK36422" i="2"/>
  <c r="FK36423" i="2"/>
  <c r="FK36424" i="2"/>
  <c r="FK36425" i="2"/>
  <c r="FK36426" i="2"/>
  <c r="FK36427" i="2"/>
  <c r="FK36428" i="2"/>
  <c r="FK36429" i="2"/>
  <c r="FK36430" i="2"/>
  <c r="FK36431" i="2"/>
  <c r="FK36432" i="2"/>
  <c r="FK36433" i="2"/>
  <c r="FK36434" i="2"/>
  <c r="FK36435" i="2"/>
  <c r="FK36436" i="2"/>
  <c r="FK36437" i="2"/>
  <c r="FK36438" i="2"/>
  <c r="FK36439" i="2"/>
  <c r="FK36440" i="2"/>
  <c r="FK36441" i="2"/>
  <c r="FK36442" i="2"/>
  <c r="FK36443" i="2"/>
  <c r="FK36444" i="2"/>
  <c r="FK36445" i="2"/>
  <c r="FK36446" i="2"/>
  <c r="FK36447" i="2"/>
  <c r="FK36448" i="2"/>
  <c r="FK36449" i="2"/>
  <c r="FK36450" i="2"/>
  <c r="FK36451" i="2"/>
  <c r="FK36452" i="2"/>
  <c r="FK36453" i="2"/>
  <c r="FK36454" i="2"/>
  <c r="FK36455" i="2"/>
  <c r="FK36456" i="2"/>
  <c r="FK36457" i="2"/>
  <c r="FK36458" i="2"/>
  <c r="FK36459" i="2"/>
  <c r="FK36460" i="2"/>
  <c r="FK36461" i="2"/>
  <c r="FK36462" i="2"/>
  <c r="FK36463" i="2"/>
  <c r="FK36464" i="2"/>
  <c r="FK36465" i="2"/>
  <c r="FK36466" i="2"/>
  <c r="FK36467" i="2"/>
  <c r="FK36468" i="2"/>
  <c r="FK36469" i="2"/>
  <c r="FK36470" i="2"/>
  <c r="FK36471" i="2"/>
  <c r="FK36472" i="2"/>
  <c r="FK36473" i="2"/>
  <c r="FK36474" i="2"/>
  <c r="FK36475" i="2"/>
  <c r="FK36476" i="2"/>
  <c r="FK36477" i="2"/>
  <c r="FK36478" i="2"/>
  <c r="FK36479" i="2"/>
  <c r="FK36480" i="2"/>
  <c r="FK36481" i="2"/>
  <c r="FK36482" i="2"/>
  <c r="FK36483" i="2"/>
  <c r="FK36484" i="2"/>
  <c r="FK36485" i="2"/>
  <c r="FK36486" i="2"/>
  <c r="FK36487" i="2"/>
  <c r="FK36488" i="2"/>
  <c r="FK36489" i="2"/>
  <c r="FK36490" i="2"/>
  <c r="FK36491" i="2"/>
  <c r="FK36492" i="2"/>
  <c r="FK36493" i="2"/>
  <c r="FK36494" i="2"/>
  <c r="FK36495" i="2"/>
  <c r="FK36496" i="2"/>
  <c r="FK36497" i="2"/>
  <c r="FK36498" i="2"/>
  <c r="FK36499" i="2"/>
  <c r="FK36500" i="2"/>
  <c r="FK36501" i="2"/>
  <c r="FK36502" i="2"/>
  <c r="FK36503" i="2"/>
  <c r="FK36504" i="2"/>
  <c r="FK36505" i="2"/>
  <c r="FK36506" i="2"/>
  <c r="FK36507" i="2"/>
  <c r="FK36508" i="2"/>
  <c r="FK36509" i="2"/>
  <c r="FK36510" i="2"/>
  <c r="FK36511" i="2"/>
  <c r="FK36512" i="2"/>
  <c r="FK36513" i="2"/>
  <c r="FK36514" i="2"/>
  <c r="FK36515" i="2"/>
  <c r="FK36516" i="2"/>
  <c r="FK36517" i="2"/>
  <c r="FK36518" i="2"/>
  <c r="FK36519" i="2"/>
  <c r="FK36520" i="2"/>
  <c r="FK36521" i="2"/>
  <c r="FK36522" i="2"/>
  <c r="FK36523" i="2"/>
  <c r="FK36524" i="2"/>
  <c r="FK36525" i="2"/>
  <c r="FK36526" i="2"/>
  <c r="FK36527" i="2"/>
  <c r="FK36528" i="2"/>
  <c r="FK36529" i="2"/>
  <c r="FK36530" i="2"/>
  <c r="FK36531" i="2"/>
  <c r="FK36532" i="2"/>
  <c r="FK36533" i="2"/>
  <c r="FK36534" i="2"/>
  <c r="FK36535" i="2"/>
  <c r="FK36536" i="2"/>
  <c r="FK36537" i="2"/>
  <c r="FK36538" i="2"/>
  <c r="FK36539" i="2"/>
  <c r="FK36540" i="2"/>
  <c r="FK36541" i="2"/>
  <c r="FK36542" i="2"/>
  <c r="FK36543" i="2"/>
  <c r="FK36544" i="2"/>
  <c r="FK36545" i="2"/>
  <c r="FK36546" i="2"/>
  <c r="FK36547" i="2"/>
  <c r="FK36548" i="2"/>
  <c r="FK36549" i="2"/>
  <c r="FK36550" i="2"/>
  <c r="FK36551" i="2"/>
  <c r="FK36552" i="2"/>
  <c r="FK36553" i="2"/>
  <c r="FK36554" i="2"/>
  <c r="FK36555" i="2"/>
  <c r="FK36556" i="2"/>
  <c r="FK36557" i="2"/>
  <c r="FK36558" i="2"/>
  <c r="FK36559" i="2"/>
  <c r="FK36560" i="2"/>
  <c r="FK36561" i="2"/>
  <c r="FK36562" i="2"/>
  <c r="FK36563" i="2"/>
  <c r="FK36564" i="2"/>
  <c r="FK36565" i="2"/>
  <c r="FK36566" i="2"/>
  <c r="FK36567" i="2"/>
  <c r="FK36568" i="2"/>
  <c r="FK36569" i="2"/>
  <c r="FK36570" i="2"/>
  <c r="FK36571" i="2"/>
  <c r="FK36572" i="2"/>
  <c r="FK36573" i="2"/>
  <c r="FK36574" i="2"/>
  <c r="FK36575" i="2"/>
  <c r="FK36576" i="2"/>
  <c r="FK36577" i="2"/>
  <c r="FK36578" i="2"/>
  <c r="FK36579" i="2"/>
  <c r="FK36580" i="2"/>
  <c r="FK36581" i="2"/>
  <c r="FK36582" i="2"/>
  <c r="FK36583" i="2"/>
  <c r="FK36584" i="2"/>
  <c r="FK36585" i="2"/>
  <c r="FK36586" i="2"/>
  <c r="FK36587" i="2"/>
  <c r="FK36588" i="2"/>
  <c r="FK36589" i="2"/>
  <c r="FK36590" i="2"/>
  <c r="FK36591" i="2"/>
  <c r="FK36592" i="2"/>
  <c r="FK36593" i="2"/>
  <c r="FK36594" i="2"/>
  <c r="FK36595" i="2"/>
  <c r="FK36596" i="2"/>
  <c r="FK36597" i="2"/>
  <c r="FK36598" i="2"/>
  <c r="FK36599" i="2"/>
  <c r="FK36600" i="2"/>
  <c r="FK36601" i="2"/>
  <c r="FK36602" i="2"/>
  <c r="FK36603" i="2"/>
  <c r="FK36604" i="2"/>
  <c r="FK36605" i="2"/>
  <c r="FK36606" i="2"/>
  <c r="FK36607" i="2"/>
  <c r="FK36608" i="2"/>
  <c r="FK36609" i="2"/>
  <c r="FK36610" i="2"/>
  <c r="FK36611" i="2"/>
  <c r="FK36612" i="2"/>
  <c r="FK36613" i="2"/>
  <c r="FK36614" i="2"/>
  <c r="FK36615" i="2"/>
  <c r="FK36616" i="2"/>
  <c r="FK36617" i="2"/>
  <c r="FK36618" i="2"/>
  <c r="FK36619" i="2"/>
  <c r="FK36620" i="2"/>
  <c r="FK36621" i="2"/>
  <c r="FK36622" i="2"/>
  <c r="FK36623" i="2"/>
  <c r="FK36624" i="2"/>
  <c r="FK36625" i="2"/>
  <c r="FK36626" i="2"/>
  <c r="FK36627" i="2"/>
  <c r="FK36628" i="2"/>
  <c r="FK36629" i="2"/>
  <c r="FK36630" i="2"/>
  <c r="FK36631" i="2"/>
  <c r="FK36632" i="2"/>
  <c r="FK36633" i="2"/>
  <c r="FK36634" i="2"/>
  <c r="FK36635" i="2"/>
  <c r="FK36636" i="2"/>
  <c r="FK36637" i="2"/>
  <c r="FK36638" i="2"/>
  <c r="FK36639" i="2"/>
  <c r="FK36640" i="2"/>
  <c r="FK36641" i="2"/>
  <c r="FK36642" i="2"/>
  <c r="FK36643" i="2"/>
  <c r="FK36644" i="2"/>
  <c r="FK36645" i="2"/>
  <c r="FK36646" i="2"/>
  <c r="FK36647" i="2"/>
  <c r="FK36648" i="2"/>
  <c r="FK36649" i="2"/>
  <c r="FK36650" i="2"/>
  <c r="FK36651" i="2"/>
  <c r="FK36652" i="2"/>
  <c r="FK36653" i="2"/>
  <c r="FK36654" i="2"/>
  <c r="FK36655" i="2"/>
  <c r="FK36656" i="2"/>
  <c r="FK36657" i="2"/>
  <c r="FK36658" i="2"/>
  <c r="FK36659" i="2"/>
  <c r="FK36660" i="2"/>
  <c r="FK36661" i="2"/>
  <c r="FK36662" i="2"/>
  <c r="FK36663" i="2"/>
  <c r="FK36664" i="2"/>
  <c r="FK36665" i="2"/>
  <c r="FK36666" i="2"/>
  <c r="FK36667" i="2"/>
  <c r="FK36668" i="2"/>
  <c r="FK36669" i="2"/>
  <c r="FK36670" i="2"/>
  <c r="FK36671" i="2"/>
  <c r="FK36672" i="2"/>
  <c r="FK36673" i="2"/>
  <c r="FK36674" i="2"/>
  <c r="FK36675" i="2"/>
  <c r="FK36676" i="2"/>
  <c r="FK36677" i="2"/>
  <c r="FK36678" i="2"/>
  <c r="FK36679" i="2"/>
  <c r="FK36680" i="2"/>
  <c r="FK36681" i="2"/>
  <c r="FK36682" i="2"/>
  <c r="FK36683" i="2"/>
  <c r="FK36684" i="2"/>
  <c r="FK36685" i="2"/>
  <c r="FK36686" i="2"/>
  <c r="FK36687" i="2"/>
  <c r="FK36688" i="2"/>
  <c r="FK36689" i="2"/>
  <c r="FK36690" i="2"/>
  <c r="FK36691" i="2"/>
  <c r="FK36692" i="2"/>
  <c r="FK36693" i="2"/>
  <c r="FK36694" i="2"/>
  <c r="FK36695" i="2"/>
  <c r="FK36696" i="2"/>
  <c r="FK36697" i="2"/>
  <c r="FK36698" i="2"/>
  <c r="FK36699" i="2"/>
  <c r="FK36700" i="2"/>
  <c r="FK36701" i="2"/>
  <c r="FK36702" i="2"/>
  <c r="FK36703" i="2"/>
  <c r="FK36704" i="2"/>
  <c r="FK36705" i="2"/>
  <c r="FK36706" i="2"/>
  <c r="FK36707" i="2"/>
  <c r="FK36708" i="2"/>
  <c r="FK36709" i="2"/>
  <c r="FK36710" i="2"/>
  <c r="FK36711" i="2"/>
  <c r="FK36712" i="2"/>
  <c r="FK36713" i="2"/>
  <c r="FK36714" i="2"/>
  <c r="FK36715" i="2"/>
  <c r="FK36716" i="2"/>
  <c r="FK36717" i="2"/>
  <c r="FK36718" i="2"/>
  <c r="FK36719" i="2"/>
  <c r="FK36720" i="2"/>
  <c r="FK36721" i="2"/>
  <c r="FK36722" i="2"/>
  <c r="FK36723" i="2"/>
  <c r="FK36724" i="2"/>
  <c r="FK36725" i="2"/>
  <c r="FK36726" i="2"/>
  <c r="FK36727" i="2"/>
  <c r="FK36728" i="2"/>
  <c r="FK36729" i="2"/>
  <c r="FK36730" i="2"/>
  <c r="FK36731" i="2"/>
  <c r="FK36732" i="2"/>
  <c r="FK36733" i="2"/>
  <c r="FK36734" i="2"/>
  <c r="FK36735" i="2"/>
  <c r="FK36736" i="2"/>
  <c r="FK36737" i="2"/>
  <c r="FK36738" i="2"/>
  <c r="FK36739" i="2"/>
  <c r="FK36740" i="2"/>
  <c r="FK36741" i="2"/>
  <c r="FK36742" i="2"/>
  <c r="FK36743" i="2"/>
  <c r="FK36744" i="2"/>
  <c r="FK36745" i="2"/>
  <c r="FK36746" i="2"/>
  <c r="FK36747" i="2"/>
  <c r="FK36748" i="2"/>
  <c r="FK36749" i="2"/>
  <c r="FK36750" i="2"/>
  <c r="FK36751" i="2"/>
  <c r="FK36752" i="2"/>
  <c r="FK36753" i="2"/>
  <c r="FK36754" i="2"/>
  <c r="FK36755" i="2"/>
  <c r="FK36756" i="2"/>
  <c r="FK36757" i="2"/>
  <c r="FK36758" i="2"/>
  <c r="FK36759" i="2"/>
  <c r="FK36760" i="2"/>
  <c r="FK36761" i="2"/>
  <c r="FK36762" i="2"/>
  <c r="FK36763" i="2"/>
  <c r="FK36764" i="2"/>
  <c r="FK36765" i="2"/>
  <c r="FK36766" i="2"/>
  <c r="FK36767" i="2"/>
  <c r="FK36768" i="2"/>
  <c r="FK36769" i="2"/>
  <c r="FK36770" i="2"/>
  <c r="FK36771" i="2"/>
  <c r="FK36772" i="2"/>
  <c r="FK36773" i="2"/>
  <c r="FK36774" i="2"/>
  <c r="FK36775" i="2"/>
  <c r="FK36776" i="2"/>
  <c r="FK36777" i="2"/>
  <c r="FK36778" i="2"/>
  <c r="FK36779" i="2"/>
  <c r="FK36780" i="2"/>
  <c r="FK36781" i="2"/>
  <c r="FK36782" i="2"/>
  <c r="FK36783" i="2"/>
  <c r="FK36784" i="2"/>
  <c r="FK36785" i="2"/>
  <c r="FK36786" i="2"/>
  <c r="FK36787" i="2"/>
  <c r="FK36788" i="2"/>
  <c r="FK36789" i="2"/>
  <c r="FK36790" i="2"/>
  <c r="FK36791" i="2"/>
  <c r="FK36792" i="2"/>
  <c r="FK36793" i="2"/>
  <c r="FK36794" i="2"/>
  <c r="FK36795" i="2"/>
  <c r="FK36796" i="2"/>
  <c r="FK36797" i="2"/>
  <c r="FK36798" i="2"/>
  <c r="FK36799" i="2"/>
  <c r="FK36800" i="2"/>
  <c r="FK36801" i="2"/>
  <c r="FK36802" i="2"/>
  <c r="FK36803" i="2"/>
  <c r="FK36804" i="2"/>
  <c r="FK36805" i="2"/>
  <c r="FK36806" i="2"/>
  <c r="FK36807" i="2"/>
  <c r="FK36808" i="2"/>
  <c r="FK36809" i="2"/>
  <c r="FK36810" i="2"/>
  <c r="FK36811" i="2"/>
  <c r="FK36812" i="2"/>
  <c r="FK36813" i="2"/>
  <c r="FK36814" i="2"/>
  <c r="FK36815" i="2"/>
  <c r="FK36816" i="2"/>
  <c r="FK36817" i="2"/>
  <c r="FK36818" i="2"/>
  <c r="FK36819" i="2"/>
  <c r="FK36820" i="2"/>
  <c r="FK36821" i="2"/>
  <c r="FK36822" i="2"/>
  <c r="FK36823" i="2"/>
  <c r="FK36824" i="2"/>
  <c r="FK36825" i="2"/>
  <c r="FK36826" i="2"/>
  <c r="FK36827" i="2"/>
  <c r="FK36828" i="2"/>
  <c r="FK36829" i="2"/>
  <c r="FK36830" i="2"/>
  <c r="FK36831" i="2"/>
  <c r="FK36832" i="2"/>
  <c r="FK36833" i="2"/>
  <c r="FK36834" i="2"/>
  <c r="FK36835" i="2"/>
  <c r="FK36836" i="2"/>
  <c r="FK36837" i="2"/>
  <c r="FK36838" i="2"/>
  <c r="FK36839" i="2"/>
  <c r="FK36840" i="2"/>
  <c r="FK36841" i="2"/>
  <c r="FK36842" i="2"/>
  <c r="FK36843" i="2"/>
  <c r="FK36844" i="2"/>
  <c r="FK36845" i="2"/>
  <c r="FK36846" i="2"/>
  <c r="FK36847" i="2"/>
  <c r="FK36848" i="2"/>
  <c r="FK36849" i="2"/>
  <c r="FK36850" i="2"/>
  <c r="FK36851" i="2"/>
  <c r="FK36852" i="2"/>
  <c r="FK36853" i="2"/>
  <c r="FK36854" i="2"/>
  <c r="FK36855" i="2"/>
  <c r="FK36856" i="2"/>
  <c r="FK36857" i="2"/>
  <c r="FK36858" i="2"/>
  <c r="FK36859" i="2"/>
  <c r="FK36860" i="2"/>
  <c r="FK36861" i="2"/>
  <c r="FK36862" i="2"/>
  <c r="FK36863" i="2"/>
  <c r="FK36864" i="2"/>
  <c r="FK36865" i="2"/>
  <c r="FK36866" i="2"/>
  <c r="FK36867" i="2"/>
  <c r="FK36868" i="2"/>
  <c r="FK36869" i="2"/>
  <c r="FK36870" i="2"/>
  <c r="FK36871" i="2"/>
  <c r="FK36872" i="2"/>
  <c r="FK36873" i="2"/>
  <c r="FK36874" i="2"/>
  <c r="FK36875" i="2"/>
  <c r="FK36876" i="2"/>
  <c r="FK36877" i="2"/>
  <c r="FK36878" i="2"/>
  <c r="FK36879" i="2"/>
  <c r="FK36880" i="2"/>
  <c r="FK36881" i="2"/>
  <c r="FK36882" i="2"/>
  <c r="FK36883" i="2"/>
  <c r="FK36884" i="2"/>
  <c r="FK36885" i="2"/>
  <c r="FK36886" i="2"/>
  <c r="FK36887" i="2"/>
  <c r="FK36888" i="2"/>
  <c r="FK36889" i="2"/>
  <c r="FK36890" i="2"/>
  <c r="FK36891" i="2"/>
  <c r="FK36892" i="2"/>
  <c r="FK36893" i="2"/>
  <c r="FK36894" i="2"/>
  <c r="FK36895" i="2"/>
  <c r="FK36896" i="2"/>
  <c r="FK36897" i="2"/>
  <c r="FK36898" i="2"/>
  <c r="FK36899" i="2"/>
  <c r="FK36900" i="2"/>
  <c r="FK36901" i="2"/>
  <c r="FK36902" i="2"/>
  <c r="FK36903" i="2"/>
  <c r="FK36904" i="2"/>
  <c r="FK36905" i="2"/>
  <c r="FK36906" i="2"/>
  <c r="FK36907" i="2"/>
  <c r="FK36908" i="2"/>
  <c r="FK36909" i="2"/>
  <c r="FK36910" i="2"/>
  <c r="FK36911" i="2"/>
  <c r="FK36912" i="2"/>
  <c r="FK36913" i="2"/>
  <c r="FK36914" i="2"/>
  <c r="FK36915" i="2"/>
  <c r="FK36916" i="2"/>
  <c r="FK36917" i="2"/>
  <c r="FK36918" i="2"/>
  <c r="FK36919" i="2"/>
  <c r="FK36920" i="2"/>
  <c r="FK36921" i="2"/>
  <c r="FK36922" i="2"/>
  <c r="FK36923" i="2"/>
  <c r="FK36924" i="2"/>
  <c r="FK36925" i="2"/>
  <c r="FK36926" i="2"/>
  <c r="FK36927" i="2"/>
  <c r="FK36928" i="2"/>
  <c r="FK36929" i="2"/>
  <c r="FK36930" i="2"/>
  <c r="FK36931" i="2"/>
  <c r="FK36932" i="2"/>
  <c r="FK36933" i="2"/>
  <c r="FK36934" i="2"/>
  <c r="FK36935" i="2"/>
  <c r="FK36936" i="2"/>
  <c r="FK36937" i="2"/>
  <c r="FK36938" i="2"/>
  <c r="FK36939" i="2"/>
  <c r="FK36940" i="2"/>
  <c r="FK36941" i="2"/>
  <c r="FK36942" i="2"/>
  <c r="FK36943" i="2"/>
  <c r="FK36944" i="2"/>
  <c r="FK36945" i="2"/>
  <c r="FK36946" i="2"/>
  <c r="FK36947" i="2"/>
  <c r="FK36948" i="2"/>
  <c r="FK36949" i="2"/>
  <c r="FK36950" i="2"/>
  <c r="FK36951" i="2"/>
  <c r="FK36952" i="2"/>
  <c r="FK36953" i="2"/>
  <c r="FK36954" i="2"/>
  <c r="FK36955" i="2"/>
  <c r="FK36956" i="2"/>
  <c r="FK36957" i="2"/>
  <c r="FK36958" i="2"/>
  <c r="FK36959" i="2"/>
  <c r="FK36960" i="2"/>
  <c r="FK36961" i="2"/>
  <c r="FK36962" i="2"/>
  <c r="FK36963" i="2"/>
  <c r="FK36964" i="2"/>
  <c r="FK36965" i="2"/>
  <c r="FK36966" i="2"/>
  <c r="FK36967" i="2"/>
  <c r="FK36968" i="2"/>
  <c r="FK36969" i="2"/>
  <c r="FK36970" i="2"/>
  <c r="FK36971" i="2"/>
  <c r="FK36972" i="2"/>
  <c r="FK36973" i="2"/>
  <c r="FK36974" i="2"/>
  <c r="FK36975" i="2"/>
  <c r="FK36976" i="2"/>
  <c r="FK36977" i="2"/>
  <c r="FK36978" i="2"/>
  <c r="FK36979" i="2"/>
  <c r="FK36980" i="2"/>
  <c r="FK36981" i="2"/>
  <c r="FK36982" i="2"/>
  <c r="FK36983" i="2"/>
  <c r="FK36984" i="2"/>
  <c r="FK36985" i="2"/>
  <c r="FK36986" i="2"/>
  <c r="FK36987" i="2"/>
  <c r="FK36988" i="2"/>
  <c r="FK36989" i="2"/>
  <c r="FK36990" i="2"/>
  <c r="FK36991" i="2"/>
  <c r="FK36992" i="2"/>
  <c r="FK36993" i="2"/>
  <c r="FK36994" i="2"/>
  <c r="FK36995" i="2"/>
  <c r="FK36996" i="2"/>
  <c r="FK36997" i="2"/>
  <c r="FK36998" i="2"/>
  <c r="FK36999" i="2"/>
  <c r="FK37000" i="2"/>
  <c r="FK37001" i="2"/>
  <c r="FK37002" i="2"/>
  <c r="FK37003" i="2"/>
  <c r="FK37004" i="2"/>
  <c r="FK37005" i="2"/>
  <c r="FK37006" i="2"/>
  <c r="FK37007" i="2"/>
  <c r="FK37008" i="2"/>
  <c r="FK37009" i="2"/>
  <c r="FK37010" i="2"/>
  <c r="FK37011" i="2"/>
  <c r="FK37012" i="2"/>
  <c r="FK37013" i="2"/>
  <c r="FK37014" i="2"/>
  <c r="FK37015" i="2"/>
  <c r="FK37016" i="2"/>
  <c r="FK37017" i="2"/>
  <c r="FK37018" i="2"/>
  <c r="FK37019" i="2"/>
  <c r="FK37020" i="2"/>
  <c r="FK37021" i="2"/>
  <c r="FK37022" i="2"/>
  <c r="FK37023" i="2"/>
  <c r="FK37024" i="2"/>
  <c r="FK37025" i="2"/>
  <c r="FK37026" i="2"/>
  <c r="FK37027" i="2"/>
  <c r="FK37028" i="2"/>
  <c r="FK37029" i="2"/>
  <c r="FK37030" i="2"/>
  <c r="FK37031" i="2"/>
  <c r="FK37032" i="2"/>
  <c r="FK37033" i="2"/>
  <c r="FK37034" i="2"/>
  <c r="FK37035" i="2"/>
  <c r="FK37036" i="2"/>
  <c r="FK37037" i="2"/>
  <c r="FK37038" i="2"/>
  <c r="FK37039" i="2"/>
  <c r="FK37040" i="2"/>
  <c r="FK37041" i="2"/>
  <c r="FK37042" i="2"/>
  <c r="FK37043" i="2"/>
  <c r="FK37044" i="2"/>
  <c r="FK37045" i="2"/>
  <c r="FK37046" i="2"/>
  <c r="FK37047" i="2"/>
  <c r="FK37048" i="2"/>
  <c r="FK37049" i="2"/>
  <c r="FK37050" i="2"/>
  <c r="FK37051" i="2"/>
  <c r="FK37052" i="2"/>
  <c r="FK37053" i="2"/>
  <c r="FK37054" i="2"/>
  <c r="FK37055" i="2"/>
  <c r="FK37056" i="2"/>
  <c r="FK37057" i="2"/>
  <c r="FK37058" i="2"/>
  <c r="FK37059" i="2"/>
  <c r="FK37060" i="2"/>
  <c r="FK37061" i="2"/>
  <c r="FK37062" i="2"/>
  <c r="FK37063" i="2"/>
  <c r="FK37064" i="2"/>
  <c r="FK37065" i="2"/>
  <c r="FK37066" i="2"/>
  <c r="FK37067" i="2"/>
  <c r="FK37068" i="2"/>
  <c r="FK37069" i="2"/>
  <c r="FK37070" i="2"/>
  <c r="FK37071" i="2"/>
  <c r="FK37072" i="2"/>
  <c r="FK37073" i="2"/>
  <c r="FK37074" i="2"/>
  <c r="FK37075" i="2"/>
  <c r="FK37076" i="2"/>
  <c r="FK37077" i="2"/>
  <c r="FK37078" i="2"/>
  <c r="FK37079" i="2"/>
  <c r="FK37080" i="2"/>
  <c r="FK37081" i="2"/>
  <c r="FK37082" i="2"/>
  <c r="FK37083" i="2"/>
  <c r="FK37084" i="2"/>
  <c r="FK37085" i="2"/>
  <c r="FK37086" i="2"/>
  <c r="FK37087" i="2"/>
  <c r="FK37088" i="2"/>
  <c r="FK37089" i="2"/>
  <c r="FK37090" i="2"/>
  <c r="FK37091" i="2"/>
  <c r="FK37092" i="2"/>
  <c r="FK37093" i="2"/>
  <c r="FK37094" i="2"/>
  <c r="FK37095" i="2"/>
  <c r="FK37096" i="2"/>
  <c r="FK37097" i="2"/>
  <c r="FK37098" i="2"/>
  <c r="FK37099" i="2"/>
  <c r="FK37100" i="2"/>
  <c r="FK37101" i="2"/>
  <c r="FK37102" i="2"/>
  <c r="FK37103" i="2"/>
  <c r="FK37104" i="2"/>
  <c r="FK37105" i="2"/>
  <c r="FK37106" i="2"/>
  <c r="FK37107" i="2"/>
  <c r="FK37108" i="2"/>
  <c r="FK37109" i="2"/>
  <c r="FK37110" i="2"/>
  <c r="FK37111" i="2"/>
  <c r="FK37112" i="2"/>
  <c r="FK37113" i="2"/>
  <c r="FK37114" i="2"/>
  <c r="FK37115" i="2"/>
  <c r="FK37116" i="2"/>
  <c r="FK37117" i="2"/>
  <c r="FK37118" i="2"/>
  <c r="FK37119" i="2"/>
  <c r="FK37120" i="2"/>
  <c r="FK37121" i="2"/>
  <c r="FK37122" i="2"/>
  <c r="FK37123" i="2"/>
  <c r="FK37124" i="2"/>
  <c r="FK37125" i="2"/>
  <c r="FK37126" i="2"/>
  <c r="FK37127" i="2"/>
  <c r="FK37128" i="2"/>
  <c r="FK37129" i="2"/>
  <c r="FK37130" i="2"/>
  <c r="FK37131" i="2"/>
  <c r="FK37132" i="2"/>
  <c r="FK37133" i="2"/>
  <c r="FK37134" i="2"/>
  <c r="FK37135" i="2"/>
  <c r="FK37136" i="2"/>
  <c r="FK37137" i="2"/>
  <c r="FK37138" i="2"/>
  <c r="FK37139" i="2"/>
  <c r="FK37140" i="2"/>
  <c r="FK37141" i="2"/>
  <c r="FK37142" i="2"/>
  <c r="FK37143" i="2"/>
  <c r="FK37144" i="2"/>
  <c r="FK37145" i="2"/>
  <c r="FK37146" i="2"/>
  <c r="FK37147" i="2"/>
  <c r="FK37148" i="2"/>
  <c r="FK37149" i="2"/>
  <c r="FK37150" i="2"/>
  <c r="FK37151" i="2"/>
  <c r="FK37152" i="2"/>
  <c r="FK37153" i="2"/>
  <c r="FK37154" i="2"/>
  <c r="FK37155" i="2"/>
  <c r="FK37156" i="2"/>
  <c r="FK37157" i="2"/>
  <c r="FK37158" i="2"/>
  <c r="FK37159" i="2"/>
  <c r="FK37160" i="2"/>
  <c r="FK37161" i="2"/>
  <c r="FK37162" i="2"/>
  <c r="FK37163" i="2"/>
  <c r="FK37164" i="2"/>
  <c r="FK37165" i="2"/>
  <c r="FK37166" i="2"/>
  <c r="FK37167" i="2"/>
  <c r="FK37168" i="2"/>
  <c r="FK37169" i="2"/>
  <c r="FK37170" i="2"/>
  <c r="FK37171" i="2"/>
  <c r="FK37172" i="2"/>
  <c r="FK37173" i="2"/>
  <c r="FK37174" i="2"/>
  <c r="FK37175" i="2"/>
  <c r="FK37176" i="2"/>
  <c r="FK37177" i="2"/>
  <c r="FK37178" i="2"/>
  <c r="FK37179" i="2"/>
  <c r="FK37180" i="2"/>
  <c r="FK37181" i="2"/>
  <c r="FK37182" i="2"/>
  <c r="FK37183" i="2"/>
  <c r="FK37184" i="2"/>
  <c r="FK37185" i="2"/>
  <c r="FK37186" i="2"/>
  <c r="FK37187" i="2"/>
  <c r="FK37188" i="2"/>
  <c r="FK37189" i="2"/>
  <c r="FK37190" i="2"/>
  <c r="FK37191" i="2"/>
  <c r="FK37192" i="2"/>
  <c r="FK37193" i="2"/>
  <c r="FK37194" i="2"/>
  <c r="FK37195" i="2"/>
  <c r="FK37196" i="2"/>
  <c r="FK37197" i="2"/>
  <c r="FK37198" i="2"/>
  <c r="FK37199" i="2"/>
  <c r="FK37200" i="2"/>
  <c r="FK37201" i="2"/>
  <c r="FK37202" i="2"/>
  <c r="FK37203" i="2"/>
  <c r="FK37204" i="2"/>
  <c r="FK37205" i="2"/>
  <c r="FK37206" i="2"/>
  <c r="FK37207" i="2"/>
  <c r="FK37208" i="2"/>
  <c r="FK37209" i="2"/>
  <c r="FK37210" i="2"/>
  <c r="FK37211" i="2"/>
  <c r="FK37212" i="2"/>
  <c r="FK37213" i="2"/>
  <c r="FK37214" i="2"/>
  <c r="FK37215" i="2"/>
  <c r="FK37216" i="2"/>
  <c r="FK37217" i="2"/>
  <c r="FK37218" i="2"/>
  <c r="FK37219" i="2"/>
  <c r="FK37220" i="2"/>
  <c r="FK37221" i="2"/>
  <c r="FK37222" i="2"/>
  <c r="FK37223" i="2"/>
  <c r="FK37224" i="2"/>
  <c r="FK37225" i="2"/>
  <c r="FK37226" i="2"/>
  <c r="FK37227" i="2"/>
  <c r="FK37228" i="2"/>
  <c r="FK37229" i="2"/>
  <c r="FK37230" i="2"/>
  <c r="FK37231" i="2"/>
  <c r="FK37232" i="2"/>
  <c r="FK37233" i="2"/>
  <c r="FK37234" i="2"/>
  <c r="FK37235" i="2"/>
  <c r="FK37236" i="2"/>
  <c r="FK37237" i="2"/>
  <c r="FK37238" i="2"/>
  <c r="FK37239" i="2"/>
  <c r="FK37240" i="2"/>
  <c r="FK37241" i="2"/>
  <c r="FK37242" i="2"/>
  <c r="FK37243" i="2"/>
  <c r="FK37244" i="2"/>
  <c r="FK37245" i="2"/>
  <c r="FK37246" i="2"/>
  <c r="FK37247" i="2"/>
  <c r="FK37248" i="2"/>
  <c r="FK37249" i="2"/>
  <c r="FK37250" i="2"/>
  <c r="FK37251" i="2"/>
  <c r="FK37252" i="2"/>
  <c r="FK37253" i="2"/>
  <c r="FK37254" i="2"/>
  <c r="FK37255" i="2"/>
  <c r="FK37256" i="2"/>
  <c r="FK37257" i="2"/>
  <c r="FK37258" i="2"/>
  <c r="FK37259" i="2"/>
  <c r="FK37260" i="2"/>
  <c r="FK37261" i="2"/>
  <c r="FK37262" i="2"/>
  <c r="FK37263" i="2"/>
  <c r="FK37264" i="2"/>
  <c r="FK37265" i="2"/>
  <c r="FK37266" i="2"/>
  <c r="FK37267" i="2"/>
  <c r="FK37268" i="2"/>
  <c r="FK37269" i="2"/>
  <c r="FK37270" i="2"/>
  <c r="FK37271" i="2"/>
  <c r="FK37272" i="2"/>
  <c r="FK37273" i="2"/>
  <c r="FK37274" i="2"/>
  <c r="FK37275" i="2"/>
  <c r="FK37276" i="2"/>
  <c r="FK37277" i="2"/>
  <c r="FK37278" i="2"/>
  <c r="FK37279" i="2"/>
  <c r="FK37280" i="2"/>
  <c r="FK37281" i="2"/>
  <c r="FK37282" i="2"/>
  <c r="FK37283" i="2"/>
  <c r="FK37284" i="2"/>
  <c r="FK37285" i="2"/>
  <c r="FK37286" i="2"/>
  <c r="FK37287" i="2"/>
  <c r="FK37288" i="2"/>
  <c r="FK37289" i="2"/>
  <c r="FK37290" i="2"/>
  <c r="FK37291" i="2"/>
  <c r="FK37292" i="2"/>
  <c r="FK37293" i="2"/>
  <c r="FK37294" i="2"/>
  <c r="FK37295" i="2"/>
  <c r="FK37296" i="2"/>
  <c r="FK37297" i="2"/>
  <c r="FK37298" i="2"/>
  <c r="FK37299" i="2"/>
  <c r="FK37300" i="2"/>
  <c r="FK37301" i="2"/>
  <c r="FK37302" i="2"/>
  <c r="FK37303" i="2"/>
  <c r="FK37304" i="2"/>
  <c r="FK37305" i="2"/>
  <c r="FK37306" i="2"/>
  <c r="FK37307" i="2"/>
  <c r="FK37308" i="2"/>
  <c r="FK37309" i="2"/>
  <c r="FK37310" i="2"/>
  <c r="FK37311" i="2"/>
  <c r="FK37312" i="2"/>
  <c r="FK37313" i="2"/>
  <c r="FK37314" i="2"/>
  <c r="FK37315" i="2"/>
  <c r="FK37316" i="2"/>
  <c r="FK37317" i="2"/>
  <c r="FK37318" i="2"/>
  <c r="FK37319" i="2"/>
  <c r="FK37320" i="2"/>
  <c r="FK37321" i="2"/>
  <c r="FK37322" i="2"/>
  <c r="FK37323" i="2"/>
  <c r="FK37324" i="2"/>
  <c r="FK37325" i="2"/>
  <c r="FK37326" i="2"/>
  <c r="FK37327" i="2"/>
  <c r="FK37328" i="2"/>
  <c r="FK37329" i="2"/>
  <c r="FK37330" i="2"/>
  <c r="FK37331" i="2"/>
  <c r="FK37332" i="2"/>
  <c r="FK37333" i="2"/>
  <c r="FK37334" i="2"/>
  <c r="FK37335" i="2"/>
  <c r="FK37336" i="2"/>
  <c r="FK37337" i="2"/>
  <c r="FK37338" i="2"/>
  <c r="FK37339" i="2"/>
  <c r="FK37340" i="2"/>
  <c r="FK37341" i="2"/>
  <c r="FK37342" i="2"/>
  <c r="FK37343" i="2"/>
  <c r="FK37344" i="2"/>
  <c r="FK37345" i="2"/>
  <c r="FK37346" i="2"/>
  <c r="FK37347" i="2"/>
  <c r="FK37348" i="2"/>
  <c r="FK37349" i="2"/>
  <c r="FK37350" i="2"/>
  <c r="FK37351" i="2"/>
  <c r="FK37352" i="2"/>
  <c r="FK37353" i="2"/>
  <c r="FK37354" i="2"/>
  <c r="FK37355" i="2"/>
  <c r="FK37356" i="2"/>
  <c r="FK37357" i="2"/>
  <c r="FK37358" i="2"/>
  <c r="FK37359" i="2"/>
  <c r="FK37360" i="2"/>
  <c r="FK37361" i="2"/>
  <c r="FK37362" i="2"/>
  <c r="FK37363" i="2"/>
  <c r="FK37364" i="2"/>
  <c r="FK37365" i="2"/>
  <c r="FK37366" i="2"/>
  <c r="FK37367" i="2"/>
  <c r="FK37368" i="2"/>
  <c r="FK37369" i="2"/>
  <c r="FK37370" i="2"/>
  <c r="FK37371" i="2"/>
  <c r="FK37372" i="2"/>
  <c r="FK37373" i="2"/>
  <c r="FK37374" i="2"/>
  <c r="FK37375" i="2"/>
  <c r="FK37376" i="2"/>
  <c r="FK37377" i="2"/>
  <c r="FK37378" i="2"/>
  <c r="FK37379" i="2"/>
  <c r="FK37380" i="2"/>
  <c r="FK37381" i="2"/>
  <c r="FK37382" i="2"/>
  <c r="FK37383" i="2"/>
  <c r="FK37384" i="2"/>
  <c r="FK37385" i="2"/>
  <c r="FK37386" i="2"/>
  <c r="FK37387" i="2"/>
  <c r="FK37388" i="2"/>
  <c r="FK37389" i="2"/>
  <c r="FK37390" i="2"/>
  <c r="FK37391" i="2"/>
  <c r="FK37392" i="2"/>
  <c r="FK37393" i="2"/>
  <c r="FK37394" i="2"/>
  <c r="FK37395" i="2"/>
  <c r="FK37396" i="2"/>
  <c r="FK37397" i="2"/>
  <c r="FK37398" i="2"/>
  <c r="FK37399" i="2"/>
  <c r="FK37400" i="2"/>
  <c r="FK37401" i="2"/>
  <c r="FK37402" i="2"/>
  <c r="FK37403" i="2"/>
  <c r="FK37404" i="2"/>
  <c r="FK37405" i="2"/>
  <c r="FK37406" i="2"/>
  <c r="FK37407" i="2"/>
  <c r="FK37408" i="2"/>
  <c r="FK37409" i="2"/>
  <c r="FK37410" i="2"/>
  <c r="FK37411" i="2"/>
  <c r="FK37412" i="2"/>
  <c r="FK37413" i="2"/>
  <c r="FK37414" i="2"/>
  <c r="FK37415" i="2"/>
  <c r="FK37416" i="2"/>
  <c r="FK37417" i="2"/>
  <c r="FK37418" i="2"/>
  <c r="FK37419" i="2"/>
  <c r="FK37420" i="2"/>
  <c r="FK37421" i="2"/>
  <c r="FK37422" i="2"/>
  <c r="FK37423" i="2"/>
  <c r="FK37424" i="2"/>
  <c r="FK37425" i="2"/>
  <c r="FK37426" i="2"/>
  <c r="FK37427" i="2"/>
  <c r="FK37428" i="2"/>
  <c r="FK37429" i="2"/>
  <c r="FK37430" i="2"/>
  <c r="FK37431" i="2"/>
  <c r="FK37432" i="2"/>
  <c r="FK37433" i="2"/>
  <c r="FK37434" i="2"/>
  <c r="FK37435" i="2"/>
  <c r="FK37436" i="2"/>
  <c r="FK37437" i="2"/>
  <c r="FK37438" i="2"/>
  <c r="FK37439" i="2"/>
  <c r="FK37440" i="2"/>
  <c r="FK37441" i="2"/>
  <c r="FK37442" i="2"/>
  <c r="FK37443" i="2"/>
  <c r="FK37444" i="2"/>
  <c r="FK37445" i="2"/>
  <c r="FK37446" i="2"/>
  <c r="FK37447" i="2"/>
  <c r="FK37448" i="2"/>
  <c r="FK37449" i="2"/>
  <c r="FK37450" i="2"/>
  <c r="FK37451" i="2"/>
  <c r="FK37452" i="2"/>
  <c r="FK37453" i="2"/>
  <c r="FK37454" i="2"/>
  <c r="FK37455" i="2"/>
  <c r="FK37456" i="2"/>
  <c r="FK37457" i="2"/>
  <c r="FK37458" i="2"/>
  <c r="FK37459" i="2"/>
  <c r="FK37460" i="2"/>
  <c r="FK37461" i="2"/>
  <c r="FK37462" i="2"/>
  <c r="FK37463" i="2"/>
  <c r="FK37464" i="2"/>
  <c r="FK37465" i="2"/>
  <c r="FK37466" i="2"/>
  <c r="FK37467" i="2"/>
  <c r="FK37468" i="2"/>
  <c r="FK37469" i="2"/>
  <c r="FK37470" i="2"/>
  <c r="FK37471" i="2"/>
  <c r="FK37472" i="2"/>
  <c r="FK37473" i="2"/>
  <c r="FK37474" i="2"/>
  <c r="FK37475" i="2"/>
  <c r="FK37476" i="2"/>
  <c r="FK37477" i="2"/>
  <c r="FK37478" i="2"/>
  <c r="FK37479" i="2"/>
  <c r="FK37480" i="2"/>
  <c r="FK37481" i="2"/>
  <c r="FK37482" i="2"/>
  <c r="FK37483" i="2"/>
  <c r="FK37484" i="2"/>
  <c r="FK37485" i="2"/>
  <c r="FK37486" i="2"/>
  <c r="FK37487" i="2"/>
  <c r="FK37488" i="2"/>
  <c r="FK37489" i="2"/>
  <c r="FK37490" i="2"/>
  <c r="FK37491" i="2"/>
  <c r="FK37492" i="2"/>
  <c r="FK37493" i="2"/>
  <c r="FK37494" i="2"/>
  <c r="FK37495" i="2"/>
  <c r="FK37496" i="2"/>
  <c r="FK37497" i="2"/>
  <c r="FK37498" i="2"/>
  <c r="FK37499" i="2"/>
  <c r="FK37500" i="2"/>
  <c r="FK37501" i="2"/>
  <c r="FK37502" i="2"/>
  <c r="FK37503" i="2"/>
  <c r="FK37504" i="2"/>
  <c r="FK37505" i="2"/>
  <c r="FK37506" i="2"/>
  <c r="FK37507" i="2"/>
  <c r="FK37508" i="2"/>
  <c r="FK37509" i="2"/>
  <c r="FK37510" i="2"/>
  <c r="FK37511" i="2"/>
  <c r="FK37512" i="2"/>
  <c r="FK37513" i="2"/>
  <c r="FK37514" i="2"/>
  <c r="FK37515" i="2"/>
  <c r="FK37516" i="2"/>
  <c r="FK37517" i="2"/>
  <c r="FK37518" i="2"/>
  <c r="FK37519" i="2"/>
  <c r="FK37520" i="2"/>
  <c r="FK37521" i="2"/>
  <c r="FK37522" i="2"/>
  <c r="FK37523" i="2"/>
  <c r="FK37524" i="2"/>
  <c r="FK37525" i="2"/>
  <c r="FK37526" i="2"/>
  <c r="FK37527" i="2"/>
  <c r="FK37528" i="2"/>
  <c r="FK37529" i="2"/>
  <c r="FK37530" i="2"/>
  <c r="FK37531" i="2"/>
  <c r="FK37532" i="2"/>
  <c r="FK37533" i="2"/>
  <c r="FK37534" i="2"/>
  <c r="FK37535" i="2"/>
  <c r="FK37536" i="2"/>
  <c r="FK37537" i="2"/>
  <c r="FK37538" i="2"/>
  <c r="FK37539" i="2"/>
  <c r="FK37540" i="2"/>
  <c r="FK37541" i="2"/>
  <c r="FK37542" i="2"/>
  <c r="FK37543" i="2"/>
  <c r="FK37544" i="2"/>
  <c r="FK37545" i="2"/>
  <c r="FK37546" i="2"/>
  <c r="FK37547" i="2"/>
  <c r="FK37548" i="2"/>
  <c r="FK37549" i="2"/>
  <c r="FK37550" i="2"/>
  <c r="FK37551" i="2"/>
  <c r="FK37552" i="2"/>
  <c r="FK37553" i="2"/>
  <c r="FK37554" i="2"/>
  <c r="FK37555" i="2"/>
  <c r="FK37556" i="2"/>
  <c r="FK37557" i="2"/>
  <c r="FK37558" i="2"/>
  <c r="FK37559" i="2"/>
  <c r="FK37560" i="2"/>
  <c r="FK37561" i="2"/>
  <c r="FK37562" i="2"/>
  <c r="FK37563" i="2"/>
  <c r="FK37564" i="2"/>
  <c r="FK37565" i="2"/>
  <c r="FK37566" i="2"/>
  <c r="FK37567" i="2"/>
  <c r="FK37568" i="2"/>
  <c r="FK37569" i="2"/>
  <c r="FK37570" i="2"/>
  <c r="FK37571" i="2"/>
  <c r="FK37572" i="2"/>
  <c r="FK37573" i="2"/>
  <c r="FK37574" i="2"/>
  <c r="FK37575" i="2"/>
  <c r="FK37576" i="2"/>
  <c r="FK37577" i="2"/>
  <c r="FK37578" i="2"/>
  <c r="FK37579" i="2"/>
  <c r="FK37580" i="2"/>
  <c r="FK37581" i="2"/>
  <c r="FK37582" i="2"/>
  <c r="FK37583" i="2"/>
  <c r="FK37584" i="2"/>
  <c r="FK37585" i="2"/>
  <c r="FK37586" i="2"/>
  <c r="FK37587" i="2"/>
  <c r="FK37588" i="2"/>
  <c r="FK37589" i="2"/>
  <c r="FK37590" i="2"/>
  <c r="FK37591" i="2"/>
  <c r="FK37592" i="2"/>
  <c r="FK37593" i="2"/>
  <c r="FK37594" i="2"/>
  <c r="FK37595" i="2"/>
  <c r="FK37596" i="2"/>
  <c r="FK37597" i="2"/>
  <c r="FK37598" i="2"/>
  <c r="FK37599" i="2"/>
  <c r="FK37600" i="2"/>
  <c r="FK37601" i="2"/>
  <c r="FK37602" i="2"/>
  <c r="FK37603" i="2"/>
  <c r="FK37604" i="2"/>
  <c r="FK37605" i="2"/>
  <c r="FK37606" i="2"/>
  <c r="FK37607" i="2"/>
  <c r="FK37608" i="2"/>
  <c r="FK37609" i="2"/>
  <c r="FK37610" i="2"/>
  <c r="FK37611" i="2"/>
  <c r="FK37612" i="2"/>
  <c r="FK37613" i="2"/>
  <c r="FK37614" i="2"/>
  <c r="FK37615" i="2"/>
  <c r="FK37616" i="2"/>
  <c r="FK37617" i="2"/>
  <c r="FK37618" i="2"/>
  <c r="FK37619" i="2"/>
  <c r="FK37620" i="2"/>
  <c r="FK37621" i="2"/>
  <c r="FK37622" i="2"/>
  <c r="FK37623" i="2"/>
  <c r="FK37624" i="2"/>
  <c r="FK37625" i="2"/>
  <c r="FK37626" i="2"/>
  <c r="FK37627" i="2"/>
  <c r="FK37628" i="2"/>
  <c r="FK37629" i="2"/>
  <c r="FK37630" i="2"/>
  <c r="FK37631" i="2"/>
  <c r="FK37632" i="2"/>
  <c r="FK37633" i="2"/>
  <c r="FK37634" i="2"/>
  <c r="FK37635" i="2"/>
  <c r="FK37636" i="2"/>
  <c r="FK37637" i="2"/>
  <c r="FK37638" i="2"/>
  <c r="FK37639" i="2"/>
  <c r="FK37640" i="2"/>
  <c r="FK37641" i="2"/>
  <c r="FK37642" i="2"/>
  <c r="FK37643" i="2"/>
  <c r="FK37644" i="2"/>
  <c r="FK37645" i="2"/>
  <c r="FK37646" i="2"/>
  <c r="FK37647" i="2"/>
  <c r="FK37648" i="2"/>
  <c r="FK37649" i="2"/>
  <c r="FK37650" i="2"/>
  <c r="FK37651" i="2"/>
  <c r="FK37652" i="2"/>
  <c r="FK37653" i="2"/>
  <c r="FK37654" i="2"/>
  <c r="FK37655" i="2"/>
  <c r="FK37656" i="2"/>
  <c r="FK37657" i="2"/>
  <c r="FK37658" i="2"/>
  <c r="FK37659" i="2"/>
  <c r="FK37660" i="2"/>
  <c r="FK37661" i="2"/>
  <c r="FK37662" i="2"/>
  <c r="FK37663" i="2"/>
  <c r="FK37664" i="2"/>
  <c r="FK37665" i="2"/>
  <c r="FK37666" i="2"/>
  <c r="FK37667" i="2"/>
  <c r="FK37668" i="2"/>
  <c r="FK37669" i="2"/>
  <c r="FK37670" i="2"/>
  <c r="FK37671" i="2"/>
  <c r="FK37672" i="2"/>
  <c r="FK37673" i="2"/>
  <c r="FK37674" i="2"/>
  <c r="FK37675" i="2"/>
  <c r="FK37676" i="2"/>
  <c r="FK37677" i="2"/>
  <c r="FK37678" i="2"/>
  <c r="FK37679" i="2"/>
  <c r="FK37680" i="2"/>
  <c r="FK37681" i="2"/>
  <c r="FK37682" i="2"/>
  <c r="FK37683" i="2"/>
  <c r="FK37684" i="2"/>
  <c r="FK37685" i="2"/>
  <c r="FK37686" i="2"/>
  <c r="FK37687" i="2"/>
  <c r="FK37688" i="2"/>
  <c r="FK37689" i="2"/>
  <c r="FK37690" i="2"/>
  <c r="FK37691" i="2"/>
  <c r="FK37692" i="2"/>
  <c r="FK37693" i="2"/>
  <c r="FK37694" i="2"/>
  <c r="FK37695" i="2"/>
  <c r="FK37696" i="2"/>
  <c r="FK37697" i="2"/>
  <c r="FK37698" i="2"/>
  <c r="FK37699" i="2"/>
  <c r="FK37700" i="2"/>
  <c r="FK37701" i="2"/>
  <c r="FK37702" i="2"/>
  <c r="FK37703" i="2"/>
  <c r="FK37704" i="2"/>
  <c r="FK37705" i="2"/>
  <c r="FK37706" i="2"/>
  <c r="FK37707" i="2"/>
  <c r="FK37708" i="2"/>
  <c r="FK37709" i="2"/>
  <c r="FK37710" i="2"/>
  <c r="FK37711" i="2"/>
  <c r="FK37712" i="2"/>
  <c r="FK37713" i="2"/>
  <c r="FK37714" i="2"/>
  <c r="FK37715" i="2"/>
  <c r="FK37716" i="2"/>
  <c r="FK37717" i="2"/>
  <c r="FK37718" i="2"/>
  <c r="FK37719" i="2"/>
  <c r="FK37720" i="2"/>
  <c r="FK37721" i="2"/>
  <c r="FK37722" i="2"/>
  <c r="FK37723" i="2"/>
  <c r="FK37724" i="2"/>
  <c r="FK37725" i="2"/>
  <c r="FK37726" i="2"/>
  <c r="FK37727" i="2"/>
  <c r="FK37728" i="2"/>
  <c r="FK37729" i="2"/>
  <c r="FK37730" i="2"/>
  <c r="FK37731" i="2"/>
  <c r="FK37732" i="2"/>
  <c r="FK37733" i="2"/>
  <c r="FK37734" i="2"/>
  <c r="FK37735" i="2"/>
  <c r="FK37736" i="2"/>
  <c r="FK37737" i="2"/>
  <c r="FK37738" i="2"/>
  <c r="FK37739" i="2"/>
  <c r="FK37740" i="2"/>
  <c r="FK37741" i="2"/>
  <c r="FK37742" i="2"/>
  <c r="FK37743" i="2"/>
  <c r="FK37744" i="2"/>
  <c r="FK37745" i="2"/>
  <c r="FK37746" i="2"/>
  <c r="FK37747" i="2"/>
  <c r="FK37748" i="2"/>
  <c r="FK37749" i="2"/>
  <c r="FK37750" i="2"/>
  <c r="FK37751" i="2"/>
  <c r="FK37752" i="2"/>
  <c r="FK37753" i="2"/>
  <c r="FK37754" i="2"/>
  <c r="FK37755" i="2"/>
  <c r="FK37756" i="2"/>
  <c r="FK37757" i="2"/>
  <c r="FK37758" i="2"/>
  <c r="FK37759" i="2"/>
  <c r="FK37760" i="2"/>
  <c r="FK37761" i="2"/>
  <c r="FK37762" i="2"/>
  <c r="FK37763" i="2"/>
  <c r="FK37764" i="2"/>
  <c r="FK37765" i="2"/>
  <c r="FK37766" i="2"/>
  <c r="FK37767" i="2"/>
  <c r="FK37768" i="2"/>
  <c r="FK37769" i="2"/>
  <c r="FK37770" i="2"/>
  <c r="FK37771" i="2"/>
  <c r="FK37772" i="2"/>
  <c r="FK37773" i="2"/>
  <c r="FK37774" i="2"/>
  <c r="FK37775" i="2"/>
  <c r="FK37776" i="2"/>
  <c r="FK37777" i="2"/>
  <c r="FK37778" i="2"/>
  <c r="FK37779" i="2"/>
  <c r="FK37780" i="2"/>
  <c r="FK37781" i="2"/>
  <c r="FK37782" i="2"/>
  <c r="FK37783" i="2"/>
  <c r="FK37784" i="2"/>
  <c r="FK37785" i="2"/>
  <c r="FK37786" i="2"/>
  <c r="FK37787" i="2"/>
  <c r="FK37788" i="2"/>
  <c r="FK37789" i="2"/>
  <c r="FK37790" i="2"/>
  <c r="FK37791" i="2"/>
  <c r="FK37792" i="2"/>
  <c r="FK37793" i="2"/>
  <c r="FK37794" i="2"/>
  <c r="FK37795" i="2"/>
  <c r="FK37796" i="2"/>
  <c r="FK37797" i="2"/>
  <c r="FK37798" i="2"/>
  <c r="FK37799" i="2"/>
  <c r="FK37800" i="2"/>
  <c r="FK37801" i="2"/>
  <c r="FK37802" i="2"/>
  <c r="FK37803" i="2"/>
  <c r="FK37804" i="2"/>
  <c r="FK37805" i="2"/>
  <c r="FK37806" i="2"/>
  <c r="FK37807" i="2"/>
  <c r="FK37808" i="2"/>
  <c r="FK37809" i="2"/>
  <c r="FK37810" i="2"/>
  <c r="FK37811" i="2"/>
  <c r="FK37812" i="2"/>
  <c r="FK37813" i="2"/>
  <c r="FK37814" i="2"/>
  <c r="FK37815" i="2"/>
  <c r="FK37816" i="2"/>
  <c r="FK37817" i="2"/>
  <c r="FK37818" i="2"/>
  <c r="FK37819" i="2"/>
  <c r="FK37820" i="2"/>
  <c r="FK37821" i="2"/>
  <c r="FK37822" i="2"/>
  <c r="FK37823" i="2"/>
  <c r="FK37824" i="2"/>
  <c r="FK37825" i="2"/>
  <c r="FK37826" i="2"/>
  <c r="FK37827" i="2"/>
  <c r="FK37828" i="2"/>
  <c r="FK37829" i="2"/>
  <c r="FK37830" i="2"/>
  <c r="FK37831" i="2"/>
  <c r="FK37832" i="2"/>
  <c r="FK37833" i="2"/>
  <c r="FK37834" i="2"/>
  <c r="FK37835" i="2"/>
  <c r="FK37836" i="2"/>
  <c r="FK37837" i="2"/>
  <c r="FK37838" i="2"/>
  <c r="FK37839" i="2"/>
  <c r="FK37840" i="2"/>
  <c r="FK37841" i="2"/>
  <c r="FK37842" i="2"/>
  <c r="FK37843" i="2"/>
  <c r="FK37844" i="2"/>
  <c r="FK37845" i="2"/>
  <c r="FK37846" i="2"/>
  <c r="FK37847" i="2"/>
  <c r="FK37848" i="2"/>
  <c r="FK37849" i="2"/>
  <c r="FK37850" i="2"/>
  <c r="FK37851" i="2"/>
  <c r="FK37852" i="2"/>
  <c r="FK37853" i="2"/>
  <c r="FK37854" i="2"/>
  <c r="FK37855" i="2"/>
  <c r="FK37856" i="2"/>
  <c r="FK37857" i="2"/>
  <c r="FK37858" i="2"/>
  <c r="FK37859" i="2"/>
  <c r="FK37860" i="2"/>
  <c r="FK37861" i="2"/>
  <c r="FK37862" i="2"/>
  <c r="FK37863" i="2"/>
  <c r="FK37864" i="2"/>
  <c r="FK37865" i="2"/>
  <c r="FK37866" i="2"/>
  <c r="FK37867" i="2"/>
  <c r="FK37868" i="2"/>
  <c r="FK37869" i="2"/>
  <c r="FK37870" i="2"/>
  <c r="FK37871" i="2"/>
  <c r="FK37872" i="2"/>
  <c r="FK37873" i="2"/>
  <c r="FK37874" i="2"/>
  <c r="FK37875" i="2"/>
  <c r="FK37876" i="2"/>
  <c r="FK37877" i="2"/>
  <c r="FK37878" i="2"/>
  <c r="FK37879" i="2"/>
  <c r="FK37880" i="2"/>
  <c r="FK37881" i="2"/>
  <c r="FK37882" i="2"/>
  <c r="FK37883" i="2"/>
  <c r="FK37884" i="2"/>
  <c r="FK37885" i="2"/>
  <c r="FK37886" i="2"/>
  <c r="FK37887" i="2"/>
  <c r="FK37888" i="2"/>
  <c r="FK37889" i="2"/>
  <c r="FK37890" i="2"/>
  <c r="FK37891" i="2"/>
  <c r="FK37892" i="2"/>
  <c r="FK37893" i="2"/>
  <c r="FK37894" i="2"/>
  <c r="FK37895" i="2"/>
  <c r="FK37896" i="2"/>
  <c r="FK37897" i="2"/>
  <c r="FK37898" i="2"/>
  <c r="FK37899" i="2"/>
  <c r="FK37900" i="2"/>
  <c r="FK37901" i="2"/>
  <c r="FK37902" i="2"/>
  <c r="FK37903" i="2"/>
  <c r="FK37904" i="2"/>
  <c r="FK37905" i="2"/>
  <c r="FK37906" i="2"/>
  <c r="FK37907" i="2"/>
  <c r="FK37908" i="2"/>
  <c r="FK37909" i="2"/>
  <c r="FK37910" i="2"/>
  <c r="FK37911" i="2"/>
  <c r="FK37912" i="2"/>
  <c r="FK37913" i="2"/>
  <c r="FK37914" i="2"/>
  <c r="FK37915" i="2"/>
  <c r="FK37916" i="2"/>
  <c r="FK37917" i="2"/>
  <c r="FK37918" i="2"/>
  <c r="FK37919" i="2"/>
  <c r="FK37920" i="2"/>
  <c r="FK37921" i="2"/>
  <c r="FK37922" i="2"/>
  <c r="FK37923" i="2"/>
  <c r="FK37924" i="2"/>
  <c r="FK37925" i="2"/>
  <c r="FK37926" i="2"/>
  <c r="FK37927" i="2"/>
  <c r="FK37928" i="2"/>
  <c r="FK37929" i="2"/>
  <c r="FK37930" i="2"/>
  <c r="FK37931" i="2"/>
  <c r="FK37932" i="2"/>
  <c r="FK37933" i="2"/>
  <c r="FK37934" i="2"/>
  <c r="FK37935" i="2"/>
  <c r="FK37936" i="2"/>
  <c r="FK37937" i="2"/>
  <c r="FK37938" i="2"/>
  <c r="FK37939" i="2"/>
  <c r="FK37940" i="2"/>
  <c r="FK37941" i="2"/>
  <c r="FK37942" i="2"/>
  <c r="FK37943" i="2"/>
  <c r="FK37944" i="2"/>
  <c r="FK37945" i="2"/>
  <c r="FK37946" i="2"/>
  <c r="FK37947" i="2"/>
  <c r="FK37948" i="2"/>
  <c r="FK37949" i="2"/>
  <c r="FK37950" i="2"/>
  <c r="FK37951" i="2"/>
  <c r="FK37952" i="2"/>
  <c r="FK37953" i="2"/>
  <c r="FK37954" i="2"/>
  <c r="FK37955" i="2"/>
  <c r="FK37956" i="2"/>
  <c r="FK37957" i="2"/>
  <c r="FK37958" i="2"/>
  <c r="FK37959" i="2"/>
  <c r="FK37960" i="2"/>
  <c r="FK37961" i="2"/>
  <c r="FK37962" i="2"/>
  <c r="FK37963" i="2"/>
  <c r="FK37964" i="2"/>
  <c r="FK37965" i="2"/>
  <c r="FK37966" i="2"/>
  <c r="FK37967" i="2"/>
  <c r="FK37968" i="2"/>
  <c r="FK37969" i="2"/>
  <c r="FK37970" i="2"/>
  <c r="FK37971" i="2"/>
  <c r="FK37972" i="2"/>
  <c r="FK37973" i="2"/>
  <c r="FK37974" i="2"/>
  <c r="FK37975" i="2"/>
  <c r="FK37976" i="2"/>
  <c r="FK37977" i="2"/>
  <c r="FK37978" i="2"/>
  <c r="FK37979" i="2"/>
  <c r="FK37980" i="2"/>
  <c r="FK37981" i="2"/>
  <c r="FK37982" i="2"/>
  <c r="FK37983" i="2"/>
  <c r="FK37984" i="2"/>
  <c r="FK37985" i="2"/>
  <c r="FK37986" i="2"/>
  <c r="FK37987" i="2"/>
  <c r="FK37988" i="2"/>
  <c r="FK37989" i="2"/>
  <c r="FK37990" i="2"/>
  <c r="FK37991" i="2"/>
  <c r="FK37992" i="2"/>
  <c r="FK37993" i="2"/>
  <c r="FK37994" i="2"/>
  <c r="FK37995" i="2"/>
  <c r="FK37996" i="2"/>
  <c r="FK37997" i="2"/>
  <c r="FK37998" i="2"/>
  <c r="FK37999" i="2"/>
  <c r="FK38000" i="2"/>
  <c r="FK38001" i="2"/>
  <c r="FK38002" i="2"/>
  <c r="FK38003" i="2"/>
  <c r="FK38004" i="2"/>
  <c r="FK38005" i="2"/>
  <c r="FK38006" i="2"/>
  <c r="FK38007" i="2"/>
  <c r="FK38008" i="2"/>
  <c r="FK38009" i="2"/>
  <c r="FK38010" i="2"/>
  <c r="FK38011" i="2"/>
  <c r="FK38012" i="2"/>
  <c r="FK38013" i="2"/>
  <c r="FK38014" i="2"/>
  <c r="FK38015" i="2"/>
  <c r="FK38016" i="2"/>
  <c r="FK38017" i="2"/>
  <c r="FK38018" i="2"/>
  <c r="FK38019" i="2"/>
  <c r="FK38020" i="2"/>
  <c r="FK38021" i="2"/>
  <c r="FK38022" i="2"/>
  <c r="FK38023" i="2"/>
  <c r="FK38024" i="2"/>
  <c r="FK38025" i="2"/>
  <c r="FK38026" i="2"/>
  <c r="FK38027" i="2"/>
  <c r="FK38028" i="2"/>
  <c r="FK38029" i="2"/>
  <c r="FK38030" i="2"/>
  <c r="FK38031" i="2"/>
  <c r="FK38032" i="2"/>
  <c r="FK38033" i="2"/>
  <c r="FK38034" i="2"/>
  <c r="FK38035" i="2"/>
  <c r="FK38036" i="2"/>
  <c r="FK38037" i="2"/>
  <c r="FK38038" i="2"/>
  <c r="FK38039" i="2"/>
  <c r="FK38040" i="2"/>
  <c r="FK38041" i="2"/>
  <c r="FK38042" i="2"/>
  <c r="FK38043" i="2"/>
  <c r="FK38044" i="2"/>
  <c r="FK38045" i="2"/>
  <c r="FK38046" i="2"/>
  <c r="FK38047" i="2"/>
  <c r="FK38048" i="2"/>
  <c r="FK38049" i="2"/>
  <c r="FK38050" i="2"/>
  <c r="FK38051" i="2"/>
  <c r="FK38052" i="2"/>
  <c r="FK38053" i="2"/>
  <c r="FK38054" i="2"/>
  <c r="FK38055" i="2"/>
  <c r="FK38056" i="2"/>
  <c r="FK38057" i="2"/>
  <c r="FK38058" i="2"/>
  <c r="FK38059" i="2"/>
  <c r="FK38060" i="2"/>
  <c r="FK38061" i="2"/>
  <c r="FK38062" i="2"/>
  <c r="FK38063" i="2"/>
  <c r="FK38064" i="2"/>
  <c r="FK38065" i="2"/>
  <c r="FK38066" i="2"/>
  <c r="FK38067" i="2"/>
  <c r="FK38068" i="2"/>
  <c r="FK38069" i="2"/>
  <c r="FK38070" i="2"/>
  <c r="FK38071" i="2"/>
  <c r="FK38072" i="2"/>
  <c r="FK38073" i="2"/>
  <c r="FK38074" i="2"/>
  <c r="FK38075" i="2"/>
  <c r="FK38076" i="2"/>
  <c r="FK38077" i="2"/>
  <c r="FK38078" i="2"/>
  <c r="FK38079" i="2"/>
  <c r="FK38080" i="2"/>
  <c r="FK38081" i="2"/>
  <c r="FK38082" i="2"/>
  <c r="FK38083" i="2"/>
  <c r="FK38084" i="2"/>
  <c r="FK38085" i="2"/>
  <c r="FK38086" i="2"/>
  <c r="FK38087" i="2"/>
  <c r="FK38088" i="2"/>
  <c r="FK38089" i="2"/>
  <c r="FK38090" i="2"/>
  <c r="FK38091" i="2"/>
  <c r="FK38092" i="2"/>
  <c r="FK38093" i="2"/>
  <c r="FK38094" i="2"/>
  <c r="FK38095" i="2"/>
  <c r="FK38096" i="2"/>
  <c r="FK38097" i="2"/>
  <c r="FK38098" i="2"/>
  <c r="FK38099" i="2"/>
  <c r="FK38100" i="2"/>
  <c r="FK38101" i="2"/>
  <c r="FK38102" i="2"/>
  <c r="FK38103" i="2"/>
  <c r="FK38104" i="2"/>
  <c r="FK38105" i="2"/>
  <c r="FK38106" i="2"/>
  <c r="FK38107" i="2"/>
  <c r="FK38108" i="2"/>
  <c r="FK38109" i="2"/>
  <c r="FK38110" i="2"/>
  <c r="FK38111" i="2"/>
  <c r="FK38112" i="2"/>
  <c r="FK38113" i="2"/>
  <c r="FK38114" i="2"/>
  <c r="FK38115" i="2"/>
  <c r="FK38116" i="2"/>
  <c r="FK38117" i="2"/>
  <c r="FK38118" i="2"/>
  <c r="FK38119" i="2"/>
  <c r="FK38120" i="2"/>
  <c r="FK38121" i="2"/>
  <c r="FK38122" i="2"/>
  <c r="FK38123" i="2"/>
  <c r="FK38124" i="2"/>
  <c r="FK38125" i="2"/>
  <c r="FK38126" i="2"/>
  <c r="FK38127" i="2"/>
  <c r="FK38128" i="2"/>
  <c r="FK38129" i="2"/>
  <c r="FK38130" i="2"/>
  <c r="FK38131" i="2"/>
  <c r="FK38132" i="2"/>
  <c r="FK38133" i="2"/>
  <c r="FK38134" i="2"/>
  <c r="FK38135" i="2"/>
  <c r="FK38136" i="2"/>
  <c r="FK38137" i="2"/>
  <c r="FK38138" i="2"/>
  <c r="FK38139" i="2"/>
  <c r="FK38140" i="2"/>
  <c r="FK38141" i="2"/>
  <c r="FK38142" i="2"/>
  <c r="FK38143" i="2"/>
  <c r="FK38144" i="2"/>
  <c r="FK38145" i="2"/>
  <c r="FK38146" i="2"/>
  <c r="FK38147" i="2"/>
  <c r="FK38148" i="2"/>
  <c r="FK38149" i="2"/>
  <c r="FK38150" i="2"/>
  <c r="FK38151" i="2"/>
  <c r="FK38152" i="2"/>
  <c r="FK38153" i="2"/>
  <c r="FK38154" i="2"/>
  <c r="FK38155" i="2"/>
  <c r="FK38156" i="2"/>
  <c r="FK38157" i="2"/>
  <c r="FK38158" i="2"/>
  <c r="FK38159" i="2"/>
  <c r="FK38160" i="2"/>
  <c r="FK38161" i="2"/>
  <c r="FK38162" i="2"/>
  <c r="FK38163" i="2"/>
  <c r="FK38164" i="2"/>
  <c r="FK38165" i="2"/>
  <c r="FK38166" i="2"/>
  <c r="FK38167" i="2"/>
  <c r="FK38168" i="2"/>
  <c r="FK38169" i="2"/>
  <c r="FK38170" i="2"/>
  <c r="FK38171" i="2"/>
  <c r="FK38172" i="2"/>
  <c r="FK38173" i="2"/>
  <c r="FK38174" i="2"/>
  <c r="FK38175" i="2"/>
  <c r="FK38176" i="2"/>
  <c r="FK38177" i="2"/>
  <c r="FK38178" i="2"/>
  <c r="FK38179" i="2"/>
  <c r="FK38180" i="2"/>
  <c r="FK38181" i="2"/>
  <c r="FK38182" i="2"/>
  <c r="FK38183" i="2"/>
  <c r="FK38184" i="2"/>
  <c r="FK38185" i="2"/>
  <c r="FK38186" i="2"/>
  <c r="FK38187" i="2"/>
  <c r="FK38188" i="2"/>
  <c r="FK38189" i="2"/>
  <c r="FK38190" i="2"/>
  <c r="FK38191" i="2"/>
  <c r="FK38192" i="2"/>
  <c r="FK38193" i="2"/>
  <c r="FK38194" i="2"/>
  <c r="FK38195" i="2"/>
  <c r="FK38196" i="2"/>
  <c r="FK38197" i="2"/>
  <c r="FK38198" i="2"/>
  <c r="FK38199" i="2"/>
  <c r="FK38200" i="2"/>
  <c r="FK38201" i="2"/>
  <c r="FK38202" i="2"/>
  <c r="FK38203" i="2"/>
  <c r="FK38204" i="2"/>
  <c r="FK38205" i="2"/>
  <c r="FK38206" i="2"/>
  <c r="FK38207" i="2"/>
  <c r="FK38208" i="2"/>
  <c r="FK38209" i="2"/>
  <c r="FK38210" i="2"/>
  <c r="FK38211" i="2"/>
  <c r="FK38212" i="2"/>
  <c r="FK38213" i="2"/>
  <c r="FK38214" i="2"/>
  <c r="FK38215" i="2"/>
  <c r="FK38216" i="2"/>
  <c r="FK38217" i="2"/>
  <c r="FK38218" i="2"/>
  <c r="FK38219" i="2"/>
  <c r="FK38220" i="2"/>
  <c r="FK38221" i="2"/>
  <c r="FK38222" i="2"/>
  <c r="FK38223" i="2"/>
  <c r="FK38224" i="2"/>
  <c r="FK38225" i="2"/>
  <c r="FK38226" i="2"/>
  <c r="FK38227" i="2"/>
  <c r="FK38228" i="2"/>
  <c r="FK38229" i="2"/>
  <c r="FK38230" i="2"/>
  <c r="FK38231" i="2"/>
  <c r="FK38232" i="2"/>
  <c r="FK38233" i="2"/>
  <c r="FK38234" i="2"/>
  <c r="FK38235" i="2"/>
  <c r="FK38236" i="2"/>
  <c r="FK38237" i="2"/>
  <c r="FK38238" i="2"/>
  <c r="FK38239" i="2"/>
  <c r="FK38240" i="2"/>
  <c r="FK38241" i="2"/>
  <c r="FK38242" i="2"/>
  <c r="FK38243" i="2"/>
  <c r="FK38244" i="2"/>
  <c r="FK38245" i="2"/>
  <c r="FK38246" i="2"/>
  <c r="FK38247" i="2"/>
  <c r="FK38248" i="2"/>
  <c r="FK38249" i="2"/>
  <c r="FK38250" i="2"/>
  <c r="FK38251" i="2"/>
  <c r="FK38252" i="2"/>
  <c r="FK38253" i="2"/>
  <c r="FK38254" i="2"/>
  <c r="FK38255" i="2"/>
  <c r="FK38256" i="2"/>
  <c r="FK38257" i="2"/>
  <c r="FK38258" i="2"/>
  <c r="FK38259" i="2"/>
  <c r="FK38260" i="2"/>
  <c r="FK38261" i="2"/>
  <c r="FK38262" i="2"/>
  <c r="FK38263" i="2"/>
  <c r="FK38264" i="2"/>
  <c r="FK38265" i="2"/>
  <c r="FK38266" i="2"/>
  <c r="FK38267" i="2"/>
  <c r="FK38268" i="2"/>
  <c r="FK38269" i="2"/>
  <c r="FK38270" i="2"/>
  <c r="FK38271" i="2"/>
  <c r="FK38272" i="2"/>
  <c r="FK38273" i="2"/>
  <c r="FK38274" i="2"/>
  <c r="FK38275" i="2"/>
  <c r="FK38276" i="2"/>
  <c r="FK38277" i="2"/>
  <c r="FK38278" i="2"/>
  <c r="FK38279" i="2"/>
  <c r="FK38280" i="2"/>
  <c r="FK38281" i="2"/>
  <c r="FK38282" i="2"/>
  <c r="FK38283" i="2"/>
  <c r="FK38284" i="2"/>
  <c r="FK38285" i="2"/>
  <c r="FK38286" i="2"/>
  <c r="FK38287" i="2"/>
  <c r="FK38288" i="2"/>
  <c r="FK38289" i="2"/>
  <c r="FK38290" i="2"/>
  <c r="FK38291" i="2"/>
  <c r="FK38292" i="2"/>
  <c r="FK38293" i="2"/>
  <c r="FK38294" i="2"/>
  <c r="FK38295" i="2"/>
  <c r="FK38296" i="2"/>
  <c r="FK38297" i="2"/>
  <c r="FK38298" i="2"/>
  <c r="FK38299" i="2"/>
  <c r="FK38300" i="2"/>
  <c r="FK38301" i="2"/>
  <c r="FK38302" i="2"/>
  <c r="FK38303" i="2"/>
  <c r="FK38304" i="2"/>
  <c r="FK38305" i="2"/>
  <c r="FK38306" i="2"/>
  <c r="FK38307" i="2"/>
  <c r="FK38308" i="2"/>
  <c r="FK38309" i="2"/>
  <c r="FK38310" i="2"/>
  <c r="FK38311" i="2"/>
  <c r="FK38312" i="2"/>
  <c r="FK38313" i="2"/>
  <c r="FK38314" i="2"/>
  <c r="FK38315" i="2"/>
  <c r="FK38316" i="2"/>
  <c r="FK38317" i="2"/>
  <c r="FK38318" i="2"/>
  <c r="FK38319" i="2"/>
  <c r="FK38320" i="2"/>
  <c r="FK38321" i="2"/>
  <c r="FK38322" i="2"/>
  <c r="FK38323" i="2"/>
  <c r="FK38324" i="2"/>
  <c r="FK38325" i="2"/>
  <c r="FK38326" i="2"/>
  <c r="FK38327" i="2"/>
  <c r="FK38328" i="2"/>
  <c r="FK38329" i="2"/>
  <c r="FK38330" i="2"/>
  <c r="FK38331" i="2"/>
  <c r="FK38332" i="2"/>
  <c r="FK38333" i="2"/>
  <c r="FK38334" i="2"/>
  <c r="FK38335" i="2"/>
  <c r="FK38336" i="2"/>
  <c r="FK38337" i="2"/>
  <c r="FK38338" i="2"/>
  <c r="FK38339" i="2"/>
  <c r="FK38340" i="2"/>
  <c r="FK38341" i="2"/>
  <c r="FK38342" i="2"/>
  <c r="FK38343" i="2"/>
  <c r="FK38344" i="2"/>
  <c r="FK38345" i="2"/>
  <c r="FK38346" i="2"/>
  <c r="FK38347" i="2"/>
  <c r="FK38348" i="2"/>
  <c r="FK38349" i="2"/>
  <c r="FK38350" i="2"/>
  <c r="FK38351" i="2"/>
  <c r="FK38352" i="2"/>
  <c r="FK38353" i="2"/>
  <c r="FK38354" i="2"/>
  <c r="FK38355" i="2"/>
  <c r="FK38356" i="2"/>
  <c r="FK38357" i="2"/>
  <c r="FK38358" i="2"/>
  <c r="FK38359" i="2"/>
  <c r="FK38360" i="2"/>
  <c r="FK38361" i="2"/>
  <c r="FK38362" i="2"/>
  <c r="FK38363" i="2"/>
  <c r="FK38364" i="2"/>
  <c r="FK38365" i="2"/>
  <c r="FK38366" i="2"/>
  <c r="FK38367" i="2"/>
  <c r="FK38368" i="2"/>
  <c r="FK38369" i="2"/>
  <c r="FK38370" i="2"/>
  <c r="FK38371" i="2"/>
  <c r="FK38372" i="2"/>
  <c r="FK38373" i="2"/>
  <c r="FK38374" i="2"/>
  <c r="FK38375" i="2"/>
  <c r="FK38376" i="2"/>
  <c r="FK38377" i="2"/>
  <c r="FK38378" i="2"/>
  <c r="FK38379" i="2"/>
  <c r="FK38380" i="2"/>
  <c r="FK38381" i="2"/>
  <c r="FK38382" i="2"/>
  <c r="FK38383" i="2"/>
  <c r="FK38384" i="2"/>
  <c r="FK38385" i="2"/>
  <c r="FK38386" i="2"/>
  <c r="FK38387" i="2"/>
  <c r="FK38388" i="2"/>
  <c r="FK38389" i="2"/>
  <c r="FK38390" i="2"/>
  <c r="FK38391" i="2"/>
  <c r="FK38392" i="2"/>
  <c r="FK38393" i="2"/>
  <c r="FK38394" i="2"/>
  <c r="FK38395" i="2"/>
  <c r="FK38396" i="2"/>
  <c r="FK38397" i="2"/>
  <c r="FK38398" i="2"/>
  <c r="FK38399" i="2"/>
  <c r="FK38400" i="2"/>
  <c r="FK38401" i="2"/>
  <c r="FK38402" i="2"/>
  <c r="FK38403" i="2"/>
  <c r="FK38404" i="2"/>
  <c r="FK38405" i="2"/>
  <c r="FK38406" i="2"/>
  <c r="FK38407" i="2"/>
  <c r="FK38408" i="2"/>
  <c r="FK38409" i="2"/>
  <c r="FK38410" i="2"/>
  <c r="FK38411" i="2"/>
  <c r="FK38412" i="2"/>
  <c r="FK38413" i="2"/>
  <c r="FK38414" i="2"/>
  <c r="FK38415" i="2"/>
  <c r="FK38416" i="2"/>
  <c r="FK38417" i="2"/>
  <c r="FK38418" i="2"/>
  <c r="FK38419" i="2"/>
  <c r="FK38420" i="2"/>
  <c r="FK38421" i="2"/>
  <c r="FK38422" i="2"/>
  <c r="FK38423" i="2"/>
  <c r="FK38424" i="2"/>
  <c r="FK38425" i="2"/>
  <c r="FK38426" i="2"/>
  <c r="FK38427" i="2"/>
  <c r="FK38428" i="2"/>
  <c r="FK38429" i="2"/>
  <c r="FK38430" i="2"/>
  <c r="FK38431" i="2"/>
  <c r="FK38432" i="2"/>
  <c r="FK38433" i="2"/>
  <c r="FK38434" i="2"/>
  <c r="FK38435" i="2"/>
  <c r="FK38436" i="2"/>
  <c r="FK38437" i="2"/>
  <c r="FK38438" i="2"/>
  <c r="FK38439" i="2"/>
  <c r="FK38440" i="2"/>
  <c r="FK38441" i="2"/>
  <c r="FK38442" i="2"/>
  <c r="FK38443" i="2"/>
  <c r="FK38444" i="2"/>
  <c r="FK38445" i="2"/>
  <c r="FK38446" i="2"/>
  <c r="FK38447" i="2"/>
  <c r="FK38448" i="2"/>
  <c r="FK38449" i="2"/>
  <c r="FK38450" i="2"/>
  <c r="FK38451" i="2"/>
  <c r="FK38452" i="2"/>
  <c r="FK38453" i="2"/>
  <c r="FK38454" i="2"/>
  <c r="FK38455" i="2"/>
  <c r="FK38456" i="2"/>
  <c r="FK38457" i="2"/>
  <c r="FK38458" i="2"/>
  <c r="FK38459" i="2"/>
  <c r="FK38460" i="2"/>
  <c r="FK38461" i="2"/>
  <c r="FK38462" i="2"/>
  <c r="FK38463" i="2"/>
  <c r="FK38464" i="2"/>
  <c r="FK38465" i="2"/>
  <c r="FK38466" i="2"/>
  <c r="FK38467" i="2"/>
  <c r="FK38468" i="2"/>
  <c r="FK38469" i="2"/>
  <c r="FK38470" i="2"/>
  <c r="FK38471" i="2"/>
  <c r="FK38472" i="2"/>
  <c r="FK38473" i="2"/>
  <c r="FK38474" i="2"/>
  <c r="FK38475" i="2"/>
  <c r="FK38476" i="2"/>
  <c r="FK38477" i="2"/>
  <c r="FK38478" i="2"/>
  <c r="FK38479" i="2"/>
  <c r="FK38480" i="2"/>
  <c r="FK38481" i="2"/>
  <c r="FK38482" i="2"/>
  <c r="FK38483" i="2"/>
  <c r="FK38484" i="2"/>
  <c r="FK38485" i="2"/>
  <c r="FK38486" i="2"/>
  <c r="FK38487" i="2"/>
  <c r="FK38488" i="2"/>
  <c r="FK38489" i="2"/>
  <c r="FK38490" i="2"/>
  <c r="FK38491" i="2"/>
  <c r="FK38492" i="2"/>
  <c r="FK38493" i="2"/>
  <c r="FK38494" i="2"/>
  <c r="FK38495" i="2"/>
  <c r="FK38496" i="2"/>
  <c r="FK38497" i="2"/>
  <c r="FK38498" i="2"/>
  <c r="FK38499" i="2"/>
  <c r="FK38500" i="2"/>
  <c r="FK38501" i="2"/>
  <c r="FK38502" i="2"/>
  <c r="FK38503" i="2"/>
  <c r="FK38504" i="2"/>
  <c r="FK38505" i="2"/>
  <c r="FK38506" i="2"/>
  <c r="FK38507" i="2"/>
  <c r="FK38508" i="2"/>
  <c r="FK38509" i="2"/>
  <c r="FK38510" i="2"/>
  <c r="FK38511" i="2"/>
  <c r="FK38512" i="2"/>
  <c r="FK38513" i="2"/>
  <c r="FK38514" i="2"/>
  <c r="FK38515" i="2"/>
  <c r="FK38516" i="2"/>
  <c r="FK38517" i="2"/>
  <c r="FK38518" i="2"/>
  <c r="FK38519" i="2"/>
  <c r="FK38520" i="2"/>
  <c r="FK38521" i="2"/>
  <c r="FK38522" i="2"/>
  <c r="FK38523" i="2"/>
  <c r="FK38524" i="2"/>
  <c r="FK38525" i="2"/>
  <c r="FK38526" i="2"/>
  <c r="FK38527" i="2"/>
  <c r="FK38528" i="2"/>
  <c r="FK38529" i="2"/>
  <c r="FK38530" i="2"/>
  <c r="FK38531" i="2"/>
  <c r="FK38532" i="2"/>
  <c r="FK38533" i="2"/>
  <c r="FK38534" i="2"/>
  <c r="FK38535" i="2"/>
  <c r="FK38536" i="2"/>
  <c r="FK38537" i="2"/>
  <c r="FK38538" i="2"/>
  <c r="FK38539" i="2"/>
  <c r="FK38540" i="2"/>
  <c r="FK38541" i="2"/>
  <c r="FK38542" i="2"/>
  <c r="FK38543" i="2"/>
  <c r="FK38544" i="2"/>
  <c r="FK38545" i="2"/>
  <c r="FK38546" i="2"/>
  <c r="FK38547" i="2"/>
  <c r="FK38548" i="2"/>
  <c r="FK38549" i="2"/>
  <c r="FK38550" i="2"/>
  <c r="FK38551" i="2"/>
  <c r="FK38552" i="2"/>
  <c r="FK38553" i="2"/>
  <c r="FK38554" i="2"/>
  <c r="FK38555" i="2"/>
  <c r="FK38556" i="2"/>
  <c r="FK38557" i="2"/>
  <c r="FK38558" i="2"/>
  <c r="FK38559" i="2"/>
  <c r="FK38560" i="2"/>
  <c r="FK38561" i="2"/>
  <c r="FK38562" i="2"/>
  <c r="FK38563" i="2"/>
  <c r="FK38564" i="2"/>
  <c r="FK38565" i="2"/>
  <c r="FK38566" i="2"/>
  <c r="FK38567" i="2"/>
  <c r="FK38568" i="2"/>
  <c r="FK38569" i="2"/>
  <c r="FK38570" i="2"/>
  <c r="FK38571" i="2"/>
  <c r="FK38572" i="2"/>
  <c r="FK38573" i="2"/>
  <c r="FK38574" i="2"/>
  <c r="FK38575" i="2"/>
  <c r="FK38576" i="2"/>
  <c r="FK38577" i="2"/>
  <c r="FK38578" i="2"/>
  <c r="FK38579" i="2"/>
  <c r="FK38580" i="2"/>
  <c r="FK38581" i="2"/>
  <c r="FK38582" i="2"/>
  <c r="FK38583" i="2"/>
  <c r="FK38584" i="2"/>
  <c r="FK38585" i="2"/>
  <c r="FK38586" i="2"/>
  <c r="FK38587" i="2"/>
  <c r="FK38588" i="2"/>
  <c r="FK38589" i="2"/>
  <c r="FK38590" i="2"/>
  <c r="FK38591" i="2"/>
  <c r="FK38592" i="2"/>
  <c r="FK38593" i="2"/>
  <c r="FK38594" i="2"/>
  <c r="FK38595" i="2"/>
  <c r="FK38596" i="2"/>
  <c r="FK38597" i="2"/>
  <c r="FK38598" i="2"/>
  <c r="FK38599" i="2"/>
  <c r="FK38600" i="2"/>
  <c r="FK38601" i="2"/>
  <c r="FK38602" i="2"/>
  <c r="FK38603" i="2"/>
  <c r="FK38604" i="2"/>
  <c r="FK38605" i="2"/>
  <c r="FK38606" i="2"/>
  <c r="FK38607" i="2"/>
  <c r="FK38608" i="2"/>
  <c r="FK38609" i="2"/>
  <c r="FK38610" i="2"/>
  <c r="FK38611" i="2"/>
  <c r="FK38612" i="2"/>
  <c r="FK38613" i="2"/>
  <c r="FK38614" i="2"/>
  <c r="FK38615" i="2"/>
  <c r="FK38616" i="2"/>
  <c r="FK38617" i="2"/>
  <c r="FK38618" i="2"/>
  <c r="FK38619" i="2"/>
  <c r="FK38620" i="2"/>
  <c r="FK38621" i="2"/>
  <c r="FK38622" i="2"/>
  <c r="FK38623" i="2"/>
  <c r="FK38624" i="2"/>
  <c r="FK38625" i="2"/>
  <c r="FK38626" i="2"/>
  <c r="FK38627" i="2"/>
  <c r="FK38628" i="2"/>
  <c r="FK38629" i="2"/>
  <c r="FK38630" i="2"/>
  <c r="FK38631" i="2"/>
  <c r="FK38632" i="2"/>
  <c r="FK38633" i="2"/>
  <c r="FK38634" i="2"/>
  <c r="FK38635" i="2"/>
  <c r="FK38636" i="2"/>
  <c r="FK38637" i="2"/>
  <c r="FK38638" i="2"/>
  <c r="FK38639" i="2"/>
  <c r="FK38640" i="2"/>
  <c r="FK38641" i="2"/>
  <c r="FK38642" i="2"/>
  <c r="FK38643" i="2"/>
  <c r="FK38644" i="2"/>
  <c r="FK38645" i="2"/>
  <c r="FK38646" i="2"/>
  <c r="FK38647" i="2"/>
  <c r="FK38648" i="2"/>
  <c r="FK38649" i="2"/>
  <c r="FK38650" i="2"/>
  <c r="FK38651" i="2"/>
  <c r="FK38652" i="2"/>
  <c r="FK38653" i="2"/>
  <c r="FK38654" i="2"/>
  <c r="FK38655" i="2"/>
  <c r="FK38656" i="2"/>
  <c r="FK38657" i="2"/>
  <c r="FK38658" i="2"/>
  <c r="FK38659" i="2"/>
  <c r="FK38660" i="2"/>
  <c r="FK38661" i="2"/>
  <c r="FK38662" i="2"/>
  <c r="FK38663" i="2"/>
  <c r="FK38664" i="2"/>
  <c r="FK38665" i="2"/>
  <c r="FK38666" i="2"/>
  <c r="FK38667" i="2"/>
  <c r="FK38668" i="2"/>
  <c r="FK38669" i="2"/>
  <c r="FK38670" i="2"/>
  <c r="FK38671" i="2"/>
  <c r="FK38672" i="2"/>
  <c r="FK38673" i="2"/>
  <c r="FK38674" i="2"/>
  <c r="FK38675" i="2"/>
  <c r="FK38676" i="2"/>
  <c r="FK38677" i="2"/>
  <c r="FK38678" i="2"/>
  <c r="FK38679" i="2"/>
  <c r="FK38680" i="2"/>
  <c r="FK38681" i="2"/>
  <c r="FK38682" i="2"/>
  <c r="FK38683" i="2"/>
  <c r="FK38684" i="2"/>
  <c r="FK38685" i="2"/>
  <c r="FK38686" i="2"/>
  <c r="FK38687" i="2"/>
  <c r="FK38688" i="2"/>
  <c r="FK38689" i="2"/>
  <c r="FK38690" i="2"/>
  <c r="FK38691" i="2"/>
  <c r="FK38692" i="2"/>
  <c r="FK38693" i="2"/>
  <c r="FK38694" i="2"/>
  <c r="FK38695" i="2"/>
  <c r="FK38696" i="2"/>
  <c r="FK38697" i="2"/>
  <c r="FK38698" i="2"/>
  <c r="FK38699" i="2"/>
  <c r="FK38700" i="2"/>
  <c r="FK38701" i="2"/>
  <c r="FK38702" i="2"/>
  <c r="FK38703" i="2"/>
  <c r="FK38704" i="2"/>
  <c r="FK38705" i="2"/>
  <c r="FK38706" i="2"/>
  <c r="FK38707" i="2"/>
  <c r="FK38708" i="2"/>
  <c r="FK38709" i="2"/>
  <c r="FK38710" i="2"/>
  <c r="FK38711" i="2"/>
  <c r="FK38712" i="2"/>
  <c r="FK38713" i="2"/>
  <c r="FK38714" i="2"/>
  <c r="FK38715" i="2"/>
  <c r="FK38716" i="2"/>
  <c r="FK38717" i="2"/>
  <c r="FK38718" i="2"/>
  <c r="FK38719" i="2"/>
  <c r="FK38720" i="2"/>
  <c r="FK38721" i="2"/>
  <c r="FK38722" i="2"/>
  <c r="FK38723" i="2"/>
  <c r="FK38724" i="2"/>
  <c r="FK38725" i="2"/>
  <c r="FK38726" i="2"/>
  <c r="FK38727" i="2"/>
  <c r="FK38728" i="2"/>
  <c r="FK38729" i="2"/>
  <c r="FK38730" i="2"/>
  <c r="FK38731" i="2"/>
  <c r="FK38732" i="2"/>
  <c r="FK38733" i="2"/>
  <c r="FK38734" i="2"/>
  <c r="FK38735" i="2"/>
  <c r="FK38736" i="2"/>
  <c r="FK38737" i="2"/>
  <c r="FK38738" i="2"/>
  <c r="FK38739" i="2"/>
  <c r="FK38740" i="2"/>
  <c r="FK38741" i="2"/>
  <c r="FK38742" i="2"/>
  <c r="FK38743" i="2"/>
  <c r="FK38744" i="2"/>
  <c r="FK38745" i="2"/>
  <c r="FK38746" i="2"/>
  <c r="FK38747" i="2"/>
  <c r="FK38748" i="2"/>
  <c r="FK38749" i="2"/>
  <c r="FK38750" i="2"/>
  <c r="FK38751" i="2"/>
  <c r="FK38752" i="2"/>
  <c r="FK38753" i="2"/>
  <c r="FK38754" i="2"/>
  <c r="FK38755" i="2"/>
  <c r="FK38756" i="2"/>
  <c r="FK38757" i="2"/>
  <c r="FK38758" i="2"/>
  <c r="FK38759" i="2"/>
  <c r="FK38760" i="2"/>
  <c r="FK38761" i="2"/>
  <c r="FK38762" i="2"/>
  <c r="FK38763" i="2"/>
  <c r="FK38764" i="2"/>
  <c r="FK38765" i="2"/>
  <c r="FK38766" i="2"/>
  <c r="FK38767" i="2"/>
  <c r="FK38768" i="2"/>
  <c r="FK38769" i="2"/>
  <c r="FK38770" i="2"/>
  <c r="FK38771" i="2"/>
  <c r="FK38772" i="2"/>
  <c r="FK38773" i="2"/>
  <c r="FK38774" i="2"/>
  <c r="FK38775" i="2"/>
  <c r="FK38776" i="2"/>
  <c r="FK38777" i="2"/>
  <c r="FK38778" i="2"/>
  <c r="FK38779" i="2"/>
  <c r="FK38780" i="2"/>
  <c r="FK38781" i="2"/>
  <c r="FK38782" i="2"/>
  <c r="FK38783" i="2"/>
  <c r="FK38784" i="2"/>
  <c r="FK38785" i="2"/>
  <c r="FK38786" i="2"/>
  <c r="FK38787" i="2"/>
  <c r="FK38788" i="2"/>
  <c r="FK38789" i="2"/>
  <c r="FK38790" i="2"/>
  <c r="FK38791" i="2"/>
  <c r="FK38792" i="2"/>
  <c r="FK38793" i="2"/>
  <c r="FK38794" i="2"/>
  <c r="FK38795" i="2"/>
  <c r="FK38796" i="2"/>
  <c r="FK38797" i="2"/>
  <c r="FK38798" i="2"/>
  <c r="FK38799" i="2"/>
  <c r="FK38800" i="2"/>
  <c r="FK38801" i="2"/>
  <c r="FK38802" i="2"/>
  <c r="FK38803" i="2"/>
  <c r="FK38804" i="2"/>
  <c r="FK38805" i="2"/>
  <c r="FK38806" i="2"/>
  <c r="FK38807" i="2"/>
  <c r="FK38808" i="2"/>
  <c r="FK38809" i="2"/>
  <c r="FK38810" i="2"/>
  <c r="FK38811" i="2"/>
  <c r="FK38812" i="2"/>
  <c r="FK38813" i="2"/>
  <c r="FK38814" i="2"/>
  <c r="FK38815" i="2"/>
  <c r="FK38816" i="2"/>
  <c r="FK38817" i="2"/>
  <c r="FK38818" i="2"/>
  <c r="FK38819" i="2"/>
  <c r="FK38820" i="2"/>
  <c r="FK38821" i="2"/>
  <c r="FK38822" i="2"/>
  <c r="FK38823" i="2"/>
  <c r="FK38824" i="2"/>
  <c r="FK38825" i="2"/>
  <c r="FK38826" i="2"/>
  <c r="FK38827" i="2"/>
  <c r="FK38828" i="2"/>
  <c r="FK38829" i="2"/>
  <c r="FK38830" i="2"/>
  <c r="FK38831" i="2"/>
  <c r="FK38832" i="2"/>
  <c r="FK38833" i="2"/>
  <c r="FK38834" i="2"/>
  <c r="FK38835" i="2"/>
  <c r="FK38836" i="2"/>
  <c r="FK38837" i="2"/>
  <c r="FK38838" i="2"/>
  <c r="FK38839" i="2"/>
  <c r="FK38840" i="2"/>
  <c r="FK38841" i="2"/>
  <c r="FK38842" i="2"/>
  <c r="FK38843" i="2"/>
  <c r="FK38844" i="2"/>
  <c r="FK38845" i="2"/>
  <c r="FK38846" i="2"/>
  <c r="FK38847" i="2"/>
  <c r="FK38848" i="2"/>
  <c r="FK38849" i="2"/>
  <c r="FK38850" i="2"/>
  <c r="FK38851" i="2"/>
  <c r="FK38852" i="2"/>
  <c r="FK38853" i="2"/>
  <c r="FK38854" i="2"/>
  <c r="FK38855" i="2"/>
  <c r="FK38856" i="2"/>
  <c r="FK38857" i="2"/>
  <c r="FK38858" i="2"/>
  <c r="FK38859" i="2"/>
  <c r="FK38860" i="2"/>
  <c r="FK38861" i="2"/>
  <c r="FK38862" i="2"/>
  <c r="FK38863" i="2"/>
  <c r="FK38864" i="2"/>
  <c r="FK38865" i="2"/>
  <c r="FK38866" i="2"/>
  <c r="FK38867" i="2"/>
  <c r="FK38868" i="2"/>
  <c r="FK38869" i="2"/>
  <c r="FK38870" i="2"/>
  <c r="FK38871" i="2"/>
  <c r="FK38872" i="2"/>
  <c r="FK38873" i="2"/>
  <c r="FK38874" i="2"/>
  <c r="FK38875" i="2"/>
  <c r="FK38876" i="2"/>
  <c r="FK38877" i="2"/>
  <c r="FK38878" i="2"/>
  <c r="FK38879" i="2"/>
  <c r="FK38880" i="2"/>
  <c r="FK38881" i="2"/>
  <c r="FK38882" i="2"/>
  <c r="FK38883" i="2"/>
  <c r="FK38884" i="2"/>
  <c r="FK38885" i="2"/>
  <c r="FK38886" i="2"/>
  <c r="FK38887" i="2"/>
  <c r="FK38888" i="2"/>
  <c r="FK38889" i="2"/>
  <c r="FK38890" i="2"/>
  <c r="FK38891" i="2"/>
  <c r="FK38892" i="2"/>
  <c r="FK38893" i="2"/>
  <c r="FK38894" i="2"/>
  <c r="FK38895" i="2"/>
  <c r="FK38896" i="2"/>
  <c r="FK38897" i="2"/>
  <c r="FK38898" i="2"/>
  <c r="FK38899" i="2"/>
  <c r="FK38900" i="2"/>
  <c r="FK38901" i="2"/>
  <c r="FK38902" i="2"/>
  <c r="FK38903" i="2"/>
  <c r="FK38904" i="2"/>
  <c r="FK38905" i="2"/>
  <c r="FK38906" i="2"/>
  <c r="FK38907" i="2"/>
  <c r="FK38908" i="2"/>
  <c r="FK38909" i="2"/>
  <c r="FK38910" i="2"/>
  <c r="FK38911" i="2"/>
  <c r="FK38912" i="2"/>
  <c r="FK38913" i="2"/>
  <c r="FK38914" i="2"/>
  <c r="FK38915" i="2"/>
  <c r="FK38916" i="2"/>
  <c r="FK38917" i="2"/>
  <c r="FK38918" i="2"/>
  <c r="FK38919" i="2"/>
  <c r="FK38920" i="2"/>
  <c r="FK38921" i="2"/>
  <c r="FK38922" i="2"/>
  <c r="FK38923" i="2"/>
  <c r="FK38924" i="2"/>
  <c r="FK38925" i="2"/>
  <c r="FK38926" i="2"/>
  <c r="FK38927" i="2"/>
  <c r="FK38928" i="2"/>
  <c r="FK38929" i="2"/>
  <c r="FK38930" i="2"/>
  <c r="FK38931" i="2"/>
  <c r="FK38932" i="2"/>
  <c r="FK38933" i="2"/>
  <c r="FK38934" i="2"/>
  <c r="FK38935" i="2"/>
  <c r="FK38936" i="2"/>
  <c r="FK38937" i="2"/>
  <c r="FK38938" i="2"/>
  <c r="FK38939" i="2"/>
  <c r="FK38940" i="2"/>
  <c r="FK38941" i="2"/>
  <c r="FK38942" i="2"/>
  <c r="FK38943" i="2"/>
  <c r="FK38944" i="2"/>
  <c r="FK38945" i="2"/>
  <c r="FK38946" i="2"/>
  <c r="FK38947" i="2"/>
  <c r="FK38948" i="2"/>
  <c r="FK38949" i="2"/>
  <c r="FK38950" i="2"/>
  <c r="FK38951" i="2"/>
  <c r="FK38952" i="2"/>
  <c r="FK38953" i="2"/>
  <c r="FK38954" i="2"/>
  <c r="FK38955" i="2"/>
  <c r="FK38956" i="2"/>
  <c r="FK38957" i="2"/>
  <c r="FK38958" i="2"/>
  <c r="FK38959" i="2"/>
  <c r="FK38960" i="2"/>
  <c r="FK38961" i="2"/>
  <c r="FK38962" i="2"/>
  <c r="FK38963" i="2"/>
  <c r="FK38964" i="2"/>
  <c r="FK38965" i="2"/>
  <c r="FK38966" i="2"/>
  <c r="FK38967" i="2"/>
  <c r="FK38968" i="2"/>
  <c r="FK38969" i="2"/>
  <c r="FK38970" i="2"/>
  <c r="FK38971" i="2"/>
  <c r="FK38972" i="2"/>
  <c r="FK38973" i="2"/>
  <c r="FK38974" i="2"/>
  <c r="FK38975" i="2"/>
  <c r="FK38976" i="2"/>
  <c r="FK38977" i="2"/>
  <c r="FK38978" i="2"/>
  <c r="FK38979" i="2"/>
  <c r="FK38980" i="2"/>
  <c r="FK38981" i="2"/>
  <c r="FK38982" i="2"/>
  <c r="FK38983" i="2"/>
  <c r="FK38984" i="2"/>
  <c r="FK38985" i="2"/>
  <c r="FK38986" i="2"/>
  <c r="FK38987" i="2"/>
  <c r="FK38988" i="2"/>
  <c r="FK38989" i="2"/>
  <c r="FK38990" i="2"/>
  <c r="FK38991" i="2"/>
  <c r="FK38992" i="2"/>
  <c r="FK38993" i="2"/>
  <c r="FK38994" i="2"/>
  <c r="FK38995" i="2"/>
  <c r="FK38996" i="2"/>
  <c r="FK38997" i="2"/>
  <c r="FK38998" i="2"/>
  <c r="FK38999" i="2"/>
  <c r="FK39000" i="2"/>
  <c r="FK39001" i="2"/>
  <c r="FK39002" i="2"/>
  <c r="FK39003" i="2"/>
  <c r="FK39004" i="2"/>
  <c r="FK39005" i="2"/>
  <c r="FK39006" i="2"/>
  <c r="FK39007" i="2"/>
  <c r="FK39008" i="2"/>
  <c r="FK39009" i="2"/>
  <c r="FK39010" i="2"/>
  <c r="FK39011" i="2"/>
  <c r="FK39012" i="2"/>
  <c r="FK39013" i="2"/>
  <c r="FK39014" i="2"/>
  <c r="FK39015" i="2"/>
  <c r="FK39016" i="2"/>
  <c r="FK39017" i="2"/>
  <c r="FK39018" i="2"/>
  <c r="FK39019" i="2"/>
  <c r="FK39020" i="2"/>
  <c r="FK39021" i="2"/>
  <c r="FK39022" i="2"/>
  <c r="FK39023" i="2"/>
  <c r="FK39024" i="2"/>
  <c r="FK39025" i="2"/>
  <c r="FK39026" i="2"/>
  <c r="FK39027" i="2"/>
  <c r="FK39028" i="2"/>
  <c r="FK39029" i="2"/>
  <c r="FK39030" i="2"/>
  <c r="FK39031" i="2"/>
  <c r="FK39032" i="2"/>
  <c r="FK39033" i="2"/>
  <c r="FK39034" i="2"/>
  <c r="FK39035" i="2"/>
  <c r="FK39036" i="2"/>
  <c r="FK39037" i="2"/>
  <c r="FK39038" i="2"/>
  <c r="FK39039" i="2"/>
  <c r="FK39040" i="2"/>
  <c r="FK39041" i="2"/>
  <c r="FK39042" i="2"/>
  <c r="FK39043" i="2"/>
  <c r="FK39044" i="2"/>
  <c r="FK39045" i="2"/>
  <c r="FK39046" i="2"/>
  <c r="FK39047" i="2"/>
  <c r="FK39048" i="2"/>
  <c r="FK39049" i="2"/>
  <c r="FK39050" i="2"/>
  <c r="FK39051" i="2"/>
  <c r="FK39052" i="2"/>
  <c r="FK39053" i="2"/>
  <c r="FK39054" i="2"/>
  <c r="FK39055" i="2"/>
  <c r="FK39056" i="2"/>
  <c r="FK39057" i="2"/>
  <c r="FK39058" i="2"/>
  <c r="FK39059" i="2"/>
  <c r="FK39060" i="2"/>
  <c r="FK39061" i="2"/>
  <c r="FK39062" i="2"/>
  <c r="FK39063" i="2"/>
  <c r="FK39064" i="2"/>
  <c r="FK39065" i="2"/>
  <c r="FK39066" i="2"/>
  <c r="FK39067" i="2"/>
  <c r="FK39068" i="2"/>
  <c r="FK39069" i="2"/>
  <c r="FK39070" i="2"/>
  <c r="FK39071" i="2"/>
  <c r="FK39072" i="2"/>
  <c r="FK39073" i="2"/>
  <c r="FK39074" i="2"/>
  <c r="FK39075" i="2"/>
  <c r="FK39076" i="2"/>
  <c r="FK39077" i="2"/>
  <c r="FK39078" i="2"/>
  <c r="FK39079" i="2"/>
  <c r="FK39080" i="2"/>
  <c r="FK39081" i="2"/>
  <c r="FK39082" i="2"/>
  <c r="FK39083" i="2"/>
  <c r="FK39084" i="2"/>
  <c r="FK39085" i="2"/>
  <c r="FK39086" i="2"/>
  <c r="FK39087" i="2"/>
  <c r="FK39088" i="2"/>
  <c r="FK39089" i="2"/>
  <c r="FK39090" i="2"/>
  <c r="FK39091" i="2"/>
  <c r="FK39092" i="2"/>
  <c r="FK39093" i="2"/>
  <c r="FK39094" i="2"/>
  <c r="FK39095" i="2"/>
  <c r="FK39096" i="2"/>
  <c r="FK39097" i="2"/>
  <c r="FK39098" i="2"/>
  <c r="FK39099" i="2"/>
  <c r="FK39100" i="2"/>
  <c r="FK39101" i="2"/>
  <c r="FK39102" i="2"/>
  <c r="FK39103" i="2"/>
  <c r="FK39104" i="2"/>
  <c r="FK39105" i="2"/>
  <c r="FK39106" i="2"/>
  <c r="FK39107" i="2"/>
  <c r="FK39108" i="2"/>
  <c r="FK39109" i="2"/>
  <c r="FK39110" i="2"/>
  <c r="FK39111" i="2"/>
  <c r="FK39112" i="2"/>
  <c r="FK39113" i="2"/>
  <c r="FK39114" i="2"/>
  <c r="FK39115" i="2"/>
  <c r="FK39116" i="2"/>
  <c r="FK39117" i="2"/>
  <c r="FK39118" i="2"/>
  <c r="FK39119" i="2"/>
  <c r="FK39120" i="2"/>
  <c r="FK39121" i="2"/>
  <c r="FK39122" i="2"/>
  <c r="FK39123" i="2"/>
  <c r="FK39124" i="2"/>
  <c r="FK39125" i="2"/>
  <c r="FK39126" i="2"/>
  <c r="FK39127" i="2"/>
  <c r="FK39128" i="2"/>
  <c r="FK39129" i="2"/>
  <c r="FK39130" i="2"/>
  <c r="FK39131" i="2"/>
  <c r="FK39132" i="2"/>
  <c r="FK39133" i="2"/>
  <c r="FK39134" i="2"/>
  <c r="FK39135" i="2"/>
  <c r="FK39136" i="2"/>
  <c r="FK39137" i="2"/>
  <c r="FK39138" i="2"/>
  <c r="FK39139" i="2"/>
  <c r="FK39140" i="2"/>
  <c r="FK39141" i="2"/>
  <c r="FK39142" i="2"/>
  <c r="FK39143" i="2"/>
  <c r="FK39144" i="2"/>
  <c r="FK39145" i="2"/>
  <c r="FK39146" i="2"/>
  <c r="FK39147" i="2"/>
  <c r="FK39148" i="2"/>
  <c r="FK39149" i="2"/>
  <c r="FK39150" i="2"/>
  <c r="FK39151" i="2"/>
  <c r="FK39152" i="2"/>
  <c r="FK39153" i="2"/>
  <c r="FK39154" i="2"/>
  <c r="FK39155" i="2"/>
  <c r="FK39156" i="2"/>
  <c r="FK39157" i="2"/>
  <c r="FK39158" i="2"/>
  <c r="FK39159" i="2"/>
  <c r="FK39160" i="2"/>
  <c r="FK39161" i="2"/>
  <c r="FK39162" i="2"/>
  <c r="FK39163" i="2"/>
  <c r="FK39164" i="2"/>
  <c r="FK39165" i="2"/>
  <c r="FK39166" i="2"/>
  <c r="FK39167" i="2"/>
  <c r="FK39168" i="2"/>
  <c r="FK39169" i="2"/>
  <c r="FK39170" i="2"/>
  <c r="FK39171" i="2"/>
  <c r="FK39172" i="2"/>
  <c r="FK39173" i="2"/>
  <c r="FK39174" i="2"/>
  <c r="FK39175" i="2"/>
  <c r="FK39176" i="2"/>
  <c r="FK39177" i="2"/>
  <c r="FK39178" i="2"/>
  <c r="FK39179" i="2"/>
  <c r="FK39180" i="2"/>
  <c r="FK39181" i="2"/>
  <c r="FK39182" i="2"/>
  <c r="FK39183" i="2"/>
  <c r="FK39184" i="2"/>
  <c r="FK39185" i="2"/>
  <c r="FK39186" i="2"/>
  <c r="FK39187" i="2"/>
  <c r="FK39188" i="2"/>
  <c r="FK39189" i="2"/>
  <c r="FK39190" i="2"/>
  <c r="FK39191" i="2"/>
  <c r="FK39192" i="2"/>
  <c r="FK39193" i="2"/>
  <c r="FK39194" i="2"/>
  <c r="FK39195" i="2"/>
  <c r="FK39196" i="2"/>
  <c r="FK39197" i="2"/>
  <c r="FK39198" i="2"/>
  <c r="FK39199" i="2"/>
  <c r="FK39200" i="2"/>
  <c r="FK39201" i="2"/>
  <c r="FK39202" i="2"/>
  <c r="FK39203" i="2"/>
  <c r="FK39204" i="2"/>
  <c r="FK39205" i="2"/>
  <c r="FK39206" i="2"/>
  <c r="FK39207" i="2"/>
  <c r="FK39208" i="2"/>
  <c r="FK39209" i="2"/>
  <c r="FK39210" i="2"/>
  <c r="FK39211" i="2"/>
  <c r="FK39212" i="2"/>
  <c r="FK39213" i="2"/>
  <c r="FK39214" i="2"/>
  <c r="FK39215" i="2"/>
  <c r="FK39216" i="2"/>
  <c r="FK39217" i="2"/>
  <c r="FK39218" i="2"/>
  <c r="FK39219" i="2"/>
  <c r="FK39220" i="2"/>
  <c r="FK39221" i="2"/>
  <c r="FK39222" i="2"/>
  <c r="FK39223" i="2"/>
  <c r="FK39224" i="2"/>
  <c r="FK39225" i="2"/>
  <c r="FK39226" i="2"/>
  <c r="FK39227" i="2"/>
  <c r="FK39228" i="2"/>
  <c r="FK39229" i="2"/>
  <c r="FK39230" i="2"/>
  <c r="FK39231" i="2"/>
  <c r="FK39232" i="2"/>
  <c r="FK39233" i="2"/>
  <c r="FK39234" i="2"/>
  <c r="FK39235" i="2"/>
  <c r="FK39236" i="2"/>
  <c r="FK39237" i="2"/>
  <c r="FK39238" i="2"/>
  <c r="FK39239" i="2"/>
  <c r="FK39240" i="2"/>
  <c r="FK39241" i="2"/>
  <c r="FK39242" i="2"/>
  <c r="FK39243" i="2"/>
  <c r="FK39244" i="2"/>
  <c r="FK39245" i="2"/>
  <c r="FK39246" i="2"/>
  <c r="FK39247" i="2"/>
  <c r="FK39248" i="2"/>
  <c r="FK39249" i="2"/>
  <c r="FK39250" i="2"/>
  <c r="FK39251" i="2"/>
  <c r="FK39252" i="2"/>
  <c r="FK39253" i="2"/>
  <c r="FK39254" i="2"/>
  <c r="FK39255" i="2"/>
  <c r="FK39256" i="2"/>
  <c r="FK39257" i="2"/>
  <c r="FK39258" i="2"/>
  <c r="FK39259" i="2"/>
  <c r="FK39260" i="2"/>
  <c r="FK39261" i="2"/>
  <c r="FK39262" i="2"/>
  <c r="FK39263" i="2"/>
  <c r="FK39264" i="2"/>
  <c r="FK39265" i="2"/>
  <c r="FK39266" i="2"/>
  <c r="FK39267" i="2"/>
  <c r="FK39268" i="2"/>
  <c r="FK39269" i="2"/>
  <c r="FK39270" i="2"/>
  <c r="FK39271" i="2"/>
  <c r="FK39272" i="2"/>
  <c r="FK39273" i="2"/>
  <c r="FK39274" i="2"/>
  <c r="FK39275" i="2"/>
  <c r="FK39276" i="2"/>
  <c r="FK39277" i="2"/>
  <c r="FK39278" i="2"/>
  <c r="FK39279" i="2"/>
  <c r="FK39280" i="2"/>
  <c r="FK39281" i="2"/>
  <c r="FK39282" i="2"/>
  <c r="FK39283" i="2"/>
  <c r="FK39284" i="2"/>
  <c r="FK39285" i="2"/>
  <c r="FK39286" i="2"/>
  <c r="FK39287" i="2"/>
  <c r="FK39288" i="2"/>
  <c r="FK39289" i="2"/>
  <c r="FK39290" i="2"/>
  <c r="FK39291" i="2"/>
  <c r="FK39292" i="2"/>
  <c r="FK39293" i="2"/>
  <c r="FK39294" i="2"/>
  <c r="FK39295" i="2"/>
  <c r="FK39296" i="2"/>
  <c r="FK39297" i="2"/>
  <c r="FK39298" i="2"/>
  <c r="FK39299" i="2"/>
  <c r="FK39300" i="2"/>
  <c r="FK39301" i="2"/>
  <c r="FK39302" i="2"/>
  <c r="FK39303" i="2"/>
  <c r="FK39304" i="2"/>
  <c r="FK39305" i="2"/>
  <c r="FK39306" i="2"/>
  <c r="FK39307" i="2"/>
  <c r="FK39308" i="2"/>
  <c r="FK39309" i="2"/>
  <c r="FK39310" i="2"/>
  <c r="FK39311" i="2"/>
  <c r="FK39312" i="2"/>
  <c r="FK39313" i="2"/>
  <c r="FK39314" i="2"/>
  <c r="FK39315" i="2"/>
  <c r="FK39316" i="2"/>
  <c r="FK39317" i="2"/>
  <c r="FK39318" i="2"/>
  <c r="FK39319" i="2"/>
  <c r="FK39320" i="2"/>
  <c r="FK39321" i="2"/>
  <c r="FK39322" i="2"/>
  <c r="FK39323" i="2"/>
  <c r="FK39324" i="2"/>
  <c r="FK39325" i="2"/>
  <c r="FK39326" i="2"/>
  <c r="FK39327" i="2"/>
  <c r="FK39328" i="2"/>
  <c r="FK39329" i="2"/>
  <c r="FK39330" i="2"/>
  <c r="FK39331" i="2"/>
  <c r="FK39332" i="2"/>
  <c r="FK39333" i="2"/>
  <c r="FK39334" i="2"/>
  <c r="FK39335" i="2"/>
  <c r="FK39336" i="2"/>
  <c r="FK39337" i="2"/>
  <c r="FK39338" i="2"/>
  <c r="FK39339" i="2"/>
  <c r="FK39340" i="2"/>
  <c r="FK39341" i="2"/>
  <c r="FK39342" i="2"/>
  <c r="FK39343" i="2"/>
  <c r="FK39344" i="2"/>
  <c r="FK39345" i="2"/>
  <c r="FK39346" i="2"/>
  <c r="FK39347" i="2"/>
  <c r="FK39348" i="2"/>
  <c r="FK39349" i="2"/>
  <c r="FK39350" i="2"/>
  <c r="FK39351" i="2"/>
  <c r="FK39352" i="2"/>
  <c r="FK39353" i="2"/>
  <c r="FK39354" i="2"/>
  <c r="FK39355" i="2"/>
  <c r="FK39356" i="2"/>
  <c r="FK39357" i="2"/>
  <c r="FK39358" i="2"/>
  <c r="FK39359" i="2"/>
  <c r="FK39360" i="2"/>
  <c r="FK39361" i="2"/>
  <c r="FK39362" i="2"/>
  <c r="FK39363" i="2"/>
  <c r="FK39364" i="2"/>
  <c r="FK39365" i="2"/>
  <c r="FK39366" i="2"/>
  <c r="FK39367" i="2"/>
  <c r="FK39368" i="2"/>
  <c r="FK39369" i="2"/>
  <c r="FK39370" i="2"/>
  <c r="FK39371" i="2"/>
  <c r="FK39372" i="2"/>
  <c r="FK39373" i="2"/>
  <c r="FK39374" i="2"/>
  <c r="FK39375" i="2"/>
  <c r="FK39376" i="2"/>
  <c r="FK39377" i="2"/>
  <c r="FK39378" i="2"/>
  <c r="FK39379" i="2"/>
  <c r="FK39380" i="2"/>
  <c r="FK39381" i="2"/>
  <c r="FK39382" i="2"/>
  <c r="FK39383" i="2"/>
  <c r="FK39384" i="2"/>
  <c r="FK39385" i="2"/>
  <c r="FK39386" i="2"/>
  <c r="FK39387" i="2"/>
  <c r="FK39388" i="2"/>
  <c r="FK39389" i="2"/>
  <c r="FK39390" i="2"/>
  <c r="FK39391" i="2"/>
  <c r="FK39392" i="2"/>
  <c r="FK39393" i="2"/>
  <c r="FK39394" i="2"/>
  <c r="FK39395" i="2"/>
  <c r="FK39396" i="2"/>
  <c r="FK39397" i="2"/>
  <c r="FK39398" i="2"/>
  <c r="FK39399" i="2"/>
  <c r="FK39400" i="2"/>
  <c r="FK39401" i="2"/>
  <c r="FK39402" i="2"/>
  <c r="FK39403" i="2"/>
  <c r="FK39404" i="2"/>
  <c r="FK39405" i="2"/>
  <c r="FK39406" i="2"/>
  <c r="FK39407" i="2"/>
  <c r="FK39408" i="2"/>
  <c r="FK39409" i="2"/>
  <c r="FK39410" i="2"/>
  <c r="FK39411" i="2"/>
  <c r="FK39412" i="2"/>
  <c r="FK39413" i="2"/>
  <c r="FK39414" i="2"/>
  <c r="FK39415" i="2"/>
  <c r="FK39416" i="2"/>
  <c r="FK39417" i="2"/>
  <c r="FK39418" i="2"/>
  <c r="FK39419" i="2"/>
  <c r="FK39420" i="2"/>
  <c r="FK39421" i="2"/>
  <c r="FK39422" i="2"/>
  <c r="FK39423" i="2"/>
  <c r="FK39424" i="2"/>
  <c r="FK39425" i="2"/>
  <c r="FK39426" i="2"/>
  <c r="FK39427" i="2"/>
  <c r="FK39428" i="2"/>
  <c r="FK39429" i="2"/>
  <c r="FK39430" i="2"/>
  <c r="FK39431" i="2"/>
  <c r="FK39432" i="2"/>
  <c r="FK39433" i="2"/>
  <c r="FK39434" i="2"/>
  <c r="FK39435" i="2"/>
  <c r="FK39436" i="2"/>
  <c r="FK39437" i="2"/>
  <c r="FK39438" i="2"/>
  <c r="FK39439" i="2"/>
  <c r="FK39440" i="2"/>
  <c r="FK39441" i="2"/>
  <c r="FK39442" i="2"/>
  <c r="FK39443" i="2"/>
  <c r="FK39444" i="2"/>
  <c r="FK39445" i="2"/>
  <c r="FK39446" i="2"/>
  <c r="FK39447" i="2"/>
  <c r="FK39448" i="2"/>
  <c r="FK39449" i="2"/>
  <c r="FK39450" i="2"/>
  <c r="FK39451" i="2"/>
  <c r="FK39452" i="2"/>
  <c r="FK39453" i="2"/>
  <c r="FK39454" i="2"/>
  <c r="FK39455" i="2"/>
  <c r="FK39456" i="2"/>
  <c r="FK39457" i="2"/>
  <c r="FK39458" i="2"/>
  <c r="FK39459" i="2"/>
  <c r="FK39460" i="2"/>
  <c r="FK39461" i="2"/>
  <c r="FK39462" i="2"/>
  <c r="FK39463" i="2"/>
  <c r="FK39464" i="2"/>
  <c r="FK39465" i="2"/>
  <c r="FK39466" i="2"/>
  <c r="FK39467" i="2"/>
  <c r="FK39468" i="2"/>
  <c r="FK39469" i="2"/>
  <c r="FK39470" i="2"/>
  <c r="FK39471" i="2"/>
  <c r="FK39472" i="2"/>
  <c r="FK39473" i="2"/>
  <c r="FK39474" i="2"/>
  <c r="FK39475" i="2"/>
  <c r="FK39476" i="2"/>
  <c r="FK39477" i="2"/>
  <c r="FK39478" i="2"/>
  <c r="FK39479" i="2"/>
  <c r="FK39480" i="2"/>
  <c r="FK39481" i="2"/>
  <c r="FK39482" i="2"/>
  <c r="FK39483" i="2"/>
  <c r="FK39484" i="2"/>
  <c r="FK39485" i="2"/>
  <c r="FK39486" i="2"/>
  <c r="FK39487" i="2"/>
  <c r="FK39488" i="2"/>
  <c r="FK39489" i="2"/>
  <c r="FK39490" i="2"/>
  <c r="FK39491" i="2"/>
  <c r="FK39492" i="2"/>
  <c r="FK39493" i="2"/>
  <c r="FK39494" i="2"/>
  <c r="FK39495" i="2"/>
  <c r="FK39496" i="2"/>
  <c r="FK39497" i="2"/>
  <c r="FK39498" i="2"/>
  <c r="FK39499" i="2"/>
  <c r="FK39500" i="2"/>
  <c r="FK39501" i="2"/>
  <c r="FK39502" i="2"/>
  <c r="FK39503" i="2"/>
  <c r="FK39504" i="2"/>
  <c r="FK39505" i="2"/>
  <c r="FK39506" i="2"/>
  <c r="FK39507" i="2"/>
  <c r="FK39508" i="2"/>
  <c r="FK39509" i="2"/>
  <c r="FK39510" i="2"/>
  <c r="FK39511" i="2"/>
  <c r="FK39512" i="2"/>
  <c r="FK39513" i="2"/>
  <c r="FK39514" i="2"/>
  <c r="FK39515" i="2"/>
  <c r="FK39516" i="2"/>
  <c r="FK39517" i="2"/>
  <c r="FK39518" i="2"/>
  <c r="FK39519" i="2"/>
  <c r="FK39520" i="2"/>
  <c r="FK39521" i="2"/>
  <c r="FK39522" i="2"/>
  <c r="FK39523" i="2"/>
  <c r="FK39524" i="2"/>
  <c r="FK39525" i="2"/>
  <c r="FK39526" i="2"/>
  <c r="FK39527" i="2"/>
  <c r="FK39528" i="2"/>
  <c r="FK39529" i="2"/>
  <c r="FK39530" i="2"/>
  <c r="FK39531" i="2"/>
  <c r="FK39532" i="2"/>
  <c r="FK39533" i="2"/>
  <c r="FK39534" i="2"/>
  <c r="FK39535" i="2"/>
  <c r="FK39536" i="2"/>
  <c r="FK39537" i="2"/>
  <c r="FK39538" i="2"/>
  <c r="FK39539" i="2"/>
  <c r="FK39540" i="2"/>
  <c r="FK39541" i="2"/>
  <c r="FK39542" i="2"/>
  <c r="FK39543" i="2"/>
  <c r="FK39544" i="2"/>
  <c r="FK39545" i="2"/>
  <c r="FK39546" i="2"/>
  <c r="FK39547" i="2"/>
  <c r="FK39548" i="2"/>
  <c r="FK39549" i="2"/>
  <c r="FK39550" i="2"/>
  <c r="FK39551" i="2"/>
  <c r="FK39552" i="2"/>
  <c r="FK39553" i="2"/>
  <c r="FK39554" i="2"/>
  <c r="FK39555" i="2"/>
  <c r="FK39556" i="2"/>
  <c r="FK39557" i="2"/>
  <c r="FK39558" i="2"/>
  <c r="FK39559" i="2"/>
  <c r="FK39560" i="2"/>
  <c r="FK39561" i="2"/>
  <c r="FK39562" i="2"/>
  <c r="FK39563" i="2"/>
  <c r="FK39564" i="2"/>
  <c r="FK39565" i="2"/>
  <c r="FK39566" i="2"/>
  <c r="FK39567" i="2"/>
  <c r="FK39568" i="2"/>
  <c r="FK39569" i="2"/>
  <c r="FK39570" i="2"/>
  <c r="FK39571" i="2"/>
  <c r="FK39572" i="2"/>
  <c r="FK39573" i="2"/>
  <c r="FK39574" i="2"/>
  <c r="FK39575" i="2"/>
  <c r="FK39576" i="2"/>
  <c r="FK39577" i="2"/>
  <c r="FK39578" i="2"/>
  <c r="FK39579" i="2"/>
  <c r="FK39580" i="2"/>
  <c r="FK39581" i="2"/>
  <c r="FK39582" i="2"/>
  <c r="FK39583" i="2"/>
  <c r="FK39584" i="2"/>
  <c r="FK39585" i="2"/>
  <c r="FK39586" i="2"/>
  <c r="FK39587" i="2"/>
  <c r="FK39588" i="2"/>
  <c r="FK39589" i="2"/>
  <c r="FK39590" i="2"/>
  <c r="FK39591" i="2"/>
  <c r="FK39592" i="2"/>
  <c r="FK39593" i="2"/>
  <c r="FK39594" i="2"/>
  <c r="FK39595" i="2"/>
  <c r="FK39596" i="2"/>
  <c r="FK39597" i="2"/>
  <c r="FK39598" i="2"/>
  <c r="FK39599" i="2"/>
  <c r="FK39600" i="2"/>
  <c r="FK39601" i="2"/>
  <c r="FK39602" i="2"/>
  <c r="FK39603" i="2"/>
  <c r="FK39604" i="2"/>
  <c r="FK39605" i="2"/>
  <c r="FK39606" i="2"/>
  <c r="FK39607" i="2"/>
  <c r="FK39608" i="2"/>
  <c r="FK39609" i="2"/>
  <c r="FK39610" i="2"/>
  <c r="FK39611" i="2"/>
  <c r="FK39612" i="2"/>
  <c r="FK39613" i="2"/>
  <c r="FK39614" i="2"/>
  <c r="FK39615" i="2"/>
  <c r="FK39616" i="2"/>
  <c r="FK39617" i="2"/>
  <c r="FK39618" i="2"/>
  <c r="FK39619" i="2"/>
  <c r="FK39620" i="2"/>
  <c r="FK39621" i="2"/>
  <c r="FK39622" i="2"/>
  <c r="FK39623" i="2"/>
  <c r="FK39624" i="2"/>
  <c r="FK39625" i="2"/>
  <c r="FK39626" i="2"/>
  <c r="FK39627" i="2"/>
  <c r="FK39628" i="2"/>
  <c r="FK39629" i="2"/>
  <c r="FK39630" i="2"/>
  <c r="FK39631" i="2"/>
  <c r="FK39632" i="2"/>
  <c r="FK39633" i="2"/>
  <c r="FK39634" i="2"/>
  <c r="FK39635" i="2"/>
  <c r="FK39636" i="2"/>
  <c r="FK39637" i="2"/>
  <c r="FK39638" i="2"/>
  <c r="FK39639" i="2"/>
  <c r="FK39640" i="2"/>
  <c r="FK39641" i="2"/>
  <c r="FK39642" i="2"/>
  <c r="FK39643" i="2"/>
  <c r="FK39644" i="2"/>
  <c r="FK39645" i="2"/>
  <c r="FK39646" i="2"/>
  <c r="FK39647" i="2"/>
  <c r="FK39648" i="2"/>
  <c r="FK39649" i="2"/>
  <c r="FK39650" i="2"/>
  <c r="FK39651" i="2"/>
  <c r="FK39652" i="2"/>
  <c r="FK39653" i="2"/>
  <c r="FK39654" i="2"/>
  <c r="FK39655" i="2"/>
  <c r="FK39656" i="2"/>
  <c r="FK39657" i="2"/>
  <c r="FK39658" i="2"/>
  <c r="FK39659" i="2"/>
  <c r="FK39660" i="2"/>
  <c r="FK39661" i="2"/>
  <c r="FK39662" i="2"/>
  <c r="FK39663" i="2"/>
  <c r="FK39664" i="2"/>
  <c r="FK39665" i="2"/>
  <c r="FK39666" i="2"/>
  <c r="FK39667" i="2"/>
  <c r="FK39668" i="2"/>
  <c r="FK39669" i="2"/>
  <c r="FK39670" i="2"/>
  <c r="FK39671" i="2"/>
  <c r="FK39672" i="2"/>
  <c r="FK39673" i="2"/>
  <c r="FK39674" i="2"/>
  <c r="FK39675" i="2"/>
  <c r="FK39676" i="2"/>
  <c r="FK39677" i="2"/>
  <c r="FK39678" i="2"/>
  <c r="FK39679" i="2"/>
  <c r="FK39680" i="2"/>
  <c r="FK39681" i="2"/>
  <c r="FK39682" i="2"/>
  <c r="FK39683" i="2"/>
  <c r="FK39684" i="2"/>
  <c r="FK39685" i="2"/>
  <c r="FK39686" i="2"/>
  <c r="FK39687" i="2"/>
  <c r="FK39688" i="2"/>
  <c r="FK39689" i="2"/>
  <c r="FK39690" i="2"/>
  <c r="FK39691" i="2"/>
  <c r="FK39692" i="2"/>
  <c r="FK39693" i="2"/>
  <c r="FK39694" i="2"/>
  <c r="FK39695" i="2"/>
  <c r="FK39696" i="2"/>
  <c r="FK39697" i="2"/>
  <c r="FK39698" i="2"/>
  <c r="FK39699" i="2"/>
  <c r="FK39700" i="2"/>
  <c r="FK39701" i="2"/>
  <c r="FK39702" i="2"/>
  <c r="FK39703" i="2"/>
  <c r="FK39704" i="2"/>
  <c r="FK39705" i="2"/>
  <c r="FK39706" i="2"/>
  <c r="FK39707" i="2"/>
  <c r="FK39708" i="2"/>
  <c r="FK39709" i="2"/>
  <c r="FK39710" i="2"/>
  <c r="FK39711" i="2"/>
  <c r="FK39712" i="2"/>
  <c r="FK39713" i="2"/>
  <c r="FK39714" i="2"/>
  <c r="FK39715" i="2"/>
  <c r="FK39716" i="2"/>
  <c r="FK39717" i="2"/>
  <c r="FK39718" i="2"/>
  <c r="FK39719" i="2"/>
  <c r="FK39720" i="2"/>
  <c r="FK39721" i="2"/>
  <c r="FK39722" i="2"/>
  <c r="FK39723" i="2"/>
  <c r="FK39724" i="2"/>
  <c r="FK39725" i="2"/>
  <c r="FK39726" i="2"/>
  <c r="FK39727" i="2"/>
  <c r="FK39728" i="2"/>
  <c r="FK39729" i="2"/>
  <c r="FK39730" i="2"/>
  <c r="FK39731" i="2"/>
  <c r="FK39732" i="2"/>
  <c r="FK39733" i="2"/>
  <c r="FK39734" i="2"/>
  <c r="FK39735" i="2"/>
  <c r="FK39736" i="2"/>
  <c r="FK39737" i="2"/>
  <c r="FK39738" i="2"/>
  <c r="FK39739" i="2"/>
  <c r="FK39740" i="2"/>
  <c r="FK39741" i="2"/>
  <c r="FK39742" i="2"/>
  <c r="FK39743" i="2"/>
  <c r="FK39744" i="2"/>
  <c r="FK39745" i="2"/>
  <c r="FK39746" i="2"/>
  <c r="FK39747" i="2"/>
  <c r="FK39748" i="2"/>
  <c r="FK39749" i="2"/>
  <c r="FK39750" i="2"/>
  <c r="FK39751" i="2"/>
  <c r="FK39752" i="2"/>
  <c r="FK39753" i="2"/>
  <c r="FK39754" i="2"/>
  <c r="FK39755" i="2"/>
  <c r="FK39756" i="2"/>
  <c r="FK39757" i="2"/>
  <c r="FK39758" i="2"/>
  <c r="FK39759" i="2"/>
  <c r="FK39760" i="2"/>
  <c r="FK39761" i="2"/>
  <c r="FK39762" i="2"/>
  <c r="FK39763" i="2"/>
  <c r="FK39764" i="2"/>
  <c r="FK39765" i="2"/>
  <c r="FK39766" i="2"/>
  <c r="FK39767" i="2"/>
  <c r="FK39768" i="2"/>
  <c r="FK39769" i="2"/>
  <c r="FK39770" i="2"/>
  <c r="FK39771" i="2"/>
  <c r="FK39772" i="2"/>
  <c r="FK39773" i="2"/>
  <c r="FK39774" i="2"/>
  <c r="FK39775" i="2"/>
  <c r="FK39776" i="2"/>
  <c r="FK39777" i="2"/>
  <c r="FK39778" i="2"/>
  <c r="FK39779" i="2"/>
  <c r="FK39780" i="2"/>
  <c r="FK39781" i="2"/>
  <c r="FK39782" i="2"/>
  <c r="FK39783" i="2"/>
  <c r="FK39784" i="2"/>
  <c r="FK39785" i="2"/>
  <c r="FK39786" i="2"/>
  <c r="FK39787" i="2"/>
  <c r="FK39788" i="2"/>
  <c r="FK39789" i="2"/>
  <c r="FK39790" i="2"/>
  <c r="FK39791" i="2"/>
  <c r="FK39792" i="2"/>
  <c r="FK39793" i="2"/>
  <c r="FK39794" i="2"/>
  <c r="FK39795" i="2"/>
  <c r="FK39796" i="2"/>
  <c r="FK39797" i="2"/>
  <c r="FK39798" i="2"/>
  <c r="FK39799" i="2"/>
  <c r="FK39800" i="2"/>
  <c r="FK39801" i="2"/>
  <c r="FK39802" i="2"/>
  <c r="FK39803" i="2"/>
  <c r="FK39804" i="2"/>
  <c r="FK39805" i="2"/>
  <c r="FK39806" i="2"/>
  <c r="FK39807" i="2"/>
  <c r="FK39808" i="2"/>
  <c r="FK39809" i="2"/>
  <c r="FK39810" i="2"/>
  <c r="FK39811" i="2"/>
  <c r="FK39812" i="2"/>
  <c r="FK39813" i="2"/>
  <c r="FK39814" i="2"/>
  <c r="FK39815" i="2"/>
  <c r="FK39816" i="2"/>
  <c r="FK39817" i="2"/>
  <c r="FK39818" i="2"/>
  <c r="FK39819" i="2"/>
  <c r="FK39820" i="2"/>
  <c r="FK39821" i="2"/>
  <c r="FK39822" i="2"/>
  <c r="FK39823" i="2"/>
  <c r="FK39824" i="2"/>
  <c r="FK39825" i="2"/>
  <c r="FK39826" i="2"/>
  <c r="FK39827" i="2"/>
  <c r="FK39828" i="2"/>
  <c r="FK39829" i="2"/>
  <c r="FK39830" i="2"/>
  <c r="FK39831" i="2"/>
  <c r="FK39832" i="2"/>
  <c r="FK39833" i="2"/>
  <c r="FK39834" i="2"/>
  <c r="FK39835" i="2"/>
  <c r="FK39836" i="2"/>
  <c r="FK39837" i="2"/>
  <c r="FK39838" i="2"/>
  <c r="FK39839" i="2"/>
  <c r="FK39840" i="2"/>
  <c r="FK39841" i="2"/>
  <c r="FK39842" i="2"/>
  <c r="FK39843" i="2"/>
  <c r="FK39844" i="2"/>
  <c r="FK39845" i="2"/>
  <c r="FK39846" i="2"/>
  <c r="FK39847" i="2"/>
  <c r="FK39848" i="2"/>
  <c r="FK39849" i="2"/>
  <c r="FK39850" i="2"/>
  <c r="FK39851" i="2"/>
  <c r="FK39852" i="2"/>
  <c r="FK39853" i="2"/>
  <c r="FK39854" i="2"/>
  <c r="FK39855" i="2"/>
  <c r="FK39856" i="2"/>
  <c r="FK39857" i="2"/>
  <c r="FK39858" i="2"/>
  <c r="FK39859" i="2"/>
  <c r="FK39860" i="2"/>
  <c r="FK39861" i="2"/>
  <c r="FK39862" i="2"/>
  <c r="FK39863" i="2"/>
  <c r="FK39864" i="2"/>
  <c r="FK39865" i="2"/>
  <c r="FK39866" i="2"/>
  <c r="FK39867" i="2"/>
  <c r="FK39868" i="2"/>
  <c r="FK39869" i="2"/>
  <c r="FK39870" i="2"/>
  <c r="FK39871" i="2"/>
  <c r="FK39872" i="2"/>
  <c r="FK39873" i="2"/>
  <c r="FK39874" i="2"/>
  <c r="FK39875" i="2"/>
  <c r="FK39876" i="2"/>
  <c r="FK39877" i="2"/>
  <c r="FK39878" i="2"/>
  <c r="FK39879" i="2"/>
  <c r="FK39880" i="2"/>
  <c r="FK39881" i="2"/>
  <c r="FK39882" i="2"/>
  <c r="FK39883" i="2"/>
  <c r="FK39884" i="2"/>
  <c r="FK39885" i="2"/>
  <c r="FK39886" i="2"/>
  <c r="FK39887" i="2"/>
  <c r="FK39888" i="2"/>
  <c r="FK39889" i="2"/>
  <c r="FK39890" i="2"/>
  <c r="FK39891" i="2"/>
  <c r="FK39892" i="2"/>
  <c r="FK39893" i="2"/>
  <c r="FK39894" i="2"/>
  <c r="FK39895" i="2"/>
  <c r="FK39896" i="2"/>
  <c r="FK39897" i="2"/>
  <c r="FK39898" i="2"/>
  <c r="FK39899" i="2"/>
  <c r="FK39900" i="2"/>
  <c r="FK39901" i="2"/>
  <c r="FK39902" i="2"/>
  <c r="FK39903" i="2"/>
  <c r="FK39904" i="2"/>
  <c r="FK39905" i="2"/>
  <c r="FK39906" i="2"/>
  <c r="FK39907" i="2"/>
  <c r="FK39908" i="2"/>
  <c r="FK39909" i="2"/>
  <c r="FK39910" i="2"/>
  <c r="FK39911" i="2"/>
  <c r="FK39912" i="2"/>
  <c r="FK39913" i="2"/>
  <c r="FK39914" i="2"/>
  <c r="FK39915" i="2"/>
  <c r="FK39916" i="2"/>
  <c r="FK39917" i="2"/>
  <c r="FK39918" i="2"/>
  <c r="FK39919" i="2"/>
  <c r="FK39920" i="2"/>
  <c r="FK39921" i="2"/>
  <c r="FK39922" i="2"/>
  <c r="FK39923" i="2"/>
  <c r="FK39924" i="2"/>
  <c r="FK39925" i="2"/>
  <c r="FK39926" i="2"/>
  <c r="FK39927" i="2"/>
  <c r="FK39928" i="2"/>
  <c r="FK39929" i="2"/>
  <c r="FK39930" i="2"/>
  <c r="FK39931" i="2"/>
  <c r="FK39932" i="2"/>
  <c r="FK39933" i="2"/>
  <c r="FK39934" i="2"/>
  <c r="FK39935" i="2"/>
  <c r="FK39936" i="2"/>
  <c r="FK39937" i="2"/>
  <c r="FK39938" i="2"/>
  <c r="FK39939" i="2"/>
  <c r="FK39940" i="2"/>
  <c r="FK39941" i="2"/>
  <c r="FK39942" i="2"/>
  <c r="FK39943" i="2"/>
  <c r="FK39944" i="2"/>
  <c r="FK39945" i="2"/>
  <c r="FK39946" i="2"/>
  <c r="FK39947" i="2"/>
  <c r="FK39948" i="2"/>
  <c r="FK39949" i="2"/>
  <c r="FK39950" i="2"/>
  <c r="FK39951" i="2"/>
  <c r="FK39952" i="2"/>
  <c r="FK39953" i="2"/>
  <c r="FK39954" i="2"/>
  <c r="FK39955" i="2"/>
  <c r="FK39956" i="2"/>
  <c r="FK39957" i="2"/>
  <c r="FK39958" i="2"/>
  <c r="FK39959" i="2"/>
  <c r="FK39960" i="2"/>
  <c r="FK39961" i="2"/>
  <c r="FK39962" i="2"/>
  <c r="FK39963" i="2"/>
  <c r="FK39964" i="2"/>
  <c r="FK39965" i="2"/>
  <c r="FK39966" i="2"/>
  <c r="FK39967" i="2"/>
  <c r="FK39968" i="2"/>
  <c r="FK39969" i="2"/>
  <c r="FK39970" i="2"/>
  <c r="FK39971" i="2"/>
  <c r="FK39972" i="2"/>
  <c r="FK39973" i="2"/>
  <c r="FK39974" i="2"/>
  <c r="FK39975" i="2"/>
  <c r="FK39976" i="2"/>
  <c r="FK39977" i="2"/>
  <c r="FK39978" i="2"/>
  <c r="FK39979" i="2"/>
  <c r="FK39980" i="2"/>
  <c r="FK39981" i="2"/>
  <c r="FK39982" i="2"/>
  <c r="FK39983" i="2"/>
  <c r="FK39984" i="2"/>
  <c r="FK39985" i="2"/>
  <c r="FK39986" i="2"/>
  <c r="FK39987" i="2"/>
  <c r="FK39988" i="2"/>
  <c r="FK39989" i="2"/>
  <c r="FK39990" i="2"/>
  <c r="FK39991" i="2"/>
  <c r="FK39992" i="2"/>
  <c r="FK39993" i="2"/>
  <c r="FK39994" i="2"/>
  <c r="FK39995" i="2"/>
  <c r="FK39996" i="2"/>
  <c r="FK39997" i="2"/>
  <c r="FK39998" i="2"/>
  <c r="FK39999" i="2"/>
  <c r="FK40000" i="2"/>
  <c r="FK40001" i="2"/>
  <c r="FK40002" i="2"/>
  <c r="FK40003" i="2"/>
  <c r="FK40004" i="2"/>
  <c r="FK40005" i="2"/>
  <c r="FK40006" i="2"/>
  <c r="FK40007" i="2"/>
  <c r="FK40008" i="2"/>
  <c r="FK40009" i="2"/>
  <c r="FK40010" i="2"/>
  <c r="FK40011" i="2"/>
  <c r="FK40012" i="2"/>
  <c r="FK40013" i="2"/>
  <c r="FK40014" i="2"/>
  <c r="FK40015" i="2"/>
  <c r="FK40016" i="2"/>
  <c r="FK40017" i="2"/>
  <c r="FK40018" i="2"/>
  <c r="FK40019" i="2"/>
  <c r="FK40020" i="2"/>
  <c r="FK40021" i="2"/>
  <c r="FK40022" i="2"/>
  <c r="FK40023" i="2"/>
  <c r="FK40024" i="2"/>
  <c r="FK40025" i="2"/>
  <c r="FK40026" i="2"/>
  <c r="FK40027" i="2"/>
  <c r="FK40028" i="2"/>
  <c r="FK40029" i="2"/>
  <c r="FK40030" i="2"/>
  <c r="FK40031" i="2"/>
  <c r="FK40032" i="2"/>
  <c r="FK40033" i="2"/>
  <c r="FK40034" i="2"/>
  <c r="FK40035" i="2"/>
  <c r="FK40036" i="2"/>
  <c r="FK40037" i="2"/>
  <c r="FK40038" i="2"/>
  <c r="FK40039" i="2"/>
  <c r="FK40040" i="2"/>
  <c r="FK40041" i="2"/>
  <c r="FK40042" i="2"/>
  <c r="FK40043" i="2"/>
  <c r="FK40044" i="2"/>
  <c r="FK40045" i="2"/>
  <c r="FK40046" i="2"/>
  <c r="FK40047" i="2"/>
  <c r="FK40048" i="2"/>
  <c r="FK40049" i="2"/>
  <c r="FK40050" i="2"/>
  <c r="FK40051" i="2"/>
  <c r="FK40052" i="2"/>
  <c r="FK40053" i="2"/>
  <c r="FK40054" i="2"/>
  <c r="FK40055" i="2"/>
  <c r="FK40056" i="2"/>
  <c r="FK40057" i="2"/>
  <c r="FK40058" i="2"/>
  <c r="FK40059" i="2"/>
  <c r="FK40060" i="2"/>
  <c r="FK40061" i="2"/>
  <c r="FK40062" i="2"/>
  <c r="FK40063" i="2"/>
  <c r="FK40064" i="2"/>
  <c r="FK40065" i="2"/>
  <c r="FK40066" i="2"/>
  <c r="FK40067" i="2"/>
  <c r="FK40068" i="2"/>
  <c r="FK40069" i="2"/>
  <c r="FK40070" i="2"/>
  <c r="FK40071" i="2"/>
  <c r="FK40072" i="2"/>
  <c r="FK40073" i="2"/>
  <c r="FK40074" i="2"/>
  <c r="FK40075" i="2"/>
  <c r="FK40076" i="2"/>
  <c r="FK40077" i="2"/>
  <c r="FK40078" i="2"/>
  <c r="FK40079" i="2"/>
  <c r="FK40080" i="2"/>
  <c r="FK40081" i="2"/>
  <c r="FK40082" i="2"/>
  <c r="FK40083" i="2"/>
  <c r="FK40084" i="2"/>
  <c r="FK40085" i="2"/>
  <c r="FK40086" i="2"/>
  <c r="FK40087" i="2"/>
  <c r="FK40088" i="2"/>
  <c r="FK40089" i="2"/>
  <c r="FK40090" i="2"/>
  <c r="FK40091" i="2"/>
  <c r="FK40092" i="2"/>
  <c r="FK40093" i="2"/>
  <c r="FK40094" i="2"/>
  <c r="FK40095" i="2"/>
  <c r="FK40096" i="2"/>
  <c r="FK40097" i="2"/>
  <c r="FK40098" i="2"/>
  <c r="FK40099" i="2"/>
  <c r="FK40100" i="2"/>
  <c r="FK40101" i="2"/>
  <c r="FK40102" i="2"/>
  <c r="FK40103" i="2"/>
  <c r="FK40104" i="2"/>
  <c r="FK40105" i="2"/>
  <c r="FK40106" i="2"/>
  <c r="FK40107" i="2"/>
  <c r="FK40108" i="2"/>
  <c r="FK40109" i="2"/>
  <c r="FK40110" i="2"/>
  <c r="FK40111" i="2"/>
  <c r="FK40112" i="2"/>
  <c r="FK40113" i="2"/>
  <c r="FK40114" i="2"/>
  <c r="FK40115" i="2"/>
  <c r="FK40116" i="2"/>
  <c r="FK40117" i="2"/>
  <c r="FK40118" i="2"/>
  <c r="FK40119" i="2"/>
  <c r="FK40120" i="2"/>
  <c r="FK40121" i="2"/>
  <c r="FK40122" i="2"/>
  <c r="FK40123" i="2"/>
  <c r="FK40124" i="2"/>
  <c r="FK40125" i="2"/>
  <c r="FK40126" i="2"/>
  <c r="FK40127" i="2"/>
  <c r="FK40128" i="2"/>
  <c r="FK40129" i="2"/>
  <c r="FK40130" i="2"/>
  <c r="FK40131" i="2"/>
  <c r="FK40132" i="2"/>
  <c r="FK40133" i="2"/>
  <c r="FK40134" i="2"/>
  <c r="FK40135" i="2"/>
  <c r="FK40136" i="2"/>
  <c r="FK40137" i="2"/>
  <c r="FK40138" i="2"/>
  <c r="FK40139" i="2"/>
  <c r="FK40140" i="2"/>
  <c r="FK40141" i="2"/>
  <c r="FK40142" i="2"/>
  <c r="FK40143" i="2"/>
  <c r="FK40144" i="2"/>
  <c r="FK40145" i="2"/>
  <c r="FK40146" i="2"/>
  <c r="FK40147" i="2"/>
  <c r="FK40148" i="2"/>
  <c r="FK40149" i="2"/>
  <c r="FK40150" i="2"/>
  <c r="FK40151" i="2"/>
  <c r="FK40152" i="2"/>
  <c r="FK40153" i="2"/>
  <c r="FK40154" i="2"/>
  <c r="FK40155" i="2"/>
  <c r="FK40156" i="2"/>
  <c r="FK40157" i="2"/>
  <c r="FK40158" i="2"/>
  <c r="FK40159" i="2"/>
  <c r="FK40160" i="2"/>
  <c r="FK40161" i="2"/>
  <c r="FK40162" i="2"/>
  <c r="FK40163" i="2"/>
  <c r="FK40164" i="2"/>
  <c r="FK40165" i="2"/>
  <c r="FK40166" i="2"/>
  <c r="FK40167" i="2"/>
  <c r="FK40168" i="2"/>
  <c r="FK40169" i="2"/>
  <c r="FK40170" i="2"/>
  <c r="FK40171" i="2"/>
  <c r="FK40172" i="2"/>
  <c r="FK40173" i="2"/>
  <c r="FK40174" i="2"/>
  <c r="FK40175" i="2"/>
  <c r="FK40176" i="2"/>
  <c r="FK40177" i="2"/>
  <c r="FK40178" i="2"/>
  <c r="FK40179" i="2"/>
  <c r="FK40180" i="2"/>
  <c r="FK40181" i="2"/>
  <c r="FK40182" i="2"/>
  <c r="FK40183" i="2"/>
  <c r="FK40184" i="2"/>
  <c r="FK40185" i="2"/>
  <c r="FK40186" i="2"/>
  <c r="FK40187" i="2"/>
  <c r="FK40188" i="2"/>
  <c r="FK40189" i="2"/>
  <c r="FK40190" i="2"/>
  <c r="FK40191" i="2"/>
  <c r="FK40192" i="2"/>
  <c r="FK40193" i="2"/>
  <c r="FK40194" i="2"/>
  <c r="FK40195" i="2"/>
  <c r="FK40196" i="2"/>
  <c r="FK40197" i="2"/>
  <c r="FK40198" i="2"/>
  <c r="FK40199" i="2"/>
  <c r="FK40200" i="2"/>
  <c r="FK40201" i="2"/>
  <c r="FK40202" i="2"/>
  <c r="FK40203" i="2"/>
  <c r="FK40204" i="2"/>
  <c r="FK40205" i="2"/>
  <c r="FK40206" i="2"/>
  <c r="FK40207" i="2"/>
  <c r="FK40208" i="2"/>
  <c r="FK40209" i="2"/>
  <c r="FK40210" i="2"/>
  <c r="FK40211" i="2"/>
  <c r="FK40212" i="2"/>
  <c r="FK40213" i="2"/>
  <c r="FK40214" i="2"/>
  <c r="FK40215" i="2"/>
  <c r="FK40216" i="2"/>
  <c r="FK40217" i="2"/>
  <c r="FK40218" i="2"/>
  <c r="FK40219" i="2"/>
  <c r="FK40220" i="2"/>
  <c r="FK40221" i="2"/>
  <c r="FK40222" i="2"/>
  <c r="FK40223" i="2"/>
  <c r="FK40224" i="2"/>
  <c r="FK40225" i="2"/>
  <c r="FK40226" i="2"/>
  <c r="FK40227" i="2"/>
  <c r="FK40228" i="2"/>
  <c r="FK40229" i="2"/>
  <c r="FK40230" i="2"/>
  <c r="FK40231" i="2"/>
  <c r="FK40232" i="2"/>
  <c r="FK40233" i="2"/>
  <c r="FK40234" i="2"/>
  <c r="FK40235" i="2"/>
  <c r="FK40236" i="2"/>
  <c r="FK40237" i="2"/>
  <c r="FK40238" i="2"/>
  <c r="FK40239" i="2"/>
  <c r="FK40240" i="2"/>
  <c r="FK40241" i="2"/>
  <c r="FK40242" i="2"/>
  <c r="FK40243" i="2"/>
  <c r="FK40244" i="2"/>
  <c r="FK40245" i="2"/>
  <c r="FK40246" i="2"/>
  <c r="FK40247" i="2"/>
  <c r="FK40248" i="2"/>
  <c r="FK40249" i="2"/>
  <c r="FK40250" i="2"/>
  <c r="FK40251" i="2"/>
  <c r="FK40252" i="2"/>
  <c r="FK40253" i="2"/>
  <c r="FK40254" i="2"/>
  <c r="FK40255" i="2"/>
  <c r="FK40256" i="2"/>
  <c r="FK40257" i="2"/>
  <c r="FK40258" i="2"/>
  <c r="FK40259" i="2"/>
  <c r="FK40260" i="2"/>
  <c r="FK40261" i="2"/>
  <c r="FK40262" i="2"/>
  <c r="FK40263" i="2"/>
  <c r="FK40264" i="2"/>
  <c r="FK40265" i="2"/>
  <c r="FK40266" i="2"/>
  <c r="FK40267" i="2"/>
  <c r="FK40268" i="2"/>
  <c r="FK40269" i="2"/>
  <c r="FK40270" i="2"/>
  <c r="FK40271" i="2"/>
  <c r="FK40272" i="2"/>
  <c r="FK40273" i="2"/>
  <c r="FK40274" i="2"/>
  <c r="FK40275" i="2"/>
  <c r="FK40276" i="2"/>
  <c r="FK40277" i="2"/>
  <c r="FK40278" i="2"/>
  <c r="FK40279" i="2"/>
  <c r="FK40280" i="2"/>
  <c r="FK40281" i="2"/>
  <c r="FK40282" i="2"/>
  <c r="FK40283" i="2"/>
  <c r="FK40284" i="2"/>
  <c r="FK40285" i="2"/>
  <c r="FK40286" i="2"/>
  <c r="FK40287" i="2"/>
  <c r="FK40288" i="2"/>
  <c r="FK40289" i="2"/>
  <c r="FK40290" i="2"/>
  <c r="FK40291" i="2"/>
  <c r="FK40292" i="2"/>
  <c r="FK40293" i="2"/>
  <c r="FK40294" i="2"/>
  <c r="FK40295" i="2"/>
  <c r="FK40296" i="2"/>
  <c r="FK40297" i="2"/>
  <c r="FK40298" i="2"/>
  <c r="FK40299" i="2"/>
  <c r="FK40300" i="2"/>
  <c r="FK40301" i="2"/>
  <c r="FK40302" i="2"/>
  <c r="FK40303" i="2"/>
  <c r="FK40304" i="2"/>
  <c r="FK40305" i="2"/>
  <c r="FK40306" i="2"/>
  <c r="FK40307" i="2"/>
  <c r="FK40308" i="2"/>
  <c r="FK40309" i="2"/>
  <c r="FK40310" i="2"/>
  <c r="FK40311" i="2"/>
  <c r="FK40312" i="2"/>
  <c r="FK40313" i="2"/>
  <c r="FK40314" i="2"/>
  <c r="FK40315" i="2"/>
  <c r="FK40316" i="2"/>
  <c r="FK40317" i="2"/>
  <c r="FK40318" i="2"/>
  <c r="FK40319" i="2"/>
  <c r="FK40320" i="2"/>
  <c r="FK40321" i="2"/>
  <c r="FK40322" i="2"/>
  <c r="FK40323" i="2"/>
  <c r="FK40324" i="2"/>
  <c r="FK40325" i="2"/>
  <c r="FK40326" i="2"/>
  <c r="FK40327" i="2"/>
  <c r="FK40328" i="2"/>
  <c r="FK40329" i="2"/>
  <c r="FK40330" i="2"/>
  <c r="FK40331" i="2"/>
  <c r="FK40332" i="2"/>
  <c r="FK40333" i="2"/>
  <c r="FK40334" i="2"/>
  <c r="FK40335" i="2"/>
  <c r="FK40336" i="2"/>
  <c r="FK40337" i="2"/>
  <c r="FK40338" i="2"/>
  <c r="FK40339" i="2"/>
  <c r="FK40340" i="2"/>
  <c r="FK40341" i="2"/>
  <c r="FK40342" i="2"/>
  <c r="FK40343" i="2"/>
  <c r="FK40344" i="2"/>
  <c r="FK40345" i="2"/>
  <c r="FK40346" i="2"/>
  <c r="FK40347" i="2"/>
  <c r="FK40348" i="2"/>
  <c r="FK40349" i="2"/>
  <c r="FK40350" i="2"/>
  <c r="FK40351" i="2"/>
  <c r="FK40352" i="2"/>
  <c r="FK40353" i="2"/>
  <c r="FK40354" i="2"/>
  <c r="FK40355" i="2"/>
  <c r="FK40356" i="2"/>
  <c r="FK40357" i="2"/>
  <c r="FK40358" i="2"/>
  <c r="FK40359" i="2"/>
  <c r="FK40360" i="2"/>
  <c r="FK40361" i="2"/>
  <c r="FK40362" i="2"/>
  <c r="FK40363" i="2"/>
  <c r="FK40364" i="2"/>
  <c r="FK40365" i="2"/>
  <c r="FK40366" i="2"/>
  <c r="FK40367" i="2"/>
  <c r="FK40368" i="2"/>
  <c r="FK40369" i="2"/>
  <c r="FK40370" i="2"/>
  <c r="FK40371" i="2"/>
  <c r="FK40372" i="2"/>
  <c r="FK40373" i="2"/>
  <c r="FK40374" i="2"/>
  <c r="FK40375" i="2"/>
  <c r="FK40376" i="2"/>
  <c r="FK40377" i="2"/>
  <c r="FK40378" i="2"/>
  <c r="FK40379" i="2"/>
  <c r="FK40380" i="2"/>
  <c r="FK40381" i="2"/>
  <c r="FK40382" i="2"/>
  <c r="FK40383" i="2"/>
  <c r="FK40384" i="2"/>
  <c r="FK40385" i="2"/>
  <c r="FK40386" i="2"/>
  <c r="FK40387" i="2"/>
  <c r="FK40388" i="2"/>
  <c r="FK40389" i="2"/>
  <c r="FK40390" i="2"/>
  <c r="FK40391" i="2"/>
  <c r="FK40392" i="2"/>
  <c r="FK40393" i="2"/>
  <c r="FK40394" i="2"/>
  <c r="FK40395" i="2"/>
  <c r="FK40396" i="2"/>
  <c r="FK40397" i="2"/>
  <c r="FK40398" i="2"/>
  <c r="FK40399" i="2"/>
  <c r="FK40400" i="2"/>
  <c r="FK40401" i="2"/>
  <c r="FK40402" i="2"/>
  <c r="FK40403" i="2"/>
  <c r="FK40404" i="2"/>
  <c r="FK40405" i="2"/>
  <c r="FK40406" i="2"/>
  <c r="FK40407" i="2"/>
  <c r="FK40408" i="2"/>
  <c r="FK40409" i="2"/>
  <c r="FK40410" i="2"/>
  <c r="FK40411" i="2"/>
  <c r="FK40412" i="2"/>
  <c r="FK40413" i="2"/>
  <c r="FK40414" i="2"/>
  <c r="FK40415" i="2"/>
  <c r="FK40416" i="2"/>
  <c r="FK40417" i="2"/>
  <c r="FK40418" i="2"/>
  <c r="FK40419" i="2"/>
  <c r="FK40420" i="2"/>
  <c r="FK40421" i="2"/>
  <c r="FK40422" i="2"/>
  <c r="FK40423" i="2"/>
  <c r="FK40424" i="2"/>
  <c r="FK40425" i="2"/>
  <c r="FK40426" i="2"/>
  <c r="FK40427" i="2"/>
  <c r="FK40428" i="2"/>
  <c r="FK40429" i="2"/>
  <c r="FK40430" i="2"/>
  <c r="FK40431" i="2"/>
  <c r="FK40432" i="2"/>
  <c r="FK40433" i="2"/>
  <c r="FK40434" i="2"/>
  <c r="FK40435" i="2"/>
  <c r="FK40436" i="2"/>
  <c r="FK40437" i="2"/>
  <c r="FK40438" i="2"/>
  <c r="FK40439" i="2"/>
  <c r="FK40440" i="2"/>
  <c r="FK40441" i="2"/>
  <c r="FK40442" i="2"/>
  <c r="FK40443" i="2"/>
  <c r="FK40444" i="2"/>
  <c r="FK40445" i="2"/>
  <c r="FK40446" i="2"/>
  <c r="FK40447" i="2"/>
  <c r="FK40448" i="2"/>
  <c r="FK40449" i="2"/>
  <c r="FK40450" i="2"/>
  <c r="FK40451" i="2"/>
  <c r="FK40452" i="2"/>
  <c r="FK40453" i="2"/>
  <c r="FK40454" i="2"/>
  <c r="FK40455" i="2"/>
  <c r="FK40456" i="2"/>
  <c r="FK40457" i="2"/>
  <c r="FK40458" i="2"/>
  <c r="FK40459" i="2"/>
  <c r="FK40460" i="2"/>
  <c r="FK40461" i="2"/>
  <c r="FK40462" i="2"/>
  <c r="FK40463" i="2"/>
  <c r="FK40464" i="2"/>
  <c r="FK40465" i="2"/>
  <c r="FK40466" i="2"/>
  <c r="FK40467" i="2"/>
  <c r="FK40468" i="2"/>
  <c r="FK40469" i="2"/>
  <c r="FK40470" i="2"/>
  <c r="FK40471" i="2"/>
  <c r="FK40472" i="2"/>
  <c r="FK40473" i="2"/>
  <c r="FK40474" i="2"/>
  <c r="FK40475" i="2"/>
  <c r="FK40476" i="2"/>
  <c r="FK40477" i="2"/>
  <c r="FK40478" i="2"/>
  <c r="FK40479" i="2"/>
  <c r="FK40480" i="2"/>
  <c r="FK40481" i="2"/>
  <c r="FK40482" i="2"/>
  <c r="FK40483" i="2"/>
  <c r="FK40484" i="2"/>
  <c r="FK40485" i="2"/>
  <c r="FK40486" i="2"/>
  <c r="FK40487" i="2"/>
  <c r="FK40488" i="2"/>
  <c r="FK40489" i="2"/>
  <c r="FK40490" i="2"/>
  <c r="FK40491" i="2"/>
  <c r="FK40492" i="2"/>
  <c r="FK40493" i="2"/>
  <c r="FK40494" i="2"/>
  <c r="FK40495" i="2"/>
  <c r="FK40496" i="2"/>
  <c r="FK40497" i="2"/>
  <c r="FK40498" i="2"/>
  <c r="FK40499" i="2"/>
  <c r="FK40500" i="2"/>
  <c r="FK40501" i="2"/>
  <c r="FK40502" i="2"/>
  <c r="FK40503" i="2"/>
  <c r="FK40504" i="2"/>
  <c r="FK40505" i="2"/>
  <c r="FK40506" i="2"/>
  <c r="FK40507" i="2"/>
  <c r="FK40508" i="2"/>
  <c r="FK40509" i="2"/>
  <c r="FK40510" i="2"/>
  <c r="FK40511" i="2"/>
  <c r="FK40512" i="2"/>
  <c r="FK40513" i="2"/>
  <c r="FK40514" i="2"/>
  <c r="FK40515" i="2"/>
  <c r="FK40516" i="2"/>
  <c r="FK40517" i="2"/>
  <c r="FK40518" i="2"/>
  <c r="FK40519" i="2"/>
  <c r="FK40520" i="2"/>
  <c r="FK40521" i="2"/>
  <c r="FK40522" i="2"/>
  <c r="FK40523" i="2"/>
  <c r="FK40524" i="2"/>
  <c r="FK40525" i="2"/>
  <c r="FK40526" i="2"/>
  <c r="FK40527" i="2"/>
  <c r="FK40528" i="2"/>
  <c r="FK40529" i="2"/>
  <c r="FK40530" i="2"/>
  <c r="FK40531" i="2"/>
  <c r="FK40532" i="2"/>
  <c r="FK40533" i="2"/>
  <c r="FK40534" i="2"/>
  <c r="FK40535" i="2"/>
  <c r="FK40536" i="2"/>
  <c r="FK40537" i="2"/>
  <c r="FK40538" i="2"/>
  <c r="FK40539" i="2"/>
  <c r="FK40540" i="2"/>
  <c r="FK40541" i="2"/>
  <c r="FK40542" i="2"/>
  <c r="FK40543" i="2"/>
  <c r="FK40544" i="2"/>
  <c r="FK40545" i="2"/>
  <c r="FK40546" i="2"/>
  <c r="FK40547" i="2"/>
  <c r="FK40548" i="2"/>
  <c r="FK40549" i="2"/>
  <c r="FK40550" i="2"/>
  <c r="FK40551" i="2"/>
  <c r="FK40552" i="2"/>
  <c r="FK40553" i="2"/>
  <c r="FK40554" i="2"/>
  <c r="FK40555" i="2"/>
  <c r="FK40556" i="2"/>
  <c r="FK40557" i="2"/>
  <c r="FK40558" i="2"/>
  <c r="FK40559" i="2"/>
  <c r="FK40560" i="2"/>
  <c r="FK40561" i="2"/>
  <c r="FK40562" i="2"/>
  <c r="FK40563" i="2"/>
  <c r="FK40564" i="2"/>
  <c r="FK40565" i="2"/>
  <c r="FK40566" i="2"/>
  <c r="FK40567" i="2"/>
  <c r="FK40568" i="2"/>
  <c r="FK40569" i="2"/>
  <c r="FK40570" i="2"/>
  <c r="FK40571" i="2"/>
  <c r="FK40572" i="2"/>
  <c r="FK40573" i="2"/>
  <c r="FK40574" i="2"/>
  <c r="FK40575" i="2"/>
  <c r="FK40576" i="2"/>
  <c r="FK40577" i="2"/>
  <c r="FK40578" i="2"/>
  <c r="FK40579" i="2"/>
  <c r="FK40580" i="2"/>
  <c r="FK40581" i="2"/>
  <c r="FK40582" i="2"/>
  <c r="FK40583" i="2"/>
  <c r="FK40584" i="2"/>
  <c r="FK40585" i="2"/>
  <c r="FK40586" i="2"/>
  <c r="FK40587" i="2"/>
  <c r="FK40588" i="2"/>
  <c r="FK40589" i="2"/>
  <c r="FK40590" i="2"/>
  <c r="FK40591" i="2"/>
  <c r="FK40592" i="2"/>
  <c r="FK40593" i="2"/>
  <c r="FK40594" i="2"/>
  <c r="FK40595" i="2"/>
  <c r="FK40596" i="2"/>
  <c r="FK40597" i="2"/>
  <c r="FK40598" i="2"/>
  <c r="FK40599" i="2"/>
  <c r="FK40600" i="2"/>
  <c r="FK40601" i="2"/>
  <c r="FK40602" i="2"/>
  <c r="FK40603" i="2"/>
  <c r="FK40604" i="2"/>
  <c r="FK40605" i="2"/>
  <c r="FK40606" i="2"/>
  <c r="FK40607" i="2"/>
  <c r="FK40608" i="2"/>
  <c r="FK40609" i="2"/>
  <c r="FK40610" i="2"/>
  <c r="FK40611" i="2"/>
  <c r="FK40612" i="2"/>
  <c r="FK40613" i="2"/>
  <c r="FK40614" i="2"/>
  <c r="FK40615" i="2"/>
  <c r="FK40616" i="2"/>
  <c r="FK40617" i="2"/>
  <c r="FK40618" i="2"/>
  <c r="FK40619" i="2"/>
  <c r="FK40620" i="2"/>
  <c r="FK40621" i="2"/>
  <c r="FK40622" i="2"/>
  <c r="FK40623" i="2"/>
  <c r="FK40624" i="2"/>
  <c r="FK40625" i="2"/>
  <c r="FK40626" i="2"/>
  <c r="FK40627" i="2"/>
  <c r="FK40628" i="2"/>
  <c r="FK40629" i="2"/>
  <c r="FK40630" i="2"/>
  <c r="FK40631" i="2"/>
  <c r="FK40632" i="2"/>
  <c r="FK40633" i="2"/>
  <c r="FK40634" i="2"/>
  <c r="FK40635" i="2"/>
  <c r="FK40636" i="2"/>
  <c r="FK40637" i="2"/>
  <c r="FK40638" i="2"/>
  <c r="FK40639" i="2"/>
  <c r="FK40640" i="2"/>
  <c r="FK40641" i="2"/>
  <c r="FK40642" i="2"/>
  <c r="FK40643" i="2"/>
  <c r="FK40644" i="2"/>
  <c r="FK40645" i="2"/>
  <c r="FK40646" i="2"/>
  <c r="FK40647" i="2"/>
  <c r="FK40648" i="2"/>
  <c r="FK40649" i="2"/>
  <c r="FK40650" i="2"/>
  <c r="FK40651" i="2"/>
  <c r="FK40652" i="2"/>
  <c r="FK40653" i="2"/>
  <c r="FK40654" i="2"/>
  <c r="FK40655" i="2"/>
  <c r="FK40656" i="2"/>
  <c r="FK40657" i="2"/>
  <c r="FK40658" i="2"/>
  <c r="FK40659" i="2"/>
  <c r="FK40660" i="2"/>
  <c r="FK40661" i="2"/>
  <c r="FK40662" i="2"/>
  <c r="FK40663" i="2"/>
  <c r="FK40664" i="2"/>
  <c r="FK40665" i="2"/>
  <c r="FK40666" i="2"/>
  <c r="FK40667" i="2"/>
  <c r="FK40668" i="2"/>
  <c r="FK40669" i="2"/>
  <c r="FK40670" i="2"/>
  <c r="FK40671" i="2"/>
  <c r="FK40672" i="2"/>
  <c r="FK40673" i="2"/>
  <c r="FK40674" i="2"/>
  <c r="FK40675" i="2"/>
  <c r="FK40676" i="2"/>
  <c r="FK40677" i="2"/>
  <c r="FK40678" i="2"/>
  <c r="FK40679" i="2"/>
  <c r="FK40680" i="2"/>
  <c r="FK40681" i="2"/>
  <c r="FK40682" i="2"/>
  <c r="FK40683" i="2"/>
  <c r="FK40684" i="2"/>
  <c r="FK40685" i="2"/>
  <c r="FK40686" i="2"/>
  <c r="FK40687" i="2"/>
  <c r="FK40688" i="2"/>
  <c r="FK40689" i="2"/>
  <c r="FK40690" i="2"/>
  <c r="FK40691" i="2"/>
  <c r="FK40692" i="2"/>
  <c r="FK40693" i="2"/>
  <c r="FK40694" i="2"/>
  <c r="FK40695" i="2"/>
  <c r="FK40696" i="2"/>
  <c r="FK40697" i="2"/>
  <c r="FK40698" i="2"/>
  <c r="FK40699" i="2"/>
  <c r="FK40700" i="2"/>
  <c r="FK40701" i="2"/>
  <c r="FK40702" i="2"/>
  <c r="FK40703" i="2"/>
  <c r="FK40704" i="2"/>
  <c r="FK40705" i="2"/>
  <c r="FK40706" i="2"/>
  <c r="FK40707" i="2"/>
  <c r="FK40708" i="2"/>
  <c r="FK40709" i="2"/>
  <c r="FK40710" i="2"/>
  <c r="FK40711" i="2"/>
  <c r="FK40712" i="2"/>
  <c r="FK40713" i="2"/>
  <c r="FK40714" i="2"/>
  <c r="FK40715" i="2"/>
  <c r="FK40716" i="2"/>
  <c r="FK40717" i="2"/>
  <c r="FK40718" i="2"/>
  <c r="FK40719" i="2"/>
  <c r="FK40720" i="2"/>
  <c r="FK40721" i="2"/>
  <c r="FK40722" i="2"/>
  <c r="FK40723" i="2"/>
  <c r="FK40724" i="2"/>
  <c r="FK40725" i="2"/>
  <c r="FK40726" i="2"/>
  <c r="FK40727" i="2"/>
  <c r="FK40728" i="2"/>
  <c r="FK40729" i="2"/>
  <c r="FK40730" i="2"/>
  <c r="FK40731" i="2"/>
  <c r="FK40732" i="2"/>
  <c r="FK40733" i="2"/>
  <c r="FK40734" i="2"/>
  <c r="FK40735" i="2"/>
  <c r="FK40736" i="2"/>
  <c r="FK40737" i="2"/>
  <c r="FK40738" i="2"/>
  <c r="FK40739" i="2"/>
  <c r="FK40740" i="2"/>
  <c r="FK40741" i="2"/>
  <c r="FK40742" i="2"/>
  <c r="FK40743" i="2"/>
  <c r="FK40744" i="2"/>
  <c r="FK40745" i="2"/>
  <c r="FK40746" i="2"/>
  <c r="FK40747" i="2"/>
  <c r="FK40748" i="2"/>
  <c r="FK40749" i="2"/>
  <c r="FK40750" i="2"/>
  <c r="FK40751" i="2"/>
  <c r="FK40752" i="2"/>
  <c r="FK40753" i="2"/>
  <c r="FK40754" i="2"/>
  <c r="FK40755" i="2"/>
  <c r="FK40756" i="2"/>
  <c r="FK40757" i="2"/>
  <c r="FK40758" i="2"/>
  <c r="FK40759" i="2"/>
  <c r="FK40760" i="2"/>
  <c r="FK40761" i="2"/>
  <c r="FK40762" i="2"/>
  <c r="FK40763" i="2"/>
  <c r="FK40764" i="2"/>
  <c r="FK40765" i="2"/>
  <c r="FK40766" i="2"/>
  <c r="FK40767" i="2"/>
  <c r="FK40768" i="2"/>
  <c r="FK40769" i="2"/>
  <c r="FK40770" i="2"/>
  <c r="FK40771" i="2"/>
  <c r="FK40772" i="2"/>
  <c r="FK40773" i="2"/>
  <c r="FK40774" i="2"/>
  <c r="FK40775" i="2"/>
  <c r="FK40776" i="2"/>
  <c r="FK40777" i="2"/>
  <c r="FK40778" i="2"/>
  <c r="FK40779" i="2"/>
  <c r="FK40780" i="2"/>
  <c r="FK40781" i="2"/>
  <c r="FK40782" i="2"/>
  <c r="FK40783" i="2"/>
  <c r="FK40784" i="2"/>
  <c r="FK40785" i="2"/>
  <c r="FK40786" i="2"/>
  <c r="FK40787" i="2"/>
  <c r="FK40788" i="2"/>
  <c r="FK40789" i="2"/>
  <c r="FK40790" i="2"/>
  <c r="FK40791" i="2"/>
  <c r="FK40792" i="2"/>
  <c r="FK40793" i="2"/>
  <c r="FK40794" i="2"/>
  <c r="FK40795" i="2"/>
  <c r="FK40796" i="2"/>
  <c r="FK40797" i="2"/>
  <c r="FK40798" i="2"/>
  <c r="FK40799" i="2"/>
  <c r="FK40800" i="2"/>
  <c r="FK40801" i="2"/>
  <c r="FK40802" i="2"/>
  <c r="FK40803" i="2"/>
  <c r="FK40804" i="2"/>
  <c r="FK40805" i="2"/>
  <c r="FK40806" i="2"/>
  <c r="FK40807" i="2"/>
  <c r="FK40808" i="2"/>
  <c r="FK40809" i="2"/>
  <c r="FK40810" i="2"/>
  <c r="FK40811" i="2"/>
  <c r="FK40812" i="2"/>
  <c r="FK40813" i="2"/>
  <c r="FK40814" i="2"/>
  <c r="FK40815" i="2"/>
  <c r="FK40816" i="2"/>
  <c r="FK40817" i="2"/>
  <c r="FK40818" i="2"/>
  <c r="FK40819" i="2"/>
  <c r="FK40820" i="2"/>
  <c r="FK40821" i="2"/>
  <c r="FK40822" i="2"/>
  <c r="FK40823" i="2"/>
  <c r="FK40824" i="2"/>
  <c r="FK40825" i="2"/>
  <c r="FK40826" i="2"/>
  <c r="FK40827" i="2"/>
  <c r="FK40828" i="2"/>
  <c r="FK40829" i="2"/>
  <c r="FK40830" i="2"/>
  <c r="FK40831" i="2"/>
  <c r="FK40832" i="2"/>
  <c r="FK40833" i="2"/>
  <c r="FK40834" i="2"/>
  <c r="FK40835" i="2"/>
  <c r="FK40836" i="2"/>
  <c r="FK40837" i="2"/>
  <c r="FK40838" i="2"/>
  <c r="FK40839" i="2"/>
  <c r="FK40840" i="2"/>
  <c r="FK40841" i="2"/>
  <c r="FK40842" i="2"/>
  <c r="FK40843" i="2"/>
  <c r="FK40844" i="2"/>
  <c r="FK40845" i="2"/>
  <c r="FK40846" i="2"/>
  <c r="FK40847" i="2"/>
  <c r="FK40848" i="2"/>
  <c r="FK40849" i="2"/>
  <c r="FK40850" i="2"/>
  <c r="FK40851" i="2"/>
  <c r="FK40852" i="2"/>
  <c r="FK40853" i="2"/>
  <c r="FK40854" i="2"/>
  <c r="FK40855" i="2"/>
  <c r="FK40856" i="2"/>
  <c r="FK40857" i="2"/>
  <c r="FK40858" i="2"/>
  <c r="FK40859" i="2"/>
  <c r="FK40860" i="2"/>
  <c r="FK40861" i="2"/>
  <c r="FK40862" i="2"/>
  <c r="FK40863" i="2"/>
  <c r="FK40864" i="2"/>
  <c r="FK40865" i="2"/>
  <c r="FK40866" i="2"/>
  <c r="FK40867" i="2"/>
  <c r="FK40868" i="2"/>
  <c r="FK40869" i="2"/>
  <c r="FK40870" i="2"/>
  <c r="FK40871" i="2"/>
  <c r="FK40872" i="2"/>
  <c r="FK40873" i="2"/>
  <c r="FK40874" i="2"/>
  <c r="FK40875" i="2"/>
  <c r="FK40876" i="2"/>
  <c r="FK40877" i="2"/>
  <c r="FK40878" i="2"/>
  <c r="FK40879" i="2"/>
  <c r="FK40880" i="2"/>
  <c r="FK40881" i="2"/>
  <c r="FK40882" i="2"/>
  <c r="FK40883" i="2"/>
  <c r="FK40884" i="2"/>
  <c r="FK40885" i="2"/>
  <c r="FK40886" i="2"/>
  <c r="FK40887" i="2"/>
  <c r="FK40888" i="2"/>
  <c r="FK40889" i="2"/>
  <c r="FK40890" i="2"/>
  <c r="FK40891" i="2"/>
  <c r="FK40892" i="2"/>
  <c r="FK40893" i="2"/>
  <c r="FK40894" i="2"/>
  <c r="FK40895" i="2"/>
  <c r="FK40896" i="2"/>
  <c r="FK40897" i="2"/>
  <c r="FK40898" i="2"/>
  <c r="FK40899" i="2"/>
  <c r="FK40900" i="2"/>
  <c r="FK40901" i="2"/>
  <c r="FK40902" i="2"/>
  <c r="FK40903" i="2"/>
  <c r="FK40904" i="2"/>
  <c r="FK40905" i="2"/>
  <c r="FK40906" i="2"/>
  <c r="FK40907" i="2"/>
  <c r="FK40908" i="2"/>
  <c r="FK40909" i="2"/>
  <c r="FK40910" i="2"/>
  <c r="FK40911" i="2"/>
  <c r="FK40912" i="2"/>
  <c r="FK40913" i="2"/>
  <c r="FK40914" i="2"/>
  <c r="FK40915" i="2"/>
  <c r="FK40916" i="2"/>
  <c r="FK40917" i="2"/>
  <c r="FK40918" i="2"/>
  <c r="FK40919" i="2"/>
  <c r="FK40920" i="2"/>
  <c r="FK40921" i="2"/>
  <c r="FK40922" i="2"/>
  <c r="FK40923" i="2"/>
  <c r="FK40924" i="2"/>
  <c r="FK40925" i="2"/>
  <c r="FK40926" i="2"/>
  <c r="FK40927" i="2"/>
  <c r="FK40928" i="2"/>
  <c r="FK40929" i="2"/>
  <c r="FK40930" i="2"/>
  <c r="FK40931" i="2"/>
  <c r="FK40932" i="2"/>
  <c r="FK40933" i="2"/>
  <c r="FK40934" i="2"/>
  <c r="FK40935" i="2"/>
  <c r="FK40936" i="2"/>
  <c r="FK40937" i="2"/>
  <c r="FK40938" i="2"/>
  <c r="FK40939" i="2"/>
  <c r="FK40940" i="2"/>
  <c r="FK40941" i="2"/>
  <c r="FK40942" i="2"/>
  <c r="FK40943" i="2"/>
  <c r="FK40944" i="2"/>
  <c r="FK40945" i="2"/>
  <c r="FK40946" i="2"/>
  <c r="FK40947" i="2"/>
  <c r="FK40948" i="2"/>
  <c r="FK40949" i="2"/>
  <c r="FK40950" i="2"/>
  <c r="FK40951" i="2"/>
  <c r="FK40952" i="2"/>
  <c r="FK40953" i="2"/>
  <c r="FK40954" i="2"/>
  <c r="FK40955" i="2"/>
  <c r="FK40956" i="2"/>
  <c r="FK40957" i="2"/>
  <c r="FK40958" i="2"/>
  <c r="FK40959" i="2"/>
  <c r="FK40960" i="2"/>
  <c r="FK40961" i="2"/>
  <c r="FK40962" i="2"/>
  <c r="FK40963" i="2"/>
  <c r="FK40964" i="2"/>
  <c r="FK40965" i="2"/>
  <c r="FK40966" i="2"/>
  <c r="FK40967" i="2"/>
  <c r="FK40968" i="2"/>
  <c r="FK40969" i="2"/>
  <c r="FK40970" i="2"/>
  <c r="FK40971" i="2"/>
  <c r="FK40972" i="2"/>
  <c r="FK40973" i="2"/>
  <c r="FK40974" i="2"/>
  <c r="FK40975" i="2"/>
  <c r="FK40976" i="2"/>
  <c r="FK40977" i="2"/>
  <c r="FK40978" i="2"/>
  <c r="FK40979" i="2"/>
  <c r="FK40980" i="2"/>
  <c r="FK40981" i="2"/>
  <c r="FK40982" i="2"/>
  <c r="FK40983" i="2"/>
  <c r="FK40984" i="2"/>
  <c r="FK40985" i="2"/>
  <c r="FK40986" i="2"/>
  <c r="FK40987" i="2"/>
  <c r="FK40988" i="2"/>
  <c r="FK40989" i="2"/>
  <c r="FK40990" i="2"/>
  <c r="FK40991" i="2"/>
  <c r="FK40992" i="2"/>
  <c r="FK40993" i="2"/>
  <c r="FK40994" i="2"/>
  <c r="FK40995" i="2"/>
  <c r="FK40996" i="2"/>
  <c r="FK40997" i="2"/>
  <c r="FK40998" i="2"/>
  <c r="FK40999" i="2"/>
  <c r="FK41000" i="2"/>
  <c r="FK41001" i="2"/>
  <c r="FK41002" i="2"/>
  <c r="FK41003" i="2"/>
  <c r="FK41004" i="2"/>
  <c r="FK41005" i="2"/>
  <c r="FK41006" i="2"/>
  <c r="FK41007" i="2"/>
  <c r="FK41008" i="2"/>
  <c r="FK41009" i="2"/>
  <c r="FK41010" i="2"/>
  <c r="FK41011" i="2"/>
  <c r="FK41012" i="2"/>
  <c r="FK41013" i="2"/>
  <c r="FK41014" i="2"/>
  <c r="FK41015" i="2"/>
  <c r="FK41016" i="2"/>
  <c r="FK41017" i="2"/>
  <c r="FK41018" i="2"/>
  <c r="FK41019" i="2"/>
  <c r="FK41020" i="2"/>
  <c r="FK41021" i="2"/>
  <c r="FK41022" i="2"/>
  <c r="FK41023" i="2"/>
  <c r="FK41024" i="2"/>
  <c r="FK41025" i="2"/>
  <c r="FK41026" i="2"/>
  <c r="FK41027" i="2"/>
  <c r="FK41028" i="2"/>
  <c r="FK41029" i="2"/>
  <c r="FK41030" i="2"/>
  <c r="FK41031" i="2"/>
  <c r="FK41032" i="2"/>
  <c r="FK41033" i="2"/>
  <c r="FK41034" i="2"/>
  <c r="FK41035" i="2"/>
  <c r="FK41036" i="2"/>
  <c r="FK41037" i="2"/>
  <c r="FK41038" i="2"/>
  <c r="FK41039" i="2"/>
  <c r="FK41040" i="2"/>
  <c r="FK41041" i="2"/>
  <c r="FK41042" i="2"/>
  <c r="FK41043" i="2"/>
  <c r="FK41044" i="2"/>
  <c r="FK41045" i="2"/>
  <c r="FK41046" i="2"/>
  <c r="FK41047" i="2"/>
  <c r="FK41048" i="2"/>
  <c r="FK41049" i="2"/>
  <c r="FK41050" i="2"/>
  <c r="FK41051" i="2"/>
  <c r="FK41052" i="2"/>
  <c r="FK41053" i="2"/>
  <c r="FK41054" i="2"/>
  <c r="FK41055" i="2"/>
  <c r="FK41056" i="2"/>
  <c r="FK41057" i="2"/>
  <c r="FK41058" i="2"/>
  <c r="FK41059" i="2"/>
  <c r="FK41060" i="2"/>
  <c r="FK41061" i="2"/>
  <c r="FK41062" i="2"/>
  <c r="FK41063" i="2"/>
  <c r="FK41064" i="2"/>
  <c r="FK41065" i="2"/>
  <c r="FK41066" i="2"/>
  <c r="FK41067" i="2"/>
  <c r="FK41068" i="2"/>
  <c r="FK41069" i="2"/>
  <c r="FK41070" i="2"/>
  <c r="FK41071" i="2"/>
  <c r="FK41072" i="2"/>
  <c r="FK41073" i="2"/>
  <c r="FK41074" i="2"/>
  <c r="FK41075" i="2"/>
  <c r="FK41076" i="2"/>
  <c r="FK41077" i="2"/>
  <c r="FK41078" i="2"/>
  <c r="FK41079" i="2"/>
  <c r="FK41080" i="2"/>
  <c r="FK41081" i="2"/>
  <c r="FK41082" i="2"/>
  <c r="FK41083" i="2"/>
  <c r="FK41084" i="2"/>
  <c r="FK41085" i="2"/>
  <c r="FK41086" i="2"/>
  <c r="FK41087" i="2"/>
  <c r="FK41088" i="2"/>
  <c r="FK41089" i="2"/>
  <c r="FK41090" i="2"/>
  <c r="FK41091" i="2"/>
  <c r="FK41092" i="2"/>
  <c r="FK41093" i="2"/>
  <c r="FK41094" i="2"/>
  <c r="FK41095" i="2"/>
  <c r="FK41096" i="2"/>
  <c r="FK41097" i="2"/>
  <c r="FK41098" i="2"/>
  <c r="FK41099" i="2"/>
  <c r="FK41100" i="2"/>
  <c r="FK41101" i="2"/>
  <c r="FK41102" i="2"/>
  <c r="FK41103" i="2"/>
  <c r="FK41104" i="2"/>
  <c r="FK41105" i="2"/>
  <c r="FK41106" i="2"/>
  <c r="FK41107" i="2"/>
  <c r="FK41108" i="2"/>
  <c r="FK41109" i="2"/>
  <c r="FK41110" i="2"/>
  <c r="FK41111" i="2"/>
  <c r="FK41112" i="2"/>
  <c r="FK41113" i="2"/>
  <c r="FK41114" i="2"/>
  <c r="FK41115" i="2"/>
  <c r="FK41116" i="2"/>
  <c r="FK41117" i="2"/>
  <c r="FK41118" i="2"/>
  <c r="FK41119" i="2"/>
  <c r="FK41120" i="2"/>
  <c r="FK41121" i="2"/>
  <c r="FK41122" i="2"/>
  <c r="FK41123" i="2"/>
  <c r="FK41124" i="2"/>
  <c r="FK41125" i="2"/>
  <c r="FK41126" i="2"/>
  <c r="FK41127" i="2"/>
  <c r="FK41128" i="2"/>
  <c r="FK41129" i="2"/>
  <c r="FK41130" i="2"/>
  <c r="FK41131" i="2"/>
  <c r="FK41132" i="2"/>
  <c r="FK41133" i="2"/>
  <c r="FK41134" i="2"/>
  <c r="FK41135" i="2"/>
  <c r="FK41136" i="2"/>
  <c r="FK41137" i="2"/>
  <c r="FK41138" i="2"/>
  <c r="FK41139" i="2"/>
  <c r="FK41140" i="2"/>
  <c r="FK41141" i="2"/>
  <c r="FK41142" i="2"/>
  <c r="FK41143" i="2"/>
  <c r="FK41144" i="2"/>
  <c r="FK41145" i="2"/>
  <c r="FK41146" i="2"/>
  <c r="FK41147" i="2"/>
  <c r="FK41148" i="2"/>
  <c r="FK41149" i="2"/>
  <c r="FK41150" i="2"/>
  <c r="FK41151" i="2"/>
  <c r="FK41152" i="2"/>
  <c r="FK41153" i="2"/>
  <c r="FK41154" i="2"/>
  <c r="FK41155" i="2"/>
  <c r="FK41156" i="2"/>
  <c r="FK41157" i="2"/>
  <c r="FK41158" i="2"/>
  <c r="FK41159" i="2"/>
  <c r="FK41160" i="2"/>
  <c r="FK41161" i="2"/>
  <c r="FK41162" i="2"/>
  <c r="FK41163" i="2"/>
  <c r="FK41164" i="2"/>
  <c r="FK41165" i="2"/>
  <c r="FK41166" i="2"/>
  <c r="FK41167" i="2"/>
  <c r="FK41168" i="2"/>
  <c r="FK41169" i="2"/>
  <c r="FK41170" i="2"/>
  <c r="FK41171" i="2"/>
  <c r="FK41172" i="2"/>
  <c r="FK41173" i="2"/>
  <c r="FK41174" i="2"/>
  <c r="FK41175" i="2"/>
  <c r="FK41176" i="2"/>
  <c r="FK41177" i="2"/>
  <c r="FK41178" i="2"/>
  <c r="FK41179" i="2"/>
  <c r="FK41180" i="2"/>
  <c r="FK41181" i="2"/>
  <c r="FK41182" i="2"/>
  <c r="FK41183" i="2"/>
  <c r="FK41184" i="2"/>
  <c r="FK41185" i="2"/>
  <c r="FK41186" i="2"/>
  <c r="FK41187" i="2"/>
  <c r="FK41188" i="2"/>
  <c r="FK41189" i="2"/>
  <c r="FK41190" i="2"/>
  <c r="FK41191" i="2"/>
  <c r="FK41192" i="2"/>
  <c r="FK41193" i="2"/>
  <c r="FK41194" i="2"/>
  <c r="FK41195" i="2"/>
  <c r="FK41196" i="2"/>
  <c r="FK41197" i="2"/>
  <c r="FK41198" i="2"/>
  <c r="FK41199" i="2"/>
  <c r="FK41200" i="2"/>
  <c r="FK41201" i="2"/>
  <c r="FK41202" i="2"/>
  <c r="FK41203" i="2"/>
  <c r="FK41204" i="2"/>
  <c r="FK41205" i="2"/>
  <c r="FK41206" i="2"/>
  <c r="FK41207" i="2"/>
  <c r="FK41208" i="2"/>
  <c r="FK41209" i="2"/>
  <c r="FK41210" i="2"/>
  <c r="FK41211" i="2"/>
  <c r="FK41212" i="2"/>
  <c r="FK41213" i="2"/>
  <c r="FK41214" i="2"/>
  <c r="FK41215" i="2"/>
  <c r="FK41216" i="2"/>
  <c r="FK41217" i="2"/>
  <c r="FK41218" i="2"/>
  <c r="FK41219" i="2"/>
  <c r="FK41220" i="2"/>
  <c r="FK41221" i="2"/>
  <c r="FK41222" i="2"/>
  <c r="FK41223" i="2"/>
  <c r="FK41224" i="2"/>
  <c r="FK41225" i="2"/>
  <c r="FK41226" i="2"/>
  <c r="FK41227" i="2"/>
  <c r="FK41228" i="2"/>
  <c r="FK41229" i="2"/>
  <c r="FK41230" i="2"/>
  <c r="FK41231" i="2"/>
  <c r="FK41232" i="2"/>
  <c r="FK41233" i="2"/>
  <c r="FK41234" i="2"/>
  <c r="FK41235" i="2"/>
  <c r="FK41236" i="2"/>
  <c r="FK41237" i="2"/>
  <c r="FK41238" i="2"/>
  <c r="FK41239" i="2"/>
  <c r="FK41240" i="2"/>
  <c r="FK41241" i="2"/>
  <c r="FK41242" i="2"/>
  <c r="FK41243" i="2"/>
  <c r="FK41244" i="2"/>
  <c r="FK41245" i="2"/>
  <c r="FK41246" i="2"/>
  <c r="FK41247" i="2"/>
  <c r="FK41248" i="2"/>
  <c r="FK41249" i="2"/>
  <c r="FK41250" i="2"/>
  <c r="FK41251" i="2"/>
  <c r="FK41252" i="2"/>
  <c r="FK41253" i="2"/>
  <c r="FK41254" i="2"/>
  <c r="FK41255" i="2"/>
  <c r="FK41256" i="2"/>
  <c r="FK41257" i="2"/>
  <c r="FK41258" i="2"/>
  <c r="FK41259" i="2"/>
  <c r="FK41260" i="2"/>
  <c r="FK41261" i="2"/>
  <c r="FK41262" i="2"/>
  <c r="FK41263" i="2"/>
  <c r="FK41264" i="2"/>
  <c r="FK41265" i="2"/>
  <c r="FK41266" i="2"/>
  <c r="FK41267" i="2"/>
  <c r="FK41268" i="2"/>
  <c r="FK41269" i="2"/>
  <c r="FK41270" i="2"/>
  <c r="FK41271" i="2"/>
  <c r="FK41272" i="2"/>
  <c r="FK41273" i="2"/>
  <c r="FK41274" i="2"/>
  <c r="FK41275" i="2"/>
  <c r="FK41276" i="2"/>
  <c r="FK41277" i="2"/>
  <c r="FK41278" i="2"/>
  <c r="FK41279" i="2"/>
  <c r="FK41280" i="2"/>
  <c r="FK41281" i="2"/>
  <c r="FK41282" i="2"/>
  <c r="FK41283" i="2"/>
  <c r="FK41284" i="2"/>
  <c r="FK41285" i="2"/>
  <c r="FK41286" i="2"/>
  <c r="FK41287" i="2"/>
  <c r="FK41288" i="2"/>
  <c r="FK41289" i="2"/>
  <c r="FK41290" i="2"/>
  <c r="FK41291" i="2"/>
  <c r="FK41292" i="2"/>
  <c r="FK41293" i="2"/>
  <c r="FK41294" i="2"/>
  <c r="FK41295" i="2"/>
  <c r="FK41296" i="2"/>
  <c r="FK41297" i="2"/>
  <c r="FK41298" i="2"/>
  <c r="FK41299" i="2"/>
  <c r="FK41300" i="2"/>
  <c r="FK41301" i="2"/>
  <c r="FK41302" i="2"/>
  <c r="FK41303" i="2"/>
  <c r="FK41304" i="2"/>
  <c r="FK41305" i="2"/>
  <c r="FK41306" i="2"/>
  <c r="FK41307" i="2"/>
  <c r="FK41308" i="2"/>
  <c r="FK41309" i="2"/>
  <c r="FK41310" i="2"/>
  <c r="FK41311" i="2"/>
  <c r="FK41312" i="2"/>
  <c r="FK41313" i="2"/>
  <c r="FK41314" i="2"/>
  <c r="FK41315" i="2"/>
  <c r="FK41316" i="2"/>
  <c r="FK41317" i="2"/>
  <c r="FK41318" i="2"/>
  <c r="FK41319" i="2"/>
  <c r="FK41320" i="2"/>
  <c r="FK41321" i="2"/>
  <c r="FK41322" i="2"/>
  <c r="FK41323" i="2"/>
  <c r="FK41324" i="2"/>
  <c r="FK41325" i="2"/>
  <c r="FK41326" i="2"/>
  <c r="FK41327" i="2"/>
  <c r="FK41328" i="2"/>
  <c r="FK41329" i="2"/>
  <c r="FK41330" i="2"/>
  <c r="FK41331" i="2"/>
  <c r="FK41332" i="2"/>
  <c r="FK41333" i="2"/>
  <c r="FK41334" i="2"/>
  <c r="FK41335" i="2"/>
  <c r="FK41336" i="2"/>
  <c r="FK41337" i="2"/>
  <c r="FK41338" i="2"/>
  <c r="FK41339" i="2"/>
  <c r="FK41340" i="2"/>
  <c r="FK41341" i="2"/>
  <c r="FK41342" i="2"/>
  <c r="FK41343" i="2"/>
  <c r="FK41344" i="2"/>
  <c r="FK41345" i="2"/>
  <c r="FK41346" i="2"/>
  <c r="FK41347" i="2"/>
  <c r="FK41348" i="2"/>
  <c r="FK41349" i="2"/>
  <c r="FK41350" i="2"/>
  <c r="FK41351" i="2"/>
  <c r="FK41352" i="2"/>
  <c r="FK41353" i="2"/>
  <c r="FK41354" i="2"/>
  <c r="FK41355" i="2"/>
  <c r="FK41356" i="2"/>
  <c r="FK41357" i="2"/>
  <c r="FK41358" i="2"/>
  <c r="FK41359" i="2"/>
  <c r="FK41360" i="2"/>
  <c r="FK41361" i="2"/>
  <c r="FK41362" i="2"/>
  <c r="FK41363" i="2"/>
  <c r="FK41364" i="2"/>
  <c r="FK41365" i="2"/>
  <c r="FK41366" i="2"/>
  <c r="FK41367" i="2"/>
  <c r="FK41368" i="2"/>
  <c r="FK41369" i="2"/>
  <c r="FK41370" i="2"/>
  <c r="FK41371" i="2"/>
  <c r="FK41372" i="2"/>
  <c r="FK41373" i="2"/>
  <c r="FK41374" i="2"/>
  <c r="FK41375" i="2"/>
  <c r="FK41376" i="2"/>
  <c r="FK41377" i="2"/>
  <c r="FK41378" i="2"/>
  <c r="FK41379" i="2"/>
  <c r="FK41380" i="2"/>
  <c r="FK41381" i="2"/>
  <c r="FK41382" i="2"/>
  <c r="FK41383" i="2"/>
  <c r="FK41384" i="2"/>
  <c r="FK41385" i="2"/>
  <c r="FK41386" i="2"/>
  <c r="FK41387" i="2"/>
  <c r="FK41388" i="2"/>
  <c r="FK41389" i="2"/>
  <c r="FK41390" i="2"/>
  <c r="FK41391" i="2"/>
  <c r="FK41392" i="2"/>
  <c r="FK41393" i="2"/>
  <c r="FK41394" i="2"/>
  <c r="FK41395" i="2"/>
  <c r="FK41396" i="2"/>
  <c r="FK41397" i="2"/>
  <c r="FK41398" i="2"/>
  <c r="FK41399" i="2"/>
  <c r="FK41400" i="2"/>
  <c r="FK41401" i="2"/>
  <c r="FK41402" i="2"/>
  <c r="FK41403" i="2"/>
  <c r="FK41404" i="2"/>
  <c r="FK41405" i="2"/>
  <c r="FK41406" i="2"/>
  <c r="FK41407" i="2"/>
  <c r="FK41408" i="2"/>
  <c r="FK41409" i="2"/>
  <c r="FK41410" i="2"/>
  <c r="FK41411" i="2"/>
  <c r="FK41412" i="2"/>
  <c r="FK41413" i="2"/>
  <c r="FK41414" i="2"/>
  <c r="FK41415" i="2"/>
  <c r="FK41416" i="2"/>
  <c r="FK41417" i="2"/>
  <c r="FK41418" i="2"/>
  <c r="FK41419" i="2"/>
  <c r="FK41420" i="2"/>
  <c r="FK41421" i="2"/>
  <c r="FK41422" i="2"/>
  <c r="FK41423" i="2"/>
  <c r="FK41424" i="2"/>
  <c r="FK41425" i="2"/>
  <c r="FK41426" i="2"/>
  <c r="FK41427" i="2"/>
  <c r="FK41428" i="2"/>
  <c r="FK41429" i="2"/>
  <c r="FK41430" i="2"/>
  <c r="FK41431" i="2"/>
  <c r="FK41432" i="2"/>
  <c r="FK41433" i="2"/>
  <c r="FK41434" i="2"/>
  <c r="FK41435" i="2"/>
  <c r="FK41436" i="2"/>
  <c r="FK41437" i="2"/>
  <c r="FK41438" i="2"/>
  <c r="FK41439" i="2"/>
  <c r="FK41440" i="2"/>
  <c r="FK41441" i="2"/>
  <c r="FK41442" i="2"/>
  <c r="FK41443" i="2"/>
  <c r="FK41444" i="2"/>
  <c r="FK41445" i="2"/>
  <c r="FK41446" i="2"/>
  <c r="FK41447" i="2"/>
  <c r="FK41448" i="2"/>
  <c r="FK41449" i="2"/>
  <c r="FK41450" i="2"/>
  <c r="FK41451" i="2"/>
  <c r="FK41452" i="2"/>
  <c r="FK41453" i="2"/>
  <c r="FK41454" i="2"/>
  <c r="FK41455" i="2"/>
  <c r="FK41456" i="2"/>
  <c r="FK41457" i="2"/>
  <c r="FK41458" i="2"/>
  <c r="FK41459" i="2"/>
  <c r="FK41460" i="2"/>
  <c r="FK41461" i="2"/>
  <c r="FK41462" i="2"/>
  <c r="FK41463" i="2"/>
  <c r="FK41464" i="2"/>
  <c r="FK41465" i="2"/>
  <c r="FK41466" i="2"/>
  <c r="FK41467" i="2"/>
  <c r="FK41468" i="2"/>
  <c r="FK41469" i="2"/>
  <c r="FK41470" i="2"/>
  <c r="FK41471" i="2"/>
  <c r="FK41472" i="2"/>
  <c r="FK41473" i="2"/>
  <c r="FK41474" i="2"/>
  <c r="FK41475" i="2"/>
  <c r="FK41476" i="2"/>
  <c r="FK41477" i="2"/>
  <c r="FK41478" i="2"/>
  <c r="FK41479" i="2"/>
  <c r="FK41480" i="2"/>
  <c r="FK41481" i="2"/>
  <c r="FK41482" i="2"/>
  <c r="FK41483" i="2"/>
  <c r="FK41484" i="2"/>
  <c r="FK41485" i="2"/>
  <c r="FK41486" i="2"/>
  <c r="FK41487" i="2"/>
  <c r="FK41488" i="2"/>
  <c r="FK41489" i="2"/>
  <c r="FK41490" i="2"/>
  <c r="FK41491" i="2"/>
  <c r="FK41492" i="2"/>
  <c r="FK41493" i="2"/>
  <c r="FK41494" i="2"/>
  <c r="FK41495" i="2"/>
  <c r="FK41496" i="2"/>
  <c r="FK41497" i="2"/>
  <c r="FK41498" i="2"/>
  <c r="FK41499" i="2"/>
  <c r="FK41500" i="2"/>
  <c r="FK41501" i="2"/>
  <c r="FK41502" i="2"/>
  <c r="FK41503" i="2"/>
  <c r="FK41504" i="2"/>
  <c r="FK41505" i="2"/>
  <c r="FK41506" i="2"/>
  <c r="FK41507" i="2"/>
  <c r="FK41508" i="2"/>
  <c r="FK41509" i="2"/>
  <c r="FK41510" i="2"/>
  <c r="FK41511" i="2"/>
  <c r="FK41512" i="2"/>
  <c r="FK41513" i="2"/>
  <c r="FK41514" i="2"/>
  <c r="FK41515" i="2"/>
  <c r="FK41516" i="2"/>
  <c r="FK41517" i="2"/>
  <c r="FK41518" i="2"/>
  <c r="FK41519" i="2"/>
  <c r="FK41520" i="2"/>
  <c r="FK41521" i="2"/>
  <c r="FK41522" i="2"/>
  <c r="FK41523" i="2"/>
  <c r="FK41524" i="2"/>
  <c r="FK41525" i="2"/>
  <c r="FK41526" i="2"/>
  <c r="FK41527" i="2"/>
  <c r="FK41528" i="2"/>
  <c r="FK41529" i="2"/>
  <c r="FK41530" i="2"/>
  <c r="FK41531" i="2"/>
  <c r="FK41532" i="2"/>
  <c r="FK41533" i="2"/>
  <c r="FK41534" i="2"/>
  <c r="FK41535" i="2"/>
  <c r="FK41536" i="2"/>
  <c r="FK41537" i="2"/>
  <c r="FK41538" i="2"/>
  <c r="FK41539" i="2"/>
  <c r="FK41540" i="2"/>
  <c r="FK41541" i="2"/>
  <c r="FK41542" i="2"/>
  <c r="FK41543" i="2"/>
  <c r="FK41544" i="2"/>
  <c r="FK41545" i="2"/>
  <c r="FK41546" i="2"/>
  <c r="FK41547" i="2"/>
  <c r="FK41548" i="2"/>
  <c r="FK41549" i="2"/>
  <c r="FK41550" i="2"/>
  <c r="FK41551" i="2"/>
  <c r="FK41552" i="2"/>
  <c r="FK41553" i="2"/>
  <c r="FK41554" i="2"/>
  <c r="FK41555" i="2"/>
  <c r="FK41556" i="2"/>
  <c r="FK41557" i="2"/>
  <c r="FK41558" i="2"/>
  <c r="FK41559" i="2"/>
  <c r="FK41560" i="2"/>
  <c r="FK41561" i="2"/>
  <c r="FK41562" i="2"/>
  <c r="FK41563" i="2"/>
  <c r="FK41564" i="2"/>
  <c r="FK41565" i="2"/>
  <c r="FK41566" i="2"/>
  <c r="FK41567" i="2"/>
  <c r="FK41568" i="2"/>
  <c r="FK41569" i="2"/>
  <c r="FK41570" i="2"/>
  <c r="FK41571" i="2"/>
  <c r="FK41572" i="2"/>
  <c r="FK41573" i="2"/>
  <c r="FK41574" i="2"/>
  <c r="FK41575" i="2"/>
  <c r="FK41576" i="2"/>
  <c r="FK41577" i="2"/>
  <c r="FK41578" i="2"/>
  <c r="FK41579" i="2"/>
  <c r="FK41580" i="2"/>
  <c r="FK41581" i="2"/>
  <c r="FK41582" i="2"/>
  <c r="FK41583" i="2"/>
  <c r="FK41584" i="2"/>
  <c r="FK41585" i="2"/>
  <c r="FK41586" i="2"/>
  <c r="FK41587" i="2"/>
  <c r="FK41588" i="2"/>
  <c r="FK41589" i="2"/>
  <c r="FK41590" i="2"/>
  <c r="FK41591" i="2"/>
  <c r="FK41592" i="2"/>
  <c r="FK41593" i="2"/>
  <c r="FK41594" i="2"/>
  <c r="FK41595" i="2"/>
  <c r="FK41596" i="2"/>
  <c r="FK41597" i="2"/>
  <c r="FK41598" i="2"/>
  <c r="FK41599" i="2"/>
  <c r="FK41600" i="2"/>
  <c r="FK41601" i="2"/>
  <c r="FK41602" i="2"/>
  <c r="FK41603" i="2"/>
  <c r="FK41604" i="2"/>
  <c r="FK41605" i="2"/>
  <c r="FK41606" i="2"/>
  <c r="FK41607" i="2"/>
  <c r="FK41608" i="2"/>
  <c r="FK41609" i="2"/>
  <c r="FK41610" i="2"/>
  <c r="FK41611" i="2"/>
  <c r="FK41612" i="2"/>
  <c r="FK41613" i="2"/>
  <c r="FK41614" i="2"/>
  <c r="FK41615" i="2"/>
  <c r="FK41616" i="2"/>
  <c r="FK41617" i="2"/>
  <c r="FK41618" i="2"/>
  <c r="FK41619" i="2"/>
  <c r="FK41620" i="2"/>
  <c r="FK41621" i="2"/>
  <c r="FK41622" i="2"/>
  <c r="FK41623" i="2"/>
  <c r="FK41624" i="2"/>
  <c r="FK41625" i="2"/>
  <c r="FK41626" i="2"/>
  <c r="FK41627" i="2"/>
  <c r="FK41628" i="2"/>
  <c r="FK41629" i="2"/>
  <c r="FK41630" i="2"/>
  <c r="FK41631" i="2"/>
  <c r="FK41632" i="2"/>
  <c r="FK41633" i="2"/>
  <c r="FK41634" i="2"/>
  <c r="FK41635" i="2"/>
  <c r="FK41636" i="2"/>
  <c r="FK41637" i="2"/>
  <c r="FK41638" i="2"/>
  <c r="FK41639" i="2"/>
  <c r="FK41640" i="2"/>
  <c r="FK41641" i="2"/>
  <c r="FK41642" i="2"/>
  <c r="FK41643" i="2"/>
  <c r="FK41644" i="2"/>
  <c r="FK41645" i="2"/>
  <c r="FK41646" i="2"/>
  <c r="FK41647" i="2"/>
  <c r="FK41648" i="2"/>
  <c r="FK41649" i="2"/>
  <c r="FK41650" i="2"/>
  <c r="FK41651" i="2"/>
  <c r="FK41652" i="2"/>
  <c r="FK41653" i="2"/>
  <c r="FK41654" i="2"/>
  <c r="FK41655" i="2"/>
  <c r="FK41656" i="2"/>
  <c r="FK41657" i="2"/>
  <c r="FK41658" i="2"/>
  <c r="FK41659" i="2"/>
  <c r="FK41660" i="2"/>
  <c r="FK41661" i="2"/>
  <c r="FK41662" i="2"/>
  <c r="FK41663" i="2"/>
  <c r="FK41664" i="2"/>
  <c r="FK41665" i="2"/>
  <c r="FK41666" i="2"/>
  <c r="FK41667" i="2"/>
  <c r="FK41668" i="2"/>
  <c r="FK41669" i="2"/>
  <c r="FK41670" i="2"/>
  <c r="FK41671" i="2"/>
  <c r="FK41672" i="2"/>
  <c r="FK41673" i="2"/>
  <c r="FK41674" i="2"/>
  <c r="FK41675" i="2"/>
  <c r="FK41676" i="2"/>
  <c r="FK41677" i="2"/>
  <c r="FK41678" i="2"/>
  <c r="FK41679" i="2"/>
  <c r="FK41680" i="2"/>
  <c r="FK41681" i="2"/>
  <c r="FK41682" i="2"/>
  <c r="FK41683" i="2"/>
  <c r="FK41684" i="2"/>
  <c r="FK41685" i="2"/>
  <c r="FK41686" i="2"/>
  <c r="FK41687" i="2"/>
  <c r="FK41688" i="2"/>
  <c r="FK41689" i="2"/>
  <c r="FK41690" i="2"/>
  <c r="FK41691" i="2"/>
  <c r="FK41692" i="2"/>
  <c r="FK41693" i="2"/>
  <c r="FK41694" i="2"/>
  <c r="FK41695" i="2"/>
  <c r="FK41696" i="2"/>
  <c r="FK41697" i="2"/>
  <c r="FK41698" i="2"/>
  <c r="FK41699" i="2"/>
  <c r="FK41700" i="2"/>
  <c r="FK41701" i="2"/>
  <c r="FK41702" i="2"/>
  <c r="FK41703" i="2"/>
  <c r="FK41704" i="2"/>
  <c r="FK41705" i="2"/>
  <c r="FK41706" i="2"/>
  <c r="FK41707" i="2"/>
  <c r="FK41708" i="2"/>
  <c r="FK41709" i="2"/>
  <c r="FK41710" i="2"/>
  <c r="FK41711" i="2"/>
  <c r="FK41712" i="2"/>
  <c r="FK41713" i="2"/>
  <c r="FK41714" i="2"/>
  <c r="FK41715" i="2"/>
  <c r="FK41716" i="2"/>
  <c r="FK41717" i="2"/>
  <c r="FK41718" i="2"/>
  <c r="FK41719" i="2"/>
  <c r="FK41720" i="2"/>
  <c r="FK41721" i="2"/>
  <c r="FK41722" i="2"/>
  <c r="FK41723" i="2"/>
  <c r="FK41724" i="2"/>
  <c r="FK41725" i="2"/>
  <c r="FK41726" i="2"/>
  <c r="FK41727" i="2"/>
  <c r="FK41728" i="2"/>
  <c r="FK41729" i="2"/>
  <c r="FK41730" i="2"/>
  <c r="FK41731" i="2"/>
  <c r="FK41732" i="2"/>
  <c r="FK41733" i="2"/>
  <c r="FK41734" i="2"/>
  <c r="FK41735" i="2"/>
  <c r="FK41736" i="2"/>
  <c r="FK41737" i="2"/>
  <c r="FK41738" i="2"/>
  <c r="FK41739" i="2"/>
  <c r="FK41740" i="2"/>
  <c r="FK41741" i="2"/>
  <c r="FK41742" i="2"/>
  <c r="FK41743" i="2"/>
  <c r="FK41744" i="2"/>
  <c r="FK41745" i="2"/>
  <c r="FK41746" i="2"/>
  <c r="FK41747" i="2"/>
  <c r="FK41748" i="2"/>
  <c r="FK41749" i="2"/>
  <c r="FK41750" i="2"/>
  <c r="FK41751" i="2"/>
  <c r="FK41752" i="2"/>
  <c r="FK41753" i="2"/>
  <c r="FK41754" i="2"/>
  <c r="FK41755" i="2"/>
  <c r="FK41756" i="2"/>
  <c r="FK41757" i="2"/>
  <c r="FK41758" i="2"/>
  <c r="FK41759" i="2"/>
  <c r="FK41760" i="2"/>
  <c r="FK41761" i="2"/>
  <c r="FK41762" i="2"/>
  <c r="FK41763" i="2"/>
  <c r="FK41764" i="2"/>
  <c r="FK41765" i="2"/>
  <c r="FK41766" i="2"/>
  <c r="FK41767" i="2"/>
  <c r="FK41768" i="2"/>
  <c r="FK41769" i="2"/>
  <c r="FK41770" i="2"/>
  <c r="FK41771" i="2"/>
  <c r="FK41772" i="2"/>
  <c r="FK41773" i="2"/>
  <c r="FK41774" i="2"/>
  <c r="FK41775" i="2"/>
  <c r="FK41776" i="2"/>
  <c r="FK41777" i="2"/>
  <c r="FK41778" i="2"/>
  <c r="FK41779" i="2"/>
  <c r="FK41780" i="2"/>
  <c r="FK41781" i="2"/>
  <c r="FK41782" i="2"/>
  <c r="FK41783" i="2"/>
  <c r="FK41784" i="2"/>
  <c r="FK41785" i="2"/>
  <c r="FK41786" i="2"/>
  <c r="FK41787" i="2"/>
  <c r="FK41788" i="2"/>
  <c r="FK41789" i="2"/>
  <c r="FK41790" i="2"/>
  <c r="FK41791" i="2"/>
  <c r="FK41792" i="2"/>
  <c r="FK41793" i="2"/>
  <c r="FK41794" i="2"/>
  <c r="FK41795" i="2"/>
  <c r="FK41796" i="2"/>
  <c r="FK41797" i="2"/>
  <c r="FK41798" i="2"/>
  <c r="FK41799" i="2"/>
  <c r="FK41800" i="2"/>
  <c r="FK41801" i="2"/>
  <c r="FK41802" i="2"/>
  <c r="FK41803" i="2"/>
  <c r="FK41804" i="2"/>
  <c r="FK41805" i="2"/>
  <c r="FK41806" i="2"/>
  <c r="FK41807" i="2"/>
  <c r="FK41808" i="2"/>
  <c r="FK41809" i="2"/>
  <c r="FK41810" i="2"/>
  <c r="FK41811" i="2"/>
  <c r="FK41812" i="2"/>
  <c r="FK41813" i="2"/>
  <c r="FK41814" i="2"/>
  <c r="FK41815" i="2"/>
  <c r="FK41816" i="2"/>
  <c r="FK41817" i="2"/>
  <c r="FK41818" i="2"/>
  <c r="FK41819" i="2"/>
  <c r="FK41820" i="2"/>
  <c r="FK41821" i="2"/>
  <c r="FK41822" i="2"/>
  <c r="FK41823" i="2"/>
  <c r="FK41824" i="2"/>
  <c r="FK41825" i="2"/>
  <c r="FK41826" i="2"/>
  <c r="FK41827" i="2"/>
  <c r="FK41828" i="2"/>
  <c r="FK41829" i="2"/>
  <c r="FK41830" i="2"/>
  <c r="FK41831" i="2"/>
  <c r="FK41832" i="2"/>
  <c r="FK41833" i="2"/>
  <c r="FK41834" i="2"/>
  <c r="FK41835" i="2"/>
  <c r="FK41836" i="2"/>
  <c r="FK41837" i="2"/>
  <c r="FK41838" i="2"/>
  <c r="FK41839" i="2"/>
  <c r="FK41840" i="2"/>
  <c r="FK41841" i="2"/>
  <c r="FK41842" i="2"/>
  <c r="FK41843" i="2"/>
  <c r="FK41844" i="2"/>
  <c r="FK41845" i="2"/>
  <c r="FK41846" i="2"/>
  <c r="FK41847" i="2"/>
  <c r="FK41848" i="2"/>
  <c r="FK41849" i="2"/>
  <c r="FK41850" i="2"/>
  <c r="FK41851" i="2"/>
  <c r="FK41852" i="2"/>
  <c r="FK41853" i="2"/>
  <c r="FK41854" i="2"/>
  <c r="FK41855" i="2"/>
  <c r="FK41856" i="2"/>
  <c r="FK41857" i="2"/>
  <c r="FK41858" i="2"/>
  <c r="FK41859" i="2"/>
  <c r="FK41860" i="2"/>
  <c r="FK41861" i="2"/>
  <c r="FK41862" i="2"/>
  <c r="FK41863" i="2"/>
  <c r="FK41864" i="2"/>
  <c r="FK41865" i="2"/>
  <c r="FK41866" i="2"/>
  <c r="FK41867" i="2"/>
  <c r="FK41868" i="2"/>
  <c r="FK41869" i="2"/>
  <c r="FK41870" i="2"/>
  <c r="FK41871" i="2"/>
  <c r="FK41872" i="2"/>
  <c r="FK41873" i="2"/>
  <c r="FK41874" i="2"/>
  <c r="FK41875" i="2"/>
  <c r="FK41876" i="2"/>
  <c r="FK41877" i="2"/>
  <c r="FK41878" i="2"/>
  <c r="FK41879" i="2"/>
  <c r="FK41880" i="2"/>
  <c r="FK41881" i="2"/>
  <c r="FK41882" i="2"/>
  <c r="FK41883" i="2"/>
  <c r="FK41884" i="2"/>
  <c r="FK41885" i="2"/>
  <c r="FK41886" i="2"/>
  <c r="FK41887" i="2"/>
  <c r="FK41888" i="2"/>
  <c r="FK41889" i="2"/>
  <c r="FK41890" i="2"/>
  <c r="FK41891" i="2"/>
  <c r="FK41892" i="2"/>
  <c r="FK41893" i="2"/>
  <c r="FK41894" i="2"/>
  <c r="FK41895" i="2"/>
  <c r="FK41896" i="2"/>
  <c r="FK41897" i="2"/>
  <c r="FK41898" i="2"/>
  <c r="FK41899" i="2"/>
  <c r="FK41900" i="2"/>
  <c r="FK41901" i="2"/>
  <c r="FK41902" i="2"/>
  <c r="FK41903" i="2"/>
  <c r="FK41904" i="2"/>
  <c r="FK41905" i="2"/>
  <c r="FK41906" i="2"/>
  <c r="FK41907" i="2"/>
  <c r="FK41908" i="2"/>
  <c r="FK41909" i="2"/>
  <c r="FK41910" i="2"/>
  <c r="FK41911" i="2"/>
  <c r="FK41912" i="2"/>
  <c r="FK41913" i="2"/>
  <c r="FK41914" i="2"/>
  <c r="FK41915" i="2"/>
  <c r="FK41916" i="2"/>
  <c r="FK41917" i="2"/>
  <c r="FK41918" i="2"/>
  <c r="FK41919" i="2"/>
  <c r="FK41920" i="2"/>
  <c r="FK41921" i="2"/>
  <c r="FK41922" i="2"/>
  <c r="FK41923" i="2"/>
  <c r="FK41924" i="2"/>
  <c r="FK41925" i="2"/>
  <c r="FK41926" i="2"/>
  <c r="FK41927" i="2"/>
  <c r="FK41928" i="2"/>
  <c r="FK41929" i="2"/>
  <c r="FK41930" i="2"/>
  <c r="FK41931" i="2"/>
  <c r="FK41932" i="2"/>
  <c r="FK41933" i="2"/>
  <c r="FK41934" i="2"/>
  <c r="FK41935" i="2"/>
  <c r="FK41936" i="2"/>
  <c r="FK41937" i="2"/>
  <c r="FK41938" i="2"/>
  <c r="FK41939" i="2"/>
  <c r="FK41940" i="2"/>
  <c r="FK41941" i="2"/>
  <c r="FK41942" i="2"/>
  <c r="FK41943" i="2"/>
  <c r="FK41944" i="2"/>
  <c r="FK41945" i="2"/>
  <c r="FK41946" i="2"/>
  <c r="FK41947" i="2"/>
  <c r="FK41948" i="2"/>
  <c r="FK41949" i="2"/>
  <c r="FK41950" i="2"/>
  <c r="FK41951" i="2"/>
  <c r="FK41952" i="2"/>
  <c r="FK41953" i="2"/>
  <c r="FK41954" i="2"/>
  <c r="FK41955" i="2"/>
  <c r="FK41956" i="2"/>
  <c r="FK41957" i="2"/>
  <c r="FK41958" i="2"/>
  <c r="FK41959" i="2"/>
  <c r="FK41960" i="2"/>
  <c r="FK41961" i="2"/>
  <c r="FK41962" i="2"/>
  <c r="FK41963" i="2"/>
  <c r="FK41964" i="2"/>
  <c r="FK41965" i="2"/>
  <c r="FK41966" i="2"/>
  <c r="FK41967" i="2"/>
  <c r="FK41968" i="2"/>
  <c r="FK41969" i="2"/>
  <c r="FK41970" i="2"/>
  <c r="FK41971" i="2"/>
  <c r="FK41972" i="2"/>
  <c r="FK41973" i="2"/>
  <c r="FK41974" i="2"/>
  <c r="FK41975" i="2"/>
  <c r="FK41976" i="2"/>
  <c r="FK41977" i="2"/>
  <c r="FK41978" i="2"/>
  <c r="FK41979" i="2"/>
  <c r="FK41980" i="2"/>
  <c r="FK41981" i="2"/>
  <c r="FK41982" i="2"/>
  <c r="FK41983" i="2"/>
  <c r="FK41984" i="2"/>
  <c r="FK41985" i="2"/>
  <c r="FK41986" i="2"/>
  <c r="FK41987" i="2"/>
  <c r="FK41988" i="2"/>
  <c r="FK41989" i="2"/>
  <c r="FK41990" i="2"/>
  <c r="FK41991" i="2"/>
  <c r="FK41992" i="2"/>
  <c r="FK41993" i="2"/>
  <c r="FK41994" i="2"/>
  <c r="FK41995" i="2"/>
  <c r="FK41996" i="2"/>
  <c r="FK41997" i="2"/>
  <c r="FK41998" i="2"/>
  <c r="FK41999" i="2"/>
  <c r="FK42000" i="2"/>
  <c r="FK42001" i="2"/>
  <c r="FK42002" i="2"/>
  <c r="FK42003" i="2"/>
  <c r="FK42004" i="2"/>
  <c r="FK42005" i="2"/>
  <c r="FK42006" i="2"/>
  <c r="FK42007" i="2"/>
  <c r="FK42008" i="2"/>
  <c r="FK42009" i="2"/>
  <c r="FK42010" i="2"/>
  <c r="FK42011" i="2"/>
  <c r="FK42012" i="2"/>
  <c r="FK42013" i="2"/>
  <c r="FK42014" i="2"/>
  <c r="FK42015" i="2"/>
  <c r="FK42016" i="2"/>
  <c r="FK42017" i="2"/>
  <c r="FK42018" i="2"/>
  <c r="FK42019" i="2"/>
  <c r="FK42020" i="2"/>
  <c r="FK42021" i="2"/>
  <c r="FK42022" i="2"/>
  <c r="FK42023" i="2"/>
  <c r="FK42024" i="2"/>
  <c r="FK42025" i="2"/>
  <c r="FK42026" i="2"/>
  <c r="FK42027" i="2"/>
  <c r="FK42028" i="2"/>
  <c r="FK42029" i="2"/>
  <c r="FK42030" i="2"/>
  <c r="FK42031" i="2"/>
  <c r="FK42032" i="2"/>
  <c r="FK42033" i="2"/>
  <c r="FK42034" i="2"/>
  <c r="FK42035" i="2"/>
  <c r="FK42036" i="2"/>
  <c r="FK42037" i="2"/>
  <c r="FK42038" i="2"/>
  <c r="FK42039" i="2"/>
  <c r="FK42040" i="2"/>
  <c r="FK42041" i="2"/>
  <c r="FK42042" i="2"/>
  <c r="FK42043" i="2"/>
  <c r="FK42044" i="2"/>
  <c r="FK42045" i="2"/>
  <c r="FK42046" i="2"/>
  <c r="FK42047" i="2"/>
  <c r="FK42048" i="2"/>
  <c r="FK42049" i="2"/>
  <c r="FK42050" i="2"/>
  <c r="FK42051" i="2"/>
  <c r="FK42052" i="2"/>
  <c r="FK42053" i="2"/>
  <c r="FK42054" i="2"/>
  <c r="FK42055" i="2"/>
  <c r="FK42056" i="2"/>
  <c r="FK42057" i="2"/>
  <c r="FK42058" i="2"/>
  <c r="FK42059" i="2"/>
  <c r="FK42060" i="2"/>
  <c r="FK42061" i="2"/>
  <c r="FK42062" i="2"/>
  <c r="FK42063" i="2"/>
  <c r="FK42064" i="2"/>
  <c r="FK42065" i="2"/>
  <c r="FK42066" i="2"/>
  <c r="FK42067" i="2"/>
  <c r="FK42068" i="2"/>
  <c r="FK42069" i="2"/>
  <c r="FK42070" i="2"/>
  <c r="FK42071" i="2"/>
  <c r="FK42072" i="2"/>
  <c r="FK42073" i="2"/>
  <c r="FK42074" i="2"/>
  <c r="FK42075" i="2"/>
  <c r="FK42076" i="2"/>
  <c r="FK42077" i="2"/>
  <c r="FK42078" i="2"/>
  <c r="FK42079" i="2"/>
  <c r="FK42080" i="2"/>
  <c r="FK42081" i="2"/>
  <c r="FK42082" i="2"/>
  <c r="FK42083" i="2"/>
  <c r="FK42084" i="2"/>
  <c r="FK42085" i="2"/>
  <c r="FK42086" i="2"/>
  <c r="FK42087" i="2"/>
  <c r="FK42088" i="2"/>
  <c r="FK42089" i="2"/>
  <c r="FK42090" i="2"/>
  <c r="FK42091" i="2"/>
  <c r="FK42092" i="2"/>
  <c r="FK42093" i="2"/>
  <c r="FK42094" i="2"/>
  <c r="FK42095" i="2"/>
  <c r="FK42096" i="2"/>
  <c r="FK42097" i="2"/>
  <c r="FK42098" i="2"/>
  <c r="FK42099" i="2"/>
  <c r="FK42100" i="2"/>
  <c r="FK42101" i="2"/>
  <c r="FK42102" i="2"/>
  <c r="FK42103" i="2"/>
  <c r="FK42104" i="2"/>
  <c r="FK42105" i="2"/>
  <c r="FK42106" i="2"/>
  <c r="FK42107" i="2"/>
  <c r="FK42108" i="2"/>
  <c r="FK42109" i="2"/>
  <c r="FK42110" i="2"/>
  <c r="FK42111" i="2"/>
  <c r="FK42112" i="2"/>
  <c r="FK42113" i="2"/>
  <c r="FK42114" i="2"/>
  <c r="FK42115" i="2"/>
  <c r="FK42116" i="2"/>
  <c r="FK42117" i="2"/>
  <c r="FK42118" i="2"/>
  <c r="FK42119" i="2"/>
  <c r="FK42120" i="2"/>
  <c r="FK42121" i="2"/>
  <c r="FK42122" i="2"/>
  <c r="FK42123" i="2"/>
  <c r="FK42124" i="2"/>
  <c r="FK42125" i="2"/>
  <c r="FK42126" i="2"/>
  <c r="FK42127" i="2"/>
  <c r="FK42128" i="2"/>
  <c r="FK42129" i="2"/>
  <c r="FK42130" i="2"/>
  <c r="FK42131" i="2"/>
  <c r="FK42132" i="2"/>
  <c r="FK42133" i="2"/>
  <c r="FK42134" i="2"/>
  <c r="FK42135" i="2"/>
  <c r="FK42136" i="2"/>
  <c r="FK42137" i="2"/>
  <c r="FK42138" i="2"/>
  <c r="FK42139" i="2"/>
  <c r="FK42140" i="2"/>
  <c r="FK42141" i="2"/>
  <c r="FK42142" i="2"/>
  <c r="FK42143" i="2"/>
  <c r="FK42144" i="2"/>
  <c r="FK42145" i="2"/>
  <c r="FK42146" i="2"/>
  <c r="FK42147" i="2"/>
  <c r="FK42148" i="2"/>
  <c r="FK42149" i="2"/>
  <c r="FK42150" i="2"/>
  <c r="FK42151" i="2"/>
  <c r="FK42152" i="2"/>
  <c r="FK42153" i="2"/>
  <c r="FK42154" i="2"/>
  <c r="FK42155" i="2"/>
  <c r="FK42156" i="2"/>
  <c r="FK42157" i="2"/>
  <c r="FK42158" i="2"/>
  <c r="FK42159" i="2"/>
  <c r="FK42160" i="2"/>
  <c r="FK42161" i="2"/>
  <c r="FK42162" i="2"/>
  <c r="FK42163" i="2"/>
  <c r="FK42164" i="2"/>
  <c r="FK42165" i="2"/>
  <c r="FK42166" i="2"/>
  <c r="FK42167" i="2"/>
  <c r="FK42168" i="2"/>
  <c r="FK42169" i="2"/>
  <c r="FK42170" i="2"/>
  <c r="FK42171" i="2"/>
  <c r="FK42172" i="2"/>
  <c r="FK42173" i="2"/>
  <c r="FK42174" i="2"/>
  <c r="FK42175" i="2"/>
  <c r="FK42176" i="2"/>
  <c r="FK42177" i="2"/>
  <c r="FK42178" i="2"/>
  <c r="FK42179" i="2"/>
  <c r="FK42180" i="2"/>
  <c r="FK42181" i="2"/>
  <c r="FK42182" i="2"/>
  <c r="FK42183" i="2"/>
  <c r="FK42184" i="2"/>
  <c r="FK42185" i="2"/>
  <c r="FK42186" i="2"/>
  <c r="FK42187" i="2"/>
  <c r="FK42188" i="2"/>
  <c r="FK42189" i="2"/>
  <c r="FK42190" i="2"/>
  <c r="FK42191" i="2"/>
  <c r="FK42192" i="2"/>
  <c r="FK42193" i="2"/>
  <c r="FK42194" i="2"/>
  <c r="FK42195" i="2"/>
  <c r="FK42196" i="2"/>
  <c r="FK42197" i="2"/>
  <c r="FK42198" i="2"/>
  <c r="FK42199" i="2"/>
  <c r="FK42200" i="2"/>
  <c r="FK42201" i="2"/>
  <c r="FK42202" i="2"/>
  <c r="FK42203" i="2"/>
  <c r="FK42204" i="2"/>
  <c r="FK42205" i="2"/>
  <c r="FK42206" i="2"/>
  <c r="FK42207" i="2"/>
  <c r="FK42208" i="2"/>
  <c r="FK42209" i="2"/>
  <c r="FK42210" i="2"/>
  <c r="FK42211" i="2"/>
  <c r="FK42212" i="2"/>
  <c r="FK42213" i="2"/>
  <c r="FK42214" i="2"/>
  <c r="FK42215" i="2"/>
  <c r="FK42216" i="2"/>
  <c r="FK42217" i="2"/>
  <c r="FK42218" i="2"/>
  <c r="FK42219" i="2"/>
  <c r="FK42220" i="2"/>
  <c r="FK42221" i="2"/>
  <c r="FK42222" i="2"/>
  <c r="FK42223" i="2"/>
  <c r="FK42224" i="2"/>
  <c r="FK42225" i="2"/>
  <c r="FK42226" i="2"/>
  <c r="FK42227" i="2"/>
  <c r="FK42228" i="2"/>
  <c r="FK42229" i="2"/>
  <c r="FK42230" i="2"/>
  <c r="FK42231" i="2"/>
  <c r="FK42232" i="2"/>
  <c r="FK42233" i="2"/>
  <c r="FK42234" i="2"/>
  <c r="FK42235" i="2"/>
  <c r="FK42236" i="2"/>
  <c r="FK42237" i="2"/>
  <c r="FK42238" i="2"/>
  <c r="FK42239" i="2"/>
  <c r="FK42240" i="2"/>
  <c r="FK42241" i="2"/>
  <c r="FK42242" i="2"/>
  <c r="FK42243" i="2"/>
  <c r="FK42244" i="2"/>
  <c r="FK42245" i="2"/>
  <c r="FK42246" i="2"/>
  <c r="FK42247" i="2"/>
  <c r="FK42248" i="2"/>
  <c r="FK42249" i="2"/>
  <c r="FK42250" i="2"/>
  <c r="FK42251" i="2"/>
  <c r="FK42252" i="2"/>
  <c r="FK42253" i="2"/>
  <c r="FK42254" i="2"/>
  <c r="FK42255" i="2"/>
  <c r="FK42256" i="2"/>
  <c r="FK42257" i="2"/>
  <c r="FK42258" i="2"/>
  <c r="FK42259" i="2"/>
  <c r="FK42260" i="2"/>
  <c r="FK42261" i="2"/>
  <c r="FK42262" i="2"/>
  <c r="FK42263" i="2"/>
  <c r="FK42264" i="2"/>
  <c r="FK42265" i="2"/>
  <c r="FK42266" i="2"/>
  <c r="FK42267" i="2"/>
  <c r="FK42268" i="2"/>
  <c r="FK42269" i="2"/>
  <c r="FK42270" i="2"/>
  <c r="FK42271" i="2"/>
  <c r="FK42272" i="2"/>
  <c r="FK42273" i="2"/>
  <c r="FK42274" i="2"/>
  <c r="FK42275" i="2"/>
  <c r="FK42276" i="2"/>
  <c r="FK42277" i="2"/>
  <c r="FK42278" i="2"/>
  <c r="FK42279" i="2"/>
  <c r="FK42280" i="2"/>
  <c r="FK42281" i="2"/>
  <c r="FK42282" i="2"/>
  <c r="FK42283" i="2"/>
  <c r="FK42284" i="2"/>
  <c r="FK42285" i="2"/>
  <c r="FK42286" i="2"/>
  <c r="FK42287" i="2"/>
  <c r="FK42288" i="2"/>
  <c r="FK42289" i="2"/>
  <c r="FK42290" i="2"/>
  <c r="FK42291" i="2"/>
  <c r="FK42292" i="2"/>
  <c r="FK42293" i="2"/>
  <c r="FK42294" i="2"/>
  <c r="FK42295" i="2"/>
  <c r="FK42296" i="2"/>
  <c r="FK42297" i="2"/>
  <c r="FK42298" i="2"/>
  <c r="FK42299" i="2"/>
  <c r="FK42300" i="2"/>
  <c r="FK42301" i="2"/>
  <c r="FK42302" i="2"/>
  <c r="FK42303" i="2"/>
  <c r="FK42304" i="2"/>
  <c r="FK42305" i="2"/>
  <c r="FK42306" i="2"/>
  <c r="FK42307" i="2"/>
  <c r="FK42308" i="2"/>
  <c r="FK42309" i="2"/>
  <c r="FK42310" i="2"/>
  <c r="FK42311" i="2"/>
  <c r="FK42312" i="2"/>
  <c r="FK42313" i="2"/>
  <c r="FK42314" i="2"/>
  <c r="FK42315" i="2"/>
  <c r="FK42316" i="2"/>
  <c r="FK42317" i="2"/>
  <c r="FK42318" i="2"/>
  <c r="FK42319" i="2"/>
  <c r="FK42320" i="2"/>
  <c r="FK42321" i="2"/>
  <c r="FK42322" i="2"/>
  <c r="FK42323" i="2"/>
  <c r="FK42324" i="2"/>
  <c r="FK42325" i="2"/>
  <c r="FK42326" i="2"/>
  <c r="FK42327" i="2"/>
  <c r="FK42328" i="2"/>
  <c r="FK42329" i="2"/>
  <c r="FK42330" i="2"/>
  <c r="FK42331" i="2"/>
  <c r="FK42332" i="2"/>
  <c r="FK42333" i="2"/>
  <c r="FK42334" i="2"/>
  <c r="FK42335" i="2"/>
  <c r="FK42336" i="2"/>
  <c r="FK42337" i="2"/>
  <c r="FK42338" i="2"/>
  <c r="FK42339" i="2"/>
  <c r="FK42340" i="2"/>
  <c r="FK42341" i="2"/>
  <c r="FK42342" i="2"/>
  <c r="FK42343" i="2"/>
  <c r="FK42344" i="2"/>
  <c r="FK42345" i="2"/>
  <c r="FK42346" i="2"/>
  <c r="FK42347" i="2"/>
  <c r="FK42348" i="2"/>
  <c r="FK42349" i="2"/>
  <c r="FK42350" i="2"/>
  <c r="FK42351" i="2"/>
  <c r="FK42352" i="2"/>
  <c r="FK42353" i="2"/>
  <c r="FK42354" i="2"/>
  <c r="FK42355" i="2"/>
  <c r="FK42356" i="2"/>
  <c r="FK42357" i="2"/>
  <c r="FK42358" i="2"/>
  <c r="FK42359" i="2"/>
  <c r="FK42360" i="2"/>
  <c r="FK42361" i="2"/>
  <c r="FK42362" i="2"/>
  <c r="FK42363" i="2"/>
  <c r="FK42364" i="2"/>
  <c r="FK42365" i="2"/>
  <c r="FK42366" i="2"/>
  <c r="FK42367" i="2"/>
  <c r="FK42368" i="2"/>
  <c r="FK42369" i="2"/>
  <c r="FK42370" i="2"/>
  <c r="FK42371" i="2"/>
  <c r="FK42372" i="2"/>
  <c r="FK42373" i="2"/>
  <c r="FK42374" i="2"/>
  <c r="FK42375" i="2"/>
  <c r="FK42376" i="2"/>
  <c r="FK42377" i="2"/>
  <c r="FK42378" i="2"/>
  <c r="FK42379" i="2"/>
  <c r="FK42380" i="2"/>
  <c r="FK42381" i="2"/>
  <c r="FK42382" i="2"/>
  <c r="FK42383" i="2"/>
  <c r="FK42384" i="2"/>
  <c r="FK42385" i="2"/>
  <c r="FK42386" i="2"/>
  <c r="FK42387" i="2"/>
  <c r="FK42388" i="2"/>
  <c r="FK42389" i="2"/>
  <c r="FK42390" i="2"/>
  <c r="FK42391" i="2"/>
  <c r="FK42392" i="2"/>
  <c r="FK42393" i="2"/>
  <c r="FK42394" i="2"/>
  <c r="FK42395" i="2"/>
  <c r="FK42396" i="2"/>
  <c r="FK42397" i="2"/>
  <c r="FK42398" i="2"/>
  <c r="FK42399" i="2"/>
  <c r="FK42400" i="2"/>
  <c r="FK42401" i="2"/>
  <c r="FK42402" i="2"/>
  <c r="FK42403" i="2"/>
  <c r="FK42404" i="2"/>
  <c r="FK42405" i="2"/>
  <c r="FK42406" i="2"/>
  <c r="FK42407" i="2"/>
  <c r="FK42408" i="2"/>
  <c r="FK42409" i="2"/>
  <c r="FK42410" i="2"/>
  <c r="FK42411" i="2"/>
  <c r="FK42412" i="2"/>
  <c r="FK42413" i="2"/>
  <c r="FK42414" i="2"/>
  <c r="FK42415" i="2"/>
  <c r="FK42416" i="2"/>
  <c r="FK42417" i="2"/>
  <c r="FK42418" i="2"/>
  <c r="FK42419" i="2"/>
  <c r="FK42420" i="2"/>
  <c r="FK42421" i="2"/>
  <c r="FK42422" i="2"/>
  <c r="FK42423" i="2"/>
  <c r="FK42424" i="2"/>
  <c r="FK42425" i="2"/>
  <c r="FK42426" i="2"/>
  <c r="FK42427" i="2"/>
  <c r="FK42428" i="2"/>
  <c r="FK42429" i="2"/>
  <c r="FK42430" i="2"/>
  <c r="FK42431" i="2"/>
  <c r="FK42432" i="2"/>
  <c r="FK42433" i="2"/>
  <c r="FK42434" i="2"/>
  <c r="FK42435" i="2"/>
  <c r="FK42436" i="2"/>
  <c r="FK42437" i="2"/>
  <c r="FK42438" i="2"/>
  <c r="FK42439" i="2"/>
  <c r="FK42440" i="2"/>
  <c r="FK42441" i="2"/>
  <c r="FK42442" i="2"/>
  <c r="FK42443" i="2"/>
  <c r="FK42444" i="2"/>
  <c r="FK42445" i="2"/>
  <c r="FK42446" i="2"/>
  <c r="FK42447" i="2"/>
  <c r="FK42448" i="2"/>
  <c r="FK42449" i="2"/>
  <c r="FK42450" i="2"/>
  <c r="FK42451" i="2"/>
  <c r="FK42452" i="2"/>
  <c r="FK42453" i="2"/>
  <c r="FK42454" i="2"/>
  <c r="FK42455" i="2"/>
  <c r="FK42456" i="2"/>
  <c r="FK42457" i="2"/>
  <c r="FK42458" i="2"/>
  <c r="FK42459" i="2"/>
  <c r="FK42460" i="2"/>
  <c r="FK42461" i="2"/>
  <c r="FK42462" i="2"/>
  <c r="FK42463" i="2"/>
  <c r="FK42464" i="2"/>
  <c r="FK42465" i="2"/>
  <c r="FK42466" i="2"/>
  <c r="FK42467" i="2"/>
  <c r="FK42468" i="2"/>
  <c r="FK42469" i="2"/>
  <c r="FK42470" i="2"/>
  <c r="FK42471" i="2"/>
  <c r="FK42472" i="2"/>
  <c r="FK42473" i="2"/>
  <c r="FK42474" i="2"/>
  <c r="FK42475" i="2"/>
  <c r="FK42476" i="2"/>
  <c r="FK42477" i="2"/>
  <c r="FK42478" i="2"/>
  <c r="FK42479" i="2"/>
  <c r="FK42480" i="2"/>
  <c r="FK42481" i="2"/>
  <c r="FK42482" i="2"/>
  <c r="FK42483" i="2"/>
  <c r="FK42484" i="2"/>
  <c r="FK42485" i="2"/>
  <c r="FK42486" i="2"/>
  <c r="FK42487" i="2"/>
  <c r="FK42488" i="2"/>
  <c r="FK42489" i="2"/>
  <c r="FK42490" i="2"/>
  <c r="FK42491" i="2"/>
  <c r="FK42492" i="2"/>
  <c r="FK42493" i="2"/>
  <c r="FK42494" i="2"/>
  <c r="FK42495" i="2"/>
  <c r="FK42496" i="2"/>
  <c r="FK42497" i="2"/>
  <c r="FK42498" i="2"/>
  <c r="FK42499" i="2"/>
  <c r="FK42500" i="2"/>
  <c r="FK42501" i="2"/>
  <c r="FK42502" i="2"/>
  <c r="FK42503" i="2"/>
  <c r="FK42504" i="2"/>
  <c r="FK42505" i="2"/>
  <c r="FK42506" i="2"/>
  <c r="FK42507" i="2"/>
  <c r="FK42508" i="2"/>
  <c r="FK42509" i="2"/>
  <c r="FK42510" i="2"/>
  <c r="FK42511" i="2"/>
  <c r="FK42512" i="2"/>
  <c r="FK42513" i="2"/>
  <c r="FK42514" i="2"/>
  <c r="FK42515" i="2"/>
  <c r="FK42516" i="2"/>
  <c r="FK42517" i="2"/>
  <c r="FK42518" i="2"/>
  <c r="FK42519" i="2"/>
  <c r="FK42520" i="2"/>
  <c r="FK42521" i="2"/>
  <c r="FK42522" i="2"/>
  <c r="FK42523" i="2"/>
  <c r="FK42524" i="2"/>
  <c r="FK42525" i="2"/>
  <c r="FK42526" i="2"/>
  <c r="FK42527" i="2"/>
  <c r="FK42528" i="2"/>
  <c r="FK42529" i="2"/>
  <c r="FK42530" i="2"/>
  <c r="FK42531" i="2"/>
  <c r="FK42532" i="2"/>
  <c r="FK42533" i="2"/>
  <c r="FK42534" i="2"/>
  <c r="FK42535" i="2"/>
  <c r="FK42536" i="2"/>
  <c r="FK42537" i="2"/>
  <c r="FK42538" i="2"/>
  <c r="FK42539" i="2"/>
  <c r="FK42540" i="2"/>
  <c r="FK42541" i="2"/>
  <c r="FK42542" i="2"/>
  <c r="FK42543" i="2"/>
  <c r="FK42544" i="2"/>
  <c r="FK42545" i="2"/>
  <c r="FK42546" i="2"/>
  <c r="FK42547" i="2"/>
  <c r="FK42548" i="2"/>
  <c r="FK42549" i="2"/>
  <c r="FK42550" i="2"/>
  <c r="FK42551" i="2"/>
  <c r="FK42552" i="2"/>
  <c r="FK42553" i="2"/>
  <c r="FK42554" i="2"/>
  <c r="FK42555" i="2"/>
  <c r="FK42556" i="2"/>
  <c r="FK42557" i="2"/>
  <c r="FK42558" i="2"/>
  <c r="FK42559" i="2"/>
  <c r="FK42560" i="2"/>
  <c r="FK42561" i="2"/>
  <c r="FK42562" i="2"/>
  <c r="FK42563" i="2"/>
  <c r="FK42564" i="2"/>
  <c r="FK42565" i="2"/>
  <c r="FK42566" i="2"/>
  <c r="FK42567" i="2"/>
  <c r="FK42568" i="2"/>
  <c r="FK42569" i="2"/>
  <c r="FK42570" i="2"/>
  <c r="FK42571" i="2"/>
  <c r="FK42572" i="2"/>
  <c r="FK42573" i="2"/>
  <c r="FK42574" i="2"/>
  <c r="FK42575" i="2"/>
  <c r="FK42576" i="2"/>
  <c r="FK42577" i="2"/>
  <c r="FK42578" i="2"/>
  <c r="FK42579" i="2"/>
  <c r="FK42580" i="2"/>
  <c r="FK42581" i="2"/>
  <c r="FK42582" i="2"/>
  <c r="FK42583" i="2"/>
  <c r="FK42584" i="2"/>
  <c r="FK42585" i="2"/>
  <c r="FK42586" i="2"/>
  <c r="FK42587" i="2"/>
  <c r="FK42588" i="2"/>
  <c r="FK42589" i="2"/>
  <c r="FK42590" i="2"/>
  <c r="FK42591" i="2"/>
  <c r="FK42592" i="2"/>
  <c r="FK42593" i="2"/>
  <c r="FK42594" i="2"/>
  <c r="FK42595" i="2"/>
  <c r="FK42596" i="2"/>
  <c r="FK42597" i="2"/>
  <c r="FK42598" i="2"/>
  <c r="FK42599" i="2"/>
  <c r="FK42600" i="2"/>
  <c r="FK42601" i="2"/>
  <c r="FK42602" i="2"/>
  <c r="FK42603" i="2"/>
  <c r="FK42604" i="2"/>
  <c r="FK42605" i="2"/>
  <c r="FK42606" i="2"/>
  <c r="FK42607" i="2"/>
  <c r="FK42608" i="2"/>
  <c r="FK42609" i="2"/>
  <c r="FK42610" i="2"/>
  <c r="FK42611" i="2"/>
  <c r="FK42612" i="2"/>
  <c r="FK42613" i="2"/>
  <c r="FK42614" i="2"/>
  <c r="FK42615" i="2"/>
  <c r="FK42616" i="2"/>
  <c r="FK42617" i="2"/>
  <c r="FK42618" i="2"/>
  <c r="FK42619" i="2"/>
  <c r="FK42620" i="2"/>
  <c r="FK42621" i="2"/>
  <c r="FK42622" i="2"/>
  <c r="FK42623" i="2"/>
  <c r="FK42624" i="2"/>
  <c r="FK42625" i="2"/>
  <c r="FK42626" i="2"/>
  <c r="FK42627" i="2"/>
  <c r="FK42628" i="2"/>
  <c r="FK42629" i="2"/>
  <c r="FK42630" i="2"/>
  <c r="FK42631" i="2"/>
  <c r="FK42632" i="2"/>
  <c r="FK42633" i="2"/>
  <c r="FK42634" i="2"/>
  <c r="FK42635" i="2"/>
  <c r="FK42636" i="2"/>
  <c r="FK42637" i="2"/>
  <c r="FK42638" i="2"/>
  <c r="FK42639" i="2"/>
  <c r="FK42640" i="2"/>
  <c r="FK42641" i="2"/>
  <c r="FK42642" i="2"/>
  <c r="FK42643" i="2"/>
  <c r="FK42644" i="2"/>
  <c r="FK42645" i="2"/>
  <c r="FK42646" i="2"/>
  <c r="FK42647" i="2"/>
  <c r="FK42648" i="2"/>
  <c r="FK42649" i="2"/>
  <c r="FK42650" i="2"/>
  <c r="FK42651" i="2"/>
  <c r="FK42652" i="2"/>
  <c r="FK42653" i="2"/>
  <c r="FK42654" i="2"/>
  <c r="FK42655" i="2"/>
  <c r="FK42656" i="2"/>
  <c r="FK42657" i="2"/>
  <c r="FK42658" i="2"/>
  <c r="FK42659" i="2"/>
  <c r="FK42660" i="2"/>
  <c r="FK42661" i="2"/>
  <c r="FK42662" i="2"/>
  <c r="FK42663" i="2"/>
  <c r="FK42664" i="2"/>
  <c r="FK42665" i="2"/>
  <c r="FK42666" i="2"/>
  <c r="FK42667" i="2"/>
  <c r="FK42668" i="2"/>
  <c r="FK42669" i="2"/>
  <c r="FK42670" i="2"/>
  <c r="FK42671" i="2"/>
  <c r="FK42672" i="2"/>
  <c r="FK42673" i="2"/>
  <c r="FK42674" i="2"/>
  <c r="FK42675" i="2"/>
  <c r="FK42676" i="2"/>
  <c r="FK42677" i="2"/>
  <c r="FK42678" i="2"/>
  <c r="FK42679" i="2"/>
  <c r="FK42680" i="2"/>
  <c r="FK42681" i="2"/>
  <c r="FK42682" i="2"/>
  <c r="FK42683" i="2"/>
  <c r="FK42684" i="2"/>
  <c r="FK42685" i="2"/>
  <c r="FK42686" i="2"/>
  <c r="FK42687" i="2"/>
  <c r="FK42688" i="2"/>
  <c r="FK42689" i="2"/>
  <c r="FK42690" i="2"/>
  <c r="FK42691" i="2"/>
  <c r="FK42692" i="2"/>
  <c r="FK42693" i="2"/>
  <c r="FK42694" i="2"/>
  <c r="FK42695" i="2"/>
  <c r="FK42696" i="2"/>
  <c r="FK42697" i="2"/>
  <c r="FK42698" i="2"/>
  <c r="FK42699" i="2"/>
  <c r="FK42700" i="2"/>
  <c r="FK42701" i="2"/>
  <c r="FK42702" i="2"/>
  <c r="FK42703" i="2"/>
  <c r="FK42704" i="2"/>
  <c r="FK42705" i="2"/>
  <c r="FK42706" i="2"/>
  <c r="FK42707" i="2"/>
  <c r="FK42708" i="2"/>
  <c r="FK42709" i="2"/>
  <c r="FK42710" i="2"/>
  <c r="FK42711" i="2"/>
  <c r="FK42712" i="2"/>
  <c r="FK42713" i="2"/>
  <c r="FK42714" i="2"/>
  <c r="FK42715" i="2"/>
  <c r="FK42716" i="2"/>
  <c r="FK42717" i="2"/>
  <c r="FK42718" i="2"/>
  <c r="FK42719" i="2"/>
  <c r="FK42720" i="2"/>
  <c r="FK42721" i="2"/>
  <c r="FK42722" i="2"/>
  <c r="FK42723" i="2"/>
  <c r="FK42724" i="2"/>
  <c r="FK42725" i="2"/>
  <c r="FK42726" i="2"/>
  <c r="FK42727" i="2"/>
  <c r="FK42728" i="2"/>
  <c r="FK42729" i="2"/>
  <c r="FK42730" i="2"/>
  <c r="FK42731" i="2"/>
  <c r="FK42732" i="2"/>
  <c r="FK42733" i="2"/>
  <c r="FK42734" i="2"/>
  <c r="FK42735" i="2"/>
  <c r="FK42736" i="2"/>
  <c r="FK42737" i="2"/>
  <c r="FK42738" i="2"/>
  <c r="FK42739" i="2"/>
  <c r="FK42740" i="2"/>
  <c r="FK42741" i="2"/>
  <c r="FK42742" i="2"/>
  <c r="FK42743" i="2"/>
  <c r="FK42744" i="2"/>
  <c r="FK42745" i="2"/>
  <c r="FK42746" i="2"/>
  <c r="FK42747" i="2"/>
  <c r="FK42748" i="2"/>
  <c r="FK42749" i="2"/>
  <c r="FK42750" i="2"/>
  <c r="FK42751" i="2"/>
  <c r="FK42752" i="2"/>
  <c r="FK42753" i="2"/>
  <c r="FK42754" i="2"/>
  <c r="FK42755" i="2"/>
  <c r="FK42756" i="2"/>
  <c r="FK42757" i="2"/>
  <c r="FK42758" i="2"/>
  <c r="FK42759" i="2"/>
  <c r="FK42760" i="2"/>
  <c r="FK42761" i="2"/>
  <c r="FK42762" i="2"/>
  <c r="FK42763" i="2"/>
  <c r="FK42764" i="2"/>
  <c r="FK42765" i="2"/>
  <c r="FK42766" i="2"/>
  <c r="FK42767" i="2"/>
  <c r="FK42768" i="2"/>
  <c r="FK42769" i="2"/>
  <c r="FK42770" i="2"/>
  <c r="FK42771" i="2"/>
  <c r="FK42772" i="2"/>
  <c r="FK42773" i="2"/>
  <c r="FK42774" i="2"/>
  <c r="FK42775" i="2"/>
  <c r="FK42776" i="2"/>
  <c r="FK42777" i="2"/>
  <c r="FK42778" i="2"/>
  <c r="FK42779" i="2"/>
  <c r="FK42780" i="2"/>
  <c r="FK42781" i="2"/>
  <c r="FK42782" i="2"/>
  <c r="FK42783" i="2"/>
  <c r="FK42784" i="2"/>
  <c r="FK42785" i="2"/>
  <c r="FK42786" i="2"/>
  <c r="FK42787" i="2"/>
  <c r="FK42788" i="2"/>
  <c r="FK42789" i="2"/>
  <c r="FK42790" i="2"/>
  <c r="FK42791" i="2"/>
  <c r="FK42792" i="2"/>
  <c r="FK42793" i="2"/>
  <c r="FK42794" i="2"/>
  <c r="FK42795" i="2"/>
  <c r="FK42796" i="2"/>
  <c r="FK42797" i="2"/>
  <c r="FK42798" i="2"/>
  <c r="FK42799" i="2"/>
  <c r="FK42800" i="2"/>
  <c r="FK42801" i="2"/>
  <c r="FK42802" i="2"/>
  <c r="FK42803" i="2"/>
  <c r="FK42804" i="2"/>
  <c r="FK42805" i="2"/>
  <c r="FK42806" i="2"/>
  <c r="FK42807" i="2"/>
  <c r="FK42808" i="2"/>
  <c r="FK42809" i="2"/>
  <c r="FK42810" i="2"/>
  <c r="FK42811" i="2"/>
  <c r="FK42812" i="2"/>
  <c r="FK42813" i="2"/>
  <c r="FK42814" i="2"/>
  <c r="FK42815" i="2"/>
  <c r="FK42816" i="2"/>
  <c r="FK42817" i="2"/>
  <c r="FK42818" i="2"/>
  <c r="FK42819" i="2"/>
  <c r="FK42820" i="2"/>
  <c r="FK42821" i="2"/>
  <c r="FK42822" i="2"/>
  <c r="FK42823" i="2"/>
  <c r="FK42824" i="2"/>
  <c r="FK42825" i="2"/>
  <c r="FK42826" i="2"/>
  <c r="FK42827" i="2"/>
  <c r="FK42828" i="2"/>
  <c r="FK42829" i="2"/>
  <c r="FK42830" i="2"/>
  <c r="FK42831" i="2"/>
  <c r="FK42832" i="2"/>
  <c r="FK42833" i="2"/>
  <c r="FK42834" i="2"/>
  <c r="FK42835" i="2"/>
  <c r="FK42836" i="2"/>
  <c r="FK42837" i="2"/>
  <c r="FK42838" i="2"/>
  <c r="FK42839" i="2"/>
  <c r="FK42840" i="2"/>
  <c r="FK42841" i="2"/>
  <c r="FK42842" i="2"/>
  <c r="FK42843" i="2"/>
  <c r="FK42844" i="2"/>
  <c r="FK42845" i="2"/>
  <c r="FK42846" i="2"/>
  <c r="FK42847" i="2"/>
  <c r="FK42848" i="2"/>
  <c r="FK42849" i="2"/>
  <c r="FK42850" i="2"/>
  <c r="FK42851" i="2"/>
  <c r="FK42852" i="2"/>
  <c r="FK42853" i="2"/>
  <c r="FK42854" i="2"/>
  <c r="FK42855" i="2"/>
  <c r="FK42856" i="2"/>
  <c r="FK42857" i="2"/>
  <c r="FK42858" i="2"/>
  <c r="FK42859" i="2"/>
  <c r="FK42860" i="2"/>
  <c r="FK42861" i="2"/>
  <c r="FK42862" i="2"/>
  <c r="FK42863" i="2"/>
  <c r="FK42864" i="2"/>
  <c r="FK42865" i="2"/>
  <c r="FK42866" i="2"/>
  <c r="FK42867" i="2"/>
  <c r="FK42868" i="2"/>
  <c r="FK42869" i="2"/>
  <c r="FK42870" i="2"/>
  <c r="FK42871" i="2"/>
  <c r="FK42872" i="2"/>
  <c r="FK42873" i="2"/>
  <c r="FK42874" i="2"/>
  <c r="FK42875" i="2"/>
  <c r="FK42876" i="2"/>
  <c r="FK42877" i="2"/>
  <c r="FK42878" i="2"/>
  <c r="FK42879" i="2"/>
  <c r="FK42880" i="2"/>
  <c r="FK42881" i="2"/>
  <c r="FK42882" i="2"/>
  <c r="FK42883" i="2"/>
  <c r="FK42884" i="2"/>
  <c r="FK42885" i="2"/>
  <c r="FK42886" i="2"/>
  <c r="FK42887" i="2"/>
  <c r="FK42888" i="2"/>
  <c r="FK42889" i="2"/>
  <c r="FK42890" i="2"/>
  <c r="FK42891" i="2"/>
  <c r="FK42892" i="2"/>
  <c r="FK42893" i="2"/>
  <c r="FK42894" i="2"/>
  <c r="FK42895" i="2"/>
  <c r="FK42896" i="2"/>
  <c r="FK42897" i="2"/>
  <c r="FK42898" i="2"/>
  <c r="FK42899" i="2"/>
  <c r="FK42900" i="2"/>
  <c r="FK42901" i="2"/>
  <c r="FK42902" i="2"/>
  <c r="FK42903" i="2"/>
  <c r="FK42904" i="2"/>
  <c r="FK42905" i="2"/>
  <c r="FK42906" i="2"/>
  <c r="FK42907" i="2"/>
  <c r="FK42908" i="2"/>
  <c r="FK42909" i="2"/>
  <c r="FK42910" i="2"/>
  <c r="FK42911" i="2"/>
  <c r="FK42912" i="2"/>
  <c r="FK42913" i="2"/>
  <c r="FK42914" i="2"/>
  <c r="FK42915" i="2"/>
  <c r="FK42916" i="2"/>
  <c r="FK42917" i="2"/>
  <c r="FK42918" i="2"/>
  <c r="FK42919" i="2"/>
  <c r="FK42920" i="2"/>
  <c r="FK42921" i="2"/>
  <c r="FK42922" i="2"/>
  <c r="FK42923" i="2"/>
  <c r="FK42924" i="2"/>
  <c r="FK42925" i="2"/>
  <c r="FK42926" i="2"/>
  <c r="FK42927" i="2"/>
  <c r="FK42928" i="2"/>
  <c r="FK42929" i="2"/>
  <c r="FK42930" i="2"/>
  <c r="FK42931" i="2"/>
  <c r="FK42932" i="2"/>
  <c r="FK42933" i="2"/>
  <c r="FK42934" i="2"/>
  <c r="FK42935" i="2"/>
  <c r="FK42936" i="2"/>
  <c r="FK42937" i="2"/>
  <c r="FK42938" i="2"/>
  <c r="FK42939" i="2"/>
  <c r="FK42940" i="2"/>
  <c r="FK42941" i="2"/>
  <c r="FK42942" i="2"/>
  <c r="FK42943" i="2"/>
  <c r="FK42944" i="2"/>
  <c r="FK42945" i="2"/>
  <c r="FK42946" i="2"/>
  <c r="FK42947" i="2"/>
  <c r="FK42948" i="2"/>
  <c r="FK42949" i="2"/>
  <c r="FK42950" i="2"/>
  <c r="FK42951" i="2"/>
  <c r="FK42952" i="2"/>
  <c r="FK42953" i="2"/>
  <c r="FK42954" i="2"/>
  <c r="FK42955" i="2"/>
  <c r="FK42956" i="2"/>
  <c r="FK42957" i="2"/>
  <c r="FK42958" i="2"/>
  <c r="FK42959" i="2"/>
  <c r="FK42960" i="2"/>
  <c r="FK42961" i="2"/>
  <c r="FK42962" i="2"/>
  <c r="FK42963" i="2"/>
  <c r="FK42964" i="2"/>
  <c r="FK42965" i="2"/>
  <c r="FK42966" i="2"/>
  <c r="FK42967" i="2"/>
  <c r="FK42968" i="2"/>
  <c r="FK42969" i="2"/>
  <c r="FK42970" i="2"/>
  <c r="FK42971" i="2"/>
  <c r="FK42972" i="2"/>
  <c r="FK42973" i="2"/>
  <c r="FK42974" i="2"/>
  <c r="FK42975" i="2"/>
  <c r="FK42976" i="2"/>
  <c r="FK42977" i="2"/>
  <c r="FK42978" i="2"/>
  <c r="FK42979" i="2"/>
  <c r="FK42980" i="2"/>
  <c r="FK42981" i="2"/>
  <c r="FK42982" i="2"/>
  <c r="FK42983" i="2"/>
  <c r="FK42984" i="2"/>
  <c r="FK42985" i="2"/>
  <c r="FK42986" i="2"/>
  <c r="FK42987" i="2"/>
  <c r="FK42988" i="2"/>
  <c r="FK42989" i="2"/>
  <c r="FK42990" i="2"/>
  <c r="FK42991" i="2"/>
  <c r="FK42992" i="2"/>
  <c r="FK42993" i="2"/>
  <c r="FK42994" i="2"/>
  <c r="FK42995" i="2"/>
  <c r="FK42996" i="2"/>
  <c r="FK42997" i="2"/>
  <c r="FK42998" i="2"/>
  <c r="FK42999" i="2"/>
  <c r="FK43000" i="2"/>
  <c r="FK43001" i="2"/>
  <c r="FK43002" i="2"/>
  <c r="FK43003" i="2"/>
  <c r="FK43004" i="2"/>
  <c r="FK43005" i="2"/>
  <c r="FK43006" i="2"/>
  <c r="FK43007" i="2"/>
  <c r="FK43008" i="2"/>
  <c r="FK43009" i="2"/>
  <c r="FK43010" i="2"/>
  <c r="FK43011" i="2"/>
  <c r="FK43012" i="2"/>
  <c r="FK43013" i="2"/>
  <c r="FK43014" i="2"/>
  <c r="FK43015" i="2"/>
  <c r="FK43016" i="2"/>
  <c r="FK43017" i="2"/>
  <c r="FK43018" i="2"/>
  <c r="FK43019" i="2"/>
  <c r="FK43020" i="2"/>
  <c r="FK43021" i="2"/>
  <c r="FK43022" i="2"/>
  <c r="FK43023" i="2"/>
  <c r="FK43024" i="2"/>
  <c r="FK43025" i="2"/>
  <c r="FK43026" i="2"/>
  <c r="FK43027" i="2"/>
  <c r="FK43028" i="2"/>
  <c r="FK43029" i="2"/>
  <c r="FK43030" i="2"/>
  <c r="FK43031" i="2"/>
  <c r="FK43032" i="2"/>
  <c r="FK43033" i="2"/>
  <c r="FK43034" i="2"/>
  <c r="FK43035" i="2"/>
  <c r="FK43036" i="2"/>
  <c r="FK43037" i="2"/>
  <c r="FK43038" i="2"/>
  <c r="FK43039" i="2"/>
  <c r="FK43040" i="2"/>
  <c r="FK43041" i="2"/>
  <c r="FK43042" i="2"/>
  <c r="FK43043" i="2"/>
  <c r="FK43044" i="2"/>
  <c r="FK43045" i="2"/>
  <c r="FK43046" i="2"/>
  <c r="FK43047" i="2"/>
  <c r="FK43048" i="2"/>
  <c r="FK43049" i="2"/>
  <c r="FK43050" i="2"/>
  <c r="FK43051" i="2"/>
  <c r="FK43052" i="2"/>
  <c r="FK43053" i="2"/>
  <c r="FK43054" i="2"/>
  <c r="FK43055" i="2"/>
  <c r="FK43056" i="2"/>
  <c r="FK43057" i="2"/>
  <c r="FK43058" i="2"/>
  <c r="FK43059" i="2"/>
  <c r="FK43060" i="2"/>
  <c r="FK43061" i="2"/>
  <c r="FK43062" i="2"/>
  <c r="FK43063" i="2"/>
  <c r="FK43064" i="2"/>
  <c r="FK43065" i="2"/>
  <c r="FK43066" i="2"/>
  <c r="FK43067" i="2"/>
  <c r="FK43068" i="2"/>
  <c r="FK43069" i="2"/>
  <c r="FK43070" i="2"/>
  <c r="FK43071" i="2"/>
  <c r="FK43072" i="2"/>
  <c r="FK43073" i="2"/>
  <c r="FK43074" i="2"/>
  <c r="FK43075" i="2"/>
  <c r="FK43076" i="2"/>
  <c r="FK43077" i="2"/>
  <c r="FK43078" i="2"/>
  <c r="FK43079" i="2"/>
  <c r="FK43080" i="2"/>
  <c r="FK43081" i="2"/>
  <c r="FK43082" i="2"/>
  <c r="FK43083" i="2"/>
  <c r="FK43084" i="2"/>
  <c r="FK43085" i="2"/>
  <c r="FK43086" i="2"/>
  <c r="FK43087" i="2"/>
  <c r="FK43088" i="2"/>
  <c r="FK43089" i="2"/>
  <c r="FK43090" i="2"/>
  <c r="FK43091" i="2"/>
  <c r="FK43092" i="2"/>
  <c r="FK43093" i="2"/>
  <c r="FK43094" i="2"/>
  <c r="FK43095" i="2"/>
  <c r="FK43096" i="2"/>
  <c r="FK43097" i="2"/>
  <c r="FK43098" i="2"/>
  <c r="FK43099" i="2"/>
  <c r="FK43100" i="2"/>
  <c r="FK43101" i="2"/>
  <c r="FK43102" i="2"/>
  <c r="FK43103" i="2"/>
  <c r="FK43104" i="2"/>
  <c r="FK43105" i="2"/>
  <c r="FK43106" i="2"/>
  <c r="FK43107" i="2"/>
  <c r="FK43108" i="2"/>
  <c r="FK43109" i="2"/>
  <c r="FK43110" i="2"/>
  <c r="FK43111" i="2"/>
  <c r="FK43112" i="2"/>
  <c r="FK43113" i="2"/>
  <c r="FK43114" i="2"/>
  <c r="FK43115" i="2"/>
  <c r="FK43116" i="2"/>
  <c r="FK43117" i="2"/>
  <c r="FK43118" i="2"/>
  <c r="FK43119" i="2"/>
  <c r="FK43120" i="2"/>
  <c r="FK43121" i="2"/>
  <c r="FK43122" i="2"/>
  <c r="FK43123" i="2"/>
  <c r="FK43124" i="2"/>
  <c r="FK43125" i="2"/>
  <c r="FK43126" i="2"/>
  <c r="FK43127" i="2"/>
  <c r="FK43128" i="2"/>
  <c r="FK43129" i="2"/>
  <c r="FK43130" i="2"/>
  <c r="FK43131" i="2"/>
  <c r="FK43132" i="2"/>
  <c r="FK43133" i="2"/>
  <c r="FK43134" i="2"/>
  <c r="FK43135" i="2"/>
  <c r="FK43136" i="2"/>
  <c r="FK43137" i="2"/>
  <c r="FK43138" i="2"/>
  <c r="FK43139" i="2"/>
  <c r="FK43140" i="2"/>
  <c r="FK43141" i="2"/>
  <c r="FK43142" i="2"/>
  <c r="FK43143" i="2"/>
  <c r="FK43144" i="2"/>
  <c r="FK43145" i="2"/>
  <c r="FK43146" i="2"/>
  <c r="FK43147" i="2"/>
  <c r="FK43148" i="2"/>
  <c r="FK43149" i="2"/>
  <c r="FK43150" i="2"/>
  <c r="FK43151" i="2"/>
  <c r="FK43152" i="2"/>
  <c r="FK43153" i="2"/>
  <c r="FK43154" i="2"/>
  <c r="FK43155" i="2"/>
  <c r="FK43156" i="2"/>
  <c r="FK43157" i="2"/>
  <c r="FK43158" i="2"/>
  <c r="FK43159" i="2"/>
  <c r="FK43160" i="2"/>
  <c r="FK43161" i="2"/>
  <c r="FK43162" i="2"/>
  <c r="FK43163" i="2"/>
  <c r="FK43164" i="2"/>
  <c r="FK43165" i="2"/>
  <c r="FK43166" i="2"/>
  <c r="FK43167" i="2"/>
  <c r="FK43168" i="2"/>
  <c r="FK43169" i="2"/>
  <c r="FK43170" i="2"/>
  <c r="FK43171" i="2"/>
  <c r="FK43172" i="2"/>
  <c r="FK43173" i="2"/>
  <c r="FK43174" i="2"/>
  <c r="FK43175" i="2"/>
  <c r="FK43176" i="2"/>
  <c r="FK43177" i="2"/>
  <c r="FK43178" i="2"/>
  <c r="FK43179" i="2"/>
  <c r="FK43180" i="2"/>
  <c r="FK43181" i="2"/>
  <c r="FK43182" i="2"/>
  <c r="FK43183" i="2"/>
  <c r="FK43184" i="2"/>
  <c r="FK43185" i="2"/>
  <c r="FK43186" i="2"/>
  <c r="FK43187" i="2"/>
  <c r="FK43188" i="2"/>
  <c r="FK43189" i="2"/>
  <c r="FK43190" i="2"/>
  <c r="FK43191" i="2"/>
  <c r="FK43192" i="2"/>
  <c r="FK43193" i="2"/>
  <c r="FK43194" i="2"/>
  <c r="FK43195" i="2"/>
  <c r="FK43196" i="2"/>
  <c r="FK43197" i="2"/>
  <c r="FK43198" i="2"/>
  <c r="FK43199" i="2"/>
  <c r="FK43200" i="2"/>
  <c r="FK43201" i="2"/>
  <c r="FK43202" i="2"/>
  <c r="FK43203" i="2"/>
  <c r="FK43204" i="2"/>
  <c r="FK43205" i="2"/>
  <c r="FK43206" i="2"/>
  <c r="FK43207" i="2"/>
  <c r="FK43208" i="2"/>
  <c r="FK43209" i="2"/>
  <c r="FK43210" i="2"/>
  <c r="FK43211" i="2"/>
  <c r="FK43212" i="2"/>
  <c r="FK43213" i="2"/>
  <c r="FK43214" i="2"/>
  <c r="FK43215" i="2"/>
  <c r="FK43216" i="2"/>
  <c r="FK43217" i="2"/>
  <c r="FK43218" i="2"/>
  <c r="FK43219" i="2"/>
  <c r="FK43220" i="2"/>
  <c r="FK43221" i="2"/>
  <c r="FK43222" i="2"/>
  <c r="FK43223" i="2"/>
  <c r="FK43224" i="2"/>
  <c r="FK43225" i="2"/>
  <c r="FK43226" i="2"/>
  <c r="FK43227" i="2"/>
  <c r="FK43228" i="2"/>
  <c r="FK43229" i="2"/>
  <c r="FK43230" i="2"/>
  <c r="FK43231" i="2"/>
  <c r="FK43232" i="2"/>
  <c r="FK43233" i="2"/>
  <c r="FK43234" i="2"/>
  <c r="FK43235" i="2"/>
  <c r="FK43236" i="2"/>
  <c r="FK43237" i="2"/>
  <c r="FK43238" i="2"/>
  <c r="FK43239" i="2"/>
  <c r="FK43240" i="2"/>
  <c r="FK43241" i="2"/>
  <c r="FK43242" i="2"/>
  <c r="FK43243" i="2"/>
  <c r="FK43244" i="2"/>
  <c r="FK43245" i="2"/>
  <c r="FK43246" i="2"/>
  <c r="FK43247" i="2"/>
  <c r="FK43248" i="2"/>
  <c r="FK43249" i="2"/>
  <c r="FK43250" i="2"/>
  <c r="FK43251" i="2"/>
  <c r="FK43252" i="2"/>
  <c r="FK43253" i="2"/>
  <c r="FK43254" i="2"/>
  <c r="FK43255" i="2"/>
  <c r="FK43256" i="2"/>
  <c r="FK43257" i="2"/>
  <c r="FK43258" i="2"/>
  <c r="FK43259" i="2"/>
  <c r="FK43260" i="2"/>
  <c r="FK43261" i="2"/>
  <c r="FK43262" i="2"/>
  <c r="FK43263" i="2"/>
  <c r="FK43264" i="2"/>
  <c r="FK43265" i="2"/>
  <c r="FK43266" i="2"/>
  <c r="FK43267" i="2"/>
  <c r="FK43268" i="2"/>
  <c r="FK43269" i="2"/>
  <c r="FK43270" i="2"/>
  <c r="FK43271" i="2"/>
  <c r="FK43272" i="2"/>
  <c r="FK43273" i="2"/>
  <c r="FK43274" i="2"/>
  <c r="FK43275" i="2"/>
  <c r="FK43276" i="2"/>
  <c r="FK43277" i="2"/>
  <c r="FK43278" i="2"/>
  <c r="FK43279" i="2"/>
  <c r="FK43280" i="2"/>
  <c r="FK43281" i="2"/>
  <c r="FK43282" i="2"/>
  <c r="FK43283" i="2"/>
  <c r="FK43284" i="2"/>
  <c r="FK43285" i="2"/>
  <c r="FK43286" i="2"/>
  <c r="FK43287" i="2"/>
  <c r="FK43288" i="2"/>
  <c r="FK43289" i="2"/>
  <c r="FK43290" i="2"/>
  <c r="FK43291" i="2"/>
  <c r="FK43292" i="2"/>
  <c r="FK43293" i="2"/>
  <c r="FK43294" i="2"/>
  <c r="FK43295" i="2"/>
  <c r="FK43296" i="2"/>
  <c r="FK43297" i="2"/>
  <c r="FK43298" i="2"/>
  <c r="FK43299" i="2"/>
  <c r="FK43300" i="2"/>
  <c r="FK43301" i="2"/>
  <c r="FK43302" i="2"/>
  <c r="FK43303" i="2"/>
  <c r="FK43304" i="2"/>
  <c r="FK43305" i="2"/>
  <c r="FK43306" i="2"/>
  <c r="FK43307" i="2"/>
  <c r="FK43308" i="2"/>
  <c r="FK43309" i="2"/>
  <c r="FK43310" i="2"/>
  <c r="FK43311" i="2"/>
  <c r="FK43312" i="2"/>
  <c r="FK43313" i="2"/>
  <c r="FK43314" i="2"/>
  <c r="FK43315" i="2"/>
  <c r="FK43316" i="2"/>
  <c r="FK43317" i="2"/>
  <c r="FK43318" i="2"/>
  <c r="FK43319" i="2"/>
  <c r="FK43320" i="2"/>
  <c r="FK43321" i="2"/>
  <c r="FK43322" i="2"/>
  <c r="FK43323" i="2"/>
  <c r="FK43324" i="2"/>
  <c r="FK43325" i="2"/>
  <c r="FK43326" i="2"/>
  <c r="FK43327" i="2"/>
  <c r="FK43328" i="2"/>
  <c r="FK43329" i="2"/>
  <c r="FK43330" i="2"/>
  <c r="FK43331" i="2"/>
  <c r="FK43332" i="2"/>
  <c r="FK43333" i="2"/>
  <c r="FK43334" i="2"/>
  <c r="FK43335" i="2"/>
  <c r="FK43336" i="2"/>
  <c r="FK43337" i="2"/>
  <c r="FK43338" i="2"/>
  <c r="FK43339" i="2"/>
  <c r="FK43340" i="2"/>
  <c r="FK43341" i="2"/>
  <c r="FK43342" i="2"/>
  <c r="FK43343" i="2"/>
  <c r="FK43344" i="2"/>
  <c r="FK43345" i="2"/>
  <c r="FK43346" i="2"/>
  <c r="FK43347" i="2"/>
  <c r="FK43348" i="2"/>
  <c r="FK43349" i="2"/>
  <c r="FK43350" i="2"/>
  <c r="FK43351" i="2"/>
  <c r="FK43352" i="2"/>
  <c r="FK43353" i="2"/>
  <c r="FK43354" i="2"/>
  <c r="FK43355" i="2"/>
  <c r="FK43356" i="2"/>
  <c r="FK43357" i="2"/>
  <c r="FK43358" i="2"/>
  <c r="FK43359" i="2"/>
  <c r="FK43360" i="2"/>
  <c r="FK43361" i="2"/>
  <c r="FK43362" i="2"/>
  <c r="FK43363" i="2"/>
  <c r="FK43364" i="2"/>
  <c r="FK43365" i="2"/>
  <c r="FK43366" i="2"/>
  <c r="FK43367" i="2"/>
  <c r="FK43368" i="2"/>
  <c r="FK43369" i="2"/>
  <c r="FK43370" i="2"/>
  <c r="FK43371" i="2"/>
  <c r="FK43372" i="2"/>
  <c r="FK43373" i="2"/>
  <c r="FK43374" i="2"/>
  <c r="FK43375" i="2"/>
  <c r="FK43376" i="2"/>
  <c r="FK43377" i="2"/>
  <c r="FK43378" i="2"/>
  <c r="FK43379" i="2"/>
  <c r="FK43380" i="2"/>
  <c r="FK43381" i="2"/>
  <c r="FK43382" i="2"/>
  <c r="FK43383" i="2"/>
  <c r="FK43384" i="2"/>
  <c r="FK43385" i="2"/>
  <c r="FK43386" i="2"/>
  <c r="FK43387" i="2"/>
  <c r="FK43388" i="2"/>
  <c r="FK43389" i="2"/>
  <c r="FK43390" i="2"/>
  <c r="FK43391" i="2"/>
  <c r="FK43392" i="2"/>
  <c r="FK43393" i="2"/>
  <c r="FK43394" i="2"/>
  <c r="FK43395" i="2"/>
  <c r="FK43396" i="2"/>
  <c r="FK43397" i="2"/>
  <c r="FK43398" i="2"/>
  <c r="FK43399" i="2"/>
  <c r="FK43400" i="2"/>
  <c r="FK43401" i="2"/>
  <c r="FK43402" i="2"/>
  <c r="FK43403" i="2"/>
  <c r="FK43404" i="2"/>
  <c r="FK43405" i="2"/>
  <c r="FK43406" i="2"/>
  <c r="FK43407" i="2"/>
  <c r="FK43408" i="2"/>
  <c r="FK43409" i="2"/>
  <c r="FK43410" i="2"/>
  <c r="FK43411" i="2"/>
  <c r="FK43412" i="2"/>
  <c r="FK43413" i="2"/>
  <c r="FK43414" i="2"/>
  <c r="FK43415" i="2"/>
  <c r="FK43416" i="2"/>
  <c r="FK43417" i="2"/>
  <c r="FK43418" i="2"/>
  <c r="FK43419" i="2"/>
  <c r="FK43420" i="2"/>
  <c r="FK43421" i="2"/>
  <c r="FK43422" i="2"/>
  <c r="FK43423" i="2"/>
  <c r="FK43424" i="2"/>
  <c r="FK43425" i="2"/>
  <c r="FK43426" i="2"/>
  <c r="FK43427" i="2"/>
  <c r="FK43428" i="2"/>
  <c r="FK43429" i="2"/>
  <c r="FK43430" i="2"/>
  <c r="FK43431" i="2"/>
  <c r="FK43432" i="2"/>
  <c r="FK43433" i="2"/>
  <c r="FK43434" i="2"/>
  <c r="FK43435" i="2"/>
  <c r="FK43436" i="2"/>
  <c r="FK43437" i="2"/>
  <c r="FK43438" i="2"/>
  <c r="FK43439" i="2"/>
  <c r="FK43440" i="2"/>
  <c r="FK43441" i="2"/>
  <c r="FK43442" i="2"/>
  <c r="FK43443" i="2"/>
  <c r="FK43444" i="2"/>
  <c r="FK43445" i="2"/>
  <c r="FK43446" i="2"/>
  <c r="FK43447" i="2"/>
  <c r="FK43448" i="2"/>
  <c r="FK43449" i="2"/>
  <c r="FK43450" i="2"/>
  <c r="FK43451" i="2"/>
  <c r="FK43452" i="2"/>
  <c r="FK43453" i="2"/>
  <c r="FK43454" i="2"/>
  <c r="FK43455" i="2"/>
  <c r="FK43456" i="2"/>
  <c r="FK43457" i="2"/>
  <c r="FK43458" i="2"/>
  <c r="FK43459" i="2"/>
  <c r="FK43460" i="2"/>
  <c r="FK43461" i="2"/>
  <c r="FK43462" i="2"/>
  <c r="FK43463" i="2"/>
  <c r="FK43464" i="2"/>
  <c r="FK43465" i="2"/>
  <c r="FK43466" i="2"/>
  <c r="FK43467" i="2"/>
  <c r="FK43468" i="2"/>
  <c r="FK43469" i="2"/>
  <c r="FK43470" i="2"/>
  <c r="FK43471" i="2"/>
  <c r="FK43472" i="2"/>
  <c r="FK43473" i="2"/>
  <c r="FK43474" i="2"/>
  <c r="FK43475" i="2"/>
  <c r="FK43476" i="2"/>
  <c r="FK43477" i="2"/>
  <c r="FK43478" i="2"/>
  <c r="FK43479" i="2"/>
  <c r="FK43480" i="2"/>
  <c r="FK43481" i="2"/>
  <c r="FK43482" i="2"/>
  <c r="FK43483" i="2"/>
  <c r="FK43484" i="2"/>
  <c r="FK43485" i="2"/>
  <c r="FK43486" i="2"/>
  <c r="FK43487" i="2"/>
  <c r="FK43488" i="2"/>
  <c r="FK43489" i="2"/>
  <c r="FK43490" i="2"/>
  <c r="FK43491" i="2"/>
  <c r="FK43492" i="2"/>
  <c r="FK43493" i="2"/>
  <c r="FK43494" i="2"/>
  <c r="FK43495" i="2"/>
  <c r="FK43496" i="2"/>
  <c r="FK43497" i="2"/>
  <c r="FK43498" i="2"/>
  <c r="FK43499" i="2"/>
  <c r="FK43500" i="2"/>
  <c r="FK43501" i="2"/>
  <c r="FK43502" i="2"/>
  <c r="FK43503" i="2"/>
  <c r="FK43504" i="2"/>
  <c r="FK43505" i="2"/>
  <c r="FK43506" i="2"/>
  <c r="FK43507" i="2"/>
  <c r="FK43508" i="2"/>
  <c r="FK43509" i="2"/>
  <c r="FK43510" i="2"/>
  <c r="FK43511" i="2"/>
  <c r="FK43512" i="2"/>
  <c r="FK43513" i="2"/>
  <c r="FK43514" i="2"/>
  <c r="FK43515" i="2"/>
  <c r="FK43516" i="2"/>
  <c r="FK43517" i="2"/>
  <c r="FK43518" i="2"/>
  <c r="FK43519" i="2"/>
  <c r="FK43520" i="2"/>
  <c r="FK43521" i="2"/>
  <c r="FK43522" i="2"/>
  <c r="FK43523" i="2"/>
  <c r="FK43524" i="2"/>
  <c r="FK43525" i="2"/>
  <c r="FK43526" i="2"/>
  <c r="FK43527" i="2"/>
  <c r="FK43528" i="2"/>
  <c r="FK43529" i="2"/>
  <c r="FK43530" i="2"/>
  <c r="FK43531" i="2"/>
  <c r="FK43532" i="2"/>
  <c r="FK43533" i="2"/>
  <c r="FK43534" i="2"/>
  <c r="FK43535" i="2"/>
  <c r="FK43536" i="2"/>
  <c r="FK43537" i="2"/>
  <c r="FK43538" i="2"/>
  <c r="FK43539" i="2"/>
  <c r="FK43540" i="2"/>
  <c r="FK43541" i="2"/>
  <c r="FK43542" i="2"/>
  <c r="FK43543" i="2"/>
  <c r="FK43544" i="2"/>
  <c r="FK43545" i="2"/>
  <c r="FK43546" i="2"/>
  <c r="FK43547" i="2"/>
  <c r="FK43548" i="2"/>
  <c r="FK43549" i="2"/>
  <c r="FK43550" i="2"/>
  <c r="FK43551" i="2"/>
  <c r="FK43552" i="2"/>
  <c r="FK43553" i="2"/>
  <c r="FK43554" i="2"/>
  <c r="FK43555" i="2"/>
  <c r="FK43556" i="2"/>
  <c r="FK43557" i="2"/>
  <c r="FK43558" i="2"/>
  <c r="FK43559" i="2"/>
  <c r="FK43560" i="2"/>
  <c r="FK43561" i="2"/>
  <c r="FK43562" i="2"/>
  <c r="FK43563" i="2"/>
  <c r="FK43564" i="2"/>
  <c r="FK43565" i="2"/>
  <c r="FK43566" i="2"/>
  <c r="FK43567" i="2"/>
  <c r="FK43568" i="2"/>
  <c r="FK43569" i="2"/>
  <c r="FK43570" i="2"/>
  <c r="FK43571" i="2"/>
  <c r="FK43572" i="2"/>
  <c r="FK43573" i="2"/>
  <c r="FK43574" i="2"/>
  <c r="FK43575" i="2"/>
  <c r="FK43576" i="2"/>
  <c r="FK43577" i="2"/>
  <c r="FK43578" i="2"/>
  <c r="FK43579" i="2"/>
  <c r="FK43580" i="2"/>
  <c r="FK43581" i="2"/>
  <c r="FK43582" i="2"/>
  <c r="FK43583" i="2"/>
  <c r="FK43584" i="2"/>
  <c r="FK43585" i="2"/>
  <c r="FK43586" i="2"/>
  <c r="FK43587" i="2"/>
  <c r="FK43588" i="2"/>
  <c r="FK43589" i="2"/>
  <c r="FK43590" i="2"/>
  <c r="FK43591" i="2"/>
  <c r="FK43592" i="2"/>
  <c r="FK43593" i="2"/>
  <c r="FK43594" i="2"/>
  <c r="FK43595" i="2"/>
  <c r="FK43596" i="2"/>
  <c r="FK43597" i="2"/>
  <c r="FK43598" i="2"/>
  <c r="FK43599" i="2"/>
  <c r="FK43600" i="2"/>
  <c r="FK43601" i="2"/>
  <c r="FK43602" i="2"/>
  <c r="FK43603" i="2"/>
  <c r="FK43604" i="2"/>
  <c r="FK43605" i="2"/>
  <c r="FK43606" i="2"/>
  <c r="FK43607" i="2"/>
  <c r="FK43608" i="2"/>
  <c r="FK43609" i="2"/>
  <c r="FK43610" i="2"/>
  <c r="FK43611" i="2"/>
  <c r="FK43612" i="2"/>
  <c r="FK43613" i="2"/>
  <c r="FK43614" i="2"/>
  <c r="FK43615" i="2"/>
  <c r="FK43616" i="2"/>
  <c r="FK43617" i="2"/>
  <c r="FK43618" i="2"/>
  <c r="FK43619" i="2"/>
  <c r="FK43620" i="2"/>
  <c r="FK43621" i="2"/>
  <c r="FK43622" i="2"/>
  <c r="FK43623" i="2"/>
  <c r="FK43624" i="2"/>
  <c r="FK43625" i="2"/>
  <c r="FK43626" i="2"/>
  <c r="FK43627" i="2"/>
  <c r="FK43628" i="2"/>
  <c r="FK43629" i="2"/>
  <c r="FK43630" i="2"/>
  <c r="FK43631" i="2"/>
  <c r="FK43632" i="2"/>
  <c r="FK43633" i="2"/>
  <c r="FK43634" i="2"/>
  <c r="FK43635" i="2"/>
  <c r="FK43636" i="2"/>
  <c r="FK43637" i="2"/>
  <c r="FK43638" i="2"/>
  <c r="FK43639" i="2"/>
  <c r="FK43640" i="2"/>
  <c r="FK43641" i="2"/>
  <c r="FK43642" i="2"/>
  <c r="FK43643" i="2"/>
  <c r="FK43644" i="2"/>
  <c r="FK43645" i="2"/>
  <c r="FK43646" i="2"/>
  <c r="FK43647" i="2"/>
  <c r="FK43648" i="2"/>
  <c r="FK43649" i="2"/>
  <c r="FK43650" i="2"/>
  <c r="FK43651" i="2"/>
  <c r="FK43652" i="2"/>
  <c r="FK43653" i="2"/>
  <c r="FK43654" i="2"/>
  <c r="FK43655" i="2"/>
  <c r="FK43656" i="2"/>
  <c r="FK43657" i="2"/>
  <c r="FK43658" i="2"/>
  <c r="FK43659" i="2"/>
  <c r="FK43660" i="2"/>
  <c r="FK43661" i="2"/>
  <c r="FK43662" i="2"/>
  <c r="FK43663" i="2"/>
  <c r="FK43664" i="2"/>
  <c r="FK43665" i="2"/>
  <c r="FK43666" i="2"/>
  <c r="FK43667" i="2"/>
  <c r="FK43668" i="2"/>
  <c r="FK43669" i="2"/>
  <c r="FK43670" i="2"/>
  <c r="FK43671" i="2"/>
  <c r="FK43672" i="2"/>
  <c r="FK43673" i="2"/>
  <c r="FK43674" i="2"/>
  <c r="FK43675" i="2"/>
  <c r="FK43676" i="2"/>
  <c r="FK43677" i="2"/>
  <c r="FK43678" i="2"/>
  <c r="FK43679" i="2"/>
  <c r="FK43680" i="2"/>
  <c r="FK43681" i="2"/>
  <c r="FK43682" i="2"/>
  <c r="FK43683" i="2"/>
  <c r="FK43684" i="2"/>
  <c r="FK43685" i="2"/>
  <c r="FK43686" i="2"/>
  <c r="FK43687" i="2"/>
  <c r="FK43688" i="2"/>
  <c r="FK43689" i="2"/>
  <c r="FK43690" i="2"/>
  <c r="FK43691" i="2"/>
  <c r="FK43692" i="2"/>
  <c r="FK43693" i="2"/>
  <c r="FK43694" i="2"/>
  <c r="FK43695" i="2"/>
  <c r="FK43696" i="2"/>
  <c r="FK43697" i="2"/>
  <c r="FK43698" i="2"/>
  <c r="FK43699" i="2"/>
  <c r="FK43700" i="2"/>
  <c r="FK43701" i="2"/>
  <c r="FK43702" i="2"/>
  <c r="FK43703" i="2"/>
  <c r="FK43704" i="2"/>
  <c r="FK43705" i="2"/>
  <c r="FK43706" i="2"/>
  <c r="FK43707" i="2"/>
  <c r="FK43708" i="2"/>
  <c r="FK43709" i="2"/>
  <c r="FK43710" i="2"/>
  <c r="FK43711" i="2"/>
  <c r="FK43712" i="2"/>
  <c r="FK43713" i="2"/>
  <c r="FK43714" i="2"/>
  <c r="FK43715" i="2"/>
  <c r="FK43716" i="2"/>
  <c r="FK43717" i="2"/>
  <c r="FK43718" i="2"/>
  <c r="FK43719" i="2"/>
  <c r="FK43720" i="2"/>
  <c r="FK43721" i="2"/>
  <c r="FK43722" i="2"/>
  <c r="FK43723" i="2"/>
  <c r="FK43724" i="2"/>
  <c r="FK43725" i="2"/>
  <c r="FK43726" i="2"/>
  <c r="FK43727" i="2"/>
  <c r="FK43728" i="2"/>
  <c r="FK43729" i="2"/>
  <c r="FK43730" i="2"/>
  <c r="FK43731" i="2"/>
  <c r="FK43732" i="2"/>
  <c r="FK43733" i="2"/>
  <c r="FK43734" i="2"/>
  <c r="FK43735" i="2"/>
  <c r="FK43736" i="2"/>
  <c r="FK43737" i="2"/>
  <c r="FK43738" i="2"/>
  <c r="FK43739" i="2"/>
  <c r="FK43740" i="2"/>
  <c r="FK43741" i="2"/>
  <c r="FK43742" i="2"/>
  <c r="FK43743" i="2"/>
  <c r="FK43744" i="2"/>
  <c r="FK43745" i="2"/>
  <c r="FK43746" i="2"/>
  <c r="FK43747" i="2"/>
  <c r="FK43748" i="2"/>
  <c r="FK43749" i="2"/>
  <c r="FK43750" i="2"/>
  <c r="FK43751" i="2"/>
  <c r="FK43752" i="2"/>
  <c r="FK43753" i="2"/>
  <c r="FK43754" i="2"/>
  <c r="FK43755" i="2"/>
  <c r="FK43756" i="2"/>
  <c r="FK43757" i="2"/>
  <c r="FK43758" i="2"/>
  <c r="FK43759" i="2"/>
  <c r="FK43760" i="2"/>
  <c r="FK43761" i="2"/>
  <c r="FK43762" i="2"/>
  <c r="FK43763" i="2"/>
  <c r="FK43764" i="2"/>
  <c r="FK43765" i="2"/>
  <c r="FK43766" i="2"/>
  <c r="FK43767" i="2"/>
  <c r="FK43768" i="2"/>
  <c r="FK43769" i="2"/>
  <c r="FK43770" i="2"/>
  <c r="FK43771" i="2"/>
  <c r="FK43772" i="2"/>
  <c r="FK43773" i="2"/>
  <c r="FK43774" i="2"/>
  <c r="FK43775" i="2"/>
  <c r="FK43776" i="2"/>
  <c r="FK43777" i="2"/>
  <c r="FK43778" i="2"/>
  <c r="FK43779" i="2"/>
  <c r="FK43780" i="2"/>
  <c r="FK43781" i="2"/>
  <c r="FK43782" i="2"/>
  <c r="FK43783" i="2"/>
  <c r="FK43784" i="2"/>
  <c r="FK43785" i="2"/>
  <c r="FK43786" i="2"/>
  <c r="FK43787" i="2"/>
  <c r="FK43788" i="2"/>
  <c r="FK43789" i="2"/>
  <c r="FK43790" i="2"/>
  <c r="FK43791" i="2"/>
  <c r="FK43792" i="2"/>
  <c r="FK43793" i="2"/>
  <c r="FK43794" i="2"/>
  <c r="FK43795" i="2"/>
  <c r="FK43796" i="2"/>
  <c r="FK43797" i="2"/>
  <c r="FK43798" i="2"/>
  <c r="FK43799" i="2"/>
  <c r="FK43800" i="2"/>
  <c r="FK43801" i="2"/>
  <c r="FK43802" i="2"/>
  <c r="FK43803" i="2"/>
  <c r="FK43804" i="2"/>
  <c r="FK43805" i="2"/>
  <c r="FK43806" i="2"/>
  <c r="FK43807" i="2"/>
  <c r="FK43808" i="2"/>
  <c r="FK43809" i="2"/>
  <c r="FK43810" i="2"/>
  <c r="FK43811" i="2"/>
  <c r="FK43812" i="2"/>
  <c r="FK43813" i="2"/>
  <c r="FK43814" i="2"/>
  <c r="FK43815" i="2"/>
  <c r="FK43816" i="2"/>
  <c r="FK43817" i="2"/>
  <c r="FK43818" i="2"/>
  <c r="FK43819" i="2"/>
  <c r="FK43820" i="2"/>
  <c r="FK43821" i="2"/>
  <c r="FK43822" i="2"/>
  <c r="FK43823" i="2"/>
  <c r="FK43824" i="2"/>
  <c r="FK43825" i="2"/>
  <c r="FK43826" i="2"/>
  <c r="FK43827" i="2"/>
  <c r="FK43828" i="2"/>
  <c r="FK43829" i="2"/>
  <c r="FK43830" i="2"/>
  <c r="FK43831" i="2"/>
  <c r="FK43832" i="2"/>
  <c r="FK43833" i="2"/>
  <c r="FK43834" i="2"/>
  <c r="FK43835" i="2"/>
  <c r="FK43836" i="2"/>
  <c r="FK43837" i="2"/>
  <c r="FK43838" i="2"/>
  <c r="FK43839" i="2"/>
  <c r="FK43840" i="2"/>
  <c r="FK43841" i="2"/>
  <c r="FK43842" i="2"/>
  <c r="FK43843" i="2"/>
  <c r="FK43844" i="2"/>
  <c r="FK43845" i="2"/>
  <c r="FK43846" i="2"/>
  <c r="FK43847" i="2"/>
  <c r="FK43848" i="2"/>
  <c r="FK43849" i="2"/>
  <c r="FK43850" i="2"/>
  <c r="FK43851" i="2"/>
  <c r="FK43852" i="2"/>
  <c r="FK43853" i="2"/>
  <c r="FK43854" i="2"/>
  <c r="FK43855" i="2"/>
  <c r="FK43856" i="2"/>
  <c r="FK43857" i="2"/>
  <c r="FK43858" i="2"/>
  <c r="FK43859" i="2"/>
  <c r="FK43860" i="2"/>
  <c r="FK43861" i="2"/>
  <c r="FK43862" i="2"/>
  <c r="FK43863" i="2"/>
  <c r="FK43864" i="2"/>
  <c r="FK43865" i="2"/>
  <c r="FK43866" i="2"/>
  <c r="FK43867" i="2"/>
  <c r="FK43868" i="2"/>
  <c r="FK43869" i="2"/>
  <c r="FK43870" i="2"/>
  <c r="FK43871" i="2"/>
  <c r="FK43872" i="2"/>
  <c r="FK43873" i="2"/>
  <c r="FK43874" i="2"/>
  <c r="FK43875" i="2"/>
  <c r="FK43876" i="2"/>
  <c r="FK43877" i="2"/>
  <c r="FK43878" i="2"/>
  <c r="FK43879" i="2"/>
  <c r="FK43880" i="2"/>
  <c r="FK43881" i="2"/>
  <c r="FK43882" i="2"/>
  <c r="FK43883" i="2"/>
  <c r="FK43884" i="2"/>
  <c r="FK43885" i="2"/>
  <c r="FK43886" i="2"/>
  <c r="FK43887" i="2"/>
  <c r="FK43888" i="2"/>
  <c r="FK43889" i="2"/>
  <c r="FK43890" i="2"/>
  <c r="FK43891" i="2"/>
  <c r="FK43892" i="2"/>
  <c r="FK43893" i="2"/>
  <c r="FK43894" i="2"/>
  <c r="FK43895" i="2"/>
  <c r="FK43896" i="2"/>
  <c r="FK43897" i="2"/>
  <c r="FK43898" i="2"/>
  <c r="FK43899" i="2"/>
  <c r="FK43900" i="2"/>
  <c r="FK43901" i="2"/>
  <c r="FK43902" i="2"/>
  <c r="FK43903" i="2"/>
  <c r="FK43904" i="2"/>
  <c r="FK43905" i="2"/>
  <c r="FK43906" i="2"/>
  <c r="FK43907" i="2"/>
  <c r="FK43908" i="2"/>
  <c r="FK43909" i="2"/>
  <c r="FK43910" i="2"/>
  <c r="FK43911" i="2"/>
  <c r="FK43912" i="2"/>
  <c r="FK43913" i="2"/>
  <c r="FK43914" i="2"/>
  <c r="FK43915" i="2"/>
  <c r="FK43916" i="2"/>
  <c r="FK43917" i="2"/>
  <c r="FK43918" i="2"/>
  <c r="FK43919" i="2"/>
  <c r="FK43920" i="2"/>
  <c r="FK43921" i="2"/>
  <c r="FK43922" i="2"/>
  <c r="FK43923" i="2"/>
  <c r="FK43924" i="2"/>
  <c r="FK43925" i="2"/>
  <c r="FK43926" i="2"/>
  <c r="FK43927" i="2"/>
  <c r="FK43928" i="2"/>
  <c r="FK43929" i="2"/>
  <c r="FK43930" i="2"/>
  <c r="FK43931" i="2"/>
  <c r="FK43932" i="2"/>
  <c r="FK43933" i="2"/>
  <c r="FK43934" i="2"/>
  <c r="FK43935" i="2"/>
  <c r="FK43936" i="2"/>
  <c r="FK43937" i="2"/>
  <c r="FK43938" i="2"/>
  <c r="FK43939" i="2"/>
  <c r="FK43940" i="2"/>
  <c r="FK43941" i="2"/>
  <c r="FK43942" i="2"/>
  <c r="FK43943" i="2"/>
  <c r="FK43944" i="2"/>
  <c r="FK43945" i="2"/>
  <c r="FK43946" i="2"/>
  <c r="FK43947" i="2"/>
  <c r="FK43948" i="2"/>
  <c r="FK43949" i="2"/>
  <c r="FK43950" i="2"/>
  <c r="FK43951" i="2"/>
  <c r="FK43952" i="2"/>
  <c r="FK43953" i="2"/>
  <c r="FK43954" i="2"/>
  <c r="FK43955" i="2"/>
  <c r="FK43956" i="2"/>
  <c r="FK43957" i="2"/>
  <c r="FK43958" i="2"/>
  <c r="FK43959" i="2"/>
  <c r="FK43960" i="2"/>
  <c r="FK43961" i="2"/>
  <c r="FK43962" i="2"/>
  <c r="FK43963" i="2"/>
  <c r="FK43964" i="2"/>
  <c r="FK43965" i="2"/>
  <c r="FK43966" i="2"/>
  <c r="FK43967" i="2"/>
  <c r="FK43968" i="2"/>
  <c r="FK43969" i="2"/>
  <c r="FK43970" i="2"/>
  <c r="FK43971" i="2"/>
  <c r="FK43972" i="2"/>
  <c r="FK43973" i="2"/>
  <c r="FK43974" i="2"/>
  <c r="FK43975" i="2"/>
  <c r="FK43976" i="2"/>
  <c r="FK43977" i="2"/>
  <c r="FK43978" i="2"/>
  <c r="FK43979" i="2"/>
  <c r="FK43980" i="2"/>
  <c r="FK43981" i="2"/>
  <c r="FK43982" i="2"/>
  <c r="FK43983" i="2"/>
  <c r="FK43984" i="2"/>
  <c r="FK43985" i="2"/>
  <c r="FK43986" i="2"/>
  <c r="FK43987" i="2"/>
  <c r="FK43988" i="2"/>
  <c r="FK43989" i="2"/>
  <c r="FK43990" i="2"/>
  <c r="FK43991" i="2"/>
  <c r="FK43992" i="2"/>
  <c r="FK43993" i="2"/>
  <c r="FK43994" i="2"/>
  <c r="FK43995" i="2"/>
  <c r="FK43996" i="2"/>
  <c r="FK43997" i="2"/>
  <c r="FK43998" i="2"/>
  <c r="FK43999" i="2"/>
  <c r="FK44000" i="2"/>
  <c r="FK44001" i="2"/>
  <c r="FK44002" i="2"/>
  <c r="FK44003" i="2"/>
  <c r="FK44004" i="2"/>
  <c r="FK44005" i="2"/>
  <c r="FK44006" i="2"/>
  <c r="FK44007" i="2"/>
  <c r="FK44008" i="2"/>
  <c r="FK44009" i="2"/>
  <c r="FK44010" i="2"/>
  <c r="FK44011" i="2"/>
  <c r="FK44012" i="2"/>
  <c r="FK44013" i="2"/>
  <c r="FK44014" i="2"/>
  <c r="FK44015" i="2"/>
  <c r="FK44016" i="2"/>
  <c r="FK44017" i="2"/>
  <c r="FK44018" i="2"/>
  <c r="FK44019" i="2"/>
  <c r="FK44020" i="2"/>
  <c r="FK44021" i="2"/>
  <c r="FK44022" i="2"/>
  <c r="FK44023" i="2"/>
  <c r="FK44024" i="2"/>
  <c r="FK44025" i="2"/>
  <c r="FK44026" i="2"/>
  <c r="FK44027" i="2"/>
  <c r="FK44028" i="2"/>
  <c r="FK44029" i="2"/>
  <c r="FK44030" i="2"/>
  <c r="FK44031" i="2"/>
  <c r="FK44032" i="2"/>
  <c r="FK44033" i="2"/>
  <c r="FK44034" i="2"/>
  <c r="FK44035" i="2"/>
  <c r="FK44036" i="2"/>
  <c r="FK44037" i="2"/>
  <c r="FK44038" i="2"/>
  <c r="FK44039" i="2"/>
  <c r="FK44040" i="2"/>
  <c r="FK44041" i="2"/>
  <c r="FK44042" i="2"/>
  <c r="FK44043" i="2"/>
  <c r="FK44044" i="2"/>
  <c r="FK44045" i="2"/>
  <c r="FK44046" i="2"/>
  <c r="FK44047" i="2"/>
  <c r="FK44048" i="2"/>
  <c r="FK44049" i="2"/>
  <c r="FK44050" i="2"/>
  <c r="FK44051" i="2"/>
  <c r="FK44052" i="2"/>
  <c r="FK44053" i="2"/>
  <c r="FK44054" i="2"/>
  <c r="FK44055" i="2"/>
  <c r="FK44056" i="2"/>
  <c r="FK44057" i="2"/>
  <c r="FK44058" i="2"/>
  <c r="FK44059" i="2"/>
  <c r="FK44060" i="2"/>
  <c r="FK44061" i="2"/>
  <c r="FK44062" i="2"/>
  <c r="FK44063" i="2"/>
  <c r="FK44064" i="2"/>
  <c r="FK44065" i="2"/>
  <c r="FK44066" i="2"/>
  <c r="FK44067" i="2"/>
  <c r="FK44068" i="2"/>
  <c r="FK44069" i="2"/>
  <c r="FK44070" i="2"/>
  <c r="FK44071" i="2"/>
  <c r="FK44072" i="2"/>
  <c r="FK44073" i="2"/>
  <c r="FK44074" i="2"/>
  <c r="FK44075" i="2"/>
  <c r="FK44076" i="2"/>
  <c r="FK44077" i="2"/>
  <c r="FK44078" i="2"/>
  <c r="FK44079" i="2"/>
  <c r="FK44080" i="2"/>
  <c r="FK44081" i="2"/>
  <c r="FK44082" i="2"/>
  <c r="FK44083" i="2"/>
  <c r="FK44084" i="2"/>
  <c r="FK44085" i="2"/>
  <c r="FK44086" i="2"/>
  <c r="FK44087" i="2"/>
  <c r="FK44088" i="2"/>
  <c r="FK44089" i="2"/>
  <c r="FK44090" i="2"/>
  <c r="FK44091" i="2"/>
  <c r="FK44092" i="2"/>
  <c r="FK44093" i="2"/>
  <c r="FK44094" i="2"/>
  <c r="FK44095" i="2"/>
  <c r="FK44096" i="2"/>
  <c r="FK44097" i="2"/>
  <c r="FK44098" i="2"/>
  <c r="FK44099" i="2"/>
  <c r="FK44100" i="2"/>
  <c r="FK44101" i="2"/>
  <c r="FK44102" i="2"/>
  <c r="FK44103" i="2"/>
  <c r="FK44104" i="2"/>
  <c r="FK44105" i="2"/>
  <c r="FK44106" i="2"/>
  <c r="FK44107" i="2"/>
  <c r="FK44108" i="2"/>
  <c r="FK44109" i="2"/>
  <c r="FK44110" i="2"/>
  <c r="FK44111" i="2"/>
  <c r="FK44112" i="2"/>
  <c r="FK44113" i="2"/>
  <c r="FK44114" i="2"/>
  <c r="FK44115" i="2"/>
  <c r="FK44116" i="2"/>
  <c r="FK44117" i="2"/>
  <c r="FK44118" i="2"/>
  <c r="FK44119" i="2"/>
  <c r="FK44120" i="2"/>
  <c r="FK44121" i="2"/>
  <c r="FK44122" i="2"/>
  <c r="FK44123" i="2"/>
  <c r="FK44124" i="2"/>
  <c r="FK44125" i="2"/>
  <c r="FK44126" i="2"/>
  <c r="FK44127" i="2"/>
  <c r="FK44128" i="2"/>
  <c r="FK44129" i="2"/>
  <c r="FK44130" i="2"/>
  <c r="FK44131" i="2"/>
  <c r="FK44132" i="2"/>
  <c r="FK44133" i="2"/>
  <c r="FK44134" i="2"/>
  <c r="FK44135" i="2"/>
  <c r="FK44136" i="2"/>
  <c r="FK44137" i="2"/>
  <c r="FK44138" i="2"/>
  <c r="FK44139" i="2"/>
  <c r="FK44140" i="2"/>
  <c r="FK44141" i="2"/>
  <c r="FK44142" i="2"/>
  <c r="FK44143" i="2"/>
  <c r="FK44144" i="2"/>
  <c r="FK44145" i="2"/>
  <c r="FK44146" i="2"/>
  <c r="FK44147" i="2"/>
  <c r="FK44148" i="2"/>
  <c r="FK44149" i="2"/>
  <c r="FK44150" i="2"/>
  <c r="FK44151" i="2"/>
  <c r="FK44152" i="2"/>
  <c r="FK44153" i="2"/>
  <c r="FK44154" i="2"/>
  <c r="FK44155" i="2"/>
  <c r="FK44156" i="2"/>
  <c r="FK44157" i="2"/>
  <c r="FK44158" i="2"/>
  <c r="FK44159" i="2"/>
  <c r="FK44160" i="2"/>
  <c r="FK44161" i="2"/>
  <c r="FK44162" i="2"/>
  <c r="FK44163" i="2"/>
  <c r="FK44164" i="2"/>
  <c r="FK44165" i="2"/>
  <c r="FK44166" i="2"/>
  <c r="FK44167" i="2"/>
  <c r="FK44168" i="2"/>
  <c r="FK44169" i="2"/>
  <c r="FK44170" i="2"/>
  <c r="FK44171" i="2"/>
  <c r="FK44172" i="2"/>
  <c r="FK44173" i="2"/>
  <c r="FK44174" i="2"/>
  <c r="FK44175" i="2"/>
  <c r="FK44176" i="2"/>
  <c r="FK44177" i="2"/>
  <c r="FK44178" i="2"/>
  <c r="FK44179" i="2"/>
  <c r="FK44180" i="2"/>
  <c r="FK44181" i="2"/>
  <c r="FK44182" i="2"/>
  <c r="FK44183" i="2"/>
  <c r="FK44184" i="2"/>
  <c r="FK44185" i="2"/>
  <c r="FK44186" i="2"/>
  <c r="FK44187" i="2"/>
  <c r="FK44188" i="2"/>
  <c r="FK44189" i="2"/>
  <c r="FK44190" i="2"/>
  <c r="FK44191" i="2"/>
  <c r="FK44192" i="2"/>
  <c r="FK44193" i="2"/>
  <c r="FK44194" i="2"/>
  <c r="FK44195" i="2"/>
  <c r="FK44196" i="2"/>
  <c r="FK44197" i="2"/>
  <c r="FK44198" i="2"/>
  <c r="FK44199" i="2"/>
  <c r="FK44200" i="2"/>
  <c r="FK44201" i="2"/>
  <c r="FK44202" i="2"/>
  <c r="FK44203" i="2"/>
  <c r="FK44204" i="2"/>
  <c r="FK44205" i="2"/>
  <c r="FK44206" i="2"/>
  <c r="FK44207" i="2"/>
  <c r="FK44208" i="2"/>
  <c r="FK44209" i="2"/>
  <c r="FK44210" i="2"/>
  <c r="FK44211" i="2"/>
  <c r="FK44212" i="2"/>
  <c r="FK44213" i="2"/>
  <c r="FK44214" i="2"/>
  <c r="FK44215" i="2"/>
  <c r="FK44216" i="2"/>
  <c r="FK44217" i="2"/>
  <c r="FK44218" i="2"/>
  <c r="FK44219" i="2"/>
  <c r="FK44220" i="2"/>
  <c r="FK44221" i="2"/>
  <c r="FK44222" i="2"/>
  <c r="FK44223" i="2"/>
  <c r="FK44224" i="2"/>
  <c r="FK44225" i="2"/>
  <c r="FK44226" i="2"/>
  <c r="FK44227" i="2"/>
  <c r="FK44228" i="2"/>
  <c r="FK44229" i="2"/>
  <c r="FK44230" i="2"/>
  <c r="FK44231" i="2"/>
  <c r="FK44232" i="2"/>
  <c r="FK44233" i="2"/>
  <c r="FK44234" i="2"/>
  <c r="FK44235" i="2"/>
  <c r="FK44236" i="2"/>
  <c r="FK44237" i="2"/>
  <c r="FK44238" i="2"/>
  <c r="FK44239" i="2"/>
  <c r="FK44240" i="2"/>
  <c r="FK44241" i="2"/>
  <c r="FK44242" i="2"/>
  <c r="FK44243" i="2"/>
  <c r="FK44244" i="2"/>
  <c r="FK44245" i="2"/>
  <c r="FK44246" i="2"/>
  <c r="FK44247" i="2"/>
  <c r="FK44248" i="2"/>
  <c r="FK44249" i="2"/>
  <c r="FK44250" i="2"/>
  <c r="FK44251" i="2"/>
  <c r="FK44252" i="2"/>
  <c r="FK44253" i="2"/>
  <c r="FK44254" i="2"/>
  <c r="FK44255" i="2"/>
  <c r="FK44256" i="2"/>
  <c r="FK44257" i="2"/>
  <c r="FK44258" i="2"/>
  <c r="FK44259" i="2"/>
  <c r="FK44260" i="2"/>
  <c r="FK44261" i="2"/>
  <c r="FK44262" i="2"/>
  <c r="FK44263" i="2"/>
  <c r="FK44264" i="2"/>
  <c r="FK44265" i="2"/>
  <c r="FK44266" i="2"/>
  <c r="FK44267" i="2"/>
  <c r="FK44268" i="2"/>
  <c r="FK44269" i="2"/>
  <c r="FK44270" i="2"/>
  <c r="FK44271" i="2"/>
  <c r="FK44272" i="2"/>
  <c r="FK44273" i="2"/>
  <c r="FK44274" i="2"/>
  <c r="FK44275" i="2"/>
  <c r="FK44276" i="2"/>
  <c r="FK44277" i="2"/>
  <c r="FK44278" i="2"/>
  <c r="FK44279" i="2"/>
  <c r="FK44280" i="2"/>
  <c r="FK44281" i="2"/>
  <c r="FK44282" i="2"/>
  <c r="FK44283" i="2"/>
  <c r="FK44284" i="2"/>
  <c r="FK44285" i="2"/>
  <c r="FK44286" i="2"/>
  <c r="FK44287" i="2"/>
  <c r="FK44288" i="2"/>
  <c r="FK44289" i="2"/>
  <c r="FK44290" i="2"/>
  <c r="FK44291" i="2"/>
  <c r="FK44292" i="2"/>
  <c r="FK44293" i="2"/>
  <c r="FK44294" i="2"/>
  <c r="FK44295" i="2"/>
  <c r="FK44296" i="2"/>
  <c r="FK44297" i="2"/>
  <c r="FK44298" i="2"/>
  <c r="FK44299" i="2"/>
  <c r="FK44300" i="2"/>
  <c r="FK44301" i="2"/>
  <c r="FK44302" i="2"/>
  <c r="FK44303" i="2"/>
  <c r="FK44304" i="2"/>
  <c r="FK44305" i="2"/>
  <c r="FK44306" i="2"/>
  <c r="FK44307" i="2"/>
  <c r="FK44308" i="2"/>
  <c r="FK44309" i="2"/>
  <c r="FK44310" i="2"/>
  <c r="FK44311" i="2"/>
  <c r="FK44312" i="2"/>
  <c r="FK44313" i="2"/>
  <c r="FK44314" i="2"/>
  <c r="FK44315" i="2"/>
  <c r="FK44316" i="2"/>
  <c r="FK44317" i="2"/>
  <c r="FK44318" i="2"/>
  <c r="FK44319" i="2"/>
  <c r="FK44320" i="2"/>
  <c r="FK44321" i="2"/>
  <c r="FK44322" i="2"/>
  <c r="FK44323" i="2"/>
  <c r="FK44324" i="2"/>
  <c r="FK44325" i="2"/>
  <c r="FK44326" i="2"/>
  <c r="FK44327" i="2"/>
  <c r="FK44328" i="2"/>
  <c r="FK44329" i="2"/>
  <c r="FK44330" i="2"/>
  <c r="FK44331" i="2"/>
  <c r="FK44332" i="2"/>
  <c r="FK44333" i="2"/>
  <c r="FK44334" i="2"/>
  <c r="FK44335" i="2"/>
  <c r="FK44336" i="2"/>
  <c r="FK44337" i="2"/>
  <c r="FK44338" i="2"/>
  <c r="FK44339" i="2"/>
  <c r="FK44340" i="2"/>
  <c r="FK44341" i="2"/>
  <c r="FK44342" i="2"/>
  <c r="FK44343" i="2"/>
  <c r="FK44344" i="2"/>
  <c r="FK44345" i="2"/>
  <c r="FK44346" i="2"/>
  <c r="FK44347" i="2"/>
  <c r="FK44348" i="2"/>
  <c r="FK44349" i="2"/>
  <c r="FK44350" i="2"/>
  <c r="FK44351" i="2"/>
  <c r="FK44352" i="2"/>
  <c r="FK44353" i="2"/>
  <c r="FK44354" i="2"/>
  <c r="FK44355" i="2"/>
  <c r="FK44356" i="2"/>
  <c r="FK44357" i="2"/>
  <c r="FK44358" i="2"/>
  <c r="FK44359" i="2"/>
  <c r="FK44360" i="2"/>
  <c r="FK44361" i="2"/>
  <c r="FK44362" i="2"/>
  <c r="FK44363" i="2"/>
  <c r="FK44364" i="2"/>
  <c r="FK44365" i="2"/>
  <c r="FK44366" i="2"/>
  <c r="FK44367" i="2"/>
  <c r="FK44368" i="2"/>
  <c r="FK44369" i="2"/>
  <c r="FK44370" i="2"/>
  <c r="FK44371" i="2"/>
  <c r="FK44372" i="2"/>
  <c r="FK44373" i="2"/>
  <c r="FK44374" i="2"/>
  <c r="FK44375" i="2"/>
  <c r="FK44376" i="2"/>
  <c r="FK44377" i="2"/>
  <c r="FK44378" i="2"/>
  <c r="FK44379" i="2"/>
  <c r="FK44380" i="2"/>
  <c r="FK44381" i="2"/>
  <c r="FK44382" i="2"/>
  <c r="FK44383" i="2"/>
  <c r="FK44384" i="2"/>
  <c r="FK44385" i="2"/>
  <c r="FK44386" i="2"/>
  <c r="FK44387" i="2"/>
  <c r="FK44388" i="2"/>
  <c r="FK44389" i="2"/>
  <c r="FK44390" i="2"/>
  <c r="FK44391" i="2"/>
  <c r="FK44392" i="2"/>
  <c r="FK44393" i="2"/>
  <c r="FK44394" i="2"/>
  <c r="FK44395" i="2"/>
  <c r="FK44396" i="2"/>
  <c r="FK44397" i="2"/>
  <c r="FK44398" i="2"/>
  <c r="FK44399" i="2"/>
  <c r="FK44400" i="2"/>
  <c r="FK44401" i="2"/>
  <c r="FK44402" i="2"/>
  <c r="FK44403" i="2"/>
  <c r="FK44404" i="2"/>
  <c r="FK44405" i="2"/>
  <c r="FK44406" i="2"/>
  <c r="FK44407" i="2"/>
  <c r="FK44408" i="2"/>
  <c r="FK44409" i="2"/>
  <c r="FK44410" i="2"/>
  <c r="FK44411" i="2"/>
  <c r="FK44412" i="2"/>
  <c r="FK44413" i="2"/>
  <c r="FK44414" i="2"/>
  <c r="FK44415" i="2"/>
  <c r="FK44416" i="2"/>
  <c r="FK44417" i="2"/>
  <c r="FK44418" i="2"/>
  <c r="FK44419" i="2"/>
  <c r="FK44420" i="2"/>
  <c r="FK44421" i="2"/>
  <c r="FK44422" i="2"/>
  <c r="FK44423" i="2"/>
  <c r="FK44424" i="2"/>
  <c r="FK44425" i="2"/>
  <c r="FK44426" i="2"/>
  <c r="FK44427" i="2"/>
  <c r="FK44428" i="2"/>
  <c r="FK44429" i="2"/>
  <c r="FK44430" i="2"/>
  <c r="FK44431" i="2"/>
  <c r="FK44432" i="2"/>
  <c r="FK44433" i="2"/>
  <c r="FK44434" i="2"/>
  <c r="FK44435" i="2"/>
  <c r="FK44436" i="2"/>
  <c r="FK44437" i="2"/>
  <c r="FK44438" i="2"/>
  <c r="FK44439" i="2"/>
  <c r="FK44440" i="2"/>
  <c r="FK44441" i="2"/>
  <c r="FK44442" i="2"/>
  <c r="FK44443" i="2"/>
  <c r="FK44444" i="2"/>
  <c r="FK44445" i="2"/>
  <c r="FK44446" i="2"/>
  <c r="FK44447" i="2"/>
  <c r="FK44448" i="2"/>
  <c r="FK44449" i="2"/>
  <c r="FK44450" i="2"/>
  <c r="FK44451" i="2"/>
  <c r="FK44452" i="2"/>
  <c r="FK44453" i="2"/>
  <c r="FK44454" i="2"/>
  <c r="FK44455" i="2"/>
  <c r="FK44456" i="2"/>
  <c r="FK44457" i="2"/>
  <c r="FK44458" i="2"/>
  <c r="FK44459" i="2"/>
  <c r="FK44460" i="2"/>
  <c r="FK44461" i="2"/>
  <c r="FK44462" i="2"/>
  <c r="FK44463" i="2"/>
  <c r="FK44464" i="2"/>
  <c r="FK44465" i="2"/>
  <c r="FK44466" i="2"/>
  <c r="FK44467" i="2"/>
  <c r="FK44468" i="2"/>
  <c r="FK44469" i="2"/>
  <c r="FK44470" i="2"/>
  <c r="FK44471" i="2"/>
  <c r="FK44472" i="2"/>
  <c r="FK44473" i="2"/>
  <c r="FK44474" i="2"/>
  <c r="FK44475" i="2"/>
  <c r="FK44476" i="2"/>
  <c r="FK44477" i="2"/>
  <c r="FK44478" i="2"/>
  <c r="FK44479" i="2"/>
  <c r="FK44480" i="2"/>
  <c r="FK44481" i="2"/>
  <c r="FK44482" i="2"/>
  <c r="FK44483" i="2"/>
  <c r="FK44484" i="2"/>
  <c r="FK44485" i="2"/>
  <c r="FK44486" i="2"/>
  <c r="FK44487" i="2"/>
  <c r="FK44488" i="2"/>
  <c r="FK44489" i="2"/>
  <c r="FK44490" i="2"/>
  <c r="FK44491" i="2"/>
  <c r="FK44492" i="2"/>
  <c r="FK44493" i="2"/>
  <c r="FK44494" i="2"/>
  <c r="FK44495" i="2"/>
  <c r="FK44496" i="2"/>
  <c r="FK44497" i="2"/>
  <c r="FK44498" i="2"/>
  <c r="FK44499" i="2"/>
  <c r="FK44500" i="2"/>
  <c r="FK44501" i="2"/>
  <c r="FK44502" i="2"/>
  <c r="FK44503" i="2"/>
  <c r="FK44504" i="2"/>
  <c r="FK44505" i="2"/>
  <c r="FK44506" i="2"/>
  <c r="FK44507" i="2"/>
  <c r="FK44508" i="2"/>
  <c r="FK44509" i="2"/>
  <c r="FK44510" i="2"/>
  <c r="FK44511" i="2"/>
  <c r="FK44512" i="2"/>
  <c r="FK44513" i="2"/>
  <c r="FK44514" i="2"/>
  <c r="FK44515" i="2"/>
  <c r="FK44516" i="2"/>
  <c r="FK44517" i="2"/>
  <c r="FK44518" i="2"/>
  <c r="FK44519" i="2"/>
  <c r="FK44520" i="2"/>
  <c r="FK44521" i="2"/>
  <c r="FK44522" i="2"/>
  <c r="FK44523" i="2"/>
  <c r="FK44524" i="2"/>
  <c r="FK44525" i="2"/>
  <c r="FK44526" i="2"/>
  <c r="FK44527" i="2"/>
  <c r="FK44528" i="2"/>
  <c r="FK44529" i="2"/>
  <c r="FK44530" i="2"/>
  <c r="FK44531" i="2"/>
  <c r="FK44532" i="2"/>
  <c r="FK44533" i="2"/>
  <c r="FK44534" i="2"/>
  <c r="FK44535" i="2"/>
  <c r="FK44536" i="2"/>
  <c r="FK44537" i="2"/>
  <c r="FK44538" i="2"/>
  <c r="FK44539" i="2"/>
  <c r="FK44540" i="2"/>
  <c r="FK44541" i="2"/>
  <c r="FK44542" i="2"/>
  <c r="FK44543" i="2"/>
  <c r="FK44544" i="2"/>
  <c r="FK44545" i="2"/>
  <c r="FK44546" i="2"/>
  <c r="FK44547" i="2"/>
  <c r="FK44548" i="2"/>
  <c r="FK44549" i="2"/>
  <c r="FK44550" i="2"/>
  <c r="FK44551" i="2"/>
  <c r="FK44552" i="2"/>
  <c r="FK44553" i="2"/>
  <c r="FK44554" i="2"/>
  <c r="FK44555" i="2"/>
  <c r="FK44556" i="2"/>
  <c r="FK44557" i="2"/>
  <c r="FK44558" i="2"/>
  <c r="FK44559" i="2"/>
  <c r="FK44560" i="2"/>
  <c r="FK44561" i="2"/>
  <c r="FK44562" i="2"/>
  <c r="FK44563" i="2"/>
  <c r="FK44564" i="2"/>
  <c r="FK44565" i="2"/>
  <c r="FK44566" i="2"/>
  <c r="FK44567" i="2"/>
  <c r="FK44568" i="2"/>
  <c r="FK44569" i="2"/>
  <c r="FK44570" i="2"/>
  <c r="FK44571" i="2"/>
  <c r="FK44572" i="2"/>
  <c r="FK44573" i="2"/>
  <c r="FK44574" i="2"/>
  <c r="FK44575" i="2"/>
  <c r="FK44576" i="2"/>
  <c r="FK44577" i="2"/>
  <c r="FK44578" i="2"/>
  <c r="FK44579" i="2"/>
  <c r="FK44580" i="2"/>
  <c r="FK44581" i="2"/>
  <c r="FK44582" i="2"/>
  <c r="FK44583" i="2"/>
  <c r="FK44584" i="2"/>
  <c r="FK44585" i="2"/>
  <c r="FK44586" i="2"/>
  <c r="FK44587" i="2"/>
  <c r="FK44588" i="2"/>
  <c r="FK44589" i="2"/>
  <c r="FK44590" i="2"/>
  <c r="FK44591" i="2"/>
  <c r="FK44592" i="2"/>
  <c r="FK44593" i="2"/>
  <c r="FK44594" i="2"/>
  <c r="FK44595" i="2"/>
  <c r="FK44596" i="2"/>
  <c r="FK44597" i="2"/>
  <c r="FK44598" i="2"/>
  <c r="FK44599" i="2"/>
  <c r="FK44600" i="2"/>
  <c r="FK44601" i="2"/>
  <c r="FK44602" i="2"/>
  <c r="FK44603" i="2"/>
  <c r="FK44604" i="2"/>
  <c r="FK44605" i="2"/>
  <c r="FK44606" i="2"/>
  <c r="FK44607" i="2"/>
  <c r="FK44608" i="2"/>
  <c r="FK44609" i="2"/>
  <c r="FK44610" i="2"/>
  <c r="FK44611" i="2"/>
  <c r="FK44612" i="2"/>
  <c r="FK44613" i="2"/>
  <c r="FK44614" i="2"/>
  <c r="FK44615" i="2"/>
  <c r="FK44616" i="2"/>
  <c r="FK44617" i="2"/>
  <c r="FK44618" i="2"/>
  <c r="FK44619" i="2"/>
  <c r="FK44620" i="2"/>
  <c r="FK44621" i="2"/>
  <c r="FK44622" i="2"/>
  <c r="FK44623" i="2"/>
  <c r="FK44624" i="2"/>
  <c r="FK44625" i="2"/>
  <c r="FK44626" i="2"/>
  <c r="FK44627" i="2"/>
  <c r="FK44628" i="2"/>
  <c r="FK44629" i="2"/>
  <c r="FK44630" i="2"/>
  <c r="FK44631" i="2"/>
  <c r="FK44632" i="2"/>
  <c r="FK44633" i="2"/>
  <c r="FK44634" i="2"/>
  <c r="FK44635" i="2"/>
  <c r="FK44636" i="2"/>
  <c r="FK44637" i="2"/>
  <c r="FK44638" i="2"/>
  <c r="FK44639" i="2"/>
  <c r="FK44640" i="2"/>
  <c r="FK44641" i="2"/>
  <c r="FK44642" i="2"/>
  <c r="FK44643" i="2"/>
  <c r="FK44644" i="2"/>
  <c r="FK44645" i="2"/>
  <c r="FK44646" i="2"/>
  <c r="FK44647" i="2"/>
  <c r="FK44648" i="2"/>
  <c r="FK44649" i="2"/>
  <c r="FK44650" i="2"/>
  <c r="FK44651" i="2"/>
  <c r="FK44652" i="2"/>
  <c r="FK44653" i="2"/>
  <c r="FK44654" i="2"/>
  <c r="FK44655" i="2"/>
  <c r="FK44656" i="2"/>
  <c r="FK44657" i="2"/>
  <c r="FK44658" i="2"/>
  <c r="FK44659" i="2"/>
  <c r="FK44660" i="2"/>
  <c r="FK44661" i="2"/>
  <c r="FK44662" i="2"/>
  <c r="FK44663" i="2"/>
  <c r="FK44664" i="2"/>
  <c r="FK44665" i="2"/>
  <c r="FK44666" i="2"/>
  <c r="FK44667" i="2"/>
  <c r="FK44668" i="2"/>
  <c r="FK44669" i="2"/>
  <c r="FK44670" i="2"/>
  <c r="FK44671" i="2"/>
  <c r="FK44672" i="2"/>
  <c r="FK44673" i="2"/>
  <c r="FK44674" i="2"/>
  <c r="FK44675" i="2"/>
  <c r="FK44676" i="2"/>
  <c r="FK44677" i="2"/>
  <c r="FK44678" i="2"/>
  <c r="FK44679" i="2"/>
  <c r="FK44680" i="2"/>
  <c r="FK44681" i="2"/>
  <c r="FK44682" i="2"/>
  <c r="FK44683" i="2"/>
  <c r="FK44684" i="2"/>
  <c r="FK44685" i="2"/>
  <c r="FK44686" i="2"/>
  <c r="FK44687" i="2"/>
  <c r="FK44688" i="2"/>
  <c r="FK44689" i="2"/>
  <c r="FK44690" i="2"/>
  <c r="FK44691" i="2"/>
  <c r="FK44692" i="2"/>
  <c r="FK44693" i="2"/>
  <c r="FK44694" i="2"/>
  <c r="FK44695" i="2"/>
  <c r="FK44696" i="2"/>
  <c r="FK44697" i="2"/>
  <c r="FK44698" i="2"/>
  <c r="FK44699" i="2"/>
  <c r="FK44700" i="2"/>
  <c r="FK44701" i="2"/>
  <c r="FK44702" i="2"/>
  <c r="FK44703" i="2"/>
  <c r="FK44704" i="2"/>
  <c r="FK44705" i="2"/>
  <c r="FK44706" i="2"/>
  <c r="FK44707" i="2"/>
  <c r="FK44708" i="2"/>
  <c r="FK44709" i="2"/>
  <c r="FK44710" i="2"/>
  <c r="FK44711" i="2"/>
  <c r="FK44712" i="2"/>
  <c r="FK44713" i="2"/>
  <c r="FK44714" i="2"/>
  <c r="FK44715" i="2"/>
  <c r="FK44716" i="2"/>
  <c r="FK44717" i="2"/>
  <c r="FK44718" i="2"/>
  <c r="FK44719" i="2"/>
  <c r="FK44720" i="2"/>
  <c r="FK44721" i="2"/>
  <c r="FK44722" i="2"/>
  <c r="FK44723" i="2"/>
  <c r="FK44724" i="2"/>
  <c r="FK44725" i="2"/>
  <c r="FK44726" i="2"/>
  <c r="FK44727" i="2"/>
  <c r="FK44728" i="2"/>
  <c r="FK44729" i="2"/>
  <c r="FK44730" i="2"/>
  <c r="FK44731" i="2"/>
  <c r="FK44732" i="2"/>
  <c r="FK44733" i="2"/>
  <c r="FK44734" i="2"/>
  <c r="FK44735" i="2"/>
  <c r="FK44736" i="2"/>
  <c r="FK44737" i="2"/>
  <c r="FK44738" i="2"/>
  <c r="FK44739" i="2"/>
  <c r="FK44740" i="2"/>
  <c r="FK44741" i="2"/>
  <c r="FK44742" i="2"/>
  <c r="FK44743" i="2"/>
  <c r="FK44744" i="2"/>
  <c r="FK44745" i="2"/>
  <c r="FK44746" i="2"/>
  <c r="FK44747" i="2"/>
  <c r="FK44748" i="2"/>
  <c r="FK44749" i="2"/>
  <c r="FK44750" i="2"/>
  <c r="FK44751" i="2"/>
  <c r="FK44752" i="2"/>
  <c r="FK44753" i="2"/>
  <c r="FK44754" i="2"/>
  <c r="FK44755" i="2"/>
  <c r="FK44756" i="2"/>
  <c r="FK44757" i="2"/>
  <c r="FK44758" i="2"/>
  <c r="FK44759" i="2"/>
  <c r="FK44760" i="2"/>
  <c r="FK44761" i="2"/>
  <c r="FK44762" i="2"/>
  <c r="FK44763" i="2"/>
  <c r="FK44764" i="2"/>
  <c r="FK44765" i="2"/>
  <c r="FK44766" i="2"/>
  <c r="FK44767" i="2"/>
  <c r="FK44768" i="2"/>
  <c r="FK44769" i="2"/>
  <c r="FK44770" i="2"/>
  <c r="FK44771" i="2"/>
  <c r="FK44772" i="2"/>
  <c r="FK44773" i="2"/>
  <c r="FK44774" i="2"/>
  <c r="FK44775" i="2"/>
  <c r="FK44776" i="2"/>
  <c r="FK44777" i="2"/>
  <c r="FK44778" i="2"/>
  <c r="FK44779" i="2"/>
  <c r="FK44780" i="2"/>
  <c r="FK44781" i="2"/>
  <c r="FK44782" i="2"/>
  <c r="FK44783" i="2"/>
  <c r="FK44784" i="2"/>
  <c r="FK44785" i="2"/>
  <c r="FK44786" i="2"/>
  <c r="FK44787" i="2"/>
  <c r="FK44788" i="2"/>
  <c r="FK44789" i="2"/>
  <c r="FK44790" i="2"/>
  <c r="FK44791" i="2"/>
  <c r="FK44792" i="2"/>
  <c r="FK44793" i="2"/>
  <c r="FK44794" i="2"/>
  <c r="FK44795" i="2"/>
  <c r="FK44796" i="2"/>
  <c r="FK44797" i="2"/>
  <c r="FK44798" i="2"/>
  <c r="FK44799" i="2"/>
  <c r="FK44800" i="2"/>
  <c r="FK44801" i="2"/>
  <c r="FK44802" i="2"/>
  <c r="FK44803" i="2"/>
  <c r="FK44804" i="2"/>
  <c r="FK44805" i="2"/>
  <c r="FK44806" i="2"/>
  <c r="FK44807" i="2"/>
  <c r="FK44808" i="2"/>
  <c r="FK44809" i="2"/>
  <c r="FK44810" i="2"/>
  <c r="FK44811" i="2"/>
  <c r="FK44812" i="2"/>
  <c r="FK44813" i="2"/>
  <c r="FK44814" i="2"/>
  <c r="FK44815" i="2"/>
  <c r="FK44816" i="2"/>
  <c r="FK44817" i="2"/>
  <c r="FK44818" i="2"/>
  <c r="FK44819" i="2"/>
  <c r="FK44820" i="2"/>
  <c r="FK44821" i="2"/>
  <c r="FK44822" i="2"/>
  <c r="FK44823" i="2"/>
  <c r="FK44824" i="2"/>
  <c r="FK44825" i="2"/>
  <c r="FK44826" i="2"/>
  <c r="FK44827" i="2"/>
  <c r="FK44828" i="2"/>
  <c r="FK44829" i="2"/>
  <c r="FK44830" i="2"/>
  <c r="FK44831" i="2"/>
  <c r="FK44832" i="2"/>
  <c r="FK44833" i="2"/>
  <c r="FK44834" i="2"/>
  <c r="FK44835" i="2"/>
  <c r="FK44836" i="2"/>
  <c r="FK44837" i="2"/>
  <c r="FK44838" i="2"/>
  <c r="FK44839" i="2"/>
  <c r="FK44840" i="2"/>
  <c r="FK44841" i="2"/>
  <c r="FK44842" i="2"/>
  <c r="FK44843" i="2"/>
  <c r="FK44844" i="2"/>
  <c r="FK44845" i="2"/>
  <c r="FK44846" i="2"/>
  <c r="FK44847" i="2"/>
  <c r="FK44848" i="2"/>
  <c r="FK44849" i="2"/>
  <c r="FK44850" i="2"/>
  <c r="FK44851" i="2"/>
  <c r="FK44852" i="2"/>
  <c r="FK44853" i="2"/>
  <c r="FK44854" i="2"/>
  <c r="FK44855" i="2"/>
  <c r="FK44856" i="2"/>
  <c r="FK44857" i="2"/>
  <c r="FK44858" i="2"/>
  <c r="FK44859" i="2"/>
  <c r="FK44860" i="2"/>
  <c r="FK44861" i="2"/>
  <c r="FK44862" i="2"/>
  <c r="FK44863" i="2"/>
  <c r="FK44864" i="2"/>
  <c r="FK44865" i="2"/>
  <c r="FK44866" i="2"/>
  <c r="FK44867" i="2"/>
  <c r="FK44868" i="2"/>
  <c r="FK44869" i="2"/>
  <c r="FK44870" i="2"/>
  <c r="FK44871" i="2"/>
  <c r="FK44872" i="2"/>
  <c r="FK44873" i="2"/>
  <c r="FK44874" i="2"/>
  <c r="FK44875" i="2"/>
  <c r="FK44876" i="2"/>
  <c r="FK44877" i="2"/>
  <c r="FK44878" i="2"/>
  <c r="FK44879" i="2"/>
  <c r="FK44880" i="2"/>
  <c r="FK44881" i="2"/>
  <c r="FK44882" i="2"/>
  <c r="FK44883" i="2"/>
  <c r="FK44884" i="2"/>
  <c r="FK44885" i="2"/>
  <c r="FK44886" i="2"/>
  <c r="FK44887" i="2"/>
  <c r="FK44888" i="2"/>
  <c r="FK44889" i="2"/>
  <c r="FK44890" i="2"/>
  <c r="FK44891" i="2"/>
  <c r="FK44892" i="2"/>
  <c r="FK44893" i="2"/>
  <c r="FK44894" i="2"/>
  <c r="FK44895" i="2"/>
  <c r="FK44896" i="2"/>
  <c r="FK44897" i="2"/>
  <c r="FK44898" i="2"/>
  <c r="FK44899" i="2"/>
  <c r="FK44900" i="2"/>
  <c r="FK44901" i="2"/>
  <c r="FK44902" i="2"/>
  <c r="FK44903" i="2"/>
  <c r="FK44904" i="2"/>
  <c r="FK44905" i="2"/>
  <c r="FK44906" i="2"/>
  <c r="FK44907" i="2"/>
  <c r="FK44908" i="2"/>
  <c r="FK44909" i="2"/>
  <c r="FK44910" i="2"/>
  <c r="FK44911" i="2"/>
  <c r="FK44912" i="2"/>
  <c r="FK44913" i="2"/>
  <c r="FK44914" i="2"/>
  <c r="FK44915" i="2"/>
  <c r="FK44916" i="2"/>
  <c r="FK44917" i="2"/>
  <c r="FK44918" i="2"/>
  <c r="FK44919" i="2"/>
  <c r="FK44920" i="2"/>
  <c r="FK44921" i="2"/>
  <c r="FK44922" i="2"/>
  <c r="FK44923" i="2"/>
  <c r="FK44924" i="2"/>
  <c r="FK44925" i="2"/>
  <c r="FK44926" i="2"/>
  <c r="FK44927" i="2"/>
  <c r="FK44928" i="2"/>
  <c r="FK44929" i="2"/>
  <c r="FK44930" i="2"/>
  <c r="FK44931" i="2"/>
  <c r="FK44932" i="2"/>
  <c r="FK44933" i="2"/>
  <c r="FK44934" i="2"/>
  <c r="FK44935" i="2"/>
  <c r="FK44936" i="2"/>
  <c r="FK44937" i="2"/>
  <c r="FK44938" i="2"/>
  <c r="FK44939" i="2"/>
  <c r="FK44940" i="2"/>
  <c r="FK44941" i="2"/>
  <c r="FK44942" i="2"/>
  <c r="FK44943" i="2"/>
  <c r="FK44944" i="2"/>
  <c r="FK44945" i="2"/>
  <c r="FK44946" i="2"/>
  <c r="FK44947" i="2"/>
  <c r="FK44948" i="2"/>
  <c r="FK44949" i="2"/>
  <c r="FK44950" i="2"/>
  <c r="FK44951" i="2"/>
  <c r="FK44952" i="2"/>
  <c r="FK44953" i="2"/>
  <c r="FK44954" i="2"/>
  <c r="FK44955" i="2"/>
  <c r="FK44956" i="2"/>
  <c r="FK44957" i="2"/>
  <c r="FK44958" i="2"/>
  <c r="FK44959" i="2"/>
  <c r="FK44960" i="2"/>
  <c r="FK44961" i="2"/>
  <c r="FK44962" i="2"/>
  <c r="FK44963" i="2"/>
  <c r="FK44964" i="2"/>
  <c r="FK44965" i="2"/>
  <c r="FK44966" i="2"/>
  <c r="FK44967" i="2"/>
  <c r="FK44968" i="2"/>
  <c r="FK44969" i="2"/>
  <c r="FK44970" i="2"/>
  <c r="FK44971" i="2"/>
  <c r="FK44972" i="2"/>
  <c r="FK44973" i="2"/>
  <c r="FK44974" i="2"/>
  <c r="FK44975" i="2"/>
  <c r="FK44976" i="2"/>
  <c r="FK44977" i="2"/>
  <c r="FK44978" i="2"/>
  <c r="FK44979" i="2"/>
  <c r="FK44980" i="2"/>
  <c r="FK44981" i="2"/>
  <c r="FK44982" i="2"/>
  <c r="FK44983" i="2"/>
  <c r="FK44984" i="2"/>
  <c r="FK44985" i="2"/>
  <c r="FK44986" i="2"/>
  <c r="FK44987" i="2"/>
  <c r="FK44988" i="2"/>
  <c r="FK44989" i="2"/>
  <c r="FK44990" i="2"/>
  <c r="FK44991" i="2"/>
  <c r="FK44992" i="2"/>
  <c r="FK44993" i="2"/>
  <c r="FK44994" i="2"/>
  <c r="FK44995" i="2"/>
  <c r="FK44996" i="2"/>
  <c r="FK44997" i="2"/>
  <c r="FK44998" i="2"/>
  <c r="FK44999" i="2"/>
  <c r="FK45000" i="2"/>
  <c r="FK45001" i="2"/>
  <c r="FK45002" i="2"/>
  <c r="FK45003" i="2"/>
  <c r="FK45004" i="2"/>
  <c r="FK45005" i="2"/>
  <c r="FK45006" i="2"/>
  <c r="FK45007" i="2"/>
  <c r="FK45008" i="2"/>
  <c r="FK45009" i="2"/>
  <c r="FK45010" i="2"/>
  <c r="FK45011" i="2"/>
  <c r="FK45012" i="2"/>
  <c r="FK45013" i="2"/>
  <c r="FK45014" i="2"/>
  <c r="FK45015" i="2"/>
  <c r="FK45016" i="2"/>
  <c r="FK45017" i="2"/>
  <c r="FK45018" i="2"/>
  <c r="FK45019" i="2"/>
  <c r="FK45020" i="2"/>
  <c r="FK45021" i="2"/>
  <c r="FK45022" i="2"/>
  <c r="FK45023" i="2"/>
  <c r="FK45024" i="2"/>
  <c r="FK45025" i="2"/>
  <c r="FK45026" i="2"/>
  <c r="FK45027" i="2"/>
  <c r="FK45028" i="2"/>
  <c r="FK45029" i="2"/>
  <c r="FK45030" i="2"/>
  <c r="FK45031" i="2"/>
  <c r="FK45032" i="2"/>
  <c r="FK45033" i="2"/>
  <c r="FK45034" i="2"/>
  <c r="FK45035" i="2"/>
  <c r="FK45036" i="2"/>
  <c r="FK45037" i="2"/>
  <c r="FK45038" i="2"/>
  <c r="FK45039" i="2"/>
  <c r="FK45040" i="2"/>
  <c r="FK45041" i="2"/>
  <c r="FK45042" i="2"/>
  <c r="FK45043" i="2"/>
  <c r="FK45044" i="2"/>
  <c r="FK45045" i="2"/>
  <c r="FK45046" i="2"/>
  <c r="FK45047" i="2"/>
  <c r="FK45048" i="2"/>
  <c r="FK45049" i="2"/>
  <c r="FK45050" i="2"/>
  <c r="FK45051" i="2"/>
  <c r="FK45052" i="2"/>
  <c r="FK45053" i="2"/>
  <c r="FK45054" i="2"/>
  <c r="FK45055" i="2"/>
  <c r="FK45056" i="2"/>
  <c r="FK45057" i="2"/>
  <c r="FK45058" i="2"/>
  <c r="FK45059" i="2"/>
  <c r="FK45060" i="2"/>
  <c r="FK45061" i="2"/>
  <c r="FK45062" i="2"/>
  <c r="FK45063" i="2"/>
  <c r="FK45064" i="2"/>
  <c r="FK45065" i="2"/>
  <c r="FK45066" i="2"/>
  <c r="FK45067" i="2"/>
  <c r="FK45068" i="2"/>
  <c r="FK45069" i="2"/>
  <c r="FK45070" i="2"/>
  <c r="FK45071" i="2"/>
  <c r="FK45072" i="2"/>
  <c r="FK45073" i="2"/>
  <c r="FK45074" i="2"/>
  <c r="FK45075" i="2"/>
  <c r="FK45076" i="2"/>
  <c r="FK45077" i="2"/>
  <c r="FK45078" i="2"/>
  <c r="FK45079" i="2"/>
  <c r="FK45080" i="2"/>
  <c r="FK45081" i="2"/>
  <c r="FK45082" i="2"/>
  <c r="FK45083" i="2"/>
  <c r="FK45084" i="2"/>
  <c r="FK45085" i="2"/>
  <c r="FK45086" i="2"/>
  <c r="FK45087" i="2"/>
  <c r="FK45088" i="2"/>
  <c r="FK45089" i="2"/>
  <c r="FK45090" i="2"/>
  <c r="FK45091" i="2"/>
  <c r="FK45092" i="2"/>
  <c r="FK45093" i="2"/>
  <c r="FK45094" i="2"/>
  <c r="FK45095" i="2"/>
  <c r="FK45096" i="2"/>
  <c r="FK45097" i="2"/>
  <c r="FK45098" i="2"/>
  <c r="FK45099" i="2"/>
  <c r="FK45100" i="2"/>
  <c r="FK45101" i="2"/>
  <c r="FK45102" i="2"/>
  <c r="FK45103" i="2"/>
  <c r="FK45104" i="2"/>
  <c r="FK45105" i="2"/>
  <c r="FK45106" i="2"/>
  <c r="FK45107" i="2"/>
  <c r="FK45108" i="2"/>
  <c r="FK45109" i="2"/>
  <c r="FK45110" i="2"/>
  <c r="FK45111" i="2"/>
  <c r="FK45112" i="2"/>
  <c r="FK45113" i="2"/>
  <c r="FK45114" i="2"/>
  <c r="FK45115" i="2"/>
  <c r="FK45116" i="2"/>
  <c r="FK45117" i="2"/>
  <c r="FK45118" i="2"/>
  <c r="FK45119" i="2"/>
  <c r="FK45120" i="2"/>
  <c r="FK45121" i="2"/>
  <c r="FK45122" i="2"/>
  <c r="FK45123" i="2"/>
  <c r="FK45124" i="2"/>
  <c r="FK45125" i="2"/>
  <c r="FK45126" i="2"/>
  <c r="FK45127" i="2"/>
  <c r="FK45128" i="2"/>
  <c r="FK45129" i="2"/>
  <c r="FK45130" i="2"/>
  <c r="FK45131" i="2"/>
  <c r="FK45132" i="2"/>
  <c r="FK45133" i="2"/>
  <c r="FK45134" i="2"/>
  <c r="FK45135" i="2"/>
  <c r="FK45136" i="2"/>
  <c r="FK45137" i="2"/>
  <c r="FK45138" i="2"/>
  <c r="FK45139" i="2"/>
  <c r="FK45140" i="2"/>
  <c r="FK45141" i="2"/>
  <c r="FK45142" i="2"/>
  <c r="FK45143" i="2"/>
  <c r="FK45144" i="2"/>
  <c r="FK45145" i="2"/>
  <c r="FK45146" i="2"/>
  <c r="FK45147" i="2"/>
  <c r="FK45148" i="2"/>
  <c r="FK45149" i="2"/>
  <c r="FK45150" i="2"/>
  <c r="FK45151" i="2"/>
  <c r="FK45152" i="2"/>
  <c r="FK45153" i="2"/>
  <c r="FK45154" i="2"/>
  <c r="FK45155" i="2"/>
  <c r="FK45156" i="2"/>
  <c r="FK45157" i="2"/>
  <c r="FK45158" i="2"/>
  <c r="FK45159" i="2"/>
  <c r="FK45160" i="2"/>
  <c r="FK45161" i="2"/>
  <c r="FK45162" i="2"/>
  <c r="FK45163" i="2"/>
  <c r="FK45164" i="2"/>
  <c r="FK45165" i="2"/>
  <c r="FK45166" i="2"/>
  <c r="FK45167" i="2"/>
  <c r="FK45168" i="2"/>
  <c r="FK45169" i="2"/>
  <c r="FK45170" i="2"/>
  <c r="FK45171" i="2"/>
  <c r="FK45172" i="2"/>
  <c r="FK45173" i="2"/>
  <c r="FK45174" i="2"/>
  <c r="FK45175" i="2"/>
  <c r="FK45176" i="2"/>
  <c r="FK45177" i="2"/>
  <c r="FK45178" i="2"/>
  <c r="FK45179" i="2"/>
  <c r="FK45180" i="2"/>
  <c r="FK45181" i="2"/>
  <c r="FK45182" i="2"/>
  <c r="FK45183" i="2"/>
  <c r="FK45184" i="2"/>
  <c r="FK45185" i="2"/>
  <c r="FK45186" i="2"/>
  <c r="FK45187" i="2"/>
  <c r="FK45188" i="2"/>
  <c r="FK45189" i="2"/>
  <c r="FK45190" i="2"/>
  <c r="FK45191" i="2"/>
  <c r="FK45192" i="2"/>
  <c r="FK45193" i="2"/>
  <c r="FK45194" i="2"/>
  <c r="FK45195" i="2"/>
  <c r="FK45196" i="2"/>
  <c r="FK45197" i="2"/>
  <c r="FK45198" i="2"/>
  <c r="FK45199" i="2"/>
  <c r="FK45200" i="2"/>
  <c r="FK45201" i="2"/>
  <c r="FK45202" i="2"/>
  <c r="FK45203" i="2"/>
  <c r="FK45204" i="2"/>
  <c r="FK45205" i="2"/>
  <c r="FK45206" i="2"/>
  <c r="FK45207" i="2"/>
  <c r="FK45208" i="2"/>
  <c r="FK45209" i="2"/>
  <c r="FK45210" i="2"/>
  <c r="FK45211" i="2"/>
  <c r="FK45212" i="2"/>
  <c r="FK45213" i="2"/>
  <c r="FK45214" i="2"/>
  <c r="FK45215" i="2"/>
  <c r="FK45216" i="2"/>
  <c r="FK45217" i="2"/>
  <c r="FK45218" i="2"/>
  <c r="FK45219" i="2"/>
  <c r="FK45220" i="2"/>
  <c r="FK45221" i="2"/>
  <c r="FK45222" i="2"/>
  <c r="FK45223" i="2"/>
  <c r="FK45224" i="2"/>
  <c r="FK45225" i="2"/>
  <c r="FK45226" i="2"/>
  <c r="FK45227" i="2"/>
  <c r="FK45228" i="2"/>
  <c r="FK45229" i="2"/>
  <c r="FK45230" i="2"/>
  <c r="FK45231" i="2"/>
  <c r="FK45232" i="2"/>
  <c r="FK45233" i="2"/>
  <c r="FK45234" i="2"/>
  <c r="FK45235" i="2"/>
  <c r="FK45236" i="2"/>
  <c r="FK45237" i="2"/>
  <c r="FK45238" i="2"/>
  <c r="FK45239" i="2"/>
  <c r="FK45240" i="2"/>
  <c r="FK45241" i="2"/>
  <c r="FK45242" i="2"/>
  <c r="FK45243" i="2"/>
  <c r="FK45244" i="2"/>
  <c r="FK45245" i="2"/>
  <c r="FK45246" i="2"/>
  <c r="FK45247" i="2"/>
  <c r="FK45248" i="2"/>
  <c r="FK45249" i="2"/>
  <c r="FK45250" i="2"/>
  <c r="FK45251" i="2"/>
  <c r="FK45252" i="2"/>
  <c r="FK45253" i="2"/>
  <c r="FK45254" i="2"/>
  <c r="FK45255" i="2"/>
  <c r="FK45256" i="2"/>
  <c r="FK45257" i="2"/>
  <c r="FK45258" i="2"/>
  <c r="FK45259" i="2"/>
  <c r="FK45260" i="2"/>
  <c r="FK45261" i="2"/>
  <c r="FK45262" i="2"/>
  <c r="FK45263" i="2"/>
  <c r="FK45264" i="2"/>
  <c r="FK45265" i="2"/>
  <c r="FK45266" i="2"/>
  <c r="FK45267" i="2"/>
  <c r="FK45268" i="2"/>
  <c r="FK45269" i="2"/>
  <c r="FK45270" i="2"/>
  <c r="FK45271" i="2"/>
  <c r="FK45272" i="2"/>
  <c r="FK45273" i="2"/>
  <c r="FK45274" i="2"/>
  <c r="FK45275" i="2"/>
  <c r="FK45276" i="2"/>
  <c r="FK45277" i="2"/>
  <c r="FK45278" i="2"/>
  <c r="FK45279" i="2"/>
  <c r="FK45280" i="2"/>
  <c r="FK45281" i="2"/>
  <c r="FK45282" i="2"/>
  <c r="FK45283" i="2"/>
  <c r="FK45284" i="2"/>
  <c r="FK45285" i="2"/>
  <c r="FK45286" i="2"/>
  <c r="FK45287" i="2"/>
  <c r="FK45288" i="2"/>
  <c r="FK45289" i="2"/>
  <c r="FK45290" i="2"/>
  <c r="FK45291" i="2"/>
  <c r="FK45292" i="2"/>
  <c r="FK45293" i="2"/>
  <c r="FK45294" i="2"/>
  <c r="FK45295" i="2"/>
  <c r="FK45296" i="2"/>
  <c r="FK45297" i="2"/>
  <c r="FK45298" i="2"/>
  <c r="FK45299" i="2"/>
  <c r="FK45300" i="2"/>
  <c r="FK45301" i="2"/>
  <c r="FK45302" i="2"/>
  <c r="FK45303" i="2"/>
  <c r="FK45304" i="2"/>
  <c r="FK45305" i="2"/>
  <c r="FK45306" i="2"/>
  <c r="FK45307" i="2"/>
  <c r="FK45308" i="2"/>
  <c r="FK45309" i="2"/>
  <c r="FK45310" i="2"/>
  <c r="FK45311" i="2"/>
  <c r="FK45312" i="2"/>
  <c r="FK45313" i="2"/>
  <c r="FK45314" i="2"/>
  <c r="FK45315" i="2"/>
  <c r="FK45316" i="2"/>
  <c r="FK45317" i="2"/>
  <c r="FK45318" i="2"/>
  <c r="FK45319" i="2"/>
  <c r="FK45320" i="2"/>
  <c r="FK45321" i="2"/>
  <c r="FK45322" i="2"/>
  <c r="FK45323" i="2"/>
  <c r="FK45324" i="2"/>
  <c r="FK45325" i="2"/>
  <c r="FK45326" i="2"/>
  <c r="FK45327" i="2"/>
  <c r="FK45328" i="2"/>
  <c r="FK45329" i="2"/>
  <c r="FK45330" i="2"/>
  <c r="FK45331" i="2"/>
  <c r="FK45332" i="2"/>
  <c r="FK45333" i="2"/>
  <c r="FK45334" i="2"/>
  <c r="FK45335" i="2"/>
  <c r="FK45336" i="2"/>
  <c r="FK45337" i="2"/>
  <c r="FK45338" i="2"/>
  <c r="FK45339" i="2"/>
  <c r="FK45340" i="2"/>
  <c r="FK45341" i="2"/>
  <c r="FK45342" i="2"/>
  <c r="FK45343" i="2"/>
  <c r="FK45344" i="2"/>
  <c r="FK45345" i="2"/>
  <c r="FK45346" i="2"/>
  <c r="FK45347" i="2"/>
  <c r="FK45348" i="2"/>
  <c r="FK45349" i="2"/>
  <c r="FK45350" i="2"/>
  <c r="FK45351" i="2"/>
  <c r="FK45352" i="2"/>
  <c r="FK45353" i="2"/>
  <c r="FK45354" i="2"/>
  <c r="FK45355" i="2"/>
  <c r="FK45356" i="2"/>
  <c r="FK45357" i="2"/>
  <c r="FK45358" i="2"/>
  <c r="FK45359" i="2"/>
  <c r="FK45360" i="2"/>
  <c r="FK45361" i="2"/>
  <c r="FK45362" i="2"/>
  <c r="FK45363" i="2"/>
  <c r="FK45364" i="2"/>
  <c r="FK45365" i="2"/>
  <c r="FK45366" i="2"/>
  <c r="FK45367" i="2"/>
  <c r="FK45368" i="2"/>
  <c r="FK45369" i="2"/>
  <c r="FK45370" i="2"/>
  <c r="FK45371" i="2"/>
  <c r="FK45372" i="2"/>
  <c r="FK45373" i="2"/>
  <c r="FK45374" i="2"/>
  <c r="FK45375" i="2"/>
  <c r="FK45376" i="2"/>
  <c r="FK45377" i="2"/>
  <c r="FK45378" i="2"/>
  <c r="FK45379" i="2"/>
  <c r="FK45380" i="2"/>
  <c r="FK45381" i="2"/>
  <c r="FK45382" i="2"/>
  <c r="FK45383" i="2"/>
  <c r="FK45384" i="2"/>
  <c r="FK45385" i="2"/>
  <c r="FK45386" i="2"/>
  <c r="FK45387" i="2"/>
  <c r="FK45388" i="2"/>
  <c r="FK45389" i="2"/>
  <c r="FK45390" i="2"/>
  <c r="FK45391" i="2"/>
  <c r="FK45392" i="2"/>
  <c r="FK45393" i="2"/>
  <c r="FK45394" i="2"/>
  <c r="FK45395" i="2"/>
  <c r="FK45396" i="2"/>
  <c r="FK45397" i="2"/>
  <c r="FK45398" i="2"/>
  <c r="FK45399" i="2"/>
  <c r="FK45400" i="2"/>
  <c r="FK45401" i="2"/>
  <c r="FK45402" i="2"/>
  <c r="FK45403" i="2"/>
  <c r="FK45404" i="2"/>
  <c r="FK45405" i="2"/>
  <c r="FK45406" i="2"/>
  <c r="FK45407" i="2"/>
  <c r="FK45408" i="2"/>
  <c r="FK45409" i="2"/>
  <c r="FK45410" i="2"/>
  <c r="FK45411" i="2"/>
  <c r="FK45412" i="2"/>
  <c r="FK45413" i="2"/>
  <c r="FK45414" i="2"/>
  <c r="FK45415" i="2"/>
  <c r="FK45416" i="2"/>
  <c r="FK45417" i="2"/>
  <c r="FK45418" i="2"/>
  <c r="FK45419" i="2"/>
  <c r="FK45420" i="2"/>
  <c r="FK45421" i="2"/>
  <c r="FK45422" i="2"/>
  <c r="FK45423" i="2"/>
  <c r="FK45424" i="2"/>
  <c r="FK45425" i="2"/>
  <c r="FK45426" i="2"/>
  <c r="FK45427" i="2"/>
  <c r="FK45428" i="2"/>
  <c r="FK45429" i="2"/>
  <c r="FK45430" i="2"/>
  <c r="FK45431" i="2"/>
  <c r="FK45432" i="2"/>
  <c r="FK45433" i="2"/>
  <c r="FK45434" i="2"/>
  <c r="FK45435" i="2"/>
  <c r="FK45436" i="2"/>
  <c r="FK45437" i="2"/>
  <c r="FK45438" i="2"/>
  <c r="FK45439" i="2"/>
  <c r="FK45440" i="2"/>
  <c r="FK45441" i="2"/>
  <c r="FK45442" i="2"/>
  <c r="FK45443" i="2"/>
  <c r="FK45444" i="2"/>
  <c r="FK45445" i="2"/>
  <c r="FK45446" i="2"/>
  <c r="FK45447" i="2"/>
  <c r="FK45448" i="2"/>
  <c r="FK45449" i="2"/>
  <c r="FK45450" i="2"/>
  <c r="FK45451" i="2"/>
  <c r="FK45452" i="2"/>
  <c r="FK45453" i="2"/>
  <c r="FK45454" i="2"/>
  <c r="FK45455" i="2"/>
  <c r="FK45456" i="2"/>
  <c r="FK45457" i="2"/>
  <c r="FK45458" i="2"/>
  <c r="FK45459" i="2"/>
  <c r="FK45460" i="2"/>
  <c r="FK45461" i="2"/>
  <c r="FK45462" i="2"/>
  <c r="FK45463" i="2"/>
  <c r="FK45464" i="2"/>
  <c r="FK45465" i="2"/>
  <c r="FK45466" i="2"/>
  <c r="FK45467" i="2"/>
  <c r="FK45468" i="2"/>
  <c r="FK45469" i="2"/>
  <c r="FK45470" i="2"/>
  <c r="FK45471" i="2"/>
  <c r="FK45472" i="2"/>
  <c r="FK45473" i="2"/>
  <c r="FK45474" i="2"/>
  <c r="FK45475" i="2"/>
  <c r="FK45476" i="2"/>
  <c r="FK45477" i="2"/>
  <c r="FK45478" i="2"/>
  <c r="FK45479" i="2"/>
  <c r="FK45480" i="2"/>
  <c r="FK45481" i="2"/>
  <c r="FK45482" i="2"/>
  <c r="FK45483" i="2"/>
  <c r="FK45484" i="2"/>
  <c r="FK45485" i="2"/>
  <c r="FK45486" i="2"/>
  <c r="FK45487" i="2"/>
  <c r="FK45488" i="2"/>
  <c r="FK45489" i="2"/>
  <c r="FK45490" i="2"/>
  <c r="FK45491" i="2"/>
  <c r="FK45492" i="2"/>
  <c r="FK45493" i="2"/>
  <c r="FK45494" i="2"/>
  <c r="FK45495" i="2"/>
  <c r="FK45496" i="2"/>
  <c r="FK45497" i="2"/>
  <c r="FK45498" i="2"/>
  <c r="FK45499" i="2"/>
  <c r="FK45500" i="2"/>
  <c r="FK45501" i="2"/>
  <c r="FK45502" i="2"/>
  <c r="FK45503" i="2"/>
  <c r="FK45504" i="2"/>
  <c r="FK45505" i="2"/>
  <c r="FK45506" i="2"/>
  <c r="FK45507" i="2"/>
  <c r="FK45508" i="2"/>
  <c r="FK45509" i="2"/>
  <c r="FK45510" i="2"/>
  <c r="FK45511" i="2"/>
  <c r="FK45512" i="2"/>
  <c r="FK45513" i="2"/>
  <c r="FK45514" i="2"/>
  <c r="FK45515" i="2"/>
  <c r="FK45516" i="2"/>
  <c r="FK45517" i="2"/>
  <c r="FK45518" i="2"/>
  <c r="FK45519" i="2"/>
  <c r="FK45520" i="2"/>
  <c r="FK45521" i="2"/>
  <c r="FK45522" i="2"/>
  <c r="FK45523" i="2"/>
  <c r="FK45524" i="2"/>
  <c r="FK45525" i="2"/>
  <c r="FK45526" i="2"/>
  <c r="FK45527" i="2"/>
  <c r="FK45528" i="2"/>
  <c r="FK45529" i="2"/>
  <c r="FK45530" i="2"/>
  <c r="FK45531" i="2"/>
  <c r="FK45532" i="2"/>
  <c r="FK45533" i="2"/>
  <c r="FK45534" i="2"/>
  <c r="FK45535" i="2"/>
  <c r="FK45536" i="2"/>
  <c r="FK45537" i="2"/>
  <c r="FK45538" i="2"/>
  <c r="FK45539" i="2"/>
  <c r="FK45540" i="2"/>
  <c r="FK45541" i="2"/>
  <c r="FK45542" i="2"/>
  <c r="FK45543" i="2"/>
  <c r="FK45544" i="2"/>
  <c r="FK45545" i="2"/>
  <c r="FK45546" i="2"/>
  <c r="FK45547" i="2"/>
  <c r="FK45548" i="2"/>
  <c r="FK45549" i="2"/>
  <c r="FK45550" i="2"/>
  <c r="FK45551" i="2"/>
  <c r="FK45552" i="2"/>
  <c r="FK45553" i="2"/>
  <c r="FK45554" i="2"/>
  <c r="FK45555" i="2"/>
  <c r="FK45556" i="2"/>
  <c r="FK45557" i="2"/>
  <c r="FK45558" i="2"/>
  <c r="FK45559" i="2"/>
  <c r="FK45560" i="2"/>
  <c r="FK45561" i="2"/>
  <c r="FK45562" i="2"/>
  <c r="FK45563" i="2"/>
  <c r="FK45564" i="2"/>
  <c r="FK45565" i="2"/>
  <c r="FK45566" i="2"/>
  <c r="FK45567" i="2"/>
  <c r="FK45568" i="2"/>
  <c r="FK45569" i="2"/>
  <c r="FK45570" i="2"/>
  <c r="FK45571" i="2"/>
  <c r="FK45572" i="2"/>
  <c r="FK45573" i="2"/>
  <c r="FK45574" i="2"/>
  <c r="FK45575" i="2"/>
  <c r="FK45576" i="2"/>
  <c r="FK45577" i="2"/>
  <c r="FK45578" i="2"/>
  <c r="FK45579" i="2"/>
  <c r="FK45580" i="2"/>
  <c r="FK45581" i="2"/>
  <c r="FK45582" i="2"/>
  <c r="FK45583" i="2"/>
  <c r="FK45584" i="2"/>
  <c r="FK45585" i="2"/>
  <c r="FK45586" i="2"/>
  <c r="FK45587" i="2"/>
  <c r="FK45588" i="2"/>
  <c r="FK45589" i="2"/>
  <c r="FK45590" i="2"/>
  <c r="FK45591" i="2"/>
  <c r="FK45592" i="2"/>
  <c r="FK45593" i="2"/>
  <c r="FK45594" i="2"/>
  <c r="FK45595" i="2"/>
  <c r="FK45596" i="2"/>
  <c r="FK45597" i="2"/>
  <c r="FK45598" i="2"/>
  <c r="FK45599" i="2"/>
  <c r="FK45600" i="2"/>
  <c r="FK45601" i="2"/>
  <c r="FK45602" i="2"/>
  <c r="FK45603" i="2"/>
  <c r="FK45604" i="2"/>
  <c r="FK45605" i="2"/>
  <c r="FK45606" i="2"/>
  <c r="FK45607" i="2"/>
  <c r="FK45608" i="2"/>
  <c r="FK45609" i="2"/>
  <c r="FK45610" i="2"/>
  <c r="FK45611" i="2"/>
  <c r="FK45612" i="2"/>
  <c r="FK45613" i="2"/>
  <c r="FK45614" i="2"/>
  <c r="FK45615" i="2"/>
  <c r="FK45616" i="2"/>
  <c r="FK45617" i="2"/>
  <c r="FK45618" i="2"/>
  <c r="FK45619" i="2"/>
  <c r="FK45620" i="2"/>
  <c r="FK45621" i="2"/>
  <c r="FK45622" i="2"/>
  <c r="FK45623" i="2"/>
  <c r="FK45624" i="2"/>
  <c r="FK45625" i="2"/>
  <c r="FK45626" i="2"/>
  <c r="FK45627" i="2"/>
  <c r="FK45628" i="2"/>
  <c r="FK45629" i="2"/>
  <c r="FK45630" i="2"/>
  <c r="FK45631" i="2"/>
  <c r="FK45632" i="2"/>
  <c r="FK45633" i="2"/>
  <c r="FK45634" i="2"/>
  <c r="FK45635" i="2"/>
  <c r="FK45636" i="2"/>
  <c r="FK45637" i="2"/>
  <c r="FK45638" i="2"/>
  <c r="FK45639" i="2"/>
  <c r="FK45640" i="2"/>
  <c r="FK45641" i="2"/>
  <c r="FK45642" i="2"/>
  <c r="FK45643" i="2"/>
  <c r="FK45644" i="2"/>
  <c r="FK45645" i="2"/>
  <c r="FK45646" i="2"/>
  <c r="FK45647" i="2"/>
  <c r="FK45648" i="2"/>
  <c r="FK45649" i="2"/>
  <c r="FK45650" i="2"/>
  <c r="FK45651" i="2"/>
  <c r="FK45652" i="2"/>
  <c r="FK45653" i="2"/>
  <c r="FK45654" i="2"/>
  <c r="FK45655" i="2"/>
  <c r="FK45656" i="2"/>
  <c r="FK45657" i="2"/>
  <c r="FK45658" i="2"/>
  <c r="FK45659" i="2"/>
  <c r="FK45660" i="2"/>
  <c r="FK45661" i="2"/>
  <c r="FK45662" i="2"/>
  <c r="FK45663" i="2"/>
  <c r="FK45664" i="2"/>
  <c r="FK45665" i="2"/>
  <c r="FK45666" i="2"/>
  <c r="FK45667" i="2"/>
  <c r="FK45668" i="2"/>
  <c r="FK45669" i="2"/>
  <c r="FK45670" i="2"/>
  <c r="FK45671" i="2"/>
  <c r="FK45672" i="2"/>
  <c r="FK45673" i="2"/>
  <c r="FK45674" i="2"/>
  <c r="FK45675" i="2"/>
  <c r="FK45676" i="2"/>
  <c r="FK45677" i="2"/>
  <c r="FK45678" i="2"/>
  <c r="FK45679" i="2"/>
  <c r="FK45680" i="2"/>
  <c r="FK45681" i="2"/>
  <c r="FK45682" i="2"/>
  <c r="FK45683" i="2"/>
  <c r="FK45684" i="2"/>
  <c r="FK45685" i="2"/>
  <c r="FK45686" i="2"/>
  <c r="FK45687" i="2"/>
  <c r="FK45688" i="2"/>
  <c r="FK45689" i="2"/>
  <c r="FK45690" i="2"/>
  <c r="FK45691" i="2"/>
  <c r="FK45692" i="2"/>
  <c r="FK45693" i="2"/>
  <c r="FK45694" i="2"/>
  <c r="FK45695" i="2"/>
  <c r="FK45696" i="2"/>
  <c r="FK45697" i="2"/>
  <c r="FK45698" i="2"/>
  <c r="FK45699" i="2"/>
  <c r="FK45700" i="2"/>
  <c r="FK45701" i="2"/>
  <c r="FK45702" i="2"/>
  <c r="FK45703" i="2"/>
  <c r="FK45704" i="2"/>
  <c r="FK45705" i="2"/>
  <c r="FK45706" i="2"/>
  <c r="FK45707" i="2"/>
  <c r="FK45708" i="2"/>
  <c r="FK45709" i="2"/>
  <c r="FK45710" i="2"/>
  <c r="FK45711" i="2"/>
  <c r="FK45712" i="2"/>
  <c r="FK45713" i="2"/>
  <c r="FK45714" i="2"/>
  <c r="FK45715" i="2"/>
  <c r="FK45716" i="2"/>
  <c r="FK45717" i="2"/>
  <c r="FK45718" i="2"/>
  <c r="FK45719" i="2"/>
  <c r="FK45720" i="2"/>
  <c r="FK45721" i="2"/>
  <c r="FK45722" i="2"/>
  <c r="FK45723" i="2"/>
  <c r="FK45724" i="2"/>
  <c r="FK45725" i="2"/>
  <c r="FK45726" i="2"/>
  <c r="FK45727" i="2"/>
  <c r="FK45728" i="2"/>
  <c r="FK45729" i="2"/>
  <c r="FK45730" i="2"/>
  <c r="FK45731" i="2"/>
  <c r="FK45732" i="2"/>
  <c r="FK45733" i="2"/>
  <c r="FK45734" i="2"/>
  <c r="FK45735" i="2"/>
  <c r="FK45736" i="2"/>
  <c r="FK45737" i="2"/>
  <c r="FK45738" i="2"/>
  <c r="FK45739" i="2"/>
  <c r="FK45740" i="2"/>
  <c r="FK45741" i="2"/>
  <c r="FK45742" i="2"/>
  <c r="FK45743" i="2"/>
  <c r="FK45744" i="2"/>
  <c r="FK45745" i="2"/>
  <c r="FK45746" i="2"/>
  <c r="FK45747" i="2"/>
  <c r="FK45748" i="2"/>
  <c r="FK45749" i="2"/>
  <c r="FK45750" i="2"/>
  <c r="FK45751" i="2"/>
  <c r="FK45752" i="2"/>
  <c r="FK45753" i="2"/>
  <c r="FK45754" i="2"/>
  <c r="FK45755" i="2"/>
  <c r="FK45756" i="2"/>
  <c r="FK45757" i="2"/>
  <c r="FK45758" i="2"/>
  <c r="FK45759" i="2"/>
  <c r="FK45760" i="2"/>
  <c r="FK45761" i="2"/>
  <c r="FK45762" i="2"/>
  <c r="FK45763" i="2"/>
  <c r="FK45764" i="2"/>
  <c r="FK45765" i="2"/>
  <c r="FK45766" i="2"/>
  <c r="FK45767" i="2"/>
  <c r="FK45768" i="2"/>
  <c r="FK45769" i="2"/>
  <c r="FK45770" i="2"/>
  <c r="FK45771" i="2"/>
  <c r="FK45772" i="2"/>
  <c r="FK45773" i="2"/>
  <c r="FK45774" i="2"/>
  <c r="FK45775" i="2"/>
  <c r="FK45776" i="2"/>
  <c r="FK45777" i="2"/>
  <c r="FK45778" i="2"/>
  <c r="FK45779" i="2"/>
  <c r="FK45780" i="2"/>
  <c r="FK45781" i="2"/>
  <c r="FK45782" i="2"/>
  <c r="FK45783" i="2"/>
  <c r="FK45784" i="2"/>
  <c r="FK45785" i="2"/>
  <c r="FK45786" i="2"/>
  <c r="FK45787" i="2"/>
  <c r="FK45788" i="2"/>
  <c r="FK45789" i="2"/>
  <c r="FK45790" i="2"/>
  <c r="FK45791" i="2"/>
  <c r="FK45792" i="2"/>
  <c r="FK45793" i="2"/>
  <c r="FK45794" i="2"/>
  <c r="FK45795" i="2"/>
  <c r="FK45796" i="2"/>
  <c r="FK45797" i="2"/>
  <c r="FK45798" i="2"/>
  <c r="FK45799" i="2"/>
  <c r="FK45800" i="2"/>
  <c r="FK45801" i="2"/>
  <c r="FK45802" i="2"/>
  <c r="FK45803" i="2"/>
  <c r="FK45804" i="2"/>
  <c r="FK45805" i="2"/>
  <c r="FK45806" i="2"/>
  <c r="FK45807" i="2"/>
  <c r="FK45808" i="2"/>
  <c r="FK45809" i="2"/>
  <c r="FK45810" i="2"/>
  <c r="FK45811" i="2"/>
  <c r="FK45812" i="2"/>
  <c r="FK45813" i="2"/>
  <c r="FK45814" i="2"/>
  <c r="FK45815" i="2"/>
  <c r="FK45816" i="2"/>
  <c r="FK45817" i="2"/>
  <c r="FK45818" i="2"/>
  <c r="FK45819" i="2"/>
  <c r="FK45820" i="2"/>
  <c r="FK45821" i="2"/>
  <c r="FK45822" i="2"/>
  <c r="FK45823" i="2"/>
  <c r="FK45824" i="2"/>
  <c r="FK45825" i="2"/>
  <c r="FK45826" i="2"/>
  <c r="FK45827" i="2"/>
  <c r="FK45828" i="2"/>
  <c r="FK45829" i="2"/>
  <c r="FK45830" i="2"/>
  <c r="FK45831" i="2"/>
  <c r="FK45832" i="2"/>
  <c r="FK45833" i="2"/>
  <c r="FK45834" i="2"/>
  <c r="FK45835" i="2"/>
  <c r="FK45836" i="2"/>
  <c r="FK45837" i="2"/>
  <c r="FK45838" i="2"/>
  <c r="FK45839" i="2"/>
  <c r="FK45840" i="2"/>
  <c r="FK45841" i="2"/>
  <c r="FK45842" i="2"/>
  <c r="FK45843" i="2"/>
  <c r="FK45844" i="2"/>
  <c r="FK45845" i="2"/>
  <c r="FK45846" i="2"/>
  <c r="FK45847" i="2"/>
  <c r="FK45848" i="2"/>
  <c r="FK45849" i="2"/>
  <c r="FK45850" i="2"/>
  <c r="FK45851" i="2"/>
  <c r="FK45852" i="2"/>
  <c r="FK45853" i="2"/>
  <c r="FK45854" i="2"/>
  <c r="FK45855" i="2"/>
  <c r="FK45856" i="2"/>
  <c r="FK45857" i="2"/>
  <c r="FK45858" i="2"/>
  <c r="FK45859" i="2"/>
  <c r="FK45860" i="2"/>
  <c r="FK45861" i="2"/>
  <c r="FK45862" i="2"/>
  <c r="FK45863" i="2"/>
  <c r="FK45864" i="2"/>
  <c r="FK45865" i="2"/>
  <c r="FK45866" i="2"/>
  <c r="FK45867" i="2"/>
  <c r="FK45868" i="2"/>
  <c r="FK45869" i="2"/>
  <c r="FK45870" i="2"/>
  <c r="FK45871" i="2"/>
  <c r="FK45872" i="2"/>
  <c r="FK45873" i="2"/>
  <c r="FK45874" i="2"/>
  <c r="FK45875" i="2"/>
  <c r="FK45876" i="2"/>
  <c r="FK45877" i="2"/>
  <c r="FK45878" i="2"/>
  <c r="FK45879" i="2"/>
  <c r="FK45880" i="2"/>
  <c r="FK45881" i="2"/>
  <c r="FK45882" i="2"/>
  <c r="FK45883" i="2"/>
  <c r="FK45884" i="2"/>
  <c r="FK45885" i="2"/>
  <c r="FK45886" i="2"/>
  <c r="FK45887" i="2"/>
  <c r="FK45888" i="2"/>
  <c r="FK45889" i="2"/>
  <c r="FK45890" i="2"/>
  <c r="FK45891" i="2"/>
  <c r="FK45892" i="2"/>
  <c r="FK45893" i="2"/>
  <c r="FK45894" i="2"/>
  <c r="FK45895" i="2"/>
  <c r="FK45896" i="2"/>
  <c r="FK45897" i="2"/>
  <c r="FK45898" i="2"/>
  <c r="FK45899" i="2"/>
  <c r="FK45900" i="2"/>
  <c r="FK45901" i="2"/>
  <c r="FK45902" i="2"/>
  <c r="FK45903" i="2"/>
  <c r="FK45904" i="2"/>
  <c r="FK45905" i="2"/>
  <c r="FK45906" i="2"/>
  <c r="FK45907" i="2"/>
  <c r="FK45908" i="2"/>
  <c r="FK45909" i="2"/>
  <c r="FK45910" i="2"/>
  <c r="FK45911" i="2"/>
  <c r="FK45912" i="2"/>
  <c r="FK45913" i="2"/>
  <c r="FK45914" i="2"/>
  <c r="FK45915" i="2"/>
  <c r="FK45916" i="2"/>
  <c r="FK45917" i="2"/>
  <c r="FK45918" i="2"/>
  <c r="FK45919" i="2"/>
  <c r="FK45920" i="2"/>
  <c r="FK45921" i="2"/>
  <c r="FK45922" i="2"/>
  <c r="FK45923" i="2"/>
  <c r="FK45924" i="2"/>
  <c r="FK45925" i="2"/>
  <c r="FK45926" i="2"/>
  <c r="FK45927" i="2"/>
  <c r="FK45928" i="2"/>
  <c r="FK45929" i="2"/>
  <c r="FK45930" i="2"/>
  <c r="FK45931" i="2"/>
  <c r="FK45932" i="2"/>
  <c r="FK45933" i="2"/>
  <c r="FK45934" i="2"/>
  <c r="FK45935" i="2"/>
  <c r="FK45936" i="2"/>
  <c r="FK45937" i="2"/>
  <c r="FK45938" i="2"/>
  <c r="FK45939" i="2"/>
  <c r="FK45940" i="2"/>
  <c r="FK45941" i="2"/>
  <c r="FK45942" i="2"/>
  <c r="FK45943" i="2"/>
  <c r="FK45944" i="2"/>
  <c r="FK45945" i="2"/>
  <c r="FK45946" i="2"/>
  <c r="FK45947" i="2"/>
  <c r="FK45948" i="2"/>
  <c r="FK45949" i="2"/>
  <c r="FK45950" i="2"/>
  <c r="FK45951" i="2"/>
  <c r="FK45952" i="2"/>
  <c r="FK45953" i="2"/>
  <c r="FK45954" i="2"/>
  <c r="FK45955" i="2"/>
  <c r="FK45956" i="2"/>
  <c r="FK45957" i="2"/>
  <c r="FK45958" i="2"/>
  <c r="FK45959" i="2"/>
  <c r="FK45960" i="2"/>
  <c r="FK45961" i="2"/>
  <c r="FK45962" i="2"/>
  <c r="FK45963" i="2"/>
  <c r="FK45964" i="2"/>
  <c r="FK45965" i="2"/>
  <c r="FK45966" i="2"/>
  <c r="FK45967" i="2"/>
  <c r="FK45968" i="2"/>
  <c r="FK45969" i="2"/>
  <c r="FK45970" i="2"/>
  <c r="FK45971" i="2"/>
  <c r="FK45972" i="2"/>
  <c r="FK45973" i="2"/>
  <c r="FK45974" i="2"/>
  <c r="FK45975" i="2"/>
  <c r="FK45976" i="2"/>
  <c r="FK45977" i="2"/>
  <c r="FK45978" i="2"/>
  <c r="FK45979" i="2"/>
  <c r="FK45980" i="2"/>
  <c r="FK45981" i="2"/>
  <c r="FK45982" i="2"/>
  <c r="FK45983" i="2"/>
  <c r="FK45984" i="2"/>
  <c r="FK45985" i="2"/>
  <c r="FK45986" i="2"/>
  <c r="FK45987" i="2"/>
  <c r="FK45988" i="2"/>
  <c r="FK45989" i="2"/>
  <c r="FK45990" i="2"/>
  <c r="FK45991" i="2"/>
  <c r="FK45992" i="2"/>
  <c r="FK45993" i="2"/>
  <c r="FK45994" i="2"/>
  <c r="FK45995" i="2"/>
  <c r="FK45996" i="2"/>
  <c r="FK45997" i="2"/>
  <c r="FK45998" i="2"/>
  <c r="FK45999" i="2"/>
  <c r="FK46000" i="2"/>
  <c r="FK46001" i="2"/>
  <c r="FK46002" i="2"/>
  <c r="FK46003" i="2"/>
  <c r="FK46004" i="2"/>
  <c r="FK46005" i="2"/>
  <c r="FK46006" i="2"/>
  <c r="FK46007" i="2"/>
  <c r="FK46008" i="2"/>
  <c r="FK46009" i="2"/>
  <c r="FK46010" i="2"/>
  <c r="FK46011" i="2"/>
  <c r="FK46012" i="2"/>
  <c r="FK46013" i="2"/>
  <c r="FK46014" i="2"/>
  <c r="FK46015" i="2"/>
  <c r="FK46016" i="2"/>
  <c r="FK46017" i="2"/>
  <c r="FK46018" i="2"/>
  <c r="FK46019" i="2"/>
  <c r="FK46020" i="2"/>
  <c r="FK46021" i="2"/>
  <c r="FK46022" i="2"/>
  <c r="FK46023" i="2"/>
  <c r="FK46024" i="2"/>
  <c r="FK46025" i="2"/>
  <c r="FK46026" i="2"/>
  <c r="FK46027" i="2"/>
  <c r="FK46028" i="2"/>
  <c r="FK46029" i="2"/>
  <c r="FK46030" i="2"/>
  <c r="FK46031" i="2"/>
  <c r="FK46032" i="2"/>
  <c r="FK46033" i="2"/>
  <c r="FK46034" i="2"/>
  <c r="FK46035" i="2"/>
  <c r="FK46036" i="2"/>
  <c r="FK46037" i="2"/>
  <c r="FK46038" i="2"/>
  <c r="FK46039" i="2"/>
  <c r="FK46040" i="2"/>
  <c r="FK46041" i="2"/>
  <c r="FK46042" i="2"/>
  <c r="FK46043" i="2"/>
  <c r="FK46044" i="2"/>
  <c r="FK46045" i="2"/>
  <c r="FK46046" i="2"/>
  <c r="FK46047" i="2"/>
  <c r="FK46048" i="2"/>
  <c r="FK46049" i="2"/>
  <c r="FK46050" i="2"/>
  <c r="FK46051" i="2"/>
  <c r="FK46052" i="2"/>
  <c r="FK46053" i="2"/>
  <c r="FK46054" i="2"/>
  <c r="FK46055" i="2"/>
  <c r="FK46056" i="2"/>
  <c r="FK46057" i="2"/>
  <c r="FK46058" i="2"/>
  <c r="FK46059" i="2"/>
  <c r="FK46060" i="2"/>
  <c r="FK46061" i="2"/>
  <c r="FK46062" i="2"/>
  <c r="FK46063" i="2"/>
  <c r="FK46064" i="2"/>
  <c r="FK46065" i="2"/>
  <c r="FK46066" i="2"/>
  <c r="FK46067" i="2"/>
  <c r="FK46068" i="2"/>
  <c r="FK46069" i="2"/>
  <c r="FK46070" i="2"/>
  <c r="FK46071" i="2"/>
  <c r="FK46072" i="2"/>
  <c r="FK46073" i="2"/>
  <c r="FK46074" i="2"/>
  <c r="FK46075" i="2"/>
  <c r="FK46076" i="2"/>
  <c r="FK46077" i="2"/>
  <c r="FK46078" i="2"/>
  <c r="FK46079" i="2"/>
  <c r="FK46080" i="2"/>
  <c r="FK46081" i="2"/>
  <c r="FK46082" i="2"/>
  <c r="FK46083" i="2"/>
  <c r="FK46084" i="2"/>
  <c r="FK46085" i="2"/>
  <c r="FK46086" i="2"/>
  <c r="FK46087" i="2"/>
  <c r="FK46088" i="2"/>
  <c r="FK46089" i="2"/>
  <c r="FK46090" i="2"/>
  <c r="FK46091" i="2"/>
  <c r="FK46092" i="2"/>
  <c r="FK46093" i="2"/>
  <c r="FK46094" i="2"/>
  <c r="FK46095" i="2"/>
  <c r="FK46096" i="2"/>
  <c r="FK46097" i="2"/>
  <c r="FK46098" i="2"/>
  <c r="FK46099" i="2"/>
  <c r="FK46100" i="2"/>
  <c r="FK46101" i="2"/>
  <c r="FK46102" i="2"/>
  <c r="FK46103" i="2"/>
  <c r="FK46104" i="2"/>
  <c r="FK46105" i="2"/>
  <c r="FK46106" i="2"/>
  <c r="FK46107" i="2"/>
  <c r="FK46108" i="2"/>
  <c r="FK46109" i="2"/>
  <c r="FK46110" i="2"/>
  <c r="FK46111" i="2"/>
  <c r="FK46112" i="2"/>
  <c r="FK46113" i="2"/>
  <c r="FK46114" i="2"/>
  <c r="FK46115" i="2"/>
  <c r="FK46116" i="2"/>
  <c r="FK46117" i="2"/>
  <c r="FK46118" i="2"/>
  <c r="FK46119" i="2"/>
  <c r="FK46120" i="2"/>
  <c r="FK46121" i="2"/>
  <c r="FK46122" i="2"/>
  <c r="FK46123" i="2"/>
  <c r="FK46124" i="2"/>
  <c r="FK46125" i="2"/>
  <c r="FK46126" i="2"/>
  <c r="FK46127" i="2"/>
  <c r="FK46128" i="2"/>
  <c r="FK46129" i="2"/>
  <c r="FK46130" i="2"/>
  <c r="FK46131" i="2"/>
  <c r="FK46132" i="2"/>
  <c r="FK46133" i="2"/>
  <c r="FK46134" i="2"/>
  <c r="FK46135" i="2"/>
  <c r="FK46136" i="2"/>
  <c r="FK46137" i="2"/>
  <c r="FK46138" i="2"/>
  <c r="FK46139" i="2"/>
  <c r="FK46140" i="2"/>
  <c r="FK46141" i="2"/>
  <c r="FK46142" i="2"/>
  <c r="FK46143" i="2"/>
  <c r="FK46144" i="2"/>
  <c r="FK46145" i="2"/>
  <c r="FK46146" i="2"/>
  <c r="FK46147" i="2"/>
  <c r="FK46148" i="2"/>
  <c r="FK46149" i="2"/>
  <c r="FK46150" i="2"/>
  <c r="FK46151" i="2"/>
  <c r="FK46152" i="2"/>
  <c r="FK46153" i="2"/>
  <c r="FK46154" i="2"/>
  <c r="FK46155" i="2"/>
  <c r="FK46156" i="2"/>
  <c r="FK46157" i="2"/>
  <c r="FK46158" i="2"/>
  <c r="FK46159" i="2"/>
  <c r="FK46160" i="2"/>
  <c r="FK46161" i="2"/>
  <c r="FK46162" i="2"/>
  <c r="FK46163" i="2"/>
  <c r="FK46164" i="2"/>
  <c r="FK46165" i="2"/>
  <c r="FK46166" i="2"/>
  <c r="FK46167" i="2"/>
  <c r="FK46168" i="2"/>
  <c r="FK46169" i="2"/>
  <c r="FK46170" i="2"/>
  <c r="FK46171" i="2"/>
  <c r="FK46172" i="2"/>
  <c r="FK46173" i="2"/>
  <c r="FK46174" i="2"/>
  <c r="FK46175" i="2"/>
  <c r="FK46176" i="2"/>
  <c r="FK46177" i="2"/>
  <c r="FK46178" i="2"/>
  <c r="FK46179" i="2"/>
  <c r="FK46180" i="2"/>
  <c r="FK46181" i="2"/>
  <c r="FK46182" i="2"/>
  <c r="FK46183" i="2"/>
  <c r="FK46184" i="2"/>
  <c r="FK46185" i="2"/>
  <c r="FK46186" i="2"/>
  <c r="FK46187" i="2"/>
  <c r="FK46188" i="2"/>
  <c r="FK46189" i="2"/>
  <c r="FK46190" i="2"/>
  <c r="FK46191" i="2"/>
  <c r="FK46192" i="2"/>
  <c r="FK46193" i="2"/>
  <c r="FK46194" i="2"/>
  <c r="FK46195" i="2"/>
  <c r="FK46196" i="2"/>
  <c r="FK46197" i="2"/>
  <c r="FK46198" i="2"/>
  <c r="FK46199" i="2"/>
  <c r="FK46200" i="2"/>
  <c r="FK46201" i="2"/>
  <c r="FK46202" i="2"/>
  <c r="FK46203" i="2"/>
  <c r="FK46204" i="2"/>
  <c r="FK46205" i="2"/>
  <c r="FK46206" i="2"/>
  <c r="FK46207" i="2"/>
  <c r="FK46208" i="2"/>
  <c r="FK46209" i="2"/>
  <c r="FK46210" i="2"/>
  <c r="FK46211" i="2"/>
  <c r="FK46212" i="2"/>
  <c r="FK46213" i="2"/>
  <c r="FK46214" i="2"/>
  <c r="FK46215" i="2"/>
  <c r="FK46216" i="2"/>
  <c r="FK46217" i="2"/>
  <c r="FK46218" i="2"/>
  <c r="FK46219" i="2"/>
  <c r="FK46220" i="2"/>
  <c r="FK46221" i="2"/>
  <c r="FK46222" i="2"/>
  <c r="FK46223" i="2"/>
  <c r="FK46224" i="2"/>
  <c r="FK46225" i="2"/>
  <c r="FK46226" i="2"/>
  <c r="FK46227" i="2"/>
  <c r="FK46228" i="2"/>
  <c r="FK46229" i="2"/>
  <c r="FK46230" i="2"/>
  <c r="FK46231" i="2"/>
  <c r="FK46232" i="2"/>
  <c r="FK46233" i="2"/>
  <c r="FK46234" i="2"/>
  <c r="FK46235" i="2"/>
  <c r="FK46236" i="2"/>
  <c r="FK46237" i="2"/>
  <c r="FK46238" i="2"/>
  <c r="FK46239" i="2"/>
  <c r="FK46240" i="2"/>
  <c r="FK46241" i="2"/>
  <c r="FK46242" i="2"/>
  <c r="FK46243" i="2"/>
  <c r="FK46244" i="2"/>
  <c r="FK46245" i="2"/>
  <c r="FK46246" i="2"/>
  <c r="FK46247" i="2"/>
  <c r="FK46248" i="2"/>
  <c r="FK46249" i="2"/>
  <c r="FK46250" i="2"/>
  <c r="FK46251" i="2"/>
  <c r="FK46252" i="2"/>
  <c r="FK46253" i="2"/>
  <c r="FK46254" i="2"/>
  <c r="FK46255" i="2"/>
  <c r="FK46256" i="2"/>
  <c r="FK46257" i="2"/>
  <c r="FK46258" i="2"/>
  <c r="FK46259" i="2"/>
  <c r="FK46260" i="2"/>
  <c r="FK46261" i="2"/>
  <c r="FK46262" i="2"/>
  <c r="FK46263" i="2"/>
  <c r="FK46264" i="2"/>
  <c r="FK46265" i="2"/>
  <c r="FK46266" i="2"/>
  <c r="FK46267" i="2"/>
  <c r="FK46268" i="2"/>
  <c r="FK46269" i="2"/>
  <c r="FK46270" i="2"/>
  <c r="FK46271" i="2"/>
  <c r="FK46272" i="2"/>
  <c r="FK46273" i="2"/>
  <c r="FK46274" i="2"/>
  <c r="FK46275" i="2"/>
  <c r="FK46276" i="2"/>
  <c r="FK46277" i="2"/>
  <c r="FK46278" i="2"/>
  <c r="FK46279" i="2"/>
  <c r="FK46280" i="2"/>
  <c r="FK46281" i="2"/>
  <c r="FK46282" i="2"/>
  <c r="FK46283" i="2"/>
  <c r="FK46284" i="2"/>
  <c r="FK46285" i="2"/>
  <c r="FK46286" i="2"/>
  <c r="FK46287" i="2"/>
  <c r="FK46288" i="2"/>
  <c r="FK46289" i="2"/>
  <c r="FK46290" i="2"/>
  <c r="FK46291" i="2"/>
  <c r="FK46292" i="2"/>
  <c r="FK46293" i="2"/>
  <c r="FK46294" i="2"/>
  <c r="FK46295" i="2"/>
  <c r="FK46296" i="2"/>
  <c r="FK46297" i="2"/>
  <c r="FK46298" i="2"/>
  <c r="FK46299" i="2"/>
  <c r="FK46300" i="2"/>
  <c r="FK46301" i="2"/>
  <c r="FK46302" i="2"/>
  <c r="FK46303" i="2"/>
  <c r="FK46304" i="2"/>
  <c r="FK46305" i="2"/>
  <c r="FK46306" i="2"/>
  <c r="FK46307" i="2"/>
  <c r="FK46308" i="2"/>
  <c r="FK46309" i="2"/>
  <c r="FK46310" i="2"/>
  <c r="FK46311" i="2"/>
  <c r="FK46312" i="2"/>
  <c r="FK46313" i="2"/>
  <c r="FK46314" i="2"/>
  <c r="FK46315" i="2"/>
  <c r="FK46316" i="2"/>
  <c r="FK46317" i="2"/>
  <c r="FK46318" i="2"/>
  <c r="FK46319" i="2"/>
  <c r="FK46320" i="2"/>
  <c r="FK46321" i="2"/>
  <c r="FK46322" i="2"/>
  <c r="FK46323" i="2"/>
  <c r="FK46324" i="2"/>
  <c r="FK46325" i="2"/>
  <c r="FK46326" i="2"/>
  <c r="FK46327" i="2"/>
  <c r="FK46328" i="2"/>
  <c r="FK46329" i="2"/>
  <c r="FK46330" i="2"/>
  <c r="FK46331" i="2"/>
  <c r="FK46332" i="2"/>
  <c r="FK46333" i="2"/>
  <c r="FK46334" i="2"/>
  <c r="FK46335" i="2"/>
  <c r="FK46336" i="2"/>
  <c r="FK46337" i="2"/>
  <c r="FK46338" i="2"/>
  <c r="FK46339" i="2"/>
  <c r="FK46340" i="2"/>
  <c r="FK46341" i="2"/>
  <c r="FK46342" i="2"/>
  <c r="FK46343" i="2"/>
  <c r="FK46344" i="2"/>
  <c r="FK46345" i="2"/>
  <c r="FK46346" i="2"/>
  <c r="FK46347" i="2"/>
  <c r="FK46348" i="2"/>
  <c r="FK46349" i="2"/>
  <c r="FK46350" i="2"/>
  <c r="FK46351" i="2"/>
  <c r="FK46352" i="2"/>
  <c r="FK46353" i="2"/>
  <c r="FK46354" i="2"/>
  <c r="FK46355" i="2"/>
  <c r="FK46356" i="2"/>
  <c r="FK46357" i="2"/>
  <c r="FK46358" i="2"/>
  <c r="FK46359" i="2"/>
  <c r="FK46360" i="2"/>
  <c r="FK46361" i="2"/>
  <c r="FK46362" i="2"/>
  <c r="FK46363" i="2"/>
  <c r="FK46364" i="2"/>
  <c r="FK46365" i="2"/>
  <c r="FK46366" i="2"/>
  <c r="FK46367" i="2"/>
  <c r="FK46368" i="2"/>
  <c r="FK46369" i="2"/>
  <c r="FK46370" i="2"/>
  <c r="FK46371" i="2"/>
  <c r="FK46372" i="2"/>
  <c r="FK46373" i="2"/>
  <c r="FK46374" i="2"/>
  <c r="FK46375" i="2"/>
  <c r="FK46376" i="2"/>
  <c r="FK46377" i="2"/>
  <c r="FK46378" i="2"/>
  <c r="FK46379" i="2"/>
  <c r="FK46380" i="2"/>
  <c r="FK46381" i="2"/>
  <c r="FK46382" i="2"/>
  <c r="FK46383" i="2"/>
  <c r="FK46384" i="2"/>
  <c r="FK46385" i="2"/>
  <c r="FK46386" i="2"/>
  <c r="FK46387" i="2"/>
  <c r="FK46388" i="2"/>
  <c r="FK46389" i="2"/>
  <c r="FK46390" i="2"/>
  <c r="FK46391" i="2"/>
  <c r="FK46392" i="2"/>
  <c r="FK46393" i="2"/>
  <c r="FK46394" i="2"/>
  <c r="FK46395" i="2"/>
  <c r="FK46396" i="2"/>
  <c r="FK46397" i="2"/>
  <c r="FK46398" i="2"/>
  <c r="FK46399" i="2"/>
  <c r="FK46400" i="2"/>
  <c r="FK46401" i="2"/>
  <c r="FK46402" i="2"/>
  <c r="FK46403" i="2"/>
  <c r="FK46404" i="2"/>
  <c r="FK46405" i="2"/>
  <c r="FK46406" i="2"/>
  <c r="FK46407" i="2"/>
  <c r="FK46408" i="2"/>
  <c r="FK46409" i="2"/>
  <c r="FK46410" i="2"/>
  <c r="FK46411" i="2"/>
  <c r="FK46412" i="2"/>
  <c r="FK46413" i="2"/>
  <c r="FK46414" i="2"/>
  <c r="FK46415" i="2"/>
  <c r="FK46416" i="2"/>
  <c r="FK46417" i="2"/>
  <c r="FK46418" i="2"/>
  <c r="FK46419" i="2"/>
  <c r="FK46420" i="2"/>
  <c r="FK46421" i="2"/>
  <c r="FK46422" i="2"/>
  <c r="FK46423" i="2"/>
  <c r="FK46424" i="2"/>
  <c r="FK46425" i="2"/>
  <c r="FK46426" i="2"/>
  <c r="FK46427" i="2"/>
  <c r="FK46428" i="2"/>
  <c r="FK46429" i="2"/>
  <c r="FK46430" i="2"/>
  <c r="FK46431" i="2"/>
  <c r="FK46432" i="2"/>
  <c r="FK46433" i="2"/>
  <c r="FK46434" i="2"/>
  <c r="FK46435" i="2"/>
  <c r="FK46436" i="2"/>
  <c r="FK46437" i="2"/>
  <c r="FK46438" i="2"/>
  <c r="FK46439" i="2"/>
  <c r="FK46440" i="2"/>
  <c r="FK46441" i="2"/>
  <c r="FK46442" i="2"/>
  <c r="FK46443" i="2"/>
  <c r="FK46444" i="2"/>
  <c r="FK46445" i="2"/>
  <c r="FK46446" i="2"/>
  <c r="FK46447" i="2"/>
  <c r="FK46448" i="2"/>
  <c r="FK46449" i="2"/>
  <c r="FK46450" i="2"/>
  <c r="FK46451" i="2"/>
  <c r="FK46452" i="2"/>
  <c r="FK46453" i="2"/>
  <c r="FK46454" i="2"/>
  <c r="FK46455" i="2"/>
  <c r="FK46456" i="2"/>
  <c r="FK46457" i="2"/>
  <c r="FK46458" i="2"/>
  <c r="FK46459" i="2"/>
  <c r="FK46460" i="2"/>
  <c r="FK46461" i="2"/>
  <c r="FK46462" i="2"/>
  <c r="FK46463" i="2"/>
  <c r="FK46464" i="2"/>
  <c r="FK46465" i="2"/>
  <c r="FK46466" i="2"/>
  <c r="FK46467" i="2"/>
  <c r="FK46468" i="2"/>
  <c r="FK46469" i="2"/>
  <c r="FK46470" i="2"/>
  <c r="FK46471" i="2"/>
  <c r="FK46472" i="2"/>
  <c r="FK46473" i="2"/>
  <c r="FK46474" i="2"/>
  <c r="FK46475" i="2"/>
  <c r="FK46476" i="2"/>
  <c r="FK46477" i="2"/>
  <c r="FK46478" i="2"/>
  <c r="FK46479" i="2"/>
  <c r="FK46480" i="2"/>
  <c r="FK46481" i="2"/>
  <c r="FK46482" i="2"/>
  <c r="FK46483" i="2"/>
  <c r="FK46484" i="2"/>
  <c r="FK46485" i="2"/>
  <c r="FK46486" i="2"/>
  <c r="FK46487" i="2"/>
  <c r="FK46488" i="2"/>
  <c r="FK46489" i="2"/>
  <c r="FK46490" i="2"/>
  <c r="FK46491" i="2"/>
  <c r="FK46492" i="2"/>
  <c r="FK46493" i="2"/>
  <c r="FK46494" i="2"/>
  <c r="FK46495" i="2"/>
  <c r="FK46496" i="2"/>
  <c r="FK46497" i="2"/>
  <c r="FK46498" i="2"/>
  <c r="FK46499" i="2"/>
  <c r="FK46500" i="2"/>
  <c r="FK46501" i="2"/>
  <c r="FK46502" i="2"/>
  <c r="FK46503" i="2"/>
  <c r="FK46504" i="2"/>
  <c r="FK46505" i="2"/>
  <c r="FK46506" i="2"/>
  <c r="FK46507" i="2"/>
  <c r="FK46508" i="2"/>
  <c r="FK46509" i="2"/>
  <c r="FK46510" i="2"/>
  <c r="FK46511" i="2"/>
  <c r="FK46512" i="2"/>
  <c r="FK46513" i="2"/>
  <c r="FK46514" i="2"/>
  <c r="FK46515" i="2"/>
  <c r="FK46516" i="2"/>
  <c r="FK46517" i="2"/>
  <c r="FK46518" i="2"/>
  <c r="FK46519" i="2"/>
  <c r="FK46520" i="2"/>
  <c r="FK46521" i="2"/>
  <c r="FK46522" i="2"/>
  <c r="FK46523" i="2"/>
  <c r="FK46524" i="2"/>
  <c r="FK46525" i="2"/>
  <c r="FK46526" i="2"/>
  <c r="FK46527" i="2"/>
  <c r="FK46528" i="2"/>
  <c r="FK46529" i="2"/>
  <c r="FK46530" i="2"/>
  <c r="FK46531" i="2"/>
  <c r="FK46532" i="2"/>
  <c r="FK46533" i="2"/>
  <c r="FK46534" i="2"/>
  <c r="FK46535" i="2"/>
  <c r="FK46536" i="2"/>
  <c r="FK46537" i="2"/>
  <c r="FK46538" i="2"/>
  <c r="FK46539" i="2"/>
  <c r="FK46540" i="2"/>
  <c r="FK46541" i="2"/>
  <c r="FK46542" i="2"/>
  <c r="FK46543" i="2"/>
  <c r="FK46544" i="2"/>
  <c r="FK46545" i="2"/>
  <c r="FK46546" i="2"/>
  <c r="FK46547" i="2"/>
  <c r="FK46548" i="2"/>
  <c r="FK46549" i="2"/>
  <c r="FK46550" i="2"/>
  <c r="FK46551" i="2"/>
  <c r="FK46552" i="2"/>
  <c r="FK46553" i="2"/>
  <c r="FK46554" i="2"/>
  <c r="FK46555" i="2"/>
  <c r="FK46556" i="2"/>
  <c r="FK46557" i="2"/>
  <c r="FK46558" i="2"/>
  <c r="FK46559" i="2"/>
  <c r="FK46560" i="2"/>
  <c r="FK46561" i="2"/>
  <c r="FK46562" i="2"/>
  <c r="FK46563" i="2"/>
  <c r="FK46564" i="2"/>
  <c r="FK46565" i="2"/>
  <c r="FK46566" i="2"/>
  <c r="FK46567" i="2"/>
  <c r="FK46568" i="2"/>
  <c r="FK46569" i="2"/>
  <c r="FK46570" i="2"/>
  <c r="FK46571" i="2"/>
  <c r="FK46572" i="2"/>
  <c r="FK46573" i="2"/>
  <c r="FK46574" i="2"/>
  <c r="FK46575" i="2"/>
  <c r="FK46576" i="2"/>
  <c r="FK46577" i="2"/>
  <c r="FK46578" i="2"/>
  <c r="FK46579" i="2"/>
  <c r="FK46580" i="2"/>
  <c r="FK46581" i="2"/>
  <c r="FK46582" i="2"/>
  <c r="FK46583" i="2"/>
  <c r="FK46584" i="2"/>
  <c r="FK46585" i="2"/>
  <c r="FK46586" i="2"/>
  <c r="FK46587" i="2"/>
  <c r="FK46588" i="2"/>
  <c r="FK46589" i="2"/>
  <c r="FK46590" i="2"/>
  <c r="FK46591" i="2"/>
  <c r="FK46592" i="2"/>
  <c r="FK46593" i="2"/>
  <c r="FK46594" i="2"/>
  <c r="FK46595" i="2"/>
  <c r="FK46596" i="2"/>
  <c r="FK46597" i="2"/>
  <c r="FK46598" i="2"/>
  <c r="FK46599" i="2"/>
  <c r="FK46600" i="2"/>
  <c r="FK46601" i="2"/>
  <c r="FK46602" i="2"/>
  <c r="FK46603" i="2"/>
  <c r="FK46604" i="2"/>
  <c r="FK46605" i="2"/>
  <c r="FK46606" i="2"/>
  <c r="FK46607" i="2"/>
  <c r="FK46608" i="2"/>
  <c r="FK46609" i="2"/>
  <c r="FK46610" i="2"/>
  <c r="FK46611" i="2"/>
  <c r="FK46612" i="2"/>
  <c r="FK46613" i="2"/>
  <c r="FK46614" i="2"/>
  <c r="FK46615" i="2"/>
  <c r="FK46616" i="2"/>
  <c r="FK46617" i="2"/>
  <c r="FK46618" i="2"/>
  <c r="FK46619" i="2"/>
  <c r="FK46620" i="2"/>
  <c r="FK46621" i="2"/>
  <c r="FK46622" i="2"/>
  <c r="FK46623" i="2"/>
  <c r="FK46624" i="2"/>
  <c r="FK46625" i="2"/>
  <c r="FK46626" i="2"/>
  <c r="FK46627" i="2"/>
  <c r="FK46628" i="2"/>
  <c r="FK46629" i="2"/>
  <c r="FK46630" i="2"/>
  <c r="FK46631" i="2"/>
  <c r="FK46632" i="2"/>
  <c r="FK46633" i="2"/>
  <c r="FK46634" i="2"/>
  <c r="FK46635" i="2"/>
  <c r="FK46636" i="2"/>
  <c r="FK46637" i="2"/>
  <c r="FK46638" i="2"/>
  <c r="FK46639" i="2"/>
  <c r="FK46640" i="2"/>
  <c r="FK46641" i="2"/>
  <c r="FK46642" i="2"/>
  <c r="FK46643" i="2"/>
  <c r="FK46644" i="2"/>
  <c r="FK46645" i="2"/>
  <c r="FK46646" i="2"/>
  <c r="FK46647" i="2"/>
  <c r="FK46648" i="2"/>
  <c r="FK46649" i="2"/>
  <c r="FK46650" i="2"/>
  <c r="FK46651" i="2"/>
  <c r="FK46652" i="2"/>
  <c r="FK46653" i="2"/>
  <c r="FK46654" i="2"/>
  <c r="FK46655" i="2"/>
  <c r="FK46656" i="2"/>
  <c r="FK46657" i="2"/>
  <c r="FK46658" i="2"/>
  <c r="FK46659" i="2"/>
  <c r="FK46660" i="2"/>
  <c r="FK46661" i="2"/>
  <c r="FK46662" i="2"/>
  <c r="FK46663" i="2"/>
  <c r="FK46664" i="2"/>
  <c r="FK46665" i="2"/>
  <c r="FK46666" i="2"/>
  <c r="FK46667" i="2"/>
  <c r="FK46668" i="2"/>
  <c r="FK46669" i="2"/>
  <c r="FK46670" i="2"/>
  <c r="FK46671" i="2"/>
  <c r="FK46672" i="2"/>
  <c r="FK46673" i="2"/>
  <c r="FK46674" i="2"/>
  <c r="FK46675" i="2"/>
  <c r="FK46676" i="2"/>
  <c r="FK46677" i="2"/>
  <c r="FK46678" i="2"/>
  <c r="FK46679" i="2"/>
  <c r="FK46680" i="2"/>
  <c r="FK46681" i="2"/>
  <c r="FK46682" i="2"/>
  <c r="FK46683" i="2"/>
  <c r="FK46684" i="2"/>
  <c r="FK46685" i="2"/>
  <c r="FK46686" i="2"/>
  <c r="FK46687" i="2"/>
  <c r="FK46688" i="2"/>
  <c r="FK46689" i="2"/>
  <c r="FK46690" i="2"/>
  <c r="FK46691" i="2"/>
  <c r="FK46692" i="2"/>
  <c r="FK46693" i="2"/>
  <c r="FK46694" i="2"/>
  <c r="FK46695" i="2"/>
  <c r="FK46696" i="2"/>
  <c r="FK46697" i="2"/>
  <c r="FK46698" i="2"/>
  <c r="FK46699" i="2"/>
  <c r="FK46700" i="2"/>
  <c r="FK46701" i="2"/>
  <c r="FK46702" i="2"/>
  <c r="FK46703" i="2"/>
  <c r="FK46704" i="2"/>
  <c r="FK46705" i="2"/>
  <c r="FK46706" i="2"/>
  <c r="FK46707" i="2"/>
  <c r="FK46708" i="2"/>
  <c r="FK46709" i="2"/>
  <c r="FK46710" i="2"/>
  <c r="FK46711" i="2"/>
  <c r="FK46712" i="2"/>
  <c r="FK46713" i="2"/>
  <c r="FK46714" i="2"/>
  <c r="FK46715" i="2"/>
  <c r="FK46716" i="2"/>
  <c r="FK46717" i="2"/>
  <c r="FK46718" i="2"/>
  <c r="FK46719" i="2"/>
  <c r="FK46720" i="2"/>
  <c r="FK46721" i="2"/>
  <c r="FK46722" i="2"/>
  <c r="FK46723" i="2"/>
  <c r="FK46724" i="2"/>
  <c r="FK46725" i="2"/>
  <c r="FK46726" i="2"/>
  <c r="FK46727" i="2"/>
  <c r="FK46728" i="2"/>
  <c r="FK46729" i="2"/>
  <c r="FK46730" i="2"/>
  <c r="FK46731" i="2"/>
  <c r="FK46732" i="2"/>
  <c r="FK46733" i="2"/>
  <c r="FK46734" i="2"/>
  <c r="FK46735" i="2"/>
  <c r="FK46736" i="2"/>
  <c r="FK46737" i="2"/>
  <c r="FK46738" i="2"/>
  <c r="FK46739" i="2"/>
  <c r="FK46740" i="2"/>
  <c r="FK46741" i="2"/>
  <c r="FK46742" i="2"/>
  <c r="FK46743" i="2"/>
  <c r="FK46744" i="2"/>
  <c r="FK46745" i="2"/>
  <c r="FK46746" i="2"/>
  <c r="FK46747" i="2"/>
  <c r="FK46748" i="2"/>
  <c r="FK46749" i="2"/>
  <c r="FK46750" i="2"/>
  <c r="FK46751" i="2"/>
  <c r="FK46752" i="2"/>
  <c r="FK46753" i="2"/>
  <c r="FK46754" i="2"/>
  <c r="FK46755" i="2"/>
  <c r="FK46756" i="2"/>
  <c r="FK46757" i="2"/>
  <c r="FK46758" i="2"/>
  <c r="FK46759" i="2"/>
  <c r="FK46760" i="2"/>
  <c r="FK46761" i="2"/>
  <c r="FK46762" i="2"/>
  <c r="FK46763" i="2"/>
  <c r="FK46764" i="2"/>
  <c r="FK46765" i="2"/>
  <c r="FK46766" i="2"/>
  <c r="FK46767" i="2"/>
  <c r="FK46768" i="2"/>
  <c r="FK46769" i="2"/>
  <c r="FK46770" i="2"/>
  <c r="FK46771" i="2"/>
  <c r="FK46772" i="2"/>
  <c r="FK46773" i="2"/>
  <c r="FK46774" i="2"/>
  <c r="FK46775" i="2"/>
  <c r="FK46776" i="2"/>
  <c r="FK46777" i="2"/>
  <c r="FK46778" i="2"/>
  <c r="FK46779" i="2"/>
  <c r="FK46780" i="2"/>
  <c r="FK46781" i="2"/>
  <c r="FK46782" i="2"/>
  <c r="FK46783" i="2"/>
  <c r="FK46784" i="2"/>
  <c r="FK46785" i="2"/>
  <c r="FK46786" i="2"/>
  <c r="FK46787" i="2"/>
  <c r="FK46788" i="2"/>
  <c r="FK46789" i="2"/>
  <c r="FK46790" i="2"/>
  <c r="FK46791" i="2"/>
  <c r="FK46792" i="2"/>
  <c r="FK46793" i="2"/>
  <c r="FK46794" i="2"/>
  <c r="FK46795" i="2"/>
  <c r="FK46796" i="2"/>
  <c r="FK46797" i="2"/>
  <c r="FK46798" i="2"/>
  <c r="FK46799" i="2"/>
  <c r="FK46800" i="2"/>
  <c r="FK46801" i="2"/>
  <c r="FK46802" i="2"/>
  <c r="FK46803" i="2"/>
  <c r="FK46804" i="2"/>
  <c r="FK46805" i="2"/>
  <c r="FK46806" i="2"/>
  <c r="FK46807" i="2"/>
  <c r="FK46808" i="2"/>
  <c r="FK46809" i="2"/>
  <c r="FK46810" i="2"/>
  <c r="FK46811" i="2"/>
  <c r="FK46812" i="2"/>
  <c r="FK46813" i="2"/>
  <c r="FK46814" i="2"/>
  <c r="FK46815" i="2"/>
  <c r="FK46816" i="2"/>
  <c r="FK46817" i="2"/>
  <c r="FK46818" i="2"/>
  <c r="FK46819" i="2"/>
  <c r="FK46820" i="2"/>
  <c r="FK46821" i="2"/>
  <c r="FK46822" i="2"/>
  <c r="FK46823" i="2"/>
  <c r="FK46824" i="2"/>
  <c r="FK46825" i="2"/>
  <c r="FK46826" i="2"/>
  <c r="FK46827" i="2"/>
  <c r="FK46828" i="2"/>
  <c r="FK46829" i="2"/>
  <c r="FK46830" i="2"/>
  <c r="FK46831" i="2"/>
  <c r="FK46832" i="2"/>
  <c r="FK46833" i="2"/>
  <c r="FK46834" i="2"/>
  <c r="FK46835" i="2"/>
  <c r="FK46836" i="2"/>
  <c r="FK46837" i="2"/>
  <c r="FK46838" i="2"/>
  <c r="FK46839" i="2"/>
  <c r="FK46840" i="2"/>
  <c r="FK46841" i="2"/>
  <c r="FK46842" i="2"/>
  <c r="FK46843" i="2"/>
  <c r="FK46844" i="2"/>
  <c r="FK46845" i="2"/>
  <c r="FK46846" i="2"/>
  <c r="FK46847" i="2"/>
  <c r="FK46848" i="2"/>
  <c r="FK46849" i="2"/>
  <c r="FK46850" i="2"/>
  <c r="FK46851" i="2"/>
  <c r="FK46852" i="2"/>
  <c r="FK46853" i="2"/>
  <c r="FK46854" i="2"/>
  <c r="FK46855" i="2"/>
  <c r="FK46856" i="2"/>
  <c r="FK46857" i="2"/>
  <c r="FK46858" i="2"/>
  <c r="FK46859" i="2"/>
  <c r="FK46860" i="2"/>
  <c r="FK46861" i="2"/>
  <c r="FK46862" i="2"/>
  <c r="FK46863" i="2"/>
  <c r="FK46864" i="2"/>
  <c r="FK46865" i="2"/>
  <c r="FK46866" i="2"/>
  <c r="FK46867" i="2"/>
  <c r="FK46868" i="2"/>
  <c r="FK46869" i="2"/>
  <c r="FK46870" i="2"/>
  <c r="FK46871" i="2"/>
  <c r="FK46872" i="2"/>
  <c r="FK46873" i="2"/>
  <c r="FK46874" i="2"/>
  <c r="FK46875" i="2"/>
  <c r="FK46876" i="2"/>
  <c r="FK46877" i="2"/>
  <c r="FK46878" i="2"/>
  <c r="FK46879" i="2"/>
  <c r="FK46880" i="2"/>
  <c r="FK46881" i="2"/>
  <c r="FK46882" i="2"/>
  <c r="FK46883" i="2"/>
  <c r="FK46884" i="2"/>
  <c r="FK46885" i="2"/>
  <c r="FK46886" i="2"/>
  <c r="FK46887" i="2"/>
  <c r="FK46888" i="2"/>
  <c r="FK46889" i="2"/>
  <c r="FK46890" i="2"/>
  <c r="FK46891" i="2"/>
  <c r="FK46892" i="2"/>
  <c r="FK46893" i="2"/>
  <c r="FK46894" i="2"/>
  <c r="FK46895" i="2"/>
  <c r="FK46896" i="2"/>
  <c r="FK46897" i="2"/>
  <c r="FK46898" i="2"/>
  <c r="FK46899" i="2"/>
  <c r="FK46900" i="2"/>
  <c r="FK46901" i="2"/>
  <c r="FK46902" i="2"/>
  <c r="FK46903" i="2"/>
  <c r="FK46904" i="2"/>
  <c r="FK46905" i="2"/>
  <c r="FK46906" i="2"/>
  <c r="FK46907" i="2"/>
  <c r="FK46908" i="2"/>
  <c r="FK46909" i="2"/>
  <c r="FK46910" i="2"/>
  <c r="FK46911" i="2"/>
  <c r="FK46912" i="2"/>
  <c r="FK46913" i="2"/>
  <c r="FK46914" i="2"/>
  <c r="FK46915" i="2"/>
  <c r="FK46916" i="2"/>
  <c r="FK46917" i="2"/>
  <c r="FK46918" i="2"/>
  <c r="FK46919" i="2"/>
  <c r="FK46920" i="2"/>
  <c r="FK46921" i="2"/>
  <c r="FK46922" i="2"/>
  <c r="FK46923" i="2"/>
  <c r="FK46924" i="2"/>
  <c r="FK46925" i="2"/>
  <c r="FK46926" i="2"/>
  <c r="FK46927" i="2"/>
  <c r="FK46928" i="2"/>
  <c r="FK46929" i="2"/>
  <c r="FK46930" i="2"/>
  <c r="FK46931" i="2"/>
  <c r="FK46932" i="2"/>
  <c r="FK46933" i="2"/>
  <c r="FK46934" i="2"/>
  <c r="FK46935" i="2"/>
  <c r="FK46936" i="2"/>
  <c r="FK46937" i="2"/>
  <c r="FK46938" i="2"/>
  <c r="FK46939" i="2"/>
  <c r="FK46940" i="2"/>
  <c r="FK46941" i="2"/>
  <c r="FK46942" i="2"/>
  <c r="FK46943" i="2"/>
  <c r="FK46944" i="2"/>
  <c r="FK46945" i="2"/>
  <c r="FK46946" i="2"/>
  <c r="FK46947" i="2"/>
  <c r="FK46948" i="2"/>
  <c r="FK46949" i="2"/>
  <c r="FK46950" i="2"/>
  <c r="FK46951" i="2"/>
  <c r="FK46952" i="2"/>
  <c r="FK46953" i="2"/>
  <c r="FK46954" i="2"/>
  <c r="FK46955" i="2"/>
  <c r="FK46956" i="2"/>
  <c r="FK46957" i="2"/>
  <c r="FK46958" i="2"/>
  <c r="FK46959" i="2"/>
  <c r="FK46960" i="2"/>
  <c r="FK46961" i="2"/>
  <c r="FK46962" i="2"/>
  <c r="FK46963" i="2"/>
  <c r="FK46964" i="2"/>
  <c r="FK46965" i="2"/>
  <c r="FK46966" i="2"/>
  <c r="FK46967" i="2"/>
  <c r="FK46968" i="2"/>
  <c r="FK46969" i="2"/>
  <c r="FK46970" i="2"/>
  <c r="FK46971" i="2"/>
  <c r="FK46972" i="2"/>
  <c r="FK46973" i="2"/>
  <c r="FK46974" i="2"/>
  <c r="FK46975" i="2"/>
  <c r="FK46976" i="2"/>
  <c r="FK46977" i="2"/>
  <c r="FK46978" i="2"/>
  <c r="FK46979" i="2"/>
  <c r="FK46980" i="2"/>
  <c r="FK46981" i="2"/>
  <c r="FK46982" i="2"/>
  <c r="FK46983" i="2"/>
  <c r="FK46984" i="2"/>
  <c r="FK46985" i="2"/>
  <c r="FK46986" i="2"/>
  <c r="FK46987" i="2"/>
  <c r="FK46988" i="2"/>
  <c r="FK46989" i="2"/>
  <c r="FK46990" i="2"/>
  <c r="FK46991" i="2"/>
  <c r="FK46992" i="2"/>
  <c r="FK46993" i="2"/>
  <c r="FK46994" i="2"/>
  <c r="FK46995" i="2"/>
  <c r="FK46996" i="2"/>
  <c r="FK46997" i="2"/>
  <c r="FK46998" i="2"/>
  <c r="FK46999" i="2"/>
  <c r="FK47000" i="2"/>
  <c r="FK47001" i="2"/>
  <c r="FK47002" i="2"/>
  <c r="FK47003" i="2"/>
  <c r="FK47004" i="2"/>
  <c r="FK47005" i="2"/>
  <c r="FK47006" i="2"/>
  <c r="FK47007" i="2"/>
  <c r="FK47008" i="2"/>
  <c r="FK47009" i="2"/>
  <c r="FK47010" i="2"/>
  <c r="FK47011" i="2"/>
  <c r="FK47012" i="2"/>
  <c r="FK47013" i="2"/>
  <c r="FK47014" i="2"/>
  <c r="FK47015" i="2"/>
  <c r="FK47016" i="2"/>
  <c r="FK47017" i="2"/>
  <c r="FK47018" i="2"/>
  <c r="FK47019" i="2"/>
  <c r="FK47020" i="2"/>
  <c r="FK47021" i="2"/>
  <c r="FK47022" i="2"/>
  <c r="FK47023" i="2"/>
  <c r="FK47024" i="2"/>
  <c r="FK47025" i="2"/>
  <c r="FK47026" i="2"/>
  <c r="FK47027" i="2"/>
  <c r="FK47028" i="2"/>
  <c r="FK47029" i="2"/>
  <c r="FK47030" i="2"/>
  <c r="FK47031" i="2"/>
  <c r="FK47032" i="2"/>
  <c r="FK47033" i="2"/>
  <c r="FK47034" i="2"/>
  <c r="FK47035" i="2"/>
  <c r="FK47036" i="2"/>
  <c r="FK47037" i="2"/>
  <c r="FK47038" i="2"/>
  <c r="FK47039" i="2"/>
  <c r="FK47040" i="2"/>
  <c r="FK47041" i="2"/>
  <c r="FK47042" i="2"/>
  <c r="FK47043" i="2"/>
  <c r="FK47044" i="2"/>
  <c r="FK47045" i="2"/>
  <c r="FK47046" i="2"/>
  <c r="FK47047" i="2"/>
  <c r="FK47048" i="2"/>
  <c r="FK47049" i="2"/>
  <c r="FK47050" i="2"/>
  <c r="FK47051" i="2"/>
  <c r="FK47052" i="2"/>
  <c r="FK47053" i="2"/>
  <c r="FK47054" i="2"/>
  <c r="FK47055" i="2"/>
  <c r="FK47056" i="2"/>
  <c r="FK47057" i="2"/>
  <c r="FK47058" i="2"/>
  <c r="FK47059" i="2"/>
  <c r="FK47060" i="2"/>
  <c r="FK47061" i="2"/>
  <c r="FK47062" i="2"/>
  <c r="FK47063" i="2"/>
  <c r="FK47064" i="2"/>
  <c r="FK47065" i="2"/>
  <c r="FK47066" i="2"/>
  <c r="FK47067" i="2"/>
  <c r="FK47068" i="2"/>
  <c r="FK47069" i="2"/>
  <c r="FK47070" i="2"/>
  <c r="FK47071" i="2"/>
  <c r="FK47072" i="2"/>
  <c r="FK47073" i="2"/>
  <c r="FK47074" i="2"/>
  <c r="FK47075" i="2"/>
  <c r="FK47076" i="2"/>
  <c r="FK47077" i="2"/>
  <c r="FK47078" i="2"/>
  <c r="FK47079" i="2"/>
  <c r="FK47080" i="2"/>
  <c r="FK47081" i="2"/>
  <c r="FK47082" i="2"/>
  <c r="FK47083" i="2"/>
  <c r="FK47084" i="2"/>
  <c r="FK47085" i="2"/>
  <c r="FK47086" i="2"/>
  <c r="FK47087" i="2"/>
  <c r="FK47088" i="2"/>
  <c r="FK47089" i="2"/>
  <c r="FK47090" i="2"/>
  <c r="FK47091" i="2"/>
  <c r="FK47092" i="2"/>
  <c r="FK47093" i="2"/>
  <c r="FK47094" i="2"/>
  <c r="FK47095" i="2"/>
  <c r="FK47096" i="2"/>
  <c r="FK47097" i="2"/>
  <c r="FK47098" i="2"/>
  <c r="FK47099" i="2"/>
  <c r="FK47100" i="2"/>
  <c r="FK47101" i="2"/>
  <c r="FK47102" i="2"/>
  <c r="FK47103" i="2"/>
  <c r="FK47104" i="2"/>
  <c r="FK47105" i="2"/>
  <c r="FK47106" i="2"/>
  <c r="FK47107" i="2"/>
  <c r="FK47108" i="2"/>
  <c r="FK47109" i="2"/>
  <c r="FK47110" i="2"/>
  <c r="FK47111" i="2"/>
  <c r="FK47112" i="2"/>
  <c r="FK47113" i="2"/>
  <c r="FK47114" i="2"/>
  <c r="FK47115" i="2"/>
  <c r="FK47116" i="2"/>
  <c r="FK47117" i="2"/>
  <c r="FK47118" i="2"/>
  <c r="FK47119" i="2"/>
  <c r="FK47120" i="2"/>
  <c r="FK47121" i="2"/>
  <c r="FK47122" i="2"/>
  <c r="FK47123" i="2"/>
  <c r="FK47124" i="2"/>
  <c r="FK47125" i="2"/>
  <c r="FK47126" i="2"/>
  <c r="FK47127" i="2"/>
  <c r="FK47128" i="2"/>
  <c r="FK47129" i="2"/>
  <c r="FK47130" i="2"/>
  <c r="FK47131" i="2"/>
  <c r="FK47132" i="2"/>
  <c r="FK47133" i="2"/>
  <c r="FK47134" i="2"/>
  <c r="FK47135" i="2"/>
  <c r="FK47136" i="2"/>
  <c r="FK47137" i="2"/>
  <c r="FK47138" i="2"/>
  <c r="FK47139" i="2"/>
  <c r="FK47140" i="2"/>
  <c r="FK47141" i="2"/>
  <c r="FK47142" i="2"/>
  <c r="FK47143" i="2"/>
  <c r="FK47144" i="2"/>
  <c r="FK47145" i="2"/>
  <c r="FK47146" i="2"/>
  <c r="FK47147" i="2"/>
  <c r="FK47148" i="2"/>
  <c r="FK47149" i="2"/>
  <c r="FK47150" i="2"/>
  <c r="FK47151" i="2"/>
  <c r="FK47152" i="2"/>
  <c r="FK47153" i="2"/>
  <c r="FK47154" i="2"/>
  <c r="FK47155" i="2"/>
  <c r="FK47156" i="2"/>
  <c r="FK47157" i="2"/>
  <c r="FK47158" i="2"/>
  <c r="FK47159" i="2"/>
  <c r="FK47160" i="2"/>
  <c r="FK47161" i="2"/>
  <c r="FK47162" i="2"/>
  <c r="FK47163" i="2"/>
  <c r="FK47164" i="2"/>
  <c r="FK47165" i="2"/>
  <c r="FK47166" i="2"/>
  <c r="FK47167" i="2"/>
  <c r="FK47168" i="2"/>
  <c r="FK47169" i="2"/>
  <c r="FK47170" i="2"/>
  <c r="FK47171" i="2"/>
  <c r="FK47172" i="2"/>
  <c r="FK47173" i="2"/>
  <c r="FK47174" i="2"/>
  <c r="FK47175" i="2"/>
  <c r="FK47176" i="2"/>
  <c r="FK47177" i="2"/>
  <c r="FK47178" i="2"/>
  <c r="FK47179" i="2"/>
  <c r="FK47180" i="2"/>
  <c r="FK47181" i="2"/>
  <c r="FK47182" i="2"/>
  <c r="FK47183" i="2"/>
  <c r="FK47184" i="2"/>
  <c r="FK47185" i="2"/>
  <c r="FK47186" i="2"/>
  <c r="FK47187" i="2"/>
  <c r="FK47188" i="2"/>
  <c r="FK47189" i="2"/>
  <c r="FK47190" i="2"/>
  <c r="FK47191" i="2"/>
  <c r="FK47192" i="2"/>
  <c r="FK47193" i="2"/>
  <c r="FK47194" i="2"/>
  <c r="FK47195" i="2"/>
  <c r="FK47196" i="2"/>
  <c r="FK47197" i="2"/>
  <c r="FK47198" i="2"/>
  <c r="FK47199" i="2"/>
  <c r="FK47200" i="2"/>
  <c r="FK47201" i="2"/>
  <c r="FK47202" i="2"/>
  <c r="FK47203" i="2"/>
  <c r="FK47204" i="2"/>
  <c r="FK47205" i="2"/>
  <c r="FK47206" i="2"/>
  <c r="FK47207" i="2"/>
  <c r="FK47208" i="2"/>
  <c r="FK47209" i="2"/>
  <c r="FK47210" i="2"/>
  <c r="FK47211" i="2"/>
  <c r="FK47212" i="2"/>
  <c r="FK47213" i="2"/>
  <c r="FK47214" i="2"/>
  <c r="FK47215" i="2"/>
  <c r="FK47216" i="2"/>
  <c r="FK47217" i="2"/>
  <c r="FK47218" i="2"/>
  <c r="FK47219" i="2"/>
  <c r="FK47220" i="2"/>
  <c r="FK47221" i="2"/>
  <c r="FK47222" i="2"/>
  <c r="FK47223" i="2"/>
  <c r="FK47224" i="2"/>
  <c r="FK47225" i="2"/>
  <c r="FK47226" i="2"/>
  <c r="FK47227" i="2"/>
  <c r="FK47228" i="2"/>
  <c r="FK47229" i="2"/>
  <c r="FK47230" i="2"/>
  <c r="FK47231" i="2"/>
  <c r="FK47232" i="2"/>
  <c r="FK47233" i="2"/>
  <c r="FK47234" i="2"/>
  <c r="FK47235" i="2"/>
  <c r="FK47236" i="2"/>
  <c r="FK47237" i="2"/>
  <c r="FK47238" i="2"/>
  <c r="FK47239" i="2"/>
  <c r="FK47240" i="2"/>
  <c r="FK47241" i="2"/>
  <c r="FK47242" i="2"/>
  <c r="FK47243" i="2"/>
  <c r="FK47244" i="2"/>
  <c r="FK47245" i="2"/>
  <c r="FK47246" i="2"/>
  <c r="FK47247" i="2"/>
  <c r="FK47248" i="2"/>
  <c r="FK47249" i="2"/>
  <c r="FK47250" i="2"/>
  <c r="FK47251" i="2"/>
  <c r="FK47252" i="2"/>
  <c r="FK47253" i="2"/>
  <c r="FK47254" i="2"/>
  <c r="FK47255" i="2"/>
  <c r="FK47256" i="2"/>
  <c r="FK47257" i="2"/>
  <c r="FK47258" i="2"/>
  <c r="FK47259" i="2"/>
  <c r="FK47260" i="2"/>
  <c r="FK47261" i="2"/>
  <c r="FK47262" i="2"/>
  <c r="FK47263" i="2"/>
  <c r="FK47264" i="2"/>
  <c r="FK47265" i="2"/>
  <c r="FK47266" i="2"/>
  <c r="FK47267" i="2"/>
  <c r="FK47268" i="2"/>
  <c r="FK47269" i="2"/>
  <c r="FK47270" i="2"/>
  <c r="FK47271" i="2"/>
  <c r="FK47272" i="2"/>
  <c r="FK47273" i="2"/>
  <c r="FK47274" i="2"/>
  <c r="FK47275" i="2"/>
  <c r="FK47276" i="2"/>
  <c r="FK47277" i="2"/>
  <c r="FK47278" i="2"/>
  <c r="FK47279" i="2"/>
  <c r="FK47280" i="2"/>
  <c r="FK47281" i="2"/>
  <c r="FK47282" i="2"/>
  <c r="FK47283" i="2"/>
  <c r="FK47284" i="2"/>
  <c r="FK47285" i="2"/>
  <c r="FK47286" i="2"/>
  <c r="FK47287" i="2"/>
  <c r="FK47288" i="2"/>
  <c r="FK47289" i="2"/>
  <c r="FK47290" i="2"/>
  <c r="FK47291" i="2"/>
  <c r="FK47292" i="2"/>
  <c r="FK47293" i="2"/>
  <c r="FK47294" i="2"/>
  <c r="FK47295" i="2"/>
  <c r="FK47296" i="2"/>
  <c r="FK47297" i="2"/>
  <c r="FK47298" i="2"/>
  <c r="FK47299" i="2"/>
  <c r="FK47300" i="2"/>
  <c r="FK47301" i="2"/>
  <c r="FK47302" i="2"/>
  <c r="FK47303" i="2"/>
  <c r="FK47304" i="2"/>
  <c r="FK47305" i="2"/>
  <c r="FK47306" i="2"/>
  <c r="FK47307" i="2"/>
  <c r="FK47308" i="2"/>
  <c r="FK47309" i="2"/>
  <c r="FK47310" i="2"/>
  <c r="FK47311" i="2"/>
  <c r="FK47312" i="2"/>
  <c r="FK47313" i="2"/>
  <c r="FK47314" i="2"/>
  <c r="FK47315" i="2"/>
  <c r="FK47316" i="2"/>
  <c r="FK47317" i="2"/>
  <c r="FK47318" i="2"/>
  <c r="FK47319" i="2"/>
  <c r="FK47320" i="2"/>
  <c r="FK47321" i="2"/>
  <c r="FK47322" i="2"/>
  <c r="FK47323" i="2"/>
  <c r="FK47324" i="2"/>
  <c r="FK47325" i="2"/>
  <c r="FK47326" i="2"/>
  <c r="FK47327" i="2"/>
  <c r="FK47328" i="2"/>
  <c r="FK47329" i="2"/>
  <c r="FK47330" i="2"/>
  <c r="FK47331" i="2"/>
  <c r="FK47332" i="2"/>
  <c r="FK47333" i="2"/>
  <c r="FK47334" i="2"/>
  <c r="FK47335" i="2"/>
  <c r="FK47336" i="2"/>
  <c r="FK47337" i="2"/>
  <c r="FK47338" i="2"/>
  <c r="FK47339" i="2"/>
  <c r="FK47340" i="2"/>
  <c r="FK47341" i="2"/>
  <c r="FK47342" i="2"/>
  <c r="FK47343" i="2"/>
  <c r="FK47344" i="2"/>
  <c r="FK47345" i="2"/>
  <c r="FK47346" i="2"/>
  <c r="FK47347" i="2"/>
  <c r="FK47348" i="2"/>
  <c r="FK47349" i="2"/>
  <c r="FK47350" i="2"/>
  <c r="FK47351" i="2"/>
  <c r="FK47352" i="2"/>
  <c r="FK47353" i="2"/>
  <c r="FK47354" i="2"/>
  <c r="FK47355" i="2"/>
  <c r="FK47356" i="2"/>
  <c r="FK47357" i="2"/>
  <c r="FK47358" i="2"/>
  <c r="FK47359" i="2"/>
  <c r="FK47360" i="2"/>
  <c r="FK47361" i="2"/>
  <c r="FK47362" i="2"/>
  <c r="FK47363" i="2"/>
  <c r="FK47364" i="2"/>
  <c r="FK47365" i="2"/>
  <c r="FK47366" i="2"/>
  <c r="FK47367" i="2"/>
  <c r="FK47368" i="2"/>
  <c r="FK47369" i="2"/>
  <c r="FK47370" i="2"/>
  <c r="FK47371" i="2"/>
  <c r="FK47372" i="2"/>
  <c r="FK47373" i="2"/>
  <c r="FK47374" i="2"/>
  <c r="FK47375" i="2"/>
  <c r="FK47376" i="2"/>
  <c r="FK47377" i="2"/>
  <c r="FK47378" i="2"/>
  <c r="FK47379" i="2"/>
  <c r="FK47380" i="2"/>
  <c r="FK47381" i="2"/>
  <c r="FK47382" i="2"/>
  <c r="FK47383" i="2"/>
  <c r="FK47384" i="2"/>
  <c r="FK47385" i="2"/>
  <c r="FK47386" i="2"/>
  <c r="FK47387" i="2"/>
  <c r="FK47388" i="2"/>
  <c r="FK47389" i="2"/>
  <c r="FK47390" i="2"/>
  <c r="FK47391" i="2"/>
  <c r="FK47392" i="2"/>
  <c r="FK47393" i="2"/>
  <c r="FK47394" i="2"/>
  <c r="FK47395" i="2"/>
  <c r="FK47396" i="2"/>
  <c r="FK47397" i="2"/>
  <c r="FK47398" i="2"/>
  <c r="FK47399" i="2"/>
  <c r="FK47400" i="2"/>
  <c r="FK47401" i="2"/>
  <c r="FK47402" i="2"/>
  <c r="FK47403" i="2"/>
  <c r="FK47404" i="2"/>
  <c r="FK47405" i="2"/>
  <c r="FK47406" i="2"/>
  <c r="FK47407" i="2"/>
  <c r="FK47408" i="2"/>
  <c r="FK47409" i="2"/>
  <c r="FK47410" i="2"/>
  <c r="FK47411" i="2"/>
  <c r="FK47412" i="2"/>
  <c r="FK47413" i="2"/>
  <c r="FK47414" i="2"/>
  <c r="FK47415" i="2"/>
  <c r="FK47416" i="2"/>
  <c r="FK47417" i="2"/>
  <c r="FK47418" i="2"/>
  <c r="FK47419" i="2"/>
  <c r="FK47420" i="2"/>
  <c r="FK47421" i="2"/>
  <c r="FK47422" i="2"/>
  <c r="FK47423" i="2"/>
  <c r="FK47424" i="2"/>
  <c r="FK47425" i="2"/>
  <c r="FK47426" i="2"/>
  <c r="FK47427" i="2"/>
  <c r="FK47428" i="2"/>
  <c r="FK47429" i="2"/>
  <c r="FK47430" i="2"/>
  <c r="FK47431" i="2"/>
  <c r="FK47432" i="2"/>
  <c r="FK47433" i="2"/>
  <c r="FK47434" i="2"/>
  <c r="FK47435" i="2"/>
  <c r="FK47436" i="2"/>
  <c r="FK47437" i="2"/>
  <c r="FK47438" i="2"/>
  <c r="FK47439" i="2"/>
  <c r="FK47440" i="2"/>
  <c r="FK47441" i="2"/>
  <c r="FK47442" i="2"/>
  <c r="FK47443" i="2"/>
  <c r="FK47444" i="2"/>
  <c r="FK47445" i="2"/>
  <c r="FK47446" i="2"/>
  <c r="FK47447" i="2"/>
  <c r="FK47448" i="2"/>
  <c r="FK47449" i="2"/>
  <c r="FK47450" i="2"/>
  <c r="FK47451" i="2"/>
  <c r="FK47452" i="2"/>
  <c r="FK47453" i="2"/>
  <c r="FK47454" i="2"/>
  <c r="FK47455" i="2"/>
  <c r="FK47456" i="2"/>
  <c r="FK47457" i="2"/>
  <c r="FK47458" i="2"/>
  <c r="FK47459" i="2"/>
  <c r="FK47460" i="2"/>
  <c r="FK47461" i="2"/>
  <c r="FK47462" i="2"/>
  <c r="FK47463" i="2"/>
  <c r="FK47464" i="2"/>
  <c r="FK47465" i="2"/>
  <c r="FK47466" i="2"/>
  <c r="FK47467" i="2"/>
  <c r="FK47468" i="2"/>
  <c r="FK47469" i="2"/>
  <c r="FK47470" i="2"/>
  <c r="FK47471" i="2"/>
  <c r="FK47472" i="2"/>
  <c r="FK47473" i="2"/>
  <c r="FK47474" i="2"/>
  <c r="FK47475" i="2"/>
  <c r="FK47476" i="2"/>
  <c r="FK47477" i="2"/>
  <c r="FK47478" i="2"/>
  <c r="FK47479" i="2"/>
  <c r="FK47480" i="2"/>
  <c r="FK47481" i="2"/>
  <c r="FK47482" i="2"/>
  <c r="FK47483" i="2"/>
  <c r="FK47484" i="2"/>
  <c r="FK47485" i="2"/>
  <c r="FK47486" i="2"/>
  <c r="FK47487" i="2"/>
  <c r="FK47488" i="2"/>
  <c r="FK47489" i="2"/>
  <c r="FK47490" i="2"/>
  <c r="FK47491" i="2"/>
  <c r="FK47492" i="2"/>
  <c r="FK47493" i="2"/>
  <c r="FK47494" i="2"/>
  <c r="FK47495" i="2"/>
  <c r="FK47496" i="2"/>
  <c r="FK47497" i="2"/>
  <c r="FK47498" i="2"/>
  <c r="FK47499" i="2"/>
  <c r="FK47500" i="2"/>
  <c r="FK47501" i="2"/>
  <c r="FK47502" i="2"/>
  <c r="FK47503" i="2"/>
  <c r="FK47504" i="2"/>
  <c r="FK47505" i="2"/>
  <c r="FK47506" i="2"/>
  <c r="FK47507" i="2"/>
  <c r="FK47508" i="2"/>
  <c r="FK47509" i="2"/>
  <c r="FK47510" i="2"/>
  <c r="FK47511" i="2"/>
  <c r="FK47512" i="2"/>
  <c r="FK47513" i="2"/>
  <c r="FK47514" i="2"/>
  <c r="FK47515" i="2"/>
  <c r="FK47516" i="2"/>
  <c r="FK47517" i="2"/>
  <c r="FK47518" i="2"/>
  <c r="FK47519" i="2"/>
  <c r="FK47520" i="2"/>
  <c r="FK47521" i="2"/>
  <c r="FK47522" i="2"/>
  <c r="FK47523" i="2"/>
  <c r="FK47524" i="2"/>
  <c r="FK47525" i="2"/>
  <c r="FK47526" i="2"/>
  <c r="FK47527" i="2"/>
  <c r="FK47528" i="2"/>
  <c r="FK47529" i="2"/>
  <c r="FK47530" i="2"/>
  <c r="FK47531" i="2"/>
  <c r="FK47532" i="2"/>
  <c r="FK47533" i="2"/>
  <c r="FK47534" i="2"/>
  <c r="FK47535" i="2"/>
  <c r="FK47536" i="2"/>
  <c r="FK47537" i="2"/>
  <c r="FK47538" i="2"/>
  <c r="FK47539" i="2"/>
  <c r="FK47540" i="2"/>
  <c r="FK47541" i="2"/>
  <c r="FK47542" i="2"/>
  <c r="FK47543" i="2"/>
  <c r="FK47544" i="2"/>
  <c r="FK47545" i="2"/>
  <c r="FK47546" i="2"/>
  <c r="FK47547" i="2"/>
  <c r="FK47548" i="2"/>
  <c r="FK47549" i="2"/>
  <c r="FK47550" i="2"/>
  <c r="FK47551" i="2"/>
  <c r="FK47552" i="2"/>
  <c r="FK47553" i="2"/>
  <c r="FK47554" i="2"/>
  <c r="FK47555" i="2"/>
  <c r="FK47556" i="2"/>
  <c r="FK47557" i="2"/>
  <c r="FK47558" i="2"/>
  <c r="FK47559" i="2"/>
  <c r="FK47560" i="2"/>
  <c r="FK47561" i="2"/>
  <c r="FK47562" i="2"/>
  <c r="FK47563" i="2"/>
  <c r="FK47564" i="2"/>
  <c r="FK47565" i="2"/>
  <c r="FK47566" i="2"/>
  <c r="FK47567" i="2"/>
  <c r="FK47568" i="2"/>
  <c r="FK47569" i="2"/>
  <c r="FK47570" i="2"/>
  <c r="FK47571" i="2"/>
  <c r="FK47572" i="2"/>
  <c r="FK47573" i="2"/>
  <c r="FK47574" i="2"/>
  <c r="FK47575" i="2"/>
  <c r="FK47576" i="2"/>
  <c r="FK47577" i="2"/>
  <c r="FK47578" i="2"/>
  <c r="FK47579" i="2"/>
  <c r="FK47580" i="2"/>
  <c r="FK47581" i="2"/>
  <c r="FK47582" i="2"/>
  <c r="FK47583" i="2"/>
  <c r="FK47584" i="2"/>
  <c r="FK47585" i="2"/>
  <c r="FK47586" i="2"/>
  <c r="FK47587" i="2"/>
  <c r="FK47588" i="2"/>
  <c r="FK47589" i="2"/>
  <c r="FK47590" i="2"/>
  <c r="FK47591" i="2"/>
  <c r="FK47592" i="2"/>
  <c r="FK47593" i="2"/>
  <c r="FK47594" i="2"/>
  <c r="FK47595" i="2"/>
  <c r="FK47596" i="2"/>
  <c r="FK47597" i="2"/>
  <c r="FK47598" i="2"/>
  <c r="FK47599" i="2"/>
  <c r="FK47600" i="2"/>
  <c r="FK47601" i="2"/>
  <c r="FK47602" i="2"/>
  <c r="FK47603" i="2"/>
  <c r="FK47604" i="2"/>
  <c r="FK47605" i="2"/>
  <c r="FK47606" i="2"/>
  <c r="FK47607" i="2"/>
  <c r="FK47608" i="2"/>
  <c r="FK47609" i="2"/>
  <c r="FK47610" i="2"/>
  <c r="FK47611" i="2"/>
  <c r="FK47612" i="2"/>
  <c r="FK47613" i="2"/>
  <c r="FK47614" i="2"/>
  <c r="FK47615" i="2"/>
  <c r="FK47616" i="2"/>
  <c r="FK47617" i="2"/>
  <c r="FK47618" i="2"/>
  <c r="FK47619" i="2"/>
  <c r="FK47620" i="2"/>
  <c r="FK47621" i="2"/>
  <c r="FK47622" i="2"/>
  <c r="FK47623" i="2"/>
  <c r="FK47624" i="2"/>
  <c r="FK47625" i="2"/>
  <c r="FK47626" i="2"/>
  <c r="FK47627" i="2"/>
  <c r="FK47628" i="2"/>
  <c r="FK47629" i="2"/>
  <c r="FK47630" i="2"/>
  <c r="FK47631" i="2"/>
  <c r="FK47632" i="2"/>
  <c r="FK47633" i="2"/>
  <c r="FK47634" i="2"/>
  <c r="FK47635" i="2"/>
  <c r="FK47636" i="2"/>
  <c r="FK47637" i="2"/>
  <c r="FK47638" i="2"/>
  <c r="FK47639" i="2"/>
  <c r="FK47640" i="2"/>
  <c r="FK47641" i="2"/>
  <c r="FK47642" i="2"/>
  <c r="FK47643" i="2"/>
  <c r="FK47644" i="2"/>
  <c r="FK47645" i="2"/>
  <c r="FK47646" i="2"/>
  <c r="FK47647" i="2"/>
  <c r="FK47648" i="2"/>
  <c r="FK47649" i="2"/>
  <c r="FK47650" i="2"/>
  <c r="FK47651" i="2"/>
  <c r="FK47652" i="2"/>
  <c r="FK47653" i="2"/>
  <c r="FK47654" i="2"/>
  <c r="FK47655" i="2"/>
  <c r="FK47656" i="2"/>
  <c r="FK47657" i="2"/>
  <c r="FK47658" i="2"/>
  <c r="FK47659" i="2"/>
  <c r="FK47660" i="2"/>
  <c r="FK47661" i="2"/>
  <c r="FK47662" i="2"/>
  <c r="FK47663" i="2"/>
  <c r="FK47664" i="2"/>
  <c r="FK47665" i="2"/>
  <c r="FK47666" i="2"/>
  <c r="FK47667" i="2"/>
  <c r="FK47668" i="2"/>
  <c r="FK47669" i="2"/>
  <c r="FK47670" i="2"/>
  <c r="FK47671" i="2"/>
  <c r="FK47672" i="2"/>
  <c r="FK47673" i="2"/>
  <c r="FK47674" i="2"/>
  <c r="FK47675" i="2"/>
  <c r="FK47676" i="2"/>
  <c r="FK47677" i="2"/>
  <c r="FK47678" i="2"/>
  <c r="FK47679" i="2"/>
  <c r="FK47680" i="2"/>
  <c r="FK47681" i="2"/>
  <c r="FK47682" i="2"/>
  <c r="FK47683" i="2"/>
  <c r="FK47684" i="2"/>
  <c r="FK47685" i="2"/>
  <c r="FK47686" i="2"/>
  <c r="FK47687" i="2"/>
  <c r="FK47688" i="2"/>
  <c r="FK47689" i="2"/>
  <c r="FK47690" i="2"/>
  <c r="FK47691" i="2"/>
  <c r="FK47692" i="2"/>
  <c r="FK47693" i="2"/>
  <c r="FK47694" i="2"/>
  <c r="FK47695" i="2"/>
  <c r="FK47696" i="2"/>
  <c r="FK47697" i="2"/>
  <c r="FK47698" i="2"/>
  <c r="FK47699" i="2"/>
  <c r="FK47700" i="2"/>
  <c r="FK47701" i="2"/>
  <c r="FK47702" i="2"/>
  <c r="FK47703" i="2"/>
  <c r="FK47704" i="2"/>
  <c r="FK47705" i="2"/>
  <c r="FK47706" i="2"/>
  <c r="FK47707" i="2"/>
  <c r="FK47708" i="2"/>
  <c r="FK47709" i="2"/>
  <c r="FK47710" i="2"/>
  <c r="FK47711" i="2"/>
  <c r="FK47712" i="2"/>
  <c r="FK47713" i="2"/>
  <c r="FK47714" i="2"/>
  <c r="FK47715" i="2"/>
  <c r="FK47716" i="2"/>
  <c r="FK47717" i="2"/>
  <c r="FK47718" i="2"/>
  <c r="FK47719" i="2"/>
  <c r="FK47720" i="2"/>
  <c r="FK47721" i="2"/>
  <c r="FK47722" i="2"/>
  <c r="FK47723" i="2"/>
  <c r="FK47724" i="2"/>
  <c r="FK47725" i="2"/>
  <c r="FK47726" i="2"/>
  <c r="FK47727" i="2"/>
  <c r="FK47728" i="2"/>
  <c r="FK47729" i="2"/>
  <c r="FK47730" i="2"/>
  <c r="FK47731" i="2"/>
  <c r="FK47732" i="2"/>
  <c r="FK47733" i="2"/>
  <c r="FK47734" i="2"/>
  <c r="FK47735" i="2"/>
  <c r="FK47736" i="2"/>
  <c r="FK47737" i="2"/>
  <c r="FK47738" i="2"/>
  <c r="FK47739" i="2"/>
  <c r="FK47740" i="2"/>
  <c r="FK47741" i="2"/>
  <c r="FK47742" i="2"/>
  <c r="FK47743" i="2"/>
  <c r="FK47744" i="2"/>
  <c r="FK47745" i="2"/>
  <c r="FK47746" i="2"/>
  <c r="FK47747" i="2"/>
  <c r="FK47748" i="2"/>
  <c r="FK47749" i="2"/>
  <c r="FK47750" i="2"/>
  <c r="FK47751" i="2"/>
  <c r="FK47752" i="2"/>
  <c r="FK47753" i="2"/>
  <c r="FK47754" i="2"/>
  <c r="FK47755" i="2"/>
  <c r="FK47756" i="2"/>
  <c r="FK47757" i="2"/>
  <c r="FK47758" i="2"/>
  <c r="FK47759" i="2"/>
  <c r="FK47760" i="2"/>
  <c r="FK47761" i="2"/>
  <c r="FK47762" i="2"/>
  <c r="FK47763" i="2"/>
  <c r="FK47764" i="2"/>
  <c r="FK47765" i="2"/>
  <c r="FK47766" i="2"/>
  <c r="FK47767" i="2"/>
  <c r="FK47768" i="2"/>
  <c r="FK47769" i="2"/>
  <c r="FK47770" i="2"/>
  <c r="FK47771" i="2"/>
  <c r="FK47772" i="2"/>
  <c r="FK47773" i="2"/>
  <c r="FK47774" i="2"/>
  <c r="FK47775" i="2"/>
  <c r="FK47776" i="2"/>
  <c r="FK47777" i="2"/>
  <c r="FK47778" i="2"/>
  <c r="FK47779" i="2"/>
  <c r="FK47780" i="2"/>
  <c r="FK47781" i="2"/>
  <c r="FK47782" i="2"/>
  <c r="FK47783" i="2"/>
  <c r="FK47784" i="2"/>
  <c r="FK47785" i="2"/>
  <c r="FK47786" i="2"/>
  <c r="FK47787" i="2"/>
  <c r="FK47788" i="2"/>
  <c r="FK47789" i="2"/>
  <c r="FK47790" i="2"/>
  <c r="FK47791" i="2"/>
  <c r="FK47792" i="2"/>
  <c r="FK47793" i="2"/>
  <c r="FK47794" i="2"/>
  <c r="FK47795" i="2"/>
  <c r="FK47796" i="2"/>
  <c r="FK47797" i="2"/>
  <c r="FK47798" i="2"/>
  <c r="FK47799" i="2"/>
  <c r="FK47800" i="2"/>
  <c r="FK47801" i="2"/>
  <c r="FK47802" i="2"/>
  <c r="FK47803" i="2"/>
  <c r="FK47804" i="2"/>
  <c r="FK47805" i="2"/>
  <c r="FK47806" i="2"/>
  <c r="FK47807" i="2"/>
  <c r="FK47808" i="2"/>
  <c r="FK47809" i="2"/>
  <c r="FK47810" i="2"/>
  <c r="FK47811" i="2"/>
  <c r="FK47812" i="2"/>
  <c r="FK47813" i="2"/>
  <c r="FK47814" i="2"/>
  <c r="FK47815" i="2"/>
  <c r="FK47816" i="2"/>
  <c r="FK47817" i="2"/>
  <c r="FK47818" i="2"/>
  <c r="FK47819" i="2"/>
  <c r="FK47820" i="2"/>
  <c r="FK47821" i="2"/>
  <c r="FK47822" i="2"/>
  <c r="FK47823" i="2"/>
  <c r="FK47824" i="2"/>
  <c r="FK47825" i="2"/>
  <c r="FK47826" i="2"/>
  <c r="FK47827" i="2"/>
  <c r="FK47828" i="2"/>
  <c r="FK47829" i="2"/>
  <c r="FK47830" i="2"/>
  <c r="FK47831" i="2"/>
  <c r="FK47832" i="2"/>
  <c r="FK47833" i="2"/>
  <c r="FK47834" i="2"/>
  <c r="FK47835" i="2"/>
  <c r="FK47836" i="2"/>
  <c r="FK47837" i="2"/>
  <c r="FK47838" i="2"/>
  <c r="FK47839" i="2"/>
  <c r="FK47840" i="2"/>
  <c r="FK47841" i="2"/>
  <c r="FK47842" i="2"/>
  <c r="FK47843" i="2"/>
  <c r="FK47844" i="2"/>
  <c r="FK47845" i="2"/>
  <c r="FK47846" i="2"/>
  <c r="FK47847" i="2"/>
  <c r="FK47848" i="2"/>
  <c r="FK47849" i="2"/>
  <c r="FK47850" i="2"/>
  <c r="FK47851" i="2"/>
  <c r="FK47852" i="2"/>
  <c r="FK47853" i="2"/>
  <c r="FK47854" i="2"/>
  <c r="FK47855" i="2"/>
  <c r="FK47856" i="2"/>
  <c r="FK47857" i="2"/>
  <c r="FK47858" i="2"/>
  <c r="FK47859" i="2"/>
  <c r="FK47860" i="2"/>
  <c r="FK47861" i="2"/>
  <c r="FK47862" i="2"/>
  <c r="FK47863" i="2"/>
  <c r="FK47864" i="2"/>
  <c r="FK47865" i="2"/>
  <c r="FK47866" i="2"/>
  <c r="FK47867" i="2"/>
  <c r="FK47868" i="2"/>
  <c r="FK47869" i="2"/>
  <c r="FK47870" i="2"/>
  <c r="FK47871" i="2"/>
  <c r="FK47872" i="2"/>
  <c r="FK47873" i="2"/>
  <c r="FK47874" i="2"/>
  <c r="FK47875" i="2"/>
  <c r="FK47876" i="2"/>
  <c r="FK47877" i="2"/>
  <c r="FK47878" i="2"/>
  <c r="FK47879" i="2"/>
  <c r="FK47880" i="2"/>
  <c r="FK47881" i="2"/>
  <c r="FK47882" i="2"/>
  <c r="FK47883" i="2"/>
  <c r="FK47884" i="2"/>
  <c r="FK47885" i="2"/>
  <c r="FK47886" i="2"/>
  <c r="FK47887" i="2"/>
  <c r="FK47888" i="2"/>
  <c r="FK47889" i="2"/>
  <c r="FK47890" i="2"/>
  <c r="FK47891" i="2"/>
  <c r="FK47892" i="2"/>
  <c r="FK47893" i="2"/>
  <c r="FK47894" i="2"/>
  <c r="FK47895" i="2"/>
  <c r="FK47896" i="2"/>
  <c r="FK47897" i="2"/>
  <c r="FK47898" i="2"/>
  <c r="FK47899" i="2"/>
  <c r="FK47900" i="2"/>
  <c r="FK47901" i="2"/>
  <c r="FK47902" i="2"/>
  <c r="FK47903" i="2"/>
  <c r="FK47904" i="2"/>
  <c r="FK47905" i="2"/>
  <c r="FK47906" i="2"/>
  <c r="FK47907" i="2"/>
  <c r="FK47908" i="2"/>
  <c r="FK47909" i="2"/>
  <c r="FK47910" i="2"/>
  <c r="FK47911" i="2"/>
  <c r="FK47912" i="2"/>
  <c r="FK47913" i="2"/>
  <c r="FK47914" i="2"/>
  <c r="FK47915" i="2"/>
  <c r="FK47916" i="2"/>
  <c r="FK47917" i="2"/>
  <c r="FK47918" i="2"/>
  <c r="FK47919" i="2"/>
  <c r="FK47920" i="2"/>
  <c r="FK47921" i="2"/>
  <c r="FK47922" i="2"/>
  <c r="FK47923" i="2"/>
  <c r="FK47924" i="2"/>
  <c r="FK47925" i="2"/>
  <c r="FK47926" i="2"/>
  <c r="FK47927" i="2"/>
  <c r="FK47928" i="2"/>
  <c r="FK47929" i="2"/>
  <c r="FK47930" i="2"/>
  <c r="FK47931" i="2"/>
  <c r="FK47932" i="2"/>
  <c r="FK47933" i="2"/>
  <c r="FK47934" i="2"/>
  <c r="FK47935" i="2"/>
  <c r="FK47936" i="2"/>
  <c r="FK47937" i="2"/>
  <c r="FK47938" i="2"/>
  <c r="FK47939" i="2"/>
  <c r="FK47940" i="2"/>
  <c r="FK47941" i="2"/>
  <c r="FK47942" i="2"/>
  <c r="FK47943" i="2"/>
  <c r="FK47944" i="2"/>
  <c r="FK47945" i="2"/>
  <c r="FK47946" i="2"/>
  <c r="FK47947" i="2"/>
  <c r="FK47948" i="2"/>
  <c r="FK47949" i="2"/>
  <c r="FK47950" i="2"/>
  <c r="FK47951" i="2"/>
  <c r="FK47952" i="2"/>
  <c r="FK47953" i="2"/>
  <c r="FK47954" i="2"/>
  <c r="FK47955" i="2"/>
  <c r="FK47956" i="2"/>
  <c r="FK47957" i="2"/>
  <c r="FK47958" i="2"/>
  <c r="FK47959" i="2"/>
  <c r="FK47960" i="2"/>
  <c r="FK47961" i="2"/>
  <c r="FK47962" i="2"/>
  <c r="FK47963" i="2"/>
  <c r="FK47964" i="2"/>
  <c r="FK47965" i="2"/>
  <c r="FK47966" i="2"/>
  <c r="FK47967" i="2"/>
  <c r="FK47968" i="2"/>
  <c r="FK47969" i="2"/>
  <c r="FK47970" i="2"/>
  <c r="FK47971" i="2"/>
  <c r="FK47972" i="2"/>
  <c r="FK47973" i="2"/>
  <c r="FK47974" i="2"/>
  <c r="FK47975" i="2"/>
  <c r="FK47976" i="2"/>
  <c r="FK47977" i="2"/>
  <c r="FK47978" i="2"/>
  <c r="FK47979" i="2"/>
  <c r="FK47980" i="2"/>
  <c r="FK47981" i="2"/>
  <c r="FK47982" i="2"/>
  <c r="FK47983" i="2"/>
  <c r="FK47984" i="2"/>
  <c r="FK47985" i="2"/>
  <c r="FK47986" i="2"/>
  <c r="FK47987" i="2"/>
  <c r="FK47988" i="2"/>
  <c r="FK47989" i="2"/>
  <c r="FK47990" i="2"/>
  <c r="FK47991" i="2"/>
  <c r="FK47992" i="2"/>
  <c r="FK47993" i="2"/>
  <c r="FK47994" i="2"/>
  <c r="FK47995" i="2"/>
  <c r="FK47996" i="2"/>
  <c r="FK47997" i="2"/>
  <c r="FK47998" i="2"/>
  <c r="FK47999" i="2"/>
  <c r="FK48000" i="2"/>
  <c r="FK48001" i="2"/>
  <c r="FK48002" i="2"/>
  <c r="FK48003" i="2"/>
  <c r="FK48004" i="2"/>
  <c r="FK48005" i="2"/>
  <c r="FK48006" i="2"/>
  <c r="FK48007" i="2"/>
  <c r="FK48008" i="2"/>
  <c r="FK48009" i="2"/>
  <c r="FK48010" i="2"/>
  <c r="FK48011" i="2"/>
  <c r="FK48012" i="2"/>
  <c r="FK48013" i="2"/>
  <c r="FK48014" i="2"/>
  <c r="FK48015" i="2"/>
  <c r="FK48016" i="2"/>
  <c r="FK48017" i="2"/>
  <c r="FK48018" i="2"/>
  <c r="FK48019" i="2"/>
  <c r="FK48020" i="2"/>
  <c r="FK48021" i="2"/>
  <c r="FK48022" i="2"/>
  <c r="FK48023" i="2"/>
  <c r="FK48024" i="2"/>
  <c r="FK48025" i="2"/>
  <c r="FK48026" i="2"/>
  <c r="FK48027" i="2"/>
  <c r="FK48028" i="2"/>
  <c r="FK48029" i="2"/>
  <c r="FK48030" i="2"/>
  <c r="FK48031" i="2"/>
  <c r="FK48032" i="2"/>
  <c r="FK48033" i="2"/>
  <c r="FK48034" i="2"/>
  <c r="FK48035" i="2"/>
  <c r="FK48036" i="2"/>
  <c r="FK48037" i="2"/>
  <c r="FK48038" i="2"/>
  <c r="FK48039" i="2"/>
  <c r="FK48040" i="2"/>
  <c r="FK48041" i="2"/>
  <c r="FK48042" i="2"/>
  <c r="FK48043" i="2"/>
  <c r="FK48044" i="2"/>
  <c r="FK48045" i="2"/>
  <c r="FK48046" i="2"/>
  <c r="FK48047" i="2"/>
  <c r="FK48048" i="2"/>
  <c r="FK48049" i="2"/>
  <c r="FK48050" i="2"/>
  <c r="FK48051" i="2"/>
  <c r="FK48052" i="2"/>
  <c r="FK48053" i="2"/>
  <c r="FK48054" i="2"/>
  <c r="FK48055" i="2"/>
  <c r="FK48056" i="2"/>
  <c r="FK48057" i="2"/>
  <c r="FK48058" i="2"/>
  <c r="FK48059" i="2"/>
  <c r="FK48060" i="2"/>
  <c r="FK48061" i="2"/>
  <c r="FK48062" i="2"/>
  <c r="FK48063" i="2"/>
  <c r="FK48064" i="2"/>
  <c r="FK48065" i="2"/>
  <c r="FK48066" i="2"/>
  <c r="FK48067" i="2"/>
  <c r="FK48068" i="2"/>
  <c r="FK48069" i="2"/>
  <c r="FK48070" i="2"/>
  <c r="FK48071" i="2"/>
  <c r="FK48072" i="2"/>
  <c r="FK48073" i="2"/>
  <c r="FK48074" i="2"/>
  <c r="FK48075" i="2"/>
  <c r="FK48076" i="2"/>
  <c r="FK48077" i="2"/>
  <c r="FK48078" i="2"/>
  <c r="FK48079" i="2"/>
  <c r="FK48080" i="2"/>
  <c r="FK48081" i="2"/>
  <c r="FK48082" i="2"/>
  <c r="FK48083" i="2"/>
  <c r="FK48084" i="2"/>
  <c r="FK48085" i="2"/>
  <c r="FK48086" i="2"/>
  <c r="FK48087" i="2"/>
  <c r="FK48088" i="2"/>
  <c r="FK48089" i="2"/>
  <c r="FK48090" i="2"/>
  <c r="FK48091" i="2"/>
  <c r="FK48092" i="2"/>
  <c r="FK48093" i="2"/>
  <c r="FK48094" i="2"/>
  <c r="FK48095" i="2"/>
  <c r="FK48096" i="2"/>
  <c r="FK48097" i="2"/>
  <c r="FK48098" i="2"/>
  <c r="FK48099" i="2"/>
  <c r="FK48100" i="2"/>
  <c r="FK48101" i="2"/>
  <c r="FK48102" i="2"/>
  <c r="FK48103" i="2"/>
  <c r="FK48104" i="2"/>
  <c r="FK48105" i="2"/>
  <c r="FK48106" i="2"/>
  <c r="FK48107" i="2"/>
  <c r="FK48108" i="2"/>
  <c r="FK48109" i="2"/>
  <c r="FK48110" i="2"/>
  <c r="FK48111" i="2"/>
  <c r="FK48112" i="2"/>
  <c r="FK48113" i="2"/>
  <c r="FK48114" i="2"/>
  <c r="FK48115" i="2"/>
  <c r="FK48116" i="2"/>
  <c r="FK48117" i="2"/>
  <c r="FK48118" i="2"/>
  <c r="FK48119" i="2"/>
  <c r="FK48120" i="2"/>
  <c r="FK48121" i="2"/>
  <c r="FK48122" i="2"/>
  <c r="FK48123" i="2"/>
  <c r="FK48124" i="2"/>
  <c r="FK48125" i="2"/>
  <c r="FK48126" i="2"/>
  <c r="FK48127" i="2"/>
  <c r="FK48128" i="2"/>
  <c r="FK48129" i="2"/>
  <c r="FK48130" i="2"/>
  <c r="FK48131" i="2"/>
  <c r="FK48132" i="2"/>
  <c r="FK48133" i="2"/>
  <c r="FK48134" i="2"/>
  <c r="FK48135" i="2"/>
  <c r="FK48136" i="2"/>
  <c r="FK48137" i="2"/>
  <c r="FK48138" i="2"/>
  <c r="FK48139" i="2"/>
  <c r="FK48140" i="2"/>
  <c r="FK48141" i="2"/>
  <c r="FK48142" i="2"/>
  <c r="FK48143" i="2"/>
  <c r="FK48144" i="2"/>
  <c r="FK48145" i="2"/>
  <c r="FK48146" i="2"/>
  <c r="FK48147" i="2"/>
  <c r="FK48148" i="2"/>
  <c r="FK48149" i="2"/>
  <c r="FK48150" i="2"/>
  <c r="FK48151" i="2"/>
  <c r="FK48152" i="2"/>
  <c r="FK48153" i="2"/>
  <c r="FK48154" i="2"/>
  <c r="FK48155" i="2"/>
  <c r="FK48156" i="2"/>
  <c r="FK48157" i="2"/>
  <c r="FK48158" i="2"/>
  <c r="FK48159" i="2"/>
  <c r="FK48160" i="2"/>
  <c r="FK48161" i="2"/>
  <c r="FK48162" i="2"/>
  <c r="FK48163" i="2"/>
  <c r="FK48164" i="2"/>
  <c r="FK48165" i="2"/>
  <c r="FK48166" i="2"/>
  <c r="FK48167" i="2"/>
  <c r="FK48168" i="2"/>
  <c r="FK48169" i="2"/>
  <c r="FK48170" i="2"/>
  <c r="FK48171" i="2"/>
  <c r="FK48172" i="2"/>
  <c r="FK48173" i="2"/>
  <c r="FK48174" i="2"/>
  <c r="FK48175" i="2"/>
  <c r="FK48176" i="2"/>
  <c r="FK48177" i="2"/>
  <c r="FK48178" i="2"/>
  <c r="FK48179" i="2"/>
  <c r="FK48180" i="2"/>
  <c r="FK48181" i="2"/>
  <c r="FK48182" i="2"/>
  <c r="FK48183" i="2"/>
  <c r="FK48184" i="2"/>
  <c r="FK48185" i="2"/>
  <c r="FK48186" i="2"/>
  <c r="FK48187" i="2"/>
  <c r="FK48188" i="2"/>
  <c r="FK48189" i="2"/>
  <c r="FK48190" i="2"/>
  <c r="FK48191" i="2"/>
  <c r="FK48192" i="2"/>
  <c r="FK48193" i="2"/>
  <c r="FK48194" i="2"/>
  <c r="FK48195" i="2"/>
  <c r="FK48196" i="2"/>
  <c r="FK48197" i="2"/>
  <c r="FK48198" i="2"/>
  <c r="FK48199" i="2"/>
  <c r="FK48200" i="2"/>
  <c r="FK48201" i="2"/>
  <c r="FK48202" i="2"/>
  <c r="FK48203" i="2"/>
  <c r="FK48204" i="2"/>
  <c r="FK48205" i="2"/>
  <c r="FK48206" i="2"/>
  <c r="FK48207" i="2"/>
  <c r="FK48208" i="2"/>
  <c r="FK48209" i="2"/>
  <c r="FK48210" i="2"/>
  <c r="FK48211" i="2"/>
  <c r="FK48212" i="2"/>
  <c r="FK48213" i="2"/>
  <c r="FK48214" i="2"/>
  <c r="FK48215" i="2"/>
  <c r="FK48216" i="2"/>
  <c r="FK48217" i="2"/>
  <c r="FK48218" i="2"/>
  <c r="FK48219" i="2"/>
  <c r="FK48220" i="2"/>
  <c r="FK48221" i="2"/>
  <c r="FK48222" i="2"/>
  <c r="FK48223" i="2"/>
  <c r="FK48224" i="2"/>
  <c r="FK48225" i="2"/>
  <c r="FK48226" i="2"/>
  <c r="FK48227" i="2"/>
  <c r="FK48228" i="2"/>
  <c r="FK48229" i="2"/>
  <c r="FK48230" i="2"/>
  <c r="FK48231" i="2"/>
  <c r="FK48232" i="2"/>
  <c r="FK48233" i="2"/>
  <c r="FK48234" i="2"/>
  <c r="FK48235" i="2"/>
  <c r="FK48236" i="2"/>
  <c r="FK48237" i="2"/>
  <c r="FK48238" i="2"/>
  <c r="FK48239" i="2"/>
  <c r="FK48240" i="2"/>
  <c r="FK48241" i="2"/>
  <c r="FK48242" i="2"/>
  <c r="FK48243" i="2"/>
  <c r="FK48244" i="2"/>
  <c r="FK48245" i="2"/>
  <c r="FK48246" i="2"/>
  <c r="FK48247" i="2"/>
  <c r="FK48248" i="2"/>
  <c r="FK48249" i="2"/>
  <c r="FK48250" i="2"/>
  <c r="FK48251" i="2"/>
  <c r="FK48252" i="2"/>
  <c r="FK48253" i="2"/>
  <c r="FK48254" i="2"/>
  <c r="FK48255" i="2"/>
  <c r="FK48256" i="2"/>
  <c r="FK48257" i="2"/>
  <c r="FK48258" i="2"/>
  <c r="FK48259" i="2"/>
  <c r="FK48260" i="2"/>
  <c r="FK48261" i="2"/>
  <c r="FK48262" i="2"/>
  <c r="FK48263" i="2"/>
  <c r="FK48264" i="2"/>
  <c r="FK48265" i="2"/>
  <c r="FK48266" i="2"/>
  <c r="FK48267" i="2"/>
  <c r="FK48268" i="2"/>
  <c r="FK48269" i="2"/>
  <c r="FK48270" i="2"/>
  <c r="FK48271" i="2"/>
  <c r="FK48272" i="2"/>
  <c r="FK48273" i="2"/>
  <c r="FK48274" i="2"/>
  <c r="FK48275" i="2"/>
  <c r="FK48276" i="2"/>
  <c r="FK48277" i="2"/>
  <c r="FK48278" i="2"/>
  <c r="FK48279" i="2"/>
  <c r="FK48280" i="2"/>
  <c r="FK48281" i="2"/>
  <c r="FK48282" i="2"/>
  <c r="FK48283" i="2"/>
  <c r="FK48284" i="2"/>
  <c r="FK48285" i="2"/>
  <c r="FK48286" i="2"/>
  <c r="FK48287" i="2"/>
  <c r="FK48288" i="2"/>
  <c r="FK48289" i="2"/>
  <c r="FK48290" i="2"/>
  <c r="FK48291" i="2"/>
  <c r="FK48292" i="2"/>
  <c r="FK48293" i="2"/>
  <c r="FK48294" i="2"/>
  <c r="FK48295" i="2"/>
  <c r="FK48296" i="2"/>
  <c r="FK48297" i="2"/>
  <c r="FK48298" i="2"/>
  <c r="FK48299" i="2"/>
  <c r="FK48300" i="2"/>
  <c r="FK48301" i="2"/>
  <c r="FK48302" i="2"/>
  <c r="FK48303" i="2"/>
  <c r="FK48304" i="2"/>
  <c r="FK48305" i="2"/>
  <c r="FK48306" i="2"/>
  <c r="FK48307" i="2"/>
  <c r="FK48308" i="2"/>
  <c r="FK48309" i="2"/>
  <c r="FK48310" i="2"/>
  <c r="FK48311" i="2"/>
  <c r="FK48312" i="2"/>
  <c r="FK48313" i="2"/>
  <c r="FK48314" i="2"/>
  <c r="FK48315" i="2"/>
  <c r="FK48316" i="2"/>
  <c r="FK48317" i="2"/>
  <c r="FK48318" i="2"/>
  <c r="FK48319" i="2"/>
  <c r="FK48320" i="2"/>
  <c r="FK48321" i="2"/>
  <c r="FK48322" i="2"/>
  <c r="FK48323" i="2"/>
  <c r="FK48324" i="2"/>
  <c r="FK48325" i="2"/>
  <c r="FK48326" i="2"/>
  <c r="FK48327" i="2"/>
  <c r="FK48328" i="2"/>
  <c r="FK48329" i="2"/>
  <c r="FK48330" i="2"/>
  <c r="FK48331" i="2"/>
  <c r="FK48332" i="2"/>
  <c r="FK48333" i="2"/>
  <c r="FK48334" i="2"/>
  <c r="FK48335" i="2"/>
  <c r="FK48336" i="2"/>
  <c r="FK48337" i="2"/>
  <c r="FK48338" i="2"/>
  <c r="FK48339" i="2"/>
  <c r="FK48340" i="2"/>
  <c r="FK48341" i="2"/>
  <c r="FK48342" i="2"/>
  <c r="FK48343" i="2"/>
  <c r="FK48344" i="2"/>
  <c r="FK48345" i="2"/>
  <c r="FK48346" i="2"/>
  <c r="FK48347" i="2"/>
  <c r="FK48348" i="2"/>
  <c r="FK48349" i="2"/>
  <c r="FK48350" i="2"/>
  <c r="FK48351" i="2"/>
  <c r="FK48352" i="2"/>
  <c r="FK48353" i="2"/>
  <c r="FK48354" i="2"/>
  <c r="FK48355" i="2"/>
  <c r="FK48356" i="2"/>
  <c r="FK48357" i="2"/>
  <c r="FK48358" i="2"/>
  <c r="FK48359" i="2"/>
  <c r="FK48360" i="2"/>
  <c r="FK48361" i="2"/>
  <c r="FK48362" i="2"/>
  <c r="FK48363" i="2"/>
  <c r="FK48364" i="2"/>
  <c r="FK48365" i="2"/>
  <c r="FK48366" i="2"/>
  <c r="FK48367" i="2"/>
  <c r="FK48368" i="2"/>
  <c r="FK48369" i="2"/>
  <c r="FK48370" i="2"/>
  <c r="FK48371" i="2"/>
  <c r="FK48372" i="2"/>
  <c r="FK48373" i="2"/>
  <c r="FK48374" i="2"/>
  <c r="FK48375" i="2"/>
  <c r="FK48376" i="2"/>
  <c r="FK48377" i="2"/>
  <c r="FK48378" i="2"/>
  <c r="FK48379" i="2"/>
  <c r="FK48380" i="2"/>
  <c r="FK48381" i="2"/>
  <c r="FK48382" i="2"/>
  <c r="FK48383" i="2"/>
  <c r="FK48384" i="2"/>
  <c r="FK48385" i="2"/>
  <c r="FK48386" i="2"/>
  <c r="FK48387" i="2"/>
  <c r="FK48388" i="2"/>
  <c r="FK48389" i="2"/>
  <c r="FK48390" i="2"/>
  <c r="FK48391" i="2"/>
  <c r="FK48392" i="2"/>
  <c r="FK48393" i="2"/>
  <c r="FK48394" i="2"/>
  <c r="FK48395" i="2"/>
  <c r="FK48396" i="2"/>
  <c r="FK48397" i="2"/>
  <c r="FK48398" i="2"/>
  <c r="FK48399" i="2"/>
  <c r="FK48400" i="2"/>
  <c r="FK48401" i="2"/>
  <c r="FK48402" i="2"/>
  <c r="FK48403" i="2"/>
  <c r="FK48404" i="2"/>
  <c r="FK48405" i="2"/>
  <c r="FK48406" i="2"/>
  <c r="FK48407" i="2"/>
  <c r="FK48408" i="2"/>
  <c r="FK48409" i="2"/>
  <c r="FK48410" i="2"/>
  <c r="FK48411" i="2"/>
  <c r="FK48412" i="2"/>
  <c r="FK48413" i="2"/>
  <c r="FK48414" i="2"/>
  <c r="FK48415" i="2"/>
  <c r="FK48416" i="2"/>
  <c r="FK48417" i="2"/>
  <c r="FK48418" i="2"/>
  <c r="FK48419" i="2"/>
  <c r="FK48420" i="2"/>
  <c r="FK48421" i="2"/>
  <c r="FK48422" i="2"/>
  <c r="FK48423" i="2"/>
  <c r="FK48424" i="2"/>
  <c r="FK48425" i="2"/>
  <c r="FK48426" i="2"/>
  <c r="FK48427" i="2"/>
  <c r="FK48428" i="2"/>
  <c r="FK48429" i="2"/>
  <c r="FK48430" i="2"/>
  <c r="FK48431" i="2"/>
  <c r="FK48432" i="2"/>
  <c r="FK48433" i="2"/>
  <c r="FK48434" i="2"/>
  <c r="FK48435" i="2"/>
  <c r="FK48436" i="2"/>
  <c r="FK48437" i="2"/>
  <c r="FK48438" i="2"/>
  <c r="FK48439" i="2"/>
  <c r="FK48440" i="2"/>
  <c r="FK48441" i="2"/>
  <c r="FK48442" i="2"/>
  <c r="FK48443" i="2"/>
  <c r="FK48444" i="2"/>
  <c r="FK48445" i="2"/>
  <c r="FK48446" i="2"/>
  <c r="FK48447" i="2"/>
  <c r="FK48448" i="2"/>
  <c r="FK48449" i="2"/>
  <c r="FK48450" i="2"/>
  <c r="FK48451" i="2"/>
  <c r="FK48452" i="2"/>
  <c r="FK48453" i="2"/>
  <c r="FK48454" i="2"/>
  <c r="FK48455" i="2"/>
  <c r="FK48456" i="2"/>
  <c r="FK48457" i="2"/>
  <c r="FK48458" i="2"/>
  <c r="FK48459" i="2"/>
  <c r="FK48460" i="2"/>
  <c r="FK48461" i="2"/>
  <c r="FK48462" i="2"/>
  <c r="FK48463" i="2"/>
  <c r="FK48464" i="2"/>
  <c r="FK48465" i="2"/>
  <c r="FK48466" i="2"/>
  <c r="FK48467" i="2"/>
  <c r="FK48468" i="2"/>
  <c r="FK48469" i="2"/>
  <c r="FK48470" i="2"/>
  <c r="FK48471" i="2"/>
  <c r="FK48472" i="2"/>
  <c r="FK48473" i="2"/>
  <c r="FK48474" i="2"/>
  <c r="FK48475" i="2"/>
  <c r="FK48476" i="2"/>
  <c r="FK48477" i="2"/>
  <c r="FK48478" i="2"/>
  <c r="FK48479" i="2"/>
  <c r="FK48480" i="2"/>
  <c r="FK48481" i="2"/>
  <c r="FK48482" i="2"/>
  <c r="FK48483" i="2"/>
  <c r="FK48484" i="2"/>
  <c r="FK48485" i="2"/>
  <c r="FK48486" i="2"/>
  <c r="FK48487" i="2"/>
  <c r="FK48488" i="2"/>
  <c r="FK48489" i="2"/>
  <c r="FK48490" i="2"/>
  <c r="FK48491" i="2"/>
  <c r="FK48492" i="2"/>
  <c r="FK48493" i="2"/>
  <c r="FK48494" i="2"/>
  <c r="FK48495" i="2"/>
  <c r="FK48496" i="2"/>
  <c r="FK48497" i="2"/>
  <c r="FK48498" i="2"/>
  <c r="FK48499" i="2"/>
  <c r="FK48500" i="2"/>
  <c r="FK48501" i="2"/>
  <c r="FK48502" i="2"/>
  <c r="FK48503" i="2"/>
  <c r="FK48504" i="2"/>
  <c r="FK48505" i="2"/>
  <c r="FK48506" i="2"/>
  <c r="FK48507" i="2"/>
  <c r="FK48508" i="2"/>
  <c r="FK48509" i="2"/>
  <c r="FK48510" i="2"/>
  <c r="FK48511" i="2"/>
  <c r="FK48512" i="2"/>
  <c r="FK48513" i="2"/>
  <c r="FK48514" i="2"/>
  <c r="FK48515" i="2"/>
  <c r="FK48516" i="2"/>
  <c r="FK48517" i="2"/>
  <c r="FK48518" i="2"/>
  <c r="FK48519" i="2"/>
  <c r="FK48520" i="2"/>
  <c r="FK48521" i="2"/>
  <c r="FK48522" i="2"/>
  <c r="FK48523" i="2"/>
  <c r="FK48524" i="2"/>
  <c r="FK48525" i="2"/>
  <c r="FK48526" i="2"/>
  <c r="FK48527" i="2"/>
  <c r="FK48528" i="2"/>
  <c r="FK48529" i="2"/>
  <c r="FK48530" i="2"/>
  <c r="FK48531" i="2"/>
  <c r="FK48532" i="2"/>
  <c r="FK48533" i="2"/>
  <c r="FK48534" i="2"/>
  <c r="FK48535" i="2"/>
  <c r="FK48536" i="2"/>
  <c r="FK48537" i="2"/>
  <c r="FK48538" i="2"/>
  <c r="FK48539" i="2"/>
  <c r="FK48540" i="2"/>
  <c r="FK48541" i="2"/>
  <c r="FK48542" i="2"/>
  <c r="FK48543" i="2"/>
  <c r="FK48544" i="2"/>
  <c r="FK48545" i="2"/>
  <c r="FK48546" i="2"/>
  <c r="FK48547" i="2"/>
  <c r="FK48548" i="2"/>
  <c r="FK48549" i="2"/>
  <c r="FK48550" i="2"/>
  <c r="FK48551" i="2"/>
  <c r="FK48552" i="2"/>
  <c r="FK48553" i="2"/>
  <c r="FK48554" i="2"/>
  <c r="FK48555" i="2"/>
  <c r="FK48556" i="2"/>
  <c r="FK48557" i="2"/>
  <c r="FK48558" i="2"/>
  <c r="FK48559" i="2"/>
  <c r="FK48560" i="2"/>
  <c r="FK48561" i="2"/>
  <c r="FK48562" i="2"/>
  <c r="FK48563" i="2"/>
  <c r="FK48564" i="2"/>
  <c r="FK48565" i="2"/>
  <c r="FK48566" i="2"/>
  <c r="FK48567" i="2"/>
  <c r="FK48568" i="2"/>
  <c r="FK48569" i="2"/>
  <c r="FK48570" i="2"/>
  <c r="FK48571" i="2"/>
  <c r="FK48572" i="2"/>
  <c r="FK48573" i="2"/>
  <c r="FK48574" i="2"/>
  <c r="FK48575" i="2"/>
  <c r="FK48576" i="2"/>
  <c r="FK48577" i="2"/>
  <c r="FK48578" i="2"/>
  <c r="FK48579" i="2"/>
  <c r="FK48580" i="2"/>
  <c r="FK48581" i="2"/>
  <c r="FK48582" i="2"/>
  <c r="FK48583" i="2"/>
  <c r="FK48584" i="2"/>
  <c r="FK48585" i="2"/>
  <c r="FK48586" i="2"/>
  <c r="FK48587" i="2"/>
  <c r="FK48588" i="2"/>
  <c r="FK48589" i="2"/>
  <c r="FK48590" i="2"/>
  <c r="FK48591" i="2"/>
  <c r="FK48592" i="2"/>
  <c r="FK48593" i="2"/>
  <c r="FK48594" i="2"/>
  <c r="FK48595" i="2"/>
  <c r="FK48596" i="2"/>
  <c r="FK48597" i="2"/>
  <c r="FK48598" i="2"/>
  <c r="FK48599" i="2"/>
  <c r="FK48600" i="2"/>
  <c r="FK48601" i="2"/>
  <c r="FK48602" i="2"/>
  <c r="FK48603" i="2"/>
  <c r="FK48604" i="2"/>
  <c r="FK48605" i="2"/>
  <c r="FK48606" i="2"/>
  <c r="FK48607" i="2"/>
  <c r="FK48608" i="2"/>
  <c r="FK48609" i="2"/>
  <c r="FK48610" i="2"/>
  <c r="FK48611" i="2"/>
  <c r="FK48612" i="2"/>
  <c r="FK48613" i="2"/>
  <c r="FK48614" i="2"/>
  <c r="FK48615" i="2"/>
  <c r="FK48616" i="2"/>
  <c r="FK48617" i="2"/>
  <c r="FK48618" i="2"/>
  <c r="FK48619" i="2"/>
  <c r="FK48620" i="2"/>
  <c r="FK48621" i="2"/>
  <c r="FK48622" i="2"/>
  <c r="FK48623" i="2"/>
  <c r="FK48624" i="2"/>
  <c r="FK48625" i="2"/>
  <c r="FK48626" i="2"/>
  <c r="FK48627" i="2"/>
  <c r="FK48628" i="2"/>
  <c r="FK48629" i="2"/>
  <c r="FK48630" i="2"/>
  <c r="FK48631" i="2"/>
  <c r="FK48632" i="2"/>
  <c r="FK48633" i="2"/>
  <c r="FK48634" i="2"/>
  <c r="FK48635" i="2"/>
  <c r="FK48636" i="2"/>
  <c r="FK48637" i="2"/>
  <c r="FK48638" i="2"/>
  <c r="FK48639" i="2"/>
  <c r="FK48640" i="2"/>
  <c r="FK48641" i="2"/>
  <c r="FK48642" i="2"/>
  <c r="FK48643" i="2"/>
  <c r="FK48644" i="2"/>
  <c r="FK48645" i="2"/>
  <c r="FK48646" i="2"/>
  <c r="FK48647" i="2"/>
  <c r="FK48648" i="2"/>
  <c r="FK48649" i="2"/>
  <c r="FK48650" i="2"/>
  <c r="FK48651" i="2"/>
  <c r="FK48652" i="2"/>
  <c r="FK48653" i="2"/>
  <c r="FK48654" i="2"/>
  <c r="FK48655" i="2"/>
  <c r="FK48656" i="2"/>
  <c r="FK48657" i="2"/>
  <c r="FK48658" i="2"/>
  <c r="FK48659" i="2"/>
  <c r="FK48660" i="2"/>
  <c r="FK48661" i="2"/>
  <c r="FK48662" i="2"/>
  <c r="FK48663" i="2"/>
  <c r="FK48664" i="2"/>
  <c r="FK48665" i="2"/>
  <c r="FK48666" i="2"/>
  <c r="FK48667" i="2"/>
  <c r="FK48668" i="2"/>
  <c r="FK48669" i="2"/>
  <c r="FK48670" i="2"/>
  <c r="FK48671" i="2"/>
  <c r="FK48672" i="2"/>
  <c r="FK48673" i="2"/>
  <c r="FK48674" i="2"/>
  <c r="FK48675" i="2"/>
  <c r="FK48676" i="2"/>
  <c r="FK48677" i="2"/>
  <c r="FK48678" i="2"/>
  <c r="FK48679" i="2"/>
  <c r="FK48680" i="2"/>
  <c r="FK48681" i="2"/>
  <c r="FK48682" i="2"/>
  <c r="FK48683" i="2"/>
  <c r="FK48684" i="2"/>
  <c r="FK48685" i="2"/>
  <c r="FK48686" i="2"/>
  <c r="FK48687" i="2"/>
  <c r="FK48688" i="2"/>
  <c r="FK48689" i="2"/>
  <c r="FK48690" i="2"/>
  <c r="FK48691" i="2"/>
  <c r="FK48692" i="2"/>
  <c r="FK48693" i="2"/>
  <c r="FK48694" i="2"/>
  <c r="FK48695" i="2"/>
  <c r="FK48696" i="2"/>
  <c r="FK48697" i="2"/>
  <c r="FK48698" i="2"/>
  <c r="FK48699" i="2"/>
  <c r="FK48700" i="2"/>
  <c r="FK48701" i="2"/>
  <c r="FK48702" i="2"/>
  <c r="FK48703" i="2"/>
  <c r="FK48704" i="2"/>
  <c r="FK48705" i="2"/>
  <c r="FK48706" i="2"/>
  <c r="FK48707" i="2"/>
  <c r="FK48708" i="2"/>
  <c r="FK48709" i="2"/>
  <c r="FK48710" i="2"/>
  <c r="FK48711" i="2"/>
  <c r="FK48712" i="2"/>
  <c r="FK48713" i="2"/>
  <c r="FK48714" i="2"/>
  <c r="FK48715" i="2"/>
  <c r="FK48716" i="2"/>
  <c r="FK48717" i="2"/>
  <c r="FK48718" i="2"/>
  <c r="FK48719" i="2"/>
  <c r="FK48720" i="2"/>
  <c r="FK48721" i="2"/>
  <c r="FK48722" i="2"/>
  <c r="FK48723" i="2"/>
  <c r="FK48724" i="2"/>
  <c r="FK48725" i="2"/>
  <c r="FK48726" i="2"/>
  <c r="FK48727" i="2"/>
  <c r="FK48728" i="2"/>
  <c r="FK48729" i="2"/>
  <c r="FK48730" i="2"/>
  <c r="FK48731" i="2"/>
  <c r="FK48732" i="2"/>
  <c r="FK48733" i="2"/>
  <c r="FK48734" i="2"/>
  <c r="FK48735" i="2"/>
  <c r="FK48736" i="2"/>
  <c r="FK48737" i="2"/>
  <c r="FK48738" i="2"/>
  <c r="FK48739" i="2"/>
  <c r="FK48740" i="2"/>
  <c r="FK48741" i="2"/>
  <c r="FK48742" i="2"/>
  <c r="FK48743" i="2"/>
  <c r="FK48744" i="2"/>
  <c r="FK48745" i="2"/>
  <c r="FK48746" i="2"/>
  <c r="FK48747" i="2"/>
  <c r="FK48748" i="2"/>
  <c r="FK48749" i="2"/>
  <c r="FK48750" i="2"/>
  <c r="FK48751" i="2"/>
  <c r="FK48752" i="2"/>
  <c r="FK48753" i="2"/>
  <c r="FK48754" i="2"/>
  <c r="FK48755" i="2"/>
  <c r="FK48756" i="2"/>
  <c r="FK48757" i="2"/>
  <c r="FK48758" i="2"/>
  <c r="FK48759" i="2"/>
  <c r="FK48760" i="2"/>
  <c r="FK48761" i="2"/>
  <c r="FK48762" i="2"/>
  <c r="FK48763" i="2"/>
  <c r="FK48764" i="2"/>
  <c r="FK48765" i="2"/>
  <c r="FK48766" i="2"/>
  <c r="FK48767" i="2"/>
  <c r="FK48768" i="2"/>
  <c r="FK48769" i="2"/>
  <c r="FK48770" i="2"/>
  <c r="FK48771" i="2"/>
  <c r="FK48772" i="2"/>
  <c r="FK48773" i="2"/>
  <c r="FK48774" i="2"/>
  <c r="FK48775" i="2"/>
  <c r="FK48776" i="2"/>
  <c r="FK48777" i="2"/>
  <c r="FK48778" i="2"/>
  <c r="FK48779" i="2"/>
  <c r="FK48780" i="2"/>
  <c r="FK48781" i="2"/>
  <c r="FK48782" i="2"/>
  <c r="FK48783" i="2"/>
  <c r="FK48784" i="2"/>
  <c r="FK48785" i="2"/>
  <c r="FK48786" i="2"/>
  <c r="FK48787" i="2"/>
  <c r="FK48788" i="2"/>
  <c r="FK48789" i="2"/>
  <c r="FK48790" i="2"/>
  <c r="FK48791" i="2"/>
  <c r="FK48792" i="2"/>
  <c r="FK48793" i="2"/>
  <c r="FK48794" i="2"/>
  <c r="FK48795" i="2"/>
  <c r="FK48796" i="2"/>
  <c r="FK48797" i="2"/>
  <c r="FK48798" i="2"/>
  <c r="FK48799" i="2"/>
  <c r="FK48800" i="2"/>
  <c r="FK48801" i="2"/>
  <c r="FK48802" i="2"/>
  <c r="FK48803" i="2"/>
  <c r="FK48804" i="2"/>
  <c r="FK48805" i="2"/>
  <c r="FK48806" i="2"/>
  <c r="FK48807" i="2"/>
  <c r="FK48808" i="2"/>
  <c r="FK48809" i="2"/>
  <c r="FK48810" i="2"/>
  <c r="FK48811" i="2"/>
  <c r="FK48812" i="2"/>
  <c r="FK48813" i="2"/>
  <c r="FK48814" i="2"/>
  <c r="FK48815" i="2"/>
  <c r="FK48816" i="2"/>
  <c r="FK48817" i="2"/>
  <c r="FK48818" i="2"/>
  <c r="FK48819" i="2"/>
  <c r="FK48820" i="2"/>
  <c r="FK48821" i="2"/>
  <c r="FK48822" i="2"/>
  <c r="FK48823" i="2"/>
  <c r="FK48824" i="2"/>
  <c r="FK48825" i="2"/>
  <c r="FK48826" i="2"/>
  <c r="FK48827" i="2"/>
  <c r="FK48828" i="2"/>
  <c r="FK48829" i="2"/>
  <c r="FK48830" i="2"/>
  <c r="FK48831" i="2"/>
  <c r="FK48832" i="2"/>
  <c r="FK48833" i="2"/>
  <c r="FK48834" i="2"/>
  <c r="FK48835" i="2"/>
  <c r="FK48836" i="2"/>
  <c r="FK48837" i="2"/>
  <c r="FK48838" i="2"/>
  <c r="FK48839" i="2"/>
  <c r="FK48840" i="2"/>
  <c r="FK48841" i="2"/>
  <c r="FK48842" i="2"/>
  <c r="FK48843" i="2"/>
  <c r="FK48844" i="2"/>
  <c r="FK48845" i="2"/>
  <c r="FK48846" i="2"/>
  <c r="FK48847" i="2"/>
  <c r="FK48848" i="2"/>
  <c r="FK48849" i="2"/>
  <c r="FK48850" i="2"/>
  <c r="FK48851" i="2"/>
  <c r="FK48852" i="2"/>
  <c r="FK48853" i="2"/>
  <c r="FK48854" i="2"/>
  <c r="FK48855" i="2"/>
  <c r="FK48856" i="2"/>
  <c r="FK48857" i="2"/>
  <c r="FK48858" i="2"/>
  <c r="FK48859" i="2"/>
  <c r="FK48860" i="2"/>
  <c r="FK48861" i="2"/>
  <c r="FK48862" i="2"/>
  <c r="FK48863" i="2"/>
  <c r="FK48864" i="2"/>
  <c r="FK48865" i="2"/>
  <c r="FK48866" i="2"/>
  <c r="FK48867" i="2"/>
  <c r="FK48868" i="2"/>
  <c r="FK48869" i="2"/>
  <c r="FK48870" i="2"/>
  <c r="FK48871" i="2"/>
  <c r="FK48872" i="2"/>
  <c r="FK48873" i="2"/>
  <c r="FK48874" i="2"/>
  <c r="FK48875" i="2"/>
  <c r="FK48876" i="2"/>
  <c r="FK48877" i="2"/>
  <c r="FK48878" i="2"/>
  <c r="FK48879" i="2"/>
  <c r="FK48880" i="2"/>
  <c r="FK48881" i="2"/>
  <c r="FK48882" i="2"/>
  <c r="FK48883" i="2"/>
  <c r="FK48884" i="2"/>
  <c r="FK48885" i="2"/>
  <c r="FK48886" i="2"/>
  <c r="FK48887" i="2"/>
  <c r="FK48888" i="2"/>
  <c r="FK48889" i="2"/>
  <c r="FK48890" i="2"/>
  <c r="FK48891" i="2"/>
  <c r="FK48892" i="2"/>
  <c r="FK48893" i="2"/>
  <c r="FK48894" i="2"/>
  <c r="FK48895" i="2"/>
  <c r="FK48896" i="2"/>
  <c r="FK48897" i="2"/>
  <c r="FK48898" i="2"/>
  <c r="FK48899" i="2"/>
  <c r="FK48900" i="2"/>
  <c r="FK48901" i="2"/>
  <c r="FK48902" i="2"/>
  <c r="FK48903" i="2"/>
  <c r="FK48904" i="2"/>
  <c r="FK48905" i="2"/>
  <c r="FK48906" i="2"/>
  <c r="FK48907" i="2"/>
  <c r="FK48908" i="2"/>
  <c r="FK48909" i="2"/>
  <c r="FK48910" i="2"/>
  <c r="FK48911" i="2"/>
  <c r="FK48912" i="2"/>
  <c r="FK48913" i="2"/>
  <c r="FK48914" i="2"/>
  <c r="FK48915" i="2"/>
  <c r="FK48916" i="2"/>
  <c r="FK48917" i="2"/>
  <c r="FK48918" i="2"/>
  <c r="FK48919" i="2"/>
  <c r="FK48920" i="2"/>
  <c r="FK48921" i="2"/>
  <c r="FK48922" i="2"/>
  <c r="FK48923" i="2"/>
  <c r="FK48924" i="2"/>
  <c r="FK48925" i="2"/>
  <c r="FK48926" i="2"/>
  <c r="FK48927" i="2"/>
  <c r="FK48928" i="2"/>
  <c r="FK48929" i="2"/>
  <c r="FK48930" i="2"/>
  <c r="FK48931" i="2"/>
  <c r="FK48932" i="2"/>
  <c r="FK48933" i="2"/>
  <c r="FK48934" i="2"/>
  <c r="FK48935" i="2"/>
  <c r="FK48936" i="2"/>
  <c r="FK48937" i="2"/>
  <c r="FK48938" i="2"/>
  <c r="FK48939" i="2"/>
  <c r="FK48940" i="2"/>
  <c r="FK48941" i="2"/>
  <c r="FK48942" i="2"/>
  <c r="FK48943" i="2"/>
  <c r="FK48944" i="2"/>
  <c r="FK48945" i="2"/>
  <c r="FK48946" i="2"/>
  <c r="FK48947" i="2"/>
  <c r="FK48948" i="2"/>
  <c r="FK48949" i="2"/>
  <c r="FK48950" i="2"/>
  <c r="FK48951" i="2"/>
  <c r="FK48952" i="2"/>
  <c r="FK48953" i="2"/>
  <c r="FK48954" i="2"/>
  <c r="FK48955" i="2"/>
  <c r="FK48956" i="2"/>
  <c r="FK48957" i="2"/>
  <c r="FK48958" i="2"/>
  <c r="FK48959" i="2"/>
  <c r="FK48960" i="2"/>
  <c r="FK48961" i="2"/>
  <c r="FK48962" i="2"/>
  <c r="FK48963" i="2"/>
  <c r="FK48964" i="2"/>
  <c r="FK48965" i="2"/>
  <c r="FK48966" i="2"/>
  <c r="FK48967" i="2"/>
  <c r="FK48968" i="2"/>
  <c r="FK48969" i="2"/>
  <c r="FK48970" i="2"/>
  <c r="FK48971" i="2"/>
  <c r="FK48972" i="2"/>
  <c r="FK48973" i="2"/>
  <c r="FK48974" i="2"/>
  <c r="FK48975" i="2"/>
  <c r="FK48976" i="2"/>
  <c r="FK48977" i="2"/>
  <c r="FK48978" i="2"/>
  <c r="FK48979" i="2"/>
  <c r="FK48980" i="2"/>
  <c r="FK48981" i="2"/>
  <c r="FK48982" i="2"/>
  <c r="FK48983" i="2"/>
  <c r="FK48984" i="2"/>
  <c r="FK48985" i="2"/>
  <c r="FK48986" i="2"/>
  <c r="FK48987" i="2"/>
  <c r="FK48988" i="2"/>
  <c r="FK48989" i="2"/>
  <c r="FK48990" i="2"/>
  <c r="FK48991" i="2"/>
  <c r="FK48992" i="2"/>
  <c r="FK48993" i="2"/>
  <c r="FK48994" i="2"/>
  <c r="FK48995" i="2"/>
  <c r="FK48996" i="2"/>
  <c r="FK48997" i="2"/>
  <c r="FK48998" i="2"/>
  <c r="FK48999" i="2"/>
  <c r="FK49000" i="2"/>
  <c r="FK49001" i="2"/>
  <c r="FK49002" i="2"/>
  <c r="FK49003" i="2"/>
  <c r="FK49004" i="2"/>
  <c r="FK49005" i="2"/>
  <c r="FK49006" i="2"/>
  <c r="FK49007" i="2"/>
  <c r="FK49008" i="2"/>
  <c r="FK49009" i="2"/>
  <c r="FK49010" i="2"/>
  <c r="FK49011" i="2"/>
  <c r="FK49012" i="2"/>
  <c r="FK49013" i="2"/>
  <c r="FK49014" i="2"/>
  <c r="FK49015" i="2"/>
  <c r="FK49016" i="2"/>
  <c r="FK49017" i="2"/>
  <c r="FK49018" i="2"/>
  <c r="FK49019" i="2"/>
  <c r="FK49020" i="2"/>
  <c r="FK49021" i="2"/>
  <c r="FK49022" i="2"/>
  <c r="FK49023" i="2"/>
  <c r="FK49024" i="2"/>
  <c r="FK49025" i="2"/>
  <c r="FK49026" i="2"/>
  <c r="FK49027" i="2"/>
  <c r="FK49028" i="2"/>
  <c r="FK49029" i="2"/>
  <c r="FK49030" i="2"/>
  <c r="FK49031" i="2"/>
  <c r="FK49032" i="2"/>
  <c r="FK49033" i="2"/>
  <c r="FK49034" i="2"/>
  <c r="FK49035" i="2"/>
  <c r="FK49036" i="2"/>
  <c r="FK49037" i="2"/>
  <c r="FK49038" i="2"/>
  <c r="FK49039" i="2"/>
  <c r="FK49040" i="2"/>
  <c r="FK49041" i="2"/>
  <c r="FK49042" i="2"/>
  <c r="FK49043" i="2"/>
  <c r="FK49044" i="2"/>
  <c r="FK49045" i="2"/>
  <c r="FK49046" i="2"/>
  <c r="FK49047" i="2"/>
  <c r="FK49048" i="2"/>
  <c r="FK49049" i="2"/>
  <c r="FK49050" i="2"/>
  <c r="FK49051" i="2"/>
  <c r="FK49052" i="2"/>
  <c r="FK49053" i="2"/>
  <c r="FK49054" i="2"/>
  <c r="FK49055" i="2"/>
  <c r="FK49056" i="2"/>
  <c r="FK49057" i="2"/>
  <c r="FK49058" i="2"/>
  <c r="FK49059" i="2"/>
  <c r="FK49060" i="2"/>
  <c r="FK49061" i="2"/>
  <c r="FK49062" i="2"/>
  <c r="FK49063" i="2"/>
  <c r="FK49064" i="2"/>
  <c r="FK49065" i="2"/>
  <c r="FK49066" i="2"/>
  <c r="FK49067" i="2"/>
  <c r="FK49068" i="2"/>
  <c r="FK49069" i="2"/>
  <c r="FK49070" i="2"/>
  <c r="FK49071" i="2"/>
  <c r="FK49072" i="2"/>
  <c r="FK49073" i="2"/>
  <c r="FK49074" i="2"/>
  <c r="FK49075" i="2"/>
  <c r="FK49076" i="2"/>
  <c r="FK49077" i="2"/>
  <c r="FK49078" i="2"/>
  <c r="FK49079" i="2"/>
  <c r="FK49080" i="2"/>
  <c r="FK49081" i="2"/>
  <c r="FK49082" i="2"/>
  <c r="FK49083" i="2"/>
  <c r="FK49084" i="2"/>
  <c r="FK49085" i="2"/>
  <c r="FK49086" i="2"/>
  <c r="FK49087" i="2"/>
  <c r="FK49088" i="2"/>
  <c r="FK49089" i="2"/>
  <c r="FK49090" i="2"/>
  <c r="FK49091" i="2"/>
  <c r="FK49092" i="2"/>
  <c r="FK49093" i="2"/>
  <c r="FK49094" i="2"/>
  <c r="FK49095" i="2"/>
  <c r="FK49096" i="2"/>
  <c r="FK49097" i="2"/>
  <c r="FK49098" i="2"/>
  <c r="FK49099" i="2"/>
  <c r="FK49100" i="2"/>
  <c r="FK49101" i="2"/>
  <c r="FK49102" i="2"/>
  <c r="FK49103" i="2"/>
  <c r="FK49104" i="2"/>
  <c r="FK49105" i="2"/>
  <c r="FK49106" i="2"/>
  <c r="FK49107" i="2"/>
  <c r="FK49108" i="2"/>
  <c r="FK49109" i="2"/>
  <c r="FK49110" i="2"/>
  <c r="FK49111" i="2"/>
  <c r="FK49112" i="2"/>
  <c r="FK49113" i="2"/>
  <c r="FK49114" i="2"/>
  <c r="FK49115" i="2"/>
  <c r="FK49116" i="2"/>
  <c r="FK49117" i="2"/>
  <c r="FK49118" i="2"/>
  <c r="FK49119" i="2"/>
  <c r="FK49120" i="2"/>
  <c r="FK49121" i="2"/>
  <c r="FK49122" i="2"/>
  <c r="FK49123" i="2"/>
  <c r="FK49124" i="2"/>
  <c r="FK49125" i="2"/>
  <c r="FK49126" i="2"/>
  <c r="FK49127" i="2"/>
  <c r="FK49128" i="2"/>
  <c r="FK49129" i="2"/>
  <c r="FK49130" i="2"/>
  <c r="FK49131" i="2"/>
  <c r="FK49132" i="2"/>
  <c r="FK49133" i="2"/>
  <c r="FK49134" i="2"/>
  <c r="FK49135" i="2"/>
  <c r="FK49136" i="2"/>
  <c r="FK49137" i="2"/>
  <c r="FK49138" i="2"/>
  <c r="FK49139" i="2"/>
  <c r="FK49140" i="2"/>
  <c r="FK49141" i="2"/>
  <c r="FK49142" i="2"/>
  <c r="FK49143" i="2"/>
  <c r="FK49144" i="2"/>
  <c r="FK49145" i="2"/>
  <c r="FK49146" i="2"/>
  <c r="FK49147" i="2"/>
  <c r="FK49148" i="2"/>
  <c r="FK49149" i="2"/>
  <c r="FK49150" i="2"/>
  <c r="FK49151" i="2"/>
  <c r="FK49152" i="2"/>
  <c r="FK49153" i="2"/>
  <c r="FK49154" i="2"/>
  <c r="FK49155" i="2"/>
  <c r="FK49156" i="2"/>
  <c r="FK49157" i="2"/>
  <c r="FK49158" i="2"/>
  <c r="FK49159" i="2"/>
  <c r="FK49160" i="2"/>
  <c r="FK49161" i="2"/>
  <c r="FK49162" i="2"/>
  <c r="FK49163" i="2"/>
  <c r="FK49164" i="2"/>
  <c r="FK49165" i="2"/>
  <c r="FK49166" i="2"/>
  <c r="FK49167" i="2"/>
  <c r="FK49168" i="2"/>
  <c r="FK49169" i="2"/>
  <c r="FK49170" i="2"/>
  <c r="FK49171" i="2"/>
  <c r="FK49172" i="2"/>
  <c r="FK49173" i="2"/>
  <c r="FK49174" i="2"/>
  <c r="FK49175" i="2"/>
  <c r="FK49176" i="2"/>
  <c r="FK49177" i="2"/>
  <c r="FK49178" i="2"/>
  <c r="FK49179" i="2"/>
  <c r="FK49180" i="2"/>
  <c r="FK49181" i="2"/>
  <c r="FK49182" i="2"/>
  <c r="FK49183" i="2"/>
  <c r="FK49184" i="2"/>
  <c r="FK49185" i="2"/>
  <c r="FK49186" i="2"/>
  <c r="FK49187" i="2"/>
  <c r="FK49188" i="2"/>
  <c r="FK49189" i="2"/>
  <c r="FK49190" i="2"/>
  <c r="FK49191" i="2"/>
  <c r="FK49192" i="2"/>
  <c r="FK49193" i="2"/>
  <c r="FK49194" i="2"/>
  <c r="FK49195" i="2"/>
  <c r="FK49196" i="2"/>
  <c r="FK49197" i="2"/>
  <c r="FK49198" i="2"/>
  <c r="FK49199" i="2"/>
  <c r="FK49200" i="2"/>
  <c r="FK49201" i="2"/>
  <c r="FK49202" i="2"/>
  <c r="FK49203" i="2"/>
  <c r="FK49204" i="2"/>
  <c r="FK49205" i="2"/>
  <c r="FK49206" i="2"/>
  <c r="FK49207" i="2"/>
  <c r="FK49208" i="2"/>
  <c r="FK49209" i="2"/>
  <c r="FK49210" i="2"/>
  <c r="FK49211" i="2"/>
  <c r="FK49212" i="2"/>
  <c r="FK49213" i="2"/>
  <c r="FK49214" i="2"/>
  <c r="FK49215" i="2"/>
  <c r="FK49216" i="2"/>
  <c r="FK49217" i="2"/>
  <c r="FK49218" i="2"/>
  <c r="FK49219" i="2"/>
  <c r="FK49220" i="2"/>
  <c r="FK49221" i="2"/>
  <c r="FK49222" i="2"/>
  <c r="FK49223" i="2"/>
  <c r="FK49224" i="2"/>
  <c r="FK49225" i="2"/>
  <c r="FK49226" i="2"/>
  <c r="FK49227" i="2"/>
  <c r="FK49228" i="2"/>
  <c r="FK49229" i="2"/>
  <c r="FK49230" i="2"/>
  <c r="FK49231" i="2"/>
  <c r="FK49232" i="2"/>
  <c r="FK49233" i="2"/>
  <c r="FK49234" i="2"/>
  <c r="FK49235" i="2"/>
  <c r="FK49236" i="2"/>
  <c r="FK49237" i="2"/>
  <c r="FK49238" i="2"/>
  <c r="FK49239" i="2"/>
  <c r="FK49240" i="2"/>
  <c r="FK49241" i="2"/>
  <c r="FK49242" i="2"/>
  <c r="FK49243" i="2"/>
  <c r="FK49244" i="2"/>
  <c r="FK49245" i="2"/>
  <c r="FK49246" i="2"/>
  <c r="FK49247" i="2"/>
  <c r="FK49248" i="2"/>
  <c r="FK49249" i="2"/>
  <c r="FK49250" i="2"/>
  <c r="FK49251" i="2"/>
  <c r="FK49252" i="2"/>
  <c r="FK49253" i="2"/>
  <c r="FK49254" i="2"/>
  <c r="FK49255" i="2"/>
  <c r="FK49256" i="2"/>
  <c r="FK49257" i="2"/>
  <c r="FK49258" i="2"/>
  <c r="FK49259" i="2"/>
  <c r="FK49260" i="2"/>
  <c r="FK49261" i="2"/>
  <c r="FK49262" i="2"/>
  <c r="FK49263" i="2"/>
  <c r="FK49264" i="2"/>
  <c r="FK49265" i="2"/>
  <c r="FK49266" i="2"/>
  <c r="FK49267" i="2"/>
  <c r="FK49268" i="2"/>
  <c r="FK49269" i="2"/>
  <c r="FK49270" i="2"/>
  <c r="FK49271" i="2"/>
  <c r="FK49272" i="2"/>
  <c r="FK49273" i="2"/>
  <c r="FK49274" i="2"/>
  <c r="FK49275" i="2"/>
  <c r="FK49276" i="2"/>
  <c r="FK49277" i="2"/>
  <c r="FK49278" i="2"/>
  <c r="FK49279" i="2"/>
  <c r="FK49280" i="2"/>
  <c r="FK49281" i="2"/>
  <c r="FK49282" i="2"/>
  <c r="FK49283" i="2"/>
  <c r="FK49284" i="2"/>
  <c r="FK49285" i="2"/>
  <c r="FK49286" i="2"/>
  <c r="FK49287" i="2"/>
  <c r="FK49288" i="2"/>
  <c r="FK49289" i="2"/>
  <c r="FK49290" i="2"/>
  <c r="FK49291" i="2"/>
  <c r="FK49292" i="2"/>
  <c r="FK49293" i="2"/>
  <c r="FK49294" i="2"/>
  <c r="FK49295" i="2"/>
  <c r="FK49296" i="2"/>
  <c r="FK49297" i="2"/>
  <c r="FK49298" i="2"/>
  <c r="FK49299" i="2"/>
  <c r="FK49300" i="2"/>
  <c r="FK49301" i="2"/>
  <c r="FK49302" i="2"/>
  <c r="FK49303" i="2"/>
  <c r="FK49304" i="2"/>
  <c r="FK49305" i="2"/>
  <c r="FK49306" i="2"/>
  <c r="FK49307" i="2"/>
  <c r="FK49308" i="2"/>
  <c r="FK49309" i="2"/>
  <c r="FK49310" i="2"/>
  <c r="FK49311" i="2"/>
  <c r="FK49312" i="2"/>
  <c r="FK49313" i="2"/>
  <c r="FK49314" i="2"/>
  <c r="FK49315" i="2"/>
  <c r="FK49316" i="2"/>
  <c r="FK49317" i="2"/>
  <c r="FK49318" i="2"/>
  <c r="FK49319" i="2"/>
  <c r="FK49320" i="2"/>
  <c r="FK49321" i="2"/>
  <c r="FK49322" i="2"/>
  <c r="FK49323" i="2"/>
  <c r="FK49324" i="2"/>
  <c r="FK49325" i="2"/>
  <c r="FK49326" i="2"/>
  <c r="FK49327" i="2"/>
  <c r="FK49328" i="2"/>
  <c r="FK49329" i="2"/>
  <c r="FK49330" i="2"/>
  <c r="FK49331" i="2"/>
  <c r="FK49332" i="2"/>
  <c r="FK49333" i="2"/>
  <c r="FK49334" i="2"/>
  <c r="FK49335" i="2"/>
  <c r="FK49336" i="2"/>
  <c r="FK49337" i="2"/>
  <c r="FK49338" i="2"/>
  <c r="FK49339" i="2"/>
  <c r="FK49340" i="2"/>
  <c r="FK49341" i="2"/>
  <c r="FK49342" i="2"/>
  <c r="FK49343" i="2"/>
  <c r="FK49344" i="2"/>
  <c r="FK49345" i="2"/>
  <c r="FK49346" i="2"/>
  <c r="FK49347" i="2"/>
  <c r="FK49348" i="2"/>
  <c r="FK49349" i="2"/>
  <c r="FK49350" i="2"/>
  <c r="FK49351" i="2"/>
  <c r="FK49352" i="2"/>
  <c r="FK49353" i="2"/>
  <c r="FK49354" i="2"/>
  <c r="FK49355" i="2"/>
  <c r="FK49356" i="2"/>
  <c r="FK49357" i="2"/>
  <c r="FK49358" i="2"/>
  <c r="FK49359" i="2"/>
  <c r="FK49360" i="2"/>
  <c r="FK49361" i="2"/>
  <c r="FK49362" i="2"/>
  <c r="FK49363" i="2"/>
  <c r="FK49364" i="2"/>
  <c r="FK49365" i="2"/>
  <c r="FK49366" i="2"/>
  <c r="FK49367" i="2"/>
  <c r="FK49368" i="2"/>
  <c r="FK49369" i="2"/>
  <c r="FK49370" i="2"/>
  <c r="FK49371" i="2"/>
  <c r="FK49372" i="2"/>
  <c r="FK49373" i="2"/>
  <c r="FK49374" i="2"/>
  <c r="FK49375" i="2"/>
  <c r="FK49376" i="2"/>
  <c r="FK49377" i="2"/>
  <c r="FK49378" i="2"/>
  <c r="FK49379" i="2"/>
  <c r="FK49380" i="2"/>
  <c r="FK49381" i="2"/>
  <c r="FK49382" i="2"/>
  <c r="FK49383" i="2"/>
  <c r="FK49384" i="2"/>
  <c r="FK49385" i="2"/>
  <c r="FK49386" i="2"/>
  <c r="FK49387" i="2"/>
  <c r="FK49388" i="2"/>
  <c r="FK49389" i="2"/>
  <c r="FK49390" i="2"/>
  <c r="FK49391" i="2"/>
  <c r="FK49392" i="2"/>
  <c r="FK49393" i="2"/>
  <c r="FK49394" i="2"/>
  <c r="FK49395" i="2"/>
  <c r="FK49396" i="2"/>
  <c r="FK49397" i="2"/>
  <c r="FK49398" i="2"/>
  <c r="FK49399" i="2"/>
  <c r="FK49400" i="2"/>
  <c r="FK49401" i="2"/>
  <c r="FK49402" i="2"/>
  <c r="FK49403" i="2"/>
  <c r="FK49404" i="2"/>
  <c r="FK49405" i="2"/>
  <c r="FK49406" i="2"/>
  <c r="FK49407" i="2"/>
  <c r="FK49408" i="2"/>
  <c r="FK49409" i="2"/>
  <c r="FK49410" i="2"/>
  <c r="FK49411" i="2"/>
  <c r="FK49412" i="2"/>
  <c r="FK49413" i="2"/>
  <c r="FK49414" i="2"/>
  <c r="FK49415" i="2"/>
  <c r="FK49416" i="2"/>
  <c r="FK49417" i="2"/>
  <c r="FK49418" i="2"/>
  <c r="FK49419" i="2"/>
  <c r="FK49420" i="2"/>
  <c r="FK49421" i="2"/>
  <c r="FK49422" i="2"/>
  <c r="FK49423" i="2"/>
  <c r="FK49424" i="2"/>
  <c r="FK49425" i="2"/>
  <c r="FK49426" i="2"/>
  <c r="FK49427" i="2"/>
  <c r="FK49428" i="2"/>
  <c r="FK49429" i="2"/>
  <c r="FK49430" i="2"/>
  <c r="FK49431" i="2"/>
  <c r="FK49432" i="2"/>
  <c r="FK49433" i="2"/>
  <c r="FK49434" i="2"/>
  <c r="FK49435" i="2"/>
  <c r="FK49436" i="2"/>
  <c r="FK49437" i="2"/>
  <c r="FK49438" i="2"/>
  <c r="FK49439" i="2"/>
  <c r="FK49440" i="2"/>
  <c r="FK49441" i="2"/>
  <c r="FK49442" i="2"/>
  <c r="FK49443" i="2"/>
  <c r="FK49444" i="2"/>
  <c r="FK49445" i="2"/>
  <c r="FK49446" i="2"/>
  <c r="FK49447" i="2"/>
  <c r="FK49448" i="2"/>
  <c r="FK49449" i="2"/>
  <c r="FK49450" i="2"/>
  <c r="FK49451" i="2"/>
  <c r="FK49452" i="2"/>
  <c r="FK49453" i="2"/>
  <c r="FK49454" i="2"/>
  <c r="FK49455" i="2"/>
  <c r="FK49456" i="2"/>
  <c r="FK49457" i="2"/>
  <c r="FK49458" i="2"/>
  <c r="FK49459" i="2"/>
  <c r="FK49460" i="2"/>
  <c r="FK49461" i="2"/>
  <c r="FK49462" i="2"/>
  <c r="FK49463" i="2"/>
  <c r="FK49464" i="2"/>
  <c r="FK49465" i="2"/>
  <c r="FK49466" i="2"/>
  <c r="FK49467" i="2"/>
  <c r="FK49468" i="2"/>
  <c r="FK49469" i="2"/>
  <c r="FK49470" i="2"/>
  <c r="FK49471" i="2"/>
  <c r="FK49472" i="2"/>
  <c r="FK49473" i="2"/>
  <c r="FK49474" i="2"/>
  <c r="FK49475" i="2"/>
  <c r="FK49476" i="2"/>
  <c r="FK49477" i="2"/>
  <c r="FK49478" i="2"/>
  <c r="FK49479" i="2"/>
  <c r="FK49480" i="2"/>
  <c r="FK49481" i="2"/>
  <c r="FK49482" i="2"/>
  <c r="FK49483" i="2"/>
  <c r="FK49484" i="2"/>
  <c r="FK49485" i="2"/>
  <c r="FK49486" i="2"/>
  <c r="FK49487" i="2"/>
  <c r="FK49488" i="2"/>
  <c r="FK49489" i="2"/>
  <c r="FK49490" i="2"/>
  <c r="FK49491" i="2"/>
  <c r="FK49492" i="2"/>
  <c r="FK49493" i="2"/>
  <c r="FK49494" i="2"/>
  <c r="FK49495" i="2"/>
  <c r="FK49496" i="2"/>
  <c r="FK49497" i="2"/>
  <c r="FK49498" i="2"/>
  <c r="FK49499" i="2"/>
  <c r="FK49500" i="2"/>
  <c r="FK49501" i="2"/>
  <c r="FK49502" i="2"/>
  <c r="FK49503" i="2"/>
  <c r="FK49504" i="2"/>
  <c r="FK49505" i="2"/>
  <c r="FK49506" i="2"/>
  <c r="FK49507" i="2"/>
  <c r="FK49508" i="2"/>
  <c r="FK49509" i="2"/>
  <c r="FK49510" i="2"/>
  <c r="FK49511" i="2"/>
  <c r="FK49512" i="2"/>
  <c r="FK49513" i="2"/>
  <c r="FK49514" i="2"/>
  <c r="FK49515" i="2"/>
  <c r="FK49516" i="2"/>
  <c r="FK49517" i="2"/>
  <c r="FK49518" i="2"/>
  <c r="FK49519" i="2"/>
  <c r="FK49520" i="2"/>
  <c r="FK49521" i="2"/>
  <c r="FK49522" i="2"/>
  <c r="FK49523" i="2"/>
  <c r="FK49524" i="2"/>
  <c r="FK49525" i="2"/>
  <c r="FK49526" i="2"/>
  <c r="FK49527" i="2"/>
  <c r="FK49528" i="2"/>
  <c r="FK49529" i="2"/>
  <c r="FK49530" i="2"/>
  <c r="FK49531" i="2"/>
  <c r="FK49532" i="2"/>
  <c r="FK49533" i="2"/>
  <c r="FK49534" i="2"/>
  <c r="FK49535" i="2"/>
  <c r="FK49536" i="2"/>
  <c r="FK49537" i="2"/>
  <c r="FK49538" i="2"/>
  <c r="FK49539" i="2"/>
  <c r="FK49540" i="2"/>
  <c r="FK49541" i="2"/>
  <c r="FK49542" i="2"/>
  <c r="FK49543" i="2"/>
  <c r="FK49544" i="2"/>
  <c r="FK49545" i="2"/>
  <c r="FK49546" i="2"/>
  <c r="FK49547" i="2"/>
  <c r="FK49548" i="2"/>
  <c r="FK49549" i="2"/>
  <c r="FK49550" i="2"/>
  <c r="FK49551" i="2"/>
  <c r="FK49552" i="2"/>
  <c r="FK49553" i="2"/>
  <c r="FK49554" i="2"/>
  <c r="FK49555" i="2"/>
  <c r="FK49556" i="2"/>
  <c r="FK49557" i="2"/>
  <c r="FK49558" i="2"/>
  <c r="FK49559" i="2"/>
  <c r="FK49560" i="2"/>
  <c r="FK49561" i="2"/>
  <c r="FK49562" i="2"/>
  <c r="FK49563" i="2"/>
  <c r="FK49564" i="2"/>
  <c r="FK49565" i="2"/>
  <c r="FK49566" i="2"/>
  <c r="FK49567" i="2"/>
  <c r="FK49568" i="2"/>
  <c r="FK49569" i="2"/>
  <c r="FK49570" i="2"/>
  <c r="FK49571" i="2"/>
  <c r="FK49572" i="2"/>
  <c r="FK49573" i="2"/>
  <c r="FK49574" i="2"/>
  <c r="FK49575" i="2"/>
  <c r="FK49576" i="2"/>
  <c r="FK49577" i="2"/>
  <c r="FK49578" i="2"/>
  <c r="FK49579" i="2"/>
  <c r="FK49580" i="2"/>
  <c r="FK49581" i="2"/>
  <c r="FK49582" i="2"/>
  <c r="FK49583" i="2"/>
  <c r="FK49584" i="2"/>
  <c r="FK49585" i="2"/>
  <c r="FK49586" i="2"/>
  <c r="FK49587" i="2"/>
  <c r="FK49588" i="2"/>
  <c r="FK49589" i="2"/>
  <c r="FK49590" i="2"/>
  <c r="FK49591" i="2"/>
  <c r="FK49592" i="2"/>
  <c r="FK49593" i="2"/>
  <c r="FK49594" i="2"/>
  <c r="FK49595" i="2"/>
  <c r="FK49596" i="2"/>
  <c r="FK49597" i="2"/>
  <c r="FK49598" i="2"/>
  <c r="FK49599" i="2"/>
  <c r="FK49600" i="2"/>
  <c r="FK49601" i="2"/>
  <c r="FK49602" i="2"/>
  <c r="FK49603" i="2"/>
  <c r="FK49604" i="2"/>
  <c r="FK49605" i="2"/>
  <c r="FK49606" i="2"/>
  <c r="FK49607" i="2"/>
  <c r="FK49608" i="2"/>
  <c r="FK49609" i="2"/>
  <c r="FK49610" i="2"/>
  <c r="FK49611" i="2"/>
  <c r="FK49612" i="2"/>
  <c r="FK49613" i="2"/>
  <c r="FK49614" i="2"/>
  <c r="FK49615" i="2"/>
  <c r="FK49616" i="2"/>
  <c r="FK49617" i="2"/>
  <c r="FK49618" i="2"/>
  <c r="FK49619" i="2"/>
  <c r="FK49620" i="2"/>
  <c r="FK49621" i="2"/>
  <c r="FK49622" i="2"/>
  <c r="FK49623" i="2"/>
  <c r="FK49624" i="2"/>
  <c r="FK49625" i="2"/>
  <c r="FK49626" i="2"/>
  <c r="FK49627" i="2"/>
  <c r="FK49628" i="2"/>
  <c r="FK49629" i="2"/>
  <c r="FK49630" i="2"/>
  <c r="FK49631" i="2"/>
  <c r="FK49632" i="2"/>
  <c r="FK49633" i="2"/>
  <c r="FK49634" i="2"/>
  <c r="FK49635" i="2"/>
  <c r="FK49636" i="2"/>
  <c r="FK49637" i="2"/>
  <c r="FK49638" i="2"/>
  <c r="FK49639" i="2"/>
  <c r="FK49640" i="2"/>
  <c r="FK49641" i="2"/>
  <c r="FK49642" i="2"/>
  <c r="FK49643" i="2"/>
  <c r="FK49644" i="2"/>
  <c r="FK49645" i="2"/>
  <c r="FK49646" i="2"/>
  <c r="FK49647" i="2"/>
  <c r="FK49648" i="2"/>
  <c r="FK49649" i="2"/>
  <c r="FK49650" i="2"/>
  <c r="FK49651" i="2"/>
  <c r="FK49652" i="2"/>
  <c r="FK49653" i="2"/>
  <c r="FK49654" i="2"/>
  <c r="FK49655" i="2"/>
  <c r="FK49656" i="2"/>
  <c r="FK49657" i="2"/>
  <c r="FK49658" i="2"/>
  <c r="FK49659" i="2"/>
  <c r="FK49660" i="2"/>
  <c r="FK49661" i="2"/>
  <c r="FK49662" i="2"/>
  <c r="FK49663" i="2"/>
  <c r="FK49664" i="2"/>
  <c r="FK49665" i="2"/>
  <c r="FK49666" i="2"/>
  <c r="FK49667" i="2"/>
  <c r="FK49668" i="2"/>
  <c r="FK49669" i="2"/>
  <c r="FK49670" i="2"/>
  <c r="FK49671" i="2"/>
  <c r="FK49672" i="2"/>
  <c r="FK49673" i="2"/>
  <c r="FK49674" i="2"/>
  <c r="FK49675" i="2"/>
  <c r="FK49676" i="2"/>
  <c r="FK49677" i="2"/>
  <c r="FK49678" i="2"/>
  <c r="FK49679" i="2"/>
  <c r="FK49680" i="2"/>
  <c r="FK49681" i="2"/>
  <c r="FK49682" i="2"/>
  <c r="FK49683" i="2"/>
  <c r="FK49684" i="2"/>
  <c r="FK49685" i="2"/>
  <c r="FK49686" i="2"/>
  <c r="FK49687" i="2"/>
  <c r="FK49688" i="2"/>
  <c r="FK49689" i="2"/>
  <c r="FK49690" i="2"/>
  <c r="FK49691" i="2"/>
  <c r="FK49692" i="2"/>
  <c r="FK49693" i="2"/>
  <c r="FK49694" i="2"/>
  <c r="FK49695" i="2"/>
  <c r="FK49696" i="2"/>
  <c r="FK49697" i="2"/>
  <c r="FK49698" i="2"/>
  <c r="FK49699" i="2"/>
  <c r="FK49700" i="2"/>
  <c r="FK49701" i="2"/>
  <c r="FK49702" i="2"/>
  <c r="FK49703" i="2"/>
  <c r="FK49704" i="2"/>
  <c r="FK49705" i="2"/>
  <c r="FK49706" i="2"/>
  <c r="FK49707" i="2"/>
  <c r="FK49708" i="2"/>
  <c r="FK49709" i="2"/>
  <c r="FK49710" i="2"/>
  <c r="FK49711" i="2"/>
  <c r="FK49712" i="2"/>
  <c r="FK49713" i="2"/>
  <c r="FK49714" i="2"/>
  <c r="FK49715" i="2"/>
  <c r="FK49716" i="2"/>
  <c r="FK49717" i="2"/>
  <c r="FK49718" i="2"/>
  <c r="FK49719" i="2"/>
  <c r="FK49720" i="2"/>
  <c r="FK49721" i="2"/>
  <c r="FK49722" i="2"/>
  <c r="FK49723" i="2"/>
  <c r="FK49724" i="2"/>
  <c r="FK49725" i="2"/>
  <c r="FK49726" i="2"/>
  <c r="FK49727" i="2"/>
  <c r="FK49728" i="2"/>
  <c r="FK49729" i="2"/>
  <c r="FK49730" i="2"/>
  <c r="FK49731" i="2"/>
  <c r="FK49732" i="2"/>
  <c r="FK49733" i="2"/>
  <c r="FK49734" i="2"/>
  <c r="FK49735" i="2"/>
  <c r="FK49736" i="2"/>
  <c r="FK49737" i="2"/>
  <c r="FK49738" i="2"/>
  <c r="FK49739" i="2"/>
  <c r="FK49740" i="2"/>
  <c r="FK49741" i="2"/>
  <c r="FK49742" i="2"/>
  <c r="FK49743" i="2"/>
  <c r="FK49744" i="2"/>
  <c r="FK49745" i="2"/>
  <c r="FK49746" i="2"/>
  <c r="FK49747" i="2"/>
  <c r="FK49748" i="2"/>
  <c r="FK49749" i="2"/>
  <c r="FK49750" i="2"/>
  <c r="FK49751" i="2"/>
  <c r="FK49752" i="2"/>
  <c r="FK49753" i="2"/>
  <c r="FK49754" i="2"/>
  <c r="FK49755" i="2"/>
  <c r="FK49756" i="2"/>
  <c r="FK49757" i="2"/>
  <c r="FK49758" i="2"/>
  <c r="FK49759" i="2"/>
  <c r="FK49760" i="2"/>
  <c r="FK49761" i="2"/>
  <c r="FK49762" i="2"/>
  <c r="FK49763" i="2"/>
  <c r="FK49764" i="2"/>
  <c r="FK49765" i="2"/>
  <c r="FK49766" i="2"/>
  <c r="FK49767" i="2"/>
  <c r="FK49768" i="2"/>
  <c r="FK49769" i="2"/>
  <c r="FK49770" i="2"/>
  <c r="FK49771" i="2"/>
  <c r="FK49772" i="2"/>
  <c r="FK49773" i="2"/>
  <c r="FK49774" i="2"/>
  <c r="FK49775" i="2"/>
  <c r="FK49776" i="2"/>
  <c r="FK49777" i="2"/>
  <c r="FK49778" i="2"/>
  <c r="FK49779" i="2"/>
  <c r="FK49780" i="2"/>
  <c r="FK49781" i="2"/>
  <c r="FK49782" i="2"/>
  <c r="FK49783" i="2"/>
  <c r="FK49784" i="2"/>
  <c r="FK49785" i="2"/>
  <c r="FK49786" i="2"/>
  <c r="FK49787" i="2"/>
  <c r="FK49788" i="2"/>
  <c r="FK49789" i="2"/>
  <c r="FK49790" i="2"/>
  <c r="FK49791" i="2"/>
  <c r="FK49792" i="2"/>
  <c r="FK49793" i="2"/>
  <c r="FK49794" i="2"/>
  <c r="FK49795" i="2"/>
  <c r="FK49796" i="2"/>
  <c r="FK49797" i="2"/>
  <c r="FK49798" i="2"/>
  <c r="FK49799" i="2"/>
  <c r="FK49800" i="2"/>
  <c r="FK49801" i="2"/>
  <c r="FK49802" i="2"/>
  <c r="FK49803" i="2"/>
  <c r="FK49804" i="2"/>
  <c r="FK49805" i="2"/>
  <c r="FK49806" i="2"/>
  <c r="FK49807" i="2"/>
  <c r="FK49808" i="2"/>
  <c r="FK49809" i="2"/>
  <c r="FK49810" i="2"/>
  <c r="FK49811" i="2"/>
  <c r="FK49812" i="2"/>
  <c r="FK49813" i="2"/>
  <c r="FK49814" i="2"/>
  <c r="FK49815" i="2"/>
  <c r="FK49816" i="2"/>
  <c r="FK49817" i="2"/>
  <c r="FK49818" i="2"/>
  <c r="FK49819" i="2"/>
  <c r="FK49820" i="2"/>
  <c r="FK49821" i="2"/>
  <c r="FK49822" i="2"/>
  <c r="FK49823" i="2"/>
  <c r="FK49824" i="2"/>
  <c r="FK49825" i="2"/>
  <c r="FK49826" i="2"/>
  <c r="FK49827" i="2"/>
  <c r="FK49828" i="2"/>
  <c r="FK49829" i="2"/>
  <c r="FK49830" i="2"/>
  <c r="FK49831" i="2"/>
  <c r="FK49832" i="2"/>
  <c r="FK49833" i="2"/>
  <c r="FK49834" i="2"/>
  <c r="FK49835" i="2"/>
  <c r="FK49836" i="2"/>
  <c r="FK49837" i="2"/>
  <c r="FK49838" i="2"/>
  <c r="FK49839" i="2"/>
  <c r="FK49840" i="2"/>
  <c r="FK49841" i="2"/>
  <c r="FK49842" i="2"/>
  <c r="FK49843" i="2"/>
  <c r="FK49844" i="2"/>
  <c r="FK49845" i="2"/>
  <c r="FK49846" i="2"/>
  <c r="FK49847" i="2"/>
  <c r="FK49848" i="2"/>
  <c r="FK49849" i="2"/>
  <c r="FK49850" i="2"/>
  <c r="FK49851" i="2"/>
  <c r="FK49852" i="2"/>
  <c r="FK49853" i="2"/>
  <c r="FK49854" i="2"/>
  <c r="FK49855" i="2"/>
  <c r="FK49856" i="2"/>
  <c r="FK49857" i="2"/>
  <c r="FK49858" i="2"/>
  <c r="FK49859" i="2"/>
  <c r="FK49860" i="2"/>
  <c r="FK49861" i="2"/>
  <c r="FK49862" i="2"/>
  <c r="FK49863" i="2"/>
  <c r="FK49864" i="2"/>
  <c r="FK49865" i="2"/>
  <c r="FK49866" i="2"/>
  <c r="FK49867" i="2"/>
  <c r="FK49868" i="2"/>
  <c r="FK49869" i="2"/>
  <c r="FK49870" i="2"/>
  <c r="FK49871" i="2"/>
  <c r="FK49872" i="2"/>
  <c r="FK49873" i="2"/>
  <c r="FK49874" i="2"/>
  <c r="FK49875" i="2"/>
  <c r="FK49876" i="2"/>
  <c r="FK49877" i="2"/>
  <c r="FK49878" i="2"/>
  <c r="FK49879" i="2"/>
  <c r="FK49880" i="2"/>
  <c r="FK49881" i="2"/>
  <c r="FK49882" i="2"/>
  <c r="FK49883" i="2"/>
  <c r="FK49884" i="2"/>
  <c r="FK49885" i="2"/>
  <c r="FK49886" i="2"/>
  <c r="FK49887" i="2"/>
  <c r="FK49888" i="2"/>
  <c r="FK49889" i="2"/>
  <c r="FK49890" i="2"/>
  <c r="FK49891" i="2"/>
  <c r="FK49892" i="2"/>
  <c r="FK49893" i="2"/>
  <c r="FK49894" i="2"/>
  <c r="FK49895" i="2"/>
  <c r="FK49896" i="2"/>
  <c r="FK49897" i="2"/>
  <c r="FK49898" i="2"/>
  <c r="FK49899" i="2"/>
  <c r="FK49900" i="2"/>
  <c r="FK49901" i="2"/>
  <c r="FK49902" i="2"/>
  <c r="FK49903" i="2"/>
  <c r="FK49904" i="2"/>
  <c r="FK49905" i="2"/>
  <c r="FK49906" i="2"/>
  <c r="FK49907" i="2"/>
  <c r="FK49908" i="2"/>
  <c r="FK49909" i="2"/>
  <c r="FK49910" i="2"/>
  <c r="FK49911" i="2"/>
  <c r="FK49912" i="2"/>
  <c r="FK49913" i="2"/>
  <c r="FK49914" i="2"/>
  <c r="FK49915" i="2"/>
  <c r="FK49916" i="2"/>
  <c r="FK49917" i="2"/>
  <c r="FK49918" i="2"/>
  <c r="FK49919" i="2"/>
  <c r="FK49920" i="2"/>
  <c r="FK49921" i="2"/>
  <c r="FK49922" i="2"/>
  <c r="FK49923" i="2"/>
  <c r="FK49924" i="2"/>
  <c r="FK49925" i="2"/>
  <c r="FK49926" i="2"/>
  <c r="FK49927" i="2"/>
  <c r="FK49928" i="2"/>
  <c r="FK49929" i="2"/>
  <c r="FK49930" i="2"/>
  <c r="FK49931" i="2"/>
  <c r="FK49932" i="2"/>
  <c r="FK49933" i="2"/>
  <c r="FK49934" i="2"/>
  <c r="FK49935" i="2"/>
  <c r="FK49936" i="2"/>
  <c r="FK49937" i="2"/>
  <c r="FK49938" i="2"/>
  <c r="FK49939" i="2"/>
  <c r="FK49940" i="2"/>
  <c r="FK49941" i="2"/>
  <c r="FK49942" i="2"/>
  <c r="FK49943" i="2"/>
  <c r="FK49944" i="2"/>
  <c r="FK49945" i="2"/>
  <c r="FK49946" i="2"/>
  <c r="FK49947" i="2"/>
  <c r="FK49948" i="2"/>
  <c r="FK49949" i="2"/>
  <c r="FK49950" i="2"/>
  <c r="FK49951" i="2"/>
  <c r="FK49952" i="2"/>
  <c r="FK49953" i="2"/>
  <c r="FK49954" i="2"/>
  <c r="FK49955" i="2"/>
  <c r="FK49956" i="2"/>
  <c r="FK49957" i="2"/>
  <c r="FK49958" i="2"/>
  <c r="FK49959" i="2"/>
  <c r="FK49960" i="2"/>
  <c r="FK49961" i="2"/>
  <c r="FK49962" i="2"/>
  <c r="FK49963" i="2"/>
  <c r="FK49964" i="2"/>
  <c r="FK49965" i="2"/>
  <c r="FK49966" i="2"/>
  <c r="FK49967" i="2"/>
  <c r="FK49968" i="2"/>
  <c r="FK49969" i="2"/>
  <c r="FK49970" i="2"/>
  <c r="FK49971" i="2"/>
  <c r="FK49972" i="2"/>
  <c r="FK49973" i="2"/>
  <c r="FK49974" i="2"/>
  <c r="FK49975" i="2"/>
  <c r="FK49976" i="2"/>
  <c r="FK49977" i="2"/>
  <c r="FK49978" i="2"/>
  <c r="FK49979" i="2"/>
  <c r="FK49980" i="2"/>
  <c r="FK49981" i="2"/>
  <c r="FK49982" i="2"/>
  <c r="FK49983" i="2"/>
  <c r="FK49984" i="2"/>
  <c r="FK49985" i="2"/>
  <c r="FK49986" i="2"/>
  <c r="FK49987" i="2"/>
  <c r="FK49988" i="2"/>
  <c r="FK49989" i="2"/>
  <c r="FK49990" i="2"/>
  <c r="FK49991" i="2"/>
  <c r="FK49992" i="2"/>
  <c r="FK49993" i="2"/>
  <c r="FK49994" i="2"/>
  <c r="FK49995" i="2"/>
  <c r="FK49996" i="2"/>
  <c r="FK49997" i="2"/>
  <c r="FK49998" i="2"/>
  <c r="FK49999" i="2"/>
  <c r="FK50000" i="2"/>
  <c r="FK50001" i="2"/>
  <c r="FK50002" i="2"/>
  <c r="FK50003" i="2"/>
  <c r="FK50004" i="2"/>
  <c r="FK50005" i="2"/>
  <c r="FK50006" i="2"/>
  <c r="FK50007" i="2"/>
  <c r="FK50008" i="2"/>
  <c r="FK50009" i="2"/>
  <c r="FK50010" i="2"/>
  <c r="FK50011" i="2"/>
  <c r="FK50012" i="2"/>
  <c r="FK50013" i="2"/>
  <c r="FK50014" i="2"/>
  <c r="FK50015" i="2"/>
  <c r="FK50016" i="2"/>
  <c r="FK50017" i="2"/>
  <c r="FK50018" i="2"/>
  <c r="FK50019" i="2"/>
  <c r="FK50020" i="2"/>
  <c r="FK50021" i="2"/>
  <c r="FK50022" i="2"/>
  <c r="FK50023" i="2"/>
  <c r="FK50024" i="2"/>
  <c r="FK50025" i="2"/>
  <c r="FK50026" i="2"/>
  <c r="FK50027" i="2"/>
  <c r="FK50028" i="2"/>
  <c r="FK50029" i="2"/>
  <c r="FK50030" i="2"/>
  <c r="FK50031" i="2"/>
  <c r="FK50032" i="2"/>
  <c r="FK50033" i="2"/>
  <c r="FK50034" i="2"/>
  <c r="FK50035" i="2"/>
  <c r="FK50036" i="2"/>
  <c r="FK50037" i="2"/>
  <c r="FK50038" i="2"/>
  <c r="FK50039" i="2"/>
  <c r="FK50040" i="2"/>
  <c r="FK50041" i="2"/>
  <c r="FK50042" i="2"/>
  <c r="FK50043" i="2"/>
  <c r="FK50044" i="2"/>
  <c r="FK50045" i="2"/>
  <c r="FK50046" i="2"/>
  <c r="FK50047" i="2"/>
  <c r="FK50048" i="2"/>
  <c r="FK50049" i="2"/>
  <c r="FK50050" i="2"/>
  <c r="FK50051" i="2"/>
  <c r="FK50052" i="2"/>
  <c r="FK50053" i="2"/>
  <c r="FK50054" i="2"/>
  <c r="FK50055" i="2"/>
  <c r="FK50056" i="2"/>
  <c r="FK50057" i="2"/>
  <c r="FK50058" i="2"/>
  <c r="FK50059" i="2"/>
  <c r="FK50060" i="2"/>
  <c r="FK50061" i="2"/>
  <c r="FK50062" i="2"/>
  <c r="FK50063" i="2"/>
  <c r="FK50064" i="2"/>
  <c r="FK50065" i="2"/>
  <c r="FK50066" i="2"/>
  <c r="FK50067" i="2"/>
  <c r="FK50068" i="2"/>
  <c r="FK50069" i="2"/>
  <c r="FK50070" i="2"/>
  <c r="FK50071" i="2"/>
  <c r="FK50072" i="2"/>
  <c r="FK50073" i="2"/>
  <c r="FK50074" i="2"/>
  <c r="FK50075" i="2"/>
  <c r="FK50076" i="2"/>
  <c r="FK50077" i="2"/>
  <c r="FK50078" i="2"/>
  <c r="FK50079" i="2"/>
  <c r="FK50080" i="2"/>
  <c r="FK50081" i="2"/>
  <c r="FK50082" i="2"/>
  <c r="FK50083" i="2"/>
  <c r="FK50084" i="2"/>
  <c r="FK50085" i="2"/>
  <c r="FK50086" i="2"/>
  <c r="FK50087" i="2"/>
  <c r="FK50088" i="2"/>
  <c r="FK50089" i="2"/>
  <c r="FK50090" i="2"/>
  <c r="FK50091" i="2"/>
  <c r="FK50092" i="2"/>
  <c r="FK50093" i="2"/>
  <c r="FK50094" i="2"/>
  <c r="FK50095" i="2"/>
  <c r="FK50096" i="2"/>
  <c r="FK50097" i="2"/>
  <c r="FK50098" i="2"/>
  <c r="FK50099" i="2"/>
  <c r="FK50100" i="2"/>
  <c r="FK50101" i="2"/>
  <c r="FK50102" i="2"/>
  <c r="FK50103" i="2"/>
  <c r="FK50104" i="2"/>
  <c r="FK50105" i="2"/>
  <c r="FK50106" i="2"/>
  <c r="FK50107" i="2"/>
  <c r="FK50108" i="2"/>
  <c r="FK50109" i="2"/>
  <c r="FK50110" i="2"/>
  <c r="FK50111" i="2"/>
  <c r="FK50112" i="2"/>
  <c r="FK50113" i="2"/>
  <c r="FK50114" i="2"/>
  <c r="FK50115" i="2"/>
  <c r="FK50116" i="2"/>
  <c r="FK50117" i="2"/>
  <c r="FK50118" i="2"/>
  <c r="FK50119" i="2"/>
  <c r="FK50120" i="2"/>
  <c r="FK50121" i="2"/>
  <c r="FK50122" i="2"/>
  <c r="FK50123" i="2"/>
  <c r="FK50124" i="2"/>
  <c r="FK50125" i="2"/>
  <c r="FK50126" i="2"/>
  <c r="FK50127" i="2"/>
  <c r="FK50128" i="2"/>
  <c r="FK50129" i="2"/>
  <c r="FK50130" i="2"/>
  <c r="FK50131" i="2"/>
  <c r="FK50132" i="2"/>
  <c r="FK50133" i="2"/>
  <c r="FK50134" i="2"/>
  <c r="FK50135" i="2"/>
  <c r="FK50136" i="2"/>
  <c r="FK50137" i="2"/>
  <c r="FK50138" i="2"/>
  <c r="FK50139" i="2"/>
  <c r="FK50140" i="2"/>
  <c r="FK50141" i="2"/>
  <c r="FK50142" i="2"/>
  <c r="FK50143" i="2"/>
  <c r="FK50144" i="2"/>
  <c r="FK50145" i="2"/>
  <c r="FK50146" i="2"/>
  <c r="FK50147" i="2"/>
  <c r="FK50148" i="2"/>
  <c r="FK50149" i="2"/>
  <c r="FK50150" i="2"/>
  <c r="FK50151" i="2"/>
  <c r="FK50152" i="2"/>
  <c r="FK50153" i="2"/>
  <c r="FK50154" i="2"/>
  <c r="FK50155" i="2"/>
  <c r="FK50156" i="2"/>
  <c r="FK50157" i="2"/>
  <c r="FK50158" i="2"/>
  <c r="FK50159" i="2"/>
  <c r="FK50160" i="2"/>
  <c r="FK50161" i="2"/>
  <c r="FK50162" i="2"/>
  <c r="FK50163" i="2"/>
  <c r="FK50164" i="2"/>
  <c r="FK50165" i="2"/>
  <c r="FK50166" i="2"/>
  <c r="FK50167" i="2"/>
  <c r="FK50168" i="2"/>
  <c r="FK50169" i="2"/>
  <c r="FK50170" i="2"/>
  <c r="FK50171" i="2"/>
  <c r="FK50172" i="2"/>
  <c r="FK50173" i="2"/>
  <c r="FK50174" i="2"/>
  <c r="FK50175" i="2"/>
  <c r="FK50176" i="2"/>
  <c r="FK50177" i="2"/>
  <c r="FK50178" i="2"/>
  <c r="FK50179" i="2"/>
  <c r="FK50180" i="2"/>
  <c r="FK50181" i="2"/>
  <c r="FK50182" i="2"/>
  <c r="FK50183" i="2"/>
  <c r="FK50184" i="2"/>
  <c r="FK50185" i="2"/>
  <c r="FK50186" i="2"/>
  <c r="FK50187" i="2"/>
  <c r="FK50188" i="2"/>
  <c r="FK50189" i="2"/>
  <c r="FK50190" i="2"/>
  <c r="FK50191" i="2"/>
  <c r="FK50192" i="2"/>
  <c r="FK50193" i="2"/>
  <c r="FK50194" i="2"/>
  <c r="FK50195" i="2"/>
  <c r="FK50196" i="2"/>
  <c r="FK50197" i="2"/>
  <c r="FK50198" i="2"/>
  <c r="FK50199" i="2"/>
  <c r="FK50200" i="2"/>
  <c r="FK50201" i="2"/>
  <c r="FK50202" i="2"/>
  <c r="FK50203" i="2"/>
  <c r="FK50204" i="2"/>
  <c r="FK50205" i="2"/>
  <c r="FK50206" i="2"/>
  <c r="FK50207" i="2"/>
  <c r="FK50208" i="2"/>
  <c r="FK50209" i="2"/>
  <c r="FK50210" i="2"/>
  <c r="FK50211" i="2"/>
  <c r="FK50212" i="2"/>
  <c r="FK50213" i="2"/>
  <c r="FK50214" i="2"/>
  <c r="FK50215" i="2"/>
  <c r="FK50216" i="2"/>
  <c r="FK50217" i="2"/>
  <c r="FK50218" i="2"/>
  <c r="FK50219" i="2"/>
  <c r="FK50220" i="2"/>
  <c r="FK50221" i="2"/>
  <c r="FK50222" i="2"/>
  <c r="FK50223" i="2"/>
  <c r="FK50224" i="2"/>
  <c r="FK50225" i="2"/>
  <c r="FK50226" i="2"/>
  <c r="FK50227" i="2"/>
  <c r="FK50228" i="2"/>
  <c r="FK50229" i="2"/>
  <c r="FK50230" i="2"/>
  <c r="FK50231" i="2"/>
  <c r="FK50232" i="2"/>
  <c r="FK50233" i="2"/>
  <c r="FK50234" i="2"/>
  <c r="FK50235" i="2"/>
  <c r="FK50236" i="2"/>
  <c r="FK50237" i="2"/>
  <c r="FK50238" i="2"/>
  <c r="FK50239" i="2"/>
  <c r="FK50240" i="2"/>
  <c r="FK50241" i="2"/>
  <c r="FK50242" i="2"/>
  <c r="FK50243" i="2"/>
  <c r="FK50244" i="2"/>
  <c r="FK50245" i="2"/>
  <c r="FK50246" i="2"/>
  <c r="FK50247" i="2"/>
  <c r="FK50248" i="2"/>
  <c r="FK50249" i="2"/>
  <c r="FK50250" i="2"/>
  <c r="FK50251" i="2"/>
  <c r="FK50252" i="2"/>
  <c r="FK50253" i="2"/>
  <c r="FK50254" i="2"/>
  <c r="FK50255" i="2"/>
  <c r="FK50256" i="2"/>
  <c r="FK50257" i="2"/>
  <c r="FK50258" i="2"/>
  <c r="FK50259" i="2"/>
  <c r="FK50260" i="2"/>
  <c r="FK50261" i="2"/>
  <c r="FK50262" i="2"/>
  <c r="FK50263" i="2"/>
  <c r="FK50264" i="2"/>
  <c r="FK50265" i="2"/>
  <c r="FK50266" i="2"/>
  <c r="FK50267" i="2"/>
  <c r="FK50268" i="2"/>
  <c r="FK50269" i="2"/>
  <c r="FK50270" i="2"/>
  <c r="FK50271" i="2"/>
  <c r="FK50272" i="2"/>
  <c r="FK50273" i="2"/>
  <c r="FK50274" i="2"/>
  <c r="FK50275" i="2"/>
  <c r="FK50276" i="2"/>
  <c r="FK50277" i="2"/>
  <c r="FK50278" i="2"/>
  <c r="FK50279" i="2"/>
  <c r="FK50280" i="2"/>
  <c r="FK50281" i="2"/>
  <c r="FK50282" i="2"/>
  <c r="FK50283" i="2"/>
  <c r="FK50284" i="2"/>
  <c r="FK50285" i="2"/>
  <c r="FK50286" i="2"/>
  <c r="FK50287" i="2"/>
  <c r="FK50288" i="2"/>
  <c r="FK50289" i="2"/>
  <c r="FK50290" i="2"/>
  <c r="FK50291" i="2"/>
  <c r="FK50292" i="2"/>
  <c r="FK50293" i="2"/>
  <c r="FK50294" i="2"/>
  <c r="FK50295" i="2"/>
  <c r="FK50296" i="2"/>
  <c r="FK50297" i="2"/>
  <c r="FK50298" i="2"/>
  <c r="FK50299" i="2"/>
  <c r="FK50300" i="2"/>
  <c r="FK50301" i="2"/>
  <c r="FK50302" i="2"/>
  <c r="FK50303" i="2"/>
  <c r="FK50304" i="2"/>
  <c r="FK50305" i="2"/>
  <c r="FK50306" i="2"/>
  <c r="FK50307" i="2"/>
  <c r="FK50308" i="2"/>
  <c r="FK50309" i="2"/>
  <c r="FK50310" i="2"/>
  <c r="FK50311" i="2"/>
  <c r="FK50312" i="2"/>
  <c r="FK50313" i="2"/>
  <c r="FK50314" i="2"/>
  <c r="FK50315" i="2"/>
  <c r="FK50316" i="2"/>
  <c r="FK50317" i="2"/>
  <c r="FK50318" i="2"/>
  <c r="FK50319" i="2"/>
  <c r="FK50320" i="2"/>
  <c r="FK50321" i="2"/>
  <c r="FK50322" i="2"/>
  <c r="FK50323" i="2"/>
  <c r="FK50324" i="2"/>
  <c r="FK50325" i="2"/>
  <c r="FK50326" i="2"/>
  <c r="FK50327" i="2"/>
  <c r="FK50328" i="2"/>
  <c r="FK50329" i="2"/>
  <c r="FK50330" i="2"/>
  <c r="FK50331" i="2"/>
  <c r="FK50332" i="2"/>
  <c r="FK50333" i="2"/>
  <c r="FK50334" i="2"/>
  <c r="FK50335" i="2"/>
  <c r="FK50336" i="2"/>
  <c r="FK50337" i="2"/>
  <c r="FK50338" i="2"/>
  <c r="FK50339" i="2"/>
  <c r="FK50340" i="2"/>
  <c r="FK50341" i="2"/>
  <c r="FK50342" i="2"/>
  <c r="FK50343" i="2"/>
  <c r="FK50344" i="2"/>
  <c r="FK50345" i="2"/>
  <c r="FK50346" i="2"/>
  <c r="FK50347" i="2"/>
  <c r="FK50348" i="2"/>
  <c r="FK50349" i="2"/>
  <c r="FK50350" i="2"/>
  <c r="FK50351" i="2"/>
  <c r="FK50352" i="2"/>
  <c r="FK50353" i="2"/>
  <c r="FK50354" i="2"/>
  <c r="FK50355" i="2"/>
  <c r="FK50356" i="2"/>
  <c r="FK50357" i="2"/>
  <c r="FK50358" i="2"/>
  <c r="FK50359" i="2"/>
  <c r="FK50360" i="2"/>
  <c r="FK50361" i="2"/>
  <c r="FK50362" i="2"/>
  <c r="FK50363" i="2"/>
  <c r="FK50364" i="2"/>
  <c r="FK50365" i="2"/>
  <c r="FK50366" i="2"/>
  <c r="FK50367" i="2"/>
  <c r="FK50368" i="2"/>
  <c r="FK50369" i="2"/>
  <c r="FK50370" i="2"/>
  <c r="FK50371" i="2"/>
  <c r="FK50372" i="2"/>
  <c r="FK50373" i="2"/>
  <c r="FK50374" i="2"/>
  <c r="FK50375" i="2"/>
  <c r="FK50376" i="2"/>
  <c r="FK50377" i="2"/>
  <c r="FK50378" i="2"/>
  <c r="FK50379" i="2"/>
  <c r="FK50380" i="2"/>
  <c r="FK50381" i="2"/>
  <c r="FK50382" i="2"/>
  <c r="FK50383" i="2"/>
  <c r="FK50384" i="2"/>
  <c r="FK50385" i="2"/>
  <c r="FK50386" i="2"/>
  <c r="FK50387" i="2"/>
  <c r="FK50388" i="2"/>
  <c r="FK50389" i="2"/>
  <c r="FK50390" i="2"/>
  <c r="FK50391" i="2"/>
  <c r="FK50392" i="2"/>
  <c r="FK50393" i="2"/>
  <c r="FK50394" i="2"/>
  <c r="FK50395" i="2"/>
  <c r="FK50396" i="2"/>
  <c r="FK50397" i="2"/>
  <c r="FK50398" i="2"/>
  <c r="FK50399" i="2"/>
  <c r="FK50400" i="2"/>
  <c r="FK50401" i="2"/>
  <c r="FK50402" i="2"/>
  <c r="FK50403" i="2"/>
  <c r="FK50404" i="2"/>
  <c r="FK50405" i="2"/>
  <c r="FK50406" i="2"/>
  <c r="FK50407" i="2"/>
  <c r="FK50408" i="2"/>
  <c r="FK50409" i="2"/>
  <c r="FK50410" i="2"/>
  <c r="FK50411" i="2"/>
  <c r="FK50412" i="2"/>
  <c r="FK50413" i="2"/>
  <c r="FK50414" i="2"/>
  <c r="FK50415" i="2"/>
  <c r="FK50416" i="2"/>
  <c r="FK50417" i="2"/>
  <c r="FK50418" i="2"/>
  <c r="FK50419" i="2"/>
  <c r="FK50420" i="2"/>
  <c r="FK50421" i="2"/>
  <c r="FK50422" i="2"/>
  <c r="FK50423" i="2"/>
  <c r="FK50424" i="2"/>
  <c r="FK50425" i="2"/>
  <c r="FK50426" i="2"/>
  <c r="FK50427" i="2"/>
  <c r="FK50428" i="2"/>
  <c r="FK50429" i="2"/>
  <c r="FK50430" i="2"/>
  <c r="FK50431" i="2"/>
  <c r="FK50432" i="2"/>
  <c r="FK50433" i="2"/>
  <c r="FK50434" i="2"/>
  <c r="FK50435" i="2"/>
  <c r="FK50436" i="2"/>
  <c r="FK50437" i="2"/>
  <c r="FK50438" i="2"/>
  <c r="FK50439" i="2"/>
  <c r="FK50440" i="2"/>
  <c r="FK50441" i="2"/>
  <c r="FK50442" i="2"/>
  <c r="FK50443" i="2"/>
  <c r="FK50444" i="2"/>
  <c r="FK50445" i="2"/>
  <c r="FK50446" i="2"/>
  <c r="FK50447" i="2"/>
  <c r="FK50448" i="2"/>
  <c r="FK50449" i="2"/>
  <c r="FK50450" i="2"/>
  <c r="FK50451" i="2"/>
  <c r="FK50452" i="2"/>
  <c r="FK50453" i="2"/>
  <c r="FK50454" i="2"/>
  <c r="FK50455" i="2"/>
  <c r="FK50456" i="2"/>
  <c r="FK50457" i="2"/>
  <c r="FK50458" i="2"/>
  <c r="FK50459" i="2"/>
  <c r="FK50460" i="2"/>
  <c r="FK50461" i="2"/>
  <c r="FK50462" i="2"/>
  <c r="FK50463" i="2"/>
  <c r="FK50464" i="2"/>
  <c r="FK50465" i="2"/>
  <c r="FK50466" i="2"/>
  <c r="FK50467" i="2"/>
  <c r="FK50468" i="2"/>
  <c r="FK50469" i="2"/>
  <c r="FK50470" i="2"/>
  <c r="FK50471" i="2"/>
  <c r="FK50472" i="2"/>
  <c r="FK50473" i="2"/>
  <c r="FK50474" i="2"/>
  <c r="FK50475" i="2"/>
  <c r="FK50476" i="2"/>
  <c r="FK50477" i="2"/>
  <c r="FK50478" i="2"/>
  <c r="FK50479" i="2"/>
  <c r="FK50480" i="2"/>
  <c r="FK50481" i="2"/>
  <c r="FK50482" i="2"/>
  <c r="FK50483" i="2"/>
  <c r="FK50484" i="2"/>
  <c r="FK50485" i="2"/>
  <c r="FK50486" i="2"/>
  <c r="FK50487" i="2"/>
  <c r="FK50488" i="2"/>
  <c r="FK50489" i="2"/>
  <c r="FK50490" i="2"/>
  <c r="FK50491" i="2"/>
  <c r="FK50492" i="2"/>
  <c r="FK50493" i="2"/>
  <c r="FK50494" i="2"/>
  <c r="FK50495" i="2"/>
  <c r="FK50496" i="2"/>
  <c r="FK50497" i="2"/>
  <c r="FK50498" i="2"/>
  <c r="FK50499" i="2"/>
  <c r="FK50500" i="2"/>
  <c r="FK50501" i="2"/>
  <c r="FK50502" i="2"/>
  <c r="FK50503" i="2"/>
  <c r="FK50504" i="2"/>
  <c r="FK50505" i="2"/>
  <c r="FK50506" i="2"/>
  <c r="FK50507" i="2"/>
  <c r="FK50508" i="2"/>
  <c r="FK50509" i="2"/>
  <c r="FK50510" i="2"/>
  <c r="FK50511" i="2"/>
  <c r="FK50512" i="2"/>
  <c r="FK50513" i="2"/>
  <c r="FK50514" i="2"/>
  <c r="FK50515" i="2"/>
  <c r="FK50516" i="2"/>
  <c r="FK50517" i="2"/>
  <c r="FK50518" i="2"/>
  <c r="FK50519" i="2"/>
  <c r="FK50520" i="2"/>
  <c r="FK50521" i="2"/>
  <c r="FK50522" i="2"/>
  <c r="FK50523" i="2"/>
  <c r="FK50524" i="2"/>
  <c r="FK50525" i="2"/>
  <c r="FK50526" i="2"/>
  <c r="FK50527" i="2"/>
  <c r="FK50528" i="2"/>
  <c r="FK50529" i="2"/>
  <c r="FK50530" i="2"/>
  <c r="FK50531" i="2"/>
  <c r="FK50532" i="2"/>
  <c r="FK50533" i="2"/>
  <c r="FK50534" i="2"/>
  <c r="FK50535" i="2"/>
  <c r="FK50536" i="2"/>
  <c r="FK50537" i="2"/>
  <c r="FK50538" i="2"/>
  <c r="FK50539" i="2"/>
  <c r="FK50540" i="2"/>
  <c r="FK50541" i="2"/>
  <c r="FK50542" i="2"/>
  <c r="FK50543" i="2"/>
  <c r="FK50544" i="2"/>
  <c r="FK50545" i="2"/>
  <c r="FK50546" i="2"/>
  <c r="FK50547" i="2"/>
  <c r="FK50548" i="2"/>
  <c r="FK50549" i="2"/>
  <c r="FK50550" i="2"/>
  <c r="FK50551" i="2"/>
  <c r="FK50552" i="2"/>
  <c r="FK50553" i="2"/>
  <c r="FK50554" i="2"/>
  <c r="FK50555" i="2"/>
  <c r="FK50556" i="2"/>
  <c r="FK50557" i="2"/>
  <c r="FK50558" i="2"/>
  <c r="FK50559" i="2"/>
  <c r="FK50560" i="2"/>
  <c r="FK50561" i="2"/>
  <c r="FK50562" i="2"/>
  <c r="FK50563" i="2"/>
  <c r="FK50564" i="2"/>
  <c r="FK50565" i="2"/>
  <c r="FK50566" i="2"/>
  <c r="FK50567" i="2"/>
  <c r="FK50568" i="2"/>
  <c r="FK50569" i="2"/>
  <c r="FK50570" i="2"/>
  <c r="FK50571" i="2"/>
  <c r="FK50572" i="2"/>
  <c r="FK50573" i="2"/>
  <c r="FK50574" i="2"/>
  <c r="FK50575" i="2"/>
  <c r="FK50576" i="2"/>
  <c r="FK50577" i="2"/>
  <c r="FK50578" i="2"/>
  <c r="FK50579" i="2"/>
  <c r="FK50580" i="2"/>
  <c r="FK50581" i="2"/>
  <c r="FK50582" i="2"/>
  <c r="FK50583" i="2"/>
  <c r="FK50584" i="2"/>
  <c r="FK50585" i="2"/>
  <c r="FK50586" i="2"/>
  <c r="FK50587" i="2"/>
  <c r="FK50588" i="2"/>
  <c r="FK50589" i="2"/>
  <c r="FK50590" i="2"/>
  <c r="FK50591" i="2"/>
  <c r="FK50592" i="2"/>
  <c r="FK50593" i="2"/>
  <c r="FK50594" i="2"/>
  <c r="FK50595" i="2"/>
  <c r="FK50596" i="2"/>
  <c r="FK50597" i="2"/>
  <c r="FK50598" i="2"/>
  <c r="FK50599" i="2"/>
  <c r="FK50600" i="2"/>
  <c r="FK50601" i="2"/>
  <c r="FK50602" i="2"/>
  <c r="FK50603" i="2"/>
  <c r="FK50604" i="2"/>
  <c r="FK50605" i="2"/>
  <c r="FK50606" i="2"/>
  <c r="FK50607" i="2"/>
  <c r="FK50608" i="2"/>
  <c r="FK50609" i="2"/>
  <c r="FK50610" i="2"/>
  <c r="FK50611" i="2"/>
  <c r="FK50612" i="2"/>
  <c r="FK50613" i="2"/>
  <c r="FK50614" i="2"/>
  <c r="FK50615" i="2"/>
  <c r="FK50616" i="2"/>
  <c r="FK50617" i="2"/>
  <c r="FK50618" i="2"/>
  <c r="FK50619" i="2"/>
  <c r="FK50620" i="2"/>
  <c r="FK50621" i="2"/>
  <c r="FK50622" i="2"/>
  <c r="FK50623" i="2"/>
  <c r="FK50624" i="2"/>
  <c r="FK50625" i="2"/>
  <c r="FK50626" i="2"/>
  <c r="FK50627" i="2"/>
  <c r="FK50628" i="2"/>
  <c r="FK50629" i="2"/>
  <c r="FK50630" i="2"/>
  <c r="FK50631" i="2"/>
  <c r="FK50632" i="2"/>
  <c r="FK50633" i="2"/>
  <c r="FK50634" i="2"/>
  <c r="FK50635" i="2"/>
  <c r="FK50636" i="2"/>
  <c r="FK50637" i="2"/>
  <c r="FK50638" i="2"/>
  <c r="FK50639" i="2"/>
  <c r="FK50640" i="2"/>
  <c r="FK50641" i="2"/>
  <c r="FK50642" i="2"/>
  <c r="FK50643" i="2"/>
  <c r="FK50644" i="2"/>
  <c r="FK50645" i="2"/>
  <c r="FK50646" i="2"/>
  <c r="FK50647" i="2"/>
  <c r="FK50648" i="2"/>
  <c r="FK50649" i="2"/>
  <c r="FK50650" i="2"/>
  <c r="FK50651" i="2"/>
  <c r="FK50652" i="2"/>
  <c r="FK50653" i="2"/>
  <c r="FK50654" i="2"/>
  <c r="FK50655" i="2"/>
  <c r="FK50656" i="2"/>
  <c r="FK50657" i="2"/>
  <c r="FK50658" i="2"/>
  <c r="FK50659" i="2"/>
  <c r="FK50660" i="2"/>
  <c r="FK50661" i="2"/>
  <c r="FK50662" i="2"/>
  <c r="FK50663" i="2"/>
  <c r="FK50664" i="2"/>
  <c r="FK50665" i="2"/>
  <c r="FK50666" i="2"/>
  <c r="FK50667" i="2"/>
  <c r="FK50668" i="2"/>
  <c r="FK50669" i="2"/>
  <c r="FK50670" i="2"/>
  <c r="FK50671" i="2"/>
  <c r="FK50672" i="2"/>
  <c r="FK50673" i="2"/>
  <c r="FK50674" i="2"/>
  <c r="FK50675" i="2"/>
  <c r="FK50676" i="2"/>
  <c r="FK50677" i="2"/>
  <c r="FK50678" i="2"/>
  <c r="FK50679" i="2"/>
  <c r="FK50680" i="2"/>
  <c r="FK50681" i="2"/>
  <c r="FK50682" i="2"/>
  <c r="FK50683" i="2"/>
  <c r="FK50684" i="2"/>
  <c r="FK50685" i="2"/>
  <c r="FK50686" i="2"/>
  <c r="FK50687" i="2"/>
  <c r="FK50688" i="2"/>
  <c r="FK50689" i="2"/>
  <c r="FK50690" i="2"/>
  <c r="FK50691" i="2"/>
  <c r="FK50692" i="2"/>
  <c r="FK50693" i="2"/>
  <c r="FK50694" i="2"/>
  <c r="FK50695" i="2"/>
  <c r="FK50696" i="2"/>
  <c r="FK50697" i="2"/>
  <c r="FK50698" i="2"/>
  <c r="FK50699" i="2"/>
  <c r="FK50700" i="2"/>
  <c r="FK50701" i="2"/>
  <c r="FK50702" i="2"/>
  <c r="FK50703" i="2"/>
  <c r="FK50704" i="2"/>
  <c r="FK50705" i="2"/>
  <c r="FK50706" i="2"/>
  <c r="FK50707" i="2"/>
  <c r="FK50708" i="2"/>
  <c r="FK50709" i="2"/>
  <c r="FK50710" i="2"/>
  <c r="FK50711" i="2"/>
  <c r="FK50712" i="2"/>
  <c r="FK50713" i="2"/>
  <c r="FK50714" i="2"/>
  <c r="FK50715" i="2"/>
  <c r="FK50716" i="2"/>
  <c r="FK50717" i="2"/>
  <c r="FK50718" i="2"/>
  <c r="FK50719" i="2"/>
  <c r="FK50720" i="2"/>
  <c r="FK50721" i="2"/>
  <c r="FK50722" i="2"/>
  <c r="FK50723" i="2"/>
  <c r="FK50724" i="2"/>
  <c r="FK50725" i="2"/>
  <c r="FK50726" i="2"/>
  <c r="FK50727" i="2"/>
  <c r="FK50728" i="2"/>
  <c r="FK50729" i="2"/>
  <c r="FK50730" i="2"/>
  <c r="FK50731" i="2"/>
  <c r="FK50732" i="2"/>
  <c r="FK50733" i="2"/>
  <c r="FK50734" i="2"/>
  <c r="FK50735" i="2"/>
  <c r="FK50736" i="2"/>
  <c r="FK50737" i="2"/>
  <c r="FK50738" i="2"/>
  <c r="FK50739" i="2"/>
  <c r="FK50740" i="2"/>
  <c r="FK50741" i="2"/>
  <c r="FK50742" i="2"/>
  <c r="FK50743" i="2"/>
  <c r="FK50744" i="2"/>
  <c r="FK50745" i="2"/>
  <c r="FK50746" i="2"/>
  <c r="FK50747" i="2"/>
  <c r="FK50748" i="2"/>
  <c r="FK50749" i="2"/>
  <c r="FK50750" i="2"/>
  <c r="FK50751" i="2"/>
  <c r="FK50752" i="2"/>
  <c r="FK50753" i="2"/>
  <c r="FK50754" i="2"/>
  <c r="FK50755" i="2"/>
  <c r="FK50756" i="2"/>
  <c r="FK50757" i="2"/>
  <c r="FK50758" i="2"/>
  <c r="FK50759" i="2"/>
  <c r="FK50760" i="2"/>
  <c r="FK50761" i="2"/>
  <c r="FK50762" i="2"/>
  <c r="FK50763" i="2"/>
  <c r="FK50764" i="2"/>
  <c r="FK50765" i="2"/>
  <c r="FK50766" i="2"/>
  <c r="FK50767" i="2"/>
  <c r="FK50768" i="2"/>
  <c r="FK50769" i="2"/>
  <c r="FK50770" i="2"/>
  <c r="FK50771" i="2"/>
  <c r="FK50772" i="2"/>
  <c r="FK50773" i="2"/>
  <c r="FK50774" i="2"/>
  <c r="FK50775" i="2"/>
  <c r="FK50776" i="2"/>
  <c r="FK50777" i="2"/>
  <c r="FK50778" i="2"/>
  <c r="FK50779" i="2"/>
  <c r="FK50780" i="2"/>
  <c r="FK50781" i="2"/>
  <c r="FK50782" i="2"/>
  <c r="FK50783" i="2"/>
  <c r="FK50784" i="2"/>
  <c r="FK50785" i="2"/>
  <c r="FK50786" i="2"/>
  <c r="FK50787" i="2"/>
  <c r="FK50788" i="2"/>
  <c r="FK50789" i="2"/>
  <c r="FK50790" i="2"/>
  <c r="FK50791" i="2"/>
  <c r="FK50792" i="2"/>
  <c r="FK50793" i="2"/>
  <c r="FK50794" i="2"/>
  <c r="FK50795" i="2"/>
  <c r="FK50796" i="2"/>
  <c r="FK50797" i="2"/>
  <c r="FK50798" i="2"/>
  <c r="FK50799" i="2"/>
  <c r="FK50800" i="2"/>
  <c r="FK50801" i="2"/>
  <c r="FK50802" i="2"/>
  <c r="FK50803" i="2"/>
  <c r="FK50804" i="2"/>
  <c r="FK50805" i="2"/>
  <c r="FK50806" i="2"/>
  <c r="FK50807" i="2"/>
  <c r="FK50808" i="2"/>
  <c r="FK50809" i="2"/>
  <c r="FK50810" i="2"/>
  <c r="FK50811" i="2"/>
  <c r="FK50812" i="2"/>
  <c r="FK50813" i="2"/>
  <c r="FK50814" i="2"/>
  <c r="FK50815" i="2"/>
  <c r="FK50816" i="2"/>
  <c r="FK50817" i="2"/>
  <c r="FK50818" i="2"/>
  <c r="FK50819" i="2"/>
  <c r="FK50820" i="2"/>
  <c r="FK50821" i="2"/>
  <c r="FK50822" i="2"/>
  <c r="FK50823" i="2"/>
  <c r="FK50824" i="2"/>
  <c r="FK50825" i="2"/>
  <c r="FK50826" i="2"/>
  <c r="FK50827" i="2"/>
  <c r="FK50828" i="2"/>
  <c r="FK50829" i="2"/>
  <c r="FK50830" i="2"/>
  <c r="FK50831" i="2"/>
  <c r="FK50832" i="2"/>
  <c r="FK50833" i="2"/>
  <c r="FK50834" i="2"/>
  <c r="FK50835" i="2"/>
  <c r="FK50836" i="2"/>
  <c r="FK50837" i="2"/>
  <c r="FK50838" i="2"/>
  <c r="FK50839" i="2"/>
  <c r="FK50840" i="2"/>
  <c r="FK50841" i="2"/>
  <c r="FK50842" i="2"/>
  <c r="FK50843" i="2"/>
  <c r="FK50844" i="2"/>
  <c r="FK50845" i="2"/>
  <c r="FK50846" i="2"/>
  <c r="FK50847" i="2"/>
  <c r="FK50848" i="2"/>
  <c r="FK50849" i="2"/>
  <c r="FK50850" i="2"/>
  <c r="FK50851" i="2"/>
  <c r="FK50852" i="2"/>
  <c r="FK50853" i="2"/>
  <c r="FK50854" i="2"/>
  <c r="FK50855" i="2"/>
  <c r="FK50856" i="2"/>
  <c r="FK50857" i="2"/>
  <c r="FK50858" i="2"/>
  <c r="FK50859" i="2"/>
  <c r="FK50860" i="2"/>
  <c r="FK50861" i="2"/>
  <c r="FK50862" i="2"/>
  <c r="FK50863" i="2"/>
  <c r="FK50864" i="2"/>
  <c r="FK50865" i="2"/>
  <c r="FK50866" i="2"/>
  <c r="FK50867" i="2"/>
  <c r="FK50868" i="2"/>
  <c r="FK50869" i="2"/>
  <c r="FK50870" i="2"/>
  <c r="FK50871" i="2"/>
  <c r="FK50872" i="2"/>
  <c r="FK50873" i="2"/>
  <c r="FK50874" i="2"/>
  <c r="FK50875" i="2"/>
  <c r="FK50876" i="2"/>
  <c r="FK50877" i="2"/>
  <c r="FK50878" i="2"/>
  <c r="FK50879" i="2"/>
  <c r="FK50880" i="2"/>
  <c r="FK50881" i="2"/>
  <c r="FK50882" i="2"/>
  <c r="FK50883" i="2"/>
  <c r="FK50884" i="2"/>
  <c r="FK50885" i="2"/>
  <c r="FK50886" i="2"/>
  <c r="FK50887" i="2"/>
  <c r="FK50888" i="2"/>
  <c r="FK50889" i="2"/>
  <c r="FK50890" i="2"/>
  <c r="FK50891" i="2"/>
  <c r="FK50892" i="2"/>
  <c r="FK50893" i="2"/>
  <c r="FK50894" i="2"/>
  <c r="FK50895" i="2"/>
  <c r="FK50896" i="2"/>
  <c r="FK50897" i="2"/>
  <c r="FK50898" i="2"/>
  <c r="FK50899" i="2"/>
  <c r="FK50900" i="2"/>
  <c r="FK50901" i="2"/>
  <c r="FK50902" i="2"/>
  <c r="FK50903" i="2"/>
  <c r="FK50904" i="2"/>
  <c r="FK50905" i="2"/>
  <c r="FK50906" i="2"/>
  <c r="FK50907" i="2"/>
  <c r="FK50908" i="2"/>
  <c r="FK50909" i="2"/>
  <c r="FK50910" i="2"/>
  <c r="FK50911" i="2"/>
  <c r="FK50912" i="2"/>
  <c r="FK50913" i="2"/>
  <c r="FK50914" i="2"/>
  <c r="FK50915" i="2"/>
  <c r="FK50916" i="2"/>
  <c r="FK50917" i="2"/>
  <c r="FK50918" i="2"/>
  <c r="FK50919" i="2"/>
  <c r="FK50920" i="2"/>
  <c r="FK50921" i="2"/>
  <c r="FK50922" i="2"/>
  <c r="FK50923" i="2"/>
  <c r="FK50924" i="2"/>
  <c r="FK50925" i="2"/>
  <c r="FK50926" i="2"/>
  <c r="FK50927" i="2"/>
  <c r="FK50928" i="2"/>
  <c r="FK50929" i="2"/>
  <c r="FK50930" i="2"/>
  <c r="FK50931" i="2"/>
  <c r="FK50932" i="2"/>
  <c r="FK50933" i="2"/>
  <c r="FK50934" i="2"/>
  <c r="FK50935" i="2"/>
  <c r="FK50936" i="2"/>
  <c r="FK50937" i="2"/>
  <c r="FK50938" i="2"/>
  <c r="FK50939" i="2"/>
  <c r="FK50940" i="2"/>
  <c r="FK50941" i="2"/>
  <c r="FK50942" i="2"/>
  <c r="FK50943" i="2"/>
  <c r="FK50944" i="2"/>
  <c r="FK50945" i="2"/>
  <c r="FK50946" i="2"/>
  <c r="FK50947" i="2"/>
  <c r="FK50948" i="2"/>
  <c r="FK50949" i="2"/>
  <c r="FK50950" i="2"/>
  <c r="FK50951" i="2"/>
  <c r="FK50952" i="2"/>
  <c r="FK50953" i="2"/>
  <c r="FK50954" i="2"/>
  <c r="FK50955" i="2"/>
  <c r="FK50956" i="2"/>
  <c r="FK50957" i="2"/>
  <c r="FK50958" i="2"/>
  <c r="FK50959" i="2"/>
  <c r="FK50960" i="2"/>
  <c r="FK50961" i="2"/>
  <c r="FK50962" i="2"/>
  <c r="FK50963" i="2"/>
  <c r="FK50964" i="2"/>
  <c r="FK50965" i="2"/>
  <c r="FK50966" i="2"/>
  <c r="FK50967" i="2"/>
  <c r="FK50968" i="2"/>
  <c r="FK50969" i="2"/>
  <c r="FK50970" i="2"/>
  <c r="FK50971" i="2"/>
  <c r="FK50972" i="2"/>
  <c r="FK50973" i="2"/>
  <c r="FK50974" i="2"/>
  <c r="FK50975" i="2"/>
  <c r="FK50976" i="2"/>
  <c r="FK50977" i="2"/>
  <c r="FK50978" i="2"/>
  <c r="FK50979" i="2"/>
  <c r="FK50980" i="2"/>
  <c r="FK50981" i="2"/>
  <c r="FK50982" i="2"/>
  <c r="FK50983" i="2"/>
  <c r="FK50984" i="2"/>
  <c r="FK50985" i="2"/>
  <c r="FK50986" i="2"/>
  <c r="FK50987" i="2"/>
  <c r="FK50988" i="2"/>
  <c r="FK50989" i="2"/>
  <c r="FK50990" i="2"/>
  <c r="FK50991" i="2"/>
  <c r="FK50992" i="2"/>
  <c r="FK50993" i="2"/>
  <c r="FK50994" i="2"/>
  <c r="FK50995" i="2"/>
  <c r="FK50996" i="2"/>
  <c r="FK50997" i="2"/>
  <c r="FK50998" i="2"/>
  <c r="FK50999" i="2"/>
  <c r="FK51000" i="2"/>
  <c r="FK51001" i="2"/>
  <c r="FK51002" i="2"/>
  <c r="FK51003" i="2"/>
  <c r="FK51004" i="2"/>
  <c r="FK51005" i="2"/>
  <c r="FK51006" i="2"/>
  <c r="FK51007" i="2"/>
  <c r="FK51008" i="2"/>
  <c r="FK51009" i="2"/>
  <c r="FK51010" i="2"/>
  <c r="FK51011" i="2"/>
  <c r="FK51012" i="2"/>
  <c r="FK51013" i="2"/>
  <c r="FK51014" i="2"/>
  <c r="FK51015" i="2"/>
  <c r="FK51016" i="2"/>
  <c r="FK51017" i="2"/>
  <c r="FK51018" i="2"/>
  <c r="FK51019" i="2"/>
  <c r="FK51020" i="2"/>
  <c r="FK51021" i="2"/>
  <c r="FK51022" i="2"/>
  <c r="FK51023" i="2"/>
  <c r="FK51024" i="2"/>
  <c r="FK51025" i="2"/>
  <c r="FK51026" i="2"/>
  <c r="FK51027" i="2"/>
  <c r="FK51028" i="2"/>
  <c r="FK51029" i="2"/>
  <c r="FK51030" i="2"/>
  <c r="FK51031" i="2"/>
  <c r="FK51032" i="2"/>
  <c r="FK51033" i="2"/>
  <c r="FK51034" i="2"/>
  <c r="FK51035" i="2"/>
  <c r="FK51036" i="2"/>
  <c r="FK51037" i="2"/>
  <c r="FK51038" i="2"/>
  <c r="FK51039" i="2"/>
  <c r="FK51040" i="2"/>
  <c r="FK51041" i="2"/>
  <c r="FK51042" i="2"/>
  <c r="FK51043" i="2"/>
  <c r="FK51044" i="2"/>
  <c r="FK51045" i="2"/>
  <c r="FK51046" i="2"/>
  <c r="FK51047" i="2"/>
  <c r="FK51048" i="2"/>
  <c r="FK51049" i="2"/>
  <c r="FK51050" i="2"/>
  <c r="FK51051" i="2"/>
  <c r="FK51052" i="2"/>
  <c r="FK51053" i="2"/>
  <c r="FK51054" i="2"/>
  <c r="FK51055" i="2"/>
  <c r="FK51056" i="2"/>
  <c r="FK51057" i="2"/>
  <c r="FK51058" i="2"/>
  <c r="FK51059" i="2"/>
  <c r="FK51060" i="2"/>
  <c r="FK51061" i="2"/>
  <c r="FK51062" i="2"/>
  <c r="FK51063" i="2"/>
  <c r="FK51064" i="2"/>
  <c r="FK51065" i="2"/>
  <c r="FK51066" i="2"/>
  <c r="FK51067" i="2"/>
  <c r="FK51068" i="2"/>
  <c r="FK51069" i="2"/>
  <c r="FK51070" i="2"/>
  <c r="FK51071" i="2"/>
  <c r="FK51072" i="2"/>
  <c r="FK51073" i="2"/>
  <c r="FK51074" i="2"/>
  <c r="FK51075" i="2"/>
  <c r="FK51076" i="2"/>
  <c r="FK51077" i="2"/>
  <c r="FK51078" i="2"/>
  <c r="FK51079" i="2"/>
  <c r="FK51080" i="2"/>
  <c r="FK51081" i="2"/>
  <c r="FK51082" i="2"/>
  <c r="FK51083" i="2"/>
  <c r="FK51084" i="2"/>
  <c r="FK51085" i="2"/>
  <c r="FK51086" i="2"/>
  <c r="FK51087" i="2"/>
  <c r="FK51088" i="2"/>
  <c r="FK51089" i="2"/>
  <c r="FK51090" i="2"/>
  <c r="FK51091" i="2"/>
  <c r="FK51092" i="2"/>
  <c r="FK51093" i="2"/>
  <c r="FK51094" i="2"/>
  <c r="FK51095" i="2"/>
  <c r="FK51096" i="2"/>
  <c r="FK51097" i="2"/>
  <c r="FK51098" i="2"/>
  <c r="FK51099" i="2"/>
  <c r="FK51100" i="2"/>
  <c r="FK51101" i="2"/>
  <c r="FK51102" i="2"/>
  <c r="FK51103" i="2"/>
  <c r="FK51104" i="2"/>
  <c r="FK51105" i="2"/>
  <c r="FK51106" i="2"/>
  <c r="FK51107" i="2"/>
  <c r="FK51108" i="2"/>
  <c r="FK51109" i="2"/>
  <c r="FK51110" i="2"/>
  <c r="FK51111" i="2"/>
  <c r="FK51112" i="2"/>
  <c r="FK51113" i="2"/>
  <c r="FK51114" i="2"/>
  <c r="FK51115" i="2"/>
  <c r="FK51116" i="2"/>
  <c r="FK51117" i="2"/>
  <c r="FK51118" i="2"/>
  <c r="FK51119" i="2"/>
  <c r="FK51120" i="2"/>
  <c r="FK51121" i="2"/>
  <c r="FK51122" i="2"/>
  <c r="FK51123" i="2"/>
  <c r="FK51124" i="2"/>
  <c r="FK51125" i="2"/>
  <c r="FK51126" i="2"/>
  <c r="FK51127" i="2"/>
  <c r="FK51128" i="2"/>
  <c r="FK51129" i="2"/>
  <c r="FK51130" i="2"/>
  <c r="FK51131" i="2"/>
  <c r="FK51132" i="2"/>
  <c r="FK51133" i="2"/>
  <c r="FK51134" i="2"/>
  <c r="FK51135" i="2"/>
  <c r="FK51136" i="2"/>
  <c r="FK51137" i="2"/>
  <c r="FK51138" i="2"/>
  <c r="FK51139" i="2"/>
  <c r="FK51140" i="2"/>
  <c r="FK51141" i="2"/>
  <c r="FK51142" i="2"/>
  <c r="FK51143" i="2"/>
  <c r="FK51144" i="2"/>
  <c r="FK51145" i="2"/>
  <c r="FK51146" i="2"/>
  <c r="FK51147" i="2"/>
  <c r="FK51148" i="2"/>
  <c r="FK51149" i="2"/>
  <c r="FK51150" i="2"/>
  <c r="FK51151" i="2"/>
  <c r="FK51152" i="2"/>
  <c r="FK51153" i="2"/>
  <c r="FK51154" i="2"/>
  <c r="FK51155" i="2"/>
  <c r="FK51156" i="2"/>
  <c r="FK51157" i="2"/>
  <c r="FK51158" i="2"/>
  <c r="FK51159" i="2"/>
  <c r="FK51160" i="2"/>
  <c r="FK51161" i="2"/>
  <c r="FK51162" i="2"/>
  <c r="FK51163" i="2"/>
  <c r="FK51164" i="2"/>
  <c r="FK51165" i="2"/>
  <c r="FK51166" i="2"/>
  <c r="FK51167" i="2"/>
  <c r="FK51168" i="2"/>
  <c r="FK51169" i="2"/>
  <c r="FK51170" i="2"/>
  <c r="FK51171" i="2"/>
  <c r="FK51172" i="2"/>
  <c r="FK51173" i="2"/>
  <c r="FK51174" i="2"/>
  <c r="FK51175" i="2"/>
  <c r="FK51176" i="2"/>
  <c r="FK51177" i="2"/>
  <c r="FK51178" i="2"/>
  <c r="FK51179" i="2"/>
  <c r="FK51180" i="2"/>
  <c r="FK51181" i="2"/>
  <c r="FK51182" i="2"/>
  <c r="FK51183" i="2"/>
  <c r="FK51184" i="2"/>
  <c r="FK51185" i="2"/>
  <c r="FK51186" i="2"/>
  <c r="FK51187" i="2"/>
  <c r="FK51188" i="2"/>
  <c r="FK51189" i="2"/>
  <c r="FK51190" i="2"/>
  <c r="FK51191" i="2"/>
  <c r="FK51192" i="2"/>
  <c r="FK51193" i="2"/>
  <c r="FK51194" i="2"/>
  <c r="FK51195" i="2"/>
  <c r="FK51196" i="2"/>
  <c r="FK51197" i="2"/>
  <c r="FK51198" i="2"/>
  <c r="FK51199" i="2"/>
  <c r="FK51200" i="2"/>
  <c r="FK51201" i="2"/>
  <c r="FK51202" i="2"/>
  <c r="FK51203" i="2"/>
  <c r="FK51204" i="2"/>
  <c r="FK51205" i="2"/>
  <c r="FK51206" i="2"/>
  <c r="FK51207" i="2"/>
  <c r="FK51208" i="2"/>
  <c r="FK51209" i="2"/>
  <c r="FK51210" i="2"/>
  <c r="FK51211" i="2"/>
  <c r="FK51212" i="2"/>
  <c r="FK51213" i="2"/>
  <c r="FK51214" i="2"/>
  <c r="FK51215" i="2"/>
  <c r="FK51216" i="2"/>
  <c r="FK51217" i="2"/>
  <c r="FK51218" i="2"/>
  <c r="FK51219" i="2"/>
  <c r="FK51220" i="2"/>
  <c r="FK51221" i="2"/>
  <c r="FK51222" i="2"/>
  <c r="FK51223" i="2"/>
  <c r="FK51224" i="2"/>
  <c r="FK51225" i="2"/>
  <c r="FK51226" i="2"/>
  <c r="FK51227" i="2"/>
  <c r="FK51228" i="2"/>
  <c r="FK51229" i="2"/>
  <c r="FK51230" i="2"/>
  <c r="FK51231" i="2"/>
  <c r="FK51232" i="2"/>
  <c r="FK51233" i="2"/>
  <c r="FK51234" i="2"/>
  <c r="FK51235" i="2"/>
  <c r="FK51236" i="2"/>
  <c r="FK51237" i="2"/>
  <c r="FK51238" i="2"/>
  <c r="FK51239" i="2"/>
  <c r="FK51240" i="2"/>
  <c r="FK51241" i="2"/>
  <c r="FK51242" i="2"/>
  <c r="FK51243" i="2"/>
  <c r="FK51244" i="2"/>
  <c r="FK51245" i="2"/>
  <c r="FK51246" i="2"/>
  <c r="FK51247" i="2"/>
  <c r="FK51248" i="2"/>
  <c r="FK51249" i="2"/>
  <c r="FK51250" i="2"/>
  <c r="FK51251" i="2"/>
  <c r="FK51252" i="2"/>
  <c r="FK51253" i="2"/>
  <c r="FK51254" i="2"/>
  <c r="FK51255" i="2"/>
  <c r="FK51256" i="2"/>
  <c r="FK51257" i="2"/>
  <c r="FK51258" i="2"/>
  <c r="FK51259" i="2"/>
  <c r="FK51260" i="2"/>
  <c r="FK51261" i="2"/>
  <c r="FK51262" i="2"/>
  <c r="FK51263" i="2"/>
  <c r="FK51264" i="2"/>
  <c r="FK51265" i="2"/>
  <c r="FK51266" i="2"/>
  <c r="FK51267" i="2"/>
  <c r="FK51268" i="2"/>
  <c r="FK51269" i="2"/>
  <c r="FK51270" i="2"/>
  <c r="FK51271" i="2"/>
  <c r="FK51272" i="2"/>
  <c r="FK51273" i="2"/>
  <c r="FK51274" i="2"/>
  <c r="FK51275" i="2"/>
  <c r="FK51276" i="2"/>
  <c r="FK51277" i="2"/>
  <c r="FK51278" i="2"/>
  <c r="FK51279" i="2"/>
  <c r="FK51280" i="2"/>
  <c r="FK51281" i="2"/>
  <c r="FK51282" i="2"/>
  <c r="FK51283" i="2"/>
  <c r="FK51284" i="2"/>
  <c r="FK51285" i="2"/>
  <c r="FK51286" i="2"/>
  <c r="FK51287" i="2"/>
  <c r="FK51288" i="2"/>
  <c r="FK51289" i="2"/>
  <c r="FK51290" i="2"/>
  <c r="FK51291" i="2"/>
  <c r="FK51292" i="2"/>
  <c r="FK51293" i="2"/>
  <c r="FK51294" i="2"/>
  <c r="FK51295" i="2"/>
  <c r="FK51296" i="2"/>
  <c r="FK51297" i="2"/>
  <c r="FK51298" i="2"/>
  <c r="FK51299" i="2"/>
  <c r="FK51300" i="2"/>
  <c r="FK51301" i="2"/>
  <c r="FK51302" i="2"/>
  <c r="FK51303" i="2"/>
  <c r="FK51304" i="2"/>
  <c r="FK51305" i="2"/>
  <c r="FK51306" i="2"/>
  <c r="FK51307" i="2"/>
  <c r="FK51308" i="2"/>
  <c r="FK51309" i="2"/>
  <c r="FK51310" i="2"/>
  <c r="FK51311" i="2"/>
  <c r="FK51312" i="2"/>
  <c r="FK51313" i="2"/>
  <c r="FK51314" i="2"/>
  <c r="FK51315" i="2"/>
  <c r="FK51316" i="2"/>
  <c r="FK51317" i="2"/>
  <c r="FK51318" i="2"/>
  <c r="FK51319" i="2"/>
  <c r="FK51320" i="2"/>
  <c r="FK51321" i="2"/>
  <c r="FK51322" i="2"/>
  <c r="FK51323" i="2"/>
  <c r="FK51324" i="2"/>
  <c r="FK51325" i="2"/>
  <c r="FK51326" i="2"/>
  <c r="FK51327" i="2"/>
  <c r="FK51328" i="2"/>
  <c r="FK51329" i="2"/>
  <c r="FK51330" i="2"/>
  <c r="FK51331" i="2"/>
  <c r="FK51332" i="2"/>
  <c r="FK51333" i="2"/>
  <c r="FK51334" i="2"/>
  <c r="FK51335" i="2"/>
  <c r="FK51336" i="2"/>
  <c r="FK51337" i="2"/>
  <c r="FK51338" i="2"/>
  <c r="FK51339" i="2"/>
  <c r="FK51340" i="2"/>
  <c r="FK51341" i="2"/>
  <c r="FK51342" i="2"/>
  <c r="FK51343" i="2"/>
  <c r="FK51344" i="2"/>
  <c r="FK51345" i="2"/>
  <c r="FK51346" i="2"/>
  <c r="FK51347" i="2"/>
  <c r="FK51348" i="2"/>
  <c r="FK51349" i="2"/>
  <c r="FK51350" i="2"/>
  <c r="FK51351" i="2"/>
  <c r="FK51352" i="2"/>
  <c r="FK51353" i="2"/>
  <c r="FK51354" i="2"/>
  <c r="FK51355" i="2"/>
  <c r="FK51356" i="2"/>
  <c r="FK51357" i="2"/>
  <c r="FK51358" i="2"/>
  <c r="FK51359" i="2"/>
  <c r="FK51360" i="2"/>
  <c r="FK51361" i="2"/>
  <c r="FK51362" i="2"/>
  <c r="FK51363" i="2"/>
  <c r="FK51364" i="2"/>
  <c r="FK51365" i="2"/>
  <c r="FK51366" i="2"/>
  <c r="FK51367" i="2"/>
  <c r="FK51368" i="2"/>
  <c r="FK51369" i="2"/>
  <c r="FK51370" i="2"/>
  <c r="FK51371" i="2"/>
  <c r="FK51372" i="2"/>
  <c r="FK51373" i="2"/>
  <c r="FK51374" i="2"/>
  <c r="FK51375" i="2"/>
  <c r="FK51376" i="2"/>
  <c r="FK51377" i="2"/>
  <c r="FK51378" i="2"/>
  <c r="FK51379" i="2"/>
  <c r="FK51380" i="2"/>
  <c r="FK51381" i="2"/>
  <c r="FK51382" i="2"/>
  <c r="FK51383" i="2"/>
  <c r="FK51384" i="2"/>
  <c r="FK51385" i="2"/>
  <c r="FK51386" i="2"/>
  <c r="FK51387" i="2"/>
  <c r="FK51388" i="2"/>
  <c r="FK51389" i="2"/>
  <c r="FK51390" i="2"/>
  <c r="FK51391" i="2"/>
  <c r="FK51392" i="2"/>
  <c r="FK51393" i="2"/>
  <c r="FK51394" i="2"/>
  <c r="FK51395" i="2"/>
  <c r="FK51396" i="2"/>
  <c r="FK51397" i="2"/>
  <c r="FK51398" i="2"/>
  <c r="FK51399" i="2"/>
  <c r="FK51400" i="2"/>
  <c r="FK51401" i="2"/>
  <c r="FK51402" i="2"/>
  <c r="FK51403" i="2"/>
  <c r="FK51404" i="2"/>
  <c r="FK51405" i="2"/>
  <c r="FK51406" i="2"/>
  <c r="FK51407" i="2"/>
  <c r="FK51408" i="2"/>
  <c r="FK51409" i="2"/>
  <c r="FK51410" i="2"/>
  <c r="FK51411" i="2"/>
  <c r="FK51412" i="2"/>
  <c r="FK51413" i="2"/>
  <c r="FK51414" i="2"/>
  <c r="FK51415" i="2"/>
  <c r="FK51416" i="2"/>
  <c r="FK51417" i="2"/>
  <c r="FK51418" i="2"/>
  <c r="FK51419" i="2"/>
  <c r="FK51420" i="2"/>
  <c r="FK51421" i="2"/>
  <c r="FK51422" i="2"/>
  <c r="FK51423" i="2"/>
  <c r="FK51424" i="2"/>
  <c r="FK51425" i="2"/>
  <c r="FK51426" i="2"/>
  <c r="FK51427" i="2"/>
  <c r="FK51428" i="2"/>
  <c r="FK51429" i="2"/>
  <c r="FK51430" i="2"/>
  <c r="FK51431" i="2"/>
  <c r="FK51432" i="2"/>
  <c r="FK51433" i="2"/>
  <c r="FK51434" i="2"/>
  <c r="FK51435" i="2"/>
  <c r="FK51436" i="2"/>
  <c r="FK51437" i="2"/>
  <c r="FK51438" i="2"/>
  <c r="FK51439" i="2"/>
  <c r="FK51440" i="2"/>
  <c r="FK51441" i="2"/>
  <c r="FK51442" i="2"/>
  <c r="FK51443" i="2"/>
  <c r="FK51444" i="2"/>
  <c r="FK51445" i="2"/>
  <c r="FK51446" i="2"/>
  <c r="FK51447" i="2"/>
  <c r="FK51448" i="2"/>
  <c r="FK51449" i="2"/>
  <c r="FK51450" i="2"/>
  <c r="FK51451" i="2"/>
  <c r="FK51452" i="2"/>
  <c r="FK51453" i="2"/>
  <c r="FK51454" i="2"/>
  <c r="FK51455" i="2"/>
  <c r="FK51456" i="2"/>
  <c r="FK51457" i="2"/>
  <c r="FK51458" i="2"/>
  <c r="FK51459" i="2"/>
  <c r="FK51460" i="2"/>
  <c r="FK51461" i="2"/>
  <c r="FK51462" i="2"/>
  <c r="FK51463" i="2"/>
  <c r="FK51464" i="2"/>
  <c r="FK51465" i="2"/>
  <c r="FK51466" i="2"/>
  <c r="FK51467" i="2"/>
  <c r="FK51468" i="2"/>
  <c r="FK51469" i="2"/>
  <c r="FK51470" i="2"/>
  <c r="FK51471" i="2"/>
  <c r="FK51472" i="2"/>
  <c r="FK51473" i="2"/>
  <c r="FK51474" i="2"/>
  <c r="FK51475" i="2"/>
  <c r="FK51476" i="2"/>
  <c r="FK51477" i="2"/>
  <c r="FK51478" i="2"/>
  <c r="FK51479" i="2"/>
  <c r="FK51480" i="2"/>
  <c r="FK51481" i="2"/>
  <c r="FK51482" i="2"/>
  <c r="FK51483" i="2"/>
  <c r="FK51484" i="2"/>
  <c r="FK51485" i="2"/>
  <c r="FK51486" i="2"/>
  <c r="FK51487" i="2"/>
  <c r="FK51488" i="2"/>
  <c r="FK51489" i="2"/>
  <c r="FK51490" i="2"/>
  <c r="FK51491" i="2"/>
  <c r="FK51492" i="2"/>
  <c r="FK51493" i="2"/>
  <c r="FK51494" i="2"/>
  <c r="FK51495" i="2"/>
  <c r="FK51496" i="2"/>
  <c r="FK51497" i="2"/>
  <c r="FK51498" i="2"/>
  <c r="FK51499" i="2"/>
  <c r="FK51500" i="2"/>
  <c r="FK51501" i="2"/>
  <c r="FK51502" i="2"/>
  <c r="FK51503" i="2"/>
  <c r="FK51504" i="2"/>
  <c r="FK51505" i="2"/>
  <c r="FK51506" i="2"/>
  <c r="FK51507" i="2"/>
  <c r="FK51508" i="2"/>
  <c r="FK51509" i="2"/>
  <c r="FK51510" i="2"/>
  <c r="FK51511" i="2"/>
  <c r="FK51512" i="2"/>
  <c r="FK51513" i="2"/>
  <c r="FK51514" i="2"/>
  <c r="FK51515" i="2"/>
  <c r="FK51516" i="2"/>
  <c r="FK51517" i="2"/>
  <c r="FK51518" i="2"/>
  <c r="FK51519" i="2"/>
  <c r="FK51520" i="2"/>
  <c r="FK51521" i="2"/>
  <c r="FK51522" i="2"/>
  <c r="FK51523" i="2"/>
  <c r="FK51524" i="2"/>
  <c r="FK51525" i="2"/>
  <c r="FK51526" i="2"/>
  <c r="FK51527" i="2"/>
  <c r="FK51528" i="2"/>
  <c r="FK51529" i="2"/>
  <c r="FK51530" i="2"/>
  <c r="FK51531" i="2"/>
  <c r="FK51532" i="2"/>
  <c r="FK51533" i="2"/>
  <c r="FK51534" i="2"/>
  <c r="FK51535" i="2"/>
  <c r="FK51536" i="2"/>
  <c r="FK51537" i="2"/>
  <c r="FK51538" i="2"/>
  <c r="FK51539" i="2"/>
  <c r="FK51540" i="2"/>
  <c r="FK51541" i="2"/>
  <c r="FK51542" i="2"/>
  <c r="FK51543" i="2"/>
  <c r="FK51544" i="2"/>
  <c r="FK51545" i="2"/>
  <c r="FK51546" i="2"/>
  <c r="FK51547" i="2"/>
  <c r="FK51548" i="2"/>
  <c r="FK51549" i="2"/>
  <c r="FK51550" i="2"/>
  <c r="FK51551" i="2"/>
  <c r="FK51552" i="2"/>
  <c r="FK51553" i="2"/>
  <c r="FK51554" i="2"/>
  <c r="FK51555" i="2"/>
  <c r="FK51556" i="2"/>
  <c r="FK51557" i="2"/>
  <c r="FK51558" i="2"/>
  <c r="FK51559" i="2"/>
  <c r="FK51560" i="2"/>
  <c r="FK51561" i="2"/>
  <c r="FK51562" i="2"/>
  <c r="FK51563" i="2"/>
  <c r="FK51564" i="2"/>
  <c r="FK51565" i="2"/>
  <c r="FK51566" i="2"/>
  <c r="FK51567" i="2"/>
  <c r="FK51568" i="2"/>
  <c r="FK51569" i="2"/>
  <c r="FK51570" i="2"/>
  <c r="FK51571" i="2"/>
  <c r="FK51572" i="2"/>
  <c r="FK51573" i="2"/>
  <c r="FK51574" i="2"/>
  <c r="FK51575" i="2"/>
  <c r="FK51576" i="2"/>
  <c r="FK51577" i="2"/>
  <c r="FK51578" i="2"/>
  <c r="FK51579" i="2"/>
  <c r="FK51580" i="2"/>
  <c r="FK51581" i="2"/>
  <c r="FK51582" i="2"/>
  <c r="FK51583" i="2"/>
  <c r="FK51584" i="2"/>
  <c r="FK51585" i="2"/>
  <c r="FK51586" i="2"/>
  <c r="FK51587" i="2"/>
  <c r="FK51588" i="2"/>
  <c r="FK51589" i="2"/>
  <c r="FK51590" i="2"/>
  <c r="FK51591" i="2"/>
  <c r="FK51592" i="2"/>
  <c r="FK51593" i="2"/>
  <c r="FK51594" i="2"/>
  <c r="FK51595" i="2"/>
  <c r="FK51596" i="2"/>
  <c r="FK51597" i="2"/>
  <c r="FK51598" i="2"/>
  <c r="FK51599" i="2"/>
  <c r="FK51600" i="2"/>
  <c r="FK51601" i="2"/>
  <c r="FK51602" i="2"/>
  <c r="FK51603" i="2"/>
  <c r="FK51604" i="2"/>
  <c r="FK51605" i="2"/>
  <c r="FK51606" i="2"/>
  <c r="FK51607" i="2"/>
  <c r="FK51608" i="2"/>
  <c r="FK51609" i="2"/>
  <c r="FK51610" i="2"/>
  <c r="FK51611" i="2"/>
  <c r="FK51612" i="2"/>
  <c r="FK51613" i="2"/>
  <c r="FK51614" i="2"/>
  <c r="FK51615" i="2"/>
  <c r="FK51616" i="2"/>
  <c r="FK51617" i="2"/>
  <c r="FK51618" i="2"/>
  <c r="FK51619" i="2"/>
  <c r="FK51620" i="2"/>
  <c r="FK51621" i="2"/>
  <c r="FK51622" i="2"/>
  <c r="FK51623" i="2"/>
  <c r="FK51624" i="2"/>
  <c r="FK51625" i="2"/>
  <c r="FK51626" i="2"/>
  <c r="FK51627" i="2"/>
  <c r="FK51628" i="2"/>
  <c r="FK51629" i="2"/>
  <c r="FK51630" i="2"/>
  <c r="FK51631" i="2"/>
  <c r="FK51632" i="2"/>
  <c r="FK51633" i="2"/>
  <c r="FK51634" i="2"/>
  <c r="FK51635" i="2"/>
  <c r="FK51636" i="2"/>
  <c r="FK51637" i="2"/>
  <c r="FK51638" i="2"/>
  <c r="FK51639" i="2"/>
  <c r="FK51640" i="2"/>
  <c r="FK51641" i="2"/>
  <c r="FK51642" i="2"/>
  <c r="FK51643" i="2"/>
  <c r="FK51644" i="2"/>
  <c r="FK51645" i="2"/>
  <c r="FK51646" i="2"/>
  <c r="FK51647" i="2"/>
  <c r="FK51648" i="2"/>
  <c r="FK51649" i="2"/>
  <c r="FK51650" i="2"/>
  <c r="FK51651" i="2"/>
  <c r="FK51652" i="2"/>
  <c r="FK51653" i="2"/>
  <c r="FK51654" i="2"/>
  <c r="FK51655" i="2"/>
  <c r="FK51656" i="2"/>
  <c r="FK51657" i="2"/>
  <c r="FK51658" i="2"/>
  <c r="FK51659" i="2"/>
  <c r="FK51660" i="2"/>
  <c r="FK51661" i="2"/>
  <c r="FK51662" i="2"/>
  <c r="FK51663" i="2"/>
  <c r="FK51664" i="2"/>
  <c r="FK51665" i="2"/>
  <c r="FK51666" i="2"/>
  <c r="FK51667" i="2"/>
  <c r="FK51668" i="2"/>
  <c r="FK51669" i="2"/>
  <c r="FK51670" i="2"/>
  <c r="FK51671" i="2"/>
  <c r="FK51672" i="2"/>
  <c r="FK51673" i="2"/>
  <c r="FK51674" i="2"/>
  <c r="FK51675" i="2"/>
  <c r="FK51676" i="2"/>
  <c r="FK51677" i="2"/>
  <c r="FK51678" i="2"/>
  <c r="FK51679" i="2"/>
  <c r="FK51680" i="2"/>
  <c r="FK51681" i="2"/>
  <c r="FK51682" i="2"/>
  <c r="FK51683" i="2"/>
  <c r="FK51684" i="2"/>
  <c r="FK51685" i="2"/>
  <c r="FK51686" i="2"/>
  <c r="FK51687" i="2"/>
  <c r="FK51688" i="2"/>
  <c r="FK51689" i="2"/>
  <c r="FK51690" i="2"/>
  <c r="FK51691" i="2"/>
  <c r="FK51692" i="2"/>
  <c r="FK51693" i="2"/>
  <c r="FK51694" i="2"/>
  <c r="FK51695" i="2"/>
  <c r="FK51696" i="2"/>
  <c r="FK51697" i="2"/>
  <c r="FK51698" i="2"/>
  <c r="FK51699" i="2"/>
  <c r="FK51700" i="2"/>
  <c r="FK51701" i="2"/>
  <c r="FK51702" i="2"/>
  <c r="FK51703" i="2"/>
  <c r="FK51704" i="2"/>
  <c r="FK51705" i="2"/>
  <c r="FK51706" i="2"/>
  <c r="FK51707" i="2"/>
  <c r="FK51708" i="2"/>
  <c r="FK51709" i="2"/>
  <c r="FK51710" i="2"/>
  <c r="FK51711" i="2"/>
  <c r="FK51712" i="2"/>
  <c r="FK51713" i="2"/>
  <c r="FK51714" i="2"/>
  <c r="FK51715" i="2"/>
  <c r="FK51716" i="2"/>
  <c r="FK51717" i="2"/>
  <c r="FK51718" i="2"/>
  <c r="FK51719" i="2"/>
  <c r="FK51720" i="2"/>
  <c r="FK51721" i="2"/>
  <c r="FK51722" i="2"/>
  <c r="FK51723" i="2"/>
  <c r="FK51724" i="2"/>
  <c r="FK51725" i="2"/>
  <c r="FK51726" i="2"/>
  <c r="FK51727" i="2"/>
  <c r="FK51728" i="2"/>
  <c r="FK51729" i="2"/>
  <c r="FK51730" i="2"/>
  <c r="FK51731" i="2"/>
  <c r="FK51732" i="2"/>
  <c r="FK51733" i="2"/>
  <c r="FK51734" i="2"/>
  <c r="FK51735" i="2"/>
  <c r="FK51736" i="2"/>
  <c r="FK51737" i="2"/>
  <c r="FK51738" i="2"/>
  <c r="FK51739" i="2"/>
  <c r="FK51740" i="2"/>
  <c r="FK51741" i="2"/>
  <c r="FK51742" i="2"/>
  <c r="FK51743" i="2"/>
  <c r="FK51744" i="2"/>
  <c r="FK51745" i="2"/>
  <c r="FK51746" i="2"/>
  <c r="FK51747" i="2"/>
  <c r="FK51748" i="2"/>
  <c r="FK51749" i="2"/>
  <c r="FK51750" i="2"/>
  <c r="FK51751" i="2"/>
  <c r="FK51752" i="2"/>
  <c r="FK51753" i="2"/>
  <c r="FK51754" i="2"/>
  <c r="FK51755" i="2"/>
  <c r="FK51756" i="2"/>
  <c r="FK51757" i="2"/>
  <c r="FK51758" i="2"/>
  <c r="FK51759" i="2"/>
  <c r="FK51760" i="2"/>
  <c r="FK51761" i="2"/>
  <c r="FK51762" i="2"/>
  <c r="FK51763" i="2"/>
  <c r="FK51764" i="2"/>
  <c r="FK51765" i="2"/>
  <c r="FK51766" i="2"/>
  <c r="FK51767" i="2"/>
  <c r="FK51768" i="2"/>
  <c r="FK51769" i="2"/>
  <c r="FK51770" i="2"/>
  <c r="FK51771" i="2"/>
  <c r="FK51772" i="2"/>
  <c r="FK51773" i="2"/>
  <c r="FK51774" i="2"/>
  <c r="FK51775" i="2"/>
  <c r="FK51776" i="2"/>
  <c r="FK51777" i="2"/>
  <c r="FK51778" i="2"/>
  <c r="FK51779" i="2"/>
  <c r="FK51780" i="2"/>
  <c r="FK51781" i="2"/>
  <c r="FK51782" i="2"/>
  <c r="FK51783" i="2"/>
  <c r="FK51784" i="2"/>
  <c r="FK51785" i="2"/>
  <c r="FK51786" i="2"/>
  <c r="FK51787" i="2"/>
  <c r="FK51788" i="2"/>
  <c r="FK51789" i="2"/>
  <c r="FK51790" i="2"/>
  <c r="FK51791" i="2"/>
  <c r="FK51792" i="2"/>
  <c r="FK51793" i="2"/>
  <c r="FK51794" i="2"/>
  <c r="FK51795" i="2"/>
  <c r="FK51796" i="2"/>
  <c r="FK51797" i="2"/>
  <c r="FK51798" i="2"/>
  <c r="FK51799" i="2"/>
  <c r="FK51800" i="2"/>
  <c r="FK51801" i="2"/>
  <c r="FK51802" i="2"/>
  <c r="FK51803" i="2"/>
  <c r="FK51804" i="2"/>
  <c r="FK51805" i="2"/>
  <c r="FK51806" i="2"/>
  <c r="FK51807" i="2"/>
  <c r="FK51808" i="2"/>
  <c r="FK51809" i="2"/>
  <c r="FK51810" i="2"/>
  <c r="FK51811" i="2"/>
  <c r="FK51812" i="2"/>
  <c r="FK51813" i="2"/>
  <c r="FK51814" i="2"/>
  <c r="FK51815" i="2"/>
  <c r="FK51816" i="2"/>
  <c r="FK51817" i="2"/>
  <c r="FK51818" i="2"/>
  <c r="FK51819" i="2"/>
  <c r="FK51820" i="2"/>
  <c r="FK51821" i="2"/>
  <c r="FK51822" i="2"/>
  <c r="FK51823" i="2"/>
  <c r="FK51824" i="2"/>
  <c r="FK51825" i="2"/>
  <c r="FK51826" i="2"/>
  <c r="FK51827" i="2"/>
  <c r="FK51828" i="2"/>
  <c r="FK51829" i="2"/>
  <c r="FK51830" i="2"/>
  <c r="FK51831" i="2"/>
  <c r="FK51832" i="2"/>
  <c r="FK51833" i="2"/>
  <c r="FK51834" i="2"/>
  <c r="FK51835" i="2"/>
  <c r="FK51836" i="2"/>
  <c r="FK51837" i="2"/>
  <c r="FK51838" i="2"/>
  <c r="FK51839" i="2"/>
  <c r="FK51840" i="2"/>
  <c r="FK51841" i="2"/>
  <c r="FK51842" i="2"/>
  <c r="FK51843" i="2"/>
  <c r="FK51844" i="2"/>
  <c r="FK51845" i="2"/>
  <c r="FK51846" i="2"/>
  <c r="FK51847" i="2"/>
  <c r="FK51848" i="2"/>
  <c r="FK51849" i="2"/>
  <c r="FK51850" i="2"/>
  <c r="FK51851" i="2"/>
  <c r="FK51852" i="2"/>
  <c r="FK51853" i="2"/>
  <c r="FK51854" i="2"/>
  <c r="FK51855" i="2"/>
  <c r="FK51856" i="2"/>
  <c r="FK51857" i="2"/>
  <c r="FK51858" i="2"/>
  <c r="FK51859" i="2"/>
  <c r="FK51860" i="2"/>
  <c r="FK51861" i="2"/>
  <c r="FK51862" i="2"/>
  <c r="FK51863" i="2"/>
  <c r="FK51864" i="2"/>
  <c r="FK51865" i="2"/>
  <c r="FK51866" i="2"/>
  <c r="FK51867" i="2"/>
  <c r="FK51868" i="2"/>
  <c r="FK51869" i="2"/>
  <c r="FK51870" i="2"/>
  <c r="FK51871" i="2"/>
  <c r="FK51872" i="2"/>
  <c r="FK51873" i="2"/>
  <c r="FK51874" i="2"/>
  <c r="FK51875" i="2"/>
  <c r="FK51876" i="2"/>
  <c r="FK51877" i="2"/>
  <c r="FK51878" i="2"/>
  <c r="FK51879" i="2"/>
  <c r="FK51880" i="2"/>
  <c r="FK51881" i="2"/>
  <c r="FK51882" i="2"/>
  <c r="FK51883" i="2"/>
  <c r="FK51884" i="2"/>
  <c r="FK51885" i="2"/>
  <c r="FK51886" i="2"/>
  <c r="FK51887" i="2"/>
  <c r="FK51888" i="2"/>
  <c r="FK51889" i="2"/>
  <c r="FK51890" i="2"/>
  <c r="FK51891" i="2"/>
  <c r="FK51892" i="2"/>
  <c r="FK51893" i="2"/>
  <c r="FK51894" i="2"/>
  <c r="FK51895" i="2"/>
  <c r="FK51896" i="2"/>
  <c r="FK51897" i="2"/>
  <c r="FK51898" i="2"/>
  <c r="FK51899" i="2"/>
  <c r="FK51900" i="2"/>
  <c r="FK51901" i="2"/>
  <c r="FK51902" i="2"/>
  <c r="FK51903" i="2"/>
  <c r="FK51904" i="2"/>
  <c r="FK51905" i="2"/>
  <c r="FK51906" i="2"/>
  <c r="FK51907" i="2"/>
  <c r="FK51908" i="2"/>
  <c r="FK51909" i="2"/>
  <c r="FK51910" i="2"/>
  <c r="FK51911" i="2"/>
  <c r="FK51912" i="2"/>
  <c r="FK51913" i="2"/>
  <c r="FK51914" i="2"/>
  <c r="FK51915" i="2"/>
  <c r="FK51916" i="2"/>
  <c r="FK51917" i="2"/>
  <c r="FK51918" i="2"/>
  <c r="FK51919" i="2"/>
  <c r="FK51920" i="2"/>
  <c r="FK51921" i="2"/>
  <c r="FK51922" i="2"/>
  <c r="FK51923" i="2"/>
  <c r="FK51924" i="2"/>
  <c r="FK51925" i="2"/>
  <c r="FK51926" i="2"/>
  <c r="FK51927" i="2"/>
  <c r="FK51928" i="2"/>
  <c r="FK51929" i="2"/>
  <c r="FK51930" i="2"/>
  <c r="FK51931" i="2"/>
  <c r="FK51932" i="2"/>
  <c r="FK51933" i="2"/>
  <c r="FK51934" i="2"/>
  <c r="FK51935" i="2"/>
  <c r="FK51936" i="2"/>
  <c r="FK51937" i="2"/>
  <c r="FK51938" i="2"/>
  <c r="FK51939" i="2"/>
  <c r="FK51940" i="2"/>
  <c r="FK51941" i="2"/>
  <c r="FK51942" i="2"/>
  <c r="FK51943" i="2"/>
  <c r="FK51944" i="2"/>
  <c r="FK51945" i="2"/>
  <c r="FK51946" i="2"/>
  <c r="FK51947" i="2"/>
  <c r="FK51948" i="2"/>
  <c r="FK51949" i="2"/>
  <c r="FK51950" i="2"/>
  <c r="FK51951" i="2"/>
  <c r="FK51952" i="2"/>
  <c r="FK51953" i="2"/>
  <c r="FK51954" i="2"/>
  <c r="FK51955" i="2"/>
  <c r="FK51956" i="2"/>
  <c r="FK51957" i="2"/>
  <c r="FK51958" i="2"/>
  <c r="FK51959" i="2"/>
  <c r="FK51960" i="2"/>
  <c r="FK51961" i="2"/>
  <c r="FK51962" i="2"/>
  <c r="FK51963" i="2"/>
  <c r="FK51964" i="2"/>
  <c r="FK51965" i="2"/>
  <c r="FK51966" i="2"/>
  <c r="FK51967" i="2"/>
  <c r="FK51968" i="2"/>
  <c r="FK51969" i="2"/>
  <c r="FK51970" i="2"/>
  <c r="FK51971" i="2"/>
  <c r="FK51972" i="2"/>
  <c r="FK51973" i="2"/>
  <c r="FK51974" i="2"/>
  <c r="FK51975" i="2"/>
  <c r="FK51976" i="2"/>
  <c r="FK51977" i="2"/>
  <c r="FK51978" i="2"/>
  <c r="FK51979" i="2"/>
  <c r="FK51980" i="2"/>
  <c r="FK51981" i="2"/>
  <c r="FK51982" i="2"/>
  <c r="FK51983" i="2"/>
  <c r="FK51984" i="2"/>
  <c r="FK51985" i="2"/>
  <c r="FK51986" i="2"/>
  <c r="FK51987" i="2"/>
  <c r="FK51988" i="2"/>
  <c r="FK51989" i="2"/>
  <c r="FK51990" i="2"/>
  <c r="FK51991" i="2"/>
  <c r="FK51992" i="2"/>
  <c r="FK51993" i="2"/>
  <c r="FK51994" i="2"/>
  <c r="FK51995" i="2"/>
  <c r="FK51996" i="2"/>
  <c r="FK51997" i="2"/>
  <c r="FK51998" i="2"/>
  <c r="FK51999" i="2"/>
  <c r="FK52000" i="2"/>
  <c r="FK52001" i="2"/>
  <c r="FK52002" i="2"/>
  <c r="FK52003" i="2"/>
  <c r="FK52004" i="2"/>
  <c r="FK52005" i="2"/>
  <c r="FK52006" i="2"/>
  <c r="FK52007" i="2"/>
  <c r="FK52008" i="2"/>
  <c r="FK52009" i="2"/>
  <c r="FK52010" i="2"/>
  <c r="FK52011" i="2"/>
  <c r="FK52012" i="2"/>
  <c r="FK52013" i="2"/>
  <c r="FK52014" i="2"/>
  <c r="FK52015" i="2"/>
  <c r="FK52016" i="2"/>
  <c r="FK52017" i="2"/>
  <c r="FK52018" i="2"/>
  <c r="FK52019" i="2"/>
  <c r="FK52020" i="2"/>
  <c r="FK52021" i="2"/>
  <c r="FK52022" i="2"/>
  <c r="FK52023" i="2"/>
  <c r="FK52024" i="2"/>
  <c r="FK52025" i="2"/>
  <c r="FK52026" i="2"/>
  <c r="FK52027" i="2"/>
  <c r="FK52028" i="2"/>
  <c r="FK52029" i="2"/>
  <c r="FK52030" i="2"/>
  <c r="FK52031" i="2"/>
  <c r="FK52032" i="2"/>
  <c r="FK52033" i="2"/>
  <c r="FK52034" i="2"/>
  <c r="FK52035" i="2"/>
  <c r="FK52036" i="2"/>
  <c r="FK52037" i="2"/>
  <c r="FK52038" i="2"/>
  <c r="FK52039" i="2"/>
  <c r="FK52040" i="2"/>
  <c r="FK52041" i="2"/>
  <c r="FK52042" i="2"/>
  <c r="FK52043" i="2"/>
  <c r="FK52044" i="2"/>
  <c r="FK52045" i="2"/>
  <c r="FK52046" i="2"/>
  <c r="FK52047" i="2"/>
  <c r="FK52048" i="2"/>
  <c r="FK52049" i="2"/>
  <c r="FK52050" i="2"/>
  <c r="FK52051" i="2"/>
  <c r="FK52052" i="2"/>
  <c r="FK52053" i="2"/>
  <c r="FK52054" i="2"/>
  <c r="FK52055" i="2"/>
  <c r="FK52056" i="2"/>
  <c r="FK52057" i="2"/>
  <c r="FK52058" i="2"/>
  <c r="FK52059" i="2"/>
  <c r="FK52060" i="2"/>
  <c r="FK52061" i="2"/>
  <c r="FK52062" i="2"/>
  <c r="FK52063" i="2"/>
  <c r="FK52064" i="2"/>
  <c r="FK52065" i="2"/>
  <c r="FK52066" i="2"/>
  <c r="FK52067" i="2"/>
  <c r="FK52068" i="2"/>
  <c r="FK52069" i="2"/>
  <c r="FK52070" i="2"/>
  <c r="FK52071" i="2"/>
  <c r="FK52072" i="2"/>
  <c r="FK52073" i="2"/>
  <c r="FK52074" i="2"/>
  <c r="FK52075" i="2"/>
  <c r="FK52076" i="2"/>
  <c r="FK52077" i="2"/>
  <c r="FK52078" i="2"/>
  <c r="FK52079" i="2"/>
  <c r="FK52080" i="2"/>
  <c r="FK52081" i="2"/>
  <c r="FK52082" i="2"/>
  <c r="FK52083" i="2"/>
  <c r="FK52084" i="2"/>
  <c r="FK52085" i="2"/>
  <c r="FK52086" i="2"/>
  <c r="FK52087" i="2"/>
  <c r="FK52088" i="2"/>
  <c r="FK52089" i="2"/>
  <c r="FK52090" i="2"/>
  <c r="FK52091" i="2"/>
  <c r="FK52092" i="2"/>
  <c r="FK52093" i="2"/>
  <c r="FK52094" i="2"/>
  <c r="FK52095" i="2"/>
  <c r="FK52096" i="2"/>
  <c r="FK52097" i="2"/>
  <c r="FK52098" i="2"/>
  <c r="FK52099" i="2"/>
  <c r="FK52100" i="2"/>
  <c r="FK52101" i="2"/>
  <c r="FK52102" i="2"/>
  <c r="FK52103" i="2"/>
  <c r="FK52104" i="2"/>
  <c r="FK52105" i="2"/>
  <c r="FK52106" i="2"/>
  <c r="FK52107" i="2"/>
  <c r="FK52108" i="2"/>
  <c r="FK52109" i="2"/>
  <c r="FK52110" i="2"/>
  <c r="FK52111" i="2"/>
  <c r="FK52112" i="2"/>
  <c r="FK52113" i="2"/>
  <c r="FK52114" i="2"/>
  <c r="FK52115" i="2"/>
  <c r="FK52116" i="2"/>
  <c r="FK52117" i="2"/>
  <c r="FK52118" i="2"/>
  <c r="FK52119" i="2"/>
  <c r="FK52120" i="2"/>
  <c r="FK52121" i="2"/>
  <c r="FK52122" i="2"/>
  <c r="FK52123" i="2"/>
  <c r="FK52124" i="2"/>
  <c r="FK52125" i="2"/>
  <c r="FK52126" i="2"/>
  <c r="FK52127" i="2"/>
  <c r="FK52128" i="2"/>
  <c r="FK52129" i="2"/>
  <c r="FK52130" i="2"/>
  <c r="FK52131" i="2"/>
  <c r="FK52132" i="2"/>
  <c r="FK52133" i="2"/>
  <c r="FK52134" i="2"/>
  <c r="FK52135" i="2"/>
  <c r="FK52136" i="2"/>
  <c r="FK52137" i="2"/>
  <c r="FK52138" i="2"/>
  <c r="FK52139" i="2"/>
  <c r="FK52140" i="2"/>
  <c r="FK52141" i="2"/>
  <c r="FK52142" i="2"/>
  <c r="FK52143" i="2"/>
  <c r="FK52144" i="2"/>
  <c r="FK52145" i="2"/>
  <c r="FK52146" i="2"/>
  <c r="FK52147" i="2"/>
  <c r="FK52148" i="2"/>
  <c r="FK52149" i="2"/>
  <c r="FK52150" i="2"/>
  <c r="FK52151" i="2"/>
  <c r="FK52152" i="2"/>
  <c r="FK52153" i="2"/>
  <c r="FK52154" i="2"/>
  <c r="FK52155" i="2"/>
  <c r="FK52156" i="2"/>
  <c r="FK52157" i="2"/>
  <c r="FK52158" i="2"/>
  <c r="FK52159" i="2"/>
  <c r="FK52160" i="2"/>
  <c r="FK52161" i="2"/>
  <c r="FK52162" i="2"/>
  <c r="FK52163" i="2"/>
  <c r="FK52164" i="2"/>
  <c r="FK52165" i="2"/>
  <c r="FK52166" i="2"/>
  <c r="FK52167" i="2"/>
  <c r="FK52168" i="2"/>
  <c r="FK52169" i="2"/>
  <c r="FK52170" i="2"/>
  <c r="FK52171" i="2"/>
  <c r="FK52172" i="2"/>
  <c r="FK52173" i="2"/>
  <c r="FK52174" i="2"/>
  <c r="FK52175" i="2"/>
  <c r="FK52176" i="2"/>
  <c r="FK52177" i="2"/>
  <c r="FK52178" i="2"/>
  <c r="FK52179" i="2"/>
  <c r="FK52180" i="2"/>
  <c r="FK52181" i="2"/>
  <c r="FK52182" i="2"/>
  <c r="FK52183" i="2"/>
  <c r="FK52184" i="2"/>
  <c r="FK52185" i="2"/>
  <c r="FK52186" i="2"/>
  <c r="FK52187" i="2"/>
  <c r="FK52188" i="2"/>
  <c r="FK52189" i="2"/>
  <c r="FK52190" i="2"/>
  <c r="FK52191" i="2"/>
  <c r="FK52192" i="2"/>
  <c r="FK52193" i="2"/>
  <c r="FK52194" i="2"/>
  <c r="FK52195" i="2"/>
  <c r="FK52196" i="2"/>
  <c r="FK52197" i="2"/>
  <c r="FK52198" i="2"/>
  <c r="FK52199" i="2"/>
  <c r="FK52200" i="2"/>
  <c r="FK52201" i="2"/>
  <c r="FK52202" i="2"/>
  <c r="FK52203" i="2"/>
  <c r="FK52204" i="2"/>
  <c r="FK52205" i="2"/>
  <c r="FK52206" i="2"/>
  <c r="FK52207" i="2"/>
  <c r="FK52208" i="2"/>
  <c r="FK52209" i="2"/>
  <c r="FK52210" i="2"/>
  <c r="FK52211" i="2"/>
  <c r="FK52212" i="2"/>
  <c r="FK52213" i="2"/>
  <c r="FK52214" i="2"/>
  <c r="FK52215" i="2"/>
  <c r="FK52216" i="2"/>
  <c r="FK52217" i="2"/>
  <c r="FK52218" i="2"/>
  <c r="FK52219" i="2"/>
  <c r="FK52220" i="2"/>
  <c r="FK52221" i="2"/>
  <c r="FK52222" i="2"/>
  <c r="FK52223" i="2"/>
  <c r="FK52224" i="2"/>
  <c r="FK52225" i="2"/>
  <c r="FK52226" i="2"/>
  <c r="FK52227" i="2"/>
  <c r="FK52228" i="2"/>
  <c r="FK52229" i="2"/>
  <c r="FK52230" i="2"/>
  <c r="FK52231" i="2"/>
  <c r="FK52232" i="2"/>
  <c r="FK52233" i="2"/>
  <c r="FK52234" i="2"/>
  <c r="FK52235" i="2"/>
  <c r="FK52236" i="2"/>
  <c r="FK52237" i="2"/>
  <c r="FK52238" i="2"/>
  <c r="FK52239" i="2"/>
  <c r="FK52240" i="2"/>
  <c r="FK52241" i="2"/>
  <c r="FK52242" i="2"/>
  <c r="FK52243" i="2"/>
  <c r="FK52244" i="2"/>
  <c r="FK52245" i="2"/>
  <c r="FK52246" i="2"/>
  <c r="FK52247" i="2"/>
  <c r="FK52248" i="2"/>
  <c r="FK52249" i="2"/>
  <c r="FK52250" i="2"/>
  <c r="FK52251" i="2"/>
  <c r="FK52252" i="2"/>
  <c r="FK52253" i="2"/>
  <c r="FK52254" i="2"/>
  <c r="FK52255" i="2"/>
  <c r="FK52256" i="2"/>
  <c r="FK52257" i="2"/>
  <c r="FK52258" i="2"/>
  <c r="FK52259" i="2"/>
  <c r="FK52260" i="2"/>
  <c r="FK52261" i="2"/>
  <c r="FK52262" i="2"/>
  <c r="FK52263" i="2"/>
  <c r="FK52264" i="2"/>
  <c r="FK52265" i="2"/>
  <c r="FK52266" i="2"/>
  <c r="FK52267" i="2"/>
  <c r="FK52268" i="2"/>
  <c r="FK52269" i="2"/>
  <c r="FK52270" i="2"/>
  <c r="FK52271" i="2"/>
  <c r="FK52272" i="2"/>
  <c r="FK52273" i="2"/>
  <c r="FK52274" i="2"/>
  <c r="FK52275" i="2"/>
  <c r="FK52276" i="2"/>
  <c r="FK52277" i="2"/>
  <c r="FK52278" i="2"/>
  <c r="FK52279" i="2"/>
  <c r="FK52280" i="2"/>
  <c r="FK52281" i="2"/>
  <c r="FK52282" i="2"/>
  <c r="FK52283" i="2"/>
  <c r="FK52284" i="2"/>
  <c r="FK52285" i="2"/>
  <c r="FK52286" i="2"/>
  <c r="FK52287" i="2"/>
  <c r="FK52288" i="2"/>
  <c r="FK52289" i="2"/>
  <c r="FK52290" i="2"/>
  <c r="FK52291" i="2"/>
  <c r="FK52292" i="2"/>
  <c r="FK52293" i="2"/>
  <c r="FK52294" i="2"/>
  <c r="FK52295" i="2"/>
  <c r="FK52296" i="2"/>
  <c r="FK52297" i="2"/>
  <c r="FK52298" i="2"/>
  <c r="FK52299" i="2"/>
  <c r="FK52300" i="2"/>
  <c r="FK52301" i="2"/>
  <c r="FK52302" i="2"/>
  <c r="FK52303" i="2"/>
  <c r="FK52304" i="2"/>
  <c r="FK52305" i="2"/>
  <c r="FK52306" i="2"/>
  <c r="FK52307" i="2"/>
  <c r="FK52308" i="2"/>
  <c r="FK52309" i="2"/>
  <c r="FK52310" i="2"/>
  <c r="FK52311" i="2"/>
  <c r="FK52312" i="2"/>
  <c r="FK52313" i="2"/>
  <c r="FK52314" i="2"/>
  <c r="FK52315" i="2"/>
  <c r="FK52316" i="2"/>
  <c r="FK52317" i="2"/>
  <c r="FK52318" i="2"/>
  <c r="FK52319" i="2"/>
  <c r="FK52320" i="2"/>
  <c r="FK52321" i="2"/>
  <c r="FK52322" i="2"/>
  <c r="FK52323" i="2"/>
  <c r="FK52324" i="2"/>
  <c r="FK52325" i="2"/>
  <c r="FK52326" i="2"/>
  <c r="FK52327" i="2"/>
  <c r="FK52328" i="2"/>
  <c r="FK52329" i="2"/>
  <c r="FK52330" i="2"/>
  <c r="FK52331" i="2"/>
  <c r="FK52332" i="2"/>
  <c r="FK52333" i="2"/>
  <c r="FK52334" i="2"/>
  <c r="FK52335" i="2"/>
  <c r="FK52336" i="2"/>
  <c r="FK52337" i="2"/>
  <c r="FK52338" i="2"/>
  <c r="FK52339" i="2"/>
  <c r="FK52340" i="2"/>
  <c r="FK52341" i="2"/>
  <c r="FK52342" i="2"/>
  <c r="FK52343" i="2"/>
  <c r="FK52344" i="2"/>
  <c r="FK52345" i="2"/>
  <c r="FK52346" i="2"/>
  <c r="FK52347" i="2"/>
  <c r="FK52348" i="2"/>
  <c r="FK52349" i="2"/>
  <c r="FK52350" i="2"/>
  <c r="FK52351" i="2"/>
  <c r="FK52352" i="2"/>
  <c r="FK52353" i="2"/>
  <c r="FK52354" i="2"/>
  <c r="FK52355" i="2"/>
  <c r="FK52356" i="2"/>
  <c r="FK52357" i="2"/>
  <c r="FK52358" i="2"/>
  <c r="FK52359" i="2"/>
  <c r="FK52360" i="2"/>
  <c r="FK52361" i="2"/>
  <c r="FK52362" i="2"/>
  <c r="FK52363" i="2"/>
  <c r="FK52364" i="2"/>
  <c r="FK52365" i="2"/>
  <c r="FK52366" i="2"/>
  <c r="FK52367" i="2"/>
  <c r="FK52368" i="2"/>
  <c r="FK52369" i="2"/>
  <c r="FK52370" i="2"/>
  <c r="FK52371" i="2"/>
  <c r="FK52372" i="2"/>
  <c r="FK52373" i="2"/>
  <c r="FK52374" i="2"/>
  <c r="FK52375" i="2"/>
  <c r="FK52376" i="2"/>
  <c r="FK52377" i="2"/>
  <c r="FK52378" i="2"/>
  <c r="FK52379" i="2"/>
  <c r="FK52380" i="2"/>
  <c r="FK52381" i="2"/>
  <c r="FK52382" i="2"/>
  <c r="FK52383" i="2"/>
  <c r="FK52384" i="2"/>
  <c r="FK52385" i="2"/>
  <c r="FK52386" i="2"/>
  <c r="FK52387" i="2"/>
  <c r="FK52388" i="2"/>
  <c r="FK52389" i="2"/>
  <c r="FK52390" i="2"/>
  <c r="FK52391" i="2"/>
  <c r="FK52392" i="2"/>
  <c r="FK52393" i="2"/>
  <c r="FK52394" i="2"/>
  <c r="FK52395" i="2"/>
  <c r="FK52396" i="2"/>
  <c r="FK52397" i="2"/>
  <c r="FK52398" i="2"/>
  <c r="FK52399" i="2"/>
  <c r="FK52400" i="2"/>
  <c r="FK52401" i="2"/>
  <c r="FK52402" i="2"/>
  <c r="FK52403" i="2"/>
  <c r="FK52404" i="2"/>
  <c r="FK52405" i="2"/>
  <c r="FK52406" i="2"/>
  <c r="FK52407" i="2"/>
  <c r="FK52408" i="2"/>
  <c r="FK52409" i="2"/>
  <c r="FK52410" i="2"/>
  <c r="FK52411" i="2"/>
  <c r="FK52412" i="2"/>
  <c r="FK52413" i="2"/>
  <c r="FK52414" i="2"/>
  <c r="FK52415" i="2"/>
  <c r="FK52416" i="2"/>
  <c r="FK52417" i="2"/>
  <c r="FK52418" i="2"/>
  <c r="FK52419" i="2"/>
  <c r="FK52420" i="2"/>
  <c r="FK52421" i="2"/>
  <c r="FK52422" i="2"/>
  <c r="FK52423" i="2"/>
  <c r="FK52424" i="2"/>
  <c r="FK52425" i="2"/>
  <c r="FK52426" i="2"/>
  <c r="FK52427" i="2"/>
  <c r="FK52428" i="2"/>
  <c r="FK52429" i="2"/>
  <c r="FK52430" i="2"/>
  <c r="FK52431" i="2"/>
  <c r="FK52432" i="2"/>
  <c r="FK52433" i="2"/>
  <c r="FK52434" i="2"/>
  <c r="FK52435" i="2"/>
  <c r="FK52436" i="2"/>
  <c r="FK52437" i="2"/>
  <c r="FK52438" i="2"/>
  <c r="FK52439" i="2"/>
  <c r="FK52440" i="2"/>
  <c r="FK52441" i="2"/>
  <c r="FK52442" i="2"/>
  <c r="FK52443" i="2"/>
  <c r="FK52444" i="2"/>
  <c r="FK52445" i="2"/>
  <c r="FK52446" i="2"/>
  <c r="FK52447" i="2"/>
  <c r="FK52448" i="2"/>
  <c r="FK52449" i="2"/>
  <c r="FK52450" i="2"/>
  <c r="FK52451" i="2"/>
  <c r="FK52452" i="2"/>
  <c r="FK52453" i="2"/>
  <c r="FK52454" i="2"/>
  <c r="FK52455" i="2"/>
  <c r="FK52456" i="2"/>
  <c r="FK52457" i="2"/>
  <c r="FK52458" i="2"/>
  <c r="FK52459" i="2"/>
  <c r="FK52460" i="2"/>
  <c r="FK52461" i="2"/>
  <c r="FK52462" i="2"/>
  <c r="FK52463" i="2"/>
  <c r="FK52464" i="2"/>
  <c r="FK52465" i="2"/>
  <c r="FK52466" i="2"/>
  <c r="FK52467" i="2"/>
  <c r="FK52468" i="2"/>
  <c r="FK52469" i="2"/>
  <c r="FK52470" i="2"/>
  <c r="FK52471" i="2"/>
  <c r="FK52472" i="2"/>
  <c r="FK52473" i="2"/>
  <c r="FK52474" i="2"/>
  <c r="FK52475" i="2"/>
  <c r="FK52476" i="2"/>
  <c r="FK52477" i="2"/>
  <c r="FK52478" i="2"/>
  <c r="FK52479" i="2"/>
  <c r="FK52480" i="2"/>
  <c r="FK52481" i="2"/>
  <c r="FK52482" i="2"/>
  <c r="FK52483" i="2"/>
  <c r="FK52484" i="2"/>
  <c r="FK52485" i="2"/>
  <c r="FK52486" i="2"/>
  <c r="FK52487" i="2"/>
  <c r="FK52488" i="2"/>
  <c r="FK52489" i="2"/>
  <c r="FK52490" i="2"/>
  <c r="FK52491" i="2"/>
  <c r="FK52492" i="2"/>
  <c r="FK52493" i="2"/>
  <c r="FK52494" i="2"/>
  <c r="FK52495" i="2"/>
  <c r="FK52496" i="2"/>
  <c r="FK52497" i="2"/>
  <c r="FK52498" i="2"/>
  <c r="FK52499" i="2"/>
  <c r="FK52500" i="2"/>
  <c r="FK52501" i="2"/>
  <c r="FK52502" i="2"/>
  <c r="FK52503" i="2"/>
  <c r="FK52504" i="2"/>
  <c r="FK52505" i="2"/>
  <c r="FK52506" i="2"/>
  <c r="FK52507" i="2"/>
  <c r="FK52508" i="2"/>
  <c r="FK52509" i="2"/>
  <c r="FK52510" i="2"/>
  <c r="FK52511" i="2"/>
  <c r="FK52512" i="2"/>
  <c r="FK52513" i="2"/>
  <c r="FK52514" i="2"/>
  <c r="FK52515" i="2"/>
  <c r="FK52516" i="2"/>
  <c r="FK52517" i="2"/>
  <c r="FK52518" i="2"/>
  <c r="FK52519" i="2"/>
  <c r="FK52520" i="2"/>
  <c r="FK52521" i="2"/>
  <c r="FK52522" i="2"/>
  <c r="FK52523" i="2"/>
  <c r="FK52524" i="2"/>
  <c r="FK52525" i="2"/>
  <c r="FK52526" i="2"/>
  <c r="FK52527" i="2"/>
  <c r="FK52528" i="2"/>
  <c r="FK52529" i="2"/>
  <c r="FK52530" i="2"/>
  <c r="FK52531" i="2"/>
  <c r="FK52532" i="2"/>
  <c r="FK52533" i="2"/>
  <c r="FK52534" i="2"/>
  <c r="FK52535" i="2"/>
  <c r="FK52536" i="2"/>
  <c r="FK52537" i="2"/>
  <c r="FK52538" i="2"/>
  <c r="FK52539" i="2"/>
  <c r="FK52540" i="2"/>
  <c r="FK52541" i="2"/>
  <c r="FK52542" i="2"/>
  <c r="FK52543" i="2"/>
  <c r="FK52544" i="2"/>
  <c r="FK52545" i="2"/>
  <c r="FK52546" i="2"/>
  <c r="FK52547" i="2"/>
  <c r="FK52548" i="2"/>
  <c r="FK52549" i="2"/>
  <c r="FK52550" i="2"/>
  <c r="FK52551" i="2"/>
  <c r="FK52552" i="2"/>
  <c r="FK52553" i="2"/>
  <c r="FK52554" i="2"/>
  <c r="FK52555" i="2"/>
  <c r="FK52556" i="2"/>
  <c r="FK52557" i="2"/>
  <c r="FK52558" i="2"/>
  <c r="FK52559" i="2"/>
  <c r="FK52560" i="2"/>
  <c r="FK52561" i="2"/>
  <c r="FK52562" i="2"/>
  <c r="FK52563" i="2"/>
  <c r="FK52564" i="2"/>
  <c r="FK52565" i="2"/>
  <c r="FK52566" i="2"/>
  <c r="FK52567" i="2"/>
  <c r="FK52568" i="2"/>
  <c r="FK52569" i="2"/>
  <c r="FK52570" i="2"/>
  <c r="FK52571" i="2"/>
  <c r="FK52572" i="2"/>
  <c r="FK52573" i="2"/>
  <c r="FK52574" i="2"/>
  <c r="FK52575" i="2"/>
  <c r="FK52576" i="2"/>
  <c r="FK52577" i="2"/>
  <c r="FK52578" i="2"/>
  <c r="FK52579" i="2"/>
  <c r="FK52580" i="2"/>
  <c r="FK52581" i="2"/>
  <c r="FK52582" i="2"/>
  <c r="FK52583" i="2"/>
  <c r="FK52584" i="2"/>
  <c r="FK52585" i="2"/>
  <c r="FK52586" i="2"/>
  <c r="FK52587" i="2"/>
  <c r="FK52588" i="2"/>
  <c r="FK52589" i="2"/>
  <c r="FK52590" i="2"/>
  <c r="FK52591" i="2"/>
  <c r="FK52592" i="2"/>
  <c r="FK52593" i="2"/>
  <c r="FK52594" i="2"/>
  <c r="FK52595" i="2"/>
  <c r="FK52596" i="2"/>
  <c r="FK52597" i="2"/>
  <c r="FK52598" i="2"/>
  <c r="FK52599" i="2"/>
  <c r="FK52600" i="2"/>
  <c r="FK52601" i="2"/>
  <c r="FK52602" i="2"/>
  <c r="FK52603" i="2"/>
  <c r="FK52604" i="2"/>
  <c r="FK52605" i="2"/>
  <c r="FK52606" i="2"/>
  <c r="FK52607" i="2"/>
  <c r="FK52608" i="2"/>
  <c r="FK52609" i="2"/>
  <c r="FK52610" i="2"/>
  <c r="FK52611" i="2"/>
  <c r="FK52612" i="2"/>
  <c r="FK52613" i="2"/>
  <c r="FK52614" i="2"/>
  <c r="FK52615" i="2"/>
  <c r="FK52616" i="2"/>
  <c r="FK52617" i="2"/>
  <c r="FK52618" i="2"/>
  <c r="FK52619" i="2"/>
  <c r="FK52620" i="2"/>
  <c r="FK52621" i="2"/>
  <c r="FK52622" i="2"/>
  <c r="FK52623" i="2"/>
  <c r="FK52624" i="2"/>
  <c r="FK52625" i="2"/>
  <c r="FK52626" i="2"/>
  <c r="FK52627" i="2"/>
  <c r="FK52628" i="2"/>
  <c r="FK52629" i="2"/>
  <c r="FK52630" i="2"/>
  <c r="FK52631" i="2"/>
  <c r="FK52632" i="2"/>
  <c r="FK52633" i="2"/>
  <c r="FK52634" i="2"/>
  <c r="FK52635" i="2"/>
  <c r="FK52636" i="2"/>
  <c r="FK52637" i="2"/>
  <c r="FK52638" i="2"/>
  <c r="FK52639" i="2"/>
  <c r="FK52640" i="2"/>
  <c r="FK52641" i="2"/>
  <c r="FK52642" i="2"/>
  <c r="FK52643" i="2"/>
  <c r="FK52644" i="2"/>
  <c r="FK52645" i="2"/>
  <c r="FK52646" i="2"/>
  <c r="FK52647" i="2"/>
  <c r="FK52648" i="2"/>
  <c r="FK52649" i="2"/>
  <c r="FK52650" i="2"/>
  <c r="FK52651" i="2"/>
  <c r="FK52652" i="2"/>
  <c r="FK52653" i="2"/>
  <c r="FK52654" i="2"/>
  <c r="FK52655" i="2"/>
  <c r="FK52656" i="2"/>
  <c r="FK52657" i="2"/>
  <c r="FK52658" i="2"/>
  <c r="FK52659" i="2"/>
  <c r="FK52660" i="2"/>
  <c r="FK52661" i="2"/>
  <c r="FK52662" i="2"/>
  <c r="FK52663" i="2"/>
  <c r="FK52664" i="2"/>
  <c r="FK52665" i="2"/>
  <c r="FK52666" i="2"/>
  <c r="FK52667" i="2"/>
  <c r="FK52668" i="2"/>
  <c r="FK52669" i="2"/>
  <c r="FK52670" i="2"/>
  <c r="FK52671" i="2"/>
  <c r="FK52672" i="2"/>
  <c r="FK52673" i="2"/>
  <c r="FK52674" i="2"/>
  <c r="FK52675" i="2"/>
  <c r="FK52676" i="2"/>
  <c r="FK52677" i="2"/>
  <c r="FK52678" i="2"/>
  <c r="FK52679" i="2"/>
  <c r="FK52680" i="2"/>
  <c r="FK52681" i="2"/>
  <c r="FK52682" i="2"/>
  <c r="FK52683" i="2"/>
  <c r="FK52684" i="2"/>
  <c r="FK52685" i="2"/>
  <c r="FK52686" i="2"/>
  <c r="FK52687" i="2"/>
  <c r="FK52688" i="2"/>
  <c r="FK52689" i="2"/>
  <c r="FK52690" i="2"/>
  <c r="FK52691" i="2"/>
  <c r="FK52692" i="2"/>
  <c r="FK52693" i="2"/>
  <c r="FK52694" i="2"/>
  <c r="FK52695" i="2"/>
  <c r="FK52696" i="2"/>
  <c r="FK52697" i="2"/>
  <c r="FK52698" i="2"/>
  <c r="FK52699" i="2"/>
  <c r="FK52700" i="2"/>
  <c r="FK52701" i="2"/>
  <c r="FK52702" i="2"/>
  <c r="FK52703" i="2"/>
  <c r="FK52704" i="2"/>
  <c r="FK52705" i="2"/>
  <c r="FK52706" i="2"/>
  <c r="FK52707" i="2"/>
  <c r="FK52708" i="2"/>
  <c r="FK52709" i="2"/>
  <c r="FK52710" i="2"/>
  <c r="FK52711" i="2"/>
  <c r="FK52712" i="2"/>
  <c r="FK52713" i="2"/>
  <c r="FK52714" i="2"/>
  <c r="FK52715" i="2"/>
  <c r="FK52716" i="2"/>
  <c r="FK52717" i="2"/>
  <c r="FK52718" i="2"/>
  <c r="FK52719" i="2"/>
  <c r="FK52720" i="2"/>
  <c r="FK52721" i="2"/>
  <c r="FK52722" i="2"/>
  <c r="FK52723" i="2"/>
  <c r="FK52724" i="2"/>
  <c r="FK52725" i="2"/>
  <c r="FK52726" i="2"/>
  <c r="FK52727" i="2"/>
  <c r="FK52728" i="2"/>
  <c r="FK52729" i="2"/>
  <c r="FK52730" i="2"/>
  <c r="FK52731" i="2"/>
  <c r="FK52732" i="2"/>
  <c r="FK52733" i="2"/>
  <c r="FK52734" i="2"/>
  <c r="FK52735" i="2"/>
  <c r="FK52736" i="2"/>
  <c r="FK52737" i="2"/>
  <c r="FK52738" i="2"/>
  <c r="FK52739" i="2"/>
  <c r="FK52740" i="2"/>
  <c r="FK52741" i="2"/>
  <c r="FK52742" i="2"/>
  <c r="FK52743" i="2"/>
  <c r="FK52744" i="2"/>
  <c r="FK52745" i="2"/>
  <c r="FK52746" i="2"/>
  <c r="FK52747" i="2"/>
  <c r="FK52748" i="2"/>
  <c r="FK52749" i="2"/>
  <c r="FK52750" i="2"/>
  <c r="FK52751" i="2"/>
  <c r="FK52752" i="2"/>
  <c r="FK52753" i="2"/>
  <c r="FK52754" i="2"/>
  <c r="FK52755" i="2"/>
  <c r="FK52756" i="2"/>
  <c r="FK52757" i="2"/>
  <c r="FK52758" i="2"/>
  <c r="FK52759" i="2"/>
  <c r="FK52760" i="2"/>
  <c r="FK52761" i="2"/>
  <c r="FK52762" i="2"/>
  <c r="FK52763" i="2"/>
  <c r="FK52764" i="2"/>
  <c r="FK52765" i="2"/>
  <c r="FK52766" i="2"/>
  <c r="FK52767" i="2"/>
  <c r="FK52768" i="2"/>
  <c r="FK52769" i="2"/>
  <c r="FK52770" i="2"/>
  <c r="FK52771" i="2"/>
  <c r="FK52772" i="2"/>
  <c r="FK52773" i="2"/>
  <c r="FK52774" i="2"/>
  <c r="FK52775" i="2"/>
  <c r="FK52776" i="2"/>
  <c r="FK52777" i="2"/>
  <c r="FK52778" i="2"/>
  <c r="FK52779" i="2"/>
  <c r="FK52780" i="2"/>
  <c r="FK52781" i="2"/>
  <c r="FK52782" i="2"/>
  <c r="FK52783" i="2"/>
  <c r="FK52784" i="2"/>
  <c r="FK52785" i="2"/>
  <c r="FK52786" i="2"/>
  <c r="FK52787" i="2"/>
  <c r="FK52788" i="2"/>
  <c r="FK52789" i="2"/>
  <c r="FK52790" i="2"/>
  <c r="FK52791" i="2"/>
  <c r="FK52792" i="2"/>
  <c r="FK52793" i="2"/>
  <c r="FK52794" i="2"/>
  <c r="FK52795" i="2"/>
  <c r="FK52796" i="2"/>
  <c r="FK52797" i="2"/>
  <c r="FK52798" i="2"/>
  <c r="FK52799" i="2"/>
  <c r="FK52800" i="2"/>
  <c r="FK52801" i="2"/>
  <c r="FK52802" i="2"/>
  <c r="FK52803" i="2"/>
  <c r="FK52804" i="2"/>
  <c r="FK52805" i="2"/>
  <c r="FK52806" i="2"/>
  <c r="FK52807" i="2"/>
  <c r="FK52808" i="2"/>
  <c r="FK52809" i="2"/>
  <c r="FK52810" i="2"/>
  <c r="FK52811" i="2"/>
  <c r="FK52812" i="2"/>
  <c r="FK52813" i="2"/>
  <c r="FK52814" i="2"/>
  <c r="FK52815" i="2"/>
  <c r="FK52816" i="2"/>
  <c r="FK52817" i="2"/>
  <c r="FK52818" i="2"/>
  <c r="FK52819" i="2"/>
  <c r="FK52820" i="2"/>
  <c r="FK52821" i="2"/>
  <c r="FK52822" i="2"/>
  <c r="FK52823" i="2"/>
  <c r="FK52824" i="2"/>
  <c r="FK52825" i="2"/>
  <c r="FK52826" i="2"/>
  <c r="FK52827" i="2"/>
  <c r="FK52828" i="2"/>
  <c r="FK52829" i="2"/>
  <c r="FK52830" i="2"/>
  <c r="FK52831" i="2"/>
  <c r="FK52832" i="2"/>
  <c r="FK52833" i="2"/>
  <c r="FK52834" i="2"/>
  <c r="FK52835" i="2"/>
  <c r="FK52836" i="2"/>
  <c r="FK52837" i="2"/>
  <c r="FK52838" i="2"/>
  <c r="FK52839" i="2"/>
  <c r="FK52840" i="2"/>
  <c r="FK52841" i="2"/>
  <c r="FK52842" i="2"/>
  <c r="FK52843" i="2"/>
  <c r="FK52844" i="2"/>
  <c r="FK52845" i="2"/>
  <c r="FK52846" i="2"/>
  <c r="FK52847" i="2"/>
  <c r="FK52848" i="2"/>
  <c r="FK52849" i="2"/>
  <c r="FK52850" i="2"/>
  <c r="FK52851" i="2"/>
  <c r="FK52852" i="2"/>
  <c r="FK52853" i="2"/>
  <c r="FK52854" i="2"/>
  <c r="FK52855" i="2"/>
  <c r="FK52856" i="2"/>
  <c r="FK52857" i="2"/>
  <c r="FK52858" i="2"/>
  <c r="FK52859" i="2"/>
  <c r="FK52860" i="2"/>
  <c r="FK52861" i="2"/>
  <c r="FK52862" i="2"/>
  <c r="FK52863" i="2"/>
  <c r="FK52864" i="2"/>
  <c r="FK52865" i="2"/>
  <c r="FK52866" i="2"/>
  <c r="FK52867" i="2"/>
  <c r="FK52868" i="2"/>
  <c r="FK52869" i="2"/>
  <c r="FK52870" i="2"/>
  <c r="FK52871" i="2"/>
  <c r="FK52872" i="2"/>
  <c r="FK52873" i="2"/>
  <c r="FK52874" i="2"/>
  <c r="FK52875" i="2"/>
  <c r="FK52876" i="2"/>
  <c r="FK52877" i="2"/>
  <c r="FK52878" i="2"/>
  <c r="FK52879" i="2"/>
  <c r="FK52880" i="2"/>
  <c r="FK52881" i="2"/>
  <c r="FK52882" i="2"/>
  <c r="FK52883" i="2"/>
  <c r="FK52884" i="2"/>
  <c r="FK52885" i="2"/>
  <c r="FK52886" i="2"/>
  <c r="FK52887" i="2"/>
  <c r="FK52888" i="2"/>
  <c r="FK52889" i="2"/>
  <c r="FK52890" i="2"/>
  <c r="FK52891" i="2"/>
  <c r="FK52892" i="2"/>
  <c r="FK52893" i="2"/>
  <c r="FK52894" i="2"/>
  <c r="FK52895" i="2"/>
  <c r="FK52896" i="2"/>
  <c r="FK52897" i="2"/>
  <c r="FK52898" i="2"/>
  <c r="FK52899" i="2"/>
  <c r="FK52900" i="2"/>
  <c r="FK52901" i="2"/>
  <c r="FK52902" i="2"/>
  <c r="FK52903" i="2"/>
  <c r="FK52904" i="2"/>
  <c r="FK52905" i="2"/>
  <c r="FK52906" i="2"/>
  <c r="FK52907" i="2"/>
  <c r="FK52908" i="2"/>
  <c r="FK52909" i="2"/>
  <c r="FK52910" i="2"/>
  <c r="FK52911" i="2"/>
  <c r="FK52912" i="2"/>
  <c r="FK52913" i="2"/>
  <c r="FK52914" i="2"/>
  <c r="FK52915" i="2"/>
  <c r="FK52916" i="2"/>
  <c r="FK52917" i="2"/>
  <c r="FK52918" i="2"/>
  <c r="FK52919" i="2"/>
  <c r="FK52920" i="2"/>
  <c r="FK52921" i="2"/>
  <c r="FK52922" i="2"/>
  <c r="FK52923" i="2"/>
  <c r="FK52924" i="2"/>
  <c r="FK52925" i="2"/>
  <c r="FK52926" i="2"/>
  <c r="FK52927" i="2"/>
  <c r="FK52928" i="2"/>
  <c r="FK52929" i="2"/>
  <c r="FK52930" i="2"/>
  <c r="FK52931" i="2"/>
  <c r="FK52932" i="2"/>
  <c r="FK52933" i="2"/>
  <c r="FK52934" i="2"/>
  <c r="FK52935" i="2"/>
  <c r="FK52936" i="2"/>
  <c r="FK52937" i="2"/>
  <c r="FK52938" i="2"/>
  <c r="FK52939" i="2"/>
  <c r="FK52940" i="2"/>
  <c r="FK52941" i="2"/>
  <c r="FK52942" i="2"/>
  <c r="FK52943" i="2"/>
  <c r="FK52944" i="2"/>
  <c r="FK52945" i="2"/>
  <c r="FK52946" i="2"/>
  <c r="FK52947" i="2"/>
  <c r="FK52948" i="2"/>
  <c r="FK52949" i="2"/>
  <c r="FK52950" i="2"/>
  <c r="FK52951" i="2"/>
  <c r="FK52952" i="2"/>
  <c r="FK52953" i="2"/>
  <c r="FK52954" i="2"/>
  <c r="FK52955" i="2"/>
  <c r="FK52956" i="2"/>
  <c r="FK52957" i="2"/>
  <c r="FK52958" i="2"/>
  <c r="FK52959" i="2"/>
  <c r="FK52960" i="2"/>
  <c r="FK52961" i="2"/>
  <c r="FK52962" i="2"/>
  <c r="FK52963" i="2"/>
  <c r="FK52964" i="2"/>
  <c r="FK52965" i="2"/>
  <c r="FK52966" i="2"/>
  <c r="FK52967" i="2"/>
  <c r="FK52968" i="2"/>
  <c r="FK52969" i="2"/>
  <c r="FK52970" i="2"/>
  <c r="FK52971" i="2"/>
  <c r="FK52972" i="2"/>
  <c r="FK52973" i="2"/>
  <c r="FK52974" i="2"/>
  <c r="FK52975" i="2"/>
  <c r="FK52976" i="2"/>
  <c r="FK52977" i="2"/>
  <c r="FK52978" i="2"/>
  <c r="FK52979" i="2"/>
  <c r="FK52980" i="2"/>
  <c r="FK52981" i="2"/>
  <c r="FK52982" i="2"/>
  <c r="FK52983" i="2"/>
  <c r="FK52984" i="2"/>
  <c r="FK52985" i="2"/>
  <c r="FK52986" i="2"/>
  <c r="FK52987" i="2"/>
  <c r="FK52988" i="2"/>
  <c r="FK52989" i="2"/>
  <c r="FK52990" i="2"/>
  <c r="FK52991" i="2"/>
  <c r="FK52992" i="2"/>
  <c r="FK52993" i="2"/>
  <c r="FK52994" i="2"/>
  <c r="FK52995" i="2"/>
  <c r="FK52996" i="2"/>
  <c r="FK52997" i="2"/>
  <c r="FK52998" i="2"/>
  <c r="FK52999" i="2"/>
  <c r="FK53000" i="2"/>
  <c r="FK53001" i="2"/>
  <c r="FK53002" i="2"/>
  <c r="FK53003" i="2"/>
  <c r="FK53004" i="2"/>
  <c r="FK53005" i="2"/>
  <c r="FK53006" i="2"/>
  <c r="FK53007" i="2"/>
  <c r="FK53008" i="2"/>
  <c r="FK53009" i="2"/>
  <c r="FK53010" i="2"/>
  <c r="FK53011" i="2"/>
  <c r="FK53012" i="2"/>
  <c r="FK53013" i="2"/>
  <c r="FK53014" i="2"/>
  <c r="FK53015" i="2"/>
  <c r="FK53016" i="2"/>
  <c r="FK53017" i="2"/>
  <c r="FK53018" i="2"/>
  <c r="FK53019" i="2"/>
  <c r="FK53020" i="2"/>
  <c r="FK53021" i="2"/>
  <c r="FK53022" i="2"/>
  <c r="FK53023" i="2"/>
  <c r="FK53024" i="2"/>
  <c r="FK53025" i="2"/>
  <c r="FK53026" i="2"/>
  <c r="FK53027" i="2"/>
  <c r="FK53028" i="2"/>
  <c r="FK53029" i="2"/>
  <c r="FK53030" i="2"/>
  <c r="FK53031" i="2"/>
  <c r="FK53032" i="2"/>
  <c r="FK53033" i="2"/>
  <c r="FK53034" i="2"/>
  <c r="FK53035" i="2"/>
  <c r="FK53036" i="2"/>
  <c r="FK53037" i="2"/>
  <c r="FK53038" i="2"/>
  <c r="FK53039" i="2"/>
  <c r="FK53040" i="2"/>
  <c r="FK53041" i="2"/>
  <c r="FK53042" i="2"/>
  <c r="FK53043" i="2"/>
  <c r="FK53044" i="2"/>
  <c r="FK53045" i="2"/>
  <c r="FK53046" i="2"/>
  <c r="FK53047" i="2"/>
  <c r="FK53048" i="2"/>
  <c r="FK53049" i="2"/>
  <c r="FK53050" i="2"/>
  <c r="FK53051" i="2"/>
  <c r="FK53052" i="2"/>
  <c r="FK53053" i="2"/>
  <c r="FK53054" i="2"/>
  <c r="FK53055" i="2"/>
  <c r="FK53056" i="2"/>
  <c r="FK53057" i="2"/>
  <c r="FK53058" i="2"/>
  <c r="FK53059" i="2"/>
  <c r="FK53060" i="2"/>
  <c r="FK53061" i="2"/>
  <c r="FK53062" i="2"/>
  <c r="FK53063" i="2"/>
  <c r="FK53064" i="2"/>
  <c r="FK53065" i="2"/>
  <c r="FK53066" i="2"/>
  <c r="FK53067" i="2"/>
  <c r="FK53068" i="2"/>
  <c r="FK53069" i="2"/>
  <c r="FK53070" i="2"/>
  <c r="FK53071" i="2"/>
  <c r="FK53072" i="2"/>
  <c r="FK53073" i="2"/>
  <c r="FK53074" i="2"/>
  <c r="FK53075" i="2"/>
  <c r="FK53076" i="2"/>
  <c r="FK53077" i="2"/>
  <c r="FK53078" i="2"/>
  <c r="FK53079" i="2"/>
  <c r="FK53080" i="2"/>
  <c r="FK53081" i="2"/>
  <c r="FK53082" i="2"/>
  <c r="FK53083" i="2"/>
  <c r="FK53084" i="2"/>
  <c r="FK53085" i="2"/>
  <c r="FK53086" i="2"/>
  <c r="FK53087" i="2"/>
  <c r="FK53088" i="2"/>
  <c r="FK53089" i="2"/>
  <c r="FK53090" i="2"/>
  <c r="FK53091" i="2"/>
  <c r="FK53092" i="2"/>
  <c r="FK53093" i="2"/>
  <c r="FK53094" i="2"/>
  <c r="FK53095" i="2"/>
  <c r="FK53096" i="2"/>
  <c r="FK53097" i="2"/>
  <c r="FK53098" i="2"/>
  <c r="FK53099" i="2"/>
  <c r="FK53100" i="2"/>
  <c r="FK53101" i="2"/>
  <c r="FK53102" i="2"/>
  <c r="FK53103" i="2"/>
  <c r="FK53104" i="2"/>
  <c r="FK53105" i="2"/>
  <c r="FK53106" i="2"/>
  <c r="FK53107" i="2"/>
  <c r="FK53108" i="2"/>
  <c r="FK53109" i="2"/>
  <c r="FK53110" i="2"/>
  <c r="FK53111" i="2"/>
  <c r="FK53112" i="2"/>
  <c r="FK53113" i="2"/>
  <c r="FK53114" i="2"/>
  <c r="FK53115" i="2"/>
  <c r="FK53116" i="2"/>
  <c r="FK53117" i="2"/>
  <c r="FK53118" i="2"/>
  <c r="FK53119" i="2"/>
  <c r="FK53120" i="2"/>
  <c r="FK53121" i="2"/>
  <c r="FK53122" i="2"/>
  <c r="FK53123" i="2"/>
  <c r="FK53124" i="2"/>
  <c r="FK53125" i="2"/>
  <c r="FK53126" i="2"/>
  <c r="FK53127" i="2"/>
  <c r="FK53128" i="2"/>
  <c r="FK53129" i="2"/>
  <c r="FK53130" i="2"/>
  <c r="FK53131" i="2"/>
  <c r="FK53132" i="2"/>
  <c r="FK53133" i="2"/>
  <c r="FK53134" i="2"/>
  <c r="FK53135" i="2"/>
  <c r="FK53136" i="2"/>
  <c r="FK53137" i="2"/>
  <c r="FK53138" i="2"/>
  <c r="FK53139" i="2"/>
  <c r="FK53140" i="2"/>
  <c r="FK53141" i="2"/>
  <c r="FK53142" i="2"/>
  <c r="FK53143" i="2"/>
  <c r="FK53144" i="2"/>
  <c r="FK53145" i="2"/>
  <c r="FK53146" i="2"/>
  <c r="FK53147" i="2"/>
  <c r="FK53148" i="2"/>
  <c r="FK53149" i="2"/>
  <c r="FK53150" i="2"/>
  <c r="FK53151" i="2"/>
  <c r="FK53152" i="2"/>
  <c r="FK53153" i="2"/>
  <c r="FK53154" i="2"/>
  <c r="FK53155" i="2"/>
  <c r="FK53156" i="2"/>
  <c r="FK53157" i="2"/>
  <c r="FK53158" i="2"/>
  <c r="FK53159" i="2"/>
  <c r="FK53160" i="2"/>
  <c r="FK53161" i="2"/>
  <c r="FK53162" i="2"/>
  <c r="FK53163" i="2"/>
  <c r="FK53164" i="2"/>
  <c r="FK53165" i="2"/>
  <c r="FK53166" i="2"/>
  <c r="FK53167" i="2"/>
  <c r="FK53168" i="2"/>
  <c r="FK53169" i="2"/>
  <c r="FK53170" i="2"/>
  <c r="FK53171" i="2"/>
  <c r="FK53172" i="2"/>
  <c r="FK53173" i="2"/>
  <c r="FK53174" i="2"/>
  <c r="FK53175" i="2"/>
  <c r="FK53176" i="2"/>
  <c r="FK53177" i="2"/>
  <c r="FK53178" i="2"/>
  <c r="FK53179" i="2"/>
  <c r="FK53180" i="2"/>
  <c r="FK53181" i="2"/>
  <c r="FK53182" i="2"/>
  <c r="FK53183" i="2"/>
  <c r="FK53184" i="2"/>
  <c r="FK53185" i="2"/>
  <c r="FK53186" i="2"/>
  <c r="FK53187" i="2"/>
  <c r="FK53188" i="2"/>
  <c r="FK53189" i="2"/>
  <c r="FK53190" i="2"/>
  <c r="FK53191" i="2"/>
  <c r="FK53192" i="2"/>
  <c r="FK53193" i="2"/>
  <c r="FK53194" i="2"/>
  <c r="FK53195" i="2"/>
  <c r="FK53196" i="2"/>
  <c r="FK53197" i="2"/>
  <c r="FK53198" i="2"/>
  <c r="FK53199" i="2"/>
  <c r="FK53200" i="2"/>
  <c r="FK53201" i="2"/>
  <c r="FK53202" i="2"/>
  <c r="FK53203" i="2"/>
  <c r="FK53204" i="2"/>
  <c r="FK53205" i="2"/>
  <c r="FK53206" i="2"/>
  <c r="FK53207" i="2"/>
  <c r="FK53208" i="2"/>
  <c r="FK53209" i="2"/>
  <c r="FK53210" i="2"/>
  <c r="FK53211" i="2"/>
  <c r="FK53212" i="2"/>
  <c r="FK53213" i="2"/>
  <c r="FK53214" i="2"/>
  <c r="FK53215" i="2"/>
  <c r="FK53216" i="2"/>
  <c r="FK53217" i="2"/>
  <c r="FK53218" i="2"/>
  <c r="FK53219" i="2"/>
  <c r="FK53220" i="2"/>
  <c r="FK53221" i="2"/>
  <c r="FK53222" i="2"/>
  <c r="FK53223" i="2"/>
  <c r="FK53224" i="2"/>
  <c r="FK53225" i="2"/>
  <c r="FK53226" i="2"/>
  <c r="FK53227" i="2"/>
  <c r="FK53228" i="2"/>
  <c r="FK53229" i="2"/>
  <c r="FK53230" i="2"/>
  <c r="FK53231" i="2"/>
  <c r="FK53232" i="2"/>
  <c r="FK53233" i="2"/>
  <c r="FK53234" i="2"/>
  <c r="FK53235" i="2"/>
  <c r="FK53236" i="2"/>
  <c r="FK53237" i="2"/>
  <c r="FK53238" i="2"/>
  <c r="FK53239" i="2"/>
  <c r="FK53240" i="2"/>
  <c r="FK53241" i="2"/>
  <c r="FK53242" i="2"/>
  <c r="FK53243" i="2"/>
  <c r="FK53244" i="2"/>
  <c r="FK53245" i="2"/>
  <c r="FK53246" i="2"/>
  <c r="FK53247" i="2"/>
  <c r="FK53248" i="2"/>
  <c r="FK53249" i="2"/>
  <c r="FK53250" i="2"/>
  <c r="FK53251" i="2"/>
  <c r="FK53252" i="2"/>
  <c r="FK53253" i="2"/>
  <c r="FK53254" i="2"/>
  <c r="FK53255" i="2"/>
  <c r="FK53256" i="2"/>
  <c r="FK53257" i="2"/>
  <c r="FK53258" i="2"/>
  <c r="FK53259" i="2"/>
  <c r="FK53260" i="2"/>
  <c r="FK53261" i="2"/>
  <c r="FK53262" i="2"/>
  <c r="FK53263" i="2"/>
  <c r="FK53264" i="2"/>
  <c r="FK53265" i="2"/>
  <c r="FK53266" i="2"/>
  <c r="FK53267" i="2"/>
  <c r="FK53268" i="2"/>
  <c r="FK53269" i="2"/>
  <c r="FK53270" i="2"/>
  <c r="FK53271" i="2"/>
  <c r="FK53272" i="2"/>
  <c r="FK53273" i="2"/>
  <c r="FK53274" i="2"/>
  <c r="FK53275" i="2"/>
  <c r="FK53276" i="2"/>
  <c r="FK53277" i="2"/>
  <c r="FK53278" i="2"/>
  <c r="FK53279" i="2"/>
  <c r="FK53280" i="2"/>
  <c r="FK53281" i="2"/>
  <c r="FK53282" i="2"/>
  <c r="FK53283" i="2"/>
  <c r="FK53284" i="2"/>
  <c r="FK53285" i="2"/>
  <c r="FK53286" i="2"/>
  <c r="FK53287" i="2"/>
  <c r="FK53288" i="2"/>
  <c r="FK53289" i="2"/>
  <c r="FK53290" i="2"/>
  <c r="FK53291" i="2"/>
  <c r="FK53292" i="2"/>
  <c r="FK53293" i="2"/>
  <c r="FK53294" i="2"/>
  <c r="FK53295" i="2"/>
  <c r="FK53296" i="2"/>
  <c r="FK53297" i="2"/>
  <c r="FK53298" i="2"/>
  <c r="FK53299" i="2"/>
  <c r="FK53300" i="2"/>
  <c r="FK53301" i="2"/>
  <c r="FK53302" i="2"/>
  <c r="FK53303" i="2"/>
  <c r="FK53304" i="2"/>
  <c r="FK53305" i="2"/>
  <c r="FK53306" i="2"/>
  <c r="FK53307" i="2"/>
  <c r="FK53308" i="2"/>
  <c r="FK53309" i="2"/>
  <c r="FK53310" i="2"/>
  <c r="FK53311" i="2"/>
  <c r="FK53312" i="2"/>
  <c r="FK53313" i="2"/>
  <c r="FK53314" i="2"/>
  <c r="FK53315" i="2"/>
  <c r="FK53316" i="2"/>
  <c r="FK53317" i="2"/>
  <c r="FK53318" i="2"/>
  <c r="FK53319" i="2"/>
  <c r="FK53320" i="2"/>
  <c r="FK53321" i="2"/>
  <c r="FK53322" i="2"/>
  <c r="FK53323" i="2"/>
  <c r="FK53324" i="2"/>
  <c r="FK53325" i="2"/>
  <c r="FK53326" i="2"/>
  <c r="FK53327" i="2"/>
  <c r="FK53328" i="2"/>
  <c r="FK53329" i="2"/>
  <c r="FK53330" i="2"/>
  <c r="FK53331" i="2"/>
  <c r="FK53332" i="2"/>
  <c r="FK53333" i="2"/>
  <c r="FK53334" i="2"/>
  <c r="FK53335" i="2"/>
  <c r="FK53336" i="2"/>
  <c r="FK53337" i="2"/>
  <c r="FK53338" i="2"/>
  <c r="FK53339" i="2"/>
  <c r="FK53340" i="2"/>
  <c r="FK53341" i="2"/>
  <c r="FK53342" i="2"/>
  <c r="FK53343" i="2"/>
  <c r="FK53344" i="2"/>
  <c r="FK53345" i="2"/>
  <c r="FK53346" i="2"/>
  <c r="FK53347" i="2"/>
  <c r="FK53348" i="2"/>
  <c r="FK53349" i="2"/>
  <c r="FK53350" i="2"/>
  <c r="FK53351" i="2"/>
  <c r="FK53352" i="2"/>
  <c r="FK53353" i="2"/>
  <c r="FK53354" i="2"/>
  <c r="FK53355" i="2"/>
  <c r="FK53356" i="2"/>
  <c r="FK53357" i="2"/>
  <c r="FK53358" i="2"/>
  <c r="FK53359" i="2"/>
  <c r="FK53360" i="2"/>
  <c r="FK53361" i="2"/>
  <c r="FK53362" i="2"/>
  <c r="FK53363" i="2"/>
  <c r="FK53364" i="2"/>
  <c r="FK53365" i="2"/>
  <c r="FK53366" i="2"/>
  <c r="FK53367" i="2"/>
  <c r="FK53368" i="2"/>
  <c r="FK53369" i="2"/>
  <c r="FK53370" i="2"/>
  <c r="FK53371" i="2"/>
  <c r="FK53372" i="2"/>
  <c r="FK53373" i="2"/>
  <c r="FK53374" i="2"/>
  <c r="FK53375" i="2"/>
  <c r="FK53376" i="2"/>
  <c r="FK53377" i="2"/>
  <c r="FK53378" i="2"/>
  <c r="FK53379" i="2"/>
  <c r="FK53380" i="2"/>
  <c r="FK53381" i="2"/>
  <c r="FK53382" i="2"/>
  <c r="FK53383" i="2"/>
  <c r="FK53384" i="2"/>
  <c r="FK53385" i="2"/>
  <c r="FK53386" i="2"/>
  <c r="FK53387" i="2"/>
  <c r="FK53388" i="2"/>
  <c r="FK53389" i="2"/>
  <c r="FK53390" i="2"/>
  <c r="FK53391" i="2"/>
  <c r="FK53392" i="2"/>
  <c r="FK53393" i="2"/>
  <c r="FK53394" i="2"/>
  <c r="FK53395" i="2"/>
  <c r="FK53396" i="2"/>
  <c r="FK53397" i="2"/>
  <c r="FK53398" i="2"/>
  <c r="FK53399" i="2"/>
  <c r="FK53400" i="2"/>
  <c r="FK53401" i="2"/>
  <c r="FK53402" i="2"/>
  <c r="FK53403" i="2"/>
  <c r="FK53404" i="2"/>
  <c r="FK53405" i="2"/>
  <c r="FK53406" i="2"/>
  <c r="FK53407" i="2"/>
  <c r="FK53408" i="2"/>
  <c r="FK53409" i="2"/>
  <c r="FK53410" i="2"/>
  <c r="FK53411" i="2"/>
  <c r="FK53412" i="2"/>
  <c r="FK53413" i="2"/>
  <c r="FK53414" i="2"/>
  <c r="FK53415" i="2"/>
  <c r="FK53416" i="2"/>
  <c r="FK53417" i="2"/>
  <c r="FK53418" i="2"/>
  <c r="FK53419" i="2"/>
  <c r="FK53420" i="2"/>
  <c r="FK53421" i="2"/>
  <c r="FK53422" i="2"/>
  <c r="FK53423" i="2"/>
  <c r="FK53424" i="2"/>
  <c r="FK53425" i="2"/>
  <c r="FK53426" i="2"/>
  <c r="FK53427" i="2"/>
  <c r="FK53428" i="2"/>
  <c r="FK53429" i="2"/>
  <c r="FK53430" i="2"/>
  <c r="FK53431" i="2"/>
  <c r="FK53432" i="2"/>
  <c r="FK53433" i="2"/>
  <c r="FK53434" i="2"/>
  <c r="FK53435" i="2"/>
  <c r="FK53436" i="2"/>
  <c r="FK53437" i="2"/>
  <c r="FK53438" i="2"/>
  <c r="FK53439" i="2"/>
  <c r="FK53440" i="2"/>
  <c r="FK53441" i="2"/>
  <c r="FK53442" i="2"/>
  <c r="FK53443" i="2"/>
  <c r="FK53444" i="2"/>
  <c r="FK53445" i="2"/>
  <c r="FK53446" i="2"/>
  <c r="FK53447" i="2"/>
  <c r="FK53448" i="2"/>
  <c r="FK53449" i="2"/>
  <c r="FK53450" i="2"/>
  <c r="FK53451" i="2"/>
  <c r="FK53452" i="2"/>
  <c r="FK53453" i="2"/>
  <c r="FK53454" i="2"/>
  <c r="FK53455" i="2"/>
  <c r="FK53456" i="2"/>
  <c r="FK53457" i="2"/>
  <c r="FK53458" i="2"/>
  <c r="FK53459" i="2"/>
  <c r="FK53460" i="2"/>
  <c r="FK53461" i="2"/>
  <c r="FK53462" i="2"/>
  <c r="FK53463" i="2"/>
  <c r="FK53464" i="2"/>
  <c r="FK53465" i="2"/>
  <c r="FK53466" i="2"/>
  <c r="FK53467" i="2"/>
  <c r="FK53468" i="2"/>
  <c r="FK53469" i="2"/>
  <c r="FK53470" i="2"/>
  <c r="FK53471" i="2"/>
  <c r="FK53472" i="2"/>
  <c r="FK53473" i="2"/>
  <c r="FK53474" i="2"/>
  <c r="FK53475" i="2"/>
  <c r="FK53476" i="2"/>
  <c r="FK53477" i="2"/>
  <c r="FK53478" i="2"/>
  <c r="FK53479" i="2"/>
  <c r="FK53480" i="2"/>
  <c r="FK53481" i="2"/>
  <c r="FK53482" i="2"/>
  <c r="FK53483" i="2"/>
  <c r="FK53484" i="2"/>
  <c r="FK53485" i="2"/>
  <c r="FK53486" i="2"/>
  <c r="FK53487" i="2"/>
  <c r="FK53488" i="2"/>
  <c r="FK53489" i="2"/>
  <c r="FK53490" i="2"/>
  <c r="FK53491" i="2"/>
  <c r="FK53492" i="2"/>
  <c r="FK53493" i="2"/>
  <c r="FK53494" i="2"/>
  <c r="FK53495" i="2"/>
  <c r="FK53496" i="2"/>
  <c r="FK53497" i="2"/>
  <c r="FK53498" i="2"/>
  <c r="FK53499" i="2"/>
  <c r="FK53500" i="2"/>
  <c r="FK53501" i="2"/>
  <c r="FK53502" i="2"/>
  <c r="FK53503" i="2"/>
  <c r="FK53504" i="2"/>
  <c r="FK53505" i="2"/>
  <c r="FK53506" i="2"/>
  <c r="FK53507" i="2"/>
  <c r="FK53508" i="2"/>
  <c r="FK53509" i="2"/>
  <c r="FK53510" i="2"/>
  <c r="FK53511" i="2"/>
  <c r="FK53512" i="2"/>
  <c r="FK53513" i="2"/>
  <c r="FK53514" i="2"/>
  <c r="FK53515" i="2"/>
  <c r="FK53516" i="2"/>
  <c r="FK53517" i="2"/>
  <c r="FK53518" i="2"/>
  <c r="FK53519" i="2"/>
  <c r="FK53520" i="2"/>
  <c r="FK53521" i="2"/>
  <c r="FK53522" i="2"/>
  <c r="FK53523" i="2"/>
  <c r="FK53524" i="2"/>
  <c r="FK53525" i="2"/>
  <c r="FK53526" i="2"/>
  <c r="FK53527" i="2"/>
  <c r="FK53528" i="2"/>
  <c r="FK53529" i="2"/>
  <c r="FK53530" i="2"/>
  <c r="FK53531" i="2"/>
  <c r="FK53532" i="2"/>
  <c r="FK53533" i="2"/>
  <c r="FK53534" i="2"/>
  <c r="FK53535" i="2"/>
  <c r="FK53536" i="2"/>
  <c r="FK53537" i="2"/>
  <c r="FK53538" i="2"/>
  <c r="FK53539" i="2"/>
  <c r="FK53540" i="2"/>
  <c r="FK53541" i="2"/>
  <c r="FK53542" i="2"/>
  <c r="FK53543" i="2"/>
  <c r="FK53544" i="2"/>
  <c r="FK53545" i="2"/>
  <c r="FK53546" i="2"/>
  <c r="FK53547" i="2"/>
  <c r="FK53548" i="2"/>
  <c r="FK53549" i="2"/>
  <c r="FK53550" i="2"/>
  <c r="FK53551" i="2"/>
  <c r="FK53552" i="2"/>
  <c r="FK53553" i="2"/>
  <c r="FK53554" i="2"/>
  <c r="FK53555" i="2"/>
  <c r="FK53556" i="2"/>
  <c r="FK53557" i="2"/>
  <c r="FK53558" i="2"/>
  <c r="FK53559" i="2"/>
  <c r="FK53560" i="2"/>
  <c r="FK53561" i="2"/>
  <c r="FK53562" i="2"/>
  <c r="FK53563" i="2"/>
  <c r="FK53564" i="2"/>
  <c r="FK53565" i="2"/>
  <c r="FK53566" i="2"/>
  <c r="FK53567" i="2"/>
  <c r="FK53568" i="2"/>
  <c r="FK53569" i="2"/>
  <c r="FK53570" i="2"/>
  <c r="FK53571" i="2"/>
  <c r="FK53572" i="2"/>
  <c r="FK53573" i="2"/>
  <c r="FK53574" i="2"/>
  <c r="FK53575" i="2"/>
  <c r="FK53576" i="2"/>
  <c r="FK53577" i="2"/>
  <c r="FK53578" i="2"/>
  <c r="FK53579" i="2"/>
  <c r="FK53580" i="2"/>
  <c r="FK53581" i="2"/>
  <c r="FK53582" i="2"/>
  <c r="FK53583" i="2"/>
  <c r="FK53584" i="2"/>
  <c r="FK53585" i="2"/>
  <c r="FK53586" i="2"/>
  <c r="FK53587" i="2"/>
  <c r="FK53588" i="2"/>
  <c r="FK53589" i="2"/>
  <c r="FK53590" i="2"/>
  <c r="FK53591" i="2"/>
  <c r="FK53592" i="2"/>
  <c r="FK53593" i="2"/>
  <c r="FK53594" i="2"/>
  <c r="FK53595" i="2"/>
  <c r="FK53596" i="2"/>
  <c r="FK53597" i="2"/>
  <c r="FK53598" i="2"/>
  <c r="FK53599" i="2"/>
  <c r="FK53600" i="2"/>
  <c r="FK53601" i="2"/>
  <c r="FK53602" i="2"/>
  <c r="FK53603" i="2"/>
  <c r="FK53604" i="2"/>
  <c r="FK53605" i="2"/>
  <c r="FK53606" i="2"/>
  <c r="FK53607" i="2"/>
  <c r="FK53608" i="2"/>
  <c r="FK53609" i="2"/>
  <c r="FK53610" i="2"/>
  <c r="FK53611" i="2"/>
  <c r="FK53612" i="2"/>
  <c r="FK53613" i="2"/>
  <c r="FK53614" i="2"/>
  <c r="FK53615" i="2"/>
  <c r="FK53616" i="2"/>
  <c r="FK53617" i="2"/>
  <c r="FK53618" i="2"/>
  <c r="FK53619" i="2"/>
  <c r="FK53620" i="2"/>
  <c r="FK53621" i="2"/>
  <c r="FK53622" i="2"/>
  <c r="FK53623" i="2"/>
  <c r="FK53624" i="2"/>
  <c r="FK53625" i="2"/>
  <c r="FK53626" i="2"/>
  <c r="FK53627" i="2"/>
  <c r="FK53628" i="2"/>
  <c r="FK53629" i="2"/>
  <c r="FK53630" i="2"/>
  <c r="FK53631" i="2"/>
  <c r="FK53632" i="2"/>
  <c r="FK53633" i="2"/>
  <c r="FK53634" i="2"/>
  <c r="FK53635" i="2"/>
  <c r="FK53636" i="2"/>
  <c r="FK53637" i="2"/>
  <c r="FK53638" i="2"/>
  <c r="FK53639" i="2"/>
  <c r="FK53640" i="2"/>
  <c r="FK53641" i="2"/>
  <c r="FK53642" i="2"/>
  <c r="FK53643" i="2"/>
  <c r="FK53644" i="2"/>
  <c r="FK53645" i="2"/>
  <c r="FK53646" i="2"/>
  <c r="FK53647" i="2"/>
  <c r="FK53648" i="2"/>
  <c r="FK53649" i="2"/>
  <c r="FK53650" i="2"/>
  <c r="FK53651" i="2"/>
  <c r="FK53652" i="2"/>
  <c r="FK53653" i="2"/>
  <c r="FK53654" i="2"/>
  <c r="FK53655" i="2"/>
  <c r="FK53656" i="2"/>
  <c r="FK53657" i="2"/>
  <c r="FK53658" i="2"/>
  <c r="FK53659" i="2"/>
  <c r="FK53660" i="2"/>
  <c r="FK53661" i="2"/>
  <c r="FK53662" i="2"/>
  <c r="FK53663" i="2"/>
  <c r="FK53664" i="2"/>
  <c r="FK53665" i="2"/>
  <c r="FK53666" i="2"/>
  <c r="FK53667" i="2"/>
  <c r="FK53668" i="2"/>
  <c r="FK53669" i="2"/>
  <c r="FK53670" i="2"/>
  <c r="FK53671" i="2"/>
  <c r="FK53672" i="2"/>
  <c r="FK53673" i="2"/>
  <c r="FK53674" i="2"/>
  <c r="FK53675" i="2"/>
  <c r="FK53676" i="2"/>
  <c r="FK53677" i="2"/>
  <c r="FK53678" i="2"/>
  <c r="FK53679" i="2"/>
  <c r="FK53680" i="2"/>
  <c r="FK53681" i="2"/>
  <c r="FK53682" i="2"/>
  <c r="FK53683" i="2"/>
  <c r="FK53684" i="2"/>
  <c r="FK53685" i="2"/>
  <c r="FK53686" i="2"/>
  <c r="FK53687" i="2"/>
  <c r="FK53688" i="2"/>
  <c r="FK53689" i="2"/>
  <c r="FK53690" i="2"/>
  <c r="FK53691" i="2"/>
  <c r="FK53692" i="2"/>
  <c r="FK53693" i="2"/>
  <c r="FK53694" i="2"/>
  <c r="FK53695" i="2"/>
  <c r="FK53696" i="2"/>
  <c r="FK53697" i="2"/>
  <c r="FK53698" i="2"/>
  <c r="FK53699" i="2"/>
  <c r="FK53700" i="2"/>
  <c r="FK53701" i="2"/>
  <c r="FK53702" i="2"/>
  <c r="FK53703" i="2"/>
  <c r="FK53704" i="2"/>
  <c r="FK53705" i="2"/>
  <c r="FK53706" i="2"/>
  <c r="FK53707" i="2"/>
  <c r="FK53708" i="2"/>
  <c r="FK53709" i="2"/>
  <c r="FK53710" i="2"/>
  <c r="FK53711" i="2"/>
  <c r="FK53712" i="2"/>
  <c r="FK53713" i="2"/>
  <c r="FK53714" i="2"/>
  <c r="FK53715" i="2"/>
  <c r="FK53716" i="2"/>
  <c r="FK53717" i="2"/>
  <c r="FK53718" i="2"/>
  <c r="FK53719" i="2"/>
  <c r="FK53720" i="2"/>
  <c r="FK53721" i="2"/>
  <c r="FK53722" i="2"/>
  <c r="FK53723" i="2"/>
  <c r="FK53724" i="2"/>
  <c r="FK53725" i="2"/>
  <c r="FK53726" i="2"/>
  <c r="FK53727" i="2"/>
  <c r="FK53728" i="2"/>
  <c r="FK53729" i="2"/>
  <c r="FK53730" i="2"/>
  <c r="FK53731" i="2"/>
  <c r="FK53732" i="2"/>
  <c r="FK53733" i="2"/>
  <c r="FK53734" i="2"/>
  <c r="FK53735" i="2"/>
  <c r="FK53736" i="2"/>
  <c r="FK53737" i="2"/>
  <c r="FK53738" i="2"/>
  <c r="FK53739" i="2"/>
  <c r="FK53740" i="2"/>
  <c r="FK53741" i="2"/>
  <c r="FK53742" i="2"/>
  <c r="FK53743" i="2"/>
  <c r="FK53744" i="2"/>
  <c r="FK53745" i="2"/>
  <c r="FK53746" i="2"/>
  <c r="FK53747" i="2"/>
  <c r="FK53748" i="2"/>
  <c r="FK53749" i="2"/>
  <c r="FK53750" i="2"/>
  <c r="FK53751" i="2"/>
  <c r="FK53752" i="2"/>
  <c r="FK53753" i="2"/>
  <c r="FK53754" i="2"/>
  <c r="FK53755" i="2"/>
  <c r="FK53756" i="2"/>
  <c r="FK53757" i="2"/>
  <c r="FK53758" i="2"/>
  <c r="FK53759" i="2"/>
  <c r="FK53760" i="2"/>
  <c r="FK53761" i="2"/>
  <c r="FK53762" i="2"/>
  <c r="FK53763" i="2"/>
  <c r="FK53764" i="2"/>
  <c r="FK53765" i="2"/>
  <c r="FK53766" i="2"/>
  <c r="FK53767" i="2"/>
  <c r="FK53768" i="2"/>
  <c r="FK53769" i="2"/>
  <c r="FK53770" i="2"/>
  <c r="FK53771" i="2"/>
  <c r="FK53772" i="2"/>
  <c r="FK53773" i="2"/>
  <c r="FK53774" i="2"/>
  <c r="FK53775" i="2"/>
  <c r="FK53776" i="2"/>
  <c r="FK53777" i="2"/>
  <c r="FK53778" i="2"/>
  <c r="FK53779" i="2"/>
  <c r="FK53780" i="2"/>
  <c r="FK53781" i="2"/>
  <c r="FK53782" i="2"/>
  <c r="FK53783" i="2"/>
  <c r="FK53784" i="2"/>
  <c r="FK53785" i="2"/>
  <c r="FK53786" i="2"/>
  <c r="FK53787" i="2"/>
  <c r="FK53788" i="2"/>
  <c r="FK53789" i="2"/>
  <c r="FK53790" i="2"/>
  <c r="FK53791" i="2"/>
  <c r="FK53792" i="2"/>
  <c r="FK53793" i="2"/>
  <c r="FK53794" i="2"/>
  <c r="FK53795" i="2"/>
  <c r="FK53796" i="2"/>
  <c r="FK53797" i="2"/>
  <c r="FK53798" i="2"/>
  <c r="FK53799" i="2"/>
  <c r="FK53800" i="2"/>
  <c r="FK53801" i="2"/>
  <c r="FK53802" i="2"/>
  <c r="FK53803" i="2"/>
  <c r="FK53804" i="2"/>
  <c r="FK53805" i="2"/>
  <c r="FK53806" i="2"/>
  <c r="FK53807" i="2"/>
  <c r="FK53808" i="2"/>
  <c r="FK53809" i="2"/>
  <c r="FK53810" i="2"/>
  <c r="FK53811" i="2"/>
  <c r="FK53812" i="2"/>
  <c r="FK53813" i="2"/>
  <c r="FK53814" i="2"/>
  <c r="FK53815" i="2"/>
  <c r="FK53816" i="2"/>
  <c r="FK53817" i="2"/>
  <c r="FK53818" i="2"/>
  <c r="FK53819" i="2"/>
  <c r="FK53820" i="2"/>
  <c r="FK53821" i="2"/>
  <c r="FK53822" i="2"/>
  <c r="FK53823" i="2"/>
  <c r="FK53824" i="2"/>
  <c r="FK53825" i="2"/>
  <c r="FK53826" i="2"/>
  <c r="FK53827" i="2"/>
  <c r="FK53828" i="2"/>
  <c r="FK53829" i="2"/>
  <c r="FK53830" i="2"/>
  <c r="FK53831" i="2"/>
  <c r="FK53832" i="2"/>
  <c r="FK53833" i="2"/>
  <c r="FK53834" i="2"/>
  <c r="FK53835" i="2"/>
  <c r="FK53836" i="2"/>
  <c r="FK53837" i="2"/>
  <c r="FK53838" i="2"/>
  <c r="FK53839" i="2"/>
  <c r="FK53840" i="2"/>
  <c r="FK53841" i="2"/>
  <c r="FK53842" i="2"/>
  <c r="FK53843" i="2"/>
  <c r="FK53844" i="2"/>
  <c r="FK53845" i="2"/>
  <c r="FK53846" i="2"/>
  <c r="FK53847" i="2"/>
  <c r="FK53848" i="2"/>
  <c r="FK53849" i="2"/>
  <c r="FK53850" i="2"/>
  <c r="FK53851" i="2"/>
  <c r="FK53852" i="2"/>
  <c r="FK53853" i="2"/>
  <c r="FK53854" i="2"/>
  <c r="FK53855" i="2"/>
  <c r="FK53856" i="2"/>
  <c r="FK53857" i="2"/>
  <c r="FK53858" i="2"/>
  <c r="FK53859" i="2"/>
  <c r="FK53860" i="2"/>
  <c r="FK53861" i="2"/>
  <c r="FK53862" i="2"/>
  <c r="FK53863" i="2"/>
  <c r="FK53864" i="2"/>
  <c r="FK53865" i="2"/>
  <c r="FK53866" i="2"/>
  <c r="FK53867" i="2"/>
  <c r="FK53868" i="2"/>
  <c r="FK53869" i="2"/>
  <c r="FK53870" i="2"/>
  <c r="FK53871" i="2"/>
  <c r="FK53872" i="2"/>
  <c r="FK53873" i="2"/>
  <c r="FK53874" i="2"/>
  <c r="FK53875" i="2"/>
  <c r="FK53876" i="2"/>
  <c r="FK53877" i="2"/>
  <c r="FK53878" i="2"/>
  <c r="FK53879" i="2"/>
  <c r="FK53880" i="2"/>
  <c r="FK53881" i="2"/>
  <c r="FK53882" i="2"/>
  <c r="FK53883" i="2"/>
  <c r="FK53884" i="2"/>
  <c r="FK53885" i="2"/>
  <c r="FK53886" i="2"/>
  <c r="FK53887" i="2"/>
  <c r="FK53888" i="2"/>
  <c r="FK53889" i="2"/>
  <c r="FK53890" i="2"/>
  <c r="FK53891" i="2"/>
  <c r="FK53892" i="2"/>
  <c r="FK53893" i="2"/>
  <c r="FK53894" i="2"/>
  <c r="FK53895" i="2"/>
  <c r="FK53896" i="2"/>
  <c r="FK53897" i="2"/>
  <c r="FK53898" i="2"/>
  <c r="FK53899" i="2"/>
  <c r="FK53900" i="2"/>
  <c r="FK53901" i="2"/>
  <c r="FK53902" i="2"/>
  <c r="FK53903" i="2"/>
  <c r="FK53904" i="2"/>
  <c r="FK53905" i="2"/>
  <c r="FK53906" i="2"/>
  <c r="FK53907" i="2"/>
  <c r="FK53908" i="2"/>
  <c r="FK53909" i="2"/>
  <c r="FK53910" i="2"/>
  <c r="FK53911" i="2"/>
  <c r="FK53912" i="2"/>
  <c r="FK53913" i="2"/>
  <c r="FK53914" i="2"/>
  <c r="FK53915" i="2"/>
  <c r="FK53916" i="2"/>
  <c r="FK53917" i="2"/>
  <c r="FK53918" i="2"/>
  <c r="FK53919" i="2"/>
  <c r="FK53920" i="2"/>
  <c r="FK53921" i="2"/>
  <c r="FK53922" i="2"/>
  <c r="FK53923" i="2"/>
  <c r="FK53924" i="2"/>
  <c r="FK53925" i="2"/>
  <c r="FK53926" i="2"/>
  <c r="FK53927" i="2"/>
  <c r="FK53928" i="2"/>
  <c r="FK53929" i="2"/>
  <c r="FK53930" i="2"/>
  <c r="FK53931" i="2"/>
  <c r="FK53932" i="2"/>
  <c r="FK53933" i="2"/>
  <c r="FK53934" i="2"/>
  <c r="FK53935" i="2"/>
  <c r="FK53936" i="2"/>
  <c r="FK53937" i="2"/>
  <c r="FK53938" i="2"/>
  <c r="FK53939" i="2"/>
  <c r="FK53940" i="2"/>
  <c r="FK53941" i="2"/>
  <c r="FK53942" i="2"/>
  <c r="FK53943" i="2"/>
  <c r="FK53944" i="2"/>
  <c r="FK53945" i="2"/>
  <c r="FK53946" i="2"/>
  <c r="FK53947" i="2"/>
  <c r="FK53948" i="2"/>
  <c r="FK53949" i="2"/>
  <c r="FK53950" i="2"/>
  <c r="FK53951" i="2"/>
  <c r="FK53952" i="2"/>
  <c r="FK53953" i="2"/>
  <c r="FK53954" i="2"/>
  <c r="FK53955" i="2"/>
  <c r="FK53956" i="2"/>
  <c r="FK53957" i="2"/>
  <c r="FK53958" i="2"/>
  <c r="FK53959" i="2"/>
  <c r="FK53960" i="2"/>
  <c r="FK53961" i="2"/>
  <c r="FK53962" i="2"/>
  <c r="FK53963" i="2"/>
  <c r="FK53964" i="2"/>
  <c r="FK53965" i="2"/>
  <c r="FK53966" i="2"/>
  <c r="FK53967" i="2"/>
  <c r="FK53968" i="2"/>
  <c r="FK53969" i="2"/>
  <c r="FK53970" i="2"/>
  <c r="FK53971" i="2"/>
  <c r="FK53972" i="2"/>
  <c r="FK53973" i="2"/>
  <c r="FK53974" i="2"/>
  <c r="FK53975" i="2"/>
  <c r="FK53976" i="2"/>
  <c r="FK53977" i="2"/>
  <c r="FK53978" i="2"/>
  <c r="FK53979" i="2"/>
  <c r="FK53980" i="2"/>
  <c r="FK53981" i="2"/>
  <c r="FK53982" i="2"/>
  <c r="FK53983" i="2"/>
  <c r="FK53984" i="2"/>
  <c r="FK53985" i="2"/>
  <c r="FK53986" i="2"/>
  <c r="FK53987" i="2"/>
  <c r="FK53988" i="2"/>
  <c r="FK53989" i="2"/>
  <c r="FK53990" i="2"/>
  <c r="FK53991" i="2"/>
  <c r="FK53992" i="2"/>
  <c r="FK53993" i="2"/>
  <c r="FK53994" i="2"/>
  <c r="FK53995" i="2"/>
  <c r="FK53996" i="2"/>
  <c r="FK53997" i="2"/>
  <c r="FK53998" i="2"/>
  <c r="FK53999" i="2"/>
  <c r="FK54000" i="2"/>
  <c r="FK54001" i="2"/>
  <c r="FK54002" i="2"/>
  <c r="FK54003" i="2"/>
  <c r="FK54004" i="2"/>
  <c r="FK54005" i="2"/>
  <c r="FK54006" i="2"/>
  <c r="FK54007" i="2"/>
  <c r="FK54008" i="2"/>
  <c r="FK54009" i="2"/>
  <c r="FK54010" i="2"/>
  <c r="FK54011" i="2"/>
  <c r="FK54012" i="2"/>
  <c r="FK54013" i="2"/>
  <c r="FK54014" i="2"/>
  <c r="FK54015" i="2"/>
  <c r="FK54016" i="2"/>
  <c r="FK54017" i="2"/>
  <c r="FK54018" i="2"/>
  <c r="FK54019" i="2"/>
  <c r="FK54020" i="2"/>
  <c r="FK54021" i="2"/>
  <c r="FK54022" i="2"/>
  <c r="FK54023" i="2"/>
  <c r="FK54024" i="2"/>
  <c r="FK54025" i="2"/>
  <c r="FK54026" i="2"/>
  <c r="FK54027" i="2"/>
  <c r="FK54028" i="2"/>
  <c r="FK54029" i="2"/>
  <c r="FK54030" i="2"/>
  <c r="FK54031" i="2"/>
  <c r="FK54032" i="2"/>
  <c r="FK54033" i="2"/>
  <c r="FK54034" i="2"/>
  <c r="FK54035" i="2"/>
  <c r="FK54036" i="2"/>
  <c r="FK54037" i="2"/>
  <c r="FK54038" i="2"/>
  <c r="FK54039" i="2"/>
  <c r="FK54040" i="2"/>
  <c r="FK54041" i="2"/>
  <c r="FK54042" i="2"/>
  <c r="FK54043" i="2"/>
  <c r="FK54044" i="2"/>
  <c r="FK54045" i="2"/>
  <c r="FK54046" i="2"/>
  <c r="FK54047" i="2"/>
  <c r="FK54048" i="2"/>
  <c r="FK54049" i="2"/>
  <c r="FK54050" i="2"/>
  <c r="FK54051" i="2"/>
  <c r="FK54052" i="2"/>
  <c r="FK54053" i="2"/>
  <c r="FK54054" i="2"/>
  <c r="FK54055" i="2"/>
  <c r="FK54056" i="2"/>
  <c r="FK54057" i="2"/>
  <c r="FK54058" i="2"/>
  <c r="FK54059" i="2"/>
  <c r="FK54060" i="2"/>
  <c r="FK54061" i="2"/>
  <c r="FK54062" i="2"/>
  <c r="FK54063" i="2"/>
  <c r="FK54064" i="2"/>
  <c r="FK54065" i="2"/>
  <c r="FK54066" i="2"/>
  <c r="FK54067" i="2"/>
  <c r="FK54068" i="2"/>
  <c r="FK54069" i="2"/>
  <c r="FK54070" i="2"/>
  <c r="FK54071" i="2"/>
  <c r="FK54072" i="2"/>
  <c r="FK54073" i="2"/>
  <c r="FK54074" i="2"/>
  <c r="FK54075" i="2"/>
  <c r="FK54076" i="2"/>
  <c r="FK54077" i="2"/>
  <c r="FK54078" i="2"/>
  <c r="FK54079" i="2"/>
  <c r="FK54080" i="2"/>
  <c r="FK54081" i="2"/>
  <c r="FK54082" i="2"/>
  <c r="FK54083" i="2"/>
  <c r="FK54084" i="2"/>
  <c r="FK54085" i="2"/>
  <c r="FK54086" i="2"/>
  <c r="FK54087" i="2"/>
  <c r="FK54088" i="2"/>
  <c r="FK54089" i="2"/>
  <c r="FK54090" i="2"/>
  <c r="FK54091" i="2"/>
  <c r="FK54092" i="2"/>
  <c r="FK54093" i="2"/>
  <c r="FK54094" i="2"/>
  <c r="FK54095" i="2"/>
  <c r="FK54096" i="2"/>
  <c r="FK54097" i="2"/>
  <c r="FK54098" i="2"/>
  <c r="FK54099" i="2"/>
  <c r="FK54100" i="2"/>
  <c r="FK54101" i="2"/>
  <c r="FK54102" i="2"/>
  <c r="FK54103" i="2"/>
  <c r="FK54104" i="2"/>
  <c r="FK54105" i="2"/>
  <c r="FK54106" i="2"/>
  <c r="FK54107" i="2"/>
  <c r="FK54108" i="2"/>
  <c r="FK54109" i="2"/>
  <c r="FK54110" i="2"/>
  <c r="FK54111" i="2"/>
  <c r="FK54112" i="2"/>
  <c r="FK54113" i="2"/>
  <c r="FK54114" i="2"/>
  <c r="FK54115" i="2"/>
  <c r="FK54116" i="2"/>
  <c r="FK54117" i="2"/>
  <c r="FK54118" i="2"/>
  <c r="FK54119" i="2"/>
  <c r="FK54120" i="2"/>
  <c r="FK54121" i="2"/>
  <c r="FK54122" i="2"/>
  <c r="FK54123" i="2"/>
  <c r="FK54124" i="2"/>
  <c r="FK54125" i="2"/>
  <c r="FK54126" i="2"/>
  <c r="FK54127" i="2"/>
  <c r="FK54128" i="2"/>
  <c r="FK54129" i="2"/>
  <c r="FK54130" i="2"/>
  <c r="FK54131" i="2"/>
  <c r="FK54132" i="2"/>
  <c r="FK54133" i="2"/>
  <c r="FK54134" i="2"/>
  <c r="FK54135" i="2"/>
  <c r="FK54136" i="2"/>
  <c r="FK54137" i="2"/>
  <c r="FK54138" i="2"/>
  <c r="FK54139" i="2"/>
  <c r="FK54140" i="2"/>
  <c r="FK54141" i="2"/>
  <c r="FK54142" i="2"/>
  <c r="FK54143" i="2"/>
  <c r="FK54144" i="2"/>
  <c r="FK54145" i="2"/>
  <c r="FK54146" i="2"/>
  <c r="FK54147" i="2"/>
  <c r="FK54148" i="2"/>
  <c r="FK54149" i="2"/>
  <c r="FK54150" i="2"/>
  <c r="FK54151" i="2"/>
  <c r="FK54152" i="2"/>
  <c r="FK54153" i="2"/>
  <c r="FK54154" i="2"/>
  <c r="FK54155" i="2"/>
  <c r="FK54156" i="2"/>
  <c r="FK54157" i="2"/>
  <c r="FK54158" i="2"/>
  <c r="FK54159" i="2"/>
  <c r="FK54160" i="2"/>
  <c r="FK54161" i="2"/>
  <c r="FK54162" i="2"/>
  <c r="FK54163" i="2"/>
  <c r="FK54164" i="2"/>
  <c r="FK54165" i="2"/>
  <c r="FK54166" i="2"/>
  <c r="FK54167" i="2"/>
  <c r="FK54168" i="2"/>
  <c r="FK54169" i="2"/>
  <c r="FK54170" i="2"/>
  <c r="FK54171" i="2"/>
  <c r="FK54172" i="2"/>
  <c r="FK54173" i="2"/>
  <c r="FK54174" i="2"/>
  <c r="FK54175" i="2"/>
  <c r="FK54176" i="2"/>
  <c r="FK54177" i="2"/>
  <c r="FK54178" i="2"/>
  <c r="FK54179" i="2"/>
  <c r="FK54180" i="2"/>
  <c r="FK54181" i="2"/>
  <c r="FK54182" i="2"/>
  <c r="FK54183" i="2"/>
  <c r="FK54184" i="2"/>
  <c r="FK54185" i="2"/>
  <c r="FK54186" i="2"/>
  <c r="FK54187" i="2"/>
  <c r="FK54188" i="2"/>
  <c r="FK54189" i="2"/>
  <c r="FK54190" i="2"/>
  <c r="FK54191" i="2"/>
  <c r="FK54192" i="2"/>
  <c r="FK54193" i="2"/>
  <c r="FK54194" i="2"/>
  <c r="FK54195" i="2"/>
  <c r="FK54196" i="2"/>
  <c r="FK54197" i="2"/>
  <c r="FK54198" i="2"/>
  <c r="FK54199" i="2"/>
  <c r="FK54200" i="2"/>
  <c r="FK54201" i="2"/>
  <c r="FK54202" i="2"/>
  <c r="FK54203" i="2"/>
  <c r="FK54204" i="2"/>
  <c r="FK54205" i="2"/>
  <c r="FK54206" i="2"/>
  <c r="FK54207" i="2"/>
  <c r="FK54208" i="2"/>
  <c r="FK54209" i="2"/>
  <c r="FK54210" i="2"/>
  <c r="FK54211" i="2"/>
  <c r="FK54212" i="2"/>
  <c r="FK54213" i="2"/>
  <c r="FK54214" i="2"/>
  <c r="FK54215" i="2"/>
  <c r="FK54216" i="2"/>
  <c r="FK54217" i="2"/>
  <c r="FK54218" i="2"/>
  <c r="FK54219" i="2"/>
  <c r="FK54220" i="2"/>
  <c r="FK54221" i="2"/>
  <c r="FK54222" i="2"/>
  <c r="FK54223" i="2"/>
  <c r="FK54224" i="2"/>
  <c r="FK54225" i="2"/>
  <c r="FK54226" i="2"/>
  <c r="FK54227" i="2"/>
  <c r="FK54228" i="2"/>
  <c r="FK54229" i="2"/>
  <c r="FK54230" i="2"/>
  <c r="FK54231" i="2"/>
  <c r="FK54232" i="2"/>
  <c r="FK54233" i="2"/>
  <c r="FK54234" i="2"/>
  <c r="FK54235" i="2"/>
  <c r="FK54236" i="2"/>
  <c r="FK54237" i="2"/>
  <c r="FK54238" i="2"/>
  <c r="FK54239" i="2"/>
  <c r="FK54240" i="2"/>
  <c r="FK54241" i="2"/>
  <c r="FK54242" i="2"/>
  <c r="FK54243" i="2"/>
  <c r="FK54244" i="2"/>
  <c r="FK54245" i="2"/>
  <c r="FK54246" i="2"/>
  <c r="FK54247" i="2"/>
  <c r="FK54248" i="2"/>
  <c r="FK54249" i="2"/>
  <c r="FK54250" i="2"/>
  <c r="FK54251" i="2"/>
  <c r="FK54252" i="2"/>
  <c r="FK54253" i="2"/>
  <c r="FK54254" i="2"/>
  <c r="FK54255" i="2"/>
  <c r="FK54256" i="2"/>
  <c r="FK54257" i="2"/>
  <c r="FK54258" i="2"/>
  <c r="FK54259" i="2"/>
  <c r="FK54260" i="2"/>
  <c r="FK54261" i="2"/>
  <c r="FK54262" i="2"/>
  <c r="FK54263" i="2"/>
  <c r="FK54264" i="2"/>
  <c r="FK54265" i="2"/>
  <c r="FK54266" i="2"/>
  <c r="FK54267" i="2"/>
  <c r="FK54268" i="2"/>
  <c r="FK54269" i="2"/>
  <c r="FK54270" i="2"/>
  <c r="FK54271" i="2"/>
  <c r="FK54272" i="2"/>
  <c r="FK54273" i="2"/>
  <c r="FK54274" i="2"/>
  <c r="FK54275" i="2"/>
  <c r="FK54276" i="2"/>
  <c r="FK54277" i="2"/>
  <c r="FK54278" i="2"/>
  <c r="FK54279" i="2"/>
  <c r="FK54280" i="2"/>
  <c r="FK54281" i="2"/>
  <c r="FK54282" i="2"/>
  <c r="FK54283" i="2"/>
  <c r="FK54284" i="2"/>
  <c r="FK54285" i="2"/>
  <c r="FK54286" i="2"/>
  <c r="FK54287" i="2"/>
  <c r="FK54288" i="2"/>
  <c r="FK54289" i="2"/>
  <c r="FK54290" i="2"/>
  <c r="FK54291" i="2"/>
  <c r="FK54292" i="2"/>
  <c r="FK54293" i="2"/>
  <c r="FK54294" i="2"/>
  <c r="FK54295" i="2"/>
  <c r="FK54296" i="2"/>
  <c r="FK54297" i="2"/>
  <c r="FK54298" i="2"/>
  <c r="FK54299" i="2"/>
  <c r="FK54300" i="2"/>
  <c r="FK54301" i="2"/>
  <c r="FK54302" i="2"/>
  <c r="FK54303" i="2"/>
  <c r="FK54304" i="2"/>
  <c r="FK54305" i="2"/>
  <c r="FK54306" i="2"/>
  <c r="FK54307" i="2"/>
  <c r="FK54308" i="2"/>
  <c r="FK54309" i="2"/>
  <c r="FK54310" i="2"/>
  <c r="FK54311" i="2"/>
  <c r="FK54312" i="2"/>
  <c r="FK54313" i="2"/>
  <c r="FK54314" i="2"/>
  <c r="FK54315" i="2"/>
  <c r="FK54316" i="2"/>
  <c r="FK54317" i="2"/>
  <c r="FK54318" i="2"/>
  <c r="FK54319" i="2"/>
  <c r="FK54320" i="2"/>
  <c r="FK54321" i="2"/>
  <c r="FK54322" i="2"/>
  <c r="FK54323" i="2"/>
  <c r="FK54324" i="2"/>
  <c r="FK54325" i="2"/>
  <c r="FK54326" i="2"/>
  <c r="FK54327" i="2"/>
  <c r="FK54328" i="2"/>
  <c r="FK54329" i="2"/>
  <c r="FK54330" i="2"/>
  <c r="FK54331" i="2"/>
  <c r="FK54332" i="2"/>
  <c r="FK54333" i="2"/>
  <c r="FK54334" i="2"/>
  <c r="FK54335" i="2"/>
  <c r="FK54336" i="2"/>
  <c r="FK54337" i="2"/>
  <c r="FK54338" i="2"/>
  <c r="FK54339" i="2"/>
  <c r="FK54340" i="2"/>
  <c r="FK54341" i="2"/>
  <c r="FK54342" i="2"/>
  <c r="FK54343" i="2"/>
  <c r="FK54344" i="2"/>
  <c r="FK54345" i="2"/>
  <c r="FK54346" i="2"/>
  <c r="FK54347" i="2"/>
  <c r="FK54348" i="2"/>
  <c r="FK54349" i="2"/>
  <c r="FK54350" i="2"/>
  <c r="FK54351" i="2"/>
  <c r="FK54352" i="2"/>
  <c r="FK54353" i="2"/>
  <c r="FK54354" i="2"/>
  <c r="FK54355" i="2"/>
  <c r="FK54356" i="2"/>
  <c r="FK54357" i="2"/>
  <c r="FK54358" i="2"/>
  <c r="FK54359" i="2"/>
  <c r="FK54360" i="2"/>
  <c r="FK54361" i="2"/>
  <c r="FK54362" i="2"/>
  <c r="FK54363" i="2"/>
  <c r="FK54364" i="2"/>
  <c r="FK54365" i="2"/>
  <c r="FK54366" i="2"/>
  <c r="FK54367" i="2"/>
  <c r="FK54368" i="2"/>
  <c r="FK54369" i="2"/>
  <c r="FK54370" i="2"/>
  <c r="FK54371" i="2"/>
  <c r="FK54372" i="2"/>
  <c r="FK54373" i="2"/>
  <c r="FK54374" i="2"/>
  <c r="FK54375" i="2"/>
  <c r="FK54376" i="2"/>
  <c r="FK54377" i="2"/>
  <c r="FK54378" i="2"/>
  <c r="FK54379" i="2"/>
  <c r="FK54380" i="2"/>
  <c r="FK54381" i="2"/>
  <c r="FK54382" i="2"/>
  <c r="FK54383" i="2"/>
  <c r="FK54384" i="2"/>
  <c r="FK54385" i="2"/>
  <c r="FK54386" i="2"/>
  <c r="FK54387" i="2"/>
  <c r="FK54388" i="2"/>
  <c r="FK54389" i="2"/>
  <c r="FK54390" i="2"/>
  <c r="FK54391" i="2"/>
  <c r="FK54392" i="2"/>
  <c r="FK54393" i="2"/>
  <c r="FK54394" i="2"/>
  <c r="FK54395" i="2"/>
  <c r="FK54396" i="2"/>
  <c r="FK54397" i="2"/>
  <c r="FK54398" i="2"/>
  <c r="FK54399" i="2"/>
  <c r="FK54400" i="2"/>
  <c r="FK54401" i="2"/>
  <c r="FK54402" i="2"/>
  <c r="FK54403" i="2"/>
  <c r="FK54404" i="2"/>
  <c r="FK54405" i="2"/>
  <c r="FK54406" i="2"/>
  <c r="FK54407" i="2"/>
  <c r="FK54408" i="2"/>
  <c r="FK54409" i="2"/>
  <c r="FK54410" i="2"/>
  <c r="FK54411" i="2"/>
  <c r="FK54412" i="2"/>
  <c r="FK54413" i="2"/>
  <c r="FK54414" i="2"/>
  <c r="FK54415" i="2"/>
  <c r="FK54416" i="2"/>
  <c r="FK54417" i="2"/>
  <c r="FK54418" i="2"/>
  <c r="FK54419" i="2"/>
  <c r="FK54420" i="2"/>
  <c r="FK54421" i="2"/>
  <c r="FK54422" i="2"/>
  <c r="FK54423" i="2"/>
  <c r="FK54424" i="2"/>
  <c r="FK54425" i="2"/>
  <c r="FK54426" i="2"/>
  <c r="FK54427" i="2"/>
  <c r="FK54428" i="2"/>
  <c r="FK54429" i="2"/>
  <c r="FK54430" i="2"/>
  <c r="FK54431" i="2"/>
  <c r="FK54432" i="2"/>
  <c r="FK54433" i="2"/>
  <c r="FK54434" i="2"/>
  <c r="FK54435" i="2"/>
  <c r="FK54436" i="2"/>
  <c r="FK54437" i="2"/>
  <c r="FK54438" i="2"/>
  <c r="FK54439" i="2"/>
  <c r="FK54440" i="2"/>
  <c r="FK54441" i="2"/>
  <c r="FK54442" i="2"/>
  <c r="FK54443" i="2"/>
  <c r="FK54444" i="2"/>
  <c r="FK54445" i="2"/>
  <c r="FK54446" i="2"/>
  <c r="FK54447" i="2"/>
  <c r="FK54448" i="2"/>
  <c r="FK54449" i="2"/>
  <c r="FK54450" i="2"/>
  <c r="FK54451" i="2"/>
  <c r="FK54452" i="2"/>
  <c r="FK54453" i="2"/>
  <c r="FK54454" i="2"/>
  <c r="FK54455" i="2"/>
  <c r="FK54456" i="2"/>
  <c r="FK54457" i="2"/>
  <c r="FK54458" i="2"/>
  <c r="FK54459" i="2"/>
  <c r="FK54460" i="2"/>
  <c r="FK54461" i="2"/>
  <c r="FK54462" i="2"/>
  <c r="FK54463" i="2"/>
  <c r="FK54464" i="2"/>
  <c r="FK54465" i="2"/>
  <c r="FK54466" i="2"/>
  <c r="FK54467" i="2"/>
  <c r="FK54468" i="2"/>
  <c r="FK54469" i="2"/>
  <c r="FK54470" i="2"/>
  <c r="FK54471" i="2"/>
  <c r="FK54472" i="2"/>
  <c r="FK54473" i="2"/>
  <c r="FK54474" i="2"/>
  <c r="FK54475" i="2"/>
  <c r="FK54476" i="2"/>
  <c r="FK54477" i="2"/>
  <c r="FK54478" i="2"/>
  <c r="FK54479" i="2"/>
  <c r="FK54480" i="2"/>
  <c r="FK54481" i="2"/>
  <c r="FK54482" i="2"/>
  <c r="FK54483" i="2"/>
  <c r="FK54484" i="2"/>
  <c r="FK54485" i="2"/>
  <c r="FK54486" i="2"/>
  <c r="FK54487" i="2"/>
  <c r="FK54488" i="2"/>
  <c r="FK54489" i="2"/>
  <c r="FK54490" i="2"/>
  <c r="FK54491" i="2"/>
  <c r="FK54492" i="2"/>
  <c r="FK54493" i="2"/>
  <c r="FK54494" i="2"/>
  <c r="FK54495" i="2"/>
  <c r="FK54496" i="2"/>
  <c r="FK54497" i="2"/>
  <c r="FK54498" i="2"/>
  <c r="FK54499" i="2"/>
  <c r="FK54500" i="2"/>
  <c r="FK54501" i="2"/>
  <c r="FK54502" i="2"/>
  <c r="FK54503" i="2"/>
  <c r="FK54504" i="2"/>
  <c r="FK54505" i="2"/>
  <c r="FK54506" i="2"/>
  <c r="FK54507" i="2"/>
  <c r="FK54508" i="2"/>
  <c r="FK54509" i="2"/>
  <c r="FK54510" i="2"/>
  <c r="FK54511" i="2"/>
  <c r="FK54512" i="2"/>
  <c r="FK54513" i="2"/>
  <c r="FK54514" i="2"/>
  <c r="FK54515" i="2"/>
  <c r="FK54516" i="2"/>
  <c r="FK54517" i="2"/>
  <c r="FK54518" i="2"/>
  <c r="FK54519" i="2"/>
  <c r="FK54520" i="2"/>
  <c r="FK54521" i="2"/>
  <c r="FK54522" i="2"/>
  <c r="FK54523" i="2"/>
  <c r="FK54524" i="2"/>
  <c r="FK54525" i="2"/>
  <c r="FK54526" i="2"/>
  <c r="FK54527" i="2"/>
  <c r="FK54528" i="2"/>
  <c r="FK54529" i="2"/>
  <c r="FK54530" i="2"/>
  <c r="FK54531" i="2"/>
  <c r="FK54532" i="2"/>
  <c r="FK54533" i="2"/>
  <c r="FK54534" i="2"/>
  <c r="FK54535" i="2"/>
  <c r="FK54536" i="2"/>
  <c r="FK54537" i="2"/>
  <c r="FK54538" i="2"/>
  <c r="FK54539" i="2"/>
  <c r="FK54540" i="2"/>
  <c r="FK54541" i="2"/>
  <c r="FK54542" i="2"/>
  <c r="FK54543" i="2"/>
  <c r="FK54544" i="2"/>
  <c r="FK54545" i="2"/>
  <c r="FK54546" i="2"/>
  <c r="FK54547" i="2"/>
  <c r="FK54548" i="2"/>
  <c r="FK54549" i="2"/>
  <c r="FK54550" i="2"/>
  <c r="FK54551" i="2"/>
  <c r="FK54552" i="2"/>
  <c r="FK54553" i="2"/>
  <c r="FK54554" i="2"/>
  <c r="FK54555" i="2"/>
  <c r="FK54556" i="2"/>
  <c r="FK54557" i="2"/>
  <c r="FK54558" i="2"/>
  <c r="FK54559" i="2"/>
  <c r="FK54560" i="2"/>
  <c r="FK54561" i="2"/>
  <c r="FK54562" i="2"/>
  <c r="FK54563" i="2"/>
  <c r="FK54564" i="2"/>
  <c r="FK54565" i="2"/>
  <c r="FK54566" i="2"/>
  <c r="FK54567" i="2"/>
  <c r="FK54568" i="2"/>
  <c r="FK54569" i="2"/>
  <c r="FK54570" i="2"/>
  <c r="FK54571" i="2"/>
  <c r="FK54572" i="2"/>
  <c r="FK54573" i="2"/>
  <c r="FK54574" i="2"/>
  <c r="FK54575" i="2"/>
  <c r="FK54576" i="2"/>
  <c r="FK54577" i="2"/>
  <c r="FK54578" i="2"/>
  <c r="FK54579" i="2"/>
  <c r="FK54580" i="2"/>
  <c r="FK54581" i="2"/>
  <c r="FK54582" i="2"/>
  <c r="FK54583" i="2"/>
  <c r="FK54584" i="2"/>
  <c r="FK54585" i="2"/>
  <c r="FK54586" i="2"/>
  <c r="FK54587" i="2"/>
  <c r="FK54588" i="2"/>
  <c r="FK54589" i="2"/>
  <c r="FK54590" i="2"/>
  <c r="FK54591" i="2"/>
  <c r="FK54592" i="2"/>
  <c r="FK54593" i="2"/>
  <c r="FK54594" i="2"/>
  <c r="FK54595" i="2"/>
  <c r="FK54596" i="2"/>
  <c r="FK54597" i="2"/>
  <c r="FK54598" i="2"/>
  <c r="FK54599" i="2"/>
  <c r="FK54600" i="2"/>
  <c r="FK54601" i="2"/>
  <c r="FK54602" i="2"/>
  <c r="FK54603" i="2"/>
  <c r="FK54604" i="2"/>
  <c r="FK54605" i="2"/>
  <c r="FK54606" i="2"/>
  <c r="FK54607" i="2"/>
  <c r="FK54608" i="2"/>
  <c r="FK54609" i="2"/>
  <c r="FK54610" i="2"/>
  <c r="FK54611" i="2"/>
  <c r="FK54612" i="2"/>
  <c r="FK54613" i="2"/>
  <c r="FK54614" i="2"/>
  <c r="FK54615" i="2"/>
  <c r="FK54616" i="2"/>
  <c r="FK54617" i="2"/>
  <c r="FK54618" i="2"/>
  <c r="FK54619" i="2"/>
  <c r="FK54620" i="2"/>
  <c r="FK54621" i="2"/>
  <c r="FK54622" i="2"/>
  <c r="FK54623" i="2"/>
  <c r="FK54624" i="2"/>
  <c r="FK54625" i="2"/>
  <c r="FK54626" i="2"/>
  <c r="FK54627" i="2"/>
  <c r="FK54628" i="2"/>
  <c r="FK54629" i="2"/>
  <c r="FK54630" i="2"/>
  <c r="FK54631" i="2"/>
  <c r="FK54632" i="2"/>
  <c r="FK54633" i="2"/>
  <c r="FK54634" i="2"/>
  <c r="FK54635" i="2"/>
  <c r="FK54636" i="2"/>
  <c r="FK54637" i="2"/>
  <c r="FK54638" i="2"/>
  <c r="FK54639" i="2"/>
  <c r="FK54640" i="2"/>
  <c r="FK54641" i="2"/>
  <c r="FK54642" i="2"/>
  <c r="FK54643" i="2"/>
  <c r="FK54644" i="2"/>
  <c r="FK54645" i="2"/>
  <c r="FK54646" i="2"/>
  <c r="FK54647" i="2"/>
  <c r="FK54648" i="2"/>
  <c r="FK54649" i="2"/>
  <c r="FK54650" i="2"/>
  <c r="FK54651" i="2"/>
  <c r="FK54652" i="2"/>
  <c r="FK54653" i="2"/>
  <c r="FK54654" i="2"/>
  <c r="FK54655" i="2"/>
  <c r="FK54656" i="2"/>
  <c r="FK54657" i="2"/>
  <c r="FK54658" i="2"/>
  <c r="FK54659" i="2"/>
  <c r="FK54660" i="2"/>
  <c r="FK54661" i="2"/>
  <c r="FK54662" i="2"/>
  <c r="FK54663" i="2"/>
  <c r="FK54664" i="2"/>
  <c r="FK54665" i="2"/>
  <c r="FK54666" i="2"/>
  <c r="FK54667" i="2"/>
  <c r="FK54668" i="2"/>
  <c r="FK54669" i="2"/>
  <c r="FK54670" i="2"/>
  <c r="FK54671" i="2"/>
  <c r="FK54672" i="2"/>
  <c r="FK54673" i="2"/>
  <c r="FK54674" i="2"/>
  <c r="FK54675" i="2"/>
  <c r="FK54676" i="2"/>
  <c r="FK54677" i="2"/>
  <c r="FK54678" i="2"/>
  <c r="FK54679" i="2"/>
  <c r="FK54680" i="2"/>
  <c r="FK54681" i="2"/>
  <c r="FK54682" i="2"/>
  <c r="FK54683" i="2"/>
  <c r="FK54684" i="2"/>
  <c r="FK54685" i="2"/>
  <c r="FK54686" i="2"/>
  <c r="FK54687" i="2"/>
  <c r="FK54688" i="2"/>
  <c r="FK54689" i="2"/>
  <c r="FK54690" i="2"/>
  <c r="FK54691" i="2"/>
  <c r="FK54692" i="2"/>
  <c r="FK54693" i="2"/>
  <c r="FK54694" i="2"/>
  <c r="FK54695" i="2"/>
  <c r="FK54696" i="2"/>
  <c r="FK54697" i="2"/>
  <c r="FK54698" i="2"/>
  <c r="FK54699" i="2"/>
  <c r="FK54700" i="2"/>
  <c r="FK54701" i="2"/>
  <c r="FK54702" i="2"/>
  <c r="FK54703" i="2"/>
  <c r="FK54704" i="2"/>
  <c r="FK54705" i="2"/>
  <c r="FK54706" i="2"/>
  <c r="FK54707" i="2"/>
  <c r="FK54708" i="2"/>
  <c r="FK54709" i="2"/>
  <c r="FK54710" i="2"/>
  <c r="FK54711" i="2"/>
  <c r="FK54712" i="2"/>
  <c r="FK54713" i="2"/>
  <c r="FK54714" i="2"/>
  <c r="FK54715" i="2"/>
  <c r="FK54716" i="2"/>
  <c r="FK54717" i="2"/>
  <c r="FK54718" i="2"/>
  <c r="FK54719" i="2"/>
  <c r="FK54720" i="2"/>
  <c r="FK54721" i="2"/>
  <c r="FK54722" i="2"/>
  <c r="FK54723" i="2"/>
  <c r="FK54724" i="2"/>
  <c r="FK54725" i="2"/>
  <c r="FK54726" i="2"/>
  <c r="FK54727" i="2"/>
  <c r="FK54728" i="2"/>
  <c r="FK54729" i="2"/>
  <c r="FK54730" i="2"/>
  <c r="FK54731" i="2"/>
  <c r="FK54732" i="2"/>
  <c r="FK54733" i="2"/>
  <c r="FK54734" i="2"/>
  <c r="FK54735" i="2"/>
  <c r="FK54736" i="2"/>
  <c r="FK54737" i="2"/>
  <c r="FK54738" i="2"/>
  <c r="FK54739" i="2"/>
  <c r="FK54740" i="2"/>
  <c r="FK54741" i="2"/>
  <c r="FK54742" i="2"/>
  <c r="FK54743" i="2"/>
  <c r="FK54744" i="2"/>
  <c r="FK54745" i="2"/>
  <c r="FK54746" i="2"/>
  <c r="FK54747" i="2"/>
  <c r="FK54748" i="2"/>
  <c r="FK54749" i="2"/>
  <c r="FK54750" i="2"/>
  <c r="FK54751" i="2"/>
  <c r="FK54752" i="2"/>
  <c r="FK54753" i="2"/>
  <c r="FK54754" i="2"/>
  <c r="FK54755" i="2"/>
  <c r="FK54756" i="2"/>
  <c r="FK54757" i="2"/>
  <c r="FK54758" i="2"/>
  <c r="FK54759" i="2"/>
  <c r="FK54760" i="2"/>
  <c r="FK54761" i="2"/>
  <c r="FK54762" i="2"/>
  <c r="FK54763" i="2"/>
  <c r="FK54764" i="2"/>
  <c r="FK54765" i="2"/>
  <c r="FK54766" i="2"/>
  <c r="FK54767" i="2"/>
  <c r="FK54768" i="2"/>
  <c r="FK54769" i="2"/>
  <c r="FK54770" i="2"/>
  <c r="FK54771" i="2"/>
  <c r="FK54772" i="2"/>
  <c r="FK54773" i="2"/>
  <c r="FK54774" i="2"/>
  <c r="FK54775" i="2"/>
  <c r="FK54776" i="2"/>
  <c r="FK54777" i="2"/>
  <c r="FK54778" i="2"/>
  <c r="FK54779" i="2"/>
  <c r="FK54780" i="2"/>
  <c r="FK54781" i="2"/>
  <c r="FK54782" i="2"/>
  <c r="FK54783" i="2"/>
  <c r="FK54784" i="2"/>
  <c r="FK54785" i="2"/>
  <c r="FK54786" i="2"/>
  <c r="FK54787" i="2"/>
  <c r="FK54788" i="2"/>
  <c r="FK54789" i="2"/>
  <c r="FK54790" i="2"/>
  <c r="FK54791" i="2"/>
  <c r="FK54792" i="2"/>
  <c r="FK54793" i="2"/>
  <c r="FK54794" i="2"/>
  <c r="FK54795" i="2"/>
  <c r="FK54796" i="2"/>
  <c r="FK54797" i="2"/>
  <c r="FK54798" i="2"/>
  <c r="FK54799" i="2"/>
  <c r="FK54800" i="2"/>
  <c r="FK54801" i="2"/>
  <c r="FK54802" i="2"/>
  <c r="FK54803" i="2"/>
  <c r="FK54804" i="2"/>
  <c r="FK54805" i="2"/>
  <c r="FK54806" i="2"/>
  <c r="FK54807" i="2"/>
  <c r="FK54808" i="2"/>
  <c r="FK54809" i="2"/>
  <c r="FK54810" i="2"/>
  <c r="FK54811" i="2"/>
  <c r="FK54812" i="2"/>
  <c r="FK54813" i="2"/>
  <c r="FK54814" i="2"/>
  <c r="FK54815" i="2"/>
  <c r="FK54816" i="2"/>
  <c r="FK54817" i="2"/>
  <c r="FK54818" i="2"/>
  <c r="FK54819" i="2"/>
  <c r="FK54820" i="2"/>
  <c r="FK54821" i="2"/>
  <c r="FK54822" i="2"/>
  <c r="FK54823" i="2"/>
  <c r="FK54824" i="2"/>
  <c r="FK54825" i="2"/>
  <c r="FK54826" i="2"/>
  <c r="FK54827" i="2"/>
  <c r="FK54828" i="2"/>
  <c r="FK54829" i="2"/>
  <c r="FK54830" i="2"/>
  <c r="FK54831" i="2"/>
  <c r="FK54832" i="2"/>
  <c r="FK54833" i="2"/>
  <c r="FK54834" i="2"/>
  <c r="FK54835" i="2"/>
  <c r="FK54836" i="2"/>
  <c r="FK54837" i="2"/>
  <c r="FK54838" i="2"/>
  <c r="FK54839" i="2"/>
  <c r="FK54840" i="2"/>
  <c r="FK54841" i="2"/>
  <c r="FK54842" i="2"/>
  <c r="FK54843" i="2"/>
  <c r="FK54844" i="2"/>
  <c r="FK54845" i="2"/>
  <c r="FK54846" i="2"/>
  <c r="FK54847" i="2"/>
  <c r="FK54848" i="2"/>
  <c r="FK54849" i="2"/>
  <c r="FK54850" i="2"/>
  <c r="FK54851" i="2"/>
  <c r="FK54852" i="2"/>
  <c r="FK54853" i="2"/>
  <c r="FK54854" i="2"/>
  <c r="FK54855" i="2"/>
  <c r="FK54856" i="2"/>
  <c r="FK54857" i="2"/>
  <c r="FK54858" i="2"/>
  <c r="FK54859" i="2"/>
  <c r="FK54860" i="2"/>
  <c r="FK54861" i="2"/>
  <c r="FK54862" i="2"/>
  <c r="FK54863" i="2"/>
  <c r="FK54864" i="2"/>
  <c r="FK54865" i="2"/>
  <c r="FK54866" i="2"/>
  <c r="FK54867" i="2"/>
  <c r="FK54868" i="2"/>
  <c r="FK54869" i="2"/>
  <c r="FK54870" i="2"/>
  <c r="FK54871" i="2"/>
  <c r="FK54872" i="2"/>
  <c r="FK54873" i="2"/>
  <c r="FK54874" i="2"/>
  <c r="FK54875" i="2"/>
  <c r="FK54876" i="2"/>
  <c r="FK54877" i="2"/>
  <c r="FK54878" i="2"/>
  <c r="FK54879" i="2"/>
  <c r="FK54880" i="2"/>
  <c r="FK54881" i="2"/>
  <c r="FK54882" i="2"/>
  <c r="FK54883" i="2"/>
  <c r="FK54884" i="2"/>
  <c r="FK54885" i="2"/>
  <c r="FK54886" i="2"/>
  <c r="FK54887" i="2"/>
  <c r="FK54888" i="2"/>
  <c r="FK54889" i="2"/>
  <c r="FK54890" i="2"/>
  <c r="FK54891" i="2"/>
  <c r="FK54892" i="2"/>
  <c r="FK54893" i="2"/>
  <c r="FK54894" i="2"/>
  <c r="FK54895" i="2"/>
  <c r="FK54896" i="2"/>
  <c r="FK54897" i="2"/>
  <c r="FK54898" i="2"/>
  <c r="FK54899" i="2"/>
  <c r="FK54900" i="2"/>
  <c r="FK54901" i="2"/>
  <c r="FK54902" i="2"/>
  <c r="FK54903" i="2"/>
  <c r="FK54904" i="2"/>
  <c r="FK54905" i="2"/>
  <c r="FK54906" i="2"/>
  <c r="FK54907" i="2"/>
  <c r="FK54908" i="2"/>
  <c r="FK54909" i="2"/>
  <c r="FK54910" i="2"/>
  <c r="FK54911" i="2"/>
  <c r="FK54912" i="2"/>
  <c r="FK54913" i="2"/>
  <c r="FK54914" i="2"/>
  <c r="FK54915" i="2"/>
  <c r="FK54916" i="2"/>
  <c r="FK54917" i="2"/>
  <c r="FK54918" i="2"/>
  <c r="FK54919" i="2"/>
  <c r="FK54920" i="2"/>
  <c r="FK54921" i="2"/>
  <c r="FK54922" i="2"/>
  <c r="FK54923" i="2"/>
  <c r="FK54924" i="2"/>
  <c r="FK54925" i="2"/>
  <c r="FK54926" i="2"/>
  <c r="FK54927" i="2"/>
  <c r="FK54928" i="2"/>
  <c r="FK54929" i="2"/>
  <c r="FK54930" i="2"/>
  <c r="FK54931" i="2"/>
  <c r="FK54932" i="2"/>
  <c r="FK54933" i="2"/>
  <c r="FK54934" i="2"/>
  <c r="FK54935" i="2"/>
  <c r="FK54936" i="2"/>
  <c r="FK54937" i="2"/>
  <c r="FK54938" i="2"/>
  <c r="FK54939" i="2"/>
  <c r="FK54940" i="2"/>
  <c r="FK54941" i="2"/>
  <c r="FK54942" i="2"/>
  <c r="FK54943" i="2"/>
  <c r="FK54944" i="2"/>
  <c r="FK54945" i="2"/>
  <c r="FK54946" i="2"/>
  <c r="FK54947" i="2"/>
  <c r="FK54948" i="2"/>
  <c r="FK54949" i="2"/>
  <c r="FK54950" i="2"/>
  <c r="FK54951" i="2"/>
  <c r="FK54952" i="2"/>
  <c r="FK54953" i="2"/>
  <c r="FK54954" i="2"/>
  <c r="FK54955" i="2"/>
  <c r="FK54956" i="2"/>
  <c r="FK54957" i="2"/>
  <c r="FK54958" i="2"/>
  <c r="FK54959" i="2"/>
  <c r="FK54960" i="2"/>
  <c r="FK54961" i="2"/>
  <c r="FK54962" i="2"/>
  <c r="FK54963" i="2"/>
  <c r="FK54964" i="2"/>
  <c r="FK54965" i="2"/>
  <c r="FK54966" i="2"/>
  <c r="FK54967" i="2"/>
  <c r="FK54968" i="2"/>
  <c r="FK54969" i="2"/>
  <c r="FK54970" i="2"/>
  <c r="FK54971" i="2"/>
  <c r="FK54972" i="2"/>
  <c r="FK54973" i="2"/>
  <c r="FK54974" i="2"/>
  <c r="FK54975" i="2"/>
  <c r="FK54976" i="2"/>
  <c r="FK54977" i="2"/>
  <c r="FK54978" i="2"/>
  <c r="FK54979" i="2"/>
  <c r="FK54980" i="2"/>
  <c r="FK54981" i="2"/>
  <c r="FK54982" i="2"/>
  <c r="FK54983" i="2"/>
  <c r="FK54984" i="2"/>
  <c r="FK54985" i="2"/>
  <c r="FK54986" i="2"/>
  <c r="FK54987" i="2"/>
  <c r="FK54988" i="2"/>
  <c r="FK54989" i="2"/>
  <c r="FK54990" i="2"/>
  <c r="FK54991" i="2"/>
  <c r="FK54992" i="2"/>
  <c r="FK54993" i="2"/>
  <c r="FK54994" i="2"/>
  <c r="FK54995" i="2"/>
  <c r="FK54996" i="2"/>
  <c r="FK54997" i="2"/>
  <c r="FK54998" i="2"/>
  <c r="FK54999" i="2"/>
  <c r="FK55000" i="2"/>
  <c r="FK55001" i="2"/>
  <c r="FK55002" i="2"/>
  <c r="FK55003" i="2"/>
  <c r="FK55004" i="2"/>
  <c r="FK55005" i="2"/>
  <c r="FK55006" i="2"/>
  <c r="FK55007" i="2"/>
  <c r="FK55008" i="2"/>
  <c r="FK55009" i="2"/>
  <c r="FK55010" i="2"/>
  <c r="FK55011" i="2"/>
  <c r="FK55012" i="2"/>
  <c r="FK55013" i="2"/>
  <c r="FK55014" i="2"/>
  <c r="FK55015" i="2"/>
  <c r="FK55016" i="2"/>
  <c r="FK55017" i="2"/>
  <c r="FK55018" i="2"/>
  <c r="FK55019" i="2"/>
  <c r="FK55020" i="2"/>
  <c r="FK55021" i="2"/>
  <c r="FK55022" i="2"/>
  <c r="FK55023" i="2"/>
  <c r="FK55024" i="2"/>
  <c r="FK55025" i="2"/>
  <c r="FK55026" i="2"/>
  <c r="FK55027" i="2"/>
  <c r="FK55028" i="2"/>
  <c r="FK55029" i="2"/>
  <c r="FK55030" i="2"/>
  <c r="FK55031" i="2"/>
  <c r="FK55032" i="2"/>
  <c r="FK55033" i="2"/>
  <c r="FK55034" i="2"/>
  <c r="FK55035" i="2"/>
  <c r="FK55036" i="2"/>
  <c r="FK55037" i="2"/>
  <c r="FK55038" i="2"/>
  <c r="FK55039" i="2"/>
  <c r="FK55040" i="2"/>
  <c r="FK55041" i="2"/>
  <c r="FK55042" i="2"/>
  <c r="FK55043" i="2"/>
  <c r="FK55044" i="2"/>
  <c r="FK55045" i="2"/>
  <c r="FK55046" i="2"/>
  <c r="FK55047" i="2"/>
  <c r="FK55048" i="2"/>
  <c r="FK55049" i="2"/>
  <c r="FK55050" i="2"/>
  <c r="FK55051" i="2"/>
  <c r="FK55052" i="2"/>
  <c r="FK55053" i="2"/>
  <c r="FK55054" i="2"/>
  <c r="FK55055" i="2"/>
  <c r="FK55056" i="2"/>
  <c r="FK55057" i="2"/>
  <c r="FK55058" i="2"/>
  <c r="FK55059" i="2"/>
  <c r="FK55060" i="2"/>
  <c r="FK55061" i="2"/>
  <c r="FK55062" i="2"/>
  <c r="FK55063" i="2"/>
  <c r="FK55064" i="2"/>
  <c r="FK55065" i="2"/>
  <c r="FK55066" i="2"/>
  <c r="FK55067" i="2"/>
  <c r="FK55068" i="2"/>
  <c r="FK55069" i="2"/>
  <c r="FK55070" i="2"/>
  <c r="FK55071" i="2"/>
  <c r="FK55072" i="2"/>
  <c r="FK55073" i="2"/>
  <c r="FK55074" i="2"/>
  <c r="FK55075" i="2"/>
  <c r="FK55076" i="2"/>
  <c r="FK55077" i="2"/>
  <c r="FK55078" i="2"/>
  <c r="FK55079" i="2"/>
  <c r="FK55080" i="2"/>
  <c r="FK55081" i="2"/>
  <c r="FK55082" i="2"/>
  <c r="FK55083" i="2"/>
  <c r="FK55084" i="2"/>
  <c r="FK55085" i="2"/>
  <c r="FK55086" i="2"/>
  <c r="FK55087" i="2"/>
  <c r="FK55088" i="2"/>
  <c r="FK55089" i="2"/>
  <c r="FK55090" i="2"/>
  <c r="FK55091" i="2"/>
  <c r="FK55092" i="2"/>
  <c r="FK55093" i="2"/>
  <c r="FK55094" i="2"/>
  <c r="FK55095" i="2"/>
  <c r="FK55096" i="2"/>
  <c r="FK55097" i="2"/>
  <c r="FK55098" i="2"/>
  <c r="FK55099" i="2"/>
  <c r="FK55100" i="2"/>
  <c r="FK55101" i="2"/>
  <c r="FK55102" i="2"/>
  <c r="FK55103" i="2"/>
  <c r="FK55104" i="2"/>
  <c r="FK55105" i="2"/>
  <c r="FK55106" i="2"/>
  <c r="FK55107" i="2"/>
  <c r="FK55108" i="2"/>
  <c r="FK55109" i="2"/>
  <c r="FK55110" i="2"/>
  <c r="FK55111" i="2"/>
  <c r="FK55112" i="2"/>
  <c r="FK55113" i="2"/>
  <c r="FK55114" i="2"/>
  <c r="FK55115" i="2"/>
  <c r="FK55116" i="2"/>
  <c r="FK55117" i="2"/>
  <c r="FK55118" i="2"/>
  <c r="FK55119" i="2"/>
  <c r="FK55120" i="2"/>
  <c r="FK55121" i="2"/>
  <c r="FK55122" i="2"/>
  <c r="FK55123" i="2"/>
  <c r="FK55124" i="2"/>
  <c r="FK55125" i="2"/>
  <c r="FK55126" i="2"/>
  <c r="FK55127" i="2"/>
  <c r="FK55128" i="2"/>
  <c r="FK55129" i="2"/>
  <c r="FK55130" i="2"/>
  <c r="FK55131" i="2"/>
  <c r="FK55132" i="2"/>
  <c r="FK55133" i="2"/>
  <c r="FK55134" i="2"/>
  <c r="FK55135" i="2"/>
  <c r="FK55136" i="2"/>
  <c r="FK55137" i="2"/>
  <c r="FK55138" i="2"/>
  <c r="FK55139" i="2"/>
  <c r="FK55140" i="2"/>
  <c r="FK55141" i="2"/>
  <c r="FK55142" i="2"/>
  <c r="FK55143" i="2"/>
  <c r="FK55144" i="2"/>
  <c r="FK55145" i="2"/>
  <c r="FK55146" i="2"/>
  <c r="FK55147" i="2"/>
  <c r="FK55148" i="2"/>
  <c r="FK55149" i="2"/>
  <c r="FK55150" i="2"/>
  <c r="FK55151" i="2"/>
  <c r="FK55152" i="2"/>
  <c r="FK55153" i="2"/>
  <c r="FK55154" i="2"/>
  <c r="FK55155" i="2"/>
  <c r="FK55156" i="2"/>
  <c r="FK55157" i="2"/>
  <c r="FK55158" i="2"/>
  <c r="FK55159" i="2"/>
  <c r="FK55160" i="2"/>
  <c r="FK55161" i="2"/>
  <c r="FK55162" i="2"/>
  <c r="FK55163" i="2"/>
  <c r="FK55164" i="2"/>
  <c r="FK55165" i="2"/>
  <c r="FK55166" i="2"/>
  <c r="FK55167" i="2"/>
  <c r="FK55168" i="2"/>
  <c r="FK55169" i="2"/>
  <c r="FK55170" i="2"/>
  <c r="FK55171" i="2"/>
  <c r="FK55172" i="2"/>
  <c r="FK55173" i="2"/>
  <c r="FK55174" i="2"/>
  <c r="FK55175" i="2"/>
  <c r="FK55176" i="2"/>
  <c r="FK55177" i="2"/>
  <c r="FK55178" i="2"/>
  <c r="FK55179" i="2"/>
  <c r="FK55180" i="2"/>
  <c r="FK55181" i="2"/>
  <c r="FK55182" i="2"/>
  <c r="FK55183" i="2"/>
  <c r="FK55184" i="2"/>
  <c r="FK55185" i="2"/>
  <c r="FK55186" i="2"/>
  <c r="FK55187" i="2"/>
  <c r="FK55188" i="2"/>
  <c r="FK55189" i="2"/>
  <c r="FK55190" i="2"/>
  <c r="FK55191" i="2"/>
  <c r="FK55192" i="2"/>
  <c r="FK55193" i="2"/>
  <c r="FK55194" i="2"/>
  <c r="FK55195" i="2"/>
  <c r="FK55196" i="2"/>
  <c r="FK55197" i="2"/>
  <c r="FK55198" i="2"/>
  <c r="FK55199" i="2"/>
  <c r="FK55200" i="2"/>
  <c r="FK55201" i="2"/>
  <c r="FK55202" i="2"/>
  <c r="FK55203" i="2"/>
  <c r="FK55204" i="2"/>
  <c r="FK55205" i="2"/>
  <c r="FK55206" i="2"/>
  <c r="FK55207" i="2"/>
  <c r="FK55208" i="2"/>
  <c r="FK55209" i="2"/>
  <c r="FK55210" i="2"/>
  <c r="FK55211" i="2"/>
  <c r="FK55212" i="2"/>
  <c r="FK55213" i="2"/>
  <c r="FK55214" i="2"/>
  <c r="FK55215" i="2"/>
  <c r="FK55216" i="2"/>
  <c r="FK55217" i="2"/>
  <c r="FK55218" i="2"/>
  <c r="FK55219" i="2"/>
  <c r="FK55220" i="2"/>
  <c r="FK55221" i="2"/>
  <c r="FK55222" i="2"/>
  <c r="FK55223" i="2"/>
  <c r="FK55224" i="2"/>
  <c r="FK55225" i="2"/>
  <c r="FK55226" i="2"/>
  <c r="FK55227" i="2"/>
  <c r="FK55228" i="2"/>
  <c r="FK55229" i="2"/>
  <c r="FK55230" i="2"/>
  <c r="FK55231" i="2"/>
  <c r="FK55232" i="2"/>
  <c r="FK55233" i="2"/>
  <c r="FK55234" i="2"/>
  <c r="FK55235" i="2"/>
  <c r="FK55236" i="2"/>
  <c r="FK55237" i="2"/>
  <c r="FK55238" i="2"/>
  <c r="FK55239" i="2"/>
  <c r="FK55240" i="2"/>
  <c r="FK55241" i="2"/>
  <c r="FK55242" i="2"/>
  <c r="FK55243" i="2"/>
  <c r="FK55244" i="2"/>
  <c r="FK55245" i="2"/>
  <c r="FK55246" i="2"/>
  <c r="FK55247" i="2"/>
  <c r="FK55248" i="2"/>
  <c r="FK55249" i="2"/>
  <c r="FK55250" i="2"/>
  <c r="FK55251" i="2"/>
  <c r="FK55252" i="2"/>
  <c r="FK55253" i="2"/>
  <c r="FK55254" i="2"/>
  <c r="FK55255" i="2"/>
  <c r="FK55256" i="2"/>
  <c r="FK55257" i="2"/>
  <c r="FK55258" i="2"/>
  <c r="FK55259" i="2"/>
  <c r="FK55260" i="2"/>
  <c r="FK55261" i="2"/>
  <c r="FK55262" i="2"/>
  <c r="FK55263" i="2"/>
  <c r="FK55264" i="2"/>
  <c r="FK55265" i="2"/>
  <c r="FK55266" i="2"/>
  <c r="FK55267" i="2"/>
  <c r="FK55268" i="2"/>
  <c r="FK55269" i="2"/>
  <c r="FK55270" i="2"/>
  <c r="FK55271" i="2"/>
  <c r="FK55272" i="2"/>
  <c r="FK55273" i="2"/>
  <c r="FK55274" i="2"/>
  <c r="FK55275" i="2"/>
  <c r="FK55276" i="2"/>
  <c r="FK55277" i="2"/>
  <c r="FK55278" i="2"/>
  <c r="FK55279" i="2"/>
  <c r="FK55280" i="2"/>
  <c r="FK55281" i="2"/>
  <c r="FK55282" i="2"/>
  <c r="FK55283" i="2"/>
  <c r="FK55284" i="2"/>
  <c r="FK55285" i="2"/>
  <c r="FK55286" i="2"/>
  <c r="FK55287" i="2"/>
  <c r="FK55288" i="2"/>
  <c r="FK55289" i="2"/>
  <c r="FK55290" i="2"/>
  <c r="FK55291" i="2"/>
  <c r="FK55292" i="2"/>
  <c r="FK55293" i="2"/>
  <c r="FK55294" i="2"/>
  <c r="FK55295" i="2"/>
  <c r="FK55296" i="2"/>
  <c r="FK55297" i="2"/>
  <c r="FK55298" i="2"/>
  <c r="FK55299" i="2"/>
  <c r="FK55300" i="2"/>
  <c r="FK55301" i="2"/>
  <c r="FK55302" i="2"/>
  <c r="FK55303" i="2"/>
  <c r="FK55304" i="2"/>
  <c r="FK55305" i="2"/>
  <c r="FK55306" i="2"/>
  <c r="FK55307" i="2"/>
  <c r="FK55308" i="2"/>
  <c r="FK55309" i="2"/>
  <c r="FK55310" i="2"/>
  <c r="FK55311" i="2"/>
  <c r="FK55312" i="2"/>
  <c r="FK55313" i="2"/>
  <c r="FK55314" i="2"/>
  <c r="FK55315" i="2"/>
  <c r="FK55316" i="2"/>
  <c r="FK55317" i="2"/>
  <c r="FK55318" i="2"/>
  <c r="FK55319" i="2"/>
  <c r="FK55320" i="2"/>
  <c r="FK55321" i="2"/>
  <c r="FK55322" i="2"/>
  <c r="FK55323" i="2"/>
  <c r="FK55324" i="2"/>
  <c r="FK55325" i="2"/>
  <c r="FK55326" i="2"/>
  <c r="FK55327" i="2"/>
  <c r="FK55328" i="2"/>
  <c r="FK55329" i="2"/>
  <c r="FK55330" i="2"/>
  <c r="FK55331" i="2"/>
  <c r="FK55332" i="2"/>
  <c r="FK55333" i="2"/>
  <c r="FK55334" i="2"/>
  <c r="FK55335" i="2"/>
  <c r="FK55336" i="2"/>
  <c r="FK55337" i="2"/>
  <c r="FK55338" i="2"/>
  <c r="FK55339" i="2"/>
  <c r="FK55340" i="2"/>
  <c r="FK55341" i="2"/>
  <c r="FK55342" i="2"/>
  <c r="FK55343" i="2"/>
  <c r="FK55344" i="2"/>
  <c r="FK55345" i="2"/>
  <c r="FK55346" i="2"/>
  <c r="FK55347" i="2"/>
  <c r="FK55348" i="2"/>
  <c r="FK55349" i="2"/>
  <c r="FK55350" i="2"/>
  <c r="FK55351" i="2"/>
  <c r="FK55352" i="2"/>
  <c r="FK55353" i="2"/>
  <c r="FK55354" i="2"/>
  <c r="FK55355" i="2"/>
  <c r="FK55356" i="2"/>
  <c r="FK55357" i="2"/>
  <c r="FK55358" i="2"/>
  <c r="FK55359" i="2"/>
  <c r="FK55360" i="2"/>
  <c r="FK55361" i="2"/>
  <c r="FK55362" i="2"/>
  <c r="FK55363" i="2"/>
  <c r="FK55364" i="2"/>
  <c r="FK55365" i="2"/>
  <c r="FK55366" i="2"/>
  <c r="FK55367" i="2"/>
  <c r="FK55368" i="2"/>
  <c r="FK55369" i="2"/>
  <c r="FK55370" i="2"/>
  <c r="FK55371" i="2"/>
  <c r="FK55372" i="2"/>
  <c r="FK55373" i="2"/>
  <c r="FK55374" i="2"/>
  <c r="FK55375" i="2"/>
  <c r="FK55376" i="2"/>
  <c r="FK55377" i="2"/>
  <c r="FK55378" i="2"/>
  <c r="FK55379" i="2"/>
  <c r="FK55380" i="2"/>
  <c r="FK55381" i="2"/>
  <c r="FK55382" i="2"/>
  <c r="FK55383" i="2"/>
  <c r="FK55384" i="2"/>
  <c r="FK55385" i="2"/>
  <c r="FK55386" i="2"/>
  <c r="FK55387" i="2"/>
  <c r="FK55388" i="2"/>
  <c r="FK55389" i="2"/>
  <c r="FK55390" i="2"/>
  <c r="FK55391" i="2"/>
  <c r="FK55392" i="2"/>
  <c r="FK55393" i="2"/>
  <c r="FK55394" i="2"/>
  <c r="FK55395" i="2"/>
  <c r="FK55396" i="2"/>
  <c r="FK55397" i="2"/>
  <c r="FK55398" i="2"/>
  <c r="FK55399" i="2"/>
  <c r="FK55400" i="2"/>
  <c r="FK55401" i="2"/>
  <c r="FK55402" i="2"/>
  <c r="FK55403" i="2"/>
  <c r="FK55404" i="2"/>
  <c r="FK55405" i="2"/>
  <c r="FK55406" i="2"/>
  <c r="FK55407" i="2"/>
  <c r="FK55408" i="2"/>
  <c r="FK55409" i="2"/>
  <c r="FK55410" i="2"/>
  <c r="FK55411" i="2"/>
  <c r="FK55412" i="2"/>
  <c r="FK55413" i="2"/>
  <c r="FK55414" i="2"/>
  <c r="FK55415" i="2"/>
  <c r="FK55416" i="2"/>
  <c r="FK55417" i="2"/>
  <c r="FK55418" i="2"/>
  <c r="FK55419" i="2"/>
  <c r="FK55420" i="2"/>
  <c r="FK55421" i="2"/>
  <c r="FK55422" i="2"/>
  <c r="FK55423" i="2"/>
  <c r="FK55424" i="2"/>
  <c r="FK55425" i="2"/>
  <c r="FK55426" i="2"/>
  <c r="FK55427" i="2"/>
  <c r="FK55428" i="2"/>
  <c r="FK55429" i="2"/>
  <c r="FK55430" i="2"/>
  <c r="FK55431" i="2"/>
  <c r="FK55432" i="2"/>
  <c r="FK55433" i="2"/>
  <c r="FK55434" i="2"/>
  <c r="FK55435" i="2"/>
  <c r="FK55436" i="2"/>
  <c r="FK55437" i="2"/>
  <c r="FK55438" i="2"/>
  <c r="FK55439" i="2"/>
  <c r="FK55440" i="2"/>
  <c r="FK55441" i="2"/>
  <c r="FK55442" i="2"/>
  <c r="FK55443" i="2"/>
  <c r="FK55444" i="2"/>
  <c r="FK55445" i="2"/>
  <c r="FK55446" i="2"/>
  <c r="FK55447" i="2"/>
  <c r="FK55448" i="2"/>
  <c r="FK55449" i="2"/>
  <c r="FK55450" i="2"/>
  <c r="FK55451" i="2"/>
  <c r="FK55452" i="2"/>
  <c r="FK55453" i="2"/>
  <c r="FK55454" i="2"/>
  <c r="FK55455" i="2"/>
  <c r="FK55456" i="2"/>
  <c r="FK55457" i="2"/>
  <c r="FK55458" i="2"/>
  <c r="FK55459" i="2"/>
  <c r="FK55460" i="2"/>
  <c r="FK55461" i="2"/>
  <c r="FK55462" i="2"/>
  <c r="FK55463" i="2"/>
  <c r="FK55464" i="2"/>
  <c r="FK55465" i="2"/>
  <c r="FK55466" i="2"/>
  <c r="FK55467" i="2"/>
  <c r="FK55468" i="2"/>
  <c r="FK55469" i="2"/>
  <c r="FK55470" i="2"/>
  <c r="FK55471" i="2"/>
  <c r="FK55472" i="2"/>
  <c r="FK55473" i="2"/>
  <c r="FK55474" i="2"/>
  <c r="FK55475" i="2"/>
  <c r="FK55476" i="2"/>
  <c r="FK55477" i="2"/>
  <c r="FK55478" i="2"/>
  <c r="FK55479" i="2"/>
  <c r="FK55480" i="2"/>
  <c r="FK55481" i="2"/>
  <c r="FK55482" i="2"/>
  <c r="FK55483" i="2"/>
  <c r="FK55484" i="2"/>
  <c r="FK55485" i="2"/>
  <c r="FK55486" i="2"/>
  <c r="FK55487" i="2"/>
  <c r="FK55488" i="2"/>
  <c r="FK55489" i="2"/>
  <c r="FK55490" i="2"/>
  <c r="FK55491" i="2"/>
  <c r="FK55492" i="2"/>
  <c r="FK55493" i="2"/>
  <c r="FK55494" i="2"/>
  <c r="FK55495" i="2"/>
  <c r="FK55496" i="2"/>
  <c r="FK55497" i="2"/>
  <c r="FK55498" i="2"/>
  <c r="FK55499" i="2"/>
  <c r="FK55500" i="2"/>
  <c r="FK55501" i="2"/>
  <c r="FK55502" i="2"/>
  <c r="FK55503" i="2"/>
  <c r="FK55504" i="2"/>
  <c r="FK55505" i="2"/>
  <c r="FK55506" i="2"/>
  <c r="FK55507" i="2"/>
  <c r="FK55508" i="2"/>
  <c r="FK55509" i="2"/>
  <c r="FK55510" i="2"/>
  <c r="FK55511" i="2"/>
  <c r="FK55512" i="2"/>
  <c r="FK55513" i="2"/>
  <c r="FK55514" i="2"/>
  <c r="FK55515" i="2"/>
  <c r="FK55516" i="2"/>
  <c r="FK55517" i="2"/>
  <c r="FK55518" i="2"/>
  <c r="FK55519" i="2"/>
  <c r="FK55520" i="2"/>
  <c r="FK55521" i="2"/>
  <c r="FK55522" i="2"/>
  <c r="FK55523" i="2"/>
  <c r="FK55524" i="2"/>
  <c r="FK55525" i="2"/>
  <c r="FK55526" i="2"/>
  <c r="FK55527" i="2"/>
  <c r="FK55528" i="2"/>
  <c r="FK55529" i="2"/>
  <c r="FK55530" i="2"/>
  <c r="FK55531" i="2"/>
  <c r="FK55532" i="2"/>
  <c r="FK55533" i="2"/>
  <c r="FK55534" i="2"/>
  <c r="FK55535" i="2"/>
  <c r="FK55536" i="2"/>
  <c r="FK55537" i="2"/>
  <c r="FK55538" i="2"/>
  <c r="FK55539" i="2"/>
  <c r="FK55540" i="2"/>
  <c r="FK55541" i="2"/>
  <c r="FK55542" i="2"/>
  <c r="FK55543" i="2"/>
  <c r="FK55544" i="2"/>
  <c r="FK55545" i="2"/>
  <c r="FK55546" i="2"/>
  <c r="FK55547" i="2"/>
  <c r="FK55548" i="2"/>
  <c r="FK55549" i="2"/>
  <c r="FK55550" i="2"/>
  <c r="FK55551" i="2"/>
  <c r="FK55552" i="2"/>
  <c r="FK55553" i="2"/>
  <c r="FK55554" i="2"/>
  <c r="FK55555" i="2"/>
  <c r="FK55556" i="2"/>
  <c r="FK55557" i="2"/>
  <c r="FK55558" i="2"/>
  <c r="FK55559" i="2"/>
  <c r="FK55560" i="2"/>
  <c r="FK55561" i="2"/>
  <c r="FK55562" i="2"/>
  <c r="FK55563" i="2"/>
  <c r="FK55564" i="2"/>
  <c r="FK55565" i="2"/>
  <c r="FK55566" i="2"/>
  <c r="FK55567" i="2"/>
  <c r="FK55568" i="2"/>
  <c r="FK55569" i="2"/>
  <c r="FK55570" i="2"/>
  <c r="FK55571" i="2"/>
  <c r="FK55572" i="2"/>
  <c r="FK55573" i="2"/>
  <c r="FK55574" i="2"/>
  <c r="FK55575" i="2"/>
  <c r="FK55576" i="2"/>
  <c r="FK55577" i="2"/>
  <c r="FK55578" i="2"/>
  <c r="FK55579" i="2"/>
  <c r="FK55580" i="2"/>
  <c r="FK55581" i="2"/>
  <c r="FK55582" i="2"/>
  <c r="FK55583" i="2"/>
  <c r="FK55584" i="2"/>
  <c r="FK55585" i="2"/>
  <c r="FK55586" i="2"/>
  <c r="FK55587" i="2"/>
  <c r="FK55588" i="2"/>
  <c r="FK55589" i="2"/>
  <c r="FK55590" i="2"/>
  <c r="FK55591" i="2"/>
  <c r="FK55592" i="2"/>
  <c r="FK55593" i="2"/>
  <c r="FK55594" i="2"/>
  <c r="FK55595" i="2"/>
  <c r="FK55596" i="2"/>
  <c r="FK55597" i="2"/>
  <c r="FK55598" i="2"/>
  <c r="FK55599" i="2"/>
  <c r="FK55600" i="2"/>
  <c r="FK55601" i="2"/>
  <c r="FK55602" i="2"/>
  <c r="FK55603" i="2"/>
  <c r="FK55604" i="2"/>
  <c r="FK55605" i="2"/>
  <c r="FK55606" i="2"/>
  <c r="FK55607" i="2"/>
  <c r="FK55608" i="2"/>
  <c r="FK55609" i="2"/>
  <c r="FK55610" i="2"/>
  <c r="FK55611" i="2"/>
  <c r="FK55612" i="2"/>
  <c r="FK55613" i="2"/>
  <c r="FK55614" i="2"/>
  <c r="FK55615" i="2"/>
  <c r="FK55616" i="2"/>
  <c r="FK55617" i="2"/>
  <c r="FK55618" i="2"/>
  <c r="FK55619" i="2"/>
  <c r="FK55620" i="2"/>
  <c r="FK55621" i="2"/>
  <c r="FK55622" i="2"/>
  <c r="FK55623" i="2"/>
  <c r="FK55624" i="2"/>
  <c r="FK55625" i="2"/>
  <c r="FK55626" i="2"/>
  <c r="FK55627" i="2"/>
  <c r="FK55628" i="2"/>
  <c r="FK55629" i="2"/>
  <c r="FK55630" i="2"/>
  <c r="FK55631" i="2"/>
  <c r="FK55632" i="2"/>
  <c r="FK55633" i="2"/>
  <c r="FK55634" i="2"/>
  <c r="FK55635" i="2"/>
  <c r="FK55636" i="2"/>
  <c r="FK55637" i="2"/>
  <c r="FK55638" i="2"/>
  <c r="FK55639" i="2"/>
  <c r="FK55640" i="2"/>
  <c r="FK55641" i="2"/>
  <c r="FK55642" i="2"/>
  <c r="FK55643" i="2"/>
  <c r="FK55644" i="2"/>
  <c r="FK55645" i="2"/>
  <c r="FK55646" i="2"/>
  <c r="FK55647" i="2"/>
  <c r="FK55648" i="2"/>
  <c r="FK55649" i="2"/>
  <c r="FK55650" i="2"/>
  <c r="FK55651" i="2"/>
  <c r="FK55652" i="2"/>
  <c r="FK55653" i="2"/>
  <c r="FK55654" i="2"/>
  <c r="FK55655" i="2"/>
  <c r="FK55656" i="2"/>
  <c r="FK55657" i="2"/>
  <c r="FK55658" i="2"/>
  <c r="FK55659" i="2"/>
  <c r="FK55660" i="2"/>
  <c r="FK55661" i="2"/>
  <c r="FK55662" i="2"/>
  <c r="FK55663" i="2"/>
  <c r="FK55664" i="2"/>
  <c r="FK55665" i="2"/>
  <c r="FK55666" i="2"/>
  <c r="FK55667" i="2"/>
  <c r="FK55668" i="2"/>
  <c r="FK55669" i="2"/>
  <c r="FK55670" i="2"/>
  <c r="FK55671" i="2"/>
  <c r="FK55672" i="2"/>
  <c r="FK55673" i="2"/>
  <c r="FK55674" i="2"/>
  <c r="FK55675" i="2"/>
  <c r="FK55676" i="2"/>
  <c r="FK55677" i="2"/>
  <c r="FK55678" i="2"/>
  <c r="FK55679" i="2"/>
  <c r="FK55680" i="2"/>
  <c r="FK55681" i="2"/>
  <c r="FK55682" i="2"/>
  <c r="FK55683" i="2"/>
  <c r="FK55684" i="2"/>
  <c r="FK55685" i="2"/>
  <c r="FK55686" i="2"/>
  <c r="FK55687" i="2"/>
  <c r="FK55688" i="2"/>
  <c r="FK55689" i="2"/>
  <c r="FK55690" i="2"/>
  <c r="FK55691" i="2"/>
  <c r="FK55692" i="2"/>
  <c r="FK55693" i="2"/>
  <c r="FK55694" i="2"/>
  <c r="FK55695" i="2"/>
  <c r="FK55696" i="2"/>
  <c r="FK55697" i="2"/>
  <c r="FK55698" i="2"/>
  <c r="FK55699" i="2"/>
  <c r="FK55700" i="2"/>
  <c r="FK55701" i="2"/>
  <c r="FK55702" i="2"/>
  <c r="FK55703" i="2"/>
  <c r="FK55704" i="2"/>
  <c r="FK55705" i="2"/>
  <c r="FK55706" i="2"/>
  <c r="FK55707" i="2"/>
  <c r="FK55708" i="2"/>
  <c r="FK55709" i="2"/>
  <c r="FK55710" i="2"/>
  <c r="FK55711" i="2"/>
  <c r="FK55712" i="2"/>
  <c r="FK55713" i="2"/>
  <c r="FK55714" i="2"/>
  <c r="FK55715" i="2"/>
  <c r="FK55716" i="2"/>
  <c r="FK55717" i="2"/>
  <c r="FK55718" i="2"/>
  <c r="FK55719" i="2"/>
  <c r="FK55720" i="2"/>
  <c r="FK55721" i="2"/>
  <c r="FK55722" i="2"/>
  <c r="FK55723" i="2"/>
  <c r="FK55724" i="2"/>
  <c r="FK55725" i="2"/>
  <c r="FK55726" i="2"/>
  <c r="FK55727" i="2"/>
  <c r="FK55728" i="2"/>
  <c r="FK55729" i="2"/>
  <c r="FK55730" i="2"/>
  <c r="FK55731" i="2"/>
  <c r="FK55732" i="2"/>
  <c r="FK55733" i="2"/>
  <c r="FK55734" i="2"/>
  <c r="FK55735" i="2"/>
  <c r="FK55736" i="2"/>
  <c r="FK55737" i="2"/>
  <c r="FK55738" i="2"/>
  <c r="FK55739" i="2"/>
  <c r="FK55740" i="2"/>
  <c r="FK55741" i="2"/>
  <c r="FK55742" i="2"/>
  <c r="FK55743" i="2"/>
  <c r="FK55744" i="2"/>
  <c r="FK55745" i="2"/>
  <c r="FK55746" i="2"/>
  <c r="FK55747" i="2"/>
  <c r="FK55748" i="2"/>
  <c r="FK55749" i="2"/>
  <c r="FK55750" i="2"/>
  <c r="FK55751" i="2"/>
  <c r="FK55752" i="2"/>
  <c r="FK55753" i="2"/>
  <c r="FK55754" i="2"/>
  <c r="FK55755" i="2"/>
  <c r="FK55756" i="2"/>
  <c r="FK55757" i="2"/>
  <c r="FK55758" i="2"/>
  <c r="FK55759" i="2"/>
  <c r="FK55760" i="2"/>
  <c r="FK55761" i="2"/>
  <c r="FK55762" i="2"/>
  <c r="FK55763" i="2"/>
  <c r="FK55764" i="2"/>
  <c r="FK55765" i="2"/>
  <c r="FK55766" i="2"/>
  <c r="FK55767" i="2"/>
  <c r="FK55768" i="2"/>
  <c r="FK55769" i="2"/>
  <c r="FK55770" i="2"/>
  <c r="FK55771" i="2"/>
  <c r="FK55772" i="2"/>
  <c r="FK55773" i="2"/>
  <c r="FK55774" i="2"/>
  <c r="FK55775" i="2"/>
  <c r="FK55776" i="2"/>
  <c r="FK55777" i="2"/>
  <c r="FK55778" i="2"/>
  <c r="FK55779" i="2"/>
  <c r="FK55780" i="2"/>
  <c r="FK55781" i="2"/>
  <c r="FK55782" i="2"/>
  <c r="FK55783" i="2"/>
  <c r="FK55784" i="2"/>
  <c r="FK55785" i="2"/>
  <c r="FK55786" i="2"/>
  <c r="FK55787" i="2"/>
  <c r="FK55788" i="2"/>
  <c r="FK55789" i="2"/>
  <c r="FK55790" i="2"/>
  <c r="FK55791" i="2"/>
  <c r="FK55792" i="2"/>
  <c r="FK55793" i="2"/>
  <c r="FK55794" i="2"/>
  <c r="FK55795" i="2"/>
  <c r="FK55796" i="2"/>
  <c r="FK55797" i="2"/>
  <c r="FK55798" i="2"/>
  <c r="FK55799" i="2"/>
  <c r="FK55800" i="2"/>
  <c r="FK55801" i="2"/>
  <c r="FK55802" i="2"/>
  <c r="FK55803" i="2"/>
  <c r="FK55804" i="2"/>
  <c r="FK55805" i="2"/>
  <c r="FK55806" i="2"/>
  <c r="FK55807" i="2"/>
  <c r="FK55808" i="2"/>
  <c r="FK55809" i="2"/>
  <c r="FK55810" i="2"/>
  <c r="FK55811" i="2"/>
  <c r="FK55812" i="2"/>
  <c r="FK55813" i="2"/>
  <c r="FK55814" i="2"/>
  <c r="FK55815" i="2"/>
  <c r="FK55816" i="2"/>
  <c r="FK55817" i="2"/>
  <c r="FK55818" i="2"/>
  <c r="FK55819" i="2"/>
  <c r="FK55820" i="2"/>
  <c r="FK55821" i="2"/>
  <c r="FK55822" i="2"/>
  <c r="FK55823" i="2"/>
  <c r="FK55824" i="2"/>
  <c r="FK55825" i="2"/>
  <c r="FK55826" i="2"/>
  <c r="FK55827" i="2"/>
  <c r="FK55828" i="2"/>
  <c r="FK55829" i="2"/>
  <c r="FK55830" i="2"/>
  <c r="FK55831" i="2"/>
  <c r="FK55832" i="2"/>
  <c r="FK55833" i="2"/>
  <c r="FK55834" i="2"/>
  <c r="FK55835" i="2"/>
  <c r="FK55836" i="2"/>
  <c r="FK55837" i="2"/>
  <c r="FK55838" i="2"/>
  <c r="FK55839" i="2"/>
  <c r="FK55840" i="2"/>
  <c r="FK55841" i="2"/>
  <c r="FK55842" i="2"/>
  <c r="FK55843" i="2"/>
  <c r="FK55844" i="2"/>
  <c r="FK55845" i="2"/>
  <c r="FK55846" i="2"/>
  <c r="FK55847" i="2"/>
  <c r="FK55848" i="2"/>
  <c r="FK55849" i="2"/>
  <c r="FK55850" i="2"/>
  <c r="FK55851" i="2"/>
  <c r="FK55852" i="2"/>
  <c r="FK55853" i="2"/>
  <c r="FK55854" i="2"/>
  <c r="FK55855" i="2"/>
  <c r="FK55856" i="2"/>
  <c r="FK55857" i="2"/>
  <c r="FK55858" i="2"/>
  <c r="FK55859" i="2"/>
  <c r="FK55860" i="2"/>
  <c r="FK55861" i="2"/>
  <c r="FK55862" i="2"/>
  <c r="FK55863" i="2"/>
  <c r="FK55864" i="2"/>
  <c r="FK55865" i="2"/>
  <c r="FK55866" i="2"/>
  <c r="FK55867" i="2"/>
  <c r="FK55868" i="2"/>
  <c r="FK55869" i="2"/>
  <c r="FK55870" i="2"/>
  <c r="FK55871" i="2"/>
  <c r="FK55872" i="2"/>
  <c r="FK55873" i="2"/>
  <c r="FK55874" i="2"/>
  <c r="FK55875" i="2"/>
  <c r="FK55876" i="2"/>
  <c r="FK55877" i="2"/>
  <c r="FK55878" i="2"/>
  <c r="FK55879" i="2"/>
  <c r="FK55880" i="2"/>
  <c r="FK55881" i="2"/>
  <c r="FK55882" i="2"/>
  <c r="FK55883" i="2"/>
  <c r="FK55884" i="2"/>
  <c r="FK55885" i="2"/>
  <c r="FK55886" i="2"/>
  <c r="FK55887" i="2"/>
  <c r="FK55888" i="2"/>
  <c r="FK55889" i="2"/>
  <c r="FK55890" i="2"/>
  <c r="FK55891" i="2"/>
  <c r="FK55892" i="2"/>
  <c r="FK55893" i="2"/>
  <c r="FK55894" i="2"/>
  <c r="FK55895" i="2"/>
  <c r="FK55896" i="2"/>
  <c r="FK55897" i="2"/>
  <c r="FK55898" i="2"/>
  <c r="FK55899" i="2"/>
  <c r="FK55900" i="2"/>
  <c r="FK55901" i="2"/>
  <c r="FK55902" i="2"/>
  <c r="FK55903" i="2"/>
  <c r="FK55904" i="2"/>
  <c r="FK55905" i="2"/>
  <c r="FK55906" i="2"/>
  <c r="FK55907" i="2"/>
  <c r="FK55908" i="2"/>
  <c r="FK55909" i="2"/>
  <c r="FK55910" i="2"/>
  <c r="FK55911" i="2"/>
  <c r="FK55912" i="2"/>
  <c r="FK55913" i="2"/>
  <c r="FK55914" i="2"/>
  <c r="FK55915" i="2"/>
  <c r="FK55916" i="2"/>
  <c r="FK55917" i="2"/>
  <c r="FK55918" i="2"/>
  <c r="FK55919" i="2"/>
  <c r="FK55920" i="2"/>
  <c r="FK55921" i="2"/>
  <c r="FK55922" i="2"/>
  <c r="FK55923" i="2"/>
  <c r="FK55924" i="2"/>
  <c r="FK55925" i="2"/>
  <c r="FK55926" i="2"/>
  <c r="FK55927" i="2"/>
  <c r="FK55928" i="2"/>
  <c r="FK55929" i="2"/>
  <c r="FK55930" i="2"/>
  <c r="FK55931" i="2"/>
  <c r="FK55932" i="2"/>
  <c r="FK55933" i="2"/>
  <c r="FK55934" i="2"/>
  <c r="FK55935" i="2"/>
  <c r="FK55936" i="2"/>
  <c r="FK55937" i="2"/>
  <c r="FK55938" i="2"/>
  <c r="FK55939" i="2"/>
  <c r="FK55940" i="2"/>
  <c r="FK55941" i="2"/>
  <c r="FK55942" i="2"/>
  <c r="FK55943" i="2"/>
  <c r="FK55944" i="2"/>
  <c r="FK55945" i="2"/>
  <c r="FK55946" i="2"/>
  <c r="FK55947" i="2"/>
  <c r="FK55948" i="2"/>
  <c r="FK55949" i="2"/>
  <c r="FK55950" i="2"/>
  <c r="FK55951" i="2"/>
  <c r="FK55952" i="2"/>
  <c r="FK55953" i="2"/>
  <c r="FK55954" i="2"/>
  <c r="FK55955" i="2"/>
  <c r="FK55956" i="2"/>
  <c r="FK55957" i="2"/>
  <c r="FK55958" i="2"/>
  <c r="FK55959" i="2"/>
  <c r="FK55960" i="2"/>
  <c r="FK55961" i="2"/>
  <c r="FK55962" i="2"/>
  <c r="FK55963" i="2"/>
  <c r="FK55964" i="2"/>
  <c r="FK55965" i="2"/>
  <c r="FK55966" i="2"/>
  <c r="FK55967" i="2"/>
  <c r="FK55968" i="2"/>
  <c r="FK55969" i="2"/>
  <c r="FK55970" i="2"/>
  <c r="FK55971" i="2"/>
  <c r="FK55972" i="2"/>
  <c r="FK55973" i="2"/>
  <c r="FK55974" i="2"/>
  <c r="FK55975" i="2"/>
  <c r="FK55976" i="2"/>
  <c r="FK55977" i="2"/>
  <c r="FK55978" i="2"/>
  <c r="FK55979" i="2"/>
  <c r="FK55980" i="2"/>
  <c r="FK55981" i="2"/>
  <c r="FK55982" i="2"/>
  <c r="FK55983" i="2"/>
  <c r="FK55984" i="2"/>
  <c r="FK55985" i="2"/>
  <c r="FK55986" i="2"/>
  <c r="FK55987" i="2"/>
  <c r="FK55988" i="2"/>
  <c r="FK55989" i="2"/>
  <c r="FK55990" i="2"/>
  <c r="FK55991" i="2"/>
  <c r="FK55992" i="2"/>
  <c r="FK55993" i="2"/>
  <c r="FK55994" i="2"/>
  <c r="FK55995" i="2"/>
  <c r="FK55996" i="2"/>
  <c r="FK55997" i="2"/>
  <c r="FK55998" i="2"/>
  <c r="FK55999" i="2"/>
  <c r="FK56000" i="2"/>
  <c r="FK56001" i="2"/>
  <c r="FK56002" i="2"/>
  <c r="FK56003" i="2"/>
  <c r="FK56004" i="2"/>
  <c r="FK56005" i="2"/>
  <c r="FK56006" i="2"/>
  <c r="FK56007" i="2"/>
  <c r="FK56008" i="2"/>
  <c r="FK56009" i="2"/>
  <c r="FK56010" i="2"/>
  <c r="FK56011" i="2"/>
  <c r="FK56012" i="2"/>
  <c r="FK56013" i="2"/>
  <c r="FK56014" i="2"/>
  <c r="FK56015" i="2"/>
  <c r="FK56016" i="2"/>
  <c r="FK56017" i="2"/>
  <c r="FK56018" i="2"/>
  <c r="FK56019" i="2"/>
  <c r="FK56020" i="2"/>
  <c r="FK56021" i="2"/>
  <c r="FK56022" i="2"/>
  <c r="FK56023" i="2"/>
  <c r="FK56024" i="2"/>
  <c r="FK56025" i="2"/>
  <c r="FK56026" i="2"/>
  <c r="FK56027" i="2"/>
  <c r="FK56028" i="2"/>
  <c r="FK56029" i="2"/>
  <c r="FK56030" i="2"/>
  <c r="FK56031" i="2"/>
  <c r="FK56032" i="2"/>
  <c r="FK56033" i="2"/>
  <c r="FK56034" i="2"/>
  <c r="FK56035" i="2"/>
  <c r="FK56036" i="2"/>
  <c r="FK56037" i="2"/>
  <c r="FK56038" i="2"/>
  <c r="FK56039" i="2"/>
  <c r="FK56040" i="2"/>
  <c r="FK56041" i="2"/>
  <c r="FK56042" i="2"/>
  <c r="FK56043" i="2"/>
  <c r="FK56044" i="2"/>
  <c r="FK56045" i="2"/>
  <c r="FK56046" i="2"/>
  <c r="FK56047" i="2"/>
  <c r="FK56048" i="2"/>
  <c r="FK56049" i="2"/>
  <c r="FK56050" i="2"/>
  <c r="FK56051" i="2"/>
  <c r="FK56052" i="2"/>
  <c r="FK56053" i="2"/>
  <c r="FK56054" i="2"/>
  <c r="FK56055" i="2"/>
  <c r="FK56056" i="2"/>
  <c r="FK56057" i="2"/>
  <c r="FK56058" i="2"/>
  <c r="FK56059" i="2"/>
  <c r="FK56060" i="2"/>
  <c r="FK56061" i="2"/>
  <c r="FK56062" i="2"/>
  <c r="FK56063" i="2"/>
  <c r="FK56064" i="2"/>
  <c r="FK56065" i="2"/>
  <c r="FK56066" i="2"/>
  <c r="FK56067" i="2"/>
  <c r="FK56068" i="2"/>
  <c r="FK56069" i="2"/>
  <c r="FK56070" i="2"/>
  <c r="FK56071" i="2"/>
  <c r="FK56072" i="2"/>
  <c r="FK56073" i="2"/>
  <c r="FK56074" i="2"/>
  <c r="FK56075" i="2"/>
  <c r="FK56076" i="2"/>
  <c r="FK56077" i="2"/>
  <c r="FK56078" i="2"/>
  <c r="FK56079" i="2"/>
  <c r="FK56080" i="2"/>
  <c r="FK56081" i="2"/>
  <c r="FK56082" i="2"/>
  <c r="FK56083" i="2"/>
  <c r="FK56084" i="2"/>
  <c r="FK56085" i="2"/>
  <c r="FK56086" i="2"/>
  <c r="FK56087" i="2"/>
  <c r="FK56088" i="2"/>
  <c r="FK56089" i="2"/>
  <c r="FK56090" i="2"/>
  <c r="FK56091" i="2"/>
  <c r="FK56092" i="2"/>
  <c r="FK56093" i="2"/>
  <c r="FK56094" i="2"/>
  <c r="FK56095" i="2"/>
  <c r="FK56096" i="2"/>
  <c r="FK56097" i="2"/>
  <c r="FK56098" i="2"/>
  <c r="FK56099" i="2"/>
  <c r="FK56100" i="2"/>
  <c r="FK56101" i="2"/>
  <c r="FK56102" i="2"/>
  <c r="FK56103" i="2"/>
  <c r="FK56104" i="2"/>
  <c r="FK56105" i="2"/>
  <c r="FK56106" i="2"/>
  <c r="FK56107" i="2"/>
  <c r="FK56108" i="2"/>
  <c r="FK56109" i="2"/>
  <c r="FK56110" i="2"/>
  <c r="FK56111" i="2"/>
  <c r="FK56112" i="2"/>
  <c r="FK56113" i="2"/>
  <c r="FK56114" i="2"/>
  <c r="FK56115" i="2"/>
  <c r="FK56116" i="2"/>
  <c r="FK56117" i="2"/>
  <c r="FK56118" i="2"/>
  <c r="FK56119" i="2"/>
  <c r="FK56120" i="2"/>
  <c r="FK56121" i="2"/>
  <c r="FK56122" i="2"/>
  <c r="FK56123" i="2"/>
  <c r="FK56124" i="2"/>
  <c r="FK56125" i="2"/>
  <c r="FK56126" i="2"/>
  <c r="FK56127" i="2"/>
  <c r="FK56128" i="2"/>
  <c r="FK56129" i="2"/>
  <c r="FK56130" i="2"/>
  <c r="FK56131" i="2"/>
  <c r="FK56132" i="2"/>
  <c r="FK56133" i="2"/>
  <c r="FK56134" i="2"/>
  <c r="FK56135" i="2"/>
  <c r="FK56136" i="2"/>
  <c r="FK56137" i="2"/>
  <c r="FK56138" i="2"/>
  <c r="FK56139" i="2"/>
  <c r="FK56140" i="2"/>
  <c r="FK56141" i="2"/>
  <c r="FK56142" i="2"/>
  <c r="FK56143" i="2"/>
  <c r="FK56144" i="2"/>
  <c r="FK56145" i="2"/>
  <c r="FK56146" i="2"/>
  <c r="FK56147" i="2"/>
  <c r="FK56148" i="2"/>
  <c r="FK56149" i="2"/>
  <c r="FK56150" i="2"/>
  <c r="FK56151" i="2"/>
  <c r="FK56152" i="2"/>
  <c r="FK56153" i="2"/>
  <c r="FK56154" i="2"/>
  <c r="FK56155" i="2"/>
  <c r="FK56156" i="2"/>
  <c r="FK56157" i="2"/>
  <c r="FK56158" i="2"/>
  <c r="FK56159" i="2"/>
  <c r="FK56160" i="2"/>
  <c r="FK56161" i="2"/>
  <c r="FK56162" i="2"/>
  <c r="FK56163" i="2"/>
  <c r="FK56164" i="2"/>
  <c r="FK56165" i="2"/>
  <c r="FK56166" i="2"/>
  <c r="FK56167" i="2"/>
  <c r="FK56168" i="2"/>
  <c r="FK56169" i="2"/>
  <c r="FK56170" i="2"/>
  <c r="FK56171" i="2"/>
  <c r="FK56172" i="2"/>
  <c r="FK56173" i="2"/>
  <c r="FK56174" i="2"/>
  <c r="FK56175" i="2"/>
  <c r="FK56176" i="2"/>
  <c r="FK56177" i="2"/>
  <c r="FK56178" i="2"/>
  <c r="FK56179" i="2"/>
  <c r="FK56180" i="2"/>
  <c r="FK56181" i="2"/>
  <c r="FK56182" i="2"/>
  <c r="FK56183" i="2"/>
  <c r="FK56184" i="2"/>
  <c r="FK56185" i="2"/>
  <c r="FK56186" i="2"/>
  <c r="FK56187" i="2"/>
  <c r="FK56188" i="2"/>
  <c r="FK56189" i="2"/>
  <c r="FK56190" i="2"/>
  <c r="FK56191" i="2"/>
  <c r="FK56192" i="2"/>
  <c r="FK56193" i="2"/>
  <c r="FK56194" i="2"/>
  <c r="FK56195" i="2"/>
  <c r="FK56196" i="2"/>
  <c r="FK56197" i="2"/>
  <c r="FK56198" i="2"/>
  <c r="FK56199" i="2"/>
  <c r="FK56200" i="2"/>
  <c r="FK56201" i="2"/>
  <c r="FK56202" i="2"/>
  <c r="FK56203" i="2"/>
  <c r="FK56204" i="2"/>
  <c r="FK56205" i="2"/>
  <c r="FK56206" i="2"/>
  <c r="FK56207" i="2"/>
  <c r="FK56208" i="2"/>
  <c r="FK56209" i="2"/>
  <c r="FK56210" i="2"/>
  <c r="FK56211" i="2"/>
  <c r="FK56212" i="2"/>
  <c r="FK56213" i="2"/>
  <c r="FK56214" i="2"/>
  <c r="FK56215" i="2"/>
  <c r="FK56216" i="2"/>
  <c r="FK56217" i="2"/>
  <c r="FK56218" i="2"/>
  <c r="FK56219" i="2"/>
  <c r="FK56220" i="2"/>
  <c r="FK56221" i="2"/>
  <c r="FK56222" i="2"/>
  <c r="FK56223" i="2"/>
  <c r="FK56224" i="2"/>
  <c r="FK56225" i="2"/>
  <c r="FK56226" i="2"/>
  <c r="FK56227" i="2"/>
  <c r="FK56228" i="2"/>
  <c r="FK56229" i="2"/>
  <c r="FK56230" i="2"/>
  <c r="FK56231" i="2"/>
  <c r="FK56232" i="2"/>
  <c r="FK56233" i="2"/>
  <c r="FK56234" i="2"/>
  <c r="FK56235" i="2"/>
  <c r="FK56236" i="2"/>
  <c r="FK56237" i="2"/>
  <c r="FK56238" i="2"/>
  <c r="FK56239" i="2"/>
  <c r="FK56240" i="2"/>
  <c r="FK56241" i="2"/>
  <c r="FK56242" i="2"/>
  <c r="FK56243" i="2"/>
  <c r="FK56244" i="2"/>
  <c r="FK56245" i="2"/>
  <c r="FK56246" i="2"/>
  <c r="FK56247" i="2"/>
  <c r="FK56248" i="2"/>
  <c r="FK56249" i="2"/>
  <c r="FK56250" i="2"/>
  <c r="FK56251" i="2"/>
  <c r="FK56252" i="2"/>
  <c r="FK56253" i="2"/>
  <c r="FK56254" i="2"/>
  <c r="FK56255" i="2"/>
  <c r="FK56256" i="2"/>
  <c r="FK56257" i="2"/>
  <c r="FK56258" i="2"/>
  <c r="FK56259" i="2"/>
  <c r="FK56260" i="2"/>
  <c r="FK56261" i="2"/>
  <c r="FK56262" i="2"/>
  <c r="FK56263" i="2"/>
  <c r="FK56264" i="2"/>
  <c r="FK56265" i="2"/>
  <c r="FK56266" i="2"/>
  <c r="FK56267" i="2"/>
  <c r="FK56268" i="2"/>
  <c r="FK56269" i="2"/>
  <c r="FK56270" i="2"/>
  <c r="FK56271" i="2"/>
  <c r="FK56272" i="2"/>
  <c r="FK56273" i="2"/>
  <c r="FK56274" i="2"/>
  <c r="FK56275" i="2"/>
  <c r="FK56276" i="2"/>
  <c r="FK56277" i="2"/>
  <c r="FK56278" i="2"/>
  <c r="FK56279" i="2"/>
  <c r="FK56280" i="2"/>
  <c r="FK56281" i="2"/>
  <c r="FK56282" i="2"/>
  <c r="FK56283" i="2"/>
  <c r="FK56284" i="2"/>
  <c r="FK56285" i="2"/>
  <c r="FK56286" i="2"/>
  <c r="FK56287" i="2"/>
  <c r="FK56288" i="2"/>
  <c r="FK56289" i="2"/>
  <c r="FK56290" i="2"/>
  <c r="FK56291" i="2"/>
  <c r="FK56292" i="2"/>
  <c r="FK56293" i="2"/>
  <c r="FK56294" i="2"/>
  <c r="FK56295" i="2"/>
  <c r="FK56296" i="2"/>
  <c r="FK56297" i="2"/>
  <c r="FK56298" i="2"/>
  <c r="FK56299" i="2"/>
  <c r="FK56300" i="2"/>
  <c r="FK56301" i="2"/>
  <c r="FK56302" i="2"/>
  <c r="FK56303" i="2"/>
  <c r="FK56304" i="2"/>
  <c r="FK56305" i="2"/>
  <c r="FK56306" i="2"/>
  <c r="FK56307" i="2"/>
  <c r="FK56308" i="2"/>
  <c r="FK56309" i="2"/>
  <c r="FK56310" i="2"/>
  <c r="FK56311" i="2"/>
  <c r="FK56312" i="2"/>
  <c r="FK56313" i="2"/>
  <c r="FK56314" i="2"/>
  <c r="FK56315" i="2"/>
  <c r="FK56316" i="2"/>
  <c r="FK56317" i="2"/>
  <c r="FK56318" i="2"/>
  <c r="FK56319" i="2"/>
  <c r="FK56320" i="2"/>
  <c r="FK56321" i="2"/>
  <c r="FK56322" i="2"/>
  <c r="FK56323" i="2"/>
  <c r="FK56324" i="2"/>
  <c r="FK56325" i="2"/>
  <c r="FK56326" i="2"/>
  <c r="FK56327" i="2"/>
  <c r="FK56328" i="2"/>
  <c r="FK56329" i="2"/>
  <c r="FK56330" i="2"/>
  <c r="FK56331" i="2"/>
  <c r="FK56332" i="2"/>
  <c r="FK56333" i="2"/>
  <c r="FK56334" i="2"/>
  <c r="FK56335" i="2"/>
  <c r="FK56336" i="2"/>
  <c r="FK56337" i="2"/>
  <c r="FK56338" i="2"/>
  <c r="FK56339" i="2"/>
  <c r="FK56340" i="2"/>
  <c r="FK56341" i="2"/>
  <c r="FK56342" i="2"/>
  <c r="FK56343" i="2"/>
  <c r="FK56344" i="2"/>
  <c r="FK56345" i="2"/>
  <c r="FK56346" i="2"/>
  <c r="FK56347" i="2"/>
  <c r="FK56348" i="2"/>
  <c r="FK56349" i="2"/>
  <c r="FK56350" i="2"/>
  <c r="FK56351" i="2"/>
  <c r="FK56352" i="2"/>
  <c r="FK56353" i="2"/>
  <c r="FK56354" i="2"/>
  <c r="FK56355" i="2"/>
  <c r="FK56356" i="2"/>
  <c r="FK56357" i="2"/>
  <c r="FK56358" i="2"/>
  <c r="FK56359" i="2"/>
  <c r="FK56360" i="2"/>
  <c r="FK56361" i="2"/>
  <c r="FK56362" i="2"/>
  <c r="FK56363" i="2"/>
  <c r="FK56364" i="2"/>
  <c r="FK56365" i="2"/>
  <c r="FK56366" i="2"/>
  <c r="FK56367" i="2"/>
  <c r="FK56368" i="2"/>
  <c r="FK56369" i="2"/>
  <c r="FK56370" i="2"/>
  <c r="FK56371" i="2"/>
  <c r="FK56372" i="2"/>
  <c r="FK56373" i="2"/>
  <c r="FK56374" i="2"/>
  <c r="FK56375" i="2"/>
  <c r="FK56376" i="2"/>
  <c r="FK56377" i="2"/>
  <c r="FK56378" i="2"/>
  <c r="FK56379" i="2"/>
  <c r="FK56380" i="2"/>
  <c r="FK56381" i="2"/>
  <c r="FK56382" i="2"/>
  <c r="FK56383" i="2"/>
  <c r="FK56384" i="2"/>
  <c r="FK56385" i="2"/>
  <c r="FK56386" i="2"/>
  <c r="FK56387" i="2"/>
  <c r="FK56388" i="2"/>
  <c r="FK56389" i="2"/>
  <c r="FK56390" i="2"/>
  <c r="FK56391" i="2"/>
  <c r="FK56392" i="2"/>
  <c r="FK56393" i="2"/>
  <c r="FK56394" i="2"/>
  <c r="FK56395" i="2"/>
  <c r="FK56396" i="2"/>
  <c r="FK56397" i="2"/>
  <c r="FK56398" i="2"/>
  <c r="FK56399" i="2"/>
  <c r="FK56400" i="2"/>
  <c r="FK56401" i="2"/>
  <c r="FK56402" i="2"/>
  <c r="FK56403" i="2"/>
  <c r="FK56404" i="2"/>
  <c r="FK56405" i="2"/>
  <c r="FK56406" i="2"/>
  <c r="FK56407" i="2"/>
  <c r="FK56408" i="2"/>
  <c r="FK56409" i="2"/>
  <c r="FK56410" i="2"/>
  <c r="FK56411" i="2"/>
  <c r="FK56412" i="2"/>
  <c r="FK56413" i="2"/>
  <c r="FK56414" i="2"/>
  <c r="FK56415" i="2"/>
  <c r="FK56416" i="2"/>
  <c r="FK56417" i="2"/>
  <c r="FK56418" i="2"/>
  <c r="FK56419" i="2"/>
  <c r="FK56420" i="2"/>
  <c r="FK56421" i="2"/>
  <c r="FK56422" i="2"/>
  <c r="FK56423" i="2"/>
  <c r="FK56424" i="2"/>
  <c r="FK56425" i="2"/>
  <c r="FK56426" i="2"/>
  <c r="FK56427" i="2"/>
  <c r="FK56428" i="2"/>
  <c r="FK56429" i="2"/>
  <c r="FK56430" i="2"/>
  <c r="FK56431" i="2"/>
  <c r="FK56432" i="2"/>
  <c r="FK56433" i="2"/>
  <c r="FK56434" i="2"/>
  <c r="FK56435" i="2"/>
  <c r="FK56436" i="2"/>
  <c r="FK56437" i="2"/>
  <c r="FK56438" i="2"/>
  <c r="FK56439" i="2"/>
  <c r="FK56440" i="2"/>
  <c r="FK56441" i="2"/>
  <c r="FK56442" i="2"/>
  <c r="FK56443" i="2"/>
  <c r="FK56444" i="2"/>
  <c r="FK56445" i="2"/>
  <c r="FK56446" i="2"/>
  <c r="FK56447" i="2"/>
  <c r="FK56448" i="2"/>
  <c r="FK56449" i="2"/>
  <c r="FK56450" i="2"/>
  <c r="FK56451" i="2"/>
  <c r="FK56452" i="2"/>
  <c r="FK56453" i="2"/>
  <c r="FK56454" i="2"/>
  <c r="FK56455" i="2"/>
  <c r="FK56456" i="2"/>
  <c r="FK56457" i="2"/>
  <c r="FK56458" i="2"/>
  <c r="FK56459" i="2"/>
  <c r="FK56460" i="2"/>
  <c r="FK56461" i="2"/>
  <c r="FK56462" i="2"/>
  <c r="FK56463" i="2"/>
  <c r="FK56464" i="2"/>
  <c r="FK56465" i="2"/>
  <c r="FK56466" i="2"/>
  <c r="FK56467" i="2"/>
  <c r="FK56468" i="2"/>
  <c r="FK56469" i="2"/>
  <c r="FK56470" i="2"/>
  <c r="FK56471" i="2"/>
  <c r="FK56472" i="2"/>
  <c r="FK56473" i="2"/>
  <c r="FK56474" i="2"/>
  <c r="FK56475" i="2"/>
  <c r="FK56476" i="2"/>
  <c r="FK56477" i="2"/>
  <c r="FK56478" i="2"/>
  <c r="FK56479" i="2"/>
  <c r="FK56480" i="2"/>
  <c r="FK56481" i="2"/>
  <c r="FK56482" i="2"/>
  <c r="FK56483" i="2"/>
  <c r="FK56484" i="2"/>
  <c r="FK56485" i="2"/>
  <c r="FK56486" i="2"/>
  <c r="FK56487" i="2"/>
  <c r="FK56488" i="2"/>
  <c r="FK56489" i="2"/>
  <c r="FK56490" i="2"/>
  <c r="FK56491" i="2"/>
  <c r="FK56492" i="2"/>
  <c r="FK56493" i="2"/>
  <c r="FK56494" i="2"/>
  <c r="FK56495" i="2"/>
  <c r="FK56496" i="2"/>
  <c r="FK56497" i="2"/>
  <c r="FK56498" i="2"/>
  <c r="FK56499" i="2"/>
  <c r="FK56500" i="2"/>
  <c r="FK56501" i="2"/>
  <c r="FK56502" i="2"/>
  <c r="FK56503" i="2"/>
  <c r="FK56504" i="2"/>
  <c r="FK56505" i="2"/>
  <c r="FK56506" i="2"/>
  <c r="FK56507" i="2"/>
  <c r="FK56508" i="2"/>
  <c r="FK56509" i="2"/>
  <c r="FK56510" i="2"/>
  <c r="FK56511" i="2"/>
  <c r="FK56512" i="2"/>
  <c r="FK56513" i="2"/>
  <c r="FK56514" i="2"/>
  <c r="FK56515" i="2"/>
  <c r="FK56516" i="2"/>
  <c r="FK56517" i="2"/>
  <c r="FK56518" i="2"/>
  <c r="FK56519" i="2"/>
  <c r="FK56520" i="2"/>
  <c r="FK56521" i="2"/>
  <c r="FK56522" i="2"/>
  <c r="FK56523" i="2"/>
  <c r="FK56524" i="2"/>
  <c r="FK56525" i="2"/>
  <c r="FK56526" i="2"/>
  <c r="FK56527" i="2"/>
  <c r="FK56528" i="2"/>
  <c r="FK56529" i="2"/>
  <c r="FK56530" i="2"/>
  <c r="FK56531" i="2"/>
  <c r="FK56532" i="2"/>
  <c r="FK56533" i="2"/>
  <c r="FK56534" i="2"/>
  <c r="FK56535" i="2"/>
  <c r="FK56536" i="2"/>
  <c r="FK56537" i="2"/>
  <c r="FK56538" i="2"/>
  <c r="FK56539" i="2"/>
  <c r="FK56540" i="2"/>
  <c r="FK56541" i="2"/>
  <c r="FK56542" i="2"/>
  <c r="FK56543" i="2"/>
  <c r="FK56544" i="2"/>
  <c r="FK56545" i="2"/>
  <c r="FK56546" i="2"/>
  <c r="FK56547" i="2"/>
  <c r="FK56548" i="2"/>
  <c r="FK56549" i="2"/>
  <c r="FK56550" i="2"/>
  <c r="FK56551" i="2"/>
  <c r="FK56552" i="2"/>
  <c r="FK56553" i="2"/>
  <c r="FK56554" i="2"/>
  <c r="FK56555" i="2"/>
  <c r="FK56556" i="2"/>
  <c r="FK56557" i="2"/>
  <c r="FK56558" i="2"/>
  <c r="FK56559" i="2"/>
  <c r="FK56560" i="2"/>
  <c r="FK56561" i="2"/>
  <c r="FK56562" i="2"/>
  <c r="FK56563" i="2"/>
  <c r="FK56564" i="2"/>
  <c r="FK56565" i="2"/>
  <c r="FK56566" i="2"/>
  <c r="FK56567" i="2"/>
  <c r="FK56568" i="2"/>
  <c r="FK56569" i="2"/>
  <c r="FK56570" i="2"/>
  <c r="FK56571" i="2"/>
  <c r="FK56572" i="2"/>
  <c r="FK56573" i="2"/>
  <c r="FK56574" i="2"/>
  <c r="FK56575" i="2"/>
  <c r="FK56576" i="2"/>
  <c r="FK56577" i="2"/>
  <c r="FK56578" i="2"/>
  <c r="FK56579" i="2"/>
  <c r="FK56580" i="2"/>
  <c r="FK56581" i="2"/>
  <c r="FK56582" i="2"/>
  <c r="FK56583" i="2"/>
  <c r="FK56584" i="2"/>
  <c r="FK56585" i="2"/>
  <c r="FK56586" i="2"/>
  <c r="FK56587" i="2"/>
  <c r="FK56588" i="2"/>
  <c r="FK56589" i="2"/>
  <c r="FK56590" i="2"/>
  <c r="FK56591" i="2"/>
  <c r="FK56592" i="2"/>
  <c r="FK56593" i="2"/>
  <c r="FK56594" i="2"/>
  <c r="FK56595" i="2"/>
  <c r="FK56596" i="2"/>
  <c r="FK56597" i="2"/>
  <c r="FK56598" i="2"/>
  <c r="FK56599" i="2"/>
  <c r="FK56600" i="2"/>
  <c r="FK56601" i="2"/>
  <c r="FK56602" i="2"/>
  <c r="FK56603" i="2"/>
  <c r="FK56604" i="2"/>
  <c r="FK56605" i="2"/>
  <c r="FK56606" i="2"/>
  <c r="FK56607" i="2"/>
  <c r="FK56608" i="2"/>
  <c r="FK56609" i="2"/>
  <c r="FK56610" i="2"/>
  <c r="FK56611" i="2"/>
  <c r="FK56612" i="2"/>
  <c r="FK56613" i="2"/>
  <c r="FK56614" i="2"/>
  <c r="FK56615" i="2"/>
  <c r="FK56616" i="2"/>
  <c r="FK56617" i="2"/>
  <c r="FK56618" i="2"/>
  <c r="FK56619" i="2"/>
  <c r="FK56620" i="2"/>
  <c r="FK56621" i="2"/>
  <c r="FK56622" i="2"/>
  <c r="FK56623" i="2"/>
  <c r="FK56624" i="2"/>
  <c r="FK56625" i="2"/>
  <c r="FK56626" i="2"/>
  <c r="FK56627" i="2"/>
  <c r="FK56628" i="2"/>
  <c r="FK56629" i="2"/>
  <c r="FK56630" i="2"/>
  <c r="FK56631" i="2"/>
  <c r="FK56632" i="2"/>
  <c r="FK56633" i="2"/>
  <c r="FK56634" i="2"/>
  <c r="FK56635" i="2"/>
  <c r="FK56636" i="2"/>
  <c r="FK56637" i="2"/>
  <c r="FK56638" i="2"/>
  <c r="FK56639" i="2"/>
  <c r="FK56640" i="2"/>
  <c r="FK56641" i="2"/>
  <c r="FK56642" i="2"/>
  <c r="FK56643" i="2"/>
  <c r="FK56644" i="2"/>
  <c r="FK56645" i="2"/>
  <c r="FK56646" i="2"/>
  <c r="FK56647" i="2"/>
  <c r="FK56648" i="2"/>
  <c r="FK56649" i="2"/>
  <c r="FK56650" i="2"/>
  <c r="FK56651" i="2"/>
  <c r="FK56652" i="2"/>
  <c r="FK56653" i="2"/>
  <c r="FK56654" i="2"/>
  <c r="FK56655" i="2"/>
  <c r="FK56656" i="2"/>
  <c r="FK56657" i="2"/>
  <c r="FK56658" i="2"/>
  <c r="FK56659" i="2"/>
  <c r="FK56660" i="2"/>
  <c r="FK56661" i="2"/>
  <c r="FK56662" i="2"/>
  <c r="FK56663" i="2"/>
  <c r="FK56664" i="2"/>
  <c r="FK56665" i="2"/>
  <c r="FK56666" i="2"/>
  <c r="FK56667" i="2"/>
  <c r="FK56668" i="2"/>
  <c r="FK56669" i="2"/>
  <c r="FK56670" i="2"/>
  <c r="FK56671" i="2"/>
  <c r="FK56672" i="2"/>
  <c r="FK56673" i="2"/>
  <c r="FK56674" i="2"/>
  <c r="FK56675" i="2"/>
  <c r="FK56676" i="2"/>
  <c r="FK56677" i="2"/>
  <c r="FK56678" i="2"/>
  <c r="FK56679" i="2"/>
  <c r="FK56680" i="2"/>
  <c r="FK56681" i="2"/>
  <c r="FK56682" i="2"/>
  <c r="FK56683" i="2"/>
  <c r="FK56684" i="2"/>
  <c r="FK56685" i="2"/>
  <c r="FK56686" i="2"/>
  <c r="FK56687" i="2"/>
  <c r="FK56688" i="2"/>
  <c r="FK56689" i="2"/>
  <c r="FK56690" i="2"/>
  <c r="FK56691" i="2"/>
  <c r="FK56692" i="2"/>
  <c r="FK56693" i="2"/>
  <c r="FK56694" i="2"/>
  <c r="FK56695" i="2"/>
  <c r="FK56696" i="2"/>
  <c r="FK56697" i="2"/>
  <c r="FK56698" i="2"/>
  <c r="FK56699" i="2"/>
  <c r="FK56700" i="2"/>
  <c r="FK56701" i="2"/>
  <c r="FK56702" i="2"/>
  <c r="FK56703" i="2"/>
  <c r="FK56704" i="2"/>
  <c r="FK56705" i="2"/>
  <c r="FK56706" i="2"/>
  <c r="FK56707" i="2"/>
  <c r="FK56708" i="2"/>
  <c r="FK56709" i="2"/>
  <c r="FK56710" i="2"/>
  <c r="FK56711" i="2"/>
  <c r="FK56712" i="2"/>
  <c r="FK56713" i="2"/>
  <c r="FK56714" i="2"/>
  <c r="FK56715" i="2"/>
  <c r="FK56716" i="2"/>
  <c r="FK56717" i="2"/>
  <c r="FK56718" i="2"/>
  <c r="FK56719" i="2"/>
  <c r="FK56720" i="2"/>
  <c r="FK56721" i="2"/>
  <c r="FK56722" i="2"/>
  <c r="FK56723" i="2"/>
  <c r="FK56724" i="2"/>
  <c r="FK56725" i="2"/>
  <c r="FK56726" i="2"/>
  <c r="FK56727" i="2"/>
  <c r="FK56728" i="2"/>
  <c r="FK56729" i="2"/>
  <c r="FK56730" i="2"/>
  <c r="FK56731" i="2"/>
  <c r="FK56732" i="2"/>
  <c r="FK56733" i="2"/>
  <c r="FK56734" i="2"/>
  <c r="FK56735" i="2"/>
  <c r="FK56736" i="2"/>
  <c r="FK56737" i="2"/>
  <c r="FK56738" i="2"/>
  <c r="FK56739" i="2"/>
  <c r="FK56740" i="2"/>
  <c r="FK56741" i="2"/>
  <c r="FK56742" i="2"/>
  <c r="FK56743" i="2"/>
  <c r="FK56744" i="2"/>
  <c r="FK56745" i="2"/>
  <c r="FK56746" i="2"/>
  <c r="FK56747" i="2"/>
  <c r="FK56748" i="2"/>
  <c r="FK56749" i="2"/>
  <c r="FK56750" i="2"/>
  <c r="FK56751" i="2"/>
  <c r="FK56752" i="2"/>
  <c r="FK56753" i="2"/>
  <c r="FK56754" i="2"/>
  <c r="FK56755" i="2"/>
  <c r="FK56756" i="2"/>
  <c r="FK56757" i="2"/>
  <c r="FK56758" i="2"/>
  <c r="FK56759" i="2"/>
  <c r="FK56760" i="2"/>
  <c r="FK56761" i="2"/>
  <c r="FK56762" i="2"/>
  <c r="FK56763" i="2"/>
  <c r="FK56764" i="2"/>
  <c r="FK56765" i="2"/>
  <c r="FK56766" i="2"/>
  <c r="FK56767" i="2"/>
  <c r="FK56768" i="2"/>
  <c r="FK56769" i="2"/>
  <c r="FK56770" i="2"/>
  <c r="FK56771" i="2"/>
  <c r="FK56772" i="2"/>
  <c r="FK56773" i="2"/>
  <c r="FK56774" i="2"/>
  <c r="FK56775" i="2"/>
  <c r="FK56776" i="2"/>
  <c r="FK56777" i="2"/>
  <c r="FK56778" i="2"/>
  <c r="FK56779" i="2"/>
  <c r="FK56780" i="2"/>
  <c r="FK56781" i="2"/>
  <c r="FK56782" i="2"/>
  <c r="FK56783" i="2"/>
  <c r="FK56784" i="2"/>
  <c r="FK56785" i="2"/>
  <c r="FK56786" i="2"/>
  <c r="FK56787" i="2"/>
  <c r="FK56788" i="2"/>
  <c r="FK56789" i="2"/>
  <c r="FK56790" i="2"/>
  <c r="FK56791" i="2"/>
  <c r="FK56792" i="2"/>
  <c r="FK56793" i="2"/>
  <c r="FK56794" i="2"/>
  <c r="FK56795" i="2"/>
  <c r="FK56796" i="2"/>
  <c r="FK56797" i="2"/>
  <c r="FK56798" i="2"/>
  <c r="FK56799" i="2"/>
  <c r="FK56800" i="2"/>
  <c r="FK56801" i="2"/>
  <c r="FK56802" i="2"/>
  <c r="FK56803" i="2"/>
  <c r="FK56804" i="2"/>
  <c r="FK56805" i="2"/>
  <c r="FK56806" i="2"/>
  <c r="FK56807" i="2"/>
  <c r="FK56808" i="2"/>
  <c r="FK56809" i="2"/>
  <c r="FK56810" i="2"/>
  <c r="FK56811" i="2"/>
  <c r="FK56812" i="2"/>
  <c r="FK56813" i="2"/>
  <c r="FK56814" i="2"/>
  <c r="FK56815" i="2"/>
  <c r="FK56816" i="2"/>
  <c r="FK56817" i="2"/>
  <c r="FK56818" i="2"/>
  <c r="FK56819" i="2"/>
  <c r="FK56820" i="2"/>
  <c r="FK56821" i="2"/>
  <c r="FK56822" i="2"/>
  <c r="FK56823" i="2"/>
  <c r="FK56824" i="2"/>
  <c r="FK56825" i="2"/>
  <c r="FK56826" i="2"/>
  <c r="FK56827" i="2"/>
  <c r="FK56828" i="2"/>
  <c r="FK56829" i="2"/>
  <c r="FK56830" i="2"/>
  <c r="FK56831" i="2"/>
  <c r="FK56832" i="2"/>
  <c r="FK56833" i="2"/>
  <c r="FK56834" i="2"/>
  <c r="FK56835" i="2"/>
  <c r="FK56836" i="2"/>
  <c r="FK56837" i="2"/>
  <c r="FK56838" i="2"/>
  <c r="FK56839" i="2"/>
  <c r="FK56840" i="2"/>
  <c r="FK56841" i="2"/>
  <c r="FK56842" i="2"/>
  <c r="FK56843" i="2"/>
  <c r="FK56844" i="2"/>
  <c r="FK56845" i="2"/>
  <c r="FK56846" i="2"/>
  <c r="FK56847" i="2"/>
  <c r="FK56848" i="2"/>
  <c r="FK56849" i="2"/>
  <c r="FK56850" i="2"/>
  <c r="FK56851" i="2"/>
  <c r="FK56852" i="2"/>
  <c r="FK56853" i="2"/>
  <c r="FK56854" i="2"/>
  <c r="FK56855" i="2"/>
  <c r="FK56856" i="2"/>
  <c r="FK56857" i="2"/>
  <c r="FK56858" i="2"/>
  <c r="FK56859" i="2"/>
  <c r="FK56860" i="2"/>
  <c r="FK56861" i="2"/>
  <c r="FK56862" i="2"/>
  <c r="FK56863" i="2"/>
  <c r="FK56864" i="2"/>
  <c r="FK56865" i="2"/>
  <c r="FK56866" i="2"/>
  <c r="FK56867" i="2"/>
  <c r="FK56868" i="2"/>
  <c r="FK56869" i="2"/>
  <c r="FK56870" i="2"/>
  <c r="FK56871" i="2"/>
  <c r="FK56872" i="2"/>
  <c r="FK56873" i="2"/>
  <c r="FK56874" i="2"/>
  <c r="FK56875" i="2"/>
  <c r="FK56876" i="2"/>
  <c r="FK56877" i="2"/>
  <c r="FK56878" i="2"/>
  <c r="FK56879" i="2"/>
  <c r="FK56880" i="2"/>
  <c r="FK56881" i="2"/>
  <c r="FK56882" i="2"/>
  <c r="FK56883" i="2"/>
  <c r="FK56884" i="2"/>
  <c r="FK56885" i="2"/>
  <c r="FK56886" i="2"/>
  <c r="FK56887" i="2"/>
  <c r="FK56888" i="2"/>
  <c r="FK56889" i="2"/>
  <c r="FK56890" i="2"/>
  <c r="FK56891" i="2"/>
  <c r="FK56892" i="2"/>
  <c r="FK56893" i="2"/>
  <c r="FK56894" i="2"/>
  <c r="FK56895" i="2"/>
  <c r="FK56896" i="2"/>
  <c r="FK56897" i="2"/>
  <c r="FK56898" i="2"/>
  <c r="FK56899" i="2"/>
  <c r="FK56900" i="2"/>
  <c r="FK56901" i="2"/>
  <c r="FK56902" i="2"/>
  <c r="FK56903" i="2"/>
  <c r="FK56904" i="2"/>
  <c r="FK56905" i="2"/>
  <c r="FK56906" i="2"/>
  <c r="FK56907" i="2"/>
  <c r="FK56908" i="2"/>
  <c r="FK56909" i="2"/>
  <c r="FK56910" i="2"/>
  <c r="FK56911" i="2"/>
  <c r="FK56912" i="2"/>
  <c r="FK56913" i="2"/>
  <c r="FK56914" i="2"/>
  <c r="FK56915" i="2"/>
  <c r="FK56916" i="2"/>
  <c r="FK56917" i="2"/>
  <c r="FK56918" i="2"/>
  <c r="FK56919" i="2"/>
  <c r="FK56920" i="2"/>
  <c r="FK56921" i="2"/>
  <c r="FK56922" i="2"/>
  <c r="FK56923" i="2"/>
  <c r="FK56924" i="2"/>
  <c r="FK56925" i="2"/>
  <c r="FK56926" i="2"/>
  <c r="FK56927" i="2"/>
  <c r="FK56928" i="2"/>
  <c r="FK56929" i="2"/>
  <c r="FK56930" i="2"/>
  <c r="FK56931" i="2"/>
  <c r="FK56932" i="2"/>
  <c r="FK56933" i="2"/>
  <c r="FK56934" i="2"/>
  <c r="FK56935" i="2"/>
  <c r="FK56936" i="2"/>
  <c r="FK56937" i="2"/>
  <c r="FK56938" i="2"/>
  <c r="FK56939" i="2"/>
  <c r="FK56940" i="2"/>
  <c r="FK56941" i="2"/>
  <c r="FK56942" i="2"/>
  <c r="FK56943" i="2"/>
  <c r="FK56944" i="2"/>
  <c r="FK56945" i="2"/>
  <c r="FK56946" i="2"/>
  <c r="FK56947" i="2"/>
  <c r="FK56948" i="2"/>
  <c r="FK56949" i="2"/>
  <c r="FK56950" i="2"/>
  <c r="FK56951" i="2"/>
  <c r="FK56952" i="2"/>
  <c r="FK56953" i="2"/>
  <c r="FK56954" i="2"/>
  <c r="FK56955" i="2"/>
  <c r="FK56956" i="2"/>
  <c r="FK56957" i="2"/>
  <c r="FK56958" i="2"/>
  <c r="FK56959" i="2"/>
  <c r="FK56960" i="2"/>
  <c r="FK56961" i="2"/>
  <c r="FK56962" i="2"/>
  <c r="FK56963" i="2"/>
  <c r="FK56964" i="2"/>
  <c r="FK56965" i="2"/>
  <c r="FK56966" i="2"/>
  <c r="FK56967" i="2"/>
  <c r="FK56968" i="2"/>
  <c r="FK56969" i="2"/>
  <c r="FK56970" i="2"/>
  <c r="FK56971" i="2"/>
  <c r="FK56972" i="2"/>
  <c r="FK56973" i="2"/>
  <c r="FK56974" i="2"/>
  <c r="FK56975" i="2"/>
  <c r="FK56976" i="2"/>
  <c r="FK56977" i="2"/>
  <c r="FK56978" i="2"/>
  <c r="FK56979" i="2"/>
  <c r="FK56980" i="2"/>
  <c r="FK56981" i="2"/>
  <c r="FK56982" i="2"/>
  <c r="FK56983" i="2"/>
  <c r="FK56984" i="2"/>
  <c r="FK56985" i="2"/>
  <c r="FK56986" i="2"/>
  <c r="FK56987" i="2"/>
  <c r="FK56988" i="2"/>
  <c r="FK56989" i="2"/>
  <c r="FK56990" i="2"/>
  <c r="FK56991" i="2"/>
  <c r="FK56992" i="2"/>
  <c r="FK56993" i="2"/>
  <c r="FK56994" i="2"/>
  <c r="FK56995" i="2"/>
  <c r="FK56996" i="2"/>
  <c r="FK56997" i="2"/>
  <c r="FK56998" i="2"/>
  <c r="FK56999" i="2"/>
  <c r="FK57000" i="2"/>
  <c r="FK57001" i="2"/>
  <c r="FK57002" i="2"/>
  <c r="FK57003" i="2"/>
  <c r="FK57004" i="2"/>
  <c r="FK57005" i="2"/>
  <c r="FK57006" i="2"/>
  <c r="FK57007" i="2"/>
  <c r="FK57008" i="2"/>
  <c r="FK57009" i="2"/>
  <c r="FK57010" i="2"/>
  <c r="FK57011" i="2"/>
  <c r="FK57012" i="2"/>
  <c r="FK57013" i="2"/>
  <c r="FK57014" i="2"/>
  <c r="FK57015" i="2"/>
  <c r="FK57016" i="2"/>
  <c r="FK57017" i="2"/>
  <c r="FK57018" i="2"/>
  <c r="FK57019" i="2"/>
  <c r="FK57020" i="2"/>
  <c r="FK57021" i="2"/>
  <c r="FK57022" i="2"/>
  <c r="FK57023" i="2"/>
  <c r="FK57024" i="2"/>
  <c r="FK57025" i="2"/>
  <c r="FK57026" i="2"/>
  <c r="FK57027" i="2"/>
  <c r="FK57028" i="2"/>
  <c r="FK57029" i="2"/>
  <c r="FK57030" i="2"/>
  <c r="FK57031" i="2"/>
  <c r="FK57032" i="2"/>
  <c r="FK57033" i="2"/>
  <c r="FK57034" i="2"/>
  <c r="FK57035" i="2"/>
  <c r="FK57036" i="2"/>
  <c r="FK57037" i="2"/>
  <c r="FK57038" i="2"/>
  <c r="FK57039" i="2"/>
  <c r="FK57040" i="2"/>
  <c r="FK57041" i="2"/>
  <c r="FK57042" i="2"/>
  <c r="FK57043" i="2"/>
  <c r="FK57044" i="2"/>
  <c r="FK57045" i="2"/>
  <c r="FK57046" i="2"/>
  <c r="FK57047" i="2"/>
  <c r="FK57048" i="2"/>
  <c r="FK57049" i="2"/>
  <c r="FK57050" i="2"/>
  <c r="FK57051" i="2"/>
  <c r="FK57052" i="2"/>
  <c r="FK57053" i="2"/>
  <c r="FK57054" i="2"/>
  <c r="FK57055" i="2"/>
  <c r="FK57056" i="2"/>
  <c r="FK57057" i="2"/>
  <c r="FK57058" i="2"/>
  <c r="FK57059" i="2"/>
  <c r="FK57060" i="2"/>
  <c r="FK57061" i="2"/>
  <c r="FK57062" i="2"/>
  <c r="FK57063" i="2"/>
  <c r="FK57064" i="2"/>
  <c r="FK57065" i="2"/>
  <c r="FK57066" i="2"/>
  <c r="FK57067" i="2"/>
  <c r="FK57068" i="2"/>
  <c r="FK57069" i="2"/>
  <c r="FK57070" i="2"/>
  <c r="FK57071" i="2"/>
  <c r="FK57072" i="2"/>
  <c r="FK57073" i="2"/>
  <c r="FK57074" i="2"/>
  <c r="FK57075" i="2"/>
  <c r="FK57076" i="2"/>
  <c r="FK57077" i="2"/>
  <c r="FK57078" i="2"/>
  <c r="FK57079" i="2"/>
  <c r="FK57080" i="2"/>
  <c r="FK57081" i="2"/>
  <c r="FK57082" i="2"/>
  <c r="FK57083" i="2"/>
  <c r="FK57084" i="2"/>
  <c r="FK57085" i="2"/>
  <c r="FK57086" i="2"/>
  <c r="FK57087" i="2"/>
  <c r="FK57088" i="2"/>
  <c r="FK57089" i="2"/>
  <c r="FK57090" i="2"/>
  <c r="FK57091" i="2"/>
  <c r="FK57092" i="2"/>
  <c r="FK57093" i="2"/>
  <c r="FK57094" i="2"/>
  <c r="FK57095" i="2"/>
  <c r="FK57096" i="2"/>
  <c r="FK57097" i="2"/>
  <c r="FK57098" i="2"/>
  <c r="FK57099" i="2"/>
  <c r="FK57100" i="2"/>
  <c r="FK57101" i="2"/>
  <c r="FK57102" i="2"/>
  <c r="FK57103" i="2"/>
  <c r="FK57104" i="2"/>
  <c r="FK57105" i="2"/>
  <c r="FK57106" i="2"/>
  <c r="FK57107" i="2"/>
  <c r="FK57108" i="2"/>
  <c r="FK57109" i="2"/>
  <c r="FK57110" i="2"/>
  <c r="FK57111" i="2"/>
  <c r="FK57112" i="2"/>
  <c r="FK57113" i="2"/>
  <c r="FK57114" i="2"/>
  <c r="FK57115" i="2"/>
  <c r="FK57116" i="2"/>
  <c r="FK57117" i="2"/>
  <c r="FK57118" i="2"/>
  <c r="FK57119" i="2"/>
  <c r="FK57120" i="2"/>
  <c r="FK57121" i="2"/>
  <c r="FK57122" i="2"/>
  <c r="FK57123" i="2"/>
  <c r="FK57124" i="2"/>
  <c r="FK57125" i="2"/>
  <c r="FK57126" i="2"/>
  <c r="FK57127" i="2"/>
  <c r="FK57128" i="2"/>
  <c r="FK57129" i="2"/>
  <c r="FK57130" i="2"/>
  <c r="FK57131" i="2"/>
  <c r="FK57132" i="2"/>
  <c r="FK57133" i="2"/>
  <c r="FK57134" i="2"/>
  <c r="FK57135" i="2"/>
  <c r="FK57136" i="2"/>
  <c r="FK57137" i="2"/>
  <c r="FK57138" i="2"/>
  <c r="FK57139" i="2"/>
  <c r="FK57140" i="2"/>
  <c r="FK57141" i="2"/>
  <c r="FK57142" i="2"/>
  <c r="FK57143" i="2"/>
  <c r="FK57144" i="2"/>
  <c r="FK57145" i="2"/>
  <c r="FK57146" i="2"/>
  <c r="FK57147" i="2"/>
  <c r="FK57148" i="2"/>
  <c r="FK57149" i="2"/>
  <c r="FK57150" i="2"/>
  <c r="FK57151" i="2"/>
  <c r="FK57152" i="2"/>
  <c r="FK57153" i="2"/>
  <c r="FK57154" i="2"/>
  <c r="FK57155" i="2"/>
  <c r="FK57156" i="2"/>
  <c r="FK57157" i="2"/>
  <c r="FK57158" i="2"/>
  <c r="FK57159" i="2"/>
  <c r="FK57160" i="2"/>
  <c r="FK57161" i="2"/>
  <c r="FK57162" i="2"/>
  <c r="FK57163" i="2"/>
  <c r="FK57164" i="2"/>
  <c r="FK57165" i="2"/>
  <c r="FK57166" i="2"/>
  <c r="FK57167" i="2"/>
  <c r="FK57168" i="2"/>
  <c r="FK57169" i="2"/>
  <c r="FK57170" i="2"/>
  <c r="FK57171" i="2"/>
  <c r="FK57172" i="2"/>
  <c r="FK57173" i="2"/>
  <c r="FK57174" i="2"/>
  <c r="FK57175" i="2"/>
  <c r="FK57176" i="2"/>
  <c r="FK57177" i="2"/>
  <c r="FK57178" i="2"/>
  <c r="FK57179" i="2"/>
  <c r="FK57180" i="2"/>
  <c r="FK57181" i="2"/>
  <c r="FK57182" i="2"/>
  <c r="FK57183" i="2"/>
  <c r="FK57184" i="2"/>
  <c r="FK57185" i="2"/>
  <c r="FK57186" i="2"/>
  <c r="FK57187" i="2"/>
  <c r="FK57188" i="2"/>
  <c r="FK57189" i="2"/>
  <c r="FK57190" i="2"/>
  <c r="FK57191" i="2"/>
  <c r="FK57192" i="2"/>
  <c r="FK57193" i="2"/>
  <c r="FK57194" i="2"/>
  <c r="FK57195" i="2"/>
  <c r="FK57196" i="2"/>
  <c r="FK57197" i="2"/>
  <c r="FK57198" i="2"/>
  <c r="FK57199" i="2"/>
  <c r="FK57200" i="2"/>
  <c r="FK57201" i="2"/>
  <c r="FK57202" i="2"/>
  <c r="FK57203" i="2"/>
  <c r="FK57204" i="2"/>
  <c r="FK57205" i="2"/>
  <c r="FK57206" i="2"/>
  <c r="FK57207" i="2"/>
  <c r="FK57208" i="2"/>
  <c r="FK57209" i="2"/>
  <c r="FK57210" i="2"/>
  <c r="FK57211" i="2"/>
  <c r="FK57212" i="2"/>
  <c r="FK57213" i="2"/>
  <c r="FK57214" i="2"/>
  <c r="FK57215" i="2"/>
  <c r="FK57216" i="2"/>
  <c r="FK57217" i="2"/>
  <c r="FK57218" i="2"/>
  <c r="FK57219" i="2"/>
  <c r="FK57220" i="2"/>
  <c r="FK57221" i="2"/>
  <c r="FK57222" i="2"/>
  <c r="FK57223" i="2"/>
  <c r="FK57224" i="2"/>
  <c r="FK57225" i="2"/>
  <c r="FK57226" i="2"/>
  <c r="FK57227" i="2"/>
  <c r="FK57228" i="2"/>
  <c r="FK57229" i="2"/>
  <c r="FK57230" i="2"/>
  <c r="FK57231" i="2"/>
  <c r="FK57232" i="2"/>
  <c r="FK57233" i="2"/>
  <c r="FK57234" i="2"/>
  <c r="FK57235" i="2"/>
  <c r="FK57236" i="2"/>
  <c r="FK57237" i="2"/>
  <c r="FK57238" i="2"/>
  <c r="FK57239" i="2"/>
  <c r="FK57240" i="2"/>
  <c r="FK57241" i="2"/>
  <c r="FK57242" i="2"/>
  <c r="FK57243" i="2"/>
  <c r="FK57244" i="2"/>
  <c r="FK57245" i="2"/>
  <c r="FK57246" i="2"/>
  <c r="FK57247" i="2"/>
  <c r="FK57248" i="2"/>
  <c r="FK57249" i="2"/>
  <c r="FK57250" i="2"/>
  <c r="FK57251" i="2"/>
  <c r="FK57252" i="2"/>
  <c r="FK57253" i="2"/>
  <c r="FK57254" i="2"/>
  <c r="FK57255" i="2"/>
  <c r="FK57256" i="2"/>
  <c r="FK57257" i="2"/>
  <c r="FK57258" i="2"/>
  <c r="FK57259" i="2"/>
  <c r="FK57260" i="2"/>
  <c r="FK57261" i="2"/>
  <c r="FK57262" i="2"/>
  <c r="FK57263" i="2"/>
  <c r="FK57264" i="2"/>
  <c r="FK57265" i="2"/>
  <c r="FK57266" i="2"/>
  <c r="FK57267" i="2"/>
  <c r="FK57268" i="2"/>
  <c r="FK57269" i="2"/>
  <c r="FK57270" i="2"/>
  <c r="FK57271" i="2"/>
  <c r="FK57272" i="2"/>
  <c r="FK57273" i="2"/>
  <c r="FK57274" i="2"/>
  <c r="FK57275" i="2"/>
  <c r="FK57276" i="2"/>
  <c r="FK57277" i="2"/>
  <c r="FK57278" i="2"/>
  <c r="FK57279" i="2"/>
  <c r="FK57280" i="2"/>
  <c r="FK57281" i="2"/>
  <c r="FK57282" i="2"/>
  <c r="FK57283" i="2"/>
  <c r="FK57284" i="2"/>
  <c r="FK57285" i="2"/>
  <c r="FK57286" i="2"/>
  <c r="FK57287" i="2"/>
  <c r="FK57288" i="2"/>
  <c r="FK57289" i="2"/>
  <c r="FK57290" i="2"/>
  <c r="FK57291" i="2"/>
  <c r="FK57292" i="2"/>
  <c r="FK57293" i="2"/>
  <c r="FK57294" i="2"/>
  <c r="FK57295" i="2"/>
  <c r="FK57296" i="2"/>
  <c r="FK57297" i="2"/>
  <c r="FK57298" i="2"/>
  <c r="FK57299" i="2"/>
  <c r="FK57300" i="2"/>
  <c r="FK57301" i="2"/>
  <c r="FK57302" i="2"/>
  <c r="FK57303" i="2"/>
  <c r="FK57304" i="2"/>
  <c r="FK57305" i="2"/>
  <c r="FK57306" i="2"/>
  <c r="FK57307" i="2"/>
  <c r="FK57308" i="2"/>
  <c r="FK57309" i="2"/>
  <c r="FK57310" i="2"/>
  <c r="FK57311" i="2"/>
  <c r="FK57312" i="2"/>
  <c r="FK57313" i="2"/>
  <c r="FK57314" i="2"/>
  <c r="FK57315" i="2"/>
  <c r="FK57316" i="2"/>
  <c r="FK57317" i="2"/>
  <c r="FK57318" i="2"/>
  <c r="FK57319" i="2"/>
  <c r="FK57320" i="2"/>
  <c r="FK57321" i="2"/>
  <c r="FK57322" i="2"/>
  <c r="FK57323" i="2"/>
  <c r="FK57324" i="2"/>
  <c r="FK57325" i="2"/>
  <c r="FK57326" i="2"/>
  <c r="FK57327" i="2"/>
  <c r="FK57328" i="2"/>
  <c r="FK57329" i="2"/>
  <c r="FK57330" i="2"/>
  <c r="FK57331" i="2"/>
  <c r="FK57332" i="2"/>
  <c r="FK57333" i="2"/>
  <c r="FK57334" i="2"/>
  <c r="FK57335" i="2"/>
  <c r="FK57336" i="2"/>
  <c r="FK57337" i="2"/>
  <c r="FK57338" i="2"/>
  <c r="FK57339" i="2"/>
  <c r="FK57340" i="2"/>
  <c r="FK57341" i="2"/>
  <c r="FK57342" i="2"/>
  <c r="FK57343" i="2"/>
  <c r="FK57344" i="2"/>
  <c r="FK57345" i="2"/>
  <c r="FK57346" i="2"/>
  <c r="FK57347" i="2"/>
  <c r="FK57348" i="2"/>
  <c r="FK57349" i="2"/>
  <c r="FK57350" i="2"/>
  <c r="FK57351" i="2"/>
  <c r="FK57352" i="2"/>
  <c r="FK57353" i="2"/>
  <c r="FK57354" i="2"/>
  <c r="FK57355" i="2"/>
  <c r="FK57356" i="2"/>
  <c r="FK57357" i="2"/>
  <c r="FK57358" i="2"/>
  <c r="FK57359" i="2"/>
  <c r="FK57360" i="2"/>
  <c r="FK57361" i="2"/>
  <c r="FK57362" i="2"/>
  <c r="FK57363" i="2"/>
  <c r="FK57364" i="2"/>
  <c r="FK57365" i="2"/>
  <c r="FK57366" i="2"/>
  <c r="FK57367" i="2"/>
  <c r="FK57368" i="2"/>
  <c r="FK57369" i="2"/>
  <c r="FK57370" i="2"/>
  <c r="FK57371" i="2"/>
  <c r="FK57372" i="2"/>
  <c r="FK57373" i="2"/>
  <c r="FK57374" i="2"/>
  <c r="FK57375" i="2"/>
  <c r="FK57376" i="2"/>
  <c r="FK57377" i="2"/>
  <c r="FK57378" i="2"/>
  <c r="FK57379" i="2"/>
  <c r="FK57380" i="2"/>
  <c r="FK57381" i="2"/>
  <c r="FK57382" i="2"/>
  <c r="FK57383" i="2"/>
  <c r="FK57384" i="2"/>
  <c r="FK57385" i="2"/>
  <c r="FK57386" i="2"/>
  <c r="FK57387" i="2"/>
  <c r="FK57388" i="2"/>
  <c r="FK57389" i="2"/>
  <c r="FK57390" i="2"/>
  <c r="FK57391" i="2"/>
  <c r="FK57392" i="2"/>
  <c r="FK57393" i="2"/>
  <c r="FK57394" i="2"/>
  <c r="FK57395" i="2"/>
  <c r="FK57396" i="2"/>
  <c r="FK57397" i="2"/>
  <c r="FK57398" i="2"/>
  <c r="FK57399" i="2"/>
  <c r="FK57400" i="2"/>
  <c r="FK57401" i="2"/>
  <c r="FK57402" i="2"/>
  <c r="FK57403" i="2"/>
  <c r="FK57404" i="2"/>
  <c r="FK57405" i="2"/>
  <c r="FK57406" i="2"/>
  <c r="FK57407" i="2"/>
  <c r="FK57408" i="2"/>
  <c r="FK57409" i="2"/>
  <c r="FK57410" i="2"/>
  <c r="FK57411" i="2"/>
  <c r="FK57412" i="2"/>
  <c r="FK57413" i="2"/>
  <c r="FK57414" i="2"/>
  <c r="FK57415" i="2"/>
  <c r="FK57416" i="2"/>
  <c r="FK57417" i="2"/>
  <c r="FK57418" i="2"/>
  <c r="FK57419" i="2"/>
  <c r="FK57420" i="2"/>
  <c r="FK57421" i="2"/>
  <c r="FK57422" i="2"/>
  <c r="FK57423" i="2"/>
  <c r="FK57424" i="2"/>
  <c r="FK57425" i="2"/>
  <c r="FK57426" i="2"/>
  <c r="FK57427" i="2"/>
  <c r="FK57428" i="2"/>
  <c r="FK57429" i="2"/>
  <c r="FK57430" i="2"/>
  <c r="FK57431" i="2"/>
  <c r="FK57432" i="2"/>
  <c r="FK57433" i="2"/>
  <c r="FK57434" i="2"/>
  <c r="FK57435" i="2"/>
  <c r="FK57436" i="2"/>
  <c r="FK57437" i="2"/>
  <c r="FK57438" i="2"/>
  <c r="FK57439" i="2"/>
  <c r="FK57440" i="2"/>
  <c r="FK57441" i="2"/>
  <c r="FK57442" i="2"/>
  <c r="FK57443" i="2"/>
  <c r="FK57444" i="2"/>
  <c r="FK57445" i="2"/>
  <c r="FK57446" i="2"/>
  <c r="FK57447" i="2"/>
  <c r="FK57448" i="2"/>
  <c r="FK57449" i="2"/>
  <c r="FK57450" i="2"/>
  <c r="FK57451" i="2"/>
  <c r="FK57452" i="2"/>
  <c r="FK57453" i="2"/>
  <c r="FK57454" i="2"/>
  <c r="FK57455" i="2"/>
  <c r="FK57456" i="2"/>
  <c r="FK57457" i="2"/>
  <c r="FK57458" i="2"/>
  <c r="FK57459" i="2"/>
  <c r="FK57460" i="2"/>
  <c r="FK57461" i="2"/>
  <c r="FK57462" i="2"/>
  <c r="FK57463" i="2"/>
  <c r="FK57464" i="2"/>
  <c r="FK57465" i="2"/>
  <c r="FK57466" i="2"/>
  <c r="FK57467" i="2"/>
  <c r="FK57468" i="2"/>
  <c r="FK57469" i="2"/>
  <c r="FK57470" i="2"/>
  <c r="FK57471" i="2"/>
  <c r="FK57472" i="2"/>
  <c r="FK57473" i="2"/>
  <c r="FK57474" i="2"/>
  <c r="FK57475" i="2"/>
  <c r="FK57476" i="2"/>
  <c r="FK57477" i="2"/>
  <c r="FK57478" i="2"/>
  <c r="FK57479" i="2"/>
  <c r="FK57480" i="2"/>
  <c r="FK57481" i="2"/>
  <c r="FK57482" i="2"/>
  <c r="FK57483" i="2"/>
  <c r="FK57484" i="2"/>
  <c r="FK57485" i="2"/>
  <c r="FK57486" i="2"/>
  <c r="FK57487" i="2"/>
  <c r="FK57488" i="2"/>
  <c r="FK57489" i="2"/>
  <c r="FK57490" i="2"/>
  <c r="FK57491" i="2"/>
  <c r="FK57492" i="2"/>
  <c r="FK57493" i="2"/>
  <c r="FK57494" i="2"/>
  <c r="FK57495" i="2"/>
  <c r="FK57496" i="2"/>
  <c r="FK57497" i="2"/>
  <c r="FK57498" i="2"/>
  <c r="FK57499" i="2"/>
  <c r="FK57500" i="2"/>
  <c r="FK57501" i="2"/>
  <c r="FK57502" i="2"/>
  <c r="FK57503" i="2"/>
  <c r="FK57504" i="2"/>
  <c r="FK57505" i="2"/>
  <c r="FK57506" i="2"/>
  <c r="FK57507" i="2"/>
  <c r="FK57508" i="2"/>
  <c r="FK57509" i="2"/>
  <c r="FK57510" i="2"/>
  <c r="FK57511" i="2"/>
  <c r="FK57512" i="2"/>
  <c r="FK57513" i="2"/>
  <c r="FK57514" i="2"/>
  <c r="FK57515" i="2"/>
  <c r="FK57516" i="2"/>
  <c r="FK57517" i="2"/>
  <c r="FK57518" i="2"/>
  <c r="FK57519" i="2"/>
  <c r="FK57520" i="2"/>
  <c r="FK57521" i="2"/>
  <c r="FK57522" i="2"/>
  <c r="FK57523" i="2"/>
  <c r="FK57524" i="2"/>
  <c r="FK57525" i="2"/>
  <c r="FK57526" i="2"/>
  <c r="FK57527" i="2"/>
  <c r="FK57528" i="2"/>
  <c r="FK57529" i="2"/>
  <c r="FK57530" i="2"/>
  <c r="FK57531" i="2"/>
  <c r="FK57532" i="2"/>
  <c r="FK57533" i="2"/>
  <c r="FK57534" i="2"/>
  <c r="FK57535" i="2"/>
  <c r="FK57536" i="2"/>
  <c r="FK57537" i="2"/>
  <c r="FK57538" i="2"/>
  <c r="FK57539" i="2"/>
  <c r="FK57540" i="2"/>
  <c r="FK57541" i="2"/>
  <c r="FK57542" i="2"/>
  <c r="FK57543" i="2"/>
  <c r="FK57544" i="2"/>
  <c r="FK57545" i="2"/>
  <c r="FK57546" i="2"/>
  <c r="FK57547" i="2"/>
  <c r="FK57548" i="2"/>
  <c r="FK57549" i="2"/>
  <c r="FK57550" i="2"/>
  <c r="FK57551" i="2"/>
  <c r="FK57552" i="2"/>
  <c r="FK57553" i="2"/>
  <c r="FK57554" i="2"/>
  <c r="FK57555" i="2"/>
  <c r="FK57556" i="2"/>
  <c r="FK57557" i="2"/>
  <c r="FK57558" i="2"/>
  <c r="FK57559" i="2"/>
  <c r="FK57560" i="2"/>
  <c r="FK57561" i="2"/>
  <c r="FK57562" i="2"/>
  <c r="FK57563" i="2"/>
  <c r="FK57564" i="2"/>
  <c r="FK57565" i="2"/>
  <c r="FK57566" i="2"/>
  <c r="FK57567" i="2"/>
  <c r="FK57568" i="2"/>
  <c r="FK57569" i="2"/>
  <c r="FK57570" i="2"/>
  <c r="FK57571" i="2"/>
  <c r="FK57572" i="2"/>
  <c r="FK57573" i="2"/>
  <c r="FK57574" i="2"/>
  <c r="FK57575" i="2"/>
  <c r="FK57576" i="2"/>
  <c r="FK57577" i="2"/>
  <c r="FK57578" i="2"/>
  <c r="FK57579" i="2"/>
  <c r="FK57580" i="2"/>
  <c r="FK57581" i="2"/>
  <c r="FK57582" i="2"/>
  <c r="FK57583" i="2"/>
  <c r="FK57584" i="2"/>
  <c r="FK57585" i="2"/>
  <c r="FK57586" i="2"/>
  <c r="FK57587" i="2"/>
  <c r="FK57588" i="2"/>
  <c r="FK57589" i="2"/>
  <c r="FK57590" i="2"/>
  <c r="FK57591" i="2"/>
  <c r="FK57592" i="2"/>
  <c r="FK57593" i="2"/>
  <c r="FK57594" i="2"/>
  <c r="FK57595" i="2"/>
  <c r="FK57596" i="2"/>
  <c r="FK57597" i="2"/>
  <c r="FK57598" i="2"/>
  <c r="FK57599" i="2"/>
  <c r="FK57600" i="2"/>
  <c r="FK57601" i="2"/>
  <c r="FK57602" i="2"/>
  <c r="FK57603" i="2"/>
  <c r="FK57604" i="2"/>
  <c r="FK57605" i="2"/>
  <c r="FK57606" i="2"/>
  <c r="FK57607" i="2"/>
  <c r="FK57608" i="2"/>
  <c r="FK57609" i="2"/>
  <c r="FK57610" i="2"/>
  <c r="FK57611" i="2"/>
  <c r="FK57612" i="2"/>
  <c r="FK57613" i="2"/>
  <c r="FK57614" i="2"/>
  <c r="FK57615" i="2"/>
  <c r="FK57616" i="2"/>
  <c r="FK57617" i="2"/>
  <c r="FK57618" i="2"/>
  <c r="FK57619" i="2"/>
  <c r="FK57620" i="2"/>
  <c r="FK57621" i="2"/>
  <c r="FK57622" i="2"/>
  <c r="FK57623" i="2"/>
  <c r="FK57624" i="2"/>
  <c r="FK57625" i="2"/>
  <c r="FK57626" i="2"/>
  <c r="FK57627" i="2"/>
  <c r="FK57628" i="2"/>
  <c r="FK57629" i="2"/>
  <c r="FK57630" i="2"/>
  <c r="FK57631" i="2"/>
  <c r="FK57632" i="2"/>
  <c r="FK57633" i="2"/>
  <c r="FK57634" i="2"/>
  <c r="FK57635" i="2"/>
  <c r="FK57636" i="2"/>
  <c r="FK57637" i="2"/>
  <c r="FK57638" i="2"/>
  <c r="FK57639" i="2"/>
  <c r="FK57640" i="2"/>
  <c r="FK57641" i="2"/>
  <c r="FK57642" i="2"/>
  <c r="FK57643" i="2"/>
  <c r="FK57644" i="2"/>
  <c r="FK57645" i="2"/>
  <c r="FK57646" i="2"/>
  <c r="FK57647" i="2"/>
  <c r="FK57648" i="2"/>
  <c r="FK57649" i="2"/>
  <c r="FK57650" i="2"/>
  <c r="FK57651" i="2"/>
  <c r="FK57652" i="2"/>
  <c r="FK57653" i="2"/>
  <c r="FK57654" i="2"/>
  <c r="FK57655" i="2"/>
  <c r="FK57656" i="2"/>
  <c r="FK57657" i="2"/>
  <c r="FK57658" i="2"/>
  <c r="FK57659" i="2"/>
  <c r="FK57660" i="2"/>
  <c r="FK57661" i="2"/>
  <c r="FK57662" i="2"/>
  <c r="FK57663" i="2"/>
  <c r="FK57664" i="2"/>
  <c r="FK57665" i="2"/>
  <c r="FK57666" i="2"/>
  <c r="FK57667" i="2"/>
  <c r="FK57668" i="2"/>
  <c r="FK57669" i="2"/>
  <c r="FK57670" i="2"/>
  <c r="FK57671" i="2"/>
  <c r="FK57672" i="2"/>
  <c r="FK57673" i="2"/>
  <c r="FK57674" i="2"/>
  <c r="FK57675" i="2"/>
  <c r="FK57676" i="2"/>
  <c r="FK57677" i="2"/>
  <c r="FK57678" i="2"/>
  <c r="FK57679" i="2"/>
  <c r="FK57680" i="2"/>
  <c r="FK57681" i="2"/>
  <c r="FK57682" i="2"/>
  <c r="FK57683" i="2"/>
  <c r="FK57684" i="2"/>
  <c r="FK57685" i="2"/>
  <c r="FK57686" i="2"/>
  <c r="FK57687" i="2"/>
  <c r="FK57688" i="2"/>
  <c r="FK57689" i="2"/>
  <c r="FK57690" i="2"/>
  <c r="FK57691" i="2"/>
  <c r="FK57692" i="2"/>
  <c r="FK57693" i="2"/>
  <c r="FK57694" i="2"/>
  <c r="FK57695" i="2"/>
  <c r="FK57696" i="2"/>
  <c r="FK57697" i="2"/>
  <c r="FK57698" i="2"/>
  <c r="FK57699" i="2"/>
  <c r="FK57700" i="2"/>
  <c r="FK57701" i="2"/>
  <c r="FK57702" i="2"/>
  <c r="FK57703" i="2"/>
  <c r="FK57704" i="2"/>
  <c r="FK57705" i="2"/>
  <c r="FK57706" i="2"/>
  <c r="FK57707" i="2"/>
  <c r="FK57708" i="2"/>
  <c r="FK57709" i="2"/>
  <c r="FK57710" i="2"/>
  <c r="FK57711" i="2"/>
  <c r="FK57712" i="2"/>
  <c r="FK57713" i="2"/>
  <c r="FK57714" i="2"/>
  <c r="FK57715" i="2"/>
  <c r="FK57716" i="2"/>
  <c r="FK57717" i="2"/>
  <c r="FK57718" i="2"/>
  <c r="FK57719" i="2"/>
  <c r="FK57720" i="2"/>
  <c r="FK57721" i="2"/>
  <c r="FK57722" i="2"/>
  <c r="FK57723" i="2"/>
  <c r="FK57724" i="2"/>
  <c r="FK57725" i="2"/>
  <c r="FK57726" i="2"/>
  <c r="FK57727" i="2"/>
  <c r="FK57728" i="2"/>
  <c r="FK57729" i="2"/>
  <c r="FK57730" i="2"/>
  <c r="FK57731" i="2"/>
  <c r="FK57732" i="2"/>
  <c r="FK57733" i="2"/>
  <c r="FK57734" i="2"/>
  <c r="FK57735" i="2"/>
  <c r="FK57736" i="2"/>
  <c r="FK57737" i="2"/>
  <c r="FK57738" i="2"/>
  <c r="FK57739" i="2"/>
  <c r="FK57740" i="2"/>
  <c r="FK57741" i="2"/>
  <c r="FK57742" i="2"/>
  <c r="FK57743" i="2"/>
  <c r="FK57744" i="2"/>
  <c r="FK57745" i="2"/>
  <c r="FK57746" i="2"/>
  <c r="FK57747" i="2"/>
  <c r="FK57748" i="2"/>
  <c r="FK57749" i="2"/>
  <c r="FK57750" i="2"/>
  <c r="FK57751" i="2"/>
  <c r="FK57752" i="2"/>
  <c r="FK57753" i="2"/>
  <c r="FK57754" i="2"/>
  <c r="FK57755" i="2"/>
  <c r="FK57756" i="2"/>
  <c r="FK57757" i="2"/>
  <c r="FK57758" i="2"/>
  <c r="FK57759" i="2"/>
  <c r="FK57760" i="2"/>
  <c r="FK57761" i="2"/>
  <c r="FK57762" i="2"/>
  <c r="FK57763" i="2"/>
  <c r="FK57764" i="2"/>
  <c r="FK57765" i="2"/>
  <c r="FK57766" i="2"/>
  <c r="FK57767" i="2"/>
  <c r="FK57768" i="2"/>
  <c r="FK57769" i="2"/>
  <c r="FK57770" i="2"/>
  <c r="FK57771" i="2"/>
  <c r="FK57772" i="2"/>
  <c r="FK57773" i="2"/>
  <c r="FK57774" i="2"/>
  <c r="FK57775" i="2"/>
  <c r="FK57776" i="2"/>
  <c r="FK57777" i="2"/>
  <c r="FK57778" i="2"/>
  <c r="FK57779" i="2"/>
  <c r="FK57780" i="2"/>
  <c r="FK57781" i="2"/>
  <c r="FK57782" i="2"/>
  <c r="FK57783" i="2"/>
  <c r="FK57784" i="2"/>
  <c r="FK57785" i="2"/>
  <c r="FK57786" i="2"/>
  <c r="FK57787" i="2"/>
  <c r="FK57788" i="2"/>
  <c r="FK57789" i="2"/>
  <c r="FK57790" i="2"/>
  <c r="FK57791" i="2"/>
  <c r="FK57792" i="2"/>
  <c r="FK57793" i="2"/>
  <c r="FK57794" i="2"/>
  <c r="FK57795" i="2"/>
  <c r="FK57796" i="2"/>
  <c r="FK57797" i="2"/>
  <c r="FK57798" i="2"/>
  <c r="FK57799" i="2"/>
  <c r="FK57800" i="2"/>
  <c r="FK57801" i="2"/>
  <c r="FK57802" i="2"/>
  <c r="FK57803" i="2"/>
  <c r="FK57804" i="2"/>
  <c r="FK57805" i="2"/>
  <c r="FK57806" i="2"/>
  <c r="FK57807" i="2"/>
  <c r="FK57808" i="2"/>
  <c r="FK57809" i="2"/>
  <c r="FK57810" i="2"/>
  <c r="FK57811" i="2"/>
  <c r="FK57812" i="2"/>
  <c r="FK57813" i="2"/>
  <c r="FK57814" i="2"/>
  <c r="FK57815" i="2"/>
  <c r="FK57816" i="2"/>
  <c r="FK57817" i="2"/>
  <c r="FK57818" i="2"/>
  <c r="FK57819" i="2"/>
  <c r="FK57820" i="2"/>
  <c r="FK57821" i="2"/>
  <c r="FK57822" i="2"/>
  <c r="FK57823" i="2"/>
  <c r="FK57824" i="2"/>
  <c r="FK57825" i="2"/>
  <c r="FK57826" i="2"/>
  <c r="FK57827" i="2"/>
  <c r="FK57828" i="2"/>
  <c r="FK57829" i="2"/>
  <c r="FK57830" i="2"/>
  <c r="FK57831" i="2"/>
  <c r="FK57832" i="2"/>
  <c r="FK57833" i="2"/>
  <c r="FK57834" i="2"/>
  <c r="FK57835" i="2"/>
  <c r="FK57836" i="2"/>
  <c r="FK57837" i="2"/>
  <c r="FK57838" i="2"/>
  <c r="FK57839" i="2"/>
  <c r="FK57840" i="2"/>
  <c r="FK57841" i="2"/>
  <c r="FK57842" i="2"/>
  <c r="FK57843" i="2"/>
  <c r="FK57844" i="2"/>
  <c r="FK57845" i="2"/>
  <c r="FK57846" i="2"/>
  <c r="FK57847" i="2"/>
  <c r="FK57848" i="2"/>
  <c r="FK57849" i="2"/>
  <c r="FK57850" i="2"/>
  <c r="FK57851" i="2"/>
  <c r="FK57852" i="2"/>
  <c r="FK57853" i="2"/>
  <c r="FK57854" i="2"/>
  <c r="FK57855" i="2"/>
  <c r="FK57856" i="2"/>
  <c r="FK57857" i="2"/>
  <c r="FK57858" i="2"/>
  <c r="FK57859" i="2"/>
  <c r="FK57860" i="2"/>
  <c r="FK57861" i="2"/>
  <c r="FK57862" i="2"/>
  <c r="FK57863" i="2"/>
  <c r="FK57864" i="2"/>
  <c r="FK57865" i="2"/>
  <c r="FK57866" i="2"/>
  <c r="FK57867" i="2"/>
  <c r="FK57868" i="2"/>
  <c r="FK57869" i="2"/>
  <c r="FK57870" i="2"/>
  <c r="FK57871" i="2"/>
  <c r="FK57872" i="2"/>
  <c r="FK57873" i="2"/>
  <c r="FK57874" i="2"/>
  <c r="FK57875" i="2"/>
  <c r="FK57876" i="2"/>
  <c r="FK57877" i="2"/>
  <c r="FK57878" i="2"/>
  <c r="FK57879" i="2"/>
  <c r="FK57880" i="2"/>
  <c r="FK57881" i="2"/>
  <c r="FK57882" i="2"/>
  <c r="FK57883" i="2"/>
  <c r="FK57884" i="2"/>
  <c r="FK57885" i="2"/>
  <c r="FK57886" i="2"/>
  <c r="FK57887" i="2"/>
  <c r="FK57888" i="2"/>
  <c r="FK57889" i="2"/>
  <c r="FK57890" i="2"/>
  <c r="FK57891" i="2"/>
  <c r="FK57892" i="2"/>
  <c r="FK57893" i="2"/>
  <c r="FK57894" i="2"/>
  <c r="FK57895" i="2"/>
  <c r="FK57896" i="2"/>
  <c r="FK57897" i="2"/>
  <c r="FK57898" i="2"/>
  <c r="FK57899" i="2"/>
  <c r="FK57900" i="2"/>
  <c r="FK57901" i="2"/>
  <c r="FK57902" i="2"/>
  <c r="FK57903" i="2"/>
  <c r="FK57904" i="2"/>
  <c r="FK57905" i="2"/>
  <c r="FK57906" i="2"/>
  <c r="FK57907" i="2"/>
  <c r="FK57908" i="2"/>
  <c r="FK57909" i="2"/>
  <c r="FK57910" i="2"/>
  <c r="FK57911" i="2"/>
  <c r="FK57912" i="2"/>
  <c r="FK57913" i="2"/>
  <c r="FK57914" i="2"/>
  <c r="FK57915" i="2"/>
  <c r="FK57916" i="2"/>
  <c r="FK57917" i="2"/>
  <c r="FK57918" i="2"/>
  <c r="FK57919" i="2"/>
  <c r="FK57920" i="2"/>
  <c r="FK57921" i="2"/>
  <c r="FK57922" i="2"/>
  <c r="FK57923" i="2"/>
  <c r="FK57924" i="2"/>
  <c r="FK57925" i="2"/>
  <c r="FK57926" i="2"/>
  <c r="FK57927" i="2"/>
  <c r="FK57928" i="2"/>
  <c r="FK57929" i="2"/>
  <c r="FK57930" i="2"/>
  <c r="FK57931" i="2"/>
  <c r="FK57932" i="2"/>
  <c r="FK57933" i="2"/>
  <c r="FK57934" i="2"/>
  <c r="FK57935" i="2"/>
  <c r="FK57936" i="2"/>
  <c r="FK57937" i="2"/>
  <c r="FK57938" i="2"/>
  <c r="FK57939" i="2"/>
  <c r="FK57940" i="2"/>
  <c r="FK57941" i="2"/>
  <c r="FK57942" i="2"/>
  <c r="FK57943" i="2"/>
  <c r="FK57944" i="2"/>
  <c r="FK57945" i="2"/>
  <c r="FK57946" i="2"/>
  <c r="FK57947" i="2"/>
  <c r="FK57948" i="2"/>
  <c r="FK57949" i="2"/>
  <c r="FK57950" i="2"/>
  <c r="FK57951" i="2"/>
  <c r="FK57952" i="2"/>
  <c r="FK57953" i="2"/>
  <c r="FK57954" i="2"/>
  <c r="FK57955" i="2"/>
  <c r="FK57956" i="2"/>
  <c r="FK57957" i="2"/>
  <c r="FK57958" i="2"/>
  <c r="FK57959" i="2"/>
  <c r="FK57960" i="2"/>
  <c r="FK57961" i="2"/>
  <c r="FK57962" i="2"/>
  <c r="FK57963" i="2"/>
  <c r="FK57964" i="2"/>
  <c r="FK57965" i="2"/>
  <c r="FK57966" i="2"/>
  <c r="FK57967" i="2"/>
  <c r="FK57968" i="2"/>
  <c r="FK57969" i="2"/>
  <c r="FK57970" i="2"/>
  <c r="FK57971" i="2"/>
  <c r="FK57972" i="2"/>
  <c r="FK57973" i="2"/>
  <c r="FK57974" i="2"/>
  <c r="FK57975" i="2"/>
  <c r="FK57976" i="2"/>
  <c r="FK57977" i="2"/>
  <c r="FK57978" i="2"/>
  <c r="FK57979" i="2"/>
  <c r="FK57980" i="2"/>
  <c r="FK57981" i="2"/>
  <c r="FK57982" i="2"/>
  <c r="FK57983" i="2"/>
  <c r="FK57984" i="2"/>
  <c r="FK57985" i="2"/>
  <c r="FK57986" i="2"/>
  <c r="FK57987" i="2"/>
  <c r="FK57988" i="2"/>
  <c r="FK57989" i="2"/>
  <c r="FK57990" i="2"/>
  <c r="FK57991" i="2"/>
  <c r="FK57992" i="2"/>
  <c r="FK57993" i="2"/>
  <c r="FK57994" i="2"/>
  <c r="FK57995" i="2"/>
  <c r="FK57996" i="2"/>
  <c r="FK57997" i="2"/>
  <c r="FK57998" i="2"/>
  <c r="FK57999" i="2"/>
  <c r="FK58000" i="2"/>
  <c r="FK58001" i="2"/>
  <c r="FK58002" i="2"/>
  <c r="FK58003" i="2"/>
  <c r="FK58004" i="2"/>
  <c r="FK58005" i="2"/>
  <c r="FK58006" i="2"/>
  <c r="FK58007" i="2"/>
  <c r="FK58008" i="2"/>
  <c r="FK58009" i="2"/>
  <c r="FK58010" i="2"/>
  <c r="FK58011" i="2"/>
  <c r="FK58012" i="2"/>
  <c r="FK58013" i="2"/>
  <c r="FK58014" i="2"/>
  <c r="FK58015" i="2"/>
  <c r="FK58016" i="2"/>
  <c r="FK58017" i="2"/>
  <c r="FK58018" i="2"/>
  <c r="FK58019" i="2"/>
  <c r="FK58020" i="2"/>
  <c r="FK58021" i="2"/>
  <c r="FK58022" i="2"/>
  <c r="FK58023" i="2"/>
  <c r="FK58024" i="2"/>
  <c r="FK58025" i="2"/>
  <c r="FK58026" i="2"/>
  <c r="FK58027" i="2"/>
  <c r="FK58028" i="2"/>
  <c r="FK58029" i="2"/>
  <c r="FK58030" i="2"/>
  <c r="FK58031" i="2"/>
  <c r="FK58032" i="2"/>
  <c r="FK58033" i="2"/>
  <c r="FK58034" i="2"/>
  <c r="FK58035" i="2"/>
  <c r="FK58036" i="2"/>
  <c r="FK58037" i="2"/>
  <c r="FK58038" i="2"/>
  <c r="FK58039" i="2"/>
  <c r="FK58040" i="2"/>
  <c r="FK58041" i="2"/>
  <c r="FK58042" i="2"/>
  <c r="FK58043" i="2"/>
  <c r="FK58044" i="2"/>
  <c r="FK58045" i="2"/>
  <c r="FK58046" i="2"/>
  <c r="FK58047" i="2"/>
  <c r="FK58048" i="2"/>
  <c r="FK58049" i="2"/>
  <c r="FK58050" i="2"/>
  <c r="FK58051" i="2"/>
  <c r="FK58052" i="2"/>
  <c r="FK58053" i="2"/>
  <c r="FK58054" i="2"/>
  <c r="FK58055" i="2"/>
  <c r="FK58056" i="2"/>
  <c r="FK58057" i="2"/>
  <c r="FK58058" i="2"/>
  <c r="FK58059" i="2"/>
  <c r="FK58060" i="2"/>
  <c r="FK58061" i="2"/>
  <c r="FK58062" i="2"/>
  <c r="FK58063" i="2"/>
  <c r="FK58064" i="2"/>
  <c r="FK58065" i="2"/>
  <c r="FK58066" i="2"/>
  <c r="FK58067" i="2"/>
  <c r="FK58068" i="2"/>
  <c r="FK58069" i="2"/>
  <c r="FK58070" i="2"/>
  <c r="FK58071" i="2"/>
  <c r="FK58072" i="2"/>
  <c r="FK58073" i="2"/>
  <c r="FK58074" i="2"/>
  <c r="FK58075" i="2"/>
  <c r="FK58076" i="2"/>
  <c r="FK58077" i="2"/>
  <c r="FK58078" i="2"/>
  <c r="FK58079" i="2"/>
  <c r="FK58080" i="2"/>
  <c r="FK58081" i="2"/>
  <c r="FK58082" i="2"/>
  <c r="FK58083" i="2"/>
  <c r="FK58084" i="2"/>
  <c r="FK58085" i="2"/>
  <c r="FK58086" i="2"/>
  <c r="FK58087" i="2"/>
  <c r="FK58088" i="2"/>
  <c r="FK58089" i="2"/>
  <c r="FK58090" i="2"/>
  <c r="FK58091" i="2"/>
  <c r="FK58092" i="2"/>
  <c r="FK58093" i="2"/>
  <c r="FK58094" i="2"/>
  <c r="FK58095" i="2"/>
  <c r="FK58096" i="2"/>
  <c r="FK58097" i="2"/>
  <c r="FK58098" i="2"/>
  <c r="FK58099" i="2"/>
  <c r="FK58100" i="2"/>
  <c r="FK58101" i="2"/>
  <c r="FK58102" i="2"/>
  <c r="FK58103" i="2"/>
  <c r="FK58104" i="2"/>
  <c r="FK58105" i="2"/>
  <c r="FK58106" i="2"/>
  <c r="FK58107" i="2"/>
  <c r="FK58108" i="2"/>
  <c r="FK58109" i="2"/>
  <c r="FK58110" i="2"/>
  <c r="FK58111" i="2"/>
  <c r="FK58112" i="2"/>
  <c r="FK58113" i="2"/>
  <c r="FK58114" i="2"/>
  <c r="FK58115" i="2"/>
  <c r="FK58116" i="2"/>
  <c r="FK58117" i="2"/>
  <c r="FK58118" i="2"/>
  <c r="FK58119" i="2"/>
  <c r="FK58120" i="2"/>
  <c r="FK58121" i="2"/>
  <c r="FK58122" i="2"/>
  <c r="FK58123" i="2"/>
  <c r="FK58124" i="2"/>
  <c r="FK58125" i="2"/>
  <c r="FK58126" i="2"/>
  <c r="FK58127" i="2"/>
  <c r="FK58128" i="2"/>
  <c r="FK58129" i="2"/>
  <c r="FK58130" i="2"/>
  <c r="FK58131" i="2"/>
  <c r="FK58132" i="2"/>
  <c r="FK58133" i="2"/>
  <c r="FK58134" i="2"/>
  <c r="FK58135" i="2"/>
  <c r="FK58136" i="2"/>
  <c r="FK58137" i="2"/>
  <c r="FK58138" i="2"/>
  <c r="FK58139" i="2"/>
  <c r="FK58140" i="2"/>
  <c r="FK58141" i="2"/>
  <c r="FK58142" i="2"/>
  <c r="FK58143" i="2"/>
  <c r="FK58144" i="2"/>
  <c r="FK58145" i="2"/>
  <c r="FK58146" i="2"/>
  <c r="FK58147" i="2"/>
  <c r="FK58148" i="2"/>
  <c r="FK58149" i="2"/>
  <c r="FK58150" i="2"/>
  <c r="FK58151" i="2"/>
  <c r="FK58152" i="2"/>
  <c r="FK58153" i="2"/>
  <c r="FK58154" i="2"/>
  <c r="FK58155" i="2"/>
  <c r="FK58156" i="2"/>
  <c r="FK58157" i="2"/>
  <c r="FK58158" i="2"/>
  <c r="FK58159" i="2"/>
  <c r="FK58160" i="2"/>
  <c r="FK58161" i="2"/>
  <c r="FK58162" i="2"/>
  <c r="FK58163" i="2"/>
  <c r="FK58164" i="2"/>
  <c r="FK58165" i="2"/>
  <c r="FK58166" i="2"/>
  <c r="FK58167" i="2"/>
  <c r="FK58168" i="2"/>
  <c r="FK58169" i="2"/>
  <c r="FK58170" i="2"/>
  <c r="FK58171" i="2"/>
  <c r="FK58172" i="2"/>
  <c r="FK58173" i="2"/>
  <c r="FK58174" i="2"/>
  <c r="FK58175" i="2"/>
  <c r="FK58176" i="2"/>
  <c r="FK58177" i="2"/>
  <c r="FK58178" i="2"/>
  <c r="FK58179" i="2"/>
  <c r="FK58180" i="2"/>
  <c r="FK58181" i="2"/>
  <c r="FK58182" i="2"/>
  <c r="FK58183" i="2"/>
  <c r="FK58184" i="2"/>
  <c r="FK58185" i="2"/>
  <c r="FK58186" i="2"/>
  <c r="FK58187" i="2"/>
  <c r="FK58188" i="2"/>
  <c r="FK58189" i="2"/>
  <c r="FK58190" i="2"/>
  <c r="FK58191" i="2"/>
  <c r="FK58192" i="2"/>
  <c r="FK58193" i="2"/>
  <c r="FK58194" i="2"/>
  <c r="FK58195" i="2"/>
  <c r="FK58196" i="2"/>
  <c r="FK58197" i="2"/>
  <c r="FK58198" i="2"/>
  <c r="FK58199" i="2"/>
  <c r="FK58200" i="2"/>
  <c r="FK58201" i="2"/>
  <c r="FK58202" i="2"/>
  <c r="FK58203" i="2"/>
  <c r="FK58204" i="2"/>
  <c r="FK58205" i="2"/>
  <c r="FK58206" i="2"/>
  <c r="FK58207" i="2"/>
  <c r="FK58208" i="2"/>
  <c r="FK58209" i="2"/>
  <c r="FK58210" i="2"/>
  <c r="FK58211" i="2"/>
  <c r="FK58212" i="2"/>
  <c r="FK58213" i="2"/>
  <c r="FK58214" i="2"/>
  <c r="FK58215" i="2"/>
  <c r="FK58216" i="2"/>
  <c r="FK58217" i="2"/>
  <c r="FK58218" i="2"/>
  <c r="FK58219" i="2"/>
  <c r="FK58220" i="2"/>
  <c r="FK58221" i="2"/>
  <c r="FK58222" i="2"/>
  <c r="FK58223" i="2"/>
  <c r="FK58224" i="2"/>
  <c r="FK58225" i="2"/>
  <c r="FK58226" i="2"/>
  <c r="FK58227" i="2"/>
  <c r="FK58228" i="2"/>
  <c r="FK58229" i="2"/>
  <c r="FK58230" i="2"/>
  <c r="FK58231" i="2"/>
  <c r="FK58232" i="2"/>
  <c r="FK58233" i="2"/>
  <c r="FK58234" i="2"/>
  <c r="FK58235" i="2"/>
  <c r="FK58236" i="2"/>
  <c r="FK58237" i="2"/>
  <c r="FK58238" i="2"/>
  <c r="FK58239" i="2"/>
  <c r="FK58240" i="2"/>
  <c r="FK58241" i="2"/>
  <c r="FK58242" i="2"/>
  <c r="FK58243" i="2"/>
  <c r="FK58244" i="2"/>
  <c r="FK58245" i="2"/>
  <c r="FK58246" i="2"/>
  <c r="FK58247" i="2"/>
  <c r="FK58248" i="2"/>
  <c r="FK58249" i="2"/>
  <c r="FK58250" i="2"/>
  <c r="FK58251" i="2"/>
  <c r="FK58252" i="2"/>
  <c r="FK58253" i="2"/>
  <c r="FK58254" i="2"/>
  <c r="FK58255" i="2"/>
  <c r="FK58256" i="2"/>
  <c r="FK58257" i="2"/>
  <c r="FK58258" i="2"/>
  <c r="FK58259" i="2"/>
  <c r="FK58260" i="2"/>
  <c r="FK58261" i="2"/>
  <c r="FK58262" i="2"/>
  <c r="FK58263" i="2"/>
  <c r="FK58264" i="2"/>
  <c r="FK58265" i="2"/>
  <c r="FK58266" i="2"/>
  <c r="FK58267" i="2"/>
  <c r="FK58268" i="2"/>
  <c r="FK58269" i="2"/>
  <c r="FK58270" i="2"/>
  <c r="FK58271" i="2"/>
  <c r="FK58272" i="2"/>
  <c r="FK58273" i="2"/>
  <c r="FK58274" i="2"/>
  <c r="FK58275" i="2"/>
  <c r="FK58276" i="2"/>
  <c r="FK58277" i="2"/>
  <c r="FK58278" i="2"/>
  <c r="FK58279" i="2"/>
  <c r="FK58280" i="2"/>
  <c r="FK58281" i="2"/>
  <c r="FK58282" i="2"/>
  <c r="FK58283" i="2"/>
  <c r="FK58284" i="2"/>
  <c r="FK58285" i="2"/>
  <c r="FK58286" i="2"/>
  <c r="FK58287" i="2"/>
  <c r="FK58288" i="2"/>
  <c r="FK58289" i="2"/>
  <c r="FK58290" i="2"/>
  <c r="FK58291" i="2"/>
  <c r="FK58292" i="2"/>
  <c r="FK58293" i="2"/>
  <c r="FK58294" i="2"/>
  <c r="FK58295" i="2"/>
  <c r="FK58296" i="2"/>
  <c r="FK58297" i="2"/>
  <c r="FK58298" i="2"/>
  <c r="FK58299" i="2"/>
  <c r="FK58300" i="2"/>
  <c r="FK58301" i="2"/>
  <c r="FK58302" i="2"/>
  <c r="FK58303" i="2"/>
  <c r="FK58304" i="2"/>
  <c r="FK58305" i="2"/>
  <c r="FK58306" i="2"/>
  <c r="FK58307" i="2"/>
  <c r="FK58308" i="2"/>
  <c r="FK58309" i="2"/>
  <c r="FK58310" i="2"/>
  <c r="FK58311" i="2"/>
  <c r="FK58312" i="2"/>
  <c r="FK58313" i="2"/>
  <c r="FK58314" i="2"/>
  <c r="FK58315" i="2"/>
  <c r="FK58316" i="2"/>
  <c r="FK58317" i="2"/>
  <c r="FK58318" i="2"/>
  <c r="FK58319" i="2"/>
  <c r="FK58320" i="2"/>
  <c r="FK58321" i="2"/>
  <c r="FK58322" i="2"/>
  <c r="FK58323" i="2"/>
  <c r="FK58324" i="2"/>
  <c r="FK58325" i="2"/>
  <c r="FK58326" i="2"/>
  <c r="FK58327" i="2"/>
  <c r="FK58328" i="2"/>
  <c r="FK58329" i="2"/>
  <c r="FK58330" i="2"/>
  <c r="FK58331" i="2"/>
  <c r="FK58332" i="2"/>
  <c r="FK58333" i="2"/>
  <c r="FK58334" i="2"/>
  <c r="FK58335" i="2"/>
  <c r="FK58336" i="2"/>
  <c r="FK58337" i="2"/>
  <c r="FK58338" i="2"/>
  <c r="FK58339" i="2"/>
  <c r="FK58340" i="2"/>
  <c r="FK58341" i="2"/>
  <c r="FK58342" i="2"/>
  <c r="FK58343" i="2"/>
  <c r="FK58344" i="2"/>
  <c r="FK58345" i="2"/>
  <c r="FK58346" i="2"/>
  <c r="FK58347" i="2"/>
  <c r="FK58348" i="2"/>
  <c r="FK58349" i="2"/>
  <c r="FK58350" i="2"/>
  <c r="FK58351" i="2"/>
  <c r="FK58352" i="2"/>
  <c r="FK58353" i="2"/>
  <c r="FK58354" i="2"/>
  <c r="FK58355" i="2"/>
  <c r="FK58356" i="2"/>
  <c r="FK58357" i="2"/>
  <c r="FK58358" i="2"/>
  <c r="FK58359" i="2"/>
  <c r="FK58360" i="2"/>
  <c r="FK58361" i="2"/>
  <c r="FK58362" i="2"/>
  <c r="FK58363" i="2"/>
  <c r="FK58364" i="2"/>
  <c r="FK58365" i="2"/>
  <c r="FK58366" i="2"/>
  <c r="FK58367" i="2"/>
  <c r="FK58368" i="2"/>
  <c r="FK58369" i="2"/>
  <c r="FK58370" i="2"/>
  <c r="FK58371" i="2"/>
  <c r="FK58372" i="2"/>
  <c r="FK58373" i="2"/>
  <c r="FK58374" i="2"/>
  <c r="FK58375" i="2"/>
  <c r="FK58376" i="2"/>
  <c r="FK58377" i="2"/>
  <c r="FK58378" i="2"/>
  <c r="FK58379" i="2"/>
  <c r="FK58380" i="2"/>
  <c r="FK58381" i="2"/>
  <c r="FK58382" i="2"/>
  <c r="FK58383" i="2"/>
  <c r="FK58384" i="2"/>
  <c r="FK58385" i="2"/>
  <c r="FK58386" i="2"/>
  <c r="FK58387" i="2"/>
  <c r="FK58388" i="2"/>
  <c r="FK58389" i="2"/>
  <c r="FK58390" i="2"/>
  <c r="FK58391" i="2"/>
  <c r="FK58392" i="2"/>
  <c r="FK58393" i="2"/>
  <c r="FK58394" i="2"/>
  <c r="FK58395" i="2"/>
  <c r="FK58396" i="2"/>
  <c r="FK58397" i="2"/>
  <c r="FK58398" i="2"/>
  <c r="FK58399" i="2"/>
  <c r="FK58400" i="2"/>
  <c r="FK58401" i="2"/>
  <c r="FK58402" i="2"/>
  <c r="FK58403" i="2"/>
  <c r="FK58404" i="2"/>
  <c r="FK58405" i="2"/>
  <c r="FK58406" i="2"/>
  <c r="FK58407" i="2"/>
  <c r="FK58408" i="2"/>
  <c r="FK58409" i="2"/>
  <c r="FK58410" i="2"/>
  <c r="FK58411" i="2"/>
  <c r="FK58412" i="2"/>
  <c r="FK58413" i="2"/>
  <c r="FK58414" i="2"/>
  <c r="FK58415" i="2"/>
  <c r="FK58416" i="2"/>
  <c r="FK58417" i="2"/>
  <c r="FK58418" i="2"/>
  <c r="FK58419" i="2"/>
  <c r="FK58420" i="2"/>
  <c r="FK58421" i="2"/>
  <c r="FK58422" i="2"/>
  <c r="FK58423" i="2"/>
  <c r="FK58424" i="2"/>
  <c r="FK58425" i="2"/>
  <c r="FK58426" i="2"/>
  <c r="FK58427" i="2"/>
  <c r="FK58428" i="2"/>
  <c r="FK58429" i="2"/>
  <c r="FK58430" i="2"/>
  <c r="FK58431" i="2"/>
  <c r="FK58432" i="2"/>
  <c r="FK58433" i="2"/>
  <c r="FK58434" i="2"/>
  <c r="FK58435" i="2"/>
  <c r="FK58436" i="2"/>
  <c r="FK58437" i="2"/>
  <c r="FK58438" i="2"/>
  <c r="FK58439" i="2"/>
  <c r="FK58440" i="2"/>
  <c r="FK58441" i="2"/>
  <c r="FK58442" i="2"/>
  <c r="FK58443" i="2"/>
  <c r="FK58444" i="2"/>
  <c r="FK58445" i="2"/>
  <c r="FK58446" i="2"/>
  <c r="FK58447" i="2"/>
  <c r="FK58448" i="2"/>
  <c r="FK58449" i="2"/>
  <c r="FK58450" i="2"/>
  <c r="FK58451" i="2"/>
  <c r="FK58452" i="2"/>
  <c r="FK58453" i="2"/>
  <c r="FK58454" i="2"/>
  <c r="FK58455" i="2"/>
  <c r="FK58456" i="2"/>
  <c r="FK58457" i="2"/>
  <c r="FK58458" i="2"/>
  <c r="FK58459" i="2"/>
  <c r="FK58460" i="2"/>
  <c r="FK58461" i="2"/>
  <c r="FK58462" i="2"/>
  <c r="FK58463" i="2"/>
  <c r="FK58464" i="2"/>
  <c r="FK58465" i="2"/>
  <c r="FK58466" i="2"/>
  <c r="FK58467" i="2"/>
  <c r="FK58468" i="2"/>
  <c r="FK58469" i="2"/>
  <c r="FK58470" i="2"/>
  <c r="FK58471" i="2"/>
  <c r="FK58472" i="2"/>
  <c r="FK58473" i="2"/>
  <c r="FK58474" i="2"/>
  <c r="FK58475" i="2"/>
  <c r="FK58476" i="2"/>
  <c r="FK58477" i="2"/>
  <c r="FK58478" i="2"/>
  <c r="FK58479" i="2"/>
  <c r="FK58480" i="2"/>
  <c r="FK58481" i="2"/>
  <c r="FK58482" i="2"/>
  <c r="FK58483" i="2"/>
  <c r="FK58484" i="2"/>
  <c r="FK58485" i="2"/>
  <c r="FK58486" i="2"/>
  <c r="FK58487" i="2"/>
  <c r="FK58488" i="2"/>
  <c r="FK58489" i="2"/>
  <c r="FK58490" i="2"/>
  <c r="FK58491" i="2"/>
  <c r="FK58492" i="2"/>
  <c r="FK58493" i="2"/>
  <c r="FK58494" i="2"/>
  <c r="FK58495" i="2"/>
  <c r="FK58496" i="2"/>
  <c r="FK58497" i="2"/>
  <c r="FK58498" i="2"/>
  <c r="FK58499" i="2"/>
  <c r="FK58500" i="2"/>
  <c r="FK58501" i="2"/>
  <c r="FK58502" i="2"/>
  <c r="FK58503" i="2"/>
  <c r="FK58504" i="2"/>
  <c r="FK58505" i="2"/>
  <c r="FK58506" i="2"/>
  <c r="FK58507" i="2"/>
  <c r="FK58508" i="2"/>
  <c r="FK58509" i="2"/>
  <c r="FK58510" i="2"/>
  <c r="FK58511" i="2"/>
  <c r="FK58512" i="2"/>
  <c r="FK58513" i="2"/>
  <c r="FK58514" i="2"/>
  <c r="FK58515" i="2"/>
  <c r="FK58516" i="2"/>
  <c r="FK58517" i="2"/>
  <c r="FK58518" i="2"/>
  <c r="FK58519" i="2"/>
  <c r="FK58520" i="2"/>
  <c r="FK58521" i="2"/>
  <c r="FK58522" i="2"/>
  <c r="FK58523" i="2"/>
  <c r="FK58524" i="2"/>
  <c r="FK58525" i="2"/>
  <c r="FK58526" i="2"/>
  <c r="FK58527" i="2"/>
  <c r="FK58528" i="2"/>
  <c r="FK58529" i="2"/>
  <c r="FK58530" i="2"/>
  <c r="FK58531" i="2"/>
  <c r="FK58532" i="2"/>
  <c r="FK58533" i="2"/>
  <c r="FK58534" i="2"/>
  <c r="FK58535" i="2"/>
  <c r="FK58536" i="2"/>
  <c r="FK58537" i="2"/>
  <c r="FK58538" i="2"/>
  <c r="FK58539" i="2"/>
  <c r="FK58540" i="2"/>
  <c r="FK58541" i="2"/>
  <c r="FK58542" i="2"/>
  <c r="FK58543" i="2"/>
  <c r="FK58544" i="2"/>
  <c r="FK58545" i="2"/>
  <c r="FK58546" i="2"/>
  <c r="FK58547" i="2"/>
  <c r="FK58548" i="2"/>
  <c r="FK58549" i="2"/>
  <c r="FK58550" i="2"/>
  <c r="FK58551" i="2"/>
  <c r="FK58552" i="2"/>
  <c r="FK58553" i="2"/>
  <c r="FK58554" i="2"/>
  <c r="FK58555" i="2"/>
  <c r="FK58556" i="2"/>
  <c r="FK58557" i="2"/>
  <c r="FK58558" i="2"/>
  <c r="FK58559" i="2"/>
  <c r="FK58560" i="2"/>
  <c r="FK58561" i="2"/>
  <c r="FK58562" i="2"/>
  <c r="FK58563" i="2"/>
  <c r="FK58564" i="2"/>
  <c r="FK58565" i="2"/>
  <c r="FK58566" i="2"/>
  <c r="FK58567" i="2"/>
  <c r="FK58568" i="2"/>
  <c r="FK58569" i="2"/>
  <c r="FK58570" i="2"/>
  <c r="FK58571" i="2"/>
  <c r="FK58572" i="2"/>
  <c r="FK58573" i="2"/>
  <c r="FK58574" i="2"/>
  <c r="FK58575" i="2"/>
  <c r="FK58576" i="2"/>
  <c r="FK58577" i="2"/>
  <c r="FK58578" i="2"/>
  <c r="FK58579" i="2"/>
  <c r="FK58580" i="2"/>
  <c r="FK58581" i="2"/>
  <c r="FK58582" i="2"/>
  <c r="FK58583" i="2"/>
  <c r="FK58584" i="2"/>
  <c r="FK58585" i="2"/>
  <c r="FK58586" i="2"/>
  <c r="FK58587" i="2"/>
  <c r="FK58588" i="2"/>
  <c r="FK58589" i="2"/>
  <c r="FK58590" i="2"/>
  <c r="FK58591" i="2"/>
  <c r="FK58592" i="2"/>
  <c r="FK58593" i="2"/>
  <c r="FK58594" i="2"/>
  <c r="FK58595" i="2"/>
  <c r="FK58596" i="2"/>
  <c r="FK58597" i="2"/>
  <c r="FK58598" i="2"/>
  <c r="FK58599" i="2"/>
  <c r="FK58600" i="2"/>
  <c r="FK58601" i="2"/>
  <c r="FK58602" i="2"/>
  <c r="FK58603" i="2"/>
  <c r="FK58604" i="2"/>
  <c r="FK58605" i="2"/>
  <c r="FK58606" i="2"/>
  <c r="FK58607" i="2"/>
  <c r="FK58608" i="2"/>
  <c r="FK58609" i="2"/>
  <c r="FK58610" i="2"/>
  <c r="FK58611" i="2"/>
  <c r="FK58612" i="2"/>
  <c r="FK58613" i="2"/>
  <c r="FK58614" i="2"/>
  <c r="FK58615" i="2"/>
  <c r="FK58616" i="2"/>
  <c r="FK58617" i="2"/>
  <c r="FK58618" i="2"/>
  <c r="FK58619" i="2"/>
  <c r="FK58620" i="2"/>
  <c r="FK58621" i="2"/>
  <c r="FK58622" i="2"/>
  <c r="FK58623" i="2"/>
  <c r="FK58624" i="2"/>
  <c r="FK58625" i="2"/>
  <c r="FK58626" i="2"/>
  <c r="FK58627" i="2"/>
  <c r="FK58628" i="2"/>
  <c r="FK58629" i="2"/>
  <c r="FK58630" i="2"/>
  <c r="FK58631" i="2"/>
  <c r="FK58632" i="2"/>
  <c r="FK58633" i="2"/>
  <c r="FK58634" i="2"/>
  <c r="FK58635" i="2"/>
  <c r="FK58636" i="2"/>
  <c r="FK58637" i="2"/>
  <c r="FK58638" i="2"/>
  <c r="FK58639" i="2"/>
  <c r="FK58640" i="2"/>
  <c r="FK58641" i="2"/>
  <c r="FK58642" i="2"/>
  <c r="FK58643" i="2"/>
  <c r="FK58644" i="2"/>
  <c r="FK58645" i="2"/>
  <c r="FK58646" i="2"/>
  <c r="FK58647" i="2"/>
  <c r="FK58648" i="2"/>
  <c r="FK58649" i="2"/>
  <c r="FK58650" i="2"/>
  <c r="FK58651" i="2"/>
  <c r="FK58652" i="2"/>
  <c r="FK58653" i="2"/>
  <c r="FK58654" i="2"/>
  <c r="FK58655" i="2"/>
  <c r="FK58656" i="2"/>
  <c r="FK58657" i="2"/>
  <c r="FK58658" i="2"/>
  <c r="FK58659" i="2"/>
  <c r="FK58660" i="2"/>
  <c r="FK58661" i="2"/>
  <c r="FK58662" i="2"/>
  <c r="FK58663" i="2"/>
  <c r="FK58664" i="2"/>
  <c r="FK58665" i="2"/>
  <c r="FK58666" i="2"/>
  <c r="FK58667" i="2"/>
  <c r="FK58668" i="2"/>
  <c r="FK58669" i="2"/>
  <c r="FK58670" i="2"/>
  <c r="FK58671" i="2"/>
  <c r="FK58672" i="2"/>
  <c r="FK58673" i="2"/>
  <c r="FK58674" i="2"/>
  <c r="FK58675" i="2"/>
  <c r="FK58676" i="2"/>
  <c r="FK58677" i="2"/>
  <c r="FK58678" i="2"/>
  <c r="FK58679" i="2"/>
  <c r="FK58680" i="2"/>
  <c r="FK58681" i="2"/>
  <c r="FK58682" i="2"/>
  <c r="FK58683" i="2"/>
  <c r="FK58684" i="2"/>
  <c r="FK58685" i="2"/>
  <c r="FK58686" i="2"/>
  <c r="FK58687" i="2"/>
  <c r="FK58688" i="2"/>
  <c r="FK58689" i="2"/>
  <c r="FK58690" i="2"/>
  <c r="FK58691" i="2"/>
  <c r="FK58692" i="2"/>
  <c r="FK58693" i="2"/>
  <c r="FK58694" i="2"/>
  <c r="FK58695" i="2"/>
  <c r="FK58696" i="2"/>
  <c r="FK58697" i="2"/>
  <c r="FK58698" i="2"/>
  <c r="FK58699" i="2"/>
  <c r="FK58700" i="2"/>
  <c r="FK58701" i="2"/>
  <c r="FK58702" i="2"/>
  <c r="FK58703" i="2"/>
  <c r="FK58704" i="2"/>
  <c r="FK58705" i="2"/>
  <c r="FK58706" i="2"/>
  <c r="FK58707" i="2"/>
  <c r="FK58708" i="2"/>
  <c r="FK58709" i="2"/>
  <c r="FK58710" i="2"/>
  <c r="FK58711" i="2"/>
  <c r="FK58712" i="2"/>
  <c r="FK58713" i="2"/>
  <c r="FK58714" i="2"/>
  <c r="FK58715" i="2"/>
  <c r="FK58716" i="2"/>
  <c r="FK58717" i="2"/>
  <c r="FK58718" i="2"/>
  <c r="FK58719" i="2"/>
  <c r="FK58720" i="2"/>
  <c r="FK58721" i="2"/>
  <c r="FK58722" i="2"/>
  <c r="FK58723" i="2"/>
  <c r="FK58724" i="2"/>
  <c r="FK58725" i="2"/>
  <c r="FK58726" i="2"/>
  <c r="FK58727" i="2"/>
  <c r="FK58728" i="2"/>
  <c r="FK58729" i="2"/>
  <c r="FK58730" i="2"/>
  <c r="FK58731" i="2"/>
  <c r="FK58732" i="2"/>
  <c r="FK58733" i="2"/>
  <c r="FK58734" i="2"/>
  <c r="FK58735" i="2"/>
  <c r="FK58736" i="2"/>
  <c r="FK58737" i="2"/>
  <c r="FK58738" i="2"/>
  <c r="FK58739" i="2"/>
  <c r="FK58740" i="2"/>
  <c r="FK58741" i="2"/>
  <c r="FK58742" i="2"/>
  <c r="FK58743" i="2"/>
  <c r="FK58744" i="2"/>
  <c r="FK58745" i="2"/>
  <c r="FK58746" i="2"/>
  <c r="FK58747" i="2"/>
  <c r="FK58748" i="2"/>
  <c r="FK58749" i="2"/>
  <c r="FK58750" i="2"/>
  <c r="FK58751" i="2"/>
  <c r="FK58752" i="2"/>
  <c r="FK58753" i="2"/>
  <c r="FK58754" i="2"/>
  <c r="FK58755" i="2"/>
  <c r="FK58756" i="2"/>
  <c r="FK58757" i="2"/>
  <c r="FK58758" i="2"/>
  <c r="FK58759" i="2"/>
  <c r="FK58760" i="2"/>
  <c r="FK58761" i="2"/>
  <c r="FK58762" i="2"/>
  <c r="FK58763" i="2"/>
  <c r="FK58764" i="2"/>
  <c r="FK58765" i="2"/>
  <c r="FK58766" i="2"/>
  <c r="FK58767" i="2"/>
  <c r="FK58768" i="2"/>
  <c r="FK58769" i="2"/>
  <c r="FK58770" i="2"/>
  <c r="FK58771" i="2"/>
  <c r="FK58772" i="2"/>
  <c r="FK58773" i="2"/>
  <c r="FK58774" i="2"/>
  <c r="FK58775" i="2"/>
  <c r="FK58776" i="2"/>
  <c r="FK58777" i="2"/>
  <c r="FK58778" i="2"/>
  <c r="FK58779" i="2"/>
  <c r="FK58780" i="2"/>
  <c r="FK58781" i="2"/>
  <c r="FK58782" i="2"/>
  <c r="FK58783" i="2"/>
  <c r="FK58784" i="2"/>
  <c r="FK58785" i="2"/>
  <c r="FK58786" i="2"/>
  <c r="FK58787" i="2"/>
  <c r="FK58788" i="2"/>
  <c r="FK58789" i="2"/>
  <c r="FK58790" i="2"/>
  <c r="FK58791" i="2"/>
  <c r="FK58792" i="2"/>
  <c r="FK58793" i="2"/>
  <c r="FK58794" i="2"/>
  <c r="FK58795" i="2"/>
  <c r="FK58796" i="2"/>
  <c r="FK58797" i="2"/>
  <c r="FK58798" i="2"/>
  <c r="FK58799" i="2"/>
  <c r="FK58800" i="2"/>
  <c r="FK58801" i="2"/>
  <c r="FK58802" i="2"/>
  <c r="FK58803" i="2"/>
  <c r="FK58804" i="2"/>
  <c r="FK58805" i="2"/>
  <c r="FK58806" i="2"/>
  <c r="FK58807" i="2"/>
  <c r="FK58808" i="2"/>
  <c r="FK58809" i="2"/>
  <c r="FK58810" i="2"/>
  <c r="FK58811" i="2"/>
  <c r="FK58812" i="2"/>
  <c r="FK58813" i="2"/>
  <c r="FK58814" i="2"/>
  <c r="FK58815" i="2"/>
  <c r="FK58816" i="2"/>
  <c r="FK58817" i="2"/>
  <c r="FK58818" i="2"/>
  <c r="FK58819" i="2"/>
  <c r="FK58820" i="2"/>
  <c r="FK58821" i="2"/>
  <c r="FK58822" i="2"/>
  <c r="FK58823" i="2"/>
  <c r="FK58824" i="2"/>
  <c r="FK58825" i="2"/>
  <c r="FK58826" i="2"/>
  <c r="FK58827" i="2"/>
  <c r="FK58828" i="2"/>
  <c r="FK58829" i="2"/>
  <c r="FK58830" i="2"/>
  <c r="FK58831" i="2"/>
  <c r="FK58832" i="2"/>
  <c r="FK58833" i="2"/>
  <c r="FK58834" i="2"/>
  <c r="FK58835" i="2"/>
  <c r="FK58836" i="2"/>
  <c r="FK58837" i="2"/>
  <c r="FK58838" i="2"/>
  <c r="FK58839" i="2"/>
  <c r="FK58840" i="2"/>
  <c r="FK58841" i="2"/>
  <c r="FK58842" i="2"/>
  <c r="FK58843" i="2"/>
  <c r="FK58844" i="2"/>
  <c r="FK58845" i="2"/>
  <c r="FK58846" i="2"/>
  <c r="FK58847" i="2"/>
  <c r="FK58848" i="2"/>
  <c r="FK58849" i="2"/>
  <c r="FK58850" i="2"/>
  <c r="FK58851" i="2"/>
  <c r="FK58852" i="2"/>
  <c r="FK58853" i="2"/>
  <c r="FK58854" i="2"/>
  <c r="FK58855" i="2"/>
  <c r="FK58856" i="2"/>
  <c r="FK58857" i="2"/>
  <c r="FK58858" i="2"/>
  <c r="FK58859" i="2"/>
  <c r="FK58860" i="2"/>
  <c r="FK58861" i="2"/>
  <c r="FK58862" i="2"/>
  <c r="FK58863" i="2"/>
  <c r="FK58864" i="2"/>
  <c r="FK58865" i="2"/>
  <c r="FK58866" i="2"/>
  <c r="FK58867" i="2"/>
  <c r="FK58868" i="2"/>
  <c r="FK58869" i="2"/>
  <c r="FK58870" i="2"/>
  <c r="FK58871" i="2"/>
  <c r="FK58872" i="2"/>
  <c r="FK58873" i="2"/>
  <c r="FK58874" i="2"/>
  <c r="FK58875" i="2"/>
  <c r="FK58876" i="2"/>
  <c r="FK58877" i="2"/>
  <c r="FK58878" i="2"/>
  <c r="FK58879" i="2"/>
  <c r="FK58880" i="2"/>
  <c r="FK58881" i="2"/>
  <c r="FK58882" i="2"/>
  <c r="FK58883" i="2"/>
  <c r="FK58884" i="2"/>
  <c r="FK58885" i="2"/>
  <c r="FK58886" i="2"/>
  <c r="FK58887" i="2"/>
  <c r="FK58888" i="2"/>
  <c r="FK58889" i="2"/>
  <c r="FK58890" i="2"/>
  <c r="FK58891" i="2"/>
  <c r="FK58892" i="2"/>
  <c r="FK58893" i="2"/>
  <c r="FK58894" i="2"/>
  <c r="FK58895" i="2"/>
  <c r="FK58896" i="2"/>
  <c r="FK58897" i="2"/>
  <c r="FK58898" i="2"/>
  <c r="FK58899" i="2"/>
  <c r="FK58900" i="2"/>
  <c r="FK58901" i="2"/>
  <c r="FK58902" i="2"/>
  <c r="FK58903" i="2"/>
  <c r="FK58904" i="2"/>
  <c r="FK58905" i="2"/>
  <c r="FK58906" i="2"/>
  <c r="FK58907" i="2"/>
  <c r="FK58908" i="2"/>
  <c r="FK58909" i="2"/>
  <c r="FK58910" i="2"/>
  <c r="FK58911" i="2"/>
  <c r="FK58912" i="2"/>
  <c r="FK58913" i="2"/>
  <c r="FK58914" i="2"/>
  <c r="FK58915" i="2"/>
  <c r="FK58916" i="2"/>
  <c r="FK58917" i="2"/>
  <c r="FK58918" i="2"/>
  <c r="FK58919" i="2"/>
  <c r="FK58920" i="2"/>
  <c r="FK58921" i="2"/>
  <c r="FK58922" i="2"/>
  <c r="FK58923" i="2"/>
  <c r="FK58924" i="2"/>
  <c r="FK58925" i="2"/>
  <c r="FK58926" i="2"/>
  <c r="FK58927" i="2"/>
  <c r="FK58928" i="2"/>
  <c r="FK58929" i="2"/>
  <c r="FK58930" i="2"/>
  <c r="FK58931" i="2"/>
  <c r="FK58932" i="2"/>
  <c r="FK58933" i="2"/>
  <c r="FK58934" i="2"/>
  <c r="FK58935" i="2"/>
  <c r="FK58936" i="2"/>
  <c r="FK58937" i="2"/>
  <c r="FK58938" i="2"/>
  <c r="FK58939" i="2"/>
  <c r="FK58940" i="2"/>
  <c r="FK58941" i="2"/>
  <c r="FK58942" i="2"/>
  <c r="FK58943" i="2"/>
  <c r="FK58944" i="2"/>
  <c r="FK58945" i="2"/>
  <c r="FK58946" i="2"/>
  <c r="FK58947" i="2"/>
  <c r="FK58948" i="2"/>
  <c r="FK58949" i="2"/>
  <c r="FK58950" i="2"/>
  <c r="FK58951" i="2"/>
  <c r="FK58952" i="2"/>
  <c r="FK58953" i="2"/>
  <c r="FK58954" i="2"/>
  <c r="FK58955" i="2"/>
  <c r="FK58956" i="2"/>
  <c r="FK58957" i="2"/>
  <c r="FK58958" i="2"/>
  <c r="FK58959" i="2"/>
  <c r="FK58960" i="2"/>
  <c r="FK58961" i="2"/>
  <c r="FK58962" i="2"/>
  <c r="FK58963" i="2"/>
  <c r="FK58964" i="2"/>
  <c r="FK58965" i="2"/>
  <c r="FK58966" i="2"/>
  <c r="FK58967" i="2"/>
  <c r="FK58968" i="2"/>
  <c r="FK58969" i="2"/>
  <c r="FK58970" i="2"/>
  <c r="FK58971" i="2"/>
  <c r="FK58972" i="2"/>
  <c r="FK58973" i="2"/>
  <c r="FK58974" i="2"/>
  <c r="FK58975" i="2"/>
  <c r="FK58976" i="2"/>
  <c r="FK58977" i="2"/>
  <c r="FK58978" i="2"/>
  <c r="FK58979" i="2"/>
  <c r="FK58980" i="2"/>
  <c r="FK58981" i="2"/>
  <c r="FK58982" i="2"/>
  <c r="FK58983" i="2"/>
  <c r="FK58984" i="2"/>
  <c r="FK58985" i="2"/>
  <c r="FK58986" i="2"/>
  <c r="FK58987" i="2"/>
  <c r="FK58988" i="2"/>
  <c r="FK58989" i="2"/>
  <c r="FK58990" i="2"/>
  <c r="FK58991" i="2"/>
  <c r="FK58992" i="2"/>
  <c r="FK58993" i="2"/>
  <c r="FK58994" i="2"/>
  <c r="FK58995" i="2"/>
  <c r="FK58996" i="2"/>
  <c r="FK58997" i="2"/>
  <c r="FK58998" i="2"/>
  <c r="FK58999" i="2"/>
  <c r="FK59000" i="2"/>
  <c r="FK59001" i="2"/>
  <c r="FK59002" i="2"/>
  <c r="FK59003" i="2"/>
  <c r="FK59004" i="2"/>
  <c r="FK59005" i="2"/>
  <c r="FK59006" i="2"/>
  <c r="FK59007" i="2"/>
  <c r="FK59008" i="2"/>
  <c r="FK59009" i="2"/>
  <c r="FK59010" i="2"/>
  <c r="FK59011" i="2"/>
  <c r="FK59012" i="2"/>
  <c r="FK59013" i="2"/>
  <c r="FK59014" i="2"/>
  <c r="FK59015" i="2"/>
  <c r="FK59016" i="2"/>
  <c r="FK59017" i="2"/>
  <c r="FK59018" i="2"/>
  <c r="FK59019" i="2"/>
  <c r="FK59020" i="2"/>
  <c r="FK59021" i="2"/>
  <c r="FK59022" i="2"/>
  <c r="FK59023" i="2"/>
  <c r="FK59024" i="2"/>
  <c r="FK59025" i="2"/>
  <c r="FK59026" i="2"/>
  <c r="FK59027" i="2"/>
  <c r="FK59028" i="2"/>
  <c r="FK59029" i="2"/>
  <c r="FK59030" i="2"/>
  <c r="FK59031" i="2"/>
  <c r="FK59032" i="2"/>
  <c r="FK59033" i="2"/>
  <c r="FK59034" i="2"/>
  <c r="FK59035" i="2"/>
  <c r="FK59036" i="2"/>
  <c r="FK59037" i="2"/>
  <c r="FK59038" i="2"/>
  <c r="FK59039" i="2"/>
  <c r="FK59040" i="2"/>
  <c r="FK59041" i="2"/>
  <c r="FK59042" i="2"/>
  <c r="FK59043" i="2"/>
  <c r="FK59044" i="2"/>
  <c r="FK59045" i="2"/>
  <c r="FK59046" i="2"/>
  <c r="FK59047" i="2"/>
  <c r="FK59048" i="2"/>
  <c r="FK59049" i="2"/>
  <c r="FK59050" i="2"/>
  <c r="FK59051" i="2"/>
  <c r="FK59052" i="2"/>
  <c r="FK59053" i="2"/>
  <c r="FK59054" i="2"/>
  <c r="FK59055" i="2"/>
  <c r="FK59056" i="2"/>
  <c r="FK59057" i="2"/>
  <c r="FK59058" i="2"/>
  <c r="FK59059" i="2"/>
  <c r="FK59060" i="2"/>
  <c r="FK59061" i="2"/>
  <c r="FK59062" i="2"/>
  <c r="FK59063" i="2"/>
  <c r="FK59064" i="2"/>
  <c r="FK59065" i="2"/>
  <c r="FK59066" i="2"/>
  <c r="FK59067" i="2"/>
  <c r="FK59068" i="2"/>
  <c r="FK59069" i="2"/>
  <c r="FK59070" i="2"/>
  <c r="FK59071" i="2"/>
  <c r="FK59072" i="2"/>
  <c r="FK59073" i="2"/>
  <c r="FK59074" i="2"/>
  <c r="FK59075" i="2"/>
  <c r="FK59076" i="2"/>
  <c r="FK59077" i="2"/>
  <c r="FK59078" i="2"/>
  <c r="FK59079" i="2"/>
  <c r="FK59080" i="2"/>
  <c r="FK59081" i="2"/>
  <c r="FK59082" i="2"/>
  <c r="FK59083" i="2"/>
  <c r="FK59084" i="2"/>
  <c r="FK59085" i="2"/>
  <c r="FK59086" i="2"/>
  <c r="FK59087" i="2"/>
  <c r="FK59088" i="2"/>
  <c r="FK59089" i="2"/>
  <c r="FK59090" i="2"/>
  <c r="FK59091" i="2"/>
  <c r="FK59092" i="2"/>
  <c r="FK59093" i="2"/>
  <c r="FK59094" i="2"/>
  <c r="FK59095" i="2"/>
  <c r="FK59096" i="2"/>
  <c r="FK59097" i="2"/>
  <c r="FK59098" i="2"/>
  <c r="FK59099" i="2"/>
  <c r="FK59100" i="2"/>
  <c r="FK59101" i="2"/>
  <c r="FK59102" i="2"/>
  <c r="FK59103" i="2"/>
  <c r="FK59104" i="2"/>
  <c r="FK59105" i="2"/>
  <c r="FK59106" i="2"/>
  <c r="FK59107" i="2"/>
  <c r="FK59108" i="2"/>
  <c r="FK59109" i="2"/>
  <c r="FK59110" i="2"/>
  <c r="FK59111" i="2"/>
  <c r="FK59112" i="2"/>
  <c r="FK59113" i="2"/>
  <c r="FK59114" i="2"/>
  <c r="FK59115" i="2"/>
  <c r="FK59116" i="2"/>
  <c r="FK59117" i="2"/>
  <c r="FK59118" i="2"/>
  <c r="FK59119" i="2"/>
  <c r="FK59120" i="2"/>
  <c r="FK59121" i="2"/>
  <c r="FK59122" i="2"/>
  <c r="FK59123" i="2"/>
  <c r="FK59124" i="2"/>
  <c r="FK59125" i="2"/>
  <c r="FK59126" i="2"/>
  <c r="FK59127" i="2"/>
  <c r="FK59128" i="2"/>
  <c r="FK59129" i="2"/>
  <c r="FK59130" i="2"/>
  <c r="FK59131" i="2"/>
  <c r="FK59132" i="2"/>
  <c r="FK59133" i="2"/>
  <c r="FK59134" i="2"/>
  <c r="FK59135" i="2"/>
  <c r="FK59136" i="2"/>
  <c r="FK59137" i="2"/>
  <c r="FK59138" i="2"/>
  <c r="FK59139" i="2"/>
  <c r="FK59140" i="2"/>
  <c r="FK59141" i="2"/>
  <c r="FK59142" i="2"/>
  <c r="FK59143" i="2"/>
  <c r="FK59144" i="2"/>
  <c r="FK59145" i="2"/>
  <c r="FK59146" i="2"/>
  <c r="FK59147" i="2"/>
  <c r="FK59148" i="2"/>
  <c r="FK59149" i="2"/>
  <c r="FK59150" i="2"/>
  <c r="FK59151" i="2"/>
  <c r="FK59152" i="2"/>
  <c r="FK59153" i="2"/>
  <c r="FK59154" i="2"/>
  <c r="FK59155" i="2"/>
  <c r="FK59156" i="2"/>
  <c r="FK59157" i="2"/>
  <c r="FK59158" i="2"/>
  <c r="FK59159" i="2"/>
  <c r="FK59160" i="2"/>
  <c r="FK59161" i="2"/>
  <c r="FK59162" i="2"/>
  <c r="FK59163" i="2"/>
  <c r="FK59164" i="2"/>
  <c r="FK59165" i="2"/>
  <c r="FK59166" i="2"/>
  <c r="FK59167" i="2"/>
  <c r="FK59168" i="2"/>
  <c r="FK59169" i="2"/>
  <c r="FK59170" i="2"/>
  <c r="FK59171" i="2"/>
  <c r="FK59172" i="2"/>
  <c r="FK59173" i="2"/>
  <c r="FK59174" i="2"/>
  <c r="FK59175" i="2"/>
  <c r="FK59176" i="2"/>
  <c r="FK59177" i="2"/>
  <c r="FK59178" i="2"/>
  <c r="FK59179" i="2"/>
  <c r="FK59180" i="2"/>
  <c r="FK59181" i="2"/>
  <c r="FK59182" i="2"/>
  <c r="FK59183" i="2"/>
  <c r="FK59184" i="2"/>
  <c r="FK59185" i="2"/>
  <c r="FK59186" i="2"/>
  <c r="FK59187" i="2"/>
  <c r="FK59188" i="2"/>
  <c r="FK59189" i="2"/>
  <c r="FK59190" i="2"/>
  <c r="FK59191" i="2"/>
  <c r="FK59192" i="2"/>
  <c r="FK59193" i="2"/>
  <c r="FK59194" i="2"/>
  <c r="FK59195" i="2"/>
  <c r="FK59196" i="2"/>
  <c r="FK59197" i="2"/>
  <c r="FK59198" i="2"/>
  <c r="FK59199" i="2"/>
  <c r="FK59200" i="2"/>
  <c r="FK59201" i="2"/>
  <c r="FK59202" i="2"/>
  <c r="FK59203" i="2"/>
  <c r="FK59204" i="2"/>
  <c r="FK59205" i="2"/>
  <c r="FK59206" i="2"/>
  <c r="FK59207" i="2"/>
  <c r="FK59208" i="2"/>
  <c r="FK59209" i="2"/>
  <c r="FK59210" i="2"/>
  <c r="FK59211" i="2"/>
  <c r="FK59212" i="2"/>
  <c r="FK59213" i="2"/>
  <c r="FK59214" i="2"/>
  <c r="FK59215" i="2"/>
  <c r="FK59216" i="2"/>
  <c r="FK59217" i="2"/>
  <c r="FK59218" i="2"/>
  <c r="FK59219" i="2"/>
  <c r="FK59220" i="2"/>
  <c r="FK59221" i="2"/>
  <c r="FK59222" i="2"/>
  <c r="FK59223" i="2"/>
  <c r="FK59224" i="2"/>
  <c r="FK59225" i="2"/>
  <c r="FK59226" i="2"/>
  <c r="FK59227" i="2"/>
  <c r="FK59228" i="2"/>
  <c r="FK59229" i="2"/>
  <c r="FK59230" i="2"/>
  <c r="FK59231" i="2"/>
  <c r="FK59232" i="2"/>
  <c r="FK59233" i="2"/>
  <c r="FK59234" i="2"/>
  <c r="FK59235" i="2"/>
  <c r="FK59236" i="2"/>
  <c r="FK59237" i="2"/>
  <c r="FK59238" i="2"/>
  <c r="FK59239" i="2"/>
  <c r="FK59240" i="2"/>
  <c r="FK59241" i="2"/>
  <c r="FK59242" i="2"/>
  <c r="FK59243" i="2"/>
  <c r="FK59244" i="2"/>
  <c r="FK59245" i="2"/>
  <c r="FK59246" i="2"/>
  <c r="FK59247" i="2"/>
  <c r="FK59248" i="2"/>
  <c r="FK59249" i="2"/>
  <c r="FK59250" i="2"/>
  <c r="FK59251" i="2"/>
  <c r="FK59252" i="2"/>
  <c r="FK59253" i="2"/>
  <c r="FK59254" i="2"/>
  <c r="FK59255" i="2"/>
  <c r="FK59256" i="2"/>
  <c r="FK59257" i="2"/>
  <c r="FK59258" i="2"/>
  <c r="FK59259" i="2"/>
  <c r="FK59260" i="2"/>
  <c r="FK59261" i="2"/>
  <c r="FK59262" i="2"/>
  <c r="FK59263" i="2"/>
  <c r="FK59264" i="2"/>
  <c r="FK59265" i="2"/>
  <c r="FK59266" i="2"/>
  <c r="FK59267" i="2"/>
  <c r="FK59268" i="2"/>
  <c r="FK59269" i="2"/>
  <c r="FK59270" i="2"/>
  <c r="FK59271" i="2"/>
  <c r="FK59272" i="2"/>
  <c r="FK59273" i="2"/>
  <c r="FK59274" i="2"/>
  <c r="FK59275" i="2"/>
  <c r="FK59276" i="2"/>
  <c r="FK59277" i="2"/>
  <c r="FK59278" i="2"/>
  <c r="FK59279" i="2"/>
  <c r="FK59280" i="2"/>
  <c r="FK59281" i="2"/>
  <c r="FK59282" i="2"/>
  <c r="FK59283" i="2"/>
  <c r="FK59284" i="2"/>
  <c r="FK59285" i="2"/>
  <c r="FK59286" i="2"/>
  <c r="FK59287" i="2"/>
  <c r="FK59288" i="2"/>
  <c r="FK59289" i="2"/>
  <c r="FK59290" i="2"/>
  <c r="FK59291" i="2"/>
  <c r="FK59292" i="2"/>
  <c r="FK59293" i="2"/>
  <c r="FK59294" i="2"/>
  <c r="FK59295" i="2"/>
  <c r="FK59296" i="2"/>
  <c r="FK59297" i="2"/>
  <c r="FK59298" i="2"/>
  <c r="FK59299" i="2"/>
  <c r="FK59300" i="2"/>
  <c r="FK59301" i="2"/>
  <c r="FK59302" i="2"/>
  <c r="FK59303" i="2"/>
  <c r="FK59304" i="2"/>
  <c r="FK59305" i="2"/>
  <c r="FK59306" i="2"/>
  <c r="FK59307" i="2"/>
  <c r="FK59308" i="2"/>
  <c r="FK59309" i="2"/>
  <c r="FK59310" i="2"/>
  <c r="FK59311" i="2"/>
  <c r="FK59312" i="2"/>
  <c r="FK59313" i="2"/>
  <c r="FK59314" i="2"/>
  <c r="FK59315" i="2"/>
  <c r="FK59316" i="2"/>
  <c r="FK59317" i="2"/>
  <c r="FK59318" i="2"/>
  <c r="FK59319" i="2"/>
  <c r="FK59320" i="2"/>
  <c r="FK59321" i="2"/>
  <c r="FK59322" i="2"/>
  <c r="FK59323" i="2"/>
  <c r="FK59324" i="2"/>
  <c r="FK59325" i="2"/>
  <c r="FK59326" i="2"/>
  <c r="FK59327" i="2"/>
  <c r="FK59328" i="2"/>
  <c r="FK59329" i="2"/>
  <c r="FK59330" i="2"/>
  <c r="FK59331" i="2"/>
  <c r="FK59332" i="2"/>
  <c r="FK59333" i="2"/>
  <c r="FK59334" i="2"/>
  <c r="FK59335" i="2"/>
  <c r="FK59336" i="2"/>
  <c r="FK59337" i="2"/>
  <c r="FK59338" i="2"/>
  <c r="FK59339" i="2"/>
  <c r="FK59340" i="2"/>
  <c r="FK59341" i="2"/>
  <c r="FK59342" i="2"/>
  <c r="FK59343" i="2"/>
  <c r="FK59344" i="2"/>
  <c r="FK59345" i="2"/>
  <c r="FK59346" i="2"/>
  <c r="FK59347" i="2"/>
  <c r="FK59348" i="2"/>
  <c r="FK59349" i="2"/>
  <c r="FK59350" i="2"/>
  <c r="FK59351" i="2"/>
  <c r="FK59352" i="2"/>
  <c r="FK59353" i="2"/>
  <c r="FK59354" i="2"/>
  <c r="FK59355" i="2"/>
  <c r="FK59356" i="2"/>
  <c r="FK59357" i="2"/>
  <c r="FK59358" i="2"/>
  <c r="FK59359" i="2"/>
  <c r="FK59360" i="2"/>
  <c r="FK59361" i="2"/>
  <c r="FK59362" i="2"/>
  <c r="FK59363" i="2"/>
  <c r="FK59364" i="2"/>
  <c r="FK59365" i="2"/>
  <c r="FK59366" i="2"/>
  <c r="FK59367" i="2"/>
  <c r="FK59368" i="2"/>
  <c r="FK59369" i="2"/>
  <c r="FK59370" i="2"/>
  <c r="FK59371" i="2"/>
  <c r="FK59372" i="2"/>
  <c r="FK59373" i="2"/>
  <c r="FK59374" i="2"/>
  <c r="FK59375" i="2"/>
  <c r="FK59376" i="2"/>
  <c r="FK59377" i="2"/>
  <c r="FK59378" i="2"/>
  <c r="FK59379" i="2"/>
  <c r="FK59380" i="2"/>
  <c r="FK59381" i="2"/>
  <c r="FK59382" i="2"/>
  <c r="FK59383" i="2"/>
  <c r="FK59384" i="2"/>
  <c r="FK59385" i="2"/>
  <c r="FK59386" i="2"/>
  <c r="FK59387" i="2"/>
  <c r="FK59388" i="2"/>
  <c r="FK59389" i="2"/>
  <c r="FK59390" i="2"/>
  <c r="FK59391" i="2"/>
  <c r="FK59392" i="2"/>
  <c r="FK59393" i="2"/>
  <c r="FK59394" i="2"/>
  <c r="FK59395" i="2"/>
  <c r="FK59396" i="2"/>
  <c r="FK59397" i="2"/>
  <c r="FK59398" i="2"/>
  <c r="FK59399" i="2"/>
  <c r="FK59400" i="2"/>
  <c r="FK59401" i="2"/>
  <c r="FK59402" i="2"/>
  <c r="FK59403" i="2"/>
  <c r="FK59404" i="2"/>
  <c r="FK59405" i="2"/>
  <c r="FK59406" i="2"/>
  <c r="FK59407" i="2"/>
  <c r="FK59408" i="2"/>
  <c r="FK59409" i="2"/>
  <c r="FK59410" i="2"/>
  <c r="FK59411" i="2"/>
  <c r="FK59412" i="2"/>
  <c r="FK59413" i="2"/>
  <c r="FK59414" i="2"/>
  <c r="FK59415" i="2"/>
  <c r="FK59416" i="2"/>
  <c r="FK59417" i="2"/>
  <c r="FK59418" i="2"/>
  <c r="FK59419" i="2"/>
  <c r="FK59420" i="2"/>
  <c r="FK59421" i="2"/>
  <c r="FK59422" i="2"/>
  <c r="FK59423" i="2"/>
  <c r="FK59424" i="2"/>
  <c r="FK59425" i="2"/>
  <c r="FK59426" i="2"/>
  <c r="FK59427" i="2"/>
  <c r="FK59428" i="2"/>
  <c r="FK59429" i="2"/>
  <c r="FK59430" i="2"/>
  <c r="FK59431" i="2"/>
  <c r="FK59432" i="2"/>
  <c r="FK59433" i="2"/>
  <c r="FK59434" i="2"/>
  <c r="FK59435" i="2"/>
  <c r="FK59436" i="2"/>
  <c r="FK59437" i="2"/>
  <c r="FK59438" i="2"/>
  <c r="FK59439" i="2"/>
  <c r="FK59440" i="2"/>
  <c r="FK59441" i="2"/>
  <c r="FK59442" i="2"/>
  <c r="FK59443" i="2"/>
  <c r="FK59444" i="2"/>
  <c r="FK59445" i="2"/>
  <c r="FK59446" i="2"/>
  <c r="FK59447" i="2"/>
  <c r="FK59448" i="2"/>
  <c r="FK59449" i="2"/>
  <c r="FK59450" i="2"/>
  <c r="FK59451" i="2"/>
  <c r="FK59452" i="2"/>
  <c r="FK59453" i="2"/>
  <c r="FK59454" i="2"/>
  <c r="FK59455" i="2"/>
  <c r="FK59456" i="2"/>
  <c r="FK59457" i="2"/>
  <c r="FK59458" i="2"/>
  <c r="FK59459" i="2"/>
  <c r="FK59460" i="2"/>
  <c r="FK59461" i="2"/>
  <c r="FK59462" i="2"/>
  <c r="FK59463" i="2"/>
  <c r="FK59464" i="2"/>
  <c r="FK59465" i="2"/>
  <c r="FK59466" i="2"/>
  <c r="FK59467" i="2"/>
  <c r="FK59468" i="2"/>
  <c r="FK59469" i="2"/>
  <c r="FK59470" i="2"/>
  <c r="FK59471" i="2"/>
  <c r="FK59472" i="2"/>
  <c r="FK59473" i="2"/>
  <c r="FK59474" i="2"/>
  <c r="FK59475" i="2"/>
  <c r="FK59476" i="2"/>
  <c r="FK59477" i="2"/>
  <c r="FK59478" i="2"/>
  <c r="FK59479" i="2"/>
  <c r="FK59480" i="2"/>
  <c r="FK59481" i="2"/>
  <c r="FK59482" i="2"/>
  <c r="FK59483" i="2"/>
  <c r="FK59484" i="2"/>
  <c r="FK59485" i="2"/>
  <c r="FK59486" i="2"/>
  <c r="FK59487" i="2"/>
  <c r="FK59488" i="2"/>
  <c r="FK59489" i="2"/>
  <c r="FK59490" i="2"/>
  <c r="FK59491" i="2"/>
  <c r="FK59492" i="2"/>
  <c r="FK59493" i="2"/>
  <c r="FK59494" i="2"/>
  <c r="FK59495" i="2"/>
  <c r="FK59496" i="2"/>
  <c r="FK59497" i="2"/>
  <c r="FK59498" i="2"/>
  <c r="FK59499" i="2"/>
  <c r="FK59500" i="2"/>
  <c r="FK59501" i="2"/>
  <c r="FK59502" i="2"/>
  <c r="FK59503" i="2"/>
  <c r="FK59504" i="2"/>
  <c r="FK59505" i="2"/>
  <c r="FK59506" i="2"/>
  <c r="FK59507" i="2"/>
  <c r="FK59508" i="2"/>
  <c r="FK59509" i="2"/>
  <c r="FK59510" i="2"/>
  <c r="FK59511" i="2"/>
  <c r="FK59512" i="2"/>
  <c r="FK59513" i="2"/>
  <c r="FK59514" i="2"/>
  <c r="FK59515" i="2"/>
  <c r="FK59516" i="2"/>
  <c r="FK59517" i="2"/>
  <c r="FK59518" i="2"/>
  <c r="FK59519" i="2"/>
  <c r="FK59520" i="2"/>
  <c r="FK59521" i="2"/>
  <c r="FK59522" i="2"/>
  <c r="FK59523" i="2"/>
  <c r="FK59524" i="2"/>
  <c r="FK59525" i="2"/>
  <c r="FK59526" i="2"/>
  <c r="FK59527" i="2"/>
  <c r="FK59528" i="2"/>
  <c r="FK59529" i="2"/>
  <c r="FK59530" i="2"/>
  <c r="FK59531" i="2"/>
  <c r="FK59532" i="2"/>
  <c r="FK59533" i="2"/>
  <c r="FK59534" i="2"/>
  <c r="FK59535" i="2"/>
  <c r="FK59536" i="2"/>
  <c r="FK59537" i="2"/>
  <c r="FK59538" i="2"/>
  <c r="FK59539" i="2"/>
  <c r="FK59540" i="2"/>
  <c r="FK59541" i="2"/>
  <c r="FK59542" i="2"/>
  <c r="FK59543" i="2"/>
  <c r="FK59544" i="2"/>
  <c r="FK59545" i="2"/>
  <c r="FK59546" i="2"/>
  <c r="FK59547" i="2"/>
  <c r="FK59548" i="2"/>
  <c r="FK59549" i="2"/>
  <c r="FK59550" i="2"/>
  <c r="FK59551" i="2"/>
  <c r="FK59552" i="2"/>
  <c r="FK59553" i="2"/>
  <c r="FK59554" i="2"/>
  <c r="FK59555" i="2"/>
  <c r="FK59556" i="2"/>
  <c r="FK59557" i="2"/>
  <c r="FK59558" i="2"/>
  <c r="FK59559" i="2"/>
  <c r="FK59560" i="2"/>
  <c r="FK59561" i="2"/>
  <c r="FK59562" i="2"/>
  <c r="FK59563" i="2"/>
  <c r="FK59564" i="2"/>
  <c r="FK59565" i="2"/>
  <c r="FK59566" i="2"/>
  <c r="FK59567" i="2"/>
  <c r="FK59568" i="2"/>
  <c r="FK59569" i="2"/>
  <c r="FK59570" i="2"/>
  <c r="FK59571" i="2"/>
  <c r="FK59572" i="2"/>
  <c r="FK59573" i="2"/>
  <c r="FK59574" i="2"/>
  <c r="FK59575" i="2"/>
  <c r="FK59576" i="2"/>
  <c r="FK59577" i="2"/>
  <c r="FK59578" i="2"/>
  <c r="FK59579" i="2"/>
  <c r="FK59580" i="2"/>
  <c r="FK59581" i="2"/>
  <c r="FK59582" i="2"/>
  <c r="FK59583" i="2"/>
  <c r="FK59584" i="2"/>
  <c r="FK59585" i="2"/>
  <c r="FK59586" i="2"/>
  <c r="FK59587" i="2"/>
  <c r="FK59588" i="2"/>
  <c r="FK59589" i="2"/>
  <c r="FK59590" i="2"/>
  <c r="FK59591" i="2"/>
  <c r="FK59592" i="2"/>
  <c r="FK59593" i="2"/>
  <c r="FK59594" i="2"/>
  <c r="FK59595" i="2"/>
  <c r="FK59596" i="2"/>
  <c r="FK59597" i="2"/>
  <c r="FK59598" i="2"/>
  <c r="FK59599" i="2"/>
  <c r="FK59600" i="2"/>
  <c r="FK59601" i="2"/>
  <c r="FK59602" i="2"/>
  <c r="FK59603" i="2"/>
  <c r="FK59604" i="2"/>
  <c r="FK59605" i="2"/>
  <c r="FK59606" i="2"/>
  <c r="FK59607" i="2"/>
  <c r="FK59608" i="2"/>
  <c r="FK59609" i="2"/>
  <c r="FK59610" i="2"/>
  <c r="FK59611" i="2"/>
  <c r="FK59612" i="2"/>
  <c r="FK59613" i="2"/>
  <c r="FK59614" i="2"/>
  <c r="FK59615" i="2"/>
  <c r="FK59616" i="2"/>
  <c r="FK59617" i="2"/>
  <c r="FK59618" i="2"/>
  <c r="FK59619" i="2"/>
  <c r="FK59620" i="2"/>
  <c r="FK59621" i="2"/>
  <c r="FK59622" i="2"/>
  <c r="FK59623" i="2"/>
  <c r="FK59624" i="2"/>
  <c r="FK59625" i="2"/>
  <c r="FK59626" i="2"/>
  <c r="FK59627" i="2"/>
  <c r="FK59628" i="2"/>
  <c r="FK59629" i="2"/>
  <c r="FK59630" i="2"/>
  <c r="FK59631" i="2"/>
  <c r="FK59632" i="2"/>
  <c r="FK59633" i="2"/>
  <c r="FK59634" i="2"/>
  <c r="FK59635" i="2"/>
  <c r="FK59636" i="2"/>
  <c r="FK59637" i="2"/>
  <c r="FK59638" i="2"/>
  <c r="FK59639" i="2"/>
  <c r="FK59640" i="2"/>
  <c r="FK59641" i="2"/>
  <c r="FK59642" i="2"/>
  <c r="FK59643" i="2"/>
  <c r="FK59644" i="2"/>
  <c r="FK59645" i="2"/>
  <c r="FK59646" i="2"/>
  <c r="FK59647" i="2"/>
  <c r="FK59648" i="2"/>
  <c r="FK59649" i="2"/>
  <c r="FK59650" i="2"/>
  <c r="FK59651" i="2"/>
  <c r="FK59652" i="2"/>
  <c r="FK59653" i="2"/>
  <c r="FK59654" i="2"/>
  <c r="FK59655" i="2"/>
  <c r="FK59656" i="2"/>
  <c r="FK59657" i="2"/>
  <c r="FK59658" i="2"/>
  <c r="FK59659" i="2"/>
  <c r="FK59660" i="2"/>
  <c r="FK59661" i="2"/>
  <c r="FK59662" i="2"/>
  <c r="FK59663" i="2"/>
  <c r="FK59664" i="2"/>
  <c r="FK59665" i="2"/>
  <c r="FK59666" i="2"/>
  <c r="FK59667" i="2"/>
  <c r="FK59668" i="2"/>
  <c r="FK59669" i="2"/>
  <c r="FK59670" i="2"/>
  <c r="FK59671" i="2"/>
  <c r="FK59672" i="2"/>
  <c r="FK59673" i="2"/>
  <c r="FK59674" i="2"/>
  <c r="FK59675" i="2"/>
  <c r="FK59676" i="2"/>
  <c r="FK59677" i="2"/>
  <c r="FK59678" i="2"/>
  <c r="FK59679" i="2"/>
  <c r="FK59680" i="2"/>
  <c r="FK59681" i="2"/>
  <c r="FK59682" i="2"/>
  <c r="FK59683" i="2"/>
  <c r="FK59684" i="2"/>
  <c r="FK59685" i="2"/>
  <c r="FK59686" i="2"/>
  <c r="FK59687" i="2"/>
  <c r="FK59688" i="2"/>
  <c r="FK59689" i="2"/>
  <c r="FK59690" i="2"/>
  <c r="FK59691" i="2"/>
  <c r="FK59692" i="2"/>
  <c r="FK59693" i="2"/>
  <c r="FK59694" i="2"/>
  <c r="FK59695" i="2"/>
  <c r="FK59696" i="2"/>
  <c r="FK59697" i="2"/>
  <c r="FK59698" i="2"/>
  <c r="FK59699" i="2"/>
  <c r="FK59700" i="2"/>
  <c r="FK59701" i="2"/>
  <c r="FK59702" i="2"/>
  <c r="FK59703" i="2"/>
  <c r="FK59704" i="2"/>
  <c r="FK59705" i="2"/>
  <c r="FK59706" i="2"/>
  <c r="FK59707" i="2"/>
  <c r="FK59708" i="2"/>
  <c r="FK59709" i="2"/>
  <c r="FK59710" i="2"/>
  <c r="FK59711" i="2"/>
  <c r="FK59712" i="2"/>
  <c r="FK59713" i="2"/>
  <c r="FK59714" i="2"/>
  <c r="FK59715" i="2"/>
  <c r="FK59716" i="2"/>
  <c r="FK59717" i="2"/>
  <c r="FK59718" i="2"/>
  <c r="FK59719" i="2"/>
  <c r="FK59720" i="2"/>
  <c r="FK59721" i="2"/>
  <c r="FK59722" i="2"/>
  <c r="FK59723" i="2"/>
  <c r="FK59724" i="2"/>
  <c r="FK59725" i="2"/>
  <c r="FK59726" i="2"/>
  <c r="FK59727" i="2"/>
  <c r="FK59728" i="2"/>
  <c r="FK59729" i="2"/>
  <c r="FK59730" i="2"/>
  <c r="FK59731" i="2"/>
  <c r="FK59732" i="2"/>
  <c r="FK59733" i="2"/>
  <c r="FK59734" i="2"/>
  <c r="FK59735" i="2"/>
  <c r="FK59736" i="2"/>
  <c r="FK59737" i="2"/>
  <c r="FK59738" i="2"/>
  <c r="FK59739" i="2"/>
  <c r="FK59740" i="2"/>
  <c r="FK59741" i="2"/>
  <c r="FK59742" i="2"/>
  <c r="FK59743" i="2"/>
  <c r="FK59744" i="2"/>
  <c r="FK59745" i="2"/>
  <c r="FK59746" i="2"/>
  <c r="FK59747" i="2"/>
  <c r="FK59748" i="2"/>
  <c r="FK59749" i="2"/>
  <c r="FK59750" i="2"/>
  <c r="FK59751" i="2"/>
  <c r="FK59752" i="2"/>
  <c r="FK59753" i="2"/>
  <c r="FK59754" i="2"/>
  <c r="FK59755" i="2"/>
  <c r="FK59756" i="2"/>
  <c r="FK59757" i="2"/>
  <c r="FK59758" i="2"/>
  <c r="FK59759" i="2"/>
  <c r="FK59760" i="2"/>
  <c r="FK59761" i="2"/>
  <c r="FK59762" i="2"/>
  <c r="FK59763" i="2"/>
  <c r="FK59764" i="2"/>
  <c r="FK59765" i="2"/>
  <c r="FK59766" i="2"/>
  <c r="FK59767" i="2"/>
  <c r="FK59768" i="2"/>
  <c r="FK59769" i="2"/>
  <c r="FK59770" i="2"/>
  <c r="FK59771" i="2"/>
  <c r="FK59772" i="2"/>
  <c r="FK59773" i="2"/>
  <c r="FK59774" i="2"/>
  <c r="FK59775" i="2"/>
  <c r="FK59776" i="2"/>
  <c r="FK59777" i="2"/>
  <c r="FK59778" i="2"/>
  <c r="FK59779" i="2"/>
  <c r="FK59780" i="2"/>
  <c r="FK59781" i="2"/>
  <c r="FK59782" i="2"/>
  <c r="FK59783" i="2"/>
  <c r="FK59784" i="2"/>
  <c r="FK59785" i="2"/>
  <c r="FK59786" i="2"/>
  <c r="FK59787" i="2"/>
  <c r="FK59788" i="2"/>
  <c r="FK59789" i="2"/>
  <c r="FK59790" i="2"/>
  <c r="FK59791" i="2"/>
  <c r="FK59792" i="2"/>
  <c r="FK59793" i="2"/>
  <c r="FK59794" i="2"/>
  <c r="FK59795" i="2"/>
  <c r="FK59796" i="2"/>
  <c r="FK59797" i="2"/>
  <c r="FK59798" i="2"/>
  <c r="FK59799" i="2"/>
  <c r="FK59800" i="2"/>
  <c r="FK59801" i="2"/>
  <c r="FK59802" i="2"/>
  <c r="FK59803" i="2"/>
  <c r="FK59804" i="2"/>
  <c r="FK59805" i="2"/>
  <c r="FK59806" i="2"/>
  <c r="FK59807" i="2"/>
  <c r="FK59808" i="2"/>
  <c r="FK59809" i="2"/>
  <c r="FK59810" i="2"/>
  <c r="FK59811" i="2"/>
  <c r="FK59812" i="2"/>
  <c r="FK59813" i="2"/>
  <c r="FK59814" i="2"/>
  <c r="FK59815" i="2"/>
  <c r="FK59816" i="2"/>
  <c r="FK59817" i="2"/>
  <c r="FK59818" i="2"/>
  <c r="FK59819" i="2"/>
  <c r="FK59820" i="2"/>
  <c r="FK59821" i="2"/>
  <c r="FK59822" i="2"/>
  <c r="FK59823" i="2"/>
  <c r="FK59824" i="2"/>
  <c r="FK59825" i="2"/>
  <c r="FK59826" i="2"/>
  <c r="FK59827" i="2"/>
  <c r="FK59828" i="2"/>
  <c r="FK59829" i="2"/>
  <c r="FK59830" i="2"/>
  <c r="FK59831" i="2"/>
  <c r="FK59832" i="2"/>
  <c r="FK59833" i="2"/>
  <c r="FK59834" i="2"/>
  <c r="FK59835" i="2"/>
  <c r="FK59836" i="2"/>
  <c r="FK59837" i="2"/>
  <c r="FK59838" i="2"/>
  <c r="FK59839" i="2"/>
  <c r="FK59840" i="2"/>
  <c r="FK59841" i="2"/>
  <c r="FK59842" i="2"/>
  <c r="FK59843" i="2"/>
  <c r="FK59844" i="2"/>
  <c r="FK59845" i="2"/>
  <c r="FK59846" i="2"/>
  <c r="FK59847" i="2"/>
  <c r="FK59848" i="2"/>
  <c r="FK59849" i="2"/>
  <c r="FK59850" i="2"/>
  <c r="FK59851" i="2"/>
  <c r="FK59852" i="2"/>
  <c r="FK59853" i="2"/>
  <c r="FK59854" i="2"/>
  <c r="FK59855" i="2"/>
  <c r="FK59856" i="2"/>
  <c r="FK59857" i="2"/>
  <c r="FK59858" i="2"/>
  <c r="FK59859" i="2"/>
  <c r="FK59860" i="2"/>
  <c r="FK59861" i="2"/>
  <c r="FK59862" i="2"/>
  <c r="FK59863" i="2"/>
  <c r="FK59864" i="2"/>
  <c r="FK59865" i="2"/>
  <c r="FK59866" i="2"/>
  <c r="FK59867" i="2"/>
  <c r="FK59868" i="2"/>
  <c r="FK59869" i="2"/>
  <c r="FK59870" i="2"/>
  <c r="FK59871" i="2"/>
  <c r="FK59872" i="2"/>
  <c r="FK59873" i="2"/>
  <c r="FK59874" i="2"/>
  <c r="FK59875" i="2"/>
  <c r="FK59876" i="2"/>
  <c r="FK59877" i="2"/>
  <c r="FK59878" i="2"/>
  <c r="FK59879" i="2"/>
  <c r="FK59880" i="2"/>
  <c r="FK59881" i="2"/>
  <c r="FK59882" i="2"/>
  <c r="FK59883" i="2"/>
  <c r="FK59884" i="2"/>
  <c r="FK59885" i="2"/>
  <c r="FK59886" i="2"/>
  <c r="FK59887" i="2"/>
  <c r="FK59888" i="2"/>
  <c r="FK59889" i="2"/>
  <c r="FK59890" i="2"/>
  <c r="FK59891" i="2"/>
  <c r="FK59892" i="2"/>
  <c r="FK59893" i="2"/>
  <c r="FK59894" i="2"/>
  <c r="FK59895" i="2"/>
  <c r="FK59896" i="2"/>
  <c r="FK59897" i="2"/>
  <c r="FK59898" i="2"/>
  <c r="FK59899" i="2"/>
  <c r="FK59900" i="2"/>
  <c r="FK59901" i="2"/>
  <c r="FK59902" i="2"/>
  <c r="FK59903" i="2"/>
  <c r="FK59904" i="2"/>
  <c r="FK59905" i="2"/>
  <c r="FK59906" i="2"/>
  <c r="FK59907" i="2"/>
  <c r="FK59908" i="2"/>
  <c r="FK59909" i="2"/>
  <c r="FK59910" i="2"/>
  <c r="FK59911" i="2"/>
  <c r="FK59912" i="2"/>
  <c r="FK59913" i="2"/>
  <c r="FK59914" i="2"/>
  <c r="FK59915" i="2"/>
  <c r="FK59916" i="2"/>
  <c r="FK59917" i="2"/>
  <c r="FK59918" i="2"/>
  <c r="FK59919" i="2"/>
  <c r="FK59920" i="2"/>
  <c r="FK59921" i="2"/>
  <c r="FK59922" i="2"/>
  <c r="FK59923" i="2"/>
  <c r="FK59924" i="2"/>
  <c r="FK59925" i="2"/>
  <c r="FK59926" i="2"/>
  <c r="FK59927" i="2"/>
  <c r="FK59928" i="2"/>
  <c r="FK59929" i="2"/>
  <c r="FK59930" i="2"/>
  <c r="FK59931" i="2"/>
  <c r="FK59932" i="2"/>
  <c r="FK59933" i="2"/>
  <c r="FK59934" i="2"/>
  <c r="FK59935" i="2"/>
  <c r="FK59936" i="2"/>
  <c r="FK59937" i="2"/>
  <c r="FK59938" i="2"/>
  <c r="FK59939" i="2"/>
  <c r="FK59940" i="2"/>
  <c r="FK59941" i="2"/>
  <c r="FK59942" i="2"/>
  <c r="FK59943" i="2"/>
  <c r="FK59944" i="2"/>
  <c r="FK59945" i="2"/>
  <c r="FK59946" i="2"/>
  <c r="FK59947" i="2"/>
  <c r="FK59948" i="2"/>
  <c r="FK59949" i="2"/>
  <c r="FK59950" i="2"/>
  <c r="FK59951" i="2"/>
  <c r="FK59952" i="2"/>
  <c r="FK59953" i="2"/>
  <c r="FK59954" i="2"/>
  <c r="FK59955" i="2"/>
  <c r="FK59956" i="2"/>
  <c r="FK59957" i="2"/>
  <c r="FK59958" i="2"/>
  <c r="FK59959" i="2"/>
  <c r="FK59960" i="2"/>
  <c r="FK59961" i="2"/>
  <c r="FK59962" i="2"/>
  <c r="FK59963" i="2"/>
  <c r="FK59964" i="2"/>
  <c r="FK59965" i="2"/>
  <c r="FK59966" i="2"/>
  <c r="FK59967" i="2"/>
  <c r="FK59968" i="2"/>
  <c r="FK59969" i="2"/>
  <c r="FK59970" i="2"/>
  <c r="FK59971" i="2"/>
  <c r="FK59972" i="2"/>
  <c r="FK59973" i="2"/>
  <c r="FK59974" i="2"/>
  <c r="FK59975" i="2"/>
  <c r="FK59976" i="2"/>
  <c r="FK59977" i="2"/>
  <c r="FK59978" i="2"/>
  <c r="FK59979" i="2"/>
  <c r="FK59980" i="2"/>
  <c r="FK59981" i="2"/>
  <c r="FK59982" i="2"/>
  <c r="FK59983" i="2"/>
  <c r="FK59984" i="2"/>
  <c r="FK59985" i="2"/>
  <c r="FK59986" i="2"/>
  <c r="FK59987" i="2"/>
  <c r="FK59988" i="2"/>
  <c r="FK59989" i="2"/>
  <c r="FK59990" i="2"/>
  <c r="FK59991" i="2"/>
  <c r="FK59992" i="2"/>
  <c r="FK59993" i="2"/>
  <c r="FK59994" i="2"/>
  <c r="FK59995" i="2"/>
  <c r="FK59996" i="2"/>
  <c r="FK59997" i="2"/>
  <c r="FK59998" i="2"/>
  <c r="FK59999" i="2"/>
  <c r="FK60000" i="2"/>
  <c r="FK60001" i="2"/>
  <c r="FK60002" i="2"/>
  <c r="FK60003" i="2"/>
  <c r="FK60004" i="2"/>
  <c r="FK60005" i="2"/>
  <c r="FK60006" i="2"/>
  <c r="FK60007" i="2"/>
  <c r="FK60008" i="2"/>
  <c r="FK60009" i="2"/>
  <c r="FK60010" i="2"/>
  <c r="FK60011" i="2"/>
  <c r="FK60012" i="2"/>
  <c r="FK60013" i="2"/>
  <c r="FK60014" i="2"/>
  <c r="FK60015" i="2"/>
  <c r="FK60016" i="2"/>
  <c r="FK60017" i="2"/>
  <c r="FK60018" i="2"/>
  <c r="FK60019" i="2"/>
  <c r="FK60020" i="2"/>
  <c r="FK60021" i="2"/>
  <c r="FK60022" i="2"/>
  <c r="FK60023" i="2"/>
  <c r="FK60024" i="2"/>
  <c r="FK60025" i="2"/>
  <c r="FK60026" i="2"/>
  <c r="FK60027" i="2"/>
  <c r="FK60028" i="2"/>
  <c r="FK60029" i="2"/>
  <c r="FK60030" i="2"/>
  <c r="FK60031" i="2"/>
  <c r="FK60032" i="2"/>
  <c r="FK60033" i="2"/>
  <c r="FK60034" i="2"/>
  <c r="FK60035" i="2"/>
  <c r="FK60036" i="2"/>
  <c r="FK60037" i="2"/>
  <c r="FK60038" i="2"/>
  <c r="FK60039" i="2"/>
  <c r="FK60040" i="2"/>
  <c r="FK60041" i="2"/>
  <c r="FK60042" i="2"/>
  <c r="FK60043" i="2"/>
  <c r="FK60044" i="2"/>
  <c r="FK60045" i="2"/>
  <c r="FK60046" i="2"/>
  <c r="FK60047" i="2"/>
  <c r="FK60048" i="2"/>
  <c r="FK60049" i="2"/>
  <c r="FK60050" i="2"/>
  <c r="FK60051" i="2"/>
  <c r="FK60052" i="2"/>
  <c r="FK60053" i="2"/>
  <c r="FK60054" i="2"/>
  <c r="FK60055" i="2"/>
  <c r="FK60056" i="2"/>
  <c r="FK60057" i="2"/>
  <c r="FK60058" i="2"/>
  <c r="FK60059" i="2"/>
  <c r="FK60060" i="2"/>
  <c r="FK60061" i="2"/>
  <c r="FK60062" i="2"/>
  <c r="FK60063" i="2"/>
  <c r="FK60064" i="2"/>
  <c r="FK60065" i="2"/>
  <c r="FK60066" i="2"/>
  <c r="FK60067" i="2"/>
  <c r="FK60068" i="2"/>
  <c r="FK60069" i="2"/>
  <c r="FK60070" i="2"/>
  <c r="FK60071" i="2"/>
  <c r="FK60072" i="2"/>
  <c r="FK60073" i="2"/>
  <c r="FK60074" i="2"/>
  <c r="FK60075" i="2"/>
  <c r="FK60076" i="2"/>
  <c r="FK60077" i="2"/>
  <c r="FK60078" i="2"/>
  <c r="FK60079" i="2"/>
  <c r="FK60080" i="2"/>
  <c r="FK60081" i="2"/>
  <c r="FK60082" i="2"/>
  <c r="FK60083" i="2"/>
  <c r="FK60084" i="2"/>
  <c r="FK60085" i="2"/>
  <c r="FK60086" i="2"/>
  <c r="FK60087" i="2"/>
  <c r="FK60088" i="2"/>
  <c r="FK60089" i="2"/>
  <c r="FK60090" i="2"/>
  <c r="FK60091" i="2"/>
  <c r="FK60092" i="2"/>
  <c r="FK60093" i="2"/>
  <c r="FK60094" i="2"/>
  <c r="FK60095" i="2"/>
  <c r="FK60096" i="2"/>
  <c r="FK60097" i="2"/>
  <c r="FK60098" i="2"/>
  <c r="FK60099" i="2"/>
  <c r="FK60100" i="2"/>
  <c r="FK60101" i="2"/>
  <c r="FK60102" i="2"/>
  <c r="FK60103" i="2"/>
  <c r="FK60104" i="2"/>
  <c r="FK60105" i="2"/>
  <c r="FK60106" i="2"/>
  <c r="FK60107" i="2"/>
  <c r="FK60108" i="2"/>
  <c r="FK60109" i="2"/>
  <c r="FK60110" i="2"/>
  <c r="FK60111" i="2"/>
  <c r="FK60112" i="2"/>
  <c r="FK60113" i="2"/>
  <c r="FK60114" i="2"/>
  <c r="FK60115" i="2"/>
  <c r="FK60116" i="2"/>
  <c r="FK60117" i="2"/>
  <c r="FK60118" i="2"/>
  <c r="FK60119" i="2"/>
  <c r="FK60120" i="2"/>
  <c r="FK60121" i="2"/>
  <c r="FK60122" i="2"/>
  <c r="FK60123" i="2"/>
  <c r="FK60124" i="2"/>
  <c r="FK60125" i="2"/>
  <c r="FK60126" i="2"/>
  <c r="FK60127" i="2"/>
  <c r="FK60128" i="2"/>
  <c r="FK60129" i="2"/>
  <c r="FK60130" i="2"/>
  <c r="FK60131" i="2"/>
  <c r="FK60132" i="2"/>
  <c r="FK60133" i="2"/>
  <c r="FK60134" i="2"/>
  <c r="FK60135" i="2"/>
  <c r="FK60136" i="2"/>
  <c r="FK60137" i="2"/>
  <c r="FK60138" i="2"/>
  <c r="FK60139" i="2"/>
  <c r="FK60140" i="2"/>
  <c r="FK60141" i="2"/>
  <c r="FK60142" i="2"/>
  <c r="FK60143" i="2"/>
  <c r="FK60144" i="2"/>
  <c r="FK60145" i="2"/>
  <c r="FK60146" i="2"/>
  <c r="FK60147" i="2"/>
  <c r="FK60148" i="2"/>
  <c r="FK60149" i="2"/>
  <c r="FK60150" i="2"/>
  <c r="FK60151" i="2"/>
  <c r="FK60152" i="2"/>
  <c r="FK60153" i="2"/>
  <c r="FK60154" i="2"/>
  <c r="FK60155" i="2"/>
  <c r="FK60156" i="2"/>
  <c r="FK60157" i="2"/>
  <c r="FK60158" i="2"/>
  <c r="FK60159" i="2"/>
  <c r="FK60160" i="2"/>
  <c r="FK60161" i="2"/>
  <c r="FK60162" i="2"/>
  <c r="FK60163" i="2"/>
  <c r="FK60164" i="2"/>
  <c r="FK60165" i="2"/>
  <c r="FK60166" i="2"/>
  <c r="FK60167" i="2"/>
  <c r="FK60168" i="2"/>
  <c r="FK60169" i="2"/>
  <c r="FK60170" i="2"/>
  <c r="FK60171" i="2"/>
  <c r="FK60172" i="2"/>
  <c r="FK60173" i="2"/>
  <c r="FK60174" i="2"/>
  <c r="FK60175" i="2"/>
  <c r="FK60176" i="2"/>
  <c r="FK60177" i="2"/>
  <c r="FK60178" i="2"/>
  <c r="FK60179" i="2"/>
  <c r="FK60180" i="2"/>
  <c r="FK60181" i="2"/>
  <c r="FK60182" i="2"/>
  <c r="FK60183" i="2"/>
  <c r="FK60184" i="2"/>
  <c r="FK60185" i="2"/>
  <c r="FK60186" i="2"/>
  <c r="FK60187" i="2"/>
  <c r="FK60188" i="2"/>
  <c r="FK60189" i="2"/>
  <c r="FK60190" i="2"/>
  <c r="FK60191" i="2"/>
  <c r="FK60192" i="2"/>
  <c r="FK60193" i="2"/>
  <c r="FK60194" i="2"/>
  <c r="FK60195" i="2"/>
  <c r="FK60196" i="2"/>
  <c r="FK60197" i="2"/>
  <c r="FK60198" i="2"/>
  <c r="FK60199" i="2"/>
  <c r="FK60200" i="2"/>
  <c r="FK60201" i="2"/>
  <c r="FK60202" i="2"/>
  <c r="FK60203" i="2"/>
  <c r="FK60204" i="2"/>
  <c r="FK60205" i="2"/>
  <c r="FK60206" i="2"/>
  <c r="FK60207" i="2"/>
  <c r="FK60208" i="2"/>
  <c r="FK60209" i="2"/>
  <c r="FK60210" i="2"/>
  <c r="FK60211" i="2"/>
  <c r="FK60212" i="2"/>
  <c r="FK60213" i="2"/>
  <c r="FK60214" i="2"/>
  <c r="FK60215" i="2"/>
  <c r="FK60216" i="2"/>
  <c r="FK60217" i="2"/>
  <c r="FK60218" i="2"/>
  <c r="FK60219" i="2"/>
  <c r="FK60220" i="2"/>
  <c r="FK60221" i="2"/>
  <c r="FK60222" i="2"/>
  <c r="FK60223" i="2"/>
  <c r="FK60224" i="2"/>
  <c r="FK60225" i="2"/>
  <c r="FK60226" i="2"/>
  <c r="FK60227" i="2"/>
  <c r="FK60228" i="2"/>
  <c r="FK60229" i="2"/>
  <c r="FK60230" i="2"/>
  <c r="FK60231" i="2"/>
  <c r="FK60232" i="2"/>
  <c r="FK60233" i="2"/>
  <c r="FK60234" i="2"/>
  <c r="FK60235" i="2"/>
  <c r="FK60236" i="2"/>
  <c r="FK60237" i="2"/>
  <c r="FK60238" i="2"/>
  <c r="FK60239" i="2"/>
  <c r="FK60240" i="2"/>
  <c r="FK60241" i="2"/>
  <c r="FK60242" i="2"/>
  <c r="FK60243" i="2"/>
  <c r="FK60244" i="2"/>
  <c r="FK60245" i="2"/>
  <c r="FK60246" i="2"/>
  <c r="FK60247" i="2"/>
  <c r="FK60248" i="2"/>
  <c r="FK60249" i="2"/>
  <c r="FK60250" i="2"/>
  <c r="FK60251" i="2"/>
  <c r="FK60252" i="2"/>
  <c r="FK60253" i="2"/>
  <c r="FK60254" i="2"/>
  <c r="FK60255" i="2"/>
  <c r="FK60256" i="2"/>
  <c r="FK60257" i="2"/>
  <c r="FK60258" i="2"/>
  <c r="FK60259" i="2"/>
  <c r="FK60260" i="2"/>
  <c r="FK60261" i="2"/>
  <c r="FK60262" i="2"/>
  <c r="FK60263" i="2"/>
  <c r="FK60264" i="2"/>
  <c r="FK60265" i="2"/>
  <c r="FK60266" i="2"/>
  <c r="FK60267" i="2"/>
  <c r="FK60268" i="2"/>
  <c r="FK60269" i="2"/>
  <c r="FK60270" i="2"/>
  <c r="FK60271" i="2"/>
  <c r="FK60272" i="2"/>
  <c r="FK60273" i="2"/>
  <c r="FK60274" i="2"/>
  <c r="FK60275" i="2"/>
  <c r="FK60276" i="2"/>
  <c r="FK60277" i="2"/>
  <c r="FK60278" i="2"/>
  <c r="FK60279" i="2"/>
  <c r="FK60280" i="2"/>
  <c r="FK60281" i="2"/>
  <c r="FK60282" i="2"/>
  <c r="FK60283" i="2"/>
  <c r="FK60284" i="2"/>
  <c r="FK60285" i="2"/>
  <c r="FK60286" i="2"/>
  <c r="FK60287" i="2"/>
  <c r="FK60288" i="2"/>
  <c r="FK60289" i="2"/>
  <c r="FK60290" i="2"/>
  <c r="FK60291" i="2"/>
  <c r="FK60292" i="2"/>
  <c r="FK60293" i="2"/>
  <c r="FK60294" i="2"/>
  <c r="FK60295" i="2"/>
  <c r="FK60296" i="2"/>
  <c r="FK60297" i="2"/>
  <c r="FK60298" i="2"/>
  <c r="FK60299" i="2"/>
  <c r="FK60300" i="2"/>
  <c r="FK60301" i="2"/>
  <c r="FK60302" i="2"/>
  <c r="FK60303" i="2"/>
  <c r="FK60304" i="2"/>
  <c r="FK60305" i="2"/>
  <c r="FK60306" i="2"/>
  <c r="FK60307" i="2"/>
  <c r="FK60308" i="2"/>
  <c r="FK60309" i="2"/>
  <c r="FK60310" i="2"/>
  <c r="FK60311" i="2"/>
  <c r="FK60312" i="2"/>
  <c r="FK60313" i="2"/>
  <c r="FK60314" i="2"/>
  <c r="FK60315" i="2"/>
  <c r="FK60316" i="2"/>
  <c r="FK60317" i="2"/>
  <c r="FK60318" i="2"/>
  <c r="FK60319" i="2"/>
  <c r="FK60320" i="2"/>
  <c r="FK60321" i="2"/>
  <c r="FK60322" i="2"/>
  <c r="FK60323" i="2"/>
  <c r="FK60324" i="2"/>
  <c r="FK60325" i="2"/>
  <c r="FK60326" i="2"/>
  <c r="FK60327" i="2"/>
  <c r="FK60328" i="2"/>
  <c r="FK60329" i="2"/>
  <c r="FK60330" i="2"/>
  <c r="FK60331" i="2"/>
  <c r="FK60332" i="2"/>
  <c r="FK60333" i="2"/>
  <c r="FK60334" i="2"/>
  <c r="FK60335" i="2"/>
  <c r="FK60336" i="2"/>
  <c r="FK60337" i="2"/>
  <c r="FK60338" i="2"/>
  <c r="FK60339" i="2"/>
  <c r="FK60340" i="2"/>
  <c r="FK60341" i="2"/>
  <c r="FK60342" i="2"/>
  <c r="FK60343" i="2"/>
  <c r="FK60344" i="2"/>
  <c r="FK60345" i="2"/>
  <c r="FK60346" i="2"/>
  <c r="FK60347" i="2"/>
  <c r="FK60348" i="2"/>
  <c r="FK60349" i="2"/>
  <c r="FK60350" i="2"/>
  <c r="FK60351" i="2"/>
  <c r="FK60352" i="2"/>
  <c r="FK60353" i="2"/>
  <c r="FK60354" i="2"/>
  <c r="FK60355" i="2"/>
  <c r="FK60356" i="2"/>
  <c r="FK60357" i="2"/>
  <c r="FK60358" i="2"/>
  <c r="FK60359" i="2"/>
  <c r="FK60360" i="2"/>
  <c r="FK60361" i="2"/>
  <c r="FK60362" i="2"/>
  <c r="FK60363" i="2"/>
  <c r="FK60364" i="2"/>
  <c r="FK60365" i="2"/>
  <c r="FK60366" i="2"/>
  <c r="FK60367" i="2"/>
  <c r="FK60368" i="2"/>
  <c r="FK60369" i="2"/>
  <c r="FK60370" i="2"/>
  <c r="FK60371" i="2"/>
  <c r="FK60372" i="2"/>
  <c r="FK60373" i="2"/>
  <c r="FK60374" i="2"/>
  <c r="FK60375" i="2"/>
  <c r="FK60376" i="2"/>
  <c r="FK60377" i="2"/>
  <c r="FK60378" i="2"/>
  <c r="FK60379" i="2"/>
  <c r="FK60380" i="2"/>
  <c r="FK60381" i="2"/>
  <c r="FK60382" i="2"/>
  <c r="FK60383" i="2"/>
  <c r="FK60384" i="2"/>
  <c r="FK60385" i="2"/>
  <c r="FK60386" i="2"/>
  <c r="FK60387" i="2"/>
  <c r="FK60388" i="2"/>
  <c r="FK60389" i="2"/>
  <c r="FK60390" i="2"/>
  <c r="FK60391" i="2"/>
  <c r="FK60392" i="2"/>
  <c r="FK60393" i="2"/>
  <c r="FK60394" i="2"/>
  <c r="FK60395" i="2"/>
  <c r="FK60396" i="2"/>
  <c r="FK60397" i="2"/>
  <c r="FK60398" i="2"/>
  <c r="FK60399" i="2"/>
  <c r="FK60400" i="2"/>
  <c r="FK60401" i="2"/>
  <c r="FK60402" i="2"/>
  <c r="FK60403" i="2"/>
  <c r="FK60404" i="2"/>
  <c r="FK60405" i="2"/>
  <c r="FK60406" i="2"/>
  <c r="FK60407" i="2"/>
  <c r="FK60408" i="2"/>
  <c r="FK60409" i="2"/>
  <c r="FK60410" i="2"/>
  <c r="FK60411" i="2"/>
  <c r="FK60412" i="2"/>
  <c r="FK60413" i="2"/>
  <c r="FK60414" i="2"/>
  <c r="FK60415" i="2"/>
  <c r="FK60416" i="2"/>
  <c r="FK60417" i="2"/>
  <c r="FK60418" i="2"/>
  <c r="FK60419" i="2"/>
  <c r="FK60420" i="2"/>
  <c r="FK60421" i="2"/>
  <c r="FK60422" i="2"/>
  <c r="FK60423" i="2"/>
  <c r="FK60424" i="2"/>
  <c r="FK60425" i="2"/>
  <c r="FK60426" i="2"/>
  <c r="FK60427" i="2"/>
  <c r="FK60428" i="2"/>
  <c r="FK60429" i="2"/>
  <c r="FK60430" i="2"/>
  <c r="FK60431" i="2"/>
  <c r="FK60432" i="2"/>
  <c r="FK60433" i="2"/>
  <c r="FK60434" i="2"/>
  <c r="FK60435" i="2"/>
  <c r="FK60436" i="2"/>
  <c r="FK60437" i="2"/>
  <c r="FK60438" i="2"/>
  <c r="FK60439" i="2"/>
  <c r="FK60440" i="2"/>
  <c r="FK60441" i="2"/>
  <c r="FK60442" i="2"/>
  <c r="FK60443" i="2"/>
  <c r="FK60444" i="2"/>
  <c r="FK60445" i="2"/>
  <c r="FK60446" i="2"/>
  <c r="FK60447" i="2"/>
  <c r="FK60448" i="2"/>
  <c r="FK60449" i="2"/>
  <c r="FK60450" i="2"/>
  <c r="FK60451" i="2"/>
  <c r="FK60452" i="2"/>
  <c r="FK60453" i="2"/>
  <c r="FK60454" i="2"/>
  <c r="FK60455" i="2"/>
  <c r="FK60456" i="2"/>
  <c r="FK60457" i="2"/>
  <c r="FK60458" i="2"/>
  <c r="FK60459" i="2"/>
  <c r="FK60460" i="2"/>
  <c r="FK60461" i="2"/>
  <c r="FK60462" i="2"/>
  <c r="FK60463" i="2"/>
  <c r="FK60464" i="2"/>
  <c r="FK60465" i="2"/>
  <c r="FK60466" i="2"/>
  <c r="FK60467" i="2"/>
  <c r="FK60468" i="2"/>
  <c r="FK60469" i="2"/>
  <c r="FK60470" i="2"/>
  <c r="FK60471" i="2"/>
  <c r="FK60472" i="2"/>
  <c r="FK60473" i="2"/>
  <c r="FK60474" i="2"/>
  <c r="FK60475" i="2"/>
  <c r="FK60476" i="2"/>
  <c r="FK60477" i="2"/>
  <c r="FK60478" i="2"/>
  <c r="FK60479" i="2"/>
  <c r="FK60480" i="2"/>
  <c r="FK60481" i="2"/>
  <c r="FK60482" i="2"/>
  <c r="FK60483" i="2"/>
  <c r="FK60484" i="2"/>
  <c r="FK60485" i="2"/>
  <c r="FK60486" i="2"/>
  <c r="FK60487" i="2"/>
  <c r="FK60488" i="2"/>
  <c r="FK60489" i="2"/>
  <c r="FK60490" i="2"/>
  <c r="FK60491" i="2"/>
  <c r="FK60492" i="2"/>
  <c r="FK60493" i="2"/>
  <c r="FK60494" i="2"/>
  <c r="FK60495" i="2"/>
  <c r="FK60496" i="2"/>
  <c r="FK60497" i="2"/>
  <c r="FK60498" i="2"/>
  <c r="FK60499" i="2"/>
  <c r="FK60500" i="2"/>
  <c r="FK60501" i="2"/>
  <c r="FK60502" i="2"/>
  <c r="FK60503" i="2"/>
  <c r="FK60504" i="2"/>
  <c r="FK60505" i="2"/>
  <c r="FK60506" i="2"/>
  <c r="FK60507" i="2"/>
  <c r="FK60508" i="2"/>
  <c r="FK60509" i="2"/>
  <c r="FK60510" i="2"/>
  <c r="FK60511" i="2"/>
  <c r="FK60512" i="2"/>
  <c r="FK60513" i="2"/>
  <c r="FK60514" i="2"/>
  <c r="FK60515" i="2"/>
  <c r="FK60516" i="2"/>
  <c r="FK60517" i="2"/>
  <c r="FK60518" i="2"/>
  <c r="FK60519" i="2"/>
  <c r="FK60520" i="2"/>
  <c r="FK60521" i="2"/>
  <c r="FK60522" i="2"/>
  <c r="FK60523" i="2"/>
  <c r="FK60524" i="2"/>
  <c r="FK60525" i="2"/>
  <c r="FK60526" i="2"/>
  <c r="FK60527" i="2"/>
  <c r="FK60528" i="2"/>
  <c r="FK60529" i="2"/>
  <c r="FK60530" i="2"/>
  <c r="FK60531" i="2"/>
  <c r="FK60532" i="2"/>
  <c r="FK60533" i="2"/>
  <c r="FK60534" i="2"/>
  <c r="FK60535" i="2"/>
  <c r="FK60536" i="2"/>
  <c r="FK60537" i="2"/>
  <c r="FK60538" i="2"/>
  <c r="FK60539" i="2"/>
  <c r="FK60540" i="2"/>
  <c r="FK60541" i="2"/>
  <c r="FK60542" i="2"/>
  <c r="FK60543" i="2"/>
  <c r="FK60544" i="2"/>
  <c r="FK60545" i="2"/>
  <c r="FK60546" i="2"/>
  <c r="FK60547" i="2"/>
  <c r="FK60548" i="2"/>
  <c r="FK60549" i="2"/>
  <c r="FK60550" i="2"/>
  <c r="FK60551" i="2"/>
  <c r="FK60552" i="2"/>
  <c r="FK60553" i="2"/>
  <c r="FK60554" i="2"/>
  <c r="FK60555" i="2"/>
  <c r="FK60556" i="2"/>
  <c r="FK60557" i="2"/>
  <c r="FK60558" i="2"/>
  <c r="FK60559" i="2"/>
  <c r="FK60560" i="2"/>
  <c r="FK60561" i="2"/>
  <c r="FK60562" i="2"/>
  <c r="FK60563" i="2"/>
  <c r="FK60564" i="2"/>
  <c r="FK60565" i="2"/>
  <c r="FK60566" i="2"/>
  <c r="FK60567" i="2"/>
  <c r="FK60568" i="2"/>
  <c r="FK60569" i="2"/>
  <c r="FK60570" i="2"/>
  <c r="FK60571" i="2"/>
  <c r="FK60572" i="2"/>
  <c r="FK60573" i="2"/>
  <c r="FK60574" i="2"/>
  <c r="FK60575" i="2"/>
  <c r="FK60576" i="2"/>
  <c r="FK60577" i="2"/>
  <c r="FK60578" i="2"/>
  <c r="FK60579" i="2"/>
  <c r="FK60580" i="2"/>
  <c r="FK60581" i="2"/>
  <c r="FK60582" i="2"/>
  <c r="FK60583" i="2"/>
  <c r="FK60584" i="2"/>
  <c r="FK60585" i="2"/>
  <c r="FK60586" i="2"/>
  <c r="FK60587" i="2"/>
  <c r="FK60588" i="2"/>
  <c r="FK60589" i="2"/>
  <c r="FK60590" i="2"/>
  <c r="FK60591" i="2"/>
  <c r="FK60592" i="2"/>
  <c r="FK60593" i="2"/>
  <c r="FK60594" i="2"/>
  <c r="FK60595" i="2"/>
  <c r="FK60596" i="2"/>
  <c r="FK60597" i="2"/>
  <c r="FK60598" i="2"/>
  <c r="FK60599" i="2"/>
  <c r="FK60600" i="2"/>
  <c r="FK60601" i="2"/>
  <c r="FK60602" i="2"/>
  <c r="FK60603" i="2"/>
  <c r="FK60604" i="2"/>
  <c r="FK60605" i="2"/>
  <c r="FK60606" i="2"/>
  <c r="FK60607" i="2"/>
  <c r="FK60608" i="2"/>
  <c r="FK60609" i="2"/>
  <c r="FK60610" i="2"/>
  <c r="FK60611" i="2"/>
  <c r="FK60612" i="2"/>
  <c r="FK60613" i="2"/>
  <c r="FK60614" i="2"/>
  <c r="FK60615" i="2"/>
  <c r="FK60616" i="2"/>
  <c r="FK60617" i="2"/>
  <c r="FK60618" i="2"/>
  <c r="FK60619" i="2"/>
  <c r="FK60620" i="2"/>
  <c r="FK60621" i="2"/>
  <c r="FK60622" i="2"/>
  <c r="FK60623" i="2"/>
  <c r="FK60624" i="2"/>
  <c r="FK60625" i="2"/>
  <c r="FK60626" i="2"/>
  <c r="FK60627" i="2"/>
  <c r="FK60628" i="2"/>
  <c r="FK60629" i="2"/>
  <c r="FK60630" i="2"/>
  <c r="FK60631" i="2"/>
  <c r="FK60632" i="2"/>
  <c r="FK60633" i="2"/>
  <c r="FK60634" i="2"/>
  <c r="FK60635" i="2"/>
  <c r="FK60636" i="2"/>
  <c r="FK60637" i="2"/>
  <c r="FK60638" i="2"/>
  <c r="FK60639" i="2"/>
  <c r="FK60640" i="2"/>
  <c r="FK60641" i="2"/>
  <c r="FK60642" i="2"/>
  <c r="FK60643" i="2"/>
  <c r="FK60644" i="2"/>
  <c r="FK60645" i="2"/>
  <c r="FK60646" i="2"/>
  <c r="FK60647" i="2"/>
  <c r="FK60648" i="2"/>
  <c r="FK60649" i="2"/>
  <c r="FK60650" i="2"/>
  <c r="FK60651" i="2"/>
  <c r="FK60652" i="2"/>
  <c r="FK60653" i="2"/>
  <c r="FK60654" i="2"/>
  <c r="FK60655" i="2"/>
  <c r="FK60656" i="2"/>
  <c r="FK60657" i="2"/>
  <c r="FK60658" i="2"/>
  <c r="FK60659" i="2"/>
  <c r="FK60660" i="2"/>
  <c r="FK60661" i="2"/>
  <c r="FK60662" i="2"/>
  <c r="FK60663" i="2"/>
  <c r="FK60664" i="2"/>
  <c r="FK60665" i="2"/>
  <c r="FK60666" i="2"/>
  <c r="FK60667" i="2"/>
  <c r="FK60668" i="2"/>
  <c r="FK60669" i="2"/>
  <c r="FK60670" i="2"/>
  <c r="FK60671" i="2"/>
  <c r="FK60672" i="2"/>
  <c r="FK60673" i="2"/>
  <c r="FK60674" i="2"/>
  <c r="FK60675" i="2"/>
  <c r="FK60676" i="2"/>
  <c r="FK60677" i="2"/>
  <c r="FK60678" i="2"/>
  <c r="FK60679" i="2"/>
  <c r="FK60680" i="2"/>
  <c r="FK60681" i="2"/>
  <c r="FK60682" i="2"/>
  <c r="FK60683" i="2"/>
  <c r="FK60684" i="2"/>
  <c r="FK60685" i="2"/>
  <c r="FK60686" i="2"/>
  <c r="FK60687" i="2"/>
  <c r="FK60688" i="2"/>
  <c r="FK60689" i="2"/>
  <c r="FK60690" i="2"/>
  <c r="FK60691" i="2"/>
  <c r="FK60692" i="2"/>
  <c r="FK60693" i="2"/>
  <c r="FK60694" i="2"/>
  <c r="FK60695" i="2"/>
  <c r="FK60696" i="2"/>
  <c r="FK60697" i="2"/>
  <c r="FK60698" i="2"/>
  <c r="FK60699" i="2"/>
  <c r="FK60700" i="2"/>
  <c r="FK60701" i="2"/>
  <c r="FK60702" i="2"/>
  <c r="FK60703" i="2"/>
  <c r="FK60704" i="2"/>
  <c r="FK60705" i="2"/>
  <c r="FK60706" i="2"/>
  <c r="FK60707" i="2"/>
  <c r="FK60708" i="2"/>
  <c r="FK60709" i="2"/>
  <c r="FK60710" i="2"/>
  <c r="FK60711" i="2"/>
  <c r="FK60712" i="2"/>
  <c r="FK60713" i="2"/>
  <c r="FK60714" i="2"/>
  <c r="FK60715" i="2"/>
  <c r="FK60716" i="2"/>
  <c r="FK60717" i="2"/>
  <c r="FK60718" i="2"/>
  <c r="FK60719" i="2"/>
  <c r="FK60720" i="2"/>
  <c r="FK60721" i="2"/>
  <c r="FK60722" i="2"/>
  <c r="FK60723" i="2"/>
  <c r="FK60724" i="2"/>
  <c r="FK60725" i="2"/>
  <c r="FK60726" i="2"/>
  <c r="FK60727" i="2"/>
  <c r="FK60728" i="2"/>
  <c r="FK60729" i="2"/>
  <c r="FK60730" i="2"/>
  <c r="FK60731" i="2"/>
  <c r="FK60732" i="2"/>
  <c r="FK60733" i="2"/>
  <c r="FK60734" i="2"/>
  <c r="FK60735" i="2"/>
  <c r="FK60736" i="2"/>
  <c r="FK60737" i="2"/>
  <c r="FK60738" i="2"/>
  <c r="FK60739" i="2"/>
  <c r="FK60740" i="2"/>
  <c r="FK60741" i="2"/>
  <c r="FK60742" i="2"/>
  <c r="FK60743" i="2"/>
  <c r="FK60744" i="2"/>
  <c r="FK60745" i="2"/>
  <c r="FK60746" i="2"/>
  <c r="FK60747" i="2"/>
  <c r="FK60748" i="2"/>
  <c r="FK60749" i="2"/>
  <c r="FK60750" i="2"/>
  <c r="FK60751" i="2"/>
  <c r="FK60752" i="2"/>
  <c r="FK60753" i="2"/>
  <c r="FK60754" i="2"/>
  <c r="FK60755" i="2"/>
  <c r="FK60756" i="2"/>
  <c r="FK60757" i="2"/>
  <c r="FK60758" i="2"/>
  <c r="FK60759" i="2"/>
  <c r="FK60760" i="2"/>
  <c r="FK60761" i="2"/>
  <c r="FK60762" i="2"/>
  <c r="FK60763" i="2"/>
  <c r="FK60764" i="2"/>
  <c r="FK60765" i="2"/>
  <c r="FK60766" i="2"/>
  <c r="FK60767" i="2"/>
  <c r="FK60768" i="2"/>
  <c r="FK60769" i="2"/>
  <c r="FK60770" i="2"/>
  <c r="FK60771" i="2"/>
  <c r="FK60772" i="2"/>
  <c r="FK60773" i="2"/>
  <c r="FK60774" i="2"/>
  <c r="FK60775" i="2"/>
  <c r="FK60776" i="2"/>
  <c r="FK60777" i="2"/>
  <c r="FK60778" i="2"/>
  <c r="FK60779" i="2"/>
  <c r="FK60780" i="2"/>
  <c r="FK60781" i="2"/>
  <c r="FK60782" i="2"/>
  <c r="FK60783" i="2"/>
  <c r="FK60784" i="2"/>
  <c r="FK60785" i="2"/>
  <c r="FK60786" i="2"/>
  <c r="FK60787" i="2"/>
  <c r="FK60788" i="2"/>
  <c r="FK60789" i="2"/>
  <c r="FK60790" i="2"/>
  <c r="FK60791" i="2"/>
  <c r="FK60792" i="2"/>
  <c r="FK60793" i="2"/>
  <c r="FK60794" i="2"/>
  <c r="FK60795" i="2"/>
  <c r="FK60796" i="2"/>
  <c r="FK60797" i="2"/>
  <c r="FK60798" i="2"/>
  <c r="FK60799" i="2"/>
  <c r="FK60800" i="2"/>
  <c r="FK60801" i="2"/>
  <c r="FK60802" i="2"/>
  <c r="FK60803" i="2"/>
  <c r="FK60804" i="2"/>
  <c r="FK60805" i="2"/>
  <c r="FK60806" i="2"/>
  <c r="FK60807" i="2"/>
  <c r="FK60808" i="2"/>
  <c r="FK60809" i="2"/>
  <c r="FK60810" i="2"/>
  <c r="FK60811" i="2"/>
  <c r="FK60812" i="2"/>
  <c r="FK60813" i="2"/>
  <c r="FK60814" i="2"/>
  <c r="FK60815" i="2"/>
  <c r="FK60816" i="2"/>
  <c r="FK60817" i="2"/>
  <c r="FK60818" i="2"/>
  <c r="FK60819" i="2"/>
  <c r="FK60820" i="2"/>
  <c r="FK60821" i="2"/>
  <c r="FK60822" i="2"/>
  <c r="FK60823" i="2"/>
  <c r="FK60824" i="2"/>
  <c r="FK60825" i="2"/>
  <c r="FK60826" i="2"/>
  <c r="FK60827" i="2"/>
  <c r="FK60828" i="2"/>
  <c r="FK60829" i="2"/>
  <c r="FK60830" i="2"/>
  <c r="FK60831" i="2"/>
  <c r="FK60832" i="2"/>
  <c r="FK60833" i="2"/>
  <c r="FK60834" i="2"/>
  <c r="FK60835" i="2"/>
  <c r="FK60836" i="2"/>
  <c r="FK60837" i="2"/>
  <c r="FK60838" i="2"/>
  <c r="FK60839" i="2"/>
  <c r="FK60840" i="2"/>
  <c r="FK60841" i="2"/>
  <c r="FK60842" i="2"/>
  <c r="FK60843" i="2"/>
  <c r="FK60844" i="2"/>
  <c r="FK60845" i="2"/>
  <c r="FK60846" i="2"/>
  <c r="FK60847" i="2"/>
  <c r="FK60848" i="2"/>
  <c r="FK60849" i="2"/>
  <c r="FK60850" i="2"/>
  <c r="FK60851" i="2"/>
  <c r="FK60852" i="2"/>
  <c r="FK60853" i="2"/>
  <c r="FK60854" i="2"/>
  <c r="FK60855" i="2"/>
  <c r="FK60856" i="2"/>
  <c r="FK60857" i="2"/>
  <c r="FK60858" i="2"/>
  <c r="FK60859" i="2"/>
  <c r="FK60860" i="2"/>
  <c r="FK60861" i="2"/>
  <c r="FK60862" i="2"/>
  <c r="FK60863" i="2"/>
  <c r="FK60864" i="2"/>
  <c r="FK60865" i="2"/>
  <c r="FK60866" i="2"/>
  <c r="FK60867" i="2"/>
  <c r="FK60868" i="2"/>
  <c r="FK60869" i="2"/>
  <c r="FK60870" i="2"/>
  <c r="FK60871" i="2"/>
  <c r="FK60872" i="2"/>
  <c r="FK60873" i="2"/>
  <c r="FK60874" i="2"/>
  <c r="FK60875" i="2"/>
  <c r="FK60876" i="2"/>
  <c r="FK60877" i="2"/>
  <c r="FK60878" i="2"/>
  <c r="FK60879" i="2"/>
  <c r="FK60880" i="2"/>
  <c r="FK60881" i="2"/>
  <c r="FK60882" i="2"/>
  <c r="FK60883" i="2"/>
  <c r="FK60884" i="2"/>
  <c r="FK60885" i="2"/>
  <c r="FK60886" i="2"/>
  <c r="FK60887" i="2"/>
  <c r="FK60888" i="2"/>
  <c r="FK60889" i="2"/>
  <c r="FK60890" i="2"/>
  <c r="FK60891" i="2"/>
  <c r="FK60892" i="2"/>
  <c r="FK60893" i="2"/>
  <c r="FK60894" i="2"/>
  <c r="FK60895" i="2"/>
  <c r="FK60896" i="2"/>
  <c r="FK60897" i="2"/>
  <c r="FK60898" i="2"/>
  <c r="FK60899" i="2"/>
  <c r="FK60900" i="2"/>
  <c r="FK60901" i="2"/>
  <c r="FK60902" i="2"/>
  <c r="FK60903" i="2"/>
  <c r="FK60904" i="2"/>
  <c r="FK60905" i="2"/>
  <c r="FK60906" i="2"/>
  <c r="FK60907" i="2"/>
  <c r="FK60908" i="2"/>
  <c r="FK60909" i="2"/>
  <c r="FK60910" i="2"/>
  <c r="FK60911" i="2"/>
  <c r="FK60912" i="2"/>
  <c r="FK60913" i="2"/>
  <c r="FK60914" i="2"/>
  <c r="FK60915" i="2"/>
  <c r="FK60916" i="2"/>
  <c r="FK60917" i="2"/>
  <c r="FK60918" i="2"/>
  <c r="FK60919" i="2"/>
  <c r="FK60920" i="2"/>
  <c r="FK60921" i="2"/>
  <c r="FK60922" i="2"/>
  <c r="FK60923" i="2"/>
  <c r="FK60924" i="2"/>
  <c r="FK60925" i="2"/>
  <c r="FK60926" i="2"/>
  <c r="FK60927" i="2"/>
  <c r="FK60928" i="2"/>
  <c r="FK60929" i="2"/>
  <c r="FK60930" i="2"/>
  <c r="FK60931" i="2"/>
  <c r="FK60932" i="2"/>
  <c r="FK60933" i="2"/>
  <c r="FK60934" i="2"/>
  <c r="FK60935" i="2"/>
  <c r="FK60936" i="2"/>
  <c r="FK60937" i="2"/>
  <c r="FK60938" i="2"/>
  <c r="FK60939" i="2"/>
  <c r="FK60940" i="2"/>
  <c r="FK60941" i="2"/>
  <c r="FK60942" i="2"/>
  <c r="FK60943" i="2"/>
  <c r="FK60944" i="2"/>
  <c r="FK60945" i="2"/>
  <c r="FK60946" i="2"/>
  <c r="FK60947" i="2"/>
  <c r="FK60948" i="2"/>
  <c r="FK60949" i="2"/>
  <c r="FK60950" i="2"/>
  <c r="FK60951" i="2"/>
  <c r="FK60952" i="2"/>
  <c r="FK60953" i="2"/>
  <c r="FK60954" i="2"/>
  <c r="FK60955" i="2"/>
  <c r="FK60956" i="2"/>
  <c r="FK60957" i="2"/>
  <c r="FK60958" i="2"/>
  <c r="FK60959" i="2"/>
  <c r="FK60960" i="2"/>
  <c r="FK60961" i="2"/>
  <c r="FK60962" i="2"/>
  <c r="FK60963" i="2"/>
  <c r="FK60964" i="2"/>
  <c r="FK60965" i="2"/>
  <c r="FK60966" i="2"/>
  <c r="FK60967" i="2"/>
  <c r="FK60968" i="2"/>
  <c r="FK60969" i="2"/>
  <c r="FK60970" i="2"/>
  <c r="FK60971" i="2"/>
  <c r="FK60972" i="2"/>
  <c r="FK60973" i="2"/>
  <c r="FK60974" i="2"/>
  <c r="FK60975" i="2"/>
  <c r="FK60976" i="2"/>
  <c r="FK60977" i="2"/>
  <c r="FK60978" i="2"/>
  <c r="FK60979" i="2"/>
  <c r="FK60980" i="2"/>
  <c r="FK60981" i="2"/>
  <c r="FK60982" i="2"/>
  <c r="FK60983" i="2"/>
  <c r="FK60984" i="2"/>
  <c r="FK60985" i="2"/>
  <c r="FK60986" i="2"/>
  <c r="FK60987" i="2"/>
  <c r="FK60988" i="2"/>
  <c r="FK60989" i="2"/>
  <c r="FK60990" i="2"/>
  <c r="FK60991" i="2"/>
  <c r="FK60992" i="2"/>
  <c r="FK60993" i="2"/>
  <c r="FK60994" i="2"/>
  <c r="FK60995" i="2"/>
  <c r="FK60996" i="2"/>
  <c r="FK60997" i="2"/>
  <c r="FK60998" i="2"/>
  <c r="FK60999" i="2"/>
  <c r="FK61000" i="2"/>
  <c r="FK61001" i="2"/>
  <c r="FK61002" i="2"/>
  <c r="FK61003" i="2"/>
  <c r="FK61004" i="2"/>
  <c r="FK61005" i="2"/>
  <c r="FK61006" i="2"/>
  <c r="FK61007" i="2"/>
  <c r="FK61008" i="2"/>
  <c r="FK61009" i="2"/>
  <c r="FK61010" i="2"/>
  <c r="FK61011" i="2"/>
  <c r="FK61012" i="2"/>
  <c r="FK61013" i="2"/>
  <c r="FK61014" i="2"/>
  <c r="FK61015" i="2"/>
  <c r="FK61016" i="2"/>
  <c r="FK61017" i="2"/>
  <c r="FK61018" i="2"/>
  <c r="FK61019" i="2"/>
  <c r="FK61020" i="2"/>
  <c r="FK61021" i="2"/>
  <c r="FK61022" i="2"/>
  <c r="FK61023" i="2"/>
  <c r="FK61024" i="2"/>
  <c r="FK61025" i="2"/>
  <c r="FK61026" i="2"/>
  <c r="FK61027" i="2"/>
  <c r="FK61028" i="2"/>
  <c r="FK61029" i="2"/>
  <c r="FK61030" i="2"/>
  <c r="FK61031" i="2"/>
  <c r="FK61032" i="2"/>
  <c r="FK61033" i="2"/>
  <c r="FK61034" i="2"/>
  <c r="FK61035" i="2"/>
  <c r="FK61036" i="2"/>
  <c r="FK61037" i="2"/>
  <c r="FK61038" i="2"/>
  <c r="FK61039" i="2"/>
  <c r="FK61040" i="2"/>
  <c r="FK61041" i="2"/>
  <c r="FK61042" i="2"/>
  <c r="FK61043" i="2"/>
  <c r="FK61044" i="2"/>
  <c r="FK61045" i="2"/>
  <c r="FK61046" i="2"/>
  <c r="FK61047" i="2"/>
  <c r="FK61048" i="2"/>
  <c r="FK61049" i="2"/>
  <c r="FK61050" i="2"/>
  <c r="FK61051" i="2"/>
  <c r="FK61052" i="2"/>
  <c r="FK61053" i="2"/>
  <c r="FK61054" i="2"/>
  <c r="FK61055" i="2"/>
  <c r="FK61056" i="2"/>
  <c r="FK61057" i="2"/>
  <c r="FK61058" i="2"/>
  <c r="FK61059" i="2"/>
  <c r="FK61060" i="2"/>
  <c r="FK61061" i="2"/>
  <c r="FK61062" i="2"/>
  <c r="FK61063" i="2"/>
  <c r="FK61064" i="2"/>
  <c r="FK61065" i="2"/>
  <c r="FK61066" i="2"/>
  <c r="FK61067" i="2"/>
  <c r="FK61068" i="2"/>
  <c r="FK61069" i="2"/>
  <c r="FK61070" i="2"/>
  <c r="FK61071" i="2"/>
  <c r="FK61072" i="2"/>
  <c r="FK61073" i="2"/>
  <c r="FK61074" i="2"/>
  <c r="FK61075" i="2"/>
  <c r="FK61076" i="2"/>
  <c r="FK61077" i="2"/>
  <c r="FK61078" i="2"/>
  <c r="FK61079" i="2"/>
  <c r="FK61080" i="2"/>
  <c r="FK61081" i="2"/>
  <c r="FK61082" i="2"/>
  <c r="FK61083" i="2"/>
  <c r="FK61084" i="2"/>
  <c r="FK61085" i="2"/>
  <c r="FK61086" i="2"/>
  <c r="FK61087" i="2"/>
  <c r="FK61088" i="2"/>
  <c r="FK61089" i="2"/>
  <c r="FK61090" i="2"/>
  <c r="FK61091" i="2"/>
  <c r="FK61092" i="2"/>
  <c r="FK61093" i="2"/>
  <c r="FK61094" i="2"/>
  <c r="FK61095" i="2"/>
  <c r="FK61096" i="2"/>
  <c r="FK61097" i="2"/>
  <c r="FK61098" i="2"/>
  <c r="FK61099" i="2"/>
  <c r="FK61100" i="2"/>
  <c r="FK61101" i="2"/>
  <c r="FK61102" i="2"/>
  <c r="FK61103" i="2"/>
  <c r="FK61104" i="2"/>
  <c r="FK61105" i="2"/>
  <c r="FK61106" i="2"/>
  <c r="FK61107" i="2"/>
  <c r="FK61108" i="2"/>
  <c r="FK61109" i="2"/>
  <c r="FK61110" i="2"/>
  <c r="FK61111" i="2"/>
  <c r="FK61112" i="2"/>
  <c r="FK61113" i="2"/>
  <c r="FK61114" i="2"/>
  <c r="FK61115" i="2"/>
  <c r="FK61116" i="2"/>
  <c r="FK61117" i="2"/>
  <c r="FK61118" i="2"/>
  <c r="FK61119" i="2"/>
  <c r="FK61120" i="2"/>
  <c r="FK61121" i="2"/>
  <c r="FK61122" i="2"/>
  <c r="FK61123" i="2"/>
  <c r="FK61124" i="2"/>
  <c r="FK61125" i="2"/>
  <c r="FK61126" i="2"/>
  <c r="FK61127" i="2"/>
  <c r="FK61128" i="2"/>
  <c r="FK61129" i="2"/>
  <c r="FK61130" i="2"/>
  <c r="FK61131" i="2"/>
  <c r="FK61132" i="2"/>
  <c r="FK61133" i="2"/>
  <c r="FK61134" i="2"/>
  <c r="FK61135" i="2"/>
  <c r="FK61136" i="2"/>
  <c r="FK61137" i="2"/>
  <c r="FK61138" i="2"/>
  <c r="FK61139" i="2"/>
  <c r="FK61140" i="2"/>
  <c r="FK61141" i="2"/>
  <c r="FK61142" i="2"/>
  <c r="FK61143" i="2"/>
  <c r="FK61144" i="2"/>
  <c r="FK61145" i="2"/>
  <c r="FK61146" i="2"/>
  <c r="FK61147" i="2"/>
  <c r="FK61148" i="2"/>
  <c r="FK61149" i="2"/>
  <c r="FK61150" i="2"/>
  <c r="FK61151" i="2"/>
  <c r="FK61152" i="2"/>
  <c r="FK61153" i="2"/>
  <c r="FK61154" i="2"/>
  <c r="FK61155" i="2"/>
  <c r="FK61156" i="2"/>
  <c r="FK61157" i="2"/>
  <c r="FK61158" i="2"/>
  <c r="FK61159" i="2"/>
  <c r="FK61160" i="2"/>
  <c r="FK61161" i="2"/>
  <c r="FK61162" i="2"/>
  <c r="FK61163" i="2"/>
  <c r="FK61164" i="2"/>
  <c r="FK61165" i="2"/>
  <c r="FK61166" i="2"/>
  <c r="FK61167" i="2"/>
  <c r="FK61168" i="2"/>
  <c r="FK61169" i="2"/>
  <c r="FK61170" i="2"/>
  <c r="FK61171" i="2"/>
  <c r="FK61172" i="2"/>
  <c r="FK61173" i="2"/>
  <c r="FK61174" i="2"/>
  <c r="FK61175" i="2"/>
  <c r="FK61176" i="2"/>
  <c r="FK61177" i="2"/>
  <c r="FK61178" i="2"/>
  <c r="FK61179" i="2"/>
  <c r="FK61180" i="2"/>
  <c r="FK61181" i="2"/>
  <c r="FK61182" i="2"/>
  <c r="FK61183" i="2"/>
  <c r="FK61184" i="2"/>
  <c r="FK61185" i="2"/>
  <c r="FK61186" i="2"/>
  <c r="FK61187" i="2"/>
  <c r="FK61188" i="2"/>
  <c r="FK61189" i="2"/>
  <c r="FK61190" i="2"/>
  <c r="FK61191" i="2"/>
  <c r="FK61192" i="2"/>
  <c r="FK61193" i="2"/>
  <c r="FK61194" i="2"/>
  <c r="FK61195" i="2"/>
  <c r="FK61196" i="2"/>
  <c r="FK61197" i="2"/>
  <c r="FK61198" i="2"/>
  <c r="FK61199" i="2"/>
  <c r="FK61200" i="2"/>
  <c r="FK61201" i="2"/>
  <c r="FK61202" i="2"/>
  <c r="FK61203" i="2"/>
  <c r="FK61204" i="2"/>
  <c r="FK61205" i="2"/>
  <c r="FK61206" i="2"/>
  <c r="FK61207" i="2"/>
  <c r="FK61208" i="2"/>
  <c r="FK61209" i="2"/>
  <c r="FK61210" i="2"/>
  <c r="FK61211" i="2"/>
  <c r="FK61212" i="2"/>
  <c r="FK61213" i="2"/>
  <c r="FK61214" i="2"/>
  <c r="FK61215" i="2"/>
  <c r="FK61216" i="2"/>
  <c r="FK61217" i="2"/>
  <c r="FK61218" i="2"/>
  <c r="FK61219" i="2"/>
  <c r="FK61220" i="2"/>
  <c r="FK61221" i="2"/>
  <c r="FK61222" i="2"/>
  <c r="FK61223" i="2"/>
  <c r="FK61224" i="2"/>
  <c r="FK61225" i="2"/>
  <c r="FK61226" i="2"/>
  <c r="FK61227" i="2"/>
  <c r="FK61228" i="2"/>
  <c r="FK61229" i="2"/>
  <c r="FK61230" i="2"/>
  <c r="FK61231" i="2"/>
  <c r="FK61232" i="2"/>
  <c r="FK61233" i="2"/>
  <c r="FK61234" i="2"/>
  <c r="FK61235" i="2"/>
  <c r="FK61236" i="2"/>
  <c r="FK61237" i="2"/>
  <c r="FK61238" i="2"/>
  <c r="FK61239" i="2"/>
  <c r="FK61240" i="2"/>
  <c r="FK61241" i="2"/>
  <c r="FK61242" i="2"/>
  <c r="FK61243" i="2"/>
  <c r="FK61244" i="2"/>
  <c r="FK61245" i="2"/>
  <c r="FK61246" i="2"/>
  <c r="FK61247" i="2"/>
  <c r="FK61248" i="2"/>
  <c r="FK61249" i="2"/>
  <c r="FK61250" i="2"/>
  <c r="FK61251" i="2"/>
  <c r="FK61252" i="2"/>
  <c r="FK61253" i="2"/>
  <c r="FK61254" i="2"/>
  <c r="FK61255" i="2"/>
  <c r="FK61256" i="2"/>
  <c r="FK61257" i="2"/>
  <c r="FK61258" i="2"/>
  <c r="FK61259" i="2"/>
  <c r="FK61260" i="2"/>
  <c r="FK61261" i="2"/>
  <c r="FK61262" i="2"/>
  <c r="FK61263" i="2"/>
  <c r="FK61264" i="2"/>
  <c r="FK61265" i="2"/>
  <c r="FK61266" i="2"/>
  <c r="FK61267" i="2"/>
  <c r="FK61268" i="2"/>
  <c r="FK61269" i="2"/>
  <c r="FK61270" i="2"/>
  <c r="FK61271" i="2"/>
  <c r="FK61272" i="2"/>
  <c r="FK61273" i="2"/>
  <c r="FK61274" i="2"/>
  <c r="FK61275" i="2"/>
  <c r="FK61276" i="2"/>
  <c r="FK61277" i="2"/>
  <c r="FK61278" i="2"/>
  <c r="FK61279" i="2"/>
  <c r="FK61280" i="2"/>
  <c r="FK61281" i="2"/>
  <c r="FK61282" i="2"/>
  <c r="FK61283" i="2"/>
  <c r="FK61284" i="2"/>
  <c r="FK61285" i="2"/>
  <c r="FK61286" i="2"/>
  <c r="FK61287" i="2"/>
  <c r="FK61288" i="2"/>
  <c r="FK61289" i="2"/>
  <c r="FK61290" i="2"/>
  <c r="FK61291" i="2"/>
  <c r="FK61292" i="2"/>
  <c r="FK61293" i="2"/>
  <c r="FK61294" i="2"/>
  <c r="FK61295" i="2"/>
  <c r="FK61296" i="2"/>
  <c r="FK61297" i="2"/>
  <c r="FK61298" i="2"/>
  <c r="FK61299" i="2"/>
  <c r="FK61300" i="2"/>
  <c r="FK61301" i="2"/>
  <c r="FK61302" i="2"/>
  <c r="FK61303" i="2"/>
  <c r="FK61304" i="2"/>
  <c r="FK61305" i="2"/>
  <c r="FK61306" i="2"/>
  <c r="FK61307" i="2"/>
  <c r="FK61308" i="2"/>
  <c r="FK61309" i="2"/>
  <c r="FK61310" i="2"/>
  <c r="FK61311" i="2"/>
  <c r="FK61312" i="2"/>
  <c r="FK61313" i="2"/>
  <c r="FK61314" i="2"/>
  <c r="FK61315" i="2"/>
  <c r="FK61316" i="2"/>
  <c r="FK61317" i="2"/>
  <c r="FK61318" i="2"/>
  <c r="FK61319" i="2"/>
  <c r="FK61320" i="2"/>
  <c r="FK61321" i="2"/>
  <c r="FK61322" i="2"/>
  <c r="FK61323" i="2"/>
  <c r="FK61324" i="2"/>
  <c r="FK61325" i="2"/>
  <c r="FK61326" i="2"/>
  <c r="FK61327" i="2"/>
  <c r="FK61328" i="2"/>
  <c r="FK61329" i="2"/>
  <c r="FK61330" i="2"/>
  <c r="FK61331" i="2"/>
  <c r="FK61332" i="2"/>
  <c r="FK61333" i="2"/>
  <c r="FK61334" i="2"/>
  <c r="FK61335" i="2"/>
  <c r="FK61336" i="2"/>
  <c r="FK61337" i="2"/>
  <c r="FK61338" i="2"/>
  <c r="FK61339" i="2"/>
  <c r="FK61340" i="2"/>
  <c r="FK61341" i="2"/>
  <c r="FK61342" i="2"/>
  <c r="FK61343" i="2"/>
  <c r="FK61344" i="2"/>
  <c r="FK61345" i="2"/>
  <c r="FK61346" i="2"/>
  <c r="FK61347" i="2"/>
  <c r="FK61348" i="2"/>
  <c r="FK61349" i="2"/>
  <c r="FK61350" i="2"/>
  <c r="FK61351" i="2"/>
  <c r="FK61352" i="2"/>
  <c r="FK61353" i="2"/>
  <c r="FK61354" i="2"/>
  <c r="FK61355" i="2"/>
  <c r="FK61356" i="2"/>
  <c r="FK61357" i="2"/>
  <c r="FK61358" i="2"/>
  <c r="FK61359" i="2"/>
  <c r="FK61360" i="2"/>
  <c r="FK61361" i="2"/>
  <c r="FK61362" i="2"/>
  <c r="FK61363" i="2"/>
  <c r="FK61364" i="2"/>
  <c r="FK61365" i="2"/>
  <c r="FK61366" i="2"/>
  <c r="FK61367" i="2"/>
  <c r="FK61368" i="2"/>
  <c r="FK61369" i="2"/>
  <c r="FK61370" i="2"/>
  <c r="FK61371" i="2"/>
  <c r="FK61372" i="2"/>
  <c r="FK61373" i="2"/>
  <c r="FK61374" i="2"/>
  <c r="FK61375" i="2"/>
  <c r="FK61376" i="2"/>
  <c r="FK61377" i="2"/>
  <c r="FK61378" i="2"/>
  <c r="FK61379" i="2"/>
  <c r="FK61380" i="2"/>
  <c r="FK61381" i="2"/>
  <c r="FK61382" i="2"/>
  <c r="FK61383" i="2"/>
  <c r="FK61384" i="2"/>
  <c r="FK61385" i="2"/>
  <c r="FK61386" i="2"/>
  <c r="FK61387" i="2"/>
  <c r="FK61388" i="2"/>
  <c r="FK61389" i="2"/>
  <c r="FK61390" i="2"/>
  <c r="FK61391" i="2"/>
  <c r="FK61392" i="2"/>
  <c r="FK61393" i="2"/>
  <c r="FK61394" i="2"/>
  <c r="FK61395" i="2"/>
  <c r="FK61396" i="2"/>
  <c r="FK61397" i="2"/>
  <c r="FK61398" i="2"/>
  <c r="FK61399" i="2"/>
  <c r="FK61400" i="2"/>
  <c r="FK61401" i="2"/>
  <c r="FK61402" i="2"/>
  <c r="FK61403" i="2"/>
  <c r="FK61404" i="2"/>
  <c r="FK61405" i="2"/>
  <c r="FK61406" i="2"/>
  <c r="FK61407" i="2"/>
  <c r="FK61408" i="2"/>
  <c r="FK61409" i="2"/>
  <c r="FK61410" i="2"/>
  <c r="FK61411" i="2"/>
  <c r="FK61412" i="2"/>
  <c r="FK61413" i="2"/>
  <c r="FK61414" i="2"/>
  <c r="FK61415" i="2"/>
  <c r="FK61416" i="2"/>
  <c r="FK61417" i="2"/>
  <c r="FK61418" i="2"/>
  <c r="FK61419" i="2"/>
  <c r="FK61420" i="2"/>
  <c r="FK61421" i="2"/>
  <c r="FK61422" i="2"/>
  <c r="FK61423" i="2"/>
  <c r="FK61424" i="2"/>
  <c r="FK61425" i="2"/>
  <c r="FK61426" i="2"/>
  <c r="FK61427" i="2"/>
  <c r="FK61428" i="2"/>
  <c r="FK61429" i="2"/>
  <c r="FK61430" i="2"/>
  <c r="FK61431" i="2"/>
  <c r="FK61432" i="2"/>
  <c r="FK61433" i="2"/>
  <c r="FK61434" i="2"/>
  <c r="FK61435" i="2"/>
  <c r="FK61436" i="2"/>
  <c r="FK61437" i="2"/>
  <c r="FK61438" i="2"/>
  <c r="FK61439" i="2"/>
  <c r="FK61440" i="2"/>
  <c r="FK61441" i="2"/>
  <c r="FK61442" i="2"/>
  <c r="FK61443" i="2"/>
  <c r="FK61444" i="2"/>
  <c r="FK61445" i="2"/>
  <c r="FK61446" i="2"/>
  <c r="FK61447" i="2"/>
  <c r="FK61448" i="2"/>
  <c r="FK61449" i="2"/>
  <c r="FK61450" i="2"/>
  <c r="FK61451" i="2"/>
  <c r="FK61452" i="2"/>
  <c r="FK61453" i="2"/>
  <c r="FK61454" i="2"/>
  <c r="FK61455" i="2"/>
  <c r="FK61456" i="2"/>
  <c r="FK61457" i="2"/>
  <c r="FK61458" i="2"/>
  <c r="FK61459" i="2"/>
  <c r="FK61460" i="2"/>
  <c r="FK61461" i="2"/>
  <c r="FK61462" i="2"/>
  <c r="FK61463" i="2"/>
  <c r="FK61464" i="2"/>
  <c r="FK61465" i="2"/>
  <c r="FK61466" i="2"/>
  <c r="FK61467" i="2"/>
  <c r="FK61468" i="2"/>
  <c r="FK61469" i="2"/>
  <c r="FK61470" i="2"/>
  <c r="FK61471" i="2"/>
  <c r="FK61472" i="2"/>
  <c r="FK61473" i="2"/>
  <c r="FK61474" i="2"/>
  <c r="FK61475" i="2"/>
  <c r="FK61476" i="2"/>
  <c r="FK61477" i="2"/>
  <c r="FK61478" i="2"/>
  <c r="FK61479" i="2"/>
  <c r="FK61480" i="2"/>
  <c r="FK61481" i="2"/>
  <c r="FK61482" i="2"/>
  <c r="FK61483" i="2"/>
  <c r="FK61484" i="2"/>
  <c r="FK61485" i="2"/>
  <c r="FK61486" i="2"/>
  <c r="FK61487" i="2"/>
  <c r="FK61488" i="2"/>
  <c r="FK61489" i="2"/>
  <c r="FK61490" i="2"/>
  <c r="FK61491" i="2"/>
  <c r="FK61492" i="2"/>
  <c r="FK61493" i="2"/>
  <c r="FK61494" i="2"/>
  <c r="FK61495" i="2"/>
  <c r="FK61496" i="2"/>
  <c r="FK61497" i="2"/>
  <c r="FK61498" i="2"/>
  <c r="FK61499" i="2"/>
  <c r="FK61500" i="2"/>
  <c r="FK61501" i="2"/>
  <c r="FK61502" i="2"/>
  <c r="FK61503" i="2"/>
  <c r="FK61504" i="2"/>
  <c r="FK61505" i="2"/>
  <c r="FK61506" i="2"/>
  <c r="FK61507" i="2"/>
  <c r="FK61508" i="2"/>
  <c r="FK61509" i="2"/>
  <c r="FK61510" i="2"/>
  <c r="FK61511" i="2"/>
  <c r="FK61512" i="2"/>
  <c r="FK61513" i="2"/>
  <c r="FK61514" i="2"/>
  <c r="FK61515" i="2"/>
  <c r="FK61516" i="2"/>
  <c r="FK61517" i="2"/>
  <c r="FK61518" i="2"/>
  <c r="FK61519" i="2"/>
  <c r="FK61520" i="2"/>
  <c r="FK61521" i="2"/>
  <c r="FK61522" i="2"/>
  <c r="FK61523" i="2"/>
  <c r="FK61524" i="2"/>
  <c r="FK61525" i="2"/>
  <c r="FK61526" i="2"/>
  <c r="FK61527" i="2"/>
  <c r="FK61528" i="2"/>
  <c r="FK61529" i="2"/>
  <c r="FK61530" i="2"/>
  <c r="FK61531" i="2"/>
  <c r="FK61532" i="2"/>
  <c r="FK61533" i="2"/>
  <c r="FK61534" i="2"/>
  <c r="FK61535" i="2"/>
  <c r="FK61536" i="2"/>
  <c r="FK61537" i="2"/>
  <c r="FK61538" i="2"/>
  <c r="FK61539" i="2"/>
  <c r="FK61540" i="2"/>
  <c r="FK61541" i="2"/>
  <c r="FK61542" i="2"/>
  <c r="FK61543" i="2"/>
  <c r="FK61544" i="2"/>
  <c r="FK61545" i="2"/>
  <c r="FK61546" i="2"/>
  <c r="FK61547" i="2"/>
  <c r="FK61548" i="2"/>
  <c r="FK61549" i="2"/>
  <c r="FK61550" i="2"/>
  <c r="FK61551" i="2"/>
  <c r="FK61552" i="2"/>
  <c r="FK61553" i="2"/>
  <c r="FK61554" i="2"/>
  <c r="FK61555" i="2"/>
  <c r="FK61556" i="2"/>
  <c r="FK61557" i="2"/>
  <c r="FK61558" i="2"/>
  <c r="FK61559" i="2"/>
  <c r="FK61560" i="2"/>
  <c r="FK61561" i="2"/>
  <c r="FK61562" i="2"/>
  <c r="FK61563" i="2"/>
  <c r="FK61564" i="2"/>
  <c r="FK61565" i="2"/>
  <c r="FK61566" i="2"/>
  <c r="FK61567" i="2"/>
  <c r="FK61568" i="2"/>
  <c r="FK61569" i="2"/>
  <c r="FK61570" i="2"/>
  <c r="FK61571" i="2"/>
  <c r="FK61572" i="2"/>
  <c r="FK61573" i="2"/>
  <c r="FK61574" i="2"/>
  <c r="FK61575" i="2"/>
  <c r="FK61576" i="2"/>
  <c r="FK61577" i="2"/>
  <c r="FK61578" i="2"/>
  <c r="FK61579" i="2"/>
  <c r="FK61580" i="2"/>
  <c r="FK61581" i="2"/>
  <c r="FK61582" i="2"/>
  <c r="FK61583" i="2"/>
  <c r="FK61584" i="2"/>
  <c r="FK61585" i="2"/>
  <c r="FK61586" i="2"/>
  <c r="FK61587" i="2"/>
  <c r="FK61588" i="2"/>
  <c r="FK61589" i="2"/>
  <c r="FK61590" i="2"/>
  <c r="FK61591" i="2"/>
  <c r="FK61592" i="2"/>
  <c r="FK61593" i="2"/>
  <c r="FK61594" i="2"/>
  <c r="FK61595" i="2"/>
  <c r="FK61596" i="2"/>
  <c r="FK61597" i="2"/>
  <c r="FK61598" i="2"/>
  <c r="FK61599" i="2"/>
  <c r="FK61600" i="2"/>
  <c r="FK61601" i="2"/>
  <c r="FK61602" i="2"/>
  <c r="FK61603" i="2"/>
  <c r="FK61604" i="2"/>
  <c r="FK61605" i="2"/>
  <c r="FK61606" i="2"/>
  <c r="FK61607" i="2"/>
  <c r="FK61608" i="2"/>
  <c r="FK61609" i="2"/>
  <c r="FK61610" i="2"/>
  <c r="FK61611" i="2"/>
  <c r="FK61612" i="2"/>
  <c r="FK61613" i="2"/>
  <c r="FK61614" i="2"/>
  <c r="FK61615" i="2"/>
  <c r="FK61616" i="2"/>
  <c r="FK61617" i="2"/>
  <c r="FK61618" i="2"/>
  <c r="FK61619" i="2"/>
  <c r="FK61620" i="2"/>
  <c r="FK61621" i="2"/>
  <c r="FK61622" i="2"/>
  <c r="FK61623" i="2"/>
  <c r="FK61624" i="2"/>
  <c r="FK61625" i="2"/>
  <c r="FK61626" i="2"/>
  <c r="FK61627" i="2"/>
  <c r="FK61628" i="2"/>
  <c r="FK61629" i="2"/>
  <c r="FK61630" i="2"/>
  <c r="FK61631" i="2"/>
  <c r="FK61632" i="2"/>
  <c r="FK61633" i="2"/>
  <c r="FK61634" i="2"/>
  <c r="FK61635" i="2"/>
  <c r="FK61636" i="2"/>
  <c r="FK61637" i="2"/>
  <c r="FK61638" i="2"/>
  <c r="FK61639" i="2"/>
  <c r="FK61640" i="2"/>
  <c r="FK61641" i="2"/>
  <c r="FK61642" i="2"/>
  <c r="FK61643" i="2"/>
  <c r="FK61644" i="2"/>
  <c r="FK61645" i="2"/>
  <c r="FK61646" i="2"/>
  <c r="FK61647" i="2"/>
  <c r="FK61648" i="2"/>
  <c r="FK61649" i="2"/>
  <c r="FK61650" i="2"/>
  <c r="FK61651" i="2"/>
  <c r="FK61652" i="2"/>
  <c r="FK61653" i="2"/>
  <c r="FK61654" i="2"/>
  <c r="FK61655" i="2"/>
  <c r="FK61656" i="2"/>
  <c r="FK61657" i="2"/>
  <c r="FK61658" i="2"/>
  <c r="FK61659" i="2"/>
  <c r="FK61660" i="2"/>
  <c r="FK61661" i="2"/>
  <c r="FK61662" i="2"/>
  <c r="FK61663" i="2"/>
  <c r="FK61664" i="2"/>
  <c r="FK61665" i="2"/>
  <c r="FK61666" i="2"/>
  <c r="FK61667" i="2"/>
  <c r="FK61668" i="2"/>
  <c r="FK61669" i="2"/>
  <c r="FK61670" i="2"/>
  <c r="FK61671" i="2"/>
  <c r="FK61672" i="2"/>
  <c r="FK61673" i="2"/>
  <c r="FK61674" i="2"/>
  <c r="FK61675" i="2"/>
  <c r="FK61676" i="2"/>
  <c r="FK61677" i="2"/>
  <c r="FK61678" i="2"/>
  <c r="FK61679" i="2"/>
  <c r="FK61680" i="2"/>
  <c r="FK61681" i="2"/>
  <c r="FK61682" i="2"/>
  <c r="FK61683" i="2"/>
  <c r="FK61684" i="2"/>
  <c r="FK61685" i="2"/>
  <c r="FK61686" i="2"/>
  <c r="FK61687" i="2"/>
  <c r="FK61688" i="2"/>
  <c r="FK61689" i="2"/>
  <c r="FK61690" i="2"/>
  <c r="FK61691" i="2"/>
  <c r="FK61692" i="2"/>
  <c r="FK61693" i="2"/>
  <c r="FK61694" i="2"/>
  <c r="FK61695" i="2"/>
  <c r="FK61696" i="2"/>
  <c r="FK61697" i="2"/>
  <c r="FK61698" i="2"/>
  <c r="FK61699" i="2"/>
  <c r="FK61700" i="2"/>
  <c r="FK61701" i="2"/>
  <c r="FK61702" i="2"/>
  <c r="FK61703" i="2"/>
  <c r="FK61704" i="2"/>
  <c r="FK61705" i="2"/>
  <c r="FK61706" i="2"/>
  <c r="FK61707" i="2"/>
  <c r="FK61708" i="2"/>
  <c r="FK61709" i="2"/>
  <c r="FK61710" i="2"/>
  <c r="FK61711" i="2"/>
  <c r="FK61712" i="2"/>
  <c r="FK61713" i="2"/>
  <c r="FK61714" i="2"/>
  <c r="FK61715" i="2"/>
  <c r="FK61716" i="2"/>
  <c r="FK61717" i="2"/>
  <c r="FK61718" i="2"/>
  <c r="FK61719" i="2"/>
  <c r="FK61720" i="2"/>
  <c r="FK61721" i="2"/>
  <c r="FK61722" i="2"/>
  <c r="FK61723" i="2"/>
  <c r="FK61724" i="2"/>
  <c r="FK61725" i="2"/>
  <c r="FK61726" i="2"/>
  <c r="FK61727" i="2"/>
  <c r="FK61728" i="2"/>
  <c r="FK61729" i="2"/>
  <c r="FK61730" i="2"/>
  <c r="FK61731" i="2"/>
  <c r="FK61732" i="2"/>
  <c r="FK61733" i="2"/>
  <c r="FK61734" i="2"/>
  <c r="FK61735" i="2"/>
  <c r="FK61736" i="2"/>
  <c r="FK61737" i="2"/>
  <c r="FK61738" i="2"/>
  <c r="FK61739" i="2"/>
  <c r="FK61740" i="2"/>
  <c r="FK61741" i="2"/>
  <c r="FK61742" i="2"/>
  <c r="FK61743" i="2"/>
  <c r="FK61744" i="2"/>
  <c r="FK61745" i="2"/>
  <c r="FK61746" i="2"/>
  <c r="FK61747" i="2"/>
  <c r="FK61748" i="2"/>
  <c r="FK61749" i="2"/>
  <c r="FK61750" i="2"/>
  <c r="FK61751" i="2"/>
  <c r="FK61752" i="2"/>
  <c r="FK61753" i="2"/>
  <c r="FK61754" i="2"/>
  <c r="FK61755" i="2"/>
  <c r="FK61756" i="2"/>
  <c r="FK61757" i="2"/>
  <c r="FK61758" i="2"/>
  <c r="FK61759" i="2"/>
  <c r="FK61760" i="2"/>
  <c r="FK61761" i="2"/>
  <c r="FK61762" i="2"/>
  <c r="FK61763" i="2"/>
  <c r="FK61764" i="2"/>
  <c r="FK61765" i="2"/>
  <c r="FK61766" i="2"/>
  <c r="FK61767" i="2"/>
  <c r="FK61768" i="2"/>
  <c r="FK61769" i="2"/>
  <c r="FK61770" i="2"/>
  <c r="FK61771" i="2"/>
  <c r="FK61772" i="2"/>
  <c r="FK61773" i="2"/>
  <c r="FK61774" i="2"/>
  <c r="FK61775" i="2"/>
  <c r="FK61776" i="2"/>
  <c r="FK61777" i="2"/>
  <c r="FK61778" i="2"/>
  <c r="FK61779" i="2"/>
  <c r="FK61780" i="2"/>
  <c r="FK61781" i="2"/>
  <c r="FK61782" i="2"/>
  <c r="FK61783" i="2"/>
  <c r="FK61784" i="2"/>
  <c r="FK61785" i="2"/>
  <c r="FK61786" i="2"/>
  <c r="FK61787" i="2"/>
  <c r="FK61788" i="2"/>
  <c r="FK61789" i="2"/>
  <c r="FK61790" i="2"/>
  <c r="FK61791" i="2"/>
  <c r="FK61792" i="2"/>
  <c r="FK61793" i="2"/>
  <c r="FK61794" i="2"/>
  <c r="FK61795" i="2"/>
  <c r="FK61796" i="2"/>
  <c r="FK61797" i="2"/>
  <c r="FK61798" i="2"/>
  <c r="FK61799" i="2"/>
  <c r="FK61800" i="2"/>
  <c r="FK61801" i="2"/>
  <c r="FK61802" i="2"/>
  <c r="FK61803" i="2"/>
  <c r="FK61804" i="2"/>
  <c r="FK61805" i="2"/>
  <c r="FK61806" i="2"/>
  <c r="FK61807" i="2"/>
  <c r="FK61808" i="2"/>
  <c r="FK61809" i="2"/>
  <c r="FK61810" i="2"/>
  <c r="FK61811" i="2"/>
  <c r="FK61812" i="2"/>
  <c r="FK61813" i="2"/>
  <c r="FK61814" i="2"/>
  <c r="FK61815" i="2"/>
  <c r="FK61816" i="2"/>
  <c r="FK61817" i="2"/>
  <c r="FK61818" i="2"/>
  <c r="FK61819" i="2"/>
  <c r="FK61820" i="2"/>
  <c r="FK61821" i="2"/>
  <c r="FK61822" i="2"/>
  <c r="FK61823" i="2"/>
  <c r="FK61824" i="2"/>
  <c r="FK61825" i="2"/>
  <c r="FK61826" i="2"/>
  <c r="FK61827" i="2"/>
  <c r="FK61828" i="2"/>
  <c r="FK61829" i="2"/>
  <c r="FK61830" i="2"/>
  <c r="FK61831" i="2"/>
  <c r="FK61832" i="2"/>
  <c r="FK61833" i="2"/>
  <c r="FK61834" i="2"/>
  <c r="FK61835" i="2"/>
  <c r="FK61836" i="2"/>
  <c r="FK61837" i="2"/>
  <c r="FK61838" i="2"/>
  <c r="FK61839" i="2"/>
  <c r="FK61840" i="2"/>
  <c r="FK61841" i="2"/>
  <c r="FK61842" i="2"/>
  <c r="FK61843" i="2"/>
  <c r="FK61844" i="2"/>
  <c r="FK61845" i="2"/>
  <c r="FK61846" i="2"/>
  <c r="FK61847" i="2"/>
  <c r="FK61848" i="2"/>
  <c r="FK61849" i="2"/>
  <c r="FK61850" i="2"/>
  <c r="FK61851" i="2"/>
  <c r="FK61852" i="2"/>
  <c r="FK61853" i="2"/>
  <c r="FK61854" i="2"/>
  <c r="FK61855" i="2"/>
  <c r="FK61856" i="2"/>
  <c r="FK61857" i="2"/>
  <c r="FK61858" i="2"/>
  <c r="FK61859" i="2"/>
  <c r="FK61860" i="2"/>
  <c r="FK61861" i="2"/>
  <c r="FK61862" i="2"/>
  <c r="FK61863" i="2"/>
  <c r="FK61864" i="2"/>
  <c r="FK61865" i="2"/>
  <c r="FK61866" i="2"/>
  <c r="FK61867" i="2"/>
  <c r="FK61868" i="2"/>
  <c r="FK61869" i="2"/>
  <c r="FK61870" i="2"/>
  <c r="FK61871" i="2"/>
  <c r="FK61872" i="2"/>
  <c r="FK61873" i="2"/>
  <c r="FK61874" i="2"/>
  <c r="FK61875" i="2"/>
  <c r="FK61876" i="2"/>
  <c r="FK61877" i="2"/>
  <c r="FK61878" i="2"/>
  <c r="FK61879" i="2"/>
  <c r="FK61880" i="2"/>
  <c r="FK61881" i="2"/>
  <c r="FK61882" i="2"/>
  <c r="FK61883" i="2"/>
  <c r="FK61884" i="2"/>
  <c r="FK61885" i="2"/>
  <c r="FK61886" i="2"/>
  <c r="FK61887" i="2"/>
  <c r="FK61888" i="2"/>
  <c r="FK61889" i="2"/>
  <c r="FK61890" i="2"/>
  <c r="FK61891" i="2"/>
  <c r="FK61892" i="2"/>
  <c r="FK61893" i="2"/>
  <c r="FK61894" i="2"/>
  <c r="FK61895" i="2"/>
  <c r="FK61896" i="2"/>
  <c r="FK61897" i="2"/>
  <c r="FK61898" i="2"/>
  <c r="FK61899" i="2"/>
  <c r="FK61900" i="2"/>
  <c r="FK61901" i="2"/>
  <c r="FK61902" i="2"/>
  <c r="FK61903" i="2"/>
  <c r="FK61904" i="2"/>
  <c r="FK61905" i="2"/>
  <c r="FK61906" i="2"/>
  <c r="FK61907" i="2"/>
  <c r="FK61908" i="2"/>
  <c r="FK61909" i="2"/>
  <c r="FK61910" i="2"/>
  <c r="FK61911" i="2"/>
  <c r="FK61912" i="2"/>
  <c r="FK61913" i="2"/>
  <c r="FK61914" i="2"/>
  <c r="FK61915" i="2"/>
  <c r="FK61916" i="2"/>
  <c r="FK61917" i="2"/>
  <c r="FK61918" i="2"/>
  <c r="FK61919" i="2"/>
  <c r="FK61920" i="2"/>
  <c r="FK61921" i="2"/>
  <c r="FK61922" i="2"/>
  <c r="FK61923" i="2"/>
  <c r="FK61924" i="2"/>
  <c r="FK61925" i="2"/>
  <c r="FK61926" i="2"/>
  <c r="FK61927" i="2"/>
  <c r="FK61928" i="2"/>
  <c r="FK61929" i="2"/>
  <c r="FK61930" i="2"/>
  <c r="FK61931" i="2"/>
  <c r="FK61932" i="2"/>
  <c r="FK61933" i="2"/>
  <c r="FK61934" i="2"/>
  <c r="FK61935" i="2"/>
  <c r="FK61936" i="2"/>
  <c r="FK61937" i="2"/>
  <c r="FK61938" i="2"/>
  <c r="FK61939" i="2"/>
  <c r="FK61940" i="2"/>
  <c r="FK61941" i="2"/>
  <c r="FK61942" i="2"/>
  <c r="FK61943" i="2"/>
  <c r="FK61944" i="2"/>
  <c r="FK61945" i="2"/>
  <c r="FK61946" i="2"/>
  <c r="FK61947" i="2"/>
  <c r="FK61948" i="2"/>
  <c r="FK61949" i="2"/>
  <c r="FK61950" i="2"/>
  <c r="FK61951" i="2"/>
  <c r="FK61952" i="2"/>
  <c r="FK61953" i="2"/>
  <c r="FK61954" i="2"/>
  <c r="FK61955" i="2"/>
  <c r="FK61956" i="2"/>
  <c r="FK61957" i="2"/>
  <c r="FK61958" i="2"/>
  <c r="FK61959" i="2"/>
  <c r="FK61960" i="2"/>
  <c r="FK61961" i="2"/>
  <c r="FK61962" i="2"/>
  <c r="FK61963" i="2"/>
  <c r="FK61964" i="2"/>
  <c r="FK61965" i="2"/>
  <c r="FK61966" i="2"/>
  <c r="FK61967" i="2"/>
  <c r="FK61968" i="2"/>
  <c r="FK61969" i="2"/>
  <c r="FK61970" i="2"/>
  <c r="FK61971" i="2"/>
  <c r="FK61972" i="2"/>
  <c r="FK61973" i="2"/>
  <c r="FK61974" i="2"/>
  <c r="FK61975" i="2"/>
  <c r="FK61976" i="2"/>
  <c r="FK61977" i="2"/>
  <c r="FK61978" i="2"/>
  <c r="FK61979" i="2"/>
  <c r="FK61980" i="2"/>
  <c r="FK61981" i="2"/>
  <c r="FK61982" i="2"/>
  <c r="FK61983" i="2"/>
  <c r="FK61984" i="2"/>
  <c r="FK61985" i="2"/>
  <c r="FK61986" i="2"/>
  <c r="FK61987" i="2"/>
  <c r="FK61988" i="2"/>
  <c r="FK61989" i="2"/>
  <c r="FK61990" i="2"/>
  <c r="FK61991" i="2"/>
  <c r="FK61992" i="2"/>
  <c r="FK61993" i="2"/>
  <c r="FK61994" i="2"/>
  <c r="FK61995" i="2"/>
  <c r="FK61996" i="2"/>
  <c r="FK61997" i="2"/>
  <c r="FK61998" i="2"/>
  <c r="FK61999" i="2"/>
  <c r="FK62000" i="2"/>
  <c r="FK62001" i="2"/>
  <c r="FK62002" i="2"/>
  <c r="FK62003" i="2"/>
  <c r="FK62004" i="2"/>
  <c r="FK62005" i="2"/>
  <c r="FK62006" i="2"/>
  <c r="FK62007" i="2"/>
  <c r="FK62008" i="2"/>
  <c r="FK62009" i="2"/>
  <c r="FK62010" i="2"/>
  <c r="FK62011" i="2"/>
  <c r="FK62012" i="2"/>
  <c r="FK62013" i="2"/>
  <c r="FK62014" i="2"/>
  <c r="FK62015" i="2"/>
  <c r="FK62016" i="2"/>
  <c r="FK62017" i="2"/>
  <c r="FK62018" i="2"/>
  <c r="FK62019" i="2"/>
  <c r="FK62020" i="2"/>
  <c r="FK62021" i="2"/>
  <c r="FK62022" i="2"/>
  <c r="FK62023" i="2"/>
  <c r="FK62024" i="2"/>
  <c r="FK62025" i="2"/>
  <c r="FK62026" i="2"/>
  <c r="FK62027" i="2"/>
  <c r="FK62028" i="2"/>
  <c r="FK62029" i="2"/>
  <c r="FK62030" i="2"/>
  <c r="FK62031" i="2"/>
  <c r="FK62032" i="2"/>
  <c r="FK62033" i="2"/>
  <c r="FK62034" i="2"/>
  <c r="FK62035" i="2"/>
  <c r="FK62036" i="2"/>
  <c r="FK62037" i="2"/>
  <c r="FK62038" i="2"/>
  <c r="FK62039" i="2"/>
  <c r="FK62040" i="2"/>
  <c r="FK62041" i="2"/>
  <c r="FK62042" i="2"/>
  <c r="FK62043" i="2"/>
  <c r="FK62044" i="2"/>
  <c r="FK62045" i="2"/>
  <c r="FK62046" i="2"/>
  <c r="FK62047" i="2"/>
  <c r="FK62048" i="2"/>
  <c r="FK62049" i="2"/>
  <c r="FK62050" i="2"/>
  <c r="FK62051" i="2"/>
  <c r="FK62052" i="2"/>
  <c r="FK62053" i="2"/>
  <c r="FK62054" i="2"/>
  <c r="FK62055" i="2"/>
  <c r="FK62056" i="2"/>
  <c r="FK62057" i="2"/>
  <c r="FK62058" i="2"/>
  <c r="FK62059" i="2"/>
  <c r="FK62060" i="2"/>
  <c r="FK62061" i="2"/>
  <c r="FK62062" i="2"/>
  <c r="FK62063" i="2"/>
  <c r="FK62064" i="2"/>
  <c r="FK62065" i="2"/>
  <c r="FK62066" i="2"/>
  <c r="FK62067" i="2"/>
  <c r="FK62068" i="2"/>
  <c r="FK62069" i="2"/>
  <c r="FK62070" i="2"/>
  <c r="FK62071" i="2"/>
  <c r="FK62072" i="2"/>
  <c r="FK62073" i="2"/>
  <c r="FK62074" i="2"/>
  <c r="FK62075" i="2"/>
  <c r="FK62076" i="2"/>
  <c r="FK62077" i="2"/>
  <c r="FK62078" i="2"/>
  <c r="FK62079" i="2"/>
  <c r="FK62080" i="2"/>
  <c r="FK62081" i="2"/>
  <c r="FK62082" i="2"/>
  <c r="FK62083" i="2"/>
  <c r="FK62084" i="2"/>
  <c r="FK62085" i="2"/>
  <c r="FK62086" i="2"/>
  <c r="FK62087" i="2"/>
  <c r="FK62088" i="2"/>
  <c r="FK62089" i="2"/>
  <c r="FK62090" i="2"/>
  <c r="FK62091" i="2"/>
  <c r="FK62092" i="2"/>
  <c r="FK62093" i="2"/>
  <c r="FK62094" i="2"/>
  <c r="FK62095" i="2"/>
  <c r="FK62096" i="2"/>
  <c r="FK62097" i="2"/>
  <c r="FK62098" i="2"/>
  <c r="FK62099" i="2"/>
  <c r="FK62100" i="2"/>
  <c r="FK62101" i="2"/>
  <c r="FK62102" i="2"/>
  <c r="FK62103" i="2"/>
  <c r="FK62104" i="2"/>
  <c r="FK62105" i="2"/>
  <c r="FK62106" i="2"/>
  <c r="FK62107" i="2"/>
  <c r="FK62108" i="2"/>
  <c r="FK62109" i="2"/>
  <c r="FK62110" i="2"/>
  <c r="FK62111" i="2"/>
  <c r="FK62112" i="2"/>
  <c r="FK62113" i="2"/>
  <c r="FK62114" i="2"/>
  <c r="FK62115" i="2"/>
  <c r="FK62116" i="2"/>
  <c r="FK62117" i="2"/>
  <c r="FK62118" i="2"/>
  <c r="FK62119" i="2"/>
  <c r="FK62120" i="2"/>
  <c r="FK62121" i="2"/>
  <c r="FK62122" i="2"/>
  <c r="FK62123" i="2"/>
  <c r="FK62124" i="2"/>
  <c r="FK62125" i="2"/>
  <c r="FK62126" i="2"/>
  <c r="FK62127" i="2"/>
  <c r="FK62128" i="2"/>
  <c r="FK62129" i="2"/>
  <c r="FK62130" i="2"/>
  <c r="FK62131" i="2"/>
  <c r="FK62132" i="2"/>
  <c r="FK62133" i="2"/>
  <c r="FK62134" i="2"/>
  <c r="FK62135" i="2"/>
  <c r="FK62136" i="2"/>
  <c r="FK62137" i="2"/>
  <c r="FK62138" i="2"/>
  <c r="FK62139" i="2"/>
  <c r="FK62140" i="2"/>
  <c r="FK62141" i="2"/>
  <c r="FK62142" i="2"/>
  <c r="FK62143" i="2"/>
  <c r="FK62144" i="2"/>
  <c r="FK62145" i="2"/>
  <c r="FK62146" i="2"/>
  <c r="FK62147" i="2"/>
  <c r="FK62148" i="2"/>
  <c r="FK62149" i="2"/>
  <c r="FK62150" i="2"/>
  <c r="FK62151" i="2"/>
  <c r="FK62152" i="2"/>
  <c r="FK62153" i="2"/>
  <c r="FK62154" i="2"/>
  <c r="FK62155" i="2"/>
  <c r="FK62156" i="2"/>
  <c r="FK62157" i="2"/>
  <c r="FK62158" i="2"/>
  <c r="FK62159" i="2"/>
  <c r="FK62160" i="2"/>
  <c r="FK62161" i="2"/>
  <c r="FK62162" i="2"/>
  <c r="FK62163" i="2"/>
  <c r="FK62164" i="2"/>
  <c r="FK62165" i="2"/>
  <c r="FK62166" i="2"/>
  <c r="FK62167" i="2"/>
  <c r="FK62168" i="2"/>
  <c r="FK62169" i="2"/>
  <c r="FK62170" i="2"/>
  <c r="FK62171" i="2"/>
  <c r="FK62172" i="2"/>
  <c r="FK62173" i="2"/>
  <c r="FK62174" i="2"/>
  <c r="FK62175" i="2"/>
  <c r="FK62176" i="2"/>
  <c r="FK62177" i="2"/>
  <c r="FK62178" i="2"/>
  <c r="FK62179" i="2"/>
  <c r="FK62180" i="2"/>
  <c r="FK62181" i="2"/>
  <c r="FK62182" i="2"/>
  <c r="FK62183" i="2"/>
  <c r="FK62184" i="2"/>
  <c r="FK62185" i="2"/>
  <c r="FK62186" i="2"/>
  <c r="FK62187" i="2"/>
  <c r="FK62188" i="2"/>
  <c r="FK62189" i="2"/>
  <c r="FK62190" i="2"/>
  <c r="FK62191" i="2"/>
  <c r="FK62192" i="2"/>
  <c r="FK62193" i="2"/>
  <c r="FK62194" i="2"/>
  <c r="FK62195" i="2"/>
  <c r="FK62196" i="2"/>
  <c r="FK62197" i="2"/>
  <c r="FK62198" i="2"/>
  <c r="FK62199" i="2"/>
  <c r="FK62200" i="2"/>
  <c r="FK62201" i="2"/>
  <c r="FK62202" i="2"/>
  <c r="FK62203" i="2"/>
  <c r="FK62204" i="2"/>
  <c r="FK62205" i="2"/>
  <c r="FK62206" i="2"/>
  <c r="FK62207" i="2"/>
  <c r="FK62208" i="2"/>
  <c r="FK62209" i="2"/>
  <c r="FK62210" i="2"/>
  <c r="FK62211" i="2"/>
  <c r="FK62212" i="2"/>
  <c r="FK62213" i="2"/>
  <c r="FK62214" i="2"/>
  <c r="FK62215" i="2"/>
  <c r="FK62216" i="2"/>
  <c r="FK62217" i="2"/>
  <c r="FK62218" i="2"/>
  <c r="FK62219" i="2"/>
  <c r="FK62220" i="2"/>
  <c r="FK62221" i="2"/>
  <c r="FK62222" i="2"/>
  <c r="FK62223" i="2"/>
  <c r="FK62224" i="2"/>
  <c r="FK62225" i="2"/>
  <c r="FK62226" i="2"/>
  <c r="FK62227" i="2"/>
  <c r="FK62228" i="2"/>
  <c r="FK62229" i="2"/>
  <c r="FK62230" i="2"/>
  <c r="FK62231" i="2"/>
  <c r="FK62232" i="2"/>
  <c r="FK62233" i="2"/>
  <c r="FK62234" i="2"/>
  <c r="FK62235" i="2"/>
  <c r="FK62236" i="2"/>
  <c r="FK62237" i="2"/>
  <c r="FK62238" i="2"/>
  <c r="FK62239" i="2"/>
  <c r="FK62240" i="2"/>
  <c r="FK62241" i="2"/>
  <c r="FK62242" i="2"/>
  <c r="FK62243" i="2"/>
  <c r="FK62244" i="2"/>
  <c r="FK62245" i="2"/>
  <c r="FK62246" i="2"/>
  <c r="FK62247" i="2"/>
  <c r="FK62248" i="2"/>
  <c r="FK62249" i="2"/>
  <c r="FK62250" i="2"/>
  <c r="FK62251" i="2"/>
  <c r="FK62252" i="2"/>
  <c r="FK62253" i="2"/>
  <c r="FK62254" i="2"/>
  <c r="FK62255" i="2"/>
  <c r="FK62256" i="2"/>
  <c r="FK62257" i="2"/>
  <c r="FK62258" i="2"/>
  <c r="FK62259" i="2"/>
  <c r="FK62260" i="2"/>
  <c r="FK62261" i="2"/>
  <c r="FK62262" i="2"/>
  <c r="FK62263" i="2"/>
  <c r="FK62264" i="2"/>
  <c r="FK62265" i="2"/>
  <c r="FK62266" i="2"/>
  <c r="FK62267" i="2"/>
  <c r="FK62268" i="2"/>
  <c r="FK62269" i="2"/>
  <c r="FK62270" i="2"/>
  <c r="FK62271" i="2"/>
  <c r="FK62272" i="2"/>
  <c r="FK62273" i="2"/>
  <c r="FK62274" i="2"/>
  <c r="FK62275" i="2"/>
  <c r="FK62276" i="2"/>
  <c r="FK62277" i="2"/>
  <c r="FK62278" i="2"/>
  <c r="FK62279" i="2"/>
  <c r="FK62280" i="2"/>
  <c r="FK62281" i="2"/>
  <c r="FK62282" i="2"/>
  <c r="FK62283" i="2"/>
  <c r="FK62284" i="2"/>
  <c r="FK62285" i="2"/>
  <c r="FK62286" i="2"/>
  <c r="FK62287" i="2"/>
  <c r="FK62288" i="2"/>
  <c r="FK62289" i="2"/>
  <c r="FK62290" i="2"/>
  <c r="FK62291" i="2"/>
  <c r="FK62292" i="2"/>
  <c r="FK62293" i="2"/>
  <c r="FK62294" i="2"/>
  <c r="FK62295" i="2"/>
  <c r="FK62296" i="2"/>
  <c r="FK62297" i="2"/>
  <c r="FK62298" i="2"/>
  <c r="FK62299" i="2"/>
  <c r="FK62300" i="2"/>
  <c r="FK62301" i="2"/>
  <c r="FK62302" i="2"/>
  <c r="FK62303" i="2"/>
  <c r="FK62304" i="2"/>
  <c r="FK62305" i="2"/>
  <c r="FK62306" i="2"/>
  <c r="FK62307" i="2"/>
  <c r="FK62308" i="2"/>
  <c r="FK62309" i="2"/>
  <c r="FK62310" i="2"/>
  <c r="FK62311" i="2"/>
  <c r="FK62312" i="2"/>
  <c r="FK62313" i="2"/>
  <c r="FK62314" i="2"/>
  <c r="FK62315" i="2"/>
  <c r="FK62316" i="2"/>
  <c r="FK62317" i="2"/>
  <c r="FK62318" i="2"/>
  <c r="FK62319" i="2"/>
  <c r="FK62320" i="2"/>
  <c r="FK62321" i="2"/>
  <c r="FK62322" i="2"/>
  <c r="FK62323" i="2"/>
  <c r="FK62324" i="2"/>
  <c r="FK62325" i="2"/>
  <c r="FK62326" i="2"/>
  <c r="FK62327" i="2"/>
  <c r="FK62328" i="2"/>
  <c r="FK62329" i="2"/>
  <c r="FK62330" i="2"/>
  <c r="FK62331" i="2"/>
  <c r="FK62332" i="2"/>
  <c r="FK62333" i="2"/>
  <c r="FK62334" i="2"/>
  <c r="FK62335" i="2"/>
  <c r="FK62336" i="2"/>
  <c r="FK62337" i="2"/>
  <c r="FK62338" i="2"/>
  <c r="FK62339" i="2"/>
  <c r="FK62340" i="2"/>
  <c r="FK62341" i="2"/>
  <c r="FK62342" i="2"/>
  <c r="FK62343" i="2"/>
  <c r="FK62344" i="2"/>
  <c r="FK62345" i="2"/>
  <c r="FK62346" i="2"/>
  <c r="FK62347" i="2"/>
  <c r="FK62348" i="2"/>
  <c r="FK62349" i="2"/>
  <c r="FK62350" i="2"/>
  <c r="FK62351" i="2"/>
  <c r="FK62352" i="2"/>
  <c r="FK62353" i="2"/>
  <c r="FK62354" i="2"/>
  <c r="FK62355" i="2"/>
  <c r="FK62356" i="2"/>
  <c r="FK62357" i="2"/>
  <c r="FK62358" i="2"/>
  <c r="FK62359" i="2"/>
  <c r="FK62360" i="2"/>
  <c r="FK62361" i="2"/>
  <c r="FK62362" i="2"/>
  <c r="FK62363" i="2"/>
  <c r="FK62364" i="2"/>
  <c r="FK62365" i="2"/>
  <c r="FK62366" i="2"/>
  <c r="FK62367" i="2"/>
  <c r="FK62368" i="2"/>
  <c r="FK62369" i="2"/>
  <c r="FK62370" i="2"/>
  <c r="FK62371" i="2"/>
  <c r="FK62372" i="2"/>
  <c r="FK62373" i="2"/>
  <c r="FK62374" i="2"/>
  <c r="FK62375" i="2"/>
  <c r="FK62376" i="2"/>
  <c r="FK62377" i="2"/>
  <c r="FK62378" i="2"/>
  <c r="FK62379" i="2"/>
  <c r="FK62380" i="2"/>
  <c r="FK62381" i="2"/>
  <c r="FK62382" i="2"/>
  <c r="FK62383" i="2"/>
  <c r="FK62384" i="2"/>
  <c r="FK62385" i="2"/>
  <c r="FK62386" i="2"/>
  <c r="FK62387" i="2"/>
  <c r="FK62388" i="2"/>
  <c r="FK62389" i="2"/>
  <c r="FK62390" i="2"/>
  <c r="FK62391" i="2"/>
  <c r="FK62392" i="2"/>
  <c r="FK62393" i="2"/>
  <c r="FK62394" i="2"/>
  <c r="FK62395" i="2"/>
  <c r="FK62396" i="2"/>
  <c r="FK62397" i="2"/>
  <c r="FK62398" i="2"/>
  <c r="FK62399" i="2"/>
  <c r="FK62400" i="2"/>
  <c r="FK62401" i="2"/>
  <c r="FK62402" i="2"/>
  <c r="FK62403" i="2"/>
  <c r="FK62404" i="2"/>
  <c r="FK62405" i="2"/>
  <c r="FK62406" i="2"/>
  <c r="FK62407" i="2"/>
  <c r="FK62408" i="2"/>
  <c r="FK62409" i="2"/>
  <c r="FK62410" i="2"/>
  <c r="FK62411" i="2"/>
  <c r="FK62412" i="2"/>
  <c r="FK62413" i="2"/>
  <c r="FK62414" i="2"/>
  <c r="FK62415" i="2"/>
  <c r="FK62416" i="2"/>
  <c r="FK62417" i="2"/>
  <c r="FK62418" i="2"/>
  <c r="FK62419" i="2"/>
  <c r="FK62420" i="2"/>
  <c r="FK62421" i="2"/>
  <c r="FK62422" i="2"/>
  <c r="FK62423" i="2"/>
  <c r="FK62424" i="2"/>
  <c r="FK62425" i="2"/>
  <c r="FK62426" i="2"/>
  <c r="FK62427" i="2"/>
  <c r="FK62428" i="2"/>
  <c r="FK62429" i="2"/>
  <c r="FK62430" i="2"/>
  <c r="FK62431" i="2"/>
  <c r="FK62432" i="2"/>
  <c r="FK62433" i="2"/>
  <c r="FK62434" i="2"/>
  <c r="FK62435" i="2"/>
  <c r="FK62436" i="2"/>
  <c r="FK62437" i="2"/>
  <c r="FK62438" i="2"/>
  <c r="FK62439" i="2"/>
  <c r="FK62440" i="2"/>
  <c r="FK62441" i="2"/>
  <c r="FK62442" i="2"/>
  <c r="FK62443" i="2"/>
  <c r="FK62444" i="2"/>
  <c r="FK62445" i="2"/>
  <c r="FK62446" i="2"/>
  <c r="FK62447" i="2"/>
  <c r="FK62448" i="2"/>
  <c r="FK62449" i="2"/>
  <c r="FK62450" i="2"/>
  <c r="FK62451" i="2"/>
  <c r="FK62452" i="2"/>
  <c r="FK62453" i="2"/>
  <c r="FK62454" i="2"/>
  <c r="FK62455" i="2"/>
  <c r="FK62456" i="2"/>
  <c r="FK62457" i="2"/>
  <c r="FK62458" i="2"/>
  <c r="FK62459" i="2"/>
  <c r="FK62460" i="2"/>
  <c r="FK62461" i="2"/>
  <c r="FK62462" i="2"/>
  <c r="FK62463" i="2"/>
  <c r="FK62464" i="2"/>
  <c r="FK62465" i="2"/>
  <c r="FK62466" i="2"/>
  <c r="FK62467" i="2"/>
  <c r="FK62468" i="2"/>
  <c r="FK62469" i="2"/>
  <c r="FK62470" i="2"/>
  <c r="FK62471" i="2"/>
  <c r="FK62472" i="2"/>
  <c r="FK62473" i="2"/>
  <c r="FK62474" i="2"/>
  <c r="FK62475" i="2"/>
  <c r="FK62476" i="2"/>
  <c r="FK62477" i="2"/>
  <c r="FK62478" i="2"/>
  <c r="FK62479" i="2"/>
  <c r="FK62480" i="2"/>
  <c r="FK62481" i="2"/>
  <c r="FK62482" i="2"/>
  <c r="FK62483" i="2"/>
  <c r="FK62484" i="2"/>
  <c r="FK62485" i="2"/>
  <c r="FK62486" i="2"/>
  <c r="FK62487" i="2"/>
  <c r="FK62488" i="2"/>
  <c r="FK62489" i="2"/>
  <c r="FK62490" i="2"/>
  <c r="FK62491" i="2"/>
  <c r="FK62492" i="2"/>
  <c r="FK62493" i="2"/>
  <c r="FK62494" i="2"/>
  <c r="FK62495" i="2"/>
  <c r="FK62496" i="2"/>
  <c r="FK62497" i="2"/>
  <c r="FK62498" i="2"/>
  <c r="FK62499" i="2"/>
  <c r="FK62500" i="2"/>
  <c r="FK62501" i="2"/>
  <c r="FK62502" i="2"/>
  <c r="FK62503" i="2"/>
  <c r="FK62504" i="2"/>
  <c r="FK62505" i="2"/>
  <c r="FK62506" i="2"/>
  <c r="FK62507" i="2"/>
  <c r="FK62508" i="2"/>
  <c r="FK62509" i="2"/>
  <c r="FK62510" i="2"/>
  <c r="FK62511" i="2"/>
  <c r="FK62512" i="2"/>
  <c r="FK62513" i="2"/>
  <c r="FK62514" i="2"/>
  <c r="FK62515" i="2"/>
  <c r="FK62516" i="2"/>
  <c r="FK62517" i="2"/>
  <c r="FK62518" i="2"/>
  <c r="FK62519" i="2"/>
  <c r="FK62520" i="2"/>
  <c r="FK62521" i="2"/>
  <c r="FK62522" i="2"/>
  <c r="FK62523" i="2"/>
  <c r="FK62524" i="2"/>
  <c r="FK62525" i="2"/>
  <c r="FK62526" i="2"/>
  <c r="FK62527" i="2"/>
  <c r="FK62528" i="2"/>
  <c r="FK62529" i="2"/>
  <c r="FK62530" i="2"/>
  <c r="FK62531" i="2"/>
  <c r="FK62532" i="2"/>
  <c r="FK62533" i="2"/>
  <c r="FK62534" i="2"/>
  <c r="FK62535" i="2"/>
  <c r="FK62536" i="2"/>
  <c r="FK62537" i="2"/>
  <c r="FK62538" i="2"/>
  <c r="FK62539" i="2"/>
  <c r="FK62540" i="2"/>
  <c r="FK62541" i="2"/>
  <c r="FK62542" i="2"/>
  <c r="FK62543" i="2"/>
  <c r="FK62544" i="2"/>
  <c r="FK62545" i="2"/>
  <c r="FK62546" i="2"/>
  <c r="FK62547" i="2"/>
  <c r="FK62548" i="2"/>
  <c r="FK62549" i="2"/>
  <c r="FK62550" i="2"/>
  <c r="FK62551" i="2"/>
  <c r="FK62552" i="2"/>
  <c r="FK62553" i="2"/>
  <c r="FK62554" i="2"/>
  <c r="FK62555" i="2"/>
  <c r="FK62556" i="2"/>
  <c r="FK62557" i="2"/>
  <c r="FK62558" i="2"/>
  <c r="FK62559" i="2"/>
  <c r="FK62560" i="2"/>
  <c r="FK62561" i="2"/>
  <c r="FK62562" i="2"/>
  <c r="FK62563" i="2"/>
  <c r="FK62564" i="2"/>
  <c r="FK62565" i="2"/>
  <c r="FK62566" i="2"/>
  <c r="FK62567" i="2"/>
  <c r="FK62568" i="2"/>
  <c r="FK62569" i="2"/>
  <c r="FK62570" i="2"/>
  <c r="FK62571" i="2"/>
  <c r="FK62572" i="2"/>
  <c r="FK62573" i="2"/>
  <c r="FK62574" i="2"/>
  <c r="FK62575" i="2"/>
  <c r="FK62576" i="2"/>
  <c r="FK62577" i="2"/>
  <c r="FK62578" i="2"/>
  <c r="FK62579" i="2"/>
  <c r="FK62580" i="2"/>
  <c r="FK62581" i="2"/>
  <c r="FK62582" i="2"/>
  <c r="FK62583" i="2"/>
  <c r="FK62584" i="2"/>
  <c r="FK62585" i="2"/>
  <c r="FK62586" i="2"/>
  <c r="FK62587" i="2"/>
  <c r="FK62588" i="2"/>
  <c r="FK62589" i="2"/>
  <c r="FK62590" i="2"/>
  <c r="FK62591" i="2"/>
  <c r="FK62592" i="2"/>
  <c r="FK62593" i="2"/>
  <c r="FK62594" i="2"/>
  <c r="FK62595" i="2"/>
  <c r="FK62596" i="2"/>
  <c r="FK62597" i="2"/>
  <c r="FK62598" i="2"/>
  <c r="FK62599" i="2"/>
  <c r="FK62600" i="2"/>
  <c r="FK62601" i="2"/>
  <c r="FK62602" i="2"/>
  <c r="FK62603" i="2"/>
  <c r="FK62604" i="2"/>
  <c r="FK62605" i="2"/>
  <c r="FK62606" i="2"/>
  <c r="FK62607" i="2"/>
  <c r="FK62608" i="2"/>
  <c r="FK62609" i="2"/>
  <c r="FK62610" i="2"/>
  <c r="FK62611" i="2"/>
  <c r="FK62612" i="2"/>
  <c r="FK62613" i="2"/>
  <c r="FK62614" i="2"/>
  <c r="FK62615" i="2"/>
  <c r="FK62616" i="2"/>
  <c r="FK62617" i="2"/>
  <c r="FK62618" i="2"/>
  <c r="FK62619" i="2"/>
  <c r="FK62620" i="2"/>
  <c r="FK62621" i="2"/>
  <c r="FK62622" i="2"/>
  <c r="FK62623" i="2"/>
  <c r="FK62624" i="2"/>
  <c r="FK62625" i="2"/>
  <c r="FK62626" i="2"/>
  <c r="FK62627" i="2"/>
  <c r="FK62628" i="2"/>
  <c r="FK62629" i="2"/>
  <c r="FK62630" i="2"/>
  <c r="FK62631" i="2"/>
  <c r="FK62632" i="2"/>
  <c r="FK62633" i="2"/>
  <c r="FK62634" i="2"/>
  <c r="FK62635" i="2"/>
  <c r="FK62636" i="2"/>
  <c r="FK62637" i="2"/>
  <c r="FK62638" i="2"/>
  <c r="FK62639" i="2"/>
  <c r="FK62640" i="2"/>
  <c r="FK62641" i="2"/>
  <c r="FK62642" i="2"/>
  <c r="FK62643" i="2"/>
  <c r="FK62644" i="2"/>
  <c r="FK62645" i="2"/>
  <c r="FK62646" i="2"/>
  <c r="FK62647" i="2"/>
  <c r="FK62648" i="2"/>
  <c r="FK62649" i="2"/>
  <c r="FK62650" i="2"/>
  <c r="FK62651" i="2"/>
  <c r="FK62652" i="2"/>
  <c r="FK62653" i="2"/>
  <c r="FK62654" i="2"/>
  <c r="FK62655" i="2"/>
  <c r="FK62656" i="2"/>
  <c r="FK62657" i="2"/>
  <c r="FK62658" i="2"/>
  <c r="FK62659" i="2"/>
  <c r="FK62660" i="2"/>
  <c r="FK62661" i="2"/>
  <c r="FK62662" i="2"/>
  <c r="FK62663" i="2"/>
  <c r="FK62664" i="2"/>
  <c r="FK62665" i="2"/>
  <c r="FK62666" i="2"/>
  <c r="FK62667" i="2"/>
  <c r="FK62668" i="2"/>
  <c r="FK62669" i="2"/>
  <c r="FK62670" i="2"/>
  <c r="FK62671" i="2"/>
  <c r="FK62672" i="2"/>
  <c r="FK62673" i="2"/>
  <c r="FK62674" i="2"/>
  <c r="FK62675" i="2"/>
  <c r="FK62676" i="2"/>
  <c r="FK62677" i="2"/>
  <c r="FK62678" i="2"/>
  <c r="FK62679" i="2"/>
  <c r="FK62680" i="2"/>
  <c r="FK62681" i="2"/>
  <c r="FK62682" i="2"/>
  <c r="FK62683" i="2"/>
  <c r="FK62684" i="2"/>
  <c r="FK62685" i="2"/>
  <c r="FK62686" i="2"/>
  <c r="FK62687" i="2"/>
  <c r="FK62688" i="2"/>
  <c r="FK62689" i="2"/>
  <c r="FK62690" i="2"/>
  <c r="FK62691" i="2"/>
  <c r="FK62692" i="2"/>
  <c r="FK62693" i="2"/>
  <c r="FK62694" i="2"/>
  <c r="FK62695" i="2"/>
  <c r="FK62696" i="2"/>
  <c r="FK62697" i="2"/>
  <c r="FK62698" i="2"/>
  <c r="FK62699" i="2"/>
  <c r="FK62700" i="2"/>
  <c r="FK62701" i="2"/>
  <c r="FK62702" i="2"/>
  <c r="FK62703" i="2"/>
  <c r="FK62704" i="2"/>
  <c r="FK62705" i="2"/>
  <c r="FK62706" i="2"/>
  <c r="FK62707" i="2"/>
  <c r="FK62708" i="2"/>
  <c r="FK62709" i="2"/>
  <c r="FK62710" i="2"/>
  <c r="FK62711" i="2"/>
  <c r="FK62712" i="2"/>
  <c r="FK62713" i="2"/>
  <c r="FK62714" i="2"/>
  <c r="FK62715" i="2"/>
  <c r="FK62716" i="2"/>
  <c r="FK62717" i="2"/>
  <c r="FK62718" i="2"/>
  <c r="FK62719" i="2"/>
  <c r="FK62720" i="2"/>
  <c r="FK62721" i="2"/>
  <c r="FK62722" i="2"/>
  <c r="FK62723" i="2"/>
  <c r="FK62724" i="2"/>
  <c r="FK62725" i="2"/>
  <c r="FK62726" i="2"/>
  <c r="FK62727" i="2"/>
  <c r="FK62728" i="2"/>
  <c r="FK62729" i="2"/>
  <c r="FK62730" i="2"/>
  <c r="FK62731" i="2"/>
  <c r="FK62732" i="2"/>
  <c r="FK62733" i="2"/>
  <c r="FK62734" i="2"/>
  <c r="FK62735" i="2"/>
  <c r="FK62736" i="2"/>
  <c r="FK62737" i="2"/>
  <c r="FK62738" i="2"/>
  <c r="FK62739" i="2"/>
  <c r="FK62740" i="2"/>
  <c r="FK62741" i="2"/>
  <c r="FK62742" i="2"/>
  <c r="FK62743" i="2"/>
  <c r="FK62744" i="2"/>
  <c r="FK62745" i="2"/>
  <c r="FK62746" i="2"/>
  <c r="FK62747" i="2"/>
  <c r="FK62748" i="2"/>
  <c r="FK62749" i="2"/>
  <c r="FK62750" i="2"/>
  <c r="FK62751" i="2"/>
  <c r="FK62752" i="2"/>
  <c r="FK62753" i="2"/>
  <c r="FK62754" i="2"/>
  <c r="FK62755" i="2"/>
  <c r="FK62756" i="2"/>
  <c r="FK62757" i="2"/>
  <c r="FK62758" i="2"/>
  <c r="FK62759" i="2"/>
  <c r="FK62760" i="2"/>
  <c r="FK62761" i="2"/>
  <c r="FK62762" i="2"/>
  <c r="FK62763" i="2"/>
  <c r="FK62764" i="2"/>
  <c r="FK62765" i="2"/>
  <c r="FK62766" i="2"/>
  <c r="FK62767" i="2"/>
  <c r="FK62768" i="2"/>
  <c r="FK62769" i="2"/>
  <c r="FK62770" i="2"/>
  <c r="FK62771" i="2"/>
  <c r="FK62772" i="2"/>
  <c r="FK62773" i="2"/>
  <c r="FK62774" i="2"/>
  <c r="FK62775" i="2"/>
  <c r="FK62776" i="2"/>
  <c r="FK62777" i="2"/>
  <c r="FK62778" i="2"/>
  <c r="FK62779" i="2"/>
  <c r="FK62780" i="2"/>
  <c r="FK62781" i="2"/>
  <c r="FK62782" i="2"/>
  <c r="FK62783" i="2"/>
  <c r="FK62784" i="2"/>
  <c r="FK62785" i="2"/>
  <c r="FK62786" i="2"/>
  <c r="FK62787" i="2"/>
  <c r="FK62788" i="2"/>
  <c r="FK62789" i="2"/>
  <c r="FK62790" i="2"/>
  <c r="FK62791" i="2"/>
  <c r="FK62792" i="2"/>
  <c r="FK62793" i="2"/>
  <c r="FK62794" i="2"/>
  <c r="FK62795" i="2"/>
  <c r="FK62796" i="2"/>
  <c r="FK62797" i="2"/>
  <c r="FK62798" i="2"/>
  <c r="FK62799" i="2"/>
  <c r="FK62800" i="2"/>
  <c r="FK62801" i="2"/>
  <c r="FK62802" i="2"/>
  <c r="FK62803" i="2"/>
  <c r="FK62804" i="2"/>
  <c r="FK62805" i="2"/>
  <c r="FK62806" i="2"/>
  <c r="FK62807" i="2"/>
  <c r="FK62808" i="2"/>
  <c r="FK62809" i="2"/>
  <c r="FK62810" i="2"/>
  <c r="FK62811" i="2"/>
  <c r="FK62812" i="2"/>
  <c r="FK62813" i="2"/>
  <c r="FK62814" i="2"/>
  <c r="FK62815" i="2"/>
  <c r="FK62816" i="2"/>
  <c r="FK62817" i="2"/>
  <c r="FK62818" i="2"/>
  <c r="FK62819" i="2"/>
  <c r="FK62820" i="2"/>
  <c r="FK62821" i="2"/>
  <c r="FK62822" i="2"/>
  <c r="FK62823" i="2"/>
  <c r="FK62824" i="2"/>
  <c r="FK62825" i="2"/>
  <c r="FK62826" i="2"/>
  <c r="FK62827" i="2"/>
  <c r="FK62828" i="2"/>
  <c r="FK62829" i="2"/>
  <c r="FK62830" i="2"/>
  <c r="FK62831" i="2"/>
  <c r="FK62832" i="2"/>
  <c r="FK62833" i="2"/>
  <c r="FK62834" i="2"/>
  <c r="FK62835" i="2"/>
  <c r="FK62836" i="2"/>
  <c r="FK62837" i="2"/>
  <c r="FK62838" i="2"/>
  <c r="FK62839" i="2"/>
  <c r="FK62840" i="2"/>
  <c r="FK62841" i="2"/>
  <c r="FK62842" i="2"/>
  <c r="FK62843" i="2"/>
  <c r="FK62844" i="2"/>
  <c r="FK62845" i="2"/>
  <c r="FK62846" i="2"/>
  <c r="FK62847" i="2"/>
  <c r="FK62848" i="2"/>
  <c r="FK62849" i="2"/>
  <c r="FK62850" i="2"/>
  <c r="FK62851" i="2"/>
  <c r="FK62852" i="2"/>
  <c r="FK62853" i="2"/>
  <c r="FK62854" i="2"/>
  <c r="FK62855" i="2"/>
  <c r="FK62856" i="2"/>
  <c r="FK62857" i="2"/>
  <c r="FK62858" i="2"/>
  <c r="FK62859" i="2"/>
  <c r="FK62860" i="2"/>
  <c r="FK62861" i="2"/>
  <c r="FK62862" i="2"/>
  <c r="FK62863" i="2"/>
  <c r="FK62864" i="2"/>
  <c r="FK62865" i="2"/>
  <c r="FK62866" i="2"/>
  <c r="FK62867" i="2"/>
  <c r="FK62868" i="2"/>
  <c r="FK62869" i="2"/>
  <c r="FK62870" i="2"/>
  <c r="FK62871" i="2"/>
  <c r="FK62872" i="2"/>
  <c r="FK62873" i="2"/>
  <c r="FK62874" i="2"/>
  <c r="FK62875" i="2"/>
  <c r="FK62876" i="2"/>
  <c r="FK62877" i="2"/>
  <c r="FK62878" i="2"/>
  <c r="FK62879" i="2"/>
  <c r="FK62880" i="2"/>
  <c r="FK62881" i="2"/>
  <c r="FK62882" i="2"/>
  <c r="FK62883" i="2"/>
  <c r="FK62884" i="2"/>
  <c r="FK62885" i="2"/>
  <c r="FK62886" i="2"/>
  <c r="FK62887" i="2"/>
  <c r="FK62888" i="2"/>
  <c r="FK62889" i="2"/>
  <c r="FK62890" i="2"/>
  <c r="FK62891" i="2"/>
  <c r="FK62892" i="2"/>
  <c r="FK62893" i="2"/>
  <c r="FK62894" i="2"/>
  <c r="FK62895" i="2"/>
  <c r="FK62896" i="2"/>
  <c r="FK62897" i="2"/>
  <c r="FK62898" i="2"/>
  <c r="FK62899" i="2"/>
  <c r="FK62900" i="2"/>
  <c r="FK62901" i="2"/>
  <c r="FK62902" i="2"/>
  <c r="FK62903" i="2"/>
  <c r="FK62904" i="2"/>
  <c r="FK62905" i="2"/>
  <c r="FK62906" i="2"/>
  <c r="FK62907" i="2"/>
  <c r="FK62908" i="2"/>
  <c r="FK62909" i="2"/>
  <c r="FK62910" i="2"/>
  <c r="FK62911" i="2"/>
  <c r="FK62912" i="2"/>
  <c r="FK62913" i="2"/>
  <c r="FK62914" i="2"/>
  <c r="FK62915" i="2"/>
  <c r="FK62916" i="2"/>
  <c r="FK62917" i="2"/>
  <c r="FK62918" i="2"/>
  <c r="FK62919" i="2"/>
  <c r="FK62920" i="2"/>
  <c r="FK62921" i="2"/>
  <c r="FK62922" i="2"/>
  <c r="FK62923" i="2"/>
  <c r="FK62924" i="2"/>
  <c r="FK62925" i="2"/>
  <c r="FK62926" i="2"/>
  <c r="FK62927" i="2"/>
  <c r="FK62928" i="2"/>
  <c r="FK62929" i="2"/>
  <c r="FK62930" i="2"/>
  <c r="FK62931" i="2"/>
  <c r="FK62932" i="2"/>
  <c r="FK62933" i="2"/>
  <c r="FK62934" i="2"/>
  <c r="FK62935" i="2"/>
  <c r="FK62936" i="2"/>
  <c r="FK62937" i="2"/>
  <c r="FK62938" i="2"/>
  <c r="FK62939" i="2"/>
  <c r="FK62940" i="2"/>
  <c r="FK62941" i="2"/>
  <c r="FK62942" i="2"/>
  <c r="FK62943" i="2"/>
  <c r="FK62944" i="2"/>
  <c r="FK62945" i="2"/>
  <c r="FK62946" i="2"/>
  <c r="FK62947" i="2"/>
  <c r="FK62948" i="2"/>
  <c r="FK62949" i="2"/>
  <c r="FK62950" i="2"/>
  <c r="FK62951" i="2"/>
  <c r="FK62952" i="2"/>
  <c r="FK62953" i="2"/>
  <c r="FK62954" i="2"/>
  <c r="FK62955" i="2"/>
  <c r="FK62956" i="2"/>
  <c r="FK62957" i="2"/>
  <c r="FK62958" i="2"/>
  <c r="FK62959" i="2"/>
  <c r="FK62960" i="2"/>
  <c r="FK62961" i="2"/>
  <c r="FK62962" i="2"/>
  <c r="FK62963" i="2"/>
  <c r="FK62964" i="2"/>
  <c r="FK62965" i="2"/>
  <c r="FK62966" i="2"/>
  <c r="FK62967" i="2"/>
  <c r="FK62968" i="2"/>
  <c r="FK62969" i="2"/>
  <c r="FK62970" i="2"/>
  <c r="FK62971" i="2"/>
  <c r="FK62972" i="2"/>
  <c r="FK62973" i="2"/>
  <c r="FK62974" i="2"/>
  <c r="FK62975" i="2"/>
  <c r="FK62976" i="2"/>
  <c r="FK62977" i="2"/>
  <c r="FK62978" i="2"/>
  <c r="FK62979" i="2"/>
  <c r="FK62980" i="2"/>
  <c r="FK62981" i="2"/>
  <c r="FK62982" i="2"/>
  <c r="FK62983" i="2"/>
  <c r="FK62984" i="2"/>
  <c r="FK62985" i="2"/>
  <c r="FK62986" i="2"/>
  <c r="FK62987" i="2"/>
  <c r="FK62988" i="2"/>
  <c r="FK62989" i="2"/>
  <c r="FK62990" i="2"/>
  <c r="FK62991" i="2"/>
  <c r="FK62992" i="2"/>
  <c r="FK62993" i="2"/>
  <c r="FK62994" i="2"/>
  <c r="FK62995" i="2"/>
  <c r="FK62996" i="2"/>
  <c r="FK62997" i="2"/>
  <c r="FK62998" i="2"/>
  <c r="FK62999" i="2"/>
  <c r="FK63000" i="2"/>
  <c r="FK63001" i="2"/>
  <c r="FK63002" i="2"/>
  <c r="FK63003" i="2"/>
  <c r="FK63004" i="2"/>
  <c r="FK63005" i="2"/>
  <c r="FK63006" i="2"/>
  <c r="FK63007" i="2"/>
  <c r="FK63008" i="2"/>
  <c r="FK63009" i="2"/>
  <c r="FK63010" i="2"/>
  <c r="FK63011" i="2"/>
  <c r="FK63012" i="2"/>
  <c r="FK63013" i="2"/>
  <c r="FK63014" i="2"/>
  <c r="FK63015" i="2"/>
  <c r="FK63016" i="2"/>
  <c r="FK63017" i="2"/>
  <c r="FK63018" i="2"/>
  <c r="FK63019" i="2"/>
  <c r="FK63020" i="2"/>
  <c r="FK63021" i="2"/>
  <c r="FK63022" i="2"/>
  <c r="FK63023" i="2"/>
  <c r="FK63024" i="2"/>
  <c r="FK63025" i="2"/>
  <c r="FK63026" i="2"/>
  <c r="FK63027" i="2"/>
  <c r="FK63028" i="2"/>
  <c r="FK63029" i="2"/>
  <c r="FK63030" i="2"/>
  <c r="FK63031" i="2"/>
  <c r="FK63032" i="2"/>
  <c r="FK63033" i="2"/>
  <c r="FK63034" i="2"/>
  <c r="FK63035" i="2"/>
  <c r="FK63036" i="2"/>
  <c r="FK63037" i="2"/>
  <c r="FK63038" i="2"/>
  <c r="FK63039" i="2"/>
  <c r="FK63040" i="2"/>
  <c r="FK63041" i="2"/>
  <c r="FK63042" i="2"/>
  <c r="FK63043" i="2"/>
  <c r="FK63044" i="2"/>
  <c r="FK63045" i="2"/>
  <c r="FK63046" i="2"/>
  <c r="FK63047" i="2"/>
  <c r="FK63048" i="2"/>
  <c r="FK63049" i="2"/>
  <c r="FK63050" i="2"/>
  <c r="FK63051" i="2"/>
  <c r="FK63052" i="2"/>
  <c r="FK63053" i="2"/>
  <c r="FK63054" i="2"/>
  <c r="FK63055" i="2"/>
  <c r="FK63056" i="2"/>
  <c r="FK63057" i="2"/>
  <c r="FK63058" i="2"/>
  <c r="FK63059" i="2"/>
  <c r="FK63060" i="2"/>
  <c r="FK63061" i="2"/>
  <c r="FK63062" i="2"/>
  <c r="FK63063" i="2"/>
  <c r="FK63064" i="2"/>
  <c r="FK63065" i="2"/>
  <c r="FK63066" i="2"/>
  <c r="FK63067" i="2"/>
  <c r="FK63068" i="2"/>
  <c r="FK63069" i="2"/>
  <c r="FK63070" i="2"/>
  <c r="FK63071" i="2"/>
  <c r="FK63072" i="2"/>
  <c r="FK63073" i="2"/>
  <c r="FK63074" i="2"/>
  <c r="FK63075" i="2"/>
  <c r="FK63076" i="2"/>
  <c r="FK63077" i="2"/>
  <c r="FK63078" i="2"/>
  <c r="FK63079" i="2"/>
  <c r="FK63080" i="2"/>
  <c r="FK63081" i="2"/>
  <c r="FK63082" i="2"/>
  <c r="FK63083" i="2"/>
  <c r="FK63084" i="2"/>
  <c r="FK63085" i="2"/>
  <c r="FK63086" i="2"/>
  <c r="FK63087" i="2"/>
  <c r="FK63088" i="2"/>
  <c r="FK63089" i="2"/>
  <c r="FK63090" i="2"/>
  <c r="FK63091" i="2"/>
  <c r="FK63092" i="2"/>
  <c r="FK63093" i="2"/>
  <c r="FK63094" i="2"/>
  <c r="FK63095" i="2"/>
  <c r="FK63096" i="2"/>
  <c r="FK63097" i="2"/>
  <c r="FK63098" i="2"/>
  <c r="FK63099" i="2"/>
  <c r="FK63100" i="2"/>
  <c r="FK63101" i="2"/>
  <c r="FK63102" i="2"/>
  <c r="FK63103" i="2"/>
  <c r="FK63104" i="2"/>
  <c r="FK63105" i="2"/>
  <c r="FK63106" i="2"/>
  <c r="FK63107" i="2"/>
  <c r="FK63108" i="2"/>
  <c r="FK63109" i="2"/>
  <c r="FK63110" i="2"/>
  <c r="FK63111" i="2"/>
  <c r="FK63112" i="2"/>
  <c r="FK63113" i="2"/>
  <c r="FK63114" i="2"/>
  <c r="FK63115" i="2"/>
  <c r="FK63116" i="2"/>
  <c r="FK63117" i="2"/>
  <c r="FK63118" i="2"/>
  <c r="FK63119" i="2"/>
  <c r="FK63120" i="2"/>
  <c r="FK63121" i="2"/>
  <c r="FK63122" i="2"/>
  <c r="FK63123" i="2"/>
  <c r="FK63124" i="2"/>
  <c r="FK63125" i="2"/>
  <c r="FK63126" i="2"/>
  <c r="FK63127" i="2"/>
  <c r="FK63128" i="2"/>
  <c r="FK63129" i="2"/>
  <c r="FK63130" i="2"/>
  <c r="FK63131" i="2"/>
  <c r="FK63132" i="2"/>
  <c r="FK63133" i="2"/>
  <c r="FK63134" i="2"/>
  <c r="FK63135" i="2"/>
  <c r="FK63136" i="2"/>
  <c r="FK63137" i="2"/>
  <c r="FK63138" i="2"/>
  <c r="FK63139" i="2"/>
  <c r="FK63140" i="2"/>
  <c r="FK63141" i="2"/>
  <c r="FK63142" i="2"/>
  <c r="FK63143" i="2"/>
  <c r="FK63144" i="2"/>
  <c r="FK63145" i="2"/>
  <c r="FK63146" i="2"/>
  <c r="FK63147" i="2"/>
  <c r="FK63148" i="2"/>
  <c r="FK63149" i="2"/>
  <c r="FK63150" i="2"/>
  <c r="FK63151" i="2"/>
  <c r="FK63152" i="2"/>
  <c r="FK63153" i="2"/>
  <c r="FK63154" i="2"/>
  <c r="FK63155" i="2"/>
  <c r="FK63156" i="2"/>
  <c r="FK63157" i="2"/>
  <c r="FK63158" i="2"/>
  <c r="FK63159" i="2"/>
  <c r="FK63160" i="2"/>
  <c r="FK63161" i="2"/>
  <c r="FK63162" i="2"/>
  <c r="FK63163" i="2"/>
  <c r="FK63164" i="2"/>
  <c r="FK63165" i="2"/>
  <c r="FK63166" i="2"/>
  <c r="FK63167" i="2"/>
  <c r="FK63168" i="2"/>
  <c r="FK63169" i="2"/>
  <c r="FK63170" i="2"/>
  <c r="FK63171" i="2"/>
  <c r="FK63172" i="2"/>
  <c r="FK63173" i="2"/>
  <c r="FK63174" i="2"/>
  <c r="FK63175" i="2"/>
  <c r="FK63176" i="2"/>
  <c r="FK63177" i="2"/>
  <c r="FK63178" i="2"/>
  <c r="FK63179" i="2"/>
  <c r="FK63180" i="2"/>
  <c r="FK63181" i="2"/>
  <c r="FK63182" i="2"/>
  <c r="FK63183" i="2"/>
  <c r="FK63184" i="2"/>
  <c r="FK63185" i="2"/>
  <c r="FK63186" i="2"/>
  <c r="FK63187" i="2"/>
  <c r="FK63188" i="2"/>
  <c r="FK63189" i="2"/>
  <c r="FK63190" i="2"/>
  <c r="FK63191" i="2"/>
  <c r="FK63192" i="2"/>
  <c r="FK63193" i="2"/>
  <c r="FK63194" i="2"/>
  <c r="FK63195" i="2"/>
  <c r="FK63196" i="2"/>
  <c r="FK63197" i="2"/>
  <c r="FK63198" i="2"/>
  <c r="FK63199" i="2"/>
  <c r="FK63200" i="2"/>
  <c r="FK63201" i="2"/>
  <c r="FK63202" i="2"/>
  <c r="FK63203" i="2"/>
  <c r="FK63204" i="2"/>
  <c r="FK63205" i="2"/>
  <c r="FK63206" i="2"/>
  <c r="FK63207" i="2"/>
  <c r="FK63208" i="2"/>
  <c r="FK63209" i="2"/>
  <c r="FK63210" i="2"/>
  <c r="FK63211" i="2"/>
  <c r="FK63212" i="2"/>
  <c r="FK63213" i="2"/>
  <c r="FK63214" i="2"/>
  <c r="FK63215" i="2"/>
  <c r="FK63216" i="2"/>
  <c r="FK63217" i="2"/>
  <c r="FK63218" i="2"/>
  <c r="FK63219" i="2"/>
  <c r="FK63220" i="2"/>
  <c r="FK63221" i="2"/>
  <c r="FK63222" i="2"/>
  <c r="FK63223" i="2"/>
  <c r="FK63224" i="2"/>
  <c r="FK63225" i="2"/>
  <c r="FK63226" i="2"/>
  <c r="FK63227" i="2"/>
  <c r="FK63228" i="2"/>
  <c r="FK63229" i="2"/>
  <c r="FK63230" i="2"/>
  <c r="FK63231" i="2"/>
  <c r="FK63232" i="2"/>
  <c r="FK63233" i="2"/>
  <c r="FK63234" i="2"/>
  <c r="FK63235" i="2"/>
  <c r="FK63236" i="2"/>
  <c r="FK63237" i="2"/>
  <c r="FK63238" i="2"/>
  <c r="FK63239" i="2"/>
  <c r="FK63240" i="2"/>
  <c r="FK63241" i="2"/>
  <c r="FK63242" i="2"/>
  <c r="FK63243" i="2"/>
  <c r="FK63244" i="2"/>
  <c r="FK63245" i="2"/>
  <c r="FK63246" i="2"/>
  <c r="FK63247" i="2"/>
  <c r="FK63248" i="2"/>
  <c r="FK63249" i="2"/>
  <c r="FK63250" i="2"/>
  <c r="FK63251" i="2"/>
  <c r="FK63252" i="2"/>
  <c r="FK63253" i="2"/>
  <c r="FK63254" i="2"/>
  <c r="FK63255" i="2"/>
  <c r="FK63256" i="2"/>
  <c r="FK63257" i="2"/>
  <c r="FK63258" i="2"/>
  <c r="FK63259" i="2"/>
  <c r="FK63260" i="2"/>
  <c r="FK63261" i="2"/>
  <c r="FK63262" i="2"/>
  <c r="FK63263" i="2"/>
  <c r="FK63264" i="2"/>
  <c r="FK63265" i="2"/>
  <c r="FK63266" i="2"/>
  <c r="FK63267" i="2"/>
  <c r="FK63268" i="2"/>
  <c r="FK63269" i="2"/>
  <c r="FK63270" i="2"/>
  <c r="FK63271" i="2"/>
  <c r="FK63272" i="2"/>
  <c r="FK63273" i="2"/>
  <c r="FK63274" i="2"/>
  <c r="FK63275" i="2"/>
  <c r="FK63276" i="2"/>
  <c r="FK63277" i="2"/>
  <c r="FK63278" i="2"/>
  <c r="FK63279" i="2"/>
  <c r="FK63280" i="2"/>
  <c r="FK63281" i="2"/>
  <c r="FK63282" i="2"/>
  <c r="FK63283" i="2"/>
  <c r="FK63284" i="2"/>
  <c r="FK63285" i="2"/>
  <c r="FK63286" i="2"/>
  <c r="FK63287" i="2"/>
  <c r="FK63288" i="2"/>
  <c r="FK63289" i="2"/>
  <c r="FK63290" i="2"/>
  <c r="FK63291" i="2"/>
  <c r="FK63292" i="2"/>
  <c r="FK63293" i="2"/>
  <c r="FK63294" i="2"/>
  <c r="FK63295" i="2"/>
  <c r="FK63296" i="2"/>
  <c r="FK63297" i="2"/>
  <c r="FK63298" i="2"/>
  <c r="FK63299" i="2"/>
  <c r="FK63300" i="2"/>
  <c r="FK63301" i="2"/>
  <c r="FK63302" i="2"/>
  <c r="FK63303" i="2"/>
  <c r="FK63304" i="2"/>
  <c r="FK63305" i="2"/>
  <c r="FK63306" i="2"/>
  <c r="FK63307" i="2"/>
  <c r="FK63308" i="2"/>
  <c r="FK63309" i="2"/>
  <c r="FK63310" i="2"/>
  <c r="FK63311" i="2"/>
  <c r="FK63312" i="2"/>
  <c r="FK63313" i="2"/>
  <c r="FK63314" i="2"/>
  <c r="FK63315" i="2"/>
  <c r="FK63316" i="2"/>
  <c r="FK63317" i="2"/>
  <c r="FK63318" i="2"/>
  <c r="FK63319" i="2"/>
  <c r="FK63320" i="2"/>
  <c r="FK63321" i="2"/>
  <c r="FK63322" i="2"/>
  <c r="FK63323" i="2"/>
  <c r="FK63324" i="2"/>
  <c r="FK63325" i="2"/>
  <c r="FK63326" i="2"/>
  <c r="FK63327" i="2"/>
  <c r="FK63328" i="2"/>
  <c r="FK63329" i="2"/>
  <c r="FK63330" i="2"/>
  <c r="FK63331" i="2"/>
  <c r="FK63332" i="2"/>
  <c r="FK63333" i="2"/>
  <c r="FK63334" i="2"/>
  <c r="FK63335" i="2"/>
  <c r="FK63336" i="2"/>
  <c r="FK63337" i="2"/>
  <c r="FK63338" i="2"/>
  <c r="FK63339" i="2"/>
  <c r="FK63340" i="2"/>
  <c r="FK63341" i="2"/>
  <c r="FK63342" i="2"/>
  <c r="FK63343" i="2"/>
  <c r="FK63344" i="2"/>
  <c r="FK63345" i="2"/>
  <c r="FK63346" i="2"/>
  <c r="FK63347" i="2"/>
  <c r="FK63348" i="2"/>
  <c r="FK63349" i="2"/>
  <c r="FK63350" i="2"/>
  <c r="FK63351" i="2"/>
  <c r="FK63352" i="2"/>
  <c r="FK63353" i="2"/>
  <c r="FK63354" i="2"/>
  <c r="FK63355" i="2"/>
  <c r="FK63356" i="2"/>
  <c r="FK63357" i="2"/>
  <c r="FK63358" i="2"/>
  <c r="FK63359" i="2"/>
  <c r="FK63360" i="2"/>
  <c r="FK63361" i="2"/>
  <c r="FK63362" i="2"/>
  <c r="FK63363" i="2"/>
  <c r="FK63364" i="2"/>
  <c r="FK63365" i="2"/>
  <c r="FK63366" i="2"/>
  <c r="FK63367" i="2"/>
  <c r="FK63368" i="2"/>
  <c r="FK63369" i="2"/>
  <c r="FK63370" i="2"/>
  <c r="FK63371" i="2"/>
  <c r="FK63372" i="2"/>
  <c r="FK63373" i="2"/>
  <c r="FK63374" i="2"/>
  <c r="FK63375" i="2"/>
  <c r="FK63376" i="2"/>
  <c r="FK63377" i="2"/>
  <c r="FK63378" i="2"/>
  <c r="FK63379" i="2"/>
  <c r="FK63380" i="2"/>
  <c r="FK63381" i="2"/>
  <c r="FK63382" i="2"/>
  <c r="FK63383" i="2"/>
  <c r="FK63384" i="2"/>
  <c r="FK63385" i="2"/>
  <c r="FK63386" i="2"/>
  <c r="FK63387" i="2"/>
  <c r="FK63388" i="2"/>
  <c r="FK63389" i="2"/>
  <c r="FK63390" i="2"/>
  <c r="FK63391" i="2"/>
  <c r="FK63392" i="2"/>
  <c r="FK63393" i="2"/>
  <c r="FK63394" i="2"/>
  <c r="FK63395" i="2"/>
  <c r="FK63396" i="2"/>
  <c r="FK63397" i="2"/>
  <c r="FK63398" i="2"/>
  <c r="FK63399" i="2"/>
  <c r="FK63400" i="2"/>
  <c r="FK63401" i="2"/>
  <c r="FK63402" i="2"/>
  <c r="FK63403" i="2"/>
  <c r="FK63404" i="2"/>
  <c r="FK63405" i="2"/>
  <c r="FK63406" i="2"/>
  <c r="FK63407" i="2"/>
  <c r="FK63408" i="2"/>
  <c r="FK63409" i="2"/>
  <c r="FK63410" i="2"/>
  <c r="FK63411" i="2"/>
  <c r="FK63412" i="2"/>
  <c r="FK63413" i="2"/>
  <c r="FK63414" i="2"/>
  <c r="FK63415" i="2"/>
  <c r="FK63416" i="2"/>
  <c r="FK63417" i="2"/>
  <c r="FK63418" i="2"/>
  <c r="FK63419" i="2"/>
  <c r="FK63420" i="2"/>
  <c r="FK63421" i="2"/>
  <c r="FK63422" i="2"/>
  <c r="FK63423" i="2"/>
  <c r="FK63424" i="2"/>
  <c r="FK63425" i="2"/>
  <c r="FK63426" i="2"/>
  <c r="FK63427" i="2"/>
  <c r="FK63428" i="2"/>
  <c r="FK63429" i="2"/>
  <c r="FK63430" i="2"/>
  <c r="FK63431" i="2"/>
  <c r="FK63432" i="2"/>
  <c r="FK63433" i="2"/>
  <c r="FK63434" i="2"/>
  <c r="FK63435" i="2"/>
  <c r="FK63436" i="2"/>
  <c r="FK63437" i="2"/>
  <c r="FK63438" i="2"/>
  <c r="FK63439" i="2"/>
  <c r="FK63440" i="2"/>
  <c r="FK63441" i="2"/>
  <c r="FK63442" i="2"/>
  <c r="FK63443" i="2"/>
  <c r="FK63444" i="2"/>
  <c r="FK63445" i="2"/>
  <c r="FK63446" i="2"/>
  <c r="FK63447" i="2"/>
  <c r="FK63448" i="2"/>
  <c r="FK63449" i="2"/>
  <c r="FK63450" i="2"/>
  <c r="FK63451" i="2"/>
  <c r="FK63452" i="2"/>
  <c r="FK63453" i="2"/>
  <c r="FK63454" i="2"/>
  <c r="FK63455" i="2"/>
  <c r="FK63456" i="2"/>
  <c r="FK63457" i="2"/>
  <c r="FK63458" i="2"/>
  <c r="FK63459" i="2"/>
  <c r="FK63460" i="2"/>
  <c r="FK63461" i="2"/>
  <c r="FK63462" i="2"/>
  <c r="FK63463" i="2"/>
  <c r="FK63464" i="2"/>
  <c r="FK63465" i="2"/>
  <c r="FK63466" i="2"/>
  <c r="FK63467" i="2"/>
  <c r="FK63468" i="2"/>
  <c r="FK63469" i="2"/>
  <c r="FK63470" i="2"/>
  <c r="FK63471" i="2"/>
  <c r="FK63472" i="2"/>
  <c r="FK63473" i="2"/>
  <c r="FK63474" i="2"/>
  <c r="FK63475" i="2"/>
  <c r="FK63476" i="2"/>
  <c r="FK63477" i="2"/>
  <c r="FK63478" i="2"/>
  <c r="FK63479" i="2"/>
  <c r="FK63480" i="2"/>
  <c r="FK63481" i="2"/>
  <c r="FK63482" i="2"/>
  <c r="FK63483" i="2"/>
  <c r="FK63484" i="2"/>
  <c r="FK63485" i="2"/>
  <c r="FK63486" i="2"/>
  <c r="FK63487" i="2"/>
  <c r="FK63488" i="2"/>
  <c r="FK63489" i="2"/>
  <c r="FK63490" i="2"/>
  <c r="FK63491" i="2"/>
  <c r="FK63492" i="2"/>
  <c r="FK63493" i="2"/>
  <c r="FK63494" i="2"/>
  <c r="FK63495" i="2"/>
  <c r="FK63496" i="2"/>
  <c r="FK63497" i="2"/>
  <c r="FK63498" i="2"/>
  <c r="FK63499" i="2"/>
  <c r="FK63500" i="2"/>
  <c r="FK63501" i="2"/>
  <c r="FK63502" i="2"/>
  <c r="FK63503" i="2"/>
  <c r="FK63504" i="2"/>
  <c r="FK63505" i="2"/>
  <c r="FK63506" i="2"/>
  <c r="FK63507" i="2"/>
  <c r="FK63508" i="2"/>
  <c r="FK63509" i="2"/>
  <c r="FK63510" i="2"/>
  <c r="FK63511" i="2"/>
  <c r="FK63512" i="2"/>
  <c r="FK63513" i="2"/>
  <c r="FK63514" i="2"/>
  <c r="FK63515" i="2"/>
  <c r="FK63516" i="2"/>
  <c r="FK63517" i="2"/>
  <c r="FK63518" i="2"/>
  <c r="FK63519" i="2"/>
  <c r="FK63520" i="2"/>
  <c r="FK63521" i="2"/>
  <c r="FK63522" i="2"/>
  <c r="FK63523" i="2"/>
  <c r="FK63524" i="2"/>
  <c r="FK63525" i="2"/>
  <c r="FK63526" i="2"/>
  <c r="FK63527" i="2"/>
  <c r="FK63528" i="2"/>
  <c r="FK63529" i="2"/>
  <c r="FK63530" i="2"/>
  <c r="FK63531" i="2"/>
  <c r="FK63532" i="2"/>
  <c r="FK63533" i="2"/>
  <c r="FK63534" i="2"/>
  <c r="FK63535" i="2"/>
  <c r="FK63536" i="2"/>
  <c r="FK63537" i="2"/>
  <c r="FK63538" i="2"/>
  <c r="FK63539" i="2"/>
  <c r="FK63540" i="2"/>
  <c r="FK63541" i="2"/>
  <c r="FK63542" i="2"/>
  <c r="FK63543" i="2"/>
  <c r="FK63544" i="2"/>
  <c r="FK63545" i="2"/>
  <c r="FK63546" i="2"/>
  <c r="FK63547" i="2"/>
  <c r="FK63548" i="2"/>
  <c r="FK63549" i="2"/>
  <c r="FK63550" i="2"/>
  <c r="FK63551" i="2"/>
  <c r="FK63552" i="2"/>
  <c r="FK63553" i="2"/>
  <c r="FK63554" i="2"/>
  <c r="FK63555" i="2"/>
  <c r="FK63556" i="2"/>
  <c r="FK63557" i="2"/>
  <c r="FK63558" i="2"/>
  <c r="FK63559" i="2"/>
  <c r="FK63560" i="2"/>
  <c r="FK63561" i="2"/>
  <c r="FK63562" i="2"/>
  <c r="FK63563" i="2"/>
  <c r="FK63564" i="2"/>
  <c r="FK63565" i="2"/>
  <c r="FK63566" i="2"/>
  <c r="FK63567" i="2"/>
  <c r="FK63568" i="2"/>
  <c r="FK63569" i="2"/>
  <c r="FK63570" i="2"/>
  <c r="FK63571" i="2"/>
  <c r="FK63572" i="2"/>
  <c r="FK63573" i="2"/>
  <c r="FK63574" i="2"/>
  <c r="FK63575" i="2"/>
  <c r="FK63576" i="2"/>
  <c r="FK63577" i="2"/>
  <c r="FK63578" i="2"/>
  <c r="FK63579" i="2"/>
  <c r="FK63580" i="2"/>
  <c r="FK63581" i="2"/>
  <c r="FK63582" i="2"/>
  <c r="FK63583" i="2"/>
  <c r="FK63584" i="2"/>
  <c r="FK63585" i="2"/>
  <c r="FK63586" i="2"/>
  <c r="FK63587" i="2"/>
  <c r="FK63588" i="2"/>
  <c r="FK63589" i="2"/>
  <c r="FK63590" i="2"/>
  <c r="FK63591" i="2"/>
  <c r="FK63592" i="2"/>
  <c r="FK63593" i="2"/>
  <c r="FK63594" i="2"/>
  <c r="FK63595" i="2"/>
  <c r="FK63596" i="2"/>
  <c r="FK63597" i="2"/>
  <c r="FK63598" i="2"/>
  <c r="FK63599" i="2"/>
  <c r="FK63600" i="2"/>
  <c r="FK63601" i="2"/>
  <c r="FK63602" i="2"/>
  <c r="FK63603" i="2"/>
  <c r="FK63604" i="2"/>
  <c r="FK63605" i="2"/>
  <c r="FK63606" i="2"/>
  <c r="FK63607" i="2"/>
  <c r="FK63608" i="2"/>
  <c r="FK63609" i="2"/>
  <c r="FK63610" i="2"/>
  <c r="FK63611" i="2"/>
  <c r="FK63612" i="2"/>
  <c r="FK63613" i="2"/>
  <c r="FK63614" i="2"/>
  <c r="FK63615" i="2"/>
  <c r="FK63616" i="2"/>
  <c r="FK63617" i="2"/>
  <c r="FK63618" i="2"/>
  <c r="FK63619" i="2"/>
  <c r="FK63620" i="2"/>
  <c r="FK63621" i="2"/>
  <c r="FK63622" i="2"/>
  <c r="FK63623" i="2"/>
  <c r="FK63624" i="2"/>
  <c r="FK63625" i="2"/>
  <c r="FK63626" i="2"/>
  <c r="FK63627" i="2"/>
  <c r="FK63628" i="2"/>
  <c r="FK63629" i="2"/>
  <c r="FK63630" i="2"/>
  <c r="FK63631" i="2"/>
  <c r="FK63632" i="2"/>
  <c r="FK63633" i="2"/>
  <c r="FK63634" i="2"/>
  <c r="FK63635" i="2"/>
  <c r="FK63636" i="2"/>
  <c r="FK63637" i="2"/>
  <c r="FK63638" i="2"/>
  <c r="FK63639" i="2"/>
  <c r="FK63640" i="2"/>
  <c r="FK63641" i="2"/>
  <c r="FK63642" i="2"/>
  <c r="FK63643" i="2"/>
  <c r="FK63644" i="2"/>
  <c r="FK63645" i="2"/>
  <c r="FK63646" i="2"/>
  <c r="FK63647" i="2"/>
  <c r="FK63648" i="2"/>
  <c r="FK63649" i="2"/>
  <c r="FK63650" i="2"/>
  <c r="FK63651" i="2"/>
  <c r="FK63652" i="2"/>
  <c r="FK63653" i="2"/>
  <c r="FK63654" i="2"/>
  <c r="FK63655" i="2"/>
  <c r="FK63656" i="2"/>
  <c r="FK63657" i="2"/>
  <c r="FK63658" i="2"/>
  <c r="FK63659" i="2"/>
  <c r="FK63660" i="2"/>
  <c r="FK63661" i="2"/>
  <c r="FK63662" i="2"/>
  <c r="FK63663" i="2"/>
  <c r="FK63664" i="2"/>
  <c r="FK63665" i="2"/>
  <c r="FK63666" i="2"/>
  <c r="FK63667" i="2"/>
  <c r="FK63668" i="2"/>
  <c r="FK63669" i="2"/>
  <c r="FK63670" i="2"/>
  <c r="FK63671" i="2"/>
  <c r="FK63672" i="2"/>
  <c r="FK63673" i="2"/>
  <c r="FK63674" i="2"/>
  <c r="FK63675" i="2"/>
  <c r="FK63676" i="2"/>
  <c r="FK63677" i="2"/>
  <c r="FK63678" i="2"/>
  <c r="FK63679" i="2"/>
  <c r="FK63680" i="2"/>
  <c r="FK63681" i="2"/>
  <c r="FK63682" i="2"/>
  <c r="FK63683" i="2"/>
  <c r="FK63684" i="2"/>
  <c r="FK63685" i="2"/>
  <c r="FK63686" i="2"/>
  <c r="FK63687" i="2"/>
  <c r="FK63688" i="2"/>
  <c r="FK63689" i="2"/>
  <c r="FK63690" i="2"/>
  <c r="FK63691" i="2"/>
  <c r="FK63692" i="2"/>
  <c r="FK63693" i="2"/>
  <c r="FK63694" i="2"/>
  <c r="FK63695" i="2"/>
  <c r="FK63696" i="2"/>
  <c r="FK63697" i="2"/>
  <c r="FK63698" i="2"/>
  <c r="FK63699" i="2"/>
  <c r="FK63700" i="2"/>
  <c r="FK63701" i="2"/>
  <c r="FK63702" i="2"/>
  <c r="FK63703" i="2"/>
  <c r="FK63704" i="2"/>
  <c r="FK63705" i="2"/>
  <c r="FK63706" i="2"/>
  <c r="FK63707" i="2"/>
  <c r="FK63708" i="2"/>
  <c r="FK63709" i="2"/>
  <c r="FK63710" i="2"/>
  <c r="FK63711" i="2"/>
  <c r="FK63712" i="2"/>
  <c r="FK63713" i="2"/>
  <c r="FK63714" i="2"/>
  <c r="FK63715" i="2"/>
  <c r="FK63716" i="2"/>
  <c r="FK63717" i="2"/>
  <c r="FK63718" i="2"/>
  <c r="FK63719" i="2"/>
  <c r="FK63720" i="2"/>
  <c r="FK63721" i="2"/>
  <c r="FK63722" i="2"/>
  <c r="FK63723" i="2"/>
  <c r="FK63724" i="2"/>
  <c r="FK63725" i="2"/>
  <c r="FK63726" i="2"/>
  <c r="FK63727" i="2"/>
  <c r="FK63728" i="2"/>
  <c r="FK63729" i="2"/>
  <c r="FK63730" i="2"/>
  <c r="FK63731" i="2"/>
  <c r="FK63732" i="2"/>
  <c r="FK63733" i="2"/>
  <c r="FK63734" i="2"/>
  <c r="FK63735" i="2"/>
  <c r="FK63736" i="2"/>
  <c r="FK63737" i="2"/>
  <c r="FK63738" i="2"/>
  <c r="FK63739" i="2"/>
  <c r="FK63740" i="2"/>
  <c r="FK63741" i="2"/>
  <c r="FK63742" i="2"/>
  <c r="FK63743" i="2"/>
  <c r="FK63744" i="2"/>
  <c r="FK63745" i="2"/>
  <c r="FK63746" i="2"/>
  <c r="FK63747" i="2"/>
  <c r="FK63748" i="2"/>
  <c r="FK63749" i="2"/>
  <c r="FK63750" i="2"/>
  <c r="FK63751" i="2"/>
  <c r="FK63752" i="2"/>
  <c r="FK63753" i="2"/>
  <c r="FK63754" i="2"/>
  <c r="FK63755" i="2"/>
  <c r="FK63756" i="2"/>
  <c r="FK63757" i="2"/>
  <c r="FK63758" i="2"/>
  <c r="FK63759" i="2"/>
  <c r="FK63760" i="2"/>
  <c r="FK63761" i="2"/>
  <c r="FK63762" i="2"/>
  <c r="FK63763" i="2"/>
  <c r="FK63764" i="2"/>
  <c r="FK63765" i="2"/>
  <c r="FK63766" i="2"/>
  <c r="FK63767" i="2"/>
  <c r="FK63768" i="2"/>
  <c r="FK63769" i="2"/>
  <c r="FK63770" i="2"/>
  <c r="FK63771" i="2"/>
  <c r="FK63772" i="2"/>
  <c r="FK63773" i="2"/>
  <c r="FK63774" i="2"/>
  <c r="FK63775" i="2"/>
  <c r="FK63776" i="2"/>
  <c r="FK63777" i="2"/>
  <c r="FK63778" i="2"/>
  <c r="FK63779" i="2"/>
  <c r="FK63780" i="2"/>
  <c r="FK63781" i="2"/>
  <c r="FK63782" i="2"/>
  <c r="FK63783" i="2"/>
  <c r="FK63784" i="2"/>
  <c r="FK63785" i="2"/>
  <c r="FK63786" i="2"/>
  <c r="FK63787" i="2"/>
  <c r="FK63788" i="2"/>
  <c r="FK63789" i="2"/>
  <c r="FK63790" i="2"/>
  <c r="FK63791" i="2"/>
  <c r="FK63792" i="2"/>
  <c r="FK63793" i="2"/>
  <c r="FK63794" i="2"/>
  <c r="FK63795" i="2"/>
  <c r="FK63796" i="2"/>
  <c r="FK63797" i="2"/>
  <c r="FK63798" i="2"/>
  <c r="FK63799" i="2"/>
  <c r="FK63800" i="2"/>
  <c r="FK63801" i="2"/>
  <c r="FK63802" i="2"/>
  <c r="FK63803" i="2"/>
  <c r="FK63804" i="2"/>
  <c r="FK63805" i="2"/>
  <c r="FK63806" i="2"/>
  <c r="FK63807" i="2"/>
  <c r="FK63808" i="2"/>
  <c r="FK63809" i="2"/>
  <c r="FK63810" i="2"/>
  <c r="FK63811" i="2"/>
  <c r="FK63812" i="2"/>
  <c r="FK63813" i="2"/>
  <c r="FK63814" i="2"/>
  <c r="FK63815" i="2"/>
  <c r="FK63816" i="2"/>
  <c r="FK63817" i="2"/>
  <c r="FK63818" i="2"/>
  <c r="FK63819" i="2"/>
  <c r="FK63820" i="2"/>
  <c r="FK63821" i="2"/>
  <c r="FK63822" i="2"/>
  <c r="FK63823" i="2"/>
  <c r="FK63824" i="2"/>
  <c r="FK63825" i="2"/>
  <c r="FK63826" i="2"/>
  <c r="FK63827" i="2"/>
  <c r="FK63828" i="2"/>
  <c r="FK63829" i="2"/>
  <c r="FK63830" i="2"/>
  <c r="FK63831" i="2"/>
  <c r="FK63832" i="2"/>
  <c r="FK63833" i="2"/>
  <c r="FK63834" i="2"/>
  <c r="FK63835" i="2"/>
  <c r="FK63836" i="2"/>
  <c r="FK63837" i="2"/>
  <c r="FK63838" i="2"/>
  <c r="FK63839" i="2"/>
  <c r="FK63840" i="2"/>
  <c r="FK63841" i="2"/>
  <c r="FK63842" i="2"/>
  <c r="FK63843" i="2"/>
  <c r="FK63844" i="2"/>
  <c r="FK63845" i="2"/>
  <c r="FK63846" i="2"/>
  <c r="FK63847" i="2"/>
  <c r="FK63848" i="2"/>
  <c r="FK63849" i="2"/>
  <c r="FK63850" i="2"/>
  <c r="FK63851" i="2"/>
  <c r="FK63852" i="2"/>
  <c r="FK63853" i="2"/>
  <c r="FK63854" i="2"/>
  <c r="FK63855" i="2"/>
  <c r="FK63856" i="2"/>
  <c r="FK63857" i="2"/>
  <c r="FK63858" i="2"/>
  <c r="FK63859" i="2"/>
  <c r="FK63860" i="2"/>
  <c r="FK63861" i="2"/>
  <c r="FK63862" i="2"/>
  <c r="FK63863" i="2"/>
  <c r="FK63864" i="2"/>
  <c r="FK63865" i="2"/>
  <c r="FK63866" i="2"/>
  <c r="FK63867" i="2"/>
  <c r="FK63868" i="2"/>
  <c r="FK63869" i="2"/>
  <c r="FK63870" i="2"/>
  <c r="FK63871" i="2"/>
  <c r="FK63872" i="2"/>
  <c r="FK63873" i="2"/>
  <c r="FK63874" i="2"/>
  <c r="FK63875" i="2"/>
  <c r="FK63876" i="2"/>
  <c r="FK63877" i="2"/>
  <c r="FK63878" i="2"/>
  <c r="FK63879" i="2"/>
  <c r="FK63880" i="2"/>
  <c r="FK63881" i="2"/>
  <c r="FK63882" i="2"/>
  <c r="FK63883" i="2"/>
  <c r="FK63884" i="2"/>
  <c r="FK63885" i="2"/>
  <c r="FK63886" i="2"/>
  <c r="FK63887" i="2"/>
  <c r="FK63888" i="2"/>
  <c r="FK63889" i="2"/>
  <c r="FK63890" i="2"/>
  <c r="FK63891" i="2"/>
  <c r="FK63892" i="2"/>
  <c r="FK63893" i="2"/>
  <c r="FK63894" i="2"/>
  <c r="FK63895" i="2"/>
  <c r="FK63896" i="2"/>
  <c r="FK63897" i="2"/>
  <c r="FK63898" i="2"/>
  <c r="FK63899" i="2"/>
  <c r="FK63900" i="2"/>
  <c r="FK63901" i="2"/>
  <c r="FK63902" i="2"/>
  <c r="FK63903" i="2"/>
  <c r="FK63904" i="2"/>
  <c r="FK63905" i="2"/>
  <c r="FK63906" i="2"/>
  <c r="FK63907" i="2"/>
  <c r="FK63908" i="2"/>
  <c r="FK63909" i="2"/>
  <c r="FK63910" i="2"/>
  <c r="FK63911" i="2"/>
  <c r="FK63912" i="2"/>
  <c r="FK63913" i="2"/>
  <c r="FK63914" i="2"/>
  <c r="FK63915" i="2"/>
  <c r="FK63916" i="2"/>
  <c r="FK63917" i="2"/>
  <c r="FK63918" i="2"/>
  <c r="FK63919" i="2"/>
  <c r="FK63920" i="2"/>
  <c r="FK63921" i="2"/>
  <c r="FK63922" i="2"/>
  <c r="FK63923" i="2"/>
  <c r="FK63924" i="2"/>
  <c r="FK63925" i="2"/>
  <c r="FK63926" i="2"/>
  <c r="FK63927" i="2"/>
  <c r="FK63928" i="2"/>
  <c r="FK63929" i="2"/>
  <c r="FK63930" i="2"/>
  <c r="FK63931" i="2"/>
  <c r="FK63932" i="2"/>
  <c r="FK63933" i="2"/>
  <c r="FK63934" i="2"/>
  <c r="FK63935" i="2"/>
  <c r="FK63936" i="2"/>
  <c r="FK63937" i="2"/>
  <c r="FK63938" i="2"/>
  <c r="FK63939" i="2"/>
  <c r="FK63940" i="2"/>
  <c r="FK63941" i="2"/>
  <c r="FK63942" i="2"/>
  <c r="FK63943" i="2"/>
  <c r="FK63944" i="2"/>
  <c r="FK63945" i="2"/>
  <c r="FK63946" i="2"/>
  <c r="FK63947" i="2"/>
  <c r="FK63948" i="2"/>
  <c r="FK63949" i="2"/>
  <c r="FK63950" i="2"/>
  <c r="FK63951" i="2"/>
  <c r="FK63952" i="2"/>
  <c r="FK63953" i="2"/>
  <c r="FK63954" i="2"/>
  <c r="FK63955" i="2"/>
  <c r="FK63956" i="2"/>
  <c r="FK63957" i="2"/>
  <c r="FK63958" i="2"/>
  <c r="FK63959" i="2"/>
  <c r="FK63960" i="2"/>
  <c r="FK63961" i="2"/>
  <c r="FK63962" i="2"/>
  <c r="FK63963" i="2"/>
  <c r="FK63964" i="2"/>
  <c r="FK63965" i="2"/>
  <c r="FK63966" i="2"/>
  <c r="FK63967" i="2"/>
  <c r="FK63968" i="2"/>
  <c r="FK63969" i="2"/>
  <c r="FK63970" i="2"/>
  <c r="FK63971" i="2"/>
  <c r="FK63972" i="2"/>
  <c r="FK63973" i="2"/>
  <c r="FK63974" i="2"/>
  <c r="FK63975" i="2"/>
  <c r="FK63976" i="2"/>
  <c r="FK63977" i="2"/>
  <c r="FK63978" i="2"/>
  <c r="FK63979" i="2"/>
  <c r="FK63980" i="2"/>
  <c r="FK63981" i="2"/>
  <c r="FK63982" i="2"/>
  <c r="FK63983" i="2"/>
  <c r="FK63984" i="2"/>
  <c r="FK63985" i="2"/>
  <c r="FK63986" i="2"/>
  <c r="FK63987" i="2"/>
  <c r="FK63988" i="2"/>
  <c r="FK63989" i="2"/>
  <c r="FK63990" i="2"/>
  <c r="FK63991" i="2"/>
  <c r="FK63992" i="2"/>
  <c r="FK63993" i="2"/>
  <c r="FK63994" i="2"/>
  <c r="FK63995" i="2"/>
  <c r="FK63996" i="2"/>
  <c r="FK63997" i="2"/>
  <c r="FK63998" i="2"/>
  <c r="FK63999" i="2"/>
  <c r="FK64000" i="2"/>
  <c r="FK64001" i="2"/>
  <c r="FK64002" i="2"/>
  <c r="FK64003" i="2"/>
  <c r="FK64004" i="2"/>
  <c r="FK64005" i="2"/>
  <c r="FK64006" i="2"/>
  <c r="FK64007" i="2"/>
  <c r="FK64008" i="2"/>
  <c r="FK64009" i="2"/>
  <c r="FK64010" i="2"/>
  <c r="FK64011" i="2"/>
  <c r="FK64012" i="2"/>
  <c r="FK64013" i="2"/>
  <c r="FK64014" i="2"/>
  <c r="FK64015" i="2"/>
  <c r="FK64016" i="2"/>
  <c r="FK64017" i="2"/>
  <c r="FK64018" i="2"/>
  <c r="FK64019" i="2"/>
  <c r="FK64020" i="2"/>
  <c r="FK64021" i="2"/>
  <c r="FK64022" i="2"/>
  <c r="FK64023" i="2"/>
  <c r="FK64024" i="2"/>
  <c r="FK64025" i="2"/>
  <c r="FK64026" i="2"/>
  <c r="FK64027" i="2"/>
  <c r="FK64028" i="2"/>
  <c r="FK64029" i="2"/>
  <c r="FK64030" i="2"/>
  <c r="FK64031" i="2"/>
  <c r="FK64032" i="2"/>
  <c r="FK64033" i="2"/>
  <c r="FK64034" i="2"/>
  <c r="FK64035" i="2"/>
  <c r="FK64036" i="2"/>
  <c r="FK64037" i="2"/>
  <c r="FK64038" i="2"/>
  <c r="FK64039" i="2"/>
  <c r="FK64040" i="2"/>
  <c r="FK64041" i="2"/>
  <c r="FK64042" i="2"/>
  <c r="FK64043" i="2"/>
  <c r="FK64044" i="2"/>
  <c r="FK64045" i="2"/>
  <c r="FK64046" i="2"/>
  <c r="FK64047" i="2"/>
  <c r="FK64048" i="2"/>
  <c r="FK64049" i="2"/>
  <c r="FK64050" i="2"/>
  <c r="FK64051" i="2"/>
  <c r="FK64052" i="2"/>
  <c r="FK64053" i="2"/>
  <c r="FK64054" i="2"/>
  <c r="FK64055" i="2"/>
  <c r="FK64056" i="2"/>
  <c r="FK64057" i="2"/>
  <c r="FK64058" i="2"/>
  <c r="FK64059" i="2"/>
  <c r="FK64060" i="2"/>
  <c r="FK64061" i="2"/>
  <c r="FK64062" i="2"/>
  <c r="FK64063" i="2"/>
  <c r="FK64064" i="2"/>
  <c r="FK64065" i="2"/>
  <c r="FK64066" i="2"/>
  <c r="FK64067" i="2"/>
  <c r="FK64068" i="2"/>
  <c r="FK64069" i="2"/>
  <c r="FK64070" i="2"/>
  <c r="FK64071" i="2"/>
  <c r="FK64072" i="2"/>
  <c r="FK64073" i="2"/>
  <c r="FK64074" i="2"/>
  <c r="FK64075" i="2"/>
  <c r="FK64076" i="2"/>
  <c r="FK64077" i="2"/>
  <c r="FK64078" i="2"/>
  <c r="FK64079" i="2"/>
  <c r="FK64080" i="2"/>
  <c r="FK64081" i="2"/>
  <c r="FK64082" i="2"/>
  <c r="FK64083" i="2"/>
  <c r="FK64084" i="2"/>
  <c r="FK64085" i="2"/>
  <c r="FK64086" i="2"/>
  <c r="FK64087" i="2"/>
  <c r="FK64088" i="2"/>
  <c r="FK64089" i="2"/>
  <c r="FK64090" i="2"/>
  <c r="FK64091" i="2"/>
  <c r="FK64092" i="2"/>
  <c r="FK64093" i="2"/>
  <c r="FK64094" i="2"/>
  <c r="FK64095" i="2"/>
  <c r="FK64096" i="2"/>
  <c r="FK64097" i="2"/>
  <c r="FK64098" i="2"/>
  <c r="FK64099" i="2"/>
  <c r="FK64100" i="2"/>
  <c r="FK64101" i="2"/>
  <c r="FK64102" i="2"/>
  <c r="FK64103" i="2"/>
  <c r="FK64104" i="2"/>
  <c r="FK64105" i="2"/>
  <c r="FK64106" i="2"/>
  <c r="FK64107" i="2"/>
  <c r="FK64108" i="2"/>
  <c r="FK64109" i="2"/>
  <c r="FK64110" i="2"/>
  <c r="FK64111" i="2"/>
  <c r="FK64112" i="2"/>
  <c r="FK64113" i="2"/>
  <c r="FK64114" i="2"/>
  <c r="FK64115" i="2"/>
  <c r="FK64116" i="2"/>
  <c r="FK64117" i="2"/>
  <c r="FK64118" i="2"/>
  <c r="FK64119" i="2"/>
  <c r="FK64120" i="2"/>
  <c r="FK64121" i="2"/>
  <c r="FK64122" i="2"/>
  <c r="FK64123" i="2"/>
  <c r="FK64124" i="2"/>
  <c r="FK64125" i="2"/>
  <c r="FK64126" i="2"/>
  <c r="FK64127" i="2"/>
  <c r="FK64128" i="2"/>
  <c r="FK64129" i="2"/>
  <c r="FK64130" i="2"/>
  <c r="FK64131" i="2"/>
  <c r="FK64132" i="2"/>
  <c r="FK64133" i="2"/>
  <c r="FK64134" i="2"/>
  <c r="FK64135" i="2"/>
  <c r="FK64136" i="2"/>
  <c r="FK64137" i="2"/>
  <c r="FK64138" i="2"/>
  <c r="FK64139" i="2"/>
  <c r="FK64140" i="2"/>
  <c r="FK64141" i="2"/>
  <c r="FK64142" i="2"/>
  <c r="FK64143" i="2"/>
  <c r="FK64144" i="2"/>
  <c r="FK64145" i="2"/>
  <c r="FK64146" i="2"/>
  <c r="FK64147" i="2"/>
  <c r="FK64148" i="2"/>
  <c r="FK64149" i="2"/>
  <c r="FK64150" i="2"/>
  <c r="FK64151" i="2"/>
  <c r="FK64152" i="2"/>
  <c r="FK64153" i="2"/>
  <c r="FK64154" i="2"/>
  <c r="FK64155" i="2"/>
  <c r="FK64156" i="2"/>
  <c r="FK64157" i="2"/>
  <c r="FK64158" i="2"/>
  <c r="FK64159" i="2"/>
  <c r="FK64160" i="2"/>
  <c r="FK64161" i="2"/>
  <c r="FK64162" i="2"/>
  <c r="FK64163" i="2"/>
  <c r="FK64164" i="2"/>
  <c r="FK64165" i="2"/>
  <c r="FK64166" i="2"/>
  <c r="FK64167" i="2"/>
  <c r="FK64168" i="2"/>
  <c r="FK64169" i="2"/>
  <c r="FK64170" i="2"/>
  <c r="FK64171" i="2"/>
  <c r="FK64172" i="2"/>
  <c r="FK64173" i="2"/>
  <c r="FK64174" i="2"/>
  <c r="FK64175" i="2"/>
  <c r="FK64176" i="2"/>
  <c r="FK64177" i="2"/>
  <c r="FK64178" i="2"/>
  <c r="FK64179" i="2"/>
  <c r="FK64180" i="2"/>
  <c r="FK64181" i="2"/>
  <c r="FK64182" i="2"/>
  <c r="FK64183" i="2"/>
  <c r="FK64184" i="2"/>
  <c r="FK64185" i="2"/>
  <c r="FK64186" i="2"/>
  <c r="FK64187" i="2"/>
  <c r="FK64188" i="2"/>
  <c r="FK64189" i="2"/>
  <c r="FK64190" i="2"/>
  <c r="FK64191" i="2"/>
  <c r="FK64192" i="2"/>
  <c r="FK64193" i="2"/>
  <c r="FK64194" i="2"/>
  <c r="FK64195" i="2"/>
  <c r="FK64196" i="2"/>
  <c r="FK64197" i="2"/>
  <c r="FK64198" i="2"/>
  <c r="FK64199" i="2"/>
  <c r="FK64200" i="2"/>
  <c r="FK64201" i="2"/>
  <c r="FK64202" i="2"/>
  <c r="FK64203" i="2"/>
  <c r="FK64204" i="2"/>
  <c r="FK64205" i="2"/>
  <c r="FK64206" i="2"/>
  <c r="FK64207" i="2"/>
  <c r="FK64208" i="2"/>
  <c r="FK64209" i="2"/>
  <c r="FK64210" i="2"/>
  <c r="FK64211" i="2"/>
  <c r="FK64212" i="2"/>
  <c r="FK64213" i="2"/>
  <c r="FK64214" i="2"/>
  <c r="FK64215" i="2"/>
  <c r="FK64216" i="2"/>
  <c r="FK64217" i="2"/>
  <c r="FK64218" i="2"/>
  <c r="FK64219" i="2"/>
  <c r="FK64220" i="2"/>
  <c r="FK64221" i="2"/>
  <c r="FK64222" i="2"/>
  <c r="FK64223" i="2"/>
  <c r="FK64224" i="2"/>
  <c r="FK64225" i="2"/>
  <c r="FK64226" i="2"/>
  <c r="FK64227" i="2"/>
  <c r="FK64228" i="2"/>
  <c r="FK64229" i="2"/>
  <c r="FK64230" i="2"/>
  <c r="FK64231" i="2"/>
  <c r="FK64232" i="2"/>
  <c r="FK64233" i="2"/>
  <c r="FK64234" i="2"/>
  <c r="FK64235" i="2"/>
  <c r="FK64236" i="2"/>
  <c r="FK64237" i="2"/>
  <c r="FK64238" i="2"/>
  <c r="FK64239" i="2"/>
  <c r="FK64240" i="2"/>
  <c r="FK64241" i="2"/>
  <c r="FK64242" i="2"/>
  <c r="FK64243" i="2"/>
  <c r="FK64244" i="2"/>
  <c r="FK64245" i="2"/>
  <c r="FK64246" i="2"/>
  <c r="FK64247" i="2"/>
  <c r="FK64248" i="2"/>
  <c r="FK64249" i="2"/>
  <c r="FK64250" i="2"/>
  <c r="FK64251" i="2"/>
  <c r="FK64252" i="2"/>
  <c r="FK64253" i="2"/>
  <c r="FK64254" i="2"/>
  <c r="FK64255" i="2"/>
  <c r="FK64256" i="2"/>
  <c r="FK64257" i="2"/>
  <c r="FK64258" i="2"/>
  <c r="FK64259" i="2"/>
  <c r="FK64260" i="2"/>
  <c r="FK64261" i="2"/>
  <c r="FK64262" i="2"/>
  <c r="FK64263" i="2"/>
  <c r="FK64264" i="2"/>
  <c r="FK64265" i="2"/>
  <c r="FK64266" i="2"/>
  <c r="FK64267" i="2"/>
  <c r="FK64268" i="2"/>
  <c r="FK64269" i="2"/>
  <c r="FK64270" i="2"/>
  <c r="FK64271" i="2"/>
  <c r="FK64272" i="2"/>
  <c r="FK64273" i="2"/>
  <c r="FK64274" i="2"/>
  <c r="FK64275" i="2"/>
  <c r="FK64276" i="2"/>
  <c r="FK64277" i="2"/>
  <c r="FK64278" i="2"/>
  <c r="FK64279" i="2"/>
  <c r="FK64280" i="2"/>
  <c r="FK64281" i="2"/>
  <c r="FK64282" i="2"/>
  <c r="FK64283" i="2"/>
  <c r="FK64284" i="2"/>
  <c r="FK64285" i="2"/>
  <c r="FK64286" i="2"/>
  <c r="FK64287" i="2"/>
  <c r="FK64288" i="2"/>
  <c r="FK64289" i="2"/>
  <c r="FK64290" i="2"/>
  <c r="FK64291" i="2"/>
  <c r="FK64292" i="2"/>
  <c r="FK64293" i="2"/>
  <c r="FK64294" i="2"/>
  <c r="FK64295" i="2"/>
  <c r="FK64296" i="2"/>
  <c r="FK64297" i="2"/>
  <c r="FK64298" i="2"/>
  <c r="FK64299" i="2"/>
  <c r="FK64300" i="2"/>
  <c r="FK64301" i="2"/>
  <c r="FK64302" i="2"/>
  <c r="FK64303" i="2"/>
  <c r="FK64304" i="2"/>
  <c r="FK64305" i="2"/>
  <c r="FK64306" i="2"/>
  <c r="FK64307" i="2"/>
  <c r="FK64308" i="2"/>
  <c r="FK64309" i="2"/>
  <c r="FK64310" i="2"/>
  <c r="FK64311" i="2"/>
  <c r="FK64312" i="2"/>
  <c r="FK64313" i="2"/>
  <c r="FK64314" i="2"/>
  <c r="FK64315" i="2"/>
  <c r="FK64316" i="2"/>
  <c r="FK64317" i="2"/>
  <c r="FK64318" i="2"/>
  <c r="FK64319" i="2"/>
  <c r="FK64320" i="2"/>
  <c r="FK64321" i="2"/>
  <c r="FK64322" i="2"/>
  <c r="FK64323" i="2"/>
  <c r="FK64324" i="2"/>
  <c r="FK64325" i="2"/>
  <c r="FK64326" i="2"/>
  <c r="FK64327" i="2"/>
  <c r="FK64328" i="2"/>
  <c r="FK64329" i="2"/>
  <c r="FK64330" i="2"/>
  <c r="FK64331" i="2"/>
  <c r="FK64332" i="2"/>
  <c r="FK64333" i="2"/>
  <c r="FK64334" i="2"/>
  <c r="FK64335" i="2"/>
  <c r="FK64336" i="2"/>
  <c r="FK64337" i="2"/>
  <c r="FK64338" i="2"/>
  <c r="FK64339" i="2"/>
  <c r="FK64340" i="2"/>
  <c r="FK64341" i="2"/>
  <c r="FK64342" i="2"/>
  <c r="FK64343" i="2"/>
  <c r="FK64344" i="2"/>
  <c r="FK64345" i="2"/>
  <c r="FK64346" i="2"/>
  <c r="FK64347" i="2"/>
  <c r="FK64348" i="2"/>
  <c r="FK64349" i="2"/>
  <c r="FK64350" i="2"/>
  <c r="FK64351" i="2"/>
  <c r="FK64352" i="2"/>
  <c r="FK64353" i="2"/>
  <c r="FK64354" i="2"/>
  <c r="FK64355" i="2"/>
  <c r="FK64356" i="2"/>
  <c r="FK64357" i="2"/>
  <c r="FK64358" i="2"/>
  <c r="FK64359" i="2"/>
  <c r="FK64360" i="2"/>
  <c r="FK64361" i="2"/>
  <c r="FK64362" i="2"/>
  <c r="FK64363" i="2"/>
  <c r="FK64364" i="2"/>
  <c r="FK64365" i="2"/>
  <c r="FK64366" i="2"/>
  <c r="FK64367" i="2"/>
  <c r="FK64368" i="2"/>
  <c r="FK64369" i="2"/>
  <c r="FK64370" i="2"/>
  <c r="FK64371" i="2"/>
  <c r="FK64372" i="2"/>
  <c r="FK64373" i="2"/>
  <c r="FK64374" i="2"/>
  <c r="FK64375" i="2"/>
  <c r="FK64376" i="2"/>
  <c r="FK64377" i="2"/>
  <c r="FK64378" i="2"/>
  <c r="FK64379" i="2"/>
  <c r="FK64380" i="2"/>
  <c r="FK64381" i="2"/>
  <c r="FK64382" i="2"/>
  <c r="FK64383" i="2"/>
  <c r="FK64384" i="2"/>
  <c r="FK64385" i="2"/>
  <c r="FK64386" i="2"/>
  <c r="FK64387" i="2"/>
  <c r="FK64388" i="2"/>
  <c r="FK64389" i="2"/>
  <c r="FK64390" i="2"/>
  <c r="FK64391" i="2"/>
  <c r="FK64392" i="2"/>
  <c r="FK64393" i="2"/>
  <c r="FK64394" i="2"/>
  <c r="FK64395" i="2"/>
  <c r="FK64396" i="2"/>
  <c r="FK64397" i="2"/>
  <c r="FK64398" i="2"/>
  <c r="FK64399" i="2"/>
  <c r="FK64400" i="2"/>
  <c r="FK64401" i="2"/>
  <c r="FK64402" i="2"/>
  <c r="FK64403" i="2"/>
  <c r="FK64404" i="2"/>
  <c r="FK64405" i="2"/>
  <c r="FK64406" i="2"/>
  <c r="FK64407" i="2"/>
  <c r="FK64408" i="2"/>
  <c r="FK64409" i="2"/>
  <c r="FK64410" i="2"/>
  <c r="FK64411" i="2"/>
  <c r="FK64412" i="2"/>
  <c r="FK64413" i="2"/>
  <c r="FK64414" i="2"/>
  <c r="FK64415" i="2"/>
  <c r="FK64416" i="2"/>
  <c r="FK64417" i="2"/>
  <c r="FK64418" i="2"/>
  <c r="FK64419" i="2"/>
  <c r="FK64420" i="2"/>
  <c r="FK64421" i="2"/>
  <c r="FK64422" i="2"/>
  <c r="FK64423" i="2"/>
  <c r="FK64424" i="2"/>
  <c r="FK64425" i="2"/>
  <c r="FK64426" i="2"/>
  <c r="FK64427" i="2"/>
  <c r="FK64428" i="2"/>
  <c r="FK64429" i="2"/>
  <c r="FK64430" i="2"/>
  <c r="FK64431" i="2"/>
  <c r="FK64432" i="2"/>
  <c r="FK64433" i="2"/>
  <c r="FK64434" i="2"/>
  <c r="FK64435" i="2"/>
  <c r="FK64436" i="2"/>
  <c r="FK64437" i="2"/>
  <c r="FK64438" i="2"/>
  <c r="FK64439" i="2"/>
  <c r="FK64440" i="2"/>
  <c r="FK64441" i="2"/>
  <c r="FK64442" i="2"/>
  <c r="FK64443" i="2"/>
  <c r="FK64444" i="2"/>
  <c r="FK64445" i="2"/>
  <c r="FK64446" i="2"/>
  <c r="FK64447" i="2"/>
  <c r="FK64448" i="2"/>
  <c r="FK64449" i="2"/>
  <c r="FK64450" i="2"/>
  <c r="FK64451" i="2"/>
  <c r="FK64452" i="2"/>
  <c r="FK64453" i="2"/>
  <c r="FK64454" i="2"/>
  <c r="FK64455" i="2"/>
  <c r="FK64456" i="2"/>
  <c r="FK64457" i="2"/>
  <c r="FK64458" i="2"/>
  <c r="FK64459" i="2"/>
  <c r="FK64460" i="2"/>
  <c r="FK64461" i="2"/>
  <c r="FK64462" i="2"/>
  <c r="FK64463" i="2"/>
  <c r="FK64464" i="2"/>
  <c r="FK64465" i="2"/>
  <c r="FK64466" i="2"/>
  <c r="FK64467" i="2"/>
  <c r="FK64468" i="2"/>
  <c r="FK64469" i="2"/>
  <c r="FK64470" i="2"/>
  <c r="FK64471" i="2"/>
  <c r="FK64472" i="2"/>
  <c r="FK64473" i="2"/>
  <c r="FK64474" i="2"/>
  <c r="FK64475" i="2"/>
  <c r="FK64476" i="2"/>
  <c r="FK64477" i="2"/>
  <c r="FK64478" i="2"/>
  <c r="FK64479" i="2"/>
  <c r="FK64480" i="2"/>
  <c r="FK64481" i="2"/>
  <c r="FK64482" i="2"/>
  <c r="FK64483" i="2"/>
  <c r="FK64484" i="2"/>
  <c r="FK64485" i="2"/>
  <c r="FK64486" i="2"/>
  <c r="FK64487" i="2"/>
  <c r="FK64488" i="2"/>
  <c r="FK64489" i="2"/>
  <c r="FK64490" i="2"/>
  <c r="FK64491" i="2"/>
  <c r="FK64492" i="2"/>
  <c r="FK64493" i="2"/>
  <c r="FK64494" i="2"/>
  <c r="FK64495" i="2"/>
  <c r="FK64496" i="2"/>
  <c r="FK64497" i="2"/>
  <c r="FK64498" i="2"/>
  <c r="FK64499" i="2"/>
  <c r="FK64500" i="2"/>
  <c r="FK64501" i="2"/>
  <c r="FK64502" i="2"/>
  <c r="FK64503" i="2"/>
  <c r="FK64504" i="2"/>
  <c r="FK64505" i="2"/>
  <c r="FK64506" i="2"/>
  <c r="FK64507" i="2"/>
  <c r="FK64508" i="2"/>
  <c r="FK64509" i="2"/>
  <c r="FK64510" i="2"/>
  <c r="FK64511" i="2"/>
  <c r="FK64512" i="2"/>
  <c r="FK64513" i="2"/>
  <c r="FK64514" i="2"/>
  <c r="FK64515" i="2"/>
  <c r="FK64516" i="2"/>
  <c r="FK64517" i="2"/>
  <c r="FK64518" i="2"/>
  <c r="FK64519" i="2"/>
  <c r="FK64520" i="2"/>
  <c r="FK64521" i="2"/>
  <c r="FK64522" i="2"/>
  <c r="FK64523" i="2"/>
  <c r="FK64524" i="2"/>
  <c r="FK64525" i="2"/>
  <c r="FK64526" i="2"/>
  <c r="FK64527" i="2"/>
  <c r="FK64528" i="2"/>
  <c r="FK64529" i="2"/>
  <c r="FK64530" i="2"/>
  <c r="FK64531" i="2"/>
  <c r="FK64532" i="2"/>
  <c r="FK64533" i="2"/>
  <c r="FK64534" i="2"/>
  <c r="FK64535" i="2"/>
  <c r="FK64536" i="2"/>
  <c r="FK64537" i="2"/>
  <c r="FK64538" i="2"/>
  <c r="FK64539" i="2"/>
  <c r="FK64540" i="2"/>
  <c r="FK64541" i="2"/>
  <c r="FK64542" i="2"/>
  <c r="FK64543" i="2"/>
  <c r="FK64544" i="2"/>
  <c r="FK64545" i="2"/>
  <c r="FK64546" i="2"/>
  <c r="FK64547" i="2"/>
  <c r="FK64548" i="2"/>
  <c r="FK64549" i="2"/>
  <c r="FK64550" i="2"/>
  <c r="FK64551" i="2"/>
  <c r="FK64552" i="2"/>
  <c r="FK64553" i="2"/>
  <c r="FK64554" i="2"/>
  <c r="FK64555" i="2"/>
  <c r="FK64556" i="2"/>
  <c r="FK64557" i="2"/>
  <c r="FK64558" i="2"/>
  <c r="FK64559" i="2"/>
  <c r="FK64560" i="2"/>
  <c r="FK64561" i="2"/>
  <c r="FK64562" i="2"/>
  <c r="FK64563" i="2"/>
  <c r="FK64564" i="2"/>
  <c r="FK64565" i="2"/>
  <c r="FK64566" i="2"/>
  <c r="FK64567" i="2"/>
  <c r="FK64568" i="2"/>
  <c r="FK64569" i="2"/>
  <c r="FK64570" i="2"/>
  <c r="FK64571" i="2"/>
  <c r="FK64572" i="2"/>
  <c r="FK64573" i="2"/>
  <c r="FK64574" i="2"/>
  <c r="FK64575" i="2"/>
  <c r="FK64576" i="2"/>
  <c r="FK64577" i="2"/>
  <c r="FK64578" i="2"/>
  <c r="FK64579" i="2"/>
  <c r="FK64580" i="2"/>
  <c r="FK64581" i="2"/>
  <c r="FK64582" i="2"/>
  <c r="FK64583" i="2"/>
  <c r="FK64584" i="2"/>
  <c r="FK64585" i="2"/>
  <c r="FK64586" i="2"/>
  <c r="FK64587" i="2"/>
  <c r="FK64588" i="2"/>
  <c r="FK64589" i="2"/>
  <c r="FK64590" i="2"/>
  <c r="FK64591" i="2"/>
  <c r="FK64592" i="2"/>
  <c r="FK64593" i="2"/>
  <c r="FK64594" i="2"/>
  <c r="FK64595" i="2"/>
  <c r="FK64596" i="2"/>
  <c r="FK64597" i="2"/>
  <c r="FK64598" i="2"/>
  <c r="FK64599" i="2"/>
  <c r="FK64600" i="2"/>
  <c r="FK64601" i="2"/>
  <c r="FK64602" i="2"/>
  <c r="FK64603" i="2"/>
  <c r="FK64604" i="2"/>
  <c r="FK64605" i="2"/>
  <c r="FK64606" i="2"/>
  <c r="FK64607" i="2"/>
  <c r="FK64608" i="2"/>
  <c r="FK64609" i="2"/>
  <c r="FK64610" i="2"/>
  <c r="FK64611" i="2"/>
  <c r="FK64612" i="2"/>
  <c r="FK64613" i="2"/>
  <c r="FK64614" i="2"/>
  <c r="FK64615" i="2"/>
  <c r="FK64616" i="2"/>
  <c r="FK64617" i="2"/>
  <c r="FK64618" i="2"/>
  <c r="FK64619" i="2"/>
  <c r="FK64620" i="2"/>
  <c r="FK64621" i="2"/>
  <c r="FK64622" i="2"/>
  <c r="FK64623" i="2"/>
  <c r="FK64624" i="2"/>
  <c r="FK64625" i="2"/>
  <c r="FK64626" i="2"/>
  <c r="FK64627" i="2"/>
  <c r="FK64628" i="2"/>
  <c r="FK64629" i="2"/>
  <c r="FK64630" i="2"/>
  <c r="FK64631" i="2"/>
  <c r="FK64632" i="2"/>
  <c r="FK64633" i="2"/>
  <c r="FK64634" i="2"/>
  <c r="FK64635" i="2"/>
  <c r="FK64636" i="2"/>
  <c r="FK64637" i="2"/>
  <c r="FK64638" i="2"/>
  <c r="FK64639" i="2"/>
  <c r="FK64640" i="2"/>
  <c r="FK64641" i="2"/>
  <c r="FK64642" i="2"/>
  <c r="FK64643" i="2"/>
  <c r="FK64644" i="2"/>
  <c r="FK64645" i="2"/>
  <c r="FK64646" i="2"/>
  <c r="FK64647" i="2"/>
  <c r="FK64648" i="2"/>
  <c r="FK64649" i="2"/>
  <c r="FK64650" i="2"/>
  <c r="FK64651" i="2"/>
  <c r="FK64652" i="2"/>
  <c r="FK64653" i="2"/>
  <c r="FK64654" i="2"/>
  <c r="FK64655" i="2"/>
  <c r="FK64656" i="2"/>
  <c r="FK64657" i="2"/>
  <c r="FK64658" i="2"/>
  <c r="FK64659" i="2"/>
  <c r="FK64660" i="2"/>
  <c r="FK64661" i="2"/>
  <c r="FK64662" i="2"/>
  <c r="FK64663" i="2"/>
  <c r="FK64664" i="2"/>
  <c r="FK64665" i="2"/>
  <c r="FK64666" i="2"/>
  <c r="FK64667" i="2"/>
  <c r="FK64668" i="2"/>
  <c r="FK64669" i="2"/>
  <c r="FK64670" i="2"/>
  <c r="FK64671" i="2"/>
  <c r="FK64672" i="2"/>
  <c r="FK64673" i="2"/>
  <c r="FK64674" i="2"/>
  <c r="FK64675" i="2"/>
  <c r="FK64676" i="2"/>
  <c r="FK64677" i="2"/>
  <c r="FK64678" i="2"/>
  <c r="FK64679" i="2"/>
  <c r="FK64680" i="2"/>
  <c r="FK64681" i="2"/>
  <c r="FK64682" i="2"/>
  <c r="FK64683" i="2"/>
  <c r="FK64684" i="2"/>
  <c r="FK64685" i="2"/>
  <c r="FK64686" i="2"/>
  <c r="FK64687" i="2"/>
  <c r="FK64688" i="2"/>
  <c r="FK64689" i="2"/>
  <c r="FK64690" i="2"/>
  <c r="FK64691" i="2"/>
  <c r="FK64692" i="2"/>
  <c r="FK64693" i="2"/>
  <c r="FK64694" i="2"/>
  <c r="FK64695" i="2"/>
  <c r="FK64696" i="2"/>
  <c r="FK64697" i="2"/>
  <c r="FK64698" i="2"/>
  <c r="FK64699" i="2"/>
  <c r="FK64700" i="2"/>
  <c r="FK64701" i="2"/>
  <c r="FK64702" i="2"/>
  <c r="FK64703" i="2"/>
  <c r="FK64704" i="2"/>
  <c r="FK64705" i="2"/>
  <c r="FK64706" i="2"/>
  <c r="FK64707" i="2"/>
  <c r="FK64708" i="2"/>
  <c r="FK64709" i="2"/>
  <c r="FK64710" i="2"/>
  <c r="FK64711" i="2"/>
  <c r="FK64712" i="2"/>
  <c r="FK64713" i="2"/>
  <c r="FK64714" i="2"/>
  <c r="FK64715" i="2"/>
  <c r="FK64716" i="2"/>
  <c r="FK64717" i="2"/>
  <c r="FK64718" i="2"/>
  <c r="FK64719" i="2"/>
  <c r="FK64720" i="2"/>
  <c r="FK64721" i="2"/>
  <c r="FK64722" i="2"/>
  <c r="FK64723" i="2"/>
  <c r="FK64724" i="2"/>
  <c r="FK64725" i="2"/>
  <c r="FK64726" i="2"/>
  <c r="FK64727" i="2"/>
  <c r="FK64728" i="2"/>
  <c r="FK64729" i="2"/>
  <c r="FK64730" i="2"/>
  <c r="FK64731" i="2"/>
  <c r="FK64732" i="2"/>
  <c r="FK64733" i="2"/>
  <c r="FK64734" i="2"/>
  <c r="FK64735" i="2"/>
  <c r="FK64736" i="2"/>
  <c r="FK64737" i="2"/>
  <c r="FK64738" i="2"/>
  <c r="FK64739" i="2"/>
  <c r="FK64740" i="2"/>
  <c r="FK64741" i="2"/>
  <c r="FK64742" i="2"/>
  <c r="FK64743" i="2"/>
  <c r="FK64744" i="2"/>
  <c r="FK64745" i="2"/>
  <c r="FK64746" i="2"/>
  <c r="FK64747" i="2"/>
  <c r="FK64748" i="2"/>
  <c r="FK64749" i="2"/>
  <c r="FK64750" i="2"/>
  <c r="FK64751" i="2"/>
  <c r="FK64752" i="2"/>
  <c r="FK64753" i="2"/>
  <c r="FK64754" i="2"/>
  <c r="FK64755" i="2"/>
  <c r="FK64756" i="2"/>
  <c r="FK64757" i="2"/>
  <c r="FK64758" i="2"/>
  <c r="FK64759" i="2"/>
  <c r="FK64760" i="2"/>
  <c r="FK64761" i="2"/>
  <c r="FK64762" i="2"/>
  <c r="FK64763" i="2"/>
  <c r="FK64764" i="2"/>
  <c r="FK64765" i="2"/>
  <c r="FK64766" i="2"/>
  <c r="FK64767" i="2"/>
  <c r="FK64768" i="2"/>
  <c r="FK64769" i="2"/>
  <c r="FK64770" i="2"/>
  <c r="FK64771" i="2"/>
  <c r="FK64772" i="2"/>
  <c r="FK64773" i="2"/>
  <c r="FK64774" i="2"/>
  <c r="FK64775" i="2"/>
  <c r="FK64776" i="2"/>
  <c r="FK64777" i="2"/>
  <c r="FK64778" i="2"/>
  <c r="FK64779" i="2"/>
  <c r="FK64780" i="2"/>
  <c r="FK64781" i="2"/>
  <c r="FK64782" i="2"/>
  <c r="FK64783" i="2"/>
  <c r="FK64784" i="2"/>
  <c r="FK64785" i="2"/>
  <c r="FK64786" i="2"/>
  <c r="FK64787" i="2"/>
  <c r="FK64788" i="2"/>
  <c r="FK64789" i="2"/>
  <c r="FK64790" i="2"/>
  <c r="FK64791" i="2"/>
  <c r="FK64792" i="2"/>
  <c r="FK64793" i="2"/>
  <c r="FK64794" i="2"/>
  <c r="FK64795" i="2"/>
  <c r="FK64796" i="2"/>
  <c r="FK64797" i="2"/>
  <c r="FK64798" i="2"/>
  <c r="FK64799" i="2"/>
  <c r="FK64800" i="2"/>
  <c r="FK64801" i="2"/>
  <c r="FK64802" i="2"/>
  <c r="FK64803" i="2"/>
  <c r="FK64804" i="2"/>
  <c r="FK64805" i="2"/>
  <c r="FK64806" i="2"/>
  <c r="FK64807" i="2"/>
  <c r="FK64808" i="2"/>
  <c r="FK64809" i="2"/>
  <c r="FK64810" i="2"/>
  <c r="FK64811" i="2"/>
  <c r="FK64812" i="2"/>
  <c r="FK64813" i="2"/>
  <c r="FK64814" i="2"/>
  <c r="FK64815" i="2"/>
  <c r="FK64816" i="2"/>
  <c r="FK64817" i="2"/>
  <c r="FK64818" i="2"/>
  <c r="FK64819" i="2"/>
  <c r="FK64820" i="2"/>
  <c r="FK64821" i="2"/>
  <c r="FK64822" i="2"/>
  <c r="FK64823" i="2"/>
  <c r="FK64824" i="2"/>
  <c r="FK64825" i="2"/>
  <c r="FK64826" i="2"/>
  <c r="FK64827" i="2"/>
  <c r="FK64828" i="2"/>
  <c r="FK64829" i="2"/>
  <c r="FK64830" i="2"/>
  <c r="FK64831" i="2"/>
  <c r="FK64832" i="2"/>
  <c r="FK64833" i="2"/>
  <c r="FK64834" i="2"/>
  <c r="FK64835" i="2"/>
  <c r="FK64836" i="2"/>
  <c r="FK64837" i="2"/>
  <c r="FK64838" i="2"/>
  <c r="FK64839" i="2"/>
  <c r="FK64840" i="2"/>
  <c r="FK64841" i="2"/>
  <c r="FK64842" i="2"/>
  <c r="FK64843" i="2"/>
  <c r="FK64844" i="2"/>
  <c r="FK64845" i="2"/>
  <c r="FK64846" i="2"/>
  <c r="FK64847" i="2"/>
  <c r="FK64848" i="2"/>
  <c r="FK64849" i="2"/>
  <c r="FK64850" i="2"/>
  <c r="FK64851" i="2"/>
  <c r="FK64852" i="2"/>
  <c r="FK64853" i="2"/>
  <c r="FK64854" i="2"/>
  <c r="FK64855" i="2"/>
  <c r="FK64856" i="2"/>
  <c r="FK64857" i="2"/>
  <c r="FK64858" i="2"/>
  <c r="FK64859" i="2"/>
  <c r="FK64860" i="2"/>
  <c r="FK64861" i="2"/>
  <c r="FK64862" i="2"/>
  <c r="FK64863" i="2"/>
  <c r="FK64864" i="2"/>
  <c r="FK64865" i="2"/>
  <c r="FK64866" i="2"/>
  <c r="FK64867" i="2"/>
  <c r="FK64868" i="2"/>
  <c r="FK64869" i="2"/>
  <c r="FK64870" i="2"/>
  <c r="FK64871" i="2"/>
  <c r="FK64872" i="2"/>
  <c r="FK64873" i="2"/>
  <c r="FK64874" i="2"/>
  <c r="FK64875" i="2"/>
  <c r="FK64876" i="2"/>
  <c r="FK64877" i="2"/>
  <c r="FK64878" i="2"/>
  <c r="FK64879" i="2"/>
  <c r="FK64880" i="2"/>
  <c r="FK64881" i="2"/>
  <c r="FK64882" i="2"/>
  <c r="FK64883" i="2"/>
  <c r="FK64884" i="2"/>
  <c r="FK64885" i="2"/>
  <c r="FK64886" i="2"/>
  <c r="FK64887" i="2"/>
  <c r="FK64888" i="2"/>
  <c r="FK64889" i="2"/>
  <c r="FK64890" i="2"/>
  <c r="FK64891" i="2"/>
  <c r="FK64892" i="2"/>
  <c r="FK64893" i="2"/>
  <c r="FK64894" i="2"/>
  <c r="FK64895" i="2"/>
  <c r="FK64896" i="2"/>
  <c r="FK64897" i="2"/>
  <c r="FK64898" i="2"/>
  <c r="FK64899" i="2"/>
  <c r="FK64900" i="2"/>
  <c r="FK64901" i="2"/>
  <c r="FK64902" i="2"/>
  <c r="FK64903" i="2"/>
  <c r="FK64904" i="2"/>
  <c r="FK64905" i="2"/>
  <c r="FK64906" i="2"/>
  <c r="FK64907" i="2"/>
  <c r="FK64908" i="2"/>
  <c r="FK64909" i="2"/>
  <c r="FK64910" i="2"/>
  <c r="FK64911" i="2"/>
  <c r="FK64912" i="2"/>
  <c r="FK64913" i="2"/>
  <c r="FK64914" i="2"/>
  <c r="FK64915" i="2"/>
  <c r="FK64916" i="2"/>
  <c r="FK64917" i="2"/>
  <c r="FK64918" i="2"/>
  <c r="FK64919" i="2"/>
  <c r="FK64920" i="2"/>
  <c r="FK64921" i="2"/>
  <c r="FK64922" i="2"/>
  <c r="FK64923" i="2"/>
  <c r="FK64924" i="2"/>
  <c r="FK64925" i="2"/>
  <c r="FK64926" i="2"/>
  <c r="FK64927" i="2"/>
  <c r="FK64928" i="2"/>
  <c r="FK64929" i="2"/>
  <c r="FK64930" i="2"/>
  <c r="FK64931" i="2"/>
  <c r="FK64932" i="2"/>
  <c r="FK64933" i="2"/>
  <c r="FK64934" i="2"/>
  <c r="FK64935" i="2"/>
  <c r="FK64936" i="2"/>
  <c r="FK64937" i="2"/>
  <c r="FK64938" i="2"/>
  <c r="FK64939" i="2"/>
  <c r="FK64940" i="2"/>
  <c r="FK64941" i="2"/>
  <c r="FK64942" i="2"/>
  <c r="FK64943" i="2"/>
  <c r="FK64944" i="2"/>
  <c r="FK64945" i="2"/>
  <c r="FK64946" i="2"/>
  <c r="FK64947" i="2"/>
  <c r="FK64948" i="2"/>
  <c r="FK64949" i="2"/>
  <c r="FK64950" i="2"/>
  <c r="FK64951" i="2"/>
  <c r="FK64952" i="2"/>
  <c r="FK64953" i="2"/>
  <c r="FK64954" i="2"/>
  <c r="FK64955" i="2"/>
  <c r="FK64956" i="2"/>
  <c r="FK64957" i="2"/>
  <c r="FK64958" i="2"/>
  <c r="FK64959" i="2"/>
  <c r="FK64960" i="2"/>
  <c r="FK64961" i="2"/>
  <c r="FK64962" i="2"/>
  <c r="FK64963" i="2"/>
  <c r="FK64964" i="2"/>
  <c r="FK64965" i="2"/>
  <c r="FK64966" i="2"/>
  <c r="FK64967" i="2"/>
  <c r="FK64968" i="2"/>
  <c r="FK64969" i="2"/>
  <c r="FK64970" i="2"/>
  <c r="FK64971" i="2"/>
  <c r="FK64972" i="2"/>
  <c r="FK64973" i="2"/>
  <c r="FK64974" i="2"/>
  <c r="FK64975" i="2"/>
  <c r="FK64976" i="2"/>
  <c r="FK64977" i="2"/>
  <c r="FK64978" i="2"/>
  <c r="FK64979" i="2"/>
  <c r="FK64980" i="2"/>
  <c r="FK64981" i="2"/>
  <c r="FK64982" i="2"/>
  <c r="FK64983" i="2"/>
  <c r="FK64984" i="2"/>
  <c r="FK64985" i="2"/>
  <c r="FK64986" i="2"/>
  <c r="FK64987" i="2"/>
  <c r="FK64988" i="2"/>
  <c r="FK64989" i="2"/>
  <c r="FK64990" i="2"/>
  <c r="FK64991" i="2"/>
  <c r="FK64992" i="2"/>
  <c r="FK64993" i="2"/>
  <c r="FK64994" i="2"/>
  <c r="FK64995" i="2"/>
  <c r="FK64996" i="2"/>
  <c r="FK64997" i="2"/>
  <c r="FK64998" i="2"/>
  <c r="FK64999" i="2"/>
  <c r="FK65000" i="2"/>
  <c r="FK65001" i="2"/>
  <c r="FK65002" i="2"/>
  <c r="FK65003" i="2"/>
  <c r="FK65004" i="2"/>
  <c r="FK65005" i="2"/>
  <c r="FK65006" i="2"/>
  <c r="FK65007" i="2"/>
  <c r="FK65008" i="2"/>
  <c r="FK65009" i="2"/>
  <c r="FK65010" i="2"/>
  <c r="FK65011" i="2"/>
  <c r="FK65012" i="2"/>
  <c r="FK65013" i="2"/>
  <c r="FK65014" i="2"/>
  <c r="FK65015" i="2"/>
  <c r="FK65016" i="2"/>
  <c r="FK65017" i="2"/>
  <c r="FK65018" i="2"/>
  <c r="FK65019" i="2"/>
  <c r="FK65020" i="2"/>
  <c r="FK65021" i="2"/>
  <c r="FK65022" i="2"/>
  <c r="FK65023" i="2"/>
  <c r="FK65024" i="2"/>
  <c r="FK65025" i="2"/>
  <c r="FK65026" i="2"/>
  <c r="FK65027" i="2"/>
  <c r="FK65028" i="2"/>
  <c r="FK65029" i="2"/>
  <c r="FK65030" i="2"/>
  <c r="FK65031" i="2"/>
  <c r="FK65032" i="2"/>
  <c r="FK65033" i="2"/>
  <c r="FK65034" i="2"/>
  <c r="FK65035" i="2"/>
  <c r="FK65036" i="2"/>
  <c r="FK65037" i="2"/>
  <c r="FK65038" i="2"/>
  <c r="FK65039" i="2"/>
  <c r="FK65040" i="2"/>
  <c r="FK65041" i="2"/>
  <c r="FK65042" i="2"/>
  <c r="FK65043" i="2"/>
  <c r="FK65044" i="2"/>
  <c r="FK65045" i="2"/>
  <c r="FK65046" i="2"/>
  <c r="FK65047" i="2"/>
  <c r="FK65048" i="2"/>
  <c r="FK65049" i="2"/>
  <c r="FK65050" i="2"/>
  <c r="FK65051" i="2"/>
  <c r="FK65052" i="2"/>
  <c r="FK65053" i="2"/>
  <c r="FK65054" i="2"/>
  <c r="FK65055" i="2"/>
  <c r="FK65056" i="2"/>
  <c r="FK65057" i="2"/>
  <c r="FK65058" i="2"/>
  <c r="FK65059" i="2"/>
  <c r="FK65060" i="2"/>
  <c r="FK65061" i="2"/>
  <c r="FK65062" i="2"/>
  <c r="FK65063" i="2"/>
  <c r="FK65064" i="2"/>
  <c r="FK65065" i="2"/>
  <c r="FK65066" i="2"/>
  <c r="FK65067" i="2"/>
  <c r="FK65068" i="2"/>
  <c r="FK65069" i="2"/>
  <c r="FK65070" i="2"/>
  <c r="FK65071" i="2"/>
  <c r="FK65072" i="2"/>
  <c r="FK65073" i="2"/>
  <c r="FK65074" i="2"/>
  <c r="FK65075" i="2"/>
  <c r="FK65076" i="2"/>
  <c r="FK65077" i="2"/>
  <c r="FK65078" i="2"/>
  <c r="FK65079" i="2"/>
  <c r="FK65080" i="2"/>
  <c r="FK65081" i="2"/>
  <c r="FK65082" i="2"/>
  <c r="FK65083" i="2"/>
  <c r="FK65084" i="2"/>
  <c r="FK65085" i="2"/>
  <c r="FK65086" i="2"/>
  <c r="FK65087" i="2"/>
  <c r="FK65088" i="2"/>
  <c r="FK65089" i="2"/>
  <c r="FK65090" i="2"/>
  <c r="FK65091" i="2"/>
  <c r="FK65092" i="2"/>
  <c r="FK65093" i="2"/>
  <c r="FK65094" i="2"/>
  <c r="FK65095" i="2"/>
  <c r="FK65096" i="2"/>
  <c r="FK65097" i="2"/>
  <c r="FK65098" i="2"/>
  <c r="FK65099" i="2"/>
  <c r="FK65100" i="2"/>
  <c r="FK65101" i="2"/>
  <c r="FK65102" i="2"/>
  <c r="FK65103" i="2"/>
  <c r="FK65104" i="2"/>
  <c r="FK65105" i="2"/>
  <c r="FK65106" i="2"/>
  <c r="FK65107" i="2"/>
  <c r="FK65108" i="2"/>
  <c r="FK65109" i="2"/>
  <c r="FK65110" i="2"/>
  <c r="FK65111" i="2"/>
  <c r="FK65112" i="2"/>
  <c r="FK65113" i="2"/>
  <c r="FK65114" i="2"/>
  <c r="FK65115" i="2"/>
  <c r="FK65116" i="2"/>
  <c r="FK65117" i="2"/>
  <c r="FK65118" i="2"/>
  <c r="FK65119" i="2"/>
  <c r="FK65120" i="2"/>
  <c r="FK65121" i="2"/>
  <c r="FK65122" i="2"/>
  <c r="FK65123" i="2"/>
  <c r="FK65124" i="2"/>
  <c r="FK65125" i="2"/>
  <c r="FK65126" i="2"/>
  <c r="FK65127" i="2"/>
  <c r="FK65128" i="2"/>
  <c r="FK65129" i="2"/>
  <c r="FK65130" i="2"/>
  <c r="FK65131" i="2"/>
  <c r="FK65132" i="2"/>
  <c r="FK65133" i="2"/>
  <c r="FK65134" i="2"/>
  <c r="FK65135" i="2"/>
  <c r="FK65136" i="2"/>
  <c r="FK65137" i="2"/>
  <c r="FK65138" i="2"/>
  <c r="FK65139" i="2"/>
  <c r="FK65140" i="2"/>
  <c r="FK65141" i="2"/>
  <c r="FK65142" i="2"/>
  <c r="FK65143" i="2"/>
  <c r="FK65144" i="2"/>
  <c r="FK65145" i="2"/>
  <c r="FK65146" i="2"/>
  <c r="FK65147" i="2"/>
  <c r="FK65148" i="2"/>
  <c r="FK65149" i="2"/>
  <c r="FK65150" i="2"/>
  <c r="FK65151" i="2"/>
  <c r="FK65152" i="2"/>
  <c r="FK65153" i="2"/>
  <c r="FK65154" i="2"/>
  <c r="FK65155" i="2"/>
  <c r="FK65156" i="2"/>
  <c r="FK65157" i="2"/>
  <c r="FK65158" i="2"/>
  <c r="FK65159" i="2"/>
  <c r="FK65160" i="2"/>
  <c r="FK65161" i="2"/>
  <c r="FK65162" i="2"/>
  <c r="FK65163" i="2"/>
  <c r="FK65164" i="2"/>
  <c r="FK65165" i="2"/>
  <c r="FK65166" i="2"/>
  <c r="FK65167" i="2"/>
  <c r="FK65168" i="2"/>
  <c r="FK65169" i="2"/>
  <c r="FK65170" i="2"/>
  <c r="FK65171" i="2"/>
  <c r="FK65172" i="2"/>
  <c r="FK65173" i="2"/>
  <c r="FK65174" i="2"/>
  <c r="FK65175" i="2"/>
  <c r="FK65176" i="2"/>
  <c r="FK65177" i="2"/>
  <c r="FK65178" i="2"/>
  <c r="FK65179" i="2"/>
  <c r="FK65180" i="2"/>
  <c r="FK65181" i="2"/>
  <c r="FK65182" i="2"/>
  <c r="FK65183" i="2"/>
  <c r="FK65184" i="2"/>
  <c r="FK65185" i="2"/>
  <c r="FK65186" i="2"/>
  <c r="FK65187" i="2"/>
  <c r="FK65188" i="2"/>
  <c r="FK65189" i="2"/>
  <c r="FK65190" i="2"/>
  <c r="FK65191" i="2"/>
  <c r="FK65192" i="2"/>
  <c r="FK65193" i="2"/>
  <c r="FK65194" i="2"/>
  <c r="FK65195" i="2"/>
  <c r="FK65196" i="2"/>
  <c r="FK65197" i="2"/>
  <c r="FK65198" i="2"/>
  <c r="FK65199" i="2"/>
  <c r="FK65200" i="2"/>
  <c r="FK65201" i="2"/>
  <c r="FK65202" i="2"/>
  <c r="FK65203" i="2"/>
  <c r="FK65204" i="2"/>
  <c r="FK65205" i="2"/>
  <c r="FK65206" i="2"/>
  <c r="FK65207" i="2"/>
  <c r="FK65208" i="2"/>
  <c r="FK65209" i="2"/>
  <c r="FK65210" i="2"/>
  <c r="FK65211" i="2"/>
  <c r="FK65212" i="2"/>
  <c r="FK65213" i="2"/>
  <c r="FK65214" i="2"/>
  <c r="FK65215" i="2"/>
  <c r="FK65216" i="2"/>
  <c r="FK65217" i="2"/>
  <c r="FK65218" i="2"/>
  <c r="FK65219" i="2"/>
  <c r="FK65220" i="2"/>
  <c r="FK65221" i="2"/>
  <c r="FK65222" i="2"/>
  <c r="FK65223" i="2"/>
  <c r="FK65224" i="2"/>
  <c r="FK65225" i="2"/>
  <c r="FK65226" i="2"/>
  <c r="FK65227" i="2"/>
  <c r="FK65228" i="2"/>
  <c r="FK65229" i="2"/>
  <c r="FK65230" i="2"/>
  <c r="FK65231" i="2"/>
  <c r="FK65232" i="2"/>
  <c r="FK65233" i="2"/>
  <c r="FK65234" i="2"/>
  <c r="FK65235" i="2"/>
  <c r="FK65236" i="2"/>
  <c r="FK65237" i="2"/>
  <c r="FK65238" i="2"/>
  <c r="FK65239" i="2"/>
  <c r="FK65240" i="2"/>
  <c r="FK65241" i="2"/>
  <c r="FK65242" i="2"/>
  <c r="FK65243" i="2"/>
  <c r="FK65244" i="2"/>
  <c r="FK65245" i="2"/>
  <c r="FK65246" i="2"/>
  <c r="FK65247" i="2"/>
  <c r="FK65248" i="2"/>
  <c r="FK65249" i="2"/>
  <c r="FK65250" i="2"/>
  <c r="FK65251" i="2"/>
  <c r="FK65252" i="2"/>
  <c r="FK65253" i="2"/>
  <c r="FK65254" i="2"/>
  <c r="FK65255" i="2"/>
  <c r="FK65256" i="2"/>
  <c r="FK65257" i="2"/>
  <c r="FK65258" i="2"/>
  <c r="FK65259" i="2"/>
  <c r="FK65260" i="2"/>
  <c r="FK65261" i="2"/>
  <c r="FK65262" i="2"/>
  <c r="FK65263" i="2"/>
  <c r="FK65264" i="2"/>
  <c r="FK65265" i="2"/>
  <c r="FK65266" i="2"/>
  <c r="FK65267" i="2"/>
  <c r="FK65268" i="2"/>
  <c r="FK65269" i="2"/>
  <c r="FK65270" i="2"/>
  <c r="FK65271" i="2"/>
  <c r="FK65272" i="2"/>
  <c r="FK65273" i="2"/>
  <c r="FK65274" i="2"/>
  <c r="FK65275" i="2"/>
  <c r="FK65276" i="2"/>
  <c r="FK65277" i="2"/>
  <c r="FK65278" i="2"/>
  <c r="FK65279" i="2"/>
  <c r="FK65280" i="2"/>
  <c r="FK65281" i="2"/>
  <c r="FK65282" i="2"/>
  <c r="FK65283" i="2"/>
  <c r="FK65284" i="2"/>
  <c r="FK65285" i="2"/>
  <c r="FK65286" i="2"/>
  <c r="FK65287" i="2"/>
  <c r="FK65288" i="2"/>
  <c r="FK65289" i="2"/>
  <c r="FK65290" i="2"/>
  <c r="FK65291" i="2"/>
  <c r="FK65292" i="2"/>
  <c r="FK65293" i="2"/>
  <c r="FK65294" i="2"/>
  <c r="FK65295" i="2"/>
  <c r="FK65296" i="2"/>
  <c r="FK65297" i="2"/>
  <c r="FK65298" i="2"/>
  <c r="FK65299" i="2"/>
  <c r="FK65300" i="2"/>
  <c r="FK65301" i="2"/>
  <c r="FK65302" i="2"/>
  <c r="FK65303" i="2"/>
  <c r="FK65304" i="2"/>
  <c r="FK65305" i="2"/>
  <c r="FK65306" i="2"/>
  <c r="FK65307" i="2"/>
  <c r="FK65308" i="2"/>
  <c r="FK65309" i="2"/>
  <c r="FK65310" i="2"/>
  <c r="FK65311" i="2"/>
  <c r="FK65312" i="2"/>
  <c r="FK65313" i="2"/>
  <c r="FK65314" i="2"/>
  <c r="FK65315" i="2"/>
  <c r="FK65316" i="2"/>
  <c r="FK65317" i="2"/>
  <c r="FK65318" i="2"/>
  <c r="FK65319" i="2"/>
  <c r="FK65320" i="2"/>
  <c r="FK65321" i="2"/>
  <c r="FK65322" i="2"/>
  <c r="FK65323" i="2"/>
  <c r="FK65324" i="2"/>
  <c r="FK65325" i="2"/>
  <c r="FK65326" i="2"/>
  <c r="FK65327" i="2"/>
  <c r="FK65328" i="2"/>
  <c r="FK65329" i="2"/>
  <c r="FK65330" i="2"/>
  <c r="FK65331" i="2"/>
  <c r="FK65332" i="2"/>
  <c r="FK65333" i="2"/>
  <c r="FK65334" i="2"/>
  <c r="FK65335" i="2"/>
  <c r="FK65336" i="2"/>
  <c r="FK65337" i="2"/>
  <c r="FK65338" i="2"/>
  <c r="FK65339" i="2"/>
  <c r="FK65340" i="2"/>
  <c r="FK65341" i="2"/>
  <c r="FK65342" i="2"/>
  <c r="FK65343" i="2"/>
  <c r="FK65344" i="2"/>
  <c r="FK65345" i="2"/>
  <c r="FK65346" i="2"/>
  <c r="FK65347" i="2"/>
  <c r="FK65348" i="2"/>
  <c r="FK65349" i="2"/>
  <c r="FK65350" i="2"/>
  <c r="FK65351" i="2"/>
  <c r="FK65352" i="2"/>
  <c r="FK65353" i="2"/>
  <c r="FK65354" i="2"/>
  <c r="FK65355" i="2"/>
  <c r="FK65356" i="2"/>
  <c r="FK65357" i="2"/>
  <c r="FK65358" i="2"/>
  <c r="FK65359" i="2"/>
  <c r="FK65360" i="2"/>
  <c r="FK65361" i="2"/>
  <c r="FK65362" i="2"/>
  <c r="FK65363" i="2"/>
  <c r="FK65364" i="2"/>
  <c r="FK65365" i="2"/>
  <c r="FK65366" i="2"/>
  <c r="FK65367" i="2"/>
  <c r="FK65368" i="2"/>
  <c r="FK65369" i="2"/>
  <c r="FK65370" i="2"/>
  <c r="FK65371" i="2"/>
  <c r="FK65372" i="2"/>
  <c r="FK65373" i="2"/>
  <c r="FK65374" i="2"/>
  <c r="FK65375" i="2"/>
  <c r="FK65376" i="2"/>
  <c r="FK65377" i="2"/>
  <c r="FK65378" i="2"/>
  <c r="FK65379" i="2"/>
  <c r="FK65380" i="2"/>
  <c r="FK65381" i="2"/>
  <c r="FK65382" i="2"/>
  <c r="FK65383" i="2"/>
  <c r="FK65384" i="2"/>
  <c r="FK65385" i="2"/>
  <c r="FK65386" i="2"/>
  <c r="FK65387" i="2"/>
  <c r="FK65388" i="2"/>
  <c r="FK65389" i="2"/>
  <c r="FK65390" i="2"/>
  <c r="FK65391" i="2"/>
  <c r="FK65392" i="2"/>
  <c r="FK65393" i="2"/>
  <c r="FK65394" i="2"/>
  <c r="FK65395" i="2"/>
  <c r="FK65396" i="2"/>
  <c r="FK65397" i="2"/>
  <c r="FK65398" i="2"/>
  <c r="FK65399" i="2"/>
  <c r="FK65400" i="2"/>
  <c r="FK65401" i="2"/>
  <c r="FK65402" i="2"/>
  <c r="FK65403" i="2"/>
  <c r="FK65404" i="2"/>
  <c r="FK65405" i="2"/>
  <c r="FK65406" i="2"/>
  <c r="FK65407" i="2"/>
  <c r="FK65408" i="2"/>
  <c r="FK65409" i="2"/>
  <c r="FK65410" i="2"/>
  <c r="FK65411" i="2"/>
  <c r="FK65412" i="2"/>
  <c r="FK65413" i="2"/>
  <c r="FK65414" i="2"/>
  <c r="FK65415" i="2"/>
  <c r="FK65416" i="2"/>
  <c r="FK65417" i="2"/>
  <c r="FK65418" i="2"/>
  <c r="FK65419" i="2"/>
  <c r="FK65420" i="2"/>
  <c r="FK65421" i="2"/>
  <c r="FK65422" i="2"/>
  <c r="FK65423" i="2"/>
  <c r="FK65424" i="2"/>
  <c r="FK65425" i="2"/>
  <c r="FK65426" i="2"/>
  <c r="FK65427" i="2"/>
  <c r="FK65428" i="2"/>
  <c r="FK65429" i="2"/>
  <c r="FK65430" i="2"/>
  <c r="FK65431" i="2"/>
  <c r="FK65432" i="2"/>
  <c r="FK65433" i="2"/>
  <c r="FK65434" i="2"/>
  <c r="FK65435" i="2"/>
  <c r="FK65436" i="2"/>
  <c r="FK65437" i="2"/>
  <c r="FK65438" i="2"/>
  <c r="FK65439" i="2"/>
  <c r="FK65440" i="2"/>
  <c r="FK65441" i="2"/>
  <c r="FK65442" i="2"/>
  <c r="FK65443" i="2"/>
  <c r="FK65444" i="2"/>
  <c r="FK65445" i="2"/>
  <c r="FK65446" i="2"/>
  <c r="FK65447" i="2"/>
  <c r="FK65448" i="2"/>
  <c r="FK65449" i="2"/>
  <c r="FK65450" i="2"/>
  <c r="FK65451" i="2"/>
  <c r="FK65452" i="2"/>
  <c r="FK65453" i="2"/>
  <c r="FK65454" i="2"/>
  <c r="FK65455" i="2"/>
  <c r="FK65456" i="2"/>
  <c r="FK65457" i="2"/>
  <c r="FK65458" i="2"/>
  <c r="FK65459" i="2"/>
  <c r="FK65460" i="2"/>
  <c r="FK65461" i="2"/>
  <c r="FK65462" i="2"/>
  <c r="FK65463" i="2"/>
  <c r="FK65464" i="2"/>
  <c r="FK65465" i="2"/>
  <c r="FK65466" i="2"/>
  <c r="FK65467" i="2"/>
  <c r="FK65468" i="2"/>
  <c r="FK65469" i="2"/>
  <c r="FK65470" i="2"/>
  <c r="FK65471" i="2"/>
  <c r="FK65472" i="2"/>
  <c r="FK65473" i="2"/>
  <c r="FK65474" i="2"/>
  <c r="FK65475" i="2"/>
  <c r="FK65476" i="2"/>
  <c r="FK65477" i="2"/>
  <c r="FK65478" i="2"/>
  <c r="FK65479" i="2"/>
  <c r="FK65480" i="2"/>
  <c r="FK65481" i="2"/>
  <c r="FK65482" i="2"/>
  <c r="FK65483" i="2"/>
  <c r="FK65484" i="2"/>
  <c r="FK65485" i="2"/>
  <c r="FK65486" i="2"/>
  <c r="FK65487" i="2"/>
  <c r="FK65488" i="2"/>
  <c r="FK65489" i="2"/>
  <c r="FK65490" i="2"/>
  <c r="FK65491" i="2"/>
  <c r="FK65492" i="2"/>
  <c r="FK65493" i="2"/>
  <c r="FK65494" i="2"/>
  <c r="FK65495" i="2"/>
  <c r="FK65496" i="2"/>
  <c r="FK65497" i="2"/>
  <c r="FK65498" i="2"/>
  <c r="FK65499" i="2"/>
  <c r="FK65500" i="2"/>
  <c r="FK65501" i="2"/>
  <c r="FK65502" i="2"/>
  <c r="FK65503" i="2"/>
  <c r="FK65504" i="2"/>
  <c r="FK65505" i="2"/>
  <c r="FK65506" i="2"/>
  <c r="FK65507" i="2"/>
  <c r="FK65508" i="2"/>
  <c r="FK65509" i="2"/>
  <c r="FK65510" i="2"/>
  <c r="FK65511" i="2"/>
  <c r="FK65512" i="2"/>
  <c r="FK65513" i="2"/>
  <c r="FK65514" i="2"/>
  <c r="FK65515" i="2"/>
  <c r="FK65516" i="2"/>
  <c r="FK65517" i="2"/>
  <c r="FK65518" i="2"/>
  <c r="FK65519" i="2"/>
  <c r="FK65520" i="2"/>
  <c r="FK65521" i="2"/>
  <c r="FK65522" i="2"/>
  <c r="FK65523" i="2"/>
  <c r="FK65524" i="2"/>
  <c r="FK65525" i="2"/>
  <c r="FK65526" i="2"/>
  <c r="FK65527" i="2"/>
  <c r="FK65528" i="2"/>
  <c r="FK65529" i="2"/>
  <c r="FK65530" i="2"/>
  <c r="FK65531" i="2"/>
  <c r="FK65532" i="2"/>
  <c r="FK65533" i="2"/>
  <c r="FK65534" i="2"/>
  <c r="FK65535" i="2"/>
  <c r="FK65536" i="2"/>
  <c r="FK65537" i="2"/>
  <c r="FK65538" i="2"/>
  <c r="FK65539" i="2"/>
  <c r="FK65540" i="2"/>
  <c r="FK65541" i="2"/>
  <c r="FK65542" i="2"/>
  <c r="FK65543" i="2"/>
  <c r="FK65544" i="2"/>
  <c r="FK65545" i="2"/>
  <c r="FK65546" i="2"/>
  <c r="FK65547" i="2"/>
  <c r="FK65548" i="2"/>
  <c r="FK65549" i="2"/>
  <c r="FK65550" i="2"/>
  <c r="FK65551" i="2"/>
  <c r="FK65552" i="2"/>
  <c r="FK65553" i="2"/>
  <c r="FK65554" i="2"/>
  <c r="FK65555" i="2"/>
  <c r="FK65556" i="2"/>
  <c r="FK65557" i="2"/>
  <c r="FK65558" i="2"/>
  <c r="FK65559" i="2"/>
  <c r="FK65560" i="2"/>
  <c r="FK65561" i="2"/>
  <c r="FK65562" i="2"/>
  <c r="FK65563" i="2"/>
  <c r="FK65564" i="2"/>
  <c r="FK65565" i="2"/>
  <c r="FK65566" i="2"/>
  <c r="FK65567" i="2"/>
  <c r="FK65568" i="2"/>
  <c r="FK65569" i="2"/>
  <c r="FK65570" i="2"/>
  <c r="FK65571" i="2"/>
  <c r="FK65572" i="2"/>
  <c r="FK65573" i="2"/>
  <c r="FK65574" i="2"/>
  <c r="FK65575" i="2"/>
  <c r="FK65576" i="2"/>
  <c r="FK65577" i="2"/>
  <c r="FK65578" i="2"/>
  <c r="FK65579" i="2"/>
  <c r="FK65580" i="2"/>
  <c r="FK65581" i="2"/>
  <c r="FK65582" i="2"/>
  <c r="FK65583" i="2"/>
  <c r="FK65584" i="2"/>
  <c r="FK65585" i="2"/>
  <c r="FK65586" i="2"/>
  <c r="FK65587" i="2"/>
  <c r="FK65588" i="2"/>
  <c r="FK65589" i="2"/>
  <c r="FK65590" i="2"/>
  <c r="FK65591" i="2"/>
  <c r="FK65592" i="2"/>
  <c r="FK65593" i="2"/>
  <c r="FK65594" i="2"/>
  <c r="FK65595" i="2"/>
  <c r="FK65596" i="2"/>
  <c r="FK65597" i="2"/>
  <c r="FK65598" i="2"/>
  <c r="FK65599" i="2"/>
  <c r="FK65600" i="2"/>
  <c r="FK65601" i="2"/>
  <c r="FK65602" i="2"/>
  <c r="FK65603" i="2"/>
  <c r="FK65604" i="2"/>
  <c r="FK65605" i="2"/>
  <c r="FK65606" i="2"/>
  <c r="FK65607" i="2"/>
  <c r="FK65608" i="2"/>
  <c r="FK65609" i="2"/>
  <c r="FK65610" i="2"/>
  <c r="FK65611" i="2"/>
  <c r="FK65612" i="2"/>
  <c r="FK65613" i="2"/>
  <c r="FK65614" i="2"/>
  <c r="FK65615" i="2"/>
  <c r="FK65616" i="2"/>
  <c r="FK65617" i="2"/>
  <c r="FK65618" i="2"/>
  <c r="FK65619" i="2"/>
  <c r="FK65620" i="2"/>
  <c r="FK65621" i="2"/>
  <c r="FK65622" i="2"/>
  <c r="FK65623" i="2"/>
  <c r="FK65624" i="2"/>
  <c r="FK65625" i="2"/>
  <c r="FK65626" i="2"/>
  <c r="FK65627" i="2"/>
  <c r="FK65628" i="2"/>
  <c r="FK65629" i="2"/>
  <c r="FK65630" i="2"/>
  <c r="FK65631" i="2"/>
  <c r="FK65632" i="2"/>
  <c r="FK65633" i="2"/>
  <c r="FK65634" i="2"/>
  <c r="FK65635" i="2"/>
  <c r="FK65636" i="2"/>
  <c r="FK65637" i="2"/>
  <c r="FK65638" i="2"/>
  <c r="FK65639" i="2"/>
  <c r="FK65640" i="2"/>
  <c r="FK65641" i="2"/>
  <c r="FK65642" i="2"/>
  <c r="FK65643" i="2"/>
  <c r="FK65644" i="2"/>
  <c r="FK65645" i="2"/>
  <c r="FK65646" i="2"/>
  <c r="FK65647" i="2"/>
  <c r="FK65648" i="2"/>
  <c r="FK65649" i="2"/>
  <c r="FK65650" i="2"/>
  <c r="FK65651" i="2"/>
  <c r="FK65652" i="2"/>
  <c r="FK65653" i="2"/>
  <c r="FK65654" i="2"/>
  <c r="FK65655" i="2"/>
  <c r="FK65656" i="2"/>
  <c r="FK65657" i="2"/>
  <c r="FK65658" i="2"/>
  <c r="FK65659" i="2"/>
  <c r="FK65660" i="2"/>
  <c r="FK65661" i="2"/>
  <c r="FK65662" i="2"/>
  <c r="FK65663" i="2"/>
  <c r="FK65664" i="2"/>
  <c r="FK65665" i="2"/>
  <c r="FK65666" i="2"/>
  <c r="FK65667" i="2"/>
  <c r="FK65668" i="2"/>
  <c r="FK65669" i="2"/>
  <c r="FK65670" i="2"/>
  <c r="FK65671" i="2"/>
  <c r="FK65672" i="2"/>
  <c r="FK65673" i="2"/>
  <c r="FK65674" i="2"/>
  <c r="FK65675" i="2"/>
  <c r="FK65676" i="2"/>
  <c r="FK65677" i="2"/>
  <c r="FK65678" i="2"/>
  <c r="FK65679" i="2"/>
  <c r="FK65680" i="2"/>
  <c r="FK65681" i="2"/>
  <c r="FK65682" i="2"/>
  <c r="FK65683" i="2"/>
  <c r="FK65684" i="2"/>
  <c r="FK65685" i="2"/>
  <c r="FK65686" i="2"/>
  <c r="FK65687" i="2"/>
  <c r="FK65688" i="2"/>
  <c r="FK65689" i="2"/>
  <c r="FK65690" i="2"/>
  <c r="FK65691" i="2"/>
  <c r="FK65692" i="2"/>
  <c r="FK65693" i="2"/>
  <c r="FK65694" i="2"/>
  <c r="FK65695" i="2"/>
  <c r="FK65696" i="2"/>
  <c r="FK65697" i="2"/>
  <c r="FK65698" i="2"/>
  <c r="FK65699" i="2"/>
  <c r="FK65700" i="2"/>
  <c r="FK65701" i="2"/>
  <c r="FK65702" i="2"/>
  <c r="FK65703" i="2"/>
  <c r="FK65704" i="2"/>
  <c r="FK65705" i="2"/>
  <c r="FK65706" i="2"/>
  <c r="FK65707" i="2"/>
  <c r="FK65708" i="2"/>
  <c r="FK65709" i="2"/>
  <c r="FK65710" i="2"/>
  <c r="FK65711" i="2"/>
  <c r="FK65712" i="2"/>
  <c r="FK65713" i="2"/>
  <c r="FK65714" i="2"/>
  <c r="FK65715" i="2"/>
  <c r="FK65716" i="2"/>
  <c r="FK65717" i="2"/>
  <c r="FK65718" i="2"/>
  <c r="FK65719" i="2"/>
  <c r="FK65720" i="2"/>
  <c r="FK65721" i="2"/>
  <c r="FK65722" i="2"/>
  <c r="FK65723" i="2"/>
  <c r="FK65724" i="2"/>
  <c r="FK65725" i="2"/>
  <c r="FK65726" i="2"/>
  <c r="FK65727" i="2"/>
  <c r="FK65728" i="2"/>
  <c r="FK65729" i="2"/>
  <c r="FK65730" i="2"/>
  <c r="FK65731" i="2"/>
  <c r="FK65732" i="2"/>
  <c r="FK65733" i="2"/>
  <c r="FK65734" i="2"/>
  <c r="FK65735" i="2"/>
  <c r="FK65736" i="2"/>
  <c r="FK65737" i="2"/>
  <c r="FK65738" i="2"/>
  <c r="FK65739" i="2"/>
  <c r="FK65740" i="2"/>
  <c r="FK65741" i="2"/>
  <c r="FK65742" i="2"/>
  <c r="FK65743" i="2"/>
  <c r="FK65744" i="2"/>
  <c r="FK65745" i="2"/>
  <c r="FK65746" i="2"/>
  <c r="FK65747" i="2"/>
  <c r="FK65748" i="2"/>
  <c r="FK65749" i="2"/>
  <c r="FK65750" i="2"/>
  <c r="FK65751" i="2"/>
  <c r="FK65752" i="2"/>
  <c r="FK65753" i="2"/>
  <c r="FK65754" i="2"/>
  <c r="FK65755" i="2"/>
  <c r="FK65756" i="2"/>
  <c r="FK65757" i="2"/>
  <c r="FK65758" i="2"/>
  <c r="FK65759" i="2"/>
  <c r="FK65760" i="2"/>
  <c r="FK65761" i="2"/>
  <c r="FK65762" i="2"/>
  <c r="FK65763" i="2"/>
  <c r="FK65764" i="2"/>
  <c r="FK65765" i="2"/>
  <c r="FK65766" i="2"/>
  <c r="FK65767" i="2"/>
  <c r="FK65768" i="2"/>
  <c r="FK65769" i="2"/>
  <c r="FK65770" i="2"/>
  <c r="FK65771" i="2"/>
  <c r="FK65772" i="2"/>
  <c r="FK65773" i="2"/>
  <c r="FK65774" i="2"/>
  <c r="FK65775" i="2"/>
  <c r="FK65776" i="2"/>
  <c r="FK65777" i="2"/>
  <c r="FK65778" i="2"/>
  <c r="FK65779" i="2"/>
  <c r="FK65780" i="2"/>
  <c r="FK65781" i="2"/>
  <c r="FK65782" i="2"/>
  <c r="FK65783" i="2"/>
  <c r="FK65784" i="2"/>
  <c r="FK65785" i="2"/>
  <c r="FK65786" i="2"/>
  <c r="FK65787" i="2"/>
  <c r="FK65788" i="2"/>
  <c r="FK65789" i="2"/>
  <c r="FK65790" i="2"/>
  <c r="FK65791" i="2"/>
  <c r="FK65792" i="2"/>
  <c r="FK65793" i="2"/>
  <c r="FK65794" i="2"/>
  <c r="FK65795" i="2"/>
  <c r="FK65796" i="2"/>
  <c r="FK65797" i="2"/>
  <c r="FK65798" i="2"/>
  <c r="FK65799" i="2"/>
  <c r="FK65800" i="2"/>
  <c r="FK65801" i="2"/>
  <c r="FK65802" i="2"/>
  <c r="FK65803" i="2"/>
  <c r="FK65804" i="2"/>
  <c r="FK65805" i="2"/>
  <c r="FK65806" i="2"/>
  <c r="FK65807" i="2"/>
  <c r="FK65808" i="2"/>
  <c r="FK65809" i="2"/>
  <c r="FK65810" i="2"/>
  <c r="FK65811" i="2"/>
  <c r="FK65812" i="2"/>
  <c r="FK65813" i="2"/>
  <c r="FK65814" i="2"/>
  <c r="FK65815" i="2"/>
  <c r="FK65816" i="2"/>
  <c r="FK65817" i="2"/>
  <c r="FK65818" i="2"/>
  <c r="FK65819" i="2"/>
  <c r="FK65820" i="2"/>
  <c r="FK65821" i="2"/>
  <c r="FK65822" i="2"/>
  <c r="FK65823" i="2"/>
  <c r="FK65824" i="2"/>
  <c r="FK65825" i="2"/>
  <c r="FK65826" i="2"/>
  <c r="FK65827" i="2"/>
  <c r="FK65828" i="2"/>
  <c r="FK65829" i="2"/>
  <c r="FK65830" i="2"/>
  <c r="FK65831" i="2"/>
  <c r="FK65832" i="2"/>
  <c r="FK65833" i="2"/>
  <c r="FK65834" i="2"/>
  <c r="FK65835" i="2"/>
  <c r="FK65836" i="2"/>
  <c r="FK65837" i="2"/>
  <c r="FK65838" i="2"/>
  <c r="FK65839" i="2"/>
  <c r="FK65840" i="2"/>
  <c r="FK65841" i="2"/>
  <c r="FK65842" i="2"/>
  <c r="FK65843" i="2"/>
  <c r="FK65844" i="2"/>
  <c r="FK65845" i="2"/>
  <c r="FK65846" i="2"/>
  <c r="FK65847" i="2"/>
  <c r="FK65848" i="2"/>
  <c r="FK65849" i="2"/>
  <c r="FK65850" i="2"/>
  <c r="FK65851" i="2"/>
  <c r="FK65852" i="2"/>
  <c r="FK65853" i="2"/>
  <c r="FK65854" i="2"/>
  <c r="FK65855" i="2"/>
  <c r="FK65856" i="2"/>
  <c r="FK65857" i="2"/>
  <c r="FK65858" i="2"/>
  <c r="FK65859" i="2"/>
  <c r="FK65860" i="2"/>
  <c r="FK65861" i="2"/>
  <c r="FK65862" i="2"/>
  <c r="FK65863" i="2"/>
  <c r="FK65864" i="2"/>
  <c r="FK65865" i="2"/>
  <c r="FK65866" i="2"/>
  <c r="FK65867" i="2"/>
  <c r="FK65868" i="2"/>
  <c r="FK65869" i="2"/>
  <c r="FK65870" i="2"/>
  <c r="FK65871" i="2"/>
  <c r="FK65872" i="2"/>
  <c r="FK65873" i="2"/>
  <c r="FK65874" i="2"/>
  <c r="FK65875" i="2"/>
  <c r="FK65876" i="2"/>
  <c r="FK65877" i="2"/>
  <c r="FK65878" i="2"/>
  <c r="FK65879" i="2"/>
  <c r="FK65880" i="2"/>
  <c r="FK65881" i="2"/>
  <c r="FK65882" i="2"/>
  <c r="FK65883" i="2"/>
  <c r="FK65884" i="2"/>
  <c r="FK65885" i="2"/>
  <c r="FK65886" i="2"/>
  <c r="FK65887" i="2"/>
  <c r="FK65888" i="2"/>
  <c r="FK65889" i="2"/>
  <c r="FK65890" i="2"/>
  <c r="FK65891" i="2"/>
  <c r="FK65892" i="2"/>
  <c r="FK65893" i="2"/>
  <c r="FK65894" i="2"/>
  <c r="FK65895" i="2"/>
  <c r="FK65896" i="2"/>
  <c r="FK65897" i="2"/>
  <c r="FK65898" i="2"/>
  <c r="FK65899" i="2"/>
  <c r="FK65900" i="2"/>
  <c r="FK65901" i="2"/>
  <c r="FK65902" i="2"/>
  <c r="FK65903" i="2"/>
  <c r="FK65904" i="2"/>
  <c r="FK65905" i="2"/>
  <c r="FK65906" i="2"/>
  <c r="FK65907" i="2"/>
  <c r="FK65908" i="2"/>
  <c r="FK65909" i="2"/>
  <c r="FK65910" i="2"/>
  <c r="FK65911" i="2"/>
  <c r="FK65912" i="2"/>
  <c r="FK65913" i="2"/>
  <c r="FK65914" i="2"/>
  <c r="FK65915" i="2"/>
  <c r="FK65916" i="2"/>
  <c r="FK65917" i="2"/>
  <c r="FK65918" i="2"/>
  <c r="FK65919" i="2"/>
  <c r="FK65920" i="2"/>
  <c r="FK65921" i="2"/>
  <c r="FK65922" i="2"/>
  <c r="FK65923" i="2"/>
  <c r="FK65924" i="2"/>
  <c r="FK65925" i="2"/>
  <c r="FK65926" i="2"/>
  <c r="FK65927" i="2"/>
  <c r="FK65928" i="2"/>
  <c r="FK65929" i="2"/>
  <c r="FK65930" i="2"/>
  <c r="FK65931" i="2"/>
  <c r="FK65932" i="2"/>
  <c r="FK65933" i="2"/>
  <c r="FK65934" i="2"/>
  <c r="FK65935" i="2"/>
  <c r="FK65936" i="2"/>
  <c r="FK65937" i="2"/>
  <c r="FK65938" i="2"/>
  <c r="FK65939" i="2"/>
  <c r="FK65940" i="2"/>
  <c r="FK65941" i="2"/>
  <c r="FK65942" i="2"/>
  <c r="FK65943" i="2"/>
  <c r="FK65944" i="2"/>
  <c r="FK65945" i="2"/>
  <c r="FK65946" i="2"/>
  <c r="FK65947" i="2"/>
  <c r="FK65948" i="2"/>
  <c r="FK65949" i="2"/>
  <c r="FK65950" i="2"/>
  <c r="FK65951" i="2"/>
  <c r="FK65952" i="2"/>
  <c r="FK65953" i="2"/>
  <c r="FK65954" i="2"/>
  <c r="FK65955" i="2"/>
  <c r="FK65956" i="2"/>
  <c r="FK65957" i="2"/>
  <c r="FK65958" i="2"/>
  <c r="FK65959" i="2"/>
  <c r="FK65960" i="2"/>
  <c r="FK65961" i="2"/>
  <c r="FK65962" i="2"/>
  <c r="FK65963" i="2"/>
  <c r="FK65964" i="2"/>
  <c r="FK65965" i="2"/>
  <c r="FK65966" i="2"/>
  <c r="FK65967" i="2"/>
  <c r="FK65968" i="2"/>
  <c r="FK65969" i="2"/>
  <c r="FK65970" i="2"/>
  <c r="FK65971" i="2"/>
  <c r="FK65972" i="2"/>
  <c r="FK65973" i="2"/>
  <c r="FK65974" i="2"/>
  <c r="FK65975" i="2"/>
  <c r="FK65976" i="2"/>
  <c r="FK65977" i="2"/>
  <c r="FK65978" i="2"/>
  <c r="FK65979" i="2"/>
  <c r="FK65980" i="2"/>
  <c r="FK65981" i="2"/>
  <c r="FK65982" i="2"/>
  <c r="FK65983" i="2"/>
  <c r="FK65984" i="2"/>
  <c r="FK65985" i="2"/>
  <c r="FK65986" i="2"/>
  <c r="FK65987" i="2"/>
  <c r="FK65988" i="2"/>
  <c r="FK65989" i="2"/>
  <c r="FK65990" i="2"/>
  <c r="FK65991" i="2"/>
  <c r="FK65992" i="2"/>
  <c r="FK65993" i="2"/>
  <c r="FK65994" i="2"/>
  <c r="FK65995" i="2"/>
  <c r="FK65996" i="2"/>
  <c r="FK65997" i="2"/>
  <c r="FK65998" i="2"/>
  <c r="FK65999" i="2"/>
  <c r="FK66000" i="2"/>
  <c r="FK66001" i="2"/>
  <c r="FK66002" i="2"/>
  <c r="FK66003" i="2"/>
  <c r="FK66004" i="2"/>
  <c r="FK66005" i="2"/>
  <c r="FK66006" i="2"/>
  <c r="FK66007" i="2"/>
  <c r="FK66008" i="2"/>
  <c r="FK66009" i="2"/>
  <c r="FK66010" i="2"/>
  <c r="FK66011" i="2"/>
  <c r="FK66012" i="2"/>
  <c r="FK66013" i="2"/>
  <c r="FK66014" i="2"/>
  <c r="FK66015" i="2"/>
  <c r="FK66016" i="2"/>
  <c r="FK66017" i="2"/>
  <c r="FK66018" i="2"/>
  <c r="FK66019" i="2"/>
  <c r="FK66020" i="2"/>
  <c r="FK66021" i="2"/>
  <c r="FK66022" i="2"/>
  <c r="FK66023" i="2"/>
  <c r="FK66024" i="2"/>
  <c r="FK66025" i="2"/>
  <c r="FK66026" i="2"/>
  <c r="FK66027" i="2"/>
  <c r="FK66028" i="2"/>
  <c r="FK66029" i="2"/>
  <c r="FK66030" i="2"/>
  <c r="FK66031" i="2"/>
  <c r="FK66032" i="2"/>
  <c r="FK66033" i="2"/>
  <c r="FK66034" i="2"/>
  <c r="FK66035" i="2"/>
  <c r="FK66036" i="2"/>
  <c r="FK66037" i="2"/>
  <c r="FK66038" i="2"/>
  <c r="FK66039" i="2"/>
  <c r="FK66040" i="2"/>
  <c r="FK66041" i="2"/>
  <c r="FK66042" i="2"/>
  <c r="FK66043" i="2"/>
  <c r="FK66044" i="2"/>
  <c r="FK66045" i="2"/>
  <c r="FK66046" i="2"/>
  <c r="FK66047" i="2"/>
  <c r="FK66048" i="2"/>
  <c r="FK66049" i="2"/>
  <c r="FK66050" i="2"/>
  <c r="FK66051" i="2"/>
  <c r="FK66052" i="2"/>
  <c r="FK66053" i="2"/>
  <c r="FK66054" i="2"/>
  <c r="FK66055" i="2"/>
  <c r="FK66056" i="2"/>
  <c r="FK66057" i="2"/>
  <c r="FK66058" i="2"/>
  <c r="FK66059" i="2"/>
  <c r="FK66060" i="2"/>
  <c r="FK66061" i="2"/>
  <c r="FK66062" i="2"/>
  <c r="FK66063" i="2"/>
  <c r="FK66064" i="2"/>
  <c r="FK66065" i="2"/>
  <c r="FK66066" i="2"/>
  <c r="FK66067" i="2"/>
  <c r="FK66068" i="2"/>
  <c r="FK66069" i="2"/>
  <c r="FK66070" i="2"/>
  <c r="FK66071" i="2"/>
  <c r="FK66072" i="2"/>
  <c r="FK66073" i="2"/>
  <c r="FK66074" i="2"/>
  <c r="FK66075" i="2"/>
  <c r="FK66076" i="2"/>
  <c r="FK66077" i="2"/>
  <c r="FK66078" i="2"/>
  <c r="FK66079" i="2"/>
  <c r="FK66080" i="2"/>
  <c r="FK66081" i="2"/>
  <c r="FK66082" i="2"/>
  <c r="FK66083" i="2"/>
  <c r="FK66084" i="2"/>
  <c r="FK66085" i="2"/>
  <c r="FK66086" i="2"/>
  <c r="FK66087" i="2"/>
  <c r="FK66088" i="2"/>
  <c r="FK66089" i="2"/>
  <c r="FK66090" i="2"/>
  <c r="FK66091" i="2"/>
  <c r="FK66092" i="2"/>
  <c r="FK66093" i="2"/>
  <c r="FK66094" i="2"/>
  <c r="FK66095" i="2"/>
  <c r="FK66096" i="2"/>
  <c r="FK66097" i="2"/>
  <c r="FK66098" i="2"/>
  <c r="FK66099" i="2"/>
  <c r="FK66100" i="2"/>
  <c r="FK66101" i="2"/>
  <c r="FK66102" i="2"/>
  <c r="FK66103" i="2"/>
  <c r="FK66104" i="2"/>
  <c r="FK66105" i="2"/>
  <c r="FK66106" i="2"/>
  <c r="FK66107" i="2"/>
  <c r="FK66108" i="2"/>
  <c r="FK66109" i="2"/>
  <c r="FK66110" i="2"/>
  <c r="FK66111" i="2"/>
  <c r="FK66112" i="2"/>
  <c r="FK66113" i="2"/>
  <c r="FK66114" i="2"/>
  <c r="FK66115" i="2"/>
  <c r="FK66116" i="2"/>
  <c r="FK66117" i="2"/>
  <c r="FK66118" i="2"/>
  <c r="FK66119" i="2"/>
  <c r="FK66120" i="2"/>
  <c r="FK66121" i="2"/>
  <c r="FK66122" i="2"/>
  <c r="FK66123" i="2"/>
  <c r="FK66124" i="2"/>
  <c r="FK66125" i="2"/>
  <c r="FK66126" i="2"/>
  <c r="FK66127" i="2"/>
  <c r="FK66128" i="2"/>
  <c r="FK66129" i="2"/>
  <c r="FK66130" i="2"/>
  <c r="FK66131" i="2"/>
  <c r="FK66132" i="2"/>
  <c r="FK66133" i="2"/>
  <c r="FK66134" i="2"/>
  <c r="FK66135" i="2"/>
  <c r="FK66136" i="2"/>
  <c r="FK66137" i="2"/>
  <c r="FK66138" i="2"/>
  <c r="FK66139" i="2"/>
  <c r="FK66140" i="2"/>
  <c r="FK66141" i="2"/>
  <c r="FK66142" i="2"/>
  <c r="FK66143" i="2"/>
  <c r="FK66144" i="2"/>
  <c r="FK66145" i="2"/>
  <c r="FK66146" i="2"/>
  <c r="FK66147" i="2"/>
  <c r="FK66148" i="2"/>
  <c r="FK66149" i="2"/>
  <c r="FK66150" i="2"/>
  <c r="FK66151" i="2"/>
  <c r="FK66152" i="2"/>
  <c r="FK66153" i="2"/>
  <c r="FK66154" i="2"/>
  <c r="FK66155" i="2"/>
  <c r="FK66156" i="2"/>
  <c r="FK66157" i="2"/>
  <c r="FK66158" i="2"/>
  <c r="FK66159" i="2"/>
  <c r="FK66160" i="2"/>
  <c r="FK66161" i="2"/>
  <c r="FK66162" i="2"/>
  <c r="FK66163" i="2"/>
  <c r="FK66164" i="2"/>
  <c r="FK66165" i="2"/>
  <c r="FK66166" i="2"/>
  <c r="FK66167" i="2"/>
  <c r="FK66168" i="2"/>
  <c r="FK66169" i="2"/>
  <c r="FK66170" i="2"/>
  <c r="FK66171" i="2"/>
  <c r="FK66172" i="2"/>
  <c r="FK66173" i="2"/>
  <c r="FK66174" i="2"/>
  <c r="FK66175" i="2"/>
  <c r="FK66176" i="2"/>
  <c r="FK66177" i="2"/>
  <c r="FK66178" i="2"/>
  <c r="FK66179" i="2"/>
  <c r="FK66180" i="2"/>
  <c r="FK66181" i="2"/>
  <c r="FK66182" i="2"/>
  <c r="FK66183" i="2"/>
  <c r="FK66184" i="2"/>
  <c r="FK66185" i="2"/>
  <c r="FK66186" i="2"/>
  <c r="FK66187" i="2"/>
  <c r="FK66188" i="2"/>
  <c r="FK66189" i="2"/>
  <c r="FK66190" i="2"/>
  <c r="FK66191" i="2"/>
  <c r="FK66192" i="2"/>
  <c r="FK66193" i="2"/>
  <c r="FK66194" i="2"/>
  <c r="FK66195" i="2"/>
  <c r="FK66196" i="2"/>
  <c r="FK66197" i="2"/>
  <c r="FK66198" i="2"/>
  <c r="FK66199" i="2"/>
  <c r="FK66200" i="2"/>
  <c r="FK66201" i="2"/>
  <c r="FK66202" i="2"/>
  <c r="FK66203" i="2"/>
  <c r="FK66204" i="2"/>
  <c r="FK66205" i="2"/>
  <c r="FK66206" i="2"/>
  <c r="FK66207" i="2"/>
  <c r="FK66208" i="2"/>
  <c r="FK66209" i="2"/>
  <c r="FK66210" i="2"/>
  <c r="FK66211" i="2"/>
  <c r="FK66212" i="2"/>
  <c r="FK66213" i="2"/>
  <c r="FK66214" i="2"/>
  <c r="FK66215" i="2"/>
  <c r="FK66216" i="2"/>
  <c r="FK66217" i="2"/>
  <c r="FK66218" i="2"/>
  <c r="FK66219" i="2"/>
  <c r="FK66220" i="2"/>
  <c r="FK66221" i="2"/>
  <c r="FK66222" i="2"/>
  <c r="FK66223" i="2"/>
  <c r="FK66224" i="2"/>
  <c r="FK66225" i="2"/>
  <c r="FK66226" i="2"/>
  <c r="FK66227" i="2"/>
  <c r="FK66228" i="2"/>
  <c r="FK66229" i="2"/>
  <c r="FK66230" i="2"/>
  <c r="FK66231" i="2"/>
  <c r="FK66232" i="2"/>
  <c r="FK66233" i="2"/>
  <c r="FK66234" i="2"/>
  <c r="FK66235" i="2"/>
  <c r="FK66236" i="2"/>
  <c r="FK66237" i="2"/>
  <c r="FK66238" i="2"/>
  <c r="FK66239" i="2"/>
  <c r="FK66240" i="2"/>
  <c r="FK66241" i="2"/>
  <c r="FK66242" i="2"/>
  <c r="FK66243" i="2"/>
  <c r="FK66244" i="2"/>
  <c r="FK66245" i="2"/>
  <c r="FK66246" i="2"/>
  <c r="FK66247" i="2"/>
  <c r="FK66248" i="2"/>
  <c r="FK66249" i="2"/>
  <c r="FK66250" i="2"/>
  <c r="FK66251" i="2"/>
  <c r="FK66252" i="2"/>
  <c r="FK66253" i="2"/>
  <c r="FK66254" i="2"/>
  <c r="FK66255" i="2"/>
  <c r="FK66256" i="2"/>
  <c r="FK66257" i="2"/>
  <c r="FK66258" i="2"/>
  <c r="FK66259" i="2"/>
  <c r="FK66260" i="2"/>
  <c r="FK66261" i="2"/>
  <c r="FK66262" i="2"/>
  <c r="FK66263" i="2"/>
  <c r="FK66264" i="2"/>
  <c r="FK66265" i="2"/>
  <c r="FK66266" i="2"/>
  <c r="FK66267" i="2"/>
  <c r="FK66268" i="2"/>
  <c r="FK66269" i="2"/>
  <c r="FK66270" i="2"/>
  <c r="FK66271" i="2"/>
  <c r="FK66272" i="2"/>
  <c r="FK66273" i="2"/>
  <c r="FK66274" i="2"/>
  <c r="FK66275" i="2"/>
  <c r="FK66276" i="2"/>
  <c r="FK66277" i="2"/>
  <c r="FK66278" i="2"/>
  <c r="FK66279" i="2"/>
  <c r="FK66280" i="2"/>
  <c r="FK66281" i="2"/>
  <c r="FK66282" i="2"/>
  <c r="FK66283" i="2"/>
  <c r="FK66284" i="2"/>
  <c r="FK66285" i="2"/>
  <c r="FK66286" i="2"/>
  <c r="FK66287" i="2"/>
  <c r="FK66288" i="2"/>
  <c r="FK66289" i="2"/>
  <c r="FK66290" i="2"/>
  <c r="FK66291" i="2"/>
  <c r="FK66292" i="2"/>
  <c r="FK66293" i="2"/>
  <c r="FK66294" i="2"/>
  <c r="FK66295" i="2"/>
  <c r="FK66296" i="2"/>
  <c r="FK66297" i="2"/>
  <c r="FK66298" i="2"/>
  <c r="FK66299" i="2"/>
  <c r="FK66300" i="2"/>
  <c r="FK66301" i="2"/>
  <c r="FK66302" i="2"/>
  <c r="FK66303" i="2"/>
  <c r="FK66304" i="2"/>
  <c r="FK66305" i="2"/>
  <c r="FK66306" i="2"/>
  <c r="FK66307" i="2"/>
  <c r="FK66308" i="2"/>
  <c r="FK66309" i="2"/>
  <c r="FK66310" i="2"/>
  <c r="FK66311" i="2"/>
  <c r="FK66312" i="2"/>
  <c r="FK66313" i="2"/>
  <c r="FK66314" i="2"/>
  <c r="FK66315" i="2"/>
  <c r="FK66316" i="2"/>
  <c r="FK66317" i="2"/>
  <c r="FK66318" i="2"/>
  <c r="FK66319" i="2"/>
  <c r="FK66320" i="2"/>
  <c r="FK66321" i="2"/>
  <c r="FK66322" i="2"/>
  <c r="FK66323" i="2"/>
  <c r="FK66324" i="2"/>
  <c r="FK66325" i="2"/>
  <c r="FK66326" i="2"/>
  <c r="FK66327" i="2"/>
  <c r="FK66328" i="2"/>
  <c r="FK66329" i="2"/>
  <c r="FK66330" i="2"/>
  <c r="FK66331" i="2"/>
  <c r="FK66332" i="2"/>
  <c r="FK66333" i="2"/>
  <c r="FK66334" i="2"/>
  <c r="FK66335" i="2"/>
  <c r="FK66336" i="2"/>
  <c r="FK66337" i="2"/>
  <c r="FK66338" i="2"/>
  <c r="FK66339" i="2"/>
  <c r="FK66340" i="2"/>
  <c r="FK66341" i="2"/>
  <c r="FK66342" i="2"/>
  <c r="FK66343" i="2"/>
  <c r="FK66344" i="2"/>
  <c r="FK66345" i="2"/>
  <c r="FK66346" i="2"/>
  <c r="FK66347" i="2"/>
  <c r="FK66348" i="2"/>
  <c r="FK66349" i="2"/>
  <c r="FK66350" i="2"/>
  <c r="FK66351" i="2"/>
  <c r="FK66352" i="2"/>
  <c r="FK66353" i="2"/>
  <c r="FK66354" i="2"/>
  <c r="FK66355" i="2"/>
  <c r="FK66356" i="2"/>
  <c r="FK66357" i="2"/>
  <c r="FK66358" i="2"/>
  <c r="FK66359" i="2"/>
  <c r="FK66360" i="2"/>
  <c r="FK66361" i="2"/>
  <c r="FK66362" i="2"/>
  <c r="FK66363" i="2"/>
  <c r="FK66364" i="2"/>
  <c r="FK66365" i="2"/>
  <c r="FK66366" i="2"/>
  <c r="FK66367" i="2"/>
  <c r="FK66368" i="2"/>
  <c r="FK66369" i="2"/>
  <c r="FK66370" i="2"/>
  <c r="FK66371" i="2"/>
  <c r="FK66372" i="2"/>
  <c r="FK66373" i="2"/>
  <c r="FK66374" i="2"/>
  <c r="FK66375" i="2"/>
  <c r="FK66376" i="2"/>
  <c r="FK66377" i="2"/>
  <c r="FK66378" i="2"/>
  <c r="FK66379" i="2"/>
  <c r="FK66380" i="2"/>
  <c r="FK66381" i="2"/>
  <c r="FK66382" i="2"/>
  <c r="FK66383" i="2"/>
  <c r="FK66384" i="2"/>
  <c r="FK66385" i="2"/>
  <c r="FK66386" i="2"/>
  <c r="FK66387" i="2"/>
  <c r="FK66388" i="2"/>
  <c r="FK66389" i="2"/>
  <c r="FK66390" i="2"/>
  <c r="FK66391" i="2"/>
  <c r="FK66392" i="2"/>
  <c r="FK66393" i="2"/>
  <c r="FK66394" i="2"/>
  <c r="FK66395" i="2"/>
  <c r="FK66396" i="2"/>
  <c r="FK66397" i="2"/>
  <c r="FK66398" i="2"/>
  <c r="FK66399" i="2"/>
  <c r="FK66400" i="2"/>
  <c r="FK66401" i="2"/>
  <c r="FK66402" i="2"/>
  <c r="FK66403" i="2"/>
  <c r="FK66404" i="2"/>
  <c r="FK66405" i="2"/>
  <c r="FK66406" i="2"/>
  <c r="FK66407" i="2"/>
  <c r="FK66408" i="2"/>
  <c r="FK66409" i="2"/>
  <c r="FK66410" i="2"/>
  <c r="FK66411" i="2"/>
  <c r="FK66412" i="2"/>
  <c r="FK66413" i="2"/>
  <c r="FK66414" i="2"/>
  <c r="FK66415" i="2"/>
  <c r="FK66416" i="2"/>
  <c r="FK66417" i="2"/>
  <c r="FK66418" i="2"/>
  <c r="FK66419" i="2"/>
  <c r="FK66420" i="2"/>
  <c r="FK66421" i="2"/>
  <c r="FK66422" i="2"/>
  <c r="FK66423" i="2"/>
  <c r="FK66424" i="2"/>
  <c r="FK66425" i="2"/>
  <c r="FK66426" i="2"/>
  <c r="FK66427" i="2"/>
  <c r="FK66428" i="2"/>
  <c r="FK66429" i="2"/>
  <c r="FK66430" i="2"/>
  <c r="FK66431" i="2"/>
  <c r="FK66432" i="2"/>
  <c r="FK66433" i="2"/>
  <c r="FK66434" i="2"/>
  <c r="FK66435" i="2"/>
  <c r="FK66436" i="2"/>
  <c r="FK66437" i="2"/>
  <c r="FK66438" i="2"/>
  <c r="FK66439" i="2"/>
  <c r="FK66440" i="2"/>
  <c r="FK66441" i="2"/>
  <c r="FK66442" i="2"/>
  <c r="FK66443" i="2"/>
  <c r="FK66444" i="2"/>
  <c r="FK66445" i="2"/>
  <c r="FK66446" i="2"/>
  <c r="FK66447" i="2"/>
  <c r="FK66448" i="2"/>
  <c r="FK66449" i="2"/>
  <c r="FK66450" i="2"/>
  <c r="FK66451" i="2"/>
  <c r="FK66452" i="2"/>
  <c r="FK66453" i="2"/>
  <c r="FK66454" i="2"/>
  <c r="FK66455" i="2"/>
  <c r="FK66456" i="2"/>
  <c r="FK66457" i="2"/>
  <c r="FK66458" i="2"/>
  <c r="FK66459" i="2"/>
  <c r="FK66460" i="2"/>
  <c r="FK66461" i="2"/>
  <c r="FK66462" i="2"/>
  <c r="FK66463" i="2"/>
  <c r="FK66464" i="2"/>
  <c r="FK66465" i="2"/>
  <c r="FK66466" i="2"/>
  <c r="FK66467" i="2"/>
  <c r="FK66468" i="2"/>
  <c r="FK66469" i="2"/>
  <c r="FK66470" i="2"/>
  <c r="FK66471" i="2"/>
  <c r="FK66472" i="2"/>
  <c r="FK66473" i="2"/>
  <c r="FK66474" i="2"/>
  <c r="FK66475" i="2"/>
  <c r="FK66476" i="2"/>
  <c r="FK66477" i="2"/>
  <c r="FK66478" i="2"/>
  <c r="FK66479" i="2"/>
  <c r="FK66480" i="2"/>
  <c r="FK66481" i="2"/>
  <c r="FK66482" i="2"/>
  <c r="FK66483" i="2"/>
  <c r="FK66484" i="2"/>
  <c r="FK66485" i="2"/>
  <c r="FK66486" i="2"/>
  <c r="FK66487" i="2"/>
  <c r="FK66488" i="2"/>
  <c r="FK66489" i="2"/>
  <c r="FK66490" i="2"/>
  <c r="FK66491" i="2"/>
  <c r="FK66492" i="2"/>
  <c r="FK66493" i="2"/>
  <c r="FK66494" i="2"/>
  <c r="FK66495" i="2"/>
  <c r="FK66496" i="2"/>
  <c r="FK66497" i="2"/>
  <c r="FK66498" i="2"/>
  <c r="FK66499" i="2"/>
  <c r="FK66500" i="2"/>
  <c r="FK66501" i="2"/>
  <c r="FK66502" i="2"/>
  <c r="FK66503" i="2"/>
  <c r="FK66504" i="2"/>
  <c r="FK66505" i="2"/>
  <c r="FK66506" i="2"/>
  <c r="FK66507" i="2"/>
  <c r="FK66508" i="2"/>
  <c r="FK66509" i="2"/>
  <c r="FK66510" i="2"/>
  <c r="FK66511" i="2"/>
  <c r="FK66512" i="2"/>
  <c r="FK66513" i="2"/>
  <c r="FK66514" i="2"/>
  <c r="FK66515" i="2"/>
  <c r="FK66516" i="2"/>
  <c r="FK66517" i="2"/>
  <c r="FK66518" i="2"/>
  <c r="FK66519" i="2"/>
  <c r="FK66520" i="2"/>
  <c r="FK66521" i="2"/>
  <c r="FK66522" i="2"/>
  <c r="FK66523" i="2"/>
  <c r="FK66524" i="2"/>
  <c r="FK66525" i="2"/>
  <c r="FK66526" i="2"/>
  <c r="FK66527" i="2"/>
  <c r="FK66528" i="2"/>
  <c r="FK66529" i="2"/>
  <c r="FK66530" i="2"/>
  <c r="FK66531" i="2"/>
  <c r="FK66532" i="2"/>
  <c r="FK66533" i="2"/>
  <c r="FK66534" i="2"/>
  <c r="FK66535" i="2"/>
  <c r="FK66536" i="2"/>
  <c r="FK66537" i="2"/>
  <c r="FK66538" i="2"/>
  <c r="FK66539" i="2"/>
  <c r="FK66540" i="2"/>
  <c r="FK66541" i="2"/>
  <c r="FK66542" i="2"/>
  <c r="FK66543" i="2"/>
  <c r="FK66544" i="2"/>
  <c r="FK66545" i="2"/>
  <c r="FK66546" i="2"/>
  <c r="FK66547" i="2"/>
  <c r="FK66548" i="2"/>
  <c r="FK66549" i="2"/>
  <c r="FK66550" i="2"/>
  <c r="FK66551" i="2"/>
  <c r="FK66552" i="2"/>
  <c r="FK66553" i="2"/>
  <c r="FK66554" i="2"/>
  <c r="FK66555" i="2"/>
  <c r="FK66556" i="2"/>
  <c r="FK66557" i="2"/>
  <c r="FK66558" i="2"/>
  <c r="FK66559" i="2"/>
  <c r="FK66560" i="2"/>
  <c r="FK66561" i="2"/>
  <c r="FK66562" i="2"/>
  <c r="FK66563" i="2"/>
  <c r="FK66564" i="2"/>
  <c r="FK66565" i="2"/>
  <c r="FK66566" i="2"/>
  <c r="FK66567" i="2"/>
  <c r="FK66568" i="2"/>
  <c r="FK66569" i="2"/>
  <c r="FK66570" i="2"/>
  <c r="FK66571" i="2"/>
  <c r="FK66572" i="2"/>
  <c r="FK66573" i="2"/>
  <c r="FK66574" i="2"/>
  <c r="FK66575" i="2"/>
  <c r="FK66576" i="2"/>
  <c r="FK66577" i="2"/>
  <c r="FK66578" i="2"/>
  <c r="FK66579" i="2"/>
  <c r="FK66580" i="2"/>
  <c r="FK66581" i="2"/>
  <c r="FK66582" i="2"/>
  <c r="FK66583" i="2"/>
  <c r="FK66584" i="2"/>
  <c r="FK66585" i="2"/>
  <c r="FK66586" i="2"/>
  <c r="FK66587" i="2"/>
  <c r="FK66588" i="2"/>
  <c r="FK66589" i="2"/>
  <c r="FK66590" i="2"/>
  <c r="FK66591" i="2"/>
  <c r="FK66592" i="2"/>
  <c r="FK66593" i="2"/>
  <c r="FK66594" i="2"/>
  <c r="FK66595" i="2"/>
  <c r="FK66596" i="2"/>
  <c r="FK66597" i="2"/>
  <c r="FK66598" i="2"/>
  <c r="FK66599" i="2"/>
  <c r="FK66600" i="2"/>
  <c r="FK66601" i="2"/>
  <c r="FK66602" i="2"/>
  <c r="FK66603" i="2"/>
  <c r="FK66604" i="2"/>
  <c r="FK66605" i="2"/>
  <c r="FK66606" i="2"/>
  <c r="FK66607" i="2"/>
  <c r="FK66608" i="2"/>
  <c r="FK66609" i="2"/>
  <c r="FK66610" i="2"/>
  <c r="FK66611" i="2"/>
  <c r="FK66612" i="2"/>
  <c r="FK66613" i="2"/>
  <c r="FK66614" i="2"/>
  <c r="FK66615" i="2"/>
  <c r="FK66616" i="2"/>
  <c r="FK66617" i="2"/>
  <c r="FK66618" i="2"/>
  <c r="FK66619" i="2"/>
  <c r="FK66620" i="2"/>
  <c r="FK66621" i="2"/>
  <c r="FK66622" i="2"/>
  <c r="FK66623" i="2"/>
  <c r="FK66624" i="2"/>
  <c r="FK66625" i="2"/>
  <c r="FK66626" i="2"/>
  <c r="FK66627" i="2"/>
  <c r="FK66628" i="2"/>
  <c r="FK66629" i="2"/>
  <c r="FK66630" i="2"/>
  <c r="FK66631" i="2"/>
  <c r="FK66632" i="2"/>
  <c r="FK66633" i="2"/>
  <c r="FK66634" i="2"/>
  <c r="FK66635" i="2"/>
  <c r="FK66636" i="2"/>
  <c r="FK66637" i="2"/>
  <c r="FK66638" i="2"/>
  <c r="FK66639" i="2"/>
  <c r="FK66640" i="2"/>
  <c r="FK66641" i="2"/>
  <c r="FK66642" i="2"/>
  <c r="FK66643" i="2"/>
  <c r="FK66644" i="2"/>
  <c r="FK66645" i="2"/>
  <c r="FK66646" i="2"/>
  <c r="FK66647" i="2"/>
  <c r="FK66648" i="2"/>
  <c r="FK66649" i="2"/>
  <c r="FK66650" i="2"/>
  <c r="FK66651" i="2"/>
  <c r="FK66652" i="2"/>
  <c r="FK66653" i="2"/>
  <c r="FK66654" i="2"/>
  <c r="FK66655" i="2"/>
  <c r="FK66656" i="2"/>
  <c r="FK66657" i="2"/>
  <c r="FK66658" i="2"/>
  <c r="FK66659" i="2"/>
  <c r="FK66660" i="2"/>
  <c r="FK66661" i="2"/>
  <c r="FK66662" i="2"/>
  <c r="FK66663" i="2"/>
  <c r="FK66664" i="2"/>
  <c r="FK66665" i="2"/>
  <c r="FK66666" i="2"/>
  <c r="FK66667" i="2"/>
  <c r="FK66668" i="2"/>
  <c r="FK66669" i="2"/>
  <c r="FK66670" i="2"/>
  <c r="FK66671" i="2"/>
  <c r="FK66672" i="2"/>
  <c r="FK66673" i="2"/>
  <c r="FK66674" i="2"/>
  <c r="FK66675" i="2"/>
  <c r="FK66676" i="2"/>
  <c r="FK66677" i="2"/>
  <c r="FK66678" i="2"/>
  <c r="FK66679" i="2"/>
  <c r="FK66680" i="2"/>
  <c r="FK66681" i="2"/>
  <c r="FK66682" i="2"/>
  <c r="FK66683" i="2"/>
  <c r="FK66684" i="2"/>
  <c r="FK66685" i="2"/>
  <c r="FK66686" i="2"/>
  <c r="FK66687" i="2"/>
  <c r="FK66688" i="2"/>
  <c r="FK66689" i="2"/>
  <c r="FK66690" i="2"/>
  <c r="FK66691" i="2"/>
  <c r="FK66692" i="2"/>
  <c r="FK66693" i="2"/>
  <c r="FK66694" i="2"/>
  <c r="FK66695" i="2"/>
  <c r="FK66696" i="2"/>
  <c r="FK66697" i="2"/>
  <c r="FK66698" i="2"/>
  <c r="FK66699" i="2"/>
  <c r="FK66700" i="2"/>
  <c r="FK66701" i="2"/>
  <c r="FK66702" i="2"/>
  <c r="FK66703" i="2"/>
  <c r="FK66704" i="2"/>
  <c r="FK66705" i="2"/>
  <c r="FK66706" i="2"/>
  <c r="FK66707" i="2"/>
  <c r="FK66708" i="2"/>
  <c r="FK66709" i="2"/>
  <c r="FK66710" i="2"/>
  <c r="FK66711" i="2"/>
  <c r="FK66712" i="2"/>
  <c r="FK66713" i="2"/>
  <c r="FK66714" i="2"/>
  <c r="FK66715" i="2"/>
  <c r="FK66716" i="2"/>
  <c r="FK66717" i="2"/>
  <c r="FK66718" i="2"/>
  <c r="FK66719" i="2"/>
  <c r="FK66720" i="2"/>
  <c r="FK66721" i="2"/>
  <c r="FK66722" i="2"/>
  <c r="FK66723" i="2"/>
  <c r="FK66724" i="2"/>
  <c r="FK66725" i="2"/>
  <c r="FK66726" i="2"/>
  <c r="FK66727" i="2"/>
  <c r="FK66728" i="2"/>
  <c r="FK66729" i="2"/>
  <c r="FK66730" i="2"/>
  <c r="FK66731" i="2"/>
  <c r="FK66732" i="2"/>
  <c r="FK66733" i="2"/>
  <c r="FK66734" i="2"/>
  <c r="FK66735" i="2"/>
  <c r="FK66736" i="2"/>
  <c r="FK66737" i="2"/>
  <c r="FK66738" i="2"/>
  <c r="FK66739" i="2"/>
  <c r="FK66740" i="2"/>
  <c r="FK66741" i="2"/>
  <c r="FK66742" i="2"/>
  <c r="FK66743" i="2"/>
  <c r="FK66744" i="2"/>
  <c r="FK66745" i="2"/>
  <c r="FK66746" i="2"/>
  <c r="FK66747" i="2"/>
  <c r="FK66748" i="2"/>
  <c r="FK66749" i="2"/>
  <c r="FK66750" i="2"/>
  <c r="FK66751" i="2"/>
  <c r="FK66752" i="2"/>
  <c r="FK66753" i="2"/>
  <c r="FK66754" i="2"/>
  <c r="FK66755" i="2"/>
  <c r="FK66756" i="2"/>
  <c r="FK66757" i="2"/>
  <c r="FK66758" i="2"/>
  <c r="FK66759" i="2"/>
  <c r="FK66760" i="2"/>
  <c r="FK66761" i="2"/>
  <c r="FK66762" i="2"/>
  <c r="FK66763" i="2"/>
  <c r="FK66764" i="2"/>
  <c r="FK66765" i="2"/>
  <c r="FK66766" i="2"/>
  <c r="FK66767" i="2"/>
  <c r="FK66768" i="2"/>
  <c r="FK66769" i="2"/>
  <c r="FK66770" i="2"/>
  <c r="FK66771" i="2"/>
  <c r="FK66772" i="2"/>
  <c r="FK66773" i="2"/>
  <c r="FK66774" i="2"/>
  <c r="FK66775" i="2"/>
  <c r="FK66776" i="2"/>
  <c r="FK66777" i="2"/>
  <c r="FK66778" i="2"/>
  <c r="FK66779" i="2"/>
  <c r="FK66780" i="2"/>
  <c r="FK66781" i="2"/>
  <c r="FK66782" i="2"/>
  <c r="FK66783" i="2"/>
  <c r="FK66784" i="2"/>
  <c r="FK66785" i="2"/>
  <c r="FK66786" i="2"/>
  <c r="FK66787" i="2"/>
  <c r="FK66788" i="2"/>
  <c r="FK66789" i="2"/>
  <c r="FK66790" i="2"/>
  <c r="FK66791" i="2"/>
  <c r="FK66792" i="2"/>
  <c r="FK66793" i="2"/>
  <c r="FK66794" i="2"/>
  <c r="FK66795" i="2"/>
  <c r="FK66796" i="2"/>
  <c r="FK66797" i="2"/>
  <c r="FK66798" i="2"/>
  <c r="FK66799" i="2"/>
  <c r="FK66800" i="2"/>
  <c r="FK66801" i="2"/>
  <c r="FK66802" i="2"/>
  <c r="FK66803" i="2"/>
  <c r="FK66804" i="2"/>
  <c r="FK66805" i="2"/>
  <c r="FK66806" i="2"/>
  <c r="FK66807" i="2"/>
  <c r="FK66808" i="2"/>
  <c r="FK66809" i="2"/>
  <c r="FK66810" i="2"/>
  <c r="FK66811" i="2"/>
  <c r="FK66812" i="2"/>
  <c r="FK66813" i="2"/>
  <c r="FK66814" i="2"/>
  <c r="FK66815" i="2"/>
  <c r="FK66816" i="2"/>
  <c r="FK66817" i="2"/>
  <c r="FK66818" i="2"/>
  <c r="FK66819" i="2"/>
  <c r="FK66820" i="2"/>
  <c r="FK66821" i="2"/>
  <c r="FK66822" i="2"/>
  <c r="FK66823" i="2"/>
  <c r="FK66824" i="2"/>
  <c r="FK66825" i="2"/>
  <c r="FK66826" i="2"/>
  <c r="FK66827" i="2"/>
  <c r="FK66828" i="2"/>
  <c r="FK66829" i="2"/>
  <c r="FK66830" i="2"/>
  <c r="FK66831" i="2"/>
  <c r="FK66832" i="2"/>
  <c r="FK66833" i="2"/>
  <c r="FK66834" i="2"/>
  <c r="FK66835" i="2"/>
  <c r="FK66836" i="2"/>
  <c r="FK66837" i="2"/>
  <c r="FK66838" i="2"/>
  <c r="FK66839" i="2"/>
  <c r="FK66840" i="2"/>
  <c r="FK66841" i="2"/>
  <c r="FK66842" i="2"/>
  <c r="FK66843" i="2"/>
  <c r="FK66844" i="2"/>
  <c r="FK66845" i="2"/>
  <c r="FK66846" i="2"/>
  <c r="FK66847" i="2"/>
  <c r="FK66848" i="2"/>
  <c r="FK66849" i="2"/>
  <c r="FK66850" i="2"/>
  <c r="FK66851" i="2"/>
  <c r="FK66852" i="2"/>
  <c r="FK66853" i="2"/>
  <c r="FK66854" i="2"/>
  <c r="FK66855" i="2"/>
  <c r="FK66856" i="2"/>
  <c r="FK66857" i="2"/>
  <c r="FK66858" i="2"/>
  <c r="FK66859" i="2"/>
  <c r="FK66860" i="2"/>
  <c r="FK66861" i="2"/>
  <c r="FK66862" i="2"/>
  <c r="FK66863" i="2"/>
  <c r="FK66864" i="2"/>
  <c r="FK66865" i="2"/>
  <c r="FK66866" i="2"/>
  <c r="FK66867" i="2"/>
  <c r="FK66868" i="2"/>
  <c r="FK66869" i="2"/>
  <c r="FK66870" i="2"/>
  <c r="FK66871" i="2"/>
  <c r="FK66872" i="2"/>
  <c r="FK66873" i="2"/>
  <c r="FK66874" i="2"/>
  <c r="FK66875" i="2"/>
  <c r="FK66876" i="2"/>
  <c r="FK66877" i="2"/>
  <c r="FK66878" i="2"/>
  <c r="FK66879" i="2"/>
  <c r="FK66880" i="2"/>
  <c r="FK66881" i="2"/>
  <c r="FK66882" i="2"/>
  <c r="FK66883" i="2"/>
  <c r="FK66884" i="2"/>
  <c r="FK66885" i="2"/>
  <c r="FK66886" i="2"/>
  <c r="FK66887" i="2"/>
  <c r="FK66888" i="2"/>
  <c r="FK66889" i="2"/>
  <c r="FK66890" i="2"/>
  <c r="FK66891" i="2"/>
  <c r="FK66892" i="2"/>
  <c r="FK66893" i="2"/>
  <c r="FK66894" i="2"/>
  <c r="FK66895" i="2"/>
  <c r="FK66896" i="2"/>
  <c r="FK66897" i="2"/>
  <c r="FK66898" i="2"/>
  <c r="FK66899" i="2"/>
  <c r="FK66900" i="2"/>
  <c r="FK66901" i="2"/>
  <c r="FK66902" i="2"/>
  <c r="FK66903" i="2"/>
  <c r="FK66904" i="2"/>
  <c r="FK66905" i="2"/>
  <c r="FK66906" i="2"/>
  <c r="FK66907" i="2"/>
  <c r="FK66908" i="2"/>
  <c r="FK66909" i="2"/>
  <c r="FK66910" i="2"/>
  <c r="FK66911" i="2"/>
  <c r="FK66912" i="2"/>
  <c r="FK66913" i="2"/>
  <c r="FK66914" i="2"/>
  <c r="FK66915" i="2"/>
  <c r="FK66916" i="2"/>
  <c r="FK66917" i="2"/>
  <c r="FK66918" i="2"/>
  <c r="FK66919" i="2"/>
  <c r="FK66920" i="2"/>
  <c r="FK66921" i="2"/>
  <c r="FK66922" i="2"/>
  <c r="FK66923" i="2"/>
  <c r="FK66924" i="2"/>
  <c r="FK66925" i="2"/>
  <c r="FK66926" i="2"/>
  <c r="FK66927" i="2"/>
  <c r="FK66928" i="2"/>
  <c r="FK66929" i="2"/>
  <c r="FK66930" i="2"/>
  <c r="FK66931" i="2"/>
  <c r="FK66932" i="2"/>
  <c r="FK66933" i="2"/>
  <c r="FK66934" i="2"/>
  <c r="FK66935" i="2"/>
  <c r="FK66936" i="2"/>
  <c r="FK66937" i="2"/>
  <c r="FK66938" i="2"/>
  <c r="FK66939" i="2"/>
  <c r="FK66940" i="2"/>
  <c r="FK66941" i="2"/>
  <c r="FK66942" i="2"/>
  <c r="FK66943" i="2"/>
  <c r="FK66944" i="2"/>
  <c r="FK66945" i="2"/>
  <c r="FK66946" i="2"/>
  <c r="FK66947" i="2"/>
  <c r="FK66948" i="2"/>
  <c r="FK66949" i="2"/>
  <c r="FK66950" i="2"/>
  <c r="FK66951" i="2"/>
  <c r="FK66952" i="2"/>
  <c r="FK66953" i="2"/>
  <c r="FK66954" i="2"/>
  <c r="FK66955" i="2"/>
  <c r="FK66956" i="2"/>
  <c r="FK66957" i="2"/>
  <c r="FK66958" i="2"/>
  <c r="FK66959" i="2"/>
  <c r="FK66960" i="2"/>
  <c r="FK66961" i="2"/>
  <c r="FK66962" i="2"/>
  <c r="FK66963" i="2"/>
  <c r="FK66964" i="2"/>
  <c r="FK66965" i="2"/>
  <c r="FK66966" i="2"/>
  <c r="FK66967" i="2"/>
  <c r="FK66968" i="2"/>
  <c r="FK66969" i="2"/>
  <c r="FK66970" i="2"/>
  <c r="FK66971" i="2"/>
  <c r="FK66972" i="2"/>
  <c r="FK66973" i="2"/>
  <c r="FK66974" i="2"/>
  <c r="FK66975" i="2"/>
  <c r="FK66976" i="2"/>
  <c r="FK66977" i="2"/>
  <c r="FK66978" i="2"/>
  <c r="FK66979" i="2"/>
  <c r="FK66980" i="2"/>
  <c r="FK66981" i="2"/>
  <c r="FK66982" i="2"/>
  <c r="FK66983" i="2"/>
  <c r="FK66984" i="2"/>
  <c r="FK66985" i="2"/>
  <c r="FK66986" i="2"/>
  <c r="FK66987" i="2"/>
  <c r="FK66988" i="2"/>
  <c r="FK66989" i="2"/>
  <c r="FK66990" i="2"/>
  <c r="FK66991" i="2"/>
  <c r="FK66992" i="2"/>
  <c r="FK66993" i="2"/>
  <c r="FK66994" i="2"/>
  <c r="FK66995" i="2"/>
  <c r="FK66996" i="2"/>
  <c r="FK66997" i="2"/>
  <c r="FK66998" i="2"/>
  <c r="FK66999" i="2"/>
  <c r="FK67000" i="2"/>
  <c r="FK67001" i="2"/>
  <c r="FK67002" i="2"/>
  <c r="FK67003" i="2"/>
  <c r="FK67004" i="2"/>
  <c r="FK67005" i="2"/>
  <c r="FK67006" i="2"/>
  <c r="FK67007" i="2"/>
  <c r="FK67008" i="2"/>
  <c r="FK67009" i="2"/>
  <c r="FK67010" i="2"/>
  <c r="FK67011" i="2"/>
  <c r="FK67012" i="2"/>
  <c r="FK67013" i="2"/>
  <c r="FK67014" i="2"/>
  <c r="FK67015" i="2"/>
  <c r="FK67016" i="2"/>
  <c r="FK67017" i="2"/>
  <c r="FK67018" i="2"/>
  <c r="FK67019" i="2"/>
  <c r="FK67020" i="2"/>
  <c r="FK67021" i="2"/>
  <c r="FK67022" i="2"/>
  <c r="FK67023" i="2"/>
  <c r="FK67024" i="2"/>
  <c r="FK67025" i="2"/>
  <c r="FK67026" i="2"/>
  <c r="FK67027" i="2"/>
  <c r="FK67028" i="2"/>
  <c r="FK67029" i="2"/>
  <c r="FK67030" i="2"/>
  <c r="FK67031" i="2"/>
  <c r="FK67032" i="2"/>
  <c r="FK67033" i="2"/>
  <c r="FK67034" i="2"/>
  <c r="FK67035" i="2"/>
  <c r="FK67036" i="2"/>
  <c r="FK67037" i="2"/>
  <c r="FK67038" i="2"/>
  <c r="FK67039" i="2"/>
  <c r="FK67040" i="2"/>
  <c r="FK67041" i="2"/>
  <c r="FK67042" i="2"/>
  <c r="FK67043" i="2"/>
  <c r="FK67044" i="2"/>
  <c r="FK67045" i="2"/>
  <c r="FK67046" i="2"/>
  <c r="FK67047" i="2"/>
  <c r="FK67048" i="2"/>
  <c r="FK67049" i="2"/>
  <c r="FK67050" i="2"/>
  <c r="FK67051" i="2"/>
  <c r="FK67052" i="2"/>
  <c r="FK67053" i="2"/>
  <c r="FK67054" i="2"/>
  <c r="FK67055" i="2"/>
  <c r="FK67056" i="2"/>
  <c r="FK67057" i="2"/>
  <c r="FK67058" i="2"/>
  <c r="FK67059" i="2"/>
  <c r="FK67060" i="2"/>
  <c r="FK67061" i="2"/>
  <c r="FK67062" i="2"/>
  <c r="FK67063" i="2"/>
  <c r="FK67064" i="2"/>
  <c r="FK67065" i="2"/>
  <c r="FK67066" i="2"/>
  <c r="FK67067" i="2"/>
  <c r="FK67068" i="2"/>
  <c r="FK67069" i="2"/>
  <c r="FK67070" i="2"/>
  <c r="FK67071" i="2"/>
  <c r="FK67072" i="2"/>
  <c r="FK67073" i="2"/>
  <c r="FK67074" i="2"/>
  <c r="FK67075" i="2"/>
  <c r="FK67076" i="2"/>
  <c r="FK67077" i="2"/>
  <c r="FK67078" i="2"/>
  <c r="FK67079" i="2"/>
  <c r="FK67080" i="2"/>
  <c r="FK67081" i="2"/>
  <c r="FK67082" i="2"/>
  <c r="FK67083" i="2"/>
  <c r="FK67084" i="2"/>
  <c r="FK67085" i="2"/>
  <c r="FK67086" i="2"/>
  <c r="FK67087" i="2"/>
  <c r="FK67088" i="2"/>
  <c r="FK67089" i="2"/>
  <c r="FK67090" i="2"/>
  <c r="FK67091" i="2"/>
  <c r="FK67092" i="2"/>
  <c r="FK67093" i="2"/>
  <c r="FK67094" i="2"/>
  <c r="FK67095" i="2"/>
  <c r="FK67096" i="2"/>
  <c r="FK67097" i="2"/>
  <c r="FK67098" i="2"/>
  <c r="FK67099" i="2"/>
  <c r="FK67100" i="2"/>
  <c r="FK67101" i="2"/>
  <c r="FK67102" i="2"/>
  <c r="FK67103" i="2"/>
  <c r="FK67104" i="2"/>
  <c r="FK67105" i="2"/>
  <c r="FK67106" i="2"/>
  <c r="FK67107" i="2"/>
  <c r="FK67108" i="2"/>
  <c r="FK67109" i="2"/>
  <c r="FK67110" i="2"/>
  <c r="FK67111" i="2"/>
  <c r="FK67112" i="2"/>
  <c r="FK67113" i="2"/>
  <c r="FK67114" i="2"/>
  <c r="FK67115" i="2"/>
  <c r="FK67116" i="2"/>
  <c r="FK67117" i="2"/>
  <c r="FK67118" i="2"/>
  <c r="FK67119" i="2"/>
  <c r="FK67120" i="2"/>
  <c r="FK67121" i="2"/>
  <c r="FK67122" i="2"/>
  <c r="FK67123" i="2"/>
  <c r="FK67124" i="2"/>
  <c r="FK67125" i="2"/>
  <c r="FK67126" i="2"/>
  <c r="FK67127" i="2"/>
  <c r="FK67128" i="2"/>
  <c r="FK67129" i="2"/>
  <c r="FK67130" i="2"/>
  <c r="FK67131" i="2"/>
  <c r="FK67132" i="2"/>
  <c r="FK67133" i="2"/>
  <c r="FK67134" i="2"/>
  <c r="FK67135" i="2"/>
  <c r="FK67136" i="2"/>
  <c r="FK67137" i="2"/>
  <c r="FK67138" i="2"/>
  <c r="FK67139" i="2"/>
  <c r="FK67140" i="2"/>
  <c r="FK67141" i="2"/>
  <c r="FK67142" i="2"/>
  <c r="FK67143" i="2"/>
  <c r="FK67144" i="2"/>
  <c r="FK67145" i="2"/>
  <c r="FK67146" i="2"/>
  <c r="FK67147" i="2"/>
  <c r="FK67148" i="2"/>
  <c r="FK67149" i="2"/>
  <c r="FK67150" i="2"/>
  <c r="FK67151" i="2"/>
  <c r="FK67152" i="2"/>
  <c r="FK67153" i="2"/>
  <c r="FK67154" i="2"/>
  <c r="FK67155" i="2"/>
  <c r="FK67156" i="2"/>
  <c r="FK67157" i="2"/>
  <c r="FK67158" i="2"/>
  <c r="FK67159" i="2"/>
  <c r="FK67160" i="2"/>
  <c r="FK67161" i="2"/>
  <c r="FK67162" i="2"/>
  <c r="FK67163" i="2"/>
  <c r="FK67164" i="2"/>
  <c r="FK67165" i="2"/>
  <c r="FK67166" i="2"/>
  <c r="FK67167" i="2"/>
  <c r="FK67168" i="2"/>
  <c r="FK67169" i="2"/>
  <c r="FK67170" i="2"/>
  <c r="FK67171" i="2"/>
  <c r="FK67172" i="2"/>
  <c r="FK67173" i="2"/>
  <c r="FK67174" i="2"/>
  <c r="FK67175" i="2"/>
  <c r="FK67176" i="2"/>
  <c r="FK67177" i="2"/>
  <c r="FK67178" i="2"/>
  <c r="FK67179" i="2"/>
  <c r="FK67180" i="2"/>
  <c r="FK67181" i="2"/>
  <c r="FK67182" i="2"/>
  <c r="FK67183" i="2"/>
  <c r="FK67184" i="2"/>
  <c r="FK67185" i="2"/>
  <c r="FK67186" i="2"/>
  <c r="FK67187" i="2"/>
  <c r="FK67188" i="2"/>
  <c r="FK67189" i="2"/>
  <c r="FK67190" i="2"/>
  <c r="FK67191" i="2"/>
  <c r="FK67192" i="2"/>
  <c r="FK67193" i="2"/>
  <c r="FK67194" i="2"/>
  <c r="FK67195" i="2"/>
  <c r="FK67196" i="2"/>
  <c r="FK67197" i="2"/>
  <c r="FK67198" i="2"/>
  <c r="FK67199" i="2"/>
  <c r="FK67200" i="2"/>
  <c r="FK67201" i="2"/>
  <c r="FK67202" i="2"/>
  <c r="FK67203" i="2"/>
  <c r="FK67204" i="2"/>
  <c r="FK67205" i="2"/>
  <c r="FK67206" i="2"/>
  <c r="FK67207" i="2"/>
  <c r="FK67208" i="2"/>
  <c r="FK67209" i="2"/>
  <c r="FK67210" i="2"/>
  <c r="FK67211" i="2"/>
  <c r="FK67212" i="2"/>
  <c r="FK67213" i="2"/>
  <c r="FK67214" i="2"/>
  <c r="FK67215" i="2"/>
  <c r="FK67216" i="2"/>
  <c r="FK67217" i="2"/>
  <c r="FK67218" i="2"/>
  <c r="FK67219" i="2"/>
  <c r="FK67220" i="2"/>
  <c r="FK67221" i="2"/>
  <c r="FK67222" i="2"/>
  <c r="FK67223" i="2"/>
  <c r="FK67224" i="2"/>
  <c r="FK67225" i="2"/>
  <c r="FK67226" i="2"/>
  <c r="FK67227" i="2"/>
  <c r="FK67228" i="2"/>
  <c r="FK67229" i="2"/>
  <c r="FK67230" i="2"/>
  <c r="FK67231" i="2"/>
  <c r="FK67232" i="2"/>
  <c r="FK67233" i="2"/>
  <c r="FK67234" i="2"/>
  <c r="FK67235" i="2"/>
  <c r="FK67236" i="2"/>
  <c r="FK67237" i="2"/>
  <c r="FK67238" i="2"/>
  <c r="FK67239" i="2"/>
  <c r="FK67240" i="2"/>
  <c r="FK67241" i="2"/>
  <c r="FK67242" i="2"/>
  <c r="FK67243" i="2"/>
  <c r="FK67244" i="2"/>
  <c r="FK67245" i="2"/>
  <c r="FK67246" i="2"/>
  <c r="FK67247" i="2"/>
  <c r="FK67248" i="2"/>
  <c r="FK67249" i="2"/>
  <c r="FK67250" i="2"/>
  <c r="FK67251" i="2"/>
  <c r="FK67252" i="2"/>
  <c r="FK67253" i="2"/>
  <c r="FK67254" i="2"/>
  <c r="FK67255" i="2"/>
  <c r="FK67256" i="2"/>
  <c r="FK67257" i="2"/>
  <c r="FK67258" i="2"/>
  <c r="FK67259" i="2"/>
  <c r="FK67260" i="2"/>
  <c r="FK67261" i="2"/>
  <c r="FK67262" i="2"/>
  <c r="FK67263" i="2"/>
  <c r="FK67264" i="2"/>
  <c r="FK67265" i="2"/>
  <c r="FK67266" i="2"/>
  <c r="FK67267" i="2"/>
  <c r="FK67268" i="2"/>
  <c r="FK67269" i="2"/>
  <c r="FK67270" i="2"/>
  <c r="FK67271" i="2"/>
  <c r="FK67272" i="2"/>
  <c r="FK67273" i="2"/>
  <c r="FK67274" i="2"/>
  <c r="FK67275" i="2"/>
  <c r="FK67276" i="2"/>
  <c r="FK67277" i="2"/>
  <c r="FK67278" i="2"/>
  <c r="FK67279" i="2"/>
  <c r="FK67280" i="2"/>
  <c r="FK67281" i="2"/>
  <c r="FK67282" i="2"/>
  <c r="FK67283" i="2"/>
  <c r="FK67284" i="2"/>
  <c r="FK67285" i="2"/>
  <c r="FK67286" i="2"/>
  <c r="FK67287" i="2"/>
  <c r="FK67288" i="2"/>
  <c r="FK67289" i="2"/>
  <c r="FK67290" i="2"/>
  <c r="FK67291" i="2"/>
  <c r="FK67292" i="2"/>
  <c r="FK67293" i="2"/>
  <c r="FK67294" i="2"/>
  <c r="FK67295" i="2"/>
  <c r="FK67296" i="2"/>
  <c r="FK67297" i="2"/>
  <c r="FK67298" i="2"/>
  <c r="FK67299" i="2"/>
  <c r="FK67300" i="2"/>
  <c r="FK67301" i="2"/>
  <c r="FK67302" i="2"/>
  <c r="FK67303" i="2"/>
  <c r="FK67304" i="2"/>
  <c r="FK67305" i="2"/>
  <c r="FK67306" i="2"/>
  <c r="FK67307" i="2"/>
  <c r="FK67308" i="2"/>
  <c r="FK67309" i="2"/>
  <c r="FK67310" i="2"/>
  <c r="FK67311" i="2"/>
  <c r="FK67312" i="2"/>
  <c r="FK67313" i="2"/>
  <c r="FK67314" i="2"/>
  <c r="FK67315" i="2"/>
  <c r="FK67316" i="2"/>
  <c r="FK67317" i="2"/>
  <c r="FK67318" i="2"/>
  <c r="FK67319" i="2"/>
  <c r="FK67320" i="2"/>
  <c r="FK67321" i="2"/>
  <c r="FK67322" i="2"/>
  <c r="FK67323" i="2"/>
  <c r="FK67324" i="2"/>
  <c r="FK67325" i="2"/>
  <c r="FK67326" i="2"/>
  <c r="FK67327" i="2"/>
  <c r="FK67328" i="2"/>
  <c r="FK67329" i="2"/>
  <c r="FK67330" i="2"/>
  <c r="FK67331" i="2"/>
  <c r="FK67332" i="2"/>
  <c r="FK67333" i="2"/>
  <c r="FK67334" i="2"/>
  <c r="FK67335" i="2"/>
  <c r="FK67336" i="2"/>
  <c r="FK67337" i="2"/>
  <c r="FK67338" i="2"/>
  <c r="FK67339" i="2"/>
  <c r="FK67340" i="2"/>
  <c r="FK67341" i="2"/>
  <c r="FK67342" i="2"/>
  <c r="FK67343" i="2"/>
  <c r="FK67344" i="2"/>
  <c r="FK67345" i="2"/>
  <c r="FK67346" i="2"/>
  <c r="FK67347" i="2"/>
  <c r="FK67348" i="2"/>
  <c r="FK67349" i="2"/>
  <c r="FK67350" i="2"/>
  <c r="FK67351" i="2"/>
  <c r="FK67352" i="2"/>
  <c r="FK67353" i="2"/>
  <c r="FK67354" i="2"/>
  <c r="FK67355" i="2"/>
  <c r="FK67356" i="2"/>
  <c r="FK67357" i="2"/>
  <c r="FK67358" i="2"/>
  <c r="FK67359" i="2"/>
  <c r="FK67360" i="2"/>
  <c r="FK67361" i="2"/>
  <c r="FK67362" i="2"/>
  <c r="FK67363" i="2"/>
  <c r="FK67364" i="2"/>
  <c r="FK67365" i="2"/>
  <c r="FK67366" i="2"/>
  <c r="FK67367" i="2"/>
  <c r="FK67368" i="2"/>
  <c r="FK67369" i="2"/>
  <c r="FK67370" i="2"/>
  <c r="FK67371" i="2"/>
  <c r="FK67372" i="2"/>
  <c r="FK67373" i="2"/>
  <c r="FK67374" i="2"/>
  <c r="FK67375" i="2"/>
  <c r="FK67376" i="2"/>
  <c r="FK67377" i="2"/>
  <c r="FK67378" i="2"/>
  <c r="FK67379" i="2"/>
  <c r="FK67380" i="2"/>
  <c r="FK67381" i="2"/>
  <c r="FK67382" i="2"/>
  <c r="FK67383" i="2"/>
  <c r="FK67384" i="2"/>
  <c r="FK67385" i="2"/>
  <c r="FK67386" i="2"/>
  <c r="FK67387" i="2"/>
  <c r="FK67388" i="2"/>
  <c r="FK67389" i="2"/>
  <c r="FK67390" i="2"/>
  <c r="FK67391" i="2"/>
  <c r="FK67392" i="2"/>
  <c r="FK67393" i="2"/>
  <c r="FK67394" i="2"/>
  <c r="FK67395" i="2"/>
  <c r="FK67396" i="2"/>
  <c r="FK67397" i="2"/>
  <c r="FK67398" i="2"/>
  <c r="FK67399" i="2"/>
  <c r="FK67400" i="2"/>
  <c r="FK67401" i="2"/>
  <c r="FK67402" i="2"/>
  <c r="FK67403" i="2"/>
  <c r="FK67404" i="2"/>
  <c r="FK67405" i="2"/>
  <c r="FK67406" i="2"/>
  <c r="FK67407" i="2"/>
  <c r="FK67408" i="2"/>
  <c r="FK67409" i="2"/>
  <c r="FK67410" i="2"/>
  <c r="FK67411" i="2"/>
  <c r="FK67412" i="2"/>
  <c r="FK67413" i="2"/>
  <c r="FK67414" i="2"/>
  <c r="FK67415" i="2"/>
  <c r="FK67416" i="2"/>
  <c r="FK67417" i="2"/>
  <c r="FK67418" i="2"/>
  <c r="FK67419" i="2"/>
  <c r="FK67420" i="2"/>
  <c r="FK67421" i="2"/>
  <c r="FK67422" i="2"/>
  <c r="FK67423" i="2"/>
  <c r="FK67424" i="2"/>
  <c r="FK67425" i="2"/>
  <c r="FK67426" i="2"/>
  <c r="FK67427" i="2"/>
  <c r="FK67428" i="2"/>
  <c r="FK67429" i="2"/>
  <c r="FK67430" i="2"/>
  <c r="FK67431" i="2"/>
  <c r="FK67432" i="2"/>
  <c r="FK67433" i="2"/>
  <c r="FK67434" i="2"/>
  <c r="FK67435" i="2"/>
  <c r="FK67436" i="2"/>
  <c r="FK67437" i="2"/>
  <c r="FK67438" i="2"/>
  <c r="FK67439" i="2"/>
  <c r="FK67440" i="2"/>
  <c r="FK67441" i="2"/>
  <c r="FK67442" i="2"/>
  <c r="FK67443" i="2"/>
  <c r="FK67444" i="2"/>
  <c r="FK67445" i="2"/>
  <c r="FK67446" i="2"/>
  <c r="FK67447" i="2"/>
  <c r="FK67448" i="2"/>
  <c r="FK67449" i="2"/>
  <c r="FK67450" i="2"/>
  <c r="FK67451" i="2"/>
  <c r="FK67452" i="2"/>
  <c r="FK67453" i="2"/>
  <c r="FK67454" i="2"/>
  <c r="FK67455" i="2"/>
  <c r="FK67456" i="2"/>
  <c r="FK67457" i="2"/>
  <c r="FK67458" i="2"/>
  <c r="FK67459" i="2"/>
  <c r="FK67460" i="2"/>
  <c r="FK67461" i="2"/>
  <c r="FK67462" i="2"/>
  <c r="FK67463" i="2"/>
  <c r="FK67464" i="2"/>
  <c r="FK67465" i="2"/>
  <c r="FK67466" i="2"/>
  <c r="FK67467" i="2"/>
  <c r="FK67468" i="2"/>
  <c r="FK67469" i="2"/>
  <c r="FK67470" i="2"/>
  <c r="FK67471" i="2"/>
  <c r="FK67472" i="2"/>
  <c r="FK67473" i="2"/>
  <c r="FK67474" i="2"/>
  <c r="FK67475" i="2"/>
  <c r="FK67476" i="2"/>
  <c r="FK67477" i="2"/>
  <c r="FK67478" i="2"/>
  <c r="FK67479" i="2"/>
  <c r="FK67480" i="2"/>
  <c r="FK67481" i="2"/>
  <c r="FK67482" i="2"/>
  <c r="FK67483" i="2"/>
  <c r="FK67484" i="2"/>
  <c r="FK67485" i="2"/>
  <c r="FK67486" i="2"/>
  <c r="FK67487" i="2"/>
  <c r="FK67488" i="2"/>
  <c r="FK67489" i="2"/>
  <c r="FK67490" i="2"/>
  <c r="FK67491" i="2"/>
  <c r="FK67492" i="2"/>
  <c r="FK67493" i="2"/>
  <c r="FK67494" i="2"/>
  <c r="FK67495" i="2"/>
  <c r="FK67496" i="2"/>
  <c r="FK67497" i="2"/>
  <c r="FK67498" i="2"/>
  <c r="FK67499" i="2"/>
  <c r="FK67500" i="2"/>
  <c r="FK67501" i="2"/>
  <c r="FK67502" i="2"/>
  <c r="FK67503" i="2"/>
  <c r="FK67504" i="2"/>
  <c r="FK67505" i="2"/>
  <c r="FK67506" i="2"/>
  <c r="FK67507" i="2"/>
  <c r="FK67508" i="2"/>
  <c r="FK67509" i="2"/>
  <c r="FK67510" i="2"/>
  <c r="FK67511" i="2"/>
  <c r="FK67512" i="2"/>
  <c r="FK67513" i="2"/>
  <c r="FK67514" i="2"/>
  <c r="FK67515" i="2"/>
  <c r="FK67516" i="2"/>
  <c r="FK67517" i="2"/>
  <c r="FK67518" i="2"/>
  <c r="FK67519" i="2"/>
  <c r="FK67520" i="2"/>
  <c r="FK67521" i="2"/>
  <c r="FK67522" i="2"/>
  <c r="FK67523" i="2"/>
  <c r="FK67524" i="2"/>
  <c r="FK67525" i="2"/>
  <c r="FK67526" i="2"/>
  <c r="FK67527" i="2"/>
  <c r="FK67528" i="2"/>
  <c r="FK67529" i="2"/>
  <c r="FK67530" i="2"/>
  <c r="FK67531" i="2"/>
  <c r="FK67532" i="2"/>
  <c r="FK67533" i="2"/>
  <c r="FK67534" i="2"/>
  <c r="FK67535" i="2"/>
  <c r="FK67536" i="2"/>
  <c r="FK67537" i="2"/>
  <c r="FK67538" i="2"/>
  <c r="FK67539" i="2"/>
  <c r="FK67540" i="2"/>
  <c r="FK67541" i="2"/>
  <c r="FK67542" i="2"/>
  <c r="FK67543" i="2"/>
  <c r="FK67544" i="2"/>
  <c r="FK67545" i="2"/>
  <c r="FK67546" i="2"/>
  <c r="FK67547" i="2"/>
  <c r="FK67548" i="2"/>
  <c r="FK67549" i="2"/>
  <c r="FK67550" i="2"/>
  <c r="FK67551" i="2"/>
  <c r="FK67552" i="2"/>
  <c r="FK67553" i="2"/>
  <c r="FK67554" i="2"/>
  <c r="FK67555" i="2"/>
  <c r="FK67556" i="2"/>
  <c r="FK67557" i="2"/>
  <c r="FK67558" i="2"/>
  <c r="FK67559" i="2"/>
  <c r="FK67560" i="2"/>
  <c r="FK67561" i="2"/>
  <c r="FK67562" i="2"/>
  <c r="FK67563" i="2"/>
  <c r="FK67564" i="2"/>
  <c r="FK67565" i="2"/>
  <c r="FK67566" i="2"/>
  <c r="FK67567" i="2"/>
  <c r="FK67568" i="2"/>
  <c r="FK67569" i="2"/>
  <c r="FK67570" i="2"/>
  <c r="FK67571" i="2"/>
  <c r="FK67572" i="2"/>
  <c r="FK67573" i="2"/>
  <c r="FK67574" i="2"/>
  <c r="FK67575" i="2"/>
  <c r="FK67576" i="2"/>
  <c r="FK67577" i="2"/>
  <c r="FK67578" i="2"/>
  <c r="FK67579" i="2"/>
  <c r="FK67580" i="2"/>
  <c r="FK67581" i="2"/>
  <c r="FK67582" i="2"/>
  <c r="FK67583" i="2"/>
  <c r="FK67584" i="2"/>
  <c r="FK67585" i="2"/>
  <c r="FK67586" i="2"/>
  <c r="FK67587" i="2"/>
  <c r="FK67588" i="2"/>
  <c r="FK67589" i="2"/>
  <c r="FK67590" i="2"/>
  <c r="FK67591" i="2"/>
  <c r="FK67592" i="2"/>
  <c r="FK67593" i="2"/>
  <c r="FK67594" i="2"/>
  <c r="FK67595" i="2"/>
  <c r="FK67596" i="2"/>
  <c r="FK67597" i="2"/>
  <c r="FK67598" i="2"/>
  <c r="FK67599" i="2"/>
  <c r="FK67600" i="2"/>
  <c r="FK67601" i="2"/>
  <c r="FK67602" i="2"/>
  <c r="FK67603" i="2"/>
  <c r="FK67604" i="2"/>
  <c r="FK67605" i="2"/>
  <c r="FK67606" i="2"/>
  <c r="FK67607" i="2"/>
  <c r="FK67608" i="2"/>
  <c r="FK67609" i="2"/>
  <c r="FK67610" i="2"/>
  <c r="FK67611" i="2"/>
  <c r="FK67612" i="2"/>
  <c r="FK67613" i="2"/>
  <c r="FK67614" i="2"/>
  <c r="FK67615" i="2"/>
  <c r="FK67616" i="2"/>
  <c r="FK67617" i="2"/>
  <c r="FK67618" i="2"/>
  <c r="FK67619" i="2"/>
  <c r="FK67620" i="2"/>
  <c r="FK67621" i="2"/>
  <c r="FK67622" i="2"/>
  <c r="FK67623" i="2"/>
  <c r="FK67624" i="2"/>
  <c r="FK67625" i="2"/>
  <c r="FK67626" i="2"/>
  <c r="FK67627" i="2"/>
  <c r="FK67628" i="2"/>
  <c r="FK67629" i="2"/>
  <c r="FK67630" i="2"/>
  <c r="FK67631" i="2"/>
  <c r="FK67632" i="2"/>
  <c r="FK67633" i="2"/>
  <c r="FK67634" i="2"/>
  <c r="FK67635" i="2"/>
  <c r="FK67636" i="2"/>
  <c r="FK67637" i="2"/>
  <c r="FK67638" i="2"/>
  <c r="FK67639" i="2"/>
  <c r="FK67640" i="2"/>
  <c r="FK67641" i="2"/>
  <c r="FK67642" i="2"/>
  <c r="FK67643" i="2"/>
  <c r="FK67644" i="2"/>
  <c r="FK67645" i="2"/>
  <c r="FK67646" i="2"/>
  <c r="FK67647" i="2"/>
  <c r="FK67648" i="2"/>
  <c r="FK67649" i="2"/>
  <c r="FK67650" i="2"/>
  <c r="FK67651" i="2"/>
  <c r="FK67652" i="2"/>
  <c r="FK67653" i="2"/>
  <c r="FK67654" i="2"/>
  <c r="FK67655" i="2"/>
  <c r="FK67656" i="2"/>
  <c r="FK67657" i="2"/>
  <c r="FK67658" i="2"/>
  <c r="FK67659" i="2"/>
  <c r="FK67660" i="2"/>
  <c r="FK67661" i="2"/>
  <c r="FK67662" i="2"/>
  <c r="FK67663" i="2"/>
  <c r="FK67664" i="2"/>
  <c r="FK67665" i="2"/>
  <c r="FK67666" i="2"/>
  <c r="FK67667" i="2"/>
  <c r="FK67668" i="2"/>
  <c r="FK67669" i="2"/>
  <c r="FK67670" i="2"/>
  <c r="FK67671" i="2"/>
  <c r="FK67672" i="2"/>
  <c r="FK67673" i="2"/>
  <c r="FK67674" i="2"/>
  <c r="FK67675" i="2"/>
  <c r="FK67676" i="2"/>
  <c r="FK67677" i="2"/>
  <c r="FK67678" i="2"/>
  <c r="FK67679" i="2"/>
  <c r="FK67680" i="2"/>
  <c r="FK67681" i="2"/>
  <c r="FK67682" i="2"/>
  <c r="FK67683" i="2"/>
  <c r="FK67684" i="2"/>
  <c r="FK67685" i="2"/>
  <c r="FK67686" i="2"/>
  <c r="FK67687" i="2"/>
  <c r="FK67688" i="2"/>
  <c r="FK67689" i="2"/>
  <c r="FK67690" i="2"/>
  <c r="FK67691" i="2"/>
  <c r="FK67692" i="2"/>
  <c r="FK67693" i="2"/>
  <c r="FK67694" i="2"/>
  <c r="FK67695" i="2"/>
  <c r="FK67696" i="2"/>
  <c r="FK67697" i="2"/>
  <c r="FK67698" i="2"/>
  <c r="FK67699" i="2"/>
  <c r="FK67700" i="2"/>
  <c r="FK67701" i="2"/>
  <c r="FK67702" i="2"/>
  <c r="FK67703" i="2"/>
  <c r="FK67704" i="2"/>
  <c r="FK67705" i="2"/>
  <c r="FK67706" i="2"/>
  <c r="FK67707" i="2"/>
  <c r="FK67708" i="2"/>
  <c r="FK67709" i="2"/>
  <c r="FK67710" i="2"/>
  <c r="FK67711" i="2"/>
  <c r="FK67712" i="2"/>
  <c r="FK67713" i="2"/>
  <c r="FK67714" i="2"/>
  <c r="FK67715" i="2"/>
  <c r="FK67716" i="2"/>
  <c r="FK67717" i="2"/>
  <c r="FK67718" i="2"/>
  <c r="FK67719" i="2"/>
  <c r="FK67720" i="2"/>
  <c r="FK67721" i="2"/>
  <c r="FK67722" i="2"/>
  <c r="FK67723" i="2"/>
  <c r="FK67724" i="2"/>
  <c r="FK67725" i="2"/>
  <c r="FK67726" i="2"/>
  <c r="FK67727" i="2"/>
  <c r="FK67728" i="2"/>
  <c r="FK67729" i="2"/>
  <c r="FK67730" i="2"/>
  <c r="FK67731" i="2"/>
  <c r="FK67732" i="2"/>
  <c r="FK67733" i="2"/>
  <c r="FK67734" i="2"/>
  <c r="FK67735" i="2"/>
  <c r="FK67736" i="2"/>
  <c r="FK67737" i="2"/>
  <c r="FK67738" i="2"/>
  <c r="FK67739" i="2"/>
  <c r="FK67740" i="2"/>
  <c r="FK67741" i="2"/>
  <c r="FK67742" i="2"/>
  <c r="FK67743" i="2"/>
  <c r="FK67744" i="2"/>
  <c r="FK67745" i="2"/>
  <c r="FK67746" i="2"/>
  <c r="FK67747" i="2"/>
  <c r="FK67748" i="2"/>
  <c r="FK67749" i="2"/>
  <c r="FK67750" i="2"/>
  <c r="FK67751" i="2"/>
  <c r="FK67752" i="2"/>
  <c r="FK67753" i="2"/>
  <c r="FK67754" i="2"/>
  <c r="FK67755" i="2"/>
  <c r="FK67756" i="2"/>
  <c r="FK67757" i="2"/>
  <c r="FK67758" i="2"/>
  <c r="FK67759" i="2"/>
  <c r="FK67760" i="2"/>
  <c r="FK67761" i="2"/>
  <c r="FK67762" i="2"/>
  <c r="FK67763" i="2"/>
  <c r="FK67764" i="2"/>
  <c r="FK67765" i="2"/>
  <c r="FK67766" i="2"/>
  <c r="FK67767" i="2"/>
  <c r="FK67768" i="2"/>
  <c r="FK67769" i="2"/>
  <c r="FK67770" i="2"/>
  <c r="FK67771" i="2"/>
  <c r="FK67772" i="2"/>
  <c r="FK67773" i="2"/>
  <c r="FK67774" i="2"/>
  <c r="FK67775" i="2"/>
  <c r="FK67776" i="2"/>
  <c r="FK67777" i="2"/>
  <c r="FK67778" i="2"/>
  <c r="FK67779" i="2"/>
  <c r="FK67780" i="2"/>
  <c r="FK67781" i="2"/>
  <c r="FK67782" i="2"/>
  <c r="FK67783" i="2"/>
  <c r="FK67784" i="2"/>
  <c r="FK67785" i="2"/>
  <c r="FK67786" i="2"/>
  <c r="FK67787" i="2"/>
  <c r="FK67788" i="2"/>
  <c r="FK67789" i="2"/>
  <c r="FK67790" i="2"/>
  <c r="FK67791" i="2"/>
  <c r="FK67792" i="2"/>
  <c r="FK67793" i="2"/>
  <c r="FK67794" i="2"/>
  <c r="FK67795" i="2"/>
  <c r="FK67796" i="2"/>
  <c r="FK67797" i="2"/>
  <c r="FK67798" i="2"/>
  <c r="FK67799" i="2"/>
  <c r="FK67800" i="2"/>
  <c r="FK67801" i="2"/>
  <c r="FK67802" i="2"/>
  <c r="FK67803" i="2"/>
  <c r="FK67804" i="2"/>
  <c r="FK67805" i="2"/>
  <c r="FK67806" i="2"/>
  <c r="FK67807" i="2"/>
  <c r="FK67808" i="2"/>
  <c r="FK67809" i="2"/>
  <c r="FK67810" i="2"/>
  <c r="FK67811" i="2"/>
  <c r="FK67812" i="2"/>
  <c r="FK67813" i="2"/>
  <c r="FK67814" i="2"/>
  <c r="FK67815" i="2"/>
  <c r="FK67816" i="2"/>
  <c r="FK67817" i="2"/>
  <c r="FK67818" i="2"/>
  <c r="FK67819" i="2"/>
  <c r="FK67820" i="2"/>
  <c r="FK67821" i="2"/>
  <c r="FK67822" i="2"/>
  <c r="FK67823" i="2"/>
  <c r="FK67824" i="2"/>
  <c r="FK67825" i="2"/>
  <c r="FK67826" i="2"/>
  <c r="FK67827" i="2"/>
  <c r="FK67828" i="2"/>
  <c r="FK67829" i="2"/>
  <c r="FK67830" i="2"/>
  <c r="FK67831" i="2"/>
  <c r="FK67832" i="2"/>
  <c r="FK67833" i="2"/>
  <c r="FK67834" i="2"/>
  <c r="FK67835" i="2"/>
  <c r="FK67836" i="2"/>
  <c r="FK67837" i="2"/>
  <c r="FK67838" i="2"/>
  <c r="FK67839" i="2"/>
  <c r="FK67840" i="2"/>
  <c r="FK67841" i="2"/>
  <c r="FK67842" i="2"/>
  <c r="FK67843" i="2"/>
  <c r="FK67844" i="2"/>
  <c r="FK67845" i="2"/>
  <c r="FK67846" i="2"/>
  <c r="FK67847" i="2"/>
  <c r="FK67848" i="2"/>
  <c r="FK67849" i="2"/>
  <c r="FK67850" i="2"/>
  <c r="FK67851" i="2"/>
  <c r="FK67852" i="2"/>
  <c r="FK67853" i="2"/>
  <c r="FK67854" i="2"/>
  <c r="FK67855" i="2"/>
  <c r="FK67856" i="2"/>
  <c r="FK67857" i="2"/>
  <c r="FK67858" i="2"/>
  <c r="FK67859" i="2"/>
  <c r="FK67860" i="2"/>
  <c r="FK67861" i="2"/>
  <c r="FK67862" i="2"/>
  <c r="FK67863" i="2"/>
  <c r="FK67864" i="2"/>
  <c r="FK67865" i="2"/>
  <c r="FK67866" i="2"/>
  <c r="FK67867" i="2"/>
  <c r="FK67868" i="2"/>
  <c r="FK67869" i="2"/>
  <c r="FK67870" i="2"/>
  <c r="FK67871" i="2"/>
  <c r="FK67872" i="2"/>
  <c r="FK67873" i="2"/>
  <c r="FK67874" i="2"/>
  <c r="FK67875" i="2"/>
  <c r="FK67876" i="2"/>
  <c r="FK67877" i="2"/>
  <c r="FK67878" i="2"/>
  <c r="FK67879" i="2"/>
  <c r="FK67880" i="2"/>
  <c r="FK67881" i="2"/>
  <c r="FK67882" i="2"/>
  <c r="FK67883" i="2"/>
  <c r="FK67884" i="2"/>
  <c r="FK67885" i="2"/>
  <c r="FK67886" i="2"/>
  <c r="FK67887" i="2"/>
  <c r="FK67888" i="2"/>
  <c r="FK67889" i="2"/>
  <c r="FK67890" i="2"/>
  <c r="FK67891" i="2"/>
  <c r="FK67892" i="2"/>
  <c r="FK67893" i="2"/>
  <c r="FK67894" i="2"/>
  <c r="FK67895" i="2"/>
  <c r="FK67896" i="2"/>
  <c r="FK67897" i="2"/>
  <c r="FK67898" i="2"/>
  <c r="FK67899" i="2"/>
  <c r="FK67900" i="2"/>
  <c r="FK67901" i="2"/>
  <c r="FK67902" i="2"/>
  <c r="FK67903" i="2"/>
  <c r="FK67904" i="2"/>
  <c r="FK67905" i="2"/>
  <c r="FK67906" i="2"/>
  <c r="FK67907" i="2"/>
  <c r="FK67908" i="2"/>
  <c r="FK67909" i="2"/>
  <c r="FK67910" i="2"/>
  <c r="FK67911" i="2"/>
  <c r="FK67912" i="2"/>
  <c r="FK67913" i="2"/>
  <c r="FK67914" i="2"/>
  <c r="FK67915" i="2"/>
  <c r="FK67916" i="2"/>
  <c r="FK67917" i="2"/>
  <c r="FK67918" i="2"/>
  <c r="FK67919" i="2"/>
  <c r="FK67920" i="2"/>
  <c r="FK67921" i="2"/>
  <c r="FK67922" i="2"/>
  <c r="FK67923" i="2"/>
  <c r="FK67924" i="2"/>
  <c r="FK67925" i="2"/>
  <c r="FK67926" i="2"/>
  <c r="FK67927" i="2"/>
  <c r="FK67928" i="2"/>
  <c r="FK67929" i="2"/>
  <c r="FK67930" i="2"/>
  <c r="FK67931" i="2"/>
  <c r="FK67932" i="2"/>
  <c r="FK67933" i="2"/>
  <c r="FK67934" i="2"/>
  <c r="FK67935" i="2"/>
  <c r="FK67936" i="2"/>
  <c r="FK67937" i="2"/>
  <c r="FK67938" i="2"/>
  <c r="FK67939" i="2"/>
  <c r="FK67940" i="2"/>
  <c r="FK67941" i="2"/>
  <c r="FK67942" i="2"/>
  <c r="FK67943" i="2"/>
  <c r="FK67944" i="2"/>
  <c r="FK67945" i="2"/>
  <c r="FK67946" i="2"/>
  <c r="FK67947" i="2"/>
  <c r="FK67948" i="2"/>
  <c r="FK67949" i="2"/>
  <c r="FK67950" i="2"/>
  <c r="FK67951" i="2"/>
  <c r="FK67952" i="2"/>
  <c r="FK67953" i="2"/>
  <c r="FK67954" i="2"/>
  <c r="FK67955" i="2"/>
  <c r="FK67956" i="2"/>
  <c r="FK67957" i="2"/>
  <c r="FK67958" i="2"/>
  <c r="FK67959" i="2"/>
  <c r="FK67960" i="2"/>
  <c r="FK67961" i="2"/>
  <c r="FK67962" i="2"/>
  <c r="FK67963" i="2"/>
  <c r="FK67964" i="2"/>
  <c r="FK67965" i="2"/>
  <c r="FK67966" i="2"/>
  <c r="FK67967" i="2"/>
  <c r="FK67968" i="2"/>
  <c r="FK67969" i="2"/>
  <c r="FK67970" i="2"/>
  <c r="FK67971" i="2"/>
  <c r="FK67972" i="2"/>
  <c r="FK67973" i="2"/>
  <c r="FK67974" i="2"/>
  <c r="FK67975" i="2"/>
  <c r="FK67976" i="2"/>
  <c r="FK67977" i="2"/>
  <c r="FK67978" i="2"/>
  <c r="FK67979" i="2"/>
  <c r="FK67980" i="2"/>
  <c r="FK67981" i="2"/>
  <c r="FK67982" i="2"/>
  <c r="FK67983" i="2"/>
  <c r="FK67984" i="2"/>
  <c r="FK67985" i="2"/>
  <c r="FK67986" i="2"/>
  <c r="FK67987" i="2"/>
  <c r="FK67988" i="2"/>
  <c r="FK67989" i="2"/>
  <c r="FK67990" i="2"/>
  <c r="FK67991" i="2"/>
  <c r="FK67992" i="2"/>
  <c r="FK67993" i="2"/>
  <c r="FK67994" i="2"/>
  <c r="FK67995" i="2"/>
  <c r="FK67996" i="2"/>
  <c r="FK67997" i="2"/>
  <c r="FK67998" i="2"/>
  <c r="FK67999" i="2"/>
  <c r="FK68000" i="2"/>
  <c r="FK68001" i="2"/>
  <c r="FK68002" i="2"/>
  <c r="FK68003" i="2"/>
  <c r="FK68004" i="2"/>
  <c r="FK68005" i="2"/>
  <c r="FK68006" i="2"/>
  <c r="FK68007" i="2"/>
  <c r="FK68008" i="2"/>
  <c r="FK68009" i="2"/>
  <c r="FK68010" i="2"/>
  <c r="FK68011" i="2"/>
  <c r="FK68012" i="2"/>
  <c r="FK68013" i="2"/>
  <c r="FK68014" i="2"/>
  <c r="FK68015" i="2"/>
  <c r="FK68016" i="2"/>
  <c r="FK68017" i="2"/>
  <c r="FK68018" i="2"/>
  <c r="FK68019" i="2"/>
  <c r="FK68020" i="2"/>
  <c r="FK68021" i="2"/>
  <c r="FK68022" i="2"/>
  <c r="FK68023" i="2"/>
  <c r="FK68024" i="2"/>
  <c r="FK68025" i="2"/>
  <c r="FK68026" i="2"/>
  <c r="FK68027" i="2"/>
  <c r="FK68028" i="2"/>
  <c r="FK68029" i="2"/>
  <c r="FK68030" i="2"/>
  <c r="FK68031" i="2"/>
  <c r="FK68032" i="2"/>
  <c r="FK68033" i="2"/>
  <c r="FK68034" i="2"/>
  <c r="FK68035" i="2"/>
  <c r="FK68036" i="2"/>
  <c r="FK68037" i="2"/>
  <c r="FK68038" i="2"/>
  <c r="FK68039" i="2"/>
  <c r="FK68040" i="2"/>
  <c r="FK68041" i="2"/>
  <c r="FK68042" i="2"/>
  <c r="FK68043" i="2"/>
  <c r="FK68044" i="2"/>
  <c r="FK68045" i="2"/>
  <c r="FK68046" i="2"/>
  <c r="FK68047" i="2"/>
  <c r="FK68048" i="2"/>
  <c r="FK68049" i="2"/>
  <c r="FK68050" i="2"/>
  <c r="FK68051" i="2"/>
  <c r="FK68052" i="2"/>
  <c r="FK68053" i="2"/>
  <c r="FK68054" i="2"/>
  <c r="FK68055" i="2"/>
  <c r="FK68056" i="2"/>
  <c r="FK68057" i="2"/>
  <c r="FK68058" i="2"/>
  <c r="FK68059" i="2"/>
  <c r="FK68060" i="2"/>
  <c r="FK68061" i="2"/>
  <c r="FK68062" i="2"/>
  <c r="FK68063" i="2"/>
  <c r="FK68064" i="2"/>
  <c r="FK68065" i="2"/>
  <c r="FK68066" i="2"/>
  <c r="FK68067" i="2"/>
  <c r="FK68068" i="2"/>
  <c r="FK68069" i="2"/>
  <c r="FK68070" i="2"/>
  <c r="FK68071" i="2"/>
  <c r="FK68072" i="2"/>
  <c r="FK68073" i="2"/>
  <c r="FK68074" i="2"/>
  <c r="FK68075" i="2"/>
  <c r="FK68076" i="2"/>
  <c r="FK68077" i="2"/>
  <c r="FK68078" i="2"/>
  <c r="FK68079" i="2"/>
  <c r="FK68080" i="2"/>
  <c r="FK68081" i="2"/>
  <c r="FK68082" i="2"/>
  <c r="FK68083" i="2"/>
  <c r="FK68084" i="2"/>
  <c r="FK68085" i="2"/>
  <c r="FK68086" i="2"/>
  <c r="FK68087" i="2"/>
  <c r="FK68088" i="2"/>
  <c r="FK68089" i="2"/>
  <c r="FK68090" i="2"/>
  <c r="FK68091" i="2"/>
  <c r="FK68092" i="2"/>
  <c r="FK68093" i="2"/>
  <c r="FK68094" i="2"/>
  <c r="FK68095" i="2"/>
  <c r="FK68096" i="2"/>
  <c r="FK68097" i="2"/>
  <c r="FK68098" i="2"/>
  <c r="FK68099" i="2"/>
  <c r="FK68100" i="2"/>
  <c r="FK68101" i="2"/>
  <c r="FK68102" i="2"/>
  <c r="FK68103" i="2"/>
  <c r="FK68104" i="2"/>
  <c r="FK68105" i="2"/>
  <c r="FK68106" i="2"/>
  <c r="FK68107" i="2"/>
  <c r="FK68108" i="2"/>
  <c r="FK68109" i="2"/>
  <c r="FK68110" i="2"/>
  <c r="FK68111" i="2"/>
  <c r="FK68112" i="2"/>
  <c r="FK68113" i="2"/>
  <c r="FK68114" i="2"/>
  <c r="FK68115" i="2"/>
  <c r="FK68116" i="2"/>
  <c r="FK68117" i="2"/>
  <c r="FK68118" i="2"/>
  <c r="FK68119" i="2"/>
  <c r="FK68120" i="2"/>
  <c r="FK68121" i="2"/>
  <c r="FK68122" i="2"/>
  <c r="FK68123" i="2"/>
  <c r="FK68124" i="2"/>
  <c r="FK68125" i="2"/>
  <c r="FK68126" i="2"/>
  <c r="FK68127" i="2"/>
  <c r="FK68128" i="2"/>
  <c r="FK68129" i="2"/>
  <c r="FK68130" i="2"/>
  <c r="FK68131" i="2"/>
  <c r="FK68132" i="2"/>
  <c r="FK68133" i="2"/>
  <c r="FK68134" i="2"/>
  <c r="FK68135" i="2"/>
  <c r="FK68136" i="2"/>
  <c r="FK68137" i="2"/>
  <c r="FK68138" i="2"/>
  <c r="FK68139" i="2"/>
  <c r="FK68140" i="2"/>
  <c r="FK68141" i="2"/>
  <c r="FK68142" i="2"/>
  <c r="FK68143" i="2"/>
  <c r="FK68144" i="2"/>
  <c r="FK68145" i="2"/>
  <c r="FK68146" i="2"/>
  <c r="FK68147" i="2"/>
  <c r="FK68148" i="2"/>
  <c r="FK68149" i="2"/>
  <c r="FK68150" i="2"/>
  <c r="FK68151" i="2"/>
  <c r="FK68152" i="2"/>
  <c r="FK68153" i="2"/>
  <c r="FK68154" i="2"/>
  <c r="FK68155" i="2"/>
  <c r="FK68156" i="2"/>
  <c r="FK68157" i="2"/>
  <c r="FK68158" i="2"/>
  <c r="FK68159" i="2"/>
  <c r="FK68160" i="2"/>
  <c r="FK68161" i="2"/>
  <c r="FK68162" i="2"/>
  <c r="FK68163" i="2"/>
  <c r="FK68164" i="2"/>
  <c r="FK68165" i="2"/>
  <c r="FK68166" i="2"/>
  <c r="FK68167" i="2"/>
  <c r="FK68168" i="2"/>
  <c r="FK68169" i="2"/>
  <c r="FK68170" i="2"/>
  <c r="FK68171" i="2"/>
  <c r="FK68172" i="2"/>
  <c r="FK68173" i="2"/>
  <c r="FK68174" i="2"/>
  <c r="FK68175" i="2"/>
  <c r="FK68176" i="2"/>
  <c r="FK68177" i="2"/>
  <c r="FK68178" i="2"/>
  <c r="FK68179" i="2"/>
  <c r="FK68180" i="2"/>
  <c r="FK68181" i="2"/>
  <c r="FK68182" i="2"/>
  <c r="FK68183" i="2"/>
  <c r="FK68184" i="2"/>
  <c r="FK68185" i="2"/>
  <c r="FK68186" i="2"/>
  <c r="FK68187" i="2"/>
  <c r="FK68188" i="2"/>
  <c r="FK68189" i="2"/>
  <c r="FK68190" i="2"/>
  <c r="FK68191" i="2"/>
  <c r="FK68192" i="2"/>
  <c r="FK68193" i="2"/>
  <c r="FK68194" i="2"/>
  <c r="FK68195" i="2"/>
  <c r="FK68196" i="2"/>
  <c r="FK68197" i="2"/>
  <c r="FK68198" i="2"/>
  <c r="FK68199" i="2"/>
  <c r="FK68200" i="2"/>
  <c r="FK68201" i="2"/>
  <c r="FK68202" i="2"/>
  <c r="FK68203" i="2"/>
  <c r="FK68204" i="2"/>
  <c r="FK68205" i="2"/>
  <c r="FK68206" i="2"/>
  <c r="FK68207" i="2"/>
  <c r="FK68208" i="2"/>
  <c r="FK68209" i="2"/>
  <c r="FK68210" i="2"/>
  <c r="FK68211" i="2"/>
  <c r="FK68212" i="2"/>
  <c r="FK68213" i="2"/>
  <c r="FK68214" i="2"/>
  <c r="FK68215" i="2"/>
  <c r="FK68216" i="2"/>
  <c r="FK68217" i="2"/>
  <c r="FK68218" i="2"/>
  <c r="FK68219" i="2"/>
  <c r="FK68220" i="2"/>
  <c r="FK68221" i="2"/>
  <c r="FK68222" i="2"/>
  <c r="FK68223" i="2"/>
  <c r="FK68224" i="2"/>
  <c r="FK68225" i="2"/>
  <c r="FK68226" i="2"/>
  <c r="FK68227" i="2"/>
  <c r="FK68228" i="2"/>
  <c r="FK68229" i="2"/>
  <c r="FK68230" i="2"/>
  <c r="FK68231" i="2"/>
  <c r="FK68232" i="2"/>
  <c r="FK68233" i="2"/>
  <c r="FK68234" i="2"/>
  <c r="FK68235" i="2"/>
  <c r="FK68236" i="2"/>
  <c r="FK68237" i="2"/>
  <c r="FK68238" i="2"/>
  <c r="FK68239" i="2"/>
  <c r="FK68240" i="2"/>
  <c r="FK68241" i="2"/>
  <c r="FK68242" i="2"/>
  <c r="FK68243" i="2"/>
  <c r="FK68244" i="2"/>
  <c r="FK68245" i="2"/>
  <c r="FK68246" i="2"/>
  <c r="FK68247" i="2"/>
  <c r="FK68248" i="2"/>
  <c r="FK68249" i="2"/>
  <c r="FK68250" i="2"/>
  <c r="FK68251" i="2"/>
  <c r="FK68252" i="2"/>
  <c r="FK68253" i="2"/>
  <c r="FK68254" i="2"/>
  <c r="FK68255" i="2"/>
  <c r="FK68256" i="2"/>
  <c r="FK68257" i="2"/>
  <c r="FK68258" i="2"/>
  <c r="FK68259" i="2"/>
  <c r="FK68260" i="2"/>
  <c r="FK68261" i="2"/>
  <c r="FK68262" i="2"/>
  <c r="FK68263" i="2"/>
  <c r="FK68264" i="2"/>
  <c r="FK68265" i="2"/>
  <c r="FK68266" i="2"/>
  <c r="FK68267" i="2"/>
  <c r="FK68268" i="2"/>
  <c r="FK68269" i="2"/>
  <c r="FK68270" i="2"/>
  <c r="FK68271" i="2"/>
  <c r="FK68272" i="2"/>
  <c r="FK68273" i="2"/>
  <c r="FK68274" i="2"/>
  <c r="FK68275" i="2"/>
  <c r="FK68276" i="2"/>
  <c r="FK68277" i="2"/>
  <c r="FK68278" i="2"/>
  <c r="FK68279" i="2"/>
  <c r="FK68280" i="2"/>
  <c r="FK68281" i="2"/>
  <c r="FK68282" i="2"/>
  <c r="FK68283" i="2"/>
  <c r="FK68284" i="2"/>
  <c r="FK68285" i="2"/>
  <c r="FK68286" i="2"/>
  <c r="FK68287" i="2"/>
  <c r="FK68288" i="2"/>
  <c r="FK68289" i="2"/>
  <c r="FK68290" i="2"/>
  <c r="FK68291" i="2"/>
  <c r="FK68292" i="2"/>
  <c r="FK68293" i="2"/>
  <c r="FK68294" i="2"/>
  <c r="FK68295" i="2"/>
  <c r="FK68296" i="2"/>
  <c r="FK68297" i="2"/>
  <c r="FK68298" i="2"/>
  <c r="FK68299" i="2"/>
  <c r="FK68300" i="2"/>
  <c r="FK68301" i="2"/>
  <c r="FK68302" i="2"/>
  <c r="FK68303" i="2"/>
  <c r="FK68304" i="2"/>
  <c r="FK68305" i="2"/>
  <c r="FK68306" i="2"/>
  <c r="FK68307" i="2"/>
  <c r="FK68308" i="2"/>
  <c r="FK68309" i="2"/>
  <c r="FK68310" i="2"/>
  <c r="FK68311" i="2"/>
  <c r="FK68312" i="2"/>
  <c r="FK68313" i="2"/>
  <c r="FK68314" i="2"/>
  <c r="FK68315" i="2"/>
  <c r="FK68316" i="2"/>
  <c r="FK68317" i="2"/>
  <c r="FK68318" i="2"/>
  <c r="FK68319" i="2"/>
  <c r="FK68320" i="2"/>
  <c r="FK68321" i="2"/>
  <c r="FK68322" i="2"/>
  <c r="FK68323" i="2"/>
  <c r="FK68324" i="2"/>
  <c r="FK68325" i="2"/>
  <c r="FK68326" i="2"/>
  <c r="FK68327" i="2"/>
  <c r="FK68328" i="2"/>
  <c r="FK68329" i="2"/>
  <c r="FK68330" i="2"/>
  <c r="FK68331" i="2"/>
  <c r="FK68332" i="2"/>
  <c r="FK68333" i="2"/>
  <c r="FK68334" i="2"/>
  <c r="FK68335" i="2"/>
  <c r="FK68336" i="2"/>
  <c r="FK68337" i="2"/>
  <c r="FK68338" i="2"/>
  <c r="FK68339" i="2"/>
  <c r="FK68340" i="2"/>
  <c r="FK68341" i="2"/>
  <c r="FK68342" i="2"/>
  <c r="FK68343" i="2"/>
  <c r="FK68344" i="2"/>
  <c r="FK68345" i="2"/>
  <c r="FK68346" i="2"/>
  <c r="FK68347" i="2"/>
  <c r="FK68348" i="2"/>
  <c r="FK68349" i="2"/>
  <c r="FK68350" i="2"/>
  <c r="FK68351" i="2"/>
  <c r="FK68352" i="2"/>
  <c r="FK68353" i="2"/>
  <c r="FK68354" i="2"/>
  <c r="FK68355" i="2"/>
  <c r="FK68356" i="2"/>
  <c r="FK68357" i="2"/>
  <c r="FK68358" i="2"/>
  <c r="FK68359" i="2"/>
  <c r="FK68360" i="2"/>
  <c r="FK68361" i="2"/>
  <c r="FK68362" i="2"/>
  <c r="FK68363" i="2"/>
  <c r="FK68364" i="2"/>
  <c r="FK68365" i="2"/>
  <c r="FK68366" i="2"/>
  <c r="FK68367" i="2"/>
  <c r="FK68368" i="2"/>
  <c r="FK68369" i="2"/>
  <c r="FK68370" i="2"/>
  <c r="FK68371" i="2"/>
  <c r="FK68372" i="2"/>
  <c r="FK68373" i="2"/>
  <c r="FK68374" i="2"/>
  <c r="FK68375" i="2"/>
  <c r="FK68376" i="2"/>
  <c r="FK68377" i="2"/>
  <c r="FK68378" i="2"/>
  <c r="FK68379" i="2"/>
  <c r="FK68380" i="2"/>
  <c r="FK68381" i="2"/>
  <c r="FK68382" i="2"/>
  <c r="FK68383" i="2"/>
  <c r="FK68384" i="2"/>
  <c r="FK68385" i="2"/>
  <c r="FK68386" i="2"/>
  <c r="FK68387" i="2"/>
  <c r="FK68388" i="2"/>
  <c r="FK68389" i="2"/>
  <c r="FK68390" i="2"/>
  <c r="FK68391" i="2"/>
  <c r="FK68392" i="2"/>
  <c r="FK68393" i="2"/>
  <c r="FK68394" i="2"/>
  <c r="FK68395" i="2"/>
  <c r="FK68396" i="2"/>
  <c r="FK68397" i="2"/>
  <c r="FK68398" i="2"/>
  <c r="FK68399" i="2"/>
  <c r="FK68400" i="2"/>
  <c r="FK68401" i="2"/>
  <c r="FK68402" i="2"/>
  <c r="FK68403" i="2"/>
  <c r="FK68404" i="2"/>
  <c r="FK68405" i="2"/>
  <c r="FK68406" i="2"/>
  <c r="FK68407" i="2"/>
  <c r="FK68408" i="2"/>
  <c r="FK68409" i="2"/>
  <c r="FK68410" i="2"/>
  <c r="FK68411" i="2"/>
  <c r="FK68412" i="2"/>
  <c r="FK68413" i="2"/>
  <c r="FK68414" i="2"/>
  <c r="FK68415" i="2"/>
  <c r="FK68416" i="2"/>
  <c r="FK68417" i="2"/>
  <c r="FK68418" i="2"/>
  <c r="FK68419" i="2"/>
  <c r="FK68420" i="2"/>
  <c r="FK68421" i="2"/>
  <c r="FK68422" i="2"/>
  <c r="FK68423" i="2"/>
  <c r="FK68424" i="2"/>
  <c r="FK68425" i="2"/>
  <c r="FK68426" i="2"/>
  <c r="FK68427" i="2"/>
  <c r="FK68428" i="2"/>
  <c r="FK68429" i="2"/>
  <c r="FK68430" i="2"/>
  <c r="FK68431" i="2"/>
  <c r="FK68432" i="2"/>
  <c r="FK68433" i="2"/>
  <c r="FK68434" i="2"/>
  <c r="FK68435" i="2"/>
  <c r="FK68436" i="2"/>
  <c r="FK68437" i="2"/>
  <c r="FK68438" i="2"/>
  <c r="FK68439" i="2"/>
  <c r="FK68440" i="2"/>
  <c r="FK68441" i="2"/>
  <c r="FK68442" i="2"/>
  <c r="FK68443" i="2"/>
  <c r="FK68444" i="2"/>
  <c r="FK68445" i="2"/>
  <c r="FK68446" i="2"/>
  <c r="FK68447" i="2"/>
  <c r="FK68448" i="2"/>
  <c r="FK68449" i="2"/>
  <c r="FK68450" i="2"/>
  <c r="FK68451" i="2"/>
  <c r="FK68452" i="2"/>
  <c r="FK68453" i="2"/>
  <c r="FK68454" i="2"/>
  <c r="FK68455" i="2"/>
  <c r="FK68456" i="2"/>
  <c r="FK68457" i="2"/>
  <c r="FK68458" i="2"/>
  <c r="FK68459" i="2"/>
  <c r="FK68460" i="2"/>
  <c r="FK68461" i="2"/>
  <c r="FK68462" i="2"/>
  <c r="FK68463" i="2"/>
  <c r="FK68464" i="2"/>
  <c r="FK68465" i="2"/>
  <c r="FK68466" i="2"/>
  <c r="FK68467" i="2"/>
  <c r="FK68468" i="2"/>
  <c r="FK68469" i="2"/>
  <c r="FK68470" i="2"/>
  <c r="FK68471" i="2"/>
  <c r="FK68472" i="2"/>
  <c r="FK68473" i="2"/>
  <c r="FK68474" i="2"/>
  <c r="FK68475" i="2"/>
  <c r="FK68476" i="2"/>
  <c r="FK68477" i="2"/>
  <c r="FK68478" i="2"/>
  <c r="FK68479" i="2"/>
  <c r="FK68480" i="2"/>
  <c r="FK68481" i="2"/>
  <c r="FK68482" i="2"/>
  <c r="FK68483" i="2"/>
  <c r="FK68484" i="2"/>
  <c r="FK68485" i="2"/>
  <c r="FK68486" i="2"/>
  <c r="FK68487" i="2"/>
  <c r="FK68488" i="2"/>
  <c r="FK68489" i="2"/>
  <c r="FK68490" i="2"/>
  <c r="FK68491" i="2"/>
  <c r="FK68492" i="2"/>
  <c r="FK68493" i="2"/>
  <c r="FK68494" i="2"/>
  <c r="FK68495" i="2"/>
  <c r="FK68496" i="2"/>
  <c r="FK68497" i="2"/>
  <c r="FK68498" i="2"/>
  <c r="FK68499" i="2"/>
  <c r="FK68500" i="2"/>
  <c r="FK68501" i="2"/>
  <c r="FK68502" i="2"/>
  <c r="FK68503" i="2"/>
  <c r="FK68504" i="2"/>
  <c r="FK68505" i="2"/>
  <c r="FK68506" i="2"/>
  <c r="FK68507" i="2"/>
  <c r="FK68508" i="2"/>
  <c r="FK68509" i="2"/>
  <c r="FK68510" i="2"/>
  <c r="FK68511" i="2"/>
  <c r="FK68512" i="2"/>
  <c r="FK68513" i="2"/>
  <c r="FK68514" i="2"/>
  <c r="FK68515" i="2"/>
  <c r="FK68516" i="2"/>
  <c r="FK68517" i="2"/>
  <c r="FK68518" i="2"/>
  <c r="FK68519" i="2"/>
  <c r="FK68520" i="2"/>
  <c r="FK68521" i="2"/>
  <c r="FK68522" i="2"/>
  <c r="FK68523" i="2"/>
  <c r="FK68524" i="2"/>
  <c r="FK68525" i="2"/>
  <c r="FK68526" i="2"/>
  <c r="FK68527" i="2"/>
  <c r="FK68528" i="2"/>
  <c r="FK68529" i="2"/>
  <c r="FK68530" i="2"/>
  <c r="FK68531" i="2"/>
  <c r="FK68532" i="2"/>
  <c r="FK68533" i="2"/>
  <c r="FK68534" i="2"/>
  <c r="FK68535" i="2"/>
  <c r="FK68536" i="2"/>
  <c r="FK68537" i="2"/>
  <c r="FK68538" i="2"/>
  <c r="FK68539" i="2"/>
  <c r="FK68540" i="2"/>
  <c r="FK68541" i="2"/>
  <c r="FK68542" i="2"/>
  <c r="FK68543" i="2"/>
  <c r="FK68544" i="2"/>
  <c r="FK68545" i="2"/>
  <c r="FK68546" i="2"/>
  <c r="FK68547" i="2"/>
  <c r="FK68548" i="2"/>
  <c r="FK68549" i="2"/>
  <c r="FK68550" i="2"/>
  <c r="FK68551" i="2"/>
  <c r="FK68552" i="2"/>
  <c r="FK68553" i="2"/>
  <c r="FK68554" i="2"/>
  <c r="FK68555" i="2"/>
  <c r="FK68556" i="2"/>
  <c r="FK68557" i="2"/>
  <c r="FK68558" i="2"/>
  <c r="FK68559" i="2"/>
  <c r="FK68560" i="2"/>
  <c r="FK68561" i="2"/>
  <c r="FK68562" i="2"/>
  <c r="FK68563" i="2"/>
  <c r="FK68564" i="2"/>
  <c r="FK68565" i="2"/>
  <c r="FK68566" i="2"/>
  <c r="FK68567" i="2"/>
  <c r="FK68568" i="2"/>
  <c r="FK68569" i="2"/>
  <c r="FK68570" i="2"/>
  <c r="FK68571" i="2"/>
  <c r="FK68572" i="2"/>
  <c r="FK68573" i="2"/>
  <c r="FK68574" i="2"/>
  <c r="FK68575" i="2"/>
  <c r="FK68576" i="2"/>
  <c r="FK68577" i="2"/>
  <c r="FK68578" i="2"/>
  <c r="FK68579" i="2"/>
  <c r="FK68580" i="2"/>
  <c r="FK68581" i="2"/>
  <c r="FK68582" i="2"/>
  <c r="FK68583" i="2"/>
  <c r="FK68584" i="2"/>
  <c r="FK68585" i="2"/>
  <c r="FK68586" i="2"/>
  <c r="FK68587" i="2"/>
  <c r="FK68588" i="2"/>
  <c r="FK68589" i="2"/>
  <c r="FK68590" i="2"/>
  <c r="FK68591" i="2"/>
  <c r="FK68592" i="2"/>
  <c r="FK68593" i="2"/>
  <c r="FK68594" i="2"/>
  <c r="FK68595" i="2"/>
  <c r="FK68596" i="2"/>
  <c r="FK68597" i="2"/>
  <c r="FK68598" i="2"/>
  <c r="FK68599" i="2"/>
  <c r="FK68600" i="2"/>
  <c r="FK68601" i="2"/>
  <c r="FK68602" i="2"/>
  <c r="FK68603" i="2"/>
  <c r="FK68604" i="2"/>
  <c r="FK68605" i="2"/>
  <c r="FK68606" i="2"/>
  <c r="FK68607" i="2"/>
  <c r="FK68608" i="2"/>
  <c r="FK68609" i="2"/>
  <c r="FK68610" i="2"/>
  <c r="FK68611" i="2"/>
  <c r="FK68612" i="2"/>
  <c r="FK68613" i="2"/>
  <c r="FK68614" i="2"/>
  <c r="FK68615" i="2"/>
  <c r="FK68616" i="2"/>
  <c r="FK68617" i="2"/>
  <c r="FK68618" i="2"/>
  <c r="FK68619" i="2"/>
  <c r="FK68620" i="2"/>
  <c r="FK68621" i="2"/>
  <c r="FK68622" i="2"/>
  <c r="FK68623" i="2"/>
  <c r="FK68624" i="2"/>
  <c r="FK68625" i="2"/>
  <c r="FK68626" i="2"/>
  <c r="FK68627" i="2"/>
  <c r="FK68628" i="2"/>
  <c r="FK68629" i="2"/>
  <c r="FK68630" i="2"/>
  <c r="FK68631" i="2"/>
  <c r="FK68632" i="2"/>
  <c r="FK68633" i="2"/>
  <c r="FK68634" i="2"/>
  <c r="FK68635" i="2"/>
  <c r="FK68636" i="2"/>
  <c r="FK68637" i="2"/>
  <c r="FK68638" i="2"/>
  <c r="FK68639" i="2"/>
  <c r="FK68640" i="2"/>
  <c r="FK68641" i="2"/>
  <c r="FK68642" i="2"/>
  <c r="FK68643" i="2"/>
  <c r="FK68644" i="2"/>
  <c r="FK68645" i="2"/>
  <c r="FK68646" i="2"/>
  <c r="FK68647" i="2"/>
  <c r="FK68648" i="2"/>
  <c r="FK68649" i="2"/>
  <c r="FK68650" i="2"/>
  <c r="FK68651" i="2"/>
  <c r="FK68652" i="2"/>
  <c r="FK68653" i="2"/>
  <c r="FK68654" i="2"/>
  <c r="FK68655" i="2"/>
  <c r="FK68656" i="2"/>
  <c r="FK68657" i="2"/>
  <c r="FK68658" i="2"/>
  <c r="FK68659" i="2"/>
  <c r="FK68660" i="2"/>
  <c r="FK68661" i="2"/>
  <c r="FK68662" i="2"/>
  <c r="FK68663" i="2"/>
  <c r="FK68664" i="2"/>
  <c r="FK68665" i="2"/>
  <c r="FK68666" i="2"/>
  <c r="FK68667" i="2"/>
  <c r="FK68668" i="2"/>
  <c r="FK68669" i="2"/>
  <c r="FK68670" i="2"/>
  <c r="FK68671" i="2"/>
  <c r="FK68672" i="2"/>
  <c r="FK68673" i="2"/>
  <c r="FK68674" i="2"/>
  <c r="FK68675" i="2"/>
  <c r="FK68676" i="2"/>
  <c r="FK68677" i="2"/>
  <c r="FK68678" i="2"/>
  <c r="FK68679" i="2"/>
  <c r="FK68680" i="2"/>
  <c r="FK68681" i="2"/>
  <c r="FK68682" i="2"/>
  <c r="FK68683" i="2"/>
  <c r="FK68684" i="2"/>
  <c r="FK68685" i="2"/>
  <c r="FK68686" i="2"/>
  <c r="FK68687" i="2"/>
  <c r="FK68688" i="2"/>
  <c r="FK68689" i="2"/>
  <c r="FK68690" i="2"/>
  <c r="FK68691" i="2"/>
  <c r="FK68692" i="2"/>
  <c r="FK68693" i="2"/>
  <c r="FK68694" i="2"/>
  <c r="FK68695" i="2"/>
  <c r="FK68696" i="2"/>
  <c r="FK68697" i="2"/>
  <c r="FK68698" i="2"/>
  <c r="FK68699" i="2"/>
  <c r="FK68700" i="2"/>
  <c r="FK68701" i="2"/>
  <c r="FK68702" i="2"/>
  <c r="FK68703" i="2"/>
  <c r="FK68704" i="2"/>
  <c r="FK68705" i="2"/>
  <c r="FK68706" i="2"/>
  <c r="FK68707" i="2"/>
  <c r="FK68708" i="2"/>
  <c r="FK68709" i="2"/>
  <c r="FK68710" i="2"/>
  <c r="FK68711" i="2"/>
  <c r="FK68712" i="2"/>
  <c r="FK68713" i="2"/>
  <c r="FK68714" i="2"/>
  <c r="FK68715" i="2"/>
  <c r="FK68716" i="2"/>
  <c r="FK68717" i="2"/>
  <c r="FK68718" i="2"/>
  <c r="FK68719" i="2"/>
  <c r="FK68720" i="2"/>
  <c r="FK68721" i="2"/>
  <c r="FK68722" i="2"/>
  <c r="FK68723" i="2"/>
  <c r="FK68724" i="2"/>
  <c r="FK68725" i="2"/>
  <c r="FK68726" i="2"/>
  <c r="FK68727" i="2"/>
  <c r="FK68728" i="2"/>
  <c r="FK68729" i="2"/>
  <c r="FK68730" i="2"/>
  <c r="FK68731" i="2"/>
  <c r="FK68732" i="2"/>
  <c r="FK68733" i="2"/>
  <c r="FK68734" i="2"/>
  <c r="FK68735" i="2"/>
  <c r="FK68736" i="2"/>
  <c r="FK68737" i="2"/>
  <c r="FK68738" i="2"/>
  <c r="FK68739" i="2"/>
  <c r="FK68740" i="2"/>
  <c r="FK68741" i="2"/>
  <c r="FK68742" i="2"/>
  <c r="FK68743" i="2"/>
  <c r="FK68744" i="2"/>
  <c r="FK68745" i="2"/>
  <c r="FK68746" i="2"/>
  <c r="FK68747" i="2"/>
  <c r="FK68748" i="2"/>
  <c r="FK68749" i="2"/>
  <c r="FK68750" i="2"/>
  <c r="FK68751" i="2"/>
  <c r="FK68752" i="2"/>
  <c r="FK68753" i="2"/>
  <c r="FK68754" i="2"/>
  <c r="FK68755" i="2"/>
  <c r="FK68756" i="2"/>
  <c r="FK68757" i="2"/>
  <c r="FK68758" i="2"/>
  <c r="FK68759" i="2"/>
  <c r="FK68760" i="2"/>
  <c r="FK68761" i="2"/>
  <c r="FK68762" i="2"/>
  <c r="FK68763" i="2"/>
  <c r="FK68764" i="2"/>
  <c r="FK68765" i="2"/>
  <c r="FK68766" i="2"/>
  <c r="FK68767" i="2"/>
  <c r="FK68768" i="2"/>
  <c r="FK68769" i="2"/>
  <c r="FK68770" i="2"/>
  <c r="FK68771" i="2"/>
  <c r="FK68772" i="2"/>
  <c r="FK68773" i="2"/>
  <c r="FK68774" i="2"/>
  <c r="FK68775" i="2"/>
  <c r="FK68776" i="2"/>
  <c r="FK68777" i="2"/>
  <c r="FK68778" i="2"/>
  <c r="FK68779" i="2"/>
  <c r="FK68780" i="2"/>
  <c r="FK68781" i="2"/>
  <c r="FK68782" i="2"/>
  <c r="FK68783" i="2"/>
  <c r="FK68784" i="2"/>
  <c r="FK68785" i="2"/>
  <c r="FK68786" i="2"/>
  <c r="FK68787" i="2"/>
  <c r="FK68788" i="2"/>
  <c r="FK68789" i="2"/>
  <c r="FK68790" i="2"/>
  <c r="FK68791" i="2"/>
  <c r="FK68792" i="2"/>
  <c r="FK68793" i="2"/>
  <c r="FK68794" i="2"/>
  <c r="FK68795" i="2"/>
  <c r="FK68796" i="2"/>
  <c r="FK68797" i="2"/>
  <c r="FK68798" i="2"/>
  <c r="FK68799" i="2"/>
  <c r="FK68800" i="2"/>
  <c r="FK68801" i="2"/>
  <c r="FK68802" i="2"/>
  <c r="FK68803" i="2"/>
  <c r="FK68804" i="2"/>
  <c r="FK68805" i="2"/>
  <c r="FK68806" i="2"/>
  <c r="FK68807" i="2"/>
  <c r="FK68808" i="2"/>
  <c r="FK68809" i="2"/>
  <c r="FK68810" i="2"/>
  <c r="FK68811" i="2"/>
  <c r="FK68812" i="2"/>
  <c r="FK68813" i="2"/>
  <c r="FK68814" i="2"/>
  <c r="FK68815" i="2"/>
  <c r="FK68816" i="2"/>
  <c r="FK68817" i="2"/>
  <c r="FK68818" i="2"/>
  <c r="FK68819" i="2"/>
  <c r="FK68820" i="2"/>
  <c r="FK68821" i="2"/>
  <c r="FK68822" i="2"/>
  <c r="FK68823" i="2"/>
  <c r="FK68824" i="2"/>
  <c r="FK68825" i="2"/>
  <c r="FK68826" i="2"/>
  <c r="FK68827" i="2"/>
  <c r="FK68828" i="2"/>
  <c r="FK68829" i="2"/>
  <c r="FK68830" i="2"/>
  <c r="FK68831" i="2"/>
  <c r="FK68832" i="2"/>
  <c r="FK68833" i="2"/>
  <c r="FK68834" i="2"/>
  <c r="FK68835" i="2"/>
  <c r="FK68836" i="2"/>
  <c r="FK68837" i="2"/>
  <c r="FK68838" i="2"/>
  <c r="FK68839" i="2"/>
  <c r="FK68840" i="2"/>
  <c r="FK68841" i="2"/>
  <c r="FK68842" i="2"/>
  <c r="FK68843" i="2"/>
  <c r="FK68844" i="2"/>
  <c r="FK68845" i="2"/>
  <c r="FK68846" i="2"/>
  <c r="FK68847" i="2"/>
  <c r="FK68848" i="2"/>
  <c r="FK68849" i="2"/>
  <c r="FK68850" i="2"/>
  <c r="FK68851" i="2"/>
  <c r="FK68852" i="2"/>
  <c r="FK68853" i="2"/>
  <c r="FK68854" i="2"/>
  <c r="FK68855" i="2"/>
  <c r="FK68856" i="2"/>
  <c r="FK68857" i="2"/>
  <c r="FK68858" i="2"/>
  <c r="FK68859" i="2"/>
  <c r="FK68860" i="2"/>
  <c r="FK68861" i="2"/>
  <c r="FK68862" i="2"/>
  <c r="FK68863" i="2"/>
  <c r="FK68864" i="2"/>
  <c r="FK68865" i="2"/>
  <c r="FK68866" i="2"/>
  <c r="FK68867" i="2"/>
  <c r="FK68868" i="2"/>
  <c r="FK68869" i="2"/>
  <c r="FK68870" i="2"/>
  <c r="FK68871" i="2"/>
  <c r="FK68872" i="2"/>
  <c r="FK68873" i="2"/>
  <c r="FK68874" i="2"/>
  <c r="FK68875" i="2"/>
  <c r="FK68876" i="2"/>
  <c r="FK68877" i="2"/>
  <c r="FK68878" i="2"/>
  <c r="FK68879" i="2"/>
  <c r="FK68880" i="2"/>
  <c r="FK68881" i="2"/>
  <c r="FK68882" i="2"/>
  <c r="FK68883" i="2"/>
  <c r="FK68884" i="2"/>
  <c r="FK68885" i="2"/>
  <c r="FK68886" i="2"/>
  <c r="FK68887" i="2"/>
  <c r="FK68888" i="2"/>
  <c r="FK68889" i="2"/>
  <c r="FK68890" i="2"/>
  <c r="FK68891" i="2"/>
  <c r="FK68892" i="2"/>
  <c r="FK68893" i="2"/>
  <c r="FK68894" i="2"/>
  <c r="FK68895" i="2"/>
  <c r="FK68896" i="2"/>
  <c r="FK68897" i="2"/>
  <c r="FK68898" i="2"/>
  <c r="FK68899" i="2"/>
  <c r="FK68900" i="2"/>
  <c r="FK68901" i="2"/>
  <c r="FK68902" i="2"/>
  <c r="FK68903" i="2"/>
  <c r="FK68904" i="2"/>
  <c r="FK68905" i="2"/>
  <c r="FK68906" i="2"/>
  <c r="FK68907" i="2"/>
  <c r="FK68908" i="2"/>
  <c r="FK68909" i="2"/>
  <c r="FK68910" i="2"/>
  <c r="FK68911" i="2"/>
  <c r="FK68912" i="2"/>
  <c r="FK68913" i="2"/>
  <c r="FK68914" i="2"/>
  <c r="FK68915" i="2"/>
  <c r="FK68916" i="2"/>
  <c r="FK68917" i="2"/>
  <c r="FK68918" i="2"/>
  <c r="FK68919" i="2"/>
  <c r="FK68920" i="2"/>
  <c r="FK68921" i="2"/>
  <c r="FK68922" i="2"/>
  <c r="FK68923" i="2"/>
  <c r="FK68924" i="2"/>
  <c r="FK68925" i="2"/>
  <c r="FK68926" i="2"/>
  <c r="FK68927" i="2"/>
  <c r="FK68928" i="2"/>
  <c r="FK68929" i="2"/>
  <c r="FK68930" i="2"/>
  <c r="FK68931" i="2"/>
  <c r="FK68932" i="2"/>
  <c r="FK68933" i="2"/>
  <c r="FK68934" i="2"/>
  <c r="FK68935" i="2"/>
  <c r="FK68936" i="2"/>
  <c r="FK68937" i="2"/>
  <c r="FK68938" i="2"/>
  <c r="FK68939" i="2"/>
  <c r="FK68940" i="2"/>
  <c r="FK68941" i="2"/>
  <c r="FK68942" i="2"/>
  <c r="FK68943" i="2"/>
  <c r="FK68944" i="2"/>
  <c r="FK68945" i="2"/>
  <c r="FK68946" i="2"/>
  <c r="FK68947" i="2"/>
  <c r="FK68948" i="2"/>
  <c r="FK68949" i="2"/>
  <c r="FK68950" i="2"/>
  <c r="FK68951" i="2"/>
  <c r="FK68952" i="2"/>
  <c r="FK68953" i="2"/>
  <c r="FK68954" i="2"/>
  <c r="FK68955" i="2"/>
  <c r="FK68956" i="2"/>
  <c r="FK68957" i="2"/>
  <c r="FK68958" i="2"/>
  <c r="FK68959" i="2"/>
  <c r="FK68960" i="2"/>
  <c r="FK68961" i="2"/>
  <c r="FK68962" i="2"/>
  <c r="FK68963" i="2"/>
  <c r="FK68964" i="2"/>
  <c r="FK68965" i="2"/>
  <c r="FK68966" i="2"/>
  <c r="FK68967" i="2"/>
  <c r="FK68968" i="2"/>
  <c r="FK68969" i="2"/>
  <c r="FK68970" i="2"/>
  <c r="FK68971" i="2"/>
  <c r="FK68972" i="2"/>
  <c r="FK68973" i="2"/>
  <c r="FK68974" i="2"/>
  <c r="FK68975" i="2"/>
  <c r="FK68976" i="2"/>
  <c r="FK68977" i="2"/>
  <c r="FK68978" i="2"/>
  <c r="FK68979" i="2"/>
  <c r="FK68980" i="2"/>
  <c r="FK68981" i="2"/>
  <c r="FK68982" i="2"/>
  <c r="FK68983" i="2"/>
  <c r="FK68984" i="2"/>
  <c r="FK68985" i="2"/>
  <c r="FK68986" i="2"/>
  <c r="FK68987" i="2"/>
  <c r="FK68988" i="2"/>
  <c r="FK68989" i="2"/>
  <c r="FK68990" i="2"/>
  <c r="FK68991" i="2"/>
  <c r="FK68992" i="2"/>
  <c r="FK68993" i="2"/>
  <c r="FK68994" i="2"/>
  <c r="FK68995" i="2"/>
  <c r="FK68996" i="2"/>
  <c r="FK68997" i="2"/>
  <c r="FK68998" i="2"/>
  <c r="FK68999" i="2"/>
  <c r="FK69000" i="2"/>
  <c r="FK69001" i="2"/>
  <c r="FK69002" i="2"/>
  <c r="FK69003" i="2"/>
  <c r="FK69004" i="2"/>
  <c r="FK69005" i="2"/>
  <c r="FK69006" i="2"/>
  <c r="FK69007" i="2"/>
  <c r="FK69008" i="2"/>
  <c r="FK69009" i="2"/>
  <c r="FK69010" i="2"/>
  <c r="FK69011" i="2"/>
  <c r="FK69012" i="2"/>
  <c r="FK69013" i="2"/>
  <c r="FK69014" i="2"/>
  <c r="FK69015" i="2"/>
  <c r="FK69016" i="2"/>
  <c r="FK69017" i="2"/>
  <c r="FK69018" i="2"/>
  <c r="FK69019" i="2"/>
  <c r="FK69020" i="2"/>
  <c r="FK69021" i="2"/>
  <c r="FK69022" i="2"/>
  <c r="FK69023" i="2"/>
  <c r="FK69024" i="2"/>
  <c r="FK69025" i="2"/>
  <c r="FK69026" i="2"/>
  <c r="FK69027" i="2"/>
  <c r="FK69028" i="2"/>
  <c r="FK69029" i="2"/>
  <c r="FK69030" i="2"/>
  <c r="FK69031" i="2"/>
  <c r="FK69032" i="2"/>
  <c r="FK69033" i="2"/>
  <c r="FK69034" i="2"/>
  <c r="FK69035" i="2"/>
  <c r="FK69036" i="2"/>
  <c r="FK69037" i="2"/>
  <c r="FK69038" i="2"/>
  <c r="FK69039" i="2"/>
  <c r="FK69040" i="2"/>
  <c r="FK69041" i="2"/>
  <c r="FK69042" i="2"/>
  <c r="FK69043" i="2"/>
  <c r="FK69044" i="2"/>
  <c r="FK69045" i="2"/>
  <c r="FK69046" i="2"/>
  <c r="FK69047" i="2"/>
  <c r="FK69048" i="2"/>
  <c r="FK69049" i="2"/>
  <c r="FK69050" i="2"/>
  <c r="FK69051" i="2"/>
  <c r="FK69052" i="2"/>
  <c r="FK69053" i="2"/>
  <c r="FK69054" i="2"/>
  <c r="FK69055" i="2"/>
  <c r="FK69056" i="2"/>
  <c r="FK69057" i="2"/>
  <c r="FK69058" i="2"/>
  <c r="FK69059" i="2"/>
  <c r="FK69060" i="2"/>
  <c r="FK69061" i="2"/>
  <c r="FK69062" i="2"/>
  <c r="FK69063" i="2"/>
  <c r="FK69064" i="2"/>
  <c r="FK69065" i="2"/>
  <c r="FK69066" i="2"/>
  <c r="FK69067" i="2"/>
  <c r="FK69068" i="2"/>
  <c r="FK69069" i="2"/>
  <c r="FK69070" i="2"/>
  <c r="FK69071" i="2"/>
  <c r="FK69072" i="2"/>
  <c r="FK69073" i="2"/>
  <c r="FK69074" i="2"/>
  <c r="FK69075" i="2"/>
  <c r="FK69076" i="2"/>
  <c r="FK69077" i="2"/>
  <c r="FK69078" i="2"/>
  <c r="FK69079" i="2"/>
  <c r="FK69080" i="2"/>
  <c r="FK69081" i="2"/>
  <c r="FK69082" i="2"/>
  <c r="FK69083" i="2"/>
  <c r="FK69084" i="2"/>
  <c r="FK69085" i="2"/>
  <c r="FK69086" i="2"/>
  <c r="FK69087" i="2"/>
  <c r="FK69088" i="2"/>
  <c r="FK69089" i="2"/>
  <c r="FK69090" i="2"/>
  <c r="FK69091" i="2"/>
  <c r="FK69092" i="2"/>
  <c r="FK69093" i="2"/>
  <c r="FK69094" i="2"/>
  <c r="FK69095" i="2"/>
  <c r="FK69096" i="2"/>
  <c r="FK69097" i="2"/>
  <c r="FK69098" i="2"/>
  <c r="FK69099" i="2"/>
  <c r="FK69100" i="2"/>
  <c r="FK69101" i="2"/>
  <c r="FK69102" i="2"/>
  <c r="FK69103" i="2"/>
  <c r="FK69104" i="2"/>
  <c r="FK69105" i="2"/>
  <c r="FK69106" i="2"/>
  <c r="FK69107" i="2"/>
  <c r="FK69108" i="2"/>
  <c r="FK69109" i="2"/>
  <c r="FK69110" i="2"/>
  <c r="FK69111" i="2"/>
  <c r="FK69112" i="2"/>
  <c r="FK69113" i="2"/>
  <c r="FK69114" i="2"/>
  <c r="FK69115" i="2"/>
  <c r="FK69116" i="2"/>
  <c r="FK69117" i="2"/>
  <c r="FK69118" i="2"/>
  <c r="FK69119" i="2"/>
  <c r="FK69120" i="2"/>
  <c r="FK69121" i="2"/>
  <c r="FK69122" i="2"/>
  <c r="FK69123" i="2"/>
  <c r="FK69124" i="2"/>
  <c r="FK69125" i="2"/>
  <c r="FK69126" i="2"/>
  <c r="FK69127" i="2"/>
  <c r="FK69128" i="2"/>
  <c r="FK69129" i="2"/>
  <c r="FK69130" i="2"/>
  <c r="FK69131" i="2"/>
  <c r="FK69132" i="2"/>
  <c r="FK69133" i="2"/>
  <c r="FK69134" i="2"/>
  <c r="FK69135" i="2"/>
  <c r="FK69136" i="2"/>
  <c r="FK69137" i="2"/>
  <c r="FK69138" i="2"/>
  <c r="FK69139" i="2"/>
  <c r="FK69140" i="2"/>
  <c r="FK69141" i="2"/>
  <c r="FK69142" i="2"/>
  <c r="FK69143" i="2"/>
  <c r="FK69144" i="2"/>
  <c r="FK69145" i="2"/>
  <c r="FK69146" i="2"/>
  <c r="FK69147" i="2"/>
  <c r="FK69148" i="2"/>
  <c r="FK69149" i="2"/>
  <c r="FK69150" i="2"/>
  <c r="FK69151" i="2"/>
  <c r="FK69152" i="2"/>
  <c r="FK69153" i="2"/>
  <c r="FK69154" i="2"/>
  <c r="FK69155" i="2"/>
  <c r="FK69156" i="2"/>
  <c r="FK69157" i="2"/>
  <c r="FK69158" i="2"/>
  <c r="FK69159" i="2"/>
  <c r="FK69160" i="2"/>
  <c r="FK69161" i="2"/>
  <c r="FK69162" i="2"/>
  <c r="FK69163" i="2"/>
  <c r="FK69164" i="2"/>
  <c r="FK69165" i="2"/>
  <c r="FK69166" i="2"/>
  <c r="FK69167" i="2"/>
  <c r="FK69168" i="2"/>
  <c r="FK69169" i="2"/>
  <c r="FK69170" i="2"/>
  <c r="FK69171" i="2"/>
  <c r="FK69172" i="2"/>
  <c r="FK69173" i="2"/>
  <c r="FK69174" i="2"/>
  <c r="FK69175" i="2"/>
  <c r="FK69176" i="2"/>
  <c r="FK69177" i="2"/>
  <c r="FK69178" i="2"/>
  <c r="FK69179" i="2"/>
  <c r="FK69180" i="2"/>
  <c r="FK69181" i="2"/>
  <c r="FK69182" i="2"/>
  <c r="FK69183" i="2"/>
  <c r="FK69184" i="2"/>
  <c r="FK69185" i="2"/>
  <c r="FK69186" i="2"/>
  <c r="FK69187" i="2"/>
  <c r="FK69188" i="2"/>
  <c r="FK69189" i="2"/>
  <c r="FK69190" i="2"/>
  <c r="FK69191" i="2"/>
  <c r="FK69192" i="2"/>
  <c r="FK69193" i="2"/>
  <c r="FK69194" i="2"/>
  <c r="FK69195" i="2"/>
  <c r="FK69196" i="2"/>
  <c r="FK69197" i="2"/>
  <c r="FK69198" i="2"/>
  <c r="FK69199" i="2"/>
  <c r="FK69200" i="2"/>
  <c r="FK69201" i="2"/>
  <c r="FK69202" i="2"/>
  <c r="FK69203" i="2"/>
  <c r="FK69204" i="2"/>
  <c r="FK69205" i="2"/>
  <c r="FK69206" i="2"/>
  <c r="FK69207" i="2"/>
  <c r="FK69208" i="2"/>
  <c r="FK69209" i="2"/>
  <c r="FK69210" i="2"/>
  <c r="FK69211" i="2"/>
  <c r="FK69212" i="2"/>
  <c r="FK69213" i="2"/>
  <c r="FK69214" i="2"/>
  <c r="FK69215" i="2"/>
  <c r="FK69216" i="2"/>
  <c r="FK69217" i="2"/>
  <c r="FK69218" i="2"/>
  <c r="FK69219" i="2"/>
  <c r="FK69220" i="2"/>
  <c r="FK69221" i="2"/>
  <c r="FK69222" i="2"/>
  <c r="FK69223" i="2"/>
  <c r="FK69224" i="2"/>
  <c r="FK69225" i="2"/>
  <c r="FK69226" i="2"/>
  <c r="FK69227" i="2"/>
  <c r="FK69228" i="2"/>
  <c r="FK69229" i="2"/>
  <c r="FK69230" i="2"/>
  <c r="FK69231" i="2"/>
  <c r="FK69232" i="2"/>
  <c r="FK69233" i="2"/>
  <c r="FK69234" i="2"/>
  <c r="FK69235" i="2"/>
  <c r="FK69236" i="2"/>
  <c r="FK69237" i="2"/>
  <c r="FK69238" i="2"/>
  <c r="FK69239" i="2"/>
  <c r="FK69240" i="2"/>
  <c r="FK69241" i="2"/>
  <c r="FK69242" i="2"/>
  <c r="FK69243" i="2"/>
  <c r="FK69244" i="2"/>
  <c r="FK69245" i="2"/>
  <c r="FK69246" i="2"/>
  <c r="FK69247" i="2"/>
  <c r="FK69248" i="2"/>
  <c r="FK69249" i="2"/>
  <c r="FK69250" i="2"/>
  <c r="FK69251" i="2"/>
  <c r="FK69252" i="2"/>
  <c r="FK69253" i="2"/>
  <c r="FK69254" i="2"/>
  <c r="FK69255" i="2"/>
  <c r="FK69256" i="2"/>
  <c r="FK69257" i="2"/>
  <c r="FK69258" i="2"/>
  <c r="FK69259" i="2"/>
  <c r="FK69260" i="2"/>
  <c r="FK69261" i="2"/>
  <c r="FK69262" i="2"/>
  <c r="FK69263" i="2"/>
  <c r="FK69264" i="2"/>
  <c r="FK69265" i="2"/>
  <c r="FK69266" i="2"/>
  <c r="FK69267" i="2"/>
  <c r="FK69268" i="2"/>
  <c r="FK69269" i="2"/>
  <c r="FK69270" i="2"/>
  <c r="FK69271" i="2"/>
  <c r="FK69272" i="2"/>
  <c r="FK69273" i="2"/>
  <c r="FK69274" i="2"/>
  <c r="FK69275" i="2"/>
  <c r="FK69276" i="2"/>
  <c r="FK69277" i="2"/>
  <c r="FK69278" i="2"/>
  <c r="FK69279" i="2"/>
  <c r="FK69280" i="2"/>
  <c r="FK69281" i="2"/>
  <c r="FK69282" i="2"/>
  <c r="FK69283" i="2"/>
  <c r="FK69284" i="2"/>
  <c r="FK69285" i="2"/>
  <c r="FK69286" i="2"/>
  <c r="FK69287" i="2"/>
  <c r="FK69288" i="2"/>
  <c r="FK69289" i="2"/>
  <c r="FK69290" i="2"/>
  <c r="FK69291" i="2"/>
  <c r="FK69292" i="2"/>
  <c r="FK69293" i="2"/>
  <c r="FK69294" i="2"/>
  <c r="FK69295" i="2"/>
  <c r="FK69296" i="2"/>
  <c r="FK69297" i="2"/>
  <c r="FK69298" i="2"/>
  <c r="FK69299" i="2"/>
  <c r="FK69300" i="2"/>
  <c r="FK69301" i="2"/>
  <c r="FK69302" i="2"/>
  <c r="FK69303" i="2"/>
  <c r="FK69304" i="2"/>
  <c r="FK69305" i="2"/>
  <c r="FK69306" i="2"/>
  <c r="FK69307" i="2"/>
  <c r="FK69308" i="2"/>
  <c r="FK69309" i="2"/>
  <c r="FK69310" i="2"/>
  <c r="FK69311" i="2"/>
  <c r="FK69312" i="2"/>
  <c r="FK69313" i="2"/>
  <c r="FK69314" i="2"/>
  <c r="FK69315" i="2"/>
  <c r="FK69316" i="2"/>
  <c r="FK69317" i="2"/>
  <c r="FK69318" i="2"/>
  <c r="FK69319" i="2"/>
  <c r="FK69320" i="2"/>
  <c r="FK69321" i="2"/>
  <c r="FK69322" i="2"/>
  <c r="FK69323" i="2"/>
  <c r="FK69324" i="2"/>
  <c r="FK69325" i="2"/>
  <c r="FK69326" i="2"/>
  <c r="FK69327" i="2"/>
  <c r="FK69328" i="2"/>
  <c r="FK69329" i="2"/>
  <c r="FK69330" i="2"/>
  <c r="FK69331" i="2"/>
  <c r="FK69332" i="2"/>
  <c r="FK69333" i="2"/>
  <c r="FK69334" i="2"/>
  <c r="FK69335" i="2"/>
  <c r="FK69336" i="2"/>
  <c r="FK69337" i="2"/>
  <c r="FK69338" i="2"/>
  <c r="FK69339" i="2"/>
  <c r="FK69340" i="2"/>
  <c r="FK69341" i="2"/>
  <c r="FK69342" i="2"/>
  <c r="FK69343" i="2"/>
  <c r="FK69344" i="2"/>
  <c r="FK69345" i="2"/>
  <c r="FK69346" i="2"/>
  <c r="FK69347" i="2"/>
  <c r="FK69348" i="2"/>
  <c r="FK69349" i="2"/>
  <c r="FK69350" i="2"/>
  <c r="FK69351" i="2"/>
  <c r="FK69352" i="2"/>
  <c r="FK69353" i="2"/>
  <c r="FK69354" i="2"/>
  <c r="FK69355" i="2"/>
  <c r="FK69356" i="2"/>
  <c r="FK69357" i="2"/>
  <c r="FK69358" i="2"/>
  <c r="FK69359" i="2"/>
  <c r="FK69360" i="2"/>
  <c r="FK69361" i="2"/>
  <c r="FK69362" i="2"/>
  <c r="FK69363" i="2"/>
  <c r="FK69364" i="2"/>
  <c r="FK69365" i="2"/>
  <c r="FK69366" i="2"/>
  <c r="FK69367" i="2"/>
  <c r="FK69368" i="2"/>
  <c r="FK69369" i="2"/>
  <c r="FK69370" i="2"/>
  <c r="FK69371" i="2"/>
  <c r="FK69372" i="2"/>
  <c r="FK69373" i="2"/>
  <c r="FK69374" i="2"/>
  <c r="FK69375" i="2"/>
  <c r="FK69376" i="2"/>
  <c r="FK69377" i="2"/>
  <c r="FK69378" i="2"/>
  <c r="FK69379" i="2"/>
  <c r="FK69380" i="2"/>
  <c r="FK69381" i="2"/>
  <c r="FK69382" i="2"/>
  <c r="FK69383" i="2"/>
  <c r="FK69384" i="2"/>
  <c r="FK69385" i="2"/>
  <c r="FK69386" i="2"/>
  <c r="FK69387" i="2"/>
  <c r="FK69388" i="2"/>
  <c r="FK69389" i="2"/>
  <c r="FK69390" i="2"/>
  <c r="FK69391" i="2"/>
  <c r="FK69392" i="2"/>
  <c r="FK69393" i="2"/>
  <c r="FK69394" i="2"/>
  <c r="FK69395" i="2"/>
  <c r="FK69396" i="2"/>
  <c r="FK69397" i="2"/>
  <c r="FK69398" i="2"/>
  <c r="FK69399" i="2"/>
  <c r="FK69400" i="2"/>
  <c r="FK69401" i="2"/>
  <c r="FK69402" i="2"/>
  <c r="FK69403" i="2"/>
  <c r="FK69404" i="2"/>
  <c r="FK69405" i="2"/>
  <c r="FK69406" i="2"/>
  <c r="FK69407" i="2"/>
  <c r="FK69408" i="2"/>
  <c r="FK69409" i="2"/>
  <c r="FK69410" i="2"/>
  <c r="FK69411" i="2"/>
  <c r="FK69412" i="2"/>
  <c r="FK69413" i="2"/>
  <c r="FK69414" i="2"/>
  <c r="FK69415" i="2"/>
  <c r="FK69416" i="2"/>
  <c r="FK69417" i="2"/>
  <c r="FK69418" i="2"/>
  <c r="FK69419" i="2"/>
  <c r="FK69420" i="2"/>
  <c r="FK69421" i="2"/>
  <c r="FK69422" i="2"/>
  <c r="FK69423" i="2"/>
  <c r="FK69424" i="2"/>
  <c r="FK69425" i="2"/>
  <c r="FK69426" i="2"/>
  <c r="FK69427" i="2"/>
  <c r="FK69428" i="2"/>
  <c r="FK69429" i="2"/>
  <c r="FK69430" i="2"/>
  <c r="FK69431" i="2"/>
  <c r="FK69432" i="2"/>
  <c r="FK69433" i="2"/>
  <c r="FK69434" i="2"/>
  <c r="FK69435" i="2"/>
  <c r="FK69436" i="2"/>
  <c r="FK69437" i="2"/>
  <c r="FK69438" i="2"/>
  <c r="FK69439" i="2"/>
  <c r="FK69440" i="2"/>
  <c r="FK69441" i="2"/>
  <c r="FK69442" i="2"/>
  <c r="FK69443" i="2"/>
  <c r="FK69444" i="2"/>
  <c r="FK69445" i="2"/>
  <c r="FK69446" i="2"/>
  <c r="FK69447" i="2"/>
  <c r="FK69448" i="2"/>
  <c r="FK69449" i="2"/>
  <c r="FK69450" i="2"/>
  <c r="FK69451" i="2"/>
  <c r="FK69452" i="2"/>
  <c r="FK69453" i="2"/>
  <c r="FK69454" i="2"/>
  <c r="FK69455" i="2"/>
  <c r="FK69456" i="2"/>
  <c r="FK69457" i="2"/>
  <c r="FK69458" i="2"/>
  <c r="FK69459" i="2"/>
  <c r="FK69460" i="2"/>
  <c r="FK69461" i="2"/>
  <c r="FK69462" i="2"/>
  <c r="FK69463" i="2"/>
  <c r="FK69464" i="2"/>
  <c r="FK69465" i="2"/>
  <c r="FK69466" i="2"/>
  <c r="FK69467" i="2"/>
  <c r="FK69468" i="2"/>
  <c r="FK69469" i="2"/>
  <c r="FK69470" i="2"/>
  <c r="FK69471" i="2"/>
  <c r="FK69472" i="2"/>
  <c r="FK69473" i="2"/>
  <c r="FK69474" i="2"/>
  <c r="FK69475" i="2"/>
  <c r="FK69476" i="2"/>
  <c r="FK69477" i="2"/>
  <c r="FK69478" i="2"/>
  <c r="FK69479" i="2"/>
  <c r="FK69480" i="2"/>
  <c r="FK69481" i="2"/>
  <c r="FK69482" i="2"/>
  <c r="FK69483" i="2"/>
  <c r="FK69484" i="2"/>
  <c r="FK69485" i="2"/>
  <c r="FK69486" i="2"/>
  <c r="FK69487" i="2"/>
  <c r="FK69488" i="2"/>
  <c r="FK69489" i="2"/>
  <c r="FK69490" i="2"/>
  <c r="FK69491" i="2"/>
  <c r="FK69492" i="2"/>
  <c r="FK69493" i="2"/>
  <c r="FK69494" i="2"/>
  <c r="FK69495" i="2"/>
  <c r="FK69496" i="2"/>
  <c r="FK69497" i="2"/>
  <c r="FK69498" i="2"/>
  <c r="FK69499" i="2"/>
  <c r="FK69500" i="2"/>
  <c r="FK69501" i="2"/>
  <c r="FK69502" i="2"/>
  <c r="FK69503" i="2"/>
  <c r="FK69504" i="2"/>
  <c r="FK69505" i="2"/>
  <c r="FK69506" i="2"/>
  <c r="FK69507" i="2"/>
  <c r="FK69508" i="2"/>
  <c r="FK69509" i="2"/>
  <c r="FK69510" i="2"/>
  <c r="FK69511" i="2"/>
  <c r="FK69512" i="2"/>
  <c r="FK69513" i="2"/>
  <c r="FK69514" i="2"/>
  <c r="FK69515" i="2"/>
  <c r="FK69516" i="2"/>
  <c r="FK69517" i="2"/>
  <c r="FK69518" i="2"/>
  <c r="FK69519" i="2"/>
  <c r="FK69520" i="2"/>
  <c r="FK69521" i="2"/>
  <c r="FK69522" i="2"/>
  <c r="FK69523" i="2"/>
  <c r="FK69524" i="2"/>
  <c r="FK69525" i="2"/>
  <c r="FK69526" i="2"/>
  <c r="FK69527" i="2"/>
  <c r="FK69528" i="2"/>
  <c r="FK69529" i="2"/>
  <c r="FK69530" i="2"/>
  <c r="FK69531" i="2"/>
  <c r="FK69532" i="2"/>
  <c r="FK69533" i="2"/>
  <c r="FK69534" i="2"/>
  <c r="FK69535" i="2"/>
  <c r="FK69536" i="2"/>
  <c r="FK69537" i="2"/>
  <c r="FK69538" i="2"/>
  <c r="FK69539" i="2"/>
  <c r="FK69540" i="2"/>
  <c r="FK69541" i="2"/>
  <c r="FK69542" i="2"/>
  <c r="FK69543" i="2"/>
  <c r="FK69544" i="2"/>
  <c r="FK69545" i="2"/>
  <c r="FK69546" i="2"/>
  <c r="FK69547" i="2"/>
  <c r="FK69548" i="2"/>
  <c r="FK69549" i="2"/>
  <c r="FK69550" i="2"/>
  <c r="FK69551" i="2"/>
  <c r="FK69552" i="2"/>
  <c r="FK69553" i="2"/>
  <c r="FK69554" i="2"/>
  <c r="FK69555" i="2"/>
  <c r="FK69556" i="2"/>
  <c r="FK69557" i="2"/>
  <c r="FK69558" i="2"/>
  <c r="FK69559" i="2"/>
  <c r="FK69560" i="2"/>
  <c r="FK69561" i="2"/>
  <c r="FK69562" i="2"/>
  <c r="FK69563" i="2"/>
  <c r="FK69564" i="2"/>
  <c r="FK69565" i="2"/>
  <c r="FK69566" i="2"/>
  <c r="FK69567" i="2"/>
  <c r="FK69568" i="2"/>
  <c r="FK69569" i="2"/>
  <c r="FK69570" i="2"/>
  <c r="FK69571" i="2"/>
  <c r="FK69572" i="2"/>
  <c r="FK69573" i="2"/>
  <c r="FK69574" i="2"/>
  <c r="FK69575" i="2"/>
  <c r="FK69576" i="2"/>
  <c r="FK69577" i="2"/>
  <c r="FK69578" i="2"/>
  <c r="FK69579" i="2"/>
  <c r="FK69580" i="2"/>
  <c r="FK69581" i="2"/>
  <c r="FK69582" i="2"/>
  <c r="FK69583" i="2"/>
  <c r="FK69584" i="2"/>
  <c r="FK69585" i="2"/>
  <c r="FK69586" i="2"/>
  <c r="FK69587" i="2"/>
  <c r="FK69588" i="2"/>
  <c r="FK69589" i="2"/>
  <c r="FK69590" i="2"/>
  <c r="FK69591" i="2"/>
  <c r="FK69592" i="2"/>
  <c r="FK69593" i="2"/>
  <c r="FK69594" i="2"/>
  <c r="FK69595" i="2"/>
  <c r="FK69596" i="2"/>
  <c r="FK69597" i="2"/>
  <c r="FK69598" i="2"/>
  <c r="FK69599" i="2"/>
  <c r="FK69600" i="2"/>
  <c r="FK69601" i="2"/>
  <c r="FK69602" i="2"/>
  <c r="FK69603" i="2"/>
  <c r="FK69604" i="2"/>
  <c r="FK69605" i="2"/>
  <c r="FK69606" i="2"/>
  <c r="FK69607" i="2"/>
  <c r="FK69608" i="2"/>
  <c r="FK69609" i="2"/>
  <c r="FK69610" i="2"/>
  <c r="FK69611" i="2"/>
  <c r="FK69612" i="2"/>
  <c r="FK69613" i="2"/>
  <c r="FK69614" i="2"/>
  <c r="FK69615" i="2"/>
  <c r="FK69616" i="2"/>
  <c r="FK69617" i="2"/>
  <c r="FK69618" i="2"/>
  <c r="FK69619" i="2"/>
  <c r="FK69620" i="2"/>
  <c r="FK69621" i="2"/>
  <c r="FK69622" i="2"/>
  <c r="FK69623" i="2"/>
  <c r="FK69624" i="2"/>
  <c r="FK69625" i="2"/>
  <c r="FK69626" i="2"/>
  <c r="FK69627" i="2"/>
  <c r="FK69628" i="2"/>
  <c r="FK69629" i="2"/>
  <c r="FK69630" i="2"/>
  <c r="FK69631" i="2"/>
  <c r="FK69632" i="2"/>
  <c r="FK69633" i="2"/>
  <c r="FK69634" i="2"/>
  <c r="FK69635" i="2"/>
  <c r="FK69636" i="2"/>
  <c r="FK69637" i="2"/>
  <c r="FK69638" i="2"/>
  <c r="FK69639" i="2"/>
  <c r="FK69640" i="2"/>
  <c r="FK69641" i="2"/>
  <c r="FK69642" i="2"/>
  <c r="FK69643" i="2"/>
  <c r="FK69644" i="2"/>
  <c r="FK69645" i="2"/>
  <c r="FK69646" i="2"/>
  <c r="FK69647" i="2"/>
  <c r="FK69648" i="2"/>
  <c r="FK69649" i="2"/>
  <c r="FK69650" i="2"/>
  <c r="FK69651" i="2"/>
  <c r="FK69652" i="2"/>
  <c r="FK69653" i="2"/>
  <c r="FK69654" i="2"/>
  <c r="FK69655" i="2"/>
  <c r="FK69656" i="2"/>
  <c r="FK69657" i="2"/>
  <c r="FK69658" i="2"/>
  <c r="FK69659" i="2"/>
  <c r="FK69660" i="2"/>
  <c r="FK69661" i="2"/>
  <c r="FK69662" i="2"/>
  <c r="FK69663" i="2"/>
  <c r="FK69664" i="2"/>
  <c r="FK69665" i="2"/>
  <c r="FK69666" i="2"/>
  <c r="FK69667" i="2"/>
  <c r="FK69668" i="2"/>
  <c r="FK69669" i="2"/>
  <c r="FK69670" i="2"/>
  <c r="FK69671" i="2"/>
  <c r="FK69672" i="2"/>
  <c r="FK69673" i="2"/>
  <c r="FK69674" i="2"/>
  <c r="FK69675" i="2"/>
  <c r="FK69676" i="2"/>
  <c r="FK69677" i="2"/>
  <c r="FK69678" i="2"/>
  <c r="FK69679" i="2"/>
  <c r="FK69680" i="2"/>
  <c r="FK69681" i="2"/>
  <c r="FK69682" i="2"/>
  <c r="FK69683" i="2"/>
  <c r="FK69684" i="2"/>
  <c r="FK69685" i="2"/>
  <c r="FK69686" i="2"/>
  <c r="FK69687" i="2"/>
  <c r="FK69688" i="2"/>
  <c r="FK69689" i="2"/>
  <c r="FK69690" i="2"/>
  <c r="FK69691" i="2"/>
  <c r="FK69692" i="2"/>
  <c r="FK69693" i="2"/>
  <c r="FK69694" i="2"/>
  <c r="FK69695" i="2"/>
  <c r="FK69696" i="2"/>
  <c r="FK69697" i="2"/>
  <c r="FK69698" i="2"/>
  <c r="FK69699" i="2"/>
  <c r="FK69700" i="2"/>
  <c r="FK69701" i="2"/>
  <c r="FK69702" i="2"/>
  <c r="FK69703" i="2"/>
  <c r="FK69704" i="2"/>
  <c r="FK69705" i="2"/>
  <c r="FK69706" i="2"/>
  <c r="FK69707" i="2"/>
  <c r="FK69708" i="2"/>
  <c r="FK69709" i="2"/>
  <c r="FK69710" i="2"/>
  <c r="FK69711" i="2"/>
  <c r="FK69712" i="2"/>
  <c r="FK69713" i="2"/>
  <c r="FK69714" i="2"/>
  <c r="FK69715" i="2"/>
  <c r="FK69716" i="2"/>
  <c r="FK69717" i="2"/>
  <c r="FK69718" i="2"/>
  <c r="FK69719" i="2"/>
  <c r="FK69720" i="2"/>
  <c r="FK69721" i="2"/>
  <c r="FK69722" i="2"/>
  <c r="FK69723" i="2"/>
  <c r="FK69724" i="2"/>
  <c r="FK69725" i="2"/>
  <c r="FK69726" i="2"/>
  <c r="FK69727" i="2"/>
  <c r="FK69728" i="2"/>
  <c r="FK69729" i="2"/>
  <c r="FK69730" i="2"/>
  <c r="FK69731" i="2"/>
  <c r="FK69732" i="2"/>
  <c r="FK69733" i="2"/>
  <c r="FK69734" i="2"/>
  <c r="FK69735" i="2"/>
  <c r="FK69736" i="2"/>
  <c r="FK69737" i="2"/>
  <c r="FK69738" i="2"/>
  <c r="FK69739" i="2"/>
  <c r="FK69740" i="2"/>
  <c r="FK69741" i="2"/>
  <c r="FK69742" i="2"/>
  <c r="FK69743" i="2"/>
  <c r="FK69744" i="2"/>
  <c r="FK69745" i="2"/>
  <c r="FK69746" i="2"/>
  <c r="FK69747" i="2"/>
  <c r="FK69748" i="2"/>
  <c r="FK69749" i="2"/>
  <c r="FK69750" i="2"/>
  <c r="FK69751" i="2"/>
  <c r="FK69752" i="2"/>
  <c r="FK69753" i="2"/>
  <c r="FK69754" i="2"/>
  <c r="FK69755" i="2"/>
  <c r="FK69756" i="2"/>
  <c r="FK69757" i="2"/>
  <c r="FK69758" i="2"/>
  <c r="FK69759" i="2"/>
  <c r="FK69760" i="2"/>
  <c r="FK69761" i="2"/>
  <c r="FK69762" i="2"/>
  <c r="FK69763" i="2"/>
  <c r="FK69764" i="2"/>
  <c r="FK69765" i="2"/>
  <c r="FK69766" i="2"/>
  <c r="FK69767" i="2"/>
  <c r="FK69768" i="2"/>
  <c r="FK69769" i="2"/>
  <c r="FK69770" i="2"/>
  <c r="FK69771" i="2"/>
  <c r="FK69772" i="2"/>
  <c r="FK69773" i="2"/>
  <c r="FK69774" i="2"/>
  <c r="FK69775" i="2"/>
  <c r="FK69776" i="2"/>
  <c r="FK69777" i="2"/>
  <c r="FK69778" i="2"/>
  <c r="FK69779" i="2"/>
  <c r="FK69780" i="2"/>
  <c r="FK69781" i="2"/>
  <c r="FK69782" i="2"/>
  <c r="FK69783" i="2"/>
  <c r="FK69784" i="2"/>
  <c r="FK69785" i="2"/>
  <c r="FK69786" i="2"/>
  <c r="FK69787" i="2"/>
  <c r="FK69788" i="2"/>
  <c r="FK69789" i="2"/>
  <c r="FK69790" i="2"/>
  <c r="FK69791" i="2"/>
  <c r="FK69792" i="2"/>
  <c r="FK69793" i="2"/>
  <c r="FK69794" i="2"/>
  <c r="FK69795" i="2"/>
  <c r="FK69796" i="2"/>
  <c r="FK69797" i="2"/>
  <c r="FK69798" i="2"/>
  <c r="FK69799" i="2"/>
  <c r="FK69800" i="2"/>
  <c r="FK69801" i="2"/>
  <c r="FK69802" i="2"/>
  <c r="FK69803" i="2"/>
  <c r="FK69804" i="2"/>
  <c r="FK69805" i="2"/>
  <c r="FK69806" i="2"/>
  <c r="FK69807" i="2"/>
  <c r="FK69808" i="2"/>
  <c r="FK69809" i="2"/>
  <c r="FK69810" i="2"/>
  <c r="FK69811" i="2"/>
  <c r="FK69812" i="2"/>
  <c r="FK69813" i="2"/>
  <c r="FK69814" i="2"/>
  <c r="FK69815" i="2"/>
  <c r="FK69816" i="2"/>
  <c r="FK69817" i="2"/>
  <c r="FK69818" i="2"/>
  <c r="FK69819" i="2"/>
  <c r="FK69820" i="2"/>
  <c r="FK69821" i="2"/>
  <c r="FK69822" i="2"/>
  <c r="FK69823" i="2"/>
  <c r="FK69824" i="2"/>
  <c r="FK69825" i="2"/>
  <c r="FK69826" i="2"/>
  <c r="FK69827" i="2"/>
  <c r="FK69828" i="2"/>
  <c r="FK69829" i="2"/>
  <c r="FK69830" i="2"/>
  <c r="FK69831" i="2"/>
  <c r="FK69832" i="2"/>
  <c r="FK69833" i="2"/>
  <c r="FK69834" i="2"/>
  <c r="FK69835" i="2"/>
  <c r="FK69836" i="2"/>
  <c r="FK69837" i="2"/>
  <c r="FK69838" i="2"/>
  <c r="FK69839" i="2"/>
  <c r="FK69840" i="2"/>
  <c r="FK69841" i="2"/>
  <c r="FK69842" i="2"/>
  <c r="FK69843" i="2"/>
  <c r="FK69844" i="2"/>
  <c r="FK69845" i="2"/>
  <c r="FK69846" i="2"/>
  <c r="FK69847" i="2"/>
  <c r="FK69848" i="2"/>
  <c r="FK69849" i="2"/>
  <c r="FK69850" i="2"/>
  <c r="FK69851" i="2"/>
  <c r="FK69852" i="2"/>
  <c r="FK69853" i="2"/>
  <c r="FK69854" i="2"/>
  <c r="FK69855" i="2"/>
  <c r="FK69856" i="2"/>
  <c r="FK69857" i="2"/>
  <c r="FK69858" i="2"/>
  <c r="FK69859" i="2"/>
  <c r="FK69860" i="2"/>
  <c r="FK69861" i="2"/>
  <c r="FK69862" i="2"/>
  <c r="FK69863" i="2"/>
  <c r="FK69864" i="2"/>
  <c r="FK69865" i="2"/>
  <c r="FK69866" i="2"/>
  <c r="FK69867" i="2"/>
  <c r="FK69868" i="2"/>
  <c r="FK69869" i="2"/>
  <c r="FK69870" i="2"/>
  <c r="FK69871" i="2"/>
  <c r="FK69872" i="2"/>
  <c r="FK69873" i="2"/>
  <c r="FK69874" i="2"/>
  <c r="FK69875" i="2"/>
  <c r="FK69876" i="2"/>
  <c r="FK69877" i="2"/>
  <c r="FK69878" i="2"/>
  <c r="FK69879" i="2"/>
  <c r="FK69880" i="2"/>
  <c r="FK69881" i="2"/>
  <c r="FK69882" i="2"/>
  <c r="FK69883" i="2"/>
  <c r="FK69884" i="2"/>
  <c r="FK69885" i="2"/>
  <c r="FK69886" i="2"/>
  <c r="FK69887" i="2"/>
  <c r="FK69888" i="2"/>
  <c r="FK69889" i="2"/>
  <c r="FK69890" i="2"/>
  <c r="FK69891" i="2"/>
  <c r="FK69892" i="2"/>
  <c r="FK69893" i="2"/>
  <c r="FK69894" i="2"/>
  <c r="FK69895" i="2"/>
  <c r="FK69896" i="2"/>
  <c r="FK69897" i="2"/>
  <c r="FK69898" i="2"/>
  <c r="FK69899" i="2"/>
  <c r="FK69900" i="2"/>
  <c r="FK69901" i="2"/>
  <c r="FK69902" i="2"/>
  <c r="FK69903" i="2"/>
  <c r="FK69904" i="2"/>
  <c r="FK69905" i="2"/>
  <c r="FK69906" i="2"/>
  <c r="FK69907" i="2"/>
  <c r="FK69908" i="2"/>
  <c r="FK69909" i="2"/>
  <c r="FK69910" i="2"/>
  <c r="FK69911" i="2"/>
  <c r="FK69912" i="2"/>
  <c r="FK69913" i="2"/>
  <c r="FK69914" i="2"/>
  <c r="FK69915" i="2"/>
  <c r="FK69916" i="2"/>
  <c r="FK69917" i="2"/>
  <c r="FK69918" i="2"/>
  <c r="FK69919" i="2"/>
  <c r="FK69920" i="2"/>
  <c r="FK69921" i="2"/>
  <c r="FK69922" i="2"/>
  <c r="FK69923" i="2"/>
  <c r="FK69924" i="2"/>
  <c r="FK69925" i="2"/>
  <c r="FK69926" i="2"/>
  <c r="FK69927" i="2"/>
  <c r="FK69928" i="2"/>
  <c r="FK69929" i="2"/>
  <c r="FK69930" i="2"/>
  <c r="FK69931" i="2"/>
  <c r="FK69932" i="2"/>
  <c r="FK69933" i="2"/>
  <c r="FK69934" i="2"/>
  <c r="FK69935" i="2"/>
  <c r="FK69936" i="2"/>
  <c r="FK69937" i="2"/>
  <c r="FK69938" i="2"/>
  <c r="FK69939" i="2"/>
  <c r="FK69940" i="2"/>
  <c r="FK69941" i="2"/>
  <c r="FK69942" i="2"/>
  <c r="FK69943" i="2"/>
  <c r="FK69944" i="2"/>
  <c r="FK69945" i="2"/>
  <c r="FK69946" i="2"/>
  <c r="FK69947" i="2"/>
  <c r="FK69948" i="2"/>
  <c r="FK69949" i="2"/>
  <c r="FK69950" i="2"/>
  <c r="FK69951" i="2"/>
  <c r="FK69952" i="2"/>
  <c r="FK69953" i="2"/>
  <c r="FK69954" i="2"/>
  <c r="FK69955" i="2"/>
  <c r="FK69956" i="2"/>
  <c r="FK69957" i="2"/>
  <c r="FK69958" i="2"/>
  <c r="FK69959" i="2"/>
  <c r="FK69960" i="2"/>
  <c r="FK69961" i="2"/>
  <c r="FK69962" i="2"/>
  <c r="FK69963" i="2"/>
  <c r="FK69964" i="2"/>
  <c r="FK69965" i="2"/>
  <c r="FK69966" i="2"/>
  <c r="FK69967" i="2"/>
  <c r="FK69968" i="2"/>
  <c r="FK69969" i="2"/>
  <c r="FK69970" i="2"/>
  <c r="FK69971" i="2"/>
  <c r="FK69972" i="2"/>
  <c r="FK69973" i="2"/>
  <c r="FK69974" i="2"/>
  <c r="FK69975" i="2"/>
  <c r="FK69976" i="2"/>
  <c r="FK69977" i="2"/>
  <c r="FK69978" i="2"/>
  <c r="FK69979" i="2"/>
  <c r="FK69980" i="2"/>
  <c r="FK69981" i="2"/>
  <c r="FK69982" i="2"/>
  <c r="FK69983" i="2"/>
  <c r="FK69984" i="2"/>
  <c r="FK69985" i="2"/>
  <c r="FK69986" i="2"/>
  <c r="FK69987" i="2"/>
  <c r="FK69988" i="2"/>
  <c r="FK69989" i="2"/>
  <c r="FK69990" i="2"/>
  <c r="FK69991" i="2"/>
  <c r="FK69992" i="2"/>
  <c r="FK69993" i="2"/>
  <c r="FK69994" i="2"/>
  <c r="FK69995" i="2"/>
  <c r="FK69996" i="2"/>
  <c r="FK69997" i="2"/>
  <c r="FK69998" i="2"/>
  <c r="FK69999" i="2"/>
  <c r="FK70000" i="2"/>
  <c r="FK70001" i="2"/>
  <c r="FK70002" i="2"/>
  <c r="FK70003" i="2"/>
  <c r="FK70004" i="2"/>
  <c r="FK70005" i="2"/>
  <c r="FK70006" i="2"/>
  <c r="FK70007" i="2"/>
  <c r="FK70008" i="2"/>
  <c r="FK70009" i="2"/>
  <c r="FK70010" i="2"/>
  <c r="FK70011" i="2"/>
  <c r="FK70012" i="2"/>
  <c r="FK70013" i="2"/>
  <c r="FK70014" i="2"/>
  <c r="FK70015" i="2"/>
  <c r="FK70016" i="2"/>
  <c r="FK70017" i="2"/>
  <c r="FK70018" i="2"/>
  <c r="FK70019" i="2"/>
  <c r="FK70020" i="2"/>
  <c r="FK70021" i="2"/>
  <c r="FK70022" i="2"/>
  <c r="FK70023" i="2"/>
  <c r="FK70024" i="2"/>
  <c r="FK70025" i="2"/>
  <c r="FK70026" i="2"/>
  <c r="FK70027" i="2"/>
  <c r="FK70028" i="2"/>
  <c r="FK70029" i="2"/>
  <c r="FK70030" i="2"/>
  <c r="FK70031" i="2"/>
  <c r="FK70032" i="2"/>
  <c r="FK70033" i="2"/>
  <c r="FK70034" i="2"/>
  <c r="FK70035" i="2"/>
  <c r="FK70036" i="2"/>
  <c r="FK70037" i="2"/>
  <c r="FK70038" i="2"/>
  <c r="FK70039" i="2"/>
  <c r="FK70040" i="2"/>
  <c r="FK70041" i="2"/>
  <c r="FK70042" i="2"/>
  <c r="FK70043" i="2"/>
  <c r="FK70044" i="2"/>
  <c r="FK70045" i="2"/>
  <c r="FK70046" i="2"/>
  <c r="FK70047" i="2"/>
  <c r="FK70048" i="2"/>
  <c r="FK70049" i="2"/>
  <c r="FK70050" i="2"/>
  <c r="FK70051" i="2"/>
  <c r="FK70052" i="2"/>
  <c r="FK70053" i="2"/>
  <c r="FK70054" i="2"/>
  <c r="FK70055" i="2"/>
  <c r="FK70056" i="2"/>
  <c r="FK70057" i="2"/>
  <c r="FK70058" i="2"/>
  <c r="FK70059" i="2"/>
  <c r="FK70060" i="2"/>
  <c r="FK70061" i="2"/>
  <c r="FK70062" i="2"/>
  <c r="FK70063" i="2"/>
  <c r="FK70064" i="2"/>
  <c r="FK70065" i="2"/>
  <c r="FK70066" i="2"/>
  <c r="FK70067" i="2"/>
  <c r="FK70068" i="2"/>
  <c r="FK70069" i="2"/>
  <c r="FK70070" i="2"/>
  <c r="FK70071" i="2"/>
  <c r="FK70072" i="2"/>
  <c r="FK70073" i="2"/>
  <c r="FK70074" i="2"/>
  <c r="FK70075" i="2"/>
  <c r="FK70076" i="2"/>
  <c r="FK70077" i="2"/>
  <c r="FK70078" i="2"/>
  <c r="FK70079" i="2"/>
  <c r="FK70080" i="2"/>
  <c r="FK70081" i="2"/>
  <c r="FK70082" i="2"/>
  <c r="FK70083" i="2"/>
  <c r="FK70084" i="2"/>
  <c r="FK70085" i="2"/>
  <c r="FK70086" i="2"/>
  <c r="FK70087" i="2"/>
  <c r="FK70088" i="2"/>
  <c r="FK70089" i="2"/>
  <c r="FK70090" i="2"/>
  <c r="FK70091" i="2"/>
  <c r="FK70092" i="2"/>
  <c r="FK70093" i="2"/>
  <c r="FK70094" i="2"/>
  <c r="FK70095" i="2"/>
  <c r="FK70096" i="2"/>
  <c r="FK70097" i="2"/>
  <c r="FK70098" i="2"/>
  <c r="FK70099" i="2"/>
  <c r="FK70100" i="2"/>
  <c r="FK70101" i="2"/>
  <c r="FK70102" i="2"/>
  <c r="FK70103" i="2"/>
  <c r="FK70104" i="2"/>
  <c r="FK70105" i="2"/>
  <c r="FK70106" i="2"/>
  <c r="FK70107" i="2"/>
  <c r="FK70108" i="2"/>
  <c r="FK70109" i="2"/>
  <c r="FK70110" i="2"/>
  <c r="FK70111" i="2"/>
  <c r="FK70112" i="2"/>
  <c r="FK70113" i="2"/>
  <c r="FK70114" i="2"/>
  <c r="FK70115" i="2"/>
  <c r="FK70116" i="2"/>
  <c r="FK70117" i="2"/>
  <c r="FK70118" i="2"/>
  <c r="FK70119" i="2"/>
  <c r="FK70120" i="2"/>
  <c r="FK70121" i="2"/>
  <c r="FK70122" i="2"/>
  <c r="FK70123" i="2"/>
  <c r="FK70124" i="2"/>
  <c r="FK70125" i="2"/>
  <c r="FK70126" i="2"/>
  <c r="FK70127" i="2"/>
  <c r="FK70128" i="2"/>
  <c r="FK70129" i="2"/>
  <c r="FK70130" i="2"/>
  <c r="FK70131" i="2"/>
  <c r="FK70132" i="2"/>
  <c r="FK70133" i="2"/>
  <c r="FK70134" i="2"/>
  <c r="FK70135" i="2"/>
  <c r="FK70136" i="2"/>
  <c r="FK70137" i="2"/>
  <c r="FK70138" i="2"/>
  <c r="FK70139" i="2"/>
  <c r="FK70140" i="2"/>
  <c r="FK70141" i="2"/>
  <c r="FK70142" i="2"/>
  <c r="FK70143" i="2"/>
  <c r="FK70144" i="2"/>
  <c r="FK70145" i="2"/>
  <c r="FK70146" i="2"/>
  <c r="FK70147" i="2"/>
  <c r="FK70148" i="2"/>
  <c r="FK70149" i="2"/>
  <c r="FK70150" i="2"/>
  <c r="FK70151" i="2"/>
  <c r="FK70152" i="2"/>
  <c r="FK70153" i="2"/>
  <c r="FK70154" i="2"/>
  <c r="FK70155" i="2"/>
  <c r="FK70156" i="2"/>
  <c r="FK70157" i="2"/>
  <c r="FK70158" i="2"/>
  <c r="FK70159" i="2"/>
  <c r="FK70160" i="2"/>
  <c r="FK70161" i="2"/>
  <c r="FK70162" i="2"/>
  <c r="FK70163" i="2"/>
  <c r="FK70164" i="2"/>
  <c r="FK70165" i="2"/>
  <c r="FK70166" i="2"/>
  <c r="FK70167" i="2"/>
  <c r="FK70168" i="2"/>
  <c r="FK70169" i="2"/>
  <c r="FK70170" i="2"/>
  <c r="FK70171" i="2"/>
  <c r="FK70172" i="2"/>
  <c r="FK70173" i="2"/>
  <c r="FK70174" i="2"/>
  <c r="FK70175" i="2"/>
  <c r="FK70176" i="2"/>
  <c r="FK70177" i="2"/>
  <c r="FK70178" i="2"/>
  <c r="FK70179" i="2"/>
  <c r="FK70180" i="2"/>
  <c r="FK70181" i="2"/>
  <c r="FK70182" i="2"/>
  <c r="FK70183" i="2"/>
  <c r="FK70184" i="2"/>
  <c r="FK70185" i="2"/>
  <c r="FK70186" i="2"/>
  <c r="FK70187" i="2"/>
  <c r="FK70188" i="2"/>
  <c r="FK70189" i="2"/>
  <c r="FK70190" i="2"/>
  <c r="FK70191" i="2"/>
  <c r="FK70192" i="2"/>
  <c r="FK70193" i="2"/>
  <c r="FK70194" i="2"/>
  <c r="FK70195" i="2"/>
  <c r="FK70196" i="2"/>
  <c r="FK70197" i="2"/>
  <c r="FK70198" i="2"/>
  <c r="FK70199" i="2"/>
  <c r="FK70200" i="2"/>
  <c r="FK70201" i="2"/>
  <c r="FK70202" i="2"/>
  <c r="FK70203" i="2"/>
  <c r="FK70204" i="2"/>
  <c r="FK70205" i="2"/>
  <c r="FK70206" i="2"/>
  <c r="FK70207" i="2"/>
  <c r="FK70208" i="2"/>
  <c r="FK70209" i="2"/>
  <c r="FK70210" i="2"/>
  <c r="FK70211" i="2"/>
  <c r="FK70212" i="2"/>
  <c r="FK70213" i="2"/>
  <c r="FK70214" i="2"/>
  <c r="FK70215" i="2"/>
  <c r="FK70216" i="2"/>
  <c r="FK70217" i="2"/>
  <c r="FK70218" i="2"/>
  <c r="FK70219" i="2"/>
  <c r="FK70220" i="2"/>
  <c r="FK70221" i="2"/>
  <c r="FK70222" i="2"/>
  <c r="FK70223" i="2"/>
  <c r="FK70224" i="2"/>
  <c r="FK70225" i="2"/>
  <c r="FK70226" i="2"/>
  <c r="FK70227" i="2"/>
  <c r="FK70228" i="2"/>
  <c r="FK70229" i="2"/>
  <c r="FK70230" i="2"/>
  <c r="FK70231" i="2"/>
  <c r="FK70232" i="2"/>
  <c r="FK70233" i="2"/>
  <c r="FK70234" i="2"/>
  <c r="FK70235" i="2"/>
  <c r="FK70236" i="2"/>
  <c r="FK70237" i="2"/>
  <c r="FK70238" i="2"/>
  <c r="FK70239" i="2"/>
  <c r="FK70240" i="2"/>
  <c r="FK70241" i="2"/>
  <c r="FK70242" i="2"/>
  <c r="FK70243" i="2"/>
  <c r="FK70244" i="2"/>
  <c r="FK70245" i="2"/>
  <c r="FK70246" i="2"/>
  <c r="FK70247" i="2"/>
  <c r="FK70248" i="2"/>
  <c r="FK70249" i="2"/>
  <c r="FK70250" i="2"/>
  <c r="FK70251" i="2"/>
  <c r="FK70252" i="2"/>
  <c r="FK70253" i="2"/>
  <c r="FK70254" i="2"/>
  <c r="FK70255" i="2"/>
  <c r="FK70256" i="2"/>
  <c r="FK70257" i="2"/>
  <c r="FK70258" i="2"/>
  <c r="FK70259" i="2"/>
  <c r="FK70260" i="2"/>
  <c r="FK70261" i="2"/>
  <c r="FK70262" i="2"/>
  <c r="FK70263" i="2"/>
  <c r="FK70264" i="2"/>
  <c r="FK70265" i="2"/>
  <c r="FK70266" i="2"/>
  <c r="FK70267" i="2"/>
  <c r="FK70268" i="2"/>
  <c r="FK70269" i="2"/>
  <c r="FK70270" i="2"/>
  <c r="FK70271" i="2"/>
  <c r="FK70272" i="2"/>
  <c r="FK70273" i="2"/>
  <c r="FK70274" i="2"/>
  <c r="FK70275" i="2"/>
  <c r="FK70276" i="2"/>
  <c r="FK70277" i="2"/>
  <c r="FK70278" i="2"/>
  <c r="FK70279" i="2"/>
  <c r="FK70280" i="2"/>
  <c r="FK70281" i="2"/>
  <c r="FK70282" i="2"/>
  <c r="FK70283" i="2"/>
  <c r="FK70284" i="2"/>
  <c r="FK70285" i="2"/>
  <c r="FK70286" i="2"/>
  <c r="FK70287" i="2"/>
  <c r="FK70288" i="2"/>
  <c r="FK70289" i="2"/>
  <c r="FK70290" i="2"/>
  <c r="FK70291" i="2"/>
  <c r="FK70292" i="2"/>
  <c r="FK70293" i="2"/>
  <c r="FK70294" i="2"/>
  <c r="FK70295" i="2"/>
  <c r="FK70296" i="2"/>
  <c r="FK70297" i="2"/>
  <c r="FK70298" i="2"/>
  <c r="FK70299" i="2"/>
  <c r="FK70300" i="2"/>
  <c r="FK70301" i="2"/>
  <c r="FK70302" i="2"/>
  <c r="FK70303" i="2"/>
  <c r="FK70304" i="2"/>
  <c r="FK70305" i="2"/>
  <c r="FK70306" i="2"/>
  <c r="FK70307" i="2"/>
  <c r="FK70308" i="2"/>
  <c r="FK70309" i="2"/>
  <c r="FK70310" i="2"/>
  <c r="FK70311" i="2"/>
  <c r="FK70312" i="2"/>
  <c r="FK70313" i="2"/>
  <c r="FK70314" i="2"/>
  <c r="FK70315" i="2"/>
  <c r="FK70316" i="2"/>
  <c r="FK70317" i="2"/>
  <c r="FK70318" i="2"/>
  <c r="FK70319" i="2"/>
  <c r="FK70320" i="2"/>
  <c r="FK70321" i="2"/>
  <c r="FK70322" i="2"/>
  <c r="FK70323" i="2"/>
  <c r="FK70324" i="2"/>
  <c r="FK70325" i="2"/>
  <c r="FK70326" i="2"/>
  <c r="FK70327" i="2"/>
  <c r="FK70328" i="2"/>
  <c r="FK70329" i="2"/>
  <c r="FK70330" i="2"/>
  <c r="FK70331" i="2"/>
  <c r="FK70332" i="2"/>
  <c r="FK70333" i="2"/>
  <c r="FK70334" i="2"/>
  <c r="FK70335" i="2"/>
  <c r="FK70336" i="2"/>
  <c r="FK70337" i="2"/>
  <c r="FK70338" i="2"/>
  <c r="FK70339" i="2"/>
  <c r="FK70340" i="2"/>
  <c r="FK70341" i="2"/>
  <c r="FK70342" i="2"/>
  <c r="FK70343" i="2"/>
  <c r="FK70344" i="2"/>
  <c r="FK70345" i="2"/>
  <c r="FK70346" i="2"/>
  <c r="FK70347" i="2"/>
  <c r="FK70348" i="2"/>
  <c r="FK70349" i="2"/>
  <c r="FK70350" i="2"/>
  <c r="FK70351" i="2"/>
  <c r="FK70352" i="2"/>
  <c r="FK70353" i="2"/>
  <c r="FK70354" i="2"/>
  <c r="FK70355" i="2"/>
  <c r="FK70356" i="2"/>
  <c r="FK70357" i="2"/>
  <c r="FK70358" i="2"/>
  <c r="FK70359" i="2"/>
  <c r="FK70360" i="2"/>
  <c r="FK70361" i="2"/>
  <c r="FK70362" i="2"/>
  <c r="FK70363" i="2"/>
  <c r="FK70364" i="2"/>
  <c r="FK70365" i="2"/>
  <c r="FK70366" i="2"/>
  <c r="FK70367" i="2"/>
  <c r="FK70368" i="2"/>
  <c r="FK70369" i="2"/>
  <c r="FK70370" i="2"/>
  <c r="FK70371" i="2"/>
  <c r="FK70372" i="2"/>
  <c r="FK70373" i="2"/>
  <c r="FK70374" i="2"/>
  <c r="FK70375" i="2"/>
  <c r="FK70376" i="2"/>
  <c r="FK70377" i="2"/>
  <c r="FK70378" i="2"/>
  <c r="FK70379" i="2"/>
  <c r="FK70380" i="2"/>
  <c r="FK70381" i="2"/>
  <c r="FK70382" i="2"/>
  <c r="FK70383" i="2"/>
  <c r="FK70384" i="2"/>
  <c r="FK70385" i="2"/>
  <c r="FK70386" i="2"/>
  <c r="FK70387" i="2"/>
  <c r="FK70388" i="2"/>
  <c r="FK70389" i="2"/>
  <c r="FK70390" i="2"/>
  <c r="FK70391" i="2"/>
  <c r="FK70392" i="2"/>
  <c r="FK70393" i="2"/>
  <c r="FK70394" i="2"/>
  <c r="FK70395" i="2"/>
  <c r="FK70396" i="2"/>
  <c r="FK70397" i="2"/>
  <c r="FK70398" i="2"/>
  <c r="FK70399" i="2"/>
  <c r="FK70400" i="2"/>
  <c r="FK70401" i="2"/>
  <c r="FK70402" i="2"/>
  <c r="FK70403" i="2"/>
  <c r="FK70404" i="2"/>
  <c r="FK70405" i="2"/>
  <c r="FK70406" i="2"/>
  <c r="FK70407" i="2"/>
  <c r="FK70408" i="2"/>
  <c r="FK70409" i="2"/>
  <c r="FK70410" i="2"/>
  <c r="FK70411" i="2"/>
  <c r="FK70412" i="2"/>
  <c r="FK70413" i="2"/>
  <c r="FK70414" i="2"/>
  <c r="FK70415" i="2"/>
  <c r="FK70416" i="2"/>
  <c r="FK70417" i="2"/>
  <c r="FK70418" i="2"/>
  <c r="FK70419" i="2"/>
  <c r="FK70420" i="2"/>
  <c r="FK70421" i="2"/>
  <c r="FK70422" i="2"/>
  <c r="FK70423" i="2"/>
  <c r="FK70424" i="2"/>
  <c r="FK70425" i="2"/>
  <c r="FK70426" i="2"/>
  <c r="FK70427" i="2"/>
  <c r="FK70428" i="2"/>
  <c r="FK70429" i="2"/>
  <c r="FK70430" i="2"/>
  <c r="FK70431" i="2"/>
  <c r="FK70432" i="2"/>
  <c r="FK70433" i="2"/>
  <c r="FK70434" i="2"/>
  <c r="FK70435" i="2"/>
  <c r="FK70436" i="2"/>
  <c r="FK70437" i="2"/>
  <c r="FK70438" i="2"/>
  <c r="FK70439" i="2"/>
  <c r="FK70440" i="2"/>
  <c r="FK70441" i="2"/>
  <c r="FK70442" i="2"/>
  <c r="FK70443" i="2"/>
  <c r="FK70444" i="2"/>
  <c r="FK70445" i="2"/>
  <c r="FK70446" i="2"/>
  <c r="FK70447" i="2"/>
  <c r="FK70448" i="2"/>
  <c r="FK70449" i="2"/>
  <c r="FK70450" i="2"/>
  <c r="FK70451" i="2"/>
  <c r="FK70452" i="2"/>
  <c r="FK70453" i="2"/>
  <c r="FK70454" i="2"/>
  <c r="FK70455" i="2"/>
  <c r="FK70456" i="2"/>
  <c r="FK70457" i="2"/>
  <c r="FK70458" i="2"/>
  <c r="FK70459" i="2"/>
  <c r="FK70460" i="2"/>
  <c r="FK70461" i="2"/>
  <c r="FK70462" i="2"/>
  <c r="FK70463" i="2"/>
  <c r="FK70464" i="2"/>
  <c r="FK70465" i="2"/>
  <c r="FK70466" i="2"/>
  <c r="FK70467" i="2"/>
  <c r="FK70468" i="2"/>
  <c r="FK70469" i="2"/>
  <c r="FK70470" i="2"/>
  <c r="FK70471" i="2"/>
  <c r="FK70472" i="2"/>
  <c r="FK70473" i="2"/>
  <c r="FK70474" i="2"/>
  <c r="FK70475" i="2"/>
  <c r="FK70476" i="2"/>
  <c r="FK70477" i="2"/>
  <c r="FK70478" i="2"/>
  <c r="FK70479" i="2"/>
  <c r="FK70480" i="2"/>
  <c r="FK70481" i="2"/>
  <c r="FK70482" i="2"/>
  <c r="FK70483" i="2"/>
  <c r="FK70484" i="2"/>
  <c r="FK70485" i="2"/>
  <c r="FK70486" i="2"/>
  <c r="FK70487" i="2"/>
  <c r="FK70488" i="2"/>
  <c r="FK70489" i="2"/>
  <c r="FK70490" i="2"/>
  <c r="FK70491" i="2"/>
  <c r="FK70492" i="2"/>
  <c r="FK70493" i="2"/>
  <c r="FK70494" i="2"/>
  <c r="FK70495" i="2"/>
  <c r="FK70496" i="2"/>
  <c r="FK70497" i="2"/>
  <c r="FK70498" i="2"/>
  <c r="FK70499" i="2"/>
  <c r="FK70500" i="2"/>
  <c r="FK70501" i="2"/>
  <c r="FK70502" i="2"/>
  <c r="FK70503" i="2"/>
  <c r="FK70504" i="2"/>
  <c r="FK70505" i="2"/>
  <c r="FK70506" i="2"/>
  <c r="FK70507" i="2"/>
  <c r="FK70508" i="2"/>
  <c r="FK70509" i="2"/>
  <c r="FK70510" i="2"/>
  <c r="FK70511" i="2"/>
  <c r="FK70512" i="2"/>
  <c r="FK70513" i="2"/>
  <c r="FK70514" i="2"/>
  <c r="FK70515" i="2"/>
  <c r="FK70516" i="2"/>
  <c r="FK70517" i="2"/>
  <c r="FK70518" i="2"/>
  <c r="FK70519" i="2"/>
  <c r="FK70520" i="2"/>
  <c r="FK70521" i="2"/>
  <c r="FK70522" i="2"/>
  <c r="FK70523" i="2"/>
  <c r="FK70524" i="2"/>
  <c r="FK70525" i="2"/>
  <c r="FK70526" i="2"/>
  <c r="FK70527" i="2"/>
  <c r="FK70528" i="2"/>
  <c r="FK70529" i="2"/>
  <c r="FK70530" i="2"/>
  <c r="FK70531" i="2"/>
  <c r="FK70532" i="2"/>
  <c r="FK70533" i="2"/>
  <c r="FK70534" i="2"/>
  <c r="FK70535" i="2"/>
  <c r="FK70536" i="2"/>
  <c r="FK70537" i="2"/>
  <c r="FK70538" i="2"/>
  <c r="FK70539" i="2"/>
  <c r="FK70540" i="2"/>
  <c r="FK70541" i="2"/>
  <c r="FK70542" i="2"/>
  <c r="FK70543" i="2"/>
  <c r="FK70544" i="2"/>
  <c r="FK70545" i="2"/>
  <c r="FK70546" i="2"/>
  <c r="FK70547" i="2"/>
  <c r="FK70548" i="2"/>
  <c r="FK70549" i="2"/>
  <c r="FK70550" i="2"/>
  <c r="FK70551" i="2"/>
  <c r="FK70552" i="2"/>
  <c r="FK70553" i="2"/>
  <c r="FK70554" i="2"/>
  <c r="FK70555" i="2"/>
  <c r="FK70556" i="2"/>
  <c r="FK70557" i="2"/>
  <c r="FK70558" i="2"/>
  <c r="FK70559" i="2"/>
  <c r="FK70560" i="2"/>
  <c r="FK70561" i="2"/>
  <c r="FK70562" i="2"/>
  <c r="FK70563" i="2"/>
  <c r="FK70564" i="2"/>
  <c r="FK70565" i="2"/>
  <c r="FK70566" i="2"/>
  <c r="FK70567" i="2"/>
  <c r="FK70568" i="2"/>
  <c r="FK70569" i="2"/>
  <c r="FK70570" i="2"/>
  <c r="FK70571" i="2"/>
  <c r="FK70572" i="2"/>
  <c r="FK70573" i="2"/>
  <c r="FK70574" i="2"/>
  <c r="FK70575" i="2"/>
  <c r="FK70576" i="2"/>
  <c r="FK70577" i="2"/>
  <c r="FK70578" i="2"/>
  <c r="FK70579" i="2"/>
  <c r="FK70580" i="2"/>
  <c r="FK70581" i="2"/>
  <c r="FK70582" i="2"/>
  <c r="FK70583" i="2"/>
  <c r="FK70584" i="2"/>
  <c r="FK70585" i="2"/>
  <c r="FK70586" i="2"/>
  <c r="FK70587" i="2"/>
  <c r="FK70588" i="2"/>
  <c r="FK70589" i="2"/>
  <c r="FK70590" i="2"/>
  <c r="FK70591" i="2"/>
  <c r="FK70592" i="2"/>
  <c r="FK70593" i="2"/>
  <c r="FK70594" i="2"/>
  <c r="FK70595" i="2"/>
  <c r="FK70596" i="2"/>
  <c r="FK70597" i="2"/>
  <c r="FK70598" i="2"/>
  <c r="FK70599" i="2"/>
  <c r="FK70600" i="2"/>
  <c r="FK70601" i="2"/>
  <c r="FK70602" i="2"/>
  <c r="FK70603" i="2"/>
  <c r="FK70604" i="2"/>
  <c r="FK70605" i="2"/>
  <c r="FK70606" i="2"/>
  <c r="FK70607" i="2"/>
  <c r="FK70608" i="2"/>
  <c r="FK70609" i="2"/>
  <c r="FK70610" i="2"/>
  <c r="FK70611" i="2"/>
  <c r="FK70612" i="2"/>
  <c r="FK70613" i="2"/>
  <c r="FK70614" i="2"/>
  <c r="FK70615" i="2"/>
  <c r="FK70616" i="2"/>
  <c r="FK70617" i="2"/>
  <c r="FK70618" i="2"/>
  <c r="FK70619" i="2"/>
  <c r="FK70620" i="2"/>
  <c r="FK70621" i="2"/>
  <c r="FK70622" i="2"/>
  <c r="FK70623" i="2"/>
  <c r="FK70624" i="2"/>
  <c r="FK70625" i="2"/>
  <c r="FK70626" i="2"/>
  <c r="FK70627" i="2"/>
  <c r="FK70628" i="2"/>
  <c r="FK70629" i="2"/>
  <c r="FK70630" i="2"/>
  <c r="FK70631" i="2"/>
  <c r="FK70632" i="2"/>
  <c r="FK70633" i="2"/>
  <c r="FK70634" i="2"/>
  <c r="FK70635" i="2"/>
  <c r="FK70636" i="2"/>
  <c r="FK70637" i="2"/>
  <c r="FK70638" i="2"/>
  <c r="FK70639" i="2"/>
  <c r="FK70640" i="2"/>
  <c r="FK70641" i="2"/>
  <c r="FK70642" i="2"/>
  <c r="FK70643" i="2"/>
  <c r="FK70644" i="2"/>
  <c r="FK70645" i="2"/>
  <c r="FK70646" i="2"/>
  <c r="FK70647" i="2"/>
  <c r="FK70648" i="2"/>
  <c r="FK70649" i="2"/>
  <c r="FK70650" i="2"/>
  <c r="FK70651" i="2"/>
  <c r="FK70652" i="2"/>
  <c r="FK70653" i="2"/>
  <c r="FK70654" i="2"/>
  <c r="FK70655" i="2"/>
  <c r="FK70656" i="2"/>
  <c r="FK70657" i="2"/>
  <c r="FK70658" i="2"/>
  <c r="FK70659" i="2"/>
  <c r="FK70660" i="2"/>
  <c r="FK70661" i="2"/>
  <c r="FK70662" i="2"/>
  <c r="FK70663" i="2"/>
  <c r="FK70664" i="2"/>
  <c r="FK70665" i="2"/>
  <c r="FK70666" i="2"/>
  <c r="FK70667" i="2"/>
  <c r="FK70668" i="2"/>
  <c r="FK70669" i="2"/>
  <c r="FK70670" i="2"/>
  <c r="FK70671" i="2"/>
  <c r="FK70672" i="2"/>
  <c r="FK70673" i="2"/>
  <c r="FK70674" i="2"/>
  <c r="FK70675" i="2"/>
  <c r="FK70676" i="2"/>
  <c r="FK70677" i="2"/>
  <c r="FK70678" i="2"/>
  <c r="FK70679" i="2"/>
  <c r="FK70680" i="2"/>
  <c r="FK70681" i="2"/>
  <c r="FK70682" i="2"/>
  <c r="FK70683" i="2"/>
  <c r="FK70684" i="2"/>
  <c r="FK70685" i="2"/>
  <c r="FK70686" i="2"/>
  <c r="FK70687" i="2"/>
  <c r="FK70688" i="2"/>
  <c r="FK70689" i="2"/>
  <c r="FK70690" i="2"/>
  <c r="FK70691" i="2"/>
  <c r="FK70692" i="2"/>
  <c r="FK70693" i="2"/>
  <c r="FK70694" i="2"/>
  <c r="FK70695" i="2"/>
  <c r="FK70696" i="2"/>
  <c r="FK70697" i="2"/>
  <c r="FK70698" i="2"/>
  <c r="FK70699" i="2"/>
  <c r="FK70700" i="2"/>
  <c r="FK70701" i="2"/>
  <c r="FK70702" i="2"/>
  <c r="FK70703" i="2"/>
  <c r="FK70704" i="2"/>
  <c r="FK70705" i="2"/>
  <c r="FK70706" i="2"/>
  <c r="FK70707" i="2"/>
  <c r="FK70708" i="2"/>
  <c r="FK70709" i="2"/>
  <c r="FK70710" i="2"/>
  <c r="FK70711" i="2"/>
  <c r="FK70712" i="2"/>
  <c r="FK70713" i="2"/>
  <c r="FK70714" i="2"/>
  <c r="FK70715" i="2"/>
  <c r="FK70716" i="2"/>
  <c r="FK70717" i="2"/>
  <c r="FK70718" i="2"/>
  <c r="FK70719" i="2"/>
  <c r="FK70720" i="2"/>
  <c r="FK70721" i="2"/>
  <c r="FK70722" i="2"/>
  <c r="FK70723" i="2"/>
  <c r="FK70724" i="2"/>
  <c r="FK70725" i="2"/>
  <c r="FK70726" i="2"/>
  <c r="FK70727" i="2"/>
  <c r="FK70728" i="2"/>
  <c r="FK70729" i="2"/>
  <c r="FK70730" i="2"/>
  <c r="FK70731" i="2"/>
  <c r="FK70732" i="2"/>
  <c r="FK70733" i="2"/>
  <c r="FK70734" i="2"/>
  <c r="FK70735" i="2"/>
  <c r="FK70736" i="2"/>
  <c r="FK70737" i="2"/>
  <c r="FK70738" i="2"/>
  <c r="FK70739" i="2"/>
  <c r="FK70740" i="2"/>
  <c r="FK70741" i="2"/>
  <c r="FK70742" i="2"/>
  <c r="FK70743" i="2"/>
  <c r="FK70744" i="2"/>
  <c r="FK70745" i="2"/>
  <c r="FK70746" i="2"/>
  <c r="FK70747" i="2"/>
  <c r="FK70748" i="2"/>
  <c r="FK70749" i="2"/>
  <c r="FK70750" i="2"/>
  <c r="FK70751" i="2"/>
  <c r="FK70752" i="2"/>
  <c r="FK70753" i="2"/>
  <c r="FK70754" i="2"/>
  <c r="FK70755" i="2"/>
  <c r="FK70756" i="2"/>
  <c r="FK70757" i="2"/>
  <c r="FK70758" i="2"/>
  <c r="FK70759" i="2"/>
  <c r="FK70760" i="2"/>
  <c r="FK70761" i="2"/>
  <c r="FK70762" i="2"/>
  <c r="FK70763" i="2"/>
  <c r="FK70764" i="2"/>
  <c r="FK70765" i="2"/>
  <c r="FK70766" i="2"/>
  <c r="FK70767" i="2"/>
  <c r="FK70768" i="2"/>
  <c r="FK70769" i="2"/>
  <c r="FK70770" i="2"/>
  <c r="FK70771" i="2"/>
  <c r="FK70772" i="2"/>
  <c r="FK70773" i="2"/>
  <c r="FK70774" i="2"/>
  <c r="FK70775" i="2"/>
  <c r="FK70776" i="2"/>
  <c r="FK70777" i="2"/>
  <c r="FK70778" i="2"/>
  <c r="FK70779" i="2"/>
  <c r="FK70780" i="2"/>
  <c r="FK70781" i="2"/>
  <c r="FK70782" i="2"/>
  <c r="FK70783" i="2"/>
  <c r="FK70784" i="2"/>
  <c r="FK70785" i="2"/>
  <c r="FK70786" i="2"/>
  <c r="FK70787" i="2"/>
  <c r="FK70788" i="2"/>
  <c r="FK70789" i="2"/>
  <c r="FK70790" i="2"/>
  <c r="FK70791" i="2"/>
  <c r="FK70792" i="2"/>
  <c r="FK70793" i="2"/>
  <c r="FK70794" i="2"/>
  <c r="FK70795" i="2"/>
  <c r="FK70796" i="2"/>
  <c r="FK70797" i="2"/>
  <c r="FK70798" i="2"/>
  <c r="FK70799" i="2"/>
  <c r="FK70800" i="2"/>
  <c r="FK70801" i="2"/>
  <c r="FK70802" i="2"/>
  <c r="FK70803" i="2"/>
  <c r="FK70804" i="2"/>
  <c r="FK70805" i="2"/>
  <c r="FK70806" i="2"/>
  <c r="FK70807" i="2"/>
  <c r="FK70808" i="2"/>
  <c r="FK70809" i="2"/>
  <c r="FK70810" i="2"/>
  <c r="FK70811" i="2"/>
  <c r="FK70812" i="2"/>
  <c r="FK70813" i="2"/>
  <c r="FK70814" i="2"/>
  <c r="FK70815" i="2"/>
  <c r="FK70816" i="2"/>
  <c r="FK70817" i="2"/>
  <c r="FK70818" i="2"/>
  <c r="FK70819" i="2"/>
  <c r="FK70820" i="2"/>
  <c r="FK70821" i="2"/>
  <c r="FK70822" i="2"/>
  <c r="FK70823" i="2"/>
  <c r="FK70824" i="2"/>
  <c r="FK70825" i="2"/>
  <c r="FK70826" i="2"/>
  <c r="FK70827" i="2"/>
  <c r="FK70828" i="2"/>
  <c r="FK70829" i="2"/>
  <c r="FK70830" i="2"/>
  <c r="FK70831" i="2"/>
  <c r="FK70832" i="2"/>
  <c r="FK70833" i="2"/>
  <c r="FK70834" i="2"/>
  <c r="FK70835" i="2"/>
  <c r="FK70836" i="2"/>
  <c r="FK70837" i="2"/>
  <c r="FK70838" i="2"/>
  <c r="FK70839" i="2"/>
  <c r="FK70840" i="2"/>
  <c r="FK70841" i="2"/>
  <c r="FK70842" i="2"/>
  <c r="FK70843" i="2"/>
  <c r="FK70844" i="2"/>
  <c r="FK70845" i="2"/>
  <c r="FK70846" i="2"/>
  <c r="FK70847" i="2"/>
  <c r="FK70848" i="2"/>
  <c r="FK70849" i="2"/>
  <c r="FK70850" i="2"/>
  <c r="FK70851" i="2"/>
  <c r="FK70852" i="2"/>
  <c r="FK70853" i="2"/>
  <c r="FK70854" i="2"/>
  <c r="FK70855" i="2"/>
  <c r="FK70856" i="2"/>
  <c r="FK70857" i="2"/>
  <c r="FK70858" i="2"/>
  <c r="FK70859" i="2"/>
  <c r="FK70860" i="2"/>
  <c r="FK70861" i="2"/>
  <c r="FK70862" i="2"/>
  <c r="FK70863" i="2"/>
  <c r="FK70864" i="2"/>
  <c r="FK70865" i="2"/>
  <c r="FK70866" i="2"/>
  <c r="FK70867" i="2"/>
  <c r="FK70868" i="2"/>
  <c r="FK70869" i="2"/>
  <c r="FK70870" i="2"/>
  <c r="FK70871" i="2"/>
  <c r="FK70872" i="2"/>
  <c r="FK70873" i="2"/>
  <c r="FK70874" i="2"/>
  <c r="FK70875" i="2"/>
  <c r="FK70876" i="2"/>
  <c r="FK70877" i="2"/>
  <c r="FK70878" i="2"/>
  <c r="FK70879" i="2"/>
  <c r="FK70880" i="2"/>
  <c r="FK70881" i="2"/>
  <c r="FK70882" i="2"/>
  <c r="FK70883" i="2"/>
  <c r="FK70884" i="2"/>
  <c r="FK70885" i="2"/>
  <c r="FK70886" i="2"/>
  <c r="FK70887" i="2"/>
  <c r="FK70888" i="2"/>
  <c r="FK70889" i="2"/>
  <c r="FK70890" i="2"/>
  <c r="FK70891" i="2"/>
  <c r="FK70892" i="2"/>
  <c r="FK70893" i="2"/>
  <c r="FK70894" i="2"/>
  <c r="FK70895" i="2"/>
  <c r="FK70896" i="2"/>
  <c r="FK70897" i="2"/>
  <c r="FK70898" i="2"/>
  <c r="FK70899" i="2"/>
  <c r="FK70900" i="2"/>
  <c r="FK70901" i="2"/>
  <c r="FK70902" i="2"/>
  <c r="FK70903" i="2"/>
  <c r="FK70904" i="2"/>
  <c r="FK70905" i="2"/>
  <c r="FK70906" i="2"/>
  <c r="FK70907" i="2"/>
  <c r="FK70908" i="2"/>
  <c r="FK70909" i="2"/>
  <c r="FK70910" i="2"/>
  <c r="FK70911" i="2"/>
  <c r="FK70912" i="2"/>
  <c r="FK70913" i="2"/>
  <c r="FK70914" i="2"/>
  <c r="FK70915" i="2"/>
  <c r="FK70916" i="2"/>
  <c r="FK70917" i="2"/>
  <c r="FK70918" i="2"/>
  <c r="FK70919" i="2"/>
  <c r="FK70920" i="2"/>
  <c r="FK70921" i="2"/>
  <c r="FK70922" i="2"/>
  <c r="FK70923" i="2"/>
  <c r="FK70924" i="2"/>
  <c r="FK70925" i="2"/>
  <c r="FK70926" i="2"/>
  <c r="FK70927" i="2"/>
  <c r="FK70928" i="2"/>
  <c r="FK70929" i="2"/>
  <c r="FK70930" i="2"/>
  <c r="FK70931" i="2"/>
  <c r="FK70932" i="2"/>
  <c r="FK70933" i="2"/>
  <c r="FK70934" i="2"/>
  <c r="FK70935" i="2"/>
  <c r="FK70936" i="2"/>
  <c r="FK70937" i="2"/>
  <c r="FK70938" i="2"/>
  <c r="FK70939" i="2"/>
  <c r="FK70940" i="2"/>
  <c r="FK70941" i="2"/>
  <c r="FK70942" i="2"/>
  <c r="FK70943" i="2"/>
  <c r="FK70944" i="2"/>
  <c r="FK70945" i="2"/>
  <c r="FK70946" i="2"/>
  <c r="FK70947" i="2"/>
  <c r="FK70948" i="2"/>
  <c r="FK70949" i="2"/>
  <c r="FK70950" i="2"/>
  <c r="FK70951" i="2"/>
  <c r="FK70952" i="2"/>
  <c r="FK70953" i="2"/>
  <c r="FK70954" i="2"/>
  <c r="FK70955" i="2"/>
  <c r="FK70956" i="2"/>
  <c r="FK70957" i="2"/>
  <c r="FK70958" i="2"/>
  <c r="FK70959" i="2"/>
  <c r="FK70960" i="2"/>
  <c r="FK70961" i="2"/>
  <c r="FK70962" i="2"/>
  <c r="FK70963" i="2"/>
  <c r="FK70964" i="2"/>
  <c r="FK70965" i="2"/>
  <c r="FK70966" i="2"/>
  <c r="FK70967" i="2"/>
  <c r="FK70968" i="2"/>
  <c r="FK70969" i="2"/>
  <c r="FK70970" i="2"/>
  <c r="FK70971" i="2"/>
  <c r="FK70972" i="2"/>
  <c r="FK70973" i="2"/>
  <c r="FK70974" i="2"/>
  <c r="FK70975" i="2"/>
  <c r="FK70976" i="2"/>
  <c r="FK70977" i="2"/>
  <c r="FK70978" i="2"/>
  <c r="FK70979" i="2"/>
  <c r="FK70980" i="2"/>
  <c r="FK70981" i="2"/>
  <c r="FK70982" i="2"/>
  <c r="FK70983" i="2"/>
  <c r="FK70984" i="2"/>
  <c r="FK70985" i="2"/>
  <c r="FK70986" i="2"/>
  <c r="FK70987" i="2"/>
  <c r="FK70988" i="2"/>
  <c r="FK70989" i="2"/>
  <c r="FK70990" i="2"/>
  <c r="FK70991" i="2"/>
  <c r="FK70992" i="2"/>
  <c r="FK70993" i="2"/>
  <c r="FK70994" i="2"/>
  <c r="FK70995" i="2"/>
  <c r="FK70996" i="2"/>
  <c r="FK70997" i="2"/>
  <c r="FK70998" i="2"/>
  <c r="FK70999" i="2"/>
  <c r="FK71000" i="2"/>
  <c r="FK71001" i="2"/>
  <c r="FK71002" i="2"/>
  <c r="FK71003" i="2"/>
  <c r="FK71004" i="2"/>
  <c r="FK71005" i="2"/>
  <c r="FK71006" i="2"/>
  <c r="FK71007" i="2"/>
  <c r="FK71008" i="2"/>
  <c r="FK71009" i="2"/>
  <c r="FK71010" i="2"/>
  <c r="FK71011" i="2"/>
  <c r="FK71012" i="2"/>
  <c r="FK71013" i="2"/>
  <c r="FK71014" i="2"/>
  <c r="FK71015" i="2"/>
  <c r="FK71016" i="2"/>
  <c r="FK71017" i="2"/>
  <c r="FK71018" i="2"/>
  <c r="FK71019" i="2"/>
  <c r="FK71020" i="2"/>
  <c r="FK71021" i="2"/>
  <c r="FK71022" i="2"/>
  <c r="FK71023" i="2"/>
  <c r="FK71024" i="2"/>
  <c r="FK71025" i="2"/>
  <c r="FK71026" i="2"/>
  <c r="FK71027" i="2"/>
  <c r="FK71028" i="2"/>
  <c r="FK71029" i="2"/>
  <c r="FK71030" i="2"/>
  <c r="FK71031" i="2"/>
  <c r="FK71032" i="2"/>
  <c r="FK71033" i="2"/>
  <c r="FK71034" i="2"/>
  <c r="FK71035" i="2"/>
  <c r="FK71036" i="2"/>
  <c r="FK71037" i="2"/>
  <c r="FK71038" i="2"/>
  <c r="FK71039" i="2"/>
  <c r="FK71040" i="2"/>
  <c r="FK71041" i="2"/>
  <c r="FK71042" i="2"/>
  <c r="FK71043" i="2"/>
  <c r="FK71044" i="2"/>
  <c r="FK71045" i="2"/>
  <c r="FK71046" i="2"/>
  <c r="FK71047" i="2"/>
  <c r="FK71048" i="2"/>
  <c r="FK71049" i="2"/>
  <c r="FK71050" i="2"/>
  <c r="FK71051" i="2"/>
  <c r="FK71052" i="2"/>
  <c r="FK71053" i="2"/>
  <c r="FK71054" i="2"/>
  <c r="FK71055" i="2"/>
  <c r="FK71056" i="2"/>
  <c r="FK71057" i="2"/>
  <c r="FK71058" i="2"/>
  <c r="FK71059" i="2"/>
  <c r="FK71060" i="2"/>
  <c r="FK71061" i="2"/>
  <c r="FK71062" i="2"/>
  <c r="FK71063" i="2"/>
  <c r="FK71064" i="2"/>
  <c r="FK71065" i="2"/>
  <c r="FK71066" i="2"/>
  <c r="FK71067" i="2"/>
  <c r="FK71068" i="2"/>
  <c r="FK71069" i="2"/>
  <c r="FK71070" i="2"/>
  <c r="FK71071" i="2"/>
  <c r="FK71072" i="2"/>
  <c r="FK71073" i="2"/>
  <c r="FK71074" i="2"/>
  <c r="FK71075" i="2"/>
  <c r="FK71076" i="2"/>
  <c r="FK71077" i="2"/>
  <c r="FK71078" i="2"/>
  <c r="FK71079" i="2"/>
  <c r="FK71080" i="2"/>
  <c r="FK71081" i="2"/>
  <c r="FK71082" i="2"/>
  <c r="FK71083" i="2"/>
  <c r="FK71084" i="2"/>
  <c r="FK71085" i="2"/>
  <c r="FK71086" i="2"/>
  <c r="FK71087" i="2"/>
  <c r="FK71088" i="2"/>
  <c r="FK71089" i="2"/>
  <c r="FK71090" i="2"/>
  <c r="FK71091" i="2"/>
  <c r="FK71092" i="2"/>
  <c r="FK71093" i="2"/>
  <c r="FK71094" i="2"/>
  <c r="FK71095" i="2"/>
  <c r="FK71096" i="2"/>
  <c r="FK71097" i="2"/>
  <c r="FK71098" i="2"/>
  <c r="FK71099" i="2"/>
  <c r="FK71100" i="2"/>
  <c r="FK71101" i="2"/>
  <c r="FK71102" i="2"/>
  <c r="FK71103" i="2"/>
  <c r="FK71104" i="2"/>
  <c r="FK71105" i="2"/>
  <c r="FK71106" i="2"/>
  <c r="FK71107" i="2"/>
  <c r="FK71108" i="2"/>
  <c r="FK71109" i="2"/>
  <c r="FK71110" i="2"/>
  <c r="FK71111" i="2"/>
  <c r="FK71112" i="2"/>
  <c r="FK71113" i="2"/>
  <c r="FK71114" i="2"/>
  <c r="FK71115" i="2"/>
  <c r="FK71116" i="2"/>
  <c r="FK71117" i="2"/>
  <c r="FK71118" i="2"/>
  <c r="FK71119" i="2"/>
  <c r="FK71120" i="2"/>
  <c r="FK71121" i="2"/>
  <c r="FK71122" i="2"/>
  <c r="FK71123" i="2"/>
  <c r="FK71124" i="2"/>
  <c r="FK71125" i="2"/>
  <c r="FK71126" i="2"/>
  <c r="FK71127" i="2"/>
  <c r="FK71128" i="2"/>
  <c r="FK71129" i="2"/>
  <c r="FK71130" i="2"/>
  <c r="FK71131" i="2"/>
  <c r="FK71132" i="2"/>
  <c r="FK71133" i="2"/>
  <c r="FK71134" i="2"/>
  <c r="FK71135" i="2"/>
  <c r="FK71136" i="2"/>
  <c r="FK71137" i="2"/>
  <c r="FK71138" i="2"/>
  <c r="FK71139" i="2"/>
  <c r="FK71140" i="2"/>
  <c r="FK71141" i="2"/>
  <c r="FK71142" i="2"/>
  <c r="FK71143" i="2"/>
  <c r="FK71144" i="2"/>
  <c r="FK71145" i="2"/>
  <c r="FK71146" i="2"/>
  <c r="FK71147" i="2"/>
  <c r="FK71148" i="2"/>
  <c r="FK71149" i="2"/>
  <c r="FK71150" i="2"/>
  <c r="FK71151" i="2"/>
  <c r="FK71152" i="2"/>
  <c r="FK71153" i="2"/>
  <c r="FK71154" i="2"/>
  <c r="FK71155" i="2"/>
  <c r="FK71156" i="2"/>
  <c r="FK71157" i="2"/>
  <c r="FK71158" i="2"/>
  <c r="FK71159" i="2"/>
  <c r="FK71160" i="2"/>
  <c r="FK71161" i="2"/>
  <c r="FK71162" i="2"/>
  <c r="FK71163" i="2"/>
  <c r="FK71164" i="2"/>
  <c r="FK71165" i="2"/>
  <c r="FK71166" i="2"/>
  <c r="FK71167" i="2"/>
  <c r="FK71168" i="2"/>
  <c r="FK71169" i="2"/>
  <c r="FK71170" i="2"/>
  <c r="FK71171" i="2"/>
  <c r="FK71172" i="2"/>
  <c r="FK71173" i="2"/>
  <c r="FK71174" i="2"/>
  <c r="FK71175" i="2"/>
  <c r="FK71176" i="2"/>
  <c r="FK71177" i="2"/>
  <c r="FK71178" i="2"/>
  <c r="FK71179" i="2"/>
  <c r="FK71180" i="2"/>
  <c r="FK71181" i="2"/>
  <c r="FK71182" i="2"/>
  <c r="FK71183" i="2"/>
  <c r="FK71184" i="2"/>
  <c r="FK71185" i="2"/>
  <c r="FK71186" i="2"/>
  <c r="FK71187" i="2"/>
  <c r="FK71188" i="2"/>
  <c r="FK71189" i="2"/>
  <c r="FK71190" i="2"/>
  <c r="FK71191" i="2"/>
  <c r="FK71192" i="2"/>
  <c r="FK71193" i="2"/>
  <c r="FK71194" i="2"/>
  <c r="FK71195" i="2"/>
  <c r="FK71196" i="2"/>
  <c r="FK71197" i="2"/>
  <c r="FK71198" i="2"/>
  <c r="FK71199" i="2"/>
  <c r="FK71200" i="2"/>
  <c r="FK71201" i="2"/>
  <c r="FK71202" i="2"/>
  <c r="FK71203" i="2"/>
  <c r="FK71204" i="2"/>
  <c r="FK71205" i="2"/>
  <c r="FK71206" i="2"/>
  <c r="FK71207" i="2"/>
  <c r="FK71208" i="2"/>
  <c r="FK71209" i="2"/>
  <c r="FK71210" i="2"/>
  <c r="FK71211" i="2"/>
  <c r="FK71212" i="2"/>
  <c r="FK71213" i="2"/>
  <c r="FK71214" i="2"/>
  <c r="FK71215" i="2"/>
  <c r="FK71216" i="2"/>
  <c r="FK71217" i="2"/>
  <c r="FK71218" i="2"/>
  <c r="FK71219" i="2"/>
  <c r="FK71220" i="2"/>
  <c r="FK71221" i="2"/>
  <c r="FK71222" i="2"/>
  <c r="FK71223" i="2"/>
  <c r="FK71224" i="2"/>
  <c r="FK71225" i="2"/>
  <c r="FK71226" i="2"/>
  <c r="FK71227" i="2"/>
  <c r="FK71228" i="2"/>
  <c r="FK71229" i="2"/>
  <c r="FK71230" i="2"/>
  <c r="FK71231" i="2"/>
  <c r="FK71232" i="2"/>
  <c r="FK71233" i="2"/>
  <c r="FK71234" i="2"/>
  <c r="FK71235" i="2"/>
  <c r="FK71236" i="2"/>
  <c r="FK71237" i="2"/>
  <c r="FK71238" i="2"/>
  <c r="FK71239" i="2"/>
  <c r="FK71240" i="2"/>
  <c r="FK71241" i="2"/>
  <c r="FK71242" i="2"/>
  <c r="FK71243" i="2"/>
  <c r="FK71244" i="2"/>
  <c r="FK71245" i="2"/>
  <c r="FK71246" i="2"/>
  <c r="FK71247" i="2"/>
  <c r="FK71248" i="2"/>
  <c r="FK71249" i="2"/>
  <c r="FK71250" i="2"/>
  <c r="FK71251" i="2"/>
  <c r="FK71252" i="2"/>
  <c r="FK71253" i="2"/>
  <c r="FK71254" i="2"/>
  <c r="FK71255" i="2"/>
  <c r="FK71256" i="2"/>
  <c r="FK71257" i="2"/>
  <c r="FK71258" i="2"/>
  <c r="FK71259" i="2"/>
  <c r="FK71260" i="2"/>
  <c r="FK71261" i="2"/>
  <c r="FK71262" i="2"/>
  <c r="FK71263" i="2"/>
  <c r="FK71264" i="2"/>
  <c r="FK71265" i="2"/>
  <c r="FK71266" i="2"/>
  <c r="FK71267" i="2"/>
  <c r="FK71268" i="2"/>
  <c r="FK71269" i="2"/>
  <c r="FK71270" i="2"/>
  <c r="FK71271" i="2"/>
  <c r="FK71272" i="2"/>
  <c r="FK71273" i="2"/>
  <c r="FK71274" i="2"/>
  <c r="FK71275" i="2"/>
  <c r="FK71276" i="2"/>
  <c r="FK71277" i="2"/>
  <c r="FK71278" i="2"/>
  <c r="FK71279" i="2"/>
  <c r="FK71280" i="2"/>
  <c r="FK71281" i="2"/>
  <c r="FK71282" i="2"/>
  <c r="FK71283" i="2"/>
  <c r="FK71284" i="2"/>
  <c r="FK71285" i="2"/>
  <c r="FK71286" i="2"/>
  <c r="FK71287" i="2"/>
  <c r="FK71288" i="2"/>
  <c r="FK71289" i="2"/>
  <c r="FK71290" i="2"/>
  <c r="FK71291" i="2"/>
  <c r="FK71292" i="2"/>
  <c r="FK71293" i="2"/>
  <c r="FK71294" i="2"/>
  <c r="FK71295" i="2"/>
  <c r="FK71296" i="2"/>
  <c r="FK71297" i="2"/>
  <c r="FK71298" i="2"/>
  <c r="FK71299" i="2"/>
  <c r="FK71300" i="2"/>
  <c r="FK71301" i="2"/>
  <c r="FK71302" i="2"/>
  <c r="FK71303" i="2"/>
  <c r="FK71304" i="2"/>
  <c r="FK71305" i="2"/>
  <c r="FK71306" i="2"/>
  <c r="FK71307" i="2"/>
  <c r="FK71308" i="2"/>
  <c r="FK71309" i="2"/>
  <c r="FK71310" i="2"/>
  <c r="FK71311" i="2"/>
  <c r="FK71312" i="2"/>
  <c r="FK71313" i="2"/>
  <c r="FK71314" i="2"/>
  <c r="FK71315" i="2"/>
  <c r="FK71316" i="2"/>
  <c r="FK71317" i="2"/>
  <c r="FK71318" i="2"/>
  <c r="FK71319" i="2"/>
  <c r="FK71320" i="2"/>
  <c r="FK71321" i="2"/>
  <c r="FK71322" i="2"/>
  <c r="FK71323" i="2"/>
  <c r="FK71324" i="2"/>
  <c r="FK71325" i="2"/>
  <c r="FK71326" i="2"/>
  <c r="FK71327" i="2"/>
  <c r="FK71328" i="2"/>
  <c r="FK71329" i="2"/>
  <c r="FK71330" i="2"/>
  <c r="FK71331" i="2"/>
  <c r="FK71332" i="2"/>
  <c r="FK71333" i="2"/>
  <c r="FK71334" i="2"/>
  <c r="FK71335" i="2"/>
  <c r="FK71336" i="2"/>
  <c r="FK71337" i="2"/>
  <c r="FK71338" i="2"/>
  <c r="FK71339" i="2"/>
  <c r="FK71340" i="2"/>
  <c r="FK71341" i="2"/>
  <c r="FK71342" i="2"/>
  <c r="FK71343" i="2"/>
  <c r="FK71344" i="2"/>
  <c r="FK71345" i="2"/>
  <c r="FK71346" i="2"/>
  <c r="FK71347" i="2"/>
  <c r="FK71348" i="2"/>
  <c r="FK71349" i="2"/>
  <c r="FK71350" i="2"/>
  <c r="FK71351" i="2"/>
  <c r="FK71352" i="2"/>
  <c r="FK71353" i="2"/>
  <c r="FK71354" i="2"/>
  <c r="FK71355" i="2"/>
  <c r="FK71356" i="2"/>
  <c r="FK71357" i="2"/>
  <c r="FK71358" i="2"/>
  <c r="FK71359" i="2"/>
  <c r="FK71360" i="2"/>
  <c r="FK71361" i="2"/>
  <c r="FK71362" i="2"/>
  <c r="FK71363" i="2"/>
  <c r="FK71364" i="2"/>
  <c r="FK71365" i="2"/>
  <c r="FK71366" i="2"/>
  <c r="FK71367" i="2"/>
  <c r="FK71368" i="2"/>
  <c r="FK71369" i="2"/>
  <c r="FK71370" i="2"/>
  <c r="FK71371" i="2"/>
  <c r="FK71372" i="2"/>
  <c r="FK71373" i="2"/>
  <c r="FK71374" i="2"/>
  <c r="FK71375" i="2"/>
  <c r="FK71376" i="2"/>
  <c r="FK71377" i="2"/>
  <c r="FK71378" i="2"/>
  <c r="FK71379" i="2"/>
  <c r="FK71380" i="2"/>
  <c r="FK71381" i="2"/>
  <c r="FK71382" i="2"/>
  <c r="FK71383" i="2"/>
  <c r="FK71384" i="2"/>
  <c r="FK71385" i="2"/>
  <c r="FK71386" i="2"/>
  <c r="FK71387" i="2"/>
  <c r="FK71388" i="2"/>
  <c r="FK71389" i="2"/>
  <c r="FK71390" i="2"/>
  <c r="FK71391" i="2"/>
  <c r="FK71392" i="2"/>
  <c r="FK71393" i="2"/>
  <c r="FK71394" i="2"/>
  <c r="FK71395" i="2"/>
  <c r="FK71396" i="2"/>
  <c r="FK71397" i="2"/>
  <c r="FK71398" i="2"/>
  <c r="FK71399" i="2"/>
  <c r="FK71400" i="2"/>
  <c r="FK71401" i="2"/>
  <c r="FK71402" i="2"/>
  <c r="FK71403" i="2"/>
  <c r="FK71404" i="2"/>
  <c r="FK71405" i="2"/>
  <c r="FK71406" i="2"/>
  <c r="FK71407" i="2"/>
  <c r="FK71408" i="2"/>
  <c r="FK71409" i="2"/>
  <c r="FK71410" i="2"/>
  <c r="FK71411" i="2"/>
  <c r="FK71412" i="2"/>
  <c r="FK71413" i="2"/>
  <c r="FK71414" i="2"/>
  <c r="FK71415" i="2"/>
  <c r="FK71416" i="2"/>
  <c r="FK71417" i="2"/>
  <c r="FK71418" i="2"/>
  <c r="FK71419" i="2"/>
  <c r="FK71420" i="2"/>
  <c r="FK71421" i="2"/>
  <c r="FK71422" i="2"/>
  <c r="FK71423" i="2"/>
  <c r="FK71424" i="2"/>
  <c r="FK71425" i="2"/>
  <c r="FK71426" i="2"/>
  <c r="FK71427" i="2"/>
  <c r="FK71428" i="2"/>
  <c r="FK71429" i="2"/>
  <c r="FK71430" i="2"/>
  <c r="FK71431" i="2"/>
  <c r="FK71432" i="2"/>
  <c r="FK71433" i="2"/>
  <c r="FK71434" i="2"/>
  <c r="FK71435" i="2"/>
  <c r="FK71436" i="2"/>
  <c r="FK71437" i="2"/>
  <c r="FK71438" i="2"/>
  <c r="FK71439" i="2"/>
  <c r="FK71440" i="2"/>
  <c r="FK71441" i="2"/>
  <c r="FK71442" i="2"/>
  <c r="FK71443" i="2"/>
  <c r="FK71444" i="2"/>
  <c r="FK71445" i="2"/>
  <c r="FK71446" i="2"/>
  <c r="FK71447" i="2"/>
  <c r="FK71448" i="2"/>
  <c r="FK71449" i="2"/>
  <c r="FK71450" i="2"/>
  <c r="FK71451" i="2"/>
  <c r="FK71452" i="2"/>
  <c r="FK71453" i="2"/>
  <c r="FK71454" i="2"/>
  <c r="FK71455" i="2"/>
  <c r="FK71456" i="2"/>
  <c r="FK71457" i="2"/>
  <c r="FK71458" i="2"/>
  <c r="FK71459" i="2"/>
  <c r="FK71460" i="2"/>
  <c r="FK71461" i="2"/>
  <c r="FK71462" i="2"/>
  <c r="FK71463" i="2"/>
  <c r="FK71464" i="2"/>
  <c r="FK71465" i="2"/>
  <c r="FK71466" i="2"/>
  <c r="FK71467" i="2"/>
  <c r="FK71468" i="2"/>
  <c r="FK71469" i="2"/>
  <c r="FK71470" i="2"/>
  <c r="FK71471" i="2"/>
  <c r="FK71472" i="2"/>
  <c r="FK71473" i="2"/>
  <c r="FK71474" i="2"/>
  <c r="FK71475" i="2"/>
  <c r="FK71476" i="2"/>
  <c r="FK71477" i="2"/>
  <c r="FK71478" i="2"/>
  <c r="FK71479" i="2"/>
  <c r="FK71480" i="2"/>
  <c r="FK71481" i="2"/>
  <c r="FK71482" i="2"/>
  <c r="FK71483" i="2"/>
  <c r="FK71484" i="2"/>
  <c r="FK71485" i="2"/>
  <c r="FK71486" i="2"/>
  <c r="FK71487" i="2"/>
  <c r="FK71488" i="2"/>
  <c r="FK71489" i="2"/>
  <c r="FK71490" i="2"/>
  <c r="FK71491" i="2"/>
  <c r="FK71492" i="2"/>
  <c r="FK71493" i="2"/>
  <c r="FK71494" i="2"/>
  <c r="FK71495" i="2"/>
  <c r="FK71496" i="2"/>
  <c r="FK71497" i="2"/>
  <c r="FK71498" i="2"/>
  <c r="FK71499" i="2"/>
  <c r="FK71500" i="2"/>
  <c r="FK71501" i="2"/>
  <c r="FK71502" i="2"/>
  <c r="FK71503" i="2"/>
  <c r="FK71504" i="2"/>
  <c r="FK71505" i="2"/>
  <c r="FK71506" i="2"/>
  <c r="FK71507" i="2"/>
  <c r="FK71508" i="2"/>
  <c r="FK71509" i="2"/>
  <c r="FK71510" i="2"/>
  <c r="FK71511" i="2"/>
  <c r="FK71512" i="2"/>
  <c r="FK71513" i="2"/>
  <c r="FK71514" i="2"/>
  <c r="FK71515" i="2"/>
  <c r="FK71516" i="2"/>
  <c r="FK71517" i="2"/>
  <c r="FK71518" i="2"/>
  <c r="FK71519" i="2"/>
  <c r="FK71520" i="2"/>
  <c r="FK71521" i="2"/>
  <c r="FK71522" i="2"/>
  <c r="FK71523" i="2"/>
  <c r="FK71524" i="2"/>
  <c r="FK71525" i="2"/>
  <c r="FK71526" i="2"/>
  <c r="FK71527" i="2"/>
  <c r="FK71528" i="2"/>
  <c r="FK71529" i="2"/>
  <c r="FK71530" i="2"/>
  <c r="FK71531" i="2"/>
  <c r="FK71532" i="2"/>
  <c r="FK71533" i="2"/>
  <c r="FK71534" i="2"/>
  <c r="FK71535" i="2"/>
  <c r="FK71536" i="2"/>
  <c r="FK71537" i="2"/>
  <c r="FK71538" i="2"/>
  <c r="FK71539" i="2"/>
  <c r="FK71540" i="2"/>
  <c r="FK71541" i="2"/>
  <c r="FK71542" i="2"/>
  <c r="FK71543" i="2"/>
  <c r="FK71544" i="2"/>
  <c r="FK71545" i="2"/>
  <c r="FK71546" i="2"/>
  <c r="FK71547" i="2"/>
  <c r="FK71548" i="2"/>
  <c r="FK71549" i="2"/>
  <c r="FK71550" i="2"/>
  <c r="FK71551" i="2"/>
  <c r="FK71552" i="2"/>
  <c r="FK71553" i="2"/>
  <c r="FK71554" i="2"/>
  <c r="FK71555" i="2"/>
  <c r="FK71556" i="2"/>
  <c r="FK71557" i="2"/>
  <c r="FK71558" i="2"/>
  <c r="FK71559" i="2"/>
  <c r="FK71560" i="2"/>
  <c r="FK71561" i="2"/>
  <c r="FK71562" i="2"/>
  <c r="FK71563" i="2"/>
  <c r="FK71564" i="2"/>
  <c r="FK71565" i="2"/>
  <c r="FK71566" i="2"/>
  <c r="FK71567" i="2"/>
  <c r="FK71568" i="2"/>
  <c r="FK71569" i="2"/>
  <c r="FK71570" i="2"/>
  <c r="FK71571" i="2"/>
  <c r="FK71572" i="2"/>
  <c r="FK71573" i="2"/>
  <c r="FK71574" i="2"/>
  <c r="FK71575" i="2"/>
  <c r="FK71576" i="2"/>
  <c r="FK71577" i="2"/>
  <c r="FK71578" i="2"/>
  <c r="FK71579" i="2"/>
  <c r="FK71580" i="2"/>
  <c r="FK71581" i="2"/>
  <c r="FK71582" i="2"/>
  <c r="FK71583" i="2"/>
  <c r="FK71584" i="2"/>
  <c r="FK71585" i="2"/>
  <c r="FK71586" i="2"/>
  <c r="FK71587" i="2"/>
  <c r="FK71588" i="2"/>
  <c r="FK71589" i="2"/>
  <c r="FK71590" i="2"/>
  <c r="FK71591" i="2"/>
  <c r="FK71592" i="2"/>
  <c r="FK71593" i="2"/>
  <c r="FK71594" i="2"/>
  <c r="FK71595" i="2"/>
  <c r="FK71596" i="2"/>
  <c r="FK71597" i="2"/>
  <c r="FK71598" i="2"/>
  <c r="FK71599" i="2"/>
  <c r="FK71600" i="2"/>
  <c r="FK71601" i="2"/>
  <c r="FK71602" i="2"/>
  <c r="FK71603" i="2"/>
  <c r="FK71604" i="2"/>
  <c r="FK71605" i="2"/>
  <c r="FK71606" i="2"/>
  <c r="FK71607" i="2"/>
  <c r="FK71608" i="2"/>
  <c r="FK71609" i="2"/>
  <c r="FK71610" i="2"/>
  <c r="FK71611" i="2"/>
  <c r="FK71612" i="2"/>
  <c r="FK71613" i="2"/>
  <c r="FK71614" i="2"/>
  <c r="FK71615" i="2"/>
  <c r="FK71616" i="2"/>
  <c r="FK71617" i="2"/>
  <c r="FK71618" i="2"/>
  <c r="FK71619" i="2"/>
  <c r="FK71620" i="2"/>
  <c r="FK71621" i="2"/>
  <c r="FK71622" i="2"/>
  <c r="FK71623" i="2"/>
  <c r="FK71624" i="2"/>
  <c r="FK71625" i="2"/>
  <c r="FK71626" i="2"/>
  <c r="FK71627" i="2"/>
  <c r="FK71628" i="2"/>
  <c r="FK71629" i="2"/>
  <c r="FK71630" i="2"/>
  <c r="FK71631" i="2"/>
  <c r="FK71632" i="2"/>
  <c r="FK71633" i="2"/>
  <c r="FK71634" i="2"/>
  <c r="FK71635" i="2"/>
  <c r="FK71636" i="2"/>
  <c r="FK71637" i="2"/>
  <c r="FK71638" i="2"/>
  <c r="FK71639" i="2"/>
  <c r="FK71640" i="2"/>
  <c r="FK71641" i="2"/>
  <c r="FK71642" i="2"/>
  <c r="FK71643" i="2"/>
  <c r="FK71644" i="2"/>
  <c r="FK71645" i="2"/>
  <c r="FK71646" i="2"/>
  <c r="FK71647" i="2"/>
  <c r="FK71648" i="2"/>
  <c r="FK71649" i="2"/>
  <c r="FK71650" i="2"/>
  <c r="FK71651" i="2"/>
  <c r="FK71652" i="2"/>
  <c r="FK71653" i="2"/>
  <c r="FK71654" i="2"/>
  <c r="FK71655" i="2"/>
  <c r="FK71656" i="2"/>
  <c r="FK71657" i="2"/>
  <c r="FK71658" i="2"/>
  <c r="FK71659" i="2"/>
  <c r="FK71660" i="2"/>
  <c r="FK71661" i="2"/>
  <c r="FK71662" i="2"/>
  <c r="FK71663" i="2"/>
  <c r="FK71664" i="2"/>
  <c r="FK71665" i="2"/>
  <c r="FK71666" i="2"/>
  <c r="FK71667" i="2"/>
  <c r="FK71668" i="2"/>
  <c r="FK71669" i="2"/>
  <c r="FK71670" i="2"/>
  <c r="FK71671" i="2"/>
  <c r="FK71672" i="2"/>
  <c r="FK71673" i="2"/>
  <c r="FK71674" i="2"/>
  <c r="FK71675" i="2"/>
  <c r="FK71676" i="2"/>
  <c r="FK71677" i="2"/>
  <c r="FK71678" i="2"/>
  <c r="FK71679" i="2"/>
  <c r="FK71680" i="2"/>
  <c r="FK71681" i="2"/>
  <c r="FK71682" i="2"/>
  <c r="FK71683" i="2"/>
  <c r="FK71684" i="2"/>
  <c r="FK71685" i="2"/>
  <c r="FK71686" i="2"/>
  <c r="FK71687" i="2"/>
  <c r="FK71688" i="2"/>
  <c r="FK71689" i="2"/>
  <c r="FK71690" i="2"/>
  <c r="FK71691" i="2"/>
  <c r="FK71692" i="2"/>
  <c r="FK71693" i="2"/>
  <c r="FK71694" i="2"/>
  <c r="FK71695" i="2"/>
  <c r="FK71696" i="2"/>
  <c r="FK71697" i="2"/>
  <c r="FK71698" i="2"/>
  <c r="FK71699" i="2"/>
  <c r="FK71700" i="2"/>
  <c r="FK71701" i="2"/>
  <c r="FK71702" i="2"/>
  <c r="FK71703" i="2"/>
  <c r="FK71704" i="2"/>
  <c r="FK71705" i="2"/>
  <c r="FK71706" i="2"/>
  <c r="FK71707" i="2"/>
  <c r="FK71708" i="2"/>
  <c r="FK71709" i="2"/>
  <c r="FK71710" i="2"/>
  <c r="FK71711" i="2"/>
  <c r="FK71712" i="2"/>
  <c r="FK71713" i="2"/>
  <c r="FK71714" i="2"/>
  <c r="FK71715" i="2"/>
  <c r="FK71716" i="2"/>
  <c r="FK71717" i="2"/>
  <c r="FK71718" i="2"/>
  <c r="FK71719" i="2"/>
  <c r="FK71720" i="2"/>
  <c r="FK71721" i="2"/>
  <c r="FK71722" i="2"/>
  <c r="FK71723" i="2"/>
  <c r="FK71724" i="2"/>
  <c r="FK71725" i="2"/>
  <c r="FK71726" i="2"/>
  <c r="FK71727" i="2"/>
  <c r="FK71728" i="2"/>
  <c r="FK71729" i="2"/>
  <c r="FK71730" i="2"/>
  <c r="FK71731" i="2"/>
  <c r="FK71732" i="2"/>
  <c r="FK71733" i="2"/>
  <c r="FK71734" i="2"/>
  <c r="FK71735" i="2"/>
  <c r="FK71736" i="2"/>
  <c r="FK71737" i="2"/>
  <c r="FK71738" i="2"/>
  <c r="FK71739" i="2"/>
  <c r="FK71740" i="2"/>
  <c r="FK71741" i="2"/>
  <c r="FK71742" i="2"/>
  <c r="FK71743" i="2"/>
  <c r="FK71744" i="2"/>
  <c r="FK71745" i="2"/>
  <c r="FK71746" i="2"/>
  <c r="FK71747" i="2"/>
  <c r="FK71748" i="2"/>
  <c r="FK71749" i="2"/>
  <c r="FK71750" i="2"/>
  <c r="FK71751" i="2"/>
  <c r="FK71752" i="2"/>
  <c r="FK71753" i="2"/>
  <c r="FK71754" i="2"/>
  <c r="FK71755" i="2"/>
  <c r="FK71756" i="2"/>
  <c r="FK71757" i="2"/>
  <c r="FK71758" i="2"/>
  <c r="FK71759" i="2"/>
  <c r="FK71760" i="2"/>
  <c r="FK71761" i="2"/>
  <c r="FK71762" i="2"/>
  <c r="FK71763" i="2"/>
  <c r="FK71764" i="2"/>
  <c r="FK71765" i="2"/>
  <c r="FK71766" i="2"/>
  <c r="FK71767" i="2"/>
  <c r="FK71768" i="2"/>
  <c r="FK71769" i="2"/>
  <c r="FK71770" i="2"/>
  <c r="FK71771" i="2"/>
  <c r="FK71772" i="2"/>
  <c r="FK71773" i="2"/>
  <c r="FK71774" i="2"/>
  <c r="FK71775" i="2"/>
  <c r="FK71776" i="2"/>
  <c r="FK71777" i="2"/>
  <c r="FK71778" i="2"/>
  <c r="FK71779" i="2"/>
  <c r="FK71780" i="2"/>
  <c r="FK71781" i="2"/>
  <c r="FK71782" i="2"/>
  <c r="FK71783" i="2"/>
  <c r="FK71784" i="2"/>
  <c r="FK71785" i="2"/>
  <c r="FK71786" i="2"/>
  <c r="FK71787" i="2"/>
  <c r="FK71788" i="2"/>
  <c r="FK71789" i="2"/>
  <c r="FK71790" i="2"/>
  <c r="FK71791" i="2"/>
  <c r="FK71792" i="2"/>
  <c r="FK71793" i="2"/>
  <c r="FK71794" i="2"/>
  <c r="FK71795" i="2"/>
  <c r="FK71796" i="2"/>
  <c r="FK71797" i="2"/>
  <c r="FK71798" i="2"/>
  <c r="FK71799" i="2"/>
  <c r="FK71800" i="2"/>
  <c r="FK71801" i="2"/>
  <c r="FK71802" i="2"/>
  <c r="FK71803" i="2"/>
  <c r="FK71804" i="2"/>
  <c r="FK71805" i="2"/>
  <c r="FK71806" i="2"/>
  <c r="FK71807" i="2"/>
  <c r="FK71808" i="2"/>
  <c r="FK71809" i="2"/>
  <c r="FK71810" i="2"/>
  <c r="FK71811" i="2"/>
  <c r="FK71812" i="2"/>
  <c r="FK71813" i="2"/>
  <c r="FK71814" i="2"/>
  <c r="FK71815" i="2"/>
  <c r="FK71816" i="2"/>
  <c r="FK71817" i="2"/>
  <c r="FK71818" i="2"/>
  <c r="FK71819" i="2"/>
  <c r="FK71820" i="2"/>
  <c r="FK71821" i="2"/>
  <c r="FK71822" i="2"/>
  <c r="FK71823" i="2"/>
  <c r="FK71824" i="2"/>
  <c r="FK71825" i="2"/>
  <c r="FK71826" i="2"/>
  <c r="FK71827" i="2"/>
  <c r="FK71828" i="2"/>
  <c r="FK71829" i="2"/>
  <c r="FK71830" i="2"/>
  <c r="FK71831" i="2"/>
  <c r="FK71832" i="2"/>
  <c r="FK71833" i="2"/>
  <c r="FK71834" i="2"/>
  <c r="FK71835" i="2"/>
  <c r="FK71836" i="2"/>
  <c r="FK71837" i="2"/>
  <c r="FK71838" i="2"/>
  <c r="FK71839" i="2"/>
  <c r="FK71840" i="2"/>
  <c r="FK71841" i="2"/>
  <c r="FK71842" i="2"/>
  <c r="FK71843" i="2"/>
  <c r="FK71844" i="2"/>
  <c r="FK71845" i="2"/>
  <c r="FK71846" i="2"/>
  <c r="FK71847" i="2"/>
  <c r="FK71848" i="2"/>
  <c r="FK71849" i="2"/>
  <c r="FK71850" i="2"/>
  <c r="FK71851" i="2"/>
  <c r="FK71852" i="2"/>
  <c r="FK71853" i="2"/>
  <c r="FK71854" i="2"/>
  <c r="FK71855" i="2"/>
  <c r="FK71856" i="2"/>
  <c r="FK71857" i="2"/>
  <c r="FK71858" i="2"/>
  <c r="FK71859" i="2"/>
  <c r="FK71860" i="2"/>
  <c r="FK71861" i="2"/>
  <c r="FK71862" i="2"/>
  <c r="FK71863" i="2"/>
  <c r="FK71864" i="2"/>
  <c r="FK71865" i="2"/>
  <c r="FK71866" i="2"/>
  <c r="FK71867" i="2"/>
  <c r="FK71868" i="2"/>
  <c r="FK71869" i="2"/>
  <c r="FK71870" i="2"/>
  <c r="FK71871" i="2"/>
  <c r="FK71872" i="2"/>
  <c r="FK71873" i="2"/>
  <c r="FK71874" i="2"/>
  <c r="FK71875" i="2"/>
  <c r="FK71876" i="2"/>
  <c r="FK71877" i="2"/>
  <c r="FK71878" i="2"/>
  <c r="FK71879" i="2"/>
  <c r="FK71880" i="2"/>
  <c r="FK71881" i="2"/>
  <c r="FK71882" i="2"/>
  <c r="FK71883" i="2"/>
  <c r="FK71884" i="2"/>
  <c r="FK71885" i="2"/>
  <c r="FK71886" i="2"/>
  <c r="FK71887" i="2"/>
  <c r="FK71888" i="2"/>
  <c r="FK71889" i="2"/>
  <c r="FK71890" i="2"/>
  <c r="FK71891" i="2"/>
  <c r="FK71892" i="2"/>
  <c r="FK71893" i="2"/>
  <c r="FK71894" i="2"/>
  <c r="FK71895" i="2"/>
  <c r="FK71896" i="2"/>
  <c r="FK71897" i="2"/>
  <c r="FK71898" i="2"/>
  <c r="FK71899" i="2"/>
  <c r="FK71900" i="2"/>
  <c r="FK71901" i="2"/>
  <c r="FK71902" i="2"/>
  <c r="FK71903" i="2"/>
  <c r="FK71904" i="2"/>
  <c r="FK71905" i="2"/>
  <c r="FK71906" i="2"/>
  <c r="FK71907" i="2"/>
  <c r="FK71908" i="2"/>
  <c r="FK71909" i="2"/>
  <c r="FK71910" i="2"/>
  <c r="FK71911" i="2"/>
  <c r="FK71912" i="2"/>
  <c r="FK71913" i="2"/>
  <c r="FK71914" i="2"/>
  <c r="FK71915" i="2"/>
  <c r="FK71916" i="2"/>
  <c r="FK71917" i="2"/>
  <c r="FK71918" i="2"/>
  <c r="FK71919" i="2"/>
  <c r="FK71920" i="2"/>
  <c r="FK71921" i="2"/>
  <c r="FK71922" i="2"/>
  <c r="FK71923" i="2"/>
  <c r="FK71924" i="2"/>
  <c r="FK71925" i="2"/>
  <c r="FK71926" i="2"/>
  <c r="FK71927" i="2"/>
  <c r="FK71928" i="2"/>
  <c r="FK71929" i="2"/>
  <c r="FK71930" i="2"/>
  <c r="FK71931" i="2"/>
  <c r="FK71932" i="2"/>
  <c r="FK71933" i="2"/>
  <c r="FK71934" i="2"/>
  <c r="FK71935" i="2"/>
  <c r="FK71936" i="2"/>
  <c r="FK71937" i="2"/>
  <c r="FK71938" i="2"/>
  <c r="FK71939" i="2"/>
  <c r="FK71940" i="2"/>
  <c r="FK71941" i="2"/>
  <c r="FK71942" i="2"/>
  <c r="FK71943" i="2"/>
  <c r="FK71944" i="2"/>
  <c r="FK71945" i="2"/>
  <c r="FK71946" i="2"/>
  <c r="FK71947" i="2"/>
  <c r="FK71948" i="2"/>
  <c r="FK71949" i="2"/>
  <c r="FK71950" i="2"/>
  <c r="FK71951" i="2"/>
  <c r="FK71952" i="2"/>
  <c r="FK71953" i="2"/>
  <c r="FK71954" i="2"/>
  <c r="FK71955" i="2"/>
  <c r="FK71956" i="2"/>
  <c r="FK71957" i="2"/>
  <c r="FK71958" i="2"/>
  <c r="FK71959" i="2"/>
  <c r="FK71960" i="2"/>
  <c r="FK71961" i="2"/>
  <c r="FK71962" i="2"/>
  <c r="FK71963" i="2"/>
  <c r="FK71964" i="2"/>
  <c r="FK71965" i="2"/>
  <c r="FK71966" i="2"/>
  <c r="FK71967" i="2"/>
  <c r="FK71968" i="2"/>
  <c r="FK71969" i="2"/>
  <c r="FK71970" i="2"/>
  <c r="FK71971" i="2"/>
  <c r="FK71972" i="2"/>
  <c r="FK71973" i="2"/>
  <c r="FK71974" i="2"/>
  <c r="FK71975" i="2"/>
  <c r="FK71976" i="2"/>
  <c r="FK71977" i="2"/>
  <c r="FK71978" i="2"/>
  <c r="FK71979" i="2"/>
  <c r="FK71980" i="2"/>
  <c r="FK71981" i="2"/>
  <c r="FK71982" i="2"/>
  <c r="FK71983" i="2"/>
  <c r="FK71984" i="2"/>
  <c r="FK71985" i="2"/>
  <c r="FK71986" i="2"/>
  <c r="FK71987" i="2"/>
  <c r="FK71988" i="2"/>
  <c r="FK71989" i="2"/>
  <c r="FK71990" i="2"/>
  <c r="FK71991" i="2"/>
  <c r="FK71992" i="2"/>
  <c r="FK71993" i="2"/>
  <c r="FK71994" i="2"/>
  <c r="FK71995" i="2"/>
  <c r="FK71996" i="2"/>
  <c r="FK71997" i="2"/>
  <c r="FK71998" i="2"/>
  <c r="FK71999" i="2"/>
  <c r="FK72000" i="2"/>
  <c r="FK72001" i="2"/>
  <c r="FK72002" i="2"/>
  <c r="FK72003" i="2"/>
  <c r="FK72004" i="2"/>
  <c r="FK72005" i="2"/>
  <c r="FK72006" i="2"/>
  <c r="FK72007" i="2"/>
  <c r="FK72008" i="2"/>
  <c r="FK72009" i="2"/>
  <c r="FK72010" i="2"/>
  <c r="FK72011" i="2"/>
  <c r="FK72012" i="2"/>
  <c r="FK72013" i="2"/>
  <c r="FK72014" i="2"/>
  <c r="FK72015" i="2"/>
  <c r="FK72016" i="2"/>
  <c r="FK72017" i="2"/>
  <c r="FK72018" i="2"/>
  <c r="FK72019" i="2"/>
  <c r="FK72020" i="2"/>
  <c r="FK72021" i="2"/>
  <c r="FK72022" i="2"/>
  <c r="FK72023" i="2"/>
  <c r="FK72024" i="2"/>
  <c r="FK72025" i="2"/>
  <c r="FK72026" i="2"/>
  <c r="FK72027" i="2"/>
  <c r="FK72028" i="2"/>
  <c r="FK72029" i="2"/>
  <c r="FK72030" i="2"/>
  <c r="FK72031" i="2"/>
  <c r="FK72032" i="2"/>
  <c r="FK72033" i="2"/>
  <c r="FK72034" i="2"/>
  <c r="FK72035" i="2"/>
  <c r="FK72036" i="2"/>
  <c r="FK72037" i="2"/>
  <c r="FK72038" i="2"/>
  <c r="FK72039" i="2"/>
  <c r="FK72040" i="2"/>
  <c r="FK72041" i="2"/>
  <c r="FK72042" i="2"/>
  <c r="FK72043" i="2"/>
  <c r="FK72044" i="2"/>
  <c r="FK72045" i="2"/>
  <c r="FK72046" i="2"/>
  <c r="FK72047" i="2"/>
  <c r="FK72048" i="2"/>
  <c r="FK72049" i="2"/>
  <c r="FK72050" i="2"/>
  <c r="FK72051" i="2"/>
  <c r="FK72052" i="2"/>
  <c r="FK72053" i="2"/>
  <c r="FK72054" i="2"/>
  <c r="FK72055" i="2"/>
  <c r="FK72056" i="2"/>
  <c r="FK72057" i="2"/>
  <c r="FK72058" i="2"/>
  <c r="FK72059" i="2"/>
  <c r="FK72060" i="2"/>
  <c r="FK72061" i="2"/>
  <c r="FK72062" i="2"/>
  <c r="FK72063" i="2"/>
  <c r="FK72064" i="2"/>
  <c r="FK72065" i="2"/>
  <c r="FK72066" i="2"/>
  <c r="FK72067" i="2"/>
  <c r="FK72068" i="2"/>
  <c r="FK72069" i="2"/>
  <c r="FK72070" i="2"/>
  <c r="FK72071" i="2"/>
  <c r="FK72072" i="2"/>
  <c r="FK72073" i="2"/>
  <c r="FK72074" i="2"/>
  <c r="FK72075" i="2"/>
  <c r="FK72076" i="2"/>
  <c r="FK72077" i="2"/>
  <c r="FK72078" i="2"/>
  <c r="FK72079" i="2"/>
  <c r="FK72080" i="2"/>
  <c r="FK72081" i="2"/>
  <c r="FK72082" i="2"/>
  <c r="FK72083" i="2"/>
  <c r="FK72084" i="2"/>
  <c r="FK72085" i="2"/>
  <c r="FK72086" i="2"/>
  <c r="FK72087" i="2"/>
  <c r="FK72088" i="2"/>
  <c r="FK72089" i="2"/>
  <c r="FK72090" i="2"/>
  <c r="FK72091" i="2"/>
  <c r="FK72092" i="2"/>
  <c r="FK72093" i="2"/>
  <c r="FK72094" i="2"/>
  <c r="FK72095" i="2"/>
  <c r="FK72096" i="2"/>
  <c r="FK72097" i="2"/>
  <c r="FK72098" i="2"/>
  <c r="FK72099" i="2"/>
  <c r="FK72100" i="2"/>
  <c r="FK72101" i="2"/>
  <c r="FK72102" i="2"/>
  <c r="FK72103" i="2"/>
  <c r="FK72104" i="2"/>
  <c r="FK72105" i="2"/>
  <c r="FK72106" i="2"/>
  <c r="FK72107" i="2"/>
  <c r="FK72108" i="2"/>
  <c r="FK72109" i="2"/>
  <c r="FK72110" i="2"/>
  <c r="FK72111" i="2"/>
  <c r="FK72112" i="2"/>
  <c r="FK72113" i="2"/>
  <c r="FK72114" i="2"/>
  <c r="FK72115" i="2"/>
  <c r="FK72116" i="2"/>
  <c r="FK72117" i="2"/>
  <c r="FK72118" i="2"/>
  <c r="FK72119" i="2"/>
  <c r="FK72120" i="2"/>
  <c r="FK72121" i="2"/>
  <c r="FK72122" i="2"/>
  <c r="FK72123" i="2"/>
  <c r="FK72124" i="2"/>
  <c r="FK72125" i="2"/>
  <c r="FK72126" i="2"/>
  <c r="FK72127" i="2"/>
  <c r="FK72128" i="2"/>
  <c r="FK72129" i="2"/>
  <c r="FK72130" i="2"/>
  <c r="FK72131" i="2"/>
  <c r="FK72132" i="2"/>
  <c r="FK72133" i="2"/>
  <c r="FK72134" i="2"/>
  <c r="FK72135" i="2"/>
  <c r="FK72136" i="2"/>
  <c r="FK72137" i="2"/>
  <c r="FK72138" i="2"/>
  <c r="FK72139" i="2"/>
  <c r="FK72140" i="2"/>
  <c r="FK72141" i="2"/>
  <c r="FK72142" i="2"/>
  <c r="FK72143" i="2"/>
  <c r="FK72144" i="2"/>
  <c r="FK72145" i="2"/>
  <c r="FK72146" i="2"/>
  <c r="FK72147" i="2"/>
  <c r="FK72148" i="2"/>
  <c r="FK72149" i="2"/>
  <c r="FK72150" i="2"/>
  <c r="FK72151" i="2"/>
  <c r="FK72152" i="2"/>
  <c r="FK72153" i="2"/>
  <c r="FK72154" i="2"/>
  <c r="FK72155" i="2"/>
  <c r="FK72156" i="2"/>
  <c r="FK72157" i="2"/>
  <c r="FK72158" i="2"/>
  <c r="FK72159" i="2"/>
  <c r="FK72160" i="2"/>
  <c r="FK72161" i="2"/>
  <c r="FK72162" i="2"/>
  <c r="FK72163" i="2"/>
  <c r="FK72164" i="2"/>
  <c r="FK72165" i="2"/>
  <c r="FK72166" i="2"/>
  <c r="FK72167" i="2"/>
  <c r="FK72168" i="2"/>
  <c r="FK72169" i="2"/>
  <c r="FK72170" i="2"/>
  <c r="FK72171" i="2"/>
  <c r="FK72172" i="2"/>
  <c r="FK72173" i="2"/>
  <c r="FK72174" i="2"/>
  <c r="FK72175" i="2"/>
  <c r="FK72176" i="2"/>
  <c r="FK72177" i="2"/>
  <c r="FK72178" i="2"/>
  <c r="FK72179" i="2"/>
  <c r="FK72180" i="2"/>
  <c r="FK72181" i="2"/>
  <c r="FK72182" i="2"/>
  <c r="FK72183" i="2"/>
  <c r="FK72184" i="2"/>
  <c r="FK72185" i="2"/>
  <c r="FK72186" i="2"/>
  <c r="FK72187" i="2"/>
  <c r="FK72188" i="2"/>
  <c r="FK72189" i="2"/>
  <c r="FK72190" i="2"/>
  <c r="FK72191" i="2"/>
  <c r="FK72192" i="2"/>
  <c r="FK72193" i="2"/>
  <c r="FK72194" i="2"/>
  <c r="FK72195" i="2"/>
  <c r="FK72196" i="2"/>
  <c r="FK72197" i="2"/>
  <c r="FK72198" i="2"/>
  <c r="FK72199" i="2"/>
  <c r="FK72200" i="2"/>
  <c r="FK72201" i="2"/>
  <c r="FK72202" i="2"/>
  <c r="FK72203" i="2"/>
  <c r="FK72204" i="2"/>
  <c r="FK72205" i="2"/>
  <c r="FK72206" i="2"/>
  <c r="FK72207" i="2"/>
  <c r="FK72208" i="2"/>
  <c r="FK72209" i="2"/>
  <c r="FK72210" i="2"/>
  <c r="FK72211" i="2"/>
  <c r="FK72212" i="2"/>
  <c r="FK72213" i="2"/>
  <c r="FK72214" i="2"/>
  <c r="FK72215" i="2"/>
  <c r="FK72216" i="2"/>
  <c r="FK72217" i="2"/>
  <c r="FK72218" i="2"/>
  <c r="FK72219" i="2"/>
  <c r="FK72220" i="2"/>
  <c r="FK72221" i="2"/>
  <c r="FK72222" i="2"/>
  <c r="FK72223" i="2"/>
  <c r="FK72224" i="2"/>
  <c r="FK72225" i="2"/>
  <c r="FK72226" i="2"/>
  <c r="FK72227" i="2"/>
  <c r="FK72228" i="2"/>
  <c r="FK72229" i="2"/>
  <c r="FK72230" i="2"/>
  <c r="FK72231" i="2"/>
  <c r="FK72232" i="2"/>
  <c r="FK72233" i="2"/>
  <c r="FK72234" i="2"/>
  <c r="FK72235" i="2"/>
  <c r="FK72236" i="2"/>
  <c r="FK72237" i="2"/>
  <c r="FK72238" i="2"/>
  <c r="FK72239" i="2"/>
  <c r="FK72240" i="2"/>
  <c r="FK72241" i="2"/>
  <c r="FK72242" i="2"/>
  <c r="FK72243" i="2"/>
  <c r="FK72244" i="2"/>
  <c r="FK72245" i="2"/>
  <c r="FK72246" i="2"/>
  <c r="FK72247" i="2"/>
  <c r="FK72248" i="2"/>
  <c r="FK72249" i="2"/>
  <c r="FK72250" i="2"/>
  <c r="FK72251" i="2"/>
  <c r="FK72252" i="2"/>
  <c r="FK72253" i="2"/>
  <c r="FK72254" i="2"/>
  <c r="FK72255" i="2"/>
  <c r="FK72256" i="2"/>
  <c r="FK72257" i="2"/>
  <c r="FK72258" i="2"/>
  <c r="FK72259" i="2"/>
  <c r="FK72260" i="2"/>
  <c r="FK72261" i="2"/>
  <c r="FK72262" i="2"/>
  <c r="FK72263" i="2"/>
  <c r="FK72264" i="2"/>
  <c r="FK72265" i="2"/>
  <c r="FK72266" i="2"/>
  <c r="FK72267" i="2"/>
  <c r="FK72268" i="2"/>
  <c r="FK72269" i="2"/>
  <c r="FK72270" i="2"/>
  <c r="FK72271" i="2"/>
  <c r="FK72272" i="2"/>
  <c r="FK72273" i="2"/>
  <c r="FK72274" i="2"/>
  <c r="FK72275" i="2"/>
  <c r="FK72276" i="2"/>
  <c r="FK72277" i="2"/>
  <c r="FK72278" i="2"/>
  <c r="FK72279" i="2"/>
  <c r="FK72280" i="2"/>
  <c r="FK72281" i="2"/>
  <c r="FK72282" i="2"/>
  <c r="FK72283" i="2"/>
  <c r="FK72284" i="2"/>
  <c r="FK72285" i="2"/>
  <c r="FK72286" i="2"/>
  <c r="FK72287" i="2"/>
  <c r="FK72288" i="2"/>
  <c r="FK72289" i="2"/>
  <c r="FK72290" i="2"/>
  <c r="FK72291" i="2"/>
  <c r="FK72292" i="2"/>
  <c r="FK72293" i="2"/>
  <c r="FK72294" i="2"/>
  <c r="FK72295" i="2"/>
  <c r="FK72296" i="2"/>
  <c r="FK72297" i="2"/>
  <c r="FK72298" i="2"/>
  <c r="FK72299" i="2"/>
  <c r="FK72300" i="2"/>
  <c r="FK72301" i="2"/>
  <c r="FK72302" i="2"/>
  <c r="FK72303" i="2"/>
  <c r="FK72304" i="2"/>
  <c r="FK72305" i="2"/>
  <c r="FK72306" i="2"/>
  <c r="FK72307" i="2"/>
  <c r="FK72308" i="2"/>
  <c r="FK72309" i="2"/>
  <c r="FK72310" i="2"/>
  <c r="FK72311" i="2"/>
  <c r="FK72312" i="2"/>
  <c r="FK72313" i="2"/>
  <c r="FK72314" i="2"/>
  <c r="FK72315" i="2"/>
  <c r="FK72316" i="2"/>
  <c r="FK72317" i="2"/>
  <c r="FK72318" i="2"/>
  <c r="FK72319" i="2"/>
  <c r="FK72320" i="2"/>
  <c r="FK72321" i="2"/>
  <c r="FK72322" i="2"/>
  <c r="FK72323" i="2"/>
  <c r="FK72324" i="2"/>
  <c r="FK72325" i="2"/>
  <c r="FK72326" i="2"/>
  <c r="FK72327" i="2"/>
  <c r="FK72328" i="2"/>
  <c r="FK72329" i="2"/>
  <c r="FK72330" i="2"/>
  <c r="FK72331" i="2"/>
  <c r="FK72332" i="2"/>
  <c r="FK72333" i="2"/>
  <c r="FK72334" i="2"/>
  <c r="FK72335" i="2"/>
  <c r="FK72336" i="2"/>
  <c r="FK72337" i="2"/>
  <c r="FK72338" i="2"/>
  <c r="FK72339" i="2"/>
  <c r="FK72340" i="2"/>
  <c r="FK72341" i="2"/>
  <c r="FK72342" i="2"/>
  <c r="FK72343" i="2"/>
  <c r="FK72344" i="2"/>
  <c r="FK72345" i="2"/>
  <c r="FK72346" i="2"/>
  <c r="FK72347" i="2"/>
  <c r="FK72348" i="2"/>
  <c r="FK72349" i="2"/>
  <c r="FK72350" i="2"/>
  <c r="FK72351" i="2"/>
  <c r="FK72352" i="2"/>
  <c r="FK72353" i="2"/>
  <c r="FK72354" i="2"/>
  <c r="FK72355" i="2"/>
  <c r="FK72356" i="2"/>
  <c r="FK72357" i="2"/>
  <c r="FK72358" i="2"/>
  <c r="FK72359" i="2"/>
  <c r="FK72360" i="2"/>
  <c r="FK72361" i="2"/>
  <c r="FK72362" i="2"/>
  <c r="FK72363" i="2"/>
  <c r="FK72364" i="2"/>
  <c r="FK72365" i="2"/>
  <c r="FK72366" i="2"/>
  <c r="FK72367" i="2"/>
  <c r="FK72368" i="2"/>
  <c r="FK72369" i="2"/>
  <c r="FK72370" i="2"/>
  <c r="FK72371" i="2"/>
  <c r="FK72372" i="2"/>
  <c r="FK72373" i="2"/>
  <c r="FK72374" i="2"/>
  <c r="FK72375" i="2"/>
  <c r="FK72376" i="2"/>
  <c r="FK72377" i="2"/>
  <c r="FK72378" i="2"/>
  <c r="FK72379" i="2"/>
  <c r="FK72380" i="2"/>
  <c r="FK72381" i="2"/>
  <c r="FK72382" i="2"/>
  <c r="FK72383" i="2"/>
  <c r="FK72384" i="2"/>
  <c r="FK72385" i="2"/>
  <c r="FK72386" i="2"/>
  <c r="FK72387" i="2"/>
  <c r="FK72388" i="2"/>
  <c r="FK72389" i="2"/>
  <c r="FK72390" i="2"/>
  <c r="FK72391" i="2"/>
  <c r="FK72392" i="2"/>
  <c r="FK72393" i="2"/>
  <c r="FK72394" i="2"/>
  <c r="FK72395" i="2"/>
  <c r="FK72396" i="2"/>
  <c r="FK72397" i="2"/>
  <c r="FK72398" i="2"/>
  <c r="FK72399" i="2"/>
  <c r="FK72400" i="2"/>
  <c r="FK72401" i="2"/>
  <c r="FK72402" i="2"/>
  <c r="FK72403" i="2"/>
  <c r="FK72404" i="2"/>
  <c r="FK72405" i="2"/>
  <c r="FK72406" i="2"/>
  <c r="FK72407" i="2"/>
  <c r="FK72408" i="2"/>
  <c r="FK72409" i="2"/>
  <c r="FK72410" i="2"/>
  <c r="FK72411" i="2"/>
  <c r="FK72412" i="2"/>
  <c r="FK72413" i="2"/>
  <c r="FK72414" i="2"/>
  <c r="FK72415" i="2"/>
  <c r="FK72416" i="2"/>
  <c r="FK72417" i="2"/>
  <c r="FK72418" i="2"/>
  <c r="FK72419" i="2"/>
  <c r="FK72420" i="2"/>
  <c r="FK72421" i="2"/>
  <c r="FK72422" i="2"/>
  <c r="FK72423" i="2"/>
  <c r="FK72424" i="2"/>
  <c r="FK72425" i="2"/>
  <c r="FK72426" i="2"/>
  <c r="FK72427" i="2"/>
  <c r="FK72428" i="2"/>
  <c r="FK72429" i="2"/>
  <c r="FK72430" i="2"/>
  <c r="FK72431" i="2"/>
  <c r="FK72432" i="2"/>
  <c r="FK72433" i="2"/>
  <c r="FK72434" i="2"/>
  <c r="FK72435" i="2"/>
  <c r="FK72436" i="2"/>
  <c r="FK72437" i="2"/>
  <c r="FK72438" i="2"/>
  <c r="FK72439" i="2"/>
  <c r="FK72440" i="2"/>
  <c r="FK72441" i="2"/>
  <c r="FK72442" i="2"/>
  <c r="FK72443" i="2"/>
  <c r="FK72444" i="2"/>
  <c r="FK72445" i="2"/>
  <c r="FK72446" i="2"/>
  <c r="FK72447" i="2"/>
  <c r="FK72448" i="2"/>
  <c r="FK72449" i="2"/>
  <c r="FK72450" i="2"/>
  <c r="FK72451" i="2"/>
  <c r="FK72452" i="2"/>
  <c r="FK72453" i="2"/>
  <c r="FK72454" i="2"/>
  <c r="FK72455" i="2"/>
  <c r="FK72456" i="2"/>
  <c r="FK72457" i="2"/>
  <c r="FK72458" i="2"/>
  <c r="FK72459" i="2"/>
  <c r="FK72460" i="2"/>
  <c r="FK72461" i="2"/>
  <c r="FK72462" i="2"/>
  <c r="FK72463" i="2"/>
  <c r="FK72464" i="2"/>
  <c r="FK72465" i="2"/>
  <c r="FK72466" i="2"/>
  <c r="FK72467" i="2"/>
  <c r="FK72468" i="2"/>
  <c r="FK72469" i="2"/>
  <c r="FK72470" i="2"/>
  <c r="FK72471" i="2"/>
  <c r="FK72472" i="2"/>
  <c r="FK72473" i="2"/>
  <c r="FK72474" i="2"/>
  <c r="FK72475" i="2"/>
  <c r="FK72476" i="2"/>
  <c r="FK72477" i="2"/>
  <c r="FK72478" i="2"/>
  <c r="FK72479" i="2"/>
  <c r="FK72480" i="2"/>
  <c r="FK72481" i="2"/>
  <c r="FK72482" i="2"/>
  <c r="FK72483" i="2"/>
  <c r="FK72484" i="2"/>
  <c r="FK72485" i="2"/>
  <c r="FK72486" i="2"/>
  <c r="FK72487" i="2"/>
  <c r="FK72488" i="2"/>
  <c r="FK72489" i="2"/>
  <c r="FK72490" i="2"/>
  <c r="FK72491" i="2"/>
  <c r="FK72492" i="2"/>
  <c r="FK72493" i="2"/>
  <c r="FK72494" i="2"/>
  <c r="FK72495" i="2"/>
  <c r="FK72496" i="2"/>
  <c r="FK72497" i="2"/>
  <c r="FK72498" i="2"/>
  <c r="FK72499" i="2"/>
  <c r="FK72500" i="2"/>
  <c r="FK72501" i="2"/>
  <c r="FK72502" i="2"/>
  <c r="FK72503" i="2"/>
  <c r="FK72504" i="2"/>
  <c r="FK72505" i="2"/>
  <c r="FK72506" i="2"/>
  <c r="FK72507" i="2"/>
  <c r="FK72508" i="2"/>
  <c r="FK72509" i="2"/>
  <c r="FK72510" i="2"/>
  <c r="FK72511" i="2"/>
  <c r="FK72512" i="2"/>
  <c r="FK72513" i="2"/>
  <c r="FK72514" i="2"/>
  <c r="FK72515" i="2"/>
  <c r="FK72516" i="2"/>
  <c r="FK72517" i="2"/>
  <c r="FK72518" i="2"/>
  <c r="FK72519" i="2"/>
  <c r="FK72520" i="2"/>
  <c r="FK72521" i="2"/>
  <c r="FK72522" i="2"/>
  <c r="FK72523" i="2"/>
  <c r="FK72524" i="2"/>
  <c r="FK72525" i="2"/>
  <c r="FK72526" i="2"/>
  <c r="FK72527" i="2"/>
  <c r="FK72528" i="2"/>
  <c r="FK72529" i="2"/>
  <c r="FK72530" i="2"/>
  <c r="FK72531" i="2"/>
  <c r="FK72532" i="2"/>
  <c r="FK72533" i="2"/>
  <c r="FK72534" i="2"/>
  <c r="FK72535" i="2"/>
  <c r="FK72536" i="2"/>
  <c r="FK72537" i="2"/>
  <c r="FK72538" i="2"/>
  <c r="FK72539" i="2"/>
  <c r="FK72540" i="2"/>
  <c r="FK72541" i="2"/>
  <c r="FK72542" i="2"/>
  <c r="FK72543" i="2"/>
  <c r="FK72544" i="2"/>
  <c r="FK72545" i="2"/>
  <c r="FK72546" i="2"/>
  <c r="FK72547" i="2"/>
  <c r="FK72548" i="2"/>
  <c r="FK72549" i="2"/>
  <c r="FK72550" i="2"/>
  <c r="FK72551" i="2"/>
  <c r="FK72552" i="2"/>
  <c r="FK72553" i="2"/>
  <c r="FK72554" i="2"/>
  <c r="FK72555" i="2"/>
  <c r="FK72556" i="2"/>
  <c r="FK72557" i="2"/>
  <c r="FK72558" i="2"/>
  <c r="FK72559" i="2"/>
  <c r="FK72560" i="2"/>
  <c r="FK72561" i="2"/>
  <c r="FK72562" i="2"/>
  <c r="FK72563" i="2"/>
  <c r="FK72564" i="2"/>
  <c r="FK72565" i="2"/>
  <c r="FK72566" i="2"/>
  <c r="FK72567" i="2"/>
  <c r="FK72568" i="2"/>
  <c r="FK72569" i="2"/>
  <c r="FK72570" i="2"/>
  <c r="FK72571" i="2"/>
  <c r="FK72572" i="2"/>
  <c r="FK72573" i="2"/>
  <c r="FK72574" i="2"/>
  <c r="FK72575" i="2"/>
  <c r="FK72576" i="2"/>
  <c r="FK72577" i="2"/>
  <c r="FK72578" i="2"/>
  <c r="FK72579" i="2"/>
  <c r="FK72580" i="2"/>
  <c r="FK72581" i="2"/>
  <c r="FK72582" i="2"/>
  <c r="FK72583" i="2"/>
  <c r="FK72584" i="2"/>
  <c r="FK72585" i="2"/>
  <c r="FK72586" i="2"/>
  <c r="FK72587" i="2"/>
  <c r="FK72588" i="2"/>
  <c r="FK72589" i="2"/>
  <c r="FK72590" i="2"/>
  <c r="FK72591" i="2"/>
  <c r="FK72592" i="2"/>
  <c r="FK72593" i="2"/>
  <c r="FK72594" i="2"/>
  <c r="FK72595" i="2"/>
  <c r="FK72596" i="2"/>
  <c r="FK72597" i="2"/>
  <c r="FK72598" i="2"/>
  <c r="FK72599" i="2"/>
  <c r="FK72600" i="2"/>
  <c r="FK72601" i="2"/>
  <c r="FK72602" i="2"/>
  <c r="FK72603" i="2"/>
  <c r="FK72604" i="2"/>
  <c r="FK72605" i="2"/>
  <c r="FK72606" i="2"/>
  <c r="FK72607" i="2"/>
  <c r="FK72608" i="2"/>
  <c r="FK72609" i="2"/>
  <c r="FK72610" i="2"/>
  <c r="FK72611" i="2"/>
  <c r="FK72612" i="2"/>
  <c r="FK72613" i="2"/>
  <c r="FK72614" i="2"/>
  <c r="FK72615" i="2"/>
  <c r="FK72616" i="2"/>
  <c r="FK72617" i="2"/>
  <c r="FK72618" i="2"/>
  <c r="FK72619" i="2"/>
  <c r="FK72620" i="2"/>
  <c r="FK72621" i="2"/>
  <c r="FK72622" i="2"/>
  <c r="FK72623" i="2"/>
  <c r="FK72624" i="2"/>
  <c r="FK72625" i="2"/>
  <c r="FK72626" i="2"/>
  <c r="FK72627" i="2"/>
  <c r="FK72628" i="2"/>
  <c r="FK72629" i="2"/>
  <c r="FK72630" i="2"/>
  <c r="FK72631" i="2"/>
  <c r="FK72632" i="2"/>
  <c r="FK72633" i="2"/>
  <c r="FK72634" i="2"/>
  <c r="FK72635" i="2"/>
  <c r="FK72636" i="2"/>
  <c r="FK72637" i="2"/>
  <c r="FK72638" i="2"/>
  <c r="FK72639" i="2"/>
  <c r="FK72640" i="2"/>
  <c r="FK72641" i="2"/>
  <c r="FK72642" i="2"/>
  <c r="FK72643" i="2"/>
  <c r="FK72644" i="2"/>
  <c r="FK72645" i="2"/>
  <c r="FK72646" i="2"/>
  <c r="FK72647" i="2"/>
  <c r="FK72648" i="2"/>
  <c r="FK72649" i="2"/>
  <c r="FK72650" i="2"/>
  <c r="FK72651" i="2"/>
  <c r="FK72652" i="2"/>
  <c r="FK72653" i="2"/>
  <c r="FK72654" i="2"/>
  <c r="FK72655" i="2"/>
  <c r="FK72656" i="2"/>
  <c r="FK72657" i="2"/>
  <c r="FK72658" i="2"/>
  <c r="FK72659" i="2"/>
  <c r="FK72660" i="2"/>
  <c r="FK72661" i="2"/>
  <c r="FK72662" i="2"/>
  <c r="FK72663" i="2"/>
  <c r="FK72664" i="2"/>
  <c r="FK72665" i="2"/>
  <c r="FK72666" i="2"/>
  <c r="FK72667" i="2"/>
  <c r="FK72668" i="2"/>
  <c r="FK72669" i="2"/>
  <c r="FK72670" i="2"/>
  <c r="FK72671" i="2"/>
  <c r="FK72672" i="2"/>
  <c r="FK72673" i="2"/>
  <c r="FK72674" i="2"/>
  <c r="FK72675" i="2"/>
  <c r="FK72676" i="2"/>
  <c r="FK72677" i="2"/>
  <c r="FK72678" i="2"/>
  <c r="FK72679" i="2"/>
  <c r="FK72680" i="2"/>
  <c r="FK72681" i="2"/>
  <c r="FK72682" i="2"/>
  <c r="FK72683" i="2"/>
  <c r="FK72684" i="2"/>
  <c r="FK72685" i="2"/>
  <c r="FK72686" i="2"/>
  <c r="FK72687" i="2"/>
  <c r="FK72688" i="2"/>
  <c r="FK72689" i="2"/>
  <c r="FK72690" i="2"/>
  <c r="FK72691" i="2"/>
  <c r="FK72692" i="2"/>
  <c r="FK72693" i="2"/>
  <c r="FK72694" i="2"/>
  <c r="FK72695" i="2"/>
  <c r="FK72696" i="2"/>
  <c r="FK72697" i="2"/>
  <c r="FK72698" i="2"/>
  <c r="FK72699" i="2"/>
  <c r="FK72700" i="2"/>
  <c r="FK72701" i="2"/>
  <c r="FK72702" i="2"/>
  <c r="FK72703" i="2"/>
  <c r="FK72704" i="2"/>
  <c r="FK72705" i="2"/>
  <c r="FK72706" i="2"/>
  <c r="FK72707" i="2"/>
  <c r="FK72708" i="2"/>
  <c r="FK72709" i="2"/>
  <c r="FK72710" i="2"/>
  <c r="FK72711" i="2"/>
  <c r="FK72712" i="2"/>
  <c r="FK72713" i="2"/>
  <c r="FK72714" i="2"/>
  <c r="FK72715" i="2"/>
  <c r="FK72716" i="2"/>
  <c r="FK72717" i="2"/>
  <c r="FK72718" i="2"/>
  <c r="FK72719" i="2"/>
  <c r="FK72720" i="2"/>
  <c r="FK72721" i="2"/>
  <c r="FK72722" i="2"/>
  <c r="FK72723" i="2"/>
  <c r="FK72724" i="2"/>
  <c r="FK72725" i="2"/>
  <c r="FK72726" i="2"/>
  <c r="FK72727" i="2"/>
  <c r="FK72728" i="2"/>
  <c r="FK72729" i="2"/>
  <c r="FK72730" i="2"/>
  <c r="FK72731" i="2"/>
  <c r="FK72732" i="2"/>
  <c r="FK72733" i="2"/>
  <c r="FK72734" i="2"/>
  <c r="FK72735" i="2"/>
  <c r="FK72736" i="2"/>
  <c r="FK72737" i="2"/>
  <c r="FK72738" i="2"/>
  <c r="FK72739" i="2"/>
  <c r="FK72740" i="2"/>
  <c r="FK72741" i="2"/>
  <c r="FK72742" i="2"/>
  <c r="FK72743" i="2"/>
  <c r="FK72744" i="2"/>
  <c r="FK72745" i="2"/>
  <c r="FK72746" i="2"/>
  <c r="FK72747" i="2"/>
  <c r="FK72748" i="2"/>
  <c r="FK72749" i="2"/>
  <c r="FK72750" i="2"/>
  <c r="FK72751" i="2"/>
  <c r="FK72752" i="2"/>
  <c r="FK72753" i="2"/>
  <c r="FK72754" i="2"/>
  <c r="FK72755" i="2"/>
  <c r="FK72756" i="2"/>
  <c r="FK72757" i="2"/>
  <c r="FK72758" i="2"/>
  <c r="FK72759" i="2"/>
  <c r="FK72760" i="2"/>
  <c r="FK72761" i="2"/>
  <c r="FK72762" i="2"/>
  <c r="FK72763" i="2"/>
  <c r="FK72764" i="2"/>
  <c r="FK72765" i="2"/>
  <c r="FK72766" i="2"/>
  <c r="FK72767" i="2"/>
  <c r="FK72768" i="2"/>
  <c r="FK72769" i="2"/>
  <c r="FK72770" i="2"/>
  <c r="FK72771" i="2"/>
  <c r="FK72772" i="2"/>
  <c r="FK72773" i="2"/>
  <c r="FK72774" i="2"/>
  <c r="FK72775" i="2"/>
  <c r="FK72776" i="2"/>
  <c r="FK72777" i="2"/>
  <c r="FK72778" i="2"/>
  <c r="FK72779" i="2"/>
  <c r="FK72780" i="2"/>
  <c r="FK72781" i="2"/>
  <c r="FK72782" i="2"/>
  <c r="FK72783" i="2"/>
  <c r="FK72784" i="2"/>
  <c r="FK72785" i="2"/>
  <c r="FK72786" i="2"/>
  <c r="FK72787" i="2"/>
  <c r="FK72788" i="2"/>
  <c r="FK72789" i="2"/>
  <c r="FK72790" i="2"/>
  <c r="FK72791" i="2"/>
  <c r="FK72792" i="2"/>
  <c r="FK72793" i="2"/>
  <c r="FK72794" i="2"/>
  <c r="FK72795" i="2"/>
  <c r="FK72796" i="2"/>
  <c r="FK72797" i="2"/>
  <c r="FK72798" i="2"/>
  <c r="FK72799" i="2"/>
  <c r="FK72800" i="2"/>
  <c r="FK72801" i="2"/>
  <c r="FK72802" i="2"/>
  <c r="FK72803" i="2"/>
  <c r="FK72804" i="2"/>
  <c r="FK72805" i="2"/>
  <c r="FK72806" i="2"/>
  <c r="FK72807" i="2"/>
  <c r="FK72808" i="2"/>
  <c r="FK72809" i="2"/>
  <c r="FK72810" i="2"/>
  <c r="FK72811" i="2"/>
  <c r="FK72812" i="2"/>
  <c r="FK72813" i="2"/>
  <c r="FK72814" i="2"/>
  <c r="FK72815" i="2"/>
  <c r="FK72816" i="2"/>
  <c r="FK72817" i="2"/>
  <c r="FK72818" i="2"/>
  <c r="FK72819" i="2"/>
  <c r="FK72820" i="2"/>
  <c r="FK72821" i="2"/>
  <c r="FK72822" i="2"/>
  <c r="FK72823" i="2"/>
  <c r="FK72824" i="2"/>
  <c r="FK72825" i="2"/>
  <c r="FK72826" i="2"/>
  <c r="FK72827" i="2"/>
  <c r="FK72828" i="2"/>
  <c r="FK72829" i="2"/>
  <c r="FK72830" i="2"/>
  <c r="FK72831" i="2"/>
  <c r="FK72832" i="2"/>
  <c r="FK72833" i="2"/>
  <c r="FK72834" i="2"/>
  <c r="FK72835" i="2"/>
  <c r="FK72836" i="2"/>
  <c r="FK72837" i="2"/>
  <c r="FK72838" i="2"/>
  <c r="FK72839" i="2"/>
  <c r="FK72840" i="2"/>
  <c r="FK72841" i="2"/>
  <c r="FK72842" i="2"/>
  <c r="FK72843" i="2"/>
  <c r="FK72844" i="2"/>
  <c r="FK72845" i="2"/>
  <c r="FK72846" i="2"/>
  <c r="FK72847" i="2"/>
  <c r="FK72848" i="2"/>
  <c r="FK72849" i="2"/>
  <c r="FK72850" i="2"/>
  <c r="FK72851" i="2"/>
  <c r="FK72852" i="2"/>
  <c r="FK72853" i="2"/>
  <c r="FK72854" i="2"/>
  <c r="FK72855" i="2"/>
  <c r="FK72856" i="2"/>
  <c r="FK72857" i="2"/>
  <c r="FK72858" i="2"/>
  <c r="FK72859" i="2"/>
  <c r="FK72860" i="2"/>
  <c r="FK72861" i="2"/>
  <c r="FK72862" i="2"/>
  <c r="FK72863" i="2"/>
  <c r="FK72864" i="2"/>
  <c r="FK72865" i="2"/>
  <c r="FK72866" i="2"/>
  <c r="FK72867" i="2"/>
  <c r="FK72868" i="2"/>
  <c r="FK72869" i="2"/>
  <c r="FK72870" i="2"/>
  <c r="FK72871" i="2"/>
  <c r="FK72872" i="2"/>
  <c r="FK72873" i="2"/>
  <c r="FK72874" i="2"/>
  <c r="FK72875" i="2"/>
  <c r="FK72876" i="2"/>
  <c r="FK72877" i="2"/>
  <c r="FK72878" i="2"/>
  <c r="FK72879" i="2"/>
  <c r="FK72880" i="2"/>
  <c r="FK72881" i="2"/>
  <c r="FK72882" i="2"/>
  <c r="FK72883" i="2"/>
  <c r="FK72884" i="2"/>
  <c r="FK72885" i="2"/>
  <c r="FK72886" i="2"/>
  <c r="FK72887" i="2"/>
  <c r="FK72888" i="2"/>
  <c r="FK72889" i="2"/>
  <c r="FK72890" i="2"/>
  <c r="FK72891" i="2"/>
  <c r="FK72892" i="2"/>
  <c r="FK72893" i="2"/>
  <c r="FK72894" i="2"/>
  <c r="FK72895" i="2"/>
  <c r="FK72896" i="2"/>
  <c r="FK72897" i="2"/>
  <c r="FK72898" i="2"/>
  <c r="FK72899" i="2"/>
  <c r="FK72900" i="2"/>
  <c r="FK72901" i="2"/>
  <c r="FK72902" i="2"/>
  <c r="FK72903" i="2"/>
  <c r="FK72904" i="2"/>
  <c r="FK72905" i="2"/>
  <c r="FK72906" i="2"/>
  <c r="FK72907" i="2"/>
  <c r="FK72908" i="2"/>
  <c r="FK72909" i="2"/>
  <c r="FK72910" i="2"/>
  <c r="FK72911" i="2"/>
  <c r="FK72912" i="2"/>
  <c r="FK72913" i="2"/>
  <c r="FK72914" i="2"/>
  <c r="FK72915" i="2"/>
  <c r="FK72916" i="2"/>
  <c r="FK72917" i="2"/>
  <c r="FK72918" i="2"/>
  <c r="FK72919" i="2"/>
  <c r="FK72920" i="2"/>
  <c r="FK72921" i="2"/>
  <c r="FK72922" i="2"/>
  <c r="FK72923" i="2"/>
  <c r="FK72924" i="2"/>
  <c r="FK72925" i="2"/>
  <c r="FK72926" i="2"/>
  <c r="FK72927" i="2"/>
  <c r="FK72928" i="2"/>
  <c r="FK72929" i="2"/>
  <c r="FK72930" i="2"/>
  <c r="FK72931" i="2"/>
  <c r="FK72932" i="2"/>
  <c r="FK72933" i="2"/>
  <c r="FK72934" i="2"/>
  <c r="FK72935" i="2"/>
  <c r="FK72936" i="2"/>
  <c r="FK72937" i="2"/>
  <c r="FK72938" i="2"/>
  <c r="FK72939" i="2"/>
  <c r="FK72940" i="2"/>
  <c r="FK72941" i="2"/>
  <c r="FK72942" i="2"/>
  <c r="FK72943" i="2"/>
  <c r="FK72944" i="2"/>
  <c r="FK72945" i="2"/>
  <c r="FK72946" i="2"/>
  <c r="FK72947" i="2"/>
  <c r="FK72948" i="2"/>
  <c r="FK72949" i="2"/>
  <c r="FK72950" i="2"/>
  <c r="FK72951" i="2"/>
  <c r="FK72952" i="2"/>
  <c r="FK72953" i="2"/>
  <c r="FK72954" i="2"/>
  <c r="FK72955" i="2"/>
  <c r="FK72956" i="2"/>
  <c r="FK72957" i="2"/>
  <c r="FK72958" i="2"/>
  <c r="FK72959" i="2"/>
  <c r="FK72960" i="2"/>
  <c r="FK72961" i="2"/>
  <c r="FK72962" i="2"/>
  <c r="FK72963" i="2"/>
  <c r="FK72964" i="2"/>
  <c r="FK72965" i="2"/>
  <c r="FK72966" i="2"/>
  <c r="FK72967" i="2"/>
  <c r="FK72968" i="2"/>
  <c r="FK72969" i="2"/>
  <c r="FK72970" i="2"/>
  <c r="FK72971" i="2"/>
  <c r="FK72972" i="2"/>
  <c r="FK72973" i="2"/>
  <c r="FK72974" i="2"/>
  <c r="FK72975" i="2"/>
  <c r="FK72976" i="2"/>
  <c r="FK72977" i="2"/>
  <c r="FK72978" i="2"/>
  <c r="FK72979" i="2"/>
  <c r="FK72980" i="2"/>
  <c r="FK72981" i="2"/>
  <c r="FK72982" i="2"/>
  <c r="FK72983" i="2"/>
  <c r="FK72984" i="2"/>
  <c r="FK72985" i="2"/>
  <c r="FK72986" i="2"/>
  <c r="FK72987" i="2"/>
  <c r="FK72988" i="2"/>
  <c r="FK72989" i="2"/>
  <c r="FK72990" i="2"/>
  <c r="FK72991" i="2"/>
  <c r="FK72992" i="2"/>
  <c r="FK72993" i="2"/>
  <c r="FK72994" i="2"/>
  <c r="FK72995" i="2"/>
  <c r="FK72996" i="2"/>
  <c r="FK72997" i="2"/>
  <c r="FK72998" i="2"/>
  <c r="FK72999" i="2"/>
  <c r="FK73000" i="2"/>
  <c r="FK73001" i="2"/>
  <c r="FK73002" i="2"/>
  <c r="FK73003" i="2"/>
  <c r="FK73004" i="2"/>
  <c r="FK73005" i="2"/>
  <c r="FK73006" i="2"/>
  <c r="FK73007" i="2"/>
  <c r="FK73008" i="2"/>
  <c r="FK73009" i="2"/>
  <c r="FK73010" i="2"/>
  <c r="FK73011" i="2"/>
  <c r="FK73012" i="2"/>
  <c r="FK73013" i="2"/>
  <c r="FK73014" i="2"/>
  <c r="FK73015" i="2"/>
  <c r="FK73016" i="2"/>
  <c r="FK73017" i="2"/>
  <c r="FK73018" i="2"/>
  <c r="FK73019" i="2"/>
  <c r="FK73020" i="2"/>
  <c r="FK73021" i="2"/>
  <c r="FK73022" i="2"/>
  <c r="FK73023" i="2"/>
  <c r="FK73024" i="2"/>
  <c r="FK73025" i="2"/>
  <c r="FK73026" i="2"/>
  <c r="FK73027" i="2"/>
  <c r="FK73028" i="2"/>
  <c r="FK73029" i="2"/>
  <c r="FK73030" i="2"/>
  <c r="FK73031" i="2"/>
  <c r="FK73032" i="2"/>
  <c r="FK73033" i="2"/>
  <c r="FK73034" i="2"/>
  <c r="FK73035" i="2"/>
  <c r="FK73036" i="2"/>
  <c r="FK73037" i="2"/>
  <c r="FK73038" i="2"/>
  <c r="FK73039" i="2"/>
  <c r="FK73040" i="2"/>
  <c r="FK73041" i="2"/>
  <c r="FK73042" i="2"/>
  <c r="FK73043" i="2"/>
  <c r="FK73044" i="2"/>
  <c r="FK73045" i="2"/>
  <c r="FK73046" i="2"/>
  <c r="FK73047" i="2"/>
  <c r="FK73048" i="2"/>
  <c r="FK73049" i="2"/>
  <c r="FK73050" i="2"/>
  <c r="FK73051" i="2"/>
  <c r="FK73052" i="2"/>
  <c r="FK73053" i="2"/>
  <c r="FK73054" i="2"/>
  <c r="FK73055" i="2"/>
  <c r="FK73056" i="2"/>
  <c r="FK73057" i="2"/>
  <c r="FK73058" i="2"/>
  <c r="FK73059" i="2"/>
  <c r="FK73060" i="2"/>
  <c r="FK73061" i="2"/>
  <c r="FK73062" i="2"/>
  <c r="FK73063" i="2"/>
  <c r="FK73064" i="2"/>
  <c r="FK73065" i="2"/>
  <c r="FK73066" i="2"/>
  <c r="FK73067" i="2"/>
  <c r="FK73068" i="2"/>
  <c r="FK73069" i="2"/>
  <c r="FK73070" i="2"/>
  <c r="FK73071" i="2"/>
  <c r="FK73072" i="2"/>
  <c r="FK73073" i="2"/>
  <c r="FK73074" i="2"/>
  <c r="FK73075" i="2"/>
  <c r="FK73076" i="2"/>
  <c r="FK73077" i="2"/>
  <c r="FK73078" i="2"/>
  <c r="FK73079" i="2"/>
  <c r="FK73080" i="2"/>
  <c r="FK73081" i="2"/>
  <c r="FK73082" i="2"/>
  <c r="FK73083" i="2"/>
  <c r="FK73084" i="2"/>
  <c r="FK73085" i="2"/>
  <c r="FK73086" i="2"/>
  <c r="FK73087" i="2"/>
  <c r="FK73088" i="2"/>
  <c r="FK73089" i="2"/>
  <c r="FK73090" i="2"/>
  <c r="FK73091" i="2"/>
  <c r="FK73092" i="2"/>
  <c r="FK73093" i="2"/>
  <c r="FK73094" i="2"/>
  <c r="FK73095" i="2"/>
  <c r="FK73096" i="2"/>
  <c r="FK73097" i="2"/>
  <c r="FK73098" i="2"/>
  <c r="FK73099" i="2"/>
  <c r="FK73100" i="2"/>
  <c r="FK73101" i="2"/>
  <c r="FK73102" i="2"/>
  <c r="FK73103" i="2"/>
  <c r="FK73104" i="2"/>
  <c r="FK73105" i="2"/>
  <c r="FK73106" i="2"/>
  <c r="FK73107" i="2"/>
  <c r="FK73108" i="2"/>
  <c r="FK73109" i="2"/>
  <c r="FK73110" i="2"/>
  <c r="FK73111" i="2"/>
  <c r="FK73112" i="2"/>
  <c r="FK73113" i="2"/>
  <c r="FK73114" i="2"/>
  <c r="FK73115" i="2"/>
  <c r="FK73116" i="2"/>
  <c r="FK73117" i="2"/>
  <c r="FK73118" i="2"/>
  <c r="FK73119" i="2"/>
  <c r="FK73120" i="2"/>
  <c r="FK73121" i="2"/>
  <c r="FK73122" i="2"/>
  <c r="FK73123" i="2"/>
  <c r="FK73124" i="2"/>
  <c r="FK73125" i="2"/>
  <c r="FK73126" i="2"/>
  <c r="FK73127" i="2"/>
  <c r="FK73128" i="2"/>
  <c r="FK73129" i="2"/>
  <c r="FK73130" i="2"/>
  <c r="FK73131" i="2"/>
  <c r="FK73132" i="2"/>
  <c r="FK73133" i="2"/>
  <c r="FK73134" i="2"/>
  <c r="FK73135" i="2"/>
  <c r="FK73136" i="2"/>
  <c r="FK73137" i="2"/>
  <c r="FK73138" i="2"/>
  <c r="FK73139" i="2"/>
  <c r="FK73140" i="2"/>
  <c r="FK73141" i="2"/>
  <c r="FK73142" i="2"/>
  <c r="FK73143" i="2"/>
  <c r="FK73144" i="2"/>
  <c r="FK73145" i="2"/>
  <c r="FK73146" i="2"/>
  <c r="FK73147" i="2"/>
  <c r="FK73148" i="2"/>
  <c r="FK73149" i="2"/>
  <c r="FK73150" i="2"/>
  <c r="FK73151" i="2"/>
  <c r="FK73152" i="2"/>
  <c r="FK73153" i="2"/>
  <c r="FK73154" i="2"/>
  <c r="FK73155" i="2"/>
  <c r="FK73156" i="2"/>
  <c r="FK73157" i="2"/>
  <c r="FK73158" i="2"/>
  <c r="FK73159" i="2"/>
  <c r="FK73160" i="2"/>
  <c r="FK73161" i="2"/>
  <c r="FK73162" i="2"/>
  <c r="FK73163" i="2"/>
  <c r="FK73164" i="2"/>
  <c r="FK73165" i="2"/>
  <c r="FK73166" i="2"/>
  <c r="FK73167" i="2"/>
  <c r="FK73168" i="2"/>
  <c r="FK73169" i="2"/>
  <c r="FK73170" i="2"/>
  <c r="FK73171" i="2"/>
  <c r="FK73172" i="2"/>
  <c r="FK73173" i="2"/>
  <c r="FK73174" i="2"/>
  <c r="FK73175" i="2"/>
  <c r="FK73176" i="2"/>
  <c r="FK73177" i="2"/>
  <c r="FK73178" i="2"/>
  <c r="FK73179" i="2"/>
  <c r="FK73180" i="2"/>
  <c r="FK73181" i="2"/>
  <c r="FK73182" i="2"/>
  <c r="FK73183" i="2"/>
  <c r="FK73184" i="2"/>
  <c r="FK73185" i="2"/>
  <c r="FK73186" i="2"/>
  <c r="FK73187" i="2"/>
  <c r="FK73188" i="2"/>
  <c r="FK73189" i="2"/>
  <c r="FK73190" i="2"/>
  <c r="FK73191" i="2"/>
  <c r="FK73192" i="2"/>
  <c r="FK73193" i="2"/>
  <c r="FK73194" i="2"/>
  <c r="FK73195" i="2"/>
  <c r="FK73196" i="2"/>
  <c r="FK73197" i="2"/>
  <c r="FK73198" i="2"/>
  <c r="FK73199" i="2"/>
  <c r="FK73200" i="2"/>
  <c r="FK73201" i="2"/>
  <c r="FK73202" i="2"/>
  <c r="FK73203" i="2"/>
  <c r="FK73204" i="2"/>
  <c r="FK73205" i="2"/>
  <c r="FK73206" i="2"/>
  <c r="FK73207" i="2"/>
  <c r="FK73208" i="2"/>
  <c r="FK73209" i="2"/>
  <c r="FK73210" i="2"/>
  <c r="FK73211" i="2"/>
  <c r="FK73212" i="2"/>
  <c r="FK73213" i="2"/>
  <c r="FK73214" i="2"/>
  <c r="FK73215" i="2"/>
  <c r="FK73216" i="2"/>
  <c r="FK73217" i="2"/>
  <c r="FK73218" i="2"/>
  <c r="FK73219" i="2"/>
  <c r="FK73220" i="2"/>
  <c r="FK73221" i="2"/>
  <c r="FK73222" i="2"/>
  <c r="FK73223" i="2"/>
  <c r="FK73224" i="2"/>
  <c r="FK73225" i="2"/>
  <c r="FK73226" i="2"/>
  <c r="FK73227" i="2"/>
  <c r="FK73228" i="2"/>
  <c r="FK73229" i="2"/>
  <c r="FK73230" i="2"/>
  <c r="FK73231" i="2"/>
  <c r="FK73232" i="2"/>
  <c r="FK73233" i="2"/>
  <c r="FK73234" i="2"/>
  <c r="FK73235" i="2"/>
  <c r="FK73236" i="2"/>
  <c r="FK73237" i="2"/>
  <c r="FK73238" i="2"/>
  <c r="FK73239" i="2"/>
  <c r="FK73240" i="2"/>
  <c r="FK73241" i="2"/>
  <c r="FK73242" i="2"/>
  <c r="FK73243" i="2"/>
  <c r="FK73244" i="2"/>
  <c r="FK73245" i="2"/>
  <c r="FK73246" i="2"/>
  <c r="FK73247" i="2"/>
  <c r="FK73248" i="2"/>
  <c r="FK73249" i="2"/>
  <c r="FK73250" i="2"/>
  <c r="FK73251" i="2"/>
  <c r="FK73252" i="2"/>
  <c r="FK73253" i="2"/>
  <c r="FK73254" i="2"/>
  <c r="FK73255" i="2"/>
  <c r="FK73256" i="2"/>
  <c r="FK73257" i="2"/>
  <c r="FK73258" i="2"/>
  <c r="FK73259" i="2"/>
  <c r="FK73260" i="2"/>
  <c r="FK73261" i="2"/>
  <c r="FK73262" i="2"/>
  <c r="FK73263" i="2"/>
  <c r="FK73264" i="2"/>
  <c r="FK73265" i="2"/>
  <c r="FK73266" i="2"/>
  <c r="FK73267" i="2"/>
  <c r="FK73268" i="2"/>
  <c r="FK73269" i="2"/>
  <c r="FK73270" i="2"/>
  <c r="FK73271" i="2"/>
  <c r="FK73272" i="2"/>
  <c r="FK73273" i="2"/>
  <c r="FK73274" i="2"/>
  <c r="FK73275" i="2"/>
  <c r="FK73276" i="2"/>
  <c r="FK73277" i="2"/>
  <c r="FK73278" i="2"/>
  <c r="FK73279" i="2"/>
  <c r="FK73280" i="2"/>
  <c r="FK73281" i="2"/>
  <c r="FK73282" i="2"/>
  <c r="FK73283" i="2"/>
  <c r="FK73284" i="2"/>
  <c r="FK73285" i="2"/>
  <c r="FK73286" i="2"/>
  <c r="FK73287" i="2"/>
  <c r="FK73288" i="2"/>
  <c r="FK73289" i="2"/>
  <c r="FK73290" i="2"/>
  <c r="FK73291" i="2"/>
  <c r="FK73292" i="2"/>
  <c r="FK73293" i="2"/>
  <c r="FK73294" i="2"/>
  <c r="FK73295" i="2"/>
  <c r="FK73296" i="2"/>
  <c r="FK73297" i="2"/>
  <c r="FK73298" i="2"/>
  <c r="FK73299" i="2"/>
  <c r="FK73300" i="2"/>
  <c r="FK73301" i="2"/>
  <c r="FK73302" i="2"/>
  <c r="FK73303" i="2"/>
  <c r="FK73304" i="2"/>
  <c r="FK73305" i="2"/>
  <c r="FK73306" i="2"/>
  <c r="FK73307" i="2"/>
  <c r="FK73308" i="2"/>
  <c r="FK73309" i="2"/>
  <c r="FK73310" i="2"/>
  <c r="FK73311" i="2"/>
  <c r="FK73312" i="2"/>
  <c r="FK73313" i="2"/>
  <c r="FK73314" i="2"/>
  <c r="FK73315" i="2"/>
  <c r="FK73316" i="2"/>
  <c r="FK73317" i="2"/>
  <c r="FK73318" i="2"/>
  <c r="FK73319" i="2"/>
  <c r="FK73320" i="2"/>
  <c r="FK73321" i="2"/>
  <c r="FK73322" i="2"/>
  <c r="FK73323" i="2"/>
  <c r="FK73324" i="2"/>
  <c r="FK73325" i="2"/>
  <c r="FK73326" i="2"/>
  <c r="FK73327" i="2"/>
  <c r="FK73328" i="2"/>
  <c r="FK73329" i="2"/>
  <c r="FK73330" i="2"/>
  <c r="FK73331" i="2"/>
  <c r="FK73332" i="2"/>
  <c r="FK73333" i="2"/>
  <c r="FK73334" i="2"/>
  <c r="FK73335" i="2"/>
  <c r="FK73336" i="2"/>
  <c r="FK73337" i="2"/>
  <c r="FK73338" i="2"/>
  <c r="FK73339" i="2"/>
  <c r="FK73340" i="2"/>
  <c r="FK73341" i="2"/>
  <c r="FK73342" i="2"/>
  <c r="FK73343" i="2"/>
  <c r="FK73344" i="2"/>
  <c r="FK73345" i="2"/>
  <c r="FK73346" i="2"/>
  <c r="FK73347" i="2"/>
  <c r="FK73348" i="2"/>
  <c r="FK73349" i="2"/>
  <c r="FK73350" i="2"/>
  <c r="FK73351" i="2"/>
  <c r="FK73352" i="2"/>
  <c r="FK73353" i="2"/>
  <c r="FK73354" i="2"/>
  <c r="FK73355" i="2"/>
  <c r="FK73356" i="2"/>
  <c r="FK73357" i="2"/>
  <c r="FK73358" i="2"/>
  <c r="FK73359" i="2"/>
  <c r="FK73360" i="2"/>
  <c r="FK73361" i="2"/>
  <c r="FK73362" i="2"/>
  <c r="FK73363" i="2"/>
  <c r="FK73364" i="2"/>
  <c r="FK73365" i="2"/>
  <c r="FK73366" i="2"/>
  <c r="FK73367" i="2"/>
  <c r="FK73368" i="2"/>
  <c r="FK73369" i="2"/>
  <c r="FK73370" i="2"/>
  <c r="FK73371" i="2"/>
  <c r="FK73372" i="2"/>
  <c r="FK73373" i="2"/>
  <c r="FK73374" i="2"/>
  <c r="FK73375" i="2"/>
  <c r="FK73376" i="2"/>
  <c r="FK73377" i="2"/>
  <c r="FK73378" i="2"/>
  <c r="FK73379" i="2"/>
  <c r="FK73380" i="2"/>
  <c r="FK73381" i="2"/>
  <c r="FK73382" i="2"/>
  <c r="FK73383" i="2"/>
  <c r="FK73384" i="2"/>
  <c r="FK73385" i="2"/>
  <c r="FK73386" i="2"/>
  <c r="FK73387" i="2"/>
  <c r="FK73388" i="2"/>
  <c r="FK73389" i="2"/>
  <c r="FK73390" i="2"/>
  <c r="FK73391" i="2"/>
  <c r="FK73392" i="2"/>
  <c r="FK73393" i="2"/>
  <c r="FK73394" i="2"/>
  <c r="FK73395" i="2"/>
  <c r="FK73396" i="2"/>
  <c r="FK73397" i="2"/>
  <c r="FK73398" i="2"/>
  <c r="FK73399" i="2"/>
  <c r="FK73400" i="2"/>
  <c r="FK73401" i="2"/>
  <c r="FK73402" i="2"/>
  <c r="FK73403" i="2"/>
  <c r="FK73404" i="2"/>
  <c r="FK73405" i="2"/>
  <c r="FK73406" i="2"/>
  <c r="FK73407" i="2"/>
  <c r="FK73408" i="2"/>
  <c r="FK73409" i="2"/>
  <c r="FK73410" i="2"/>
  <c r="FK73411" i="2"/>
  <c r="FK73412" i="2"/>
  <c r="FK73413" i="2"/>
  <c r="FK73414" i="2"/>
  <c r="FK73415" i="2"/>
  <c r="FK73416" i="2"/>
  <c r="FK73417" i="2"/>
  <c r="FK73418" i="2"/>
  <c r="FK73419" i="2"/>
  <c r="FK73420" i="2"/>
  <c r="FK73421" i="2"/>
  <c r="FK73422" i="2"/>
  <c r="FK73423" i="2"/>
  <c r="FK73424" i="2"/>
  <c r="FK73425" i="2"/>
  <c r="FK73426" i="2"/>
  <c r="FK73427" i="2"/>
  <c r="FK73428" i="2"/>
  <c r="FK73429" i="2"/>
  <c r="FK73430" i="2"/>
  <c r="FK73431" i="2"/>
  <c r="FK73432" i="2"/>
  <c r="FK73433" i="2"/>
  <c r="FK73434" i="2"/>
  <c r="FK73435" i="2"/>
  <c r="FK73436" i="2"/>
  <c r="FK73437" i="2"/>
  <c r="FK73438" i="2"/>
  <c r="FK73439" i="2"/>
  <c r="FK73440" i="2"/>
  <c r="FK73441" i="2"/>
  <c r="FK73442" i="2"/>
  <c r="FK73443" i="2"/>
  <c r="FK73444" i="2"/>
  <c r="FK73445" i="2"/>
  <c r="FK73446" i="2"/>
  <c r="FK73447" i="2"/>
  <c r="FK73448" i="2"/>
  <c r="FK73449" i="2"/>
  <c r="FK73450" i="2"/>
  <c r="FK73451" i="2"/>
  <c r="FK73452" i="2"/>
  <c r="FK73453" i="2"/>
  <c r="FK73454" i="2"/>
  <c r="FK73455" i="2"/>
  <c r="FK73456" i="2"/>
  <c r="FK73457" i="2"/>
  <c r="FK73458" i="2"/>
  <c r="FK73459" i="2"/>
  <c r="FK73460" i="2"/>
  <c r="FK73461" i="2"/>
  <c r="FK73462" i="2"/>
  <c r="FK73463" i="2"/>
  <c r="FK73464" i="2"/>
  <c r="FK73465" i="2"/>
  <c r="FK73466" i="2"/>
  <c r="FK73467" i="2"/>
  <c r="FK73468" i="2"/>
  <c r="FK73469" i="2"/>
  <c r="FK73470" i="2"/>
  <c r="FK73471" i="2"/>
  <c r="FK73472" i="2"/>
  <c r="FK73473" i="2"/>
  <c r="FK73474" i="2"/>
  <c r="FK73475" i="2"/>
  <c r="FK73476" i="2"/>
  <c r="FK73477" i="2"/>
  <c r="FK73478" i="2"/>
  <c r="FK73479" i="2"/>
  <c r="FK73480" i="2"/>
  <c r="FK73481" i="2"/>
  <c r="FK73482" i="2"/>
  <c r="FK73483" i="2"/>
  <c r="FK73484" i="2"/>
  <c r="FK73485" i="2"/>
  <c r="FK73486" i="2"/>
  <c r="FK73487" i="2"/>
  <c r="FK73488" i="2"/>
  <c r="FK73489" i="2"/>
  <c r="FK73490" i="2"/>
  <c r="FK73491" i="2"/>
  <c r="FK73492" i="2"/>
  <c r="FK73493" i="2"/>
  <c r="FK73494" i="2"/>
  <c r="FK73495" i="2"/>
  <c r="FK73496" i="2"/>
  <c r="FK73497" i="2"/>
  <c r="FK73498" i="2"/>
  <c r="FK73499" i="2"/>
  <c r="FK73500" i="2"/>
  <c r="FK73501" i="2"/>
  <c r="FK73502" i="2"/>
  <c r="FK73503" i="2"/>
  <c r="FK73504" i="2"/>
  <c r="FK73505" i="2"/>
  <c r="FK73506" i="2"/>
  <c r="FK73507" i="2"/>
  <c r="FK73508" i="2"/>
  <c r="FK73509" i="2"/>
  <c r="FK73510" i="2"/>
  <c r="FK73511" i="2"/>
  <c r="FK73512" i="2"/>
  <c r="FK73513" i="2"/>
  <c r="FK73514" i="2"/>
  <c r="FK73515" i="2"/>
  <c r="FK73516" i="2"/>
  <c r="FK73517" i="2"/>
  <c r="FK73518" i="2"/>
  <c r="FK73519" i="2"/>
  <c r="FK73520" i="2"/>
  <c r="FK73521" i="2"/>
  <c r="FK73522" i="2"/>
  <c r="FK73523" i="2"/>
  <c r="FK73524" i="2"/>
  <c r="FK73525" i="2"/>
  <c r="FK73526" i="2"/>
  <c r="FK73527" i="2"/>
  <c r="FK73528" i="2"/>
  <c r="FK73529" i="2"/>
  <c r="FK73530" i="2"/>
  <c r="FK73531" i="2"/>
  <c r="FK73532" i="2"/>
  <c r="FK73533" i="2"/>
  <c r="FK73534" i="2"/>
  <c r="FK73535" i="2"/>
  <c r="FK73536" i="2"/>
  <c r="FK73537" i="2"/>
  <c r="FK73538" i="2"/>
  <c r="FK73539" i="2"/>
  <c r="FK73540" i="2"/>
  <c r="FK73541" i="2"/>
  <c r="FK73542" i="2"/>
  <c r="FK73543" i="2"/>
  <c r="FK73544" i="2"/>
  <c r="FK73545" i="2"/>
  <c r="FK73546" i="2"/>
  <c r="FK73547" i="2"/>
  <c r="FK73548" i="2"/>
  <c r="FK73549" i="2"/>
  <c r="FK73550" i="2"/>
  <c r="FK73551" i="2"/>
  <c r="FK73552" i="2"/>
  <c r="FK73553" i="2"/>
  <c r="FK73554" i="2"/>
  <c r="FK73555" i="2"/>
  <c r="FK73556" i="2"/>
  <c r="FK73557" i="2"/>
  <c r="FK73558" i="2"/>
  <c r="FK73559" i="2"/>
  <c r="FK73560" i="2"/>
  <c r="FK73561" i="2"/>
  <c r="FK73562" i="2"/>
  <c r="FK73563" i="2"/>
  <c r="FK73564" i="2"/>
  <c r="FK73565" i="2"/>
  <c r="FK73566" i="2"/>
  <c r="FK73567" i="2"/>
  <c r="FK73568" i="2"/>
  <c r="FK73569" i="2"/>
  <c r="FK73570" i="2"/>
  <c r="FK73571" i="2"/>
  <c r="FK73572" i="2"/>
  <c r="FK73573" i="2"/>
  <c r="FK73574" i="2"/>
  <c r="FK73575" i="2"/>
  <c r="FK73576" i="2"/>
  <c r="FK73577" i="2"/>
  <c r="FK73578" i="2"/>
  <c r="FK73579" i="2"/>
  <c r="FK73580" i="2"/>
  <c r="FK73581" i="2"/>
  <c r="FK73582" i="2"/>
  <c r="FK73583" i="2"/>
  <c r="FK73584" i="2"/>
  <c r="FK73585" i="2"/>
  <c r="FK73586" i="2"/>
  <c r="FK73587" i="2"/>
  <c r="FK73588" i="2"/>
  <c r="FK73589" i="2"/>
  <c r="FK73590" i="2"/>
  <c r="FK73591" i="2"/>
  <c r="FK73592" i="2"/>
  <c r="FK73593" i="2"/>
  <c r="FK73594" i="2"/>
  <c r="FK73595" i="2"/>
  <c r="FK73596" i="2"/>
  <c r="FK73597" i="2"/>
  <c r="FK73598" i="2"/>
  <c r="FK73599" i="2"/>
  <c r="FK73600" i="2"/>
  <c r="FK73601" i="2"/>
  <c r="FK73602" i="2"/>
  <c r="FK73603" i="2"/>
  <c r="FK73604" i="2"/>
  <c r="FK73605" i="2"/>
  <c r="FK73606" i="2"/>
  <c r="FK73607" i="2"/>
  <c r="FK73608" i="2"/>
  <c r="FK73609" i="2"/>
  <c r="FK73610" i="2"/>
  <c r="FK73611" i="2"/>
  <c r="FK73612" i="2"/>
  <c r="FK73613" i="2"/>
  <c r="FK73614" i="2"/>
  <c r="FK73615" i="2"/>
  <c r="FK73616" i="2"/>
  <c r="FK73617" i="2"/>
  <c r="FK73618" i="2"/>
  <c r="FK73619" i="2"/>
  <c r="FK73620" i="2"/>
  <c r="FK73621" i="2"/>
  <c r="FK73622" i="2"/>
  <c r="FK73623" i="2"/>
  <c r="FK73624" i="2"/>
  <c r="FK73625" i="2"/>
  <c r="FK73626" i="2"/>
  <c r="FK73627" i="2"/>
  <c r="FK73628" i="2"/>
  <c r="FK73629" i="2"/>
  <c r="FK73630" i="2"/>
  <c r="FK73631" i="2"/>
  <c r="FK73632" i="2"/>
  <c r="FK73633" i="2"/>
  <c r="FK73634" i="2"/>
  <c r="FK73635" i="2"/>
  <c r="FK73636" i="2"/>
  <c r="FK73637" i="2"/>
  <c r="FK73638" i="2"/>
  <c r="FK73639" i="2"/>
  <c r="FK73640" i="2"/>
  <c r="FK73641" i="2"/>
  <c r="FK73642" i="2"/>
  <c r="FK73643" i="2"/>
  <c r="FK73644" i="2"/>
  <c r="FK73645" i="2"/>
  <c r="FK73646" i="2"/>
  <c r="FK73647" i="2"/>
  <c r="FK73648" i="2"/>
  <c r="FK73649" i="2"/>
  <c r="FK73650" i="2"/>
  <c r="FK73651" i="2"/>
  <c r="FK73652" i="2"/>
  <c r="FK73653" i="2"/>
  <c r="FK73654" i="2"/>
  <c r="FK73655" i="2"/>
  <c r="FK73656" i="2"/>
  <c r="FK73657" i="2"/>
  <c r="FK73658" i="2"/>
  <c r="FK73659" i="2"/>
  <c r="FK73660" i="2"/>
  <c r="FK73661" i="2"/>
  <c r="FK73662" i="2"/>
  <c r="FK73663" i="2"/>
  <c r="FK73664" i="2"/>
  <c r="FK73665" i="2"/>
  <c r="FK73666" i="2"/>
  <c r="FK73667" i="2"/>
  <c r="FK73668" i="2"/>
  <c r="FK73669" i="2"/>
  <c r="FK73670" i="2"/>
  <c r="FK73671" i="2"/>
  <c r="FK73672" i="2"/>
  <c r="FK73673" i="2"/>
  <c r="FK73674" i="2"/>
  <c r="FK73675" i="2"/>
  <c r="FK73676" i="2"/>
  <c r="FK73677" i="2"/>
  <c r="FK73678" i="2"/>
  <c r="FK73679" i="2"/>
  <c r="FK73680" i="2"/>
  <c r="FK73681" i="2"/>
  <c r="FK73682" i="2"/>
  <c r="FK73683" i="2"/>
  <c r="FK73684" i="2"/>
  <c r="FK73685" i="2"/>
  <c r="FK73686" i="2"/>
  <c r="FK73687" i="2"/>
  <c r="FK73688" i="2"/>
  <c r="FK73689" i="2"/>
  <c r="FK73690" i="2"/>
  <c r="FK73691" i="2"/>
  <c r="FK73692" i="2"/>
  <c r="FK73693" i="2"/>
  <c r="FK73694" i="2"/>
  <c r="FK73695" i="2"/>
  <c r="FK73696" i="2"/>
  <c r="FK73697" i="2"/>
  <c r="FK73698" i="2"/>
  <c r="FK73699" i="2"/>
  <c r="FK73700" i="2"/>
  <c r="FK73701" i="2"/>
  <c r="FK73702" i="2"/>
  <c r="FK73703" i="2"/>
  <c r="FK73704" i="2"/>
  <c r="FK73705" i="2"/>
  <c r="FK73706" i="2"/>
  <c r="FK73707" i="2"/>
  <c r="FK73708" i="2"/>
  <c r="FK73709" i="2"/>
  <c r="FK73710" i="2"/>
  <c r="FK73711" i="2"/>
  <c r="FK73712" i="2"/>
  <c r="FK73713" i="2"/>
  <c r="FK73714" i="2"/>
  <c r="FK73715" i="2"/>
  <c r="FK73716" i="2"/>
  <c r="FK73717" i="2"/>
  <c r="FK73718" i="2"/>
  <c r="FK73719" i="2"/>
  <c r="FK73720" i="2"/>
  <c r="FK73721" i="2"/>
  <c r="FK73722" i="2"/>
  <c r="FK73723" i="2"/>
  <c r="FK73724" i="2"/>
  <c r="FK73725" i="2"/>
  <c r="FK73726" i="2"/>
  <c r="FK73727" i="2"/>
  <c r="FK73728" i="2"/>
  <c r="FK73729" i="2"/>
  <c r="FK73730" i="2"/>
  <c r="FK73731" i="2"/>
  <c r="FK73732" i="2"/>
  <c r="FK73733" i="2"/>
  <c r="FK73734" i="2"/>
  <c r="FK73735" i="2"/>
  <c r="FK73736" i="2"/>
  <c r="FK73737" i="2"/>
  <c r="FK73738" i="2"/>
  <c r="FK73739" i="2"/>
  <c r="FK73740" i="2"/>
  <c r="FK73741" i="2"/>
  <c r="FK73742" i="2"/>
  <c r="FK73743" i="2"/>
  <c r="FK73744" i="2"/>
  <c r="FK73745" i="2"/>
  <c r="FK73746" i="2"/>
  <c r="FK73747" i="2"/>
  <c r="FK73748" i="2"/>
  <c r="FK73749" i="2"/>
  <c r="FK73750" i="2"/>
  <c r="FK73751" i="2"/>
  <c r="FK73752" i="2"/>
  <c r="FK73753" i="2"/>
  <c r="FK73754" i="2"/>
  <c r="FK73755" i="2"/>
  <c r="FK73756" i="2"/>
  <c r="FK73757" i="2"/>
  <c r="FK73758" i="2"/>
  <c r="FK73759" i="2"/>
  <c r="FK73760" i="2"/>
  <c r="FK73761" i="2"/>
  <c r="FK73762" i="2"/>
  <c r="FK73763" i="2"/>
  <c r="FK73764" i="2"/>
  <c r="FK73765" i="2"/>
  <c r="FK73766" i="2"/>
  <c r="FK73767" i="2"/>
  <c r="FK73768" i="2"/>
  <c r="FK73769" i="2"/>
  <c r="FK73770" i="2"/>
  <c r="FK73771" i="2"/>
  <c r="FK73772" i="2"/>
  <c r="FK73773" i="2"/>
  <c r="FK73774" i="2"/>
  <c r="FK73775" i="2"/>
  <c r="FK73776" i="2"/>
  <c r="FK73777" i="2"/>
  <c r="FK73778" i="2"/>
  <c r="FK73779" i="2"/>
  <c r="FK73780" i="2"/>
  <c r="FK73781" i="2"/>
  <c r="FK73782" i="2"/>
  <c r="FK73783" i="2"/>
  <c r="FK73784" i="2"/>
  <c r="FK73785" i="2"/>
  <c r="FK73786" i="2"/>
  <c r="FK73787" i="2"/>
  <c r="FK73788" i="2"/>
  <c r="FK73789" i="2"/>
  <c r="FK73790" i="2"/>
  <c r="FK73791" i="2"/>
  <c r="FK73792" i="2"/>
  <c r="FK73793" i="2"/>
  <c r="FK73794" i="2"/>
  <c r="FK73795" i="2"/>
  <c r="FK73796" i="2"/>
  <c r="FK73797" i="2"/>
  <c r="FK73798" i="2"/>
  <c r="FK73799" i="2"/>
  <c r="FK73800" i="2"/>
  <c r="FK73801" i="2"/>
  <c r="FK73802" i="2"/>
  <c r="FK73803" i="2"/>
  <c r="FK73804" i="2"/>
  <c r="FK73805" i="2"/>
  <c r="FK73806" i="2"/>
  <c r="FK73807" i="2"/>
  <c r="FK73808" i="2"/>
  <c r="FK73809" i="2"/>
  <c r="FK73810" i="2"/>
  <c r="FK73811" i="2"/>
  <c r="FK73812" i="2"/>
  <c r="FK73813" i="2"/>
  <c r="FK73814" i="2"/>
  <c r="FK73815" i="2"/>
  <c r="FK73816" i="2"/>
  <c r="FK73817" i="2"/>
  <c r="FK73818" i="2"/>
  <c r="FK73819" i="2"/>
  <c r="FK73820" i="2"/>
  <c r="FK73821" i="2"/>
  <c r="FK73822" i="2"/>
  <c r="FK73823" i="2"/>
  <c r="FK73824" i="2"/>
  <c r="FK73825" i="2"/>
  <c r="FK73826" i="2"/>
  <c r="FK73827" i="2"/>
  <c r="FK73828" i="2"/>
  <c r="FK73829" i="2"/>
  <c r="FK73830" i="2"/>
  <c r="FK73831" i="2"/>
  <c r="FK73832" i="2"/>
  <c r="FK73833" i="2"/>
  <c r="FK73834" i="2"/>
  <c r="FK73835" i="2"/>
  <c r="FK73836" i="2"/>
  <c r="FK73837" i="2"/>
  <c r="FK73838" i="2"/>
  <c r="FK73839" i="2"/>
  <c r="FK73840" i="2"/>
  <c r="FK73841" i="2"/>
  <c r="FK73842" i="2"/>
  <c r="FK73843" i="2"/>
  <c r="FK73844" i="2"/>
  <c r="FK73845" i="2"/>
  <c r="FK73846" i="2"/>
  <c r="FK73847" i="2"/>
  <c r="FK73848" i="2"/>
  <c r="FK73849" i="2"/>
  <c r="FK73850" i="2"/>
  <c r="FK73851" i="2"/>
  <c r="FK73852" i="2"/>
  <c r="FK73853" i="2"/>
  <c r="FK73854" i="2"/>
  <c r="FK73855" i="2"/>
  <c r="FK73856" i="2"/>
  <c r="FK73857" i="2"/>
  <c r="FK73858" i="2"/>
  <c r="FK73859" i="2"/>
  <c r="FK73860" i="2"/>
  <c r="FK73861" i="2"/>
  <c r="FK73862" i="2"/>
  <c r="FK73863" i="2"/>
  <c r="FK73864" i="2"/>
  <c r="FK73865" i="2"/>
  <c r="FK73866" i="2"/>
  <c r="FK73867" i="2"/>
  <c r="FK73868" i="2"/>
  <c r="FK73869" i="2"/>
  <c r="FK73870" i="2"/>
  <c r="FK73871" i="2"/>
  <c r="FK73872" i="2"/>
  <c r="FK73873" i="2"/>
  <c r="FK73874" i="2"/>
  <c r="FK73875" i="2"/>
  <c r="FK73876" i="2"/>
  <c r="FK73877" i="2"/>
  <c r="FK73878" i="2"/>
  <c r="FK73879" i="2"/>
  <c r="FK73880" i="2"/>
  <c r="FK73881" i="2"/>
  <c r="FK73882" i="2"/>
  <c r="FK73883" i="2"/>
  <c r="FK73884" i="2"/>
  <c r="FK73885" i="2"/>
  <c r="FK73886" i="2"/>
  <c r="FK73887" i="2"/>
  <c r="FK73888" i="2"/>
  <c r="FK73889" i="2"/>
  <c r="FK73890" i="2"/>
  <c r="FK73891" i="2"/>
  <c r="FK73892" i="2"/>
  <c r="FK73893" i="2"/>
  <c r="FK73894" i="2"/>
  <c r="FK73895" i="2"/>
  <c r="FK73896" i="2"/>
  <c r="FK73897" i="2"/>
  <c r="FK73898" i="2"/>
  <c r="FK73899" i="2"/>
  <c r="FK73900" i="2"/>
  <c r="FK73901" i="2"/>
  <c r="FK73902" i="2"/>
  <c r="FK73903" i="2"/>
  <c r="FK73904" i="2"/>
  <c r="FK73905" i="2"/>
  <c r="FK73906" i="2"/>
  <c r="FK73907" i="2"/>
  <c r="FK73908" i="2"/>
  <c r="FK73909" i="2"/>
  <c r="FK73910" i="2"/>
  <c r="FK73911" i="2"/>
  <c r="FK73912" i="2"/>
  <c r="FK73913" i="2"/>
  <c r="FK73914" i="2"/>
  <c r="FK73915" i="2"/>
  <c r="FK73916" i="2"/>
  <c r="FK73917" i="2"/>
  <c r="FK73918" i="2"/>
  <c r="FK73919" i="2"/>
  <c r="FK73920" i="2"/>
  <c r="FK73921" i="2"/>
  <c r="FK73922" i="2"/>
  <c r="FK73923" i="2"/>
  <c r="FK73924" i="2"/>
  <c r="FK73925" i="2"/>
  <c r="FK73926" i="2"/>
  <c r="FK73927" i="2"/>
  <c r="FK73928" i="2"/>
  <c r="FK73929" i="2"/>
  <c r="FK73930" i="2"/>
  <c r="FK73931" i="2"/>
  <c r="FK73932" i="2"/>
  <c r="FK73933" i="2"/>
  <c r="FK73934" i="2"/>
  <c r="FK73935" i="2"/>
  <c r="FK73936" i="2"/>
  <c r="FK73937" i="2"/>
  <c r="FK73938" i="2"/>
  <c r="FK73939" i="2"/>
  <c r="FK73940" i="2"/>
  <c r="FK73941" i="2"/>
  <c r="FK73942" i="2"/>
  <c r="FK73943" i="2"/>
  <c r="FK73944" i="2"/>
  <c r="FK73945" i="2"/>
  <c r="FK73946" i="2"/>
  <c r="FK73947" i="2"/>
  <c r="FK73948" i="2"/>
  <c r="FK73949" i="2"/>
  <c r="FK73950" i="2"/>
  <c r="FK73951" i="2"/>
  <c r="FK73952" i="2"/>
  <c r="FK73953" i="2"/>
  <c r="FK73954" i="2"/>
  <c r="FK73955" i="2"/>
  <c r="FK73956" i="2"/>
  <c r="FK73957" i="2"/>
  <c r="FK73958" i="2"/>
  <c r="FK73959" i="2"/>
  <c r="FK73960" i="2"/>
  <c r="FK73961" i="2"/>
  <c r="FK73962" i="2"/>
  <c r="FK73963" i="2"/>
  <c r="FK73964" i="2"/>
  <c r="FK73965" i="2"/>
  <c r="FK73966" i="2"/>
  <c r="FK73967" i="2"/>
  <c r="FK73968" i="2"/>
  <c r="FK73969" i="2"/>
  <c r="FK73970" i="2"/>
  <c r="FK73971" i="2"/>
  <c r="FK73972" i="2"/>
  <c r="FK73973" i="2"/>
  <c r="FK73974" i="2"/>
  <c r="FK73975" i="2"/>
  <c r="FK73976" i="2"/>
  <c r="FK73977" i="2"/>
  <c r="FK73978" i="2"/>
  <c r="FK73979" i="2"/>
  <c r="FK73980" i="2"/>
  <c r="FK73981" i="2"/>
  <c r="FK73982" i="2"/>
  <c r="FK73983" i="2"/>
  <c r="FK73984" i="2"/>
  <c r="FK73985" i="2"/>
  <c r="FK73986" i="2"/>
  <c r="FK73987" i="2"/>
  <c r="FK73988" i="2"/>
  <c r="FK73989" i="2"/>
  <c r="FK73990" i="2"/>
  <c r="FK73991" i="2"/>
  <c r="FK73992" i="2"/>
  <c r="FK73993" i="2"/>
  <c r="FK73994" i="2"/>
  <c r="FK73995" i="2"/>
  <c r="FK73996" i="2"/>
  <c r="FK73997" i="2"/>
  <c r="FK73998" i="2"/>
  <c r="FK73999" i="2"/>
  <c r="FK74000" i="2"/>
  <c r="FK74001" i="2"/>
  <c r="FK74002" i="2"/>
  <c r="FK74003" i="2"/>
  <c r="FK74004" i="2"/>
  <c r="FK74005" i="2"/>
  <c r="FK74006" i="2"/>
  <c r="FK74007" i="2"/>
  <c r="FK74008" i="2"/>
  <c r="FK74009" i="2"/>
  <c r="FK74010" i="2"/>
  <c r="FK74011" i="2"/>
  <c r="FK74012" i="2"/>
  <c r="FK74013" i="2"/>
  <c r="FK74014" i="2"/>
  <c r="FK74015" i="2"/>
  <c r="FK74016" i="2"/>
  <c r="FK74017" i="2"/>
  <c r="FK74018" i="2"/>
  <c r="FK74019" i="2"/>
  <c r="FK74020" i="2"/>
  <c r="FK74021" i="2"/>
  <c r="FK74022" i="2"/>
  <c r="FK74023" i="2"/>
  <c r="FK74024" i="2"/>
  <c r="FK74025" i="2"/>
  <c r="FK74026" i="2"/>
  <c r="FK74027" i="2"/>
  <c r="FK74028" i="2"/>
  <c r="FK74029" i="2"/>
  <c r="FK74030" i="2"/>
  <c r="FK74031" i="2"/>
  <c r="FK74032" i="2"/>
  <c r="FK74033" i="2"/>
  <c r="FK74034" i="2"/>
  <c r="FK74035" i="2"/>
  <c r="FK74036" i="2"/>
  <c r="FK74037" i="2"/>
  <c r="FK74038" i="2"/>
  <c r="FK74039" i="2"/>
  <c r="FK74040" i="2"/>
  <c r="FK74041" i="2"/>
  <c r="FK74042" i="2"/>
  <c r="FK74043" i="2"/>
  <c r="FK74044" i="2"/>
  <c r="FK74045" i="2"/>
  <c r="FK74046" i="2"/>
  <c r="FK74047" i="2"/>
  <c r="FK74048" i="2"/>
  <c r="FK74049" i="2"/>
  <c r="FK74050" i="2"/>
  <c r="FK74051" i="2"/>
  <c r="FK74052" i="2"/>
  <c r="FK74053" i="2"/>
  <c r="FK74054" i="2"/>
  <c r="FK74055" i="2"/>
  <c r="FK74056" i="2"/>
  <c r="FK74057" i="2"/>
  <c r="FK74058" i="2"/>
  <c r="FK74059" i="2"/>
  <c r="FK74060" i="2"/>
  <c r="FK74061" i="2"/>
  <c r="FK74062" i="2"/>
  <c r="FK74063" i="2"/>
  <c r="FK74064" i="2"/>
  <c r="FK74065" i="2"/>
  <c r="FK74066" i="2"/>
  <c r="FK74067" i="2"/>
  <c r="FK74068" i="2"/>
  <c r="FK74069" i="2"/>
  <c r="FK74070" i="2"/>
  <c r="FK74071" i="2"/>
  <c r="FK74072" i="2"/>
  <c r="FK74073" i="2"/>
  <c r="FK74074" i="2"/>
  <c r="FK74075" i="2"/>
  <c r="FK74076" i="2"/>
  <c r="FK74077" i="2"/>
  <c r="FK74078" i="2"/>
  <c r="FK74079" i="2"/>
  <c r="FK74080" i="2"/>
  <c r="FK74081" i="2"/>
  <c r="FK74082" i="2"/>
  <c r="FK74083" i="2"/>
  <c r="FK74084" i="2"/>
  <c r="FK74085" i="2"/>
  <c r="FK74086" i="2"/>
  <c r="FK74087" i="2"/>
  <c r="FK74088" i="2"/>
  <c r="FK74089" i="2"/>
  <c r="FK74090" i="2"/>
  <c r="FK74091" i="2"/>
  <c r="FK74092" i="2"/>
  <c r="FK74093" i="2"/>
  <c r="FK74094" i="2"/>
  <c r="FK74095" i="2"/>
  <c r="FK74096" i="2"/>
  <c r="FK74097" i="2"/>
  <c r="FK74098" i="2"/>
  <c r="FK74099" i="2"/>
  <c r="FK74100" i="2"/>
  <c r="FK74101" i="2"/>
  <c r="FK74102" i="2"/>
  <c r="FK74103" i="2"/>
  <c r="FK74104" i="2"/>
  <c r="FK74105" i="2"/>
  <c r="FK74106" i="2"/>
  <c r="FK74107" i="2"/>
  <c r="FK74108" i="2"/>
  <c r="FK74109" i="2"/>
  <c r="FK74110" i="2"/>
  <c r="FK74111" i="2"/>
  <c r="FK74112" i="2"/>
  <c r="FK74113" i="2"/>
  <c r="FK74114" i="2"/>
  <c r="FK74115" i="2"/>
  <c r="FK74116" i="2"/>
  <c r="FK74117" i="2"/>
  <c r="FK74118" i="2"/>
  <c r="FK74119" i="2"/>
  <c r="FK74120" i="2"/>
  <c r="FK74121" i="2"/>
  <c r="FK74122" i="2"/>
  <c r="FK74123" i="2"/>
  <c r="FK74124" i="2"/>
  <c r="FK74125" i="2"/>
  <c r="FK74126" i="2"/>
  <c r="FK74127" i="2"/>
  <c r="FK74128" i="2"/>
  <c r="FK74129" i="2"/>
  <c r="FK74130" i="2"/>
  <c r="FK74131" i="2"/>
  <c r="FK74132" i="2"/>
  <c r="FK74133" i="2"/>
  <c r="FK74134" i="2"/>
  <c r="FK74135" i="2"/>
  <c r="FK74136" i="2"/>
  <c r="FK74137" i="2"/>
  <c r="FK74138" i="2"/>
  <c r="FK74139" i="2"/>
  <c r="FK74140" i="2"/>
  <c r="FK74141" i="2"/>
  <c r="FK74142" i="2"/>
  <c r="FK74143" i="2"/>
  <c r="FK74144" i="2"/>
  <c r="FK74145" i="2"/>
  <c r="FK74146" i="2"/>
  <c r="FK74147" i="2"/>
  <c r="FK74148" i="2"/>
  <c r="FK74149" i="2"/>
  <c r="FK74150" i="2"/>
  <c r="FK74151" i="2"/>
  <c r="FK74152" i="2"/>
  <c r="FK74153" i="2"/>
  <c r="FK74154" i="2"/>
  <c r="FK74155" i="2"/>
  <c r="FK74156" i="2"/>
  <c r="FK74157" i="2"/>
  <c r="FK74158" i="2"/>
  <c r="FK74159" i="2"/>
  <c r="FK74160" i="2"/>
  <c r="FK74161" i="2"/>
  <c r="FK74162" i="2"/>
  <c r="FK74163" i="2"/>
  <c r="FK74164" i="2"/>
  <c r="FK74165" i="2"/>
  <c r="FK74166" i="2"/>
  <c r="FK74167" i="2"/>
  <c r="FK74168" i="2"/>
  <c r="FK74169" i="2"/>
  <c r="FK74170" i="2"/>
  <c r="FK74171" i="2"/>
  <c r="FK74172" i="2"/>
  <c r="FK74173" i="2"/>
  <c r="FK74174" i="2"/>
  <c r="FK74175" i="2"/>
  <c r="FK74176" i="2"/>
  <c r="FK74177" i="2"/>
  <c r="FK74178" i="2"/>
  <c r="FK74179" i="2"/>
  <c r="FK74180" i="2"/>
  <c r="FK74181" i="2"/>
  <c r="FK74182" i="2"/>
  <c r="FK74183" i="2"/>
  <c r="FK74184" i="2"/>
  <c r="FK74185" i="2"/>
  <c r="FK74186" i="2"/>
  <c r="FK74187" i="2"/>
  <c r="FK74188" i="2"/>
  <c r="FK74189" i="2"/>
  <c r="FK74190" i="2"/>
  <c r="FK74191" i="2"/>
  <c r="FK74192" i="2"/>
  <c r="FK74193" i="2"/>
  <c r="FK74194" i="2"/>
  <c r="FK74195" i="2"/>
  <c r="FK74196" i="2"/>
  <c r="FK74197" i="2"/>
  <c r="FK74198" i="2"/>
  <c r="FK74199" i="2"/>
  <c r="FK74200" i="2"/>
  <c r="FK74201" i="2"/>
  <c r="FK74202" i="2"/>
  <c r="FK74203" i="2"/>
  <c r="FK74204" i="2"/>
  <c r="FK74205" i="2"/>
  <c r="FK74206" i="2"/>
  <c r="FK74207" i="2"/>
  <c r="FK74208" i="2"/>
  <c r="FK74209" i="2"/>
  <c r="FK74210" i="2"/>
  <c r="FK74211" i="2"/>
  <c r="FK74212" i="2"/>
  <c r="FK74213" i="2"/>
  <c r="FK74214" i="2"/>
  <c r="FK74215" i="2"/>
  <c r="FK74216" i="2"/>
  <c r="FK74217" i="2"/>
  <c r="FK74218" i="2"/>
  <c r="FK74219" i="2"/>
  <c r="FK74220" i="2"/>
  <c r="FK74221" i="2"/>
  <c r="FK74222" i="2"/>
  <c r="FK74223" i="2"/>
  <c r="FK74224" i="2"/>
  <c r="FK74225" i="2"/>
  <c r="FK74226" i="2"/>
  <c r="FK74227" i="2"/>
  <c r="FK74228" i="2"/>
  <c r="FK74229" i="2"/>
  <c r="FK74230" i="2"/>
  <c r="FK74231" i="2"/>
  <c r="FK74232" i="2"/>
  <c r="FK74233" i="2"/>
  <c r="FK74234" i="2"/>
  <c r="FK74235" i="2"/>
  <c r="FK74236" i="2"/>
  <c r="FK74237" i="2"/>
  <c r="FK74238" i="2"/>
  <c r="FK74239" i="2"/>
  <c r="FK74240" i="2"/>
  <c r="FK74241" i="2"/>
  <c r="FK74242" i="2"/>
  <c r="FK74243" i="2"/>
  <c r="FK74244" i="2"/>
  <c r="FK74245" i="2"/>
  <c r="FK74246" i="2"/>
  <c r="FK74247" i="2"/>
  <c r="FK74248" i="2"/>
  <c r="FK74249" i="2"/>
  <c r="FK74250" i="2"/>
  <c r="FK74251" i="2"/>
  <c r="FK74252" i="2"/>
  <c r="FK74253" i="2"/>
  <c r="FK74254" i="2"/>
  <c r="FK74255" i="2"/>
  <c r="FK74256" i="2"/>
  <c r="FK74257" i="2"/>
  <c r="FK74258" i="2"/>
  <c r="FK74259" i="2"/>
  <c r="FK74260" i="2"/>
  <c r="FK74261" i="2"/>
  <c r="FK74262" i="2"/>
  <c r="FK74263" i="2"/>
  <c r="FK74264" i="2"/>
  <c r="FK74265" i="2"/>
  <c r="FK74266" i="2"/>
  <c r="FK74267" i="2"/>
  <c r="FK74268" i="2"/>
  <c r="FK74269" i="2"/>
  <c r="FK74270" i="2"/>
  <c r="FK74271" i="2"/>
  <c r="FK74272" i="2"/>
  <c r="FK74273" i="2"/>
  <c r="FK74274" i="2"/>
  <c r="FK74275" i="2"/>
  <c r="FK74276" i="2"/>
  <c r="FK74277" i="2"/>
  <c r="FK74278" i="2"/>
  <c r="FK74279" i="2"/>
  <c r="FK74280" i="2"/>
  <c r="FK74281" i="2"/>
  <c r="FK74282" i="2"/>
  <c r="FK74283" i="2"/>
  <c r="FK74284" i="2"/>
  <c r="FK74285" i="2"/>
  <c r="FK74286" i="2"/>
  <c r="FK74287" i="2"/>
  <c r="FK74288" i="2"/>
  <c r="FK74289" i="2"/>
  <c r="FK74290" i="2"/>
  <c r="FK74291" i="2"/>
  <c r="FK74292" i="2"/>
  <c r="FK74293" i="2"/>
  <c r="FK74294" i="2"/>
  <c r="FK74295" i="2"/>
  <c r="FK74296" i="2"/>
  <c r="FK74297" i="2"/>
  <c r="FK74298" i="2"/>
  <c r="FK74299" i="2"/>
  <c r="FK74300" i="2"/>
  <c r="FK74301" i="2"/>
  <c r="FK74302" i="2"/>
  <c r="FK74303" i="2"/>
  <c r="FK74304" i="2"/>
  <c r="FK74305" i="2"/>
  <c r="FK74306" i="2"/>
  <c r="FK74307" i="2"/>
  <c r="FK74308" i="2"/>
  <c r="FK74309" i="2"/>
  <c r="FK74310" i="2"/>
  <c r="FK74311" i="2"/>
  <c r="FK74312" i="2"/>
  <c r="FK74313" i="2"/>
  <c r="FK74314" i="2"/>
  <c r="FK74315" i="2"/>
  <c r="FK74316" i="2"/>
  <c r="FK74317" i="2"/>
  <c r="FK74318" i="2"/>
  <c r="FK74319" i="2"/>
  <c r="FK74320" i="2"/>
  <c r="FK74321" i="2"/>
  <c r="FK74322" i="2"/>
  <c r="FK74323" i="2"/>
  <c r="FK74324" i="2"/>
  <c r="FK74325" i="2"/>
  <c r="FK74326" i="2"/>
  <c r="FK74327" i="2"/>
  <c r="FK74328" i="2"/>
  <c r="FK74329" i="2"/>
  <c r="FK74330" i="2"/>
  <c r="FK74331" i="2"/>
  <c r="FK74332" i="2"/>
  <c r="FK74333" i="2"/>
  <c r="FK74334" i="2"/>
  <c r="FK74335" i="2"/>
  <c r="FK74336" i="2"/>
  <c r="FK74337" i="2"/>
  <c r="FK74338" i="2"/>
  <c r="FK74339" i="2"/>
  <c r="FK74340" i="2"/>
  <c r="FK74341" i="2"/>
  <c r="FK74342" i="2"/>
  <c r="FK74343" i="2"/>
  <c r="FK74344" i="2"/>
  <c r="FK74345" i="2"/>
  <c r="FK74346" i="2"/>
  <c r="FK74347" i="2"/>
  <c r="FK74348" i="2"/>
  <c r="FK74349" i="2"/>
  <c r="FK74350" i="2"/>
  <c r="FK74351" i="2"/>
  <c r="FK74352" i="2"/>
  <c r="FK74353" i="2"/>
  <c r="FK74354" i="2"/>
  <c r="FK74355" i="2"/>
  <c r="FK74356" i="2"/>
  <c r="FK74357" i="2"/>
  <c r="FK74358" i="2"/>
  <c r="FK74359" i="2"/>
  <c r="FK74360" i="2"/>
  <c r="FK74361" i="2"/>
  <c r="FK74362" i="2"/>
  <c r="FK74363" i="2"/>
  <c r="FK74364" i="2"/>
  <c r="FK74365" i="2"/>
  <c r="FK74366" i="2"/>
  <c r="FK74367" i="2"/>
  <c r="FK74368" i="2"/>
  <c r="FK74369" i="2"/>
  <c r="FK74370" i="2"/>
  <c r="FK74371" i="2"/>
  <c r="FK74372" i="2"/>
  <c r="FK74373" i="2"/>
  <c r="FK74374" i="2"/>
  <c r="FK74375" i="2"/>
  <c r="FK74376" i="2"/>
  <c r="FK74377" i="2"/>
  <c r="FK74378" i="2"/>
  <c r="FK74379" i="2"/>
  <c r="FK74380" i="2"/>
  <c r="FK74381" i="2"/>
  <c r="FK74382" i="2"/>
  <c r="FK74383" i="2"/>
  <c r="FK74384" i="2"/>
  <c r="FK74385" i="2"/>
  <c r="FK74386" i="2"/>
  <c r="FK74387" i="2"/>
  <c r="FK74388" i="2"/>
  <c r="FK74389" i="2"/>
  <c r="FK74390" i="2"/>
  <c r="FK74391" i="2"/>
  <c r="FK74392" i="2"/>
  <c r="FK74393" i="2"/>
  <c r="FK74394" i="2"/>
  <c r="FK74395" i="2"/>
  <c r="FK74396" i="2"/>
  <c r="FK74397" i="2"/>
  <c r="FK74398" i="2"/>
  <c r="FK74399" i="2"/>
  <c r="FK74400" i="2"/>
  <c r="FK74401" i="2"/>
  <c r="FK74402" i="2"/>
  <c r="FK74403" i="2"/>
  <c r="FK74404" i="2"/>
  <c r="FK74405" i="2"/>
  <c r="FK74406" i="2"/>
  <c r="FK74407" i="2"/>
  <c r="FK74408" i="2"/>
  <c r="FK74409" i="2"/>
  <c r="FK74410" i="2"/>
  <c r="FK74411" i="2"/>
  <c r="FK74412" i="2"/>
  <c r="FK74413" i="2"/>
  <c r="FK74414" i="2"/>
  <c r="FK74415" i="2"/>
  <c r="FK74416" i="2"/>
  <c r="FK74417" i="2"/>
  <c r="FK74418" i="2"/>
  <c r="FK74419" i="2"/>
  <c r="FK74420" i="2"/>
  <c r="FK74421" i="2"/>
  <c r="FK74422" i="2"/>
  <c r="FK74423" i="2"/>
  <c r="FK74424" i="2"/>
  <c r="FK74425" i="2"/>
  <c r="FK74426" i="2"/>
  <c r="FK74427" i="2"/>
  <c r="FK74428" i="2"/>
  <c r="FK74429" i="2"/>
  <c r="FK74430" i="2"/>
  <c r="FK74431" i="2"/>
  <c r="FK74432" i="2"/>
  <c r="FK74433" i="2"/>
  <c r="FK74434" i="2"/>
  <c r="FK74435" i="2"/>
  <c r="FK74436" i="2"/>
  <c r="FK74437" i="2"/>
  <c r="FK74438" i="2"/>
  <c r="FK74439" i="2"/>
  <c r="FK74440" i="2"/>
  <c r="FK74441" i="2"/>
  <c r="FK74442" i="2"/>
  <c r="FK74443" i="2"/>
  <c r="FK74444" i="2"/>
  <c r="FK74445" i="2"/>
  <c r="FK74446" i="2"/>
  <c r="FK74447" i="2"/>
  <c r="FK74448" i="2"/>
  <c r="FK74449" i="2"/>
  <c r="FK74450" i="2"/>
  <c r="FK74451" i="2"/>
  <c r="FK74452" i="2"/>
  <c r="FK74453" i="2"/>
  <c r="FK74454" i="2"/>
  <c r="FK74455" i="2"/>
  <c r="FK74456" i="2"/>
  <c r="FK74457" i="2"/>
  <c r="FK74458" i="2"/>
  <c r="FK74459" i="2"/>
  <c r="FK74460" i="2"/>
  <c r="FK74461" i="2"/>
  <c r="FK74462" i="2"/>
  <c r="FK74463" i="2"/>
  <c r="FK74464" i="2"/>
  <c r="FK74465" i="2"/>
  <c r="FK74466" i="2"/>
  <c r="FK74467" i="2"/>
  <c r="FK74468" i="2"/>
  <c r="FK74469" i="2"/>
  <c r="FK74470" i="2"/>
  <c r="FK74471" i="2"/>
  <c r="FK74472" i="2"/>
  <c r="FK74473" i="2"/>
  <c r="FK74474" i="2"/>
  <c r="FK74475" i="2"/>
  <c r="FK74476" i="2"/>
  <c r="FK74477" i="2"/>
  <c r="FK74478" i="2"/>
  <c r="FK74479" i="2"/>
  <c r="FK74480" i="2"/>
  <c r="FK74481" i="2"/>
  <c r="FK74482" i="2"/>
  <c r="FK74483" i="2"/>
  <c r="FK74484" i="2"/>
  <c r="FK74485" i="2"/>
  <c r="FK74486" i="2"/>
  <c r="FK74487" i="2"/>
  <c r="FK74488" i="2"/>
  <c r="FK74489" i="2"/>
  <c r="FK74490" i="2"/>
  <c r="FK74491" i="2"/>
  <c r="FK74492" i="2"/>
  <c r="FK74493" i="2"/>
  <c r="FK74494" i="2"/>
  <c r="FK74495" i="2"/>
  <c r="FK74496" i="2"/>
  <c r="FK74497" i="2"/>
  <c r="FK74498" i="2"/>
  <c r="FK74499" i="2"/>
  <c r="FK74500" i="2"/>
  <c r="FK74501" i="2"/>
  <c r="FK74502" i="2"/>
  <c r="FK74503" i="2"/>
  <c r="FK74504" i="2"/>
  <c r="FK74505" i="2"/>
  <c r="FK74506" i="2"/>
  <c r="FK74507" i="2"/>
  <c r="FK74508" i="2"/>
  <c r="FK74509" i="2"/>
  <c r="FK74510" i="2"/>
  <c r="FK74511" i="2"/>
  <c r="FK74512" i="2"/>
  <c r="FK74513" i="2"/>
  <c r="FK74514" i="2"/>
  <c r="FK74515" i="2"/>
  <c r="FK74516" i="2"/>
  <c r="FK74517" i="2"/>
  <c r="FK74518" i="2"/>
  <c r="FK74519" i="2"/>
  <c r="FK74520" i="2"/>
  <c r="FK74521" i="2"/>
  <c r="FK74522" i="2"/>
  <c r="FK74523" i="2"/>
  <c r="FK74524" i="2"/>
  <c r="FK74525" i="2"/>
  <c r="FK74526" i="2"/>
  <c r="FK74527" i="2"/>
  <c r="FK74528" i="2"/>
  <c r="FK74529" i="2"/>
  <c r="FK74530" i="2"/>
  <c r="FK74531" i="2"/>
  <c r="FK74532" i="2"/>
  <c r="FK74533" i="2"/>
  <c r="FK74534" i="2"/>
  <c r="FK74535" i="2"/>
  <c r="FK74536" i="2"/>
  <c r="FK74537" i="2"/>
  <c r="FK74538" i="2"/>
  <c r="FK74539" i="2"/>
  <c r="FK74540" i="2"/>
  <c r="FK74541" i="2"/>
  <c r="FK74542" i="2"/>
  <c r="FK74543" i="2"/>
  <c r="FK74544" i="2"/>
  <c r="FK74545" i="2"/>
  <c r="FK74546" i="2"/>
  <c r="FK74547" i="2"/>
  <c r="FK74548" i="2"/>
  <c r="FK74549" i="2"/>
  <c r="FK74550" i="2"/>
  <c r="FK74551" i="2"/>
  <c r="FK74552" i="2"/>
  <c r="FK74553" i="2"/>
  <c r="FK74554" i="2"/>
  <c r="FK74555" i="2"/>
  <c r="FK74556" i="2"/>
  <c r="FK74557" i="2"/>
  <c r="FK74558" i="2"/>
  <c r="FK74559" i="2"/>
  <c r="FK74560" i="2"/>
  <c r="FK74561" i="2"/>
  <c r="FK74562" i="2"/>
  <c r="FK74563" i="2"/>
  <c r="FK74564" i="2"/>
  <c r="FK74565" i="2"/>
  <c r="FK74566" i="2"/>
  <c r="FK74567" i="2"/>
  <c r="FK74568" i="2"/>
  <c r="FK74569" i="2"/>
  <c r="FK74570" i="2"/>
  <c r="FK74571" i="2"/>
  <c r="FK74572" i="2"/>
  <c r="FK74573" i="2"/>
  <c r="FK74574" i="2"/>
  <c r="FK74575" i="2"/>
  <c r="FK74576" i="2"/>
  <c r="FK74577" i="2"/>
  <c r="FK74578" i="2"/>
  <c r="FK74579" i="2"/>
  <c r="FK74580" i="2"/>
  <c r="FK74581" i="2"/>
  <c r="FK74582" i="2"/>
  <c r="FK74583" i="2"/>
  <c r="FK74584" i="2"/>
  <c r="FK74585" i="2"/>
  <c r="FK74586" i="2"/>
  <c r="FK74587" i="2"/>
  <c r="FK74588" i="2"/>
  <c r="FK74589" i="2"/>
  <c r="FK74590" i="2"/>
  <c r="FK74591" i="2"/>
  <c r="FK74592" i="2"/>
  <c r="FK74593" i="2"/>
  <c r="FK74594" i="2"/>
  <c r="FK74595" i="2"/>
  <c r="FK74596" i="2"/>
  <c r="FK74597" i="2"/>
  <c r="FK74598" i="2"/>
  <c r="FK74599" i="2"/>
  <c r="FK74600" i="2"/>
  <c r="FK74601" i="2"/>
  <c r="FK74602" i="2"/>
  <c r="FK74603" i="2"/>
  <c r="FK74604" i="2"/>
  <c r="FK74605" i="2"/>
  <c r="FK74606" i="2"/>
  <c r="FK74607" i="2"/>
  <c r="FK74608" i="2"/>
  <c r="FK74609" i="2"/>
  <c r="FK74610" i="2"/>
  <c r="FK74611" i="2"/>
  <c r="FK74612" i="2"/>
  <c r="FK74613" i="2"/>
  <c r="FK74614" i="2"/>
  <c r="FK74615" i="2"/>
  <c r="FK74616" i="2"/>
  <c r="FK74617" i="2"/>
  <c r="FK74618" i="2"/>
  <c r="FK74619" i="2"/>
  <c r="FK74620" i="2"/>
  <c r="FK74621" i="2"/>
  <c r="FK74622" i="2"/>
  <c r="FK74623" i="2"/>
  <c r="FK74624" i="2"/>
  <c r="FK74625" i="2"/>
  <c r="FK74626" i="2"/>
  <c r="FK74627" i="2"/>
  <c r="FK74628" i="2"/>
  <c r="FK74629" i="2"/>
  <c r="FK74630" i="2"/>
  <c r="FK74631" i="2"/>
  <c r="FK74632" i="2"/>
  <c r="FK74633" i="2"/>
  <c r="FK74634" i="2"/>
  <c r="FK74635" i="2"/>
  <c r="FK74636" i="2"/>
  <c r="FK74637" i="2"/>
  <c r="FK74638" i="2"/>
  <c r="FK74639" i="2"/>
  <c r="FK74640" i="2"/>
  <c r="FK74641" i="2"/>
  <c r="FK74642" i="2"/>
  <c r="FK74643" i="2"/>
  <c r="FK74644" i="2"/>
  <c r="FK74645" i="2"/>
  <c r="FK74646" i="2"/>
  <c r="FK74647" i="2"/>
  <c r="FK74648" i="2"/>
  <c r="FK74649" i="2"/>
  <c r="FK74650" i="2"/>
  <c r="FK74651" i="2"/>
  <c r="FK74652" i="2"/>
  <c r="FK74653" i="2"/>
  <c r="FK74654" i="2"/>
  <c r="FK74655" i="2"/>
  <c r="FK74656" i="2"/>
  <c r="FK74657" i="2"/>
  <c r="FK74658" i="2"/>
  <c r="FK74659" i="2"/>
  <c r="FK74660" i="2"/>
  <c r="FK74661" i="2"/>
  <c r="FK74662" i="2"/>
  <c r="FK74663" i="2"/>
  <c r="FK74664" i="2"/>
  <c r="FK74665" i="2"/>
  <c r="FK74666" i="2"/>
  <c r="FK74667" i="2"/>
  <c r="FK74668" i="2"/>
  <c r="FK74669" i="2"/>
  <c r="FK74670" i="2"/>
  <c r="FK74671" i="2"/>
  <c r="FK74672" i="2"/>
  <c r="FK74673" i="2"/>
  <c r="FK74674" i="2"/>
  <c r="FK74675" i="2"/>
  <c r="FK74676" i="2"/>
  <c r="FK74677" i="2"/>
  <c r="FK74678" i="2"/>
  <c r="FK74679" i="2"/>
  <c r="FK74680" i="2"/>
  <c r="FK74681" i="2"/>
  <c r="FK74682" i="2"/>
  <c r="FK74683" i="2"/>
  <c r="FK74684" i="2"/>
  <c r="FK74685" i="2"/>
  <c r="FK74686" i="2"/>
  <c r="FK74687" i="2"/>
  <c r="FK74688" i="2"/>
  <c r="FK74689" i="2"/>
  <c r="FK74690" i="2"/>
  <c r="FK74691" i="2"/>
  <c r="FK74692" i="2"/>
  <c r="FK74693" i="2"/>
  <c r="FK74694" i="2"/>
  <c r="FK74695" i="2"/>
  <c r="FK74696" i="2"/>
  <c r="FK74697" i="2"/>
  <c r="FK74698" i="2"/>
  <c r="FK74699" i="2"/>
  <c r="FK74700" i="2"/>
  <c r="FK74701" i="2"/>
  <c r="FK74702" i="2"/>
  <c r="FK74703" i="2"/>
  <c r="FK74704" i="2"/>
  <c r="FK74705" i="2"/>
  <c r="FK74706" i="2"/>
  <c r="FK74707" i="2"/>
  <c r="FK74708" i="2"/>
  <c r="FK74709" i="2"/>
  <c r="FK74710" i="2"/>
  <c r="FK74711" i="2"/>
  <c r="FK74712" i="2"/>
  <c r="FK74713" i="2"/>
  <c r="FK74714" i="2"/>
  <c r="FK74715" i="2"/>
  <c r="FK74716" i="2"/>
  <c r="FK74717" i="2"/>
  <c r="FK74718" i="2"/>
  <c r="FK74719" i="2"/>
  <c r="FK74720" i="2"/>
  <c r="FK74721" i="2"/>
  <c r="FK74722" i="2"/>
  <c r="FK74723" i="2"/>
  <c r="FK74724" i="2"/>
  <c r="FK74725" i="2"/>
  <c r="FK74726" i="2"/>
  <c r="FK74727" i="2"/>
  <c r="FK74728" i="2"/>
  <c r="FK74729" i="2"/>
  <c r="FK74730" i="2"/>
  <c r="FK74731" i="2"/>
  <c r="FK74732" i="2"/>
  <c r="FK74733" i="2"/>
  <c r="FK74734" i="2"/>
  <c r="FK74735" i="2"/>
  <c r="FK74736" i="2"/>
  <c r="FK74737" i="2"/>
  <c r="FK74738" i="2"/>
  <c r="FK74739" i="2"/>
  <c r="FK74740" i="2"/>
  <c r="FK74741" i="2"/>
  <c r="FK74742" i="2"/>
  <c r="FK74743" i="2"/>
  <c r="FK74744" i="2"/>
  <c r="FK74745" i="2"/>
  <c r="FK74746" i="2"/>
  <c r="FK74747" i="2"/>
  <c r="FK74748" i="2"/>
  <c r="FK74749" i="2"/>
  <c r="FK74750" i="2"/>
  <c r="FK74751" i="2"/>
  <c r="FK74752" i="2"/>
  <c r="FK74753" i="2"/>
  <c r="FK74754" i="2"/>
  <c r="FK74755" i="2"/>
  <c r="FK74756" i="2"/>
  <c r="FK74757" i="2"/>
  <c r="FK74758" i="2"/>
  <c r="FK74759" i="2"/>
  <c r="FK74760" i="2"/>
  <c r="FK74761" i="2"/>
  <c r="FK74762" i="2"/>
  <c r="FK74763" i="2"/>
  <c r="FK74764" i="2"/>
  <c r="FK74765" i="2"/>
  <c r="FK74766" i="2"/>
  <c r="FK74767" i="2"/>
  <c r="FK74768" i="2"/>
  <c r="FK74769" i="2"/>
  <c r="FK74770" i="2"/>
  <c r="FK74771" i="2"/>
  <c r="FK74772" i="2"/>
  <c r="FK74773" i="2"/>
  <c r="FK74774" i="2"/>
  <c r="FK74775" i="2"/>
  <c r="FK74776" i="2"/>
  <c r="FK74777" i="2"/>
  <c r="FK74778" i="2"/>
  <c r="FK74779" i="2"/>
  <c r="FK74780" i="2"/>
  <c r="FK74781" i="2"/>
  <c r="FK74782" i="2"/>
  <c r="FK74783" i="2"/>
  <c r="FK74784" i="2"/>
  <c r="FK74785" i="2"/>
  <c r="FK74786" i="2"/>
  <c r="FK74787" i="2"/>
  <c r="FK74788" i="2"/>
  <c r="FK74789" i="2"/>
  <c r="FK74790" i="2"/>
  <c r="FK74791" i="2"/>
  <c r="FK74792" i="2"/>
  <c r="FK74793" i="2"/>
  <c r="FK74794" i="2"/>
  <c r="FK74795" i="2"/>
  <c r="FK74796" i="2"/>
  <c r="FK74797" i="2"/>
  <c r="FK74798" i="2"/>
  <c r="FK74799" i="2"/>
  <c r="FK74800" i="2"/>
  <c r="FK74801" i="2"/>
  <c r="FK74802" i="2"/>
  <c r="FK74803" i="2"/>
  <c r="FK74804" i="2"/>
  <c r="FK74805" i="2"/>
  <c r="FK74806" i="2"/>
  <c r="FK74807" i="2"/>
  <c r="FK74808" i="2"/>
  <c r="FK74809" i="2"/>
  <c r="FK74810" i="2"/>
  <c r="FK74811" i="2"/>
  <c r="FK74812" i="2"/>
  <c r="FK74813" i="2"/>
  <c r="FK74814" i="2"/>
  <c r="FK74815" i="2"/>
  <c r="FK74816" i="2"/>
  <c r="FK74817" i="2"/>
  <c r="FK74818" i="2"/>
  <c r="FK74819" i="2"/>
  <c r="FK74820" i="2"/>
  <c r="FK74821" i="2"/>
  <c r="FK74822" i="2"/>
  <c r="FK74823" i="2"/>
  <c r="FK74824" i="2"/>
  <c r="FK74825" i="2"/>
  <c r="FK74826" i="2"/>
  <c r="FK74827" i="2"/>
  <c r="FK74828" i="2"/>
  <c r="FK74829" i="2"/>
  <c r="FK74830" i="2"/>
  <c r="FK74831" i="2"/>
  <c r="FK74832" i="2"/>
  <c r="FK74833" i="2"/>
  <c r="FK74834" i="2"/>
  <c r="FK74835" i="2"/>
  <c r="FK74836" i="2"/>
  <c r="FK74837" i="2"/>
  <c r="FK74838" i="2"/>
  <c r="FK74839" i="2"/>
  <c r="FK74840" i="2"/>
  <c r="FK74841" i="2"/>
  <c r="FK74842" i="2"/>
  <c r="FK74843" i="2"/>
  <c r="FK74844" i="2"/>
  <c r="FK74845" i="2"/>
  <c r="FK74846" i="2"/>
  <c r="FK74847" i="2"/>
  <c r="FK74848" i="2"/>
  <c r="FK74849" i="2"/>
  <c r="FK74850" i="2"/>
  <c r="FK74851" i="2"/>
  <c r="FK74852" i="2"/>
  <c r="FK74853" i="2"/>
  <c r="FK74854" i="2"/>
  <c r="FK74855" i="2"/>
  <c r="FK74856" i="2"/>
  <c r="FK74857" i="2"/>
  <c r="FK74858" i="2"/>
  <c r="FK74859" i="2"/>
  <c r="FK74860" i="2"/>
  <c r="FK74861" i="2"/>
  <c r="FK74862" i="2"/>
  <c r="FK74863" i="2"/>
  <c r="FK74864" i="2"/>
  <c r="FK74865" i="2"/>
  <c r="FK74866" i="2"/>
  <c r="FK74867" i="2"/>
  <c r="FK74868" i="2"/>
  <c r="FK74869" i="2"/>
  <c r="FK74870" i="2"/>
  <c r="FK74871" i="2"/>
  <c r="FK74872" i="2"/>
  <c r="FK74873" i="2"/>
  <c r="FK74874" i="2"/>
  <c r="FK74875" i="2"/>
  <c r="FK74876" i="2"/>
  <c r="FK74877" i="2"/>
  <c r="FK74878" i="2"/>
  <c r="FK74879" i="2"/>
  <c r="FK74880" i="2"/>
  <c r="FK74881" i="2"/>
  <c r="FK74882" i="2"/>
  <c r="FK74883" i="2"/>
  <c r="FK74884" i="2"/>
  <c r="FK74885" i="2"/>
  <c r="FK74886" i="2"/>
  <c r="FK74887" i="2"/>
  <c r="FK74888" i="2"/>
  <c r="FK74889" i="2"/>
  <c r="FK74890" i="2"/>
  <c r="FK74891" i="2"/>
  <c r="FK74892" i="2"/>
  <c r="FK74893" i="2"/>
  <c r="FK74894" i="2"/>
  <c r="FK74895" i="2"/>
  <c r="FK74896" i="2"/>
  <c r="FK74897" i="2"/>
  <c r="FK74898" i="2"/>
  <c r="FK74899" i="2"/>
  <c r="FK74900" i="2"/>
  <c r="FK74901" i="2"/>
  <c r="FK74902" i="2"/>
  <c r="FK74903" i="2"/>
  <c r="FK74904" i="2"/>
  <c r="FK74905" i="2"/>
  <c r="FK74906" i="2"/>
  <c r="FK74907" i="2"/>
  <c r="FK74908" i="2"/>
  <c r="FK74909" i="2"/>
  <c r="FK74910" i="2"/>
  <c r="FK74911" i="2"/>
  <c r="FK74912" i="2"/>
  <c r="FK74913" i="2"/>
  <c r="FK74914" i="2"/>
  <c r="FK74915" i="2"/>
  <c r="FK74916" i="2"/>
  <c r="FK74917" i="2"/>
  <c r="FK74918" i="2"/>
  <c r="FK74919" i="2"/>
  <c r="FK74920" i="2"/>
  <c r="FK74921" i="2"/>
  <c r="FK74922" i="2"/>
  <c r="FK74923" i="2"/>
  <c r="FK74924" i="2"/>
  <c r="FK74925" i="2"/>
  <c r="FK74926" i="2"/>
  <c r="FK74927" i="2"/>
  <c r="FK74928" i="2"/>
  <c r="FK74929" i="2"/>
  <c r="FK74930" i="2"/>
  <c r="FK74931" i="2"/>
  <c r="FK74932" i="2"/>
  <c r="FK74933" i="2"/>
  <c r="FK74934" i="2"/>
  <c r="FK74935" i="2"/>
  <c r="FK74936" i="2"/>
  <c r="FK74937" i="2"/>
  <c r="FK74938" i="2"/>
  <c r="FK74939" i="2"/>
  <c r="FK74940" i="2"/>
  <c r="FK74941" i="2"/>
  <c r="FK74942" i="2"/>
  <c r="FK74943" i="2"/>
  <c r="FK74944" i="2"/>
  <c r="FK74945" i="2"/>
  <c r="FK74946" i="2"/>
  <c r="FK74947" i="2"/>
  <c r="FK74948" i="2"/>
  <c r="FK74949" i="2"/>
  <c r="FK74950" i="2"/>
  <c r="FK74951" i="2"/>
  <c r="FK74952" i="2"/>
  <c r="FK74953" i="2"/>
  <c r="FK74954" i="2"/>
  <c r="FK74955" i="2"/>
  <c r="FK74956" i="2"/>
  <c r="FK74957" i="2"/>
  <c r="FK74958" i="2"/>
  <c r="FK74959" i="2"/>
  <c r="FK74960" i="2"/>
  <c r="FK74961" i="2"/>
  <c r="FK74962" i="2"/>
  <c r="FK74963" i="2"/>
  <c r="FK74964" i="2"/>
  <c r="FK74965" i="2"/>
  <c r="FK74966" i="2"/>
  <c r="FK74967" i="2"/>
  <c r="FK74968" i="2"/>
  <c r="FK74969" i="2"/>
  <c r="FK74970" i="2"/>
  <c r="FK74971" i="2"/>
  <c r="FK74972" i="2"/>
  <c r="FK74973" i="2"/>
  <c r="FK74974" i="2"/>
  <c r="FK74975" i="2"/>
  <c r="FK74976" i="2"/>
  <c r="FK74977" i="2"/>
  <c r="FK74978" i="2"/>
  <c r="FK74979" i="2"/>
  <c r="FK74980" i="2"/>
  <c r="FK74981" i="2"/>
  <c r="FK74982" i="2"/>
  <c r="FK74983" i="2"/>
  <c r="FK74984" i="2"/>
  <c r="FK74985" i="2"/>
  <c r="FK74986" i="2"/>
  <c r="FK74987" i="2"/>
  <c r="FK74988" i="2"/>
  <c r="FK74989" i="2"/>
  <c r="FK74990" i="2"/>
  <c r="FK74991" i="2"/>
  <c r="FK74992" i="2"/>
  <c r="FK74993" i="2"/>
  <c r="FK74994" i="2"/>
  <c r="FK74995" i="2"/>
  <c r="FK74996" i="2"/>
  <c r="FK74997" i="2"/>
  <c r="FK74998" i="2"/>
  <c r="FK74999" i="2"/>
  <c r="FK75000" i="2"/>
  <c r="FK75001" i="2"/>
  <c r="FK75002" i="2"/>
  <c r="FK75003" i="2"/>
  <c r="FK75004" i="2"/>
  <c r="FK75005" i="2"/>
  <c r="FK75006" i="2"/>
  <c r="FK75007" i="2"/>
  <c r="FK75008" i="2"/>
  <c r="FK75009" i="2"/>
  <c r="FK75010" i="2"/>
  <c r="FK75011" i="2"/>
  <c r="FK75012" i="2"/>
  <c r="FK75013" i="2"/>
  <c r="FK75014" i="2"/>
  <c r="FK75015" i="2"/>
  <c r="FK75016" i="2"/>
  <c r="FK75017" i="2"/>
  <c r="FK75018" i="2"/>
  <c r="FK75019" i="2"/>
  <c r="FK75020" i="2"/>
  <c r="FK75021" i="2"/>
  <c r="FK75022" i="2"/>
  <c r="FK75023" i="2"/>
  <c r="FK75024" i="2"/>
  <c r="FK75025" i="2"/>
  <c r="FK75026" i="2"/>
  <c r="FK75027" i="2"/>
  <c r="FK75028" i="2"/>
  <c r="FK75029" i="2"/>
  <c r="FK75030" i="2"/>
  <c r="FK75031" i="2"/>
  <c r="FK75032" i="2"/>
  <c r="FK75033" i="2"/>
  <c r="FK75034" i="2"/>
  <c r="FK75035" i="2"/>
  <c r="FK75036" i="2"/>
  <c r="FK75037" i="2"/>
  <c r="FK75038" i="2"/>
  <c r="FK75039" i="2"/>
  <c r="FK75040" i="2"/>
  <c r="FK75041" i="2"/>
  <c r="FK75042" i="2"/>
  <c r="FK75043" i="2"/>
  <c r="FK75044" i="2"/>
  <c r="FK75045" i="2"/>
  <c r="FK75046" i="2"/>
  <c r="FK75047" i="2"/>
  <c r="FK75048" i="2"/>
  <c r="FK75049" i="2"/>
  <c r="FK75050" i="2"/>
  <c r="FK75051" i="2"/>
  <c r="FK75052" i="2"/>
  <c r="FK75053" i="2"/>
  <c r="FK75054" i="2"/>
  <c r="FK75055" i="2"/>
  <c r="FK75056" i="2"/>
  <c r="FK75057" i="2"/>
  <c r="FK75058" i="2"/>
  <c r="FK75059" i="2"/>
  <c r="FK75060" i="2"/>
  <c r="FK75061" i="2"/>
  <c r="FK75062" i="2"/>
  <c r="FK75063" i="2"/>
  <c r="FK75064" i="2"/>
  <c r="FK75065" i="2"/>
  <c r="FK75066" i="2"/>
  <c r="FK75067" i="2"/>
  <c r="FK75068" i="2"/>
  <c r="FK75069" i="2"/>
  <c r="FK75070" i="2"/>
  <c r="FK75071" i="2"/>
  <c r="FK75072" i="2"/>
  <c r="FK75073" i="2"/>
  <c r="FK75074" i="2"/>
  <c r="FK75075" i="2"/>
  <c r="FK75076" i="2"/>
  <c r="FK75077" i="2"/>
  <c r="FK75078" i="2"/>
  <c r="FK75079" i="2"/>
  <c r="FK75080" i="2"/>
  <c r="FK75081" i="2"/>
  <c r="FK75082" i="2"/>
  <c r="FK75083" i="2"/>
  <c r="FK75084" i="2"/>
  <c r="FK75085" i="2"/>
  <c r="FK75086" i="2"/>
  <c r="FK75087" i="2"/>
  <c r="FK75088" i="2"/>
  <c r="FK75089" i="2"/>
  <c r="FK75090" i="2"/>
  <c r="FK75091" i="2"/>
  <c r="FK75092" i="2"/>
  <c r="FK75093" i="2"/>
  <c r="FK75094" i="2"/>
  <c r="FK75095" i="2"/>
  <c r="FK75096" i="2"/>
  <c r="FK75097" i="2"/>
  <c r="FK75098" i="2"/>
  <c r="FK75099" i="2"/>
  <c r="FK75100" i="2"/>
  <c r="FK75101" i="2"/>
  <c r="FK75102" i="2"/>
  <c r="FK75103" i="2"/>
  <c r="FK75104" i="2"/>
  <c r="FK75105" i="2"/>
  <c r="FK75106" i="2"/>
  <c r="FK75107" i="2"/>
  <c r="FK75108" i="2"/>
  <c r="FK75109" i="2"/>
  <c r="FK75110" i="2"/>
  <c r="FK75111" i="2"/>
  <c r="FK75112" i="2"/>
  <c r="FK75113" i="2"/>
  <c r="FK75114" i="2"/>
  <c r="FK75115" i="2"/>
  <c r="FK75116" i="2"/>
  <c r="FK75117" i="2"/>
  <c r="FK75118" i="2"/>
  <c r="FK75119" i="2"/>
  <c r="FK75120" i="2"/>
  <c r="FK75121" i="2"/>
  <c r="FK75122" i="2"/>
  <c r="FK75123" i="2"/>
  <c r="FK75124" i="2"/>
  <c r="FK75125" i="2"/>
  <c r="FK75126" i="2"/>
  <c r="FK75127" i="2"/>
  <c r="FK75128" i="2"/>
  <c r="FK75129" i="2"/>
  <c r="FK75130" i="2"/>
  <c r="FK75131" i="2"/>
  <c r="FK75132" i="2"/>
  <c r="FK75133" i="2"/>
  <c r="FK75134" i="2"/>
  <c r="FK75135" i="2"/>
  <c r="FK75136" i="2"/>
  <c r="FK75137" i="2"/>
  <c r="FK75138" i="2"/>
  <c r="FK75139" i="2"/>
  <c r="FK75140" i="2"/>
  <c r="FK75141" i="2"/>
  <c r="FK75142" i="2"/>
  <c r="FK75143" i="2"/>
  <c r="FK75144" i="2"/>
  <c r="FK75145" i="2"/>
  <c r="FK75146" i="2"/>
  <c r="FK75147" i="2"/>
  <c r="FK75148" i="2"/>
  <c r="FK75149" i="2"/>
  <c r="FK75150" i="2"/>
  <c r="FK75151" i="2"/>
  <c r="FK75152" i="2"/>
  <c r="FK75153" i="2"/>
  <c r="FK75154" i="2"/>
  <c r="FK75155" i="2"/>
  <c r="FK75156" i="2"/>
  <c r="FK75157" i="2"/>
  <c r="FK75158" i="2"/>
  <c r="FK75159" i="2"/>
  <c r="FK75160" i="2"/>
  <c r="FK75161" i="2"/>
  <c r="FK75162" i="2"/>
  <c r="FK75163" i="2"/>
  <c r="FK75164" i="2"/>
  <c r="FK75165" i="2"/>
  <c r="FK75166" i="2"/>
  <c r="FK75167" i="2"/>
  <c r="FK75168" i="2"/>
  <c r="FK75169" i="2"/>
  <c r="FK75170" i="2"/>
  <c r="FK75171" i="2"/>
  <c r="FK75172" i="2"/>
  <c r="FK75173" i="2"/>
  <c r="FK75174" i="2"/>
  <c r="FK75175" i="2"/>
  <c r="FK75176" i="2"/>
  <c r="FK75177" i="2"/>
  <c r="FK75178" i="2"/>
  <c r="FK75179" i="2"/>
  <c r="FK75180" i="2"/>
  <c r="FK75181" i="2"/>
  <c r="FK75182" i="2"/>
  <c r="FK75183" i="2"/>
  <c r="FK75184" i="2"/>
  <c r="FK75185" i="2"/>
  <c r="FK75186" i="2"/>
  <c r="FK75187" i="2"/>
  <c r="FK75188" i="2"/>
  <c r="FK75189" i="2"/>
  <c r="FK75190" i="2"/>
  <c r="FK75191" i="2"/>
  <c r="FK75192" i="2"/>
  <c r="FK75193" i="2"/>
  <c r="FK75194" i="2"/>
  <c r="FK75195" i="2"/>
  <c r="FK75196" i="2"/>
  <c r="FK75197" i="2"/>
  <c r="FK75198" i="2"/>
  <c r="FK75199" i="2"/>
  <c r="FK75200" i="2"/>
  <c r="FK75201" i="2"/>
  <c r="FK75202" i="2"/>
  <c r="FK75203" i="2"/>
  <c r="FK75204" i="2"/>
  <c r="FK75205" i="2"/>
  <c r="FK75206" i="2"/>
  <c r="FK75207" i="2"/>
  <c r="FK75208" i="2"/>
  <c r="FK75209" i="2"/>
  <c r="FK75210" i="2"/>
  <c r="FK75211" i="2"/>
  <c r="FK75212" i="2"/>
  <c r="FK75213" i="2"/>
  <c r="FK75214" i="2"/>
  <c r="FK75215" i="2"/>
  <c r="FK75216" i="2"/>
  <c r="FK75217" i="2"/>
  <c r="FK75218" i="2"/>
  <c r="FK75219" i="2"/>
  <c r="FK75220" i="2"/>
  <c r="FK75221" i="2"/>
  <c r="FK75222" i="2"/>
  <c r="FK75223" i="2"/>
  <c r="FK75224" i="2"/>
  <c r="FK75225" i="2"/>
  <c r="FK75226" i="2"/>
  <c r="FK75227" i="2"/>
  <c r="FK75228" i="2"/>
  <c r="FK75229" i="2"/>
  <c r="FK75230" i="2"/>
  <c r="FK75231" i="2"/>
  <c r="FK75232" i="2"/>
  <c r="FK75233" i="2"/>
  <c r="FK75234" i="2"/>
  <c r="FK75235" i="2"/>
  <c r="FK75236" i="2"/>
  <c r="FK75237" i="2"/>
  <c r="FK75238" i="2"/>
  <c r="FK75239" i="2"/>
  <c r="FK75240" i="2"/>
  <c r="FK75241" i="2"/>
  <c r="FK75242" i="2"/>
  <c r="FK75243" i="2"/>
  <c r="FK75244" i="2"/>
  <c r="FK75245" i="2"/>
  <c r="FK75246" i="2"/>
  <c r="FK75247" i="2"/>
  <c r="FK75248" i="2"/>
  <c r="FK75249" i="2"/>
  <c r="FK75250" i="2"/>
  <c r="FK75251" i="2"/>
  <c r="FK75252" i="2"/>
  <c r="FK75253" i="2"/>
  <c r="FK75254" i="2"/>
  <c r="FK75255" i="2"/>
  <c r="FK75256" i="2"/>
  <c r="FK75257" i="2"/>
  <c r="FK75258" i="2"/>
  <c r="FK75259" i="2"/>
  <c r="FK75260" i="2"/>
  <c r="FK75261" i="2"/>
  <c r="FK75262" i="2"/>
  <c r="FK75263" i="2"/>
  <c r="FK75264" i="2"/>
  <c r="FK75265" i="2"/>
  <c r="FK75266" i="2"/>
  <c r="FK75267" i="2"/>
  <c r="FK75268" i="2"/>
  <c r="FK75269" i="2"/>
  <c r="FK75270" i="2"/>
  <c r="FK75271" i="2"/>
  <c r="FK75272" i="2"/>
  <c r="FK75273" i="2"/>
  <c r="FK75274" i="2"/>
  <c r="FK75275" i="2"/>
  <c r="FK75276" i="2"/>
  <c r="FK75277" i="2"/>
  <c r="FK75278" i="2"/>
  <c r="FK75279" i="2"/>
  <c r="FK75280" i="2"/>
  <c r="FK75281" i="2"/>
  <c r="FK75282" i="2"/>
  <c r="FK75283" i="2"/>
  <c r="FK75284" i="2"/>
  <c r="FK75285" i="2"/>
  <c r="FK75286" i="2"/>
  <c r="FK75287" i="2"/>
  <c r="FK75288" i="2"/>
  <c r="FK75289" i="2"/>
  <c r="FK75290" i="2"/>
  <c r="FK75291" i="2"/>
  <c r="FK75292" i="2"/>
  <c r="FK75293" i="2"/>
  <c r="FK75294" i="2"/>
  <c r="FK75295" i="2"/>
  <c r="FK75296" i="2"/>
  <c r="FK75297" i="2"/>
  <c r="FK75298" i="2"/>
  <c r="FK75299" i="2"/>
  <c r="FK75300" i="2"/>
  <c r="FK75301" i="2"/>
  <c r="FK75302" i="2"/>
  <c r="FK75303" i="2"/>
  <c r="FK75304" i="2"/>
  <c r="FK75305" i="2"/>
  <c r="FK75306" i="2"/>
  <c r="FK75307" i="2"/>
  <c r="FK75308" i="2"/>
  <c r="FK75309" i="2"/>
  <c r="FK75310" i="2"/>
  <c r="FK75311" i="2"/>
  <c r="FK75312" i="2"/>
  <c r="FK75313" i="2"/>
  <c r="FK75314" i="2"/>
  <c r="FK75315" i="2"/>
  <c r="FK75316" i="2"/>
  <c r="FK75317" i="2"/>
  <c r="FK75318" i="2"/>
  <c r="FK75319" i="2"/>
  <c r="FK75320" i="2"/>
  <c r="FK75321" i="2"/>
  <c r="FK75322" i="2"/>
  <c r="FK75323" i="2"/>
  <c r="FK75324" i="2"/>
  <c r="FK75325" i="2"/>
  <c r="FK75326" i="2"/>
  <c r="FK75327" i="2"/>
  <c r="FK75328" i="2"/>
  <c r="FK75329" i="2"/>
  <c r="FK75330" i="2"/>
  <c r="FK75331" i="2"/>
  <c r="FK75332" i="2"/>
  <c r="FK75333" i="2"/>
  <c r="FK75334" i="2"/>
  <c r="FK75335" i="2"/>
  <c r="FK75336" i="2"/>
  <c r="FK75337" i="2"/>
  <c r="FK75338" i="2"/>
  <c r="FK75339" i="2"/>
  <c r="FK75340" i="2"/>
  <c r="FK75341" i="2"/>
  <c r="FK75342" i="2"/>
  <c r="FK75343" i="2"/>
  <c r="FK75344" i="2"/>
  <c r="FK75345" i="2"/>
  <c r="FK75346" i="2"/>
  <c r="FK75347" i="2"/>
  <c r="FK75348" i="2"/>
  <c r="FK75349" i="2"/>
  <c r="FK75350" i="2"/>
  <c r="FK75351" i="2"/>
  <c r="FK75352" i="2"/>
  <c r="FK75353" i="2"/>
  <c r="FK75354" i="2"/>
  <c r="FK75355" i="2"/>
  <c r="FK75356" i="2"/>
  <c r="FK75357" i="2"/>
  <c r="FK75358" i="2"/>
  <c r="FK75359" i="2"/>
  <c r="FK75360" i="2"/>
  <c r="FK75361" i="2"/>
  <c r="FK75362" i="2"/>
  <c r="FK75363" i="2"/>
  <c r="FK75364" i="2"/>
  <c r="FK75365" i="2"/>
  <c r="FK75366" i="2"/>
  <c r="FK75367" i="2"/>
  <c r="FK75368" i="2"/>
  <c r="FK75369" i="2"/>
  <c r="FK75370" i="2"/>
  <c r="FK75371" i="2"/>
  <c r="FK75372" i="2"/>
  <c r="FK75373" i="2"/>
  <c r="FK75374" i="2"/>
  <c r="FK75375" i="2"/>
  <c r="FK75376" i="2"/>
  <c r="FK75377" i="2"/>
  <c r="FK75378" i="2"/>
  <c r="FK75379" i="2"/>
  <c r="FK75380" i="2"/>
  <c r="FK75381" i="2"/>
  <c r="FK75382" i="2"/>
  <c r="FK75383" i="2"/>
  <c r="FK75384" i="2"/>
  <c r="FK75385" i="2"/>
  <c r="FK75386" i="2"/>
  <c r="FK75387" i="2"/>
  <c r="FK75388" i="2"/>
  <c r="FK75389" i="2"/>
  <c r="FK75390" i="2"/>
  <c r="FK75391" i="2"/>
  <c r="FK75392" i="2"/>
  <c r="FK75393" i="2"/>
  <c r="FK75394" i="2"/>
  <c r="FK75395" i="2"/>
  <c r="FK75396" i="2"/>
  <c r="FK75397" i="2"/>
  <c r="FK75398" i="2"/>
  <c r="FK75399" i="2"/>
  <c r="FK75400" i="2"/>
  <c r="FK75401" i="2"/>
  <c r="FK75402" i="2"/>
  <c r="FK75403" i="2"/>
  <c r="FK75404" i="2"/>
  <c r="FK75405" i="2"/>
  <c r="FK75406" i="2"/>
  <c r="FK75407" i="2"/>
  <c r="FK75408" i="2"/>
  <c r="FK75409" i="2"/>
  <c r="FK75410" i="2"/>
  <c r="FK75411" i="2"/>
  <c r="FK75412" i="2"/>
  <c r="FK75413" i="2"/>
  <c r="FK75414" i="2"/>
  <c r="FK75415" i="2"/>
  <c r="FK75416" i="2"/>
  <c r="FK75417" i="2"/>
  <c r="FK75418" i="2"/>
  <c r="FK75419" i="2"/>
  <c r="FK75420" i="2"/>
  <c r="FK75421" i="2"/>
  <c r="FK75422" i="2"/>
  <c r="FK75423" i="2"/>
  <c r="FK75424" i="2"/>
  <c r="FK75425" i="2"/>
  <c r="FK75426" i="2"/>
  <c r="FK75427" i="2"/>
  <c r="FK75428" i="2"/>
  <c r="FK75429" i="2"/>
  <c r="FK75430" i="2"/>
  <c r="FK75431" i="2"/>
  <c r="FK75432" i="2"/>
  <c r="FK75433" i="2"/>
  <c r="FK75434" i="2"/>
  <c r="FK75435" i="2"/>
  <c r="FK75436" i="2"/>
  <c r="FK75437" i="2"/>
  <c r="FK75438" i="2"/>
  <c r="FK75439" i="2"/>
  <c r="FK75440" i="2"/>
  <c r="FK75441" i="2"/>
  <c r="FK75442" i="2"/>
  <c r="FK75443" i="2"/>
  <c r="FK75444" i="2"/>
  <c r="FK75445" i="2"/>
  <c r="FK75446" i="2"/>
  <c r="FK75447" i="2"/>
  <c r="FK75448" i="2"/>
  <c r="FK75449" i="2"/>
  <c r="FK75450" i="2"/>
  <c r="FK75451" i="2"/>
  <c r="FK75452" i="2"/>
  <c r="FK75453" i="2"/>
  <c r="FK75454" i="2"/>
  <c r="FK75455" i="2"/>
  <c r="FK75456" i="2"/>
  <c r="FK75457" i="2"/>
  <c r="FK75458" i="2"/>
  <c r="FK75459" i="2"/>
  <c r="FK75460" i="2"/>
  <c r="FK75461" i="2"/>
  <c r="FK75462" i="2"/>
  <c r="FK75463" i="2"/>
  <c r="FK75464" i="2"/>
  <c r="FK75465" i="2"/>
  <c r="FK75466" i="2"/>
  <c r="FK75467" i="2"/>
  <c r="FK75468" i="2"/>
  <c r="FK75469" i="2"/>
  <c r="FK75470" i="2"/>
  <c r="FK75471" i="2"/>
  <c r="FK75472" i="2"/>
  <c r="FK75473" i="2"/>
  <c r="FK75474" i="2"/>
  <c r="FK75475" i="2"/>
  <c r="FK75476" i="2"/>
  <c r="FK75477" i="2"/>
  <c r="FK75478" i="2"/>
  <c r="FK75479" i="2"/>
  <c r="FK75480" i="2"/>
  <c r="FK75481" i="2"/>
  <c r="FK75482" i="2"/>
  <c r="FK75483" i="2"/>
  <c r="FK75484" i="2"/>
  <c r="FK75485" i="2"/>
  <c r="FK75486" i="2"/>
  <c r="FK75487" i="2"/>
  <c r="FK75488" i="2"/>
  <c r="FK75489" i="2"/>
  <c r="FK75490" i="2"/>
  <c r="FK75491" i="2"/>
  <c r="FK75492" i="2"/>
  <c r="FK75493" i="2"/>
  <c r="FK75494" i="2"/>
  <c r="FK75495" i="2"/>
  <c r="FK75496" i="2"/>
  <c r="FK75497" i="2"/>
  <c r="FK75498" i="2"/>
  <c r="FK75499" i="2"/>
  <c r="FK75500" i="2"/>
  <c r="FK75501" i="2"/>
  <c r="FK75502" i="2"/>
  <c r="FK75503" i="2"/>
  <c r="FK75504" i="2"/>
  <c r="FK75505" i="2"/>
  <c r="FK75506" i="2"/>
  <c r="FK75507" i="2"/>
  <c r="FK75508" i="2"/>
  <c r="FK75509" i="2"/>
  <c r="FK75510" i="2"/>
  <c r="FK75511" i="2"/>
  <c r="FK75512" i="2"/>
  <c r="FK75513" i="2"/>
  <c r="FK75514" i="2"/>
  <c r="FK75515" i="2"/>
  <c r="FK75516" i="2"/>
  <c r="FK75517" i="2"/>
  <c r="FK75518" i="2"/>
  <c r="FK75519" i="2"/>
  <c r="FK75520" i="2"/>
  <c r="FK75521" i="2"/>
  <c r="FK75522" i="2"/>
  <c r="FK75523" i="2"/>
  <c r="FK75524" i="2"/>
  <c r="FK75525" i="2"/>
  <c r="FK75526" i="2"/>
  <c r="FK75527" i="2"/>
  <c r="FK75528" i="2"/>
  <c r="FK75529" i="2"/>
  <c r="FK75530" i="2"/>
  <c r="FK75531" i="2"/>
  <c r="FK75532" i="2"/>
  <c r="FK75533" i="2"/>
  <c r="FK75534" i="2"/>
  <c r="FK75535" i="2"/>
  <c r="FK75536" i="2"/>
  <c r="FK75537" i="2"/>
  <c r="FK75538" i="2"/>
  <c r="FK75539" i="2"/>
  <c r="FK75540" i="2"/>
  <c r="FK75541" i="2"/>
  <c r="FK75542" i="2"/>
  <c r="FK75543" i="2"/>
  <c r="FK75544" i="2"/>
  <c r="FK75545" i="2"/>
  <c r="FK75546" i="2"/>
  <c r="FK75547" i="2"/>
  <c r="FK75548" i="2"/>
  <c r="FK75549" i="2"/>
  <c r="FK75550" i="2"/>
  <c r="FK75551" i="2"/>
  <c r="FK75552" i="2"/>
  <c r="FK75553" i="2"/>
  <c r="FK75554" i="2"/>
  <c r="FK75555" i="2"/>
  <c r="FK75556" i="2"/>
  <c r="FK75557" i="2"/>
  <c r="FK75558" i="2"/>
  <c r="FK75559" i="2"/>
  <c r="FK75560" i="2"/>
  <c r="FK75561" i="2"/>
  <c r="FK75562" i="2"/>
  <c r="FK75563" i="2"/>
  <c r="FK75564" i="2"/>
  <c r="FK75565" i="2"/>
  <c r="FK75566" i="2"/>
  <c r="FK75567" i="2"/>
  <c r="FK75568" i="2"/>
  <c r="FK75569" i="2"/>
  <c r="FK75570" i="2"/>
  <c r="FK75571" i="2"/>
  <c r="FK75572" i="2"/>
  <c r="FK75573" i="2"/>
  <c r="FK75574" i="2"/>
  <c r="FK75575" i="2"/>
  <c r="FK75576" i="2"/>
  <c r="FK75577" i="2"/>
  <c r="FK75578" i="2"/>
  <c r="FK75579" i="2"/>
  <c r="FK75580" i="2"/>
  <c r="FK75581" i="2"/>
  <c r="FK75582" i="2"/>
  <c r="FK75583" i="2"/>
  <c r="FK75584" i="2"/>
  <c r="FK75585" i="2"/>
  <c r="FK75586" i="2"/>
  <c r="FK75587" i="2"/>
  <c r="FK75588" i="2"/>
  <c r="FK75589" i="2"/>
  <c r="FK75590" i="2"/>
  <c r="FK75591" i="2"/>
  <c r="FK75592" i="2"/>
  <c r="FK75593" i="2"/>
  <c r="FK75594" i="2"/>
  <c r="FK75595" i="2"/>
  <c r="FK75596" i="2"/>
  <c r="FK75597" i="2"/>
  <c r="FK75598" i="2"/>
  <c r="FK75599" i="2"/>
  <c r="FK75600" i="2"/>
  <c r="FK75601" i="2"/>
  <c r="FK75602" i="2"/>
  <c r="FK75603" i="2"/>
  <c r="FK75604" i="2"/>
  <c r="FK75605" i="2"/>
  <c r="FK75606" i="2"/>
  <c r="FK75607" i="2"/>
  <c r="FK75608" i="2"/>
  <c r="FK75609" i="2"/>
  <c r="FK75610" i="2"/>
  <c r="FK75611" i="2"/>
  <c r="FK75612" i="2"/>
  <c r="FK75613" i="2"/>
  <c r="FK75614" i="2"/>
  <c r="FK75615" i="2"/>
  <c r="FK75616" i="2"/>
  <c r="FK75617" i="2"/>
  <c r="FK75618" i="2"/>
  <c r="FK75619" i="2"/>
  <c r="FK75620" i="2"/>
  <c r="FK75621" i="2"/>
  <c r="FK75622" i="2"/>
  <c r="FK75623" i="2"/>
  <c r="FK75624" i="2"/>
  <c r="FK75625" i="2"/>
  <c r="FK75626" i="2"/>
  <c r="FK75627" i="2"/>
  <c r="FK75628" i="2"/>
  <c r="FK75629" i="2"/>
  <c r="FK75630" i="2"/>
  <c r="FK75631" i="2"/>
  <c r="FK75632" i="2"/>
  <c r="FK75633" i="2"/>
  <c r="FK75634" i="2"/>
  <c r="FK75635" i="2"/>
  <c r="FK75636" i="2"/>
  <c r="FK75637" i="2"/>
  <c r="FK75638" i="2"/>
  <c r="FK75639" i="2"/>
  <c r="FK75640" i="2"/>
  <c r="FK75641" i="2"/>
  <c r="FK75642" i="2"/>
  <c r="FK75643" i="2"/>
  <c r="FK75644" i="2"/>
  <c r="FK75645" i="2"/>
  <c r="FK75646" i="2"/>
  <c r="FK75647" i="2"/>
  <c r="FK75648" i="2"/>
  <c r="FK75649" i="2"/>
  <c r="FK75650" i="2"/>
  <c r="FK75651" i="2"/>
  <c r="FK75652" i="2"/>
  <c r="FK75653" i="2"/>
  <c r="FK75654" i="2"/>
  <c r="FK75655" i="2"/>
  <c r="FK75656" i="2"/>
  <c r="FK75657" i="2"/>
  <c r="FK75658" i="2"/>
  <c r="FK75659" i="2"/>
  <c r="FK75660" i="2"/>
  <c r="FK75661" i="2"/>
  <c r="FK75662" i="2"/>
  <c r="FK75663" i="2"/>
  <c r="FK75664" i="2"/>
  <c r="FK75665" i="2"/>
  <c r="FK75666" i="2"/>
  <c r="FK75667" i="2"/>
  <c r="FK75668" i="2"/>
  <c r="FK75669" i="2"/>
  <c r="FK75670" i="2"/>
  <c r="FK75671" i="2"/>
  <c r="FK75672" i="2"/>
  <c r="FK75673" i="2"/>
  <c r="FK75674" i="2"/>
  <c r="FK75675" i="2"/>
  <c r="FK75676" i="2"/>
  <c r="FK75677" i="2"/>
  <c r="FK75678" i="2"/>
  <c r="FK75679" i="2"/>
  <c r="FK75680" i="2"/>
  <c r="FK75681" i="2"/>
  <c r="FK75682" i="2"/>
  <c r="FK75683" i="2"/>
  <c r="FK75684" i="2"/>
  <c r="FK75685" i="2"/>
  <c r="FK75686" i="2"/>
  <c r="FK75687" i="2"/>
  <c r="FK75688" i="2"/>
  <c r="FK75689" i="2"/>
  <c r="FK75690" i="2"/>
  <c r="FK75691" i="2"/>
  <c r="FK75692" i="2"/>
  <c r="FK75693" i="2"/>
  <c r="FK75694" i="2"/>
  <c r="FK75695" i="2"/>
  <c r="FK75696" i="2"/>
  <c r="FK75697" i="2"/>
  <c r="FK75698" i="2"/>
  <c r="FK75699" i="2"/>
  <c r="FK75700" i="2"/>
  <c r="FK75701" i="2"/>
  <c r="FK75702" i="2"/>
  <c r="FK75703" i="2"/>
  <c r="FK75704" i="2"/>
  <c r="FK75705" i="2"/>
  <c r="FK75706" i="2"/>
  <c r="FK75707" i="2"/>
  <c r="FK75708" i="2"/>
  <c r="FK75709" i="2"/>
  <c r="FK75710" i="2"/>
  <c r="FK75711" i="2"/>
  <c r="FK75712" i="2"/>
  <c r="FK75713" i="2"/>
  <c r="FK75714" i="2"/>
  <c r="FK75715" i="2"/>
  <c r="FK75716" i="2"/>
  <c r="FK75717" i="2"/>
  <c r="FK75718" i="2"/>
  <c r="FK75719" i="2"/>
  <c r="FK75720" i="2"/>
  <c r="FK75721" i="2"/>
  <c r="FK75722" i="2"/>
  <c r="FK75723" i="2"/>
  <c r="FK75724" i="2"/>
  <c r="FK75725" i="2"/>
  <c r="FK75726" i="2"/>
  <c r="FK75727" i="2"/>
  <c r="FK75728" i="2"/>
  <c r="FK75729" i="2"/>
  <c r="FK75730" i="2"/>
  <c r="FK75731" i="2"/>
  <c r="FK75732" i="2"/>
  <c r="FK75733" i="2"/>
  <c r="FK75734" i="2"/>
  <c r="FK75735" i="2"/>
  <c r="FK75736" i="2"/>
  <c r="FK75737" i="2"/>
  <c r="FK75738" i="2"/>
  <c r="FK75739" i="2"/>
  <c r="FK75740" i="2"/>
  <c r="FK75741" i="2"/>
  <c r="FK75742" i="2"/>
  <c r="FK75743" i="2"/>
  <c r="FK75744" i="2"/>
  <c r="FK75745" i="2"/>
  <c r="FK75746" i="2"/>
  <c r="FK75747" i="2"/>
  <c r="FK75748" i="2"/>
  <c r="FK75749" i="2"/>
  <c r="FK75750" i="2"/>
  <c r="FK75751" i="2"/>
  <c r="FK75752" i="2"/>
  <c r="FK75753" i="2"/>
  <c r="FK75754" i="2"/>
  <c r="FK75755" i="2"/>
  <c r="FK75756" i="2"/>
  <c r="FK75757" i="2"/>
  <c r="FK75758" i="2"/>
  <c r="FK75759" i="2"/>
  <c r="FK75760" i="2"/>
  <c r="FK75761" i="2"/>
  <c r="FK75762" i="2"/>
  <c r="FK75763" i="2"/>
  <c r="FK75764" i="2"/>
  <c r="FK75765" i="2"/>
  <c r="FK75766" i="2"/>
  <c r="FK75767" i="2"/>
  <c r="FK75768" i="2"/>
  <c r="FK75769" i="2"/>
  <c r="FK75770" i="2"/>
  <c r="FK75771" i="2"/>
  <c r="FK75772" i="2"/>
  <c r="FK75773" i="2"/>
  <c r="FK75774" i="2"/>
  <c r="FK75775" i="2"/>
  <c r="FK75776" i="2"/>
  <c r="FK75777" i="2"/>
  <c r="FK75778" i="2"/>
  <c r="FK75779" i="2"/>
  <c r="FK75780" i="2"/>
  <c r="FK75781" i="2"/>
  <c r="FK75782" i="2"/>
  <c r="FK75783" i="2"/>
  <c r="FK75784" i="2"/>
  <c r="FK75785" i="2"/>
  <c r="FK75786" i="2"/>
  <c r="FK75787" i="2"/>
  <c r="FK75788" i="2"/>
  <c r="FK75789" i="2"/>
  <c r="FK75790" i="2"/>
  <c r="FK75791" i="2"/>
  <c r="FK75792" i="2"/>
  <c r="FK75793" i="2"/>
  <c r="FK75794" i="2"/>
  <c r="FK75795" i="2"/>
  <c r="FK75796" i="2"/>
  <c r="FK75797" i="2"/>
  <c r="FK75798" i="2"/>
  <c r="FK75799" i="2"/>
  <c r="FK75800" i="2"/>
  <c r="FK75801" i="2"/>
  <c r="FK75802" i="2"/>
  <c r="FK75803" i="2"/>
  <c r="FK75804" i="2"/>
  <c r="FK75805" i="2"/>
  <c r="FK75806" i="2"/>
  <c r="FK75807" i="2"/>
  <c r="FK75808" i="2"/>
  <c r="FK75809" i="2"/>
  <c r="FK75810" i="2"/>
  <c r="FK75811" i="2"/>
  <c r="FK75812" i="2"/>
  <c r="FK75813" i="2"/>
  <c r="FK75814" i="2"/>
  <c r="FK75815" i="2"/>
  <c r="FK75816" i="2"/>
  <c r="FK75817" i="2"/>
  <c r="FK75818" i="2"/>
  <c r="FK75819" i="2"/>
  <c r="FK75820" i="2"/>
  <c r="FK75821" i="2"/>
  <c r="FK75822" i="2"/>
  <c r="FK75823" i="2"/>
  <c r="FK75824" i="2"/>
  <c r="FK75825" i="2"/>
  <c r="FK75826" i="2"/>
  <c r="FK75827" i="2"/>
  <c r="FK75828" i="2"/>
  <c r="FK75829" i="2"/>
  <c r="FK75830" i="2"/>
  <c r="FK75831" i="2"/>
  <c r="FK75832" i="2"/>
  <c r="FK75833" i="2"/>
  <c r="FK75834" i="2"/>
  <c r="FK75835" i="2"/>
  <c r="FK75836" i="2"/>
  <c r="FK75837" i="2"/>
  <c r="FK75838" i="2"/>
  <c r="FK75839" i="2"/>
  <c r="FK75840" i="2"/>
  <c r="FK75841" i="2"/>
  <c r="FK75842" i="2"/>
  <c r="FK75843" i="2"/>
  <c r="FK75844" i="2"/>
  <c r="FK75845" i="2"/>
  <c r="FK75846" i="2"/>
  <c r="FK75847" i="2"/>
  <c r="FK75848" i="2"/>
  <c r="FK75849" i="2"/>
  <c r="FK75850" i="2"/>
  <c r="FK75851" i="2"/>
  <c r="FK75852" i="2"/>
  <c r="FK75853" i="2"/>
  <c r="FK75854" i="2"/>
  <c r="FK75855" i="2"/>
  <c r="FK75856" i="2"/>
  <c r="FK75857" i="2"/>
  <c r="FK75858" i="2"/>
  <c r="FK75859" i="2"/>
  <c r="FK75860" i="2"/>
  <c r="FK75861" i="2"/>
  <c r="FK75862" i="2"/>
  <c r="FK75863" i="2"/>
  <c r="FK75864" i="2"/>
  <c r="FK75865" i="2"/>
  <c r="FK75866" i="2"/>
  <c r="FK75867" i="2"/>
  <c r="FK75868" i="2"/>
  <c r="FK75869" i="2"/>
  <c r="FK75870" i="2"/>
  <c r="FK75871" i="2"/>
  <c r="FK75872" i="2"/>
  <c r="FK75873" i="2"/>
  <c r="FK75874" i="2"/>
  <c r="FK75875" i="2"/>
  <c r="FK75876" i="2"/>
  <c r="FK75877" i="2"/>
  <c r="FK75878" i="2"/>
  <c r="FK75879" i="2"/>
  <c r="FK75880" i="2"/>
  <c r="FK75881" i="2"/>
  <c r="FK75882" i="2"/>
  <c r="FK75883" i="2"/>
  <c r="FK75884" i="2"/>
  <c r="FK75885" i="2"/>
  <c r="FK75886" i="2"/>
  <c r="FK75887" i="2"/>
  <c r="FK75888" i="2"/>
  <c r="FK75889" i="2"/>
  <c r="FK75890" i="2"/>
  <c r="FK75891" i="2"/>
  <c r="FK75892" i="2"/>
  <c r="FK75893" i="2"/>
  <c r="FK75894" i="2"/>
  <c r="FK75895" i="2"/>
  <c r="FK75896" i="2"/>
  <c r="FK75897" i="2"/>
  <c r="FK75898" i="2"/>
  <c r="FK75899" i="2"/>
  <c r="FK75900" i="2"/>
  <c r="FK75901" i="2"/>
  <c r="FK75902" i="2"/>
  <c r="FK75903" i="2"/>
  <c r="FK75904" i="2"/>
  <c r="FK75905" i="2"/>
  <c r="FK75906" i="2"/>
  <c r="FK75907" i="2"/>
  <c r="FK75908" i="2"/>
  <c r="FK75909" i="2"/>
  <c r="FK75910" i="2"/>
  <c r="FK75911" i="2"/>
  <c r="FK75912" i="2"/>
  <c r="FK75913" i="2"/>
  <c r="FK75914" i="2"/>
  <c r="FK75915" i="2"/>
  <c r="FK75916" i="2"/>
  <c r="FK75917" i="2"/>
  <c r="FK75918" i="2"/>
  <c r="FK75919" i="2"/>
  <c r="FK75920" i="2"/>
  <c r="FK75921" i="2"/>
  <c r="FK75922" i="2"/>
  <c r="FK75923" i="2"/>
  <c r="FK75924" i="2"/>
  <c r="FK75925" i="2"/>
  <c r="FK75926" i="2"/>
  <c r="FK75927" i="2"/>
  <c r="FK75928" i="2"/>
  <c r="FK75929" i="2"/>
  <c r="FK75930" i="2"/>
  <c r="FK75931" i="2"/>
  <c r="FK75932" i="2"/>
  <c r="FK75933" i="2"/>
  <c r="FK75934" i="2"/>
  <c r="FK75935" i="2"/>
  <c r="FK75936" i="2"/>
  <c r="FK75937" i="2"/>
  <c r="FK75938" i="2"/>
  <c r="FK75939" i="2"/>
  <c r="FK75940" i="2"/>
  <c r="FK75941" i="2"/>
  <c r="FK75942" i="2"/>
  <c r="FK75943" i="2"/>
  <c r="FK75944" i="2"/>
  <c r="FK75945" i="2"/>
  <c r="FK75946" i="2"/>
  <c r="FK75947" i="2"/>
  <c r="FK75948" i="2"/>
  <c r="FK75949" i="2"/>
  <c r="FK75950" i="2"/>
  <c r="FK75951" i="2"/>
  <c r="FK75952" i="2"/>
  <c r="FK75953" i="2"/>
  <c r="FK75954" i="2"/>
  <c r="FK75955" i="2"/>
  <c r="FK75956" i="2"/>
  <c r="FK75957" i="2"/>
  <c r="FK75958" i="2"/>
  <c r="FK75959" i="2"/>
  <c r="FK75960" i="2"/>
  <c r="FK75961" i="2"/>
  <c r="FK75962" i="2"/>
  <c r="FK75963" i="2"/>
  <c r="FK75964" i="2"/>
  <c r="FK75965" i="2"/>
  <c r="FK75966" i="2"/>
  <c r="FK75967" i="2"/>
  <c r="FK75968" i="2"/>
  <c r="FK75969" i="2"/>
  <c r="FK75970" i="2"/>
  <c r="FK75971" i="2"/>
  <c r="FK75972" i="2"/>
  <c r="FK75973" i="2"/>
  <c r="FK75974" i="2"/>
  <c r="FK75975" i="2"/>
  <c r="FK75976" i="2"/>
  <c r="FK75977" i="2"/>
  <c r="FK75978" i="2"/>
  <c r="FK75979" i="2"/>
  <c r="FK75980" i="2"/>
  <c r="FK75981" i="2"/>
  <c r="FK75982" i="2"/>
  <c r="FK75983" i="2"/>
  <c r="FK75984" i="2"/>
  <c r="FK75985" i="2"/>
  <c r="FK75986" i="2"/>
  <c r="FK75987" i="2"/>
  <c r="FK75988" i="2"/>
  <c r="FK75989" i="2"/>
  <c r="FK75990" i="2"/>
  <c r="FK75991" i="2"/>
  <c r="FK75992" i="2"/>
  <c r="FK75993" i="2"/>
  <c r="FK75994" i="2"/>
  <c r="FK75995" i="2"/>
  <c r="FK75996" i="2"/>
  <c r="FK75997" i="2"/>
  <c r="FK75998" i="2"/>
  <c r="FK75999" i="2"/>
  <c r="FK76000" i="2"/>
  <c r="FK76001" i="2"/>
  <c r="FK76002" i="2"/>
  <c r="FK76003" i="2"/>
  <c r="FK76004" i="2"/>
  <c r="FK76005" i="2"/>
  <c r="FK76006" i="2"/>
  <c r="FK76007" i="2"/>
  <c r="FK76008" i="2"/>
  <c r="FK76009" i="2"/>
  <c r="FK76010" i="2"/>
  <c r="FK76011" i="2"/>
  <c r="FK76012" i="2"/>
  <c r="FK76013" i="2"/>
  <c r="FK76014" i="2"/>
  <c r="FK76015" i="2"/>
  <c r="FK76016" i="2"/>
  <c r="FK76017" i="2"/>
  <c r="FK76018" i="2"/>
  <c r="FK76019" i="2"/>
  <c r="FK76020" i="2"/>
  <c r="FK76021" i="2"/>
  <c r="FK76022" i="2"/>
  <c r="FK76023" i="2"/>
  <c r="FK76024" i="2"/>
  <c r="FK76025" i="2"/>
  <c r="FK76026" i="2"/>
  <c r="FK76027" i="2"/>
  <c r="FK76028" i="2"/>
  <c r="FK76029" i="2"/>
  <c r="FK76030" i="2"/>
  <c r="FK76031" i="2"/>
  <c r="FK76032" i="2"/>
  <c r="FK76033" i="2"/>
  <c r="FK76034" i="2"/>
  <c r="FK76035" i="2"/>
  <c r="FK76036" i="2"/>
  <c r="FK76037" i="2"/>
  <c r="FK76038" i="2"/>
  <c r="FK76039" i="2"/>
  <c r="FK76040" i="2"/>
  <c r="FK76041" i="2"/>
  <c r="FK76042" i="2"/>
  <c r="FK76043" i="2"/>
  <c r="FK76044" i="2"/>
  <c r="FK76045" i="2"/>
  <c r="FK76046" i="2"/>
  <c r="FK76047" i="2"/>
  <c r="FK76048" i="2"/>
  <c r="FK76049" i="2"/>
  <c r="FK76050" i="2"/>
  <c r="FK76051" i="2"/>
  <c r="FK76052" i="2"/>
  <c r="FK76053" i="2"/>
  <c r="FK76054" i="2"/>
  <c r="FK76055" i="2"/>
  <c r="FK76056" i="2"/>
  <c r="FK76057" i="2"/>
  <c r="FK76058" i="2"/>
  <c r="FK76059" i="2"/>
  <c r="FK76060" i="2"/>
  <c r="FK76061" i="2"/>
  <c r="FK76062" i="2"/>
  <c r="FK76063" i="2"/>
  <c r="FK76064" i="2"/>
  <c r="FK76065" i="2"/>
  <c r="FK76066" i="2"/>
  <c r="FK76067" i="2"/>
  <c r="FK76068" i="2"/>
  <c r="FK76069" i="2"/>
  <c r="FK76070" i="2"/>
  <c r="FK76071" i="2"/>
  <c r="FK76072" i="2"/>
  <c r="FK76073" i="2"/>
  <c r="FK76074" i="2"/>
  <c r="FK76075" i="2"/>
  <c r="FK76076" i="2"/>
  <c r="FK76077" i="2"/>
  <c r="FK76078" i="2"/>
  <c r="FK76079" i="2"/>
  <c r="FK76080" i="2"/>
  <c r="FK76081" i="2"/>
  <c r="FK76082" i="2"/>
  <c r="FK76083" i="2"/>
  <c r="FK76084" i="2"/>
  <c r="FK76085" i="2"/>
  <c r="FK76086" i="2"/>
  <c r="FK76087" i="2"/>
  <c r="FK76088" i="2"/>
  <c r="FK76089" i="2"/>
  <c r="FK76090" i="2"/>
  <c r="FK76091" i="2"/>
  <c r="FK76092" i="2"/>
  <c r="FK76093" i="2"/>
  <c r="FK76094" i="2"/>
  <c r="FK76095" i="2"/>
  <c r="FK76096" i="2"/>
  <c r="FK76097" i="2"/>
  <c r="FK76098" i="2"/>
  <c r="FK76099" i="2"/>
  <c r="FK76100" i="2"/>
  <c r="FK76101" i="2"/>
  <c r="FK76102" i="2"/>
  <c r="FK76103" i="2"/>
  <c r="FK76104" i="2"/>
  <c r="FK76105" i="2"/>
  <c r="FK76106" i="2"/>
  <c r="FK76107" i="2"/>
  <c r="FK76108" i="2"/>
  <c r="FK76109" i="2"/>
  <c r="FK76110" i="2"/>
  <c r="FK76111" i="2"/>
  <c r="FK76112" i="2"/>
  <c r="FK76113" i="2"/>
  <c r="FK76114" i="2"/>
  <c r="FK76115" i="2"/>
  <c r="FK76116" i="2"/>
  <c r="FK76117" i="2"/>
  <c r="FK76118" i="2"/>
  <c r="FK76119" i="2"/>
  <c r="FK76120" i="2"/>
  <c r="FK76121" i="2"/>
  <c r="FK76122" i="2"/>
  <c r="FK76123" i="2"/>
  <c r="FK76124" i="2"/>
  <c r="FK76125" i="2"/>
  <c r="FK76126" i="2"/>
  <c r="FK76127" i="2"/>
  <c r="FK76128" i="2"/>
  <c r="FK76129" i="2"/>
  <c r="FK76130" i="2"/>
  <c r="FK76131" i="2"/>
  <c r="FK76132" i="2"/>
  <c r="FK76133" i="2"/>
  <c r="FK76134" i="2"/>
  <c r="FK76135" i="2"/>
  <c r="FK76136" i="2"/>
  <c r="FK76137" i="2"/>
  <c r="FK76138" i="2"/>
  <c r="FK76139" i="2"/>
  <c r="FK76140" i="2"/>
  <c r="FK76141" i="2"/>
  <c r="FK76142" i="2"/>
  <c r="FK76143" i="2"/>
  <c r="FK76144" i="2"/>
  <c r="FK76145" i="2"/>
  <c r="FK76146" i="2"/>
  <c r="FK76147" i="2"/>
  <c r="FK76148" i="2"/>
  <c r="FK76149" i="2"/>
  <c r="FK76150" i="2"/>
  <c r="FK76151" i="2"/>
  <c r="FK76152" i="2"/>
  <c r="FK76153" i="2"/>
  <c r="FK76154" i="2"/>
  <c r="FK76155" i="2"/>
  <c r="FK76156" i="2"/>
  <c r="FK76157" i="2"/>
  <c r="FK76158" i="2"/>
  <c r="FK76159" i="2"/>
  <c r="FK76160" i="2"/>
  <c r="FK76161" i="2"/>
  <c r="FK76162" i="2"/>
  <c r="FK76163" i="2"/>
  <c r="FK76164" i="2"/>
  <c r="FK76165" i="2"/>
  <c r="FK76166" i="2"/>
  <c r="FK76167" i="2"/>
  <c r="FK76168" i="2"/>
  <c r="FK76169" i="2"/>
  <c r="FK76170" i="2"/>
  <c r="FK76171" i="2"/>
  <c r="FK76172" i="2"/>
  <c r="FK76173" i="2"/>
  <c r="FK76174" i="2"/>
  <c r="FK76175" i="2"/>
  <c r="FK76176" i="2"/>
  <c r="FK76177" i="2"/>
  <c r="FK76178" i="2"/>
  <c r="FK76179" i="2"/>
  <c r="FK76180" i="2"/>
  <c r="FK76181" i="2"/>
  <c r="FK76182" i="2"/>
  <c r="FK76183" i="2"/>
  <c r="FK76184" i="2"/>
  <c r="FK76185" i="2"/>
  <c r="FK76186" i="2"/>
  <c r="FK76187" i="2"/>
  <c r="FK76188" i="2"/>
  <c r="FK76189" i="2"/>
  <c r="FK76190" i="2"/>
  <c r="FK76191" i="2"/>
  <c r="FK76192" i="2"/>
  <c r="FK76193" i="2"/>
  <c r="FK76194" i="2"/>
  <c r="FK76195" i="2"/>
  <c r="FK76196" i="2"/>
  <c r="FK76197" i="2"/>
  <c r="FK76198" i="2"/>
  <c r="FK76199" i="2"/>
  <c r="FK76200" i="2"/>
  <c r="FK76201" i="2"/>
  <c r="FK76202" i="2"/>
  <c r="FK76203" i="2"/>
  <c r="FK76204" i="2"/>
  <c r="FK76205" i="2"/>
  <c r="FK76206" i="2"/>
  <c r="FK76207" i="2"/>
  <c r="FK76208" i="2"/>
  <c r="FK76209" i="2"/>
  <c r="FK76210" i="2"/>
  <c r="FK76211" i="2"/>
  <c r="FK76212" i="2"/>
  <c r="FK76213" i="2"/>
  <c r="FK76214" i="2"/>
  <c r="FK76215" i="2"/>
  <c r="FK76216" i="2"/>
  <c r="FK76217" i="2"/>
  <c r="FK76218" i="2"/>
  <c r="FK76219" i="2"/>
  <c r="FK76220" i="2"/>
  <c r="FK76221" i="2"/>
  <c r="FK76222" i="2"/>
  <c r="FK76223" i="2"/>
  <c r="FK76224" i="2"/>
  <c r="FK76225" i="2"/>
  <c r="FK76226" i="2"/>
  <c r="FK76227" i="2"/>
  <c r="FK76228" i="2"/>
  <c r="FK76229" i="2"/>
  <c r="FK76230" i="2"/>
  <c r="FK76231" i="2"/>
  <c r="FK76232" i="2"/>
  <c r="FK76233" i="2"/>
  <c r="FK76234" i="2"/>
  <c r="FK76235" i="2"/>
  <c r="FK76236" i="2"/>
  <c r="FK76237" i="2"/>
  <c r="FK76238" i="2"/>
  <c r="FK76239" i="2"/>
  <c r="FK76240" i="2"/>
  <c r="FK76241" i="2"/>
  <c r="FK76242" i="2"/>
  <c r="FK76243" i="2"/>
  <c r="FK76244" i="2"/>
  <c r="FK76245" i="2"/>
  <c r="FK76246" i="2"/>
  <c r="FK76247" i="2"/>
  <c r="FK76248" i="2"/>
  <c r="FK76249" i="2"/>
  <c r="FK76250" i="2"/>
  <c r="FK76251" i="2"/>
  <c r="FK76252" i="2"/>
  <c r="FK76253" i="2"/>
  <c r="FK76254" i="2"/>
  <c r="FK76255" i="2"/>
  <c r="FK76256" i="2"/>
  <c r="FK76257" i="2"/>
  <c r="FK76258" i="2"/>
  <c r="FK76259" i="2"/>
  <c r="FK76260" i="2"/>
  <c r="FK76261" i="2"/>
  <c r="FK76262" i="2"/>
  <c r="FK76263" i="2"/>
  <c r="FK76264" i="2"/>
  <c r="FK76265" i="2"/>
  <c r="FK76266" i="2"/>
  <c r="FK76267" i="2"/>
  <c r="FK76268" i="2"/>
  <c r="FK76269" i="2"/>
  <c r="FK76270" i="2"/>
  <c r="FK76271" i="2"/>
  <c r="FK76272" i="2"/>
  <c r="FK76273" i="2"/>
  <c r="FK76274" i="2"/>
  <c r="FK76275" i="2"/>
  <c r="FK76276" i="2"/>
  <c r="FK76277" i="2"/>
  <c r="FK76278" i="2"/>
  <c r="FK76279" i="2"/>
  <c r="FK76280" i="2"/>
  <c r="FK76281" i="2"/>
  <c r="FK76282" i="2"/>
  <c r="FK76283" i="2"/>
  <c r="FK76284" i="2"/>
  <c r="FK76285" i="2"/>
  <c r="FK76286" i="2"/>
  <c r="FK76287" i="2"/>
  <c r="FK76288" i="2"/>
  <c r="FK76289" i="2"/>
  <c r="FK76290" i="2"/>
  <c r="FK76291" i="2"/>
  <c r="FK76292" i="2"/>
  <c r="FK76293" i="2"/>
  <c r="FK76294" i="2"/>
  <c r="FK76295" i="2"/>
  <c r="FK76296" i="2"/>
  <c r="FK76297" i="2"/>
  <c r="FK76298" i="2"/>
  <c r="FK76299" i="2"/>
  <c r="FK76300" i="2"/>
  <c r="FK76301" i="2"/>
  <c r="FK76302" i="2"/>
  <c r="FK76303" i="2"/>
  <c r="FK76304" i="2"/>
  <c r="FK76305" i="2"/>
  <c r="FK76306" i="2"/>
  <c r="FK76307" i="2"/>
  <c r="FK76308" i="2"/>
  <c r="FK76309" i="2"/>
  <c r="FK76310" i="2"/>
  <c r="FK76311" i="2"/>
  <c r="FK76312" i="2"/>
  <c r="FK76313" i="2"/>
  <c r="FK76314" i="2"/>
  <c r="FK76315" i="2"/>
  <c r="FK76316" i="2"/>
  <c r="FK76317" i="2"/>
  <c r="FK76318" i="2"/>
  <c r="FK76319" i="2"/>
  <c r="FK76320" i="2"/>
  <c r="FK76321" i="2"/>
  <c r="FK76322" i="2"/>
  <c r="FK76323" i="2"/>
  <c r="FK76324" i="2"/>
  <c r="FK76325" i="2"/>
  <c r="FK76326" i="2"/>
  <c r="FK76327" i="2"/>
  <c r="FK76328" i="2"/>
  <c r="FK76329" i="2"/>
  <c r="FK76330" i="2"/>
  <c r="FK76331" i="2"/>
  <c r="FK76332" i="2"/>
  <c r="FK76333" i="2"/>
  <c r="FK76334" i="2"/>
  <c r="FK76335" i="2"/>
  <c r="FK76336" i="2"/>
  <c r="FK76337" i="2"/>
  <c r="FK76338" i="2"/>
  <c r="FK76339" i="2"/>
  <c r="FK76340" i="2"/>
  <c r="FK76341" i="2"/>
  <c r="FK76342" i="2"/>
  <c r="FK76343" i="2"/>
  <c r="FK76344" i="2"/>
  <c r="FK76345" i="2"/>
  <c r="FK76346" i="2"/>
  <c r="FK76347" i="2"/>
  <c r="FK76348" i="2"/>
  <c r="FK76349" i="2"/>
  <c r="FK76350" i="2"/>
  <c r="FK76351" i="2"/>
  <c r="FK76352" i="2"/>
  <c r="FK76353" i="2"/>
  <c r="FK76354" i="2"/>
  <c r="FK76355" i="2"/>
  <c r="FK76356" i="2"/>
  <c r="FK76357" i="2"/>
  <c r="FK76358" i="2"/>
  <c r="FK76359" i="2"/>
  <c r="FK76360" i="2"/>
  <c r="FK76361" i="2"/>
  <c r="FK76362" i="2"/>
  <c r="FK76363" i="2"/>
  <c r="FK76364" i="2"/>
  <c r="FK76365" i="2"/>
  <c r="FK76366" i="2"/>
  <c r="FK76367" i="2"/>
  <c r="FK76368" i="2"/>
  <c r="FK76369" i="2"/>
  <c r="FK76370" i="2"/>
  <c r="FK76371" i="2"/>
  <c r="FK76372" i="2"/>
  <c r="FK76373" i="2"/>
  <c r="FK76374" i="2"/>
  <c r="FK76375" i="2"/>
  <c r="FK76376" i="2"/>
  <c r="FK76377" i="2"/>
  <c r="FK76378" i="2"/>
  <c r="FK76379" i="2"/>
  <c r="FK76380" i="2"/>
  <c r="FK76381" i="2"/>
  <c r="FK76382" i="2"/>
  <c r="FK76383" i="2"/>
  <c r="FK76384" i="2"/>
  <c r="FK76385" i="2"/>
  <c r="FK76386" i="2"/>
  <c r="FK76387" i="2"/>
  <c r="FK76388" i="2"/>
  <c r="FK76389" i="2"/>
  <c r="FK76390" i="2"/>
  <c r="FK76391" i="2"/>
  <c r="FK76392" i="2"/>
  <c r="FK76393" i="2"/>
  <c r="FK76394" i="2"/>
  <c r="FK76395" i="2"/>
  <c r="FK76396" i="2"/>
  <c r="FK76397" i="2"/>
  <c r="FK76398" i="2"/>
  <c r="FK76399" i="2"/>
  <c r="FK76400" i="2"/>
  <c r="FK76401" i="2"/>
  <c r="FK76402" i="2"/>
  <c r="FK76403" i="2"/>
  <c r="FK76404" i="2"/>
  <c r="FK76405" i="2"/>
  <c r="FK76406" i="2"/>
  <c r="FK76407" i="2"/>
  <c r="FK76408" i="2"/>
  <c r="FK76409" i="2"/>
  <c r="FK76410" i="2"/>
  <c r="FK76411" i="2"/>
  <c r="FK76412" i="2"/>
  <c r="FK76413" i="2"/>
  <c r="FK76414" i="2"/>
  <c r="FK76415" i="2"/>
  <c r="FK76416" i="2"/>
  <c r="FK76417" i="2"/>
  <c r="FK76418" i="2"/>
  <c r="FK76419" i="2"/>
  <c r="FK76420" i="2"/>
  <c r="FK76421" i="2"/>
  <c r="FK76422" i="2"/>
  <c r="FK76423" i="2"/>
  <c r="FK76424" i="2"/>
  <c r="FK76425" i="2"/>
  <c r="FK76426" i="2"/>
  <c r="FK76427" i="2"/>
  <c r="FK76428" i="2"/>
  <c r="FK76429" i="2"/>
  <c r="FK76430" i="2"/>
  <c r="FK76431" i="2"/>
  <c r="FK76432" i="2"/>
  <c r="FK76433" i="2"/>
  <c r="FK76434" i="2"/>
  <c r="FK76435" i="2"/>
  <c r="FK76436" i="2"/>
  <c r="FK76437" i="2"/>
  <c r="FK76438" i="2"/>
  <c r="FK76439" i="2"/>
  <c r="FK76440" i="2"/>
  <c r="FK76441" i="2"/>
  <c r="FK76442" i="2"/>
  <c r="FK76443" i="2"/>
  <c r="FK76444" i="2"/>
  <c r="FK76445" i="2"/>
  <c r="FK76446" i="2"/>
  <c r="FK76447" i="2"/>
  <c r="FK76448" i="2"/>
  <c r="FK76449" i="2"/>
  <c r="FK76450" i="2"/>
  <c r="FK76451" i="2"/>
  <c r="FK76452" i="2"/>
  <c r="FK76453" i="2"/>
  <c r="FK76454" i="2"/>
  <c r="FK76455" i="2"/>
  <c r="FK76456" i="2"/>
  <c r="FK76457" i="2"/>
  <c r="FK76458" i="2"/>
  <c r="FK76459" i="2"/>
  <c r="FK76460" i="2"/>
  <c r="FK76461" i="2"/>
  <c r="FK76462" i="2"/>
  <c r="FK76463" i="2"/>
  <c r="FK76464" i="2"/>
  <c r="FK76465" i="2"/>
  <c r="FK76466" i="2"/>
  <c r="FK76467" i="2"/>
  <c r="FK76468" i="2"/>
  <c r="FK76469" i="2"/>
  <c r="FK76470" i="2"/>
  <c r="FK76471" i="2"/>
  <c r="FK76472" i="2"/>
  <c r="FK76473" i="2"/>
  <c r="FK76474" i="2"/>
  <c r="FK76475" i="2"/>
  <c r="FK76476" i="2"/>
  <c r="FK76477" i="2"/>
  <c r="FK76478" i="2"/>
  <c r="FK76479" i="2"/>
  <c r="FK76480" i="2"/>
  <c r="FK76481" i="2"/>
  <c r="FK76482" i="2"/>
  <c r="FK76483" i="2"/>
  <c r="FK76484" i="2"/>
  <c r="FK76485" i="2"/>
  <c r="FK76486" i="2"/>
  <c r="FK76487" i="2"/>
  <c r="FK76488" i="2"/>
  <c r="FK76489" i="2"/>
  <c r="FK76490" i="2"/>
  <c r="FK76491" i="2"/>
  <c r="FK76492" i="2"/>
  <c r="FK76493" i="2"/>
  <c r="FK76494" i="2"/>
  <c r="FK76495" i="2"/>
  <c r="FK76496" i="2"/>
  <c r="FK76497" i="2"/>
  <c r="FK76498" i="2"/>
  <c r="FK76499" i="2"/>
  <c r="FK76500" i="2"/>
  <c r="FK76501" i="2"/>
  <c r="FK76502" i="2"/>
  <c r="FK76503" i="2"/>
  <c r="FK76504" i="2"/>
  <c r="FK76505" i="2"/>
  <c r="FK76506" i="2"/>
  <c r="FK76507" i="2"/>
  <c r="FK76508" i="2"/>
  <c r="FK76509" i="2"/>
  <c r="FK76510" i="2"/>
  <c r="FK76511" i="2"/>
  <c r="FK76512" i="2"/>
  <c r="FK76513" i="2"/>
  <c r="FK76514" i="2"/>
  <c r="FK76515" i="2"/>
  <c r="FK76516" i="2"/>
  <c r="FK76517" i="2"/>
  <c r="FK76518" i="2"/>
  <c r="FK76519" i="2"/>
  <c r="FK76520" i="2"/>
  <c r="FK76521" i="2"/>
  <c r="FK76522" i="2"/>
  <c r="FK76523" i="2"/>
  <c r="FK76524" i="2"/>
  <c r="FK76525" i="2"/>
  <c r="FK76526" i="2"/>
  <c r="FK76527" i="2"/>
  <c r="FK76528" i="2"/>
  <c r="FK76529" i="2"/>
  <c r="FK76530" i="2"/>
  <c r="FK76531" i="2"/>
  <c r="FK76532" i="2"/>
  <c r="FK76533" i="2"/>
  <c r="FK76534" i="2"/>
  <c r="FK76535" i="2"/>
  <c r="FK76536" i="2"/>
  <c r="FK76537" i="2"/>
  <c r="FK76538" i="2"/>
  <c r="FK76539" i="2"/>
  <c r="FK76540" i="2"/>
  <c r="FK76541" i="2"/>
  <c r="FK76542" i="2"/>
  <c r="FK76543" i="2"/>
  <c r="FK76544" i="2"/>
  <c r="FK76545" i="2"/>
  <c r="FK76546" i="2"/>
  <c r="FK76547" i="2"/>
  <c r="FK76548" i="2"/>
  <c r="FK76549" i="2"/>
  <c r="FK76550" i="2"/>
  <c r="FK76551" i="2"/>
  <c r="FK76552" i="2"/>
  <c r="FK76553" i="2"/>
  <c r="FK76554" i="2"/>
  <c r="FK76555" i="2"/>
  <c r="FK76556" i="2"/>
  <c r="FK76557" i="2"/>
  <c r="FK76558" i="2"/>
  <c r="FK76559" i="2"/>
  <c r="FK76560" i="2"/>
  <c r="FK76561" i="2"/>
  <c r="FK76562" i="2"/>
  <c r="FK76563" i="2"/>
  <c r="FK76564" i="2"/>
  <c r="FK76565" i="2"/>
  <c r="FK76566" i="2"/>
  <c r="FK76567" i="2"/>
  <c r="FK76568" i="2"/>
  <c r="FK76569" i="2"/>
  <c r="FK76570" i="2"/>
  <c r="FK76571" i="2"/>
  <c r="FK76572" i="2"/>
  <c r="FK76573" i="2"/>
  <c r="FK76574" i="2"/>
  <c r="FK76575" i="2"/>
  <c r="FK76576" i="2"/>
  <c r="FK76577" i="2"/>
  <c r="FK76578" i="2"/>
  <c r="FK76579" i="2"/>
  <c r="FK76580" i="2"/>
  <c r="FK76581" i="2"/>
  <c r="FK76582" i="2"/>
  <c r="FK76583" i="2"/>
  <c r="FK76584" i="2"/>
  <c r="FK76585" i="2"/>
  <c r="FK76586" i="2"/>
  <c r="FK76587" i="2"/>
  <c r="FK76588" i="2"/>
  <c r="FK76589" i="2"/>
  <c r="FK76590" i="2"/>
  <c r="FK76591" i="2"/>
  <c r="FK76592" i="2"/>
  <c r="FK76593" i="2"/>
  <c r="FK76594" i="2"/>
  <c r="FK76595" i="2"/>
  <c r="FK76596" i="2"/>
  <c r="FK76597" i="2"/>
  <c r="FK76598" i="2"/>
  <c r="FK76599" i="2"/>
  <c r="FK76600" i="2"/>
  <c r="FK76601" i="2"/>
  <c r="FK76602" i="2"/>
  <c r="FK76603" i="2"/>
  <c r="FK76604" i="2"/>
  <c r="FK76605" i="2"/>
  <c r="FK76606" i="2"/>
  <c r="FK76607" i="2"/>
  <c r="FK76608" i="2"/>
  <c r="FK76609" i="2"/>
  <c r="FK76610" i="2"/>
  <c r="FK76611" i="2"/>
  <c r="FK76612" i="2"/>
  <c r="FK76613" i="2"/>
  <c r="FK76614" i="2"/>
  <c r="FK76615" i="2"/>
  <c r="FK76616" i="2"/>
  <c r="FK76617" i="2"/>
  <c r="FK76618" i="2"/>
  <c r="FK76619" i="2"/>
  <c r="FK76620" i="2"/>
  <c r="FK76621" i="2"/>
  <c r="FK76622" i="2"/>
  <c r="FK76623" i="2"/>
  <c r="FK76624" i="2"/>
  <c r="FK76625" i="2"/>
  <c r="FK76626" i="2"/>
  <c r="FK76627" i="2"/>
  <c r="FK76628" i="2"/>
  <c r="FK76629" i="2"/>
  <c r="FK76630" i="2"/>
  <c r="FK76631" i="2"/>
  <c r="FK76632" i="2"/>
  <c r="FK76633" i="2"/>
  <c r="FK76634" i="2"/>
  <c r="FK76635" i="2"/>
  <c r="FK76636" i="2"/>
  <c r="FK76637" i="2"/>
  <c r="FK76638" i="2"/>
  <c r="FK76639" i="2"/>
  <c r="FK76640" i="2"/>
  <c r="FK76641" i="2"/>
  <c r="FK76642" i="2"/>
  <c r="FK76643" i="2"/>
  <c r="FK76644" i="2"/>
  <c r="FK76645" i="2"/>
  <c r="FK76646" i="2"/>
  <c r="FK76647" i="2"/>
  <c r="FK76648" i="2"/>
  <c r="FK76649" i="2"/>
  <c r="FK76650" i="2"/>
  <c r="FK76651" i="2"/>
  <c r="FK76652" i="2"/>
  <c r="FK76653" i="2"/>
  <c r="FK76654" i="2"/>
  <c r="FK76655" i="2"/>
  <c r="FK76656" i="2"/>
  <c r="FK76657" i="2"/>
  <c r="FK76658" i="2"/>
  <c r="FK76659" i="2"/>
  <c r="FK76660" i="2"/>
  <c r="FK76661" i="2"/>
  <c r="FK76662" i="2"/>
  <c r="FK76663" i="2"/>
  <c r="FK76664" i="2"/>
  <c r="FK76665" i="2"/>
  <c r="FK76666" i="2"/>
  <c r="FK76667" i="2"/>
  <c r="FK76668" i="2"/>
  <c r="FK76669" i="2"/>
  <c r="FK76670" i="2"/>
  <c r="FK76671" i="2"/>
  <c r="FK76672" i="2"/>
  <c r="FK76673" i="2"/>
  <c r="FK76674" i="2"/>
  <c r="FK76675" i="2"/>
  <c r="FK76676" i="2"/>
  <c r="FK76677" i="2"/>
  <c r="FK76678" i="2"/>
  <c r="FK76679" i="2"/>
  <c r="FK76680" i="2"/>
  <c r="FK76681" i="2"/>
  <c r="FK76682" i="2"/>
  <c r="FK76683" i="2"/>
  <c r="FK76684" i="2"/>
  <c r="FK76685" i="2"/>
  <c r="FK76686" i="2"/>
  <c r="FK76687" i="2"/>
  <c r="FK76688" i="2"/>
  <c r="FK76689" i="2"/>
  <c r="FK76690" i="2"/>
  <c r="FK76691" i="2"/>
  <c r="FK76692" i="2"/>
  <c r="FK76693" i="2"/>
  <c r="FK76694" i="2"/>
  <c r="FK76695" i="2"/>
  <c r="FK76696" i="2"/>
  <c r="FK76697" i="2"/>
  <c r="FK76698" i="2"/>
  <c r="FK76699" i="2"/>
  <c r="FK76700" i="2"/>
  <c r="FK76701" i="2"/>
  <c r="FK76702" i="2"/>
  <c r="FK76703" i="2"/>
  <c r="FK76704" i="2"/>
  <c r="FK76705" i="2"/>
  <c r="FK76706" i="2"/>
  <c r="FK76707" i="2"/>
  <c r="FK76708" i="2"/>
  <c r="FK76709" i="2"/>
  <c r="FK76710" i="2"/>
  <c r="FK76711" i="2"/>
  <c r="FK76712" i="2"/>
  <c r="FK76713" i="2"/>
  <c r="FK76714" i="2"/>
  <c r="FK76715" i="2"/>
  <c r="FK76716" i="2"/>
  <c r="FK76717" i="2"/>
  <c r="FK76718" i="2"/>
  <c r="FK76719" i="2"/>
  <c r="FK76720" i="2"/>
  <c r="FK76721" i="2"/>
  <c r="FK76722" i="2"/>
  <c r="FK76723" i="2"/>
  <c r="FK76724" i="2"/>
  <c r="FK76725" i="2"/>
  <c r="FK76726" i="2"/>
  <c r="FK76727" i="2"/>
  <c r="FK76728" i="2"/>
  <c r="FK76729" i="2"/>
  <c r="FK76730" i="2"/>
  <c r="FK76731" i="2"/>
  <c r="FK76732" i="2"/>
  <c r="FK76733" i="2"/>
  <c r="FK76734" i="2"/>
  <c r="FK76735" i="2"/>
  <c r="FK76736" i="2"/>
  <c r="FK76737" i="2"/>
  <c r="FK76738" i="2"/>
  <c r="FK76739" i="2"/>
  <c r="FK76740" i="2"/>
  <c r="FK76741" i="2"/>
  <c r="FK76742" i="2"/>
  <c r="FK76743" i="2"/>
  <c r="FK76744" i="2"/>
  <c r="FK76745" i="2"/>
  <c r="FK76746" i="2"/>
  <c r="FK76747" i="2"/>
  <c r="FK76748" i="2"/>
  <c r="FK76749" i="2"/>
  <c r="FK76750" i="2"/>
  <c r="FK76751" i="2"/>
  <c r="FK76752" i="2"/>
  <c r="FK76753" i="2"/>
  <c r="FK76754" i="2"/>
  <c r="FK76755" i="2"/>
  <c r="FK76756" i="2"/>
  <c r="FK76757" i="2"/>
  <c r="FK76758" i="2"/>
  <c r="FK76759" i="2"/>
  <c r="FK76760" i="2"/>
  <c r="FK76761" i="2"/>
  <c r="FK76762" i="2"/>
  <c r="FK76763" i="2"/>
  <c r="FK76764" i="2"/>
  <c r="FK76765" i="2"/>
  <c r="FK76766" i="2"/>
  <c r="FK76767" i="2"/>
  <c r="FK76768" i="2"/>
  <c r="FK76769" i="2"/>
  <c r="FK76770" i="2"/>
  <c r="FK76771" i="2"/>
  <c r="FK76772" i="2"/>
  <c r="FK76773" i="2"/>
  <c r="FK76774" i="2"/>
  <c r="FK76775" i="2"/>
  <c r="FK76776" i="2"/>
  <c r="FK76777" i="2"/>
  <c r="FK76778" i="2"/>
  <c r="FK76779" i="2"/>
  <c r="FK76780" i="2"/>
  <c r="FK76781" i="2"/>
  <c r="FK76782" i="2"/>
  <c r="FK76783" i="2"/>
  <c r="FK76784" i="2"/>
  <c r="FK76785" i="2"/>
  <c r="FK76786" i="2"/>
  <c r="FK76787" i="2"/>
  <c r="FK76788" i="2"/>
  <c r="FK76789" i="2"/>
  <c r="FK76790" i="2"/>
  <c r="FK76791" i="2"/>
  <c r="FK76792" i="2"/>
  <c r="FK76793" i="2"/>
  <c r="FK76794" i="2"/>
  <c r="FK76795" i="2"/>
  <c r="FK76796" i="2"/>
  <c r="FK76797" i="2"/>
  <c r="FK76798" i="2"/>
  <c r="FK76799" i="2"/>
  <c r="FK76800" i="2"/>
  <c r="FK76801" i="2"/>
  <c r="FK76802" i="2"/>
  <c r="FK76803" i="2"/>
  <c r="FK76804" i="2"/>
  <c r="FK76805" i="2"/>
  <c r="FK76806" i="2"/>
  <c r="FK76807" i="2"/>
  <c r="FK76808" i="2"/>
  <c r="FK76809" i="2"/>
  <c r="FK76810" i="2"/>
  <c r="FK76811" i="2"/>
  <c r="FK76812" i="2"/>
  <c r="FK76813" i="2"/>
  <c r="FK76814" i="2"/>
  <c r="FK76815" i="2"/>
  <c r="FK76816" i="2"/>
  <c r="FK76817" i="2"/>
  <c r="FK76818" i="2"/>
  <c r="FK76819" i="2"/>
  <c r="FK76820" i="2"/>
  <c r="FK76821" i="2"/>
  <c r="FK76822" i="2"/>
  <c r="FK76823" i="2"/>
  <c r="FK76824" i="2"/>
  <c r="FK76825" i="2"/>
  <c r="FK76826" i="2"/>
  <c r="FK76827" i="2"/>
  <c r="FK76828" i="2"/>
  <c r="FK76829" i="2"/>
  <c r="FK76830" i="2"/>
  <c r="FK76831" i="2"/>
  <c r="FK76832" i="2"/>
  <c r="FK76833" i="2"/>
  <c r="FK76834" i="2"/>
  <c r="FK76835" i="2"/>
  <c r="FK76836" i="2"/>
  <c r="FK76837" i="2"/>
  <c r="FK76838" i="2"/>
  <c r="FK76839" i="2"/>
  <c r="FK76840" i="2"/>
  <c r="FK76841" i="2"/>
  <c r="FK76842" i="2"/>
  <c r="FK76843" i="2"/>
  <c r="FK76844" i="2"/>
  <c r="FK76845" i="2"/>
  <c r="FK76846" i="2"/>
  <c r="FK76847" i="2"/>
  <c r="FK76848" i="2"/>
  <c r="FK76849" i="2"/>
  <c r="FK76850" i="2"/>
  <c r="FK76851" i="2"/>
  <c r="FK76852" i="2"/>
  <c r="FK76853" i="2"/>
  <c r="FK76854" i="2"/>
  <c r="FK76855" i="2"/>
  <c r="FK76856" i="2"/>
  <c r="FK76857" i="2"/>
  <c r="FK76858" i="2"/>
  <c r="FK76859" i="2"/>
  <c r="FK76860" i="2"/>
  <c r="FK76861" i="2"/>
  <c r="FK76862" i="2"/>
  <c r="FK76863" i="2"/>
  <c r="FK76864" i="2"/>
  <c r="FK76865" i="2"/>
  <c r="FK76866" i="2"/>
  <c r="FK76867" i="2"/>
  <c r="FK76868" i="2"/>
  <c r="FK76869" i="2"/>
  <c r="FK76870" i="2"/>
  <c r="FK76871" i="2"/>
  <c r="FK76872" i="2"/>
  <c r="FK76873" i="2"/>
  <c r="FK76874" i="2"/>
  <c r="FK76875" i="2"/>
  <c r="FK76876" i="2"/>
  <c r="FK76877" i="2"/>
  <c r="FK76878" i="2"/>
  <c r="FK76879" i="2"/>
  <c r="FK76880" i="2"/>
  <c r="FK76881" i="2"/>
  <c r="FK76882" i="2"/>
  <c r="FK76883" i="2"/>
  <c r="FK76884" i="2"/>
  <c r="FK76885" i="2"/>
  <c r="FK76886" i="2"/>
  <c r="FK76887" i="2"/>
  <c r="FK76888" i="2"/>
  <c r="FK76889" i="2"/>
  <c r="FK76890" i="2"/>
  <c r="FK76891" i="2"/>
  <c r="FK76892" i="2"/>
  <c r="FK76893" i="2"/>
  <c r="FK76894" i="2"/>
  <c r="FK76895" i="2"/>
  <c r="FK76896" i="2"/>
  <c r="FK76897" i="2"/>
  <c r="FK76898" i="2"/>
  <c r="FK76899" i="2"/>
  <c r="FK76900" i="2"/>
  <c r="FK76901" i="2"/>
  <c r="FK76902" i="2"/>
  <c r="FK76903" i="2"/>
  <c r="FK76904" i="2"/>
  <c r="FK76905" i="2"/>
  <c r="FK76906" i="2"/>
  <c r="FK76907" i="2"/>
  <c r="FK76908" i="2"/>
  <c r="FK76909" i="2"/>
  <c r="FK76910" i="2"/>
  <c r="FK76911" i="2"/>
  <c r="FK76912" i="2"/>
  <c r="FK76913" i="2"/>
  <c r="FK76914" i="2"/>
  <c r="FK76915" i="2"/>
  <c r="FK76916" i="2"/>
  <c r="FK76917" i="2"/>
  <c r="FK76918" i="2"/>
  <c r="FK76919" i="2"/>
  <c r="FK76920" i="2"/>
  <c r="FK76921" i="2"/>
  <c r="FK76922" i="2"/>
  <c r="FK76923" i="2"/>
  <c r="FK76924" i="2"/>
  <c r="FK76925" i="2"/>
  <c r="FK76926" i="2"/>
  <c r="FK76927" i="2"/>
  <c r="FK76928" i="2"/>
  <c r="FK76929" i="2"/>
  <c r="FK76930" i="2"/>
  <c r="FK76931" i="2"/>
  <c r="FK76932" i="2"/>
  <c r="FK76933" i="2"/>
  <c r="FK76934" i="2"/>
  <c r="FK76935" i="2"/>
  <c r="FK76936" i="2"/>
  <c r="FK76937" i="2"/>
  <c r="FK76938" i="2"/>
  <c r="FK76939" i="2"/>
  <c r="FK76940" i="2"/>
  <c r="FK76941" i="2"/>
  <c r="FK76942" i="2"/>
  <c r="FK76943" i="2"/>
  <c r="FK76944" i="2"/>
  <c r="FK76945" i="2"/>
  <c r="FK76946" i="2"/>
  <c r="FK76947" i="2"/>
  <c r="FK76948" i="2"/>
  <c r="FK76949" i="2"/>
  <c r="FK76950" i="2"/>
  <c r="FK76951" i="2"/>
  <c r="FK76952" i="2"/>
  <c r="FK76953" i="2"/>
  <c r="FK76954" i="2"/>
  <c r="FK76955" i="2"/>
  <c r="FK76956" i="2"/>
  <c r="FK76957" i="2"/>
  <c r="FK76958" i="2"/>
  <c r="FK76959" i="2"/>
  <c r="FK76960" i="2"/>
  <c r="FK76961" i="2"/>
  <c r="FK76962" i="2"/>
  <c r="FK76963" i="2"/>
  <c r="FK76964" i="2"/>
  <c r="FK76965" i="2"/>
  <c r="FK76966" i="2"/>
  <c r="FK76967" i="2"/>
  <c r="FK76968" i="2"/>
  <c r="FK76969" i="2"/>
  <c r="FK76970" i="2"/>
  <c r="FK76971" i="2"/>
  <c r="FK76972" i="2"/>
  <c r="FK76973" i="2"/>
  <c r="FK76974" i="2"/>
  <c r="FK76975" i="2"/>
  <c r="FK76976" i="2"/>
  <c r="FK76977" i="2"/>
  <c r="FK76978" i="2"/>
  <c r="FK76979" i="2"/>
  <c r="FK76980" i="2"/>
  <c r="FK76981" i="2"/>
  <c r="FK76982" i="2"/>
  <c r="FK76983" i="2"/>
  <c r="FK76984" i="2"/>
  <c r="FK76985" i="2"/>
  <c r="FK76986" i="2"/>
  <c r="FK76987" i="2"/>
  <c r="FK76988" i="2"/>
  <c r="FK76989" i="2"/>
  <c r="FK76990" i="2"/>
  <c r="FK76991" i="2"/>
  <c r="FK76992" i="2"/>
  <c r="FK76993" i="2"/>
  <c r="FK76994" i="2"/>
  <c r="FK76995" i="2"/>
  <c r="FK76996" i="2"/>
  <c r="FK76997" i="2"/>
  <c r="FK76998" i="2"/>
  <c r="FK76999" i="2"/>
  <c r="FK77000" i="2"/>
  <c r="FK77001" i="2"/>
  <c r="FK77002" i="2"/>
  <c r="FK77003" i="2"/>
  <c r="FK77004" i="2"/>
  <c r="FK77005" i="2"/>
  <c r="FK77006" i="2"/>
  <c r="FK77007" i="2"/>
  <c r="FK77008" i="2"/>
  <c r="FK77009" i="2"/>
  <c r="FK77010" i="2"/>
  <c r="FK77011" i="2"/>
  <c r="FK77012" i="2"/>
  <c r="FK77013" i="2"/>
  <c r="FK77014" i="2"/>
  <c r="FK77015" i="2"/>
  <c r="FK77016" i="2"/>
  <c r="FK77017" i="2"/>
  <c r="FK77018" i="2"/>
  <c r="FK77019" i="2"/>
  <c r="FK77020" i="2"/>
  <c r="FK77021" i="2"/>
  <c r="FK77022" i="2"/>
  <c r="FK77023" i="2"/>
  <c r="FK77024" i="2"/>
  <c r="FK77025" i="2"/>
  <c r="FK77026" i="2"/>
  <c r="FK77027" i="2"/>
  <c r="FK77028" i="2"/>
  <c r="FK77029" i="2"/>
  <c r="FK77030" i="2"/>
  <c r="FK77031" i="2"/>
  <c r="FK77032" i="2"/>
  <c r="FK77033" i="2"/>
  <c r="FK77034" i="2"/>
  <c r="FK77035" i="2"/>
  <c r="FK77036" i="2"/>
  <c r="FK77037" i="2"/>
  <c r="FK77038" i="2"/>
  <c r="FK77039" i="2"/>
  <c r="FK77040" i="2"/>
  <c r="FK77041" i="2"/>
  <c r="FK77042" i="2"/>
  <c r="FK77043" i="2"/>
  <c r="FK77044" i="2"/>
  <c r="FK77045" i="2"/>
  <c r="FK77046" i="2"/>
  <c r="FK77047" i="2"/>
  <c r="FK77048" i="2"/>
  <c r="FK77049" i="2"/>
  <c r="FK77050" i="2"/>
  <c r="FK77051" i="2"/>
  <c r="FK77052" i="2"/>
  <c r="FK77053" i="2"/>
  <c r="FK77054" i="2"/>
  <c r="FK77055" i="2"/>
  <c r="FK77056" i="2"/>
  <c r="FK77057" i="2"/>
  <c r="FK77058" i="2"/>
  <c r="FK77059" i="2"/>
  <c r="FK77060" i="2"/>
  <c r="FK77061" i="2"/>
  <c r="FK77062" i="2"/>
  <c r="FK77063" i="2"/>
  <c r="FK77064" i="2"/>
  <c r="FK77065" i="2"/>
  <c r="FK77066" i="2"/>
  <c r="FK77067" i="2"/>
  <c r="FK77068" i="2"/>
  <c r="FK77069" i="2"/>
  <c r="FK77070" i="2"/>
  <c r="FK77071" i="2"/>
  <c r="FK77072" i="2"/>
  <c r="FK77073" i="2"/>
  <c r="FK77074" i="2"/>
  <c r="FK77075" i="2"/>
  <c r="FK77076" i="2"/>
  <c r="FK77077" i="2"/>
  <c r="FK77078" i="2"/>
  <c r="FK77079" i="2"/>
  <c r="FK77080" i="2"/>
  <c r="FK77081" i="2"/>
  <c r="FK77082" i="2"/>
  <c r="FK77083" i="2"/>
  <c r="FK77084" i="2"/>
  <c r="FK77085" i="2"/>
  <c r="FK77086" i="2"/>
  <c r="FK77087" i="2"/>
  <c r="FK77088" i="2"/>
  <c r="FK77089" i="2"/>
  <c r="FK77090" i="2"/>
  <c r="FK77091" i="2"/>
  <c r="FK77092" i="2"/>
  <c r="FK77093" i="2"/>
  <c r="FK77094" i="2"/>
  <c r="FK77095" i="2"/>
  <c r="FK77096" i="2"/>
  <c r="FK77097" i="2"/>
  <c r="FK77098" i="2"/>
  <c r="FK77099" i="2"/>
  <c r="FK77100" i="2"/>
  <c r="FK77101" i="2"/>
  <c r="FK77102" i="2"/>
  <c r="FK77103" i="2"/>
  <c r="FK77104" i="2"/>
  <c r="FK77105" i="2"/>
  <c r="FK77106" i="2"/>
  <c r="FK77107" i="2"/>
  <c r="FK77108" i="2"/>
  <c r="FK77109" i="2"/>
  <c r="FK77110" i="2"/>
  <c r="FK77111" i="2"/>
  <c r="FK77112" i="2"/>
  <c r="FK77113" i="2"/>
  <c r="FK77114" i="2"/>
  <c r="FK77115" i="2"/>
  <c r="FK77116" i="2"/>
  <c r="FK77117" i="2"/>
  <c r="FK77118" i="2"/>
  <c r="FK77119" i="2"/>
  <c r="FK77120" i="2"/>
  <c r="FK77121" i="2"/>
  <c r="FK77122" i="2"/>
  <c r="FK77123" i="2"/>
  <c r="FK77124" i="2"/>
  <c r="FK77125" i="2"/>
  <c r="FK77126" i="2"/>
  <c r="FK77127" i="2"/>
  <c r="FK77128" i="2"/>
  <c r="FK77129" i="2"/>
  <c r="FK77130" i="2"/>
  <c r="FK77131" i="2"/>
  <c r="FK77132" i="2"/>
  <c r="FK77133" i="2"/>
  <c r="FK77134" i="2"/>
  <c r="FK77135" i="2"/>
  <c r="FK77136" i="2"/>
  <c r="FK77137" i="2"/>
  <c r="FK77138" i="2"/>
  <c r="FK77139" i="2"/>
  <c r="FK77140" i="2"/>
  <c r="FK77141" i="2"/>
  <c r="FK77142" i="2"/>
  <c r="FK77143" i="2"/>
  <c r="FK77144" i="2"/>
  <c r="FK77145" i="2"/>
  <c r="FK77146" i="2"/>
  <c r="FK77147" i="2"/>
  <c r="FK77148" i="2"/>
  <c r="FK77149" i="2"/>
  <c r="FK77150" i="2"/>
  <c r="FK77151" i="2"/>
  <c r="FK77152" i="2"/>
  <c r="FK77153" i="2"/>
  <c r="FK77154" i="2"/>
  <c r="FK77155" i="2"/>
  <c r="FK77156" i="2"/>
  <c r="FK77157" i="2"/>
  <c r="FK77158" i="2"/>
  <c r="FK77159" i="2"/>
  <c r="FK77160" i="2"/>
  <c r="FK77161" i="2"/>
  <c r="FK77162" i="2"/>
  <c r="FK77163" i="2"/>
  <c r="FK77164" i="2"/>
  <c r="FK77165" i="2"/>
  <c r="FK77166" i="2"/>
  <c r="FK77167" i="2"/>
  <c r="FK77168" i="2"/>
  <c r="FK77169" i="2"/>
  <c r="FK77170" i="2"/>
  <c r="FK77171" i="2"/>
  <c r="FK77172" i="2"/>
  <c r="FK77173" i="2"/>
  <c r="FK77174" i="2"/>
  <c r="FK77175" i="2"/>
  <c r="FK77176" i="2"/>
  <c r="FK77177" i="2"/>
  <c r="FK77178" i="2"/>
  <c r="FK77179" i="2"/>
  <c r="FK77180" i="2"/>
  <c r="FK77181" i="2"/>
  <c r="FK77182" i="2"/>
  <c r="FK77183" i="2"/>
  <c r="FK77184" i="2"/>
  <c r="FK77185" i="2"/>
  <c r="FK77186" i="2"/>
  <c r="FK77187" i="2"/>
  <c r="FK77188" i="2"/>
  <c r="FK77189" i="2"/>
  <c r="FK77190" i="2"/>
  <c r="FK77191" i="2"/>
  <c r="FK77192" i="2"/>
  <c r="FK77193" i="2"/>
  <c r="FK77194" i="2"/>
  <c r="FK77195" i="2"/>
  <c r="FK77196" i="2"/>
  <c r="FK77197" i="2"/>
  <c r="FK77198" i="2"/>
  <c r="FK77199" i="2"/>
  <c r="FK77200" i="2"/>
  <c r="FK77201" i="2"/>
  <c r="FK77202" i="2"/>
  <c r="FK77203" i="2"/>
  <c r="FK77204" i="2"/>
  <c r="FK77205" i="2"/>
  <c r="FK77206" i="2"/>
  <c r="FK77207" i="2"/>
  <c r="FK77208" i="2"/>
  <c r="FK77209" i="2"/>
  <c r="FK77210" i="2"/>
  <c r="FK77211" i="2"/>
  <c r="FK77212" i="2"/>
  <c r="FK77213" i="2"/>
  <c r="FK77214" i="2"/>
  <c r="FK77215" i="2"/>
  <c r="FK77216" i="2"/>
  <c r="FK77217" i="2"/>
  <c r="FK77218" i="2"/>
  <c r="FK77219" i="2"/>
  <c r="FK77220" i="2"/>
  <c r="FK77221" i="2"/>
  <c r="FK77222" i="2"/>
  <c r="FK77223" i="2"/>
  <c r="FK77224" i="2"/>
  <c r="FK77225" i="2"/>
  <c r="FK77226" i="2"/>
  <c r="FK77227" i="2"/>
  <c r="FK77228" i="2"/>
  <c r="FK77229" i="2"/>
  <c r="FK77230" i="2"/>
  <c r="FK77231" i="2"/>
  <c r="FK77232" i="2"/>
  <c r="FK77233" i="2"/>
  <c r="FK77234" i="2"/>
  <c r="FK77235" i="2"/>
  <c r="FK77236" i="2"/>
  <c r="FK77237" i="2"/>
  <c r="FK77238" i="2"/>
  <c r="FK77239" i="2"/>
  <c r="FK77240" i="2"/>
  <c r="FK77241" i="2"/>
  <c r="FK77242" i="2"/>
  <c r="FK77243" i="2"/>
  <c r="FK77244" i="2"/>
  <c r="FK77245" i="2"/>
  <c r="FK77246" i="2"/>
  <c r="FK77247" i="2"/>
  <c r="FK77248" i="2"/>
  <c r="FK77249" i="2"/>
  <c r="FK77250" i="2"/>
  <c r="FK77251" i="2"/>
  <c r="FK77252" i="2"/>
  <c r="FK77253" i="2"/>
  <c r="FK77254" i="2"/>
  <c r="FK77255" i="2"/>
  <c r="FK77256" i="2"/>
  <c r="FK77257" i="2"/>
  <c r="FK77258" i="2"/>
  <c r="FK77259" i="2"/>
  <c r="FK77260" i="2"/>
  <c r="FK77261" i="2"/>
  <c r="FK77262" i="2"/>
  <c r="FK77263" i="2"/>
  <c r="FK77264" i="2"/>
  <c r="FK77265" i="2"/>
  <c r="FK77266" i="2"/>
  <c r="FK77267" i="2"/>
  <c r="FK77268" i="2"/>
  <c r="FK77269" i="2"/>
  <c r="FK77270" i="2"/>
  <c r="FK77271" i="2"/>
  <c r="FK77272" i="2"/>
  <c r="FK77273" i="2"/>
  <c r="FK77274" i="2"/>
  <c r="FK77275" i="2"/>
  <c r="FK77276" i="2"/>
  <c r="FK77277" i="2"/>
  <c r="FK77278" i="2"/>
  <c r="FK77279" i="2"/>
  <c r="FK77280" i="2"/>
  <c r="FK77281" i="2"/>
  <c r="FK77282" i="2"/>
  <c r="FK77283" i="2"/>
  <c r="FK77284" i="2"/>
  <c r="FK77285" i="2"/>
  <c r="FK77286" i="2"/>
  <c r="FK77287" i="2"/>
  <c r="FK77288" i="2"/>
  <c r="FK77289" i="2"/>
  <c r="FK77290" i="2"/>
  <c r="FK77291" i="2"/>
  <c r="FK77292" i="2"/>
  <c r="FK77293" i="2"/>
  <c r="FK77294" i="2"/>
  <c r="FK77295" i="2"/>
  <c r="FK77296" i="2"/>
  <c r="FK77297" i="2"/>
  <c r="FK77298" i="2"/>
  <c r="FK77299" i="2"/>
  <c r="FK77300" i="2"/>
  <c r="FK77301" i="2"/>
  <c r="FK77302" i="2"/>
  <c r="FK77303" i="2"/>
  <c r="FK77304" i="2"/>
  <c r="FK77305" i="2"/>
  <c r="FK77306" i="2"/>
  <c r="FK77307" i="2"/>
  <c r="FK77308" i="2"/>
  <c r="FK77309" i="2"/>
  <c r="FK77310" i="2"/>
  <c r="FK77311" i="2"/>
  <c r="FK77312" i="2"/>
  <c r="FK77313" i="2"/>
  <c r="FK77314" i="2"/>
  <c r="FK77315" i="2"/>
  <c r="FK77316" i="2"/>
  <c r="FK77317" i="2"/>
  <c r="FK77318" i="2"/>
  <c r="FK77319" i="2"/>
  <c r="FK77320" i="2"/>
  <c r="FK77321" i="2"/>
  <c r="FK77322" i="2"/>
  <c r="FK77323" i="2"/>
  <c r="FK77324" i="2"/>
  <c r="FK77325" i="2"/>
  <c r="FK77326" i="2"/>
  <c r="FK77327" i="2"/>
  <c r="FK77328" i="2"/>
  <c r="FK77329" i="2"/>
  <c r="FK77330" i="2"/>
  <c r="FK77331" i="2"/>
  <c r="FK77332" i="2"/>
  <c r="FK77333" i="2"/>
  <c r="FK77334" i="2"/>
  <c r="FK77335" i="2"/>
  <c r="FK77336" i="2"/>
  <c r="FK77337" i="2"/>
  <c r="FK77338" i="2"/>
  <c r="FK77339" i="2"/>
  <c r="FK77340" i="2"/>
  <c r="FK77341" i="2"/>
  <c r="FK77342" i="2"/>
  <c r="FK77343" i="2"/>
  <c r="FK77344" i="2"/>
  <c r="FK77345" i="2"/>
  <c r="FK77346" i="2"/>
  <c r="FK77347" i="2"/>
  <c r="FK77348" i="2"/>
  <c r="FK77349" i="2"/>
  <c r="FK77350" i="2"/>
  <c r="FK77351" i="2"/>
  <c r="FK77352" i="2"/>
  <c r="FK77353" i="2"/>
  <c r="FK77354" i="2"/>
  <c r="FK77355" i="2"/>
  <c r="FK77356" i="2"/>
  <c r="FK77357" i="2"/>
  <c r="FK77358" i="2"/>
  <c r="FK77359" i="2"/>
  <c r="FK77360" i="2"/>
  <c r="FK77361" i="2"/>
  <c r="FK77362" i="2"/>
  <c r="FK77363" i="2"/>
  <c r="FK77364" i="2"/>
  <c r="FK77365" i="2"/>
  <c r="FK77366" i="2"/>
  <c r="FK77367" i="2"/>
  <c r="FK77368" i="2"/>
  <c r="FK77369" i="2"/>
  <c r="FK77370" i="2"/>
  <c r="FK77371" i="2"/>
  <c r="FK77372" i="2"/>
  <c r="FK77373" i="2"/>
  <c r="FK77374" i="2"/>
  <c r="FK77375" i="2"/>
  <c r="FK77376" i="2"/>
  <c r="FK77377" i="2"/>
  <c r="FK77378" i="2"/>
  <c r="FK77379" i="2"/>
  <c r="FK77380" i="2"/>
  <c r="FK77381" i="2"/>
  <c r="FK77382" i="2"/>
  <c r="FK77383" i="2"/>
  <c r="FK77384" i="2"/>
  <c r="FK77385" i="2"/>
  <c r="FK77386" i="2"/>
  <c r="FK77387" i="2"/>
  <c r="FK77388" i="2"/>
  <c r="FK77389" i="2"/>
  <c r="FK77390" i="2"/>
  <c r="FK77391" i="2"/>
  <c r="FK77392" i="2"/>
  <c r="FK77393" i="2"/>
  <c r="FK77394" i="2"/>
  <c r="FK77395" i="2"/>
  <c r="FK77396" i="2"/>
  <c r="FK77397" i="2"/>
  <c r="FK77398" i="2"/>
  <c r="FK77399" i="2"/>
  <c r="FK77400" i="2"/>
  <c r="FK77401" i="2"/>
  <c r="FK77402" i="2"/>
  <c r="FK77403" i="2"/>
  <c r="FK77404" i="2"/>
  <c r="FK77405" i="2"/>
  <c r="FK77406" i="2"/>
  <c r="FK77407" i="2"/>
  <c r="FK77408" i="2"/>
  <c r="FK77409" i="2"/>
  <c r="FK77410" i="2"/>
  <c r="FK77411" i="2"/>
  <c r="FK77412" i="2"/>
  <c r="FK77413" i="2"/>
  <c r="FK77414" i="2"/>
  <c r="FK77415" i="2"/>
  <c r="FK77416" i="2"/>
  <c r="FK77417" i="2"/>
  <c r="FK77418" i="2"/>
  <c r="FK77419" i="2"/>
  <c r="FK77420" i="2"/>
  <c r="FK77421" i="2"/>
  <c r="FK77422" i="2"/>
  <c r="FK77423" i="2"/>
  <c r="FK77424" i="2"/>
  <c r="FK77425" i="2"/>
  <c r="FK77426" i="2"/>
  <c r="FK77427" i="2"/>
  <c r="FK77428" i="2"/>
  <c r="FK77429" i="2"/>
  <c r="FK77430" i="2"/>
  <c r="FK77431" i="2"/>
  <c r="FK77432" i="2"/>
  <c r="FK77433" i="2"/>
  <c r="FK77434" i="2"/>
  <c r="FK77435" i="2"/>
  <c r="FK77436" i="2"/>
  <c r="FK77437" i="2"/>
  <c r="FK77438" i="2"/>
  <c r="FK77439" i="2"/>
  <c r="FK77440" i="2"/>
  <c r="FK77441" i="2"/>
  <c r="FK77442" i="2"/>
  <c r="FK77443" i="2"/>
  <c r="FK77444" i="2"/>
  <c r="FK77445" i="2"/>
  <c r="FK77446" i="2"/>
  <c r="FK77447" i="2"/>
  <c r="FK77448" i="2"/>
  <c r="FK77449" i="2"/>
  <c r="FK77450" i="2"/>
  <c r="FK77451" i="2"/>
  <c r="FK77452" i="2"/>
  <c r="FK77453" i="2"/>
  <c r="FK77454" i="2"/>
  <c r="FK77455" i="2"/>
  <c r="FK77456" i="2"/>
  <c r="FK77457" i="2"/>
  <c r="FK77458" i="2"/>
  <c r="FK77459" i="2"/>
  <c r="FK77460" i="2"/>
  <c r="FK77461" i="2"/>
  <c r="FK77462" i="2"/>
  <c r="FK77463" i="2"/>
  <c r="FK77464" i="2"/>
  <c r="FK77465" i="2"/>
  <c r="FK77466" i="2"/>
  <c r="FK77467" i="2"/>
  <c r="FK77468" i="2"/>
  <c r="FK77469" i="2"/>
  <c r="FK77470" i="2"/>
  <c r="FK77471" i="2"/>
  <c r="FK77472" i="2"/>
  <c r="FK77473" i="2"/>
  <c r="FK77474" i="2"/>
  <c r="FK77475" i="2"/>
  <c r="FK77476" i="2"/>
  <c r="FK77477" i="2"/>
  <c r="FK77478" i="2"/>
  <c r="FK77479" i="2"/>
  <c r="FK77480" i="2"/>
  <c r="FK77481" i="2"/>
  <c r="FK77482" i="2"/>
  <c r="FK77483" i="2"/>
  <c r="FK77484" i="2"/>
  <c r="FK77485" i="2"/>
  <c r="FK77486" i="2"/>
  <c r="FK77487" i="2"/>
  <c r="FK77488" i="2"/>
  <c r="FK77489" i="2"/>
  <c r="FK77490" i="2"/>
  <c r="FK77491" i="2"/>
  <c r="FK77492" i="2"/>
  <c r="FK77493" i="2"/>
  <c r="FK77494" i="2"/>
  <c r="FK77495" i="2"/>
  <c r="FK77496" i="2"/>
  <c r="FK77497" i="2"/>
  <c r="FK77498" i="2"/>
  <c r="FK77499" i="2"/>
  <c r="FK77500" i="2"/>
  <c r="FK77501" i="2"/>
  <c r="FK77502" i="2"/>
  <c r="FK77503" i="2"/>
  <c r="FK77504" i="2"/>
  <c r="FK77505" i="2"/>
  <c r="FK77506" i="2"/>
  <c r="FK77507" i="2"/>
  <c r="FK77508" i="2"/>
  <c r="FK77509" i="2"/>
  <c r="FK77510" i="2"/>
  <c r="FK77511" i="2"/>
  <c r="FK77512" i="2"/>
  <c r="FK77513" i="2"/>
  <c r="FK77514" i="2"/>
  <c r="FK77515" i="2"/>
  <c r="FK77516" i="2"/>
  <c r="FK77517" i="2"/>
  <c r="FK77518" i="2"/>
  <c r="FK77519" i="2"/>
  <c r="FK77520" i="2"/>
  <c r="FK77521" i="2"/>
  <c r="FK77522" i="2"/>
  <c r="FK77523" i="2"/>
  <c r="FK77524" i="2"/>
  <c r="FK77525" i="2"/>
  <c r="FK77526" i="2"/>
  <c r="FK77527" i="2"/>
  <c r="FK77528" i="2"/>
  <c r="FK77529" i="2"/>
  <c r="FK77530" i="2"/>
  <c r="FK77531" i="2"/>
  <c r="FK77532" i="2"/>
  <c r="FK77533" i="2"/>
  <c r="FK77534" i="2"/>
  <c r="FK77535" i="2"/>
  <c r="FK77536" i="2"/>
  <c r="FK77537" i="2"/>
  <c r="FK77538" i="2"/>
  <c r="FK77539" i="2"/>
  <c r="FK77540" i="2"/>
  <c r="FK77541" i="2"/>
  <c r="FK77542" i="2"/>
  <c r="FK77543" i="2"/>
  <c r="FK77544" i="2"/>
  <c r="FK77545" i="2"/>
  <c r="FK77546" i="2"/>
  <c r="FK77547" i="2"/>
  <c r="FK77548" i="2"/>
  <c r="FK77549" i="2"/>
  <c r="FK77550" i="2"/>
  <c r="FK77551" i="2"/>
  <c r="FK77552" i="2"/>
  <c r="FK77553" i="2"/>
  <c r="FK77554" i="2"/>
  <c r="FK77555" i="2"/>
  <c r="FK77556" i="2"/>
  <c r="FK77557" i="2"/>
  <c r="FK77558" i="2"/>
  <c r="FK77559" i="2"/>
  <c r="FK77560" i="2"/>
  <c r="FK77561" i="2"/>
  <c r="FK77562" i="2"/>
  <c r="FK77563" i="2"/>
  <c r="FK77564" i="2"/>
  <c r="FK77565" i="2"/>
  <c r="FK77566" i="2"/>
  <c r="FK77567" i="2"/>
  <c r="FK77568" i="2"/>
  <c r="FK77569" i="2"/>
  <c r="FK77570" i="2"/>
  <c r="FK77571" i="2"/>
  <c r="FK77572" i="2"/>
  <c r="FK77573" i="2"/>
  <c r="FK77574" i="2"/>
  <c r="FK77575" i="2"/>
  <c r="FK77576" i="2"/>
  <c r="FK77577" i="2"/>
  <c r="FK77578" i="2"/>
  <c r="FK77579" i="2"/>
  <c r="FK77580" i="2"/>
  <c r="FK77581" i="2"/>
  <c r="FK77582" i="2"/>
  <c r="FK77583" i="2"/>
  <c r="FK77584" i="2"/>
  <c r="FK77585" i="2"/>
  <c r="FK77586" i="2"/>
  <c r="FK77587" i="2"/>
  <c r="FK77588" i="2"/>
  <c r="FK77589" i="2"/>
  <c r="FK77590" i="2"/>
  <c r="FK77591" i="2"/>
  <c r="FK77592" i="2"/>
  <c r="FK77593" i="2"/>
  <c r="FK77594" i="2"/>
  <c r="FK77595" i="2"/>
  <c r="FK77596" i="2"/>
  <c r="FK77597" i="2"/>
  <c r="FK77598" i="2"/>
  <c r="FK77599" i="2"/>
  <c r="FK77600" i="2"/>
  <c r="FK77601" i="2"/>
  <c r="FK77602" i="2"/>
  <c r="FK77603" i="2"/>
  <c r="FK77604" i="2"/>
  <c r="FK77605" i="2"/>
  <c r="FK77606" i="2"/>
  <c r="FK77607" i="2"/>
  <c r="FK77608" i="2"/>
  <c r="FK77609" i="2"/>
  <c r="FK77610" i="2"/>
  <c r="FK77611" i="2"/>
  <c r="FK77612" i="2"/>
  <c r="FK77613" i="2"/>
  <c r="FK77614" i="2"/>
  <c r="FK77615" i="2"/>
  <c r="FK77616" i="2"/>
  <c r="FK77617" i="2"/>
  <c r="FK77618" i="2"/>
  <c r="FK77619" i="2"/>
  <c r="FK77620" i="2"/>
  <c r="FK77621" i="2"/>
  <c r="FK77622" i="2"/>
  <c r="FK77623" i="2"/>
  <c r="FK77624" i="2"/>
  <c r="FK77625" i="2"/>
  <c r="FK77626" i="2"/>
  <c r="FK77627" i="2"/>
  <c r="FK77628" i="2"/>
  <c r="FK77629" i="2"/>
  <c r="FK77630" i="2"/>
  <c r="FK77631" i="2"/>
  <c r="FK77632" i="2"/>
  <c r="FK77633" i="2"/>
  <c r="FK77634" i="2"/>
  <c r="FK77635" i="2"/>
  <c r="FK77636" i="2"/>
  <c r="FK77637" i="2"/>
  <c r="FK77638" i="2"/>
  <c r="FK77639" i="2"/>
  <c r="FK77640" i="2"/>
  <c r="FK77641" i="2"/>
  <c r="FK77642" i="2"/>
  <c r="FK77643" i="2"/>
  <c r="FK77644" i="2"/>
  <c r="FK77645" i="2"/>
  <c r="FK77646" i="2"/>
  <c r="FK77647" i="2"/>
  <c r="FK77648" i="2"/>
  <c r="FK77649" i="2"/>
  <c r="FK77650" i="2"/>
  <c r="FK77651" i="2"/>
  <c r="FK77652" i="2"/>
  <c r="FK77653" i="2"/>
  <c r="FK77654" i="2"/>
  <c r="FK77655" i="2"/>
  <c r="FK77656" i="2"/>
  <c r="FK77657" i="2"/>
  <c r="FK77658" i="2"/>
  <c r="FK77659" i="2"/>
  <c r="FK77660" i="2"/>
  <c r="FK77661" i="2"/>
  <c r="FK77662" i="2"/>
  <c r="FK77663" i="2"/>
  <c r="FK77664" i="2"/>
  <c r="FK77665" i="2"/>
  <c r="FK77666" i="2"/>
  <c r="FK77667" i="2"/>
  <c r="FK77668" i="2"/>
  <c r="FK77669" i="2"/>
  <c r="FK77670" i="2"/>
  <c r="FK77671" i="2"/>
  <c r="FK77672" i="2"/>
  <c r="FK77673" i="2"/>
  <c r="FK77674" i="2"/>
  <c r="FK77675" i="2"/>
  <c r="FK77676" i="2"/>
  <c r="FK77677" i="2"/>
  <c r="FK77678" i="2"/>
  <c r="FK77679" i="2"/>
  <c r="FK77680" i="2"/>
  <c r="FK77681" i="2"/>
  <c r="FK77682" i="2"/>
  <c r="FK77683" i="2"/>
  <c r="FK77684" i="2"/>
  <c r="FK77685" i="2"/>
  <c r="FK77686" i="2"/>
  <c r="FK77687" i="2"/>
  <c r="FK77688" i="2"/>
  <c r="FK77689" i="2"/>
  <c r="FK77690" i="2"/>
  <c r="FK77691" i="2"/>
  <c r="FK77692" i="2"/>
  <c r="FK77693" i="2"/>
  <c r="FK77694" i="2"/>
  <c r="FK77695" i="2"/>
  <c r="FK77696" i="2"/>
  <c r="FK77697" i="2"/>
  <c r="FK77698" i="2"/>
  <c r="FK77699" i="2"/>
  <c r="FK77700" i="2"/>
  <c r="FK77701" i="2"/>
  <c r="FK77702" i="2"/>
  <c r="FK77703" i="2"/>
  <c r="FK77704" i="2"/>
  <c r="FK77705" i="2"/>
  <c r="FK77706" i="2"/>
  <c r="FK77707" i="2"/>
  <c r="FK77708" i="2"/>
  <c r="FK77709" i="2"/>
  <c r="FK77710" i="2"/>
  <c r="FK77711" i="2"/>
  <c r="FK77712" i="2"/>
  <c r="FK77713" i="2"/>
  <c r="FK77714" i="2"/>
  <c r="FK77715" i="2"/>
  <c r="FK77716" i="2"/>
  <c r="FK77717" i="2"/>
  <c r="FK77718" i="2"/>
  <c r="FK77719" i="2"/>
  <c r="FK77720" i="2"/>
  <c r="FK77721" i="2"/>
  <c r="FK77722" i="2"/>
  <c r="FK77723" i="2"/>
  <c r="FK77724" i="2"/>
  <c r="FK77725" i="2"/>
  <c r="FK77726" i="2"/>
  <c r="FK77727" i="2"/>
  <c r="FK77728" i="2"/>
  <c r="FK77729" i="2"/>
  <c r="FK77730" i="2"/>
  <c r="FK77731" i="2"/>
  <c r="FK77732" i="2"/>
  <c r="FK77733" i="2"/>
  <c r="FK77734" i="2"/>
  <c r="FK77735" i="2"/>
  <c r="FK77736" i="2"/>
  <c r="FK77737" i="2"/>
  <c r="FK77738" i="2"/>
  <c r="FK77739" i="2"/>
  <c r="FK77740" i="2"/>
  <c r="FK77741" i="2"/>
  <c r="FK77742" i="2"/>
  <c r="FK77743" i="2"/>
  <c r="FK77744" i="2"/>
  <c r="FK77745" i="2"/>
  <c r="FK77746" i="2"/>
  <c r="FK77747" i="2"/>
  <c r="FK77748" i="2"/>
  <c r="FK77749" i="2"/>
  <c r="FK77750" i="2"/>
  <c r="FK77751" i="2"/>
  <c r="FK77752" i="2"/>
  <c r="FK77753" i="2"/>
  <c r="FK77754" i="2"/>
  <c r="FK77755" i="2"/>
  <c r="FK77756" i="2"/>
  <c r="FK77757" i="2"/>
  <c r="FK77758" i="2"/>
  <c r="FK77759" i="2"/>
  <c r="FK77760" i="2"/>
  <c r="FK77761" i="2"/>
  <c r="FK77762" i="2"/>
  <c r="FK77763" i="2"/>
  <c r="FK77764" i="2"/>
  <c r="FK77765" i="2"/>
  <c r="FK77766" i="2"/>
  <c r="FK77767" i="2"/>
  <c r="FK77768" i="2"/>
  <c r="FK77769" i="2"/>
  <c r="FK77770" i="2"/>
  <c r="FK77771" i="2"/>
  <c r="FK77772" i="2"/>
  <c r="FK77773" i="2"/>
  <c r="FK77774" i="2"/>
  <c r="FK77775" i="2"/>
  <c r="FK77776" i="2"/>
  <c r="FK77777" i="2"/>
  <c r="FK77778" i="2"/>
  <c r="FK77779" i="2"/>
  <c r="FK77780" i="2"/>
  <c r="FK77781" i="2"/>
  <c r="FK77782" i="2"/>
  <c r="FK77783" i="2"/>
  <c r="FK77784" i="2"/>
  <c r="FK77785" i="2"/>
  <c r="FK77786" i="2"/>
  <c r="FK77787" i="2"/>
  <c r="FK77788" i="2"/>
  <c r="FK77789" i="2"/>
  <c r="FK77790" i="2"/>
  <c r="FK77791" i="2"/>
  <c r="FK77792" i="2"/>
  <c r="FK77793" i="2"/>
  <c r="FK77794" i="2"/>
  <c r="FK77795" i="2"/>
  <c r="FK77796" i="2"/>
  <c r="FK77797" i="2"/>
  <c r="FK77798" i="2"/>
  <c r="FK77799" i="2"/>
  <c r="FK77800" i="2"/>
  <c r="FK77801" i="2"/>
  <c r="FK77802" i="2"/>
  <c r="FK77803" i="2"/>
  <c r="FK77804" i="2"/>
  <c r="FK77805" i="2"/>
  <c r="FK77806" i="2"/>
  <c r="FK77807" i="2"/>
  <c r="FK77808" i="2"/>
  <c r="FK77809" i="2"/>
  <c r="FK77810" i="2"/>
  <c r="FK77811" i="2"/>
  <c r="FK77812" i="2"/>
  <c r="FK77813" i="2"/>
  <c r="FK77814" i="2"/>
  <c r="FK77815" i="2"/>
  <c r="FK77816" i="2"/>
  <c r="FK77817" i="2"/>
  <c r="FK77818" i="2"/>
  <c r="FK77819" i="2"/>
  <c r="FK77820" i="2"/>
  <c r="FK77821" i="2"/>
  <c r="FK77822" i="2"/>
  <c r="FK77823" i="2"/>
  <c r="FK77824" i="2"/>
  <c r="FK77825" i="2"/>
  <c r="FK77826" i="2"/>
  <c r="FK77827" i="2"/>
  <c r="FK77828" i="2"/>
  <c r="FK77829" i="2"/>
  <c r="FK77830" i="2"/>
  <c r="FK77831" i="2"/>
  <c r="FK77832" i="2"/>
  <c r="FK77833" i="2"/>
  <c r="FK77834" i="2"/>
  <c r="FK77835" i="2"/>
  <c r="FK77836" i="2"/>
  <c r="FK77837" i="2"/>
  <c r="FK77838" i="2"/>
  <c r="FK77839" i="2"/>
  <c r="FK77840" i="2"/>
  <c r="FK77841" i="2"/>
  <c r="FK77842" i="2"/>
  <c r="FK77843" i="2"/>
  <c r="FK77844" i="2"/>
  <c r="FK77845" i="2"/>
  <c r="FK77846" i="2"/>
  <c r="FK77847" i="2"/>
  <c r="FK77848" i="2"/>
  <c r="FK77849" i="2"/>
  <c r="FK77850" i="2"/>
  <c r="FK77851" i="2"/>
  <c r="FK77852" i="2"/>
  <c r="FK77853" i="2"/>
  <c r="FK77854" i="2"/>
  <c r="FK77855" i="2"/>
  <c r="FK77856" i="2"/>
  <c r="FK77857" i="2"/>
  <c r="FK77858" i="2"/>
  <c r="FK77859" i="2"/>
  <c r="FK77860" i="2"/>
  <c r="FK77861" i="2"/>
  <c r="FK77862" i="2"/>
  <c r="FK77863" i="2"/>
  <c r="FK77864" i="2"/>
  <c r="FK77865" i="2"/>
  <c r="FK77866" i="2"/>
  <c r="FK77867" i="2"/>
  <c r="FK77868" i="2"/>
  <c r="FK77869" i="2"/>
  <c r="FK77870" i="2"/>
  <c r="FK77871" i="2"/>
  <c r="FK77872" i="2"/>
  <c r="FK77873" i="2"/>
  <c r="FK77874" i="2"/>
  <c r="FK77875" i="2"/>
  <c r="FK77876" i="2"/>
  <c r="FK77877" i="2"/>
  <c r="FK77878" i="2"/>
  <c r="FK77879" i="2"/>
  <c r="FK77880" i="2"/>
  <c r="FK77881" i="2"/>
  <c r="FK77882" i="2"/>
  <c r="FK77883" i="2"/>
  <c r="FK77884" i="2"/>
  <c r="FK77885" i="2"/>
  <c r="FK77886" i="2"/>
  <c r="FK77887" i="2"/>
  <c r="FK77888" i="2"/>
  <c r="FK77889" i="2"/>
  <c r="FK77890" i="2"/>
  <c r="FK77891" i="2"/>
  <c r="FK77892" i="2"/>
  <c r="FK77893" i="2"/>
  <c r="FK77894" i="2"/>
  <c r="FK77895" i="2"/>
  <c r="FK77896" i="2"/>
  <c r="FK77897" i="2"/>
  <c r="FK77898" i="2"/>
  <c r="FK77899" i="2"/>
  <c r="FK77900" i="2"/>
  <c r="FK77901" i="2"/>
  <c r="FK77902" i="2"/>
  <c r="FK77903" i="2"/>
  <c r="FK77904" i="2"/>
  <c r="FK77905" i="2"/>
  <c r="FK77906" i="2"/>
  <c r="FK77907" i="2"/>
  <c r="FK77908" i="2"/>
  <c r="FK77909" i="2"/>
  <c r="FK77910" i="2"/>
  <c r="FK77911" i="2"/>
  <c r="FK77912" i="2"/>
  <c r="FK77913" i="2"/>
  <c r="FK77914" i="2"/>
  <c r="FK77915" i="2"/>
  <c r="FK77916" i="2"/>
  <c r="FK77917" i="2"/>
  <c r="FK77918" i="2"/>
  <c r="FK77919" i="2"/>
  <c r="FK77920" i="2"/>
  <c r="FK77921" i="2"/>
  <c r="FK77922" i="2"/>
  <c r="FK77923" i="2"/>
  <c r="FK77924" i="2"/>
  <c r="FK77925" i="2"/>
  <c r="FK77926" i="2"/>
  <c r="FK77927" i="2"/>
  <c r="FK77928" i="2"/>
  <c r="FK77929" i="2"/>
  <c r="FK77930" i="2"/>
  <c r="FK77931" i="2"/>
  <c r="FK77932" i="2"/>
  <c r="FK77933" i="2"/>
  <c r="FK77934" i="2"/>
  <c r="FK77935" i="2"/>
  <c r="FK77936" i="2"/>
  <c r="FK77937" i="2"/>
  <c r="FK77938" i="2"/>
  <c r="FK77939" i="2"/>
  <c r="FK77940" i="2"/>
  <c r="FK77941" i="2"/>
  <c r="FK77942" i="2"/>
  <c r="FK77943" i="2"/>
  <c r="FK77944" i="2"/>
  <c r="FK77945" i="2"/>
  <c r="FK77946" i="2"/>
  <c r="FK77947" i="2"/>
  <c r="FK77948" i="2"/>
  <c r="FK77949" i="2"/>
  <c r="FK77950" i="2"/>
  <c r="FK77951" i="2"/>
  <c r="FK77952" i="2"/>
  <c r="FK77953" i="2"/>
  <c r="FK77954" i="2"/>
  <c r="FK77955" i="2"/>
  <c r="FK77956" i="2"/>
  <c r="FK77957" i="2"/>
  <c r="FK77958" i="2"/>
  <c r="FK77959" i="2"/>
  <c r="FK77960" i="2"/>
  <c r="FK77961" i="2"/>
  <c r="FK77962" i="2"/>
  <c r="FK77963" i="2"/>
  <c r="FK77964" i="2"/>
  <c r="FK77965" i="2"/>
  <c r="FK77966" i="2"/>
  <c r="FK77967" i="2"/>
  <c r="FK77968" i="2"/>
  <c r="FK77969" i="2"/>
  <c r="FK77970" i="2"/>
  <c r="FK77971" i="2"/>
  <c r="FK77972" i="2"/>
  <c r="FK77973" i="2"/>
  <c r="FK77974" i="2"/>
  <c r="FK77975" i="2"/>
  <c r="FK77976" i="2"/>
  <c r="FK77977" i="2"/>
  <c r="FK77978" i="2"/>
  <c r="FK77979" i="2"/>
  <c r="FK77980" i="2"/>
  <c r="FK77981" i="2"/>
  <c r="FK77982" i="2"/>
  <c r="FK77983" i="2"/>
  <c r="FK77984" i="2"/>
  <c r="FK77985" i="2"/>
  <c r="FK77986" i="2"/>
  <c r="FK77987" i="2"/>
  <c r="FK77988" i="2"/>
  <c r="FK77989" i="2"/>
  <c r="FK77990" i="2"/>
  <c r="FK77991" i="2"/>
  <c r="FK77992" i="2"/>
  <c r="FK77993" i="2"/>
  <c r="FK77994" i="2"/>
  <c r="FK77995" i="2"/>
  <c r="FK77996" i="2"/>
  <c r="FK77997" i="2"/>
  <c r="FK77998" i="2"/>
  <c r="FK77999" i="2"/>
  <c r="FK78000" i="2"/>
  <c r="FK78001" i="2"/>
  <c r="FK78002" i="2"/>
  <c r="FK78003" i="2"/>
  <c r="FK78004" i="2"/>
  <c r="FK78005" i="2"/>
  <c r="FK78006" i="2"/>
  <c r="FK78007" i="2"/>
  <c r="FK78008" i="2"/>
  <c r="FK78009" i="2"/>
  <c r="FK78010" i="2"/>
  <c r="FK78011" i="2"/>
  <c r="FK78012" i="2"/>
  <c r="FK78013" i="2"/>
  <c r="FK78014" i="2"/>
  <c r="FK78015" i="2"/>
  <c r="FK78016" i="2"/>
  <c r="FK78017" i="2"/>
  <c r="FK78018" i="2"/>
  <c r="FK78019" i="2"/>
  <c r="FK78020" i="2"/>
  <c r="FK78021" i="2"/>
  <c r="FK78022" i="2"/>
  <c r="FK78023" i="2"/>
  <c r="FK78024" i="2"/>
  <c r="FK78025" i="2"/>
  <c r="FK78026" i="2"/>
  <c r="FK78027" i="2"/>
  <c r="FK78028" i="2"/>
  <c r="FK78029" i="2"/>
  <c r="FK78030" i="2"/>
  <c r="FK78031" i="2"/>
  <c r="FK78032" i="2"/>
  <c r="FK78033" i="2"/>
  <c r="FK78034" i="2"/>
  <c r="FK78035" i="2"/>
  <c r="FK78036" i="2"/>
  <c r="FK78037" i="2"/>
  <c r="FK78038" i="2"/>
  <c r="FK78039" i="2"/>
  <c r="FK78040" i="2"/>
  <c r="FK78041" i="2"/>
  <c r="FK78042" i="2"/>
  <c r="FK78043" i="2"/>
  <c r="FK78044" i="2"/>
  <c r="FK78045" i="2"/>
  <c r="FK78046" i="2"/>
  <c r="FK78047" i="2"/>
  <c r="FK78048" i="2"/>
  <c r="FK78049" i="2"/>
  <c r="FK78050" i="2"/>
  <c r="FK78051" i="2"/>
  <c r="FK78052" i="2"/>
  <c r="FK78053" i="2"/>
  <c r="FK78054" i="2"/>
  <c r="FK78055" i="2"/>
  <c r="FK78056" i="2"/>
  <c r="FK78057" i="2"/>
  <c r="FK78058" i="2"/>
  <c r="FK78059" i="2"/>
  <c r="FK78060" i="2"/>
  <c r="FK78061" i="2"/>
  <c r="FK78062" i="2"/>
  <c r="FK78063" i="2"/>
  <c r="FK78064" i="2"/>
  <c r="FK78065" i="2"/>
  <c r="FK78066" i="2"/>
  <c r="FK78067" i="2"/>
  <c r="FK78068" i="2"/>
  <c r="FK78069" i="2"/>
  <c r="FK78070" i="2"/>
  <c r="FK78071" i="2"/>
  <c r="FK78072" i="2"/>
  <c r="FK78073" i="2"/>
  <c r="FK78074" i="2"/>
  <c r="FK78075" i="2"/>
  <c r="FK78076" i="2"/>
  <c r="FK78077" i="2"/>
  <c r="FK78078" i="2"/>
  <c r="FK78079" i="2"/>
  <c r="FK78080" i="2"/>
  <c r="FK78081" i="2"/>
  <c r="FK78082" i="2"/>
  <c r="FK78083" i="2"/>
  <c r="FK78084" i="2"/>
  <c r="FK78085" i="2"/>
  <c r="FK78086" i="2"/>
  <c r="FK78087" i="2"/>
  <c r="FK78088" i="2"/>
  <c r="FK78089" i="2"/>
  <c r="FK78090" i="2"/>
  <c r="FK78091" i="2"/>
  <c r="FK78092" i="2"/>
  <c r="FK78093" i="2"/>
  <c r="FK78094" i="2"/>
  <c r="FK78095" i="2"/>
  <c r="FK78096" i="2"/>
  <c r="FK78097" i="2"/>
  <c r="FK78098" i="2"/>
  <c r="FK78099" i="2"/>
  <c r="FK78100" i="2"/>
  <c r="FK78101" i="2"/>
  <c r="FK78102" i="2"/>
  <c r="FK78103" i="2"/>
  <c r="FK78104" i="2"/>
  <c r="FK78105" i="2"/>
  <c r="FK78106" i="2"/>
  <c r="FK78107" i="2"/>
  <c r="FK78108" i="2"/>
  <c r="FK78109" i="2"/>
  <c r="FK78110" i="2"/>
  <c r="FK78111" i="2"/>
  <c r="FK78112" i="2"/>
  <c r="FK78113" i="2"/>
  <c r="FK78114" i="2"/>
  <c r="FK78115" i="2"/>
  <c r="FK78116" i="2"/>
  <c r="FK78117" i="2"/>
  <c r="FK78118" i="2"/>
  <c r="FK78119" i="2"/>
  <c r="FK78120" i="2"/>
  <c r="FK78121" i="2"/>
  <c r="FK78122" i="2"/>
  <c r="FK78123" i="2"/>
  <c r="FK78124" i="2"/>
  <c r="FK78125" i="2"/>
  <c r="FK78126" i="2"/>
  <c r="FK78127" i="2"/>
  <c r="FK78128" i="2"/>
  <c r="FK78129" i="2"/>
  <c r="FK78130" i="2"/>
  <c r="FK78131" i="2"/>
  <c r="FK78132" i="2"/>
  <c r="FK78133" i="2"/>
  <c r="FK78134" i="2"/>
  <c r="FK78135" i="2"/>
  <c r="FK78136" i="2"/>
  <c r="FK78137" i="2"/>
  <c r="FK78138" i="2"/>
  <c r="FK78139" i="2"/>
  <c r="FK78140" i="2"/>
  <c r="FK78141" i="2"/>
  <c r="FK78142" i="2"/>
  <c r="FK78143" i="2"/>
  <c r="FK78144" i="2"/>
  <c r="FK78145" i="2"/>
  <c r="FK78146" i="2"/>
  <c r="FK78147" i="2"/>
  <c r="FK78148" i="2"/>
  <c r="FK78149" i="2"/>
  <c r="FK78150" i="2"/>
  <c r="FK78151" i="2"/>
  <c r="FK78152" i="2"/>
  <c r="FK78153" i="2"/>
  <c r="FK78154" i="2"/>
  <c r="FK78155" i="2"/>
  <c r="FK78156" i="2"/>
  <c r="FK78157" i="2"/>
  <c r="FK78158" i="2"/>
  <c r="FK78159" i="2"/>
  <c r="FK78160" i="2"/>
  <c r="FK78161" i="2"/>
  <c r="FK78162" i="2"/>
  <c r="FK78163" i="2"/>
  <c r="FK78164" i="2"/>
  <c r="FK78165" i="2"/>
  <c r="FK78166" i="2"/>
  <c r="FK78167" i="2"/>
  <c r="FK78168" i="2"/>
  <c r="FK78169" i="2"/>
  <c r="FK78170" i="2"/>
  <c r="FK78171" i="2"/>
  <c r="FK78172" i="2"/>
  <c r="FK78173" i="2"/>
  <c r="FK78174" i="2"/>
  <c r="FK78175" i="2"/>
  <c r="FK78176" i="2"/>
  <c r="FK78177" i="2"/>
  <c r="FK78178" i="2"/>
  <c r="FK78179" i="2"/>
  <c r="FK78180" i="2"/>
  <c r="FK78181" i="2"/>
  <c r="FK78182" i="2"/>
  <c r="FK78183" i="2"/>
  <c r="FK78184" i="2"/>
  <c r="FK78185" i="2"/>
  <c r="FK78186" i="2"/>
  <c r="FK78187" i="2"/>
  <c r="FK78188" i="2"/>
  <c r="FK78189" i="2"/>
  <c r="FK78190" i="2"/>
  <c r="FK78191" i="2"/>
  <c r="FK78192" i="2"/>
  <c r="FK78193" i="2"/>
  <c r="FK78194" i="2"/>
  <c r="FK78195" i="2"/>
  <c r="FK78196" i="2"/>
  <c r="FK78197" i="2"/>
  <c r="FK78198" i="2"/>
  <c r="FK78199" i="2"/>
  <c r="FK78200" i="2"/>
  <c r="FK78201" i="2"/>
  <c r="FK78202" i="2"/>
  <c r="FK78203" i="2"/>
  <c r="FK78204" i="2"/>
  <c r="FK78205" i="2"/>
  <c r="FK78206" i="2"/>
  <c r="FK78207" i="2"/>
  <c r="FK78208" i="2"/>
  <c r="FK78209" i="2"/>
  <c r="FK78210" i="2"/>
  <c r="FK78211" i="2"/>
  <c r="FK78212" i="2"/>
  <c r="FK78213" i="2"/>
  <c r="FK78214" i="2"/>
  <c r="FK78215" i="2"/>
  <c r="FK78216" i="2"/>
  <c r="FK78217" i="2"/>
  <c r="FK78218" i="2"/>
  <c r="FK78219" i="2"/>
  <c r="FK78220" i="2"/>
  <c r="FK78221" i="2"/>
  <c r="FK78222" i="2"/>
  <c r="FK78223" i="2"/>
  <c r="FK78224" i="2"/>
  <c r="FK78225" i="2"/>
  <c r="FK78226" i="2"/>
  <c r="FK78227" i="2"/>
  <c r="FK78228" i="2"/>
  <c r="FK78229" i="2"/>
  <c r="FK78230" i="2"/>
  <c r="FK78231" i="2"/>
  <c r="FK78232" i="2"/>
  <c r="FK78233" i="2"/>
  <c r="FK78234" i="2"/>
  <c r="FK78235" i="2"/>
  <c r="FK78236" i="2"/>
  <c r="FK78237" i="2"/>
  <c r="FK78238" i="2"/>
  <c r="FK78239" i="2"/>
  <c r="FK78240" i="2"/>
  <c r="FK78241" i="2"/>
  <c r="FK78242" i="2"/>
  <c r="FK78243" i="2"/>
  <c r="FK78244" i="2"/>
  <c r="FK78245" i="2"/>
  <c r="FK78246" i="2"/>
  <c r="FK78247" i="2"/>
  <c r="FK78248" i="2"/>
  <c r="FK78249" i="2"/>
  <c r="FK78250" i="2"/>
  <c r="FK78251" i="2"/>
  <c r="FK78252" i="2"/>
  <c r="FK78253" i="2"/>
  <c r="FK78254" i="2"/>
  <c r="FK78255" i="2"/>
  <c r="FK78256" i="2"/>
  <c r="FK78257" i="2"/>
  <c r="FK78258" i="2"/>
  <c r="FK78259" i="2"/>
  <c r="FK78260" i="2"/>
  <c r="FK78261" i="2"/>
  <c r="FK78262" i="2"/>
  <c r="FK78263" i="2"/>
  <c r="FK78264" i="2"/>
  <c r="FK78265" i="2"/>
  <c r="FK78266" i="2"/>
  <c r="FK78267" i="2"/>
  <c r="FK78268" i="2"/>
  <c r="FK78269" i="2"/>
  <c r="FK78270" i="2"/>
  <c r="FK78271" i="2"/>
  <c r="FK78272" i="2"/>
  <c r="FK78273" i="2"/>
  <c r="FK78274" i="2"/>
  <c r="FK78275" i="2"/>
  <c r="FK78276" i="2"/>
  <c r="FK78277" i="2"/>
  <c r="FK78278" i="2"/>
  <c r="FK78279" i="2"/>
  <c r="FK78280" i="2"/>
  <c r="FK78281" i="2"/>
  <c r="FK78282" i="2"/>
  <c r="FK78283" i="2"/>
  <c r="FK78284" i="2"/>
  <c r="FK78285" i="2"/>
  <c r="FK78286" i="2"/>
  <c r="FK78287" i="2"/>
  <c r="FK78288" i="2"/>
  <c r="FK78289" i="2"/>
  <c r="FK78290" i="2"/>
  <c r="FK78291" i="2"/>
  <c r="FK78292" i="2"/>
  <c r="FK78293" i="2"/>
  <c r="FK78294" i="2"/>
  <c r="FK78295" i="2"/>
  <c r="FK78296" i="2"/>
  <c r="FK78297" i="2"/>
  <c r="FK78298" i="2"/>
  <c r="FK78299" i="2"/>
  <c r="FK78300" i="2"/>
  <c r="FK78301" i="2"/>
  <c r="FK78302" i="2"/>
  <c r="FK78303" i="2"/>
  <c r="FK78304" i="2"/>
  <c r="FK78305" i="2"/>
  <c r="FK78306" i="2"/>
  <c r="FK78307" i="2"/>
  <c r="FK78308" i="2"/>
  <c r="FK78309" i="2"/>
  <c r="FK78310" i="2"/>
  <c r="FK78311" i="2"/>
  <c r="FK78312" i="2"/>
  <c r="FK78313" i="2"/>
  <c r="FK78314" i="2"/>
  <c r="FK78315" i="2"/>
  <c r="FK78316" i="2"/>
  <c r="FK78317" i="2"/>
  <c r="FK78318" i="2"/>
  <c r="FK78319" i="2"/>
  <c r="FK78320" i="2"/>
  <c r="FK78321" i="2"/>
  <c r="FK78322" i="2"/>
  <c r="FK78323" i="2"/>
  <c r="FK78324" i="2"/>
  <c r="FK78325" i="2"/>
  <c r="FK78326" i="2"/>
  <c r="FK78327" i="2"/>
  <c r="FK78328" i="2"/>
  <c r="FK78329" i="2"/>
  <c r="FK78330" i="2"/>
  <c r="FK78331" i="2"/>
  <c r="FK78332" i="2"/>
  <c r="FK78333" i="2"/>
  <c r="FK78334" i="2"/>
  <c r="FK78335" i="2"/>
  <c r="FK78336" i="2"/>
  <c r="FK78337" i="2"/>
  <c r="FK78338" i="2"/>
  <c r="FK78339" i="2"/>
  <c r="FK78340" i="2"/>
  <c r="FK78341" i="2"/>
  <c r="FK78342" i="2"/>
  <c r="FK78343" i="2"/>
  <c r="FK78344" i="2"/>
  <c r="FK78345" i="2"/>
  <c r="FK78346" i="2"/>
  <c r="FK78347" i="2"/>
  <c r="FK78348" i="2"/>
  <c r="FK78349" i="2"/>
  <c r="FK78350" i="2"/>
  <c r="FK78351" i="2"/>
  <c r="FK78352" i="2"/>
  <c r="FK78353" i="2"/>
  <c r="FK78354" i="2"/>
  <c r="FK78355" i="2"/>
  <c r="FK78356" i="2"/>
  <c r="FK78357" i="2"/>
  <c r="FK78358" i="2"/>
  <c r="FK78359" i="2"/>
  <c r="FK78360" i="2"/>
  <c r="FK78361" i="2"/>
  <c r="FK78362" i="2"/>
  <c r="FK78363" i="2"/>
  <c r="FK78364" i="2"/>
  <c r="FK78365" i="2"/>
  <c r="FK78366" i="2"/>
  <c r="FK78367" i="2"/>
  <c r="FK78368" i="2"/>
  <c r="FK78369" i="2"/>
  <c r="FK78370" i="2"/>
  <c r="FK78371" i="2"/>
  <c r="FK78372" i="2"/>
  <c r="FK78373" i="2"/>
  <c r="FK78374" i="2"/>
  <c r="FK78375" i="2"/>
  <c r="FK78376" i="2"/>
  <c r="FK78377" i="2"/>
  <c r="FK78378" i="2"/>
  <c r="FK78379" i="2"/>
  <c r="FK78380" i="2"/>
  <c r="FK78381" i="2"/>
  <c r="FK78382" i="2"/>
  <c r="FK78383" i="2"/>
  <c r="FK78384" i="2"/>
  <c r="FK78385" i="2"/>
  <c r="FK78386" i="2"/>
  <c r="FK78387" i="2"/>
  <c r="FK78388" i="2"/>
  <c r="FK78389" i="2"/>
  <c r="FK78390" i="2"/>
  <c r="FK78391" i="2"/>
  <c r="FK78392" i="2"/>
  <c r="FK78393" i="2"/>
  <c r="FK78394" i="2"/>
  <c r="FK78395" i="2"/>
  <c r="FK78396" i="2"/>
  <c r="FK78397" i="2"/>
  <c r="FK78398" i="2"/>
  <c r="FK78399" i="2"/>
  <c r="FK78400" i="2"/>
  <c r="FK78401" i="2"/>
  <c r="FK78402" i="2"/>
  <c r="FK78403" i="2"/>
  <c r="FK78404" i="2"/>
  <c r="FK78405" i="2"/>
  <c r="FK78406" i="2"/>
  <c r="FK78407" i="2"/>
  <c r="FK78408" i="2"/>
  <c r="FK78409" i="2"/>
  <c r="FK78410" i="2"/>
  <c r="FK78411" i="2"/>
  <c r="FK78412" i="2"/>
  <c r="FK78413" i="2"/>
  <c r="FK78414" i="2"/>
  <c r="FK78415" i="2"/>
  <c r="FK78416" i="2"/>
  <c r="FK78417" i="2"/>
  <c r="FK78418" i="2"/>
  <c r="FK78419" i="2"/>
  <c r="FK78420" i="2"/>
  <c r="FK78421" i="2"/>
  <c r="FK78422" i="2"/>
  <c r="FK78423" i="2"/>
  <c r="FK78424" i="2"/>
  <c r="FK78425" i="2"/>
  <c r="FK78426" i="2"/>
  <c r="FK78427" i="2"/>
  <c r="FK78428" i="2"/>
  <c r="FK78429" i="2"/>
  <c r="FK78430" i="2"/>
  <c r="FK78431" i="2"/>
  <c r="FK78432" i="2"/>
  <c r="FK78433" i="2"/>
  <c r="FK78434" i="2"/>
  <c r="FK78435" i="2"/>
  <c r="FK78436" i="2"/>
  <c r="FK78437" i="2"/>
  <c r="FK78438" i="2"/>
  <c r="FK78439" i="2"/>
  <c r="FK78440" i="2"/>
  <c r="FK78441" i="2"/>
  <c r="FK78442" i="2"/>
  <c r="FK78443" i="2"/>
  <c r="FK78444" i="2"/>
  <c r="FK78445" i="2"/>
  <c r="FK78446" i="2"/>
  <c r="FK78447" i="2"/>
  <c r="FK78448" i="2"/>
  <c r="FK78449" i="2"/>
  <c r="FK78450" i="2"/>
  <c r="FK78451" i="2"/>
  <c r="FK78452" i="2"/>
  <c r="FK78453" i="2"/>
  <c r="FK78454" i="2"/>
  <c r="FK78455" i="2"/>
  <c r="FK78456" i="2"/>
  <c r="FK78457" i="2"/>
  <c r="FK78458" i="2"/>
  <c r="FK78459" i="2"/>
  <c r="FK78460" i="2"/>
  <c r="FK78461" i="2"/>
  <c r="FK78462" i="2"/>
  <c r="FK78463" i="2"/>
  <c r="FK78464" i="2"/>
  <c r="FK78465" i="2"/>
  <c r="FK78466" i="2"/>
  <c r="FK78467" i="2"/>
  <c r="FK78468" i="2"/>
  <c r="FK78469" i="2"/>
  <c r="FK78470" i="2"/>
  <c r="FK78471" i="2"/>
  <c r="FK78472" i="2"/>
  <c r="FK78473" i="2"/>
  <c r="FK78474" i="2"/>
  <c r="FK78475" i="2"/>
  <c r="FK78476" i="2"/>
  <c r="FK78477" i="2"/>
  <c r="FK78478" i="2"/>
  <c r="FK78479" i="2"/>
  <c r="FK78480" i="2"/>
  <c r="FK78481" i="2"/>
  <c r="FK78482" i="2"/>
  <c r="FK78483" i="2"/>
  <c r="FK78484" i="2"/>
  <c r="FK78485" i="2"/>
  <c r="FK78486" i="2"/>
  <c r="FK78487" i="2"/>
  <c r="FK78488" i="2"/>
  <c r="FK78489" i="2"/>
  <c r="FK78490" i="2"/>
  <c r="FK78491" i="2"/>
  <c r="FK78492" i="2"/>
  <c r="FK78493" i="2"/>
  <c r="FK78494" i="2"/>
  <c r="FK78495" i="2"/>
  <c r="FK78496" i="2"/>
  <c r="FK78497" i="2"/>
  <c r="FK78498" i="2"/>
  <c r="FK78499" i="2"/>
  <c r="FK78500" i="2"/>
  <c r="FK78501" i="2"/>
  <c r="FK78502" i="2"/>
  <c r="FK78503" i="2"/>
  <c r="FK78504" i="2"/>
  <c r="FK78505" i="2"/>
  <c r="FK78506" i="2"/>
  <c r="FK78507" i="2"/>
  <c r="FK78508" i="2"/>
  <c r="FK78509" i="2"/>
  <c r="FK78510" i="2"/>
  <c r="FK78511" i="2"/>
  <c r="FK78512" i="2"/>
  <c r="FK78513" i="2"/>
  <c r="FK78514" i="2"/>
  <c r="FK78515" i="2"/>
  <c r="FK78516" i="2"/>
  <c r="FK78517" i="2"/>
  <c r="FK78518" i="2"/>
  <c r="FK78519" i="2"/>
  <c r="FK78520" i="2"/>
  <c r="FK78521" i="2"/>
  <c r="FK78522" i="2"/>
  <c r="FK78523" i="2"/>
  <c r="FK78524" i="2"/>
  <c r="FK78525" i="2"/>
  <c r="FK78526" i="2"/>
  <c r="FK78527" i="2"/>
  <c r="FK78528" i="2"/>
  <c r="FK78529" i="2"/>
  <c r="FK78530" i="2"/>
  <c r="FK78531" i="2"/>
  <c r="FK78532" i="2"/>
  <c r="FK78533" i="2"/>
  <c r="FK78534" i="2"/>
  <c r="FK78535" i="2"/>
  <c r="FK78536" i="2"/>
  <c r="FK78537" i="2"/>
  <c r="FK78538" i="2"/>
  <c r="FK78539" i="2"/>
  <c r="FK78540" i="2"/>
  <c r="FK78541" i="2"/>
  <c r="FK78542" i="2"/>
  <c r="FK78543" i="2"/>
  <c r="FK78544" i="2"/>
  <c r="FK78545" i="2"/>
  <c r="FK78546" i="2"/>
  <c r="FK78547" i="2"/>
  <c r="FK78548" i="2"/>
  <c r="FK78549" i="2"/>
  <c r="FK78550" i="2"/>
  <c r="FK78551" i="2"/>
  <c r="FK78552" i="2"/>
  <c r="FK78553" i="2"/>
  <c r="FK78554" i="2"/>
  <c r="FK78555" i="2"/>
  <c r="FK78556" i="2"/>
  <c r="FK78557" i="2"/>
  <c r="FK78558" i="2"/>
  <c r="FK78559" i="2"/>
  <c r="FK78560" i="2"/>
  <c r="FK78561" i="2"/>
  <c r="FK78562" i="2"/>
  <c r="FK78563" i="2"/>
  <c r="FK78564" i="2"/>
  <c r="FK78565" i="2"/>
  <c r="FK78566" i="2"/>
  <c r="FK78567" i="2"/>
  <c r="FK78568" i="2"/>
  <c r="FK78569" i="2"/>
  <c r="FK78570" i="2"/>
  <c r="FK78571" i="2"/>
  <c r="FK78572" i="2"/>
  <c r="FK78573" i="2"/>
  <c r="FK78574" i="2"/>
  <c r="FK78575" i="2"/>
  <c r="FK78576" i="2"/>
  <c r="FK78577" i="2"/>
  <c r="FK78578" i="2"/>
  <c r="FK78579" i="2"/>
  <c r="FK78580" i="2"/>
  <c r="FK78581" i="2"/>
  <c r="FK78582" i="2"/>
  <c r="FK78583" i="2"/>
  <c r="FK78584" i="2"/>
  <c r="FK78585" i="2"/>
  <c r="FK78586" i="2"/>
  <c r="FK78587" i="2"/>
  <c r="FK78588" i="2"/>
  <c r="FK78589" i="2"/>
  <c r="FK78590" i="2"/>
  <c r="FK78591" i="2"/>
  <c r="FK78592" i="2"/>
  <c r="FK78593" i="2"/>
  <c r="FK78594" i="2"/>
  <c r="FK78595" i="2"/>
  <c r="FK78596" i="2"/>
  <c r="FK78597" i="2"/>
  <c r="FK78598" i="2"/>
  <c r="FK78599" i="2"/>
  <c r="FK78600" i="2"/>
  <c r="FK78601" i="2"/>
  <c r="FK78602" i="2"/>
  <c r="FK78603" i="2"/>
  <c r="FK78604" i="2"/>
  <c r="FK78605" i="2"/>
  <c r="FK78606" i="2"/>
  <c r="FK78607" i="2"/>
  <c r="FK78608" i="2"/>
  <c r="FK78609" i="2"/>
  <c r="FK78610" i="2"/>
  <c r="FK78611" i="2"/>
  <c r="FK78612" i="2"/>
  <c r="FK78613" i="2"/>
  <c r="FK78614" i="2"/>
  <c r="FK78615" i="2"/>
  <c r="FK78616" i="2"/>
  <c r="FK78617" i="2"/>
  <c r="FK78618" i="2"/>
  <c r="FK78619" i="2"/>
  <c r="FK78620" i="2"/>
  <c r="FK78621" i="2"/>
  <c r="FK78622" i="2"/>
  <c r="FK78623" i="2"/>
  <c r="FK78624" i="2"/>
  <c r="FK78625" i="2"/>
  <c r="FK78626" i="2"/>
  <c r="FK78627" i="2"/>
  <c r="FK78628" i="2"/>
  <c r="FK78629" i="2"/>
  <c r="FK78630" i="2"/>
  <c r="FK78631" i="2"/>
  <c r="FK78632" i="2"/>
  <c r="FK78633" i="2"/>
  <c r="FK78634" i="2"/>
  <c r="FK78635" i="2"/>
  <c r="FK78636" i="2"/>
  <c r="FK78637" i="2"/>
  <c r="FK78638" i="2"/>
  <c r="FK78639" i="2"/>
  <c r="FK78640" i="2"/>
  <c r="FK78641" i="2"/>
  <c r="FK78642" i="2"/>
  <c r="FK78643" i="2"/>
  <c r="FK78644" i="2"/>
  <c r="FK78645" i="2"/>
  <c r="FK78646" i="2"/>
  <c r="FK78647" i="2"/>
  <c r="FK78648" i="2"/>
  <c r="FK78649" i="2"/>
  <c r="FK78650" i="2"/>
  <c r="FK78651" i="2"/>
  <c r="FK78652" i="2"/>
  <c r="FK78653" i="2"/>
  <c r="FK78654" i="2"/>
  <c r="FK78655" i="2"/>
  <c r="FK78656" i="2"/>
  <c r="FK78657" i="2"/>
  <c r="FK78658" i="2"/>
  <c r="FK78659" i="2"/>
  <c r="FK78660" i="2"/>
  <c r="FK78661" i="2"/>
  <c r="FK78662" i="2"/>
  <c r="FK78663" i="2"/>
  <c r="FK78664" i="2"/>
  <c r="FK78665" i="2"/>
  <c r="FK78666" i="2"/>
  <c r="FK78667" i="2"/>
  <c r="FK78668" i="2"/>
  <c r="FK78669" i="2"/>
  <c r="FK78670" i="2"/>
  <c r="FK78671" i="2"/>
  <c r="FK78672" i="2"/>
  <c r="FK78673" i="2"/>
  <c r="FK78674" i="2"/>
  <c r="FK78675" i="2"/>
  <c r="FK78676" i="2"/>
  <c r="FK78677" i="2"/>
  <c r="FK78678" i="2"/>
  <c r="FK78679" i="2"/>
  <c r="FK78680" i="2"/>
  <c r="FK78681" i="2"/>
  <c r="FK78682" i="2"/>
  <c r="FK78683" i="2"/>
  <c r="FK78684" i="2"/>
  <c r="FK78685" i="2"/>
  <c r="FK78686" i="2"/>
  <c r="FK78687" i="2"/>
  <c r="FK78688" i="2"/>
  <c r="FK78689" i="2"/>
  <c r="FK78690" i="2"/>
  <c r="FK78691" i="2"/>
  <c r="FK78692" i="2"/>
  <c r="FK78693" i="2"/>
  <c r="FK78694" i="2"/>
  <c r="FK78695" i="2"/>
  <c r="FK78696" i="2"/>
  <c r="FK78697" i="2"/>
  <c r="FK78698" i="2"/>
  <c r="FK78699" i="2"/>
  <c r="FK78700" i="2"/>
  <c r="FK78701" i="2"/>
  <c r="FK78702" i="2"/>
  <c r="FK78703" i="2"/>
  <c r="FK78704" i="2"/>
  <c r="FK78705" i="2"/>
  <c r="FK78706" i="2"/>
  <c r="FK78707" i="2"/>
  <c r="FK78708" i="2"/>
  <c r="FK78709" i="2"/>
  <c r="FK78710" i="2"/>
  <c r="FK78711" i="2"/>
  <c r="FK78712" i="2"/>
  <c r="FK78713" i="2"/>
  <c r="FK78714" i="2"/>
  <c r="FK78715" i="2"/>
  <c r="FK78716" i="2"/>
  <c r="FK78717" i="2"/>
  <c r="FK78718" i="2"/>
  <c r="FK78719" i="2"/>
  <c r="FK78720" i="2"/>
  <c r="FK78721" i="2"/>
  <c r="FK78722" i="2"/>
  <c r="FK78723" i="2"/>
  <c r="FK78724" i="2"/>
  <c r="FK78725" i="2"/>
  <c r="FK78726" i="2"/>
  <c r="FK78727" i="2"/>
  <c r="FK78728" i="2"/>
  <c r="FK78729" i="2"/>
  <c r="FK78730" i="2"/>
  <c r="FK78731" i="2"/>
  <c r="FK78732" i="2"/>
  <c r="FK78733" i="2"/>
  <c r="FK78734" i="2"/>
  <c r="FK78735" i="2"/>
  <c r="FK78736" i="2"/>
  <c r="FK78737" i="2"/>
  <c r="FK78738" i="2"/>
  <c r="FK78739" i="2"/>
  <c r="FK78740" i="2"/>
  <c r="FK78741" i="2"/>
  <c r="FK78742" i="2"/>
  <c r="FK78743" i="2"/>
  <c r="FK78744" i="2"/>
  <c r="FK78745" i="2"/>
  <c r="FK78746" i="2"/>
  <c r="FK78747" i="2"/>
  <c r="FK78748" i="2"/>
  <c r="FK78749" i="2"/>
  <c r="FK78750" i="2"/>
  <c r="FK78751" i="2"/>
  <c r="FK78752" i="2"/>
  <c r="FK78753" i="2"/>
  <c r="FK78754" i="2"/>
  <c r="FK78755" i="2"/>
  <c r="FK78756" i="2"/>
  <c r="FK78757" i="2"/>
  <c r="FK78758" i="2"/>
  <c r="FK78759" i="2"/>
  <c r="FK78760" i="2"/>
  <c r="FK78761" i="2"/>
  <c r="FK78762" i="2"/>
  <c r="FK78763" i="2"/>
  <c r="FK78764" i="2"/>
  <c r="FK78765" i="2"/>
  <c r="FK78766" i="2"/>
  <c r="FK78767" i="2"/>
  <c r="FK78768" i="2"/>
  <c r="FK78769" i="2"/>
  <c r="FK78770" i="2"/>
  <c r="FK78771" i="2"/>
  <c r="FK78772" i="2"/>
  <c r="FK78773" i="2"/>
  <c r="FK78774" i="2"/>
  <c r="FK78775" i="2"/>
  <c r="FK78776" i="2"/>
  <c r="FK78777" i="2"/>
  <c r="FK78778" i="2"/>
  <c r="FK78779" i="2"/>
  <c r="FK78780" i="2"/>
  <c r="FK78781" i="2"/>
  <c r="FK78782" i="2"/>
  <c r="FK78783" i="2"/>
  <c r="FK78784" i="2"/>
  <c r="FK78785" i="2"/>
  <c r="FK78786" i="2"/>
  <c r="FK78787" i="2"/>
  <c r="FK78788" i="2"/>
  <c r="FK78789" i="2"/>
  <c r="FK78790" i="2"/>
  <c r="FK78791" i="2"/>
  <c r="FK78792" i="2"/>
  <c r="FK78793" i="2"/>
  <c r="FK78794" i="2"/>
  <c r="FK78795" i="2"/>
  <c r="FK78796" i="2"/>
  <c r="FK78797" i="2"/>
  <c r="FK78798" i="2"/>
  <c r="FK78799" i="2"/>
  <c r="FK78800" i="2"/>
  <c r="FK78801" i="2"/>
  <c r="FK78802" i="2"/>
  <c r="FK78803" i="2"/>
  <c r="FK78804" i="2"/>
  <c r="FK78805" i="2"/>
  <c r="FK78806" i="2"/>
  <c r="FK78807" i="2"/>
  <c r="FK78808" i="2"/>
  <c r="FK78809" i="2"/>
  <c r="FK78810" i="2"/>
  <c r="FK78811" i="2"/>
  <c r="FK78812" i="2"/>
  <c r="FK78813" i="2"/>
  <c r="FK78814" i="2"/>
  <c r="FK78815" i="2"/>
  <c r="FK78816" i="2"/>
  <c r="FK78817" i="2"/>
  <c r="FK78818" i="2"/>
  <c r="FK78819" i="2"/>
  <c r="FK78820" i="2"/>
  <c r="FK78821" i="2"/>
  <c r="FK78822" i="2"/>
  <c r="FK78823" i="2"/>
  <c r="FK78824" i="2"/>
  <c r="FK78825" i="2"/>
  <c r="FK78826" i="2"/>
  <c r="FK78827" i="2"/>
  <c r="FK78828" i="2"/>
  <c r="FK78829" i="2"/>
  <c r="FK78830" i="2"/>
  <c r="FK78831" i="2"/>
  <c r="FK78832" i="2"/>
  <c r="FK78833" i="2"/>
  <c r="FK78834" i="2"/>
  <c r="FK78835" i="2"/>
  <c r="FK78836" i="2"/>
  <c r="FK78837" i="2"/>
  <c r="FK78838" i="2"/>
  <c r="FK78839" i="2"/>
  <c r="FK78840" i="2"/>
  <c r="FK78841" i="2"/>
  <c r="FK78842" i="2"/>
  <c r="FK78843" i="2"/>
  <c r="FK78844" i="2"/>
  <c r="FK78845" i="2"/>
  <c r="FK78846" i="2"/>
  <c r="FK78847" i="2"/>
  <c r="FK78848" i="2"/>
  <c r="FK78849" i="2"/>
  <c r="FK78850" i="2"/>
  <c r="FK78851" i="2"/>
  <c r="FK78852" i="2"/>
  <c r="FK78853" i="2"/>
  <c r="FK78854" i="2"/>
  <c r="FK78855" i="2"/>
  <c r="FK78856" i="2"/>
  <c r="FK78857" i="2"/>
  <c r="FK78858" i="2"/>
  <c r="FK78859" i="2"/>
  <c r="FK78860" i="2"/>
  <c r="FK78861" i="2"/>
  <c r="FK78862" i="2"/>
  <c r="FK78863" i="2"/>
  <c r="FK78864" i="2"/>
  <c r="FK78865" i="2"/>
  <c r="FK78866" i="2"/>
  <c r="FK78867" i="2"/>
  <c r="FK78868" i="2"/>
  <c r="FK78869" i="2"/>
  <c r="FK78870" i="2"/>
  <c r="FK78871" i="2"/>
  <c r="FK78872" i="2"/>
  <c r="FK78873" i="2"/>
  <c r="FK78874" i="2"/>
  <c r="FK78875" i="2"/>
  <c r="FK78876" i="2"/>
  <c r="FK78877" i="2"/>
  <c r="FK78878" i="2"/>
  <c r="FK78879" i="2"/>
  <c r="FK78880" i="2"/>
  <c r="FK78881" i="2"/>
  <c r="FK78882" i="2"/>
  <c r="FK78883" i="2"/>
  <c r="FK78884" i="2"/>
  <c r="FK78885" i="2"/>
  <c r="FK78886" i="2"/>
  <c r="FK78887" i="2"/>
  <c r="FK78888" i="2"/>
  <c r="FK78889" i="2"/>
  <c r="FK78890" i="2"/>
  <c r="FK78891" i="2"/>
  <c r="FK78892" i="2"/>
  <c r="FK78893" i="2"/>
  <c r="FK78894" i="2"/>
  <c r="FK78895" i="2"/>
  <c r="FK78896" i="2"/>
  <c r="FK78897" i="2"/>
  <c r="FK78898" i="2"/>
  <c r="FK78899" i="2"/>
  <c r="FK78900" i="2"/>
  <c r="FK78901" i="2"/>
  <c r="FK78902" i="2"/>
  <c r="FK78903" i="2"/>
  <c r="FK78904" i="2"/>
  <c r="FK78905" i="2"/>
  <c r="FK78906" i="2"/>
  <c r="FK78907" i="2"/>
  <c r="FK78908" i="2"/>
  <c r="FK78909" i="2"/>
  <c r="FK78910" i="2"/>
  <c r="FK78911" i="2"/>
  <c r="FK78912" i="2"/>
  <c r="FK78913" i="2"/>
  <c r="FK78914" i="2"/>
  <c r="FK78915" i="2"/>
  <c r="FK78916" i="2"/>
  <c r="FK78917" i="2"/>
  <c r="FK78918" i="2"/>
  <c r="FK78919" i="2"/>
  <c r="FK78920" i="2"/>
  <c r="FK78921" i="2"/>
  <c r="FK78922" i="2"/>
  <c r="FK78923" i="2"/>
  <c r="FK78924" i="2"/>
  <c r="FK78925" i="2"/>
  <c r="FK78926" i="2"/>
  <c r="FK78927" i="2"/>
  <c r="FK78928" i="2"/>
  <c r="FK78929" i="2"/>
  <c r="FK78930" i="2"/>
  <c r="FK78931" i="2"/>
  <c r="FK78932" i="2"/>
  <c r="FK78933" i="2"/>
  <c r="FK78934" i="2"/>
  <c r="FK78935" i="2"/>
  <c r="FK78936" i="2"/>
  <c r="FK78937" i="2"/>
  <c r="FK78938" i="2"/>
  <c r="FK78939" i="2"/>
  <c r="FK78940" i="2"/>
  <c r="FK78941" i="2"/>
  <c r="FK78942" i="2"/>
  <c r="FK78943" i="2"/>
  <c r="FK78944" i="2"/>
  <c r="FK78945" i="2"/>
  <c r="FK78946" i="2"/>
  <c r="FK78947" i="2"/>
  <c r="FK78948" i="2"/>
  <c r="FK78949" i="2"/>
  <c r="FK78950" i="2"/>
  <c r="FK78951" i="2"/>
  <c r="FK78952" i="2"/>
  <c r="FK78953" i="2"/>
  <c r="FK78954" i="2"/>
  <c r="FK78955" i="2"/>
  <c r="FK78956" i="2"/>
  <c r="FK78957" i="2"/>
  <c r="FK78958" i="2"/>
  <c r="FK78959" i="2"/>
  <c r="FK78960" i="2"/>
  <c r="FK78961" i="2"/>
  <c r="FK78962" i="2"/>
  <c r="FK78963" i="2"/>
  <c r="FK78964" i="2"/>
  <c r="FK78965" i="2"/>
  <c r="FK78966" i="2"/>
  <c r="FK78967" i="2"/>
  <c r="FK78968" i="2"/>
  <c r="FK78969" i="2"/>
  <c r="FK78970" i="2"/>
  <c r="FK78971" i="2"/>
  <c r="FK78972" i="2"/>
  <c r="FK78973" i="2"/>
  <c r="FK78974" i="2"/>
  <c r="FK78975" i="2"/>
  <c r="FK78976" i="2"/>
  <c r="FK78977" i="2"/>
  <c r="FK78978" i="2"/>
  <c r="FK78979" i="2"/>
  <c r="FK78980" i="2"/>
  <c r="FK78981" i="2"/>
  <c r="FK78982" i="2"/>
  <c r="FK78983" i="2"/>
  <c r="FK78984" i="2"/>
  <c r="FK78985" i="2"/>
  <c r="FK78986" i="2"/>
  <c r="FK78987" i="2"/>
  <c r="FK78988" i="2"/>
  <c r="FK78989" i="2"/>
  <c r="FK78990" i="2"/>
  <c r="FK78991" i="2"/>
  <c r="FK78992" i="2"/>
  <c r="FK78993" i="2"/>
  <c r="FK78994" i="2"/>
  <c r="FK78995" i="2"/>
  <c r="FK78996" i="2"/>
  <c r="FK78997" i="2"/>
  <c r="FK78998" i="2"/>
  <c r="FK78999" i="2"/>
  <c r="FK79000" i="2"/>
  <c r="FK79001" i="2"/>
  <c r="FK79002" i="2"/>
  <c r="FK79003" i="2"/>
  <c r="FK79004" i="2"/>
  <c r="FK79005" i="2"/>
  <c r="FK79006" i="2"/>
  <c r="FK79007" i="2"/>
  <c r="FK79008" i="2"/>
  <c r="FK79009" i="2"/>
  <c r="FK79010" i="2"/>
  <c r="FK79011" i="2"/>
  <c r="FK79012" i="2"/>
  <c r="FK79013" i="2"/>
  <c r="FK79014" i="2"/>
  <c r="FK79015" i="2"/>
  <c r="FK79016" i="2"/>
  <c r="FK79017" i="2"/>
  <c r="FK79018" i="2"/>
  <c r="FK79019" i="2"/>
  <c r="FK79020" i="2"/>
  <c r="FK79021" i="2"/>
  <c r="FK79022" i="2"/>
  <c r="FK79023" i="2"/>
  <c r="FK79024" i="2"/>
  <c r="FK79025" i="2"/>
  <c r="FK79026" i="2"/>
  <c r="FK79027" i="2"/>
  <c r="FK79028" i="2"/>
  <c r="FK79029" i="2"/>
  <c r="FK79030" i="2"/>
  <c r="FK79031" i="2"/>
  <c r="FK79032" i="2"/>
  <c r="FK79033" i="2"/>
  <c r="FK79034" i="2"/>
  <c r="FK79035" i="2"/>
  <c r="FK79036" i="2"/>
  <c r="FK79037" i="2"/>
  <c r="FK79038" i="2"/>
  <c r="FK79039" i="2"/>
  <c r="FK79040" i="2"/>
  <c r="FK79041" i="2"/>
  <c r="FK79042" i="2"/>
  <c r="FK79043" i="2"/>
  <c r="FK79044" i="2"/>
  <c r="FK79045" i="2"/>
  <c r="FK79046" i="2"/>
  <c r="FK79047" i="2"/>
  <c r="FK79048" i="2"/>
  <c r="FK79049" i="2"/>
  <c r="FK79050" i="2"/>
  <c r="FK79051" i="2"/>
  <c r="FK79052" i="2"/>
  <c r="FK79053" i="2"/>
  <c r="FK79054" i="2"/>
  <c r="FK79055" i="2"/>
  <c r="FK79056" i="2"/>
  <c r="FK79057" i="2"/>
  <c r="FK79058" i="2"/>
  <c r="FK79059" i="2"/>
  <c r="FK79060" i="2"/>
  <c r="FK79061" i="2"/>
  <c r="FK79062" i="2"/>
  <c r="FK79063" i="2"/>
  <c r="FK79064" i="2"/>
  <c r="FK79065" i="2"/>
  <c r="FK79066" i="2"/>
  <c r="FK79067" i="2"/>
  <c r="FK79068" i="2"/>
  <c r="FK79069" i="2"/>
  <c r="FK79070" i="2"/>
  <c r="FK79071" i="2"/>
  <c r="FK79072" i="2"/>
  <c r="FK79073" i="2"/>
  <c r="FK79074" i="2"/>
  <c r="FK79075" i="2"/>
  <c r="FK79076" i="2"/>
  <c r="FK79077" i="2"/>
  <c r="FK79078" i="2"/>
  <c r="FK79079" i="2"/>
  <c r="FK79080" i="2"/>
  <c r="FK79081" i="2"/>
  <c r="FK79082" i="2"/>
  <c r="FK79083" i="2"/>
  <c r="FK79084" i="2"/>
  <c r="FK79085" i="2"/>
  <c r="FK79086" i="2"/>
  <c r="FK79087" i="2"/>
  <c r="FK79088" i="2"/>
  <c r="FK79089" i="2"/>
  <c r="FK79090" i="2"/>
  <c r="FK79091" i="2"/>
  <c r="FK79092" i="2"/>
  <c r="FK79093" i="2"/>
  <c r="FK79094" i="2"/>
  <c r="FK79095" i="2"/>
  <c r="FK79096" i="2"/>
  <c r="FK79097" i="2"/>
  <c r="FK79098" i="2"/>
  <c r="FK79099" i="2"/>
  <c r="FK79100" i="2"/>
  <c r="FK79101" i="2"/>
  <c r="FK79102" i="2"/>
  <c r="FK79103" i="2"/>
  <c r="FK79104" i="2"/>
  <c r="FK79105" i="2"/>
  <c r="FK79106" i="2"/>
  <c r="FK79107" i="2"/>
  <c r="FK79108" i="2"/>
  <c r="FK79109" i="2"/>
  <c r="FK79110" i="2"/>
  <c r="FK79111" i="2"/>
  <c r="FK79112" i="2"/>
  <c r="FK79113" i="2"/>
  <c r="FK79114" i="2"/>
  <c r="FK79115" i="2"/>
  <c r="FK79116" i="2"/>
  <c r="FK79117" i="2"/>
  <c r="FK79118" i="2"/>
  <c r="FK79119" i="2"/>
  <c r="FK79120" i="2"/>
  <c r="FK79121" i="2"/>
  <c r="FK79122" i="2"/>
  <c r="FK79123" i="2"/>
  <c r="FK79124" i="2"/>
  <c r="FK79125" i="2"/>
  <c r="FK79126" i="2"/>
  <c r="FK79127" i="2"/>
  <c r="FK79128" i="2"/>
  <c r="FK79129" i="2"/>
  <c r="FK79130" i="2"/>
  <c r="FK79131" i="2"/>
  <c r="FK79132" i="2"/>
  <c r="FK79133" i="2"/>
  <c r="FK79134" i="2"/>
  <c r="FK79135" i="2"/>
  <c r="FK79136" i="2"/>
  <c r="FK79137" i="2"/>
  <c r="FK79138" i="2"/>
  <c r="FK79139" i="2"/>
  <c r="FK79140" i="2"/>
  <c r="FK79141" i="2"/>
  <c r="FK79142" i="2"/>
  <c r="FK79143" i="2"/>
  <c r="FK79144" i="2"/>
  <c r="FK79145" i="2"/>
  <c r="FK79146" i="2"/>
  <c r="FK79147" i="2"/>
  <c r="FK79148" i="2"/>
  <c r="FK79149" i="2"/>
  <c r="FK79150" i="2"/>
  <c r="FK79151" i="2"/>
  <c r="FK79152" i="2"/>
  <c r="FK79153" i="2"/>
  <c r="FK79154" i="2"/>
  <c r="FK79155" i="2"/>
  <c r="FK79156" i="2"/>
  <c r="FK79157" i="2"/>
  <c r="FK79158" i="2"/>
  <c r="FK79159" i="2"/>
  <c r="FK79160" i="2"/>
  <c r="FK79161" i="2"/>
  <c r="FK79162" i="2"/>
  <c r="FK79163" i="2"/>
  <c r="FK79164" i="2"/>
  <c r="FK79165" i="2"/>
  <c r="FK79166" i="2"/>
  <c r="FK79167" i="2"/>
  <c r="FK79168" i="2"/>
  <c r="FK79169" i="2"/>
  <c r="FK79170" i="2"/>
  <c r="FK79171" i="2"/>
  <c r="FK79172" i="2"/>
  <c r="FK79173" i="2"/>
  <c r="FK79174" i="2"/>
  <c r="FK79175" i="2"/>
  <c r="FK79176" i="2"/>
  <c r="FK79177" i="2"/>
  <c r="FK79178" i="2"/>
  <c r="FK79179" i="2"/>
  <c r="FK79180" i="2"/>
  <c r="FK79181" i="2"/>
  <c r="FK79182" i="2"/>
  <c r="FK79183" i="2"/>
  <c r="FK79184" i="2"/>
  <c r="FK79185" i="2"/>
  <c r="FK79186" i="2"/>
  <c r="FK79187" i="2"/>
  <c r="FK79188" i="2"/>
  <c r="FK79189" i="2"/>
  <c r="FK79190" i="2"/>
  <c r="FK79191" i="2"/>
  <c r="FK79192" i="2"/>
  <c r="FK79193" i="2"/>
  <c r="FK79194" i="2"/>
  <c r="FK79195" i="2"/>
  <c r="FK79196" i="2"/>
  <c r="FK79197" i="2"/>
  <c r="FK79198" i="2"/>
  <c r="FK79199" i="2"/>
  <c r="FK79200" i="2"/>
  <c r="FK79201" i="2"/>
  <c r="FK79202" i="2"/>
  <c r="FK79203" i="2"/>
  <c r="FK79204" i="2"/>
  <c r="FK79205" i="2"/>
  <c r="FK79206" i="2"/>
  <c r="FK79207" i="2"/>
  <c r="FK79208" i="2"/>
  <c r="FK79209" i="2"/>
  <c r="FK79210" i="2"/>
  <c r="FK79211" i="2"/>
  <c r="FK79212" i="2"/>
  <c r="FK79213" i="2"/>
  <c r="FK79214" i="2"/>
  <c r="FK79215" i="2"/>
  <c r="FK79216" i="2"/>
  <c r="FK79217" i="2"/>
  <c r="FK79218" i="2"/>
  <c r="FK79219" i="2"/>
  <c r="FK79220" i="2"/>
  <c r="FK79221" i="2"/>
  <c r="FK79222" i="2"/>
  <c r="FK79223" i="2"/>
  <c r="FK79224" i="2"/>
  <c r="FK79225" i="2"/>
  <c r="FK79226" i="2"/>
  <c r="FK79227" i="2"/>
  <c r="FK79228" i="2"/>
  <c r="FK79229" i="2"/>
  <c r="FK79230" i="2"/>
  <c r="FK79231" i="2"/>
  <c r="FK79232" i="2"/>
  <c r="FK79233" i="2"/>
  <c r="FK79234" i="2"/>
  <c r="FK79235" i="2"/>
  <c r="FK79236" i="2"/>
  <c r="FK79237" i="2"/>
  <c r="FK79238" i="2"/>
  <c r="FK79239" i="2"/>
  <c r="FK79240" i="2"/>
  <c r="FK79241" i="2"/>
  <c r="FK79242" i="2"/>
  <c r="FK79243" i="2"/>
  <c r="FK79244" i="2"/>
  <c r="FK79245" i="2"/>
  <c r="FK79246" i="2"/>
  <c r="FK79247" i="2"/>
  <c r="FK79248" i="2"/>
  <c r="FK79249" i="2"/>
  <c r="FK79250" i="2"/>
  <c r="FK79251" i="2"/>
  <c r="FK79252" i="2"/>
  <c r="FK79253" i="2"/>
  <c r="FK79254" i="2"/>
  <c r="FK79255" i="2"/>
  <c r="FK79256" i="2"/>
  <c r="FK79257" i="2"/>
  <c r="FK79258" i="2"/>
  <c r="FK79259" i="2"/>
  <c r="FK79260" i="2"/>
  <c r="FK79261" i="2"/>
  <c r="FK79262" i="2"/>
  <c r="FK79263" i="2"/>
  <c r="FK79264" i="2"/>
  <c r="FK79265" i="2"/>
  <c r="FK79266" i="2"/>
  <c r="FK79267" i="2"/>
  <c r="FK79268" i="2"/>
  <c r="FK79269" i="2"/>
  <c r="FK79270" i="2"/>
  <c r="FK79271" i="2"/>
  <c r="FK79272" i="2"/>
  <c r="FK79273" i="2"/>
  <c r="FK79274" i="2"/>
  <c r="FK79275" i="2"/>
  <c r="FK79276" i="2"/>
  <c r="FK79277" i="2"/>
  <c r="FK79278" i="2"/>
  <c r="FK79279" i="2"/>
  <c r="FK79280" i="2"/>
  <c r="FK79281" i="2"/>
  <c r="FK79282" i="2"/>
  <c r="FK79283" i="2"/>
  <c r="FK79284" i="2"/>
  <c r="FK79285" i="2"/>
  <c r="FK79286" i="2"/>
  <c r="FK79287" i="2"/>
  <c r="FK79288" i="2"/>
  <c r="FK79289" i="2"/>
  <c r="FK79290" i="2"/>
  <c r="FK79291" i="2"/>
  <c r="FK79292" i="2"/>
  <c r="FK79293" i="2"/>
  <c r="FK79294" i="2"/>
  <c r="FK79295" i="2"/>
  <c r="FK79296" i="2"/>
  <c r="FK79297" i="2"/>
  <c r="FK79298" i="2"/>
  <c r="FK79299" i="2"/>
  <c r="FK79300" i="2"/>
  <c r="FK79301" i="2"/>
  <c r="FK79302" i="2"/>
  <c r="FK79303" i="2"/>
  <c r="FK79304" i="2"/>
  <c r="FK79305" i="2"/>
  <c r="FK79306" i="2"/>
  <c r="FK79307" i="2"/>
  <c r="FK79308" i="2"/>
  <c r="FK79309" i="2"/>
  <c r="FK79310" i="2"/>
  <c r="FK79311" i="2"/>
  <c r="FK79312" i="2"/>
  <c r="FK79313" i="2"/>
  <c r="FK79314" i="2"/>
  <c r="FK79315" i="2"/>
  <c r="FK79316" i="2"/>
  <c r="FK79317" i="2"/>
  <c r="FK79318" i="2"/>
  <c r="FK79319" i="2"/>
  <c r="FK79320" i="2"/>
  <c r="FK79321" i="2"/>
  <c r="FK79322" i="2"/>
  <c r="FK79323" i="2"/>
  <c r="FK79324" i="2"/>
  <c r="FK79325" i="2"/>
  <c r="FK79326" i="2"/>
  <c r="FK79327" i="2"/>
  <c r="FK79328" i="2"/>
  <c r="FK79329" i="2"/>
  <c r="FK79330" i="2"/>
  <c r="FK79331" i="2"/>
  <c r="FK79332" i="2"/>
  <c r="FK79333" i="2"/>
  <c r="FK79334" i="2"/>
  <c r="FK79335" i="2"/>
  <c r="FK79336" i="2"/>
  <c r="FK79337" i="2"/>
  <c r="FK79338" i="2"/>
  <c r="FK79339" i="2"/>
  <c r="FK79340" i="2"/>
  <c r="FK79341" i="2"/>
  <c r="FK79342" i="2"/>
  <c r="FK79343" i="2"/>
  <c r="FK79344" i="2"/>
  <c r="FK79345" i="2"/>
  <c r="FK79346" i="2"/>
  <c r="FK79347" i="2"/>
  <c r="FK79348" i="2"/>
  <c r="FK79349" i="2"/>
  <c r="FK79350" i="2"/>
  <c r="FK79351" i="2"/>
  <c r="FK79352" i="2"/>
  <c r="FK79353" i="2"/>
  <c r="FK79354" i="2"/>
  <c r="FK79355" i="2"/>
  <c r="FK79356" i="2"/>
  <c r="FK79357" i="2"/>
  <c r="FK79358" i="2"/>
  <c r="FK79359" i="2"/>
  <c r="FK79360" i="2"/>
  <c r="FK79361" i="2"/>
  <c r="FK79362" i="2"/>
  <c r="FK79363" i="2"/>
  <c r="FK79364" i="2"/>
  <c r="FK79365" i="2"/>
  <c r="FK79366" i="2"/>
  <c r="FK79367" i="2"/>
  <c r="FK79368" i="2"/>
  <c r="FK79369" i="2"/>
  <c r="FK79370" i="2"/>
  <c r="FK79371" i="2"/>
  <c r="FK79372" i="2"/>
  <c r="FK79373" i="2"/>
  <c r="FK79374" i="2"/>
  <c r="FK79375" i="2"/>
  <c r="FK79376" i="2"/>
  <c r="FK79377" i="2"/>
  <c r="FK79378" i="2"/>
  <c r="FK79379" i="2"/>
  <c r="FK79380" i="2"/>
  <c r="FK79381" i="2"/>
  <c r="FK79382" i="2"/>
  <c r="FK79383" i="2"/>
  <c r="FK79384" i="2"/>
  <c r="FK79385" i="2"/>
  <c r="FK79386" i="2"/>
  <c r="FK79387" i="2"/>
  <c r="FK79388" i="2"/>
  <c r="FK79389" i="2"/>
  <c r="FK79390" i="2"/>
  <c r="FK79391" i="2"/>
  <c r="FK79392" i="2"/>
  <c r="FK79393" i="2"/>
  <c r="FK79394" i="2"/>
  <c r="FK79395" i="2"/>
  <c r="FK79396" i="2"/>
  <c r="FK79397" i="2"/>
  <c r="FK79398" i="2"/>
  <c r="FK79399" i="2"/>
  <c r="FK79400" i="2"/>
  <c r="FK79401" i="2"/>
  <c r="FK79402" i="2"/>
  <c r="FK79403" i="2"/>
  <c r="FK79404" i="2"/>
  <c r="FK79405" i="2"/>
  <c r="FK79406" i="2"/>
  <c r="FK79407" i="2"/>
  <c r="FK79408" i="2"/>
  <c r="FK79409" i="2"/>
  <c r="FK79410" i="2"/>
  <c r="FK79411" i="2"/>
  <c r="FK79412" i="2"/>
  <c r="FK79413" i="2"/>
  <c r="FK79414" i="2"/>
  <c r="FK79415" i="2"/>
  <c r="FK79416" i="2"/>
  <c r="FK79417" i="2"/>
  <c r="FK79418" i="2"/>
  <c r="FK79419" i="2"/>
  <c r="FK79420" i="2"/>
  <c r="FK79421" i="2"/>
  <c r="FK79422" i="2"/>
  <c r="FK79423" i="2"/>
  <c r="FK79424" i="2"/>
  <c r="FK79425" i="2"/>
  <c r="FK79426" i="2"/>
  <c r="FK79427" i="2"/>
  <c r="FK79428" i="2"/>
  <c r="FK79429" i="2"/>
  <c r="FK79430" i="2"/>
  <c r="FK79431" i="2"/>
  <c r="FK79432" i="2"/>
  <c r="FK79433" i="2"/>
  <c r="FK79434" i="2"/>
  <c r="FK79435" i="2"/>
  <c r="FK79436" i="2"/>
  <c r="FK79437" i="2"/>
  <c r="FK79438" i="2"/>
  <c r="FK79439" i="2"/>
  <c r="FK79440" i="2"/>
  <c r="FK79441" i="2"/>
  <c r="FK79442" i="2"/>
  <c r="FK79443" i="2"/>
  <c r="FK79444" i="2"/>
  <c r="FK79445" i="2"/>
  <c r="FK79446" i="2"/>
  <c r="FK79447" i="2"/>
  <c r="FK79448" i="2"/>
  <c r="FK79449" i="2"/>
  <c r="FK79450" i="2"/>
  <c r="FK79451" i="2"/>
  <c r="FK79452" i="2"/>
  <c r="FK79453" i="2"/>
  <c r="FK79454" i="2"/>
  <c r="FK79455" i="2"/>
  <c r="FK79456" i="2"/>
  <c r="FK79457" i="2"/>
  <c r="FK79458" i="2"/>
  <c r="FK79459" i="2"/>
  <c r="FK79460" i="2"/>
  <c r="FK79461" i="2"/>
  <c r="FK79462" i="2"/>
  <c r="FK79463" i="2"/>
  <c r="FK79464" i="2"/>
  <c r="FK79465" i="2"/>
  <c r="FK79466" i="2"/>
  <c r="FK79467" i="2"/>
  <c r="FK79468" i="2"/>
  <c r="FK79469" i="2"/>
  <c r="FK79470" i="2"/>
  <c r="FK79471" i="2"/>
  <c r="FK79472" i="2"/>
  <c r="FK79473" i="2"/>
  <c r="FK79474" i="2"/>
  <c r="FK79475" i="2"/>
  <c r="FK79476" i="2"/>
  <c r="FK79477" i="2"/>
  <c r="FK79478" i="2"/>
  <c r="FK79479" i="2"/>
  <c r="FK79480" i="2"/>
  <c r="FK79481" i="2"/>
  <c r="FK79482" i="2"/>
  <c r="FK79483" i="2"/>
  <c r="FK79484" i="2"/>
  <c r="FK79485" i="2"/>
  <c r="FK79486" i="2"/>
  <c r="FK79487" i="2"/>
  <c r="FK79488" i="2"/>
  <c r="FK79489" i="2"/>
  <c r="FK79490" i="2"/>
  <c r="FK79491" i="2"/>
  <c r="FK79492" i="2"/>
  <c r="FK79493" i="2"/>
  <c r="FK79494" i="2"/>
  <c r="FK79495" i="2"/>
  <c r="FK79496" i="2"/>
  <c r="FK79497" i="2"/>
  <c r="FK79498" i="2"/>
  <c r="FK79499" i="2"/>
  <c r="FK79500" i="2"/>
  <c r="FK79501" i="2"/>
  <c r="FK79502" i="2"/>
  <c r="FK79503" i="2"/>
  <c r="FK79504" i="2"/>
  <c r="FK79505" i="2"/>
  <c r="FK79506" i="2"/>
  <c r="FK79507" i="2"/>
  <c r="FK79508" i="2"/>
  <c r="FK79509" i="2"/>
  <c r="FK79510" i="2"/>
  <c r="FK79511" i="2"/>
  <c r="FK79512" i="2"/>
  <c r="FK79513" i="2"/>
  <c r="FK79514" i="2"/>
  <c r="FK79515" i="2"/>
  <c r="FK79516" i="2"/>
  <c r="FK79517" i="2"/>
  <c r="FK79518" i="2"/>
  <c r="FK79519" i="2"/>
  <c r="FK79520" i="2"/>
  <c r="FK79521" i="2"/>
  <c r="FK79522" i="2"/>
  <c r="FK79523" i="2"/>
  <c r="FK79524" i="2"/>
  <c r="FK79525" i="2"/>
  <c r="FK79526" i="2"/>
  <c r="FK79527" i="2"/>
  <c r="FK79528" i="2"/>
  <c r="FK79529" i="2"/>
  <c r="FK79530" i="2"/>
  <c r="FK79531" i="2"/>
  <c r="FK79532" i="2"/>
  <c r="FK79533" i="2"/>
  <c r="FK79534" i="2"/>
  <c r="FK79535" i="2"/>
  <c r="FK79536" i="2"/>
  <c r="FK79537" i="2"/>
  <c r="FK79538" i="2"/>
  <c r="FK79539" i="2"/>
  <c r="FK79540" i="2"/>
  <c r="FK79541" i="2"/>
  <c r="FK79542" i="2"/>
  <c r="FK79543" i="2"/>
  <c r="FK79544" i="2"/>
  <c r="FK79545" i="2"/>
  <c r="FK79546" i="2"/>
  <c r="FK79547" i="2"/>
  <c r="FK79548" i="2"/>
  <c r="FK79549" i="2"/>
  <c r="FK79550" i="2"/>
  <c r="FK79551" i="2"/>
  <c r="FK79552" i="2"/>
  <c r="FK79553" i="2"/>
  <c r="FK79554" i="2"/>
  <c r="FK79555" i="2"/>
  <c r="FK79556" i="2"/>
  <c r="FK79557" i="2"/>
  <c r="FK79558" i="2"/>
  <c r="FK79559" i="2"/>
  <c r="FK79560" i="2"/>
  <c r="FK79561" i="2"/>
  <c r="FK79562" i="2"/>
  <c r="FK79563" i="2"/>
  <c r="FK79564" i="2"/>
  <c r="FK79565" i="2"/>
  <c r="FK79566" i="2"/>
  <c r="FK79567" i="2"/>
  <c r="FK79568" i="2"/>
  <c r="FK79569" i="2"/>
  <c r="FK79570" i="2"/>
  <c r="FK79571" i="2"/>
  <c r="FK79572" i="2"/>
  <c r="FK79573" i="2"/>
  <c r="FK79574" i="2"/>
  <c r="FK79575" i="2"/>
  <c r="FK79576" i="2"/>
  <c r="FK79577" i="2"/>
  <c r="FK79578" i="2"/>
  <c r="FK79579" i="2"/>
  <c r="FK79580" i="2"/>
  <c r="FK79581" i="2"/>
  <c r="FK79582" i="2"/>
  <c r="FK79583" i="2"/>
  <c r="FK79584" i="2"/>
  <c r="FK79585" i="2"/>
  <c r="FK79586" i="2"/>
  <c r="FK79587" i="2"/>
  <c r="FK79588" i="2"/>
  <c r="FK79589" i="2"/>
  <c r="FK79590" i="2"/>
  <c r="FK79591" i="2"/>
  <c r="FK79592" i="2"/>
  <c r="FK79593" i="2"/>
  <c r="FK79594" i="2"/>
  <c r="FK79595" i="2"/>
  <c r="FK79596" i="2"/>
  <c r="FK79597" i="2"/>
  <c r="FK79598" i="2"/>
  <c r="FK79599" i="2"/>
  <c r="FK79600" i="2"/>
  <c r="FK79601" i="2"/>
  <c r="FK79602" i="2"/>
  <c r="FK79603" i="2"/>
  <c r="FK79604" i="2"/>
  <c r="FK79605" i="2"/>
  <c r="FK79606" i="2"/>
  <c r="FK79607" i="2"/>
  <c r="FK79608" i="2"/>
  <c r="FK79609" i="2"/>
  <c r="FK79610" i="2"/>
  <c r="FK79611" i="2"/>
  <c r="FK79612" i="2"/>
  <c r="FK79613" i="2"/>
  <c r="FK79614" i="2"/>
  <c r="FK79615" i="2"/>
  <c r="FK79616" i="2"/>
  <c r="FK79617" i="2"/>
  <c r="FK79618" i="2"/>
  <c r="FK79619" i="2"/>
  <c r="FK79620" i="2"/>
  <c r="FK79621" i="2"/>
  <c r="FK79622" i="2"/>
  <c r="FK79623" i="2"/>
  <c r="FK79624" i="2"/>
  <c r="FK79625" i="2"/>
  <c r="FK79626" i="2"/>
  <c r="FK79627" i="2"/>
  <c r="FK79628" i="2"/>
  <c r="FK79629" i="2"/>
  <c r="FK79630" i="2"/>
  <c r="FK79631" i="2"/>
  <c r="FK79632" i="2"/>
  <c r="FK79633" i="2"/>
  <c r="FK79634" i="2"/>
  <c r="FK79635" i="2"/>
  <c r="FK79636" i="2"/>
  <c r="FK79637" i="2"/>
  <c r="FK79638" i="2"/>
  <c r="FK79639" i="2"/>
  <c r="FK79640" i="2"/>
  <c r="FK79641" i="2"/>
  <c r="FK79642" i="2"/>
  <c r="FK79643" i="2"/>
  <c r="FK79644" i="2"/>
  <c r="FK79645" i="2"/>
  <c r="FK79646" i="2"/>
  <c r="FK79647" i="2"/>
  <c r="FK79648" i="2"/>
  <c r="FK79649" i="2"/>
  <c r="FK79650" i="2"/>
  <c r="FK79651" i="2"/>
  <c r="FK79652" i="2"/>
  <c r="FK79653" i="2"/>
  <c r="FK79654" i="2"/>
  <c r="FK79655" i="2"/>
  <c r="FK79656" i="2"/>
  <c r="FK79657" i="2"/>
  <c r="FK79658" i="2"/>
  <c r="FK79659" i="2"/>
  <c r="FK79660" i="2"/>
  <c r="FK79661" i="2"/>
  <c r="FK79662" i="2"/>
  <c r="FK79663" i="2"/>
  <c r="FK79664" i="2"/>
  <c r="FK79665" i="2"/>
  <c r="FK79666" i="2"/>
  <c r="FK79667" i="2"/>
  <c r="FK79668" i="2"/>
  <c r="FK79669" i="2"/>
  <c r="FK79670" i="2"/>
  <c r="FK79671" i="2"/>
  <c r="FK79672" i="2"/>
  <c r="FK79673" i="2"/>
  <c r="FK79674" i="2"/>
  <c r="FK79675" i="2"/>
  <c r="FK79676" i="2"/>
  <c r="FK79677" i="2"/>
  <c r="FK79678" i="2"/>
  <c r="FK79679" i="2"/>
  <c r="FK79680" i="2"/>
  <c r="FK79681" i="2"/>
  <c r="FK79682" i="2"/>
  <c r="FK79683" i="2"/>
  <c r="FK79684" i="2"/>
  <c r="FK79685" i="2"/>
  <c r="FK79686" i="2"/>
  <c r="FK79687" i="2"/>
  <c r="FK79688" i="2"/>
  <c r="FK79689" i="2"/>
  <c r="FK79690" i="2"/>
  <c r="FK79691" i="2"/>
  <c r="FK79692" i="2"/>
  <c r="FK79693" i="2"/>
  <c r="FK79694" i="2"/>
  <c r="FK79695" i="2"/>
  <c r="FK79696" i="2"/>
  <c r="FK79697" i="2"/>
  <c r="FK79698" i="2"/>
  <c r="FK79699" i="2"/>
  <c r="FK79700" i="2"/>
  <c r="FK79701" i="2"/>
  <c r="FK79702" i="2"/>
  <c r="FK79703" i="2"/>
  <c r="FK79704" i="2"/>
  <c r="FK79705" i="2"/>
  <c r="FK79706" i="2"/>
  <c r="FK79707" i="2"/>
  <c r="FK79708" i="2"/>
  <c r="FK79709" i="2"/>
  <c r="FK79710" i="2"/>
  <c r="FK79711" i="2"/>
  <c r="FK79712" i="2"/>
  <c r="FK79713" i="2"/>
  <c r="FK79714" i="2"/>
  <c r="FK79715" i="2"/>
  <c r="FK79716" i="2"/>
  <c r="FK79717" i="2"/>
  <c r="FK79718" i="2"/>
  <c r="FK79719" i="2"/>
  <c r="FK79720" i="2"/>
  <c r="FK79721" i="2"/>
  <c r="FK79722" i="2"/>
  <c r="FK79723" i="2"/>
  <c r="FK79724" i="2"/>
  <c r="FK79725" i="2"/>
  <c r="FK79726" i="2"/>
  <c r="FK79727" i="2"/>
  <c r="FK79728" i="2"/>
  <c r="FK79729" i="2"/>
  <c r="FK79730" i="2"/>
  <c r="FK79731" i="2"/>
  <c r="FK79732" i="2"/>
  <c r="FK79733" i="2"/>
  <c r="FK79734" i="2"/>
  <c r="FK79735" i="2"/>
  <c r="FK79736" i="2"/>
  <c r="FK79737" i="2"/>
  <c r="FK79738" i="2"/>
  <c r="FK79739" i="2"/>
  <c r="FK79740" i="2"/>
  <c r="FK79741" i="2"/>
  <c r="FK79742" i="2"/>
  <c r="FK79743" i="2"/>
  <c r="FK79744" i="2"/>
  <c r="FK79745" i="2"/>
  <c r="FK79746" i="2"/>
  <c r="FK79747" i="2"/>
  <c r="FK79748" i="2"/>
  <c r="FK79749" i="2"/>
  <c r="FK79750" i="2"/>
  <c r="FK79751" i="2"/>
  <c r="FK79752" i="2"/>
  <c r="FK79753" i="2"/>
  <c r="FK79754" i="2"/>
  <c r="FK79755" i="2"/>
  <c r="FK79756" i="2"/>
  <c r="FK79757" i="2"/>
  <c r="FK79758" i="2"/>
  <c r="FK79759" i="2"/>
  <c r="FK79760" i="2"/>
  <c r="FK79761" i="2"/>
  <c r="FK79762" i="2"/>
  <c r="FK79763" i="2"/>
  <c r="FK79764" i="2"/>
  <c r="FK79765" i="2"/>
  <c r="FK79766" i="2"/>
  <c r="FK79767" i="2"/>
  <c r="FK79768" i="2"/>
  <c r="FK79769" i="2"/>
  <c r="FK79770" i="2"/>
  <c r="FK79771" i="2"/>
  <c r="FK79772" i="2"/>
  <c r="FK79773" i="2"/>
  <c r="FK79774" i="2"/>
  <c r="FK79775" i="2"/>
  <c r="FK79776" i="2"/>
  <c r="FK79777" i="2"/>
  <c r="FK79778" i="2"/>
  <c r="FK79779" i="2"/>
  <c r="FK79780" i="2"/>
  <c r="FK79781" i="2"/>
  <c r="FK79782" i="2"/>
  <c r="FK79783" i="2"/>
  <c r="FK79784" i="2"/>
  <c r="FK79785" i="2"/>
  <c r="FK79786" i="2"/>
  <c r="FK79787" i="2"/>
  <c r="FK79788" i="2"/>
  <c r="FK79789" i="2"/>
  <c r="FK79790" i="2"/>
  <c r="FK79791" i="2"/>
  <c r="FK79792" i="2"/>
  <c r="FK79793" i="2"/>
  <c r="FK79794" i="2"/>
  <c r="FK79795" i="2"/>
  <c r="FK79796" i="2"/>
  <c r="FK79797" i="2"/>
  <c r="FK79798" i="2"/>
  <c r="FK79799" i="2"/>
  <c r="FK79800" i="2"/>
  <c r="FK79801" i="2"/>
  <c r="FK79802" i="2"/>
  <c r="FK79803" i="2"/>
  <c r="FK79804" i="2"/>
  <c r="FK79805" i="2"/>
  <c r="FK79806" i="2"/>
  <c r="FK79807" i="2"/>
  <c r="FK79808" i="2"/>
  <c r="FK79809" i="2"/>
  <c r="FK79810" i="2"/>
  <c r="FK79811" i="2"/>
  <c r="FK79812" i="2"/>
  <c r="FK79813" i="2"/>
  <c r="FK79814" i="2"/>
  <c r="FK79815" i="2"/>
  <c r="FK79816" i="2"/>
  <c r="FK79817" i="2"/>
  <c r="FK79818" i="2"/>
  <c r="FK79819" i="2"/>
  <c r="FK79820" i="2"/>
  <c r="FK79821" i="2"/>
  <c r="FK79822" i="2"/>
  <c r="FK79823" i="2"/>
  <c r="FK79824" i="2"/>
  <c r="FK79825" i="2"/>
  <c r="FK79826" i="2"/>
  <c r="FK79827" i="2"/>
  <c r="FK79828" i="2"/>
  <c r="FK79829" i="2"/>
  <c r="FK79830" i="2"/>
  <c r="FK79831" i="2"/>
  <c r="FK79832" i="2"/>
  <c r="FK79833" i="2"/>
  <c r="FK79834" i="2"/>
  <c r="FK79835" i="2"/>
  <c r="FK79836" i="2"/>
  <c r="FK79837" i="2"/>
  <c r="FK79838" i="2"/>
  <c r="FK79839" i="2"/>
  <c r="FK79840" i="2"/>
  <c r="FK79841" i="2"/>
  <c r="FK79842" i="2"/>
  <c r="FK79843" i="2"/>
  <c r="FK79844" i="2"/>
  <c r="FK79845" i="2"/>
  <c r="FK79846" i="2"/>
  <c r="FK79847" i="2"/>
  <c r="FK79848" i="2"/>
  <c r="FK79849" i="2"/>
  <c r="FK79850" i="2"/>
  <c r="FK79851" i="2"/>
  <c r="FK79852" i="2"/>
  <c r="FK79853" i="2"/>
  <c r="FK79854" i="2"/>
  <c r="FK79855" i="2"/>
  <c r="FK79856" i="2"/>
  <c r="FK79857" i="2"/>
  <c r="FK79858" i="2"/>
  <c r="FK79859" i="2"/>
  <c r="FK79860" i="2"/>
  <c r="FK79861" i="2"/>
  <c r="FK79862" i="2"/>
  <c r="FK79863" i="2"/>
  <c r="FK79864" i="2"/>
  <c r="FK79865" i="2"/>
  <c r="FK79866" i="2"/>
  <c r="FK79867" i="2"/>
  <c r="FK79868" i="2"/>
  <c r="FK79869" i="2"/>
  <c r="FK79870" i="2"/>
  <c r="FK79871" i="2"/>
  <c r="FK79872" i="2"/>
  <c r="FK79873" i="2"/>
  <c r="FK79874" i="2"/>
  <c r="FK79875" i="2"/>
  <c r="FK79876" i="2"/>
  <c r="FK79877" i="2"/>
  <c r="FK79878" i="2"/>
  <c r="FK79879" i="2"/>
  <c r="FK79880" i="2"/>
  <c r="FK79881" i="2"/>
  <c r="FK79882" i="2"/>
  <c r="FK79883" i="2"/>
  <c r="FK79884" i="2"/>
  <c r="FK79885" i="2"/>
  <c r="FK79886" i="2"/>
  <c r="FK79887" i="2"/>
  <c r="FK79888" i="2"/>
  <c r="FK79889" i="2"/>
  <c r="FK79890" i="2"/>
  <c r="FK79891" i="2"/>
  <c r="FK79892" i="2"/>
  <c r="FK79893" i="2"/>
  <c r="FK79894" i="2"/>
  <c r="FK79895" i="2"/>
  <c r="FK79896" i="2"/>
  <c r="FK79897" i="2"/>
  <c r="FK79898" i="2"/>
  <c r="FK79899" i="2"/>
  <c r="FK79900" i="2"/>
  <c r="FK79901" i="2"/>
  <c r="FK79902" i="2"/>
  <c r="FK79903" i="2"/>
  <c r="FK79904" i="2"/>
  <c r="FK79905" i="2"/>
  <c r="FK79906" i="2"/>
  <c r="FK79907" i="2"/>
  <c r="FK79908" i="2"/>
  <c r="FK79909" i="2"/>
  <c r="FK79910" i="2"/>
  <c r="FK79911" i="2"/>
  <c r="FK79912" i="2"/>
  <c r="FK79913" i="2"/>
  <c r="FK79914" i="2"/>
  <c r="FK79915" i="2"/>
  <c r="FK79916" i="2"/>
  <c r="FK79917" i="2"/>
  <c r="FK79918" i="2"/>
  <c r="FK79919" i="2"/>
  <c r="FK79920" i="2"/>
  <c r="FK79921" i="2"/>
  <c r="FK79922" i="2"/>
  <c r="FK79923" i="2"/>
  <c r="FK79924" i="2"/>
  <c r="FK79925" i="2"/>
  <c r="FK79926" i="2"/>
  <c r="FK79927" i="2"/>
  <c r="FK79928" i="2"/>
  <c r="FK79929" i="2"/>
  <c r="FK79930" i="2"/>
  <c r="FK79931" i="2"/>
  <c r="FK79932" i="2"/>
  <c r="FK79933" i="2"/>
  <c r="FK79934" i="2"/>
  <c r="FK79935" i="2"/>
  <c r="FK79936" i="2"/>
  <c r="FK79937" i="2"/>
  <c r="FK79938" i="2"/>
  <c r="FK79939" i="2"/>
  <c r="FK79940" i="2"/>
  <c r="FK79941" i="2"/>
  <c r="FK79942" i="2"/>
  <c r="FK79943" i="2"/>
  <c r="FK79944" i="2"/>
  <c r="FK79945" i="2"/>
  <c r="FK79946" i="2"/>
  <c r="FK79947" i="2"/>
  <c r="FK79948" i="2"/>
  <c r="FK79949" i="2"/>
  <c r="FK79950" i="2"/>
  <c r="FK79951" i="2"/>
  <c r="FK79952" i="2"/>
  <c r="FK79953" i="2"/>
  <c r="FK79954" i="2"/>
  <c r="FK79955" i="2"/>
  <c r="FK79956" i="2"/>
  <c r="FK79957" i="2"/>
  <c r="FK79958" i="2"/>
  <c r="FK79959" i="2"/>
  <c r="FK79960" i="2"/>
  <c r="FK79961" i="2"/>
  <c r="FK79962" i="2"/>
  <c r="FK79963" i="2"/>
  <c r="FK79964" i="2"/>
  <c r="FK79965" i="2"/>
  <c r="FK79966" i="2"/>
  <c r="FK79967" i="2"/>
  <c r="FK79968" i="2"/>
  <c r="FK79969" i="2"/>
  <c r="FK79970" i="2"/>
  <c r="FK79971" i="2"/>
  <c r="FK79972" i="2"/>
  <c r="FK79973" i="2"/>
  <c r="FK79974" i="2"/>
  <c r="FK79975" i="2"/>
  <c r="FK79976" i="2"/>
  <c r="FK79977" i="2"/>
  <c r="FK79978" i="2"/>
  <c r="FK79979" i="2"/>
  <c r="FK79980" i="2"/>
  <c r="FK79981" i="2"/>
  <c r="FK79982" i="2"/>
  <c r="FK79983" i="2"/>
  <c r="FK79984" i="2"/>
  <c r="FK79985" i="2"/>
  <c r="FK79986" i="2"/>
  <c r="FK79987" i="2"/>
  <c r="FK79988" i="2"/>
  <c r="FK79989" i="2"/>
  <c r="FK79990" i="2"/>
  <c r="FK79991" i="2"/>
  <c r="FK79992" i="2"/>
  <c r="FK79993" i="2"/>
  <c r="FK79994" i="2"/>
  <c r="FK79995" i="2"/>
  <c r="FK79996" i="2"/>
  <c r="FK79997" i="2"/>
  <c r="FK79998" i="2"/>
  <c r="FK79999" i="2"/>
  <c r="FK80000" i="2"/>
  <c r="FK80001" i="2"/>
  <c r="FK80002" i="2"/>
  <c r="FK80003" i="2"/>
  <c r="FK80004" i="2"/>
  <c r="FK80005" i="2"/>
  <c r="FK80006" i="2"/>
  <c r="FK80007" i="2"/>
  <c r="FK80008" i="2"/>
  <c r="FK80009" i="2"/>
  <c r="FK80010" i="2"/>
  <c r="FK80011" i="2"/>
  <c r="FK80012" i="2"/>
  <c r="FK80013" i="2"/>
  <c r="FK80014" i="2"/>
  <c r="FK80015" i="2"/>
  <c r="FK80016" i="2"/>
  <c r="FK80017" i="2"/>
  <c r="FK80018" i="2"/>
  <c r="FK80019" i="2"/>
  <c r="FK80020" i="2"/>
  <c r="FK80021" i="2"/>
  <c r="FK80022" i="2"/>
  <c r="FK80023" i="2"/>
  <c r="FK80024" i="2"/>
  <c r="FK80025" i="2"/>
  <c r="FK80026" i="2"/>
  <c r="FK80027" i="2"/>
  <c r="FK80028" i="2"/>
  <c r="FK80029" i="2"/>
  <c r="FK80030" i="2"/>
  <c r="FK80031" i="2"/>
  <c r="FK80032" i="2"/>
  <c r="FK80033" i="2"/>
  <c r="FK80034" i="2"/>
  <c r="FK80035" i="2"/>
  <c r="FK80036" i="2"/>
  <c r="FK80037" i="2"/>
  <c r="FK80038" i="2"/>
  <c r="FK80039" i="2"/>
  <c r="FK80040" i="2"/>
  <c r="FK80041" i="2"/>
  <c r="FK80042" i="2"/>
  <c r="FK80043" i="2"/>
  <c r="FK80044" i="2"/>
  <c r="FK80045" i="2"/>
  <c r="FK80046" i="2"/>
  <c r="FK80047" i="2"/>
  <c r="FK80048" i="2"/>
  <c r="FK80049" i="2"/>
  <c r="FK80050" i="2"/>
  <c r="FK80051" i="2"/>
  <c r="FK80052" i="2"/>
  <c r="FK80053" i="2"/>
  <c r="FK80054" i="2"/>
  <c r="FK80055" i="2"/>
  <c r="FK80056" i="2"/>
  <c r="FK80057" i="2"/>
  <c r="FK80058" i="2"/>
  <c r="FK80059" i="2"/>
  <c r="FK80060" i="2"/>
  <c r="FK80061" i="2"/>
  <c r="FK80062" i="2"/>
  <c r="FK80063" i="2"/>
  <c r="FK80064" i="2"/>
  <c r="FK80065" i="2"/>
  <c r="FK80066" i="2"/>
  <c r="FK80067" i="2"/>
  <c r="FK80068" i="2"/>
  <c r="FK80069" i="2"/>
  <c r="FK80070" i="2"/>
  <c r="FK80071" i="2"/>
  <c r="FK80072" i="2"/>
  <c r="FK80073" i="2"/>
  <c r="FK80074" i="2"/>
  <c r="FK80075" i="2"/>
  <c r="FK80076" i="2"/>
  <c r="FK80077" i="2"/>
  <c r="FK80078" i="2"/>
  <c r="FK80079" i="2"/>
  <c r="FK80080" i="2"/>
  <c r="FK80081" i="2"/>
  <c r="FK80082" i="2"/>
  <c r="FK80083" i="2"/>
  <c r="FK80084" i="2"/>
  <c r="FK80085" i="2"/>
  <c r="FK80086" i="2"/>
  <c r="FK80087" i="2"/>
  <c r="FK80088" i="2"/>
  <c r="FK80089" i="2"/>
  <c r="FK80090" i="2"/>
  <c r="FK80091" i="2"/>
  <c r="FK80092" i="2"/>
  <c r="FK80093" i="2"/>
  <c r="FK80094" i="2"/>
  <c r="FK80095" i="2"/>
  <c r="FK80096" i="2"/>
  <c r="FK80097" i="2"/>
  <c r="FK80098" i="2"/>
  <c r="FK80099" i="2"/>
  <c r="FK80100" i="2"/>
  <c r="FK80101" i="2"/>
  <c r="FK80102" i="2"/>
  <c r="FK80103" i="2"/>
  <c r="FK80104" i="2"/>
  <c r="FK80105" i="2"/>
  <c r="FK80106" i="2"/>
  <c r="FK80107" i="2"/>
  <c r="FK80108" i="2"/>
  <c r="FK80109" i="2"/>
  <c r="FK80110" i="2"/>
  <c r="FK80111" i="2"/>
  <c r="FK80112" i="2"/>
  <c r="FK80113" i="2"/>
  <c r="FK80114" i="2"/>
  <c r="FK80115" i="2"/>
  <c r="FK80116" i="2"/>
  <c r="FK80117" i="2"/>
  <c r="FK80118" i="2"/>
  <c r="FK80119" i="2"/>
  <c r="FK80120" i="2"/>
  <c r="FK80121" i="2"/>
  <c r="FK80122" i="2"/>
  <c r="FK80123" i="2"/>
  <c r="FK80124" i="2"/>
  <c r="FK80125" i="2"/>
  <c r="FK80126" i="2"/>
  <c r="FK80127" i="2"/>
  <c r="FK80128" i="2"/>
  <c r="FK80129" i="2"/>
  <c r="FK80130" i="2"/>
  <c r="FK80131" i="2"/>
  <c r="FK80132" i="2"/>
  <c r="FK80133" i="2"/>
  <c r="FK80134" i="2"/>
  <c r="FK80135" i="2"/>
  <c r="FK80136" i="2"/>
  <c r="FK80137" i="2"/>
  <c r="FK80138" i="2"/>
  <c r="FK80139" i="2"/>
  <c r="FK80140" i="2"/>
  <c r="FK80141" i="2"/>
  <c r="FK80142" i="2"/>
  <c r="FK80143" i="2"/>
  <c r="FK80144" i="2"/>
  <c r="FK80145" i="2"/>
  <c r="FK80146" i="2"/>
  <c r="FK80147" i="2"/>
  <c r="FK80148" i="2"/>
  <c r="FK80149" i="2"/>
  <c r="FK80150" i="2"/>
  <c r="FK80151" i="2"/>
  <c r="FK80152" i="2"/>
  <c r="FK80153" i="2"/>
  <c r="FK80154" i="2"/>
  <c r="FK80155" i="2"/>
  <c r="FK80156" i="2"/>
  <c r="FK80157" i="2"/>
  <c r="FK80158" i="2"/>
  <c r="FK80159" i="2"/>
  <c r="FK80160" i="2"/>
  <c r="FK80161" i="2"/>
  <c r="FK80162" i="2"/>
  <c r="FK80163" i="2"/>
  <c r="FK80164" i="2"/>
  <c r="FK80165" i="2"/>
  <c r="FK80166" i="2"/>
  <c r="FK80167" i="2"/>
  <c r="FK80168" i="2"/>
  <c r="FK80169" i="2"/>
  <c r="FK80170" i="2"/>
  <c r="FK80171" i="2"/>
  <c r="FK80172" i="2"/>
  <c r="FK80173" i="2"/>
  <c r="FK80174" i="2"/>
  <c r="FK80175" i="2"/>
  <c r="FK80176" i="2"/>
  <c r="FK80177" i="2"/>
  <c r="FK80178" i="2"/>
  <c r="FK80179" i="2"/>
  <c r="FK80180" i="2"/>
  <c r="FK80181" i="2"/>
  <c r="FK80182" i="2"/>
  <c r="FK80183" i="2"/>
  <c r="FK80184" i="2"/>
  <c r="FK80185" i="2"/>
  <c r="FK80186" i="2"/>
  <c r="FK80187" i="2"/>
  <c r="FK80188" i="2"/>
  <c r="FK80189" i="2"/>
  <c r="FK80190" i="2"/>
  <c r="FK80191" i="2"/>
  <c r="FK80192" i="2"/>
  <c r="FK80193" i="2"/>
  <c r="FK80194" i="2"/>
  <c r="FK80195" i="2"/>
  <c r="FK80196" i="2"/>
  <c r="FK80197" i="2"/>
  <c r="FK80198" i="2"/>
  <c r="FK80199" i="2"/>
  <c r="FK80200" i="2"/>
  <c r="FK80201" i="2"/>
  <c r="FK80202" i="2"/>
  <c r="FK80203" i="2"/>
  <c r="FK80204" i="2"/>
  <c r="FK80205" i="2"/>
  <c r="FK80206" i="2"/>
  <c r="FK80207" i="2"/>
  <c r="FK80208" i="2"/>
  <c r="FK80209" i="2"/>
  <c r="FK80210" i="2"/>
  <c r="FK80211" i="2"/>
  <c r="FK80212" i="2"/>
  <c r="FK80213" i="2"/>
  <c r="FK80214" i="2"/>
  <c r="FK80215" i="2"/>
  <c r="FK80216" i="2"/>
  <c r="FK80217" i="2"/>
  <c r="FK80218" i="2"/>
  <c r="FK80219" i="2"/>
  <c r="FK80220" i="2"/>
  <c r="FK80221" i="2"/>
  <c r="FK80222" i="2"/>
  <c r="FK80223" i="2"/>
  <c r="FK80224" i="2"/>
  <c r="FK80225" i="2"/>
  <c r="FK80226" i="2"/>
  <c r="FK80227" i="2"/>
  <c r="FK80228" i="2"/>
  <c r="FK80229" i="2"/>
  <c r="FK80230" i="2"/>
  <c r="FK80231" i="2"/>
  <c r="FK80232" i="2"/>
  <c r="FK80233" i="2"/>
  <c r="FK80234" i="2"/>
  <c r="FK80235" i="2"/>
  <c r="FK80236" i="2"/>
  <c r="FK80237" i="2"/>
  <c r="FK80238" i="2"/>
  <c r="FK80239" i="2"/>
  <c r="FK80240" i="2"/>
  <c r="FK80241" i="2"/>
  <c r="FK80242" i="2"/>
  <c r="FK80243" i="2"/>
  <c r="FK80244" i="2"/>
  <c r="FK80245" i="2"/>
  <c r="FK80246" i="2"/>
  <c r="FK80247" i="2"/>
  <c r="FK80248" i="2"/>
  <c r="FK80249" i="2"/>
  <c r="FK80250" i="2"/>
  <c r="FK80251" i="2"/>
  <c r="FK80252" i="2"/>
  <c r="FK80253" i="2"/>
  <c r="FK80254" i="2"/>
  <c r="FK80255" i="2"/>
  <c r="FK80256" i="2"/>
  <c r="FK80257" i="2"/>
  <c r="FK80258" i="2"/>
  <c r="FK80259" i="2"/>
  <c r="FK80260" i="2"/>
  <c r="FK80261" i="2"/>
  <c r="FK80262" i="2"/>
  <c r="FK80263" i="2"/>
  <c r="FK80264" i="2"/>
  <c r="FK80265" i="2"/>
  <c r="FK80266" i="2"/>
  <c r="FK80267" i="2"/>
  <c r="FK80268" i="2"/>
  <c r="FK80269" i="2"/>
  <c r="FK80270" i="2"/>
  <c r="FK80271" i="2"/>
  <c r="FK80272" i="2"/>
  <c r="FK80273" i="2"/>
  <c r="FK80274" i="2"/>
  <c r="FK80275" i="2"/>
  <c r="FK80276" i="2"/>
  <c r="FK80277" i="2"/>
  <c r="FK80278" i="2"/>
  <c r="FK80279" i="2"/>
  <c r="FK80280" i="2"/>
  <c r="FK80281" i="2"/>
  <c r="FK80282" i="2"/>
  <c r="FK80283" i="2"/>
  <c r="FK80284" i="2"/>
  <c r="FK80285" i="2"/>
  <c r="FK80286" i="2"/>
  <c r="FK80287" i="2"/>
  <c r="FK80288" i="2"/>
  <c r="FK80289" i="2"/>
  <c r="FK80290" i="2"/>
  <c r="FK80291" i="2"/>
  <c r="FK80292" i="2"/>
  <c r="FK80293" i="2"/>
  <c r="FK80294" i="2"/>
  <c r="FK80295" i="2"/>
  <c r="FK80296" i="2"/>
  <c r="FK80297" i="2"/>
  <c r="FK80298" i="2"/>
  <c r="FK80299" i="2"/>
  <c r="FK80300" i="2"/>
  <c r="FK80301" i="2"/>
  <c r="FK80302" i="2"/>
  <c r="FK80303" i="2"/>
  <c r="FK80304" i="2"/>
  <c r="FK80305" i="2"/>
  <c r="FK80306" i="2"/>
  <c r="FK80307" i="2"/>
  <c r="FK80308" i="2"/>
  <c r="FK80309" i="2"/>
  <c r="FK80310" i="2"/>
  <c r="FK80311" i="2"/>
  <c r="FK80312" i="2"/>
  <c r="FK80313" i="2"/>
  <c r="FK80314" i="2"/>
  <c r="FK80315" i="2"/>
  <c r="FK80316" i="2"/>
  <c r="FK80317" i="2"/>
  <c r="FK80318" i="2"/>
  <c r="FK80319" i="2"/>
  <c r="FK80320" i="2"/>
  <c r="FK80321" i="2"/>
  <c r="FK80322" i="2"/>
  <c r="FK80323" i="2"/>
  <c r="FK80324" i="2"/>
  <c r="FK80325" i="2"/>
  <c r="FK80326" i="2"/>
  <c r="FK80327" i="2"/>
  <c r="FK80328" i="2"/>
  <c r="FK80329" i="2"/>
  <c r="FK80330" i="2"/>
  <c r="FK80331" i="2"/>
  <c r="FK80332" i="2"/>
  <c r="FK80333" i="2"/>
  <c r="FK80334" i="2"/>
  <c r="FK80335" i="2"/>
  <c r="FK80336" i="2"/>
  <c r="FK80337" i="2"/>
  <c r="FK80338" i="2"/>
  <c r="FK80339" i="2"/>
  <c r="FK80340" i="2"/>
  <c r="FK80341" i="2"/>
  <c r="FK80342" i="2"/>
  <c r="FK80343" i="2"/>
  <c r="FK80344" i="2"/>
  <c r="FK80345" i="2"/>
  <c r="FK80346" i="2"/>
  <c r="FK80347" i="2"/>
  <c r="FK80348" i="2"/>
  <c r="FK80349" i="2"/>
  <c r="FK80350" i="2"/>
  <c r="FK80351" i="2"/>
  <c r="FK80352" i="2"/>
  <c r="FK80353" i="2"/>
  <c r="FK80354" i="2"/>
  <c r="FK80355" i="2"/>
  <c r="FK80356" i="2"/>
  <c r="FK80357" i="2"/>
  <c r="FK80358" i="2"/>
  <c r="FK80359" i="2"/>
  <c r="FK80360" i="2"/>
  <c r="FK80361" i="2"/>
  <c r="FK80362" i="2"/>
  <c r="FK80363" i="2"/>
  <c r="FK80364" i="2"/>
  <c r="FK80365" i="2"/>
  <c r="FK80366" i="2"/>
  <c r="FK80367" i="2"/>
  <c r="FK80368" i="2"/>
  <c r="FK80369" i="2"/>
  <c r="FK80370" i="2"/>
  <c r="FK80371" i="2"/>
  <c r="FK80372" i="2"/>
  <c r="FK80373" i="2"/>
  <c r="FK80374" i="2"/>
  <c r="FK80375" i="2"/>
  <c r="FK80376" i="2"/>
  <c r="FK80377" i="2"/>
  <c r="FK80378" i="2"/>
  <c r="FK80379" i="2"/>
  <c r="FK80380" i="2"/>
  <c r="FK80381" i="2"/>
  <c r="FK80382" i="2"/>
  <c r="FK80383" i="2"/>
  <c r="FK80384" i="2"/>
  <c r="FK80385" i="2"/>
  <c r="FK80386" i="2"/>
  <c r="FK80387" i="2"/>
  <c r="FK80388" i="2"/>
  <c r="FK80389" i="2"/>
  <c r="FK80390" i="2"/>
  <c r="FK80391" i="2"/>
  <c r="FK80392" i="2"/>
  <c r="FK80393" i="2"/>
  <c r="FK80394" i="2"/>
  <c r="FK80395" i="2"/>
  <c r="FK80396" i="2"/>
  <c r="FK80397" i="2"/>
  <c r="FK80398" i="2"/>
  <c r="FK80399" i="2"/>
  <c r="FK80400" i="2"/>
  <c r="FK80401" i="2"/>
  <c r="FK80402" i="2"/>
  <c r="FK80403" i="2"/>
  <c r="FK80404" i="2"/>
  <c r="FK80405" i="2"/>
  <c r="FK80406" i="2"/>
  <c r="FK80407" i="2"/>
  <c r="FK80408" i="2"/>
  <c r="FK80409" i="2"/>
  <c r="FK80410" i="2"/>
  <c r="FK80411" i="2"/>
  <c r="FK80412" i="2"/>
  <c r="FK80413" i="2"/>
  <c r="FK80414" i="2"/>
  <c r="FK80415" i="2"/>
  <c r="FK80416" i="2"/>
  <c r="FK80417" i="2"/>
  <c r="FK80418" i="2"/>
  <c r="FK80419" i="2"/>
  <c r="FK80420" i="2"/>
  <c r="FK80421" i="2"/>
  <c r="FK80422" i="2"/>
  <c r="FK80423" i="2"/>
  <c r="FK80424" i="2"/>
  <c r="FK80425" i="2"/>
  <c r="FK80426" i="2"/>
  <c r="FK80427" i="2"/>
  <c r="FK80428" i="2"/>
  <c r="FK80429" i="2"/>
  <c r="FK80430" i="2"/>
  <c r="FK80431" i="2"/>
  <c r="FK80432" i="2"/>
  <c r="FK80433" i="2"/>
  <c r="FK80434" i="2"/>
  <c r="FK80435" i="2"/>
  <c r="FK80436" i="2"/>
  <c r="FK80437" i="2"/>
  <c r="FK80438" i="2"/>
  <c r="FK80439" i="2"/>
  <c r="FK80440" i="2"/>
  <c r="FK80441" i="2"/>
  <c r="FK80442" i="2"/>
  <c r="FK80443" i="2"/>
  <c r="FK80444" i="2"/>
  <c r="FK80445" i="2"/>
  <c r="FK80446" i="2"/>
  <c r="FK80447" i="2"/>
  <c r="FK80448" i="2"/>
  <c r="FK80449" i="2"/>
  <c r="FK80450" i="2"/>
  <c r="FK80451" i="2"/>
  <c r="FK80452" i="2"/>
  <c r="FK80453" i="2"/>
  <c r="FK80454" i="2"/>
  <c r="FK80455" i="2"/>
  <c r="FK80456" i="2"/>
  <c r="FK80457" i="2"/>
  <c r="FK80458" i="2"/>
  <c r="FK80459" i="2"/>
  <c r="FK80460" i="2"/>
  <c r="FK80461" i="2"/>
  <c r="FK80462" i="2"/>
  <c r="FK80463" i="2"/>
  <c r="FK80464" i="2"/>
  <c r="FK80465" i="2"/>
  <c r="FK80466" i="2"/>
  <c r="FK80467" i="2"/>
  <c r="FK80468" i="2"/>
  <c r="FK80469" i="2"/>
  <c r="FK80470" i="2"/>
  <c r="FK80471" i="2"/>
  <c r="FK80472" i="2"/>
  <c r="FK80473" i="2"/>
  <c r="FK80474" i="2"/>
  <c r="FK80475" i="2"/>
  <c r="FK80476" i="2"/>
  <c r="FK80477" i="2"/>
  <c r="FK80478" i="2"/>
  <c r="FK80479" i="2"/>
  <c r="FK80480" i="2"/>
  <c r="FK80481" i="2"/>
  <c r="FK80482" i="2"/>
  <c r="FK80483" i="2"/>
  <c r="FK80484" i="2"/>
  <c r="FK80485" i="2"/>
  <c r="FK80486" i="2"/>
  <c r="FK80487" i="2"/>
  <c r="FK80488" i="2"/>
  <c r="FK80489" i="2"/>
  <c r="FK80490" i="2"/>
  <c r="FK80491" i="2"/>
  <c r="FK80492" i="2"/>
  <c r="FK80493" i="2"/>
  <c r="FK80494" i="2"/>
  <c r="FK80495" i="2"/>
  <c r="FK80496" i="2"/>
  <c r="FK80497" i="2"/>
  <c r="FK80498" i="2"/>
  <c r="FK80499" i="2"/>
  <c r="FK80500" i="2"/>
  <c r="FK80501" i="2"/>
  <c r="FK80502" i="2"/>
  <c r="FK80503" i="2"/>
  <c r="FK80504" i="2"/>
  <c r="FK80505" i="2"/>
  <c r="FK80506" i="2"/>
  <c r="FK80507" i="2"/>
  <c r="FK80508" i="2"/>
  <c r="FK80509" i="2"/>
  <c r="FK80510" i="2"/>
  <c r="FK80511" i="2"/>
  <c r="FK80512" i="2"/>
  <c r="FK80513" i="2"/>
  <c r="FK80514" i="2"/>
  <c r="FK80515" i="2"/>
  <c r="FK80516" i="2"/>
  <c r="FK80517" i="2"/>
  <c r="FK80518" i="2"/>
  <c r="FK80519" i="2"/>
  <c r="FK80520" i="2"/>
  <c r="FK80521" i="2"/>
  <c r="FK80522" i="2"/>
  <c r="FK80523" i="2"/>
  <c r="FK80524" i="2"/>
  <c r="FK80525" i="2"/>
  <c r="FK80526" i="2"/>
  <c r="FK80527" i="2"/>
  <c r="FK80528" i="2"/>
  <c r="FK80529" i="2"/>
  <c r="FK80530" i="2"/>
  <c r="FK80531" i="2"/>
  <c r="FK80532" i="2"/>
  <c r="FK80533" i="2"/>
  <c r="FK80534" i="2"/>
  <c r="FK80535" i="2"/>
  <c r="FK80536" i="2"/>
  <c r="FK80537" i="2"/>
  <c r="FK80538" i="2"/>
  <c r="FK80539" i="2"/>
  <c r="FK80540" i="2"/>
  <c r="FK80541" i="2"/>
  <c r="FK80542" i="2"/>
  <c r="FK80543" i="2"/>
  <c r="FK80544" i="2"/>
  <c r="FK80545" i="2"/>
  <c r="FK80546" i="2"/>
  <c r="FK80547" i="2"/>
  <c r="FK80548" i="2"/>
  <c r="FK80549" i="2"/>
  <c r="FK80550" i="2"/>
  <c r="FK80551" i="2"/>
  <c r="FK80552" i="2"/>
  <c r="FK80553" i="2"/>
  <c r="FK80554" i="2"/>
  <c r="FK80555" i="2"/>
  <c r="FK80556" i="2"/>
  <c r="FK80557" i="2"/>
  <c r="FK80558" i="2"/>
  <c r="FK80559" i="2"/>
  <c r="FK80560" i="2"/>
  <c r="FK80561" i="2"/>
  <c r="FK80562" i="2"/>
  <c r="FK80563" i="2"/>
  <c r="FK80564" i="2"/>
  <c r="FK80565" i="2"/>
  <c r="FK80566" i="2"/>
  <c r="FK80567" i="2"/>
  <c r="FK80568" i="2"/>
  <c r="FK80569" i="2"/>
  <c r="FK80570" i="2"/>
  <c r="FK80571" i="2"/>
  <c r="FK80572" i="2"/>
  <c r="FK80573" i="2"/>
  <c r="FK80574" i="2"/>
  <c r="FK80575" i="2"/>
  <c r="FK80576" i="2"/>
  <c r="FK80577" i="2"/>
  <c r="FK80578" i="2"/>
  <c r="FK80579" i="2"/>
  <c r="FK80580" i="2"/>
  <c r="FK80581" i="2"/>
  <c r="FK80582" i="2"/>
  <c r="FK80583" i="2"/>
  <c r="FK80584" i="2"/>
  <c r="FK80585" i="2"/>
  <c r="FK80586" i="2"/>
  <c r="FK80587" i="2"/>
  <c r="FK80588" i="2"/>
  <c r="FK80589" i="2"/>
  <c r="FK80590" i="2"/>
  <c r="FK80591" i="2"/>
  <c r="FK80592" i="2"/>
  <c r="FK80593" i="2"/>
  <c r="FK80594" i="2"/>
  <c r="FK80595" i="2"/>
  <c r="FK80596" i="2"/>
  <c r="FK80597" i="2"/>
  <c r="FK80598" i="2"/>
  <c r="FK80599" i="2"/>
  <c r="FK80600" i="2"/>
  <c r="FK80601" i="2"/>
  <c r="FK80602" i="2"/>
  <c r="FK80603" i="2"/>
  <c r="FK80604" i="2"/>
  <c r="FK80605" i="2"/>
  <c r="FK80606" i="2"/>
  <c r="FK80607" i="2"/>
  <c r="FK80608" i="2"/>
  <c r="FK80609" i="2"/>
  <c r="FK80610" i="2"/>
  <c r="FK80611" i="2"/>
  <c r="FK80612" i="2"/>
  <c r="FK80613" i="2"/>
  <c r="FK80614" i="2"/>
  <c r="FK80615" i="2"/>
  <c r="FK80616" i="2"/>
  <c r="FK80617" i="2"/>
  <c r="FK80618" i="2"/>
  <c r="FK80619" i="2"/>
  <c r="FK80620" i="2"/>
  <c r="FK80621" i="2"/>
  <c r="FK80622" i="2"/>
  <c r="FK80623" i="2"/>
  <c r="FK80624" i="2"/>
  <c r="FK80625" i="2"/>
  <c r="FK80626" i="2"/>
  <c r="FK80627" i="2"/>
  <c r="FK80628" i="2"/>
  <c r="FK80629" i="2"/>
  <c r="FK80630" i="2"/>
  <c r="FK80631" i="2"/>
  <c r="FK80632" i="2"/>
  <c r="FK80633" i="2"/>
  <c r="FK80634" i="2"/>
  <c r="FK80635" i="2"/>
  <c r="FK80636" i="2"/>
  <c r="FK80637" i="2"/>
  <c r="FK80638" i="2"/>
  <c r="FK80639" i="2"/>
  <c r="FK80640" i="2"/>
  <c r="FK80641" i="2"/>
  <c r="FK80642" i="2"/>
  <c r="FK80643" i="2"/>
  <c r="FK80644" i="2"/>
  <c r="FK80645" i="2"/>
  <c r="FK80646" i="2"/>
  <c r="FK80647" i="2"/>
  <c r="FK80648" i="2"/>
  <c r="FK80649" i="2"/>
  <c r="FK80650" i="2"/>
  <c r="FK80651" i="2"/>
  <c r="FK80652" i="2"/>
  <c r="FK80653" i="2"/>
  <c r="FK80654" i="2"/>
  <c r="FK80655" i="2"/>
  <c r="FK80656" i="2"/>
  <c r="FK80657" i="2"/>
  <c r="FK80658" i="2"/>
  <c r="FK80659" i="2"/>
  <c r="FK80660" i="2"/>
  <c r="FK80661" i="2"/>
  <c r="FK80662" i="2"/>
  <c r="FK80663" i="2"/>
  <c r="FK80664" i="2"/>
  <c r="FK80665" i="2"/>
  <c r="FK80666" i="2"/>
  <c r="FK80667" i="2"/>
  <c r="FK80668" i="2"/>
  <c r="FK80669" i="2"/>
  <c r="FK80670" i="2"/>
  <c r="FK80671" i="2"/>
  <c r="FK80672" i="2"/>
  <c r="FK80673" i="2"/>
  <c r="FK80674" i="2"/>
  <c r="FK80675" i="2"/>
  <c r="FK80676" i="2"/>
  <c r="FK80677" i="2"/>
  <c r="FK80678" i="2"/>
  <c r="FK80679" i="2"/>
  <c r="FK80680" i="2"/>
  <c r="FK80681" i="2"/>
  <c r="FK80682" i="2"/>
  <c r="FK80683" i="2"/>
  <c r="FK80684" i="2"/>
  <c r="FK80685" i="2"/>
  <c r="FK80686" i="2"/>
  <c r="FK80687" i="2"/>
  <c r="FK80688" i="2"/>
  <c r="FK80689" i="2"/>
  <c r="FK80690" i="2"/>
  <c r="FK80691" i="2"/>
  <c r="FK80692" i="2"/>
  <c r="FK80693" i="2"/>
  <c r="FK80694" i="2"/>
  <c r="FK80695" i="2"/>
  <c r="FK80696" i="2"/>
  <c r="FK80697" i="2"/>
  <c r="FK80698" i="2"/>
  <c r="FK80699" i="2"/>
  <c r="FK80700" i="2"/>
  <c r="FK80701" i="2"/>
  <c r="FK80702" i="2"/>
  <c r="FK80703" i="2"/>
  <c r="FK80704" i="2"/>
  <c r="FK80705" i="2"/>
  <c r="FK80706" i="2"/>
  <c r="FK80707" i="2"/>
  <c r="FK80708" i="2"/>
  <c r="FK80709" i="2"/>
  <c r="FK80710" i="2"/>
  <c r="FK80711" i="2"/>
  <c r="FK80712" i="2"/>
  <c r="FK80713" i="2"/>
  <c r="FK80714" i="2"/>
  <c r="FK80715" i="2"/>
  <c r="FK80716" i="2"/>
  <c r="FK80717" i="2"/>
  <c r="FK80718" i="2"/>
  <c r="FK80719" i="2"/>
  <c r="FK80720" i="2"/>
  <c r="FK80721" i="2"/>
  <c r="FK80722" i="2"/>
  <c r="FK80723" i="2"/>
  <c r="FK80724" i="2"/>
  <c r="FK80725" i="2"/>
  <c r="FK80726" i="2"/>
  <c r="FK80727" i="2"/>
  <c r="FK80728" i="2"/>
  <c r="FK80729" i="2"/>
  <c r="FK80730" i="2"/>
  <c r="FK80731" i="2"/>
  <c r="FK80732" i="2"/>
  <c r="FK80733" i="2"/>
  <c r="FK80734" i="2"/>
  <c r="FK80735" i="2"/>
  <c r="FK80736" i="2"/>
  <c r="FK80737" i="2"/>
  <c r="FK80738" i="2"/>
  <c r="FK80739" i="2"/>
  <c r="FK80740" i="2"/>
  <c r="FK80741" i="2"/>
  <c r="FK80742" i="2"/>
  <c r="FK80743" i="2"/>
  <c r="FK80744" i="2"/>
  <c r="FK80745" i="2"/>
  <c r="FK80746" i="2"/>
  <c r="FK80747" i="2"/>
  <c r="FK80748" i="2"/>
  <c r="FK80749" i="2"/>
  <c r="FK80750" i="2"/>
  <c r="FK80751" i="2"/>
  <c r="FK80752" i="2"/>
  <c r="FK80753" i="2"/>
  <c r="FK80754" i="2"/>
  <c r="FK80755" i="2"/>
  <c r="FK80756" i="2"/>
  <c r="FK80757" i="2"/>
  <c r="FK80758" i="2"/>
  <c r="FK80759" i="2"/>
  <c r="FK80760" i="2"/>
  <c r="FK80761" i="2"/>
  <c r="FK80762" i="2"/>
  <c r="FK80763" i="2"/>
  <c r="FK80764" i="2"/>
  <c r="FK80765" i="2"/>
  <c r="FK80766" i="2"/>
  <c r="FK80767" i="2"/>
  <c r="FK80768" i="2"/>
  <c r="FK80769" i="2"/>
  <c r="FK80770" i="2"/>
  <c r="FK80771" i="2"/>
  <c r="FK80772" i="2"/>
  <c r="FK80773" i="2"/>
  <c r="FK80774" i="2"/>
  <c r="FK80775" i="2"/>
  <c r="FK80776" i="2"/>
  <c r="FK80777" i="2"/>
  <c r="FK80778" i="2"/>
  <c r="FK80779" i="2"/>
  <c r="FK80780" i="2"/>
  <c r="FK80781" i="2"/>
  <c r="FK80782" i="2"/>
  <c r="FK80783" i="2"/>
  <c r="FK80784" i="2"/>
  <c r="FK80785" i="2"/>
  <c r="FK80786" i="2"/>
  <c r="FK80787" i="2"/>
  <c r="FK80788" i="2"/>
  <c r="FK80789" i="2"/>
  <c r="FK80790" i="2"/>
  <c r="FK80791" i="2"/>
  <c r="FK80792" i="2"/>
  <c r="FK80793" i="2"/>
  <c r="FK80794" i="2"/>
  <c r="FK80795" i="2"/>
  <c r="FK80796" i="2"/>
  <c r="FK80797" i="2"/>
  <c r="FK80798" i="2"/>
  <c r="FK80799" i="2"/>
  <c r="FK80800" i="2"/>
  <c r="FK80801" i="2"/>
  <c r="FK80802" i="2"/>
  <c r="FK80803" i="2"/>
  <c r="FK80804" i="2"/>
  <c r="FK80805" i="2"/>
  <c r="FK80806" i="2"/>
  <c r="FK80807" i="2"/>
  <c r="FK80808" i="2"/>
  <c r="FK80809" i="2"/>
  <c r="FK80810" i="2"/>
  <c r="FK80811" i="2"/>
  <c r="FK80812" i="2"/>
  <c r="FK80813" i="2"/>
  <c r="FK80814" i="2"/>
  <c r="FK80815" i="2"/>
  <c r="FK80816" i="2"/>
  <c r="FK80817" i="2"/>
  <c r="FK80818" i="2"/>
  <c r="FK80819" i="2"/>
  <c r="FK80820" i="2"/>
  <c r="FK80821" i="2"/>
  <c r="FK80822" i="2"/>
  <c r="FK80823" i="2"/>
  <c r="FK80824" i="2"/>
  <c r="FK80825" i="2"/>
  <c r="FK80826" i="2"/>
  <c r="FK80827" i="2"/>
  <c r="FK80828" i="2"/>
  <c r="FK80829" i="2"/>
  <c r="FK80830" i="2"/>
  <c r="FK80831" i="2"/>
  <c r="FK80832" i="2"/>
  <c r="FK80833" i="2"/>
  <c r="FK80834" i="2"/>
  <c r="FK80835" i="2"/>
  <c r="FK80836" i="2"/>
  <c r="FK80837" i="2"/>
  <c r="FK80838" i="2"/>
  <c r="FK80839" i="2"/>
  <c r="FK80840" i="2"/>
  <c r="FK80841" i="2"/>
  <c r="FK80842" i="2"/>
  <c r="FK80843" i="2"/>
  <c r="FK80844" i="2"/>
  <c r="FK80845" i="2"/>
  <c r="FK80846" i="2"/>
  <c r="FK80847" i="2"/>
  <c r="FK80848" i="2"/>
  <c r="FK80849" i="2"/>
  <c r="FK80850" i="2"/>
  <c r="FK80851" i="2"/>
  <c r="FK80852" i="2"/>
  <c r="FK80853" i="2"/>
  <c r="FK80854" i="2"/>
  <c r="FK80855" i="2"/>
  <c r="FK80856" i="2"/>
  <c r="FK80857" i="2"/>
  <c r="FK80858" i="2"/>
  <c r="FK80859" i="2"/>
  <c r="FK80860" i="2"/>
  <c r="FK80861" i="2"/>
  <c r="FK80862" i="2"/>
  <c r="FK80863" i="2"/>
  <c r="FK80864" i="2"/>
  <c r="FK80865" i="2"/>
  <c r="FK80866" i="2"/>
  <c r="FK80867" i="2"/>
  <c r="FK80868" i="2"/>
  <c r="FK80869" i="2"/>
  <c r="FK80870" i="2"/>
  <c r="FK80871" i="2"/>
  <c r="FK80872" i="2"/>
  <c r="FK80873" i="2"/>
  <c r="FK80874" i="2"/>
  <c r="FK80875" i="2"/>
  <c r="FK80876" i="2"/>
  <c r="FK80877" i="2"/>
  <c r="FK80878" i="2"/>
  <c r="FK80879" i="2"/>
  <c r="FK80880" i="2"/>
  <c r="FK80881" i="2"/>
  <c r="FK80882" i="2"/>
  <c r="FK80883" i="2"/>
  <c r="FK80884" i="2"/>
  <c r="FK80885" i="2"/>
  <c r="FK80886" i="2"/>
  <c r="FK80887" i="2"/>
  <c r="FK80888" i="2"/>
  <c r="FK80889" i="2"/>
  <c r="FK80890" i="2"/>
  <c r="FK80891" i="2"/>
  <c r="FK80892" i="2"/>
  <c r="FK80893" i="2"/>
  <c r="FK80894" i="2"/>
  <c r="FK80895" i="2"/>
  <c r="FK80896" i="2"/>
  <c r="FK80897" i="2"/>
  <c r="FK80898" i="2"/>
  <c r="FK80899" i="2"/>
  <c r="FK80900" i="2"/>
  <c r="FK80901" i="2"/>
  <c r="FK80902" i="2"/>
  <c r="FK80903" i="2"/>
  <c r="FK80904" i="2"/>
  <c r="FK80905" i="2"/>
  <c r="FK80906" i="2"/>
  <c r="FK80907" i="2"/>
  <c r="FK80908" i="2"/>
  <c r="FK80909" i="2"/>
  <c r="FK80910" i="2"/>
  <c r="FK80911" i="2"/>
  <c r="FK80912" i="2"/>
  <c r="FK80913" i="2"/>
  <c r="FK80914" i="2"/>
  <c r="FK80915" i="2"/>
  <c r="FK80916" i="2"/>
  <c r="FK80917" i="2"/>
  <c r="FK80918" i="2"/>
  <c r="FK80919" i="2"/>
  <c r="FK80920" i="2"/>
  <c r="FK80921" i="2"/>
  <c r="FK80922" i="2"/>
  <c r="FK80923" i="2"/>
  <c r="FK80924" i="2"/>
  <c r="FK80925" i="2"/>
  <c r="FK80926" i="2"/>
  <c r="FK80927" i="2"/>
  <c r="FK80928" i="2"/>
  <c r="FK80929" i="2"/>
  <c r="FK80930" i="2"/>
  <c r="FK80931" i="2"/>
  <c r="FK80932" i="2"/>
  <c r="FK80933" i="2"/>
  <c r="FK80934" i="2"/>
  <c r="FK80935" i="2"/>
  <c r="FK80936" i="2"/>
  <c r="FK80937" i="2"/>
  <c r="FK80938" i="2"/>
  <c r="FK80939" i="2"/>
  <c r="FK80940" i="2"/>
  <c r="FK80941" i="2"/>
  <c r="FK80942" i="2"/>
  <c r="FK80943" i="2"/>
  <c r="FK80944" i="2"/>
  <c r="FK80945" i="2"/>
  <c r="FK80946" i="2"/>
  <c r="FK80947" i="2"/>
  <c r="FK80948" i="2"/>
  <c r="FK80949" i="2"/>
  <c r="FK80950" i="2"/>
  <c r="FK80951" i="2"/>
  <c r="FK80952" i="2"/>
  <c r="FK80953" i="2"/>
  <c r="FK80954" i="2"/>
  <c r="FK80955" i="2"/>
  <c r="FK80956" i="2"/>
  <c r="FK80957" i="2"/>
  <c r="FK80958" i="2"/>
  <c r="FK80959" i="2"/>
  <c r="FK80960" i="2"/>
  <c r="FK80961" i="2"/>
  <c r="FK80962" i="2"/>
  <c r="FK80963" i="2"/>
  <c r="FK80964" i="2"/>
  <c r="FK80965" i="2"/>
  <c r="FK80966" i="2"/>
  <c r="FK80967" i="2"/>
  <c r="FK80968" i="2"/>
  <c r="FK80969" i="2"/>
  <c r="FK80970" i="2"/>
  <c r="FK80971" i="2"/>
  <c r="FK80972" i="2"/>
  <c r="FK80973" i="2"/>
  <c r="FK80974" i="2"/>
  <c r="FK80975" i="2"/>
  <c r="FK80976" i="2"/>
  <c r="FK80977" i="2"/>
  <c r="FK80978" i="2"/>
  <c r="FK80979" i="2"/>
  <c r="FK80980" i="2"/>
  <c r="FK80981" i="2"/>
  <c r="FK80982" i="2"/>
  <c r="FK80983" i="2"/>
  <c r="FK80984" i="2"/>
  <c r="FK80985" i="2"/>
  <c r="FK80986" i="2"/>
  <c r="FK80987" i="2"/>
  <c r="FK80988" i="2"/>
  <c r="FK80989" i="2"/>
  <c r="FK80990" i="2"/>
  <c r="FK80991" i="2"/>
  <c r="FK80992" i="2"/>
  <c r="FK80993" i="2"/>
  <c r="FK80994" i="2"/>
  <c r="FK80995" i="2"/>
  <c r="FK80996" i="2"/>
  <c r="FK80997" i="2"/>
  <c r="FK80998" i="2"/>
  <c r="FK80999" i="2"/>
  <c r="FK81000" i="2"/>
  <c r="FK81001" i="2"/>
  <c r="FK81002" i="2"/>
  <c r="FK81003" i="2"/>
  <c r="FK81004" i="2"/>
  <c r="FK81005" i="2"/>
  <c r="FK81006" i="2"/>
  <c r="FK81007" i="2"/>
  <c r="FK81008" i="2"/>
  <c r="FK81009" i="2"/>
  <c r="FK81010" i="2"/>
  <c r="FK81011" i="2"/>
  <c r="FK81012" i="2"/>
  <c r="FK81013" i="2"/>
  <c r="FK81014" i="2"/>
  <c r="FK81015" i="2"/>
  <c r="FK81016" i="2"/>
  <c r="FK81017" i="2"/>
  <c r="FK81018" i="2"/>
  <c r="FK81019" i="2"/>
  <c r="FK81020" i="2"/>
  <c r="FK81021" i="2"/>
  <c r="FK81022" i="2"/>
  <c r="FK81023" i="2"/>
  <c r="FK81024" i="2"/>
  <c r="FK81025" i="2"/>
  <c r="FK81026" i="2"/>
  <c r="FK81027" i="2"/>
  <c r="FK81028" i="2"/>
  <c r="FK81029" i="2"/>
  <c r="FK81030" i="2"/>
  <c r="FK81031" i="2"/>
  <c r="FK81032" i="2"/>
  <c r="FK81033" i="2"/>
  <c r="FK81034" i="2"/>
  <c r="FK81035" i="2"/>
  <c r="FK81036" i="2"/>
  <c r="FK81037" i="2"/>
  <c r="FK81038" i="2"/>
  <c r="FK81039" i="2"/>
  <c r="FK81040" i="2"/>
  <c r="FK81041" i="2"/>
  <c r="FK81042" i="2"/>
  <c r="FK81043" i="2"/>
  <c r="FK81044" i="2"/>
  <c r="FK81045" i="2"/>
  <c r="FK81046" i="2"/>
  <c r="FK81047" i="2"/>
  <c r="FK81048" i="2"/>
  <c r="FK81049" i="2"/>
  <c r="FK81050" i="2"/>
  <c r="FK81051" i="2"/>
  <c r="FK81052" i="2"/>
  <c r="FK81053" i="2"/>
  <c r="FK81054" i="2"/>
  <c r="FK81055" i="2"/>
  <c r="FK81056" i="2"/>
  <c r="FK81057" i="2"/>
  <c r="FK81058" i="2"/>
  <c r="FK81059" i="2"/>
  <c r="FK81060" i="2"/>
  <c r="FK81061" i="2"/>
  <c r="FK81062" i="2"/>
  <c r="FK81063" i="2"/>
  <c r="FK81064" i="2"/>
  <c r="FK81065" i="2"/>
  <c r="FK81066" i="2"/>
  <c r="FK81067" i="2"/>
  <c r="FK81068" i="2"/>
  <c r="FK81069" i="2"/>
  <c r="FK81070" i="2"/>
  <c r="FK81071" i="2"/>
  <c r="FK81072" i="2"/>
  <c r="FK81073" i="2"/>
  <c r="FK81074" i="2"/>
  <c r="FK81075" i="2"/>
  <c r="FK81076" i="2"/>
  <c r="FK81077" i="2"/>
  <c r="FK81078" i="2"/>
  <c r="FK81079" i="2"/>
  <c r="FK81080" i="2"/>
  <c r="FK81081" i="2"/>
  <c r="FK81082" i="2"/>
  <c r="FK81083" i="2"/>
  <c r="FK81084" i="2"/>
  <c r="FK81085" i="2"/>
  <c r="FK81086" i="2"/>
  <c r="FK81087" i="2"/>
  <c r="FK81088" i="2"/>
  <c r="FK81089" i="2"/>
  <c r="FK81090" i="2"/>
  <c r="FK81091" i="2"/>
  <c r="FK81092" i="2"/>
  <c r="FK81093" i="2"/>
  <c r="FK81094" i="2"/>
  <c r="FK81095" i="2"/>
  <c r="FK81096" i="2"/>
  <c r="FK81097" i="2"/>
  <c r="FK81098" i="2"/>
  <c r="FK81099" i="2"/>
  <c r="FK81100" i="2"/>
  <c r="FK81101" i="2"/>
  <c r="FK81102" i="2"/>
  <c r="FK81103" i="2"/>
  <c r="FK81104" i="2"/>
  <c r="FK81105" i="2"/>
  <c r="FK81106" i="2"/>
  <c r="FK81107" i="2"/>
  <c r="FK81108" i="2"/>
  <c r="FK81109" i="2"/>
  <c r="FK81110" i="2"/>
  <c r="FK81111" i="2"/>
  <c r="FK81112" i="2"/>
  <c r="FK81113" i="2"/>
  <c r="FK81114" i="2"/>
  <c r="FK81115" i="2"/>
  <c r="FK81116" i="2"/>
  <c r="FK81117" i="2"/>
  <c r="FK81118" i="2"/>
  <c r="FK81119" i="2"/>
  <c r="FK81120" i="2"/>
  <c r="FK81121" i="2"/>
  <c r="FK81122" i="2"/>
  <c r="FK81123" i="2"/>
  <c r="FK81124" i="2"/>
  <c r="FK81125" i="2"/>
  <c r="FK81126" i="2"/>
  <c r="FK81127" i="2"/>
  <c r="FK81128" i="2"/>
  <c r="FK81129" i="2"/>
  <c r="FK81130" i="2"/>
  <c r="FK81131" i="2"/>
  <c r="FK81132" i="2"/>
  <c r="FK81133" i="2"/>
  <c r="FK81134" i="2"/>
  <c r="FK81135" i="2"/>
  <c r="FK81136" i="2"/>
  <c r="FK81137" i="2"/>
  <c r="FK81138" i="2"/>
  <c r="FK81139" i="2"/>
  <c r="FK81140" i="2"/>
  <c r="FK81141" i="2"/>
  <c r="FK81142" i="2"/>
  <c r="FK81143" i="2"/>
  <c r="FK81144" i="2"/>
  <c r="FK81145" i="2"/>
  <c r="FK81146" i="2"/>
  <c r="FK81147" i="2"/>
  <c r="FK81148" i="2"/>
  <c r="FK81149" i="2"/>
  <c r="FK81150" i="2"/>
  <c r="FK81151" i="2"/>
  <c r="FK81152" i="2"/>
  <c r="FK81153" i="2"/>
  <c r="FK81154" i="2"/>
  <c r="FK81155" i="2"/>
  <c r="FK81156" i="2"/>
  <c r="FK81157" i="2"/>
  <c r="FK81158" i="2"/>
  <c r="FK81159" i="2"/>
  <c r="FK81160" i="2"/>
  <c r="FK81161" i="2"/>
  <c r="FK81162" i="2"/>
  <c r="FK81163" i="2"/>
  <c r="FK81164" i="2"/>
  <c r="FK81165" i="2"/>
  <c r="FK81166" i="2"/>
  <c r="FK81167" i="2"/>
  <c r="FK81168" i="2"/>
  <c r="FK81169" i="2"/>
  <c r="FK81170" i="2"/>
  <c r="FK81171" i="2"/>
  <c r="FK81172" i="2"/>
  <c r="FK81173" i="2"/>
  <c r="FK81174" i="2"/>
  <c r="FK81175" i="2"/>
  <c r="FK81176" i="2"/>
  <c r="FK81177" i="2"/>
  <c r="FK81178" i="2"/>
  <c r="FK81179" i="2"/>
  <c r="FK81180" i="2"/>
  <c r="FK81181" i="2"/>
  <c r="FK81182" i="2"/>
  <c r="FK81183" i="2"/>
  <c r="FK81184" i="2"/>
  <c r="FK81185" i="2"/>
  <c r="FK81186" i="2"/>
  <c r="FK81187" i="2"/>
  <c r="FK81188" i="2"/>
  <c r="FK81189" i="2"/>
  <c r="FK81190" i="2"/>
  <c r="FK81191" i="2"/>
  <c r="FK81192" i="2"/>
  <c r="FK81193" i="2"/>
  <c r="FK81194" i="2"/>
  <c r="FK81195" i="2"/>
  <c r="FK81196" i="2"/>
  <c r="FK81197" i="2"/>
  <c r="FK81198" i="2"/>
  <c r="FK81199" i="2"/>
  <c r="FK81200" i="2"/>
  <c r="FK81201" i="2"/>
  <c r="FK81202" i="2"/>
  <c r="FK81203" i="2"/>
  <c r="FK81204" i="2"/>
  <c r="FK81205" i="2"/>
  <c r="FK81206" i="2"/>
  <c r="FK81207" i="2"/>
  <c r="FK81208" i="2"/>
  <c r="FK81209" i="2"/>
  <c r="FK81210" i="2"/>
  <c r="FK81211" i="2"/>
  <c r="FK81212" i="2"/>
  <c r="FK81213" i="2"/>
  <c r="FK81214" i="2"/>
  <c r="FK81215" i="2"/>
  <c r="FK81216" i="2"/>
  <c r="FK81217" i="2"/>
  <c r="FK81218" i="2"/>
  <c r="FK81219" i="2"/>
  <c r="FK81220" i="2"/>
  <c r="FK81221" i="2"/>
  <c r="FK81222" i="2"/>
  <c r="FK81223" i="2"/>
  <c r="FK81224" i="2"/>
  <c r="FK81225" i="2"/>
  <c r="FK81226" i="2"/>
  <c r="FK81227" i="2"/>
  <c r="FK81228" i="2"/>
  <c r="FK81229" i="2"/>
  <c r="FK81230" i="2"/>
  <c r="FK81231" i="2"/>
  <c r="FK81232" i="2"/>
  <c r="FK81233" i="2"/>
  <c r="FK81234" i="2"/>
  <c r="FK81235" i="2"/>
  <c r="FK81236" i="2"/>
  <c r="FK81237" i="2"/>
  <c r="FK81238" i="2"/>
  <c r="FK81239" i="2"/>
  <c r="FK81240" i="2"/>
  <c r="FK81241" i="2"/>
  <c r="FK81242" i="2"/>
  <c r="FK81243" i="2"/>
  <c r="FK81244" i="2"/>
  <c r="FK81245" i="2"/>
  <c r="FK81246" i="2"/>
  <c r="FK81247" i="2"/>
  <c r="FK81248" i="2"/>
  <c r="FK81249" i="2"/>
  <c r="FK81250" i="2"/>
  <c r="FK81251" i="2"/>
  <c r="FK81252" i="2"/>
  <c r="FK81253" i="2"/>
  <c r="FK81254" i="2"/>
  <c r="FK81255" i="2"/>
  <c r="FK81256" i="2"/>
  <c r="FK81257" i="2"/>
  <c r="FK81258" i="2"/>
  <c r="FK81259" i="2"/>
  <c r="FK81260" i="2"/>
  <c r="FK81261" i="2"/>
  <c r="FK81262" i="2"/>
  <c r="FK81263" i="2"/>
  <c r="FK81264" i="2"/>
  <c r="FK81265" i="2"/>
  <c r="FK81266" i="2"/>
  <c r="FK81267" i="2"/>
  <c r="FK81268" i="2"/>
  <c r="FK81269" i="2"/>
  <c r="FK81270" i="2"/>
  <c r="FK81271" i="2"/>
  <c r="FK81272" i="2"/>
  <c r="FK81273" i="2"/>
  <c r="FK81274" i="2"/>
  <c r="FK81275" i="2"/>
  <c r="FK81276" i="2"/>
  <c r="FK81277" i="2"/>
  <c r="FK81278" i="2"/>
  <c r="FK81279" i="2"/>
  <c r="FK81280" i="2"/>
  <c r="FK81281" i="2"/>
  <c r="FK81282" i="2"/>
  <c r="FK81283" i="2"/>
  <c r="FK81284" i="2"/>
  <c r="FK81285" i="2"/>
  <c r="FK81286" i="2"/>
  <c r="FK81287" i="2"/>
  <c r="FK81288" i="2"/>
  <c r="FK81289" i="2"/>
  <c r="FK81290" i="2"/>
  <c r="FK81291" i="2"/>
  <c r="FK81292" i="2"/>
  <c r="FK81293" i="2"/>
  <c r="FK81294" i="2"/>
  <c r="FK81295" i="2"/>
  <c r="FK81296" i="2"/>
  <c r="FK81297" i="2"/>
  <c r="FK81298" i="2"/>
  <c r="FK81299" i="2"/>
  <c r="FK81300" i="2"/>
  <c r="FK81301" i="2"/>
  <c r="FK81302" i="2"/>
  <c r="FK81303" i="2"/>
  <c r="FK81304" i="2"/>
  <c r="FK81305" i="2"/>
  <c r="FK81306" i="2"/>
  <c r="FK81307" i="2"/>
  <c r="FK81308" i="2"/>
  <c r="FK81309" i="2"/>
  <c r="FK81310" i="2"/>
  <c r="FK81311" i="2"/>
  <c r="FK81312" i="2"/>
  <c r="FK81313" i="2"/>
  <c r="FK81314" i="2"/>
  <c r="FK81315" i="2"/>
  <c r="FK81316" i="2"/>
  <c r="FK81317" i="2"/>
  <c r="FK81318" i="2"/>
  <c r="FK81319" i="2"/>
  <c r="FK81320" i="2"/>
  <c r="FK81321" i="2"/>
  <c r="FK81322" i="2"/>
  <c r="FK81323" i="2"/>
  <c r="FK81324" i="2"/>
  <c r="FK81325" i="2"/>
  <c r="FK81326" i="2"/>
  <c r="FK81327" i="2"/>
  <c r="FK81328" i="2"/>
  <c r="FK81329" i="2"/>
  <c r="FK81330" i="2"/>
  <c r="FK81331" i="2"/>
  <c r="FK81332" i="2"/>
  <c r="FK81333" i="2"/>
  <c r="FK81334" i="2"/>
  <c r="FK81335" i="2"/>
  <c r="FK81336" i="2"/>
  <c r="FK81337" i="2"/>
  <c r="FK81338" i="2"/>
  <c r="FK81339" i="2"/>
  <c r="FK81340" i="2"/>
  <c r="FK81341" i="2"/>
  <c r="FK81342" i="2"/>
  <c r="FK81343" i="2"/>
  <c r="FK81344" i="2"/>
  <c r="FK81345" i="2"/>
  <c r="FK81346" i="2"/>
  <c r="FK81347" i="2"/>
  <c r="FK81348" i="2"/>
  <c r="FK81349" i="2"/>
  <c r="FK81350" i="2"/>
  <c r="FK81351" i="2"/>
  <c r="FK81352" i="2"/>
  <c r="FK81353" i="2"/>
  <c r="FK81354" i="2"/>
  <c r="FK81355" i="2"/>
  <c r="FK81356" i="2"/>
  <c r="FK81357" i="2"/>
  <c r="FK81358" i="2"/>
  <c r="FK81359" i="2"/>
  <c r="FK81360" i="2"/>
  <c r="FK81361" i="2"/>
  <c r="FK81362" i="2"/>
  <c r="FK81363" i="2"/>
  <c r="FK81364" i="2"/>
  <c r="FK81365" i="2"/>
  <c r="FK81366" i="2"/>
  <c r="FK81367" i="2"/>
  <c r="FK81368" i="2"/>
  <c r="FK81369" i="2"/>
  <c r="FK81370" i="2"/>
  <c r="FK81371" i="2"/>
  <c r="FK81372" i="2"/>
  <c r="FK81373" i="2"/>
  <c r="FK81374" i="2"/>
  <c r="FK81375" i="2"/>
  <c r="FK81376" i="2"/>
  <c r="FK81377" i="2"/>
  <c r="FK81378" i="2"/>
  <c r="FK81379" i="2"/>
  <c r="FK81380" i="2"/>
  <c r="FK81381" i="2"/>
  <c r="FK81382" i="2"/>
  <c r="FK81383" i="2"/>
  <c r="FK81384" i="2"/>
  <c r="FK81385" i="2"/>
  <c r="FK81386" i="2"/>
  <c r="FK81387" i="2"/>
  <c r="FK81388" i="2"/>
  <c r="FK81389" i="2"/>
  <c r="FK81390" i="2"/>
  <c r="FK81391" i="2"/>
  <c r="FK81392" i="2"/>
  <c r="FK81393" i="2"/>
  <c r="FK81394" i="2"/>
  <c r="FK81395" i="2"/>
  <c r="FK81396" i="2"/>
  <c r="FK81397" i="2"/>
  <c r="FK81398" i="2"/>
  <c r="FK81399" i="2"/>
  <c r="FK81400" i="2"/>
  <c r="FK81401" i="2"/>
  <c r="FK81402" i="2"/>
  <c r="FK81403" i="2"/>
  <c r="FK81404" i="2"/>
  <c r="FK81405" i="2"/>
  <c r="FK81406" i="2"/>
  <c r="FK81407" i="2"/>
  <c r="FK81408" i="2"/>
  <c r="FK81409" i="2"/>
  <c r="FK81410" i="2"/>
  <c r="FK81411" i="2"/>
  <c r="FK81412" i="2"/>
  <c r="FK81413" i="2"/>
  <c r="FK81414" i="2"/>
  <c r="FK81415" i="2"/>
  <c r="FK81416" i="2"/>
  <c r="FK81417" i="2"/>
  <c r="FK81418" i="2"/>
  <c r="FK81419" i="2"/>
  <c r="FK81420" i="2"/>
  <c r="FK81421" i="2"/>
  <c r="FK81422" i="2"/>
  <c r="FK81423" i="2"/>
  <c r="FK81424" i="2"/>
  <c r="FK81425" i="2"/>
  <c r="FK81426" i="2"/>
  <c r="FK81427" i="2"/>
  <c r="FK81428" i="2"/>
  <c r="FK81429" i="2"/>
  <c r="FK81430" i="2"/>
  <c r="FK81431" i="2"/>
  <c r="FK81432" i="2"/>
  <c r="FK81433" i="2"/>
  <c r="FK81434" i="2"/>
  <c r="FK81435" i="2"/>
  <c r="FK81436" i="2"/>
  <c r="FK81437" i="2"/>
  <c r="FK81438" i="2"/>
  <c r="FK81439" i="2"/>
  <c r="FK81440" i="2"/>
  <c r="FK81441" i="2"/>
  <c r="FK81442" i="2"/>
  <c r="FK81443" i="2"/>
  <c r="FK81444" i="2"/>
  <c r="FK81445" i="2"/>
  <c r="FK81446" i="2"/>
  <c r="FK81447" i="2"/>
  <c r="FK81448" i="2"/>
  <c r="FK81449" i="2"/>
  <c r="FK81450" i="2"/>
  <c r="FK81451" i="2"/>
  <c r="FK81452" i="2"/>
  <c r="FK81453" i="2"/>
  <c r="FK81454" i="2"/>
  <c r="FK81455" i="2"/>
  <c r="FK81456" i="2"/>
  <c r="FK81457" i="2"/>
  <c r="FK81458" i="2"/>
  <c r="FK81459" i="2"/>
  <c r="FK81460" i="2"/>
  <c r="FK81461" i="2"/>
  <c r="FK81462" i="2"/>
  <c r="FK81463" i="2"/>
  <c r="FK81464" i="2"/>
  <c r="FK81465" i="2"/>
  <c r="FK81466" i="2"/>
  <c r="FK81467" i="2"/>
  <c r="FK81468" i="2"/>
  <c r="FK81469" i="2"/>
  <c r="FK81470" i="2"/>
  <c r="FK81471" i="2"/>
  <c r="FK81472" i="2"/>
  <c r="FK81473" i="2"/>
  <c r="FK81474" i="2"/>
  <c r="FK81475" i="2"/>
  <c r="FK81476" i="2"/>
  <c r="FK81477" i="2"/>
  <c r="FK81478" i="2"/>
  <c r="FK81479" i="2"/>
  <c r="FK81480" i="2"/>
  <c r="FK81481" i="2"/>
  <c r="FK81482" i="2"/>
  <c r="FK81483" i="2"/>
  <c r="FK81484" i="2"/>
  <c r="FK81485" i="2"/>
  <c r="FK81486" i="2"/>
  <c r="FK81487" i="2"/>
  <c r="FK81488" i="2"/>
  <c r="FK81489" i="2"/>
  <c r="FK81490" i="2"/>
  <c r="FK81491" i="2"/>
  <c r="FK81492" i="2"/>
  <c r="FK81493" i="2"/>
  <c r="FK81494" i="2"/>
  <c r="FK81495" i="2"/>
  <c r="FK81496" i="2"/>
  <c r="FK81497" i="2"/>
  <c r="FK81498" i="2"/>
  <c r="FK81499" i="2"/>
  <c r="FK81500" i="2"/>
  <c r="FK81501" i="2"/>
  <c r="FK81502" i="2"/>
  <c r="FK81503" i="2"/>
  <c r="FK81504" i="2"/>
  <c r="FK81505" i="2"/>
  <c r="FK81506" i="2"/>
  <c r="FK81507" i="2"/>
  <c r="FK81508" i="2"/>
  <c r="FK81509" i="2"/>
  <c r="FK81510" i="2"/>
  <c r="FK81511" i="2"/>
  <c r="FK81512" i="2"/>
  <c r="FK81513" i="2"/>
  <c r="FK81514" i="2"/>
  <c r="FK81515" i="2"/>
  <c r="FK81516" i="2"/>
  <c r="FK81517" i="2"/>
  <c r="FK81518" i="2"/>
  <c r="FK81519" i="2"/>
  <c r="FK81520" i="2"/>
  <c r="FK81521" i="2"/>
  <c r="FK81522" i="2"/>
  <c r="FK81523" i="2"/>
  <c r="FK81524" i="2"/>
  <c r="FK81525" i="2"/>
  <c r="FK81526" i="2"/>
  <c r="FK81527" i="2"/>
  <c r="FK81528" i="2"/>
  <c r="FK81529" i="2"/>
  <c r="FK81530" i="2"/>
  <c r="FK81531" i="2"/>
  <c r="FK81532" i="2"/>
  <c r="FK81533" i="2"/>
  <c r="FK81534" i="2"/>
  <c r="FK81535" i="2"/>
  <c r="FK81536" i="2"/>
  <c r="FK81537" i="2"/>
  <c r="FK81538" i="2"/>
  <c r="FK81539" i="2"/>
  <c r="FK81540" i="2"/>
  <c r="FK81541" i="2"/>
  <c r="FK81542" i="2"/>
  <c r="FK81543" i="2"/>
  <c r="FK81544" i="2"/>
  <c r="FK81545" i="2"/>
  <c r="FK81546" i="2"/>
  <c r="FK81547" i="2"/>
  <c r="FK81548" i="2"/>
  <c r="FK81549" i="2"/>
  <c r="FK81550" i="2"/>
  <c r="FK81551" i="2"/>
  <c r="FK81552" i="2"/>
  <c r="FK81553" i="2"/>
  <c r="FK81554" i="2"/>
  <c r="FK81555" i="2"/>
  <c r="FK81556" i="2"/>
  <c r="FK81557" i="2"/>
  <c r="FK81558" i="2"/>
  <c r="FK81559" i="2"/>
  <c r="FK81560" i="2"/>
  <c r="FK81561" i="2"/>
  <c r="FK81562" i="2"/>
  <c r="FK81563" i="2"/>
  <c r="FK81564" i="2"/>
  <c r="FK81565" i="2"/>
  <c r="FK81566" i="2"/>
  <c r="FK81567" i="2"/>
  <c r="FK81568" i="2"/>
  <c r="FK81569" i="2"/>
  <c r="FK81570" i="2"/>
  <c r="FK81571" i="2"/>
  <c r="FK81572" i="2"/>
  <c r="FK81573" i="2"/>
  <c r="FK81574" i="2"/>
  <c r="FK81575" i="2"/>
  <c r="FK81576" i="2"/>
  <c r="FK81577" i="2"/>
  <c r="FK81578" i="2"/>
  <c r="FK81579" i="2"/>
  <c r="FK81580" i="2"/>
  <c r="FK81581" i="2"/>
  <c r="FK81582" i="2"/>
  <c r="FK81583" i="2"/>
  <c r="FK81584" i="2"/>
  <c r="FK81585" i="2"/>
  <c r="FK81586" i="2"/>
  <c r="FK81587" i="2"/>
  <c r="FK81588" i="2"/>
  <c r="FK81589" i="2"/>
  <c r="FK81590" i="2"/>
  <c r="FK81591" i="2"/>
  <c r="FK81592" i="2"/>
  <c r="FK81593" i="2"/>
  <c r="FK81594" i="2"/>
  <c r="FK81595" i="2"/>
  <c r="FK81596" i="2"/>
  <c r="FK81597" i="2"/>
  <c r="FK81598" i="2"/>
  <c r="FK81599" i="2"/>
  <c r="FK81600" i="2"/>
  <c r="FK81601" i="2"/>
  <c r="FK81602" i="2"/>
  <c r="FK81603" i="2"/>
  <c r="FK81604" i="2"/>
  <c r="FK81605" i="2"/>
  <c r="FK81606" i="2"/>
  <c r="FK81607" i="2"/>
  <c r="FK81608" i="2"/>
  <c r="FK81609" i="2"/>
  <c r="FK81610" i="2"/>
  <c r="FK81611" i="2"/>
  <c r="FK81612" i="2"/>
  <c r="FK81613" i="2"/>
  <c r="FK81614" i="2"/>
  <c r="FK81615" i="2"/>
  <c r="FK81616" i="2"/>
  <c r="FK81617" i="2"/>
  <c r="FK81618" i="2"/>
  <c r="FK81619" i="2"/>
  <c r="FK81620" i="2"/>
  <c r="FK81621" i="2"/>
  <c r="FK81622" i="2"/>
  <c r="FK81623" i="2"/>
  <c r="FK81624" i="2"/>
  <c r="FK81625" i="2"/>
  <c r="FK81626" i="2"/>
  <c r="FK81627" i="2"/>
  <c r="FK81628" i="2"/>
  <c r="FK81629" i="2"/>
  <c r="FK81630" i="2"/>
  <c r="FK81631" i="2"/>
  <c r="FK81632" i="2"/>
  <c r="FK81633" i="2"/>
  <c r="FK81634" i="2"/>
  <c r="FK81635" i="2"/>
  <c r="FK81636" i="2"/>
  <c r="FK81637" i="2"/>
  <c r="FK81638" i="2"/>
  <c r="FK81639" i="2"/>
  <c r="FK81640" i="2"/>
  <c r="FK81641" i="2"/>
  <c r="FK81642" i="2"/>
  <c r="FK81643" i="2"/>
  <c r="FK81644" i="2"/>
  <c r="FK81645" i="2"/>
  <c r="FK81646" i="2"/>
  <c r="FK81647" i="2"/>
  <c r="FK81648" i="2"/>
  <c r="FK81649" i="2"/>
  <c r="FK81650" i="2"/>
  <c r="FK81651" i="2"/>
  <c r="FK81652" i="2"/>
  <c r="FK81653" i="2"/>
  <c r="FK81654" i="2"/>
  <c r="FK81655" i="2"/>
  <c r="FK81656" i="2"/>
  <c r="FK81657" i="2"/>
  <c r="FK81658" i="2"/>
  <c r="FK81659" i="2"/>
  <c r="FK81660" i="2"/>
  <c r="FK81661" i="2"/>
  <c r="FK81662" i="2"/>
  <c r="FK81663" i="2"/>
  <c r="FK81664" i="2"/>
  <c r="FK81665" i="2"/>
  <c r="FK81666" i="2"/>
  <c r="FK81667" i="2"/>
  <c r="FK81668" i="2"/>
  <c r="FK81669" i="2"/>
  <c r="FK81670" i="2"/>
  <c r="FK81671" i="2"/>
  <c r="FK81672" i="2"/>
  <c r="FK81673" i="2"/>
  <c r="FK81674" i="2"/>
  <c r="FK81675" i="2"/>
  <c r="FK81676" i="2"/>
  <c r="FK81677" i="2"/>
  <c r="FK81678" i="2"/>
  <c r="FK81679" i="2"/>
  <c r="FK81680" i="2"/>
  <c r="FK81681" i="2"/>
  <c r="FK81682" i="2"/>
  <c r="FK81683" i="2"/>
  <c r="FK81684" i="2"/>
  <c r="FK81685" i="2"/>
  <c r="FK81686" i="2"/>
  <c r="FK81687" i="2"/>
  <c r="FK81688" i="2"/>
  <c r="FK81689" i="2"/>
  <c r="FK81690" i="2"/>
  <c r="FK81691" i="2"/>
  <c r="FK81692" i="2"/>
  <c r="FK81693" i="2"/>
  <c r="FK81694" i="2"/>
  <c r="FK81695" i="2"/>
  <c r="FK81696" i="2"/>
  <c r="FK81697" i="2"/>
  <c r="FK81698" i="2"/>
  <c r="FK81699" i="2"/>
  <c r="FK81700" i="2"/>
  <c r="FK81701" i="2"/>
  <c r="FK81702" i="2"/>
  <c r="FK81703" i="2"/>
  <c r="FK81704" i="2"/>
  <c r="FK81705" i="2"/>
  <c r="FK81706" i="2"/>
  <c r="FK81707" i="2"/>
  <c r="FK81708" i="2"/>
  <c r="FK81709" i="2"/>
  <c r="FK81710" i="2"/>
  <c r="FK81711" i="2"/>
  <c r="FK81712" i="2"/>
  <c r="FK81713" i="2"/>
  <c r="FK81714" i="2"/>
  <c r="FK81715" i="2"/>
  <c r="FK81716" i="2"/>
  <c r="FK81717" i="2"/>
  <c r="FK81718" i="2"/>
  <c r="FK81719" i="2"/>
  <c r="FK81720" i="2"/>
  <c r="FK81721" i="2"/>
  <c r="FK81722" i="2"/>
  <c r="FK81723" i="2"/>
  <c r="FK81724" i="2"/>
  <c r="FK81725" i="2"/>
  <c r="FK81726" i="2"/>
  <c r="FK81727" i="2"/>
  <c r="FK81728" i="2"/>
  <c r="FK81729" i="2"/>
  <c r="FK81730" i="2"/>
  <c r="FK81731" i="2"/>
  <c r="FK81732" i="2"/>
  <c r="FK81733" i="2"/>
  <c r="FK81734" i="2"/>
  <c r="FK81735" i="2"/>
  <c r="FK81736" i="2"/>
  <c r="FK81737" i="2"/>
  <c r="FK81738" i="2"/>
  <c r="FK81739" i="2"/>
  <c r="FK81740" i="2"/>
  <c r="FK81741" i="2"/>
  <c r="FK81742" i="2"/>
  <c r="FK81743" i="2"/>
  <c r="FK81744" i="2"/>
  <c r="FK81745" i="2"/>
  <c r="FK81746" i="2"/>
  <c r="FK81747" i="2"/>
  <c r="FK81748" i="2"/>
  <c r="FK81749" i="2"/>
  <c r="FK81750" i="2"/>
  <c r="FK81751" i="2"/>
  <c r="FK81752" i="2"/>
  <c r="FK81753" i="2"/>
  <c r="FK81754" i="2"/>
  <c r="FK81755" i="2"/>
  <c r="FK81756" i="2"/>
  <c r="FK81757" i="2"/>
  <c r="FK81758" i="2"/>
  <c r="FK81759" i="2"/>
  <c r="FK81760" i="2"/>
  <c r="FK81761" i="2"/>
  <c r="FK81762" i="2"/>
  <c r="FK81763" i="2"/>
  <c r="FK81764" i="2"/>
  <c r="FK81765" i="2"/>
  <c r="FK81766" i="2"/>
  <c r="FK81767" i="2"/>
  <c r="FK81768" i="2"/>
  <c r="FK81769" i="2"/>
  <c r="FK81770" i="2"/>
  <c r="FK81771" i="2"/>
  <c r="FK81772" i="2"/>
  <c r="FK81773" i="2"/>
  <c r="FK81774" i="2"/>
  <c r="FK81775" i="2"/>
  <c r="FK81776" i="2"/>
  <c r="FK81777" i="2"/>
  <c r="FK81778" i="2"/>
  <c r="FK81779" i="2"/>
  <c r="FK81780" i="2"/>
  <c r="FK81781" i="2"/>
  <c r="FK81782" i="2"/>
  <c r="FK81783" i="2"/>
  <c r="FK81784" i="2"/>
  <c r="FK81785" i="2"/>
  <c r="FK81786" i="2"/>
  <c r="FK81787" i="2"/>
  <c r="FK81788" i="2"/>
  <c r="FK81789" i="2"/>
  <c r="FK81790" i="2"/>
  <c r="FK81791" i="2"/>
  <c r="FK81792" i="2"/>
  <c r="FK81793" i="2"/>
  <c r="FK81794" i="2"/>
  <c r="FK81795" i="2"/>
  <c r="FK81796" i="2"/>
  <c r="FK81797" i="2"/>
  <c r="FK81798" i="2"/>
  <c r="FK81799" i="2"/>
  <c r="FK81800" i="2"/>
  <c r="FK81801" i="2"/>
  <c r="FK81802" i="2"/>
  <c r="FK81803" i="2"/>
  <c r="FK81804" i="2"/>
  <c r="FK81805" i="2"/>
  <c r="FK81806" i="2"/>
  <c r="FK81807" i="2"/>
  <c r="FK81808" i="2"/>
  <c r="FK81809" i="2"/>
  <c r="FK81810" i="2"/>
  <c r="FK81811" i="2"/>
  <c r="FK81812" i="2"/>
  <c r="FK81813" i="2"/>
  <c r="FK81814" i="2"/>
  <c r="FK81815" i="2"/>
  <c r="FK81816" i="2"/>
  <c r="FK81817" i="2"/>
  <c r="FK81818" i="2"/>
  <c r="FK81819" i="2"/>
  <c r="FK81820" i="2"/>
  <c r="FK81821" i="2"/>
  <c r="FK81822" i="2"/>
  <c r="FK81823" i="2"/>
  <c r="FK81824" i="2"/>
  <c r="FK81825" i="2"/>
  <c r="FK81826" i="2"/>
  <c r="FK81827" i="2"/>
  <c r="FK81828" i="2"/>
  <c r="FK81829" i="2"/>
  <c r="FK81830" i="2"/>
  <c r="FK81831" i="2"/>
  <c r="FK81832" i="2"/>
  <c r="FK81833" i="2"/>
  <c r="FK81834" i="2"/>
  <c r="FK81835" i="2"/>
  <c r="FK81836" i="2"/>
  <c r="FK81837" i="2"/>
  <c r="FK81838" i="2"/>
  <c r="FK81839" i="2"/>
  <c r="FK81840" i="2"/>
  <c r="FK81841" i="2"/>
  <c r="FK81842" i="2"/>
  <c r="FK81843" i="2"/>
  <c r="FK81844" i="2"/>
  <c r="FK81845" i="2"/>
  <c r="FK81846" i="2"/>
  <c r="FK81847" i="2"/>
  <c r="FK81848" i="2"/>
  <c r="FK81849" i="2"/>
  <c r="FK81850" i="2"/>
  <c r="FK81851" i="2"/>
  <c r="FK81852" i="2"/>
  <c r="FK81853" i="2"/>
  <c r="FK81854" i="2"/>
  <c r="FK81855" i="2"/>
  <c r="FK81856" i="2"/>
  <c r="FK81857" i="2"/>
  <c r="FK81858" i="2"/>
  <c r="FK81859" i="2"/>
  <c r="FK81860" i="2"/>
  <c r="FK81861" i="2"/>
  <c r="FK81862" i="2"/>
  <c r="FK81863" i="2"/>
  <c r="FK81864" i="2"/>
  <c r="FK81865" i="2"/>
  <c r="FK81866" i="2"/>
  <c r="FK81867" i="2"/>
  <c r="FK81868" i="2"/>
  <c r="FK81869" i="2"/>
  <c r="FK81870" i="2"/>
  <c r="FK81871" i="2"/>
  <c r="FK81872" i="2"/>
  <c r="FK81873" i="2"/>
  <c r="FK81874" i="2"/>
  <c r="FK81875" i="2"/>
  <c r="FK81876" i="2"/>
  <c r="FK81877" i="2"/>
  <c r="FK81878" i="2"/>
  <c r="FK81879" i="2"/>
  <c r="FK81880" i="2"/>
  <c r="FK81881" i="2"/>
  <c r="FK81882" i="2"/>
  <c r="FK81883" i="2"/>
  <c r="FK81884" i="2"/>
  <c r="FK81885" i="2"/>
  <c r="FK81886" i="2"/>
  <c r="FK81887" i="2"/>
  <c r="FK81888" i="2"/>
  <c r="FK81889" i="2"/>
  <c r="FK81890" i="2"/>
  <c r="FK81891" i="2"/>
  <c r="FK81892" i="2"/>
  <c r="FK81893" i="2"/>
  <c r="FK81894" i="2"/>
  <c r="FK81895" i="2"/>
  <c r="FK81896" i="2"/>
  <c r="FK81897" i="2"/>
  <c r="FK81898" i="2"/>
  <c r="FK81899" i="2"/>
  <c r="FK81900" i="2"/>
  <c r="FK81901" i="2"/>
  <c r="FK81902" i="2"/>
  <c r="FK81903" i="2"/>
  <c r="FK81904" i="2"/>
  <c r="FK81905" i="2"/>
  <c r="FK81906" i="2"/>
  <c r="FK81907" i="2"/>
  <c r="FK81908" i="2"/>
  <c r="FK81909" i="2"/>
  <c r="FK81910" i="2"/>
  <c r="FK81911" i="2"/>
  <c r="FK81912" i="2"/>
  <c r="FK81913" i="2"/>
  <c r="FK81914" i="2"/>
  <c r="FK81915" i="2"/>
  <c r="FK81916" i="2"/>
  <c r="FK81917" i="2"/>
  <c r="FK81918" i="2"/>
  <c r="FK81919" i="2"/>
  <c r="FK81920" i="2"/>
  <c r="FK81921" i="2"/>
  <c r="FK81922" i="2"/>
  <c r="FK81923" i="2"/>
  <c r="FK81924" i="2"/>
  <c r="FK81925" i="2"/>
  <c r="FK81926" i="2"/>
  <c r="FK81927" i="2"/>
  <c r="FK81928" i="2"/>
  <c r="FK81929" i="2"/>
  <c r="FK81930" i="2"/>
  <c r="FK81931" i="2"/>
  <c r="FK81932" i="2"/>
  <c r="FK81933" i="2"/>
  <c r="FK81934" i="2"/>
  <c r="FK81935" i="2"/>
  <c r="FK81936" i="2"/>
  <c r="FK81937" i="2"/>
  <c r="FK81938" i="2"/>
  <c r="FK81939" i="2"/>
  <c r="FK81940" i="2"/>
  <c r="FK81941" i="2"/>
  <c r="FK81942" i="2"/>
  <c r="FK81943" i="2"/>
  <c r="FK81944" i="2"/>
  <c r="FK81945" i="2"/>
  <c r="FK81946" i="2"/>
  <c r="FK81947" i="2"/>
  <c r="FK81948" i="2"/>
  <c r="FK81949" i="2"/>
  <c r="FK81950" i="2"/>
  <c r="FK81951" i="2"/>
  <c r="FK81952" i="2"/>
  <c r="FK81953" i="2"/>
  <c r="FK81954" i="2"/>
  <c r="FK81955" i="2"/>
  <c r="FK81956" i="2"/>
  <c r="FK81957" i="2"/>
  <c r="FK81958" i="2"/>
  <c r="FK81959" i="2"/>
  <c r="FK81960" i="2"/>
  <c r="FK81961" i="2"/>
  <c r="FK81962" i="2"/>
  <c r="FK81963" i="2"/>
  <c r="FK81964" i="2"/>
  <c r="FK81965" i="2"/>
  <c r="FK81966" i="2"/>
  <c r="FK81967" i="2"/>
  <c r="FK81968" i="2"/>
  <c r="FK81969" i="2"/>
  <c r="FK81970" i="2"/>
  <c r="FK81971" i="2"/>
  <c r="FK81972" i="2"/>
  <c r="FK81973" i="2"/>
  <c r="FK81974" i="2"/>
  <c r="FK81975" i="2"/>
  <c r="FK81976" i="2"/>
  <c r="FK81977" i="2"/>
  <c r="FK81978" i="2"/>
  <c r="FK81979" i="2"/>
  <c r="FK81980" i="2"/>
  <c r="FK81981" i="2"/>
  <c r="FK81982" i="2"/>
  <c r="FK81983" i="2"/>
  <c r="FK81984" i="2"/>
  <c r="FK81985" i="2"/>
  <c r="FK81986" i="2"/>
  <c r="FK81987" i="2"/>
  <c r="FK81988" i="2"/>
  <c r="FK81989" i="2"/>
  <c r="FK81990" i="2"/>
  <c r="FK81991" i="2"/>
  <c r="FK81992" i="2"/>
  <c r="FK81993" i="2"/>
  <c r="FK81994" i="2"/>
  <c r="FK81995" i="2"/>
  <c r="FK81996" i="2"/>
  <c r="FK81997" i="2"/>
  <c r="FK81998" i="2"/>
  <c r="FK81999" i="2"/>
  <c r="FK82000" i="2"/>
  <c r="FK82001" i="2"/>
  <c r="FK82002" i="2"/>
  <c r="FK82003" i="2"/>
  <c r="FK82004" i="2"/>
  <c r="FK82005" i="2"/>
  <c r="FK82006" i="2"/>
  <c r="FK82007" i="2"/>
  <c r="FK82008" i="2"/>
  <c r="FK82009" i="2"/>
  <c r="FK82010" i="2"/>
  <c r="FK82011" i="2"/>
  <c r="FK82012" i="2"/>
  <c r="FK82013" i="2"/>
  <c r="FK82014" i="2"/>
  <c r="FK82015" i="2"/>
  <c r="FK82016" i="2"/>
  <c r="FK82017" i="2"/>
  <c r="FK82018" i="2"/>
  <c r="FK82019" i="2"/>
  <c r="FK82020" i="2"/>
  <c r="FK82021" i="2"/>
  <c r="FK82022" i="2"/>
  <c r="FK82023" i="2"/>
  <c r="FK82024" i="2"/>
  <c r="FK82025" i="2"/>
  <c r="FK82026" i="2"/>
  <c r="FK82027" i="2"/>
  <c r="FK82028" i="2"/>
  <c r="FK82029" i="2"/>
  <c r="FK82030" i="2"/>
  <c r="FK82031" i="2"/>
  <c r="FK82032" i="2"/>
  <c r="FK82033" i="2"/>
  <c r="FK82034" i="2"/>
  <c r="FK82035" i="2"/>
  <c r="FK82036" i="2"/>
  <c r="FK82037" i="2"/>
  <c r="FK82038" i="2"/>
  <c r="FK82039" i="2"/>
  <c r="FK82040" i="2"/>
  <c r="FK82041" i="2"/>
  <c r="FK82042" i="2"/>
  <c r="FK82043" i="2"/>
  <c r="FK82044" i="2"/>
  <c r="FK82045" i="2"/>
  <c r="FK82046" i="2"/>
  <c r="FK82047" i="2"/>
  <c r="FK82048" i="2"/>
  <c r="FK82049" i="2"/>
  <c r="FK82050" i="2"/>
  <c r="FK82051" i="2"/>
  <c r="FK82052" i="2"/>
  <c r="FK82053" i="2"/>
  <c r="FK82054" i="2"/>
  <c r="FK82055" i="2"/>
  <c r="FK82056" i="2"/>
  <c r="FK82057" i="2"/>
  <c r="FK82058" i="2"/>
  <c r="FK82059" i="2"/>
  <c r="FK82060" i="2"/>
  <c r="FK82061" i="2"/>
  <c r="FK82062" i="2"/>
  <c r="FK82063" i="2"/>
  <c r="FK82064" i="2"/>
  <c r="FK82065" i="2"/>
  <c r="FK82066" i="2"/>
  <c r="FK82067" i="2"/>
  <c r="FK82068" i="2"/>
  <c r="FK82069" i="2"/>
  <c r="FK82070" i="2"/>
  <c r="FK82071" i="2"/>
  <c r="FK82072" i="2"/>
  <c r="FK82073" i="2"/>
  <c r="FK82074" i="2"/>
  <c r="FK82075" i="2"/>
  <c r="FK82076" i="2"/>
  <c r="FK82077" i="2"/>
  <c r="FK82078" i="2"/>
  <c r="FK82079" i="2"/>
  <c r="FK82080" i="2"/>
  <c r="FK82081" i="2"/>
  <c r="FK82082" i="2"/>
  <c r="FK82083" i="2"/>
  <c r="FK82084" i="2"/>
  <c r="FK82085" i="2"/>
  <c r="FK82086" i="2"/>
  <c r="FK82087" i="2"/>
  <c r="FK82088" i="2"/>
  <c r="FK82089" i="2"/>
  <c r="FK82090" i="2"/>
  <c r="FK82091" i="2"/>
  <c r="FK82092" i="2"/>
  <c r="FK82093" i="2"/>
  <c r="FK82094" i="2"/>
  <c r="FK82095" i="2"/>
  <c r="FK82096" i="2"/>
  <c r="FK82097" i="2"/>
  <c r="FK82098" i="2"/>
  <c r="FK82099" i="2"/>
  <c r="FK82100" i="2"/>
  <c r="FK82101" i="2"/>
  <c r="FK82102" i="2"/>
  <c r="FK82103" i="2"/>
  <c r="FK82104" i="2"/>
  <c r="FK82105" i="2"/>
  <c r="FK82106" i="2"/>
  <c r="FK82107" i="2"/>
  <c r="FK82108" i="2"/>
  <c r="FK82109" i="2"/>
  <c r="FK82110" i="2"/>
  <c r="FK82111" i="2"/>
  <c r="FK82112" i="2"/>
  <c r="FK82113" i="2"/>
  <c r="FK82114" i="2"/>
  <c r="FK82115" i="2"/>
  <c r="FK82116" i="2"/>
  <c r="FK82117" i="2"/>
  <c r="FK82118" i="2"/>
  <c r="FK82119" i="2"/>
  <c r="FK82120" i="2"/>
  <c r="FK82121" i="2"/>
  <c r="FK82122" i="2"/>
  <c r="FK82123" i="2"/>
  <c r="FK82124" i="2"/>
  <c r="FK82125" i="2"/>
  <c r="FK82126" i="2"/>
  <c r="FK82127" i="2"/>
  <c r="FK82128" i="2"/>
  <c r="FK82129" i="2"/>
  <c r="FK82130" i="2"/>
  <c r="FK82131" i="2"/>
  <c r="FK82132" i="2"/>
  <c r="FK82133" i="2"/>
  <c r="FK82134" i="2"/>
  <c r="FK82135" i="2"/>
  <c r="FK82136" i="2"/>
  <c r="FK82137" i="2"/>
  <c r="FK82138" i="2"/>
  <c r="FK82139" i="2"/>
  <c r="FK82140" i="2"/>
  <c r="FK82141" i="2"/>
  <c r="FK82142" i="2"/>
  <c r="FK82143" i="2"/>
  <c r="FK82144" i="2"/>
  <c r="FK82145" i="2"/>
  <c r="FK82146" i="2"/>
  <c r="FK82147" i="2"/>
  <c r="FK82148" i="2"/>
  <c r="FK82149" i="2"/>
  <c r="FK82150" i="2"/>
  <c r="FK82151" i="2"/>
  <c r="FK82152" i="2"/>
  <c r="FK82153" i="2"/>
  <c r="FK82154" i="2"/>
  <c r="FK82155" i="2"/>
  <c r="FK82156" i="2"/>
  <c r="FK82157" i="2"/>
  <c r="FK82158" i="2"/>
  <c r="FK82159" i="2"/>
  <c r="FK82160" i="2"/>
  <c r="FK82161" i="2"/>
  <c r="FK82162" i="2"/>
  <c r="FK82163" i="2"/>
  <c r="FK82164" i="2"/>
  <c r="FK82165" i="2"/>
  <c r="FK82166" i="2"/>
  <c r="FK82167" i="2"/>
  <c r="FK82168" i="2"/>
  <c r="FK82169" i="2"/>
  <c r="FK82170" i="2"/>
  <c r="FK82171" i="2"/>
  <c r="FK82172" i="2"/>
  <c r="FK82173" i="2"/>
  <c r="FK82174" i="2"/>
  <c r="FK82175" i="2"/>
  <c r="FK82176" i="2"/>
  <c r="FK82177" i="2"/>
  <c r="FK82178" i="2"/>
  <c r="FK82179" i="2"/>
  <c r="FK82180" i="2"/>
  <c r="FK82181" i="2"/>
  <c r="FK82182" i="2"/>
  <c r="FK82183" i="2"/>
  <c r="FK82184" i="2"/>
  <c r="FK82185" i="2"/>
  <c r="FK82186" i="2"/>
  <c r="FK82187" i="2"/>
  <c r="FK82188" i="2"/>
  <c r="FK82189" i="2"/>
  <c r="FK82190" i="2"/>
  <c r="FK82191" i="2"/>
  <c r="FK82192" i="2"/>
  <c r="FK82193" i="2"/>
  <c r="FK82194" i="2"/>
  <c r="FK82195" i="2"/>
  <c r="FK82196" i="2"/>
  <c r="FK82197" i="2"/>
  <c r="FK82198" i="2"/>
  <c r="FK82199" i="2"/>
  <c r="FK82200" i="2"/>
  <c r="FK82201" i="2"/>
  <c r="FK82202" i="2"/>
  <c r="FK82203" i="2"/>
  <c r="FK82204" i="2"/>
  <c r="FK82205" i="2"/>
  <c r="FK82206" i="2"/>
  <c r="FK82207" i="2"/>
  <c r="FK82208" i="2"/>
  <c r="FK82209" i="2"/>
  <c r="FK82210" i="2"/>
  <c r="FK82211" i="2"/>
  <c r="FK82212" i="2"/>
  <c r="FK82213" i="2"/>
  <c r="FK82214" i="2"/>
  <c r="FK82215" i="2"/>
  <c r="FK82216" i="2"/>
  <c r="FK82217" i="2"/>
  <c r="FK82218" i="2"/>
  <c r="FK82219" i="2"/>
  <c r="FK82220" i="2"/>
  <c r="FK82221" i="2"/>
  <c r="FK82222" i="2"/>
  <c r="FK82223" i="2"/>
  <c r="FK82224" i="2"/>
  <c r="FK82225" i="2"/>
  <c r="FK82226" i="2"/>
  <c r="FK82227" i="2"/>
  <c r="FK82228" i="2"/>
  <c r="FK82229" i="2"/>
  <c r="FK82230" i="2"/>
  <c r="FK82231" i="2"/>
  <c r="FK82232" i="2"/>
  <c r="FK82233" i="2"/>
  <c r="FK82234" i="2"/>
  <c r="FK82235" i="2"/>
  <c r="FK82236" i="2"/>
  <c r="FK82237" i="2"/>
  <c r="FK82238" i="2"/>
  <c r="FK82239" i="2"/>
  <c r="FK82240" i="2"/>
  <c r="FK82241" i="2"/>
  <c r="FK82242" i="2"/>
  <c r="FK82243" i="2"/>
  <c r="FK82244" i="2"/>
  <c r="FK82245" i="2"/>
  <c r="FK82246" i="2"/>
  <c r="FK82247" i="2"/>
  <c r="FK82248" i="2"/>
  <c r="FK82249" i="2"/>
  <c r="FK82250" i="2"/>
  <c r="FK82251" i="2"/>
  <c r="FK82252" i="2"/>
  <c r="FK82253" i="2"/>
  <c r="FK82254" i="2"/>
  <c r="FK82255" i="2"/>
  <c r="FK82256" i="2"/>
  <c r="FK82257" i="2"/>
  <c r="FK82258" i="2"/>
  <c r="FK82259" i="2"/>
  <c r="FK82260" i="2"/>
  <c r="FK82261" i="2"/>
  <c r="FK82262" i="2"/>
  <c r="FK82263" i="2"/>
  <c r="FK82264" i="2"/>
  <c r="FK82265" i="2"/>
  <c r="FK82266" i="2"/>
  <c r="FK82267" i="2"/>
  <c r="FK82268" i="2"/>
  <c r="FK82269" i="2"/>
  <c r="FK82270" i="2"/>
  <c r="FK82271" i="2"/>
  <c r="FK82272" i="2"/>
  <c r="FK82273" i="2"/>
  <c r="FK82274" i="2"/>
  <c r="FK82275" i="2"/>
  <c r="FK82276" i="2"/>
  <c r="FK82277" i="2"/>
  <c r="FK82278" i="2"/>
  <c r="FK82279" i="2"/>
  <c r="FK82280" i="2"/>
  <c r="FK82281" i="2"/>
  <c r="FK82282" i="2"/>
  <c r="FK82283" i="2"/>
  <c r="FK82284" i="2"/>
  <c r="FK82285" i="2"/>
  <c r="FK82286" i="2"/>
  <c r="FK82287" i="2"/>
  <c r="FK82288" i="2"/>
  <c r="FK82289" i="2"/>
  <c r="FK82290" i="2"/>
  <c r="FK82291" i="2"/>
  <c r="FK82292" i="2"/>
  <c r="FK82293" i="2"/>
  <c r="FK82294" i="2"/>
  <c r="FK82295" i="2"/>
  <c r="FK82296" i="2"/>
  <c r="FK82297" i="2"/>
  <c r="FK82298" i="2"/>
  <c r="FK82299" i="2"/>
  <c r="FK82300" i="2"/>
  <c r="FK82301" i="2"/>
  <c r="FK82302" i="2"/>
  <c r="FK82303" i="2"/>
  <c r="FK82304" i="2"/>
  <c r="FK82305" i="2"/>
  <c r="FK82306" i="2"/>
  <c r="FK82307" i="2"/>
  <c r="FK82308" i="2"/>
  <c r="FK82309" i="2"/>
  <c r="FK82310" i="2"/>
  <c r="FK82311" i="2"/>
  <c r="FK82312" i="2"/>
  <c r="FK82313" i="2"/>
  <c r="FK82314" i="2"/>
  <c r="FK82315" i="2"/>
  <c r="FK82316" i="2"/>
  <c r="FK82317" i="2"/>
  <c r="FK82318" i="2"/>
  <c r="FK82319" i="2"/>
  <c r="FK82320" i="2"/>
  <c r="FK82321" i="2"/>
  <c r="FK82322" i="2"/>
  <c r="FK82323" i="2"/>
  <c r="FK82324" i="2"/>
  <c r="FK82325" i="2"/>
  <c r="FK82326" i="2"/>
  <c r="FK82327" i="2"/>
  <c r="FK82328" i="2"/>
  <c r="FK82329" i="2"/>
  <c r="FK82330" i="2"/>
  <c r="FK82331" i="2"/>
  <c r="FK82332" i="2"/>
  <c r="FK82333" i="2"/>
  <c r="FK82334" i="2"/>
  <c r="FK82335" i="2"/>
  <c r="FK82336" i="2"/>
  <c r="FK82337" i="2"/>
  <c r="FK82338" i="2"/>
  <c r="FK82339" i="2"/>
  <c r="FK82340" i="2"/>
  <c r="FK82341" i="2"/>
  <c r="FK82342" i="2"/>
  <c r="FK82343" i="2"/>
  <c r="FK82344" i="2"/>
  <c r="FK82345" i="2"/>
  <c r="FK82346" i="2"/>
  <c r="FK82347" i="2"/>
  <c r="FK82348" i="2"/>
  <c r="FK82349" i="2"/>
  <c r="FK82350" i="2"/>
  <c r="FK82351" i="2"/>
  <c r="FK82352" i="2"/>
  <c r="FK82353" i="2"/>
  <c r="FK82354" i="2"/>
  <c r="FK82355" i="2"/>
  <c r="FK82356" i="2"/>
  <c r="FK82357" i="2"/>
  <c r="FK82358" i="2"/>
  <c r="FK82359" i="2"/>
  <c r="FK82360" i="2"/>
  <c r="FK82361" i="2"/>
  <c r="FK82362" i="2"/>
  <c r="FK82363" i="2"/>
  <c r="FK82364" i="2"/>
  <c r="FK82365" i="2"/>
  <c r="FK82366" i="2"/>
  <c r="FK82367" i="2"/>
  <c r="FK82368" i="2"/>
  <c r="FK82369" i="2"/>
  <c r="FK82370" i="2"/>
  <c r="FK82371" i="2"/>
  <c r="FK82372" i="2"/>
  <c r="FK82373" i="2"/>
  <c r="FK82374" i="2"/>
  <c r="FK82375" i="2"/>
  <c r="FK82376" i="2"/>
  <c r="FK82377" i="2"/>
  <c r="FK82378" i="2"/>
  <c r="FK82379" i="2"/>
  <c r="FK82380" i="2"/>
  <c r="FK82381" i="2"/>
  <c r="FK82382" i="2"/>
  <c r="FK82383" i="2"/>
  <c r="FK82384" i="2"/>
  <c r="FK82385" i="2"/>
  <c r="FK82386" i="2"/>
  <c r="FK82387" i="2"/>
  <c r="FK82388" i="2"/>
  <c r="FK82389" i="2"/>
  <c r="FK82390" i="2"/>
  <c r="FK82391" i="2"/>
  <c r="FK82392" i="2"/>
  <c r="FK82393" i="2"/>
  <c r="FK82394" i="2"/>
  <c r="FK82395" i="2"/>
  <c r="FK82396" i="2"/>
  <c r="FK82397" i="2"/>
  <c r="FK82398" i="2"/>
  <c r="FK82399" i="2"/>
  <c r="FK82400" i="2"/>
  <c r="FK82401" i="2"/>
  <c r="FK82402" i="2"/>
  <c r="FK82403" i="2"/>
  <c r="FK82404" i="2"/>
  <c r="FK82405" i="2"/>
  <c r="FK82406" i="2"/>
  <c r="FK82407" i="2"/>
  <c r="FK82408" i="2"/>
  <c r="FK82409" i="2"/>
  <c r="FK82410" i="2"/>
  <c r="FK82411" i="2"/>
  <c r="FK82412" i="2"/>
  <c r="FK82413" i="2"/>
  <c r="FK82414" i="2"/>
  <c r="FK82415" i="2"/>
  <c r="FK82416" i="2"/>
  <c r="FK82417" i="2"/>
  <c r="FK82418" i="2"/>
  <c r="FK82419" i="2"/>
  <c r="FK82420" i="2"/>
  <c r="FK82421" i="2"/>
  <c r="FK82422" i="2"/>
  <c r="FK82423" i="2"/>
  <c r="FK82424" i="2"/>
  <c r="FK82425" i="2"/>
  <c r="FK82426" i="2"/>
  <c r="FK82427" i="2"/>
  <c r="FK82428" i="2"/>
  <c r="FK82429" i="2"/>
  <c r="FK82430" i="2"/>
  <c r="FK82431" i="2"/>
  <c r="FK82432" i="2"/>
  <c r="FK82433" i="2"/>
  <c r="FK82434" i="2"/>
  <c r="FK82435" i="2"/>
  <c r="FK82436" i="2"/>
  <c r="FK82437" i="2"/>
  <c r="FK82438" i="2"/>
  <c r="FK82439" i="2"/>
  <c r="FK82440" i="2"/>
  <c r="FK82441" i="2"/>
  <c r="FK82442" i="2"/>
  <c r="FK82443" i="2"/>
  <c r="FK82444" i="2"/>
  <c r="FK82445" i="2"/>
  <c r="FK82446" i="2"/>
  <c r="FK82447" i="2"/>
  <c r="FK82448" i="2"/>
  <c r="FK82449" i="2"/>
  <c r="FK82450" i="2"/>
  <c r="FK82451" i="2"/>
  <c r="FK82452" i="2"/>
  <c r="FK82453" i="2"/>
  <c r="FK82454" i="2"/>
  <c r="FK82455" i="2"/>
  <c r="FK82456" i="2"/>
  <c r="FK82457" i="2"/>
  <c r="FK82458" i="2"/>
  <c r="FK82459" i="2"/>
  <c r="FK82460" i="2"/>
  <c r="FK82461" i="2"/>
  <c r="FK82462" i="2"/>
  <c r="FK82463" i="2"/>
  <c r="FK82464" i="2"/>
  <c r="FK82465" i="2"/>
  <c r="FK82466" i="2"/>
  <c r="FK82467" i="2"/>
  <c r="FK82468" i="2"/>
  <c r="FK82469" i="2"/>
  <c r="FK82470" i="2"/>
  <c r="FK82471" i="2"/>
  <c r="FK82472" i="2"/>
  <c r="FK82473" i="2"/>
  <c r="FK82474" i="2"/>
  <c r="FK82475" i="2"/>
  <c r="FK82476" i="2"/>
  <c r="FK82477" i="2"/>
  <c r="FK82478" i="2"/>
  <c r="FK82479" i="2"/>
  <c r="FK82480" i="2"/>
  <c r="FK82481" i="2"/>
  <c r="FK82482" i="2"/>
  <c r="FK82483" i="2"/>
  <c r="FK82484" i="2"/>
  <c r="FK82485" i="2"/>
  <c r="FK82486" i="2"/>
  <c r="FK82487" i="2"/>
  <c r="FK82488" i="2"/>
  <c r="FK82489" i="2"/>
  <c r="FK82490" i="2"/>
  <c r="FK82491" i="2"/>
  <c r="FK82492" i="2"/>
  <c r="FK82493" i="2"/>
  <c r="FK82494" i="2"/>
  <c r="FK82495" i="2"/>
  <c r="FK82496" i="2"/>
  <c r="FK82497" i="2"/>
  <c r="FK82498" i="2"/>
  <c r="FK82499" i="2"/>
  <c r="FK82500" i="2"/>
  <c r="FK82501" i="2"/>
  <c r="FK82502" i="2"/>
  <c r="FK82503" i="2"/>
  <c r="FK82504" i="2"/>
  <c r="FK82505" i="2"/>
  <c r="FK82506" i="2"/>
  <c r="FK82507" i="2"/>
  <c r="FK82508" i="2"/>
  <c r="FK82509" i="2"/>
  <c r="FK82510" i="2"/>
  <c r="FK82511" i="2"/>
  <c r="FK82512" i="2"/>
  <c r="FK82513" i="2"/>
  <c r="FK82514" i="2"/>
  <c r="FK82515" i="2"/>
  <c r="FK82516" i="2"/>
  <c r="FK82517" i="2"/>
  <c r="FK82518" i="2"/>
  <c r="FK82519" i="2"/>
  <c r="FK82520" i="2"/>
  <c r="FK82521" i="2"/>
  <c r="FK82522" i="2"/>
  <c r="FK82523" i="2"/>
  <c r="FK82524" i="2"/>
  <c r="FK82525" i="2"/>
  <c r="FK82526" i="2"/>
  <c r="FK82527" i="2"/>
  <c r="FK82528" i="2"/>
  <c r="FK82529" i="2"/>
  <c r="FK82530" i="2"/>
  <c r="FK82531" i="2"/>
  <c r="FK82532" i="2"/>
  <c r="FK82533" i="2"/>
  <c r="FK82534" i="2"/>
  <c r="FK82535" i="2"/>
  <c r="FK82536" i="2"/>
  <c r="FK82537" i="2"/>
  <c r="FK82538" i="2"/>
  <c r="FK82539" i="2"/>
  <c r="FK82540" i="2"/>
  <c r="FK82541" i="2"/>
  <c r="FK82542" i="2"/>
  <c r="FK82543" i="2"/>
  <c r="FK82544" i="2"/>
  <c r="FK82545" i="2"/>
  <c r="FK82546" i="2"/>
  <c r="FK82547" i="2"/>
  <c r="FK82548" i="2"/>
  <c r="FK82549" i="2"/>
  <c r="FK82550" i="2"/>
  <c r="FK82551" i="2"/>
  <c r="FK82552" i="2"/>
  <c r="FK82553" i="2"/>
  <c r="FK82554" i="2"/>
  <c r="FK82555" i="2"/>
  <c r="FK82556" i="2"/>
  <c r="FK82557" i="2"/>
  <c r="FK82558" i="2"/>
  <c r="FK82559" i="2"/>
  <c r="FK82560" i="2"/>
  <c r="FK82561" i="2"/>
  <c r="FK82562" i="2"/>
  <c r="FK82563" i="2"/>
  <c r="FK82564" i="2"/>
  <c r="FK82565" i="2"/>
  <c r="FK82566" i="2"/>
  <c r="FK82567" i="2"/>
  <c r="FK82568" i="2"/>
  <c r="FK82569" i="2"/>
  <c r="FK82570" i="2"/>
  <c r="FK82571" i="2"/>
  <c r="FK82572" i="2"/>
  <c r="FK82573" i="2"/>
  <c r="FK82574" i="2"/>
  <c r="FK82575" i="2"/>
  <c r="FK82576" i="2"/>
  <c r="FK82577" i="2"/>
  <c r="FK82578" i="2"/>
  <c r="FK82579" i="2"/>
  <c r="FK82580" i="2"/>
  <c r="FK82581" i="2"/>
  <c r="FK82582" i="2"/>
  <c r="FK82583" i="2"/>
  <c r="FK82584" i="2"/>
  <c r="FK82585" i="2"/>
  <c r="FK82586" i="2"/>
  <c r="FK82587" i="2"/>
  <c r="FK82588" i="2"/>
  <c r="FK82589" i="2"/>
  <c r="FK82590" i="2"/>
  <c r="FK82591" i="2"/>
  <c r="FK82592" i="2"/>
  <c r="FK82593" i="2"/>
  <c r="FK82594" i="2"/>
  <c r="FK82595" i="2"/>
  <c r="FK82596" i="2"/>
  <c r="FK82597" i="2"/>
  <c r="FK82598" i="2"/>
  <c r="FK82599" i="2"/>
  <c r="FK82600" i="2"/>
  <c r="FK82601" i="2"/>
  <c r="FK82602" i="2"/>
  <c r="FK82603" i="2"/>
  <c r="FK82604" i="2"/>
  <c r="FK82605" i="2"/>
  <c r="FK82606" i="2"/>
  <c r="FK82607" i="2"/>
  <c r="FK82608" i="2"/>
  <c r="FK82609" i="2"/>
  <c r="FK82610" i="2"/>
  <c r="FK82611" i="2"/>
  <c r="FK82612" i="2"/>
  <c r="FK82613" i="2"/>
  <c r="FK82614" i="2"/>
  <c r="FK82615" i="2"/>
  <c r="FK82616" i="2"/>
  <c r="FK82617" i="2"/>
  <c r="FK82618" i="2"/>
  <c r="FK82619" i="2"/>
  <c r="FK82620" i="2"/>
  <c r="FK82621" i="2"/>
  <c r="FK82622" i="2"/>
  <c r="FK82623" i="2"/>
  <c r="FK82624" i="2"/>
  <c r="FK82625" i="2"/>
  <c r="FK82626" i="2"/>
  <c r="FK82627" i="2"/>
  <c r="FK82628" i="2"/>
  <c r="FK82629" i="2"/>
  <c r="FK82630" i="2"/>
  <c r="FK82631" i="2"/>
  <c r="FK82632" i="2"/>
  <c r="FK82633" i="2"/>
  <c r="FK82634" i="2"/>
  <c r="FK82635" i="2"/>
  <c r="FK82636" i="2"/>
  <c r="FK82637" i="2"/>
  <c r="FK82638" i="2"/>
  <c r="FK82639" i="2"/>
  <c r="FK82640" i="2"/>
  <c r="FK82641" i="2"/>
  <c r="FK82642" i="2"/>
  <c r="FK82643" i="2"/>
  <c r="FK82644" i="2"/>
  <c r="FK82645" i="2"/>
  <c r="FK82646" i="2"/>
  <c r="FK82647" i="2"/>
  <c r="FK82648" i="2"/>
  <c r="FK82649" i="2"/>
  <c r="FK82650" i="2"/>
  <c r="FK82651" i="2"/>
  <c r="FK82652" i="2"/>
  <c r="FK82653" i="2"/>
  <c r="FK82654" i="2"/>
  <c r="FK82655" i="2"/>
  <c r="FK82656" i="2"/>
  <c r="FK82657" i="2"/>
  <c r="FK82658" i="2"/>
  <c r="FK82659" i="2"/>
  <c r="FK82660" i="2"/>
  <c r="FK82661" i="2"/>
  <c r="FK82662" i="2"/>
  <c r="FK82663" i="2"/>
  <c r="FK82664" i="2"/>
  <c r="FK82665" i="2"/>
  <c r="FK82666" i="2"/>
  <c r="FK82667" i="2"/>
  <c r="FK82668" i="2"/>
  <c r="FK82669" i="2"/>
  <c r="FK82670" i="2"/>
  <c r="FK82671" i="2"/>
  <c r="FK82672" i="2"/>
  <c r="FK82673" i="2"/>
  <c r="FK82674" i="2"/>
  <c r="FK82675" i="2"/>
  <c r="FK82676" i="2"/>
  <c r="FK82677" i="2"/>
  <c r="FK82678" i="2"/>
  <c r="FK82679" i="2"/>
  <c r="FK82680" i="2"/>
  <c r="FK82681" i="2"/>
  <c r="FK82682" i="2"/>
  <c r="FK82683" i="2"/>
  <c r="FK82684" i="2"/>
  <c r="FK82685" i="2"/>
  <c r="FK82686" i="2"/>
  <c r="FK82687" i="2"/>
  <c r="FK82688" i="2"/>
  <c r="FK82689" i="2"/>
  <c r="FK82690" i="2"/>
  <c r="FK82691" i="2"/>
  <c r="FK82692" i="2"/>
  <c r="FK82693" i="2"/>
  <c r="FK82694" i="2"/>
  <c r="FK82695" i="2"/>
  <c r="FK82696" i="2"/>
  <c r="FK82697" i="2"/>
  <c r="FK82698" i="2"/>
  <c r="FK82699" i="2"/>
  <c r="FK82700" i="2"/>
  <c r="FK82701" i="2"/>
  <c r="FK82702" i="2"/>
  <c r="FK82703" i="2"/>
  <c r="FK82704" i="2"/>
  <c r="FK82705" i="2"/>
  <c r="FK82706" i="2"/>
  <c r="FK82707" i="2"/>
  <c r="FK82708" i="2"/>
  <c r="FK82709" i="2"/>
  <c r="FK82710" i="2"/>
  <c r="FK82711" i="2"/>
  <c r="FK82712" i="2"/>
  <c r="FK82713" i="2"/>
  <c r="FK82714" i="2"/>
  <c r="FK82715" i="2"/>
  <c r="FK82716" i="2"/>
  <c r="FK82717" i="2"/>
  <c r="FK82718" i="2"/>
  <c r="FK82719" i="2"/>
  <c r="FK82720" i="2"/>
  <c r="FK82721" i="2"/>
  <c r="FK82722" i="2"/>
  <c r="FK82723" i="2"/>
  <c r="FK82724" i="2"/>
  <c r="FK82725" i="2"/>
  <c r="FK82726" i="2"/>
  <c r="FK82727" i="2"/>
  <c r="FK82728" i="2"/>
  <c r="FK82729" i="2"/>
  <c r="FK82730" i="2"/>
  <c r="FK82731" i="2"/>
  <c r="FK82732" i="2"/>
  <c r="FK82733" i="2"/>
  <c r="FK82734" i="2"/>
  <c r="FK82735" i="2"/>
  <c r="FK82736" i="2"/>
  <c r="FK82737" i="2"/>
  <c r="FK82738" i="2"/>
  <c r="FK82739" i="2"/>
  <c r="FK82740" i="2"/>
  <c r="FK82741" i="2"/>
  <c r="FK82742" i="2"/>
  <c r="FK82743" i="2"/>
  <c r="FK82744" i="2"/>
  <c r="FK82745" i="2"/>
  <c r="FK82746" i="2"/>
  <c r="FK82747" i="2"/>
  <c r="FK82748" i="2"/>
  <c r="FK82749" i="2"/>
  <c r="FK82750" i="2"/>
  <c r="FK82751" i="2"/>
  <c r="FK82752" i="2"/>
  <c r="FK82753" i="2"/>
  <c r="FK82754" i="2"/>
  <c r="FK82755" i="2"/>
  <c r="FK82756" i="2"/>
  <c r="FK82757" i="2"/>
  <c r="FK82758" i="2"/>
  <c r="FK82759" i="2"/>
  <c r="FK82760" i="2"/>
  <c r="FK82761" i="2"/>
  <c r="FK82762" i="2"/>
  <c r="FK82763" i="2"/>
  <c r="FK82764" i="2"/>
  <c r="FK82765" i="2"/>
  <c r="FK82766" i="2"/>
  <c r="FK82767" i="2"/>
  <c r="FK82768" i="2"/>
  <c r="FK82769" i="2"/>
  <c r="FK82770" i="2"/>
  <c r="FK82771" i="2"/>
  <c r="FK82772" i="2"/>
  <c r="FK82773" i="2"/>
  <c r="FK82774" i="2"/>
  <c r="FK82775" i="2"/>
  <c r="FK82776" i="2"/>
  <c r="FK82777" i="2"/>
  <c r="FK82778" i="2"/>
  <c r="FK82779" i="2"/>
  <c r="FK82780" i="2"/>
  <c r="FK82781" i="2"/>
  <c r="FK82782" i="2"/>
  <c r="FK82783" i="2"/>
  <c r="FK82784" i="2"/>
  <c r="FK82785" i="2"/>
  <c r="FK82786" i="2"/>
  <c r="FK82787" i="2"/>
  <c r="FK82788" i="2"/>
  <c r="FK82789" i="2"/>
  <c r="FK82790" i="2"/>
  <c r="FK82791" i="2"/>
  <c r="FK82792" i="2"/>
  <c r="FK82793" i="2"/>
  <c r="FK82794" i="2"/>
  <c r="FK82795" i="2"/>
  <c r="FK82796" i="2"/>
  <c r="FK82797" i="2"/>
  <c r="FK82798" i="2"/>
  <c r="FK82799" i="2"/>
  <c r="FK82800" i="2"/>
  <c r="FK82801" i="2"/>
  <c r="FK82802" i="2"/>
  <c r="FK82803" i="2"/>
  <c r="FK82804" i="2"/>
  <c r="FK82805" i="2"/>
  <c r="FK82806" i="2"/>
  <c r="FK82807" i="2"/>
  <c r="FK82808" i="2"/>
  <c r="FK82809" i="2"/>
  <c r="FK82810" i="2"/>
  <c r="FK82811" i="2"/>
  <c r="FK82812" i="2"/>
  <c r="FK82813" i="2"/>
  <c r="FK82814" i="2"/>
  <c r="FK82815" i="2"/>
  <c r="FK82816" i="2"/>
  <c r="FK82817" i="2"/>
  <c r="FK82818" i="2"/>
  <c r="FK82819" i="2"/>
  <c r="FK82820" i="2"/>
  <c r="FK82821" i="2"/>
  <c r="FK82822" i="2"/>
  <c r="FK82823" i="2"/>
  <c r="FK82824" i="2"/>
  <c r="FK82825" i="2"/>
  <c r="FK82826" i="2"/>
  <c r="FK82827" i="2"/>
  <c r="FK82828" i="2"/>
  <c r="FK82829" i="2"/>
  <c r="FK82830" i="2"/>
  <c r="FK82831" i="2"/>
  <c r="FK82832" i="2"/>
  <c r="FK82833" i="2"/>
  <c r="FK82834" i="2"/>
  <c r="FK82835" i="2"/>
  <c r="FK82836" i="2"/>
  <c r="FK82837" i="2"/>
  <c r="FK82838" i="2"/>
  <c r="FK82839" i="2"/>
  <c r="FK82840" i="2"/>
  <c r="FK82841" i="2"/>
  <c r="FK82842" i="2"/>
  <c r="FK82843" i="2"/>
  <c r="FK82844" i="2"/>
  <c r="FK82845" i="2"/>
  <c r="FK82846" i="2"/>
  <c r="FK82847" i="2"/>
  <c r="FK82848" i="2"/>
  <c r="FK82849" i="2"/>
  <c r="FK82850" i="2"/>
  <c r="FK82851" i="2"/>
  <c r="FK82852" i="2"/>
  <c r="FK82853" i="2"/>
  <c r="FK82854" i="2"/>
  <c r="FK82855" i="2"/>
  <c r="FK82856" i="2"/>
  <c r="FK82857" i="2"/>
  <c r="FK82858" i="2"/>
  <c r="FK82859" i="2"/>
  <c r="FK82860" i="2"/>
  <c r="FK82861" i="2"/>
  <c r="FK82862" i="2"/>
  <c r="FK82863" i="2"/>
  <c r="FK82864" i="2"/>
  <c r="FK82865" i="2"/>
  <c r="FK82866" i="2"/>
  <c r="FK82867" i="2"/>
  <c r="FK82868" i="2"/>
  <c r="FK82869" i="2"/>
  <c r="FK82870" i="2"/>
  <c r="FK82871" i="2"/>
  <c r="FK82872" i="2"/>
  <c r="FK82873" i="2"/>
  <c r="FK82874" i="2"/>
  <c r="FK82875" i="2"/>
  <c r="FK82876" i="2"/>
  <c r="FK82877" i="2"/>
  <c r="FK82878" i="2"/>
  <c r="FK82879" i="2"/>
  <c r="FK82880" i="2"/>
  <c r="FK82881" i="2"/>
  <c r="FK82882" i="2"/>
  <c r="FK82883" i="2"/>
  <c r="FK82884" i="2"/>
  <c r="FK82885" i="2"/>
  <c r="FK82886" i="2"/>
  <c r="FK82887" i="2"/>
  <c r="FK82888" i="2"/>
  <c r="FK82889" i="2"/>
  <c r="FK82890" i="2"/>
  <c r="FK82891" i="2"/>
  <c r="FK82892" i="2"/>
  <c r="FK82893" i="2"/>
  <c r="FK82894" i="2"/>
  <c r="FK82895" i="2"/>
  <c r="FK82896" i="2"/>
  <c r="FK82897" i="2"/>
  <c r="FK82898" i="2"/>
  <c r="FK82899" i="2"/>
  <c r="FK82900" i="2"/>
  <c r="FK82901" i="2"/>
  <c r="FK82902" i="2"/>
  <c r="FK82903" i="2"/>
  <c r="FK82904" i="2"/>
  <c r="FK82905" i="2"/>
  <c r="FK82906" i="2"/>
  <c r="FK82907" i="2"/>
  <c r="FK82908" i="2"/>
  <c r="FK82909" i="2"/>
  <c r="FK82910" i="2"/>
  <c r="FK82911" i="2"/>
  <c r="FK82912" i="2"/>
  <c r="FK82913" i="2"/>
  <c r="FK82914" i="2"/>
  <c r="FK82915" i="2"/>
  <c r="FK82916" i="2"/>
  <c r="FK82917" i="2"/>
  <c r="FK82918" i="2"/>
  <c r="FK82919" i="2"/>
  <c r="FK82920" i="2"/>
  <c r="FK82921" i="2"/>
  <c r="FK82922" i="2"/>
  <c r="FK82923" i="2"/>
  <c r="FK82924" i="2"/>
  <c r="FK82925" i="2"/>
  <c r="FK82926" i="2"/>
  <c r="FK82927" i="2"/>
  <c r="FK82928" i="2"/>
  <c r="FK82929" i="2"/>
  <c r="FK82930" i="2"/>
  <c r="FK82931" i="2"/>
  <c r="FK82932" i="2"/>
  <c r="FK82933" i="2"/>
  <c r="FK82934" i="2"/>
  <c r="FK82935" i="2"/>
  <c r="FK82936" i="2"/>
  <c r="FK82937" i="2"/>
  <c r="FK82938" i="2"/>
  <c r="FK82939" i="2"/>
  <c r="FK82940" i="2"/>
  <c r="FK82941" i="2"/>
  <c r="FK82942" i="2"/>
  <c r="FK82943" i="2"/>
  <c r="FK82944" i="2"/>
  <c r="FK82945" i="2"/>
  <c r="FK82946" i="2"/>
  <c r="FK82947" i="2"/>
  <c r="FK82948" i="2"/>
  <c r="FK82949" i="2"/>
  <c r="FK82950" i="2"/>
  <c r="FK82951" i="2"/>
  <c r="FK82952" i="2"/>
  <c r="FK82953" i="2"/>
  <c r="FK82954" i="2"/>
  <c r="FK82955" i="2"/>
  <c r="FK82956" i="2"/>
  <c r="FK82957" i="2"/>
  <c r="FK82958" i="2"/>
  <c r="FK82959" i="2"/>
  <c r="FK82960" i="2"/>
  <c r="FK82961" i="2"/>
  <c r="FK82962" i="2"/>
  <c r="FK82963" i="2"/>
  <c r="FK82964" i="2"/>
  <c r="FK82965" i="2"/>
  <c r="FK82966" i="2"/>
  <c r="FK82967" i="2"/>
  <c r="FK82968" i="2"/>
  <c r="FK82969" i="2"/>
  <c r="FK82970" i="2"/>
  <c r="FK82971" i="2"/>
  <c r="FK82972" i="2"/>
  <c r="FK82973" i="2"/>
  <c r="FK82974" i="2"/>
  <c r="FK82975" i="2"/>
  <c r="FK82976" i="2"/>
  <c r="FK82977" i="2"/>
  <c r="FK82978" i="2"/>
  <c r="FK82979" i="2"/>
  <c r="FK82980" i="2"/>
  <c r="FK82981" i="2"/>
  <c r="FK82982" i="2"/>
  <c r="FK82983" i="2"/>
  <c r="FK82984" i="2"/>
  <c r="FK82985" i="2"/>
  <c r="FK82986" i="2"/>
  <c r="FK82987" i="2"/>
  <c r="FK82988" i="2"/>
  <c r="FK82989" i="2"/>
  <c r="FK82990" i="2"/>
  <c r="FK82991" i="2"/>
  <c r="FK82992" i="2"/>
  <c r="FK82993" i="2"/>
  <c r="FK82994" i="2"/>
  <c r="FK82995" i="2"/>
  <c r="FK82996" i="2"/>
  <c r="FK82997" i="2"/>
  <c r="FK82998" i="2"/>
  <c r="FK82999" i="2"/>
  <c r="FK83000" i="2"/>
  <c r="FK83001" i="2"/>
  <c r="FK83002" i="2"/>
  <c r="FK83003" i="2"/>
  <c r="FK83004" i="2"/>
  <c r="FK83005" i="2"/>
  <c r="FK83006" i="2"/>
  <c r="FK83007" i="2"/>
  <c r="FK83008" i="2"/>
  <c r="FK83009" i="2"/>
  <c r="FK83010" i="2"/>
  <c r="FK83011" i="2"/>
  <c r="FK83012" i="2"/>
  <c r="FK83013" i="2"/>
  <c r="FK83014" i="2"/>
  <c r="FK83015" i="2"/>
  <c r="FK83016" i="2"/>
  <c r="FK83017" i="2"/>
  <c r="FK83018" i="2"/>
  <c r="FK83019" i="2"/>
  <c r="FK83020" i="2"/>
  <c r="FK83021" i="2"/>
  <c r="FK83022" i="2"/>
  <c r="FK83023" i="2"/>
  <c r="FK83024" i="2"/>
  <c r="FK83025" i="2"/>
  <c r="FK83026" i="2"/>
  <c r="FK83027" i="2"/>
  <c r="FK83028" i="2"/>
  <c r="FK83029" i="2"/>
  <c r="FK83030" i="2"/>
  <c r="FK83031" i="2"/>
  <c r="FK83032" i="2"/>
  <c r="FK83033" i="2"/>
  <c r="FK83034" i="2"/>
  <c r="FK83035" i="2"/>
  <c r="FK83036" i="2"/>
  <c r="FK83037" i="2"/>
  <c r="FK83038" i="2"/>
  <c r="FK83039" i="2"/>
  <c r="FK83040" i="2"/>
  <c r="FK83041" i="2"/>
  <c r="FK83042" i="2"/>
  <c r="FK83043" i="2"/>
  <c r="FK83044" i="2"/>
  <c r="FK83045" i="2"/>
  <c r="FK83046" i="2"/>
  <c r="FK83047" i="2"/>
  <c r="FK83048" i="2"/>
  <c r="FK83049" i="2"/>
  <c r="FK83050" i="2"/>
  <c r="FK83051" i="2"/>
  <c r="FK83052" i="2"/>
  <c r="FK83053" i="2"/>
  <c r="FK83054" i="2"/>
  <c r="FK83055" i="2"/>
  <c r="FK83056" i="2"/>
  <c r="FK83057" i="2"/>
  <c r="FK83058" i="2"/>
  <c r="FK83059" i="2"/>
  <c r="FK83060" i="2"/>
  <c r="FK83061" i="2"/>
  <c r="FK83062" i="2"/>
  <c r="FK83063" i="2"/>
  <c r="FK83064" i="2"/>
  <c r="FK83065" i="2"/>
  <c r="FK83066" i="2"/>
  <c r="FK83067" i="2"/>
  <c r="FK83068" i="2"/>
  <c r="FK83069" i="2"/>
  <c r="FK83070" i="2"/>
  <c r="FK83071" i="2"/>
  <c r="FK83072" i="2"/>
  <c r="FK83073" i="2"/>
  <c r="FK83074" i="2"/>
  <c r="FK83075" i="2"/>
  <c r="FK83076" i="2"/>
  <c r="FK83077" i="2"/>
  <c r="FK83078" i="2"/>
  <c r="FK83079" i="2"/>
  <c r="FK83080" i="2"/>
  <c r="FK83081" i="2"/>
  <c r="FK83082" i="2"/>
  <c r="FK83083" i="2"/>
  <c r="FK83084" i="2"/>
  <c r="FK83085" i="2"/>
  <c r="FK83086" i="2"/>
  <c r="FK83087" i="2"/>
  <c r="FK83088" i="2"/>
  <c r="FK83089" i="2"/>
  <c r="FK83090" i="2"/>
  <c r="FK83091" i="2"/>
  <c r="FK83092" i="2"/>
  <c r="FK83093" i="2"/>
  <c r="FK83094" i="2"/>
  <c r="FK83095" i="2"/>
  <c r="FK83096" i="2"/>
  <c r="FK83097" i="2"/>
  <c r="FK83098" i="2"/>
  <c r="FK83099" i="2"/>
  <c r="FK83100" i="2"/>
  <c r="FK83101" i="2"/>
  <c r="FK83102" i="2"/>
  <c r="FK83103" i="2"/>
  <c r="FK83104" i="2"/>
  <c r="FK83105" i="2"/>
  <c r="FK83106" i="2"/>
  <c r="FK83107" i="2"/>
  <c r="FK83108" i="2"/>
  <c r="FK83109" i="2"/>
  <c r="FK83110" i="2"/>
  <c r="FK83111" i="2"/>
  <c r="FK83112" i="2"/>
  <c r="FK83113" i="2"/>
  <c r="FK83114" i="2"/>
  <c r="FK83115" i="2"/>
  <c r="FK83116" i="2"/>
  <c r="FK83117" i="2"/>
  <c r="FK83118" i="2"/>
  <c r="FK83119" i="2"/>
  <c r="FK83120" i="2"/>
  <c r="FK83121" i="2"/>
  <c r="FK83122" i="2"/>
  <c r="FK83123" i="2"/>
  <c r="FK83124" i="2"/>
  <c r="FK83125" i="2"/>
  <c r="FK83126" i="2"/>
  <c r="FK83127" i="2"/>
  <c r="FK83128" i="2"/>
  <c r="FK83129" i="2"/>
  <c r="FK83130" i="2"/>
  <c r="FK83131" i="2"/>
  <c r="FK83132" i="2"/>
  <c r="FK83133" i="2"/>
  <c r="FK83134" i="2"/>
  <c r="FK83135" i="2"/>
  <c r="FK83136" i="2"/>
  <c r="FK83137" i="2"/>
  <c r="FK83138" i="2"/>
  <c r="FK83139" i="2"/>
  <c r="FK83140" i="2"/>
  <c r="FK83141" i="2"/>
  <c r="FK83142" i="2"/>
  <c r="FK83143" i="2"/>
  <c r="FK83144" i="2"/>
  <c r="FK83145" i="2"/>
  <c r="FK83146" i="2"/>
  <c r="FK83147" i="2"/>
  <c r="FK83148" i="2"/>
  <c r="FK83149" i="2"/>
  <c r="FK83150" i="2"/>
  <c r="FK83151" i="2"/>
  <c r="FK83152" i="2"/>
  <c r="FK83153" i="2"/>
  <c r="FK83154" i="2"/>
  <c r="FK83155" i="2"/>
  <c r="FK83156" i="2"/>
  <c r="FK83157" i="2"/>
  <c r="FK83158" i="2"/>
  <c r="FK83159" i="2"/>
  <c r="FK83160" i="2"/>
  <c r="FK83161" i="2"/>
  <c r="FK83162" i="2"/>
  <c r="FK83163" i="2"/>
  <c r="FK83164" i="2"/>
  <c r="FK83165" i="2"/>
  <c r="FK83166" i="2"/>
  <c r="FK83167" i="2"/>
  <c r="FK83168" i="2"/>
  <c r="FK83169" i="2"/>
  <c r="FK83170" i="2"/>
  <c r="FK83171" i="2"/>
  <c r="FK83172" i="2"/>
  <c r="FK83173" i="2"/>
  <c r="FK83174" i="2"/>
  <c r="FK83175" i="2"/>
  <c r="FK83176" i="2"/>
  <c r="FK83177" i="2"/>
  <c r="FK83178" i="2"/>
  <c r="FK83179" i="2"/>
  <c r="FK83180" i="2"/>
  <c r="FK83181" i="2"/>
  <c r="FK83182" i="2"/>
  <c r="FK83183" i="2"/>
  <c r="FK83184" i="2"/>
  <c r="FK83185" i="2"/>
  <c r="FK83186" i="2"/>
  <c r="FK83187" i="2"/>
  <c r="FK83188" i="2"/>
  <c r="FK83189" i="2"/>
  <c r="FK83190" i="2"/>
  <c r="FK83191" i="2"/>
  <c r="FK83192" i="2"/>
  <c r="FK83193" i="2"/>
  <c r="FK83194" i="2"/>
  <c r="FK83195" i="2"/>
  <c r="FK83196" i="2"/>
  <c r="FK83197" i="2"/>
  <c r="FK83198" i="2"/>
  <c r="FK83199" i="2"/>
  <c r="FK83200" i="2"/>
  <c r="FK83201" i="2"/>
  <c r="FK83202" i="2"/>
  <c r="FK83203" i="2"/>
  <c r="FK83204" i="2"/>
  <c r="FK83205" i="2"/>
  <c r="FK83206" i="2"/>
  <c r="FK83207" i="2"/>
  <c r="FK83208" i="2"/>
  <c r="FK83209" i="2"/>
  <c r="FK83210" i="2"/>
  <c r="FK83211" i="2"/>
  <c r="FK83212" i="2"/>
  <c r="FK83213" i="2"/>
  <c r="FK83214" i="2"/>
  <c r="FK83215" i="2"/>
  <c r="FK83216" i="2"/>
  <c r="FK83217" i="2"/>
  <c r="FK83218" i="2"/>
  <c r="FK83219" i="2"/>
  <c r="FK83220" i="2"/>
  <c r="FK83221" i="2"/>
  <c r="FK83222" i="2"/>
  <c r="FK83223" i="2"/>
  <c r="FK83224" i="2"/>
  <c r="FK83225" i="2"/>
  <c r="FK83226" i="2"/>
  <c r="FK83227" i="2"/>
  <c r="FK83228" i="2"/>
  <c r="FK83229" i="2"/>
  <c r="FK83230" i="2"/>
  <c r="FK83231" i="2"/>
  <c r="FK83232" i="2"/>
  <c r="FK83233" i="2"/>
  <c r="FK83234" i="2"/>
  <c r="FK83235" i="2"/>
  <c r="FK83236" i="2"/>
  <c r="FK83237" i="2"/>
  <c r="FK83238" i="2"/>
  <c r="FK83239" i="2"/>
  <c r="FK83240" i="2"/>
  <c r="FK83241" i="2"/>
  <c r="FK83242" i="2"/>
  <c r="FK83243" i="2"/>
  <c r="FK83244" i="2"/>
  <c r="FK83245" i="2"/>
  <c r="FK83246" i="2"/>
  <c r="FK83247" i="2"/>
  <c r="FK83248" i="2"/>
  <c r="FK83249" i="2"/>
  <c r="FK83250" i="2"/>
  <c r="FK83251" i="2"/>
  <c r="FK83252" i="2"/>
  <c r="FK83253" i="2"/>
  <c r="FK83254" i="2"/>
  <c r="FK83255" i="2"/>
  <c r="FK83256" i="2"/>
  <c r="FK83257" i="2"/>
  <c r="FK83258" i="2"/>
  <c r="FK83259" i="2"/>
  <c r="FK83260" i="2"/>
  <c r="FK83261" i="2"/>
  <c r="FK83262" i="2"/>
  <c r="FK83263" i="2"/>
  <c r="FK83264" i="2"/>
  <c r="FK83265" i="2"/>
  <c r="FK83266" i="2"/>
  <c r="FK83267" i="2"/>
  <c r="FK83268" i="2"/>
  <c r="FK83269" i="2"/>
  <c r="FK83270" i="2"/>
  <c r="FK83271" i="2"/>
  <c r="FK83272" i="2"/>
  <c r="FK83273" i="2"/>
  <c r="FK83274" i="2"/>
  <c r="FK83275" i="2"/>
  <c r="FK83276" i="2"/>
  <c r="FK83277" i="2"/>
  <c r="FK83278" i="2"/>
  <c r="FK83279" i="2"/>
  <c r="FK83280" i="2"/>
  <c r="FK83281" i="2"/>
  <c r="FK83282" i="2"/>
  <c r="FK83283" i="2"/>
  <c r="FK83284" i="2"/>
  <c r="FK83285" i="2"/>
  <c r="FK83286" i="2"/>
  <c r="FK83287" i="2"/>
  <c r="FK83288" i="2"/>
  <c r="FK83289" i="2"/>
  <c r="FK83290" i="2"/>
  <c r="FK83291" i="2"/>
  <c r="FK83292" i="2"/>
  <c r="FK83293" i="2"/>
  <c r="FK83294" i="2"/>
  <c r="FK83295" i="2"/>
  <c r="FK83296" i="2"/>
  <c r="FK83297" i="2"/>
  <c r="FK83298" i="2"/>
  <c r="FK83299" i="2"/>
  <c r="FK83300" i="2"/>
  <c r="FK83301" i="2"/>
  <c r="FK83302" i="2"/>
  <c r="FK83303" i="2"/>
  <c r="FK83304" i="2"/>
  <c r="FK83305" i="2"/>
  <c r="FK83306" i="2"/>
  <c r="FK83307" i="2"/>
  <c r="FK83308" i="2"/>
  <c r="FK83309" i="2"/>
  <c r="FK83310" i="2"/>
  <c r="FK83311" i="2"/>
  <c r="FK83312" i="2"/>
  <c r="FK83313" i="2"/>
  <c r="FK83314" i="2"/>
  <c r="FK83315" i="2"/>
  <c r="FK83316" i="2"/>
  <c r="FK83317" i="2"/>
  <c r="FK83318" i="2"/>
  <c r="FK83319" i="2"/>
  <c r="FK83320" i="2"/>
  <c r="FK83321" i="2"/>
  <c r="FK83322" i="2"/>
  <c r="FK83323" i="2"/>
  <c r="FK83324" i="2"/>
  <c r="FK83325" i="2"/>
  <c r="FK83326" i="2"/>
  <c r="FK83327" i="2"/>
  <c r="FK83328" i="2"/>
  <c r="FK83329" i="2"/>
  <c r="FK83330" i="2"/>
  <c r="FK83331" i="2"/>
  <c r="FK83332" i="2"/>
  <c r="FK83333" i="2"/>
  <c r="FK83334" i="2"/>
  <c r="FK83335" i="2"/>
  <c r="FK83336" i="2"/>
  <c r="FK83337" i="2"/>
  <c r="FK83338" i="2"/>
  <c r="FK83339" i="2"/>
  <c r="FK83340" i="2"/>
  <c r="FK83341" i="2"/>
  <c r="FK83342" i="2"/>
  <c r="FK83343" i="2"/>
  <c r="FK83344" i="2"/>
  <c r="FK83345" i="2"/>
  <c r="FK83346" i="2"/>
  <c r="FK83347" i="2"/>
  <c r="FK83348" i="2"/>
  <c r="FK83349" i="2"/>
  <c r="FK83350" i="2"/>
  <c r="FK83351" i="2"/>
  <c r="FK83352" i="2"/>
  <c r="FK83353" i="2"/>
  <c r="FK83354" i="2"/>
  <c r="FK83355" i="2"/>
  <c r="FK83356" i="2"/>
  <c r="FK83357" i="2"/>
  <c r="FK83358" i="2"/>
  <c r="FK83359" i="2"/>
  <c r="FK83360" i="2"/>
  <c r="FK83361" i="2"/>
  <c r="FK83362" i="2"/>
  <c r="FK83363" i="2"/>
  <c r="FK83364" i="2"/>
  <c r="FK83365" i="2"/>
  <c r="FK83366" i="2"/>
  <c r="FK83367" i="2"/>
  <c r="FK83368" i="2"/>
  <c r="FK83369" i="2"/>
  <c r="FK83370" i="2"/>
  <c r="FK83371" i="2"/>
  <c r="FK83372" i="2"/>
  <c r="FK83373" i="2"/>
  <c r="FK83374" i="2"/>
  <c r="FK83375" i="2"/>
  <c r="FK83376" i="2"/>
  <c r="FK83377" i="2"/>
  <c r="FK83378" i="2"/>
  <c r="FK83379" i="2"/>
  <c r="FK83380" i="2"/>
  <c r="FK83381" i="2"/>
  <c r="FK83382" i="2"/>
  <c r="FK83383" i="2"/>
  <c r="FK83384" i="2"/>
  <c r="FK83385" i="2"/>
  <c r="FK83386" i="2"/>
  <c r="FK83387" i="2"/>
  <c r="FK83388" i="2"/>
  <c r="FK83389" i="2"/>
  <c r="FK83390" i="2"/>
  <c r="FK83391" i="2"/>
  <c r="FK83392" i="2"/>
  <c r="FK83393" i="2"/>
  <c r="FK83394" i="2"/>
  <c r="FK83395" i="2"/>
  <c r="FK83396" i="2"/>
  <c r="FK83397" i="2"/>
  <c r="FK83398" i="2"/>
  <c r="FK83399" i="2"/>
  <c r="FK83400" i="2"/>
  <c r="FK83401" i="2"/>
  <c r="FK83402" i="2"/>
  <c r="FK83403" i="2"/>
  <c r="FK83404" i="2"/>
  <c r="FK83405" i="2"/>
  <c r="FK83406" i="2"/>
  <c r="FK83407" i="2"/>
  <c r="FK83408" i="2"/>
  <c r="FK83409" i="2"/>
  <c r="FK83410" i="2"/>
  <c r="FK83411" i="2"/>
  <c r="FK83412" i="2"/>
  <c r="FK83413" i="2"/>
  <c r="FK83414" i="2"/>
  <c r="FK83415" i="2"/>
  <c r="FK83416" i="2"/>
  <c r="FK83417" i="2"/>
  <c r="FK83418" i="2"/>
  <c r="FK83419" i="2"/>
  <c r="FK83420" i="2"/>
  <c r="FK83421" i="2"/>
  <c r="FK83422" i="2"/>
  <c r="FK83423" i="2"/>
  <c r="FK83424" i="2"/>
  <c r="FK83425" i="2"/>
  <c r="FK83426" i="2"/>
  <c r="FK83427" i="2"/>
  <c r="FK83428" i="2"/>
  <c r="FK83429" i="2"/>
  <c r="FK83430" i="2"/>
  <c r="FK83431" i="2"/>
  <c r="FK83432" i="2"/>
  <c r="FK83433" i="2"/>
  <c r="FK83434" i="2"/>
  <c r="FK83435" i="2"/>
  <c r="FK83436" i="2"/>
  <c r="FK83437" i="2"/>
  <c r="FK83438" i="2"/>
  <c r="FK83439" i="2"/>
  <c r="FK83440" i="2"/>
  <c r="FK83441" i="2"/>
  <c r="FK83442" i="2"/>
  <c r="FK83443" i="2"/>
  <c r="FK83444" i="2"/>
  <c r="FK83445" i="2"/>
  <c r="FK83446" i="2"/>
  <c r="FK83447" i="2"/>
  <c r="FK83448" i="2"/>
  <c r="FK83449" i="2"/>
  <c r="FK83450" i="2"/>
  <c r="FK83451" i="2"/>
  <c r="FK83452" i="2"/>
  <c r="FK83453" i="2"/>
  <c r="FK83454" i="2"/>
  <c r="FK83455" i="2"/>
  <c r="FK83456" i="2"/>
  <c r="FK83457" i="2"/>
  <c r="FK83458" i="2"/>
  <c r="FK83459" i="2"/>
  <c r="FK83460" i="2"/>
  <c r="FK83461" i="2"/>
  <c r="FK83462" i="2"/>
  <c r="FK83463" i="2"/>
  <c r="FK83464" i="2"/>
  <c r="FK83465" i="2"/>
  <c r="FK83466" i="2"/>
  <c r="FK83467" i="2"/>
  <c r="FK83468" i="2"/>
  <c r="FK83469" i="2"/>
  <c r="FK83470" i="2"/>
  <c r="FK83471" i="2"/>
  <c r="FK83472" i="2"/>
  <c r="FK83473" i="2"/>
  <c r="FK83474" i="2"/>
  <c r="FK83475" i="2"/>
  <c r="FK83476" i="2"/>
  <c r="FK83477" i="2"/>
  <c r="FK83478" i="2"/>
  <c r="FK83479" i="2"/>
  <c r="FK83480" i="2"/>
  <c r="FK83481" i="2"/>
  <c r="FK83482" i="2"/>
  <c r="FK83483" i="2"/>
  <c r="FK83484" i="2"/>
  <c r="FK83485" i="2"/>
  <c r="FK83486" i="2"/>
  <c r="FK83487" i="2"/>
  <c r="FK83488" i="2"/>
  <c r="FK83489" i="2"/>
  <c r="FK83490" i="2"/>
  <c r="FK83491" i="2"/>
  <c r="FK83492" i="2"/>
  <c r="FK83493" i="2"/>
  <c r="FK83494" i="2"/>
  <c r="FK83495" i="2"/>
  <c r="FK83496" i="2"/>
  <c r="FK83497" i="2"/>
  <c r="FK83498" i="2"/>
  <c r="FK83499" i="2"/>
  <c r="FK83500" i="2"/>
  <c r="FK83501" i="2"/>
  <c r="FK83502" i="2"/>
  <c r="FK83503" i="2"/>
  <c r="FK83504" i="2"/>
  <c r="FK83505" i="2"/>
  <c r="FK83506" i="2"/>
  <c r="FK83507" i="2"/>
  <c r="FK83508" i="2"/>
  <c r="FK83509" i="2"/>
  <c r="FK83510" i="2"/>
  <c r="FK83511" i="2"/>
  <c r="FK83512" i="2"/>
  <c r="FK83513" i="2"/>
  <c r="FK83514" i="2"/>
  <c r="FK83515" i="2"/>
  <c r="FK83516" i="2"/>
  <c r="FK83517" i="2"/>
  <c r="FK83518" i="2"/>
  <c r="FK83519" i="2"/>
  <c r="FK83520" i="2"/>
  <c r="FK83521" i="2"/>
  <c r="FK83522" i="2"/>
  <c r="FK83523" i="2"/>
  <c r="FK83524" i="2"/>
  <c r="FK83525" i="2"/>
  <c r="FK83526" i="2"/>
  <c r="FK83527" i="2"/>
  <c r="FK83528" i="2"/>
  <c r="FK83529" i="2"/>
  <c r="FK83530" i="2"/>
  <c r="FK83531" i="2"/>
  <c r="FK83532" i="2"/>
  <c r="FK83533" i="2"/>
  <c r="FK83534" i="2"/>
  <c r="FK83535" i="2"/>
  <c r="FK83536" i="2"/>
  <c r="FK83537" i="2"/>
  <c r="FK83538" i="2"/>
  <c r="FK83539" i="2"/>
  <c r="FK83540" i="2"/>
  <c r="FK83541" i="2"/>
  <c r="FK83542" i="2"/>
  <c r="FK83543" i="2"/>
  <c r="FK83544" i="2"/>
  <c r="FK83545" i="2"/>
  <c r="FK83546" i="2"/>
  <c r="FK83547" i="2"/>
  <c r="FK83548" i="2"/>
  <c r="FK83549" i="2"/>
  <c r="FK83550" i="2"/>
  <c r="FK83551" i="2"/>
  <c r="FK83552" i="2"/>
  <c r="FK83553" i="2"/>
  <c r="FK83554" i="2"/>
  <c r="FK83555" i="2"/>
  <c r="FK83556" i="2"/>
  <c r="FK83557" i="2"/>
  <c r="FK83558" i="2"/>
  <c r="FK83559" i="2"/>
  <c r="FK83560" i="2"/>
  <c r="FK83561" i="2"/>
  <c r="FK83562" i="2"/>
  <c r="FK83563" i="2"/>
  <c r="FK83564" i="2"/>
  <c r="FK83565" i="2"/>
  <c r="FK83566" i="2"/>
  <c r="FK83567" i="2"/>
  <c r="FK83568" i="2"/>
  <c r="FK83569" i="2"/>
  <c r="FK83570" i="2"/>
  <c r="FK83571" i="2"/>
  <c r="FK83572" i="2"/>
  <c r="FK83573" i="2"/>
  <c r="FK83574" i="2"/>
  <c r="FK83575" i="2"/>
  <c r="FK83576" i="2"/>
  <c r="FK83577" i="2"/>
  <c r="FK83578" i="2"/>
  <c r="FK83579" i="2"/>
  <c r="FK83580" i="2"/>
  <c r="FK83581" i="2"/>
  <c r="FK83582" i="2"/>
  <c r="FK83583" i="2"/>
  <c r="FK83584" i="2"/>
  <c r="FK83585" i="2"/>
  <c r="FK83586" i="2"/>
  <c r="FK83587" i="2"/>
  <c r="FK83588" i="2"/>
  <c r="FK83589" i="2"/>
  <c r="FK83590" i="2"/>
  <c r="FK83591" i="2"/>
  <c r="FK83592" i="2"/>
  <c r="FK83593" i="2"/>
  <c r="FK83594" i="2"/>
  <c r="FK83595" i="2"/>
  <c r="FK83596" i="2"/>
  <c r="FK83597" i="2"/>
  <c r="FK83598" i="2"/>
  <c r="FK83599" i="2"/>
  <c r="FK83600" i="2"/>
  <c r="FK83601" i="2"/>
  <c r="FK83602" i="2"/>
  <c r="FK83603" i="2"/>
  <c r="FK83604" i="2"/>
  <c r="FK83605" i="2"/>
  <c r="FK83606" i="2"/>
  <c r="FK83607" i="2"/>
  <c r="FK83608" i="2"/>
  <c r="FK83609" i="2"/>
  <c r="FK83610" i="2"/>
  <c r="FK83611" i="2"/>
  <c r="FK83612" i="2"/>
  <c r="FK83613" i="2"/>
  <c r="FK83614" i="2"/>
  <c r="FK83615" i="2"/>
  <c r="FK83616" i="2"/>
  <c r="FK83617" i="2"/>
  <c r="FK83618" i="2"/>
  <c r="FK83619" i="2"/>
  <c r="FK83620" i="2"/>
  <c r="FK83621" i="2"/>
  <c r="FK83622" i="2"/>
  <c r="FK83623" i="2"/>
  <c r="FK83624" i="2"/>
  <c r="FK83625" i="2"/>
  <c r="FK83626" i="2"/>
  <c r="FK83627" i="2"/>
  <c r="FK83628" i="2"/>
  <c r="FK83629" i="2"/>
  <c r="FK83630" i="2"/>
  <c r="FK83631" i="2"/>
  <c r="FK83632" i="2"/>
  <c r="FK83633" i="2"/>
  <c r="FK83634" i="2"/>
  <c r="FK83635" i="2"/>
  <c r="FK83636" i="2"/>
  <c r="FK83637" i="2"/>
  <c r="FK83638" i="2"/>
  <c r="FK83639" i="2"/>
  <c r="FK83640" i="2"/>
  <c r="FK83641" i="2"/>
  <c r="FK83642" i="2"/>
  <c r="FK83643" i="2"/>
  <c r="FK83644" i="2"/>
  <c r="FK83645" i="2"/>
  <c r="FK83646" i="2"/>
  <c r="FK83647" i="2"/>
  <c r="FK83648" i="2"/>
  <c r="FK83649" i="2"/>
  <c r="FK83650" i="2"/>
  <c r="FK83651" i="2"/>
  <c r="FK83652" i="2"/>
  <c r="FK83653" i="2"/>
  <c r="FK83654" i="2"/>
  <c r="FK83655" i="2"/>
  <c r="FK83656" i="2"/>
  <c r="FK83657" i="2"/>
  <c r="FK83658" i="2"/>
  <c r="FK83659" i="2"/>
  <c r="FK83660" i="2"/>
  <c r="FK83661" i="2"/>
  <c r="FK83662" i="2"/>
  <c r="FK83663" i="2"/>
  <c r="FK83664" i="2"/>
  <c r="FK83665" i="2"/>
  <c r="FK83666" i="2"/>
  <c r="FK83667" i="2"/>
  <c r="FK83668" i="2"/>
  <c r="FK83669" i="2"/>
  <c r="FK83670" i="2"/>
  <c r="FK83671" i="2"/>
  <c r="FK83672" i="2"/>
  <c r="FK83673" i="2"/>
  <c r="FK83674" i="2"/>
  <c r="FK83675" i="2"/>
  <c r="FK83676" i="2"/>
  <c r="FK83677" i="2"/>
  <c r="FK83678" i="2"/>
  <c r="FK83679" i="2"/>
  <c r="FK83680" i="2"/>
  <c r="FK83681" i="2"/>
  <c r="FK83682" i="2"/>
  <c r="FK83683" i="2"/>
  <c r="FK83684" i="2"/>
  <c r="FK83685" i="2"/>
  <c r="FK83686" i="2"/>
  <c r="FK83687" i="2"/>
  <c r="FK83688" i="2"/>
  <c r="FK83689" i="2"/>
  <c r="FK83690" i="2"/>
  <c r="FK83691" i="2"/>
  <c r="FK83692" i="2"/>
  <c r="FK83693" i="2"/>
  <c r="FK83694" i="2"/>
  <c r="FK83695" i="2"/>
  <c r="FK83696" i="2"/>
  <c r="FK83697" i="2"/>
  <c r="FK83698" i="2"/>
  <c r="FK83699" i="2"/>
  <c r="FK83700" i="2"/>
  <c r="FK83701" i="2"/>
  <c r="FK83702" i="2"/>
  <c r="FK83703" i="2"/>
  <c r="FK83704" i="2"/>
  <c r="FK83705" i="2"/>
  <c r="FK83706" i="2"/>
  <c r="FK83707" i="2"/>
  <c r="FK83708" i="2"/>
  <c r="FK83709" i="2"/>
  <c r="FK83710" i="2"/>
  <c r="FK83711" i="2"/>
  <c r="FK83712" i="2"/>
  <c r="FK83713" i="2"/>
  <c r="FK83714" i="2"/>
  <c r="FK83715" i="2"/>
  <c r="FK83716" i="2"/>
  <c r="FK83717" i="2"/>
  <c r="FK83718" i="2"/>
  <c r="FK83719" i="2"/>
  <c r="FK83720" i="2"/>
  <c r="FK83721" i="2"/>
  <c r="FK83722" i="2"/>
  <c r="FK83723" i="2"/>
  <c r="FK83724" i="2"/>
  <c r="FK83725" i="2"/>
  <c r="FK83726" i="2"/>
  <c r="FK83727" i="2"/>
  <c r="FK83728" i="2"/>
  <c r="FK83729" i="2"/>
  <c r="FK83730" i="2"/>
  <c r="FK83731" i="2"/>
  <c r="FK83732" i="2"/>
  <c r="FK83733" i="2"/>
  <c r="FK83734" i="2"/>
  <c r="FK83735" i="2"/>
  <c r="FK83736" i="2"/>
  <c r="FK83737" i="2"/>
  <c r="FK83738" i="2"/>
  <c r="FK83739" i="2"/>
  <c r="FK83740" i="2"/>
  <c r="FK83741" i="2"/>
  <c r="FK83742" i="2"/>
  <c r="FK83743" i="2"/>
  <c r="FK83744" i="2"/>
  <c r="FK83745" i="2"/>
  <c r="FK83746" i="2"/>
  <c r="FK83747" i="2"/>
  <c r="FK83748" i="2"/>
  <c r="FK83749" i="2"/>
  <c r="FK83750" i="2"/>
  <c r="FK83751" i="2"/>
  <c r="FK83752" i="2"/>
  <c r="FK83753" i="2"/>
  <c r="FK83754" i="2"/>
  <c r="FK83755" i="2"/>
  <c r="FK83756" i="2"/>
  <c r="FK83757" i="2"/>
  <c r="FK83758" i="2"/>
  <c r="FK83759" i="2"/>
  <c r="FK83760" i="2"/>
  <c r="FK83761" i="2"/>
  <c r="FK83762" i="2"/>
  <c r="FK83763" i="2"/>
  <c r="FK83764" i="2"/>
  <c r="FK83765" i="2"/>
  <c r="FK83766" i="2"/>
  <c r="FK83767" i="2"/>
  <c r="FK83768" i="2"/>
  <c r="FK83769" i="2"/>
  <c r="FK83770" i="2"/>
  <c r="FK83771" i="2"/>
  <c r="FK83772" i="2"/>
  <c r="FK83773" i="2"/>
  <c r="FK83774" i="2"/>
  <c r="FK83775" i="2"/>
  <c r="FK83776" i="2"/>
  <c r="FK83777" i="2"/>
  <c r="FK83778" i="2"/>
  <c r="FK83779" i="2"/>
  <c r="FK83780" i="2"/>
  <c r="FK83781" i="2"/>
  <c r="FK83782" i="2"/>
  <c r="FK83783" i="2"/>
  <c r="FK83784" i="2"/>
  <c r="FK83785" i="2"/>
  <c r="FK83786" i="2"/>
  <c r="FK83787" i="2"/>
  <c r="FK83788" i="2"/>
  <c r="FK83789" i="2"/>
  <c r="FK83790" i="2"/>
  <c r="FK83791" i="2"/>
  <c r="FK83792" i="2"/>
  <c r="FK83793" i="2"/>
  <c r="FK83794" i="2"/>
  <c r="FK83795" i="2"/>
  <c r="FK83796" i="2"/>
  <c r="FK83797" i="2"/>
  <c r="FK83798" i="2"/>
  <c r="FK83799" i="2"/>
  <c r="FK83800" i="2"/>
  <c r="FK83801" i="2"/>
  <c r="FK83802" i="2"/>
  <c r="FK83803" i="2"/>
  <c r="FK83804" i="2"/>
  <c r="FK83805" i="2"/>
  <c r="FK83806" i="2"/>
  <c r="FK83807" i="2"/>
  <c r="FK83808" i="2"/>
  <c r="FK83809" i="2"/>
  <c r="FK83810" i="2"/>
  <c r="FK83811" i="2"/>
  <c r="FK83812" i="2"/>
  <c r="FK83813" i="2"/>
  <c r="FK83814" i="2"/>
  <c r="FK83815" i="2"/>
  <c r="FK83816" i="2"/>
  <c r="FK83817" i="2"/>
  <c r="FK83818" i="2"/>
  <c r="FK83819" i="2"/>
  <c r="FK83820" i="2"/>
  <c r="FK83821" i="2"/>
  <c r="FK83822" i="2"/>
  <c r="FK83823" i="2"/>
  <c r="FK83824" i="2"/>
  <c r="FK83825" i="2"/>
  <c r="FK83826" i="2"/>
  <c r="FK83827" i="2"/>
  <c r="FK83828" i="2"/>
  <c r="FK83829" i="2"/>
  <c r="FK83830" i="2"/>
  <c r="FK83831" i="2"/>
  <c r="FK83832" i="2"/>
  <c r="FK83833" i="2"/>
  <c r="FK83834" i="2"/>
  <c r="FK83835" i="2"/>
  <c r="FK83836" i="2"/>
  <c r="FK83837" i="2"/>
  <c r="FK83838" i="2"/>
  <c r="FK83839" i="2"/>
  <c r="FK83840" i="2"/>
  <c r="FK83841" i="2"/>
  <c r="FK83842" i="2"/>
  <c r="FK83843" i="2"/>
  <c r="FK83844" i="2"/>
  <c r="FK83845" i="2"/>
  <c r="FK83846" i="2"/>
  <c r="FK83847" i="2"/>
  <c r="FK83848" i="2"/>
  <c r="FK83849" i="2"/>
  <c r="FK83850" i="2"/>
  <c r="FK83851" i="2"/>
  <c r="FK83852" i="2"/>
  <c r="FK83853" i="2"/>
  <c r="FK83854" i="2"/>
  <c r="FK83855" i="2"/>
  <c r="FK83856" i="2"/>
  <c r="FK83857" i="2"/>
  <c r="FK83858" i="2"/>
  <c r="FK83859" i="2"/>
  <c r="FK83860" i="2"/>
  <c r="FK83861" i="2"/>
  <c r="FK83862" i="2"/>
  <c r="FK83863" i="2"/>
  <c r="FK83864" i="2"/>
  <c r="FK83865" i="2"/>
  <c r="FK83866" i="2"/>
  <c r="FK83867" i="2"/>
  <c r="FK83868" i="2"/>
  <c r="FK83869" i="2"/>
  <c r="FK83870" i="2"/>
  <c r="FK83871" i="2"/>
  <c r="FK83872" i="2"/>
  <c r="FK83873" i="2"/>
  <c r="FK83874" i="2"/>
  <c r="FK83875" i="2"/>
  <c r="FK83876" i="2"/>
  <c r="FK83877" i="2"/>
  <c r="FK83878" i="2"/>
  <c r="FK83879" i="2"/>
  <c r="FK83880" i="2"/>
  <c r="FK83881" i="2"/>
  <c r="FK83882" i="2"/>
  <c r="FK83883" i="2"/>
  <c r="FK83884" i="2"/>
  <c r="FK83885" i="2"/>
  <c r="FK83886" i="2"/>
  <c r="FK83887" i="2"/>
  <c r="FK83888" i="2"/>
  <c r="FK83889" i="2"/>
  <c r="FK83890" i="2"/>
  <c r="FK83891" i="2"/>
  <c r="FK83892" i="2"/>
  <c r="FK83893" i="2"/>
  <c r="FK83894" i="2"/>
  <c r="FK83895" i="2"/>
  <c r="FK83896" i="2"/>
  <c r="FK83897" i="2"/>
  <c r="FK83898" i="2"/>
  <c r="FK83899" i="2"/>
  <c r="FK83900" i="2"/>
  <c r="FK83901" i="2"/>
  <c r="FK83902" i="2"/>
  <c r="FK83903" i="2"/>
  <c r="FK83904" i="2"/>
  <c r="FK83905" i="2"/>
  <c r="FK83906" i="2"/>
  <c r="FK83907" i="2"/>
  <c r="FK83908" i="2"/>
  <c r="FK83909" i="2"/>
  <c r="FK83910" i="2"/>
  <c r="FK83911" i="2"/>
  <c r="FK83912" i="2"/>
  <c r="FK83913" i="2"/>
  <c r="FK83914" i="2"/>
  <c r="FK83915" i="2"/>
  <c r="FK83916" i="2"/>
  <c r="FK83917" i="2"/>
  <c r="FK83918" i="2"/>
  <c r="FK83919" i="2"/>
  <c r="FK83920" i="2"/>
  <c r="FK83921" i="2"/>
  <c r="FK83922" i="2"/>
  <c r="FK83923" i="2"/>
  <c r="FK83924" i="2"/>
  <c r="FK83925" i="2"/>
  <c r="FK83926" i="2"/>
  <c r="FK83927" i="2"/>
  <c r="FK83928" i="2"/>
  <c r="FK83929" i="2"/>
  <c r="FK83930" i="2"/>
  <c r="FK83931" i="2"/>
  <c r="FK83932" i="2"/>
  <c r="FK83933" i="2"/>
  <c r="FK83934" i="2"/>
  <c r="FK83935" i="2"/>
  <c r="FK83936" i="2"/>
  <c r="FK83937" i="2"/>
  <c r="FK83938" i="2"/>
  <c r="FK83939" i="2"/>
  <c r="FK83940" i="2"/>
  <c r="FK83941" i="2"/>
  <c r="FK83942" i="2"/>
  <c r="FK83943" i="2"/>
  <c r="FK83944" i="2"/>
  <c r="FK83945" i="2"/>
  <c r="FK83946" i="2"/>
  <c r="FK83947" i="2"/>
  <c r="FK83948" i="2"/>
  <c r="FK83949" i="2"/>
  <c r="FK83950" i="2"/>
  <c r="FK83951" i="2"/>
  <c r="FK83952" i="2"/>
  <c r="FK83953" i="2"/>
  <c r="FK83954" i="2"/>
  <c r="FK83955" i="2"/>
  <c r="FK83956" i="2"/>
  <c r="FK83957" i="2"/>
  <c r="FK83958" i="2"/>
  <c r="FK83959" i="2"/>
  <c r="FK83960" i="2"/>
  <c r="FK83961" i="2"/>
  <c r="FK83962" i="2"/>
  <c r="FK83963" i="2"/>
  <c r="FK83964" i="2"/>
  <c r="FK83965" i="2"/>
  <c r="FK83966" i="2"/>
  <c r="FK83967" i="2"/>
  <c r="FK83968" i="2"/>
  <c r="FK83969" i="2"/>
  <c r="FK83970" i="2"/>
  <c r="FK83971" i="2"/>
  <c r="FK83972" i="2"/>
  <c r="FK83973" i="2"/>
  <c r="FK83974" i="2"/>
  <c r="FK83975" i="2"/>
  <c r="FK83976" i="2"/>
  <c r="FK83977" i="2"/>
  <c r="FK83978" i="2"/>
  <c r="FK83979" i="2"/>
  <c r="FK83980" i="2"/>
  <c r="FK83981" i="2"/>
  <c r="FK83982" i="2"/>
  <c r="FK83983" i="2"/>
  <c r="FK83984" i="2"/>
  <c r="FK83985" i="2"/>
  <c r="FK83986" i="2"/>
  <c r="FK83987" i="2"/>
  <c r="FK83988" i="2"/>
  <c r="FK83989" i="2"/>
  <c r="FK83990" i="2"/>
  <c r="FK83991" i="2"/>
  <c r="FK83992" i="2"/>
  <c r="FK83993" i="2"/>
  <c r="FK83994" i="2"/>
  <c r="FK83995" i="2"/>
  <c r="FK83996" i="2"/>
  <c r="FK83997" i="2"/>
  <c r="FK83998" i="2"/>
  <c r="FK83999" i="2"/>
  <c r="FK84000" i="2"/>
  <c r="FK84001" i="2"/>
  <c r="FK84002" i="2"/>
  <c r="FK84003" i="2"/>
  <c r="FK84004" i="2"/>
  <c r="FK84005" i="2"/>
  <c r="FK84006" i="2"/>
  <c r="FK84007" i="2"/>
  <c r="FK84008" i="2"/>
  <c r="FK84009" i="2"/>
  <c r="FK84010" i="2"/>
  <c r="FK84011" i="2"/>
  <c r="FK84012" i="2"/>
  <c r="FK84013" i="2"/>
  <c r="FK84014" i="2"/>
  <c r="FK84015" i="2"/>
  <c r="FK84016" i="2"/>
  <c r="FK84017" i="2"/>
  <c r="FK84018" i="2"/>
  <c r="FK84019" i="2"/>
  <c r="FK84020" i="2"/>
  <c r="FK84021" i="2"/>
  <c r="FK84022" i="2"/>
  <c r="FK84023" i="2"/>
  <c r="FK84024" i="2"/>
  <c r="FK84025" i="2"/>
  <c r="FK84026" i="2"/>
  <c r="FK84027" i="2"/>
  <c r="FK84028" i="2"/>
  <c r="FK84029" i="2"/>
  <c r="FK84030" i="2"/>
  <c r="FK84031" i="2"/>
  <c r="FK84032" i="2"/>
  <c r="FK84033" i="2"/>
  <c r="FK84034" i="2"/>
  <c r="FK84035" i="2"/>
  <c r="FK84036" i="2"/>
  <c r="FK84037" i="2"/>
  <c r="FK84038" i="2"/>
  <c r="FK84039" i="2"/>
  <c r="FK84040" i="2"/>
  <c r="FK84041" i="2"/>
  <c r="FK84042" i="2"/>
  <c r="FK84043" i="2"/>
  <c r="FK84044" i="2"/>
  <c r="FK84045" i="2"/>
  <c r="FK84046" i="2"/>
  <c r="FK84047" i="2"/>
  <c r="FK84048" i="2"/>
  <c r="FK84049" i="2"/>
  <c r="FK84050" i="2"/>
  <c r="FK84051" i="2"/>
  <c r="FK84052" i="2"/>
  <c r="FK84053" i="2"/>
  <c r="FK84054" i="2"/>
  <c r="FK84055" i="2"/>
  <c r="FK84056" i="2"/>
  <c r="FK84057" i="2"/>
  <c r="FK84058" i="2"/>
  <c r="FK84059" i="2"/>
  <c r="FK84060" i="2"/>
  <c r="FK84061" i="2"/>
  <c r="FK84062" i="2"/>
  <c r="FK84063" i="2"/>
  <c r="FK84064" i="2"/>
  <c r="FK84065" i="2"/>
  <c r="FK84066" i="2"/>
  <c r="FK84067" i="2"/>
  <c r="FK84068" i="2"/>
  <c r="FK84069" i="2"/>
  <c r="FK84070" i="2"/>
  <c r="FK84071" i="2"/>
  <c r="FK84072" i="2"/>
  <c r="FK84073" i="2"/>
  <c r="FK84074" i="2"/>
  <c r="FK84075" i="2"/>
  <c r="FK84076" i="2"/>
  <c r="FK84077" i="2"/>
  <c r="FK84078" i="2"/>
  <c r="FK84079" i="2"/>
  <c r="FK84080" i="2"/>
  <c r="FK84081" i="2"/>
  <c r="FK84082" i="2"/>
  <c r="FK84083" i="2"/>
  <c r="FK84084" i="2"/>
  <c r="FK84085" i="2"/>
  <c r="FK84086" i="2"/>
  <c r="FK84087" i="2"/>
  <c r="FK84088" i="2"/>
  <c r="FK84089" i="2"/>
  <c r="FK84090" i="2"/>
  <c r="FK84091" i="2"/>
  <c r="FK84092" i="2"/>
  <c r="FK84093" i="2"/>
  <c r="FK84094" i="2"/>
  <c r="FK84095" i="2"/>
  <c r="FK84096" i="2"/>
  <c r="FK84097" i="2"/>
  <c r="FK84098" i="2"/>
  <c r="FK84099" i="2"/>
  <c r="FK84100" i="2"/>
  <c r="FK84101" i="2"/>
  <c r="FK84102" i="2"/>
  <c r="FK84103" i="2"/>
  <c r="FK84104" i="2"/>
  <c r="FK84105" i="2"/>
  <c r="FK84106" i="2"/>
  <c r="FK84107" i="2"/>
  <c r="FK84108" i="2"/>
  <c r="FK84109" i="2"/>
  <c r="FK84110" i="2"/>
  <c r="FK84111" i="2"/>
  <c r="FK84112" i="2"/>
  <c r="FK84113" i="2"/>
  <c r="FK84114" i="2"/>
  <c r="FK84115" i="2"/>
  <c r="FK84116" i="2"/>
  <c r="FK84117" i="2"/>
  <c r="FK84118" i="2"/>
  <c r="FK84119" i="2"/>
  <c r="FK84120" i="2"/>
  <c r="FK84121" i="2"/>
  <c r="FK84122" i="2"/>
  <c r="FK84123" i="2"/>
  <c r="FK84124" i="2"/>
  <c r="FK84125" i="2"/>
  <c r="FK84126" i="2"/>
  <c r="FK84127" i="2"/>
  <c r="FK84128" i="2"/>
  <c r="FK84129" i="2"/>
  <c r="FK84130" i="2"/>
  <c r="FK84131" i="2"/>
  <c r="FK84132" i="2"/>
  <c r="FK84133" i="2"/>
  <c r="FK84134" i="2"/>
  <c r="FK84135" i="2"/>
  <c r="FK84136" i="2"/>
  <c r="FK84137" i="2"/>
  <c r="FK84138" i="2"/>
  <c r="FK84139" i="2"/>
  <c r="FK84140" i="2"/>
  <c r="FK84141" i="2"/>
  <c r="FK84142" i="2"/>
  <c r="FK84143" i="2"/>
  <c r="FK84144" i="2"/>
  <c r="FK84145" i="2"/>
  <c r="FK84146" i="2"/>
  <c r="FK84147" i="2"/>
  <c r="FK84148" i="2"/>
  <c r="FK84149" i="2"/>
  <c r="FK84150" i="2"/>
  <c r="FK84151" i="2"/>
  <c r="FK84152" i="2"/>
  <c r="FK84153" i="2"/>
  <c r="FK84154" i="2"/>
  <c r="FK84155" i="2"/>
  <c r="FK84156" i="2"/>
  <c r="FK84157" i="2"/>
  <c r="FK84158" i="2"/>
  <c r="FK84159" i="2"/>
  <c r="FK84160" i="2"/>
  <c r="FK84161" i="2"/>
  <c r="FK84162" i="2"/>
  <c r="FK84163" i="2"/>
  <c r="FK84164" i="2"/>
  <c r="FK84165" i="2"/>
  <c r="FK84166" i="2"/>
  <c r="FK84167" i="2"/>
  <c r="FK84168" i="2"/>
  <c r="FK84169" i="2"/>
  <c r="FK84170" i="2"/>
  <c r="FK84171" i="2"/>
  <c r="FK84172" i="2"/>
  <c r="FK84173" i="2"/>
  <c r="FK84174" i="2"/>
  <c r="FK84175" i="2"/>
  <c r="FK84176" i="2"/>
  <c r="FK84177" i="2"/>
  <c r="FK84178" i="2"/>
  <c r="FK84179" i="2"/>
  <c r="FK84180" i="2"/>
  <c r="FK84181" i="2"/>
  <c r="FK84182" i="2"/>
  <c r="FK84183" i="2"/>
  <c r="FK84184" i="2"/>
  <c r="FK84185" i="2"/>
  <c r="FK84186" i="2"/>
  <c r="FK84187" i="2"/>
  <c r="FK84188" i="2"/>
  <c r="FK84189" i="2"/>
  <c r="FK84190" i="2"/>
  <c r="FK84191" i="2"/>
  <c r="FK84192" i="2"/>
  <c r="FK84193" i="2"/>
  <c r="FK84194" i="2"/>
  <c r="FK84195" i="2"/>
  <c r="FK84196" i="2"/>
  <c r="FK84197" i="2"/>
  <c r="FK84198" i="2"/>
  <c r="FK84199" i="2"/>
  <c r="FK84200" i="2"/>
  <c r="FK84201" i="2"/>
  <c r="FK84202" i="2"/>
  <c r="FK84203" i="2"/>
  <c r="FK84204" i="2"/>
  <c r="FK84205" i="2"/>
  <c r="FK84206" i="2"/>
  <c r="FK84207" i="2"/>
  <c r="FK84208" i="2"/>
  <c r="FK84209" i="2"/>
  <c r="FK84210" i="2"/>
  <c r="FK84211" i="2"/>
  <c r="FK84212" i="2"/>
  <c r="FK84213" i="2"/>
  <c r="FK84214" i="2"/>
  <c r="FK84215" i="2"/>
  <c r="FK84216" i="2"/>
  <c r="FK84217" i="2"/>
  <c r="FK84218" i="2"/>
  <c r="FK84219" i="2"/>
  <c r="FK84220" i="2"/>
  <c r="FK84221" i="2"/>
  <c r="FK84222" i="2"/>
  <c r="FK84223" i="2"/>
  <c r="FK84224" i="2"/>
  <c r="FK84225" i="2"/>
  <c r="FK84226" i="2"/>
  <c r="FK84227" i="2"/>
  <c r="FK84228" i="2"/>
  <c r="FK84229" i="2"/>
  <c r="FK84230" i="2"/>
  <c r="FK84231" i="2"/>
  <c r="FK84232" i="2"/>
  <c r="FK84233" i="2"/>
  <c r="FK84234" i="2"/>
  <c r="FK84235" i="2"/>
  <c r="FK84236" i="2"/>
  <c r="FK84237" i="2"/>
  <c r="FK84238" i="2"/>
  <c r="FK84239" i="2"/>
  <c r="FK84240" i="2"/>
  <c r="FK84241" i="2"/>
  <c r="FK84242" i="2"/>
  <c r="FK84243" i="2"/>
  <c r="FK84244" i="2"/>
  <c r="FK84245" i="2"/>
  <c r="FK84246" i="2"/>
  <c r="FK84247" i="2"/>
  <c r="FK84248" i="2"/>
  <c r="FK84249" i="2"/>
  <c r="FK84250" i="2"/>
  <c r="FK84251" i="2"/>
  <c r="FK84252" i="2"/>
  <c r="FK84253" i="2"/>
  <c r="FK84254" i="2"/>
  <c r="FK84255" i="2"/>
  <c r="FK84256" i="2"/>
  <c r="FK84257" i="2"/>
  <c r="FK84258" i="2"/>
  <c r="FK84259" i="2"/>
  <c r="FK84260" i="2"/>
  <c r="FK84261" i="2"/>
  <c r="FK84262" i="2"/>
  <c r="FK84263" i="2"/>
  <c r="FK84264" i="2"/>
  <c r="FK84265" i="2"/>
  <c r="FK84266" i="2"/>
  <c r="FK84267" i="2"/>
  <c r="FK84268" i="2"/>
  <c r="FK84269" i="2"/>
  <c r="FK84270" i="2"/>
  <c r="FK84271" i="2"/>
  <c r="FK84272" i="2"/>
  <c r="FK84273" i="2"/>
  <c r="FK84274" i="2"/>
  <c r="FK84275" i="2"/>
  <c r="FK84276" i="2"/>
  <c r="FK84277" i="2"/>
  <c r="FK84278" i="2"/>
  <c r="FK84279" i="2"/>
  <c r="FK84280" i="2"/>
  <c r="FK84281" i="2"/>
  <c r="FK84282" i="2"/>
  <c r="FK84283" i="2"/>
  <c r="FK84284" i="2"/>
  <c r="FK84285" i="2"/>
  <c r="FK84286" i="2"/>
  <c r="FK84287" i="2"/>
  <c r="FK84288" i="2"/>
  <c r="FK84289" i="2"/>
  <c r="FK84290" i="2"/>
  <c r="FK84291" i="2"/>
  <c r="FK84292" i="2"/>
  <c r="FK84293" i="2"/>
  <c r="FK84294" i="2"/>
  <c r="FK84295" i="2"/>
  <c r="FK84296" i="2"/>
  <c r="FK84297" i="2"/>
  <c r="FK84298" i="2"/>
  <c r="FK84299" i="2"/>
  <c r="FK84300" i="2"/>
  <c r="FK84301" i="2"/>
  <c r="FK84302" i="2"/>
  <c r="FK84303" i="2"/>
  <c r="FK84304" i="2"/>
  <c r="FK84305" i="2"/>
  <c r="FK84306" i="2"/>
  <c r="FK84307" i="2"/>
  <c r="FK84308" i="2"/>
  <c r="FK84309" i="2"/>
  <c r="FK84310" i="2"/>
  <c r="FK84311" i="2"/>
  <c r="FK84312" i="2"/>
  <c r="FK84313" i="2"/>
  <c r="FK84314" i="2"/>
  <c r="FK84315" i="2"/>
  <c r="FK84316" i="2"/>
  <c r="FK84317" i="2"/>
  <c r="FK84318" i="2"/>
  <c r="FK84319" i="2"/>
  <c r="FK84320" i="2"/>
  <c r="FK84321" i="2"/>
  <c r="FK84322" i="2"/>
  <c r="FK84323" i="2"/>
  <c r="FK84324" i="2"/>
  <c r="FK84325" i="2"/>
  <c r="FK84326" i="2"/>
  <c r="FK84327" i="2"/>
  <c r="FK84328" i="2"/>
  <c r="FK84329" i="2"/>
  <c r="FK84330" i="2"/>
  <c r="FK84331" i="2"/>
  <c r="FK84332" i="2"/>
  <c r="FK84333" i="2"/>
  <c r="FK84334" i="2"/>
  <c r="FK84335" i="2"/>
  <c r="FK84336" i="2"/>
  <c r="FK84337" i="2"/>
  <c r="FK84338" i="2"/>
  <c r="FK84339" i="2"/>
  <c r="FK84340" i="2"/>
  <c r="FK84341" i="2"/>
  <c r="FK84342" i="2"/>
  <c r="FK84343" i="2"/>
  <c r="FK84344" i="2"/>
  <c r="FK84345" i="2"/>
  <c r="FK84346" i="2"/>
  <c r="FK84347" i="2"/>
  <c r="FK84348" i="2"/>
  <c r="FK84349" i="2"/>
  <c r="FK84350" i="2"/>
  <c r="FK84351" i="2"/>
  <c r="FK84352" i="2"/>
  <c r="FK84353" i="2"/>
  <c r="FK84354" i="2"/>
  <c r="FK84355" i="2"/>
  <c r="FK84356" i="2"/>
  <c r="FK84357" i="2"/>
  <c r="FK84358" i="2"/>
  <c r="FK84359" i="2"/>
  <c r="FK84360" i="2"/>
  <c r="FK84361" i="2"/>
  <c r="FK84362" i="2"/>
  <c r="FK84363" i="2"/>
  <c r="FK84364" i="2"/>
  <c r="FK84365" i="2"/>
  <c r="FK84366" i="2"/>
  <c r="FK84367" i="2"/>
  <c r="FK84368" i="2"/>
  <c r="FK84369" i="2"/>
  <c r="FK84370" i="2"/>
  <c r="FK84371" i="2"/>
  <c r="FK84372" i="2"/>
  <c r="FK84373" i="2"/>
  <c r="FK84374" i="2"/>
  <c r="FK84375" i="2"/>
  <c r="FK84376" i="2"/>
  <c r="FK84377" i="2"/>
  <c r="FK84378" i="2"/>
  <c r="FK84379" i="2"/>
  <c r="FK84380" i="2"/>
  <c r="FK84381" i="2"/>
  <c r="FK84382" i="2"/>
  <c r="FK84383" i="2"/>
  <c r="FK84384" i="2"/>
  <c r="FK84385" i="2"/>
  <c r="FK84386" i="2"/>
  <c r="FK84387" i="2"/>
  <c r="FK84388" i="2"/>
  <c r="FK84389" i="2"/>
  <c r="FK84390" i="2"/>
  <c r="FK84391" i="2"/>
  <c r="FK84392" i="2"/>
  <c r="FK84393" i="2"/>
  <c r="FK84394" i="2"/>
  <c r="FK84395" i="2"/>
  <c r="FK84396" i="2"/>
  <c r="FK84397" i="2"/>
  <c r="FK84398" i="2"/>
  <c r="FK84399" i="2"/>
  <c r="FK84400" i="2"/>
  <c r="FK84401" i="2"/>
  <c r="FK84402" i="2"/>
  <c r="FK84403" i="2"/>
  <c r="FK84404" i="2"/>
  <c r="FK84405" i="2"/>
  <c r="FK84406" i="2"/>
  <c r="FK84407" i="2"/>
  <c r="FK84408" i="2"/>
  <c r="FK84409" i="2"/>
  <c r="FK84410" i="2"/>
  <c r="FK84411" i="2"/>
  <c r="FK84412" i="2"/>
  <c r="FK84413" i="2"/>
  <c r="FK84414" i="2"/>
  <c r="FK84415" i="2"/>
  <c r="FK84416" i="2"/>
  <c r="FK84417" i="2"/>
  <c r="FK84418" i="2"/>
  <c r="FK84419" i="2"/>
  <c r="FK84420" i="2"/>
  <c r="FK84421" i="2"/>
  <c r="FK84422" i="2"/>
  <c r="FK84423" i="2"/>
  <c r="FK84424" i="2"/>
  <c r="FK84425" i="2"/>
  <c r="FK84426" i="2"/>
  <c r="FK84427" i="2"/>
  <c r="FK84428" i="2"/>
  <c r="FK84429" i="2"/>
  <c r="FK84430" i="2"/>
  <c r="FK84431" i="2"/>
  <c r="FK84432" i="2"/>
  <c r="FK84433" i="2"/>
  <c r="FK84434" i="2"/>
  <c r="FK84435" i="2"/>
  <c r="FK84436" i="2"/>
  <c r="FK84437" i="2"/>
  <c r="FK84438" i="2"/>
  <c r="FK84439" i="2"/>
  <c r="FK84440" i="2"/>
  <c r="FK84441" i="2"/>
  <c r="FK84442" i="2"/>
  <c r="FK84443" i="2"/>
  <c r="FK84444" i="2"/>
  <c r="FK84445" i="2"/>
  <c r="FK84446" i="2"/>
  <c r="FK84447" i="2"/>
  <c r="FK84448" i="2"/>
  <c r="FK84449" i="2"/>
  <c r="FK84450" i="2"/>
  <c r="FK84451" i="2"/>
  <c r="FK84452" i="2"/>
  <c r="FK84453" i="2"/>
  <c r="FK84454" i="2"/>
  <c r="FK84455" i="2"/>
  <c r="FK84456" i="2"/>
  <c r="FK84457" i="2"/>
  <c r="FK84458" i="2"/>
  <c r="FK84459" i="2"/>
  <c r="FK84460" i="2"/>
  <c r="FK84461" i="2"/>
  <c r="FK84462" i="2"/>
  <c r="FK84463" i="2"/>
  <c r="FK84464" i="2"/>
  <c r="FK84465" i="2"/>
  <c r="FK84466" i="2"/>
  <c r="FK84467" i="2"/>
  <c r="FK84468" i="2"/>
  <c r="FK84469" i="2"/>
  <c r="FK84470" i="2"/>
  <c r="FK84471" i="2"/>
  <c r="FK84472" i="2"/>
  <c r="FK84473" i="2"/>
  <c r="FK84474" i="2"/>
  <c r="FK84475" i="2"/>
  <c r="FK84476" i="2"/>
  <c r="FK84477" i="2"/>
  <c r="FK84478" i="2"/>
  <c r="FK84479" i="2"/>
  <c r="FK84480" i="2"/>
  <c r="FK84481" i="2"/>
  <c r="FK84482" i="2"/>
  <c r="FK84483" i="2"/>
  <c r="FK84484" i="2"/>
  <c r="FK84485" i="2"/>
  <c r="FK84486" i="2"/>
  <c r="FK84487" i="2"/>
  <c r="FK84488" i="2"/>
  <c r="FK84489" i="2"/>
  <c r="FK84490" i="2"/>
  <c r="FK84491" i="2"/>
  <c r="FK84492" i="2"/>
  <c r="FK84493" i="2"/>
  <c r="FK84494" i="2"/>
  <c r="FK84495" i="2"/>
  <c r="FK84496" i="2"/>
  <c r="FK84497" i="2"/>
  <c r="FK84498" i="2"/>
  <c r="FK84499" i="2"/>
  <c r="FK84500" i="2"/>
  <c r="FK84501" i="2"/>
  <c r="FK84502" i="2"/>
  <c r="FK84503" i="2"/>
  <c r="FK84504" i="2"/>
  <c r="FK84505" i="2"/>
  <c r="FK84506" i="2"/>
  <c r="FK84507" i="2"/>
  <c r="FK84508" i="2"/>
  <c r="FK84509" i="2"/>
  <c r="FK84510" i="2"/>
  <c r="FK84511" i="2"/>
  <c r="FK84512" i="2"/>
  <c r="FK84513" i="2"/>
  <c r="FK84514" i="2"/>
  <c r="FK84515" i="2"/>
  <c r="FK84516" i="2"/>
  <c r="FK84517" i="2"/>
  <c r="FK84518" i="2"/>
  <c r="FK84519" i="2"/>
  <c r="FK84520" i="2"/>
  <c r="FK84521" i="2"/>
  <c r="FK84522" i="2"/>
  <c r="FK84523" i="2"/>
  <c r="FK84524" i="2"/>
  <c r="FK84525" i="2"/>
  <c r="FK84526" i="2"/>
  <c r="FK84527" i="2"/>
  <c r="FK84528" i="2"/>
  <c r="FK84529" i="2"/>
  <c r="FK84530" i="2"/>
  <c r="FK84531" i="2"/>
  <c r="FK84532" i="2"/>
  <c r="FK84533" i="2"/>
  <c r="FK84534" i="2"/>
  <c r="FK84535" i="2"/>
  <c r="FK84536" i="2"/>
  <c r="FK84537" i="2"/>
  <c r="FK84538" i="2"/>
  <c r="FK84539" i="2"/>
  <c r="FK84540" i="2"/>
  <c r="FK84541" i="2"/>
  <c r="FK84542" i="2"/>
  <c r="FK84543" i="2"/>
  <c r="FK84544" i="2"/>
  <c r="FK84545" i="2"/>
  <c r="FK84546" i="2"/>
  <c r="FK84547" i="2"/>
  <c r="FK84548" i="2"/>
  <c r="FK84549" i="2"/>
  <c r="FK84550" i="2"/>
  <c r="FK84551" i="2"/>
  <c r="FK84552" i="2"/>
  <c r="FK84553" i="2"/>
  <c r="FK84554" i="2"/>
  <c r="FK84555" i="2"/>
  <c r="FK84556" i="2"/>
  <c r="FK84557" i="2"/>
  <c r="FK84558" i="2"/>
  <c r="FK84559" i="2"/>
  <c r="FK84560" i="2"/>
  <c r="FK84561" i="2"/>
  <c r="FK84562" i="2"/>
  <c r="FK84563" i="2"/>
  <c r="FK84564" i="2"/>
  <c r="FK84565" i="2"/>
  <c r="FK84566" i="2"/>
  <c r="FK84567" i="2"/>
  <c r="FK84568" i="2"/>
  <c r="FK84569" i="2"/>
  <c r="FK84570" i="2"/>
  <c r="FK84571" i="2"/>
  <c r="FK84572" i="2"/>
  <c r="FK84573" i="2"/>
  <c r="FK84574" i="2"/>
  <c r="FK84575" i="2"/>
  <c r="FK84576" i="2"/>
  <c r="FK84577" i="2"/>
  <c r="FK84578" i="2"/>
  <c r="FK84579" i="2"/>
  <c r="FK84580" i="2"/>
  <c r="FK84581" i="2"/>
  <c r="FK84582" i="2"/>
  <c r="FK84583" i="2"/>
  <c r="FK84584" i="2"/>
  <c r="FK84585" i="2"/>
  <c r="FK84586" i="2"/>
  <c r="FK84587" i="2"/>
  <c r="FK84588" i="2"/>
  <c r="FK84589" i="2"/>
  <c r="FK84590" i="2"/>
  <c r="FK84591" i="2"/>
  <c r="FK84592" i="2"/>
  <c r="FK84593" i="2"/>
  <c r="FK84594" i="2"/>
  <c r="FK84595" i="2"/>
  <c r="FK84596" i="2"/>
  <c r="FK84597" i="2"/>
  <c r="FK84598" i="2"/>
  <c r="FK84599" i="2"/>
  <c r="FK84600" i="2"/>
  <c r="FK84601" i="2"/>
  <c r="FK84602" i="2"/>
  <c r="FK84603" i="2"/>
  <c r="FK84604" i="2"/>
  <c r="FK84605" i="2"/>
  <c r="FK84606" i="2"/>
  <c r="FK84607" i="2"/>
  <c r="FK84608" i="2"/>
  <c r="FK84609" i="2"/>
  <c r="FK84610" i="2"/>
  <c r="FK84611" i="2"/>
  <c r="FK84612" i="2"/>
  <c r="FK84613" i="2"/>
  <c r="FK84614" i="2"/>
  <c r="FK84615" i="2"/>
  <c r="FK84616" i="2"/>
  <c r="FK84617" i="2"/>
  <c r="FK84618" i="2"/>
  <c r="FK84619" i="2"/>
  <c r="FK84620" i="2"/>
  <c r="FK84621" i="2"/>
  <c r="FK84622" i="2"/>
  <c r="FK84623" i="2"/>
  <c r="FK84624" i="2"/>
  <c r="FK84625" i="2"/>
  <c r="FK84626" i="2"/>
  <c r="FK84627" i="2"/>
  <c r="FK84628" i="2"/>
  <c r="FK84629" i="2"/>
  <c r="FK84630" i="2"/>
  <c r="FK84631" i="2"/>
  <c r="FK84632" i="2"/>
  <c r="FK84633" i="2"/>
  <c r="FK84634" i="2"/>
  <c r="FK84635" i="2"/>
  <c r="FK84636" i="2"/>
  <c r="FK84637" i="2"/>
  <c r="FK84638" i="2"/>
  <c r="FK84639" i="2"/>
  <c r="FK84640" i="2"/>
  <c r="FK84641" i="2"/>
  <c r="FK84642" i="2"/>
  <c r="FK84643" i="2"/>
  <c r="FK84644" i="2"/>
  <c r="FK84645" i="2"/>
  <c r="FK84646" i="2"/>
  <c r="FK84647" i="2"/>
  <c r="FK84648" i="2"/>
  <c r="FK84649" i="2"/>
  <c r="FK84650" i="2"/>
  <c r="FK84651" i="2"/>
  <c r="FK84652" i="2"/>
  <c r="FK84653" i="2"/>
  <c r="FK84654" i="2"/>
  <c r="FK84655" i="2"/>
  <c r="FK84656" i="2"/>
  <c r="FK84657" i="2"/>
  <c r="FK84658" i="2"/>
  <c r="FK84659" i="2"/>
  <c r="FK84660" i="2"/>
  <c r="FK84661" i="2"/>
  <c r="FK84662" i="2"/>
  <c r="FK84663" i="2"/>
  <c r="FK84664" i="2"/>
  <c r="FK84665" i="2"/>
  <c r="FK84666" i="2"/>
  <c r="FK84667" i="2"/>
  <c r="FK84668" i="2"/>
  <c r="FK84669" i="2"/>
  <c r="FK84670" i="2"/>
  <c r="FK84671" i="2"/>
  <c r="FK84672" i="2"/>
  <c r="FK84673" i="2"/>
  <c r="FK84674" i="2"/>
  <c r="FK84675" i="2"/>
  <c r="FK84676" i="2"/>
  <c r="FK84677" i="2"/>
  <c r="FK84678" i="2"/>
  <c r="FK84679" i="2"/>
  <c r="FK84680" i="2"/>
  <c r="FK84681" i="2"/>
  <c r="FK84682" i="2"/>
  <c r="FK84683" i="2"/>
  <c r="FK84684" i="2"/>
  <c r="FK84685" i="2"/>
  <c r="FK84686" i="2"/>
  <c r="FK84687" i="2"/>
  <c r="FK84688" i="2"/>
  <c r="FK84689" i="2"/>
  <c r="FK84690" i="2"/>
  <c r="FK84691" i="2"/>
  <c r="FK84692" i="2"/>
  <c r="FK84693" i="2"/>
  <c r="FK84694" i="2"/>
  <c r="FK84695" i="2"/>
  <c r="FK84696" i="2"/>
  <c r="FK84697" i="2"/>
  <c r="FK84698" i="2"/>
  <c r="FK84699" i="2"/>
  <c r="FK84700" i="2"/>
  <c r="FK84701" i="2"/>
  <c r="FK84702" i="2"/>
  <c r="FK84703" i="2"/>
  <c r="FK84704" i="2"/>
  <c r="FK84705" i="2"/>
  <c r="FK84706" i="2"/>
  <c r="FK84707" i="2"/>
  <c r="FK84708" i="2"/>
  <c r="FK84709" i="2"/>
  <c r="FK84710" i="2"/>
  <c r="FK84711" i="2"/>
  <c r="FK84712" i="2"/>
  <c r="FK84713" i="2"/>
  <c r="FK84714" i="2"/>
  <c r="FK84715" i="2"/>
  <c r="FK84716" i="2"/>
  <c r="FK84717" i="2"/>
  <c r="FK84718" i="2"/>
  <c r="FK84719" i="2"/>
  <c r="FK84720" i="2"/>
  <c r="FK84721" i="2"/>
  <c r="FK84722" i="2"/>
  <c r="FK84723" i="2"/>
  <c r="FK84724" i="2"/>
  <c r="FK84725" i="2"/>
  <c r="FK84726" i="2"/>
  <c r="FK84727" i="2"/>
  <c r="FK84728" i="2"/>
  <c r="FK84729" i="2"/>
  <c r="FK84730" i="2"/>
  <c r="FK84731" i="2"/>
  <c r="FK84732" i="2"/>
  <c r="FK84733" i="2"/>
  <c r="FK84734" i="2"/>
  <c r="FK84735" i="2"/>
  <c r="FK84736" i="2"/>
  <c r="FK84737" i="2"/>
  <c r="FK84738" i="2"/>
  <c r="FK84739" i="2"/>
  <c r="FK84740" i="2"/>
  <c r="FK84741" i="2"/>
  <c r="FK84742" i="2"/>
  <c r="FK84743" i="2"/>
  <c r="FK84744" i="2"/>
  <c r="FK84745" i="2"/>
  <c r="FK84746" i="2"/>
  <c r="FK84747" i="2"/>
  <c r="FK84748" i="2"/>
  <c r="FK84749" i="2"/>
  <c r="FK84750" i="2"/>
  <c r="FK84751" i="2"/>
  <c r="FK84752" i="2"/>
  <c r="FK84753" i="2"/>
  <c r="FK84754" i="2"/>
  <c r="FK84755" i="2"/>
  <c r="FK84756" i="2"/>
  <c r="FK84757" i="2"/>
  <c r="FK84758" i="2"/>
  <c r="FK84759" i="2"/>
  <c r="FK84760" i="2"/>
  <c r="FK84761" i="2"/>
  <c r="FK84762" i="2"/>
  <c r="FK84763" i="2"/>
  <c r="FK84764" i="2"/>
  <c r="FK84765" i="2"/>
  <c r="FK84766" i="2"/>
  <c r="FK84767" i="2"/>
  <c r="FK84768" i="2"/>
  <c r="FK84769" i="2"/>
  <c r="FK84770" i="2"/>
  <c r="FK84771" i="2"/>
  <c r="FK84772" i="2"/>
  <c r="FK84773" i="2"/>
  <c r="FK84774" i="2"/>
  <c r="FK84775" i="2"/>
  <c r="FK84776" i="2"/>
  <c r="FK84777" i="2"/>
  <c r="FK84778" i="2"/>
  <c r="FK84779" i="2"/>
  <c r="FK84780" i="2"/>
  <c r="FK84781" i="2"/>
  <c r="FK84782" i="2"/>
  <c r="FK84783" i="2"/>
  <c r="FK84784" i="2"/>
  <c r="FK84785" i="2"/>
  <c r="FK84786" i="2"/>
  <c r="FK84787" i="2"/>
  <c r="FK84788" i="2"/>
  <c r="FK84789" i="2"/>
  <c r="FK84790" i="2"/>
  <c r="FK84791" i="2"/>
  <c r="FK84792" i="2"/>
  <c r="FK84793" i="2"/>
  <c r="FK84794" i="2"/>
  <c r="FK84795" i="2"/>
  <c r="FK84796" i="2"/>
  <c r="FK84797" i="2"/>
  <c r="FK84798" i="2"/>
  <c r="FK84799" i="2"/>
  <c r="FK84800" i="2"/>
  <c r="FK84801" i="2"/>
  <c r="FK84802" i="2"/>
  <c r="FK84803" i="2"/>
  <c r="FK84804" i="2"/>
  <c r="FK84805" i="2"/>
  <c r="FK84806" i="2"/>
  <c r="FK84807" i="2"/>
  <c r="FK84808" i="2"/>
  <c r="FK84809" i="2"/>
  <c r="FK84810" i="2"/>
  <c r="FK84811" i="2"/>
  <c r="FK84812" i="2"/>
  <c r="FK84813" i="2"/>
  <c r="FK84814" i="2"/>
  <c r="FK84815" i="2"/>
  <c r="FK84816" i="2"/>
  <c r="FK84817" i="2"/>
  <c r="FK84818" i="2"/>
  <c r="FK84819" i="2"/>
  <c r="FK84820" i="2"/>
  <c r="FK84821" i="2"/>
  <c r="FK84822" i="2"/>
  <c r="FK84823" i="2"/>
  <c r="FK84824" i="2"/>
  <c r="FK84825" i="2"/>
  <c r="FK84826" i="2"/>
  <c r="FK84827" i="2"/>
  <c r="FK84828" i="2"/>
  <c r="FK84829" i="2"/>
  <c r="FK84830" i="2"/>
  <c r="FK84831" i="2"/>
  <c r="FK84832" i="2"/>
  <c r="FK84833" i="2"/>
  <c r="FK84834" i="2"/>
  <c r="FK84835" i="2"/>
  <c r="FK84836" i="2"/>
  <c r="FK84837" i="2"/>
  <c r="FK84838" i="2"/>
  <c r="FK84839" i="2"/>
  <c r="FK84840" i="2"/>
  <c r="FK84841" i="2"/>
  <c r="FK84842" i="2"/>
  <c r="FK84843" i="2"/>
  <c r="FK84844" i="2"/>
  <c r="FK84845" i="2"/>
  <c r="FK84846" i="2"/>
  <c r="FK84847" i="2"/>
  <c r="FK84848" i="2"/>
  <c r="FK84849" i="2"/>
  <c r="FK84850" i="2"/>
  <c r="FK84851" i="2"/>
  <c r="FK84852" i="2"/>
  <c r="FK84853" i="2"/>
  <c r="FK84854" i="2"/>
  <c r="FK84855" i="2"/>
  <c r="FK84856" i="2"/>
  <c r="FK84857" i="2"/>
  <c r="FK84858" i="2"/>
  <c r="FK84859" i="2"/>
  <c r="FK84860" i="2"/>
  <c r="FK84861" i="2"/>
  <c r="FK84862" i="2"/>
  <c r="FK84863" i="2"/>
  <c r="FK84864" i="2"/>
  <c r="FK84865" i="2"/>
  <c r="FK84866" i="2"/>
  <c r="FK84867" i="2"/>
  <c r="FK84868" i="2"/>
  <c r="FK84869" i="2"/>
  <c r="FK84870" i="2"/>
  <c r="FK84871" i="2"/>
  <c r="FK84872" i="2"/>
  <c r="FK84873" i="2"/>
  <c r="FK84874" i="2"/>
  <c r="FK84875" i="2"/>
  <c r="FK84876" i="2"/>
  <c r="FK84877" i="2"/>
  <c r="FK84878" i="2"/>
  <c r="FK84879" i="2"/>
  <c r="FK84880" i="2"/>
  <c r="FK84881" i="2"/>
  <c r="FK84882" i="2"/>
  <c r="FK84883" i="2"/>
  <c r="FK84884" i="2"/>
  <c r="FK84885" i="2"/>
  <c r="FK84886" i="2"/>
  <c r="FK84887" i="2"/>
  <c r="FK84888" i="2"/>
  <c r="FK84889" i="2"/>
  <c r="FK84890" i="2"/>
  <c r="FK84891" i="2"/>
  <c r="FK84892" i="2"/>
  <c r="FK84893" i="2"/>
  <c r="FK84894" i="2"/>
  <c r="FK84895" i="2"/>
  <c r="FK84896" i="2"/>
  <c r="FK84897" i="2"/>
  <c r="FK84898" i="2"/>
  <c r="FK84899" i="2"/>
  <c r="FK84900" i="2"/>
  <c r="FK84901" i="2"/>
  <c r="FK84902" i="2"/>
  <c r="FK84903" i="2"/>
  <c r="FK84904" i="2"/>
  <c r="FK84905" i="2"/>
  <c r="FK84906" i="2"/>
  <c r="FK84907" i="2"/>
  <c r="FK84908" i="2"/>
  <c r="FK84909" i="2"/>
  <c r="FK84910" i="2"/>
  <c r="FK84911" i="2"/>
  <c r="FK84912" i="2"/>
  <c r="FK84913" i="2"/>
  <c r="FK84914" i="2"/>
  <c r="FK84915" i="2"/>
  <c r="FK84916" i="2"/>
  <c r="FK84917" i="2"/>
  <c r="FK84918" i="2"/>
  <c r="FK84919" i="2"/>
  <c r="FK84920" i="2"/>
  <c r="FK84921" i="2"/>
  <c r="FK84922" i="2"/>
  <c r="FK84923" i="2"/>
  <c r="FK84924" i="2"/>
  <c r="FK84925" i="2"/>
  <c r="FK84926" i="2"/>
  <c r="FK84927" i="2"/>
  <c r="FK84928" i="2"/>
  <c r="FK84929" i="2"/>
  <c r="FK84930" i="2"/>
  <c r="FK84931" i="2"/>
  <c r="FK84932" i="2"/>
  <c r="FK84933" i="2"/>
  <c r="FK84934" i="2"/>
  <c r="FK84935" i="2"/>
  <c r="FK84936" i="2"/>
  <c r="FK84937" i="2"/>
  <c r="FK84938" i="2"/>
  <c r="FK84939" i="2"/>
  <c r="FK84940" i="2"/>
  <c r="FK84941" i="2"/>
  <c r="FK84942" i="2"/>
  <c r="FK84943" i="2"/>
  <c r="FK84944" i="2"/>
  <c r="FK84945" i="2"/>
  <c r="FK84946" i="2"/>
  <c r="FK84947" i="2"/>
  <c r="FK84948" i="2"/>
  <c r="FK84949" i="2"/>
  <c r="FK84950" i="2"/>
  <c r="FK84951" i="2"/>
  <c r="FK84952" i="2"/>
  <c r="FK84953" i="2"/>
  <c r="FK84954" i="2"/>
  <c r="FK84955" i="2"/>
  <c r="FK84956" i="2"/>
  <c r="FK84957" i="2"/>
  <c r="FK84958" i="2"/>
  <c r="FK84959" i="2"/>
  <c r="FK84960" i="2"/>
  <c r="FK84961" i="2"/>
  <c r="FK84962" i="2"/>
  <c r="FK84963" i="2"/>
  <c r="FK84964" i="2"/>
  <c r="FK84965" i="2"/>
  <c r="FK84966" i="2"/>
  <c r="FK84967" i="2"/>
  <c r="FK84968" i="2"/>
  <c r="FK84969" i="2"/>
  <c r="FK84970" i="2"/>
  <c r="FK84971" i="2"/>
  <c r="FK84972" i="2"/>
  <c r="FK84973" i="2"/>
  <c r="FK84974" i="2"/>
  <c r="FK84975" i="2"/>
  <c r="FK84976" i="2"/>
  <c r="FK84977" i="2"/>
  <c r="FK84978" i="2"/>
  <c r="FK84979" i="2"/>
  <c r="FK84980" i="2"/>
  <c r="FK84981" i="2"/>
  <c r="FK84982" i="2"/>
  <c r="FK84983" i="2"/>
  <c r="FK84984" i="2"/>
  <c r="FK84985" i="2"/>
  <c r="FK84986" i="2"/>
  <c r="FK84987" i="2"/>
  <c r="FK84988" i="2"/>
  <c r="FK84989" i="2"/>
  <c r="FK84990" i="2"/>
  <c r="FK84991" i="2"/>
  <c r="FK84992" i="2"/>
  <c r="FK84993" i="2"/>
  <c r="FK84994" i="2"/>
  <c r="FK84995" i="2"/>
  <c r="FK84996" i="2"/>
  <c r="FK84997" i="2"/>
  <c r="FK84998" i="2"/>
  <c r="FK84999" i="2"/>
  <c r="FK85000" i="2"/>
  <c r="FK85001" i="2"/>
  <c r="FK85002" i="2"/>
  <c r="FK85003" i="2"/>
  <c r="FK85004" i="2"/>
  <c r="FK85005" i="2"/>
  <c r="FK85006" i="2"/>
  <c r="FK85007" i="2"/>
  <c r="FK85008" i="2"/>
  <c r="FK85009" i="2"/>
  <c r="FK85010" i="2"/>
  <c r="FK85011" i="2"/>
  <c r="FK85012" i="2"/>
  <c r="FK85013" i="2"/>
  <c r="FK85014" i="2"/>
  <c r="FK85015" i="2"/>
  <c r="FK85016" i="2"/>
  <c r="FK85017" i="2"/>
  <c r="FK85018" i="2"/>
  <c r="FK85019" i="2"/>
  <c r="FK85020" i="2"/>
  <c r="FK85021" i="2"/>
  <c r="FK85022" i="2"/>
  <c r="FK85023" i="2"/>
  <c r="FK85024" i="2"/>
  <c r="FK85025" i="2"/>
  <c r="FK85026" i="2"/>
  <c r="FK85027" i="2"/>
  <c r="FK85028" i="2"/>
  <c r="FK85029" i="2"/>
  <c r="FK85030" i="2"/>
  <c r="FK85031" i="2"/>
  <c r="FK85032" i="2"/>
  <c r="FK85033" i="2"/>
  <c r="FK85034" i="2"/>
  <c r="FK85035" i="2"/>
  <c r="FK85036" i="2"/>
  <c r="FK85037" i="2"/>
  <c r="FK85038" i="2"/>
  <c r="FK85039" i="2"/>
  <c r="FK85040" i="2"/>
  <c r="FK85041" i="2"/>
  <c r="FK85042" i="2"/>
  <c r="FK85043" i="2"/>
  <c r="FK85044" i="2"/>
  <c r="FK85045" i="2"/>
  <c r="FK85046" i="2"/>
  <c r="FK85047" i="2"/>
  <c r="FK85048" i="2"/>
  <c r="FK85049" i="2"/>
  <c r="FK85050" i="2"/>
  <c r="FK85051" i="2"/>
  <c r="FK85052" i="2"/>
  <c r="FK85053" i="2"/>
  <c r="FK85054" i="2"/>
  <c r="FK85055" i="2"/>
  <c r="FK85056" i="2"/>
  <c r="FK85057" i="2"/>
  <c r="FK85058" i="2"/>
  <c r="FK85059" i="2"/>
  <c r="FK85060" i="2"/>
  <c r="FK85061" i="2"/>
  <c r="FK85062" i="2"/>
  <c r="FK85063" i="2"/>
  <c r="FK85064" i="2"/>
  <c r="FK85065" i="2"/>
  <c r="FK85066" i="2"/>
  <c r="FK85067" i="2"/>
  <c r="FK85068" i="2"/>
  <c r="FK85069" i="2"/>
  <c r="FK85070" i="2"/>
  <c r="FK85071" i="2"/>
  <c r="FK85072" i="2"/>
  <c r="FK85073" i="2"/>
  <c r="FK85074" i="2"/>
  <c r="FK85075" i="2"/>
  <c r="FK85076" i="2"/>
  <c r="FK85077" i="2"/>
  <c r="FK85078" i="2"/>
  <c r="FK85079" i="2"/>
  <c r="FK85080" i="2"/>
  <c r="FK85081" i="2"/>
  <c r="FK85082" i="2"/>
  <c r="FK85083" i="2"/>
  <c r="FK85084" i="2"/>
  <c r="FK85085" i="2"/>
  <c r="FK85086" i="2"/>
  <c r="FK85087" i="2"/>
  <c r="FK85088" i="2"/>
  <c r="FK85089" i="2"/>
  <c r="FK85090" i="2"/>
  <c r="FK85091" i="2"/>
  <c r="FK85092" i="2"/>
  <c r="FK85093" i="2"/>
  <c r="FK85094" i="2"/>
  <c r="FK85095" i="2"/>
  <c r="FK85096" i="2"/>
  <c r="FK85097" i="2"/>
  <c r="FK85098" i="2"/>
  <c r="FK85099" i="2"/>
  <c r="FK85100" i="2"/>
  <c r="FK85101" i="2"/>
  <c r="FK85102" i="2"/>
  <c r="FK85103" i="2"/>
  <c r="FK85104" i="2"/>
  <c r="FK85105" i="2"/>
  <c r="FK85106" i="2"/>
  <c r="FK85107" i="2"/>
  <c r="FK85108" i="2"/>
  <c r="FK85109" i="2"/>
  <c r="FK85110" i="2"/>
  <c r="FK85111" i="2"/>
  <c r="FK85112" i="2"/>
  <c r="FK85113" i="2"/>
  <c r="FK85114" i="2"/>
  <c r="FK85115" i="2"/>
  <c r="FK85116" i="2"/>
  <c r="FK85117" i="2"/>
  <c r="FK85118" i="2"/>
  <c r="FK85119" i="2"/>
  <c r="FK85120" i="2"/>
  <c r="FK85121" i="2"/>
  <c r="FK85122" i="2"/>
  <c r="FK85123" i="2"/>
  <c r="FK85124" i="2"/>
  <c r="FK85125" i="2"/>
  <c r="FK85126" i="2"/>
  <c r="FK85127" i="2"/>
  <c r="FK85128" i="2"/>
  <c r="FK85129" i="2"/>
  <c r="FK85130" i="2"/>
  <c r="FK85131" i="2"/>
  <c r="FK85132" i="2"/>
  <c r="FK85133" i="2"/>
  <c r="FK85134" i="2"/>
  <c r="FK85135" i="2"/>
  <c r="FK85136" i="2"/>
  <c r="FK85137" i="2"/>
  <c r="FK85138" i="2"/>
  <c r="FK85139" i="2"/>
  <c r="FK85140" i="2"/>
  <c r="FK85141" i="2"/>
  <c r="FK85142" i="2"/>
  <c r="FK85143" i="2"/>
  <c r="FK85144" i="2"/>
  <c r="FK85145" i="2"/>
  <c r="FK85146" i="2"/>
  <c r="FK85147" i="2"/>
  <c r="FK85148" i="2"/>
  <c r="FK85149" i="2"/>
  <c r="FK85150" i="2"/>
  <c r="FK85151" i="2"/>
  <c r="FK85152" i="2"/>
  <c r="FK85153" i="2"/>
  <c r="FK85154" i="2"/>
  <c r="FK85155" i="2"/>
  <c r="FK85156" i="2"/>
  <c r="FK85157" i="2"/>
  <c r="FK85158" i="2"/>
  <c r="FK85159" i="2"/>
  <c r="FK85160" i="2"/>
  <c r="FK85161" i="2"/>
  <c r="FK85162" i="2"/>
  <c r="FK85163" i="2"/>
  <c r="FK85164" i="2"/>
  <c r="FK85165" i="2"/>
  <c r="FK85166" i="2"/>
  <c r="FK85167" i="2"/>
  <c r="FK85168" i="2"/>
  <c r="FK85169" i="2"/>
  <c r="FK85170" i="2"/>
  <c r="FK85171" i="2"/>
  <c r="FK85172" i="2"/>
  <c r="FK85173" i="2"/>
  <c r="FK85174" i="2"/>
  <c r="FK85175" i="2"/>
  <c r="FK85176" i="2"/>
  <c r="FK85177" i="2"/>
  <c r="FK85178" i="2"/>
  <c r="FK85179" i="2"/>
  <c r="FK85180" i="2"/>
  <c r="FK85181" i="2"/>
  <c r="FK85182" i="2"/>
  <c r="FK85183" i="2"/>
  <c r="FK85184" i="2"/>
  <c r="FK85185" i="2"/>
  <c r="FK85186" i="2"/>
  <c r="FK85187" i="2"/>
  <c r="FK85188" i="2"/>
  <c r="FK85189" i="2"/>
  <c r="FK85190" i="2"/>
  <c r="FK85191" i="2"/>
  <c r="FK85192" i="2"/>
  <c r="FK85193" i="2"/>
  <c r="FK85194" i="2"/>
  <c r="FK85195" i="2"/>
  <c r="FK85196" i="2"/>
  <c r="FK85197" i="2"/>
  <c r="FK85198" i="2"/>
  <c r="FK85199" i="2"/>
  <c r="FK85200" i="2"/>
  <c r="FK85201" i="2"/>
  <c r="FK85202" i="2"/>
  <c r="FK85203" i="2"/>
  <c r="FK85204" i="2"/>
  <c r="FK85205" i="2"/>
  <c r="FK85206" i="2"/>
  <c r="FK85207" i="2"/>
  <c r="FK85208" i="2"/>
  <c r="FK85209" i="2"/>
  <c r="FK85210" i="2"/>
  <c r="FK85211" i="2"/>
  <c r="FK85212" i="2"/>
  <c r="FK85213" i="2"/>
  <c r="FK85214" i="2"/>
  <c r="FK85215" i="2"/>
  <c r="FK85216" i="2"/>
  <c r="FK85217" i="2"/>
  <c r="FK85218" i="2"/>
  <c r="FK85219" i="2"/>
  <c r="FK85220" i="2"/>
  <c r="FK85221" i="2"/>
  <c r="FK85222" i="2"/>
  <c r="FK85223" i="2"/>
  <c r="FK85224" i="2"/>
  <c r="FK85225" i="2"/>
  <c r="FK85226" i="2"/>
  <c r="FK85227" i="2"/>
  <c r="FK85228" i="2"/>
  <c r="FK85229" i="2"/>
  <c r="FK85230" i="2"/>
  <c r="FK85231" i="2"/>
  <c r="FK85232" i="2"/>
  <c r="FK85233" i="2"/>
  <c r="FK85234" i="2"/>
  <c r="FK85235" i="2"/>
  <c r="FK85236" i="2"/>
  <c r="FK85237" i="2"/>
  <c r="FK85238" i="2"/>
  <c r="FK85239" i="2"/>
  <c r="FK85240" i="2"/>
  <c r="FK85241" i="2"/>
  <c r="FK85242" i="2"/>
  <c r="FK85243" i="2"/>
  <c r="FK85244" i="2"/>
  <c r="FK85245" i="2"/>
  <c r="FK85246" i="2"/>
  <c r="FK85247" i="2"/>
  <c r="FK85248" i="2"/>
  <c r="FK85249" i="2"/>
  <c r="FK85250" i="2"/>
  <c r="FK85251" i="2"/>
  <c r="FK85252" i="2"/>
  <c r="FK85253" i="2"/>
  <c r="FK85254" i="2"/>
  <c r="FK85255" i="2"/>
  <c r="FK85256" i="2"/>
  <c r="FK85257" i="2"/>
  <c r="FK85258" i="2"/>
  <c r="FK85259" i="2"/>
  <c r="FK85260" i="2"/>
  <c r="FK85261" i="2"/>
  <c r="FK85262" i="2"/>
  <c r="FK85263" i="2"/>
  <c r="FK85264" i="2"/>
  <c r="FK85265" i="2"/>
  <c r="FK85266" i="2"/>
  <c r="FK85267" i="2"/>
  <c r="FK85268" i="2"/>
  <c r="FK85269" i="2"/>
  <c r="FK85270" i="2"/>
  <c r="FK85271" i="2"/>
  <c r="FK85272" i="2"/>
  <c r="FK85273" i="2"/>
  <c r="FK85274" i="2"/>
  <c r="FK85275" i="2"/>
  <c r="FK85276" i="2"/>
  <c r="FK85277" i="2"/>
  <c r="FK85278" i="2"/>
  <c r="FK85279" i="2"/>
  <c r="FK85280" i="2"/>
  <c r="FK85281" i="2"/>
  <c r="FK85282" i="2"/>
  <c r="FK85283" i="2"/>
  <c r="FK85284" i="2"/>
  <c r="FK85285" i="2"/>
  <c r="FK85286" i="2"/>
  <c r="FK85287" i="2"/>
  <c r="FK85288" i="2"/>
  <c r="FK85289" i="2"/>
  <c r="FK85290" i="2"/>
  <c r="FK85291" i="2"/>
  <c r="FK85292" i="2"/>
  <c r="FK85293" i="2"/>
  <c r="FK85294" i="2"/>
  <c r="FK85295" i="2"/>
  <c r="FK85296" i="2"/>
  <c r="FK85297" i="2"/>
  <c r="FK85298" i="2"/>
  <c r="FK85299" i="2"/>
  <c r="FK85300" i="2"/>
  <c r="FK85301" i="2"/>
  <c r="FK85302" i="2"/>
  <c r="FK85303" i="2"/>
  <c r="FK85304" i="2"/>
  <c r="FK85305" i="2"/>
  <c r="FK85306" i="2"/>
  <c r="FK85307" i="2"/>
  <c r="FK85308" i="2"/>
  <c r="FK85309" i="2"/>
  <c r="FK85310" i="2"/>
  <c r="FK85311" i="2"/>
  <c r="FK85312" i="2"/>
  <c r="FK85313" i="2"/>
  <c r="FK85314" i="2"/>
  <c r="FK85315" i="2"/>
  <c r="FK85316" i="2"/>
  <c r="FK85317" i="2"/>
  <c r="FK85318" i="2"/>
  <c r="FK85319" i="2"/>
  <c r="FK85320" i="2"/>
  <c r="FK85321" i="2"/>
  <c r="FK85322" i="2"/>
  <c r="FK85323" i="2"/>
  <c r="FK85324" i="2"/>
  <c r="FK85325" i="2"/>
  <c r="FK85326" i="2"/>
  <c r="FK85327" i="2"/>
  <c r="FK85328" i="2"/>
  <c r="FK85329" i="2"/>
  <c r="FK85330" i="2"/>
  <c r="FK85331" i="2"/>
  <c r="FK85332" i="2"/>
  <c r="FK85333" i="2"/>
  <c r="FK85334" i="2"/>
  <c r="FK85335" i="2"/>
  <c r="FK85336" i="2"/>
  <c r="FK85337" i="2"/>
  <c r="FK85338" i="2"/>
  <c r="FK85339" i="2"/>
  <c r="FK85340" i="2"/>
  <c r="FK85341" i="2"/>
  <c r="FK85342" i="2"/>
  <c r="FK85343" i="2"/>
  <c r="FK85344" i="2"/>
  <c r="FK85345" i="2"/>
  <c r="FK85346" i="2"/>
  <c r="FK85347" i="2"/>
  <c r="FK85348" i="2"/>
  <c r="FK85349" i="2"/>
  <c r="FK85350" i="2"/>
  <c r="FK85351" i="2"/>
  <c r="FK85352" i="2"/>
  <c r="FK85353" i="2"/>
  <c r="FK85354" i="2"/>
  <c r="FK85355" i="2"/>
  <c r="FK85356" i="2"/>
  <c r="FK85357" i="2"/>
  <c r="FK85358" i="2"/>
  <c r="FK85359" i="2"/>
  <c r="FK85360" i="2"/>
  <c r="FK85361" i="2"/>
  <c r="FK85362" i="2"/>
  <c r="FK85363" i="2"/>
  <c r="FK85364" i="2"/>
  <c r="FK85365" i="2"/>
  <c r="FK85366" i="2"/>
  <c r="FK85367" i="2"/>
  <c r="FK85368" i="2"/>
  <c r="FK85369" i="2"/>
  <c r="FK85370" i="2"/>
  <c r="FK85371" i="2"/>
  <c r="FK85372" i="2"/>
  <c r="FK85373" i="2"/>
  <c r="FK85374" i="2"/>
  <c r="FK85375" i="2"/>
  <c r="FK85376" i="2"/>
  <c r="FK85377" i="2"/>
  <c r="FK85378" i="2"/>
  <c r="FK85379" i="2"/>
  <c r="FK85380" i="2"/>
  <c r="FK85381" i="2"/>
  <c r="FK85382" i="2"/>
  <c r="FK85383" i="2"/>
  <c r="FK85384" i="2"/>
  <c r="FK85385" i="2"/>
  <c r="FK85386" i="2"/>
  <c r="FK85387" i="2"/>
  <c r="FK85388" i="2"/>
  <c r="FK85389" i="2"/>
  <c r="FK85390" i="2"/>
  <c r="FK85391" i="2"/>
  <c r="FK85392" i="2"/>
  <c r="FK85393" i="2"/>
  <c r="FK85394" i="2"/>
  <c r="FK85395" i="2"/>
  <c r="FK85396" i="2"/>
  <c r="FK85397" i="2"/>
  <c r="FK85398" i="2"/>
  <c r="FK85399" i="2"/>
  <c r="FK85400" i="2"/>
  <c r="FK85401" i="2"/>
  <c r="FK85402" i="2"/>
  <c r="FK85403" i="2"/>
  <c r="FK85404" i="2"/>
  <c r="FK85405" i="2"/>
  <c r="FK85406" i="2"/>
  <c r="FK85407" i="2"/>
  <c r="FK85408" i="2"/>
  <c r="FK85409" i="2"/>
  <c r="FK85410" i="2"/>
  <c r="FK85411" i="2"/>
  <c r="FK85412" i="2"/>
  <c r="FK85413" i="2"/>
  <c r="FK85414" i="2"/>
  <c r="FK85415" i="2"/>
  <c r="FK85416" i="2"/>
  <c r="FK85417" i="2"/>
  <c r="FK85418" i="2"/>
  <c r="FK85419" i="2"/>
  <c r="FK85420" i="2"/>
  <c r="FK85421" i="2"/>
  <c r="FK85422" i="2"/>
  <c r="FK85423" i="2"/>
  <c r="FK85424" i="2"/>
  <c r="FK85425" i="2"/>
  <c r="FK85426" i="2"/>
  <c r="FK85427" i="2"/>
  <c r="FK85428" i="2"/>
  <c r="FK85429" i="2"/>
  <c r="FK85430" i="2"/>
  <c r="FK85431" i="2"/>
  <c r="FK85432" i="2"/>
  <c r="FK85433" i="2"/>
  <c r="FK85434" i="2"/>
  <c r="FK85435" i="2"/>
  <c r="FK85436" i="2"/>
  <c r="FK85437" i="2"/>
  <c r="FK85438" i="2"/>
  <c r="FK85439" i="2"/>
  <c r="FK85440" i="2"/>
  <c r="FK85441" i="2"/>
  <c r="FK85442" i="2"/>
  <c r="FK85443" i="2"/>
  <c r="FK85444" i="2"/>
  <c r="FK85445" i="2"/>
  <c r="FK85446" i="2"/>
  <c r="FK85447" i="2"/>
  <c r="FK85448" i="2"/>
  <c r="FK85449" i="2"/>
  <c r="FK85450" i="2"/>
  <c r="FK85451" i="2"/>
  <c r="FK85452" i="2"/>
  <c r="FK85453" i="2"/>
  <c r="FK85454" i="2"/>
  <c r="FK85455" i="2"/>
  <c r="FK85456" i="2"/>
  <c r="FK85457" i="2"/>
  <c r="FK85458" i="2"/>
  <c r="FK85459" i="2"/>
  <c r="FK85460" i="2"/>
  <c r="FK85461" i="2"/>
  <c r="FK85462" i="2"/>
  <c r="FK85463" i="2"/>
  <c r="FK85464" i="2"/>
  <c r="FK85465" i="2"/>
  <c r="FK85466" i="2"/>
  <c r="FK85467" i="2"/>
  <c r="FK85468" i="2"/>
  <c r="FK85469" i="2"/>
  <c r="FK85470" i="2"/>
  <c r="FK85471" i="2"/>
  <c r="FK85472" i="2"/>
  <c r="FK85473" i="2"/>
  <c r="FK85474" i="2"/>
  <c r="FK85475" i="2"/>
  <c r="FK85476" i="2"/>
  <c r="FK85477" i="2"/>
  <c r="FK85478" i="2"/>
  <c r="FK85479" i="2"/>
  <c r="FK85480" i="2"/>
  <c r="FK85481" i="2"/>
  <c r="FK85482" i="2"/>
  <c r="FK85483" i="2"/>
  <c r="FK85484" i="2"/>
  <c r="FK85485" i="2"/>
  <c r="FK85486" i="2"/>
  <c r="FK85487" i="2"/>
  <c r="FK85488" i="2"/>
  <c r="FK85489" i="2"/>
  <c r="FK85490" i="2"/>
  <c r="FK85491" i="2"/>
  <c r="FK85492" i="2"/>
  <c r="FK85493" i="2"/>
  <c r="FK85494" i="2"/>
  <c r="FK85495" i="2"/>
  <c r="FK85496" i="2"/>
  <c r="FK85497" i="2"/>
  <c r="FK85498" i="2"/>
  <c r="FK85499" i="2"/>
  <c r="FK85500" i="2"/>
  <c r="FK85501" i="2"/>
  <c r="FK85502" i="2"/>
  <c r="FK85503" i="2"/>
  <c r="FK85504" i="2"/>
  <c r="FK85505" i="2"/>
  <c r="FK85506" i="2"/>
  <c r="FK85507" i="2"/>
  <c r="FK85508" i="2"/>
  <c r="FK85509" i="2"/>
  <c r="FK85510" i="2"/>
  <c r="FK85511" i="2"/>
  <c r="FK85512" i="2"/>
  <c r="FK85513" i="2"/>
  <c r="FK85514" i="2"/>
  <c r="FK85515" i="2"/>
  <c r="FK85516" i="2"/>
  <c r="FK85517" i="2"/>
  <c r="FK85518" i="2"/>
  <c r="FK85519" i="2"/>
  <c r="FK85520" i="2"/>
  <c r="FK85521" i="2"/>
  <c r="FK85522" i="2"/>
  <c r="FK85523" i="2"/>
  <c r="FK85524" i="2"/>
  <c r="FK85525" i="2"/>
  <c r="FK85526" i="2"/>
  <c r="FK85527" i="2"/>
  <c r="FK85528" i="2"/>
  <c r="FK85529" i="2"/>
  <c r="FK85530" i="2"/>
  <c r="FK85531" i="2"/>
  <c r="FK85532" i="2"/>
  <c r="FK85533" i="2"/>
  <c r="FK85534" i="2"/>
  <c r="FK85535" i="2"/>
  <c r="FK85536" i="2"/>
  <c r="FK85537" i="2"/>
  <c r="FK85538" i="2"/>
  <c r="FK85539" i="2"/>
  <c r="FK85540" i="2"/>
  <c r="FK85541" i="2"/>
  <c r="FK85542" i="2"/>
  <c r="FK85543" i="2"/>
  <c r="FK85544" i="2"/>
  <c r="FK85545" i="2"/>
  <c r="FK85546" i="2"/>
  <c r="FK85547" i="2"/>
  <c r="FK85548" i="2"/>
  <c r="FK85549" i="2"/>
  <c r="FK85550" i="2"/>
  <c r="FK85551" i="2"/>
  <c r="FK85552" i="2"/>
  <c r="FK85553" i="2"/>
  <c r="FK85554" i="2"/>
  <c r="FK85555" i="2"/>
  <c r="FK85556" i="2"/>
  <c r="FK85557" i="2"/>
  <c r="FK85558" i="2"/>
  <c r="FK85559" i="2"/>
  <c r="FK85560" i="2"/>
  <c r="FK85561" i="2"/>
  <c r="FK85562" i="2"/>
  <c r="FK85563" i="2"/>
  <c r="FK85564" i="2"/>
  <c r="FK85565" i="2"/>
  <c r="FK85566" i="2"/>
  <c r="FK85567" i="2"/>
  <c r="FK85568" i="2"/>
  <c r="FK85569" i="2"/>
  <c r="FK85570" i="2"/>
  <c r="FK85571" i="2"/>
  <c r="FK85572" i="2"/>
  <c r="FK85573" i="2"/>
  <c r="FK85574" i="2"/>
  <c r="FK85575" i="2"/>
  <c r="FK85576" i="2"/>
  <c r="FK85577" i="2"/>
  <c r="FK85578" i="2"/>
  <c r="FK85579" i="2"/>
  <c r="FK85580" i="2"/>
  <c r="FK85581" i="2"/>
  <c r="FK85582" i="2"/>
  <c r="FK85583" i="2"/>
  <c r="FK85584" i="2"/>
  <c r="FK85585" i="2"/>
  <c r="FK85586" i="2"/>
  <c r="FK85587" i="2"/>
  <c r="FK85588" i="2"/>
  <c r="FK85589" i="2"/>
  <c r="FK85590" i="2"/>
  <c r="FK85591" i="2"/>
  <c r="FK85592" i="2"/>
  <c r="FK85593" i="2"/>
  <c r="FK85594" i="2"/>
  <c r="FK85595" i="2"/>
  <c r="FK85596" i="2"/>
  <c r="FK85597" i="2"/>
  <c r="FK85598" i="2"/>
  <c r="FK85599" i="2"/>
  <c r="FK85600" i="2"/>
  <c r="FK85601" i="2"/>
  <c r="FK85602" i="2"/>
  <c r="FK85603" i="2"/>
  <c r="FK85604" i="2"/>
  <c r="FK85605" i="2"/>
  <c r="FK85606" i="2"/>
  <c r="FK85607" i="2"/>
  <c r="FK85608" i="2"/>
  <c r="FK85609" i="2"/>
  <c r="FK85610" i="2"/>
  <c r="FK85611" i="2"/>
  <c r="FK85612" i="2"/>
  <c r="FK85613" i="2"/>
  <c r="FK85614" i="2"/>
  <c r="FK85615" i="2"/>
  <c r="FK85616" i="2"/>
  <c r="FK85617" i="2"/>
  <c r="FK85618" i="2"/>
  <c r="FK85619" i="2"/>
  <c r="FK85620" i="2"/>
  <c r="FK85621" i="2"/>
  <c r="FK85622" i="2"/>
  <c r="FK85623" i="2"/>
  <c r="FK85624" i="2"/>
  <c r="FK85625" i="2"/>
  <c r="FK85626" i="2"/>
  <c r="FK85627" i="2"/>
  <c r="FK85628" i="2"/>
  <c r="FK85629" i="2"/>
  <c r="FK85630" i="2"/>
  <c r="FK85631" i="2"/>
  <c r="FK85632" i="2"/>
  <c r="FK85633" i="2"/>
  <c r="FK85634" i="2"/>
  <c r="FK85635" i="2"/>
  <c r="FK85636" i="2"/>
  <c r="FK85637" i="2"/>
  <c r="FK85638" i="2"/>
  <c r="FK85639" i="2"/>
  <c r="FK85640" i="2"/>
  <c r="FK85641" i="2"/>
  <c r="FK85642" i="2"/>
  <c r="FK85643" i="2"/>
  <c r="FK85644" i="2"/>
  <c r="FK85645" i="2"/>
  <c r="FK85646" i="2"/>
  <c r="FK85647" i="2"/>
  <c r="FK85648" i="2"/>
  <c r="FK85649" i="2"/>
  <c r="FK85650" i="2"/>
  <c r="FK85651" i="2"/>
  <c r="FK85652" i="2"/>
  <c r="FK85653" i="2"/>
  <c r="FK85654" i="2"/>
  <c r="FK85655" i="2"/>
  <c r="FK85656" i="2"/>
  <c r="FK85657" i="2"/>
  <c r="FK85658" i="2"/>
  <c r="FK85659" i="2"/>
  <c r="FK85660" i="2"/>
  <c r="FK85661" i="2"/>
  <c r="FK85662" i="2"/>
  <c r="FK85663" i="2"/>
  <c r="FK85664" i="2"/>
  <c r="FK85665" i="2"/>
  <c r="FK85666" i="2"/>
  <c r="FK85667" i="2"/>
  <c r="FK85668" i="2"/>
  <c r="FK85669" i="2"/>
  <c r="FK85670" i="2"/>
  <c r="FK85671" i="2"/>
  <c r="FK85672" i="2"/>
  <c r="FK85673" i="2"/>
  <c r="FK85674" i="2"/>
  <c r="FK85675" i="2"/>
  <c r="FK85676" i="2"/>
  <c r="FK85677" i="2"/>
  <c r="FK85678" i="2"/>
  <c r="FK85679" i="2"/>
  <c r="FK85680" i="2"/>
  <c r="FK85681" i="2"/>
  <c r="FK85682" i="2"/>
  <c r="FK85683" i="2"/>
  <c r="FK85684" i="2"/>
  <c r="FK85685" i="2"/>
  <c r="FK85686" i="2"/>
  <c r="FK85687" i="2"/>
  <c r="FK85688" i="2"/>
  <c r="FK85689" i="2"/>
  <c r="FK85690" i="2"/>
  <c r="FK85691" i="2"/>
  <c r="FK85692" i="2"/>
  <c r="FK85693" i="2"/>
  <c r="FK85694" i="2"/>
  <c r="FK85695" i="2"/>
  <c r="FK85696" i="2"/>
  <c r="FK85697" i="2"/>
  <c r="FK85698" i="2"/>
  <c r="FK85699" i="2"/>
  <c r="FK85700" i="2"/>
  <c r="FK85701" i="2"/>
  <c r="FK85702" i="2"/>
  <c r="FK85703" i="2"/>
  <c r="FK85704" i="2"/>
  <c r="FK85705" i="2"/>
  <c r="FK85706" i="2"/>
  <c r="FK85707" i="2"/>
  <c r="FK85708" i="2"/>
  <c r="FK85709" i="2"/>
  <c r="FK85710" i="2"/>
  <c r="FK85711" i="2"/>
  <c r="FK85712" i="2"/>
  <c r="FK85713" i="2"/>
  <c r="FK85714" i="2"/>
  <c r="FK85715" i="2"/>
  <c r="FK85716" i="2"/>
  <c r="FK85717" i="2"/>
  <c r="FK85718" i="2"/>
  <c r="FK85719" i="2"/>
  <c r="FK85720" i="2"/>
  <c r="FK85721" i="2"/>
  <c r="FK85722" i="2"/>
  <c r="FK85723" i="2"/>
  <c r="FK85724" i="2"/>
  <c r="FK85725" i="2"/>
  <c r="FK85726" i="2"/>
  <c r="FK85727" i="2"/>
  <c r="FK85728" i="2"/>
  <c r="FK85729" i="2"/>
  <c r="FK85730" i="2"/>
  <c r="FK85731" i="2"/>
  <c r="FK85732" i="2"/>
  <c r="FK85733" i="2"/>
  <c r="FK85734" i="2"/>
  <c r="FK85735" i="2"/>
  <c r="FK85736" i="2"/>
  <c r="FK85737" i="2"/>
  <c r="FK85738" i="2"/>
  <c r="FK85739" i="2"/>
  <c r="FK85740" i="2"/>
  <c r="FK85741" i="2"/>
  <c r="FK85742" i="2"/>
  <c r="FK85743" i="2"/>
  <c r="FK85744" i="2"/>
  <c r="FK85745" i="2"/>
  <c r="FK85746" i="2"/>
  <c r="FK85747" i="2"/>
  <c r="FK85748" i="2"/>
  <c r="FK85749" i="2"/>
  <c r="FK85750" i="2"/>
  <c r="FK85751" i="2"/>
  <c r="FK85752" i="2"/>
  <c r="FK85753" i="2"/>
  <c r="FK85754" i="2"/>
  <c r="FK85755" i="2"/>
  <c r="FK85756" i="2"/>
  <c r="FK85757" i="2"/>
  <c r="FK85758" i="2"/>
  <c r="FK85759" i="2"/>
  <c r="FK85760" i="2"/>
  <c r="FK85761" i="2"/>
  <c r="FK85762" i="2"/>
  <c r="FK85763" i="2"/>
  <c r="FK85764" i="2"/>
  <c r="FK85765" i="2"/>
  <c r="FK85766" i="2"/>
  <c r="FK85767" i="2"/>
  <c r="FK85768" i="2"/>
  <c r="FK85769" i="2"/>
  <c r="FK85770" i="2"/>
  <c r="FK85771" i="2"/>
  <c r="FK85772" i="2"/>
  <c r="FK85773" i="2"/>
  <c r="FK85774" i="2"/>
  <c r="FK85775" i="2"/>
  <c r="FK85776" i="2"/>
  <c r="FK85777" i="2"/>
  <c r="FK85778" i="2"/>
  <c r="FK85779" i="2"/>
  <c r="FK85780" i="2"/>
  <c r="FK85781" i="2"/>
  <c r="FK85782" i="2"/>
  <c r="FK85783" i="2"/>
  <c r="FK85784" i="2"/>
  <c r="FK85785" i="2"/>
  <c r="FK85786" i="2"/>
  <c r="FK85787" i="2"/>
  <c r="FK85788" i="2"/>
  <c r="FK85789" i="2"/>
  <c r="FK85790" i="2"/>
  <c r="FK85791" i="2"/>
  <c r="FK85792" i="2"/>
  <c r="FK85793" i="2"/>
  <c r="FK85794" i="2"/>
  <c r="FK85795" i="2"/>
  <c r="FK85796" i="2"/>
  <c r="FK85797" i="2"/>
  <c r="FK85798" i="2"/>
  <c r="FK85799" i="2"/>
  <c r="FK85800" i="2"/>
  <c r="FK85801" i="2"/>
  <c r="FK85802" i="2"/>
  <c r="FK85803" i="2"/>
  <c r="FK85804" i="2"/>
  <c r="FK85805" i="2"/>
  <c r="FK85806" i="2"/>
  <c r="FK85807" i="2"/>
  <c r="FK85808" i="2"/>
  <c r="FK85809" i="2"/>
  <c r="FK85810" i="2"/>
  <c r="FK85811" i="2"/>
  <c r="FK85812" i="2"/>
  <c r="FK85813" i="2"/>
  <c r="FK85814" i="2"/>
  <c r="FK85815" i="2"/>
  <c r="FK85816" i="2"/>
  <c r="FK85817" i="2"/>
  <c r="FK85818" i="2"/>
  <c r="FK85819" i="2"/>
  <c r="FK85820" i="2"/>
  <c r="FK85821" i="2"/>
  <c r="FK85822" i="2"/>
  <c r="FK85823" i="2"/>
  <c r="FK85824" i="2"/>
  <c r="FK85825" i="2"/>
  <c r="FK85826" i="2"/>
  <c r="FK85827" i="2"/>
  <c r="FK85828" i="2"/>
  <c r="FK85829" i="2"/>
  <c r="FK85830" i="2"/>
  <c r="FK85831" i="2"/>
  <c r="FK85832" i="2"/>
  <c r="FK85833" i="2"/>
  <c r="FK85834" i="2"/>
  <c r="FK85835" i="2"/>
  <c r="FK85836" i="2"/>
  <c r="FK85837" i="2"/>
  <c r="FK85838" i="2"/>
  <c r="FK85839" i="2"/>
  <c r="FK85840" i="2"/>
  <c r="FK85841" i="2"/>
  <c r="FK85842" i="2"/>
  <c r="FK85843" i="2"/>
  <c r="FK85844" i="2"/>
  <c r="FK85845" i="2"/>
  <c r="FK85846" i="2"/>
  <c r="FK85847" i="2"/>
  <c r="FK85848" i="2"/>
  <c r="FK85849" i="2"/>
  <c r="FK85850" i="2"/>
  <c r="FK85851" i="2"/>
  <c r="FK85852" i="2"/>
  <c r="FK85853" i="2"/>
  <c r="FK85854" i="2"/>
  <c r="FK85855" i="2"/>
  <c r="FK85856" i="2"/>
  <c r="FK85857" i="2"/>
  <c r="FK85858" i="2"/>
  <c r="FK85859" i="2"/>
  <c r="FK85860" i="2"/>
  <c r="FK85861" i="2"/>
  <c r="FK85862" i="2"/>
  <c r="FK85863" i="2"/>
  <c r="FK85864" i="2"/>
  <c r="FK85865" i="2"/>
  <c r="FK85866" i="2"/>
  <c r="FK85867" i="2"/>
  <c r="FK85868" i="2"/>
  <c r="FK85869" i="2"/>
  <c r="FK85870" i="2"/>
  <c r="FK85871" i="2"/>
  <c r="FK85872" i="2"/>
  <c r="FK85873" i="2"/>
  <c r="FK85874" i="2"/>
  <c r="FK85875" i="2"/>
  <c r="FK85876" i="2"/>
  <c r="FK85877" i="2"/>
  <c r="FK85878" i="2"/>
  <c r="FK85879" i="2"/>
  <c r="FK85880" i="2"/>
  <c r="FK85881" i="2"/>
  <c r="FK85882" i="2"/>
  <c r="FK85883" i="2"/>
  <c r="FK85884" i="2"/>
  <c r="FK85885" i="2"/>
  <c r="FK85886" i="2"/>
  <c r="FK85887" i="2"/>
  <c r="FK85888" i="2"/>
  <c r="FK85889" i="2"/>
  <c r="FK85890" i="2"/>
  <c r="FK85891" i="2"/>
  <c r="FK85892" i="2"/>
  <c r="FK85893" i="2"/>
  <c r="FK85894" i="2"/>
  <c r="FK85895" i="2"/>
  <c r="FK85896" i="2"/>
  <c r="FK85897" i="2"/>
  <c r="FK85898" i="2"/>
  <c r="FK85899" i="2"/>
  <c r="FK85900" i="2"/>
  <c r="FK85901" i="2"/>
  <c r="FK85902" i="2"/>
  <c r="FK85903" i="2"/>
  <c r="FK85904" i="2"/>
  <c r="FK85905" i="2"/>
  <c r="FK85906" i="2"/>
  <c r="FK85907" i="2"/>
  <c r="FK85908" i="2"/>
  <c r="FK85909" i="2"/>
  <c r="FK85910" i="2"/>
  <c r="FK85911" i="2"/>
  <c r="FK85912" i="2"/>
  <c r="FK85913" i="2"/>
  <c r="FK85914" i="2"/>
  <c r="FK85915" i="2"/>
  <c r="FK85916" i="2"/>
  <c r="FK85917" i="2"/>
  <c r="FK85918" i="2"/>
  <c r="FK85919" i="2"/>
  <c r="FK85920" i="2"/>
  <c r="FK85921" i="2"/>
  <c r="FK85922" i="2"/>
  <c r="FK85923" i="2"/>
  <c r="FK85924" i="2"/>
  <c r="FK85925" i="2"/>
  <c r="FK85926" i="2"/>
  <c r="FK85927" i="2"/>
  <c r="FK85928" i="2"/>
  <c r="FK85929" i="2"/>
  <c r="FK85930" i="2"/>
  <c r="FK85931" i="2"/>
  <c r="FK85932" i="2"/>
  <c r="FK85933" i="2"/>
  <c r="FK85934" i="2"/>
  <c r="FK85935" i="2"/>
  <c r="FK85936" i="2"/>
  <c r="FK85937" i="2"/>
  <c r="FK85938" i="2"/>
  <c r="FK85939" i="2"/>
  <c r="FK85940" i="2"/>
  <c r="FK85941" i="2"/>
  <c r="FK85942" i="2"/>
  <c r="FK85943" i="2"/>
  <c r="FK85944" i="2"/>
  <c r="FK85945" i="2"/>
  <c r="FK85946" i="2"/>
  <c r="FK85947" i="2"/>
  <c r="FK85948" i="2"/>
  <c r="FK85949" i="2"/>
  <c r="FK85950" i="2"/>
  <c r="FK85951" i="2"/>
  <c r="FK85952" i="2"/>
  <c r="FK85953" i="2"/>
  <c r="FK85954" i="2"/>
  <c r="FK85955" i="2"/>
  <c r="FK85956" i="2"/>
  <c r="FK85957" i="2"/>
  <c r="FK85958" i="2"/>
  <c r="FK85959" i="2"/>
  <c r="FK85960" i="2"/>
  <c r="FK85961" i="2"/>
  <c r="FK85962" i="2"/>
  <c r="FK85963" i="2"/>
  <c r="FK85964" i="2"/>
  <c r="FK85965" i="2"/>
  <c r="FK85966" i="2"/>
  <c r="FK85967" i="2"/>
  <c r="FK85968" i="2"/>
  <c r="FK85969" i="2"/>
  <c r="FK85970" i="2"/>
  <c r="FK85971" i="2"/>
  <c r="FK85972" i="2"/>
  <c r="FK85973" i="2"/>
  <c r="FK85974" i="2"/>
  <c r="FK85975" i="2"/>
  <c r="FK85976" i="2"/>
  <c r="FK85977" i="2"/>
  <c r="FK85978" i="2"/>
  <c r="FK85979" i="2"/>
  <c r="FK85980" i="2"/>
  <c r="FK85981" i="2"/>
  <c r="FK85982" i="2"/>
  <c r="FK85983" i="2"/>
  <c r="FK85984" i="2"/>
  <c r="FK85985" i="2"/>
  <c r="FK85986" i="2"/>
  <c r="FK85987" i="2"/>
  <c r="FK85988" i="2"/>
  <c r="FK85989" i="2"/>
  <c r="FK85990" i="2"/>
  <c r="FK85991" i="2"/>
  <c r="FK85992" i="2"/>
  <c r="FK85993" i="2"/>
  <c r="FK85994" i="2"/>
  <c r="FK85995" i="2"/>
  <c r="FK85996" i="2"/>
  <c r="FK85997" i="2"/>
  <c r="FK85998" i="2"/>
  <c r="FK85999" i="2"/>
  <c r="FK86000" i="2"/>
  <c r="FK86001" i="2"/>
  <c r="FK86002" i="2"/>
  <c r="FK86003" i="2"/>
  <c r="FK86004" i="2"/>
  <c r="FK86005" i="2"/>
  <c r="FK86006" i="2"/>
  <c r="FK86007" i="2"/>
  <c r="FK86008" i="2"/>
  <c r="FK86009" i="2"/>
  <c r="FK86010" i="2"/>
  <c r="FK86011" i="2"/>
  <c r="FK86012" i="2"/>
  <c r="FK86013" i="2"/>
  <c r="FK86014" i="2"/>
  <c r="FK86015" i="2"/>
  <c r="FK86016" i="2"/>
  <c r="FK86017" i="2"/>
  <c r="FK86018" i="2"/>
  <c r="FK86019" i="2"/>
  <c r="FK86020" i="2"/>
  <c r="FK86021" i="2"/>
  <c r="FK86022" i="2"/>
  <c r="FK86023" i="2"/>
  <c r="FK86024" i="2"/>
  <c r="FK86025" i="2"/>
  <c r="FK86026" i="2"/>
  <c r="FK86027" i="2"/>
  <c r="FK86028" i="2"/>
  <c r="FK86029" i="2"/>
  <c r="FK86030" i="2"/>
  <c r="FK86031" i="2"/>
  <c r="FK86032" i="2"/>
  <c r="FK86033" i="2"/>
  <c r="FK86034" i="2"/>
  <c r="FK86035" i="2"/>
  <c r="FK86036" i="2"/>
  <c r="FK86037" i="2"/>
  <c r="FK86038" i="2"/>
  <c r="FK86039" i="2"/>
  <c r="FK86040" i="2"/>
  <c r="FK86041" i="2"/>
  <c r="FK86042" i="2"/>
  <c r="FK86043" i="2"/>
  <c r="FK86044" i="2"/>
  <c r="FK86045" i="2"/>
  <c r="FK86046" i="2"/>
  <c r="FK86047" i="2"/>
  <c r="FK86048" i="2"/>
  <c r="FK86049" i="2"/>
  <c r="FK86050" i="2"/>
  <c r="FK86051" i="2"/>
  <c r="FK86052" i="2"/>
  <c r="FK86053" i="2"/>
  <c r="FK86054" i="2"/>
  <c r="FK86055" i="2"/>
  <c r="FK86056" i="2"/>
  <c r="FK86057" i="2"/>
  <c r="FK86058" i="2"/>
  <c r="FK86059" i="2"/>
  <c r="FK86060" i="2"/>
  <c r="FK86061" i="2"/>
  <c r="FK86062" i="2"/>
  <c r="FK86063" i="2"/>
  <c r="FK86064" i="2"/>
  <c r="FK86065" i="2"/>
  <c r="FK86066" i="2"/>
  <c r="FK86067" i="2"/>
  <c r="FK86068" i="2"/>
  <c r="FK86069" i="2"/>
  <c r="FK86070" i="2"/>
  <c r="FK86071" i="2"/>
  <c r="FK86072" i="2"/>
  <c r="FK86073" i="2"/>
  <c r="FK86074" i="2"/>
  <c r="FK86075" i="2"/>
  <c r="FK86076" i="2"/>
  <c r="FK86077" i="2"/>
  <c r="FK86078" i="2"/>
  <c r="FK86079" i="2"/>
  <c r="FK86080" i="2"/>
  <c r="FK86081" i="2"/>
  <c r="FK86082" i="2"/>
  <c r="FK86083" i="2"/>
  <c r="FK86084" i="2"/>
  <c r="FK86085" i="2"/>
  <c r="FK86086" i="2"/>
  <c r="FK86087" i="2"/>
  <c r="FK86088" i="2"/>
  <c r="FK86089" i="2"/>
  <c r="FK86090" i="2"/>
  <c r="FK86091" i="2"/>
  <c r="FK86092" i="2"/>
  <c r="FK86093" i="2"/>
  <c r="FK86094" i="2"/>
  <c r="FK86095" i="2"/>
  <c r="FK86096" i="2"/>
  <c r="FK86097" i="2"/>
  <c r="FK86098" i="2"/>
  <c r="FK86099" i="2"/>
  <c r="FK86100" i="2"/>
  <c r="FK86101" i="2"/>
  <c r="FK86102" i="2"/>
  <c r="FK86103" i="2"/>
  <c r="FK86104" i="2"/>
  <c r="FK86105" i="2"/>
  <c r="FK86106" i="2"/>
  <c r="FK86107" i="2"/>
  <c r="FK86108" i="2"/>
  <c r="FK86109" i="2"/>
  <c r="FK86110" i="2"/>
  <c r="FK86111" i="2"/>
  <c r="FK86112" i="2"/>
  <c r="FK86113" i="2"/>
  <c r="FK86114" i="2"/>
  <c r="FK86115" i="2"/>
  <c r="FK86116" i="2"/>
  <c r="FK86117" i="2"/>
  <c r="FK86118" i="2"/>
  <c r="FK86119" i="2"/>
  <c r="FK86120" i="2"/>
  <c r="FK86121" i="2"/>
  <c r="FK86122" i="2"/>
  <c r="FK86123" i="2"/>
  <c r="FK86124" i="2"/>
  <c r="FK86125" i="2"/>
  <c r="FK86126" i="2"/>
  <c r="FK86127" i="2"/>
  <c r="FK86128" i="2"/>
  <c r="FK86129" i="2"/>
  <c r="FK86130" i="2"/>
  <c r="FK86131" i="2"/>
  <c r="FK86132" i="2"/>
  <c r="FK86133" i="2"/>
  <c r="FK86134" i="2"/>
  <c r="FK86135" i="2"/>
  <c r="FK86136" i="2"/>
  <c r="FK86137" i="2"/>
  <c r="FK86138" i="2"/>
  <c r="FK86139" i="2"/>
  <c r="FK86140" i="2"/>
  <c r="FK86141" i="2"/>
  <c r="FK86142" i="2"/>
  <c r="FK86143" i="2"/>
  <c r="FK86144" i="2"/>
  <c r="FK86145" i="2"/>
  <c r="FK86146" i="2"/>
  <c r="FK86147" i="2"/>
  <c r="FK86148" i="2"/>
  <c r="FK86149" i="2"/>
  <c r="FK86150" i="2"/>
  <c r="FK86151" i="2"/>
  <c r="FK86152" i="2"/>
  <c r="FK86153" i="2"/>
  <c r="FK86154" i="2"/>
  <c r="FK86155" i="2"/>
  <c r="FK86156" i="2"/>
  <c r="FK86157" i="2"/>
  <c r="FK86158" i="2"/>
  <c r="FK86159" i="2"/>
  <c r="FK86160" i="2"/>
  <c r="FK86161" i="2"/>
  <c r="FK86162" i="2"/>
  <c r="FK86163" i="2"/>
  <c r="FK86164" i="2"/>
  <c r="FK86165" i="2"/>
  <c r="FK86166" i="2"/>
  <c r="FK86167" i="2"/>
  <c r="FK86168" i="2"/>
  <c r="FK86169" i="2"/>
  <c r="FK86170" i="2"/>
  <c r="FK86171" i="2"/>
  <c r="FK86172" i="2"/>
  <c r="FK86173" i="2"/>
  <c r="FK86174" i="2"/>
  <c r="FK86175" i="2"/>
  <c r="FK86176" i="2"/>
  <c r="FK86177" i="2"/>
  <c r="FK86178" i="2"/>
  <c r="FK86179" i="2"/>
  <c r="FK86180" i="2"/>
  <c r="FK86181" i="2"/>
  <c r="FK86182" i="2"/>
  <c r="FK86183" i="2"/>
  <c r="FK86184" i="2"/>
  <c r="FK86185" i="2"/>
  <c r="FK86186" i="2"/>
  <c r="FK86187" i="2"/>
  <c r="FK86188" i="2"/>
  <c r="FK86189" i="2"/>
  <c r="FK86190" i="2"/>
  <c r="FK86191" i="2"/>
  <c r="FK86192" i="2"/>
  <c r="FK86193" i="2"/>
  <c r="FK86194" i="2"/>
  <c r="FK86195" i="2"/>
  <c r="FK86196" i="2"/>
  <c r="FK86197" i="2"/>
  <c r="FK86198" i="2"/>
  <c r="FK86199" i="2"/>
  <c r="FK86200" i="2"/>
  <c r="FK86201" i="2"/>
  <c r="FK86202" i="2"/>
  <c r="FK86203" i="2"/>
  <c r="FK86204" i="2"/>
  <c r="FK86205" i="2"/>
  <c r="FK86206" i="2"/>
  <c r="FK86207" i="2"/>
  <c r="FK86208" i="2"/>
  <c r="FK86209" i="2"/>
  <c r="FK86210" i="2"/>
  <c r="FK86211" i="2"/>
  <c r="FK86212" i="2"/>
  <c r="FK86213" i="2"/>
  <c r="FK86214" i="2"/>
  <c r="FK86215" i="2"/>
  <c r="FK86216" i="2"/>
  <c r="FK86217" i="2"/>
  <c r="FK86218" i="2"/>
  <c r="FK86219" i="2"/>
  <c r="FK86220" i="2"/>
  <c r="FK86221" i="2"/>
  <c r="FK86222" i="2"/>
  <c r="FK86223" i="2"/>
  <c r="FK86224" i="2"/>
  <c r="FK86225" i="2"/>
  <c r="FK86226" i="2"/>
  <c r="FK86227" i="2"/>
  <c r="FK86228" i="2"/>
  <c r="FK86229" i="2"/>
  <c r="FK86230" i="2"/>
  <c r="FK86231" i="2"/>
  <c r="FK86232" i="2"/>
  <c r="FK86233" i="2"/>
  <c r="FK86234" i="2"/>
  <c r="FK86235" i="2"/>
  <c r="FK86236" i="2"/>
  <c r="FK86237" i="2"/>
  <c r="FK86238" i="2"/>
  <c r="FK86239" i="2"/>
  <c r="FK86240" i="2"/>
  <c r="FK86241" i="2"/>
  <c r="FK86242" i="2"/>
  <c r="FK86243" i="2"/>
  <c r="FK86244" i="2"/>
  <c r="FK86245" i="2"/>
  <c r="FK86246" i="2"/>
  <c r="FK86247" i="2"/>
  <c r="FK86248" i="2"/>
  <c r="FK86249" i="2"/>
  <c r="FK86250" i="2"/>
  <c r="FK86251" i="2"/>
  <c r="FK86252" i="2"/>
  <c r="FK86253" i="2"/>
  <c r="FK86254" i="2"/>
  <c r="FK86255" i="2"/>
  <c r="FK86256" i="2"/>
  <c r="FK86257" i="2"/>
  <c r="FK86258" i="2"/>
  <c r="FK86259" i="2"/>
  <c r="FK86260" i="2"/>
  <c r="FK86261" i="2"/>
  <c r="FK86262" i="2"/>
  <c r="FK86263" i="2"/>
  <c r="FK86264" i="2"/>
  <c r="FK86265" i="2"/>
  <c r="FK86266" i="2"/>
  <c r="FK86267" i="2"/>
  <c r="FK86268" i="2"/>
  <c r="FK86269" i="2"/>
  <c r="FK86270" i="2"/>
  <c r="FK86271" i="2"/>
  <c r="FK86272" i="2"/>
  <c r="FK86273" i="2"/>
  <c r="FK86274" i="2"/>
  <c r="FK86275" i="2"/>
  <c r="FK86276" i="2"/>
  <c r="FK86277" i="2"/>
  <c r="FK86278" i="2"/>
  <c r="FK86279" i="2"/>
  <c r="FK86280" i="2"/>
  <c r="FK86281" i="2"/>
  <c r="FK86282" i="2"/>
  <c r="FK86283" i="2"/>
  <c r="FK86284" i="2"/>
  <c r="FK86285" i="2"/>
  <c r="FK86286" i="2"/>
  <c r="FK86287" i="2"/>
  <c r="FK86288" i="2"/>
  <c r="FK86289" i="2"/>
  <c r="FK86290" i="2"/>
  <c r="FK86291" i="2"/>
  <c r="FK86292" i="2"/>
  <c r="FK86293" i="2"/>
  <c r="FK86294" i="2"/>
  <c r="FK86295" i="2"/>
  <c r="FK86296" i="2"/>
  <c r="FK86297" i="2"/>
  <c r="FK86298" i="2"/>
  <c r="FK86299" i="2"/>
  <c r="FK86300" i="2"/>
  <c r="FK86301" i="2"/>
  <c r="FK86302" i="2"/>
  <c r="FK86303" i="2"/>
  <c r="FK86304" i="2"/>
  <c r="FK86305" i="2"/>
  <c r="FK86306" i="2"/>
  <c r="FK86307" i="2"/>
  <c r="FK86308" i="2"/>
  <c r="FK86309" i="2"/>
  <c r="FK86310" i="2"/>
  <c r="FK86311" i="2"/>
  <c r="FK86312" i="2"/>
  <c r="FK86313" i="2"/>
  <c r="FK86314" i="2"/>
  <c r="FK86315" i="2"/>
  <c r="FK86316" i="2"/>
  <c r="FK86317" i="2"/>
  <c r="FK86318" i="2"/>
  <c r="FK86319" i="2"/>
  <c r="FK86320" i="2"/>
  <c r="FK86321" i="2"/>
  <c r="FK86322" i="2"/>
  <c r="FK86323" i="2"/>
  <c r="FK86324" i="2"/>
  <c r="FK86325" i="2"/>
  <c r="FK86326" i="2"/>
  <c r="FK86327" i="2"/>
  <c r="FK86328" i="2"/>
  <c r="FK86329" i="2"/>
  <c r="FK86330" i="2"/>
  <c r="FK86331" i="2"/>
  <c r="FK86332" i="2"/>
  <c r="FK86333" i="2"/>
  <c r="FK86334" i="2"/>
  <c r="FK86335" i="2"/>
  <c r="FK86336" i="2"/>
  <c r="FK86337" i="2"/>
  <c r="FK86338" i="2"/>
  <c r="FK86339" i="2"/>
  <c r="FK86340" i="2"/>
  <c r="FK86341" i="2"/>
  <c r="FK86342" i="2"/>
  <c r="FK86343" i="2"/>
  <c r="FK86344" i="2"/>
  <c r="FK86345" i="2"/>
  <c r="FK86346" i="2"/>
  <c r="FK86347" i="2"/>
  <c r="FK86348" i="2"/>
  <c r="FK86349" i="2"/>
  <c r="FK86350" i="2"/>
  <c r="FK86351" i="2"/>
  <c r="FK86352" i="2"/>
  <c r="FK86353" i="2"/>
  <c r="FK86354" i="2"/>
  <c r="FK86355" i="2"/>
  <c r="FK86356" i="2"/>
  <c r="FK86357" i="2"/>
  <c r="FK86358" i="2"/>
  <c r="FK86359" i="2"/>
  <c r="FK86360" i="2"/>
  <c r="FK86361" i="2"/>
  <c r="FK86362" i="2"/>
  <c r="FK86363" i="2"/>
  <c r="FK86364" i="2"/>
  <c r="FK86365" i="2"/>
  <c r="FK86366" i="2"/>
  <c r="FK86367" i="2"/>
  <c r="FK86368" i="2"/>
  <c r="FK86369" i="2"/>
  <c r="FK86370" i="2"/>
  <c r="FK86371" i="2"/>
  <c r="FK86372" i="2"/>
  <c r="FK86373" i="2"/>
  <c r="FK86374" i="2"/>
  <c r="FK86375" i="2"/>
  <c r="FK86376" i="2"/>
  <c r="FK86377" i="2"/>
  <c r="FK86378" i="2"/>
  <c r="FK86379" i="2"/>
  <c r="FK86380" i="2"/>
  <c r="FK86381" i="2"/>
  <c r="FK86382" i="2"/>
  <c r="FK86383" i="2"/>
  <c r="FK86384" i="2"/>
  <c r="FK86385" i="2"/>
  <c r="FK86386" i="2"/>
  <c r="FK86387" i="2"/>
  <c r="FK86388" i="2"/>
  <c r="FK86389" i="2"/>
  <c r="FK86390" i="2"/>
  <c r="FK86391" i="2"/>
  <c r="FK86392" i="2"/>
  <c r="FK86393" i="2"/>
  <c r="FK86394" i="2"/>
  <c r="FK86395" i="2"/>
  <c r="FK86396" i="2"/>
  <c r="FK86397" i="2"/>
  <c r="FK86398" i="2"/>
  <c r="FK86399" i="2"/>
  <c r="FK86400" i="2"/>
  <c r="FK86401" i="2"/>
  <c r="FK86402" i="2"/>
  <c r="FK86403" i="2"/>
  <c r="FK86404" i="2"/>
  <c r="FK86405" i="2"/>
  <c r="FK86406" i="2"/>
  <c r="FK86407" i="2"/>
  <c r="FK86408" i="2"/>
  <c r="FK86409" i="2"/>
  <c r="FK86410" i="2"/>
  <c r="FK86411" i="2"/>
  <c r="FK86412" i="2"/>
  <c r="FK86413" i="2"/>
  <c r="FK86414" i="2"/>
  <c r="FK86415" i="2"/>
  <c r="FK86416" i="2"/>
  <c r="FK86417" i="2"/>
  <c r="FK86418" i="2"/>
  <c r="FK86419" i="2"/>
  <c r="FK86420" i="2"/>
  <c r="FK86421" i="2"/>
  <c r="FK86422" i="2"/>
  <c r="FK86423" i="2"/>
  <c r="FK86424" i="2"/>
  <c r="FK86425" i="2"/>
  <c r="FK86426" i="2"/>
  <c r="FK86427" i="2"/>
  <c r="FK86428" i="2"/>
  <c r="FK86429" i="2"/>
  <c r="FK86430" i="2"/>
  <c r="FK86431" i="2"/>
  <c r="FK86432" i="2"/>
  <c r="FK86433" i="2"/>
  <c r="FK86434" i="2"/>
  <c r="FK86435" i="2"/>
  <c r="FK86436" i="2"/>
  <c r="FK86437" i="2"/>
  <c r="FK86438" i="2"/>
  <c r="FK86439" i="2"/>
  <c r="FK86440" i="2"/>
  <c r="FK86441" i="2"/>
  <c r="FK86442" i="2"/>
  <c r="FK86443" i="2"/>
  <c r="FK86444" i="2"/>
  <c r="FK86445" i="2"/>
  <c r="FK86446" i="2"/>
  <c r="FK86447" i="2"/>
  <c r="FK86448" i="2"/>
  <c r="FK86449" i="2"/>
  <c r="FK86450" i="2"/>
  <c r="FK86451" i="2"/>
  <c r="FK86452" i="2"/>
  <c r="FK86453" i="2"/>
  <c r="FK86454" i="2"/>
  <c r="FK86455" i="2"/>
  <c r="FK86456" i="2"/>
  <c r="FK86457" i="2"/>
  <c r="FK86458" i="2"/>
  <c r="FK86459" i="2"/>
  <c r="FK86460" i="2"/>
  <c r="FK86461" i="2"/>
  <c r="FK86462" i="2"/>
  <c r="FK86463" i="2"/>
  <c r="FK86464" i="2"/>
  <c r="FK86465" i="2"/>
  <c r="FK86466" i="2"/>
  <c r="FK86467" i="2"/>
  <c r="FK86468" i="2"/>
  <c r="FK86469" i="2"/>
  <c r="FK86470" i="2"/>
  <c r="FK86471" i="2"/>
  <c r="FK86472" i="2"/>
  <c r="FK86473" i="2"/>
  <c r="FK86474" i="2"/>
  <c r="FK86475" i="2"/>
  <c r="FK86476" i="2"/>
  <c r="FK86477" i="2"/>
  <c r="FK86478" i="2"/>
  <c r="FK86479" i="2"/>
  <c r="FK86480" i="2"/>
  <c r="FK86481" i="2"/>
  <c r="FK86482" i="2"/>
  <c r="FK86483" i="2"/>
  <c r="FK86484" i="2"/>
  <c r="FK86485" i="2"/>
  <c r="FK86486" i="2"/>
  <c r="FK86487" i="2"/>
  <c r="FK86488" i="2"/>
  <c r="FK86489" i="2"/>
  <c r="FK86490" i="2"/>
  <c r="FK86491" i="2"/>
  <c r="FK86492" i="2"/>
  <c r="FK86493" i="2"/>
  <c r="FK86494" i="2"/>
  <c r="FK86495" i="2"/>
  <c r="FK86496" i="2"/>
  <c r="FK86497" i="2"/>
  <c r="FK86498" i="2"/>
  <c r="FK86499" i="2"/>
  <c r="FK86500" i="2"/>
  <c r="FK86501" i="2"/>
  <c r="FK86502" i="2"/>
  <c r="FK86503" i="2"/>
  <c r="FK86504" i="2"/>
  <c r="FK86505" i="2"/>
  <c r="FK86506" i="2"/>
  <c r="FK86507" i="2"/>
  <c r="FK86508" i="2"/>
  <c r="FK86509" i="2"/>
  <c r="FK86510" i="2"/>
  <c r="FK86511" i="2"/>
  <c r="FK86512" i="2"/>
  <c r="FK86513" i="2"/>
  <c r="FK86514" i="2"/>
  <c r="FK86515" i="2"/>
  <c r="FK86516" i="2"/>
  <c r="FK86517" i="2"/>
  <c r="FK86518" i="2"/>
  <c r="FK86519" i="2"/>
  <c r="FK86520" i="2"/>
  <c r="FK86521" i="2"/>
  <c r="FK86522" i="2"/>
  <c r="FK86523" i="2"/>
  <c r="FK86524" i="2"/>
  <c r="FK86525" i="2"/>
  <c r="FK86526" i="2"/>
  <c r="FK86527" i="2"/>
  <c r="FK86528" i="2"/>
  <c r="FK86529" i="2"/>
  <c r="FK86530" i="2"/>
  <c r="FK86531" i="2"/>
  <c r="FK86532" i="2"/>
  <c r="FK86533" i="2"/>
  <c r="FK86534" i="2"/>
  <c r="FK86535" i="2"/>
  <c r="FK86536" i="2"/>
  <c r="FK86537" i="2"/>
  <c r="FK86538" i="2"/>
  <c r="FK86539" i="2"/>
  <c r="FK86540" i="2"/>
  <c r="FK86541" i="2"/>
  <c r="FK86542" i="2"/>
  <c r="FK86543" i="2"/>
  <c r="FK86544" i="2"/>
  <c r="FK86545" i="2"/>
  <c r="FK86546" i="2"/>
  <c r="FK86547" i="2"/>
  <c r="FK86548" i="2"/>
  <c r="FK86549" i="2"/>
  <c r="FK86550" i="2"/>
  <c r="FK86551" i="2"/>
  <c r="FK86552" i="2"/>
  <c r="FK86553" i="2"/>
  <c r="FK86554" i="2"/>
  <c r="FK86555" i="2"/>
  <c r="FK86556" i="2"/>
  <c r="FK86557" i="2"/>
  <c r="FK86558" i="2"/>
  <c r="FK86559" i="2"/>
  <c r="FK86560" i="2"/>
  <c r="FK86561" i="2"/>
  <c r="FK86562" i="2"/>
  <c r="FK86563" i="2"/>
  <c r="FK86564" i="2"/>
  <c r="FK86565" i="2"/>
  <c r="FK86566" i="2"/>
  <c r="FK86567" i="2"/>
  <c r="FK86568" i="2"/>
  <c r="FK86569" i="2"/>
  <c r="FK86570" i="2"/>
  <c r="FK86571" i="2"/>
  <c r="FK86572" i="2"/>
  <c r="FK86573" i="2"/>
  <c r="FK86574" i="2"/>
  <c r="FK86575" i="2"/>
  <c r="FK86576" i="2"/>
  <c r="FK86577" i="2"/>
  <c r="FK86578" i="2"/>
  <c r="FK86579" i="2"/>
  <c r="FK86580" i="2"/>
  <c r="FK86581" i="2"/>
  <c r="FK86582" i="2"/>
  <c r="FK86583" i="2"/>
  <c r="FK86584" i="2"/>
  <c r="FK86585" i="2"/>
  <c r="FK86586" i="2"/>
  <c r="FK86587" i="2"/>
  <c r="FK86588" i="2"/>
  <c r="FK86589" i="2"/>
  <c r="FK86590" i="2"/>
  <c r="FK86591" i="2"/>
  <c r="FK86592" i="2"/>
  <c r="FK86593" i="2"/>
  <c r="FK86594" i="2"/>
  <c r="FK86595" i="2"/>
  <c r="FK86596" i="2"/>
  <c r="FK86597" i="2"/>
  <c r="FK86598" i="2"/>
  <c r="FK86599" i="2"/>
  <c r="FK86600" i="2"/>
  <c r="FK86601" i="2"/>
  <c r="FK86602" i="2"/>
  <c r="FK86603" i="2"/>
  <c r="FK86604" i="2"/>
  <c r="FK86605" i="2"/>
  <c r="FK86606" i="2"/>
  <c r="FK86607" i="2"/>
  <c r="FK86608" i="2"/>
  <c r="FK86609" i="2"/>
  <c r="FK86610" i="2"/>
  <c r="FK86611" i="2"/>
  <c r="FK86612" i="2"/>
  <c r="FK86613" i="2"/>
  <c r="FK86614" i="2"/>
  <c r="FK86615" i="2"/>
  <c r="FK86616" i="2"/>
  <c r="FK86617" i="2"/>
  <c r="FK86618" i="2"/>
  <c r="FK86619" i="2"/>
  <c r="FK86620" i="2"/>
  <c r="FK86621" i="2"/>
  <c r="FK86622" i="2"/>
  <c r="FK86623" i="2"/>
  <c r="FK86624" i="2"/>
  <c r="FK86625" i="2"/>
  <c r="FK86626" i="2"/>
  <c r="FK86627" i="2"/>
  <c r="FK86628" i="2"/>
  <c r="FK86629" i="2"/>
  <c r="FK86630" i="2"/>
  <c r="FK86631" i="2"/>
  <c r="FK86632" i="2"/>
  <c r="FK86633" i="2"/>
  <c r="FK86634" i="2"/>
  <c r="FK86635" i="2"/>
  <c r="FK86636" i="2"/>
  <c r="FK86637" i="2"/>
  <c r="FK86638" i="2"/>
  <c r="FK86639" i="2"/>
  <c r="FK86640" i="2"/>
  <c r="FK86641" i="2"/>
  <c r="FK86642" i="2"/>
  <c r="FK86643" i="2"/>
  <c r="FK86644" i="2"/>
  <c r="FK86645" i="2"/>
  <c r="FK86646" i="2"/>
  <c r="FK86647" i="2"/>
  <c r="FK86648" i="2"/>
  <c r="FK86649" i="2"/>
  <c r="FK86650" i="2"/>
  <c r="FK86651" i="2"/>
  <c r="FK86652" i="2"/>
  <c r="FK86653" i="2"/>
  <c r="FK86654" i="2"/>
  <c r="FK86655" i="2"/>
  <c r="FK86656" i="2"/>
  <c r="FK86657" i="2"/>
  <c r="FK86658" i="2"/>
  <c r="FK86659" i="2"/>
  <c r="FK86660" i="2"/>
  <c r="FK86661" i="2"/>
  <c r="FK86662" i="2"/>
  <c r="FK86663" i="2"/>
  <c r="FK86664" i="2"/>
  <c r="FK86665" i="2"/>
  <c r="FK86666" i="2"/>
  <c r="FK86667" i="2"/>
  <c r="FK86668" i="2"/>
  <c r="FK86669" i="2"/>
  <c r="FK86670" i="2"/>
  <c r="FK86671" i="2"/>
  <c r="FK86672" i="2"/>
  <c r="FK86673" i="2"/>
  <c r="FK86674" i="2"/>
  <c r="FK86675" i="2"/>
  <c r="FK86676" i="2"/>
  <c r="FK86677" i="2"/>
  <c r="FK86678" i="2"/>
  <c r="FK86679" i="2"/>
  <c r="FK86680" i="2"/>
  <c r="FK86681" i="2"/>
  <c r="FK86682" i="2"/>
  <c r="FK86683" i="2"/>
  <c r="FK86684" i="2"/>
  <c r="FK86685" i="2"/>
  <c r="FK86686" i="2"/>
  <c r="FK86687" i="2"/>
  <c r="FK86688" i="2"/>
  <c r="FK86689" i="2"/>
  <c r="FK86690" i="2"/>
  <c r="FK86691" i="2"/>
  <c r="FK86692" i="2"/>
  <c r="FK86693" i="2"/>
  <c r="FK86694" i="2"/>
  <c r="FK86695" i="2"/>
  <c r="FK86696" i="2"/>
  <c r="FK86697" i="2"/>
  <c r="FK86698" i="2"/>
  <c r="FK86699" i="2"/>
  <c r="FK86700" i="2"/>
  <c r="FK86701" i="2"/>
  <c r="FK86702" i="2"/>
  <c r="FK86703" i="2"/>
  <c r="FK86704" i="2"/>
  <c r="FK86705" i="2"/>
  <c r="FK86706" i="2"/>
  <c r="FK86707" i="2"/>
  <c r="FK86708" i="2"/>
  <c r="FK86709" i="2"/>
  <c r="FK86710" i="2"/>
  <c r="FK86711" i="2"/>
  <c r="FK86712" i="2"/>
  <c r="FK86713" i="2"/>
  <c r="FK86714" i="2"/>
  <c r="FK86715" i="2"/>
  <c r="FK86716" i="2"/>
  <c r="FK86717" i="2"/>
  <c r="FK86718" i="2"/>
  <c r="FK86719" i="2"/>
  <c r="FK86720" i="2"/>
  <c r="FK86721" i="2"/>
  <c r="FK86722" i="2"/>
  <c r="FK86723" i="2"/>
  <c r="FK86724" i="2"/>
  <c r="FK86725" i="2"/>
  <c r="FK86726" i="2"/>
  <c r="FK86727" i="2"/>
  <c r="FK86728" i="2"/>
  <c r="FK86729" i="2"/>
  <c r="FK86730" i="2"/>
  <c r="FK86731" i="2"/>
  <c r="FK86732" i="2"/>
  <c r="FK86733" i="2"/>
  <c r="FK86734" i="2"/>
  <c r="FK86735" i="2"/>
  <c r="FK86736" i="2"/>
  <c r="FK86737" i="2"/>
  <c r="FK86738" i="2"/>
  <c r="FK86739" i="2"/>
  <c r="FK86740" i="2"/>
  <c r="FK86741" i="2"/>
  <c r="FK86742" i="2"/>
  <c r="FK86743" i="2"/>
  <c r="FK86744" i="2"/>
  <c r="FK86745" i="2"/>
  <c r="FK86746" i="2"/>
  <c r="FK86747" i="2"/>
  <c r="FK86748" i="2"/>
  <c r="FK86749" i="2"/>
  <c r="FK86750" i="2"/>
  <c r="FK86751" i="2"/>
  <c r="FK86752" i="2"/>
  <c r="FK86753" i="2"/>
  <c r="FK86754" i="2"/>
  <c r="FK86755" i="2"/>
  <c r="FK86756" i="2"/>
  <c r="FK86757" i="2"/>
  <c r="FK86758" i="2"/>
  <c r="FK86759" i="2"/>
  <c r="FK86760" i="2"/>
  <c r="FK86761" i="2"/>
  <c r="FK86762" i="2"/>
  <c r="FK86763" i="2"/>
  <c r="FK86764" i="2"/>
  <c r="FK86765" i="2"/>
  <c r="FK86766" i="2"/>
  <c r="FK86767" i="2"/>
  <c r="FK86768" i="2"/>
  <c r="FK86769" i="2"/>
  <c r="FK86770" i="2"/>
  <c r="FK86771" i="2"/>
  <c r="FK86772" i="2"/>
  <c r="FK86773" i="2"/>
  <c r="FK86774" i="2"/>
  <c r="FK86775" i="2"/>
  <c r="FK86776" i="2"/>
  <c r="FK86777" i="2"/>
  <c r="FK86778" i="2"/>
  <c r="FK86779" i="2"/>
  <c r="FK86780" i="2"/>
  <c r="FK86781" i="2"/>
  <c r="FK86782" i="2"/>
  <c r="FK86783" i="2"/>
  <c r="FK86784" i="2"/>
  <c r="FK86785" i="2"/>
  <c r="FK86786" i="2"/>
  <c r="FK86787" i="2"/>
  <c r="FK86788" i="2"/>
  <c r="FK86789" i="2"/>
  <c r="FK86790" i="2"/>
  <c r="FK86791" i="2"/>
  <c r="FK86792" i="2"/>
  <c r="FK86793" i="2"/>
  <c r="FK86794" i="2"/>
  <c r="FK86795" i="2"/>
  <c r="FK86796" i="2"/>
  <c r="FK86797" i="2"/>
  <c r="FK86798" i="2"/>
  <c r="FK86799" i="2"/>
  <c r="FK86800" i="2"/>
  <c r="FK86801" i="2"/>
  <c r="FK86802" i="2"/>
  <c r="FK86803" i="2"/>
  <c r="FK86804" i="2"/>
  <c r="FK86805" i="2"/>
  <c r="FK86806" i="2"/>
  <c r="FK86807" i="2"/>
  <c r="FK86808" i="2"/>
  <c r="FK86809" i="2"/>
  <c r="FK86810" i="2"/>
  <c r="FK86811" i="2"/>
  <c r="FK86812" i="2"/>
  <c r="FK86813" i="2"/>
  <c r="FK86814" i="2"/>
  <c r="FK86815" i="2"/>
  <c r="FK86816" i="2"/>
  <c r="FK86817" i="2"/>
  <c r="FK86818" i="2"/>
  <c r="FK86819" i="2"/>
  <c r="FK86820" i="2"/>
  <c r="FK86821" i="2"/>
  <c r="FK86822" i="2"/>
  <c r="FK86823" i="2"/>
  <c r="FK86824" i="2"/>
  <c r="FK86825" i="2"/>
  <c r="FK86826" i="2"/>
  <c r="FK86827" i="2"/>
  <c r="FK86828" i="2"/>
  <c r="FK86829" i="2"/>
  <c r="FK86830" i="2"/>
  <c r="FK86831" i="2"/>
  <c r="FK86832" i="2"/>
  <c r="FK86833" i="2"/>
  <c r="FK86834" i="2"/>
  <c r="FK86835" i="2"/>
  <c r="FK86836" i="2"/>
  <c r="FK86837" i="2"/>
  <c r="FK86838" i="2"/>
  <c r="FK86839" i="2"/>
  <c r="FK86840" i="2"/>
  <c r="FK86841" i="2"/>
  <c r="FK86842" i="2"/>
  <c r="FK86843" i="2"/>
  <c r="FK86844" i="2"/>
  <c r="FK86845" i="2"/>
  <c r="FK86846" i="2"/>
  <c r="FK86847" i="2"/>
  <c r="FK86848" i="2"/>
  <c r="FK86849" i="2"/>
  <c r="FK86850" i="2"/>
  <c r="FK86851" i="2"/>
  <c r="FK86852" i="2"/>
  <c r="FK86853" i="2"/>
  <c r="FK86854" i="2"/>
  <c r="FK86855" i="2"/>
  <c r="FK86856" i="2"/>
  <c r="FK86857" i="2"/>
  <c r="FK86858" i="2"/>
  <c r="FK86859" i="2"/>
  <c r="FK86860" i="2"/>
  <c r="FK86861" i="2"/>
  <c r="FK86862" i="2"/>
  <c r="FK86863" i="2"/>
  <c r="FK86864" i="2"/>
  <c r="FK86865" i="2"/>
  <c r="FK86866" i="2"/>
  <c r="FK86867" i="2"/>
  <c r="FK86868" i="2"/>
  <c r="FK86869" i="2"/>
  <c r="FK86870" i="2"/>
  <c r="FK86871" i="2"/>
  <c r="FK86872" i="2"/>
  <c r="FK86873" i="2"/>
  <c r="FK86874" i="2"/>
  <c r="FK86875" i="2"/>
  <c r="FK86876" i="2"/>
  <c r="FK86877" i="2"/>
  <c r="FK86878" i="2"/>
  <c r="FK86879" i="2"/>
  <c r="FK86880" i="2"/>
  <c r="FK86881" i="2"/>
  <c r="FK86882" i="2"/>
  <c r="FK86883" i="2"/>
  <c r="FK86884" i="2"/>
  <c r="FK86885" i="2"/>
  <c r="FK86886" i="2"/>
  <c r="FK86887" i="2"/>
  <c r="FK86888" i="2"/>
  <c r="FK86889" i="2"/>
  <c r="FK86890" i="2"/>
  <c r="FK86891" i="2"/>
  <c r="FK86892" i="2"/>
  <c r="FK86893" i="2"/>
  <c r="FK86894" i="2"/>
  <c r="FK86895" i="2"/>
  <c r="FK86896" i="2"/>
  <c r="FK86897" i="2"/>
  <c r="FK86898" i="2"/>
  <c r="FK86899" i="2"/>
  <c r="FK86900" i="2"/>
  <c r="FK86901" i="2"/>
  <c r="FK86902" i="2"/>
  <c r="FK86903" i="2"/>
  <c r="FK86904" i="2"/>
  <c r="FK86905" i="2"/>
  <c r="FK86906" i="2"/>
  <c r="FK86907" i="2"/>
  <c r="FK86908" i="2"/>
  <c r="FK86909" i="2"/>
  <c r="FK86910" i="2"/>
  <c r="FK86911" i="2"/>
  <c r="FK86912" i="2"/>
  <c r="FK86913" i="2"/>
  <c r="FK86914" i="2"/>
  <c r="FK86915" i="2"/>
  <c r="FK86916" i="2"/>
  <c r="FK86917" i="2"/>
  <c r="FK86918" i="2"/>
  <c r="FK86919" i="2"/>
  <c r="FK86920" i="2"/>
  <c r="FK86921" i="2"/>
  <c r="FK86922" i="2"/>
  <c r="FK86923" i="2"/>
  <c r="FK86924" i="2"/>
  <c r="FK86925" i="2"/>
  <c r="FK86926" i="2"/>
  <c r="FK86927" i="2"/>
  <c r="FK86928" i="2"/>
  <c r="FK86929" i="2"/>
  <c r="FK86930" i="2"/>
  <c r="FK86931" i="2"/>
  <c r="FK86932" i="2"/>
  <c r="FK86933" i="2"/>
  <c r="FK86934" i="2"/>
  <c r="FK86935" i="2"/>
  <c r="FK86936" i="2"/>
  <c r="FK86937" i="2"/>
  <c r="FK86938" i="2"/>
  <c r="FK86939" i="2"/>
  <c r="FK86940" i="2"/>
  <c r="FK86941" i="2"/>
  <c r="FK86942" i="2"/>
  <c r="FK86943" i="2"/>
  <c r="FK86944" i="2"/>
  <c r="FK86945" i="2"/>
  <c r="FK86946" i="2"/>
  <c r="FK86947" i="2"/>
  <c r="FK86948" i="2"/>
  <c r="FK86949" i="2"/>
  <c r="FK86950" i="2"/>
  <c r="FK86951" i="2"/>
  <c r="FK86952" i="2"/>
  <c r="FK86953" i="2"/>
  <c r="FK86954" i="2"/>
  <c r="FK86955" i="2"/>
  <c r="FK86956" i="2"/>
  <c r="FK86957" i="2"/>
  <c r="FK86958" i="2"/>
  <c r="FK86959" i="2"/>
  <c r="FK86960" i="2"/>
  <c r="FK86961" i="2"/>
  <c r="FK86962" i="2"/>
  <c r="FK86963" i="2"/>
  <c r="FK86964" i="2"/>
  <c r="FK86965" i="2"/>
  <c r="FK86966" i="2"/>
  <c r="FK86967" i="2"/>
  <c r="FK86968" i="2"/>
  <c r="FK86969" i="2"/>
  <c r="FK86970" i="2"/>
  <c r="FK86971" i="2"/>
  <c r="FK86972" i="2"/>
  <c r="FK86973" i="2"/>
  <c r="FK86974" i="2"/>
  <c r="FK86975" i="2"/>
  <c r="FK86976" i="2"/>
  <c r="FK86977" i="2"/>
  <c r="FK86978" i="2"/>
  <c r="FK86979" i="2"/>
  <c r="FK86980" i="2"/>
  <c r="FK86981" i="2"/>
  <c r="FK86982" i="2"/>
  <c r="FK86983" i="2"/>
  <c r="FK86984" i="2"/>
  <c r="FK86985" i="2"/>
  <c r="FK86986" i="2"/>
  <c r="FK86987" i="2"/>
  <c r="FK86988" i="2"/>
  <c r="FK86989" i="2"/>
  <c r="FK86990" i="2"/>
  <c r="FK86991" i="2"/>
  <c r="FK86992" i="2"/>
  <c r="FK86993" i="2"/>
  <c r="FK86994" i="2"/>
  <c r="FK86995" i="2"/>
  <c r="FK86996" i="2"/>
  <c r="FK86997" i="2"/>
  <c r="FK86998" i="2"/>
  <c r="FK86999" i="2"/>
  <c r="FK87000" i="2"/>
  <c r="FK87001" i="2"/>
  <c r="FK87002" i="2"/>
  <c r="FK87003" i="2"/>
  <c r="FK87004" i="2"/>
  <c r="FK87005" i="2"/>
  <c r="FK87006" i="2"/>
  <c r="FK87007" i="2"/>
  <c r="FK87008" i="2"/>
  <c r="FK87009" i="2"/>
  <c r="FK87010" i="2"/>
  <c r="FK87011" i="2"/>
  <c r="FK87012" i="2"/>
  <c r="FK87013" i="2"/>
  <c r="FK87014" i="2"/>
  <c r="FK87015" i="2"/>
  <c r="FK87016" i="2"/>
  <c r="FK87017" i="2"/>
  <c r="FK87018" i="2"/>
  <c r="FK87019" i="2"/>
  <c r="FK87020" i="2"/>
  <c r="FK87021" i="2"/>
  <c r="FK87022" i="2"/>
  <c r="FK87023" i="2"/>
  <c r="FK87024" i="2"/>
  <c r="FK87025" i="2"/>
  <c r="FK87026" i="2"/>
  <c r="FK87027" i="2"/>
  <c r="FK87028" i="2"/>
  <c r="FK87029" i="2"/>
  <c r="FK87030" i="2"/>
  <c r="FK87031" i="2"/>
  <c r="FK87032" i="2"/>
  <c r="FK87033" i="2"/>
  <c r="FK87034" i="2"/>
  <c r="FK87035" i="2"/>
  <c r="FK87036" i="2"/>
  <c r="FK87037" i="2"/>
  <c r="FK87038" i="2"/>
  <c r="FK87039" i="2"/>
  <c r="FK87040" i="2"/>
  <c r="FK87041" i="2"/>
  <c r="FK87042" i="2"/>
  <c r="FK87043" i="2"/>
  <c r="FK87044" i="2"/>
  <c r="FK87045" i="2"/>
  <c r="FK87046" i="2"/>
  <c r="FK87047" i="2"/>
  <c r="FK87048" i="2"/>
  <c r="FK87049" i="2"/>
  <c r="FK87050" i="2"/>
  <c r="FK87051" i="2"/>
  <c r="FK87052" i="2"/>
  <c r="FK87053" i="2"/>
  <c r="FK87054" i="2"/>
  <c r="FK87055" i="2"/>
  <c r="FK87056" i="2"/>
  <c r="FK87057" i="2"/>
  <c r="FK87058" i="2"/>
  <c r="FK87059" i="2"/>
  <c r="FK87060" i="2"/>
  <c r="FK87061" i="2"/>
  <c r="FK87062" i="2"/>
  <c r="FK87063" i="2"/>
  <c r="FK87064" i="2"/>
  <c r="FK87065" i="2"/>
  <c r="FK87066" i="2"/>
  <c r="FK87067" i="2"/>
  <c r="FK87068" i="2"/>
  <c r="FK87069" i="2"/>
  <c r="FK87070" i="2"/>
  <c r="FK87071" i="2"/>
  <c r="FK87072" i="2"/>
  <c r="FK87073" i="2"/>
  <c r="FK87074" i="2"/>
  <c r="FK87075" i="2"/>
  <c r="FK87076" i="2"/>
  <c r="FK87077" i="2"/>
  <c r="FK87078" i="2"/>
  <c r="FK87079" i="2"/>
  <c r="FK87080" i="2"/>
  <c r="FK87081" i="2"/>
  <c r="FK87082" i="2"/>
  <c r="FK87083" i="2"/>
  <c r="FK87084" i="2"/>
  <c r="FK87085" i="2"/>
  <c r="FK87086" i="2"/>
  <c r="FK87087" i="2"/>
  <c r="FK87088" i="2"/>
  <c r="FK87089" i="2"/>
  <c r="FK87090" i="2"/>
  <c r="FK87091" i="2"/>
  <c r="FK87092" i="2"/>
  <c r="FK87093" i="2"/>
  <c r="FK87094" i="2"/>
  <c r="FK87095" i="2"/>
  <c r="FK87096" i="2"/>
  <c r="FK87097" i="2"/>
  <c r="FK87098" i="2"/>
  <c r="FK87099" i="2"/>
  <c r="FK87100" i="2"/>
  <c r="FK87101" i="2"/>
  <c r="FK87102" i="2"/>
  <c r="FK87103" i="2"/>
  <c r="FK87104" i="2"/>
  <c r="FK87105" i="2"/>
  <c r="FK87106" i="2"/>
  <c r="FK87107" i="2"/>
  <c r="FK87108" i="2"/>
  <c r="FK87109" i="2"/>
  <c r="FK87110" i="2"/>
  <c r="FK87111" i="2"/>
  <c r="FK87112" i="2"/>
  <c r="FK87113" i="2"/>
  <c r="FK87114" i="2"/>
  <c r="FK87115" i="2"/>
  <c r="FK87116" i="2"/>
  <c r="FK87117" i="2"/>
  <c r="FK87118" i="2"/>
  <c r="FK87119" i="2"/>
  <c r="FK87120" i="2"/>
  <c r="FK87121" i="2"/>
  <c r="FK87122" i="2"/>
  <c r="FK87123" i="2"/>
  <c r="FK87124" i="2"/>
  <c r="FK87125" i="2"/>
  <c r="FK87126" i="2"/>
  <c r="FK87127" i="2"/>
  <c r="FK87128" i="2"/>
  <c r="FK87129" i="2"/>
  <c r="FK87130" i="2"/>
  <c r="FK87131" i="2"/>
  <c r="FK87132" i="2"/>
  <c r="FK87133" i="2"/>
  <c r="FK87134" i="2"/>
  <c r="FK87135" i="2"/>
  <c r="FK87136" i="2"/>
  <c r="FK87137" i="2"/>
  <c r="FK87138" i="2"/>
  <c r="FK87139" i="2"/>
  <c r="FK87140" i="2"/>
  <c r="FK87141" i="2"/>
  <c r="FK87142" i="2"/>
  <c r="FK87143" i="2"/>
  <c r="FK87144" i="2"/>
  <c r="FK87145" i="2"/>
  <c r="FK87146" i="2"/>
  <c r="FK87147" i="2"/>
  <c r="FK87148" i="2"/>
  <c r="FK87149" i="2"/>
  <c r="FK87150" i="2"/>
  <c r="FK87151" i="2"/>
  <c r="FK87152" i="2"/>
  <c r="FK87153" i="2"/>
  <c r="FK87154" i="2"/>
  <c r="FK87155" i="2"/>
  <c r="FK87156" i="2"/>
  <c r="FK87157" i="2"/>
  <c r="FK87158" i="2"/>
  <c r="FK87159" i="2"/>
  <c r="FK87160" i="2"/>
  <c r="FK87161" i="2"/>
  <c r="FK87162" i="2"/>
  <c r="FK87163" i="2"/>
  <c r="FK87164" i="2"/>
  <c r="FK87165" i="2"/>
  <c r="FK87166" i="2"/>
  <c r="FK87167" i="2"/>
  <c r="FK87168" i="2"/>
  <c r="FK87169" i="2"/>
  <c r="FK87170" i="2"/>
  <c r="FK87171" i="2"/>
  <c r="FK87172" i="2"/>
  <c r="FK87173" i="2"/>
  <c r="FK87174" i="2"/>
  <c r="FK87175" i="2"/>
  <c r="FK87176" i="2"/>
  <c r="FK87177" i="2"/>
  <c r="FK87178" i="2"/>
  <c r="FK87179" i="2"/>
  <c r="FK87180" i="2"/>
  <c r="FK87181" i="2"/>
  <c r="FK87182" i="2"/>
  <c r="FK87183" i="2"/>
  <c r="FK87184" i="2"/>
  <c r="FK87185" i="2"/>
  <c r="FK87186" i="2"/>
  <c r="FK87187" i="2"/>
  <c r="FK87188" i="2"/>
  <c r="FK87189" i="2"/>
  <c r="FK87190" i="2"/>
  <c r="FK87191" i="2"/>
  <c r="FK87192" i="2"/>
  <c r="FK87193" i="2"/>
  <c r="FK87194" i="2"/>
  <c r="FK87195" i="2"/>
  <c r="FK87196" i="2"/>
  <c r="FK87197" i="2"/>
  <c r="FK87198" i="2"/>
  <c r="FK87199" i="2"/>
  <c r="FK87200" i="2"/>
  <c r="FK87201" i="2"/>
  <c r="FK87202" i="2"/>
  <c r="FK87203" i="2"/>
  <c r="FK87204" i="2"/>
  <c r="FK87205" i="2"/>
  <c r="FK87206" i="2"/>
  <c r="FK87207" i="2"/>
  <c r="FK87208" i="2"/>
  <c r="FK87209" i="2"/>
  <c r="FK87210" i="2"/>
  <c r="FK87211" i="2"/>
  <c r="FK87212" i="2"/>
  <c r="FK87213" i="2"/>
  <c r="FK87214" i="2"/>
  <c r="FK87215" i="2"/>
  <c r="FK87216" i="2"/>
  <c r="FK87217" i="2"/>
  <c r="FK87218" i="2"/>
  <c r="FK87219" i="2"/>
  <c r="FK87220" i="2"/>
  <c r="FK87221" i="2"/>
  <c r="FK87222" i="2"/>
  <c r="FK87223" i="2"/>
  <c r="FK87224" i="2"/>
  <c r="FK87225" i="2"/>
  <c r="FK87226" i="2"/>
  <c r="FK87227" i="2"/>
  <c r="FK87228" i="2"/>
  <c r="FK87229" i="2"/>
  <c r="FK87230" i="2"/>
  <c r="FK87231" i="2"/>
  <c r="FK87232" i="2"/>
  <c r="FK87233" i="2"/>
  <c r="FK87234" i="2"/>
  <c r="FK87235" i="2"/>
  <c r="FK87236" i="2"/>
  <c r="FK87237" i="2"/>
  <c r="FK87238" i="2"/>
  <c r="FK87239" i="2"/>
  <c r="FK87240" i="2"/>
  <c r="FK87241" i="2"/>
  <c r="FK87242" i="2"/>
  <c r="FK87243" i="2"/>
  <c r="FK87244" i="2"/>
  <c r="FK87245" i="2"/>
  <c r="FK87246" i="2"/>
  <c r="FK87247" i="2"/>
  <c r="FK87248" i="2"/>
  <c r="FK87249" i="2"/>
  <c r="FK87250" i="2"/>
  <c r="FK87251" i="2"/>
  <c r="FK87252" i="2"/>
  <c r="FK87253" i="2"/>
  <c r="FK87254" i="2"/>
  <c r="FK87255" i="2"/>
  <c r="FK87256" i="2"/>
  <c r="FK87257" i="2"/>
  <c r="FK87258" i="2"/>
  <c r="FK87259" i="2"/>
  <c r="FK87260" i="2"/>
  <c r="FK87261" i="2"/>
  <c r="FK87262" i="2"/>
  <c r="FK87263" i="2"/>
  <c r="FK87264" i="2"/>
  <c r="FK87265" i="2"/>
  <c r="FK87266" i="2"/>
  <c r="FK87267" i="2"/>
  <c r="FK87268" i="2"/>
  <c r="FK87269" i="2"/>
  <c r="FK87270" i="2"/>
  <c r="FK87271" i="2"/>
  <c r="FK87272" i="2"/>
  <c r="FK87273" i="2"/>
  <c r="FK87274" i="2"/>
  <c r="FK87275" i="2"/>
  <c r="FK87276" i="2"/>
  <c r="FK87277" i="2"/>
  <c r="FK87278" i="2"/>
  <c r="FK87279" i="2"/>
  <c r="FK87280" i="2"/>
  <c r="FK87281" i="2"/>
  <c r="FK87282" i="2"/>
  <c r="FK87283" i="2"/>
  <c r="FK87284" i="2"/>
  <c r="FK87285" i="2"/>
  <c r="FK87286" i="2"/>
  <c r="FK87287" i="2"/>
  <c r="FK87288" i="2"/>
  <c r="FK87289" i="2"/>
  <c r="FK87290" i="2"/>
  <c r="FK87291" i="2"/>
  <c r="FK87292" i="2"/>
  <c r="FK87293" i="2"/>
  <c r="FK87294" i="2"/>
  <c r="FK87295" i="2"/>
  <c r="FK87296" i="2"/>
  <c r="FK87297" i="2"/>
  <c r="FK87298" i="2"/>
  <c r="FK87299" i="2"/>
  <c r="FK87300" i="2"/>
  <c r="FK87301" i="2"/>
  <c r="FK87302" i="2"/>
  <c r="FK87303" i="2"/>
  <c r="FK87304" i="2"/>
  <c r="FK87305" i="2"/>
  <c r="FK87306" i="2"/>
  <c r="FK87307" i="2"/>
  <c r="FK87308" i="2"/>
  <c r="FK87309" i="2"/>
  <c r="FK87310" i="2"/>
  <c r="FK87311" i="2"/>
  <c r="FK87312" i="2"/>
  <c r="FK87313" i="2"/>
  <c r="FK87314" i="2"/>
  <c r="FK87315" i="2"/>
  <c r="FK87316" i="2"/>
  <c r="FK87317" i="2"/>
  <c r="FK87318" i="2"/>
  <c r="FK87319" i="2"/>
  <c r="FK87320" i="2"/>
  <c r="FK87321" i="2"/>
  <c r="FK87322" i="2"/>
  <c r="FK87323" i="2"/>
  <c r="FK87324" i="2"/>
  <c r="FK87325" i="2"/>
  <c r="FK87326" i="2"/>
  <c r="FK87327" i="2"/>
  <c r="FK87328" i="2"/>
  <c r="FK87329" i="2"/>
  <c r="FK87330" i="2"/>
  <c r="FK87331" i="2"/>
  <c r="FK87332" i="2"/>
  <c r="FK87333" i="2"/>
  <c r="FK87334" i="2"/>
  <c r="FK87335" i="2"/>
  <c r="FK87336" i="2"/>
  <c r="FK87337" i="2"/>
  <c r="FK87338" i="2"/>
  <c r="FK87339" i="2"/>
  <c r="FK87340" i="2"/>
  <c r="FK87341" i="2"/>
  <c r="FK87342" i="2"/>
  <c r="FK87343" i="2"/>
  <c r="FK87344" i="2"/>
  <c r="FK87345" i="2"/>
  <c r="FK87346" i="2"/>
  <c r="FK87347" i="2"/>
  <c r="FK87348" i="2"/>
  <c r="FK87349" i="2"/>
  <c r="FK87350" i="2"/>
  <c r="FK87351" i="2"/>
  <c r="FK87352" i="2"/>
  <c r="FK87353" i="2"/>
  <c r="FK87354" i="2"/>
  <c r="FK87355" i="2"/>
  <c r="FK87356" i="2"/>
  <c r="FK87357" i="2"/>
  <c r="FK87358" i="2"/>
  <c r="FK87359" i="2"/>
  <c r="FK87360" i="2"/>
  <c r="FK87361" i="2"/>
  <c r="FK87362" i="2"/>
  <c r="FK87363" i="2"/>
  <c r="FK87364" i="2"/>
  <c r="FK87365" i="2"/>
  <c r="FK87366" i="2"/>
  <c r="FK87367" i="2"/>
  <c r="FK87368" i="2"/>
  <c r="FK87369" i="2"/>
  <c r="FK87370" i="2"/>
  <c r="FK87371" i="2"/>
  <c r="FK87372" i="2"/>
  <c r="FK87373" i="2"/>
  <c r="FK87374" i="2"/>
  <c r="FK87375" i="2"/>
  <c r="FK87376" i="2"/>
  <c r="FK87377" i="2"/>
  <c r="FK87378" i="2"/>
  <c r="FK87379" i="2"/>
  <c r="FK87380" i="2"/>
  <c r="FK87381" i="2"/>
  <c r="FK87382" i="2"/>
  <c r="FK87383" i="2"/>
  <c r="FK87384" i="2"/>
  <c r="FK87385" i="2"/>
  <c r="FK87386" i="2"/>
  <c r="FK87387" i="2"/>
  <c r="FK87388" i="2"/>
  <c r="FK87389" i="2"/>
  <c r="FK87390" i="2"/>
  <c r="FK87391" i="2"/>
  <c r="FK87392" i="2"/>
  <c r="FK87393" i="2"/>
  <c r="FK87394" i="2"/>
  <c r="FK87395" i="2"/>
  <c r="FK87396" i="2"/>
  <c r="FK87397" i="2"/>
  <c r="FK87398" i="2"/>
  <c r="FK87399" i="2"/>
  <c r="FK87400" i="2"/>
  <c r="FK87401" i="2"/>
  <c r="FK87402" i="2"/>
  <c r="FK87403" i="2"/>
  <c r="FK87404" i="2"/>
  <c r="FK87405" i="2"/>
  <c r="FK87406" i="2"/>
  <c r="FK87407" i="2"/>
  <c r="FK87408" i="2"/>
  <c r="FK87409" i="2"/>
  <c r="FK87410" i="2"/>
  <c r="FK87411" i="2"/>
  <c r="FK87412" i="2"/>
  <c r="FK87413" i="2"/>
  <c r="FK87414" i="2"/>
  <c r="FK87415" i="2"/>
  <c r="FK87416" i="2"/>
  <c r="FK87417" i="2"/>
  <c r="FK87418" i="2"/>
  <c r="FK87419" i="2"/>
  <c r="FK87420" i="2"/>
  <c r="FK87421" i="2"/>
  <c r="FK87422" i="2"/>
  <c r="FK87423" i="2"/>
  <c r="FK87424" i="2"/>
  <c r="FK87425" i="2"/>
  <c r="FK87426" i="2"/>
  <c r="FK87427" i="2"/>
  <c r="FK87428" i="2"/>
  <c r="FK87429" i="2"/>
  <c r="FK87430" i="2"/>
  <c r="FK87431" i="2"/>
  <c r="FK87432" i="2"/>
  <c r="FK87433" i="2"/>
  <c r="FK87434" i="2"/>
  <c r="FK87435" i="2"/>
  <c r="FK87436" i="2"/>
  <c r="FK87437" i="2"/>
  <c r="FK87438" i="2"/>
  <c r="FK87439" i="2"/>
  <c r="FK87440" i="2"/>
  <c r="FK87441" i="2"/>
  <c r="FK87442" i="2"/>
  <c r="FK87443" i="2"/>
  <c r="FK87444" i="2"/>
  <c r="FK87445" i="2"/>
  <c r="FK87446" i="2"/>
  <c r="FK87447" i="2"/>
  <c r="FK87448" i="2"/>
  <c r="FK87449" i="2"/>
  <c r="FK87450" i="2"/>
  <c r="FK87451" i="2"/>
  <c r="FK87452" i="2"/>
  <c r="FK87453" i="2"/>
  <c r="FK87454" i="2"/>
  <c r="FK87455" i="2"/>
  <c r="FK87456" i="2"/>
  <c r="FK87457" i="2"/>
  <c r="FK87458" i="2"/>
  <c r="FK87459" i="2"/>
  <c r="FK87460" i="2"/>
  <c r="FK87461" i="2"/>
  <c r="FK87462" i="2"/>
  <c r="FK87463" i="2"/>
  <c r="FK87464" i="2"/>
  <c r="FK87465" i="2"/>
  <c r="FK87466" i="2"/>
  <c r="FK87467" i="2"/>
  <c r="FK87468" i="2"/>
  <c r="FK87469" i="2"/>
  <c r="FK87470" i="2"/>
  <c r="FK87471" i="2"/>
  <c r="FK87472" i="2"/>
  <c r="FK87473" i="2"/>
  <c r="FK87474" i="2"/>
  <c r="FK87475" i="2"/>
  <c r="FK87476" i="2"/>
  <c r="FK87477" i="2"/>
  <c r="FK87478" i="2"/>
  <c r="FK87479" i="2"/>
  <c r="FK87480" i="2"/>
  <c r="FK87481" i="2"/>
  <c r="FK87482" i="2"/>
  <c r="FK87483" i="2"/>
  <c r="FK87484" i="2"/>
  <c r="FK87485" i="2"/>
  <c r="FK87486" i="2"/>
  <c r="FK87487" i="2"/>
  <c r="FK87488" i="2"/>
  <c r="FK87489" i="2"/>
  <c r="FK87490" i="2"/>
  <c r="FK87491" i="2"/>
  <c r="FK87492" i="2"/>
  <c r="FK87493" i="2"/>
  <c r="FK87494" i="2"/>
  <c r="FK87495" i="2"/>
  <c r="FK87496" i="2"/>
  <c r="FK87497" i="2"/>
  <c r="FK87498" i="2"/>
  <c r="FK87499" i="2"/>
  <c r="FK87500" i="2"/>
  <c r="FK87501" i="2"/>
  <c r="FK87502" i="2"/>
  <c r="FK87503" i="2"/>
  <c r="FK87504" i="2"/>
  <c r="FK87505" i="2"/>
  <c r="FK87506" i="2"/>
  <c r="FK87507" i="2"/>
  <c r="FK87508" i="2"/>
  <c r="FK87509" i="2"/>
  <c r="FK87510" i="2"/>
  <c r="FK87511" i="2"/>
  <c r="FK87512" i="2"/>
  <c r="FK87513" i="2"/>
  <c r="FK87514" i="2"/>
  <c r="FK87515" i="2"/>
  <c r="FK87516" i="2"/>
  <c r="FK87517" i="2"/>
  <c r="FK87518" i="2"/>
  <c r="FK87519" i="2"/>
  <c r="FK87520" i="2"/>
  <c r="FK87521" i="2"/>
  <c r="FK87522" i="2"/>
  <c r="FK87523" i="2"/>
  <c r="FK87524" i="2"/>
  <c r="FK87525" i="2"/>
  <c r="FK87526" i="2"/>
  <c r="FK87527" i="2"/>
  <c r="FK87528" i="2"/>
  <c r="FK87529" i="2"/>
  <c r="FK87530" i="2"/>
  <c r="FK87531" i="2"/>
  <c r="FK87532" i="2"/>
  <c r="FK87533" i="2"/>
  <c r="FK87534" i="2"/>
  <c r="FK87535" i="2"/>
  <c r="FK87536" i="2"/>
  <c r="FK87537" i="2"/>
  <c r="FK87538" i="2"/>
  <c r="FK87539" i="2"/>
  <c r="FK87540" i="2"/>
  <c r="FK87541" i="2"/>
  <c r="FK87542" i="2"/>
  <c r="FK87543" i="2"/>
  <c r="FK87544" i="2"/>
  <c r="FK87545" i="2"/>
  <c r="FK87546" i="2"/>
  <c r="FK87547" i="2"/>
  <c r="FK87548" i="2"/>
  <c r="FK87549" i="2"/>
  <c r="FK87550" i="2"/>
  <c r="FK87551" i="2"/>
  <c r="FK87552" i="2"/>
  <c r="FK87553" i="2"/>
  <c r="FK87554" i="2"/>
  <c r="FK87555" i="2"/>
  <c r="FK87556" i="2"/>
  <c r="FK87557" i="2"/>
  <c r="FK87558" i="2"/>
  <c r="FK87559" i="2"/>
  <c r="FK87560" i="2"/>
  <c r="FK87561" i="2"/>
  <c r="FK87562" i="2"/>
  <c r="FK87563" i="2"/>
  <c r="FK87564" i="2"/>
  <c r="FK87565" i="2"/>
  <c r="FK87566" i="2"/>
  <c r="FK87567" i="2"/>
  <c r="FK87568" i="2"/>
  <c r="FK87569" i="2"/>
  <c r="FK87570" i="2"/>
  <c r="FK87571" i="2"/>
  <c r="FK87572" i="2"/>
  <c r="FK87573" i="2"/>
  <c r="FK87574" i="2"/>
  <c r="FK87575" i="2"/>
  <c r="FK87576" i="2"/>
  <c r="FK87577" i="2"/>
  <c r="FK87578" i="2"/>
  <c r="FK87579" i="2"/>
  <c r="FK87580" i="2"/>
  <c r="FK87581" i="2"/>
  <c r="FK87582" i="2"/>
  <c r="FK87583" i="2"/>
  <c r="FK87584" i="2"/>
  <c r="FK87585" i="2"/>
  <c r="FK87586" i="2"/>
  <c r="FK87587" i="2"/>
  <c r="FK87588" i="2"/>
  <c r="FK87589" i="2"/>
  <c r="FK87590" i="2"/>
  <c r="FK87591" i="2"/>
  <c r="FK87592" i="2"/>
  <c r="FK87593" i="2"/>
  <c r="FK87594" i="2"/>
  <c r="FK87595" i="2"/>
  <c r="FK87596" i="2"/>
  <c r="FK87597" i="2"/>
  <c r="FK87598" i="2"/>
  <c r="FK87599" i="2"/>
  <c r="FK87600" i="2"/>
  <c r="FK87601" i="2"/>
  <c r="FK87602" i="2"/>
  <c r="FK87603" i="2"/>
  <c r="FK87604" i="2"/>
  <c r="FK87605" i="2"/>
  <c r="FK87606" i="2"/>
  <c r="FK87607" i="2"/>
  <c r="FK87608" i="2"/>
  <c r="FK87609" i="2"/>
  <c r="FK87610" i="2"/>
  <c r="FK87611" i="2"/>
  <c r="FK87612" i="2"/>
  <c r="FK87613" i="2"/>
  <c r="FK87614" i="2"/>
  <c r="FK87615" i="2"/>
  <c r="FK87616" i="2"/>
  <c r="FK87617" i="2"/>
  <c r="FK87618" i="2"/>
  <c r="FK87619" i="2"/>
  <c r="FK87620" i="2"/>
  <c r="FK87621" i="2"/>
  <c r="FK87622" i="2"/>
  <c r="FK87623" i="2"/>
  <c r="FK87624" i="2"/>
  <c r="FK87625" i="2"/>
  <c r="FK87626" i="2"/>
  <c r="FK87627" i="2"/>
  <c r="FK87628" i="2"/>
  <c r="FK87629" i="2"/>
  <c r="FK87630" i="2"/>
  <c r="FK87631" i="2"/>
  <c r="FK87632" i="2"/>
  <c r="FK87633" i="2"/>
  <c r="FK87634" i="2"/>
  <c r="FK87635" i="2"/>
  <c r="FK87636" i="2"/>
  <c r="FK87637" i="2"/>
  <c r="FK87638" i="2"/>
  <c r="FK87639" i="2"/>
  <c r="FK87640" i="2"/>
  <c r="FK87641" i="2"/>
  <c r="FK87642" i="2"/>
  <c r="FK87643" i="2"/>
  <c r="FK87644" i="2"/>
  <c r="FK87645" i="2"/>
  <c r="FK87646" i="2"/>
  <c r="FK87647" i="2"/>
  <c r="FK87648" i="2"/>
  <c r="FK87649" i="2"/>
  <c r="FK87650" i="2"/>
  <c r="FK87651" i="2"/>
  <c r="FK87652" i="2"/>
  <c r="FK87653" i="2"/>
  <c r="FK87654" i="2"/>
  <c r="FK87655" i="2"/>
  <c r="FK87656" i="2"/>
  <c r="FK87657" i="2"/>
  <c r="FK87658" i="2"/>
  <c r="FK87659" i="2"/>
  <c r="FK87660" i="2"/>
  <c r="FK87661" i="2"/>
  <c r="FK87662" i="2"/>
  <c r="FK87663" i="2"/>
  <c r="FK87664" i="2"/>
  <c r="FK87665" i="2"/>
  <c r="FK87666" i="2"/>
  <c r="FK87667" i="2"/>
  <c r="FK87668" i="2"/>
  <c r="FK87669" i="2"/>
  <c r="FK87670" i="2"/>
  <c r="FK87671" i="2"/>
  <c r="FK87672" i="2"/>
  <c r="FK87673" i="2"/>
  <c r="FK87674" i="2"/>
  <c r="FK87675" i="2"/>
  <c r="FK87676" i="2"/>
  <c r="FK87677" i="2"/>
  <c r="FK87678" i="2"/>
  <c r="FK87679" i="2"/>
  <c r="FK87680" i="2"/>
  <c r="FK87681" i="2"/>
  <c r="FK87682" i="2"/>
  <c r="FK87683" i="2"/>
  <c r="FK87684" i="2"/>
  <c r="FK87685" i="2"/>
  <c r="FK87686" i="2"/>
  <c r="FK87687" i="2"/>
  <c r="FK87688" i="2"/>
  <c r="FK87689" i="2"/>
  <c r="FK87690" i="2"/>
  <c r="FK87691" i="2"/>
  <c r="FK87692" i="2"/>
  <c r="FK87693" i="2"/>
  <c r="FK87694" i="2"/>
  <c r="FK87695" i="2"/>
  <c r="FK87696" i="2"/>
  <c r="FK87697" i="2"/>
  <c r="FK87698" i="2"/>
  <c r="FK87699" i="2"/>
  <c r="FK87700" i="2"/>
  <c r="FK87701" i="2"/>
  <c r="FK87702" i="2"/>
  <c r="FK87703" i="2"/>
  <c r="FK87704" i="2"/>
  <c r="FK87705" i="2"/>
  <c r="FK87706" i="2"/>
  <c r="FK87707" i="2"/>
  <c r="FK87708" i="2"/>
  <c r="FK87709" i="2"/>
  <c r="FK87710" i="2"/>
  <c r="FK87711" i="2"/>
  <c r="FK87712" i="2"/>
  <c r="FK87713" i="2"/>
  <c r="FK87714" i="2"/>
  <c r="FK87715" i="2"/>
  <c r="FK87716" i="2"/>
  <c r="FK87717" i="2"/>
  <c r="FK87718" i="2"/>
  <c r="FK87719" i="2"/>
  <c r="FK87720" i="2"/>
  <c r="FK87721" i="2"/>
  <c r="FK87722" i="2"/>
  <c r="FK87723" i="2"/>
  <c r="FK87724" i="2"/>
  <c r="FK87725" i="2"/>
  <c r="FK87726" i="2"/>
  <c r="FK87727" i="2"/>
  <c r="FK87728" i="2"/>
  <c r="FK87729" i="2"/>
  <c r="FK87730" i="2"/>
  <c r="FK87731" i="2"/>
  <c r="FK87732" i="2"/>
  <c r="FK87733" i="2"/>
  <c r="FK87734" i="2"/>
  <c r="FK87735" i="2"/>
  <c r="FK87736" i="2"/>
  <c r="FK87737" i="2"/>
  <c r="FK87738" i="2"/>
  <c r="FK87739" i="2"/>
  <c r="FK87740" i="2"/>
  <c r="FK87741" i="2"/>
  <c r="FK87742" i="2"/>
  <c r="FK87743" i="2"/>
  <c r="FK87744" i="2"/>
  <c r="FK87745" i="2"/>
  <c r="FK87746" i="2"/>
  <c r="FK87747" i="2"/>
  <c r="FK87748" i="2"/>
  <c r="FK87749" i="2"/>
  <c r="FK87750" i="2"/>
  <c r="FK87751" i="2"/>
  <c r="FK87752" i="2"/>
  <c r="FK87753" i="2"/>
  <c r="FK87754" i="2"/>
  <c r="FK87755" i="2"/>
  <c r="FK87756" i="2"/>
  <c r="FK87757" i="2"/>
  <c r="FK87758" i="2"/>
  <c r="FK87759" i="2"/>
  <c r="FK87760" i="2"/>
  <c r="FK87761" i="2"/>
  <c r="FK87762" i="2"/>
  <c r="FK87763" i="2"/>
  <c r="FK87764" i="2"/>
  <c r="FK87765" i="2"/>
  <c r="FK87766" i="2"/>
  <c r="FK87767" i="2"/>
  <c r="FK87768" i="2"/>
  <c r="FK87769" i="2"/>
  <c r="FK87770" i="2"/>
  <c r="FK87771" i="2"/>
  <c r="FK87772" i="2"/>
  <c r="FK87773" i="2"/>
  <c r="FK87774" i="2"/>
  <c r="FK87775" i="2"/>
  <c r="FK87776" i="2"/>
  <c r="FK87777" i="2"/>
  <c r="FK87778" i="2"/>
  <c r="FK87779" i="2"/>
  <c r="FK87780" i="2"/>
  <c r="FK87781" i="2"/>
  <c r="FK87782" i="2"/>
  <c r="FK87783" i="2"/>
  <c r="FK87784" i="2"/>
  <c r="FK87785" i="2"/>
  <c r="FK87786" i="2"/>
  <c r="FK87787" i="2"/>
  <c r="FK87788" i="2"/>
  <c r="FK87789" i="2"/>
  <c r="FK87790" i="2"/>
  <c r="FK87791" i="2"/>
  <c r="FK87792" i="2"/>
  <c r="FK87793" i="2"/>
  <c r="FK87794" i="2"/>
  <c r="FK87795" i="2"/>
  <c r="FK87796" i="2"/>
  <c r="FK87797" i="2"/>
  <c r="FK87798" i="2"/>
  <c r="FK87799" i="2"/>
  <c r="FK87800" i="2"/>
  <c r="FK87801" i="2"/>
  <c r="FK87802" i="2"/>
  <c r="FK87803" i="2"/>
  <c r="FK87804" i="2"/>
  <c r="FK87805" i="2"/>
  <c r="FK87806" i="2"/>
  <c r="FK87807" i="2"/>
  <c r="FK87808" i="2"/>
  <c r="FK87809" i="2"/>
  <c r="FK87810" i="2"/>
  <c r="FK87811" i="2"/>
  <c r="FK87812" i="2"/>
  <c r="FK87813" i="2"/>
  <c r="FK87814" i="2"/>
  <c r="FK87815" i="2"/>
  <c r="FK87816" i="2"/>
  <c r="FK87817" i="2"/>
  <c r="FK87818" i="2"/>
  <c r="FK87819" i="2"/>
  <c r="FK87820" i="2"/>
  <c r="FK87821" i="2"/>
  <c r="FK87822" i="2"/>
  <c r="FK87823" i="2"/>
  <c r="FK87824" i="2"/>
  <c r="FK87825" i="2"/>
  <c r="FK87826" i="2"/>
  <c r="FK87827" i="2"/>
  <c r="FK87828" i="2"/>
  <c r="FK87829" i="2"/>
  <c r="FK87830" i="2"/>
  <c r="FK87831" i="2"/>
  <c r="FK87832" i="2"/>
  <c r="FK87833" i="2"/>
  <c r="FK87834" i="2"/>
  <c r="FK87835" i="2"/>
  <c r="FK87836" i="2"/>
  <c r="FK87837" i="2"/>
  <c r="FK87838" i="2"/>
  <c r="FK87839" i="2"/>
  <c r="FK87840" i="2"/>
  <c r="FK87841" i="2"/>
  <c r="FK87842" i="2"/>
  <c r="FK87843" i="2"/>
  <c r="FK87844" i="2"/>
  <c r="FK87845" i="2"/>
  <c r="FK87846" i="2"/>
  <c r="FK87847" i="2"/>
  <c r="FK87848" i="2"/>
  <c r="FK87849" i="2"/>
  <c r="FK87850" i="2"/>
  <c r="FK87851" i="2"/>
  <c r="FK87852" i="2"/>
  <c r="FK87853" i="2"/>
  <c r="FK87854" i="2"/>
  <c r="FK87855" i="2"/>
  <c r="FK87856" i="2"/>
  <c r="FK87857" i="2"/>
  <c r="FK87858" i="2"/>
  <c r="FK87859" i="2"/>
  <c r="FK87860" i="2"/>
  <c r="FK87861" i="2"/>
  <c r="FK87862" i="2"/>
  <c r="FK87863" i="2"/>
  <c r="FK87864" i="2"/>
  <c r="FK87865" i="2"/>
  <c r="FK87866" i="2"/>
  <c r="FK87867" i="2"/>
  <c r="FK87868" i="2"/>
  <c r="FK87869" i="2"/>
  <c r="FK87870" i="2"/>
  <c r="FK87871" i="2"/>
  <c r="FK87872" i="2"/>
  <c r="FK87873" i="2"/>
  <c r="FK87874" i="2"/>
  <c r="FK87875" i="2"/>
  <c r="FK87876" i="2"/>
  <c r="FK87877" i="2"/>
  <c r="FK87878" i="2"/>
  <c r="FK87879" i="2"/>
  <c r="FK87880" i="2"/>
  <c r="FK87881" i="2"/>
  <c r="FK87882" i="2"/>
  <c r="FK87883" i="2"/>
  <c r="FK87884" i="2"/>
  <c r="FK87885" i="2"/>
  <c r="FK87886" i="2"/>
  <c r="FK87887" i="2"/>
  <c r="FK87888" i="2"/>
  <c r="FK87889" i="2"/>
  <c r="FK87890" i="2"/>
  <c r="FK87891" i="2"/>
  <c r="FK87892" i="2"/>
  <c r="FK87893" i="2"/>
  <c r="FK87894" i="2"/>
  <c r="FK87895" i="2"/>
  <c r="FK87896" i="2"/>
  <c r="FK87897" i="2"/>
  <c r="FK87898" i="2"/>
  <c r="FK87899" i="2"/>
  <c r="FK87900" i="2"/>
  <c r="FK87901" i="2"/>
  <c r="FK87902" i="2"/>
  <c r="FK87903" i="2"/>
  <c r="FK87904" i="2"/>
  <c r="FK87905" i="2"/>
  <c r="FK87906" i="2"/>
  <c r="FK87907" i="2"/>
  <c r="FK87908" i="2"/>
  <c r="FK87909" i="2"/>
  <c r="FK87910" i="2"/>
  <c r="FK87911" i="2"/>
  <c r="FK87912" i="2"/>
  <c r="FK87913" i="2"/>
  <c r="FK87914" i="2"/>
  <c r="FK87915" i="2"/>
  <c r="FK87916" i="2"/>
  <c r="FK87917" i="2"/>
  <c r="FK87918" i="2"/>
  <c r="FK87919" i="2"/>
  <c r="FK87920" i="2"/>
  <c r="FK87921" i="2"/>
  <c r="FK87922" i="2"/>
  <c r="FK87923" i="2"/>
  <c r="FK87924" i="2"/>
  <c r="FK87925" i="2"/>
  <c r="FK87926" i="2"/>
  <c r="FK87927" i="2"/>
  <c r="FK87928" i="2"/>
  <c r="FK87929" i="2"/>
  <c r="FK87930" i="2"/>
  <c r="FK87931" i="2"/>
  <c r="FK87932" i="2"/>
  <c r="FK87933" i="2"/>
  <c r="FK87934" i="2"/>
  <c r="FK87935" i="2"/>
  <c r="FK87936" i="2"/>
  <c r="FK87937" i="2"/>
  <c r="FK87938" i="2"/>
  <c r="FK87939" i="2"/>
  <c r="FK87940" i="2"/>
  <c r="FK87941" i="2"/>
  <c r="FK87942" i="2"/>
  <c r="FK87943" i="2"/>
  <c r="FK87944" i="2"/>
  <c r="FK87945" i="2"/>
  <c r="FK87946" i="2"/>
  <c r="FK87947" i="2"/>
  <c r="FK87948" i="2"/>
  <c r="FK87949" i="2"/>
  <c r="FK87950" i="2"/>
  <c r="FK87951" i="2"/>
  <c r="FK87952" i="2"/>
  <c r="FK87953" i="2"/>
  <c r="FK87954" i="2"/>
  <c r="FK87955" i="2"/>
  <c r="FK87956" i="2"/>
  <c r="FK87957" i="2"/>
  <c r="FK87958" i="2"/>
  <c r="FK87959" i="2"/>
  <c r="FK87960" i="2"/>
  <c r="FK87961" i="2"/>
  <c r="FK87962" i="2"/>
  <c r="FK87963" i="2"/>
  <c r="FK87964" i="2"/>
  <c r="FK87965" i="2"/>
  <c r="FK87966" i="2"/>
  <c r="FK87967" i="2"/>
  <c r="FK87968" i="2"/>
  <c r="FK87969" i="2"/>
  <c r="FK87970" i="2"/>
  <c r="FK87971" i="2"/>
  <c r="FK87972" i="2"/>
  <c r="FK87973" i="2"/>
  <c r="FK87974" i="2"/>
  <c r="FK87975" i="2"/>
  <c r="FK87976" i="2"/>
  <c r="FK87977" i="2"/>
  <c r="FK87978" i="2"/>
  <c r="FK87979" i="2"/>
  <c r="FK87980" i="2"/>
  <c r="FK87981" i="2"/>
  <c r="FK87982" i="2"/>
  <c r="FK87983" i="2"/>
  <c r="FK87984" i="2"/>
  <c r="FK87985" i="2"/>
  <c r="FK87986" i="2"/>
  <c r="FK87987" i="2"/>
  <c r="FK87988" i="2"/>
  <c r="FK87989" i="2"/>
  <c r="FK87990" i="2"/>
  <c r="FK87991" i="2"/>
  <c r="FK87992" i="2"/>
  <c r="FK87993" i="2"/>
  <c r="FK87994" i="2"/>
  <c r="FK87995" i="2"/>
  <c r="FK87996" i="2"/>
  <c r="FK87997" i="2"/>
  <c r="FK87998" i="2"/>
  <c r="FK87999" i="2"/>
  <c r="FK88000" i="2"/>
  <c r="FK88001" i="2"/>
  <c r="FK88002" i="2"/>
  <c r="FK88003" i="2"/>
  <c r="FK88004" i="2"/>
  <c r="FK88005" i="2"/>
  <c r="FK88006" i="2"/>
  <c r="FK88007" i="2"/>
  <c r="FK88008" i="2"/>
  <c r="FK88009" i="2"/>
  <c r="FK88010" i="2"/>
  <c r="FK88011" i="2"/>
  <c r="FK88012" i="2"/>
  <c r="FK88013" i="2"/>
  <c r="FK88014" i="2"/>
  <c r="FK88015" i="2"/>
  <c r="FK88016" i="2"/>
  <c r="FK88017" i="2"/>
  <c r="FK88018" i="2"/>
  <c r="FK88019" i="2"/>
  <c r="FK88020" i="2"/>
  <c r="FK88021" i="2"/>
  <c r="FK88022" i="2"/>
  <c r="FK88023" i="2"/>
  <c r="FK88024" i="2"/>
  <c r="FK88025" i="2"/>
  <c r="FK88026" i="2"/>
  <c r="FK88027" i="2"/>
  <c r="FK88028" i="2"/>
  <c r="FK88029" i="2"/>
  <c r="FK88030" i="2"/>
  <c r="FK88031" i="2"/>
  <c r="FK88032" i="2"/>
  <c r="FK88033" i="2"/>
  <c r="FK88034" i="2"/>
  <c r="FK88035" i="2"/>
  <c r="FK88036" i="2"/>
  <c r="FK88037" i="2"/>
  <c r="FK88038" i="2"/>
  <c r="FK88039" i="2"/>
  <c r="FK88040" i="2"/>
  <c r="FK88041" i="2"/>
  <c r="FK88042" i="2"/>
  <c r="FK88043" i="2"/>
  <c r="FK88044" i="2"/>
  <c r="FK88045" i="2"/>
  <c r="FK88046" i="2"/>
  <c r="FK88047" i="2"/>
  <c r="FK88048" i="2"/>
  <c r="FK88049" i="2"/>
  <c r="FK88050" i="2"/>
  <c r="FK88051" i="2"/>
  <c r="FK88052" i="2"/>
  <c r="FK88053" i="2"/>
  <c r="FK88054" i="2"/>
  <c r="FK88055" i="2"/>
  <c r="FK88056" i="2"/>
  <c r="FK88057" i="2"/>
  <c r="FK88058" i="2"/>
  <c r="FK88059" i="2"/>
  <c r="FK88060" i="2"/>
  <c r="FK88061" i="2"/>
  <c r="FK88062" i="2"/>
  <c r="FK88063" i="2"/>
  <c r="FK88064" i="2"/>
  <c r="FK88065" i="2"/>
  <c r="FK88066" i="2"/>
  <c r="FK88067" i="2"/>
  <c r="FK88068" i="2"/>
  <c r="FK88069" i="2"/>
  <c r="FK88070" i="2"/>
  <c r="FK88071" i="2"/>
  <c r="FK88072" i="2"/>
  <c r="FK88073" i="2"/>
  <c r="FK88074" i="2"/>
  <c r="FK88075" i="2"/>
  <c r="FK88076" i="2"/>
  <c r="FK88077" i="2"/>
  <c r="FK88078" i="2"/>
  <c r="FK88079" i="2"/>
  <c r="FK88080" i="2"/>
  <c r="FK88081" i="2"/>
  <c r="FK88082" i="2"/>
  <c r="FK88083" i="2"/>
  <c r="FK88084" i="2"/>
  <c r="FK88085" i="2"/>
  <c r="FK88086" i="2"/>
  <c r="FK88087" i="2"/>
  <c r="FK88088" i="2"/>
  <c r="FK88089" i="2"/>
  <c r="FK88090" i="2"/>
  <c r="FK88091" i="2"/>
  <c r="FK88092" i="2"/>
  <c r="FK88093" i="2"/>
  <c r="FK88094" i="2"/>
  <c r="FK88095" i="2"/>
  <c r="FK88096" i="2"/>
  <c r="FK88097" i="2"/>
  <c r="FK88098" i="2"/>
  <c r="FK88099" i="2"/>
  <c r="FK88100" i="2"/>
  <c r="FK88101" i="2"/>
  <c r="FK88102" i="2"/>
  <c r="FK88103" i="2"/>
  <c r="FK88104" i="2"/>
  <c r="FK88105" i="2"/>
  <c r="FK88106" i="2"/>
  <c r="FK88107" i="2"/>
  <c r="FK88108" i="2"/>
  <c r="FK88109" i="2"/>
  <c r="FK88110" i="2"/>
  <c r="FK88111" i="2"/>
  <c r="FK88112" i="2"/>
  <c r="FK88113" i="2"/>
  <c r="FK88114" i="2"/>
  <c r="FK88115" i="2"/>
  <c r="FK88116" i="2"/>
  <c r="FK88117" i="2"/>
  <c r="FK88118" i="2"/>
  <c r="FK88119" i="2"/>
  <c r="FK88120" i="2"/>
  <c r="FK88121" i="2"/>
  <c r="FK88122" i="2"/>
  <c r="FK88123" i="2"/>
  <c r="FK88124" i="2"/>
  <c r="FK88125" i="2"/>
  <c r="FK88126" i="2"/>
  <c r="FK88127" i="2"/>
  <c r="FK88128" i="2"/>
  <c r="FK88129" i="2"/>
  <c r="FK88130" i="2"/>
  <c r="FK88131" i="2"/>
  <c r="FK88132" i="2"/>
  <c r="FK88133" i="2"/>
  <c r="FK88134" i="2"/>
  <c r="FK88135" i="2"/>
  <c r="FK88136" i="2"/>
  <c r="FK88137" i="2"/>
  <c r="FK88138" i="2"/>
  <c r="FK88139" i="2"/>
  <c r="FK88140" i="2"/>
  <c r="FK88141" i="2"/>
  <c r="FK88142" i="2"/>
  <c r="FK88143" i="2"/>
  <c r="FK88144" i="2"/>
  <c r="FK88145" i="2"/>
  <c r="FK88146" i="2"/>
  <c r="FK88147" i="2"/>
  <c r="FK88148" i="2"/>
  <c r="FK88149" i="2"/>
  <c r="FK88150" i="2"/>
  <c r="FK88151" i="2"/>
  <c r="FK88152" i="2"/>
  <c r="FK88153" i="2"/>
  <c r="FK88154" i="2"/>
  <c r="FK88155" i="2"/>
  <c r="FK88156" i="2"/>
  <c r="FK88157" i="2"/>
  <c r="FK88158" i="2"/>
  <c r="FK88159" i="2"/>
  <c r="FK88160" i="2"/>
  <c r="FK88161" i="2"/>
  <c r="FK88162" i="2"/>
  <c r="FK88163" i="2"/>
  <c r="FK88164" i="2"/>
  <c r="FK88165" i="2"/>
  <c r="FK88166" i="2"/>
  <c r="FK88167" i="2"/>
  <c r="FK88168" i="2"/>
  <c r="FK88169" i="2"/>
  <c r="FK88170" i="2"/>
  <c r="FK88171" i="2"/>
  <c r="FK88172" i="2"/>
  <c r="FK88173" i="2"/>
  <c r="FK88174" i="2"/>
  <c r="FK88175" i="2"/>
  <c r="FK88176" i="2"/>
  <c r="FK88177" i="2"/>
  <c r="FK88178" i="2"/>
  <c r="FK88179" i="2"/>
  <c r="FK88180" i="2"/>
  <c r="FK88181" i="2"/>
  <c r="FK88182" i="2"/>
  <c r="FK88183" i="2"/>
  <c r="FK88184" i="2"/>
  <c r="FK88185" i="2"/>
  <c r="FK88186" i="2"/>
  <c r="FK88187" i="2"/>
  <c r="FK88188" i="2"/>
  <c r="FK88189" i="2"/>
  <c r="FK88190" i="2"/>
  <c r="FK88191" i="2"/>
  <c r="FK88192" i="2"/>
  <c r="FK88193" i="2"/>
  <c r="FK88194" i="2"/>
  <c r="FK88195" i="2"/>
  <c r="FK88196" i="2"/>
  <c r="FK88197" i="2"/>
  <c r="FK88198" i="2"/>
  <c r="FK88199" i="2"/>
  <c r="FK88200" i="2"/>
  <c r="FK88201" i="2"/>
  <c r="FK88202" i="2"/>
  <c r="FK88203" i="2"/>
  <c r="FK88204" i="2"/>
  <c r="FK88205" i="2"/>
  <c r="FK88206" i="2"/>
  <c r="FK88207" i="2"/>
  <c r="FK88208" i="2"/>
  <c r="FK88209" i="2"/>
  <c r="FK88210" i="2"/>
  <c r="FK88211" i="2"/>
  <c r="FK88212" i="2"/>
  <c r="FK88213" i="2"/>
  <c r="FK88214" i="2"/>
  <c r="FK88215" i="2"/>
  <c r="FK88216" i="2"/>
  <c r="FK88217" i="2"/>
  <c r="FK88218" i="2"/>
  <c r="FK88219" i="2"/>
  <c r="FK88220" i="2"/>
  <c r="FK88221" i="2"/>
  <c r="FK88222" i="2"/>
  <c r="FK88223" i="2"/>
  <c r="FK88224" i="2"/>
  <c r="FK88225" i="2"/>
  <c r="FK88226" i="2"/>
  <c r="FK88227" i="2"/>
  <c r="FK88228" i="2"/>
  <c r="FK88229" i="2"/>
  <c r="FK88230" i="2"/>
  <c r="FK88231" i="2"/>
  <c r="FK88232" i="2"/>
  <c r="FK88233" i="2"/>
  <c r="FK88234" i="2"/>
  <c r="FK88235" i="2"/>
  <c r="FK88236" i="2"/>
  <c r="FK88237" i="2"/>
  <c r="FK88238" i="2"/>
  <c r="FK88239" i="2"/>
  <c r="FK88240" i="2"/>
  <c r="FK88241" i="2"/>
  <c r="FK88242" i="2"/>
  <c r="FK88243" i="2"/>
  <c r="FK88244" i="2"/>
  <c r="FK88245" i="2"/>
  <c r="FK88246" i="2"/>
  <c r="FK88247" i="2"/>
  <c r="FK88248" i="2"/>
  <c r="FK88249" i="2"/>
  <c r="FK88250" i="2"/>
  <c r="FK88251" i="2"/>
  <c r="FK88252" i="2"/>
  <c r="FK88253" i="2"/>
  <c r="FK88254" i="2"/>
  <c r="FK88255" i="2"/>
  <c r="FK88256" i="2"/>
  <c r="FK88257" i="2"/>
  <c r="FK88258" i="2"/>
  <c r="FK88259" i="2"/>
  <c r="FK88260" i="2"/>
  <c r="FK88261" i="2"/>
  <c r="FK88262" i="2"/>
  <c r="FK88263" i="2"/>
  <c r="FK88264" i="2"/>
  <c r="FK88265" i="2"/>
  <c r="FK88266" i="2"/>
  <c r="FK88267" i="2"/>
  <c r="FK88268" i="2"/>
  <c r="FK88269" i="2"/>
  <c r="FK88270" i="2"/>
  <c r="FK88271" i="2"/>
  <c r="FK88272" i="2"/>
  <c r="FK88273" i="2"/>
  <c r="FK88274" i="2"/>
  <c r="FK88275" i="2"/>
  <c r="FK88276" i="2"/>
  <c r="FK88277" i="2"/>
  <c r="FK88278" i="2"/>
  <c r="FK88279" i="2"/>
  <c r="FK88280" i="2"/>
  <c r="FK88281" i="2"/>
  <c r="FK88282" i="2"/>
  <c r="FK88283" i="2"/>
  <c r="FK88284" i="2"/>
  <c r="FK88285" i="2"/>
  <c r="FK88286" i="2"/>
  <c r="FK88287" i="2"/>
  <c r="FK88288" i="2"/>
  <c r="FK88289" i="2"/>
  <c r="FK88290" i="2"/>
  <c r="FK88291" i="2"/>
  <c r="FK88292" i="2"/>
  <c r="FK88293" i="2"/>
  <c r="FK88294" i="2"/>
  <c r="FK88295" i="2"/>
  <c r="FK88296" i="2"/>
  <c r="FK88297" i="2"/>
  <c r="FK88298" i="2"/>
  <c r="FK88299" i="2"/>
  <c r="FK88300" i="2"/>
  <c r="FK88301" i="2"/>
  <c r="FK88302" i="2"/>
  <c r="FK88303" i="2"/>
  <c r="FK88304" i="2"/>
  <c r="FK88305" i="2"/>
  <c r="FK88306" i="2"/>
  <c r="FK88307" i="2"/>
  <c r="FK88308" i="2"/>
  <c r="FK88309" i="2"/>
  <c r="FK88310" i="2"/>
  <c r="FK88311" i="2"/>
  <c r="FK88312" i="2"/>
  <c r="FK88313" i="2"/>
  <c r="FK88314" i="2"/>
  <c r="FK88315" i="2"/>
  <c r="FK88316" i="2"/>
  <c r="FK88317" i="2"/>
  <c r="FK88318" i="2"/>
  <c r="FK88319" i="2"/>
  <c r="FK88320" i="2"/>
  <c r="FK88321" i="2"/>
  <c r="FK88322" i="2"/>
  <c r="FK88323" i="2"/>
  <c r="FK88324" i="2"/>
  <c r="FK88325" i="2"/>
  <c r="FK88326" i="2"/>
  <c r="FK88327" i="2"/>
  <c r="FK88328" i="2"/>
  <c r="FK88329" i="2"/>
  <c r="FK88330" i="2"/>
  <c r="FK88331" i="2"/>
  <c r="FK88332" i="2"/>
  <c r="FK88333" i="2"/>
  <c r="FK88334" i="2"/>
  <c r="FK88335" i="2"/>
  <c r="FK88336" i="2"/>
  <c r="FK88337" i="2"/>
  <c r="FK88338" i="2"/>
  <c r="FK88339" i="2"/>
  <c r="FK88340" i="2"/>
  <c r="FK88341" i="2"/>
  <c r="FK88342" i="2"/>
  <c r="FK88343" i="2"/>
  <c r="FK88344" i="2"/>
  <c r="FK88345" i="2"/>
  <c r="FK88346" i="2"/>
  <c r="FK88347" i="2"/>
  <c r="FK88348" i="2"/>
  <c r="FK88349" i="2"/>
  <c r="FK88350" i="2"/>
  <c r="FK88351" i="2"/>
  <c r="FK88352" i="2"/>
  <c r="FK88353" i="2"/>
  <c r="FK88354" i="2"/>
  <c r="FK88355" i="2"/>
  <c r="FK88356" i="2"/>
  <c r="FK88357" i="2"/>
  <c r="FK88358" i="2"/>
  <c r="FK88359" i="2"/>
  <c r="FK88360" i="2"/>
  <c r="FK88361" i="2"/>
  <c r="FK88362" i="2"/>
  <c r="FK88363" i="2"/>
  <c r="FK88364" i="2"/>
  <c r="FK88365" i="2"/>
  <c r="FK88366" i="2"/>
  <c r="FK88367" i="2"/>
  <c r="FK88368" i="2"/>
  <c r="FK88369" i="2"/>
  <c r="FK88370" i="2"/>
  <c r="FK88371" i="2"/>
  <c r="FK88372" i="2"/>
  <c r="FK88373" i="2"/>
  <c r="FK88374" i="2"/>
  <c r="FK88375" i="2"/>
  <c r="FK88376" i="2"/>
  <c r="FK88377" i="2"/>
  <c r="FK88378" i="2"/>
  <c r="FK88379" i="2"/>
  <c r="FK88380" i="2"/>
  <c r="FK88381" i="2"/>
  <c r="FK88382" i="2"/>
  <c r="FK88383" i="2"/>
  <c r="FK88384" i="2"/>
  <c r="FK88385" i="2"/>
  <c r="FK88386" i="2"/>
  <c r="FK88387" i="2"/>
  <c r="FK88388" i="2"/>
  <c r="FK88389" i="2"/>
  <c r="FK88390" i="2"/>
  <c r="FK88391" i="2"/>
  <c r="FK88392" i="2"/>
  <c r="FK88393" i="2"/>
  <c r="FK88394" i="2"/>
  <c r="FK88395" i="2"/>
  <c r="FK88396" i="2"/>
  <c r="FK88397" i="2"/>
  <c r="FK88398" i="2"/>
  <c r="FK88399" i="2"/>
  <c r="FK88400" i="2"/>
  <c r="FK88401" i="2"/>
  <c r="FK88402" i="2"/>
  <c r="FK88403" i="2"/>
  <c r="FK88404" i="2"/>
  <c r="FK88405" i="2"/>
  <c r="FK88406" i="2"/>
  <c r="FK88407" i="2"/>
  <c r="FK88408" i="2"/>
  <c r="FK88409" i="2"/>
  <c r="FK88410" i="2"/>
  <c r="FK88411" i="2"/>
  <c r="FK88412" i="2"/>
  <c r="FK88413" i="2"/>
  <c r="FK88414" i="2"/>
  <c r="FK88415" i="2"/>
  <c r="FK88416" i="2"/>
  <c r="FK88417" i="2"/>
  <c r="FK88418" i="2"/>
  <c r="FK88419" i="2"/>
  <c r="FK88420" i="2"/>
  <c r="FK88421" i="2"/>
  <c r="FK88422" i="2"/>
  <c r="FK88423" i="2"/>
  <c r="FK88424" i="2"/>
  <c r="FK88425" i="2"/>
  <c r="FK88426" i="2"/>
  <c r="FK88427" i="2"/>
  <c r="FK88428" i="2"/>
  <c r="FK88429" i="2"/>
  <c r="FK88430" i="2"/>
  <c r="FK88431" i="2"/>
  <c r="FK88432" i="2"/>
  <c r="FK88433" i="2"/>
  <c r="FK88434" i="2"/>
  <c r="FK88435" i="2"/>
  <c r="FK88436" i="2"/>
  <c r="FK88437" i="2"/>
  <c r="FK88438" i="2"/>
  <c r="FK88439" i="2"/>
  <c r="FK88440" i="2"/>
  <c r="FK88441" i="2"/>
  <c r="FK88442" i="2"/>
  <c r="FK88443" i="2"/>
  <c r="FK88444" i="2"/>
  <c r="FK88445" i="2"/>
  <c r="FK88446" i="2"/>
  <c r="FK88447" i="2"/>
  <c r="FK88448" i="2"/>
  <c r="FK88449" i="2"/>
  <c r="FK88450" i="2"/>
  <c r="FK88451" i="2"/>
  <c r="FK88452" i="2"/>
  <c r="FK88453" i="2"/>
  <c r="FK88454" i="2"/>
  <c r="FK88455" i="2"/>
  <c r="FK88456" i="2"/>
  <c r="FK88457" i="2"/>
  <c r="FK88458" i="2"/>
  <c r="FK88459" i="2"/>
  <c r="FK88460" i="2"/>
  <c r="FK88461" i="2"/>
  <c r="FK88462" i="2"/>
  <c r="FK88463" i="2"/>
  <c r="FK88464" i="2"/>
  <c r="FK88465" i="2"/>
  <c r="FK88466" i="2"/>
  <c r="FK88467" i="2"/>
  <c r="FK88468" i="2"/>
  <c r="FK88469" i="2"/>
  <c r="FK88470" i="2"/>
  <c r="FK88471" i="2"/>
  <c r="FK88472" i="2"/>
  <c r="FK88473" i="2"/>
  <c r="FK88474" i="2"/>
  <c r="FK88475" i="2"/>
  <c r="FK88476" i="2"/>
  <c r="FK88477" i="2"/>
  <c r="FK88478" i="2"/>
  <c r="FK88479" i="2"/>
  <c r="FK88480" i="2"/>
  <c r="FK88481" i="2"/>
  <c r="FK88482" i="2"/>
  <c r="FK88483" i="2"/>
  <c r="FK88484" i="2"/>
  <c r="FK88485" i="2"/>
  <c r="FK88486" i="2"/>
  <c r="FK88487" i="2"/>
  <c r="FK88488" i="2"/>
  <c r="FK88489" i="2"/>
  <c r="FK88490" i="2"/>
  <c r="FK88491" i="2"/>
  <c r="FK88492" i="2"/>
  <c r="FK88493" i="2"/>
  <c r="FK88494" i="2"/>
  <c r="FK88495" i="2"/>
  <c r="FK88496" i="2"/>
  <c r="FK88497" i="2"/>
  <c r="FK88498" i="2"/>
  <c r="FK88499" i="2"/>
  <c r="FK88500" i="2"/>
  <c r="FK88501" i="2"/>
  <c r="FK88502" i="2"/>
  <c r="FK88503" i="2"/>
  <c r="FK88504" i="2"/>
  <c r="FK88505" i="2"/>
  <c r="FK88506" i="2"/>
  <c r="FK88507" i="2"/>
  <c r="FK88508" i="2"/>
  <c r="FK88509" i="2"/>
  <c r="FK88510" i="2"/>
  <c r="FK88511" i="2"/>
  <c r="FK88512" i="2"/>
  <c r="FK88513" i="2"/>
  <c r="FK88514" i="2"/>
  <c r="FK88515" i="2"/>
  <c r="FK88516" i="2"/>
  <c r="FK88517" i="2"/>
  <c r="FK88518" i="2"/>
  <c r="FK88519" i="2"/>
  <c r="FK88520" i="2"/>
  <c r="FK88521" i="2"/>
  <c r="FK88522" i="2"/>
  <c r="FK88523" i="2"/>
  <c r="FK88524" i="2"/>
  <c r="FK88525" i="2"/>
  <c r="FK88526" i="2"/>
  <c r="FK88527" i="2"/>
  <c r="FK88528" i="2"/>
  <c r="FK88529" i="2"/>
  <c r="FK88530" i="2"/>
  <c r="FK88531" i="2"/>
  <c r="FK88532" i="2"/>
  <c r="FK88533" i="2"/>
  <c r="FK88534" i="2"/>
  <c r="FK88535" i="2"/>
  <c r="FK88536" i="2"/>
  <c r="FK88537" i="2"/>
  <c r="FK88538" i="2"/>
  <c r="FK88539" i="2"/>
  <c r="FK88540" i="2"/>
  <c r="FK88541" i="2"/>
  <c r="FK88542" i="2"/>
  <c r="FK88543" i="2"/>
  <c r="FK88544" i="2"/>
  <c r="FK88545" i="2"/>
  <c r="FK88546" i="2"/>
  <c r="FK88547" i="2"/>
  <c r="FK88548" i="2"/>
  <c r="FK88549" i="2"/>
  <c r="FK88550" i="2"/>
  <c r="FK88551" i="2"/>
  <c r="FK88552" i="2"/>
  <c r="FK88553" i="2"/>
  <c r="FK88554" i="2"/>
  <c r="FK88555" i="2"/>
  <c r="FK88556" i="2"/>
  <c r="FK88557" i="2"/>
  <c r="FK88558" i="2"/>
  <c r="FK88559" i="2"/>
  <c r="FK88560" i="2"/>
  <c r="FK88561" i="2"/>
  <c r="FK88562" i="2"/>
  <c r="FK88563" i="2"/>
  <c r="FK88564" i="2"/>
  <c r="FK88565" i="2"/>
  <c r="FK88566" i="2"/>
  <c r="FK88567" i="2"/>
  <c r="FK88568" i="2"/>
  <c r="FK88569" i="2"/>
  <c r="FK88570" i="2"/>
  <c r="FK88571" i="2"/>
  <c r="FK88572" i="2"/>
  <c r="FK88573" i="2"/>
  <c r="FK88574" i="2"/>
  <c r="FK88575" i="2"/>
  <c r="FK88576" i="2"/>
  <c r="FK88577" i="2"/>
  <c r="FK88578" i="2"/>
  <c r="FK88579" i="2"/>
  <c r="FK88580" i="2"/>
  <c r="FK88581" i="2"/>
  <c r="FK88582" i="2"/>
  <c r="FK88583" i="2"/>
  <c r="FK88584" i="2"/>
  <c r="FK88585" i="2"/>
  <c r="FK88586" i="2"/>
  <c r="FK88587" i="2"/>
  <c r="FK88588" i="2"/>
  <c r="FK88589" i="2"/>
  <c r="FK88590" i="2"/>
  <c r="FK88591" i="2"/>
  <c r="FK88592" i="2"/>
  <c r="FK88593" i="2"/>
  <c r="FK88594" i="2"/>
  <c r="FK88595" i="2"/>
  <c r="FK88596" i="2"/>
  <c r="FK88597" i="2"/>
  <c r="FK88598" i="2"/>
  <c r="FK88599" i="2"/>
  <c r="FK88600" i="2"/>
  <c r="FK88601" i="2"/>
  <c r="FK88602" i="2"/>
  <c r="FK88603" i="2"/>
  <c r="FK88604" i="2"/>
  <c r="FK88605" i="2"/>
  <c r="FK88606" i="2"/>
  <c r="FK88607" i="2"/>
  <c r="FK88608" i="2"/>
  <c r="FK88609" i="2"/>
  <c r="FK88610" i="2"/>
  <c r="FK88611" i="2"/>
  <c r="FK88612" i="2"/>
  <c r="FK88613" i="2"/>
  <c r="FK88614" i="2"/>
  <c r="FK88615" i="2"/>
  <c r="FK88616" i="2"/>
  <c r="FK88617" i="2"/>
  <c r="FK88618" i="2"/>
  <c r="FK88619" i="2"/>
  <c r="FK88620" i="2"/>
  <c r="FK88621" i="2"/>
  <c r="FK88622" i="2"/>
  <c r="FK88623" i="2"/>
  <c r="FK88624" i="2"/>
  <c r="FK88625" i="2"/>
  <c r="FK88626" i="2"/>
  <c r="FK88627" i="2"/>
  <c r="FK88628" i="2"/>
  <c r="FK88629" i="2"/>
  <c r="FK88630" i="2"/>
  <c r="FK88631" i="2"/>
  <c r="FK88632" i="2"/>
  <c r="FK88633" i="2"/>
  <c r="FK88634" i="2"/>
  <c r="FK88635" i="2"/>
  <c r="FK88636" i="2"/>
  <c r="FK88637" i="2"/>
  <c r="FK88638" i="2"/>
  <c r="FK88639" i="2"/>
  <c r="FK88640" i="2"/>
  <c r="FK88641" i="2"/>
  <c r="FK88642" i="2"/>
  <c r="FK88643" i="2"/>
  <c r="FK88644" i="2"/>
  <c r="FK88645" i="2"/>
  <c r="FK88646" i="2"/>
  <c r="FK88647" i="2"/>
  <c r="FK88648" i="2"/>
  <c r="FK88649" i="2"/>
  <c r="FK88650" i="2"/>
  <c r="FK88651" i="2"/>
  <c r="FK88652" i="2"/>
  <c r="FK88653" i="2"/>
  <c r="FK88654" i="2"/>
  <c r="FK88655" i="2"/>
  <c r="FK88656" i="2"/>
  <c r="FK88657" i="2"/>
  <c r="FK88658" i="2"/>
  <c r="FK88659" i="2"/>
  <c r="FK88660" i="2"/>
  <c r="FK88661" i="2"/>
  <c r="FK88662" i="2"/>
  <c r="FK88663" i="2"/>
  <c r="FK88664" i="2"/>
  <c r="FK88665" i="2"/>
  <c r="FK88666" i="2"/>
  <c r="FK88667" i="2"/>
  <c r="FK88668" i="2"/>
  <c r="FK88669" i="2"/>
  <c r="FK88670" i="2"/>
  <c r="FK88671" i="2"/>
  <c r="FK88672" i="2"/>
  <c r="FK88673" i="2"/>
  <c r="FK88674" i="2"/>
  <c r="FK88675" i="2"/>
  <c r="FK88676" i="2"/>
  <c r="FK88677" i="2"/>
  <c r="FK88678" i="2"/>
  <c r="FK88679" i="2"/>
  <c r="FK88680" i="2"/>
  <c r="FK88681" i="2"/>
  <c r="FK88682" i="2"/>
  <c r="FK88683" i="2"/>
  <c r="FK88684" i="2"/>
  <c r="FK88685" i="2"/>
  <c r="FK88686" i="2"/>
  <c r="FK88687" i="2"/>
  <c r="FK88688" i="2"/>
  <c r="FK88689" i="2"/>
  <c r="FK88690" i="2"/>
  <c r="FK88691" i="2"/>
  <c r="FK88692" i="2"/>
  <c r="FK88693" i="2"/>
  <c r="FK88694" i="2"/>
  <c r="FK88695" i="2"/>
  <c r="FK88696" i="2"/>
  <c r="FK88697" i="2"/>
  <c r="FK88698" i="2"/>
  <c r="FK88699" i="2"/>
  <c r="FK88700" i="2"/>
  <c r="FK88701" i="2"/>
  <c r="FK88702" i="2"/>
  <c r="FK88703" i="2"/>
  <c r="FK88704" i="2"/>
  <c r="FK88705" i="2"/>
  <c r="FK88706" i="2"/>
  <c r="FK88707" i="2"/>
  <c r="FK88708" i="2"/>
  <c r="FK88709" i="2"/>
  <c r="FK88710" i="2"/>
  <c r="FK88711" i="2"/>
  <c r="FK88712" i="2"/>
  <c r="FK88713" i="2"/>
  <c r="FK88714" i="2"/>
  <c r="FK88715" i="2"/>
  <c r="FK88716" i="2"/>
  <c r="FK88717" i="2"/>
  <c r="FK88718" i="2"/>
  <c r="FK88719" i="2"/>
  <c r="FK88720" i="2"/>
  <c r="FK88721" i="2"/>
  <c r="FK88722" i="2"/>
  <c r="FK88723" i="2"/>
  <c r="FK88724" i="2"/>
  <c r="FK88725" i="2"/>
  <c r="FK88726" i="2"/>
  <c r="FK88727" i="2"/>
  <c r="FK88728" i="2"/>
  <c r="FK88729" i="2"/>
  <c r="FK88730" i="2"/>
  <c r="FK88731" i="2"/>
  <c r="FK88732" i="2"/>
  <c r="FK88733" i="2"/>
  <c r="FK88734" i="2"/>
  <c r="FK88735" i="2"/>
  <c r="FK88736" i="2"/>
  <c r="FK88737" i="2"/>
  <c r="FK88738" i="2"/>
  <c r="FK88739" i="2"/>
  <c r="FK88740" i="2"/>
  <c r="FK88741" i="2"/>
  <c r="FK88742" i="2"/>
  <c r="FK88743" i="2"/>
  <c r="FK88744" i="2"/>
  <c r="FK88745" i="2"/>
  <c r="FK88746" i="2"/>
  <c r="FK88747" i="2"/>
  <c r="FK88748" i="2"/>
  <c r="FK88749" i="2"/>
  <c r="FK88750" i="2"/>
  <c r="FK88751" i="2"/>
  <c r="FK88752" i="2"/>
  <c r="FK88753" i="2"/>
  <c r="FK88754" i="2"/>
  <c r="FK88755" i="2"/>
  <c r="FK88756" i="2"/>
  <c r="FK88757" i="2"/>
  <c r="FK88758" i="2"/>
  <c r="FK88759" i="2"/>
  <c r="FK88760" i="2"/>
  <c r="FK88761" i="2"/>
  <c r="FK88762" i="2"/>
  <c r="FK88763" i="2"/>
  <c r="FK88764" i="2"/>
  <c r="FK88765" i="2"/>
  <c r="FK88766" i="2"/>
  <c r="FK88767" i="2"/>
  <c r="FK88768" i="2"/>
  <c r="FK88769" i="2"/>
  <c r="FK88770" i="2"/>
  <c r="FK88771" i="2"/>
  <c r="FK88772" i="2"/>
  <c r="FK88773" i="2"/>
  <c r="FK88774" i="2"/>
  <c r="FK88775" i="2"/>
  <c r="FK88776" i="2"/>
  <c r="FK88777" i="2"/>
  <c r="FK88778" i="2"/>
  <c r="FK88779" i="2"/>
  <c r="FK88780" i="2"/>
  <c r="FK88781" i="2"/>
  <c r="FK88782" i="2"/>
  <c r="FK88783" i="2"/>
  <c r="FK88784" i="2"/>
  <c r="FK88785" i="2"/>
  <c r="FK88786" i="2"/>
  <c r="FK88787" i="2"/>
  <c r="FK88788" i="2"/>
  <c r="FK88789" i="2"/>
  <c r="FK88790" i="2"/>
  <c r="FK88791" i="2"/>
  <c r="FK88792" i="2"/>
  <c r="FK88793" i="2"/>
  <c r="FK88794" i="2"/>
  <c r="FK88795" i="2"/>
  <c r="FK88796" i="2"/>
  <c r="FK88797" i="2"/>
  <c r="FK88798" i="2"/>
  <c r="FK88799" i="2"/>
  <c r="FK88800" i="2"/>
  <c r="FK88801" i="2"/>
  <c r="FK88802" i="2"/>
  <c r="FK88803" i="2"/>
  <c r="FK88804" i="2"/>
  <c r="FK88805" i="2"/>
  <c r="FK88806" i="2"/>
  <c r="FK88807" i="2"/>
  <c r="FK88808" i="2"/>
  <c r="FK88809" i="2"/>
  <c r="FK88810" i="2"/>
  <c r="FK88811" i="2"/>
  <c r="FK88812" i="2"/>
  <c r="FK88813" i="2"/>
  <c r="FK88814" i="2"/>
  <c r="FK88815" i="2"/>
  <c r="FK88816" i="2"/>
  <c r="FK88817" i="2"/>
  <c r="FK88818" i="2"/>
  <c r="FK88819" i="2"/>
  <c r="FK88820" i="2"/>
  <c r="FK88821" i="2"/>
  <c r="FK88822" i="2"/>
  <c r="FK88823" i="2"/>
  <c r="FK88824" i="2"/>
  <c r="FK88825" i="2"/>
  <c r="FK88826" i="2"/>
  <c r="FK88827" i="2"/>
  <c r="FK88828" i="2"/>
  <c r="FK88829" i="2"/>
  <c r="FK88830" i="2"/>
  <c r="FK88831" i="2"/>
  <c r="FK88832" i="2"/>
  <c r="FK88833" i="2"/>
  <c r="FK88834" i="2"/>
  <c r="FK88835" i="2"/>
  <c r="FK88836" i="2"/>
  <c r="FK88837" i="2"/>
  <c r="FK88838" i="2"/>
  <c r="FK88839" i="2"/>
  <c r="FK88840" i="2"/>
  <c r="FK88841" i="2"/>
  <c r="FK88842" i="2"/>
  <c r="FK88843" i="2"/>
  <c r="FK88844" i="2"/>
  <c r="FK88845" i="2"/>
  <c r="FK88846" i="2"/>
  <c r="FK88847" i="2"/>
  <c r="FK88848" i="2"/>
  <c r="FK88849" i="2"/>
  <c r="FK88850" i="2"/>
  <c r="FK88851" i="2"/>
  <c r="FK88852" i="2"/>
  <c r="FK88853" i="2"/>
  <c r="FK88854" i="2"/>
  <c r="FK88855" i="2"/>
  <c r="FK88856" i="2"/>
  <c r="FK88857" i="2"/>
  <c r="FK88858" i="2"/>
  <c r="FK88859" i="2"/>
  <c r="FK88860" i="2"/>
  <c r="FK88861" i="2"/>
  <c r="FK88862" i="2"/>
  <c r="FK88863" i="2"/>
  <c r="FK88864" i="2"/>
  <c r="FK88865" i="2"/>
  <c r="FK88866" i="2"/>
  <c r="FK88867" i="2"/>
  <c r="FK88868" i="2"/>
  <c r="FK88869" i="2"/>
  <c r="FK88870" i="2"/>
  <c r="FK88871" i="2"/>
  <c r="FK88872" i="2"/>
  <c r="FK88873" i="2"/>
  <c r="FK88874" i="2"/>
  <c r="FK88875" i="2"/>
  <c r="FK88876" i="2"/>
  <c r="FK88877" i="2"/>
  <c r="FK88878" i="2"/>
  <c r="FK88879" i="2"/>
  <c r="FK88880" i="2"/>
  <c r="FK88881" i="2"/>
  <c r="FK88882" i="2"/>
  <c r="FK88883" i="2"/>
  <c r="FK88884" i="2"/>
  <c r="FK88885" i="2"/>
  <c r="FK88886" i="2"/>
  <c r="FK88887" i="2"/>
  <c r="FK88888" i="2"/>
  <c r="FK88889" i="2"/>
  <c r="FK88890" i="2"/>
  <c r="FK88891" i="2"/>
  <c r="FK88892" i="2"/>
  <c r="FK88893" i="2"/>
  <c r="FK88894" i="2"/>
  <c r="FK88895" i="2"/>
  <c r="FK88896" i="2"/>
  <c r="FK88897" i="2"/>
  <c r="FK88898" i="2"/>
  <c r="FK88899" i="2"/>
  <c r="FK88900" i="2"/>
  <c r="FK88901" i="2"/>
  <c r="FK88902" i="2"/>
  <c r="FK88903" i="2"/>
  <c r="FK88904" i="2"/>
  <c r="FK88905" i="2"/>
  <c r="FK88906" i="2"/>
  <c r="FK88907" i="2"/>
  <c r="FK88908" i="2"/>
  <c r="FK88909" i="2"/>
  <c r="FK88910" i="2"/>
  <c r="FK88911" i="2"/>
  <c r="FK88912" i="2"/>
  <c r="FK88913" i="2"/>
  <c r="FK88914" i="2"/>
  <c r="FK88915" i="2"/>
  <c r="FK88916" i="2"/>
  <c r="FK88917" i="2"/>
  <c r="FK88918" i="2"/>
  <c r="FK88919" i="2"/>
  <c r="FK88920" i="2"/>
  <c r="FK88921" i="2"/>
  <c r="FK88922" i="2"/>
  <c r="FK88923" i="2"/>
  <c r="FK88924" i="2"/>
  <c r="FK88925" i="2"/>
  <c r="FK88926" i="2"/>
  <c r="FK88927" i="2"/>
  <c r="FK88928" i="2"/>
  <c r="FK88929" i="2"/>
  <c r="FK88930" i="2"/>
  <c r="FK88931" i="2"/>
  <c r="FK88932" i="2"/>
  <c r="FK88933" i="2"/>
  <c r="FK88934" i="2"/>
  <c r="FK88935" i="2"/>
  <c r="FK88936" i="2"/>
  <c r="FK88937" i="2"/>
  <c r="FK88938" i="2"/>
  <c r="FK88939" i="2"/>
  <c r="FK88940" i="2"/>
  <c r="FK88941" i="2"/>
  <c r="FK88942" i="2"/>
  <c r="FK88943" i="2"/>
  <c r="FK88944" i="2"/>
  <c r="FK88945" i="2"/>
  <c r="FK88946" i="2"/>
  <c r="FK88947" i="2"/>
  <c r="FK88948" i="2"/>
  <c r="FK88949" i="2"/>
  <c r="FK88950" i="2"/>
  <c r="FK88951" i="2"/>
  <c r="FK88952" i="2"/>
  <c r="FK88953" i="2"/>
  <c r="FK88954" i="2"/>
  <c r="FK88955" i="2"/>
  <c r="FK88956" i="2"/>
  <c r="FK88957" i="2"/>
  <c r="FK88958" i="2"/>
  <c r="FK88959" i="2"/>
  <c r="FK88960" i="2"/>
  <c r="FK88961" i="2"/>
  <c r="FK88962" i="2"/>
  <c r="FK88963" i="2"/>
  <c r="FK88964" i="2"/>
  <c r="FK88965" i="2"/>
  <c r="FK88966" i="2"/>
  <c r="FK88967" i="2"/>
  <c r="FK88968" i="2"/>
  <c r="FK88969" i="2"/>
  <c r="FK88970" i="2"/>
  <c r="FK88971" i="2"/>
  <c r="FK88972" i="2"/>
  <c r="FK88973" i="2"/>
  <c r="FK88974" i="2"/>
  <c r="FK88975" i="2"/>
  <c r="FK88976" i="2"/>
  <c r="FK88977" i="2"/>
  <c r="FK88978" i="2"/>
  <c r="FK88979" i="2"/>
  <c r="FK88980" i="2"/>
  <c r="FK88981" i="2"/>
  <c r="FK88982" i="2"/>
  <c r="FK88983" i="2"/>
  <c r="FK88984" i="2"/>
  <c r="FK88985" i="2"/>
  <c r="FK88986" i="2"/>
  <c r="FK88987" i="2"/>
  <c r="FK88988" i="2"/>
  <c r="FK88989" i="2"/>
  <c r="FK88990" i="2"/>
  <c r="FK88991" i="2"/>
  <c r="FK88992" i="2"/>
  <c r="FK88993" i="2"/>
  <c r="FK88994" i="2"/>
  <c r="FK88995" i="2"/>
  <c r="FK88996" i="2"/>
  <c r="FK88997" i="2"/>
  <c r="FK88998" i="2"/>
  <c r="FK88999" i="2"/>
  <c r="FK89000" i="2"/>
  <c r="FK89001" i="2"/>
  <c r="FK89002" i="2"/>
  <c r="FK89003" i="2"/>
  <c r="FK89004" i="2"/>
  <c r="FK89005" i="2"/>
  <c r="FK89006" i="2"/>
  <c r="FK89007" i="2"/>
  <c r="FK89008" i="2"/>
  <c r="FK89009" i="2"/>
  <c r="FK89010" i="2"/>
  <c r="FK89011" i="2"/>
  <c r="FK89012" i="2"/>
  <c r="FK89013" i="2"/>
  <c r="FK89014" i="2"/>
  <c r="FK89015" i="2"/>
  <c r="FK89016" i="2"/>
  <c r="FK89017" i="2"/>
  <c r="FK89018" i="2"/>
  <c r="FK89019" i="2"/>
  <c r="FK89020" i="2"/>
  <c r="FK89021" i="2"/>
  <c r="FK89022" i="2"/>
  <c r="FK89023" i="2"/>
  <c r="FK89024" i="2"/>
  <c r="FK89025" i="2"/>
  <c r="FK89026" i="2"/>
  <c r="FK89027" i="2"/>
  <c r="FK89028" i="2"/>
  <c r="FK89029" i="2"/>
  <c r="FK89030" i="2"/>
  <c r="FK89031" i="2"/>
  <c r="FK89032" i="2"/>
  <c r="FK89033" i="2"/>
  <c r="FK89034" i="2"/>
  <c r="FK89035" i="2"/>
  <c r="FK89036" i="2"/>
  <c r="FK89037" i="2"/>
  <c r="FK89038" i="2"/>
  <c r="FK89039" i="2"/>
  <c r="FK89040" i="2"/>
  <c r="FK89041" i="2"/>
  <c r="FK89042" i="2"/>
  <c r="FK89043" i="2"/>
  <c r="FK89044" i="2"/>
  <c r="FK89045" i="2"/>
  <c r="FK89046" i="2"/>
  <c r="FK89047" i="2"/>
  <c r="FK89048" i="2"/>
  <c r="FK89049" i="2"/>
  <c r="FK89050" i="2"/>
  <c r="FK89051" i="2"/>
  <c r="FK89052" i="2"/>
  <c r="FK89053" i="2"/>
  <c r="FK89054" i="2"/>
  <c r="FK89055" i="2"/>
  <c r="FK89056" i="2"/>
  <c r="FK89057" i="2"/>
  <c r="FK89058" i="2"/>
  <c r="FK89059" i="2"/>
  <c r="FK89060" i="2"/>
  <c r="FK89061" i="2"/>
  <c r="FK89062" i="2"/>
  <c r="FK89063" i="2"/>
  <c r="FK89064" i="2"/>
  <c r="FK89065" i="2"/>
  <c r="FK89066" i="2"/>
  <c r="FK89067" i="2"/>
  <c r="FK89068" i="2"/>
  <c r="FK89069" i="2"/>
  <c r="FK89070" i="2"/>
  <c r="FK89071" i="2"/>
  <c r="FK89072" i="2"/>
  <c r="FK89073" i="2"/>
  <c r="FK89074" i="2"/>
  <c r="FK89075" i="2"/>
  <c r="FK89076" i="2"/>
  <c r="FK89077" i="2"/>
  <c r="FK89078" i="2"/>
  <c r="FK89079" i="2"/>
  <c r="FK89080" i="2"/>
  <c r="FK89081" i="2"/>
  <c r="FK89082" i="2"/>
  <c r="FK89083" i="2"/>
  <c r="FK89084" i="2"/>
  <c r="FK89085" i="2"/>
  <c r="FK89086" i="2"/>
  <c r="FK89087" i="2"/>
  <c r="FK89088" i="2"/>
  <c r="FK89089" i="2"/>
  <c r="FK89090" i="2"/>
  <c r="FK89091" i="2"/>
  <c r="FK89092" i="2"/>
  <c r="FK89093" i="2"/>
  <c r="FK89094" i="2"/>
  <c r="FK89095" i="2"/>
  <c r="FK89096" i="2"/>
  <c r="FK89097" i="2"/>
  <c r="FK89098" i="2"/>
  <c r="FK89099" i="2"/>
  <c r="FK89100" i="2"/>
  <c r="FK89101" i="2"/>
  <c r="FK89102" i="2"/>
  <c r="FK89103" i="2"/>
  <c r="FK89104" i="2"/>
  <c r="FK89105" i="2"/>
  <c r="FK89106" i="2"/>
  <c r="FK89107" i="2"/>
  <c r="FK89108" i="2"/>
  <c r="FK89109" i="2"/>
  <c r="FK89110" i="2"/>
  <c r="FK89111" i="2"/>
  <c r="FK89112" i="2"/>
  <c r="FK89113" i="2"/>
  <c r="FK89114" i="2"/>
  <c r="FK89115" i="2"/>
  <c r="FK89116" i="2"/>
  <c r="FK89117" i="2"/>
  <c r="FK89118" i="2"/>
  <c r="FK89119" i="2"/>
  <c r="FK89120" i="2"/>
  <c r="FK89121" i="2"/>
  <c r="FK89122" i="2"/>
  <c r="FK89123" i="2"/>
  <c r="FK89124" i="2"/>
  <c r="FK89125" i="2"/>
  <c r="FK89126" i="2"/>
  <c r="FK89127" i="2"/>
  <c r="FK89128" i="2"/>
  <c r="FK89129" i="2"/>
  <c r="FK89130" i="2"/>
  <c r="FK89131" i="2"/>
  <c r="FK89132" i="2"/>
  <c r="FK89133" i="2"/>
  <c r="FK89134" i="2"/>
  <c r="FK89135" i="2"/>
  <c r="FK89136" i="2"/>
  <c r="FK89137" i="2"/>
  <c r="FK89138" i="2"/>
  <c r="FK89139" i="2"/>
  <c r="FK89140" i="2"/>
  <c r="FK89141" i="2"/>
  <c r="FK89142" i="2"/>
  <c r="FK89143" i="2"/>
  <c r="FK89144" i="2"/>
  <c r="FK89145" i="2"/>
  <c r="FK89146" i="2"/>
  <c r="FK89147" i="2"/>
  <c r="FK89148" i="2"/>
  <c r="FK89149" i="2"/>
  <c r="FK89150" i="2"/>
  <c r="FK89151" i="2"/>
  <c r="FK89152" i="2"/>
  <c r="FK89153" i="2"/>
  <c r="FK89154" i="2"/>
  <c r="FK89155" i="2"/>
  <c r="FK89156" i="2"/>
  <c r="FK89157" i="2"/>
  <c r="FK89158" i="2"/>
  <c r="FK89159" i="2"/>
  <c r="FK89160" i="2"/>
  <c r="FK89161" i="2"/>
  <c r="FK89162" i="2"/>
  <c r="FK89163" i="2"/>
  <c r="FK89164" i="2"/>
  <c r="FK89165" i="2"/>
  <c r="FK89166" i="2"/>
  <c r="FK89167" i="2"/>
  <c r="FK89168" i="2"/>
  <c r="FK89169" i="2"/>
  <c r="FK89170" i="2"/>
  <c r="FK89171" i="2"/>
  <c r="FK89172" i="2"/>
  <c r="FK89173" i="2"/>
  <c r="FK89174" i="2"/>
  <c r="FK89175" i="2"/>
  <c r="FK89176" i="2"/>
  <c r="FK89177" i="2"/>
  <c r="FK89178" i="2"/>
  <c r="FK89179" i="2"/>
  <c r="FK89180" i="2"/>
  <c r="FK89181" i="2"/>
  <c r="FK89182" i="2"/>
  <c r="FK89183" i="2"/>
  <c r="FK89184" i="2"/>
  <c r="FK89185" i="2"/>
  <c r="FK89186" i="2"/>
  <c r="FK89187" i="2"/>
  <c r="FK89188" i="2"/>
  <c r="FK89189" i="2"/>
  <c r="FK89190" i="2"/>
  <c r="FK89191" i="2"/>
  <c r="FK89192" i="2"/>
  <c r="FK89193" i="2"/>
  <c r="FK89194" i="2"/>
  <c r="FK89195" i="2"/>
  <c r="FK89196" i="2"/>
  <c r="FK89197" i="2"/>
  <c r="FK89198" i="2"/>
  <c r="FK89199" i="2"/>
  <c r="FK89200" i="2"/>
  <c r="FK89201" i="2"/>
  <c r="FK89202" i="2"/>
  <c r="FK89203" i="2"/>
  <c r="FK89204" i="2"/>
  <c r="FK89205" i="2"/>
  <c r="FK89206" i="2"/>
  <c r="FK89207" i="2"/>
  <c r="FK89208" i="2"/>
  <c r="FK89209" i="2"/>
  <c r="FK89210" i="2"/>
  <c r="FK89211" i="2"/>
  <c r="FK89212" i="2"/>
  <c r="FK89213" i="2"/>
  <c r="FK89214" i="2"/>
  <c r="FK89215" i="2"/>
  <c r="FK89216" i="2"/>
  <c r="FK89217" i="2"/>
  <c r="FK89218" i="2"/>
  <c r="FK89219" i="2"/>
  <c r="FK89220" i="2"/>
  <c r="FK89221" i="2"/>
  <c r="FK89222" i="2"/>
  <c r="FK89223" i="2"/>
  <c r="FK89224" i="2"/>
  <c r="FK89225" i="2"/>
  <c r="FK89226" i="2"/>
  <c r="FK89227" i="2"/>
  <c r="FK89228" i="2"/>
  <c r="FK89229" i="2"/>
  <c r="FK89230" i="2"/>
  <c r="FK89231" i="2"/>
  <c r="FK89232" i="2"/>
  <c r="FK89233" i="2"/>
  <c r="FK89234" i="2"/>
  <c r="FK89235" i="2"/>
  <c r="FK89236" i="2"/>
  <c r="FK89237" i="2"/>
  <c r="FK89238" i="2"/>
  <c r="FK89239" i="2"/>
  <c r="FK89240" i="2"/>
  <c r="FK89241" i="2"/>
  <c r="FK89242" i="2"/>
  <c r="FK89243" i="2"/>
  <c r="FK89244" i="2"/>
  <c r="FK89245" i="2"/>
  <c r="FK89246" i="2"/>
  <c r="FK89247" i="2"/>
  <c r="FK89248" i="2"/>
  <c r="FK89249" i="2"/>
  <c r="FK89250" i="2"/>
  <c r="FK89251" i="2"/>
  <c r="FK89252" i="2"/>
  <c r="FK89253" i="2"/>
  <c r="FK89254" i="2"/>
  <c r="FK89255" i="2"/>
  <c r="FK89256" i="2"/>
  <c r="FK89257" i="2"/>
  <c r="FK89258" i="2"/>
  <c r="FK89259" i="2"/>
  <c r="FK89260" i="2"/>
  <c r="FK89261" i="2"/>
  <c r="FK89262" i="2"/>
  <c r="FK89263" i="2"/>
  <c r="FK89264" i="2"/>
  <c r="FK89265" i="2"/>
  <c r="FK89266" i="2"/>
  <c r="FK89267" i="2"/>
  <c r="FK89268" i="2"/>
  <c r="FK89269" i="2"/>
  <c r="FK89270" i="2"/>
  <c r="FK89271" i="2"/>
  <c r="FK89272" i="2"/>
  <c r="FK89273" i="2"/>
  <c r="FK89274" i="2"/>
  <c r="FK89275" i="2"/>
  <c r="FK89276" i="2"/>
  <c r="FK89277" i="2"/>
  <c r="FK89278" i="2"/>
  <c r="FK89279" i="2"/>
  <c r="FK89280" i="2"/>
  <c r="FK89281" i="2"/>
  <c r="FK89282" i="2"/>
  <c r="FK89283" i="2"/>
  <c r="FK89284" i="2"/>
  <c r="FK89285" i="2"/>
  <c r="FK89286" i="2"/>
  <c r="FK89287" i="2"/>
  <c r="FK89288" i="2"/>
  <c r="FK89289" i="2"/>
  <c r="FK89290" i="2"/>
  <c r="FK89291" i="2"/>
  <c r="FK89292" i="2"/>
  <c r="FK89293" i="2"/>
  <c r="FK89294" i="2"/>
  <c r="FK89295" i="2"/>
  <c r="FK89296" i="2"/>
  <c r="FK89297" i="2"/>
  <c r="FK89298" i="2"/>
  <c r="FK89299" i="2"/>
  <c r="FK89300" i="2"/>
  <c r="FK89301" i="2"/>
  <c r="FK89302" i="2"/>
  <c r="FK89303" i="2"/>
  <c r="FK89304" i="2"/>
  <c r="FK89305" i="2"/>
  <c r="FK89306" i="2"/>
  <c r="FK89307" i="2"/>
  <c r="FK89308" i="2"/>
  <c r="FK89309" i="2"/>
  <c r="FK89310" i="2"/>
  <c r="FK89311" i="2"/>
  <c r="FK89312" i="2"/>
  <c r="FK89313" i="2"/>
  <c r="FK89314" i="2"/>
  <c r="FK89315" i="2"/>
  <c r="FK89316" i="2"/>
  <c r="FK89317" i="2"/>
  <c r="FK89318" i="2"/>
  <c r="FK89319" i="2"/>
  <c r="FK89320" i="2"/>
  <c r="FK89321" i="2"/>
  <c r="FK89322" i="2"/>
  <c r="FK89323" i="2"/>
  <c r="FK89324" i="2"/>
  <c r="FK89325" i="2"/>
  <c r="FK89326" i="2"/>
  <c r="FK89327" i="2"/>
  <c r="FK89328" i="2"/>
  <c r="FK89329" i="2"/>
  <c r="FK89330" i="2"/>
  <c r="FK89331" i="2"/>
  <c r="FK89332" i="2"/>
  <c r="FK89333" i="2"/>
  <c r="FK89334" i="2"/>
  <c r="FK89335" i="2"/>
  <c r="FK89336" i="2"/>
  <c r="FK89337" i="2"/>
  <c r="FK89338" i="2"/>
  <c r="FK89339" i="2"/>
  <c r="FK89340" i="2"/>
  <c r="FK89341" i="2"/>
  <c r="FK89342" i="2"/>
  <c r="FK89343" i="2"/>
  <c r="FK89344" i="2"/>
  <c r="FK89345" i="2"/>
  <c r="FK89346" i="2"/>
  <c r="FK89347" i="2"/>
  <c r="FK89348" i="2"/>
  <c r="FK89349" i="2"/>
  <c r="FK89350" i="2"/>
  <c r="FK89351" i="2"/>
  <c r="FK89352" i="2"/>
  <c r="FK89353" i="2"/>
  <c r="FK89354" i="2"/>
  <c r="FK89355" i="2"/>
  <c r="FK89356" i="2"/>
  <c r="FK89357" i="2"/>
  <c r="FK89358" i="2"/>
  <c r="FK89359" i="2"/>
  <c r="FK89360" i="2"/>
  <c r="FK89361" i="2"/>
  <c r="FK89362" i="2"/>
  <c r="FK89363" i="2"/>
  <c r="FK89364" i="2"/>
  <c r="FK89365" i="2"/>
  <c r="FK89366" i="2"/>
  <c r="FK89367" i="2"/>
  <c r="FK89368" i="2"/>
  <c r="FK89369" i="2"/>
  <c r="FK89370" i="2"/>
  <c r="FK89371" i="2"/>
  <c r="FK89372" i="2"/>
  <c r="FK89373" i="2"/>
  <c r="FK89374" i="2"/>
  <c r="FK89375" i="2"/>
  <c r="FK89376" i="2"/>
  <c r="FK89377" i="2"/>
  <c r="FK89378" i="2"/>
  <c r="FK89379" i="2"/>
  <c r="FK89380" i="2"/>
  <c r="FK89381" i="2"/>
  <c r="FK89382" i="2"/>
  <c r="FK89383" i="2"/>
  <c r="FK89384" i="2"/>
  <c r="FK89385" i="2"/>
  <c r="FK89386" i="2"/>
  <c r="FK89387" i="2"/>
  <c r="FK89388" i="2"/>
  <c r="FK89389" i="2"/>
  <c r="FK89390" i="2"/>
  <c r="FK89391" i="2"/>
  <c r="FK89392" i="2"/>
  <c r="FK89393" i="2"/>
  <c r="FK89394" i="2"/>
  <c r="FK89395" i="2"/>
  <c r="FK89396" i="2"/>
  <c r="FK89397" i="2"/>
  <c r="FK89398" i="2"/>
  <c r="FK89399" i="2"/>
  <c r="FK89400" i="2"/>
  <c r="FK89401" i="2"/>
  <c r="FK89402" i="2"/>
  <c r="FK89403" i="2"/>
  <c r="FK89404" i="2"/>
  <c r="FK89405" i="2"/>
  <c r="FK89406" i="2"/>
  <c r="FK89407" i="2"/>
  <c r="FK89408" i="2"/>
  <c r="FK89409" i="2"/>
  <c r="FK89410" i="2"/>
  <c r="FK89411" i="2"/>
  <c r="FK89412" i="2"/>
  <c r="FK89413" i="2"/>
  <c r="FK89414" i="2"/>
  <c r="FK89415" i="2"/>
  <c r="FK89416" i="2"/>
  <c r="FK89417" i="2"/>
  <c r="FK89418" i="2"/>
  <c r="FK89419" i="2"/>
  <c r="FK89420" i="2"/>
  <c r="FK89421" i="2"/>
  <c r="FK89422" i="2"/>
  <c r="FK89423" i="2"/>
  <c r="FK89424" i="2"/>
  <c r="FK89425" i="2"/>
  <c r="FK89426" i="2"/>
  <c r="FK89427" i="2"/>
  <c r="FK89428" i="2"/>
  <c r="FK89429" i="2"/>
  <c r="FK89430" i="2"/>
  <c r="FK89431" i="2"/>
  <c r="FK89432" i="2"/>
  <c r="FK89433" i="2"/>
  <c r="FK89434" i="2"/>
  <c r="FK89435" i="2"/>
  <c r="FK89436" i="2"/>
  <c r="FK89437" i="2"/>
  <c r="FK89438" i="2"/>
  <c r="FK89439" i="2"/>
  <c r="FK89440" i="2"/>
  <c r="FK89441" i="2"/>
  <c r="FK89442" i="2"/>
  <c r="FK89443" i="2"/>
  <c r="FK89444" i="2"/>
  <c r="FK89445" i="2"/>
  <c r="FK89446" i="2"/>
  <c r="FK89447" i="2"/>
  <c r="FK89448" i="2"/>
  <c r="FK89449" i="2"/>
  <c r="FK89450" i="2"/>
  <c r="FK89451" i="2"/>
  <c r="FK89452" i="2"/>
  <c r="FK89453" i="2"/>
  <c r="FK89454" i="2"/>
  <c r="FK89455" i="2"/>
  <c r="FK89456" i="2"/>
  <c r="FK89457" i="2"/>
  <c r="FK89458" i="2"/>
  <c r="FK89459" i="2"/>
  <c r="FK89460" i="2"/>
  <c r="FK89461" i="2"/>
  <c r="FK89462" i="2"/>
  <c r="FK89463" i="2"/>
  <c r="FK89464" i="2"/>
  <c r="FK89465" i="2"/>
  <c r="FK89466" i="2"/>
  <c r="FK89467" i="2"/>
  <c r="FK89468" i="2"/>
  <c r="FK89469" i="2"/>
  <c r="FK89470" i="2"/>
  <c r="FK89471" i="2"/>
  <c r="FK89472" i="2"/>
  <c r="FK89473" i="2"/>
  <c r="FK89474" i="2"/>
  <c r="FK89475" i="2"/>
  <c r="FK89476" i="2"/>
  <c r="FK89477" i="2"/>
  <c r="FK89478" i="2"/>
  <c r="FK89479" i="2"/>
  <c r="FK89480" i="2"/>
  <c r="FK89481" i="2"/>
  <c r="FK89482" i="2"/>
  <c r="FK89483" i="2"/>
  <c r="FK89484" i="2"/>
  <c r="FK89485" i="2"/>
  <c r="FK89486" i="2"/>
  <c r="FK89487" i="2"/>
  <c r="FK89488" i="2"/>
  <c r="FK89489" i="2"/>
  <c r="FK89490" i="2"/>
  <c r="FK89491" i="2"/>
  <c r="FK89492" i="2"/>
  <c r="FK89493" i="2"/>
  <c r="FK89494" i="2"/>
  <c r="FK89495" i="2"/>
  <c r="FK89496" i="2"/>
  <c r="FK89497" i="2"/>
  <c r="FK89498" i="2"/>
  <c r="FK89499" i="2"/>
  <c r="FK89500" i="2"/>
  <c r="FK89501" i="2"/>
  <c r="FK89502" i="2"/>
  <c r="FK89503" i="2"/>
  <c r="FK89504" i="2"/>
  <c r="FK89505" i="2"/>
  <c r="FK89506" i="2"/>
  <c r="FK89507" i="2"/>
  <c r="FK89508" i="2"/>
  <c r="FK89509" i="2"/>
  <c r="FK89510" i="2"/>
  <c r="FK89511" i="2"/>
  <c r="FK89512" i="2"/>
  <c r="FK89513" i="2"/>
  <c r="FK89514" i="2"/>
  <c r="FK89515" i="2"/>
  <c r="FK89516" i="2"/>
  <c r="FK89517" i="2"/>
  <c r="FK89518" i="2"/>
  <c r="FK89519" i="2"/>
  <c r="FK89520" i="2"/>
  <c r="FK89521" i="2"/>
  <c r="FK89522" i="2"/>
  <c r="FK89523" i="2"/>
  <c r="FK89524" i="2"/>
  <c r="FK89525" i="2"/>
  <c r="FK89526" i="2"/>
  <c r="FK89527" i="2"/>
  <c r="FK89528" i="2"/>
  <c r="FK89529" i="2"/>
  <c r="FK89530" i="2"/>
  <c r="FK89531" i="2"/>
  <c r="FK89532" i="2"/>
  <c r="FK89533" i="2"/>
  <c r="FK89534" i="2"/>
  <c r="FK89535" i="2"/>
  <c r="FK89536" i="2"/>
  <c r="FK89537" i="2"/>
  <c r="FK89538" i="2"/>
  <c r="FK89539" i="2"/>
  <c r="FK89540" i="2"/>
  <c r="FK89541" i="2"/>
  <c r="FK89542" i="2"/>
  <c r="FK89543" i="2"/>
  <c r="FK89544" i="2"/>
  <c r="FK89545" i="2"/>
  <c r="FK89546" i="2"/>
  <c r="FK89547" i="2"/>
  <c r="FK89548" i="2"/>
  <c r="FK89549" i="2"/>
  <c r="FK89550" i="2"/>
  <c r="FK89551" i="2"/>
  <c r="FK89552" i="2"/>
  <c r="FK89553" i="2"/>
  <c r="FK89554" i="2"/>
  <c r="FK89555" i="2"/>
  <c r="FK89556" i="2"/>
  <c r="FK89557" i="2"/>
  <c r="FK89558" i="2"/>
  <c r="FK89559" i="2"/>
  <c r="FK89560" i="2"/>
  <c r="FK89561" i="2"/>
  <c r="FK89562" i="2"/>
  <c r="FK89563" i="2"/>
  <c r="FK89564" i="2"/>
  <c r="FK89565" i="2"/>
  <c r="FK89566" i="2"/>
  <c r="FK89567" i="2"/>
  <c r="FK89568" i="2"/>
  <c r="FK89569" i="2"/>
  <c r="FK89570" i="2"/>
  <c r="FK89571" i="2"/>
  <c r="FK89572" i="2"/>
  <c r="FK89573" i="2"/>
  <c r="FK89574" i="2"/>
  <c r="FK89575" i="2"/>
  <c r="FK89576" i="2"/>
  <c r="FK89577" i="2"/>
  <c r="FK89578" i="2"/>
  <c r="FK89579" i="2"/>
  <c r="FK89580" i="2"/>
  <c r="FK89581" i="2"/>
  <c r="FK89582" i="2"/>
  <c r="FK89583" i="2"/>
  <c r="FK89584" i="2"/>
  <c r="FK89585" i="2"/>
  <c r="FK89586" i="2"/>
  <c r="FK89587" i="2"/>
  <c r="FK89588" i="2"/>
  <c r="FK89589" i="2"/>
  <c r="FK89590" i="2"/>
  <c r="FK89591" i="2"/>
  <c r="FK89592" i="2"/>
  <c r="FK89593" i="2"/>
  <c r="FK89594" i="2"/>
  <c r="FK89595" i="2"/>
  <c r="FK89596" i="2"/>
  <c r="FK89597" i="2"/>
  <c r="FK89598" i="2"/>
  <c r="FK89599" i="2"/>
  <c r="FK89600" i="2"/>
  <c r="FK89601" i="2"/>
  <c r="FK89602" i="2"/>
  <c r="FK89603" i="2"/>
  <c r="FK89604" i="2"/>
  <c r="FK89605" i="2"/>
  <c r="FK89606" i="2"/>
  <c r="FK89607" i="2"/>
  <c r="FK89608" i="2"/>
  <c r="FK89609" i="2"/>
  <c r="FK89610" i="2"/>
  <c r="FK89611" i="2"/>
  <c r="FK89612" i="2"/>
  <c r="FK89613" i="2"/>
  <c r="FK89614" i="2"/>
  <c r="FK89615" i="2"/>
  <c r="FK89616" i="2"/>
  <c r="FK89617" i="2"/>
  <c r="FK89618" i="2"/>
  <c r="FK89619" i="2"/>
  <c r="FK89620" i="2"/>
  <c r="FK89621" i="2"/>
  <c r="FK89622" i="2"/>
  <c r="FK89623" i="2"/>
  <c r="FK89624" i="2"/>
  <c r="FK89625" i="2"/>
  <c r="FK89626" i="2"/>
  <c r="FK89627" i="2"/>
  <c r="FK89628" i="2"/>
  <c r="FK89629" i="2"/>
  <c r="FK89630" i="2"/>
  <c r="FK89631" i="2"/>
  <c r="FK89632" i="2"/>
  <c r="FK89633" i="2"/>
  <c r="FK89634" i="2"/>
  <c r="FK89635" i="2"/>
  <c r="FK89636" i="2"/>
  <c r="FK89637" i="2"/>
  <c r="FK89638" i="2"/>
  <c r="FK89639" i="2"/>
  <c r="FK89640" i="2"/>
  <c r="FK89641" i="2"/>
  <c r="FK89642" i="2"/>
  <c r="FK89643" i="2"/>
  <c r="FK89644" i="2"/>
  <c r="FK89645" i="2"/>
  <c r="FK89646" i="2"/>
  <c r="FK89647" i="2"/>
  <c r="FK89648" i="2"/>
  <c r="FK89649" i="2"/>
  <c r="FK89650" i="2"/>
  <c r="FK89651" i="2"/>
  <c r="FK89652" i="2"/>
  <c r="FK89653" i="2"/>
  <c r="FK89654" i="2"/>
  <c r="FK89655" i="2"/>
  <c r="FK89656" i="2"/>
  <c r="FK89657" i="2"/>
  <c r="FK89658" i="2"/>
  <c r="FK89659" i="2"/>
  <c r="FK89660" i="2"/>
  <c r="FK89661" i="2"/>
  <c r="FK89662" i="2"/>
  <c r="FK89663" i="2"/>
  <c r="FK89664" i="2"/>
  <c r="FK89665" i="2"/>
  <c r="FK89666" i="2"/>
  <c r="FK89667" i="2"/>
  <c r="FK89668" i="2"/>
  <c r="FK89669" i="2"/>
  <c r="FK89670" i="2"/>
  <c r="FK89671" i="2"/>
  <c r="FK89672" i="2"/>
  <c r="FK89673" i="2"/>
  <c r="FK89674" i="2"/>
  <c r="FK89675" i="2"/>
  <c r="FK89676" i="2"/>
  <c r="FK89677" i="2"/>
  <c r="FK89678" i="2"/>
  <c r="FK89679" i="2"/>
  <c r="FK89680" i="2"/>
  <c r="FK89681" i="2"/>
  <c r="FK89682" i="2"/>
  <c r="FK89683" i="2"/>
  <c r="FK89684" i="2"/>
  <c r="FK89685" i="2"/>
  <c r="FK89686" i="2"/>
  <c r="FK89687" i="2"/>
  <c r="FK89688" i="2"/>
  <c r="FK89689" i="2"/>
  <c r="FK89690" i="2"/>
  <c r="FK89691" i="2"/>
  <c r="FK89692" i="2"/>
  <c r="FK89693" i="2"/>
  <c r="FK89694" i="2"/>
  <c r="FK89695" i="2"/>
  <c r="FK89696" i="2"/>
  <c r="FK89697" i="2"/>
  <c r="FK89698" i="2"/>
  <c r="FK89699" i="2"/>
  <c r="FK89700" i="2"/>
  <c r="FK89701" i="2"/>
  <c r="FK89702" i="2"/>
  <c r="FK89703" i="2"/>
  <c r="FK89704" i="2"/>
  <c r="FK89705" i="2"/>
  <c r="FK89706" i="2"/>
  <c r="FK89707" i="2"/>
  <c r="FK89708" i="2"/>
  <c r="FK89709" i="2"/>
  <c r="FK89710" i="2"/>
  <c r="FK89711" i="2"/>
  <c r="FK89712" i="2"/>
  <c r="FK89713" i="2"/>
  <c r="FK89714" i="2"/>
  <c r="FK89715" i="2"/>
  <c r="FK89716" i="2"/>
  <c r="FK89717" i="2"/>
  <c r="FK89718" i="2"/>
  <c r="FK89719" i="2"/>
  <c r="FK89720" i="2"/>
  <c r="FK89721" i="2"/>
  <c r="FK89722" i="2"/>
  <c r="FK89723" i="2"/>
  <c r="FK89724" i="2"/>
  <c r="FK89725" i="2"/>
  <c r="FK89726" i="2"/>
  <c r="FK89727" i="2"/>
  <c r="FK89728" i="2"/>
  <c r="FK89729" i="2"/>
  <c r="FK89730" i="2"/>
  <c r="FK89731" i="2"/>
  <c r="FK89732" i="2"/>
  <c r="FK89733" i="2"/>
  <c r="FK89734" i="2"/>
  <c r="FK89735" i="2"/>
  <c r="FK89736" i="2"/>
  <c r="FK89737" i="2"/>
  <c r="FK89738" i="2"/>
  <c r="FK89739" i="2"/>
  <c r="FK89740" i="2"/>
  <c r="FK89741" i="2"/>
  <c r="FK89742" i="2"/>
  <c r="FK89743" i="2"/>
  <c r="FK89744" i="2"/>
  <c r="FK89745" i="2"/>
  <c r="FK89746" i="2"/>
  <c r="FK89747" i="2"/>
  <c r="FK89748" i="2"/>
  <c r="FK89749" i="2"/>
  <c r="FK89750" i="2"/>
  <c r="FK89751" i="2"/>
  <c r="FK89752" i="2"/>
  <c r="FK89753" i="2"/>
  <c r="FK89754" i="2"/>
  <c r="FK89755" i="2"/>
  <c r="FK89756" i="2"/>
  <c r="FK89757" i="2"/>
  <c r="FK89758" i="2"/>
  <c r="FK89759" i="2"/>
  <c r="FK89760" i="2"/>
  <c r="FK89761" i="2"/>
  <c r="FK89762" i="2"/>
  <c r="FK89763" i="2"/>
  <c r="FK89764" i="2"/>
  <c r="FK89765" i="2"/>
  <c r="FK89766" i="2"/>
  <c r="FK89767" i="2"/>
  <c r="FK89768" i="2"/>
  <c r="FK89769" i="2"/>
  <c r="FK89770" i="2"/>
  <c r="FK89771" i="2"/>
  <c r="FK89772" i="2"/>
  <c r="FK89773" i="2"/>
  <c r="FK89774" i="2"/>
  <c r="FK89775" i="2"/>
  <c r="FK89776" i="2"/>
  <c r="FK89777" i="2"/>
  <c r="FK89778" i="2"/>
  <c r="FK89779" i="2"/>
  <c r="FK89780" i="2"/>
  <c r="FK89781" i="2"/>
  <c r="FK89782" i="2"/>
  <c r="FK89783" i="2"/>
  <c r="FK89784" i="2"/>
  <c r="FK89785" i="2"/>
  <c r="FK89786" i="2"/>
  <c r="FK89787" i="2"/>
  <c r="FK89788" i="2"/>
  <c r="FK89789" i="2"/>
  <c r="FK89790" i="2"/>
  <c r="FK89791" i="2"/>
  <c r="FK89792" i="2"/>
  <c r="FK89793" i="2"/>
  <c r="FK89794" i="2"/>
  <c r="FK89795" i="2"/>
  <c r="FK89796" i="2"/>
  <c r="FK89797" i="2"/>
  <c r="FK89798" i="2"/>
  <c r="FK89799" i="2"/>
  <c r="FK89800" i="2"/>
  <c r="FK89801" i="2"/>
  <c r="FK89802" i="2"/>
  <c r="FK89803" i="2"/>
  <c r="FK89804" i="2"/>
  <c r="FK89805" i="2"/>
  <c r="FK89806" i="2"/>
  <c r="FK89807" i="2"/>
  <c r="FK89808" i="2"/>
  <c r="FK89809" i="2"/>
  <c r="FK89810" i="2"/>
  <c r="FK89811" i="2"/>
  <c r="FK89812" i="2"/>
  <c r="FK89813" i="2"/>
  <c r="FK89814" i="2"/>
  <c r="FK89815" i="2"/>
  <c r="FK89816" i="2"/>
  <c r="FK89817" i="2"/>
  <c r="FK89818" i="2"/>
  <c r="FK89819" i="2"/>
  <c r="FK89820" i="2"/>
  <c r="FK89821" i="2"/>
  <c r="FK89822" i="2"/>
  <c r="FK89823" i="2"/>
  <c r="FK89824" i="2"/>
  <c r="FK89825" i="2"/>
  <c r="FK89826" i="2"/>
  <c r="FK89827" i="2"/>
  <c r="FK89828" i="2"/>
  <c r="FK89829" i="2"/>
  <c r="FK89830" i="2"/>
  <c r="FK89831" i="2"/>
  <c r="FK89832" i="2"/>
  <c r="FK89833" i="2"/>
  <c r="FK89834" i="2"/>
  <c r="FK89835" i="2"/>
  <c r="FK89836" i="2"/>
  <c r="FK89837" i="2"/>
  <c r="FK89838" i="2"/>
  <c r="FK89839" i="2"/>
  <c r="FK89840" i="2"/>
  <c r="FK89841" i="2"/>
  <c r="FK89842" i="2"/>
  <c r="FK89843" i="2"/>
  <c r="FK89844" i="2"/>
  <c r="FK89845" i="2"/>
  <c r="FK89846" i="2"/>
  <c r="FK89847" i="2"/>
  <c r="FK89848" i="2"/>
  <c r="FK89849" i="2"/>
  <c r="FK89850" i="2"/>
  <c r="FK89851" i="2"/>
  <c r="FK89852" i="2"/>
  <c r="FK89853" i="2"/>
  <c r="FK89854" i="2"/>
  <c r="FK89855" i="2"/>
  <c r="FK89856" i="2"/>
  <c r="FK89857" i="2"/>
  <c r="FK89858" i="2"/>
  <c r="FK89859" i="2"/>
  <c r="FK89860" i="2"/>
  <c r="FK89861" i="2"/>
  <c r="FK89862" i="2"/>
  <c r="FK89863" i="2"/>
  <c r="FK89864" i="2"/>
  <c r="FK89865" i="2"/>
  <c r="FK89866" i="2"/>
  <c r="FK89867" i="2"/>
  <c r="FK89868" i="2"/>
  <c r="FK89869" i="2"/>
  <c r="FK89870" i="2"/>
  <c r="FK89871" i="2"/>
  <c r="FK89872" i="2"/>
  <c r="FK89873" i="2"/>
  <c r="FK89874" i="2"/>
  <c r="FK89875" i="2"/>
  <c r="FK89876" i="2"/>
  <c r="FK89877" i="2"/>
  <c r="FK89878" i="2"/>
  <c r="FK89879" i="2"/>
  <c r="FK89880" i="2"/>
  <c r="FK89881" i="2"/>
  <c r="FK89882" i="2"/>
  <c r="FK89883" i="2"/>
  <c r="FK89884" i="2"/>
  <c r="FK89885" i="2"/>
  <c r="FK89886" i="2"/>
  <c r="FK89887" i="2"/>
  <c r="FK89888" i="2"/>
  <c r="FK89889" i="2"/>
  <c r="FK89890" i="2"/>
  <c r="FK89891" i="2"/>
  <c r="FK89892" i="2"/>
  <c r="FK89893" i="2"/>
  <c r="FK89894" i="2"/>
  <c r="FK89895" i="2"/>
  <c r="FK89896" i="2"/>
  <c r="FK89897" i="2"/>
  <c r="FK89898" i="2"/>
  <c r="FK89899" i="2"/>
  <c r="FK89900" i="2"/>
  <c r="FK89901" i="2"/>
  <c r="FK89902" i="2"/>
  <c r="FK89903" i="2"/>
  <c r="FK89904" i="2"/>
  <c r="FK89905" i="2"/>
  <c r="FK89906" i="2"/>
  <c r="FK89907" i="2"/>
  <c r="FK89908" i="2"/>
  <c r="FK89909" i="2"/>
  <c r="FK89910" i="2"/>
  <c r="FK89911" i="2"/>
  <c r="FK89912" i="2"/>
  <c r="FK89913" i="2"/>
  <c r="FK89914" i="2"/>
  <c r="FK89915" i="2"/>
  <c r="FK89916" i="2"/>
  <c r="FK89917" i="2"/>
  <c r="FK89918" i="2"/>
  <c r="FK89919" i="2"/>
  <c r="FK89920" i="2"/>
  <c r="FK89921" i="2"/>
  <c r="FK89922" i="2"/>
  <c r="FK89923" i="2"/>
  <c r="FK89924" i="2"/>
  <c r="FK89925" i="2"/>
  <c r="FK89926" i="2"/>
  <c r="FK89927" i="2"/>
  <c r="FK89928" i="2"/>
  <c r="FK89929" i="2"/>
  <c r="FK89930" i="2"/>
  <c r="FK89931" i="2"/>
  <c r="FK89932" i="2"/>
  <c r="FK89933" i="2"/>
  <c r="FK89934" i="2"/>
  <c r="FK89935" i="2"/>
  <c r="FK89936" i="2"/>
  <c r="FK89937" i="2"/>
  <c r="FK89938" i="2"/>
  <c r="FK89939" i="2"/>
  <c r="FK89940" i="2"/>
  <c r="FK89941" i="2"/>
  <c r="FK89942" i="2"/>
  <c r="FK89943" i="2"/>
  <c r="FK89944" i="2"/>
  <c r="FK89945" i="2"/>
  <c r="FK89946" i="2"/>
  <c r="FK89947" i="2"/>
  <c r="FK89948" i="2"/>
  <c r="FK89949" i="2"/>
  <c r="FK89950" i="2"/>
  <c r="FK89951" i="2"/>
  <c r="FK89952" i="2"/>
  <c r="FK89953" i="2"/>
  <c r="FK89954" i="2"/>
  <c r="FK89955" i="2"/>
  <c r="FK89956" i="2"/>
  <c r="FK89957" i="2"/>
  <c r="FK89958" i="2"/>
  <c r="FK89959" i="2"/>
  <c r="FK89960" i="2"/>
  <c r="FK89961" i="2"/>
  <c r="FK89962" i="2"/>
  <c r="FK89963" i="2"/>
  <c r="FK89964" i="2"/>
  <c r="FK89965" i="2"/>
  <c r="FK89966" i="2"/>
  <c r="FK89967" i="2"/>
  <c r="FK89968" i="2"/>
  <c r="FK89969" i="2"/>
  <c r="FK89970" i="2"/>
  <c r="FK89971" i="2"/>
  <c r="FK89972" i="2"/>
  <c r="FK89973" i="2"/>
  <c r="FK89974" i="2"/>
  <c r="FK89975" i="2"/>
  <c r="FK89976" i="2"/>
  <c r="FK89977" i="2"/>
  <c r="FK89978" i="2"/>
  <c r="FK89979" i="2"/>
  <c r="FK89980" i="2"/>
  <c r="FK89981" i="2"/>
  <c r="FK89982" i="2"/>
  <c r="FK89983" i="2"/>
  <c r="FK89984" i="2"/>
  <c r="FK89985" i="2"/>
  <c r="FK89986" i="2"/>
  <c r="FK89987" i="2"/>
  <c r="FK89988" i="2"/>
  <c r="FK89989" i="2"/>
  <c r="FK89990" i="2"/>
  <c r="FK89991" i="2"/>
  <c r="FK89992" i="2"/>
  <c r="FK89993" i="2"/>
  <c r="FK89994" i="2"/>
  <c r="FK89995" i="2"/>
  <c r="FK89996" i="2"/>
  <c r="FK89997" i="2"/>
  <c r="FK89998" i="2"/>
  <c r="FK89999" i="2"/>
  <c r="FK90000" i="2"/>
  <c r="FK90001" i="2"/>
  <c r="FK90002" i="2"/>
  <c r="FK90003" i="2"/>
  <c r="FK90004" i="2"/>
  <c r="FK90005" i="2"/>
  <c r="FK90006" i="2"/>
  <c r="FK90007" i="2"/>
  <c r="FK90008" i="2"/>
  <c r="FK90009" i="2"/>
  <c r="FK90010" i="2"/>
  <c r="FK90011" i="2"/>
  <c r="FK90012" i="2"/>
  <c r="FK90013" i="2"/>
  <c r="FK90014" i="2"/>
  <c r="FK90015" i="2"/>
  <c r="FK90016" i="2"/>
  <c r="FK90017" i="2"/>
  <c r="FK90018" i="2"/>
  <c r="FK90019" i="2"/>
  <c r="FK90020" i="2"/>
  <c r="FK90021" i="2"/>
  <c r="FK90022" i="2"/>
  <c r="FK90023" i="2"/>
  <c r="FK90024" i="2"/>
  <c r="FK90025" i="2"/>
  <c r="FK90026" i="2"/>
  <c r="FK90027" i="2"/>
  <c r="FK90028" i="2"/>
  <c r="FK90029" i="2"/>
  <c r="FK90030" i="2"/>
  <c r="FK90031" i="2"/>
  <c r="FK90032" i="2"/>
  <c r="FK90033" i="2"/>
  <c r="FK90034" i="2"/>
  <c r="FK90035" i="2"/>
  <c r="FK90036" i="2"/>
  <c r="FK90037" i="2"/>
  <c r="FK90038" i="2"/>
  <c r="FK90039" i="2"/>
  <c r="FK90040" i="2"/>
  <c r="FK90041" i="2"/>
  <c r="FK90042" i="2"/>
  <c r="FK90043" i="2"/>
  <c r="FK90044" i="2"/>
  <c r="FK90045" i="2"/>
  <c r="FK90046" i="2"/>
  <c r="FK90047" i="2"/>
  <c r="FK90048" i="2"/>
  <c r="FK90049" i="2"/>
  <c r="FK90050" i="2"/>
  <c r="FK90051" i="2"/>
  <c r="FK90052" i="2"/>
  <c r="FK90053" i="2"/>
  <c r="FK90054" i="2"/>
  <c r="FK90055" i="2"/>
  <c r="FK90056" i="2"/>
  <c r="FK90057" i="2"/>
  <c r="FK90058" i="2"/>
  <c r="FK90059" i="2"/>
  <c r="FK90060" i="2"/>
  <c r="FK90061" i="2"/>
  <c r="FK90062" i="2"/>
  <c r="FK90063" i="2"/>
  <c r="FK90064" i="2"/>
  <c r="FK90065" i="2"/>
  <c r="FK90066" i="2"/>
  <c r="FK90067" i="2"/>
  <c r="FK90068" i="2"/>
  <c r="FK90069" i="2"/>
  <c r="FK90070" i="2"/>
  <c r="FK90071" i="2"/>
  <c r="FK90072" i="2"/>
  <c r="FK90073" i="2"/>
  <c r="FK90074" i="2"/>
  <c r="FK90075" i="2"/>
  <c r="FK90076" i="2"/>
  <c r="FK90077" i="2"/>
  <c r="FK90078" i="2"/>
  <c r="FK90079" i="2"/>
  <c r="FK90080" i="2"/>
  <c r="FK90081" i="2"/>
  <c r="FK90082" i="2"/>
  <c r="FK90083" i="2"/>
  <c r="FK90084" i="2"/>
  <c r="FK90085" i="2"/>
  <c r="FK90086" i="2"/>
  <c r="FK90087" i="2"/>
  <c r="FK90088" i="2"/>
  <c r="FK90089" i="2"/>
  <c r="FK90090" i="2"/>
  <c r="FK90091" i="2"/>
  <c r="FK90092" i="2"/>
  <c r="FK90093" i="2"/>
  <c r="FK90094" i="2"/>
  <c r="FK90095" i="2"/>
  <c r="FK90096" i="2"/>
  <c r="FK90097" i="2"/>
  <c r="FK90098" i="2"/>
  <c r="FK90099" i="2"/>
  <c r="FK90100" i="2"/>
  <c r="FK90101" i="2"/>
  <c r="FK90102" i="2"/>
  <c r="FK90103" i="2"/>
  <c r="FK90104" i="2"/>
  <c r="FK90105" i="2"/>
  <c r="FK90106" i="2"/>
  <c r="FK90107" i="2"/>
  <c r="FK90108" i="2"/>
  <c r="FK90109" i="2"/>
  <c r="FK90110" i="2"/>
  <c r="FK90111" i="2"/>
  <c r="FK90112" i="2"/>
  <c r="FK90113" i="2"/>
  <c r="FK90114" i="2"/>
  <c r="FK90115" i="2"/>
  <c r="FK90116" i="2"/>
  <c r="FK90117" i="2"/>
  <c r="FK90118" i="2"/>
  <c r="FK90119" i="2"/>
  <c r="FK90120" i="2"/>
  <c r="FK90121" i="2"/>
  <c r="FK90122" i="2"/>
  <c r="FK90123" i="2"/>
  <c r="FK90124" i="2"/>
  <c r="FK90125" i="2"/>
  <c r="FK90126" i="2"/>
  <c r="FK90127" i="2"/>
  <c r="FK90128" i="2"/>
  <c r="FK90129" i="2"/>
  <c r="FK90130" i="2"/>
  <c r="FK90131" i="2"/>
  <c r="FK90132" i="2"/>
  <c r="FK90133" i="2"/>
  <c r="FK90134" i="2"/>
  <c r="FK90135" i="2"/>
  <c r="FK90136" i="2"/>
  <c r="FK90137" i="2"/>
  <c r="FK90138" i="2"/>
  <c r="FK90139" i="2"/>
  <c r="FK90140" i="2"/>
  <c r="FK90141" i="2"/>
  <c r="FK90142" i="2"/>
  <c r="FK90143" i="2"/>
  <c r="FK90144" i="2"/>
  <c r="FK90145" i="2"/>
  <c r="FK90146" i="2"/>
  <c r="FK90147" i="2"/>
  <c r="FK90148" i="2"/>
  <c r="FK90149" i="2"/>
  <c r="FK90150" i="2"/>
  <c r="FK90151" i="2"/>
  <c r="FK90152" i="2"/>
  <c r="FK90153" i="2"/>
  <c r="FK90154" i="2"/>
  <c r="FK90155" i="2"/>
  <c r="FK90156" i="2"/>
  <c r="FK90157" i="2"/>
  <c r="FK90158" i="2"/>
  <c r="FK90159" i="2"/>
  <c r="FK90160" i="2"/>
  <c r="FK90161" i="2"/>
  <c r="FK90162" i="2"/>
  <c r="FK90163" i="2"/>
  <c r="FK90164" i="2"/>
  <c r="FK90165" i="2"/>
  <c r="FK90166" i="2"/>
  <c r="FK90167" i="2"/>
  <c r="FK90168" i="2"/>
  <c r="FK90169" i="2"/>
  <c r="FK90170" i="2"/>
  <c r="FK90171" i="2"/>
  <c r="FK90172" i="2"/>
  <c r="FK90173" i="2"/>
  <c r="FK90174" i="2"/>
  <c r="FK90175" i="2"/>
  <c r="FK90176" i="2"/>
  <c r="FK90177" i="2"/>
  <c r="FK90178" i="2"/>
  <c r="FK90179" i="2"/>
  <c r="FK90180" i="2"/>
  <c r="FK90181" i="2"/>
  <c r="FK90182" i="2"/>
  <c r="FK90183" i="2"/>
  <c r="FK90184" i="2"/>
  <c r="FK90185" i="2"/>
  <c r="FK90186" i="2"/>
  <c r="FK90187" i="2"/>
  <c r="FK90188" i="2"/>
  <c r="FK90189" i="2"/>
  <c r="FK90190" i="2"/>
  <c r="FK90191" i="2"/>
  <c r="FK90192" i="2"/>
  <c r="FK90193" i="2"/>
  <c r="FK90194" i="2"/>
  <c r="FK90195" i="2"/>
  <c r="FK90196" i="2"/>
  <c r="FK90197" i="2"/>
  <c r="FK90198" i="2"/>
  <c r="FK90199" i="2"/>
  <c r="FK90200" i="2"/>
  <c r="FK90201" i="2"/>
  <c r="FK90202" i="2"/>
  <c r="FK90203" i="2"/>
  <c r="FK90204" i="2"/>
  <c r="FK90205" i="2"/>
  <c r="FK90206" i="2"/>
  <c r="FK90207" i="2"/>
  <c r="FK90208" i="2"/>
  <c r="FK90209" i="2"/>
  <c r="FK90210" i="2"/>
  <c r="FK90211" i="2"/>
  <c r="FK90212" i="2"/>
  <c r="FK90213" i="2"/>
  <c r="FK90214" i="2"/>
  <c r="FK90215" i="2"/>
  <c r="FK90216" i="2"/>
  <c r="FK90217" i="2"/>
  <c r="FK90218" i="2"/>
  <c r="FK90219" i="2"/>
  <c r="FK90220" i="2"/>
  <c r="FK90221" i="2"/>
  <c r="FK90222" i="2"/>
  <c r="FK90223" i="2"/>
  <c r="FK90224" i="2"/>
  <c r="FK90225" i="2"/>
  <c r="FK90226" i="2"/>
  <c r="FK90227" i="2"/>
  <c r="FK90228" i="2"/>
  <c r="FK90229" i="2"/>
  <c r="FK90230" i="2"/>
  <c r="FK90231" i="2"/>
  <c r="FK90232" i="2"/>
  <c r="FK90233" i="2"/>
  <c r="FK90234" i="2"/>
  <c r="FK90235" i="2"/>
  <c r="FK90236" i="2"/>
  <c r="FK90237" i="2"/>
  <c r="FK90238" i="2"/>
  <c r="FK90239" i="2"/>
  <c r="FK90240" i="2"/>
  <c r="FK90241" i="2"/>
  <c r="FK90242" i="2"/>
  <c r="FK90243" i="2"/>
  <c r="FK90244" i="2"/>
  <c r="FK90245" i="2"/>
  <c r="FK90246" i="2"/>
  <c r="FK90247" i="2"/>
  <c r="FK90248" i="2"/>
  <c r="FK90249" i="2"/>
  <c r="FK90250" i="2"/>
  <c r="FK90251" i="2"/>
  <c r="FK90252" i="2"/>
  <c r="FK90253" i="2"/>
  <c r="FK90254" i="2"/>
  <c r="FK90255" i="2"/>
  <c r="FK90256" i="2"/>
  <c r="FK90257" i="2"/>
  <c r="FK90258" i="2"/>
  <c r="FK90259" i="2"/>
  <c r="FK90260" i="2"/>
  <c r="FK90261" i="2"/>
  <c r="FK90262" i="2"/>
  <c r="FK90263" i="2"/>
  <c r="FK90264" i="2"/>
  <c r="FK90265" i="2"/>
  <c r="FK90266" i="2"/>
  <c r="FK90267" i="2"/>
  <c r="FK90268" i="2"/>
  <c r="FK90269" i="2"/>
  <c r="FK90270" i="2"/>
  <c r="FK90271" i="2"/>
  <c r="FK90272" i="2"/>
  <c r="FK90273" i="2"/>
  <c r="FK90274" i="2"/>
  <c r="FK90275" i="2"/>
  <c r="FK90276" i="2"/>
  <c r="FK90277" i="2"/>
  <c r="FK90278" i="2"/>
  <c r="FK90279" i="2"/>
  <c r="FK90280" i="2"/>
  <c r="FK90281" i="2"/>
  <c r="FK90282" i="2"/>
  <c r="FK90283" i="2"/>
  <c r="FK90284" i="2"/>
  <c r="FK90285" i="2"/>
  <c r="FK90286" i="2"/>
  <c r="FK90287" i="2"/>
  <c r="FK90288" i="2"/>
  <c r="FK90289" i="2"/>
  <c r="FK90290" i="2"/>
  <c r="FK90291" i="2"/>
  <c r="FK90292" i="2"/>
  <c r="FK90293" i="2"/>
  <c r="FK90294" i="2"/>
  <c r="FK90295" i="2"/>
  <c r="FK90296" i="2"/>
  <c r="FK90297" i="2"/>
  <c r="FK90298" i="2"/>
  <c r="FK90299" i="2"/>
  <c r="FK90300" i="2"/>
  <c r="FK90301" i="2"/>
  <c r="FK90302" i="2"/>
  <c r="FK90303" i="2"/>
  <c r="FK90304" i="2"/>
  <c r="FK90305" i="2"/>
  <c r="FK90306" i="2"/>
  <c r="FK90307" i="2"/>
  <c r="FK90308" i="2"/>
  <c r="FK90309" i="2"/>
  <c r="FK90310" i="2"/>
  <c r="FK90311" i="2"/>
  <c r="FK90312" i="2"/>
  <c r="FK90313" i="2"/>
  <c r="FK90314" i="2"/>
  <c r="FK90315" i="2"/>
  <c r="FK90316" i="2"/>
  <c r="FK90317" i="2"/>
  <c r="FK90318" i="2"/>
  <c r="FK90319" i="2"/>
  <c r="FK90320" i="2"/>
  <c r="FK90321" i="2"/>
  <c r="FK90322" i="2"/>
  <c r="FK90323" i="2"/>
  <c r="FK90324" i="2"/>
  <c r="FK90325" i="2"/>
  <c r="FK90326" i="2"/>
  <c r="FK90327" i="2"/>
  <c r="FK90328" i="2"/>
  <c r="FK90329" i="2"/>
  <c r="FK90330" i="2"/>
  <c r="FK90331" i="2"/>
  <c r="FK90332" i="2"/>
  <c r="FK90333" i="2"/>
  <c r="FK90334" i="2"/>
  <c r="FK90335" i="2"/>
  <c r="FK90336" i="2"/>
  <c r="FK90337" i="2"/>
  <c r="FK90338" i="2"/>
  <c r="FK90339" i="2"/>
  <c r="FK90340" i="2"/>
  <c r="FK90341" i="2"/>
  <c r="FK90342" i="2"/>
  <c r="FK90343" i="2"/>
  <c r="FK90344" i="2"/>
  <c r="FK90345" i="2"/>
  <c r="FK90346" i="2"/>
  <c r="FK90347" i="2"/>
  <c r="FK90348" i="2"/>
  <c r="FK90349" i="2"/>
  <c r="FK90350" i="2"/>
  <c r="FK90351" i="2"/>
  <c r="FK90352" i="2"/>
  <c r="FK90353" i="2"/>
  <c r="FK90354" i="2"/>
  <c r="FK90355" i="2"/>
  <c r="FK90356" i="2"/>
  <c r="FK90357" i="2"/>
  <c r="FK90358" i="2"/>
  <c r="FK90359" i="2"/>
  <c r="FK90360" i="2"/>
  <c r="FK90361" i="2"/>
  <c r="FK90362" i="2"/>
  <c r="FK90363" i="2"/>
  <c r="FK90364" i="2"/>
  <c r="FK90365" i="2"/>
  <c r="FK90366" i="2"/>
  <c r="FK90367" i="2"/>
  <c r="FK90368" i="2"/>
  <c r="FK90369" i="2"/>
  <c r="FK90370" i="2"/>
  <c r="FK90371" i="2"/>
  <c r="FK90372" i="2"/>
  <c r="FK90373" i="2"/>
  <c r="FK90374" i="2"/>
  <c r="FK90375" i="2"/>
  <c r="FK90376" i="2"/>
  <c r="FK90377" i="2"/>
  <c r="FK90378" i="2"/>
  <c r="FK90379" i="2"/>
  <c r="FK90380" i="2"/>
  <c r="FK90381" i="2"/>
  <c r="FK90382" i="2"/>
  <c r="FK90383" i="2"/>
  <c r="FK90384" i="2"/>
  <c r="FK90385" i="2"/>
  <c r="FK90386" i="2"/>
  <c r="FK90387" i="2"/>
  <c r="FK90388" i="2"/>
  <c r="FK90389" i="2"/>
  <c r="FK90390" i="2"/>
  <c r="FK90391" i="2"/>
  <c r="FK90392" i="2"/>
  <c r="FK90393" i="2"/>
  <c r="FK90394" i="2"/>
  <c r="FK90395" i="2"/>
  <c r="FK90396" i="2"/>
  <c r="FK90397" i="2"/>
  <c r="FK90398" i="2"/>
  <c r="FK90399" i="2"/>
  <c r="FK90400" i="2"/>
  <c r="FK90401" i="2"/>
  <c r="FK90402" i="2"/>
  <c r="FK90403" i="2"/>
  <c r="FK90404" i="2"/>
  <c r="FK90405" i="2"/>
  <c r="FK90406" i="2"/>
  <c r="FK90407" i="2"/>
  <c r="FK90408" i="2"/>
  <c r="FK90409" i="2"/>
  <c r="FK90410" i="2"/>
  <c r="FK90411" i="2"/>
  <c r="FK90412" i="2"/>
  <c r="FK90413" i="2"/>
  <c r="FK90414" i="2"/>
  <c r="FK90415" i="2"/>
  <c r="FK90416" i="2"/>
  <c r="FK90417" i="2"/>
  <c r="FK90418" i="2"/>
  <c r="FK90419" i="2"/>
  <c r="FK90420" i="2"/>
  <c r="FK90421" i="2"/>
  <c r="FK90422" i="2"/>
  <c r="FK90423" i="2"/>
  <c r="FK90424" i="2"/>
  <c r="FK90425" i="2"/>
  <c r="FK90426" i="2"/>
  <c r="FK90427" i="2"/>
  <c r="FK90428" i="2"/>
  <c r="FK90429" i="2"/>
  <c r="FK90430" i="2"/>
  <c r="FK90431" i="2"/>
  <c r="FK90432" i="2"/>
  <c r="FK90433" i="2"/>
  <c r="FK90434" i="2"/>
  <c r="FK90435" i="2"/>
  <c r="FK90436" i="2"/>
  <c r="FK90437" i="2"/>
  <c r="FK90438" i="2"/>
  <c r="FK90439" i="2"/>
  <c r="FK90440" i="2"/>
  <c r="FK90441" i="2"/>
  <c r="FK90442" i="2"/>
  <c r="FK90443" i="2"/>
  <c r="FK90444" i="2"/>
  <c r="FK90445" i="2"/>
  <c r="FK90446" i="2"/>
  <c r="FK90447" i="2"/>
  <c r="FK90448" i="2"/>
  <c r="FK90449" i="2"/>
  <c r="FK90450" i="2"/>
  <c r="FK90451" i="2"/>
  <c r="FK90452" i="2"/>
  <c r="FK90453" i="2"/>
  <c r="FK90454" i="2"/>
  <c r="FK90455" i="2"/>
  <c r="FK90456" i="2"/>
  <c r="FK90457" i="2"/>
  <c r="FK90458" i="2"/>
  <c r="FK90459" i="2"/>
  <c r="FK90460" i="2"/>
  <c r="FK90461" i="2"/>
  <c r="FK90462" i="2"/>
  <c r="FK90463" i="2"/>
  <c r="FK90464" i="2"/>
  <c r="FK90465" i="2"/>
  <c r="FK90466" i="2"/>
  <c r="FK90467" i="2"/>
  <c r="FK90468" i="2"/>
  <c r="FK90469" i="2"/>
  <c r="FK90470" i="2"/>
  <c r="FK90471" i="2"/>
  <c r="FK90472" i="2"/>
  <c r="FK90473" i="2"/>
  <c r="FK90474" i="2"/>
  <c r="FK90475" i="2"/>
  <c r="FK90476" i="2"/>
  <c r="FK90477" i="2"/>
  <c r="FK90478" i="2"/>
  <c r="FK90479" i="2"/>
  <c r="FK90480" i="2"/>
  <c r="FK90481" i="2"/>
  <c r="FK90482" i="2"/>
  <c r="FK90483" i="2"/>
  <c r="FK90484" i="2"/>
  <c r="FK90485" i="2"/>
  <c r="FK90486" i="2"/>
  <c r="FK90487" i="2"/>
  <c r="FK90488" i="2"/>
  <c r="FK90489" i="2"/>
  <c r="FK90490" i="2"/>
  <c r="FK90491" i="2"/>
  <c r="FK90492" i="2"/>
  <c r="FK90493" i="2"/>
  <c r="FK90494" i="2"/>
  <c r="FK90495" i="2"/>
  <c r="FK90496" i="2"/>
  <c r="FK90497" i="2"/>
  <c r="FK90498" i="2"/>
  <c r="FK90499" i="2"/>
  <c r="FK90500" i="2"/>
  <c r="FK90501" i="2"/>
  <c r="FK90502" i="2"/>
  <c r="FK90503" i="2"/>
  <c r="FK90504" i="2"/>
  <c r="FK90505" i="2"/>
  <c r="FK90506" i="2"/>
  <c r="FK90507" i="2"/>
  <c r="FK90508" i="2"/>
  <c r="FK90509" i="2"/>
  <c r="FK90510" i="2"/>
  <c r="FK90511" i="2"/>
  <c r="FK90512" i="2"/>
  <c r="FK90513" i="2"/>
  <c r="FK90514" i="2"/>
  <c r="FK90515" i="2"/>
  <c r="FK90516" i="2"/>
  <c r="FK90517" i="2"/>
  <c r="FK90518" i="2"/>
  <c r="FK90519" i="2"/>
  <c r="FK90520" i="2"/>
  <c r="FK90521" i="2"/>
  <c r="FK90522" i="2"/>
  <c r="FK90523" i="2"/>
  <c r="FK90524" i="2"/>
  <c r="FK90525" i="2"/>
  <c r="FK90526" i="2"/>
  <c r="FK90527" i="2"/>
  <c r="FK90528" i="2"/>
  <c r="FK90529" i="2"/>
  <c r="FK90530" i="2"/>
  <c r="FK90531" i="2"/>
  <c r="FK90532" i="2"/>
  <c r="FK90533" i="2"/>
  <c r="FK90534" i="2"/>
  <c r="FK90535" i="2"/>
  <c r="FK90536" i="2"/>
  <c r="FK90537" i="2"/>
  <c r="FK90538" i="2"/>
  <c r="FK90539" i="2"/>
  <c r="FK90540" i="2"/>
  <c r="FK90541" i="2"/>
  <c r="FK90542" i="2"/>
  <c r="FK90543" i="2"/>
  <c r="FK90544" i="2"/>
  <c r="FK90545" i="2"/>
  <c r="FK90546" i="2"/>
  <c r="FK90547" i="2"/>
  <c r="FK90548" i="2"/>
  <c r="FK90549" i="2"/>
  <c r="FK90550" i="2"/>
  <c r="FK90551" i="2"/>
  <c r="FK90552" i="2"/>
  <c r="FK90553" i="2"/>
  <c r="FK90554" i="2"/>
  <c r="FK90555" i="2"/>
  <c r="FK90556" i="2"/>
  <c r="FK90557" i="2"/>
  <c r="FK90558" i="2"/>
  <c r="FK90559" i="2"/>
  <c r="FK90560" i="2"/>
  <c r="FK90561" i="2"/>
  <c r="FK90562" i="2"/>
  <c r="FK90563" i="2"/>
  <c r="FK90564" i="2"/>
  <c r="FK90565" i="2"/>
  <c r="FK90566" i="2"/>
  <c r="FK90567" i="2"/>
  <c r="FK90568" i="2"/>
  <c r="FK90569" i="2"/>
  <c r="FK90570" i="2"/>
  <c r="FK90571" i="2"/>
  <c r="FK90572" i="2"/>
  <c r="FK90573" i="2"/>
  <c r="FK90574" i="2"/>
  <c r="FK90575" i="2"/>
  <c r="FK90576" i="2"/>
  <c r="FK90577" i="2"/>
  <c r="FK90578" i="2"/>
  <c r="FK90579" i="2"/>
  <c r="FK90580" i="2"/>
  <c r="FK90581" i="2"/>
  <c r="FK90582" i="2"/>
  <c r="FK90583" i="2"/>
  <c r="FK90584" i="2"/>
  <c r="FK90585" i="2"/>
  <c r="FK90586" i="2"/>
  <c r="FK90587" i="2"/>
  <c r="FK90588" i="2"/>
  <c r="FK90589" i="2"/>
  <c r="FK90590" i="2"/>
  <c r="FK90591" i="2"/>
  <c r="FK90592" i="2"/>
  <c r="FK90593" i="2"/>
  <c r="FK90594" i="2"/>
  <c r="FK90595" i="2"/>
  <c r="FK90596" i="2"/>
  <c r="FK90597" i="2"/>
  <c r="FK90598" i="2"/>
  <c r="FK90599" i="2"/>
  <c r="FK90600" i="2"/>
  <c r="FK90601" i="2"/>
  <c r="FK90602" i="2"/>
  <c r="FK90603" i="2"/>
  <c r="FK90604" i="2"/>
  <c r="FK90605" i="2"/>
  <c r="FK90606" i="2"/>
  <c r="FK90607" i="2"/>
  <c r="FK90608" i="2"/>
  <c r="FK90609" i="2"/>
  <c r="FK90610" i="2"/>
  <c r="FK90611" i="2"/>
  <c r="FK90612" i="2"/>
  <c r="FK90613" i="2"/>
  <c r="FK90614" i="2"/>
  <c r="FK90615" i="2"/>
  <c r="FK90616" i="2"/>
  <c r="FK90617" i="2"/>
  <c r="FK90618" i="2"/>
  <c r="FK90619" i="2"/>
  <c r="FK90620" i="2"/>
  <c r="FK90621" i="2"/>
  <c r="FK90622" i="2"/>
  <c r="FK90623" i="2"/>
  <c r="FK90624" i="2"/>
  <c r="FK90625" i="2"/>
  <c r="FK90626" i="2"/>
  <c r="FK90627" i="2"/>
  <c r="FK90628" i="2"/>
  <c r="FK90629" i="2"/>
  <c r="FK90630" i="2"/>
  <c r="FK90631" i="2"/>
  <c r="FK90632" i="2"/>
  <c r="FK90633" i="2"/>
  <c r="FK90634" i="2"/>
  <c r="FK90635" i="2"/>
  <c r="FK90636" i="2"/>
  <c r="FK90637" i="2"/>
  <c r="FK90638" i="2"/>
  <c r="FK90639" i="2"/>
  <c r="FK90640" i="2"/>
  <c r="FK90641" i="2"/>
  <c r="FK90642" i="2"/>
  <c r="FK90643" i="2"/>
  <c r="FK90644" i="2"/>
  <c r="FK90645" i="2"/>
  <c r="FK90646" i="2"/>
  <c r="FK90647" i="2"/>
  <c r="FK90648" i="2"/>
  <c r="FK90649" i="2"/>
  <c r="FK90650" i="2"/>
  <c r="FK90651" i="2"/>
  <c r="FK90652" i="2"/>
  <c r="FK90653" i="2"/>
  <c r="FK90654" i="2"/>
  <c r="FK90655" i="2"/>
  <c r="FK90656" i="2"/>
  <c r="FK90657" i="2"/>
  <c r="FK90658" i="2"/>
  <c r="FK90659" i="2"/>
  <c r="FK90660" i="2"/>
  <c r="FK90661" i="2"/>
  <c r="FK90662" i="2"/>
  <c r="FK90663" i="2"/>
  <c r="FK90664" i="2"/>
  <c r="FK90665" i="2"/>
  <c r="FK90666" i="2"/>
  <c r="FK90667" i="2"/>
  <c r="FK90668" i="2"/>
  <c r="FK90669" i="2"/>
  <c r="FK90670" i="2"/>
  <c r="FK90671" i="2"/>
  <c r="FK90672" i="2"/>
  <c r="FK90673" i="2"/>
  <c r="FK90674" i="2"/>
  <c r="FK90675" i="2"/>
  <c r="FK90676" i="2"/>
  <c r="FK90677" i="2"/>
  <c r="FK90678" i="2"/>
  <c r="FK90679" i="2"/>
  <c r="FK90680" i="2"/>
  <c r="FK90681" i="2"/>
  <c r="FK90682" i="2"/>
  <c r="FK90683" i="2"/>
  <c r="FK90684" i="2"/>
  <c r="FK90685" i="2"/>
  <c r="FK90686" i="2"/>
  <c r="FK90687" i="2"/>
  <c r="FK90688" i="2"/>
  <c r="FK90689" i="2"/>
  <c r="FK90690" i="2"/>
  <c r="FK90691" i="2"/>
  <c r="FK90692" i="2"/>
  <c r="FK90693" i="2"/>
  <c r="FK90694" i="2"/>
  <c r="FK90695" i="2"/>
  <c r="FK90696" i="2"/>
  <c r="FK90697" i="2"/>
  <c r="FK90698" i="2"/>
  <c r="FK90699" i="2"/>
  <c r="FK90700" i="2"/>
  <c r="FK90701" i="2"/>
  <c r="FK90702" i="2"/>
  <c r="FK90703" i="2"/>
  <c r="FK90704" i="2"/>
  <c r="FK90705" i="2"/>
  <c r="FK90706" i="2"/>
  <c r="FK90707" i="2"/>
  <c r="FK90708" i="2"/>
  <c r="FK90709" i="2"/>
  <c r="FK90710" i="2"/>
  <c r="FK90711" i="2"/>
  <c r="FK90712" i="2"/>
  <c r="FK90713" i="2"/>
  <c r="FK90714" i="2"/>
  <c r="FK90715" i="2"/>
  <c r="FK90716" i="2"/>
  <c r="FK90717" i="2"/>
  <c r="FK90718" i="2"/>
  <c r="FK90719" i="2"/>
  <c r="FK90720" i="2"/>
  <c r="FK90721" i="2"/>
  <c r="FK90722" i="2"/>
  <c r="FK90723" i="2"/>
  <c r="FK90724" i="2"/>
  <c r="FK90725" i="2"/>
  <c r="FK90726" i="2"/>
  <c r="FK90727" i="2"/>
  <c r="FK90728" i="2"/>
  <c r="FK90729" i="2"/>
  <c r="FK90730" i="2"/>
  <c r="FK90731" i="2"/>
  <c r="FK90732" i="2"/>
  <c r="FK90733" i="2"/>
  <c r="FK90734" i="2"/>
  <c r="FK90735" i="2"/>
  <c r="FK90736" i="2"/>
  <c r="FK90737" i="2"/>
  <c r="FK90738" i="2"/>
  <c r="FK90739" i="2"/>
  <c r="FK90740" i="2"/>
  <c r="FK90741" i="2"/>
  <c r="FK90742" i="2"/>
  <c r="FK90743" i="2"/>
  <c r="FK90744" i="2"/>
  <c r="FK90745" i="2"/>
  <c r="FK90746" i="2"/>
  <c r="FK90747" i="2"/>
  <c r="FK90748" i="2"/>
  <c r="FK90749" i="2"/>
  <c r="FK90750" i="2"/>
  <c r="FK90751" i="2"/>
  <c r="FK90752" i="2"/>
  <c r="FK90753" i="2"/>
  <c r="FK90754" i="2"/>
  <c r="FK90755" i="2"/>
  <c r="FK90756" i="2"/>
  <c r="FK90757" i="2"/>
  <c r="FK90758" i="2"/>
  <c r="FK90759" i="2"/>
  <c r="FK90760" i="2"/>
  <c r="FK90761" i="2"/>
  <c r="FK90762" i="2"/>
  <c r="FK90763" i="2"/>
  <c r="FK90764" i="2"/>
  <c r="FK90765" i="2"/>
  <c r="FK90766" i="2"/>
  <c r="FK90767" i="2"/>
  <c r="FK90768" i="2"/>
  <c r="FK90769" i="2"/>
  <c r="FK90770" i="2"/>
  <c r="FK90771" i="2"/>
  <c r="FK90772" i="2"/>
  <c r="FK90773" i="2"/>
  <c r="FK90774" i="2"/>
  <c r="FK90775" i="2"/>
  <c r="FK90776" i="2"/>
  <c r="FK90777" i="2"/>
  <c r="FK90778" i="2"/>
  <c r="FK90779" i="2"/>
  <c r="FK90780" i="2"/>
  <c r="FK90781" i="2"/>
  <c r="FK90782" i="2"/>
  <c r="FK90783" i="2"/>
  <c r="FK90784" i="2"/>
  <c r="FK90785" i="2"/>
  <c r="FK90786" i="2"/>
  <c r="FK90787" i="2"/>
  <c r="FK90788" i="2"/>
  <c r="FK90789" i="2"/>
  <c r="FK90790" i="2"/>
  <c r="FK90791" i="2"/>
  <c r="FK90792" i="2"/>
  <c r="FK90793" i="2"/>
  <c r="FK90794" i="2"/>
  <c r="FK90795" i="2"/>
  <c r="FK90796" i="2"/>
  <c r="FK90797" i="2"/>
  <c r="FK90798" i="2"/>
  <c r="FK90799" i="2"/>
  <c r="FK90800" i="2"/>
  <c r="FK90801" i="2"/>
  <c r="FK90802" i="2"/>
  <c r="FK90803" i="2"/>
  <c r="FK90804" i="2"/>
  <c r="FK90805" i="2"/>
  <c r="FK90806" i="2"/>
  <c r="FK90807" i="2"/>
  <c r="FK90808" i="2"/>
  <c r="FK90809" i="2"/>
  <c r="FK90810" i="2"/>
  <c r="FK90811" i="2"/>
  <c r="FK90812" i="2"/>
  <c r="FK90813" i="2"/>
  <c r="FK90814" i="2"/>
  <c r="FK90815" i="2"/>
  <c r="FK90816" i="2"/>
  <c r="FK90817" i="2"/>
  <c r="FK90818" i="2"/>
  <c r="FK90819" i="2"/>
  <c r="FK90820" i="2"/>
  <c r="FK90821" i="2"/>
  <c r="FK90822" i="2"/>
  <c r="FK90823" i="2"/>
  <c r="FK90824" i="2"/>
  <c r="FK90825" i="2"/>
  <c r="FK90826" i="2"/>
  <c r="FK90827" i="2"/>
  <c r="FK90828" i="2"/>
  <c r="FK90829" i="2"/>
  <c r="FK90830" i="2"/>
  <c r="FK90831" i="2"/>
  <c r="FK90832" i="2"/>
  <c r="FK90833" i="2"/>
  <c r="FK90834" i="2"/>
  <c r="FK90835" i="2"/>
  <c r="FK90836" i="2"/>
  <c r="FK90837" i="2"/>
  <c r="FK90838" i="2"/>
  <c r="FK90839" i="2"/>
  <c r="FK90840" i="2"/>
  <c r="FK90841" i="2"/>
  <c r="FK90842" i="2"/>
  <c r="FK90843" i="2"/>
  <c r="FK90844" i="2"/>
  <c r="FK90845" i="2"/>
  <c r="FK90846" i="2"/>
  <c r="FK90847" i="2"/>
  <c r="FK90848" i="2"/>
  <c r="FK90849" i="2"/>
  <c r="FK90850" i="2"/>
  <c r="FK90851" i="2"/>
  <c r="FK90852" i="2"/>
  <c r="FK90853" i="2"/>
  <c r="FK90854" i="2"/>
  <c r="FK90855" i="2"/>
  <c r="FK90856" i="2"/>
  <c r="FK90857" i="2"/>
  <c r="FK90858" i="2"/>
  <c r="FK90859" i="2"/>
  <c r="FK90860" i="2"/>
  <c r="FK90861" i="2"/>
  <c r="FK90862" i="2"/>
  <c r="FK90863" i="2"/>
  <c r="FK90864" i="2"/>
  <c r="FK90865" i="2"/>
  <c r="FK90866" i="2"/>
  <c r="FK90867" i="2"/>
  <c r="FK90868" i="2"/>
  <c r="FK90869" i="2"/>
  <c r="FK90870" i="2"/>
  <c r="FK90871" i="2"/>
  <c r="FK90872" i="2"/>
  <c r="FK90873" i="2"/>
  <c r="FK90874" i="2"/>
  <c r="FK90875" i="2"/>
  <c r="FK90876" i="2"/>
  <c r="FK90877" i="2"/>
  <c r="FK90878" i="2"/>
  <c r="FK90879" i="2"/>
  <c r="FK90880" i="2"/>
  <c r="FK90881" i="2"/>
  <c r="FK90882" i="2"/>
  <c r="FK90883" i="2"/>
  <c r="FK90884" i="2"/>
  <c r="FK90885" i="2"/>
  <c r="FK90886" i="2"/>
  <c r="FK90887" i="2"/>
  <c r="FK90888" i="2"/>
  <c r="FK90889" i="2"/>
  <c r="FK90890" i="2"/>
  <c r="FK90891" i="2"/>
  <c r="FK90892" i="2"/>
  <c r="FK90893" i="2"/>
  <c r="FK90894" i="2"/>
  <c r="FK90895" i="2"/>
  <c r="FK90896" i="2"/>
  <c r="FK90897" i="2"/>
  <c r="FK90898" i="2"/>
  <c r="FK90899" i="2"/>
  <c r="FK90900" i="2"/>
  <c r="FK90901" i="2"/>
  <c r="FK90902" i="2"/>
  <c r="FK90903" i="2"/>
  <c r="FK90904" i="2"/>
  <c r="FK90905" i="2"/>
  <c r="FK90906" i="2"/>
  <c r="FK90907" i="2"/>
  <c r="FK90908" i="2"/>
  <c r="FK90909" i="2"/>
  <c r="FK90910" i="2"/>
  <c r="FK90911" i="2"/>
  <c r="FK90912" i="2"/>
  <c r="FK90913" i="2"/>
  <c r="FK90914" i="2"/>
  <c r="FK90915" i="2"/>
  <c r="FK90916" i="2"/>
  <c r="FK90917" i="2"/>
  <c r="FK90918" i="2"/>
  <c r="FK90919" i="2"/>
  <c r="FK90920" i="2"/>
  <c r="FK90921" i="2"/>
  <c r="FK90922" i="2"/>
  <c r="FK90923" i="2"/>
  <c r="FK90924" i="2"/>
  <c r="FK90925" i="2"/>
  <c r="FK90926" i="2"/>
  <c r="FK90927" i="2"/>
  <c r="FK90928" i="2"/>
  <c r="FK90929" i="2"/>
  <c r="FK90930" i="2"/>
  <c r="FK90931" i="2"/>
  <c r="FK90932" i="2"/>
  <c r="FK90933" i="2"/>
  <c r="FK90934" i="2"/>
  <c r="FK90935" i="2"/>
  <c r="FK90936" i="2"/>
  <c r="FK90937" i="2"/>
  <c r="FK90938" i="2"/>
  <c r="FK90939" i="2"/>
  <c r="FK90940" i="2"/>
  <c r="FK90941" i="2"/>
  <c r="FK90942" i="2"/>
  <c r="FK90943" i="2"/>
  <c r="FK90944" i="2"/>
  <c r="FK90945" i="2"/>
  <c r="FK90946" i="2"/>
  <c r="FK90947" i="2"/>
  <c r="FK90948" i="2"/>
  <c r="FK90949" i="2"/>
  <c r="FK90950" i="2"/>
  <c r="FK90951" i="2"/>
  <c r="FK90952" i="2"/>
  <c r="FK90953" i="2"/>
  <c r="FK90954" i="2"/>
  <c r="FK90955" i="2"/>
  <c r="FK90956" i="2"/>
  <c r="FK90957" i="2"/>
  <c r="FK90958" i="2"/>
  <c r="FK90959" i="2"/>
  <c r="FK90960" i="2"/>
  <c r="FK90961" i="2"/>
  <c r="FK90962" i="2"/>
  <c r="FK90963" i="2"/>
  <c r="FK90964" i="2"/>
  <c r="FK90965" i="2"/>
  <c r="FK90966" i="2"/>
  <c r="FK90967" i="2"/>
  <c r="FK90968" i="2"/>
  <c r="FK90969" i="2"/>
  <c r="FK90970" i="2"/>
  <c r="FK90971" i="2"/>
  <c r="FK90972" i="2"/>
  <c r="FK90973" i="2"/>
  <c r="FK90974" i="2"/>
  <c r="FK90975" i="2"/>
  <c r="FK90976" i="2"/>
  <c r="FK90977" i="2"/>
  <c r="FK90978" i="2"/>
  <c r="FK90979" i="2"/>
  <c r="FK90980" i="2"/>
  <c r="FK90981" i="2"/>
  <c r="FK90982" i="2"/>
  <c r="FK90983" i="2"/>
  <c r="FK90984" i="2"/>
  <c r="FK90985" i="2"/>
  <c r="FK90986" i="2"/>
  <c r="FK90987" i="2"/>
  <c r="FK90988" i="2"/>
  <c r="FK90989" i="2"/>
  <c r="FK90990" i="2"/>
  <c r="FK90991" i="2"/>
  <c r="FK90992" i="2"/>
  <c r="FK90993" i="2"/>
  <c r="FK90994" i="2"/>
  <c r="FK90995" i="2"/>
  <c r="FK90996" i="2"/>
  <c r="FK90997" i="2"/>
  <c r="FK90998" i="2"/>
  <c r="FK90999" i="2"/>
  <c r="FK91000" i="2"/>
  <c r="FK91001" i="2"/>
  <c r="FK91002" i="2"/>
  <c r="FK91003" i="2"/>
  <c r="FK91004" i="2"/>
  <c r="FK91005" i="2"/>
  <c r="FK91006" i="2"/>
  <c r="FK91007" i="2"/>
  <c r="FK91008" i="2"/>
  <c r="FK91009" i="2"/>
  <c r="FK91010" i="2"/>
  <c r="FK91011" i="2"/>
  <c r="FK91012" i="2"/>
  <c r="FK91013" i="2"/>
  <c r="FK91014" i="2"/>
  <c r="FK91015" i="2"/>
  <c r="FK91016" i="2"/>
  <c r="FK91017" i="2"/>
  <c r="FK91018" i="2"/>
  <c r="FK91019" i="2"/>
  <c r="FK91020" i="2"/>
  <c r="FK91021" i="2"/>
  <c r="FK91022" i="2"/>
  <c r="FK91023" i="2"/>
  <c r="FK91024" i="2"/>
  <c r="FK91025" i="2"/>
  <c r="FK91026" i="2"/>
  <c r="FK91027" i="2"/>
  <c r="FK91028" i="2"/>
  <c r="FK91029" i="2"/>
  <c r="FK91030" i="2"/>
  <c r="FK91031" i="2"/>
  <c r="FK91032" i="2"/>
  <c r="FK91033" i="2"/>
  <c r="FK91034" i="2"/>
  <c r="FK91035" i="2"/>
  <c r="FK91036" i="2"/>
  <c r="FK91037" i="2"/>
  <c r="FK91038" i="2"/>
  <c r="FK91039" i="2"/>
  <c r="FK91040" i="2"/>
  <c r="FK91041" i="2"/>
  <c r="FK91042" i="2"/>
  <c r="FK91043" i="2"/>
  <c r="FK91044" i="2"/>
  <c r="FK91045" i="2"/>
  <c r="FK91046" i="2"/>
  <c r="FK91047" i="2"/>
  <c r="FK91048" i="2"/>
  <c r="FK91049" i="2"/>
  <c r="FK91050" i="2"/>
  <c r="FK91051" i="2"/>
  <c r="FK91052" i="2"/>
  <c r="FK91053" i="2"/>
  <c r="FK91054" i="2"/>
  <c r="FK91055" i="2"/>
  <c r="FK91056" i="2"/>
  <c r="FK91057" i="2"/>
  <c r="FK91058" i="2"/>
  <c r="FK91059" i="2"/>
  <c r="FK91060" i="2"/>
  <c r="FK91061" i="2"/>
  <c r="FK91062" i="2"/>
  <c r="FK91063" i="2"/>
  <c r="FK91064" i="2"/>
  <c r="FK91065" i="2"/>
  <c r="FK91066" i="2"/>
  <c r="FK91067" i="2"/>
  <c r="FK91068" i="2"/>
  <c r="FK91069" i="2"/>
  <c r="FK91070" i="2"/>
  <c r="FK91071" i="2"/>
  <c r="FK91072" i="2"/>
  <c r="FK91073" i="2"/>
  <c r="FK91074" i="2"/>
  <c r="FK91075" i="2"/>
  <c r="FK91076" i="2"/>
  <c r="FK91077" i="2"/>
  <c r="FK91078" i="2"/>
  <c r="FK91079" i="2"/>
  <c r="FK91080" i="2"/>
  <c r="FK91081" i="2"/>
  <c r="FK91082" i="2"/>
  <c r="FK91083" i="2"/>
  <c r="FK91084" i="2"/>
  <c r="FK91085" i="2"/>
  <c r="FK91086" i="2"/>
  <c r="FK91087" i="2"/>
  <c r="FK91088" i="2"/>
  <c r="FK91089" i="2"/>
  <c r="FK91090" i="2"/>
  <c r="FK91091" i="2"/>
  <c r="FK91092" i="2"/>
  <c r="FK91093" i="2"/>
  <c r="FK91094" i="2"/>
  <c r="FK91095" i="2"/>
  <c r="FK91096" i="2"/>
  <c r="FK91097" i="2"/>
  <c r="FK91098" i="2"/>
  <c r="FK91099" i="2"/>
  <c r="FK91100" i="2"/>
  <c r="FK91101" i="2"/>
  <c r="FK91102" i="2"/>
  <c r="FK91103" i="2"/>
  <c r="FK91104" i="2"/>
  <c r="FK91105" i="2"/>
  <c r="FK91106" i="2"/>
  <c r="FK91107" i="2"/>
  <c r="FK91108" i="2"/>
  <c r="FK91109" i="2"/>
  <c r="FK91110" i="2"/>
  <c r="FK91111" i="2"/>
  <c r="FK91112" i="2"/>
  <c r="FK91113" i="2"/>
  <c r="FK91114" i="2"/>
  <c r="FK91115" i="2"/>
  <c r="FK91116" i="2"/>
  <c r="FK91117" i="2"/>
  <c r="FK91118" i="2"/>
  <c r="FK91119" i="2"/>
  <c r="FK91120" i="2"/>
  <c r="FK91121" i="2"/>
  <c r="FK91122" i="2"/>
  <c r="FK91123" i="2"/>
  <c r="FK91124" i="2"/>
  <c r="FK91125" i="2"/>
  <c r="FK91126" i="2"/>
  <c r="FK91127" i="2"/>
  <c r="FK91128" i="2"/>
  <c r="FK91129" i="2"/>
  <c r="FK91130" i="2"/>
  <c r="FK91131" i="2"/>
  <c r="FK91132" i="2"/>
  <c r="FK91133" i="2"/>
  <c r="FK91134" i="2"/>
  <c r="FK91135" i="2"/>
  <c r="FK91136" i="2"/>
  <c r="FK91137" i="2"/>
  <c r="FK91138" i="2"/>
  <c r="FK91139" i="2"/>
  <c r="FK91140" i="2"/>
  <c r="FK91141" i="2"/>
  <c r="FK91142" i="2"/>
  <c r="FK91143" i="2"/>
  <c r="FK91144" i="2"/>
  <c r="FK91145" i="2"/>
  <c r="FK91146" i="2"/>
  <c r="FK91147" i="2"/>
  <c r="FK91148" i="2"/>
  <c r="FK91149" i="2"/>
  <c r="FK91150" i="2"/>
  <c r="FK91151" i="2"/>
  <c r="FK91152" i="2"/>
  <c r="FK91153" i="2"/>
  <c r="FK91154" i="2"/>
  <c r="FK91155" i="2"/>
  <c r="FK91156" i="2"/>
  <c r="FK91157" i="2"/>
  <c r="FK91158" i="2"/>
  <c r="FK91159" i="2"/>
  <c r="FK91160" i="2"/>
  <c r="FK91161" i="2"/>
  <c r="FK91162" i="2"/>
  <c r="FK91163" i="2"/>
  <c r="FK91164" i="2"/>
  <c r="FK91165" i="2"/>
  <c r="FK91166" i="2"/>
  <c r="FK91167" i="2"/>
  <c r="FK91168" i="2"/>
  <c r="FK91169" i="2"/>
  <c r="FK91170" i="2"/>
  <c r="FK91171" i="2"/>
  <c r="FK91172" i="2"/>
  <c r="FK91173" i="2"/>
  <c r="FK91174" i="2"/>
  <c r="FK91175" i="2"/>
  <c r="FK91176" i="2"/>
  <c r="FK91177" i="2"/>
  <c r="FK91178" i="2"/>
  <c r="FK91179" i="2"/>
  <c r="FK91180" i="2"/>
  <c r="FK91181" i="2"/>
  <c r="FK91182" i="2"/>
  <c r="FK91183" i="2"/>
  <c r="FK91184" i="2"/>
  <c r="FK91185" i="2"/>
  <c r="FK91186" i="2"/>
  <c r="FK91187" i="2"/>
  <c r="FK91188" i="2"/>
  <c r="FK91189" i="2"/>
  <c r="FK91190" i="2"/>
  <c r="FK91191" i="2"/>
  <c r="FK91192" i="2"/>
  <c r="FK91193" i="2"/>
  <c r="FK91194" i="2"/>
  <c r="FK91195" i="2"/>
  <c r="FK91196" i="2"/>
  <c r="FK91197" i="2"/>
  <c r="FK91198" i="2"/>
  <c r="FK91199" i="2"/>
  <c r="FK91200" i="2"/>
  <c r="FK91201" i="2"/>
  <c r="FK91202" i="2"/>
  <c r="FK91203" i="2"/>
  <c r="FK91204" i="2"/>
  <c r="FK91205" i="2"/>
  <c r="FK91206" i="2"/>
  <c r="FK91207" i="2"/>
  <c r="FK91208" i="2"/>
  <c r="FK91209" i="2"/>
  <c r="FK91210" i="2"/>
  <c r="FK91211" i="2"/>
  <c r="FK91212" i="2"/>
  <c r="FK91213" i="2"/>
  <c r="FK91214" i="2"/>
  <c r="FK91215" i="2"/>
  <c r="FK91216" i="2"/>
  <c r="FK91217" i="2"/>
  <c r="FK91218" i="2"/>
  <c r="FK91219" i="2"/>
  <c r="FK91220" i="2"/>
  <c r="FK91221" i="2"/>
  <c r="FK91222" i="2"/>
  <c r="FK91223" i="2"/>
  <c r="FK91224" i="2"/>
  <c r="FK91225" i="2"/>
  <c r="FK91226" i="2"/>
  <c r="FK91227" i="2"/>
  <c r="FK91228" i="2"/>
  <c r="FK91229" i="2"/>
  <c r="FK91230" i="2"/>
  <c r="FK91231" i="2"/>
  <c r="FK91232" i="2"/>
  <c r="FK91233" i="2"/>
  <c r="FK91234" i="2"/>
  <c r="FK91235" i="2"/>
  <c r="FK91236" i="2"/>
  <c r="FK91237" i="2"/>
  <c r="FK91238" i="2"/>
  <c r="FK91239" i="2"/>
  <c r="FK91240" i="2"/>
  <c r="FK91241" i="2"/>
  <c r="FK91242" i="2"/>
  <c r="FK91243" i="2"/>
  <c r="FK91244" i="2"/>
  <c r="FK91245" i="2"/>
  <c r="FK91246" i="2"/>
  <c r="FK91247" i="2"/>
  <c r="FK91248" i="2"/>
  <c r="FK91249" i="2"/>
  <c r="FK91250" i="2"/>
  <c r="FK91251" i="2"/>
  <c r="FK91252" i="2"/>
  <c r="FK91253" i="2"/>
  <c r="FK91254" i="2"/>
  <c r="FK91255" i="2"/>
  <c r="FK91256" i="2"/>
  <c r="FK91257" i="2"/>
  <c r="FK91258" i="2"/>
  <c r="FK91259" i="2"/>
  <c r="FK91260" i="2"/>
  <c r="FK91261" i="2"/>
  <c r="FK91262" i="2"/>
  <c r="FK91263" i="2"/>
  <c r="FK91264" i="2"/>
  <c r="FK91265" i="2"/>
  <c r="FK91266" i="2"/>
  <c r="FK91267" i="2"/>
  <c r="FK91268" i="2"/>
  <c r="FK91269" i="2"/>
  <c r="FK91270" i="2"/>
  <c r="FK91271" i="2"/>
  <c r="FK91272" i="2"/>
  <c r="FK91273" i="2"/>
  <c r="FK91274" i="2"/>
  <c r="FK91275" i="2"/>
  <c r="FK91276" i="2"/>
  <c r="FK91277" i="2"/>
  <c r="FK91278" i="2"/>
  <c r="FK91279" i="2"/>
  <c r="FK91280" i="2"/>
  <c r="FK91281" i="2"/>
  <c r="FK91282" i="2"/>
  <c r="FK91283" i="2"/>
  <c r="FK91284" i="2"/>
  <c r="FK91285" i="2"/>
  <c r="FK91286" i="2"/>
  <c r="FK91287" i="2"/>
  <c r="FK91288" i="2"/>
  <c r="FK91289" i="2"/>
  <c r="FK91290" i="2"/>
  <c r="FK91291" i="2"/>
  <c r="FK91292" i="2"/>
  <c r="FK91293" i="2"/>
  <c r="FK91294" i="2"/>
  <c r="FK91295" i="2"/>
  <c r="FK91296" i="2"/>
  <c r="FK91297" i="2"/>
  <c r="FK91298" i="2"/>
  <c r="FK91299" i="2"/>
  <c r="FK91300" i="2"/>
  <c r="FK91301" i="2"/>
  <c r="FK91302" i="2"/>
  <c r="FK91303" i="2"/>
  <c r="FK91304" i="2"/>
  <c r="FK91305" i="2"/>
  <c r="FK91306" i="2"/>
  <c r="FK91307" i="2"/>
  <c r="FK91308" i="2"/>
  <c r="FK91309" i="2"/>
  <c r="FK91310" i="2"/>
  <c r="FK91311" i="2"/>
  <c r="FK91312" i="2"/>
  <c r="FK91313" i="2"/>
  <c r="FK91314" i="2"/>
  <c r="FK91315" i="2"/>
  <c r="FK91316" i="2"/>
  <c r="FK91317" i="2"/>
  <c r="FK91318" i="2"/>
  <c r="FK91319" i="2"/>
  <c r="FK91320" i="2"/>
  <c r="FK91321" i="2"/>
  <c r="FK91322" i="2"/>
  <c r="FK91323" i="2"/>
  <c r="FK91324" i="2"/>
  <c r="FK91325" i="2"/>
  <c r="FK91326" i="2"/>
  <c r="FK91327" i="2"/>
  <c r="FK91328" i="2"/>
  <c r="FK91329" i="2"/>
  <c r="FK91330" i="2"/>
  <c r="FK91331" i="2"/>
  <c r="FK91332" i="2"/>
  <c r="FK91333" i="2"/>
  <c r="FK91334" i="2"/>
  <c r="FK91335" i="2"/>
  <c r="FK91336" i="2"/>
  <c r="FK91337" i="2"/>
  <c r="FK91338" i="2"/>
  <c r="FK91339" i="2"/>
  <c r="FK91340" i="2"/>
  <c r="FK91341" i="2"/>
  <c r="FK91342" i="2"/>
  <c r="FK91343" i="2"/>
  <c r="FK91344" i="2"/>
  <c r="FK91345" i="2"/>
  <c r="FK91346" i="2"/>
  <c r="FK91347" i="2"/>
  <c r="FK91348" i="2"/>
  <c r="FK91349" i="2"/>
  <c r="FK91350" i="2"/>
  <c r="FK91351" i="2"/>
  <c r="FK91352" i="2"/>
  <c r="FK91353" i="2"/>
  <c r="FK91354" i="2"/>
  <c r="FK91355" i="2"/>
  <c r="FK91356" i="2"/>
  <c r="FK91357" i="2"/>
  <c r="FK91358" i="2"/>
  <c r="FK91359" i="2"/>
  <c r="FK91360" i="2"/>
  <c r="FK91361" i="2"/>
  <c r="FK91362" i="2"/>
  <c r="FK91363" i="2"/>
  <c r="FK91364" i="2"/>
  <c r="FK91365" i="2"/>
  <c r="FK91366" i="2"/>
  <c r="FK91367" i="2"/>
  <c r="FK91368" i="2"/>
  <c r="FK91369" i="2"/>
  <c r="FK91370" i="2"/>
  <c r="FK91371" i="2"/>
  <c r="FK91372" i="2"/>
  <c r="FK91373" i="2"/>
  <c r="FK91374" i="2"/>
  <c r="FK91375" i="2"/>
  <c r="FK91376" i="2"/>
  <c r="FK91377" i="2"/>
  <c r="FK91378" i="2"/>
  <c r="FK91379" i="2"/>
  <c r="FK91380" i="2"/>
  <c r="FK91381" i="2"/>
  <c r="FK91382" i="2"/>
  <c r="FK91383" i="2"/>
  <c r="FK91384" i="2"/>
  <c r="FK91385" i="2"/>
  <c r="FK91386" i="2"/>
  <c r="FK91387" i="2"/>
  <c r="FK91388" i="2"/>
  <c r="FK91389" i="2"/>
  <c r="FK91390" i="2"/>
  <c r="FK91391" i="2"/>
  <c r="FK91392" i="2"/>
  <c r="FK91393" i="2"/>
  <c r="FK91394" i="2"/>
  <c r="FK91395" i="2"/>
  <c r="FK91396" i="2"/>
  <c r="FK91397" i="2"/>
  <c r="FK91398" i="2"/>
  <c r="FK91399" i="2"/>
  <c r="FK91400" i="2"/>
  <c r="FK91401" i="2"/>
  <c r="FK91402" i="2"/>
  <c r="FK91403" i="2"/>
  <c r="FK91404" i="2"/>
  <c r="FK91405" i="2"/>
  <c r="FK91406" i="2"/>
  <c r="FK91407" i="2"/>
  <c r="FK91408" i="2"/>
  <c r="FK91409" i="2"/>
  <c r="FK91410" i="2"/>
  <c r="FK91411" i="2"/>
  <c r="FK91412" i="2"/>
  <c r="FK91413" i="2"/>
  <c r="FK91414" i="2"/>
  <c r="FK91415" i="2"/>
  <c r="FK91416" i="2"/>
  <c r="FK91417" i="2"/>
  <c r="FK91418" i="2"/>
  <c r="FK91419" i="2"/>
  <c r="FK91420" i="2"/>
  <c r="FK91421" i="2"/>
  <c r="FK91422" i="2"/>
  <c r="FK91423" i="2"/>
  <c r="FK91424" i="2"/>
  <c r="FK91425" i="2"/>
  <c r="FK91426" i="2"/>
  <c r="FK91427" i="2"/>
  <c r="FK91428" i="2"/>
  <c r="FK91429" i="2"/>
  <c r="FK91430" i="2"/>
  <c r="FK91431" i="2"/>
  <c r="FK91432" i="2"/>
  <c r="FK91433" i="2"/>
  <c r="FK91434" i="2"/>
  <c r="FK91435" i="2"/>
  <c r="FK91436" i="2"/>
  <c r="FK91437" i="2"/>
  <c r="FK91438" i="2"/>
  <c r="FK91439" i="2"/>
  <c r="FK91440" i="2"/>
  <c r="FK91441" i="2"/>
  <c r="FK91442" i="2"/>
  <c r="FK91443" i="2"/>
  <c r="FK91444" i="2"/>
  <c r="FK91445" i="2"/>
  <c r="FK91446" i="2"/>
  <c r="FK91447" i="2"/>
  <c r="FK91448" i="2"/>
  <c r="FK91449" i="2"/>
  <c r="FK91450" i="2"/>
  <c r="FK91451" i="2"/>
  <c r="FK91452" i="2"/>
  <c r="FK91453" i="2"/>
  <c r="FK91454" i="2"/>
  <c r="FK91455" i="2"/>
  <c r="FK91456" i="2"/>
  <c r="FK91457" i="2"/>
  <c r="FK91458" i="2"/>
  <c r="FK91459" i="2"/>
  <c r="FK91460" i="2"/>
  <c r="FK91461" i="2"/>
  <c r="FK91462" i="2"/>
  <c r="FK91463" i="2"/>
  <c r="FK91464" i="2"/>
  <c r="FK91465" i="2"/>
  <c r="FK91466" i="2"/>
  <c r="FK91467" i="2"/>
  <c r="FK91468" i="2"/>
  <c r="FK91469" i="2"/>
  <c r="FK91470" i="2"/>
  <c r="FK91471" i="2"/>
  <c r="FK91472" i="2"/>
  <c r="FK91473" i="2"/>
  <c r="FK91474" i="2"/>
  <c r="FK91475" i="2"/>
  <c r="FK91476" i="2"/>
  <c r="FK91477" i="2"/>
  <c r="FK91478" i="2"/>
  <c r="FK91479" i="2"/>
  <c r="FK91480" i="2"/>
  <c r="FK91481" i="2"/>
  <c r="FK91482" i="2"/>
  <c r="FK91483" i="2"/>
  <c r="FK91484" i="2"/>
  <c r="FK91485" i="2"/>
  <c r="FK91486" i="2"/>
  <c r="FK91487" i="2"/>
  <c r="FK91488" i="2"/>
  <c r="FK91489" i="2"/>
  <c r="FK91490" i="2"/>
  <c r="FK91491" i="2"/>
  <c r="FK91492" i="2"/>
  <c r="FK91493" i="2"/>
  <c r="FK91494" i="2"/>
  <c r="FK91495" i="2"/>
  <c r="FK91496" i="2"/>
  <c r="FK91497" i="2"/>
  <c r="FK91498" i="2"/>
  <c r="FK91499" i="2"/>
  <c r="FK91500" i="2"/>
  <c r="FK91501" i="2"/>
  <c r="FK91502" i="2"/>
  <c r="FK91503" i="2"/>
  <c r="FK91504" i="2"/>
  <c r="FK91505" i="2"/>
  <c r="FK91506" i="2"/>
  <c r="FK91507" i="2"/>
  <c r="FK91508" i="2"/>
  <c r="FK91509" i="2"/>
  <c r="FK91510" i="2"/>
  <c r="FK91511" i="2"/>
  <c r="FK91512" i="2"/>
  <c r="FK91513" i="2"/>
  <c r="FK91514" i="2"/>
  <c r="FK91515" i="2"/>
  <c r="FK91516" i="2"/>
  <c r="FK91517" i="2"/>
  <c r="FK91518" i="2"/>
  <c r="FK91519" i="2"/>
  <c r="FK91520" i="2"/>
  <c r="FK91521" i="2"/>
  <c r="FK91522" i="2"/>
  <c r="FK91523" i="2"/>
  <c r="FK91524" i="2"/>
  <c r="FK91525" i="2"/>
  <c r="FK91526" i="2"/>
  <c r="FK91527" i="2"/>
  <c r="FK91528" i="2"/>
  <c r="FK91529" i="2"/>
  <c r="FK91530" i="2"/>
  <c r="FK91531" i="2"/>
  <c r="FK91532" i="2"/>
  <c r="FK91533" i="2"/>
  <c r="FK91534" i="2"/>
  <c r="FK91535" i="2"/>
  <c r="FK91536" i="2"/>
  <c r="FK91537" i="2"/>
  <c r="FK91538" i="2"/>
  <c r="FK91539" i="2"/>
  <c r="FK91540" i="2"/>
  <c r="FK91541" i="2"/>
  <c r="FK91542" i="2"/>
  <c r="FK91543" i="2"/>
  <c r="FK91544" i="2"/>
  <c r="FK91545" i="2"/>
  <c r="FK91546" i="2"/>
  <c r="FK91547" i="2"/>
  <c r="FK91548" i="2"/>
  <c r="FK91549" i="2"/>
  <c r="FK91550" i="2"/>
  <c r="FK91551" i="2"/>
  <c r="FK91552" i="2"/>
  <c r="FK91553" i="2"/>
  <c r="FK91554" i="2"/>
  <c r="FK91555" i="2"/>
  <c r="FK91556" i="2"/>
  <c r="FK91557" i="2"/>
  <c r="FK91558" i="2"/>
  <c r="FK91559" i="2"/>
  <c r="FK91560" i="2"/>
  <c r="FK91561" i="2"/>
  <c r="FK91562" i="2"/>
  <c r="FK91563" i="2"/>
  <c r="FK91564" i="2"/>
  <c r="FK91565" i="2"/>
  <c r="FK91566" i="2"/>
  <c r="FK91567" i="2"/>
  <c r="FK91568" i="2"/>
  <c r="FK91569" i="2"/>
  <c r="FK91570" i="2"/>
  <c r="FK91571" i="2"/>
  <c r="FK91572" i="2"/>
  <c r="FK91573" i="2"/>
  <c r="FK91574" i="2"/>
  <c r="FK91575" i="2"/>
  <c r="FK91576" i="2"/>
  <c r="FK91577" i="2"/>
  <c r="FK91578" i="2"/>
  <c r="FK91579" i="2"/>
  <c r="FK91580" i="2"/>
  <c r="FK91581" i="2"/>
  <c r="FK91582" i="2"/>
  <c r="FK91583" i="2"/>
  <c r="FK91584" i="2"/>
  <c r="FK91585" i="2"/>
  <c r="FK91586" i="2"/>
  <c r="FK91587" i="2"/>
  <c r="FK91588" i="2"/>
  <c r="FK91589" i="2"/>
  <c r="FK91590" i="2"/>
  <c r="FK91591" i="2"/>
  <c r="FK91592" i="2"/>
  <c r="FK91593" i="2"/>
  <c r="FK91594" i="2"/>
  <c r="FK91595" i="2"/>
  <c r="FK91596" i="2"/>
  <c r="FK91597" i="2"/>
  <c r="FK91598" i="2"/>
  <c r="FK91599" i="2"/>
  <c r="FK91600" i="2"/>
  <c r="FK91601" i="2"/>
  <c r="FK91602" i="2"/>
  <c r="FK91603" i="2"/>
  <c r="FK91604" i="2"/>
  <c r="FK91605" i="2"/>
  <c r="FK91606" i="2"/>
  <c r="FK91607" i="2"/>
  <c r="FK91608" i="2"/>
  <c r="FK91609" i="2"/>
  <c r="FK91610" i="2"/>
  <c r="FK91611" i="2"/>
  <c r="FK91612" i="2"/>
  <c r="FK91613" i="2"/>
  <c r="FK91614" i="2"/>
  <c r="FK91615" i="2"/>
  <c r="FK91616" i="2"/>
  <c r="FK91617" i="2"/>
  <c r="FK91618" i="2"/>
  <c r="FK91619" i="2"/>
  <c r="FK91620" i="2"/>
  <c r="FK91621" i="2"/>
  <c r="FK91622" i="2"/>
  <c r="FK91623" i="2"/>
  <c r="FK91624" i="2"/>
  <c r="FK91625" i="2"/>
  <c r="FK91626" i="2"/>
  <c r="FK91627" i="2"/>
  <c r="FK91628" i="2"/>
  <c r="FK91629" i="2"/>
  <c r="FK91630" i="2"/>
  <c r="FK91631" i="2"/>
  <c r="FK91632" i="2"/>
  <c r="FK91633" i="2"/>
  <c r="FK91634" i="2"/>
  <c r="FK91635" i="2"/>
  <c r="FK91636" i="2"/>
  <c r="FK91637" i="2"/>
  <c r="FK91638" i="2"/>
  <c r="FK91639" i="2"/>
  <c r="FK91640" i="2"/>
  <c r="FK91641" i="2"/>
  <c r="FK91642" i="2"/>
  <c r="FK91643" i="2"/>
  <c r="FK91644" i="2"/>
  <c r="FK91645" i="2"/>
  <c r="FK91646" i="2"/>
  <c r="FK91647" i="2"/>
  <c r="FK91648" i="2"/>
  <c r="FK91649" i="2"/>
  <c r="FK91650" i="2"/>
  <c r="FK91651" i="2"/>
  <c r="FK91652" i="2"/>
  <c r="FK91653" i="2"/>
  <c r="FK91654" i="2"/>
  <c r="FK91655" i="2"/>
  <c r="FK91656" i="2"/>
  <c r="FK91657" i="2"/>
  <c r="FK91658" i="2"/>
  <c r="FK91659" i="2"/>
  <c r="FK91660" i="2"/>
  <c r="FK91661" i="2"/>
  <c r="FK91662" i="2"/>
  <c r="FK91663" i="2"/>
  <c r="FK91664" i="2"/>
  <c r="FK91665" i="2"/>
  <c r="FK91666" i="2"/>
  <c r="FK91667" i="2"/>
  <c r="FK91668" i="2"/>
  <c r="FK91669" i="2"/>
  <c r="FK91670" i="2"/>
  <c r="FK91671" i="2"/>
  <c r="FK91672" i="2"/>
  <c r="FK91673" i="2"/>
  <c r="FK91674" i="2"/>
  <c r="FK91675" i="2"/>
  <c r="FK91676" i="2"/>
  <c r="FK91677" i="2"/>
  <c r="FK91678" i="2"/>
  <c r="FK91679" i="2"/>
  <c r="FK91680" i="2"/>
  <c r="FK91681" i="2"/>
  <c r="FK91682" i="2"/>
  <c r="FK91683" i="2"/>
  <c r="FK91684" i="2"/>
  <c r="FK91685" i="2"/>
  <c r="FK91686" i="2"/>
  <c r="FK91687" i="2"/>
  <c r="FK91688" i="2"/>
  <c r="FK91689" i="2"/>
  <c r="FK91690" i="2"/>
  <c r="FK91691" i="2"/>
  <c r="FK91692" i="2"/>
  <c r="FK91693" i="2"/>
  <c r="FK91694" i="2"/>
  <c r="FK91695" i="2"/>
  <c r="FK91696" i="2"/>
  <c r="FK91697" i="2"/>
  <c r="FK91698" i="2"/>
  <c r="FK91699" i="2"/>
  <c r="FK91700" i="2"/>
  <c r="FK91701" i="2"/>
  <c r="FK91702" i="2"/>
  <c r="FK91703" i="2"/>
  <c r="FK91704" i="2"/>
  <c r="FK91705" i="2"/>
  <c r="FK91706" i="2"/>
  <c r="FK91707" i="2"/>
  <c r="FK91708" i="2"/>
  <c r="FK91709" i="2"/>
  <c r="FK91710" i="2"/>
  <c r="FK91711" i="2"/>
  <c r="FK91712" i="2"/>
  <c r="FK91713" i="2"/>
  <c r="FK91714" i="2"/>
  <c r="FK91715" i="2"/>
  <c r="FK91716" i="2"/>
  <c r="FK91717" i="2"/>
  <c r="FK91718" i="2"/>
  <c r="FK91719" i="2"/>
  <c r="FK91720" i="2"/>
  <c r="FK91721" i="2"/>
  <c r="FK91722" i="2"/>
  <c r="FK91723" i="2"/>
  <c r="FK91724" i="2"/>
  <c r="FK91725" i="2"/>
  <c r="FK91726" i="2"/>
  <c r="FK91727" i="2"/>
  <c r="FK91728" i="2"/>
  <c r="FK91729" i="2"/>
  <c r="FK91730" i="2"/>
  <c r="FK91731" i="2"/>
  <c r="FK91732" i="2"/>
  <c r="FK91733" i="2"/>
  <c r="FK91734" i="2"/>
  <c r="FK91735" i="2"/>
  <c r="FK91736" i="2"/>
  <c r="FK91737" i="2"/>
  <c r="FK91738" i="2"/>
  <c r="FK91739" i="2"/>
  <c r="FK91740" i="2"/>
  <c r="FK91741" i="2"/>
  <c r="FK91742" i="2"/>
  <c r="FK91743" i="2"/>
  <c r="FK91744" i="2"/>
  <c r="FK91745" i="2"/>
  <c r="FK91746" i="2"/>
  <c r="FK91747" i="2"/>
  <c r="FK91748" i="2"/>
  <c r="FK91749" i="2"/>
  <c r="FK91750" i="2"/>
  <c r="FK91751" i="2"/>
  <c r="FK91752" i="2"/>
  <c r="FK91753" i="2"/>
  <c r="FK91754" i="2"/>
  <c r="FK91755" i="2"/>
  <c r="FK91756" i="2"/>
  <c r="FK91757" i="2"/>
  <c r="FK91758" i="2"/>
  <c r="FK91759" i="2"/>
  <c r="FK91760" i="2"/>
  <c r="FK91761" i="2"/>
  <c r="FK91762" i="2"/>
  <c r="FK91763" i="2"/>
  <c r="FK91764" i="2"/>
  <c r="FK91765" i="2"/>
  <c r="FK91766" i="2"/>
  <c r="FK91767" i="2"/>
  <c r="FK91768" i="2"/>
  <c r="FK91769" i="2"/>
  <c r="FK91770" i="2"/>
  <c r="FK91771" i="2"/>
  <c r="FK91772" i="2"/>
  <c r="FK91773" i="2"/>
  <c r="FK91774" i="2"/>
  <c r="FK91775" i="2"/>
  <c r="FK91776" i="2"/>
  <c r="FK91777" i="2"/>
  <c r="FK91778" i="2"/>
  <c r="FK91779" i="2"/>
  <c r="FK91780" i="2"/>
  <c r="FK91781" i="2"/>
  <c r="FK91782" i="2"/>
  <c r="FK91783" i="2"/>
  <c r="FK91784" i="2"/>
  <c r="FK91785" i="2"/>
  <c r="FK91786" i="2"/>
  <c r="FK91787" i="2"/>
  <c r="FK91788" i="2"/>
  <c r="FK91789" i="2"/>
  <c r="FK91790" i="2"/>
  <c r="FK91791" i="2"/>
  <c r="FK91792" i="2"/>
  <c r="FK91793" i="2"/>
  <c r="FK91794" i="2"/>
  <c r="FK91795" i="2"/>
  <c r="FK91796" i="2"/>
  <c r="FK91797" i="2"/>
  <c r="FK91798" i="2"/>
  <c r="FK91799" i="2"/>
  <c r="FK91800" i="2"/>
  <c r="FK91801" i="2"/>
  <c r="FK91802" i="2"/>
  <c r="FK91803" i="2"/>
  <c r="FK91804" i="2"/>
  <c r="FK91805" i="2"/>
  <c r="FK91806" i="2"/>
  <c r="FK91807" i="2"/>
  <c r="FK91808" i="2"/>
  <c r="FK91809" i="2"/>
  <c r="FK91810" i="2"/>
  <c r="FK91811" i="2"/>
  <c r="FK91812" i="2"/>
  <c r="FK91813" i="2"/>
  <c r="FK91814" i="2"/>
  <c r="FK91815" i="2"/>
  <c r="FK91816" i="2"/>
  <c r="FK91817" i="2"/>
  <c r="FK91818" i="2"/>
  <c r="FK91819" i="2"/>
  <c r="FK91820" i="2"/>
  <c r="FK91821" i="2"/>
  <c r="FK91822" i="2"/>
  <c r="FK91823" i="2"/>
  <c r="FK91824" i="2"/>
  <c r="FK91825" i="2"/>
  <c r="FK91826" i="2"/>
  <c r="FK91827" i="2"/>
  <c r="FK91828" i="2"/>
  <c r="FK91829" i="2"/>
  <c r="FK91830" i="2"/>
  <c r="FK91831" i="2"/>
  <c r="FK91832" i="2"/>
  <c r="FK91833" i="2"/>
  <c r="FK91834" i="2"/>
  <c r="FK91835" i="2"/>
  <c r="FK91836" i="2"/>
  <c r="FK91837" i="2"/>
  <c r="FK91838" i="2"/>
  <c r="FK91839" i="2"/>
  <c r="FK91840" i="2"/>
  <c r="FK91841" i="2"/>
  <c r="FK91842" i="2"/>
  <c r="FK91843" i="2"/>
  <c r="FK91844" i="2"/>
  <c r="FK91845" i="2"/>
  <c r="FK91846" i="2"/>
  <c r="FK91847" i="2"/>
  <c r="FK91848" i="2"/>
  <c r="FK91849" i="2"/>
  <c r="FK91850" i="2"/>
  <c r="FK91851" i="2"/>
  <c r="FK91852" i="2"/>
  <c r="FK91853" i="2"/>
  <c r="FK91854" i="2"/>
  <c r="FK91855" i="2"/>
  <c r="FK91856" i="2"/>
  <c r="FK91857" i="2"/>
  <c r="FK91858" i="2"/>
  <c r="FK91859" i="2"/>
  <c r="FK91860" i="2"/>
  <c r="FK91861" i="2"/>
  <c r="FK91862" i="2"/>
  <c r="FK91863" i="2"/>
  <c r="FK91864" i="2"/>
  <c r="FK91865" i="2"/>
  <c r="FK91866" i="2"/>
  <c r="FK91867" i="2"/>
  <c r="FK91868" i="2"/>
  <c r="FK91869" i="2"/>
  <c r="FK91870" i="2"/>
  <c r="FK91871" i="2"/>
  <c r="FK91872" i="2"/>
  <c r="FK91873" i="2"/>
  <c r="FK91874" i="2"/>
  <c r="FK91875" i="2"/>
  <c r="FK91876" i="2"/>
  <c r="FK91877" i="2"/>
  <c r="FK91878" i="2"/>
  <c r="FK91879" i="2"/>
  <c r="FK91880" i="2"/>
  <c r="FK91881" i="2"/>
  <c r="FK91882" i="2"/>
  <c r="FK91883" i="2"/>
  <c r="FK91884" i="2"/>
  <c r="FK91885" i="2"/>
  <c r="FK91886" i="2"/>
  <c r="FK91887" i="2"/>
  <c r="FK91888" i="2"/>
  <c r="FK91889" i="2"/>
  <c r="FK91890" i="2"/>
  <c r="FK91891" i="2"/>
  <c r="FK91892" i="2"/>
  <c r="FK91893" i="2"/>
  <c r="FK91894" i="2"/>
  <c r="FK91895" i="2"/>
  <c r="FK91896" i="2"/>
  <c r="FK91897" i="2"/>
  <c r="FK91898" i="2"/>
  <c r="FK91899" i="2"/>
  <c r="FK91900" i="2"/>
  <c r="FK91901" i="2"/>
  <c r="FK91902" i="2"/>
  <c r="FK91903" i="2"/>
  <c r="FK91904" i="2"/>
  <c r="FK91905" i="2"/>
  <c r="FK91906" i="2"/>
  <c r="FK91907" i="2"/>
  <c r="FK91908" i="2"/>
  <c r="FK91909" i="2"/>
  <c r="FK91910" i="2"/>
  <c r="FK91911" i="2"/>
  <c r="FK91912" i="2"/>
  <c r="FK91913" i="2"/>
  <c r="FK91914" i="2"/>
  <c r="FK91915" i="2"/>
  <c r="FK91916" i="2"/>
  <c r="FK91917" i="2"/>
  <c r="FK91918" i="2"/>
  <c r="FK91919" i="2"/>
  <c r="FK91920" i="2"/>
  <c r="FK91921" i="2"/>
  <c r="FK91922" i="2"/>
  <c r="FK91923" i="2"/>
  <c r="FK91924" i="2"/>
  <c r="FK91925" i="2"/>
  <c r="FK91926" i="2"/>
  <c r="FK91927" i="2"/>
  <c r="FK91928" i="2"/>
  <c r="FK91929" i="2"/>
  <c r="FK91930" i="2"/>
  <c r="FK91931" i="2"/>
  <c r="FK91932" i="2"/>
  <c r="FK91933" i="2"/>
  <c r="FK91934" i="2"/>
  <c r="FK91935" i="2"/>
  <c r="FK91936" i="2"/>
  <c r="FK91937" i="2"/>
  <c r="FK91938" i="2"/>
  <c r="FK91939" i="2"/>
  <c r="FK91940" i="2"/>
  <c r="FK91941" i="2"/>
  <c r="FK91942" i="2"/>
  <c r="FK91943" i="2"/>
  <c r="FK91944" i="2"/>
  <c r="FK91945" i="2"/>
  <c r="FK91946" i="2"/>
  <c r="FK91947" i="2"/>
  <c r="FK91948" i="2"/>
  <c r="FK91949" i="2"/>
  <c r="FK91950" i="2"/>
  <c r="FK91951" i="2"/>
  <c r="FK91952" i="2"/>
  <c r="FK91953" i="2"/>
  <c r="FK91954" i="2"/>
  <c r="FK91955" i="2"/>
  <c r="FK91956" i="2"/>
  <c r="FK91957" i="2"/>
  <c r="FK91958" i="2"/>
  <c r="FK91959" i="2"/>
  <c r="FK91960" i="2"/>
  <c r="FK91961" i="2"/>
  <c r="FK91962" i="2"/>
  <c r="FK91963" i="2"/>
  <c r="FK91964" i="2"/>
  <c r="FK91965" i="2"/>
  <c r="FK91966" i="2"/>
  <c r="FK91967" i="2"/>
  <c r="FK91968" i="2"/>
  <c r="FK91969" i="2"/>
  <c r="FK91970" i="2"/>
  <c r="FK91971" i="2"/>
  <c r="FK91972" i="2"/>
  <c r="FK91973" i="2"/>
  <c r="FK91974" i="2"/>
  <c r="FK91975" i="2"/>
  <c r="FK91976" i="2"/>
  <c r="FK91977" i="2"/>
  <c r="FK91978" i="2"/>
  <c r="FK91979" i="2"/>
  <c r="FK91980" i="2"/>
  <c r="FK91981" i="2"/>
  <c r="FK91982" i="2"/>
  <c r="FK91983" i="2"/>
  <c r="FK91984" i="2"/>
  <c r="FK91985" i="2"/>
  <c r="FK91986" i="2"/>
  <c r="FK91987" i="2"/>
  <c r="FK91988" i="2"/>
  <c r="FK91989" i="2"/>
  <c r="FK91990" i="2"/>
  <c r="FK91991" i="2"/>
  <c r="FK91992" i="2"/>
  <c r="FK91993" i="2"/>
  <c r="FK91994" i="2"/>
  <c r="FK91995" i="2"/>
  <c r="FK91996" i="2"/>
  <c r="FK91997" i="2"/>
  <c r="FK91998" i="2"/>
  <c r="FK91999" i="2"/>
  <c r="FK92000" i="2"/>
  <c r="FK92001" i="2"/>
  <c r="FK92002" i="2"/>
  <c r="FK92003" i="2"/>
  <c r="FK92004" i="2"/>
  <c r="FK92005" i="2"/>
  <c r="FK92006" i="2"/>
  <c r="FK92007" i="2"/>
  <c r="FK92008" i="2"/>
  <c r="FK92009" i="2"/>
  <c r="FK92010" i="2"/>
  <c r="FK92011" i="2"/>
  <c r="FK92012" i="2"/>
  <c r="FK92013" i="2"/>
  <c r="FK92014" i="2"/>
  <c r="FK92015" i="2"/>
  <c r="FK92016" i="2"/>
  <c r="FK92017" i="2"/>
  <c r="FK92018" i="2"/>
  <c r="FK92019" i="2"/>
  <c r="FK92020" i="2"/>
  <c r="FK92021" i="2"/>
  <c r="FK92022" i="2"/>
  <c r="FK92023" i="2"/>
  <c r="FK92024" i="2"/>
  <c r="FK92025" i="2"/>
  <c r="FK92026" i="2"/>
  <c r="FK92027" i="2"/>
  <c r="FK92028" i="2"/>
  <c r="FK92029" i="2"/>
  <c r="FK92030" i="2"/>
  <c r="FK92031" i="2"/>
  <c r="FK92032" i="2"/>
  <c r="FK92033" i="2"/>
  <c r="FK92034" i="2"/>
  <c r="FK92035" i="2"/>
  <c r="FK92036" i="2"/>
  <c r="FK92037" i="2"/>
  <c r="FK92038" i="2"/>
  <c r="FK92039" i="2"/>
  <c r="FK92040" i="2"/>
  <c r="FK92041" i="2"/>
  <c r="FK92042" i="2"/>
  <c r="FK92043" i="2"/>
  <c r="FK92044" i="2"/>
  <c r="FK92045" i="2"/>
  <c r="FK92046" i="2"/>
  <c r="FK92047" i="2"/>
  <c r="FK92048" i="2"/>
  <c r="FK92049" i="2"/>
  <c r="FK92050" i="2"/>
  <c r="FK92051" i="2"/>
  <c r="FK92052" i="2"/>
  <c r="FK92053" i="2"/>
  <c r="FK92054" i="2"/>
  <c r="FK92055" i="2"/>
  <c r="FK92056" i="2"/>
  <c r="FK92057" i="2"/>
  <c r="FK92058" i="2"/>
  <c r="FK92059" i="2"/>
  <c r="FK92060" i="2"/>
  <c r="FK92061" i="2"/>
  <c r="FK92062" i="2"/>
  <c r="FK92063" i="2"/>
  <c r="FK92064" i="2"/>
  <c r="FK92065" i="2"/>
  <c r="FK92066" i="2"/>
  <c r="FK92067" i="2"/>
  <c r="FK92068" i="2"/>
  <c r="FK92069" i="2"/>
  <c r="FK92070" i="2"/>
  <c r="FK92071" i="2"/>
  <c r="FK92072" i="2"/>
  <c r="FK92073" i="2"/>
  <c r="FK92074" i="2"/>
  <c r="FK92075" i="2"/>
  <c r="FK92076" i="2"/>
  <c r="FK92077" i="2"/>
  <c r="FK92078" i="2"/>
  <c r="FK92079" i="2"/>
  <c r="FK92080" i="2"/>
  <c r="FK92081" i="2"/>
  <c r="FK92082" i="2"/>
  <c r="FK92083" i="2"/>
  <c r="FK92084" i="2"/>
  <c r="FK92085" i="2"/>
  <c r="FK92086" i="2"/>
  <c r="FK92087" i="2"/>
  <c r="FK92088" i="2"/>
  <c r="FK92089" i="2"/>
  <c r="FK92090" i="2"/>
  <c r="FK92091" i="2"/>
  <c r="FK92092" i="2"/>
  <c r="FK92093" i="2"/>
  <c r="FK92094" i="2"/>
  <c r="FK92095" i="2"/>
  <c r="FK92096" i="2"/>
  <c r="FK92097" i="2"/>
  <c r="FK92098" i="2"/>
  <c r="FK92099" i="2"/>
  <c r="FK92100" i="2"/>
  <c r="FK92101" i="2"/>
  <c r="FK92102" i="2"/>
  <c r="FK92103" i="2"/>
  <c r="FK92104" i="2"/>
  <c r="FK92105" i="2"/>
  <c r="FK92106" i="2"/>
  <c r="FK92107" i="2"/>
  <c r="FK92108" i="2"/>
  <c r="FK92109" i="2"/>
  <c r="FK92110" i="2"/>
  <c r="FK92111" i="2"/>
  <c r="FK92112" i="2"/>
  <c r="FK92113" i="2"/>
  <c r="FK92114" i="2"/>
  <c r="FK92115" i="2"/>
  <c r="FK92116" i="2"/>
  <c r="FK92117" i="2"/>
  <c r="FK92118" i="2"/>
  <c r="FK92119" i="2"/>
  <c r="FK92120" i="2"/>
  <c r="FK92121" i="2"/>
  <c r="FK92122" i="2"/>
  <c r="FK92123" i="2"/>
  <c r="FK92124" i="2"/>
  <c r="FK92125" i="2"/>
  <c r="FK92126" i="2"/>
  <c r="FK92127" i="2"/>
  <c r="FK92128" i="2"/>
  <c r="FK92129" i="2"/>
  <c r="FK92130" i="2"/>
  <c r="FK92131" i="2"/>
  <c r="FK92132" i="2"/>
  <c r="FK92133" i="2"/>
  <c r="FK92134" i="2"/>
  <c r="FK92135" i="2"/>
  <c r="FK92136" i="2"/>
  <c r="FK92137" i="2"/>
  <c r="FK92138" i="2"/>
  <c r="FK92139" i="2"/>
  <c r="FK92140" i="2"/>
  <c r="FK92141" i="2"/>
  <c r="FK92142" i="2"/>
  <c r="FK92143" i="2"/>
  <c r="FK92144" i="2"/>
  <c r="FK92145" i="2"/>
  <c r="FK92146" i="2"/>
  <c r="FK92147" i="2"/>
  <c r="FK92148" i="2"/>
  <c r="FK92149" i="2"/>
  <c r="FK92150" i="2"/>
  <c r="FK92151" i="2"/>
  <c r="FK92152" i="2"/>
  <c r="FK92153" i="2"/>
  <c r="FK92154" i="2"/>
  <c r="FK92155" i="2"/>
  <c r="FK92156" i="2"/>
  <c r="FK92157" i="2"/>
  <c r="FK92158" i="2"/>
  <c r="FK92159" i="2"/>
  <c r="FK92160" i="2"/>
  <c r="FK92161" i="2"/>
  <c r="FK92162" i="2"/>
  <c r="FK92163" i="2"/>
  <c r="FK92164" i="2"/>
  <c r="FK92165" i="2"/>
  <c r="FK92166" i="2"/>
  <c r="FK92167" i="2"/>
  <c r="FK92168" i="2"/>
  <c r="FK92169" i="2"/>
  <c r="FK92170" i="2"/>
  <c r="FK92171" i="2"/>
  <c r="FK92172" i="2"/>
  <c r="FK92173" i="2"/>
  <c r="FK92174" i="2"/>
  <c r="FK92175" i="2"/>
  <c r="FK92176" i="2"/>
  <c r="FK92177" i="2"/>
  <c r="FK92178" i="2"/>
  <c r="FK92179" i="2"/>
  <c r="FK92180" i="2"/>
  <c r="FK92181" i="2"/>
  <c r="FK92182" i="2"/>
  <c r="FK92183" i="2"/>
  <c r="FK92184" i="2"/>
  <c r="FK92185" i="2"/>
  <c r="FK92186" i="2"/>
  <c r="FK92187" i="2"/>
  <c r="FK92188" i="2"/>
  <c r="FK92189" i="2"/>
  <c r="FK92190" i="2"/>
  <c r="FK92191" i="2"/>
  <c r="FK92192" i="2"/>
  <c r="FK92193" i="2"/>
  <c r="FK92194" i="2"/>
  <c r="FK92195" i="2"/>
  <c r="FK92196" i="2"/>
  <c r="FK92197" i="2"/>
  <c r="FK92198" i="2"/>
  <c r="FK92199" i="2"/>
  <c r="FK92200" i="2"/>
  <c r="FK92201" i="2"/>
  <c r="FK92202" i="2"/>
  <c r="FK92203" i="2"/>
  <c r="FK92204" i="2"/>
  <c r="FK92205" i="2"/>
  <c r="FK92206" i="2"/>
  <c r="FK92207" i="2"/>
  <c r="FK92208" i="2"/>
  <c r="FK92209" i="2"/>
  <c r="FK92210" i="2"/>
  <c r="FK92211" i="2"/>
  <c r="FK92212" i="2"/>
  <c r="FK92213" i="2"/>
  <c r="FK92214" i="2"/>
  <c r="FK92215" i="2"/>
  <c r="FK92216" i="2"/>
  <c r="FK92217" i="2"/>
  <c r="FK92218" i="2"/>
  <c r="FK92219" i="2"/>
  <c r="FK92220" i="2"/>
  <c r="FK92221" i="2"/>
  <c r="FK92222" i="2"/>
  <c r="FK92223" i="2"/>
  <c r="FK92224" i="2"/>
  <c r="FK92225" i="2"/>
  <c r="FK92226" i="2"/>
  <c r="FK92227" i="2"/>
  <c r="FK92228" i="2"/>
  <c r="FK92229" i="2"/>
  <c r="FK92230" i="2"/>
  <c r="FK92231" i="2"/>
  <c r="FK92232" i="2"/>
  <c r="FK92233" i="2"/>
  <c r="FK92234" i="2"/>
  <c r="FK92235" i="2"/>
  <c r="FK92236" i="2"/>
  <c r="FK92237" i="2"/>
  <c r="FK92238" i="2"/>
  <c r="FK92239" i="2"/>
  <c r="FK92240" i="2"/>
  <c r="FK92241" i="2"/>
  <c r="FK92242" i="2"/>
  <c r="FK92243" i="2"/>
  <c r="FK92244" i="2"/>
  <c r="FK92245" i="2"/>
  <c r="FK92246" i="2"/>
  <c r="FK92247" i="2"/>
  <c r="FK92248" i="2"/>
  <c r="FK92249" i="2"/>
  <c r="FK92250" i="2"/>
  <c r="FK92251" i="2"/>
  <c r="FK92252" i="2"/>
  <c r="FK92253" i="2"/>
  <c r="FK92254" i="2"/>
  <c r="FK92255" i="2"/>
  <c r="FK92256" i="2"/>
  <c r="FK92257" i="2"/>
  <c r="FK92258" i="2"/>
  <c r="FK92259" i="2"/>
  <c r="FK92260" i="2"/>
  <c r="FK92261" i="2"/>
  <c r="FK92262" i="2"/>
  <c r="FK92263" i="2"/>
  <c r="FK92264" i="2"/>
  <c r="FK92265" i="2"/>
  <c r="FK92266" i="2"/>
  <c r="FK92267" i="2"/>
  <c r="FK92268" i="2"/>
  <c r="FK92269" i="2"/>
  <c r="FK92270" i="2"/>
  <c r="FK92271" i="2"/>
  <c r="FK92272" i="2"/>
  <c r="FK92273" i="2"/>
  <c r="FK92274" i="2"/>
  <c r="FK92275" i="2"/>
  <c r="FK92276" i="2"/>
  <c r="FK92277" i="2"/>
  <c r="FK92278" i="2"/>
  <c r="FK92279" i="2"/>
  <c r="FK92280" i="2"/>
  <c r="FK92281" i="2"/>
  <c r="FK92282" i="2"/>
  <c r="FK92283" i="2"/>
  <c r="FK92284" i="2"/>
  <c r="FK92285" i="2"/>
  <c r="FK92286" i="2"/>
  <c r="FK92287" i="2"/>
  <c r="FK92288" i="2"/>
  <c r="FK92289" i="2"/>
  <c r="FK92290" i="2"/>
  <c r="FK92291" i="2"/>
  <c r="FK92292" i="2"/>
  <c r="FK92293" i="2"/>
  <c r="FK92294" i="2"/>
  <c r="FK92295" i="2"/>
  <c r="FK92296" i="2"/>
  <c r="FK92297" i="2"/>
  <c r="FK92298" i="2"/>
  <c r="FK92299" i="2"/>
  <c r="FK92300" i="2"/>
  <c r="FK92301" i="2"/>
  <c r="FK92302" i="2"/>
  <c r="FK92303" i="2"/>
  <c r="FK92304" i="2"/>
  <c r="FK92305" i="2"/>
  <c r="FK92306" i="2"/>
  <c r="FK92307" i="2"/>
  <c r="FK92308" i="2"/>
  <c r="FK92309" i="2"/>
  <c r="FK92310" i="2"/>
  <c r="FK92311" i="2"/>
  <c r="FK92312" i="2"/>
  <c r="FK92313" i="2"/>
  <c r="FK92314" i="2"/>
  <c r="FK92315" i="2"/>
  <c r="FK92316" i="2"/>
  <c r="FK92317" i="2"/>
  <c r="FK92318" i="2"/>
  <c r="FK92319" i="2"/>
  <c r="FK92320" i="2"/>
  <c r="FK92321" i="2"/>
  <c r="FK92322" i="2"/>
  <c r="FK92323" i="2"/>
  <c r="FK92324" i="2"/>
  <c r="FK92325" i="2"/>
  <c r="FK92326" i="2"/>
  <c r="FK92327" i="2"/>
  <c r="FK92328" i="2"/>
  <c r="FK92329" i="2"/>
  <c r="FK92330" i="2"/>
  <c r="FK92331" i="2"/>
  <c r="FK92332" i="2"/>
  <c r="FK92333" i="2"/>
  <c r="FK92334" i="2"/>
  <c r="FK92335" i="2"/>
  <c r="FK92336" i="2"/>
  <c r="FK92337" i="2"/>
  <c r="FK92338" i="2"/>
  <c r="FK92339" i="2"/>
  <c r="FK92340" i="2"/>
  <c r="FK92341" i="2"/>
  <c r="FK92342" i="2"/>
  <c r="FK92343" i="2"/>
  <c r="FK92344" i="2"/>
  <c r="FK92345" i="2"/>
  <c r="FK92346" i="2"/>
  <c r="FK92347" i="2"/>
  <c r="FK92348" i="2"/>
  <c r="FK92349" i="2"/>
  <c r="FK92350" i="2"/>
  <c r="FK92351" i="2"/>
  <c r="FK92352" i="2"/>
  <c r="FK92353" i="2"/>
  <c r="FK92354" i="2"/>
  <c r="FK92355" i="2"/>
  <c r="FK92356" i="2"/>
  <c r="FK92357" i="2"/>
  <c r="FK92358" i="2"/>
  <c r="FK92359" i="2"/>
  <c r="FK92360" i="2"/>
  <c r="FK92361" i="2"/>
  <c r="FK92362" i="2"/>
  <c r="FK92363" i="2"/>
  <c r="FK92364" i="2"/>
  <c r="FK92365" i="2"/>
  <c r="FK92366" i="2"/>
  <c r="FK92367" i="2"/>
  <c r="FK92368" i="2"/>
  <c r="FK92369" i="2"/>
  <c r="FK92370" i="2"/>
  <c r="FK92371" i="2"/>
  <c r="FK92372" i="2"/>
  <c r="FK92373" i="2"/>
  <c r="FK92374" i="2"/>
  <c r="FK92375" i="2"/>
  <c r="FK92376" i="2"/>
  <c r="FK92377" i="2"/>
  <c r="FK92378" i="2"/>
  <c r="FK92379" i="2"/>
  <c r="FK92380" i="2"/>
  <c r="FK92381" i="2"/>
  <c r="FK92382" i="2"/>
  <c r="FK92383" i="2"/>
  <c r="FK92384" i="2"/>
  <c r="FK92385" i="2"/>
  <c r="FK92386" i="2"/>
  <c r="FK92387" i="2"/>
  <c r="FK92388" i="2"/>
  <c r="FK92389" i="2"/>
  <c r="FK92390" i="2"/>
  <c r="FK92391" i="2"/>
  <c r="FK92392" i="2"/>
  <c r="FK92393" i="2"/>
  <c r="FK92394" i="2"/>
  <c r="FK92395" i="2"/>
  <c r="FK92396" i="2"/>
  <c r="FK92397" i="2"/>
  <c r="FK92398" i="2"/>
  <c r="FK92399" i="2"/>
  <c r="FK92400" i="2"/>
  <c r="FK92401" i="2"/>
  <c r="FK92402" i="2"/>
  <c r="FK92403" i="2"/>
  <c r="FK92404" i="2"/>
  <c r="FK92405" i="2"/>
  <c r="FK92406" i="2"/>
  <c r="FK92407" i="2"/>
  <c r="FK92408" i="2"/>
  <c r="FK92409" i="2"/>
  <c r="FK92410" i="2"/>
  <c r="FK92411" i="2"/>
  <c r="FK92412" i="2"/>
  <c r="FK92413" i="2"/>
  <c r="FK92414" i="2"/>
  <c r="FK92415" i="2"/>
  <c r="FK92416" i="2"/>
  <c r="FK92417" i="2"/>
  <c r="FK92418" i="2"/>
  <c r="FK92419" i="2"/>
  <c r="FK92420" i="2"/>
  <c r="FK92421" i="2"/>
  <c r="FK92422" i="2"/>
  <c r="FK92423" i="2"/>
  <c r="FK92424" i="2"/>
  <c r="FK92425" i="2"/>
  <c r="FK92426" i="2"/>
  <c r="FK92427" i="2"/>
  <c r="FK92428" i="2"/>
  <c r="FK92429" i="2"/>
  <c r="FK92430" i="2"/>
  <c r="FK92431" i="2"/>
  <c r="FK92432" i="2"/>
  <c r="FK92433" i="2"/>
  <c r="FK92434" i="2"/>
  <c r="FK92435" i="2"/>
  <c r="FK92436" i="2"/>
  <c r="FK92437" i="2"/>
  <c r="FK92438" i="2"/>
  <c r="FK92439" i="2"/>
  <c r="FK92440" i="2"/>
  <c r="FK92441" i="2"/>
  <c r="FK92442" i="2"/>
  <c r="FK92443" i="2"/>
  <c r="FK92444" i="2"/>
  <c r="FK92445" i="2"/>
  <c r="FK92446" i="2"/>
  <c r="FK92447" i="2"/>
  <c r="FK92448" i="2"/>
  <c r="FK92449" i="2"/>
  <c r="FK92450" i="2"/>
  <c r="FK92451" i="2"/>
  <c r="FK92452" i="2"/>
  <c r="FK92453" i="2"/>
  <c r="FK92454" i="2"/>
  <c r="FK92455" i="2"/>
  <c r="FK92456" i="2"/>
  <c r="FK92457" i="2"/>
  <c r="FK92458" i="2"/>
  <c r="FK92459" i="2"/>
  <c r="FK92460" i="2"/>
  <c r="FK92461" i="2"/>
  <c r="FK92462" i="2"/>
  <c r="FK92463" i="2"/>
  <c r="FK92464" i="2"/>
  <c r="FK92465" i="2"/>
  <c r="FK92466" i="2"/>
  <c r="FK92467" i="2"/>
  <c r="FK92468" i="2"/>
  <c r="FK92469" i="2"/>
  <c r="FK92470" i="2"/>
  <c r="FK92471" i="2"/>
  <c r="FK92472" i="2"/>
  <c r="FK92473" i="2"/>
  <c r="FK92474" i="2"/>
  <c r="FK92475" i="2"/>
  <c r="FK92476" i="2"/>
  <c r="FK92477" i="2"/>
  <c r="FK92478" i="2"/>
  <c r="FK92479" i="2"/>
  <c r="FK92480" i="2"/>
  <c r="FK92481" i="2"/>
  <c r="FK92482" i="2"/>
  <c r="FK92483" i="2"/>
  <c r="FK92484" i="2"/>
  <c r="FK92485" i="2"/>
  <c r="FK92486" i="2"/>
  <c r="FK92487" i="2"/>
  <c r="FK92488" i="2"/>
  <c r="FK92489" i="2"/>
  <c r="FK92490" i="2"/>
  <c r="FK92491" i="2"/>
  <c r="FK92492" i="2"/>
  <c r="FK92493" i="2"/>
  <c r="FK92494" i="2"/>
  <c r="FK92495" i="2"/>
  <c r="FK92496" i="2"/>
  <c r="FK92497" i="2"/>
  <c r="FK92498" i="2"/>
  <c r="FK92499" i="2"/>
  <c r="FK92500" i="2"/>
  <c r="FK92501" i="2"/>
  <c r="FK92502" i="2"/>
  <c r="FK92503" i="2"/>
  <c r="FK92504" i="2"/>
  <c r="FK92505" i="2"/>
  <c r="FK92506" i="2"/>
  <c r="FK92507" i="2"/>
  <c r="FK92508" i="2"/>
  <c r="FK92509" i="2"/>
  <c r="FK92510" i="2"/>
  <c r="FK92511" i="2"/>
  <c r="FK92512" i="2"/>
  <c r="FK92513" i="2"/>
  <c r="FK92514" i="2"/>
  <c r="FK92515" i="2"/>
  <c r="FK92516" i="2"/>
  <c r="FK92517" i="2"/>
  <c r="FK92518" i="2"/>
  <c r="FK92519" i="2"/>
  <c r="FK92520" i="2"/>
  <c r="FK92521" i="2"/>
  <c r="FK92522" i="2"/>
  <c r="FK92523" i="2"/>
  <c r="FK92524" i="2"/>
  <c r="FK92525" i="2"/>
  <c r="FK92526" i="2"/>
  <c r="FK92527" i="2"/>
  <c r="FK92528" i="2"/>
  <c r="FK92529" i="2"/>
  <c r="FK92530" i="2"/>
  <c r="FK92531" i="2"/>
  <c r="FK92532" i="2"/>
  <c r="FK92533" i="2"/>
  <c r="FK92534" i="2"/>
  <c r="FK92535" i="2"/>
  <c r="FK92536" i="2"/>
  <c r="FK92537" i="2"/>
  <c r="FK92538" i="2"/>
  <c r="FK92539" i="2"/>
  <c r="FK92540" i="2"/>
  <c r="FK92541" i="2"/>
  <c r="FK92542" i="2"/>
  <c r="FK92543" i="2"/>
  <c r="FK92544" i="2"/>
  <c r="FK92545" i="2"/>
  <c r="FK92546" i="2"/>
  <c r="FK92547" i="2"/>
  <c r="FK92548" i="2"/>
  <c r="FK92549" i="2"/>
  <c r="FK92550" i="2"/>
  <c r="FK92551" i="2"/>
  <c r="FK92552" i="2"/>
  <c r="FK92553" i="2"/>
  <c r="FK92554" i="2"/>
  <c r="FK92555" i="2"/>
  <c r="FK92556" i="2"/>
  <c r="FK92557" i="2"/>
  <c r="FK92558" i="2"/>
  <c r="FK92559" i="2"/>
  <c r="FK92560" i="2"/>
  <c r="FK92561" i="2"/>
  <c r="FK92562" i="2"/>
  <c r="FK92563" i="2"/>
  <c r="FK92564" i="2"/>
  <c r="FK92565" i="2"/>
  <c r="FK92566" i="2"/>
  <c r="FK92567" i="2"/>
  <c r="FK92568" i="2"/>
  <c r="FK92569" i="2"/>
  <c r="FK92570" i="2"/>
  <c r="FK92571" i="2"/>
  <c r="FK92572" i="2"/>
  <c r="FK92573" i="2"/>
  <c r="FK92574" i="2"/>
  <c r="FK92575" i="2"/>
  <c r="FK92576" i="2"/>
  <c r="FK92577" i="2"/>
  <c r="FK92578" i="2"/>
  <c r="FK92579" i="2"/>
  <c r="FK92580" i="2"/>
  <c r="FK92581" i="2"/>
  <c r="FK92582" i="2"/>
  <c r="FK92583" i="2"/>
  <c r="FK92584" i="2"/>
  <c r="FK92585" i="2"/>
  <c r="FK92586" i="2"/>
  <c r="FK92587" i="2"/>
  <c r="FK92588" i="2"/>
  <c r="FK92589" i="2"/>
  <c r="FK92590" i="2"/>
  <c r="FK92591" i="2"/>
  <c r="FK92592" i="2"/>
  <c r="FK92593" i="2"/>
  <c r="FK92594" i="2"/>
  <c r="FK92595" i="2"/>
  <c r="FK92596" i="2"/>
  <c r="FK92597" i="2"/>
  <c r="FK92598" i="2"/>
  <c r="FK92599" i="2"/>
  <c r="FK92600" i="2"/>
  <c r="FK92601" i="2"/>
  <c r="FK92602" i="2"/>
  <c r="FK92603" i="2"/>
  <c r="FK92604" i="2"/>
  <c r="FK92605" i="2"/>
  <c r="FK92606" i="2"/>
  <c r="FK92607" i="2"/>
  <c r="FK92608" i="2"/>
  <c r="FK92609" i="2"/>
  <c r="FK92610" i="2"/>
  <c r="FK92611" i="2"/>
  <c r="FK92612" i="2"/>
  <c r="FK92613" i="2"/>
  <c r="FK92614" i="2"/>
  <c r="FK92615" i="2"/>
  <c r="FK92616" i="2"/>
  <c r="FK92617" i="2"/>
  <c r="FK92618" i="2"/>
  <c r="FK92619" i="2"/>
  <c r="FK92620" i="2"/>
  <c r="FK92621" i="2"/>
  <c r="FK92622" i="2"/>
  <c r="FK92623" i="2"/>
  <c r="FK92624" i="2"/>
  <c r="FK92625" i="2"/>
  <c r="FK92626" i="2"/>
  <c r="FK92627" i="2"/>
  <c r="FK92628" i="2"/>
  <c r="FK92629" i="2"/>
  <c r="FK92630" i="2"/>
  <c r="FK92631" i="2"/>
  <c r="FK92632" i="2"/>
  <c r="FK92633" i="2"/>
  <c r="FK92634" i="2"/>
  <c r="FK92635" i="2"/>
  <c r="FK92636" i="2"/>
  <c r="FK92637" i="2"/>
  <c r="FK92638" i="2"/>
  <c r="FK92639" i="2"/>
  <c r="FK92640" i="2"/>
  <c r="FK92641" i="2"/>
  <c r="FK92642" i="2"/>
  <c r="FK92643" i="2"/>
  <c r="FK92644" i="2"/>
  <c r="FK92645" i="2"/>
  <c r="FK92646" i="2"/>
  <c r="FK92647" i="2"/>
  <c r="FK92648" i="2"/>
  <c r="FK92649" i="2"/>
  <c r="FK92650" i="2"/>
  <c r="FK92651" i="2"/>
  <c r="FK92652" i="2"/>
  <c r="FK92653" i="2"/>
  <c r="FK92654" i="2"/>
  <c r="FK92655" i="2"/>
  <c r="FK92656" i="2"/>
  <c r="FK92657" i="2"/>
  <c r="FK92658" i="2"/>
  <c r="FK92659" i="2"/>
  <c r="FK92660" i="2"/>
  <c r="FK92661" i="2"/>
  <c r="FK92662" i="2"/>
  <c r="FK92663" i="2"/>
  <c r="FK92664" i="2"/>
  <c r="FK92665" i="2"/>
  <c r="FK92666" i="2"/>
  <c r="FK92667" i="2"/>
  <c r="FK92668" i="2"/>
  <c r="FK92669" i="2"/>
  <c r="FK92670" i="2"/>
  <c r="FK92671" i="2"/>
  <c r="FK92672" i="2"/>
  <c r="FK92673" i="2"/>
  <c r="FK92674" i="2"/>
  <c r="FK92675" i="2"/>
  <c r="FK92676" i="2"/>
  <c r="FK92677" i="2"/>
  <c r="FK92678" i="2"/>
  <c r="FK92679" i="2"/>
  <c r="FK92680" i="2"/>
  <c r="FK92681" i="2"/>
  <c r="FK92682" i="2"/>
  <c r="FK92683" i="2"/>
  <c r="FK92684" i="2"/>
  <c r="FK92685" i="2"/>
  <c r="FK92686" i="2"/>
  <c r="FK92687" i="2"/>
  <c r="FK92688" i="2"/>
  <c r="FK92689" i="2"/>
  <c r="FK92690" i="2"/>
  <c r="FK92691" i="2"/>
  <c r="FK92692" i="2"/>
  <c r="FK92693" i="2"/>
  <c r="FK92694" i="2"/>
  <c r="FK92695" i="2"/>
  <c r="FK92696" i="2"/>
  <c r="FK92697" i="2"/>
  <c r="FK92698" i="2"/>
  <c r="FK92699" i="2"/>
  <c r="FK92700" i="2"/>
  <c r="FK92701" i="2"/>
  <c r="FK92702" i="2"/>
  <c r="FK92703" i="2"/>
  <c r="FK92704" i="2"/>
  <c r="FK92705" i="2"/>
  <c r="FK92706" i="2"/>
  <c r="FK92707" i="2"/>
  <c r="FK92708" i="2"/>
  <c r="FK92709" i="2"/>
  <c r="FK92710" i="2"/>
  <c r="FK92711" i="2"/>
  <c r="FK92712" i="2"/>
  <c r="FK92713" i="2"/>
  <c r="FK92714" i="2"/>
  <c r="FK92715" i="2"/>
  <c r="FK92716" i="2"/>
  <c r="FK92717" i="2"/>
  <c r="FK92718" i="2"/>
  <c r="FK92719" i="2"/>
  <c r="FK92720" i="2"/>
  <c r="FK92721" i="2"/>
  <c r="FK92722" i="2"/>
  <c r="FK92723" i="2"/>
  <c r="FK92724" i="2"/>
  <c r="FK92725" i="2"/>
  <c r="FK92726" i="2"/>
  <c r="FK92727" i="2"/>
  <c r="FK92728" i="2"/>
  <c r="FK92729" i="2"/>
  <c r="FK92730" i="2"/>
  <c r="FK92731" i="2"/>
  <c r="FK92732" i="2"/>
  <c r="FK92733" i="2"/>
  <c r="FK92734" i="2"/>
  <c r="FK92735" i="2"/>
  <c r="FK92736" i="2"/>
  <c r="FK92737" i="2"/>
  <c r="FK92738" i="2"/>
  <c r="FK92739" i="2"/>
  <c r="FK92740" i="2"/>
  <c r="FK92741" i="2"/>
  <c r="FK92742" i="2"/>
  <c r="FK92743" i="2"/>
  <c r="FK92744" i="2"/>
  <c r="FK92745" i="2"/>
  <c r="FK92746" i="2"/>
  <c r="FK92747" i="2"/>
  <c r="FK92748" i="2"/>
  <c r="FK92749" i="2"/>
  <c r="FK92750" i="2"/>
  <c r="FK92751" i="2"/>
  <c r="FK92752" i="2"/>
  <c r="FK92753" i="2"/>
  <c r="FK92754" i="2"/>
  <c r="FK92755" i="2"/>
  <c r="FK92756" i="2"/>
  <c r="FK92757" i="2"/>
  <c r="FK92758" i="2"/>
  <c r="FK92759" i="2"/>
  <c r="FK92760" i="2"/>
  <c r="FK92761" i="2"/>
  <c r="FK92762" i="2"/>
  <c r="FK92763" i="2"/>
  <c r="FK92764" i="2"/>
  <c r="FK92765" i="2"/>
  <c r="FK92766" i="2"/>
  <c r="FK92767" i="2"/>
  <c r="FK92768" i="2"/>
  <c r="FK92769" i="2"/>
  <c r="FK92770" i="2"/>
  <c r="FK92771" i="2"/>
  <c r="FK92772" i="2"/>
  <c r="FK92773" i="2"/>
  <c r="FK92774" i="2"/>
  <c r="FK92775" i="2"/>
  <c r="FK92776" i="2"/>
  <c r="FK92777" i="2"/>
  <c r="FK92778" i="2"/>
  <c r="FK92779" i="2"/>
  <c r="FK92780" i="2"/>
  <c r="FK92781" i="2"/>
  <c r="FK92782" i="2"/>
  <c r="FK92783" i="2"/>
  <c r="FK92784" i="2"/>
  <c r="FK92785" i="2"/>
  <c r="FK92786" i="2"/>
  <c r="FK92787" i="2"/>
  <c r="FK92788" i="2"/>
  <c r="FK92789" i="2"/>
  <c r="FK92790" i="2"/>
  <c r="FK92791" i="2"/>
  <c r="FK92792" i="2"/>
  <c r="FK92793" i="2"/>
  <c r="FK92794" i="2"/>
  <c r="FK92795" i="2"/>
  <c r="FK92796" i="2"/>
  <c r="FK92797" i="2"/>
  <c r="FK92798" i="2"/>
  <c r="FK92799" i="2"/>
  <c r="FK92800" i="2"/>
  <c r="FK92801" i="2"/>
  <c r="FK92802" i="2"/>
  <c r="FK92803" i="2"/>
  <c r="FK92804" i="2"/>
  <c r="FK92805" i="2"/>
  <c r="FK92806" i="2"/>
  <c r="FK92807" i="2"/>
  <c r="FK92808" i="2"/>
  <c r="FK92809" i="2"/>
  <c r="FK92810" i="2"/>
  <c r="FK92811" i="2"/>
  <c r="FK92812" i="2"/>
  <c r="FK92813" i="2"/>
  <c r="FK92814" i="2"/>
  <c r="FK92815" i="2"/>
  <c r="FK92816" i="2"/>
  <c r="FK92817" i="2"/>
  <c r="FK92818" i="2"/>
  <c r="FK92819" i="2"/>
  <c r="FK92820" i="2"/>
  <c r="FK92821" i="2"/>
  <c r="FK92822" i="2"/>
  <c r="FK92823" i="2"/>
  <c r="FK92824" i="2"/>
  <c r="FK92825" i="2"/>
  <c r="FK92826" i="2"/>
  <c r="FK92827" i="2"/>
  <c r="FK92828" i="2"/>
  <c r="FK92829" i="2"/>
  <c r="FK92830" i="2"/>
  <c r="FK92831" i="2"/>
  <c r="FK92832" i="2"/>
  <c r="FK92833" i="2"/>
  <c r="FK92834" i="2"/>
  <c r="FK92835" i="2"/>
  <c r="FK92836" i="2"/>
  <c r="FK92837" i="2"/>
  <c r="FK92838" i="2"/>
  <c r="FK92839" i="2"/>
  <c r="FK92840" i="2"/>
  <c r="FK92841" i="2"/>
  <c r="FK92842" i="2"/>
  <c r="FK92843" i="2"/>
  <c r="FK92844" i="2"/>
  <c r="FK92845" i="2"/>
  <c r="FK92846" i="2"/>
  <c r="FK92847" i="2"/>
  <c r="FK92848" i="2"/>
  <c r="FK92849" i="2"/>
  <c r="FK92850" i="2"/>
  <c r="FK92851" i="2"/>
  <c r="FK92852" i="2"/>
  <c r="FK92853" i="2"/>
  <c r="FK92854" i="2"/>
  <c r="FK92855" i="2"/>
  <c r="FK92856" i="2"/>
  <c r="FK92857" i="2"/>
  <c r="FK92858" i="2"/>
  <c r="FK92859" i="2"/>
  <c r="FK92860" i="2"/>
  <c r="FK92861" i="2"/>
  <c r="FK92862" i="2"/>
  <c r="FK92863" i="2"/>
  <c r="FK92864" i="2"/>
  <c r="FK92865" i="2"/>
  <c r="FK92866" i="2"/>
  <c r="FK92867" i="2"/>
  <c r="FK92868" i="2"/>
  <c r="FK92869" i="2"/>
  <c r="FK92870" i="2"/>
  <c r="FK92871" i="2"/>
  <c r="FK92872" i="2"/>
  <c r="FK92873" i="2"/>
  <c r="FK92874" i="2"/>
  <c r="FK92875" i="2"/>
  <c r="FK92876" i="2"/>
  <c r="FK92877" i="2"/>
  <c r="FK92878" i="2"/>
  <c r="FK92879" i="2"/>
  <c r="FK92880" i="2"/>
  <c r="FK92881" i="2"/>
  <c r="FK92882" i="2"/>
  <c r="FK92883" i="2"/>
  <c r="FK92884" i="2"/>
  <c r="FK92885" i="2"/>
  <c r="FK92886" i="2"/>
  <c r="FK92887" i="2"/>
  <c r="FK92888" i="2"/>
  <c r="FK92889" i="2"/>
  <c r="FK92890" i="2"/>
  <c r="FK92891" i="2"/>
  <c r="FK92892" i="2"/>
  <c r="FK92893" i="2"/>
  <c r="FK92894" i="2"/>
  <c r="FK92895" i="2"/>
  <c r="FK92896" i="2"/>
  <c r="FK92897" i="2"/>
  <c r="FK92898" i="2"/>
  <c r="FK92899" i="2"/>
  <c r="FK92900" i="2"/>
  <c r="FK92901" i="2"/>
  <c r="FK92902" i="2"/>
  <c r="FK92903" i="2"/>
  <c r="FK92904" i="2"/>
  <c r="FK92905" i="2"/>
  <c r="FK92906" i="2"/>
  <c r="FK92907" i="2"/>
  <c r="FK92908" i="2"/>
  <c r="FK92909" i="2"/>
  <c r="FK92910" i="2"/>
  <c r="FK92911" i="2"/>
  <c r="FK92912" i="2"/>
  <c r="FK92913" i="2"/>
  <c r="FK92914" i="2"/>
  <c r="FK92915" i="2"/>
  <c r="FK92916" i="2"/>
  <c r="FK92917" i="2"/>
  <c r="FK92918" i="2"/>
  <c r="FK92919" i="2"/>
  <c r="FK92920" i="2"/>
  <c r="FK92921" i="2"/>
  <c r="FK92922" i="2"/>
  <c r="FK92923" i="2"/>
  <c r="FK92924" i="2"/>
  <c r="FK92925" i="2"/>
  <c r="FK92926" i="2"/>
  <c r="FK92927" i="2"/>
  <c r="FK92928" i="2"/>
  <c r="FK92929" i="2"/>
  <c r="FK92930" i="2"/>
  <c r="FK92931" i="2"/>
  <c r="FK92932" i="2"/>
  <c r="FK92933" i="2"/>
  <c r="FK92934" i="2"/>
  <c r="FK92935" i="2"/>
  <c r="FK92936" i="2"/>
  <c r="FK92937" i="2"/>
  <c r="FK92938" i="2"/>
  <c r="FK92939" i="2"/>
  <c r="FK92940" i="2"/>
  <c r="FK92941" i="2"/>
  <c r="FK92942" i="2"/>
  <c r="FK92943" i="2"/>
  <c r="FK92944" i="2"/>
  <c r="FK92945" i="2"/>
  <c r="FK92946" i="2"/>
  <c r="FK92947" i="2"/>
  <c r="FK92948" i="2"/>
  <c r="FK92949" i="2"/>
  <c r="FK92950" i="2"/>
  <c r="FK92951" i="2"/>
  <c r="FK92952" i="2"/>
  <c r="FK92953" i="2"/>
  <c r="FK92954" i="2"/>
  <c r="FK92955" i="2"/>
  <c r="FK92956" i="2"/>
  <c r="FK92957" i="2"/>
  <c r="FK92958" i="2"/>
  <c r="FK92959" i="2"/>
  <c r="FK92960" i="2"/>
  <c r="FK92961" i="2"/>
  <c r="FK92962" i="2"/>
  <c r="FK92963" i="2"/>
  <c r="FK92964" i="2"/>
  <c r="FK92965" i="2"/>
  <c r="FK92966" i="2"/>
  <c r="FK92967" i="2"/>
  <c r="FK92968" i="2"/>
  <c r="FK92969" i="2"/>
  <c r="FK92970" i="2"/>
  <c r="FK92971" i="2"/>
  <c r="FK92972" i="2"/>
  <c r="FK92973" i="2"/>
  <c r="FK92974" i="2"/>
  <c r="FK92975" i="2"/>
  <c r="FK92976" i="2"/>
  <c r="FK92977" i="2"/>
  <c r="FK92978" i="2"/>
  <c r="FK92979" i="2"/>
  <c r="FK92980" i="2"/>
  <c r="FK92981" i="2"/>
  <c r="FK92982" i="2"/>
  <c r="FK92983" i="2"/>
  <c r="FK92984" i="2"/>
  <c r="FK92985" i="2"/>
  <c r="FK92986" i="2"/>
  <c r="FK92987" i="2"/>
  <c r="FK92988" i="2"/>
  <c r="FK92989" i="2"/>
  <c r="FK92990" i="2"/>
  <c r="FK92991" i="2"/>
  <c r="FK92992" i="2"/>
  <c r="FK92993" i="2"/>
  <c r="FK92994" i="2"/>
  <c r="FK92995" i="2"/>
  <c r="FK92996" i="2"/>
  <c r="FK92997" i="2"/>
  <c r="FK92998" i="2"/>
  <c r="FK92999" i="2"/>
  <c r="FK93000" i="2"/>
  <c r="FK93001" i="2"/>
  <c r="FK93002" i="2"/>
  <c r="FK93003" i="2"/>
  <c r="FK93004" i="2"/>
  <c r="FK93005" i="2"/>
  <c r="FK93006" i="2"/>
  <c r="FK93007" i="2"/>
  <c r="FK93008" i="2"/>
  <c r="FK93009" i="2"/>
  <c r="FK93010" i="2"/>
  <c r="FK93011" i="2"/>
  <c r="FK93012" i="2"/>
  <c r="FK93013" i="2"/>
  <c r="FK93014" i="2"/>
  <c r="FK93015" i="2"/>
  <c r="FK93016" i="2"/>
  <c r="FK93017" i="2"/>
  <c r="FK93018" i="2"/>
  <c r="FK93019" i="2"/>
  <c r="FK93020" i="2"/>
  <c r="FK93021" i="2"/>
  <c r="FK93022" i="2"/>
  <c r="FK93023" i="2"/>
  <c r="FK93024" i="2"/>
  <c r="FK93025" i="2"/>
  <c r="FK93026" i="2"/>
  <c r="FK93027" i="2"/>
  <c r="FK93028" i="2"/>
  <c r="FK93029" i="2"/>
  <c r="FK93030" i="2"/>
  <c r="FK93031" i="2"/>
  <c r="FK93032" i="2"/>
  <c r="FK93033" i="2"/>
  <c r="FK93034" i="2"/>
  <c r="FK93035" i="2"/>
  <c r="FK93036" i="2"/>
  <c r="FK93037" i="2"/>
  <c r="FK93038" i="2"/>
  <c r="FK93039" i="2"/>
  <c r="FK93040" i="2"/>
  <c r="FK93041" i="2"/>
  <c r="FK93042" i="2"/>
  <c r="FK93043" i="2"/>
  <c r="FK93044" i="2"/>
  <c r="FK93045" i="2"/>
  <c r="FK93046" i="2"/>
  <c r="FK93047" i="2"/>
  <c r="FK93048" i="2"/>
  <c r="FK93049" i="2"/>
  <c r="FK93050" i="2"/>
  <c r="FK93051" i="2"/>
  <c r="FK93052" i="2"/>
  <c r="FK93053" i="2"/>
  <c r="FK93054" i="2"/>
  <c r="FK93055" i="2"/>
  <c r="FK93056" i="2"/>
  <c r="FK93057" i="2"/>
  <c r="FK93058" i="2"/>
  <c r="FK93059" i="2"/>
  <c r="FK93060" i="2"/>
  <c r="FK93061" i="2"/>
  <c r="FK93062" i="2"/>
  <c r="FK93063" i="2"/>
  <c r="FK93064" i="2"/>
  <c r="FK93065" i="2"/>
  <c r="FK93066" i="2"/>
  <c r="FK93067" i="2"/>
  <c r="FK93068" i="2"/>
  <c r="FK93069" i="2"/>
  <c r="FK93070" i="2"/>
  <c r="FK93071" i="2"/>
  <c r="FK93072" i="2"/>
  <c r="FK93073" i="2"/>
  <c r="FK93074" i="2"/>
  <c r="FK93075" i="2"/>
  <c r="FK93076" i="2"/>
  <c r="FK93077" i="2"/>
  <c r="FK93078" i="2"/>
  <c r="FK93079" i="2"/>
  <c r="FK93080" i="2"/>
  <c r="FK93081" i="2"/>
  <c r="FK93082" i="2"/>
  <c r="FK93083" i="2"/>
  <c r="FK93084" i="2"/>
  <c r="FK93085" i="2"/>
  <c r="FK93086" i="2"/>
  <c r="FK93087" i="2"/>
  <c r="FK93088" i="2"/>
  <c r="FK93089" i="2"/>
  <c r="FK93090" i="2"/>
  <c r="FK93091" i="2"/>
  <c r="FK93092" i="2"/>
  <c r="FK93093" i="2"/>
  <c r="FK93094" i="2"/>
  <c r="FK93095" i="2"/>
  <c r="FK93096" i="2"/>
  <c r="FK93097" i="2"/>
  <c r="FK93098" i="2"/>
  <c r="FK93099" i="2"/>
  <c r="FK93100" i="2"/>
  <c r="FK93101" i="2"/>
  <c r="FK93102" i="2"/>
  <c r="FK93103" i="2"/>
  <c r="FK93104" i="2"/>
  <c r="FK93105" i="2"/>
  <c r="FK93106" i="2"/>
  <c r="FK93107" i="2"/>
  <c r="FK93108" i="2"/>
  <c r="FK93109" i="2"/>
  <c r="FK93110" i="2"/>
  <c r="FK93111" i="2"/>
  <c r="FK93112" i="2"/>
  <c r="FK93113" i="2"/>
  <c r="FK93114" i="2"/>
  <c r="FK93115" i="2"/>
  <c r="FK93116" i="2"/>
  <c r="FK93117" i="2"/>
  <c r="FK93118" i="2"/>
  <c r="FK93119" i="2"/>
  <c r="FK93120" i="2"/>
  <c r="FK93121" i="2"/>
  <c r="FK93122" i="2"/>
  <c r="FK93123" i="2"/>
  <c r="FK93124" i="2"/>
  <c r="FK93125" i="2"/>
  <c r="FK93126" i="2"/>
  <c r="FK93127" i="2"/>
  <c r="FK93128" i="2"/>
  <c r="FK93129" i="2"/>
  <c r="FK93130" i="2"/>
  <c r="FK93131" i="2"/>
  <c r="FK93132" i="2"/>
  <c r="FK93133" i="2"/>
  <c r="FK93134" i="2"/>
  <c r="FK93135" i="2"/>
  <c r="FK93136" i="2"/>
  <c r="FK93137" i="2"/>
  <c r="FK93138" i="2"/>
  <c r="FK93139" i="2"/>
  <c r="FK93140" i="2"/>
  <c r="FK93141" i="2"/>
  <c r="FK93142" i="2"/>
  <c r="FK93143" i="2"/>
  <c r="FK93144" i="2"/>
  <c r="FK93145" i="2"/>
  <c r="FK93146" i="2"/>
  <c r="FK93147" i="2"/>
  <c r="FK93148" i="2"/>
  <c r="FK93149" i="2"/>
  <c r="FK93150" i="2"/>
  <c r="FK93151" i="2"/>
  <c r="FK93152" i="2"/>
  <c r="FK93153" i="2"/>
  <c r="FK93154" i="2"/>
  <c r="FK93155" i="2"/>
  <c r="FK93156" i="2"/>
  <c r="FK93157" i="2"/>
  <c r="FK93158" i="2"/>
  <c r="FK93159" i="2"/>
  <c r="FK93160" i="2"/>
  <c r="FK93161" i="2"/>
  <c r="FK93162" i="2"/>
  <c r="FK93163" i="2"/>
  <c r="FK93164" i="2"/>
  <c r="FK93165" i="2"/>
  <c r="FK93166" i="2"/>
  <c r="FK93167" i="2"/>
  <c r="FK93168" i="2"/>
  <c r="FK93169" i="2"/>
  <c r="FK93170" i="2"/>
  <c r="FK93171" i="2"/>
  <c r="FK93172" i="2"/>
  <c r="FK93173" i="2"/>
  <c r="FK93174" i="2"/>
  <c r="FK93175" i="2"/>
  <c r="FK93176" i="2"/>
  <c r="FK93177" i="2"/>
  <c r="FK93178" i="2"/>
  <c r="FK93179" i="2"/>
  <c r="FK93180" i="2"/>
  <c r="FK93181" i="2"/>
  <c r="FK93182" i="2"/>
  <c r="FK93183" i="2"/>
  <c r="FK93184" i="2"/>
  <c r="FK93185" i="2"/>
  <c r="FK93186" i="2"/>
  <c r="FK93187" i="2"/>
  <c r="FK93188" i="2"/>
  <c r="FK93189" i="2"/>
  <c r="FK93190" i="2"/>
  <c r="FK93191" i="2"/>
  <c r="FK93192" i="2"/>
  <c r="FK93193" i="2"/>
  <c r="FK93194" i="2"/>
  <c r="FK93195" i="2"/>
  <c r="FK93196" i="2"/>
  <c r="FK93197" i="2"/>
  <c r="FK93198" i="2"/>
  <c r="FK93199" i="2"/>
  <c r="FK93200" i="2"/>
  <c r="FK93201" i="2"/>
  <c r="FK93202" i="2"/>
  <c r="FK93203" i="2"/>
  <c r="FK93204" i="2"/>
  <c r="FK93205" i="2"/>
  <c r="FK93206" i="2"/>
  <c r="FK93207" i="2"/>
  <c r="FK93208" i="2"/>
  <c r="FK93209" i="2"/>
  <c r="FK93210" i="2"/>
  <c r="FK93211" i="2"/>
  <c r="FK93212" i="2"/>
  <c r="FK93213" i="2"/>
  <c r="FK93214" i="2"/>
  <c r="FK93215" i="2"/>
  <c r="FK93216" i="2"/>
  <c r="FK93217" i="2"/>
  <c r="FK93218" i="2"/>
  <c r="FK93219" i="2"/>
  <c r="FK93220" i="2"/>
  <c r="FK93221" i="2"/>
  <c r="FK93222" i="2"/>
  <c r="FK93223" i="2"/>
  <c r="FK93224" i="2"/>
  <c r="FK93225" i="2"/>
  <c r="FK93226" i="2"/>
  <c r="FK93227" i="2"/>
  <c r="FK93228" i="2"/>
  <c r="FK93229" i="2"/>
  <c r="FK93230" i="2"/>
  <c r="FK93231" i="2"/>
  <c r="FK93232" i="2"/>
  <c r="FK93233" i="2"/>
  <c r="FK93234" i="2"/>
  <c r="FK93235" i="2"/>
  <c r="FK93236" i="2"/>
  <c r="FK93237" i="2"/>
  <c r="FK93238" i="2"/>
  <c r="FK93239" i="2"/>
  <c r="FK93240" i="2"/>
  <c r="FK93241" i="2"/>
  <c r="FK93242" i="2"/>
  <c r="FK93243" i="2"/>
  <c r="FK93244" i="2"/>
  <c r="FK93245" i="2"/>
  <c r="FK93246" i="2"/>
  <c r="FK93247" i="2"/>
  <c r="FK93248" i="2"/>
  <c r="FK93249" i="2"/>
  <c r="FK93250" i="2"/>
  <c r="FK93251" i="2"/>
  <c r="FK93252" i="2"/>
  <c r="FK93253" i="2"/>
  <c r="FK93254" i="2"/>
  <c r="FK93255" i="2"/>
  <c r="FK93256" i="2"/>
  <c r="FK93257" i="2"/>
  <c r="FK93258" i="2"/>
  <c r="FK93259" i="2"/>
  <c r="FK93260" i="2"/>
  <c r="FK93261" i="2"/>
  <c r="FK93262" i="2"/>
  <c r="FK93263" i="2"/>
  <c r="FK93264" i="2"/>
  <c r="FK93265" i="2"/>
  <c r="FK93266" i="2"/>
  <c r="FK93267" i="2"/>
  <c r="FK93268" i="2"/>
  <c r="FK93269" i="2"/>
  <c r="FK93270" i="2"/>
  <c r="FK93271" i="2"/>
  <c r="FK93272" i="2"/>
  <c r="FK93273" i="2"/>
  <c r="FK93274" i="2"/>
  <c r="FK93275" i="2"/>
  <c r="FK93276" i="2"/>
  <c r="FK93277" i="2"/>
  <c r="FK93278" i="2"/>
  <c r="FK93279" i="2"/>
  <c r="FK93280" i="2"/>
  <c r="FK93281" i="2"/>
  <c r="FK93282" i="2"/>
  <c r="FK93283" i="2"/>
  <c r="FK93284" i="2"/>
  <c r="FK93285" i="2"/>
  <c r="FK93286" i="2"/>
  <c r="FK93287" i="2"/>
  <c r="FK93288" i="2"/>
  <c r="FK93289" i="2"/>
  <c r="FK93290" i="2"/>
  <c r="FK93291" i="2"/>
  <c r="FK93292" i="2"/>
  <c r="FK93293" i="2"/>
  <c r="FK93294" i="2"/>
  <c r="FK93295" i="2"/>
  <c r="FK93296" i="2"/>
  <c r="FK93297" i="2"/>
  <c r="FK93298" i="2"/>
  <c r="FK93299" i="2"/>
  <c r="FK93300" i="2"/>
  <c r="FK93301" i="2"/>
  <c r="FK93302" i="2"/>
  <c r="FK93303" i="2"/>
  <c r="FK93304" i="2"/>
  <c r="FK93305" i="2"/>
  <c r="FK93306" i="2"/>
  <c r="FK93307" i="2"/>
  <c r="FK93308" i="2"/>
  <c r="FK93309" i="2"/>
  <c r="FK93310" i="2"/>
  <c r="FK93311" i="2"/>
  <c r="FK93312" i="2"/>
  <c r="FK93313" i="2"/>
  <c r="FK93314" i="2"/>
  <c r="FK93315" i="2"/>
  <c r="FK93316" i="2"/>
  <c r="FK93317" i="2"/>
  <c r="FK93318" i="2"/>
  <c r="FK93319" i="2"/>
  <c r="FK93320" i="2"/>
  <c r="FK93321" i="2"/>
  <c r="FK93322" i="2"/>
  <c r="FK93323" i="2"/>
  <c r="FK93324" i="2"/>
  <c r="FK93325" i="2"/>
  <c r="FK93326" i="2"/>
  <c r="FK93327" i="2"/>
  <c r="FK93328" i="2"/>
  <c r="FK93329" i="2"/>
  <c r="FK93330" i="2"/>
  <c r="FK93331" i="2"/>
  <c r="FK93332" i="2"/>
  <c r="FK93333" i="2"/>
  <c r="FK93334" i="2"/>
  <c r="FK93335" i="2"/>
  <c r="FK93336" i="2"/>
  <c r="FK93337" i="2"/>
  <c r="FK93338" i="2"/>
  <c r="FK93339" i="2"/>
  <c r="FK93340" i="2"/>
  <c r="FK93341" i="2"/>
  <c r="FK93342" i="2"/>
  <c r="FK93343" i="2"/>
  <c r="FK93344" i="2"/>
  <c r="FK93345" i="2"/>
  <c r="FK93346" i="2"/>
  <c r="FK93347" i="2"/>
  <c r="FK93348" i="2"/>
  <c r="FK93349" i="2"/>
  <c r="FK93350" i="2"/>
  <c r="FK93351" i="2"/>
  <c r="FK93352" i="2"/>
  <c r="FK93353" i="2"/>
  <c r="FK93354" i="2"/>
  <c r="FK93355" i="2"/>
  <c r="FK93356" i="2"/>
  <c r="FK93357" i="2"/>
  <c r="FK93358" i="2"/>
  <c r="FK93359" i="2"/>
  <c r="FK93360" i="2"/>
  <c r="FK93361" i="2"/>
  <c r="FK93362" i="2"/>
  <c r="FK93363" i="2"/>
  <c r="FK93364" i="2"/>
  <c r="FK93365" i="2"/>
  <c r="FK93366" i="2"/>
  <c r="FK93367" i="2"/>
  <c r="FK93368" i="2"/>
  <c r="FK93369" i="2"/>
  <c r="FK93370" i="2"/>
  <c r="FK93371" i="2"/>
  <c r="FK93372" i="2"/>
  <c r="FK93373" i="2"/>
  <c r="FK93374" i="2"/>
  <c r="FK93375" i="2"/>
  <c r="FK93376" i="2"/>
  <c r="FK93377" i="2"/>
  <c r="FK93378" i="2"/>
  <c r="FK93379" i="2"/>
  <c r="FK93380" i="2"/>
  <c r="FK93381" i="2"/>
  <c r="FK93382" i="2"/>
  <c r="FK93383" i="2"/>
  <c r="FK93384" i="2"/>
  <c r="FK93385" i="2"/>
  <c r="FK93386" i="2"/>
  <c r="FK93387" i="2"/>
  <c r="FK93388" i="2"/>
  <c r="FK93389" i="2"/>
  <c r="FK93390" i="2"/>
  <c r="FK93391" i="2"/>
  <c r="FK93392" i="2"/>
  <c r="FK93393" i="2"/>
  <c r="FK93394" i="2"/>
  <c r="FK93395" i="2"/>
  <c r="FK93396" i="2"/>
  <c r="FK93397" i="2"/>
  <c r="FK93398" i="2"/>
  <c r="FK93399" i="2"/>
  <c r="FK93400" i="2"/>
  <c r="FK93401" i="2"/>
  <c r="FK93402" i="2"/>
  <c r="FK93403" i="2"/>
  <c r="FK93404" i="2"/>
  <c r="FK93405" i="2"/>
  <c r="FK93406" i="2"/>
  <c r="FK93407" i="2"/>
  <c r="FK93408" i="2"/>
  <c r="FK93409" i="2"/>
  <c r="FK93410" i="2"/>
  <c r="FK93411" i="2"/>
  <c r="FK93412" i="2"/>
  <c r="FK93413" i="2"/>
  <c r="FK93414" i="2"/>
  <c r="FK93415" i="2"/>
  <c r="FK93416" i="2"/>
  <c r="FK93417" i="2"/>
  <c r="FK93418" i="2"/>
  <c r="FK93419" i="2"/>
  <c r="FK93420" i="2"/>
  <c r="FK93421" i="2"/>
  <c r="FK93422" i="2"/>
  <c r="FK93423" i="2"/>
  <c r="FK93424" i="2"/>
  <c r="FK93425" i="2"/>
  <c r="FK93426" i="2"/>
  <c r="FK93427" i="2"/>
  <c r="FK93428" i="2"/>
  <c r="FK93429" i="2"/>
  <c r="FK93430" i="2"/>
  <c r="FK93431" i="2"/>
  <c r="FK93432" i="2"/>
  <c r="FK93433" i="2"/>
  <c r="FK93434" i="2"/>
  <c r="FK93435" i="2"/>
  <c r="FK93436" i="2"/>
  <c r="FK93437" i="2"/>
  <c r="FK93438" i="2"/>
  <c r="FK93439" i="2"/>
  <c r="FK93440" i="2"/>
  <c r="FK93441" i="2"/>
  <c r="FK93442" i="2"/>
  <c r="FK93443" i="2"/>
  <c r="FK93444" i="2"/>
  <c r="FK93445" i="2"/>
  <c r="FK93446" i="2"/>
  <c r="FK93447" i="2"/>
  <c r="FK93448" i="2"/>
  <c r="FK93449" i="2"/>
  <c r="FK93450" i="2"/>
  <c r="FK93451" i="2"/>
  <c r="FK93452" i="2"/>
  <c r="FK93453" i="2"/>
  <c r="FK93454" i="2"/>
  <c r="FK93455" i="2"/>
  <c r="FK93456" i="2"/>
  <c r="FK93457" i="2"/>
  <c r="FK93458" i="2"/>
  <c r="FK93459" i="2"/>
  <c r="FK93460" i="2"/>
  <c r="FK93461" i="2"/>
  <c r="FK93462" i="2"/>
  <c r="FK93463" i="2"/>
  <c r="FK93464" i="2"/>
  <c r="FK93465" i="2"/>
  <c r="FK93466" i="2"/>
  <c r="FK93467" i="2"/>
  <c r="FK93468" i="2"/>
  <c r="FK93469" i="2"/>
  <c r="FK93470" i="2"/>
  <c r="FK93471" i="2"/>
  <c r="FK93472" i="2"/>
  <c r="FK93473" i="2"/>
  <c r="FK93474" i="2"/>
  <c r="FK93475" i="2"/>
  <c r="FK93476" i="2"/>
  <c r="FK93477" i="2"/>
  <c r="FK93478" i="2"/>
  <c r="FK93479" i="2"/>
  <c r="FK93480" i="2"/>
  <c r="FK93481" i="2"/>
  <c r="FK93482" i="2"/>
  <c r="FK93483" i="2"/>
  <c r="FK93484" i="2"/>
  <c r="FK93485" i="2"/>
  <c r="FK93486" i="2"/>
  <c r="FK93487" i="2"/>
  <c r="FK93488" i="2"/>
  <c r="FK93489" i="2"/>
  <c r="FK93490" i="2"/>
  <c r="FK93491" i="2"/>
  <c r="FK93492" i="2"/>
  <c r="FK93493" i="2"/>
  <c r="FK93494" i="2"/>
  <c r="FK93495" i="2"/>
  <c r="FK93496" i="2"/>
  <c r="FK93497" i="2"/>
  <c r="FK93498" i="2"/>
  <c r="FK93499" i="2"/>
  <c r="FK93500" i="2"/>
  <c r="FK93501" i="2"/>
  <c r="FK93502" i="2"/>
  <c r="FK93503" i="2"/>
  <c r="FK93504" i="2"/>
  <c r="FK93505" i="2"/>
  <c r="FK93506" i="2"/>
  <c r="FK93507" i="2"/>
  <c r="FK93508" i="2"/>
  <c r="FK93509" i="2"/>
  <c r="FK93510" i="2"/>
  <c r="FK93511" i="2"/>
  <c r="FK93512" i="2"/>
  <c r="FK93513" i="2"/>
  <c r="FK93514" i="2"/>
  <c r="FK93515" i="2"/>
  <c r="FK93516" i="2"/>
  <c r="FK93517" i="2"/>
  <c r="FK93518" i="2"/>
  <c r="FK93519" i="2"/>
  <c r="FK93520" i="2"/>
  <c r="FK93521" i="2"/>
  <c r="FK93522" i="2"/>
  <c r="FK93523" i="2"/>
  <c r="FK93524" i="2"/>
  <c r="FK93525" i="2"/>
  <c r="FK93526" i="2"/>
  <c r="FK93527" i="2"/>
  <c r="FK93528" i="2"/>
  <c r="FK93529" i="2"/>
  <c r="FK93530" i="2"/>
  <c r="FK93531" i="2"/>
  <c r="FK93532" i="2"/>
  <c r="FK93533" i="2"/>
  <c r="FK93534" i="2"/>
  <c r="FK93535" i="2"/>
  <c r="FK93536" i="2"/>
  <c r="FK93537" i="2"/>
  <c r="FK93538" i="2"/>
  <c r="FK93539" i="2"/>
  <c r="FK93540" i="2"/>
  <c r="FK93541" i="2"/>
  <c r="FK93542" i="2"/>
  <c r="FK93543" i="2"/>
  <c r="FK93544" i="2"/>
  <c r="FK93545" i="2"/>
  <c r="FK93546" i="2"/>
  <c r="FK93547" i="2"/>
  <c r="FK93548" i="2"/>
  <c r="FK93549" i="2"/>
  <c r="FK93550" i="2"/>
  <c r="FK93551" i="2"/>
  <c r="FK93552" i="2"/>
  <c r="FK93553" i="2"/>
  <c r="FK93554" i="2"/>
  <c r="FK93555" i="2"/>
  <c r="FK93556" i="2"/>
  <c r="FK93557" i="2"/>
  <c r="FK93558" i="2"/>
  <c r="FK93559" i="2"/>
  <c r="FK93560" i="2"/>
  <c r="FK93561" i="2"/>
  <c r="FK93562" i="2"/>
  <c r="FK93563" i="2"/>
  <c r="FK93564" i="2"/>
  <c r="FK93565" i="2"/>
  <c r="FK93566" i="2"/>
  <c r="FK93567" i="2"/>
  <c r="FK93568" i="2"/>
  <c r="FK93569" i="2"/>
  <c r="FK93570" i="2"/>
  <c r="FK93571" i="2"/>
  <c r="FK93572" i="2"/>
  <c r="FK93573" i="2"/>
  <c r="FK93574" i="2"/>
  <c r="FK93575" i="2"/>
  <c r="FK93576" i="2"/>
  <c r="FK93577" i="2"/>
  <c r="FK93578" i="2"/>
  <c r="FK93579" i="2"/>
  <c r="FK93580" i="2"/>
  <c r="FK93581" i="2"/>
  <c r="FK93582" i="2"/>
  <c r="FK93583" i="2"/>
  <c r="FK93584" i="2"/>
  <c r="FK93585" i="2"/>
  <c r="FK93586" i="2"/>
  <c r="FK93587" i="2"/>
  <c r="FK93588" i="2"/>
  <c r="FK93589" i="2"/>
  <c r="FK93590" i="2"/>
  <c r="FK93591" i="2"/>
  <c r="FK93592" i="2"/>
  <c r="FK93593" i="2"/>
  <c r="FK93594" i="2"/>
  <c r="FK93595" i="2"/>
  <c r="FK93596" i="2"/>
  <c r="FK93597" i="2"/>
  <c r="FK93598" i="2"/>
  <c r="FK93599" i="2"/>
  <c r="FK93600" i="2"/>
  <c r="FK93601" i="2"/>
  <c r="FK93602" i="2"/>
  <c r="FK93603" i="2"/>
  <c r="FK93604" i="2"/>
  <c r="FK93605" i="2"/>
  <c r="FK93606" i="2"/>
  <c r="FK93607" i="2"/>
  <c r="FK93608" i="2"/>
  <c r="FK93609" i="2"/>
  <c r="FK93610" i="2"/>
  <c r="FK93611" i="2"/>
  <c r="FK93612" i="2"/>
  <c r="FK93613" i="2"/>
  <c r="FK93614" i="2"/>
  <c r="FK93615" i="2"/>
  <c r="FK93616" i="2"/>
  <c r="FK93617" i="2"/>
  <c r="FK93618" i="2"/>
  <c r="FK93619" i="2"/>
  <c r="FK93620" i="2"/>
  <c r="FK93621" i="2"/>
  <c r="FK93622" i="2"/>
  <c r="FK93623" i="2"/>
  <c r="FK93624" i="2"/>
  <c r="FK93625" i="2"/>
  <c r="FK93626" i="2"/>
  <c r="FK93627" i="2"/>
  <c r="FK93628" i="2"/>
  <c r="FK93629" i="2"/>
  <c r="FK93630" i="2"/>
  <c r="FK93631" i="2"/>
  <c r="FK93632" i="2"/>
  <c r="FK93633" i="2"/>
  <c r="FK93634" i="2"/>
  <c r="FK93635" i="2"/>
  <c r="FK93636" i="2"/>
  <c r="FK93637" i="2"/>
  <c r="FK93638" i="2"/>
  <c r="FK93639" i="2"/>
  <c r="FK93640" i="2"/>
  <c r="FK93641" i="2"/>
  <c r="FK93642" i="2"/>
  <c r="FK93643" i="2"/>
  <c r="FK93644" i="2"/>
  <c r="FK93645" i="2"/>
  <c r="FK93646" i="2"/>
  <c r="FK93647" i="2"/>
  <c r="FK93648" i="2"/>
  <c r="FK93649" i="2"/>
  <c r="FK93650" i="2"/>
  <c r="FK93651" i="2"/>
  <c r="FK93652" i="2"/>
  <c r="FK93653" i="2"/>
  <c r="FK93654" i="2"/>
  <c r="FK93655" i="2"/>
  <c r="FK93656" i="2"/>
  <c r="FK93657" i="2"/>
  <c r="FK93658" i="2"/>
  <c r="FK93659" i="2"/>
  <c r="FK93660" i="2"/>
  <c r="FK93661" i="2"/>
  <c r="FK93662" i="2"/>
  <c r="FK93663" i="2"/>
  <c r="FK93664" i="2"/>
  <c r="FK93665" i="2"/>
  <c r="FK93666" i="2"/>
  <c r="FK93667" i="2"/>
  <c r="FK93668" i="2"/>
  <c r="FK93669" i="2"/>
  <c r="FK93670" i="2"/>
  <c r="FK93671" i="2"/>
  <c r="FK93672" i="2"/>
  <c r="FK93673" i="2"/>
  <c r="FK93674" i="2"/>
  <c r="FK93675" i="2"/>
  <c r="FK93676" i="2"/>
  <c r="FK93677" i="2"/>
  <c r="FK93678" i="2"/>
  <c r="FK93679" i="2"/>
  <c r="FK93680" i="2"/>
  <c r="FK93681" i="2"/>
  <c r="FK93682" i="2"/>
  <c r="FK93683" i="2"/>
  <c r="FK93684" i="2"/>
  <c r="FK93685" i="2"/>
  <c r="FK93686" i="2"/>
  <c r="FK93687" i="2"/>
  <c r="FK93688" i="2"/>
  <c r="FK93689" i="2"/>
  <c r="FK93690" i="2"/>
  <c r="FK93691" i="2"/>
  <c r="FK93692" i="2"/>
  <c r="FK93693" i="2"/>
  <c r="FK93694" i="2"/>
  <c r="FK93695" i="2"/>
  <c r="FK93696" i="2"/>
  <c r="FK93697" i="2"/>
  <c r="FK93698" i="2"/>
  <c r="FK93699" i="2"/>
  <c r="FK93700" i="2"/>
  <c r="FK93701" i="2"/>
  <c r="FK93702" i="2"/>
  <c r="FK93703" i="2"/>
  <c r="FK93704" i="2"/>
  <c r="FK93705" i="2"/>
  <c r="FK93706" i="2"/>
  <c r="FK93707" i="2"/>
  <c r="FK93708" i="2"/>
  <c r="FK93709" i="2"/>
  <c r="FK93710" i="2"/>
  <c r="FK93711" i="2"/>
  <c r="FK93712" i="2"/>
  <c r="FK93713" i="2"/>
  <c r="FK93714" i="2"/>
  <c r="FK93715" i="2"/>
  <c r="FK93716" i="2"/>
  <c r="FK93717" i="2"/>
  <c r="FK93718" i="2"/>
  <c r="FK93719" i="2"/>
  <c r="FK93720" i="2"/>
  <c r="FK93721" i="2"/>
  <c r="FK93722" i="2"/>
  <c r="FK93723" i="2"/>
  <c r="FK93724" i="2"/>
  <c r="FK93725" i="2"/>
  <c r="FK93726" i="2"/>
  <c r="FK93727" i="2"/>
  <c r="FK93728" i="2"/>
  <c r="FK93729" i="2"/>
  <c r="FK93730" i="2"/>
  <c r="FK93731" i="2"/>
  <c r="FK93732" i="2"/>
  <c r="FK93733" i="2"/>
  <c r="FK93734" i="2"/>
  <c r="FK93735" i="2"/>
  <c r="FK93736" i="2"/>
  <c r="FK93737" i="2"/>
  <c r="FK93738" i="2"/>
  <c r="FK93739" i="2"/>
  <c r="FK93740" i="2"/>
  <c r="FK93741" i="2"/>
  <c r="FK93742" i="2"/>
  <c r="FK93743" i="2"/>
  <c r="FK93744" i="2"/>
  <c r="FK93745" i="2"/>
  <c r="FK93746" i="2"/>
  <c r="FK93747" i="2"/>
  <c r="FK93748" i="2"/>
  <c r="FK93749" i="2"/>
  <c r="FK93750" i="2"/>
  <c r="FK93751" i="2"/>
  <c r="FK93752" i="2"/>
  <c r="FK93753" i="2"/>
  <c r="FK93754" i="2"/>
  <c r="FK93755" i="2"/>
  <c r="FK93756" i="2"/>
  <c r="FK93757" i="2"/>
  <c r="FK93758" i="2"/>
  <c r="FK93759" i="2"/>
  <c r="FK93760" i="2"/>
  <c r="FK93761" i="2"/>
  <c r="FK93762" i="2"/>
  <c r="FK93763" i="2"/>
  <c r="FK93764" i="2"/>
  <c r="FK93765" i="2"/>
  <c r="FK93766" i="2"/>
  <c r="FK93767" i="2"/>
  <c r="FK93768" i="2"/>
  <c r="FK93769" i="2"/>
  <c r="FK93770" i="2"/>
  <c r="FK93771" i="2"/>
  <c r="FK93772" i="2"/>
  <c r="FK93773" i="2"/>
  <c r="FK93774" i="2"/>
  <c r="FK93775" i="2"/>
  <c r="FK93776" i="2"/>
  <c r="FK93777" i="2"/>
  <c r="FK93778" i="2"/>
  <c r="FK93779" i="2"/>
  <c r="FK93780" i="2"/>
  <c r="FK93781" i="2"/>
  <c r="FK93782" i="2"/>
  <c r="FK93783" i="2"/>
  <c r="FK93784" i="2"/>
  <c r="FK93785" i="2"/>
  <c r="FK93786" i="2"/>
  <c r="FK93787" i="2"/>
  <c r="FK93788" i="2"/>
  <c r="FK93789" i="2"/>
  <c r="FK93790" i="2"/>
  <c r="FK93791" i="2"/>
  <c r="FK93792" i="2"/>
  <c r="FK93793" i="2"/>
  <c r="FK93794" i="2"/>
  <c r="FK93795" i="2"/>
  <c r="FK93796" i="2"/>
  <c r="FK93797" i="2"/>
  <c r="FK93798" i="2"/>
  <c r="FK93799" i="2"/>
  <c r="FK93800" i="2"/>
  <c r="FK93801" i="2"/>
  <c r="FK93802" i="2"/>
  <c r="FK93803" i="2"/>
  <c r="FK93804" i="2"/>
  <c r="FK93805" i="2"/>
  <c r="FK93806" i="2"/>
  <c r="FK93807" i="2"/>
  <c r="FK93808" i="2"/>
  <c r="FK93809" i="2"/>
  <c r="FK93810" i="2"/>
  <c r="FK93811" i="2"/>
  <c r="FK93812" i="2"/>
  <c r="FK93813" i="2"/>
  <c r="FK93814" i="2"/>
  <c r="FK93815" i="2"/>
  <c r="FK93816" i="2"/>
  <c r="FK93817" i="2"/>
  <c r="FK93818" i="2"/>
  <c r="FK93819" i="2"/>
  <c r="FK93820" i="2"/>
  <c r="FK93821" i="2"/>
  <c r="FK93822" i="2"/>
  <c r="FK93823" i="2"/>
  <c r="FK93824" i="2"/>
  <c r="FK93825" i="2"/>
  <c r="FK93826" i="2"/>
  <c r="FK93827" i="2"/>
  <c r="FK93828" i="2"/>
  <c r="FK93829" i="2"/>
  <c r="FK93830" i="2"/>
  <c r="FK93831" i="2"/>
  <c r="FK93832" i="2"/>
  <c r="FK93833" i="2"/>
  <c r="FK93834" i="2"/>
  <c r="FK93835" i="2"/>
  <c r="FK93836" i="2"/>
  <c r="FK93837" i="2"/>
  <c r="FK93838" i="2"/>
  <c r="FK93839" i="2"/>
  <c r="FK93840" i="2"/>
  <c r="FK93841" i="2"/>
  <c r="FK93842" i="2"/>
  <c r="FK93843" i="2"/>
  <c r="FK93844" i="2"/>
  <c r="FK93845" i="2"/>
  <c r="FK93846" i="2"/>
  <c r="FK93847" i="2"/>
  <c r="FK93848" i="2"/>
  <c r="FK93849" i="2"/>
  <c r="FK93850" i="2"/>
  <c r="FK93851" i="2"/>
  <c r="FK93852" i="2"/>
  <c r="FK93853" i="2"/>
  <c r="FK93854" i="2"/>
  <c r="FK93855" i="2"/>
  <c r="FK93856" i="2"/>
  <c r="FK93857" i="2"/>
  <c r="FK93858" i="2"/>
  <c r="FK93859" i="2"/>
  <c r="FK93860" i="2"/>
  <c r="FK93861" i="2"/>
  <c r="FK93862" i="2"/>
  <c r="FK93863" i="2"/>
  <c r="FK93864" i="2"/>
  <c r="FK93865" i="2"/>
  <c r="FK93866" i="2"/>
  <c r="FK93867" i="2"/>
  <c r="FK93868" i="2"/>
  <c r="FK93869" i="2"/>
  <c r="FK93870" i="2"/>
  <c r="FK93871" i="2"/>
  <c r="FK93872" i="2"/>
  <c r="FK93873" i="2"/>
  <c r="FK93874" i="2"/>
  <c r="FK93875" i="2"/>
  <c r="FK93876" i="2"/>
  <c r="FK93877" i="2"/>
  <c r="FK93878" i="2"/>
  <c r="FK93879" i="2"/>
  <c r="FK93880" i="2"/>
  <c r="FK93881" i="2"/>
  <c r="FK93882" i="2"/>
  <c r="FK93883" i="2"/>
  <c r="FK93884" i="2"/>
  <c r="FK93885" i="2"/>
  <c r="FK93886" i="2"/>
  <c r="FK93887" i="2"/>
  <c r="FK93888" i="2"/>
  <c r="FK93889" i="2"/>
  <c r="FK93890" i="2"/>
  <c r="FK93891" i="2"/>
  <c r="FK93892" i="2"/>
  <c r="FK93893" i="2"/>
  <c r="FK93894" i="2"/>
  <c r="FK93895" i="2"/>
  <c r="FK93896" i="2"/>
  <c r="FK93897" i="2"/>
  <c r="FK93898" i="2"/>
  <c r="FK93899" i="2"/>
  <c r="FK93900" i="2"/>
  <c r="FK93901" i="2"/>
  <c r="FK93902" i="2"/>
  <c r="FK93903" i="2"/>
  <c r="FK93904" i="2"/>
  <c r="FK93905" i="2"/>
  <c r="FK93906" i="2"/>
  <c r="FK93907" i="2"/>
  <c r="FK93908" i="2"/>
  <c r="FK93909" i="2"/>
  <c r="FK93910" i="2"/>
  <c r="FK93911" i="2"/>
  <c r="FK93912" i="2"/>
  <c r="FK93913" i="2"/>
  <c r="FK93914" i="2"/>
  <c r="FK93915" i="2"/>
  <c r="FK93916" i="2"/>
  <c r="FK93917" i="2"/>
  <c r="FK93918" i="2"/>
  <c r="FK93919" i="2"/>
  <c r="FK93920" i="2"/>
  <c r="FK93921" i="2"/>
  <c r="FK93922" i="2"/>
  <c r="FK93923" i="2"/>
  <c r="FK93924" i="2"/>
  <c r="FK93925" i="2"/>
  <c r="FK93926" i="2"/>
  <c r="FK93927" i="2"/>
  <c r="FK93928" i="2"/>
  <c r="FK93929" i="2"/>
  <c r="FK93930" i="2"/>
  <c r="FK93931" i="2"/>
  <c r="FK93932" i="2"/>
  <c r="FK93933" i="2"/>
  <c r="FK93934" i="2"/>
  <c r="FK93935" i="2"/>
  <c r="FK93936" i="2"/>
  <c r="FK93937" i="2"/>
  <c r="FK93938" i="2"/>
  <c r="FK93939" i="2"/>
  <c r="FK93940" i="2"/>
  <c r="FK93941" i="2"/>
  <c r="FK93942" i="2"/>
  <c r="FK93943" i="2"/>
  <c r="FK93944" i="2"/>
  <c r="FK93945" i="2"/>
  <c r="FK93946" i="2"/>
  <c r="FK93947" i="2"/>
  <c r="FK93948" i="2"/>
  <c r="FK93949" i="2"/>
  <c r="FK93950" i="2"/>
  <c r="FK93951" i="2"/>
  <c r="FK93952" i="2"/>
  <c r="FK93953" i="2"/>
  <c r="FK93954" i="2"/>
  <c r="FK93955" i="2"/>
  <c r="FK93956" i="2"/>
  <c r="FK93957" i="2"/>
  <c r="FK93958" i="2"/>
  <c r="FK93959" i="2"/>
  <c r="FK93960" i="2"/>
  <c r="FK93961" i="2"/>
  <c r="FK93962" i="2"/>
  <c r="FK93963" i="2"/>
  <c r="FK93964" i="2"/>
  <c r="FK93965" i="2"/>
  <c r="FK93966" i="2"/>
  <c r="FK93967" i="2"/>
  <c r="FK93968" i="2"/>
  <c r="FK93969" i="2"/>
  <c r="FK93970" i="2"/>
  <c r="FK93971" i="2"/>
  <c r="FK93972" i="2"/>
  <c r="FK93973" i="2"/>
  <c r="FK93974" i="2"/>
  <c r="FK93975" i="2"/>
  <c r="FK93976" i="2"/>
  <c r="FK93977" i="2"/>
  <c r="FK93978" i="2"/>
  <c r="FK93979" i="2"/>
  <c r="FK93980" i="2"/>
  <c r="FK93981" i="2"/>
  <c r="FK93982" i="2"/>
  <c r="FK93983" i="2"/>
  <c r="FK93984" i="2"/>
  <c r="FK93985" i="2"/>
  <c r="FK93986" i="2"/>
  <c r="FK93987" i="2"/>
  <c r="FK93988" i="2"/>
  <c r="FK93989" i="2"/>
  <c r="FK93990" i="2"/>
  <c r="FK93991" i="2"/>
  <c r="FK93992" i="2"/>
  <c r="FK93993" i="2"/>
  <c r="FK93994" i="2"/>
  <c r="FK93995" i="2"/>
  <c r="FK93996" i="2"/>
  <c r="FK93997" i="2"/>
  <c r="FK93998" i="2"/>
  <c r="FK93999" i="2"/>
  <c r="FK94000" i="2"/>
  <c r="FK94001" i="2"/>
  <c r="FK94002" i="2"/>
  <c r="FK94003" i="2"/>
  <c r="FK94004" i="2"/>
  <c r="FK94005" i="2"/>
  <c r="FK94006" i="2"/>
  <c r="FK94007" i="2"/>
  <c r="FK94008" i="2"/>
  <c r="FK94009" i="2"/>
  <c r="FK94010" i="2"/>
  <c r="FK94011" i="2"/>
  <c r="FK94012" i="2"/>
  <c r="FK94013" i="2"/>
  <c r="FK94014" i="2"/>
  <c r="FK94015" i="2"/>
  <c r="FK94016" i="2"/>
  <c r="FK94017" i="2"/>
  <c r="FK94018" i="2"/>
  <c r="FK94019" i="2"/>
  <c r="FK94020" i="2"/>
  <c r="FK94021" i="2"/>
  <c r="FK94022" i="2"/>
  <c r="FK94023" i="2"/>
  <c r="FK94024" i="2"/>
  <c r="FK94025" i="2"/>
  <c r="FK94026" i="2"/>
  <c r="FK94027" i="2"/>
  <c r="FK94028" i="2"/>
  <c r="FK94029" i="2"/>
  <c r="FK94030" i="2"/>
  <c r="FK94031" i="2"/>
  <c r="FK94032" i="2"/>
  <c r="FK94033" i="2"/>
  <c r="FK94034" i="2"/>
  <c r="FK94035" i="2"/>
  <c r="FK94036" i="2"/>
  <c r="FK94037" i="2"/>
  <c r="FK94038" i="2"/>
  <c r="FK94039" i="2"/>
  <c r="FK94040" i="2"/>
  <c r="FK94041" i="2"/>
  <c r="FK94042" i="2"/>
  <c r="FK94043" i="2"/>
  <c r="FK94044" i="2"/>
  <c r="FK94045" i="2"/>
  <c r="FK94046" i="2"/>
  <c r="FK94047" i="2"/>
  <c r="FK94048" i="2"/>
  <c r="FK94049" i="2"/>
  <c r="FK94050" i="2"/>
  <c r="FK94051" i="2"/>
  <c r="FK94052" i="2"/>
  <c r="FK94053" i="2"/>
  <c r="FK94054" i="2"/>
  <c r="FK94055" i="2"/>
  <c r="FK94056" i="2"/>
  <c r="FK94057" i="2"/>
  <c r="FK94058" i="2"/>
  <c r="FK94059" i="2"/>
  <c r="FK94060" i="2"/>
  <c r="FK94061" i="2"/>
  <c r="FK94062" i="2"/>
  <c r="FK94063" i="2"/>
  <c r="FK94064" i="2"/>
  <c r="FK94065" i="2"/>
  <c r="FK94066" i="2"/>
  <c r="FK94067" i="2"/>
  <c r="FK94068" i="2"/>
  <c r="FK94069" i="2"/>
  <c r="FK94070" i="2"/>
  <c r="FK94071" i="2"/>
  <c r="FK94072" i="2"/>
  <c r="FK94073" i="2"/>
  <c r="FK94074" i="2"/>
  <c r="FK94075" i="2"/>
  <c r="FK94076" i="2"/>
  <c r="FK94077" i="2"/>
  <c r="FK94078" i="2"/>
  <c r="FK94079" i="2"/>
  <c r="FK94080" i="2"/>
  <c r="FK94081" i="2"/>
  <c r="FK94082" i="2"/>
  <c r="FK94083" i="2"/>
  <c r="FK94084" i="2"/>
  <c r="FK94085" i="2"/>
  <c r="FK94086" i="2"/>
  <c r="FK94087" i="2"/>
  <c r="FK94088" i="2"/>
  <c r="FK94089" i="2"/>
  <c r="FK94090" i="2"/>
  <c r="FK94091" i="2"/>
  <c r="FK94092" i="2"/>
  <c r="FK94093" i="2"/>
  <c r="FK94094" i="2"/>
  <c r="FK94095" i="2"/>
  <c r="FK94096" i="2"/>
  <c r="FK94097" i="2"/>
  <c r="FK94098" i="2"/>
  <c r="FK94099" i="2"/>
  <c r="FK94100" i="2"/>
  <c r="FK94101" i="2"/>
  <c r="FK94102" i="2"/>
  <c r="FK94103" i="2"/>
  <c r="FK94104" i="2"/>
  <c r="FK94105" i="2"/>
  <c r="FK94106" i="2"/>
  <c r="FK94107" i="2"/>
  <c r="FK94108" i="2"/>
  <c r="FK94109" i="2"/>
  <c r="FK94110" i="2"/>
  <c r="FK94111" i="2"/>
  <c r="FK94112" i="2"/>
  <c r="FK94113" i="2"/>
  <c r="FK94114" i="2"/>
  <c r="FK94115" i="2"/>
  <c r="FK94116" i="2"/>
  <c r="FK94117" i="2"/>
  <c r="FK94118" i="2"/>
  <c r="FK94119" i="2"/>
  <c r="FK94120" i="2"/>
  <c r="FK94121" i="2"/>
  <c r="FK94122" i="2"/>
  <c r="FK94123" i="2"/>
  <c r="FK94124" i="2"/>
  <c r="FK94125" i="2"/>
  <c r="FK94126" i="2"/>
  <c r="FK94127" i="2"/>
  <c r="FK94128" i="2"/>
  <c r="FK94129" i="2"/>
  <c r="FK94130" i="2"/>
  <c r="FK94131" i="2"/>
  <c r="FK94132" i="2"/>
  <c r="FK94133" i="2"/>
  <c r="FK94134" i="2"/>
  <c r="FK94135" i="2"/>
  <c r="FK94136" i="2"/>
  <c r="FK94137" i="2"/>
  <c r="FK94138" i="2"/>
  <c r="FK94139" i="2"/>
  <c r="FK94140" i="2"/>
  <c r="FK94141" i="2"/>
  <c r="FK94142" i="2"/>
  <c r="FK94143" i="2"/>
  <c r="FK94144" i="2"/>
  <c r="FK94145" i="2"/>
  <c r="FK94146" i="2"/>
  <c r="FK94147" i="2"/>
  <c r="FK94148" i="2"/>
  <c r="FK94149" i="2"/>
  <c r="FK94150" i="2"/>
  <c r="FK94151" i="2"/>
  <c r="FK94152" i="2"/>
  <c r="FK94153" i="2"/>
  <c r="FK94154" i="2"/>
  <c r="FK94155" i="2"/>
  <c r="FK94156" i="2"/>
  <c r="FK94157" i="2"/>
  <c r="FK94158" i="2"/>
  <c r="FK94159" i="2"/>
  <c r="FK94160" i="2"/>
  <c r="FK94161" i="2"/>
  <c r="FK94162" i="2"/>
  <c r="FK94163" i="2"/>
  <c r="FK94164" i="2"/>
  <c r="FK94165" i="2"/>
  <c r="FK94166" i="2"/>
  <c r="FK94167" i="2"/>
  <c r="FK94168" i="2"/>
  <c r="FK94169" i="2"/>
  <c r="FK94170" i="2"/>
  <c r="FK94171" i="2"/>
  <c r="FK94172" i="2"/>
  <c r="FK94173" i="2"/>
  <c r="FK94174" i="2"/>
  <c r="FK94175" i="2"/>
  <c r="FK94176" i="2"/>
  <c r="FK94177" i="2"/>
  <c r="FK94178" i="2"/>
  <c r="FK94179" i="2"/>
  <c r="FK94180" i="2"/>
  <c r="FK94181" i="2"/>
  <c r="FK94182" i="2"/>
  <c r="FK94183" i="2"/>
  <c r="FK94184" i="2"/>
  <c r="FK94185" i="2"/>
  <c r="FK94186" i="2"/>
  <c r="FK94187" i="2"/>
  <c r="FK94188" i="2"/>
  <c r="FK94189" i="2"/>
  <c r="FK94190" i="2"/>
  <c r="FK94191" i="2"/>
  <c r="FK94192" i="2"/>
  <c r="FK94193" i="2"/>
  <c r="FK94194" i="2"/>
  <c r="FK94195" i="2"/>
  <c r="FK94196" i="2"/>
  <c r="FK94197" i="2"/>
  <c r="FK94198" i="2"/>
  <c r="FK94199" i="2"/>
  <c r="FK94200" i="2"/>
  <c r="FK94201" i="2"/>
  <c r="FK94202" i="2"/>
  <c r="FK94203" i="2"/>
  <c r="FK94204" i="2"/>
  <c r="FK94205" i="2"/>
  <c r="FK94206" i="2"/>
  <c r="FK94207" i="2"/>
  <c r="FK94208" i="2"/>
  <c r="FK94209" i="2"/>
  <c r="FK94210" i="2"/>
  <c r="FK94211" i="2"/>
  <c r="FK94212" i="2"/>
  <c r="FK94213" i="2"/>
  <c r="FK94214" i="2"/>
  <c r="FK94215" i="2"/>
  <c r="FK94216" i="2"/>
  <c r="FK94217" i="2"/>
  <c r="FK94218" i="2"/>
  <c r="FK94219" i="2"/>
  <c r="FK94220" i="2"/>
  <c r="FK94221" i="2"/>
  <c r="FK94222" i="2"/>
  <c r="FK94223" i="2"/>
  <c r="FK94224" i="2"/>
  <c r="FK94225" i="2"/>
  <c r="FK94226" i="2"/>
  <c r="FK94227" i="2"/>
  <c r="FK94228" i="2"/>
  <c r="FK94229" i="2"/>
  <c r="FK94230" i="2"/>
  <c r="FK94231" i="2"/>
  <c r="FK94232" i="2"/>
  <c r="FK94233" i="2"/>
  <c r="FK94234" i="2"/>
  <c r="FK94235" i="2"/>
  <c r="FK94236" i="2"/>
  <c r="FK94237" i="2"/>
  <c r="FK94238" i="2"/>
  <c r="FK94239" i="2"/>
  <c r="FK94240" i="2"/>
  <c r="FK94241" i="2"/>
  <c r="FK94242" i="2"/>
  <c r="FK94243" i="2"/>
  <c r="FK94244" i="2"/>
  <c r="FK94245" i="2"/>
  <c r="FK94246" i="2"/>
  <c r="FK94247" i="2"/>
  <c r="FK94248" i="2"/>
  <c r="FK94249" i="2"/>
  <c r="FK94250" i="2"/>
  <c r="FK94251" i="2"/>
  <c r="FK94252" i="2"/>
  <c r="FK94253" i="2"/>
  <c r="FK94254" i="2"/>
  <c r="FK94255" i="2"/>
  <c r="FK94256" i="2"/>
  <c r="FK94257" i="2"/>
  <c r="FK94258" i="2"/>
  <c r="FK94259" i="2"/>
  <c r="FK94260" i="2"/>
  <c r="FK94261" i="2"/>
  <c r="FK94262" i="2"/>
  <c r="FK94263" i="2"/>
  <c r="FK94264" i="2"/>
  <c r="FK94265" i="2"/>
  <c r="FK94266" i="2"/>
  <c r="FK94267" i="2"/>
  <c r="FK94268" i="2"/>
  <c r="FK94269" i="2"/>
  <c r="FK94270" i="2"/>
  <c r="FK94271" i="2"/>
  <c r="FK94272" i="2"/>
  <c r="FK94273" i="2"/>
  <c r="FK94274" i="2"/>
  <c r="FK94275" i="2"/>
  <c r="FK94276" i="2"/>
  <c r="FK94277" i="2"/>
  <c r="FK94278" i="2"/>
  <c r="FK94279" i="2"/>
  <c r="FK94280" i="2"/>
  <c r="FK94281" i="2"/>
  <c r="FK94282" i="2"/>
  <c r="FK94283" i="2"/>
  <c r="FK94284" i="2"/>
  <c r="FK94285" i="2"/>
  <c r="FK94286" i="2"/>
  <c r="FK94287" i="2"/>
  <c r="FK94288" i="2"/>
  <c r="FK94289" i="2"/>
  <c r="FK94290" i="2"/>
  <c r="FK94291" i="2"/>
  <c r="FK94292" i="2"/>
  <c r="FK94293" i="2"/>
  <c r="FK94294" i="2"/>
  <c r="FK94295" i="2"/>
  <c r="FK94296" i="2"/>
  <c r="FK94297" i="2"/>
  <c r="FK94298" i="2"/>
  <c r="FK94299" i="2"/>
  <c r="FK94300" i="2"/>
  <c r="FK94301" i="2"/>
  <c r="FK94302" i="2"/>
  <c r="FK94303" i="2"/>
  <c r="FK94304" i="2"/>
  <c r="FK94305" i="2"/>
  <c r="FK94306" i="2"/>
  <c r="FK94307" i="2"/>
  <c r="FK94308" i="2"/>
  <c r="FK94309" i="2"/>
  <c r="FK94310" i="2"/>
  <c r="FK94311" i="2"/>
  <c r="FK94312" i="2"/>
  <c r="FK94313" i="2"/>
  <c r="FK94314" i="2"/>
  <c r="FK94315" i="2"/>
  <c r="FK94316" i="2"/>
  <c r="FK94317" i="2"/>
  <c r="FK94318" i="2"/>
  <c r="FK94319" i="2"/>
  <c r="FK94320" i="2"/>
  <c r="FK94321" i="2"/>
  <c r="FK94322" i="2"/>
  <c r="FK94323" i="2"/>
  <c r="FK94324" i="2"/>
  <c r="FK94325" i="2"/>
  <c r="FK94326" i="2"/>
  <c r="FK94327" i="2"/>
  <c r="FK94328" i="2"/>
  <c r="FK94329" i="2"/>
  <c r="FK94330" i="2"/>
  <c r="FK94331" i="2"/>
  <c r="FK94332" i="2"/>
  <c r="FK94333" i="2"/>
  <c r="FK94334" i="2"/>
  <c r="FK94335" i="2"/>
  <c r="FK94336" i="2"/>
  <c r="FK94337" i="2"/>
  <c r="FK94338" i="2"/>
  <c r="FK94339" i="2"/>
  <c r="FK94340" i="2"/>
  <c r="FK94341" i="2"/>
  <c r="FK94342" i="2"/>
  <c r="FK94343" i="2"/>
  <c r="FK94344" i="2"/>
  <c r="FK94345" i="2"/>
  <c r="FK94346" i="2"/>
  <c r="FK94347" i="2"/>
  <c r="FK94348" i="2"/>
  <c r="FK94349" i="2"/>
  <c r="FK94350" i="2"/>
  <c r="FK94351" i="2"/>
  <c r="FK94352" i="2"/>
  <c r="FK94353" i="2"/>
  <c r="FK94354" i="2"/>
  <c r="FK94355" i="2"/>
  <c r="FK94356" i="2"/>
  <c r="FK94357" i="2"/>
  <c r="FK94358" i="2"/>
  <c r="FK94359" i="2"/>
  <c r="FK94360" i="2"/>
  <c r="FK94361" i="2"/>
  <c r="FK94362" i="2"/>
  <c r="FK94363" i="2"/>
  <c r="FK94364" i="2"/>
  <c r="FK94365" i="2"/>
  <c r="FK94366" i="2"/>
  <c r="FK94367" i="2"/>
  <c r="FK94368" i="2"/>
  <c r="FK94369" i="2"/>
  <c r="FK94370" i="2"/>
  <c r="FK94371" i="2"/>
  <c r="FK94372" i="2"/>
  <c r="FK94373" i="2"/>
  <c r="FK94374" i="2"/>
  <c r="FK94375" i="2"/>
  <c r="FK94376" i="2"/>
  <c r="FK94377" i="2"/>
  <c r="FK94378" i="2"/>
  <c r="FK94379" i="2"/>
  <c r="FK94380" i="2"/>
  <c r="FK94381" i="2"/>
  <c r="FK94382" i="2"/>
  <c r="FK94383" i="2"/>
  <c r="FK94384" i="2"/>
  <c r="FK94385" i="2"/>
  <c r="FK94386" i="2"/>
  <c r="FK94387" i="2"/>
  <c r="FK94388" i="2"/>
  <c r="FK94389" i="2"/>
  <c r="FK94390" i="2"/>
  <c r="FK94391" i="2"/>
  <c r="FK94392" i="2"/>
  <c r="FK94393" i="2"/>
  <c r="FK94394" i="2"/>
  <c r="FK94395" i="2"/>
  <c r="FK94396" i="2"/>
  <c r="FK94397" i="2"/>
  <c r="FK94398" i="2"/>
  <c r="FK94399" i="2"/>
  <c r="FK94400" i="2"/>
  <c r="FK94401" i="2"/>
  <c r="FK94402" i="2"/>
  <c r="FK94403" i="2"/>
  <c r="FK94404" i="2"/>
  <c r="FK94405" i="2"/>
  <c r="FK94406" i="2"/>
  <c r="FK94407" i="2"/>
  <c r="FK94408" i="2"/>
  <c r="FK94409" i="2"/>
  <c r="FK94410" i="2"/>
  <c r="FK94411" i="2"/>
  <c r="FK94412" i="2"/>
  <c r="FK94413" i="2"/>
  <c r="FK94414" i="2"/>
  <c r="FK94415" i="2"/>
  <c r="FK94416" i="2"/>
  <c r="FK94417" i="2"/>
  <c r="FK94418" i="2"/>
  <c r="FK94419" i="2"/>
  <c r="FK94420" i="2"/>
  <c r="FK94421" i="2"/>
  <c r="FK94422" i="2"/>
  <c r="FK94423" i="2"/>
  <c r="FK94424" i="2"/>
  <c r="FK94425" i="2"/>
  <c r="FK94426" i="2"/>
  <c r="FK94427" i="2"/>
  <c r="FK94428" i="2"/>
  <c r="FK94429" i="2"/>
  <c r="FK94430" i="2"/>
  <c r="FK94431" i="2"/>
  <c r="FK94432" i="2"/>
  <c r="FK94433" i="2"/>
  <c r="FK94434" i="2"/>
  <c r="FK94435" i="2"/>
  <c r="FK94436" i="2"/>
  <c r="FK94437" i="2"/>
  <c r="FK94438" i="2"/>
  <c r="FK94439" i="2"/>
  <c r="FK94440" i="2"/>
  <c r="FK94441" i="2"/>
  <c r="FK94442" i="2"/>
  <c r="FK94443" i="2"/>
  <c r="FK94444" i="2"/>
  <c r="FK94445" i="2"/>
  <c r="FK94446" i="2"/>
  <c r="FK94447" i="2"/>
  <c r="FK94448" i="2"/>
  <c r="FK94449" i="2"/>
  <c r="FK94450" i="2"/>
  <c r="FK94451" i="2"/>
  <c r="FK94452" i="2"/>
  <c r="FK94453" i="2"/>
  <c r="FK94454" i="2"/>
  <c r="FK94455" i="2"/>
  <c r="FK94456" i="2"/>
  <c r="FK94457" i="2"/>
  <c r="FK94458" i="2"/>
  <c r="FK94459" i="2"/>
  <c r="FK94460" i="2"/>
  <c r="FK94461" i="2"/>
  <c r="FK94462" i="2"/>
  <c r="FK94463" i="2"/>
  <c r="FK94464" i="2"/>
  <c r="FK94465" i="2"/>
  <c r="FK94466" i="2"/>
  <c r="FK94467" i="2"/>
  <c r="FK94468" i="2"/>
  <c r="FK94469" i="2"/>
  <c r="FK94470" i="2"/>
  <c r="FK94471" i="2"/>
  <c r="FK94472" i="2"/>
  <c r="FK94473" i="2"/>
  <c r="FK94474" i="2"/>
  <c r="FK94475" i="2"/>
  <c r="FK94476" i="2"/>
  <c r="FK94477" i="2"/>
  <c r="FK94478" i="2"/>
  <c r="FK94479" i="2"/>
  <c r="FK94480" i="2"/>
  <c r="FK94481" i="2"/>
  <c r="FK94482" i="2"/>
  <c r="FK94483" i="2"/>
  <c r="FK94484" i="2"/>
  <c r="FK94485" i="2"/>
  <c r="FK94486" i="2"/>
  <c r="FK94487" i="2"/>
  <c r="FK94488" i="2"/>
  <c r="FK94489" i="2"/>
  <c r="FK94490" i="2"/>
  <c r="FK94491" i="2"/>
  <c r="FK94492" i="2"/>
  <c r="FK94493" i="2"/>
  <c r="FK94494" i="2"/>
  <c r="FK94495" i="2"/>
  <c r="FK94496" i="2"/>
  <c r="FK94497" i="2"/>
  <c r="FK94498" i="2"/>
  <c r="FK94499" i="2"/>
  <c r="FK94500" i="2"/>
  <c r="FK94501" i="2"/>
  <c r="FK94502" i="2"/>
  <c r="FK94503" i="2"/>
  <c r="FK94504" i="2"/>
  <c r="FK94505" i="2"/>
  <c r="FK94506" i="2"/>
  <c r="FK94507" i="2"/>
  <c r="FK94508" i="2"/>
  <c r="FK94509" i="2"/>
  <c r="FK94510" i="2"/>
  <c r="FK94511" i="2"/>
  <c r="FK94512" i="2"/>
  <c r="FK94513" i="2"/>
  <c r="FK94514" i="2"/>
  <c r="FK94515" i="2"/>
  <c r="FK94516" i="2"/>
  <c r="FK94517" i="2"/>
  <c r="FK94518" i="2"/>
  <c r="FK94519" i="2"/>
  <c r="FK94520" i="2"/>
  <c r="FK94521" i="2"/>
  <c r="FK94522" i="2"/>
  <c r="FK94523" i="2"/>
  <c r="FK94524" i="2"/>
  <c r="FK94525" i="2"/>
  <c r="FK94526" i="2"/>
  <c r="FK94527" i="2"/>
  <c r="FK94528" i="2"/>
  <c r="FK94529" i="2"/>
  <c r="FK94530" i="2"/>
  <c r="FK94531" i="2"/>
  <c r="FK94532" i="2"/>
  <c r="FK94533" i="2"/>
  <c r="FK94534" i="2"/>
  <c r="FK94535" i="2"/>
  <c r="FK94536" i="2"/>
  <c r="FK94537" i="2"/>
  <c r="FK94538" i="2"/>
  <c r="FK94539" i="2"/>
  <c r="FK94540" i="2"/>
  <c r="FK94541" i="2"/>
  <c r="FK94542" i="2"/>
  <c r="FK94543" i="2"/>
  <c r="FK94544" i="2"/>
  <c r="FK94545" i="2"/>
  <c r="FK94546" i="2"/>
  <c r="FK94547" i="2"/>
  <c r="FK94548" i="2"/>
  <c r="FK94549" i="2"/>
  <c r="FK94550" i="2"/>
  <c r="FK94551" i="2"/>
  <c r="FK94552" i="2"/>
  <c r="FK94553" i="2"/>
  <c r="FK94554" i="2"/>
  <c r="FK94555" i="2"/>
  <c r="FK94556" i="2"/>
  <c r="FK94557" i="2"/>
  <c r="FK94558" i="2"/>
  <c r="FK94559" i="2"/>
  <c r="FK94560" i="2"/>
  <c r="FK94561" i="2"/>
  <c r="FK94562" i="2"/>
  <c r="FK94563" i="2"/>
  <c r="FK94564" i="2"/>
  <c r="FK94565" i="2"/>
  <c r="FK94566" i="2"/>
  <c r="FK94567" i="2"/>
  <c r="FK94568" i="2"/>
  <c r="FK94569" i="2"/>
  <c r="FK94570" i="2"/>
  <c r="FK94571" i="2"/>
  <c r="FK94572" i="2"/>
  <c r="FK94573" i="2"/>
  <c r="FK94574" i="2"/>
  <c r="FK94575" i="2"/>
  <c r="FK94576" i="2"/>
  <c r="FK94577" i="2"/>
  <c r="FK94578" i="2"/>
  <c r="FK94579" i="2"/>
  <c r="FK94580" i="2"/>
  <c r="FK94581" i="2"/>
  <c r="FK94582" i="2"/>
  <c r="FK94583" i="2"/>
  <c r="FK94584" i="2"/>
  <c r="FK94585" i="2"/>
  <c r="FK94586" i="2"/>
  <c r="FK94587" i="2"/>
  <c r="FK94588" i="2"/>
  <c r="FK94589" i="2"/>
  <c r="FK94590" i="2"/>
  <c r="FK94591" i="2"/>
  <c r="FK94592" i="2"/>
  <c r="FK94593" i="2"/>
  <c r="FK94594" i="2"/>
  <c r="FK94595" i="2"/>
  <c r="FK94596" i="2"/>
  <c r="FK94597" i="2"/>
  <c r="FK94598" i="2"/>
  <c r="FK94599" i="2"/>
  <c r="FK94600" i="2"/>
  <c r="FK94601" i="2"/>
  <c r="FK94602" i="2"/>
  <c r="FK94603" i="2"/>
  <c r="FK94604" i="2"/>
  <c r="FK94605" i="2"/>
  <c r="FK94606" i="2"/>
  <c r="FK94607" i="2"/>
  <c r="FK94608" i="2"/>
  <c r="FK94609" i="2"/>
  <c r="FK94610" i="2"/>
  <c r="FK94611" i="2"/>
  <c r="FK94612" i="2"/>
  <c r="FK94613" i="2"/>
  <c r="FK94614" i="2"/>
  <c r="FK94615" i="2"/>
  <c r="FK94616" i="2"/>
  <c r="FK94617" i="2"/>
  <c r="FK94618" i="2"/>
  <c r="FK94619" i="2"/>
  <c r="FK94620" i="2"/>
  <c r="FK94621" i="2"/>
  <c r="FK94622" i="2"/>
  <c r="FK94623" i="2"/>
  <c r="FK94624" i="2"/>
  <c r="FK94625" i="2"/>
  <c r="FK94626" i="2"/>
  <c r="FK94627" i="2"/>
  <c r="FK94628" i="2"/>
  <c r="FK94629" i="2"/>
  <c r="FK94630" i="2"/>
  <c r="FK94631" i="2"/>
  <c r="FK94632" i="2"/>
  <c r="FK94633" i="2"/>
  <c r="FK94634" i="2"/>
  <c r="FK94635" i="2"/>
  <c r="FK94636" i="2"/>
  <c r="FK94637" i="2"/>
  <c r="FK94638" i="2"/>
  <c r="FK94639" i="2"/>
  <c r="FK94640" i="2"/>
  <c r="FK94641" i="2"/>
  <c r="FK94642" i="2"/>
  <c r="FK94643" i="2"/>
  <c r="FK94644" i="2"/>
  <c r="FK94645" i="2"/>
  <c r="FK94646" i="2"/>
  <c r="FK94647" i="2"/>
  <c r="FK94648" i="2"/>
  <c r="FK94649" i="2"/>
  <c r="FK94650" i="2"/>
  <c r="FK94651" i="2"/>
  <c r="FK94652" i="2"/>
  <c r="FK94653" i="2"/>
  <c r="FK94654" i="2"/>
  <c r="FK94655" i="2"/>
  <c r="FK94656" i="2"/>
  <c r="FK94657" i="2"/>
  <c r="FK94658" i="2"/>
  <c r="FK94659" i="2"/>
  <c r="FK94660" i="2"/>
  <c r="FK94661" i="2"/>
  <c r="FK94662" i="2"/>
  <c r="FK94663" i="2"/>
  <c r="FK94664" i="2"/>
  <c r="FK94665" i="2"/>
  <c r="FK94666" i="2"/>
  <c r="FK94667" i="2"/>
  <c r="FK94668" i="2"/>
  <c r="FK94669" i="2"/>
  <c r="FK94670" i="2"/>
  <c r="FK94671" i="2"/>
  <c r="FK94672" i="2"/>
  <c r="FK94673" i="2"/>
  <c r="FK94674" i="2"/>
  <c r="FK94675" i="2"/>
  <c r="FK94676" i="2"/>
  <c r="FK94677" i="2"/>
  <c r="FK94678" i="2"/>
  <c r="FK94679" i="2"/>
  <c r="FK94680" i="2"/>
  <c r="FK94681" i="2"/>
  <c r="FK94682" i="2"/>
  <c r="FK94683" i="2"/>
  <c r="FK94684" i="2"/>
  <c r="FK94685" i="2"/>
  <c r="FK94686" i="2"/>
  <c r="FK94687" i="2"/>
  <c r="FK94688" i="2"/>
  <c r="FK94689" i="2"/>
  <c r="FK94690" i="2"/>
  <c r="FK94691" i="2"/>
  <c r="FK94692" i="2"/>
  <c r="FK94693" i="2"/>
  <c r="FK94694" i="2"/>
  <c r="FK94695" i="2"/>
  <c r="FK94696" i="2"/>
  <c r="FK94697" i="2"/>
  <c r="FK94698" i="2"/>
  <c r="FK94699" i="2"/>
  <c r="FK94700" i="2"/>
  <c r="FK94701" i="2"/>
  <c r="FK94702" i="2"/>
  <c r="FK94703" i="2"/>
  <c r="FK94704" i="2"/>
  <c r="FK94705" i="2"/>
  <c r="FK94706" i="2"/>
  <c r="FK94707" i="2"/>
  <c r="FK94708" i="2"/>
  <c r="FK94709" i="2"/>
  <c r="FK94710" i="2"/>
  <c r="FK94711" i="2"/>
  <c r="FK94712" i="2"/>
  <c r="FK94713" i="2"/>
  <c r="FK94714" i="2"/>
  <c r="FK94715" i="2"/>
  <c r="FK94716" i="2"/>
  <c r="FK94717" i="2"/>
  <c r="FK94718" i="2"/>
  <c r="FK94719" i="2"/>
  <c r="FK94720" i="2"/>
  <c r="FK94721" i="2"/>
  <c r="FK94722" i="2"/>
  <c r="FK94723" i="2"/>
  <c r="FK94724" i="2"/>
  <c r="FK94725" i="2"/>
  <c r="FK94726" i="2"/>
  <c r="FK94727" i="2"/>
  <c r="FK94728" i="2"/>
  <c r="FK94729" i="2"/>
  <c r="FK94730" i="2"/>
  <c r="FK94731" i="2"/>
  <c r="FK94732" i="2"/>
  <c r="FK94733" i="2"/>
  <c r="FK94734" i="2"/>
  <c r="FK94735" i="2"/>
  <c r="FK94736" i="2"/>
  <c r="FK94737" i="2"/>
  <c r="FK94738" i="2"/>
  <c r="FK94739" i="2"/>
  <c r="FK94740" i="2"/>
  <c r="FK94741" i="2"/>
  <c r="FK94742" i="2"/>
  <c r="FK94743" i="2"/>
  <c r="FK94744" i="2"/>
  <c r="FK94745" i="2"/>
  <c r="FK94746" i="2"/>
  <c r="FK94747" i="2"/>
  <c r="FK94748" i="2"/>
  <c r="FK94749" i="2"/>
  <c r="FK94750" i="2"/>
  <c r="FK94751" i="2"/>
  <c r="FK94752" i="2"/>
  <c r="FK94753" i="2"/>
  <c r="FK94754" i="2"/>
  <c r="FK94755" i="2"/>
  <c r="FK94756" i="2"/>
  <c r="FK94757" i="2"/>
  <c r="FK94758" i="2"/>
  <c r="FK94759" i="2"/>
  <c r="FK94760" i="2"/>
  <c r="FK94761" i="2"/>
  <c r="FK94762" i="2"/>
  <c r="FK94763" i="2"/>
  <c r="FK94764" i="2"/>
  <c r="FK94765" i="2"/>
  <c r="FK94766" i="2"/>
  <c r="FK94767" i="2"/>
  <c r="FK94768" i="2"/>
  <c r="FK94769" i="2"/>
  <c r="FK94770" i="2"/>
  <c r="FK94771" i="2"/>
  <c r="FK94772" i="2"/>
  <c r="FK94773" i="2"/>
  <c r="FK94774" i="2"/>
  <c r="FK94775" i="2"/>
  <c r="FK94776" i="2"/>
  <c r="FK94777" i="2"/>
  <c r="FK94778" i="2"/>
  <c r="FK94779" i="2"/>
  <c r="FK94780" i="2"/>
  <c r="FK94781" i="2"/>
  <c r="FK94782" i="2"/>
  <c r="FK94783" i="2"/>
  <c r="FK94784" i="2"/>
  <c r="FK94785" i="2"/>
  <c r="FK94786" i="2"/>
  <c r="FK94787" i="2"/>
  <c r="FK94788" i="2"/>
  <c r="FK94789" i="2"/>
  <c r="FK94790" i="2"/>
  <c r="FK94791" i="2"/>
  <c r="FK94792" i="2"/>
  <c r="FK94793" i="2"/>
  <c r="FK94794" i="2"/>
  <c r="FK94795" i="2"/>
  <c r="FK94796" i="2"/>
  <c r="FK94797" i="2"/>
  <c r="FK94798" i="2"/>
  <c r="FK94799" i="2"/>
  <c r="FK94800" i="2"/>
  <c r="FK94801" i="2"/>
  <c r="FK94802" i="2"/>
  <c r="FK94803" i="2"/>
  <c r="FK94804" i="2"/>
  <c r="FK94805" i="2"/>
  <c r="FK94806" i="2"/>
  <c r="FK94807" i="2"/>
  <c r="FK94808" i="2"/>
  <c r="FK94809" i="2"/>
  <c r="FK94810" i="2"/>
  <c r="FK94811" i="2"/>
  <c r="FK94812" i="2"/>
  <c r="FK94813" i="2"/>
  <c r="FK94814" i="2"/>
  <c r="FK94815" i="2"/>
  <c r="FK94816" i="2"/>
  <c r="FK94817" i="2"/>
  <c r="FK94818" i="2"/>
  <c r="FK94819" i="2"/>
  <c r="FK94820" i="2"/>
  <c r="FK94821" i="2"/>
  <c r="FK94822" i="2"/>
  <c r="FK94823" i="2"/>
  <c r="FK94824" i="2"/>
  <c r="FK94825" i="2"/>
  <c r="FK94826" i="2"/>
  <c r="FK94827" i="2"/>
  <c r="FK94828" i="2"/>
  <c r="FK94829" i="2"/>
  <c r="FK94830" i="2"/>
  <c r="FK94831" i="2"/>
  <c r="FK94832" i="2"/>
  <c r="FK94833" i="2"/>
  <c r="FK94834" i="2"/>
  <c r="FK94835" i="2"/>
  <c r="FK94836" i="2"/>
  <c r="FK94837" i="2"/>
  <c r="FK94838" i="2"/>
  <c r="FK94839" i="2"/>
  <c r="FK94840" i="2"/>
  <c r="FK94841" i="2"/>
  <c r="FK94842" i="2"/>
  <c r="FK94843" i="2"/>
  <c r="FK94844" i="2"/>
  <c r="FK94845" i="2"/>
  <c r="FK94846" i="2"/>
  <c r="FK94847" i="2"/>
  <c r="FK94848" i="2"/>
  <c r="FK94849" i="2"/>
  <c r="FK94850" i="2"/>
  <c r="FK94851" i="2"/>
  <c r="FK94852" i="2"/>
  <c r="FK94853" i="2"/>
  <c r="FK94854" i="2"/>
  <c r="FK94855" i="2"/>
  <c r="FK94856" i="2"/>
  <c r="FK94857" i="2"/>
  <c r="FK94858" i="2"/>
  <c r="FK94859" i="2"/>
  <c r="FK94860" i="2"/>
  <c r="FK94861" i="2"/>
  <c r="FK94862" i="2"/>
  <c r="FK94863" i="2"/>
  <c r="FK94864" i="2"/>
  <c r="FK94865" i="2"/>
  <c r="FK94866" i="2"/>
  <c r="FK94867" i="2"/>
  <c r="FK94868" i="2"/>
  <c r="FK94869" i="2"/>
  <c r="FK94870" i="2"/>
  <c r="FK94871" i="2"/>
  <c r="FK94872" i="2"/>
  <c r="FK94873" i="2"/>
  <c r="FK94874" i="2"/>
  <c r="FK94875" i="2"/>
  <c r="FK94876" i="2"/>
  <c r="FK94877" i="2"/>
  <c r="FK94878" i="2"/>
  <c r="FK94879" i="2"/>
  <c r="FK94880" i="2"/>
  <c r="FK94881" i="2"/>
  <c r="FK94882" i="2"/>
  <c r="FK94883" i="2"/>
  <c r="FK94884" i="2"/>
  <c r="FK94885" i="2"/>
  <c r="FK94886" i="2"/>
  <c r="FK94887" i="2"/>
  <c r="FK94888" i="2"/>
  <c r="FK94889" i="2"/>
  <c r="FK94890" i="2"/>
  <c r="FK94891" i="2"/>
  <c r="FK94892" i="2"/>
  <c r="FK94893" i="2"/>
  <c r="FK94894" i="2"/>
  <c r="FK94895" i="2"/>
  <c r="FK94896" i="2"/>
  <c r="FK94897" i="2"/>
  <c r="FK94898" i="2"/>
  <c r="FK94899" i="2"/>
  <c r="FK94900" i="2"/>
  <c r="FK94901" i="2"/>
  <c r="FK94902" i="2"/>
  <c r="FK94903" i="2"/>
  <c r="FK94904" i="2"/>
  <c r="FK94905" i="2"/>
  <c r="FK94906" i="2"/>
  <c r="FK94907" i="2"/>
  <c r="FK94908" i="2"/>
  <c r="FK94909" i="2"/>
  <c r="FK94910" i="2"/>
  <c r="FK94911" i="2"/>
  <c r="FK94912" i="2"/>
  <c r="FK94913" i="2"/>
  <c r="FK94914" i="2"/>
  <c r="FK94915" i="2"/>
  <c r="FK94916" i="2"/>
  <c r="FK94917" i="2"/>
  <c r="FK94918" i="2"/>
  <c r="FK94919" i="2"/>
  <c r="FK94920" i="2"/>
  <c r="FK94921" i="2"/>
  <c r="FK94922" i="2"/>
  <c r="FK94923" i="2"/>
  <c r="FK94924" i="2"/>
  <c r="FK94925" i="2"/>
  <c r="FK94926" i="2"/>
  <c r="FK94927" i="2"/>
  <c r="FK94928" i="2"/>
  <c r="FK94929" i="2"/>
  <c r="FK94930" i="2"/>
  <c r="FK94931" i="2"/>
  <c r="FK94932" i="2"/>
  <c r="FK94933" i="2"/>
  <c r="FK94934" i="2"/>
  <c r="FK94935" i="2"/>
  <c r="FK94936" i="2"/>
  <c r="FK94937" i="2"/>
  <c r="FK94938" i="2"/>
  <c r="FK94939" i="2"/>
  <c r="FK94940" i="2"/>
  <c r="FK94941" i="2"/>
  <c r="FK94942" i="2"/>
  <c r="FK94943" i="2"/>
  <c r="FK94944" i="2"/>
  <c r="FK94945" i="2"/>
  <c r="FK94946" i="2"/>
  <c r="FK94947" i="2"/>
  <c r="FK94948" i="2"/>
  <c r="FK94949" i="2"/>
  <c r="FK94950" i="2"/>
  <c r="FK94951" i="2"/>
  <c r="FK94952" i="2"/>
  <c r="FK94953" i="2"/>
  <c r="FK94954" i="2"/>
  <c r="FK94955" i="2"/>
  <c r="FK94956" i="2"/>
  <c r="FK94957" i="2"/>
  <c r="FK94958" i="2"/>
  <c r="FK94959" i="2"/>
  <c r="FK94960" i="2"/>
  <c r="FK94961" i="2"/>
  <c r="FK94962" i="2"/>
  <c r="FK94963" i="2"/>
  <c r="FK94964" i="2"/>
  <c r="FK94965" i="2"/>
  <c r="FK94966" i="2"/>
  <c r="FK94967" i="2"/>
  <c r="FK94968" i="2"/>
  <c r="FK94969" i="2"/>
  <c r="FK94970" i="2"/>
  <c r="FK94971" i="2"/>
  <c r="FK94972" i="2"/>
  <c r="FK94973" i="2"/>
  <c r="FK94974" i="2"/>
  <c r="FK94975" i="2"/>
  <c r="FK94976" i="2"/>
  <c r="FK94977" i="2"/>
  <c r="FK94978" i="2"/>
  <c r="FK94979" i="2"/>
  <c r="FK94980" i="2"/>
  <c r="FK94981" i="2"/>
  <c r="FK94982" i="2"/>
  <c r="FK94983" i="2"/>
  <c r="FK94984" i="2"/>
  <c r="FK94985" i="2"/>
  <c r="FK94986" i="2"/>
  <c r="FK94987" i="2"/>
  <c r="FK94988" i="2"/>
  <c r="FK94989" i="2"/>
  <c r="FK94990" i="2"/>
  <c r="FK94991" i="2"/>
  <c r="FK94992" i="2"/>
  <c r="FK94993" i="2"/>
  <c r="FK94994" i="2"/>
  <c r="FK94995" i="2"/>
  <c r="FK94996" i="2"/>
  <c r="FK94997" i="2"/>
  <c r="FK94998" i="2"/>
  <c r="FK94999" i="2"/>
  <c r="FK95000" i="2"/>
  <c r="FK95001" i="2"/>
  <c r="FK95002" i="2"/>
  <c r="FK95003" i="2"/>
  <c r="FK95004" i="2"/>
  <c r="FK95005" i="2"/>
  <c r="FK95006" i="2"/>
  <c r="FK95007" i="2"/>
  <c r="FK95008" i="2"/>
  <c r="FK95009" i="2"/>
  <c r="FK95010" i="2"/>
  <c r="FK95011" i="2"/>
  <c r="FK95012" i="2"/>
  <c r="FK95013" i="2"/>
  <c r="FK95014" i="2"/>
  <c r="FK95015" i="2"/>
  <c r="FK95016" i="2"/>
  <c r="FK95017" i="2"/>
  <c r="FK95018" i="2"/>
  <c r="FK95019" i="2"/>
  <c r="FK95020" i="2"/>
  <c r="FK95021" i="2"/>
  <c r="FK95022" i="2"/>
  <c r="FK95023" i="2"/>
  <c r="FK95024" i="2"/>
  <c r="FK95025" i="2"/>
  <c r="FK95026" i="2"/>
  <c r="FK95027" i="2"/>
  <c r="FK95028" i="2"/>
  <c r="FK95029" i="2"/>
  <c r="FK95030" i="2"/>
  <c r="FK95031" i="2"/>
  <c r="FK95032" i="2"/>
  <c r="FK95033" i="2"/>
  <c r="FK95034" i="2"/>
  <c r="FK95035" i="2"/>
  <c r="FK95036" i="2"/>
  <c r="FK95037" i="2"/>
  <c r="FK95038" i="2"/>
  <c r="FK95039" i="2"/>
  <c r="FK95040" i="2"/>
  <c r="FK95041" i="2"/>
  <c r="FK95042" i="2"/>
  <c r="FK95043" i="2"/>
  <c r="FK95044" i="2"/>
  <c r="FK95045" i="2"/>
  <c r="FK95046" i="2"/>
  <c r="FK95047" i="2"/>
  <c r="FK95048" i="2"/>
  <c r="FK95049" i="2"/>
  <c r="FK95050" i="2"/>
  <c r="FK95051" i="2"/>
  <c r="FK95052" i="2"/>
  <c r="FK95053" i="2"/>
  <c r="FK95054" i="2"/>
  <c r="FK95055" i="2"/>
  <c r="FK95056" i="2"/>
  <c r="FK95057" i="2"/>
  <c r="FK95058" i="2"/>
  <c r="FK95059" i="2"/>
  <c r="FK95060" i="2"/>
  <c r="FK95061" i="2"/>
  <c r="FK95062" i="2"/>
  <c r="FK95063" i="2"/>
  <c r="FK95064" i="2"/>
  <c r="FK95065" i="2"/>
  <c r="FK95066" i="2"/>
  <c r="FK95067" i="2"/>
  <c r="FK95068" i="2"/>
  <c r="FK95069" i="2"/>
  <c r="FK95070" i="2"/>
  <c r="FK95071" i="2"/>
  <c r="FK95072" i="2"/>
  <c r="FK95073" i="2"/>
  <c r="FK95074" i="2"/>
  <c r="FK95075" i="2"/>
  <c r="FK95076" i="2"/>
  <c r="FK95077" i="2"/>
  <c r="FK95078" i="2"/>
  <c r="FK95079" i="2"/>
  <c r="FK95080" i="2"/>
  <c r="FK95081" i="2"/>
  <c r="FK95082" i="2"/>
  <c r="FK95083" i="2"/>
  <c r="FK95084" i="2"/>
  <c r="FK95085" i="2"/>
  <c r="FK95086" i="2"/>
  <c r="FK95087" i="2"/>
  <c r="FK95088" i="2"/>
  <c r="FK95089" i="2"/>
  <c r="FK95090" i="2"/>
  <c r="FK95091" i="2"/>
  <c r="FK95092" i="2"/>
  <c r="FK95093" i="2"/>
  <c r="FK95094" i="2"/>
  <c r="FK95095" i="2"/>
  <c r="FK95096" i="2"/>
  <c r="FK95097" i="2"/>
  <c r="FK95098" i="2"/>
  <c r="FK95099" i="2"/>
  <c r="FK95100" i="2"/>
  <c r="FK95101" i="2"/>
  <c r="FK95102" i="2"/>
  <c r="FK95103" i="2"/>
  <c r="FK95104" i="2"/>
  <c r="FK95105" i="2"/>
  <c r="FK95106" i="2"/>
  <c r="FK95107" i="2"/>
  <c r="FK95108" i="2"/>
  <c r="FK95109" i="2"/>
  <c r="FK95110" i="2"/>
  <c r="FK95111" i="2"/>
  <c r="FK95112" i="2"/>
  <c r="FK95113" i="2"/>
  <c r="FK95114" i="2"/>
  <c r="FK95115" i="2"/>
  <c r="FK95116" i="2"/>
  <c r="FK95117" i="2"/>
  <c r="FK95118" i="2"/>
  <c r="FK95119" i="2"/>
  <c r="FK95120" i="2"/>
  <c r="FK95121" i="2"/>
  <c r="FK95122" i="2"/>
  <c r="FK95123" i="2"/>
  <c r="FK95124" i="2"/>
  <c r="FK95125" i="2"/>
  <c r="FK95126" i="2"/>
  <c r="FK95127" i="2"/>
  <c r="FK95128" i="2"/>
  <c r="FK95129" i="2"/>
  <c r="FK95130" i="2"/>
  <c r="FK95131" i="2"/>
  <c r="FK95132" i="2"/>
  <c r="FK95133" i="2"/>
  <c r="FK95134" i="2"/>
  <c r="FK95135" i="2"/>
  <c r="FK95136" i="2"/>
  <c r="FK95137" i="2"/>
  <c r="FK95138" i="2"/>
  <c r="FK95139" i="2"/>
  <c r="FK95140" i="2"/>
  <c r="FK95141" i="2"/>
  <c r="FK95142" i="2"/>
  <c r="FK95143" i="2"/>
  <c r="FK95144" i="2"/>
  <c r="FK95145" i="2"/>
  <c r="FK95146" i="2"/>
  <c r="FK95147" i="2"/>
  <c r="FK95148" i="2"/>
  <c r="FK95149" i="2"/>
  <c r="FK95150" i="2"/>
  <c r="FK95151" i="2"/>
  <c r="FK95152" i="2"/>
  <c r="FK95153" i="2"/>
  <c r="FK95154" i="2"/>
  <c r="FK95155" i="2"/>
  <c r="FK95156" i="2"/>
  <c r="FK95157" i="2"/>
  <c r="FK95158" i="2"/>
  <c r="FK95159" i="2"/>
  <c r="FK95160" i="2"/>
  <c r="FK95161" i="2"/>
  <c r="FK95162" i="2"/>
  <c r="FK95163" i="2"/>
  <c r="FK95164" i="2"/>
  <c r="FK95165" i="2"/>
  <c r="FK95166" i="2"/>
  <c r="FK95167" i="2"/>
  <c r="FK95168" i="2"/>
  <c r="FK95169" i="2"/>
  <c r="FK95170" i="2"/>
  <c r="FK95171" i="2"/>
  <c r="FK95172" i="2"/>
  <c r="FK95173" i="2"/>
  <c r="FK95174" i="2"/>
  <c r="FK95175" i="2"/>
  <c r="FK95176" i="2"/>
  <c r="FK95177" i="2"/>
  <c r="FK95178" i="2"/>
  <c r="FK95179" i="2"/>
  <c r="FK95180" i="2"/>
  <c r="FK95181" i="2"/>
  <c r="FK95182" i="2"/>
  <c r="FK95183" i="2"/>
  <c r="FK95184" i="2"/>
  <c r="FK95185" i="2"/>
  <c r="FK95186" i="2"/>
  <c r="FK95187" i="2"/>
  <c r="FK95188" i="2"/>
  <c r="FK95189" i="2"/>
  <c r="FK95190" i="2"/>
  <c r="FK95191" i="2"/>
  <c r="FK95192" i="2"/>
  <c r="FK95193" i="2"/>
  <c r="FK95194" i="2"/>
  <c r="FK95195" i="2"/>
  <c r="FK95196" i="2"/>
  <c r="FK95197" i="2"/>
  <c r="FK95198" i="2"/>
  <c r="FK95199" i="2"/>
  <c r="FK95200" i="2"/>
  <c r="FK95201" i="2"/>
  <c r="FK95202" i="2"/>
  <c r="FK95203" i="2"/>
  <c r="FK95204" i="2"/>
  <c r="FK95205" i="2"/>
  <c r="FK95206" i="2"/>
  <c r="FK95207" i="2"/>
  <c r="FK95208" i="2"/>
  <c r="FK95209" i="2"/>
  <c r="FK95210" i="2"/>
  <c r="FK95211" i="2"/>
  <c r="FK95212" i="2"/>
  <c r="FK95213" i="2"/>
  <c r="FK95214" i="2"/>
  <c r="FK95215" i="2"/>
  <c r="FK95216" i="2"/>
  <c r="FK95217" i="2"/>
  <c r="FK95218" i="2"/>
  <c r="FK95219" i="2"/>
  <c r="FK95220" i="2"/>
  <c r="FK95221" i="2"/>
  <c r="FK95222" i="2"/>
  <c r="FK95223" i="2"/>
  <c r="FK95224" i="2"/>
  <c r="FK95225" i="2"/>
  <c r="FK95226" i="2"/>
  <c r="FK95227" i="2"/>
  <c r="FK95228" i="2"/>
  <c r="FK95229" i="2"/>
  <c r="FK95230" i="2"/>
  <c r="FK95231" i="2"/>
  <c r="FK95232" i="2"/>
  <c r="FK95233" i="2"/>
  <c r="FK95234" i="2"/>
  <c r="FK95235" i="2"/>
  <c r="FK95236" i="2"/>
  <c r="FK95237" i="2"/>
  <c r="FK95238" i="2"/>
  <c r="FK95239" i="2"/>
  <c r="FK95240" i="2"/>
  <c r="FK95241" i="2"/>
  <c r="FK95242" i="2"/>
  <c r="FK95243" i="2"/>
  <c r="FK95244" i="2"/>
  <c r="FK95245" i="2"/>
  <c r="FK95246" i="2"/>
  <c r="FK95247" i="2"/>
  <c r="FK95248" i="2"/>
  <c r="FK95249" i="2"/>
  <c r="FK95250" i="2"/>
  <c r="FK95251" i="2"/>
  <c r="FK95252" i="2"/>
  <c r="FK95253" i="2"/>
  <c r="FK95254" i="2"/>
  <c r="FK95255" i="2"/>
  <c r="FK95256" i="2"/>
  <c r="FK95257" i="2"/>
  <c r="FK95258" i="2"/>
  <c r="FK95259" i="2"/>
  <c r="FK95260" i="2"/>
  <c r="FK95261" i="2"/>
  <c r="FK95262" i="2"/>
  <c r="FK95263" i="2"/>
  <c r="FK95264" i="2"/>
  <c r="FK95265" i="2"/>
  <c r="FK95266" i="2"/>
  <c r="FK95267" i="2"/>
  <c r="FK95268" i="2"/>
  <c r="FK95269" i="2"/>
  <c r="FK95270" i="2"/>
  <c r="FK95271" i="2"/>
  <c r="FK95272" i="2"/>
  <c r="FK95273" i="2"/>
  <c r="FK95274" i="2"/>
  <c r="FK95275" i="2"/>
  <c r="FK95276" i="2"/>
  <c r="FK95277" i="2"/>
  <c r="FK95278" i="2"/>
  <c r="FK95279" i="2"/>
  <c r="FK95280" i="2"/>
  <c r="FK95281" i="2"/>
  <c r="FK95282" i="2"/>
  <c r="FK95283" i="2"/>
  <c r="FK95284" i="2"/>
  <c r="FK95285" i="2"/>
  <c r="FK95286" i="2"/>
  <c r="FK95287" i="2"/>
  <c r="FK95288" i="2"/>
  <c r="FK95289" i="2"/>
  <c r="FK95290" i="2"/>
  <c r="FK95291" i="2"/>
  <c r="FK95292" i="2"/>
  <c r="FK95293" i="2"/>
  <c r="FK95294" i="2"/>
  <c r="FK95295" i="2"/>
  <c r="FK95296" i="2"/>
  <c r="FK95297" i="2"/>
  <c r="FK95298" i="2"/>
  <c r="FK95299" i="2"/>
  <c r="FK95300" i="2"/>
  <c r="FK95301" i="2"/>
  <c r="FK95302" i="2"/>
  <c r="FK95303" i="2"/>
  <c r="FK95304" i="2"/>
  <c r="FK95305" i="2"/>
  <c r="FK95306" i="2"/>
  <c r="FK95307" i="2"/>
  <c r="FK95308" i="2"/>
  <c r="FK95309" i="2"/>
  <c r="FK95310" i="2"/>
  <c r="FK95311" i="2"/>
  <c r="FK95312" i="2"/>
  <c r="FK95313" i="2"/>
  <c r="FK95314" i="2"/>
  <c r="FK95315" i="2"/>
  <c r="FK95316" i="2"/>
  <c r="FK95317" i="2"/>
  <c r="FK95318" i="2"/>
  <c r="FK95319" i="2"/>
  <c r="FK95320" i="2"/>
  <c r="FK95321" i="2"/>
  <c r="FK95322" i="2"/>
  <c r="FK95323" i="2"/>
  <c r="FK95324" i="2"/>
  <c r="FK95325" i="2"/>
  <c r="FK95326" i="2"/>
  <c r="FK95327" i="2"/>
  <c r="FK95328" i="2"/>
  <c r="FK95329" i="2"/>
  <c r="FK95330" i="2"/>
  <c r="FK95331" i="2"/>
  <c r="FK95332" i="2"/>
  <c r="FK95333" i="2"/>
  <c r="FK95334" i="2"/>
  <c r="FK95335" i="2"/>
  <c r="FK95336" i="2"/>
  <c r="FK95337" i="2"/>
  <c r="FK95338" i="2"/>
  <c r="FK95339" i="2"/>
  <c r="FK95340" i="2"/>
  <c r="FK95341" i="2"/>
  <c r="FK95342" i="2"/>
  <c r="FK95343" i="2"/>
  <c r="FK95344" i="2"/>
  <c r="FK95345" i="2"/>
  <c r="FK95346" i="2"/>
  <c r="FK95347" i="2"/>
  <c r="FK95348" i="2"/>
  <c r="FK95349" i="2"/>
  <c r="FK95350" i="2"/>
  <c r="FK95351" i="2"/>
  <c r="FK95352" i="2"/>
  <c r="FK95353" i="2"/>
  <c r="FK95354" i="2"/>
  <c r="FK95355" i="2"/>
  <c r="FK95356" i="2"/>
  <c r="FK95357" i="2"/>
  <c r="FK95358" i="2"/>
  <c r="FK95359" i="2"/>
  <c r="FK95360" i="2"/>
  <c r="FK95361" i="2"/>
  <c r="FK95362" i="2"/>
  <c r="FK95363" i="2"/>
  <c r="FK95364" i="2"/>
  <c r="FK95365" i="2"/>
  <c r="FK95366" i="2"/>
  <c r="FK95367" i="2"/>
  <c r="FK95368" i="2"/>
  <c r="FK95369" i="2"/>
  <c r="FK95370" i="2"/>
  <c r="FK95371" i="2"/>
  <c r="FK95372" i="2"/>
  <c r="FK95373" i="2"/>
  <c r="FK95374" i="2"/>
  <c r="FK95375" i="2"/>
  <c r="FK95376" i="2"/>
  <c r="FK95377" i="2"/>
  <c r="FK95378" i="2"/>
  <c r="FK95379" i="2"/>
  <c r="FK95380" i="2"/>
  <c r="FK95381" i="2"/>
  <c r="FK95382" i="2"/>
  <c r="FK95383" i="2"/>
  <c r="FK95384" i="2"/>
  <c r="FK95385" i="2"/>
  <c r="FK95386" i="2"/>
  <c r="FK95387" i="2"/>
  <c r="FK95388" i="2"/>
  <c r="FK95389" i="2"/>
  <c r="FK95390" i="2"/>
  <c r="FK95391" i="2"/>
  <c r="FK95392" i="2"/>
  <c r="FK95393" i="2"/>
  <c r="FK95394" i="2"/>
  <c r="FK95395" i="2"/>
  <c r="FK95396" i="2"/>
  <c r="FK95397" i="2"/>
  <c r="FK95398" i="2"/>
  <c r="FK95399" i="2"/>
  <c r="FK95400" i="2"/>
  <c r="FK95401" i="2"/>
  <c r="FK95402" i="2"/>
  <c r="FK95403" i="2"/>
  <c r="FK95404" i="2"/>
  <c r="FK95405" i="2"/>
  <c r="FK95406" i="2"/>
  <c r="FK95407" i="2"/>
  <c r="FK95408" i="2"/>
  <c r="FK95409" i="2"/>
  <c r="FK95410" i="2"/>
  <c r="FK95411" i="2"/>
  <c r="FK95412" i="2"/>
  <c r="FK95413" i="2"/>
  <c r="FK95414" i="2"/>
  <c r="FK95415" i="2"/>
  <c r="FK95416" i="2"/>
  <c r="FK95417" i="2"/>
  <c r="FK95418" i="2"/>
  <c r="FK95419" i="2"/>
  <c r="FK95420" i="2"/>
  <c r="FK95421" i="2"/>
  <c r="FK95422" i="2"/>
  <c r="FK95423" i="2"/>
  <c r="FK95424" i="2"/>
  <c r="FK95425" i="2"/>
  <c r="FK95426" i="2"/>
  <c r="FK95427" i="2"/>
  <c r="FK95428" i="2"/>
  <c r="FK95429" i="2"/>
  <c r="FK95430" i="2"/>
  <c r="FK95431" i="2"/>
  <c r="FK95432" i="2"/>
  <c r="FK95433" i="2"/>
  <c r="FK95434" i="2"/>
  <c r="FK95435" i="2"/>
  <c r="FK95436" i="2"/>
  <c r="FK95437" i="2"/>
  <c r="FK95438" i="2"/>
  <c r="FK95439" i="2"/>
  <c r="FK95440" i="2"/>
  <c r="FK95441" i="2"/>
  <c r="FK95442" i="2"/>
  <c r="FK95443" i="2"/>
  <c r="FK95444" i="2"/>
  <c r="FK95445" i="2"/>
  <c r="FK95446" i="2"/>
  <c r="FK95447" i="2"/>
  <c r="FK95448" i="2"/>
  <c r="FK95449" i="2"/>
  <c r="FK95450" i="2"/>
  <c r="FK95451" i="2"/>
  <c r="FK95452" i="2"/>
  <c r="FK95453" i="2"/>
  <c r="FK95454" i="2"/>
  <c r="FK95455" i="2"/>
  <c r="FK95456" i="2"/>
  <c r="FK95457" i="2"/>
  <c r="FK95458" i="2"/>
  <c r="FK95459" i="2"/>
  <c r="FK95460" i="2"/>
  <c r="FK95461" i="2"/>
  <c r="FK95462" i="2"/>
  <c r="FK95463" i="2"/>
  <c r="FK95464" i="2"/>
  <c r="FK95465" i="2"/>
  <c r="FK95466" i="2"/>
  <c r="FK95467" i="2"/>
  <c r="FK95468" i="2"/>
  <c r="FK95469" i="2"/>
  <c r="FK95470" i="2"/>
  <c r="FK95471" i="2"/>
  <c r="FK95472" i="2"/>
  <c r="FK95473" i="2"/>
  <c r="FK95474" i="2"/>
  <c r="FK95475" i="2"/>
  <c r="FK95476" i="2"/>
  <c r="FK95477" i="2"/>
  <c r="FK95478" i="2"/>
  <c r="FK95479" i="2"/>
  <c r="FK95480" i="2"/>
  <c r="FK95481" i="2"/>
  <c r="FK95482" i="2"/>
  <c r="FK95483" i="2"/>
  <c r="FK95484" i="2"/>
  <c r="FK95485" i="2"/>
  <c r="FK95486" i="2"/>
  <c r="FK95487" i="2"/>
  <c r="FK95488" i="2"/>
  <c r="FK95489" i="2"/>
  <c r="FK95490" i="2"/>
  <c r="FK95491" i="2"/>
  <c r="FK95492" i="2"/>
  <c r="FK95493" i="2"/>
  <c r="FK95494" i="2"/>
  <c r="FK95495" i="2"/>
  <c r="FK95496" i="2"/>
  <c r="FK95497" i="2"/>
  <c r="FK95498" i="2"/>
  <c r="FK95499" i="2"/>
  <c r="FK95500" i="2"/>
  <c r="FK95501" i="2"/>
  <c r="FK95502" i="2"/>
  <c r="FK95503" i="2"/>
  <c r="FK95504" i="2"/>
  <c r="FK95505" i="2"/>
  <c r="FK95506" i="2"/>
  <c r="FK95507" i="2"/>
  <c r="FK95508" i="2"/>
  <c r="FK95509" i="2"/>
  <c r="FK95510" i="2"/>
  <c r="FK95511" i="2"/>
  <c r="FK95512" i="2"/>
  <c r="FK95513" i="2"/>
  <c r="FK95514" i="2"/>
  <c r="FK95515" i="2"/>
  <c r="FK95516" i="2"/>
  <c r="FK95517" i="2"/>
  <c r="FK95518" i="2"/>
  <c r="FK95519" i="2"/>
  <c r="FK95520" i="2"/>
  <c r="FK95521" i="2"/>
  <c r="FK95522" i="2"/>
  <c r="FK95523" i="2"/>
  <c r="FK95524" i="2"/>
  <c r="FK95525" i="2"/>
  <c r="FK95526" i="2"/>
  <c r="FK95527" i="2"/>
  <c r="FK95528" i="2"/>
  <c r="FK95529" i="2"/>
  <c r="FK95530" i="2"/>
  <c r="FK95531" i="2"/>
  <c r="FK95532" i="2"/>
  <c r="FK95533" i="2"/>
  <c r="FK95534" i="2"/>
  <c r="FK95535" i="2"/>
  <c r="FK95536" i="2"/>
  <c r="FK95537" i="2"/>
  <c r="FK95538" i="2"/>
  <c r="FK95539" i="2"/>
  <c r="FK95540" i="2"/>
  <c r="FK95541" i="2"/>
  <c r="FK95542" i="2"/>
  <c r="FK95543" i="2"/>
  <c r="FK95544" i="2"/>
  <c r="FK95545" i="2"/>
  <c r="FK95546" i="2"/>
  <c r="FK95547" i="2"/>
  <c r="FK95548" i="2"/>
  <c r="FK95549" i="2"/>
  <c r="FK95550" i="2"/>
  <c r="FK95551" i="2"/>
  <c r="FK95552" i="2"/>
  <c r="FK95553" i="2"/>
  <c r="FK95554" i="2"/>
  <c r="FK95555" i="2"/>
  <c r="FK95556" i="2"/>
  <c r="FK95557" i="2"/>
  <c r="FK95558" i="2"/>
  <c r="FK95559" i="2"/>
  <c r="FK95560" i="2"/>
  <c r="FK95561" i="2"/>
  <c r="FK95562" i="2"/>
  <c r="FK95563" i="2"/>
  <c r="FK95564" i="2"/>
  <c r="FK95565" i="2"/>
  <c r="FK95566" i="2"/>
  <c r="FK95567" i="2"/>
  <c r="FK95568" i="2"/>
  <c r="FK95569" i="2"/>
  <c r="FK95570" i="2"/>
  <c r="FK95571" i="2"/>
  <c r="FK95572" i="2"/>
  <c r="FK95573" i="2"/>
  <c r="FK95574" i="2"/>
  <c r="FK95575" i="2"/>
  <c r="FK95576" i="2"/>
  <c r="FK95577" i="2"/>
  <c r="FK95578" i="2"/>
  <c r="FK95579" i="2"/>
  <c r="FK95580" i="2"/>
  <c r="FK95581" i="2"/>
  <c r="FK95582" i="2"/>
  <c r="FK95583" i="2"/>
  <c r="FK95584" i="2"/>
  <c r="FK95585" i="2"/>
  <c r="FK95586" i="2"/>
  <c r="FK95587" i="2"/>
  <c r="FK95588" i="2"/>
  <c r="FK95589" i="2"/>
  <c r="FK95590" i="2"/>
  <c r="FK95591" i="2"/>
  <c r="FK95592" i="2"/>
  <c r="FK95593" i="2"/>
  <c r="FK95594" i="2"/>
  <c r="FK95595" i="2"/>
  <c r="FK95596" i="2"/>
  <c r="FK95597" i="2"/>
  <c r="FK95598" i="2"/>
  <c r="FK95599" i="2"/>
  <c r="FK95600" i="2"/>
  <c r="FK95601" i="2"/>
  <c r="FK95602" i="2"/>
  <c r="FK95603" i="2"/>
  <c r="FK95604" i="2"/>
  <c r="FK95605" i="2"/>
  <c r="FK95606" i="2"/>
  <c r="FK95607" i="2"/>
  <c r="FK95608" i="2"/>
  <c r="FK95609" i="2"/>
  <c r="FK95610" i="2"/>
  <c r="FK95611" i="2"/>
  <c r="FK95612" i="2"/>
  <c r="FK95613" i="2"/>
  <c r="FK95614" i="2"/>
  <c r="FK95615" i="2"/>
  <c r="FK95616" i="2"/>
  <c r="FK95617" i="2"/>
  <c r="FK95618" i="2"/>
  <c r="FK95619" i="2"/>
  <c r="FK95620" i="2"/>
  <c r="FK95621" i="2"/>
  <c r="FK95622" i="2"/>
  <c r="FK95623" i="2"/>
  <c r="FK95624" i="2"/>
  <c r="FK95625" i="2"/>
  <c r="FK95626" i="2"/>
  <c r="FK95627" i="2"/>
  <c r="FK95628" i="2"/>
  <c r="FK95629" i="2"/>
  <c r="FK95630" i="2"/>
  <c r="FK95631" i="2"/>
  <c r="FK95632" i="2"/>
  <c r="FK95633" i="2"/>
  <c r="FK95634" i="2"/>
  <c r="FK95635" i="2"/>
  <c r="FK95636" i="2"/>
  <c r="FK95637" i="2"/>
  <c r="FK95638" i="2"/>
  <c r="FK95639" i="2"/>
  <c r="FK95640" i="2"/>
  <c r="FK95641" i="2"/>
  <c r="FK95642" i="2"/>
  <c r="FK95643" i="2"/>
  <c r="FK95644" i="2"/>
  <c r="FK95645" i="2"/>
  <c r="FK95646" i="2"/>
  <c r="FK95647" i="2"/>
  <c r="FK95648" i="2"/>
  <c r="FK95649" i="2"/>
  <c r="FK95650" i="2"/>
  <c r="FK95651" i="2"/>
  <c r="FK95652" i="2"/>
  <c r="FK95653" i="2"/>
  <c r="FK95654" i="2"/>
  <c r="FK95655" i="2"/>
  <c r="FK95656" i="2"/>
  <c r="FK95657" i="2"/>
  <c r="FK95658" i="2"/>
  <c r="FK95659" i="2"/>
  <c r="FK95660" i="2"/>
  <c r="FK95661" i="2"/>
  <c r="FK95662" i="2"/>
  <c r="FK95663" i="2"/>
  <c r="FK95664" i="2"/>
  <c r="FK95665" i="2"/>
  <c r="FK95666" i="2"/>
  <c r="FK95667" i="2"/>
  <c r="FK95668" i="2"/>
  <c r="FK95669" i="2"/>
  <c r="FK95670" i="2"/>
  <c r="FK95671" i="2"/>
  <c r="FK95672" i="2"/>
  <c r="FK95673" i="2"/>
  <c r="FK95674" i="2"/>
  <c r="FK95675" i="2"/>
  <c r="FK95676" i="2"/>
  <c r="FK95677" i="2"/>
  <c r="FK95678" i="2"/>
  <c r="FK95679" i="2"/>
  <c r="FK95680" i="2"/>
  <c r="FK95681" i="2"/>
  <c r="FK95682" i="2"/>
  <c r="FK95683" i="2"/>
  <c r="FK95684" i="2"/>
  <c r="FK95685" i="2"/>
  <c r="FK95686" i="2"/>
  <c r="FK95687" i="2"/>
  <c r="FK95688" i="2"/>
  <c r="FK95689" i="2"/>
  <c r="FK95690" i="2"/>
  <c r="FK95691" i="2"/>
  <c r="FK95692" i="2"/>
  <c r="FK95693" i="2"/>
  <c r="FK95694" i="2"/>
  <c r="FK95695" i="2"/>
  <c r="FK95696" i="2"/>
  <c r="FK95697" i="2"/>
  <c r="FK95698" i="2"/>
  <c r="FK95699" i="2"/>
  <c r="FK95700" i="2"/>
  <c r="FK95701" i="2"/>
  <c r="FK95702" i="2"/>
  <c r="FK95703" i="2"/>
  <c r="FK95704" i="2"/>
  <c r="FK95705" i="2"/>
  <c r="FK95706" i="2"/>
  <c r="FK95707" i="2"/>
  <c r="FK95708" i="2"/>
  <c r="FK95709" i="2"/>
  <c r="FK95710" i="2"/>
  <c r="FK95711" i="2"/>
  <c r="FK95712" i="2"/>
  <c r="FK95713" i="2"/>
  <c r="FK95714" i="2"/>
  <c r="FK95715" i="2"/>
  <c r="FK95716" i="2"/>
  <c r="FK95717" i="2"/>
  <c r="FK95718" i="2"/>
  <c r="FK95719" i="2"/>
  <c r="FK95720" i="2"/>
  <c r="FK95721" i="2"/>
  <c r="FK95722" i="2"/>
  <c r="FK95723" i="2"/>
  <c r="FK95724" i="2"/>
  <c r="FK95725" i="2"/>
  <c r="FK95726" i="2"/>
  <c r="FK95727" i="2"/>
  <c r="FK95728" i="2"/>
  <c r="FK95729" i="2"/>
  <c r="FK95730" i="2"/>
  <c r="FK95731" i="2"/>
  <c r="FK95732" i="2"/>
  <c r="FK95733" i="2"/>
  <c r="FK95734" i="2"/>
  <c r="FK95735" i="2"/>
  <c r="FK95736" i="2"/>
  <c r="FK95737" i="2"/>
  <c r="FK95738" i="2"/>
  <c r="FK95739" i="2"/>
  <c r="FK95740" i="2"/>
  <c r="FK95741" i="2"/>
  <c r="FK95742" i="2"/>
  <c r="FK95743" i="2"/>
  <c r="FK95744" i="2"/>
  <c r="FK95745" i="2"/>
  <c r="FK95746" i="2"/>
  <c r="FK95747" i="2"/>
  <c r="FK95748" i="2"/>
  <c r="FK95749" i="2"/>
  <c r="FK95750" i="2"/>
  <c r="FK95751" i="2"/>
  <c r="FK95752" i="2"/>
  <c r="FK95753" i="2"/>
  <c r="FK95754" i="2"/>
  <c r="FK95755" i="2"/>
  <c r="FK95756" i="2"/>
  <c r="FK95757" i="2"/>
  <c r="FK95758" i="2"/>
  <c r="FK95759" i="2"/>
  <c r="FK95760" i="2"/>
  <c r="FK95761" i="2"/>
  <c r="FK95762" i="2"/>
  <c r="FK95763" i="2"/>
  <c r="FK95764" i="2"/>
  <c r="FK95765" i="2"/>
  <c r="FK95766" i="2"/>
  <c r="FK95767" i="2"/>
  <c r="FK95768" i="2"/>
  <c r="FK95769" i="2"/>
  <c r="FK95770" i="2"/>
  <c r="FK95771" i="2"/>
  <c r="FK95772" i="2"/>
  <c r="FK95773" i="2"/>
  <c r="FK95774" i="2"/>
  <c r="FK95775" i="2"/>
  <c r="FK95776" i="2"/>
  <c r="FK95777" i="2"/>
  <c r="FK95778" i="2"/>
  <c r="FK95779" i="2"/>
  <c r="FK95780" i="2"/>
  <c r="FK95781" i="2"/>
  <c r="FK95782" i="2"/>
  <c r="FK95783" i="2"/>
  <c r="FK95784" i="2"/>
  <c r="FK95785" i="2"/>
  <c r="FK95786" i="2"/>
  <c r="FK95787" i="2"/>
  <c r="FK95788" i="2"/>
  <c r="FK95789" i="2"/>
  <c r="FK95790" i="2"/>
  <c r="FK95791" i="2"/>
  <c r="FK95792" i="2"/>
  <c r="FK95793" i="2"/>
  <c r="FK95794" i="2"/>
  <c r="FK95795" i="2"/>
  <c r="FK95796" i="2"/>
  <c r="FK95797" i="2"/>
  <c r="FK95798" i="2"/>
  <c r="FK95799" i="2"/>
  <c r="FK95800" i="2"/>
  <c r="FK95801" i="2"/>
  <c r="FK95802" i="2"/>
  <c r="FK95803" i="2"/>
  <c r="FK95804" i="2"/>
  <c r="FK95805" i="2"/>
  <c r="FK95806" i="2"/>
  <c r="FK95807" i="2"/>
  <c r="FK95808" i="2"/>
  <c r="FK95809" i="2"/>
  <c r="FK95810" i="2"/>
  <c r="FK95811" i="2"/>
  <c r="FK95812" i="2"/>
  <c r="FK95813" i="2"/>
  <c r="FK95814" i="2"/>
  <c r="FK95815" i="2"/>
  <c r="FK95816" i="2"/>
  <c r="FK95817" i="2"/>
  <c r="FK95818" i="2"/>
  <c r="FK95819" i="2"/>
  <c r="FK95820" i="2"/>
  <c r="FK95821" i="2"/>
  <c r="FK95822" i="2"/>
  <c r="FK95823" i="2"/>
  <c r="FK95824" i="2"/>
  <c r="FK95825" i="2"/>
  <c r="FK95826" i="2"/>
  <c r="FK95827" i="2"/>
  <c r="FK95828" i="2"/>
  <c r="FK95829" i="2"/>
  <c r="FK95830" i="2"/>
  <c r="FK95831" i="2"/>
  <c r="FK95832" i="2"/>
  <c r="FK95833" i="2"/>
  <c r="FK95834" i="2"/>
  <c r="FK95835" i="2"/>
  <c r="FK95836" i="2"/>
  <c r="FK95837" i="2"/>
  <c r="FK95838" i="2"/>
  <c r="FK95839" i="2"/>
  <c r="FK95840" i="2"/>
  <c r="FK95841" i="2"/>
  <c r="FK95842" i="2"/>
  <c r="FK95843" i="2"/>
  <c r="FK95844" i="2"/>
  <c r="FK95845" i="2"/>
  <c r="FK95846" i="2"/>
  <c r="FK95847" i="2"/>
  <c r="FK95848" i="2"/>
  <c r="FK95849" i="2"/>
  <c r="FK95850" i="2"/>
  <c r="FK95851" i="2"/>
  <c r="FK95852" i="2"/>
  <c r="FK95853" i="2"/>
  <c r="FK95854" i="2"/>
  <c r="FK95855" i="2"/>
  <c r="FK95856" i="2"/>
  <c r="FK95857" i="2"/>
  <c r="FK95858" i="2"/>
  <c r="FK95859" i="2"/>
  <c r="FK95860" i="2"/>
  <c r="FK95861" i="2"/>
  <c r="FK95862" i="2"/>
  <c r="FK95863" i="2"/>
  <c r="FK95864" i="2"/>
  <c r="FK95865" i="2"/>
  <c r="FK95866" i="2"/>
  <c r="FK95867" i="2"/>
  <c r="FK95868" i="2"/>
  <c r="FK95869" i="2"/>
  <c r="FK95870" i="2"/>
  <c r="FK95871" i="2"/>
  <c r="FK95872" i="2"/>
  <c r="FK95873" i="2"/>
  <c r="FK95874" i="2"/>
  <c r="FK95875" i="2"/>
  <c r="FK95876" i="2"/>
  <c r="FK95877" i="2"/>
  <c r="FK95878" i="2"/>
  <c r="FK95879" i="2"/>
  <c r="FK95880" i="2"/>
  <c r="FK95881" i="2"/>
  <c r="FK95882" i="2"/>
  <c r="FK95883" i="2"/>
  <c r="FK95884" i="2"/>
  <c r="FK95885" i="2"/>
  <c r="FK95886" i="2"/>
  <c r="FK95887" i="2"/>
  <c r="FK95888" i="2"/>
  <c r="FK95889" i="2"/>
  <c r="FK95890" i="2"/>
  <c r="FK95891" i="2"/>
  <c r="FK95892" i="2"/>
  <c r="FK95893" i="2"/>
  <c r="FK95894" i="2"/>
  <c r="FK95895" i="2"/>
  <c r="FK95896" i="2"/>
  <c r="FK95897" i="2"/>
  <c r="FK95898" i="2"/>
  <c r="FK95899" i="2"/>
  <c r="FK95900" i="2"/>
  <c r="FK95901" i="2"/>
  <c r="FK95902" i="2"/>
  <c r="FK95903" i="2"/>
  <c r="FK95904" i="2"/>
  <c r="FK95905" i="2"/>
  <c r="FK95906" i="2"/>
  <c r="FK95907" i="2"/>
  <c r="FK95908" i="2"/>
  <c r="FK95909" i="2"/>
  <c r="FK95910" i="2"/>
  <c r="FK95911" i="2"/>
  <c r="FK95912" i="2"/>
  <c r="FK95913" i="2"/>
  <c r="FK95914" i="2"/>
  <c r="FK95915" i="2"/>
  <c r="FK95916" i="2"/>
  <c r="FK95917" i="2"/>
  <c r="FK95918" i="2"/>
  <c r="FK95919" i="2"/>
  <c r="FK95920" i="2"/>
  <c r="FK95921" i="2"/>
  <c r="FK95922" i="2"/>
  <c r="FK95923" i="2"/>
  <c r="FK95924" i="2"/>
  <c r="FK95925" i="2"/>
  <c r="FK95926" i="2"/>
  <c r="FK95927" i="2"/>
  <c r="FK95928" i="2"/>
  <c r="FK95929" i="2"/>
  <c r="FK95930" i="2"/>
  <c r="FK95931" i="2"/>
  <c r="FK95932" i="2"/>
  <c r="FK95933" i="2"/>
  <c r="FK95934" i="2"/>
  <c r="FK95935" i="2"/>
  <c r="FK95936" i="2"/>
  <c r="FK95937" i="2"/>
  <c r="FK95938" i="2"/>
  <c r="FK95939" i="2"/>
  <c r="FK95940" i="2"/>
  <c r="FK95941" i="2"/>
  <c r="FK95942" i="2"/>
  <c r="FK95943" i="2"/>
  <c r="FK95944" i="2"/>
  <c r="FK95945" i="2"/>
  <c r="FK95946" i="2"/>
  <c r="FK95947" i="2"/>
  <c r="FK95948" i="2"/>
  <c r="FK95949" i="2"/>
  <c r="FK95950" i="2"/>
  <c r="FK95951" i="2"/>
  <c r="FK95952" i="2"/>
  <c r="FK95953" i="2"/>
  <c r="FK95954" i="2"/>
  <c r="FK95955" i="2"/>
  <c r="FK95956" i="2"/>
  <c r="FK95957" i="2"/>
  <c r="FK95958" i="2"/>
  <c r="FK95959" i="2"/>
  <c r="FK95960" i="2"/>
  <c r="FK95961" i="2"/>
  <c r="FK95962" i="2"/>
  <c r="FK95963" i="2"/>
  <c r="FK95964" i="2"/>
  <c r="FK95965" i="2"/>
  <c r="FK95966" i="2"/>
  <c r="FK95967" i="2"/>
  <c r="FK95968" i="2"/>
  <c r="FK95969" i="2"/>
  <c r="FK95970" i="2"/>
  <c r="FK95971" i="2"/>
  <c r="FK95972" i="2"/>
  <c r="FK95973" i="2"/>
  <c r="FK95974" i="2"/>
  <c r="FK95975" i="2"/>
  <c r="FK95976" i="2"/>
  <c r="FK95977" i="2"/>
  <c r="FK95978" i="2"/>
  <c r="FK95979" i="2"/>
  <c r="FK95980" i="2"/>
  <c r="FK95981" i="2"/>
  <c r="FK95982" i="2"/>
  <c r="FK95983" i="2"/>
  <c r="FK95984" i="2"/>
  <c r="FK95985" i="2"/>
  <c r="FK95986" i="2"/>
  <c r="FK95987" i="2"/>
  <c r="FK95988" i="2"/>
  <c r="FK95989" i="2"/>
  <c r="FK95990" i="2"/>
  <c r="FK95991" i="2"/>
  <c r="FK95992" i="2"/>
  <c r="FK95993" i="2"/>
  <c r="FK95994" i="2"/>
  <c r="FK95995" i="2"/>
  <c r="FK95996" i="2"/>
  <c r="FK95997" i="2"/>
  <c r="FK95998" i="2"/>
  <c r="FK95999" i="2"/>
  <c r="FK96000" i="2"/>
  <c r="FK96001" i="2"/>
  <c r="FK96002" i="2"/>
  <c r="FK96003" i="2"/>
  <c r="FK96004" i="2"/>
  <c r="FK96005" i="2"/>
  <c r="FK96006" i="2"/>
  <c r="FK96007" i="2"/>
  <c r="FK96008" i="2"/>
  <c r="FK96009" i="2"/>
  <c r="FK96010" i="2"/>
  <c r="FK96011" i="2"/>
  <c r="FK96012" i="2"/>
  <c r="FK96013" i="2"/>
  <c r="FK96014" i="2"/>
  <c r="FK96015" i="2"/>
  <c r="FK96016" i="2"/>
  <c r="FK96017" i="2"/>
  <c r="FK96018" i="2"/>
  <c r="FK96019" i="2"/>
  <c r="FK96020" i="2"/>
  <c r="FK96021" i="2"/>
  <c r="FK96022" i="2"/>
  <c r="FK96023" i="2"/>
  <c r="FK96024" i="2"/>
  <c r="FK96025" i="2"/>
  <c r="FK96026" i="2"/>
  <c r="FK96027" i="2"/>
  <c r="FK96028" i="2"/>
  <c r="FK96029" i="2"/>
  <c r="FK96030" i="2"/>
  <c r="FK96031" i="2"/>
  <c r="FK96032" i="2"/>
  <c r="FK96033" i="2"/>
  <c r="FK96034" i="2"/>
  <c r="FK96035" i="2"/>
  <c r="FK96036" i="2"/>
  <c r="FK96037" i="2"/>
  <c r="FK96038" i="2"/>
  <c r="FK96039" i="2"/>
  <c r="FK96040" i="2"/>
  <c r="FK96041" i="2"/>
  <c r="FK96042" i="2"/>
  <c r="FK96043" i="2"/>
  <c r="FK96044" i="2"/>
  <c r="FK96045" i="2"/>
  <c r="FK96046" i="2"/>
  <c r="FK96047" i="2"/>
  <c r="FK96048" i="2"/>
  <c r="FK96049" i="2"/>
  <c r="FK96050" i="2"/>
  <c r="FK96051" i="2"/>
  <c r="FK96052" i="2"/>
  <c r="FK96053" i="2"/>
  <c r="FK96054" i="2"/>
  <c r="FK96055" i="2"/>
  <c r="FK96056" i="2"/>
  <c r="FK96057" i="2"/>
  <c r="FK96058" i="2"/>
  <c r="FK96059" i="2"/>
  <c r="FK96060" i="2"/>
  <c r="FK96061" i="2"/>
  <c r="FK96062" i="2"/>
  <c r="FK96063" i="2"/>
  <c r="FK96064" i="2"/>
  <c r="FK96065" i="2"/>
  <c r="FK96066" i="2"/>
  <c r="FK96067" i="2"/>
  <c r="FK96068" i="2"/>
  <c r="FK96069" i="2"/>
  <c r="FK96070" i="2"/>
  <c r="FK96071" i="2"/>
  <c r="FK96072" i="2"/>
  <c r="FK96073" i="2"/>
  <c r="FK96074" i="2"/>
  <c r="FK96075" i="2"/>
  <c r="FK96076" i="2"/>
  <c r="FK96077" i="2"/>
  <c r="FK96078" i="2"/>
  <c r="FK96079" i="2"/>
  <c r="FK96080" i="2"/>
  <c r="FK96081" i="2"/>
  <c r="FK96082" i="2"/>
  <c r="FK96083" i="2"/>
  <c r="FK96084" i="2"/>
  <c r="FK96085" i="2"/>
  <c r="FK96086" i="2"/>
  <c r="FK96087" i="2"/>
  <c r="FK96088" i="2"/>
  <c r="FK96089" i="2"/>
  <c r="FK96090" i="2"/>
  <c r="FK96091" i="2"/>
  <c r="FK96092" i="2"/>
  <c r="FK96093" i="2"/>
  <c r="FK96094" i="2"/>
  <c r="FK96095" i="2"/>
  <c r="FK96096" i="2"/>
  <c r="FK96097" i="2"/>
  <c r="FK96098" i="2"/>
  <c r="FK96099" i="2"/>
  <c r="FK96100" i="2"/>
  <c r="FK96101" i="2"/>
  <c r="FK96102" i="2"/>
  <c r="FK96103" i="2"/>
  <c r="FK96104" i="2"/>
  <c r="FK96105" i="2"/>
  <c r="FK96106" i="2"/>
  <c r="FK96107" i="2"/>
  <c r="FK96108" i="2"/>
  <c r="FK96109" i="2"/>
  <c r="FK96110" i="2"/>
  <c r="FK96111" i="2"/>
  <c r="FK96112" i="2"/>
  <c r="FK96113" i="2"/>
  <c r="FK96114" i="2"/>
  <c r="FK96115" i="2"/>
  <c r="FK96116" i="2"/>
  <c r="FK96117" i="2"/>
  <c r="FK96118" i="2"/>
  <c r="FK96119" i="2"/>
  <c r="FK96120" i="2"/>
  <c r="FK96121" i="2"/>
  <c r="FK96122" i="2"/>
  <c r="FK96123" i="2"/>
  <c r="FK96124" i="2"/>
  <c r="FK96125" i="2"/>
  <c r="FK96126" i="2"/>
  <c r="FK96127" i="2"/>
  <c r="FK96128" i="2"/>
  <c r="FK96129" i="2"/>
  <c r="FK96130" i="2"/>
  <c r="FK96131" i="2"/>
  <c r="FK96132" i="2"/>
  <c r="FK96133" i="2"/>
  <c r="FK96134" i="2"/>
  <c r="FK96135" i="2"/>
  <c r="FK96136" i="2"/>
  <c r="FK96137" i="2"/>
  <c r="FK96138" i="2"/>
  <c r="FK96139" i="2"/>
  <c r="FK96140" i="2"/>
  <c r="FK96141" i="2"/>
  <c r="FK96142" i="2"/>
  <c r="FK96143" i="2"/>
  <c r="FK96144" i="2"/>
  <c r="FK96145" i="2"/>
  <c r="FK96146" i="2"/>
  <c r="FK96147" i="2"/>
  <c r="FK96148" i="2"/>
  <c r="FK96149" i="2"/>
  <c r="FK96150" i="2"/>
  <c r="FK96151" i="2"/>
  <c r="FK96152" i="2"/>
  <c r="FK96153" i="2"/>
  <c r="FK96154" i="2"/>
  <c r="FK96155" i="2"/>
  <c r="FK96156" i="2"/>
  <c r="FK96157" i="2"/>
  <c r="FK96158" i="2"/>
  <c r="FK96159" i="2"/>
  <c r="FK96160" i="2"/>
  <c r="FK96161" i="2"/>
  <c r="FK96162" i="2"/>
  <c r="FK96163" i="2"/>
  <c r="FK96164" i="2"/>
  <c r="FK96165" i="2"/>
  <c r="FK96166" i="2"/>
  <c r="FK96167" i="2"/>
  <c r="FK96168" i="2"/>
  <c r="FK96169" i="2"/>
  <c r="FK96170" i="2"/>
  <c r="FK96171" i="2"/>
  <c r="FK96172" i="2"/>
  <c r="FK96173" i="2"/>
  <c r="FK96174" i="2"/>
  <c r="FK96175" i="2"/>
  <c r="FK96176" i="2"/>
  <c r="FK96177" i="2"/>
  <c r="FK96178" i="2"/>
  <c r="FK96179" i="2"/>
  <c r="FK96180" i="2"/>
  <c r="FK96181" i="2"/>
  <c r="FK96182" i="2"/>
  <c r="FK96183" i="2"/>
  <c r="FK96184" i="2"/>
  <c r="FK96185" i="2"/>
  <c r="FK96186" i="2"/>
  <c r="FK96187" i="2"/>
  <c r="FK96188" i="2"/>
  <c r="FK96189" i="2"/>
  <c r="FK96190" i="2"/>
  <c r="FK96191" i="2"/>
  <c r="FK96192" i="2"/>
  <c r="FK96193" i="2"/>
  <c r="FK96194" i="2"/>
  <c r="FK96195" i="2"/>
  <c r="FK96196" i="2"/>
  <c r="FK96197" i="2"/>
  <c r="FK96198" i="2"/>
  <c r="FK96199" i="2"/>
  <c r="FK96200" i="2"/>
  <c r="FK96201" i="2"/>
  <c r="FK96202" i="2"/>
  <c r="FK96203" i="2"/>
  <c r="FK96204" i="2"/>
  <c r="FK96205" i="2"/>
  <c r="FK96206" i="2"/>
  <c r="FK96207" i="2"/>
  <c r="FK96208" i="2"/>
  <c r="FK96209" i="2"/>
  <c r="FK96210" i="2"/>
  <c r="FK96211" i="2"/>
  <c r="FK96212" i="2"/>
  <c r="FK96213" i="2"/>
  <c r="FK96214" i="2"/>
  <c r="FK96215" i="2"/>
  <c r="FK96216" i="2"/>
  <c r="FK96217" i="2"/>
  <c r="FK96218" i="2"/>
  <c r="FK96219" i="2"/>
  <c r="FK96220" i="2"/>
  <c r="FK96221" i="2"/>
  <c r="FK96222" i="2"/>
  <c r="FK96223" i="2"/>
  <c r="FK96224" i="2"/>
  <c r="FK96225" i="2"/>
  <c r="FK96226" i="2"/>
  <c r="FK96227" i="2"/>
  <c r="FK96228" i="2"/>
  <c r="FK96229" i="2"/>
  <c r="FK96230" i="2"/>
  <c r="FK96231" i="2"/>
  <c r="FK96232" i="2"/>
  <c r="FK96233" i="2"/>
  <c r="FK96234" i="2"/>
  <c r="FK96235" i="2"/>
  <c r="FK96236" i="2"/>
  <c r="FK96237" i="2"/>
  <c r="FK96238" i="2"/>
  <c r="FK96239" i="2"/>
  <c r="FK96240" i="2"/>
  <c r="FK96241" i="2"/>
  <c r="FK96242" i="2"/>
  <c r="FK96243" i="2"/>
  <c r="FK96244" i="2"/>
  <c r="FK96245" i="2"/>
  <c r="FK96246" i="2"/>
  <c r="FK96247" i="2"/>
  <c r="FK96248" i="2"/>
  <c r="FK96249" i="2"/>
  <c r="FK96250" i="2"/>
  <c r="FK96251" i="2"/>
  <c r="FK96252" i="2"/>
  <c r="FK96253" i="2"/>
  <c r="FK96254" i="2"/>
  <c r="FK96255" i="2"/>
  <c r="FK96256" i="2"/>
  <c r="FK96257" i="2"/>
  <c r="FK96258" i="2"/>
  <c r="FK96259" i="2"/>
  <c r="FK96260" i="2"/>
  <c r="FK96261" i="2"/>
  <c r="FK96262" i="2"/>
  <c r="FK96263" i="2"/>
  <c r="FK96264" i="2"/>
  <c r="FK96265" i="2"/>
  <c r="FK96266" i="2"/>
  <c r="FK96267" i="2"/>
  <c r="FK96268" i="2"/>
  <c r="FK96269" i="2"/>
  <c r="FK96270" i="2"/>
  <c r="FK96271" i="2"/>
  <c r="FK96272" i="2"/>
  <c r="FK96273" i="2"/>
  <c r="FK96274" i="2"/>
  <c r="FK96275" i="2"/>
  <c r="FK96276" i="2"/>
  <c r="FK96277" i="2"/>
  <c r="FK96278" i="2"/>
  <c r="FK96279" i="2"/>
  <c r="FK96280" i="2"/>
  <c r="FK96281" i="2"/>
  <c r="FK96282" i="2"/>
  <c r="FK96283" i="2"/>
  <c r="FK96284" i="2"/>
  <c r="FK96285" i="2"/>
  <c r="FK96286" i="2"/>
  <c r="FK96287" i="2"/>
  <c r="FK96288" i="2"/>
  <c r="FK96289" i="2"/>
  <c r="FK96290" i="2"/>
  <c r="FK96291" i="2"/>
  <c r="FK96292" i="2"/>
  <c r="FK96293" i="2"/>
  <c r="FK96294" i="2"/>
  <c r="FK96295" i="2"/>
  <c r="FK96296" i="2"/>
  <c r="FK96297" i="2"/>
  <c r="FK96298" i="2"/>
  <c r="FK96299" i="2"/>
  <c r="FK96300" i="2"/>
  <c r="FK96301" i="2"/>
  <c r="FK96302" i="2"/>
  <c r="FK96303" i="2"/>
  <c r="FK96304" i="2"/>
  <c r="FK96305" i="2"/>
  <c r="FK96306" i="2"/>
  <c r="FK96307" i="2"/>
  <c r="FK96308" i="2"/>
  <c r="FK96309" i="2"/>
  <c r="FK96310" i="2"/>
  <c r="FK96311" i="2"/>
  <c r="FK96312" i="2"/>
  <c r="FK96313" i="2"/>
  <c r="FK96314" i="2"/>
  <c r="FK96315" i="2"/>
  <c r="FK96316" i="2"/>
  <c r="FK96317" i="2"/>
  <c r="FK96318" i="2"/>
  <c r="FK96319" i="2"/>
  <c r="FK96320" i="2"/>
  <c r="FK96321" i="2"/>
  <c r="FK96322" i="2"/>
  <c r="FK96323" i="2"/>
  <c r="FK96324" i="2"/>
  <c r="FK96325" i="2"/>
  <c r="FK96326" i="2"/>
  <c r="FK96327" i="2"/>
  <c r="FK96328" i="2"/>
  <c r="FK96329" i="2"/>
  <c r="FK96330" i="2"/>
  <c r="FK96331" i="2"/>
  <c r="FK96332" i="2"/>
  <c r="FK96333" i="2"/>
  <c r="FK96334" i="2"/>
  <c r="FK96335" i="2"/>
  <c r="FK96336" i="2"/>
  <c r="FK96337" i="2"/>
  <c r="FK96338" i="2"/>
  <c r="FK96339" i="2"/>
  <c r="FK96340" i="2"/>
  <c r="FK96341" i="2"/>
  <c r="FK96342" i="2"/>
  <c r="FK96343" i="2"/>
  <c r="FK96344" i="2"/>
  <c r="FK96345" i="2"/>
  <c r="FK96346" i="2"/>
  <c r="FK96347" i="2"/>
  <c r="FK96348" i="2"/>
  <c r="FK96349" i="2"/>
  <c r="FK96350" i="2"/>
  <c r="FK96351" i="2"/>
  <c r="FK96352" i="2"/>
  <c r="FK96353" i="2"/>
  <c r="FK96354" i="2"/>
  <c r="FK96355" i="2"/>
  <c r="FK96356" i="2"/>
  <c r="FK96357" i="2"/>
  <c r="FK96358" i="2"/>
  <c r="FK96359" i="2"/>
  <c r="FK96360" i="2"/>
  <c r="FK96361" i="2"/>
  <c r="FK96362" i="2"/>
  <c r="FK96363" i="2"/>
  <c r="FK96364" i="2"/>
  <c r="FK96365" i="2"/>
  <c r="FK96366" i="2"/>
  <c r="FK96367" i="2"/>
  <c r="FK96368" i="2"/>
  <c r="FK96369" i="2"/>
  <c r="FK96370" i="2"/>
  <c r="FK96371" i="2"/>
  <c r="FK96372" i="2"/>
  <c r="FK96373" i="2"/>
  <c r="FK96374" i="2"/>
  <c r="FK96375" i="2"/>
  <c r="FK96376" i="2"/>
  <c r="FK96377" i="2"/>
  <c r="FK96378" i="2"/>
  <c r="FK96379" i="2"/>
  <c r="FK96380" i="2"/>
  <c r="FK96381" i="2"/>
  <c r="FK96382" i="2"/>
  <c r="FK96383" i="2"/>
  <c r="FK96384" i="2"/>
  <c r="FK96385" i="2"/>
  <c r="FK96386" i="2"/>
  <c r="FK96387" i="2"/>
  <c r="FK96388" i="2"/>
  <c r="FK96389" i="2"/>
  <c r="FK96390" i="2"/>
  <c r="FK96391" i="2"/>
  <c r="FK96392" i="2"/>
  <c r="FK96393" i="2"/>
  <c r="FK96394" i="2"/>
  <c r="FK96395" i="2"/>
  <c r="FK96396" i="2"/>
  <c r="FK96397" i="2"/>
  <c r="FK96398" i="2"/>
  <c r="FK96399" i="2"/>
  <c r="FK96400" i="2"/>
  <c r="FK96401" i="2"/>
  <c r="FK96402" i="2"/>
  <c r="FK96403" i="2"/>
  <c r="FK96404" i="2"/>
  <c r="FK96405" i="2"/>
  <c r="FK96406" i="2"/>
  <c r="FK96407" i="2"/>
  <c r="FK96408" i="2"/>
  <c r="FK96409" i="2"/>
  <c r="FK96410" i="2"/>
  <c r="FK96411" i="2"/>
  <c r="FK96412" i="2"/>
  <c r="FK96413" i="2"/>
  <c r="FK96414" i="2"/>
  <c r="FK96415" i="2"/>
  <c r="FK96416" i="2"/>
  <c r="FK96417" i="2"/>
  <c r="FK96418" i="2"/>
  <c r="FK96419" i="2"/>
  <c r="FK96420" i="2"/>
  <c r="FK96421" i="2"/>
  <c r="FK96422" i="2"/>
  <c r="FK96423" i="2"/>
  <c r="FK96424" i="2"/>
  <c r="FK96425" i="2"/>
  <c r="FK96426" i="2"/>
  <c r="FK96427" i="2"/>
  <c r="FK96428" i="2"/>
  <c r="FK96429" i="2"/>
  <c r="FK96430" i="2"/>
  <c r="FK96431" i="2"/>
  <c r="FK96432" i="2"/>
  <c r="FK96433" i="2"/>
  <c r="FK96434" i="2"/>
  <c r="FK96435" i="2"/>
  <c r="FK96436" i="2"/>
  <c r="FK96437" i="2"/>
  <c r="FK96438" i="2"/>
  <c r="FK96439" i="2"/>
  <c r="FK96440" i="2"/>
  <c r="FK96441" i="2"/>
  <c r="FK96442" i="2"/>
  <c r="FK96443" i="2"/>
  <c r="FK96444" i="2"/>
  <c r="FK96445" i="2"/>
  <c r="FK96446" i="2"/>
  <c r="FK96447" i="2"/>
  <c r="FK96448" i="2"/>
  <c r="FK96449" i="2"/>
  <c r="FK96450" i="2"/>
  <c r="FK96451" i="2"/>
  <c r="FK96452" i="2"/>
  <c r="FK96453" i="2"/>
  <c r="FK96454" i="2"/>
  <c r="FK96455" i="2"/>
  <c r="FK96456" i="2"/>
  <c r="FK96457" i="2"/>
  <c r="FK96458" i="2"/>
  <c r="FK96459" i="2"/>
  <c r="FK96460" i="2"/>
  <c r="FK96461" i="2"/>
  <c r="FK96462" i="2"/>
  <c r="FK96463" i="2"/>
  <c r="FK96464" i="2"/>
  <c r="FK96465" i="2"/>
  <c r="FK96466" i="2"/>
  <c r="FK96467" i="2"/>
  <c r="FK96468" i="2"/>
  <c r="FK96469" i="2"/>
  <c r="FK96470" i="2"/>
  <c r="FK96471" i="2"/>
  <c r="FK96472" i="2"/>
  <c r="FK96473" i="2"/>
  <c r="FK96474" i="2"/>
  <c r="FK96475" i="2"/>
  <c r="FK96476" i="2"/>
  <c r="FK96477" i="2"/>
  <c r="FK96478" i="2"/>
  <c r="FK96479" i="2"/>
  <c r="FK96480" i="2"/>
  <c r="FK96481" i="2"/>
  <c r="FK96482" i="2"/>
  <c r="FK96483" i="2"/>
  <c r="FK96484" i="2"/>
  <c r="FK96485" i="2"/>
  <c r="FK96486" i="2"/>
  <c r="FK96487" i="2"/>
  <c r="FK96488" i="2"/>
  <c r="FK96489" i="2"/>
  <c r="FK96490" i="2"/>
  <c r="FK96491" i="2"/>
  <c r="FK96492" i="2"/>
  <c r="FK96493" i="2"/>
  <c r="FK96494" i="2"/>
  <c r="FK96495" i="2"/>
  <c r="FK96496" i="2"/>
  <c r="FK96497" i="2"/>
  <c r="FK96498" i="2"/>
  <c r="FK96499" i="2"/>
  <c r="FK96500" i="2"/>
  <c r="FK96501" i="2"/>
  <c r="FK96502" i="2"/>
  <c r="FK96503" i="2"/>
  <c r="FK96504" i="2"/>
  <c r="FK96505" i="2"/>
  <c r="FK96506" i="2"/>
  <c r="FK96507" i="2"/>
  <c r="FK96508" i="2"/>
  <c r="FK96509" i="2"/>
  <c r="FK96510" i="2"/>
  <c r="FK96511" i="2"/>
  <c r="FK96512" i="2"/>
  <c r="FK96513" i="2"/>
  <c r="FK96514" i="2"/>
  <c r="FK96515" i="2"/>
  <c r="FK96516" i="2"/>
  <c r="FK96517" i="2"/>
  <c r="FK96518" i="2"/>
  <c r="FK96519" i="2"/>
  <c r="FK96520" i="2"/>
  <c r="FK96521" i="2"/>
  <c r="FK96522" i="2"/>
  <c r="FK96523" i="2"/>
  <c r="FK96524" i="2"/>
  <c r="FK96525" i="2"/>
  <c r="FK96526" i="2"/>
  <c r="FK96527" i="2"/>
  <c r="FK96528" i="2"/>
  <c r="FK96529" i="2"/>
  <c r="FK96530" i="2"/>
  <c r="FK96531" i="2"/>
  <c r="FK96532" i="2"/>
  <c r="FK96533" i="2"/>
  <c r="FK96534" i="2"/>
  <c r="FK96535" i="2"/>
  <c r="FK96536" i="2"/>
  <c r="FK96537" i="2"/>
  <c r="FK96538" i="2"/>
  <c r="FK96539" i="2"/>
  <c r="FK96540" i="2"/>
  <c r="FK96541" i="2"/>
  <c r="FK96542" i="2"/>
  <c r="FK96543" i="2"/>
  <c r="FK96544" i="2"/>
  <c r="FK96545" i="2"/>
  <c r="FK96546" i="2"/>
  <c r="FK96547" i="2"/>
  <c r="FK96548" i="2"/>
  <c r="FK96549" i="2"/>
  <c r="FK96550" i="2"/>
  <c r="FK96551" i="2"/>
  <c r="FK96552" i="2"/>
  <c r="FK96553" i="2"/>
  <c r="FK96554" i="2"/>
  <c r="FK96555" i="2"/>
  <c r="FK96556" i="2"/>
  <c r="FK96557" i="2"/>
  <c r="FK96558" i="2"/>
  <c r="FK96559" i="2"/>
  <c r="FK96560" i="2"/>
  <c r="FK96561" i="2"/>
  <c r="FK96562" i="2"/>
  <c r="FK96563" i="2"/>
  <c r="FK96564" i="2"/>
  <c r="FK96565" i="2"/>
  <c r="FK96566" i="2"/>
  <c r="FK96567" i="2"/>
  <c r="FK96568" i="2"/>
  <c r="FK96569" i="2"/>
  <c r="FK96570" i="2"/>
  <c r="FK96571" i="2"/>
  <c r="FK96572" i="2"/>
  <c r="FK96573" i="2"/>
  <c r="FK96574" i="2"/>
  <c r="FK96575" i="2"/>
  <c r="FK96576" i="2"/>
  <c r="FK96577" i="2"/>
  <c r="FK96578" i="2"/>
  <c r="FK96579" i="2"/>
  <c r="FK96580" i="2"/>
  <c r="FK96581" i="2"/>
  <c r="FK96582" i="2"/>
  <c r="FK96583" i="2"/>
  <c r="FK96584" i="2"/>
  <c r="FK96585" i="2"/>
  <c r="FK96586" i="2"/>
  <c r="FK96587" i="2"/>
  <c r="FK96588" i="2"/>
  <c r="FK96589" i="2"/>
  <c r="FK96590" i="2"/>
  <c r="FK96591" i="2"/>
  <c r="FK96592" i="2"/>
  <c r="FK96593" i="2"/>
  <c r="FK96594" i="2"/>
  <c r="FK96595" i="2"/>
  <c r="FK96596" i="2"/>
  <c r="FK96597" i="2"/>
  <c r="FK96598" i="2"/>
  <c r="FK96599" i="2"/>
  <c r="FK96600" i="2"/>
  <c r="FK96601" i="2"/>
  <c r="FK96602" i="2"/>
  <c r="FK96603" i="2"/>
  <c r="FK96604" i="2"/>
  <c r="FK96605" i="2"/>
  <c r="FK96606" i="2"/>
  <c r="FK96607" i="2"/>
  <c r="FK96608" i="2"/>
  <c r="FK96609" i="2"/>
  <c r="FK96610" i="2"/>
  <c r="FK96611" i="2"/>
  <c r="FK96612" i="2"/>
  <c r="FK96613" i="2"/>
  <c r="FK96614" i="2"/>
  <c r="FK96615" i="2"/>
  <c r="FK96616" i="2"/>
  <c r="FK96617" i="2"/>
  <c r="FK96618" i="2"/>
  <c r="FK96619" i="2"/>
  <c r="FK96620" i="2"/>
  <c r="FK96621" i="2"/>
  <c r="FK96622" i="2"/>
  <c r="FK96623" i="2"/>
  <c r="FK96624" i="2"/>
  <c r="FK96625" i="2"/>
  <c r="FK96626" i="2"/>
  <c r="FK96627" i="2"/>
  <c r="FK96628" i="2"/>
  <c r="FK96629" i="2"/>
  <c r="FK96630" i="2"/>
  <c r="FK96631" i="2"/>
  <c r="FK96632" i="2"/>
  <c r="FK96633" i="2"/>
  <c r="FK96634" i="2"/>
  <c r="FK96635" i="2"/>
  <c r="FK96636" i="2"/>
  <c r="FK96637" i="2"/>
  <c r="FK96638" i="2"/>
  <c r="FK96639" i="2"/>
  <c r="FK96640" i="2"/>
  <c r="FK96641" i="2"/>
  <c r="FK96642" i="2"/>
  <c r="FK96643" i="2"/>
  <c r="FK96644" i="2"/>
  <c r="FK96645" i="2"/>
  <c r="FK96646" i="2"/>
  <c r="FK96647" i="2"/>
  <c r="FK96648" i="2"/>
  <c r="FK96649" i="2"/>
  <c r="FK96650" i="2"/>
  <c r="FK96651" i="2"/>
  <c r="FK96652" i="2"/>
  <c r="FK96653" i="2"/>
  <c r="FK96654" i="2"/>
  <c r="FK96655" i="2"/>
  <c r="FK96656" i="2"/>
  <c r="FK96657" i="2"/>
  <c r="FK96658" i="2"/>
  <c r="FK96659" i="2"/>
  <c r="FK96660" i="2"/>
  <c r="FK96661" i="2"/>
  <c r="FK96662" i="2"/>
  <c r="FK96663" i="2"/>
  <c r="FK96664" i="2"/>
  <c r="FK96665" i="2"/>
  <c r="FK96666" i="2"/>
  <c r="FK96667" i="2"/>
  <c r="FK96668" i="2"/>
  <c r="FK96669" i="2"/>
  <c r="FK96670" i="2"/>
  <c r="FK96671" i="2"/>
  <c r="FK96672" i="2"/>
  <c r="FK96673" i="2"/>
  <c r="FK96674" i="2"/>
  <c r="FK96675" i="2"/>
  <c r="FK96676" i="2"/>
  <c r="FK96677" i="2"/>
  <c r="FK96678" i="2"/>
  <c r="FK96679" i="2"/>
  <c r="FK96680" i="2"/>
  <c r="FK96681" i="2"/>
  <c r="FK96682" i="2"/>
  <c r="FK96683" i="2"/>
  <c r="FK96684" i="2"/>
  <c r="FK96685" i="2"/>
  <c r="FK96686" i="2"/>
  <c r="FK96687" i="2"/>
  <c r="FK96688" i="2"/>
  <c r="FK96689" i="2"/>
  <c r="FK96690" i="2"/>
  <c r="FK96691" i="2"/>
  <c r="FK96692" i="2"/>
  <c r="FK96693" i="2"/>
  <c r="FK96694" i="2"/>
  <c r="FK96695" i="2"/>
  <c r="FK96696" i="2"/>
  <c r="FK96697" i="2"/>
  <c r="FK96698" i="2"/>
  <c r="FK96699" i="2"/>
  <c r="FK96700" i="2"/>
  <c r="FK96701" i="2"/>
  <c r="FK96702" i="2"/>
  <c r="FK96703" i="2"/>
  <c r="FK96704" i="2"/>
  <c r="FK96705" i="2"/>
  <c r="FK96706" i="2"/>
  <c r="FK96707" i="2"/>
  <c r="FK96708" i="2"/>
  <c r="FK96709" i="2"/>
  <c r="FK96710" i="2"/>
  <c r="FK96711" i="2"/>
  <c r="FK96712" i="2"/>
  <c r="FK96713" i="2"/>
  <c r="FK96714" i="2"/>
  <c r="FK96715" i="2"/>
  <c r="FK96716" i="2"/>
  <c r="FK96717" i="2"/>
  <c r="FK96718" i="2"/>
  <c r="FK96719" i="2"/>
  <c r="FK96720" i="2"/>
  <c r="FK96721" i="2"/>
  <c r="FK96722" i="2"/>
  <c r="FK96723" i="2"/>
  <c r="FK96724" i="2"/>
  <c r="FK96725" i="2"/>
  <c r="FK96726" i="2"/>
  <c r="FK96727" i="2"/>
  <c r="FK96728" i="2"/>
  <c r="FK96729" i="2"/>
  <c r="FK96730" i="2"/>
  <c r="FK96731" i="2"/>
  <c r="FK96732" i="2"/>
  <c r="FK96733" i="2"/>
  <c r="FK96734" i="2"/>
  <c r="FK96735" i="2"/>
  <c r="FK96736" i="2"/>
  <c r="FK96737" i="2"/>
  <c r="FK96738" i="2"/>
  <c r="FK96739" i="2"/>
  <c r="FK96740" i="2"/>
  <c r="FK96741" i="2"/>
  <c r="FK96742" i="2"/>
  <c r="FK96743" i="2"/>
  <c r="FK96744" i="2"/>
  <c r="FK96745" i="2"/>
  <c r="FK96746" i="2"/>
  <c r="FK96747" i="2"/>
  <c r="FK96748" i="2"/>
  <c r="FK96749" i="2"/>
  <c r="FK96750" i="2"/>
  <c r="FK96751" i="2"/>
  <c r="FK96752" i="2"/>
  <c r="FK96753" i="2"/>
  <c r="FK96754" i="2"/>
  <c r="FK96755" i="2"/>
  <c r="FK96756" i="2"/>
  <c r="FK96757" i="2"/>
  <c r="FK96758" i="2"/>
  <c r="FK96759" i="2"/>
  <c r="FK96760" i="2"/>
  <c r="FK96761" i="2"/>
  <c r="FK96762" i="2"/>
  <c r="FK96763" i="2"/>
  <c r="FK96764" i="2"/>
  <c r="FK96765" i="2"/>
  <c r="FK96766" i="2"/>
  <c r="FK96767" i="2"/>
  <c r="FK96768" i="2"/>
  <c r="FK96769" i="2"/>
  <c r="FK96770" i="2"/>
  <c r="FK96771" i="2"/>
  <c r="FK96772" i="2"/>
  <c r="FK96773" i="2"/>
  <c r="FK96774" i="2"/>
  <c r="FK96775" i="2"/>
  <c r="FK96776" i="2"/>
  <c r="FK96777" i="2"/>
  <c r="FK96778" i="2"/>
  <c r="FK96779" i="2"/>
  <c r="FK96780" i="2"/>
  <c r="FK96781" i="2"/>
  <c r="FK96782" i="2"/>
  <c r="FK96783" i="2"/>
  <c r="FK96784" i="2"/>
  <c r="FK96785" i="2"/>
  <c r="FK96786" i="2"/>
  <c r="FK96787" i="2"/>
  <c r="FK96788" i="2"/>
  <c r="FK96789" i="2"/>
  <c r="FK96790" i="2"/>
  <c r="FK96791" i="2"/>
  <c r="FK96792" i="2"/>
  <c r="FK96793" i="2"/>
  <c r="FK96794" i="2"/>
  <c r="FK96795" i="2"/>
  <c r="FK96796" i="2"/>
  <c r="FK96797" i="2"/>
  <c r="FK96798" i="2"/>
  <c r="FK96799" i="2"/>
  <c r="FK96800" i="2"/>
  <c r="FK96801" i="2"/>
  <c r="FK96802" i="2"/>
  <c r="FK96803" i="2"/>
  <c r="FK96804" i="2"/>
  <c r="FK96805" i="2"/>
  <c r="FK96806" i="2"/>
  <c r="FK96807" i="2"/>
  <c r="FK96808" i="2"/>
  <c r="FK96809" i="2"/>
  <c r="FK96810" i="2"/>
  <c r="FK96811" i="2"/>
  <c r="FK96812" i="2"/>
  <c r="FK96813" i="2"/>
  <c r="FK96814" i="2"/>
  <c r="FK96815" i="2"/>
  <c r="FK96816" i="2"/>
  <c r="FK96817" i="2"/>
  <c r="FK96818" i="2"/>
  <c r="FK96819" i="2"/>
  <c r="FK96820" i="2"/>
  <c r="FK96821" i="2"/>
  <c r="FK96822" i="2"/>
  <c r="FK96823" i="2"/>
  <c r="FK96824" i="2"/>
  <c r="FK96825" i="2"/>
  <c r="FK96826" i="2"/>
  <c r="FK96827" i="2"/>
  <c r="FK96828" i="2"/>
  <c r="FK96829" i="2"/>
  <c r="FK96830" i="2"/>
  <c r="FK96831" i="2"/>
  <c r="FK96832" i="2"/>
  <c r="FK96833" i="2"/>
  <c r="FK96834" i="2"/>
  <c r="FK96835" i="2"/>
  <c r="FK96836" i="2"/>
  <c r="FK96837" i="2"/>
  <c r="FK96838" i="2"/>
  <c r="FK96839" i="2"/>
  <c r="FK96840" i="2"/>
  <c r="FK96841" i="2"/>
  <c r="FK96842" i="2"/>
  <c r="FK96843" i="2"/>
  <c r="FK96844" i="2"/>
  <c r="FK96845" i="2"/>
  <c r="FK96846" i="2"/>
  <c r="FK96847" i="2"/>
  <c r="FK96848" i="2"/>
  <c r="FK96849" i="2"/>
  <c r="FK96850" i="2"/>
  <c r="FK96851" i="2"/>
  <c r="FK96852" i="2"/>
  <c r="FK96853" i="2"/>
  <c r="FK96854" i="2"/>
  <c r="FK96855" i="2"/>
  <c r="FK96856" i="2"/>
  <c r="FK96857" i="2"/>
  <c r="FK96858" i="2"/>
  <c r="FK96859" i="2"/>
  <c r="FK96860" i="2"/>
  <c r="FK96861" i="2"/>
  <c r="FK96862" i="2"/>
  <c r="FK96863" i="2"/>
  <c r="FK96864" i="2"/>
  <c r="FK96865" i="2"/>
  <c r="FK96866" i="2"/>
  <c r="FK96867" i="2"/>
  <c r="FK96868" i="2"/>
  <c r="FK96869" i="2"/>
  <c r="FK96870" i="2"/>
  <c r="FK96871" i="2"/>
  <c r="FK96872" i="2"/>
  <c r="FK96873" i="2"/>
  <c r="FK96874" i="2"/>
  <c r="FK96875" i="2"/>
  <c r="FK96876" i="2"/>
  <c r="FK96877" i="2"/>
  <c r="FK96878" i="2"/>
  <c r="FK96879" i="2"/>
  <c r="FK96880" i="2"/>
  <c r="FK96881" i="2"/>
  <c r="FK96882" i="2"/>
  <c r="FK96883" i="2"/>
  <c r="FK96884" i="2"/>
  <c r="FK96885" i="2"/>
  <c r="FK96886" i="2"/>
  <c r="FK96887" i="2"/>
  <c r="FK96888" i="2"/>
  <c r="FK96889" i="2"/>
  <c r="FK96890" i="2"/>
  <c r="FK96891" i="2"/>
  <c r="FK96892" i="2"/>
  <c r="FK96893" i="2"/>
  <c r="FK96894" i="2"/>
  <c r="FK96895" i="2"/>
  <c r="FK96896" i="2"/>
  <c r="FK96897" i="2"/>
  <c r="FK96898" i="2"/>
  <c r="FK96899" i="2"/>
  <c r="FK96900" i="2"/>
  <c r="FK96901" i="2"/>
  <c r="FK96902" i="2"/>
  <c r="FK96903" i="2"/>
  <c r="FK96904" i="2"/>
  <c r="FK96905" i="2"/>
  <c r="FK96906" i="2"/>
  <c r="FK96907" i="2"/>
  <c r="FK96908" i="2"/>
  <c r="FK96909" i="2"/>
  <c r="FK96910" i="2"/>
  <c r="FK96911" i="2"/>
  <c r="FK96912" i="2"/>
  <c r="FK96913" i="2"/>
  <c r="FK96914" i="2"/>
  <c r="FK96915" i="2"/>
  <c r="FK96916" i="2"/>
  <c r="FK96917" i="2"/>
  <c r="FK96918" i="2"/>
  <c r="FK96919" i="2"/>
  <c r="FK96920" i="2"/>
  <c r="FK96921" i="2"/>
  <c r="FK96922" i="2"/>
  <c r="FK96923" i="2"/>
  <c r="FK96924" i="2"/>
  <c r="FK96925" i="2"/>
  <c r="FK96926" i="2"/>
  <c r="FK96927" i="2"/>
  <c r="FK96928" i="2"/>
  <c r="FK96929" i="2"/>
  <c r="FK96930" i="2"/>
  <c r="FK96931" i="2"/>
  <c r="FK96932" i="2"/>
  <c r="FK96933" i="2"/>
  <c r="FK96934" i="2"/>
  <c r="FK96935" i="2"/>
  <c r="FK96936" i="2"/>
  <c r="FK96937" i="2"/>
  <c r="FK96938" i="2"/>
  <c r="FK96939" i="2"/>
  <c r="FK96940" i="2"/>
  <c r="FK96941" i="2"/>
  <c r="FK96942" i="2"/>
  <c r="FK96943" i="2"/>
  <c r="FK96944" i="2"/>
  <c r="FK96945" i="2"/>
  <c r="FK96946" i="2"/>
  <c r="FK96947" i="2"/>
  <c r="FK96948" i="2"/>
  <c r="FK96949" i="2"/>
  <c r="FK96950" i="2"/>
  <c r="FK96951" i="2"/>
  <c r="FK96952" i="2"/>
  <c r="FK96953" i="2"/>
  <c r="FK96954" i="2"/>
  <c r="FK96955" i="2"/>
  <c r="FK96956" i="2"/>
  <c r="FK96957" i="2"/>
  <c r="FK96958" i="2"/>
  <c r="FK96959" i="2"/>
  <c r="FK96960" i="2"/>
  <c r="FK96961" i="2"/>
  <c r="FK96962" i="2"/>
  <c r="FK96963" i="2"/>
  <c r="FK96964" i="2"/>
  <c r="FK96965" i="2"/>
  <c r="FK96966" i="2"/>
  <c r="FK96967" i="2"/>
  <c r="FK96968" i="2"/>
  <c r="FK96969" i="2"/>
  <c r="FK96970" i="2"/>
  <c r="FK96971" i="2"/>
  <c r="FK96972" i="2"/>
  <c r="FK96973" i="2"/>
  <c r="FK96974" i="2"/>
  <c r="FK96975" i="2"/>
  <c r="FK96976" i="2"/>
  <c r="FK96977" i="2"/>
  <c r="FK96978" i="2"/>
  <c r="FK96979" i="2"/>
  <c r="FK96980" i="2"/>
  <c r="FK96981" i="2"/>
  <c r="FK96982" i="2"/>
  <c r="FK96983" i="2"/>
  <c r="FK96984" i="2"/>
  <c r="FK96985" i="2"/>
  <c r="FK96986" i="2"/>
  <c r="FK96987" i="2"/>
  <c r="FK96988" i="2"/>
  <c r="FK96989" i="2"/>
  <c r="FK96990" i="2"/>
  <c r="FK96991" i="2"/>
  <c r="FK96992" i="2"/>
  <c r="FK96993" i="2"/>
  <c r="FK96994" i="2"/>
  <c r="FK96995" i="2"/>
  <c r="FK96996" i="2"/>
  <c r="FK96997" i="2"/>
  <c r="FK96998" i="2"/>
  <c r="FK96999" i="2"/>
  <c r="FK97000" i="2"/>
  <c r="FK97001" i="2"/>
  <c r="FK97002" i="2"/>
  <c r="FK97003" i="2"/>
  <c r="FK97004" i="2"/>
  <c r="FK97005" i="2"/>
  <c r="FK97006" i="2"/>
  <c r="FK97007" i="2"/>
  <c r="FK97008" i="2"/>
  <c r="FK97009" i="2"/>
  <c r="FK97010" i="2"/>
  <c r="FK97011" i="2"/>
  <c r="FK97012" i="2"/>
  <c r="FK97013" i="2"/>
  <c r="FK97014" i="2"/>
  <c r="FK97015" i="2"/>
  <c r="FK97016" i="2"/>
  <c r="FK97017" i="2"/>
  <c r="FK97018" i="2"/>
  <c r="FK97019" i="2"/>
  <c r="FK97020" i="2"/>
  <c r="FK97021" i="2"/>
  <c r="FK97022" i="2"/>
  <c r="FK97023" i="2"/>
  <c r="FK97024" i="2"/>
  <c r="FK97025" i="2"/>
  <c r="FK97026" i="2"/>
  <c r="FK97027" i="2"/>
  <c r="FK97028" i="2"/>
  <c r="FK97029" i="2"/>
  <c r="FK97030" i="2"/>
  <c r="FK97031" i="2"/>
  <c r="FK97032" i="2"/>
  <c r="FK97033" i="2"/>
  <c r="FK97034" i="2"/>
  <c r="FK97035" i="2"/>
  <c r="FK97036" i="2"/>
  <c r="FK97037" i="2"/>
  <c r="FK97038" i="2"/>
  <c r="FK97039" i="2"/>
  <c r="FK97040" i="2"/>
  <c r="FK97041" i="2"/>
  <c r="FK97042" i="2"/>
  <c r="FK97043" i="2"/>
  <c r="FK97044" i="2"/>
  <c r="FK97045" i="2"/>
  <c r="FK97046" i="2"/>
  <c r="FK97047" i="2"/>
  <c r="FK97048" i="2"/>
  <c r="FK97049" i="2"/>
  <c r="FK97050" i="2"/>
  <c r="FK97051" i="2"/>
  <c r="FK97052" i="2"/>
  <c r="FK97053" i="2"/>
  <c r="FK97054" i="2"/>
  <c r="FK97055" i="2"/>
  <c r="FK97056" i="2"/>
  <c r="FK97057" i="2"/>
  <c r="FK97058" i="2"/>
  <c r="FK97059" i="2"/>
  <c r="FK97060" i="2"/>
  <c r="FK97061" i="2"/>
  <c r="FK97062" i="2"/>
  <c r="FK97063" i="2"/>
  <c r="FK97064" i="2"/>
  <c r="FK97065" i="2"/>
  <c r="FK97066" i="2"/>
  <c r="FK97067" i="2"/>
  <c r="FK97068" i="2"/>
  <c r="FK97069" i="2"/>
  <c r="FK97070" i="2"/>
  <c r="FK97071" i="2"/>
  <c r="FK97072" i="2"/>
  <c r="FK97073" i="2"/>
  <c r="FK97074" i="2"/>
  <c r="FK97075" i="2"/>
  <c r="FK97076" i="2"/>
  <c r="FK97077" i="2"/>
  <c r="FK97078" i="2"/>
  <c r="FK97079" i="2"/>
  <c r="FK97080" i="2"/>
  <c r="FK97081" i="2"/>
  <c r="FK97082" i="2"/>
  <c r="FK97083" i="2"/>
  <c r="FK97084" i="2"/>
  <c r="FK97085" i="2"/>
  <c r="FK97086" i="2"/>
  <c r="FK97087" i="2"/>
  <c r="FK97088" i="2"/>
  <c r="FK97089" i="2"/>
  <c r="FK97090" i="2"/>
  <c r="FK97091" i="2"/>
  <c r="FK97092" i="2"/>
  <c r="FK97093" i="2"/>
  <c r="FK97094" i="2"/>
  <c r="FK97095" i="2"/>
  <c r="FK97096" i="2"/>
  <c r="FK97097" i="2"/>
  <c r="FK97098" i="2"/>
  <c r="FK97099" i="2"/>
  <c r="FK97100" i="2"/>
  <c r="FK97101" i="2"/>
  <c r="FK97102" i="2"/>
  <c r="FK97103" i="2"/>
  <c r="FK97104" i="2"/>
  <c r="FK97105" i="2"/>
  <c r="FK97106" i="2"/>
  <c r="FK97107" i="2"/>
  <c r="FK97108" i="2"/>
  <c r="FK97109" i="2"/>
  <c r="FK97110" i="2"/>
  <c r="FK97111" i="2"/>
  <c r="FK97112" i="2"/>
  <c r="FK97113" i="2"/>
  <c r="FK97114" i="2"/>
  <c r="FK97115" i="2"/>
  <c r="FK97116" i="2"/>
  <c r="FK97117" i="2"/>
  <c r="FK97118" i="2"/>
  <c r="FK97119" i="2"/>
  <c r="FK97120" i="2"/>
  <c r="FK97121" i="2"/>
  <c r="FK97122" i="2"/>
  <c r="FK97123" i="2"/>
  <c r="FK97124" i="2"/>
  <c r="FK97125" i="2"/>
  <c r="FK97126" i="2"/>
  <c r="FK97127" i="2"/>
  <c r="FK97128" i="2"/>
  <c r="FK97129" i="2"/>
  <c r="FK97130" i="2"/>
  <c r="FK97131" i="2"/>
  <c r="FK97132" i="2"/>
  <c r="FK97133" i="2"/>
  <c r="FK97134" i="2"/>
  <c r="FK97135" i="2"/>
  <c r="FK97136" i="2"/>
  <c r="FK97137" i="2"/>
  <c r="FK97138" i="2"/>
  <c r="FK97139" i="2"/>
  <c r="FK97140" i="2"/>
  <c r="FK97141" i="2"/>
  <c r="FK97142" i="2"/>
  <c r="FK97143" i="2"/>
  <c r="FK97144" i="2"/>
  <c r="FK97145" i="2"/>
  <c r="FK97146" i="2"/>
  <c r="FK97147" i="2"/>
  <c r="FK97148" i="2"/>
  <c r="FK97149" i="2"/>
  <c r="FK97150" i="2"/>
  <c r="FK97151" i="2"/>
  <c r="FK97152" i="2"/>
  <c r="FK97153" i="2"/>
  <c r="FK97154" i="2"/>
  <c r="FK97155" i="2"/>
  <c r="FK97156" i="2"/>
  <c r="FK97157" i="2"/>
  <c r="FK97158" i="2"/>
  <c r="FK97159" i="2"/>
  <c r="FK97160" i="2"/>
  <c r="FK97161" i="2"/>
  <c r="FK97162" i="2"/>
  <c r="FK97163" i="2"/>
  <c r="FK97164" i="2"/>
  <c r="FK97165" i="2"/>
  <c r="FK97166" i="2"/>
  <c r="FK97167" i="2"/>
  <c r="FK97168" i="2"/>
  <c r="FK97169" i="2"/>
  <c r="FK97170" i="2"/>
  <c r="FK97171" i="2"/>
  <c r="FK97172" i="2"/>
  <c r="FK97173" i="2"/>
  <c r="FK97174" i="2"/>
  <c r="FK97175" i="2"/>
  <c r="FK97176" i="2"/>
  <c r="FK97177" i="2"/>
  <c r="FK97178" i="2"/>
  <c r="FK97179" i="2"/>
  <c r="FK97180" i="2"/>
  <c r="FK97181" i="2"/>
  <c r="FK97182" i="2"/>
  <c r="FK97183" i="2"/>
  <c r="FK97184" i="2"/>
  <c r="FK97185" i="2"/>
  <c r="FK97186" i="2"/>
  <c r="FK97187" i="2"/>
  <c r="FK97188" i="2"/>
  <c r="FK97189" i="2"/>
  <c r="FK97190" i="2"/>
  <c r="FK97191" i="2"/>
  <c r="FK97192" i="2"/>
  <c r="FK97193" i="2"/>
  <c r="FK97194" i="2"/>
  <c r="FK97195" i="2"/>
  <c r="FK97196" i="2"/>
  <c r="FK97197" i="2"/>
  <c r="FK97198" i="2"/>
  <c r="FK97199" i="2"/>
  <c r="FK97200" i="2"/>
  <c r="FK97201" i="2"/>
  <c r="FK97202" i="2"/>
  <c r="FK97203" i="2"/>
  <c r="FK97204" i="2"/>
  <c r="FK97205" i="2"/>
  <c r="FK97206" i="2"/>
  <c r="FK97207" i="2"/>
  <c r="FK97208" i="2"/>
  <c r="FK97209" i="2"/>
  <c r="FK97210" i="2"/>
  <c r="FK97211" i="2"/>
  <c r="FK97212" i="2"/>
  <c r="FK97213" i="2"/>
  <c r="FK97214" i="2"/>
  <c r="FK97215" i="2"/>
  <c r="FK97216" i="2"/>
  <c r="FK97217" i="2"/>
  <c r="FK97218" i="2"/>
  <c r="FK97219" i="2"/>
  <c r="FK97220" i="2"/>
  <c r="FK97221" i="2"/>
  <c r="FK97222" i="2"/>
  <c r="FK97223" i="2"/>
  <c r="FK97224" i="2"/>
  <c r="FK97225" i="2"/>
  <c r="FK97226" i="2"/>
  <c r="FK97227" i="2"/>
  <c r="FK97228" i="2"/>
  <c r="FK97229" i="2"/>
  <c r="FK97230" i="2"/>
  <c r="FK97231" i="2"/>
  <c r="FK97232" i="2"/>
  <c r="FK97233" i="2"/>
  <c r="FK97234" i="2"/>
  <c r="FK97235" i="2"/>
  <c r="FK97236" i="2"/>
  <c r="FK97237" i="2"/>
  <c r="FK97238" i="2"/>
  <c r="FK97239" i="2"/>
  <c r="FK97240" i="2"/>
  <c r="FK97241" i="2"/>
  <c r="FK97242" i="2"/>
  <c r="FK97243" i="2"/>
  <c r="FK97244" i="2"/>
  <c r="FK97245" i="2"/>
  <c r="FK97246" i="2"/>
  <c r="FK97247" i="2"/>
  <c r="FK97248" i="2"/>
  <c r="FK97249" i="2"/>
  <c r="FK97250" i="2"/>
  <c r="FK97251" i="2"/>
  <c r="FK97252" i="2"/>
  <c r="FK97253" i="2"/>
  <c r="FK97254" i="2"/>
  <c r="FK97255" i="2"/>
  <c r="FK97256" i="2"/>
  <c r="FK97257" i="2"/>
  <c r="FK97258" i="2"/>
  <c r="FK97259" i="2"/>
  <c r="FK97260" i="2"/>
  <c r="FK97261" i="2"/>
  <c r="FK97262" i="2"/>
  <c r="FK97263" i="2"/>
  <c r="FK97264" i="2"/>
  <c r="FK97265" i="2"/>
  <c r="FK97266" i="2"/>
  <c r="FK97267" i="2"/>
  <c r="FK97268" i="2"/>
  <c r="FK97269" i="2"/>
  <c r="FK97270" i="2"/>
  <c r="FK97271" i="2"/>
  <c r="FK97272" i="2"/>
  <c r="FK97273" i="2"/>
  <c r="FK97274" i="2"/>
  <c r="FK97275" i="2"/>
  <c r="FK97276" i="2"/>
  <c r="FK97277" i="2"/>
  <c r="FK97278" i="2"/>
  <c r="FK97279" i="2"/>
  <c r="FK97280" i="2"/>
  <c r="FK97281" i="2"/>
  <c r="FK97282" i="2"/>
  <c r="FK97283" i="2"/>
  <c r="FK97284" i="2"/>
  <c r="FK97285" i="2"/>
  <c r="FK97286" i="2"/>
  <c r="FK97287" i="2"/>
  <c r="FK97288" i="2"/>
  <c r="FK97289" i="2"/>
  <c r="FK97290" i="2"/>
  <c r="FK97291" i="2"/>
  <c r="FK97292" i="2"/>
  <c r="FK97293" i="2"/>
  <c r="FK97294" i="2"/>
  <c r="FK97295" i="2"/>
  <c r="FK97296" i="2"/>
  <c r="FK97297" i="2"/>
  <c r="FK97298" i="2"/>
  <c r="FK97299" i="2"/>
  <c r="FK97300" i="2"/>
  <c r="FK97301" i="2"/>
  <c r="FK97302" i="2"/>
  <c r="FK97303" i="2"/>
  <c r="FK97304" i="2"/>
  <c r="FK97305" i="2"/>
  <c r="FK97306" i="2"/>
  <c r="FK97307" i="2"/>
  <c r="FK97308" i="2"/>
  <c r="FK97309" i="2"/>
  <c r="FK97310" i="2"/>
  <c r="FK97311" i="2"/>
  <c r="FK97312" i="2"/>
  <c r="FK97313" i="2"/>
  <c r="FK97314" i="2"/>
  <c r="FK97315" i="2"/>
  <c r="FK97316" i="2"/>
  <c r="FK97317" i="2"/>
  <c r="FK97318" i="2"/>
  <c r="FK97319" i="2"/>
  <c r="FK97320" i="2"/>
  <c r="FK97321" i="2"/>
  <c r="FK97322" i="2"/>
  <c r="FK97323" i="2"/>
  <c r="FK97324" i="2"/>
  <c r="FK97325" i="2"/>
  <c r="FK97326" i="2"/>
  <c r="FK97327" i="2"/>
  <c r="FK97328" i="2"/>
  <c r="FK97329" i="2"/>
  <c r="FK97330" i="2"/>
  <c r="FK97331" i="2"/>
  <c r="FK97332" i="2"/>
  <c r="FK97333" i="2"/>
  <c r="FK97334" i="2"/>
  <c r="FK97335" i="2"/>
  <c r="FK97336" i="2"/>
  <c r="FK97337" i="2"/>
  <c r="FK97338" i="2"/>
  <c r="FK97339" i="2"/>
  <c r="FK97340" i="2"/>
  <c r="FK97341" i="2"/>
  <c r="FK97342" i="2"/>
  <c r="FK97343" i="2"/>
  <c r="FK97344" i="2"/>
  <c r="FK97345" i="2"/>
  <c r="FK97346" i="2"/>
  <c r="FK97347" i="2"/>
  <c r="FK97348" i="2"/>
  <c r="FK97349" i="2"/>
  <c r="FK97350" i="2"/>
  <c r="FK97351" i="2"/>
  <c r="FK97352" i="2"/>
  <c r="FK97353" i="2"/>
  <c r="FK97354" i="2"/>
  <c r="FK97355" i="2"/>
  <c r="FK97356" i="2"/>
  <c r="FK97357" i="2"/>
  <c r="FK97358" i="2"/>
  <c r="FK97359" i="2"/>
  <c r="FK97360" i="2"/>
  <c r="FK97361" i="2"/>
  <c r="FK97362" i="2"/>
  <c r="FK97363" i="2"/>
  <c r="FK97364" i="2"/>
  <c r="FK97365" i="2"/>
  <c r="FK97366" i="2"/>
  <c r="FK97367" i="2"/>
  <c r="FK97368" i="2"/>
  <c r="FK97369" i="2"/>
  <c r="FK97370" i="2"/>
  <c r="FK97371" i="2"/>
  <c r="FK97372" i="2"/>
  <c r="FK97373" i="2"/>
  <c r="FK97374" i="2"/>
  <c r="FK97375" i="2"/>
  <c r="FK97376" i="2"/>
  <c r="FK97377" i="2"/>
  <c r="FK97378" i="2"/>
  <c r="FK97379" i="2"/>
  <c r="FK97380" i="2"/>
  <c r="FK97381" i="2"/>
  <c r="FK97382" i="2"/>
  <c r="FK97383" i="2"/>
  <c r="FK97384" i="2"/>
  <c r="FK97385" i="2"/>
  <c r="FK97386" i="2"/>
  <c r="FK97387" i="2"/>
  <c r="FK97388" i="2"/>
  <c r="FK97389" i="2"/>
  <c r="FK97390" i="2"/>
  <c r="FK97391" i="2"/>
  <c r="FK97392" i="2"/>
  <c r="FK97393" i="2"/>
  <c r="FK97394" i="2"/>
  <c r="FK97395" i="2"/>
  <c r="FK97396" i="2"/>
  <c r="FK97397" i="2"/>
  <c r="FK97398" i="2"/>
  <c r="FK97399" i="2"/>
  <c r="FK97400" i="2"/>
  <c r="FK97401" i="2"/>
  <c r="FK97402" i="2"/>
  <c r="FK97403" i="2"/>
  <c r="FK97404" i="2"/>
  <c r="FK97405" i="2"/>
  <c r="FK97406" i="2"/>
  <c r="FK97407" i="2"/>
  <c r="FK97408" i="2"/>
  <c r="FK97409" i="2"/>
  <c r="FK97410" i="2"/>
  <c r="FK97411" i="2"/>
  <c r="FK97412" i="2"/>
  <c r="FK97413" i="2"/>
  <c r="FK97414" i="2"/>
  <c r="FK97415" i="2"/>
  <c r="FK97416" i="2"/>
  <c r="FK97417" i="2"/>
  <c r="FK97418" i="2"/>
  <c r="FK97419" i="2"/>
  <c r="FK97420" i="2"/>
  <c r="FK97421" i="2"/>
  <c r="FK97422" i="2"/>
  <c r="FK97423" i="2"/>
  <c r="FK97424" i="2"/>
  <c r="FK97425" i="2"/>
  <c r="FK97426" i="2"/>
  <c r="FK97427" i="2"/>
  <c r="FK97428" i="2"/>
  <c r="FK97429" i="2"/>
  <c r="FK97430" i="2"/>
  <c r="FK97431" i="2"/>
  <c r="FK97432" i="2"/>
  <c r="FK97433" i="2"/>
  <c r="FK97434" i="2"/>
  <c r="FK97435" i="2"/>
  <c r="FK97436" i="2"/>
  <c r="FK97437" i="2"/>
  <c r="FK97438" i="2"/>
  <c r="FK97439" i="2"/>
  <c r="FK97440" i="2"/>
  <c r="FK97441" i="2"/>
  <c r="FK97442" i="2"/>
  <c r="FK97443" i="2"/>
  <c r="FK97444" i="2"/>
  <c r="FK97445" i="2"/>
  <c r="FK97446" i="2"/>
  <c r="FK97447" i="2"/>
  <c r="FK97448" i="2"/>
  <c r="FK97449" i="2"/>
  <c r="FK97450" i="2"/>
  <c r="FK97451" i="2"/>
  <c r="FK97452" i="2"/>
  <c r="FK97453" i="2"/>
  <c r="FK97454" i="2"/>
  <c r="FK97455" i="2"/>
  <c r="FK97456" i="2"/>
  <c r="FK97457" i="2"/>
  <c r="FK97458" i="2"/>
  <c r="FK97459" i="2"/>
  <c r="FK97460" i="2"/>
  <c r="FK97461" i="2"/>
  <c r="FK97462" i="2"/>
  <c r="FK97463" i="2"/>
  <c r="FK97464" i="2"/>
  <c r="FK97465" i="2"/>
  <c r="FK97466" i="2"/>
  <c r="FK97467" i="2"/>
  <c r="FK97468" i="2"/>
  <c r="FK97469" i="2"/>
  <c r="FK97470" i="2"/>
  <c r="FK97471" i="2"/>
  <c r="FK97472" i="2"/>
  <c r="FK97473" i="2"/>
  <c r="FK97474" i="2"/>
  <c r="FK97475" i="2"/>
  <c r="FK97476" i="2"/>
  <c r="FK97477" i="2"/>
  <c r="FK97478" i="2"/>
  <c r="FK97479" i="2"/>
  <c r="FK97480" i="2"/>
  <c r="FK97481" i="2"/>
  <c r="FK97482" i="2"/>
  <c r="FK97483" i="2"/>
  <c r="FK97484" i="2"/>
  <c r="FK97485" i="2"/>
  <c r="FK97486" i="2"/>
  <c r="FK97487" i="2"/>
  <c r="FK97488" i="2"/>
  <c r="FK97489" i="2"/>
  <c r="FK97490" i="2"/>
  <c r="FK97491" i="2"/>
  <c r="FK97492" i="2"/>
  <c r="FK97493" i="2"/>
  <c r="FK97494" i="2"/>
  <c r="FK97495" i="2"/>
  <c r="FK97496" i="2"/>
  <c r="FK97497" i="2"/>
  <c r="FK97498" i="2"/>
  <c r="FK97499" i="2"/>
  <c r="FK97500" i="2"/>
  <c r="FK97501" i="2"/>
  <c r="FK97502" i="2"/>
  <c r="FK97503" i="2"/>
  <c r="FK97504" i="2"/>
  <c r="FK97505" i="2"/>
  <c r="FK97506" i="2"/>
  <c r="FK97507" i="2"/>
  <c r="FK97508" i="2"/>
  <c r="FK97509" i="2"/>
  <c r="FK97510" i="2"/>
  <c r="FK97511" i="2"/>
  <c r="FK97512" i="2"/>
  <c r="FK97513" i="2"/>
  <c r="FK97514" i="2"/>
  <c r="FK97515" i="2"/>
  <c r="FK97516" i="2"/>
  <c r="FK97517" i="2"/>
  <c r="FK97518" i="2"/>
  <c r="FK97519" i="2"/>
  <c r="FK97520" i="2"/>
  <c r="FK97521" i="2"/>
  <c r="FK97522" i="2"/>
  <c r="FK97523" i="2"/>
  <c r="FK97524" i="2"/>
  <c r="FK97525" i="2"/>
  <c r="FK97526" i="2"/>
  <c r="FK97527" i="2"/>
  <c r="FK97528" i="2"/>
  <c r="FK97529" i="2"/>
  <c r="FK97530" i="2"/>
  <c r="FK97531" i="2"/>
  <c r="FK97532" i="2"/>
  <c r="FK97533" i="2"/>
  <c r="FK97534" i="2"/>
  <c r="FK97535" i="2"/>
  <c r="FK97536" i="2"/>
  <c r="FK97537" i="2"/>
  <c r="FK97538" i="2"/>
  <c r="FK97539" i="2"/>
  <c r="FK97540" i="2"/>
  <c r="FK97541" i="2"/>
  <c r="FK97542" i="2"/>
  <c r="FK97543" i="2"/>
  <c r="FK97544" i="2"/>
  <c r="FK97545" i="2"/>
  <c r="FK97546" i="2"/>
  <c r="FK97547" i="2"/>
  <c r="FK97548" i="2"/>
  <c r="FK97549" i="2"/>
  <c r="FK97550" i="2"/>
  <c r="FK97551" i="2"/>
  <c r="FK97552" i="2"/>
  <c r="FK97553" i="2"/>
  <c r="FK97554" i="2"/>
  <c r="FK97555" i="2"/>
  <c r="FK97556" i="2"/>
  <c r="FK97557" i="2"/>
  <c r="FK97558" i="2"/>
  <c r="FK97559" i="2"/>
  <c r="FK97560" i="2"/>
  <c r="FK97561" i="2"/>
  <c r="FK97562" i="2"/>
  <c r="FK97563" i="2"/>
  <c r="FK97564" i="2"/>
  <c r="FK97565" i="2"/>
  <c r="FK97566" i="2"/>
  <c r="FK97567" i="2"/>
  <c r="FK97568" i="2"/>
  <c r="FK97569" i="2"/>
  <c r="FK97570" i="2"/>
  <c r="FK97571" i="2"/>
  <c r="FK97572" i="2"/>
  <c r="FK97573" i="2"/>
  <c r="FK97574" i="2"/>
  <c r="FK97575" i="2"/>
  <c r="FK97576" i="2"/>
  <c r="FK97577" i="2"/>
  <c r="FK97578" i="2"/>
  <c r="FK97579" i="2"/>
  <c r="FK97580" i="2"/>
  <c r="FK97581" i="2"/>
  <c r="FK97582" i="2"/>
  <c r="FK97583" i="2"/>
  <c r="FK97584" i="2"/>
  <c r="FK97585" i="2"/>
  <c r="FK97586" i="2"/>
  <c r="FK97587" i="2"/>
  <c r="FK97588" i="2"/>
  <c r="FK97589" i="2"/>
  <c r="FK97590" i="2"/>
  <c r="FK97591" i="2"/>
  <c r="FK97592" i="2"/>
  <c r="FK97593" i="2"/>
  <c r="FK97594" i="2"/>
  <c r="FK97595" i="2"/>
  <c r="FK97596" i="2"/>
  <c r="FK97597" i="2"/>
  <c r="FK97598" i="2"/>
  <c r="FK97599" i="2"/>
  <c r="FK97600" i="2"/>
  <c r="FK97601" i="2"/>
  <c r="FK97602" i="2"/>
  <c r="FK97603" i="2"/>
  <c r="FK97604" i="2"/>
  <c r="FK97605" i="2"/>
  <c r="FK97606" i="2"/>
  <c r="FK97607" i="2"/>
  <c r="FK97608" i="2"/>
  <c r="FK97609" i="2"/>
  <c r="FK97610" i="2"/>
  <c r="FK97611" i="2"/>
  <c r="FK97612" i="2"/>
  <c r="FK97613" i="2"/>
  <c r="FK97614" i="2"/>
  <c r="FK97615" i="2"/>
  <c r="FK97616" i="2"/>
  <c r="FK97617" i="2"/>
  <c r="FK97618" i="2"/>
  <c r="FK97619" i="2"/>
  <c r="FK97620" i="2"/>
  <c r="FK97621" i="2"/>
  <c r="FK97622" i="2"/>
  <c r="FK97623" i="2"/>
  <c r="FK97624" i="2"/>
  <c r="FK97625" i="2"/>
  <c r="FK97626" i="2"/>
  <c r="FK97627" i="2"/>
  <c r="FK97628" i="2"/>
  <c r="FK97629" i="2"/>
  <c r="FK97630" i="2"/>
  <c r="FK97631" i="2"/>
  <c r="FK97632" i="2"/>
  <c r="FK97633" i="2"/>
  <c r="FK97634" i="2"/>
  <c r="FK97635" i="2"/>
  <c r="FK97636" i="2"/>
  <c r="FK97637" i="2"/>
  <c r="FK97638" i="2"/>
  <c r="FK97639" i="2"/>
  <c r="FK97640" i="2"/>
  <c r="FK97641" i="2"/>
  <c r="FK97642" i="2"/>
  <c r="FK97643" i="2"/>
  <c r="FK97644" i="2"/>
  <c r="FK97645" i="2"/>
  <c r="FK97646" i="2"/>
  <c r="FK97647" i="2"/>
  <c r="FK97648" i="2"/>
  <c r="FK97649" i="2"/>
  <c r="FK97650" i="2"/>
  <c r="FK97651" i="2"/>
  <c r="FK97652" i="2"/>
  <c r="FK97653" i="2"/>
  <c r="FK97654" i="2"/>
  <c r="FK97655" i="2"/>
  <c r="FK97656" i="2"/>
  <c r="FK97657" i="2"/>
  <c r="FK97658" i="2"/>
  <c r="FK97659" i="2"/>
  <c r="FK97660" i="2"/>
  <c r="FK97661" i="2"/>
  <c r="FK97662" i="2"/>
  <c r="FK97663" i="2"/>
  <c r="FK97664" i="2"/>
  <c r="FK97665" i="2"/>
  <c r="FK97666" i="2"/>
  <c r="FK97667" i="2"/>
  <c r="FK97668" i="2"/>
  <c r="FK97669" i="2"/>
  <c r="FK97670" i="2"/>
  <c r="FK97671" i="2"/>
  <c r="FK97672" i="2"/>
  <c r="FK97673" i="2"/>
  <c r="FK97674" i="2"/>
  <c r="FK97675" i="2"/>
  <c r="FK97676" i="2"/>
  <c r="FK97677" i="2"/>
  <c r="FK97678" i="2"/>
  <c r="FK97679" i="2"/>
  <c r="FK97680" i="2"/>
  <c r="FK97681" i="2"/>
  <c r="FK97682" i="2"/>
  <c r="FK97683" i="2"/>
  <c r="FK97684" i="2"/>
  <c r="FK97685" i="2"/>
  <c r="FK97686" i="2"/>
  <c r="FK97687" i="2"/>
  <c r="FK97688" i="2"/>
  <c r="FK97689" i="2"/>
  <c r="FK97690" i="2"/>
  <c r="FK97691" i="2"/>
  <c r="FK97692" i="2"/>
  <c r="FK97693" i="2"/>
  <c r="FK97694" i="2"/>
  <c r="FK97695" i="2"/>
  <c r="FK97696" i="2"/>
  <c r="FK97697" i="2"/>
  <c r="FK97698" i="2"/>
  <c r="FK97699" i="2"/>
  <c r="FK97700" i="2"/>
  <c r="FK97701" i="2"/>
  <c r="FK97702" i="2"/>
  <c r="FK97703" i="2"/>
  <c r="FK97704" i="2"/>
  <c r="FK97705" i="2"/>
  <c r="FK97706" i="2"/>
  <c r="FK97707" i="2"/>
  <c r="FK97708" i="2"/>
  <c r="FK97709" i="2"/>
  <c r="FK97710" i="2"/>
  <c r="FK97711" i="2"/>
  <c r="FK97712" i="2"/>
  <c r="FK97713" i="2"/>
  <c r="FK97714" i="2"/>
  <c r="FK97715" i="2"/>
  <c r="FK97716" i="2"/>
  <c r="FK97717" i="2"/>
  <c r="FK97718" i="2"/>
  <c r="FK97719" i="2"/>
  <c r="FK97720" i="2"/>
  <c r="FK97721" i="2"/>
  <c r="FK97722" i="2"/>
  <c r="FK97723" i="2"/>
  <c r="FK97724" i="2"/>
  <c r="FK97725" i="2"/>
  <c r="FK97726" i="2"/>
  <c r="FK97727" i="2"/>
  <c r="FK97728" i="2"/>
  <c r="FK97729" i="2"/>
  <c r="FK97730" i="2"/>
  <c r="FK97731" i="2"/>
  <c r="FK97732" i="2"/>
  <c r="FK97733" i="2"/>
  <c r="FK97734" i="2"/>
  <c r="FK97735" i="2"/>
  <c r="FK97736" i="2"/>
  <c r="FK97737" i="2"/>
  <c r="FK97738" i="2"/>
  <c r="FK97739" i="2"/>
  <c r="FK97740" i="2"/>
  <c r="FK97741" i="2"/>
  <c r="FK97742" i="2"/>
  <c r="FK97743" i="2"/>
  <c r="FK97744" i="2"/>
  <c r="FK97745" i="2"/>
  <c r="FK97746" i="2"/>
  <c r="FK97747" i="2"/>
  <c r="FK97748" i="2"/>
  <c r="FK97749" i="2"/>
  <c r="FK97750" i="2"/>
  <c r="FK97751" i="2"/>
  <c r="FK97752" i="2"/>
  <c r="FK97753" i="2"/>
  <c r="FK97754" i="2"/>
  <c r="FK97755" i="2"/>
  <c r="FK97756" i="2"/>
  <c r="FK97757" i="2"/>
  <c r="FK97758" i="2"/>
  <c r="FK97759" i="2"/>
  <c r="FK97760" i="2"/>
  <c r="FK97761" i="2"/>
  <c r="FK97762" i="2"/>
  <c r="FK97763" i="2"/>
  <c r="FK97764" i="2"/>
  <c r="FK97765" i="2"/>
  <c r="FK97766" i="2"/>
  <c r="FK97767" i="2"/>
  <c r="FK97768" i="2"/>
  <c r="FK97769" i="2"/>
  <c r="FK97770" i="2"/>
  <c r="FK97771" i="2"/>
  <c r="FK97772" i="2"/>
  <c r="FK97773" i="2"/>
  <c r="FK97774" i="2"/>
  <c r="FK97775" i="2"/>
  <c r="FK97776" i="2"/>
  <c r="FK97777" i="2"/>
  <c r="FK97778" i="2"/>
  <c r="FK97779" i="2"/>
  <c r="FK97780" i="2"/>
  <c r="FK97781" i="2"/>
  <c r="FK97782" i="2"/>
  <c r="FK97783" i="2"/>
  <c r="FK97784" i="2"/>
  <c r="FK97785" i="2"/>
  <c r="FK97786" i="2"/>
  <c r="FK97787" i="2"/>
  <c r="FK97788" i="2"/>
  <c r="FK97789" i="2"/>
  <c r="FK97790" i="2"/>
  <c r="FK97791" i="2"/>
  <c r="FK97792" i="2"/>
  <c r="FK97793" i="2"/>
  <c r="FK97794" i="2"/>
  <c r="FK97795" i="2"/>
  <c r="FK97796" i="2"/>
  <c r="FK97797" i="2"/>
  <c r="FK97798" i="2"/>
  <c r="FK97799" i="2"/>
  <c r="FK97800" i="2"/>
  <c r="FK97801" i="2"/>
  <c r="FK97802" i="2"/>
  <c r="FK97803" i="2"/>
  <c r="FK97804" i="2"/>
  <c r="FK97805" i="2"/>
  <c r="FK97806" i="2"/>
  <c r="FK97807" i="2"/>
  <c r="FK97808" i="2"/>
  <c r="FK97809" i="2"/>
  <c r="FK97810" i="2"/>
  <c r="FK97811" i="2"/>
  <c r="FK97812" i="2"/>
  <c r="FK97813" i="2"/>
  <c r="FK97814" i="2"/>
  <c r="FK97815" i="2"/>
  <c r="FK97816" i="2"/>
  <c r="FK97817" i="2"/>
  <c r="FK97818" i="2"/>
  <c r="FK97819" i="2"/>
  <c r="FK97820" i="2"/>
  <c r="FK97821" i="2"/>
  <c r="FK97822" i="2"/>
  <c r="FK97823" i="2"/>
  <c r="FK97824" i="2"/>
  <c r="FK97825" i="2"/>
  <c r="FK97826" i="2"/>
  <c r="FK97827" i="2"/>
  <c r="FK97828" i="2"/>
  <c r="FK97829" i="2"/>
  <c r="FK97830" i="2"/>
  <c r="FK97831" i="2"/>
  <c r="FK97832" i="2"/>
  <c r="FK97833" i="2"/>
  <c r="FK97834" i="2"/>
  <c r="FK97835" i="2"/>
  <c r="FK97836" i="2"/>
  <c r="FK97837" i="2"/>
  <c r="FK97838" i="2"/>
  <c r="FK97839" i="2"/>
  <c r="FK97840" i="2"/>
  <c r="FK97841" i="2"/>
  <c r="FK97842" i="2"/>
  <c r="FK97843" i="2"/>
  <c r="FK97844" i="2"/>
  <c r="FK97845" i="2"/>
  <c r="FK97846" i="2"/>
  <c r="FK97847" i="2"/>
  <c r="FK97848" i="2"/>
  <c r="FK97849" i="2"/>
  <c r="FK97850" i="2"/>
  <c r="FK97851" i="2"/>
  <c r="FK97852" i="2"/>
  <c r="FK97853" i="2"/>
  <c r="FK97854" i="2"/>
  <c r="FK97855" i="2"/>
  <c r="FK97856" i="2"/>
  <c r="FK97857" i="2"/>
  <c r="FK97858" i="2"/>
  <c r="FK97859" i="2"/>
  <c r="FK97860" i="2"/>
  <c r="FK97861" i="2"/>
  <c r="FK97862" i="2"/>
  <c r="FK97863" i="2"/>
  <c r="FK97864" i="2"/>
  <c r="FK97865" i="2"/>
  <c r="FK97866" i="2"/>
  <c r="FK97867" i="2"/>
  <c r="FK97868" i="2"/>
  <c r="FK97869" i="2"/>
  <c r="FK97870" i="2"/>
  <c r="FK97871" i="2"/>
  <c r="FK97872" i="2"/>
  <c r="FK97873" i="2"/>
  <c r="FK97874" i="2"/>
  <c r="FK97875" i="2"/>
  <c r="FK97876" i="2"/>
  <c r="FK97877" i="2"/>
  <c r="FK97878" i="2"/>
  <c r="FK97879" i="2"/>
  <c r="FK97880" i="2"/>
  <c r="FK97881" i="2"/>
  <c r="FK97882" i="2"/>
  <c r="FK97883" i="2"/>
  <c r="FK97884" i="2"/>
  <c r="FK97885" i="2"/>
  <c r="FK97886" i="2"/>
  <c r="FK97887" i="2"/>
  <c r="FK97888" i="2"/>
  <c r="FK97889" i="2"/>
  <c r="FK97890" i="2"/>
  <c r="FK97891" i="2"/>
  <c r="FK97892" i="2"/>
  <c r="FK97893" i="2"/>
  <c r="FK97894" i="2"/>
  <c r="FK97895" i="2"/>
  <c r="FK97896" i="2"/>
  <c r="FK97897" i="2"/>
  <c r="FK97898" i="2"/>
  <c r="FK97899" i="2"/>
  <c r="FK97900" i="2"/>
  <c r="FK97901" i="2"/>
  <c r="FK97902" i="2"/>
  <c r="FK97903" i="2"/>
  <c r="FK97904" i="2"/>
  <c r="FK97905" i="2"/>
  <c r="FK97906" i="2"/>
  <c r="FK97907" i="2"/>
  <c r="FK97908" i="2"/>
  <c r="FK97909" i="2"/>
  <c r="FK97910" i="2"/>
  <c r="FK97911" i="2"/>
  <c r="FK97912" i="2"/>
  <c r="FK97913" i="2"/>
  <c r="FK97914" i="2"/>
  <c r="FK97915" i="2"/>
  <c r="FK97916" i="2"/>
  <c r="FK97917" i="2"/>
  <c r="FK97918" i="2"/>
  <c r="FK97919" i="2"/>
  <c r="FK97920" i="2"/>
  <c r="FK97921" i="2"/>
  <c r="FK97922" i="2"/>
  <c r="FK97923" i="2"/>
  <c r="FK97924" i="2"/>
  <c r="FK97925" i="2"/>
  <c r="FK97926" i="2"/>
  <c r="FK97927" i="2"/>
  <c r="FK97928" i="2"/>
  <c r="FK97929" i="2"/>
  <c r="FK97930" i="2"/>
  <c r="FK97931" i="2"/>
  <c r="FK97932" i="2"/>
  <c r="FK97933" i="2"/>
  <c r="FK97934" i="2"/>
  <c r="FK97935" i="2"/>
  <c r="FK97936" i="2"/>
  <c r="FK97937" i="2"/>
  <c r="FK97938" i="2"/>
  <c r="FK97939" i="2"/>
  <c r="FK97940" i="2"/>
  <c r="FK97941" i="2"/>
  <c r="FK97942" i="2"/>
  <c r="FK97943" i="2"/>
  <c r="FK97944" i="2"/>
  <c r="FK97945" i="2"/>
  <c r="FK97946" i="2"/>
  <c r="FK97947" i="2"/>
  <c r="FK97948" i="2"/>
  <c r="FK97949" i="2"/>
  <c r="FK97950" i="2"/>
  <c r="FK97951" i="2"/>
  <c r="FK97952" i="2"/>
  <c r="FK97953" i="2"/>
  <c r="FK97954" i="2"/>
  <c r="FK97955" i="2"/>
  <c r="FK97956" i="2"/>
  <c r="FK97957" i="2"/>
  <c r="FK97958" i="2"/>
  <c r="FK97959" i="2"/>
  <c r="FK97960" i="2"/>
  <c r="FK97961" i="2"/>
  <c r="FK97962" i="2"/>
  <c r="FK97963" i="2"/>
  <c r="FK97964" i="2"/>
  <c r="FK97965" i="2"/>
  <c r="FK97966" i="2"/>
  <c r="FK97967" i="2"/>
  <c r="FK97968" i="2"/>
  <c r="FK97969" i="2"/>
  <c r="FK97970" i="2"/>
  <c r="FK97971" i="2"/>
  <c r="FK97972" i="2"/>
  <c r="FK97973" i="2"/>
  <c r="FK97974" i="2"/>
  <c r="FK97975" i="2"/>
  <c r="FK97976" i="2"/>
  <c r="FK97977" i="2"/>
  <c r="FK97978" i="2"/>
  <c r="FK97979" i="2"/>
  <c r="FK97980" i="2"/>
  <c r="FK97981" i="2"/>
  <c r="FK97982" i="2"/>
  <c r="FK97983" i="2"/>
  <c r="FK97984" i="2"/>
  <c r="FK97985" i="2"/>
  <c r="FK97986" i="2"/>
  <c r="FK97987" i="2"/>
  <c r="FK97988" i="2"/>
  <c r="FK97989" i="2"/>
  <c r="FK97990" i="2"/>
  <c r="FK97991" i="2"/>
  <c r="FK97992" i="2"/>
  <c r="FK97993" i="2"/>
  <c r="FK97994" i="2"/>
  <c r="FK97995" i="2"/>
  <c r="FK97996" i="2"/>
  <c r="FK97997" i="2"/>
  <c r="FK97998" i="2"/>
  <c r="FK97999" i="2"/>
  <c r="FK98000" i="2"/>
  <c r="FK98001" i="2"/>
  <c r="FK98002" i="2"/>
  <c r="FK98003" i="2"/>
  <c r="FK98004" i="2"/>
  <c r="FK98005" i="2"/>
  <c r="FK98006" i="2"/>
  <c r="FK98007" i="2"/>
  <c r="FK98008" i="2"/>
  <c r="FK98009" i="2"/>
  <c r="FK98010" i="2"/>
  <c r="FK98011" i="2"/>
  <c r="FK98012" i="2"/>
  <c r="FK98013" i="2"/>
  <c r="FK98014" i="2"/>
  <c r="FK98015" i="2"/>
  <c r="FK98016" i="2"/>
  <c r="FK98017" i="2"/>
  <c r="FK98018" i="2"/>
  <c r="FK98019" i="2"/>
  <c r="FK98020" i="2"/>
  <c r="FK98021" i="2"/>
  <c r="FK98022" i="2"/>
  <c r="FK98023" i="2"/>
  <c r="FK98024" i="2"/>
  <c r="FK98025" i="2"/>
  <c r="FK98026" i="2"/>
  <c r="FK98027" i="2"/>
  <c r="FK98028" i="2"/>
  <c r="FK98029" i="2"/>
  <c r="FK98030" i="2"/>
  <c r="FK98031" i="2"/>
  <c r="FK98032" i="2"/>
  <c r="FK98033" i="2"/>
  <c r="FK98034" i="2"/>
  <c r="FK98035" i="2"/>
  <c r="FK98036" i="2"/>
  <c r="FK98037" i="2"/>
  <c r="FK98038" i="2"/>
  <c r="FK98039" i="2"/>
  <c r="FK98040" i="2"/>
  <c r="FK98041" i="2"/>
  <c r="FK98042" i="2"/>
  <c r="FK98043" i="2"/>
  <c r="FK98044" i="2"/>
  <c r="FK98045" i="2"/>
  <c r="FK98046" i="2"/>
  <c r="FK98047" i="2"/>
  <c r="FK98048" i="2"/>
  <c r="FK98049" i="2"/>
  <c r="FK98050" i="2"/>
  <c r="FK98051" i="2"/>
  <c r="FK98052" i="2"/>
  <c r="FK98053" i="2"/>
  <c r="FK98054" i="2"/>
  <c r="FK98055" i="2"/>
  <c r="FK98056" i="2"/>
  <c r="FK98057" i="2"/>
  <c r="FK98058" i="2"/>
  <c r="FK98059" i="2"/>
  <c r="FK98060" i="2"/>
  <c r="FK98061" i="2"/>
  <c r="FK98062" i="2"/>
  <c r="FK98063" i="2"/>
  <c r="FK98064" i="2"/>
  <c r="FK98065" i="2"/>
  <c r="FK98066" i="2"/>
  <c r="FK98067" i="2"/>
  <c r="FK98068" i="2"/>
  <c r="FK98069" i="2"/>
  <c r="FK98070" i="2"/>
  <c r="FK98071" i="2"/>
  <c r="FK98072" i="2"/>
  <c r="FK98073" i="2"/>
  <c r="FK98074" i="2"/>
  <c r="FK98075" i="2"/>
  <c r="FK98076" i="2"/>
  <c r="FK98077" i="2"/>
  <c r="FK98078" i="2"/>
  <c r="FK98079" i="2"/>
  <c r="FK98080" i="2"/>
  <c r="FK98081" i="2"/>
  <c r="FK98082" i="2"/>
  <c r="FK98083" i="2"/>
  <c r="FK98084" i="2"/>
  <c r="FK98085" i="2"/>
  <c r="FK98086" i="2"/>
  <c r="FK98087" i="2"/>
  <c r="FK98088" i="2"/>
  <c r="FK98089" i="2"/>
  <c r="FK98090" i="2"/>
  <c r="FK98091" i="2"/>
  <c r="FK98092" i="2"/>
  <c r="FK98093" i="2"/>
  <c r="FK98094" i="2"/>
  <c r="FK98095" i="2"/>
  <c r="FK98096" i="2"/>
  <c r="FK98097" i="2"/>
  <c r="FK98098" i="2"/>
  <c r="FK98099" i="2"/>
  <c r="FK98100" i="2"/>
  <c r="FK98101" i="2"/>
  <c r="FK98102" i="2"/>
  <c r="FK98103" i="2"/>
  <c r="FK98104" i="2"/>
  <c r="FK98105" i="2"/>
  <c r="FK98106" i="2"/>
  <c r="FK98107" i="2"/>
  <c r="FK98108" i="2"/>
  <c r="FK98109" i="2"/>
  <c r="FK98110" i="2"/>
  <c r="FK98111" i="2"/>
  <c r="FK98112" i="2"/>
  <c r="FK98113" i="2"/>
  <c r="FK98114" i="2"/>
  <c r="FK98115" i="2"/>
  <c r="FK98116" i="2"/>
  <c r="FK98117" i="2"/>
  <c r="FK98118" i="2"/>
  <c r="FK98119" i="2"/>
  <c r="FK98120" i="2"/>
  <c r="FK98121" i="2"/>
  <c r="FK98122" i="2"/>
  <c r="FK98123" i="2"/>
  <c r="FK98124" i="2"/>
  <c r="FK98125" i="2"/>
  <c r="FK98126" i="2"/>
  <c r="FK98127" i="2"/>
  <c r="FK98128" i="2"/>
  <c r="FK98129" i="2"/>
  <c r="FK98130" i="2"/>
  <c r="FK98131" i="2"/>
  <c r="FK98132" i="2"/>
  <c r="FK98133" i="2"/>
  <c r="FK98134" i="2"/>
  <c r="FK98135" i="2"/>
  <c r="FK98136" i="2"/>
  <c r="FK98137" i="2"/>
  <c r="FK98138" i="2"/>
  <c r="FK98139" i="2"/>
  <c r="FK98140" i="2"/>
  <c r="FK98141" i="2"/>
  <c r="FK98142" i="2"/>
  <c r="FK98143" i="2"/>
  <c r="FK98144" i="2"/>
  <c r="FK98145" i="2"/>
  <c r="FK98146" i="2"/>
  <c r="FK98147" i="2"/>
  <c r="FK98148" i="2"/>
  <c r="FK98149" i="2"/>
  <c r="FK98150" i="2"/>
  <c r="FK98151" i="2"/>
  <c r="FK98152" i="2"/>
  <c r="FK98153" i="2"/>
  <c r="FK98154" i="2"/>
  <c r="FK98155" i="2"/>
  <c r="FK98156" i="2"/>
  <c r="FK98157" i="2"/>
  <c r="FK98158" i="2"/>
  <c r="FK98159" i="2"/>
  <c r="FK98160" i="2"/>
  <c r="FK98161" i="2"/>
  <c r="FK98162" i="2"/>
  <c r="FK98163" i="2"/>
  <c r="FK98164" i="2"/>
  <c r="FK98165" i="2"/>
  <c r="FK98166" i="2"/>
  <c r="FK98167" i="2"/>
  <c r="FK98168" i="2"/>
  <c r="FK98169" i="2"/>
  <c r="FK98170" i="2"/>
  <c r="FK98171" i="2"/>
  <c r="FK98172" i="2"/>
  <c r="FK98173" i="2"/>
  <c r="FK98174" i="2"/>
  <c r="FK98175" i="2"/>
  <c r="FK98176" i="2"/>
  <c r="FK98177" i="2"/>
  <c r="FK98178" i="2"/>
  <c r="FK98179" i="2"/>
  <c r="FK98180" i="2"/>
  <c r="FK98181" i="2"/>
  <c r="FK98182" i="2"/>
  <c r="FK98183" i="2"/>
  <c r="FK98184" i="2"/>
  <c r="FK98185" i="2"/>
  <c r="FK98186" i="2"/>
  <c r="FK98187" i="2"/>
  <c r="FK98188" i="2"/>
  <c r="FK98189" i="2"/>
  <c r="FK98190" i="2"/>
  <c r="FK98191" i="2"/>
  <c r="FK98192" i="2"/>
  <c r="FK98193" i="2"/>
  <c r="FK98194" i="2"/>
  <c r="FK98195" i="2"/>
  <c r="FK98196" i="2"/>
  <c r="FK98197" i="2"/>
  <c r="FK98198" i="2"/>
  <c r="FK98199" i="2"/>
  <c r="FK98200" i="2"/>
  <c r="FK98201" i="2"/>
  <c r="FK98202" i="2"/>
  <c r="FK98203" i="2"/>
  <c r="FK98204" i="2"/>
  <c r="FK98205" i="2"/>
  <c r="FK98206" i="2"/>
  <c r="FK98207" i="2"/>
  <c r="FK98208" i="2"/>
  <c r="FK98209" i="2"/>
  <c r="FK98210" i="2"/>
  <c r="FK98211" i="2"/>
  <c r="FK98212" i="2"/>
  <c r="FK98213" i="2"/>
  <c r="FK98214" i="2"/>
  <c r="FK98215" i="2"/>
  <c r="FK98216" i="2"/>
  <c r="FK98217" i="2"/>
  <c r="FK98218" i="2"/>
  <c r="FK98219" i="2"/>
  <c r="FK98220" i="2"/>
  <c r="FK98221" i="2"/>
  <c r="FK98222" i="2"/>
  <c r="FK98223" i="2"/>
  <c r="FK98224" i="2"/>
  <c r="FK98225" i="2"/>
  <c r="FK98226" i="2"/>
  <c r="FK98227" i="2"/>
  <c r="FK98228" i="2"/>
  <c r="FK98229" i="2"/>
  <c r="FK98230" i="2"/>
  <c r="FK98231" i="2"/>
  <c r="FK98232" i="2"/>
  <c r="FK98233" i="2"/>
  <c r="FK98234" i="2"/>
  <c r="FK98235" i="2"/>
  <c r="FK98236" i="2"/>
  <c r="FK98237" i="2"/>
  <c r="FK98238" i="2"/>
  <c r="FK98239" i="2"/>
  <c r="FK98240" i="2"/>
  <c r="FK98241" i="2"/>
  <c r="FK98242" i="2"/>
  <c r="FK98243" i="2"/>
  <c r="FK98244" i="2"/>
  <c r="FK98245" i="2"/>
  <c r="FK98246" i="2"/>
  <c r="FK98247" i="2"/>
  <c r="FK98248" i="2"/>
  <c r="FK98249" i="2"/>
  <c r="FK98250" i="2"/>
  <c r="FK98251" i="2"/>
  <c r="FK98252" i="2"/>
  <c r="FK98253" i="2"/>
  <c r="FK98254" i="2"/>
  <c r="FK98255" i="2"/>
  <c r="FK98256" i="2"/>
  <c r="FK98257" i="2"/>
  <c r="FK98258" i="2"/>
  <c r="FK98259" i="2"/>
  <c r="FK98260" i="2"/>
  <c r="FK98261" i="2"/>
  <c r="FK98262" i="2"/>
  <c r="FK98263" i="2"/>
  <c r="FK98264" i="2"/>
  <c r="FK98265" i="2"/>
  <c r="FK98266" i="2"/>
  <c r="FK98267" i="2"/>
  <c r="FK98268" i="2"/>
  <c r="FK98269" i="2"/>
  <c r="FK98270" i="2"/>
  <c r="FK98271" i="2"/>
  <c r="FK98272" i="2"/>
  <c r="FK98273" i="2"/>
  <c r="FK98274" i="2"/>
  <c r="FK98275" i="2"/>
  <c r="FK98276" i="2"/>
  <c r="FK98277" i="2"/>
  <c r="FK98278" i="2"/>
  <c r="FK98279" i="2"/>
  <c r="FK98280" i="2"/>
  <c r="FK98281" i="2"/>
  <c r="FK98282" i="2"/>
  <c r="FK98283" i="2"/>
  <c r="FK98284" i="2"/>
  <c r="FK98285" i="2"/>
  <c r="FK98286" i="2"/>
  <c r="FK98287" i="2"/>
  <c r="FK98288" i="2"/>
  <c r="FK98289" i="2"/>
  <c r="FK98290" i="2"/>
  <c r="FK98291" i="2"/>
  <c r="FK98292" i="2"/>
  <c r="FK98293" i="2"/>
  <c r="FK98294" i="2"/>
  <c r="FK98295" i="2"/>
  <c r="FK98296" i="2"/>
  <c r="FK98297" i="2"/>
  <c r="FK98298" i="2"/>
  <c r="FK98299" i="2"/>
  <c r="FK98300" i="2"/>
  <c r="FK98301" i="2"/>
  <c r="FK98302" i="2"/>
  <c r="FK98303" i="2"/>
  <c r="FK98304" i="2"/>
  <c r="FK98305" i="2"/>
  <c r="FK98306" i="2"/>
  <c r="FK98307" i="2"/>
  <c r="FK98308" i="2"/>
  <c r="FK98309" i="2"/>
  <c r="FK98310" i="2"/>
  <c r="FK98311" i="2"/>
  <c r="FK98312" i="2"/>
  <c r="FK98313" i="2"/>
  <c r="FK98314" i="2"/>
  <c r="FK98315" i="2"/>
  <c r="FK98316" i="2"/>
  <c r="FK98317" i="2"/>
  <c r="FK98318" i="2"/>
  <c r="FK98319" i="2"/>
  <c r="FK98320" i="2"/>
  <c r="FK98321" i="2"/>
  <c r="FK98322" i="2"/>
  <c r="FK98323" i="2"/>
  <c r="FK98324" i="2"/>
  <c r="FK98325" i="2"/>
  <c r="FK98326" i="2"/>
  <c r="FK98327" i="2"/>
  <c r="FK98328" i="2"/>
  <c r="FK98329" i="2"/>
  <c r="FK98330" i="2"/>
  <c r="FK98331" i="2"/>
  <c r="FK98332" i="2"/>
  <c r="FK98333" i="2"/>
  <c r="FK98334" i="2"/>
  <c r="FK98335" i="2"/>
  <c r="FK98336" i="2"/>
  <c r="FK98337" i="2"/>
  <c r="FK98338" i="2"/>
  <c r="FK98339" i="2"/>
  <c r="FK98340" i="2"/>
  <c r="FK98341" i="2"/>
  <c r="FK98342" i="2"/>
  <c r="FK98343" i="2"/>
  <c r="FK98344" i="2"/>
  <c r="FK98345" i="2"/>
  <c r="FK98346" i="2"/>
  <c r="FK98347" i="2"/>
  <c r="FK98348" i="2"/>
  <c r="FK98349" i="2"/>
  <c r="FK98350" i="2"/>
  <c r="FK98351" i="2"/>
  <c r="FK98352" i="2"/>
  <c r="FK98353" i="2"/>
  <c r="FK98354" i="2"/>
  <c r="FK98355" i="2"/>
  <c r="FK98356" i="2"/>
  <c r="FK98357" i="2"/>
  <c r="FK98358" i="2"/>
  <c r="FK98359" i="2"/>
  <c r="FK98360" i="2"/>
  <c r="FK98361" i="2"/>
  <c r="FK98362" i="2"/>
  <c r="FK98363" i="2"/>
  <c r="FK98364" i="2"/>
  <c r="FK98365" i="2"/>
  <c r="FK98366" i="2"/>
  <c r="FK98367" i="2"/>
  <c r="FK98368" i="2"/>
  <c r="FK98369" i="2"/>
  <c r="FK98370" i="2"/>
  <c r="FK98371" i="2"/>
  <c r="FK98372" i="2"/>
  <c r="FK98373" i="2"/>
  <c r="FK98374" i="2"/>
  <c r="FK98375" i="2"/>
  <c r="FK98376" i="2"/>
  <c r="FK98377" i="2"/>
  <c r="FK98378" i="2"/>
  <c r="FK98379" i="2"/>
  <c r="FK98380" i="2"/>
  <c r="FK98381" i="2"/>
  <c r="FK98382" i="2"/>
  <c r="FK98383" i="2"/>
  <c r="FK98384" i="2"/>
  <c r="FK98385" i="2"/>
  <c r="FK98386" i="2"/>
  <c r="FK98387" i="2"/>
  <c r="FK98388" i="2"/>
  <c r="FK98389" i="2"/>
  <c r="FK98390" i="2"/>
  <c r="FK98391" i="2"/>
  <c r="FK98392" i="2"/>
  <c r="FK98393" i="2"/>
  <c r="FK98394" i="2"/>
  <c r="FK98395" i="2"/>
  <c r="FK98396" i="2"/>
  <c r="FK98397" i="2"/>
  <c r="FK98398" i="2"/>
  <c r="FK98399" i="2"/>
  <c r="FK98400" i="2"/>
  <c r="FK98401" i="2"/>
  <c r="FK98402" i="2"/>
  <c r="FK98403" i="2"/>
  <c r="FK98404" i="2"/>
  <c r="FK98405" i="2"/>
  <c r="FK98406" i="2"/>
  <c r="FK98407" i="2"/>
  <c r="FK98408" i="2"/>
  <c r="FK98409" i="2"/>
  <c r="FK98410" i="2"/>
  <c r="FK98411" i="2"/>
  <c r="FK98412" i="2"/>
  <c r="FK98413" i="2"/>
  <c r="FK98414" i="2"/>
  <c r="FK98415" i="2"/>
  <c r="FK98416" i="2"/>
  <c r="FK98417" i="2"/>
  <c r="FK98418" i="2"/>
  <c r="FK98419" i="2"/>
  <c r="FK98420" i="2"/>
  <c r="FK98421" i="2"/>
  <c r="FK98422" i="2"/>
  <c r="FK98423" i="2"/>
  <c r="FK98424" i="2"/>
  <c r="FK98425" i="2"/>
  <c r="FK98426" i="2"/>
  <c r="FK98427" i="2"/>
  <c r="FK98428" i="2"/>
  <c r="FK98429" i="2"/>
  <c r="FK98430" i="2"/>
  <c r="FK98431" i="2"/>
  <c r="FK98432" i="2"/>
  <c r="FK98433" i="2"/>
  <c r="FK98434" i="2"/>
  <c r="FK98435" i="2"/>
  <c r="FK98436" i="2"/>
  <c r="FK98437" i="2"/>
  <c r="FK98438" i="2"/>
  <c r="FK98439" i="2"/>
  <c r="FK98440" i="2"/>
  <c r="FK98441" i="2"/>
  <c r="FK98442" i="2"/>
  <c r="FK98443" i="2"/>
  <c r="FK98444" i="2"/>
  <c r="FK98445" i="2"/>
  <c r="FK98446" i="2"/>
  <c r="FK98447" i="2"/>
  <c r="FK98448" i="2"/>
  <c r="FK98449" i="2"/>
  <c r="FK98450" i="2"/>
  <c r="FK98451" i="2"/>
  <c r="FK98452" i="2"/>
  <c r="FK98453" i="2"/>
  <c r="FK98454" i="2"/>
  <c r="FK98455" i="2"/>
  <c r="FK98456" i="2"/>
  <c r="FK98457" i="2"/>
  <c r="FK98458" i="2"/>
  <c r="FK98459" i="2"/>
  <c r="FK98460" i="2"/>
  <c r="FK98461" i="2"/>
  <c r="FK98462" i="2"/>
  <c r="FK98463" i="2"/>
  <c r="FK98464" i="2"/>
  <c r="FK98465" i="2"/>
  <c r="FK98466" i="2"/>
  <c r="FK98467" i="2"/>
  <c r="FK98468" i="2"/>
  <c r="FK98469" i="2"/>
  <c r="FK98470" i="2"/>
  <c r="FK98471" i="2"/>
  <c r="FK98472" i="2"/>
  <c r="FK98473" i="2"/>
  <c r="FK98474" i="2"/>
  <c r="FK98475" i="2"/>
  <c r="FK98476" i="2"/>
  <c r="FK98477" i="2"/>
  <c r="FK98478" i="2"/>
  <c r="FK98479" i="2"/>
  <c r="FK98480" i="2"/>
  <c r="FK98481" i="2"/>
  <c r="FK98482" i="2"/>
  <c r="FK98483" i="2"/>
  <c r="FK98484" i="2"/>
  <c r="FK98485" i="2"/>
  <c r="FK98486" i="2"/>
  <c r="FK98487" i="2"/>
  <c r="FK98488" i="2"/>
  <c r="FK98489" i="2"/>
  <c r="FK98490" i="2"/>
  <c r="FK98491" i="2"/>
  <c r="FK98492" i="2"/>
  <c r="FK98493" i="2"/>
  <c r="FK98494" i="2"/>
  <c r="FK98495" i="2"/>
  <c r="FK98496" i="2"/>
  <c r="FK98497" i="2"/>
  <c r="FK98498" i="2"/>
  <c r="FK98499" i="2"/>
  <c r="FK98500" i="2"/>
  <c r="FK98501" i="2"/>
  <c r="FK98502" i="2"/>
  <c r="FK98503" i="2"/>
  <c r="FK98504" i="2"/>
  <c r="FK98505" i="2"/>
  <c r="FK98506" i="2"/>
  <c r="FK98507" i="2"/>
  <c r="FK98508" i="2"/>
  <c r="FK98509" i="2"/>
  <c r="FK98510" i="2"/>
  <c r="FK98511" i="2"/>
  <c r="FK98512" i="2"/>
  <c r="FK98513" i="2"/>
  <c r="FK98514" i="2"/>
  <c r="FK98515" i="2"/>
  <c r="FK98516" i="2"/>
  <c r="FK98517" i="2"/>
  <c r="FK98518" i="2"/>
  <c r="FK98519" i="2"/>
  <c r="FK98520" i="2"/>
  <c r="FK98521" i="2"/>
  <c r="FK98522" i="2"/>
  <c r="FK98523" i="2"/>
  <c r="FK98524" i="2"/>
  <c r="FK98525" i="2"/>
  <c r="FK98526" i="2"/>
  <c r="FK98527" i="2"/>
  <c r="FK98528" i="2"/>
  <c r="FK98529" i="2"/>
  <c r="FK98530" i="2"/>
  <c r="FK98531" i="2"/>
  <c r="FK98532" i="2"/>
  <c r="FK98533" i="2"/>
  <c r="FK98534" i="2"/>
  <c r="FK98535" i="2"/>
  <c r="FK98536" i="2"/>
  <c r="FK98537" i="2"/>
  <c r="FK98538" i="2"/>
  <c r="FK98539" i="2"/>
  <c r="FK98540" i="2"/>
  <c r="FK98541" i="2"/>
  <c r="FK98542" i="2"/>
  <c r="FK98543" i="2"/>
  <c r="FK98544" i="2"/>
  <c r="FK98545" i="2"/>
  <c r="FK98546" i="2"/>
  <c r="FK98547" i="2"/>
  <c r="FK98548" i="2"/>
  <c r="FK98549" i="2"/>
  <c r="FK98550" i="2"/>
  <c r="FK98551" i="2"/>
  <c r="FK98552" i="2"/>
  <c r="FK98553" i="2"/>
  <c r="FK98554" i="2"/>
  <c r="FK98555" i="2"/>
  <c r="FK98556" i="2"/>
  <c r="FK98557" i="2"/>
  <c r="FK98558" i="2"/>
  <c r="FK98559" i="2"/>
  <c r="FK98560" i="2"/>
  <c r="FK98561" i="2"/>
  <c r="FK98562" i="2"/>
  <c r="FK98563" i="2"/>
  <c r="FK98564" i="2"/>
  <c r="FK98565" i="2"/>
  <c r="FK98566" i="2"/>
  <c r="FK98567" i="2"/>
  <c r="FK98568" i="2"/>
  <c r="FK98569" i="2"/>
  <c r="FK98570" i="2"/>
  <c r="FK98571" i="2"/>
  <c r="FK98572" i="2"/>
  <c r="FK98573" i="2"/>
  <c r="FK98574" i="2"/>
  <c r="FK98575" i="2"/>
  <c r="FK98576" i="2"/>
  <c r="FK98577" i="2"/>
  <c r="FK98578" i="2"/>
  <c r="FK98579" i="2"/>
  <c r="FK98580" i="2"/>
  <c r="FK98581" i="2"/>
  <c r="FK98582" i="2"/>
  <c r="FK98583" i="2"/>
  <c r="FK98584" i="2"/>
  <c r="FK98585" i="2"/>
  <c r="FK98586" i="2"/>
  <c r="FK98587" i="2"/>
  <c r="FK98588" i="2"/>
  <c r="FK98589" i="2"/>
  <c r="FK98590" i="2"/>
  <c r="FK98591" i="2"/>
  <c r="FK98592" i="2"/>
  <c r="FK98593" i="2"/>
  <c r="FK98594" i="2"/>
  <c r="FK98595" i="2"/>
  <c r="FK98596" i="2"/>
  <c r="FK98597" i="2"/>
  <c r="FK98598" i="2"/>
  <c r="FK98599" i="2"/>
  <c r="FK98600" i="2"/>
  <c r="FK98601" i="2"/>
  <c r="FK98602" i="2"/>
  <c r="FK98603" i="2"/>
  <c r="FK98604" i="2"/>
  <c r="FK98605" i="2"/>
  <c r="FK98606" i="2"/>
  <c r="FK98607" i="2"/>
  <c r="FK98608" i="2"/>
  <c r="FK98609" i="2"/>
  <c r="FK98610" i="2"/>
  <c r="FK98611" i="2"/>
  <c r="FK98612" i="2"/>
  <c r="FK98613" i="2"/>
  <c r="FK98614" i="2"/>
  <c r="FK98615" i="2"/>
  <c r="FK98616" i="2"/>
  <c r="FK98617" i="2"/>
  <c r="FK98618" i="2"/>
  <c r="FK98619" i="2"/>
  <c r="FK98620" i="2"/>
  <c r="FK98621" i="2"/>
  <c r="FK98622" i="2"/>
  <c r="FK98623" i="2"/>
  <c r="FK98624" i="2"/>
  <c r="FK98625" i="2"/>
  <c r="FK98626" i="2"/>
  <c r="FK98627" i="2"/>
  <c r="FK98628" i="2"/>
  <c r="FK98629" i="2"/>
  <c r="FK98630" i="2"/>
  <c r="FK98631" i="2"/>
  <c r="FK98632" i="2"/>
  <c r="FK98633" i="2"/>
  <c r="FK98634" i="2"/>
  <c r="FK98635" i="2"/>
  <c r="FK98636" i="2"/>
  <c r="FK98637" i="2"/>
  <c r="FK98638" i="2"/>
  <c r="FK98639" i="2"/>
  <c r="FK98640" i="2"/>
  <c r="FK98641" i="2"/>
  <c r="FK98642" i="2"/>
  <c r="FK98643" i="2"/>
  <c r="FK98644" i="2"/>
  <c r="FK98645" i="2"/>
  <c r="FK98646" i="2"/>
  <c r="FK98647" i="2"/>
  <c r="FK98648" i="2"/>
  <c r="FK98649" i="2"/>
  <c r="FK98650" i="2"/>
  <c r="FK98651" i="2"/>
  <c r="FK98652" i="2"/>
  <c r="FK98653" i="2"/>
  <c r="FK98654" i="2"/>
  <c r="FK98655" i="2"/>
  <c r="FK98656" i="2"/>
  <c r="FK98657" i="2"/>
  <c r="FK98658" i="2"/>
  <c r="FK98659" i="2"/>
  <c r="FK98660" i="2"/>
  <c r="FK98661" i="2"/>
  <c r="FK98662" i="2"/>
  <c r="FK98663" i="2"/>
  <c r="FK98664" i="2"/>
  <c r="FK98665" i="2"/>
  <c r="FK98666" i="2"/>
  <c r="FK98667" i="2"/>
  <c r="FK98668" i="2"/>
  <c r="FK98669" i="2"/>
  <c r="FK98670" i="2"/>
  <c r="FK98671" i="2"/>
  <c r="FK98672" i="2"/>
  <c r="FK98673" i="2"/>
  <c r="FK98674" i="2"/>
  <c r="FK98675" i="2"/>
  <c r="FK98676" i="2"/>
  <c r="FK98677" i="2"/>
  <c r="FK98678" i="2"/>
  <c r="FK98679" i="2"/>
  <c r="FK98680" i="2"/>
  <c r="FK98681" i="2"/>
  <c r="FK98682" i="2"/>
  <c r="FK98683" i="2"/>
  <c r="FK98684" i="2"/>
  <c r="FK98685" i="2"/>
  <c r="FK98686" i="2"/>
  <c r="FK98687" i="2"/>
  <c r="FK98688" i="2"/>
  <c r="FK98689" i="2"/>
  <c r="FK98690" i="2"/>
  <c r="FK98691" i="2"/>
  <c r="FK98692" i="2"/>
  <c r="FK98693" i="2"/>
  <c r="FK98694" i="2"/>
  <c r="FK98695" i="2"/>
  <c r="FK98696" i="2"/>
  <c r="FK98697" i="2"/>
  <c r="FK98698" i="2"/>
  <c r="FK98699" i="2"/>
  <c r="FK98700" i="2"/>
  <c r="FK98701" i="2"/>
  <c r="FK98702" i="2"/>
  <c r="FK98703" i="2"/>
  <c r="FK98704" i="2"/>
  <c r="FK98705" i="2"/>
  <c r="FK98706" i="2"/>
  <c r="FK98707" i="2"/>
  <c r="FK98708" i="2"/>
  <c r="FK98709" i="2"/>
  <c r="FK98710" i="2"/>
  <c r="FK98711" i="2"/>
  <c r="FK98712" i="2"/>
  <c r="FK98713" i="2"/>
  <c r="FK98714" i="2"/>
  <c r="FK98715" i="2"/>
  <c r="FK98716" i="2"/>
  <c r="FK98717" i="2"/>
  <c r="FK98718" i="2"/>
  <c r="FK98719" i="2"/>
  <c r="FK98720" i="2"/>
  <c r="FK98721" i="2"/>
  <c r="FK98722" i="2"/>
  <c r="FK98723" i="2"/>
  <c r="FK98724" i="2"/>
  <c r="FK98725" i="2"/>
  <c r="FK98726" i="2"/>
  <c r="FK98727" i="2"/>
  <c r="FK98728" i="2"/>
  <c r="FK98729" i="2"/>
  <c r="FK98730" i="2"/>
  <c r="FK98731" i="2"/>
  <c r="FK98732" i="2"/>
  <c r="FK98733" i="2"/>
  <c r="FK98734" i="2"/>
  <c r="FK98735" i="2"/>
  <c r="FK98736" i="2"/>
  <c r="FK98737" i="2"/>
  <c r="FK98738" i="2"/>
  <c r="FK98739" i="2"/>
  <c r="FK98740" i="2"/>
  <c r="FK98741" i="2"/>
  <c r="FK98742" i="2"/>
  <c r="FK98743" i="2"/>
  <c r="FK98744" i="2"/>
  <c r="FK98745" i="2"/>
  <c r="FK98746" i="2"/>
  <c r="FK98747" i="2"/>
  <c r="FK98748" i="2"/>
  <c r="FK98749" i="2"/>
  <c r="FK98750" i="2"/>
  <c r="FK98751" i="2"/>
  <c r="FK98752" i="2"/>
  <c r="FK98753" i="2"/>
  <c r="FK98754" i="2"/>
  <c r="FK98755" i="2"/>
  <c r="FK98756" i="2"/>
  <c r="FK98757" i="2"/>
  <c r="FK98758" i="2"/>
  <c r="FK98759" i="2"/>
  <c r="FK98760" i="2"/>
  <c r="FK98761" i="2"/>
  <c r="FK98762" i="2"/>
  <c r="FK98763" i="2"/>
  <c r="FK98764" i="2"/>
  <c r="FK98765" i="2"/>
  <c r="FK98766" i="2"/>
  <c r="FK98767" i="2"/>
  <c r="FK98768" i="2"/>
  <c r="FK98769" i="2"/>
  <c r="FK98770" i="2"/>
  <c r="FK98771" i="2"/>
  <c r="FK98772" i="2"/>
  <c r="FK98773" i="2"/>
  <c r="FK98774" i="2"/>
  <c r="FK98775" i="2"/>
  <c r="FK98776" i="2"/>
  <c r="FK98777" i="2"/>
  <c r="FK98778" i="2"/>
  <c r="FK98779" i="2"/>
  <c r="FK98780" i="2"/>
  <c r="FK98781" i="2"/>
  <c r="FK98782" i="2"/>
  <c r="FK98783" i="2"/>
  <c r="FK98784" i="2"/>
  <c r="FK98785" i="2"/>
  <c r="FK98786" i="2"/>
  <c r="FK98787" i="2"/>
  <c r="FK98788" i="2"/>
  <c r="FK98789" i="2"/>
  <c r="FK98790" i="2"/>
  <c r="FK98791" i="2"/>
  <c r="FK98792" i="2"/>
  <c r="FK98793" i="2"/>
  <c r="FK98794" i="2"/>
  <c r="FK98795" i="2"/>
  <c r="FK98796" i="2"/>
  <c r="FK98797" i="2"/>
  <c r="FK98798" i="2"/>
  <c r="FK98799" i="2"/>
  <c r="FK98800" i="2"/>
  <c r="FK98801" i="2"/>
  <c r="FK98802" i="2"/>
  <c r="FK98803" i="2"/>
  <c r="FK98804" i="2"/>
  <c r="FK98805" i="2"/>
  <c r="FK98806" i="2"/>
  <c r="FK98807" i="2"/>
  <c r="FK98808" i="2"/>
  <c r="FK98809" i="2"/>
  <c r="FK98810" i="2"/>
  <c r="FK98811" i="2"/>
  <c r="FK98812" i="2"/>
  <c r="FK98813" i="2"/>
  <c r="FK98814" i="2"/>
  <c r="FK98815" i="2"/>
  <c r="FK98816" i="2"/>
  <c r="FK98817" i="2"/>
  <c r="FK98818" i="2"/>
  <c r="FK98819" i="2"/>
  <c r="FK98820" i="2"/>
  <c r="FK98821" i="2"/>
  <c r="FK98822" i="2"/>
  <c r="FK98823" i="2"/>
  <c r="FK98824" i="2"/>
  <c r="FK98825" i="2"/>
  <c r="FK98826" i="2"/>
  <c r="FK98827" i="2"/>
  <c r="FK98828" i="2"/>
  <c r="FK98829" i="2"/>
  <c r="FK98830" i="2"/>
  <c r="FK98831" i="2"/>
  <c r="FK98832" i="2"/>
  <c r="FK98833" i="2"/>
  <c r="FK98834" i="2"/>
  <c r="FK98835" i="2"/>
  <c r="FK98836" i="2"/>
  <c r="FK98837" i="2"/>
  <c r="FK98838" i="2"/>
  <c r="FK98839" i="2"/>
  <c r="FK98840" i="2"/>
  <c r="FK98841" i="2"/>
  <c r="FK98842" i="2"/>
  <c r="FK98843" i="2"/>
  <c r="FK98844" i="2"/>
  <c r="FK98845" i="2"/>
  <c r="FK98846" i="2"/>
  <c r="FK98847" i="2"/>
  <c r="FK98848" i="2"/>
  <c r="FK98849" i="2"/>
  <c r="FK98850" i="2"/>
  <c r="FK98851" i="2"/>
  <c r="FK98852" i="2"/>
  <c r="FK98853" i="2"/>
  <c r="FK98854" i="2"/>
  <c r="FK98855" i="2"/>
  <c r="FK98856" i="2"/>
  <c r="FK98857" i="2"/>
  <c r="FK98858" i="2"/>
  <c r="FK98859" i="2"/>
  <c r="FK98860" i="2"/>
  <c r="FK98861" i="2"/>
  <c r="FK98862" i="2"/>
  <c r="FK98863" i="2"/>
  <c r="FK98864" i="2"/>
  <c r="FK98865" i="2"/>
  <c r="FK98866" i="2"/>
  <c r="FK98867" i="2"/>
  <c r="FK98868" i="2"/>
  <c r="FK98869" i="2"/>
  <c r="FK98870" i="2"/>
  <c r="FK98871" i="2"/>
  <c r="FK98872" i="2"/>
  <c r="FK98873" i="2"/>
  <c r="FK98874" i="2"/>
  <c r="FK98875" i="2"/>
  <c r="FK98876" i="2"/>
  <c r="FK98877" i="2"/>
  <c r="FK98878" i="2"/>
  <c r="FK98879" i="2"/>
  <c r="FK98880" i="2"/>
  <c r="FK98881" i="2"/>
  <c r="FK98882" i="2"/>
  <c r="FK98883" i="2"/>
  <c r="FK98884" i="2"/>
  <c r="FK98885" i="2"/>
  <c r="FK98886" i="2"/>
  <c r="FK98887" i="2"/>
  <c r="FK98888" i="2"/>
  <c r="FK98889" i="2"/>
  <c r="FK98890" i="2"/>
  <c r="FK98891" i="2"/>
  <c r="FK98892" i="2"/>
  <c r="FK98893" i="2"/>
  <c r="FK98894" i="2"/>
  <c r="FK98895" i="2"/>
  <c r="FK98896" i="2"/>
  <c r="FK98897" i="2"/>
  <c r="FK98898" i="2"/>
  <c r="FK98899" i="2"/>
  <c r="FK98900" i="2"/>
  <c r="FK98901" i="2"/>
  <c r="FK98902" i="2"/>
  <c r="FK98903" i="2"/>
  <c r="FK98904" i="2"/>
  <c r="FK98905" i="2"/>
  <c r="FK98906" i="2"/>
  <c r="FK98907" i="2"/>
  <c r="FK98908" i="2"/>
  <c r="FK98909" i="2"/>
  <c r="FK98910" i="2"/>
  <c r="FK98911" i="2"/>
  <c r="FK98912" i="2"/>
  <c r="FK98913" i="2"/>
  <c r="FK98914" i="2"/>
  <c r="FK98915" i="2"/>
  <c r="FK98916" i="2"/>
  <c r="FK98917" i="2"/>
  <c r="FK98918" i="2"/>
  <c r="FK98919" i="2"/>
  <c r="FK98920" i="2"/>
  <c r="FK98921" i="2"/>
  <c r="FK98922" i="2"/>
  <c r="FK98923" i="2"/>
  <c r="FK98924" i="2"/>
  <c r="FK98925" i="2"/>
  <c r="FK98926" i="2"/>
  <c r="FK98927" i="2"/>
  <c r="FK98928" i="2"/>
  <c r="FK98929" i="2"/>
  <c r="FK98930" i="2"/>
  <c r="FK98931" i="2"/>
  <c r="FK98932" i="2"/>
  <c r="FK98933" i="2"/>
  <c r="FK98934" i="2"/>
  <c r="FK98935" i="2"/>
  <c r="FK98936" i="2"/>
  <c r="FK98937" i="2"/>
  <c r="FK98938" i="2"/>
  <c r="FK98939" i="2"/>
  <c r="FK98940" i="2"/>
  <c r="FK98941" i="2"/>
  <c r="FK98942" i="2"/>
  <c r="FK98943" i="2"/>
  <c r="FK98944" i="2"/>
  <c r="FK98945" i="2"/>
  <c r="FK98946" i="2"/>
  <c r="FK98947" i="2"/>
  <c r="FK98948" i="2"/>
  <c r="FK98949" i="2"/>
  <c r="FK98950" i="2"/>
  <c r="FK98951" i="2"/>
  <c r="FK98952" i="2"/>
  <c r="FK98953" i="2"/>
  <c r="FK98954" i="2"/>
  <c r="FK98955" i="2"/>
  <c r="FK98956" i="2"/>
  <c r="FK98957" i="2"/>
  <c r="FK98958" i="2"/>
  <c r="FK98959" i="2"/>
  <c r="FK98960" i="2"/>
  <c r="FK98961" i="2"/>
  <c r="FK98962" i="2"/>
  <c r="FK98963" i="2"/>
  <c r="FK98964" i="2"/>
  <c r="FK98965" i="2"/>
  <c r="FK98966" i="2"/>
  <c r="FK98967" i="2"/>
  <c r="FK98968" i="2"/>
  <c r="FK98969" i="2"/>
  <c r="FK98970" i="2"/>
  <c r="FK98971" i="2"/>
  <c r="FK98972" i="2"/>
  <c r="FK98973" i="2"/>
  <c r="FK98974" i="2"/>
  <c r="FK98975" i="2"/>
  <c r="FK98976" i="2"/>
  <c r="FK98977" i="2"/>
  <c r="FK98978" i="2"/>
  <c r="FK98979" i="2"/>
  <c r="FK98980" i="2"/>
  <c r="FK98981" i="2"/>
  <c r="FK98982" i="2"/>
  <c r="FK98983" i="2"/>
  <c r="FK98984" i="2"/>
  <c r="FK98985" i="2"/>
  <c r="FK98986" i="2"/>
  <c r="FK98987" i="2"/>
  <c r="FK98988" i="2"/>
  <c r="FK98989" i="2"/>
  <c r="FK98990" i="2"/>
  <c r="FK98991" i="2"/>
  <c r="FK98992" i="2"/>
  <c r="FK98993" i="2"/>
  <c r="FK98994" i="2"/>
  <c r="FK98995" i="2"/>
  <c r="FK98996" i="2"/>
  <c r="FK98997" i="2"/>
  <c r="FK98998" i="2"/>
  <c r="FK98999" i="2"/>
  <c r="FK99000" i="2"/>
  <c r="FK99001" i="2"/>
  <c r="FK99002" i="2"/>
  <c r="FK99003" i="2"/>
  <c r="FK99004" i="2"/>
  <c r="FK99005" i="2"/>
  <c r="FK99006" i="2"/>
  <c r="FK99007" i="2"/>
  <c r="FK99008" i="2"/>
  <c r="FK99009" i="2"/>
  <c r="FK99010" i="2"/>
  <c r="FK99011" i="2"/>
  <c r="FK99012" i="2"/>
  <c r="FK99013" i="2"/>
  <c r="FK99014" i="2"/>
  <c r="FK99015" i="2"/>
  <c r="FK99016" i="2"/>
  <c r="FK99017" i="2"/>
  <c r="FK99018" i="2"/>
  <c r="FK99019" i="2"/>
  <c r="FK99020" i="2"/>
  <c r="FK99021" i="2"/>
  <c r="FK99022" i="2"/>
  <c r="FK99023" i="2"/>
  <c r="FK99024" i="2"/>
  <c r="FK99025" i="2"/>
  <c r="FK99026" i="2"/>
  <c r="FK99027" i="2"/>
  <c r="FK99028" i="2"/>
  <c r="FK99029" i="2"/>
  <c r="FK99030" i="2"/>
  <c r="FK99031" i="2"/>
  <c r="FK99032" i="2"/>
  <c r="FK99033" i="2"/>
  <c r="FK99034" i="2"/>
  <c r="FK99035" i="2"/>
  <c r="FK99036" i="2"/>
  <c r="FK99037" i="2"/>
  <c r="FK99038" i="2"/>
  <c r="FK99039" i="2"/>
  <c r="FK99040" i="2"/>
  <c r="FK99041" i="2"/>
  <c r="FK99042" i="2"/>
  <c r="FK99043" i="2"/>
  <c r="FK99044" i="2"/>
  <c r="FK99045" i="2"/>
  <c r="FK99046" i="2"/>
  <c r="FK99047" i="2"/>
  <c r="FK99048" i="2"/>
  <c r="FK99049" i="2"/>
  <c r="FK99050" i="2"/>
  <c r="FK99051" i="2"/>
  <c r="FK99052" i="2"/>
  <c r="FK99053" i="2"/>
  <c r="FK99054" i="2"/>
  <c r="FK99055" i="2"/>
  <c r="FK99056" i="2"/>
  <c r="FK99057" i="2"/>
  <c r="FK99058" i="2"/>
  <c r="FK99059" i="2"/>
  <c r="FK99060" i="2"/>
  <c r="FK99061" i="2"/>
  <c r="FK99062" i="2"/>
  <c r="FK99063" i="2"/>
  <c r="FK99064" i="2"/>
  <c r="FK99065" i="2"/>
  <c r="FK99066" i="2"/>
  <c r="FK99067" i="2"/>
  <c r="FK99068" i="2"/>
  <c r="FK99069" i="2"/>
  <c r="FK99070" i="2"/>
  <c r="FK99071" i="2"/>
  <c r="FK99072" i="2"/>
  <c r="FK99073" i="2"/>
  <c r="FK99074" i="2"/>
  <c r="FK99075" i="2"/>
  <c r="FK99076" i="2"/>
  <c r="FK99077" i="2"/>
  <c r="FK99078" i="2"/>
  <c r="FK99079" i="2"/>
  <c r="FK99080" i="2"/>
  <c r="FK99081" i="2"/>
  <c r="FK99082" i="2"/>
  <c r="FK99083" i="2"/>
  <c r="FK99084" i="2"/>
  <c r="FK99085" i="2"/>
  <c r="FK99086" i="2"/>
  <c r="FK99087" i="2"/>
  <c r="FK99088" i="2"/>
  <c r="FK99089" i="2"/>
  <c r="FK99090" i="2"/>
  <c r="FK99091" i="2"/>
  <c r="FK99092" i="2"/>
  <c r="FK99093" i="2"/>
  <c r="FK99094" i="2"/>
  <c r="FK99095" i="2"/>
  <c r="FK99096" i="2"/>
  <c r="FK99097" i="2"/>
  <c r="FK99098" i="2"/>
  <c r="FK99099" i="2"/>
  <c r="FK99100" i="2"/>
  <c r="FK99101" i="2"/>
  <c r="FK99102" i="2"/>
  <c r="FK99103" i="2"/>
  <c r="FK99104" i="2"/>
  <c r="FK99105" i="2"/>
  <c r="FK99106" i="2"/>
  <c r="FK99107" i="2"/>
  <c r="FK99108" i="2"/>
  <c r="FK99109" i="2"/>
  <c r="FK99110" i="2"/>
  <c r="FK99111" i="2"/>
  <c r="FK99112" i="2"/>
  <c r="FK99113" i="2"/>
  <c r="FK99114" i="2"/>
  <c r="FK99115" i="2"/>
  <c r="FK99116" i="2"/>
  <c r="FK99117" i="2"/>
  <c r="FK99118" i="2"/>
  <c r="FK99119" i="2"/>
  <c r="FK99120" i="2"/>
  <c r="FK99121" i="2"/>
  <c r="FK99122" i="2"/>
  <c r="FK99123" i="2"/>
  <c r="FK99124" i="2"/>
  <c r="FK99125" i="2"/>
  <c r="FK99126" i="2"/>
  <c r="FK99127" i="2"/>
  <c r="FK99128" i="2"/>
  <c r="FK99129" i="2"/>
  <c r="FK99130" i="2"/>
  <c r="FK99131" i="2"/>
  <c r="FK99132" i="2"/>
  <c r="FK99133" i="2"/>
  <c r="FK99134" i="2"/>
  <c r="FK99135" i="2"/>
  <c r="FK99136" i="2"/>
  <c r="FK99137" i="2"/>
  <c r="FK99138" i="2"/>
  <c r="FK99139" i="2"/>
  <c r="FK99140" i="2"/>
  <c r="FK99141" i="2"/>
  <c r="FK99142" i="2"/>
  <c r="FK99143" i="2"/>
  <c r="FK99144" i="2"/>
  <c r="FK99145" i="2"/>
  <c r="FK99146" i="2"/>
  <c r="FK99147" i="2"/>
  <c r="FK99148" i="2"/>
  <c r="FK99149" i="2"/>
  <c r="FK99150" i="2"/>
  <c r="FK99151" i="2"/>
  <c r="FK99152" i="2"/>
  <c r="FK99153" i="2"/>
  <c r="FK99154" i="2"/>
  <c r="FK99155" i="2"/>
  <c r="FK99156" i="2"/>
  <c r="FK99157" i="2"/>
  <c r="FK99158" i="2"/>
  <c r="FK99159" i="2"/>
  <c r="FK99160" i="2"/>
  <c r="FK99161" i="2"/>
  <c r="FK99162" i="2"/>
  <c r="FK99163" i="2"/>
  <c r="FK99164" i="2"/>
  <c r="FK99165" i="2"/>
  <c r="FK99166" i="2"/>
  <c r="FK99167" i="2"/>
  <c r="FK99168" i="2"/>
  <c r="FK99169" i="2"/>
  <c r="FK99170" i="2"/>
  <c r="FK99171" i="2"/>
  <c r="FK99172" i="2"/>
  <c r="FK99173" i="2"/>
  <c r="FK99174" i="2"/>
  <c r="FK99175" i="2"/>
  <c r="FK99176" i="2"/>
  <c r="FK99177" i="2"/>
  <c r="FK99178" i="2"/>
  <c r="FK99179" i="2"/>
  <c r="FK99180" i="2"/>
  <c r="FK99181" i="2"/>
  <c r="FK99182" i="2"/>
  <c r="FK99183" i="2"/>
  <c r="FK99184" i="2"/>
  <c r="FK99185" i="2"/>
  <c r="FK99186" i="2"/>
  <c r="FK99187" i="2"/>
  <c r="FK99188" i="2"/>
  <c r="FK99189" i="2"/>
  <c r="FK99190" i="2"/>
  <c r="FK99191" i="2"/>
  <c r="FK99192" i="2"/>
  <c r="FK99193" i="2"/>
  <c r="FK99194" i="2"/>
  <c r="FK99195" i="2"/>
  <c r="FK99196" i="2"/>
  <c r="FK99197" i="2"/>
  <c r="FK99198" i="2"/>
  <c r="FK99199" i="2"/>
  <c r="FK99200" i="2"/>
  <c r="FK99201" i="2"/>
  <c r="FK99202" i="2"/>
  <c r="FK99203" i="2"/>
  <c r="FK99204" i="2"/>
  <c r="FK99205" i="2"/>
  <c r="FK99206" i="2"/>
  <c r="FK99207" i="2"/>
  <c r="FK99208" i="2"/>
  <c r="FK99209" i="2"/>
  <c r="FK99210" i="2"/>
  <c r="FK99211" i="2"/>
  <c r="FK99212" i="2"/>
  <c r="FK99213" i="2"/>
  <c r="FK99214" i="2"/>
  <c r="FK99215" i="2"/>
  <c r="FK99216" i="2"/>
  <c r="FK99217" i="2"/>
  <c r="FK99218" i="2"/>
  <c r="FK99219" i="2"/>
  <c r="FK99220" i="2"/>
  <c r="FK99221" i="2"/>
  <c r="FK99222" i="2"/>
  <c r="FK99223" i="2"/>
  <c r="FK99224" i="2"/>
  <c r="FK99225" i="2"/>
  <c r="FK99226" i="2"/>
  <c r="FK99227" i="2"/>
  <c r="FK99228" i="2"/>
  <c r="FK99229" i="2"/>
  <c r="FK99230" i="2"/>
  <c r="FK99231" i="2"/>
  <c r="FK99232" i="2"/>
  <c r="FK99233" i="2"/>
  <c r="FK99234" i="2"/>
  <c r="FK99235" i="2"/>
  <c r="FK99236" i="2"/>
  <c r="FK99237" i="2"/>
  <c r="FK99238" i="2"/>
  <c r="FK99239" i="2"/>
  <c r="FK99240" i="2"/>
  <c r="FK99241" i="2"/>
  <c r="FK99242" i="2"/>
  <c r="FK99243" i="2"/>
  <c r="FK99244" i="2"/>
  <c r="FK99245" i="2"/>
  <c r="FK99246" i="2"/>
  <c r="FK99247" i="2"/>
  <c r="FK99248" i="2"/>
  <c r="FK99249" i="2"/>
  <c r="FK99250" i="2"/>
  <c r="FK99251" i="2"/>
  <c r="FK99252" i="2"/>
  <c r="FK99253" i="2"/>
  <c r="FK99254" i="2"/>
  <c r="FK99255" i="2"/>
  <c r="FK99256" i="2"/>
  <c r="FK99257" i="2"/>
  <c r="FK99258" i="2"/>
  <c r="FK99259" i="2"/>
  <c r="FK99260" i="2"/>
  <c r="FK99261" i="2"/>
  <c r="FK99262" i="2"/>
  <c r="FK99263" i="2"/>
  <c r="FK99264" i="2"/>
  <c r="FK99265" i="2"/>
  <c r="FK99266" i="2"/>
  <c r="FK99267" i="2"/>
  <c r="FK99268" i="2"/>
  <c r="FK99269" i="2"/>
  <c r="FK99270" i="2"/>
  <c r="FK99271" i="2"/>
  <c r="FK99272" i="2"/>
  <c r="FK99273" i="2"/>
  <c r="FK99274" i="2"/>
  <c r="FK99275" i="2"/>
  <c r="FK99276" i="2"/>
  <c r="FK99277" i="2"/>
  <c r="FK99278" i="2"/>
  <c r="FK99279" i="2"/>
  <c r="FK99280" i="2"/>
  <c r="FK99281" i="2"/>
  <c r="FK99282" i="2"/>
  <c r="FK99283" i="2"/>
  <c r="FK99284" i="2"/>
  <c r="FK99285" i="2"/>
  <c r="FK99286" i="2"/>
  <c r="FK99287" i="2"/>
  <c r="FK99288" i="2"/>
  <c r="FK99289" i="2"/>
  <c r="FK99290" i="2"/>
  <c r="FK99291" i="2"/>
  <c r="FK99292" i="2"/>
  <c r="FK99293" i="2"/>
  <c r="FK99294" i="2"/>
  <c r="FK99295" i="2"/>
  <c r="FK99296" i="2"/>
  <c r="FK99297" i="2"/>
  <c r="FK99298" i="2"/>
  <c r="FK99299" i="2"/>
  <c r="FK99300" i="2"/>
  <c r="FK99301" i="2"/>
  <c r="FK99302" i="2"/>
  <c r="FK99303" i="2"/>
  <c r="FK99304" i="2"/>
  <c r="FK99305" i="2"/>
  <c r="FK99306" i="2"/>
  <c r="FK99307" i="2"/>
  <c r="FK99308" i="2"/>
  <c r="FK99309" i="2"/>
  <c r="FK99310" i="2"/>
  <c r="FK99311" i="2"/>
  <c r="FK99312" i="2"/>
  <c r="FK99313" i="2"/>
  <c r="FK99314" i="2"/>
  <c r="FK99315" i="2"/>
  <c r="FK99316" i="2"/>
  <c r="FK99317" i="2"/>
  <c r="FK99318" i="2"/>
  <c r="FK99319" i="2"/>
  <c r="FK99320" i="2"/>
  <c r="FK99321" i="2"/>
  <c r="FK99322" i="2"/>
  <c r="FK99323" i="2"/>
  <c r="FK99324" i="2"/>
  <c r="FK99325" i="2"/>
  <c r="FK99326" i="2"/>
  <c r="FK99327" i="2"/>
  <c r="FK99328" i="2"/>
  <c r="FK99329" i="2"/>
  <c r="FK99330" i="2"/>
  <c r="FK99331" i="2"/>
  <c r="FK99332" i="2"/>
  <c r="FK99333" i="2"/>
  <c r="FK99334" i="2"/>
  <c r="FK99335" i="2"/>
  <c r="FK99336" i="2"/>
  <c r="FK99337" i="2"/>
  <c r="FK99338" i="2"/>
  <c r="FK99339" i="2"/>
  <c r="FK99340" i="2"/>
  <c r="FK99341" i="2"/>
  <c r="FK99342" i="2"/>
  <c r="FK99343" i="2"/>
  <c r="FK99344" i="2"/>
  <c r="FK99345" i="2"/>
  <c r="FK99346" i="2"/>
  <c r="FK99347" i="2"/>
  <c r="FK99348" i="2"/>
  <c r="FK99349" i="2"/>
  <c r="FK99350" i="2"/>
  <c r="FK99351" i="2"/>
  <c r="FK99352" i="2"/>
  <c r="FK99353" i="2"/>
  <c r="FK99354" i="2"/>
  <c r="FK99355" i="2"/>
  <c r="FK99356" i="2"/>
  <c r="FK99357" i="2"/>
  <c r="FK99358" i="2"/>
  <c r="FK99359" i="2"/>
  <c r="FK99360" i="2"/>
  <c r="FK99361" i="2"/>
  <c r="FK99362" i="2"/>
  <c r="FK99363" i="2"/>
  <c r="FK99364" i="2"/>
  <c r="FK99365" i="2"/>
  <c r="FK99366" i="2"/>
  <c r="FK99367" i="2"/>
  <c r="FK99368" i="2"/>
  <c r="FK99369" i="2"/>
  <c r="FK99370" i="2"/>
  <c r="FK99371" i="2"/>
  <c r="FK99372" i="2"/>
  <c r="FK99373" i="2"/>
  <c r="FK99374" i="2"/>
  <c r="FK99375" i="2"/>
  <c r="FK99376" i="2"/>
  <c r="FK99377" i="2"/>
  <c r="FK99378" i="2"/>
  <c r="FK99379" i="2"/>
  <c r="FK99380" i="2"/>
  <c r="FK99381" i="2"/>
  <c r="FK99382" i="2"/>
  <c r="FK99383" i="2"/>
  <c r="FK99384" i="2"/>
  <c r="FK99385" i="2"/>
  <c r="FK99386" i="2"/>
  <c r="FK99387" i="2"/>
  <c r="FK99388" i="2"/>
  <c r="FK99389" i="2"/>
  <c r="FK99390" i="2"/>
  <c r="FK99391" i="2"/>
  <c r="FK99392" i="2"/>
  <c r="FK99393" i="2"/>
  <c r="FK99394" i="2"/>
  <c r="FK99395" i="2"/>
  <c r="FK99396" i="2"/>
  <c r="FK99397" i="2"/>
  <c r="FK99398" i="2"/>
  <c r="FK99399" i="2"/>
  <c r="FK99400" i="2"/>
  <c r="FK99401" i="2"/>
  <c r="FK99402" i="2"/>
  <c r="FK99403" i="2"/>
  <c r="FK99404" i="2"/>
  <c r="FK99405" i="2"/>
  <c r="FK99406" i="2"/>
  <c r="FK99407" i="2"/>
  <c r="FK99408" i="2"/>
  <c r="FK99409" i="2"/>
  <c r="FK99410" i="2"/>
  <c r="FK99411" i="2"/>
  <c r="FK99412" i="2"/>
  <c r="FK99413" i="2"/>
  <c r="FK99414" i="2"/>
  <c r="FK99415" i="2"/>
  <c r="FK99416" i="2"/>
  <c r="FK99417" i="2"/>
  <c r="FK99418" i="2"/>
  <c r="FK99419" i="2"/>
  <c r="FK99420" i="2"/>
  <c r="FK99421" i="2"/>
  <c r="FK99422" i="2"/>
  <c r="FK99423" i="2"/>
  <c r="FK99424" i="2"/>
  <c r="FK99425" i="2"/>
  <c r="FK99426" i="2"/>
  <c r="FK99427" i="2"/>
  <c r="FK99428" i="2"/>
  <c r="FK99429" i="2"/>
  <c r="FK99430" i="2"/>
  <c r="FK99431" i="2"/>
  <c r="FK99432" i="2"/>
  <c r="FK99433" i="2"/>
  <c r="FK99434" i="2"/>
  <c r="FK99435" i="2"/>
  <c r="FK99436" i="2"/>
  <c r="FK99437" i="2"/>
  <c r="FK99438" i="2"/>
  <c r="FK99439" i="2"/>
  <c r="FK99440" i="2"/>
  <c r="FK99441" i="2"/>
  <c r="FK99442" i="2"/>
  <c r="FK99443" i="2"/>
  <c r="FK99444" i="2"/>
  <c r="FK99445" i="2"/>
  <c r="FK99446" i="2"/>
  <c r="FK99447" i="2"/>
  <c r="FK99448" i="2"/>
  <c r="FK99449" i="2"/>
  <c r="FK99450" i="2"/>
  <c r="FK99451" i="2"/>
  <c r="FK99452" i="2"/>
  <c r="FK99453" i="2"/>
  <c r="FK99454" i="2"/>
  <c r="FK99455" i="2"/>
  <c r="FK99456" i="2"/>
  <c r="FK99457" i="2"/>
  <c r="FK99458" i="2"/>
  <c r="FK99459" i="2"/>
  <c r="FK99460" i="2"/>
  <c r="FK99461" i="2"/>
  <c r="FK99462" i="2"/>
  <c r="FK99463" i="2"/>
  <c r="FK99464" i="2"/>
  <c r="FK99465" i="2"/>
  <c r="FK99466" i="2"/>
  <c r="FK99467" i="2"/>
  <c r="FK99468" i="2"/>
  <c r="FK99469" i="2"/>
  <c r="FK99470" i="2"/>
  <c r="FK99471" i="2"/>
  <c r="FK99472" i="2"/>
  <c r="FK99473" i="2"/>
  <c r="FK99474" i="2"/>
  <c r="FK99475" i="2"/>
  <c r="FK99476" i="2"/>
  <c r="FK99477" i="2"/>
  <c r="FK99478" i="2"/>
  <c r="FK99479" i="2"/>
  <c r="FK99480" i="2"/>
  <c r="FK99481" i="2"/>
  <c r="FK99482" i="2"/>
  <c r="FK99483" i="2"/>
  <c r="FK99484" i="2"/>
  <c r="FK99485" i="2"/>
  <c r="FK99486" i="2"/>
  <c r="FK99487" i="2"/>
  <c r="FK99488" i="2"/>
  <c r="FK99489" i="2"/>
  <c r="FK99490" i="2"/>
  <c r="FK99491" i="2"/>
  <c r="FK99492" i="2"/>
  <c r="FK99493" i="2"/>
  <c r="FK99494" i="2"/>
  <c r="FK99495" i="2"/>
  <c r="FK99496" i="2"/>
  <c r="FK99497" i="2"/>
  <c r="FK99498" i="2"/>
  <c r="FK99499" i="2"/>
  <c r="FK99500" i="2"/>
  <c r="FK99501" i="2"/>
  <c r="FK99502" i="2"/>
  <c r="FK99503" i="2"/>
  <c r="FK99504" i="2"/>
  <c r="FK99505" i="2"/>
  <c r="FK99506" i="2"/>
  <c r="FK99507" i="2"/>
  <c r="FK99508" i="2"/>
  <c r="FK99509" i="2"/>
  <c r="FK99510" i="2"/>
  <c r="FK99511" i="2"/>
  <c r="FK99512" i="2"/>
  <c r="FK99513" i="2"/>
  <c r="FK99514" i="2"/>
  <c r="FK99515" i="2"/>
  <c r="FK99516" i="2"/>
  <c r="FK99517" i="2"/>
  <c r="FK99518" i="2"/>
  <c r="FK99519" i="2"/>
  <c r="FK99520" i="2"/>
  <c r="FK99521" i="2"/>
  <c r="FK99522" i="2"/>
  <c r="FK99523" i="2"/>
  <c r="FK99524" i="2"/>
  <c r="FK99525" i="2"/>
  <c r="FK99526" i="2"/>
  <c r="FK99527" i="2"/>
  <c r="FK99528" i="2"/>
  <c r="FK99529" i="2"/>
  <c r="FK99530" i="2"/>
  <c r="FK99531" i="2"/>
  <c r="FK99532" i="2"/>
  <c r="FK99533" i="2"/>
  <c r="FK99534" i="2"/>
  <c r="FK99535" i="2"/>
  <c r="FK99536" i="2"/>
  <c r="FK99537" i="2"/>
  <c r="FK99538" i="2"/>
  <c r="FK99539" i="2"/>
  <c r="FK99540" i="2"/>
  <c r="FK99541" i="2"/>
  <c r="FK99542" i="2"/>
  <c r="FK99543" i="2"/>
  <c r="FK99544" i="2"/>
  <c r="FK99545" i="2"/>
  <c r="FK99546" i="2"/>
  <c r="FK99547" i="2"/>
  <c r="FK99548" i="2"/>
  <c r="FK99549" i="2"/>
  <c r="FK99550" i="2"/>
  <c r="FK99551" i="2"/>
  <c r="FK99552" i="2"/>
  <c r="FK99553" i="2"/>
  <c r="FK99554" i="2"/>
  <c r="FK99555" i="2"/>
  <c r="FK99556" i="2"/>
  <c r="FK99557" i="2"/>
  <c r="FK99558" i="2"/>
  <c r="FK99559" i="2"/>
  <c r="FK99560" i="2"/>
  <c r="FK99561" i="2"/>
  <c r="FK99562" i="2"/>
  <c r="FK99563" i="2"/>
  <c r="FK99564" i="2"/>
  <c r="FK99565" i="2"/>
  <c r="FK99566" i="2"/>
  <c r="FK99567" i="2"/>
  <c r="FK99568" i="2"/>
  <c r="FK99569" i="2"/>
  <c r="FK99570" i="2"/>
  <c r="FK99571" i="2"/>
  <c r="FK99572" i="2"/>
  <c r="FK99573" i="2"/>
  <c r="FK99574" i="2"/>
  <c r="FK99575" i="2"/>
  <c r="FK99576" i="2"/>
  <c r="FK99577" i="2"/>
  <c r="FK99578" i="2"/>
  <c r="FK99579" i="2"/>
  <c r="FK99580" i="2"/>
  <c r="FK99581" i="2"/>
  <c r="FK99582" i="2"/>
  <c r="FK99583" i="2"/>
  <c r="FK99584" i="2"/>
  <c r="FK99585" i="2"/>
  <c r="FK99586" i="2"/>
  <c r="FK99587" i="2"/>
  <c r="FK99588" i="2"/>
  <c r="FK99589" i="2"/>
  <c r="FK99590" i="2"/>
  <c r="FK99591" i="2"/>
  <c r="FK99592" i="2"/>
  <c r="FK99593" i="2"/>
  <c r="FK99594" i="2"/>
  <c r="FK99595" i="2"/>
  <c r="FK99596" i="2"/>
  <c r="FK99597" i="2"/>
  <c r="FK99598" i="2"/>
  <c r="FK99599" i="2"/>
  <c r="FK99600" i="2"/>
  <c r="FK99601" i="2"/>
  <c r="FK99602" i="2"/>
  <c r="FK99603" i="2"/>
  <c r="FK99604" i="2"/>
  <c r="FK99605" i="2"/>
  <c r="FK99606" i="2"/>
  <c r="FK99607" i="2"/>
  <c r="FK99608" i="2"/>
  <c r="FK99609" i="2"/>
  <c r="FK99610" i="2"/>
  <c r="FK99611" i="2"/>
  <c r="FK99612" i="2"/>
  <c r="FK99613" i="2"/>
  <c r="FK99614" i="2"/>
  <c r="FK99615" i="2"/>
  <c r="FK99616" i="2"/>
  <c r="FK99617" i="2"/>
  <c r="FK99618" i="2"/>
  <c r="FK99619" i="2"/>
  <c r="FK99620" i="2"/>
  <c r="FK99621" i="2"/>
  <c r="FK99622" i="2"/>
  <c r="FK99623" i="2"/>
  <c r="FK99624" i="2"/>
  <c r="FK99625" i="2"/>
  <c r="FK99626" i="2"/>
  <c r="FK99627" i="2"/>
  <c r="FK99628" i="2"/>
  <c r="FK99629" i="2"/>
  <c r="FK99630" i="2"/>
  <c r="FK99631" i="2"/>
  <c r="FK99632" i="2"/>
  <c r="FK99633" i="2"/>
  <c r="FK99634" i="2"/>
  <c r="FK99635" i="2"/>
  <c r="FK99636" i="2"/>
  <c r="FK99637" i="2"/>
  <c r="FK99638" i="2"/>
  <c r="FK99639" i="2"/>
  <c r="FK99640" i="2"/>
  <c r="FK99641" i="2"/>
  <c r="FK99642" i="2"/>
  <c r="FK99643" i="2"/>
  <c r="FK99644" i="2"/>
  <c r="FK99645" i="2"/>
  <c r="FK99646" i="2"/>
  <c r="FK99647" i="2"/>
  <c r="FK99648" i="2"/>
  <c r="FK99649" i="2"/>
  <c r="FK99650" i="2"/>
  <c r="FK99651" i="2"/>
  <c r="FK99652" i="2"/>
  <c r="FK99653" i="2"/>
  <c r="FK99654" i="2"/>
  <c r="FK99655" i="2"/>
  <c r="FK99656" i="2"/>
  <c r="FK99657" i="2"/>
  <c r="FK99658" i="2"/>
  <c r="FK99659" i="2"/>
  <c r="FK99660" i="2"/>
  <c r="FK99661" i="2"/>
  <c r="FK99662" i="2"/>
  <c r="FK99663" i="2"/>
  <c r="FK99664" i="2"/>
  <c r="FK99665" i="2"/>
  <c r="FK99666" i="2"/>
  <c r="FK99667" i="2"/>
  <c r="FK99668" i="2"/>
  <c r="FK99669" i="2"/>
  <c r="FK99670" i="2"/>
  <c r="FK99671" i="2"/>
  <c r="FK99672" i="2"/>
  <c r="FK99673" i="2"/>
  <c r="FK99674" i="2"/>
  <c r="FK99675" i="2"/>
  <c r="FK99676" i="2"/>
  <c r="FK99677" i="2"/>
  <c r="FK99678" i="2"/>
  <c r="FK99679" i="2"/>
  <c r="FK99680" i="2"/>
  <c r="FK99681" i="2"/>
  <c r="FK99682" i="2"/>
  <c r="FK99683" i="2"/>
  <c r="FK99684" i="2"/>
  <c r="FK99685" i="2"/>
  <c r="FK99686" i="2"/>
  <c r="FK99687" i="2"/>
  <c r="FK99688" i="2"/>
  <c r="FK99689" i="2"/>
  <c r="FK99690" i="2"/>
  <c r="FK99691" i="2"/>
  <c r="FK99692" i="2"/>
  <c r="FK99693" i="2"/>
  <c r="FK99694" i="2"/>
  <c r="FK99695" i="2"/>
  <c r="FK99696" i="2"/>
  <c r="FK99697" i="2"/>
  <c r="FK99698" i="2"/>
  <c r="FK99699" i="2"/>
  <c r="FK99700" i="2"/>
  <c r="FK99701" i="2"/>
  <c r="FK99702" i="2"/>
  <c r="FK99703" i="2"/>
  <c r="FK99704" i="2"/>
  <c r="FK99705" i="2"/>
  <c r="FK99706" i="2"/>
  <c r="FK99707" i="2"/>
  <c r="FK99708" i="2"/>
  <c r="FK99709" i="2"/>
  <c r="FK99710" i="2"/>
  <c r="FK99711" i="2"/>
  <c r="FK99712" i="2"/>
  <c r="FK99713" i="2"/>
  <c r="FK99714" i="2"/>
  <c r="FK99715" i="2"/>
  <c r="FK99716" i="2"/>
  <c r="FK99717" i="2"/>
  <c r="FK99718" i="2"/>
  <c r="FK99719" i="2"/>
  <c r="FK99720" i="2"/>
  <c r="FK99721" i="2"/>
  <c r="FK99722" i="2"/>
  <c r="FK99723" i="2"/>
  <c r="FK99724" i="2"/>
  <c r="FK99725" i="2"/>
  <c r="FK99726" i="2"/>
  <c r="FK99727" i="2"/>
  <c r="FK99728" i="2"/>
  <c r="FK99729" i="2"/>
  <c r="FK99730" i="2"/>
  <c r="FK99731" i="2"/>
  <c r="FK99732" i="2"/>
  <c r="FK99733" i="2"/>
  <c r="FK99734" i="2"/>
  <c r="FK99735" i="2"/>
  <c r="FK99736" i="2"/>
  <c r="FK99737" i="2"/>
  <c r="FK99738" i="2"/>
  <c r="FK99739" i="2"/>
  <c r="FK99740" i="2"/>
  <c r="FK99741" i="2"/>
  <c r="FK99742" i="2"/>
  <c r="FK99743" i="2"/>
  <c r="FK99744" i="2"/>
  <c r="FK99745" i="2"/>
  <c r="FK99746" i="2"/>
  <c r="FK99747" i="2"/>
  <c r="FK99748" i="2"/>
  <c r="FK99749" i="2"/>
  <c r="FK99750" i="2"/>
  <c r="FK99751" i="2"/>
  <c r="FK99752" i="2"/>
  <c r="FK99753" i="2"/>
  <c r="FK99754" i="2"/>
  <c r="FK99755" i="2"/>
  <c r="FK99756" i="2"/>
  <c r="FK99757" i="2"/>
  <c r="FK99758" i="2"/>
  <c r="FK99759" i="2"/>
  <c r="FK99760" i="2"/>
  <c r="FK99761" i="2"/>
  <c r="FK99762" i="2"/>
  <c r="FK99763" i="2"/>
  <c r="FK99764" i="2"/>
  <c r="FK99765" i="2"/>
  <c r="FK99766" i="2"/>
  <c r="FK99767" i="2"/>
  <c r="FK99768" i="2"/>
  <c r="FK99769" i="2"/>
  <c r="FK99770" i="2"/>
  <c r="FK99771" i="2"/>
  <c r="FK99772" i="2"/>
  <c r="FK99773" i="2"/>
  <c r="FK99774" i="2"/>
  <c r="FK99775" i="2"/>
  <c r="FK99776" i="2"/>
  <c r="FK99777" i="2"/>
  <c r="FK99778" i="2"/>
  <c r="FK99779" i="2"/>
  <c r="FK99780" i="2"/>
  <c r="FK99781" i="2"/>
  <c r="FK99782" i="2"/>
  <c r="FK99783" i="2"/>
  <c r="FK99784" i="2"/>
  <c r="FK99785" i="2"/>
  <c r="FK99786" i="2"/>
  <c r="FK99787" i="2"/>
  <c r="FK99788" i="2"/>
  <c r="FK99789" i="2"/>
  <c r="FK99790" i="2"/>
  <c r="FK99791" i="2"/>
  <c r="FK99792" i="2"/>
  <c r="FK99793" i="2"/>
  <c r="FK99794" i="2"/>
  <c r="FK99795" i="2"/>
  <c r="FK99796" i="2"/>
  <c r="FK99797" i="2"/>
  <c r="FK99798" i="2"/>
  <c r="FK99799" i="2"/>
  <c r="FK99800" i="2"/>
  <c r="FK99801" i="2"/>
  <c r="FK99802" i="2"/>
  <c r="FK99803" i="2"/>
  <c r="FK99804" i="2"/>
  <c r="FK99805" i="2"/>
  <c r="FK99806" i="2"/>
  <c r="FK99807" i="2"/>
  <c r="FK99808" i="2"/>
  <c r="FK99809" i="2"/>
  <c r="FK99810" i="2"/>
  <c r="FK99811" i="2"/>
  <c r="FK99812" i="2"/>
  <c r="FK99813" i="2"/>
  <c r="FK99814" i="2"/>
  <c r="FK99815" i="2"/>
  <c r="FK99816" i="2"/>
  <c r="FK99817" i="2"/>
  <c r="FK99818" i="2"/>
  <c r="FK99819" i="2"/>
  <c r="FK99820" i="2"/>
  <c r="FK99821" i="2"/>
  <c r="FK99822" i="2"/>
  <c r="FK99823" i="2"/>
  <c r="FK99824" i="2"/>
  <c r="FK99825" i="2"/>
  <c r="FK99826" i="2"/>
  <c r="FK99827" i="2"/>
  <c r="FK99828" i="2"/>
  <c r="FK99829" i="2"/>
  <c r="FK99830" i="2"/>
  <c r="FK99831" i="2"/>
  <c r="FK99832" i="2"/>
  <c r="FK99833" i="2"/>
  <c r="FK99834" i="2"/>
  <c r="FK99835" i="2"/>
  <c r="FK99836" i="2"/>
  <c r="FK99837" i="2"/>
  <c r="FK99838" i="2"/>
  <c r="FK99839" i="2"/>
  <c r="FK99840" i="2"/>
  <c r="FK99841" i="2"/>
  <c r="FK99842" i="2"/>
  <c r="FK99843" i="2"/>
  <c r="FK99844" i="2"/>
  <c r="FK99845" i="2"/>
  <c r="FK99846" i="2"/>
  <c r="FK99847" i="2"/>
  <c r="FK99848" i="2"/>
  <c r="FK99849" i="2"/>
  <c r="FK99850" i="2"/>
  <c r="FK99851" i="2"/>
  <c r="FK99852" i="2"/>
  <c r="FK99853" i="2"/>
  <c r="FK99854" i="2"/>
  <c r="FK99855" i="2"/>
  <c r="FK99856" i="2"/>
  <c r="FK99857" i="2"/>
  <c r="FK99858" i="2"/>
  <c r="FK99859" i="2"/>
  <c r="FK99860" i="2"/>
  <c r="FK99861" i="2"/>
  <c r="FK99862" i="2"/>
  <c r="FK99863" i="2"/>
  <c r="FK99864" i="2"/>
  <c r="FK99865" i="2"/>
  <c r="FK99866" i="2"/>
  <c r="FK99867" i="2"/>
  <c r="FK99868" i="2"/>
  <c r="FK99869" i="2"/>
  <c r="FK99870" i="2"/>
  <c r="FK99871" i="2"/>
  <c r="FK99872" i="2"/>
  <c r="FK99873" i="2"/>
  <c r="FK99874" i="2"/>
  <c r="FK99875" i="2"/>
  <c r="FK99876" i="2"/>
  <c r="FK99877" i="2"/>
  <c r="FK99878" i="2"/>
  <c r="FK99879" i="2"/>
  <c r="FK99880" i="2"/>
  <c r="FK99881" i="2"/>
  <c r="FK99882" i="2"/>
  <c r="FK99883" i="2"/>
  <c r="FK99884" i="2"/>
  <c r="FK99885" i="2"/>
  <c r="FK99886" i="2"/>
  <c r="FK99887" i="2"/>
  <c r="FK99888" i="2"/>
  <c r="FK99889" i="2"/>
  <c r="FK99890" i="2"/>
  <c r="FK99891" i="2"/>
  <c r="FK99892" i="2"/>
  <c r="FK99893" i="2"/>
  <c r="FK99894" i="2"/>
  <c r="FK99895" i="2"/>
  <c r="FK99896" i="2"/>
  <c r="FK99897" i="2"/>
  <c r="FK99898" i="2"/>
  <c r="FK99899" i="2"/>
  <c r="FK99900" i="2"/>
  <c r="FK99901" i="2"/>
  <c r="FK99902" i="2"/>
  <c r="FK99903" i="2"/>
  <c r="FK99904" i="2"/>
  <c r="FK99905" i="2"/>
  <c r="FK99906" i="2"/>
  <c r="FK99907" i="2"/>
  <c r="FK99908" i="2"/>
  <c r="FK99909" i="2"/>
  <c r="FK99910" i="2"/>
  <c r="FK99911" i="2"/>
  <c r="FK99912" i="2"/>
  <c r="FK99913" i="2"/>
  <c r="FK99914" i="2"/>
  <c r="FK99915" i="2"/>
  <c r="FK99916" i="2"/>
  <c r="FK99917" i="2"/>
  <c r="FK99918" i="2"/>
  <c r="FK99919" i="2"/>
  <c r="FK99920" i="2"/>
  <c r="FK99921" i="2"/>
  <c r="FK99922" i="2"/>
  <c r="FK99923" i="2"/>
  <c r="FK99924" i="2"/>
  <c r="FK99925" i="2"/>
  <c r="FK99926" i="2"/>
  <c r="FK99927" i="2"/>
  <c r="FK99928" i="2"/>
  <c r="FK99929" i="2"/>
  <c r="FK99930" i="2"/>
  <c r="FK99931" i="2"/>
  <c r="FK99932" i="2"/>
  <c r="FK99933" i="2"/>
  <c r="FK99934" i="2"/>
  <c r="FK99935" i="2"/>
  <c r="FK99936" i="2"/>
  <c r="FK99937" i="2"/>
  <c r="FK99938" i="2"/>
  <c r="FK99939" i="2"/>
  <c r="FK99940" i="2"/>
  <c r="FK99941" i="2"/>
  <c r="FK99942" i="2"/>
  <c r="FK99943" i="2"/>
  <c r="FK99944" i="2"/>
  <c r="FK99945" i="2"/>
  <c r="FK99946" i="2"/>
  <c r="FK99947" i="2"/>
  <c r="FK99948" i="2"/>
  <c r="FK99949" i="2"/>
  <c r="FK99950" i="2"/>
  <c r="FK99951" i="2"/>
  <c r="FK99952" i="2"/>
  <c r="FK99953" i="2"/>
  <c r="FK99954" i="2"/>
  <c r="FK99955" i="2"/>
  <c r="FK99956" i="2"/>
  <c r="FK99957" i="2"/>
  <c r="FK99958" i="2"/>
  <c r="FK99959" i="2"/>
  <c r="FK99960" i="2"/>
  <c r="FK99961" i="2"/>
  <c r="FK99962" i="2"/>
  <c r="FK99963" i="2"/>
  <c r="FK99964" i="2"/>
  <c r="FK99965" i="2"/>
  <c r="FK99966" i="2"/>
  <c r="FK99967" i="2"/>
  <c r="FK99968" i="2"/>
  <c r="FK99969" i="2"/>
  <c r="FK99970" i="2"/>
  <c r="FK99971" i="2"/>
  <c r="FK99972" i="2"/>
  <c r="FK99973" i="2"/>
  <c r="FK99974" i="2"/>
  <c r="FK99975" i="2"/>
  <c r="FK99976" i="2"/>
  <c r="FK99977" i="2"/>
  <c r="FK99978" i="2"/>
  <c r="FK99979" i="2"/>
  <c r="FK99980" i="2"/>
  <c r="FK99981" i="2"/>
  <c r="FK99982" i="2"/>
  <c r="FK99983" i="2"/>
  <c r="FK99984" i="2"/>
  <c r="FK99985" i="2"/>
  <c r="FK99986" i="2"/>
  <c r="FK99987" i="2"/>
  <c r="FK99988" i="2"/>
  <c r="FK99989" i="2"/>
  <c r="FK99990" i="2"/>
  <c r="FK99991" i="2"/>
  <c r="FK99992" i="2"/>
  <c r="FK99993" i="2"/>
  <c r="FK99994" i="2"/>
  <c r="FK99995" i="2"/>
  <c r="FK99996" i="2"/>
  <c r="FK99997" i="2"/>
  <c r="FK99998" i="2"/>
  <c r="FK99999" i="2"/>
  <c r="FK100000" i="2"/>
  <c r="FK100001" i="2"/>
  <c r="FK100002" i="2"/>
  <c r="FK100003" i="2"/>
  <c r="FK100004" i="2"/>
  <c r="FK100005" i="2"/>
  <c r="FK100006" i="2"/>
  <c r="FK100007" i="2"/>
  <c r="FK100008" i="2"/>
  <c r="FK100009" i="2"/>
  <c r="FK100010" i="2"/>
  <c r="FK100011" i="2"/>
  <c r="FK100012" i="2"/>
  <c r="FK100013" i="2"/>
  <c r="FK100014" i="2"/>
  <c r="FK100015" i="2"/>
  <c r="FK100016" i="2"/>
  <c r="FK100017" i="2"/>
  <c r="FK100018" i="2"/>
  <c r="FK100019" i="2"/>
  <c r="FK100020" i="2"/>
  <c r="FK100021" i="2"/>
  <c r="FK100022" i="2"/>
  <c r="FK100023" i="2"/>
  <c r="FK100024" i="2"/>
  <c r="FK100025" i="2"/>
  <c r="FK100026" i="2"/>
  <c r="FK100027" i="2"/>
  <c r="FK100028" i="2"/>
  <c r="FK100029" i="2"/>
  <c r="FK100030" i="2"/>
  <c r="FK100031" i="2"/>
  <c r="FK100032" i="2"/>
  <c r="FK100033" i="2"/>
  <c r="FK100034" i="2"/>
  <c r="FK100035" i="2"/>
  <c r="FK100036" i="2"/>
  <c r="FK100037" i="2"/>
  <c r="FK100038" i="2"/>
  <c r="FK100039" i="2"/>
  <c r="FK100040" i="2"/>
  <c r="FK100041" i="2"/>
  <c r="FK100042" i="2"/>
  <c r="FK100043" i="2"/>
  <c r="FK100044" i="2"/>
  <c r="FK100045" i="2"/>
  <c r="FK100046" i="2"/>
  <c r="FK100047" i="2"/>
  <c r="FK100048" i="2"/>
  <c r="FK100049" i="2"/>
  <c r="FK100050" i="2"/>
  <c r="FK100051" i="2"/>
  <c r="FK100052" i="2"/>
  <c r="FK100053" i="2"/>
  <c r="FK100054" i="2"/>
  <c r="FK100055" i="2"/>
  <c r="FK100056" i="2"/>
  <c r="FK100057" i="2"/>
  <c r="FK100058" i="2"/>
  <c r="FK100059" i="2"/>
  <c r="FK100060" i="2"/>
  <c r="FK100061" i="2"/>
  <c r="FK100062" i="2"/>
  <c r="FK100063" i="2"/>
  <c r="FK100064" i="2"/>
  <c r="FK100065" i="2"/>
  <c r="FK100066" i="2"/>
  <c r="FK100067" i="2"/>
  <c r="FK100068" i="2"/>
  <c r="FK100069" i="2"/>
  <c r="FK100070" i="2"/>
  <c r="FK100071" i="2"/>
  <c r="FK100072" i="2"/>
  <c r="FK100073" i="2"/>
  <c r="FK100074" i="2"/>
  <c r="FK100075" i="2"/>
  <c r="FK100076" i="2"/>
  <c r="FK100077" i="2"/>
  <c r="FK100078" i="2"/>
  <c r="FK100079" i="2"/>
  <c r="FK100080" i="2"/>
  <c r="FK100081" i="2"/>
  <c r="FK100082" i="2"/>
  <c r="FK100083" i="2"/>
  <c r="FK100084" i="2"/>
  <c r="FK100085" i="2"/>
  <c r="FK100086" i="2"/>
  <c r="FK100087" i="2"/>
  <c r="FK100088" i="2"/>
  <c r="FK100089" i="2"/>
  <c r="FK100090" i="2"/>
  <c r="FK100091" i="2"/>
  <c r="FK100092" i="2"/>
  <c r="FK100093" i="2"/>
  <c r="FK100094" i="2"/>
  <c r="FK100095" i="2"/>
  <c r="FK100096" i="2"/>
  <c r="FK100097" i="2"/>
  <c r="FK100098" i="2"/>
  <c r="FK100099" i="2"/>
  <c r="FK100100" i="2"/>
  <c r="FK100101" i="2"/>
  <c r="FK100102" i="2"/>
  <c r="FK100103" i="2"/>
  <c r="FK100104" i="2"/>
  <c r="FK100105" i="2"/>
  <c r="FK100106" i="2"/>
  <c r="FK100107" i="2"/>
  <c r="FK100108" i="2"/>
  <c r="FK100109" i="2"/>
  <c r="FK100110" i="2"/>
  <c r="FK100111" i="2"/>
  <c r="FK100112" i="2"/>
  <c r="FK100113" i="2"/>
  <c r="FK100114" i="2"/>
  <c r="FK100115" i="2"/>
  <c r="FK100116" i="2"/>
  <c r="FK100117" i="2"/>
  <c r="FK100118" i="2"/>
  <c r="FK100119" i="2"/>
  <c r="FK100120" i="2"/>
  <c r="FK100121" i="2"/>
  <c r="FK100122" i="2"/>
  <c r="FK100123" i="2"/>
  <c r="FK100124" i="2"/>
  <c r="FK100125" i="2"/>
  <c r="FK100126" i="2"/>
  <c r="FK100127" i="2"/>
  <c r="FK100128" i="2"/>
  <c r="FK100129" i="2"/>
  <c r="FK100130" i="2"/>
  <c r="FK100131" i="2"/>
  <c r="FK100132" i="2"/>
  <c r="FK100133" i="2"/>
  <c r="FK100134" i="2"/>
  <c r="FK100135" i="2"/>
  <c r="FK100136" i="2"/>
  <c r="FK100137" i="2"/>
  <c r="FK100138" i="2"/>
  <c r="FK100139" i="2"/>
  <c r="FK100140" i="2"/>
  <c r="FK100141" i="2"/>
  <c r="FK100142" i="2"/>
  <c r="FK100143" i="2"/>
  <c r="FK100144" i="2"/>
  <c r="FK100145" i="2"/>
  <c r="FK100146" i="2"/>
  <c r="FK100147" i="2"/>
  <c r="FK100148" i="2"/>
  <c r="FK100149" i="2"/>
  <c r="FK100150" i="2"/>
  <c r="FK100151" i="2"/>
  <c r="FK100152" i="2"/>
  <c r="FK100153" i="2"/>
  <c r="FK100154" i="2"/>
  <c r="FK100155" i="2"/>
  <c r="FK100156" i="2"/>
  <c r="FK100157" i="2"/>
  <c r="FK100158" i="2"/>
  <c r="FK100159" i="2"/>
  <c r="FK100160" i="2"/>
  <c r="FK100161" i="2"/>
  <c r="FK100162" i="2"/>
  <c r="FK100163" i="2"/>
  <c r="FK100164" i="2"/>
  <c r="FK100165" i="2"/>
  <c r="FK100166" i="2"/>
  <c r="FK100167" i="2"/>
  <c r="FK100168" i="2"/>
  <c r="FK100169" i="2"/>
  <c r="FK100170" i="2"/>
  <c r="FK100171" i="2"/>
  <c r="FK100172" i="2"/>
  <c r="FK100173" i="2"/>
  <c r="FK100174" i="2"/>
  <c r="FK100175" i="2"/>
  <c r="FK100176" i="2"/>
  <c r="FK100177" i="2"/>
  <c r="FK100178" i="2"/>
  <c r="FK100179" i="2"/>
  <c r="FK100180" i="2"/>
  <c r="FK100181" i="2"/>
  <c r="FK100182" i="2"/>
  <c r="FK100183" i="2"/>
  <c r="FK100184" i="2"/>
  <c r="FK100185" i="2"/>
  <c r="FK100186" i="2"/>
  <c r="FK100187" i="2"/>
  <c r="FK100188" i="2"/>
  <c r="FK100189" i="2"/>
  <c r="FK100190" i="2"/>
  <c r="FK100191" i="2"/>
  <c r="FK100192" i="2"/>
  <c r="FK100193" i="2"/>
  <c r="FK100194" i="2"/>
  <c r="FK100195" i="2"/>
  <c r="FK100196" i="2"/>
  <c r="FK100197" i="2"/>
  <c r="FK100198" i="2"/>
  <c r="FK100199" i="2"/>
  <c r="FK100200" i="2"/>
  <c r="FK100201" i="2"/>
  <c r="FK100202" i="2"/>
  <c r="FK100203" i="2"/>
  <c r="FK100204" i="2"/>
  <c r="FK100205" i="2"/>
  <c r="FK100206" i="2"/>
  <c r="FK100207" i="2"/>
  <c r="FK100208" i="2"/>
  <c r="FK100209" i="2"/>
  <c r="FK100210" i="2"/>
  <c r="FK100211" i="2"/>
  <c r="FK100212" i="2"/>
  <c r="FK100213" i="2"/>
  <c r="FK100214" i="2"/>
  <c r="FK100215" i="2"/>
  <c r="FK100216" i="2"/>
  <c r="FK100217" i="2"/>
  <c r="FK100218" i="2"/>
  <c r="FK100219" i="2"/>
  <c r="FK100220" i="2"/>
  <c r="FK100221" i="2"/>
  <c r="FK100222" i="2"/>
  <c r="FK100223" i="2"/>
  <c r="FK100224" i="2"/>
  <c r="FK100225" i="2"/>
  <c r="FK100226" i="2"/>
  <c r="FK100227" i="2"/>
  <c r="FK100228" i="2"/>
  <c r="FK100229" i="2"/>
  <c r="FK100230" i="2"/>
  <c r="FK100231" i="2"/>
  <c r="FK100232" i="2"/>
  <c r="FK100233" i="2"/>
  <c r="FK100234" i="2"/>
  <c r="FK100235" i="2"/>
  <c r="FK100236" i="2"/>
  <c r="FK100237" i="2"/>
  <c r="FK100238" i="2"/>
  <c r="FK100239" i="2"/>
  <c r="FK100240" i="2"/>
  <c r="FK100241" i="2"/>
  <c r="FK100242" i="2"/>
  <c r="FK100243" i="2"/>
  <c r="FK100244" i="2"/>
  <c r="FK100245" i="2"/>
  <c r="FK100246" i="2"/>
  <c r="FK100247" i="2"/>
  <c r="FK100248" i="2"/>
  <c r="FK100249" i="2"/>
  <c r="FK100250" i="2"/>
  <c r="FK100251" i="2"/>
  <c r="FK100252" i="2"/>
  <c r="FK100253" i="2"/>
  <c r="FK100254" i="2"/>
  <c r="FK100255" i="2"/>
  <c r="FK100256" i="2"/>
  <c r="FK100257" i="2"/>
  <c r="FK100258" i="2"/>
  <c r="FK100259" i="2"/>
  <c r="FK100260" i="2"/>
  <c r="FK100261" i="2"/>
  <c r="FK100262" i="2"/>
  <c r="FK100263" i="2"/>
  <c r="FK100264" i="2"/>
  <c r="FK100265" i="2"/>
  <c r="FK100266" i="2"/>
  <c r="FK100267" i="2"/>
  <c r="FK100268" i="2"/>
  <c r="FK100269" i="2"/>
  <c r="FK100270" i="2"/>
  <c r="FK100271" i="2"/>
  <c r="FK100272" i="2"/>
  <c r="FK100273" i="2"/>
  <c r="FK100274" i="2"/>
  <c r="FK100275" i="2"/>
  <c r="FK100276" i="2"/>
  <c r="FK100277" i="2"/>
  <c r="FK100278" i="2"/>
  <c r="FK100279" i="2"/>
  <c r="FK100280" i="2"/>
  <c r="FK100281" i="2"/>
  <c r="FK100282" i="2"/>
  <c r="FK100283" i="2"/>
  <c r="FK100284" i="2"/>
  <c r="FK100285" i="2"/>
  <c r="FK100286" i="2"/>
  <c r="FK100287" i="2"/>
  <c r="FK100288" i="2"/>
  <c r="FK100289" i="2"/>
  <c r="FK100290" i="2"/>
  <c r="FK100291" i="2"/>
  <c r="FK100292" i="2"/>
  <c r="FK100293" i="2"/>
  <c r="FK100294" i="2"/>
  <c r="FK100295" i="2"/>
  <c r="FK100296" i="2"/>
  <c r="FK100297" i="2"/>
  <c r="FK100298" i="2"/>
  <c r="FK100299" i="2"/>
  <c r="FK100300" i="2"/>
  <c r="FK100301" i="2"/>
  <c r="FK100302" i="2"/>
  <c r="FK100303" i="2"/>
  <c r="FK100304" i="2"/>
  <c r="FK100305" i="2"/>
  <c r="FK100306" i="2"/>
  <c r="FK100307" i="2"/>
  <c r="FK100308" i="2"/>
  <c r="FK100309" i="2"/>
  <c r="FK100310" i="2"/>
  <c r="FK100311" i="2"/>
  <c r="FK100312" i="2"/>
  <c r="FK100313" i="2"/>
  <c r="FK100314" i="2"/>
  <c r="FK100315" i="2"/>
  <c r="FK100316" i="2"/>
  <c r="FK100317" i="2"/>
  <c r="FK100318" i="2"/>
  <c r="FK100319" i="2"/>
  <c r="FK100320" i="2"/>
  <c r="FK100321" i="2"/>
  <c r="FK100322" i="2"/>
  <c r="FK100323" i="2"/>
  <c r="FK100324" i="2"/>
  <c r="FK100325" i="2"/>
  <c r="FK100326" i="2"/>
  <c r="FK100327" i="2"/>
  <c r="FK100328" i="2"/>
  <c r="FK100329" i="2"/>
  <c r="FK100330" i="2"/>
  <c r="FK100331" i="2"/>
  <c r="FK100332" i="2"/>
  <c r="FK100333" i="2"/>
  <c r="FK100334" i="2"/>
  <c r="FK100335" i="2"/>
  <c r="FK100336" i="2"/>
  <c r="FK100337" i="2"/>
  <c r="FK100338" i="2"/>
  <c r="FK100339" i="2"/>
  <c r="FK100340" i="2"/>
  <c r="FK100341" i="2"/>
  <c r="FK100342" i="2"/>
  <c r="FK100343" i="2"/>
  <c r="FK100344" i="2"/>
  <c r="FK100345" i="2"/>
  <c r="FK100346" i="2"/>
  <c r="FK100347" i="2"/>
  <c r="FK100348" i="2"/>
  <c r="FK100349" i="2"/>
  <c r="FK100350" i="2"/>
  <c r="FK100351" i="2"/>
  <c r="FK100352" i="2"/>
  <c r="FK100353" i="2"/>
  <c r="FK100354" i="2"/>
  <c r="FK100355" i="2"/>
  <c r="FK100356" i="2"/>
  <c r="FK100357" i="2"/>
  <c r="FK100358" i="2"/>
  <c r="FK100359" i="2"/>
  <c r="FK100360" i="2"/>
  <c r="FK100361" i="2"/>
  <c r="FK100362" i="2"/>
  <c r="FK100363" i="2"/>
  <c r="FK100364" i="2"/>
  <c r="FK100365" i="2"/>
  <c r="FK100366" i="2"/>
  <c r="FK100367" i="2"/>
  <c r="FK100368" i="2"/>
  <c r="FK100369" i="2"/>
  <c r="FK100370" i="2"/>
  <c r="FK100371" i="2"/>
  <c r="FK100372" i="2"/>
  <c r="FK100373" i="2"/>
  <c r="FK100374" i="2"/>
  <c r="FK100375" i="2"/>
  <c r="FK100376" i="2"/>
  <c r="FK100377" i="2"/>
  <c r="FK100378" i="2"/>
  <c r="FK100379" i="2"/>
  <c r="FK100380" i="2"/>
  <c r="FK100381" i="2"/>
  <c r="FK100382" i="2"/>
  <c r="FK100383" i="2"/>
  <c r="FK100384" i="2"/>
  <c r="FK100385" i="2"/>
  <c r="FK100386" i="2"/>
  <c r="FK100387" i="2"/>
  <c r="FK100388" i="2"/>
  <c r="FK100389" i="2"/>
  <c r="FK100390" i="2"/>
  <c r="FK100391" i="2"/>
  <c r="FK100392" i="2"/>
  <c r="FK100393" i="2"/>
  <c r="FK100394" i="2"/>
  <c r="FK100395" i="2"/>
  <c r="FK100396" i="2"/>
  <c r="FK100397" i="2"/>
  <c r="FK100398" i="2"/>
  <c r="FK100399" i="2"/>
  <c r="FK100400" i="2"/>
  <c r="FK100401" i="2"/>
  <c r="FK100402" i="2"/>
  <c r="FK100403" i="2"/>
  <c r="FK100404" i="2"/>
  <c r="FK100405" i="2"/>
  <c r="FK100406" i="2"/>
  <c r="FK100407" i="2"/>
  <c r="FK100408" i="2"/>
  <c r="FK100409" i="2"/>
  <c r="FK100410" i="2"/>
  <c r="FK100411" i="2"/>
  <c r="FK100412" i="2"/>
  <c r="FK100413" i="2"/>
  <c r="FK100414" i="2"/>
  <c r="FK100415" i="2"/>
  <c r="FK100416" i="2"/>
  <c r="FK100417" i="2"/>
  <c r="FK100418" i="2"/>
  <c r="FK100419" i="2"/>
  <c r="FK100420" i="2"/>
  <c r="FK100421" i="2"/>
  <c r="FK100422" i="2"/>
  <c r="FK100423" i="2"/>
  <c r="FK100424" i="2"/>
  <c r="FK100425" i="2"/>
  <c r="FK100426" i="2"/>
  <c r="FK100427" i="2"/>
  <c r="FK100428" i="2"/>
  <c r="FK100429" i="2"/>
  <c r="FK100430" i="2"/>
  <c r="FK100431" i="2"/>
  <c r="FK100432" i="2"/>
  <c r="FK100433" i="2"/>
  <c r="FK100434" i="2"/>
  <c r="FK100435" i="2"/>
  <c r="FK100436" i="2"/>
  <c r="FK100437" i="2"/>
  <c r="FK100438" i="2"/>
  <c r="FK100439" i="2"/>
  <c r="FK100440" i="2"/>
  <c r="FK100441" i="2"/>
  <c r="FK100442" i="2"/>
  <c r="FK100443" i="2"/>
  <c r="FK100444" i="2"/>
  <c r="FK100445" i="2"/>
  <c r="FK100446" i="2"/>
  <c r="FK100447" i="2"/>
  <c r="FK100448" i="2"/>
  <c r="FK100449" i="2"/>
  <c r="FK100450" i="2"/>
  <c r="FK100451" i="2"/>
  <c r="FK100452" i="2"/>
  <c r="FK100453" i="2"/>
  <c r="FK100454" i="2"/>
  <c r="FK100455" i="2"/>
  <c r="FK100456" i="2"/>
  <c r="FK100457" i="2"/>
  <c r="FK100458" i="2"/>
  <c r="FK100459" i="2"/>
  <c r="FK100460" i="2"/>
  <c r="FK100461" i="2"/>
  <c r="FK100462" i="2"/>
  <c r="FK100463" i="2"/>
  <c r="FK100464" i="2"/>
  <c r="FK100465" i="2"/>
  <c r="FK100466" i="2"/>
  <c r="FK100467" i="2"/>
  <c r="FK100468" i="2"/>
  <c r="FK100469" i="2"/>
  <c r="FK100470" i="2"/>
  <c r="FK100471" i="2"/>
  <c r="FK100472" i="2"/>
  <c r="FK100473" i="2"/>
  <c r="FK100474" i="2"/>
  <c r="FK100475" i="2"/>
  <c r="FK100476" i="2"/>
  <c r="FK100477" i="2"/>
  <c r="FK100478" i="2"/>
  <c r="FK100479" i="2"/>
  <c r="FK100480" i="2"/>
  <c r="FK100481" i="2"/>
  <c r="FK100482" i="2"/>
  <c r="FK100483" i="2"/>
  <c r="FK100484" i="2"/>
  <c r="FK100485" i="2"/>
  <c r="FK100486" i="2"/>
  <c r="FK100487" i="2"/>
  <c r="FK100488" i="2"/>
  <c r="FK100489" i="2"/>
  <c r="FK100490" i="2"/>
  <c r="FK100491" i="2"/>
  <c r="FK100492" i="2"/>
  <c r="FK100493" i="2"/>
  <c r="FK100494" i="2"/>
  <c r="FK100495" i="2"/>
  <c r="FK100496" i="2"/>
  <c r="FK100497" i="2"/>
  <c r="FK100498" i="2"/>
  <c r="FK100499" i="2"/>
  <c r="FK100500" i="2"/>
  <c r="FK100501" i="2"/>
  <c r="FK100502" i="2"/>
  <c r="FK100503" i="2"/>
  <c r="FK100504" i="2"/>
  <c r="FK100505" i="2"/>
  <c r="FK100506" i="2"/>
  <c r="FK100507" i="2"/>
  <c r="FK100508" i="2"/>
  <c r="FK100509" i="2"/>
  <c r="FK100510" i="2"/>
  <c r="FK100511" i="2"/>
  <c r="FK100512" i="2"/>
  <c r="FK100513" i="2"/>
  <c r="FK100514" i="2"/>
  <c r="FK100515" i="2"/>
  <c r="FK100516" i="2"/>
  <c r="FK100517" i="2"/>
  <c r="FK100518" i="2"/>
  <c r="FK100519" i="2"/>
  <c r="FK100520" i="2"/>
  <c r="FK100521" i="2"/>
  <c r="FK100522" i="2"/>
  <c r="FK100523" i="2"/>
  <c r="FK100524" i="2"/>
  <c r="FK100525" i="2"/>
  <c r="FK100526" i="2"/>
  <c r="FK100527" i="2"/>
  <c r="FK100528" i="2"/>
  <c r="FK100529" i="2"/>
  <c r="FK100530" i="2"/>
  <c r="FK100531" i="2"/>
  <c r="FK100532" i="2"/>
  <c r="FK100533" i="2"/>
  <c r="FK100534" i="2"/>
  <c r="FK100535" i="2"/>
  <c r="FK100536" i="2"/>
  <c r="FK100537" i="2"/>
  <c r="FK100538" i="2"/>
  <c r="FK100539" i="2"/>
  <c r="FK100540" i="2"/>
  <c r="FK100541" i="2"/>
  <c r="FK100542" i="2"/>
  <c r="FK100543" i="2"/>
  <c r="FK100544" i="2"/>
  <c r="FK100545" i="2"/>
  <c r="FK100546" i="2"/>
  <c r="FK100547" i="2"/>
  <c r="FK100548" i="2"/>
  <c r="FK100549" i="2"/>
  <c r="FK100550" i="2"/>
  <c r="FK100551" i="2"/>
  <c r="FK100552" i="2"/>
  <c r="FK100553" i="2"/>
  <c r="FK100554" i="2"/>
  <c r="FK100555" i="2"/>
  <c r="FK100556" i="2"/>
  <c r="FK100557" i="2"/>
  <c r="FK100558" i="2"/>
  <c r="FK100559" i="2"/>
  <c r="FK100560" i="2"/>
  <c r="FK100561" i="2"/>
  <c r="FK100562" i="2"/>
  <c r="FK100563" i="2"/>
  <c r="FK100564" i="2"/>
  <c r="FK100565" i="2"/>
  <c r="FK100566" i="2"/>
  <c r="FK100567" i="2"/>
  <c r="FK100568" i="2"/>
  <c r="FK100569" i="2"/>
  <c r="FK100570" i="2"/>
  <c r="FK100571" i="2"/>
  <c r="FK100572" i="2"/>
  <c r="FK100573" i="2"/>
  <c r="FK100574" i="2"/>
  <c r="FK100575" i="2"/>
  <c r="FK100576" i="2"/>
  <c r="FK100577" i="2"/>
  <c r="FK100578" i="2"/>
  <c r="FK100579" i="2"/>
  <c r="FK100580" i="2"/>
  <c r="FK100581" i="2"/>
  <c r="FK100582" i="2"/>
  <c r="FK100583" i="2"/>
  <c r="FK100584" i="2"/>
  <c r="FK100585" i="2"/>
  <c r="FK100586" i="2"/>
  <c r="FK100587" i="2"/>
  <c r="FK100588" i="2"/>
  <c r="FK100589" i="2"/>
  <c r="FK100590" i="2"/>
  <c r="FK100591" i="2"/>
  <c r="FK100592" i="2"/>
  <c r="FK100593" i="2"/>
  <c r="FK100594" i="2"/>
  <c r="FK100595" i="2"/>
  <c r="FK100596" i="2"/>
  <c r="FK100597" i="2"/>
  <c r="FK100598" i="2"/>
  <c r="FK100599" i="2"/>
  <c r="FK100600" i="2"/>
  <c r="FK100601" i="2"/>
  <c r="FK100602" i="2"/>
  <c r="FK100603" i="2"/>
  <c r="FK100604" i="2"/>
  <c r="FK100605" i="2"/>
  <c r="FK100606" i="2"/>
  <c r="FK100607" i="2"/>
  <c r="FK100608" i="2"/>
  <c r="FK100609" i="2"/>
  <c r="FK100610" i="2"/>
  <c r="FK100611" i="2"/>
  <c r="FK100612" i="2"/>
  <c r="FK100613" i="2"/>
  <c r="FK100614" i="2"/>
  <c r="FK100615" i="2"/>
  <c r="FK100616" i="2"/>
  <c r="FK100617" i="2"/>
  <c r="FK100618" i="2"/>
  <c r="FK100619" i="2"/>
  <c r="FK100620" i="2"/>
  <c r="FK100621" i="2"/>
  <c r="FK100622" i="2"/>
  <c r="FK100623" i="2"/>
  <c r="FK100624" i="2"/>
  <c r="FK100625" i="2"/>
  <c r="FK100626" i="2"/>
  <c r="FK100627" i="2"/>
  <c r="FK100628" i="2"/>
  <c r="FK100629" i="2"/>
  <c r="FK100630" i="2"/>
  <c r="FK100631" i="2"/>
  <c r="FK100632" i="2"/>
  <c r="FK100633" i="2"/>
  <c r="FK100634" i="2"/>
  <c r="FK100635" i="2"/>
  <c r="FK100636" i="2"/>
  <c r="FK100637" i="2"/>
  <c r="FK100638" i="2"/>
  <c r="FK100639" i="2"/>
  <c r="FK100640" i="2"/>
  <c r="FK100641" i="2"/>
  <c r="FK100642" i="2"/>
  <c r="FK100643" i="2"/>
  <c r="FK100644" i="2"/>
  <c r="FK100645" i="2"/>
  <c r="FK100646" i="2"/>
  <c r="FK100647" i="2"/>
  <c r="FK100648" i="2"/>
  <c r="FK100649" i="2"/>
  <c r="FK100650" i="2"/>
  <c r="FK100651" i="2"/>
  <c r="FK100652" i="2"/>
  <c r="FK100653" i="2"/>
  <c r="FK100654" i="2"/>
  <c r="FK100655" i="2"/>
  <c r="FK100656" i="2"/>
  <c r="FK100657" i="2"/>
  <c r="FK100658" i="2"/>
  <c r="FK100659" i="2"/>
  <c r="FK100660" i="2"/>
  <c r="FK100661" i="2"/>
  <c r="FK100662" i="2"/>
  <c r="FK100663" i="2"/>
  <c r="FK100664" i="2"/>
  <c r="FK100665" i="2"/>
  <c r="FK100666" i="2"/>
  <c r="FK100667" i="2"/>
  <c r="FK100668" i="2"/>
  <c r="FK100669" i="2"/>
  <c r="FK100670" i="2"/>
  <c r="FK100671" i="2"/>
  <c r="FK100672" i="2"/>
  <c r="FK100673" i="2"/>
  <c r="FK100674" i="2"/>
  <c r="FK100675" i="2"/>
  <c r="FK100676" i="2"/>
  <c r="FK100677" i="2"/>
  <c r="FK100678" i="2"/>
  <c r="FK100679" i="2"/>
  <c r="FK100680" i="2"/>
  <c r="FK100681" i="2"/>
  <c r="FK100682" i="2"/>
  <c r="FK100683" i="2"/>
  <c r="FK100684" i="2"/>
  <c r="FK100685" i="2"/>
  <c r="FK100686" i="2"/>
  <c r="FK100687" i="2"/>
  <c r="FK100688" i="2"/>
  <c r="FK100689" i="2"/>
  <c r="FK100690" i="2"/>
  <c r="FK100691" i="2"/>
  <c r="FK100692" i="2"/>
  <c r="FK100693" i="2"/>
  <c r="FK100694" i="2"/>
  <c r="FK100695" i="2"/>
  <c r="FK100696" i="2"/>
  <c r="FK100697" i="2"/>
  <c r="FK100698" i="2"/>
  <c r="FK100699" i="2"/>
  <c r="FK100700" i="2"/>
  <c r="FK100701" i="2"/>
  <c r="FK100702" i="2"/>
  <c r="FK100703" i="2"/>
  <c r="FK100704" i="2"/>
  <c r="FK100705" i="2"/>
  <c r="FK100706" i="2"/>
  <c r="FK100707" i="2"/>
  <c r="FK100708" i="2"/>
  <c r="FK100709" i="2"/>
  <c r="FK100710" i="2"/>
  <c r="FK100711" i="2"/>
  <c r="FK100712" i="2"/>
  <c r="FK100713" i="2"/>
  <c r="FK100714" i="2"/>
  <c r="FK100715" i="2"/>
  <c r="FK100716" i="2"/>
  <c r="FK100717" i="2"/>
  <c r="FK100718" i="2"/>
  <c r="FK100719" i="2"/>
  <c r="FK100720" i="2"/>
  <c r="FK100721" i="2"/>
  <c r="FK100722" i="2"/>
  <c r="FK100723" i="2"/>
  <c r="FK100724" i="2"/>
  <c r="FK100725" i="2"/>
  <c r="FK100726" i="2"/>
  <c r="FK100727" i="2"/>
  <c r="FK100728" i="2"/>
  <c r="FK100729" i="2"/>
  <c r="FK100730" i="2"/>
  <c r="FK100731" i="2"/>
  <c r="FK100732" i="2"/>
  <c r="FK100733" i="2"/>
  <c r="FK100734" i="2"/>
  <c r="FK100735" i="2"/>
  <c r="FK100736" i="2"/>
  <c r="FK100737" i="2"/>
  <c r="FK100738" i="2"/>
  <c r="FK100739" i="2"/>
  <c r="FK100740" i="2"/>
  <c r="FK100741" i="2"/>
  <c r="FK100742" i="2"/>
  <c r="FK100743" i="2"/>
  <c r="FK100744" i="2"/>
  <c r="FK100745" i="2"/>
  <c r="FK100746" i="2"/>
  <c r="FK100747" i="2"/>
  <c r="FK100748" i="2"/>
  <c r="FK100749" i="2"/>
  <c r="FK100750" i="2"/>
  <c r="FK100751" i="2"/>
  <c r="FK100752" i="2"/>
  <c r="FK100753" i="2"/>
  <c r="FK100754" i="2"/>
  <c r="FK100755" i="2"/>
  <c r="FK100756" i="2"/>
  <c r="FK100757" i="2"/>
  <c r="FK100758" i="2"/>
  <c r="FK100759" i="2"/>
  <c r="FK100760" i="2"/>
  <c r="FK100761" i="2"/>
  <c r="FK100762" i="2"/>
  <c r="FK100763" i="2"/>
  <c r="FK100764" i="2"/>
  <c r="FK100765" i="2"/>
  <c r="FK100766" i="2"/>
  <c r="FK100767" i="2"/>
  <c r="FK100768" i="2"/>
  <c r="FK100769" i="2"/>
  <c r="FK100770" i="2"/>
  <c r="FK100771" i="2"/>
  <c r="FK100772" i="2"/>
  <c r="FK100773" i="2"/>
  <c r="FK100774" i="2"/>
  <c r="FK100775" i="2"/>
  <c r="FK100776" i="2"/>
  <c r="FK100777" i="2"/>
  <c r="FK100778" i="2"/>
  <c r="FK100779" i="2"/>
  <c r="FK100780" i="2"/>
  <c r="FK100781" i="2"/>
  <c r="FK100782" i="2"/>
  <c r="FK100783" i="2"/>
  <c r="FK100784" i="2"/>
  <c r="FK100785" i="2"/>
  <c r="FK100786" i="2"/>
  <c r="FK100787" i="2"/>
  <c r="FK100788" i="2"/>
  <c r="FK100789" i="2"/>
  <c r="FK100790" i="2"/>
  <c r="FK100791" i="2"/>
  <c r="FK100792" i="2"/>
  <c r="FK100793" i="2"/>
  <c r="FK100794" i="2"/>
  <c r="FK100795" i="2"/>
  <c r="FK100796" i="2"/>
  <c r="FK100797" i="2"/>
  <c r="FK100798" i="2"/>
  <c r="FK100799" i="2"/>
  <c r="FK100800" i="2"/>
  <c r="FK100801" i="2"/>
  <c r="FK100802" i="2"/>
  <c r="FK100803" i="2"/>
  <c r="FK100804" i="2"/>
  <c r="FK100805" i="2"/>
  <c r="FK100806" i="2"/>
  <c r="FK100807" i="2"/>
  <c r="FK100808" i="2"/>
  <c r="FK100809" i="2"/>
  <c r="FK100810" i="2"/>
  <c r="FK100811" i="2"/>
  <c r="FK100812" i="2"/>
  <c r="FK100813" i="2"/>
  <c r="FK100814" i="2"/>
  <c r="FK100815" i="2"/>
  <c r="FK100816" i="2"/>
  <c r="FK100817" i="2"/>
  <c r="FK100818" i="2"/>
  <c r="FK100819" i="2"/>
  <c r="FK100820" i="2"/>
  <c r="FK100821" i="2"/>
  <c r="FK100822" i="2"/>
  <c r="FK100823" i="2"/>
  <c r="FK100824" i="2"/>
  <c r="FK100825" i="2"/>
  <c r="FK100826" i="2"/>
  <c r="FK100827" i="2"/>
  <c r="FK100828" i="2"/>
  <c r="FK100829" i="2"/>
  <c r="FK100830" i="2"/>
  <c r="FK100831" i="2"/>
  <c r="FK100832" i="2"/>
  <c r="FK100833" i="2"/>
  <c r="FK100834" i="2"/>
  <c r="FK100835" i="2"/>
  <c r="FK100836" i="2"/>
  <c r="FK100837" i="2"/>
  <c r="FK100838" i="2"/>
  <c r="FK100839" i="2"/>
  <c r="FK100840" i="2"/>
  <c r="FK100841" i="2"/>
  <c r="FK100842" i="2"/>
  <c r="FK100843" i="2"/>
  <c r="FK100844" i="2"/>
  <c r="FK100845" i="2"/>
  <c r="FK100846" i="2"/>
  <c r="FK100847" i="2"/>
  <c r="FK100848" i="2"/>
  <c r="FK100849" i="2"/>
  <c r="FK100850" i="2"/>
  <c r="FK100851" i="2"/>
  <c r="FK100852" i="2"/>
  <c r="FK100853" i="2"/>
  <c r="FK100854" i="2"/>
  <c r="FK100855" i="2"/>
  <c r="FK100856" i="2"/>
  <c r="FK100857" i="2"/>
  <c r="FK100858" i="2"/>
  <c r="FK100859" i="2"/>
  <c r="FK100860" i="2"/>
  <c r="FK100861" i="2"/>
  <c r="FK100862" i="2"/>
  <c r="FK100863" i="2"/>
  <c r="FK100864" i="2"/>
  <c r="FK100865" i="2"/>
  <c r="FK100866" i="2"/>
  <c r="FK100867" i="2"/>
  <c r="FK100868" i="2"/>
  <c r="FK100869" i="2"/>
  <c r="FK100870" i="2"/>
  <c r="FK100871" i="2"/>
  <c r="FK100872" i="2"/>
  <c r="FK100873" i="2"/>
  <c r="FK100874" i="2"/>
  <c r="FK100875" i="2"/>
  <c r="FK100876" i="2"/>
  <c r="FK100877" i="2"/>
  <c r="FK100878" i="2"/>
  <c r="FK100879" i="2"/>
  <c r="FK100880" i="2"/>
  <c r="FK100881" i="2"/>
  <c r="FK100882" i="2"/>
  <c r="FK100883" i="2"/>
  <c r="FK100884" i="2"/>
  <c r="FK100885" i="2"/>
  <c r="FK100886" i="2"/>
  <c r="FK100887" i="2"/>
  <c r="FK100888" i="2"/>
  <c r="FK100889" i="2"/>
  <c r="FK100890" i="2"/>
  <c r="FK100891" i="2"/>
  <c r="FK100892" i="2"/>
  <c r="FK100893" i="2"/>
  <c r="FK100894" i="2"/>
  <c r="FK100895" i="2"/>
  <c r="FK100896" i="2"/>
  <c r="FK100897" i="2"/>
  <c r="FK100898" i="2"/>
  <c r="FK100899" i="2"/>
  <c r="FK100900" i="2"/>
  <c r="FK100901" i="2"/>
  <c r="FK100902" i="2"/>
  <c r="FK100903" i="2"/>
  <c r="FK100904" i="2"/>
  <c r="FK100905" i="2"/>
  <c r="FK100906" i="2"/>
  <c r="FK100907" i="2"/>
  <c r="FK100908" i="2"/>
  <c r="FK100909" i="2"/>
  <c r="FK100910" i="2"/>
  <c r="FK100911" i="2"/>
  <c r="FK100912" i="2"/>
  <c r="FK100913" i="2"/>
  <c r="FK100914" i="2"/>
  <c r="FK100915" i="2"/>
  <c r="FK100916" i="2"/>
  <c r="FK100917" i="2"/>
  <c r="FK100918" i="2"/>
  <c r="FK100919" i="2"/>
  <c r="FK100920" i="2"/>
  <c r="FK100921" i="2"/>
  <c r="FK100922" i="2"/>
  <c r="FK100923" i="2"/>
  <c r="FK100924" i="2"/>
  <c r="FK100925" i="2"/>
  <c r="FK100926" i="2"/>
  <c r="FK100927" i="2"/>
  <c r="FK100928" i="2"/>
  <c r="FK100929" i="2"/>
  <c r="FK100930" i="2"/>
  <c r="FK100931" i="2"/>
  <c r="FK100932" i="2"/>
  <c r="FK100933" i="2"/>
  <c r="FK100934" i="2"/>
  <c r="FK100935" i="2"/>
  <c r="FK100936" i="2"/>
  <c r="FK100937" i="2"/>
  <c r="FK100938" i="2"/>
  <c r="FK100939" i="2"/>
  <c r="FK100940" i="2"/>
  <c r="FK100941" i="2"/>
  <c r="FK100942" i="2"/>
  <c r="FK100943" i="2"/>
  <c r="FK100944" i="2"/>
  <c r="FK100945" i="2"/>
  <c r="FK100946" i="2"/>
  <c r="FK100947" i="2"/>
  <c r="FK100948" i="2"/>
  <c r="FK100949" i="2"/>
  <c r="FK100950" i="2"/>
  <c r="FK100951" i="2"/>
  <c r="FK100952" i="2"/>
  <c r="FK100953" i="2"/>
  <c r="FK100954" i="2"/>
  <c r="FK100955" i="2"/>
  <c r="FK100956" i="2"/>
  <c r="FK100957" i="2"/>
  <c r="FK100958" i="2"/>
  <c r="FK100959" i="2"/>
  <c r="FK100960" i="2"/>
  <c r="FK100961" i="2"/>
  <c r="FK100962" i="2"/>
  <c r="FK100963" i="2"/>
  <c r="FK100964" i="2"/>
  <c r="FK100965" i="2"/>
  <c r="FK100966" i="2"/>
  <c r="FK100967" i="2"/>
  <c r="FK100968" i="2"/>
  <c r="FK100969" i="2"/>
  <c r="FK100970" i="2"/>
  <c r="FK100971" i="2"/>
  <c r="FK100972" i="2"/>
  <c r="FK100973" i="2"/>
  <c r="FK100974" i="2"/>
  <c r="FK100975" i="2"/>
  <c r="FK100976" i="2"/>
  <c r="FK100977" i="2"/>
  <c r="FK100978" i="2"/>
  <c r="FK100979" i="2"/>
  <c r="FK100980" i="2"/>
  <c r="FK100981" i="2"/>
  <c r="FK100982" i="2"/>
  <c r="FK100983" i="2"/>
  <c r="FK100984" i="2"/>
  <c r="FK100985" i="2"/>
  <c r="FK100986" i="2"/>
  <c r="FK100987" i="2"/>
  <c r="FK100988" i="2"/>
  <c r="FK100989" i="2"/>
  <c r="FK100990" i="2"/>
  <c r="FK100991" i="2"/>
  <c r="FK100992" i="2"/>
  <c r="FK100993" i="2"/>
  <c r="FK100994" i="2"/>
  <c r="FK100995" i="2"/>
  <c r="FK100996" i="2"/>
  <c r="FK100997" i="2"/>
  <c r="FK100998" i="2"/>
  <c r="FK100999" i="2"/>
  <c r="FK101000" i="2"/>
  <c r="FK101001" i="2"/>
  <c r="FK101002" i="2"/>
  <c r="FK101003" i="2"/>
  <c r="FK101004" i="2"/>
  <c r="FK101005" i="2"/>
  <c r="FK101006" i="2"/>
  <c r="FK101007" i="2"/>
  <c r="FK101008" i="2"/>
  <c r="FK101009" i="2"/>
  <c r="FK101010" i="2"/>
  <c r="FK101011" i="2"/>
  <c r="FK101012" i="2"/>
  <c r="FK101013" i="2"/>
  <c r="FK101014" i="2"/>
  <c r="FK101015" i="2"/>
  <c r="FK101016" i="2"/>
  <c r="FK101017" i="2"/>
  <c r="FK101018" i="2"/>
  <c r="FK101019" i="2"/>
  <c r="FK101020" i="2"/>
  <c r="FK101021" i="2"/>
  <c r="FK101022" i="2"/>
  <c r="FK101023" i="2"/>
  <c r="FK101024" i="2"/>
  <c r="FK101025" i="2"/>
  <c r="FK101026" i="2"/>
  <c r="FK101027" i="2"/>
  <c r="FK101028" i="2"/>
  <c r="FK101029" i="2"/>
  <c r="FK101030" i="2"/>
  <c r="FK101031" i="2"/>
  <c r="FK101032" i="2"/>
  <c r="FK101033" i="2"/>
  <c r="FK101034" i="2"/>
  <c r="FK101035" i="2"/>
  <c r="FK101036" i="2"/>
  <c r="FK101037" i="2"/>
  <c r="FK101038" i="2"/>
  <c r="FK101039" i="2"/>
  <c r="FK101040" i="2"/>
  <c r="FK101041" i="2"/>
  <c r="FK101042" i="2"/>
  <c r="FK101043" i="2"/>
  <c r="FK101044" i="2"/>
  <c r="FK101045" i="2"/>
  <c r="FK101046" i="2"/>
  <c r="FK101047" i="2"/>
  <c r="FK101048" i="2"/>
  <c r="FK101049" i="2"/>
  <c r="FK101050" i="2"/>
  <c r="FK101051" i="2"/>
  <c r="FK101052" i="2"/>
  <c r="FK101053" i="2"/>
  <c r="FK101054" i="2"/>
  <c r="FK101055" i="2"/>
  <c r="FK101056" i="2"/>
  <c r="FK101057" i="2"/>
  <c r="FK101058" i="2"/>
  <c r="FK101059" i="2"/>
  <c r="FK101060" i="2"/>
  <c r="FK101061" i="2"/>
  <c r="FK101062" i="2"/>
  <c r="FK101063" i="2"/>
  <c r="FK101064" i="2"/>
  <c r="FK101065" i="2"/>
  <c r="FK101066" i="2"/>
  <c r="FK101067" i="2"/>
  <c r="FK101068" i="2"/>
  <c r="FK101069" i="2"/>
  <c r="FK101070" i="2"/>
  <c r="FK101071" i="2"/>
  <c r="FK101072" i="2"/>
  <c r="FK101073" i="2"/>
  <c r="FK101074" i="2"/>
  <c r="FK101075" i="2"/>
  <c r="FK101076" i="2"/>
  <c r="FK101077" i="2"/>
  <c r="FK101078" i="2"/>
  <c r="FK101079" i="2"/>
  <c r="FK101080" i="2"/>
  <c r="FK101081" i="2"/>
  <c r="FK101082" i="2"/>
  <c r="FK101083" i="2"/>
  <c r="FK101084" i="2"/>
  <c r="FK101085" i="2"/>
  <c r="FK101086" i="2"/>
  <c r="FK101087" i="2"/>
  <c r="FK101088" i="2"/>
  <c r="FK101089" i="2"/>
  <c r="FK101090" i="2"/>
  <c r="FK101091" i="2"/>
  <c r="FK101092" i="2"/>
  <c r="FK101093" i="2"/>
  <c r="FK101094" i="2"/>
  <c r="FK101095" i="2"/>
  <c r="FK101096" i="2"/>
  <c r="FK101097" i="2"/>
  <c r="FK101098" i="2"/>
  <c r="FK101099" i="2"/>
  <c r="FK101100" i="2"/>
  <c r="FK101101" i="2"/>
  <c r="FK101102" i="2"/>
  <c r="FK101103" i="2"/>
  <c r="FK101104" i="2"/>
  <c r="FK101105" i="2"/>
  <c r="FK101106" i="2"/>
  <c r="FK101107" i="2"/>
  <c r="FK101108" i="2"/>
  <c r="FK101109" i="2"/>
  <c r="FK101110" i="2"/>
  <c r="FK101111" i="2"/>
  <c r="FK101112" i="2"/>
  <c r="FK101113" i="2"/>
  <c r="FK101114" i="2"/>
  <c r="FK101115" i="2"/>
  <c r="FK101116" i="2"/>
  <c r="FK101117" i="2"/>
  <c r="FK101118" i="2"/>
  <c r="FK101119" i="2"/>
  <c r="FK101120" i="2"/>
  <c r="FK101121" i="2"/>
  <c r="FK101122" i="2"/>
  <c r="FK101123" i="2"/>
  <c r="FK101124" i="2"/>
  <c r="FK101125" i="2"/>
  <c r="FK101126" i="2"/>
  <c r="FK101127" i="2"/>
  <c r="FK101128" i="2"/>
  <c r="FK101129" i="2"/>
  <c r="FK101130" i="2"/>
  <c r="FK101131" i="2"/>
  <c r="FK101132" i="2"/>
  <c r="FK101133" i="2"/>
  <c r="FK101134" i="2"/>
  <c r="FK101135" i="2"/>
  <c r="FK101136" i="2"/>
  <c r="FK101137" i="2"/>
  <c r="FK101138" i="2"/>
  <c r="FK101139" i="2"/>
  <c r="FK101140" i="2"/>
  <c r="FK101141" i="2"/>
  <c r="FK101142" i="2"/>
  <c r="FK101143" i="2"/>
  <c r="FK101144" i="2"/>
  <c r="FK101145" i="2"/>
  <c r="FK101146" i="2"/>
  <c r="FK101147" i="2"/>
  <c r="FK101148" i="2"/>
  <c r="FK101149" i="2"/>
  <c r="FK101150" i="2"/>
  <c r="FK101151" i="2"/>
  <c r="FK101152" i="2"/>
  <c r="FK101153" i="2"/>
  <c r="FK101154" i="2"/>
  <c r="FK101155" i="2"/>
  <c r="FK101156" i="2"/>
  <c r="FK101157" i="2"/>
  <c r="FK101158" i="2"/>
  <c r="FK101159" i="2"/>
  <c r="FK101160" i="2"/>
  <c r="FK101161" i="2"/>
  <c r="FK101162" i="2"/>
  <c r="FK101163" i="2"/>
  <c r="FK101164" i="2"/>
  <c r="FK101165" i="2"/>
  <c r="FK101166" i="2"/>
  <c r="FK101167" i="2"/>
  <c r="FK101168" i="2"/>
  <c r="FK101169" i="2"/>
  <c r="FK101170" i="2"/>
  <c r="FK101171" i="2"/>
  <c r="FK101172" i="2"/>
  <c r="FK101173" i="2"/>
  <c r="FK101174" i="2"/>
  <c r="FK101175" i="2"/>
  <c r="FK101176" i="2"/>
  <c r="FK101177" i="2"/>
  <c r="FK101178" i="2"/>
  <c r="FK101179" i="2"/>
  <c r="FK101180" i="2"/>
  <c r="FK101181" i="2"/>
  <c r="FK101182" i="2"/>
  <c r="FK101183" i="2"/>
  <c r="FK101184" i="2"/>
  <c r="FK101185" i="2"/>
  <c r="FK101186" i="2"/>
  <c r="FK101187" i="2"/>
  <c r="FK101188" i="2"/>
  <c r="FK101189" i="2"/>
  <c r="FK101190" i="2"/>
  <c r="FK101191" i="2"/>
  <c r="FK101192" i="2"/>
  <c r="FK101193" i="2"/>
  <c r="FK101194" i="2"/>
  <c r="FK101195" i="2"/>
  <c r="FK101196" i="2"/>
  <c r="FK101197" i="2"/>
  <c r="FK101198" i="2"/>
  <c r="FK101199" i="2"/>
  <c r="FK101200" i="2"/>
  <c r="FK101201" i="2"/>
  <c r="FK101202" i="2"/>
  <c r="FK101203" i="2"/>
  <c r="FK101204" i="2"/>
  <c r="FK101205" i="2"/>
  <c r="FK101206" i="2"/>
  <c r="FK101207" i="2"/>
  <c r="FK101208" i="2"/>
  <c r="FK101209" i="2"/>
  <c r="FK101210" i="2"/>
  <c r="FK101211" i="2"/>
  <c r="FK101212" i="2"/>
  <c r="FK101213" i="2"/>
  <c r="FK101214" i="2"/>
  <c r="FK101215" i="2"/>
  <c r="FK101216" i="2"/>
  <c r="FK101217" i="2"/>
  <c r="FK101218" i="2"/>
  <c r="FK101219" i="2"/>
  <c r="FK101220" i="2"/>
  <c r="FK101221" i="2"/>
  <c r="FK101222" i="2"/>
  <c r="FK101223" i="2"/>
  <c r="FK101224" i="2"/>
  <c r="FK101225" i="2"/>
  <c r="FK101226" i="2"/>
  <c r="FK101227" i="2"/>
  <c r="FK101228" i="2"/>
  <c r="FK101229" i="2"/>
  <c r="FK101230" i="2"/>
  <c r="FK101231" i="2"/>
  <c r="FK101232" i="2"/>
  <c r="FK101233" i="2"/>
  <c r="FK101234" i="2"/>
  <c r="FK101235" i="2"/>
  <c r="FK101236" i="2"/>
  <c r="FK101237" i="2"/>
  <c r="FK101238" i="2"/>
  <c r="FK101239" i="2"/>
  <c r="FK101240" i="2"/>
  <c r="FK101241" i="2"/>
  <c r="FK101242" i="2"/>
  <c r="FK101243" i="2"/>
  <c r="FK101244" i="2"/>
  <c r="FK101245" i="2"/>
  <c r="FK101246" i="2"/>
  <c r="FK101247" i="2"/>
  <c r="FK101248" i="2"/>
  <c r="FK101249" i="2"/>
  <c r="FK101250" i="2"/>
  <c r="FK101251" i="2"/>
  <c r="FK101252" i="2"/>
  <c r="FK101253" i="2"/>
  <c r="FK101254" i="2"/>
  <c r="FK101255" i="2"/>
  <c r="FK101256" i="2"/>
  <c r="FK101257" i="2"/>
  <c r="FK101258" i="2"/>
  <c r="FK101259" i="2"/>
  <c r="FK101260" i="2"/>
  <c r="FK101261" i="2"/>
  <c r="FK101262" i="2"/>
  <c r="FK101263" i="2"/>
  <c r="FK101264" i="2"/>
  <c r="FK101265" i="2"/>
  <c r="FK101266" i="2"/>
  <c r="FK101267" i="2"/>
  <c r="FK101268" i="2"/>
  <c r="FK101269" i="2"/>
  <c r="FK101270" i="2"/>
  <c r="FK101271" i="2"/>
  <c r="FK101272" i="2"/>
  <c r="FK101273" i="2"/>
  <c r="FK101274" i="2"/>
  <c r="FK101275" i="2"/>
  <c r="FK101276" i="2"/>
  <c r="FK101277" i="2"/>
  <c r="FK101278" i="2"/>
  <c r="FK101279" i="2"/>
  <c r="FK101280" i="2"/>
  <c r="FK101281" i="2"/>
  <c r="FK101282" i="2"/>
  <c r="FK101283" i="2"/>
  <c r="FK101284" i="2"/>
  <c r="FK101285" i="2"/>
  <c r="FK101286" i="2"/>
  <c r="FK101287" i="2"/>
  <c r="FK101288" i="2"/>
  <c r="FK101289" i="2"/>
  <c r="FK101290" i="2"/>
  <c r="FK101291" i="2"/>
  <c r="FK101292" i="2"/>
  <c r="FK101293" i="2"/>
  <c r="FK101294" i="2"/>
  <c r="FK101295" i="2"/>
  <c r="FK101296" i="2"/>
  <c r="FK101297" i="2"/>
  <c r="FK101298" i="2"/>
  <c r="FK101299" i="2"/>
  <c r="FK101300" i="2"/>
  <c r="FK101301" i="2"/>
  <c r="FK101302" i="2"/>
  <c r="FK101303" i="2"/>
  <c r="FK101304" i="2"/>
  <c r="FK101305" i="2"/>
  <c r="FK101306" i="2"/>
  <c r="FK101307" i="2"/>
  <c r="FK101308" i="2"/>
  <c r="FK101309" i="2"/>
  <c r="FK101310" i="2"/>
  <c r="FK101311" i="2"/>
  <c r="FK101312" i="2"/>
  <c r="FK101313" i="2"/>
  <c r="FK101314" i="2"/>
  <c r="FK101315" i="2"/>
  <c r="FK101316" i="2"/>
  <c r="FK101317" i="2"/>
  <c r="FK101318" i="2"/>
  <c r="FK101319" i="2"/>
  <c r="FK101320" i="2"/>
  <c r="FK101321" i="2"/>
  <c r="FK101322" i="2"/>
  <c r="FK101323" i="2"/>
  <c r="FK101324" i="2"/>
  <c r="FK101325" i="2"/>
  <c r="FK101326" i="2"/>
  <c r="FK101327" i="2"/>
  <c r="FK101328" i="2"/>
  <c r="FK101329" i="2"/>
  <c r="FK101330" i="2"/>
  <c r="FK101331" i="2"/>
  <c r="FK101332" i="2"/>
  <c r="FK101333" i="2"/>
  <c r="FK101334" i="2"/>
  <c r="FK101335" i="2"/>
  <c r="FK101336" i="2"/>
  <c r="FK101337" i="2"/>
  <c r="FK101338" i="2"/>
  <c r="FK101339" i="2"/>
  <c r="FK101340" i="2"/>
  <c r="FK101341" i="2"/>
  <c r="FK101342" i="2"/>
  <c r="FK101343" i="2"/>
  <c r="FK101344" i="2"/>
  <c r="FK101345" i="2"/>
  <c r="FK101346" i="2"/>
  <c r="FK101347" i="2"/>
  <c r="FK101348" i="2"/>
  <c r="FK101349" i="2"/>
  <c r="FK101350" i="2"/>
  <c r="FK101351" i="2"/>
  <c r="FK101352" i="2"/>
  <c r="FK101353" i="2"/>
  <c r="FK101354" i="2"/>
  <c r="FK101355" i="2"/>
  <c r="FK101356" i="2"/>
  <c r="FK101357" i="2"/>
  <c r="FK101358" i="2"/>
  <c r="FK101359" i="2"/>
  <c r="FK101360" i="2"/>
  <c r="FK101361" i="2"/>
  <c r="FK101362" i="2"/>
  <c r="FK101363" i="2"/>
  <c r="FK101364" i="2"/>
  <c r="FK101365" i="2"/>
  <c r="FK101366" i="2"/>
  <c r="FK101367" i="2"/>
  <c r="FK101368" i="2"/>
  <c r="FK101369" i="2"/>
  <c r="FK101370" i="2"/>
  <c r="FK101371" i="2"/>
  <c r="FK101372" i="2"/>
  <c r="FK101373" i="2"/>
  <c r="FK101374" i="2"/>
  <c r="FK101375" i="2"/>
  <c r="FK101376" i="2"/>
  <c r="FK101377" i="2"/>
  <c r="FK101378" i="2"/>
  <c r="FK101379" i="2"/>
  <c r="FK101380" i="2"/>
  <c r="FK101381" i="2"/>
  <c r="FK101382" i="2"/>
  <c r="FK101383" i="2"/>
  <c r="FK101384" i="2"/>
  <c r="FK101385" i="2"/>
  <c r="FK101386" i="2"/>
  <c r="FK101387" i="2"/>
  <c r="FK101388" i="2"/>
  <c r="FK101389" i="2"/>
  <c r="FK101390" i="2"/>
  <c r="FK101391" i="2"/>
  <c r="FK101392" i="2"/>
  <c r="FK101393" i="2"/>
  <c r="FK101394" i="2"/>
  <c r="FK101395" i="2"/>
  <c r="FK101396" i="2"/>
  <c r="FK101397" i="2"/>
  <c r="FK101398" i="2"/>
  <c r="FK101399" i="2"/>
  <c r="FK101400" i="2"/>
  <c r="FK101401" i="2"/>
  <c r="FK101402" i="2"/>
  <c r="FK101403" i="2"/>
  <c r="FK101404" i="2"/>
  <c r="FK101405" i="2"/>
  <c r="FK101406" i="2"/>
  <c r="FK101407" i="2"/>
  <c r="FK101408" i="2"/>
  <c r="FK101409" i="2"/>
  <c r="FK101410" i="2"/>
  <c r="FK101411" i="2"/>
  <c r="FK101412" i="2"/>
  <c r="FK101413" i="2"/>
  <c r="FK101414" i="2"/>
  <c r="FK101415" i="2"/>
  <c r="FK101416" i="2"/>
  <c r="FK101417" i="2"/>
  <c r="FK101418" i="2"/>
  <c r="FK101419" i="2"/>
  <c r="FK101420" i="2"/>
  <c r="FK101421" i="2"/>
  <c r="FK101422" i="2"/>
  <c r="FK101423" i="2"/>
  <c r="FK101424" i="2"/>
  <c r="FK101425" i="2"/>
  <c r="FK101426" i="2"/>
  <c r="FK101427" i="2"/>
  <c r="FK101428" i="2"/>
  <c r="FK101429" i="2"/>
  <c r="FK101430" i="2"/>
  <c r="FK101431" i="2"/>
  <c r="FK101432" i="2"/>
  <c r="FK101433" i="2"/>
  <c r="FK101434" i="2"/>
  <c r="FK101435" i="2"/>
  <c r="FK101436" i="2"/>
  <c r="FK101437" i="2"/>
  <c r="FK101438" i="2"/>
  <c r="FK101439" i="2"/>
  <c r="FK101440" i="2"/>
  <c r="FK101441" i="2"/>
  <c r="FK101442" i="2"/>
  <c r="FK101443" i="2"/>
  <c r="FK101444" i="2"/>
  <c r="FK101445" i="2"/>
  <c r="FK101446" i="2"/>
  <c r="FK101447" i="2"/>
  <c r="FK101448" i="2"/>
  <c r="FK101449" i="2"/>
  <c r="FK101450" i="2"/>
  <c r="FK101451" i="2"/>
  <c r="FK101452" i="2"/>
  <c r="FK101453" i="2"/>
  <c r="FK101454" i="2"/>
  <c r="FK101455" i="2"/>
  <c r="FK101456" i="2"/>
  <c r="FK101457" i="2"/>
  <c r="FK101458" i="2"/>
  <c r="FK101459" i="2"/>
  <c r="FK101460" i="2"/>
  <c r="FK101461" i="2"/>
  <c r="FK101462" i="2"/>
  <c r="FK101463" i="2"/>
  <c r="FK101464" i="2"/>
  <c r="FK101465" i="2"/>
  <c r="FK101466" i="2"/>
  <c r="FK101467" i="2"/>
  <c r="FK101468" i="2"/>
  <c r="FK101469" i="2"/>
  <c r="FK101470" i="2"/>
  <c r="FK101471" i="2"/>
  <c r="FK101472" i="2"/>
  <c r="FK101473" i="2"/>
  <c r="FK101474" i="2"/>
  <c r="FK101475" i="2"/>
  <c r="FK101476" i="2"/>
  <c r="FK101477" i="2"/>
  <c r="FK101478" i="2"/>
  <c r="FK101479" i="2"/>
  <c r="FK101480" i="2"/>
  <c r="FK101481" i="2"/>
  <c r="FK101482" i="2"/>
  <c r="FK101483" i="2"/>
  <c r="FK101484" i="2"/>
  <c r="FK101485" i="2"/>
  <c r="FK101486" i="2"/>
  <c r="FK101487" i="2"/>
  <c r="FK101488" i="2"/>
  <c r="FK101489" i="2"/>
  <c r="FK101490" i="2"/>
  <c r="FK101491" i="2"/>
  <c r="FK101492" i="2"/>
  <c r="FK101493" i="2"/>
  <c r="FK101494" i="2"/>
  <c r="FK101495" i="2"/>
  <c r="FK101496" i="2"/>
  <c r="FK101497" i="2"/>
  <c r="FK101498" i="2"/>
  <c r="FK101499" i="2"/>
  <c r="FK101500" i="2"/>
  <c r="FK101501" i="2"/>
  <c r="FK101502" i="2"/>
  <c r="FK101503" i="2"/>
  <c r="FK101504" i="2"/>
  <c r="FK101505" i="2"/>
  <c r="FK101506" i="2"/>
  <c r="FK101507" i="2"/>
  <c r="FK101508" i="2"/>
  <c r="FK101509" i="2"/>
  <c r="FK101510" i="2"/>
  <c r="FK101511" i="2"/>
  <c r="FK101512" i="2"/>
  <c r="FK101513" i="2"/>
  <c r="FK101514" i="2"/>
  <c r="FK101515" i="2"/>
  <c r="FK101516" i="2"/>
  <c r="FK101517" i="2"/>
  <c r="FK101518" i="2"/>
  <c r="FK101519" i="2"/>
  <c r="FK101520" i="2"/>
  <c r="FK101521" i="2"/>
  <c r="FK101522" i="2"/>
  <c r="FK101523" i="2"/>
  <c r="FK101524" i="2"/>
  <c r="FK101525" i="2"/>
  <c r="FK101526" i="2"/>
  <c r="FK101527" i="2"/>
  <c r="FK101528" i="2"/>
  <c r="FK101529" i="2"/>
  <c r="FK101530" i="2"/>
  <c r="FK101531" i="2"/>
  <c r="FK101532" i="2"/>
  <c r="FK101533" i="2"/>
  <c r="FK101534" i="2"/>
  <c r="FK101535" i="2"/>
  <c r="FK101536" i="2"/>
  <c r="FK101537" i="2"/>
  <c r="FK101538" i="2"/>
  <c r="FK101539" i="2"/>
  <c r="FK101540" i="2"/>
  <c r="FK101541" i="2"/>
  <c r="FK101542" i="2"/>
  <c r="FK101543" i="2"/>
  <c r="FK101544" i="2"/>
  <c r="FK101545" i="2"/>
  <c r="FK101546" i="2"/>
  <c r="FK101547" i="2"/>
  <c r="FK101548" i="2"/>
  <c r="FK101549" i="2"/>
  <c r="FK101550" i="2"/>
  <c r="FK101551" i="2"/>
  <c r="FK101552" i="2"/>
  <c r="FK101553" i="2"/>
  <c r="FK101554" i="2"/>
  <c r="FK101555" i="2"/>
  <c r="FK101556" i="2"/>
  <c r="FK101557" i="2"/>
  <c r="FK101558" i="2"/>
  <c r="FK101559" i="2"/>
  <c r="FK101560" i="2"/>
  <c r="FK101561" i="2"/>
  <c r="FK101562" i="2"/>
  <c r="FK101563" i="2"/>
  <c r="FK101564" i="2"/>
  <c r="FK101565" i="2"/>
  <c r="FK101566" i="2"/>
  <c r="FK101567" i="2"/>
  <c r="FK101568" i="2"/>
  <c r="FK101569" i="2"/>
  <c r="FK101570" i="2"/>
  <c r="FK101571" i="2"/>
  <c r="FK101572" i="2"/>
  <c r="FK101573" i="2"/>
  <c r="FK101574" i="2"/>
  <c r="FK101575" i="2"/>
  <c r="FK101576" i="2"/>
  <c r="FK101577" i="2"/>
  <c r="FK101578" i="2"/>
  <c r="FK101579" i="2"/>
  <c r="FK101580" i="2"/>
  <c r="FK101581" i="2"/>
  <c r="FK101582" i="2"/>
  <c r="FK101583" i="2"/>
  <c r="FK101584" i="2"/>
  <c r="FK101585" i="2"/>
  <c r="FK101586" i="2"/>
  <c r="FK101587" i="2"/>
  <c r="FK101588" i="2"/>
  <c r="FK101589" i="2"/>
  <c r="FK101590" i="2"/>
  <c r="FK101591" i="2"/>
  <c r="FK101592" i="2"/>
  <c r="FK101593" i="2"/>
  <c r="FK101594" i="2"/>
  <c r="FK101595" i="2"/>
  <c r="FK101596" i="2"/>
  <c r="FK101597" i="2"/>
  <c r="FK101598" i="2"/>
  <c r="FK101599" i="2"/>
  <c r="FK101600" i="2"/>
  <c r="FK101601" i="2"/>
  <c r="FK101602" i="2"/>
  <c r="FK101603" i="2"/>
  <c r="FK101604" i="2"/>
  <c r="FK101605" i="2"/>
  <c r="FK101606" i="2"/>
  <c r="FK101607" i="2"/>
  <c r="FK101608" i="2"/>
  <c r="FK101609" i="2"/>
  <c r="FK101610" i="2"/>
  <c r="FK101611" i="2"/>
  <c r="FK101612" i="2"/>
  <c r="FK101613" i="2"/>
  <c r="FK101614" i="2"/>
  <c r="FK101615" i="2"/>
  <c r="FK101616" i="2"/>
  <c r="FK101617" i="2"/>
  <c r="FK101618" i="2"/>
  <c r="FK101619" i="2"/>
  <c r="FK101620" i="2"/>
  <c r="FK101621" i="2"/>
  <c r="FK101622" i="2"/>
  <c r="FK101623" i="2"/>
  <c r="FK101624" i="2"/>
  <c r="FK101625" i="2"/>
  <c r="FK101626" i="2"/>
  <c r="FK101627" i="2"/>
  <c r="FK101628" i="2"/>
  <c r="FK101629" i="2"/>
  <c r="FK101630" i="2"/>
  <c r="FK101631" i="2"/>
  <c r="FK101632" i="2"/>
  <c r="FK101633" i="2"/>
  <c r="FK101634" i="2"/>
  <c r="FK101635" i="2"/>
  <c r="FK101636" i="2"/>
  <c r="FK101637" i="2"/>
  <c r="FK101638" i="2"/>
  <c r="FK101639" i="2"/>
  <c r="FK101640" i="2"/>
  <c r="FK101641" i="2"/>
  <c r="FK101642" i="2"/>
  <c r="FK101643" i="2"/>
  <c r="FK101644" i="2"/>
  <c r="FK101645" i="2"/>
  <c r="FK101646" i="2"/>
  <c r="FK101647" i="2"/>
  <c r="FK101648" i="2"/>
  <c r="FK101649" i="2"/>
  <c r="FK101650" i="2"/>
  <c r="FK101651" i="2"/>
  <c r="FK101652" i="2"/>
  <c r="FK101653" i="2"/>
  <c r="FK101654" i="2"/>
  <c r="FK101655" i="2"/>
  <c r="FK101656" i="2"/>
  <c r="FK101657" i="2"/>
  <c r="FK101658" i="2"/>
  <c r="FK101659" i="2"/>
  <c r="FK101660" i="2"/>
  <c r="FK101661" i="2"/>
  <c r="FK101662" i="2"/>
  <c r="FK101663" i="2"/>
  <c r="FK101664" i="2"/>
  <c r="FK101665" i="2"/>
  <c r="FK101666" i="2"/>
  <c r="FK101667" i="2"/>
  <c r="FK101668" i="2"/>
  <c r="FK101669" i="2"/>
  <c r="FK101670" i="2"/>
  <c r="FK101671" i="2"/>
  <c r="FK101672" i="2"/>
  <c r="FK101673" i="2"/>
  <c r="FK101674" i="2"/>
  <c r="FK101675" i="2"/>
  <c r="FK101676" i="2"/>
  <c r="FK101677" i="2"/>
  <c r="FK101678" i="2"/>
  <c r="FK101679" i="2"/>
  <c r="FK101680" i="2"/>
  <c r="FK101681" i="2"/>
  <c r="FK101682" i="2"/>
  <c r="FK101683" i="2"/>
  <c r="FK101684" i="2"/>
  <c r="FK101685" i="2"/>
  <c r="FK101686" i="2"/>
  <c r="FK101687" i="2"/>
  <c r="FK101688" i="2"/>
  <c r="FK101689" i="2"/>
  <c r="FK101690" i="2"/>
  <c r="FK101691" i="2"/>
  <c r="FK101692" i="2"/>
  <c r="FK101693" i="2"/>
  <c r="FK101694" i="2"/>
  <c r="FK101695" i="2"/>
  <c r="FK101696" i="2"/>
  <c r="FK101697" i="2"/>
  <c r="FK101698" i="2"/>
  <c r="FK101699" i="2"/>
  <c r="FK101700" i="2"/>
  <c r="FK101701" i="2"/>
  <c r="FK101702" i="2"/>
  <c r="FK101703" i="2"/>
  <c r="FK101704" i="2"/>
  <c r="FK101705" i="2"/>
  <c r="FK101706" i="2"/>
  <c r="FK101707" i="2"/>
  <c r="FK101708" i="2"/>
  <c r="FK101709" i="2"/>
  <c r="FK101710" i="2"/>
  <c r="FK101711" i="2"/>
  <c r="FK101712" i="2"/>
  <c r="FK101713" i="2"/>
  <c r="FK101714" i="2"/>
  <c r="FK101715" i="2"/>
  <c r="FK101716" i="2"/>
  <c r="FK101717" i="2"/>
  <c r="FK101718" i="2"/>
  <c r="FK101719" i="2"/>
  <c r="FK101720" i="2"/>
  <c r="FK101721" i="2"/>
  <c r="FK101722" i="2"/>
  <c r="FK101723" i="2"/>
  <c r="FK101724" i="2"/>
  <c r="FK101725" i="2"/>
  <c r="FK101726" i="2"/>
  <c r="FK101727" i="2"/>
  <c r="FK101728" i="2"/>
  <c r="FK101729" i="2"/>
  <c r="FK101730" i="2"/>
  <c r="FK101731" i="2"/>
  <c r="FK101732" i="2"/>
  <c r="FK101733" i="2"/>
  <c r="FK101734" i="2"/>
  <c r="FK101735" i="2"/>
  <c r="FK101736" i="2"/>
  <c r="FK101737" i="2"/>
  <c r="FK101738" i="2"/>
  <c r="FK101739" i="2"/>
  <c r="FK101740" i="2"/>
  <c r="FK101741" i="2"/>
  <c r="FK101742" i="2"/>
  <c r="FK101743" i="2"/>
  <c r="FK101744" i="2"/>
  <c r="FK101745" i="2"/>
  <c r="FK101746" i="2"/>
  <c r="FK101747" i="2"/>
  <c r="FK101748" i="2"/>
  <c r="FK101749" i="2"/>
  <c r="FK101750" i="2"/>
  <c r="FK101751" i="2"/>
  <c r="FK101752" i="2"/>
  <c r="FK101753" i="2"/>
  <c r="FK101754" i="2"/>
  <c r="FK101755" i="2"/>
  <c r="FK101756" i="2"/>
  <c r="FK101757" i="2"/>
  <c r="FK101758" i="2"/>
  <c r="FK101759" i="2"/>
  <c r="FK101760" i="2"/>
  <c r="FK101761" i="2"/>
  <c r="FK101762" i="2"/>
  <c r="FK101763" i="2"/>
  <c r="FK101764" i="2"/>
  <c r="FK101765" i="2"/>
  <c r="FK101766" i="2"/>
  <c r="FK101767" i="2"/>
  <c r="FK101768" i="2"/>
  <c r="FK101769" i="2"/>
  <c r="FK101770" i="2"/>
  <c r="FK101771" i="2"/>
  <c r="FK101772" i="2"/>
  <c r="FK101773" i="2"/>
  <c r="FK101774" i="2"/>
  <c r="FK101775" i="2"/>
  <c r="FK101776" i="2"/>
  <c r="FK101777" i="2"/>
  <c r="FK101778" i="2"/>
  <c r="FK101779" i="2"/>
  <c r="FK101780" i="2"/>
  <c r="FK101781" i="2"/>
  <c r="FK101782" i="2"/>
  <c r="FK101783" i="2"/>
  <c r="FK101784" i="2"/>
  <c r="FK101785" i="2"/>
  <c r="FK101786" i="2"/>
  <c r="FK101787" i="2"/>
  <c r="FK101788" i="2"/>
  <c r="FK101789" i="2"/>
  <c r="FK101790" i="2"/>
  <c r="FK101791" i="2"/>
  <c r="FK101792" i="2"/>
  <c r="FK101793" i="2"/>
  <c r="FK101794" i="2"/>
  <c r="FK101795" i="2"/>
  <c r="FK101796" i="2"/>
  <c r="FK101797" i="2"/>
  <c r="FK101798" i="2"/>
  <c r="FK101799" i="2"/>
  <c r="FK101800" i="2"/>
  <c r="FK101801" i="2"/>
  <c r="FK101802" i="2"/>
  <c r="FK101803" i="2"/>
  <c r="FK101804" i="2"/>
  <c r="FK101805" i="2"/>
  <c r="FK101806" i="2"/>
  <c r="FK101807" i="2"/>
  <c r="FK101808" i="2"/>
  <c r="FK101809" i="2"/>
  <c r="FK101810" i="2"/>
  <c r="FK101811" i="2"/>
  <c r="FK101812" i="2"/>
  <c r="FK101813" i="2"/>
  <c r="FK101814" i="2"/>
  <c r="FK101815" i="2"/>
  <c r="FK101816" i="2"/>
  <c r="FK101817" i="2"/>
  <c r="FK101818" i="2"/>
  <c r="FK101819" i="2"/>
  <c r="FK101820" i="2"/>
  <c r="FK101821" i="2"/>
  <c r="FK101822" i="2"/>
  <c r="FK101823" i="2"/>
  <c r="FK101824" i="2"/>
  <c r="FK101825" i="2"/>
  <c r="FK101826" i="2"/>
  <c r="FK101827" i="2"/>
  <c r="FK101828" i="2"/>
  <c r="FK101829" i="2"/>
  <c r="FK101830" i="2"/>
  <c r="FK101831" i="2"/>
  <c r="FK101832" i="2"/>
  <c r="FK101833" i="2"/>
  <c r="FK101834" i="2"/>
  <c r="FK101835" i="2"/>
  <c r="FK101836" i="2"/>
  <c r="FK101837" i="2"/>
  <c r="FK101838" i="2"/>
  <c r="FK101839" i="2"/>
  <c r="FK101840" i="2"/>
  <c r="FK101841" i="2"/>
  <c r="FK101842" i="2"/>
  <c r="FK101843" i="2"/>
  <c r="FK101844" i="2"/>
  <c r="FK101845" i="2"/>
  <c r="FK101846" i="2"/>
  <c r="FK101847" i="2"/>
  <c r="FK101848" i="2"/>
  <c r="FK101849" i="2"/>
  <c r="FK101850" i="2"/>
  <c r="FK101851" i="2"/>
  <c r="FK101852" i="2"/>
  <c r="FK101853" i="2"/>
  <c r="FK101854" i="2"/>
  <c r="FK101855" i="2"/>
  <c r="FK101856" i="2"/>
  <c r="FK101857" i="2"/>
  <c r="FK101858" i="2"/>
  <c r="FK101859" i="2"/>
  <c r="FK101860" i="2"/>
  <c r="FK101861" i="2"/>
  <c r="FK101862" i="2"/>
  <c r="FK101863" i="2"/>
  <c r="FK101864" i="2"/>
  <c r="FK101865" i="2"/>
  <c r="FK101866" i="2"/>
  <c r="FK101867" i="2"/>
  <c r="FK101868" i="2"/>
  <c r="FK101869" i="2"/>
  <c r="FK101870" i="2"/>
  <c r="FK101871" i="2"/>
  <c r="FK101872" i="2"/>
  <c r="FK101873" i="2"/>
  <c r="EX2" i="2" l="1"/>
  <c r="EX3" i="2"/>
  <c r="EX4" i="2"/>
  <c r="EX5" i="2"/>
  <c r="EX6" i="2"/>
  <c r="EX7" i="2"/>
  <c r="EX8" i="2"/>
  <c r="EX9" i="2"/>
  <c r="EX10" i="2"/>
  <c r="EX11" i="2"/>
  <c r="EX12" i="2"/>
  <c r="EX13" i="2"/>
  <c r="EX14" i="2"/>
  <c r="EX15" i="2"/>
  <c r="EX16" i="2"/>
  <c r="EX17" i="2"/>
  <c r="EX18" i="2"/>
  <c r="EX19" i="2"/>
  <c r="EX20" i="2"/>
  <c r="EX21" i="2"/>
  <c r="EX22" i="2"/>
  <c r="EX23" i="2"/>
  <c r="EX24" i="2"/>
  <c r="EX25" i="2"/>
  <c r="EX26" i="2"/>
  <c r="EX27" i="2"/>
  <c r="EX28" i="2"/>
  <c r="EX29" i="2"/>
  <c r="EX30" i="2"/>
  <c r="EX31" i="2"/>
  <c r="EX32" i="2"/>
  <c r="EX33" i="2"/>
  <c r="EX34" i="2"/>
  <c r="EX35" i="2"/>
  <c r="EX36" i="2"/>
  <c r="EX37" i="2"/>
  <c r="EX38" i="2"/>
  <c r="EX39" i="2"/>
  <c r="EX40" i="2"/>
  <c r="EX41" i="2"/>
  <c r="EX42" i="2"/>
  <c r="EX43" i="2"/>
  <c r="EX44" i="2"/>
  <c r="EX45" i="2"/>
  <c r="EX46" i="2"/>
  <c r="EX47" i="2"/>
  <c r="EX48" i="2"/>
  <c r="EX49" i="2"/>
  <c r="EX50" i="2"/>
  <c r="EX51" i="2"/>
  <c r="EX52" i="2"/>
  <c r="EX53" i="2"/>
  <c r="EX54" i="2"/>
  <c r="EX55" i="2"/>
  <c r="EX56" i="2"/>
  <c r="EX57" i="2"/>
  <c r="EX58" i="2"/>
  <c r="EX59" i="2"/>
  <c r="EX60" i="2"/>
  <c r="EX61" i="2"/>
  <c r="EX62" i="2"/>
  <c r="EX63" i="2"/>
  <c r="EX64" i="2"/>
  <c r="EX65" i="2"/>
  <c r="EX66" i="2"/>
  <c r="EX67" i="2"/>
  <c r="EX68" i="2"/>
  <c r="EX69" i="2"/>
  <c r="EX70" i="2"/>
  <c r="EX71" i="2"/>
  <c r="EX72" i="2"/>
  <c r="EX73" i="2"/>
  <c r="EX74" i="2"/>
  <c r="EX75" i="2"/>
  <c r="EX76" i="2"/>
  <c r="EX77" i="2"/>
  <c r="EX78" i="2"/>
  <c r="EX79" i="2"/>
  <c r="EX80" i="2"/>
  <c r="EX81" i="2"/>
  <c r="EX82" i="2"/>
  <c r="EX83" i="2"/>
  <c r="EX84" i="2"/>
  <c r="EX85" i="2"/>
  <c r="EX86" i="2"/>
  <c r="EX87" i="2"/>
  <c r="EX88" i="2"/>
  <c r="EX89" i="2"/>
  <c r="EX90" i="2"/>
  <c r="EX91" i="2"/>
  <c r="EX92" i="2"/>
  <c r="EX93" i="2"/>
  <c r="EX94" i="2"/>
  <c r="EX95" i="2"/>
  <c r="EX96" i="2"/>
  <c r="EX97" i="2"/>
  <c r="EX98" i="2"/>
  <c r="EX99" i="2"/>
  <c r="EX100" i="2"/>
  <c r="EX101" i="2"/>
  <c r="EX102" i="2"/>
  <c r="EX103" i="2"/>
  <c r="EX104" i="2"/>
  <c r="EX105" i="2"/>
  <c r="EX106" i="2"/>
  <c r="EX107" i="2"/>
  <c r="EX108" i="2"/>
  <c r="EX109" i="2"/>
  <c r="EX110" i="2"/>
  <c r="EX111" i="2"/>
  <c r="EX112" i="2"/>
  <c r="EX113" i="2"/>
  <c r="EX114" i="2"/>
  <c r="EX115" i="2"/>
  <c r="EX116" i="2"/>
  <c r="EX117" i="2"/>
  <c r="EX118" i="2"/>
  <c r="EX119" i="2"/>
  <c r="EX120" i="2"/>
  <c r="EX121" i="2"/>
  <c r="EX122" i="2"/>
  <c r="EX123" i="2"/>
  <c r="EX124" i="2"/>
  <c r="EX125" i="2"/>
  <c r="EX126" i="2"/>
  <c r="EX127" i="2"/>
  <c r="EX128" i="2"/>
  <c r="EX129" i="2"/>
  <c r="EX130" i="2"/>
  <c r="EX131" i="2"/>
  <c r="EX132" i="2"/>
  <c r="EX133" i="2"/>
  <c r="EX134" i="2"/>
  <c r="EX135" i="2"/>
  <c r="EX136" i="2"/>
  <c r="EX137" i="2"/>
  <c r="EX138" i="2"/>
  <c r="EX139" i="2"/>
  <c r="EX140" i="2"/>
  <c r="EX141" i="2"/>
  <c r="EX142" i="2"/>
  <c r="EX143" i="2"/>
  <c r="EX144" i="2"/>
  <c r="EX145" i="2"/>
  <c r="EX146" i="2"/>
  <c r="EX147" i="2"/>
  <c r="EX148" i="2"/>
  <c r="EX149" i="2"/>
  <c r="EX150" i="2"/>
  <c r="EX151" i="2"/>
  <c r="EX152" i="2"/>
  <c r="EX153" i="2"/>
  <c r="EX154" i="2"/>
  <c r="EX155" i="2"/>
  <c r="EX156" i="2"/>
  <c r="EX157" i="2"/>
  <c r="EX158" i="2"/>
  <c r="EX159" i="2"/>
  <c r="EX160" i="2"/>
  <c r="EX161" i="2"/>
  <c r="EX162" i="2"/>
  <c r="EX163" i="2"/>
  <c r="EX164" i="2"/>
  <c r="EX165" i="2"/>
  <c r="EX166" i="2"/>
  <c r="EX167" i="2"/>
  <c r="EX168" i="2"/>
  <c r="EX169" i="2"/>
  <c r="EX170" i="2"/>
  <c r="EX171" i="2"/>
  <c r="EX172" i="2"/>
  <c r="EX173" i="2"/>
  <c r="EX174" i="2"/>
  <c r="EX175" i="2"/>
  <c r="EX176" i="2"/>
  <c r="EX177" i="2"/>
  <c r="EX178" i="2"/>
  <c r="EX179" i="2"/>
  <c r="EX180" i="2"/>
  <c r="EX181" i="2"/>
  <c r="EX182" i="2"/>
  <c r="EX183" i="2"/>
  <c r="EX184" i="2"/>
  <c r="EX185" i="2"/>
  <c r="EX186" i="2"/>
  <c r="EX187" i="2"/>
  <c r="EX188" i="2"/>
  <c r="EX189" i="2"/>
  <c r="EX190" i="2"/>
  <c r="EX191" i="2"/>
  <c r="EX192" i="2"/>
  <c r="EX193" i="2"/>
  <c r="EX194" i="2"/>
  <c r="EX195" i="2"/>
  <c r="EX196" i="2"/>
  <c r="EX197" i="2"/>
  <c r="EX198" i="2"/>
  <c r="EX199" i="2"/>
  <c r="EX200" i="2"/>
  <c r="EX201" i="2"/>
  <c r="EX202" i="2"/>
  <c r="EX203" i="2"/>
  <c r="EX204" i="2"/>
  <c r="EX205" i="2"/>
  <c r="EX206" i="2"/>
  <c r="EX207" i="2"/>
  <c r="EX208" i="2"/>
  <c r="EX209" i="2"/>
  <c r="EX210" i="2"/>
  <c r="EX211" i="2"/>
  <c r="EX212" i="2"/>
  <c r="EX213" i="2"/>
  <c r="EX214" i="2"/>
  <c r="EX215" i="2"/>
  <c r="EX216" i="2"/>
  <c r="EX217" i="2"/>
  <c r="EX218" i="2"/>
  <c r="EX219" i="2"/>
  <c r="EX220" i="2"/>
  <c r="EX221" i="2"/>
  <c r="EX222" i="2"/>
  <c r="EX223" i="2"/>
  <c r="EX224" i="2"/>
  <c r="EX225" i="2"/>
  <c r="EX226" i="2"/>
  <c r="EX227" i="2"/>
  <c r="EX228" i="2"/>
  <c r="EX229" i="2"/>
  <c r="EX230" i="2"/>
  <c r="EX231" i="2"/>
  <c r="EX232" i="2"/>
  <c r="EX233" i="2"/>
  <c r="EX234" i="2"/>
  <c r="EX235" i="2"/>
  <c r="EX236" i="2"/>
  <c r="EX237" i="2"/>
  <c r="EX238" i="2"/>
  <c r="EX239" i="2"/>
  <c r="EX240" i="2"/>
  <c r="EX241" i="2"/>
  <c r="EX242" i="2"/>
  <c r="EX243" i="2"/>
  <c r="EX244" i="2"/>
  <c r="EX245" i="2"/>
  <c r="EX246" i="2"/>
  <c r="EX247" i="2"/>
  <c r="EX248" i="2"/>
  <c r="EX249" i="2"/>
  <c r="EX250" i="2"/>
  <c r="EX251" i="2"/>
  <c r="EX252" i="2"/>
  <c r="EX253" i="2"/>
  <c r="EX254" i="2"/>
  <c r="EX255" i="2"/>
  <c r="EX256" i="2"/>
  <c r="EX257" i="2"/>
  <c r="EX258" i="2"/>
  <c r="EX259" i="2"/>
  <c r="EX260" i="2"/>
  <c r="EX261" i="2"/>
  <c r="EX262" i="2"/>
  <c r="EX263" i="2"/>
  <c r="EX264" i="2"/>
  <c r="EX265" i="2"/>
  <c r="EX266" i="2"/>
  <c r="EX267" i="2"/>
  <c r="EX268" i="2"/>
  <c r="EX269" i="2"/>
  <c r="EX270" i="2"/>
  <c r="EX271" i="2"/>
  <c r="EX272" i="2"/>
  <c r="EX273" i="2"/>
  <c r="EX274" i="2"/>
  <c r="EX275" i="2"/>
  <c r="EX276" i="2"/>
  <c r="EX277" i="2"/>
  <c r="EX278" i="2"/>
  <c r="EX279" i="2"/>
  <c r="EX280" i="2"/>
  <c r="EX281" i="2"/>
  <c r="EX282" i="2"/>
  <c r="EX283" i="2"/>
  <c r="EX284" i="2"/>
  <c r="EX285" i="2"/>
  <c r="EX286" i="2"/>
  <c r="EX287" i="2"/>
  <c r="EX288" i="2"/>
  <c r="EX289" i="2"/>
  <c r="EX290" i="2"/>
  <c r="EX291" i="2"/>
  <c r="EX292" i="2"/>
  <c r="EX293" i="2"/>
  <c r="EX294" i="2"/>
  <c r="EX295" i="2"/>
  <c r="EX296" i="2"/>
  <c r="EX297" i="2"/>
  <c r="EX298" i="2"/>
  <c r="EX299" i="2"/>
  <c r="EX300" i="2"/>
  <c r="EX301" i="2"/>
  <c r="EX302" i="2"/>
  <c r="EX303" i="2"/>
  <c r="EX304" i="2"/>
  <c r="EX305" i="2"/>
  <c r="EX306" i="2"/>
  <c r="EX307" i="2"/>
  <c r="EX308" i="2"/>
  <c r="EX309" i="2"/>
  <c r="EX310" i="2"/>
  <c r="EX311" i="2"/>
  <c r="EX312" i="2"/>
  <c r="EX313" i="2"/>
  <c r="EX314" i="2"/>
  <c r="EX315" i="2"/>
  <c r="EX316" i="2"/>
  <c r="EX317" i="2"/>
  <c r="EX318" i="2"/>
  <c r="EX319" i="2"/>
  <c r="EX320" i="2"/>
  <c r="EX321" i="2"/>
  <c r="EX322" i="2"/>
  <c r="EX323" i="2"/>
  <c r="EX324" i="2"/>
  <c r="EX325" i="2"/>
  <c r="EX326" i="2"/>
  <c r="EX327" i="2"/>
  <c r="EX328" i="2"/>
  <c r="EX329" i="2"/>
  <c r="EX330" i="2"/>
  <c r="EX331" i="2"/>
  <c r="EX332" i="2"/>
  <c r="EX333" i="2"/>
  <c r="EX334" i="2"/>
  <c r="EX335" i="2"/>
  <c r="EX336" i="2"/>
  <c r="EX337" i="2"/>
  <c r="EX338" i="2"/>
  <c r="EX339" i="2"/>
  <c r="EX340" i="2"/>
  <c r="EX341" i="2"/>
  <c r="EX342" i="2"/>
  <c r="EX343" i="2"/>
  <c r="EX344" i="2"/>
  <c r="EX345" i="2"/>
  <c r="EX346" i="2"/>
  <c r="EX347" i="2"/>
  <c r="EX348" i="2"/>
  <c r="EX349" i="2"/>
  <c r="EX350" i="2"/>
  <c r="EX351" i="2"/>
  <c r="EX352" i="2"/>
  <c r="EX353" i="2"/>
  <c r="EX354" i="2"/>
  <c r="EX355" i="2"/>
  <c r="EX356" i="2"/>
  <c r="EX357" i="2"/>
  <c r="EX358" i="2"/>
  <c r="EX359" i="2"/>
  <c r="EX360" i="2"/>
  <c r="EX361" i="2"/>
  <c r="EX362" i="2"/>
  <c r="EX363" i="2"/>
  <c r="EX364" i="2"/>
  <c r="EX365" i="2"/>
  <c r="EX366" i="2"/>
  <c r="EX367" i="2"/>
  <c r="EX368" i="2"/>
  <c r="EX369" i="2"/>
  <c r="EX370" i="2"/>
  <c r="EX371" i="2"/>
  <c r="EX372" i="2"/>
  <c r="EX373" i="2"/>
  <c r="EX374" i="2"/>
  <c r="EX375" i="2"/>
  <c r="EX376" i="2"/>
  <c r="EX377" i="2"/>
  <c r="EX378" i="2"/>
  <c r="EX379" i="2"/>
  <c r="EX380" i="2"/>
  <c r="EX381" i="2"/>
  <c r="EX382" i="2"/>
  <c r="EX383" i="2"/>
  <c r="EX384" i="2"/>
  <c r="EX385" i="2"/>
  <c r="EX386" i="2"/>
  <c r="EX387" i="2"/>
  <c r="EX388" i="2"/>
  <c r="EX389" i="2"/>
  <c r="EX390" i="2"/>
  <c r="EX391" i="2"/>
  <c r="EX392" i="2"/>
  <c r="EX393" i="2"/>
  <c r="EX394" i="2"/>
  <c r="EX395" i="2"/>
  <c r="EX396" i="2"/>
  <c r="EX397" i="2"/>
  <c r="EX398" i="2"/>
  <c r="EX399" i="2"/>
  <c r="EX400" i="2"/>
  <c r="EX401" i="2"/>
  <c r="EX402" i="2"/>
  <c r="EX403" i="2"/>
  <c r="EX404" i="2"/>
  <c r="EX405" i="2"/>
  <c r="EX406" i="2"/>
  <c r="EX407" i="2"/>
  <c r="EX408" i="2"/>
  <c r="EX409" i="2"/>
  <c r="EX410" i="2"/>
  <c r="EX411" i="2"/>
  <c r="EX412" i="2"/>
  <c r="EX413" i="2"/>
  <c r="EX414" i="2"/>
  <c r="EX415" i="2"/>
  <c r="EX416" i="2"/>
  <c r="EX417" i="2"/>
  <c r="EX418" i="2"/>
  <c r="EX419" i="2"/>
  <c r="EX420" i="2"/>
  <c r="EX421" i="2"/>
  <c r="EX422" i="2"/>
  <c r="EX423" i="2"/>
  <c r="EX424" i="2"/>
  <c r="EX425" i="2"/>
  <c r="EX426" i="2"/>
  <c r="EX427" i="2"/>
  <c r="EX428" i="2"/>
  <c r="EX429" i="2"/>
  <c r="EX430" i="2"/>
  <c r="EX431" i="2"/>
  <c r="EX432" i="2"/>
  <c r="EX433" i="2"/>
  <c r="EX434" i="2"/>
  <c r="EX435" i="2"/>
  <c r="EX436" i="2"/>
  <c r="EX437" i="2"/>
  <c r="EX438" i="2"/>
  <c r="EX439" i="2"/>
  <c r="EX440" i="2"/>
  <c r="EX441" i="2"/>
  <c r="EX442" i="2"/>
  <c r="EX443" i="2"/>
  <c r="EX444" i="2"/>
  <c r="EX445" i="2"/>
  <c r="EX446" i="2"/>
  <c r="EX447" i="2"/>
  <c r="EX448" i="2"/>
  <c r="EX449" i="2"/>
  <c r="EX450" i="2"/>
  <c r="EX451" i="2"/>
  <c r="EX452" i="2"/>
  <c r="EX453" i="2"/>
  <c r="EX454" i="2"/>
  <c r="EX455" i="2"/>
  <c r="EX456" i="2"/>
  <c r="EX457" i="2"/>
  <c r="EX458" i="2"/>
  <c r="EX459" i="2"/>
  <c r="EX460" i="2"/>
  <c r="EX461" i="2"/>
  <c r="EX462" i="2"/>
  <c r="EX463" i="2"/>
  <c r="EX464" i="2"/>
  <c r="EX465" i="2"/>
  <c r="EX466" i="2"/>
  <c r="EX467" i="2"/>
  <c r="EX468" i="2"/>
  <c r="EX469" i="2"/>
  <c r="EX470" i="2"/>
  <c r="EX471" i="2"/>
  <c r="EX472" i="2"/>
  <c r="EX473" i="2"/>
  <c r="EX474" i="2"/>
  <c r="EX475" i="2"/>
  <c r="EX476" i="2"/>
  <c r="EX477" i="2"/>
  <c r="EX478" i="2"/>
  <c r="EX479" i="2"/>
  <c r="EX480" i="2"/>
  <c r="EX481" i="2"/>
  <c r="EX482" i="2"/>
  <c r="EX483" i="2"/>
  <c r="EX484" i="2"/>
  <c r="EX485" i="2"/>
  <c r="EX486" i="2"/>
  <c r="EX487" i="2"/>
  <c r="EX488" i="2"/>
  <c r="EX489" i="2"/>
  <c r="EX490" i="2"/>
  <c r="EX491" i="2"/>
  <c r="EX492" i="2"/>
  <c r="EX493" i="2"/>
  <c r="EX494" i="2"/>
  <c r="EX495" i="2"/>
  <c r="EX496" i="2"/>
  <c r="EX497" i="2"/>
  <c r="EX498" i="2"/>
  <c r="EX499" i="2"/>
  <c r="EX500" i="2"/>
  <c r="EX501" i="2"/>
  <c r="EX502" i="2"/>
  <c r="EX503" i="2"/>
  <c r="EX504" i="2"/>
  <c r="EX505" i="2"/>
  <c r="EX506" i="2"/>
  <c r="EX507" i="2"/>
  <c r="EX508" i="2"/>
  <c r="EX509" i="2"/>
  <c r="EX510" i="2"/>
  <c r="EX511" i="2"/>
  <c r="EX512" i="2"/>
  <c r="EX513" i="2"/>
  <c r="EX514" i="2"/>
  <c r="EX515" i="2"/>
  <c r="EX516" i="2"/>
  <c r="EX517" i="2"/>
  <c r="EX518" i="2"/>
  <c r="EX519" i="2"/>
  <c r="EX520" i="2"/>
  <c r="EX521" i="2"/>
  <c r="EX522" i="2"/>
  <c r="EX523" i="2"/>
  <c r="EX524" i="2"/>
  <c r="EX525" i="2"/>
  <c r="EX526" i="2"/>
  <c r="EX527" i="2"/>
  <c r="EX528" i="2"/>
  <c r="EX529" i="2"/>
  <c r="EX530" i="2"/>
  <c r="EX531" i="2"/>
  <c r="EX532" i="2"/>
  <c r="EX533" i="2"/>
  <c r="EX534" i="2"/>
  <c r="EX535" i="2"/>
  <c r="EX536" i="2"/>
  <c r="EX537" i="2"/>
  <c r="EX538" i="2"/>
  <c r="EX539" i="2"/>
  <c r="EX540" i="2"/>
  <c r="EX541" i="2"/>
  <c r="EX542" i="2"/>
  <c r="EX543" i="2"/>
  <c r="EX544" i="2"/>
  <c r="EX545" i="2"/>
  <c r="EX546" i="2"/>
  <c r="EX547" i="2"/>
  <c r="EX548" i="2"/>
  <c r="EX549" i="2"/>
  <c r="EX550" i="2"/>
  <c r="EX551" i="2"/>
  <c r="EX552" i="2"/>
  <c r="EX553" i="2"/>
  <c r="EX554" i="2"/>
  <c r="EX555" i="2"/>
  <c r="EX556" i="2"/>
  <c r="EX557" i="2"/>
  <c r="EX558" i="2"/>
  <c r="EX559" i="2"/>
  <c r="EX560" i="2"/>
  <c r="EX561" i="2"/>
  <c r="EX562" i="2"/>
  <c r="EX563" i="2"/>
  <c r="EX564" i="2"/>
  <c r="EX565" i="2"/>
  <c r="EX566" i="2"/>
  <c r="EX567" i="2"/>
  <c r="EX568" i="2"/>
  <c r="EX569" i="2"/>
  <c r="EX570" i="2"/>
  <c r="EX571" i="2"/>
  <c r="EX572" i="2"/>
  <c r="EX573" i="2"/>
  <c r="EX574" i="2"/>
  <c r="EX575" i="2"/>
  <c r="EX576" i="2"/>
  <c r="EX577" i="2"/>
  <c r="EX578" i="2"/>
  <c r="EX579" i="2"/>
  <c r="EX580" i="2"/>
  <c r="EX581" i="2"/>
  <c r="EX582" i="2"/>
  <c r="EX583" i="2"/>
  <c r="EX584" i="2"/>
  <c r="EX585" i="2"/>
  <c r="EX586" i="2"/>
  <c r="EX587" i="2"/>
  <c r="EX588" i="2"/>
  <c r="EX589" i="2"/>
  <c r="EX590" i="2"/>
  <c r="EX591" i="2"/>
  <c r="EX592" i="2"/>
  <c r="EX593" i="2"/>
  <c r="EX594" i="2"/>
  <c r="EX595" i="2"/>
  <c r="EX596" i="2"/>
  <c r="EX597" i="2"/>
  <c r="EX598" i="2"/>
  <c r="EX599" i="2"/>
  <c r="EX600" i="2"/>
  <c r="EX601" i="2"/>
  <c r="EX602" i="2"/>
  <c r="EX603" i="2"/>
  <c r="EX604" i="2"/>
  <c r="EX605" i="2"/>
  <c r="EX606" i="2"/>
  <c r="EX607" i="2"/>
  <c r="EX608" i="2"/>
  <c r="EX609" i="2"/>
  <c r="EX610" i="2"/>
  <c r="EX611" i="2"/>
  <c r="EX612" i="2"/>
  <c r="EX613" i="2"/>
  <c r="EX614" i="2"/>
  <c r="EX615" i="2"/>
  <c r="EX616" i="2"/>
  <c r="EX617" i="2"/>
  <c r="EX618" i="2"/>
  <c r="EX619" i="2"/>
  <c r="EX620" i="2"/>
  <c r="EX621" i="2"/>
  <c r="EX622" i="2"/>
  <c r="EX623" i="2"/>
  <c r="EX624" i="2"/>
  <c r="EX625" i="2"/>
  <c r="EX626" i="2"/>
  <c r="EX627" i="2"/>
  <c r="EX628" i="2"/>
  <c r="EX629" i="2"/>
  <c r="EX630" i="2"/>
  <c r="EX631" i="2"/>
  <c r="EX632" i="2"/>
  <c r="EX633" i="2"/>
  <c r="EX634" i="2"/>
  <c r="EX635" i="2"/>
  <c r="EX636" i="2"/>
  <c r="EX637" i="2"/>
  <c r="EX638" i="2"/>
  <c r="EX639" i="2"/>
  <c r="EX640" i="2"/>
  <c r="EX641" i="2"/>
  <c r="EX642" i="2"/>
  <c r="EX643" i="2"/>
  <c r="EX644" i="2"/>
  <c r="EX645" i="2"/>
  <c r="EX646" i="2"/>
  <c r="EX647" i="2"/>
  <c r="EX648" i="2"/>
  <c r="EX649" i="2"/>
  <c r="EX650" i="2"/>
  <c r="EX651" i="2"/>
  <c r="EX652" i="2"/>
  <c r="EX653" i="2"/>
  <c r="EX654" i="2"/>
  <c r="EX655" i="2"/>
  <c r="EX656" i="2"/>
  <c r="EX657" i="2"/>
  <c r="EX658" i="2"/>
  <c r="EX659" i="2"/>
  <c r="EX660" i="2"/>
  <c r="EX661" i="2"/>
  <c r="EX662" i="2"/>
  <c r="EX663" i="2"/>
  <c r="EX664" i="2"/>
  <c r="EX665" i="2"/>
  <c r="EX666" i="2"/>
  <c r="EX667" i="2"/>
  <c r="EX668" i="2"/>
  <c r="EX669" i="2"/>
  <c r="EX670" i="2"/>
  <c r="EX671" i="2"/>
  <c r="EX672" i="2"/>
  <c r="EX673" i="2"/>
  <c r="EX674" i="2"/>
  <c r="EX675" i="2"/>
  <c r="EX676" i="2"/>
  <c r="EX677" i="2"/>
  <c r="EX678" i="2"/>
  <c r="EX679" i="2"/>
  <c r="EX680" i="2"/>
  <c r="EX681" i="2"/>
  <c r="EX682" i="2"/>
  <c r="EX683" i="2"/>
  <c r="EX684" i="2"/>
  <c r="EX685" i="2"/>
  <c r="EX686" i="2"/>
  <c r="EX687" i="2"/>
  <c r="EX688" i="2"/>
  <c r="EX689" i="2"/>
  <c r="EX690" i="2"/>
  <c r="EX691" i="2"/>
  <c r="EX692" i="2"/>
  <c r="EX693" i="2"/>
  <c r="EX694" i="2"/>
  <c r="EX695" i="2"/>
  <c r="EX696" i="2"/>
  <c r="EX697" i="2"/>
  <c r="EX698" i="2"/>
  <c r="EX699" i="2"/>
  <c r="EX700" i="2"/>
  <c r="EX701" i="2"/>
  <c r="EX702" i="2"/>
  <c r="EX703" i="2"/>
  <c r="EX704" i="2"/>
  <c r="EX705" i="2"/>
  <c r="EX706" i="2"/>
  <c r="EX707" i="2"/>
  <c r="EX708" i="2"/>
  <c r="EX709" i="2"/>
  <c r="EX710" i="2"/>
  <c r="EX711" i="2"/>
  <c r="EX712" i="2"/>
  <c r="EX713" i="2"/>
  <c r="EX714" i="2"/>
  <c r="EX715" i="2"/>
  <c r="EX716" i="2"/>
  <c r="EX717" i="2"/>
  <c r="EX718" i="2"/>
  <c r="EX719" i="2"/>
  <c r="EX720" i="2"/>
  <c r="EX721" i="2"/>
  <c r="EX722" i="2"/>
  <c r="EX723" i="2"/>
  <c r="EX724" i="2"/>
  <c r="EX725" i="2"/>
  <c r="EX726" i="2"/>
  <c r="EX727" i="2"/>
  <c r="EX728" i="2"/>
  <c r="EX729" i="2"/>
  <c r="EX730" i="2"/>
  <c r="EX731" i="2"/>
  <c r="EX732" i="2"/>
  <c r="EX733" i="2"/>
  <c r="EX734" i="2"/>
  <c r="EX735" i="2"/>
  <c r="EX736" i="2"/>
  <c r="EX737" i="2"/>
  <c r="EX738" i="2"/>
  <c r="EX739" i="2"/>
  <c r="EX740" i="2"/>
  <c r="EX741" i="2"/>
  <c r="EX742" i="2"/>
  <c r="EX743" i="2"/>
  <c r="EX744" i="2"/>
  <c r="EX745" i="2"/>
  <c r="EX746" i="2"/>
  <c r="EX747" i="2"/>
  <c r="EX748" i="2"/>
  <c r="EX749" i="2"/>
  <c r="EX750" i="2"/>
  <c r="EX751" i="2"/>
  <c r="EX752" i="2"/>
  <c r="EX753" i="2"/>
  <c r="EX754" i="2"/>
  <c r="EX755" i="2"/>
  <c r="EX756" i="2"/>
  <c r="EX757" i="2"/>
  <c r="EX758" i="2"/>
  <c r="EX759" i="2"/>
  <c r="EX760" i="2"/>
  <c r="EX761" i="2"/>
  <c r="EX762" i="2"/>
  <c r="EX763" i="2"/>
  <c r="EX764" i="2"/>
  <c r="EX765" i="2"/>
  <c r="EX766" i="2"/>
  <c r="EX767" i="2"/>
  <c r="EX768" i="2"/>
  <c r="EX769" i="2"/>
  <c r="EX770" i="2"/>
  <c r="EX771" i="2"/>
  <c r="EX772" i="2"/>
  <c r="EX773" i="2"/>
  <c r="EX774" i="2"/>
  <c r="EX775" i="2"/>
  <c r="EX776" i="2"/>
  <c r="EX777" i="2"/>
  <c r="EX778" i="2"/>
  <c r="EX779" i="2"/>
  <c r="EX780" i="2"/>
  <c r="EX781" i="2"/>
  <c r="EX782" i="2"/>
  <c r="EX783" i="2"/>
  <c r="EX784" i="2"/>
  <c r="EX785" i="2"/>
  <c r="EX786" i="2"/>
  <c r="EX787" i="2"/>
  <c r="EX788" i="2"/>
  <c r="EX789" i="2"/>
  <c r="EX790" i="2"/>
  <c r="EX791" i="2"/>
  <c r="EX792" i="2"/>
  <c r="EX793" i="2"/>
  <c r="EX794" i="2"/>
  <c r="EX795" i="2"/>
  <c r="EX796" i="2"/>
  <c r="EX797" i="2"/>
  <c r="EX798" i="2"/>
  <c r="EX799" i="2"/>
  <c r="EX800" i="2"/>
  <c r="EX801" i="2"/>
  <c r="EX802" i="2"/>
  <c r="EX803" i="2"/>
  <c r="EX804" i="2"/>
  <c r="EX805" i="2"/>
  <c r="EX806" i="2"/>
  <c r="EX807" i="2"/>
  <c r="EX808" i="2"/>
  <c r="EX809" i="2"/>
  <c r="EX810" i="2"/>
  <c r="EX811" i="2"/>
  <c r="EX812" i="2"/>
  <c r="EX813" i="2"/>
  <c r="EX814" i="2"/>
  <c r="EX815" i="2"/>
  <c r="EX816" i="2"/>
  <c r="EX817" i="2"/>
  <c r="EX818" i="2"/>
  <c r="EX819" i="2"/>
  <c r="EX820" i="2"/>
  <c r="EX821" i="2"/>
  <c r="EX822" i="2"/>
  <c r="EX823" i="2"/>
  <c r="EX824" i="2"/>
  <c r="EX825" i="2"/>
  <c r="EX826" i="2"/>
  <c r="EX827" i="2"/>
  <c r="EX828" i="2"/>
  <c r="EX829" i="2"/>
  <c r="EX830" i="2"/>
  <c r="EX831" i="2"/>
  <c r="EX832" i="2"/>
  <c r="EX833" i="2"/>
  <c r="EX834" i="2"/>
  <c r="EX835" i="2"/>
  <c r="EX836" i="2"/>
  <c r="EX837" i="2"/>
  <c r="EX838" i="2"/>
  <c r="EX839" i="2"/>
  <c r="EX840" i="2"/>
  <c r="EX841" i="2"/>
  <c r="EX842" i="2"/>
  <c r="EX843" i="2"/>
  <c r="EX844" i="2"/>
  <c r="EX845" i="2"/>
  <c r="EX846" i="2"/>
  <c r="EX847" i="2"/>
  <c r="EX848" i="2"/>
  <c r="EX849" i="2"/>
  <c r="EX850" i="2"/>
  <c r="EX851" i="2"/>
  <c r="EX852" i="2"/>
  <c r="EX853" i="2"/>
  <c r="EX854" i="2"/>
  <c r="EX855" i="2"/>
  <c r="EX856" i="2"/>
  <c r="EX857" i="2"/>
  <c r="EX858" i="2"/>
  <c r="EX859" i="2"/>
  <c r="EX860" i="2"/>
  <c r="EX861" i="2"/>
  <c r="EX862" i="2"/>
  <c r="EX863" i="2"/>
  <c r="EX864" i="2"/>
  <c r="EX865" i="2"/>
  <c r="EX866" i="2"/>
  <c r="EX867" i="2"/>
  <c r="EX868" i="2"/>
  <c r="EX869" i="2"/>
  <c r="EX870" i="2"/>
  <c r="EX871" i="2"/>
  <c r="EX872" i="2"/>
  <c r="EX873" i="2"/>
  <c r="EX874" i="2"/>
  <c r="EX875" i="2"/>
  <c r="EX876" i="2"/>
  <c r="EX877" i="2"/>
  <c r="EX878" i="2"/>
  <c r="EX879" i="2"/>
  <c r="EX880" i="2"/>
  <c r="EX881" i="2"/>
  <c r="EX882" i="2"/>
  <c r="EX883" i="2"/>
  <c r="EX884" i="2"/>
  <c r="EX885" i="2"/>
  <c r="EX886" i="2"/>
  <c r="EX887" i="2"/>
  <c r="EX888" i="2"/>
  <c r="EX889" i="2"/>
  <c r="EX890" i="2"/>
  <c r="EX891" i="2"/>
  <c r="EX892" i="2"/>
  <c r="EX893" i="2"/>
  <c r="EX894" i="2"/>
  <c r="EX895" i="2"/>
  <c r="EX896" i="2"/>
  <c r="EX897" i="2"/>
  <c r="EX898" i="2"/>
  <c r="EX899" i="2"/>
  <c r="EX900" i="2"/>
  <c r="EX901" i="2"/>
  <c r="EX902" i="2"/>
  <c r="EX903" i="2"/>
  <c r="EX904" i="2"/>
  <c r="EX905" i="2"/>
  <c r="EX906" i="2"/>
  <c r="EX907" i="2"/>
  <c r="EX908" i="2"/>
  <c r="EX909" i="2"/>
  <c r="EX910" i="2"/>
  <c r="EX911" i="2"/>
  <c r="EX912" i="2"/>
  <c r="EX913" i="2"/>
  <c r="EX914" i="2"/>
  <c r="EX915" i="2"/>
  <c r="EX916" i="2"/>
  <c r="EX917" i="2"/>
  <c r="EX918" i="2"/>
  <c r="EX919" i="2"/>
  <c r="EX920" i="2"/>
  <c r="EX921" i="2"/>
  <c r="EX922" i="2"/>
  <c r="EX923" i="2"/>
  <c r="EX924" i="2"/>
  <c r="EX925" i="2"/>
  <c r="EX926" i="2"/>
  <c r="EX927" i="2"/>
  <c r="EX928" i="2"/>
  <c r="EX929" i="2"/>
  <c r="EX930" i="2"/>
  <c r="EX931" i="2"/>
  <c r="EX932" i="2"/>
  <c r="EX933" i="2"/>
  <c r="EX934" i="2"/>
  <c r="EX935" i="2"/>
  <c r="EX936" i="2"/>
  <c r="EX937" i="2"/>
  <c r="EX938" i="2"/>
  <c r="EX939" i="2"/>
  <c r="EX940" i="2"/>
  <c r="EX941" i="2"/>
  <c r="EX942" i="2"/>
  <c r="EX943" i="2"/>
  <c r="EX944" i="2"/>
  <c r="EX945" i="2"/>
  <c r="EX946" i="2"/>
  <c r="EX947" i="2"/>
  <c r="EX948" i="2"/>
  <c r="EX949" i="2"/>
  <c r="EX950" i="2"/>
  <c r="EX951" i="2"/>
  <c r="EX952" i="2"/>
  <c r="EX953" i="2"/>
  <c r="EX954" i="2"/>
  <c r="EX955" i="2"/>
  <c r="EX956" i="2"/>
  <c r="EX957" i="2"/>
  <c r="EX958" i="2"/>
  <c r="EX959" i="2"/>
  <c r="EX960" i="2"/>
  <c r="EX961" i="2"/>
  <c r="EX962" i="2"/>
  <c r="EX963" i="2"/>
  <c r="EX964" i="2"/>
  <c r="EX965" i="2"/>
  <c r="EX966" i="2"/>
  <c r="EX967" i="2"/>
  <c r="EX968" i="2"/>
  <c r="EX969" i="2"/>
  <c r="EX970" i="2"/>
  <c r="EX971" i="2"/>
  <c r="EX972" i="2"/>
  <c r="EX973" i="2"/>
  <c r="EX974" i="2"/>
  <c r="EX975" i="2"/>
  <c r="EX976" i="2"/>
  <c r="EX977" i="2"/>
  <c r="EX978" i="2"/>
  <c r="EX979" i="2"/>
  <c r="EX980" i="2"/>
  <c r="EX981" i="2"/>
  <c r="EX982" i="2"/>
  <c r="EX983" i="2"/>
  <c r="EX984" i="2"/>
  <c r="EX985" i="2"/>
  <c r="EX986" i="2"/>
  <c r="EX987" i="2"/>
  <c r="EX988" i="2"/>
  <c r="EX989" i="2"/>
  <c r="EX990" i="2"/>
  <c r="EX991" i="2"/>
  <c r="EX992" i="2"/>
  <c r="EX993" i="2"/>
  <c r="EX994" i="2"/>
  <c r="EX995" i="2"/>
  <c r="EX996" i="2"/>
  <c r="EX997" i="2"/>
  <c r="EX998" i="2"/>
  <c r="EX999" i="2"/>
  <c r="EX1000" i="2"/>
  <c r="EX1001" i="2"/>
  <c r="EX1002" i="2"/>
  <c r="EX1003" i="2"/>
  <c r="EX1004" i="2"/>
  <c r="EX1005" i="2"/>
  <c r="EX1006" i="2"/>
  <c r="EX1007" i="2"/>
  <c r="EX1008" i="2"/>
  <c r="EX1009" i="2"/>
  <c r="EX1010" i="2"/>
  <c r="EX1011" i="2"/>
  <c r="EX1012" i="2"/>
  <c r="EX1013" i="2"/>
  <c r="EX1014" i="2"/>
  <c r="EX1015" i="2"/>
  <c r="EX1016" i="2"/>
  <c r="EX1017" i="2"/>
  <c r="EX1018" i="2"/>
  <c r="EX1019" i="2"/>
  <c r="EX1020" i="2"/>
  <c r="EX1021" i="2"/>
  <c r="EX1022" i="2"/>
  <c r="EX1023" i="2"/>
  <c r="EX1024" i="2"/>
  <c r="EX1025" i="2"/>
  <c r="EX1026" i="2"/>
  <c r="EX1027" i="2"/>
  <c r="EX1028" i="2"/>
  <c r="EX1029" i="2"/>
  <c r="EX1030" i="2"/>
  <c r="EX1031" i="2"/>
  <c r="EX1032" i="2"/>
  <c r="EX1033" i="2"/>
  <c r="EX1034" i="2"/>
  <c r="EX1035" i="2"/>
  <c r="EX1036" i="2"/>
  <c r="EX1037" i="2"/>
  <c r="EX1038" i="2"/>
  <c r="EX1039" i="2"/>
  <c r="EX1040" i="2"/>
  <c r="EX1041" i="2"/>
  <c r="EX1042" i="2"/>
  <c r="EX1043" i="2"/>
  <c r="EX1044" i="2"/>
  <c r="EX1045" i="2"/>
  <c r="EX1046" i="2"/>
  <c r="EX1047" i="2"/>
  <c r="EX1048" i="2"/>
  <c r="EX1049" i="2"/>
  <c r="EX1050" i="2"/>
  <c r="EX1051" i="2"/>
  <c r="EX1052" i="2"/>
  <c r="EX1053" i="2"/>
  <c r="EX1054" i="2"/>
  <c r="EX1055" i="2"/>
  <c r="EX1056" i="2"/>
  <c r="EX1057" i="2"/>
  <c r="EX1058" i="2"/>
  <c r="EX1059" i="2"/>
  <c r="EX1060" i="2"/>
  <c r="EX1061" i="2"/>
  <c r="EX1062" i="2"/>
  <c r="EX1063" i="2"/>
  <c r="EX1064" i="2"/>
  <c r="EX1065" i="2"/>
  <c r="EX1066" i="2"/>
  <c r="EX1067" i="2"/>
  <c r="EX1068" i="2"/>
  <c r="EX1069" i="2"/>
  <c r="EX1070" i="2"/>
  <c r="EX1071" i="2"/>
  <c r="EX1072" i="2"/>
  <c r="EX1073" i="2"/>
  <c r="EX1074" i="2"/>
  <c r="EX1075" i="2"/>
  <c r="EX1076" i="2"/>
  <c r="EX1077" i="2"/>
  <c r="EX1078" i="2"/>
  <c r="EX1079" i="2"/>
  <c r="EX1080" i="2"/>
  <c r="EX1081" i="2"/>
  <c r="EX1082" i="2"/>
  <c r="EX1083" i="2"/>
  <c r="EX1084" i="2"/>
  <c r="EX1085" i="2"/>
  <c r="EX1086" i="2"/>
  <c r="EX1087" i="2"/>
  <c r="EX1088" i="2"/>
  <c r="EX1089" i="2"/>
  <c r="EX1090" i="2"/>
  <c r="EX1091" i="2"/>
  <c r="EX1092" i="2"/>
  <c r="EX1093" i="2"/>
  <c r="EX1094" i="2"/>
  <c r="EX1095" i="2"/>
  <c r="EX1096" i="2"/>
  <c r="EX1097" i="2"/>
  <c r="EX1098" i="2"/>
  <c r="EX1099" i="2"/>
  <c r="EX1100" i="2"/>
  <c r="EX1101" i="2"/>
  <c r="EX1102" i="2"/>
  <c r="EX1103" i="2"/>
  <c r="EX1104" i="2"/>
  <c r="EX1105" i="2"/>
  <c r="EX1106" i="2"/>
  <c r="EX1107" i="2"/>
  <c r="EX1108" i="2"/>
  <c r="EX1109" i="2"/>
  <c r="EX1110" i="2"/>
  <c r="EX1111" i="2"/>
  <c r="EX1112" i="2"/>
  <c r="EX1113" i="2"/>
  <c r="EX1114" i="2"/>
  <c r="EX1115" i="2"/>
  <c r="EX1116" i="2"/>
  <c r="EX1117" i="2"/>
  <c r="EX1118" i="2"/>
  <c r="EX1119" i="2"/>
  <c r="EX1120" i="2"/>
  <c r="EX1121" i="2"/>
  <c r="EX1122" i="2"/>
  <c r="EX1123" i="2"/>
  <c r="EX1124" i="2"/>
  <c r="EX1125" i="2"/>
  <c r="EX1126" i="2"/>
  <c r="EX1127" i="2"/>
  <c r="EX1128" i="2"/>
  <c r="EX1129" i="2"/>
  <c r="EX1130" i="2"/>
  <c r="EX1131" i="2"/>
  <c r="EX1132" i="2"/>
  <c r="EX1133" i="2"/>
  <c r="EX1134" i="2"/>
  <c r="EX1135" i="2"/>
  <c r="EX1136" i="2"/>
  <c r="EX1137" i="2"/>
  <c r="EX1138" i="2"/>
  <c r="EX1139" i="2"/>
  <c r="EX1140" i="2"/>
  <c r="EX1141" i="2"/>
  <c r="EX1142" i="2"/>
  <c r="EX1143" i="2"/>
  <c r="EX1144" i="2"/>
  <c r="EX1145" i="2"/>
  <c r="EX1146" i="2"/>
  <c r="EX1147" i="2"/>
  <c r="EX1148" i="2"/>
  <c r="EX1149" i="2"/>
  <c r="EX1150" i="2"/>
  <c r="EX1151" i="2"/>
  <c r="EX1152" i="2"/>
  <c r="EX1153" i="2"/>
  <c r="EX1154" i="2"/>
  <c r="EX1155" i="2"/>
  <c r="EX1156" i="2"/>
  <c r="EX1157" i="2"/>
  <c r="EX1158" i="2"/>
  <c r="EX1159" i="2"/>
  <c r="EX1160" i="2"/>
  <c r="EX1161" i="2"/>
  <c r="EX1162" i="2"/>
  <c r="EX1163" i="2"/>
  <c r="EX1164" i="2"/>
  <c r="EX1165" i="2"/>
  <c r="EX1166" i="2"/>
  <c r="EX1167" i="2"/>
  <c r="EX1168" i="2"/>
  <c r="EX1169" i="2"/>
  <c r="EX1170" i="2"/>
  <c r="EX1171" i="2"/>
  <c r="EX1172" i="2"/>
  <c r="EX1173" i="2"/>
  <c r="EX1174" i="2"/>
  <c r="EX1175" i="2"/>
  <c r="EX1176" i="2"/>
  <c r="EX1177" i="2"/>
  <c r="EX1178" i="2"/>
  <c r="EX1179" i="2"/>
  <c r="EX1180" i="2"/>
  <c r="EX1181" i="2"/>
  <c r="EX1182" i="2"/>
  <c r="EX1183" i="2"/>
  <c r="EX1184" i="2"/>
  <c r="EX1185" i="2"/>
  <c r="EX1186" i="2"/>
  <c r="EX1187" i="2"/>
  <c r="EX1188" i="2"/>
  <c r="EX1189" i="2"/>
  <c r="EX1190" i="2"/>
  <c r="EX1191" i="2"/>
  <c r="EX1192" i="2"/>
  <c r="EX1193" i="2"/>
  <c r="EX1194" i="2"/>
  <c r="EX1195" i="2"/>
  <c r="EX1196" i="2"/>
  <c r="EX1197" i="2"/>
  <c r="EX1198" i="2"/>
  <c r="EX1199" i="2"/>
  <c r="EX1200" i="2"/>
  <c r="EX1201" i="2"/>
  <c r="EX1202" i="2"/>
  <c r="EX1203" i="2"/>
  <c r="EX1204" i="2"/>
  <c r="EX1205" i="2"/>
  <c r="EX1206" i="2"/>
  <c r="EX1207" i="2"/>
  <c r="EX1208" i="2"/>
  <c r="EX1209" i="2"/>
  <c r="EX1210" i="2"/>
  <c r="EX1211" i="2"/>
  <c r="EX1212" i="2"/>
  <c r="EX1213" i="2"/>
  <c r="EX1214" i="2"/>
  <c r="EX1215" i="2"/>
  <c r="EX1216" i="2"/>
  <c r="EX1217" i="2"/>
  <c r="EX1218" i="2"/>
  <c r="EX1219" i="2"/>
  <c r="EX1220" i="2"/>
  <c r="EX1221" i="2"/>
  <c r="EX1222" i="2"/>
  <c r="EX1223" i="2"/>
  <c r="EX1224" i="2"/>
  <c r="EX1225" i="2"/>
  <c r="EX1226" i="2"/>
  <c r="EX1227" i="2"/>
  <c r="EX1228" i="2"/>
  <c r="EX1229" i="2"/>
  <c r="EX1230" i="2"/>
  <c r="EX1231" i="2"/>
  <c r="EX1232" i="2"/>
  <c r="EX1233" i="2"/>
  <c r="EX1234" i="2"/>
  <c r="EX1235" i="2"/>
  <c r="EX1236" i="2"/>
  <c r="EX1237" i="2"/>
  <c r="EX1238" i="2"/>
  <c r="EX1239" i="2"/>
  <c r="EX1240" i="2"/>
  <c r="EX1241" i="2"/>
  <c r="EX1242" i="2"/>
  <c r="EX1243" i="2"/>
  <c r="EX1244" i="2"/>
  <c r="EX1245" i="2"/>
  <c r="EX1246" i="2"/>
  <c r="EX1247" i="2"/>
  <c r="EX1248" i="2"/>
  <c r="EX1249" i="2"/>
  <c r="EX1250" i="2"/>
  <c r="EX1251" i="2"/>
  <c r="EX1252" i="2"/>
  <c r="EX1253" i="2"/>
  <c r="EX1254" i="2"/>
  <c r="EX1255" i="2"/>
  <c r="EX1256" i="2"/>
  <c r="EX1257" i="2"/>
  <c r="EX1258" i="2"/>
  <c r="EX1259" i="2"/>
  <c r="EX1260" i="2"/>
  <c r="EX1261" i="2"/>
  <c r="EX1262" i="2"/>
  <c r="EX1263" i="2"/>
  <c r="EX1264" i="2"/>
  <c r="EX1265" i="2"/>
  <c r="EX1266" i="2"/>
  <c r="EX1267" i="2"/>
  <c r="EX1268" i="2"/>
  <c r="EX1269" i="2"/>
  <c r="EX1270" i="2"/>
  <c r="EX1271" i="2"/>
  <c r="EX1272" i="2"/>
  <c r="EX1273" i="2"/>
  <c r="EX1274" i="2"/>
  <c r="EX1275" i="2"/>
  <c r="EX1276" i="2"/>
  <c r="EX1277" i="2"/>
  <c r="EX1278" i="2"/>
  <c r="EX1279" i="2"/>
  <c r="EX1280" i="2"/>
  <c r="EX1281" i="2"/>
  <c r="EX1282" i="2"/>
  <c r="EX1283" i="2"/>
  <c r="EX1284" i="2"/>
  <c r="EX1285" i="2"/>
  <c r="EX1286" i="2"/>
  <c r="EX1287" i="2"/>
  <c r="EX1288" i="2"/>
  <c r="EX1289" i="2"/>
  <c r="EX1290" i="2"/>
  <c r="EX1291" i="2"/>
  <c r="EX1292" i="2"/>
  <c r="EX1293" i="2"/>
  <c r="EX1294" i="2"/>
  <c r="EX1295" i="2"/>
  <c r="EX1296" i="2"/>
  <c r="EX1297" i="2"/>
  <c r="EX1298" i="2"/>
  <c r="EX1299" i="2"/>
  <c r="EX1300" i="2"/>
  <c r="EX1301" i="2"/>
  <c r="EX1302" i="2"/>
  <c r="EX1303" i="2"/>
  <c r="EX1304" i="2"/>
  <c r="EX1305" i="2"/>
  <c r="EX1306" i="2"/>
  <c r="EX1307" i="2"/>
  <c r="EX1308" i="2"/>
  <c r="EX1309" i="2"/>
  <c r="EX1310" i="2"/>
  <c r="EX1311" i="2"/>
  <c r="EX1312" i="2"/>
  <c r="EX1313" i="2"/>
  <c r="EX1314" i="2"/>
  <c r="EX1315" i="2"/>
  <c r="EX1316" i="2"/>
  <c r="EX1317" i="2"/>
  <c r="EX1318" i="2"/>
  <c r="EX1319" i="2"/>
  <c r="EX1320" i="2"/>
  <c r="EX1321" i="2"/>
  <c r="EX1322" i="2"/>
  <c r="EX1323" i="2"/>
  <c r="EX1324" i="2"/>
  <c r="EX1325" i="2"/>
  <c r="EX1326" i="2"/>
  <c r="EX1327" i="2"/>
  <c r="EX1328" i="2"/>
  <c r="EX1329" i="2"/>
  <c r="EX1330" i="2"/>
  <c r="EX1331" i="2"/>
  <c r="EX1332" i="2"/>
  <c r="EX1333" i="2"/>
  <c r="EX1334" i="2"/>
  <c r="EX1335" i="2"/>
  <c r="EX1336" i="2"/>
  <c r="EX1337" i="2"/>
  <c r="EX1338" i="2"/>
  <c r="EX1339" i="2"/>
  <c r="EX1340" i="2"/>
  <c r="EX1341" i="2"/>
  <c r="EX1342" i="2"/>
  <c r="EX1343" i="2"/>
  <c r="EX1344" i="2"/>
  <c r="EX1345" i="2"/>
  <c r="EX1346" i="2"/>
  <c r="EX1347" i="2"/>
  <c r="EX1348" i="2"/>
  <c r="EX1349" i="2"/>
  <c r="EX1350" i="2"/>
  <c r="EX1351" i="2"/>
  <c r="EX1352" i="2"/>
  <c r="EX1353" i="2"/>
  <c r="EX1354" i="2"/>
  <c r="EX1355" i="2"/>
  <c r="EX1356" i="2"/>
  <c r="EX1357" i="2"/>
  <c r="EX1358" i="2"/>
  <c r="EX1359" i="2"/>
  <c r="EX1360" i="2"/>
  <c r="EX1361" i="2"/>
  <c r="EX1362" i="2"/>
  <c r="EX1363" i="2"/>
  <c r="EX1364" i="2"/>
  <c r="EX1365" i="2"/>
  <c r="EX1366" i="2"/>
  <c r="EX1367" i="2"/>
  <c r="EX1368" i="2"/>
  <c r="EX1369" i="2"/>
  <c r="EX1370" i="2"/>
  <c r="EX1371" i="2"/>
  <c r="EX1372" i="2"/>
  <c r="EX1373" i="2"/>
  <c r="EX1374" i="2"/>
  <c r="EX1375" i="2"/>
  <c r="EX1376" i="2"/>
  <c r="EX1377" i="2"/>
  <c r="EX1378" i="2"/>
  <c r="EX1379" i="2"/>
  <c r="EX1380" i="2"/>
  <c r="EX1381" i="2"/>
  <c r="EX1382" i="2"/>
  <c r="EX1383" i="2"/>
  <c r="EX1384" i="2"/>
  <c r="EX1385" i="2"/>
  <c r="EX1386" i="2"/>
  <c r="EX1387" i="2"/>
  <c r="EX1388" i="2"/>
  <c r="EX1389" i="2"/>
  <c r="EX1390" i="2"/>
  <c r="EX1391" i="2"/>
  <c r="EX1392" i="2"/>
  <c r="EX1393" i="2"/>
  <c r="EX1394" i="2"/>
  <c r="EX1395" i="2"/>
  <c r="EX1396" i="2"/>
  <c r="EX1397" i="2"/>
  <c r="EX1398" i="2"/>
  <c r="EX1399" i="2"/>
  <c r="EX1400" i="2"/>
  <c r="EX1401" i="2"/>
  <c r="EX1402" i="2"/>
  <c r="EX1403" i="2"/>
  <c r="EX1404" i="2"/>
  <c r="EX1405" i="2"/>
  <c r="EX1406" i="2"/>
  <c r="EX1407" i="2"/>
  <c r="EX1408" i="2"/>
  <c r="EX1409" i="2"/>
  <c r="EX1410" i="2"/>
  <c r="EX1411" i="2"/>
  <c r="EX1412" i="2"/>
  <c r="EX1413" i="2"/>
  <c r="EX1414" i="2"/>
  <c r="EX1415" i="2"/>
  <c r="EX1416" i="2"/>
  <c r="EX1417" i="2"/>
  <c r="EX1418" i="2"/>
  <c r="EX1419" i="2"/>
  <c r="EX1420" i="2"/>
  <c r="EX1421" i="2"/>
  <c r="EX1422" i="2"/>
  <c r="EX1423" i="2"/>
  <c r="EX1424" i="2"/>
  <c r="EX1425" i="2"/>
  <c r="EX1426" i="2"/>
  <c r="EX1427" i="2"/>
  <c r="EX1428" i="2"/>
  <c r="EX1429" i="2"/>
  <c r="EX1430" i="2"/>
  <c r="EX1431" i="2"/>
  <c r="EX1432" i="2"/>
  <c r="EX1433" i="2"/>
  <c r="EX1434" i="2"/>
  <c r="EX1435" i="2"/>
  <c r="EX1436" i="2"/>
  <c r="EX1437" i="2"/>
  <c r="EX1438" i="2"/>
  <c r="EX1439" i="2"/>
  <c r="EX1440" i="2"/>
  <c r="EX1441" i="2"/>
  <c r="EX1442" i="2"/>
  <c r="EX1443" i="2"/>
  <c r="EX1444" i="2"/>
  <c r="EX1445" i="2"/>
  <c r="EX1446" i="2"/>
  <c r="EX1447" i="2"/>
  <c r="EX1448" i="2"/>
  <c r="EX1449" i="2"/>
  <c r="EX1450" i="2"/>
  <c r="EX1451" i="2"/>
  <c r="EX1452" i="2"/>
  <c r="EX1453" i="2"/>
  <c r="EX1454" i="2"/>
  <c r="EX1455" i="2"/>
  <c r="EX1456" i="2"/>
  <c r="EX1457" i="2"/>
  <c r="EX1458" i="2"/>
  <c r="EX1459" i="2"/>
  <c r="EX1460" i="2"/>
  <c r="EX1461" i="2"/>
  <c r="EX1462" i="2"/>
  <c r="EX1463" i="2"/>
  <c r="EX1464" i="2"/>
  <c r="EX1465" i="2"/>
  <c r="EX1466" i="2"/>
  <c r="EX1467" i="2"/>
  <c r="EX1468" i="2"/>
  <c r="EX1469" i="2"/>
  <c r="EX1470" i="2"/>
  <c r="EX1471" i="2"/>
  <c r="EX1472" i="2"/>
  <c r="EX1473" i="2"/>
  <c r="EX1474" i="2"/>
  <c r="EX1475" i="2"/>
  <c r="EX1476" i="2"/>
  <c r="EX1477" i="2"/>
  <c r="EX1478" i="2"/>
  <c r="EX1479" i="2"/>
  <c r="EX1480" i="2"/>
  <c r="EX1481" i="2"/>
  <c r="EX1482" i="2"/>
  <c r="EX1483" i="2"/>
  <c r="EX1484" i="2"/>
  <c r="EX1485" i="2"/>
  <c r="EX1486" i="2"/>
  <c r="EX1487" i="2"/>
  <c r="EX1488" i="2"/>
  <c r="EX1489" i="2"/>
  <c r="EX1490" i="2"/>
  <c r="EX1491" i="2"/>
  <c r="EX1492" i="2"/>
  <c r="EX1493" i="2"/>
  <c r="EX1494" i="2"/>
  <c r="EX1495" i="2"/>
  <c r="EX1496" i="2"/>
  <c r="EX1497" i="2"/>
  <c r="EX1498" i="2"/>
  <c r="EX1499" i="2"/>
  <c r="EX1500" i="2"/>
  <c r="EX1501" i="2"/>
  <c r="EX1502" i="2"/>
  <c r="EX1503" i="2"/>
  <c r="EX1504" i="2"/>
  <c r="EX1505" i="2"/>
  <c r="EX1506" i="2"/>
  <c r="EX1507" i="2"/>
  <c r="EX1508" i="2"/>
  <c r="EX1509" i="2"/>
  <c r="EX1510" i="2"/>
  <c r="EX1511" i="2"/>
  <c r="EX1512" i="2"/>
  <c r="EX1513" i="2"/>
  <c r="EX1514" i="2"/>
  <c r="EX1515" i="2"/>
  <c r="EX1516" i="2"/>
  <c r="EX1517" i="2"/>
  <c r="EX1518" i="2"/>
  <c r="EX1519" i="2"/>
  <c r="EX1520" i="2"/>
  <c r="EX1521" i="2"/>
  <c r="EX1522" i="2"/>
  <c r="EX1523" i="2"/>
  <c r="EX1524" i="2"/>
  <c r="EX1525" i="2"/>
  <c r="EX1526" i="2"/>
  <c r="EX1527" i="2"/>
  <c r="EX1528" i="2"/>
  <c r="EX1529" i="2"/>
  <c r="EX1530" i="2"/>
  <c r="EX1531" i="2"/>
  <c r="EX1532" i="2"/>
  <c r="EX1533" i="2"/>
  <c r="EX1534" i="2"/>
  <c r="EX1535" i="2"/>
  <c r="EX1536" i="2"/>
  <c r="EX1537" i="2"/>
  <c r="EX1538" i="2"/>
  <c r="EX1539" i="2"/>
  <c r="EX1540" i="2"/>
  <c r="EX1541" i="2"/>
  <c r="EX1542" i="2"/>
  <c r="EX1543" i="2"/>
  <c r="EX1544" i="2"/>
  <c r="EX1545" i="2"/>
  <c r="EX1546" i="2"/>
  <c r="EX1547" i="2"/>
  <c r="EX1548" i="2"/>
  <c r="EX1549" i="2"/>
  <c r="EX1550" i="2"/>
  <c r="EX1551" i="2"/>
  <c r="EX1552" i="2"/>
  <c r="EX1553" i="2"/>
  <c r="EX1554" i="2"/>
  <c r="EX1555" i="2"/>
  <c r="EX1556" i="2"/>
  <c r="EX1557" i="2"/>
  <c r="EX1558" i="2"/>
  <c r="EX1559" i="2"/>
  <c r="EX1560" i="2"/>
  <c r="EX1561" i="2"/>
  <c r="EX1562" i="2"/>
  <c r="EX1563" i="2"/>
  <c r="EX1564" i="2"/>
  <c r="EX1565" i="2"/>
  <c r="EX1566" i="2"/>
  <c r="EX1567" i="2"/>
  <c r="EX1568" i="2"/>
  <c r="EX1569" i="2"/>
  <c r="EX1570" i="2"/>
  <c r="EX1571" i="2"/>
  <c r="EX1572" i="2"/>
  <c r="EX1573" i="2"/>
  <c r="EX1574" i="2"/>
  <c r="EX1575" i="2"/>
  <c r="EX1576" i="2"/>
  <c r="EX1577" i="2"/>
  <c r="EX1578" i="2"/>
  <c r="EX1579" i="2"/>
  <c r="EX1580" i="2"/>
  <c r="EX1581" i="2"/>
  <c r="EX1582" i="2"/>
  <c r="EX1583" i="2"/>
  <c r="EX1584" i="2"/>
  <c r="EX1585" i="2"/>
  <c r="EX1586" i="2"/>
  <c r="EX1587" i="2"/>
  <c r="EX1588" i="2"/>
  <c r="EX1589" i="2"/>
  <c r="EX1590" i="2"/>
  <c r="EX1591" i="2"/>
  <c r="EX1592" i="2"/>
  <c r="EX1593" i="2"/>
  <c r="EX1594" i="2"/>
  <c r="EX1595" i="2"/>
  <c r="EX1596" i="2"/>
  <c r="EX1597" i="2"/>
  <c r="EX1598" i="2"/>
  <c r="EX1599" i="2"/>
  <c r="EX1600" i="2"/>
  <c r="EX1601" i="2"/>
  <c r="EX1602" i="2"/>
  <c r="EX1603" i="2"/>
  <c r="EX1604" i="2"/>
  <c r="EX1605" i="2"/>
  <c r="EX1606" i="2"/>
  <c r="EX1607" i="2"/>
  <c r="EX1608" i="2"/>
  <c r="EX1609" i="2"/>
  <c r="EX1610" i="2"/>
  <c r="EX1611" i="2"/>
  <c r="EX1612" i="2"/>
  <c r="EX1613" i="2"/>
  <c r="EX1614" i="2"/>
  <c r="EX1615" i="2"/>
  <c r="EX1616" i="2"/>
  <c r="EX1617" i="2"/>
  <c r="EX1618" i="2"/>
  <c r="EX1619" i="2"/>
  <c r="EX1620" i="2"/>
  <c r="EX1621" i="2"/>
  <c r="EX1622" i="2"/>
  <c r="EX1623" i="2"/>
  <c r="EX1624" i="2"/>
  <c r="EX1625" i="2"/>
  <c r="EX1626" i="2"/>
  <c r="EX1627" i="2"/>
  <c r="EX1628" i="2"/>
  <c r="EX1629" i="2"/>
  <c r="EX1630" i="2"/>
  <c r="EX1631" i="2"/>
  <c r="EX1632" i="2"/>
  <c r="EX1633" i="2"/>
  <c r="EX1634" i="2"/>
  <c r="EX1635" i="2"/>
  <c r="EX1636" i="2"/>
  <c r="EX1637" i="2"/>
  <c r="EX1638" i="2"/>
  <c r="EX1639" i="2"/>
  <c r="EX1640" i="2"/>
  <c r="EX1641" i="2"/>
  <c r="EX1642" i="2"/>
  <c r="EX1643" i="2"/>
  <c r="EX1644" i="2"/>
  <c r="EX1645" i="2"/>
  <c r="EX1646" i="2"/>
  <c r="EX1647" i="2"/>
  <c r="EX1648" i="2"/>
  <c r="EX1649" i="2"/>
  <c r="EX1650" i="2"/>
  <c r="EX1651" i="2"/>
  <c r="EX1652" i="2"/>
  <c r="EX1653" i="2"/>
  <c r="EX1654" i="2"/>
  <c r="EX1655" i="2"/>
  <c r="EX1656" i="2"/>
  <c r="EX1657" i="2"/>
  <c r="EX1658" i="2"/>
  <c r="EX1659" i="2"/>
  <c r="EX1660" i="2"/>
  <c r="EX1661" i="2"/>
  <c r="EX1662" i="2"/>
  <c r="EX1663" i="2"/>
  <c r="EX1664" i="2"/>
  <c r="EX1665" i="2"/>
  <c r="EX1666" i="2"/>
  <c r="EX1667" i="2"/>
  <c r="EX1668" i="2"/>
  <c r="EX1669" i="2"/>
  <c r="EX1670" i="2"/>
  <c r="EX1671" i="2"/>
  <c r="EX1672" i="2"/>
  <c r="EX1673" i="2"/>
  <c r="EX1674" i="2"/>
  <c r="EX1675" i="2"/>
  <c r="EX1676" i="2"/>
  <c r="EX1677" i="2"/>
  <c r="EX1678" i="2"/>
  <c r="EX1679" i="2"/>
  <c r="EX1680" i="2"/>
  <c r="EX1681" i="2"/>
  <c r="EX1682" i="2"/>
  <c r="EX1683" i="2"/>
  <c r="EX1684" i="2"/>
  <c r="EX1685" i="2"/>
  <c r="EX1686" i="2"/>
  <c r="EX1687" i="2"/>
  <c r="EX1688" i="2"/>
  <c r="EX1689" i="2"/>
  <c r="EX1690" i="2"/>
  <c r="EX1691" i="2"/>
  <c r="EX1692" i="2"/>
  <c r="EX1693" i="2"/>
  <c r="EX1694" i="2"/>
  <c r="EX1695" i="2"/>
  <c r="EX1696" i="2"/>
  <c r="EX1697" i="2"/>
  <c r="EX1698" i="2"/>
  <c r="EX1699" i="2"/>
  <c r="EX1700" i="2"/>
  <c r="EX1701" i="2"/>
  <c r="EX1702" i="2"/>
  <c r="EX1703" i="2"/>
  <c r="EX1704" i="2"/>
  <c r="EX1705" i="2"/>
  <c r="EX1706" i="2"/>
  <c r="EX1707" i="2"/>
  <c r="EX1708" i="2"/>
  <c r="EX1709" i="2"/>
  <c r="EX1710" i="2"/>
  <c r="EX1711" i="2"/>
  <c r="EX1712" i="2"/>
  <c r="EX1713" i="2"/>
  <c r="EX1714" i="2"/>
  <c r="EX1715" i="2"/>
  <c r="EX1716" i="2"/>
  <c r="EX1717" i="2"/>
  <c r="EX1718" i="2"/>
  <c r="EX1719" i="2"/>
  <c r="EX1720" i="2"/>
  <c r="EX1721" i="2"/>
  <c r="EX1722" i="2"/>
  <c r="EX1723" i="2"/>
  <c r="EX1724" i="2"/>
  <c r="EX1725" i="2"/>
  <c r="EX1726" i="2"/>
  <c r="EX1727" i="2"/>
  <c r="EX1728" i="2"/>
  <c r="EX1729" i="2"/>
  <c r="EX1730" i="2"/>
  <c r="EX1731" i="2"/>
  <c r="EX1732" i="2"/>
  <c r="EX1733" i="2"/>
  <c r="EX1734" i="2"/>
  <c r="EX1735" i="2"/>
  <c r="EX1736" i="2"/>
  <c r="EX1737" i="2"/>
  <c r="EX1738" i="2"/>
  <c r="EX1739" i="2"/>
  <c r="EX1740" i="2"/>
  <c r="EX1741" i="2"/>
  <c r="EX1742" i="2"/>
  <c r="EX1743" i="2"/>
  <c r="EX1744" i="2"/>
  <c r="EX1745" i="2"/>
  <c r="EX1746" i="2"/>
  <c r="EX1747" i="2"/>
  <c r="EX1748" i="2"/>
  <c r="EX1749" i="2"/>
  <c r="EX1750" i="2"/>
  <c r="EX1751" i="2"/>
  <c r="EX1752" i="2"/>
  <c r="EX1753" i="2"/>
  <c r="EX1754" i="2"/>
  <c r="EX1755" i="2"/>
  <c r="EX1756" i="2"/>
  <c r="EX1757" i="2"/>
  <c r="EX1758" i="2"/>
  <c r="EX1759" i="2"/>
  <c r="EX1760" i="2"/>
  <c r="EX1761" i="2"/>
  <c r="EX1762" i="2"/>
  <c r="EX1763" i="2"/>
  <c r="EX1764" i="2"/>
  <c r="EX1765" i="2"/>
  <c r="EX1766" i="2"/>
  <c r="EX1767" i="2"/>
  <c r="EX1768" i="2"/>
  <c r="EX1769" i="2"/>
  <c r="EX1770" i="2"/>
  <c r="EX1771" i="2"/>
  <c r="EX1772" i="2"/>
  <c r="EX1773" i="2"/>
  <c r="EX1774" i="2"/>
  <c r="EX1775" i="2"/>
  <c r="EX1776" i="2"/>
  <c r="EX1777" i="2"/>
  <c r="EX1778" i="2"/>
  <c r="EX1779" i="2"/>
  <c r="EX1780" i="2"/>
  <c r="EX1781" i="2"/>
  <c r="EX1782" i="2"/>
  <c r="EX1783" i="2"/>
  <c r="EX1784" i="2"/>
  <c r="EX1785" i="2"/>
  <c r="EX1786" i="2"/>
  <c r="EX1787" i="2"/>
  <c r="EX1788" i="2"/>
  <c r="EX1789" i="2"/>
  <c r="EX1790" i="2"/>
  <c r="EX1791" i="2"/>
  <c r="EX1792" i="2"/>
  <c r="EX1793" i="2"/>
  <c r="EX1794" i="2"/>
  <c r="EX1795" i="2"/>
  <c r="EX1796" i="2"/>
  <c r="EX1797" i="2"/>
  <c r="EX1798" i="2"/>
  <c r="EX1799" i="2"/>
  <c r="EX1800" i="2"/>
  <c r="EX1801" i="2"/>
  <c r="EX1802" i="2"/>
  <c r="EX1803" i="2"/>
  <c r="EX1804" i="2"/>
  <c r="EX1805" i="2"/>
  <c r="EX1806" i="2"/>
  <c r="EX1807" i="2"/>
  <c r="EX1808" i="2"/>
  <c r="EX1809" i="2"/>
  <c r="EX1810" i="2"/>
  <c r="EX1811" i="2"/>
  <c r="EX1812" i="2"/>
  <c r="EX1813" i="2"/>
  <c r="EX1814" i="2"/>
  <c r="EX1815" i="2"/>
  <c r="EX1816" i="2"/>
  <c r="EX1817" i="2"/>
  <c r="EX1818" i="2"/>
  <c r="EX1819" i="2"/>
  <c r="EX1820" i="2"/>
  <c r="EX1821" i="2"/>
  <c r="EX1822" i="2"/>
  <c r="EX1823" i="2"/>
  <c r="EX1824" i="2"/>
  <c r="EX1825" i="2"/>
  <c r="EX1826" i="2"/>
  <c r="EX1827" i="2"/>
  <c r="EX1828" i="2"/>
  <c r="EX1829" i="2"/>
  <c r="EX1830" i="2"/>
  <c r="EX1831" i="2"/>
  <c r="EX1832" i="2"/>
  <c r="EX1833" i="2"/>
  <c r="EX1834" i="2"/>
  <c r="EX1835" i="2"/>
  <c r="EX1836" i="2"/>
  <c r="EX1837" i="2"/>
  <c r="EX1838" i="2"/>
  <c r="EX1839" i="2"/>
  <c r="EX1840" i="2"/>
  <c r="EX1841" i="2"/>
  <c r="EX1842" i="2"/>
  <c r="EX1843" i="2"/>
  <c r="EX1844" i="2"/>
  <c r="EX1845" i="2"/>
  <c r="EX1846" i="2"/>
  <c r="EX1847" i="2"/>
  <c r="EX1848" i="2"/>
  <c r="EX1849" i="2"/>
  <c r="EX1850" i="2"/>
  <c r="EX1851" i="2"/>
  <c r="EX1852" i="2"/>
  <c r="EX1853" i="2"/>
  <c r="EX1854" i="2"/>
  <c r="EX1855" i="2"/>
  <c r="EX1856" i="2"/>
  <c r="EX1857" i="2"/>
  <c r="EX1858" i="2"/>
  <c r="EX1859" i="2"/>
  <c r="EX1860" i="2"/>
  <c r="EX1861" i="2"/>
  <c r="EX1862" i="2"/>
  <c r="EX1863" i="2"/>
  <c r="EX1864" i="2"/>
  <c r="EX1865" i="2"/>
  <c r="EX1866" i="2"/>
  <c r="EX1867" i="2"/>
  <c r="EX1868" i="2"/>
  <c r="EX1869" i="2"/>
  <c r="EX1870" i="2"/>
  <c r="EX1871" i="2"/>
  <c r="EX1872" i="2"/>
  <c r="EX1873" i="2"/>
  <c r="EX1874" i="2"/>
  <c r="EX1875" i="2"/>
  <c r="EX1876" i="2"/>
  <c r="EX1877" i="2"/>
  <c r="EX1878" i="2"/>
  <c r="EX1879" i="2"/>
  <c r="EX1880" i="2"/>
  <c r="EX1881" i="2"/>
  <c r="EX1882" i="2"/>
  <c r="EX1883" i="2"/>
  <c r="EX1884" i="2"/>
  <c r="EX1885" i="2"/>
  <c r="EX1886" i="2"/>
  <c r="EX1887" i="2"/>
  <c r="EX1888" i="2"/>
  <c r="EX1889" i="2"/>
  <c r="EX1890" i="2"/>
  <c r="EX1891" i="2"/>
  <c r="EX1892" i="2"/>
  <c r="EX1893" i="2"/>
  <c r="EX1894" i="2"/>
  <c r="EX1895" i="2"/>
  <c r="EX1896" i="2"/>
  <c r="EX1897" i="2"/>
  <c r="EX1898" i="2"/>
  <c r="EX1899" i="2"/>
  <c r="EX1900" i="2"/>
  <c r="EX1901" i="2"/>
  <c r="EX1902" i="2"/>
  <c r="EX1903" i="2"/>
  <c r="EX1904" i="2"/>
  <c r="EX1905" i="2"/>
  <c r="EX1906" i="2"/>
  <c r="EX1907" i="2"/>
  <c r="EX1908" i="2"/>
  <c r="EX1909" i="2"/>
  <c r="EX1910" i="2"/>
  <c r="EX1911" i="2"/>
  <c r="EX1912" i="2"/>
  <c r="EX1913" i="2"/>
  <c r="EX1914" i="2"/>
  <c r="EX1915" i="2"/>
  <c r="EX1916" i="2"/>
  <c r="EX1917" i="2"/>
  <c r="EX1918" i="2"/>
  <c r="EX1919" i="2"/>
  <c r="EX1920" i="2"/>
  <c r="EX1921" i="2"/>
  <c r="EX1922" i="2"/>
  <c r="EX1923" i="2"/>
  <c r="EX1924" i="2"/>
  <c r="EX1925" i="2"/>
  <c r="EX1926" i="2"/>
  <c r="EX1927" i="2"/>
  <c r="EX1928" i="2"/>
  <c r="EX1929" i="2"/>
  <c r="EX1930" i="2"/>
  <c r="EX1931" i="2"/>
  <c r="EX1932" i="2"/>
  <c r="EX1933" i="2"/>
  <c r="EX1934" i="2"/>
  <c r="EX1935" i="2"/>
  <c r="EX1936" i="2"/>
  <c r="EX1937" i="2"/>
  <c r="EX1938" i="2"/>
  <c r="EX1939" i="2"/>
  <c r="EX1940" i="2"/>
  <c r="EX1941" i="2"/>
  <c r="EX1942" i="2"/>
  <c r="EX1943" i="2"/>
  <c r="EX1944" i="2"/>
  <c r="EX1945" i="2"/>
  <c r="EX1946" i="2"/>
  <c r="EX1947" i="2"/>
  <c r="EX1948" i="2"/>
  <c r="EX1949" i="2"/>
  <c r="EX1950" i="2"/>
  <c r="EX1951" i="2"/>
  <c r="EX1952" i="2"/>
  <c r="EX1953" i="2"/>
  <c r="EX1954" i="2"/>
  <c r="EX1955" i="2"/>
  <c r="EX1956" i="2"/>
  <c r="EX1957" i="2"/>
  <c r="EX1958" i="2"/>
  <c r="EX1959" i="2"/>
  <c r="EX1960" i="2"/>
  <c r="EX1961" i="2"/>
  <c r="EX1962" i="2"/>
  <c r="EX1963" i="2"/>
  <c r="EX1964" i="2"/>
  <c r="EX1965" i="2"/>
  <c r="EX1966" i="2"/>
  <c r="EX1967" i="2"/>
  <c r="EX1968" i="2"/>
  <c r="EX1969" i="2"/>
  <c r="EX1970" i="2"/>
  <c r="EX1971" i="2"/>
  <c r="EX1972" i="2"/>
  <c r="EX1973" i="2"/>
  <c r="EX1974" i="2"/>
  <c r="EX1975" i="2"/>
  <c r="EX1976" i="2"/>
  <c r="EX1977" i="2"/>
  <c r="EX1978" i="2"/>
  <c r="EX1979" i="2"/>
  <c r="EX1980" i="2"/>
  <c r="EX1981" i="2"/>
  <c r="EX1982" i="2"/>
  <c r="EX1983" i="2"/>
  <c r="EX1984" i="2"/>
  <c r="EX1985" i="2"/>
  <c r="EX1986" i="2"/>
  <c r="EX1987" i="2"/>
  <c r="EX1988" i="2"/>
  <c r="EX1989" i="2"/>
  <c r="EX1990" i="2"/>
  <c r="EX1991" i="2"/>
  <c r="EX1992" i="2"/>
  <c r="EX1993" i="2"/>
  <c r="EX1994" i="2"/>
  <c r="EX1995" i="2"/>
  <c r="EX1996" i="2"/>
  <c r="EX1997" i="2"/>
  <c r="EX1998" i="2"/>
  <c r="EX1999" i="2"/>
  <c r="EX2000" i="2"/>
  <c r="EX2001" i="2"/>
  <c r="EX2002" i="2"/>
  <c r="EX2003" i="2"/>
  <c r="EX2004" i="2"/>
  <c r="EX2005" i="2"/>
  <c r="EX2006" i="2"/>
  <c r="EX2007" i="2"/>
  <c r="EX2008" i="2"/>
  <c r="EX2009" i="2"/>
  <c r="EX2010" i="2"/>
  <c r="EX2011" i="2"/>
  <c r="EX2012" i="2"/>
  <c r="EX2013" i="2"/>
  <c r="EX2014" i="2"/>
  <c r="EX2015" i="2"/>
  <c r="EX2016" i="2"/>
  <c r="EX2017" i="2"/>
  <c r="EX2018" i="2"/>
  <c r="EX2019" i="2"/>
  <c r="EX2020" i="2"/>
  <c r="EX2021" i="2"/>
  <c r="EX2022" i="2"/>
  <c r="EX2023" i="2"/>
  <c r="EX2024" i="2"/>
  <c r="EX2025" i="2"/>
  <c r="EX2026" i="2"/>
  <c r="EX2027" i="2"/>
  <c r="EX2028" i="2"/>
  <c r="EX2029" i="2"/>
  <c r="EX2030" i="2"/>
  <c r="EX2031" i="2"/>
  <c r="EX2032" i="2"/>
  <c r="EX2033" i="2"/>
  <c r="EX2034" i="2"/>
  <c r="EX2035" i="2"/>
  <c r="EX2036" i="2"/>
  <c r="EX2037" i="2"/>
  <c r="EX2038" i="2"/>
  <c r="EX2039" i="2"/>
  <c r="EX2040" i="2"/>
  <c r="EX2041" i="2"/>
  <c r="EX2042" i="2"/>
  <c r="EX2043" i="2"/>
  <c r="EX2044" i="2"/>
  <c r="EX2045" i="2"/>
  <c r="EX2046" i="2"/>
  <c r="EX2047" i="2"/>
  <c r="EX2048" i="2"/>
  <c r="EX2049" i="2"/>
  <c r="EX2050" i="2"/>
  <c r="EX2051" i="2"/>
  <c r="EX2052" i="2"/>
  <c r="EX2053" i="2"/>
  <c r="EX2054" i="2"/>
  <c r="EX2055" i="2"/>
  <c r="EX2056" i="2"/>
  <c r="EX2057" i="2"/>
  <c r="EX2058" i="2"/>
  <c r="EX2059" i="2"/>
  <c r="EX2060" i="2"/>
  <c r="EX2061" i="2"/>
  <c r="EX2062" i="2"/>
  <c r="EX2063" i="2"/>
  <c r="EX2064" i="2"/>
  <c r="EX2065" i="2"/>
  <c r="EX2066" i="2"/>
  <c r="EX2067" i="2"/>
  <c r="EX2068" i="2"/>
  <c r="EX2069" i="2"/>
  <c r="EX2070" i="2"/>
  <c r="EX2071" i="2"/>
  <c r="EX2072" i="2"/>
  <c r="EX2073" i="2"/>
  <c r="EX2074" i="2"/>
  <c r="EX2075" i="2"/>
  <c r="EX2076" i="2"/>
  <c r="EX2077" i="2"/>
  <c r="EX2078" i="2"/>
  <c r="EX2079" i="2"/>
  <c r="EX2080" i="2"/>
  <c r="EX2081" i="2"/>
  <c r="EX2082" i="2"/>
  <c r="EX2083" i="2"/>
  <c r="EX2084" i="2"/>
  <c r="EX2085" i="2"/>
  <c r="EX2086" i="2"/>
  <c r="EX2087" i="2"/>
  <c r="EX2088" i="2"/>
  <c r="EX2089" i="2"/>
  <c r="EX2090" i="2"/>
  <c r="EX2091" i="2"/>
  <c r="EX2092" i="2"/>
  <c r="EX2093" i="2"/>
  <c r="EX2094" i="2"/>
  <c r="EX2095" i="2"/>
  <c r="EX2096" i="2"/>
  <c r="EX2097" i="2"/>
  <c r="EX2098" i="2"/>
  <c r="EX2099" i="2"/>
  <c r="EX2100" i="2"/>
  <c r="EX2101" i="2"/>
  <c r="EX2102" i="2"/>
  <c r="EX2103" i="2"/>
  <c r="EX2104" i="2"/>
  <c r="EX2105" i="2"/>
  <c r="EX2106" i="2"/>
  <c r="EX2107" i="2"/>
  <c r="EX2108" i="2"/>
  <c r="EX2109" i="2"/>
  <c r="EX2110" i="2"/>
  <c r="EX2111" i="2"/>
  <c r="EX2112" i="2"/>
  <c r="EX2113" i="2"/>
  <c r="EX2114" i="2"/>
  <c r="EX2115" i="2"/>
  <c r="EX2116" i="2"/>
  <c r="EX2117" i="2"/>
  <c r="EX2118" i="2"/>
  <c r="EX2119" i="2"/>
  <c r="EX2120" i="2"/>
  <c r="EX2121" i="2"/>
  <c r="EX2122" i="2"/>
  <c r="EX2123" i="2"/>
  <c r="EX2124" i="2"/>
  <c r="EX2125" i="2"/>
  <c r="EX2126" i="2"/>
  <c r="EX2127" i="2"/>
  <c r="EX2128" i="2"/>
  <c r="EX2129" i="2"/>
  <c r="EX2130" i="2"/>
  <c r="EX2131" i="2"/>
  <c r="EX2132" i="2"/>
  <c r="EX2133" i="2"/>
  <c r="EX2134" i="2"/>
  <c r="EX2135" i="2"/>
  <c r="EX2136" i="2"/>
  <c r="EX2137" i="2"/>
  <c r="EX2138" i="2"/>
  <c r="EX2139" i="2"/>
  <c r="EX2140" i="2"/>
  <c r="EX2141" i="2"/>
  <c r="EX2142" i="2"/>
  <c r="EX2143" i="2"/>
  <c r="EX2144" i="2"/>
  <c r="EX2145" i="2"/>
  <c r="EX2146" i="2"/>
  <c r="EX2147" i="2"/>
  <c r="EX2148" i="2"/>
  <c r="EX2149" i="2"/>
  <c r="EX2150" i="2"/>
  <c r="EX2151" i="2"/>
  <c r="EX2152" i="2"/>
  <c r="EX2153" i="2"/>
  <c r="EX2154" i="2"/>
  <c r="EX2155" i="2"/>
  <c r="EX2156" i="2"/>
  <c r="EX2157" i="2"/>
  <c r="EX2158" i="2"/>
  <c r="EX2159" i="2"/>
  <c r="EX2160" i="2"/>
  <c r="EX2161" i="2"/>
  <c r="EX2162" i="2"/>
  <c r="EX2163" i="2"/>
  <c r="EX2164" i="2"/>
  <c r="EX2165" i="2"/>
  <c r="EX2166" i="2"/>
  <c r="EX2167" i="2"/>
  <c r="EX2168" i="2"/>
  <c r="EX2169" i="2"/>
  <c r="EX2170" i="2"/>
  <c r="EX2171" i="2"/>
  <c r="EX2172" i="2"/>
  <c r="EX2173" i="2"/>
  <c r="EX2174" i="2"/>
  <c r="EX2175" i="2"/>
  <c r="EX2176" i="2"/>
  <c r="EX2177" i="2"/>
  <c r="EX2178" i="2"/>
  <c r="EX2179" i="2"/>
  <c r="EX2180" i="2"/>
  <c r="EX2181" i="2"/>
  <c r="EX2182" i="2"/>
  <c r="EX2183" i="2"/>
  <c r="EX2184" i="2"/>
  <c r="EX2185" i="2"/>
  <c r="EX2186" i="2"/>
  <c r="EX2187" i="2"/>
  <c r="EX2188" i="2"/>
  <c r="EX2189" i="2"/>
  <c r="EX2190" i="2"/>
  <c r="EX2191" i="2"/>
  <c r="EX2192" i="2"/>
  <c r="EX2193" i="2"/>
  <c r="EX2194" i="2"/>
  <c r="EX2195" i="2"/>
  <c r="EX2196" i="2"/>
  <c r="EX2197" i="2"/>
  <c r="EX2198" i="2"/>
  <c r="EX2199" i="2"/>
  <c r="EX2200" i="2"/>
  <c r="EX2201" i="2"/>
  <c r="EX2202" i="2"/>
  <c r="EX2203" i="2"/>
  <c r="EX2204" i="2"/>
  <c r="EX2205" i="2"/>
  <c r="EX2206" i="2"/>
  <c r="EX2207" i="2"/>
  <c r="EX2208" i="2"/>
  <c r="EX2209" i="2"/>
  <c r="EX2210" i="2"/>
  <c r="EX2211" i="2"/>
  <c r="EX2212" i="2"/>
  <c r="EX2213" i="2"/>
  <c r="EX2214" i="2"/>
  <c r="EX2215" i="2"/>
  <c r="EX2216" i="2"/>
  <c r="EX2217" i="2"/>
  <c r="EX2218" i="2"/>
  <c r="EX2219" i="2"/>
  <c r="EX2220" i="2"/>
  <c r="EX2221" i="2"/>
  <c r="EX2222" i="2"/>
  <c r="EX2223" i="2"/>
  <c r="EX2224" i="2"/>
  <c r="EX2225" i="2"/>
  <c r="EX2226" i="2"/>
  <c r="EX2227" i="2"/>
  <c r="EX2228" i="2"/>
  <c r="EX2229" i="2"/>
  <c r="EX2230" i="2"/>
  <c r="EX2231" i="2"/>
  <c r="EX2232" i="2"/>
  <c r="EX2233" i="2"/>
  <c r="EX2234" i="2"/>
  <c r="EX2235" i="2"/>
  <c r="EX2236" i="2"/>
  <c r="EX2237" i="2"/>
  <c r="EX2238" i="2"/>
  <c r="EX2239" i="2"/>
  <c r="EX2240" i="2"/>
  <c r="EX2241" i="2"/>
  <c r="EX2242" i="2"/>
  <c r="EX2243" i="2"/>
  <c r="EX2244" i="2"/>
  <c r="EX2245" i="2"/>
  <c r="EX2246" i="2"/>
  <c r="EX2247" i="2"/>
  <c r="EX2248" i="2"/>
  <c r="EX2249" i="2"/>
  <c r="EX2250" i="2"/>
  <c r="EX2251" i="2"/>
  <c r="EX2252" i="2"/>
  <c r="EX2253" i="2"/>
  <c r="EX2254" i="2"/>
  <c r="EX2255" i="2"/>
  <c r="EX2256" i="2"/>
  <c r="EX2257" i="2"/>
  <c r="EX2258" i="2"/>
  <c r="EX2259" i="2"/>
  <c r="EX2260" i="2"/>
  <c r="EX2261" i="2"/>
  <c r="EX2262" i="2"/>
  <c r="EX2263" i="2"/>
  <c r="EX2264" i="2"/>
  <c r="EX2265" i="2"/>
  <c r="EX2266" i="2"/>
  <c r="EX2267" i="2"/>
  <c r="EX2268" i="2"/>
  <c r="EX2269" i="2"/>
  <c r="EX2270" i="2"/>
  <c r="EX2271" i="2"/>
  <c r="EX2272" i="2"/>
  <c r="EX2273" i="2"/>
  <c r="EX2274" i="2"/>
  <c r="EX2275" i="2"/>
  <c r="EX2276" i="2"/>
  <c r="EX2277" i="2"/>
  <c r="EX2278" i="2"/>
  <c r="EX2279" i="2"/>
  <c r="EX2280" i="2"/>
  <c r="EX2281" i="2"/>
  <c r="EX2282" i="2"/>
  <c r="EX2283" i="2"/>
  <c r="EX2284" i="2"/>
  <c r="EX2285" i="2"/>
  <c r="EX2286" i="2"/>
  <c r="EX2287" i="2"/>
  <c r="EX2288" i="2"/>
  <c r="EX2289" i="2"/>
  <c r="EX2290" i="2"/>
  <c r="EX2291" i="2"/>
  <c r="EX2292" i="2"/>
  <c r="EX2293" i="2"/>
  <c r="EX2294" i="2"/>
  <c r="EX2295" i="2"/>
  <c r="EX2296" i="2"/>
  <c r="EX2297" i="2"/>
  <c r="EX2298" i="2"/>
  <c r="EX2299" i="2"/>
  <c r="EX2300" i="2"/>
  <c r="EX2301" i="2"/>
  <c r="EX2302" i="2"/>
  <c r="EX2303" i="2"/>
  <c r="EX2304" i="2"/>
  <c r="EX2305" i="2"/>
  <c r="EX2306" i="2"/>
  <c r="EX2307" i="2"/>
  <c r="EX2308" i="2"/>
  <c r="EX2309" i="2"/>
  <c r="EX2310" i="2"/>
  <c r="EX2311" i="2"/>
  <c r="EX2312" i="2"/>
  <c r="EX2313" i="2"/>
  <c r="EX2314" i="2"/>
  <c r="EX2315" i="2"/>
  <c r="EX2316" i="2"/>
  <c r="EX2317" i="2"/>
  <c r="EX2318" i="2"/>
  <c r="EX2319" i="2"/>
  <c r="EX2320" i="2"/>
  <c r="EX2321" i="2"/>
  <c r="EX2322" i="2"/>
  <c r="EX2323" i="2"/>
  <c r="EX2324" i="2"/>
  <c r="EX2325" i="2"/>
  <c r="EX2326" i="2"/>
  <c r="EX2327" i="2"/>
  <c r="EX2328" i="2"/>
  <c r="EX2329" i="2"/>
  <c r="EX2330" i="2"/>
  <c r="EX2331" i="2"/>
  <c r="EX2332" i="2"/>
  <c r="EX2333" i="2"/>
  <c r="EX2334" i="2"/>
  <c r="EX2335" i="2"/>
  <c r="EX2336" i="2"/>
  <c r="EX2337" i="2"/>
  <c r="EX2338" i="2"/>
  <c r="EX2339" i="2"/>
  <c r="EX2340" i="2"/>
  <c r="EX2341" i="2"/>
  <c r="EX2342" i="2"/>
  <c r="EX2343" i="2"/>
  <c r="EX2344" i="2"/>
  <c r="EX2345" i="2"/>
  <c r="EX2346" i="2"/>
  <c r="EX2347" i="2"/>
  <c r="EX2348" i="2"/>
  <c r="EX2349" i="2"/>
  <c r="EX2350" i="2"/>
  <c r="EX2351" i="2"/>
  <c r="EX2352" i="2"/>
  <c r="EX2353" i="2"/>
  <c r="EX2354" i="2"/>
  <c r="EX2355" i="2"/>
  <c r="EX2356" i="2"/>
  <c r="EX2357" i="2"/>
  <c r="EX2358" i="2"/>
  <c r="EX2359" i="2"/>
  <c r="EX2360" i="2"/>
  <c r="EX2361" i="2"/>
  <c r="EX2362" i="2"/>
  <c r="EX2363" i="2"/>
  <c r="EX2364" i="2"/>
  <c r="EX2365" i="2"/>
  <c r="EX2366" i="2"/>
  <c r="EX2367" i="2"/>
  <c r="EX2368" i="2"/>
  <c r="EX2369" i="2"/>
  <c r="EX2370" i="2"/>
  <c r="EX2371" i="2"/>
  <c r="EX2372" i="2"/>
  <c r="EX2373" i="2"/>
  <c r="EX2374" i="2"/>
  <c r="EX2375" i="2"/>
  <c r="EX2376" i="2"/>
  <c r="EX2377" i="2"/>
  <c r="EX2378" i="2"/>
  <c r="EX2379" i="2"/>
  <c r="EX2380" i="2"/>
  <c r="EX2381" i="2"/>
  <c r="EX2382" i="2"/>
  <c r="EX2383" i="2"/>
  <c r="EX2384" i="2"/>
  <c r="EX2385" i="2"/>
  <c r="EX2386" i="2"/>
  <c r="EX2387" i="2"/>
  <c r="EX2388" i="2"/>
  <c r="EX2389" i="2"/>
  <c r="EX2390" i="2"/>
  <c r="EX2391" i="2"/>
  <c r="EX2392" i="2"/>
  <c r="EX2393" i="2"/>
  <c r="EX2394" i="2"/>
  <c r="EX2395" i="2"/>
  <c r="EX2396" i="2"/>
  <c r="EX2397" i="2"/>
  <c r="EX2398" i="2"/>
  <c r="EX2399" i="2"/>
  <c r="EX2400" i="2"/>
  <c r="EX2401" i="2"/>
  <c r="EX2402" i="2"/>
  <c r="EX2403" i="2"/>
  <c r="EX2404" i="2"/>
  <c r="EX2405" i="2"/>
  <c r="EX2406" i="2"/>
  <c r="EX2407" i="2"/>
  <c r="EX2408" i="2"/>
  <c r="EX2409" i="2"/>
  <c r="EX2410" i="2"/>
  <c r="EX2411" i="2"/>
  <c r="EX2412" i="2"/>
  <c r="EX2413" i="2"/>
  <c r="EX2414" i="2"/>
  <c r="EX2415" i="2"/>
  <c r="EX2416" i="2"/>
  <c r="EX2417" i="2"/>
  <c r="EX2418" i="2"/>
  <c r="EX2419" i="2"/>
  <c r="EX2420" i="2"/>
  <c r="EX2421" i="2"/>
  <c r="EX2422" i="2"/>
  <c r="EX2423" i="2"/>
  <c r="EX2424" i="2"/>
  <c r="EX2425" i="2"/>
  <c r="EX2426" i="2"/>
  <c r="EX2427" i="2"/>
  <c r="EX2428" i="2"/>
  <c r="EX2429" i="2"/>
  <c r="EX2430" i="2"/>
  <c r="EX2431" i="2"/>
  <c r="EX2432" i="2"/>
  <c r="EX2433" i="2"/>
  <c r="EX2434" i="2"/>
  <c r="EX2435" i="2"/>
  <c r="EX2436" i="2"/>
  <c r="EX2437" i="2"/>
  <c r="EX2438" i="2"/>
  <c r="EX2439" i="2"/>
  <c r="EX2440" i="2"/>
  <c r="EX2441" i="2"/>
  <c r="EX2442" i="2"/>
  <c r="EX2443" i="2"/>
  <c r="EX2444" i="2"/>
  <c r="EX2445" i="2"/>
  <c r="EX2446" i="2"/>
  <c r="EX2447" i="2"/>
  <c r="EX2448" i="2"/>
  <c r="EX2449" i="2"/>
  <c r="EX2450" i="2"/>
  <c r="EX2451" i="2"/>
  <c r="EX2452" i="2"/>
  <c r="EX2453" i="2"/>
  <c r="EX2454" i="2"/>
  <c r="EX2455" i="2"/>
  <c r="EX2456" i="2"/>
  <c r="EX2457" i="2"/>
  <c r="EX2458" i="2"/>
  <c r="EX2459" i="2"/>
  <c r="EX2460" i="2"/>
  <c r="EX2461" i="2"/>
  <c r="EX2462" i="2"/>
  <c r="EX2463" i="2"/>
  <c r="EX2464" i="2"/>
  <c r="EX2465" i="2"/>
  <c r="EX2466" i="2"/>
  <c r="EX2467" i="2"/>
  <c r="EX2468" i="2"/>
  <c r="EX2469" i="2"/>
  <c r="EX2470" i="2"/>
  <c r="EX2471" i="2"/>
  <c r="EX2472" i="2"/>
  <c r="EX2473" i="2"/>
  <c r="EX2474" i="2"/>
  <c r="EX2475" i="2"/>
  <c r="EX2476" i="2"/>
  <c r="EX2477" i="2"/>
  <c r="EX2478" i="2"/>
  <c r="EX2479" i="2"/>
  <c r="EX2480" i="2"/>
  <c r="EX2481" i="2"/>
  <c r="EX2482" i="2"/>
  <c r="EX2483" i="2"/>
  <c r="EX2484" i="2"/>
  <c r="EX2485" i="2"/>
  <c r="EX2486" i="2"/>
  <c r="EX2487" i="2"/>
  <c r="EX2488" i="2"/>
  <c r="EX2489" i="2"/>
  <c r="EX2490" i="2"/>
  <c r="EX2491" i="2"/>
  <c r="EX2492" i="2"/>
  <c r="EX2493" i="2"/>
  <c r="EX2494" i="2"/>
  <c r="EX2495" i="2"/>
  <c r="EX2496" i="2"/>
  <c r="EX2497" i="2"/>
  <c r="EX2498" i="2"/>
  <c r="EX2499" i="2"/>
  <c r="EX2500" i="2"/>
  <c r="EX2501" i="2"/>
  <c r="EX2502" i="2"/>
  <c r="EX2503" i="2"/>
  <c r="EX2504" i="2"/>
  <c r="EX2505" i="2"/>
  <c r="EX2506" i="2"/>
  <c r="EX2507" i="2"/>
  <c r="EX2508" i="2"/>
  <c r="EX2509" i="2"/>
  <c r="EX2510" i="2"/>
  <c r="EX2511" i="2"/>
  <c r="EX2512" i="2"/>
  <c r="EX2513" i="2"/>
  <c r="EX2514" i="2"/>
  <c r="EX2515" i="2"/>
  <c r="EX2516" i="2"/>
  <c r="EX2517" i="2"/>
  <c r="EX2518" i="2"/>
  <c r="EX2519" i="2"/>
  <c r="EX2520" i="2"/>
  <c r="EX2521" i="2"/>
  <c r="EX2522" i="2"/>
  <c r="EX2523" i="2"/>
  <c r="EX2524" i="2"/>
  <c r="EX2525" i="2"/>
  <c r="EX2526" i="2"/>
  <c r="EX2527" i="2"/>
  <c r="EX2528" i="2"/>
  <c r="EX2529" i="2"/>
  <c r="EX2530" i="2"/>
  <c r="EX2531" i="2"/>
  <c r="EX2532" i="2"/>
  <c r="EX2533" i="2"/>
  <c r="EX2534" i="2"/>
  <c r="EX2535" i="2"/>
  <c r="EX2536" i="2"/>
  <c r="EX2537" i="2"/>
  <c r="EX2538" i="2"/>
  <c r="EX2539" i="2"/>
  <c r="EX2540" i="2"/>
  <c r="EX2541" i="2"/>
  <c r="EX2542" i="2"/>
  <c r="EX2543" i="2"/>
  <c r="EX2544" i="2"/>
  <c r="EX2545" i="2"/>
  <c r="EX2546" i="2"/>
  <c r="EX2547" i="2"/>
  <c r="EX2548" i="2"/>
  <c r="EX2549" i="2"/>
  <c r="EX2550" i="2"/>
  <c r="EX2551" i="2"/>
  <c r="EX2552" i="2"/>
  <c r="EX2553" i="2"/>
  <c r="EX2554" i="2"/>
  <c r="EX2555" i="2"/>
  <c r="EX2556" i="2"/>
  <c r="EX2557" i="2"/>
  <c r="EX2558" i="2"/>
  <c r="EX2559" i="2"/>
  <c r="EX2560" i="2"/>
  <c r="EX2561" i="2"/>
  <c r="EX2562" i="2"/>
  <c r="EX2563" i="2"/>
  <c r="EX2564" i="2"/>
  <c r="EX2565" i="2"/>
  <c r="EX2566" i="2"/>
  <c r="EX2567" i="2"/>
  <c r="EX2568" i="2"/>
  <c r="EX2569" i="2"/>
  <c r="EX2570" i="2"/>
  <c r="EX2571" i="2"/>
  <c r="EX2572" i="2"/>
  <c r="EX2573" i="2"/>
  <c r="EX2574" i="2"/>
  <c r="EX2575" i="2"/>
  <c r="EX2576" i="2"/>
  <c r="EX2577" i="2"/>
  <c r="EX2578" i="2"/>
  <c r="EX2579" i="2"/>
  <c r="EX2580" i="2"/>
  <c r="EX2581" i="2"/>
  <c r="EX2582" i="2"/>
  <c r="EX2583" i="2"/>
  <c r="EX2584" i="2"/>
  <c r="EX2585" i="2"/>
  <c r="EX2586" i="2"/>
  <c r="EX2587" i="2"/>
  <c r="EX2588" i="2"/>
  <c r="EX2589" i="2"/>
  <c r="EX2590" i="2"/>
  <c r="EX2591" i="2"/>
  <c r="EX2592" i="2"/>
  <c r="EX2593" i="2"/>
  <c r="EX2594" i="2"/>
  <c r="EX2595" i="2"/>
  <c r="EX2596" i="2"/>
  <c r="EX2597" i="2"/>
  <c r="EX2598" i="2"/>
  <c r="EX2599" i="2"/>
  <c r="EX2600" i="2"/>
  <c r="EX2601" i="2"/>
  <c r="EX2602" i="2"/>
  <c r="EX2603" i="2"/>
  <c r="EX2604" i="2"/>
  <c r="EX2605" i="2"/>
  <c r="EX2606" i="2"/>
  <c r="EX2607" i="2"/>
  <c r="EX2608" i="2"/>
  <c r="EX2609" i="2"/>
  <c r="EX2610" i="2"/>
  <c r="EX2611" i="2"/>
  <c r="EX2612" i="2"/>
  <c r="EX2613" i="2"/>
  <c r="EX2614" i="2"/>
  <c r="EX2615" i="2"/>
  <c r="EX2616" i="2"/>
  <c r="EX2617" i="2"/>
  <c r="EX2618" i="2"/>
  <c r="EX2619" i="2"/>
  <c r="EX2620" i="2"/>
  <c r="EX2621" i="2"/>
  <c r="EX2622" i="2"/>
  <c r="EX2623" i="2"/>
  <c r="EX2624" i="2"/>
  <c r="EX2625" i="2"/>
  <c r="EX2626" i="2"/>
  <c r="EX2627" i="2"/>
  <c r="EX2628" i="2"/>
  <c r="EX2629" i="2"/>
  <c r="EX2630" i="2"/>
  <c r="EX2631" i="2"/>
  <c r="EX2632" i="2"/>
  <c r="EX2633" i="2"/>
  <c r="EX2634" i="2"/>
  <c r="EX2635" i="2"/>
  <c r="EX2636" i="2"/>
  <c r="EX2637" i="2"/>
  <c r="EX2638" i="2"/>
  <c r="EX2639" i="2"/>
  <c r="EX2640" i="2"/>
  <c r="EX2641" i="2"/>
  <c r="EX2642" i="2"/>
  <c r="EX2643" i="2"/>
  <c r="EX2644" i="2"/>
  <c r="EX2645" i="2"/>
  <c r="EX2646" i="2"/>
  <c r="EX2647" i="2"/>
  <c r="EX2648" i="2"/>
  <c r="EX2649" i="2"/>
  <c r="EX2650" i="2"/>
  <c r="EX2651" i="2"/>
  <c r="EX2652" i="2"/>
  <c r="EX2653" i="2"/>
  <c r="EX2654" i="2"/>
  <c r="EX2655" i="2"/>
  <c r="EX2656" i="2"/>
  <c r="EX2657" i="2"/>
  <c r="EX2658" i="2"/>
  <c r="EX2659" i="2"/>
  <c r="EX2660" i="2"/>
  <c r="EX2661" i="2"/>
  <c r="EX2662" i="2"/>
  <c r="EX2663" i="2"/>
  <c r="EX2664" i="2"/>
  <c r="EX2665" i="2"/>
  <c r="EX2666" i="2"/>
  <c r="EX2667" i="2"/>
  <c r="EX2668" i="2"/>
  <c r="EX2669" i="2"/>
  <c r="EX2670" i="2"/>
  <c r="EX2671" i="2"/>
  <c r="EX2672" i="2"/>
  <c r="EX2673" i="2"/>
  <c r="EX2674" i="2"/>
  <c r="EX2675" i="2"/>
  <c r="EX2676" i="2"/>
  <c r="EX2677" i="2"/>
  <c r="EX2678" i="2"/>
  <c r="EX2679" i="2"/>
  <c r="EX2680" i="2"/>
  <c r="EX2681" i="2"/>
  <c r="EX2682" i="2"/>
  <c r="EX2683" i="2"/>
  <c r="EX2684" i="2"/>
  <c r="EX2685" i="2"/>
  <c r="EX2686" i="2"/>
  <c r="EX2687" i="2"/>
  <c r="EX2688" i="2"/>
  <c r="EX2689" i="2"/>
  <c r="EX2690" i="2"/>
  <c r="EX2691" i="2"/>
  <c r="EX2692" i="2"/>
  <c r="EX2693" i="2"/>
  <c r="EX2694" i="2"/>
  <c r="EX2695" i="2"/>
  <c r="EX2696" i="2"/>
  <c r="EX2697" i="2"/>
  <c r="EX2698" i="2"/>
  <c r="EX2699" i="2"/>
  <c r="EX2700" i="2"/>
  <c r="EX2701" i="2"/>
  <c r="EX2702" i="2"/>
  <c r="EX2703" i="2"/>
  <c r="EX2704" i="2"/>
  <c r="EX2705" i="2"/>
  <c r="EX2706" i="2"/>
  <c r="EX2707" i="2"/>
  <c r="EX2708" i="2"/>
  <c r="EX2709" i="2"/>
  <c r="EX2710" i="2"/>
  <c r="EX2711" i="2"/>
  <c r="EX2712" i="2"/>
  <c r="EX2713" i="2"/>
  <c r="EX2714" i="2"/>
  <c r="EX2715" i="2"/>
  <c r="EX2716" i="2"/>
  <c r="EX2717" i="2"/>
  <c r="EX2718" i="2"/>
  <c r="EX2719" i="2"/>
  <c r="EX2720" i="2"/>
  <c r="EX2721" i="2"/>
  <c r="EX2722" i="2"/>
  <c r="EX2723" i="2"/>
  <c r="EX2724" i="2"/>
  <c r="EX2725" i="2"/>
  <c r="EX2726" i="2"/>
  <c r="EX2727" i="2"/>
  <c r="EX2728" i="2"/>
  <c r="EX2729" i="2"/>
  <c r="EX2730" i="2"/>
  <c r="EX2731" i="2"/>
  <c r="EX2732" i="2"/>
  <c r="EX2733" i="2"/>
  <c r="EX2734" i="2"/>
  <c r="EX2735" i="2"/>
  <c r="EX2736" i="2"/>
  <c r="EX2737" i="2"/>
  <c r="EX2738" i="2"/>
  <c r="EX2739" i="2"/>
  <c r="EX2740" i="2"/>
  <c r="EX2741" i="2"/>
  <c r="EX2742" i="2"/>
  <c r="EX2743" i="2"/>
  <c r="EX2744" i="2"/>
  <c r="EX2745" i="2"/>
  <c r="EX2746" i="2"/>
  <c r="EX2747" i="2"/>
  <c r="EX2748" i="2"/>
  <c r="EX2749" i="2"/>
  <c r="EX2750" i="2"/>
  <c r="EX2751" i="2"/>
  <c r="EX2752" i="2"/>
  <c r="EX2753" i="2"/>
  <c r="EX2754" i="2"/>
  <c r="EX2755" i="2"/>
  <c r="EX2756" i="2"/>
  <c r="EX2757" i="2"/>
  <c r="EX2758" i="2"/>
  <c r="EX2759" i="2"/>
  <c r="EX2760" i="2"/>
  <c r="EX2761" i="2"/>
  <c r="EX2762" i="2"/>
  <c r="EX2763" i="2"/>
  <c r="EX2764" i="2"/>
  <c r="EX2765" i="2"/>
  <c r="EX2766" i="2"/>
  <c r="EX2767" i="2"/>
  <c r="EX2768" i="2"/>
  <c r="EX2769" i="2"/>
  <c r="EX2770" i="2"/>
  <c r="EX2771" i="2"/>
  <c r="EX2772" i="2"/>
  <c r="EX2773" i="2"/>
  <c r="EX2774" i="2"/>
  <c r="EX2775" i="2"/>
  <c r="EX2776" i="2"/>
  <c r="EX2777" i="2"/>
  <c r="EX2778" i="2"/>
  <c r="EX2779" i="2"/>
  <c r="EX2780" i="2"/>
  <c r="EX2781" i="2"/>
  <c r="EX2782" i="2"/>
  <c r="EX2783" i="2"/>
  <c r="EX2784" i="2"/>
  <c r="EX2785" i="2"/>
  <c r="EX2786" i="2"/>
  <c r="EX2787" i="2"/>
  <c r="EX2788" i="2"/>
  <c r="EX2789" i="2"/>
  <c r="EX2790" i="2"/>
  <c r="EX2791" i="2"/>
  <c r="EX2792" i="2"/>
  <c r="EX2793" i="2"/>
  <c r="EX2794" i="2"/>
  <c r="EX2795" i="2"/>
  <c r="EX2796" i="2"/>
  <c r="EX2797" i="2"/>
  <c r="EX2798" i="2"/>
  <c r="EX2799" i="2"/>
  <c r="EX2800" i="2"/>
  <c r="EX2801" i="2"/>
  <c r="EX2802" i="2"/>
  <c r="EX2803" i="2"/>
  <c r="EX2804" i="2"/>
  <c r="EX2805" i="2"/>
  <c r="EX2806" i="2"/>
  <c r="EX2807" i="2"/>
  <c r="EX2808" i="2"/>
  <c r="EX2809" i="2"/>
  <c r="EX2810" i="2"/>
  <c r="EX2811" i="2"/>
  <c r="EX2812" i="2"/>
  <c r="EX2813" i="2"/>
  <c r="EX2814" i="2"/>
  <c r="EX2815" i="2"/>
  <c r="EX2816" i="2"/>
  <c r="EX2817" i="2"/>
  <c r="EX2818" i="2"/>
  <c r="EX2819" i="2"/>
  <c r="EX2820" i="2"/>
  <c r="EX2821" i="2"/>
  <c r="EX2822" i="2"/>
  <c r="EX2823" i="2"/>
  <c r="EX2824" i="2"/>
  <c r="EX2825" i="2"/>
  <c r="EX2826" i="2"/>
  <c r="EX2827" i="2"/>
  <c r="EX2828" i="2"/>
  <c r="EX2829" i="2"/>
  <c r="EX2830" i="2"/>
  <c r="EX2831" i="2"/>
  <c r="EX2832" i="2"/>
  <c r="EX2833" i="2"/>
  <c r="EX2834" i="2"/>
  <c r="EX2835" i="2"/>
  <c r="EX2836" i="2"/>
  <c r="EX2837" i="2"/>
  <c r="EX2838" i="2"/>
  <c r="EX2839" i="2"/>
  <c r="EX2840" i="2"/>
  <c r="EX2841" i="2"/>
  <c r="EX2842" i="2"/>
  <c r="EX2843" i="2"/>
  <c r="EX2844" i="2"/>
  <c r="EX2845" i="2"/>
  <c r="EX2846" i="2"/>
  <c r="EX2847" i="2"/>
  <c r="EX2848" i="2"/>
  <c r="EX2849" i="2"/>
  <c r="EX2850" i="2"/>
  <c r="EX2851" i="2"/>
  <c r="EX2852" i="2"/>
  <c r="EX2853" i="2"/>
  <c r="EX2854" i="2"/>
  <c r="EX2855" i="2"/>
  <c r="EX2856" i="2"/>
  <c r="EX2857" i="2"/>
  <c r="EX2858" i="2"/>
  <c r="EX2859" i="2"/>
  <c r="EX2860" i="2"/>
  <c r="EX2861" i="2"/>
  <c r="EX2862" i="2"/>
  <c r="EX2863" i="2"/>
  <c r="EX2864" i="2"/>
  <c r="EX2865" i="2"/>
  <c r="EX2866" i="2"/>
  <c r="EX2867" i="2"/>
  <c r="EX2868" i="2"/>
  <c r="EX2869" i="2"/>
  <c r="EX2870" i="2"/>
  <c r="EX2871" i="2"/>
  <c r="EX2872" i="2"/>
  <c r="EX2873" i="2"/>
  <c r="EX2874" i="2"/>
  <c r="EX2875" i="2"/>
  <c r="EX2876" i="2"/>
  <c r="EX2877" i="2"/>
  <c r="EX2878" i="2"/>
  <c r="EX2879" i="2"/>
  <c r="EX2880" i="2"/>
  <c r="EX2881" i="2"/>
  <c r="EX2882" i="2"/>
  <c r="EX2883" i="2"/>
  <c r="EX2884" i="2"/>
  <c r="EX2885" i="2"/>
  <c r="EX2886" i="2"/>
  <c r="EX2887" i="2"/>
  <c r="EX2888" i="2"/>
  <c r="EX2889" i="2"/>
  <c r="EX2890" i="2"/>
  <c r="EX2891" i="2"/>
  <c r="EX2892" i="2"/>
  <c r="EX2893" i="2"/>
  <c r="EX2894" i="2"/>
  <c r="EX2895" i="2"/>
  <c r="EX2896" i="2"/>
  <c r="EX2897" i="2"/>
  <c r="EX2898" i="2"/>
  <c r="EX2899" i="2"/>
  <c r="EX2900" i="2"/>
  <c r="EX2901" i="2"/>
  <c r="EX2902" i="2"/>
  <c r="EX2903" i="2"/>
  <c r="EX2904" i="2"/>
  <c r="EX2905" i="2"/>
  <c r="EX2906" i="2"/>
  <c r="EX2907" i="2"/>
  <c r="EX2908" i="2"/>
  <c r="EX2909" i="2"/>
  <c r="EX2910" i="2"/>
  <c r="EX2911" i="2"/>
  <c r="EX2912" i="2"/>
  <c r="EX2913" i="2"/>
  <c r="EX2914" i="2"/>
  <c r="EX2915" i="2"/>
  <c r="EX2916" i="2"/>
  <c r="EX2917" i="2"/>
  <c r="EX2918" i="2"/>
  <c r="EX2919" i="2"/>
  <c r="EX2920" i="2"/>
  <c r="EX2921" i="2"/>
  <c r="EX2922" i="2"/>
  <c r="EX2923" i="2"/>
  <c r="EX2924" i="2"/>
  <c r="EX2925" i="2"/>
  <c r="EX2926" i="2"/>
  <c r="EX2927" i="2"/>
  <c r="EX2928" i="2"/>
  <c r="EX2929" i="2"/>
  <c r="EX2930" i="2"/>
  <c r="EX2931" i="2"/>
  <c r="EX2932" i="2"/>
  <c r="EX2933" i="2"/>
  <c r="EX2934" i="2"/>
  <c r="EX2935" i="2"/>
  <c r="EX2936" i="2"/>
  <c r="EX2937" i="2"/>
  <c r="EX2938" i="2"/>
  <c r="EX2939" i="2"/>
  <c r="EX2940" i="2"/>
  <c r="EX2941" i="2"/>
  <c r="EX2942" i="2"/>
  <c r="EX2943" i="2"/>
  <c r="EX2944" i="2"/>
  <c r="EX2945" i="2"/>
  <c r="EX2946" i="2"/>
  <c r="EX2947" i="2"/>
  <c r="EX2948" i="2"/>
  <c r="EX2949" i="2"/>
  <c r="EX2950" i="2"/>
  <c r="EX2951" i="2"/>
  <c r="EX2952" i="2"/>
  <c r="EX2953" i="2"/>
  <c r="EX2954" i="2"/>
  <c r="EX2955" i="2"/>
  <c r="EX2956" i="2"/>
  <c r="EX2957" i="2"/>
  <c r="EX2958" i="2"/>
  <c r="EX2959" i="2"/>
  <c r="EX2960" i="2"/>
  <c r="EX2961" i="2"/>
  <c r="EX2962" i="2"/>
  <c r="EX2963" i="2"/>
  <c r="EX2964" i="2"/>
  <c r="EX2965" i="2"/>
  <c r="EX2966" i="2"/>
  <c r="EX2967" i="2"/>
  <c r="EX2968" i="2"/>
  <c r="EX2969" i="2"/>
  <c r="EX2970" i="2"/>
  <c r="EX2971" i="2"/>
  <c r="EX2972" i="2"/>
  <c r="EX2973" i="2"/>
  <c r="EX2974" i="2"/>
  <c r="EX2975" i="2"/>
  <c r="EX2976" i="2"/>
  <c r="EX2977" i="2"/>
  <c r="EX2978" i="2"/>
  <c r="EX2979" i="2"/>
  <c r="EX2980" i="2"/>
  <c r="EX2981" i="2"/>
  <c r="EX2982" i="2"/>
  <c r="EX2983" i="2"/>
  <c r="EX2984" i="2"/>
  <c r="EX2985" i="2"/>
  <c r="EX2986" i="2"/>
  <c r="EX2987" i="2"/>
  <c r="EX2988" i="2"/>
  <c r="EX2989" i="2"/>
  <c r="EX2990" i="2"/>
  <c r="EX2991" i="2"/>
  <c r="EX2992" i="2"/>
  <c r="EX2993" i="2"/>
  <c r="EX2994" i="2"/>
  <c r="EX2995" i="2"/>
  <c r="EX2996" i="2"/>
  <c r="EX2997" i="2"/>
  <c r="EX2998" i="2"/>
  <c r="EX2999" i="2"/>
  <c r="EX3000" i="2"/>
  <c r="EX3001" i="2"/>
  <c r="EX3002" i="2"/>
  <c r="EX3003" i="2"/>
  <c r="EX3004" i="2"/>
  <c r="EX3005" i="2"/>
  <c r="EX3006" i="2"/>
  <c r="EX3007" i="2"/>
  <c r="EX3008" i="2"/>
  <c r="EX3009" i="2"/>
  <c r="EX3010" i="2"/>
  <c r="EX3011" i="2"/>
  <c r="EX3012" i="2"/>
  <c r="EX3013" i="2"/>
  <c r="EX3014" i="2"/>
  <c r="EX3015" i="2"/>
  <c r="EX3016" i="2"/>
  <c r="EX3017" i="2"/>
  <c r="EX3018" i="2"/>
  <c r="EX3019" i="2"/>
  <c r="EX3020" i="2"/>
  <c r="EX3021" i="2"/>
  <c r="EX3022" i="2"/>
  <c r="EX3023" i="2"/>
  <c r="EX3024" i="2"/>
  <c r="EX3025" i="2"/>
  <c r="EX3026" i="2"/>
  <c r="EX3027" i="2"/>
  <c r="EX3028" i="2"/>
  <c r="EX3029" i="2"/>
  <c r="EX3030" i="2"/>
  <c r="EX3031" i="2"/>
  <c r="EX3032" i="2"/>
  <c r="EX3033" i="2"/>
  <c r="EX3034" i="2"/>
  <c r="EX3035" i="2"/>
  <c r="EX3036" i="2"/>
  <c r="EX3037" i="2"/>
  <c r="EX3038" i="2"/>
  <c r="EX3039" i="2"/>
  <c r="EX3040" i="2"/>
  <c r="EX3041" i="2"/>
  <c r="EX3042" i="2"/>
  <c r="EX3043" i="2"/>
  <c r="EX3044" i="2"/>
  <c r="EX3045" i="2"/>
  <c r="EX3046" i="2"/>
  <c r="EX3047" i="2"/>
  <c r="EX3048" i="2"/>
  <c r="EX3049" i="2"/>
  <c r="EX3050" i="2"/>
  <c r="EX3051" i="2"/>
  <c r="EX3052" i="2"/>
  <c r="EX3053" i="2"/>
  <c r="EX3054" i="2"/>
  <c r="EX3055" i="2"/>
  <c r="EX3056" i="2"/>
  <c r="EX3057" i="2"/>
  <c r="EX3058" i="2"/>
  <c r="EX3059" i="2"/>
  <c r="EX3060" i="2"/>
  <c r="EX3061" i="2"/>
  <c r="EX3062" i="2"/>
  <c r="EX3063" i="2"/>
  <c r="EX3064" i="2"/>
  <c r="EX3065" i="2"/>
  <c r="EX3066" i="2"/>
  <c r="EX3067" i="2"/>
  <c r="EX3068" i="2"/>
  <c r="EX3069" i="2"/>
  <c r="EX3070" i="2"/>
  <c r="EX3071" i="2"/>
  <c r="EX3072" i="2"/>
  <c r="EX3073" i="2"/>
  <c r="EX3074" i="2"/>
  <c r="EX3075" i="2"/>
  <c r="EX3076" i="2"/>
  <c r="EX3077" i="2"/>
  <c r="EX3078" i="2"/>
  <c r="EX3079" i="2"/>
  <c r="EX3080" i="2"/>
  <c r="EX3081" i="2"/>
  <c r="EX3082" i="2"/>
  <c r="EX3083" i="2"/>
  <c r="EX3084" i="2"/>
  <c r="EX3085" i="2"/>
  <c r="EX3086" i="2"/>
  <c r="EX3087" i="2"/>
  <c r="EX3088" i="2"/>
  <c r="EX3089" i="2"/>
  <c r="EX3090" i="2"/>
  <c r="EX3091" i="2"/>
  <c r="EX3092" i="2"/>
  <c r="EX3093" i="2"/>
  <c r="EX3094" i="2"/>
  <c r="EX3095" i="2"/>
  <c r="EX3096" i="2"/>
  <c r="EX3097" i="2"/>
  <c r="EX3098" i="2"/>
  <c r="EX3099" i="2"/>
  <c r="EX3100" i="2"/>
  <c r="EX3101" i="2"/>
  <c r="EX3102" i="2"/>
  <c r="EX3103" i="2"/>
  <c r="EX3104" i="2"/>
  <c r="EX3105" i="2"/>
  <c r="EX3106" i="2"/>
  <c r="EX3107" i="2"/>
  <c r="EX3108" i="2"/>
  <c r="EX3109" i="2"/>
  <c r="EX3110" i="2"/>
  <c r="EX3111" i="2"/>
  <c r="EX3112" i="2"/>
  <c r="EX3113" i="2"/>
  <c r="EX3114" i="2"/>
  <c r="EX3115" i="2"/>
  <c r="EX3116" i="2"/>
  <c r="EX3117" i="2"/>
  <c r="EX3118" i="2"/>
  <c r="EX3119" i="2"/>
  <c r="EX3120" i="2"/>
  <c r="EX3121" i="2"/>
  <c r="EX3122" i="2"/>
  <c r="EX3123" i="2"/>
  <c r="EX3124" i="2"/>
  <c r="EX3125" i="2"/>
  <c r="EX3126" i="2"/>
  <c r="EX3127" i="2"/>
  <c r="EX3128" i="2"/>
  <c r="EX3129" i="2"/>
  <c r="EX3130" i="2"/>
  <c r="EX3131" i="2"/>
  <c r="EX3132" i="2"/>
  <c r="EX3133" i="2"/>
  <c r="EX3134" i="2"/>
  <c r="EX3135" i="2"/>
  <c r="EX3136" i="2"/>
  <c r="EX3137" i="2"/>
  <c r="EX3138" i="2"/>
  <c r="EX3139" i="2"/>
  <c r="EX3140" i="2"/>
  <c r="EX3141" i="2"/>
  <c r="EX3142" i="2"/>
  <c r="EX3143" i="2"/>
  <c r="EX3144" i="2"/>
  <c r="EX3145" i="2"/>
  <c r="EX3146" i="2"/>
  <c r="EX3147" i="2"/>
  <c r="EX3148" i="2"/>
  <c r="EX3149" i="2"/>
  <c r="EX3150" i="2"/>
  <c r="EX3151" i="2"/>
  <c r="EX3152" i="2"/>
  <c r="EX3153" i="2"/>
  <c r="EX3154" i="2"/>
  <c r="EX3155" i="2"/>
  <c r="EX3156" i="2"/>
  <c r="EX3157" i="2"/>
  <c r="EX3158" i="2"/>
  <c r="EX3159" i="2"/>
  <c r="EX3160" i="2"/>
  <c r="EX3161" i="2"/>
  <c r="EX3162" i="2"/>
  <c r="EX3163" i="2"/>
  <c r="EX3164" i="2"/>
  <c r="EX3165" i="2"/>
  <c r="EX3166" i="2"/>
  <c r="EX3167" i="2"/>
  <c r="EX3168" i="2"/>
  <c r="EX3169" i="2"/>
  <c r="EX3170" i="2"/>
  <c r="EX3171" i="2"/>
  <c r="EX3172" i="2"/>
  <c r="EX3173" i="2"/>
  <c r="EX3174" i="2"/>
  <c r="EX3175" i="2"/>
  <c r="EX3176" i="2"/>
  <c r="EX3177" i="2"/>
  <c r="EX3178" i="2"/>
  <c r="EX3179" i="2"/>
  <c r="EX3180" i="2"/>
  <c r="EX3181" i="2"/>
  <c r="EX3182" i="2"/>
  <c r="EX3183" i="2"/>
  <c r="EX3184" i="2"/>
  <c r="EX3185" i="2"/>
  <c r="EX3186" i="2"/>
  <c r="EX3187" i="2"/>
  <c r="EX3188" i="2"/>
  <c r="EX3189" i="2"/>
  <c r="EX3190" i="2"/>
  <c r="EX3191" i="2"/>
  <c r="EX3192" i="2"/>
  <c r="EX3193" i="2"/>
  <c r="EX3194" i="2"/>
  <c r="EX3195" i="2"/>
  <c r="EX3196" i="2"/>
  <c r="EX3197" i="2"/>
  <c r="EX3198" i="2"/>
  <c r="EX3199" i="2"/>
  <c r="EX3200" i="2"/>
  <c r="EX3201" i="2"/>
  <c r="EX3202" i="2"/>
  <c r="EX3203" i="2"/>
  <c r="EX3204" i="2"/>
  <c r="EX3205" i="2"/>
  <c r="EX3206" i="2"/>
  <c r="EX3207" i="2"/>
  <c r="EX3208" i="2"/>
  <c r="EX3209" i="2"/>
  <c r="EX3210" i="2"/>
  <c r="EX3211" i="2"/>
  <c r="EX3212" i="2"/>
  <c r="EX3213" i="2"/>
  <c r="EX3214" i="2"/>
  <c r="EX3215" i="2"/>
  <c r="EX3216" i="2"/>
  <c r="EX3217" i="2"/>
  <c r="EX3218" i="2"/>
  <c r="EX3219" i="2"/>
  <c r="EX3220" i="2"/>
  <c r="EX3221" i="2"/>
  <c r="EX3222" i="2"/>
  <c r="EX3223" i="2"/>
  <c r="EX3224" i="2"/>
  <c r="EX3225" i="2"/>
  <c r="EX3226" i="2"/>
  <c r="EX3227" i="2"/>
  <c r="EX3228" i="2"/>
  <c r="EX3229" i="2"/>
  <c r="EX3230" i="2"/>
  <c r="EX3231" i="2"/>
  <c r="EX3232" i="2"/>
  <c r="EX3233" i="2"/>
  <c r="EX3234" i="2"/>
  <c r="EX3235" i="2"/>
  <c r="EX3236" i="2"/>
  <c r="EX3237" i="2"/>
  <c r="EX3238" i="2"/>
  <c r="EX3239" i="2"/>
  <c r="EX3240" i="2"/>
  <c r="EX3241" i="2"/>
  <c r="EX3242" i="2"/>
  <c r="EX3243" i="2"/>
  <c r="EX3244" i="2"/>
  <c r="EX3245" i="2"/>
  <c r="EX3246" i="2"/>
  <c r="EX3247" i="2"/>
  <c r="EX3248" i="2"/>
  <c r="EX3249" i="2"/>
  <c r="EX3250" i="2"/>
  <c r="EX3251" i="2"/>
  <c r="EX3252" i="2"/>
  <c r="EX3253" i="2"/>
  <c r="EX3254" i="2"/>
  <c r="EX3255" i="2"/>
  <c r="EX3256" i="2"/>
  <c r="EX3257" i="2"/>
  <c r="EX3258" i="2"/>
  <c r="EX3259" i="2"/>
  <c r="EX3260" i="2"/>
  <c r="EX3261" i="2"/>
  <c r="EX3262" i="2"/>
  <c r="EX3263" i="2"/>
  <c r="EX3264" i="2"/>
  <c r="EX3265" i="2"/>
  <c r="EX3266" i="2"/>
  <c r="EX3267" i="2"/>
  <c r="EX3268" i="2"/>
  <c r="EX3269" i="2"/>
  <c r="EX3270" i="2"/>
  <c r="EX3271" i="2"/>
  <c r="EX3272" i="2"/>
  <c r="EX3273" i="2"/>
  <c r="EX3274" i="2"/>
  <c r="EX3275" i="2"/>
  <c r="EX3276" i="2"/>
  <c r="EX3277" i="2"/>
  <c r="EX3278" i="2"/>
  <c r="EX3279" i="2"/>
  <c r="EX3280" i="2"/>
  <c r="EX3281" i="2"/>
  <c r="EX3282" i="2"/>
  <c r="EX3283" i="2"/>
  <c r="EX3284" i="2"/>
  <c r="EX3285" i="2"/>
  <c r="EX3286" i="2"/>
  <c r="EX3287" i="2"/>
  <c r="EX3288" i="2"/>
  <c r="EX3289" i="2"/>
  <c r="EX3290" i="2"/>
  <c r="EX3291" i="2"/>
  <c r="EX3292" i="2"/>
  <c r="EX3293" i="2"/>
  <c r="EX3294" i="2"/>
  <c r="EX3295" i="2"/>
  <c r="EX3296" i="2"/>
  <c r="EX3297" i="2"/>
  <c r="EX3298" i="2"/>
  <c r="EX3299" i="2"/>
  <c r="EX3300" i="2"/>
  <c r="EX3301" i="2"/>
  <c r="EX3302" i="2"/>
  <c r="EX3303" i="2"/>
  <c r="EX3304" i="2"/>
  <c r="EX3305" i="2"/>
  <c r="EX3306" i="2"/>
  <c r="EX3307" i="2"/>
  <c r="EX3308" i="2"/>
  <c r="EX3309" i="2"/>
  <c r="EX3310" i="2"/>
  <c r="EX3311" i="2"/>
  <c r="EX3312" i="2"/>
  <c r="EX3313" i="2"/>
  <c r="EX3314" i="2"/>
  <c r="EX3315" i="2"/>
  <c r="EX3316" i="2"/>
  <c r="EX3317" i="2"/>
  <c r="EX3318" i="2"/>
  <c r="EX3319" i="2"/>
  <c r="EX3320" i="2"/>
  <c r="EX3321" i="2"/>
  <c r="EX3322" i="2"/>
  <c r="EX3323" i="2"/>
  <c r="EX3324" i="2"/>
  <c r="EX3325" i="2"/>
  <c r="EX3326" i="2"/>
  <c r="EX3327" i="2"/>
  <c r="EX3328" i="2"/>
  <c r="EX3329" i="2"/>
  <c r="EX3330" i="2"/>
  <c r="EX3331" i="2"/>
  <c r="EX3332" i="2"/>
  <c r="EX3333" i="2"/>
  <c r="EX3334" i="2"/>
  <c r="EX3335" i="2"/>
  <c r="EX3336" i="2"/>
  <c r="EX3337" i="2"/>
  <c r="EX3338" i="2"/>
  <c r="EX3339" i="2"/>
  <c r="EX3340" i="2"/>
  <c r="EX3341" i="2"/>
  <c r="EX3342" i="2"/>
  <c r="EX3343" i="2"/>
  <c r="EX3344" i="2"/>
  <c r="EX3345" i="2"/>
  <c r="EX3346" i="2"/>
  <c r="EX3347" i="2"/>
  <c r="EX3348" i="2"/>
  <c r="EX3349" i="2"/>
  <c r="EX3350" i="2"/>
  <c r="EX3351" i="2"/>
  <c r="EX3352" i="2"/>
  <c r="EX3353" i="2"/>
  <c r="EX3354" i="2"/>
  <c r="EX3355" i="2"/>
  <c r="EX3356" i="2"/>
  <c r="EX3357" i="2"/>
  <c r="EX3358" i="2"/>
  <c r="EX3359" i="2"/>
  <c r="EX3360" i="2"/>
  <c r="EX3361" i="2"/>
  <c r="EX3362" i="2"/>
  <c r="EX3363" i="2"/>
  <c r="EX3364" i="2"/>
  <c r="EX3365" i="2"/>
  <c r="EX3366" i="2"/>
  <c r="EX3367" i="2"/>
  <c r="EX3368" i="2"/>
  <c r="EX3369" i="2"/>
  <c r="EX3370" i="2"/>
  <c r="EX3371" i="2"/>
  <c r="EX3372" i="2"/>
  <c r="EX3373" i="2"/>
  <c r="EX3374" i="2"/>
  <c r="EX3375" i="2"/>
  <c r="EX3376" i="2"/>
  <c r="EX3377" i="2"/>
  <c r="EX3378" i="2"/>
  <c r="EX3379" i="2"/>
  <c r="EX3380" i="2"/>
  <c r="EX3381" i="2"/>
  <c r="EX3382" i="2"/>
  <c r="EX3383" i="2"/>
  <c r="EX3384" i="2"/>
  <c r="EX3385" i="2"/>
  <c r="EX3386" i="2"/>
  <c r="EX3387" i="2"/>
  <c r="EX3388" i="2"/>
  <c r="EX3389" i="2"/>
  <c r="EX3390" i="2"/>
  <c r="EX3391" i="2"/>
  <c r="EX3392" i="2"/>
  <c r="EX3393" i="2"/>
  <c r="EX3394" i="2"/>
  <c r="EX3395" i="2"/>
  <c r="EX3396" i="2"/>
  <c r="EX3397" i="2"/>
  <c r="EX3398" i="2"/>
  <c r="EX3399" i="2"/>
  <c r="EX3400" i="2"/>
  <c r="EX3401" i="2"/>
  <c r="EX3402" i="2"/>
  <c r="EX3403" i="2"/>
  <c r="EX3404" i="2"/>
  <c r="EX3405" i="2"/>
  <c r="EX3406" i="2"/>
  <c r="EX3407" i="2"/>
  <c r="EX3408" i="2"/>
  <c r="EX3409" i="2"/>
  <c r="EX3410" i="2"/>
  <c r="EX3411" i="2"/>
  <c r="EX3412" i="2"/>
  <c r="EX3413" i="2"/>
  <c r="EX3414" i="2"/>
  <c r="EX3415" i="2"/>
  <c r="EX3416" i="2"/>
  <c r="EX3417" i="2"/>
  <c r="EX3418" i="2"/>
  <c r="EX3419" i="2"/>
  <c r="EX3420" i="2"/>
  <c r="EX3421" i="2"/>
  <c r="EX3422" i="2"/>
  <c r="EX3423" i="2"/>
  <c r="EX3424" i="2"/>
  <c r="EX3425" i="2"/>
  <c r="EX3426" i="2"/>
  <c r="EX3427" i="2"/>
  <c r="EX3428" i="2"/>
  <c r="EX3429" i="2"/>
  <c r="EX3430" i="2"/>
  <c r="EX3431" i="2"/>
  <c r="EX3432" i="2"/>
  <c r="EX3433" i="2"/>
  <c r="EX3434" i="2"/>
  <c r="EX3435" i="2"/>
  <c r="EX3436" i="2"/>
  <c r="EX3437" i="2"/>
  <c r="EX3438" i="2"/>
  <c r="EX3439" i="2"/>
  <c r="EX3440" i="2"/>
  <c r="EX3441" i="2"/>
  <c r="EX3442" i="2"/>
  <c r="EX3443" i="2"/>
  <c r="EX3444" i="2"/>
  <c r="EX3445" i="2"/>
  <c r="EX3446" i="2"/>
  <c r="EX3447" i="2"/>
  <c r="EX3448" i="2"/>
  <c r="EX3449" i="2"/>
  <c r="EX3450" i="2"/>
  <c r="EX3451" i="2"/>
  <c r="EX3452" i="2"/>
  <c r="EX3453" i="2"/>
  <c r="EX3454" i="2"/>
  <c r="EX3455" i="2"/>
  <c r="EX3456" i="2"/>
  <c r="EX3457" i="2"/>
  <c r="EX3458" i="2"/>
  <c r="EX3459" i="2"/>
  <c r="EX3460" i="2"/>
  <c r="EX3461" i="2"/>
  <c r="EX3462" i="2"/>
  <c r="EX3463" i="2"/>
  <c r="EX3464" i="2"/>
  <c r="EX3465" i="2"/>
  <c r="EX3466" i="2"/>
  <c r="EX3467" i="2"/>
  <c r="EX3468" i="2"/>
  <c r="EX3469" i="2"/>
  <c r="EX3470" i="2"/>
  <c r="EX3471" i="2"/>
  <c r="EX3472" i="2"/>
  <c r="EX3473" i="2"/>
  <c r="EX3474" i="2"/>
  <c r="EX3475" i="2"/>
  <c r="EX3476" i="2"/>
  <c r="EX3477" i="2"/>
  <c r="EX3478" i="2"/>
  <c r="EX3479" i="2"/>
  <c r="EX3480" i="2"/>
  <c r="EX3481" i="2"/>
  <c r="EX3482" i="2"/>
  <c r="EX3483" i="2"/>
  <c r="EX3484" i="2"/>
  <c r="EX3485" i="2"/>
  <c r="EX3486" i="2"/>
  <c r="EX3487" i="2"/>
  <c r="EX3488" i="2"/>
  <c r="EX3489" i="2"/>
  <c r="EX3490" i="2"/>
  <c r="EX3491" i="2"/>
  <c r="EX3492" i="2"/>
  <c r="EX3493" i="2"/>
  <c r="EX3494" i="2"/>
  <c r="EX3495" i="2"/>
  <c r="EX3496" i="2"/>
  <c r="EX3497" i="2"/>
  <c r="EX3498" i="2"/>
  <c r="EX3499" i="2"/>
  <c r="EX3500" i="2"/>
  <c r="EX3501" i="2"/>
  <c r="EX3502" i="2"/>
  <c r="EX3503" i="2"/>
  <c r="EX3504" i="2"/>
  <c r="EX3505" i="2"/>
  <c r="EX3506" i="2"/>
  <c r="EX3507" i="2"/>
  <c r="EX3508" i="2"/>
  <c r="EX3509" i="2"/>
  <c r="EX3510" i="2"/>
  <c r="EX3511" i="2"/>
  <c r="EX3512" i="2"/>
  <c r="EX3513" i="2"/>
  <c r="EX3514" i="2"/>
  <c r="EX3515" i="2"/>
  <c r="EX3516" i="2"/>
  <c r="EX3517" i="2"/>
  <c r="EX3518" i="2"/>
  <c r="EX3519" i="2"/>
  <c r="EX3520" i="2"/>
  <c r="EX3521" i="2"/>
  <c r="EX3522" i="2"/>
  <c r="EX3523" i="2"/>
  <c r="EX3524" i="2"/>
  <c r="EX3525" i="2"/>
  <c r="EX3526" i="2"/>
  <c r="EX3527" i="2"/>
  <c r="EX3528" i="2"/>
  <c r="EX3529" i="2"/>
  <c r="EX3530" i="2"/>
  <c r="EX3531" i="2"/>
  <c r="EX3532" i="2"/>
  <c r="EX3533" i="2"/>
  <c r="EX3534" i="2"/>
  <c r="EX3535" i="2"/>
  <c r="EX3536" i="2"/>
  <c r="EX3537" i="2"/>
  <c r="EX3538" i="2"/>
  <c r="EX3539" i="2"/>
  <c r="EX3540" i="2"/>
  <c r="EX3541" i="2"/>
  <c r="EX3542" i="2"/>
  <c r="EX3543" i="2"/>
  <c r="EX3544" i="2"/>
  <c r="EX3545" i="2"/>
  <c r="EX3546" i="2"/>
  <c r="EX3547" i="2"/>
  <c r="EX3548" i="2"/>
  <c r="EX3549" i="2"/>
  <c r="EX3550" i="2"/>
  <c r="EX3551" i="2"/>
  <c r="EX3552" i="2"/>
  <c r="EX3553" i="2"/>
  <c r="EX3554" i="2"/>
  <c r="EX3555" i="2"/>
  <c r="EX3556" i="2"/>
  <c r="EX3557" i="2"/>
  <c r="EX3558" i="2"/>
  <c r="EX3559" i="2"/>
  <c r="EX3560" i="2"/>
  <c r="EX3561" i="2"/>
  <c r="EX3562" i="2"/>
  <c r="EX3563" i="2"/>
  <c r="EX3564" i="2"/>
  <c r="EX3565" i="2"/>
  <c r="EX3566" i="2"/>
  <c r="EX3567" i="2"/>
  <c r="EX3568" i="2"/>
  <c r="EX3569" i="2"/>
  <c r="EX3570" i="2"/>
  <c r="EX3571" i="2"/>
  <c r="EX3572" i="2"/>
  <c r="EX3573" i="2"/>
  <c r="EX3574" i="2"/>
  <c r="EX3575" i="2"/>
  <c r="EX3576" i="2"/>
  <c r="EX3577" i="2"/>
  <c r="EX3578" i="2"/>
  <c r="EX3579" i="2"/>
  <c r="EX3580" i="2"/>
  <c r="EX3581" i="2"/>
  <c r="EX3582" i="2"/>
  <c r="EX3583" i="2"/>
  <c r="EX3584" i="2"/>
  <c r="EX3585" i="2"/>
  <c r="EX3586" i="2"/>
  <c r="EX3587" i="2"/>
  <c r="EX3588" i="2"/>
  <c r="EX3589" i="2"/>
  <c r="EX3590" i="2"/>
  <c r="EX3591" i="2"/>
  <c r="EX3592" i="2"/>
  <c r="EX3593" i="2"/>
  <c r="EX3594" i="2"/>
  <c r="EX3595" i="2"/>
  <c r="EX3596" i="2"/>
  <c r="EX3597" i="2"/>
  <c r="EX3598" i="2"/>
  <c r="EX3599" i="2"/>
  <c r="EX3600" i="2"/>
  <c r="EX3601" i="2"/>
  <c r="EX3602" i="2"/>
  <c r="EX3603" i="2"/>
  <c r="EX3604" i="2"/>
  <c r="EX3605" i="2"/>
  <c r="EX3606" i="2"/>
  <c r="EX3607" i="2"/>
  <c r="EX3608" i="2"/>
  <c r="EX3609" i="2"/>
  <c r="EX3610" i="2"/>
  <c r="EX3611" i="2"/>
  <c r="EX3612" i="2"/>
  <c r="EX3613" i="2"/>
  <c r="EX3614" i="2"/>
  <c r="EX3615" i="2"/>
  <c r="EX3616" i="2"/>
  <c r="EX3617" i="2"/>
  <c r="EX3618" i="2"/>
  <c r="EX3619" i="2"/>
  <c r="EX3620" i="2"/>
  <c r="EX3621" i="2"/>
  <c r="EX3622" i="2"/>
  <c r="EX3623" i="2"/>
  <c r="EX3624" i="2"/>
  <c r="EX3625" i="2"/>
  <c r="EX3626" i="2"/>
  <c r="EX3627" i="2"/>
  <c r="EX3628" i="2"/>
  <c r="EX3629" i="2"/>
  <c r="EX3630" i="2"/>
  <c r="EX3631" i="2"/>
  <c r="EX3632" i="2"/>
  <c r="EX3633" i="2"/>
  <c r="EX3634" i="2"/>
  <c r="EX3635" i="2"/>
  <c r="EX3636" i="2"/>
  <c r="EX3637" i="2"/>
  <c r="EX3638" i="2"/>
  <c r="EX3639" i="2"/>
  <c r="EX3640" i="2"/>
  <c r="EX3641" i="2"/>
  <c r="EX3642" i="2"/>
  <c r="EX3643" i="2"/>
  <c r="EX3644" i="2"/>
  <c r="EX3645" i="2"/>
  <c r="EX3646" i="2"/>
  <c r="EX3647" i="2"/>
  <c r="EX3648" i="2"/>
  <c r="EX3649" i="2"/>
  <c r="EX3650" i="2"/>
  <c r="EX3651" i="2"/>
  <c r="EX3652" i="2"/>
  <c r="EX3653" i="2"/>
  <c r="EX3654" i="2"/>
  <c r="EX3655" i="2"/>
  <c r="EX3656" i="2"/>
  <c r="EX3657" i="2"/>
  <c r="EX3658" i="2"/>
  <c r="EX3659" i="2"/>
  <c r="EX3660" i="2"/>
  <c r="EX3661" i="2"/>
  <c r="EX3662" i="2"/>
  <c r="EX3663" i="2"/>
  <c r="EX3664" i="2"/>
  <c r="EX3665" i="2"/>
  <c r="EX3666" i="2"/>
  <c r="EX3667" i="2"/>
  <c r="EX3668" i="2"/>
  <c r="EX3669" i="2"/>
  <c r="EX3670" i="2"/>
  <c r="EX3671" i="2"/>
  <c r="EX3672" i="2"/>
  <c r="EX3673" i="2"/>
  <c r="EX3674" i="2"/>
  <c r="EX3675" i="2"/>
  <c r="EX3676" i="2"/>
  <c r="EX3677" i="2"/>
  <c r="EX3678" i="2"/>
  <c r="EX3679" i="2"/>
  <c r="EX3680" i="2"/>
  <c r="EX3681" i="2"/>
  <c r="EX3682" i="2"/>
  <c r="EX3683" i="2"/>
  <c r="EX3684" i="2"/>
  <c r="EX3685" i="2"/>
  <c r="EX3686" i="2"/>
  <c r="EX3687" i="2"/>
  <c r="EX3688" i="2"/>
  <c r="EX3689" i="2"/>
  <c r="EX3690" i="2"/>
  <c r="EX3691" i="2"/>
  <c r="EX3692" i="2"/>
  <c r="EX3693" i="2"/>
  <c r="EX3694" i="2"/>
  <c r="EX3695" i="2"/>
  <c r="EX3696" i="2"/>
  <c r="EX3697" i="2"/>
  <c r="EX3698" i="2"/>
  <c r="EX3699" i="2"/>
  <c r="EX3700" i="2"/>
  <c r="EX3701" i="2"/>
  <c r="EX3702" i="2"/>
  <c r="EX3703" i="2"/>
  <c r="EX3704" i="2"/>
  <c r="EX3705" i="2"/>
  <c r="EX3706" i="2"/>
  <c r="EX3707" i="2"/>
  <c r="EX3708" i="2"/>
  <c r="EX3709" i="2"/>
  <c r="EX3710" i="2"/>
  <c r="EX3711" i="2"/>
  <c r="EX3712" i="2"/>
  <c r="EX3713" i="2"/>
  <c r="EX3714" i="2"/>
  <c r="EX3715" i="2"/>
  <c r="EX3716" i="2"/>
  <c r="EX3717" i="2"/>
  <c r="EX3718" i="2"/>
  <c r="EX3719" i="2"/>
  <c r="EX3720" i="2"/>
  <c r="EX3721" i="2"/>
  <c r="EX3722" i="2"/>
  <c r="EX3723" i="2"/>
  <c r="EX3724" i="2"/>
  <c r="EX3725" i="2"/>
  <c r="EX3726" i="2"/>
  <c r="EX3727" i="2"/>
  <c r="EX3728" i="2"/>
  <c r="EX3729" i="2"/>
  <c r="EX3730" i="2"/>
  <c r="EX3731" i="2"/>
  <c r="EX3732" i="2"/>
  <c r="EX3733" i="2"/>
  <c r="EX3734" i="2"/>
  <c r="EX3735" i="2"/>
  <c r="EX3736" i="2"/>
  <c r="EX3737" i="2"/>
  <c r="EX3738" i="2"/>
  <c r="EX3739" i="2"/>
  <c r="EX3740" i="2"/>
  <c r="EX3741" i="2"/>
  <c r="EX3742" i="2"/>
  <c r="EX3743" i="2"/>
  <c r="EX3744" i="2"/>
  <c r="EX3745" i="2"/>
  <c r="EX3746" i="2"/>
  <c r="EX3747" i="2"/>
  <c r="EX3748" i="2"/>
  <c r="EX3749" i="2"/>
  <c r="EX3750" i="2"/>
  <c r="EX3751" i="2"/>
  <c r="EX3752" i="2"/>
  <c r="EX3753" i="2"/>
  <c r="EX3754" i="2"/>
  <c r="EX3755" i="2"/>
  <c r="EX3756" i="2"/>
  <c r="EX3757" i="2"/>
  <c r="EX3758" i="2"/>
  <c r="EX3759" i="2"/>
  <c r="EX3760" i="2"/>
  <c r="EX3761" i="2"/>
  <c r="EX3762" i="2"/>
  <c r="EX3763" i="2"/>
  <c r="EX3764" i="2"/>
  <c r="EX3765" i="2"/>
  <c r="EX3766" i="2"/>
  <c r="EX3767" i="2"/>
  <c r="EX3768" i="2"/>
  <c r="EX3769" i="2"/>
  <c r="EX3770" i="2"/>
  <c r="EX3771" i="2"/>
  <c r="EX3772" i="2"/>
  <c r="EX3773" i="2"/>
  <c r="EX3774" i="2"/>
  <c r="EX3775" i="2"/>
  <c r="EX3776" i="2"/>
  <c r="EX3777" i="2"/>
  <c r="EX3778" i="2"/>
  <c r="EX3779" i="2"/>
  <c r="EX3780" i="2"/>
  <c r="EX3781" i="2"/>
  <c r="EX3782" i="2"/>
  <c r="EX3783" i="2"/>
  <c r="EX3784" i="2"/>
  <c r="EX3785" i="2"/>
  <c r="EX3786" i="2"/>
  <c r="EX3787" i="2"/>
  <c r="EX3788" i="2"/>
  <c r="EX3789" i="2"/>
  <c r="EX3790" i="2"/>
  <c r="EX3791" i="2"/>
  <c r="EX3792" i="2"/>
  <c r="EX3793" i="2"/>
  <c r="EX3794" i="2"/>
  <c r="EX3795" i="2"/>
  <c r="EX3796" i="2"/>
  <c r="EX3797" i="2"/>
  <c r="EX3798" i="2"/>
  <c r="EX3799" i="2"/>
  <c r="EX3800" i="2"/>
  <c r="EX3801" i="2"/>
  <c r="EX3802" i="2"/>
  <c r="EX3803" i="2"/>
  <c r="EX3804" i="2"/>
  <c r="EX3805" i="2"/>
  <c r="EX3806" i="2"/>
  <c r="EX3807" i="2"/>
  <c r="EX3808" i="2"/>
  <c r="EX3809" i="2"/>
  <c r="EX3810" i="2"/>
  <c r="EX3811" i="2"/>
  <c r="EX3812" i="2"/>
  <c r="EX3813" i="2"/>
  <c r="EX3814" i="2"/>
  <c r="EX3815" i="2"/>
  <c r="EX3816" i="2"/>
  <c r="EX3817" i="2"/>
  <c r="EX3818" i="2"/>
  <c r="EX3819" i="2"/>
  <c r="EX3820" i="2"/>
  <c r="EX3821" i="2"/>
  <c r="EX3822" i="2"/>
  <c r="EX3823" i="2"/>
  <c r="EX3824" i="2"/>
  <c r="EX3825" i="2"/>
  <c r="EX3826" i="2"/>
  <c r="EX3827" i="2"/>
  <c r="EX3828" i="2"/>
  <c r="EX3829" i="2"/>
  <c r="EX3830" i="2"/>
  <c r="EX3831" i="2"/>
  <c r="EX3832" i="2"/>
  <c r="EX3833" i="2"/>
  <c r="EX3834" i="2"/>
  <c r="EX3835" i="2"/>
  <c r="EX3836" i="2"/>
  <c r="EX3837" i="2"/>
  <c r="EX3838" i="2"/>
  <c r="EX3839" i="2"/>
  <c r="EX3840" i="2"/>
  <c r="EX3841" i="2"/>
  <c r="EX3842" i="2"/>
  <c r="EX3843" i="2"/>
  <c r="EX3844" i="2"/>
  <c r="EX3845" i="2"/>
  <c r="EX3846" i="2"/>
  <c r="EX3847" i="2"/>
  <c r="EX3848" i="2"/>
  <c r="EX3849" i="2"/>
  <c r="EX3850" i="2"/>
  <c r="EX3851" i="2"/>
  <c r="EX3852" i="2"/>
  <c r="EX3853" i="2"/>
  <c r="EX3854" i="2"/>
  <c r="EX3855" i="2"/>
  <c r="EX3856" i="2"/>
  <c r="EX3857" i="2"/>
  <c r="EX3858" i="2"/>
  <c r="EX3859" i="2"/>
  <c r="EX3860" i="2"/>
  <c r="EX3861" i="2"/>
  <c r="EX3862" i="2"/>
  <c r="EX3863" i="2"/>
  <c r="EX3864" i="2"/>
  <c r="EX3865" i="2"/>
  <c r="EX3866" i="2"/>
  <c r="EX3867" i="2"/>
  <c r="EX3868" i="2"/>
  <c r="EX3869" i="2"/>
  <c r="EX3870" i="2"/>
  <c r="EX3871" i="2"/>
  <c r="EX3872" i="2"/>
  <c r="EX3873" i="2"/>
  <c r="EX3874" i="2"/>
  <c r="EX3875" i="2"/>
  <c r="EX3876" i="2"/>
  <c r="EX3877" i="2"/>
  <c r="EX3878" i="2"/>
  <c r="EX3879" i="2"/>
  <c r="EX3880" i="2"/>
  <c r="EX3881" i="2"/>
  <c r="EX3882" i="2"/>
  <c r="EX3883" i="2"/>
  <c r="EX3884" i="2"/>
  <c r="EX3885" i="2"/>
  <c r="EX3886" i="2"/>
  <c r="EX3887" i="2"/>
  <c r="EX3888" i="2"/>
  <c r="EX3889" i="2"/>
  <c r="EX3890" i="2"/>
  <c r="EX3891" i="2"/>
  <c r="EX3892" i="2"/>
  <c r="EX3893" i="2"/>
  <c r="EX3894" i="2"/>
  <c r="EX3895" i="2"/>
  <c r="EX3896" i="2"/>
  <c r="EX3897" i="2"/>
  <c r="EX3898" i="2"/>
  <c r="EX3899" i="2"/>
  <c r="EX3900" i="2"/>
  <c r="EX3901" i="2"/>
  <c r="EX3902" i="2"/>
  <c r="EX3903" i="2"/>
  <c r="EX3904" i="2"/>
  <c r="EX3905" i="2"/>
  <c r="EX3906" i="2"/>
  <c r="EX3907" i="2"/>
  <c r="EX3908" i="2"/>
  <c r="EX3909" i="2"/>
  <c r="EX3910" i="2"/>
  <c r="EX3911" i="2"/>
  <c r="EX3912" i="2"/>
  <c r="EX3913" i="2"/>
  <c r="EX3914" i="2"/>
  <c r="EX3915" i="2"/>
  <c r="EX3916" i="2"/>
  <c r="EX3917" i="2"/>
  <c r="EX3918" i="2"/>
  <c r="EX3919" i="2"/>
  <c r="EX3920" i="2"/>
  <c r="EX3921" i="2"/>
  <c r="EX3922" i="2"/>
  <c r="EX3923" i="2"/>
  <c r="EX3924" i="2"/>
  <c r="EX3925" i="2"/>
  <c r="EX3926" i="2"/>
  <c r="EX3927" i="2"/>
  <c r="EX3928" i="2"/>
  <c r="EX3929" i="2"/>
  <c r="EX3930" i="2"/>
  <c r="EX3931" i="2"/>
  <c r="EX3932" i="2"/>
  <c r="EX3933" i="2"/>
  <c r="EX3934" i="2"/>
  <c r="EX3935" i="2"/>
  <c r="EX3936" i="2"/>
  <c r="EX3937" i="2"/>
  <c r="EX3938" i="2"/>
  <c r="EX3939" i="2"/>
  <c r="EX3940" i="2"/>
  <c r="EX3941" i="2"/>
  <c r="EX3942" i="2"/>
  <c r="EX3943" i="2"/>
  <c r="EX3944" i="2"/>
  <c r="EX3945" i="2"/>
  <c r="EX3946" i="2"/>
  <c r="EX3947" i="2"/>
  <c r="EX3948" i="2"/>
  <c r="EX3949" i="2"/>
  <c r="EX3950" i="2"/>
  <c r="EX3951" i="2"/>
  <c r="EX3952" i="2"/>
  <c r="EX3953" i="2"/>
  <c r="EX3954" i="2"/>
  <c r="EX3955" i="2"/>
  <c r="EX3956" i="2"/>
  <c r="EX3957" i="2"/>
  <c r="EX3958" i="2"/>
  <c r="EX3959" i="2"/>
  <c r="EX3960" i="2"/>
  <c r="EX3961" i="2"/>
  <c r="EX3962" i="2"/>
  <c r="EX3963" i="2"/>
  <c r="EX3964" i="2"/>
  <c r="EX3965" i="2"/>
  <c r="EX3966" i="2"/>
  <c r="EX3967" i="2"/>
  <c r="EX3968" i="2"/>
  <c r="EX3969" i="2"/>
  <c r="EX3970" i="2"/>
  <c r="EX3971" i="2"/>
  <c r="EX3972" i="2"/>
  <c r="EX3973" i="2"/>
  <c r="EX3974" i="2"/>
  <c r="EX3975" i="2"/>
  <c r="EX3976" i="2"/>
  <c r="EX3977" i="2"/>
  <c r="EX3978" i="2"/>
  <c r="EX3979" i="2"/>
  <c r="EX3980" i="2"/>
  <c r="EX3981" i="2"/>
  <c r="EX3982" i="2"/>
  <c r="EX3983" i="2"/>
  <c r="EX3984" i="2"/>
  <c r="EX3985" i="2"/>
  <c r="EX3986" i="2"/>
  <c r="EX3987" i="2"/>
  <c r="EX3988" i="2"/>
  <c r="EX3989" i="2"/>
  <c r="EX3990" i="2"/>
  <c r="EX3991" i="2"/>
  <c r="EX3992" i="2"/>
  <c r="EX3993" i="2"/>
  <c r="EX3994" i="2"/>
  <c r="EX3995" i="2"/>
  <c r="EX3996" i="2"/>
  <c r="EX3997" i="2"/>
  <c r="EX3998" i="2"/>
  <c r="EX3999" i="2"/>
  <c r="EX4000" i="2"/>
  <c r="EX4001" i="2"/>
  <c r="EX4002" i="2"/>
  <c r="EX4003" i="2"/>
  <c r="EX4004" i="2"/>
  <c r="EX4005" i="2"/>
  <c r="EX4006" i="2"/>
  <c r="EX4007" i="2"/>
  <c r="EX4008" i="2"/>
  <c r="EX4009" i="2"/>
  <c r="EX4010" i="2"/>
  <c r="EX4011" i="2"/>
  <c r="EX4012" i="2"/>
  <c r="EX4013" i="2"/>
  <c r="EX4014" i="2"/>
  <c r="EX4015" i="2"/>
  <c r="EX4016" i="2"/>
  <c r="EX4017" i="2"/>
  <c r="EX4018" i="2"/>
  <c r="EX4019" i="2"/>
  <c r="EX4020" i="2"/>
  <c r="EX4021" i="2"/>
  <c r="EX4022" i="2"/>
  <c r="EX4023" i="2"/>
  <c r="EX4024" i="2"/>
  <c r="EX4025" i="2"/>
  <c r="EX4026" i="2"/>
  <c r="EX4027" i="2"/>
  <c r="EX4028" i="2"/>
  <c r="EX4029" i="2"/>
  <c r="EX4030" i="2"/>
  <c r="EX4031" i="2"/>
  <c r="EX4032" i="2"/>
  <c r="EX4033" i="2"/>
  <c r="EX4034" i="2"/>
  <c r="EX4035" i="2"/>
  <c r="EX4036" i="2"/>
  <c r="EX4037" i="2"/>
  <c r="EX4038" i="2"/>
  <c r="EX4039" i="2"/>
  <c r="EX4040" i="2"/>
  <c r="EX4041" i="2"/>
  <c r="EX4042" i="2"/>
  <c r="EX4043" i="2"/>
  <c r="EX4044" i="2"/>
  <c r="EX4045" i="2"/>
  <c r="EX4046" i="2"/>
  <c r="EX4047" i="2"/>
  <c r="EX4048" i="2"/>
  <c r="EX4049" i="2"/>
  <c r="EX4050" i="2"/>
  <c r="EX4051" i="2"/>
  <c r="EX4052" i="2"/>
  <c r="EX4053" i="2"/>
  <c r="EX4054" i="2"/>
  <c r="EX4055" i="2"/>
  <c r="EX4056" i="2"/>
  <c r="EX4057" i="2"/>
  <c r="EX4058" i="2"/>
  <c r="EX4059" i="2"/>
  <c r="EX4060" i="2"/>
  <c r="EX4061" i="2"/>
  <c r="EX4062" i="2"/>
  <c r="EX4063" i="2"/>
  <c r="EX4064" i="2"/>
  <c r="EX4065" i="2"/>
  <c r="EX4066" i="2"/>
  <c r="EX4067" i="2"/>
  <c r="EX4068" i="2"/>
  <c r="EX4069" i="2"/>
  <c r="EX4070" i="2"/>
  <c r="EX4071" i="2"/>
  <c r="EX4072" i="2"/>
  <c r="EX4073" i="2"/>
  <c r="EX4074" i="2"/>
  <c r="EX4075" i="2"/>
  <c r="EX4076" i="2"/>
  <c r="EX4077" i="2"/>
  <c r="EX4078" i="2"/>
  <c r="EX4079" i="2"/>
  <c r="EX4080" i="2"/>
  <c r="EX4081" i="2"/>
  <c r="EX4082" i="2"/>
  <c r="EX4083" i="2"/>
  <c r="EX4084" i="2"/>
  <c r="EX4085" i="2"/>
  <c r="EX4086" i="2"/>
  <c r="EX4087" i="2"/>
  <c r="EX4088" i="2"/>
  <c r="EX4089" i="2"/>
  <c r="EX4090" i="2"/>
  <c r="EX4091" i="2"/>
  <c r="EX4092" i="2"/>
  <c r="EX4093" i="2"/>
  <c r="EX4094" i="2"/>
  <c r="EX4095" i="2"/>
  <c r="EX4096" i="2"/>
  <c r="EX4097" i="2"/>
  <c r="EX4098" i="2"/>
  <c r="EX4099" i="2"/>
  <c r="EX4100" i="2"/>
  <c r="EX4101" i="2"/>
  <c r="EX4102" i="2"/>
  <c r="EX4103" i="2"/>
  <c r="EX4104" i="2"/>
  <c r="EX4105" i="2"/>
  <c r="EX4106" i="2"/>
  <c r="EX4107" i="2"/>
  <c r="EX4108" i="2"/>
  <c r="EX4109" i="2"/>
  <c r="EX4110" i="2"/>
  <c r="EX4111" i="2"/>
  <c r="EX4112" i="2"/>
  <c r="EX4113" i="2"/>
  <c r="EX4114" i="2"/>
  <c r="EX4115" i="2"/>
  <c r="EX4116" i="2"/>
  <c r="EX4117" i="2"/>
  <c r="EX4118" i="2"/>
  <c r="EX4119" i="2"/>
  <c r="EX4120" i="2"/>
  <c r="EX4121" i="2"/>
  <c r="EX4122" i="2"/>
  <c r="EX4123" i="2"/>
  <c r="EX4124" i="2"/>
  <c r="EX4125" i="2"/>
  <c r="EX4126" i="2"/>
  <c r="EX4127" i="2"/>
  <c r="EX4128" i="2"/>
  <c r="EX4129" i="2"/>
  <c r="EX4130" i="2"/>
  <c r="EX4131" i="2"/>
  <c r="EX4132" i="2"/>
  <c r="EX4133" i="2"/>
  <c r="EX4134" i="2"/>
  <c r="EX4135" i="2"/>
  <c r="EX4136" i="2"/>
  <c r="EX4137" i="2"/>
  <c r="EX4138" i="2"/>
  <c r="EX4139" i="2"/>
  <c r="EX4140" i="2"/>
  <c r="EX4141" i="2"/>
  <c r="EX4142" i="2"/>
  <c r="EX4143" i="2"/>
  <c r="EX4144" i="2"/>
  <c r="EX4145" i="2"/>
  <c r="EX4146" i="2"/>
  <c r="EX4147" i="2"/>
  <c r="EX4148" i="2"/>
  <c r="EX4149" i="2"/>
  <c r="EX4150" i="2"/>
  <c r="EX4151" i="2"/>
  <c r="EX4152" i="2"/>
  <c r="EX4153" i="2"/>
  <c r="EX4154" i="2"/>
  <c r="EX4155" i="2"/>
  <c r="EX4156" i="2"/>
  <c r="EX4157" i="2"/>
  <c r="EX4158" i="2"/>
  <c r="EX4159" i="2"/>
  <c r="EX4160" i="2"/>
  <c r="EX4161" i="2"/>
  <c r="EX4162" i="2"/>
  <c r="EX4163" i="2"/>
  <c r="EX4164" i="2"/>
  <c r="EX4165" i="2"/>
  <c r="EX4166" i="2"/>
  <c r="EX4167" i="2"/>
  <c r="EX4168" i="2"/>
  <c r="EX4169" i="2"/>
  <c r="EX4170" i="2"/>
  <c r="EX4171" i="2"/>
  <c r="EX4172" i="2"/>
  <c r="EX4173" i="2"/>
  <c r="EX4174" i="2"/>
  <c r="EX4175" i="2"/>
  <c r="EX4176" i="2"/>
  <c r="EX4177" i="2"/>
  <c r="EX4178" i="2"/>
  <c r="EX4179" i="2"/>
  <c r="EX4180" i="2"/>
  <c r="EX4181" i="2"/>
  <c r="EX4182" i="2"/>
  <c r="EX4183" i="2"/>
  <c r="EX4184" i="2"/>
  <c r="EX4185" i="2"/>
  <c r="EX4186" i="2"/>
  <c r="EX4187" i="2"/>
  <c r="EX4188" i="2"/>
  <c r="EX4189" i="2"/>
  <c r="EX4190" i="2"/>
  <c r="EX4191" i="2"/>
  <c r="EX4192" i="2"/>
  <c r="EX4193" i="2"/>
  <c r="EX4194" i="2"/>
  <c r="EX4195" i="2"/>
  <c r="EX4196" i="2"/>
  <c r="EX4197" i="2"/>
  <c r="EX4198" i="2"/>
  <c r="EX4199" i="2"/>
  <c r="EX4200" i="2"/>
  <c r="EX4201" i="2"/>
  <c r="EX4202" i="2"/>
  <c r="EX4203" i="2"/>
  <c r="EX4204" i="2"/>
  <c r="EX4205" i="2"/>
  <c r="EX4206" i="2"/>
  <c r="EX4207" i="2"/>
  <c r="EX4208" i="2"/>
  <c r="EX4209" i="2"/>
  <c r="EX4210" i="2"/>
  <c r="EX4211" i="2"/>
  <c r="EX4212" i="2"/>
  <c r="EX4213" i="2"/>
  <c r="EX4214" i="2"/>
  <c r="EX4215" i="2"/>
  <c r="EX4216" i="2"/>
  <c r="EX4217" i="2"/>
  <c r="EX4218" i="2"/>
  <c r="EX4219" i="2"/>
  <c r="EX4220" i="2"/>
  <c r="EX4221" i="2"/>
  <c r="EX4222" i="2"/>
  <c r="EX4223" i="2"/>
  <c r="EX4224" i="2"/>
  <c r="EX4225" i="2"/>
  <c r="EX4226" i="2"/>
  <c r="EX4227" i="2"/>
  <c r="EX4228" i="2"/>
  <c r="EX4229" i="2"/>
  <c r="EX4230" i="2"/>
  <c r="EX4231" i="2"/>
  <c r="EX4232" i="2"/>
  <c r="EX4233" i="2"/>
  <c r="EX4234" i="2"/>
  <c r="EX4235" i="2"/>
  <c r="EX4236" i="2"/>
  <c r="EX4237" i="2"/>
  <c r="EX4238" i="2"/>
  <c r="EX4239" i="2"/>
  <c r="EX4240" i="2"/>
  <c r="EX4241" i="2"/>
  <c r="EX4242" i="2"/>
  <c r="EX4243" i="2"/>
  <c r="EX4244" i="2"/>
  <c r="EX4245" i="2"/>
  <c r="EX4246" i="2"/>
  <c r="EX4247" i="2"/>
  <c r="EX4248" i="2"/>
  <c r="EX4249" i="2"/>
  <c r="EX4250" i="2"/>
  <c r="EX4251" i="2"/>
  <c r="EX4252" i="2"/>
  <c r="EX4253" i="2"/>
  <c r="EX4254" i="2"/>
  <c r="EX4255" i="2"/>
  <c r="EX4256" i="2"/>
  <c r="EX4257" i="2"/>
  <c r="EX4258" i="2"/>
  <c r="EX4259" i="2"/>
  <c r="EX4260" i="2"/>
  <c r="EX4261" i="2"/>
  <c r="EX4262" i="2"/>
  <c r="EX4263" i="2"/>
  <c r="EX4264" i="2"/>
  <c r="EX4265" i="2"/>
  <c r="EX4266" i="2"/>
  <c r="EX4267" i="2"/>
  <c r="EX4268" i="2"/>
  <c r="EX4269" i="2"/>
  <c r="EX4270" i="2"/>
  <c r="EX4271" i="2"/>
  <c r="EX4272" i="2"/>
  <c r="EX4273" i="2"/>
  <c r="EX4274" i="2"/>
  <c r="EX4275" i="2"/>
  <c r="EX4276" i="2"/>
  <c r="EX4277" i="2"/>
  <c r="EX4278" i="2"/>
  <c r="EX4279" i="2"/>
  <c r="EX4280" i="2"/>
  <c r="EX4281" i="2"/>
  <c r="EX4282" i="2"/>
  <c r="EX4283" i="2"/>
  <c r="EX4284" i="2"/>
  <c r="EX4285" i="2"/>
  <c r="EX4286" i="2"/>
  <c r="EX4287" i="2"/>
  <c r="EX4288" i="2"/>
  <c r="EX4289" i="2"/>
  <c r="EX4290" i="2"/>
  <c r="EX4291" i="2"/>
  <c r="EX4292" i="2"/>
  <c r="EX4293" i="2"/>
  <c r="EX4294" i="2"/>
  <c r="EX4295" i="2"/>
  <c r="EX4296" i="2"/>
  <c r="EX4297" i="2"/>
  <c r="EX4298" i="2"/>
  <c r="EX4299" i="2"/>
  <c r="EX4300" i="2"/>
  <c r="EX4301" i="2"/>
  <c r="EX4302" i="2"/>
  <c r="EX4303" i="2"/>
  <c r="EX4304" i="2"/>
  <c r="EX4305" i="2"/>
  <c r="EX4306" i="2"/>
  <c r="EX4307" i="2"/>
  <c r="EX4308" i="2"/>
  <c r="EX4309" i="2"/>
  <c r="EX4310" i="2"/>
  <c r="EX4311" i="2"/>
  <c r="EX4312" i="2"/>
  <c r="EX4313" i="2"/>
  <c r="EX4314" i="2"/>
  <c r="EX4315" i="2"/>
  <c r="EX4316" i="2"/>
  <c r="EX4317" i="2"/>
  <c r="EX4318" i="2"/>
  <c r="EX4319" i="2"/>
  <c r="EX4320" i="2"/>
  <c r="EX4321" i="2"/>
  <c r="EX4322" i="2"/>
  <c r="EX4323" i="2"/>
  <c r="EX4324" i="2"/>
  <c r="EX4325" i="2"/>
  <c r="EX4326" i="2"/>
  <c r="EX4327" i="2"/>
  <c r="EX4328" i="2"/>
  <c r="EX4329" i="2"/>
  <c r="EX4330" i="2"/>
  <c r="EX4331" i="2"/>
  <c r="EX4332" i="2"/>
  <c r="EX4333" i="2"/>
  <c r="EX4334" i="2"/>
  <c r="EX4335" i="2"/>
  <c r="EX4336" i="2"/>
  <c r="EX4337" i="2"/>
  <c r="EX4338" i="2"/>
  <c r="EX4339" i="2"/>
  <c r="EX4340" i="2"/>
  <c r="EX4341" i="2"/>
  <c r="EX4342" i="2"/>
  <c r="EX4343" i="2"/>
  <c r="EX4344" i="2"/>
  <c r="EX4345" i="2"/>
  <c r="EX4346" i="2"/>
  <c r="EX4347" i="2"/>
  <c r="EX4348" i="2"/>
  <c r="EX4349" i="2"/>
  <c r="EX4350" i="2"/>
  <c r="EX4351" i="2"/>
  <c r="EX4352" i="2"/>
  <c r="EX4353" i="2"/>
  <c r="EX4354" i="2"/>
  <c r="EX4355" i="2"/>
  <c r="EX4356" i="2"/>
  <c r="EX4357" i="2"/>
  <c r="EX4358" i="2"/>
  <c r="EX4359" i="2"/>
  <c r="EX4360" i="2"/>
  <c r="EX4361" i="2"/>
  <c r="EX4362" i="2"/>
  <c r="EX4363" i="2"/>
  <c r="EX4364" i="2"/>
  <c r="EX4365" i="2"/>
  <c r="EX4366" i="2"/>
  <c r="EX4367" i="2"/>
  <c r="EX4368" i="2"/>
  <c r="EX4369" i="2"/>
  <c r="EX4370" i="2"/>
  <c r="EX4371" i="2"/>
  <c r="EX4372" i="2"/>
  <c r="EX4373" i="2"/>
  <c r="EX4374" i="2"/>
  <c r="EX4375" i="2"/>
  <c r="EX4376" i="2"/>
  <c r="EX4377" i="2"/>
  <c r="EX4378" i="2"/>
  <c r="EX4379" i="2"/>
  <c r="EX4380" i="2"/>
  <c r="EX4381" i="2"/>
  <c r="EX4382" i="2"/>
  <c r="EX4383" i="2"/>
  <c r="EX4384" i="2"/>
  <c r="EX4385" i="2"/>
  <c r="EX4386" i="2"/>
  <c r="EX4387" i="2"/>
  <c r="EX4388" i="2"/>
  <c r="EX4389" i="2"/>
  <c r="EX4390" i="2"/>
  <c r="EX4391" i="2"/>
  <c r="EX4392" i="2"/>
  <c r="EX4393" i="2"/>
  <c r="EX4394" i="2"/>
  <c r="EX4395" i="2"/>
  <c r="EX4396" i="2"/>
  <c r="EX4397" i="2"/>
  <c r="EX4398" i="2"/>
  <c r="EX4399" i="2"/>
  <c r="EX4400" i="2"/>
  <c r="EX4401" i="2"/>
  <c r="EX4402" i="2"/>
  <c r="EX4403" i="2"/>
  <c r="EX4404" i="2"/>
  <c r="EX4405" i="2"/>
  <c r="EX4406" i="2"/>
  <c r="EX4407" i="2"/>
  <c r="EX4408" i="2"/>
  <c r="EX4409" i="2"/>
  <c r="EX4410" i="2"/>
  <c r="EX4411" i="2"/>
  <c r="EX4412" i="2"/>
  <c r="EX4413" i="2"/>
  <c r="EX4414" i="2"/>
  <c r="EX4415" i="2"/>
  <c r="EX4416" i="2"/>
  <c r="EX4417" i="2"/>
  <c r="EX4418" i="2"/>
  <c r="EX4419" i="2"/>
  <c r="EX4420" i="2"/>
  <c r="EX4421" i="2"/>
  <c r="EX4422" i="2"/>
  <c r="EX4423" i="2"/>
  <c r="EX4424" i="2"/>
  <c r="EX4425" i="2"/>
  <c r="EX4426" i="2"/>
  <c r="EX4427" i="2"/>
  <c r="EX4428" i="2"/>
  <c r="EX4429" i="2"/>
  <c r="EX4430" i="2"/>
  <c r="EX4431" i="2"/>
  <c r="EX4432" i="2"/>
  <c r="EX4433" i="2"/>
  <c r="EX4434" i="2"/>
  <c r="EX4435" i="2"/>
  <c r="EX4436" i="2"/>
  <c r="EX4437" i="2"/>
  <c r="EX4438" i="2"/>
  <c r="EX4439" i="2"/>
  <c r="EX4440" i="2"/>
  <c r="EX4441" i="2"/>
  <c r="EX4442" i="2"/>
  <c r="EX4443" i="2"/>
  <c r="EX4444" i="2"/>
  <c r="EX4445" i="2"/>
  <c r="EX4446" i="2"/>
  <c r="EX4447" i="2"/>
  <c r="EX4448" i="2"/>
  <c r="EX4449" i="2"/>
  <c r="EX4450" i="2"/>
  <c r="EX4451" i="2"/>
  <c r="EX4452" i="2"/>
  <c r="EX4453" i="2"/>
  <c r="EX4454" i="2"/>
  <c r="EX4455" i="2"/>
  <c r="EX4456" i="2"/>
  <c r="EX4457" i="2"/>
  <c r="EX4458" i="2"/>
  <c r="EX4459" i="2"/>
  <c r="EX4460" i="2"/>
  <c r="EX4461" i="2"/>
  <c r="EX4462" i="2"/>
  <c r="EX4463" i="2"/>
  <c r="EX4464" i="2"/>
  <c r="EX4465" i="2"/>
  <c r="EX4466" i="2"/>
  <c r="EX4467" i="2"/>
  <c r="EX4468" i="2"/>
  <c r="EX4469" i="2"/>
  <c r="EX4470" i="2"/>
  <c r="EX4471" i="2"/>
  <c r="EX4472" i="2"/>
  <c r="EX4473" i="2"/>
  <c r="EX4474" i="2"/>
  <c r="EX4475" i="2"/>
  <c r="EX4476" i="2"/>
  <c r="EX4477" i="2"/>
  <c r="EX4478" i="2"/>
  <c r="EX4479" i="2"/>
  <c r="EX4480" i="2"/>
  <c r="EX4481" i="2"/>
  <c r="EX4482" i="2"/>
  <c r="EX4483" i="2"/>
  <c r="EX4484" i="2"/>
  <c r="EX4485" i="2"/>
  <c r="EX4486" i="2"/>
  <c r="EX4487" i="2"/>
  <c r="EX4488" i="2"/>
  <c r="EX4489" i="2"/>
  <c r="EX4490" i="2"/>
  <c r="EX4491" i="2"/>
  <c r="EX4492" i="2"/>
  <c r="EX4493" i="2"/>
  <c r="EX4494" i="2"/>
  <c r="EX4495" i="2"/>
  <c r="EX4496" i="2"/>
  <c r="EX4497" i="2"/>
  <c r="EX4498" i="2"/>
  <c r="EX4499" i="2"/>
  <c r="EX4500" i="2"/>
  <c r="EX4501" i="2"/>
  <c r="EX4502" i="2"/>
  <c r="EX4503" i="2"/>
  <c r="EX4504" i="2"/>
  <c r="EX4505" i="2"/>
  <c r="EX4506" i="2"/>
  <c r="EX4507" i="2"/>
  <c r="EX4508" i="2"/>
  <c r="EX4509" i="2"/>
  <c r="EX4510" i="2"/>
  <c r="EX4511" i="2"/>
  <c r="EX4512" i="2"/>
  <c r="EX4513" i="2"/>
  <c r="EX4514" i="2"/>
  <c r="EX4515" i="2"/>
  <c r="EX4516" i="2"/>
  <c r="EX4517" i="2"/>
  <c r="EX4518" i="2"/>
  <c r="EX4519" i="2"/>
  <c r="EX4520" i="2"/>
  <c r="EX4521" i="2"/>
  <c r="EX4522" i="2"/>
  <c r="EX4523" i="2"/>
  <c r="EX4524" i="2"/>
  <c r="EX4525" i="2"/>
  <c r="EX4526" i="2"/>
  <c r="EX4527" i="2"/>
  <c r="EX4528" i="2"/>
  <c r="EX4529" i="2"/>
  <c r="EX4530" i="2"/>
  <c r="EX4531" i="2"/>
  <c r="EX4532" i="2"/>
  <c r="EX4533" i="2"/>
  <c r="EX4534" i="2"/>
  <c r="EX4535" i="2"/>
  <c r="EX4536" i="2"/>
  <c r="EX4537" i="2"/>
  <c r="EX4538" i="2"/>
  <c r="EX4539" i="2"/>
  <c r="EX4540" i="2"/>
  <c r="EX4541" i="2"/>
  <c r="EX4542" i="2"/>
  <c r="EX4543" i="2"/>
  <c r="EX4544" i="2"/>
  <c r="EX4545" i="2"/>
  <c r="EX4546" i="2"/>
  <c r="EX4547" i="2"/>
  <c r="EX4548" i="2"/>
  <c r="EX4549" i="2"/>
  <c r="EX4550" i="2"/>
  <c r="EX4551" i="2"/>
  <c r="EX4552" i="2"/>
  <c r="EX4553" i="2"/>
  <c r="EX4554" i="2"/>
  <c r="EX4555" i="2"/>
  <c r="EX4556" i="2"/>
  <c r="EX4557" i="2"/>
  <c r="EX4558" i="2"/>
  <c r="EX4559" i="2"/>
  <c r="EX4560" i="2"/>
  <c r="EX4561" i="2"/>
  <c r="EX4562" i="2"/>
  <c r="EX4563" i="2"/>
  <c r="EX4564" i="2"/>
  <c r="EX4565" i="2"/>
  <c r="EX4566" i="2"/>
  <c r="EX4567" i="2"/>
  <c r="EX4568" i="2"/>
  <c r="EX4569" i="2"/>
  <c r="EX4570" i="2"/>
  <c r="EX4571" i="2"/>
  <c r="EX4572" i="2"/>
  <c r="EX4573" i="2"/>
  <c r="EX4574" i="2"/>
  <c r="EX4575" i="2"/>
  <c r="EX4576" i="2"/>
  <c r="EX4577" i="2"/>
  <c r="EX4578" i="2"/>
  <c r="EX4579" i="2"/>
  <c r="EX4580" i="2"/>
  <c r="EX4581" i="2"/>
  <c r="EX4582" i="2"/>
  <c r="EX4583" i="2"/>
  <c r="EX4584" i="2"/>
  <c r="EX4585" i="2"/>
  <c r="EX4586" i="2"/>
  <c r="EX4587" i="2"/>
  <c r="EX4588" i="2"/>
  <c r="EX4589" i="2"/>
  <c r="EX4590" i="2"/>
  <c r="EX4591" i="2"/>
  <c r="EX4592" i="2"/>
  <c r="EX4593" i="2"/>
  <c r="EX4594" i="2"/>
  <c r="EX4595" i="2"/>
  <c r="EX4596" i="2"/>
  <c r="EX4597" i="2"/>
  <c r="EX4598" i="2"/>
  <c r="EX4599" i="2"/>
  <c r="EX4600" i="2"/>
  <c r="EX4601" i="2"/>
  <c r="EX4602" i="2"/>
  <c r="EX4603" i="2"/>
  <c r="EX4604" i="2"/>
  <c r="EX4605" i="2"/>
  <c r="EX4606" i="2"/>
  <c r="EX4607" i="2"/>
  <c r="EX4608" i="2"/>
  <c r="EX4609" i="2"/>
  <c r="EX4610" i="2"/>
  <c r="EX4611" i="2"/>
  <c r="EX4612" i="2"/>
  <c r="EX4613" i="2"/>
  <c r="EX4614" i="2"/>
  <c r="EX4615" i="2"/>
  <c r="EX4616" i="2"/>
  <c r="EX4617" i="2"/>
  <c r="EX4618" i="2"/>
  <c r="EX4619" i="2"/>
  <c r="EX4620" i="2"/>
  <c r="EX4621" i="2"/>
  <c r="EX4622" i="2"/>
  <c r="EX4623" i="2"/>
  <c r="EX4624" i="2"/>
  <c r="EX4625" i="2"/>
  <c r="EX4626" i="2"/>
  <c r="EX4627" i="2"/>
  <c r="EX4628" i="2"/>
  <c r="EX4629" i="2"/>
  <c r="EX4630" i="2"/>
  <c r="EX4631" i="2"/>
  <c r="EX4632" i="2"/>
  <c r="EX4633" i="2"/>
  <c r="EX4634" i="2"/>
  <c r="EX4635" i="2"/>
  <c r="EX4636" i="2"/>
  <c r="EX4637" i="2"/>
  <c r="EX4638" i="2"/>
  <c r="EX4639" i="2"/>
  <c r="EX4640" i="2"/>
  <c r="EX4641" i="2"/>
  <c r="EX4642" i="2"/>
  <c r="EX4643" i="2"/>
  <c r="EX4644" i="2"/>
  <c r="EX4645" i="2"/>
  <c r="EX4646" i="2"/>
  <c r="EX4647" i="2"/>
  <c r="EX4648" i="2"/>
  <c r="EX4649" i="2"/>
  <c r="EX4650" i="2"/>
  <c r="EX4651" i="2"/>
  <c r="EX4652" i="2"/>
  <c r="EX4653" i="2"/>
  <c r="EX4654" i="2"/>
  <c r="EX4655" i="2"/>
  <c r="EX4656" i="2"/>
  <c r="EX4657" i="2"/>
  <c r="EX4658" i="2"/>
  <c r="EX4659" i="2"/>
  <c r="EX4660" i="2"/>
  <c r="EX4661" i="2"/>
  <c r="EX4662" i="2"/>
  <c r="EX4663" i="2"/>
  <c r="EX4664" i="2"/>
  <c r="EX4665" i="2"/>
  <c r="EX4666" i="2"/>
  <c r="EX4667" i="2"/>
  <c r="EX4668" i="2"/>
  <c r="EX4669" i="2"/>
  <c r="EX4670" i="2"/>
  <c r="EX4671" i="2"/>
  <c r="EX4672" i="2"/>
  <c r="EX4673" i="2"/>
  <c r="EX4674" i="2"/>
  <c r="EX4675" i="2"/>
  <c r="EX4676" i="2"/>
  <c r="EX4677" i="2"/>
  <c r="EX4678" i="2"/>
  <c r="EX4679" i="2"/>
  <c r="EX4680" i="2"/>
  <c r="EX4681" i="2"/>
  <c r="EX4682" i="2"/>
  <c r="EX4683" i="2"/>
  <c r="EX4684" i="2"/>
  <c r="EX4685" i="2"/>
  <c r="EX4686" i="2"/>
  <c r="EX4687" i="2"/>
  <c r="EX4688" i="2"/>
  <c r="EX4689" i="2"/>
  <c r="EX4690" i="2"/>
  <c r="EX4691" i="2"/>
  <c r="EX4692" i="2"/>
  <c r="EX4693" i="2"/>
  <c r="EX4694" i="2"/>
  <c r="EX4695" i="2"/>
  <c r="EX4696" i="2"/>
  <c r="EX4697" i="2"/>
  <c r="EX4698" i="2"/>
  <c r="EX4699" i="2"/>
  <c r="EX4700" i="2"/>
  <c r="EX4701" i="2"/>
  <c r="EX4702" i="2"/>
  <c r="EX4703" i="2"/>
  <c r="EX4704" i="2"/>
  <c r="EX4705" i="2"/>
  <c r="EX4706" i="2"/>
  <c r="EX4707" i="2"/>
  <c r="EX4708" i="2"/>
  <c r="EX4709" i="2"/>
  <c r="EX4710" i="2"/>
  <c r="EX4711" i="2"/>
  <c r="EX4712" i="2"/>
  <c r="EX4713" i="2"/>
  <c r="EX4714" i="2"/>
  <c r="EX4715" i="2"/>
  <c r="EX4716" i="2"/>
  <c r="EX4717" i="2"/>
  <c r="EX4718" i="2"/>
  <c r="EX4719" i="2"/>
  <c r="EX4720" i="2"/>
  <c r="EX4721" i="2"/>
  <c r="EX4722" i="2"/>
  <c r="EX4723" i="2"/>
  <c r="EX4724" i="2"/>
  <c r="EX4725" i="2"/>
  <c r="EX4726" i="2"/>
  <c r="EX4727" i="2"/>
  <c r="EX4728" i="2"/>
  <c r="EX4729" i="2"/>
  <c r="EX4730" i="2"/>
  <c r="EX4731" i="2"/>
  <c r="EX4732" i="2"/>
  <c r="EX4733" i="2"/>
  <c r="EX4734" i="2"/>
  <c r="EX4735" i="2"/>
  <c r="EX4736" i="2"/>
  <c r="EX4737" i="2"/>
  <c r="EX4738" i="2"/>
  <c r="EX4739" i="2"/>
  <c r="EX4740" i="2"/>
  <c r="EX4741" i="2"/>
  <c r="EX4742" i="2"/>
  <c r="EX4743" i="2"/>
  <c r="EX4744" i="2"/>
  <c r="EX4745" i="2"/>
  <c r="EX4746" i="2"/>
  <c r="EX4747" i="2"/>
  <c r="EX4748" i="2"/>
  <c r="EX4749" i="2"/>
  <c r="EX4750" i="2"/>
  <c r="EX4751" i="2"/>
  <c r="EX4752" i="2"/>
  <c r="EX4753" i="2"/>
  <c r="EX4754" i="2"/>
  <c r="EX4755" i="2"/>
  <c r="EX4756" i="2"/>
  <c r="EX4757" i="2"/>
  <c r="EX4758" i="2"/>
  <c r="EX4759" i="2"/>
  <c r="EX4760" i="2"/>
  <c r="EX4761" i="2"/>
  <c r="EX4762" i="2"/>
  <c r="EX4763" i="2"/>
  <c r="EX4764" i="2"/>
  <c r="EX4765" i="2"/>
  <c r="EX4766" i="2"/>
  <c r="EX4767" i="2"/>
  <c r="EX4768" i="2"/>
  <c r="EX4769" i="2"/>
  <c r="EX4770" i="2"/>
  <c r="EX4771" i="2"/>
  <c r="EX4772" i="2"/>
  <c r="EX4773" i="2"/>
  <c r="EX4774" i="2"/>
  <c r="EX4775" i="2"/>
  <c r="EX4776" i="2"/>
  <c r="EX4777" i="2"/>
  <c r="EX4778" i="2"/>
  <c r="EX4779" i="2"/>
  <c r="EX4780" i="2"/>
  <c r="EX4781" i="2"/>
  <c r="EX4782" i="2"/>
  <c r="EX4783" i="2"/>
  <c r="EX4784" i="2"/>
  <c r="EX4785" i="2"/>
  <c r="EX4786" i="2"/>
  <c r="EX4787" i="2"/>
  <c r="EX4788" i="2"/>
  <c r="EX4789" i="2"/>
  <c r="EX4790" i="2"/>
  <c r="EX4791" i="2"/>
  <c r="EX4792" i="2"/>
  <c r="EX4793" i="2"/>
  <c r="EX4794" i="2"/>
  <c r="EX4795" i="2"/>
  <c r="EX4796" i="2"/>
  <c r="EX4797" i="2"/>
  <c r="EX4798" i="2"/>
  <c r="EX4799" i="2"/>
  <c r="EX4800" i="2"/>
  <c r="EX4801" i="2"/>
  <c r="EX4802" i="2"/>
  <c r="EX4803" i="2"/>
  <c r="EX4804" i="2"/>
  <c r="EX4805" i="2"/>
  <c r="EX4806" i="2"/>
  <c r="EX4807" i="2"/>
  <c r="EX4808" i="2"/>
  <c r="EX4809" i="2"/>
  <c r="EX4810" i="2"/>
  <c r="EX4811" i="2"/>
  <c r="EX4812" i="2"/>
  <c r="EX4813" i="2"/>
  <c r="EX4814" i="2"/>
  <c r="EX4815" i="2"/>
  <c r="EX4816" i="2"/>
  <c r="EX4817" i="2"/>
  <c r="EX4818" i="2"/>
  <c r="EX4819" i="2"/>
  <c r="EX4820" i="2"/>
  <c r="EX4821" i="2"/>
  <c r="EX4822" i="2"/>
  <c r="EX4823" i="2"/>
  <c r="EX4824" i="2"/>
  <c r="EX4825" i="2"/>
  <c r="EX4826" i="2"/>
  <c r="EX4827" i="2"/>
  <c r="EX4828" i="2"/>
  <c r="EX4829" i="2"/>
  <c r="EX4830" i="2"/>
  <c r="EX4831" i="2"/>
  <c r="EX4832" i="2"/>
  <c r="EX4833" i="2"/>
  <c r="EX4834" i="2"/>
  <c r="EX4835" i="2"/>
  <c r="EX4836" i="2"/>
  <c r="EX4837" i="2"/>
  <c r="EX4838" i="2"/>
  <c r="EX4839" i="2"/>
  <c r="EX4840" i="2"/>
  <c r="EX4841" i="2"/>
  <c r="EX4842" i="2"/>
  <c r="EX4843" i="2"/>
  <c r="EX4844" i="2"/>
  <c r="EX4845" i="2"/>
  <c r="EX4846" i="2"/>
  <c r="EX4847" i="2"/>
  <c r="EX4848" i="2"/>
  <c r="EX4849" i="2"/>
  <c r="EX4850" i="2"/>
  <c r="EX4851" i="2"/>
  <c r="EX4852" i="2"/>
  <c r="EX4853" i="2"/>
  <c r="EX4854" i="2"/>
  <c r="EX4855" i="2"/>
  <c r="EX4856" i="2"/>
  <c r="EX4857" i="2"/>
  <c r="EX4858" i="2"/>
  <c r="EX4859" i="2"/>
  <c r="EX4860" i="2"/>
  <c r="EX4861" i="2"/>
  <c r="EX4862" i="2"/>
  <c r="EX4863" i="2"/>
  <c r="EX4864" i="2"/>
  <c r="EX4865" i="2"/>
  <c r="EX4866" i="2"/>
  <c r="EX4867" i="2"/>
  <c r="EX4868" i="2"/>
  <c r="EX4869" i="2"/>
  <c r="EX4870" i="2"/>
  <c r="EX4871" i="2"/>
  <c r="EX4872" i="2"/>
  <c r="EX4873" i="2"/>
  <c r="EX4874" i="2"/>
  <c r="EX4875" i="2"/>
  <c r="EX4876" i="2"/>
  <c r="EX4877" i="2"/>
  <c r="EX4878" i="2"/>
  <c r="EX4879" i="2"/>
  <c r="EX4880" i="2"/>
  <c r="EX4881" i="2"/>
  <c r="EX4882" i="2"/>
  <c r="EX4883" i="2"/>
  <c r="EX4884" i="2"/>
  <c r="EX4885" i="2"/>
  <c r="EX4886" i="2"/>
  <c r="EX4887" i="2"/>
  <c r="EX4888" i="2"/>
  <c r="EX4889" i="2"/>
  <c r="EX4890" i="2"/>
  <c r="EX4891" i="2"/>
  <c r="EX4892" i="2"/>
  <c r="EX4893" i="2"/>
  <c r="EX4894" i="2"/>
  <c r="EX4895" i="2"/>
  <c r="EX4896" i="2"/>
  <c r="EX4897" i="2"/>
  <c r="EX4898" i="2"/>
  <c r="EX4899" i="2"/>
  <c r="EX4900" i="2"/>
  <c r="EX4901" i="2"/>
  <c r="EX4902" i="2"/>
  <c r="EX4903" i="2"/>
  <c r="EX4904" i="2"/>
  <c r="EX4905" i="2"/>
  <c r="EX4906" i="2"/>
  <c r="EX4907" i="2"/>
  <c r="EX4908" i="2"/>
  <c r="EX4909" i="2"/>
  <c r="EX4910" i="2"/>
  <c r="EX4911" i="2"/>
  <c r="EX4912" i="2"/>
  <c r="EX4913" i="2"/>
  <c r="EX4914" i="2"/>
  <c r="EX4915" i="2"/>
  <c r="EX4916" i="2"/>
  <c r="EX4917" i="2"/>
  <c r="EX4918" i="2"/>
  <c r="EX4919" i="2"/>
  <c r="EX4920" i="2"/>
  <c r="EX4921" i="2"/>
  <c r="EX4922" i="2"/>
  <c r="EX4923" i="2"/>
  <c r="EX4924" i="2"/>
  <c r="EX4925" i="2"/>
  <c r="EX4926" i="2"/>
  <c r="EX4927" i="2"/>
  <c r="EX4928" i="2"/>
  <c r="EX4929" i="2"/>
  <c r="EX4930" i="2"/>
  <c r="EX4931" i="2"/>
  <c r="EX4932" i="2"/>
  <c r="EX4933" i="2"/>
  <c r="EX4934" i="2"/>
  <c r="EX4935" i="2"/>
  <c r="EX4936" i="2"/>
  <c r="EX4937" i="2"/>
  <c r="EX4938" i="2"/>
  <c r="EX4939" i="2"/>
  <c r="EX4940" i="2"/>
  <c r="EX4941" i="2"/>
  <c r="EX4942" i="2"/>
  <c r="EX4943" i="2"/>
  <c r="EX4944" i="2"/>
  <c r="EX4945" i="2"/>
  <c r="EX4946" i="2"/>
  <c r="EX4947" i="2"/>
  <c r="EX4948" i="2"/>
  <c r="EX4949" i="2"/>
  <c r="EX4950" i="2"/>
  <c r="EX4951" i="2"/>
  <c r="EX4952" i="2"/>
  <c r="EX4953" i="2"/>
  <c r="EX4954" i="2"/>
  <c r="EX4955" i="2"/>
  <c r="EX4956" i="2"/>
  <c r="EX4957" i="2"/>
  <c r="EX4958" i="2"/>
  <c r="EX4959" i="2"/>
  <c r="EX4960" i="2"/>
  <c r="EX4961" i="2"/>
  <c r="EX4962" i="2"/>
  <c r="EX4963" i="2"/>
  <c r="EX4964" i="2"/>
  <c r="EX4965" i="2"/>
  <c r="EX4966" i="2"/>
  <c r="EX4967" i="2"/>
  <c r="EX4968" i="2"/>
  <c r="EX4969" i="2"/>
  <c r="EX4970" i="2"/>
  <c r="EX4971" i="2"/>
  <c r="EX4972" i="2"/>
  <c r="EX4973" i="2"/>
  <c r="EX4974" i="2"/>
  <c r="EX4975" i="2"/>
  <c r="EX4976" i="2"/>
  <c r="EX4977" i="2"/>
  <c r="EX4978" i="2"/>
  <c r="EX4979" i="2"/>
  <c r="EX4980" i="2"/>
  <c r="EX4981" i="2"/>
  <c r="EX4982" i="2"/>
  <c r="EX4983" i="2"/>
  <c r="EX4984" i="2"/>
  <c r="EX4985" i="2"/>
  <c r="EX4986" i="2"/>
  <c r="EX4987" i="2"/>
  <c r="EX4988" i="2"/>
  <c r="EX4989" i="2"/>
  <c r="EX4990" i="2"/>
  <c r="EX4991" i="2"/>
  <c r="EX4992" i="2"/>
  <c r="EX4993" i="2"/>
  <c r="EX4994" i="2"/>
  <c r="EX4995" i="2"/>
  <c r="EX4996" i="2"/>
  <c r="EX4997" i="2"/>
  <c r="EX4998" i="2"/>
  <c r="EX4999" i="2"/>
  <c r="EX5000" i="2"/>
  <c r="EX5001" i="2"/>
  <c r="EX5002" i="2"/>
  <c r="EX5003" i="2"/>
  <c r="EX5004" i="2"/>
  <c r="EX5005" i="2"/>
  <c r="EX5006" i="2"/>
  <c r="EX5007" i="2"/>
  <c r="EX5008" i="2"/>
  <c r="EX5009" i="2"/>
  <c r="EX5010" i="2"/>
  <c r="EX5011" i="2"/>
  <c r="EX5012" i="2"/>
  <c r="EX5013" i="2"/>
  <c r="EX5014" i="2"/>
  <c r="EX5015" i="2"/>
  <c r="EX5016" i="2"/>
  <c r="EX5017" i="2"/>
  <c r="EX5018" i="2"/>
  <c r="EX5019" i="2"/>
  <c r="EX5020" i="2"/>
  <c r="EX5021" i="2"/>
  <c r="EX5022" i="2"/>
  <c r="EX5023" i="2"/>
  <c r="EX5024" i="2"/>
  <c r="EX5025" i="2"/>
  <c r="EX5026" i="2"/>
  <c r="EX5027" i="2"/>
  <c r="EX5028" i="2"/>
  <c r="EX5029" i="2"/>
  <c r="EX5030" i="2"/>
  <c r="EX5031" i="2"/>
  <c r="EX5032" i="2"/>
  <c r="EX5033" i="2"/>
  <c r="EX5034" i="2"/>
  <c r="EX5035" i="2"/>
  <c r="EX5036" i="2"/>
  <c r="EX5037" i="2"/>
  <c r="EX5038" i="2"/>
  <c r="EX5039" i="2"/>
  <c r="EX5040" i="2"/>
  <c r="EX5041" i="2"/>
  <c r="EX5042" i="2"/>
  <c r="EX5043" i="2"/>
  <c r="EX5044" i="2"/>
  <c r="EX5045" i="2"/>
  <c r="EX5046" i="2"/>
  <c r="EX5047" i="2"/>
  <c r="EX5048" i="2"/>
  <c r="EX5049" i="2"/>
  <c r="EX5050" i="2"/>
  <c r="EX5051" i="2"/>
  <c r="EX5052" i="2"/>
  <c r="EX5053" i="2"/>
  <c r="EX5054" i="2"/>
  <c r="EX5055" i="2"/>
  <c r="EX5056" i="2"/>
  <c r="EX5057" i="2"/>
  <c r="EX5058" i="2"/>
  <c r="EX5059" i="2"/>
  <c r="EX5060" i="2"/>
  <c r="EX5061" i="2"/>
  <c r="EX5062" i="2"/>
  <c r="EX5063" i="2"/>
  <c r="EX5064" i="2"/>
  <c r="EX5065" i="2"/>
  <c r="EX5066" i="2"/>
  <c r="EX5067" i="2"/>
  <c r="EX5068" i="2"/>
  <c r="EX5069" i="2"/>
  <c r="EX5070" i="2"/>
  <c r="EX5071" i="2"/>
  <c r="EX5072" i="2"/>
  <c r="EX5073" i="2"/>
  <c r="EX5074" i="2"/>
  <c r="EX5075" i="2"/>
  <c r="EX5076" i="2"/>
  <c r="EX5077" i="2"/>
  <c r="EX5078" i="2"/>
  <c r="EX5079" i="2"/>
  <c r="EX5080" i="2"/>
  <c r="EX5081" i="2"/>
  <c r="EX5082" i="2"/>
  <c r="EX5083" i="2"/>
  <c r="EX5084" i="2"/>
  <c r="EX5085" i="2"/>
  <c r="EX5086" i="2"/>
  <c r="EX5087" i="2"/>
  <c r="EX5088" i="2"/>
  <c r="EX5089" i="2"/>
  <c r="EX5090" i="2"/>
  <c r="EX5091" i="2"/>
  <c r="EX5092" i="2"/>
  <c r="EX5093" i="2"/>
  <c r="EX5094" i="2"/>
  <c r="EX5095" i="2"/>
  <c r="EX5096" i="2"/>
  <c r="EX5097" i="2"/>
  <c r="EX5098" i="2"/>
  <c r="EX5099" i="2"/>
  <c r="EX5100" i="2"/>
  <c r="EX5101" i="2"/>
  <c r="EX5102" i="2"/>
  <c r="EX5103" i="2"/>
  <c r="EX5104" i="2"/>
  <c r="EX5105" i="2"/>
  <c r="EX5106" i="2"/>
  <c r="EX5107" i="2"/>
  <c r="EX5108" i="2"/>
  <c r="EX5109" i="2"/>
  <c r="EX5110" i="2"/>
  <c r="EX5111" i="2"/>
  <c r="EX5112" i="2"/>
  <c r="EX5113" i="2"/>
  <c r="EX5114" i="2"/>
  <c r="EX5115" i="2"/>
  <c r="EX5116" i="2"/>
  <c r="EX5117" i="2"/>
  <c r="EX5118" i="2"/>
  <c r="EX5119" i="2"/>
  <c r="EX5120" i="2"/>
  <c r="EX5121" i="2"/>
  <c r="EX5122" i="2"/>
  <c r="EX5123" i="2"/>
  <c r="EX5124" i="2"/>
  <c r="EX5125" i="2"/>
  <c r="EX5126" i="2"/>
  <c r="EX5127" i="2"/>
  <c r="EX5128" i="2"/>
  <c r="EX5129" i="2"/>
  <c r="EX5130" i="2"/>
  <c r="EX5131" i="2"/>
  <c r="EX5132" i="2"/>
  <c r="EX5133" i="2"/>
  <c r="EX5134" i="2"/>
  <c r="EX5135" i="2"/>
  <c r="EX5136" i="2"/>
  <c r="EX5137" i="2"/>
  <c r="EX5138" i="2"/>
  <c r="EX5139" i="2"/>
  <c r="EX5140" i="2"/>
  <c r="EX5141" i="2"/>
  <c r="EX5142" i="2"/>
  <c r="EX5143" i="2"/>
  <c r="EX5144" i="2"/>
  <c r="EX5145" i="2"/>
  <c r="EX5146" i="2"/>
  <c r="EX5147" i="2"/>
  <c r="EX5148" i="2"/>
  <c r="EX5149" i="2"/>
  <c r="EX5150" i="2"/>
  <c r="EX5151" i="2"/>
  <c r="EX5152" i="2"/>
  <c r="EX5153" i="2"/>
  <c r="EX5154" i="2"/>
  <c r="EX5155" i="2"/>
  <c r="EX5156" i="2"/>
  <c r="EX5157" i="2"/>
  <c r="EX5158" i="2"/>
  <c r="EX5159" i="2"/>
  <c r="EX5160" i="2"/>
  <c r="EX5161" i="2"/>
  <c r="EX5162" i="2"/>
  <c r="EX5163" i="2"/>
  <c r="EX5164" i="2"/>
  <c r="EX5165" i="2"/>
  <c r="EX5166" i="2"/>
  <c r="EX5167" i="2"/>
  <c r="EX5168" i="2"/>
  <c r="EX5169" i="2"/>
  <c r="EX5170" i="2"/>
  <c r="EX5171" i="2"/>
  <c r="EX5172" i="2"/>
  <c r="EX5173" i="2"/>
  <c r="EX5174" i="2"/>
  <c r="EX5175" i="2"/>
  <c r="EX5176" i="2"/>
  <c r="EX5177" i="2"/>
  <c r="EX5178" i="2"/>
  <c r="EX5179" i="2"/>
  <c r="EX5180" i="2"/>
  <c r="EX5181" i="2"/>
  <c r="EX5182" i="2"/>
  <c r="EX5183" i="2"/>
  <c r="EX5184" i="2"/>
  <c r="EX5185" i="2"/>
  <c r="EX5186" i="2"/>
  <c r="EX5187" i="2"/>
  <c r="EX5188" i="2"/>
  <c r="EX5189" i="2"/>
  <c r="EX5190" i="2"/>
  <c r="EX5191" i="2"/>
  <c r="EX5192" i="2"/>
  <c r="EX5193" i="2"/>
  <c r="EX5194" i="2"/>
  <c r="EX5195" i="2"/>
  <c r="EX5196" i="2"/>
  <c r="EX5197" i="2"/>
  <c r="EX5198" i="2"/>
  <c r="EX5199" i="2"/>
  <c r="EX5200" i="2"/>
  <c r="EX5201" i="2"/>
  <c r="EX5202" i="2"/>
  <c r="EX5203" i="2"/>
  <c r="EX5204" i="2"/>
  <c r="EX5205" i="2"/>
  <c r="EX5206" i="2"/>
  <c r="EX5207" i="2"/>
  <c r="EX5208" i="2"/>
  <c r="EX5209" i="2"/>
  <c r="EX5210" i="2"/>
  <c r="EX5211" i="2"/>
  <c r="EX5212" i="2"/>
  <c r="EX5213" i="2"/>
  <c r="EX5214" i="2"/>
  <c r="EX5215" i="2"/>
  <c r="EX5216" i="2"/>
  <c r="EX5217" i="2"/>
  <c r="EX5218" i="2"/>
  <c r="EX5219" i="2"/>
  <c r="EX5220" i="2"/>
  <c r="EX5221" i="2"/>
  <c r="EX5222" i="2"/>
  <c r="EX5223" i="2"/>
  <c r="EX5224" i="2"/>
  <c r="EX5225" i="2"/>
  <c r="EX5226" i="2"/>
  <c r="EX5227" i="2"/>
  <c r="EX5228" i="2"/>
  <c r="EX5229" i="2"/>
  <c r="EX5230" i="2"/>
  <c r="EX5231" i="2"/>
  <c r="EX5232" i="2"/>
  <c r="EX5233" i="2"/>
  <c r="EX5234" i="2"/>
  <c r="EX5235" i="2"/>
  <c r="EX5236" i="2"/>
  <c r="EX5237" i="2"/>
  <c r="EX5238" i="2"/>
  <c r="EX5239" i="2"/>
  <c r="EX5240" i="2"/>
  <c r="EX5241" i="2"/>
  <c r="EX5242" i="2"/>
  <c r="EX5243" i="2"/>
  <c r="EX5244" i="2"/>
  <c r="EX5245" i="2"/>
  <c r="EX5246" i="2"/>
  <c r="EX5247" i="2"/>
  <c r="EX5248" i="2"/>
  <c r="EX5249" i="2"/>
  <c r="EX5250" i="2"/>
  <c r="EX5251" i="2"/>
  <c r="EX5252" i="2"/>
  <c r="EX5253" i="2"/>
  <c r="EX5254" i="2"/>
  <c r="EX5255" i="2"/>
  <c r="EX5256" i="2"/>
  <c r="EX5257" i="2"/>
  <c r="EX5258" i="2"/>
  <c r="EX5259" i="2"/>
  <c r="EX5260" i="2"/>
  <c r="EX5261" i="2"/>
  <c r="EX5262" i="2"/>
  <c r="EX5263" i="2"/>
  <c r="EX5264" i="2"/>
  <c r="EX5265" i="2"/>
  <c r="EX5266" i="2"/>
  <c r="EX5267" i="2"/>
  <c r="EX5268" i="2"/>
  <c r="EX5269" i="2"/>
  <c r="EX5270" i="2"/>
  <c r="EX5271" i="2"/>
  <c r="EX5272" i="2"/>
  <c r="EX5273" i="2"/>
  <c r="EX5274" i="2"/>
  <c r="EX5275" i="2"/>
  <c r="EX5276" i="2"/>
  <c r="EX5277" i="2"/>
  <c r="EX5278" i="2"/>
  <c r="EX5279" i="2"/>
  <c r="EX5280" i="2"/>
  <c r="EX5281" i="2"/>
  <c r="EX5282" i="2"/>
  <c r="EX5283" i="2"/>
  <c r="EX5284" i="2"/>
  <c r="EX5285" i="2"/>
  <c r="EX5286" i="2"/>
  <c r="EX5287" i="2"/>
  <c r="EX5288" i="2"/>
  <c r="EX5289" i="2"/>
  <c r="EX5290" i="2"/>
  <c r="EX5291" i="2"/>
  <c r="EX5292" i="2"/>
  <c r="EX5293" i="2"/>
  <c r="EX5294" i="2"/>
  <c r="EX5295" i="2"/>
  <c r="EX5296" i="2"/>
  <c r="EX5297" i="2"/>
  <c r="EX5298" i="2"/>
  <c r="EX5299" i="2"/>
  <c r="EX5300" i="2"/>
  <c r="EX5301" i="2"/>
  <c r="EX5302" i="2"/>
  <c r="EX5303" i="2"/>
  <c r="EX5304" i="2"/>
  <c r="EX5305" i="2"/>
  <c r="EX5306" i="2"/>
  <c r="EX5307" i="2"/>
  <c r="EX5308" i="2"/>
  <c r="EX5309" i="2"/>
  <c r="EX5310" i="2"/>
  <c r="EX5311" i="2"/>
  <c r="EX5312" i="2"/>
  <c r="EX5313" i="2"/>
  <c r="EX5314" i="2"/>
  <c r="EX5315" i="2"/>
  <c r="EX5316" i="2"/>
  <c r="EX5317" i="2"/>
  <c r="EX5318" i="2"/>
  <c r="EX5319" i="2"/>
  <c r="EX5320" i="2"/>
  <c r="EX5321" i="2"/>
  <c r="EX5322" i="2"/>
  <c r="EX5323" i="2"/>
  <c r="EX5324" i="2"/>
  <c r="EX5325" i="2"/>
  <c r="EX5326" i="2"/>
  <c r="EX5327" i="2"/>
  <c r="EX5328" i="2"/>
  <c r="EX5329" i="2"/>
  <c r="EX5330" i="2"/>
  <c r="EX5331" i="2"/>
  <c r="EX5332" i="2"/>
  <c r="EX5333" i="2"/>
  <c r="EX5334" i="2"/>
  <c r="EX5335" i="2"/>
  <c r="EX5336" i="2"/>
  <c r="EX5337" i="2"/>
  <c r="EX5338" i="2"/>
  <c r="EX5339" i="2"/>
  <c r="EX5340" i="2"/>
  <c r="EX5341" i="2"/>
  <c r="EX5342" i="2"/>
  <c r="EX5343" i="2"/>
  <c r="EX5344" i="2"/>
  <c r="EX5345" i="2"/>
  <c r="EX5346" i="2"/>
  <c r="EX5347" i="2"/>
  <c r="EX5348" i="2"/>
  <c r="EX5349" i="2"/>
  <c r="EX5350" i="2"/>
  <c r="EX5351" i="2"/>
  <c r="EX5352" i="2"/>
  <c r="EX5353" i="2"/>
  <c r="EX5354" i="2"/>
  <c r="EX5355" i="2"/>
  <c r="EX5356" i="2"/>
  <c r="EX5357" i="2"/>
  <c r="EX5358" i="2"/>
  <c r="EX5359" i="2"/>
  <c r="EX5360" i="2"/>
  <c r="EX5361" i="2"/>
  <c r="EX5362" i="2"/>
  <c r="EX5363" i="2"/>
  <c r="EX5364" i="2"/>
  <c r="EX5365" i="2"/>
  <c r="EX5366" i="2"/>
  <c r="EX5367" i="2"/>
  <c r="EX5368" i="2"/>
  <c r="EX5369" i="2"/>
  <c r="EX5370" i="2"/>
  <c r="EX5371" i="2"/>
  <c r="EX5372" i="2"/>
  <c r="EX5373" i="2"/>
  <c r="EX5374" i="2"/>
  <c r="EX5375" i="2"/>
  <c r="EX5376" i="2"/>
  <c r="EX5377" i="2"/>
  <c r="EX5378" i="2"/>
  <c r="EX5379" i="2"/>
  <c r="EX5380" i="2"/>
  <c r="EX5381" i="2"/>
  <c r="EX5382" i="2"/>
  <c r="EX5383" i="2"/>
  <c r="EX5384" i="2"/>
  <c r="EX5385" i="2"/>
  <c r="EX5386" i="2"/>
  <c r="EX5387" i="2"/>
  <c r="EX5388" i="2"/>
  <c r="EX5389" i="2"/>
  <c r="EX5390" i="2"/>
  <c r="EX5391" i="2"/>
  <c r="EX5392" i="2"/>
  <c r="EX5393" i="2"/>
  <c r="EX5394" i="2"/>
  <c r="EX5395" i="2"/>
  <c r="EX5396" i="2"/>
  <c r="EX5397" i="2"/>
  <c r="EX5398" i="2"/>
  <c r="EX5399" i="2"/>
  <c r="EX5400" i="2"/>
  <c r="EX5401" i="2"/>
  <c r="EX5402" i="2"/>
  <c r="EX5403" i="2"/>
  <c r="EX5404" i="2"/>
  <c r="EX5405" i="2"/>
  <c r="EX5406" i="2"/>
  <c r="EX5407" i="2"/>
  <c r="EX5408" i="2"/>
  <c r="EX5409" i="2"/>
  <c r="EX5410" i="2"/>
  <c r="EX5411" i="2"/>
  <c r="EX5412" i="2"/>
  <c r="EX5413" i="2"/>
  <c r="EX5414" i="2"/>
  <c r="EX5415" i="2"/>
  <c r="EX5416" i="2"/>
  <c r="EX5417" i="2"/>
  <c r="EX5418" i="2"/>
  <c r="EX5419" i="2"/>
  <c r="EX5420" i="2"/>
  <c r="EX5421" i="2"/>
  <c r="EX5422" i="2"/>
  <c r="EX5423" i="2"/>
  <c r="EX5424" i="2"/>
  <c r="EX5425" i="2"/>
  <c r="EX5426" i="2"/>
  <c r="EX5427" i="2"/>
  <c r="EX5428" i="2"/>
  <c r="EX5429" i="2"/>
  <c r="EX5430" i="2"/>
  <c r="EX5431" i="2"/>
  <c r="EX5432" i="2"/>
  <c r="EX5433" i="2"/>
  <c r="EX5434" i="2"/>
  <c r="EX5435" i="2"/>
  <c r="EX5436" i="2"/>
  <c r="EX5437" i="2"/>
  <c r="EX5438" i="2"/>
  <c r="EX5439" i="2"/>
  <c r="EX5440" i="2"/>
  <c r="EX5441" i="2"/>
  <c r="EX5442" i="2"/>
  <c r="EX5443" i="2"/>
  <c r="EX5444" i="2"/>
  <c r="EX5445" i="2"/>
  <c r="EX5446" i="2"/>
  <c r="EX5447" i="2"/>
  <c r="EX5448" i="2"/>
  <c r="EX5449" i="2"/>
  <c r="EX5450" i="2"/>
  <c r="EX5451" i="2"/>
  <c r="EX5452" i="2"/>
  <c r="EX5453" i="2"/>
  <c r="EX5454" i="2"/>
  <c r="EX5455" i="2"/>
  <c r="EX5456" i="2"/>
  <c r="EX5457" i="2"/>
  <c r="EX5458" i="2"/>
  <c r="EX5459" i="2"/>
  <c r="EX5460" i="2"/>
  <c r="EX5461" i="2"/>
  <c r="EX5462" i="2"/>
  <c r="EX5463" i="2"/>
  <c r="EX5464" i="2"/>
  <c r="EX5465" i="2"/>
  <c r="EX5466" i="2"/>
  <c r="EX5467" i="2"/>
  <c r="EX5468" i="2"/>
  <c r="EX5469" i="2"/>
  <c r="EX5470" i="2"/>
  <c r="EX5471" i="2"/>
  <c r="EX5472" i="2"/>
  <c r="EX5473" i="2"/>
  <c r="EX5474" i="2"/>
  <c r="EX5475" i="2"/>
  <c r="EX5476" i="2"/>
  <c r="EX5477" i="2"/>
  <c r="EX5478" i="2"/>
  <c r="EX5479" i="2"/>
  <c r="EX5480" i="2"/>
  <c r="EX5481" i="2"/>
  <c r="EX5482" i="2"/>
  <c r="EX5483" i="2"/>
  <c r="EX5484" i="2"/>
  <c r="EX5485" i="2"/>
  <c r="EX5486" i="2"/>
  <c r="EX5487" i="2"/>
  <c r="EX5488" i="2"/>
  <c r="EX5489" i="2"/>
  <c r="EX5490" i="2"/>
  <c r="EX5491" i="2"/>
  <c r="EX5492" i="2"/>
  <c r="EX5493" i="2"/>
  <c r="EX5494" i="2"/>
  <c r="EX5495" i="2"/>
  <c r="EX5496" i="2"/>
  <c r="EX5497" i="2"/>
  <c r="EX5498" i="2"/>
  <c r="EX5499" i="2"/>
  <c r="EX5500" i="2"/>
  <c r="EX5501" i="2"/>
  <c r="EX5502" i="2"/>
  <c r="EX5503" i="2"/>
  <c r="EX5504" i="2"/>
  <c r="EX5505" i="2"/>
  <c r="EX5506" i="2"/>
  <c r="EX5507" i="2"/>
  <c r="EX5508" i="2"/>
  <c r="EX5509" i="2"/>
  <c r="EX5510" i="2"/>
  <c r="EX5511" i="2"/>
  <c r="EX5512" i="2"/>
  <c r="EX5513" i="2"/>
  <c r="EX5514" i="2"/>
  <c r="EX5515" i="2"/>
  <c r="EX5516" i="2"/>
  <c r="EX5517" i="2"/>
  <c r="EX5518" i="2"/>
  <c r="EX5519" i="2"/>
  <c r="EX5520" i="2"/>
  <c r="EX5521" i="2"/>
  <c r="EX5522" i="2"/>
  <c r="EX5523" i="2"/>
  <c r="EX5524" i="2"/>
  <c r="EX5525" i="2"/>
  <c r="EX5526" i="2"/>
  <c r="EX5527" i="2"/>
  <c r="EX5528" i="2"/>
  <c r="EX5529" i="2"/>
  <c r="EX5530" i="2"/>
  <c r="EX5531" i="2"/>
  <c r="EX5532" i="2"/>
  <c r="EX5533" i="2"/>
  <c r="EX5534" i="2"/>
  <c r="EX5535" i="2"/>
  <c r="EX5536" i="2"/>
  <c r="EX5537" i="2"/>
  <c r="EX5538" i="2"/>
  <c r="EX5539" i="2"/>
  <c r="EX5540" i="2"/>
  <c r="EX5541" i="2"/>
  <c r="EX5542" i="2"/>
  <c r="EX5543" i="2"/>
  <c r="EX5544" i="2"/>
  <c r="EX5545" i="2"/>
  <c r="EX5546" i="2"/>
  <c r="EX5547" i="2"/>
  <c r="EX5548" i="2"/>
  <c r="EX5549" i="2"/>
  <c r="EX5550" i="2"/>
  <c r="EX5551" i="2"/>
  <c r="EX5552" i="2"/>
  <c r="EX5553" i="2"/>
  <c r="EX5554" i="2"/>
  <c r="EX5555" i="2"/>
  <c r="EX5556" i="2"/>
  <c r="EX5557" i="2"/>
  <c r="EX5558" i="2"/>
  <c r="EX5559" i="2"/>
  <c r="EX5560" i="2"/>
  <c r="EX5561" i="2"/>
  <c r="EX5562" i="2"/>
  <c r="EX5563" i="2"/>
  <c r="EX5564" i="2"/>
  <c r="EX5565" i="2"/>
  <c r="EX5566" i="2"/>
  <c r="EX5567" i="2"/>
  <c r="EX5568" i="2"/>
  <c r="EX5569" i="2"/>
  <c r="EX5570" i="2"/>
  <c r="EX5571" i="2"/>
  <c r="EX5572" i="2"/>
  <c r="EX5573" i="2"/>
  <c r="EX5574" i="2"/>
  <c r="EX5575" i="2"/>
  <c r="EX5576" i="2"/>
  <c r="EX5577" i="2"/>
  <c r="EX5578" i="2"/>
  <c r="EX5579" i="2"/>
  <c r="EX5580" i="2"/>
  <c r="EX5581" i="2"/>
  <c r="EX5582" i="2"/>
  <c r="EX5583" i="2"/>
  <c r="EX5584" i="2"/>
  <c r="EX5585" i="2"/>
  <c r="EX5586" i="2"/>
  <c r="EX5587" i="2"/>
  <c r="EX5588" i="2"/>
  <c r="EX5589" i="2"/>
  <c r="EX5590" i="2"/>
  <c r="EX5591" i="2"/>
  <c r="EX5592" i="2"/>
  <c r="EX5593" i="2"/>
  <c r="EX5594" i="2"/>
  <c r="EX5595" i="2"/>
  <c r="EX5596" i="2"/>
  <c r="EX5597" i="2"/>
  <c r="EX5598" i="2"/>
  <c r="EX5599" i="2"/>
  <c r="EX5600" i="2"/>
  <c r="EX5601" i="2"/>
  <c r="EX5602" i="2"/>
  <c r="EX5603" i="2"/>
  <c r="EX5604" i="2"/>
  <c r="EX5605" i="2"/>
  <c r="EX5606" i="2"/>
  <c r="EX5607" i="2"/>
  <c r="EX5608" i="2"/>
  <c r="EX5609" i="2"/>
  <c r="EX5610" i="2"/>
  <c r="EX5611" i="2"/>
  <c r="EX5612" i="2"/>
  <c r="EX5613" i="2"/>
  <c r="EX5614" i="2"/>
  <c r="EX5615" i="2"/>
  <c r="EX5616" i="2"/>
  <c r="EX5617" i="2"/>
  <c r="EX5618" i="2"/>
  <c r="EX5619" i="2"/>
  <c r="EX5620" i="2"/>
  <c r="EX5621" i="2"/>
  <c r="EX5622" i="2"/>
  <c r="EX5623" i="2"/>
  <c r="EX5624" i="2"/>
  <c r="EX5625" i="2"/>
  <c r="EX5626" i="2"/>
  <c r="EX5627" i="2"/>
  <c r="EX5628" i="2"/>
  <c r="EX5629" i="2"/>
  <c r="EX5630" i="2"/>
  <c r="EX5631" i="2"/>
  <c r="EX5632" i="2"/>
  <c r="EX5633" i="2"/>
  <c r="EX5634" i="2"/>
  <c r="EX5635" i="2"/>
  <c r="EX5636" i="2"/>
  <c r="EX5637" i="2"/>
  <c r="EX5638" i="2"/>
  <c r="EX5639" i="2"/>
  <c r="EX5640" i="2"/>
  <c r="EX5641" i="2"/>
  <c r="EX5642" i="2"/>
  <c r="EX5643" i="2"/>
  <c r="EX5644" i="2"/>
  <c r="EX5645" i="2"/>
  <c r="EX5646" i="2"/>
  <c r="EX5647" i="2"/>
  <c r="EX5648" i="2"/>
  <c r="EX5649" i="2"/>
  <c r="EX5650" i="2"/>
  <c r="EX5651" i="2"/>
  <c r="EX5652" i="2"/>
  <c r="EX5653" i="2"/>
  <c r="EX5654" i="2"/>
  <c r="EX5655" i="2"/>
  <c r="EX5656" i="2"/>
  <c r="EX5657" i="2"/>
  <c r="EX5658" i="2"/>
  <c r="EX5659" i="2"/>
  <c r="EX5660" i="2"/>
  <c r="EX5661" i="2"/>
  <c r="EX5662" i="2"/>
  <c r="EX5663" i="2"/>
  <c r="EX5664" i="2"/>
  <c r="EX5665" i="2"/>
  <c r="EX5666" i="2"/>
  <c r="EX5667" i="2"/>
  <c r="EX5668" i="2"/>
  <c r="EX5669" i="2"/>
  <c r="EX5670" i="2"/>
  <c r="EX5671" i="2"/>
  <c r="EX5672" i="2"/>
  <c r="EX5673" i="2"/>
  <c r="EX5674" i="2"/>
  <c r="EX5675" i="2"/>
  <c r="EX5676" i="2"/>
  <c r="EX5677" i="2"/>
  <c r="EX5678" i="2"/>
  <c r="EX5679" i="2"/>
  <c r="EX5680" i="2"/>
  <c r="EX5681" i="2"/>
  <c r="EX5682" i="2"/>
  <c r="EX5683" i="2"/>
  <c r="EX5684" i="2"/>
  <c r="EX5685" i="2"/>
  <c r="EX5686" i="2"/>
  <c r="EX5687" i="2"/>
  <c r="EX5688" i="2"/>
  <c r="EX5689" i="2"/>
  <c r="EX5690" i="2"/>
  <c r="EX5691" i="2"/>
  <c r="EX5692" i="2"/>
  <c r="EX5693" i="2"/>
  <c r="EX5694" i="2"/>
  <c r="EX5695" i="2"/>
  <c r="EX5696" i="2"/>
  <c r="EX5697" i="2"/>
  <c r="EX5698" i="2"/>
  <c r="EX5699" i="2"/>
  <c r="EX5700" i="2"/>
  <c r="EX5701" i="2"/>
  <c r="EX5702" i="2"/>
  <c r="EX5703" i="2"/>
  <c r="EX5704" i="2"/>
  <c r="EX5705" i="2"/>
  <c r="EX5706" i="2"/>
  <c r="EX5707" i="2"/>
  <c r="EX5708" i="2"/>
  <c r="EX5709" i="2"/>
  <c r="EX5710" i="2"/>
  <c r="EX5711" i="2"/>
  <c r="EX5712" i="2"/>
  <c r="EX5713" i="2"/>
  <c r="EX5714" i="2"/>
  <c r="EX5715" i="2"/>
  <c r="EX5716" i="2"/>
  <c r="EX5717" i="2"/>
  <c r="EX5718" i="2"/>
  <c r="EX5719" i="2"/>
  <c r="EX5720" i="2"/>
  <c r="EX5721" i="2"/>
  <c r="EX5722" i="2"/>
  <c r="EX5723" i="2"/>
  <c r="EX5724" i="2"/>
  <c r="EX5725" i="2"/>
  <c r="EX5726" i="2"/>
  <c r="EX5727" i="2"/>
  <c r="EX5728" i="2"/>
  <c r="EX5729" i="2"/>
  <c r="EX5730" i="2"/>
  <c r="EX5731" i="2"/>
  <c r="EX5732" i="2"/>
  <c r="EX5733" i="2"/>
  <c r="EX5734" i="2"/>
  <c r="EX5735" i="2"/>
  <c r="EX5736" i="2"/>
  <c r="EX5737" i="2"/>
  <c r="EX5738" i="2"/>
  <c r="EX5739" i="2"/>
  <c r="EX5740" i="2"/>
  <c r="EX5741" i="2"/>
  <c r="EX5742" i="2"/>
  <c r="EX5743" i="2"/>
  <c r="EX5744" i="2"/>
  <c r="EX5745" i="2"/>
  <c r="EX5746" i="2"/>
  <c r="EX5747" i="2"/>
  <c r="EX5748" i="2"/>
  <c r="EX5749" i="2"/>
  <c r="EX5750" i="2"/>
  <c r="EX5751" i="2"/>
  <c r="EX5752" i="2"/>
  <c r="EX5753" i="2"/>
  <c r="EX5754" i="2"/>
  <c r="EX5755" i="2"/>
  <c r="EX5756" i="2"/>
  <c r="EX5757" i="2"/>
  <c r="EX5758" i="2"/>
  <c r="EX5759" i="2"/>
  <c r="EX5760" i="2"/>
  <c r="EX5761" i="2"/>
  <c r="EX5762" i="2"/>
  <c r="EX5763" i="2"/>
  <c r="EX5764" i="2"/>
  <c r="EX5765" i="2"/>
  <c r="EX5766" i="2"/>
  <c r="EX5767" i="2"/>
  <c r="EX5768" i="2"/>
  <c r="EX5769" i="2"/>
  <c r="EX5770" i="2"/>
  <c r="EX5771" i="2"/>
  <c r="EX5772" i="2"/>
  <c r="EX5773" i="2"/>
  <c r="EX5774" i="2"/>
  <c r="EX5775" i="2"/>
  <c r="EX5776" i="2"/>
  <c r="EX5777" i="2"/>
  <c r="EX5778" i="2"/>
  <c r="EX5779" i="2"/>
  <c r="EX5780" i="2"/>
  <c r="EX5781" i="2"/>
  <c r="EX5782" i="2"/>
  <c r="EX5783" i="2"/>
  <c r="EX5784" i="2"/>
  <c r="EX5785" i="2"/>
  <c r="EX5786" i="2"/>
  <c r="EX5787" i="2"/>
  <c r="EX5788" i="2"/>
  <c r="EX5789" i="2"/>
  <c r="EX5790" i="2"/>
  <c r="EX5791" i="2"/>
  <c r="EX5792" i="2"/>
  <c r="EX5793" i="2"/>
  <c r="EX5794" i="2"/>
  <c r="EX5795" i="2"/>
  <c r="EX5796" i="2"/>
  <c r="EX5797" i="2"/>
  <c r="EX5798" i="2"/>
  <c r="EX5799" i="2"/>
  <c r="EX5800" i="2"/>
  <c r="EX5801" i="2"/>
  <c r="EX5802" i="2"/>
  <c r="EX5803" i="2"/>
  <c r="EX5804" i="2"/>
  <c r="EX5805" i="2"/>
  <c r="EX5806" i="2"/>
  <c r="EX5807" i="2"/>
  <c r="EX5808" i="2"/>
  <c r="EX5809" i="2"/>
  <c r="EX5810" i="2"/>
  <c r="EX5811" i="2"/>
  <c r="EX5812" i="2"/>
  <c r="EX5813" i="2"/>
  <c r="EX5814" i="2"/>
  <c r="EX5815" i="2"/>
  <c r="EX5816" i="2"/>
  <c r="EX5817" i="2"/>
  <c r="EX5818" i="2"/>
  <c r="EX5819" i="2"/>
  <c r="EX5820" i="2"/>
  <c r="EX5821" i="2"/>
  <c r="EX5822" i="2"/>
  <c r="EX5823" i="2"/>
  <c r="EX5824" i="2"/>
  <c r="EX5825" i="2"/>
  <c r="EX5826" i="2"/>
  <c r="EX5827" i="2"/>
  <c r="EX5828" i="2"/>
  <c r="EX5829" i="2"/>
  <c r="EX5830" i="2"/>
  <c r="EX5831" i="2"/>
  <c r="EX5832" i="2"/>
  <c r="EX5833" i="2"/>
  <c r="EX5834" i="2"/>
  <c r="EX5835" i="2"/>
  <c r="EX5836" i="2"/>
  <c r="EX5837" i="2"/>
  <c r="EX5838" i="2"/>
  <c r="EX5839" i="2"/>
  <c r="EX5840" i="2"/>
  <c r="EX5841" i="2"/>
  <c r="EX5842" i="2"/>
  <c r="EX5843" i="2"/>
  <c r="EX5844" i="2"/>
  <c r="EX5845" i="2"/>
  <c r="EX5846" i="2"/>
  <c r="EX5847" i="2"/>
  <c r="EX5848" i="2"/>
  <c r="EX5849" i="2"/>
  <c r="EX5850" i="2"/>
  <c r="EX5851" i="2"/>
  <c r="EX5852" i="2"/>
  <c r="EX5853" i="2"/>
  <c r="EX5854" i="2"/>
  <c r="EX5855" i="2"/>
  <c r="EX5856" i="2"/>
  <c r="EX5857" i="2"/>
  <c r="EX5858" i="2"/>
  <c r="EX5859" i="2"/>
  <c r="EX5860" i="2"/>
  <c r="EX5861" i="2"/>
  <c r="EX5862" i="2"/>
  <c r="EX5863" i="2"/>
  <c r="EX5864" i="2"/>
  <c r="EX5865" i="2"/>
  <c r="EX5866" i="2"/>
  <c r="EX5867" i="2"/>
  <c r="EX5868" i="2"/>
  <c r="EX5869" i="2"/>
  <c r="EX5870" i="2"/>
  <c r="EX5871" i="2"/>
  <c r="EX5872" i="2"/>
  <c r="EX5873" i="2"/>
  <c r="EX5874" i="2"/>
  <c r="EX5875" i="2"/>
  <c r="EX5876" i="2"/>
  <c r="EX5877" i="2"/>
  <c r="EX5878" i="2"/>
  <c r="EX5879" i="2"/>
  <c r="EX5880" i="2"/>
  <c r="EX5881" i="2"/>
  <c r="EX5882" i="2"/>
  <c r="EX5883" i="2"/>
  <c r="EX5884" i="2"/>
  <c r="EX5885" i="2"/>
  <c r="EX5886" i="2"/>
  <c r="EX5887" i="2"/>
  <c r="EX5888" i="2"/>
  <c r="EX5889" i="2"/>
  <c r="EX5890" i="2"/>
  <c r="EX5891" i="2"/>
  <c r="EX5892" i="2"/>
  <c r="EX5893" i="2"/>
  <c r="EX5894" i="2"/>
  <c r="EX5895" i="2"/>
  <c r="EX5896" i="2"/>
  <c r="EX5897" i="2"/>
  <c r="EX5898" i="2"/>
  <c r="EX5899" i="2"/>
  <c r="EX5900" i="2"/>
  <c r="EX5901" i="2"/>
  <c r="EX5902" i="2"/>
  <c r="EX5903" i="2"/>
  <c r="EX5904" i="2"/>
  <c r="EX5905" i="2"/>
  <c r="EX5906" i="2"/>
  <c r="EX5907" i="2"/>
  <c r="EX5908" i="2"/>
  <c r="EX5909" i="2"/>
  <c r="EX5910" i="2"/>
  <c r="EX5911" i="2"/>
  <c r="EX5912" i="2"/>
  <c r="EX5913" i="2"/>
  <c r="EX5914" i="2"/>
  <c r="EX5915" i="2"/>
  <c r="EX5916" i="2"/>
  <c r="EX5917" i="2"/>
  <c r="EX5918" i="2"/>
  <c r="EX5919" i="2"/>
  <c r="EX5920" i="2"/>
  <c r="EX5921" i="2"/>
  <c r="EX5922" i="2"/>
  <c r="EX5923" i="2"/>
  <c r="EX5924" i="2"/>
  <c r="EX5925" i="2"/>
  <c r="EX5926" i="2"/>
  <c r="EX5927" i="2"/>
  <c r="EX5928" i="2"/>
  <c r="EX5929" i="2"/>
  <c r="EX5930" i="2"/>
  <c r="EX5931" i="2"/>
  <c r="EX5932" i="2"/>
  <c r="EX5933" i="2"/>
  <c r="EX5934" i="2"/>
  <c r="EX5935" i="2"/>
  <c r="EX5936" i="2"/>
  <c r="EX5937" i="2"/>
  <c r="EX5938" i="2"/>
  <c r="EX5939" i="2"/>
  <c r="EX5940" i="2"/>
  <c r="EX5941" i="2"/>
  <c r="EX5942" i="2"/>
  <c r="EX5943" i="2"/>
  <c r="EX5944" i="2"/>
  <c r="EX5945" i="2"/>
  <c r="EX5946" i="2"/>
  <c r="EX5947" i="2"/>
  <c r="EX5948" i="2"/>
  <c r="EX5949" i="2"/>
  <c r="EX5950" i="2"/>
  <c r="EX5951" i="2"/>
  <c r="EX5952" i="2"/>
  <c r="EX5953" i="2"/>
  <c r="EX5954" i="2"/>
  <c r="EX5955" i="2"/>
  <c r="EX5956" i="2"/>
  <c r="EX5957" i="2"/>
  <c r="EX5958" i="2"/>
  <c r="EX5959" i="2"/>
  <c r="EX5960" i="2"/>
  <c r="EX5961" i="2"/>
  <c r="EX5962" i="2"/>
  <c r="EX5963" i="2"/>
  <c r="EX5964" i="2"/>
  <c r="EX5965" i="2"/>
  <c r="EX5966" i="2"/>
  <c r="EX5967" i="2"/>
  <c r="EX5968" i="2"/>
  <c r="EX5969" i="2"/>
  <c r="EX5970" i="2"/>
  <c r="EX5971" i="2"/>
  <c r="EX5972" i="2"/>
  <c r="EX5973" i="2"/>
  <c r="EX5974" i="2"/>
  <c r="EX5975" i="2"/>
  <c r="EX5976" i="2"/>
  <c r="EX5977" i="2"/>
  <c r="EX5978" i="2"/>
  <c r="EX5979" i="2"/>
  <c r="EX5980" i="2"/>
  <c r="EX5981" i="2"/>
  <c r="EX5982" i="2"/>
  <c r="EX5983" i="2"/>
  <c r="EX5984" i="2"/>
  <c r="EX5985" i="2"/>
  <c r="EX5986" i="2"/>
  <c r="EX5987" i="2"/>
  <c r="EX5988" i="2"/>
  <c r="EX5989" i="2"/>
  <c r="EX5990" i="2"/>
  <c r="EX5991" i="2"/>
  <c r="EX5992" i="2"/>
  <c r="EX5993" i="2"/>
  <c r="EX5994" i="2"/>
  <c r="EX5995" i="2"/>
  <c r="EX5996" i="2"/>
  <c r="EX5997" i="2"/>
  <c r="EX5998" i="2"/>
  <c r="EX5999" i="2"/>
  <c r="EX6000" i="2"/>
  <c r="EX6001" i="2"/>
  <c r="EX6002" i="2"/>
  <c r="EX6003" i="2"/>
  <c r="EX6004" i="2"/>
  <c r="EX6005" i="2"/>
  <c r="EX6006" i="2"/>
  <c r="EX6007" i="2"/>
  <c r="EX6008" i="2"/>
  <c r="EX6009" i="2"/>
  <c r="EX6010" i="2"/>
  <c r="EX6011" i="2"/>
  <c r="EX6012" i="2"/>
  <c r="EX6013" i="2"/>
  <c r="EX6014" i="2"/>
  <c r="EX6015" i="2"/>
  <c r="EX6016" i="2"/>
  <c r="EX6017" i="2"/>
  <c r="EX6018" i="2"/>
  <c r="EX6019" i="2"/>
  <c r="EX6020" i="2"/>
  <c r="EX6021" i="2"/>
  <c r="EX6022" i="2"/>
  <c r="EX6023" i="2"/>
  <c r="EX6024" i="2"/>
  <c r="EX6025" i="2"/>
  <c r="EX6026" i="2"/>
  <c r="EX6027" i="2"/>
  <c r="EX6028" i="2"/>
  <c r="EX6029" i="2"/>
  <c r="EX6030" i="2"/>
  <c r="EX6031" i="2"/>
  <c r="EX6032" i="2"/>
  <c r="EX6033" i="2"/>
  <c r="EX6034" i="2"/>
  <c r="EX6035" i="2"/>
  <c r="EX6036" i="2"/>
  <c r="EX6037" i="2"/>
  <c r="EX6038" i="2"/>
  <c r="EX6039" i="2"/>
  <c r="EX6040" i="2"/>
  <c r="EX6041" i="2"/>
  <c r="EX6042" i="2"/>
  <c r="EX6043" i="2"/>
  <c r="EX6044" i="2"/>
  <c r="EX6045" i="2"/>
  <c r="EX6046" i="2"/>
  <c r="EX6047" i="2"/>
  <c r="EX6048" i="2"/>
  <c r="EX6049" i="2"/>
  <c r="EX6050" i="2"/>
  <c r="EX6051" i="2"/>
  <c r="EX6052" i="2"/>
  <c r="EX6053" i="2"/>
  <c r="EX6054" i="2"/>
  <c r="EX6055" i="2"/>
  <c r="EX6056" i="2"/>
  <c r="EX6057" i="2"/>
  <c r="EX6058" i="2"/>
  <c r="EX6059" i="2"/>
  <c r="EX6060" i="2"/>
  <c r="EX6061" i="2"/>
  <c r="EX6062" i="2"/>
  <c r="EX6063" i="2"/>
  <c r="EX6064" i="2"/>
  <c r="EX6065" i="2"/>
  <c r="EX6066" i="2"/>
  <c r="EX6067" i="2"/>
  <c r="EX6068" i="2"/>
  <c r="EX6069" i="2"/>
  <c r="EX6070" i="2"/>
  <c r="EX6071" i="2"/>
  <c r="EX6072" i="2"/>
  <c r="EX6073" i="2"/>
  <c r="EX6074" i="2"/>
  <c r="EX6075" i="2"/>
  <c r="EX6076" i="2"/>
  <c r="EX6077" i="2"/>
  <c r="EX6078" i="2"/>
  <c r="EX6079" i="2"/>
  <c r="EX6080" i="2"/>
  <c r="EX6081" i="2"/>
  <c r="EX6082" i="2"/>
  <c r="EX6083" i="2"/>
  <c r="EX6084" i="2"/>
  <c r="EX6085" i="2"/>
  <c r="EX6086" i="2"/>
  <c r="EX6087" i="2"/>
  <c r="EX6088" i="2"/>
  <c r="EX6089" i="2"/>
  <c r="EX6090" i="2"/>
  <c r="EX6091" i="2"/>
  <c r="EX6092" i="2"/>
  <c r="EX6093" i="2"/>
  <c r="EX6094" i="2"/>
  <c r="EX6095" i="2"/>
  <c r="EX6096" i="2"/>
  <c r="EX6097" i="2"/>
  <c r="EX6098" i="2"/>
  <c r="EX6099" i="2"/>
  <c r="EX6100" i="2"/>
  <c r="EX6101" i="2"/>
  <c r="EX6102" i="2"/>
  <c r="EX6103" i="2"/>
  <c r="EX6104" i="2"/>
  <c r="EX6105" i="2"/>
  <c r="EX6106" i="2"/>
  <c r="EX6107" i="2"/>
  <c r="EX6108" i="2"/>
  <c r="EX6109" i="2"/>
  <c r="EX6110" i="2"/>
  <c r="EX6111" i="2"/>
  <c r="EX6112" i="2"/>
  <c r="EX6113" i="2"/>
  <c r="EX6114" i="2"/>
  <c r="EX6115" i="2"/>
  <c r="EX6116" i="2"/>
  <c r="EX6117" i="2"/>
  <c r="EX6118" i="2"/>
  <c r="EX6119" i="2"/>
  <c r="EX6120" i="2"/>
  <c r="EX6121" i="2"/>
  <c r="EX6122" i="2"/>
  <c r="EX6123" i="2"/>
  <c r="EX6124" i="2"/>
  <c r="EX6125" i="2"/>
  <c r="EX6126" i="2"/>
  <c r="EX6127" i="2"/>
  <c r="EX6128" i="2"/>
  <c r="EX6129" i="2"/>
  <c r="EX6130" i="2"/>
  <c r="EX6131" i="2"/>
  <c r="EX6132" i="2"/>
  <c r="EX6133" i="2"/>
  <c r="EX6134" i="2"/>
  <c r="EX6135" i="2"/>
  <c r="EX6136" i="2"/>
  <c r="EX6137" i="2"/>
  <c r="EX6138" i="2"/>
  <c r="EX6139" i="2"/>
  <c r="EX6140" i="2"/>
  <c r="EX6141" i="2"/>
  <c r="EX6142" i="2"/>
  <c r="EX6143" i="2"/>
  <c r="EX6144" i="2"/>
  <c r="EX6145" i="2"/>
  <c r="EX6146" i="2"/>
  <c r="EX6147" i="2"/>
  <c r="EX6148" i="2"/>
  <c r="EX6149" i="2"/>
  <c r="EX6150" i="2"/>
  <c r="EX6151" i="2"/>
  <c r="EX6152" i="2"/>
  <c r="EX6153" i="2"/>
  <c r="EX6154" i="2"/>
  <c r="EX6155" i="2"/>
  <c r="EX6156" i="2"/>
  <c r="EX6157" i="2"/>
  <c r="EX6158" i="2"/>
  <c r="EX6159" i="2"/>
  <c r="EX6160" i="2"/>
  <c r="EX6161" i="2"/>
  <c r="EX6162" i="2"/>
  <c r="EX6163" i="2"/>
  <c r="EX6164" i="2"/>
  <c r="EX6165" i="2"/>
  <c r="EX6166" i="2"/>
  <c r="EX6167" i="2"/>
  <c r="EX6168" i="2"/>
  <c r="EX6169" i="2"/>
  <c r="EX6170" i="2"/>
  <c r="EX6171" i="2"/>
  <c r="EX6172" i="2"/>
  <c r="EX6173" i="2"/>
  <c r="EX6174" i="2"/>
  <c r="EX6175" i="2"/>
  <c r="EX6176" i="2"/>
  <c r="EX6177" i="2"/>
  <c r="EX6178" i="2"/>
  <c r="EX6179" i="2"/>
  <c r="EX6180" i="2"/>
  <c r="EX6181" i="2"/>
  <c r="EX6182" i="2"/>
  <c r="EX6183" i="2"/>
  <c r="EX6184" i="2"/>
  <c r="EX6185" i="2"/>
  <c r="EX6186" i="2"/>
  <c r="EX6187" i="2"/>
  <c r="EX6188" i="2"/>
  <c r="EX6189" i="2"/>
  <c r="EX6190" i="2"/>
  <c r="EX6191" i="2"/>
  <c r="EX6192" i="2"/>
  <c r="EX6193" i="2"/>
  <c r="EX6194" i="2"/>
  <c r="EX6195" i="2"/>
  <c r="EX6196" i="2"/>
  <c r="EX6197" i="2"/>
  <c r="EX6198" i="2"/>
  <c r="EX6199" i="2"/>
  <c r="EX6200" i="2"/>
  <c r="EX6201" i="2"/>
  <c r="EX6202" i="2"/>
  <c r="EX6203" i="2"/>
  <c r="EX6204" i="2"/>
  <c r="EX6205" i="2"/>
  <c r="EX6206" i="2"/>
  <c r="EX6207" i="2"/>
  <c r="EX6208" i="2"/>
  <c r="EX6209" i="2"/>
  <c r="EX6210" i="2"/>
  <c r="EX6211" i="2"/>
  <c r="EX6212" i="2"/>
  <c r="EX6213" i="2"/>
  <c r="EX6214" i="2"/>
  <c r="EX6215" i="2"/>
  <c r="EX6216" i="2"/>
  <c r="EX6217" i="2"/>
  <c r="EX6218" i="2"/>
  <c r="EX6219" i="2"/>
  <c r="EX6220" i="2"/>
  <c r="EX6221" i="2"/>
  <c r="EX6222" i="2"/>
  <c r="EX6223" i="2"/>
  <c r="EX6224" i="2"/>
  <c r="EX6225" i="2"/>
  <c r="EX6226" i="2"/>
  <c r="EX6227" i="2"/>
  <c r="EX6228" i="2"/>
  <c r="EX6229" i="2"/>
  <c r="EX6230" i="2"/>
  <c r="EX6231" i="2"/>
  <c r="EX6232" i="2"/>
  <c r="EX6233" i="2"/>
  <c r="EX6234" i="2"/>
  <c r="EX6235" i="2"/>
  <c r="EX6236" i="2"/>
  <c r="EX6237" i="2"/>
  <c r="EX6238" i="2"/>
  <c r="EX6239" i="2"/>
  <c r="EX6240" i="2"/>
  <c r="EX6241" i="2"/>
  <c r="EX6242" i="2"/>
  <c r="EX6243" i="2"/>
  <c r="EX6244" i="2"/>
  <c r="EX6245" i="2"/>
  <c r="EX6246" i="2"/>
  <c r="EX6247" i="2"/>
  <c r="EX6248" i="2"/>
  <c r="EX6249" i="2"/>
  <c r="EX6250" i="2"/>
  <c r="EX6251" i="2"/>
  <c r="EX6252" i="2"/>
  <c r="EX6253" i="2"/>
  <c r="EX6254" i="2"/>
  <c r="EX6255" i="2"/>
  <c r="EX6256" i="2"/>
  <c r="EX6257" i="2"/>
  <c r="EX6258" i="2"/>
  <c r="EX6259" i="2"/>
  <c r="EX6260" i="2"/>
  <c r="EX6261" i="2"/>
  <c r="EX6262" i="2"/>
  <c r="EX6263" i="2"/>
  <c r="EX6264" i="2"/>
  <c r="EX6265" i="2"/>
  <c r="EX6266" i="2"/>
  <c r="EX6267" i="2"/>
  <c r="EX6268" i="2"/>
  <c r="EX6269" i="2"/>
  <c r="EX6270" i="2"/>
  <c r="EX6271" i="2"/>
  <c r="EX6272" i="2"/>
  <c r="EX6273" i="2"/>
  <c r="EX6274" i="2"/>
  <c r="EX6275" i="2"/>
  <c r="EX6276" i="2"/>
  <c r="EX6277" i="2"/>
  <c r="EX6278" i="2"/>
  <c r="EX6279" i="2"/>
  <c r="EX6280" i="2"/>
  <c r="EX6281" i="2"/>
  <c r="EX6282" i="2"/>
  <c r="EX6283" i="2"/>
  <c r="EX6284" i="2"/>
  <c r="EX6285" i="2"/>
  <c r="EX6286" i="2"/>
  <c r="EX6287" i="2"/>
  <c r="EX6288" i="2"/>
  <c r="EX6289" i="2"/>
  <c r="EX6290" i="2"/>
  <c r="EX6291" i="2"/>
  <c r="EX6292" i="2"/>
  <c r="EX6293" i="2"/>
  <c r="EX6294" i="2"/>
  <c r="EX6295" i="2"/>
  <c r="EX6296" i="2"/>
  <c r="EX6297" i="2"/>
  <c r="EX6298" i="2"/>
  <c r="EX6299" i="2"/>
  <c r="EX6300" i="2"/>
  <c r="EX6301" i="2"/>
  <c r="EX6302" i="2"/>
  <c r="EX6303" i="2"/>
  <c r="EX6304" i="2"/>
  <c r="EX6305" i="2"/>
  <c r="EX6306" i="2"/>
  <c r="EX6307" i="2"/>
  <c r="EX6308" i="2"/>
  <c r="EX6309" i="2"/>
  <c r="EX6310" i="2"/>
  <c r="EX6311" i="2"/>
  <c r="EX6312" i="2"/>
  <c r="EX6313" i="2"/>
  <c r="EX6314" i="2"/>
  <c r="EX6315" i="2"/>
  <c r="EX6316" i="2"/>
  <c r="EX6317" i="2"/>
  <c r="EX6318" i="2"/>
  <c r="EX6319" i="2"/>
  <c r="EX6320" i="2"/>
  <c r="EX6321" i="2"/>
  <c r="EX6322" i="2"/>
  <c r="EX6323" i="2"/>
  <c r="EX6324" i="2"/>
  <c r="EX6325" i="2"/>
  <c r="EX6326" i="2"/>
  <c r="EX6327" i="2"/>
  <c r="EX6328" i="2"/>
  <c r="EX6329" i="2"/>
  <c r="EX6330" i="2"/>
  <c r="EX6331" i="2"/>
  <c r="EX6332" i="2"/>
  <c r="EX6333" i="2"/>
  <c r="EX6334" i="2"/>
  <c r="EX6335" i="2"/>
  <c r="EX6336" i="2"/>
  <c r="EX6337" i="2"/>
  <c r="EX6338" i="2"/>
  <c r="EX6339" i="2"/>
  <c r="EX6340" i="2"/>
  <c r="EX6341" i="2"/>
  <c r="EX6342" i="2"/>
  <c r="EX6343" i="2"/>
  <c r="EX6344" i="2"/>
  <c r="EX6345" i="2"/>
  <c r="EX6346" i="2"/>
  <c r="EX6347" i="2"/>
  <c r="EX6348" i="2"/>
  <c r="EX6349" i="2"/>
  <c r="EX6350" i="2"/>
  <c r="EX6351" i="2"/>
  <c r="EX6352" i="2"/>
  <c r="EX6353" i="2"/>
  <c r="EX6354" i="2"/>
  <c r="EX6355" i="2"/>
  <c r="EX6356" i="2"/>
  <c r="EX6357" i="2"/>
  <c r="EX6358" i="2"/>
  <c r="EX6359" i="2"/>
  <c r="EX6360" i="2"/>
  <c r="EX6361" i="2"/>
  <c r="EX6362" i="2"/>
  <c r="EX6363" i="2"/>
  <c r="EX6364" i="2"/>
  <c r="EX6365" i="2"/>
  <c r="EX6366" i="2"/>
  <c r="EX6367" i="2"/>
  <c r="EX6368" i="2"/>
  <c r="EX6369" i="2"/>
  <c r="EX6370" i="2"/>
  <c r="EX6371" i="2"/>
  <c r="EX6372" i="2"/>
  <c r="EX6373" i="2"/>
  <c r="EX6374" i="2"/>
  <c r="EX6375" i="2"/>
  <c r="EX6376" i="2"/>
  <c r="EX6377" i="2"/>
  <c r="EX6378" i="2"/>
  <c r="EX6379" i="2"/>
  <c r="EX6380" i="2"/>
  <c r="EX6381" i="2"/>
  <c r="EX6382" i="2"/>
  <c r="EX6383" i="2"/>
  <c r="EX6384" i="2"/>
  <c r="EX6385" i="2"/>
  <c r="EX6386" i="2"/>
  <c r="EX6387" i="2"/>
  <c r="EX6388" i="2"/>
  <c r="EX6389" i="2"/>
  <c r="EX6390" i="2"/>
  <c r="EX6391" i="2"/>
  <c r="EX6392" i="2"/>
  <c r="EX6393" i="2"/>
  <c r="EX6394" i="2"/>
  <c r="EX6395" i="2"/>
  <c r="EX6396" i="2"/>
  <c r="EX6397" i="2"/>
  <c r="EX6398" i="2"/>
  <c r="EX6399" i="2"/>
  <c r="EX6400" i="2"/>
  <c r="EX6401" i="2"/>
  <c r="EX6402" i="2"/>
  <c r="EX6403" i="2"/>
  <c r="EX6404" i="2"/>
  <c r="EX6405" i="2"/>
  <c r="EX6406" i="2"/>
  <c r="EX6407" i="2"/>
  <c r="EX6408" i="2"/>
  <c r="EX6409" i="2"/>
  <c r="EX6410" i="2"/>
  <c r="EX6411" i="2"/>
  <c r="EX6412" i="2"/>
  <c r="EX6413" i="2"/>
  <c r="EX6414" i="2"/>
  <c r="EX6415" i="2"/>
  <c r="EX6416" i="2"/>
  <c r="EX6417" i="2"/>
  <c r="EX6418" i="2"/>
  <c r="EX6419" i="2"/>
  <c r="EX6420" i="2"/>
  <c r="EX6421" i="2"/>
  <c r="EX6422" i="2"/>
  <c r="EX6423" i="2"/>
  <c r="EX6424" i="2"/>
  <c r="EX6425" i="2"/>
  <c r="EX6426" i="2"/>
  <c r="EX6427" i="2"/>
  <c r="EX6428" i="2"/>
  <c r="EX6429" i="2"/>
  <c r="EX6430" i="2"/>
  <c r="EX6431" i="2"/>
  <c r="EX6432" i="2"/>
  <c r="EX6433" i="2"/>
  <c r="EX6434" i="2"/>
  <c r="EX6435" i="2"/>
  <c r="EX6436" i="2"/>
  <c r="EX6437" i="2"/>
  <c r="EX6438" i="2"/>
  <c r="EX6439" i="2"/>
  <c r="EX6440" i="2"/>
  <c r="EX6441" i="2"/>
  <c r="EX6442" i="2"/>
  <c r="EX6443" i="2"/>
  <c r="EX6444" i="2"/>
  <c r="EX6445" i="2"/>
  <c r="EX6446" i="2"/>
  <c r="EX6447" i="2"/>
  <c r="EX6448" i="2"/>
  <c r="EX6449" i="2"/>
  <c r="EX6450" i="2"/>
  <c r="EX6451" i="2"/>
  <c r="EX6452" i="2"/>
  <c r="EX6453" i="2"/>
  <c r="EX6454" i="2"/>
  <c r="EX6455" i="2"/>
  <c r="EX6456" i="2"/>
  <c r="EX6457" i="2"/>
  <c r="EX6458" i="2"/>
  <c r="EX6459" i="2"/>
  <c r="EX6460" i="2"/>
  <c r="EX6461" i="2"/>
  <c r="EX6462" i="2"/>
  <c r="EX6463" i="2"/>
  <c r="EX6464" i="2"/>
  <c r="EX6465" i="2"/>
  <c r="EX6466" i="2"/>
  <c r="EX6467" i="2"/>
  <c r="EX6468" i="2"/>
  <c r="EX6469" i="2"/>
  <c r="EX6470" i="2"/>
  <c r="EX6471" i="2"/>
  <c r="EX6472" i="2"/>
  <c r="EX6473" i="2"/>
  <c r="EX6474" i="2"/>
  <c r="EX6475" i="2"/>
  <c r="EX6476" i="2"/>
  <c r="EX6477" i="2"/>
  <c r="EX6478" i="2"/>
  <c r="EX6479" i="2"/>
  <c r="EX6480" i="2"/>
  <c r="EX6481" i="2"/>
  <c r="EX6482" i="2"/>
  <c r="EX6483" i="2"/>
  <c r="EX6484" i="2"/>
  <c r="EX6485" i="2"/>
  <c r="EX6486" i="2"/>
  <c r="EX6487" i="2"/>
  <c r="EX6488" i="2"/>
  <c r="EX6489" i="2"/>
  <c r="EX6490" i="2"/>
  <c r="EX6491" i="2"/>
  <c r="EX6492" i="2"/>
  <c r="EX6493" i="2"/>
  <c r="EX6494" i="2"/>
  <c r="EX6495" i="2"/>
  <c r="EX6496" i="2"/>
  <c r="EX6497" i="2"/>
  <c r="EX6498" i="2"/>
  <c r="EX6499" i="2"/>
  <c r="EX6500" i="2"/>
  <c r="EX6501" i="2"/>
  <c r="EX6502" i="2"/>
  <c r="EX6503" i="2"/>
  <c r="EX6504" i="2"/>
  <c r="EX6505" i="2"/>
  <c r="EX6506" i="2"/>
  <c r="EX6507" i="2"/>
  <c r="EX6508" i="2"/>
  <c r="EX6509" i="2"/>
  <c r="EX6510" i="2"/>
  <c r="EX6511" i="2"/>
  <c r="EX6512" i="2"/>
  <c r="EX6513" i="2"/>
  <c r="EX6514" i="2"/>
  <c r="EX6515" i="2"/>
  <c r="EX6516" i="2"/>
  <c r="EX6517" i="2"/>
  <c r="EX6518" i="2"/>
  <c r="EX6519" i="2"/>
  <c r="EX6520" i="2"/>
  <c r="EX6521" i="2"/>
  <c r="EX6522" i="2"/>
  <c r="EX6523" i="2"/>
  <c r="EX6524" i="2"/>
  <c r="EX6525" i="2"/>
  <c r="EX6526" i="2"/>
  <c r="EX6527" i="2"/>
  <c r="EX6528" i="2"/>
  <c r="EX6529" i="2"/>
  <c r="EX6530" i="2"/>
  <c r="EX6531" i="2"/>
  <c r="EX6532" i="2"/>
  <c r="EX6533" i="2"/>
  <c r="EX6534" i="2"/>
  <c r="EX6535" i="2"/>
  <c r="EX6536" i="2"/>
  <c r="EX6537" i="2"/>
  <c r="EX6538" i="2"/>
  <c r="EX6539" i="2"/>
  <c r="EX6540" i="2"/>
  <c r="EX6541" i="2"/>
  <c r="EX6542" i="2"/>
  <c r="EX6543" i="2"/>
  <c r="EX6544" i="2"/>
  <c r="EX6545" i="2"/>
  <c r="EX6546" i="2"/>
  <c r="EX6547" i="2"/>
  <c r="EX6548" i="2"/>
  <c r="EX6549" i="2"/>
  <c r="EX6550" i="2"/>
  <c r="EX6551" i="2"/>
  <c r="EX6552" i="2"/>
  <c r="EX6553" i="2"/>
  <c r="EX6554" i="2"/>
  <c r="EX6555" i="2"/>
  <c r="EX6556" i="2"/>
  <c r="EX6557" i="2"/>
  <c r="EX6558" i="2"/>
  <c r="EX6559" i="2"/>
  <c r="EX6560" i="2"/>
  <c r="EX6561" i="2"/>
  <c r="EX6562" i="2"/>
  <c r="EX6563" i="2"/>
  <c r="EX6564" i="2"/>
  <c r="EX6565" i="2"/>
  <c r="EX6566" i="2"/>
  <c r="EX6567" i="2"/>
  <c r="EX6568" i="2"/>
  <c r="EX6569" i="2"/>
  <c r="EX6570" i="2"/>
  <c r="EX6571" i="2"/>
  <c r="EX6572" i="2"/>
  <c r="EX6573" i="2"/>
  <c r="EX6574" i="2"/>
  <c r="EX6575" i="2"/>
  <c r="EX6576" i="2"/>
  <c r="EX6577" i="2"/>
  <c r="EX6578" i="2"/>
  <c r="EX6579" i="2"/>
  <c r="EX6580" i="2"/>
  <c r="EX6581" i="2"/>
  <c r="EX6582" i="2"/>
  <c r="EX6583" i="2"/>
  <c r="EX6584" i="2"/>
  <c r="EX6585" i="2"/>
  <c r="EX6586" i="2"/>
  <c r="EX6587" i="2"/>
  <c r="EX6588" i="2"/>
  <c r="EX6589" i="2"/>
  <c r="EX6590" i="2"/>
  <c r="EX6591" i="2"/>
  <c r="EX6592" i="2"/>
  <c r="EX6593" i="2"/>
  <c r="EX6594" i="2"/>
  <c r="EX6595" i="2"/>
  <c r="EX6596" i="2"/>
  <c r="EX6597" i="2"/>
  <c r="EX6598" i="2"/>
  <c r="EX6599" i="2"/>
  <c r="EX6600" i="2"/>
  <c r="EX6601" i="2"/>
  <c r="EX6602" i="2"/>
  <c r="EX6603" i="2"/>
  <c r="EX6604" i="2"/>
  <c r="EX6605" i="2"/>
  <c r="EX6606" i="2"/>
  <c r="EX6607" i="2"/>
  <c r="EX6608" i="2"/>
  <c r="EX6609" i="2"/>
  <c r="EX6610" i="2"/>
  <c r="EX6611" i="2"/>
  <c r="EX6612" i="2"/>
  <c r="EX6613" i="2"/>
  <c r="EX6614" i="2"/>
  <c r="EX6615" i="2"/>
  <c r="EX6616" i="2"/>
  <c r="EX6617" i="2"/>
  <c r="EX6618" i="2"/>
  <c r="EX6619" i="2"/>
  <c r="EX6620" i="2"/>
  <c r="EX6621" i="2"/>
  <c r="EX6622" i="2"/>
  <c r="EX6623" i="2"/>
  <c r="EX6624" i="2"/>
  <c r="EX6625" i="2"/>
  <c r="EX6626" i="2"/>
  <c r="EX6627" i="2"/>
  <c r="EX6628" i="2"/>
  <c r="EX6629" i="2"/>
  <c r="EX6630" i="2"/>
  <c r="EX6631" i="2"/>
  <c r="EX6632" i="2"/>
  <c r="EX6633" i="2"/>
  <c r="EX6634" i="2"/>
  <c r="EX6635" i="2"/>
  <c r="EX6636" i="2"/>
  <c r="EX6637" i="2"/>
  <c r="EX6638" i="2"/>
  <c r="EX6639" i="2"/>
  <c r="EX6640" i="2"/>
  <c r="EX6641" i="2"/>
  <c r="EX6642" i="2"/>
  <c r="EX6643" i="2"/>
  <c r="EX6644" i="2"/>
  <c r="EX6645" i="2"/>
  <c r="EX6646" i="2"/>
  <c r="EX6647" i="2"/>
  <c r="EX6648" i="2"/>
  <c r="EX6649" i="2"/>
  <c r="EX6650" i="2"/>
  <c r="EX6651" i="2"/>
  <c r="EX6652" i="2"/>
  <c r="EX6653" i="2"/>
  <c r="EX6654" i="2"/>
  <c r="EX6655" i="2"/>
  <c r="EX6656" i="2"/>
  <c r="EX6657" i="2"/>
  <c r="EX6658" i="2"/>
  <c r="EX6659" i="2"/>
  <c r="EX6660" i="2"/>
  <c r="EX6661" i="2"/>
  <c r="EX6662" i="2"/>
  <c r="EX6663" i="2"/>
  <c r="EX6664" i="2"/>
  <c r="EX6665" i="2"/>
  <c r="EX6666" i="2"/>
  <c r="EX6667" i="2"/>
  <c r="EX6668" i="2"/>
  <c r="EX6669" i="2"/>
  <c r="EX6670" i="2"/>
  <c r="EX6671" i="2"/>
  <c r="EX6672" i="2"/>
  <c r="EX6673" i="2"/>
  <c r="EX6674" i="2"/>
  <c r="EX6675" i="2"/>
  <c r="EX6676" i="2"/>
  <c r="EX6677" i="2"/>
  <c r="EX6678" i="2"/>
  <c r="EX6679" i="2"/>
  <c r="EX6680" i="2"/>
  <c r="EX6681" i="2"/>
  <c r="EX6682" i="2"/>
  <c r="EX6683" i="2"/>
  <c r="EX6684" i="2"/>
  <c r="EX6685" i="2"/>
  <c r="EX6686" i="2"/>
  <c r="EX6687" i="2"/>
  <c r="EX6688" i="2"/>
  <c r="EX6689" i="2"/>
  <c r="EX6690" i="2"/>
  <c r="EX6691" i="2"/>
  <c r="EX6692" i="2"/>
  <c r="EX6693" i="2"/>
  <c r="EX6694" i="2"/>
  <c r="EX6695" i="2"/>
  <c r="EX6696" i="2"/>
  <c r="EX6697" i="2"/>
  <c r="EX6698" i="2"/>
  <c r="EX6699" i="2"/>
  <c r="EX6700" i="2"/>
  <c r="EX6701" i="2"/>
  <c r="EX6702" i="2"/>
  <c r="EX6703" i="2"/>
  <c r="EX6704" i="2"/>
  <c r="EX6705" i="2"/>
  <c r="EX6706" i="2"/>
  <c r="EX6707" i="2"/>
  <c r="EX6708" i="2"/>
  <c r="EX6709" i="2"/>
  <c r="EX6710" i="2"/>
  <c r="EX6711" i="2"/>
  <c r="EX6712" i="2"/>
  <c r="EX6713" i="2"/>
  <c r="EX6714" i="2"/>
  <c r="EX6715" i="2"/>
  <c r="EX6716" i="2"/>
  <c r="EX6717" i="2"/>
  <c r="EX6718" i="2"/>
  <c r="EX6719" i="2"/>
  <c r="EX6720" i="2"/>
  <c r="EX6721" i="2"/>
  <c r="EX6722" i="2"/>
  <c r="EX6723" i="2"/>
  <c r="EX6724" i="2"/>
  <c r="EX6725" i="2"/>
  <c r="EX6726" i="2"/>
  <c r="EX6727" i="2"/>
  <c r="EX6728" i="2"/>
  <c r="EX6729" i="2"/>
  <c r="EX6730" i="2"/>
  <c r="EX6731" i="2"/>
  <c r="EX6732" i="2"/>
  <c r="EX6733" i="2"/>
  <c r="EX6734" i="2"/>
  <c r="EX6735" i="2"/>
  <c r="EX6736" i="2"/>
  <c r="EX6737" i="2"/>
  <c r="EX6738" i="2"/>
  <c r="EX6739" i="2"/>
  <c r="EX6740" i="2"/>
  <c r="EX6741" i="2"/>
  <c r="EX6742" i="2"/>
  <c r="EX6743" i="2"/>
  <c r="EX6744" i="2"/>
  <c r="EX6745" i="2"/>
  <c r="EX6746" i="2"/>
  <c r="EX6747" i="2"/>
  <c r="EX6748" i="2"/>
  <c r="EX6749" i="2"/>
  <c r="EX6750" i="2"/>
  <c r="EX6751" i="2"/>
  <c r="EX6752" i="2"/>
  <c r="EX6753" i="2"/>
  <c r="EX6754" i="2"/>
  <c r="EX6755" i="2"/>
  <c r="EX6756" i="2"/>
  <c r="EX6757" i="2"/>
  <c r="EX6758" i="2"/>
  <c r="EX6759" i="2"/>
  <c r="EX6760" i="2"/>
  <c r="EX6761" i="2"/>
  <c r="EX6762" i="2"/>
  <c r="EX6763" i="2"/>
  <c r="EX6764" i="2"/>
  <c r="EX6765" i="2"/>
  <c r="EX6766" i="2"/>
  <c r="EX6767" i="2"/>
  <c r="EX6768" i="2"/>
  <c r="EX6769" i="2"/>
  <c r="EX6770" i="2"/>
  <c r="EX6771" i="2"/>
  <c r="EX6772" i="2"/>
  <c r="EX6773" i="2"/>
  <c r="EX6774" i="2"/>
  <c r="EX6775" i="2"/>
  <c r="EX6776" i="2"/>
  <c r="EX6777" i="2"/>
  <c r="EX6778" i="2"/>
  <c r="EX6779" i="2"/>
  <c r="EX6780" i="2"/>
  <c r="EX6781" i="2"/>
  <c r="EX6782" i="2"/>
  <c r="EX6783" i="2"/>
  <c r="EX6784" i="2"/>
  <c r="EX6785" i="2"/>
  <c r="EX6786" i="2"/>
  <c r="EX6787" i="2"/>
  <c r="EX6788" i="2"/>
  <c r="EX6789" i="2"/>
  <c r="EX6790" i="2"/>
  <c r="EX6791" i="2"/>
  <c r="EX6792" i="2"/>
  <c r="EX6793" i="2"/>
  <c r="EX6794" i="2"/>
  <c r="EX6795" i="2"/>
  <c r="EX6796" i="2"/>
  <c r="EX6797" i="2"/>
  <c r="EX6798" i="2"/>
  <c r="EX6799" i="2"/>
  <c r="EX6800" i="2"/>
  <c r="EX6801" i="2"/>
  <c r="EX6802" i="2"/>
  <c r="EX6803" i="2"/>
  <c r="EX6804" i="2"/>
  <c r="EX6805" i="2"/>
  <c r="EX6806" i="2"/>
  <c r="EX6807" i="2"/>
  <c r="EX6808" i="2"/>
  <c r="EX6809" i="2"/>
  <c r="EX6810" i="2"/>
  <c r="EX6811" i="2"/>
  <c r="EX6812" i="2"/>
  <c r="EX6813" i="2"/>
  <c r="EX6814" i="2"/>
  <c r="EX6815" i="2"/>
  <c r="EX6816" i="2"/>
  <c r="EX6817" i="2"/>
  <c r="EX6818" i="2"/>
  <c r="EX6819" i="2"/>
  <c r="EX6820" i="2"/>
  <c r="EX6821" i="2"/>
  <c r="EX6822" i="2"/>
  <c r="EX6823" i="2"/>
  <c r="EX6824" i="2"/>
  <c r="EX6825" i="2"/>
  <c r="EX6826" i="2"/>
  <c r="EX6827" i="2"/>
  <c r="EX6828" i="2"/>
  <c r="EX6829" i="2"/>
  <c r="EX6830" i="2"/>
  <c r="EX6831" i="2"/>
  <c r="EX6832" i="2"/>
  <c r="EX6833" i="2"/>
  <c r="EX6834" i="2"/>
  <c r="EX6835" i="2"/>
  <c r="EX6836" i="2"/>
  <c r="EX6837" i="2"/>
  <c r="EX6838" i="2"/>
  <c r="EX6839" i="2"/>
  <c r="EX6840" i="2"/>
  <c r="EX6841" i="2"/>
  <c r="EX6842" i="2"/>
  <c r="EX6843" i="2"/>
  <c r="EX6844" i="2"/>
  <c r="EX6845" i="2"/>
  <c r="EX6846" i="2"/>
  <c r="EX6847" i="2"/>
  <c r="EX6848" i="2"/>
  <c r="EX6849" i="2"/>
  <c r="EX6850" i="2"/>
  <c r="EX6851" i="2"/>
  <c r="EX6852" i="2"/>
  <c r="EX6853" i="2"/>
  <c r="EX6854" i="2"/>
  <c r="EX6855" i="2"/>
  <c r="EX6856" i="2"/>
  <c r="EX6857" i="2"/>
  <c r="EX6858" i="2"/>
  <c r="EX6859" i="2"/>
  <c r="EX6860" i="2"/>
  <c r="EX6861" i="2"/>
  <c r="EX6862" i="2"/>
  <c r="EX6863" i="2"/>
  <c r="EX6864" i="2"/>
  <c r="EX6865" i="2"/>
  <c r="EX6866" i="2"/>
  <c r="EX6867" i="2"/>
  <c r="EX6868" i="2"/>
  <c r="EX6869" i="2"/>
  <c r="EX6870" i="2"/>
  <c r="EX6871" i="2"/>
  <c r="EX6872" i="2"/>
  <c r="EX6873" i="2"/>
  <c r="EX6874" i="2"/>
  <c r="EX6875" i="2"/>
  <c r="EX6876" i="2"/>
  <c r="EX6877" i="2"/>
  <c r="EX6878" i="2"/>
  <c r="EX6879" i="2"/>
  <c r="EX6880" i="2"/>
  <c r="EX6881" i="2"/>
  <c r="EX6882" i="2"/>
  <c r="EX6883" i="2"/>
  <c r="EX6884" i="2"/>
  <c r="EX6885" i="2"/>
  <c r="EX6886" i="2"/>
  <c r="EX6887" i="2"/>
  <c r="EX6888" i="2"/>
  <c r="EX6889" i="2"/>
  <c r="EX6890" i="2"/>
  <c r="EX6891" i="2"/>
  <c r="EX6892" i="2"/>
  <c r="EX6893" i="2"/>
  <c r="EX6894" i="2"/>
  <c r="EX6895" i="2"/>
  <c r="EX6896" i="2"/>
  <c r="EX6897" i="2"/>
  <c r="EX6898" i="2"/>
  <c r="EX6899" i="2"/>
  <c r="EX6900" i="2"/>
  <c r="EX6901" i="2"/>
  <c r="EX6902" i="2"/>
  <c r="EX6903" i="2"/>
  <c r="EX6904" i="2"/>
  <c r="EX6905" i="2"/>
  <c r="EX6906" i="2"/>
  <c r="EX6907" i="2"/>
  <c r="EX6908" i="2"/>
  <c r="EX6909" i="2"/>
  <c r="EX6910" i="2"/>
  <c r="EX6911" i="2"/>
  <c r="EX6912" i="2"/>
  <c r="EX6913" i="2"/>
  <c r="EX6914" i="2"/>
  <c r="EX6915" i="2"/>
  <c r="EX6916" i="2"/>
  <c r="EX6917" i="2"/>
  <c r="EX6918" i="2"/>
  <c r="EX6919" i="2"/>
  <c r="EX6920" i="2"/>
  <c r="EX6921" i="2"/>
  <c r="EX6922" i="2"/>
  <c r="EX6923" i="2"/>
  <c r="EX6924" i="2"/>
  <c r="EX6925" i="2"/>
  <c r="EX6926" i="2"/>
  <c r="EX6927" i="2"/>
  <c r="EX6928" i="2"/>
  <c r="EX6929" i="2"/>
  <c r="EX6930" i="2"/>
  <c r="EX6931" i="2"/>
  <c r="EX6932" i="2"/>
  <c r="EX6933" i="2"/>
  <c r="EX6934" i="2"/>
  <c r="EX6935" i="2"/>
  <c r="EX6936" i="2"/>
  <c r="EX6937" i="2"/>
  <c r="EX6938" i="2"/>
  <c r="EX6939" i="2"/>
  <c r="EX6940" i="2"/>
  <c r="EX6941" i="2"/>
  <c r="EX6942" i="2"/>
  <c r="EX6943" i="2"/>
  <c r="EX6944" i="2"/>
  <c r="EX6945" i="2"/>
  <c r="EX6946" i="2"/>
  <c r="EX6947" i="2"/>
  <c r="EX6948" i="2"/>
  <c r="EX6949" i="2"/>
  <c r="EX6950" i="2"/>
  <c r="EX6951" i="2"/>
  <c r="EX6952" i="2"/>
  <c r="EX6953" i="2"/>
  <c r="EX6954" i="2"/>
  <c r="EX6955" i="2"/>
  <c r="EX6956" i="2"/>
  <c r="EX6957" i="2"/>
  <c r="EX6958" i="2"/>
  <c r="EX6959" i="2"/>
  <c r="EX6960" i="2"/>
  <c r="EX6961" i="2"/>
  <c r="EX6962" i="2"/>
  <c r="EX6963" i="2"/>
  <c r="EX6964" i="2"/>
  <c r="EX6965" i="2"/>
  <c r="EX6966" i="2"/>
  <c r="EX6967" i="2"/>
  <c r="EX6968" i="2"/>
  <c r="EX6969" i="2"/>
  <c r="EX6970" i="2"/>
  <c r="EX6971" i="2"/>
  <c r="EX6972" i="2"/>
  <c r="EX6973" i="2"/>
  <c r="EX6974" i="2"/>
  <c r="EX6975" i="2"/>
  <c r="EX6976" i="2"/>
  <c r="EX6977" i="2"/>
  <c r="EX6978" i="2"/>
  <c r="EX6979" i="2"/>
  <c r="EX6980" i="2"/>
  <c r="EX6981" i="2"/>
  <c r="EX6982" i="2"/>
  <c r="EX6983" i="2"/>
  <c r="EX6984" i="2"/>
  <c r="EX6985" i="2"/>
  <c r="EX6986" i="2"/>
  <c r="EX6987" i="2"/>
  <c r="EX6988" i="2"/>
  <c r="EX6989" i="2"/>
  <c r="EX6990" i="2"/>
  <c r="EX6991" i="2"/>
  <c r="EX6992" i="2"/>
  <c r="EX6993" i="2"/>
  <c r="EX6994" i="2"/>
  <c r="EX6995" i="2"/>
  <c r="EX6996" i="2"/>
  <c r="EX6997" i="2"/>
  <c r="EX6998" i="2"/>
  <c r="EX6999" i="2"/>
  <c r="EX7000" i="2"/>
  <c r="EX7001" i="2"/>
  <c r="EX7002" i="2"/>
  <c r="EX7003" i="2"/>
  <c r="EX7004" i="2"/>
  <c r="EX7005" i="2"/>
  <c r="EX7006" i="2"/>
  <c r="EX7007" i="2"/>
  <c r="EX7008" i="2"/>
  <c r="EX7009" i="2"/>
  <c r="EX7010" i="2"/>
  <c r="EX7011" i="2"/>
  <c r="EX7012" i="2"/>
  <c r="EX7013" i="2"/>
  <c r="EX7014" i="2"/>
  <c r="EX7015" i="2"/>
  <c r="EX7016" i="2"/>
  <c r="EX7017" i="2"/>
  <c r="EX7018" i="2"/>
  <c r="EX7019" i="2"/>
  <c r="EX7020" i="2"/>
  <c r="EX7021" i="2"/>
  <c r="EX7022" i="2"/>
  <c r="EX7023" i="2"/>
  <c r="EX7024" i="2"/>
  <c r="EX7025" i="2"/>
  <c r="EX7026" i="2"/>
  <c r="EX7027" i="2"/>
  <c r="EX7028" i="2"/>
  <c r="EX7029" i="2"/>
  <c r="EX7030" i="2"/>
  <c r="EX7031" i="2"/>
  <c r="EX7032" i="2"/>
  <c r="EX7033" i="2"/>
  <c r="EX7034" i="2"/>
  <c r="EX7035" i="2"/>
  <c r="EX7036" i="2"/>
  <c r="EX7037" i="2"/>
  <c r="EX7038" i="2"/>
  <c r="EX7039" i="2"/>
  <c r="EX7040" i="2"/>
  <c r="EX7041" i="2"/>
  <c r="EX7042" i="2"/>
  <c r="EX7043" i="2"/>
  <c r="EX7044" i="2"/>
  <c r="EX7045" i="2"/>
  <c r="EX7046" i="2"/>
  <c r="EX7047" i="2"/>
  <c r="EX7048" i="2"/>
  <c r="EX7049" i="2"/>
  <c r="EX7050" i="2"/>
  <c r="EX7051" i="2"/>
  <c r="EX7052" i="2"/>
  <c r="EX7053" i="2"/>
  <c r="EX7054" i="2"/>
  <c r="EX7055" i="2"/>
  <c r="EX7056" i="2"/>
  <c r="EX7057" i="2"/>
  <c r="EX7058" i="2"/>
  <c r="EX7059" i="2"/>
  <c r="EX7060" i="2"/>
  <c r="EX7061" i="2"/>
  <c r="EX7062" i="2"/>
  <c r="EX7063" i="2"/>
  <c r="EX7064" i="2"/>
  <c r="EX7065" i="2"/>
  <c r="EX7066" i="2"/>
  <c r="EX7067" i="2"/>
  <c r="EX7068" i="2"/>
  <c r="EX7069" i="2"/>
  <c r="EX7070" i="2"/>
  <c r="EX7071" i="2"/>
  <c r="EX7072" i="2"/>
  <c r="EX7073" i="2"/>
  <c r="EX7074" i="2"/>
  <c r="EX7075" i="2"/>
  <c r="EX7076" i="2"/>
  <c r="EX7077" i="2"/>
  <c r="EX7078" i="2"/>
  <c r="EX7079" i="2"/>
  <c r="EX7080" i="2"/>
  <c r="EX7081" i="2"/>
  <c r="EX7082" i="2"/>
  <c r="EX7083" i="2"/>
  <c r="EX7084" i="2"/>
  <c r="EX7085" i="2"/>
  <c r="EX7086" i="2"/>
  <c r="EX7087" i="2"/>
  <c r="EX7088" i="2"/>
  <c r="EX7089" i="2"/>
  <c r="EX7090" i="2"/>
  <c r="EX7091" i="2"/>
  <c r="EX7092" i="2"/>
  <c r="EX7093" i="2"/>
  <c r="EX7094" i="2"/>
  <c r="EX7095" i="2"/>
  <c r="EX7096" i="2"/>
  <c r="EX7097" i="2"/>
  <c r="EX7098" i="2"/>
  <c r="EX7099" i="2"/>
  <c r="EX7100" i="2"/>
  <c r="EX7101" i="2"/>
  <c r="EX7102" i="2"/>
  <c r="EX7103" i="2"/>
  <c r="EX7104" i="2"/>
  <c r="EX7105" i="2"/>
  <c r="EX7106" i="2"/>
  <c r="EX7107" i="2"/>
  <c r="EX7108" i="2"/>
  <c r="EX7109" i="2"/>
  <c r="EX7110" i="2"/>
  <c r="EX7111" i="2"/>
  <c r="EX7112" i="2"/>
  <c r="EX7113" i="2"/>
  <c r="EX7114" i="2"/>
  <c r="EX7115" i="2"/>
  <c r="EX7116" i="2"/>
  <c r="EX7117" i="2"/>
  <c r="EX7118" i="2"/>
  <c r="EX7119" i="2"/>
  <c r="EX7120" i="2"/>
  <c r="EX7121" i="2"/>
  <c r="EX7122" i="2"/>
  <c r="EX7123" i="2"/>
  <c r="EX7124" i="2"/>
  <c r="EX7125" i="2"/>
  <c r="EX7126" i="2"/>
  <c r="EX7127" i="2"/>
  <c r="EX7128" i="2"/>
  <c r="EX7129" i="2"/>
  <c r="EX7130" i="2"/>
  <c r="EX7131" i="2"/>
  <c r="EX7132" i="2"/>
  <c r="EX7133" i="2"/>
  <c r="EX7134" i="2"/>
  <c r="EX7135" i="2"/>
  <c r="EX7136" i="2"/>
  <c r="EX7137" i="2"/>
  <c r="EX7138" i="2"/>
  <c r="EX7139" i="2"/>
  <c r="EX7140" i="2"/>
  <c r="EX7141" i="2"/>
  <c r="EX7142" i="2"/>
  <c r="EX7143" i="2"/>
  <c r="EX7144" i="2"/>
  <c r="EX7145" i="2"/>
  <c r="EX7146" i="2"/>
  <c r="EX7147" i="2"/>
  <c r="EX7148" i="2"/>
  <c r="EX7149" i="2"/>
  <c r="EX7150" i="2"/>
  <c r="EX7151" i="2"/>
  <c r="EX7152" i="2"/>
  <c r="EX7153" i="2"/>
  <c r="EX7154" i="2"/>
  <c r="EX7155" i="2"/>
  <c r="EX7156" i="2"/>
  <c r="EX7157" i="2"/>
  <c r="EX7158" i="2"/>
  <c r="EX7159" i="2"/>
  <c r="EX7160" i="2"/>
  <c r="EX7161" i="2"/>
  <c r="EX7162" i="2"/>
  <c r="EX7163" i="2"/>
  <c r="EX7164" i="2"/>
  <c r="EX7165" i="2"/>
  <c r="EX7166" i="2"/>
  <c r="EX7167" i="2"/>
  <c r="EX7168" i="2"/>
  <c r="EX7169" i="2"/>
  <c r="EX7170" i="2"/>
  <c r="EX7171" i="2"/>
  <c r="EX7172" i="2"/>
  <c r="EX7173" i="2"/>
  <c r="EX7174" i="2"/>
  <c r="EX7175" i="2"/>
  <c r="EX7176" i="2"/>
  <c r="EX7177" i="2"/>
  <c r="EX7178" i="2"/>
  <c r="EX7179" i="2"/>
  <c r="EX7180" i="2"/>
  <c r="EX7181" i="2"/>
  <c r="EX7182" i="2"/>
  <c r="EX7183" i="2"/>
  <c r="EX7184" i="2"/>
  <c r="EX7185" i="2"/>
  <c r="EX7186" i="2"/>
  <c r="EX7187" i="2"/>
  <c r="EX7188" i="2"/>
  <c r="EX7189" i="2"/>
  <c r="EX7190" i="2"/>
  <c r="EX7191" i="2"/>
  <c r="EX7192" i="2"/>
  <c r="EX7193" i="2"/>
  <c r="EX7194" i="2"/>
  <c r="EX7195" i="2"/>
  <c r="EX7196" i="2"/>
  <c r="EX7197" i="2"/>
  <c r="EX7198" i="2"/>
  <c r="EX7199" i="2"/>
  <c r="EX7200" i="2"/>
  <c r="EX7201" i="2"/>
  <c r="EX7202" i="2"/>
  <c r="EX7203" i="2"/>
  <c r="EX7204" i="2"/>
  <c r="EX7205" i="2"/>
  <c r="EX7206" i="2"/>
  <c r="EX7207" i="2"/>
  <c r="EX7208" i="2"/>
  <c r="EX7209" i="2"/>
  <c r="EX7210" i="2"/>
  <c r="EX7211" i="2"/>
  <c r="EX7212" i="2"/>
  <c r="EX7213" i="2"/>
  <c r="EX7214" i="2"/>
  <c r="EX7215" i="2"/>
  <c r="EX7216" i="2"/>
  <c r="EX7217" i="2"/>
  <c r="EX7218" i="2"/>
  <c r="EX7219" i="2"/>
  <c r="EX7220" i="2"/>
  <c r="EX7221" i="2"/>
  <c r="EX7222" i="2"/>
  <c r="EX7223" i="2"/>
  <c r="EX7224" i="2"/>
  <c r="EX7225" i="2"/>
  <c r="EX7226" i="2"/>
  <c r="EX7227" i="2"/>
  <c r="EX7228" i="2"/>
  <c r="EX7229" i="2"/>
  <c r="EX7230" i="2"/>
  <c r="EX7231" i="2"/>
  <c r="EX7232" i="2"/>
  <c r="EX7233" i="2"/>
  <c r="EX7234" i="2"/>
  <c r="EX7235" i="2"/>
  <c r="EX7236" i="2"/>
  <c r="EX7237" i="2"/>
  <c r="EX7238" i="2"/>
  <c r="EX7239" i="2"/>
  <c r="EX7240" i="2"/>
  <c r="EX7241" i="2"/>
  <c r="EX7242" i="2"/>
  <c r="EX7243" i="2"/>
  <c r="EX7244" i="2"/>
  <c r="EX7245" i="2"/>
  <c r="EX7246" i="2"/>
  <c r="EX7247" i="2"/>
  <c r="EX7248" i="2"/>
  <c r="EX7249" i="2"/>
  <c r="EX7250" i="2"/>
  <c r="EX7251" i="2"/>
  <c r="EX7252" i="2"/>
  <c r="EX7253" i="2"/>
  <c r="EX7254" i="2"/>
  <c r="EX7255" i="2"/>
  <c r="EX7256" i="2"/>
  <c r="EX7257" i="2"/>
  <c r="EX7258" i="2"/>
  <c r="EX7259" i="2"/>
  <c r="EX7260" i="2"/>
  <c r="EX7261" i="2"/>
  <c r="EX7262" i="2"/>
  <c r="EX7263" i="2"/>
  <c r="EX7264" i="2"/>
  <c r="EX7265" i="2"/>
  <c r="EX7266" i="2"/>
  <c r="EX7267" i="2"/>
  <c r="EX7268" i="2"/>
  <c r="EX7269" i="2"/>
  <c r="EX7270" i="2"/>
  <c r="EX7271" i="2"/>
  <c r="EX7272" i="2"/>
  <c r="EX7273" i="2"/>
  <c r="EX7274" i="2"/>
  <c r="EX7275" i="2"/>
  <c r="EX7276" i="2"/>
  <c r="EX7277" i="2"/>
  <c r="EX7278" i="2"/>
  <c r="EX7279" i="2"/>
  <c r="EX7280" i="2"/>
  <c r="EX7281" i="2"/>
  <c r="EX7282" i="2"/>
  <c r="EX7283" i="2"/>
  <c r="EX7284" i="2"/>
  <c r="EX7285" i="2"/>
  <c r="EX7286" i="2"/>
  <c r="EX7287" i="2"/>
  <c r="EX7288" i="2"/>
  <c r="EX7289" i="2"/>
  <c r="EX7290" i="2"/>
  <c r="EX7291" i="2"/>
  <c r="EX7292" i="2"/>
  <c r="EX7293" i="2"/>
  <c r="EX7294" i="2"/>
  <c r="EX7295" i="2"/>
  <c r="EX7296" i="2"/>
  <c r="EX7297" i="2"/>
  <c r="EX7298" i="2"/>
  <c r="EX7299" i="2"/>
  <c r="EX7300" i="2"/>
  <c r="EX7301" i="2"/>
  <c r="EX7302" i="2"/>
  <c r="EX7303" i="2"/>
  <c r="EX7304" i="2"/>
  <c r="EX7305" i="2"/>
  <c r="EX7306" i="2"/>
  <c r="EX7307" i="2"/>
  <c r="EX7308" i="2"/>
  <c r="EX7309" i="2"/>
  <c r="EX7310" i="2"/>
  <c r="EX7311" i="2"/>
  <c r="EX7312" i="2"/>
  <c r="EX7313" i="2"/>
  <c r="EX7314" i="2"/>
  <c r="EX7315" i="2"/>
  <c r="EX7316" i="2"/>
  <c r="EX7317" i="2"/>
  <c r="EX7318" i="2"/>
  <c r="EX7319" i="2"/>
  <c r="EX7320" i="2"/>
  <c r="EX7321" i="2"/>
  <c r="EX7322" i="2"/>
  <c r="EX7323" i="2"/>
  <c r="EX7324" i="2"/>
  <c r="EX7325" i="2"/>
  <c r="EX7326" i="2"/>
  <c r="EX7327" i="2"/>
  <c r="EX7328" i="2"/>
  <c r="EX7329" i="2"/>
  <c r="EX7330" i="2"/>
  <c r="EX7331" i="2"/>
  <c r="EX7332" i="2"/>
  <c r="EX7333" i="2"/>
  <c r="EX7334" i="2"/>
  <c r="EX7335" i="2"/>
  <c r="EX7336" i="2"/>
  <c r="EX7337" i="2"/>
  <c r="EX7338" i="2"/>
  <c r="EX7339" i="2"/>
  <c r="EX7340" i="2"/>
  <c r="EX7341" i="2"/>
  <c r="EX7342" i="2"/>
  <c r="EX7343" i="2"/>
  <c r="EX7344" i="2"/>
  <c r="EX7345" i="2"/>
  <c r="EX7346" i="2"/>
  <c r="EX7347" i="2"/>
  <c r="EX7348" i="2"/>
  <c r="EX7349" i="2"/>
  <c r="EX7350" i="2"/>
  <c r="EX7351" i="2"/>
  <c r="EX7352" i="2"/>
  <c r="EX7353" i="2"/>
  <c r="EX7354" i="2"/>
  <c r="EX7355" i="2"/>
  <c r="EX7356" i="2"/>
  <c r="EX7357" i="2"/>
  <c r="EX7358" i="2"/>
  <c r="EX7359" i="2"/>
  <c r="EX7360" i="2"/>
  <c r="EX7361" i="2"/>
  <c r="EX7362" i="2"/>
  <c r="EX7363" i="2"/>
  <c r="EX7364" i="2"/>
  <c r="EX7365" i="2"/>
  <c r="EX7366" i="2"/>
  <c r="EX7367" i="2"/>
  <c r="EX7368" i="2"/>
  <c r="EX7369" i="2"/>
  <c r="EX7370" i="2"/>
  <c r="EX7371" i="2"/>
  <c r="EX7372" i="2"/>
  <c r="EX7373" i="2"/>
  <c r="EX7374" i="2"/>
  <c r="EX7375" i="2"/>
  <c r="EX7376" i="2"/>
  <c r="EX7377" i="2"/>
  <c r="EX7378" i="2"/>
  <c r="EX7379" i="2"/>
  <c r="EX7380" i="2"/>
  <c r="EX7381" i="2"/>
  <c r="EX7382" i="2"/>
  <c r="EX7383" i="2"/>
  <c r="EX7384" i="2"/>
  <c r="EX7385" i="2"/>
  <c r="EX7386" i="2"/>
  <c r="EX7387" i="2"/>
  <c r="EX7388" i="2"/>
  <c r="EX7389" i="2"/>
  <c r="EX7390" i="2"/>
  <c r="EX7391" i="2"/>
  <c r="EX7392" i="2"/>
  <c r="EX7393" i="2"/>
  <c r="EX7394" i="2"/>
  <c r="EX7395" i="2"/>
  <c r="EX7396" i="2"/>
  <c r="EX7397" i="2"/>
  <c r="EX7398" i="2"/>
  <c r="EX7399" i="2"/>
  <c r="EX7400" i="2"/>
  <c r="EX7401" i="2"/>
  <c r="EX7402" i="2"/>
  <c r="EX7403" i="2"/>
  <c r="EX7404" i="2"/>
  <c r="EX7405" i="2"/>
  <c r="EX7406" i="2"/>
  <c r="EX7407" i="2"/>
  <c r="EX7408" i="2"/>
  <c r="EX7409" i="2"/>
  <c r="EX7410" i="2"/>
  <c r="EX7411" i="2"/>
  <c r="EX7412" i="2"/>
  <c r="EX7413" i="2"/>
  <c r="EX7414" i="2"/>
  <c r="EX7415" i="2"/>
  <c r="EX7416" i="2"/>
  <c r="EX7417" i="2"/>
  <c r="EX7418" i="2"/>
  <c r="EX7419" i="2"/>
  <c r="EX7420" i="2"/>
  <c r="EX7421" i="2"/>
  <c r="EX7422" i="2"/>
  <c r="EX7423" i="2"/>
  <c r="EX7424" i="2"/>
  <c r="EX7425" i="2"/>
  <c r="EX7426" i="2"/>
  <c r="EX7427" i="2"/>
  <c r="EX7428" i="2"/>
  <c r="EX7429" i="2"/>
  <c r="EX7430" i="2"/>
  <c r="EX7431" i="2"/>
  <c r="EX7432" i="2"/>
  <c r="EX7433" i="2"/>
  <c r="EX7434" i="2"/>
  <c r="EX7435" i="2"/>
  <c r="EX7436" i="2"/>
  <c r="EX7437" i="2"/>
  <c r="EX7438" i="2"/>
  <c r="EX7439" i="2"/>
  <c r="EX7440" i="2"/>
  <c r="EX7441" i="2"/>
  <c r="EX7442" i="2"/>
  <c r="EX7443" i="2"/>
  <c r="EX7444" i="2"/>
  <c r="EX7445" i="2"/>
  <c r="EX7446" i="2"/>
  <c r="EX7447" i="2"/>
  <c r="EX7448" i="2"/>
  <c r="EX7449" i="2"/>
  <c r="EX7450" i="2"/>
  <c r="EX7451" i="2"/>
  <c r="EX7452" i="2"/>
  <c r="EX7453" i="2"/>
  <c r="EX7454" i="2"/>
  <c r="EX7455" i="2"/>
  <c r="EX7456" i="2"/>
  <c r="EX7457" i="2"/>
  <c r="EX7458" i="2"/>
  <c r="EX7459" i="2"/>
  <c r="EX7460" i="2"/>
  <c r="EX7461" i="2"/>
  <c r="EX7462" i="2"/>
  <c r="EX7463" i="2"/>
  <c r="EX7464" i="2"/>
  <c r="EX7465" i="2"/>
  <c r="EX7466" i="2"/>
  <c r="EX7467" i="2"/>
  <c r="EX7468" i="2"/>
  <c r="EX7469" i="2"/>
  <c r="EX7470" i="2"/>
  <c r="EX7471" i="2"/>
  <c r="EX7472" i="2"/>
  <c r="EX7473" i="2"/>
  <c r="EX7474" i="2"/>
  <c r="EX7475" i="2"/>
  <c r="EX7476" i="2"/>
  <c r="EX7477" i="2"/>
  <c r="EX7478" i="2"/>
  <c r="EX7479" i="2"/>
  <c r="EX7480" i="2"/>
  <c r="EX7481" i="2"/>
  <c r="EX7482" i="2"/>
  <c r="EX7483" i="2"/>
  <c r="EX7484" i="2"/>
  <c r="EX7485" i="2"/>
  <c r="EX7486" i="2"/>
  <c r="EX7487" i="2"/>
  <c r="EX7488" i="2"/>
  <c r="EX7489" i="2"/>
  <c r="EX7490" i="2"/>
  <c r="EX7491" i="2"/>
  <c r="EX7492" i="2"/>
  <c r="EX7493" i="2"/>
  <c r="EX7494" i="2"/>
  <c r="EX7495" i="2"/>
  <c r="EX7496" i="2"/>
  <c r="EX7497" i="2"/>
  <c r="EX7498" i="2"/>
  <c r="EX7499" i="2"/>
  <c r="EX7500" i="2"/>
  <c r="EX7501" i="2"/>
  <c r="EX7502" i="2"/>
  <c r="EX7503" i="2"/>
  <c r="EX7504" i="2"/>
  <c r="EX7505" i="2"/>
  <c r="EX7506" i="2"/>
  <c r="EX7507" i="2"/>
  <c r="EX7508" i="2"/>
  <c r="EX7509" i="2"/>
  <c r="EX7510" i="2"/>
  <c r="EX7511" i="2"/>
  <c r="EX7512" i="2"/>
  <c r="EX7513" i="2"/>
  <c r="EX7514" i="2"/>
  <c r="EX7515" i="2"/>
  <c r="EX7516" i="2"/>
  <c r="EX7517" i="2"/>
  <c r="EX7518" i="2"/>
  <c r="EX7519" i="2"/>
  <c r="EX7520" i="2"/>
  <c r="EX7521" i="2"/>
  <c r="EX7522" i="2"/>
  <c r="EX7523" i="2"/>
  <c r="EX7524" i="2"/>
  <c r="EX7525" i="2"/>
  <c r="EX7526" i="2"/>
  <c r="EX7527" i="2"/>
  <c r="EX7528" i="2"/>
  <c r="EX7529" i="2"/>
  <c r="EX7530" i="2"/>
  <c r="EX7531" i="2"/>
  <c r="EX7532" i="2"/>
  <c r="EX7533" i="2"/>
  <c r="EX7534" i="2"/>
  <c r="EX7535" i="2"/>
  <c r="EX7536" i="2"/>
  <c r="EX7537" i="2"/>
  <c r="EX7538" i="2"/>
  <c r="EX7539" i="2"/>
  <c r="EX7540" i="2"/>
  <c r="EX7541" i="2"/>
  <c r="EX7542" i="2"/>
  <c r="EX7543" i="2"/>
  <c r="EX7544" i="2"/>
  <c r="EX7545" i="2"/>
  <c r="EX7546" i="2"/>
  <c r="EX7547" i="2"/>
  <c r="EX7548" i="2"/>
  <c r="EX7549" i="2"/>
  <c r="EX7550" i="2"/>
  <c r="EX7551" i="2"/>
  <c r="EX7552" i="2"/>
  <c r="EX7553" i="2"/>
  <c r="EX7554" i="2"/>
  <c r="EX7555" i="2"/>
  <c r="EX7556" i="2"/>
  <c r="EX7557" i="2"/>
  <c r="EX7558" i="2"/>
  <c r="EX7559" i="2"/>
  <c r="EX7560" i="2"/>
  <c r="EX7561" i="2"/>
  <c r="EX7562" i="2"/>
  <c r="EX7563" i="2"/>
  <c r="EX7564" i="2"/>
  <c r="EX7565" i="2"/>
  <c r="EX7566" i="2"/>
  <c r="EX7567" i="2"/>
  <c r="EX7568" i="2"/>
  <c r="EX7569" i="2"/>
  <c r="EX7570" i="2"/>
  <c r="EX7571" i="2"/>
  <c r="EX7572" i="2"/>
  <c r="EX7573" i="2"/>
  <c r="EX7574" i="2"/>
  <c r="EX7575" i="2"/>
  <c r="EX7576" i="2"/>
  <c r="EX7577" i="2"/>
  <c r="EX7578" i="2"/>
  <c r="EX7579" i="2"/>
  <c r="EX7580" i="2"/>
  <c r="EX7581" i="2"/>
  <c r="EX7582" i="2"/>
  <c r="EX7583" i="2"/>
  <c r="EX7584" i="2"/>
  <c r="EX7585" i="2"/>
  <c r="EX7586" i="2"/>
  <c r="EX7587" i="2"/>
  <c r="EX7588" i="2"/>
  <c r="EX7589" i="2"/>
  <c r="EX7590" i="2"/>
  <c r="EX7591" i="2"/>
  <c r="EX7592" i="2"/>
  <c r="EX7593" i="2"/>
  <c r="EX7594" i="2"/>
  <c r="EX7595" i="2"/>
  <c r="EX7596" i="2"/>
  <c r="EX7597" i="2"/>
  <c r="EX7598" i="2"/>
  <c r="EX7599" i="2"/>
  <c r="EX7600" i="2"/>
  <c r="EX7601" i="2"/>
  <c r="EX7602" i="2"/>
  <c r="EX7603" i="2"/>
  <c r="EX7604" i="2"/>
  <c r="EX7605" i="2"/>
  <c r="EX7606" i="2"/>
  <c r="EX7607" i="2"/>
  <c r="EX7608" i="2"/>
  <c r="EX7609" i="2"/>
  <c r="EX7610" i="2"/>
  <c r="EX7611" i="2"/>
  <c r="EX7612" i="2"/>
  <c r="EX7613" i="2"/>
  <c r="EX7614" i="2"/>
  <c r="EX7615" i="2"/>
  <c r="EX7616" i="2"/>
  <c r="EX7617" i="2"/>
  <c r="EX7618" i="2"/>
  <c r="EX7619" i="2"/>
  <c r="EX7620" i="2"/>
  <c r="EX7621" i="2"/>
  <c r="EX7622" i="2"/>
  <c r="EX7623" i="2"/>
  <c r="EX7624" i="2"/>
  <c r="EX7625" i="2"/>
  <c r="EX7626" i="2"/>
  <c r="EX7627" i="2"/>
  <c r="EX7628" i="2"/>
  <c r="EX7629" i="2"/>
  <c r="EX7630" i="2"/>
  <c r="EX7631" i="2"/>
  <c r="EX7632" i="2"/>
  <c r="EX7633" i="2"/>
  <c r="EX7634" i="2"/>
  <c r="EX7635" i="2"/>
  <c r="EX7636" i="2"/>
  <c r="EX7637" i="2"/>
  <c r="EX7638" i="2"/>
  <c r="EX7639" i="2"/>
  <c r="EX7640" i="2"/>
  <c r="EX7641" i="2"/>
  <c r="EX7642" i="2"/>
  <c r="EX7643" i="2"/>
  <c r="EX7644" i="2"/>
  <c r="EX7645" i="2"/>
  <c r="EX7646" i="2"/>
  <c r="EX7647" i="2"/>
  <c r="EX7648" i="2"/>
  <c r="EX7649" i="2"/>
  <c r="EX7650" i="2"/>
  <c r="EX7651" i="2"/>
  <c r="EX7652" i="2"/>
  <c r="EX7653" i="2"/>
  <c r="EX7654" i="2"/>
  <c r="EX7655" i="2"/>
  <c r="EX7656" i="2"/>
  <c r="EX7657" i="2"/>
  <c r="EX7658" i="2"/>
  <c r="EX7659" i="2"/>
  <c r="EX7660" i="2"/>
  <c r="EX7661" i="2"/>
  <c r="EX7662" i="2"/>
  <c r="EX7663" i="2"/>
  <c r="EX7664" i="2"/>
  <c r="EX7665" i="2"/>
  <c r="EX7666" i="2"/>
  <c r="EX7667" i="2"/>
  <c r="EX7668" i="2"/>
  <c r="EX7669" i="2"/>
  <c r="EX7670" i="2"/>
  <c r="EX7671" i="2"/>
  <c r="EX7672" i="2"/>
  <c r="EX7673" i="2"/>
  <c r="EX7674" i="2"/>
  <c r="EX7675" i="2"/>
  <c r="EX7676" i="2"/>
  <c r="EX7677" i="2"/>
  <c r="EX7678" i="2"/>
  <c r="EX7679" i="2"/>
  <c r="EX7680" i="2"/>
  <c r="EX7681" i="2"/>
  <c r="EX7682" i="2"/>
  <c r="EX7683" i="2"/>
  <c r="EX7684" i="2"/>
  <c r="EX7685" i="2"/>
  <c r="EX7686" i="2"/>
  <c r="EX7687" i="2"/>
  <c r="EX7688" i="2"/>
  <c r="EX7689" i="2"/>
  <c r="EX7690" i="2"/>
  <c r="EX7691" i="2"/>
  <c r="EX7692" i="2"/>
  <c r="EX7693" i="2"/>
  <c r="EX7694" i="2"/>
  <c r="EX7695" i="2"/>
  <c r="EX7696" i="2"/>
  <c r="EX7697" i="2"/>
  <c r="EX7698" i="2"/>
  <c r="EX7699" i="2"/>
  <c r="EX7700" i="2"/>
  <c r="EX7701" i="2"/>
  <c r="EX7702" i="2"/>
  <c r="EX7703" i="2"/>
  <c r="EX7704" i="2"/>
  <c r="EX7705" i="2"/>
  <c r="EX7706" i="2"/>
  <c r="EX7707" i="2"/>
  <c r="EX7708" i="2"/>
  <c r="EX7709" i="2"/>
  <c r="EX7710" i="2"/>
  <c r="EX7711" i="2"/>
  <c r="EX7712" i="2"/>
  <c r="EX7713" i="2"/>
  <c r="EX7714" i="2"/>
  <c r="EX7715" i="2"/>
  <c r="EX7716" i="2"/>
  <c r="EX7717" i="2"/>
  <c r="EX7718" i="2"/>
  <c r="EX7719" i="2"/>
  <c r="EX7720" i="2"/>
  <c r="EX7721" i="2"/>
  <c r="EX7722" i="2"/>
  <c r="EX7723" i="2"/>
  <c r="EX7724" i="2"/>
  <c r="EX7725" i="2"/>
  <c r="EX7726" i="2"/>
  <c r="EX7727" i="2"/>
  <c r="EX7728" i="2"/>
  <c r="EX7729" i="2"/>
  <c r="EX7730" i="2"/>
  <c r="EX7731" i="2"/>
  <c r="EX7732" i="2"/>
  <c r="EX7733" i="2"/>
  <c r="EX7734" i="2"/>
  <c r="EX7735" i="2"/>
  <c r="EX7736" i="2"/>
  <c r="EX7737" i="2"/>
  <c r="EX7738" i="2"/>
  <c r="EX7739" i="2"/>
  <c r="EX7740" i="2"/>
  <c r="EX7741" i="2"/>
  <c r="EX7742" i="2"/>
  <c r="EX7743" i="2"/>
  <c r="EX7744" i="2"/>
  <c r="EX7745" i="2"/>
  <c r="EX7746" i="2"/>
  <c r="EX7747" i="2"/>
  <c r="EX7748" i="2"/>
  <c r="EX7749" i="2"/>
  <c r="EX7750" i="2"/>
  <c r="EX7751" i="2"/>
  <c r="EX7752" i="2"/>
  <c r="EX7753" i="2"/>
  <c r="EX7754" i="2"/>
  <c r="EX7755" i="2"/>
  <c r="EX7756" i="2"/>
  <c r="EX7757" i="2"/>
  <c r="EX7758" i="2"/>
  <c r="EX7759" i="2"/>
  <c r="EX7760" i="2"/>
  <c r="EX7761" i="2"/>
  <c r="EX7762" i="2"/>
  <c r="EX7763" i="2"/>
  <c r="EX7764" i="2"/>
  <c r="EX7765" i="2"/>
  <c r="EX7766" i="2"/>
  <c r="EX7767" i="2"/>
  <c r="EX7768" i="2"/>
  <c r="EX7769" i="2"/>
  <c r="EX7770" i="2"/>
  <c r="EX7771" i="2"/>
  <c r="EX7772" i="2"/>
  <c r="EX7773" i="2"/>
  <c r="EX7774" i="2"/>
  <c r="EX7775" i="2"/>
  <c r="EX7776" i="2"/>
  <c r="EX7777" i="2"/>
  <c r="EX7778" i="2"/>
  <c r="EX7779" i="2"/>
  <c r="EX7780" i="2"/>
  <c r="EX7781" i="2"/>
  <c r="EX7782" i="2"/>
  <c r="EX7783" i="2"/>
  <c r="EX7784" i="2"/>
  <c r="EX7785" i="2"/>
  <c r="EX7786" i="2"/>
  <c r="EX7787" i="2"/>
  <c r="EX7788" i="2"/>
  <c r="EX7789" i="2"/>
  <c r="EX7790" i="2"/>
  <c r="EX7791" i="2"/>
  <c r="EX7792" i="2"/>
  <c r="EX7793" i="2"/>
  <c r="EX7794" i="2"/>
  <c r="EX7795" i="2"/>
  <c r="EX7796" i="2"/>
  <c r="EX7797" i="2"/>
  <c r="EX7798" i="2"/>
  <c r="EX7799" i="2"/>
  <c r="EX7800" i="2"/>
  <c r="EX7801" i="2"/>
  <c r="EX7802" i="2"/>
  <c r="EX7803" i="2"/>
  <c r="EX7804" i="2"/>
  <c r="EX7805" i="2"/>
  <c r="EX7806" i="2"/>
  <c r="EX7807" i="2"/>
  <c r="EX7808" i="2"/>
  <c r="EX7809" i="2"/>
  <c r="EX7810" i="2"/>
  <c r="EX7811" i="2"/>
  <c r="EX7812" i="2"/>
  <c r="EX7813" i="2"/>
  <c r="EX7814" i="2"/>
  <c r="EX7815" i="2"/>
  <c r="EX7816" i="2"/>
  <c r="EX7817" i="2"/>
  <c r="EX7818" i="2"/>
  <c r="EX7819" i="2"/>
  <c r="EX7820" i="2"/>
  <c r="EX7821" i="2"/>
  <c r="EX7822" i="2"/>
  <c r="EX7823" i="2"/>
  <c r="EX7824" i="2"/>
  <c r="EX7825" i="2"/>
  <c r="EX7826" i="2"/>
  <c r="EX7827" i="2"/>
  <c r="EX7828" i="2"/>
  <c r="EX7829" i="2"/>
  <c r="EX7830" i="2"/>
  <c r="EX7831" i="2"/>
  <c r="EX7832" i="2"/>
  <c r="EX7833" i="2"/>
  <c r="EX7834" i="2"/>
  <c r="EX7835" i="2"/>
  <c r="EX7836" i="2"/>
  <c r="EX7837" i="2"/>
  <c r="EX7838" i="2"/>
  <c r="EX7839" i="2"/>
  <c r="EX7840" i="2"/>
  <c r="EX7841" i="2"/>
  <c r="EX7842" i="2"/>
  <c r="EX7843" i="2"/>
  <c r="EX7844" i="2"/>
  <c r="EX7845" i="2"/>
  <c r="EX7846" i="2"/>
  <c r="EX7847" i="2"/>
  <c r="EX7848" i="2"/>
  <c r="EX7849" i="2"/>
  <c r="EX7850" i="2"/>
  <c r="EX7851" i="2"/>
  <c r="EX7852" i="2"/>
  <c r="EX7853" i="2"/>
  <c r="EX7854" i="2"/>
  <c r="EX7855" i="2"/>
  <c r="EX7856" i="2"/>
  <c r="EX7857" i="2"/>
  <c r="EX7858" i="2"/>
  <c r="EX7859" i="2"/>
  <c r="EX7860" i="2"/>
  <c r="EX7861" i="2"/>
  <c r="EX7862" i="2"/>
  <c r="EX7863" i="2"/>
  <c r="EX7864" i="2"/>
  <c r="EX7865" i="2"/>
  <c r="EX7866" i="2"/>
  <c r="EX7867" i="2"/>
  <c r="EX7868" i="2"/>
  <c r="EX7869" i="2"/>
  <c r="EX7870" i="2"/>
  <c r="EX7871" i="2"/>
  <c r="EX7872" i="2"/>
  <c r="EX7873" i="2"/>
  <c r="EX7874" i="2"/>
  <c r="EX7875" i="2"/>
  <c r="EX7876" i="2"/>
  <c r="EX7877" i="2"/>
  <c r="EX7878" i="2"/>
  <c r="EX7879" i="2"/>
  <c r="EX7880" i="2"/>
  <c r="EX7881" i="2"/>
  <c r="EX7882" i="2"/>
  <c r="EX7883" i="2"/>
  <c r="EX7884" i="2"/>
  <c r="EX7885" i="2"/>
  <c r="EX7886" i="2"/>
  <c r="EX7887" i="2"/>
  <c r="EX7888" i="2"/>
  <c r="EX7889" i="2"/>
  <c r="EX7890" i="2"/>
  <c r="EX7891" i="2"/>
  <c r="EX7892" i="2"/>
  <c r="EX7893" i="2"/>
  <c r="EX7894" i="2"/>
  <c r="EX7895" i="2"/>
  <c r="EX7896" i="2"/>
  <c r="EX7897" i="2"/>
  <c r="EX7898" i="2"/>
  <c r="EX7899" i="2"/>
  <c r="EX7900" i="2"/>
  <c r="EX7901" i="2"/>
  <c r="EX7902" i="2"/>
  <c r="EX7903" i="2"/>
  <c r="EX7904" i="2"/>
  <c r="EX7905" i="2"/>
  <c r="EX7906" i="2"/>
  <c r="EX7907" i="2"/>
  <c r="EX7908" i="2"/>
  <c r="EX7909" i="2"/>
  <c r="EX7910" i="2"/>
  <c r="EX7911" i="2"/>
  <c r="EX7912" i="2"/>
  <c r="EX7913" i="2"/>
  <c r="EX7914" i="2"/>
  <c r="EX7915" i="2"/>
  <c r="EX7916" i="2"/>
  <c r="EX7917" i="2"/>
  <c r="EX7918" i="2"/>
  <c r="EX7919" i="2"/>
  <c r="EX7920" i="2"/>
  <c r="EX7921" i="2"/>
  <c r="EX7922" i="2"/>
  <c r="EX7923" i="2"/>
  <c r="EX7924" i="2"/>
  <c r="EX7925" i="2"/>
  <c r="EX7926" i="2"/>
  <c r="EX7927" i="2"/>
  <c r="EX7928" i="2"/>
  <c r="EX7929" i="2"/>
  <c r="EX7930" i="2"/>
  <c r="EX7931" i="2"/>
  <c r="EX7932" i="2"/>
  <c r="EX7933" i="2"/>
  <c r="EX7934" i="2"/>
  <c r="EX7935" i="2"/>
  <c r="EX7936" i="2"/>
  <c r="EX7937" i="2"/>
  <c r="EX7938" i="2"/>
  <c r="EX7939" i="2"/>
  <c r="EX7940" i="2"/>
  <c r="EX7941" i="2"/>
  <c r="EX7942" i="2"/>
  <c r="EX7943" i="2"/>
  <c r="EX7944" i="2"/>
  <c r="EX7945" i="2"/>
  <c r="EX7946" i="2"/>
  <c r="EX7947" i="2"/>
  <c r="EX7948" i="2"/>
  <c r="EX7949" i="2"/>
  <c r="EX7950" i="2"/>
  <c r="EX7951" i="2"/>
  <c r="EX7952" i="2"/>
  <c r="EX7953" i="2"/>
  <c r="EX7954" i="2"/>
  <c r="EX7955" i="2"/>
  <c r="EX7956" i="2"/>
  <c r="EX7957" i="2"/>
  <c r="EX7958" i="2"/>
  <c r="EX7959" i="2"/>
  <c r="EX7960" i="2"/>
  <c r="EX7961" i="2"/>
  <c r="EX7962" i="2"/>
  <c r="EX7963" i="2"/>
  <c r="EX7964" i="2"/>
  <c r="EX7965" i="2"/>
  <c r="EX7966" i="2"/>
  <c r="EX7967" i="2"/>
  <c r="EX7968" i="2"/>
  <c r="EX7969" i="2"/>
  <c r="EX7970" i="2"/>
  <c r="EX7971" i="2"/>
  <c r="EX7972" i="2"/>
  <c r="EX7973" i="2"/>
  <c r="EX7974" i="2"/>
  <c r="EX7975" i="2"/>
  <c r="EX7976" i="2"/>
  <c r="EX7977" i="2"/>
  <c r="EX7978" i="2"/>
  <c r="EX7979" i="2"/>
  <c r="EX7980" i="2"/>
  <c r="EX7981" i="2"/>
  <c r="EX7982" i="2"/>
  <c r="EX7983" i="2"/>
  <c r="EX7984" i="2"/>
  <c r="EX7985" i="2"/>
  <c r="EX7986" i="2"/>
  <c r="EX7987" i="2"/>
  <c r="EX7988" i="2"/>
  <c r="EX7989" i="2"/>
  <c r="EX7990" i="2"/>
  <c r="EX7991" i="2"/>
  <c r="EX7992" i="2"/>
  <c r="EX7993" i="2"/>
  <c r="EX7994" i="2"/>
  <c r="EX7995" i="2"/>
  <c r="EX7996" i="2"/>
  <c r="EX7997" i="2"/>
  <c r="EX7998" i="2"/>
  <c r="EX7999" i="2"/>
  <c r="EX8000" i="2"/>
  <c r="EX8001" i="2"/>
  <c r="EX8002" i="2"/>
  <c r="EX8003" i="2"/>
  <c r="EX8004" i="2"/>
  <c r="EX8005" i="2"/>
  <c r="EX8006" i="2"/>
  <c r="EX8007" i="2"/>
  <c r="EX8008" i="2"/>
  <c r="EX8009" i="2"/>
  <c r="EX8010" i="2"/>
  <c r="EX8011" i="2"/>
  <c r="EX8012" i="2"/>
  <c r="EX8013" i="2"/>
  <c r="EX8014" i="2"/>
  <c r="EX8015" i="2"/>
  <c r="EX8016" i="2"/>
  <c r="EX8017" i="2"/>
  <c r="EX8018" i="2"/>
  <c r="EX8019" i="2"/>
  <c r="EX8020" i="2"/>
  <c r="EX8021" i="2"/>
  <c r="EX8022" i="2"/>
  <c r="EX8023" i="2"/>
  <c r="EX8024" i="2"/>
  <c r="EX8025" i="2"/>
  <c r="EX8026" i="2"/>
  <c r="EX8027" i="2"/>
  <c r="EX8028" i="2"/>
  <c r="EX8029" i="2"/>
  <c r="EX8030" i="2"/>
  <c r="EX8031" i="2"/>
  <c r="EX8032" i="2"/>
  <c r="EX8033" i="2"/>
  <c r="EX8034" i="2"/>
  <c r="EX8035" i="2"/>
  <c r="EX8036" i="2"/>
  <c r="EX8037" i="2"/>
  <c r="EX8038" i="2"/>
  <c r="EX8039" i="2"/>
  <c r="EX8040" i="2"/>
  <c r="EX8041" i="2"/>
  <c r="EX8042" i="2"/>
  <c r="EX8043" i="2"/>
  <c r="EX8044" i="2"/>
  <c r="EX8045" i="2"/>
  <c r="EX8046" i="2"/>
  <c r="EX8047" i="2"/>
  <c r="EX8048" i="2"/>
  <c r="EX8049" i="2"/>
  <c r="EX8050" i="2"/>
  <c r="EX8051" i="2"/>
  <c r="EX8052" i="2"/>
  <c r="EX8053" i="2"/>
  <c r="EX8054" i="2"/>
  <c r="EX8055" i="2"/>
  <c r="EX8056" i="2"/>
  <c r="EX8057" i="2"/>
  <c r="EX8058" i="2"/>
  <c r="EX8059" i="2"/>
  <c r="EX8060" i="2"/>
  <c r="EX8061" i="2"/>
  <c r="EX8062" i="2"/>
  <c r="EX8063" i="2"/>
  <c r="EX8064" i="2"/>
  <c r="EX8065" i="2"/>
  <c r="EX8066" i="2"/>
  <c r="EX8067" i="2"/>
  <c r="EX8068" i="2"/>
  <c r="EX8069" i="2"/>
  <c r="EX8070" i="2"/>
  <c r="EX8071" i="2"/>
  <c r="EX8072" i="2"/>
  <c r="EX8073" i="2"/>
  <c r="EX8074" i="2"/>
  <c r="EX8075" i="2"/>
  <c r="EX8076" i="2"/>
  <c r="EX8077" i="2"/>
  <c r="EX8078" i="2"/>
  <c r="EX8079" i="2"/>
  <c r="EX8080" i="2"/>
  <c r="EX8081" i="2"/>
  <c r="EX8082" i="2"/>
  <c r="EX8083" i="2"/>
  <c r="EX8084" i="2"/>
  <c r="EX8085" i="2"/>
  <c r="EX8086" i="2"/>
  <c r="EX8087" i="2"/>
  <c r="EX8088" i="2"/>
  <c r="EX8089" i="2"/>
  <c r="EX8090" i="2"/>
  <c r="EX8091" i="2"/>
  <c r="EX8092" i="2"/>
  <c r="EX8093" i="2"/>
  <c r="EX8094" i="2"/>
  <c r="EX8095" i="2"/>
  <c r="EX8096" i="2"/>
  <c r="EX8097" i="2"/>
  <c r="EX8098" i="2"/>
  <c r="EX8099" i="2"/>
  <c r="EX8100" i="2"/>
  <c r="EX8101" i="2"/>
  <c r="EX8102" i="2"/>
  <c r="EX8103" i="2"/>
  <c r="EX8104" i="2"/>
  <c r="EX8105" i="2"/>
  <c r="EX8106" i="2"/>
  <c r="EX8107" i="2"/>
  <c r="EX8108" i="2"/>
  <c r="EX8109" i="2"/>
  <c r="EX8110" i="2"/>
  <c r="EX8111" i="2"/>
  <c r="EX8112" i="2"/>
  <c r="EX8113" i="2"/>
  <c r="EX8114" i="2"/>
  <c r="EX8115" i="2"/>
  <c r="EX8116" i="2"/>
  <c r="EX8117" i="2"/>
  <c r="EX8118" i="2"/>
  <c r="EX8119" i="2"/>
  <c r="EX8120" i="2"/>
  <c r="EX8121" i="2"/>
  <c r="EX8122" i="2"/>
  <c r="EX8123" i="2"/>
  <c r="EX8124" i="2"/>
  <c r="EX8125" i="2"/>
  <c r="EX8126" i="2"/>
  <c r="EX8127" i="2"/>
  <c r="EX8128" i="2"/>
  <c r="EX8129" i="2"/>
  <c r="EX8130" i="2"/>
  <c r="EX8131" i="2"/>
  <c r="EX8132" i="2"/>
  <c r="EX8133" i="2"/>
  <c r="EX8134" i="2"/>
  <c r="EX8135" i="2"/>
  <c r="EX8136" i="2"/>
  <c r="EX8137" i="2"/>
  <c r="EX8138" i="2"/>
  <c r="EX8139" i="2"/>
  <c r="EX8140" i="2"/>
  <c r="EX8141" i="2"/>
  <c r="EX8142" i="2"/>
  <c r="EX8143" i="2"/>
  <c r="EX8144" i="2"/>
  <c r="EX8145" i="2"/>
  <c r="EX8146" i="2"/>
  <c r="EX8147" i="2"/>
  <c r="EX8148" i="2"/>
  <c r="EX8149" i="2"/>
  <c r="EX8150" i="2"/>
  <c r="EX8151" i="2"/>
  <c r="EX8152" i="2"/>
  <c r="EX8153" i="2"/>
  <c r="EX8154" i="2"/>
  <c r="EX8155" i="2"/>
  <c r="EX8156" i="2"/>
  <c r="EX8157" i="2"/>
  <c r="EX8158" i="2"/>
  <c r="EX8159" i="2"/>
  <c r="EX8160" i="2"/>
  <c r="EX8161" i="2"/>
  <c r="EX8162" i="2"/>
  <c r="EX8163" i="2"/>
  <c r="EX8164" i="2"/>
  <c r="EX8165" i="2"/>
  <c r="EX8166" i="2"/>
  <c r="EX8167" i="2"/>
  <c r="EX8168" i="2"/>
  <c r="EX8169" i="2"/>
  <c r="EX8170" i="2"/>
  <c r="EX8171" i="2"/>
  <c r="EX8172" i="2"/>
  <c r="EX8173" i="2"/>
  <c r="EX8174" i="2"/>
  <c r="EX8175" i="2"/>
  <c r="EX8176" i="2"/>
  <c r="EX8177" i="2"/>
  <c r="EX8178" i="2"/>
  <c r="EX8179" i="2"/>
  <c r="EX8180" i="2"/>
  <c r="EX8181" i="2"/>
  <c r="EX8182" i="2"/>
  <c r="EX8183" i="2"/>
  <c r="EX8184" i="2"/>
  <c r="EX8185" i="2"/>
  <c r="EX8186" i="2"/>
  <c r="EX8187" i="2"/>
  <c r="EX8188" i="2"/>
  <c r="EX8189" i="2"/>
  <c r="EX8190" i="2"/>
  <c r="EX8191" i="2"/>
  <c r="EX8192" i="2"/>
  <c r="EX8193" i="2"/>
  <c r="EX8194" i="2"/>
  <c r="EX8195" i="2"/>
  <c r="EX8196" i="2"/>
  <c r="EX8197" i="2"/>
  <c r="EX8198" i="2"/>
  <c r="EX8199" i="2"/>
  <c r="EX8200" i="2"/>
  <c r="EX8201" i="2"/>
  <c r="EX8202" i="2"/>
  <c r="EX8203" i="2"/>
  <c r="EX8204" i="2"/>
  <c r="EX8205" i="2"/>
  <c r="EX8206" i="2"/>
  <c r="EX8207" i="2"/>
  <c r="EX8208" i="2"/>
  <c r="EX8209" i="2"/>
  <c r="EX8210" i="2"/>
  <c r="EX8211" i="2"/>
  <c r="EX8212" i="2"/>
  <c r="EX8213" i="2"/>
  <c r="EX8214" i="2"/>
  <c r="EX8215" i="2"/>
  <c r="EX8216" i="2"/>
  <c r="EX8217" i="2"/>
  <c r="EX8218" i="2"/>
  <c r="EX8219" i="2"/>
  <c r="EX8220" i="2"/>
  <c r="EX8221" i="2"/>
  <c r="EX8222" i="2"/>
  <c r="EX8223" i="2"/>
  <c r="EX8224" i="2"/>
  <c r="EX8225" i="2"/>
  <c r="EX8226" i="2"/>
  <c r="EX8227" i="2"/>
  <c r="EX8228" i="2"/>
  <c r="EX8229" i="2"/>
  <c r="EX8230" i="2"/>
  <c r="EX8231" i="2"/>
  <c r="EX8232" i="2"/>
  <c r="EX8233" i="2"/>
  <c r="EX8234" i="2"/>
  <c r="EX8235" i="2"/>
  <c r="EX8236" i="2"/>
  <c r="EX8237" i="2"/>
  <c r="EX8238" i="2"/>
  <c r="EX8239" i="2"/>
  <c r="EX8240" i="2"/>
  <c r="EX8241" i="2"/>
  <c r="EX8242" i="2"/>
  <c r="EX8243" i="2"/>
  <c r="EX8244" i="2"/>
  <c r="EX8245" i="2"/>
  <c r="EX8246" i="2"/>
  <c r="EX8247" i="2"/>
  <c r="EX8248" i="2"/>
  <c r="EX8249" i="2"/>
  <c r="EX8250" i="2"/>
  <c r="EX8251" i="2"/>
  <c r="EX8252" i="2"/>
  <c r="EX8253" i="2"/>
  <c r="EX8254" i="2"/>
  <c r="EX8255" i="2"/>
  <c r="EX8256" i="2"/>
  <c r="EX8257" i="2"/>
  <c r="EX8258" i="2"/>
  <c r="EX8259" i="2"/>
  <c r="EX8260" i="2"/>
  <c r="EX8261" i="2"/>
  <c r="EX8262" i="2"/>
  <c r="EX8263" i="2"/>
  <c r="EX8264" i="2"/>
  <c r="EX8265" i="2"/>
  <c r="EX8266" i="2"/>
  <c r="EX8267" i="2"/>
  <c r="EX8268" i="2"/>
  <c r="EX8269" i="2"/>
  <c r="EX8270" i="2"/>
  <c r="EX8271" i="2"/>
  <c r="EX8272" i="2"/>
  <c r="EX8273" i="2"/>
  <c r="EX8274" i="2"/>
  <c r="EX8275" i="2"/>
  <c r="EX8276" i="2"/>
  <c r="EX8277" i="2"/>
  <c r="EX8278" i="2"/>
  <c r="EX8279" i="2"/>
  <c r="EX8280" i="2"/>
  <c r="EX8281" i="2"/>
  <c r="EX8282" i="2"/>
  <c r="EX8283" i="2"/>
  <c r="EX8284" i="2"/>
  <c r="EX8285" i="2"/>
  <c r="EX8286" i="2"/>
  <c r="EX8287" i="2"/>
  <c r="EX8288" i="2"/>
  <c r="EX8289" i="2"/>
  <c r="EX8290" i="2"/>
  <c r="EX8291" i="2"/>
  <c r="EX8292" i="2"/>
  <c r="EX8293" i="2"/>
  <c r="EX8294" i="2"/>
  <c r="EX8295" i="2"/>
  <c r="EX8296" i="2"/>
  <c r="EX8297" i="2"/>
  <c r="EX8298" i="2"/>
  <c r="EX8299" i="2"/>
  <c r="EX8300" i="2"/>
  <c r="EX8301" i="2"/>
  <c r="EX8302" i="2"/>
  <c r="EX8303" i="2"/>
  <c r="EX8304" i="2"/>
  <c r="EX8305" i="2"/>
  <c r="EX8306" i="2"/>
  <c r="EX8307" i="2"/>
  <c r="EX8308" i="2"/>
  <c r="EX8309" i="2"/>
  <c r="EX8310" i="2"/>
  <c r="EX8311" i="2"/>
  <c r="EX8312" i="2"/>
  <c r="EX8313" i="2"/>
  <c r="EX8314" i="2"/>
  <c r="EX8315" i="2"/>
  <c r="EX8316" i="2"/>
  <c r="EX8317" i="2"/>
  <c r="EX8318" i="2"/>
  <c r="EX8319" i="2"/>
  <c r="EX8320" i="2"/>
  <c r="EX8321" i="2"/>
  <c r="EX8322" i="2"/>
  <c r="EX8323" i="2"/>
  <c r="EX8324" i="2"/>
  <c r="EX8325" i="2"/>
  <c r="EX8326" i="2"/>
  <c r="EX8327" i="2"/>
  <c r="EX8328" i="2"/>
  <c r="EX8329" i="2"/>
  <c r="EX8330" i="2"/>
  <c r="EX8331" i="2"/>
  <c r="EX8332" i="2"/>
  <c r="EX8333" i="2"/>
  <c r="EX8334" i="2"/>
  <c r="EX8335" i="2"/>
  <c r="EX8336" i="2"/>
  <c r="EX8337" i="2"/>
  <c r="EX8338" i="2"/>
  <c r="EX8339" i="2"/>
  <c r="EX8340" i="2"/>
  <c r="EX8341" i="2"/>
  <c r="EX8342" i="2"/>
  <c r="EX8343" i="2"/>
  <c r="EX8344" i="2"/>
  <c r="EX8345" i="2"/>
  <c r="EX8346" i="2"/>
  <c r="EX8347" i="2"/>
  <c r="EX8348" i="2"/>
  <c r="EX8349" i="2"/>
  <c r="EX8350" i="2"/>
  <c r="EX8351" i="2"/>
  <c r="EX8352" i="2"/>
  <c r="EX8353" i="2"/>
  <c r="EX8354" i="2"/>
  <c r="EX8355" i="2"/>
  <c r="EX8356" i="2"/>
  <c r="EX8357" i="2"/>
  <c r="EX8358" i="2"/>
  <c r="EX8359" i="2"/>
  <c r="EX8360" i="2"/>
  <c r="EX8361" i="2"/>
  <c r="EX8362" i="2"/>
  <c r="EX8363" i="2"/>
  <c r="EX8364" i="2"/>
  <c r="EX8365" i="2"/>
  <c r="EX8366" i="2"/>
  <c r="EX8367" i="2"/>
  <c r="EX8368" i="2"/>
  <c r="EX8369" i="2"/>
  <c r="EX8370" i="2"/>
  <c r="EX8371" i="2"/>
  <c r="EX8372" i="2"/>
  <c r="EX8373" i="2"/>
  <c r="EX8374" i="2"/>
  <c r="EX8375" i="2"/>
  <c r="EX8376" i="2"/>
  <c r="EX8377" i="2"/>
  <c r="EX8378" i="2"/>
  <c r="EX8379" i="2"/>
  <c r="EX8380" i="2"/>
  <c r="EX8381" i="2"/>
  <c r="EX8382" i="2"/>
  <c r="EX8383" i="2"/>
  <c r="EX8384" i="2"/>
  <c r="EX8385" i="2"/>
  <c r="EX8386" i="2"/>
  <c r="EX8387" i="2"/>
  <c r="EX8388" i="2"/>
  <c r="EX8389" i="2"/>
  <c r="EX8390" i="2"/>
  <c r="EX8391" i="2"/>
  <c r="EX8392" i="2"/>
  <c r="EX8393" i="2"/>
  <c r="EX8394" i="2"/>
  <c r="EX8395" i="2"/>
  <c r="EX8396" i="2"/>
  <c r="EX8397" i="2"/>
  <c r="EX8398" i="2"/>
  <c r="EX8399" i="2"/>
  <c r="EX8400" i="2"/>
  <c r="EX8401" i="2"/>
  <c r="EX8402" i="2"/>
  <c r="EX8403" i="2"/>
  <c r="EX8404" i="2"/>
  <c r="EX8405" i="2"/>
  <c r="EX8406" i="2"/>
  <c r="EX8407" i="2"/>
  <c r="EX8408" i="2"/>
  <c r="EX8409" i="2"/>
  <c r="EX8410" i="2"/>
  <c r="EX8411" i="2"/>
  <c r="EX8412" i="2"/>
  <c r="EX8413" i="2"/>
  <c r="EX8414" i="2"/>
  <c r="EX8415" i="2"/>
  <c r="EX8416" i="2"/>
  <c r="EX8417" i="2"/>
  <c r="EX8418" i="2"/>
  <c r="EX8419" i="2"/>
  <c r="EX8420" i="2"/>
  <c r="EX8421" i="2"/>
  <c r="EX8422" i="2"/>
  <c r="EX8423" i="2"/>
  <c r="EX8424" i="2"/>
  <c r="EX8425" i="2"/>
  <c r="EX8426" i="2"/>
  <c r="EX8427" i="2"/>
  <c r="EX8428" i="2"/>
  <c r="EX8429" i="2"/>
  <c r="EX8430" i="2"/>
  <c r="EX8431" i="2"/>
  <c r="EX8432" i="2"/>
  <c r="EX8433" i="2"/>
  <c r="EX8434" i="2"/>
  <c r="EX8435" i="2"/>
  <c r="EX8436" i="2"/>
  <c r="EX8437" i="2"/>
  <c r="EX8438" i="2"/>
  <c r="EX8439" i="2"/>
  <c r="EX8440" i="2"/>
  <c r="EX8441" i="2"/>
  <c r="EX8442" i="2"/>
  <c r="EX8443" i="2"/>
  <c r="EX8444" i="2"/>
  <c r="EX8445" i="2"/>
  <c r="EX8446" i="2"/>
  <c r="EX8447" i="2"/>
  <c r="EX8448" i="2"/>
  <c r="EX8449" i="2"/>
  <c r="EX8450" i="2"/>
  <c r="EX8451" i="2"/>
  <c r="EX8452" i="2"/>
  <c r="EX8453" i="2"/>
  <c r="EX8454" i="2"/>
  <c r="EX8455" i="2"/>
  <c r="EX8456" i="2"/>
  <c r="EX8457" i="2"/>
  <c r="EX8458" i="2"/>
  <c r="EX8459" i="2"/>
  <c r="EX8460" i="2"/>
  <c r="EX8461" i="2"/>
  <c r="EX8462" i="2"/>
  <c r="EX8463" i="2"/>
  <c r="EX8464" i="2"/>
  <c r="EX8465" i="2"/>
  <c r="EX8466" i="2"/>
  <c r="EX8467" i="2"/>
  <c r="EX8468" i="2"/>
  <c r="EX8469" i="2"/>
  <c r="EX8470" i="2"/>
  <c r="EX8471" i="2"/>
  <c r="EX8472" i="2"/>
  <c r="EX8473" i="2"/>
  <c r="EX8474" i="2"/>
  <c r="EX8475" i="2"/>
  <c r="EX8476" i="2"/>
  <c r="EX8477" i="2"/>
  <c r="EX8478" i="2"/>
  <c r="EX8479" i="2"/>
  <c r="EX8480" i="2"/>
  <c r="EX8481" i="2"/>
  <c r="EX8482" i="2"/>
  <c r="EX8483" i="2"/>
  <c r="EX8484" i="2"/>
  <c r="EX8485" i="2"/>
  <c r="EX8486" i="2"/>
  <c r="EX8487" i="2"/>
  <c r="EX8488" i="2"/>
  <c r="EX8489" i="2"/>
  <c r="EX8490" i="2"/>
  <c r="EX8491" i="2"/>
  <c r="EX8492" i="2"/>
  <c r="EX8493" i="2"/>
  <c r="EX8494" i="2"/>
  <c r="EX8495" i="2"/>
  <c r="EX8496" i="2"/>
  <c r="EX8497" i="2"/>
  <c r="EX8498" i="2"/>
  <c r="EX8499" i="2"/>
  <c r="EX8500" i="2"/>
  <c r="EX8501" i="2"/>
  <c r="EX8502" i="2"/>
  <c r="EX8503" i="2"/>
  <c r="EX8504" i="2"/>
  <c r="EX8505" i="2"/>
  <c r="EX8506" i="2"/>
  <c r="EX8507" i="2"/>
  <c r="EX8508" i="2"/>
  <c r="EX8509" i="2"/>
  <c r="EX8510" i="2"/>
  <c r="EX8511" i="2"/>
  <c r="EX8512" i="2"/>
  <c r="EX8513" i="2"/>
  <c r="EX8514" i="2"/>
  <c r="EX8515" i="2"/>
  <c r="EX8516" i="2"/>
  <c r="EX8517" i="2"/>
  <c r="EX8518" i="2"/>
  <c r="EX8519" i="2"/>
  <c r="EX8520" i="2"/>
  <c r="EX8521" i="2"/>
  <c r="EX8522" i="2"/>
  <c r="EX8523" i="2"/>
  <c r="EX8524" i="2"/>
  <c r="EX8525" i="2"/>
  <c r="EX8526" i="2"/>
  <c r="EX8527" i="2"/>
  <c r="EX8528" i="2"/>
  <c r="EX8529" i="2"/>
  <c r="EX8530" i="2"/>
  <c r="EX8531" i="2"/>
  <c r="EX8532" i="2"/>
  <c r="EX8533" i="2"/>
  <c r="EX8534" i="2"/>
  <c r="EX8535" i="2"/>
  <c r="EX8536" i="2"/>
  <c r="EX8537" i="2"/>
  <c r="EX8538" i="2"/>
  <c r="EX8539" i="2"/>
  <c r="EX8540" i="2"/>
  <c r="EX8541" i="2"/>
  <c r="EX8542" i="2"/>
  <c r="EX8543" i="2"/>
  <c r="EX8544" i="2"/>
  <c r="EX8545" i="2"/>
  <c r="EX8546" i="2"/>
  <c r="EX8547" i="2"/>
  <c r="EX8548" i="2"/>
  <c r="EX8549" i="2"/>
  <c r="EX8550" i="2"/>
  <c r="EX8551" i="2"/>
  <c r="EX8552" i="2"/>
  <c r="EX8553" i="2"/>
  <c r="EX8554" i="2"/>
  <c r="EX8555" i="2"/>
  <c r="EX8556" i="2"/>
  <c r="EX8557" i="2"/>
  <c r="EX8558" i="2"/>
  <c r="EX8559" i="2"/>
  <c r="EX8560" i="2"/>
  <c r="EX8561" i="2"/>
  <c r="EX8562" i="2"/>
  <c r="EX8563" i="2"/>
  <c r="EX8564" i="2"/>
  <c r="EX8565" i="2"/>
  <c r="EX8566" i="2"/>
  <c r="EX8567" i="2"/>
  <c r="EX8568" i="2"/>
  <c r="EX8569" i="2"/>
  <c r="EX8570" i="2"/>
  <c r="EX8571" i="2"/>
  <c r="EX8572" i="2"/>
  <c r="EX8573" i="2"/>
  <c r="EX8574" i="2"/>
  <c r="EX8575" i="2"/>
  <c r="EX8576" i="2"/>
  <c r="EX8577" i="2"/>
  <c r="EX8578" i="2"/>
  <c r="EX8579" i="2"/>
  <c r="EX8580" i="2"/>
  <c r="EX8581" i="2"/>
  <c r="EX8582" i="2"/>
  <c r="EX8583" i="2"/>
  <c r="EX8584" i="2"/>
  <c r="EX8585" i="2"/>
  <c r="EX8586" i="2"/>
  <c r="EX8587" i="2"/>
  <c r="EX8588" i="2"/>
  <c r="EX8589" i="2"/>
  <c r="EX8590" i="2"/>
  <c r="EX8591" i="2"/>
  <c r="EX8592" i="2"/>
  <c r="EX8593" i="2"/>
  <c r="EX8594" i="2"/>
  <c r="EX8595" i="2"/>
  <c r="EX8596" i="2"/>
  <c r="EX8597" i="2"/>
  <c r="EX8598" i="2"/>
  <c r="EX8599" i="2"/>
  <c r="EX8600" i="2"/>
  <c r="EX8601" i="2"/>
  <c r="EX8602" i="2"/>
  <c r="EX8603" i="2"/>
  <c r="EX8604" i="2"/>
  <c r="EX8605" i="2"/>
  <c r="EX8606" i="2"/>
  <c r="EX8607" i="2"/>
  <c r="EX8608" i="2"/>
  <c r="EX8609" i="2"/>
  <c r="EX8610" i="2"/>
  <c r="EX8611" i="2"/>
  <c r="EX8612" i="2"/>
  <c r="EX8613" i="2"/>
  <c r="EX8614" i="2"/>
  <c r="EX8615" i="2"/>
  <c r="EX8616" i="2"/>
  <c r="EX8617" i="2"/>
  <c r="EX8618" i="2"/>
  <c r="EX8619" i="2"/>
  <c r="EX8620" i="2"/>
  <c r="EX8621" i="2"/>
  <c r="EX8622" i="2"/>
  <c r="EX8623" i="2"/>
  <c r="EX8624" i="2"/>
  <c r="EX8625" i="2"/>
  <c r="EX8626" i="2"/>
  <c r="EX8627" i="2"/>
  <c r="EX8628" i="2"/>
  <c r="EX8629" i="2"/>
  <c r="EX8630" i="2"/>
  <c r="EX8631" i="2"/>
  <c r="EX8632" i="2"/>
  <c r="EX8633" i="2"/>
  <c r="EX8634" i="2"/>
  <c r="EX8635" i="2"/>
  <c r="EX8636" i="2"/>
  <c r="EX8637" i="2"/>
  <c r="EX8638" i="2"/>
  <c r="EX8639" i="2"/>
  <c r="EX8640" i="2"/>
  <c r="EX8641" i="2"/>
  <c r="EX8642" i="2"/>
  <c r="EX8643" i="2"/>
  <c r="EX8644" i="2"/>
  <c r="EX8645" i="2"/>
  <c r="EX8646" i="2"/>
  <c r="EX8647" i="2"/>
  <c r="EX8648" i="2"/>
  <c r="EX8649" i="2"/>
  <c r="EX8650" i="2"/>
  <c r="EX8651" i="2"/>
  <c r="EX8652" i="2"/>
  <c r="EX8653" i="2"/>
  <c r="EX8654" i="2"/>
  <c r="EX8655" i="2"/>
  <c r="EX8656" i="2"/>
  <c r="EX8657" i="2"/>
  <c r="EX8658" i="2"/>
  <c r="EX8659" i="2"/>
  <c r="EX8660" i="2"/>
  <c r="EX8661" i="2"/>
  <c r="EX8662" i="2"/>
  <c r="EX8663" i="2"/>
  <c r="EX8664" i="2"/>
  <c r="EX8665" i="2"/>
  <c r="EX8666" i="2"/>
  <c r="EX8667" i="2"/>
  <c r="EX8668" i="2"/>
  <c r="EX8669" i="2"/>
  <c r="EX8670" i="2"/>
  <c r="EX8671" i="2"/>
  <c r="EX8672" i="2"/>
  <c r="EX8673" i="2"/>
  <c r="EX8674" i="2"/>
  <c r="EX8675" i="2"/>
  <c r="EX8676" i="2"/>
  <c r="EX8677" i="2"/>
  <c r="EX8678" i="2"/>
  <c r="EX8679" i="2"/>
  <c r="EX8680" i="2"/>
  <c r="EX8681" i="2"/>
  <c r="EX8682" i="2"/>
  <c r="EX8683" i="2"/>
  <c r="EX8684" i="2"/>
  <c r="EX8685" i="2"/>
  <c r="EX8686" i="2"/>
  <c r="EX8687" i="2"/>
  <c r="EX8688" i="2"/>
  <c r="EX8689" i="2"/>
  <c r="EX8690" i="2"/>
  <c r="EX8691" i="2"/>
  <c r="EX8692" i="2"/>
  <c r="EX8693" i="2"/>
  <c r="EX8694" i="2"/>
  <c r="EX8695" i="2"/>
  <c r="EX8696" i="2"/>
  <c r="EX8697" i="2"/>
  <c r="EX8698" i="2"/>
  <c r="EX8699" i="2"/>
  <c r="EX8700" i="2"/>
  <c r="EX8701" i="2"/>
  <c r="EX8702" i="2"/>
  <c r="EX8703" i="2"/>
  <c r="EX8704" i="2"/>
  <c r="EX8705" i="2"/>
  <c r="EX8706" i="2"/>
  <c r="EX8707" i="2"/>
  <c r="EX8708" i="2"/>
  <c r="EX8709" i="2"/>
  <c r="EX8710" i="2"/>
  <c r="EX8711" i="2"/>
  <c r="EX8712" i="2"/>
  <c r="EX8713" i="2"/>
  <c r="EX8714" i="2"/>
  <c r="EX8715" i="2"/>
  <c r="EX8716" i="2"/>
  <c r="EX8717" i="2"/>
  <c r="EX8718" i="2"/>
  <c r="EX8719" i="2"/>
  <c r="EX8720" i="2"/>
  <c r="EX8721" i="2"/>
  <c r="EX8722" i="2"/>
  <c r="EX8723" i="2"/>
  <c r="EX8724" i="2"/>
  <c r="EX8725" i="2"/>
  <c r="EX8726" i="2"/>
  <c r="EX8727" i="2"/>
  <c r="EX8728" i="2"/>
  <c r="EX8729" i="2"/>
  <c r="EX8730" i="2"/>
  <c r="EX8731" i="2"/>
  <c r="EX8732" i="2"/>
  <c r="EX8733" i="2"/>
  <c r="EX8734" i="2"/>
  <c r="EX8735" i="2"/>
  <c r="EX8736" i="2"/>
  <c r="EX8737" i="2"/>
  <c r="EX8738" i="2"/>
  <c r="EX8739" i="2"/>
  <c r="EX8740" i="2"/>
  <c r="EX8741" i="2"/>
  <c r="EX8742" i="2"/>
  <c r="EX8743" i="2"/>
  <c r="EX8744" i="2"/>
  <c r="EX8745" i="2"/>
  <c r="EX8746" i="2"/>
  <c r="EX8747" i="2"/>
  <c r="EX8748" i="2"/>
  <c r="EX8749" i="2"/>
  <c r="EX8750" i="2"/>
  <c r="EX8751" i="2"/>
  <c r="EX8752" i="2"/>
  <c r="EX8753" i="2"/>
  <c r="EX8754" i="2"/>
  <c r="EX8755" i="2"/>
  <c r="EX8756" i="2"/>
  <c r="EX8757" i="2"/>
  <c r="EX8758" i="2"/>
  <c r="EX8759" i="2"/>
  <c r="EX8760" i="2"/>
  <c r="EX8761" i="2"/>
  <c r="EX8762" i="2"/>
  <c r="EX8763" i="2"/>
  <c r="EX8764" i="2"/>
  <c r="EX8765" i="2"/>
  <c r="EX8766" i="2"/>
  <c r="EX8767" i="2"/>
  <c r="EX8768" i="2"/>
  <c r="EX8769" i="2"/>
  <c r="EX8770" i="2"/>
  <c r="EX8771" i="2"/>
  <c r="EX8772" i="2"/>
  <c r="EX8773" i="2"/>
  <c r="EX8774" i="2"/>
  <c r="EX8775" i="2"/>
  <c r="EX8776" i="2"/>
  <c r="EX8777" i="2"/>
  <c r="EX8778" i="2"/>
  <c r="EX8779" i="2"/>
  <c r="EX8780" i="2"/>
  <c r="EX8781" i="2"/>
  <c r="EX8782" i="2"/>
  <c r="EX8783" i="2"/>
  <c r="EX8784" i="2"/>
  <c r="EX8785" i="2"/>
  <c r="EX8786" i="2"/>
  <c r="EX8787" i="2"/>
  <c r="EX8788" i="2"/>
  <c r="EX8789" i="2"/>
  <c r="EX8790" i="2"/>
  <c r="EX8791" i="2"/>
  <c r="EX8792" i="2"/>
  <c r="EX8793" i="2"/>
  <c r="EX8794" i="2"/>
  <c r="EX8795" i="2"/>
  <c r="EX8796" i="2"/>
  <c r="EX8797" i="2"/>
  <c r="EX8798" i="2"/>
  <c r="EX8799" i="2"/>
  <c r="EX8800" i="2"/>
  <c r="EX8801" i="2"/>
  <c r="EX8802" i="2"/>
  <c r="EX8803" i="2"/>
  <c r="EX8804" i="2"/>
  <c r="EX8805" i="2"/>
  <c r="EX8806" i="2"/>
  <c r="EX8807" i="2"/>
  <c r="EX8808" i="2"/>
  <c r="EX8809" i="2"/>
  <c r="EX8810" i="2"/>
  <c r="EX8811" i="2"/>
  <c r="EX8812" i="2"/>
  <c r="EX8813" i="2"/>
  <c r="EX8814" i="2"/>
  <c r="EX8815" i="2"/>
  <c r="EX8816" i="2"/>
  <c r="EX8817" i="2"/>
  <c r="EX8818" i="2"/>
  <c r="EX8819" i="2"/>
  <c r="EX8820" i="2"/>
  <c r="EX8821" i="2"/>
  <c r="EX8822" i="2"/>
  <c r="EX8823" i="2"/>
  <c r="EX8824" i="2"/>
  <c r="EX8825" i="2"/>
  <c r="EX8826" i="2"/>
  <c r="EX8827" i="2"/>
  <c r="EX8828" i="2"/>
  <c r="EX8829" i="2"/>
  <c r="EX8830" i="2"/>
  <c r="EX8831" i="2"/>
  <c r="EX8832" i="2"/>
  <c r="EX8833" i="2"/>
  <c r="EX8834" i="2"/>
  <c r="EX8835" i="2"/>
  <c r="EX8836" i="2"/>
  <c r="EX8837" i="2"/>
  <c r="EX8838" i="2"/>
  <c r="EX8839" i="2"/>
  <c r="EX8840" i="2"/>
  <c r="EX8841" i="2"/>
  <c r="EX8842" i="2"/>
  <c r="EX8843" i="2"/>
  <c r="EX8844" i="2"/>
  <c r="EX8845" i="2"/>
  <c r="EX8846" i="2"/>
  <c r="EX8847" i="2"/>
  <c r="EX8848" i="2"/>
  <c r="EX8849" i="2"/>
  <c r="EX8850" i="2"/>
  <c r="EX8851" i="2"/>
  <c r="EX8852" i="2"/>
  <c r="EX8853" i="2"/>
  <c r="EX8854" i="2"/>
  <c r="EX8855" i="2"/>
  <c r="EX8856" i="2"/>
  <c r="EX8857" i="2"/>
  <c r="EX8858" i="2"/>
  <c r="EX8859" i="2"/>
  <c r="EX8860" i="2"/>
  <c r="EX8861" i="2"/>
  <c r="EX8862" i="2"/>
  <c r="EX8863" i="2"/>
  <c r="EX8864" i="2"/>
  <c r="EX8865" i="2"/>
  <c r="EX8866" i="2"/>
  <c r="EX8867" i="2"/>
  <c r="EX8868" i="2"/>
  <c r="EX8869" i="2"/>
  <c r="EX8870" i="2"/>
  <c r="EX8871" i="2"/>
  <c r="EX8872" i="2"/>
  <c r="EX8873" i="2"/>
  <c r="EX8874" i="2"/>
  <c r="EX8875" i="2"/>
  <c r="EX8876" i="2"/>
  <c r="EX8877" i="2"/>
  <c r="EX8878" i="2"/>
  <c r="EX8879" i="2"/>
  <c r="EX8880" i="2"/>
  <c r="EX8881" i="2"/>
  <c r="EX8882" i="2"/>
  <c r="EX8883" i="2"/>
  <c r="EX8884" i="2"/>
  <c r="EX8885" i="2"/>
  <c r="EX8886" i="2"/>
  <c r="EX8887" i="2"/>
  <c r="EX8888" i="2"/>
  <c r="EX8889" i="2"/>
  <c r="EX8890" i="2"/>
  <c r="EX8891" i="2"/>
  <c r="EX8892" i="2"/>
  <c r="EX8893" i="2"/>
  <c r="EX8894" i="2"/>
  <c r="EX8895" i="2"/>
  <c r="EX8896" i="2"/>
  <c r="EX8897" i="2"/>
  <c r="EX8898" i="2"/>
  <c r="EX8899" i="2"/>
  <c r="EX8900" i="2"/>
  <c r="EX8901" i="2"/>
  <c r="EX8902" i="2"/>
  <c r="EX8903" i="2"/>
  <c r="EX8904" i="2"/>
  <c r="EX8905" i="2"/>
  <c r="EX8906" i="2"/>
  <c r="EX8907" i="2"/>
  <c r="EX8908" i="2"/>
  <c r="EX8909" i="2"/>
  <c r="EX8910" i="2"/>
  <c r="EX8911" i="2"/>
  <c r="EX8912" i="2"/>
  <c r="EX8913" i="2"/>
  <c r="EX8914" i="2"/>
  <c r="EX8915" i="2"/>
  <c r="EX8916" i="2"/>
  <c r="EX8917" i="2"/>
  <c r="EX8918" i="2"/>
  <c r="EX8919" i="2"/>
  <c r="EX8920" i="2"/>
  <c r="EX8921" i="2"/>
  <c r="EX8922" i="2"/>
  <c r="EX8923" i="2"/>
  <c r="EX8924" i="2"/>
  <c r="EX8925" i="2"/>
  <c r="EX8926" i="2"/>
  <c r="EX8927" i="2"/>
  <c r="EX8928" i="2"/>
  <c r="EX8929" i="2"/>
  <c r="EX8930" i="2"/>
  <c r="EX8931" i="2"/>
  <c r="EX8932" i="2"/>
  <c r="EX8933" i="2"/>
  <c r="EX8934" i="2"/>
  <c r="EX8935" i="2"/>
  <c r="EX8936" i="2"/>
  <c r="EX8937" i="2"/>
  <c r="EX8938" i="2"/>
  <c r="EX8939" i="2"/>
  <c r="EX8940" i="2"/>
  <c r="EX8941" i="2"/>
  <c r="EX8942" i="2"/>
  <c r="EX8943" i="2"/>
  <c r="EX8944" i="2"/>
  <c r="EX8945" i="2"/>
  <c r="EX8946" i="2"/>
  <c r="EX8947" i="2"/>
  <c r="EX8948" i="2"/>
  <c r="EX8949" i="2"/>
  <c r="EX8950" i="2"/>
  <c r="EX8951" i="2"/>
  <c r="EX8952" i="2"/>
  <c r="EX8953" i="2"/>
  <c r="EX8954" i="2"/>
  <c r="EX8955" i="2"/>
  <c r="EX8956" i="2"/>
  <c r="EX8957" i="2"/>
  <c r="EX8958" i="2"/>
  <c r="EX8959" i="2"/>
  <c r="EX8960" i="2"/>
  <c r="EX8961" i="2"/>
  <c r="EX8962" i="2"/>
  <c r="EX8963" i="2"/>
  <c r="EX8964" i="2"/>
  <c r="EX8965" i="2"/>
  <c r="EX8966" i="2"/>
  <c r="EX8967" i="2"/>
  <c r="EX8968" i="2"/>
  <c r="EX8969" i="2"/>
  <c r="EX8970" i="2"/>
  <c r="EX8971" i="2"/>
  <c r="EX8972" i="2"/>
  <c r="EX8973" i="2"/>
  <c r="EX8974" i="2"/>
  <c r="EX8975" i="2"/>
  <c r="EX8976" i="2"/>
  <c r="EX8977" i="2"/>
  <c r="EX8978" i="2"/>
  <c r="EX8979" i="2"/>
  <c r="EX8980" i="2"/>
  <c r="EX8981" i="2"/>
  <c r="EX8982" i="2"/>
  <c r="EX8983" i="2"/>
  <c r="EX8984" i="2"/>
  <c r="EX8985" i="2"/>
  <c r="EX8986" i="2"/>
  <c r="EX8987" i="2"/>
  <c r="EX8988" i="2"/>
  <c r="EX8989" i="2"/>
  <c r="EX8990" i="2"/>
  <c r="EX8991" i="2"/>
  <c r="EX8992" i="2"/>
  <c r="EX8993" i="2"/>
  <c r="EX8994" i="2"/>
  <c r="EX8995" i="2"/>
  <c r="EX8996" i="2"/>
  <c r="EX8997" i="2"/>
  <c r="EX8998" i="2"/>
  <c r="EX8999" i="2"/>
  <c r="EX9000" i="2"/>
  <c r="EX9001" i="2"/>
  <c r="EX9002" i="2"/>
  <c r="EX9003" i="2"/>
  <c r="EX9004" i="2"/>
  <c r="EX9005" i="2"/>
  <c r="EX9006" i="2"/>
  <c r="EX9007" i="2"/>
  <c r="EX9008" i="2"/>
  <c r="EX9009" i="2"/>
  <c r="EX9010" i="2"/>
  <c r="EX9011" i="2"/>
  <c r="EX9012" i="2"/>
  <c r="EX9013" i="2"/>
  <c r="EX9014" i="2"/>
  <c r="EX9015" i="2"/>
  <c r="EX9016" i="2"/>
  <c r="EX9017" i="2"/>
  <c r="EX9018" i="2"/>
  <c r="EX9019" i="2"/>
  <c r="EX9020" i="2"/>
  <c r="EX9021" i="2"/>
  <c r="EX9022" i="2"/>
  <c r="EX9023" i="2"/>
  <c r="EX9024" i="2"/>
  <c r="EX9025" i="2"/>
  <c r="EX9026" i="2"/>
  <c r="EX9027" i="2"/>
  <c r="EX9028" i="2"/>
  <c r="EX9029" i="2"/>
  <c r="EX9030" i="2"/>
  <c r="EX9031" i="2"/>
  <c r="EX9032" i="2"/>
  <c r="EX9033" i="2"/>
  <c r="EX9034" i="2"/>
  <c r="EX9035" i="2"/>
  <c r="EX9036" i="2"/>
  <c r="EX9037" i="2"/>
  <c r="EX9038" i="2"/>
  <c r="EX9039" i="2"/>
  <c r="EX9040" i="2"/>
  <c r="EX9041" i="2"/>
  <c r="EX9042" i="2"/>
  <c r="EX9043" i="2"/>
  <c r="EX9044" i="2"/>
  <c r="EX9045" i="2"/>
  <c r="EX9046" i="2"/>
  <c r="EX9047" i="2"/>
  <c r="EX9048" i="2"/>
  <c r="EX9049" i="2"/>
  <c r="EX9050" i="2"/>
  <c r="EX9051" i="2"/>
  <c r="EX9052" i="2"/>
  <c r="EX9053" i="2"/>
  <c r="EX9054" i="2"/>
  <c r="EX9055" i="2"/>
  <c r="EX9056" i="2"/>
  <c r="EX9057" i="2"/>
  <c r="EX9058" i="2"/>
  <c r="EX9059" i="2"/>
  <c r="EX9060" i="2"/>
  <c r="EX9061" i="2"/>
  <c r="EX9062" i="2"/>
  <c r="EX9063" i="2"/>
  <c r="EX9064" i="2"/>
  <c r="EX9065" i="2"/>
  <c r="EX9066" i="2"/>
  <c r="EX9067" i="2"/>
  <c r="EX9068" i="2"/>
  <c r="EX9069" i="2"/>
  <c r="EX9070" i="2"/>
  <c r="EX9071" i="2"/>
  <c r="EX9072" i="2"/>
  <c r="EX9073" i="2"/>
  <c r="EX9074" i="2"/>
  <c r="EX9075" i="2"/>
  <c r="EX9076" i="2"/>
  <c r="EX9077" i="2"/>
  <c r="EX9078" i="2"/>
  <c r="EX9079" i="2"/>
  <c r="EX9080" i="2"/>
  <c r="EX9081" i="2"/>
  <c r="EX9082" i="2"/>
  <c r="EX9083" i="2"/>
  <c r="EX9084" i="2"/>
  <c r="EX9085" i="2"/>
  <c r="EX9086" i="2"/>
  <c r="EX9087" i="2"/>
  <c r="EX9088" i="2"/>
  <c r="EX9089" i="2"/>
  <c r="EX9090" i="2"/>
  <c r="EX9091" i="2"/>
  <c r="EX9092" i="2"/>
  <c r="EX9093" i="2"/>
  <c r="EX9094" i="2"/>
  <c r="EX9095" i="2"/>
  <c r="EX9096" i="2"/>
  <c r="EX9097" i="2"/>
  <c r="EX9098" i="2"/>
  <c r="EX9099" i="2"/>
  <c r="EX9100" i="2"/>
  <c r="EX9101" i="2"/>
  <c r="EX9102" i="2"/>
  <c r="EX9103" i="2"/>
  <c r="EX9104" i="2"/>
  <c r="EX9105" i="2"/>
  <c r="EX9106" i="2"/>
  <c r="EX9107" i="2"/>
  <c r="EX9108" i="2"/>
  <c r="EX9109" i="2"/>
  <c r="EX9110" i="2"/>
  <c r="EX9111" i="2"/>
  <c r="EX9112" i="2"/>
  <c r="EX9113" i="2"/>
  <c r="EX9114" i="2"/>
  <c r="EX9115" i="2"/>
  <c r="EX9116" i="2"/>
  <c r="EX9117" i="2"/>
  <c r="EX9118" i="2"/>
  <c r="EX9119" i="2"/>
  <c r="EX9120" i="2"/>
  <c r="EX9121" i="2"/>
  <c r="EX9122" i="2"/>
  <c r="EX9123" i="2"/>
  <c r="EX9124" i="2"/>
  <c r="EX9125" i="2"/>
  <c r="EX9126" i="2"/>
  <c r="EX9127" i="2"/>
  <c r="EX9128" i="2"/>
  <c r="EX9129" i="2"/>
  <c r="EX9130" i="2"/>
  <c r="EX9131" i="2"/>
  <c r="EX9132" i="2"/>
  <c r="EX9133" i="2"/>
  <c r="EX9134" i="2"/>
  <c r="EX9135" i="2"/>
  <c r="EX9136" i="2"/>
  <c r="EX9137" i="2"/>
  <c r="EX9138" i="2"/>
  <c r="EX9139" i="2"/>
  <c r="EX9140" i="2"/>
  <c r="EX9141" i="2"/>
  <c r="EX9142" i="2"/>
  <c r="EX9143" i="2"/>
  <c r="EX9144" i="2"/>
  <c r="EX9145" i="2"/>
  <c r="EX9146" i="2"/>
  <c r="EX9147" i="2"/>
  <c r="EX9148" i="2"/>
  <c r="EX9149" i="2"/>
  <c r="EX9150" i="2"/>
  <c r="EX9151" i="2"/>
  <c r="EX9152" i="2"/>
  <c r="EX9153" i="2"/>
  <c r="EX9154" i="2"/>
  <c r="EX9155" i="2"/>
  <c r="EX9156" i="2"/>
  <c r="EX9157" i="2"/>
  <c r="EX9158" i="2"/>
  <c r="EX9159" i="2"/>
  <c r="EX9160" i="2"/>
  <c r="EX9161" i="2"/>
  <c r="EX9162" i="2"/>
  <c r="EX9163" i="2"/>
  <c r="EX9164" i="2"/>
  <c r="EX9165" i="2"/>
  <c r="EX9166" i="2"/>
  <c r="EX9167" i="2"/>
  <c r="EX9168" i="2"/>
  <c r="EX9169" i="2"/>
  <c r="EX9170" i="2"/>
  <c r="EX9171" i="2"/>
  <c r="EX9172" i="2"/>
  <c r="EX9173" i="2"/>
  <c r="EX9174" i="2"/>
  <c r="EX9175" i="2"/>
  <c r="EX9176" i="2"/>
  <c r="EX9177" i="2"/>
  <c r="EX9178" i="2"/>
  <c r="EX9179" i="2"/>
  <c r="EX9180" i="2"/>
  <c r="EX9181" i="2"/>
  <c r="EX9182" i="2"/>
  <c r="EX9183" i="2"/>
  <c r="EX9184" i="2"/>
  <c r="EX9185" i="2"/>
  <c r="EX9186" i="2"/>
  <c r="EX9187" i="2"/>
  <c r="EX9188" i="2"/>
  <c r="EX9189" i="2"/>
  <c r="EX9190" i="2"/>
  <c r="EX9191" i="2"/>
  <c r="EX9192" i="2"/>
  <c r="EX9193" i="2"/>
  <c r="EX9194" i="2"/>
  <c r="EX9195" i="2"/>
  <c r="EX9196" i="2"/>
  <c r="EX9197" i="2"/>
  <c r="EX9198" i="2"/>
  <c r="EX9199" i="2"/>
  <c r="EX9200" i="2"/>
  <c r="EX9201" i="2"/>
  <c r="EX9202" i="2"/>
  <c r="EX9203" i="2"/>
  <c r="EX9204" i="2"/>
  <c r="EX9205" i="2"/>
  <c r="EX9206" i="2"/>
  <c r="EX9207" i="2"/>
  <c r="EX9208" i="2"/>
  <c r="EX9209" i="2"/>
  <c r="EX9210" i="2"/>
  <c r="EX9211" i="2"/>
  <c r="EX9212" i="2"/>
  <c r="EX9213" i="2"/>
  <c r="EX9214" i="2"/>
  <c r="EX9215" i="2"/>
  <c r="EX9216" i="2"/>
  <c r="EX9217" i="2"/>
  <c r="EX9218" i="2"/>
  <c r="EX9219" i="2"/>
  <c r="EX9220" i="2"/>
  <c r="EX9221" i="2"/>
  <c r="EX9222" i="2"/>
  <c r="EX9223" i="2"/>
  <c r="EX9224" i="2"/>
  <c r="EX9225" i="2"/>
  <c r="EX9226" i="2"/>
  <c r="EX9227" i="2"/>
  <c r="EX9228" i="2"/>
  <c r="EX9229" i="2"/>
  <c r="EX9230" i="2"/>
  <c r="EX9231" i="2"/>
  <c r="EX9232" i="2"/>
  <c r="EX9233" i="2"/>
  <c r="EX9234" i="2"/>
  <c r="EX9235" i="2"/>
  <c r="EX9236" i="2"/>
  <c r="EX9237" i="2"/>
  <c r="EX9238" i="2"/>
  <c r="EX9239" i="2"/>
  <c r="EX9240" i="2"/>
  <c r="EX9241" i="2"/>
  <c r="EX9242" i="2"/>
  <c r="EX9243" i="2"/>
  <c r="EX9244" i="2"/>
  <c r="EX9245" i="2"/>
  <c r="EX9246" i="2"/>
  <c r="EX9247" i="2"/>
  <c r="EX9248" i="2"/>
  <c r="EX9249" i="2"/>
  <c r="EX9250" i="2"/>
  <c r="EX9251" i="2"/>
  <c r="EX9252" i="2"/>
  <c r="EX9253" i="2"/>
  <c r="EX9254" i="2"/>
  <c r="EX9255" i="2"/>
  <c r="EX9256" i="2"/>
  <c r="EX9257" i="2"/>
  <c r="EX9258" i="2"/>
  <c r="EX9259" i="2"/>
  <c r="EX9260" i="2"/>
  <c r="EX9261" i="2"/>
  <c r="EX9262" i="2"/>
  <c r="EX9263" i="2"/>
  <c r="EX9264" i="2"/>
  <c r="EX9265" i="2"/>
  <c r="EX9266" i="2"/>
  <c r="EX9267" i="2"/>
  <c r="EX9268" i="2"/>
  <c r="EX9269" i="2"/>
  <c r="EX9270" i="2"/>
  <c r="EX9271" i="2"/>
  <c r="EX9272" i="2"/>
  <c r="EX9273" i="2"/>
  <c r="EX9274" i="2"/>
  <c r="EX9275" i="2"/>
  <c r="EX9276" i="2"/>
  <c r="EX9277" i="2"/>
  <c r="EX9278" i="2"/>
  <c r="EX9279" i="2"/>
  <c r="EX9280" i="2"/>
  <c r="EX9281" i="2"/>
  <c r="EX9282" i="2"/>
  <c r="EX9283" i="2"/>
  <c r="EX9284" i="2"/>
  <c r="EX9285" i="2"/>
  <c r="EX9286" i="2"/>
  <c r="EX9287" i="2"/>
  <c r="EX9288" i="2"/>
  <c r="EX9289" i="2"/>
  <c r="EX9290" i="2"/>
  <c r="EX9291" i="2"/>
  <c r="EX9292" i="2"/>
  <c r="EX9293" i="2"/>
  <c r="EX9294" i="2"/>
  <c r="EX9295" i="2"/>
  <c r="EX9296" i="2"/>
  <c r="EX9297" i="2"/>
  <c r="EX9298" i="2"/>
  <c r="EX9299" i="2"/>
  <c r="EX9300" i="2"/>
  <c r="EX9301" i="2"/>
  <c r="EX9302" i="2"/>
  <c r="EX9303" i="2"/>
  <c r="EX9304" i="2"/>
  <c r="EX9305" i="2"/>
  <c r="EX9306" i="2"/>
  <c r="EX9307" i="2"/>
  <c r="EX9308" i="2"/>
  <c r="EX9309" i="2"/>
  <c r="EX9310" i="2"/>
  <c r="EX9311" i="2"/>
  <c r="EX9312" i="2"/>
  <c r="EX9313" i="2"/>
  <c r="EX9314" i="2"/>
  <c r="EX9315" i="2"/>
  <c r="EX9316" i="2"/>
  <c r="EX9317" i="2"/>
  <c r="EX9318" i="2"/>
  <c r="EX9319" i="2"/>
  <c r="EX9320" i="2"/>
  <c r="EX9321" i="2"/>
  <c r="EX9322" i="2"/>
  <c r="EX9323" i="2"/>
  <c r="EX9324" i="2"/>
  <c r="EX9325" i="2"/>
  <c r="EX9326" i="2"/>
  <c r="EX9327" i="2"/>
  <c r="EX9328" i="2"/>
  <c r="EX9329" i="2"/>
  <c r="EX9330" i="2"/>
  <c r="EX9331" i="2"/>
  <c r="EX9332" i="2"/>
  <c r="EX9333" i="2"/>
  <c r="EX9334" i="2"/>
  <c r="EX9335" i="2"/>
  <c r="EX9336" i="2"/>
  <c r="EX9337" i="2"/>
  <c r="EX9338" i="2"/>
  <c r="EX9339" i="2"/>
  <c r="EX9340" i="2"/>
  <c r="EX9341" i="2"/>
  <c r="EX9342" i="2"/>
  <c r="EX9343" i="2"/>
  <c r="EX9344" i="2"/>
  <c r="EX9345" i="2"/>
  <c r="EX9346" i="2"/>
  <c r="EX9347" i="2"/>
  <c r="EX9348" i="2"/>
  <c r="EX9349" i="2"/>
  <c r="EX9350" i="2"/>
  <c r="EX9351" i="2"/>
  <c r="EX9352" i="2"/>
  <c r="EX9353" i="2"/>
  <c r="EX9354" i="2"/>
  <c r="EX9355" i="2"/>
  <c r="EX9356" i="2"/>
  <c r="EX9357" i="2"/>
  <c r="EX9358" i="2"/>
  <c r="EX9359" i="2"/>
  <c r="EX9360" i="2"/>
  <c r="EX9361" i="2"/>
  <c r="EX9362" i="2"/>
  <c r="EX9363" i="2"/>
  <c r="EX9364" i="2"/>
  <c r="EX9365" i="2"/>
  <c r="EX9366" i="2"/>
  <c r="EX9367" i="2"/>
  <c r="EX9368" i="2"/>
  <c r="EX9369" i="2"/>
  <c r="EX9370" i="2"/>
  <c r="EX9371" i="2"/>
  <c r="EX9372" i="2"/>
  <c r="EX9373" i="2"/>
  <c r="EX9374" i="2"/>
  <c r="EX9375" i="2"/>
  <c r="EX9376" i="2"/>
  <c r="EX9377" i="2"/>
  <c r="EX9378" i="2"/>
  <c r="EX9379" i="2"/>
  <c r="EX9380" i="2"/>
  <c r="EX9381" i="2"/>
  <c r="EX9382" i="2"/>
  <c r="EX9383" i="2"/>
  <c r="EX9384" i="2"/>
  <c r="EX9385" i="2"/>
  <c r="EX9386" i="2"/>
  <c r="EX9387" i="2"/>
  <c r="EX9388" i="2"/>
  <c r="EX9389" i="2"/>
  <c r="EX9390" i="2"/>
  <c r="EX9391" i="2"/>
  <c r="EX9392" i="2"/>
  <c r="EX9393" i="2"/>
  <c r="EX9394" i="2"/>
  <c r="EX9395" i="2"/>
  <c r="EX9396" i="2"/>
  <c r="EX9397" i="2"/>
  <c r="EX9398" i="2"/>
  <c r="EX9399" i="2"/>
  <c r="EX9400" i="2"/>
  <c r="EX9401" i="2"/>
  <c r="EX9402" i="2"/>
  <c r="EX9403" i="2"/>
  <c r="EX9404" i="2"/>
  <c r="EX9405" i="2"/>
  <c r="EX9406" i="2"/>
  <c r="EX9407" i="2"/>
  <c r="EX9408" i="2"/>
  <c r="EX9409" i="2"/>
  <c r="EX9410" i="2"/>
  <c r="EX9411" i="2"/>
  <c r="EX9412" i="2"/>
  <c r="EX9413" i="2"/>
  <c r="EX9414" i="2"/>
  <c r="EX9415" i="2"/>
  <c r="EX9416" i="2"/>
  <c r="EX9417" i="2"/>
  <c r="EX9418" i="2"/>
  <c r="EX9419" i="2"/>
  <c r="EX9420" i="2"/>
  <c r="EX9421" i="2"/>
  <c r="EX9422" i="2"/>
  <c r="EX9423" i="2"/>
  <c r="EX9424" i="2"/>
  <c r="EX9425" i="2"/>
  <c r="EX9426" i="2"/>
  <c r="EX9427" i="2"/>
  <c r="EX9428" i="2"/>
  <c r="EX9429" i="2"/>
  <c r="EX9430" i="2"/>
  <c r="EX9431" i="2"/>
  <c r="EX9432" i="2"/>
  <c r="EX9433" i="2"/>
  <c r="EX9434" i="2"/>
  <c r="EX9435" i="2"/>
  <c r="EX9436" i="2"/>
  <c r="EX9437" i="2"/>
  <c r="EX9438" i="2"/>
  <c r="EX9439" i="2"/>
  <c r="EX9440" i="2"/>
  <c r="EX9441" i="2"/>
  <c r="EX9442" i="2"/>
  <c r="EX9443" i="2"/>
  <c r="EX9444" i="2"/>
  <c r="EX9445" i="2"/>
  <c r="EX9446" i="2"/>
  <c r="EX9447" i="2"/>
  <c r="EX9448" i="2"/>
  <c r="EX9449" i="2"/>
  <c r="EX9450" i="2"/>
  <c r="EX9451" i="2"/>
  <c r="EX9452" i="2"/>
  <c r="EX9453" i="2"/>
  <c r="EX9454" i="2"/>
  <c r="EX9455" i="2"/>
  <c r="EX9456" i="2"/>
  <c r="EX9457" i="2"/>
  <c r="EX9458" i="2"/>
  <c r="EX9459" i="2"/>
  <c r="EX9460" i="2"/>
  <c r="EX9461" i="2"/>
  <c r="EX9462" i="2"/>
  <c r="EX9463" i="2"/>
  <c r="EX9464" i="2"/>
  <c r="EX9465" i="2"/>
  <c r="EX9466" i="2"/>
  <c r="EX9467" i="2"/>
  <c r="EX9468" i="2"/>
  <c r="EX9469" i="2"/>
  <c r="EX9470" i="2"/>
  <c r="EX9471" i="2"/>
  <c r="EX9472" i="2"/>
  <c r="EX9473" i="2"/>
  <c r="EX9474" i="2"/>
  <c r="EX9475" i="2"/>
  <c r="EX9476" i="2"/>
  <c r="EX9477" i="2"/>
  <c r="EX9478" i="2"/>
  <c r="EX9479" i="2"/>
  <c r="EX9480" i="2"/>
  <c r="EX9481" i="2"/>
  <c r="EX9482" i="2"/>
  <c r="EX9483" i="2"/>
  <c r="EX9484" i="2"/>
  <c r="EX9485" i="2"/>
  <c r="EX9486" i="2"/>
  <c r="EX9487" i="2"/>
  <c r="EX9488" i="2"/>
  <c r="EX9489" i="2"/>
  <c r="EX9490" i="2"/>
  <c r="EX9491" i="2"/>
  <c r="EX9492" i="2"/>
  <c r="EX9493" i="2"/>
  <c r="EX9494" i="2"/>
  <c r="EX9495" i="2"/>
  <c r="EX9496" i="2"/>
  <c r="EX9497" i="2"/>
  <c r="EX9498" i="2"/>
  <c r="EX9499" i="2"/>
  <c r="EX9500" i="2"/>
  <c r="EX9501" i="2"/>
  <c r="EX9502" i="2"/>
  <c r="EX9503" i="2"/>
  <c r="EX9504" i="2"/>
  <c r="EX9505" i="2"/>
  <c r="EX9506" i="2"/>
  <c r="EX9507" i="2"/>
  <c r="EX9508" i="2"/>
  <c r="EX9509" i="2"/>
  <c r="EX9510" i="2"/>
  <c r="EX9511" i="2"/>
  <c r="EX9512" i="2"/>
  <c r="EX9513" i="2"/>
  <c r="EX9514" i="2"/>
  <c r="EX9515" i="2"/>
  <c r="EX9516" i="2"/>
  <c r="EX9517" i="2"/>
  <c r="EX9518" i="2"/>
  <c r="EX9519" i="2"/>
  <c r="EX9520" i="2"/>
  <c r="EX9521" i="2"/>
  <c r="EX9522" i="2"/>
  <c r="EX9523" i="2"/>
  <c r="EX9524" i="2"/>
  <c r="EX9525" i="2"/>
  <c r="EX9526" i="2"/>
  <c r="EX9527" i="2"/>
  <c r="EX9528" i="2"/>
  <c r="EX9529" i="2"/>
  <c r="EX9530" i="2"/>
  <c r="EX9531" i="2"/>
  <c r="EX9532" i="2"/>
  <c r="EX9533" i="2"/>
  <c r="EX9534" i="2"/>
  <c r="EX9535" i="2"/>
  <c r="EX9536" i="2"/>
  <c r="EX9537" i="2"/>
  <c r="EX9538" i="2"/>
  <c r="EX9539" i="2"/>
  <c r="EX9540" i="2"/>
  <c r="EX9541" i="2"/>
  <c r="EX9542" i="2"/>
  <c r="EX9543" i="2"/>
  <c r="EX9544" i="2"/>
  <c r="EX9545" i="2"/>
  <c r="EX9546" i="2"/>
  <c r="EX9547" i="2"/>
  <c r="EX9548" i="2"/>
  <c r="EX9549" i="2"/>
  <c r="EX9550" i="2"/>
  <c r="EX9551" i="2"/>
  <c r="EX9552" i="2"/>
  <c r="EX9553" i="2"/>
  <c r="EX9554" i="2"/>
  <c r="EX9555" i="2"/>
  <c r="EX9556" i="2"/>
  <c r="EX9557" i="2"/>
  <c r="EX9558" i="2"/>
  <c r="EX9559" i="2"/>
  <c r="EX9560" i="2"/>
  <c r="EX9561" i="2"/>
  <c r="EX9562" i="2"/>
  <c r="EX9563" i="2"/>
  <c r="EX9564" i="2"/>
  <c r="EX9565" i="2"/>
  <c r="EX9566" i="2"/>
  <c r="EX9567" i="2"/>
  <c r="EX9568" i="2"/>
  <c r="EX9569" i="2"/>
  <c r="EX9570" i="2"/>
  <c r="EX9571" i="2"/>
  <c r="EX9572" i="2"/>
  <c r="EX9573" i="2"/>
  <c r="EX9574" i="2"/>
  <c r="EX9575" i="2"/>
  <c r="EX9576" i="2"/>
  <c r="EX9577" i="2"/>
  <c r="EX9578" i="2"/>
  <c r="EX9579" i="2"/>
  <c r="EX9580" i="2"/>
  <c r="EX9581" i="2"/>
  <c r="EX9582" i="2"/>
  <c r="EX9583" i="2"/>
  <c r="EX9584" i="2"/>
  <c r="EX9585" i="2"/>
  <c r="EX9586" i="2"/>
  <c r="EX9587" i="2"/>
  <c r="EX9588" i="2"/>
  <c r="EX9589" i="2"/>
  <c r="EX9590" i="2"/>
  <c r="EX9591" i="2"/>
  <c r="EX9592" i="2"/>
  <c r="EX9593" i="2"/>
  <c r="EX9594" i="2"/>
  <c r="EX9595" i="2"/>
  <c r="EX9596" i="2"/>
  <c r="EX9597" i="2"/>
  <c r="EX9598" i="2"/>
  <c r="EX9599" i="2"/>
  <c r="EX9600" i="2"/>
  <c r="EX9601" i="2"/>
  <c r="EX9602" i="2"/>
  <c r="EX9603" i="2"/>
  <c r="EX9604" i="2"/>
  <c r="EX9605" i="2"/>
  <c r="EX9606" i="2"/>
  <c r="EX9607" i="2"/>
  <c r="EX9608" i="2"/>
  <c r="EX9609" i="2"/>
  <c r="EX9610" i="2"/>
  <c r="EX9611" i="2"/>
  <c r="EX9612" i="2"/>
  <c r="EX9613" i="2"/>
  <c r="EX9614" i="2"/>
  <c r="EX9615" i="2"/>
  <c r="EX9616" i="2"/>
  <c r="EX9617" i="2"/>
  <c r="EX9618" i="2"/>
  <c r="EX9619" i="2"/>
  <c r="EX9620" i="2"/>
  <c r="EX9621" i="2"/>
  <c r="EX9622" i="2"/>
  <c r="EX9623" i="2"/>
  <c r="EX9624" i="2"/>
  <c r="EX9625" i="2"/>
  <c r="EX9626" i="2"/>
  <c r="EX9627" i="2"/>
  <c r="EX9628" i="2"/>
  <c r="EX9629" i="2"/>
  <c r="EX9630" i="2"/>
  <c r="EX9631" i="2"/>
  <c r="EX9632" i="2"/>
  <c r="EX9633" i="2"/>
  <c r="EX9634" i="2"/>
  <c r="EX9635" i="2"/>
  <c r="EX9636" i="2"/>
  <c r="EX9637" i="2"/>
  <c r="EX9638" i="2"/>
  <c r="EX9639" i="2"/>
  <c r="EX9640" i="2"/>
  <c r="EX9641" i="2"/>
  <c r="EX9642" i="2"/>
  <c r="EX9643" i="2"/>
  <c r="EX9644" i="2"/>
  <c r="EX9645" i="2"/>
  <c r="EX9646" i="2"/>
  <c r="EX9647" i="2"/>
  <c r="EX9648" i="2"/>
  <c r="EX9649" i="2"/>
  <c r="EX9650" i="2"/>
  <c r="EX9651" i="2"/>
  <c r="EX9652" i="2"/>
  <c r="EX9653" i="2"/>
  <c r="EX9654" i="2"/>
  <c r="EX9655" i="2"/>
  <c r="EX9656" i="2"/>
  <c r="EX9657" i="2"/>
  <c r="EX9658" i="2"/>
  <c r="EX9659" i="2"/>
  <c r="EX9660" i="2"/>
  <c r="EX9661" i="2"/>
  <c r="EX9662" i="2"/>
  <c r="EX9663" i="2"/>
  <c r="EX9664" i="2"/>
  <c r="EX9665" i="2"/>
  <c r="EX9666" i="2"/>
  <c r="EX9667" i="2"/>
  <c r="EX9668" i="2"/>
  <c r="EX9669" i="2"/>
  <c r="EX9670" i="2"/>
  <c r="EX9671" i="2"/>
  <c r="EX9672" i="2"/>
  <c r="EX9673" i="2"/>
  <c r="EX9674" i="2"/>
  <c r="EX9675" i="2"/>
  <c r="EX9676" i="2"/>
  <c r="EX9677" i="2"/>
  <c r="EX9678" i="2"/>
  <c r="EX9679" i="2"/>
  <c r="EX9680" i="2"/>
  <c r="EX9681" i="2"/>
  <c r="EX9682" i="2"/>
  <c r="EX9683" i="2"/>
  <c r="EX9684" i="2"/>
  <c r="EX9685" i="2"/>
  <c r="EX9686" i="2"/>
  <c r="EX9687" i="2"/>
  <c r="EX9688" i="2"/>
  <c r="EX9689" i="2"/>
  <c r="EX9690" i="2"/>
  <c r="EX9691" i="2"/>
  <c r="EX9692" i="2"/>
  <c r="EX9693" i="2"/>
  <c r="EX9694" i="2"/>
  <c r="EX9695" i="2"/>
  <c r="EX9696" i="2"/>
  <c r="EX9697" i="2"/>
  <c r="EX9698" i="2"/>
  <c r="EX9699" i="2"/>
  <c r="EX9700" i="2"/>
  <c r="EX9701" i="2"/>
  <c r="EX9702" i="2"/>
  <c r="EX9703" i="2"/>
  <c r="EX9704" i="2"/>
  <c r="EX9705" i="2"/>
  <c r="EX9706" i="2"/>
  <c r="EX9707" i="2"/>
  <c r="EX9708" i="2"/>
  <c r="EX9709" i="2"/>
  <c r="EX9710" i="2"/>
  <c r="EX9711" i="2"/>
  <c r="EX9712" i="2"/>
  <c r="EX9713" i="2"/>
  <c r="EX9714" i="2"/>
  <c r="EX9715" i="2"/>
  <c r="EX9716" i="2"/>
  <c r="EX9717" i="2"/>
  <c r="EX9718" i="2"/>
  <c r="EX9719" i="2"/>
  <c r="EX9720" i="2"/>
  <c r="EX9721" i="2"/>
  <c r="EX9722" i="2"/>
  <c r="EX9723" i="2"/>
  <c r="EX9724" i="2"/>
  <c r="EX9725" i="2"/>
  <c r="EX9726" i="2"/>
  <c r="EX9727" i="2"/>
  <c r="EX9728" i="2"/>
  <c r="EX9729" i="2"/>
  <c r="EX9730" i="2"/>
  <c r="EX9731" i="2"/>
  <c r="EX9732" i="2"/>
  <c r="EX9733" i="2"/>
  <c r="EX9734" i="2"/>
  <c r="EX9735" i="2"/>
  <c r="EX9736" i="2"/>
  <c r="EX9737" i="2"/>
  <c r="EX9738" i="2"/>
  <c r="EX9739" i="2"/>
  <c r="EX9740" i="2"/>
  <c r="EX9741" i="2"/>
  <c r="EX9742" i="2"/>
  <c r="EX9743" i="2"/>
  <c r="EX9744" i="2"/>
  <c r="EX9745" i="2"/>
  <c r="EX9746" i="2"/>
  <c r="EX9747" i="2"/>
  <c r="EX9748" i="2"/>
  <c r="EX9749" i="2"/>
  <c r="EX9750" i="2"/>
  <c r="EX9751" i="2"/>
  <c r="EX9752" i="2"/>
  <c r="EX9753" i="2"/>
  <c r="EX9754" i="2"/>
  <c r="EX9755" i="2"/>
  <c r="EX9756" i="2"/>
  <c r="EX9757" i="2"/>
  <c r="EX9758" i="2"/>
  <c r="EX9759" i="2"/>
  <c r="EX9760" i="2"/>
  <c r="EX9761" i="2"/>
  <c r="EX9762" i="2"/>
  <c r="EX9763" i="2"/>
  <c r="EX9764" i="2"/>
  <c r="EX9765" i="2"/>
  <c r="EX9766" i="2"/>
  <c r="EX9767" i="2"/>
  <c r="EX9768" i="2"/>
  <c r="EX9769" i="2"/>
  <c r="EX9770" i="2"/>
  <c r="EX9771" i="2"/>
  <c r="EX9772" i="2"/>
  <c r="EX9773" i="2"/>
  <c r="EX9774" i="2"/>
  <c r="EX9775" i="2"/>
  <c r="EX9776" i="2"/>
  <c r="EX9777" i="2"/>
  <c r="EX9778" i="2"/>
  <c r="EX9779" i="2"/>
  <c r="EX9780" i="2"/>
  <c r="EX9781" i="2"/>
  <c r="EX9782" i="2"/>
  <c r="EX9783" i="2"/>
  <c r="EX9784" i="2"/>
  <c r="EX9785" i="2"/>
  <c r="EX9786" i="2"/>
  <c r="EX9787" i="2"/>
  <c r="EX9788" i="2"/>
  <c r="EX9789" i="2"/>
  <c r="EX9790" i="2"/>
  <c r="EX9791" i="2"/>
  <c r="EX9792" i="2"/>
  <c r="EX9793" i="2"/>
  <c r="EX9794" i="2"/>
  <c r="EX9795" i="2"/>
  <c r="EX9796" i="2"/>
  <c r="EX9797" i="2"/>
  <c r="EX9798" i="2"/>
  <c r="EX9799" i="2"/>
  <c r="EX9800" i="2"/>
  <c r="EX9801" i="2"/>
  <c r="EX9802" i="2"/>
  <c r="EX9803" i="2"/>
  <c r="EX9804" i="2"/>
  <c r="EX9805" i="2"/>
  <c r="EX9806" i="2"/>
  <c r="EX9807" i="2"/>
  <c r="EX9808" i="2"/>
  <c r="EX9809" i="2"/>
  <c r="EX9810" i="2"/>
  <c r="EX9811" i="2"/>
  <c r="EX9812" i="2"/>
  <c r="EX9813" i="2"/>
  <c r="EX9814" i="2"/>
  <c r="EX9815" i="2"/>
  <c r="EX9816" i="2"/>
  <c r="EX9817" i="2"/>
  <c r="EX9818" i="2"/>
  <c r="EX9819" i="2"/>
  <c r="EX9820" i="2"/>
  <c r="EX9821" i="2"/>
  <c r="EX9822" i="2"/>
  <c r="EX9823" i="2"/>
  <c r="EX9824" i="2"/>
  <c r="EX9825" i="2"/>
  <c r="EX9826" i="2"/>
  <c r="EX9827" i="2"/>
  <c r="EX9828" i="2"/>
  <c r="EX9829" i="2"/>
  <c r="EX9830" i="2"/>
  <c r="EX9831" i="2"/>
  <c r="EX9832" i="2"/>
  <c r="EX9833" i="2"/>
  <c r="EX9834" i="2"/>
  <c r="EX9835" i="2"/>
  <c r="EX9836" i="2"/>
  <c r="EX9837" i="2"/>
  <c r="EX9838" i="2"/>
  <c r="EX9839" i="2"/>
  <c r="EX9840" i="2"/>
  <c r="EX9841" i="2"/>
  <c r="EX9842" i="2"/>
  <c r="EX9843" i="2"/>
  <c r="EX9844" i="2"/>
  <c r="EX9845" i="2"/>
  <c r="EX9846" i="2"/>
  <c r="EX9847" i="2"/>
  <c r="EX9848" i="2"/>
  <c r="EX9849" i="2"/>
  <c r="EX9850" i="2"/>
  <c r="EX9851" i="2"/>
  <c r="EX9852" i="2"/>
  <c r="EX9853" i="2"/>
  <c r="EX9854" i="2"/>
  <c r="EX9855" i="2"/>
  <c r="EX9856" i="2"/>
  <c r="EX9857" i="2"/>
  <c r="EX9858" i="2"/>
  <c r="EX9859" i="2"/>
  <c r="EX9860" i="2"/>
  <c r="EX9861" i="2"/>
  <c r="EX9862" i="2"/>
  <c r="EX9863" i="2"/>
  <c r="EX9864" i="2"/>
  <c r="EX9865" i="2"/>
  <c r="EX9866" i="2"/>
  <c r="EX9867" i="2"/>
  <c r="EX9868" i="2"/>
  <c r="EX9869" i="2"/>
  <c r="EX9870" i="2"/>
  <c r="EX9871" i="2"/>
  <c r="EX9872" i="2"/>
  <c r="EX9873" i="2"/>
  <c r="EX9874" i="2"/>
  <c r="EX9875" i="2"/>
  <c r="EX9876" i="2"/>
  <c r="EX9877" i="2"/>
  <c r="EX9878" i="2"/>
  <c r="EX9879" i="2"/>
  <c r="EX9880" i="2"/>
  <c r="EX9881" i="2"/>
  <c r="EX9882" i="2"/>
  <c r="EX9883" i="2"/>
  <c r="EX9884" i="2"/>
  <c r="EX9885" i="2"/>
  <c r="EX9886" i="2"/>
  <c r="EX9887" i="2"/>
  <c r="EX9888" i="2"/>
  <c r="EX9889" i="2"/>
  <c r="EX9890" i="2"/>
  <c r="EX9891" i="2"/>
  <c r="EX9892" i="2"/>
  <c r="EX9893" i="2"/>
  <c r="EX9894" i="2"/>
  <c r="EX9895" i="2"/>
  <c r="EX9896" i="2"/>
  <c r="EX9897" i="2"/>
  <c r="EX9898" i="2"/>
  <c r="EX9899" i="2"/>
  <c r="EX9900" i="2"/>
  <c r="EX9901" i="2"/>
  <c r="EX9902" i="2"/>
  <c r="EX9903" i="2"/>
  <c r="EX9904" i="2"/>
  <c r="EX9905" i="2"/>
  <c r="EX9906" i="2"/>
  <c r="EX9907" i="2"/>
  <c r="EX9908" i="2"/>
  <c r="EX9909" i="2"/>
  <c r="EX9910" i="2"/>
  <c r="EX9911" i="2"/>
  <c r="EX9912" i="2"/>
  <c r="EX9913" i="2"/>
  <c r="EX9914" i="2"/>
  <c r="EX9915" i="2"/>
  <c r="EX9916" i="2"/>
  <c r="EX9917" i="2"/>
  <c r="EX9918" i="2"/>
  <c r="EX9919" i="2"/>
  <c r="EX9920" i="2"/>
  <c r="EX9921" i="2"/>
  <c r="EX9922" i="2"/>
  <c r="EX9923" i="2"/>
  <c r="EX9924" i="2"/>
  <c r="EX9925" i="2"/>
  <c r="EX9926" i="2"/>
  <c r="EX9927" i="2"/>
  <c r="EX9928" i="2"/>
  <c r="EX9929" i="2"/>
  <c r="EX9930" i="2"/>
  <c r="EX9931" i="2"/>
  <c r="EX9932" i="2"/>
  <c r="EX9933" i="2"/>
  <c r="EX9934" i="2"/>
  <c r="EX9935" i="2"/>
  <c r="EX9936" i="2"/>
  <c r="EX9937" i="2"/>
  <c r="EX9938" i="2"/>
  <c r="EX9939" i="2"/>
  <c r="EX9940" i="2"/>
  <c r="EX9941" i="2"/>
  <c r="EX9942" i="2"/>
  <c r="EX9943" i="2"/>
  <c r="EX9944" i="2"/>
  <c r="EX9945" i="2"/>
  <c r="EX9946" i="2"/>
  <c r="EX9947" i="2"/>
  <c r="EX9948" i="2"/>
  <c r="EX9949" i="2"/>
  <c r="EX9950" i="2"/>
  <c r="EX9951" i="2"/>
  <c r="EX9952" i="2"/>
  <c r="EX9953" i="2"/>
  <c r="EX9954" i="2"/>
  <c r="EX9955" i="2"/>
  <c r="EX9956" i="2"/>
  <c r="EX9957" i="2"/>
  <c r="EX9958" i="2"/>
  <c r="EX9959" i="2"/>
  <c r="EX9960" i="2"/>
  <c r="EX9961" i="2"/>
  <c r="EX9962" i="2"/>
  <c r="EX9963" i="2"/>
  <c r="EX9964" i="2"/>
  <c r="EX9965" i="2"/>
  <c r="EX9966" i="2"/>
  <c r="EX9967" i="2"/>
  <c r="EX9968" i="2"/>
  <c r="EX9969" i="2"/>
  <c r="EX9970" i="2"/>
  <c r="EX9971" i="2"/>
  <c r="EX9972" i="2"/>
  <c r="EX9973" i="2"/>
  <c r="EX9974" i="2"/>
  <c r="EX9975" i="2"/>
  <c r="EX9976" i="2"/>
  <c r="EX9977" i="2"/>
  <c r="EX9978" i="2"/>
  <c r="EX9979" i="2"/>
  <c r="EX9980" i="2"/>
  <c r="EX9981" i="2"/>
  <c r="EX9982" i="2"/>
  <c r="EX9983" i="2"/>
  <c r="EX9984" i="2"/>
  <c r="EX9985" i="2"/>
  <c r="EX9986" i="2"/>
  <c r="EX9987" i="2"/>
  <c r="EX9988" i="2"/>
  <c r="EX9989" i="2"/>
  <c r="EX9990" i="2"/>
  <c r="EX9991" i="2"/>
  <c r="EX9992" i="2"/>
  <c r="EX9993" i="2"/>
  <c r="EX9994" i="2"/>
  <c r="EX9995" i="2"/>
  <c r="EX9996" i="2"/>
  <c r="EX9997" i="2"/>
  <c r="EX9998" i="2"/>
  <c r="EX9999" i="2"/>
  <c r="EX10000" i="2"/>
  <c r="EX10001" i="2"/>
  <c r="EX10002" i="2"/>
  <c r="EX10003" i="2"/>
  <c r="EX10004" i="2"/>
  <c r="EX10005" i="2"/>
  <c r="EX10006" i="2"/>
  <c r="EX10007" i="2"/>
  <c r="EX10008" i="2"/>
  <c r="EX10009" i="2"/>
  <c r="EX10010" i="2"/>
  <c r="EX10011" i="2"/>
  <c r="EX10012" i="2"/>
  <c r="EX10013" i="2"/>
  <c r="EX10014" i="2"/>
  <c r="EX10015" i="2"/>
  <c r="EX10016" i="2"/>
  <c r="EX10017" i="2"/>
  <c r="EX10018" i="2"/>
  <c r="EX10019" i="2"/>
  <c r="EX10020" i="2"/>
  <c r="EX10021" i="2"/>
  <c r="EX10022" i="2"/>
  <c r="EX10023" i="2"/>
  <c r="EX10024" i="2"/>
  <c r="EX10025" i="2"/>
  <c r="EX10026" i="2"/>
  <c r="EX10027" i="2"/>
  <c r="EX10028" i="2"/>
  <c r="EX10029" i="2"/>
  <c r="EX10030" i="2"/>
  <c r="EX10031" i="2"/>
  <c r="EX10032" i="2"/>
  <c r="EX10033" i="2"/>
  <c r="EX10034" i="2"/>
  <c r="EX10035" i="2"/>
  <c r="EX10036" i="2"/>
  <c r="EX10037" i="2"/>
  <c r="EX10038" i="2"/>
  <c r="EX10039" i="2"/>
  <c r="EX10040" i="2"/>
  <c r="EX10041" i="2"/>
  <c r="EX10042" i="2"/>
  <c r="EX10043" i="2"/>
  <c r="EX10044" i="2"/>
  <c r="EX10045" i="2"/>
  <c r="EX10046" i="2"/>
  <c r="EX10047" i="2"/>
  <c r="EX10048" i="2"/>
  <c r="EX10049" i="2"/>
  <c r="EX10050" i="2"/>
  <c r="EX10051" i="2"/>
  <c r="EX10052" i="2"/>
  <c r="EX10053" i="2"/>
  <c r="EX10054" i="2"/>
  <c r="EX10055" i="2"/>
  <c r="EX10056" i="2"/>
  <c r="EX10057" i="2"/>
  <c r="EX10058" i="2"/>
  <c r="EX10059" i="2"/>
  <c r="EX10060" i="2"/>
  <c r="EX10061" i="2"/>
  <c r="EX10062" i="2"/>
  <c r="EX10063" i="2"/>
  <c r="EX10064" i="2"/>
  <c r="EX10065" i="2"/>
  <c r="EX10066" i="2"/>
  <c r="EX10067" i="2"/>
  <c r="EX10068" i="2"/>
  <c r="EX10069" i="2"/>
  <c r="EX10070" i="2"/>
  <c r="EX10071" i="2"/>
  <c r="EX10072" i="2"/>
  <c r="EX10073" i="2"/>
  <c r="EX10074" i="2"/>
  <c r="EX10075" i="2"/>
  <c r="EX10076" i="2"/>
  <c r="EX10077" i="2"/>
  <c r="EX10078" i="2"/>
  <c r="EX10079" i="2"/>
  <c r="EX10080" i="2"/>
  <c r="EX10081" i="2"/>
  <c r="EX10082" i="2"/>
  <c r="EX10083" i="2"/>
  <c r="EX10084" i="2"/>
  <c r="EX10085" i="2"/>
  <c r="EX10086" i="2"/>
  <c r="EX10087" i="2"/>
  <c r="EX10088" i="2"/>
  <c r="EX10089" i="2"/>
  <c r="EX10090" i="2"/>
  <c r="EX10091" i="2"/>
  <c r="EX10092" i="2"/>
  <c r="EX10093" i="2"/>
  <c r="EX10094" i="2"/>
  <c r="EX10095" i="2"/>
  <c r="EX10096" i="2"/>
  <c r="EX10097" i="2"/>
  <c r="EX10098" i="2"/>
  <c r="EX10099" i="2"/>
  <c r="EX10100" i="2"/>
  <c r="EX10101" i="2"/>
  <c r="EX10102" i="2"/>
  <c r="EX10103" i="2"/>
  <c r="EX10104" i="2"/>
  <c r="EX10105" i="2"/>
  <c r="EX10106" i="2"/>
  <c r="EX10107" i="2"/>
  <c r="EX10108" i="2"/>
  <c r="EX10109" i="2"/>
  <c r="EX10110" i="2"/>
  <c r="EX10111" i="2"/>
  <c r="EX10112" i="2"/>
  <c r="EX10113" i="2"/>
  <c r="EX10114" i="2"/>
  <c r="EX10115" i="2"/>
  <c r="EX10116" i="2"/>
  <c r="EX10117" i="2"/>
  <c r="EX10118" i="2"/>
  <c r="EX10119" i="2"/>
  <c r="EX10120" i="2"/>
  <c r="EX10121" i="2"/>
  <c r="EX10122" i="2"/>
  <c r="EX10123" i="2"/>
  <c r="EX10124" i="2"/>
  <c r="EX10125" i="2"/>
  <c r="EX10126" i="2"/>
  <c r="EX10127" i="2"/>
  <c r="EX10128" i="2"/>
  <c r="EX10129" i="2"/>
  <c r="EX10130" i="2"/>
  <c r="EX10131" i="2"/>
  <c r="EX10132" i="2"/>
  <c r="EX10133" i="2"/>
  <c r="EX10134" i="2"/>
  <c r="EX10135" i="2"/>
  <c r="EX10136" i="2"/>
  <c r="EX10137" i="2"/>
  <c r="EX10138" i="2"/>
  <c r="EX10139" i="2"/>
  <c r="EX10140" i="2"/>
  <c r="EX10141" i="2"/>
  <c r="EX10142" i="2"/>
  <c r="EX10143" i="2"/>
  <c r="EX10144" i="2"/>
  <c r="EX10145" i="2"/>
  <c r="EX10146" i="2"/>
  <c r="EX10147" i="2"/>
  <c r="EX10148" i="2"/>
  <c r="EX10149" i="2"/>
  <c r="EX10150" i="2"/>
  <c r="EX10151" i="2"/>
  <c r="EX10152" i="2"/>
  <c r="EX10153" i="2"/>
  <c r="EX10154" i="2"/>
  <c r="EX10155" i="2"/>
  <c r="EX10156" i="2"/>
  <c r="EX10157" i="2"/>
  <c r="EX10158" i="2"/>
  <c r="EX10159" i="2"/>
  <c r="EX10160" i="2"/>
  <c r="EX10161" i="2"/>
  <c r="EX10162" i="2"/>
  <c r="EX10163" i="2"/>
  <c r="EX10164" i="2"/>
  <c r="EX10165" i="2"/>
  <c r="EX10166" i="2"/>
  <c r="EX10167" i="2"/>
  <c r="EX10168" i="2"/>
  <c r="EX10169" i="2"/>
  <c r="EX10170" i="2"/>
  <c r="EX10171" i="2"/>
  <c r="EX10172" i="2"/>
  <c r="EX10173" i="2"/>
  <c r="EX10174" i="2"/>
  <c r="EX10175" i="2"/>
  <c r="EX10176" i="2"/>
  <c r="EX10177" i="2"/>
  <c r="EX10178" i="2"/>
  <c r="EX10179" i="2"/>
  <c r="EX10180" i="2"/>
  <c r="EX10181" i="2"/>
  <c r="EX10182" i="2"/>
  <c r="EX10183" i="2"/>
  <c r="EX10184" i="2"/>
  <c r="EX10185" i="2"/>
  <c r="EX10186" i="2"/>
  <c r="EX10187" i="2"/>
  <c r="EX10188" i="2"/>
  <c r="EX10189" i="2"/>
  <c r="EX10190" i="2"/>
  <c r="EX10191" i="2"/>
  <c r="EX10192" i="2"/>
  <c r="EX10193" i="2"/>
  <c r="EX10194" i="2"/>
  <c r="EX10195" i="2"/>
  <c r="EX10196" i="2"/>
  <c r="EX10197" i="2"/>
  <c r="EX10198" i="2"/>
  <c r="EX10199" i="2"/>
  <c r="EX10200" i="2"/>
  <c r="EX10201" i="2"/>
  <c r="EX10202" i="2"/>
  <c r="EX10203" i="2"/>
  <c r="EX10204" i="2"/>
  <c r="EX10205" i="2"/>
  <c r="EX10206" i="2"/>
  <c r="EX10207" i="2"/>
  <c r="EX10208" i="2"/>
  <c r="EX10209" i="2"/>
  <c r="EX10210" i="2"/>
  <c r="EX10211" i="2"/>
  <c r="EX10212" i="2"/>
  <c r="EX10213" i="2"/>
  <c r="EX10214" i="2"/>
  <c r="EX10215" i="2"/>
  <c r="EX10216" i="2"/>
  <c r="EX10217" i="2"/>
  <c r="EX10218" i="2"/>
  <c r="EX10219" i="2"/>
  <c r="EX10220" i="2"/>
  <c r="EX10221" i="2"/>
  <c r="EX10222" i="2"/>
  <c r="EX10223" i="2"/>
  <c r="EX10224" i="2"/>
  <c r="EX10225" i="2"/>
  <c r="EX10226" i="2"/>
  <c r="EX10227" i="2"/>
  <c r="EX10228" i="2"/>
  <c r="EX10229" i="2"/>
  <c r="EX10230" i="2"/>
  <c r="EX10231" i="2"/>
  <c r="EX10232" i="2"/>
  <c r="EX10233" i="2"/>
  <c r="EX10234" i="2"/>
  <c r="EX10235" i="2"/>
  <c r="EX10236" i="2"/>
  <c r="EX10237" i="2"/>
  <c r="EX10238" i="2"/>
  <c r="EX10239" i="2"/>
  <c r="EX10240" i="2"/>
  <c r="EX10241" i="2"/>
  <c r="EX10242" i="2"/>
  <c r="EX10243" i="2"/>
  <c r="EX10244" i="2"/>
  <c r="EX10245" i="2"/>
  <c r="EX10246" i="2"/>
  <c r="EX10247" i="2"/>
  <c r="EX10248" i="2"/>
  <c r="EX10249" i="2"/>
  <c r="EX10250" i="2"/>
  <c r="EX10251" i="2"/>
  <c r="EX10252" i="2"/>
  <c r="EX10253" i="2"/>
  <c r="EX10254" i="2"/>
  <c r="EX10255" i="2"/>
  <c r="EX10256" i="2"/>
  <c r="EX10257" i="2"/>
  <c r="EX10258" i="2"/>
  <c r="EX10259" i="2"/>
  <c r="EX10260" i="2"/>
  <c r="EX10261" i="2"/>
  <c r="EX10262" i="2"/>
  <c r="EX10263" i="2"/>
  <c r="EX10264" i="2"/>
  <c r="EX10265" i="2"/>
  <c r="EX10266" i="2"/>
  <c r="EX10267" i="2"/>
  <c r="EX10268" i="2"/>
  <c r="EX10269" i="2"/>
  <c r="EX10270" i="2"/>
  <c r="EX10271" i="2"/>
  <c r="EX10272" i="2"/>
  <c r="EX10273" i="2"/>
  <c r="EX10274" i="2"/>
  <c r="EX10275" i="2"/>
  <c r="EX10276" i="2"/>
  <c r="EX10277" i="2"/>
  <c r="EX10278" i="2"/>
  <c r="EX10279" i="2"/>
  <c r="EX10280" i="2"/>
  <c r="EX10281" i="2"/>
  <c r="EX10282" i="2"/>
  <c r="EX10283" i="2"/>
  <c r="EX10284" i="2"/>
  <c r="EX10285" i="2"/>
  <c r="EX10286" i="2"/>
  <c r="EX10287" i="2"/>
  <c r="EX10288" i="2"/>
  <c r="EX10289" i="2"/>
  <c r="EX10290" i="2"/>
  <c r="EX10291" i="2"/>
  <c r="EX10292" i="2"/>
  <c r="EX10293" i="2"/>
  <c r="EX10294" i="2"/>
  <c r="EX10295" i="2"/>
  <c r="EX10296" i="2"/>
  <c r="EX10297" i="2"/>
  <c r="EX10298" i="2"/>
  <c r="EX10299" i="2"/>
  <c r="EX10300" i="2"/>
  <c r="EX10301" i="2"/>
  <c r="EX10302" i="2"/>
  <c r="EX10303" i="2"/>
  <c r="EX10304" i="2"/>
  <c r="EX10305" i="2"/>
  <c r="EX10306" i="2"/>
  <c r="EX10307" i="2"/>
  <c r="EX10308" i="2"/>
  <c r="EX10309" i="2"/>
  <c r="EX10310" i="2"/>
  <c r="EX10311" i="2"/>
  <c r="EX10312" i="2"/>
  <c r="EX10313" i="2"/>
  <c r="EX10314" i="2"/>
  <c r="EX10315" i="2"/>
  <c r="EX10316" i="2"/>
  <c r="EX10317" i="2"/>
  <c r="EX10318" i="2"/>
  <c r="EX10319" i="2"/>
  <c r="EX10320" i="2"/>
  <c r="EX10321" i="2"/>
  <c r="EX10322" i="2"/>
  <c r="EX10323" i="2"/>
  <c r="EX10324" i="2"/>
  <c r="EX10325" i="2"/>
  <c r="EX10326" i="2"/>
  <c r="EX10327" i="2"/>
  <c r="EX10328" i="2"/>
  <c r="EX10329" i="2"/>
  <c r="EX10330" i="2"/>
  <c r="EX10331" i="2"/>
  <c r="EX10332" i="2"/>
  <c r="EX10333" i="2"/>
  <c r="EX10334" i="2"/>
  <c r="EX10335" i="2"/>
  <c r="EX10336" i="2"/>
  <c r="EX10337" i="2"/>
  <c r="EX10338" i="2"/>
  <c r="EX10339" i="2"/>
  <c r="EX10340" i="2"/>
  <c r="EX10341" i="2"/>
  <c r="EX10342" i="2"/>
  <c r="EX10343" i="2"/>
  <c r="EX10344" i="2"/>
  <c r="EX10345" i="2"/>
  <c r="EX10346" i="2"/>
  <c r="EX10347" i="2"/>
  <c r="EX10348" i="2"/>
  <c r="EX10349" i="2"/>
  <c r="EX10350" i="2"/>
  <c r="EX10351" i="2"/>
  <c r="EX10352" i="2"/>
  <c r="EX10353" i="2"/>
  <c r="EX10354" i="2"/>
  <c r="EX10355" i="2"/>
  <c r="EX10356" i="2"/>
  <c r="EX10357" i="2"/>
  <c r="EX10358" i="2"/>
  <c r="EX10359" i="2"/>
  <c r="EX10360" i="2"/>
  <c r="EX10361" i="2"/>
  <c r="EX10362" i="2"/>
  <c r="EX10363" i="2"/>
  <c r="EX10364" i="2"/>
  <c r="EX10365" i="2"/>
  <c r="EX10366" i="2"/>
  <c r="EX10367" i="2"/>
  <c r="EX10368" i="2"/>
  <c r="EX10369" i="2"/>
  <c r="EX10370" i="2"/>
  <c r="EX10371" i="2"/>
  <c r="EX10372" i="2"/>
  <c r="EX10373" i="2"/>
  <c r="EX10374" i="2"/>
  <c r="EX10375" i="2"/>
  <c r="EX10376" i="2"/>
  <c r="EX10377" i="2"/>
  <c r="EX10378" i="2"/>
  <c r="EX10379" i="2"/>
  <c r="EX10380" i="2"/>
  <c r="EX10381" i="2"/>
  <c r="EX10382" i="2"/>
  <c r="EX10383" i="2"/>
  <c r="EX10384" i="2"/>
  <c r="EX10385" i="2"/>
  <c r="EX10386" i="2"/>
  <c r="EX10387" i="2"/>
  <c r="EX10388" i="2"/>
  <c r="EX10389" i="2"/>
  <c r="EX10390" i="2"/>
  <c r="EX10391" i="2"/>
  <c r="EX10392" i="2"/>
  <c r="EX10393" i="2"/>
  <c r="EX10394" i="2"/>
  <c r="EX10395" i="2"/>
  <c r="EX10396" i="2"/>
  <c r="EX10397" i="2"/>
  <c r="EX10398" i="2"/>
  <c r="EX10399" i="2"/>
  <c r="EX10400" i="2"/>
  <c r="EX10401" i="2"/>
  <c r="EX10402" i="2"/>
  <c r="EX10403" i="2"/>
  <c r="EX10404" i="2"/>
  <c r="EX10405" i="2"/>
  <c r="EX10406" i="2"/>
  <c r="EX10407" i="2"/>
  <c r="EX10408" i="2"/>
  <c r="EX10409" i="2"/>
  <c r="EX10410" i="2"/>
  <c r="EX10411" i="2"/>
  <c r="EX10412" i="2"/>
  <c r="EX10413" i="2"/>
  <c r="EX10414" i="2"/>
  <c r="EX10415" i="2"/>
  <c r="EX10416" i="2"/>
  <c r="EX10417" i="2"/>
  <c r="EX10418" i="2"/>
  <c r="EX10419" i="2"/>
  <c r="EX10420" i="2"/>
  <c r="EX10421" i="2"/>
  <c r="EX10422" i="2"/>
  <c r="EX10423" i="2"/>
  <c r="EX10424" i="2"/>
  <c r="EX10425" i="2"/>
  <c r="EX10426" i="2"/>
  <c r="EX10427" i="2"/>
  <c r="EX10428" i="2"/>
  <c r="EX10429" i="2"/>
  <c r="EX10430" i="2"/>
  <c r="EX10431" i="2"/>
  <c r="EX10432" i="2"/>
  <c r="EX10433" i="2"/>
  <c r="EX10434" i="2"/>
  <c r="EX10435" i="2"/>
  <c r="EX10436" i="2"/>
  <c r="EX10437" i="2"/>
  <c r="EX10438" i="2"/>
  <c r="EX10439" i="2"/>
  <c r="EX10440" i="2"/>
  <c r="EX10441" i="2"/>
  <c r="EX10442" i="2"/>
  <c r="EX10443" i="2"/>
  <c r="EX10444" i="2"/>
  <c r="EX10445" i="2"/>
  <c r="EX10446" i="2"/>
  <c r="EX10447" i="2"/>
  <c r="EX10448" i="2"/>
  <c r="EX10449" i="2"/>
  <c r="EX10450" i="2"/>
  <c r="EX10451" i="2"/>
  <c r="EX10452" i="2"/>
  <c r="EX10453" i="2"/>
  <c r="EX10454" i="2"/>
  <c r="EX10455" i="2"/>
  <c r="EX10456" i="2"/>
  <c r="EX10457" i="2"/>
  <c r="EX10458" i="2"/>
  <c r="EX10459" i="2"/>
  <c r="EX10460" i="2"/>
  <c r="EX10461" i="2"/>
  <c r="EX10462" i="2"/>
  <c r="EX10463" i="2"/>
  <c r="EX10464" i="2"/>
  <c r="EX10465" i="2"/>
  <c r="EX10466" i="2"/>
  <c r="EX10467" i="2"/>
  <c r="EX10468" i="2"/>
  <c r="EX10469" i="2"/>
  <c r="EX10470" i="2"/>
  <c r="EX10471" i="2"/>
  <c r="EX10472" i="2"/>
  <c r="EX10473" i="2"/>
  <c r="EX10474" i="2"/>
  <c r="EX10475" i="2"/>
  <c r="EX10476" i="2"/>
  <c r="EX10477" i="2"/>
  <c r="EX10478" i="2"/>
  <c r="EX10479" i="2"/>
  <c r="EX10480" i="2"/>
  <c r="EX10481" i="2"/>
  <c r="EX10482" i="2"/>
  <c r="EX10483" i="2"/>
  <c r="EX10484" i="2"/>
  <c r="EX10485" i="2"/>
  <c r="EX10486" i="2"/>
  <c r="EX10487" i="2"/>
  <c r="EX10488" i="2"/>
  <c r="EX10489" i="2"/>
  <c r="EX10490" i="2"/>
  <c r="EX10491" i="2"/>
  <c r="EX10492" i="2"/>
  <c r="EX10493" i="2"/>
  <c r="EX10494" i="2"/>
  <c r="EX10495" i="2"/>
  <c r="EX10496" i="2"/>
  <c r="EX10497" i="2"/>
  <c r="EX10498" i="2"/>
  <c r="EX10499" i="2"/>
  <c r="EX10500" i="2"/>
  <c r="EX10501" i="2"/>
  <c r="EX10502" i="2"/>
  <c r="EX10503" i="2"/>
  <c r="EX10504" i="2"/>
  <c r="EX10505" i="2"/>
  <c r="EX10506" i="2"/>
  <c r="EX10507" i="2"/>
  <c r="EX10508" i="2"/>
  <c r="EX10509" i="2"/>
  <c r="EX10510" i="2"/>
  <c r="EX10511" i="2"/>
  <c r="EX10512" i="2"/>
  <c r="EX10513" i="2"/>
  <c r="EX10514" i="2"/>
  <c r="EX10515" i="2"/>
  <c r="EX10516" i="2"/>
  <c r="EX10517" i="2"/>
  <c r="EX10518" i="2"/>
  <c r="EX10519" i="2"/>
  <c r="EX10520" i="2"/>
  <c r="EX10521" i="2"/>
  <c r="EX10522" i="2"/>
  <c r="EX10523" i="2"/>
  <c r="EX10524" i="2"/>
  <c r="EX10525" i="2"/>
  <c r="EX10526" i="2"/>
  <c r="EX10527" i="2"/>
  <c r="EX10528" i="2"/>
  <c r="EX10529" i="2"/>
  <c r="EX10530" i="2"/>
  <c r="EX10531" i="2"/>
  <c r="EX10532" i="2"/>
  <c r="EX10533" i="2"/>
  <c r="EX10534" i="2"/>
  <c r="EX10535" i="2"/>
  <c r="EX10536" i="2"/>
  <c r="EX10537" i="2"/>
  <c r="EX10538" i="2"/>
  <c r="EX10539" i="2"/>
  <c r="EX10540" i="2"/>
  <c r="EX10541" i="2"/>
  <c r="EX10542" i="2"/>
  <c r="EX10543" i="2"/>
  <c r="EX10544" i="2"/>
  <c r="EX10545" i="2"/>
  <c r="EX10546" i="2"/>
  <c r="EX10547" i="2"/>
  <c r="EX10548" i="2"/>
  <c r="EX10549" i="2"/>
  <c r="EX10550" i="2"/>
  <c r="EX10551" i="2"/>
  <c r="EX10552" i="2"/>
  <c r="EX10553" i="2"/>
  <c r="EX10554" i="2"/>
  <c r="EX10555" i="2"/>
  <c r="EX10556" i="2"/>
  <c r="EX10557" i="2"/>
  <c r="EX10558" i="2"/>
  <c r="EX10559" i="2"/>
  <c r="EX10560" i="2"/>
  <c r="EX10561" i="2"/>
  <c r="EX10562" i="2"/>
  <c r="EX10563" i="2"/>
  <c r="EX10564" i="2"/>
  <c r="EX10565" i="2"/>
  <c r="EX10566" i="2"/>
  <c r="EX10567" i="2"/>
  <c r="EX10568" i="2"/>
  <c r="EX10569" i="2"/>
  <c r="EX10570" i="2"/>
  <c r="EX10571" i="2"/>
  <c r="EX10572" i="2"/>
  <c r="EX10573" i="2"/>
  <c r="EX10574" i="2"/>
  <c r="EX10575" i="2"/>
  <c r="EX10576" i="2"/>
  <c r="EX10577" i="2"/>
  <c r="EX10578" i="2"/>
  <c r="EX10579" i="2"/>
  <c r="EX10580" i="2"/>
  <c r="EX10581" i="2"/>
  <c r="EX10582" i="2"/>
  <c r="EX10583" i="2"/>
  <c r="EX10584" i="2"/>
  <c r="EX10585" i="2"/>
  <c r="EX10586" i="2"/>
  <c r="EX10587" i="2"/>
  <c r="EX10588" i="2"/>
  <c r="EX10589" i="2"/>
  <c r="EX10590" i="2"/>
  <c r="EX10591" i="2"/>
  <c r="EX10592" i="2"/>
  <c r="EX10593" i="2"/>
  <c r="EX10594" i="2"/>
  <c r="EX10595" i="2"/>
  <c r="EX10596" i="2"/>
  <c r="EX10597" i="2"/>
  <c r="EX10598" i="2"/>
  <c r="EX10599" i="2"/>
  <c r="EX10600" i="2"/>
  <c r="EX10601" i="2"/>
  <c r="EX10602" i="2"/>
  <c r="EX10603" i="2"/>
  <c r="EX10604" i="2"/>
  <c r="EX10605" i="2"/>
  <c r="EX10606" i="2"/>
  <c r="EX10607" i="2"/>
  <c r="EX10608" i="2"/>
  <c r="EX10609" i="2"/>
  <c r="EX10610" i="2"/>
  <c r="EX10611" i="2"/>
  <c r="EX10612" i="2"/>
  <c r="EX10613" i="2"/>
  <c r="EX10614" i="2"/>
  <c r="EX10615" i="2"/>
  <c r="EX10616" i="2"/>
  <c r="EX10617" i="2"/>
  <c r="EX10618" i="2"/>
  <c r="EX10619" i="2"/>
  <c r="EX10620" i="2"/>
  <c r="EX10621" i="2"/>
  <c r="EX10622" i="2"/>
  <c r="EX10623" i="2"/>
  <c r="EX10624" i="2"/>
  <c r="EX10625" i="2"/>
  <c r="EX10626" i="2"/>
  <c r="EX10627" i="2"/>
  <c r="EX10628" i="2"/>
  <c r="EX10629" i="2"/>
  <c r="EX10630" i="2"/>
  <c r="EX10631" i="2"/>
  <c r="EX10632" i="2"/>
  <c r="EX10633" i="2"/>
  <c r="EX10634" i="2"/>
  <c r="EX10635" i="2"/>
  <c r="EX10636" i="2"/>
  <c r="EX10637" i="2"/>
  <c r="EX10638" i="2"/>
  <c r="EX10639" i="2"/>
  <c r="EX10640" i="2"/>
  <c r="EX10641" i="2"/>
  <c r="EX10642" i="2"/>
  <c r="EX10643" i="2"/>
  <c r="EX10644" i="2"/>
  <c r="EX10645" i="2"/>
  <c r="EX10646" i="2"/>
  <c r="EX10647" i="2"/>
  <c r="EX10648" i="2"/>
  <c r="EX10649" i="2"/>
  <c r="EX10650" i="2"/>
  <c r="EX10651" i="2"/>
  <c r="EX10652" i="2"/>
  <c r="EX10653" i="2"/>
  <c r="EX10654" i="2"/>
  <c r="EX10655" i="2"/>
  <c r="EX10656" i="2"/>
  <c r="EX10657" i="2"/>
  <c r="EX10658" i="2"/>
  <c r="EX10659" i="2"/>
  <c r="EX10660" i="2"/>
  <c r="EX10661" i="2"/>
  <c r="EX10662" i="2"/>
  <c r="EX10663" i="2"/>
  <c r="EX10664" i="2"/>
  <c r="EX10665" i="2"/>
  <c r="EX10666" i="2"/>
  <c r="EX10667" i="2"/>
  <c r="EX10668" i="2"/>
  <c r="EX10669" i="2"/>
  <c r="EX10670" i="2"/>
  <c r="EX10671" i="2"/>
  <c r="EX10672" i="2"/>
  <c r="EX10673" i="2"/>
  <c r="EX10674" i="2"/>
  <c r="EX10675" i="2"/>
  <c r="EX10676" i="2"/>
  <c r="EX10677" i="2"/>
  <c r="EX10678" i="2"/>
  <c r="EX10679" i="2"/>
  <c r="EX10680" i="2"/>
  <c r="EX10681" i="2"/>
  <c r="EX10682" i="2"/>
  <c r="EX10683" i="2"/>
  <c r="EX10684" i="2"/>
  <c r="EX10685" i="2"/>
  <c r="EX10686" i="2"/>
  <c r="EX10687" i="2"/>
  <c r="EX10688" i="2"/>
  <c r="EX10689" i="2"/>
  <c r="EX10690" i="2"/>
  <c r="EX10691" i="2"/>
  <c r="EX10692" i="2"/>
  <c r="EX10693" i="2"/>
  <c r="EX10694" i="2"/>
  <c r="EX10695" i="2"/>
  <c r="EX10696" i="2"/>
  <c r="EX10697" i="2"/>
  <c r="EX10698" i="2"/>
  <c r="EX10699" i="2"/>
  <c r="EX10700" i="2"/>
  <c r="EX10701" i="2"/>
  <c r="EX10702" i="2"/>
  <c r="EX10703" i="2"/>
  <c r="EX10704" i="2"/>
  <c r="EX10705" i="2"/>
  <c r="EX10706" i="2"/>
  <c r="EX10707" i="2"/>
  <c r="EX10708" i="2"/>
  <c r="EX10709" i="2"/>
  <c r="EX10710" i="2"/>
  <c r="EX10711" i="2"/>
  <c r="EX10712" i="2"/>
  <c r="EX10713" i="2"/>
  <c r="EX10714" i="2"/>
  <c r="EX10715" i="2"/>
  <c r="EX10716" i="2"/>
  <c r="EX10717" i="2"/>
  <c r="EX10718" i="2"/>
  <c r="EX10719" i="2"/>
  <c r="EX10720" i="2"/>
  <c r="EX10721" i="2"/>
  <c r="EX10722" i="2"/>
  <c r="EX10723" i="2"/>
  <c r="EX10724" i="2"/>
  <c r="EX10725" i="2"/>
  <c r="EX10726" i="2"/>
  <c r="EX10727" i="2"/>
  <c r="EX10728" i="2"/>
  <c r="EX10729" i="2"/>
  <c r="EX10730" i="2"/>
  <c r="EX10731" i="2"/>
  <c r="EX10732" i="2"/>
  <c r="EX10733" i="2"/>
  <c r="EX10734" i="2"/>
  <c r="EX10735" i="2"/>
  <c r="EX10736" i="2"/>
  <c r="EX10737" i="2"/>
  <c r="EX10738" i="2"/>
  <c r="EX10739" i="2"/>
  <c r="EX10740" i="2"/>
  <c r="EX10741" i="2"/>
  <c r="EX10742" i="2"/>
  <c r="EX10743" i="2"/>
  <c r="EX10744" i="2"/>
  <c r="EX10745" i="2"/>
  <c r="EX10746" i="2"/>
  <c r="EX10747" i="2"/>
  <c r="EX10748" i="2"/>
  <c r="EX10749" i="2"/>
  <c r="EX10750" i="2"/>
  <c r="EX10751" i="2"/>
  <c r="EX10752" i="2"/>
  <c r="EX10753" i="2"/>
  <c r="EX10754" i="2"/>
  <c r="EX10755" i="2"/>
  <c r="EX10756" i="2"/>
  <c r="EX10757" i="2"/>
  <c r="EX10758" i="2"/>
  <c r="EX10759" i="2"/>
  <c r="EX10760" i="2"/>
  <c r="EX10761" i="2"/>
  <c r="EX10762" i="2"/>
  <c r="EX10763" i="2"/>
  <c r="EX10764" i="2"/>
  <c r="EX10765" i="2"/>
  <c r="EX10766" i="2"/>
  <c r="EX10767" i="2"/>
  <c r="EX10768" i="2"/>
  <c r="EX10769" i="2"/>
  <c r="EX10770" i="2"/>
  <c r="EX10771" i="2"/>
  <c r="EX10772" i="2"/>
  <c r="EX10773" i="2"/>
  <c r="EX10774" i="2"/>
  <c r="EX10775" i="2"/>
  <c r="EX10776" i="2"/>
  <c r="EX10777" i="2"/>
  <c r="EX10778" i="2"/>
  <c r="EX10779" i="2"/>
  <c r="EX10780" i="2"/>
  <c r="EX10781" i="2"/>
  <c r="EX10782" i="2"/>
  <c r="EX10783" i="2"/>
  <c r="EX10784" i="2"/>
  <c r="EX10785" i="2"/>
  <c r="EX10786" i="2"/>
  <c r="EX10787" i="2"/>
  <c r="EX10788" i="2"/>
  <c r="EX10789" i="2"/>
  <c r="EX10790" i="2"/>
  <c r="EX10791" i="2"/>
  <c r="EX10792" i="2"/>
  <c r="EX10793" i="2"/>
  <c r="EX10794" i="2"/>
  <c r="EX10795" i="2"/>
  <c r="EX10796" i="2"/>
  <c r="EX10797" i="2"/>
  <c r="EX10798" i="2"/>
  <c r="EX10799" i="2"/>
  <c r="EX10800" i="2"/>
  <c r="EX10801" i="2"/>
  <c r="EX10802" i="2"/>
  <c r="EX10803" i="2"/>
  <c r="EX10804" i="2"/>
  <c r="EX10805" i="2"/>
  <c r="EX10806" i="2"/>
  <c r="EX10807" i="2"/>
  <c r="EX10808" i="2"/>
  <c r="EX10809" i="2"/>
  <c r="EX10810" i="2"/>
  <c r="EX10811" i="2"/>
  <c r="EX10812" i="2"/>
  <c r="EX10813" i="2"/>
  <c r="EX10814" i="2"/>
  <c r="EX10815" i="2"/>
  <c r="EX10816" i="2"/>
  <c r="EX10817" i="2"/>
  <c r="EX10818" i="2"/>
  <c r="EX10819" i="2"/>
  <c r="EX10820" i="2"/>
  <c r="EX10821" i="2"/>
  <c r="EX10822" i="2"/>
  <c r="EX10823" i="2"/>
  <c r="EX10824" i="2"/>
  <c r="EX10825" i="2"/>
  <c r="EX10826" i="2"/>
  <c r="EX10827" i="2"/>
  <c r="EX10828" i="2"/>
  <c r="EX10829" i="2"/>
  <c r="EX10830" i="2"/>
  <c r="EX10831" i="2"/>
  <c r="EX10832" i="2"/>
  <c r="EX10833" i="2"/>
  <c r="EX10834" i="2"/>
  <c r="EX10835" i="2"/>
  <c r="EX10836" i="2"/>
  <c r="EX10837" i="2"/>
  <c r="EX10838" i="2"/>
  <c r="EX10839" i="2"/>
  <c r="EX10840" i="2"/>
  <c r="EX10841" i="2"/>
  <c r="EX10842" i="2"/>
  <c r="EX10843" i="2"/>
  <c r="EX10844" i="2"/>
  <c r="EX10845" i="2"/>
  <c r="EX10846" i="2"/>
  <c r="EX10847" i="2"/>
  <c r="EX10848" i="2"/>
  <c r="EX10849" i="2"/>
  <c r="EX10850" i="2"/>
  <c r="EX10851" i="2"/>
  <c r="EX10852" i="2"/>
  <c r="EX10853" i="2"/>
  <c r="EX10854" i="2"/>
  <c r="EX10855" i="2"/>
  <c r="EX10856" i="2"/>
  <c r="EX10857" i="2"/>
  <c r="EX10858" i="2"/>
  <c r="EX10859" i="2"/>
  <c r="EX10860" i="2"/>
  <c r="EX10861" i="2"/>
  <c r="EX10862" i="2"/>
  <c r="EX10863" i="2"/>
  <c r="EX10864" i="2"/>
  <c r="EX10865" i="2"/>
  <c r="EX10866" i="2"/>
  <c r="EX10867" i="2"/>
  <c r="EX10868" i="2"/>
  <c r="EX10869" i="2"/>
  <c r="EX10870" i="2"/>
  <c r="EX10871" i="2"/>
  <c r="EX10872" i="2"/>
  <c r="EX10873" i="2"/>
  <c r="EX10874" i="2"/>
  <c r="EX10875" i="2"/>
  <c r="EX10876" i="2"/>
  <c r="EX10877" i="2"/>
  <c r="EX10878" i="2"/>
  <c r="EX10879" i="2"/>
  <c r="EX10880" i="2"/>
  <c r="EX10881" i="2"/>
  <c r="EX10882" i="2"/>
  <c r="EX10883" i="2"/>
  <c r="EX10884" i="2"/>
  <c r="EX10885" i="2"/>
  <c r="EX10886" i="2"/>
  <c r="EX10887" i="2"/>
  <c r="EX10888" i="2"/>
  <c r="EX10889" i="2"/>
  <c r="EX10890" i="2"/>
  <c r="EX10891" i="2"/>
  <c r="EX10892" i="2"/>
  <c r="EX10893" i="2"/>
  <c r="EX10894" i="2"/>
  <c r="EX10895" i="2"/>
  <c r="EX10896" i="2"/>
  <c r="EX10897" i="2"/>
  <c r="EX10898" i="2"/>
  <c r="EX10899" i="2"/>
  <c r="EX10900" i="2"/>
  <c r="EX10901" i="2"/>
  <c r="EX10902" i="2"/>
  <c r="EX10903" i="2"/>
  <c r="EX10904" i="2"/>
  <c r="EX10905" i="2"/>
  <c r="EX10906" i="2"/>
  <c r="EX10907" i="2"/>
  <c r="EX10908" i="2"/>
  <c r="EX10909" i="2"/>
  <c r="EX10910" i="2"/>
  <c r="EX10911" i="2"/>
  <c r="EX10912" i="2"/>
  <c r="EX10913" i="2"/>
  <c r="EX10914" i="2"/>
  <c r="EX10915" i="2"/>
  <c r="EX10916" i="2"/>
  <c r="EX10917" i="2"/>
  <c r="EX10918" i="2"/>
  <c r="EX10919" i="2"/>
  <c r="EX10920" i="2"/>
  <c r="EX10921" i="2"/>
  <c r="EX10922" i="2"/>
  <c r="EX10923" i="2"/>
  <c r="EX10924" i="2"/>
  <c r="EX10925" i="2"/>
  <c r="EX10926" i="2"/>
  <c r="EX10927" i="2"/>
  <c r="EX10928" i="2"/>
  <c r="EX10929" i="2"/>
  <c r="EX10930" i="2"/>
  <c r="EX10931" i="2"/>
  <c r="EX10932" i="2"/>
  <c r="EX10933" i="2"/>
  <c r="EX10934" i="2"/>
  <c r="EX10935" i="2"/>
  <c r="EX10936" i="2"/>
  <c r="EX10937" i="2"/>
  <c r="EX10938" i="2"/>
  <c r="EX10939" i="2"/>
  <c r="EX10940" i="2"/>
  <c r="EX10941" i="2"/>
  <c r="EX10942" i="2"/>
  <c r="EX10943" i="2"/>
  <c r="EX10944" i="2"/>
  <c r="EX10945" i="2"/>
  <c r="EX10946" i="2"/>
  <c r="EX10947" i="2"/>
  <c r="EX10948" i="2"/>
  <c r="EX10949" i="2"/>
  <c r="EX10950" i="2"/>
  <c r="EX10951" i="2"/>
  <c r="EX10952" i="2"/>
  <c r="EX10953" i="2"/>
  <c r="EX10954" i="2"/>
  <c r="EX10955" i="2"/>
  <c r="EX10956" i="2"/>
  <c r="EX10957" i="2"/>
  <c r="EX10958" i="2"/>
  <c r="EX10959" i="2"/>
  <c r="EX10960" i="2"/>
  <c r="EX10961" i="2"/>
  <c r="EX10962" i="2"/>
  <c r="EX10963" i="2"/>
  <c r="EX10964" i="2"/>
  <c r="EX10965" i="2"/>
  <c r="EX10966" i="2"/>
  <c r="EX10967" i="2"/>
  <c r="EX10968" i="2"/>
  <c r="EX10969" i="2"/>
  <c r="EX10970" i="2"/>
  <c r="EX10971" i="2"/>
  <c r="EX10972" i="2"/>
  <c r="EX10973" i="2"/>
  <c r="EX10974" i="2"/>
  <c r="EX10975" i="2"/>
  <c r="EX10976" i="2"/>
  <c r="EX10977" i="2"/>
  <c r="EX10978" i="2"/>
  <c r="EX10979" i="2"/>
  <c r="EX10980" i="2"/>
  <c r="EX10981" i="2"/>
  <c r="EX10982" i="2"/>
  <c r="EX10983" i="2"/>
  <c r="EX10984" i="2"/>
  <c r="EX10985" i="2"/>
  <c r="EX10986" i="2"/>
  <c r="EX10987" i="2"/>
  <c r="EX10988" i="2"/>
  <c r="EX10989" i="2"/>
  <c r="EX10990" i="2"/>
  <c r="EX10991" i="2"/>
  <c r="EX10992" i="2"/>
  <c r="EX10993" i="2"/>
  <c r="EX10994" i="2"/>
  <c r="EX10995" i="2"/>
  <c r="EX10996" i="2"/>
  <c r="EX10997" i="2"/>
  <c r="EX10998" i="2"/>
  <c r="EX10999" i="2"/>
  <c r="EX11000" i="2"/>
  <c r="EX11001" i="2"/>
  <c r="EX11002" i="2"/>
  <c r="EX11003" i="2"/>
  <c r="EX11004" i="2"/>
  <c r="EX11005" i="2"/>
  <c r="EX11006" i="2"/>
  <c r="EX11007" i="2"/>
  <c r="EX11008" i="2"/>
  <c r="EX11009" i="2"/>
  <c r="EX11010" i="2"/>
  <c r="EX11011" i="2"/>
  <c r="EX11012" i="2"/>
  <c r="EX11013" i="2"/>
  <c r="EX11014" i="2"/>
  <c r="EX11015" i="2"/>
  <c r="EX11016" i="2"/>
  <c r="EX11017" i="2"/>
  <c r="EX11018" i="2"/>
  <c r="EX11019" i="2"/>
  <c r="EX11020" i="2"/>
  <c r="EX11021" i="2"/>
  <c r="EX11022" i="2"/>
  <c r="EX11023" i="2"/>
  <c r="EX11024" i="2"/>
  <c r="EX11025" i="2"/>
  <c r="EX11026" i="2"/>
  <c r="EX11027" i="2"/>
  <c r="EX11028" i="2"/>
  <c r="EX11029" i="2"/>
  <c r="EX11030" i="2"/>
  <c r="EX11031" i="2"/>
  <c r="EX11032" i="2"/>
  <c r="EX11033" i="2"/>
  <c r="EX11034" i="2"/>
  <c r="EX11035" i="2"/>
  <c r="EX11036" i="2"/>
  <c r="EX11037" i="2"/>
  <c r="EX11038" i="2"/>
  <c r="EX11039" i="2"/>
  <c r="EX11040" i="2"/>
  <c r="EX11041" i="2"/>
  <c r="EX11042" i="2"/>
  <c r="EX11043" i="2"/>
  <c r="EX11044" i="2"/>
  <c r="EX11045" i="2"/>
  <c r="EX11046" i="2"/>
  <c r="EX11047" i="2"/>
  <c r="EX11048" i="2"/>
  <c r="EX11049" i="2"/>
  <c r="EX11050" i="2"/>
  <c r="EX11051" i="2"/>
  <c r="EX11052" i="2"/>
  <c r="EX11053" i="2"/>
  <c r="EX11054" i="2"/>
  <c r="EX11055" i="2"/>
  <c r="EX11056" i="2"/>
  <c r="EX11057" i="2"/>
  <c r="EX11058" i="2"/>
  <c r="EX11059" i="2"/>
  <c r="EX11060" i="2"/>
  <c r="EX11061" i="2"/>
  <c r="EX11062" i="2"/>
  <c r="EX11063" i="2"/>
  <c r="EX11064" i="2"/>
  <c r="EX11065" i="2"/>
  <c r="EX11066" i="2"/>
  <c r="EX11067" i="2"/>
  <c r="EX11068" i="2"/>
  <c r="EX11069" i="2"/>
  <c r="EX11070" i="2"/>
  <c r="EX11071" i="2"/>
  <c r="EX11072" i="2"/>
  <c r="EX11073" i="2"/>
  <c r="EX11074" i="2"/>
  <c r="EX11075" i="2"/>
  <c r="EX11076" i="2"/>
  <c r="EX11077" i="2"/>
  <c r="EX11078" i="2"/>
  <c r="EX11079" i="2"/>
  <c r="EX11080" i="2"/>
  <c r="EX11081" i="2"/>
  <c r="EX11082" i="2"/>
  <c r="EX11083" i="2"/>
  <c r="EX11084" i="2"/>
  <c r="EX11085" i="2"/>
  <c r="EX11086" i="2"/>
  <c r="EX11087" i="2"/>
  <c r="EX11088" i="2"/>
  <c r="EX11089" i="2"/>
  <c r="EX11090" i="2"/>
  <c r="EX11091" i="2"/>
  <c r="EX11092" i="2"/>
  <c r="EX11093" i="2"/>
  <c r="EX11094" i="2"/>
  <c r="EX11095" i="2"/>
  <c r="EX11096" i="2"/>
  <c r="EX11097" i="2"/>
  <c r="EX11098" i="2"/>
  <c r="EX11099" i="2"/>
  <c r="EX11100" i="2"/>
  <c r="EX11101" i="2"/>
  <c r="EX11102" i="2"/>
  <c r="EX11103" i="2"/>
  <c r="EX11104" i="2"/>
  <c r="EX11105" i="2"/>
  <c r="EX11106" i="2"/>
  <c r="EX11107" i="2"/>
  <c r="EX11108" i="2"/>
  <c r="EX11109" i="2"/>
  <c r="EX11110" i="2"/>
  <c r="EX11111" i="2"/>
  <c r="EX11112" i="2"/>
  <c r="EX11113" i="2"/>
  <c r="EX11114" i="2"/>
  <c r="EX11115" i="2"/>
  <c r="EX11116" i="2"/>
  <c r="EX11117" i="2"/>
  <c r="EX11118" i="2"/>
  <c r="EX11119" i="2"/>
  <c r="EX11120" i="2"/>
  <c r="EX11121" i="2"/>
  <c r="EX11122" i="2"/>
  <c r="EX11123" i="2"/>
  <c r="EX11124" i="2"/>
  <c r="EX11125" i="2"/>
  <c r="EX11126" i="2"/>
  <c r="EX11127" i="2"/>
  <c r="EX11128" i="2"/>
  <c r="EX11129" i="2"/>
  <c r="EX11130" i="2"/>
  <c r="EX11131" i="2"/>
  <c r="EX11132" i="2"/>
  <c r="EX11133" i="2"/>
  <c r="EX11134" i="2"/>
  <c r="EX11135" i="2"/>
  <c r="EX11136" i="2"/>
  <c r="EX11137" i="2"/>
  <c r="EX11138" i="2"/>
  <c r="EX11139" i="2"/>
  <c r="EX11140" i="2"/>
  <c r="EX11141" i="2"/>
  <c r="EX11142" i="2"/>
  <c r="EX11143" i="2"/>
  <c r="EX11144" i="2"/>
  <c r="EX11145" i="2"/>
  <c r="EX11146" i="2"/>
  <c r="EX11147" i="2"/>
  <c r="EX11148" i="2"/>
  <c r="EX11149" i="2"/>
  <c r="EX11150" i="2"/>
  <c r="EX11151" i="2"/>
  <c r="EX11152" i="2"/>
  <c r="EX11153" i="2"/>
  <c r="EX11154" i="2"/>
  <c r="EX11155" i="2"/>
  <c r="EX11156" i="2"/>
  <c r="EX11157" i="2"/>
  <c r="EX11158" i="2"/>
  <c r="EX11159" i="2"/>
  <c r="EX11160" i="2"/>
  <c r="EX11161" i="2"/>
  <c r="EX11162" i="2"/>
  <c r="EX11163" i="2"/>
  <c r="EX11164" i="2"/>
  <c r="EX11165" i="2"/>
  <c r="EX11166" i="2"/>
  <c r="EX11167" i="2"/>
  <c r="EX11168" i="2"/>
  <c r="EX11169" i="2"/>
  <c r="EX11170" i="2"/>
  <c r="EX11171" i="2"/>
  <c r="EX11172" i="2"/>
  <c r="EX11173" i="2"/>
  <c r="EX11174" i="2"/>
  <c r="EX11175" i="2"/>
  <c r="EX11176" i="2"/>
  <c r="EX11177" i="2"/>
  <c r="EX11178" i="2"/>
  <c r="EX11179" i="2"/>
  <c r="EX11180" i="2"/>
  <c r="EX11181" i="2"/>
  <c r="EX11182" i="2"/>
  <c r="EX11183" i="2"/>
  <c r="EX11184" i="2"/>
  <c r="EX11185" i="2"/>
  <c r="EX11186" i="2"/>
  <c r="EX11187" i="2"/>
  <c r="EX11188" i="2"/>
  <c r="EX11189" i="2"/>
  <c r="EX11190" i="2"/>
  <c r="EX11191" i="2"/>
  <c r="EX11192" i="2"/>
  <c r="EX11193" i="2"/>
  <c r="EX11194" i="2"/>
  <c r="EX11195" i="2"/>
  <c r="EX11196" i="2"/>
  <c r="EX11197" i="2"/>
  <c r="EX11198" i="2"/>
  <c r="EX11199" i="2"/>
  <c r="EX11200" i="2"/>
  <c r="EX11201" i="2"/>
  <c r="EX11202" i="2"/>
  <c r="EX11203" i="2"/>
  <c r="EX11204" i="2"/>
  <c r="EX11205" i="2"/>
  <c r="EX11206" i="2"/>
  <c r="EX11207" i="2"/>
  <c r="EX11208" i="2"/>
  <c r="EX11209" i="2"/>
  <c r="EX11210" i="2"/>
  <c r="EX11211" i="2"/>
  <c r="EX11212" i="2"/>
  <c r="EX11213" i="2"/>
  <c r="EX11214" i="2"/>
  <c r="EX11215" i="2"/>
  <c r="EX11216" i="2"/>
  <c r="EX11217" i="2"/>
  <c r="EX11218" i="2"/>
  <c r="EX11219" i="2"/>
  <c r="EX11220" i="2"/>
  <c r="EX11221" i="2"/>
  <c r="EX11222" i="2"/>
  <c r="EX11223" i="2"/>
  <c r="EX11224" i="2"/>
  <c r="EX11225" i="2"/>
  <c r="EX11226" i="2"/>
  <c r="EX11227" i="2"/>
  <c r="EX11228" i="2"/>
  <c r="EX11229" i="2"/>
  <c r="EX11230" i="2"/>
  <c r="EX11231" i="2"/>
  <c r="EX11232" i="2"/>
  <c r="EX11233" i="2"/>
  <c r="EX11234" i="2"/>
  <c r="EX11235" i="2"/>
  <c r="EX11236" i="2"/>
  <c r="EX11237" i="2"/>
  <c r="EX11238" i="2"/>
  <c r="EX11239" i="2"/>
  <c r="EX11240" i="2"/>
  <c r="EX11241" i="2"/>
  <c r="EX11242" i="2"/>
  <c r="EX11243" i="2"/>
  <c r="EX11244" i="2"/>
  <c r="EX11245" i="2"/>
  <c r="EX11246" i="2"/>
  <c r="EX11247" i="2"/>
  <c r="EX11248" i="2"/>
  <c r="EX11249" i="2"/>
  <c r="EX11250" i="2"/>
  <c r="EX11251" i="2"/>
  <c r="EX11252" i="2"/>
  <c r="EX11253" i="2"/>
  <c r="EX11254" i="2"/>
  <c r="EX11255" i="2"/>
  <c r="EX11256" i="2"/>
  <c r="EX11257" i="2"/>
  <c r="EX11258" i="2"/>
  <c r="EX11259" i="2"/>
  <c r="EX11260" i="2"/>
  <c r="EX11261" i="2"/>
  <c r="EX11262" i="2"/>
  <c r="EX11263" i="2"/>
  <c r="EX11264" i="2"/>
  <c r="EX11265" i="2"/>
  <c r="EX11266" i="2"/>
  <c r="EX11267" i="2"/>
  <c r="EX11268" i="2"/>
  <c r="EX11269" i="2"/>
  <c r="EX11270" i="2"/>
  <c r="EX11271" i="2"/>
  <c r="EX11272" i="2"/>
  <c r="EX11273" i="2"/>
  <c r="EX11274" i="2"/>
  <c r="EX11275" i="2"/>
  <c r="EX11276" i="2"/>
  <c r="EX11277" i="2"/>
  <c r="EX11278" i="2"/>
  <c r="EX11279" i="2"/>
  <c r="EX11280" i="2"/>
  <c r="EX11281" i="2"/>
  <c r="EX11282" i="2"/>
  <c r="EX11283" i="2"/>
  <c r="EX11284" i="2"/>
  <c r="EX11285" i="2"/>
  <c r="EX11286" i="2"/>
  <c r="EX11287" i="2"/>
  <c r="EX11288" i="2"/>
  <c r="EX11289" i="2"/>
  <c r="EX11290" i="2"/>
  <c r="EX11291" i="2"/>
  <c r="EX11292" i="2"/>
  <c r="EX11293" i="2"/>
  <c r="EX11294" i="2"/>
  <c r="EX11295" i="2"/>
  <c r="EX11296" i="2"/>
  <c r="EX11297" i="2"/>
  <c r="EX11298" i="2"/>
  <c r="EX11299" i="2"/>
  <c r="EX11300" i="2"/>
  <c r="EX11301" i="2"/>
  <c r="EX11302" i="2"/>
  <c r="EX11303" i="2"/>
  <c r="EX11304" i="2"/>
  <c r="EX11305" i="2"/>
  <c r="EX11306" i="2"/>
  <c r="EX11307" i="2"/>
  <c r="EX11308" i="2"/>
  <c r="EX11309" i="2"/>
  <c r="EX11310" i="2"/>
  <c r="EX11311" i="2"/>
  <c r="EX11312" i="2"/>
  <c r="EX11313" i="2"/>
  <c r="EX11314" i="2"/>
  <c r="EX11315" i="2"/>
  <c r="EX11316" i="2"/>
  <c r="EX11317" i="2"/>
  <c r="EX11318" i="2"/>
  <c r="EX11319" i="2"/>
  <c r="EX11320" i="2"/>
  <c r="EX11321" i="2"/>
  <c r="EX11322" i="2"/>
  <c r="EX11323" i="2"/>
  <c r="EX11324" i="2"/>
  <c r="EX11325" i="2"/>
  <c r="EX11326" i="2"/>
  <c r="EX11327" i="2"/>
  <c r="EX11328" i="2"/>
  <c r="EX11329" i="2"/>
  <c r="EX11330" i="2"/>
  <c r="EX11331" i="2"/>
  <c r="EX11332" i="2"/>
  <c r="EX11333" i="2"/>
  <c r="EX11334" i="2"/>
  <c r="EX11335" i="2"/>
  <c r="EX11336" i="2"/>
  <c r="EX11337" i="2"/>
  <c r="EX11338" i="2"/>
  <c r="EX11339" i="2"/>
  <c r="EX11340" i="2"/>
  <c r="EX11341" i="2"/>
  <c r="EX11342" i="2"/>
  <c r="EX11343" i="2"/>
  <c r="EX11344" i="2"/>
  <c r="EX11345" i="2"/>
  <c r="EX11346" i="2"/>
  <c r="EX11347" i="2"/>
  <c r="EX11348" i="2"/>
  <c r="EX11349" i="2"/>
  <c r="EX11350" i="2"/>
  <c r="EX11351" i="2"/>
  <c r="EX11352" i="2"/>
  <c r="EX11353" i="2"/>
  <c r="EX11354" i="2"/>
  <c r="EX11355" i="2"/>
  <c r="EX11356" i="2"/>
  <c r="EX11357" i="2"/>
  <c r="EX11358" i="2"/>
  <c r="EX11359" i="2"/>
  <c r="EX11360" i="2"/>
  <c r="EX11361" i="2"/>
  <c r="EX11362" i="2"/>
  <c r="EX11363" i="2"/>
  <c r="EX11364" i="2"/>
  <c r="EX11365" i="2"/>
  <c r="EX11366" i="2"/>
  <c r="EX11367" i="2"/>
  <c r="EX11368" i="2"/>
  <c r="EX11369" i="2"/>
  <c r="EX11370" i="2"/>
  <c r="EX11371" i="2"/>
  <c r="EX11372" i="2"/>
  <c r="EX11373" i="2"/>
  <c r="EX11374" i="2"/>
  <c r="EX11375" i="2"/>
  <c r="EX11376" i="2"/>
  <c r="EX11377" i="2"/>
  <c r="EX11378" i="2"/>
  <c r="EX11379" i="2"/>
  <c r="EX11380" i="2"/>
  <c r="EX11381" i="2"/>
  <c r="EX11382" i="2"/>
  <c r="EX11383" i="2"/>
  <c r="EX11384" i="2"/>
  <c r="EX11385" i="2"/>
  <c r="EX11386" i="2"/>
  <c r="EX11387" i="2"/>
  <c r="EX11388" i="2"/>
  <c r="EX11389" i="2"/>
  <c r="EX11390" i="2"/>
  <c r="EX11391" i="2"/>
  <c r="EX11392" i="2"/>
  <c r="EX11393" i="2"/>
  <c r="EX11394" i="2"/>
  <c r="EX11395" i="2"/>
  <c r="EX11396" i="2"/>
  <c r="EX11397" i="2"/>
  <c r="EX11398" i="2"/>
  <c r="EX11399" i="2"/>
  <c r="EX11400" i="2"/>
  <c r="EX11401" i="2"/>
  <c r="EX11402" i="2"/>
  <c r="EX11403" i="2"/>
  <c r="EX11404" i="2"/>
  <c r="EX11405" i="2"/>
  <c r="EX11406" i="2"/>
  <c r="EX11407" i="2"/>
  <c r="EX11408" i="2"/>
  <c r="EX11409" i="2"/>
  <c r="EX11410" i="2"/>
  <c r="EX11411" i="2"/>
  <c r="EX11412" i="2"/>
  <c r="EX11413" i="2"/>
  <c r="EX11414" i="2"/>
  <c r="EX11415" i="2"/>
  <c r="EX11416" i="2"/>
  <c r="EX11417" i="2"/>
  <c r="EX11418" i="2"/>
  <c r="EX11419" i="2"/>
  <c r="EX11420" i="2"/>
  <c r="EX11421" i="2"/>
  <c r="EX11422" i="2"/>
  <c r="EX11423" i="2"/>
  <c r="EX11424" i="2"/>
  <c r="EX11425" i="2"/>
  <c r="EX11426" i="2"/>
  <c r="EX11427" i="2"/>
  <c r="EX11428" i="2"/>
  <c r="EX11429" i="2"/>
  <c r="EX11430" i="2"/>
  <c r="EX11431" i="2"/>
  <c r="EX11432" i="2"/>
  <c r="EX11433" i="2"/>
  <c r="EX11434" i="2"/>
  <c r="EX11435" i="2"/>
  <c r="EX11436" i="2"/>
  <c r="EX11437" i="2"/>
  <c r="EX11438" i="2"/>
  <c r="EX11439" i="2"/>
  <c r="EX11440" i="2"/>
  <c r="EX11441" i="2"/>
  <c r="EX11442" i="2"/>
  <c r="EX11443" i="2"/>
  <c r="EX11444" i="2"/>
  <c r="EX11445" i="2"/>
  <c r="EX11446" i="2"/>
  <c r="EX11447" i="2"/>
  <c r="EX11448" i="2"/>
  <c r="EX11449" i="2"/>
  <c r="EX11450" i="2"/>
  <c r="EX11451" i="2"/>
  <c r="EX11452" i="2"/>
  <c r="EX11453" i="2"/>
  <c r="EX11454" i="2"/>
  <c r="EX11455" i="2"/>
  <c r="EX11456" i="2"/>
  <c r="EX11457" i="2"/>
  <c r="EX11458" i="2"/>
  <c r="EX11459" i="2"/>
  <c r="EX11460" i="2"/>
  <c r="EX11461" i="2"/>
  <c r="EX11462" i="2"/>
  <c r="EX11463" i="2"/>
  <c r="EX11464" i="2"/>
  <c r="EX11465" i="2"/>
  <c r="EX11466" i="2"/>
  <c r="EX11467" i="2"/>
  <c r="EX11468" i="2"/>
  <c r="EX11469" i="2"/>
  <c r="EX11470" i="2"/>
  <c r="EX11471" i="2"/>
  <c r="EX11472" i="2"/>
  <c r="EX11473" i="2"/>
  <c r="EX11474" i="2"/>
  <c r="EX11475" i="2"/>
  <c r="EX11476" i="2"/>
  <c r="EX11477" i="2"/>
  <c r="EX11478" i="2"/>
  <c r="EX11479" i="2"/>
  <c r="EX11480" i="2"/>
  <c r="EX11481" i="2"/>
  <c r="EX11482" i="2"/>
  <c r="EX11483" i="2"/>
  <c r="EX11484" i="2"/>
  <c r="EX11485" i="2"/>
  <c r="EX11486" i="2"/>
  <c r="EX11487" i="2"/>
  <c r="EX11488" i="2"/>
  <c r="EX11489" i="2"/>
  <c r="EX11490" i="2"/>
  <c r="EX11491" i="2"/>
  <c r="EX11492" i="2"/>
  <c r="EX11493" i="2"/>
  <c r="EX11494" i="2"/>
  <c r="EX11495" i="2"/>
  <c r="EX11496" i="2"/>
  <c r="EX11497" i="2"/>
  <c r="EX11498" i="2"/>
  <c r="EX11499" i="2"/>
  <c r="EX11500" i="2"/>
  <c r="EX11501" i="2"/>
  <c r="EX11502" i="2"/>
  <c r="EX11503" i="2"/>
  <c r="EX11504" i="2"/>
  <c r="EX11505" i="2"/>
  <c r="EX11506" i="2"/>
  <c r="EX11507" i="2"/>
  <c r="EX11508" i="2"/>
  <c r="EX11509" i="2"/>
  <c r="EX11510" i="2"/>
  <c r="EX11511" i="2"/>
  <c r="EX11512" i="2"/>
  <c r="EX11513" i="2"/>
  <c r="EX11514" i="2"/>
  <c r="EX11515" i="2"/>
  <c r="EX11516" i="2"/>
  <c r="EX11517" i="2"/>
  <c r="EX11518" i="2"/>
  <c r="EX11519" i="2"/>
  <c r="EX11520" i="2"/>
  <c r="EX11521" i="2"/>
  <c r="EX11522" i="2"/>
  <c r="EX11523" i="2"/>
  <c r="EX11524" i="2"/>
  <c r="EX11525" i="2"/>
  <c r="EX11526" i="2"/>
  <c r="EX11527" i="2"/>
  <c r="EX11528" i="2"/>
  <c r="EX11529" i="2"/>
  <c r="EX11530" i="2"/>
  <c r="EX11531" i="2"/>
  <c r="EX11532" i="2"/>
  <c r="EX11533" i="2"/>
  <c r="EX11534" i="2"/>
  <c r="EX11535" i="2"/>
  <c r="EX11536" i="2"/>
  <c r="EX11537" i="2"/>
  <c r="EX11538" i="2"/>
  <c r="EX11539" i="2"/>
  <c r="EX11540" i="2"/>
  <c r="EX11541" i="2"/>
  <c r="EX11542" i="2"/>
  <c r="EX11543" i="2"/>
  <c r="EX11544" i="2"/>
  <c r="EX11545" i="2"/>
  <c r="EX11546" i="2"/>
  <c r="EX11547" i="2"/>
  <c r="EX11548" i="2"/>
  <c r="EX11549" i="2"/>
  <c r="EX11550" i="2"/>
  <c r="EX11551" i="2"/>
  <c r="EX11552" i="2"/>
  <c r="EX11553" i="2"/>
  <c r="EX11554" i="2"/>
  <c r="EX11555" i="2"/>
  <c r="EX11556" i="2"/>
  <c r="EX11557" i="2"/>
  <c r="EX11558" i="2"/>
  <c r="EX11559" i="2"/>
  <c r="EX11560" i="2"/>
  <c r="EX11561" i="2"/>
  <c r="EX11562" i="2"/>
  <c r="EX11563" i="2"/>
  <c r="EX11564" i="2"/>
  <c r="EX11565" i="2"/>
  <c r="EX11566" i="2"/>
  <c r="EX11567" i="2"/>
  <c r="EX11568" i="2"/>
  <c r="EX11569" i="2"/>
  <c r="EX11570" i="2"/>
  <c r="EX11571" i="2"/>
  <c r="EX11572" i="2"/>
  <c r="EX11573" i="2"/>
  <c r="EX11574" i="2"/>
  <c r="EX11575" i="2"/>
  <c r="EX11576" i="2"/>
  <c r="EX11577" i="2"/>
  <c r="EX11578" i="2"/>
  <c r="EX11579" i="2"/>
  <c r="EX11580" i="2"/>
  <c r="EX11581" i="2"/>
  <c r="EX11582" i="2"/>
  <c r="EX11583" i="2"/>
  <c r="EX11584" i="2"/>
  <c r="EX11585" i="2"/>
  <c r="EX11586" i="2"/>
  <c r="EX11587" i="2"/>
  <c r="EX11588" i="2"/>
  <c r="EX11589" i="2"/>
  <c r="EX11590" i="2"/>
  <c r="EX11591" i="2"/>
  <c r="EX11592" i="2"/>
  <c r="EX11593" i="2"/>
  <c r="EX11594" i="2"/>
  <c r="EX11595" i="2"/>
  <c r="EX11596" i="2"/>
  <c r="EX11597" i="2"/>
  <c r="EX11598" i="2"/>
  <c r="EX11599" i="2"/>
  <c r="EX11600" i="2"/>
  <c r="EX11601" i="2"/>
  <c r="EX11602" i="2"/>
  <c r="EX11603" i="2"/>
  <c r="EX11604" i="2"/>
  <c r="EX11605" i="2"/>
  <c r="EX11606" i="2"/>
  <c r="EX11607" i="2"/>
  <c r="EX11608" i="2"/>
  <c r="EX11609" i="2"/>
  <c r="EX11610" i="2"/>
  <c r="EX11611" i="2"/>
  <c r="EX11612" i="2"/>
  <c r="EX11613" i="2"/>
  <c r="EX11614" i="2"/>
  <c r="EX11615" i="2"/>
  <c r="EX11616" i="2"/>
  <c r="EX11617" i="2"/>
  <c r="EX11618" i="2"/>
  <c r="EX11619" i="2"/>
  <c r="EX11620" i="2"/>
  <c r="EX11621" i="2"/>
  <c r="EX11622" i="2"/>
  <c r="EX11623" i="2"/>
  <c r="EX11624" i="2"/>
  <c r="EX11625" i="2"/>
  <c r="EX11626" i="2"/>
  <c r="EX11627" i="2"/>
  <c r="EX11628" i="2"/>
  <c r="EX11629" i="2"/>
  <c r="EX11630" i="2"/>
  <c r="EX11631" i="2"/>
  <c r="EX11632" i="2"/>
  <c r="EX11633" i="2"/>
  <c r="EX11634" i="2"/>
  <c r="EX11635" i="2"/>
  <c r="EX11636" i="2"/>
  <c r="EX11637" i="2"/>
  <c r="EX11638" i="2"/>
  <c r="EX11639" i="2"/>
  <c r="EX11640" i="2"/>
  <c r="EX11641" i="2"/>
  <c r="EX11642" i="2"/>
  <c r="EX11643" i="2"/>
  <c r="EX11644" i="2"/>
  <c r="EX11645" i="2"/>
  <c r="EX11646" i="2"/>
  <c r="EX11647" i="2"/>
  <c r="EX11648" i="2"/>
  <c r="EX11649" i="2"/>
  <c r="EX11650" i="2"/>
  <c r="EX11651" i="2"/>
  <c r="EX11652" i="2"/>
  <c r="EX11653" i="2"/>
  <c r="EX11654" i="2"/>
  <c r="EX11655" i="2"/>
  <c r="EX11656" i="2"/>
  <c r="EX11657" i="2"/>
  <c r="EX11658" i="2"/>
  <c r="EX11659" i="2"/>
  <c r="EX11660" i="2"/>
  <c r="EX11661" i="2"/>
  <c r="EX11662" i="2"/>
  <c r="EX11663" i="2"/>
  <c r="EX11664" i="2"/>
  <c r="EX11665" i="2"/>
  <c r="EX11666" i="2"/>
  <c r="EX11667" i="2"/>
  <c r="EX11668" i="2"/>
  <c r="EX11669" i="2"/>
  <c r="EX11670" i="2"/>
  <c r="EX11671" i="2"/>
  <c r="EX11672" i="2"/>
  <c r="EX11673" i="2"/>
  <c r="EX11674" i="2"/>
  <c r="EX11675" i="2"/>
  <c r="EX11676" i="2"/>
  <c r="EX11677" i="2"/>
  <c r="EX11678" i="2"/>
  <c r="EX11679" i="2"/>
  <c r="EX11680" i="2"/>
  <c r="EX11681" i="2"/>
  <c r="EX11682" i="2"/>
  <c r="EX11683" i="2"/>
  <c r="EX11684" i="2"/>
  <c r="EX11685" i="2"/>
  <c r="EX11686" i="2"/>
  <c r="EX11687" i="2"/>
  <c r="EX11688" i="2"/>
  <c r="EX11689" i="2"/>
  <c r="EX11690" i="2"/>
  <c r="EX11691" i="2"/>
  <c r="EX11692" i="2"/>
  <c r="EX11693" i="2"/>
  <c r="EX11694" i="2"/>
  <c r="EX11695" i="2"/>
  <c r="EX11696" i="2"/>
  <c r="EX11697" i="2"/>
  <c r="EX11698" i="2"/>
  <c r="EX11699" i="2"/>
  <c r="EX11700" i="2"/>
  <c r="EX11701" i="2"/>
  <c r="EX11702" i="2"/>
  <c r="EX11703" i="2"/>
  <c r="EX11704" i="2"/>
  <c r="EX11705" i="2"/>
  <c r="EX11706" i="2"/>
  <c r="EX11707" i="2"/>
  <c r="EX11708" i="2"/>
  <c r="EX11709" i="2"/>
  <c r="EX11710" i="2"/>
  <c r="EX11711" i="2"/>
  <c r="EX11712" i="2"/>
  <c r="EX11713" i="2"/>
  <c r="EX11714" i="2"/>
  <c r="EX11715" i="2"/>
  <c r="EX11716" i="2"/>
  <c r="EX11717" i="2"/>
  <c r="EX11718" i="2"/>
  <c r="EX11719" i="2"/>
  <c r="EX11720" i="2"/>
  <c r="EX11721" i="2"/>
  <c r="EX11722" i="2"/>
  <c r="EX11723" i="2"/>
  <c r="EX11724" i="2"/>
  <c r="EX11725" i="2"/>
  <c r="EX11726" i="2"/>
  <c r="EX11727" i="2"/>
  <c r="EX11728" i="2"/>
  <c r="EX11729" i="2"/>
  <c r="EX11730" i="2"/>
  <c r="EX11731" i="2"/>
  <c r="EX11732" i="2"/>
  <c r="EX11733" i="2"/>
  <c r="EX11734" i="2"/>
  <c r="EX11735" i="2"/>
  <c r="EX11736" i="2"/>
  <c r="EX11737" i="2"/>
  <c r="EX11738" i="2"/>
  <c r="EX11739" i="2"/>
  <c r="EX11740" i="2"/>
  <c r="EX11741" i="2"/>
  <c r="EX11742" i="2"/>
  <c r="EX11743" i="2"/>
  <c r="EX11744" i="2"/>
  <c r="EX11745" i="2"/>
  <c r="EX11746" i="2"/>
  <c r="EX11747" i="2"/>
  <c r="EX11748" i="2"/>
  <c r="EX11749" i="2"/>
  <c r="EX11750" i="2"/>
  <c r="EX11751" i="2"/>
  <c r="EX11752" i="2"/>
  <c r="EX11753" i="2"/>
  <c r="EX11754" i="2"/>
  <c r="EX11755" i="2"/>
  <c r="EX11756" i="2"/>
  <c r="EX11757" i="2"/>
  <c r="EX11758" i="2"/>
  <c r="EX11759" i="2"/>
  <c r="EX11760" i="2"/>
  <c r="EX11761" i="2"/>
  <c r="EX11762" i="2"/>
  <c r="EX11763" i="2"/>
  <c r="EX11764" i="2"/>
  <c r="EX11765" i="2"/>
  <c r="EX11766" i="2"/>
  <c r="EX11767" i="2"/>
  <c r="EX11768" i="2"/>
  <c r="EX11769" i="2"/>
  <c r="EX11770" i="2"/>
  <c r="EX11771" i="2"/>
  <c r="EX11772" i="2"/>
  <c r="EX11773" i="2"/>
  <c r="EX11774" i="2"/>
  <c r="EX11775" i="2"/>
  <c r="EX11776" i="2"/>
  <c r="EX11777" i="2"/>
  <c r="EX11778" i="2"/>
  <c r="EX11779" i="2"/>
  <c r="EX11780" i="2"/>
  <c r="EX11781" i="2"/>
  <c r="EX11782" i="2"/>
  <c r="EX11783" i="2"/>
  <c r="EX11784" i="2"/>
  <c r="EX11785" i="2"/>
  <c r="EX11786" i="2"/>
  <c r="EX11787" i="2"/>
  <c r="EX11788" i="2"/>
  <c r="EX11789" i="2"/>
  <c r="EX11790" i="2"/>
  <c r="EX11791" i="2"/>
  <c r="EX11792" i="2"/>
  <c r="EX11793" i="2"/>
  <c r="EX11794" i="2"/>
  <c r="EX11795" i="2"/>
  <c r="EX11796" i="2"/>
  <c r="EX11797" i="2"/>
  <c r="EX11798" i="2"/>
  <c r="EX11799" i="2"/>
  <c r="EX11800" i="2"/>
  <c r="EX11801" i="2"/>
  <c r="EX11802" i="2"/>
  <c r="EX11803" i="2"/>
  <c r="EX11804" i="2"/>
  <c r="EX11805" i="2"/>
  <c r="EX11806" i="2"/>
  <c r="EX11807" i="2"/>
  <c r="EX11808" i="2"/>
  <c r="EX11809" i="2"/>
  <c r="EX11810" i="2"/>
  <c r="EX11811" i="2"/>
  <c r="EX11812" i="2"/>
  <c r="EX11813" i="2"/>
  <c r="EX11814" i="2"/>
  <c r="EX11815" i="2"/>
  <c r="EX11816" i="2"/>
  <c r="EX11817" i="2"/>
  <c r="EX11818" i="2"/>
  <c r="EX11819" i="2"/>
  <c r="EX11820" i="2"/>
  <c r="EX11821" i="2"/>
  <c r="EX11822" i="2"/>
  <c r="EX11823" i="2"/>
  <c r="EX11824" i="2"/>
  <c r="EX11825" i="2"/>
  <c r="EX11826" i="2"/>
  <c r="EX11827" i="2"/>
  <c r="EX11828" i="2"/>
  <c r="EX11829" i="2"/>
  <c r="EX11830" i="2"/>
  <c r="EX11831" i="2"/>
  <c r="EX11832" i="2"/>
  <c r="EX11833" i="2"/>
  <c r="EX11834" i="2"/>
  <c r="EX11835" i="2"/>
  <c r="EX11836" i="2"/>
  <c r="EX11837" i="2"/>
  <c r="EX11838" i="2"/>
  <c r="EX11839" i="2"/>
  <c r="EX11840" i="2"/>
  <c r="EX11841" i="2"/>
  <c r="EX11842" i="2"/>
  <c r="EX11843" i="2"/>
  <c r="EX11844" i="2"/>
  <c r="EX11845" i="2"/>
  <c r="EX11846" i="2"/>
  <c r="EX11847" i="2"/>
  <c r="EX11848" i="2"/>
  <c r="EX11849" i="2"/>
  <c r="EX11850" i="2"/>
  <c r="EX11851" i="2"/>
  <c r="EX11852" i="2"/>
  <c r="EX11853" i="2"/>
  <c r="EX11854" i="2"/>
  <c r="EX11855" i="2"/>
  <c r="EX11856" i="2"/>
  <c r="EX11857" i="2"/>
  <c r="EX11858" i="2"/>
  <c r="EX11859" i="2"/>
  <c r="EX11860" i="2"/>
  <c r="EX11861" i="2"/>
  <c r="EX11862" i="2"/>
  <c r="EX11863" i="2"/>
  <c r="EX11864" i="2"/>
  <c r="EX11865" i="2"/>
  <c r="EX11866" i="2"/>
  <c r="EX11867" i="2"/>
  <c r="EX11868" i="2"/>
  <c r="EX11869" i="2"/>
  <c r="EX11870" i="2"/>
  <c r="EX11871" i="2"/>
  <c r="EX11872" i="2"/>
  <c r="EX11873" i="2"/>
  <c r="EX11874" i="2"/>
  <c r="EX11875" i="2"/>
  <c r="EX11876" i="2"/>
  <c r="EX11877" i="2"/>
  <c r="EX11878" i="2"/>
  <c r="EX11879" i="2"/>
  <c r="EX11880" i="2"/>
  <c r="EX11881" i="2"/>
  <c r="EX11882" i="2"/>
  <c r="EX11883" i="2"/>
  <c r="EX11884" i="2"/>
  <c r="EX11885" i="2"/>
  <c r="EX11886" i="2"/>
  <c r="EX11887" i="2"/>
  <c r="EX11888" i="2"/>
  <c r="EX11889" i="2"/>
  <c r="EX11890" i="2"/>
  <c r="EX11891" i="2"/>
  <c r="EX11892" i="2"/>
  <c r="EX11893" i="2"/>
  <c r="EX11894" i="2"/>
  <c r="EX11895" i="2"/>
  <c r="EX11896" i="2"/>
  <c r="EX11897" i="2"/>
  <c r="EX11898" i="2"/>
  <c r="EX11899" i="2"/>
  <c r="EX11900" i="2"/>
  <c r="EX11901" i="2"/>
  <c r="EX11902" i="2"/>
  <c r="EX11903" i="2"/>
  <c r="EX11904" i="2"/>
  <c r="EX11905" i="2"/>
  <c r="EX11906" i="2"/>
  <c r="EX11907" i="2"/>
  <c r="EX11908" i="2"/>
  <c r="EX11909" i="2"/>
  <c r="EX11910" i="2"/>
  <c r="EX11911" i="2"/>
  <c r="EX11912" i="2"/>
  <c r="EX11913" i="2"/>
  <c r="EX11914" i="2"/>
  <c r="EX11915" i="2"/>
  <c r="EX11916" i="2"/>
  <c r="EX11917" i="2"/>
  <c r="EX11918" i="2"/>
  <c r="EX11919" i="2"/>
  <c r="EX11920" i="2"/>
  <c r="EX11921" i="2"/>
  <c r="EX11922" i="2"/>
  <c r="EX11923" i="2"/>
  <c r="EX11924" i="2"/>
  <c r="EX11925" i="2"/>
  <c r="EX11926" i="2"/>
  <c r="EX11927" i="2"/>
  <c r="EX11928" i="2"/>
  <c r="EX11929" i="2"/>
  <c r="EX11930" i="2"/>
  <c r="EX11931" i="2"/>
  <c r="EX11932" i="2"/>
  <c r="EX11933" i="2"/>
  <c r="EX11934" i="2"/>
  <c r="EX11935" i="2"/>
  <c r="EX11936" i="2"/>
  <c r="EX11937" i="2"/>
  <c r="EX11938" i="2"/>
  <c r="EX11939" i="2"/>
  <c r="EX11940" i="2"/>
  <c r="EX11941" i="2"/>
  <c r="EX11942" i="2"/>
  <c r="EX11943" i="2"/>
  <c r="EX11944" i="2"/>
  <c r="EX11945" i="2"/>
  <c r="EX11946" i="2"/>
  <c r="EX11947" i="2"/>
  <c r="EX11948" i="2"/>
  <c r="EX11949" i="2"/>
  <c r="EX11950" i="2"/>
  <c r="EX11951" i="2"/>
  <c r="EX11952" i="2"/>
  <c r="EX11953" i="2"/>
  <c r="EX11954" i="2"/>
  <c r="EX11955" i="2"/>
  <c r="EX11956" i="2"/>
  <c r="EX11957" i="2"/>
  <c r="EX11958" i="2"/>
  <c r="EX11959" i="2"/>
  <c r="EX11960" i="2"/>
  <c r="EX11961" i="2"/>
  <c r="EX11962" i="2"/>
  <c r="EX11963" i="2"/>
  <c r="EX11964" i="2"/>
  <c r="EX11965" i="2"/>
  <c r="EX11966" i="2"/>
  <c r="EX11967" i="2"/>
  <c r="EX11968" i="2"/>
  <c r="EX11969" i="2"/>
  <c r="EX11970" i="2"/>
  <c r="EX11971" i="2"/>
  <c r="EX11972" i="2"/>
  <c r="EX11973" i="2"/>
  <c r="EX11974" i="2"/>
  <c r="EX11975" i="2"/>
  <c r="EX11976" i="2"/>
  <c r="EX11977" i="2"/>
  <c r="EX11978" i="2"/>
  <c r="EX11979" i="2"/>
  <c r="EX11980" i="2"/>
  <c r="EX11981" i="2"/>
  <c r="EX11982" i="2"/>
  <c r="EX11983" i="2"/>
  <c r="EX11984" i="2"/>
  <c r="EX11985" i="2"/>
  <c r="EX11986" i="2"/>
  <c r="EX11987" i="2"/>
  <c r="EX11988" i="2"/>
  <c r="EX11989" i="2"/>
  <c r="EX11990" i="2"/>
  <c r="EX11991" i="2"/>
  <c r="EX11992" i="2"/>
  <c r="EX11993" i="2"/>
  <c r="EX11994" i="2"/>
  <c r="EX11995" i="2"/>
  <c r="EX11996" i="2"/>
  <c r="EX11997" i="2"/>
  <c r="EX11998" i="2"/>
  <c r="EX11999" i="2"/>
  <c r="EX12000" i="2"/>
  <c r="EX12001" i="2"/>
  <c r="EX12002" i="2"/>
  <c r="EX12003" i="2"/>
  <c r="EX12004" i="2"/>
  <c r="EX12005" i="2"/>
  <c r="EX12006" i="2"/>
  <c r="EX12007" i="2"/>
  <c r="EX12008" i="2"/>
  <c r="EX12009" i="2"/>
  <c r="EX12010" i="2"/>
  <c r="EX12011" i="2"/>
  <c r="EX12012" i="2"/>
  <c r="EX12013" i="2"/>
  <c r="EX12014" i="2"/>
  <c r="EX12015" i="2"/>
  <c r="EX12016" i="2"/>
  <c r="EX12017" i="2"/>
  <c r="EX12018" i="2"/>
  <c r="EX12019" i="2"/>
  <c r="EX12020" i="2"/>
  <c r="EX12021" i="2"/>
  <c r="EX12022" i="2"/>
  <c r="EX12023" i="2"/>
  <c r="EX12024" i="2"/>
  <c r="EX12025" i="2"/>
  <c r="EX12026" i="2"/>
  <c r="EX12027" i="2"/>
  <c r="EX12028" i="2"/>
  <c r="EX12029" i="2"/>
  <c r="EX12030" i="2"/>
  <c r="EX12031" i="2"/>
  <c r="EX12032" i="2"/>
  <c r="EX12033" i="2"/>
  <c r="EX12034" i="2"/>
  <c r="EX12035" i="2"/>
  <c r="EX12036" i="2"/>
  <c r="EX12037" i="2"/>
  <c r="EX12038" i="2"/>
  <c r="EX12039" i="2"/>
  <c r="EX12040" i="2"/>
  <c r="EX12041" i="2"/>
  <c r="EX12042" i="2"/>
  <c r="EX12043" i="2"/>
  <c r="EX12044" i="2"/>
  <c r="EX12045" i="2"/>
  <c r="EX12046" i="2"/>
  <c r="EX12047" i="2"/>
  <c r="EX12048" i="2"/>
  <c r="EX12049" i="2"/>
  <c r="EX12050" i="2"/>
  <c r="EX12051" i="2"/>
  <c r="EX12052" i="2"/>
  <c r="EX12053" i="2"/>
  <c r="EX12054" i="2"/>
  <c r="EX12055" i="2"/>
  <c r="EX12056" i="2"/>
  <c r="EX12057" i="2"/>
  <c r="EX12058" i="2"/>
  <c r="EX12059" i="2"/>
  <c r="EX12060" i="2"/>
  <c r="EX12061" i="2"/>
  <c r="EX12062" i="2"/>
  <c r="EX12063" i="2"/>
  <c r="EX12064" i="2"/>
  <c r="EX12065" i="2"/>
  <c r="EX12066" i="2"/>
  <c r="EX12067" i="2"/>
  <c r="EX12068" i="2"/>
  <c r="EX12069" i="2"/>
  <c r="EX12070" i="2"/>
  <c r="EX12071" i="2"/>
  <c r="EX12072" i="2"/>
  <c r="EX12073" i="2"/>
  <c r="EX12074" i="2"/>
  <c r="EX12075" i="2"/>
  <c r="EX12076" i="2"/>
  <c r="EX12077" i="2"/>
  <c r="EX12078" i="2"/>
  <c r="EX12079" i="2"/>
  <c r="EX12080" i="2"/>
  <c r="EX12081" i="2"/>
  <c r="EX12082" i="2"/>
  <c r="EX12083" i="2"/>
  <c r="EX12084" i="2"/>
  <c r="EX12085" i="2"/>
  <c r="EX12086" i="2"/>
  <c r="EX12087" i="2"/>
  <c r="EX12088" i="2"/>
  <c r="EX12089" i="2"/>
  <c r="EX12090" i="2"/>
  <c r="EX12091" i="2"/>
  <c r="EX12092" i="2"/>
  <c r="EX12093" i="2"/>
  <c r="EX12094" i="2"/>
  <c r="EX12095" i="2"/>
  <c r="EX12096" i="2"/>
  <c r="EX12097" i="2"/>
  <c r="EX12098" i="2"/>
  <c r="EX12099" i="2"/>
  <c r="EX12100" i="2"/>
  <c r="EX12101" i="2"/>
  <c r="EX12102" i="2"/>
  <c r="EX12103" i="2"/>
  <c r="EX12104" i="2"/>
  <c r="EX12105" i="2"/>
  <c r="EX12106" i="2"/>
  <c r="EX12107" i="2"/>
  <c r="EX12108" i="2"/>
  <c r="EX12109" i="2"/>
  <c r="EX12110" i="2"/>
  <c r="EX12111" i="2"/>
  <c r="EX12112" i="2"/>
  <c r="EX12113" i="2"/>
  <c r="EX12114" i="2"/>
  <c r="EX12115" i="2"/>
  <c r="EX12116" i="2"/>
  <c r="EX12117" i="2"/>
  <c r="EX12118" i="2"/>
  <c r="EX12119" i="2"/>
  <c r="EX12120" i="2"/>
  <c r="EX12121" i="2"/>
  <c r="EX12122" i="2"/>
  <c r="EX12123" i="2"/>
  <c r="EX12124" i="2"/>
  <c r="EX12125" i="2"/>
  <c r="EX12126" i="2"/>
  <c r="EX12127" i="2"/>
  <c r="EX12128" i="2"/>
  <c r="EX12129" i="2"/>
  <c r="EX12130" i="2"/>
  <c r="EX12131" i="2"/>
  <c r="EX12132" i="2"/>
  <c r="EX12133" i="2"/>
  <c r="EX12134" i="2"/>
  <c r="EX12135" i="2"/>
  <c r="EX12136" i="2"/>
  <c r="EX12137" i="2"/>
  <c r="EX12138" i="2"/>
  <c r="EX12139" i="2"/>
  <c r="EX12140" i="2"/>
  <c r="EX12141" i="2"/>
  <c r="EX12142" i="2"/>
  <c r="EX12143" i="2"/>
  <c r="EX12144" i="2"/>
  <c r="EX12145" i="2"/>
  <c r="EX12146" i="2"/>
  <c r="EX12147" i="2"/>
  <c r="EX12148" i="2"/>
  <c r="EX12149" i="2"/>
  <c r="EX12150" i="2"/>
  <c r="EX12151" i="2"/>
  <c r="EX12152" i="2"/>
  <c r="EX12153" i="2"/>
  <c r="EX12154" i="2"/>
  <c r="EX12155" i="2"/>
  <c r="EX12156" i="2"/>
  <c r="EX12157" i="2"/>
  <c r="EX12158" i="2"/>
  <c r="EX12159" i="2"/>
  <c r="EX12160" i="2"/>
  <c r="EX12161" i="2"/>
  <c r="EX12162" i="2"/>
  <c r="EX12163" i="2"/>
  <c r="EX12164" i="2"/>
  <c r="EX12165" i="2"/>
  <c r="EX12166" i="2"/>
  <c r="EX12167" i="2"/>
  <c r="EX12168" i="2"/>
  <c r="EX12169" i="2"/>
  <c r="EX12170" i="2"/>
  <c r="EX12171" i="2"/>
  <c r="EX12172" i="2"/>
  <c r="EX12173" i="2"/>
  <c r="EX12174" i="2"/>
  <c r="EX12175" i="2"/>
  <c r="EX12176" i="2"/>
  <c r="EX12177" i="2"/>
  <c r="EX12178" i="2"/>
  <c r="EX12179" i="2"/>
  <c r="EX12180" i="2"/>
  <c r="EX12181" i="2"/>
  <c r="EX12182" i="2"/>
  <c r="EX12183" i="2"/>
  <c r="EX12184" i="2"/>
  <c r="EX12185" i="2"/>
  <c r="EX12186" i="2"/>
  <c r="EX12187" i="2"/>
  <c r="EX12188" i="2"/>
  <c r="EX12189" i="2"/>
  <c r="EX12190" i="2"/>
  <c r="EX12191" i="2"/>
  <c r="EX12192" i="2"/>
  <c r="EX12193" i="2"/>
  <c r="EX12194" i="2"/>
  <c r="EX12195" i="2"/>
  <c r="EX12196" i="2"/>
  <c r="EX12197" i="2"/>
  <c r="EX12198" i="2"/>
  <c r="EX12199" i="2"/>
  <c r="EX12200" i="2"/>
  <c r="EX12201" i="2"/>
  <c r="EX12202" i="2"/>
  <c r="EX12203" i="2"/>
  <c r="EX12204" i="2"/>
  <c r="EX12205" i="2"/>
  <c r="EX12206" i="2"/>
  <c r="EX12207" i="2"/>
  <c r="EX12208" i="2"/>
  <c r="EX12209" i="2"/>
  <c r="EX12210" i="2"/>
  <c r="EX12211" i="2"/>
  <c r="EX12212" i="2"/>
  <c r="EX12213" i="2"/>
  <c r="EX12214" i="2"/>
  <c r="EX12215" i="2"/>
  <c r="EX12216" i="2"/>
  <c r="EX12217" i="2"/>
  <c r="EX12218" i="2"/>
  <c r="EX12219" i="2"/>
  <c r="EX12220" i="2"/>
  <c r="EX12221" i="2"/>
  <c r="EX12222" i="2"/>
  <c r="EX12223" i="2"/>
  <c r="EX12224" i="2"/>
  <c r="EX12225" i="2"/>
  <c r="EX12226" i="2"/>
  <c r="EX12227" i="2"/>
  <c r="EX12228" i="2"/>
  <c r="EX12229" i="2"/>
  <c r="EX12230" i="2"/>
  <c r="EX12231" i="2"/>
  <c r="EX12232" i="2"/>
  <c r="EX12233" i="2"/>
  <c r="EX12234" i="2"/>
  <c r="EX12235" i="2"/>
  <c r="EX12236" i="2"/>
  <c r="EX12237" i="2"/>
  <c r="EX12238" i="2"/>
  <c r="EX12239" i="2"/>
  <c r="EX12240" i="2"/>
  <c r="EX12241" i="2"/>
  <c r="EX12242" i="2"/>
  <c r="EX12243" i="2"/>
  <c r="EX12244" i="2"/>
  <c r="EX12245" i="2"/>
  <c r="EX12246" i="2"/>
  <c r="EX12247" i="2"/>
  <c r="EX12248" i="2"/>
  <c r="EX12249" i="2"/>
  <c r="EX12250" i="2"/>
  <c r="EX12251" i="2"/>
  <c r="EX12252" i="2"/>
  <c r="EX12253" i="2"/>
  <c r="EX12254" i="2"/>
  <c r="EX12255" i="2"/>
  <c r="EX12256" i="2"/>
  <c r="EX12257" i="2"/>
  <c r="EX12258" i="2"/>
  <c r="EX12259" i="2"/>
  <c r="EX12260" i="2"/>
  <c r="EX12261" i="2"/>
  <c r="EX12262" i="2"/>
  <c r="EX12263" i="2"/>
  <c r="EX12264" i="2"/>
  <c r="EX12265" i="2"/>
  <c r="EX12266" i="2"/>
  <c r="EX12267" i="2"/>
  <c r="EX12268" i="2"/>
  <c r="EX12269" i="2"/>
  <c r="EX12270" i="2"/>
  <c r="EX12271" i="2"/>
  <c r="EX12272" i="2"/>
  <c r="EX12273" i="2"/>
  <c r="EX12274" i="2"/>
  <c r="EX12275" i="2"/>
  <c r="EX12276" i="2"/>
  <c r="EX12277" i="2"/>
  <c r="EX12278" i="2"/>
  <c r="EX12279" i="2"/>
  <c r="EX12280" i="2"/>
  <c r="EX12281" i="2"/>
  <c r="EX12282" i="2"/>
  <c r="EX12283" i="2"/>
  <c r="EX12284" i="2"/>
  <c r="EX12285" i="2"/>
  <c r="EX12286" i="2"/>
  <c r="EX12287" i="2"/>
  <c r="EX12288" i="2"/>
  <c r="EX12289" i="2"/>
  <c r="EX12290" i="2"/>
  <c r="EX12291" i="2"/>
  <c r="EX12292" i="2"/>
  <c r="EX12293" i="2"/>
  <c r="EX12294" i="2"/>
  <c r="EX12295" i="2"/>
  <c r="EX12296" i="2"/>
  <c r="EX12297" i="2"/>
  <c r="EX12298" i="2"/>
  <c r="EX12299" i="2"/>
  <c r="EX12300" i="2"/>
  <c r="EX12301" i="2"/>
  <c r="EX12302" i="2"/>
  <c r="EX12303" i="2"/>
  <c r="EX12304" i="2"/>
  <c r="EX12305" i="2"/>
  <c r="EX12306" i="2"/>
  <c r="EX12307" i="2"/>
  <c r="EX12308" i="2"/>
  <c r="EX12309" i="2"/>
  <c r="EX12310" i="2"/>
  <c r="EX12311" i="2"/>
  <c r="EX12312" i="2"/>
  <c r="EX12313" i="2"/>
  <c r="EX12314" i="2"/>
  <c r="EX12315" i="2"/>
  <c r="EX12316" i="2"/>
  <c r="EX12317" i="2"/>
  <c r="EX12318" i="2"/>
  <c r="EX12319" i="2"/>
  <c r="EX12320" i="2"/>
  <c r="EX12321" i="2"/>
  <c r="EX12322" i="2"/>
  <c r="EX12323" i="2"/>
  <c r="EX12324" i="2"/>
  <c r="EX12325" i="2"/>
  <c r="EX12326" i="2"/>
  <c r="EX12327" i="2"/>
  <c r="EX12328" i="2"/>
  <c r="EX12329" i="2"/>
  <c r="EX12330" i="2"/>
  <c r="EX12331" i="2"/>
  <c r="EX12332" i="2"/>
  <c r="EX12333" i="2"/>
  <c r="EX12334" i="2"/>
  <c r="EX12335" i="2"/>
  <c r="EX12336" i="2"/>
  <c r="EX12337" i="2"/>
  <c r="EX12338" i="2"/>
  <c r="EX12339" i="2"/>
  <c r="EX12340" i="2"/>
  <c r="EX12341" i="2"/>
  <c r="EX12342" i="2"/>
  <c r="EX12343" i="2"/>
  <c r="EX12344" i="2"/>
  <c r="EX12345" i="2"/>
  <c r="EX12346" i="2"/>
  <c r="EX12347" i="2"/>
  <c r="EX12348" i="2"/>
  <c r="EX12349" i="2"/>
  <c r="EX12350" i="2"/>
  <c r="EX12351" i="2"/>
  <c r="EX12352" i="2"/>
  <c r="EX12353" i="2"/>
  <c r="EX12354" i="2"/>
  <c r="EX12355" i="2"/>
  <c r="EX12356" i="2"/>
  <c r="EX12357" i="2"/>
  <c r="EX12358" i="2"/>
  <c r="EX12359" i="2"/>
  <c r="EX12360" i="2"/>
  <c r="EX12361" i="2"/>
  <c r="EX12362" i="2"/>
  <c r="EX12363" i="2"/>
  <c r="EX12364" i="2"/>
  <c r="EX12365" i="2"/>
  <c r="EX12366" i="2"/>
  <c r="EX12367" i="2"/>
  <c r="EX12368" i="2"/>
  <c r="EX12369" i="2"/>
  <c r="EX12370" i="2"/>
  <c r="EX12371" i="2"/>
  <c r="EX12372" i="2"/>
  <c r="EX12373" i="2"/>
  <c r="EX12374" i="2"/>
  <c r="EX12375" i="2"/>
  <c r="EX12376" i="2"/>
  <c r="EX12377" i="2"/>
  <c r="EX12378" i="2"/>
  <c r="EX12379" i="2"/>
  <c r="EX12380" i="2"/>
  <c r="EX12381" i="2"/>
  <c r="EX12382" i="2"/>
  <c r="EX12383" i="2"/>
  <c r="EX12384" i="2"/>
  <c r="EX12385" i="2"/>
  <c r="EX12386" i="2"/>
  <c r="EX12387" i="2"/>
  <c r="EX12388" i="2"/>
  <c r="EX12389" i="2"/>
  <c r="EX12390" i="2"/>
  <c r="EX12391" i="2"/>
  <c r="EX12392" i="2"/>
  <c r="EX12393" i="2"/>
  <c r="EX12394" i="2"/>
  <c r="EX12395" i="2"/>
  <c r="EX12396" i="2"/>
  <c r="EX12397" i="2"/>
  <c r="EX12398" i="2"/>
  <c r="EX12399" i="2"/>
  <c r="EX12400" i="2"/>
  <c r="EX12401" i="2"/>
  <c r="EX12402" i="2"/>
  <c r="EX12403" i="2"/>
  <c r="EX12404" i="2"/>
  <c r="EX12405" i="2"/>
  <c r="EX12406" i="2"/>
  <c r="EX12407" i="2"/>
  <c r="EX12408" i="2"/>
  <c r="EX12409" i="2"/>
  <c r="EX12410" i="2"/>
  <c r="EX12411" i="2"/>
  <c r="EX12412" i="2"/>
  <c r="EX12413" i="2"/>
  <c r="EX12414" i="2"/>
  <c r="EX12415" i="2"/>
  <c r="EX12416" i="2"/>
  <c r="EX12417" i="2"/>
  <c r="EX12418" i="2"/>
  <c r="EX12419" i="2"/>
  <c r="EX12420" i="2"/>
  <c r="EX12421" i="2"/>
  <c r="EX12422" i="2"/>
  <c r="EX12423" i="2"/>
  <c r="EX12424" i="2"/>
  <c r="EX12425" i="2"/>
  <c r="EX12426" i="2"/>
  <c r="EX12427" i="2"/>
  <c r="EX12428" i="2"/>
  <c r="EX12429" i="2"/>
  <c r="EX12430" i="2"/>
  <c r="EX12431" i="2"/>
  <c r="EX12432" i="2"/>
  <c r="EX12433" i="2"/>
  <c r="EX12434" i="2"/>
  <c r="EX12435" i="2"/>
  <c r="EX12436" i="2"/>
  <c r="EX12437" i="2"/>
  <c r="EX12438" i="2"/>
  <c r="EX12439" i="2"/>
  <c r="EX12440" i="2"/>
  <c r="EX12441" i="2"/>
  <c r="EX12442" i="2"/>
  <c r="EX12443" i="2"/>
  <c r="EX12444" i="2"/>
  <c r="EX12445" i="2"/>
  <c r="EX12446" i="2"/>
  <c r="EX12447" i="2"/>
  <c r="EX12448" i="2"/>
  <c r="EX12449" i="2"/>
  <c r="EX12450" i="2"/>
  <c r="EX12451" i="2"/>
  <c r="EX12452" i="2"/>
  <c r="EX12453" i="2"/>
  <c r="EX12454" i="2"/>
  <c r="EX12455" i="2"/>
  <c r="EX12456" i="2"/>
  <c r="EX12457" i="2"/>
  <c r="EX12458" i="2"/>
  <c r="EX12459" i="2"/>
  <c r="EX12460" i="2"/>
  <c r="EX12461" i="2"/>
  <c r="EX12462" i="2"/>
  <c r="EX12463" i="2"/>
  <c r="EX12464" i="2"/>
  <c r="EX12465" i="2"/>
  <c r="EX12466" i="2"/>
  <c r="EX12467" i="2"/>
  <c r="EX12468" i="2"/>
  <c r="EX12469" i="2"/>
  <c r="EX12470" i="2"/>
  <c r="EX12471" i="2"/>
  <c r="EX12472" i="2"/>
  <c r="EX12473" i="2"/>
  <c r="EX12474" i="2"/>
  <c r="EX12475" i="2"/>
  <c r="EX12476" i="2"/>
  <c r="EX12477" i="2"/>
  <c r="EX12478" i="2"/>
  <c r="EX12479" i="2"/>
  <c r="EX12480" i="2"/>
  <c r="EX12481" i="2"/>
  <c r="EX12482" i="2"/>
  <c r="EX12483" i="2"/>
  <c r="EX12484" i="2"/>
  <c r="EX12485" i="2"/>
  <c r="EX12486" i="2"/>
  <c r="EX12487" i="2"/>
  <c r="EX12488" i="2"/>
  <c r="EX12489" i="2"/>
  <c r="EX12490" i="2"/>
  <c r="EX12491" i="2"/>
  <c r="EX12492" i="2"/>
  <c r="EX12493" i="2"/>
  <c r="EX12494" i="2"/>
  <c r="EX12495" i="2"/>
  <c r="EX12496" i="2"/>
  <c r="EX12497" i="2"/>
  <c r="EX12498" i="2"/>
  <c r="EX12499" i="2"/>
  <c r="EX12500" i="2"/>
  <c r="EX12501" i="2"/>
  <c r="EX12502" i="2"/>
  <c r="EX12503" i="2"/>
  <c r="EX12504" i="2"/>
  <c r="EX12505" i="2"/>
  <c r="EX12506" i="2"/>
  <c r="EX12507" i="2"/>
  <c r="EX12508" i="2"/>
  <c r="EX12509" i="2"/>
  <c r="EX12510" i="2"/>
  <c r="EX12511" i="2"/>
  <c r="EX12512" i="2"/>
  <c r="EX12513" i="2"/>
  <c r="EX12514" i="2"/>
  <c r="EX12515" i="2"/>
  <c r="EX12516" i="2"/>
  <c r="EX12517" i="2"/>
  <c r="EX12518" i="2"/>
  <c r="EX12519" i="2"/>
  <c r="EX12520" i="2"/>
  <c r="EX12521" i="2"/>
  <c r="EX12522" i="2"/>
  <c r="EX12523" i="2"/>
  <c r="EX12524" i="2"/>
  <c r="EX12525" i="2"/>
  <c r="EX12526" i="2"/>
  <c r="EX12527" i="2"/>
  <c r="EX12528" i="2"/>
  <c r="EX12529" i="2"/>
  <c r="EX12530" i="2"/>
  <c r="EX12531" i="2"/>
  <c r="EX12532" i="2"/>
  <c r="EX12533" i="2"/>
  <c r="EX12534" i="2"/>
  <c r="EX12535" i="2"/>
  <c r="EX12536" i="2"/>
  <c r="EX12537" i="2"/>
  <c r="EX12538" i="2"/>
  <c r="EX12539" i="2"/>
  <c r="EX12540" i="2"/>
  <c r="EX12541" i="2"/>
  <c r="EX12542" i="2"/>
  <c r="EX12543" i="2"/>
  <c r="EX12544" i="2"/>
  <c r="EX12545" i="2"/>
  <c r="EX12546" i="2"/>
  <c r="EX12547" i="2"/>
  <c r="EX12548" i="2"/>
  <c r="EX12549" i="2"/>
  <c r="EX12550" i="2"/>
  <c r="EX12551" i="2"/>
  <c r="EX12552" i="2"/>
  <c r="EX12553" i="2"/>
  <c r="EX12554" i="2"/>
  <c r="EX12555" i="2"/>
  <c r="EX12556" i="2"/>
  <c r="EX12557" i="2"/>
  <c r="EX12558" i="2"/>
  <c r="EX12559" i="2"/>
  <c r="EX12560" i="2"/>
  <c r="EX12561" i="2"/>
  <c r="EX12562" i="2"/>
  <c r="EX12563" i="2"/>
  <c r="EX12564" i="2"/>
  <c r="EX12565" i="2"/>
  <c r="EX12566" i="2"/>
  <c r="EX12567" i="2"/>
  <c r="EX12568" i="2"/>
  <c r="EX12569" i="2"/>
  <c r="EX12570" i="2"/>
  <c r="EX12571" i="2"/>
  <c r="EX12572" i="2"/>
  <c r="EX12573" i="2"/>
  <c r="EX12574" i="2"/>
  <c r="EX12575" i="2"/>
  <c r="EX12576" i="2"/>
  <c r="EX12577" i="2"/>
  <c r="EX12578" i="2"/>
  <c r="EX12579" i="2"/>
  <c r="EX12580" i="2"/>
  <c r="EX12581" i="2"/>
  <c r="EX12582" i="2"/>
  <c r="EX12583" i="2"/>
  <c r="EX12584" i="2"/>
  <c r="EX12585" i="2"/>
  <c r="EX12586" i="2"/>
  <c r="EX12587" i="2"/>
  <c r="EX12588" i="2"/>
  <c r="EX12589" i="2"/>
  <c r="EX12590" i="2"/>
  <c r="EX12591" i="2"/>
  <c r="EX12592" i="2"/>
  <c r="EX12593" i="2"/>
  <c r="EX12594" i="2"/>
  <c r="EX12595" i="2"/>
  <c r="EX12596" i="2"/>
  <c r="EX12597" i="2"/>
  <c r="EX12598" i="2"/>
  <c r="EX12599" i="2"/>
  <c r="EX12600" i="2"/>
  <c r="EX12601" i="2"/>
  <c r="EX12602" i="2"/>
  <c r="EX12603" i="2"/>
  <c r="EX12604" i="2"/>
  <c r="EX12605" i="2"/>
  <c r="EX12606" i="2"/>
  <c r="EX12607" i="2"/>
  <c r="EX12608" i="2"/>
  <c r="EX12609" i="2"/>
  <c r="EX12610" i="2"/>
  <c r="EX12611" i="2"/>
  <c r="EX12612" i="2"/>
  <c r="EX12613" i="2"/>
  <c r="EX12614" i="2"/>
  <c r="EX12615" i="2"/>
  <c r="EX12616" i="2"/>
  <c r="EX12617" i="2"/>
  <c r="EX12618" i="2"/>
  <c r="EX12619" i="2"/>
  <c r="EX12620" i="2"/>
  <c r="EX12621" i="2"/>
  <c r="EX12622" i="2"/>
  <c r="EX12623" i="2"/>
  <c r="EX12624" i="2"/>
  <c r="EX12625" i="2"/>
  <c r="EX12626" i="2"/>
  <c r="EX12627" i="2"/>
  <c r="EX12628" i="2"/>
  <c r="EX12629" i="2"/>
  <c r="EX12630" i="2"/>
  <c r="EX12631" i="2"/>
  <c r="EX12632" i="2"/>
  <c r="EX12633" i="2"/>
  <c r="EX12634" i="2"/>
  <c r="EX12635" i="2"/>
  <c r="EX12636" i="2"/>
  <c r="EX12637" i="2"/>
  <c r="EX12638" i="2"/>
  <c r="EX12639" i="2"/>
  <c r="EX12640" i="2"/>
  <c r="EX12641" i="2"/>
  <c r="EX12642" i="2"/>
  <c r="EX12643" i="2"/>
  <c r="EX12644" i="2"/>
  <c r="EX12645" i="2"/>
  <c r="EX12646" i="2"/>
  <c r="EX12647" i="2"/>
  <c r="EX12648" i="2"/>
  <c r="EX12649" i="2"/>
  <c r="EX12650" i="2"/>
  <c r="EX12651" i="2"/>
  <c r="EX12652" i="2"/>
  <c r="EX12653" i="2"/>
  <c r="EX12654" i="2"/>
  <c r="EX12655" i="2"/>
  <c r="EX12656" i="2"/>
  <c r="EX12657" i="2"/>
  <c r="EX12658" i="2"/>
  <c r="EX12659" i="2"/>
  <c r="EX12660" i="2"/>
  <c r="EX12661" i="2"/>
  <c r="EX12662" i="2"/>
  <c r="EX12663" i="2"/>
  <c r="EX12664" i="2"/>
  <c r="EX12665" i="2"/>
  <c r="EX12666" i="2"/>
  <c r="EX12667" i="2"/>
  <c r="EX12668" i="2"/>
  <c r="EX12669" i="2"/>
  <c r="EX12670" i="2"/>
  <c r="EX12671" i="2"/>
  <c r="EX12672" i="2"/>
  <c r="EX12673" i="2"/>
  <c r="EX12674" i="2"/>
  <c r="EX12675" i="2"/>
  <c r="EX12676" i="2"/>
  <c r="EX12677" i="2"/>
  <c r="EX12678" i="2"/>
  <c r="EX12679" i="2"/>
  <c r="EX12680" i="2"/>
  <c r="EX12681" i="2"/>
  <c r="EX12682" i="2"/>
  <c r="EX12683" i="2"/>
  <c r="EX12684" i="2"/>
  <c r="EX12685" i="2"/>
  <c r="EX12686" i="2"/>
  <c r="EX12687" i="2"/>
  <c r="EX12688" i="2"/>
  <c r="EX12689" i="2"/>
  <c r="EX12690" i="2"/>
  <c r="EX12691" i="2"/>
  <c r="EX12692" i="2"/>
  <c r="EX12693" i="2"/>
  <c r="EX12694" i="2"/>
  <c r="EX12695" i="2"/>
  <c r="EX12696" i="2"/>
  <c r="EX12697" i="2"/>
  <c r="EX12698" i="2"/>
  <c r="EX12699" i="2"/>
  <c r="EX12700" i="2"/>
  <c r="EX12701" i="2"/>
  <c r="EX12702" i="2"/>
  <c r="EX12703" i="2"/>
  <c r="EX12704" i="2"/>
  <c r="EX12705" i="2"/>
  <c r="EX12706" i="2"/>
  <c r="EX12707" i="2"/>
  <c r="EX12708" i="2"/>
  <c r="EX12709" i="2"/>
  <c r="EX12710" i="2"/>
  <c r="EX12711" i="2"/>
  <c r="EX12712" i="2"/>
  <c r="EX12713" i="2"/>
  <c r="EX12714" i="2"/>
  <c r="EX12715" i="2"/>
  <c r="EX12716" i="2"/>
  <c r="EX12717" i="2"/>
  <c r="EX12718" i="2"/>
  <c r="EX12719" i="2"/>
  <c r="EX12720" i="2"/>
  <c r="EX12721" i="2"/>
  <c r="EX12722" i="2"/>
  <c r="EX12723" i="2"/>
  <c r="EX12724" i="2"/>
  <c r="EX12725" i="2"/>
  <c r="EX12726" i="2"/>
  <c r="EX12727" i="2"/>
  <c r="EX12728" i="2"/>
  <c r="EX12729" i="2"/>
  <c r="EX12730" i="2"/>
  <c r="EX12731" i="2"/>
  <c r="EX12732" i="2"/>
  <c r="EX12733" i="2"/>
  <c r="EX12734" i="2"/>
  <c r="EX12735" i="2"/>
  <c r="EX12736" i="2"/>
  <c r="EX12737" i="2"/>
  <c r="EX12738" i="2"/>
  <c r="EX12739" i="2"/>
  <c r="EX12740" i="2"/>
  <c r="EX12741" i="2"/>
  <c r="EX12742" i="2"/>
  <c r="EX12743" i="2"/>
  <c r="EX12744" i="2"/>
  <c r="EX12745" i="2"/>
  <c r="EX12746" i="2"/>
  <c r="EX12747" i="2"/>
  <c r="EX12748" i="2"/>
  <c r="EX12749" i="2"/>
  <c r="EX12750" i="2"/>
  <c r="EX12751" i="2"/>
  <c r="EX12752" i="2"/>
  <c r="EX12753" i="2"/>
  <c r="EX12754" i="2"/>
  <c r="EX12755" i="2"/>
  <c r="EX12756" i="2"/>
  <c r="EX12757" i="2"/>
  <c r="EX12758" i="2"/>
  <c r="EX12759" i="2"/>
  <c r="EX12760" i="2"/>
  <c r="EX12761" i="2"/>
  <c r="EX12762" i="2"/>
  <c r="EX12763" i="2"/>
  <c r="EX12764" i="2"/>
  <c r="EX12765" i="2"/>
  <c r="EX12766" i="2"/>
  <c r="EX12767" i="2"/>
  <c r="EX12768" i="2"/>
  <c r="EX12769" i="2"/>
  <c r="EX12770" i="2"/>
  <c r="EX12771" i="2"/>
  <c r="EX12772" i="2"/>
  <c r="EX12773" i="2"/>
  <c r="EX12774" i="2"/>
  <c r="EX12775" i="2"/>
  <c r="EX12776" i="2"/>
  <c r="EX12777" i="2"/>
  <c r="EX12778" i="2"/>
  <c r="EX12779" i="2"/>
  <c r="EX12780" i="2"/>
  <c r="EX12781" i="2"/>
  <c r="EX12782" i="2"/>
  <c r="EX12783" i="2"/>
  <c r="EX12784" i="2"/>
  <c r="EX12785" i="2"/>
  <c r="EX12786" i="2"/>
  <c r="EX12787" i="2"/>
  <c r="EX12788" i="2"/>
  <c r="EX12789" i="2"/>
  <c r="EX12790" i="2"/>
  <c r="EX12791" i="2"/>
  <c r="EX12792" i="2"/>
  <c r="EX12793" i="2"/>
  <c r="EX12794" i="2"/>
  <c r="EX12795" i="2"/>
  <c r="EX12796" i="2"/>
  <c r="EX12797" i="2"/>
  <c r="EX12798" i="2"/>
  <c r="EX12799" i="2"/>
  <c r="EX12800" i="2"/>
  <c r="EX12801" i="2"/>
  <c r="EX12802" i="2"/>
  <c r="EX12803" i="2"/>
  <c r="EX12804" i="2"/>
  <c r="EX12805" i="2"/>
  <c r="EX12806" i="2"/>
  <c r="EX12807" i="2"/>
  <c r="EX12808" i="2"/>
  <c r="EX12809" i="2"/>
  <c r="EX12810" i="2"/>
  <c r="EX12811" i="2"/>
  <c r="EX12812" i="2"/>
  <c r="EX12813" i="2"/>
  <c r="EX12814" i="2"/>
  <c r="EX12815" i="2"/>
  <c r="EX12816" i="2"/>
  <c r="EX12817" i="2"/>
  <c r="EX12818" i="2"/>
  <c r="EX12819" i="2"/>
  <c r="EX12820" i="2"/>
  <c r="EX12821" i="2"/>
  <c r="EX12822" i="2"/>
  <c r="EX12823" i="2"/>
  <c r="EX12824" i="2"/>
  <c r="EX12825" i="2"/>
  <c r="EX12826" i="2"/>
  <c r="EX12827" i="2"/>
  <c r="EX12828" i="2"/>
  <c r="EX12829" i="2"/>
  <c r="EX12830" i="2"/>
  <c r="EX12831" i="2"/>
  <c r="EX12832" i="2"/>
  <c r="EX12833" i="2"/>
  <c r="EX12834" i="2"/>
  <c r="EX12835" i="2"/>
  <c r="EX12836" i="2"/>
  <c r="EX12837" i="2"/>
  <c r="EX12838" i="2"/>
  <c r="EX12839" i="2"/>
  <c r="EX12840" i="2"/>
  <c r="EX12841" i="2"/>
  <c r="EX12842" i="2"/>
  <c r="EX12843" i="2"/>
  <c r="EX12844" i="2"/>
  <c r="EX12845" i="2"/>
  <c r="EX12846" i="2"/>
  <c r="EX12847" i="2"/>
  <c r="EX12848" i="2"/>
  <c r="EX12849" i="2"/>
  <c r="EX12850" i="2"/>
  <c r="EX12851" i="2"/>
  <c r="EX12852" i="2"/>
  <c r="EX12853" i="2"/>
  <c r="EX12854" i="2"/>
  <c r="EX12855" i="2"/>
  <c r="EX12856" i="2"/>
  <c r="EX12857" i="2"/>
  <c r="EX12858" i="2"/>
  <c r="EX12859" i="2"/>
  <c r="EX12860" i="2"/>
  <c r="EX12861" i="2"/>
  <c r="EX12862" i="2"/>
  <c r="EX12863" i="2"/>
  <c r="EX12864" i="2"/>
  <c r="EX12865" i="2"/>
  <c r="EX12866" i="2"/>
  <c r="EX12867" i="2"/>
  <c r="EX12868" i="2"/>
  <c r="EX12869" i="2"/>
  <c r="EX12870" i="2"/>
  <c r="EX12871" i="2"/>
  <c r="EX12872" i="2"/>
  <c r="EX12873" i="2"/>
  <c r="EX12874" i="2"/>
  <c r="EX12875" i="2"/>
  <c r="EX12876" i="2"/>
  <c r="EX12877" i="2"/>
  <c r="EX12878" i="2"/>
  <c r="EX12879" i="2"/>
  <c r="EX12880" i="2"/>
  <c r="EX12881" i="2"/>
  <c r="EX12882" i="2"/>
  <c r="EX12883" i="2"/>
  <c r="EX12884" i="2"/>
  <c r="EX12885" i="2"/>
  <c r="EX12886" i="2"/>
  <c r="EX12887" i="2"/>
  <c r="EX12888" i="2"/>
  <c r="EX12889" i="2"/>
  <c r="EX12890" i="2"/>
  <c r="EX12891" i="2"/>
  <c r="EX12892" i="2"/>
  <c r="EX12893" i="2"/>
  <c r="EX12894" i="2"/>
  <c r="EX12895" i="2"/>
  <c r="EX12896" i="2"/>
  <c r="EX12897" i="2"/>
  <c r="EX12898" i="2"/>
  <c r="EX12899" i="2"/>
  <c r="EX12900" i="2"/>
  <c r="EX12901" i="2"/>
  <c r="EX12902" i="2"/>
  <c r="EX12903" i="2"/>
  <c r="EX12904" i="2"/>
  <c r="EX12905" i="2"/>
  <c r="EX12906" i="2"/>
  <c r="EX12907" i="2"/>
  <c r="EX12908" i="2"/>
  <c r="EX12909" i="2"/>
  <c r="EX12910" i="2"/>
  <c r="EX12911" i="2"/>
  <c r="EX12912" i="2"/>
  <c r="EX12913" i="2"/>
  <c r="EX12914" i="2"/>
  <c r="EX12915" i="2"/>
  <c r="EX12916" i="2"/>
  <c r="EX12917" i="2"/>
  <c r="EX12918" i="2"/>
  <c r="EX12919" i="2"/>
  <c r="EX12920" i="2"/>
  <c r="EX12921" i="2"/>
  <c r="EX12922" i="2"/>
  <c r="EX12923" i="2"/>
  <c r="EX12924" i="2"/>
  <c r="EX12925" i="2"/>
  <c r="EX12926" i="2"/>
  <c r="EX12927" i="2"/>
  <c r="EX12928" i="2"/>
  <c r="EX12929" i="2"/>
  <c r="EX12930" i="2"/>
  <c r="EX12931" i="2"/>
  <c r="EX12932" i="2"/>
  <c r="EX12933" i="2"/>
  <c r="EX12934" i="2"/>
  <c r="EX12935" i="2"/>
  <c r="EX12936" i="2"/>
  <c r="EX12937" i="2"/>
  <c r="EX12938" i="2"/>
  <c r="EX12939" i="2"/>
  <c r="EX12940" i="2"/>
  <c r="EX12941" i="2"/>
  <c r="EX12942" i="2"/>
  <c r="EX12943" i="2"/>
  <c r="EX12944" i="2"/>
  <c r="EX12945" i="2"/>
  <c r="EX12946" i="2"/>
  <c r="EX12947" i="2"/>
  <c r="EX12948" i="2"/>
  <c r="EX12949" i="2"/>
  <c r="EX12950" i="2"/>
  <c r="EX12951" i="2"/>
  <c r="EX12952" i="2"/>
  <c r="EX12953" i="2"/>
  <c r="EX12954" i="2"/>
  <c r="EX12955" i="2"/>
  <c r="EX12956" i="2"/>
  <c r="EX12957" i="2"/>
  <c r="EX12958" i="2"/>
  <c r="EX12959" i="2"/>
  <c r="EX12960" i="2"/>
  <c r="EX12961" i="2"/>
  <c r="EX12962" i="2"/>
  <c r="EX12963" i="2"/>
  <c r="EX12964" i="2"/>
  <c r="EX12965" i="2"/>
  <c r="EX12966" i="2"/>
  <c r="EX12967" i="2"/>
  <c r="EX12968" i="2"/>
  <c r="EX12969" i="2"/>
  <c r="EX12970" i="2"/>
  <c r="EX12971" i="2"/>
  <c r="EX12972" i="2"/>
  <c r="EX12973" i="2"/>
  <c r="EX12974" i="2"/>
  <c r="EX12975" i="2"/>
  <c r="EX12976" i="2"/>
  <c r="EX12977" i="2"/>
  <c r="EX12978" i="2"/>
  <c r="EX12979" i="2"/>
  <c r="EX12980" i="2"/>
  <c r="EX12981" i="2"/>
  <c r="EX12982" i="2"/>
  <c r="EX12983" i="2"/>
  <c r="EX12984" i="2"/>
  <c r="EX12985" i="2"/>
  <c r="EX12986" i="2"/>
  <c r="EX12987" i="2"/>
  <c r="EX12988" i="2"/>
  <c r="EX12989" i="2"/>
  <c r="EX12990" i="2"/>
  <c r="EX12991" i="2"/>
  <c r="EX12992" i="2"/>
  <c r="EX12993" i="2"/>
  <c r="EX12994" i="2"/>
  <c r="EX12995" i="2"/>
  <c r="EX12996" i="2"/>
  <c r="EX12997" i="2"/>
  <c r="EX12998" i="2"/>
  <c r="EX12999" i="2"/>
  <c r="EX13000" i="2"/>
  <c r="EX13001" i="2"/>
  <c r="EX13002" i="2"/>
  <c r="EX13003" i="2"/>
  <c r="EX13004" i="2"/>
  <c r="EX13005" i="2"/>
  <c r="EX13006" i="2"/>
  <c r="EX13007" i="2"/>
  <c r="EX13008" i="2"/>
  <c r="EX13009" i="2"/>
  <c r="EX13010" i="2"/>
  <c r="EX13011" i="2"/>
  <c r="EX13012" i="2"/>
  <c r="EX13013" i="2"/>
  <c r="EX13014" i="2"/>
  <c r="EX13015" i="2"/>
  <c r="EX13016" i="2"/>
  <c r="EX13017" i="2"/>
  <c r="EX13018" i="2"/>
  <c r="EX13019" i="2"/>
  <c r="EX13020" i="2"/>
  <c r="EX13021" i="2"/>
  <c r="EX13022" i="2"/>
  <c r="EX13023" i="2"/>
  <c r="EX13024" i="2"/>
  <c r="EX13025" i="2"/>
  <c r="EX13026" i="2"/>
  <c r="EX13027" i="2"/>
  <c r="EX13028" i="2"/>
  <c r="EX13029" i="2"/>
  <c r="EX13030" i="2"/>
  <c r="EX13031" i="2"/>
  <c r="EX13032" i="2"/>
  <c r="EX13033" i="2"/>
  <c r="EX13034" i="2"/>
  <c r="EX13035" i="2"/>
  <c r="EX13036" i="2"/>
  <c r="EX13037" i="2"/>
  <c r="EX13038" i="2"/>
  <c r="EX13039" i="2"/>
  <c r="EX13040" i="2"/>
  <c r="EX13041" i="2"/>
  <c r="EX13042" i="2"/>
  <c r="EX13043" i="2"/>
  <c r="EX13044" i="2"/>
  <c r="EX13045" i="2"/>
  <c r="EX13046" i="2"/>
  <c r="EX13047" i="2"/>
  <c r="EX13048" i="2"/>
  <c r="EX13049" i="2"/>
  <c r="EX13050" i="2"/>
  <c r="EX13051" i="2"/>
  <c r="EX13052" i="2"/>
  <c r="EX13053" i="2"/>
  <c r="EX13054" i="2"/>
  <c r="EX13055" i="2"/>
  <c r="EX13056" i="2"/>
  <c r="EX13057" i="2"/>
  <c r="EX13058" i="2"/>
  <c r="EX13059" i="2"/>
  <c r="EX13060" i="2"/>
  <c r="EX13061" i="2"/>
  <c r="EX13062" i="2"/>
  <c r="EX13063" i="2"/>
  <c r="EX13064" i="2"/>
  <c r="EX13065" i="2"/>
  <c r="EX13066" i="2"/>
  <c r="EX13067" i="2"/>
  <c r="EX13068" i="2"/>
  <c r="EX13069" i="2"/>
  <c r="EX13070" i="2"/>
  <c r="EX13071" i="2"/>
  <c r="EX13072" i="2"/>
  <c r="EX13073" i="2"/>
  <c r="EX13074" i="2"/>
  <c r="EX13075" i="2"/>
  <c r="EX13076" i="2"/>
  <c r="EX13077" i="2"/>
  <c r="EX13078" i="2"/>
  <c r="EX13079" i="2"/>
  <c r="EX13080" i="2"/>
  <c r="EX13081" i="2"/>
  <c r="EX13082" i="2"/>
  <c r="EX13083" i="2"/>
  <c r="EX13084" i="2"/>
  <c r="EX13085" i="2"/>
  <c r="EX13086" i="2"/>
  <c r="EX13087" i="2"/>
  <c r="EX13088" i="2"/>
  <c r="EX13089" i="2"/>
  <c r="EX13090" i="2"/>
  <c r="EX13091" i="2"/>
  <c r="EX13092" i="2"/>
  <c r="EX13093" i="2"/>
  <c r="EX13094" i="2"/>
  <c r="EX13095" i="2"/>
  <c r="EX13096" i="2"/>
  <c r="EX13097" i="2"/>
  <c r="EX13098" i="2"/>
  <c r="EX13099" i="2"/>
  <c r="EX13100" i="2"/>
  <c r="EX13101" i="2"/>
  <c r="EX13102" i="2"/>
  <c r="EX13103" i="2"/>
  <c r="EX13104" i="2"/>
  <c r="EX13105" i="2"/>
  <c r="EX13106" i="2"/>
  <c r="EX13107" i="2"/>
  <c r="EX13108" i="2"/>
  <c r="EX13109" i="2"/>
  <c r="EX13110" i="2"/>
  <c r="EX13111" i="2"/>
  <c r="EX13112" i="2"/>
  <c r="EX13113" i="2"/>
  <c r="EX13114" i="2"/>
  <c r="EX13115" i="2"/>
  <c r="EX13116" i="2"/>
  <c r="EX13117" i="2"/>
  <c r="EX13118" i="2"/>
  <c r="EX13119" i="2"/>
  <c r="EX13120" i="2"/>
  <c r="EX13121" i="2"/>
  <c r="EX13122" i="2"/>
  <c r="EX13123" i="2"/>
  <c r="EX13124" i="2"/>
  <c r="EX13125" i="2"/>
  <c r="EX13126" i="2"/>
  <c r="EX13127" i="2"/>
  <c r="EX13128" i="2"/>
  <c r="EX13129" i="2"/>
  <c r="EX13130" i="2"/>
  <c r="EX13131" i="2"/>
  <c r="EX13132" i="2"/>
  <c r="EX13133" i="2"/>
  <c r="EX13134" i="2"/>
  <c r="EX13135" i="2"/>
  <c r="EX13136" i="2"/>
  <c r="EX13137" i="2"/>
  <c r="EX13138" i="2"/>
  <c r="EX13139" i="2"/>
  <c r="EX13140" i="2"/>
  <c r="EX13141" i="2"/>
  <c r="EX13142" i="2"/>
  <c r="EX13143" i="2"/>
  <c r="EX13144" i="2"/>
  <c r="EX13145" i="2"/>
  <c r="EX13146" i="2"/>
  <c r="EX13147" i="2"/>
  <c r="EX13148" i="2"/>
  <c r="EX13149" i="2"/>
  <c r="EX13150" i="2"/>
  <c r="EX13151" i="2"/>
  <c r="EX13152" i="2"/>
  <c r="EX13153" i="2"/>
  <c r="EX13154" i="2"/>
  <c r="EX13155" i="2"/>
  <c r="EX13156" i="2"/>
  <c r="EX13157" i="2"/>
  <c r="EX13158" i="2"/>
  <c r="EX13159" i="2"/>
  <c r="EX13160" i="2"/>
  <c r="EX13161" i="2"/>
  <c r="EX13162" i="2"/>
  <c r="EX13163" i="2"/>
  <c r="EX13164" i="2"/>
  <c r="EX13165" i="2"/>
  <c r="EX13166" i="2"/>
  <c r="EX13167" i="2"/>
  <c r="EX13168" i="2"/>
  <c r="EX13169" i="2"/>
  <c r="EX13170" i="2"/>
  <c r="EX13171" i="2"/>
  <c r="EX13172" i="2"/>
  <c r="EX13173" i="2"/>
  <c r="EX13174" i="2"/>
  <c r="EX13175" i="2"/>
  <c r="EX13176" i="2"/>
  <c r="EX13177" i="2"/>
  <c r="EX13178" i="2"/>
  <c r="EX13179" i="2"/>
  <c r="EX13180" i="2"/>
  <c r="EX13181" i="2"/>
  <c r="EX13182" i="2"/>
  <c r="EX13183" i="2"/>
  <c r="EX13184" i="2"/>
  <c r="EX13185" i="2"/>
  <c r="EX13186" i="2"/>
  <c r="EX13187" i="2"/>
  <c r="EX13188" i="2"/>
  <c r="EX13189" i="2"/>
  <c r="EX13190" i="2"/>
  <c r="EX13191" i="2"/>
  <c r="EX13192" i="2"/>
  <c r="EX13193" i="2"/>
  <c r="EX13194" i="2"/>
  <c r="EX13195" i="2"/>
  <c r="EX13196" i="2"/>
  <c r="EX13197" i="2"/>
  <c r="EX13198" i="2"/>
  <c r="EX13199" i="2"/>
  <c r="EX13200" i="2"/>
  <c r="EX13201" i="2"/>
  <c r="EX13202" i="2"/>
  <c r="EX13203" i="2"/>
  <c r="EX13204" i="2"/>
  <c r="EX13205" i="2"/>
  <c r="EX13206" i="2"/>
  <c r="EX13207" i="2"/>
  <c r="EX13208" i="2"/>
  <c r="EX13209" i="2"/>
  <c r="EX13210" i="2"/>
  <c r="EX13211" i="2"/>
  <c r="EX13212" i="2"/>
  <c r="EX13213" i="2"/>
  <c r="EX13214" i="2"/>
  <c r="EX13215" i="2"/>
  <c r="EX13216" i="2"/>
  <c r="EX13217" i="2"/>
  <c r="EX13218" i="2"/>
  <c r="EX13219" i="2"/>
  <c r="EX13220" i="2"/>
  <c r="EX13221" i="2"/>
  <c r="EX13222" i="2"/>
  <c r="EX13223" i="2"/>
  <c r="EX13224" i="2"/>
  <c r="EX13225" i="2"/>
  <c r="EX13226" i="2"/>
  <c r="EX13227" i="2"/>
  <c r="EX13228" i="2"/>
  <c r="EX13229" i="2"/>
  <c r="EX13230" i="2"/>
  <c r="EX13231" i="2"/>
  <c r="EX13232" i="2"/>
  <c r="EX13233" i="2"/>
  <c r="EX13234" i="2"/>
  <c r="EX13235" i="2"/>
  <c r="EX13236" i="2"/>
  <c r="EX13237" i="2"/>
  <c r="EX13238" i="2"/>
  <c r="EX13239" i="2"/>
  <c r="EX13240" i="2"/>
  <c r="EX13241" i="2"/>
  <c r="EX13242" i="2"/>
  <c r="EX13243" i="2"/>
  <c r="EX13244" i="2"/>
  <c r="EX13245" i="2"/>
  <c r="EX13246" i="2"/>
  <c r="EX13247" i="2"/>
  <c r="EX13248" i="2"/>
  <c r="EX13249" i="2"/>
  <c r="EX13250" i="2"/>
  <c r="EX13251" i="2"/>
  <c r="EX13252" i="2"/>
  <c r="EX13253" i="2"/>
  <c r="EX13254" i="2"/>
  <c r="EX13255" i="2"/>
  <c r="EX13256" i="2"/>
  <c r="EX13257" i="2"/>
  <c r="EX13258" i="2"/>
  <c r="EX13259" i="2"/>
  <c r="EX13260" i="2"/>
  <c r="EX13261" i="2"/>
  <c r="EX13262" i="2"/>
  <c r="EX13263" i="2"/>
  <c r="EX13264" i="2"/>
  <c r="EX13265" i="2"/>
  <c r="EX13266" i="2"/>
  <c r="EX13267" i="2"/>
  <c r="EX13268" i="2"/>
  <c r="EX13269" i="2"/>
  <c r="EX13270" i="2"/>
  <c r="EX13271" i="2"/>
  <c r="EX13272" i="2"/>
  <c r="EX13273" i="2"/>
  <c r="EX13274" i="2"/>
  <c r="EX13275" i="2"/>
  <c r="EX13276" i="2"/>
  <c r="EX13277" i="2"/>
  <c r="EX13278" i="2"/>
  <c r="EX13279" i="2"/>
  <c r="EX13280" i="2"/>
  <c r="EX13281" i="2"/>
  <c r="EX13282" i="2"/>
  <c r="EX13283" i="2"/>
  <c r="EX13284" i="2"/>
  <c r="EX13285" i="2"/>
  <c r="EX13286" i="2"/>
  <c r="EX13287" i="2"/>
  <c r="EX13288" i="2"/>
  <c r="EX13289" i="2"/>
  <c r="EX13290" i="2"/>
  <c r="EX13291" i="2"/>
  <c r="EX13292" i="2"/>
  <c r="EX13293" i="2"/>
  <c r="EX13294" i="2"/>
  <c r="EX13295" i="2"/>
  <c r="EX13296" i="2"/>
  <c r="EX13297" i="2"/>
  <c r="EX13298" i="2"/>
  <c r="EX13299" i="2"/>
  <c r="EX13300" i="2"/>
  <c r="EX13301" i="2"/>
  <c r="EX13302" i="2"/>
  <c r="EX13303" i="2"/>
  <c r="EX13304" i="2"/>
  <c r="EX13305" i="2"/>
  <c r="EX13306" i="2"/>
  <c r="EX13307" i="2"/>
  <c r="EX13308" i="2"/>
  <c r="EX13309" i="2"/>
  <c r="EX13310" i="2"/>
  <c r="EX13311" i="2"/>
  <c r="EX13312" i="2"/>
  <c r="EX13313" i="2"/>
  <c r="EX13314" i="2"/>
  <c r="EX13315" i="2"/>
  <c r="EX13316" i="2"/>
  <c r="EX13317" i="2"/>
  <c r="EX13318" i="2"/>
  <c r="EX13319" i="2"/>
  <c r="EX13320" i="2"/>
  <c r="EX13321" i="2"/>
  <c r="EX13322" i="2"/>
  <c r="EX13323" i="2"/>
  <c r="EX13324" i="2"/>
  <c r="EX13325" i="2"/>
  <c r="EX13326" i="2"/>
  <c r="EX13327" i="2"/>
  <c r="EX13328" i="2"/>
  <c r="EX13329" i="2"/>
  <c r="EX13330" i="2"/>
  <c r="EX13331" i="2"/>
  <c r="EX13332" i="2"/>
  <c r="EX13333" i="2"/>
  <c r="EX13334" i="2"/>
  <c r="EX13335" i="2"/>
  <c r="EX13336" i="2"/>
  <c r="EX13337" i="2"/>
  <c r="EX13338" i="2"/>
  <c r="EX13339" i="2"/>
  <c r="EX13340" i="2"/>
  <c r="EX13341" i="2"/>
  <c r="EX13342" i="2"/>
  <c r="EX13343" i="2"/>
  <c r="EX13344" i="2"/>
  <c r="EX13345" i="2"/>
  <c r="EX13346" i="2"/>
  <c r="EX13347" i="2"/>
  <c r="EX13348" i="2"/>
  <c r="EX13349" i="2"/>
  <c r="EX13350" i="2"/>
  <c r="EX13351" i="2"/>
  <c r="EX13352" i="2"/>
  <c r="EX13353" i="2"/>
  <c r="EX13354" i="2"/>
  <c r="EX13355" i="2"/>
  <c r="EX13356" i="2"/>
  <c r="EX13357" i="2"/>
  <c r="EX13358" i="2"/>
  <c r="EX13359" i="2"/>
  <c r="EX13360" i="2"/>
  <c r="EX13361" i="2"/>
  <c r="EX13362" i="2"/>
  <c r="EX13363" i="2"/>
  <c r="EX13364" i="2"/>
  <c r="EX13365" i="2"/>
  <c r="EX13366" i="2"/>
  <c r="EX13367" i="2"/>
  <c r="EX13368" i="2"/>
  <c r="EX13369" i="2"/>
  <c r="EX13370" i="2"/>
  <c r="EX13371" i="2"/>
  <c r="EX13372" i="2"/>
  <c r="EX13373" i="2"/>
  <c r="EX13374" i="2"/>
  <c r="EX13375" i="2"/>
  <c r="EX13376" i="2"/>
  <c r="EX13377" i="2"/>
  <c r="EX13378" i="2"/>
  <c r="EX13379" i="2"/>
  <c r="EX13380" i="2"/>
  <c r="EX13381" i="2"/>
  <c r="EX13382" i="2"/>
  <c r="EX13383" i="2"/>
  <c r="EX13384" i="2"/>
  <c r="EX13385" i="2"/>
  <c r="EX13386" i="2"/>
  <c r="EX13387" i="2"/>
  <c r="EX13388" i="2"/>
  <c r="EX13389" i="2"/>
  <c r="EX13390" i="2"/>
  <c r="EX13391" i="2"/>
  <c r="EX13392" i="2"/>
  <c r="EX13393" i="2"/>
  <c r="EX13394" i="2"/>
  <c r="EX13395" i="2"/>
  <c r="EX13396" i="2"/>
  <c r="EX13397" i="2"/>
  <c r="EX13398" i="2"/>
  <c r="EX13399" i="2"/>
  <c r="EX13400" i="2"/>
  <c r="EX13401" i="2"/>
  <c r="EX13402" i="2"/>
  <c r="EX13403" i="2"/>
  <c r="EX13404" i="2"/>
  <c r="EX13405" i="2"/>
  <c r="EX13406" i="2"/>
  <c r="EX13407" i="2"/>
  <c r="EX13408" i="2"/>
  <c r="EX13409" i="2"/>
  <c r="EX13410" i="2"/>
  <c r="EX13411" i="2"/>
  <c r="EX13412" i="2"/>
  <c r="EX13413" i="2"/>
  <c r="EX13414" i="2"/>
  <c r="EX13415" i="2"/>
  <c r="EX13416" i="2"/>
  <c r="EX13417" i="2"/>
  <c r="EX13418" i="2"/>
  <c r="EX13419" i="2"/>
  <c r="EX13420" i="2"/>
  <c r="EX13421" i="2"/>
  <c r="EX13422" i="2"/>
  <c r="EX13423" i="2"/>
  <c r="EX13424" i="2"/>
  <c r="EX13425" i="2"/>
  <c r="EX13426" i="2"/>
  <c r="EX13427" i="2"/>
  <c r="EX13428" i="2"/>
  <c r="EX13429" i="2"/>
  <c r="EX13430" i="2"/>
  <c r="EX13431" i="2"/>
  <c r="EX13432" i="2"/>
  <c r="EX13433" i="2"/>
  <c r="EX13434" i="2"/>
  <c r="EX13435" i="2"/>
  <c r="EX13436" i="2"/>
  <c r="EX13437" i="2"/>
  <c r="EX13438" i="2"/>
  <c r="EX13439" i="2"/>
  <c r="EX13440" i="2"/>
  <c r="EX13441" i="2"/>
  <c r="EX13442" i="2"/>
  <c r="EX13443" i="2"/>
  <c r="EX13444" i="2"/>
  <c r="EX13445" i="2"/>
  <c r="EX13446" i="2"/>
  <c r="EX13447" i="2"/>
  <c r="EX13448" i="2"/>
  <c r="EX13449" i="2"/>
  <c r="EX13450" i="2"/>
  <c r="EX13451" i="2"/>
  <c r="EX13452" i="2"/>
  <c r="EX13453" i="2"/>
  <c r="EX13454" i="2"/>
  <c r="EX13455" i="2"/>
  <c r="EX13456" i="2"/>
  <c r="EX13457" i="2"/>
  <c r="EX13458" i="2"/>
  <c r="EX13459" i="2"/>
  <c r="EX13460" i="2"/>
  <c r="EX13461" i="2"/>
  <c r="EX13462" i="2"/>
  <c r="EX13463" i="2"/>
  <c r="EX13464" i="2"/>
  <c r="EX13465" i="2"/>
  <c r="EX13466" i="2"/>
  <c r="EX13467" i="2"/>
  <c r="EX13468" i="2"/>
  <c r="EX13469" i="2"/>
  <c r="EX13470" i="2"/>
  <c r="EX13471" i="2"/>
  <c r="EX13472" i="2"/>
  <c r="EX13473" i="2"/>
  <c r="EX13474" i="2"/>
  <c r="EX13475" i="2"/>
  <c r="EX13476" i="2"/>
  <c r="EX13477" i="2"/>
  <c r="EX13478" i="2"/>
  <c r="EX13479" i="2"/>
  <c r="EX13480" i="2"/>
  <c r="EX13481" i="2"/>
  <c r="EX13482" i="2"/>
  <c r="EX13483" i="2"/>
  <c r="EX13484" i="2"/>
  <c r="EX13485" i="2"/>
  <c r="EX13486" i="2"/>
  <c r="EX13487" i="2"/>
  <c r="EX13488" i="2"/>
  <c r="EX13489" i="2"/>
  <c r="EX13490" i="2"/>
  <c r="EX13491" i="2"/>
  <c r="EX13492" i="2"/>
  <c r="EX13493" i="2"/>
  <c r="EX13494" i="2"/>
  <c r="EX13495" i="2"/>
  <c r="EX13496" i="2"/>
  <c r="EX13497" i="2"/>
  <c r="EX13498" i="2"/>
  <c r="EX13499" i="2"/>
  <c r="EX13500" i="2"/>
  <c r="EX13501" i="2"/>
  <c r="EX13502" i="2"/>
  <c r="EX13503" i="2"/>
  <c r="EX13504" i="2"/>
  <c r="EX13505" i="2"/>
  <c r="EX13506" i="2"/>
  <c r="EX13507" i="2"/>
  <c r="EX13508" i="2"/>
  <c r="EX13509" i="2"/>
  <c r="EX13510" i="2"/>
  <c r="EX13511" i="2"/>
  <c r="EX13512" i="2"/>
  <c r="EX13513" i="2"/>
  <c r="EX13514" i="2"/>
  <c r="EX13515" i="2"/>
  <c r="EX13516" i="2"/>
  <c r="EX13517" i="2"/>
  <c r="EX13518" i="2"/>
  <c r="EX13519" i="2"/>
  <c r="EX13520" i="2"/>
  <c r="EX13521" i="2"/>
  <c r="EX13522" i="2"/>
  <c r="EX13523" i="2"/>
  <c r="EX13524" i="2"/>
  <c r="EX13525" i="2"/>
  <c r="EX13526" i="2"/>
  <c r="EX13527" i="2"/>
  <c r="EX13528" i="2"/>
  <c r="EX13529" i="2"/>
  <c r="EX13530" i="2"/>
  <c r="EX13531" i="2"/>
  <c r="EX13532" i="2"/>
  <c r="EX13533" i="2"/>
  <c r="EX13534" i="2"/>
  <c r="EX13535" i="2"/>
  <c r="EX13536" i="2"/>
  <c r="EX13537" i="2"/>
  <c r="EX13538" i="2"/>
  <c r="EX13539" i="2"/>
  <c r="EX13540" i="2"/>
  <c r="EX13541" i="2"/>
  <c r="EX13542" i="2"/>
  <c r="EX13543" i="2"/>
  <c r="EX13544" i="2"/>
  <c r="EX13545" i="2"/>
  <c r="EX13546" i="2"/>
  <c r="EX13547" i="2"/>
  <c r="EX13548" i="2"/>
  <c r="EX13549" i="2"/>
  <c r="EX13550" i="2"/>
  <c r="EX13551" i="2"/>
  <c r="EX13552" i="2"/>
  <c r="EX13553" i="2"/>
  <c r="EX13554" i="2"/>
  <c r="EX13555" i="2"/>
  <c r="EX13556" i="2"/>
  <c r="EX13557" i="2"/>
  <c r="EX13558" i="2"/>
  <c r="EX13559" i="2"/>
  <c r="EX13560" i="2"/>
  <c r="EX13561" i="2"/>
  <c r="EX13562" i="2"/>
  <c r="EX13563" i="2"/>
  <c r="EX13564" i="2"/>
  <c r="EX13565" i="2"/>
  <c r="EX13566" i="2"/>
  <c r="EX13567" i="2"/>
  <c r="EX13568" i="2"/>
  <c r="EX13569" i="2"/>
  <c r="EX13570" i="2"/>
  <c r="EX13571" i="2"/>
  <c r="EX13572" i="2"/>
  <c r="EX13573" i="2"/>
  <c r="EX13574" i="2"/>
  <c r="EX13575" i="2"/>
  <c r="EX13576" i="2"/>
  <c r="EX13577" i="2"/>
  <c r="EX13578" i="2"/>
  <c r="EX13579" i="2"/>
  <c r="EX13580" i="2"/>
  <c r="EX13581" i="2"/>
  <c r="EX13582" i="2"/>
  <c r="EX13583" i="2"/>
  <c r="EX13584" i="2"/>
  <c r="EX13585" i="2"/>
  <c r="EX13586" i="2"/>
  <c r="EX13587" i="2"/>
  <c r="EX13588" i="2"/>
  <c r="EX13589" i="2"/>
  <c r="EX13590" i="2"/>
  <c r="EX13591" i="2"/>
  <c r="EX13592" i="2"/>
  <c r="EX13593" i="2"/>
  <c r="EX13594" i="2"/>
  <c r="EX13595" i="2"/>
  <c r="EX13596" i="2"/>
  <c r="EX13597" i="2"/>
  <c r="EX13598" i="2"/>
  <c r="EX13599" i="2"/>
  <c r="EX13600" i="2"/>
  <c r="EX13601" i="2"/>
  <c r="EX13602" i="2"/>
  <c r="EX13603" i="2"/>
  <c r="EX13604" i="2"/>
  <c r="EX13605" i="2"/>
  <c r="EX13606" i="2"/>
  <c r="EX13607" i="2"/>
  <c r="EX13608" i="2"/>
  <c r="EX13609" i="2"/>
  <c r="EX13610" i="2"/>
  <c r="EX13611" i="2"/>
  <c r="EX13612" i="2"/>
  <c r="EX13613" i="2"/>
  <c r="EX13614" i="2"/>
  <c r="EX13615" i="2"/>
  <c r="EX13616" i="2"/>
  <c r="EX13617" i="2"/>
  <c r="EX13618" i="2"/>
  <c r="EX13619" i="2"/>
  <c r="EX13620" i="2"/>
  <c r="EX13621" i="2"/>
  <c r="EX13622" i="2"/>
  <c r="EX13623" i="2"/>
  <c r="EX13624" i="2"/>
  <c r="EX13625" i="2"/>
  <c r="EX13626" i="2"/>
  <c r="EX13627" i="2"/>
  <c r="EX13628" i="2"/>
  <c r="EX13629" i="2"/>
  <c r="EX13630" i="2"/>
  <c r="EX13631" i="2"/>
  <c r="EX13632" i="2"/>
  <c r="EX13633" i="2"/>
  <c r="EX13634" i="2"/>
  <c r="EX13635" i="2"/>
  <c r="EX13636" i="2"/>
  <c r="EX13637" i="2"/>
  <c r="EX13638" i="2"/>
  <c r="EX13639" i="2"/>
  <c r="EX13640" i="2"/>
  <c r="EX13641" i="2"/>
  <c r="EX13642" i="2"/>
  <c r="EX13643" i="2"/>
  <c r="EX13644" i="2"/>
  <c r="EX13645" i="2"/>
  <c r="EX13646" i="2"/>
  <c r="EX13647" i="2"/>
  <c r="EX13648" i="2"/>
  <c r="EX13649" i="2"/>
  <c r="EX13650" i="2"/>
  <c r="EX13651" i="2"/>
  <c r="EX13652" i="2"/>
  <c r="EX13653" i="2"/>
  <c r="EX13654" i="2"/>
  <c r="EX13655" i="2"/>
  <c r="EX13656" i="2"/>
  <c r="EX13657" i="2"/>
  <c r="EX13658" i="2"/>
  <c r="EX13659" i="2"/>
  <c r="EX13660" i="2"/>
  <c r="EX13661" i="2"/>
  <c r="EX13662" i="2"/>
  <c r="EX13663" i="2"/>
  <c r="EX13664" i="2"/>
  <c r="EX13665" i="2"/>
  <c r="EX13666" i="2"/>
  <c r="EX13667" i="2"/>
  <c r="EX13668" i="2"/>
  <c r="EX13669" i="2"/>
  <c r="EX13670" i="2"/>
  <c r="EX13671" i="2"/>
  <c r="EX13672" i="2"/>
  <c r="EX13673" i="2"/>
  <c r="EX13674" i="2"/>
  <c r="EX13675" i="2"/>
  <c r="EX13676" i="2"/>
  <c r="EX13677" i="2"/>
  <c r="EX13678" i="2"/>
  <c r="EX13679" i="2"/>
  <c r="EX13680" i="2"/>
  <c r="EX13681" i="2"/>
  <c r="EX13682" i="2"/>
  <c r="EX13683" i="2"/>
  <c r="EX13684" i="2"/>
  <c r="EX13685" i="2"/>
  <c r="EX13686" i="2"/>
  <c r="EX13687" i="2"/>
  <c r="EX13688" i="2"/>
  <c r="EX13689" i="2"/>
  <c r="EX13690" i="2"/>
  <c r="EX13691" i="2"/>
  <c r="EX13692" i="2"/>
  <c r="EX13693" i="2"/>
  <c r="EX13694" i="2"/>
  <c r="EX13695" i="2"/>
  <c r="EX13696" i="2"/>
  <c r="EX13697" i="2"/>
  <c r="EX13698" i="2"/>
  <c r="EX13699" i="2"/>
  <c r="EX13700" i="2"/>
  <c r="EX13701" i="2"/>
  <c r="EX13702" i="2"/>
  <c r="EX13703" i="2"/>
  <c r="EX13704" i="2"/>
  <c r="EX13705" i="2"/>
  <c r="EX13706" i="2"/>
  <c r="EX13707" i="2"/>
  <c r="EX13708" i="2"/>
  <c r="EX13709" i="2"/>
  <c r="EX13710" i="2"/>
  <c r="EX13711" i="2"/>
  <c r="EX13712" i="2"/>
  <c r="EX13713" i="2"/>
  <c r="EX13714" i="2"/>
  <c r="EX13715" i="2"/>
  <c r="EX13716" i="2"/>
  <c r="EX13717" i="2"/>
  <c r="EX13718" i="2"/>
  <c r="EX13719" i="2"/>
  <c r="EX13720" i="2"/>
  <c r="EX13721" i="2"/>
  <c r="EX13722" i="2"/>
  <c r="EX13723" i="2"/>
  <c r="EX13724" i="2"/>
  <c r="EX13725" i="2"/>
  <c r="EX13726" i="2"/>
  <c r="EX13727" i="2"/>
  <c r="EX13728" i="2"/>
  <c r="EX13729" i="2"/>
  <c r="EX13730" i="2"/>
  <c r="EX13731" i="2"/>
  <c r="EX13732" i="2"/>
  <c r="EX13733" i="2"/>
  <c r="EX13734" i="2"/>
  <c r="EX13735" i="2"/>
  <c r="EX13736" i="2"/>
  <c r="EX13737" i="2"/>
  <c r="EX13738" i="2"/>
  <c r="EX13739" i="2"/>
  <c r="EX13740" i="2"/>
  <c r="EX13741" i="2"/>
  <c r="EX13742" i="2"/>
  <c r="EX13743" i="2"/>
  <c r="EX13744" i="2"/>
  <c r="EX13745" i="2"/>
  <c r="EX13746" i="2"/>
  <c r="EX13747" i="2"/>
  <c r="EX13748" i="2"/>
  <c r="EX13749" i="2"/>
  <c r="EX13750" i="2"/>
  <c r="EX13751" i="2"/>
  <c r="EX13752" i="2"/>
  <c r="EX13753" i="2"/>
  <c r="EX13754" i="2"/>
  <c r="EX13755" i="2"/>
  <c r="EX13756" i="2"/>
  <c r="EX13757" i="2"/>
  <c r="EX13758" i="2"/>
  <c r="EX13759" i="2"/>
  <c r="EX13760" i="2"/>
  <c r="EX13761" i="2"/>
  <c r="EX13762" i="2"/>
  <c r="EX13763" i="2"/>
  <c r="EX13764" i="2"/>
  <c r="EX13765" i="2"/>
  <c r="EX13766" i="2"/>
  <c r="EX13767" i="2"/>
  <c r="EX13768" i="2"/>
  <c r="EX13769" i="2"/>
  <c r="EX13770" i="2"/>
  <c r="EX13771" i="2"/>
  <c r="EX13772" i="2"/>
  <c r="EX13773" i="2"/>
  <c r="EX13774" i="2"/>
  <c r="EX13775" i="2"/>
  <c r="EX13776" i="2"/>
  <c r="EX13777" i="2"/>
  <c r="EX13778" i="2"/>
  <c r="EX13779" i="2"/>
  <c r="EX13780" i="2"/>
  <c r="EX13781" i="2"/>
  <c r="EX13782" i="2"/>
  <c r="EX13783" i="2"/>
  <c r="EX13784" i="2"/>
  <c r="EX13785" i="2"/>
  <c r="EX13786" i="2"/>
  <c r="EX13787" i="2"/>
  <c r="EX13788" i="2"/>
  <c r="EX13789" i="2"/>
  <c r="EX13790" i="2"/>
  <c r="EX13791" i="2"/>
  <c r="EX13792" i="2"/>
  <c r="EX13793" i="2"/>
  <c r="EX13794" i="2"/>
  <c r="EX13795" i="2"/>
  <c r="EX13796" i="2"/>
  <c r="EX13797" i="2"/>
  <c r="EX13798" i="2"/>
  <c r="EX13799" i="2"/>
  <c r="EX13800" i="2"/>
  <c r="EX13801" i="2"/>
  <c r="EX13802" i="2"/>
  <c r="EX13803" i="2"/>
  <c r="EX13804" i="2"/>
  <c r="EX13805" i="2"/>
  <c r="EX13806" i="2"/>
  <c r="EX13807" i="2"/>
  <c r="EX13808" i="2"/>
  <c r="EX13809" i="2"/>
  <c r="EX13810" i="2"/>
  <c r="EX13811" i="2"/>
  <c r="EX13812" i="2"/>
  <c r="EX13813" i="2"/>
  <c r="EX13814" i="2"/>
  <c r="EX13815" i="2"/>
  <c r="EX13816" i="2"/>
  <c r="EX13817" i="2"/>
  <c r="EX13818" i="2"/>
  <c r="EX13819" i="2"/>
  <c r="EX13820" i="2"/>
  <c r="EX13821" i="2"/>
  <c r="EX13822" i="2"/>
  <c r="EX13823" i="2"/>
  <c r="EX13824" i="2"/>
  <c r="EX13825" i="2"/>
  <c r="EX13826" i="2"/>
  <c r="EX13827" i="2"/>
  <c r="EX13828" i="2"/>
  <c r="EX13829" i="2"/>
  <c r="EX13830" i="2"/>
  <c r="EX13831" i="2"/>
  <c r="EX13832" i="2"/>
  <c r="EX13833" i="2"/>
  <c r="EX13834" i="2"/>
  <c r="EX13835" i="2"/>
  <c r="EX13836" i="2"/>
  <c r="EX13837" i="2"/>
  <c r="EX13838" i="2"/>
  <c r="EX13839" i="2"/>
  <c r="EX13840" i="2"/>
  <c r="EX13841" i="2"/>
  <c r="EX13842" i="2"/>
  <c r="EX13843" i="2"/>
  <c r="EX13844" i="2"/>
  <c r="EX13845" i="2"/>
  <c r="EX13846" i="2"/>
  <c r="EX13847" i="2"/>
  <c r="EX13848" i="2"/>
  <c r="EX13849" i="2"/>
  <c r="EX13850" i="2"/>
  <c r="EX13851" i="2"/>
  <c r="EX13852" i="2"/>
  <c r="EX13853" i="2"/>
  <c r="EX13854" i="2"/>
  <c r="EX13855" i="2"/>
  <c r="EX13856" i="2"/>
  <c r="EX13857" i="2"/>
  <c r="EX13858" i="2"/>
  <c r="EX13859" i="2"/>
  <c r="EX13860" i="2"/>
  <c r="EX13861" i="2"/>
  <c r="EX13862" i="2"/>
  <c r="EX13863" i="2"/>
  <c r="EX13864" i="2"/>
  <c r="EX13865" i="2"/>
  <c r="EX13866" i="2"/>
  <c r="EX13867" i="2"/>
  <c r="EX13868" i="2"/>
  <c r="EX13869" i="2"/>
  <c r="EX13870" i="2"/>
  <c r="EX13871" i="2"/>
  <c r="EX13872" i="2"/>
  <c r="EX13873" i="2"/>
  <c r="EX13874" i="2"/>
  <c r="EX13875" i="2"/>
  <c r="EX13876" i="2"/>
  <c r="EX13877" i="2"/>
  <c r="EX13878" i="2"/>
  <c r="EX13879" i="2"/>
  <c r="EX13880" i="2"/>
  <c r="EX13881" i="2"/>
  <c r="EX13882" i="2"/>
  <c r="EX13883" i="2"/>
  <c r="EX13884" i="2"/>
  <c r="EX13885" i="2"/>
  <c r="EX13886" i="2"/>
  <c r="EX13887" i="2"/>
  <c r="EX13888" i="2"/>
  <c r="EX13889" i="2"/>
  <c r="EX13890" i="2"/>
  <c r="EX13891" i="2"/>
  <c r="EX13892" i="2"/>
  <c r="EX13893" i="2"/>
  <c r="EX13894" i="2"/>
  <c r="EX13895" i="2"/>
  <c r="EX13896" i="2"/>
  <c r="EX13897" i="2"/>
  <c r="EX13898" i="2"/>
  <c r="EX13899" i="2"/>
  <c r="EX13900" i="2"/>
  <c r="EX13901" i="2"/>
  <c r="EX13902" i="2"/>
  <c r="EX13903" i="2"/>
  <c r="EX13904" i="2"/>
  <c r="EX13905" i="2"/>
  <c r="EX13906" i="2"/>
  <c r="EX13907" i="2"/>
  <c r="EX13908" i="2"/>
  <c r="EX13909" i="2"/>
  <c r="EX13910" i="2"/>
  <c r="EX13911" i="2"/>
  <c r="EX13912" i="2"/>
  <c r="EX13913" i="2"/>
  <c r="EX13914" i="2"/>
  <c r="EX13915" i="2"/>
  <c r="EX13916" i="2"/>
  <c r="EX13917" i="2"/>
  <c r="EX13918" i="2"/>
  <c r="EX13919" i="2"/>
  <c r="EX13920" i="2"/>
  <c r="EX13921" i="2"/>
  <c r="EX13922" i="2"/>
  <c r="EX13923" i="2"/>
  <c r="EX13924" i="2"/>
  <c r="EX13925" i="2"/>
  <c r="EX13926" i="2"/>
  <c r="EX13927" i="2"/>
  <c r="EX13928" i="2"/>
  <c r="EX13929" i="2"/>
  <c r="EX13930" i="2"/>
  <c r="EX13931" i="2"/>
  <c r="EX13932" i="2"/>
  <c r="EX13933" i="2"/>
  <c r="EX13934" i="2"/>
  <c r="EX13935" i="2"/>
  <c r="EX13936" i="2"/>
  <c r="EX13937" i="2"/>
  <c r="EX13938" i="2"/>
  <c r="EX13939" i="2"/>
  <c r="EX13940" i="2"/>
  <c r="EX13941" i="2"/>
  <c r="EX13942" i="2"/>
  <c r="EX13943" i="2"/>
  <c r="EX13944" i="2"/>
  <c r="EX13945" i="2"/>
  <c r="EX13946" i="2"/>
  <c r="EX13947" i="2"/>
  <c r="EX13948" i="2"/>
  <c r="EX13949" i="2"/>
  <c r="EX13950" i="2"/>
  <c r="EX13951" i="2"/>
  <c r="EX13952" i="2"/>
  <c r="EX13953" i="2"/>
  <c r="EX13954" i="2"/>
  <c r="EX13955" i="2"/>
  <c r="EX13956" i="2"/>
  <c r="EX13957" i="2"/>
  <c r="EX13958" i="2"/>
  <c r="EX13959" i="2"/>
  <c r="EX13960" i="2"/>
  <c r="EX13961" i="2"/>
  <c r="EX13962" i="2"/>
  <c r="EX13963" i="2"/>
  <c r="EX13964" i="2"/>
  <c r="EX13965" i="2"/>
  <c r="EX13966" i="2"/>
  <c r="EX13967" i="2"/>
  <c r="EX13968" i="2"/>
  <c r="EX13969" i="2"/>
  <c r="EX13970" i="2"/>
  <c r="EX13971" i="2"/>
  <c r="EX13972" i="2"/>
  <c r="EX13973" i="2"/>
  <c r="EX13974" i="2"/>
  <c r="EX13975" i="2"/>
  <c r="EX13976" i="2"/>
  <c r="EX13977" i="2"/>
  <c r="EX13978" i="2"/>
  <c r="EX13979" i="2"/>
  <c r="EX13980" i="2"/>
  <c r="EX13981" i="2"/>
  <c r="EX13982" i="2"/>
  <c r="EX13983" i="2"/>
  <c r="EX13984" i="2"/>
  <c r="EX13985" i="2"/>
  <c r="EX13986" i="2"/>
  <c r="EX13987" i="2"/>
  <c r="EX13988" i="2"/>
  <c r="EX13989" i="2"/>
  <c r="EX13990" i="2"/>
  <c r="EX13991" i="2"/>
  <c r="EX13992" i="2"/>
  <c r="EX13993" i="2"/>
  <c r="EX13994" i="2"/>
  <c r="EX13995" i="2"/>
  <c r="EX13996" i="2"/>
  <c r="EX13997" i="2"/>
  <c r="EX13998" i="2"/>
  <c r="EX13999" i="2"/>
  <c r="EX14000" i="2"/>
  <c r="EX14001" i="2"/>
  <c r="EX14002" i="2"/>
  <c r="EX14003" i="2"/>
  <c r="EX14004" i="2"/>
  <c r="EX14005" i="2"/>
  <c r="EX14006" i="2"/>
  <c r="EX14007" i="2"/>
  <c r="EX14008" i="2"/>
  <c r="EX14009" i="2"/>
  <c r="EX14010" i="2"/>
  <c r="EX14011" i="2"/>
  <c r="EX14012" i="2"/>
  <c r="EX14013" i="2"/>
  <c r="EX14014" i="2"/>
  <c r="EX14015" i="2"/>
  <c r="EX14016" i="2"/>
  <c r="EX14017" i="2"/>
  <c r="EX14018" i="2"/>
  <c r="EX14019" i="2"/>
  <c r="EX14020" i="2"/>
  <c r="EX14021" i="2"/>
  <c r="EX14022" i="2"/>
  <c r="EX14023" i="2"/>
  <c r="EX14024" i="2"/>
  <c r="EX14025" i="2"/>
  <c r="EX14026" i="2"/>
  <c r="EX14027" i="2"/>
  <c r="EX14028" i="2"/>
  <c r="EX14029" i="2"/>
  <c r="EX14030" i="2"/>
  <c r="EX14031" i="2"/>
  <c r="EX14032" i="2"/>
  <c r="EX14033" i="2"/>
  <c r="EX14034" i="2"/>
  <c r="EX14035" i="2"/>
  <c r="EX14036" i="2"/>
  <c r="EX14037" i="2"/>
  <c r="EX14038" i="2"/>
  <c r="EX14039" i="2"/>
  <c r="EX14040" i="2"/>
  <c r="EX14041" i="2"/>
  <c r="EX14042" i="2"/>
  <c r="EX14043" i="2"/>
  <c r="EX14044" i="2"/>
  <c r="EX14045" i="2"/>
  <c r="EX14046" i="2"/>
  <c r="EX14047" i="2"/>
  <c r="EX14048" i="2"/>
  <c r="EX14049" i="2"/>
  <c r="EX14050" i="2"/>
  <c r="EX14051" i="2"/>
  <c r="EX14052" i="2"/>
  <c r="EX14053" i="2"/>
  <c r="EX14054" i="2"/>
  <c r="EX14055" i="2"/>
  <c r="EX14056" i="2"/>
  <c r="EX14057" i="2"/>
  <c r="EX14058" i="2"/>
  <c r="EX14059" i="2"/>
  <c r="EX14060" i="2"/>
  <c r="EX14061" i="2"/>
  <c r="EX14062" i="2"/>
  <c r="EX14063" i="2"/>
  <c r="EX14064" i="2"/>
  <c r="EX14065" i="2"/>
  <c r="EX14066" i="2"/>
  <c r="EX14067" i="2"/>
  <c r="EX14068" i="2"/>
  <c r="EX14069" i="2"/>
  <c r="EX14070" i="2"/>
  <c r="EX14071" i="2"/>
  <c r="EX14072" i="2"/>
  <c r="EX14073" i="2"/>
  <c r="EX14074" i="2"/>
  <c r="EX14075" i="2"/>
  <c r="EX14076" i="2"/>
  <c r="EX14077" i="2"/>
  <c r="EX14078" i="2"/>
  <c r="EX14079" i="2"/>
  <c r="EX14080" i="2"/>
  <c r="EX14081" i="2"/>
  <c r="EX14082" i="2"/>
  <c r="EX14083" i="2"/>
  <c r="EX14084" i="2"/>
  <c r="EX14085" i="2"/>
  <c r="EX14086" i="2"/>
  <c r="EX14087" i="2"/>
  <c r="EX14088" i="2"/>
  <c r="EX14089" i="2"/>
  <c r="EX14090" i="2"/>
  <c r="EX14091" i="2"/>
  <c r="EX14092" i="2"/>
  <c r="EX14093" i="2"/>
  <c r="EX14094" i="2"/>
  <c r="EX14095" i="2"/>
  <c r="EX14096" i="2"/>
  <c r="EX14097" i="2"/>
  <c r="EX14098" i="2"/>
  <c r="EX14099" i="2"/>
  <c r="EX14100" i="2"/>
  <c r="EX14101" i="2"/>
  <c r="EX14102" i="2"/>
  <c r="EX14103" i="2"/>
  <c r="EX14104" i="2"/>
  <c r="EX14105" i="2"/>
  <c r="EX14106" i="2"/>
  <c r="EX14107" i="2"/>
  <c r="EX14108" i="2"/>
  <c r="EX14109" i="2"/>
  <c r="EX14110" i="2"/>
  <c r="EX14111" i="2"/>
  <c r="EX14112" i="2"/>
  <c r="EX14113" i="2"/>
  <c r="EX14114" i="2"/>
  <c r="EX14115" i="2"/>
  <c r="EX14116" i="2"/>
  <c r="EX14117" i="2"/>
  <c r="EX14118" i="2"/>
  <c r="EX14119" i="2"/>
  <c r="EX14120" i="2"/>
  <c r="EX14121" i="2"/>
  <c r="EX14122" i="2"/>
  <c r="EX14123" i="2"/>
  <c r="EX14124" i="2"/>
  <c r="EX14125" i="2"/>
  <c r="EX14126" i="2"/>
  <c r="EX14127" i="2"/>
  <c r="EX14128" i="2"/>
  <c r="EX14129" i="2"/>
  <c r="EX14130" i="2"/>
  <c r="EX14131" i="2"/>
  <c r="EX14132" i="2"/>
  <c r="EX14133" i="2"/>
  <c r="EX14134" i="2"/>
  <c r="EX14135" i="2"/>
  <c r="EX14136" i="2"/>
  <c r="EX14137" i="2"/>
  <c r="EX14138" i="2"/>
  <c r="EX14139" i="2"/>
  <c r="EX14140" i="2"/>
  <c r="EX14141" i="2"/>
  <c r="EX14142" i="2"/>
  <c r="EX14143" i="2"/>
  <c r="EX14144" i="2"/>
  <c r="EX14145" i="2"/>
  <c r="EX14146" i="2"/>
  <c r="EX14147" i="2"/>
  <c r="EX14148" i="2"/>
  <c r="EX14149" i="2"/>
  <c r="EX14150" i="2"/>
  <c r="EX14151" i="2"/>
  <c r="EX14152" i="2"/>
  <c r="EX14153" i="2"/>
  <c r="EX14154" i="2"/>
  <c r="EX14155" i="2"/>
  <c r="EX14156" i="2"/>
  <c r="EX14157" i="2"/>
  <c r="EX14158" i="2"/>
  <c r="EX14159" i="2"/>
  <c r="EX14160" i="2"/>
  <c r="EX14161" i="2"/>
  <c r="EX14162" i="2"/>
  <c r="EX14163" i="2"/>
  <c r="EX14164" i="2"/>
  <c r="EX14165" i="2"/>
  <c r="EX14166" i="2"/>
  <c r="EX14167" i="2"/>
  <c r="EX14168" i="2"/>
  <c r="EX14169" i="2"/>
  <c r="EX14170" i="2"/>
  <c r="EX14171" i="2"/>
  <c r="EX14172" i="2"/>
  <c r="EX14173" i="2"/>
  <c r="EX14174" i="2"/>
  <c r="EX14175" i="2"/>
  <c r="EX14176" i="2"/>
  <c r="EX14177" i="2"/>
  <c r="EX14178" i="2"/>
  <c r="EX14179" i="2"/>
  <c r="EX14180" i="2"/>
  <c r="EX14181" i="2"/>
  <c r="EX14182" i="2"/>
  <c r="EX14183" i="2"/>
  <c r="EX14184" i="2"/>
  <c r="EX14185" i="2"/>
  <c r="EX14186" i="2"/>
  <c r="EX14187" i="2"/>
  <c r="EX14188" i="2"/>
  <c r="EX14189" i="2"/>
  <c r="EX14190" i="2"/>
  <c r="EX14191" i="2"/>
  <c r="EX14192" i="2"/>
  <c r="EX14193" i="2"/>
  <c r="EX14194" i="2"/>
  <c r="EX14195" i="2"/>
  <c r="EX14196" i="2"/>
  <c r="EX14197" i="2"/>
  <c r="EX14198" i="2"/>
  <c r="EX14199" i="2"/>
  <c r="EX14200" i="2"/>
  <c r="EX14201" i="2"/>
  <c r="EX14202" i="2"/>
  <c r="EX14203" i="2"/>
  <c r="EX14204" i="2"/>
  <c r="EX14205" i="2"/>
  <c r="EX14206" i="2"/>
  <c r="EX14207" i="2"/>
  <c r="EX14208" i="2"/>
  <c r="EX14209" i="2"/>
  <c r="EX14210" i="2"/>
  <c r="EX14211" i="2"/>
  <c r="EX14212" i="2"/>
  <c r="EX14213" i="2"/>
  <c r="EX14214" i="2"/>
  <c r="EX14215" i="2"/>
  <c r="EX14216" i="2"/>
  <c r="EX14217" i="2"/>
  <c r="EX14218" i="2"/>
  <c r="EX14219" i="2"/>
  <c r="EX14220" i="2"/>
  <c r="EX14221" i="2"/>
  <c r="EX14222" i="2"/>
  <c r="EX14223" i="2"/>
  <c r="EX14224" i="2"/>
  <c r="EX14225" i="2"/>
  <c r="EX14226" i="2"/>
  <c r="EX14227" i="2"/>
  <c r="EX14228" i="2"/>
  <c r="EX14229" i="2"/>
  <c r="EX14230" i="2"/>
  <c r="EX14231" i="2"/>
  <c r="EX14232" i="2"/>
  <c r="EX14233" i="2"/>
  <c r="EX14234" i="2"/>
  <c r="EX14235" i="2"/>
  <c r="EX14236" i="2"/>
  <c r="EX14237" i="2"/>
  <c r="EX14238" i="2"/>
  <c r="EX14239" i="2"/>
  <c r="EX14240" i="2"/>
  <c r="EX14241" i="2"/>
  <c r="EX14242" i="2"/>
  <c r="EX14243" i="2"/>
  <c r="EX14244" i="2"/>
  <c r="EX14245" i="2"/>
  <c r="EX14246" i="2"/>
  <c r="EX14247" i="2"/>
  <c r="EX14248" i="2"/>
  <c r="EX14249" i="2"/>
  <c r="EX14250" i="2"/>
  <c r="EX14251" i="2"/>
  <c r="EX14252" i="2"/>
  <c r="EX14253" i="2"/>
  <c r="EX14254" i="2"/>
  <c r="EX14255" i="2"/>
  <c r="EX14256" i="2"/>
  <c r="EX14257" i="2"/>
  <c r="EX14258" i="2"/>
  <c r="EX14259" i="2"/>
  <c r="EX14260" i="2"/>
  <c r="EX14261" i="2"/>
  <c r="EX14262" i="2"/>
  <c r="EX14263" i="2"/>
  <c r="EX14264" i="2"/>
  <c r="EX14265" i="2"/>
  <c r="EX14266" i="2"/>
  <c r="EX14267" i="2"/>
  <c r="EX14268" i="2"/>
  <c r="EX14269" i="2"/>
  <c r="EX14270" i="2"/>
  <c r="EX14271" i="2"/>
  <c r="EX14272" i="2"/>
  <c r="EX14273" i="2"/>
  <c r="EX14274" i="2"/>
  <c r="EX14275" i="2"/>
  <c r="EX14276" i="2"/>
  <c r="EX14277" i="2"/>
  <c r="EX14278" i="2"/>
  <c r="EX14279" i="2"/>
  <c r="EX14280" i="2"/>
  <c r="EX14281" i="2"/>
  <c r="EX14282" i="2"/>
  <c r="EX14283" i="2"/>
  <c r="EX14284" i="2"/>
  <c r="EX14285" i="2"/>
  <c r="EX14286" i="2"/>
  <c r="EX14287" i="2"/>
  <c r="EX14288" i="2"/>
  <c r="EX14289" i="2"/>
  <c r="EX14290" i="2"/>
  <c r="EX14291" i="2"/>
  <c r="EX14292" i="2"/>
  <c r="EX14293" i="2"/>
  <c r="EX14294" i="2"/>
  <c r="EX14295" i="2"/>
  <c r="EX14296" i="2"/>
  <c r="EX14297" i="2"/>
  <c r="EX14298" i="2"/>
  <c r="EX14299" i="2"/>
  <c r="EX14300" i="2"/>
  <c r="EX14301" i="2"/>
  <c r="EX14302" i="2"/>
  <c r="EX14303" i="2"/>
  <c r="EX14304" i="2"/>
  <c r="EX14305" i="2"/>
  <c r="EX14306" i="2"/>
  <c r="EX14307" i="2"/>
  <c r="EX14308" i="2"/>
  <c r="EX14309" i="2"/>
  <c r="EX14310" i="2"/>
  <c r="EX14311" i="2"/>
  <c r="EX14312" i="2"/>
  <c r="EX14313" i="2"/>
  <c r="EX14314" i="2"/>
  <c r="EX14315" i="2"/>
  <c r="EX14316" i="2"/>
  <c r="EX14317" i="2"/>
  <c r="EX14318" i="2"/>
  <c r="EX14319" i="2"/>
  <c r="EX14320" i="2"/>
  <c r="EX14321" i="2"/>
  <c r="EX14322" i="2"/>
  <c r="EX14323" i="2"/>
  <c r="EX14324" i="2"/>
  <c r="EX14325" i="2"/>
  <c r="EX14326" i="2"/>
  <c r="EX14327" i="2"/>
  <c r="EX14328" i="2"/>
  <c r="EX14329" i="2"/>
  <c r="EX14330" i="2"/>
  <c r="EX14331" i="2"/>
  <c r="EX14332" i="2"/>
  <c r="EX14333" i="2"/>
  <c r="EX14334" i="2"/>
  <c r="EX14335" i="2"/>
  <c r="EX14336" i="2"/>
  <c r="EX14337" i="2"/>
  <c r="EX14338" i="2"/>
  <c r="EX14339" i="2"/>
  <c r="EX14340" i="2"/>
  <c r="EX14341" i="2"/>
  <c r="EX14342" i="2"/>
  <c r="EX14343" i="2"/>
  <c r="EX14344" i="2"/>
  <c r="EX14345" i="2"/>
  <c r="EX14346" i="2"/>
  <c r="EX14347" i="2"/>
  <c r="EX14348" i="2"/>
  <c r="EX14349" i="2"/>
  <c r="EX14350" i="2"/>
  <c r="EX14351" i="2"/>
  <c r="EX14352" i="2"/>
  <c r="EX14353" i="2"/>
  <c r="EX14354" i="2"/>
  <c r="EX14355" i="2"/>
  <c r="EX14356" i="2"/>
  <c r="EX14357" i="2"/>
  <c r="EX14358" i="2"/>
  <c r="EX14359" i="2"/>
  <c r="EX14360" i="2"/>
  <c r="EX14361" i="2"/>
  <c r="EX14362" i="2"/>
  <c r="EX14363" i="2"/>
  <c r="EX14364" i="2"/>
  <c r="EX14365" i="2"/>
  <c r="EX14366" i="2"/>
  <c r="EX14367" i="2"/>
  <c r="EX14368" i="2"/>
  <c r="EX14369" i="2"/>
  <c r="EX14370" i="2"/>
  <c r="EX14371" i="2"/>
  <c r="EX14372" i="2"/>
  <c r="EX14373" i="2"/>
  <c r="EX14374" i="2"/>
  <c r="EX14375" i="2"/>
  <c r="EX14376" i="2"/>
  <c r="EX14377" i="2"/>
  <c r="EX14378" i="2"/>
  <c r="EX14379" i="2"/>
  <c r="EX14380" i="2"/>
  <c r="EX14381" i="2"/>
  <c r="EX14382" i="2"/>
  <c r="EX14383" i="2"/>
  <c r="EX14384" i="2"/>
  <c r="EX14385" i="2"/>
  <c r="EX14386" i="2"/>
  <c r="EX14387" i="2"/>
  <c r="EX14388" i="2"/>
  <c r="EX14389" i="2"/>
  <c r="EX14390" i="2"/>
  <c r="EX14391" i="2"/>
  <c r="EX14392" i="2"/>
  <c r="EX14393" i="2"/>
  <c r="EX14394" i="2"/>
  <c r="EX14395" i="2"/>
  <c r="EX14396" i="2"/>
  <c r="EX14397" i="2"/>
  <c r="EX14398" i="2"/>
  <c r="EX14399" i="2"/>
  <c r="EX14400" i="2"/>
  <c r="EX14401" i="2"/>
  <c r="EX14402" i="2"/>
  <c r="EX14403" i="2"/>
  <c r="EX14404" i="2"/>
  <c r="EX14405" i="2"/>
  <c r="EX14406" i="2"/>
  <c r="EX14407" i="2"/>
  <c r="EX14408" i="2"/>
  <c r="EX14409" i="2"/>
  <c r="EX14410" i="2"/>
  <c r="EX14411" i="2"/>
  <c r="EX14412" i="2"/>
  <c r="EX14413" i="2"/>
  <c r="EX14414" i="2"/>
  <c r="EX14415" i="2"/>
  <c r="EX14416" i="2"/>
  <c r="EX14417" i="2"/>
  <c r="EX14418" i="2"/>
  <c r="EX14419" i="2"/>
  <c r="EX14420" i="2"/>
  <c r="EX14421" i="2"/>
  <c r="EX14422" i="2"/>
  <c r="EX14423" i="2"/>
  <c r="EX14424" i="2"/>
  <c r="EX14425" i="2"/>
  <c r="EX14426" i="2"/>
  <c r="EX14427" i="2"/>
  <c r="EX14428" i="2"/>
  <c r="EX14429" i="2"/>
  <c r="EX14430" i="2"/>
  <c r="EX14431" i="2"/>
  <c r="EX14432" i="2"/>
  <c r="EX14433" i="2"/>
  <c r="EX14434" i="2"/>
  <c r="EX14435" i="2"/>
  <c r="EX14436" i="2"/>
  <c r="EX14437" i="2"/>
  <c r="EX14438" i="2"/>
  <c r="EX14439" i="2"/>
  <c r="EX14440" i="2"/>
  <c r="EX14441" i="2"/>
  <c r="EX14442" i="2"/>
  <c r="EX14443" i="2"/>
  <c r="EX14444" i="2"/>
  <c r="EX14445" i="2"/>
  <c r="EX14446" i="2"/>
  <c r="EX14447" i="2"/>
  <c r="EX14448" i="2"/>
  <c r="EX14449" i="2"/>
  <c r="EX14450" i="2"/>
  <c r="EX14451" i="2"/>
  <c r="EX14452" i="2"/>
  <c r="EX14453" i="2"/>
  <c r="EX14454" i="2"/>
  <c r="EX14455" i="2"/>
  <c r="EX14456" i="2"/>
  <c r="EX14457" i="2"/>
  <c r="EX14458" i="2"/>
  <c r="EX14459" i="2"/>
  <c r="EX14460" i="2"/>
  <c r="EX14461" i="2"/>
  <c r="EX14462" i="2"/>
  <c r="EX14463" i="2"/>
  <c r="EX14464" i="2"/>
  <c r="EX14465" i="2"/>
  <c r="EX14466" i="2"/>
  <c r="EX14467" i="2"/>
  <c r="EX14468" i="2"/>
  <c r="EX14469" i="2"/>
  <c r="EX14470" i="2"/>
  <c r="EX14471" i="2"/>
  <c r="EX14472" i="2"/>
  <c r="EX14473" i="2"/>
  <c r="EX14474" i="2"/>
  <c r="EX14475" i="2"/>
  <c r="EX14476" i="2"/>
  <c r="EX14477" i="2"/>
  <c r="EX14478" i="2"/>
  <c r="EX14479" i="2"/>
  <c r="EX14480" i="2"/>
  <c r="EX14481" i="2"/>
  <c r="EX14482" i="2"/>
  <c r="EX14483" i="2"/>
  <c r="EX14484" i="2"/>
  <c r="EX14485" i="2"/>
  <c r="EX14486" i="2"/>
  <c r="EX14487" i="2"/>
  <c r="EX14488" i="2"/>
  <c r="EX14489" i="2"/>
  <c r="EX14490" i="2"/>
  <c r="EX14491" i="2"/>
  <c r="EX14492" i="2"/>
  <c r="EX14493" i="2"/>
  <c r="EX14494" i="2"/>
  <c r="EX14495" i="2"/>
  <c r="EX14496" i="2"/>
  <c r="EX14497" i="2"/>
  <c r="EX14498" i="2"/>
  <c r="EX14499" i="2"/>
  <c r="EX14500" i="2"/>
  <c r="EX14501" i="2"/>
  <c r="EX14502" i="2"/>
  <c r="EX14503" i="2"/>
  <c r="EX14504" i="2"/>
  <c r="EX14505" i="2"/>
  <c r="EX14506" i="2"/>
  <c r="EX14507" i="2"/>
  <c r="EX14508" i="2"/>
  <c r="EX14509" i="2"/>
  <c r="EX14510" i="2"/>
  <c r="EX14511" i="2"/>
  <c r="EX14512" i="2"/>
  <c r="EX14513" i="2"/>
  <c r="EX14514" i="2"/>
  <c r="EX14515" i="2"/>
  <c r="EX14516" i="2"/>
  <c r="EX14517" i="2"/>
  <c r="EX14518" i="2"/>
  <c r="EX14519" i="2"/>
  <c r="EX14520" i="2"/>
  <c r="EX14521" i="2"/>
  <c r="EX14522" i="2"/>
  <c r="EX14523" i="2"/>
  <c r="EX14524" i="2"/>
  <c r="EX14525" i="2"/>
  <c r="EX14526" i="2"/>
  <c r="EX14527" i="2"/>
  <c r="EX14528" i="2"/>
  <c r="EX14529" i="2"/>
  <c r="EX14530" i="2"/>
  <c r="EX14531" i="2"/>
  <c r="EX14532" i="2"/>
  <c r="EX14533" i="2"/>
  <c r="EX14534" i="2"/>
  <c r="EX14535" i="2"/>
  <c r="EX14536" i="2"/>
  <c r="EX14537" i="2"/>
  <c r="EX14538" i="2"/>
  <c r="EX14539" i="2"/>
  <c r="EX14540" i="2"/>
  <c r="EX14541" i="2"/>
  <c r="EX14542" i="2"/>
  <c r="EX14543" i="2"/>
  <c r="EX14544" i="2"/>
  <c r="EX14545" i="2"/>
  <c r="EX14546" i="2"/>
  <c r="EX14547" i="2"/>
  <c r="EX14548" i="2"/>
  <c r="EX14549" i="2"/>
  <c r="EX14550" i="2"/>
  <c r="EX14551" i="2"/>
  <c r="EX14552" i="2"/>
  <c r="EX14553" i="2"/>
  <c r="EX14554" i="2"/>
  <c r="EX14555" i="2"/>
  <c r="EX14556" i="2"/>
  <c r="EX14557" i="2"/>
  <c r="EX14558" i="2"/>
  <c r="EX14559" i="2"/>
  <c r="EX14560" i="2"/>
  <c r="EX14561" i="2"/>
  <c r="EX14562" i="2"/>
  <c r="EX14563" i="2"/>
  <c r="EX14564" i="2"/>
  <c r="EX14565" i="2"/>
  <c r="EX14566" i="2"/>
  <c r="EX14567" i="2"/>
  <c r="EX14568" i="2"/>
  <c r="EX14569" i="2"/>
  <c r="EX14570" i="2"/>
  <c r="EX14571" i="2"/>
  <c r="EX14572" i="2"/>
  <c r="EX14573" i="2"/>
  <c r="EX14574" i="2"/>
  <c r="EX14575" i="2"/>
  <c r="EX14576" i="2"/>
  <c r="EX14577" i="2"/>
  <c r="EX14578" i="2"/>
  <c r="EX14579" i="2"/>
  <c r="EX14580" i="2"/>
  <c r="EX14581" i="2"/>
  <c r="EX14582" i="2"/>
  <c r="EX14583" i="2"/>
  <c r="EX14584" i="2"/>
  <c r="EX14585" i="2"/>
  <c r="EX14586" i="2"/>
  <c r="EX14587" i="2"/>
  <c r="EX14588" i="2"/>
  <c r="EX14589" i="2"/>
  <c r="EX14590" i="2"/>
  <c r="EX14591" i="2"/>
  <c r="EX14592" i="2"/>
  <c r="EX14593" i="2"/>
  <c r="EX14594" i="2"/>
  <c r="EX14595" i="2"/>
  <c r="EX14596" i="2"/>
  <c r="EX14597" i="2"/>
  <c r="EX14598" i="2"/>
  <c r="EX14599" i="2"/>
  <c r="EX14600" i="2"/>
  <c r="EX14601" i="2"/>
  <c r="EX14602" i="2"/>
  <c r="EX14603" i="2"/>
  <c r="EX14604" i="2"/>
  <c r="EX14605" i="2"/>
  <c r="EX14606" i="2"/>
  <c r="EX14607" i="2"/>
  <c r="EX14608" i="2"/>
  <c r="EX14609" i="2"/>
  <c r="EX14610" i="2"/>
  <c r="EX14611" i="2"/>
  <c r="EX14612" i="2"/>
  <c r="EX14613" i="2"/>
  <c r="EX14614" i="2"/>
  <c r="EX14615" i="2"/>
  <c r="EX14616" i="2"/>
  <c r="EX14617" i="2"/>
  <c r="EX14618" i="2"/>
  <c r="EX14619" i="2"/>
  <c r="EX14620" i="2"/>
  <c r="EX14621" i="2"/>
  <c r="EX14622" i="2"/>
  <c r="EX14623" i="2"/>
  <c r="EX14624" i="2"/>
  <c r="EX14625" i="2"/>
  <c r="EX14626" i="2"/>
  <c r="EX14627" i="2"/>
  <c r="EX14628" i="2"/>
  <c r="EX14629" i="2"/>
  <c r="EX14630" i="2"/>
  <c r="EX14631" i="2"/>
  <c r="EX14632" i="2"/>
  <c r="EX14633" i="2"/>
  <c r="EX14634" i="2"/>
  <c r="EX14635" i="2"/>
  <c r="EX14636" i="2"/>
  <c r="EX14637" i="2"/>
  <c r="EX14638" i="2"/>
  <c r="EX14639" i="2"/>
  <c r="EX14640" i="2"/>
  <c r="EX14641" i="2"/>
  <c r="EX14642" i="2"/>
  <c r="EX14643" i="2"/>
  <c r="EX14644" i="2"/>
  <c r="EX14645" i="2"/>
  <c r="EX14646" i="2"/>
  <c r="EX14647" i="2"/>
  <c r="EX14648" i="2"/>
  <c r="EX14649" i="2"/>
  <c r="EX14650" i="2"/>
  <c r="EX14651" i="2"/>
  <c r="EX14652" i="2"/>
  <c r="EX14653" i="2"/>
  <c r="EX14654" i="2"/>
  <c r="EX14655" i="2"/>
  <c r="EX14656" i="2"/>
  <c r="EX14657" i="2"/>
  <c r="EX14658" i="2"/>
  <c r="EX14659" i="2"/>
  <c r="EX14660" i="2"/>
  <c r="EX14661" i="2"/>
  <c r="EX14662" i="2"/>
  <c r="EX14663" i="2"/>
  <c r="EX14664" i="2"/>
  <c r="EX14665" i="2"/>
  <c r="EX14666" i="2"/>
  <c r="EX14667" i="2"/>
  <c r="EX14668" i="2"/>
  <c r="EX14669" i="2"/>
  <c r="EX14670" i="2"/>
  <c r="EX14671" i="2"/>
  <c r="EX14672" i="2"/>
  <c r="EX14673" i="2"/>
  <c r="EX14674" i="2"/>
  <c r="EX14675" i="2"/>
  <c r="EX14676" i="2"/>
  <c r="EX14677" i="2"/>
  <c r="EX14678" i="2"/>
  <c r="EX14679" i="2"/>
  <c r="EX14680" i="2"/>
  <c r="EX14681" i="2"/>
  <c r="EX14682" i="2"/>
  <c r="EX14683" i="2"/>
  <c r="EX14684" i="2"/>
  <c r="EX14685" i="2"/>
  <c r="EX14686" i="2"/>
  <c r="EX14687" i="2"/>
  <c r="EX14688" i="2"/>
  <c r="EX14689" i="2"/>
  <c r="EX14690" i="2"/>
  <c r="EX14691" i="2"/>
  <c r="EX14692" i="2"/>
  <c r="EX14693" i="2"/>
  <c r="EX14694" i="2"/>
  <c r="EX14695" i="2"/>
  <c r="EX14696" i="2"/>
  <c r="EX14697" i="2"/>
  <c r="EX14698" i="2"/>
  <c r="EX14699" i="2"/>
  <c r="EX14700" i="2"/>
  <c r="EX14701" i="2"/>
  <c r="EX14702" i="2"/>
  <c r="EX14703" i="2"/>
  <c r="EX14704" i="2"/>
  <c r="EX14705" i="2"/>
  <c r="EX14706" i="2"/>
  <c r="EX14707" i="2"/>
  <c r="EX14708" i="2"/>
  <c r="EX14709" i="2"/>
  <c r="EX14710" i="2"/>
  <c r="EX14711" i="2"/>
  <c r="EX14712" i="2"/>
  <c r="EX14713" i="2"/>
  <c r="EX14714" i="2"/>
  <c r="EX14715" i="2"/>
  <c r="EX14716" i="2"/>
  <c r="EX14717" i="2"/>
  <c r="EX14718" i="2"/>
  <c r="EX14719" i="2"/>
  <c r="EX14720" i="2"/>
  <c r="EX14721" i="2"/>
  <c r="EX14722" i="2"/>
  <c r="EX14723" i="2"/>
  <c r="EX14724" i="2"/>
  <c r="EX14725" i="2"/>
  <c r="EX14726" i="2"/>
  <c r="EX14727" i="2"/>
  <c r="EX14728" i="2"/>
  <c r="EX14729" i="2"/>
  <c r="EX14730" i="2"/>
  <c r="EX14731" i="2"/>
  <c r="EX14732" i="2"/>
  <c r="EX14733" i="2"/>
  <c r="EX14734" i="2"/>
  <c r="EX14735" i="2"/>
  <c r="EX14736" i="2"/>
  <c r="EX14737" i="2"/>
  <c r="EX14738" i="2"/>
  <c r="EX14739" i="2"/>
  <c r="EX14740" i="2"/>
  <c r="EX14741" i="2"/>
  <c r="EX14742" i="2"/>
  <c r="EX14743" i="2"/>
  <c r="EX14744" i="2"/>
  <c r="EX14745" i="2"/>
  <c r="EX14746" i="2"/>
  <c r="EX14747" i="2"/>
  <c r="EX14748" i="2"/>
  <c r="EX14749" i="2"/>
  <c r="EX14750" i="2"/>
  <c r="EX14751" i="2"/>
  <c r="EX14752" i="2"/>
  <c r="EX14753" i="2"/>
  <c r="EX14754" i="2"/>
  <c r="EX14755" i="2"/>
  <c r="EX14756" i="2"/>
  <c r="EX14757" i="2"/>
  <c r="EX14758" i="2"/>
  <c r="EX14759" i="2"/>
  <c r="EX14760" i="2"/>
  <c r="EX14761" i="2"/>
  <c r="EX14762" i="2"/>
  <c r="EX14763" i="2"/>
  <c r="EX14764" i="2"/>
  <c r="EX14765" i="2"/>
  <c r="EX14766" i="2"/>
  <c r="EX14767" i="2"/>
  <c r="EX14768" i="2"/>
  <c r="EX14769" i="2"/>
  <c r="EX14770" i="2"/>
  <c r="EX14771" i="2"/>
  <c r="EX14772" i="2"/>
  <c r="EX14773" i="2"/>
  <c r="EX14774" i="2"/>
  <c r="EX14775" i="2"/>
  <c r="EX14776" i="2"/>
  <c r="EX14777" i="2"/>
  <c r="EX14778" i="2"/>
  <c r="EX14779" i="2"/>
  <c r="EX14780" i="2"/>
  <c r="EX14781" i="2"/>
  <c r="EX14782" i="2"/>
  <c r="EX14783" i="2"/>
  <c r="EX14784" i="2"/>
  <c r="EX14785" i="2"/>
  <c r="EX14786" i="2"/>
  <c r="EX14787" i="2"/>
  <c r="EX14788" i="2"/>
  <c r="EX14789" i="2"/>
  <c r="EX14790" i="2"/>
  <c r="EX14791" i="2"/>
  <c r="EX14792" i="2"/>
  <c r="EX14793" i="2"/>
  <c r="EX14794" i="2"/>
  <c r="EX14795" i="2"/>
  <c r="EX14796" i="2"/>
  <c r="EX14797" i="2"/>
  <c r="EX14798" i="2"/>
  <c r="EX14799" i="2"/>
  <c r="EX14800" i="2"/>
  <c r="EX14801" i="2"/>
  <c r="EX14802" i="2"/>
  <c r="EX14803" i="2"/>
  <c r="EX14804" i="2"/>
  <c r="EX14805" i="2"/>
  <c r="EX14806" i="2"/>
  <c r="EX14807" i="2"/>
  <c r="EX14808" i="2"/>
  <c r="EX14809" i="2"/>
  <c r="EX14810" i="2"/>
  <c r="EX14811" i="2"/>
  <c r="EX14812" i="2"/>
  <c r="EX14813" i="2"/>
  <c r="EX14814" i="2"/>
  <c r="EX14815" i="2"/>
  <c r="EX14816" i="2"/>
  <c r="EX14817" i="2"/>
  <c r="EX14818" i="2"/>
  <c r="EX14819" i="2"/>
  <c r="EX14820" i="2"/>
  <c r="EX14821" i="2"/>
  <c r="EX14822" i="2"/>
  <c r="EX14823" i="2"/>
  <c r="EX14824" i="2"/>
  <c r="EX14825" i="2"/>
  <c r="EX14826" i="2"/>
  <c r="EX14827" i="2"/>
  <c r="EX14828" i="2"/>
  <c r="EX14829" i="2"/>
  <c r="EX14830" i="2"/>
  <c r="EX14831" i="2"/>
  <c r="EX14832" i="2"/>
  <c r="EX14833" i="2"/>
  <c r="EX14834" i="2"/>
  <c r="EX14835" i="2"/>
  <c r="EX14836" i="2"/>
  <c r="EX14837" i="2"/>
  <c r="EX14838" i="2"/>
  <c r="EX14839" i="2"/>
  <c r="EX14840" i="2"/>
  <c r="EX14841" i="2"/>
  <c r="EX14842" i="2"/>
  <c r="EX14843" i="2"/>
  <c r="EX14844" i="2"/>
  <c r="EX14845" i="2"/>
  <c r="EX14846" i="2"/>
  <c r="EX14847" i="2"/>
  <c r="EX14848" i="2"/>
  <c r="EX14849" i="2"/>
  <c r="EX14850" i="2"/>
  <c r="EX14851" i="2"/>
  <c r="EX14852" i="2"/>
  <c r="EX14853" i="2"/>
  <c r="EX14854" i="2"/>
  <c r="EX14855" i="2"/>
  <c r="EX14856" i="2"/>
  <c r="EX14857" i="2"/>
  <c r="EX14858" i="2"/>
  <c r="EX14859" i="2"/>
  <c r="EX14860" i="2"/>
  <c r="EX14861" i="2"/>
  <c r="EX14862" i="2"/>
  <c r="EX14863" i="2"/>
  <c r="EX14864" i="2"/>
  <c r="EX14865" i="2"/>
  <c r="EX14866" i="2"/>
  <c r="EX14867" i="2"/>
  <c r="EX14868" i="2"/>
  <c r="EX14869" i="2"/>
  <c r="EX14870" i="2"/>
  <c r="EX14871" i="2"/>
  <c r="EX14872" i="2"/>
  <c r="EX14873" i="2"/>
  <c r="EX14874" i="2"/>
  <c r="EX14875" i="2"/>
  <c r="EX14876" i="2"/>
  <c r="EX14877" i="2"/>
  <c r="EX14878" i="2"/>
  <c r="EX14879" i="2"/>
  <c r="EX14880" i="2"/>
  <c r="EX14881" i="2"/>
  <c r="EX14882" i="2"/>
  <c r="EX14883" i="2"/>
  <c r="EX14884" i="2"/>
  <c r="EX14885" i="2"/>
  <c r="EX14886" i="2"/>
  <c r="EX14887" i="2"/>
  <c r="EX14888" i="2"/>
  <c r="EX14889" i="2"/>
  <c r="EX14890" i="2"/>
  <c r="EX14891" i="2"/>
  <c r="EX14892" i="2"/>
  <c r="EX14893" i="2"/>
  <c r="EX14894" i="2"/>
  <c r="EX14895" i="2"/>
  <c r="EX14896" i="2"/>
  <c r="EX14897" i="2"/>
  <c r="EX14898" i="2"/>
  <c r="EX14899" i="2"/>
  <c r="EX14900" i="2"/>
  <c r="EX14901" i="2"/>
  <c r="EX14902" i="2"/>
  <c r="EX14903" i="2"/>
  <c r="EX14904" i="2"/>
  <c r="EX14905" i="2"/>
  <c r="EX14906" i="2"/>
  <c r="EX14907" i="2"/>
  <c r="EX14908" i="2"/>
  <c r="EX14909" i="2"/>
  <c r="EX14910" i="2"/>
  <c r="EX14911" i="2"/>
  <c r="EX14912" i="2"/>
  <c r="EX14913" i="2"/>
  <c r="EX14914" i="2"/>
  <c r="EX14915" i="2"/>
  <c r="EX14916" i="2"/>
  <c r="EX14917" i="2"/>
  <c r="EX14918" i="2"/>
  <c r="EX14919" i="2"/>
  <c r="EX14920" i="2"/>
  <c r="EX14921" i="2"/>
  <c r="EX14922" i="2"/>
  <c r="EX14923" i="2"/>
  <c r="EX14924" i="2"/>
  <c r="EX14925" i="2"/>
  <c r="EX14926" i="2"/>
  <c r="EX14927" i="2"/>
  <c r="EX14928" i="2"/>
  <c r="EX14929" i="2"/>
  <c r="EX14930" i="2"/>
  <c r="EX14931" i="2"/>
  <c r="EX14932" i="2"/>
  <c r="EX14933" i="2"/>
  <c r="EX14934" i="2"/>
  <c r="EX14935" i="2"/>
  <c r="EX14936" i="2"/>
  <c r="EX14937" i="2"/>
  <c r="EX14938" i="2"/>
  <c r="EX14939" i="2"/>
  <c r="EX14940" i="2"/>
  <c r="EX14941" i="2"/>
  <c r="EX14942" i="2"/>
  <c r="EX14943" i="2"/>
  <c r="EX14944" i="2"/>
  <c r="EX14945" i="2"/>
  <c r="EX14946" i="2"/>
  <c r="EX14947" i="2"/>
  <c r="EX14948" i="2"/>
  <c r="EX14949" i="2"/>
  <c r="EX14950" i="2"/>
  <c r="EX14951" i="2"/>
  <c r="EX14952" i="2"/>
  <c r="EX14953" i="2"/>
  <c r="EX14954" i="2"/>
  <c r="EX14955" i="2"/>
  <c r="EX14956" i="2"/>
  <c r="EX14957" i="2"/>
  <c r="EX14958" i="2"/>
  <c r="EX14959" i="2"/>
  <c r="EX14960" i="2"/>
  <c r="EX14961" i="2"/>
  <c r="EX14962" i="2"/>
  <c r="EX14963" i="2"/>
  <c r="EX14964" i="2"/>
  <c r="EX14965" i="2"/>
  <c r="EX14966" i="2"/>
  <c r="EX14967" i="2"/>
  <c r="EX14968" i="2"/>
  <c r="EX14969" i="2"/>
  <c r="EX14970" i="2"/>
  <c r="EX14971" i="2"/>
  <c r="EX14972" i="2"/>
  <c r="EX14973" i="2"/>
  <c r="EX14974" i="2"/>
  <c r="EX14975" i="2"/>
  <c r="EX14976" i="2"/>
  <c r="EX14977" i="2"/>
  <c r="EX14978" i="2"/>
  <c r="EX14979" i="2"/>
  <c r="EX14980" i="2"/>
  <c r="EX14981" i="2"/>
  <c r="EX14982" i="2"/>
  <c r="EX14983" i="2"/>
  <c r="EX14984" i="2"/>
  <c r="EX14985" i="2"/>
  <c r="EX14986" i="2"/>
  <c r="EX14987" i="2"/>
  <c r="EX14988" i="2"/>
  <c r="EX14989" i="2"/>
  <c r="EX14990" i="2"/>
  <c r="EX14991" i="2"/>
  <c r="EX14992" i="2"/>
  <c r="EX14993" i="2"/>
  <c r="EX14994" i="2"/>
  <c r="EX14995" i="2"/>
  <c r="EX14996" i="2"/>
  <c r="EX14997" i="2"/>
  <c r="EX14998" i="2"/>
  <c r="EX14999" i="2"/>
  <c r="EX15000" i="2"/>
  <c r="EX15001" i="2"/>
  <c r="EX15002" i="2"/>
  <c r="EX15003" i="2"/>
  <c r="EX15004" i="2"/>
  <c r="EX15005" i="2"/>
  <c r="EX15006" i="2"/>
  <c r="EX15007" i="2"/>
  <c r="EX15008" i="2"/>
  <c r="EX15009" i="2"/>
  <c r="EX15010" i="2"/>
  <c r="EX15011" i="2"/>
  <c r="EX15012" i="2"/>
  <c r="EX15013" i="2"/>
  <c r="EX15014" i="2"/>
  <c r="EX15015" i="2"/>
  <c r="EX15016" i="2"/>
  <c r="EX15017" i="2"/>
  <c r="EX15018" i="2"/>
  <c r="EX15019" i="2"/>
  <c r="EX15020" i="2"/>
  <c r="EX15021" i="2"/>
  <c r="EX15022" i="2"/>
  <c r="EX15023" i="2"/>
  <c r="EX15024" i="2"/>
  <c r="EX15025" i="2"/>
  <c r="EX15026" i="2"/>
  <c r="EX15027" i="2"/>
  <c r="EX15028" i="2"/>
  <c r="EX15029" i="2"/>
  <c r="EX15030" i="2"/>
  <c r="EX15031" i="2"/>
  <c r="EX15032" i="2"/>
  <c r="EX15033" i="2"/>
  <c r="EX15034" i="2"/>
  <c r="EX15035" i="2"/>
  <c r="EX15036" i="2"/>
  <c r="EX15037" i="2"/>
  <c r="EX15038" i="2"/>
  <c r="EX15039" i="2"/>
  <c r="EX15040" i="2"/>
  <c r="EX15041" i="2"/>
  <c r="EX15042" i="2"/>
  <c r="EX15043" i="2"/>
  <c r="EX15044" i="2"/>
  <c r="EX15045" i="2"/>
  <c r="EX15046" i="2"/>
  <c r="EX15047" i="2"/>
  <c r="EX15048" i="2"/>
  <c r="EX15049" i="2"/>
  <c r="EX15050" i="2"/>
  <c r="EX15051" i="2"/>
  <c r="EX15052" i="2"/>
  <c r="EX15053" i="2"/>
  <c r="EX15054" i="2"/>
  <c r="EX15055" i="2"/>
  <c r="EX15056" i="2"/>
  <c r="EX15057" i="2"/>
  <c r="EX15058" i="2"/>
  <c r="EX15059" i="2"/>
  <c r="EX15060" i="2"/>
  <c r="EX15061" i="2"/>
  <c r="EX15062" i="2"/>
  <c r="EX15063" i="2"/>
  <c r="EX15064" i="2"/>
  <c r="EX15065" i="2"/>
  <c r="EX15066" i="2"/>
  <c r="EX15067" i="2"/>
  <c r="EX15068" i="2"/>
  <c r="EX15069" i="2"/>
  <c r="EX15070" i="2"/>
  <c r="EX15071" i="2"/>
  <c r="EX15072" i="2"/>
  <c r="EX15073" i="2"/>
  <c r="EX15074" i="2"/>
  <c r="EX15075" i="2"/>
  <c r="EX15076" i="2"/>
  <c r="EX15077" i="2"/>
  <c r="EX15078" i="2"/>
  <c r="EX15079" i="2"/>
  <c r="EX15080" i="2"/>
  <c r="EX15081" i="2"/>
  <c r="EX15082" i="2"/>
  <c r="EX15083" i="2"/>
  <c r="EX15084" i="2"/>
  <c r="EX15085" i="2"/>
  <c r="EX15086" i="2"/>
  <c r="EX15087" i="2"/>
  <c r="EX15088" i="2"/>
  <c r="EX15089" i="2"/>
  <c r="EX15090" i="2"/>
  <c r="EX15091" i="2"/>
  <c r="EX15092" i="2"/>
  <c r="EX15093" i="2"/>
  <c r="EX15094" i="2"/>
  <c r="EX15095" i="2"/>
  <c r="EX15096" i="2"/>
  <c r="EX15097" i="2"/>
  <c r="EX15098" i="2"/>
  <c r="EX15099" i="2"/>
  <c r="EX15100" i="2"/>
  <c r="EX15101" i="2"/>
  <c r="EX15102" i="2"/>
  <c r="EX15103" i="2"/>
  <c r="EX15104" i="2"/>
  <c r="EX15105" i="2"/>
  <c r="EX15106" i="2"/>
  <c r="EX15107" i="2"/>
  <c r="EX15108" i="2"/>
  <c r="EX15109" i="2"/>
  <c r="EX15110" i="2"/>
  <c r="EX15111" i="2"/>
  <c r="EX15112" i="2"/>
  <c r="EX15113" i="2"/>
  <c r="EX15114" i="2"/>
  <c r="EX15115" i="2"/>
  <c r="EX15116" i="2"/>
  <c r="EX15117" i="2"/>
  <c r="EX15118" i="2"/>
  <c r="EX15119" i="2"/>
  <c r="EX15120" i="2"/>
  <c r="EX15121" i="2"/>
  <c r="EX15122" i="2"/>
  <c r="EX15123" i="2"/>
  <c r="EX15124" i="2"/>
  <c r="EX15125" i="2"/>
  <c r="EX15126" i="2"/>
  <c r="EX15127" i="2"/>
  <c r="EX15128" i="2"/>
  <c r="EX15129" i="2"/>
  <c r="EX15130" i="2"/>
  <c r="EX15131" i="2"/>
  <c r="EX15132" i="2"/>
  <c r="EX15133" i="2"/>
  <c r="EX15134" i="2"/>
  <c r="EX15135" i="2"/>
  <c r="EX15136" i="2"/>
  <c r="EX15137" i="2"/>
  <c r="EX15138" i="2"/>
  <c r="EX15139" i="2"/>
  <c r="EX15140" i="2"/>
  <c r="EX15141" i="2"/>
  <c r="EX15142" i="2"/>
  <c r="EX15143" i="2"/>
  <c r="EX15144" i="2"/>
  <c r="EX15145" i="2"/>
  <c r="EX15146" i="2"/>
  <c r="EX15147" i="2"/>
  <c r="EX15148" i="2"/>
  <c r="EX15149" i="2"/>
  <c r="EX15150" i="2"/>
  <c r="EX15151" i="2"/>
  <c r="EX15152" i="2"/>
  <c r="EX15153" i="2"/>
  <c r="EX15154" i="2"/>
  <c r="EX15155" i="2"/>
  <c r="EX15156" i="2"/>
  <c r="EX15157" i="2"/>
  <c r="EX15158" i="2"/>
  <c r="EX15159" i="2"/>
  <c r="EX15160" i="2"/>
  <c r="EX15161" i="2"/>
  <c r="EX15162" i="2"/>
  <c r="EX15163" i="2"/>
  <c r="EX15164" i="2"/>
  <c r="EX15165" i="2"/>
  <c r="EX15166" i="2"/>
  <c r="EX15167" i="2"/>
  <c r="EX15168" i="2"/>
  <c r="EX15169" i="2"/>
  <c r="EX15170" i="2"/>
  <c r="EX15171" i="2"/>
  <c r="EX15172" i="2"/>
  <c r="EX15173" i="2"/>
  <c r="EX15174" i="2"/>
  <c r="EX15175" i="2"/>
  <c r="EX15176" i="2"/>
  <c r="EX15177" i="2"/>
  <c r="EX15178" i="2"/>
  <c r="EX15179" i="2"/>
  <c r="EX15180" i="2"/>
  <c r="EX15181" i="2"/>
  <c r="EX15182" i="2"/>
  <c r="EX15183" i="2"/>
  <c r="EX15184" i="2"/>
  <c r="EX15185" i="2"/>
  <c r="EX15186" i="2"/>
  <c r="EX15187" i="2"/>
  <c r="EX15188" i="2"/>
  <c r="EX15189" i="2"/>
  <c r="EX15190" i="2"/>
  <c r="EX15191" i="2"/>
  <c r="EX15192" i="2"/>
  <c r="EX15193" i="2"/>
  <c r="EX15194" i="2"/>
  <c r="EX15195" i="2"/>
  <c r="EX15196" i="2"/>
  <c r="EX15197" i="2"/>
  <c r="EX15198" i="2"/>
  <c r="EX15199" i="2"/>
  <c r="EX15200" i="2"/>
  <c r="EX15201" i="2"/>
  <c r="EX15202" i="2"/>
  <c r="EX15203" i="2"/>
  <c r="EX15204" i="2"/>
  <c r="EX15205" i="2"/>
  <c r="EX15206" i="2"/>
  <c r="EX15207" i="2"/>
  <c r="EX15208" i="2"/>
  <c r="EX15209" i="2"/>
  <c r="EX15210" i="2"/>
  <c r="EX15211" i="2"/>
  <c r="EX15212" i="2"/>
  <c r="EX15213" i="2"/>
  <c r="EX15214" i="2"/>
  <c r="EX15215" i="2"/>
  <c r="EX15216" i="2"/>
  <c r="EX15217" i="2"/>
  <c r="EX15218" i="2"/>
  <c r="EX15219" i="2"/>
  <c r="EX15220" i="2"/>
  <c r="EX15221" i="2"/>
  <c r="EX15222" i="2"/>
  <c r="EX15223" i="2"/>
  <c r="EX15224" i="2"/>
  <c r="EX15225" i="2"/>
  <c r="EX15226" i="2"/>
  <c r="EX15227" i="2"/>
  <c r="EX15228" i="2"/>
  <c r="EX15229" i="2"/>
  <c r="EX15230" i="2"/>
  <c r="EX15231" i="2"/>
  <c r="EX15232" i="2"/>
  <c r="EX15233" i="2"/>
  <c r="EX15234" i="2"/>
  <c r="EX15235" i="2"/>
  <c r="EX15236" i="2"/>
  <c r="EX15237" i="2"/>
  <c r="EX15238" i="2"/>
  <c r="EX15239" i="2"/>
  <c r="EX15240" i="2"/>
  <c r="EX15241" i="2"/>
  <c r="EX15242" i="2"/>
  <c r="EX15243" i="2"/>
  <c r="EX15244" i="2"/>
  <c r="EX15245" i="2"/>
  <c r="EX15246" i="2"/>
  <c r="EX15247" i="2"/>
  <c r="EX15248" i="2"/>
  <c r="EX15249" i="2"/>
  <c r="EX15250" i="2"/>
  <c r="EX15251" i="2"/>
  <c r="EX15252" i="2"/>
  <c r="EX15253" i="2"/>
  <c r="EX15254" i="2"/>
  <c r="EX15255" i="2"/>
  <c r="EX15256" i="2"/>
  <c r="EX15257" i="2"/>
  <c r="EX15258" i="2"/>
  <c r="EX15259" i="2"/>
  <c r="EX15260" i="2"/>
  <c r="EX15261" i="2"/>
  <c r="EX15262" i="2"/>
  <c r="EX15263" i="2"/>
  <c r="EX15264" i="2"/>
  <c r="EX15265" i="2"/>
  <c r="EX15266" i="2"/>
  <c r="EX15267" i="2"/>
  <c r="EX15268" i="2"/>
  <c r="EX15269" i="2"/>
  <c r="EX15270" i="2"/>
  <c r="EX15271" i="2"/>
  <c r="EX15272" i="2"/>
  <c r="EX15273" i="2"/>
  <c r="EX15274" i="2"/>
  <c r="EX15275" i="2"/>
  <c r="EX15276" i="2"/>
  <c r="EX15277" i="2"/>
  <c r="EX15278" i="2"/>
  <c r="EX15279" i="2"/>
  <c r="EX15280" i="2"/>
  <c r="EX15281" i="2"/>
  <c r="EX15282" i="2"/>
  <c r="EX15283" i="2"/>
  <c r="EX15284" i="2"/>
  <c r="EX15285" i="2"/>
  <c r="EX15286" i="2"/>
  <c r="EX15287" i="2"/>
  <c r="EX15288" i="2"/>
  <c r="EX15289" i="2"/>
  <c r="EX15290" i="2"/>
  <c r="EX15291" i="2"/>
  <c r="EX15292" i="2"/>
  <c r="EX15293" i="2"/>
  <c r="EX15294" i="2"/>
  <c r="EX15295" i="2"/>
  <c r="EX15296" i="2"/>
  <c r="EX15297" i="2"/>
  <c r="EX15298" i="2"/>
  <c r="EX15299" i="2"/>
  <c r="EX15300" i="2"/>
  <c r="EX15301" i="2"/>
  <c r="EX15302" i="2"/>
  <c r="EX15303" i="2"/>
  <c r="EX15304" i="2"/>
  <c r="EX15305" i="2"/>
  <c r="EX15306" i="2"/>
  <c r="EX15307" i="2"/>
  <c r="EX15308" i="2"/>
  <c r="EX15309" i="2"/>
  <c r="EX15310" i="2"/>
  <c r="EX15311" i="2"/>
  <c r="EX15312" i="2"/>
  <c r="EX15313" i="2"/>
  <c r="EX15314" i="2"/>
  <c r="EX15315" i="2"/>
  <c r="EX15316" i="2"/>
  <c r="EX15317" i="2"/>
  <c r="EX15318" i="2"/>
  <c r="EX15319" i="2"/>
  <c r="EX15320" i="2"/>
  <c r="EX15321" i="2"/>
  <c r="EX15322" i="2"/>
  <c r="EX15323" i="2"/>
  <c r="EX15324" i="2"/>
  <c r="EX15325" i="2"/>
  <c r="EX15326" i="2"/>
  <c r="EX15327" i="2"/>
  <c r="EX15328" i="2"/>
  <c r="EX15329" i="2"/>
  <c r="EX15330" i="2"/>
  <c r="EX15331" i="2"/>
  <c r="EX15332" i="2"/>
  <c r="EX15333" i="2"/>
  <c r="EX15334" i="2"/>
  <c r="EX15335" i="2"/>
  <c r="EX15336" i="2"/>
  <c r="EX15337" i="2"/>
  <c r="EX15338" i="2"/>
  <c r="EX15339" i="2"/>
  <c r="EX15340" i="2"/>
  <c r="EX15341" i="2"/>
  <c r="EX15342" i="2"/>
  <c r="EX15343" i="2"/>
  <c r="EX15344" i="2"/>
  <c r="EX15345" i="2"/>
  <c r="EX15346" i="2"/>
  <c r="EX15347" i="2"/>
  <c r="EX15348" i="2"/>
  <c r="EX15349" i="2"/>
  <c r="EX15350" i="2"/>
  <c r="EX15351" i="2"/>
  <c r="EX15352" i="2"/>
  <c r="EX15353" i="2"/>
  <c r="EX15354" i="2"/>
  <c r="EX15355" i="2"/>
  <c r="EX15356" i="2"/>
  <c r="EX15357" i="2"/>
  <c r="EX15358" i="2"/>
  <c r="EX15359" i="2"/>
  <c r="EX15360" i="2"/>
  <c r="EX15361" i="2"/>
  <c r="EX15362" i="2"/>
  <c r="EX15363" i="2"/>
  <c r="EX15364" i="2"/>
  <c r="EX15365" i="2"/>
  <c r="EX15366" i="2"/>
  <c r="EX15367" i="2"/>
  <c r="EX15368" i="2"/>
  <c r="EX15369" i="2"/>
  <c r="EX15370" i="2"/>
  <c r="EX15371" i="2"/>
  <c r="EX15372" i="2"/>
  <c r="EX15373" i="2"/>
  <c r="EX15374" i="2"/>
  <c r="EX15375" i="2"/>
  <c r="EX15376" i="2"/>
  <c r="EX15377" i="2"/>
  <c r="EX15378" i="2"/>
  <c r="EX15379" i="2"/>
  <c r="EX15380" i="2"/>
  <c r="EX15381" i="2"/>
  <c r="EX15382" i="2"/>
  <c r="EX15383" i="2"/>
  <c r="EX15384" i="2"/>
  <c r="EX15385" i="2"/>
  <c r="EX15386" i="2"/>
  <c r="EX15387" i="2"/>
  <c r="EX15388" i="2"/>
  <c r="EX15389" i="2"/>
  <c r="EX15390" i="2"/>
  <c r="EX15391" i="2"/>
  <c r="EX15392" i="2"/>
  <c r="EX15393" i="2"/>
  <c r="EX15394" i="2"/>
  <c r="EX15395" i="2"/>
  <c r="EX15396" i="2"/>
  <c r="EX15397" i="2"/>
  <c r="EX15398" i="2"/>
  <c r="EX15399" i="2"/>
  <c r="EX15400" i="2"/>
  <c r="EX15401" i="2"/>
  <c r="EX15402" i="2"/>
  <c r="EX15403" i="2"/>
  <c r="EX15404" i="2"/>
  <c r="EX15405" i="2"/>
  <c r="EX15406" i="2"/>
  <c r="EX15407" i="2"/>
  <c r="EX15408" i="2"/>
  <c r="EX15409" i="2"/>
  <c r="EX15410" i="2"/>
  <c r="EX15411" i="2"/>
  <c r="EX15412" i="2"/>
  <c r="EX15413" i="2"/>
  <c r="EX15414" i="2"/>
  <c r="EX15415" i="2"/>
  <c r="EX15416" i="2"/>
  <c r="EX15417" i="2"/>
  <c r="EX15418" i="2"/>
  <c r="EX15419" i="2"/>
  <c r="EX15420" i="2"/>
  <c r="EX15421" i="2"/>
  <c r="EX15422" i="2"/>
  <c r="EX15423" i="2"/>
  <c r="EX15424" i="2"/>
  <c r="EX15425" i="2"/>
  <c r="EX15426" i="2"/>
  <c r="EX15427" i="2"/>
  <c r="EX15428" i="2"/>
  <c r="EX15429" i="2"/>
  <c r="EX15430" i="2"/>
  <c r="EX15431" i="2"/>
  <c r="EX15432" i="2"/>
  <c r="EX15433" i="2"/>
  <c r="EX15434" i="2"/>
  <c r="EX15435" i="2"/>
  <c r="EX15436" i="2"/>
  <c r="EX15437" i="2"/>
  <c r="EX15438" i="2"/>
  <c r="EX15439" i="2"/>
  <c r="EX15440" i="2"/>
  <c r="EX15441" i="2"/>
  <c r="EX15442" i="2"/>
  <c r="EX15443" i="2"/>
  <c r="EX15444" i="2"/>
  <c r="EX15445" i="2"/>
  <c r="EX15446" i="2"/>
  <c r="EX15447" i="2"/>
  <c r="EX15448" i="2"/>
  <c r="EX15449" i="2"/>
  <c r="EX15450" i="2"/>
  <c r="EX15451" i="2"/>
  <c r="EX15452" i="2"/>
  <c r="EX15453" i="2"/>
  <c r="EX15454" i="2"/>
  <c r="EX15455" i="2"/>
  <c r="EX15456" i="2"/>
  <c r="EX15457" i="2"/>
  <c r="EX15458" i="2"/>
  <c r="EX15459" i="2"/>
  <c r="EX15460" i="2"/>
  <c r="EX15461" i="2"/>
  <c r="EX15462" i="2"/>
  <c r="EX15463" i="2"/>
  <c r="EX15464" i="2"/>
  <c r="EX15465" i="2"/>
  <c r="EX15466" i="2"/>
  <c r="EX15467" i="2"/>
  <c r="EX15468" i="2"/>
  <c r="EX15469" i="2"/>
  <c r="EX15470" i="2"/>
  <c r="EX15471" i="2"/>
  <c r="EX15472" i="2"/>
  <c r="EX15473" i="2"/>
  <c r="EX15474" i="2"/>
  <c r="EX15475" i="2"/>
  <c r="EX15476" i="2"/>
  <c r="EX15477" i="2"/>
  <c r="EX15478" i="2"/>
  <c r="EX15479" i="2"/>
  <c r="EX15480" i="2"/>
  <c r="EX15481" i="2"/>
  <c r="EX15482" i="2"/>
  <c r="EX15483" i="2"/>
  <c r="EX15484" i="2"/>
  <c r="EX15485" i="2"/>
  <c r="EX15486" i="2"/>
  <c r="EX15487" i="2"/>
  <c r="EX15488" i="2"/>
  <c r="EX15489" i="2"/>
  <c r="EX15490" i="2"/>
  <c r="EX15491" i="2"/>
  <c r="EX15492" i="2"/>
  <c r="EX15493" i="2"/>
  <c r="EX15494" i="2"/>
  <c r="EX15495" i="2"/>
  <c r="EX15496" i="2"/>
  <c r="EX15497" i="2"/>
  <c r="EX15498" i="2"/>
  <c r="EX15499" i="2"/>
  <c r="EX15500" i="2"/>
  <c r="EX15501" i="2"/>
  <c r="EX15502" i="2"/>
  <c r="EX15503" i="2"/>
  <c r="EX15504" i="2"/>
  <c r="EX15505" i="2"/>
  <c r="EX15506" i="2"/>
  <c r="EX15507" i="2"/>
  <c r="EX15508" i="2"/>
  <c r="EX15509" i="2"/>
  <c r="EX15510" i="2"/>
  <c r="EX15511" i="2"/>
  <c r="EX15512" i="2"/>
  <c r="EX15513" i="2"/>
  <c r="EX15514" i="2"/>
  <c r="EX15515" i="2"/>
  <c r="EX15516" i="2"/>
  <c r="EX15517" i="2"/>
  <c r="EX15518" i="2"/>
  <c r="EX15519" i="2"/>
  <c r="EX15520" i="2"/>
  <c r="EX15521" i="2"/>
  <c r="EX15522" i="2"/>
  <c r="EX15523" i="2"/>
  <c r="EX15524" i="2"/>
  <c r="EX15525" i="2"/>
  <c r="EX15526" i="2"/>
  <c r="EX15527" i="2"/>
  <c r="EX15528" i="2"/>
  <c r="EX15529" i="2"/>
  <c r="EX15530" i="2"/>
  <c r="EX15531" i="2"/>
  <c r="EX15532" i="2"/>
  <c r="EX15533" i="2"/>
  <c r="EX15534" i="2"/>
  <c r="EX15535" i="2"/>
  <c r="EX15536" i="2"/>
  <c r="EX15537" i="2"/>
  <c r="EX15538" i="2"/>
  <c r="EX15539" i="2"/>
  <c r="EX15540" i="2"/>
  <c r="EX15541" i="2"/>
  <c r="EX15542" i="2"/>
  <c r="EX15543" i="2"/>
  <c r="EX15544" i="2"/>
  <c r="EX15545" i="2"/>
  <c r="EX15546" i="2"/>
  <c r="EX15547" i="2"/>
  <c r="EX15548" i="2"/>
  <c r="EX15549" i="2"/>
  <c r="EX15550" i="2"/>
  <c r="EX15551" i="2"/>
  <c r="EX15552" i="2"/>
  <c r="EX15553" i="2"/>
  <c r="EX15554" i="2"/>
  <c r="EX15555" i="2"/>
  <c r="EX15556" i="2"/>
  <c r="EX15557" i="2"/>
  <c r="EX15558" i="2"/>
  <c r="EX15559" i="2"/>
  <c r="EX15560" i="2"/>
  <c r="EX15561" i="2"/>
  <c r="EX15562" i="2"/>
  <c r="EX15563" i="2"/>
  <c r="EX15564" i="2"/>
  <c r="EX15565" i="2"/>
  <c r="EX15566" i="2"/>
  <c r="EX15567" i="2"/>
  <c r="EX15568" i="2"/>
  <c r="EX15569" i="2"/>
  <c r="EX15570" i="2"/>
  <c r="EX15571" i="2"/>
  <c r="EX15572" i="2"/>
  <c r="EX15573" i="2"/>
  <c r="EX15574" i="2"/>
  <c r="EX15575" i="2"/>
  <c r="EX15576" i="2"/>
  <c r="EX15577" i="2"/>
  <c r="EX15578" i="2"/>
  <c r="EX15579" i="2"/>
  <c r="EX15580" i="2"/>
  <c r="EX15581" i="2"/>
  <c r="EX15582" i="2"/>
  <c r="EX15583" i="2"/>
  <c r="EX15584" i="2"/>
  <c r="EX15585" i="2"/>
  <c r="EX15586" i="2"/>
  <c r="EX15587" i="2"/>
  <c r="EX15588" i="2"/>
  <c r="EX15589" i="2"/>
  <c r="EX15590" i="2"/>
  <c r="EX15591" i="2"/>
  <c r="EX15592" i="2"/>
  <c r="EX15593" i="2"/>
  <c r="EX15594" i="2"/>
  <c r="EX15595" i="2"/>
  <c r="EX15596" i="2"/>
  <c r="EX15597" i="2"/>
  <c r="EX15598" i="2"/>
  <c r="EX15599" i="2"/>
  <c r="EX15600" i="2"/>
  <c r="EX15601" i="2"/>
  <c r="EX15602" i="2"/>
  <c r="EX15603" i="2"/>
  <c r="EX15604" i="2"/>
  <c r="EX15605" i="2"/>
  <c r="EX15606" i="2"/>
  <c r="EX15607" i="2"/>
  <c r="EX15608" i="2"/>
  <c r="EX15609" i="2"/>
  <c r="EX15610" i="2"/>
  <c r="EX15611" i="2"/>
  <c r="EX15612" i="2"/>
  <c r="EX15613" i="2"/>
  <c r="EX15614" i="2"/>
  <c r="EX15615" i="2"/>
  <c r="EX15616" i="2"/>
  <c r="EX15617" i="2"/>
  <c r="EX15618" i="2"/>
  <c r="EX15619" i="2"/>
  <c r="EX15620" i="2"/>
  <c r="EX15621" i="2"/>
  <c r="EX15622" i="2"/>
  <c r="EX15623" i="2"/>
  <c r="EX15624" i="2"/>
  <c r="EX15625" i="2"/>
  <c r="EX15626" i="2"/>
  <c r="EX15627" i="2"/>
  <c r="EX15628" i="2"/>
  <c r="EX15629" i="2"/>
  <c r="EX15630" i="2"/>
  <c r="EX15631" i="2"/>
  <c r="EX15632" i="2"/>
  <c r="EX15633" i="2"/>
  <c r="EX15634" i="2"/>
  <c r="EX15635" i="2"/>
  <c r="EX15636" i="2"/>
  <c r="EX15637" i="2"/>
  <c r="EX15638" i="2"/>
  <c r="EX15639" i="2"/>
  <c r="EX15640" i="2"/>
  <c r="EX15641" i="2"/>
  <c r="EX15642" i="2"/>
  <c r="EX15643" i="2"/>
  <c r="EX15644" i="2"/>
  <c r="EX15645" i="2"/>
  <c r="EX15646" i="2"/>
  <c r="EX15647" i="2"/>
  <c r="EX15648" i="2"/>
  <c r="EX15649" i="2"/>
  <c r="EX15650" i="2"/>
  <c r="EX15651" i="2"/>
  <c r="EX15652" i="2"/>
  <c r="EX15653" i="2"/>
  <c r="EX15654" i="2"/>
  <c r="EX15655" i="2"/>
  <c r="EX15656" i="2"/>
  <c r="EX15657" i="2"/>
  <c r="EX15658" i="2"/>
  <c r="EX15659" i="2"/>
  <c r="EX15660" i="2"/>
  <c r="EX15661" i="2"/>
  <c r="EX15662" i="2"/>
  <c r="EX15663" i="2"/>
  <c r="EX15664" i="2"/>
  <c r="EX15665" i="2"/>
  <c r="EX15666" i="2"/>
  <c r="EX15667" i="2"/>
  <c r="EX15668" i="2"/>
  <c r="EX15669" i="2"/>
  <c r="EX15670" i="2"/>
  <c r="EX15671" i="2"/>
  <c r="EX15672" i="2"/>
  <c r="EX15673" i="2"/>
  <c r="EX15674" i="2"/>
  <c r="EX15675" i="2"/>
  <c r="EX15676" i="2"/>
  <c r="EX15677" i="2"/>
  <c r="EX15678" i="2"/>
  <c r="EX15679" i="2"/>
  <c r="EX15680" i="2"/>
  <c r="EX15681" i="2"/>
  <c r="EX15682" i="2"/>
  <c r="EX15683" i="2"/>
  <c r="EX15684" i="2"/>
  <c r="EX15685" i="2"/>
  <c r="EX15686" i="2"/>
  <c r="EX15687" i="2"/>
  <c r="EX15688" i="2"/>
  <c r="EX15689" i="2"/>
  <c r="EX15690" i="2"/>
  <c r="EX15691" i="2"/>
  <c r="EX15692" i="2"/>
  <c r="EX15693" i="2"/>
  <c r="EX15694" i="2"/>
  <c r="EX15695" i="2"/>
  <c r="EX15696" i="2"/>
  <c r="EX15697" i="2"/>
  <c r="EX15698" i="2"/>
  <c r="EX15699" i="2"/>
  <c r="EX15700" i="2"/>
  <c r="EX15701" i="2"/>
  <c r="EX15702" i="2"/>
  <c r="EX15703" i="2"/>
  <c r="EX15704" i="2"/>
  <c r="EX15705" i="2"/>
  <c r="EX15706" i="2"/>
  <c r="EX15707" i="2"/>
  <c r="EX15708" i="2"/>
  <c r="EX15709" i="2"/>
  <c r="EX15710" i="2"/>
  <c r="EX15711" i="2"/>
  <c r="EX15712" i="2"/>
  <c r="EX15713" i="2"/>
  <c r="EX15714" i="2"/>
  <c r="EX15715" i="2"/>
  <c r="EX15716" i="2"/>
  <c r="EX15717" i="2"/>
  <c r="EX15718" i="2"/>
  <c r="EX15719" i="2"/>
  <c r="EX15720" i="2"/>
  <c r="EX15721" i="2"/>
  <c r="EX15722" i="2"/>
  <c r="EX15723" i="2"/>
  <c r="EX15724" i="2"/>
  <c r="EX15725" i="2"/>
  <c r="EX15726" i="2"/>
  <c r="EX15727" i="2"/>
  <c r="EX15728" i="2"/>
  <c r="EX15729" i="2"/>
  <c r="EX15730" i="2"/>
  <c r="EX15731" i="2"/>
  <c r="EX15732" i="2"/>
  <c r="EX15733" i="2"/>
  <c r="EX15734" i="2"/>
  <c r="EX15735" i="2"/>
  <c r="EX15736" i="2"/>
  <c r="EX15737" i="2"/>
  <c r="EX15738" i="2"/>
  <c r="EX15739" i="2"/>
  <c r="EX15740" i="2"/>
  <c r="EX15741" i="2"/>
  <c r="EX15742" i="2"/>
  <c r="EX15743" i="2"/>
  <c r="EX15744" i="2"/>
  <c r="EX15745" i="2"/>
  <c r="EX15746" i="2"/>
  <c r="EX15747" i="2"/>
  <c r="EX15748" i="2"/>
  <c r="EX15749" i="2"/>
  <c r="EX15750" i="2"/>
  <c r="EX15751" i="2"/>
  <c r="EX15752" i="2"/>
  <c r="EX15753" i="2"/>
  <c r="EX15754" i="2"/>
  <c r="EX15755" i="2"/>
  <c r="EX15756" i="2"/>
  <c r="EX15757" i="2"/>
  <c r="EX15758" i="2"/>
  <c r="EX15759" i="2"/>
  <c r="EX15760" i="2"/>
  <c r="EX15761" i="2"/>
  <c r="EX15762" i="2"/>
  <c r="EX15763" i="2"/>
  <c r="EX15764" i="2"/>
  <c r="EX15765" i="2"/>
  <c r="EX15766" i="2"/>
  <c r="EX15767" i="2"/>
  <c r="EX15768" i="2"/>
  <c r="EX15769" i="2"/>
  <c r="EX15770" i="2"/>
  <c r="EX15771" i="2"/>
  <c r="EX15772" i="2"/>
  <c r="EX15773" i="2"/>
  <c r="EX15774" i="2"/>
  <c r="EX15775" i="2"/>
  <c r="EX15776" i="2"/>
  <c r="EX15777" i="2"/>
  <c r="EX15778" i="2"/>
  <c r="EX15779" i="2"/>
  <c r="EX15780" i="2"/>
  <c r="EX15781" i="2"/>
  <c r="EX15782" i="2"/>
  <c r="EX15783" i="2"/>
  <c r="EX15784" i="2"/>
  <c r="EX15785" i="2"/>
  <c r="EX15786" i="2"/>
  <c r="EX15787" i="2"/>
  <c r="EX15788" i="2"/>
  <c r="EX15789" i="2"/>
  <c r="EX15790" i="2"/>
  <c r="EX15791" i="2"/>
  <c r="EX15792" i="2"/>
  <c r="EX15793" i="2"/>
  <c r="EX15794" i="2"/>
  <c r="EX15795" i="2"/>
  <c r="EX15796" i="2"/>
  <c r="EX15797" i="2"/>
  <c r="EX15798" i="2"/>
  <c r="EX15799" i="2"/>
  <c r="EX15800" i="2"/>
  <c r="EX15801" i="2"/>
  <c r="EX15802" i="2"/>
  <c r="EX15803" i="2"/>
  <c r="EX15804" i="2"/>
  <c r="EX15805" i="2"/>
  <c r="EX15806" i="2"/>
  <c r="EX15807" i="2"/>
  <c r="EX15808" i="2"/>
  <c r="EX15809" i="2"/>
  <c r="EX15810" i="2"/>
  <c r="EX15811" i="2"/>
  <c r="EX15812" i="2"/>
  <c r="EX15813" i="2"/>
  <c r="EX15814" i="2"/>
  <c r="EX15815" i="2"/>
  <c r="EX15816" i="2"/>
  <c r="EX15817" i="2"/>
  <c r="EX15818" i="2"/>
  <c r="EX15819" i="2"/>
  <c r="EX15820" i="2"/>
  <c r="EX15821" i="2"/>
  <c r="EX15822" i="2"/>
  <c r="EX15823" i="2"/>
  <c r="EX15824" i="2"/>
  <c r="EX15825" i="2"/>
  <c r="EX15826" i="2"/>
  <c r="EX15827" i="2"/>
  <c r="EX15828" i="2"/>
  <c r="EX15829" i="2"/>
  <c r="EX15830" i="2"/>
  <c r="EX15831" i="2"/>
  <c r="EX15832" i="2"/>
  <c r="EX15833" i="2"/>
  <c r="EX15834" i="2"/>
  <c r="EX15835" i="2"/>
  <c r="EX15836" i="2"/>
  <c r="EX15837" i="2"/>
  <c r="EX15838" i="2"/>
  <c r="EX15839" i="2"/>
  <c r="EX15840" i="2"/>
  <c r="EX15841" i="2"/>
  <c r="EX15842" i="2"/>
  <c r="EX15843" i="2"/>
  <c r="EX15844" i="2"/>
  <c r="EX15845" i="2"/>
  <c r="EX15846" i="2"/>
  <c r="EX15847" i="2"/>
  <c r="EX15848" i="2"/>
  <c r="EX15849" i="2"/>
  <c r="EX15850" i="2"/>
  <c r="EX15851" i="2"/>
  <c r="EX15852" i="2"/>
  <c r="EX15853" i="2"/>
  <c r="EX15854" i="2"/>
  <c r="EX15855" i="2"/>
  <c r="EX15856" i="2"/>
  <c r="EX15857" i="2"/>
  <c r="EX15858" i="2"/>
  <c r="EX15859" i="2"/>
  <c r="EX15860" i="2"/>
  <c r="EX15861" i="2"/>
  <c r="EX15862" i="2"/>
  <c r="EX15863" i="2"/>
  <c r="EX15864" i="2"/>
  <c r="EX15865" i="2"/>
  <c r="EX15866" i="2"/>
  <c r="EX15867" i="2"/>
  <c r="EX15868" i="2"/>
  <c r="EX15869" i="2"/>
  <c r="EX15870" i="2"/>
  <c r="EX15871" i="2"/>
  <c r="EX15872" i="2"/>
  <c r="EX15873" i="2"/>
  <c r="EX15874" i="2"/>
  <c r="EX15875" i="2"/>
  <c r="EX15876" i="2"/>
  <c r="EX15877" i="2"/>
  <c r="EX15878" i="2"/>
  <c r="EX15879" i="2"/>
  <c r="EX15880" i="2"/>
  <c r="EX15881" i="2"/>
  <c r="EX15882" i="2"/>
  <c r="EX15883" i="2"/>
  <c r="EX15884" i="2"/>
  <c r="EX15885" i="2"/>
  <c r="EX15886" i="2"/>
  <c r="EX15887" i="2"/>
  <c r="EX15888" i="2"/>
  <c r="EX15889" i="2"/>
  <c r="EX15890" i="2"/>
  <c r="EX15891" i="2"/>
  <c r="EX15892" i="2"/>
  <c r="EX15893" i="2"/>
  <c r="EX15894" i="2"/>
  <c r="EX15895" i="2"/>
  <c r="EX15896" i="2"/>
  <c r="EX15897" i="2"/>
  <c r="EX15898" i="2"/>
  <c r="EX15899" i="2"/>
  <c r="EX15900" i="2"/>
  <c r="EX15901" i="2"/>
  <c r="EX15902" i="2"/>
  <c r="EX15903" i="2"/>
  <c r="EX15904" i="2"/>
  <c r="EX15905" i="2"/>
  <c r="EX15906" i="2"/>
  <c r="EX15907" i="2"/>
  <c r="EX15908" i="2"/>
  <c r="EX15909" i="2"/>
  <c r="EX15910" i="2"/>
  <c r="EX15911" i="2"/>
  <c r="EX15912" i="2"/>
  <c r="EX15913" i="2"/>
  <c r="EX15914" i="2"/>
  <c r="EX15915" i="2"/>
  <c r="EX15916" i="2"/>
  <c r="EX15917" i="2"/>
  <c r="EX15918" i="2"/>
  <c r="EX15919" i="2"/>
  <c r="EX15920" i="2"/>
  <c r="EX15921" i="2"/>
  <c r="EX15922" i="2"/>
  <c r="EX15923" i="2"/>
  <c r="EX15924" i="2"/>
  <c r="EX15925" i="2"/>
  <c r="EX15926" i="2"/>
  <c r="EX15927" i="2"/>
  <c r="EX15928" i="2"/>
  <c r="EX15929" i="2"/>
  <c r="EX15930" i="2"/>
  <c r="EX15931" i="2"/>
  <c r="EX15932" i="2"/>
  <c r="EX15933" i="2"/>
  <c r="EX15934" i="2"/>
  <c r="EX15935" i="2"/>
  <c r="EX15936" i="2"/>
  <c r="EX15937" i="2"/>
  <c r="EX15938" i="2"/>
  <c r="EX15939" i="2"/>
  <c r="EX15940" i="2"/>
  <c r="EX15941" i="2"/>
  <c r="EX15942" i="2"/>
  <c r="EX15943" i="2"/>
  <c r="EX15944" i="2"/>
  <c r="EX15945" i="2"/>
  <c r="EX15946" i="2"/>
  <c r="EX15947" i="2"/>
  <c r="EX15948" i="2"/>
  <c r="EX15949" i="2"/>
  <c r="EX15950" i="2"/>
  <c r="EX15951" i="2"/>
  <c r="EX15952" i="2"/>
  <c r="EX15953" i="2"/>
  <c r="EX15954" i="2"/>
  <c r="EX15955" i="2"/>
  <c r="EX15956" i="2"/>
  <c r="EX15957" i="2"/>
  <c r="EX15958" i="2"/>
  <c r="EX15959" i="2"/>
  <c r="EX15960" i="2"/>
  <c r="EX15961" i="2"/>
  <c r="EX15962" i="2"/>
  <c r="EX15963" i="2"/>
  <c r="EX15964" i="2"/>
  <c r="EX15965" i="2"/>
  <c r="EX15966" i="2"/>
  <c r="EX15967" i="2"/>
  <c r="EX15968" i="2"/>
  <c r="EX15969" i="2"/>
  <c r="EX15970" i="2"/>
  <c r="EX15971" i="2"/>
  <c r="EX15972" i="2"/>
  <c r="EX15973" i="2"/>
  <c r="EX15974" i="2"/>
  <c r="EX15975" i="2"/>
  <c r="EX15976" i="2"/>
  <c r="EX15977" i="2"/>
  <c r="EX15978" i="2"/>
  <c r="EX15979" i="2"/>
  <c r="EX15980" i="2"/>
  <c r="EX15981" i="2"/>
  <c r="EX15982" i="2"/>
  <c r="EX15983" i="2"/>
  <c r="EX15984" i="2"/>
  <c r="EX15985" i="2"/>
  <c r="EX15986" i="2"/>
  <c r="EX15987" i="2"/>
  <c r="EX15988" i="2"/>
  <c r="EX15989" i="2"/>
  <c r="EX15990" i="2"/>
  <c r="EX15991" i="2"/>
  <c r="EX15992" i="2"/>
  <c r="EX15993" i="2"/>
  <c r="EX15994" i="2"/>
  <c r="EX15995" i="2"/>
  <c r="EX15996" i="2"/>
  <c r="EX15997" i="2"/>
  <c r="EX15998" i="2"/>
  <c r="EX15999" i="2"/>
  <c r="EX16000" i="2"/>
  <c r="EX16001" i="2"/>
  <c r="EX16002" i="2"/>
  <c r="EX16003" i="2"/>
  <c r="EX16004" i="2"/>
  <c r="EX16005" i="2"/>
  <c r="EX16006" i="2"/>
  <c r="EX16007" i="2"/>
  <c r="EX16008" i="2"/>
  <c r="EX16009" i="2"/>
  <c r="EX16010" i="2"/>
  <c r="EX16011" i="2"/>
  <c r="EX16012" i="2"/>
  <c r="EX16013" i="2"/>
  <c r="EX16014" i="2"/>
  <c r="EX16015" i="2"/>
  <c r="EX16016" i="2"/>
  <c r="EX16017" i="2"/>
  <c r="EX16018" i="2"/>
  <c r="EX16019" i="2"/>
  <c r="EX16020" i="2"/>
  <c r="EX16021" i="2"/>
  <c r="EX16022" i="2"/>
  <c r="EX16023" i="2"/>
  <c r="EX16024" i="2"/>
  <c r="EX16025" i="2"/>
  <c r="EX16026" i="2"/>
  <c r="EX16027" i="2"/>
  <c r="EX16028" i="2"/>
  <c r="EX16029" i="2"/>
  <c r="EX16030" i="2"/>
  <c r="EX16031" i="2"/>
  <c r="EX16032" i="2"/>
  <c r="EX16033" i="2"/>
  <c r="EX16034" i="2"/>
  <c r="EX16035" i="2"/>
  <c r="EX16036" i="2"/>
  <c r="EX16037" i="2"/>
  <c r="EX16038" i="2"/>
  <c r="EX16039" i="2"/>
  <c r="EX16040" i="2"/>
  <c r="EX16041" i="2"/>
  <c r="EX16042" i="2"/>
  <c r="EX16043" i="2"/>
  <c r="EX16044" i="2"/>
  <c r="EX16045" i="2"/>
  <c r="EX16046" i="2"/>
  <c r="EX16047" i="2"/>
  <c r="EX16048" i="2"/>
  <c r="EX16049" i="2"/>
  <c r="EX16050" i="2"/>
  <c r="EX16051" i="2"/>
  <c r="EX16052" i="2"/>
  <c r="EX16053" i="2"/>
  <c r="EX16054" i="2"/>
  <c r="EX16055" i="2"/>
  <c r="EX16056" i="2"/>
  <c r="EX16057" i="2"/>
  <c r="EX16058" i="2"/>
  <c r="EX16059" i="2"/>
  <c r="EX16060" i="2"/>
  <c r="EX16061" i="2"/>
  <c r="EX16062" i="2"/>
  <c r="EX16063" i="2"/>
  <c r="EX16064" i="2"/>
  <c r="EX16065" i="2"/>
  <c r="EX16066" i="2"/>
  <c r="EX16067" i="2"/>
  <c r="EX16068" i="2"/>
  <c r="EX16069" i="2"/>
  <c r="EX16070" i="2"/>
  <c r="EX16071" i="2"/>
  <c r="EX16072" i="2"/>
  <c r="EX16073" i="2"/>
  <c r="EX16074" i="2"/>
  <c r="EX16075" i="2"/>
  <c r="EX16076" i="2"/>
  <c r="EX16077" i="2"/>
  <c r="EX16078" i="2"/>
  <c r="EX16079" i="2"/>
  <c r="EX16080" i="2"/>
  <c r="EX16081" i="2"/>
  <c r="EX16082" i="2"/>
  <c r="EX16083" i="2"/>
  <c r="EX16084" i="2"/>
  <c r="EX16085" i="2"/>
  <c r="EX16086" i="2"/>
  <c r="EX16087" i="2"/>
  <c r="EX16088" i="2"/>
  <c r="EX16089" i="2"/>
  <c r="EX16090" i="2"/>
  <c r="EX16091" i="2"/>
  <c r="EX16092" i="2"/>
  <c r="EX16093" i="2"/>
  <c r="EX16094" i="2"/>
  <c r="EX16095" i="2"/>
  <c r="EX16096" i="2"/>
  <c r="EX16097" i="2"/>
  <c r="EX16098" i="2"/>
  <c r="EX16099" i="2"/>
  <c r="EX16100" i="2"/>
  <c r="EX16101" i="2"/>
  <c r="EX16102" i="2"/>
  <c r="EX16103" i="2"/>
  <c r="EX16104" i="2"/>
  <c r="EX16105" i="2"/>
  <c r="EX16106" i="2"/>
  <c r="EX16107" i="2"/>
  <c r="EX16108" i="2"/>
  <c r="EX16109" i="2"/>
  <c r="EX16110" i="2"/>
  <c r="EX16111" i="2"/>
  <c r="EX16112" i="2"/>
  <c r="EX16113" i="2"/>
  <c r="EX16114" i="2"/>
  <c r="EX16115" i="2"/>
  <c r="EX16116" i="2"/>
  <c r="EX16117" i="2"/>
  <c r="EX16118" i="2"/>
  <c r="EX16119" i="2"/>
  <c r="EX16120" i="2"/>
  <c r="EX16121" i="2"/>
  <c r="EX16122" i="2"/>
  <c r="EX16123" i="2"/>
  <c r="EX16124" i="2"/>
  <c r="EX16125" i="2"/>
  <c r="EX16126" i="2"/>
  <c r="EX16127" i="2"/>
  <c r="EX16128" i="2"/>
  <c r="EX16129" i="2"/>
  <c r="EX16130" i="2"/>
  <c r="EX16131" i="2"/>
  <c r="EX16132" i="2"/>
  <c r="EX16133" i="2"/>
  <c r="EX16134" i="2"/>
  <c r="EX16135" i="2"/>
  <c r="EX16136" i="2"/>
  <c r="EX16137" i="2"/>
  <c r="EX16138" i="2"/>
  <c r="EX16139" i="2"/>
  <c r="EX16140" i="2"/>
  <c r="EX16141" i="2"/>
  <c r="EX16142" i="2"/>
  <c r="EX16143" i="2"/>
  <c r="EX16144" i="2"/>
  <c r="EX16145" i="2"/>
  <c r="EX16146" i="2"/>
  <c r="EX16147" i="2"/>
  <c r="EX16148" i="2"/>
  <c r="EX16149" i="2"/>
  <c r="EX16150" i="2"/>
  <c r="EX16151" i="2"/>
  <c r="EX16152" i="2"/>
  <c r="EX16153" i="2"/>
  <c r="EX16154" i="2"/>
  <c r="EX16155" i="2"/>
  <c r="EX16156" i="2"/>
  <c r="EX16157" i="2"/>
  <c r="EX16158" i="2"/>
  <c r="EX16159" i="2"/>
  <c r="EX16160" i="2"/>
  <c r="EX16161" i="2"/>
  <c r="EX16162" i="2"/>
  <c r="EX16163" i="2"/>
  <c r="EX16164" i="2"/>
  <c r="EX16165" i="2"/>
  <c r="EX16166" i="2"/>
  <c r="EX16167" i="2"/>
  <c r="EX16168" i="2"/>
  <c r="EX16169" i="2"/>
  <c r="EX16170" i="2"/>
  <c r="EX16171" i="2"/>
  <c r="EX16172" i="2"/>
  <c r="EX16173" i="2"/>
  <c r="EX16174" i="2"/>
  <c r="EX16175" i="2"/>
  <c r="EX16176" i="2"/>
  <c r="EX16177" i="2"/>
  <c r="EX16178" i="2"/>
  <c r="EX16179" i="2"/>
  <c r="EX16180" i="2"/>
  <c r="EX16181" i="2"/>
  <c r="EX16182" i="2"/>
  <c r="EX16183" i="2"/>
  <c r="EX16184" i="2"/>
  <c r="EX16185" i="2"/>
  <c r="EX16186" i="2"/>
  <c r="EX16187" i="2"/>
  <c r="EX16188" i="2"/>
  <c r="EX16189" i="2"/>
  <c r="EX16190" i="2"/>
  <c r="EX16191" i="2"/>
  <c r="EX16192" i="2"/>
  <c r="EX16193" i="2"/>
  <c r="EX16194" i="2"/>
  <c r="EX16195" i="2"/>
  <c r="EX16196" i="2"/>
  <c r="EX16197" i="2"/>
  <c r="EX16198" i="2"/>
  <c r="EX16199" i="2"/>
  <c r="EX16200" i="2"/>
  <c r="EX16201" i="2"/>
  <c r="EX16202" i="2"/>
  <c r="EX16203" i="2"/>
  <c r="EX16204" i="2"/>
  <c r="EX16205" i="2"/>
  <c r="EX16206" i="2"/>
  <c r="EX16207" i="2"/>
  <c r="EX16208" i="2"/>
  <c r="EX16209" i="2"/>
  <c r="EX16210" i="2"/>
  <c r="EX16211" i="2"/>
  <c r="EX16212" i="2"/>
  <c r="EX16213" i="2"/>
  <c r="EX16214" i="2"/>
  <c r="EX16215" i="2"/>
  <c r="EX16216" i="2"/>
  <c r="EX16217" i="2"/>
  <c r="EX16218" i="2"/>
  <c r="EX16219" i="2"/>
  <c r="EX16220" i="2"/>
  <c r="EX16221" i="2"/>
  <c r="EX16222" i="2"/>
  <c r="EX16223" i="2"/>
  <c r="EX16224" i="2"/>
  <c r="EX16225" i="2"/>
  <c r="EX16226" i="2"/>
  <c r="EX16227" i="2"/>
  <c r="EX16228" i="2"/>
  <c r="EX16229" i="2"/>
  <c r="EX16230" i="2"/>
  <c r="EX16231" i="2"/>
  <c r="EX16232" i="2"/>
  <c r="EX16233" i="2"/>
  <c r="EX16234" i="2"/>
  <c r="EX16235" i="2"/>
  <c r="EX16236" i="2"/>
  <c r="EX16237" i="2"/>
  <c r="EX16238" i="2"/>
  <c r="EX16239" i="2"/>
  <c r="EX16240" i="2"/>
  <c r="EX16241" i="2"/>
  <c r="EX16242" i="2"/>
  <c r="EX16243" i="2"/>
  <c r="EX16244" i="2"/>
  <c r="EX16245" i="2"/>
  <c r="EX16246" i="2"/>
  <c r="EX16247" i="2"/>
  <c r="EX16248" i="2"/>
  <c r="EX16249" i="2"/>
  <c r="EX16250" i="2"/>
  <c r="EX16251" i="2"/>
  <c r="EX16252" i="2"/>
  <c r="EX16253" i="2"/>
  <c r="EX16254" i="2"/>
  <c r="EX16255" i="2"/>
  <c r="EX16256" i="2"/>
  <c r="EX16257" i="2"/>
  <c r="EX16258" i="2"/>
  <c r="EX16259" i="2"/>
  <c r="EX16260" i="2"/>
  <c r="EX16261" i="2"/>
  <c r="EX16262" i="2"/>
  <c r="EX16263" i="2"/>
  <c r="EX16264" i="2"/>
  <c r="EX16265" i="2"/>
  <c r="EX16266" i="2"/>
  <c r="EX16267" i="2"/>
  <c r="EX16268" i="2"/>
  <c r="EX16269" i="2"/>
  <c r="EX16270" i="2"/>
  <c r="EX16271" i="2"/>
  <c r="EX16272" i="2"/>
  <c r="EX16273" i="2"/>
  <c r="EX16274" i="2"/>
  <c r="EX16275" i="2"/>
  <c r="EX16276" i="2"/>
  <c r="EX16277" i="2"/>
  <c r="EX16278" i="2"/>
  <c r="EX16279" i="2"/>
  <c r="EX16280" i="2"/>
  <c r="EX16281" i="2"/>
  <c r="EX16282" i="2"/>
  <c r="EX16283" i="2"/>
  <c r="EX16284" i="2"/>
  <c r="EX16285" i="2"/>
  <c r="EX16286" i="2"/>
  <c r="EX16287" i="2"/>
  <c r="EX16288" i="2"/>
  <c r="EX16289" i="2"/>
  <c r="EX16290" i="2"/>
  <c r="EX16291" i="2"/>
  <c r="EX16292" i="2"/>
  <c r="EX16293" i="2"/>
  <c r="EX16294" i="2"/>
  <c r="EX16295" i="2"/>
  <c r="EX16296" i="2"/>
  <c r="EX16297" i="2"/>
  <c r="EX16298" i="2"/>
  <c r="EX16299" i="2"/>
  <c r="EX16300" i="2"/>
  <c r="EX16301" i="2"/>
  <c r="EX16302" i="2"/>
  <c r="EX16303" i="2"/>
  <c r="EX16304" i="2"/>
  <c r="EX16305" i="2"/>
  <c r="EX16306" i="2"/>
  <c r="EX16307" i="2"/>
  <c r="EX16308" i="2"/>
  <c r="EX16309" i="2"/>
  <c r="EX16310" i="2"/>
  <c r="EX16311" i="2"/>
  <c r="EX16312" i="2"/>
  <c r="EX16313" i="2"/>
  <c r="EX16314" i="2"/>
  <c r="EX16315" i="2"/>
  <c r="EX16316" i="2"/>
  <c r="EX16317" i="2"/>
  <c r="EX16318" i="2"/>
  <c r="EX16319" i="2"/>
  <c r="EX16320" i="2"/>
  <c r="EX16321" i="2"/>
  <c r="EX16322" i="2"/>
  <c r="EX16323" i="2"/>
  <c r="EX16324" i="2"/>
  <c r="EX16325" i="2"/>
  <c r="EX16326" i="2"/>
  <c r="EX16327" i="2"/>
  <c r="EX16328" i="2"/>
  <c r="EX16329" i="2"/>
  <c r="EX16330" i="2"/>
  <c r="EX16331" i="2"/>
  <c r="EX16332" i="2"/>
  <c r="EX16333" i="2"/>
  <c r="EX16334" i="2"/>
  <c r="EX16335" i="2"/>
  <c r="EX16336" i="2"/>
  <c r="EX16337" i="2"/>
  <c r="EX16338" i="2"/>
  <c r="EX16339" i="2"/>
  <c r="EX16340" i="2"/>
  <c r="EX16341" i="2"/>
  <c r="EX16342" i="2"/>
  <c r="EX16343" i="2"/>
  <c r="EX16344" i="2"/>
  <c r="EX16345" i="2"/>
  <c r="EX16346" i="2"/>
  <c r="EX16347" i="2"/>
  <c r="EX16348" i="2"/>
  <c r="EX16349" i="2"/>
  <c r="EX16350" i="2"/>
  <c r="EX16351" i="2"/>
  <c r="EX16352" i="2"/>
  <c r="EX16353" i="2"/>
  <c r="EX16354" i="2"/>
  <c r="EX16355" i="2"/>
  <c r="EX16356" i="2"/>
  <c r="EX16357" i="2"/>
  <c r="EX16358" i="2"/>
  <c r="EX16359" i="2"/>
  <c r="EX16360" i="2"/>
  <c r="EX16361" i="2"/>
  <c r="EX16362" i="2"/>
  <c r="EX16363" i="2"/>
  <c r="EX16364" i="2"/>
  <c r="EX16365" i="2"/>
  <c r="EX16366" i="2"/>
  <c r="EX16367" i="2"/>
  <c r="EX16368" i="2"/>
  <c r="EX16369" i="2"/>
  <c r="EX16370" i="2"/>
  <c r="EX16371" i="2"/>
  <c r="EX16372" i="2"/>
  <c r="EX16373" i="2"/>
  <c r="EX16374" i="2"/>
  <c r="EX16375" i="2"/>
  <c r="EX16376" i="2"/>
  <c r="EX16377" i="2"/>
  <c r="EX16378" i="2"/>
  <c r="EX16379" i="2"/>
  <c r="EX16380" i="2"/>
  <c r="EX16381" i="2"/>
  <c r="EX16382" i="2"/>
  <c r="EX16383" i="2"/>
  <c r="EX16384" i="2"/>
  <c r="EX16385" i="2"/>
  <c r="EX16386" i="2"/>
  <c r="EX16387" i="2"/>
  <c r="EX16388" i="2"/>
  <c r="EX16389" i="2"/>
  <c r="EX16390" i="2"/>
  <c r="EX16391" i="2"/>
  <c r="EX16392" i="2"/>
  <c r="EX16393" i="2"/>
  <c r="EX16394" i="2"/>
  <c r="EX16395" i="2"/>
  <c r="EX16396" i="2"/>
  <c r="EX16397" i="2"/>
  <c r="EX16398" i="2"/>
  <c r="EX16399" i="2"/>
  <c r="EX16400" i="2"/>
  <c r="EX16401" i="2"/>
  <c r="EX16402" i="2"/>
  <c r="EX16403" i="2"/>
  <c r="EX16404" i="2"/>
  <c r="EX16405" i="2"/>
  <c r="EX16406" i="2"/>
  <c r="EX16407" i="2"/>
  <c r="EX16408" i="2"/>
  <c r="EX16409" i="2"/>
  <c r="EX16410" i="2"/>
  <c r="EX16411" i="2"/>
  <c r="EX16412" i="2"/>
  <c r="EX16413" i="2"/>
  <c r="EX16414" i="2"/>
  <c r="EX16415" i="2"/>
  <c r="EX16416" i="2"/>
  <c r="EX16417" i="2"/>
  <c r="EX16418" i="2"/>
  <c r="EX16419" i="2"/>
  <c r="EX16420" i="2"/>
  <c r="EX16421" i="2"/>
  <c r="EX16422" i="2"/>
  <c r="EX16423" i="2"/>
  <c r="EX16424" i="2"/>
  <c r="EX16425" i="2"/>
  <c r="EX16426" i="2"/>
  <c r="EX16427" i="2"/>
  <c r="EX16428" i="2"/>
  <c r="EX16429" i="2"/>
  <c r="EX16430" i="2"/>
  <c r="EX16431" i="2"/>
  <c r="EX16432" i="2"/>
  <c r="EX16433" i="2"/>
  <c r="EX16434" i="2"/>
  <c r="EX16435" i="2"/>
  <c r="EX16436" i="2"/>
  <c r="EX16437" i="2"/>
  <c r="EX16438" i="2"/>
  <c r="EX16439" i="2"/>
  <c r="EX16440" i="2"/>
  <c r="EX16441" i="2"/>
  <c r="EX16442" i="2"/>
  <c r="EX16443" i="2"/>
  <c r="EX16444" i="2"/>
  <c r="EX16445" i="2"/>
  <c r="EX16446" i="2"/>
  <c r="EX16447" i="2"/>
  <c r="EX16448" i="2"/>
  <c r="EX16449" i="2"/>
  <c r="EX16450" i="2"/>
  <c r="EX16451" i="2"/>
  <c r="EX16452" i="2"/>
  <c r="EX16453" i="2"/>
  <c r="EX16454" i="2"/>
  <c r="EX16455" i="2"/>
  <c r="EX16456" i="2"/>
  <c r="EX16457" i="2"/>
  <c r="EX16458" i="2"/>
  <c r="EX16459" i="2"/>
  <c r="EX16460" i="2"/>
  <c r="EX16461" i="2"/>
  <c r="EX16462" i="2"/>
  <c r="EX16463" i="2"/>
  <c r="EX16464" i="2"/>
  <c r="EX16465" i="2"/>
  <c r="EX16466" i="2"/>
  <c r="EX16467" i="2"/>
  <c r="EX16468" i="2"/>
  <c r="EX16469" i="2"/>
  <c r="EX16470" i="2"/>
  <c r="EX16471" i="2"/>
  <c r="EX16472" i="2"/>
  <c r="EX16473" i="2"/>
  <c r="EX16474" i="2"/>
  <c r="EX16475" i="2"/>
  <c r="EX16476" i="2"/>
  <c r="EX16477" i="2"/>
  <c r="EX16478" i="2"/>
  <c r="EX16479" i="2"/>
  <c r="EX16480" i="2"/>
  <c r="EX16481" i="2"/>
  <c r="EX16482" i="2"/>
  <c r="EX16483" i="2"/>
  <c r="EX16484" i="2"/>
  <c r="EX16485" i="2"/>
  <c r="EX16486" i="2"/>
  <c r="EX16487" i="2"/>
  <c r="EX16488" i="2"/>
  <c r="EX16489" i="2"/>
  <c r="EX16490" i="2"/>
  <c r="EX16491" i="2"/>
  <c r="EX16492" i="2"/>
  <c r="EX16493" i="2"/>
  <c r="EX16494" i="2"/>
  <c r="EX16495" i="2"/>
  <c r="EX16496" i="2"/>
  <c r="EX16497" i="2"/>
  <c r="EX16498" i="2"/>
  <c r="EX16499" i="2"/>
  <c r="EX16500" i="2"/>
  <c r="EX16501" i="2"/>
  <c r="EX16502" i="2"/>
  <c r="EX16503" i="2"/>
  <c r="EX16504" i="2"/>
  <c r="EX16505" i="2"/>
  <c r="EX16506" i="2"/>
  <c r="EX16507" i="2"/>
  <c r="EX16508" i="2"/>
  <c r="EX16509" i="2"/>
  <c r="EX16510" i="2"/>
  <c r="EX16511" i="2"/>
  <c r="EX16512" i="2"/>
  <c r="EX16513" i="2"/>
  <c r="EX16514" i="2"/>
  <c r="EX16515" i="2"/>
  <c r="EX16516" i="2"/>
  <c r="EX16517" i="2"/>
  <c r="EX16518" i="2"/>
  <c r="EX16519" i="2"/>
  <c r="EX16520" i="2"/>
  <c r="EX16521" i="2"/>
  <c r="EX16522" i="2"/>
  <c r="EX16523" i="2"/>
  <c r="EX16524" i="2"/>
  <c r="EX16525" i="2"/>
  <c r="EX16526" i="2"/>
  <c r="EX16527" i="2"/>
  <c r="EX16528" i="2"/>
  <c r="EX16529" i="2"/>
  <c r="EX16530" i="2"/>
  <c r="EX16531" i="2"/>
  <c r="EX16532" i="2"/>
  <c r="EX16533" i="2"/>
  <c r="EX16534" i="2"/>
  <c r="EX16535" i="2"/>
  <c r="EX16536" i="2"/>
  <c r="EX16537" i="2"/>
  <c r="EX16538" i="2"/>
  <c r="EX16539" i="2"/>
  <c r="EX16540" i="2"/>
  <c r="EX16541" i="2"/>
  <c r="EX16542" i="2"/>
  <c r="EX16543" i="2"/>
  <c r="EX16544" i="2"/>
  <c r="EX16545" i="2"/>
  <c r="EX16546" i="2"/>
  <c r="EX16547" i="2"/>
  <c r="EX16548" i="2"/>
  <c r="EX16549" i="2"/>
  <c r="EX16550" i="2"/>
  <c r="EX16551" i="2"/>
  <c r="EX16552" i="2"/>
  <c r="EX16553" i="2"/>
  <c r="EX16554" i="2"/>
  <c r="EX16555" i="2"/>
  <c r="EX16556" i="2"/>
  <c r="EX16557" i="2"/>
  <c r="EX16558" i="2"/>
  <c r="EX16559" i="2"/>
  <c r="EX16560" i="2"/>
  <c r="EX16561" i="2"/>
  <c r="EX16562" i="2"/>
  <c r="EX16563" i="2"/>
  <c r="EX16564" i="2"/>
  <c r="EX16565" i="2"/>
  <c r="EX16566" i="2"/>
  <c r="EX16567" i="2"/>
  <c r="EX16568" i="2"/>
  <c r="EX16569" i="2"/>
  <c r="EX16570" i="2"/>
  <c r="EX16571" i="2"/>
  <c r="EX16572" i="2"/>
  <c r="EX16573" i="2"/>
  <c r="EX16574" i="2"/>
  <c r="EX16575" i="2"/>
  <c r="EX16576" i="2"/>
  <c r="EX16577" i="2"/>
  <c r="EX16578" i="2"/>
  <c r="EX16579" i="2"/>
  <c r="EX16580" i="2"/>
  <c r="EX16581" i="2"/>
  <c r="EX16582" i="2"/>
  <c r="EX16583" i="2"/>
  <c r="EX16584" i="2"/>
  <c r="EX16585" i="2"/>
  <c r="EX16586" i="2"/>
  <c r="EX16587" i="2"/>
  <c r="EX16588" i="2"/>
  <c r="EX16589" i="2"/>
  <c r="EX16590" i="2"/>
  <c r="EX16591" i="2"/>
  <c r="EX16592" i="2"/>
  <c r="EX16593" i="2"/>
  <c r="EX16594" i="2"/>
  <c r="EX16595" i="2"/>
  <c r="EX16596" i="2"/>
  <c r="EX16597" i="2"/>
  <c r="EX16598" i="2"/>
  <c r="EX16599" i="2"/>
  <c r="EX16600" i="2"/>
  <c r="EX16601" i="2"/>
  <c r="EX16602" i="2"/>
  <c r="EX16603" i="2"/>
  <c r="EX16604" i="2"/>
  <c r="EX16605" i="2"/>
  <c r="EX16606" i="2"/>
  <c r="EX16607" i="2"/>
  <c r="EX16608" i="2"/>
  <c r="EX16609" i="2"/>
  <c r="EX16610" i="2"/>
  <c r="EX16611" i="2"/>
  <c r="EX16612" i="2"/>
  <c r="EX16613" i="2"/>
  <c r="EX16614" i="2"/>
  <c r="EX16615" i="2"/>
  <c r="EX16616" i="2"/>
  <c r="EX16617" i="2"/>
  <c r="EX16618" i="2"/>
  <c r="EX16619" i="2"/>
  <c r="EX16620" i="2"/>
  <c r="EX16621" i="2"/>
  <c r="EX16622" i="2"/>
  <c r="EX16623" i="2"/>
  <c r="EX16624" i="2"/>
  <c r="EX16625" i="2"/>
  <c r="EX16626" i="2"/>
  <c r="EX16627" i="2"/>
  <c r="EX16628" i="2"/>
  <c r="EX16629" i="2"/>
  <c r="EX16630" i="2"/>
  <c r="EX16631" i="2"/>
  <c r="EX16632" i="2"/>
  <c r="EX16633" i="2"/>
  <c r="EX16634" i="2"/>
  <c r="EX16635" i="2"/>
  <c r="EX16636" i="2"/>
  <c r="EX16637" i="2"/>
  <c r="EX16638" i="2"/>
  <c r="EX16639" i="2"/>
  <c r="EX16640" i="2"/>
  <c r="EX16641" i="2"/>
  <c r="EX16642" i="2"/>
  <c r="EX16643" i="2"/>
  <c r="EX16644" i="2"/>
  <c r="EX16645" i="2"/>
  <c r="EX16646" i="2"/>
  <c r="EX16647" i="2"/>
  <c r="EX16648" i="2"/>
  <c r="EX16649" i="2"/>
  <c r="EX16650" i="2"/>
  <c r="EX16651" i="2"/>
  <c r="EX16652" i="2"/>
  <c r="EX16653" i="2"/>
  <c r="EX16654" i="2"/>
  <c r="EX16655" i="2"/>
  <c r="EX16656" i="2"/>
  <c r="EX16657" i="2"/>
  <c r="EX16658" i="2"/>
  <c r="EX16659" i="2"/>
  <c r="EX16660" i="2"/>
  <c r="EX16661" i="2"/>
  <c r="EX16662" i="2"/>
  <c r="EX16663" i="2"/>
  <c r="EX16664" i="2"/>
  <c r="EX16665" i="2"/>
  <c r="EX16666" i="2"/>
  <c r="EX16667" i="2"/>
  <c r="EX16668" i="2"/>
  <c r="EX16669" i="2"/>
  <c r="EX16670" i="2"/>
  <c r="EX16671" i="2"/>
  <c r="EX16672" i="2"/>
  <c r="EX16673" i="2"/>
  <c r="EX16674" i="2"/>
  <c r="EX16675" i="2"/>
  <c r="EX16676" i="2"/>
  <c r="EX16677" i="2"/>
  <c r="EX16678" i="2"/>
  <c r="EX16679" i="2"/>
  <c r="EX16680" i="2"/>
  <c r="EX16681" i="2"/>
  <c r="EX16682" i="2"/>
  <c r="EX16683" i="2"/>
  <c r="EX16684" i="2"/>
  <c r="EX16685" i="2"/>
  <c r="EX16686" i="2"/>
  <c r="EX16687" i="2"/>
  <c r="EX16688" i="2"/>
  <c r="EX16689" i="2"/>
  <c r="EX16690" i="2"/>
  <c r="EX16691" i="2"/>
  <c r="EX16692" i="2"/>
  <c r="EX16693" i="2"/>
  <c r="EX16694" i="2"/>
  <c r="EX16695" i="2"/>
  <c r="EX16696" i="2"/>
  <c r="EX16697" i="2"/>
  <c r="EX16698" i="2"/>
  <c r="EX16699" i="2"/>
  <c r="EX16700" i="2"/>
  <c r="EX16701" i="2"/>
  <c r="EX16702" i="2"/>
  <c r="EX16703" i="2"/>
  <c r="EX16704" i="2"/>
  <c r="EX16705" i="2"/>
  <c r="EX16706" i="2"/>
  <c r="EX16707" i="2"/>
  <c r="EX16708" i="2"/>
  <c r="EX16709" i="2"/>
  <c r="EX16710" i="2"/>
  <c r="EX16711" i="2"/>
  <c r="EX16712" i="2"/>
  <c r="EX16713" i="2"/>
  <c r="EX16714" i="2"/>
  <c r="EX16715" i="2"/>
  <c r="EX16716" i="2"/>
  <c r="EX16717" i="2"/>
  <c r="EX16718" i="2"/>
  <c r="EX16719" i="2"/>
  <c r="EX16720" i="2"/>
  <c r="EX16721" i="2"/>
  <c r="EX16722" i="2"/>
  <c r="EX16723" i="2"/>
  <c r="EX16724" i="2"/>
  <c r="EX16725" i="2"/>
  <c r="EX16726" i="2"/>
  <c r="EX16727" i="2"/>
  <c r="EX16728" i="2"/>
  <c r="EX16729" i="2"/>
  <c r="EX16730" i="2"/>
  <c r="EX16731" i="2"/>
  <c r="EX16732" i="2"/>
  <c r="EX16733" i="2"/>
  <c r="EX16734" i="2"/>
  <c r="EX16735" i="2"/>
  <c r="EX16736" i="2"/>
  <c r="EX16737" i="2"/>
  <c r="EX16738" i="2"/>
  <c r="EX16739" i="2"/>
  <c r="EX16740" i="2"/>
  <c r="EX16741" i="2"/>
  <c r="EX16742" i="2"/>
  <c r="EX16743" i="2"/>
  <c r="EX16744" i="2"/>
  <c r="EX16745" i="2"/>
  <c r="EX16746" i="2"/>
  <c r="EX16747" i="2"/>
  <c r="EX16748" i="2"/>
  <c r="EX16749" i="2"/>
  <c r="EX16750" i="2"/>
  <c r="EX16751" i="2"/>
  <c r="EX16752" i="2"/>
  <c r="EX16753" i="2"/>
  <c r="EX16754" i="2"/>
  <c r="EX16755" i="2"/>
  <c r="EX16756" i="2"/>
  <c r="EX16757" i="2"/>
  <c r="EX16758" i="2"/>
  <c r="EX16759" i="2"/>
  <c r="EX16760" i="2"/>
  <c r="EX16761" i="2"/>
  <c r="EX16762" i="2"/>
  <c r="EX16763" i="2"/>
  <c r="EX16764" i="2"/>
  <c r="EX16765" i="2"/>
  <c r="EX16766" i="2"/>
  <c r="EX16767" i="2"/>
  <c r="EX16768" i="2"/>
  <c r="EX16769" i="2"/>
  <c r="EX16770" i="2"/>
  <c r="EX16771" i="2"/>
  <c r="EX16772" i="2"/>
  <c r="EX16773" i="2"/>
  <c r="EX16774" i="2"/>
  <c r="EX16775" i="2"/>
  <c r="EX16776" i="2"/>
  <c r="EX16777" i="2"/>
  <c r="EX16778" i="2"/>
  <c r="EX16779" i="2"/>
  <c r="EX16780" i="2"/>
  <c r="EX16781" i="2"/>
  <c r="EX16782" i="2"/>
  <c r="EX16783" i="2"/>
  <c r="EX16784" i="2"/>
  <c r="EX16785" i="2"/>
  <c r="EX16786" i="2"/>
  <c r="EX16787" i="2"/>
  <c r="EX16788" i="2"/>
  <c r="EX16789" i="2"/>
  <c r="EX16790" i="2"/>
  <c r="EX16791" i="2"/>
  <c r="EX16792" i="2"/>
  <c r="EX16793" i="2"/>
  <c r="EX16794" i="2"/>
  <c r="EX16795" i="2"/>
  <c r="EX16796" i="2"/>
  <c r="EX16797" i="2"/>
  <c r="EX16798" i="2"/>
  <c r="EX16799" i="2"/>
  <c r="EX16800" i="2"/>
  <c r="EX16801" i="2"/>
  <c r="EX16802" i="2"/>
  <c r="EX16803" i="2"/>
  <c r="EX16804" i="2"/>
  <c r="EX16805" i="2"/>
  <c r="EX16806" i="2"/>
  <c r="EX16807" i="2"/>
  <c r="EX16808" i="2"/>
  <c r="EX16809" i="2"/>
  <c r="EX16810" i="2"/>
  <c r="EX16811" i="2"/>
  <c r="EX16812" i="2"/>
  <c r="EX16813" i="2"/>
  <c r="EX16814" i="2"/>
  <c r="EX16815" i="2"/>
  <c r="EX16816" i="2"/>
  <c r="EX16817" i="2"/>
  <c r="EX16818" i="2"/>
  <c r="EX16819" i="2"/>
  <c r="EX16820" i="2"/>
  <c r="EX16821" i="2"/>
  <c r="EX16822" i="2"/>
  <c r="EX16823" i="2"/>
  <c r="EX16824" i="2"/>
  <c r="EX16825" i="2"/>
  <c r="EX16826" i="2"/>
  <c r="EX16827" i="2"/>
  <c r="EX16828" i="2"/>
  <c r="EX16829" i="2"/>
  <c r="EX16830" i="2"/>
  <c r="EX16831" i="2"/>
  <c r="EX16832" i="2"/>
  <c r="EX16833" i="2"/>
  <c r="EX16834" i="2"/>
  <c r="EX16835" i="2"/>
  <c r="EX16836" i="2"/>
  <c r="EX16837" i="2"/>
  <c r="EX16838" i="2"/>
  <c r="EX16839" i="2"/>
  <c r="EX16840" i="2"/>
  <c r="EX16841" i="2"/>
  <c r="EX16842" i="2"/>
  <c r="EX16843" i="2"/>
  <c r="EX16844" i="2"/>
  <c r="EX16845" i="2"/>
  <c r="EX16846" i="2"/>
  <c r="EX16847" i="2"/>
  <c r="EX16848" i="2"/>
  <c r="EX16849" i="2"/>
  <c r="EX16850" i="2"/>
  <c r="EX16851" i="2"/>
  <c r="EX16852" i="2"/>
  <c r="EX16853" i="2"/>
  <c r="EX16854" i="2"/>
  <c r="EX16855" i="2"/>
  <c r="EX16856" i="2"/>
  <c r="EX16857" i="2"/>
  <c r="EX16858" i="2"/>
  <c r="EX16859" i="2"/>
  <c r="EX16860" i="2"/>
  <c r="EX16861" i="2"/>
  <c r="EX16862" i="2"/>
  <c r="EX16863" i="2"/>
  <c r="EX16864" i="2"/>
  <c r="EX16865" i="2"/>
  <c r="EX16866" i="2"/>
  <c r="EX16867" i="2"/>
  <c r="EX16868" i="2"/>
  <c r="EX16869" i="2"/>
  <c r="EX16870" i="2"/>
  <c r="EX16871" i="2"/>
  <c r="EX16872" i="2"/>
  <c r="EX16873" i="2"/>
  <c r="EX16874" i="2"/>
  <c r="EX16875" i="2"/>
  <c r="EX16876" i="2"/>
  <c r="EX16877" i="2"/>
  <c r="EX16878" i="2"/>
  <c r="EX16879" i="2"/>
  <c r="EX16880" i="2"/>
  <c r="EX16881" i="2"/>
  <c r="EX16882" i="2"/>
  <c r="EX16883" i="2"/>
  <c r="EX16884" i="2"/>
  <c r="EX16885" i="2"/>
  <c r="EX16886" i="2"/>
  <c r="EX16887" i="2"/>
  <c r="EX16888" i="2"/>
  <c r="EX16889" i="2"/>
  <c r="EX16890" i="2"/>
  <c r="EX16891" i="2"/>
  <c r="EX16892" i="2"/>
  <c r="EX16893" i="2"/>
  <c r="EX16894" i="2"/>
  <c r="EX16895" i="2"/>
  <c r="EX16896" i="2"/>
  <c r="EX16897" i="2"/>
  <c r="EX16898" i="2"/>
  <c r="EX16899" i="2"/>
  <c r="EX16900" i="2"/>
  <c r="EX16901" i="2"/>
  <c r="EX16902" i="2"/>
  <c r="EX16903" i="2"/>
  <c r="EX16904" i="2"/>
  <c r="EX16905" i="2"/>
  <c r="EX16906" i="2"/>
  <c r="EX16907" i="2"/>
  <c r="EX16908" i="2"/>
  <c r="EX16909" i="2"/>
  <c r="EX16910" i="2"/>
  <c r="EX16911" i="2"/>
  <c r="EX16912" i="2"/>
  <c r="EX16913" i="2"/>
  <c r="EX16914" i="2"/>
  <c r="EX16915" i="2"/>
  <c r="EX16916" i="2"/>
  <c r="EX16917" i="2"/>
  <c r="EX16918" i="2"/>
  <c r="EX16919" i="2"/>
  <c r="EX16920" i="2"/>
  <c r="EX16921" i="2"/>
  <c r="EX16922" i="2"/>
  <c r="EX16923" i="2"/>
  <c r="EX16924" i="2"/>
  <c r="EX16925" i="2"/>
  <c r="EX16926" i="2"/>
  <c r="EX16927" i="2"/>
  <c r="EX16928" i="2"/>
  <c r="EX16929" i="2"/>
  <c r="EX16930" i="2"/>
  <c r="EX16931" i="2"/>
  <c r="EX16932" i="2"/>
  <c r="EX16933" i="2"/>
  <c r="EX16934" i="2"/>
  <c r="EX16935" i="2"/>
  <c r="EX16936" i="2"/>
  <c r="EX16937" i="2"/>
  <c r="EX16938" i="2"/>
  <c r="EX16939" i="2"/>
  <c r="EX16940" i="2"/>
  <c r="EX16941" i="2"/>
  <c r="EX16942" i="2"/>
  <c r="EX16943" i="2"/>
  <c r="EX16944" i="2"/>
  <c r="EX16945" i="2"/>
  <c r="EX16946" i="2"/>
  <c r="EX16947" i="2"/>
  <c r="EX16948" i="2"/>
  <c r="EX16949" i="2"/>
  <c r="EX16950" i="2"/>
  <c r="EX16951" i="2"/>
  <c r="EX16952" i="2"/>
  <c r="EX16953" i="2"/>
  <c r="EX16954" i="2"/>
  <c r="EX16955" i="2"/>
  <c r="EX16956" i="2"/>
  <c r="EX16957" i="2"/>
  <c r="EX16958" i="2"/>
  <c r="EX16959" i="2"/>
  <c r="EX16960" i="2"/>
  <c r="EX16961" i="2"/>
  <c r="EX16962" i="2"/>
  <c r="EX16963" i="2"/>
  <c r="EX16964" i="2"/>
  <c r="EX16965" i="2"/>
  <c r="EX16966" i="2"/>
  <c r="EX16967" i="2"/>
  <c r="EX16968" i="2"/>
  <c r="EX16969" i="2"/>
  <c r="EX16970" i="2"/>
  <c r="EX16971" i="2"/>
  <c r="EX16972" i="2"/>
  <c r="EX16973" i="2"/>
  <c r="EX16974" i="2"/>
  <c r="EX16975" i="2"/>
  <c r="EX16976" i="2"/>
  <c r="EX16977" i="2"/>
  <c r="EX16978" i="2"/>
  <c r="EX16979" i="2"/>
  <c r="EX16980" i="2"/>
  <c r="EX16981" i="2"/>
  <c r="EX16982" i="2"/>
  <c r="EX16983" i="2"/>
  <c r="EX16984" i="2"/>
  <c r="EX16985" i="2"/>
  <c r="EX16986" i="2"/>
  <c r="EX16987" i="2"/>
  <c r="EX16988" i="2"/>
  <c r="EX16989" i="2"/>
  <c r="EX16990" i="2"/>
  <c r="EX16991" i="2"/>
  <c r="EX16992" i="2"/>
  <c r="EX16993" i="2"/>
  <c r="EX16994" i="2"/>
  <c r="EX16995" i="2"/>
  <c r="EX16996" i="2"/>
  <c r="EX16997" i="2"/>
  <c r="EX16998" i="2"/>
  <c r="EX16999" i="2"/>
  <c r="EX17000" i="2"/>
  <c r="EX17001" i="2"/>
  <c r="EX17002" i="2"/>
  <c r="EX17003" i="2"/>
  <c r="EX17004" i="2"/>
  <c r="EX17005" i="2"/>
  <c r="EX17006" i="2"/>
  <c r="EX17007" i="2"/>
  <c r="EX17008" i="2"/>
  <c r="EX17009" i="2"/>
  <c r="EX17010" i="2"/>
  <c r="EX17011" i="2"/>
  <c r="EX17012" i="2"/>
  <c r="EX17013" i="2"/>
  <c r="EX17014" i="2"/>
  <c r="EX17015" i="2"/>
  <c r="EX17016" i="2"/>
  <c r="EX17017" i="2"/>
  <c r="EX17018" i="2"/>
  <c r="EX17019" i="2"/>
  <c r="EX17020" i="2"/>
  <c r="EX17021" i="2"/>
  <c r="EX17022" i="2"/>
  <c r="EX17023" i="2"/>
  <c r="EX17024" i="2"/>
  <c r="EX17025" i="2"/>
  <c r="EX17026" i="2"/>
  <c r="EX17027" i="2"/>
  <c r="EX17028" i="2"/>
  <c r="EX17029" i="2"/>
  <c r="EX17030" i="2"/>
  <c r="EX17031" i="2"/>
  <c r="EX17032" i="2"/>
  <c r="EX17033" i="2"/>
  <c r="EX17034" i="2"/>
  <c r="EX17035" i="2"/>
  <c r="EX17036" i="2"/>
  <c r="EX17037" i="2"/>
  <c r="EX17038" i="2"/>
  <c r="EX17039" i="2"/>
  <c r="EX17040" i="2"/>
  <c r="EX17041" i="2"/>
  <c r="EX17042" i="2"/>
  <c r="EX17043" i="2"/>
  <c r="EX17044" i="2"/>
  <c r="EX17045" i="2"/>
  <c r="EX17046" i="2"/>
  <c r="EX17047" i="2"/>
  <c r="EX17048" i="2"/>
  <c r="EX17049" i="2"/>
  <c r="EX17050" i="2"/>
  <c r="EX17051" i="2"/>
  <c r="EX17052" i="2"/>
  <c r="EX17053" i="2"/>
  <c r="EX17054" i="2"/>
  <c r="EX17055" i="2"/>
  <c r="EX17056" i="2"/>
  <c r="EX17057" i="2"/>
  <c r="EX17058" i="2"/>
  <c r="EX17059" i="2"/>
  <c r="EX17060" i="2"/>
  <c r="EX17061" i="2"/>
  <c r="EX17062" i="2"/>
  <c r="EX17063" i="2"/>
  <c r="EX17064" i="2"/>
  <c r="EX17065" i="2"/>
  <c r="EX17066" i="2"/>
  <c r="EX17067" i="2"/>
  <c r="EX17068" i="2"/>
  <c r="EX17069" i="2"/>
  <c r="EX17070" i="2"/>
  <c r="EX17071" i="2"/>
  <c r="EX17072" i="2"/>
  <c r="EX17073" i="2"/>
  <c r="EX17074" i="2"/>
  <c r="EX17075" i="2"/>
  <c r="EX17076" i="2"/>
  <c r="EX17077" i="2"/>
  <c r="EX17078" i="2"/>
  <c r="EX17079" i="2"/>
  <c r="EX17080" i="2"/>
  <c r="EX17081" i="2"/>
  <c r="EX17082" i="2"/>
  <c r="EX17083" i="2"/>
  <c r="EX17084" i="2"/>
  <c r="EX17085" i="2"/>
  <c r="EX17086" i="2"/>
  <c r="EX17087" i="2"/>
  <c r="EX17088" i="2"/>
  <c r="EX17089" i="2"/>
  <c r="EX17090" i="2"/>
  <c r="EX17091" i="2"/>
  <c r="EX17092" i="2"/>
  <c r="EX17093" i="2"/>
  <c r="EX17094" i="2"/>
  <c r="EX17095" i="2"/>
  <c r="EX17096" i="2"/>
  <c r="EX17097" i="2"/>
  <c r="EX17098" i="2"/>
  <c r="EX17099" i="2"/>
  <c r="EX17100" i="2"/>
  <c r="EX17101" i="2"/>
  <c r="EX17102" i="2"/>
  <c r="EX17103" i="2"/>
  <c r="EX17104" i="2"/>
  <c r="EX17105" i="2"/>
  <c r="EX17106" i="2"/>
  <c r="EX17107" i="2"/>
  <c r="EX17108" i="2"/>
  <c r="EX17109" i="2"/>
  <c r="EX17110" i="2"/>
  <c r="EX17111" i="2"/>
  <c r="EX17112" i="2"/>
  <c r="EX17113" i="2"/>
  <c r="EX17114" i="2"/>
  <c r="EX17115" i="2"/>
  <c r="EX17116" i="2"/>
  <c r="EX17117" i="2"/>
  <c r="EX17118" i="2"/>
  <c r="EX17119" i="2"/>
  <c r="EX17120" i="2"/>
  <c r="EX17121" i="2"/>
  <c r="EX17122" i="2"/>
  <c r="EX17123" i="2"/>
  <c r="EX17124" i="2"/>
  <c r="EX17125" i="2"/>
  <c r="EX17126" i="2"/>
  <c r="EX17127" i="2"/>
  <c r="EX17128" i="2"/>
  <c r="EX17129" i="2"/>
  <c r="EX17130" i="2"/>
  <c r="EX17131" i="2"/>
  <c r="EX17132" i="2"/>
  <c r="EX17133" i="2"/>
  <c r="EX17134" i="2"/>
  <c r="EX17135" i="2"/>
  <c r="EX17136" i="2"/>
  <c r="EX17137" i="2"/>
  <c r="EX17138" i="2"/>
  <c r="EX17139" i="2"/>
  <c r="EX17140" i="2"/>
  <c r="EX17141" i="2"/>
  <c r="EX17142" i="2"/>
  <c r="EX17143" i="2"/>
  <c r="EX17144" i="2"/>
  <c r="EX17145" i="2"/>
  <c r="EX17146" i="2"/>
  <c r="EX17147" i="2"/>
  <c r="EX17148" i="2"/>
  <c r="EX17149" i="2"/>
  <c r="EX17150" i="2"/>
  <c r="EX17151" i="2"/>
  <c r="EX17152" i="2"/>
  <c r="EX17153" i="2"/>
  <c r="EX17154" i="2"/>
  <c r="EX17155" i="2"/>
  <c r="EX17156" i="2"/>
  <c r="EX17157" i="2"/>
  <c r="EX17158" i="2"/>
  <c r="EX17159" i="2"/>
  <c r="EX17160" i="2"/>
  <c r="EX17161" i="2"/>
  <c r="EX17162" i="2"/>
  <c r="EX17163" i="2"/>
  <c r="EX17164" i="2"/>
  <c r="EX17165" i="2"/>
  <c r="EX17166" i="2"/>
  <c r="EX17167" i="2"/>
  <c r="EX17168" i="2"/>
  <c r="EX17169" i="2"/>
  <c r="EX17170" i="2"/>
  <c r="EX17171" i="2"/>
  <c r="EX17172" i="2"/>
  <c r="EX17173" i="2"/>
  <c r="EX17174" i="2"/>
  <c r="EX17175" i="2"/>
  <c r="EX17176" i="2"/>
  <c r="EX17177" i="2"/>
  <c r="EX17178" i="2"/>
  <c r="EX17179" i="2"/>
  <c r="EX17180" i="2"/>
  <c r="EX17181" i="2"/>
  <c r="EX17182" i="2"/>
  <c r="EX17183" i="2"/>
  <c r="EX17184" i="2"/>
  <c r="EX17185" i="2"/>
  <c r="EX17186" i="2"/>
  <c r="EX17187" i="2"/>
  <c r="EX17188" i="2"/>
  <c r="EX17189" i="2"/>
  <c r="EX17190" i="2"/>
  <c r="EX17191" i="2"/>
  <c r="EX17192" i="2"/>
  <c r="EX17193" i="2"/>
  <c r="EX17194" i="2"/>
  <c r="EX17195" i="2"/>
  <c r="EX17196" i="2"/>
  <c r="EX17197" i="2"/>
  <c r="EX17198" i="2"/>
  <c r="EX17199" i="2"/>
  <c r="EX17200" i="2"/>
  <c r="EX17201" i="2"/>
  <c r="EX17202" i="2"/>
  <c r="EX17203" i="2"/>
  <c r="EX17204" i="2"/>
  <c r="EX17205" i="2"/>
  <c r="EX17206" i="2"/>
  <c r="EX17207" i="2"/>
  <c r="EX17208" i="2"/>
  <c r="EX17209" i="2"/>
  <c r="EX17210" i="2"/>
  <c r="EX17211" i="2"/>
  <c r="EX17212" i="2"/>
  <c r="EX17213" i="2"/>
  <c r="EX17214" i="2"/>
  <c r="EX17215" i="2"/>
  <c r="EX17216" i="2"/>
  <c r="EX17217" i="2"/>
  <c r="EX17218" i="2"/>
  <c r="EX17219" i="2"/>
  <c r="EX17220" i="2"/>
  <c r="EX17221" i="2"/>
  <c r="EX17222" i="2"/>
  <c r="EX17223" i="2"/>
  <c r="EX17224" i="2"/>
  <c r="EX17225" i="2"/>
  <c r="EX17226" i="2"/>
  <c r="EX17227" i="2"/>
  <c r="EX17228" i="2"/>
  <c r="EX17229" i="2"/>
  <c r="EX17230" i="2"/>
  <c r="EX17231" i="2"/>
  <c r="EX17232" i="2"/>
  <c r="EX17233" i="2"/>
  <c r="EX17234" i="2"/>
  <c r="EX17235" i="2"/>
  <c r="EX17236" i="2"/>
  <c r="EX17237" i="2"/>
  <c r="EX17238" i="2"/>
  <c r="EX17239" i="2"/>
  <c r="EX17240" i="2"/>
  <c r="EX17241" i="2"/>
  <c r="EX17242" i="2"/>
  <c r="EX17243" i="2"/>
  <c r="EX17244" i="2"/>
  <c r="EX17245" i="2"/>
  <c r="EX17246" i="2"/>
  <c r="EX17247" i="2"/>
  <c r="EX17248" i="2"/>
  <c r="EX17249" i="2"/>
  <c r="EX17250" i="2"/>
  <c r="EX17251" i="2"/>
  <c r="EX17252" i="2"/>
  <c r="EX17253" i="2"/>
  <c r="EX17254" i="2"/>
  <c r="EX17255" i="2"/>
  <c r="EX17256" i="2"/>
  <c r="EX17257" i="2"/>
  <c r="EX17258" i="2"/>
  <c r="EX17259" i="2"/>
  <c r="EX17260" i="2"/>
  <c r="EX17261" i="2"/>
  <c r="EX17262" i="2"/>
  <c r="EX17263" i="2"/>
  <c r="EX17264" i="2"/>
  <c r="EX17265" i="2"/>
  <c r="EX17266" i="2"/>
  <c r="EX17267" i="2"/>
  <c r="EX17268" i="2"/>
  <c r="EX17269" i="2"/>
  <c r="EX17270" i="2"/>
  <c r="EX17271" i="2"/>
  <c r="EX17272" i="2"/>
  <c r="EX17273" i="2"/>
  <c r="EX17274" i="2"/>
  <c r="EX17275" i="2"/>
  <c r="EX17276" i="2"/>
  <c r="EX17277" i="2"/>
  <c r="EX17278" i="2"/>
  <c r="EX17279" i="2"/>
  <c r="EX17280" i="2"/>
  <c r="EX17281" i="2"/>
  <c r="EX17282" i="2"/>
  <c r="EX17283" i="2"/>
  <c r="EX17284" i="2"/>
  <c r="EX17285" i="2"/>
  <c r="EX17286" i="2"/>
  <c r="EX17287" i="2"/>
  <c r="EX17288" i="2"/>
  <c r="EX17289" i="2"/>
  <c r="EX17290" i="2"/>
  <c r="EX17291" i="2"/>
  <c r="EX17292" i="2"/>
  <c r="EX17293" i="2"/>
  <c r="EX17294" i="2"/>
  <c r="EX17295" i="2"/>
  <c r="EX17296" i="2"/>
  <c r="EX17297" i="2"/>
  <c r="EX17298" i="2"/>
  <c r="EX17299" i="2"/>
  <c r="EX17300" i="2"/>
  <c r="EX17301" i="2"/>
  <c r="EX17302" i="2"/>
  <c r="EX17303" i="2"/>
  <c r="EX17304" i="2"/>
  <c r="EX17305" i="2"/>
  <c r="EX17306" i="2"/>
  <c r="EX17307" i="2"/>
  <c r="EX17308" i="2"/>
  <c r="EX17309" i="2"/>
  <c r="EX17310" i="2"/>
  <c r="EX17311" i="2"/>
  <c r="EX17312" i="2"/>
  <c r="EX17313" i="2"/>
  <c r="EX17314" i="2"/>
  <c r="EX17315" i="2"/>
  <c r="EX17316" i="2"/>
  <c r="EX17317" i="2"/>
  <c r="EX17318" i="2"/>
  <c r="EX17319" i="2"/>
  <c r="EX17320" i="2"/>
  <c r="EX17321" i="2"/>
  <c r="EX17322" i="2"/>
  <c r="EX17323" i="2"/>
  <c r="EX17324" i="2"/>
  <c r="EX17325" i="2"/>
  <c r="EX17326" i="2"/>
  <c r="EX17327" i="2"/>
  <c r="EX17328" i="2"/>
  <c r="EX17329" i="2"/>
  <c r="EX17330" i="2"/>
  <c r="EX17331" i="2"/>
  <c r="EX17332" i="2"/>
  <c r="EX17333" i="2"/>
  <c r="EX17334" i="2"/>
  <c r="EX17335" i="2"/>
  <c r="EX17336" i="2"/>
  <c r="EX17337" i="2"/>
  <c r="EX17338" i="2"/>
  <c r="EX17339" i="2"/>
  <c r="EX17340" i="2"/>
  <c r="EX17341" i="2"/>
  <c r="EX17342" i="2"/>
  <c r="EX17343" i="2"/>
  <c r="EX17344" i="2"/>
  <c r="EX17345" i="2"/>
  <c r="EX17346" i="2"/>
  <c r="EX17347" i="2"/>
  <c r="EX17348" i="2"/>
  <c r="EX17349" i="2"/>
  <c r="EX17350" i="2"/>
  <c r="EX17351" i="2"/>
  <c r="EX17352" i="2"/>
  <c r="EX17353" i="2"/>
  <c r="EX17354" i="2"/>
  <c r="EX17355" i="2"/>
  <c r="EX17356" i="2"/>
  <c r="EX17357" i="2"/>
  <c r="EX17358" i="2"/>
  <c r="EX17359" i="2"/>
  <c r="EX17360" i="2"/>
  <c r="EX17361" i="2"/>
  <c r="EX17362" i="2"/>
  <c r="EX17363" i="2"/>
  <c r="EX17364" i="2"/>
  <c r="EX17365" i="2"/>
  <c r="EX17366" i="2"/>
  <c r="EX17367" i="2"/>
  <c r="EX17368" i="2"/>
  <c r="EX17369" i="2"/>
  <c r="EX17370" i="2"/>
  <c r="EX17371" i="2"/>
  <c r="EX17372" i="2"/>
  <c r="EX17373" i="2"/>
  <c r="EX17374" i="2"/>
  <c r="EX17375" i="2"/>
  <c r="EX17376" i="2"/>
  <c r="EX17377" i="2"/>
  <c r="EX17378" i="2"/>
  <c r="EX17379" i="2"/>
  <c r="EX17380" i="2"/>
  <c r="EX17381" i="2"/>
  <c r="EX17382" i="2"/>
  <c r="EX17383" i="2"/>
  <c r="EX17384" i="2"/>
  <c r="EX17385" i="2"/>
  <c r="EX17386" i="2"/>
  <c r="EX17387" i="2"/>
  <c r="EX17388" i="2"/>
  <c r="EX17389" i="2"/>
  <c r="EX17390" i="2"/>
  <c r="EX17391" i="2"/>
  <c r="EX17392" i="2"/>
  <c r="EX17393" i="2"/>
  <c r="EX17394" i="2"/>
  <c r="EX17395" i="2"/>
  <c r="EX17396" i="2"/>
  <c r="EX17397" i="2"/>
  <c r="EX17398" i="2"/>
  <c r="EX17399" i="2"/>
  <c r="EX17400" i="2"/>
  <c r="EX17401" i="2"/>
  <c r="EX17402" i="2"/>
  <c r="EX17403" i="2"/>
  <c r="EX17404" i="2"/>
  <c r="EX17405" i="2"/>
  <c r="EX17406" i="2"/>
  <c r="EX17407" i="2"/>
  <c r="EX17408" i="2"/>
  <c r="EX17409" i="2"/>
  <c r="EX17410" i="2"/>
  <c r="EX17411" i="2"/>
  <c r="EX17412" i="2"/>
  <c r="EX17413" i="2"/>
  <c r="EX17414" i="2"/>
  <c r="EX17415" i="2"/>
  <c r="EX17416" i="2"/>
  <c r="EX17417" i="2"/>
  <c r="EX17418" i="2"/>
  <c r="EX17419" i="2"/>
  <c r="EX17420" i="2"/>
  <c r="EX17421" i="2"/>
  <c r="EX17422" i="2"/>
  <c r="EX17423" i="2"/>
  <c r="EX17424" i="2"/>
  <c r="EX17425" i="2"/>
  <c r="EX17426" i="2"/>
  <c r="EX17427" i="2"/>
  <c r="EX17428" i="2"/>
  <c r="EX17429" i="2"/>
  <c r="EX17430" i="2"/>
  <c r="EX17431" i="2"/>
  <c r="EX17432" i="2"/>
  <c r="EX17433" i="2"/>
  <c r="EX17434" i="2"/>
  <c r="EX17435" i="2"/>
  <c r="EX17436" i="2"/>
  <c r="EX17437" i="2"/>
  <c r="EX17438" i="2"/>
  <c r="EX17439" i="2"/>
  <c r="EX17440" i="2"/>
  <c r="EX17441" i="2"/>
  <c r="EX17442" i="2"/>
  <c r="EX17443" i="2"/>
  <c r="EX17444" i="2"/>
  <c r="EX17445" i="2"/>
  <c r="EX17446" i="2"/>
  <c r="EX17447" i="2"/>
  <c r="EX17448" i="2"/>
  <c r="EX17449" i="2"/>
  <c r="EX17450" i="2"/>
  <c r="EX17451" i="2"/>
  <c r="EX17452" i="2"/>
  <c r="EX17453" i="2"/>
  <c r="EX17454" i="2"/>
  <c r="EX17455" i="2"/>
  <c r="EX17456" i="2"/>
  <c r="EX17457" i="2"/>
  <c r="EX17458" i="2"/>
  <c r="EX17459" i="2"/>
  <c r="EX17460" i="2"/>
  <c r="EX17461" i="2"/>
  <c r="EX17462" i="2"/>
  <c r="EX17463" i="2"/>
  <c r="EX17464" i="2"/>
  <c r="EX17465" i="2"/>
  <c r="EX17466" i="2"/>
  <c r="EX17467" i="2"/>
  <c r="EX17468" i="2"/>
  <c r="EX17469" i="2"/>
  <c r="EX17470" i="2"/>
  <c r="EX17471" i="2"/>
  <c r="EX17472" i="2"/>
  <c r="EX17473" i="2"/>
  <c r="EX17474" i="2"/>
  <c r="EX17475" i="2"/>
  <c r="EX17476" i="2"/>
  <c r="EX17477" i="2"/>
  <c r="EX17478" i="2"/>
  <c r="EX17479" i="2"/>
  <c r="EX17480" i="2"/>
  <c r="EX17481" i="2"/>
  <c r="EX17482" i="2"/>
  <c r="EX17483" i="2"/>
  <c r="EX17484" i="2"/>
  <c r="EX17485" i="2"/>
  <c r="EX17486" i="2"/>
  <c r="EX17487" i="2"/>
  <c r="EX17488" i="2"/>
  <c r="EX17489" i="2"/>
  <c r="EX17490" i="2"/>
  <c r="EX17491" i="2"/>
  <c r="EX17492" i="2"/>
  <c r="EX17493" i="2"/>
  <c r="EX17494" i="2"/>
  <c r="EX17495" i="2"/>
  <c r="EX17496" i="2"/>
  <c r="EX17497" i="2"/>
  <c r="EX17498" i="2"/>
  <c r="EX17499" i="2"/>
  <c r="EX17500" i="2"/>
  <c r="EX17501" i="2"/>
  <c r="EX17502" i="2"/>
  <c r="EX17503" i="2"/>
  <c r="EX17504" i="2"/>
  <c r="EX17505" i="2"/>
  <c r="EX17506" i="2"/>
  <c r="EX17507" i="2"/>
  <c r="EX17508" i="2"/>
  <c r="EX17509" i="2"/>
  <c r="EX17510" i="2"/>
  <c r="EX17511" i="2"/>
  <c r="EX17512" i="2"/>
  <c r="EX17513" i="2"/>
  <c r="EX17514" i="2"/>
  <c r="EX17515" i="2"/>
  <c r="EX17516" i="2"/>
  <c r="EX17517" i="2"/>
  <c r="EX17518" i="2"/>
  <c r="EX17519" i="2"/>
  <c r="EX17520" i="2"/>
  <c r="EX17521" i="2"/>
  <c r="EX17522" i="2"/>
  <c r="EX17523" i="2"/>
  <c r="EX17524" i="2"/>
  <c r="EX17525" i="2"/>
  <c r="EX17526" i="2"/>
  <c r="EX17527" i="2"/>
  <c r="EX17528" i="2"/>
  <c r="EX17529" i="2"/>
  <c r="EX17530" i="2"/>
  <c r="EX17531" i="2"/>
  <c r="EX17532" i="2"/>
  <c r="EX17533" i="2"/>
  <c r="EX17534" i="2"/>
  <c r="EX17535" i="2"/>
  <c r="EX17536" i="2"/>
  <c r="EX17537" i="2"/>
  <c r="EX17538" i="2"/>
  <c r="EX17539" i="2"/>
  <c r="EX17540" i="2"/>
  <c r="EX17541" i="2"/>
  <c r="EX17542" i="2"/>
  <c r="EX17543" i="2"/>
  <c r="EX17544" i="2"/>
  <c r="EX17545" i="2"/>
  <c r="EX17546" i="2"/>
  <c r="EX17547" i="2"/>
  <c r="EX17548" i="2"/>
  <c r="EX17549" i="2"/>
  <c r="EX17550" i="2"/>
  <c r="EX17551" i="2"/>
  <c r="EX17552" i="2"/>
  <c r="EX17553" i="2"/>
  <c r="EX17554" i="2"/>
  <c r="EX17555" i="2"/>
  <c r="EX17556" i="2"/>
  <c r="EX17557" i="2"/>
  <c r="EX17558" i="2"/>
  <c r="EX17559" i="2"/>
  <c r="EX17560" i="2"/>
  <c r="EX17561" i="2"/>
  <c r="EX17562" i="2"/>
  <c r="EX17563" i="2"/>
  <c r="EX17564" i="2"/>
  <c r="EX17565" i="2"/>
  <c r="EX17566" i="2"/>
  <c r="EX17567" i="2"/>
  <c r="EX17568" i="2"/>
  <c r="EX17569" i="2"/>
  <c r="EX17570" i="2"/>
  <c r="EX17571" i="2"/>
  <c r="EX17572" i="2"/>
  <c r="EX17573" i="2"/>
  <c r="EX17574" i="2"/>
  <c r="EX17575" i="2"/>
  <c r="EX17576" i="2"/>
  <c r="EX17577" i="2"/>
  <c r="EX17578" i="2"/>
  <c r="EX17579" i="2"/>
  <c r="EX17580" i="2"/>
  <c r="EX17581" i="2"/>
  <c r="EX17582" i="2"/>
  <c r="EX17583" i="2"/>
  <c r="EX17584" i="2"/>
  <c r="EX17585" i="2"/>
  <c r="EX17586" i="2"/>
  <c r="EX17587" i="2"/>
  <c r="EX17588" i="2"/>
  <c r="EX17589" i="2"/>
  <c r="EX17590" i="2"/>
  <c r="EX17591" i="2"/>
  <c r="EX17592" i="2"/>
  <c r="EX17593" i="2"/>
  <c r="EX17594" i="2"/>
  <c r="EX17595" i="2"/>
  <c r="EX17596" i="2"/>
  <c r="EX17597" i="2"/>
  <c r="EX17598" i="2"/>
  <c r="EX17599" i="2"/>
  <c r="EX17600" i="2"/>
  <c r="EX17601" i="2"/>
  <c r="EX17602" i="2"/>
  <c r="EX17603" i="2"/>
  <c r="EX17604" i="2"/>
  <c r="EX17605" i="2"/>
  <c r="EX17606" i="2"/>
  <c r="EX17607" i="2"/>
  <c r="EX17608" i="2"/>
  <c r="EX17609" i="2"/>
  <c r="EX17610" i="2"/>
  <c r="EX17611" i="2"/>
  <c r="EX17612" i="2"/>
  <c r="EX17613" i="2"/>
  <c r="EX17614" i="2"/>
  <c r="EX17615" i="2"/>
  <c r="EX17616" i="2"/>
  <c r="EX17617" i="2"/>
  <c r="EX17618" i="2"/>
  <c r="EX17619" i="2"/>
  <c r="EX17620" i="2"/>
  <c r="EX17621" i="2"/>
  <c r="EX17622" i="2"/>
  <c r="EX17623" i="2"/>
  <c r="EX17624" i="2"/>
  <c r="EX17625" i="2"/>
  <c r="EX17626" i="2"/>
  <c r="EX17627" i="2"/>
  <c r="EX17628" i="2"/>
  <c r="EX17629" i="2"/>
  <c r="EX17630" i="2"/>
  <c r="EX17631" i="2"/>
  <c r="EX17632" i="2"/>
  <c r="EX17633" i="2"/>
  <c r="EX17634" i="2"/>
  <c r="EX17635" i="2"/>
  <c r="EX17636" i="2"/>
  <c r="EX17637" i="2"/>
  <c r="EX17638" i="2"/>
  <c r="EX17639" i="2"/>
  <c r="EX17640" i="2"/>
  <c r="EX17641" i="2"/>
  <c r="EX17642" i="2"/>
  <c r="EX17643" i="2"/>
  <c r="EX17644" i="2"/>
  <c r="EX17645" i="2"/>
  <c r="EX17646" i="2"/>
  <c r="EX17647" i="2"/>
  <c r="EX17648" i="2"/>
  <c r="EX17649" i="2"/>
  <c r="EX17650" i="2"/>
  <c r="EX17651" i="2"/>
  <c r="EX17652" i="2"/>
  <c r="EX17653" i="2"/>
  <c r="EX17654" i="2"/>
  <c r="EX17655" i="2"/>
  <c r="EX17656" i="2"/>
  <c r="EX17657" i="2"/>
  <c r="EX17658" i="2"/>
  <c r="EX17659" i="2"/>
  <c r="EX17660" i="2"/>
  <c r="EX17661" i="2"/>
  <c r="EX17662" i="2"/>
  <c r="EX17663" i="2"/>
  <c r="EX17664" i="2"/>
  <c r="EX17665" i="2"/>
  <c r="EX17666" i="2"/>
  <c r="EX17667" i="2"/>
  <c r="EX17668" i="2"/>
  <c r="EX17669" i="2"/>
  <c r="EX17670" i="2"/>
  <c r="EX17671" i="2"/>
  <c r="EX17672" i="2"/>
  <c r="EX17673" i="2"/>
  <c r="EX17674" i="2"/>
  <c r="EX17675" i="2"/>
  <c r="EX17676" i="2"/>
  <c r="EX17677" i="2"/>
  <c r="EX17678" i="2"/>
  <c r="EX17679" i="2"/>
  <c r="EX17680" i="2"/>
  <c r="EX17681" i="2"/>
  <c r="EX17682" i="2"/>
  <c r="EX17683" i="2"/>
  <c r="EX17684" i="2"/>
  <c r="EX17685" i="2"/>
  <c r="EX17686" i="2"/>
  <c r="EX17687" i="2"/>
  <c r="EX17688" i="2"/>
  <c r="EX17689" i="2"/>
  <c r="EX17690" i="2"/>
  <c r="EX17691" i="2"/>
  <c r="EX17692" i="2"/>
  <c r="EX17693" i="2"/>
  <c r="EX17694" i="2"/>
  <c r="EX17695" i="2"/>
  <c r="EX17696" i="2"/>
  <c r="EX17697" i="2"/>
  <c r="EX17698" i="2"/>
  <c r="EX17699" i="2"/>
  <c r="EX17700" i="2"/>
  <c r="EX17701" i="2"/>
  <c r="EX17702" i="2"/>
  <c r="EX17703" i="2"/>
  <c r="EX17704" i="2"/>
  <c r="EX17705" i="2"/>
  <c r="EX17706" i="2"/>
  <c r="EX17707" i="2"/>
  <c r="EX17708" i="2"/>
  <c r="EX17709" i="2"/>
  <c r="EX17710" i="2"/>
  <c r="EX17711" i="2"/>
  <c r="EX17712" i="2"/>
  <c r="EX17713" i="2"/>
  <c r="EX17714" i="2"/>
  <c r="EX17715" i="2"/>
  <c r="EX17716" i="2"/>
  <c r="EX17717" i="2"/>
  <c r="EX17718" i="2"/>
  <c r="EX17719" i="2"/>
  <c r="EX17720" i="2"/>
  <c r="EX17721" i="2"/>
  <c r="EX17722" i="2"/>
  <c r="EX17723" i="2"/>
  <c r="EX17724" i="2"/>
  <c r="EX17725" i="2"/>
  <c r="EX17726" i="2"/>
  <c r="EX17727" i="2"/>
  <c r="EX17728" i="2"/>
  <c r="EX17729" i="2"/>
  <c r="EX17730" i="2"/>
  <c r="EX17731" i="2"/>
  <c r="EX17732" i="2"/>
  <c r="EX17733" i="2"/>
  <c r="EX17734" i="2"/>
  <c r="EX17735" i="2"/>
  <c r="EX17736" i="2"/>
  <c r="EX17737" i="2"/>
  <c r="EX17738" i="2"/>
  <c r="EX17739" i="2"/>
  <c r="EX17740" i="2"/>
  <c r="EX17741" i="2"/>
  <c r="EX17742" i="2"/>
  <c r="EX17743" i="2"/>
  <c r="EX17744" i="2"/>
  <c r="EX17745" i="2"/>
  <c r="EX17746" i="2"/>
  <c r="EX17747" i="2"/>
  <c r="EX17748" i="2"/>
  <c r="EX17749" i="2"/>
  <c r="EX17750" i="2"/>
  <c r="EX17751" i="2"/>
  <c r="EX17752" i="2"/>
  <c r="EX17753" i="2"/>
  <c r="EX17754" i="2"/>
  <c r="EX17755" i="2"/>
  <c r="EX17756" i="2"/>
  <c r="EX17757" i="2"/>
  <c r="EX17758" i="2"/>
  <c r="EX17759" i="2"/>
  <c r="EX17760" i="2"/>
  <c r="EX17761" i="2"/>
  <c r="EX17762" i="2"/>
  <c r="EX17763" i="2"/>
  <c r="EX17764" i="2"/>
  <c r="EX17765" i="2"/>
  <c r="EX17766" i="2"/>
  <c r="EX17767" i="2"/>
  <c r="EX17768" i="2"/>
  <c r="EX17769" i="2"/>
  <c r="EX17770" i="2"/>
  <c r="EX17771" i="2"/>
  <c r="EX17772" i="2"/>
  <c r="EX17773" i="2"/>
  <c r="EX17774" i="2"/>
  <c r="EX17775" i="2"/>
  <c r="EX17776" i="2"/>
  <c r="EX17777" i="2"/>
  <c r="EX17778" i="2"/>
  <c r="EX17779" i="2"/>
  <c r="EX17780" i="2"/>
  <c r="EX17781" i="2"/>
  <c r="EX17782" i="2"/>
  <c r="EX17783" i="2"/>
  <c r="EX17784" i="2"/>
  <c r="EX17785" i="2"/>
  <c r="EX17786" i="2"/>
  <c r="EX17787" i="2"/>
  <c r="EX17788" i="2"/>
  <c r="EX17789" i="2"/>
  <c r="EX17790" i="2"/>
  <c r="EX17791" i="2"/>
  <c r="EX17792" i="2"/>
  <c r="EX17793" i="2"/>
  <c r="EX17794" i="2"/>
  <c r="EX17795" i="2"/>
  <c r="EX17796" i="2"/>
  <c r="EX17797" i="2"/>
  <c r="EX17798" i="2"/>
  <c r="EX17799" i="2"/>
  <c r="EX17800" i="2"/>
  <c r="EX17801" i="2"/>
  <c r="EX17802" i="2"/>
  <c r="EX17803" i="2"/>
  <c r="EX17804" i="2"/>
  <c r="EX17805" i="2"/>
  <c r="EX17806" i="2"/>
  <c r="EX17807" i="2"/>
  <c r="EX17808" i="2"/>
  <c r="EX17809" i="2"/>
  <c r="EX17810" i="2"/>
  <c r="EX17811" i="2"/>
  <c r="EX17812" i="2"/>
  <c r="EX17813" i="2"/>
  <c r="EX17814" i="2"/>
  <c r="EX17815" i="2"/>
  <c r="EX17816" i="2"/>
  <c r="EX17817" i="2"/>
  <c r="EX17818" i="2"/>
  <c r="EX17819" i="2"/>
  <c r="EX17820" i="2"/>
  <c r="EX17821" i="2"/>
  <c r="EX17822" i="2"/>
  <c r="EX17823" i="2"/>
  <c r="EX17824" i="2"/>
  <c r="EX17825" i="2"/>
  <c r="EX17826" i="2"/>
  <c r="EX17827" i="2"/>
  <c r="EX17828" i="2"/>
  <c r="EX17829" i="2"/>
  <c r="EX17830" i="2"/>
  <c r="EX17831" i="2"/>
  <c r="EX17832" i="2"/>
  <c r="EX17833" i="2"/>
  <c r="EX17834" i="2"/>
  <c r="EX17835" i="2"/>
  <c r="EX17836" i="2"/>
  <c r="EX17837" i="2"/>
  <c r="EX17838" i="2"/>
  <c r="EX17839" i="2"/>
  <c r="EX17840" i="2"/>
  <c r="EX17841" i="2"/>
  <c r="EX17842" i="2"/>
  <c r="EX17843" i="2"/>
  <c r="EX17844" i="2"/>
  <c r="EX17845" i="2"/>
  <c r="EX17846" i="2"/>
  <c r="EX17847" i="2"/>
  <c r="EX17848" i="2"/>
  <c r="EX17849" i="2"/>
  <c r="EX17850" i="2"/>
  <c r="EX17851" i="2"/>
  <c r="EX17852" i="2"/>
  <c r="EX17853" i="2"/>
  <c r="EX17854" i="2"/>
  <c r="EX17855" i="2"/>
  <c r="EX17856" i="2"/>
  <c r="EX17857" i="2"/>
  <c r="EX17858" i="2"/>
  <c r="EX17859" i="2"/>
  <c r="EX17860" i="2"/>
  <c r="EX17861" i="2"/>
  <c r="EX17862" i="2"/>
  <c r="EX17863" i="2"/>
  <c r="EX17864" i="2"/>
  <c r="EX17865" i="2"/>
  <c r="EX17866" i="2"/>
  <c r="EX17867" i="2"/>
  <c r="EX17868" i="2"/>
  <c r="EX17869" i="2"/>
  <c r="EX17870" i="2"/>
  <c r="EX17871" i="2"/>
  <c r="EX17872" i="2"/>
  <c r="EX17873" i="2"/>
  <c r="EX17874" i="2"/>
  <c r="EX17875" i="2"/>
  <c r="EX17876" i="2"/>
  <c r="EX17877" i="2"/>
  <c r="EX17878" i="2"/>
  <c r="EX17879" i="2"/>
  <c r="EX17880" i="2"/>
  <c r="EX17881" i="2"/>
  <c r="EX17882" i="2"/>
  <c r="EX17883" i="2"/>
  <c r="EX17884" i="2"/>
  <c r="EX17885" i="2"/>
  <c r="EX17886" i="2"/>
  <c r="EX17887" i="2"/>
  <c r="EX17888" i="2"/>
  <c r="EX17889" i="2"/>
  <c r="EX17890" i="2"/>
  <c r="EX17891" i="2"/>
  <c r="EX17892" i="2"/>
  <c r="EX17893" i="2"/>
  <c r="EX17894" i="2"/>
  <c r="EX17895" i="2"/>
  <c r="EX17896" i="2"/>
  <c r="EX17897" i="2"/>
  <c r="EX17898" i="2"/>
  <c r="EX17899" i="2"/>
  <c r="EX17900" i="2"/>
  <c r="EX17901" i="2"/>
  <c r="EX17902" i="2"/>
  <c r="EX17903" i="2"/>
  <c r="EX17904" i="2"/>
  <c r="EX17905" i="2"/>
  <c r="EX17906" i="2"/>
  <c r="EX17907" i="2"/>
  <c r="EX17908" i="2"/>
  <c r="EX17909" i="2"/>
  <c r="EX17910" i="2"/>
  <c r="EX17911" i="2"/>
  <c r="EX17912" i="2"/>
  <c r="EX17913" i="2"/>
  <c r="EX17914" i="2"/>
  <c r="EX17915" i="2"/>
  <c r="EX17916" i="2"/>
  <c r="EX17917" i="2"/>
  <c r="EX17918" i="2"/>
  <c r="EX17919" i="2"/>
  <c r="EX17920" i="2"/>
  <c r="EX17921" i="2"/>
  <c r="EX17922" i="2"/>
  <c r="EX17923" i="2"/>
  <c r="EX17924" i="2"/>
  <c r="EX17925" i="2"/>
  <c r="EX17926" i="2"/>
  <c r="EX17927" i="2"/>
  <c r="EX17928" i="2"/>
  <c r="EX17929" i="2"/>
  <c r="EX17930" i="2"/>
  <c r="EX17931" i="2"/>
  <c r="EX17932" i="2"/>
  <c r="EX17933" i="2"/>
  <c r="EX17934" i="2"/>
  <c r="EX17935" i="2"/>
  <c r="EX17936" i="2"/>
  <c r="EX17937" i="2"/>
  <c r="EX17938" i="2"/>
  <c r="EX17939" i="2"/>
  <c r="EX17940" i="2"/>
  <c r="EX17941" i="2"/>
  <c r="EX17942" i="2"/>
  <c r="EX17943" i="2"/>
  <c r="EX17944" i="2"/>
  <c r="EX17945" i="2"/>
  <c r="EX17946" i="2"/>
  <c r="EX17947" i="2"/>
  <c r="EX17948" i="2"/>
  <c r="EX17949" i="2"/>
  <c r="EX17950" i="2"/>
  <c r="EX17951" i="2"/>
  <c r="EX17952" i="2"/>
  <c r="EX17953" i="2"/>
  <c r="EX17954" i="2"/>
  <c r="EX17955" i="2"/>
  <c r="EX17956" i="2"/>
  <c r="EX17957" i="2"/>
  <c r="EX17958" i="2"/>
  <c r="EX17959" i="2"/>
  <c r="EX17960" i="2"/>
  <c r="EX17961" i="2"/>
  <c r="EX17962" i="2"/>
  <c r="EX17963" i="2"/>
  <c r="EX17964" i="2"/>
  <c r="EX17965" i="2"/>
  <c r="EX17966" i="2"/>
  <c r="EX17967" i="2"/>
  <c r="EX17968" i="2"/>
  <c r="EX17969" i="2"/>
  <c r="EX17970" i="2"/>
  <c r="EX17971" i="2"/>
  <c r="EX17972" i="2"/>
  <c r="EX17973" i="2"/>
  <c r="EX17974" i="2"/>
  <c r="EX17975" i="2"/>
  <c r="EX17976" i="2"/>
  <c r="EX17977" i="2"/>
  <c r="EX17978" i="2"/>
  <c r="EX17979" i="2"/>
  <c r="EX17980" i="2"/>
  <c r="EX17981" i="2"/>
  <c r="EX17982" i="2"/>
  <c r="EX17983" i="2"/>
  <c r="EX17984" i="2"/>
  <c r="EX17985" i="2"/>
  <c r="EX17986" i="2"/>
  <c r="EX17987" i="2"/>
  <c r="EX17988" i="2"/>
  <c r="EX17989" i="2"/>
  <c r="EX17990" i="2"/>
  <c r="EX17991" i="2"/>
  <c r="EX17992" i="2"/>
  <c r="EX17993" i="2"/>
  <c r="EX17994" i="2"/>
  <c r="EX17995" i="2"/>
  <c r="EX17996" i="2"/>
  <c r="EX17997" i="2"/>
  <c r="EX17998" i="2"/>
  <c r="EX17999" i="2"/>
  <c r="EX18000" i="2"/>
  <c r="EX18001" i="2"/>
  <c r="EX18002" i="2"/>
  <c r="EX18003" i="2"/>
  <c r="EX18004" i="2"/>
  <c r="EX18005" i="2"/>
  <c r="EX18006" i="2"/>
  <c r="EX18007" i="2"/>
  <c r="EX18008" i="2"/>
  <c r="EX18009" i="2"/>
  <c r="EX18010" i="2"/>
  <c r="EX18011" i="2"/>
  <c r="EX18012" i="2"/>
  <c r="EX18013" i="2"/>
  <c r="EX18014" i="2"/>
  <c r="EX18015" i="2"/>
  <c r="EX18016" i="2"/>
  <c r="EX18017" i="2"/>
  <c r="EX18018" i="2"/>
  <c r="EX18019" i="2"/>
  <c r="EX18020" i="2"/>
  <c r="EX18021" i="2"/>
  <c r="EX18022" i="2"/>
  <c r="EX18023" i="2"/>
  <c r="EX18024" i="2"/>
  <c r="EX18025" i="2"/>
  <c r="EX18026" i="2"/>
  <c r="EX18027" i="2"/>
  <c r="EX18028" i="2"/>
  <c r="EX18029" i="2"/>
  <c r="EX18030" i="2"/>
  <c r="EX18031" i="2"/>
  <c r="EX18032" i="2"/>
  <c r="EX18033" i="2"/>
  <c r="EX18034" i="2"/>
  <c r="EX18035" i="2"/>
  <c r="EX18036" i="2"/>
  <c r="EX18037" i="2"/>
  <c r="EX18038" i="2"/>
  <c r="EX18039" i="2"/>
  <c r="EX18040" i="2"/>
  <c r="EX18041" i="2"/>
  <c r="EX18042" i="2"/>
  <c r="EX18043" i="2"/>
  <c r="EX18044" i="2"/>
  <c r="EX18045" i="2"/>
  <c r="EX18046" i="2"/>
  <c r="EX18047" i="2"/>
  <c r="EX18048" i="2"/>
  <c r="EX18049" i="2"/>
  <c r="EX18050" i="2"/>
  <c r="EX18051" i="2"/>
  <c r="EX18052" i="2"/>
  <c r="EX18053" i="2"/>
  <c r="EX18054" i="2"/>
  <c r="EX18055" i="2"/>
  <c r="EX18056" i="2"/>
  <c r="EX18057" i="2"/>
  <c r="EX18058" i="2"/>
  <c r="EX18059" i="2"/>
  <c r="EX18060" i="2"/>
  <c r="EX18061" i="2"/>
  <c r="EX18062" i="2"/>
  <c r="EX18063" i="2"/>
  <c r="EX18064" i="2"/>
  <c r="EX18065" i="2"/>
  <c r="EX18066" i="2"/>
  <c r="EX18067" i="2"/>
  <c r="EX18068" i="2"/>
  <c r="EX18069" i="2"/>
  <c r="EX18070" i="2"/>
  <c r="EX18071" i="2"/>
  <c r="EX18072" i="2"/>
  <c r="EX18073" i="2"/>
  <c r="EX18074" i="2"/>
  <c r="EX18075" i="2"/>
  <c r="EX18076" i="2"/>
  <c r="EX18077" i="2"/>
  <c r="EX18078" i="2"/>
  <c r="EX18079" i="2"/>
  <c r="EX18080" i="2"/>
  <c r="EX18081" i="2"/>
  <c r="EX18082" i="2"/>
  <c r="EX18083" i="2"/>
  <c r="EX18084" i="2"/>
  <c r="EX18085" i="2"/>
  <c r="EX18086" i="2"/>
  <c r="EX18087" i="2"/>
  <c r="EX18088" i="2"/>
  <c r="EX18089" i="2"/>
  <c r="EX18090" i="2"/>
  <c r="EX18091" i="2"/>
  <c r="EX18092" i="2"/>
  <c r="EX18093" i="2"/>
  <c r="EX18094" i="2"/>
  <c r="EX18095" i="2"/>
  <c r="EX18096" i="2"/>
  <c r="EX18097" i="2"/>
  <c r="EX18098" i="2"/>
  <c r="EX18099" i="2"/>
  <c r="EX18100" i="2"/>
  <c r="EX18101" i="2"/>
  <c r="EX18102" i="2"/>
  <c r="EX18103" i="2"/>
  <c r="EX18104" i="2"/>
  <c r="EX18105" i="2"/>
  <c r="EX18106" i="2"/>
  <c r="EX18107" i="2"/>
  <c r="EX18108" i="2"/>
  <c r="EX18109" i="2"/>
  <c r="EX18110" i="2"/>
  <c r="EX18111" i="2"/>
  <c r="EX18112" i="2"/>
  <c r="EX18113" i="2"/>
  <c r="EX18114" i="2"/>
  <c r="EX18115" i="2"/>
  <c r="EX18116" i="2"/>
  <c r="EX18117" i="2"/>
  <c r="EX18118" i="2"/>
  <c r="EX18119" i="2"/>
  <c r="EX18120" i="2"/>
  <c r="EX18121" i="2"/>
  <c r="EX18122" i="2"/>
  <c r="EX18123" i="2"/>
  <c r="EX18124" i="2"/>
  <c r="EX18125" i="2"/>
  <c r="EX18126" i="2"/>
  <c r="EX18127" i="2"/>
  <c r="EX18128" i="2"/>
  <c r="EX18129" i="2"/>
  <c r="EX18130" i="2"/>
  <c r="EX18131" i="2"/>
  <c r="EX18132" i="2"/>
  <c r="EX18133" i="2"/>
  <c r="EX18134" i="2"/>
  <c r="EX18135" i="2"/>
  <c r="EX18136" i="2"/>
  <c r="EX18137" i="2"/>
  <c r="EX18138" i="2"/>
  <c r="EX18139" i="2"/>
  <c r="EX18140" i="2"/>
  <c r="EX18141" i="2"/>
  <c r="EX18142" i="2"/>
  <c r="EX18143" i="2"/>
  <c r="EX18144" i="2"/>
  <c r="EX18145" i="2"/>
  <c r="EX18146" i="2"/>
  <c r="EX18147" i="2"/>
  <c r="EX18148" i="2"/>
  <c r="EX18149" i="2"/>
  <c r="EX18150" i="2"/>
  <c r="EX18151" i="2"/>
  <c r="EX18152" i="2"/>
  <c r="EX18153" i="2"/>
  <c r="EX18154" i="2"/>
  <c r="EX18155" i="2"/>
  <c r="EX18156" i="2"/>
  <c r="EX18157" i="2"/>
  <c r="EX18158" i="2"/>
  <c r="EX18159" i="2"/>
  <c r="EX18160" i="2"/>
  <c r="EX18161" i="2"/>
  <c r="EX18162" i="2"/>
  <c r="EX18163" i="2"/>
  <c r="EX18164" i="2"/>
  <c r="EX18165" i="2"/>
  <c r="EX18166" i="2"/>
  <c r="EX18167" i="2"/>
  <c r="EX18168" i="2"/>
  <c r="EX18169" i="2"/>
  <c r="EX18170" i="2"/>
  <c r="EX18171" i="2"/>
  <c r="EX18172" i="2"/>
  <c r="EX18173" i="2"/>
  <c r="EX18174" i="2"/>
  <c r="EX18175" i="2"/>
  <c r="EX18176" i="2"/>
  <c r="EX18177" i="2"/>
  <c r="EX18178" i="2"/>
  <c r="EX18179" i="2"/>
  <c r="EX18180" i="2"/>
  <c r="EX18181" i="2"/>
  <c r="EX18182" i="2"/>
  <c r="EX18183" i="2"/>
  <c r="EX18184" i="2"/>
  <c r="EX18185" i="2"/>
  <c r="EX18186" i="2"/>
  <c r="EX18187" i="2"/>
  <c r="EX18188" i="2"/>
  <c r="EX18189" i="2"/>
  <c r="EX18190" i="2"/>
  <c r="EX18191" i="2"/>
  <c r="EX18192" i="2"/>
  <c r="EX18193" i="2"/>
  <c r="EX18194" i="2"/>
  <c r="EX18195" i="2"/>
  <c r="EX18196" i="2"/>
  <c r="EX18197" i="2"/>
  <c r="EX18198" i="2"/>
  <c r="EX18199" i="2"/>
  <c r="EX18200" i="2"/>
  <c r="EX18201" i="2"/>
  <c r="EX18202" i="2"/>
  <c r="EX18203" i="2"/>
  <c r="EX18204" i="2"/>
  <c r="EX18205" i="2"/>
  <c r="EX18206" i="2"/>
  <c r="EX18207" i="2"/>
  <c r="EX18208" i="2"/>
  <c r="EX18209" i="2"/>
  <c r="EX18210" i="2"/>
  <c r="EX18211" i="2"/>
  <c r="EX18212" i="2"/>
  <c r="EX18213" i="2"/>
  <c r="EX18214" i="2"/>
  <c r="EX18215" i="2"/>
  <c r="EX18216" i="2"/>
  <c r="EX18217" i="2"/>
  <c r="EX18218" i="2"/>
  <c r="EX18219" i="2"/>
  <c r="EX18220" i="2"/>
  <c r="EX18221" i="2"/>
  <c r="EX18222" i="2"/>
  <c r="EX18223" i="2"/>
  <c r="EX18224" i="2"/>
  <c r="EX18225" i="2"/>
  <c r="EX18226" i="2"/>
  <c r="EX18227" i="2"/>
  <c r="EX18228" i="2"/>
  <c r="EX18229" i="2"/>
  <c r="EX18230" i="2"/>
  <c r="EX18231" i="2"/>
  <c r="EX18232" i="2"/>
  <c r="EX18233" i="2"/>
  <c r="EX18234" i="2"/>
  <c r="EX18235" i="2"/>
  <c r="EX18236" i="2"/>
  <c r="EX18237" i="2"/>
  <c r="EX18238" i="2"/>
  <c r="EX18239" i="2"/>
  <c r="EX18240" i="2"/>
  <c r="EX18241" i="2"/>
  <c r="EX18242" i="2"/>
  <c r="EX18243" i="2"/>
  <c r="EX18244" i="2"/>
  <c r="EX18245" i="2"/>
  <c r="EX18246" i="2"/>
  <c r="EX18247" i="2"/>
  <c r="EX18248" i="2"/>
  <c r="EX18249" i="2"/>
  <c r="EX18250" i="2"/>
  <c r="EX18251" i="2"/>
  <c r="EX18252" i="2"/>
  <c r="EX18253" i="2"/>
  <c r="EX18254" i="2"/>
  <c r="EX18255" i="2"/>
  <c r="EX18256" i="2"/>
  <c r="EX18257" i="2"/>
  <c r="EX18258" i="2"/>
  <c r="EX18259" i="2"/>
  <c r="EX18260" i="2"/>
  <c r="EX18261" i="2"/>
  <c r="EX18262" i="2"/>
  <c r="EX18263" i="2"/>
  <c r="EX18264" i="2"/>
  <c r="EX18265" i="2"/>
  <c r="EX18266" i="2"/>
  <c r="EX18267" i="2"/>
  <c r="EX18268" i="2"/>
  <c r="EX18269" i="2"/>
  <c r="EX18270" i="2"/>
  <c r="EX18271" i="2"/>
  <c r="EX18272" i="2"/>
  <c r="EX18273" i="2"/>
  <c r="EX18274" i="2"/>
  <c r="EX18275" i="2"/>
  <c r="EX18276" i="2"/>
  <c r="EX18277" i="2"/>
  <c r="EX18278" i="2"/>
  <c r="EX18279" i="2"/>
  <c r="EX18280" i="2"/>
  <c r="EX18281" i="2"/>
  <c r="EX18282" i="2"/>
  <c r="EX18283" i="2"/>
  <c r="EX18284" i="2"/>
  <c r="EX18285" i="2"/>
  <c r="EX18286" i="2"/>
  <c r="EX18287" i="2"/>
  <c r="EX18288" i="2"/>
  <c r="EX18289" i="2"/>
  <c r="EX18290" i="2"/>
  <c r="EX18291" i="2"/>
  <c r="EX18292" i="2"/>
  <c r="EX18293" i="2"/>
  <c r="EX18294" i="2"/>
  <c r="EX18295" i="2"/>
  <c r="EX18296" i="2"/>
  <c r="EX18297" i="2"/>
  <c r="EX18298" i="2"/>
  <c r="EX18299" i="2"/>
  <c r="EX18300" i="2"/>
  <c r="EX18301" i="2"/>
  <c r="EX18302" i="2"/>
  <c r="EX18303" i="2"/>
  <c r="EX18304" i="2"/>
  <c r="EX18305" i="2"/>
  <c r="EX18306" i="2"/>
  <c r="EX18307" i="2"/>
  <c r="EX18308" i="2"/>
  <c r="EX18309" i="2"/>
  <c r="EX18310" i="2"/>
  <c r="EX18311" i="2"/>
  <c r="EX18312" i="2"/>
  <c r="EX18313" i="2"/>
  <c r="EX18314" i="2"/>
  <c r="EX18315" i="2"/>
  <c r="EX18316" i="2"/>
  <c r="EX18317" i="2"/>
  <c r="EX18318" i="2"/>
  <c r="EX18319" i="2"/>
  <c r="EX18320" i="2"/>
  <c r="EX18321" i="2"/>
  <c r="EX18322" i="2"/>
  <c r="EX18323" i="2"/>
  <c r="EX18324" i="2"/>
  <c r="EX18325" i="2"/>
  <c r="EX18326" i="2"/>
  <c r="EX18327" i="2"/>
  <c r="EX18328" i="2"/>
  <c r="EX18329" i="2"/>
  <c r="EX18330" i="2"/>
  <c r="EX18331" i="2"/>
  <c r="EX18332" i="2"/>
  <c r="EX18333" i="2"/>
  <c r="EX18334" i="2"/>
  <c r="EX18335" i="2"/>
  <c r="EX18336" i="2"/>
  <c r="EX18337" i="2"/>
  <c r="EX18338" i="2"/>
  <c r="EX18339" i="2"/>
  <c r="EX18340" i="2"/>
  <c r="EX18341" i="2"/>
  <c r="EX18342" i="2"/>
  <c r="EX18343" i="2"/>
  <c r="EX18344" i="2"/>
  <c r="EX18345" i="2"/>
  <c r="EX18346" i="2"/>
  <c r="EX18347" i="2"/>
  <c r="EX18348" i="2"/>
  <c r="EX18349" i="2"/>
  <c r="EX18350" i="2"/>
  <c r="EX18351" i="2"/>
  <c r="EX18352" i="2"/>
  <c r="EX18353" i="2"/>
  <c r="EX18354" i="2"/>
  <c r="EX18355" i="2"/>
  <c r="EX18356" i="2"/>
  <c r="EX18357" i="2"/>
  <c r="EX18358" i="2"/>
  <c r="EX18359" i="2"/>
  <c r="EX18360" i="2"/>
  <c r="EX18361" i="2"/>
  <c r="EX18362" i="2"/>
  <c r="EX18363" i="2"/>
  <c r="EX18364" i="2"/>
  <c r="EX18365" i="2"/>
  <c r="EX18366" i="2"/>
  <c r="EX18367" i="2"/>
  <c r="EX18368" i="2"/>
  <c r="EX18369" i="2"/>
  <c r="EX18370" i="2"/>
  <c r="EX18371" i="2"/>
  <c r="EX18372" i="2"/>
  <c r="EX18373" i="2"/>
  <c r="EX18374" i="2"/>
  <c r="EX18375" i="2"/>
  <c r="EX18376" i="2"/>
  <c r="EX18377" i="2"/>
  <c r="EX18378" i="2"/>
  <c r="EX18379" i="2"/>
  <c r="EX18380" i="2"/>
  <c r="EX18381" i="2"/>
  <c r="EX18382" i="2"/>
  <c r="EX18383" i="2"/>
  <c r="EX18384" i="2"/>
  <c r="EX18385" i="2"/>
  <c r="EX18386" i="2"/>
  <c r="EX18387" i="2"/>
  <c r="EX18388" i="2"/>
  <c r="EX18389" i="2"/>
  <c r="EX18390" i="2"/>
  <c r="EX18391" i="2"/>
  <c r="EX18392" i="2"/>
  <c r="EX18393" i="2"/>
  <c r="EX18394" i="2"/>
  <c r="EX18395" i="2"/>
  <c r="EX18396" i="2"/>
  <c r="EX18397" i="2"/>
  <c r="EX18398" i="2"/>
  <c r="EX18399" i="2"/>
  <c r="EX18400" i="2"/>
  <c r="EX18401" i="2"/>
  <c r="EX18402" i="2"/>
  <c r="EX18403" i="2"/>
  <c r="EX18404" i="2"/>
  <c r="EX18405" i="2"/>
  <c r="EX18406" i="2"/>
  <c r="EX18407" i="2"/>
  <c r="EX18408" i="2"/>
  <c r="EX18409" i="2"/>
  <c r="EX18410" i="2"/>
  <c r="EX18411" i="2"/>
  <c r="EX18412" i="2"/>
  <c r="EX18413" i="2"/>
  <c r="EX18414" i="2"/>
  <c r="EX18415" i="2"/>
  <c r="EX18416" i="2"/>
  <c r="EX18417" i="2"/>
  <c r="EX18418" i="2"/>
  <c r="EX18419" i="2"/>
  <c r="EX18420" i="2"/>
  <c r="EX18421" i="2"/>
  <c r="EX18422" i="2"/>
  <c r="EX18423" i="2"/>
  <c r="EX18424" i="2"/>
  <c r="EX18425" i="2"/>
  <c r="EX18426" i="2"/>
  <c r="EX18427" i="2"/>
  <c r="EX18428" i="2"/>
  <c r="EX18429" i="2"/>
  <c r="EX18430" i="2"/>
  <c r="EX18431" i="2"/>
  <c r="EX18432" i="2"/>
  <c r="EX18433" i="2"/>
  <c r="EX18434" i="2"/>
  <c r="EX18435" i="2"/>
  <c r="EX18436" i="2"/>
  <c r="EX18437" i="2"/>
  <c r="EX18438" i="2"/>
  <c r="EX18439" i="2"/>
  <c r="EX18440" i="2"/>
  <c r="EX18441" i="2"/>
  <c r="EX18442" i="2"/>
  <c r="EX18443" i="2"/>
  <c r="EX18444" i="2"/>
  <c r="EX18445" i="2"/>
  <c r="EX18446" i="2"/>
  <c r="EX18447" i="2"/>
  <c r="EX18448" i="2"/>
  <c r="EX18449" i="2"/>
  <c r="EX18450" i="2"/>
  <c r="EX18451" i="2"/>
  <c r="EX18452" i="2"/>
  <c r="EX18453" i="2"/>
  <c r="EX18454" i="2"/>
  <c r="EX18455" i="2"/>
  <c r="EX18456" i="2"/>
  <c r="EX18457" i="2"/>
  <c r="EX18458" i="2"/>
  <c r="EX18459" i="2"/>
  <c r="EX18460" i="2"/>
  <c r="EX18461" i="2"/>
  <c r="EX18462" i="2"/>
  <c r="EX18463" i="2"/>
  <c r="EX18464" i="2"/>
  <c r="EX18465" i="2"/>
  <c r="EX18466" i="2"/>
  <c r="EX18467" i="2"/>
  <c r="EX18468" i="2"/>
  <c r="EX18469" i="2"/>
  <c r="EX18470" i="2"/>
  <c r="EX18471" i="2"/>
  <c r="EX18472" i="2"/>
  <c r="EX18473" i="2"/>
  <c r="EX18474" i="2"/>
  <c r="EX18475" i="2"/>
  <c r="EX18476" i="2"/>
  <c r="EX18477" i="2"/>
  <c r="EX18478" i="2"/>
  <c r="EX18479" i="2"/>
  <c r="EX18480" i="2"/>
  <c r="EX18481" i="2"/>
  <c r="EX18482" i="2"/>
  <c r="EX18483" i="2"/>
  <c r="EX18484" i="2"/>
  <c r="EX18485" i="2"/>
  <c r="EX18486" i="2"/>
  <c r="EX18487" i="2"/>
  <c r="EX18488" i="2"/>
  <c r="EX18489" i="2"/>
  <c r="EX18490" i="2"/>
  <c r="EX18491" i="2"/>
  <c r="EX18492" i="2"/>
  <c r="EX18493" i="2"/>
  <c r="EX18494" i="2"/>
  <c r="EX18495" i="2"/>
  <c r="EX18496" i="2"/>
  <c r="EX18497" i="2"/>
  <c r="EX18498" i="2"/>
  <c r="EX18499" i="2"/>
  <c r="EX18500" i="2"/>
  <c r="EX18501" i="2"/>
  <c r="EX18502" i="2"/>
  <c r="EX18503" i="2"/>
  <c r="EX18504" i="2"/>
  <c r="EX18505" i="2"/>
  <c r="EX18506" i="2"/>
  <c r="EX18507" i="2"/>
  <c r="EX18508" i="2"/>
  <c r="EX18509" i="2"/>
  <c r="EX18510" i="2"/>
  <c r="EX18511" i="2"/>
  <c r="EX18512" i="2"/>
  <c r="EX18513" i="2"/>
  <c r="EX18514" i="2"/>
  <c r="EX18515" i="2"/>
  <c r="EX18516" i="2"/>
  <c r="EX18517" i="2"/>
  <c r="EX18518" i="2"/>
  <c r="EX18519" i="2"/>
  <c r="EX18520" i="2"/>
  <c r="EX18521" i="2"/>
  <c r="EX18522" i="2"/>
  <c r="EX18523" i="2"/>
  <c r="EX18524" i="2"/>
  <c r="EX18525" i="2"/>
  <c r="EX18526" i="2"/>
  <c r="EX18527" i="2"/>
  <c r="EX18528" i="2"/>
  <c r="EX18529" i="2"/>
  <c r="EX18530" i="2"/>
  <c r="EX18531" i="2"/>
  <c r="EX18532" i="2"/>
  <c r="EX18533" i="2"/>
  <c r="EX18534" i="2"/>
  <c r="EX18535" i="2"/>
  <c r="EX18536" i="2"/>
  <c r="EX18537" i="2"/>
  <c r="EX18538" i="2"/>
  <c r="EX18539" i="2"/>
  <c r="EX18540" i="2"/>
  <c r="EX18541" i="2"/>
  <c r="EX18542" i="2"/>
  <c r="EX18543" i="2"/>
  <c r="EX18544" i="2"/>
  <c r="EX18545" i="2"/>
  <c r="EX18546" i="2"/>
  <c r="EX18547" i="2"/>
  <c r="EX18548" i="2"/>
  <c r="EX18549" i="2"/>
  <c r="EX18550" i="2"/>
  <c r="EX18551" i="2"/>
  <c r="EX18552" i="2"/>
  <c r="EX18553" i="2"/>
  <c r="EX18554" i="2"/>
  <c r="EX18555" i="2"/>
  <c r="EX18556" i="2"/>
  <c r="EX18557" i="2"/>
  <c r="EX18558" i="2"/>
  <c r="EX18559" i="2"/>
  <c r="EX18560" i="2"/>
  <c r="EX18561" i="2"/>
  <c r="EX18562" i="2"/>
  <c r="EX18563" i="2"/>
  <c r="EX18564" i="2"/>
  <c r="EX18565" i="2"/>
  <c r="EX18566" i="2"/>
  <c r="EX18567" i="2"/>
  <c r="EX18568" i="2"/>
  <c r="EX18569" i="2"/>
  <c r="EX18570" i="2"/>
  <c r="EX18571" i="2"/>
  <c r="EX18572" i="2"/>
  <c r="EX18573" i="2"/>
  <c r="EX18574" i="2"/>
  <c r="EX18575" i="2"/>
  <c r="EX18576" i="2"/>
  <c r="EX18577" i="2"/>
  <c r="EX18578" i="2"/>
  <c r="EX18579" i="2"/>
  <c r="EX18580" i="2"/>
  <c r="EX18581" i="2"/>
  <c r="EX18582" i="2"/>
  <c r="EX18583" i="2"/>
  <c r="EX18584" i="2"/>
  <c r="EX18585" i="2"/>
  <c r="EX18586" i="2"/>
  <c r="EX18587" i="2"/>
  <c r="EX18588" i="2"/>
  <c r="EX18589" i="2"/>
  <c r="EX18590" i="2"/>
  <c r="EX18591" i="2"/>
  <c r="EX18592" i="2"/>
  <c r="EX18593" i="2"/>
  <c r="EX18594" i="2"/>
  <c r="EX18595" i="2"/>
  <c r="EX18596" i="2"/>
  <c r="EX18597" i="2"/>
  <c r="EX18598" i="2"/>
  <c r="EX18599" i="2"/>
  <c r="EX18600" i="2"/>
  <c r="EX18601" i="2"/>
  <c r="EX18602" i="2"/>
  <c r="EX18603" i="2"/>
  <c r="EX18604" i="2"/>
  <c r="EX18605" i="2"/>
  <c r="EX18606" i="2"/>
  <c r="EX18607" i="2"/>
  <c r="EX18608" i="2"/>
  <c r="EX18609" i="2"/>
  <c r="EX18610" i="2"/>
  <c r="EX18611" i="2"/>
  <c r="EX18612" i="2"/>
  <c r="EX18613" i="2"/>
  <c r="EX18614" i="2"/>
  <c r="EX18615" i="2"/>
  <c r="EX18616" i="2"/>
  <c r="EX18617" i="2"/>
  <c r="EX18618" i="2"/>
  <c r="EX18619" i="2"/>
  <c r="EX18620" i="2"/>
  <c r="EX18621" i="2"/>
  <c r="EX18622" i="2"/>
  <c r="EX18623" i="2"/>
  <c r="EX18624" i="2"/>
  <c r="EX18625" i="2"/>
  <c r="EX18626" i="2"/>
  <c r="EX18627" i="2"/>
  <c r="EX18628" i="2"/>
  <c r="EX18629" i="2"/>
  <c r="EX18630" i="2"/>
  <c r="EX18631" i="2"/>
  <c r="EX18632" i="2"/>
  <c r="EX18633" i="2"/>
  <c r="EX18634" i="2"/>
  <c r="EX18635" i="2"/>
  <c r="EX18636" i="2"/>
  <c r="EX18637" i="2"/>
  <c r="EX18638" i="2"/>
  <c r="EX18639" i="2"/>
  <c r="EX18640" i="2"/>
  <c r="EX18641" i="2"/>
  <c r="EX18642" i="2"/>
  <c r="EX18643" i="2"/>
  <c r="EX18644" i="2"/>
  <c r="EX18645" i="2"/>
  <c r="EX18646" i="2"/>
  <c r="EX18647" i="2"/>
  <c r="EX18648" i="2"/>
  <c r="EX18649" i="2"/>
  <c r="EX18650" i="2"/>
  <c r="EX18651" i="2"/>
  <c r="EX18652" i="2"/>
  <c r="EX18653" i="2"/>
  <c r="EX18654" i="2"/>
  <c r="EX18655" i="2"/>
  <c r="EX18656" i="2"/>
  <c r="EX18657" i="2"/>
  <c r="EX18658" i="2"/>
  <c r="EX18659" i="2"/>
  <c r="EX18660" i="2"/>
  <c r="EX18661" i="2"/>
  <c r="EX18662" i="2"/>
  <c r="EX18663" i="2"/>
  <c r="EX18664" i="2"/>
  <c r="EX18665" i="2"/>
  <c r="EX18666" i="2"/>
  <c r="EX18667" i="2"/>
  <c r="EX18668" i="2"/>
  <c r="EX18669" i="2"/>
  <c r="EX18670" i="2"/>
  <c r="EX18671" i="2"/>
  <c r="EX18672" i="2"/>
  <c r="EX18673" i="2"/>
  <c r="EX18674" i="2"/>
  <c r="EX18675" i="2"/>
  <c r="EX18676" i="2"/>
  <c r="EX18677" i="2"/>
  <c r="EX18678" i="2"/>
  <c r="EX18679" i="2"/>
  <c r="EX18680" i="2"/>
  <c r="EX18681" i="2"/>
  <c r="EX18682" i="2"/>
  <c r="EX18683" i="2"/>
  <c r="EX18684" i="2"/>
  <c r="EX18685" i="2"/>
  <c r="EX18686" i="2"/>
  <c r="EX18687" i="2"/>
  <c r="EX18688" i="2"/>
  <c r="EX18689" i="2"/>
  <c r="EX18690" i="2"/>
  <c r="EX18691" i="2"/>
  <c r="EX18692" i="2"/>
  <c r="EX18693" i="2"/>
  <c r="EX18694" i="2"/>
  <c r="EX18695" i="2"/>
  <c r="EX18696" i="2"/>
  <c r="EX18697" i="2"/>
  <c r="EX18698" i="2"/>
  <c r="EX18699" i="2"/>
  <c r="EX18700" i="2"/>
  <c r="EX18701" i="2"/>
  <c r="EX18702" i="2"/>
  <c r="EX18703" i="2"/>
  <c r="EX18704" i="2"/>
  <c r="EX18705" i="2"/>
  <c r="EX18706" i="2"/>
  <c r="EX18707" i="2"/>
  <c r="EX18708" i="2"/>
  <c r="EX18709" i="2"/>
  <c r="EX18710" i="2"/>
  <c r="EX18711" i="2"/>
  <c r="EX18712" i="2"/>
  <c r="EX18713" i="2"/>
  <c r="EX18714" i="2"/>
  <c r="EX18715" i="2"/>
  <c r="EX18716" i="2"/>
  <c r="EX18717" i="2"/>
  <c r="EX18718" i="2"/>
  <c r="EX18719" i="2"/>
  <c r="EX18720" i="2"/>
  <c r="EX18721" i="2"/>
  <c r="EX18722" i="2"/>
  <c r="EX18723" i="2"/>
  <c r="EX18724" i="2"/>
  <c r="EX18725" i="2"/>
  <c r="EX18726" i="2"/>
  <c r="EX18727" i="2"/>
  <c r="EX18728" i="2"/>
  <c r="EX18729" i="2"/>
  <c r="EX18730" i="2"/>
  <c r="EX18731" i="2"/>
  <c r="EX18732" i="2"/>
  <c r="EX18733" i="2"/>
  <c r="EX18734" i="2"/>
  <c r="EX18735" i="2"/>
  <c r="EX18736" i="2"/>
  <c r="EX18737" i="2"/>
  <c r="EX18738" i="2"/>
  <c r="EX18739" i="2"/>
  <c r="EX18740" i="2"/>
  <c r="EX18741" i="2"/>
  <c r="EX18742" i="2"/>
  <c r="EX18743" i="2"/>
  <c r="EX18744" i="2"/>
  <c r="EX18745" i="2"/>
  <c r="EX18746" i="2"/>
  <c r="EX18747" i="2"/>
  <c r="EX18748" i="2"/>
  <c r="EX18749" i="2"/>
  <c r="EX18750" i="2"/>
  <c r="EX18751" i="2"/>
  <c r="EX18752" i="2"/>
  <c r="EX18753" i="2"/>
  <c r="EX18754" i="2"/>
  <c r="EX18755" i="2"/>
  <c r="EX18756" i="2"/>
  <c r="EX18757" i="2"/>
  <c r="EX18758" i="2"/>
  <c r="EX18759" i="2"/>
  <c r="EX18760" i="2"/>
  <c r="EX18761" i="2"/>
  <c r="EX18762" i="2"/>
  <c r="EX18763" i="2"/>
  <c r="EX18764" i="2"/>
  <c r="EX18765" i="2"/>
  <c r="EX18766" i="2"/>
  <c r="EX18767" i="2"/>
  <c r="EX18768" i="2"/>
  <c r="EX18769" i="2"/>
  <c r="EX18770" i="2"/>
  <c r="EX18771" i="2"/>
  <c r="EX18772" i="2"/>
  <c r="EX18773" i="2"/>
  <c r="EX18774" i="2"/>
  <c r="EX18775" i="2"/>
  <c r="EX18776" i="2"/>
  <c r="EX18777" i="2"/>
  <c r="EX18778" i="2"/>
  <c r="EX18779" i="2"/>
  <c r="EX18780" i="2"/>
  <c r="EX18781" i="2"/>
  <c r="EX18782" i="2"/>
  <c r="EX18783" i="2"/>
  <c r="EX18784" i="2"/>
  <c r="EX18785" i="2"/>
  <c r="EX18786" i="2"/>
  <c r="EX18787" i="2"/>
  <c r="EX18788" i="2"/>
  <c r="EX18789" i="2"/>
  <c r="EX18790" i="2"/>
  <c r="EX18791" i="2"/>
  <c r="EX18792" i="2"/>
  <c r="EX18793" i="2"/>
  <c r="EX18794" i="2"/>
  <c r="EX18795" i="2"/>
  <c r="EX18796" i="2"/>
  <c r="EX18797" i="2"/>
  <c r="EX18798" i="2"/>
  <c r="EX18799" i="2"/>
  <c r="EX18800" i="2"/>
  <c r="EX18801" i="2"/>
  <c r="EX18802" i="2"/>
  <c r="EX18803" i="2"/>
  <c r="EX18804" i="2"/>
  <c r="EX18805" i="2"/>
  <c r="EX18806" i="2"/>
  <c r="EX18807" i="2"/>
  <c r="EX18808" i="2"/>
  <c r="EX18809" i="2"/>
  <c r="EX18810" i="2"/>
  <c r="EX18811" i="2"/>
  <c r="EX18812" i="2"/>
  <c r="EX18813" i="2"/>
  <c r="EX18814" i="2"/>
  <c r="EX18815" i="2"/>
  <c r="EX18816" i="2"/>
  <c r="EX18817" i="2"/>
  <c r="EX18818" i="2"/>
  <c r="EX18819" i="2"/>
  <c r="EX18820" i="2"/>
  <c r="EX18821" i="2"/>
  <c r="EX18822" i="2"/>
  <c r="EX18823" i="2"/>
  <c r="EX18824" i="2"/>
  <c r="EX18825" i="2"/>
  <c r="EX18826" i="2"/>
  <c r="EX18827" i="2"/>
  <c r="EX18828" i="2"/>
  <c r="EX18829" i="2"/>
  <c r="EX18830" i="2"/>
  <c r="EX18831" i="2"/>
  <c r="EX18832" i="2"/>
  <c r="EX18833" i="2"/>
  <c r="EX18834" i="2"/>
  <c r="EX18835" i="2"/>
  <c r="EX18836" i="2"/>
  <c r="EX18837" i="2"/>
  <c r="EX18838" i="2"/>
  <c r="EX18839" i="2"/>
  <c r="EX18840" i="2"/>
  <c r="EX18841" i="2"/>
  <c r="EX18842" i="2"/>
  <c r="EX18843" i="2"/>
  <c r="EX18844" i="2"/>
  <c r="EX18845" i="2"/>
  <c r="EX18846" i="2"/>
  <c r="EX18847" i="2"/>
  <c r="EX18848" i="2"/>
  <c r="EX18849" i="2"/>
  <c r="EX18850" i="2"/>
  <c r="EX18851" i="2"/>
  <c r="EX18852" i="2"/>
  <c r="EX18853" i="2"/>
  <c r="EX18854" i="2"/>
  <c r="EX18855" i="2"/>
  <c r="EX18856" i="2"/>
  <c r="EX18857" i="2"/>
  <c r="EX18858" i="2"/>
  <c r="EX18859" i="2"/>
  <c r="EX18860" i="2"/>
  <c r="EX18861" i="2"/>
  <c r="EX18862" i="2"/>
  <c r="EX18863" i="2"/>
  <c r="EX18864" i="2"/>
  <c r="EX18865" i="2"/>
  <c r="EX18866" i="2"/>
  <c r="EX18867" i="2"/>
  <c r="EX18868" i="2"/>
  <c r="EX18869" i="2"/>
  <c r="EX18870" i="2"/>
  <c r="EX18871" i="2"/>
  <c r="EX18872" i="2"/>
  <c r="EX18873" i="2"/>
  <c r="EX18874" i="2"/>
  <c r="EX18875" i="2"/>
  <c r="EX18876" i="2"/>
  <c r="EX18877" i="2"/>
  <c r="EX18878" i="2"/>
  <c r="EX18879" i="2"/>
  <c r="EX18880" i="2"/>
  <c r="EX18881" i="2"/>
  <c r="EX18882" i="2"/>
  <c r="EX18883" i="2"/>
  <c r="EX18884" i="2"/>
  <c r="EX18885" i="2"/>
  <c r="EX18886" i="2"/>
  <c r="EX18887" i="2"/>
  <c r="EX18888" i="2"/>
  <c r="EX18889" i="2"/>
  <c r="EX18890" i="2"/>
  <c r="EX18891" i="2"/>
  <c r="EX18892" i="2"/>
  <c r="EX18893" i="2"/>
  <c r="EX18894" i="2"/>
  <c r="EX18895" i="2"/>
  <c r="EX18896" i="2"/>
  <c r="EX18897" i="2"/>
  <c r="EX18898" i="2"/>
  <c r="EX18899" i="2"/>
  <c r="EX18900" i="2"/>
  <c r="EX18901" i="2"/>
  <c r="EX18902" i="2"/>
  <c r="EX18903" i="2"/>
  <c r="EX18904" i="2"/>
  <c r="EX18905" i="2"/>
  <c r="EX18906" i="2"/>
  <c r="EX18907" i="2"/>
  <c r="EX18908" i="2"/>
  <c r="EX18909" i="2"/>
  <c r="EX18910" i="2"/>
  <c r="EX18911" i="2"/>
  <c r="EX18912" i="2"/>
  <c r="EX18913" i="2"/>
  <c r="EX18914" i="2"/>
  <c r="EX18915" i="2"/>
  <c r="EX18916" i="2"/>
  <c r="EX18917" i="2"/>
  <c r="EX18918" i="2"/>
  <c r="EX18919" i="2"/>
  <c r="EX18920" i="2"/>
  <c r="EX18921" i="2"/>
  <c r="EX18922" i="2"/>
  <c r="EX18923" i="2"/>
  <c r="EX18924" i="2"/>
  <c r="EX18925" i="2"/>
  <c r="EX18926" i="2"/>
  <c r="EX18927" i="2"/>
  <c r="EX18928" i="2"/>
  <c r="EX18929" i="2"/>
  <c r="EX18930" i="2"/>
  <c r="EX18931" i="2"/>
  <c r="EX18932" i="2"/>
  <c r="EX18933" i="2"/>
  <c r="EX18934" i="2"/>
  <c r="EX18935" i="2"/>
  <c r="EX18936" i="2"/>
  <c r="EX18937" i="2"/>
  <c r="EX18938" i="2"/>
  <c r="EX18939" i="2"/>
  <c r="EX18940" i="2"/>
  <c r="EX18941" i="2"/>
  <c r="EX18942" i="2"/>
  <c r="EX18943" i="2"/>
  <c r="EX18944" i="2"/>
  <c r="EX18945" i="2"/>
  <c r="EX18946" i="2"/>
  <c r="EX18947" i="2"/>
  <c r="EX18948" i="2"/>
  <c r="EX18949" i="2"/>
  <c r="EX18950" i="2"/>
  <c r="EX18951" i="2"/>
  <c r="EX18952" i="2"/>
  <c r="EX18953" i="2"/>
  <c r="EX18954" i="2"/>
  <c r="EX18955" i="2"/>
  <c r="EX18956" i="2"/>
  <c r="EX18957" i="2"/>
  <c r="EX18958" i="2"/>
  <c r="EX18959" i="2"/>
  <c r="EX18960" i="2"/>
  <c r="EX18961" i="2"/>
  <c r="EX18962" i="2"/>
  <c r="EX18963" i="2"/>
  <c r="EX18964" i="2"/>
  <c r="EX18965" i="2"/>
  <c r="EX18966" i="2"/>
  <c r="EX18967" i="2"/>
  <c r="EX18968" i="2"/>
  <c r="EX18969" i="2"/>
  <c r="EX18970" i="2"/>
  <c r="EX18971" i="2"/>
  <c r="EX18972" i="2"/>
  <c r="EX18973" i="2"/>
  <c r="EX18974" i="2"/>
  <c r="EX18975" i="2"/>
  <c r="EX18976" i="2"/>
  <c r="EX18977" i="2"/>
  <c r="EX18978" i="2"/>
  <c r="EX18979" i="2"/>
  <c r="EX18980" i="2"/>
  <c r="EX18981" i="2"/>
  <c r="EX18982" i="2"/>
  <c r="EX18983" i="2"/>
  <c r="EX18984" i="2"/>
  <c r="EX18985" i="2"/>
  <c r="EX18986" i="2"/>
  <c r="EX18987" i="2"/>
  <c r="EX18988" i="2"/>
  <c r="EX18989" i="2"/>
  <c r="EX18990" i="2"/>
  <c r="EX18991" i="2"/>
  <c r="EX18992" i="2"/>
  <c r="EX18993" i="2"/>
  <c r="EX18994" i="2"/>
  <c r="EX18995" i="2"/>
  <c r="EX18996" i="2"/>
  <c r="EX18997" i="2"/>
  <c r="EX18998" i="2"/>
  <c r="EX18999" i="2"/>
  <c r="EX19000" i="2"/>
  <c r="EX19001" i="2"/>
  <c r="EX19002" i="2"/>
  <c r="EX19003" i="2"/>
  <c r="EX19004" i="2"/>
  <c r="EX19005" i="2"/>
  <c r="EX19006" i="2"/>
  <c r="EX19007" i="2"/>
  <c r="EX19008" i="2"/>
  <c r="EX19009" i="2"/>
  <c r="EX19010" i="2"/>
  <c r="EX19011" i="2"/>
  <c r="EX19012" i="2"/>
  <c r="EX19013" i="2"/>
  <c r="EX19014" i="2"/>
  <c r="EX19015" i="2"/>
  <c r="EX19016" i="2"/>
  <c r="EX19017" i="2"/>
  <c r="EX19018" i="2"/>
  <c r="EX19019" i="2"/>
  <c r="EX19020" i="2"/>
  <c r="EX19021" i="2"/>
  <c r="EX19022" i="2"/>
  <c r="EX19023" i="2"/>
  <c r="EX19024" i="2"/>
  <c r="EX19025" i="2"/>
  <c r="EX19026" i="2"/>
  <c r="EX19027" i="2"/>
  <c r="EX19028" i="2"/>
  <c r="EX19029" i="2"/>
  <c r="EX19030" i="2"/>
  <c r="EX19031" i="2"/>
  <c r="EX19032" i="2"/>
  <c r="EX19033" i="2"/>
  <c r="EX19034" i="2"/>
  <c r="EX19035" i="2"/>
  <c r="EX19036" i="2"/>
  <c r="EX19037" i="2"/>
  <c r="EX19038" i="2"/>
  <c r="EX19039" i="2"/>
  <c r="EX19040" i="2"/>
  <c r="EX19041" i="2"/>
  <c r="EX19042" i="2"/>
  <c r="EX19043" i="2"/>
  <c r="EX19044" i="2"/>
  <c r="EX19045" i="2"/>
  <c r="EX19046" i="2"/>
  <c r="EX19047" i="2"/>
  <c r="EX19048" i="2"/>
  <c r="EX19049" i="2"/>
  <c r="EX19050" i="2"/>
  <c r="EX19051" i="2"/>
  <c r="EX19052" i="2"/>
  <c r="EX19053" i="2"/>
  <c r="EX19054" i="2"/>
  <c r="EX19055" i="2"/>
  <c r="EX19056" i="2"/>
  <c r="EX19057" i="2"/>
  <c r="EX19058" i="2"/>
  <c r="EX19059" i="2"/>
  <c r="EX19060" i="2"/>
  <c r="EX19061" i="2"/>
  <c r="EX19062" i="2"/>
  <c r="EX19063" i="2"/>
  <c r="EX19064" i="2"/>
  <c r="EX19065" i="2"/>
  <c r="EX19066" i="2"/>
  <c r="EX19067" i="2"/>
  <c r="EX19068" i="2"/>
  <c r="EX19069" i="2"/>
  <c r="EX19070" i="2"/>
  <c r="EX19071" i="2"/>
  <c r="EX19072" i="2"/>
  <c r="EX19073" i="2"/>
  <c r="EX19074" i="2"/>
  <c r="EX19075" i="2"/>
  <c r="EX19076" i="2"/>
  <c r="EX19077" i="2"/>
  <c r="EX19078" i="2"/>
  <c r="EX19079" i="2"/>
  <c r="EX19080" i="2"/>
  <c r="EX19081" i="2"/>
  <c r="EX19082" i="2"/>
  <c r="EX19083" i="2"/>
  <c r="EX19084" i="2"/>
  <c r="EX19085" i="2"/>
  <c r="EX19086" i="2"/>
  <c r="EX19087" i="2"/>
  <c r="EX19088" i="2"/>
  <c r="EX19089" i="2"/>
  <c r="EX19090" i="2"/>
  <c r="EX19091" i="2"/>
  <c r="EX19092" i="2"/>
  <c r="EX19093" i="2"/>
  <c r="EX19094" i="2"/>
  <c r="EX19095" i="2"/>
  <c r="EX19096" i="2"/>
  <c r="EX19097" i="2"/>
  <c r="EX19098" i="2"/>
  <c r="EX19099" i="2"/>
  <c r="EX19100" i="2"/>
  <c r="EX19101" i="2"/>
  <c r="EX19102" i="2"/>
  <c r="EX19103" i="2"/>
  <c r="EX19104" i="2"/>
  <c r="EX19105" i="2"/>
  <c r="EX19106" i="2"/>
  <c r="EX19107" i="2"/>
  <c r="EX19108" i="2"/>
  <c r="EX19109" i="2"/>
  <c r="EX19110" i="2"/>
  <c r="EX19111" i="2"/>
  <c r="EX19112" i="2"/>
  <c r="EX19113" i="2"/>
  <c r="EX19114" i="2"/>
  <c r="EX19115" i="2"/>
  <c r="EX19116" i="2"/>
  <c r="EX19117" i="2"/>
  <c r="EX19118" i="2"/>
  <c r="EX19119" i="2"/>
  <c r="EX19120" i="2"/>
  <c r="EX19121" i="2"/>
  <c r="EX19122" i="2"/>
  <c r="EX19123" i="2"/>
  <c r="EX19124" i="2"/>
  <c r="EX19125" i="2"/>
  <c r="EX19126" i="2"/>
  <c r="EX19127" i="2"/>
  <c r="EX19128" i="2"/>
  <c r="EX19129" i="2"/>
  <c r="EX19130" i="2"/>
  <c r="EX19131" i="2"/>
  <c r="EX19132" i="2"/>
  <c r="EX19133" i="2"/>
  <c r="EX19134" i="2"/>
  <c r="EX19135" i="2"/>
  <c r="EX19136" i="2"/>
  <c r="EX19137" i="2"/>
  <c r="EX19138" i="2"/>
  <c r="EX19139" i="2"/>
  <c r="EX19140" i="2"/>
  <c r="EX19141" i="2"/>
  <c r="EX19142" i="2"/>
  <c r="EX19143" i="2"/>
  <c r="EX19144" i="2"/>
  <c r="EX19145" i="2"/>
  <c r="EX19146" i="2"/>
  <c r="EX19147" i="2"/>
  <c r="EX19148" i="2"/>
  <c r="EX19149" i="2"/>
  <c r="EX19150" i="2"/>
  <c r="EX19151" i="2"/>
  <c r="EX19152" i="2"/>
  <c r="EX19153" i="2"/>
  <c r="EX19154" i="2"/>
  <c r="EX19155" i="2"/>
  <c r="EX19156" i="2"/>
  <c r="EX19157" i="2"/>
  <c r="EX19158" i="2"/>
  <c r="EX19159" i="2"/>
  <c r="EX19160" i="2"/>
  <c r="EX19161" i="2"/>
  <c r="EX19162" i="2"/>
  <c r="EX19163" i="2"/>
  <c r="EX19164" i="2"/>
  <c r="EX19165" i="2"/>
  <c r="EX19166" i="2"/>
  <c r="EX19167" i="2"/>
  <c r="EX19168" i="2"/>
  <c r="EX19169" i="2"/>
  <c r="EX19170" i="2"/>
  <c r="EX19171" i="2"/>
  <c r="EX19172" i="2"/>
  <c r="EX19173" i="2"/>
  <c r="EX19174" i="2"/>
  <c r="EX19175" i="2"/>
  <c r="EX19176" i="2"/>
  <c r="EX19177" i="2"/>
  <c r="EX19178" i="2"/>
  <c r="EX19179" i="2"/>
  <c r="EX19180" i="2"/>
  <c r="EX19181" i="2"/>
  <c r="EX19182" i="2"/>
  <c r="EX19183" i="2"/>
  <c r="EX19184" i="2"/>
  <c r="EX19185" i="2"/>
  <c r="EX19186" i="2"/>
  <c r="EX19187" i="2"/>
  <c r="EX19188" i="2"/>
  <c r="EX19189" i="2"/>
  <c r="EX19190" i="2"/>
  <c r="EX19191" i="2"/>
  <c r="EX19192" i="2"/>
  <c r="EX19193" i="2"/>
  <c r="EX19194" i="2"/>
  <c r="EX19195" i="2"/>
  <c r="EX19196" i="2"/>
  <c r="EX19197" i="2"/>
  <c r="EX19198" i="2"/>
  <c r="EX19199" i="2"/>
  <c r="EX19200" i="2"/>
  <c r="EX19201" i="2"/>
  <c r="EX19202" i="2"/>
  <c r="EX19203" i="2"/>
  <c r="EX19204" i="2"/>
  <c r="EX19205" i="2"/>
  <c r="EX19206" i="2"/>
  <c r="EX19207" i="2"/>
  <c r="EX19208" i="2"/>
  <c r="EX19209" i="2"/>
  <c r="EX19210" i="2"/>
  <c r="EX19211" i="2"/>
  <c r="EX19212" i="2"/>
  <c r="EX19213" i="2"/>
  <c r="EX19214" i="2"/>
  <c r="EX19215" i="2"/>
  <c r="EX19216" i="2"/>
  <c r="EX19217" i="2"/>
  <c r="EX19218" i="2"/>
  <c r="EX19219" i="2"/>
  <c r="EX19220" i="2"/>
  <c r="EX19221" i="2"/>
  <c r="EX19222" i="2"/>
  <c r="EX19223" i="2"/>
  <c r="EX19224" i="2"/>
  <c r="EX19225" i="2"/>
  <c r="EX19226" i="2"/>
  <c r="EX19227" i="2"/>
  <c r="EX19228" i="2"/>
  <c r="EX19229" i="2"/>
  <c r="EX19230" i="2"/>
  <c r="EX19231" i="2"/>
  <c r="EX19232" i="2"/>
  <c r="EX19233" i="2"/>
  <c r="EX19234" i="2"/>
  <c r="EX19235" i="2"/>
  <c r="EX19236" i="2"/>
  <c r="EX19237" i="2"/>
  <c r="EX19238" i="2"/>
  <c r="EX19239" i="2"/>
  <c r="EX19240" i="2"/>
  <c r="EX19241" i="2"/>
  <c r="EX19242" i="2"/>
  <c r="EX19243" i="2"/>
  <c r="EX19244" i="2"/>
  <c r="EX19245" i="2"/>
  <c r="EX19246" i="2"/>
  <c r="EX19247" i="2"/>
  <c r="EX19248" i="2"/>
  <c r="EX19249" i="2"/>
  <c r="EX19250" i="2"/>
  <c r="EX19251" i="2"/>
  <c r="EX19252" i="2"/>
  <c r="EX19253" i="2"/>
  <c r="EX19254" i="2"/>
  <c r="EX19255" i="2"/>
  <c r="EX19256" i="2"/>
  <c r="EX19257" i="2"/>
  <c r="EX19258" i="2"/>
  <c r="EX19259" i="2"/>
  <c r="EX19260" i="2"/>
  <c r="EX19261" i="2"/>
  <c r="EX19262" i="2"/>
  <c r="EX19263" i="2"/>
  <c r="EX19264" i="2"/>
  <c r="EX19265" i="2"/>
  <c r="EX19266" i="2"/>
  <c r="EX19267" i="2"/>
  <c r="EX19268" i="2"/>
  <c r="EX19269" i="2"/>
  <c r="EX19270" i="2"/>
  <c r="EX19271" i="2"/>
  <c r="EX19272" i="2"/>
  <c r="EX19273" i="2"/>
  <c r="EX19274" i="2"/>
  <c r="EX19275" i="2"/>
  <c r="EX19276" i="2"/>
  <c r="EX19277" i="2"/>
  <c r="EX19278" i="2"/>
  <c r="EX19279" i="2"/>
  <c r="EX19280" i="2"/>
  <c r="EX19281" i="2"/>
  <c r="EX19282" i="2"/>
  <c r="EX19283" i="2"/>
  <c r="EX19284" i="2"/>
  <c r="EX19285" i="2"/>
  <c r="EX19286" i="2"/>
  <c r="EX19287" i="2"/>
  <c r="EX19288" i="2"/>
  <c r="EX19289" i="2"/>
  <c r="EX19290" i="2"/>
  <c r="EX19291" i="2"/>
  <c r="EX19292" i="2"/>
  <c r="EX19293" i="2"/>
  <c r="EX19294" i="2"/>
  <c r="EX19295" i="2"/>
  <c r="EX19296" i="2"/>
  <c r="EX19297" i="2"/>
  <c r="EX19298" i="2"/>
  <c r="EX19299" i="2"/>
  <c r="EX19300" i="2"/>
  <c r="EX19301" i="2"/>
  <c r="EX19302" i="2"/>
  <c r="EX19303" i="2"/>
  <c r="EX19304" i="2"/>
  <c r="EX19305" i="2"/>
  <c r="EX19306" i="2"/>
  <c r="EX19307" i="2"/>
  <c r="EX19308" i="2"/>
  <c r="EX19309" i="2"/>
  <c r="EX19310" i="2"/>
  <c r="EX19311" i="2"/>
  <c r="EX19312" i="2"/>
  <c r="EX19313" i="2"/>
  <c r="EX19314" i="2"/>
  <c r="EX19315" i="2"/>
  <c r="EX19316" i="2"/>
  <c r="EX19317" i="2"/>
  <c r="EX19318" i="2"/>
  <c r="EX19319" i="2"/>
  <c r="EX19320" i="2"/>
  <c r="EX19321" i="2"/>
  <c r="EX19322" i="2"/>
  <c r="EX19323" i="2"/>
  <c r="EX19324" i="2"/>
  <c r="EX19325" i="2"/>
  <c r="EX19326" i="2"/>
  <c r="EX19327" i="2"/>
  <c r="EX19328" i="2"/>
  <c r="EX19329" i="2"/>
  <c r="EX19330" i="2"/>
  <c r="EX19331" i="2"/>
  <c r="EX19332" i="2"/>
  <c r="EX19333" i="2"/>
  <c r="EX19334" i="2"/>
  <c r="EX19335" i="2"/>
  <c r="EX19336" i="2"/>
  <c r="EX19337" i="2"/>
  <c r="EX19338" i="2"/>
  <c r="EX19339" i="2"/>
  <c r="EX19340" i="2"/>
  <c r="EX19341" i="2"/>
  <c r="EX19342" i="2"/>
  <c r="EX19343" i="2"/>
  <c r="EX19344" i="2"/>
  <c r="EX19345" i="2"/>
  <c r="EX19346" i="2"/>
  <c r="EX19347" i="2"/>
  <c r="EX19348" i="2"/>
  <c r="EX19349" i="2"/>
  <c r="EX19350" i="2"/>
  <c r="EX19351" i="2"/>
  <c r="EX19352" i="2"/>
  <c r="EX19353" i="2"/>
  <c r="EX19354" i="2"/>
  <c r="EX19355" i="2"/>
  <c r="EX19356" i="2"/>
  <c r="EX19357" i="2"/>
  <c r="EX19358" i="2"/>
  <c r="EX19359" i="2"/>
  <c r="EX19360" i="2"/>
  <c r="EX19361" i="2"/>
  <c r="EX19362" i="2"/>
  <c r="EX19363" i="2"/>
  <c r="EX19364" i="2"/>
  <c r="EX19365" i="2"/>
  <c r="EX19366" i="2"/>
  <c r="EX19367" i="2"/>
  <c r="EX19368" i="2"/>
  <c r="EX19369" i="2"/>
  <c r="EX19370" i="2"/>
  <c r="EX19371" i="2"/>
  <c r="EX19372" i="2"/>
  <c r="EX19373" i="2"/>
  <c r="EX19374" i="2"/>
  <c r="EX19375" i="2"/>
  <c r="EX19376" i="2"/>
  <c r="EX19377" i="2"/>
  <c r="EX19378" i="2"/>
  <c r="EX19379" i="2"/>
  <c r="EX19380" i="2"/>
  <c r="EX19381" i="2"/>
  <c r="EX19382" i="2"/>
  <c r="EX19383" i="2"/>
  <c r="EX19384" i="2"/>
  <c r="EX19385" i="2"/>
  <c r="EX19386" i="2"/>
  <c r="EX19387" i="2"/>
  <c r="EX19388" i="2"/>
  <c r="EX19389" i="2"/>
  <c r="EX19390" i="2"/>
  <c r="EX19391" i="2"/>
  <c r="EX19392" i="2"/>
  <c r="EX19393" i="2"/>
  <c r="EX19394" i="2"/>
  <c r="EX19395" i="2"/>
  <c r="EX19396" i="2"/>
  <c r="EX19397" i="2"/>
  <c r="EX19398" i="2"/>
  <c r="EX19399" i="2"/>
  <c r="EX19400" i="2"/>
  <c r="EX19401" i="2"/>
  <c r="EX19402" i="2"/>
  <c r="EX19403" i="2"/>
  <c r="EX19404" i="2"/>
  <c r="EX19405" i="2"/>
  <c r="EX19406" i="2"/>
  <c r="EX19407" i="2"/>
  <c r="EX19408" i="2"/>
  <c r="EX19409" i="2"/>
  <c r="EX19410" i="2"/>
  <c r="EX19411" i="2"/>
  <c r="EX19412" i="2"/>
  <c r="EX19413" i="2"/>
  <c r="EX19414" i="2"/>
  <c r="EX19415" i="2"/>
  <c r="EX19416" i="2"/>
  <c r="EX19417" i="2"/>
  <c r="EX19418" i="2"/>
  <c r="EX19419" i="2"/>
  <c r="EX19420" i="2"/>
  <c r="EX19421" i="2"/>
  <c r="EX19422" i="2"/>
  <c r="EX19423" i="2"/>
  <c r="EX19424" i="2"/>
  <c r="EX19425" i="2"/>
  <c r="EX19426" i="2"/>
  <c r="EX19427" i="2"/>
  <c r="EX19428" i="2"/>
  <c r="EX19429" i="2"/>
  <c r="EX19430" i="2"/>
  <c r="EX19431" i="2"/>
  <c r="EX19432" i="2"/>
  <c r="EX19433" i="2"/>
  <c r="EX19434" i="2"/>
  <c r="EX19435" i="2"/>
  <c r="EX19436" i="2"/>
  <c r="EX19437" i="2"/>
  <c r="EX19438" i="2"/>
  <c r="EX19439" i="2"/>
  <c r="EX19440" i="2"/>
  <c r="EX19441" i="2"/>
  <c r="EX19442" i="2"/>
  <c r="EX19443" i="2"/>
  <c r="EX19444" i="2"/>
  <c r="EX19445" i="2"/>
  <c r="EX19446" i="2"/>
  <c r="EX19447" i="2"/>
  <c r="EX19448" i="2"/>
  <c r="EX19449" i="2"/>
  <c r="EX19450" i="2"/>
  <c r="EX19451" i="2"/>
  <c r="EX19452" i="2"/>
  <c r="EX19453" i="2"/>
  <c r="EX19454" i="2"/>
  <c r="EX19455" i="2"/>
  <c r="EX19456" i="2"/>
  <c r="EX19457" i="2"/>
  <c r="EX19458" i="2"/>
  <c r="EX19459" i="2"/>
  <c r="EX19460" i="2"/>
  <c r="EX19461" i="2"/>
  <c r="EX19462" i="2"/>
  <c r="EX19463" i="2"/>
  <c r="EX19464" i="2"/>
  <c r="EX19465" i="2"/>
  <c r="EX19466" i="2"/>
  <c r="EX19467" i="2"/>
  <c r="EX19468" i="2"/>
  <c r="EX19469" i="2"/>
  <c r="EX19470" i="2"/>
  <c r="EX19471" i="2"/>
  <c r="EX19472" i="2"/>
  <c r="EX19473" i="2"/>
  <c r="EX19474" i="2"/>
  <c r="EX19475" i="2"/>
  <c r="EX19476" i="2"/>
  <c r="EX19477" i="2"/>
  <c r="EX19478" i="2"/>
  <c r="EX19479" i="2"/>
  <c r="EX19480" i="2"/>
  <c r="EX19481" i="2"/>
  <c r="EX19482" i="2"/>
  <c r="EX19483" i="2"/>
  <c r="EX19484" i="2"/>
  <c r="EX19485" i="2"/>
  <c r="EX19486" i="2"/>
  <c r="EX19487" i="2"/>
  <c r="EX19488" i="2"/>
  <c r="EX19489" i="2"/>
  <c r="EX19490" i="2"/>
  <c r="EX19491" i="2"/>
  <c r="EX19492" i="2"/>
  <c r="EX19493" i="2"/>
  <c r="EX19494" i="2"/>
  <c r="EX19495" i="2"/>
  <c r="EX19496" i="2"/>
  <c r="EX19497" i="2"/>
  <c r="EX19498" i="2"/>
  <c r="EX19499" i="2"/>
  <c r="EX19500" i="2"/>
  <c r="EX19501" i="2"/>
  <c r="EX19502" i="2"/>
  <c r="EX19503" i="2"/>
  <c r="EX19504" i="2"/>
  <c r="EX19505" i="2"/>
  <c r="EX19506" i="2"/>
  <c r="EX19507" i="2"/>
  <c r="EX19508" i="2"/>
  <c r="EX19509" i="2"/>
  <c r="EX19510" i="2"/>
  <c r="EX19511" i="2"/>
  <c r="EX19512" i="2"/>
  <c r="EX19513" i="2"/>
  <c r="EX19514" i="2"/>
  <c r="EX19515" i="2"/>
  <c r="EX19516" i="2"/>
  <c r="EX19517" i="2"/>
  <c r="EX19518" i="2"/>
  <c r="EX19519" i="2"/>
  <c r="EX19520" i="2"/>
  <c r="EX19521" i="2"/>
  <c r="EX19522" i="2"/>
  <c r="EX19523" i="2"/>
  <c r="EX19524" i="2"/>
  <c r="EX19525" i="2"/>
  <c r="EX19526" i="2"/>
  <c r="EX19527" i="2"/>
  <c r="EX19528" i="2"/>
  <c r="EX19529" i="2"/>
  <c r="EX19530" i="2"/>
  <c r="EX19531" i="2"/>
  <c r="EX19532" i="2"/>
  <c r="EX19533" i="2"/>
  <c r="EX19534" i="2"/>
  <c r="EX19535" i="2"/>
  <c r="EX19536" i="2"/>
  <c r="EX19537" i="2"/>
  <c r="EX19538" i="2"/>
  <c r="EX19539" i="2"/>
  <c r="EX19540" i="2"/>
  <c r="EX19541" i="2"/>
  <c r="EX19542" i="2"/>
  <c r="EX19543" i="2"/>
  <c r="EX19544" i="2"/>
  <c r="EX19545" i="2"/>
  <c r="EX19546" i="2"/>
  <c r="EX19547" i="2"/>
  <c r="EX19548" i="2"/>
  <c r="EX19549" i="2"/>
  <c r="EX19550" i="2"/>
  <c r="EX19551" i="2"/>
  <c r="EX19552" i="2"/>
  <c r="EX19553" i="2"/>
  <c r="EX19554" i="2"/>
  <c r="EX19555" i="2"/>
  <c r="EX19556" i="2"/>
  <c r="EX19557" i="2"/>
  <c r="EX19558" i="2"/>
  <c r="EX19559" i="2"/>
  <c r="EX19560" i="2"/>
  <c r="EX19561" i="2"/>
  <c r="EX19562" i="2"/>
  <c r="EX19563" i="2"/>
  <c r="EX19564" i="2"/>
  <c r="EX19565" i="2"/>
  <c r="EX19566" i="2"/>
  <c r="EX19567" i="2"/>
  <c r="EX19568" i="2"/>
  <c r="EX19569" i="2"/>
  <c r="EX19570" i="2"/>
  <c r="EX19571" i="2"/>
  <c r="EX19572" i="2"/>
  <c r="EX19573" i="2"/>
  <c r="EX19574" i="2"/>
  <c r="EX19575" i="2"/>
  <c r="EX19576" i="2"/>
  <c r="EX19577" i="2"/>
  <c r="EX19578" i="2"/>
  <c r="EX19579" i="2"/>
  <c r="EX19580" i="2"/>
  <c r="EX19581" i="2"/>
  <c r="EX19582" i="2"/>
  <c r="EX19583" i="2"/>
  <c r="EX19584" i="2"/>
  <c r="EX19585" i="2"/>
  <c r="EX19586" i="2"/>
  <c r="EX19587" i="2"/>
  <c r="EX19588" i="2"/>
  <c r="EX19589" i="2"/>
  <c r="EX19590" i="2"/>
  <c r="EX19591" i="2"/>
  <c r="EX19592" i="2"/>
  <c r="EX19593" i="2"/>
  <c r="EX19594" i="2"/>
  <c r="EX19595" i="2"/>
  <c r="EX19596" i="2"/>
  <c r="EX19597" i="2"/>
  <c r="EX19598" i="2"/>
  <c r="EX19599" i="2"/>
  <c r="EX19600" i="2"/>
  <c r="EX19601" i="2"/>
  <c r="EX19602" i="2"/>
  <c r="EX19603" i="2"/>
  <c r="EX19604" i="2"/>
  <c r="EX19605" i="2"/>
  <c r="EX19606" i="2"/>
  <c r="EX19607" i="2"/>
  <c r="EX19608" i="2"/>
  <c r="EX19609" i="2"/>
  <c r="EX19610" i="2"/>
  <c r="EX19611" i="2"/>
  <c r="EX19612" i="2"/>
  <c r="EX19613" i="2"/>
  <c r="EX19614" i="2"/>
  <c r="EX19615" i="2"/>
  <c r="EX19616" i="2"/>
  <c r="EX19617" i="2"/>
  <c r="EX19618" i="2"/>
  <c r="EX19619" i="2"/>
  <c r="EX19620" i="2"/>
  <c r="EX19621" i="2"/>
  <c r="EX19622" i="2"/>
  <c r="EX19623" i="2"/>
  <c r="EX19624" i="2"/>
  <c r="EX19625" i="2"/>
  <c r="EX19626" i="2"/>
  <c r="EX19627" i="2"/>
  <c r="EX19628" i="2"/>
  <c r="EX19629" i="2"/>
  <c r="EX19630" i="2"/>
  <c r="EX19631" i="2"/>
  <c r="EX19632" i="2"/>
  <c r="EX19633" i="2"/>
  <c r="EX19634" i="2"/>
  <c r="EX19635" i="2"/>
  <c r="EX19636" i="2"/>
  <c r="EX19637" i="2"/>
  <c r="EX19638" i="2"/>
  <c r="EX19639" i="2"/>
  <c r="EX19640" i="2"/>
  <c r="EX19641" i="2"/>
  <c r="EX19642" i="2"/>
  <c r="EX19643" i="2"/>
  <c r="EX19644" i="2"/>
  <c r="EX19645" i="2"/>
  <c r="EX19646" i="2"/>
  <c r="EX19647" i="2"/>
  <c r="EX19648" i="2"/>
  <c r="EX19649" i="2"/>
  <c r="EX19650" i="2"/>
  <c r="EX19651" i="2"/>
  <c r="EX19652" i="2"/>
  <c r="EX19653" i="2"/>
  <c r="EX19654" i="2"/>
  <c r="EX19655" i="2"/>
  <c r="EX19656" i="2"/>
  <c r="EX19657" i="2"/>
  <c r="EX19658" i="2"/>
  <c r="EX19659" i="2"/>
  <c r="EX19660" i="2"/>
  <c r="EX19661" i="2"/>
  <c r="EX19662" i="2"/>
  <c r="EX19663" i="2"/>
  <c r="EX19664" i="2"/>
  <c r="EX19665" i="2"/>
  <c r="EX19666" i="2"/>
  <c r="EX19667" i="2"/>
  <c r="EX19668" i="2"/>
  <c r="EX19669" i="2"/>
  <c r="EX19670" i="2"/>
  <c r="EX19671" i="2"/>
  <c r="EX19672" i="2"/>
  <c r="EX19673" i="2"/>
  <c r="EX19674" i="2"/>
  <c r="EX19675" i="2"/>
  <c r="EX19676" i="2"/>
  <c r="EX19677" i="2"/>
  <c r="EX19678" i="2"/>
  <c r="EX19679" i="2"/>
  <c r="EX19680" i="2"/>
  <c r="EX19681" i="2"/>
  <c r="EX19682" i="2"/>
  <c r="EX19683" i="2"/>
  <c r="EX19684" i="2"/>
  <c r="EX19685" i="2"/>
  <c r="EX19686" i="2"/>
  <c r="EX19687" i="2"/>
  <c r="EX19688" i="2"/>
  <c r="EX19689" i="2"/>
  <c r="EX19690" i="2"/>
  <c r="EX19691" i="2"/>
  <c r="EX19692" i="2"/>
  <c r="EX19693" i="2"/>
  <c r="EX19694" i="2"/>
  <c r="EX19695" i="2"/>
  <c r="EX19696" i="2"/>
  <c r="EX19697" i="2"/>
  <c r="EX19698" i="2"/>
  <c r="EX19699" i="2"/>
  <c r="EX19700" i="2"/>
  <c r="EX19701" i="2"/>
  <c r="EX19702" i="2"/>
  <c r="EX19703" i="2"/>
  <c r="EX19704" i="2"/>
  <c r="EX19705" i="2"/>
  <c r="EX19706" i="2"/>
  <c r="EX19707" i="2"/>
  <c r="EX19708" i="2"/>
  <c r="EX19709" i="2"/>
  <c r="EX19710" i="2"/>
  <c r="EX19711" i="2"/>
  <c r="EX19712" i="2"/>
  <c r="EX19713" i="2"/>
  <c r="EX19714" i="2"/>
  <c r="EX19715" i="2"/>
  <c r="EX19716" i="2"/>
  <c r="EX19717" i="2"/>
  <c r="EX19718" i="2"/>
  <c r="EX19719" i="2"/>
  <c r="EX19720" i="2"/>
  <c r="EX19721" i="2"/>
  <c r="EX19722" i="2"/>
  <c r="EX19723" i="2"/>
  <c r="EX19724" i="2"/>
  <c r="EX19725" i="2"/>
  <c r="EX19726" i="2"/>
  <c r="EX19727" i="2"/>
  <c r="EX19728" i="2"/>
  <c r="EX19729" i="2"/>
  <c r="EX19730" i="2"/>
  <c r="EX19731" i="2"/>
  <c r="EX19732" i="2"/>
  <c r="EX19733" i="2"/>
  <c r="EX19734" i="2"/>
  <c r="EX19735" i="2"/>
  <c r="EX19736" i="2"/>
  <c r="EX19737" i="2"/>
  <c r="EX19738" i="2"/>
  <c r="EX19739" i="2"/>
  <c r="EX19740" i="2"/>
  <c r="EX19741" i="2"/>
  <c r="EX19742" i="2"/>
  <c r="EX19743" i="2"/>
  <c r="EX19744" i="2"/>
  <c r="EX19745" i="2"/>
  <c r="EX19746" i="2"/>
  <c r="EX19747" i="2"/>
  <c r="EX19748" i="2"/>
  <c r="EX19749" i="2"/>
  <c r="EX19750" i="2"/>
  <c r="EX19751" i="2"/>
  <c r="EX19752" i="2"/>
  <c r="EX19753" i="2"/>
  <c r="EX19754" i="2"/>
  <c r="EX19755" i="2"/>
  <c r="EX19756" i="2"/>
  <c r="EX19757" i="2"/>
  <c r="EX19758" i="2"/>
  <c r="EX19759" i="2"/>
  <c r="EX19760" i="2"/>
  <c r="EX19761" i="2"/>
  <c r="EX19762" i="2"/>
  <c r="EX19763" i="2"/>
  <c r="EX19764" i="2"/>
  <c r="EX19765" i="2"/>
  <c r="EX19766" i="2"/>
  <c r="EX19767" i="2"/>
  <c r="EX19768" i="2"/>
  <c r="EX19769" i="2"/>
  <c r="EX19770" i="2"/>
  <c r="EX19771" i="2"/>
  <c r="EX19772" i="2"/>
  <c r="EX19773" i="2"/>
  <c r="EX19774" i="2"/>
  <c r="EX19775" i="2"/>
  <c r="EX19776" i="2"/>
  <c r="EX19777" i="2"/>
  <c r="EX19778" i="2"/>
  <c r="EX19779" i="2"/>
  <c r="EX19780" i="2"/>
  <c r="EX19781" i="2"/>
  <c r="EX19782" i="2"/>
  <c r="EX19783" i="2"/>
  <c r="EX19784" i="2"/>
  <c r="EX19785" i="2"/>
  <c r="EX19786" i="2"/>
  <c r="EX19787" i="2"/>
  <c r="EX19788" i="2"/>
  <c r="EX19789" i="2"/>
  <c r="EX19790" i="2"/>
  <c r="EX19791" i="2"/>
  <c r="EX19792" i="2"/>
  <c r="EX19793" i="2"/>
  <c r="EX19794" i="2"/>
  <c r="EX19795" i="2"/>
  <c r="EX19796" i="2"/>
  <c r="EX19797" i="2"/>
  <c r="EX19798" i="2"/>
  <c r="EX19799" i="2"/>
  <c r="EX19800" i="2"/>
  <c r="EX19801" i="2"/>
  <c r="EX19802" i="2"/>
  <c r="EX19803" i="2"/>
  <c r="EX19804" i="2"/>
  <c r="EX19805" i="2"/>
  <c r="EX19806" i="2"/>
  <c r="EX19807" i="2"/>
  <c r="EX19808" i="2"/>
  <c r="EX19809" i="2"/>
  <c r="EX19810" i="2"/>
  <c r="EX19811" i="2"/>
  <c r="EX19812" i="2"/>
  <c r="EX19813" i="2"/>
  <c r="EX19814" i="2"/>
  <c r="EX19815" i="2"/>
  <c r="EX19816" i="2"/>
  <c r="EX19817" i="2"/>
  <c r="EX19818" i="2"/>
  <c r="EX19819" i="2"/>
  <c r="EX19820" i="2"/>
  <c r="EX19821" i="2"/>
  <c r="EX19822" i="2"/>
  <c r="EX19823" i="2"/>
  <c r="EX19824" i="2"/>
  <c r="EX19825" i="2"/>
  <c r="EX19826" i="2"/>
  <c r="EX19827" i="2"/>
  <c r="EX19828" i="2"/>
  <c r="EX19829" i="2"/>
  <c r="EX19830" i="2"/>
  <c r="EX19831" i="2"/>
  <c r="EX19832" i="2"/>
  <c r="EX19833" i="2"/>
  <c r="EX19834" i="2"/>
  <c r="EX19835" i="2"/>
  <c r="EX19836" i="2"/>
  <c r="EX19837" i="2"/>
  <c r="EX19838" i="2"/>
  <c r="EX19839" i="2"/>
  <c r="EX19840" i="2"/>
  <c r="EX19841" i="2"/>
  <c r="EX19842" i="2"/>
  <c r="EX19843" i="2"/>
  <c r="EX19844" i="2"/>
  <c r="EX19845" i="2"/>
  <c r="EX19846" i="2"/>
  <c r="EX19847" i="2"/>
  <c r="EX19848" i="2"/>
  <c r="EX19849" i="2"/>
  <c r="EX19850" i="2"/>
  <c r="EX19851" i="2"/>
  <c r="EX19852" i="2"/>
  <c r="EX19853" i="2"/>
  <c r="EX19854" i="2"/>
  <c r="EX19855" i="2"/>
  <c r="EX19856" i="2"/>
  <c r="EX19857" i="2"/>
  <c r="EX19858" i="2"/>
  <c r="EX19859" i="2"/>
  <c r="EX19860" i="2"/>
  <c r="EX19861" i="2"/>
  <c r="EX19862" i="2"/>
  <c r="EX19863" i="2"/>
  <c r="EX19864" i="2"/>
  <c r="EX19865" i="2"/>
  <c r="EX19866" i="2"/>
  <c r="EX19867" i="2"/>
  <c r="EX19868" i="2"/>
  <c r="EX19869" i="2"/>
  <c r="EX19870" i="2"/>
  <c r="EX19871" i="2"/>
  <c r="EX19872" i="2"/>
  <c r="EX19873" i="2"/>
  <c r="EX19874" i="2"/>
  <c r="EX19875" i="2"/>
  <c r="EX19876" i="2"/>
  <c r="EX19877" i="2"/>
  <c r="EX19878" i="2"/>
  <c r="EX19879" i="2"/>
  <c r="EX19880" i="2"/>
  <c r="EX19881" i="2"/>
  <c r="EX19882" i="2"/>
  <c r="EX19883" i="2"/>
  <c r="EX19884" i="2"/>
  <c r="EX19885" i="2"/>
  <c r="EX19886" i="2"/>
  <c r="EX19887" i="2"/>
  <c r="EX19888" i="2"/>
  <c r="EX19889" i="2"/>
  <c r="EX19890" i="2"/>
  <c r="EX19891" i="2"/>
  <c r="EX19892" i="2"/>
  <c r="EX19893" i="2"/>
  <c r="EX19894" i="2"/>
  <c r="EX19895" i="2"/>
  <c r="EX19896" i="2"/>
  <c r="EX19897" i="2"/>
  <c r="EX19898" i="2"/>
  <c r="EX19899" i="2"/>
  <c r="EX19900" i="2"/>
  <c r="EX19901" i="2"/>
  <c r="EX19902" i="2"/>
  <c r="EX19903" i="2"/>
  <c r="EX19904" i="2"/>
  <c r="EX19905" i="2"/>
  <c r="EX19906" i="2"/>
  <c r="EX19907" i="2"/>
  <c r="EX19908" i="2"/>
  <c r="EX19909" i="2"/>
  <c r="EX19910" i="2"/>
  <c r="EX19911" i="2"/>
  <c r="EX19912" i="2"/>
  <c r="EX19913" i="2"/>
  <c r="EX19914" i="2"/>
  <c r="EX19915" i="2"/>
  <c r="EX19916" i="2"/>
  <c r="EX19917" i="2"/>
  <c r="EX19918" i="2"/>
  <c r="EX19919" i="2"/>
  <c r="EX19920" i="2"/>
  <c r="EX19921" i="2"/>
  <c r="EX19922" i="2"/>
  <c r="EX19923" i="2"/>
  <c r="EX19924" i="2"/>
  <c r="EX19925" i="2"/>
  <c r="EX19926" i="2"/>
  <c r="EX19927" i="2"/>
  <c r="EX19928" i="2"/>
  <c r="EX19929" i="2"/>
  <c r="EX19930" i="2"/>
  <c r="EX19931" i="2"/>
  <c r="EX19932" i="2"/>
  <c r="EX19933" i="2"/>
  <c r="EX19934" i="2"/>
  <c r="EX19935" i="2"/>
  <c r="EX19936" i="2"/>
  <c r="EX19937" i="2"/>
  <c r="EX19938" i="2"/>
  <c r="EX19939" i="2"/>
  <c r="EX19940" i="2"/>
  <c r="EX19941" i="2"/>
  <c r="EX19942" i="2"/>
  <c r="EX19943" i="2"/>
  <c r="EX19944" i="2"/>
  <c r="EX19945" i="2"/>
  <c r="EX19946" i="2"/>
  <c r="EX19947" i="2"/>
  <c r="EX19948" i="2"/>
  <c r="EX19949" i="2"/>
  <c r="EX19950" i="2"/>
  <c r="EX19951" i="2"/>
  <c r="EX19952" i="2"/>
  <c r="EX19953" i="2"/>
  <c r="EX19954" i="2"/>
  <c r="EX19955" i="2"/>
  <c r="EX19956" i="2"/>
  <c r="EX19957" i="2"/>
  <c r="EX19958" i="2"/>
  <c r="EX19959" i="2"/>
  <c r="EX19960" i="2"/>
  <c r="EX19961" i="2"/>
  <c r="EX19962" i="2"/>
  <c r="EX19963" i="2"/>
  <c r="EX19964" i="2"/>
  <c r="EX19965" i="2"/>
  <c r="EX19966" i="2"/>
  <c r="EX19967" i="2"/>
  <c r="EX19968" i="2"/>
  <c r="EX19969" i="2"/>
  <c r="EX19970" i="2"/>
  <c r="EX19971" i="2"/>
  <c r="EX19972" i="2"/>
  <c r="EX19973" i="2"/>
  <c r="EX19974" i="2"/>
  <c r="EX19975" i="2"/>
  <c r="EX19976" i="2"/>
  <c r="EX19977" i="2"/>
  <c r="EX19978" i="2"/>
  <c r="EX19979" i="2"/>
  <c r="EX19980" i="2"/>
  <c r="EX19981" i="2"/>
  <c r="EX19982" i="2"/>
  <c r="EX19983" i="2"/>
  <c r="EX19984" i="2"/>
  <c r="EX19985" i="2"/>
  <c r="EX19986" i="2"/>
  <c r="EX19987" i="2"/>
  <c r="EX19988" i="2"/>
  <c r="EX19989" i="2"/>
  <c r="EX19990" i="2"/>
  <c r="EX19991" i="2"/>
  <c r="EX19992" i="2"/>
  <c r="EX19993" i="2"/>
  <c r="EX19994" i="2"/>
  <c r="EX19995" i="2"/>
  <c r="EX19996" i="2"/>
  <c r="EX19997" i="2"/>
  <c r="EX19998" i="2"/>
  <c r="EX19999" i="2"/>
  <c r="EX20000" i="2"/>
  <c r="EX20001" i="2"/>
  <c r="EX20002" i="2"/>
  <c r="EX20003" i="2"/>
  <c r="EX20004" i="2"/>
  <c r="EX20005" i="2"/>
  <c r="EX20006" i="2"/>
  <c r="EX20007" i="2"/>
  <c r="EX20008" i="2"/>
  <c r="EX20009" i="2"/>
  <c r="EX20010" i="2"/>
  <c r="EX20011" i="2"/>
  <c r="EX20012" i="2"/>
  <c r="EX20013" i="2"/>
  <c r="EX20014" i="2"/>
  <c r="EX20015" i="2"/>
  <c r="EX20016" i="2"/>
  <c r="EX20017" i="2"/>
  <c r="EX20018" i="2"/>
  <c r="EX20019" i="2"/>
  <c r="EX20020" i="2"/>
  <c r="EX20021" i="2"/>
  <c r="EX20022" i="2"/>
  <c r="EX20023" i="2"/>
  <c r="EX20024" i="2"/>
  <c r="EX20025" i="2"/>
  <c r="EX20026" i="2"/>
  <c r="EX20027" i="2"/>
  <c r="EX20028" i="2"/>
  <c r="EX20029" i="2"/>
  <c r="EX20030" i="2"/>
  <c r="EX20031" i="2"/>
  <c r="EX20032" i="2"/>
  <c r="EX20033" i="2"/>
  <c r="EX20034" i="2"/>
  <c r="EX20035" i="2"/>
  <c r="EX20036" i="2"/>
  <c r="EX20037" i="2"/>
  <c r="EX20038" i="2"/>
  <c r="EX20039" i="2"/>
  <c r="EX20040" i="2"/>
  <c r="EX20041" i="2"/>
  <c r="EX20042" i="2"/>
  <c r="EX20043" i="2"/>
  <c r="EX20044" i="2"/>
  <c r="EX20045" i="2"/>
  <c r="EX20046" i="2"/>
  <c r="EX20047" i="2"/>
  <c r="EX20048" i="2"/>
  <c r="EX20049" i="2"/>
  <c r="EX20050" i="2"/>
  <c r="EX20051" i="2"/>
  <c r="EX20052" i="2"/>
  <c r="EX20053" i="2"/>
  <c r="EX20054" i="2"/>
  <c r="EX20055" i="2"/>
  <c r="EX20056" i="2"/>
  <c r="EX20057" i="2"/>
  <c r="EX20058" i="2"/>
  <c r="EX20059" i="2"/>
  <c r="EX20060" i="2"/>
  <c r="EX20061" i="2"/>
  <c r="EX20062" i="2"/>
  <c r="EX20063" i="2"/>
  <c r="EX20064" i="2"/>
  <c r="EX20065" i="2"/>
  <c r="EX20066" i="2"/>
  <c r="EX20067" i="2"/>
  <c r="EX20068" i="2"/>
  <c r="EX20069" i="2"/>
  <c r="EX20070" i="2"/>
  <c r="EX20071" i="2"/>
  <c r="EX20072" i="2"/>
  <c r="EX20073" i="2"/>
  <c r="EX20074" i="2"/>
  <c r="EX20075" i="2"/>
  <c r="EX20076" i="2"/>
  <c r="EX20077" i="2"/>
  <c r="EX20078" i="2"/>
  <c r="EX20079" i="2"/>
  <c r="EX20080" i="2"/>
  <c r="EX20081" i="2"/>
  <c r="EX20082" i="2"/>
  <c r="EX20083" i="2"/>
  <c r="EX20084" i="2"/>
  <c r="EX20085" i="2"/>
  <c r="EX20086" i="2"/>
  <c r="EX20087" i="2"/>
  <c r="EX20088" i="2"/>
  <c r="EX20089" i="2"/>
  <c r="EX20090" i="2"/>
  <c r="EX20091" i="2"/>
  <c r="EX20092" i="2"/>
  <c r="EX20093" i="2"/>
  <c r="EX20094" i="2"/>
  <c r="EX20095" i="2"/>
  <c r="EX20096" i="2"/>
  <c r="EX20097" i="2"/>
  <c r="EX20098" i="2"/>
  <c r="EX20099" i="2"/>
  <c r="EX20100" i="2"/>
  <c r="EX20101" i="2"/>
  <c r="EX20102" i="2"/>
  <c r="EX20103" i="2"/>
  <c r="EX20104" i="2"/>
  <c r="EX20105" i="2"/>
  <c r="EX20106" i="2"/>
  <c r="EX20107" i="2"/>
  <c r="EX20108" i="2"/>
  <c r="EX20109" i="2"/>
  <c r="EX20110" i="2"/>
  <c r="EX20111" i="2"/>
  <c r="EX20112" i="2"/>
  <c r="EX20113" i="2"/>
  <c r="EX20114" i="2"/>
  <c r="EX20115" i="2"/>
  <c r="EX20116" i="2"/>
  <c r="EX20117" i="2"/>
  <c r="EX20118" i="2"/>
  <c r="EX20119" i="2"/>
  <c r="EX20120" i="2"/>
  <c r="EX20121" i="2"/>
  <c r="EX20122" i="2"/>
  <c r="EX20123" i="2"/>
  <c r="EX20124" i="2"/>
  <c r="EX20125" i="2"/>
  <c r="EX20126" i="2"/>
  <c r="EX20127" i="2"/>
  <c r="EX20128" i="2"/>
  <c r="EX20129" i="2"/>
  <c r="EX20130" i="2"/>
  <c r="EX20131" i="2"/>
  <c r="EX20132" i="2"/>
  <c r="EX20133" i="2"/>
  <c r="EX20134" i="2"/>
  <c r="EX20135" i="2"/>
  <c r="EX20136" i="2"/>
  <c r="EX20137" i="2"/>
  <c r="EX20138" i="2"/>
  <c r="EX20139" i="2"/>
  <c r="EX20140" i="2"/>
  <c r="EX20141" i="2"/>
  <c r="EX20142" i="2"/>
  <c r="EX20143" i="2"/>
  <c r="EX20144" i="2"/>
  <c r="EX20145" i="2"/>
  <c r="EX20146" i="2"/>
  <c r="EX20147" i="2"/>
  <c r="EX20148" i="2"/>
  <c r="EX20149" i="2"/>
  <c r="EX20150" i="2"/>
  <c r="EX20151" i="2"/>
  <c r="EX20152" i="2"/>
  <c r="EX20153" i="2"/>
  <c r="EX20154" i="2"/>
  <c r="EX20155" i="2"/>
  <c r="EX20156" i="2"/>
  <c r="EX20157" i="2"/>
  <c r="EX20158" i="2"/>
  <c r="EX20159" i="2"/>
  <c r="EX20160" i="2"/>
  <c r="EX20161" i="2"/>
  <c r="EX20162" i="2"/>
  <c r="EX20163" i="2"/>
  <c r="EX20164" i="2"/>
  <c r="EX20165" i="2"/>
  <c r="EX20166" i="2"/>
  <c r="EX20167" i="2"/>
  <c r="EX20168" i="2"/>
  <c r="EX20169" i="2"/>
  <c r="EX20170" i="2"/>
  <c r="EX20171" i="2"/>
  <c r="EX20172" i="2"/>
  <c r="EX20173" i="2"/>
  <c r="EX20174" i="2"/>
  <c r="EX20175" i="2"/>
  <c r="EX20176" i="2"/>
  <c r="EX20177" i="2"/>
  <c r="EX20178" i="2"/>
  <c r="EX20179" i="2"/>
  <c r="EX20180" i="2"/>
  <c r="EX20181" i="2"/>
  <c r="EX20182" i="2"/>
  <c r="EX20183" i="2"/>
  <c r="EX20184" i="2"/>
  <c r="EX20185" i="2"/>
  <c r="EX20186" i="2"/>
  <c r="EX20187" i="2"/>
  <c r="EX20188" i="2"/>
  <c r="EX20189" i="2"/>
  <c r="EX20190" i="2"/>
  <c r="EX20191" i="2"/>
  <c r="EX20192" i="2"/>
  <c r="EX20193" i="2"/>
  <c r="EX20194" i="2"/>
  <c r="EX20195" i="2"/>
  <c r="EX20196" i="2"/>
  <c r="EX20197" i="2"/>
  <c r="EX20198" i="2"/>
  <c r="EX20199" i="2"/>
  <c r="EX20200" i="2"/>
  <c r="EX20201" i="2"/>
  <c r="EX20202" i="2"/>
  <c r="EX20203" i="2"/>
  <c r="EX20204" i="2"/>
  <c r="EX20205" i="2"/>
  <c r="EX20206" i="2"/>
  <c r="EX20207" i="2"/>
  <c r="EX20208" i="2"/>
  <c r="EX20209" i="2"/>
  <c r="EX20210" i="2"/>
  <c r="EX20211" i="2"/>
  <c r="EX20212" i="2"/>
  <c r="EX20213" i="2"/>
  <c r="EX20214" i="2"/>
  <c r="EX20215" i="2"/>
  <c r="EX20216" i="2"/>
  <c r="EX20217" i="2"/>
  <c r="EX20218" i="2"/>
  <c r="EX20219" i="2"/>
  <c r="EX20220" i="2"/>
  <c r="EX20221" i="2"/>
  <c r="EX20222" i="2"/>
  <c r="EX20223" i="2"/>
  <c r="EX20224" i="2"/>
  <c r="EX20225" i="2"/>
  <c r="EX20226" i="2"/>
  <c r="EX20227" i="2"/>
  <c r="EX20228" i="2"/>
  <c r="EX20229" i="2"/>
  <c r="EX20230" i="2"/>
  <c r="EX20231" i="2"/>
  <c r="EX20232" i="2"/>
  <c r="EX20233" i="2"/>
  <c r="EX20234" i="2"/>
  <c r="EX20235" i="2"/>
  <c r="EX20236" i="2"/>
  <c r="EX20237" i="2"/>
  <c r="EX20238" i="2"/>
  <c r="EX20239" i="2"/>
  <c r="EX20240" i="2"/>
  <c r="EX20241" i="2"/>
  <c r="EX20242" i="2"/>
  <c r="EX20243" i="2"/>
  <c r="EX20244" i="2"/>
  <c r="EX20245" i="2"/>
  <c r="EX20246" i="2"/>
  <c r="EX20247" i="2"/>
  <c r="EX20248" i="2"/>
  <c r="EX20249" i="2"/>
  <c r="EX20250" i="2"/>
  <c r="EX20251" i="2"/>
  <c r="EX20252" i="2"/>
  <c r="EX20253" i="2"/>
  <c r="EX20254" i="2"/>
  <c r="EX20255" i="2"/>
  <c r="EX20256" i="2"/>
  <c r="EX20257" i="2"/>
  <c r="EX20258" i="2"/>
  <c r="EX20259" i="2"/>
  <c r="EX20260" i="2"/>
  <c r="EX20261" i="2"/>
  <c r="EX20262" i="2"/>
  <c r="EX20263" i="2"/>
  <c r="EX20264" i="2"/>
  <c r="EX20265" i="2"/>
  <c r="EX20266" i="2"/>
  <c r="EX20267" i="2"/>
  <c r="EX20268" i="2"/>
  <c r="EX20269" i="2"/>
  <c r="EX20270" i="2"/>
  <c r="EX20271" i="2"/>
  <c r="EX20272" i="2"/>
  <c r="EX20273" i="2"/>
  <c r="EX20274" i="2"/>
  <c r="EX20275" i="2"/>
  <c r="EX20276" i="2"/>
  <c r="EX20277" i="2"/>
  <c r="EX20278" i="2"/>
  <c r="EX20279" i="2"/>
  <c r="EX20280" i="2"/>
  <c r="EX20281" i="2"/>
  <c r="EX20282" i="2"/>
  <c r="EX20283" i="2"/>
  <c r="EX20284" i="2"/>
  <c r="EX20285" i="2"/>
  <c r="EX20286" i="2"/>
  <c r="EX20287" i="2"/>
  <c r="EX20288" i="2"/>
  <c r="EX20289" i="2"/>
  <c r="EX20290" i="2"/>
  <c r="EX20291" i="2"/>
  <c r="EX20292" i="2"/>
  <c r="EX20293" i="2"/>
  <c r="EX20294" i="2"/>
  <c r="EX20295" i="2"/>
  <c r="EX20296" i="2"/>
  <c r="EX20297" i="2"/>
  <c r="EX20298" i="2"/>
  <c r="EX20299" i="2"/>
  <c r="EX20300" i="2"/>
  <c r="EX20301" i="2"/>
  <c r="EX20302" i="2"/>
  <c r="EX20303" i="2"/>
  <c r="EX20304" i="2"/>
  <c r="EX20305" i="2"/>
  <c r="EX20306" i="2"/>
  <c r="EX20307" i="2"/>
  <c r="EX20308" i="2"/>
  <c r="EX20309" i="2"/>
  <c r="EX20310" i="2"/>
  <c r="EX20311" i="2"/>
  <c r="EX20312" i="2"/>
  <c r="EX20313" i="2"/>
  <c r="EX20314" i="2"/>
  <c r="EX20315" i="2"/>
  <c r="EX20316" i="2"/>
  <c r="EX20317" i="2"/>
  <c r="EX20318" i="2"/>
  <c r="EX20319" i="2"/>
  <c r="EX20320" i="2"/>
  <c r="EX20321" i="2"/>
  <c r="EX20322" i="2"/>
  <c r="EX20323" i="2"/>
  <c r="EX20324" i="2"/>
  <c r="EX20325" i="2"/>
  <c r="EX20326" i="2"/>
  <c r="EX20327" i="2"/>
  <c r="EX20328" i="2"/>
  <c r="EX20329" i="2"/>
  <c r="EX20330" i="2"/>
  <c r="EX20331" i="2"/>
  <c r="EX20332" i="2"/>
  <c r="EX20333" i="2"/>
  <c r="EX20334" i="2"/>
  <c r="EX20335" i="2"/>
  <c r="EX20336" i="2"/>
  <c r="EX20337" i="2"/>
  <c r="EX20338" i="2"/>
  <c r="EX20339" i="2"/>
  <c r="EX20340" i="2"/>
  <c r="EX20341" i="2"/>
  <c r="EX20342" i="2"/>
  <c r="EX20343" i="2"/>
  <c r="EX20344" i="2"/>
  <c r="EX20345" i="2"/>
  <c r="EX20346" i="2"/>
  <c r="EX20347" i="2"/>
  <c r="EX20348" i="2"/>
  <c r="EX20349" i="2"/>
  <c r="EX20350" i="2"/>
  <c r="EX20351" i="2"/>
  <c r="EX20352" i="2"/>
  <c r="EX20353" i="2"/>
  <c r="EX20354" i="2"/>
  <c r="EX20355" i="2"/>
  <c r="EX20356" i="2"/>
  <c r="EX20357" i="2"/>
  <c r="EX20358" i="2"/>
  <c r="EX20359" i="2"/>
  <c r="EX20360" i="2"/>
  <c r="EX20361" i="2"/>
  <c r="EX20362" i="2"/>
  <c r="EX20363" i="2"/>
  <c r="EX20364" i="2"/>
  <c r="EX20365" i="2"/>
  <c r="EX20366" i="2"/>
  <c r="EX20367" i="2"/>
  <c r="EX20368" i="2"/>
  <c r="EX20369" i="2"/>
  <c r="EX20370" i="2"/>
  <c r="EX20371" i="2"/>
  <c r="EX20372" i="2"/>
  <c r="EX20373" i="2"/>
  <c r="EX20374" i="2"/>
  <c r="EX20375" i="2"/>
  <c r="EX20376" i="2"/>
  <c r="EX20377" i="2"/>
  <c r="EX20378" i="2"/>
  <c r="EX20379" i="2"/>
  <c r="EX20380" i="2"/>
  <c r="EX20381" i="2"/>
  <c r="EX20382" i="2"/>
  <c r="EX20383" i="2"/>
  <c r="EX20384" i="2"/>
  <c r="EX20385" i="2"/>
  <c r="EX20386" i="2"/>
  <c r="EX20387" i="2"/>
  <c r="EX20388" i="2"/>
  <c r="EX20389" i="2"/>
  <c r="EX20390" i="2"/>
  <c r="EX20391" i="2"/>
  <c r="EX20392" i="2"/>
  <c r="EX20393" i="2"/>
  <c r="EX20394" i="2"/>
  <c r="EX20395" i="2"/>
  <c r="EX20396" i="2"/>
  <c r="EX20397" i="2"/>
  <c r="EX20398" i="2"/>
  <c r="EX20399" i="2"/>
  <c r="EX20400" i="2"/>
  <c r="EX20401" i="2"/>
  <c r="EX20402" i="2"/>
  <c r="EX20403" i="2"/>
  <c r="EX20404" i="2"/>
  <c r="EX20405" i="2"/>
  <c r="EX20406" i="2"/>
  <c r="EX20407" i="2"/>
  <c r="EX20408" i="2"/>
  <c r="EX20409" i="2"/>
  <c r="EX20410" i="2"/>
  <c r="EX20411" i="2"/>
  <c r="EX20412" i="2"/>
  <c r="EX20413" i="2"/>
  <c r="EX20414" i="2"/>
  <c r="EX20415" i="2"/>
  <c r="EX20416" i="2"/>
  <c r="EX20417" i="2"/>
  <c r="EX20418" i="2"/>
  <c r="EX20419" i="2"/>
  <c r="EX20420" i="2"/>
  <c r="EX20421" i="2"/>
  <c r="EX20422" i="2"/>
  <c r="EX20423" i="2"/>
  <c r="EX20424" i="2"/>
  <c r="EX20425" i="2"/>
  <c r="EX20426" i="2"/>
  <c r="EX20427" i="2"/>
  <c r="EX20428" i="2"/>
  <c r="EX20429" i="2"/>
  <c r="EX20430" i="2"/>
  <c r="EX20431" i="2"/>
  <c r="EX20432" i="2"/>
  <c r="EX20433" i="2"/>
  <c r="EX20434" i="2"/>
  <c r="EX20435" i="2"/>
  <c r="EX20436" i="2"/>
  <c r="EX20437" i="2"/>
  <c r="EX20438" i="2"/>
  <c r="EX20439" i="2"/>
  <c r="EX20440" i="2"/>
  <c r="EX20441" i="2"/>
  <c r="EX20442" i="2"/>
  <c r="EX20443" i="2"/>
  <c r="EX20444" i="2"/>
  <c r="EX20445" i="2"/>
  <c r="EX20446" i="2"/>
  <c r="EX20447" i="2"/>
  <c r="EX20448" i="2"/>
  <c r="EX20449" i="2"/>
  <c r="EX20450" i="2"/>
  <c r="EX20451" i="2"/>
  <c r="EX20452" i="2"/>
  <c r="EX20453" i="2"/>
  <c r="EX20454" i="2"/>
  <c r="EX20455" i="2"/>
  <c r="EX20456" i="2"/>
  <c r="EX20457" i="2"/>
  <c r="EX20458" i="2"/>
  <c r="EX20459" i="2"/>
  <c r="EX20460" i="2"/>
  <c r="EX20461" i="2"/>
  <c r="EX20462" i="2"/>
  <c r="EX20463" i="2"/>
  <c r="EX20464" i="2"/>
  <c r="EX20465" i="2"/>
  <c r="EX20466" i="2"/>
  <c r="EX20467" i="2"/>
  <c r="EX20468" i="2"/>
  <c r="EX20469" i="2"/>
  <c r="EX20470" i="2"/>
  <c r="EX20471" i="2"/>
  <c r="EX20472" i="2"/>
  <c r="EX20473" i="2"/>
  <c r="EX20474" i="2"/>
  <c r="EX20475" i="2"/>
  <c r="EX20476" i="2"/>
  <c r="EX20477" i="2"/>
  <c r="EX20478" i="2"/>
  <c r="EX20479" i="2"/>
  <c r="EX20480" i="2"/>
  <c r="EX20481" i="2"/>
  <c r="EX20482" i="2"/>
  <c r="EX20483" i="2"/>
  <c r="EX20484" i="2"/>
  <c r="EX20485" i="2"/>
  <c r="EX20486" i="2"/>
  <c r="EX20487" i="2"/>
  <c r="EX20488" i="2"/>
  <c r="EX20489" i="2"/>
  <c r="EX20490" i="2"/>
  <c r="EX20491" i="2"/>
  <c r="EX20492" i="2"/>
  <c r="EX20493" i="2"/>
  <c r="EX20494" i="2"/>
  <c r="EX20495" i="2"/>
  <c r="EX20496" i="2"/>
  <c r="EX20497" i="2"/>
  <c r="EX20498" i="2"/>
  <c r="EX20499" i="2"/>
  <c r="EX20500" i="2"/>
  <c r="EX20501" i="2"/>
  <c r="EX20502" i="2"/>
  <c r="EX20503" i="2"/>
  <c r="EX20504" i="2"/>
  <c r="EX20505" i="2"/>
  <c r="EX20506" i="2"/>
  <c r="EX20507" i="2"/>
  <c r="EX20508" i="2"/>
  <c r="EX20509" i="2"/>
  <c r="EX20510" i="2"/>
  <c r="EX20511" i="2"/>
  <c r="EX20512" i="2"/>
  <c r="EX20513" i="2"/>
  <c r="EX20514" i="2"/>
  <c r="EX20515" i="2"/>
  <c r="EX20516" i="2"/>
  <c r="EX20517" i="2"/>
  <c r="EX20518" i="2"/>
  <c r="EX20519" i="2"/>
  <c r="EX20520" i="2"/>
  <c r="EX20521" i="2"/>
  <c r="EX20522" i="2"/>
  <c r="EX20523" i="2"/>
  <c r="EX20524" i="2"/>
  <c r="EX20525" i="2"/>
  <c r="EX20526" i="2"/>
  <c r="EX20527" i="2"/>
  <c r="EX20528" i="2"/>
  <c r="EX20529" i="2"/>
  <c r="EX20530" i="2"/>
  <c r="EX20531" i="2"/>
  <c r="EX20532" i="2"/>
  <c r="EX20533" i="2"/>
  <c r="EX20534" i="2"/>
  <c r="EX20535" i="2"/>
  <c r="EX20536" i="2"/>
  <c r="EX20537" i="2"/>
  <c r="EX20538" i="2"/>
  <c r="EX20539" i="2"/>
  <c r="EX20540" i="2"/>
  <c r="EX20541" i="2"/>
  <c r="EX20542" i="2"/>
  <c r="EX20543" i="2"/>
  <c r="EX20544" i="2"/>
  <c r="EX20545" i="2"/>
  <c r="EX20546" i="2"/>
  <c r="EX20547" i="2"/>
  <c r="EX20548" i="2"/>
  <c r="EX20549" i="2"/>
  <c r="EX20550" i="2"/>
  <c r="EX20551" i="2"/>
  <c r="EX20552" i="2"/>
  <c r="EX20553" i="2"/>
  <c r="EX20554" i="2"/>
  <c r="EX20555" i="2"/>
  <c r="EX20556" i="2"/>
  <c r="EX20557" i="2"/>
  <c r="EX20558" i="2"/>
  <c r="EX20559" i="2"/>
  <c r="EX20560" i="2"/>
  <c r="EX20561" i="2"/>
  <c r="EX20562" i="2"/>
  <c r="EX20563" i="2"/>
  <c r="EX20564" i="2"/>
  <c r="EX20565" i="2"/>
  <c r="EX20566" i="2"/>
  <c r="EX20567" i="2"/>
  <c r="EX20568" i="2"/>
  <c r="EX20569" i="2"/>
  <c r="EX20570" i="2"/>
  <c r="EX20571" i="2"/>
  <c r="EX20572" i="2"/>
  <c r="EX20573" i="2"/>
  <c r="EX20574" i="2"/>
  <c r="EX20575" i="2"/>
  <c r="EX20576" i="2"/>
  <c r="EX20577" i="2"/>
  <c r="EX20578" i="2"/>
  <c r="EX20579" i="2"/>
  <c r="EX20580" i="2"/>
  <c r="EX20581" i="2"/>
  <c r="EX20582" i="2"/>
  <c r="EX20583" i="2"/>
  <c r="EX20584" i="2"/>
  <c r="EX20585" i="2"/>
  <c r="EX20586" i="2"/>
  <c r="EX20587" i="2"/>
  <c r="EX20588" i="2"/>
  <c r="EX20589" i="2"/>
  <c r="EX20590" i="2"/>
  <c r="EX20591" i="2"/>
  <c r="EX20592" i="2"/>
  <c r="EX20593" i="2"/>
  <c r="EX20594" i="2"/>
  <c r="EX20595" i="2"/>
  <c r="EX20596" i="2"/>
  <c r="EX20597" i="2"/>
  <c r="EX20598" i="2"/>
  <c r="EX20599" i="2"/>
  <c r="EX20600" i="2"/>
  <c r="EX20601" i="2"/>
  <c r="EX20602" i="2"/>
  <c r="EX20603" i="2"/>
  <c r="EX20604" i="2"/>
  <c r="EX20605" i="2"/>
  <c r="EX20606" i="2"/>
  <c r="EX20607" i="2"/>
  <c r="EX20608" i="2"/>
  <c r="EX20609" i="2"/>
  <c r="EX20610" i="2"/>
  <c r="EX20611" i="2"/>
  <c r="EX20612" i="2"/>
  <c r="EX20613" i="2"/>
  <c r="EX20614" i="2"/>
  <c r="EX20615" i="2"/>
  <c r="EX20616" i="2"/>
  <c r="EX20617" i="2"/>
  <c r="EX20618" i="2"/>
  <c r="EX20619" i="2"/>
  <c r="EX20620" i="2"/>
  <c r="EX20621" i="2"/>
  <c r="EX20622" i="2"/>
  <c r="EX20623" i="2"/>
  <c r="EX20624" i="2"/>
  <c r="EX20625" i="2"/>
  <c r="EX20626" i="2"/>
  <c r="EX20627" i="2"/>
  <c r="EX20628" i="2"/>
  <c r="EX20629" i="2"/>
  <c r="EX20630" i="2"/>
  <c r="EX20631" i="2"/>
  <c r="EX20632" i="2"/>
  <c r="EX20633" i="2"/>
  <c r="EX20634" i="2"/>
  <c r="EX20635" i="2"/>
  <c r="EX20636" i="2"/>
  <c r="EX20637" i="2"/>
  <c r="EX20638" i="2"/>
  <c r="EX20639" i="2"/>
  <c r="EX20640" i="2"/>
  <c r="EX20641" i="2"/>
  <c r="EX20642" i="2"/>
  <c r="EX20643" i="2"/>
  <c r="EX20644" i="2"/>
  <c r="EX20645" i="2"/>
  <c r="EX20646" i="2"/>
  <c r="EX20647" i="2"/>
  <c r="EX20648" i="2"/>
  <c r="EX20649" i="2"/>
  <c r="EX20650" i="2"/>
  <c r="EX20651" i="2"/>
  <c r="EX20652" i="2"/>
  <c r="EX20653" i="2"/>
  <c r="EX20654" i="2"/>
  <c r="EX20655" i="2"/>
  <c r="EX20656" i="2"/>
  <c r="EX20657" i="2"/>
  <c r="EX20658" i="2"/>
  <c r="EX20659" i="2"/>
  <c r="EX20660" i="2"/>
  <c r="EX20661" i="2"/>
  <c r="EX20662" i="2"/>
  <c r="EX20663" i="2"/>
  <c r="EX20664" i="2"/>
  <c r="EX20665" i="2"/>
  <c r="EX20666" i="2"/>
  <c r="EX20667" i="2"/>
  <c r="EX20668" i="2"/>
  <c r="EX20669" i="2"/>
  <c r="EX20670" i="2"/>
  <c r="EX20671" i="2"/>
  <c r="EX20672" i="2"/>
  <c r="EX20673" i="2"/>
  <c r="EX20674" i="2"/>
  <c r="EX20675" i="2"/>
  <c r="EX20676" i="2"/>
  <c r="EX20677" i="2"/>
  <c r="EX20678" i="2"/>
  <c r="EX20679" i="2"/>
  <c r="EX20680" i="2"/>
  <c r="EX20681" i="2"/>
  <c r="EX20682" i="2"/>
  <c r="EX20683" i="2"/>
  <c r="EX20684" i="2"/>
  <c r="EX20685" i="2"/>
  <c r="EX20686" i="2"/>
  <c r="EX20687" i="2"/>
  <c r="EX20688" i="2"/>
  <c r="EX20689" i="2"/>
  <c r="EX20690" i="2"/>
  <c r="EX20691" i="2"/>
  <c r="EX20692" i="2"/>
  <c r="EX20693" i="2"/>
  <c r="EX20694" i="2"/>
  <c r="EX20695" i="2"/>
  <c r="EX20696" i="2"/>
  <c r="EX20697" i="2"/>
  <c r="EX20698" i="2"/>
  <c r="EX20699" i="2"/>
  <c r="EX20700" i="2"/>
  <c r="EX20701" i="2"/>
  <c r="EX20702" i="2"/>
  <c r="EX20703" i="2"/>
  <c r="EX20704" i="2"/>
  <c r="EX20705" i="2"/>
  <c r="EX20706" i="2"/>
  <c r="EX20707" i="2"/>
  <c r="EX20708" i="2"/>
  <c r="EX20709" i="2"/>
  <c r="EX20710" i="2"/>
  <c r="EX20711" i="2"/>
  <c r="EX20712" i="2"/>
  <c r="EX20713" i="2"/>
  <c r="EX20714" i="2"/>
  <c r="EX20715" i="2"/>
  <c r="EX20716" i="2"/>
  <c r="EX20717" i="2"/>
  <c r="EX20718" i="2"/>
  <c r="EX20719" i="2"/>
  <c r="EX20720" i="2"/>
  <c r="EX20721" i="2"/>
  <c r="EX20722" i="2"/>
  <c r="EX20723" i="2"/>
  <c r="EX20724" i="2"/>
  <c r="EX20725" i="2"/>
  <c r="EX20726" i="2"/>
  <c r="EX20727" i="2"/>
  <c r="EX20728" i="2"/>
  <c r="EX20729" i="2"/>
  <c r="EX20730" i="2"/>
  <c r="EX20731" i="2"/>
  <c r="EX20732" i="2"/>
  <c r="EX20733" i="2"/>
  <c r="EX20734" i="2"/>
  <c r="EX20735" i="2"/>
  <c r="EX20736" i="2"/>
  <c r="EX20737" i="2"/>
  <c r="EX20738" i="2"/>
  <c r="EX20739" i="2"/>
  <c r="EX20740" i="2"/>
  <c r="EX20741" i="2"/>
  <c r="EX20742" i="2"/>
  <c r="EX20743" i="2"/>
  <c r="EX20744" i="2"/>
  <c r="EX20745" i="2"/>
  <c r="EX20746" i="2"/>
  <c r="EX20747" i="2"/>
  <c r="EX20748" i="2"/>
  <c r="EX20749" i="2"/>
  <c r="EX20750" i="2"/>
  <c r="EX20751" i="2"/>
  <c r="EX20752" i="2"/>
  <c r="EX20753" i="2"/>
  <c r="EX20754" i="2"/>
  <c r="EX20755" i="2"/>
  <c r="EX20756" i="2"/>
  <c r="EX20757" i="2"/>
  <c r="EX20758" i="2"/>
  <c r="EX20759" i="2"/>
  <c r="EX20760" i="2"/>
  <c r="EX20761" i="2"/>
  <c r="EX20762" i="2"/>
  <c r="EX20763" i="2"/>
  <c r="EX20764" i="2"/>
  <c r="EX20765" i="2"/>
  <c r="EX20766" i="2"/>
  <c r="EX20767" i="2"/>
  <c r="EX20768" i="2"/>
  <c r="EX20769" i="2"/>
  <c r="EX20770" i="2"/>
  <c r="EX20771" i="2"/>
  <c r="EX20772" i="2"/>
  <c r="EX20773" i="2"/>
  <c r="EX20774" i="2"/>
  <c r="EX20775" i="2"/>
  <c r="EX20776" i="2"/>
  <c r="EX20777" i="2"/>
  <c r="EX20778" i="2"/>
  <c r="EX20779" i="2"/>
  <c r="EX20780" i="2"/>
  <c r="EX20781" i="2"/>
  <c r="EX20782" i="2"/>
  <c r="EX20783" i="2"/>
  <c r="EX20784" i="2"/>
  <c r="EX20785" i="2"/>
  <c r="EX20786" i="2"/>
  <c r="EX20787" i="2"/>
  <c r="EX20788" i="2"/>
  <c r="EX20789" i="2"/>
  <c r="EX20790" i="2"/>
  <c r="EX20791" i="2"/>
  <c r="EX20792" i="2"/>
  <c r="EX20793" i="2"/>
  <c r="EX20794" i="2"/>
  <c r="EX20795" i="2"/>
  <c r="EX20796" i="2"/>
  <c r="EX20797" i="2"/>
  <c r="EX20798" i="2"/>
  <c r="EX20799" i="2"/>
  <c r="EX20800" i="2"/>
  <c r="EX20801" i="2"/>
  <c r="EX20802" i="2"/>
  <c r="EX20803" i="2"/>
  <c r="EX20804" i="2"/>
  <c r="EX20805" i="2"/>
  <c r="EX20806" i="2"/>
  <c r="EX20807" i="2"/>
  <c r="EX20808" i="2"/>
  <c r="EX20809" i="2"/>
  <c r="EX20810" i="2"/>
  <c r="EX20811" i="2"/>
  <c r="EX20812" i="2"/>
  <c r="EX20813" i="2"/>
  <c r="EX20814" i="2"/>
  <c r="EX20815" i="2"/>
  <c r="EX20816" i="2"/>
  <c r="EX20817" i="2"/>
  <c r="EX20818" i="2"/>
  <c r="EX20819" i="2"/>
  <c r="EX20820" i="2"/>
  <c r="EX20821" i="2"/>
  <c r="EX20822" i="2"/>
  <c r="EX20823" i="2"/>
  <c r="EX20824" i="2"/>
  <c r="EX20825" i="2"/>
  <c r="EX20826" i="2"/>
  <c r="EX20827" i="2"/>
  <c r="EX20828" i="2"/>
  <c r="EX20829" i="2"/>
  <c r="EX20830" i="2"/>
  <c r="EX20831" i="2"/>
  <c r="EX20832" i="2"/>
  <c r="EX20833" i="2"/>
  <c r="EX20834" i="2"/>
  <c r="EX20835" i="2"/>
  <c r="EX20836" i="2"/>
  <c r="EX20837" i="2"/>
  <c r="EX20838" i="2"/>
  <c r="EX20839" i="2"/>
  <c r="EX20840" i="2"/>
  <c r="EX20841" i="2"/>
  <c r="EX20842" i="2"/>
  <c r="EX20843" i="2"/>
  <c r="EX20844" i="2"/>
  <c r="EX20845" i="2"/>
  <c r="EX20846" i="2"/>
  <c r="EX20847" i="2"/>
  <c r="EX20848" i="2"/>
  <c r="EX20849" i="2"/>
  <c r="EX20850" i="2"/>
  <c r="EX20851" i="2"/>
  <c r="EX20852" i="2"/>
  <c r="EX20853" i="2"/>
  <c r="EX20854" i="2"/>
  <c r="EX20855" i="2"/>
  <c r="EX20856" i="2"/>
  <c r="EX20857" i="2"/>
  <c r="EX20858" i="2"/>
  <c r="EX20859" i="2"/>
  <c r="EX20860" i="2"/>
  <c r="EX20861" i="2"/>
  <c r="EX20862" i="2"/>
  <c r="EX20863" i="2"/>
  <c r="EX20864" i="2"/>
  <c r="EX20865" i="2"/>
  <c r="EX20866" i="2"/>
  <c r="EX20867" i="2"/>
  <c r="EX20868" i="2"/>
  <c r="EX20869" i="2"/>
  <c r="EX20870" i="2"/>
  <c r="EX20871" i="2"/>
  <c r="EX20872" i="2"/>
  <c r="EX20873" i="2"/>
  <c r="EX20874" i="2"/>
  <c r="EX20875" i="2"/>
  <c r="EX20876" i="2"/>
  <c r="EX20877" i="2"/>
  <c r="EX20878" i="2"/>
  <c r="EX20879" i="2"/>
  <c r="EX20880" i="2"/>
  <c r="EX20881" i="2"/>
  <c r="EX20882" i="2"/>
  <c r="EX20883" i="2"/>
  <c r="EX20884" i="2"/>
  <c r="EX20885" i="2"/>
  <c r="EX20886" i="2"/>
  <c r="EX20887" i="2"/>
  <c r="EX20888" i="2"/>
  <c r="EX20889" i="2"/>
  <c r="EX20890" i="2"/>
  <c r="EX20891" i="2"/>
  <c r="EX20892" i="2"/>
  <c r="EX20893" i="2"/>
  <c r="EX20894" i="2"/>
  <c r="EX20895" i="2"/>
  <c r="EX20896" i="2"/>
  <c r="EX20897" i="2"/>
  <c r="EX20898" i="2"/>
  <c r="EX20899" i="2"/>
  <c r="EX20900" i="2"/>
  <c r="EX20901" i="2"/>
  <c r="EX20902" i="2"/>
  <c r="EX20903" i="2"/>
  <c r="EX20904" i="2"/>
  <c r="EX20905" i="2"/>
  <c r="EX20906" i="2"/>
  <c r="EX20907" i="2"/>
  <c r="EX20908" i="2"/>
  <c r="EX20909" i="2"/>
  <c r="EX20910" i="2"/>
  <c r="EX20911" i="2"/>
  <c r="EX20912" i="2"/>
  <c r="EX20913" i="2"/>
  <c r="EX20914" i="2"/>
  <c r="EX20915" i="2"/>
  <c r="EX20916" i="2"/>
  <c r="EX20917" i="2"/>
  <c r="EX20918" i="2"/>
  <c r="EX20919" i="2"/>
  <c r="EX20920" i="2"/>
  <c r="EX20921" i="2"/>
  <c r="EX20922" i="2"/>
  <c r="EX20923" i="2"/>
  <c r="EX20924" i="2"/>
  <c r="EX20925" i="2"/>
  <c r="EX20926" i="2"/>
  <c r="EX20927" i="2"/>
  <c r="EX20928" i="2"/>
  <c r="EX20929" i="2"/>
  <c r="EX20930" i="2"/>
  <c r="EX20931" i="2"/>
  <c r="EX20932" i="2"/>
  <c r="EX20933" i="2"/>
  <c r="EX20934" i="2"/>
  <c r="EX20935" i="2"/>
  <c r="EX20936" i="2"/>
  <c r="EX20937" i="2"/>
  <c r="EX20938" i="2"/>
  <c r="EX20939" i="2"/>
  <c r="EX20940" i="2"/>
  <c r="EX20941" i="2"/>
  <c r="EX20942" i="2"/>
  <c r="EX20943" i="2"/>
  <c r="EX20944" i="2"/>
  <c r="EX20945" i="2"/>
  <c r="EX20946" i="2"/>
  <c r="EX20947" i="2"/>
  <c r="EX20948" i="2"/>
  <c r="EX20949" i="2"/>
  <c r="EX20950" i="2"/>
  <c r="EX20951" i="2"/>
  <c r="EX20952" i="2"/>
  <c r="EX20953" i="2"/>
  <c r="EX20954" i="2"/>
  <c r="EX20955" i="2"/>
  <c r="EX20956" i="2"/>
  <c r="EX20957" i="2"/>
  <c r="EX20958" i="2"/>
  <c r="EX20959" i="2"/>
  <c r="EX20960" i="2"/>
  <c r="EX20961" i="2"/>
  <c r="EX20962" i="2"/>
  <c r="EX20963" i="2"/>
  <c r="EX20964" i="2"/>
  <c r="EX20965" i="2"/>
  <c r="EX20966" i="2"/>
  <c r="EX20967" i="2"/>
  <c r="EX20968" i="2"/>
  <c r="EX20969" i="2"/>
  <c r="EX20970" i="2"/>
  <c r="EX20971" i="2"/>
  <c r="EX20972" i="2"/>
  <c r="EX20973" i="2"/>
  <c r="EX20974" i="2"/>
  <c r="EX20975" i="2"/>
  <c r="EX20976" i="2"/>
  <c r="EX20977" i="2"/>
  <c r="EX20978" i="2"/>
  <c r="EX20979" i="2"/>
  <c r="EX20980" i="2"/>
  <c r="EX20981" i="2"/>
  <c r="EX20982" i="2"/>
  <c r="EX20983" i="2"/>
  <c r="EX20984" i="2"/>
  <c r="EX20985" i="2"/>
  <c r="EX20986" i="2"/>
  <c r="EX20987" i="2"/>
  <c r="EX20988" i="2"/>
  <c r="EX20989" i="2"/>
  <c r="EX20990" i="2"/>
  <c r="EX20991" i="2"/>
  <c r="EX20992" i="2"/>
  <c r="EX20993" i="2"/>
  <c r="EX20994" i="2"/>
  <c r="EX20995" i="2"/>
  <c r="EX20996" i="2"/>
  <c r="EX20997" i="2"/>
  <c r="EX20998" i="2"/>
  <c r="EX20999" i="2"/>
  <c r="EX21000" i="2"/>
  <c r="EX21001" i="2"/>
  <c r="EX21002" i="2"/>
  <c r="EX21003" i="2"/>
  <c r="EX21004" i="2"/>
  <c r="EX21005" i="2"/>
  <c r="EX21006" i="2"/>
  <c r="EX21007" i="2"/>
  <c r="EX21008" i="2"/>
  <c r="EX21009" i="2"/>
  <c r="EX21010" i="2"/>
  <c r="EX21011" i="2"/>
  <c r="EX21012" i="2"/>
  <c r="EX21013" i="2"/>
  <c r="EX21014" i="2"/>
  <c r="EX21015" i="2"/>
  <c r="EX21016" i="2"/>
  <c r="EX21017" i="2"/>
  <c r="EX21018" i="2"/>
  <c r="EX21019" i="2"/>
  <c r="EX21020" i="2"/>
  <c r="EX21021" i="2"/>
  <c r="EX21022" i="2"/>
  <c r="EX21023" i="2"/>
  <c r="EX21024" i="2"/>
  <c r="EX21025" i="2"/>
  <c r="EX21026" i="2"/>
  <c r="EX21027" i="2"/>
  <c r="EX21028" i="2"/>
  <c r="EX21029" i="2"/>
  <c r="EX21030" i="2"/>
  <c r="EX21031" i="2"/>
  <c r="EX21032" i="2"/>
  <c r="EX21033" i="2"/>
  <c r="EX21034" i="2"/>
  <c r="EX21035" i="2"/>
  <c r="EX21036" i="2"/>
  <c r="EX21037" i="2"/>
  <c r="EX21038" i="2"/>
  <c r="EX21039" i="2"/>
  <c r="EX21040" i="2"/>
  <c r="EX21041" i="2"/>
  <c r="EX21042" i="2"/>
  <c r="EX21043" i="2"/>
  <c r="EX21044" i="2"/>
  <c r="EX21045" i="2"/>
  <c r="EX21046" i="2"/>
  <c r="EX21047" i="2"/>
  <c r="EX21048" i="2"/>
  <c r="EX21049" i="2"/>
  <c r="EX21050" i="2"/>
  <c r="EX21051" i="2"/>
  <c r="EX21052" i="2"/>
  <c r="EX21053" i="2"/>
  <c r="EX21054" i="2"/>
  <c r="EX21055" i="2"/>
  <c r="EX21056" i="2"/>
  <c r="EX21057" i="2"/>
  <c r="EX21058" i="2"/>
  <c r="EX21059" i="2"/>
  <c r="EX21060" i="2"/>
  <c r="EX21061" i="2"/>
  <c r="EX21062" i="2"/>
  <c r="EX21063" i="2"/>
  <c r="EX21064" i="2"/>
  <c r="EX21065" i="2"/>
  <c r="EX21066" i="2"/>
  <c r="EX21067" i="2"/>
  <c r="EX21068" i="2"/>
  <c r="EX21069" i="2"/>
  <c r="EX21070" i="2"/>
  <c r="EX21071" i="2"/>
  <c r="EX21072" i="2"/>
  <c r="EX21073" i="2"/>
  <c r="EX21074" i="2"/>
  <c r="EX21075" i="2"/>
  <c r="EX21076" i="2"/>
  <c r="EX21077" i="2"/>
  <c r="EX21078" i="2"/>
  <c r="EX21079" i="2"/>
  <c r="EX21080" i="2"/>
  <c r="EX21081" i="2"/>
  <c r="EX21082" i="2"/>
  <c r="EX21083" i="2"/>
  <c r="EX21084" i="2"/>
  <c r="EX21085" i="2"/>
  <c r="EX21086" i="2"/>
  <c r="EX21087" i="2"/>
  <c r="EX21088" i="2"/>
  <c r="EX21089" i="2"/>
  <c r="EX21090" i="2"/>
  <c r="EX21091" i="2"/>
  <c r="EX21092" i="2"/>
  <c r="EX21093" i="2"/>
  <c r="EX21094" i="2"/>
  <c r="EX21095" i="2"/>
  <c r="EX21096" i="2"/>
  <c r="EX21097" i="2"/>
  <c r="EX21098" i="2"/>
  <c r="EX21099" i="2"/>
  <c r="EX21100" i="2"/>
  <c r="EX21101" i="2"/>
  <c r="EX21102" i="2"/>
  <c r="EX21103" i="2"/>
  <c r="EX21104" i="2"/>
  <c r="EX21105" i="2"/>
  <c r="EX21106" i="2"/>
  <c r="EX21107" i="2"/>
  <c r="EX21108" i="2"/>
  <c r="EX21109" i="2"/>
  <c r="EX21110" i="2"/>
  <c r="EX21111" i="2"/>
  <c r="EX21112" i="2"/>
  <c r="EX21113" i="2"/>
  <c r="EX21114" i="2"/>
  <c r="EX21115" i="2"/>
  <c r="EX21116" i="2"/>
  <c r="EX21117" i="2"/>
  <c r="EX21118" i="2"/>
  <c r="EX21119" i="2"/>
  <c r="EX21120" i="2"/>
  <c r="EX21121" i="2"/>
  <c r="EX21122" i="2"/>
  <c r="EX21123" i="2"/>
  <c r="EX21124" i="2"/>
  <c r="EX21125" i="2"/>
  <c r="EX21126" i="2"/>
  <c r="EX21127" i="2"/>
  <c r="EX21128" i="2"/>
  <c r="EX21129" i="2"/>
  <c r="EX21130" i="2"/>
  <c r="EX21131" i="2"/>
  <c r="EX21132" i="2"/>
  <c r="EX21133" i="2"/>
  <c r="EX21134" i="2"/>
  <c r="EX21135" i="2"/>
  <c r="EX21136" i="2"/>
  <c r="EX21137" i="2"/>
  <c r="EX21138" i="2"/>
  <c r="EX21139" i="2"/>
  <c r="EX21140" i="2"/>
  <c r="EX21141" i="2"/>
  <c r="EX21142" i="2"/>
  <c r="EX21143" i="2"/>
  <c r="EX21144" i="2"/>
  <c r="EX21145" i="2"/>
  <c r="EX21146" i="2"/>
  <c r="EX21147" i="2"/>
  <c r="EX21148" i="2"/>
  <c r="EX21149" i="2"/>
  <c r="EX21150" i="2"/>
  <c r="EX21151" i="2"/>
  <c r="EX21152" i="2"/>
  <c r="EX21153" i="2"/>
  <c r="EX21154" i="2"/>
  <c r="EX21155" i="2"/>
  <c r="EX21156" i="2"/>
  <c r="EX21157" i="2"/>
  <c r="EX21158" i="2"/>
  <c r="EX21159" i="2"/>
  <c r="EX21160" i="2"/>
  <c r="EX21161" i="2"/>
  <c r="EX21162" i="2"/>
  <c r="EX21163" i="2"/>
  <c r="EX21164" i="2"/>
  <c r="EX21165" i="2"/>
  <c r="EX21166" i="2"/>
  <c r="EX21167" i="2"/>
  <c r="EX21168" i="2"/>
  <c r="EX21169" i="2"/>
  <c r="EX21170" i="2"/>
  <c r="EX21171" i="2"/>
  <c r="EX21172" i="2"/>
  <c r="EX21173" i="2"/>
  <c r="EX21174" i="2"/>
  <c r="EX21175" i="2"/>
  <c r="EX21176" i="2"/>
  <c r="EX21177" i="2"/>
  <c r="EX21178" i="2"/>
  <c r="EX21179" i="2"/>
  <c r="EX21180" i="2"/>
  <c r="EX21181" i="2"/>
  <c r="EX21182" i="2"/>
  <c r="EX21183" i="2"/>
  <c r="EX21184" i="2"/>
  <c r="EX21185" i="2"/>
  <c r="EX21186" i="2"/>
  <c r="EX21187" i="2"/>
  <c r="EX21188" i="2"/>
  <c r="EX21189" i="2"/>
  <c r="EX21190" i="2"/>
  <c r="EX21191" i="2"/>
  <c r="EX21192" i="2"/>
  <c r="EX21193" i="2"/>
  <c r="EX21194" i="2"/>
  <c r="EX21195" i="2"/>
  <c r="EX21196" i="2"/>
  <c r="EX21197" i="2"/>
  <c r="EX21198" i="2"/>
  <c r="EX21199" i="2"/>
  <c r="EX21200" i="2"/>
  <c r="EX21201" i="2"/>
  <c r="EX21202" i="2"/>
  <c r="EX21203" i="2"/>
  <c r="EX21204" i="2"/>
  <c r="EX21205" i="2"/>
  <c r="EX21206" i="2"/>
  <c r="EX21207" i="2"/>
  <c r="EX21208" i="2"/>
  <c r="EX21209" i="2"/>
  <c r="EX21210" i="2"/>
  <c r="EX21211" i="2"/>
  <c r="EX21212" i="2"/>
  <c r="EX21213" i="2"/>
  <c r="EX21214" i="2"/>
  <c r="EX21215" i="2"/>
  <c r="EX21216" i="2"/>
  <c r="EX21217" i="2"/>
  <c r="EX21218" i="2"/>
  <c r="EX21219" i="2"/>
  <c r="EX21220" i="2"/>
  <c r="EX21221" i="2"/>
  <c r="EX21222" i="2"/>
  <c r="EX21223" i="2"/>
  <c r="EX21224" i="2"/>
  <c r="EX21225" i="2"/>
  <c r="EX21226" i="2"/>
  <c r="EX21227" i="2"/>
  <c r="EX21228" i="2"/>
  <c r="EX21229" i="2"/>
  <c r="EX21230" i="2"/>
  <c r="EX21231" i="2"/>
  <c r="EX21232" i="2"/>
  <c r="EX21233" i="2"/>
  <c r="EX21234" i="2"/>
  <c r="EX21235" i="2"/>
  <c r="EX21236" i="2"/>
  <c r="EX21237" i="2"/>
  <c r="EX21238" i="2"/>
  <c r="EX21239" i="2"/>
  <c r="EX21240" i="2"/>
  <c r="EX21241" i="2"/>
  <c r="EX21242" i="2"/>
  <c r="EX21243" i="2"/>
  <c r="EX21244" i="2"/>
  <c r="EX21245" i="2"/>
  <c r="EX21246" i="2"/>
  <c r="EX21247" i="2"/>
  <c r="EX21248" i="2"/>
  <c r="EX21249" i="2"/>
  <c r="EX21250" i="2"/>
  <c r="EX21251" i="2"/>
  <c r="EX21252" i="2"/>
  <c r="EX21253" i="2"/>
  <c r="EX21254" i="2"/>
  <c r="EX21255" i="2"/>
  <c r="EX21256" i="2"/>
  <c r="EX21257" i="2"/>
  <c r="EX21258" i="2"/>
  <c r="EX21259" i="2"/>
  <c r="EX21260" i="2"/>
  <c r="EX21261" i="2"/>
  <c r="EX21262" i="2"/>
  <c r="EX21263" i="2"/>
  <c r="EX21264" i="2"/>
  <c r="EX21265" i="2"/>
  <c r="EX21266" i="2"/>
  <c r="EX21267" i="2"/>
  <c r="EX21268" i="2"/>
  <c r="EX21269" i="2"/>
  <c r="EX21270" i="2"/>
  <c r="EX21271" i="2"/>
  <c r="EX21272" i="2"/>
  <c r="EX21273" i="2"/>
  <c r="EX21274" i="2"/>
  <c r="EX21275" i="2"/>
  <c r="EX21276" i="2"/>
  <c r="EX21277" i="2"/>
  <c r="EX21278" i="2"/>
  <c r="EX21279" i="2"/>
  <c r="EX21280" i="2"/>
  <c r="EX21281" i="2"/>
  <c r="EX21282" i="2"/>
  <c r="EX21283" i="2"/>
  <c r="EX21284" i="2"/>
  <c r="EX21285" i="2"/>
  <c r="EX21286" i="2"/>
  <c r="EX21287" i="2"/>
  <c r="EX21288" i="2"/>
  <c r="EX21289" i="2"/>
  <c r="EX21290" i="2"/>
  <c r="EX21291" i="2"/>
  <c r="EX21292" i="2"/>
  <c r="EX21293" i="2"/>
  <c r="EX21294" i="2"/>
  <c r="EX21295" i="2"/>
  <c r="EX21296" i="2"/>
  <c r="EX21297" i="2"/>
  <c r="EX21298" i="2"/>
  <c r="EX21299" i="2"/>
  <c r="EX21300" i="2"/>
  <c r="EX21301" i="2"/>
  <c r="EX21302" i="2"/>
  <c r="EX21303" i="2"/>
  <c r="EX21304" i="2"/>
  <c r="EX21305" i="2"/>
  <c r="EX21306" i="2"/>
  <c r="EX21307" i="2"/>
  <c r="EX21308" i="2"/>
  <c r="EX21309" i="2"/>
  <c r="EX21310" i="2"/>
  <c r="EX21311" i="2"/>
  <c r="EX21312" i="2"/>
  <c r="EX21313" i="2"/>
  <c r="EX21314" i="2"/>
  <c r="EX21315" i="2"/>
  <c r="EX21316" i="2"/>
  <c r="EX21317" i="2"/>
  <c r="EX21318" i="2"/>
  <c r="EX21319" i="2"/>
  <c r="EX21320" i="2"/>
  <c r="EX21321" i="2"/>
  <c r="EX21322" i="2"/>
  <c r="EX21323" i="2"/>
  <c r="EX21324" i="2"/>
  <c r="EX21325" i="2"/>
  <c r="EX21326" i="2"/>
  <c r="EX21327" i="2"/>
  <c r="EX21328" i="2"/>
  <c r="EX21329" i="2"/>
  <c r="EX21330" i="2"/>
  <c r="EX21331" i="2"/>
  <c r="EX21332" i="2"/>
  <c r="EX21333" i="2"/>
  <c r="EX21334" i="2"/>
  <c r="EX21335" i="2"/>
  <c r="EX21336" i="2"/>
  <c r="EX21337" i="2"/>
  <c r="EX21338" i="2"/>
  <c r="EX21339" i="2"/>
  <c r="EX21340" i="2"/>
  <c r="EX21341" i="2"/>
  <c r="EX21342" i="2"/>
  <c r="EX21343" i="2"/>
  <c r="EX21344" i="2"/>
  <c r="EX21345" i="2"/>
  <c r="EX21346" i="2"/>
  <c r="EX21347" i="2"/>
  <c r="EX21348" i="2"/>
  <c r="EX21349" i="2"/>
  <c r="EX21350" i="2"/>
  <c r="EX21351" i="2"/>
  <c r="EX21352" i="2"/>
  <c r="EX21353" i="2"/>
  <c r="EX21354" i="2"/>
  <c r="EX21355" i="2"/>
  <c r="EX21356" i="2"/>
  <c r="EX21357" i="2"/>
  <c r="EX21358" i="2"/>
  <c r="EX21359" i="2"/>
  <c r="EX21360" i="2"/>
  <c r="EX21361" i="2"/>
  <c r="EX21362" i="2"/>
  <c r="EX21363" i="2"/>
  <c r="EX21364" i="2"/>
  <c r="EX21365" i="2"/>
  <c r="EX21366" i="2"/>
  <c r="EX21367" i="2"/>
  <c r="EX21368" i="2"/>
  <c r="EX21369" i="2"/>
  <c r="EX21370" i="2"/>
  <c r="EX21371" i="2"/>
  <c r="EX21372" i="2"/>
  <c r="EX21373" i="2"/>
  <c r="EX21374" i="2"/>
  <c r="EX21375" i="2"/>
  <c r="EX21376" i="2"/>
  <c r="EX21377" i="2"/>
  <c r="EX21378" i="2"/>
  <c r="EX21379" i="2"/>
  <c r="EX21380" i="2"/>
  <c r="EX21381" i="2"/>
  <c r="EX21382" i="2"/>
  <c r="EX21383" i="2"/>
  <c r="EX21384" i="2"/>
  <c r="EX21385" i="2"/>
  <c r="EX21386" i="2"/>
  <c r="EX21387" i="2"/>
  <c r="EX21388" i="2"/>
  <c r="EX21389" i="2"/>
  <c r="EX21390" i="2"/>
  <c r="EX21391" i="2"/>
  <c r="EX21392" i="2"/>
  <c r="EX21393" i="2"/>
  <c r="EX21394" i="2"/>
  <c r="EX21395" i="2"/>
  <c r="EX21396" i="2"/>
  <c r="EX21397" i="2"/>
  <c r="EX21398" i="2"/>
  <c r="EX21399" i="2"/>
  <c r="EX21400" i="2"/>
  <c r="EX21401" i="2"/>
  <c r="EX21402" i="2"/>
  <c r="EX21403" i="2"/>
  <c r="EX21404" i="2"/>
  <c r="EX21405" i="2"/>
  <c r="EX21406" i="2"/>
  <c r="EX21407" i="2"/>
  <c r="EX21408" i="2"/>
  <c r="EX21409" i="2"/>
  <c r="EX21410" i="2"/>
  <c r="EX21411" i="2"/>
  <c r="EX21412" i="2"/>
  <c r="EX21413" i="2"/>
  <c r="EX21414" i="2"/>
  <c r="EX21415" i="2"/>
  <c r="EX21416" i="2"/>
  <c r="EX21417" i="2"/>
  <c r="EX21418" i="2"/>
  <c r="EX21419" i="2"/>
  <c r="EX21420" i="2"/>
  <c r="EX21421" i="2"/>
  <c r="EX21422" i="2"/>
  <c r="EX21423" i="2"/>
  <c r="EX21424" i="2"/>
  <c r="EX21425" i="2"/>
  <c r="EX21426" i="2"/>
  <c r="EX21427" i="2"/>
  <c r="EX21428" i="2"/>
  <c r="EX21429" i="2"/>
  <c r="EX21430" i="2"/>
  <c r="EX21431" i="2"/>
  <c r="EX21432" i="2"/>
  <c r="EX21433" i="2"/>
  <c r="EX21434" i="2"/>
  <c r="EX21435" i="2"/>
  <c r="EX21436" i="2"/>
  <c r="EX21437" i="2"/>
  <c r="EX21438" i="2"/>
  <c r="EX21439" i="2"/>
  <c r="EX21440" i="2"/>
  <c r="EX21441" i="2"/>
  <c r="EX21442" i="2"/>
  <c r="EX21443" i="2"/>
  <c r="EX21444" i="2"/>
  <c r="EX21445" i="2"/>
  <c r="EX21446" i="2"/>
  <c r="EX21447" i="2"/>
  <c r="EX21448" i="2"/>
  <c r="EX21449" i="2"/>
  <c r="EX21450" i="2"/>
  <c r="EX21451" i="2"/>
  <c r="EX21452" i="2"/>
  <c r="EX21453" i="2"/>
  <c r="EX21454" i="2"/>
  <c r="EX21455" i="2"/>
  <c r="EX21456" i="2"/>
  <c r="EX21457" i="2"/>
  <c r="EX21458" i="2"/>
  <c r="EX21459" i="2"/>
  <c r="EX21460" i="2"/>
  <c r="EX21461" i="2"/>
  <c r="EX21462" i="2"/>
  <c r="EX21463" i="2"/>
  <c r="EX21464" i="2"/>
  <c r="EX21465" i="2"/>
  <c r="EX21466" i="2"/>
  <c r="EX21467" i="2"/>
  <c r="EX21468" i="2"/>
  <c r="EX21469" i="2"/>
  <c r="EX21470" i="2"/>
  <c r="EX21471" i="2"/>
  <c r="EX21472" i="2"/>
  <c r="EX21473" i="2"/>
  <c r="EX21474" i="2"/>
  <c r="EX21475" i="2"/>
  <c r="EX21476" i="2"/>
  <c r="EX21477" i="2"/>
  <c r="EX21478" i="2"/>
  <c r="EX21479" i="2"/>
  <c r="EX21480" i="2"/>
  <c r="EX21481" i="2"/>
  <c r="EX21482" i="2"/>
  <c r="EX21483" i="2"/>
  <c r="EX21484" i="2"/>
  <c r="EX21485" i="2"/>
  <c r="EX21486" i="2"/>
  <c r="EX21487" i="2"/>
  <c r="EX21488" i="2"/>
  <c r="EX21489" i="2"/>
  <c r="EX21490" i="2"/>
  <c r="EX21491" i="2"/>
  <c r="EX21492" i="2"/>
  <c r="EX21493" i="2"/>
  <c r="EX21494" i="2"/>
  <c r="EX21495" i="2"/>
  <c r="EX21496" i="2"/>
  <c r="EX21497" i="2"/>
  <c r="EX21498" i="2"/>
  <c r="EX21499" i="2"/>
  <c r="EX21500" i="2"/>
  <c r="EX21501" i="2"/>
  <c r="EX21502" i="2"/>
  <c r="EX21503" i="2"/>
  <c r="EX21504" i="2"/>
  <c r="EX21505" i="2"/>
  <c r="EX21506" i="2"/>
  <c r="EX21507" i="2"/>
  <c r="EX21508" i="2"/>
  <c r="EX21509" i="2"/>
  <c r="EX21510" i="2"/>
  <c r="EX21511" i="2"/>
  <c r="EX21512" i="2"/>
  <c r="EX21513" i="2"/>
  <c r="EX21514" i="2"/>
  <c r="EX21515" i="2"/>
  <c r="EX21516" i="2"/>
  <c r="EX21517" i="2"/>
  <c r="EX21518" i="2"/>
  <c r="EX21519" i="2"/>
  <c r="EX21520" i="2"/>
  <c r="EX21521" i="2"/>
  <c r="EX21522" i="2"/>
  <c r="EX21523" i="2"/>
  <c r="EX21524" i="2"/>
  <c r="EX21525" i="2"/>
  <c r="EX21526" i="2"/>
  <c r="EX21527" i="2"/>
  <c r="EX21528" i="2"/>
  <c r="EX21529" i="2"/>
  <c r="EX21530" i="2"/>
  <c r="EX21531" i="2"/>
  <c r="EX21532" i="2"/>
  <c r="EX21533" i="2"/>
  <c r="EX21534" i="2"/>
  <c r="EX21535" i="2"/>
  <c r="EX21536" i="2"/>
  <c r="EX21537" i="2"/>
  <c r="EX21538" i="2"/>
  <c r="EX21539" i="2"/>
  <c r="EX21540" i="2"/>
  <c r="EX21541" i="2"/>
  <c r="EX21542" i="2"/>
  <c r="EX21543" i="2"/>
  <c r="EX21544" i="2"/>
  <c r="EX21545" i="2"/>
  <c r="EX21546" i="2"/>
  <c r="EX21547" i="2"/>
  <c r="EX21548" i="2"/>
  <c r="EX21549" i="2"/>
  <c r="EX21550" i="2"/>
  <c r="EX21551" i="2"/>
  <c r="EX21552" i="2"/>
  <c r="EX21553" i="2"/>
  <c r="EX21554" i="2"/>
  <c r="EX21555" i="2"/>
  <c r="EX21556" i="2"/>
  <c r="EX21557" i="2"/>
  <c r="EX21558" i="2"/>
  <c r="EX21559" i="2"/>
  <c r="EX21560" i="2"/>
  <c r="EX21561" i="2"/>
  <c r="EX21562" i="2"/>
  <c r="EX21563" i="2"/>
  <c r="EX21564" i="2"/>
  <c r="EX21565" i="2"/>
  <c r="EX21566" i="2"/>
  <c r="EX21567" i="2"/>
  <c r="EX21568" i="2"/>
  <c r="EX21569" i="2"/>
  <c r="EX21570" i="2"/>
  <c r="EX21571" i="2"/>
  <c r="EX21572" i="2"/>
  <c r="EX21573" i="2"/>
  <c r="EX21574" i="2"/>
  <c r="EX21575" i="2"/>
  <c r="EX21576" i="2"/>
  <c r="EX21577" i="2"/>
  <c r="EX21578" i="2"/>
  <c r="EX21579" i="2"/>
  <c r="EX21580" i="2"/>
  <c r="EX21581" i="2"/>
  <c r="EX21582" i="2"/>
  <c r="EX21583" i="2"/>
  <c r="EX21584" i="2"/>
  <c r="EX21585" i="2"/>
  <c r="EX21586" i="2"/>
  <c r="EX21587" i="2"/>
  <c r="EX21588" i="2"/>
  <c r="EX21589" i="2"/>
  <c r="EX21590" i="2"/>
  <c r="EX21591" i="2"/>
  <c r="EX21592" i="2"/>
  <c r="EX21593" i="2"/>
  <c r="EX21594" i="2"/>
  <c r="EX21595" i="2"/>
  <c r="EX21596" i="2"/>
  <c r="EX21597" i="2"/>
  <c r="EX21598" i="2"/>
  <c r="EX21599" i="2"/>
  <c r="EX21600" i="2"/>
  <c r="EX21601" i="2"/>
  <c r="EX21602" i="2"/>
  <c r="EX21603" i="2"/>
  <c r="EX21604" i="2"/>
  <c r="EX21605" i="2"/>
  <c r="EX21606" i="2"/>
  <c r="EX21607" i="2"/>
  <c r="EX21608" i="2"/>
  <c r="EX21609" i="2"/>
  <c r="EX21610" i="2"/>
  <c r="EX21611" i="2"/>
  <c r="EX21612" i="2"/>
  <c r="EX21613" i="2"/>
  <c r="EX21614" i="2"/>
  <c r="EX21615" i="2"/>
  <c r="EX21616" i="2"/>
  <c r="EX21617" i="2"/>
  <c r="EX21618" i="2"/>
  <c r="EX21619" i="2"/>
  <c r="EX21620" i="2"/>
  <c r="EX21621" i="2"/>
  <c r="EX21622" i="2"/>
  <c r="EX21623" i="2"/>
  <c r="EX21624" i="2"/>
  <c r="EX21625" i="2"/>
  <c r="EX21626" i="2"/>
  <c r="EX21627" i="2"/>
  <c r="EX21628" i="2"/>
  <c r="EX21629" i="2"/>
  <c r="EX21630" i="2"/>
  <c r="EX21631" i="2"/>
  <c r="EX21632" i="2"/>
  <c r="EX21633" i="2"/>
  <c r="EX21634" i="2"/>
  <c r="EX21635" i="2"/>
  <c r="EX21636" i="2"/>
  <c r="EX21637" i="2"/>
  <c r="EX21638" i="2"/>
  <c r="EX21639" i="2"/>
  <c r="EX21640" i="2"/>
  <c r="EX21641" i="2"/>
  <c r="EX21642" i="2"/>
  <c r="EX21643" i="2"/>
  <c r="EX21644" i="2"/>
  <c r="EX21645" i="2"/>
  <c r="EX21646" i="2"/>
  <c r="EX21647" i="2"/>
  <c r="EX21648" i="2"/>
  <c r="EX21649" i="2"/>
  <c r="EX21650" i="2"/>
  <c r="EX21651" i="2"/>
  <c r="EX21652" i="2"/>
  <c r="EX21653" i="2"/>
  <c r="EX21654" i="2"/>
  <c r="EX21655" i="2"/>
  <c r="EX21656" i="2"/>
  <c r="EX21657" i="2"/>
  <c r="EX21658" i="2"/>
  <c r="EX21659" i="2"/>
  <c r="EX21660" i="2"/>
  <c r="EX21661" i="2"/>
  <c r="EX21662" i="2"/>
  <c r="EX21663" i="2"/>
  <c r="EX21664" i="2"/>
  <c r="EX21665" i="2"/>
  <c r="EX21666" i="2"/>
  <c r="EX21667" i="2"/>
  <c r="EX21668" i="2"/>
  <c r="EX21669" i="2"/>
  <c r="EX21670" i="2"/>
  <c r="EX21671" i="2"/>
  <c r="EX21672" i="2"/>
  <c r="EX21673" i="2"/>
  <c r="EX21674" i="2"/>
  <c r="EX21675" i="2"/>
  <c r="EX21676" i="2"/>
  <c r="EX21677" i="2"/>
  <c r="EX21678" i="2"/>
  <c r="EX21679" i="2"/>
  <c r="EX21680" i="2"/>
  <c r="EX21681" i="2"/>
  <c r="EX21682" i="2"/>
  <c r="EX21683" i="2"/>
  <c r="EX21684" i="2"/>
  <c r="EX21685" i="2"/>
  <c r="EX21686" i="2"/>
  <c r="EX21687" i="2"/>
  <c r="EX21688" i="2"/>
  <c r="EX21689" i="2"/>
  <c r="EX21690" i="2"/>
  <c r="EX21691" i="2"/>
  <c r="EX21692" i="2"/>
  <c r="EX21693" i="2"/>
  <c r="EX21694" i="2"/>
  <c r="EX21695" i="2"/>
  <c r="EX21696" i="2"/>
  <c r="EX21697" i="2"/>
  <c r="EX21698" i="2"/>
  <c r="EX21699" i="2"/>
  <c r="EX21700" i="2"/>
  <c r="EX21701" i="2"/>
  <c r="EX21702" i="2"/>
  <c r="EX21703" i="2"/>
  <c r="EX21704" i="2"/>
  <c r="EX21705" i="2"/>
  <c r="EX21706" i="2"/>
  <c r="EX21707" i="2"/>
  <c r="EX21708" i="2"/>
  <c r="EX21709" i="2"/>
  <c r="EX21710" i="2"/>
  <c r="EX21711" i="2"/>
  <c r="EX21712" i="2"/>
  <c r="EX21713" i="2"/>
  <c r="EX21714" i="2"/>
  <c r="EX21715" i="2"/>
  <c r="EX21716" i="2"/>
  <c r="EX21717" i="2"/>
  <c r="EX21718" i="2"/>
  <c r="EX21719" i="2"/>
  <c r="EX21720" i="2"/>
  <c r="EX21721" i="2"/>
  <c r="EX21722" i="2"/>
  <c r="EX21723" i="2"/>
  <c r="EX21724" i="2"/>
  <c r="EX21725" i="2"/>
  <c r="EX21726" i="2"/>
  <c r="EX21727" i="2"/>
  <c r="EX21728" i="2"/>
  <c r="EX21729" i="2"/>
  <c r="EX21730" i="2"/>
  <c r="EX21731" i="2"/>
  <c r="EX21732" i="2"/>
  <c r="EX21733" i="2"/>
  <c r="EX21734" i="2"/>
  <c r="EX21735" i="2"/>
  <c r="EX21736" i="2"/>
  <c r="EX21737" i="2"/>
  <c r="EX21738" i="2"/>
  <c r="EX21739" i="2"/>
  <c r="EX21740" i="2"/>
  <c r="EX21741" i="2"/>
  <c r="EX21742" i="2"/>
  <c r="EX21743" i="2"/>
  <c r="EX21744" i="2"/>
  <c r="EX21745" i="2"/>
  <c r="EX21746" i="2"/>
  <c r="EX21747" i="2"/>
  <c r="EX21748" i="2"/>
  <c r="EX21749" i="2"/>
  <c r="EX21750" i="2"/>
  <c r="EX21751" i="2"/>
  <c r="EX21752" i="2"/>
  <c r="EX21753" i="2"/>
  <c r="EX21754" i="2"/>
  <c r="EX21755" i="2"/>
  <c r="EX21756" i="2"/>
  <c r="EX21757" i="2"/>
  <c r="EX21758" i="2"/>
  <c r="EX21759" i="2"/>
  <c r="EX21760" i="2"/>
  <c r="EX21761" i="2"/>
  <c r="EX21762" i="2"/>
  <c r="EX21763" i="2"/>
  <c r="EX21764" i="2"/>
  <c r="EX21765" i="2"/>
  <c r="EX21766" i="2"/>
  <c r="EX21767" i="2"/>
  <c r="EX21768" i="2"/>
  <c r="EX21769" i="2"/>
  <c r="EX21770" i="2"/>
  <c r="EX21771" i="2"/>
  <c r="EX21772" i="2"/>
  <c r="EX21773" i="2"/>
  <c r="EX21774" i="2"/>
  <c r="EX21775" i="2"/>
  <c r="EX21776" i="2"/>
  <c r="EX21777" i="2"/>
  <c r="EX21778" i="2"/>
  <c r="EX21779" i="2"/>
  <c r="EX21780" i="2"/>
  <c r="EX21781" i="2"/>
  <c r="EX21782" i="2"/>
  <c r="EX21783" i="2"/>
  <c r="EX21784" i="2"/>
  <c r="EX21785" i="2"/>
  <c r="EX21786" i="2"/>
  <c r="EX21787" i="2"/>
  <c r="EX21788" i="2"/>
  <c r="EX21789" i="2"/>
  <c r="EX21790" i="2"/>
  <c r="EX21791" i="2"/>
  <c r="EX21792" i="2"/>
  <c r="EX21793" i="2"/>
  <c r="EX21794" i="2"/>
  <c r="EX21795" i="2"/>
  <c r="EX21796" i="2"/>
  <c r="EX21797" i="2"/>
  <c r="EX21798" i="2"/>
  <c r="EX21799" i="2"/>
  <c r="EX21800" i="2"/>
  <c r="EX21801" i="2"/>
  <c r="EX21802" i="2"/>
  <c r="EX21803" i="2"/>
  <c r="EX21804" i="2"/>
  <c r="EX21805" i="2"/>
  <c r="EX21806" i="2"/>
  <c r="EX21807" i="2"/>
  <c r="EX21808" i="2"/>
  <c r="EX21809" i="2"/>
  <c r="EX21810" i="2"/>
  <c r="EX21811" i="2"/>
  <c r="EX21812" i="2"/>
  <c r="EX21813" i="2"/>
  <c r="EX21814" i="2"/>
  <c r="EX21815" i="2"/>
  <c r="EX21816" i="2"/>
  <c r="EX21817" i="2"/>
  <c r="EX21818" i="2"/>
  <c r="EX21819" i="2"/>
  <c r="EX21820" i="2"/>
  <c r="EX21821" i="2"/>
  <c r="EX21822" i="2"/>
  <c r="EX21823" i="2"/>
  <c r="EX21824" i="2"/>
  <c r="EX21825" i="2"/>
  <c r="EX21826" i="2"/>
  <c r="EX21827" i="2"/>
  <c r="EX21828" i="2"/>
  <c r="EX21829" i="2"/>
  <c r="EX21830" i="2"/>
  <c r="EX21831" i="2"/>
  <c r="EX21832" i="2"/>
  <c r="EX21833" i="2"/>
  <c r="EX21834" i="2"/>
  <c r="EX21835" i="2"/>
  <c r="EX21836" i="2"/>
  <c r="EX21837" i="2"/>
  <c r="EX21838" i="2"/>
  <c r="EX21839" i="2"/>
  <c r="EX21840" i="2"/>
  <c r="EX21841" i="2"/>
  <c r="EX21842" i="2"/>
  <c r="EX21843" i="2"/>
  <c r="EX21844" i="2"/>
  <c r="EX21845" i="2"/>
  <c r="EX21846" i="2"/>
  <c r="EX21847" i="2"/>
  <c r="EX21848" i="2"/>
  <c r="EX21849" i="2"/>
  <c r="EX21850" i="2"/>
  <c r="EX21851" i="2"/>
  <c r="EX21852" i="2"/>
  <c r="EX21853" i="2"/>
  <c r="EX21854" i="2"/>
  <c r="EX21855" i="2"/>
  <c r="EX21856" i="2"/>
  <c r="EX21857" i="2"/>
  <c r="EX21858" i="2"/>
  <c r="EX21859" i="2"/>
  <c r="EX21860" i="2"/>
  <c r="EX21861" i="2"/>
  <c r="EX21862" i="2"/>
  <c r="EX21863" i="2"/>
  <c r="EX21864" i="2"/>
  <c r="EX21865" i="2"/>
  <c r="EX21866" i="2"/>
  <c r="EX21867" i="2"/>
  <c r="EX21868" i="2"/>
  <c r="EX21869" i="2"/>
  <c r="EX21870" i="2"/>
  <c r="EX21871" i="2"/>
  <c r="EX21872" i="2"/>
  <c r="EX21873" i="2"/>
  <c r="EX21874" i="2"/>
  <c r="EX21875" i="2"/>
  <c r="EX21876" i="2"/>
  <c r="EX21877" i="2"/>
  <c r="EX21878" i="2"/>
  <c r="EX21879" i="2"/>
  <c r="EX21880" i="2"/>
  <c r="EX21881" i="2"/>
  <c r="EX21882" i="2"/>
  <c r="EX21883" i="2"/>
  <c r="EX21884" i="2"/>
  <c r="EX21885" i="2"/>
  <c r="EX21886" i="2"/>
  <c r="EX21887" i="2"/>
  <c r="EX21888" i="2"/>
  <c r="EX21889" i="2"/>
  <c r="EX21890" i="2"/>
  <c r="EX21891" i="2"/>
  <c r="EX21892" i="2"/>
  <c r="EX21893" i="2"/>
  <c r="EX21894" i="2"/>
  <c r="EX21895" i="2"/>
  <c r="EX21896" i="2"/>
  <c r="EX21897" i="2"/>
  <c r="EX21898" i="2"/>
  <c r="EX21899" i="2"/>
  <c r="EX21900" i="2"/>
  <c r="EX21901" i="2"/>
  <c r="EX21902" i="2"/>
  <c r="EX21903" i="2"/>
  <c r="EX21904" i="2"/>
  <c r="EX21905" i="2"/>
  <c r="EX21906" i="2"/>
  <c r="EX21907" i="2"/>
  <c r="EX21908" i="2"/>
  <c r="EX21909" i="2"/>
  <c r="EX21910" i="2"/>
  <c r="EX21911" i="2"/>
  <c r="EX21912" i="2"/>
  <c r="EX21913" i="2"/>
  <c r="EX21914" i="2"/>
  <c r="EX21915" i="2"/>
  <c r="EX21916" i="2"/>
  <c r="EX21917" i="2"/>
  <c r="EX21918" i="2"/>
  <c r="EX21919" i="2"/>
  <c r="EX21920" i="2"/>
  <c r="EX21921" i="2"/>
  <c r="EX21922" i="2"/>
  <c r="EX21923" i="2"/>
  <c r="EX21924" i="2"/>
  <c r="EX21925" i="2"/>
  <c r="EX21926" i="2"/>
  <c r="EX21927" i="2"/>
  <c r="EX21928" i="2"/>
  <c r="EX21929" i="2"/>
  <c r="EX21930" i="2"/>
  <c r="EX21931" i="2"/>
  <c r="EX21932" i="2"/>
  <c r="EX21933" i="2"/>
  <c r="EX21934" i="2"/>
  <c r="EX21935" i="2"/>
  <c r="EX21936" i="2"/>
  <c r="EX21937" i="2"/>
  <c r="EX21938" i="2"/>
  <c r="EX21939" i="2"/>
  <c r="EX21940" i="2"/>
  <c r="EX21941" i="2"/>
  <c r="EX21942" i="2"/>
  <c r="EX21943" i="2"/>
  <c r="EX21944" i="2"/>
  <c r="EX21945" i="2"/>
  <c r="EX21946" i="2"/>
  <c r="EX21947" i="2"/>
  <c r="EX21948" i="2"/>
  <c r="EX21949" i="2"/>
  <c r="EX21950" i="2"/>
  <c r="EX21951" i="2"/>
  <c r="EX21952" i="2"/>
  <c r="EX21953" i="2"/>
  <c r="EX21954" i="2"/>
  <c r="EX21955" i="2"/>
  <c r="EX21956" i="2"/>
  <c r="EX21957" i="2"/>
  <c r="EX21958" i="2"/>
  <c r="EX21959" i="2"/>
  <c r="EX21960" i="2"/>
  <c r="EX21961" i="2"/>
  <c r="EX21962" i="2"/>
  <c r="EX21963" i="2"/>
  <c r="EX21964" i="2"/>
  <c r="EX21965" i="2"/>
  <c r="EX21966" i="2"/>
  <c r="EX21967" i="2"/>
  <c r="EX21968" i="2"/>
  <c r="EX21969" i="2"/>
  <c r="EX21970" i="2"/>
  <c r="EX21971" i="2"/>
  <c r="EX21972" i="2"/>
  <c r="EX21973" i="2"/>
  <c r="EX21974" i="2"/>
  <c r="EX21975" i="2"/>
  <c r="EX21976" i="2"/>
  <c r="EX21977" i="2"/>
  <c r="EX21978" i="2"/>
  <c r="EX21979" i="2"/>
  <c r="EX21980" i="2"/>
  <c r="EX21981" i="2"/>
  <c r="EX21982" i="2"/>
  <c r="EX21983" i="2"/>
  <c r="EX21984" i="2"/>
  <c r="EX21985" i="2"/>
  <c r="EX21986" i="2"/>
  <c r="EX21987" i="2"/>
  <c r="EX21988" i="2"/>
  <c r="EX21989" i="2"/>
  <c r="EX21990" i="2"/>
  <c r="EX21991" i="2"/>
  <c r="EX21992" i="2"/>
  <c r="EX21993" i="2"/>
  <c r="EX21994" i="2"/>
  <c r="EX21995" i="2"/>
  <c r="EX21996" i="2"/>
  <c r="EX21997" i="2"/>
  <c r="EX21998" i="2"/>
  <c r="EX21999" i="2"/>
  <c r="EX22000" i="2"/>
  <c r="EX22001" i="2"/>
  <c r="EX22002" i="2"/>
  <c r="EX22003" i="2"/>
  <c r="EX22004" i="2"/>
  <c r="EX22005" i="2"/>
  <c r="EX22006" i="2"/>
  <c r="EX22007" i="2"/>
  <c r="EX22008" i="2"/>
  <c r="EX22009" i="2"/>
  <c r="EX22010" i="2"/>
  <c r="EX22011" i="2"/>
  <c r="EX22012" i="2"/>
  <c r="EX22013" i="2"/>
  <c r="EX22014" i="2"/>
  <c r="EX22015" i="2"/>
  <c r="EX22016" i="2"/>
  <c r="EX22017" i="2"/>
  <c r="EX22018" i="2"/>
  <c r="EX22019" i="2"/>
  <c r="EX22020" i="2"/>
  <c r="EX22021" i="2"/>
  <c r="EX22022" i="2"/>
  <c r="EX22023" i="2"/>
  <c r="EX22024" i="2"/>
  <c r="EX22025" i="2"/>
  <c r="EX22026" i="2"/>
  <c r="EX22027" i="2"/>
  <c r="EX22028" i="2"/>
  <c r="EX22029" i="2"/>
  <c r="EX22030" i="2"/>
  <c r="EX22031" i="2"/>
  <c r="EX22032" i="2"/>
  <c r="EX22033" i="2"/>
  <c r="EX22034" i="2"/>
  <c r="EX22035" i="2"/>
  <c r="EX22036" i="2"/>
  <c r="EX22037" i="2"/>
  <c r="EX22038" i="2"/>
  <c r="EX22039" i="2"/>
  <c r="EX22040" i="2"/>
  <c r="EX22041" i="2"/>
  <c r="EX22042" i="2"/>
  <c r="EX22043" i="2"/>
  <c r="EX22044" i="2"/>
  <c r="EX22045" i="2"/>
  <c r="EX22046" i="2"/>
  <c r="EX22047" i="2"/>
  <c r="EX22048" i="2"/>
  <c r="EX22049" i="2"/>
  <c r="EX22050" i="2"/>
  <c r="EX22051" i="2"/>
  <c r="EX22052" i="2"/>
  <c r="EX22053" i="2"/>
  <c r="EX22054" i="2"/>
  <c r="EX22055" i="2"/>
  <c r="EX22056" i="2"/>
  <c r="EX22057" i="2"/>
  <c r="EX22058" i="2"/>
  <c r="EX22059" i="2"/>
  <c r="EX22060" i="2"/>
  <c r="EX22061" i="2"/>
  <c r="EX22062" i="2"/>
  <c r="EX22063" i="2"/>
  <c r="EX22064" i="2"/>
  <c r="EX22065" i="2"/>
  <c r="EX22066" i="2"/>
  <c r="EX22067" i="2"/>
  <c r="EX22068" i="2"/>
  <c r="EX22069" i="2"/>
  <c r="EX22070" i="2"/>
  <c r="EX22071" i="2"/>
  <c r="EX22072" i="2"/>
  <c r="EX22073" i="2"/>
  <c r="EX22074" i="2"/>
  <c r="EX22075" i="2"/>
  <c r="EX22076" i="2"/>
  <c r="EX22077" i="2"/>
  <c r="EX22078" i="2"/>
  <c r="EX22079" i="2"/>
  <c r="EX22080" i="2"/>
  <c r="EX22081" i="2"/>
  <c r="EX22082" i="2"/>
  <c r="EX22083" i="2"/>
  <c r="EX22084" i="2"/>
  <c r="EX22085" i="2"/>
  <c r="EX22086" i="2"/>
  <c r="EX22087" i="2"/>
  <c r="EX22088" i="2"/>
  <c r="EX22089" i="2"/>
  <c r="EX22090" i="2"/>
  <c r="EX22091" i="2"/>
  <c r="EX22092" i="2"/>
  <c r="EX22093" i="2"/>
  <c r="EX22094" i="2"/>
  <c r="EX22095" i="2"/>
  <c r="EX22096" i="2"/>
  <c r="EX22097" i="2"/>
  <c r="EX22098" i="2"/>
  <c r="EX22099" i="2"/>
  <c r="EX22100" i="2"/>
  <c r="EX22101" i="2"/>
  <c r="EX22102" i="2"/>
  <c r="EX22103" i="2"/>
  <c r="EX22104" i="2"/>
  <c r="EX22105" i="2"/>
  <c r="EX22106" i="2"/>
  <c r="EX22107" i="2"/>
  <c r="EX22108" i="2"/>
  <c r="EX22109" i="2"/>
  <c r="EX22110" i="2"/>
  <c r="EX22111" i="2"/>
  <c r="EX22112" i="2"/>
  <c r="EX22113" i="2"/>
  <c r="EX22114" i="2"/>
  <c r="EX22115" i="2"/>
  <c r="EX22116" i="2"/>
  <c r="EX22117" i="2"/>
  <c r="EX22118" i="2"/>
  <c r="EX22119" i="2"/>
  <c r="EX22120" i="2"/>
  <c r="EX22121" i="2"/>
  <c r="EX22122" i="2"/>
  <c r="EX22123" i="2"/>
  <c r="EX22124" i="2"/>
  <c r="EX22125" i="2"/>
  <c r="EX22126" i="2"/>
  <c r="EX22127" i="2"/>
  <c r="EX22128" i="2"/>
  <c r="EX22129" i="2"/>
  <c r="EX22130" i="2"/>
  <c r="EX22131" i="2"/>
  <c r="EX22132" i="2"/>
  <c r="EX22133" i="2"/>
  <c r="EX22134" i="2"/>
  <c r="EX22135" i="2"/>
  <c r="EX22136" i="2"/>
  <c r="EX22137" i="2"/>
  <c r="EX22138" i="2"/>
  <c r="EX22139" i="2"/>
  <c r="EX22140" i="2"/>
  <c r="EX22141" i="2"/>
  <c r="EX22142" i="2"/>
  <c r="EX22143" i="2"/>
  <c r="EX22144" i="2"/>
  <c r="EX22145" i="2"/>
  <c r="EX22146" i="2"/>
  <c r="EX22147" i="2"/>
  <c r="EX22148" i="2"/>
  <c r="EX22149" i="2"/>
  <c r="EX22150" i="2"/>
  <c r="EX22151" i="2"/>
  <c r="EX22152" i="2"/>
  <c r="EX22153" i="2"/>
  <c r="EX22154" i="2"/>
  <c r="EX22155" i="2"/>
  <c r="EX22156" i="2"/>
  <c r="EX22157" i="2"/>
  <c r="EX22158" i="2"/>
  <c r="EX22159" i="2"/>
  <c r="EX22160" i="2"/>
  <c r="EX22161" i="2"/>
  <c r="EX22162" i="2"/>
  <c r="EX22163" i="2"/>
  <c r="EX22164" i="2"/>
  <c r="EX22165" i="2"/>
  <c r="EX22166" i="2"/>
  <c r="EX22167" i="2"/>
  <c r="EX22168" i="2"/>
  <c r="EX22169" i="2"/>
  <c r="EX22170" i="2"/>
  <c r="EX22171" i="2"/>
  <c r="EX22172" i="2"/>
  <c r="EX22173" i="2"/>
  <c r="EX22174" i="2"/>
  <c r="EX22175" i="2"/>
  <c r="EX22176" i="2"/>
  <c r="EX22177" i="2"/>
  <c r="EX22178" i="2"/>
  <c r="EX22179" i="2"/>
  <c r="EX22180" i="2"/>
  <c r="EX22181" i="2"/>
  <c r="EX22182" i="2"/>
  <c r="EX22183" i="2"/>
  <c r="EX22184" i="2"/>
  <c r="EX22185" i="2"/>
  <c r="EX22186" i="2"/>
  <c r="EX22187" i="2"/>
  <c r="EX22188" i="2"/>
  <c r="EX22189" i="2"/>
  <c r="EX22190" i="2"/>
  <c r="EX22191" i="2"/>
  <c r="EX22192" i="2"/>
  <c r="EX22193" i="2"/>
  <c r="EX22194" i="2"/>
  <c r="EX22195" i="2"/>
  <c r="EX22196" i="2"/>
  <c r="EX22197" i="2"/>
  <c r="EX22198" i="2"/>
  <c r="EX22199" i="2"/>
  <c r="EX22200" i="2"/>
  <c r="EX22201" i="2"/>
  <c r="EX22202" i="2"/>
  <c r="EX22203" i="2"/>
  <c r="EX22204" i="2"/>
  <c r="EX22205" i="2"/>
  <c r="EX22206" i="2"/>
  <c r="EX22207" i="2"/>
  <c r="EX22208" i="2"/>
  <c r="EX22209" i="2"/>
  <c r="EX22210" i="2"/>
  <c r="EX22211" i="2"/>
  <c r="EX22212" i="2"/>
  <c r="EX22213" i="2"/>
  <c r="EX22214" i="2"/>
  <c r="EX22215" i="2"/>
  <c r="EX22216" i="2"/>
  <c r="EX22217" i="2"/>
  <c r="EX22218" i="2"/>
  <c r="EX22219" i="2"/>
  <c r="EX22220" i="2"/>
  <c r="EX22221" i="2"/>
  <c r="EX22222" i="2"/>
  <c r="EX22223" i="2"/>
  <c r="EX22224" i="2"/>
  <c r="EX22225" i="2"/>
  <c r="EX22226" i="2"/>
  <c r="EX22227" i="2"/>
  <c r="EX22228" i="2"/>
  <c r="EX22229" i="2"/>
  <c r="EX22230" i="2"/>
  <c r="EX22231" i="2"/>
  <c r="EX22232" i="2"/>
  <c r="EX22233" i="2"/>
  <c r="EX22234" i="2"/>
  <c r="EX22235" i="2"/>
  <c r="EX22236" i="2"/>
  <c r="EX22237" i="2"/>
  <c r="EX22238" i="2"/>
  <c r="EX22239" i="2"/>
  <c r="EX22240" i="2"/>
  <c r="EX22241" i="2"/>
  <c r="EX22242" i="2"/>
  <c r="EX22243" i="2"/>
  <c r="EX22244" i="2"/>
  <c r="EX22245" i="2"/>
  <c r="EX22246" i="2"/>
  <c r="EX22247" i="2"/>
  <c r="EX22248" i="2"/>
  <c r="EX22249" i="2"/>
  <c r="EX22250" i="2"/>
  <c r="EX22251" i="2"/>
  <c r="EX22252" i="2"/>
  <c r="EX22253" i="2"/>
  <c r="EX22254" i="2"/>
  <c r="EX22255" i="2"/>
  <c r="EX22256" i="2"/>
  <c r="EX22257" i="2"/>
  <c r="EX22258" i="2"/>
  <c r="EX22259" i="2"/>
  <c r="EX22260" i="2"/>
  <c r="EX22261" i="2"/>
  <c r="EX22262" i="2"/>
  <c r="EX22263" i="2"/>
  <c r="EX22264" i="2"/>
  <c r="EX22265" i="2"/>
  <c r="EX22266" i="2"/>
  <c r="EX22267" i="2"/>
  <c r="EX22268" i="2"/>
  <c r="EX22269" i="2"/>
  <c r="EX22270" i="2"/>
  <c r="EX22271" i="2"/>
  <c r="EX22272" i="2"/>
  <c r="EX22273" i="2"/>
  <c r="EX22274" i="2"/>
  <c r="EX22275" i="2"/>
  <c r="EX22276" i="2"/>
  <c r="EX22277" i="2"/>
  <c r="EX22278" i="2"/>
  <c r="EX22279" i="2"/>
  <c r="EX22280" i="2"/>
  <c r="EX22281" i="2"/>
  <c r="EX22282" i="2"/>
  <c r="EX22283" i="2"/>
  <c r="EX22284" i="2"/>
  <c r="EX22285" i="2"/>
  <c r="EX22286" i="2"/>
  <c r="EX22287" i="2"/>
  <c r="EX22288" i="2"/>
  <c r="EX22289" i="2"/>
  <c r="EX22290" i="2"/>
  <c r="EX22291" i="2"/>
  <c r="EX22292" i="2"/>
  <c r="EX22293" i="2"/>
  <c r="EX22294" i="2"/>
  <c r="EX22295" i="2"/>
  <c r="EX22296" i="2"/>
  <c r="EX22297" i="2"/>
  <c r="EX22298" i="2"/>
  <c r="EX22299" i="2"/>
  <c r="EX22300" i="2"/>
  <c r="EX22301" i="2"/>
  <c r="EX22302" i="2"/>
  <c r="EX22303" i="2"/>
  <c r="EX22304" i="2"/>
  <c r="EX22305" i="2"/>
  <c r="EX22306" i="2"/>
  <c r="EX22307" i="2"/>
  <c r="EX22308" i="2"/>
  <c r="EX22309" i="2"/>
  <c r="EX22310" i="2"/>
  <c r="EX22311" i="2"/>
  <c r="EX22312" i="2"/>
  <c r="EX22313" i="2"/>
  <c r="EX22314" i="2"/>
  <c r="EX22315" i="2"/>
  <c r="EX22316" i="2"/>
  <c r="EX22317" i="2"/>
  <c r="EX22318" i="2"/>
  <c r="EX22319" i="2"/>
  <c r="EX22320" i="2"/>
  <c r="EX22321" i="2"/>
  <c r="EX22322" i="2"/>
  <c r="EX22323" i="2"/>
  <c r="EX22324" i="2"/>
  <c r="EX22325" i="2"/>
  <c r="EX22326" i="2"/>
  <c r="EX22327" i="2"/>
  <c r="EX22328" i="2"/>
  <c r="EX22329" i="2"/>
  <c r="EX22330" i="2"/>
  <c r="EX22331" i="2"/>
  <c r="EX22332" i="2"/>
  <c r="EX22333" i="2"/>
  <c r="EX22334" i="2"/>
  <c r="EX22335" i="2"/>
  <c r="EX22336" i="2"/>
  <c r="EX22337" i="2"/>
  <c r="EX22338" i="2"/>
  <c r="EX22339" i="2"/>
  <c r="EX22340" i="2"/>
  <c r="EX22341" i="2"/>
  <c r="EX22342" i="2"/>
  <c r="EX22343" i="2"/>
  <c r="EX22344" i="2"/>
  <c r="EX22345" i="2"/>
  <c r="EX22346" i="2"/>
  <c r="EX22347" i="2"/>
  <c r="EX22348" i="2"/>
  <c r="EX22349" i="2"/>
  <c r="EX22350" i="2"/>
  <c r="EX22351" i="2"/>
  <c r="EX22352" i="2"/>
  <c r="EX22353" i="2"/>
  <c r="EX22354" i="2"/>
  <c r="EX22355" i="2"/>
  <c r="EX22356" i="2"/>
  <c r="EX22357" i="2"/>
  <c r="EX22358" i="2"/>
  <c r="EX22359" i="2"/>
  <c r="EX22360" i="2"/>
  <c r="EX22361" i="2"/>
  <c r="EX22362" i="2"/>
  <c r="EX22363" i="2"/>
  <c r="EX22364" i="2"/>
  <c r="EX22365" i="2"/>
  <c r="EX22366" i="2"/>
  <c r="EX22367" i="2"/>
  <c r="EX22368" i="2"/>
  <c r="EX22369" i="2"/>
  <c r="EX22370" i="2"/>
  <c r="EX22371" i="2"/>
  <c r="EX22372" i="2"/>
  <c r="EX22373" i="2"/>
  <c r="EX22374" i="2"/>
  <c r="EX22375" i="2"/>
  <c r="EX22376" i="2"/>
  <c r="EX22377" i="2"/>
  <c r="EX22378" i="2"/>
  <c r="EX22379" i="2"/>
  <c r="EX22380" i="2"/>
  <c r="EX22381" i="2"/>
  <c r="EX22382" i="2"/>
  <c r="EX22383" i="2"/>
  <c r="EX22384" i="2"/>
  <c r="EX22385" i="2"/>
  <c r="EX22386" i="2"/>
  <c r="EX22387" i="2"/>
  <c r="EX22388" i="2"/>
  <c r="EX22389" i="2"/>
  <c r="EX22390" i="2"/>
  <c r="EX22391" i="2"/>
  <c r="EX22392" i="2"/>
  <c r="EX22393" i="2"/>
  <c r="EX22394" i="2"/>
  <c r="EX22395" i="2"/>
  <c r="EX22396" i="2"/>
  <c r="EX22397" i="2"/>
  <c r="EX22398" i="2"/>
  <c r="EX22399" i="2"/>
  <c r="EX22400" i="2"/>
  <c r="EX22401" i="2"/>
  <c r="EX22402" i="2"/>
  <c r="EX22403" i="2"/>
  <c r="EX22404" i="2"/>
  <c r="EX22405" i="2"/>
  <c r="EX22406" i="2"/>
  <c r="EX22407" i="2"/>
  <c r="EX22408" i="2"/>
  <c r="EX22409" i="2"/>
  <c r="EX22410" i="2"/>
  <c r="EX22411" i="2"/>
  <c r="EX22412" i="2"/>
  <c r="EX22413" i="2"/>
  <c r="EX22414" i="2"/>
  <c r="EX22415" i="2"/>
  <c r="EX22416" i="2"/>
  <c r="EX22417" i="2"/>
  <c r="EX22418" i="2"/>
  <c r="EX22419" i="2"/>
  <c r="EX22420" i="2"/>
  <c r="EX22421" i="2"/>
  <c r="EX22422" i="2"/>
  <c r="EX22423" i="2"/>
  <c r="EX22424" i="2"/>
  <c r="EX22425" i="2"/>
  <c r="EX22426" i="2"/>
  <c r="EX22427" i="2"/>
  <c r="EX22428" i="2"/>
  <c r="EX22429" i="2"/>
  <c r="EX22430" i="2"/>
  <c r="EX22431" i="2"/>
  <c r="EX22432" i="2"/>
  <c r="EX22433" i="2"/>
  <c r="EX22434" i="2"/>
  <c r="EX22435" i="2"/>
  <c r="EX22436" i="2"/>
  <c r="EX22437" i="2"/>
  <c r="EX22438" i="2"/>
  <c r="EX22439" i="2"/>
  <c r="EX22440" i="2"/>
  <c r="EX22441" i="2"/>
  <c r="EX22442" i="2"/>
  <c r="EX22443" i="2"/>
  <c r="EX22444" i="2"/>
  <c r="EX22445" i="2"/>
  <c r="EX22446" i="2"/>
  <c r="EX22447" i="2"/>
  <c r="EX22448" i="2"/>
  <c r="EX22449" i="2"/>
  <c r="EX22450" i="2"/>
  <c r="EX22451" i="2"/>
  <c r="EX22452" i="2"/>
  <c r="EX22453" i="2"/>
  <c r="EX22454" i="2"/>
  <c r="EX22455" i="2"/>
  <c r="EX22456" i="2"/>
  <c r="EX22457" i="2"/>
  <c r="EX22458" i="2"/>
  <c r="EX22459" i="2"/>
  <c r="EX22460" i="2"/>
  <c r="EX22461" i="2"/>
  <c r="EX22462" i="2"/>
  <c r="EX22463" i="2"/>
  <c r="EX22464" i="2"/>
  <c r="EX22465" i="2"/>
  <c r="EX22466" i="2"/>
  <c r="EX22467" i="2"/>
  <c r="EX22468" i="2"/>
  <c r="EX22469" i="2"/>
  <c r="EX22470" i="2"/>
  <c r="EX22471" i="2"/>
  <c r="EX22472" i="2"/>
  <c r="EX22473" i="2"/>
  <c r="EX22474" i="2"/>
  <c r="EX22475" i="2"/>
  <c r="EX22476" i="2"/>
  <c r="EX22477" i="2"/>
  <c r="EX22478" i="2"/>
  <c r="EX22479" i="2"/>
  <c r="EX22480" i="2"/>
  <c r="EX22481" i="2"/>
  <c r="EX22482" i="2"/>
  <c r="EX22483" i="2"/>
  <c r="EX22484" i="2"/>
  <c r="EX22485" i="2"/>
  <c r="EX22486" i="2"/>
  <c r="EX22487" i="2"/>
  <c r="EX22488" i="2"/>
  <c r="EX22489" i="2"/>
  <c r="EX22490" i="2"/>
  <c r="EX22491" i="2"/>
  <c r="EX22492" i="2"/>
  <c r="EX22493" i="2"/>
  <c r="EX22494" i="2"/>
  <c r="EX22495" i="2"/>
  <c r="EX22496" i="2"/>
  <c r="EX22497" i="2"/>
  <c r="EX22498" i="2"/>
  <c r="EX22499" i="2"/>
  <c r="EX22500" i="2"/>
  <c r="EX22501" i="2"/>
  <c r="EX22502" i="2"/>
  <c r="EX22503" i="2"/>
  <c r="EX22504" i="2"/>
  <c r="EX22505" i="2"/>
  <c r="EX22506" i="2"/>
  <c r="EX22507" i="2"/>
  <c r="EX22508" i="2"/>
  <c r="EX22509" i="2"/>
  <c r="EX22510" i="2"/>
  <c r="EX22511" i="2"/>
  <c r="EX22512" i="2"/>
  <c r="EX22513" i="2"/>
  <c r="EX22514" i="2"/>
  <c r="EX22515" i="2"/>
  <c r="EX22516" i="2"/>
  <c r="EX22517" i="2"/>
  <c r="EX22518" i="2"/>
  <c r="EX22519" i="2"/>
  <c r="EX22520" i="2"/>
  <c r="EX22521" i="2"/>
  <c r="EX22522" i="2"/>
  <c r="EX22523" i="2"/>
  <c r="EX22524" i="2"/>
  <c r="EX22525" i="2"/>
  <c r="EX22526" i="2"/>
  <c r="EX22527" i="2"/>
  <c r="EX22528" i="2"/>
  <c r="EX22529" i="2"/>
  <c r="EX22530" i="2"/>
  <c r="EX22531" i="2"/>
  <c r="EX22532" i="2"/>
  <c r="EX22533" i="2"/>
  <c r="EX22534" i="2"/>
  <c r="EX22535" i="2"/>
  <c r="EX22536" i="2"/>
  <c r="EX22537" i="2"/>
  <c r="EX22538" i="2"/>
  <c r="EX22539" i="2"/>
  <c r="EX22540" i="2"/>
  <c r="EX22541" i="2"/>
  <c r="EX22542" i="2"/>
  <c r="EX22543" i="2"/>
  <c r="EX22544" i="2"/>
  <c r="EX22545" i="2"/>
  <c r="EX22546" i="2"/>
  <c r="EX22547" i="2"/>
  <c r="EX22548" i="2"/>
  <c r="EX22549" i="2"/>
  <c r="EX22550" i="2"/>
  <c r="EX22551" i="2"/>
  <c r="EX22552" i="2"/>
  <c r="EX22553" i="2"/>
  <c r="EX22554" i="2"/>
  <c r="EX22555" i="2"/>
  <c r="EX22556" i="2"/>
  <c r="EX22557" i="2"/>
  <c r="EX22558" i="2"/>
  <c r="EX22559" i="2"/>
  <c r="EX22560" i="2"/>
  <c r="EX22561" i="2"/>
  <c r="EX22562" i="2"/>
  <c r="EX22563" i="2"/>
  <c r="EX22564" i="2"/>
  <c r="EX22565" i="2"/>
  <c r="EX22566" i="2"/>
  <c r="EX22567" i="2"/>
  <c r="EX22568" i="2"/>
  <c r="EX22569" i="2"/>
  <c r="EX22570" i="2"/>
  <c r="EX22571" i="2"/>
  <c r="EX22572" i="2"/>
  <c r="EX22573" i="2"/>
  <c r="EX22574" i="2"/>
  <c r="EX22575" i="2"/>
  <c r="EX22576" i="2"/>
  <c r="EX22577" i="2"/>
  <c r="EX22578" i="2"/>
  <c r="EX22579" i="2"/>
  <c r="EX22580" i="2"/>
  <c r="EX22581" i="2"/>
  <c r="EX22582" i="2"/>
  <c r="EX22583" i="2"/>
  <c r="EX22584" i="2"/>
  <c r="EX22585" i="2"/>
  <c r="EX22586" i="2"/>
  <c r="EX22587" i="2"/>
  <c r="EX22588" i="2"/>
  <c r="EX22589" i="2"/>
  <c r="EX22590" i="2"/>
  <c r="EX22591" i="2"/>
  <c r="EX22592" i="2"/>
  <c r="EX22593" i="2"/>
  <c r="EX22594" i="2"/>
  <c r="EX22595" i="2"/>
  <c r="EX22596" i="2"/>
  <c r="EX22597" i="2"/>
  <c r="EX22598" i="2"/>
  <c r="EX22599" i="2"/>
  <c r="EX22600" i="2"/>
  <c r="EX22601" i="2"/>
  <c r="EX22602" i="2"/>
  <c r="EX22603" i="2"/>
  <c r="EX22604" i="2"/>
  <c r="EX22605" i="2"/>
  <c r="EX22606" i="2"/>
  <c r="EX22607" i="2"/>
  <c r="EX22608" i="2"/>
  <c r="EX22609" i="2"/>
  <c r="EX22610" i="2"/>
  <c r="EX22611" i="2"/>
  <c r="EX22612" i="2"/>
  <c r="EX22613" i="2"/>
  <c r="EX22614" i="2"/>
  <c r="EX22615" i="2"/>
  <c r="EX22616" i="2"/>
  <c r="EX22617" i="2"/>
  <c r="EX22618" i="2"/>
  <c r="EX22619" i="2"/>
  <c r="EX22620" i="2"/>
  <c r="EX22621" i="2"/>
  <c r="EX22622" i="2"/>
  <c r="EX22623" i="2"/>
  <c r="EX22624" i="2"/>
  <c r="EX22625" i="2"/>
  <c r="EX22626" i="2"/>
  <c r="EX22627" i="2"/>
  <c r="EX22628" i="2"/>
  <c r="EX22629" i="2"/>
  <c r="EX22630" i="2"/>
  <c r="EX22631" i="2"/>
  <c r="EX22632" i="2"/>
  <c r="EX22633" i="2"/>
  <c r="EX22634" i="2"/>
  <c r="EX22635" i="2"/>
  <c r="EX22636" i="2"/>
  <c r="EX22637" i="2"/>
  <c r="EX22638" i="2"/>
  <c r="EX22639" i="2"/>
  <c r="EX22640" i="2"/>
  <c r="EX22641" i="2"/>
  <c r="EX22642" i="2"/>
  <c r="EX22643" i="2"/>
  <c r="EX22644" i="2"/>
  <c r="EX22645" i="2"/>
  <c r="EX22646" i="2"/>
  <c r="EX22647" i="2"/>
  <c r="EX22648" i="2"/>
  <c r="EX22649" i="2"/>
  <c r="EX22650" i="2"/>
  <c r="EX22651" i="2"/>
  <c r="EX22652" i="2"/>
  <c r="EX22653" i="2"/>
  <c r="EX22654" i="2"/>
  <c r="EX22655" i="2"/>
  <c r="EX22656" i="2"/>
  <c r="EX22657" i="2"/>
  <c r="EX22658" i="2"/>
  <c r="EX22659" i="2"/>
  <c r="EX22660" i="2"/>
  <c r="EX22661" i="2"/>
  <c r="EX22662" i="2"/>
  <c r="EX22663" i="2"/>
  <c r="EX22664" i="2"/>
  <c r="EX22665" i="2"/>
  <c r="EX22666" i="2"/>
  <c r="EX22667" i="2"/>
  <c r="EX22668" i="2"/>
  <c r="EX22669" i="2"/>
  <c r="EX22670" i="2"/>
  <c r="EX22671" i="2"/>
  <c r="EX22672" i="2"/>
  <c r="EX22673" i="2"/>
  <c r="EX22674" i="2"/>
  <c r="EX22675" i="2"/>
  <c r="EX22676" i="2"/>
  <c r="EX22677" i="2"/>
  <c r="EX22678" i="2"/>
  <c r="EX22679" i="2"/>
  <c r="EX22680" i="2"/>
  <c r="EX22681" i="2"/>
  <c r="EX22682" i="2"/>
  <c r="EX22683" i="2"/>
  <c r="EX22684" i="2"/>
  <c r="EX22685" i="2"/>
  <c r="EX22686" i="2"/>
  <c r="EX22687" i="2"/>
  <c r="EX22688" i="2"/>
  <c r="EX22689" i="2"/>
  <c r="EX22690" i="2"/>
  <c r="EX22691" i="2"/>
  <c r="EX22692" i="2"/>
  <c r="EX22693" i="2"/>
  <c r="EX22694" i="2"/>
  <c r="EX22695" i="2"/>
  <c r="EX22696" i="2"/>
  <c r="EX22697" i="2"/>
  <c r="EX22698" i="2"/>
  <c r="EX22699" i="2"/>
  <c r="EX22700" i="2"/>
  <c r="EX22701" i="2"/>
  <c r="EX22702" i="2"/>
  <c r="EX22703" i="2"/>
  <c r="EX22704" i="2"/>
  <c r="EX22705" i="2"/>
  <c r="EX22706" i="2"/>
  <c r="EX22707" i="2"/>
  <c r="EX22708" i="2"/>
  <c r="EX22709" i="2"/>
  <c r="EX22710" i="2"/>
  <c r="EX22711" i="2"/>
  <c r="EX22712" i="2"/>
  <c r="EX22713" i="2"/>
  <c r="EX22714" i="2"/>
  <c r="EX22715" i="2"/>
  <c r="EX22716" i="2"/>
  <c r="EX22717" i="2"/>
  <c r="EX22718" i="2"/>
  <c r="EX22719" i="2"/>
  <c r="EX22720" i="2"/>
  <c r="EX22721" i="2"/>
  <c r="EX22722" i="2"/>
  <c r="EX22723" i="2"/>
  <c r="EX22724" i="2"/>
  <c r="EX22725" i="2"/>
  <c r="EX22726" i="2"/>
  <c r="EX22727" i="2"/>
  <c r="EX22728" i="2"/>
  <c r="EX22729" i="2"/>
  <c r="EX22730" i="2"/>
  <c r="EX22731" i="2"/>
  <c r="EX22732" i="2"/>
  <c r="EX22733" i="2"/>
  <c r="EX22734" i="2"/>
  <c r="EX22735" i="2"/>
  <c r="EX22736" i="2"/>
  <c r="EX22737" i="2"/>
  <c r="EX22738" i="2"/>
  <c r="EX22739" i="2"/>
  <c r="EX22740" i="2"/>
  <c r="EX22741" i="2"/>
  <c r="EX22742" i="2"/>
  <c r="EX22743" i="2"/>
  <c r="EX22744" i="2"/>
  <c r="EX22745" i="2"/>
  <c r="EX22746" i="2"/>
  <c r="EX22747" i="2"/>
  <c r="EX22748" i="2"/>
  <c r="EX22749" i="2"/>
  <c r="EX22750" i="2"/>
  <c r="EX22751" i="2"/>
  <c r="EX22752" i="2"/>
  <c r="EX22753" i="2"/>
  <c r="EX22754" i="2"/>
  <c r="EX22755" i="2"/>
  <c r="EX22756" i="2"/>
  <c r="EX22757" i="2"/>
  <c r="EX22758" i="2"/>
  <c r="EX22759" i="2"/>
  <c r="EX22760" i="2"/>
  <c r="EX22761" i="2"/>
  <c r="EX22762" i="2"/>
  <c r="EX22763" i="2"/>
  <c r="EX22764" i="2"/>
  <c r="EX22765" i="2"/>
  <c r="EX22766" i="2"/>
  <c r="EX22767" i="2"/>
  <c r="EX22768" i="2"/>
  <c r="EX22769" i="2"/>
  <c r="EX22770" i="2"/>
  <c r="EX22771" i="2"/>
  <c r="EX22772" i="2"/>
  <c r="EX22773" i="2"/>
  <c r="EX22774" i="2"/>
  <c r="EX22775" i="2"/>
  <c r="EX22776" i="2"/>
  <c r="EX22777" i="2"/>
  <c r="EX22778" i="2"/>
  <c r="EX22779" i="2"/>
  <c r="EX22780" i="2"/>
  <c r="EX22781" i="2"/>
  <c r="EX22782" i="2"/>
  <c r="EX22783" i="2"/>
  <c r="EX22784" i="2"/>
  <c r="EX22785" i="2"/>
  <c r="EX22786" i="2"/>
  <c r="EX22787" i="2"/>
  <c r="EX22788" i="2"/>
  <c r="EX22789" i="2"/>
  <c r="EX22790" i="2"/>
  <c r="EX22791" i="2"/>
  <c r="EX22792" i="2"/>
  <c r="EX22793" i="2"/>
  <c r="EX22794" i="2"/>
  <c r="EX22795" i="2"/>
  <c r="EX22796" i="2"/>
  <c r="EX22797" i="2"/>
  <c r="EX22798" i="2"/>
  <c r="EX22799" i="2"/>
  <c r="EX22800" i="2"/>
  <c r="EX22801" i="2"/>
  <c r="EX22802" i="2"/>
  <c r="EX22803" i="2"/>
  <c r="EX22804" i="2"/>
  <c r="EX22805" i="2"/>
  <c r="EX22806" i="2"/>
  <c r="EX22807" i="2"/>
  <c r="EX22808" i="2"/>
  <c r="EX22809" i="2"/>
  <c r="EX22810" i="2"/>
  <c r="EX22811" i="2"/>
  <c r="EX22812" i="2"/>
  <c r="EX22813" i="2"/>
  <c r="EX22814" i="2"/>
  <c r="EX22815" i="2"/>
  <c r="EX22816" i="2"/>
  <c r="EX22817" i="2"/>
  <c r="EX22818" i="2"/>
  <c r="EX22819" i="2"/>
  <c r="EX22820" i="2"/>
  <c r="EX22821" i="2"/>
  <c r="EX22822" i="2"/>
  <c r="EX22823" i="2"/>
  <c r="EX22824" i="2"/>
  <c r="EX22825" i="2"/>
  <c r="EX22826" i="2"/>
  <c r="EX22827" i="2"/>
  <c r="EX22828" i="2"/>
  <c r="EX22829" i="2"/>
  <c r="EX22830" i="2"/>
  <c r="EX22831" i="2"/>
  <c r="EX22832" i="2"/>
  <c r="EX22833" i="2"/>
  <c r="EX22834" i="2"/>
  <c r="EX22835" i="2"/>
  <c r="EX22836" i="2"/>
  <c r="EX22837" i="2"/>
  <c r="EX22838" i="2"/>
  <c r="EX22839" i="2"/>
  <c r="EX22840" i="2"/>
  <c r="EX22841" i="2"/>
  <c r="EX22842" i="2"/>
  <c r="EX22843" i="2"/>
  <c r="EX22844" i="2"/>
  <c r="EX22845" i="2"/>
  <c r="EX22846" i="2"/>
  <c r="EX22847" i="2"/>
  <c r="EX22848" i="2"/>
  <c r="EX22849" i="2"/>
  <c r="EX22850" i="2"/>
  <c r="EX22851" i="2"/>
  <c r="EX22852" i="2"/>
  <c r="EX22853" i="2"/>
  <c r="EX22854" i="2"/>
  <c r="EX22855" i="2"/>
  <c r="EX22856" i="2"/>
  <c r="EX22857" i="2"/>
  <c r="EX22858" i="2"/>
  <c r="EX22859" i="2"/>
  <c r="EX22860" i="2"/>
  <c r="EX22861" i="2"/>
  <c r="EX22862" i="2"/>
  <c r="EX22863" i="2"/>
  <c r="EX22864" i="2"/>
  <c r="EX22865" i="2"/>
  <c r="EX22866" i="2"/>
  <c r="EX22867" i="2"/>
  <c r="EX22868" i="2"/>
  <c r="EX22869" i="2"/>
  <c r="EX22870" i="2"/>
  <c r="EX22871" i="2"/>
  <c r="EX22872" i="2"/>
  <c r="EX22873" i="2"/>
  <c r="EX22874" i="2"/>
  <c r="EX22875" i="2"/>
  <c r="EX22876" i="2"/>
  <c r="EX22877" i="2"/>
  <c r="EX22878" i="2"/>
  <c r="EX22879" i="2"/>
  <c r="EX22880" i="2"/>
  <c r="EX22881" i="2"/>
  <c r="EX22882" i="2"/>
  <c r="EX22883" i="2"/>
  <c r="EX22884" i="2"/>
  <c r="EX22885" i="2"/>
  <c r="EX22886" i="2"/>
  <c r="EX22887" i="2"/>
  <c r="EX22888" i="2"/>
  <c r="EX22889" i="2"/>
  <c r="EX22890" i="2"/>
  <c r="EX22891" i="2"/>
  <c r="EX22892" i="2"/>
  <c r="EX22893" i="2"/>
  <c r="EX22894" i="2"/>
  <c r="EX22895" i="2"/>
  <c r="EX22896" i="2"/>
  <c r="EX22897" i="2"/>
  <c r="EX22898" i="2"/>
  <c r="EX22899" i="2"/>
  <c r="EX22900" i="2"/>
  <c r="EX22901" i="2"/>
  <c r="EX22902" i="2"/>
  <c r="EX22903" i="2"/>
  <c r="EX22904" i="2"/>
  <c r="EX22905" i="2"/>
  <c r="EX22906" i="2"/>
  <c r="EX22907" i="2"/>
  <c r="EX22908" i="2"/>
  <c r="EX22909" i="2"/>
  <c r="EX22910" i="2"/>
  <c r="EX22911" i="2"/>
  <c r="EX22912" i="2"/>
  <c r="EX22913" i="2"/>
  <c r="EX22914" i="2"/>
  <c r="EX22915" i="2"/>
  <c r="EX22916" i="2"/>
  <c r="EX22917" i="2"/>
  <c r="EX22918" i="2"/>
  <c r="EX22919" i="2"/>
  <c r="EX22920" i="2"/>
  <c r="EX22921" i="2"/>
  <c r="EX22922" i="2"/>
  <c r="EX22923" i="2"/>
  <c r="EX22924" i="2"/>
  <c r="EX22925" i="2"/>
  <c r="EX22926" i="2"/>
  <c r="EX22927" i="2"/>
  <c r="EX22928" i="2"/>
  <c r="EX22929" i="2"/>
  <c r="EX22930" i="2"/>
  <c r="EX22931" i="2"/>
  <c r="EX22932" i="2"/>
  <c r="EX22933" i="2"/>
  <c r="EX22934" i="2"/>
  <c r="EX22935" i="2"/>
  <c r="EX22936" i="2"/>
  <c r="EX22937" i="2"/>
  <c r="EX22938" i="2"/>
  <c r="EX22939" i="2"/>
  <c r="EX22940" i="2"/>
  <c r="EX22941" i="2"/>
  <c r="EX22942" i="2"/>
  <c r="EX22943" i="2"/>
  <c r="EX22944" i="2"/>
  <c r="EX22945" i="2"/>
  <c r="EX22946" i="2"/>
  <c r="EX22947" i="2"/>
  <c r="EX22948" i="2"/>
  <c r="EX22949" i="2"/>
  <c r="EX22950" i="2"/>
  <c r="EX22951" i="2"/>
  <c r="EX22952" i="2"/>
  <c r="EX22953" i="2"/>
  <c r="EX22954" i="2"/>
  <c r="EX22955" i="2"/>
  <c r="EX22956" i="2"/>
  <c r="EX22957" i="2"/>
  <c r="EX22958" i="2"/>
  <c r="EX22959" i="2"/>
  <c r="EX22960" i="2"/>
  <c r="EX22961" i="2"/>
  <c r="EX22962" i="2"/>
  <c r="EX22963" i="2"/>
  <c r="EX22964" i="2"/>
  <c r="EX22965" i="2"/>
  <c r="EX22966" i="2"/>
  <c r="EX22967" i="2"/>
  <c r="EX22968" i="2"/>
  <c r="EX22969" i="2"/>
  <c r="EX22970" i="2"/>
  <c r="EX22971" i="2"/>
  <c r="EX22972" i="2"/>
  <c r="EX22973" i="2"/>
  <c r="EX22974" i="2"/>
  <c r="EX22975" i="2"/>
  <c r="EX22976" i="2"/>
  <c r="EX22977" i="2"/>
  <c r="EX22978" i="2"/>
  <c r="EX22979" i="2"/>
  <c r="EX22980" i="2"/>
  <c r="EX22981" i="2"/>
  <c r="EX22982" i="2"/>
  <c r="EX22983" i="2"/>
  <c r="EX22984" i="2"/>
  <c r="EX22985" i="2"/>
  <c r="EX22986" i="2"/>
  <c r="EX22987" i="2"/>
  <c r="EX22988" i="2"/>
  <c r="EX22989" i="2"/>
  <c r="EX22990" i="2"/>
  <c r="EX22991" i="2"/>
  <c r="EX22992" i="2"/>
  <c r="EX22993" i="2"/>
  <c r="EX22994" i="2"/>
  <c r="EX22995" i="2"/>
  <c r="EX22996" i="2"/>
  <c r="EX22997" i="2"/>
  <c r="EX22998" i="2"/>
  <c r="EX22999" i="2"/>
  <c r="EX23000" i="2"/>
  <c r="EX23001" i="2"/>
  <c r="EX23002" i="2"/>
  <c r="EX23003" i="2"/>
  <c r="EX23004" i="2"/>
  <c r="EX23005" i="2"/>
  <c r="EX23006" i="2"/>
  <c r="EX23007" i="2"/>
  <c r="EX23008" i="2"/>
  <c r="EX23009" i="2"/>
  <c r="EX23010" i="2"/>
  <c r="EX23011" i="2"/>
  <c r="EX23012" i="2"/>
  <c r="EX23013" i="2"/>
  <c r="EX23014" i="2"/>
  <c r="EX23015" i="2"/>
  <c r="EX23016" i="2"/>
  <c r="EX23017" i="2"/>
  <c r="EX23018" i="2"/>
  <c r="EX23019" i="2"/>
  <c r="EX23020" i="2"/>
  <c r="EX23021" i="2"/>
  <c r="EX23022" i="2"/>
  <c r="EX23023" i="2"/>
  <c r="EX23024" i="2"/>
  <c r="EX23025" i="2"/>
  <c r="EX23026" i="2"/>
  <c r="EX23027" i="2"/>
  <c r="EX23028" i="2"/>
  <c r="EX23029" i="2"/>
  <c r="EX23030" i="2"/>
  <c r="EX23031" i="2"/>
  <c r="EX23032" i="2"/>
  <c r="EX23033" i="2"/>
  <c r="EX23034" i="2"/>
  <c r="EX23035" i="2"/>
  <c r="EX23036" i="2"/>
  <c r="EX23037" i="2"/>
  <c r="EX23038" i="2"/>
  <c r="EX23039" i="2"/>
  <c r="EX23040" i="2"/>
  <c r="EX23041" i="2"/>
  <c r="EX23042" i="2"/>
  <c r="EX23043" i="2"/>
  <c r="EX23044" i="2"/>
  <c r="EX23045" i="2"/>
  <c r="EX23046" i="2"/>
  <c r="EX23047" i="2"/>
  <c r="EX23048" i="2"/>
  <c r="EX23049" i="2"/>
  <c r="EX23050" i="2"/>
  <c r="EX23051" i="2"/>
  <c r="EX23052" i="2"/>
  <c r="EX23053" i="2"/>
  <c r="EX23054" i="2"/>
  <c r="EX23055" i="2"/>
  <c r="EX23056" i="2"/>
  <c r="EX23057" i="2"/>
  <c r="EX23058" i="2"/>
  <c r="EX23059" i="2"/>
  <c r="EX23060" i="2"/>
  <c r="EX23061" i="2"/>
  <c r="EX23062" i="2"/>
  <c r="EX23063" i="2"/>
  <c r="EX23064" i="2"/>
  <c r="EX23065" i="2"/>
  <c r="EX23066" i="2"/>
  <c r="EX23067" i="2"/>
  <c r="EX23068" i="2"/>
  <c r="EX23069" i="2"/>
  <c r="EX23070" i="2"/>
  <c r="EX23071" i="2"/>
  <c r="EX23072" i="2"/>
  <c r="EX23073" i="2"/>
  <c r="EX23074" i="2"/>
  <c r="EX23075" i="2"/>
  <c r="EX23076" i="2"/>
  <c r="EX23077" i="2"/>
  <c r="EX23078" i="2"/>
  <c r="EX23079" i="2"/>
  <c r="EX23080" i="2"/>
  <c r="EX23081" i="2"/>
  <c r="EX23082" i="2"/>
  <c r="EX23083" i="2"/>
  <c r="EX23084" i="2"/>
  <c r="EX23085" i="2"/>
  <c r="EX23086" i="2"/>
  <c r="EX23087" i="2"/>
  <c r="EX23088" i="2"/>
  <c r="EX23089" i="2"/>
  <c r="EX23090" i="2"/>
  <c r="EX23091" i="2"/>
  <c r="EX23092" i="2"/>
  <c r="EX23093" i="2"/>
  <c r="EX23094" i="2"/>
  <c r="EX23095" i="2"/>
  <c r="EX23096" i="2"/>
  <c r="EX23097" i="2"/>
  <c r="EX23098" i="2"/>
  <c r="EX23099" i="2"/>
  <c r="EX23100" i="2"/>
  <c r="EX23101" i="2"/>
  <c r="EX23102" i="2"/>
  <c r="EX23103" i="2"/>
  <c r="EX23104" i="2"/>
  <c r="EX23105" i="2"/>
  <c r="EX23106" i="2"/>
  <c r="EX23107" i="2"/>
  <c r="EX23108" i="2"/>
  <c r="EX23109" i="2"/>
  <c r="EX23110" i="2"/>
  <c r="EX23111" i="2"/>
  <c r="EX23112" i="2"/>
  <c r="EX23113" i="2"/>
  <c r="EX23114" i="2"/>
  <c r="EX23115" i="2"/>
  <c r="EX23116" i="2"/>
  <c r="EX23117" i="2"/>
  <c r="EX23118" i="2"/>
  <c r="EX23119" i="2"/>
  <c r="EX23120" i="2"/>
  <c r="EX23121" i="2"/>
  <c r="EX23122" i="2"/>
  <c r="EX23123" i="2"/>
  <c r="EX23124" i="2"/>
  <c r="EX23125" i="2"/>
  <c r="EX23126" i="2"/>
  <c r="EX23127" i="2"/>
  <c r="EX23128" i="2"/>
  <c r="EX23129" i="2"/>
  <c r="EX23130" i="2"/>
  <c r="EX23131" i="2"/>
  <c r="EX23132" i="2"/>
  <c r="EX23133" i="2"/>
  <c r="EX23134" i="2"/>
  <c r="EX23135" i="2"/>
  <c r="EX23136" i="2"/>
  <c r="EX23137" i="2"/>
  <c r="EX23138" i="2"/>
  <c r="EX23139" i="2"/>
  <c r="EX23140" i="2"/>
  <c r="EX23141" i="2"/>
  <c r="EX23142" i="2"/>
  <c r="EX23143" i="2"/>
  <c r="EX23144" i="2"/>
  <c r="EX23145" i="2"/>
  <c r="EX23146" i="2"/>
  <c r="EX23147" i="2"/>
  <c r="EX23148" i="2"/>
  <c r="EX23149" i="2"/>
  <c r="EX23150" i="2"/>
  <c r="EX23151" i="2"/>
  <c r="EX23152" i="2"/>
  <c r="EX23153" i="2"/>
  <c r="EX23154" i="2"/>
  <c r="EX23155" i="2"/>
  <c r="EX23156" i="2"/>
  <c r="EX23157" i="2"/>
  <c r="EX23158" i="2"/>
  <c r="EX23159" i="2"/>
  <c r="EX23160" i="2"/>
  <c r="EX23161" i="2"/>
  <c r="EX23162" i="2"/>
  <c r="EX23163" i="2"/>
  <c r="EX23164" i="2"/>
  <c r="EX23165" i="2"/>
  <c r="EX23166" i="2"/>
  <c r="EX23167" i="2"/>
  <c r="EX23168" i="2"/>
  <c r="EX23169" i="2"/>
  <c r="EX23170" i="2"/>
  <c r="EX23171" i="2"/>
  <c r="EX23172" i="2"/>
  <c r="EX23173" i="2"/>
  <c r="EX23174" i="2"/>
  <c r="EX23175" i="2"/>
  <c r="EX23176" i="2"/>
  <c r="EX23177" i="2"/>
  <c r="EX23178" i="2"/>
  <c r="EX23179" i="2"/>
  <c r="EX23180" i="2"/>
  <c r="EX23181" i="2"/>
  <c r="EX23182" i="2"/>
  <c r="EX23183" i="2"/>
  <c r="EX23184" i="2"/>
  <c r="EX23185" i="2"/>
  <c r="EX23186" i="2"/>
  <c r="EX23187" i="2"/>
  <c r="EX23188" i="2"/>
  <c r="EX23189" i="2"/>
  <c r="EX23190" i="2"/>
  <c r="EX23191" i="2"/>
  <c r="EX23192" i="2"/>
  <c r="EX23193" i="2"/>
  <c r="EX23194" i="2"/>
  <c r="EX23195" i="2"/>
  <c r="EX23196" i="2"/>
  <c r="EX23197" i="2"/>
  <c r="EX23198" i="2"/>
  <c r="EX23199" i="2"/>
  <c r="EX23200" i="2"/>
  <c r="EX23201" i="2"/>
  <c r="EX23202" i="2"/>
  <c r="EX23203" i="2"/>
  <c r="EX23204" i="2"/>
  <c r="EX23205" i="2"/>
  <c r="EX23206" i="2"/>
  <c r="EX23207" i="2"/>
  <c r="EX23208" i="2"/>
  <c r="EX23209" i="2"/>
  <c r="EX23210" i="2"/>
  <c r="EX23211" i="2"/>
  <c r="EX23212" i="2"/>
  <c r="EX23213" i="2"/>
  <c r="EX23214" i="2"/>
  <c r="EX23215" i="2"/>
  <c r="EX23216" i="2"/>
  <c r="EX23217" i="2"/>
  <c r="EX23218" i="2"/>
  <c r="EX23219" i="2"/>
  <c r="EX23220" i="2"/>
  <c r="EX23221" i="2"/>
  <c r="EX23222" i="2"/>
  <c r="EX23223" i="2"/>
  <c r="EX23224" i="2"/>
  <c r="EX23225" i="2"/>
  <c r="EX23226" i="2"/>
  <c r="EX23227" i="2"/>
  <c r="EX23228" i="2"/>
  <c r="EX23229" i="2"/>
  <c r="EX23230" i="2"/>
  <c r="EX23231" i="2"/>
  <c r="EX23232" i="2"/>
  <c r="EX23233" i="2"/>
  <c r="EX23234" i="2"/>
  <c r="EX23235" i="2"/>
  <c r="EX23236" i="2"/>
  <c r="EX23237" i="2"/>
  <c r="EX23238" i="2"/>
  <c r="EX23239" i="2"/>
  <c r="EX23240" i="2"/>
  <c r="EX23241" i="2"/>
  <c r="EX23242" i="2"/>
  <c r="EX23243" i="2"/>
  <c r="EX23244" i="2"/>
  <c r="EX23245" i="2"/>
  <c r="EX23246" i="2"/>
  <c r="EX23247" i="2"/>
  <c r="EX23248" i="2"/>
  <c r="EX23249" i="2"/>
  <c r="EX23250" i="2"/>
  <c r="EX23251" i="2"/>
  <c r="EX23252" i="2"/>
  <c r="EX23253" i="2"/>
  <c r="EX23254" i="2"/>
  <c r="EX23255" i="2"/>
  <c r="EX23256" i="2"/>
  <c r="EX23257" i="2"/>
  <c r="EX23258" i="2"/>
  <c r="EX23259" i="2"/>
  <c r="EX23260" i="2"/>
  <c r="EX23261" i="2"/>
  <c r="EX23262" i="2"/>
  <c r="EX23263" i="2"/>
  <c r="EX23264" i="2"/>
  <c r="EX23265" i="2"/>
  <c r="EX23266" i="2"/>
  <c r="EX23267" i="2"/>
  <c r="EX23268" i="2"/>
  <c r="EX23269" i="2"/>
  <c r="EX23270" i="2"/>
  <c r="EX23271" i="2"/>
  <c r="EX23272" i="2"/>
  <c r="EX23273" i="2"/>
  <c r="EX23274" i="2"/>
  <c r="EX23275" i="2"/>
  <c r="EX23276" i="2"/>
  <c r="EX23277" i="2"/>
  <c r="EX23278" i="2"/>
  <c r="EX23279" i="2"/>
  <c r="EX23280" i="2"/>
  <c r="EX23281" i="2"/>
  <c r="EX23282" i="2"/>
  <c r="EX23283" i="2"/>
  <c r="EX23284" i="2"/>
  <c r="EX23285" i="2"/>
  <c r="EX23286" i="2"/>
  <c r="EX23287" i="2"/>
  <c r="EX23288" i="2"/>
  <c r="EX23289" i="2"/>
  <c r="EX23290" i="2"/>
  <c r="EX23291" i="2"/>
  <c r="EX23292" i="2"/>
  <c r="EX23293" i="2"/>
  <c r="EX23294" i="2"/>
  <c r="EX23295" i="2"/>
  <c r="EX23296" i="2"/>
  <c r="EX23297" i="2"/>
  <c r="EX23298" i="2"/>
  <c r="EX23299" i="2"/>
  <c r="EX23300" i="2"/>
  <c r="EX23301" i="2"/>
  <c r="EX23302" i="2"/>
  <c r="EX23303" i="2"/>
  <c r="EX23304" i="2"/>
  <c r="EX23305" i="2"/>
  <c r="EX23306" i="2"/>
  <c r="EX23307" i="2"/>
  <c r="EX23308" i="2"/>
  <c r="EX23309" i="2"/>
  <c r="EX23310" i="2"/>
  <c r="EX23311" i="2"/>
  <c r="EX23312" i="2"/>
  <c r="EX23313" i="2"/>
  <c r="EX23314" i="2"/>
  <c r="EX23315" i="2"/>
  <c r="EX23316" i="2"/>
  <c r="EX23317" i="2"/>
  <c r="EX23318" i="2"/>
  <c r="EX23319" i="2"/>
  <c r="EX23320" i="2"/>
  <c r="EX23321" i="2"/>
  <c r="EX23322" i="2"/>
  <c r="EX23323" i="2"/>
  <c r="EX23324" i="2"/>
  <c r="EX23325" i="2"/>
  <c r="EX23326" i="2"/>
  <c r="EX23327" i="2"/>
  <c r="EX23328" i="2"/>
  <c r="EX23329" i="2"/>
  <c r="EX23330" i="2"/>
  <c r="EX23331" i="2"/>
  <c r="EX23332" i="2"/>
  <c r="EX23333" i="2"/>
  <c r="EX23334" i="2"/>
  <c r="EX23335" i="2"/>
  <c r="EX23336" i="2"/>
  <c r="EX23337" i="2"/>
  <c r="EX23338" i="2"/>
  <c r="EX23339" i="2"/>
  <c r="EX23340" i="2"/>
  <c r="EX23341" i="2"/>
  <c r="EX23342" i="2"/>
  <c r="EX23343" i="2"/>
  <c r="EX23344" i="2"/>
  <c r="EX23345" i="2"/>
  <c r="EX23346" i="2"/>
  <c r="EX23347" i="2"/>
  <c r="EX23348" i="2"/>
  <c r="EX23349" i="2"/>
  <c r="EX23350" i="2"/>
  <c r="EX23351" i="2"/>
  <c r="EX23352" i="2"/>
  <c r="EX23353" i="2"/>
  <c r="EX23354" i="2"/>
  <c r="EX23355" i="2"/>
  <c r="EX23356" i="2"/>
  <c r="EX23357" i="2"/>
  <c r="EX23358" i="2"/>
  <c r="EX23359" i="2"/>
  <c r="EX23360" i="2"/>
  <c r="EX23361" i="2"/>
  <c r="EX23362" i="2"/>
  <c r="EX23363" i="2"/>
  <c r="EX23364" i="2"/>
  <c r="EX23365" i="2"/>
  <c r="EX23366" i="2"/>
  <c r="EX23367" i="2"/>
  <c r="EX23368" i="2"/>
  <c r="EX23369" i="2"/>
  <c r="EX23370" i="2"/>
  <c r="EX23371" i="2"/>
  <c r="EX23372" i="2"/>
  <c r="EX23373" i="2"/>
  <c r="EX23374" i="2"/>
  <c r="EX23375" i="2"/>
  <c r="EX23376" i="2"/>
  <c r="EX23377" i="2"/>
  <c r="EX23378" i="2"/>
  <c r="EX23379" i="2"/>
  <c r="EX23380" i="2"/>
  <c r="EX23381" i="2"/>
  <c r="EX23382" i="2"/>
  <c r="EX23383" i="2"/>
  <c r="EX23384" i="2"/>
  <c r="EX23385" i="2"/>
  <c r="EX23386" i="2"/>
  <c r="EX23387" i="2"/>
  <c r="EX23388" i="2"/>
  <c r="EX23389" i="2"/>
  <c r="EX23390" i="2"/>
  <c r="EX23391" i="2"/>
  <c r="EX23392" i="2"/>
  <c r="EX23393" i="2"/>
  <c r="EX23394" i="2"/>
  <c r="EX23395" i="2"/>
  <c r="EX23396" i="2"/>
  <c r="EX23397" i="2"/>
  <c r="EX23398" i="2"/>
  <c r="EX23399" i="2"/>
  <c r="EX23400" i="2"/>
  <c r="EX23401" i="2"/>
  <c r="EX23402" i="2"/>
  <c r="EX23403" i="2"/>
  <c r="EX23404" i="2"/>
  <c r="EX23405" i="2"/>
  <c r="EX23406" i="2"/>
  <c r="EX23407" i="2"/>
  <c r="EX23408" i="2"/>
  <c r="EX23409" i="2"/>
  <c r="EX23410" i="2"/>
  <c r="EX23411" i="2"/>
  <c r="EX23412" i="2"/>
  <c r="EX23413" i="2"/>
  <c r="EX23414" i="2"/>
  <c r="EX23415" i="2"/>
  <c r="EX23416" i="2"/>
  <c r="EX23417" i="2"/>
  <c r="EX23418" i="2"/>
  <c r="EX23419" i="2"/>
  <c r="EX23420" i="2"/>
  <c r="EX23421" i="2"/>
  <c r="EX23422" i="2"/>
  <c r="EX23423" i="2"/>
  <c r="EX23424" i="2"/>
  <c r="EX23425" i="2"/>
  <c r="EX23426" i="2"/>
  <c r="EX23427" i="2"/>
  <c r="EX23428" i="2"/>
  <c r="EX23429" i="2"/>
  <c r="EX23430" i="2"/>
  <c r="EX23431" i="2"/>
  <c r="EX23432" i="2"/>
  <c r="EX23433" i="2"/>
  <c r="EX23434" i="2"/>
  <c r="EX23435" i="2"/>
  <c r="EX23436" i="2"/>
  <c r="EX23437" i="2"/>
  <c r="EX23438" i="2"/>
  <c r="EX23439" i="2"/>
  <c r="EX23440" i="2"/>
  <c r="EX23441" i="2"/>
  <c r="EX23442" i="2"/>
  <c r="EX23443" i="2"/>
  <c r="EX23444" i="2"/>
  <c r="EX23445" i="2"/>
  <c r="EX23446" i="2"/>
  <c r="EX23447" i="2"/>
  <c r="EX23448" i="2"/>
  <c r="EX23449" i="2"/>
  <c r="EX23450" i="2"/>
  <c r="EX23451" i="2"/>
  <c r="EX23452" i="2"/>
  <c r="EX23453" i="2"/>
  <c r="EX23454" i="2"/>
  <c r="EX23455" i="2"/>
  <c r="EX23456" i="2"/>
  <c r="EX23457" i="2"/>
  <c r="EX23458" i="2"/>
  <c r="EX23459" i="2"/>
  <c r="EX23460" i="2"/>
  <c r="EX23461" i="2"/>
  <c r="EX23462" i="2"/>
  <c r="EX23463" i="2"/>
  <c r="EX23464" i="2"/>
  <c r="EX23465" i="2"/>
  <c r="EX23466" i="2"/>
  <c r="EX23467" i="2"/>
  <c r="EX23468" i="2"/>
  <c r="EX23469" i="2"/>
  <c r="EX23470" i="2"/>
  <c r="EX23471" i="2"/>
  <c r="EX23472" i="2"/>
  <c r="EX23473" i="2"/>
  <c r="EX23474" i="2"/>
  <c r="EX23475" i="2"/>
  <c r="EX23476" i="2"/>
  <c r="EX23477" i="2"/>
  <c r="EX23478" i="2"/>
  <c r="EX23479" i="2"/>
  <c r="EX23480" i="2"/>
  <c r="EX23481" i="2"/>
  <c r="EX23482" i="2"/>
  <c r="EX23483" i="2"/>
  <c r="EX23484" i="2"/>
  <c r="EX23485" i="2"/>
  <c r="EX23486" i="2"/>
  <c r="EX23487" i="2"/>
  <c r="EX23488" i="2"/>
  <c r="EX23489" i="2"/>
  <c r="EX23490" i="2"/>
  <c r="EX23491" i="2"/>
  <c r="EX23492" i="2"/>
  <c r="EX23493" i="2"/>
  <c r="EX23494" i="2"/>
  <c r="EX23495" i="2"/>
  <c r="EX23496" i="2"/>
  <c r="EX23497" i="2"/>
  <c r="EX23498" i="2"/>
  <c r="EX23499" i="2"/>
  <c r="EX23500" i="2"/>
  <c r="EX23501" i="2"/>
  <c r="EX23502" i="2"/>
  <c r="EX23503" i="2"/>
  <c r="EX23504" i="2"/>
  <c r="EX23505" i="2"/>
  <c r="EX23506" i="2"/>
  <c r="EX23507" i="2"/>
  <c r="EX23508" i="2"/>
  <c r="EX23509" i="2"/>
  <c r="EX23510" i="2"/>
  <c r="EX23511" i="2"/>
  <c r="EX23512" i="2"/>
  <c r="EX23513" i="2"/>
  <c r="EX23514" i="2"/>
  <c r="EX23515" i="2"/>
  <c r="EX23516" i="2"/>
  <c r="EX23517" i="2"/>
  <c r="EX23518" i="2"/>
  <c r="EX23519" i="2"/>
  <c r="EX23520" i="2"/>
  <c r="EX23521" i="2"/>
  <c r="EX23522" i="2"/>
  <c r="EX23523" i="2"/>
  <c r="EX23524" i="2"/>
  <c r="EX23525" i="2"/>
  <c r="EX23526" i="2"/>
  <c r="EX23527" i="2"/>
  <c r="EX23528" i="2"/>
  <c r="EX23529" i="2"/>
  <c r="EX23530" i="2"/>
  <c r="EX23531" i="2"/>
  <c r="EX23532" i="2"/>
  <c r="EX23533" i="2"/>
  <c r="EX23534" i="2"/>
  <c r="EX23535" i="2"/>
  <c r="EX23536" i="2"/>
  <c r="EX23537" i="2"/>
  <c r="EX23538" i="2"/>
  <c r="EX23539" i="2"/>
  <c r="EX23540" i="2"/>
  <c r="EX23541" i="2"/>
  <c r="EX23542" i="2"/>
  <c r="EX23543" i="2"/>
  <c r="EX23544" i="2"/>
  <c r="EX23545" i="2"/>
  <c r="EX23546" i="2"/>
  <c r="EX23547" i="2"/>
  <c r="EX23548" i="2"/>
  <c r="EX23549" i="2"/>
  <c r="EX23550" i="2"/>
  <c r="EX23551" i="2"/>
  <c r="EX23552" i="2"/>
  <c r="EX23553" i="2"/>
  <c r="EX23554" i="2"/>
  <c r="EX23555" i="2"/>
  <c r="EX23556" i="2"/>
  <c r="EX23557" i="2"/>
  <c r="EX23558" i="2"/>
  <c r="EX23559" i="2"/>
  <c r="EX23560" i="2"/>
  <c r="EX23561" i="2"/>
  <c r="EX23562" i="2"/>
  <c r="EX23563" i="2"/>
  <c r="EX23564" i="2"/>
  <c r="EX23565" i="2"/>
  <c r="EX23566" i="2"/>
  <c r="EX23567" i="2"/>
  <c r="EX23568" i="2"/>
  <c r="EX23569" i="2"/>
  <c r="EX23570" i="2"/>
  <c r="EX23571" i="2"/>
  <c r="EX23572" i="2"/>
  <c r="EX23573" i="2"/>
  <c r="EX23574" i="2"/>
  <c r="EX23575" i="2"/>
  <c r="EX23576" i="2"/>
  <c r="EX23577" i="2"/>
  <c r="EX23578" i="2"/>
  <c r="EX23579" i="2"/>
  <c r="EX23580" i="2"/>
  <c r="EX23581" i="2"/>
  <c r="EX23582" i="2"/>
  <c r="EX23583" i="2"/>
  <c r="EX23584" i="2"/>
  <c r="EX23585" i="2"/>
  <c r="EX23586" i="2"/>
  <c r="EX23587" i="2"/>
  <c r="EX23588" i="2"/>
  <c r="EX23589" i="2"/>
  <c r="EX23590" i="2"/>
  <c r="EX23591" i="2"/>
  <c r="EX23592" i="2"/>
  <c r="EX23593" i="2"/>
  <c r="EX23594" i="2"/>
  <c r="EX23595" i="2"/>
  <c r="EX23596" i="2"/>
  <c r="EX23597" i="2"/>
  <c r="EX23598" i="2"/>
  <c r="EX23599" i="2"/>
  <c r="EX23600" i="2"/>
  <c r="EX23601" i="2"/>
  <c r="EX23602" i="2"/>
  <c r="EX23603" i="2"/>
  <c r="EX23604" i="2"/>
  <c r="EX23605" i="2"/>
  <c r="EX23606" i="2"/>
  <c r="EX23607" i="2"/>
  <c r="EX23608" i="2"/>
  <c r="EX23609" i="2"/>
  <c r="EX23610" i="2"/>
  <c r="EX23611" i="2"/>
  <c r="EX23612" i="2"/>
  <c r="EX23613" i="2"/>
  <c r="EX23614" i="2"/>
  <c r="EX23615" i="2"/>
  <c r="EX23616" i="2"/>
  <c r="EX23617" i="2"/>
  <c r="EX23618" i="2"/>
  <c r="EX23619" i="2"/>
  <c r="EX23620" i="2"/>
  <c r="EX23621" i="2"/>
  <c r="EX23622" i="2"/>
  <c r="EX23623" i="2"/>
  <c r="EX23624" i="2"/>
  <c r="EX23625" i="2"/>
  <c r="EX23626" i="2"/>
  <c r="EX23627" i="2"/>
  <c r="EX23628" i="2"/>
  <c r="EX23629" i="2"/>
  <c r="EX23630" i="2"/>
  <c r="EX23631" i="2"/>
  <c r="EX23632" i="2"/>
  <c r="EX23633" i="2"/>
  <c r="EX23634" i="2"/>
  <c r="EX23635" i="2"/>
  <c r="EX23636" i="2"/>
  <c r="EX23637" i="2"/>
  <c r="EX23638" i="2"/>
  <c r="EX23639" i="2"/>
  <c r="EX23640" i="2"/>
  <c r="EX23641" i="2"/>
  <c r="EX23642" i="2"/>
  <c r="EX23643" i="2"/>
  <c r="EX23644" i="2"/>
  <c r="EX23645" i="2"/>
  <c r="EX23646" i="2"/>
  <c r="EX23647" i="2"/>
  <c r="EX23648" i="2"/>
  <c r="EX23649" i="2"/>
  <c r="EX23650" i="2"/>
  <c r="EX23651" i="2"/>
  <c r="EX23652" i="2"/>
  <c r="EX23653" i="2"/>
  <c r="EX23654" i="2"/>
  <c r="EX23655" i="2"/>
  <c r="EX23656" i="2"/>
  <c r="EX23657" i="2"/>
  <c r="EX23658" i="2"/>
  <c r="EX23659" i="2"/>
  <c r="EX23660" i="2"/>
  <c r="EX23661" i="2"/>
  <c r="EX23662" i="2"/>
  <c r="EX23663" i="2"/>
  <c r="EX23664" i="2"/>
  <c r="EX23665" i="2"/>
  <c r="EX23666" i="2"/>
  <c r="EX23667" i="2"/>
  <c r="EX23668" i="2"/>
  <c r="EX23669" i="2"/>
  <c r="EX23670" i="2"/>
  <c r="EX23671" i="2"/>
  <c r="EX23672" i="2"/>
  <c r="EX23673" i="2"/>
  <c r="EX23674" i="2"/>
  <c r="EX23675" i="2"/>
  <c r="EX23676" i="2"/>
  <c r="EX23677" i="2"/>
  <c r="EX23678" i="2"/>
  <c r="EX23679" i="2"/>
  <c r="EX23680" i="2"/>
  <c r="EX23681" i="2"/>
  <c r="EX23682" i="2"/>
  <c r="EX23683" i="2"/>
  <c r="EX23684" i="2"/>
  <c r="EX23685" i="2"/>
  <c r="EX23686" i="2"/>
  <c r="EX23687" i="2"/>
  <c r="EX23688" i="2"/>
  <c r="EX23689" i="2"/>
  <c r="EX23690" i="2"/>
  <c r="EX23691" i="2"/>
  <c r="EX23692" i="2"/>
  <c r="EX23693" i="2"/>
  <c r="EX23694" i="2"/>
  <c r="EX23695" i="2"/>
  <c r="EX23696" i="2"/>
  <c r="EX23697" i="2"/>
  <c r="EX23698" i="2"/>
  <c r="EX23699" i="2"/>
  <c r="EX23700" i="2"/>
  <c r="EX23701" i="2"/>
  <c r="EX23702" i="2"/>
  <c r="EX23703" i="2"/>
  <c r="EX23704" i="2"/>
  <c r="EX23705" i="2"/>
  <c r="EX23706" i="2"/>
  <c r="EX23707" i="2"/>
  <c r="EX23708" i="2"/>
  <c r="EX23709" i="2"/>
  <c r="EX23710" i="2"/>
  <c r="EX23711" i="2"/>
  <c r="EX23712" i="2"/>
  <c r="EX23713" i="2"/>
  <c r="EX23714" i="2"/>
  <c r="EX23715" i="2"/>
  <c r="EX23716" i="2"/>
  <c r="EX23717" i="2"/>
  <c r="EX23718" i="2"/>
  <c r="EX23719" i="2"/>
  <c r="EX23720" i="2"/>
  <c r="EX23721" i="2"/>
  <c r="EX23722" i="2"/>
  <c r="EX23723" i="2"/>
  <c r="EX23724" i="2"/>
  <c r="EX23725" i="2"/>
  <c r="EX23726" i="2"/>
  <c r="EX23727" i="2"/>
  <c r="EX23728" i="2"/>
  <c r="EX23729" i="2"/>
  <c r="EX23730" i="2"/>
  <c r="EX23731" i="2"/>
  <c r="EX23732" i="2"/>
  <c r="EX23733" i="2"/>
  <c r="EX23734" i="2"/>
  <c r="EX23735" i="2"/>
  <c r="EX23736" i="2"/>
  <c r="EX23737" i="2"/>
  <c r="EX23738" i="2"/>
  <c r="EX23739" i="2"/>
  <c r="EX23740" i="2"/>
  <c r="EX23741" i="2"/>
  <c r="EX23742" i="2"/>
  <c r="EX23743" i="2"/>
  <c r="EX23744" i="2"/>
  <c r="EX23745" i="2"/>
  <c r="EX23746" i="2"/>
  <c r="EX23747" i="2"/>
  <c r="EX23748" i="2"/>
  <c r="EX23749" i="2"/>
  <c r="EX23750" i="2"/>
  <c r="EX23751" i="2"/>
  <c r="EX23752" i="2"/>
  <c r="EX23753" i="2"/>
  <c r="EX23754" i="2"/>
  <c r="EX23755" i="2"/>
  <c r="EX23756" i="2"/>
  <c r="EX23757" i="2"/>
  <c r="EX23758" i="2"/>
  <c r="EX23759" i="2"/>
  <c r="EX23760" i="2"/>
  <c r="EX23761" i="2"/>
  <c r="EX23762" i="2"/>
  <c r="EX23763" i="2"/>
  <c r="EX23764" i="2"/>
  <c r="EX23765" i="2"/>
  <c r="EX23766" i="2"/>
  <c r="EX23767" i="2"/>
  <c r="EX23768" i="2"/>
  <c r="EX23769" i="2"/>
  <c r="EX23770" i="2"/>
  <c r="EX23771" i="2"/>
  <c r="EX23772" i="2"/>
  <c r="EX23773" i="2"/>
  <c r="EX23774" i="2"/>
  <c r="EX23775" i="2"/>
  <c r="EX23776" i="2"/>
  <c r="EX23777" i="2"/>
  <c r="EX23778" i="2"/>
  <c r="EX23779" i="2"/>
  <c r="EX23780" i="2"/>
  <c r="EX23781" i="2"/>
  <c r="EX23782" i="2"/>
  <c r="EX23783" i="2"/>
  <c r="EX23784" i="2"/>
  <c r="EX23785" i="2"/>
  <c r="EX23786" i="2"/>
  <c r="EX23787" i="2"/>
  <c r="EX23788" i="2"/>
  <c r="EX23789" i="2"/>
  <c r="EX23790" i="2"/>
  <c r="EX23791" i="2"/>
  <c r="EX23792" i="2"/>
  <c r="EX23793" i="2"/>
  <c r="EX23794" i="2"/>
  <c r="EX23795" i="2"/>
  <c r="EX23796" i="2"/>
  <c r="EX23797" i="2"/>
  <c r="EX23798" i="2"/>
  <c r="EX23799" i="2"/>
  <c r="EX23800" i="2"/>
  <c r="EX23801" i="2"/>
  <c r="EX23802" i="2"/>
  <c r="EX23803" i="2"/>
  <c r="EX23804" i="2"/>
  <c r="EX23805" i="2"/>
  <c r="EX23806" i="2"/>
  <c r="EX23807" i="2"/>
  <c r="EX23808" i="2"/>
  <c r="EX23809" i="2"/>
  <c r="EX23810" i="2"/>
  <c r="EX23811" i="2"/>
  <c r="EX23812" i="2"/>
  <c r="EX23813" i="2"/>
  <c r="EX23814" i="2"/>
  <c r="EX23815" i="2"/>
  <c r="EX23816" i="2"/>
  <c r="EX23817" i="2"/>
  <c r="EX23818" i="2"/>
  <c r="EX23819" i="2"/>
  <c r="EX23820" i="2"/>
  <c r="EX23821" i="2"/>
  <c r="EX23822" i="2"/>
  <c r="EX23823" i="2"/>
  <c r="EX23824" i="2"/>
  <c r="EX23825" i="2"/>
  <c r="EX23826" i="2"/>
  <c r="EX23827" i="2"/>
  <c r="EX23828" i="2"/>
  <c r="EX23829" i="2"/>
  <c r="EX23830" i="2"/>
  <c r="EX23831" i="2"/>
  <c r="EX23832" i="2"/>
  <c r="EX23833" i="2"/>
  <c r="EX23834" i="2"/>
  <c r="EX23835" i="2"/>
  <c r="EX23836" i="2"/>
  <c r="EX23837" i="2"/>
  <c r="EX23838" i="2"/>
  <c r="EX23839" i="2"/>
  <c r="EX23840" i="2"/>
  <c r="EX23841" i="2"/>
  <c r="EX23842" i="2"/>
  <c r="EX23843" i="2"/>
  <c r="EX23844" i="2"/>
  <c r="EX23845" i="2"/>
  <c r="EX23846" i="2"/>
  <c r="EX23847" i="2"/>
  <c r="EX23848" i="2"/>
  <c r="EX23849" i="2"/>
  <c r="EX23850" i="2"/>
  <c r="EX23851" i="2"/>
  <c r="EX23852" i="2"/>
  <c r="EX23853" i="2"/>
  <c r="EX23854" i="2"/>
  <c r="EX23855" i="2"/>
  <c r="EX23856" i="2"/>
  <c r="EX23857" i="2"/>
  <c r="EX23858" i="2"/>
  <c r="EX23859" i="2"/>
  <c r="EX23860" i="2"/>
  <c r="EX23861" i="2"/>
  <c r="EX23862" i="2"/>
  <c r="EX23863" i="2"/>
  <c r="EX23864" i="2"/>
  <c r="EX23865" i="2"/>
  <c r="EX23866" i="2"/>
  <c r="EX23867" i="2"/>
  <c r="EX23868" i="2"/>
  <c r="EX23869" i="2"/>
  <c r="EX23870" i="2"/>
  <c r="EX23871" i="2"/>
  <c r="EX23872" i="2"/>
  <c r="EX23873" i="2"/>
  <c r="EX23874" i="2"/>
  <c r="EX23875" i="2"/>
  <c r="EX23876" i="2"/>
  <c r="EX23877" i="2"/>
  <c r="EX23878" i="2"/>
  <c r="EX23879" i="2"/>
  <c r="EX23880" i="2"/>
  <c r="EX23881" i="2"/>
  <c r="EX23882" i="2"/>
  <c r="EX23883" i="2"/>
  <c r="EX23884" i="2"/>
  <c r="EX23885" i="2"/>
  <c r="EX23886" i="2"/>
  <c r="EX23887" i="2"/>
  <c r="EX23888" i="2"/>
  <c r="EX23889" i="2"/>
  <c r="EX23890" i="2"/>
  <c r="EX23891" i="2"/>
  <c r="EX23892" i="2"/>
  <c r="EX23893" i="2"/>
  <c r="EX23894" i="2"/>
  <c r="EX23895" i="2"/>
  <c r="EX23896" i="2"/>
  <c r="EX23897" i="2"/>
  <c r="EX23898" i="2"/>
  <c r="EX23899" i="2"/>
  <c r="EX23900" i="2"/>
  <c r="EX23901" i="2"/>
  <c r="EX23902" i="2"/>
  <c r="EX23903" i="2"/>
  <c r="EX23904" i="2"/>
  <c r="EX23905" i="2"/>
  <c r="EX23906" i="2"/>
  <c r="EX23907" i="2"/>
  <c r="EX23908" i="2"/>
  <c r="EX23909" i="2"/>
  <c r="EX23910" i="2"/>
  <c r="EX23911" i="2"/>
  <c r="EX23912" i="2"/>
  <c r="EX23913" i="2"/>
  <c r="EX23914" i="2"/>
  <c r="EX23915" i="2"/>
  <c r="EX23916" i="2"/>
  <c r="EX23917" i="2"/>
  <c r="EX23918" i="2"/>
  <c r="EX23919" i="2"/>
  <c r="EX23920" i="2"/>
  <c r="EX23921" i="2"/>
  <c r="EX23922" i="2"/>
  <c r="EX23923" i="2"/>
  <c r="EX23924" i="2"/>
  <c r="EX23925" i="2"/>
  <c r="EX23926" i="2"/>
  <c r="EX23927" i="2"/>
  <c r="EX23928" i="2"/>
  <c r="EX23929" i="2"/>
  <c r="EX23930" i="2"/>
  <c r="EX23931" i="2"/>
  <c r="EX23932" i="2"/>
  <c r="EX23933" i="2"/>
  <c r="EX23934" i="2"/>
  <c r="EX23935" i="2"/>
  <c r="EX23936" i="2"/>
  <c r="EX23937" i="2"/>
  <c r="EX23938" i="2"/>
  <c r="EX23939" i="2"/>
  <c r="EX23940" i="2"/>
  <c r="EX23941" i="2"/>
  <c r="EX23942" i="2"/>
  <c r="EX23943" i="2"/>
  <c r="EX23944" i="2"/>
  <c r="EX23945" i="2"/>
  <c r="EX23946" i="2"/>
  <c r="EX23947" i="2"/>
  <c r="EX23948" i="2"/>
  <c r="EX23949" i="2"/>
  <c r="EX23950" i="2"/>
  <c r="EX23951" i="2"/>
  <c r="EX23952" i="2"/>
  <c r="EX23953" i="2"/>
  <c r="EX23954" i="2"/>
  <c r="EX23955" i="2"/>
  <c r="EX23956" i="2"/>
  <c r="EX23957" i="2"/>
  <c r="EX23958" i="2"/>
  <c r="EX23959" i="2"/>
  <c r="EX23960" i="2"/>
  <c r="EX23961" i="2"/>
  <c r="EX23962" i="2"/>
  <c r="EX23963" i="2"/>
  <c r="EX23964" i="2"/>
  <c r="EX23965" i="2"/>
  <c r="EX23966" i="2"/>
  <c r="EX23967" i="2"/>
  <c r="EX23968" i="2"/>
  <c r="EX23969" i="2"/>
  <c r="EX23970" i="2"/>
  <c r="EX23971" i="2"/>
  <c r="EX23972" i="2"/>
  <c r="EX23973" i="2"/>
  <c r="EX23974" i="2"/>
  <c r="EX23975" i="2"/>
  <c r="EX23976" i="2"/>
  <c r="EX23977" i="2"/>
  <c r="EX23978" i="2"/>
  <c r="EX23979" i="2"/>
  <c r="EX23980" i="2"/>
  <c r="EX23981" i="2"/>
  <c r="EX23982" i="2"/>
  <c r="EX23983" i="2"/>
  <c r="EX23984" i="2"/>
  <c r="EX23985" i="2"/>
  <c r="EX23986" i="2"/>
  <c r="EX23987" i="2"/>
  <c r="EX23988" i="2"/>
  <c r="EX23989" i="2"/>
  <c r="EX23990" i="2"/>
  <c r="EX23991" i="2"/>
  <c r="EX23992" i="2"/>
  <c r="EX23993" i="2"/>
  <c r="EX23994" i="2"/>
  <c r="EX23995" i="2"/>
  <c r="EX23996" i="2"/>
  <c r="EX23997" i="2"/>
  <c r="EX23998" i="2"/>
  <c r="EX23999" i="2"/>
  <c r="EX24000" i="2"/>
  <c r="EX24001" i="2"/>
  <c r="EX24002" i="2"/>
  <c r="EX24003" i="2"/>
  <c r="EX24004" i="2"/>
  <c r="EX24005" i="2"/>
  <c r="EX24006" i="2"/>
  <c r="EX24007" i="2"/>
  <c r="EX24008" i="2"/>
  <c r="EX24009" i="2"/>
  <c r="EX24010" i="2"/>
  <c r="EX24011" i="2"/>
  <c r="EX24012" i="2"/>
  <c r="EX24013" i="2"/>
  <c r="EX24014" i="2"/>
  <c r="EX24015" i="2"/>
  <c r="EX24016" i="2"/>
  <c r="EX24017" i="2"/>
  <c r="EX24018" i="2"/>
  <c r="EX24019" i="2"/>
  <c r="EX24020" i="2"/>
  <c r="EX24021" i="2"/>
  <c r="EX24022" i="2"/>
  <c r="EX24023" i="2"/>
  <c r="EX24024" i="2"/>
  <c r="EX24025" i="2"/>
  <c r="EX24026" i="2"/>
  <c r="EX24027" i="2"/>
  <c r="EX24028" i="2"/>
  <c r="EX24029" i="2"/>
  <c r="EX24030" i="2"/>
  <c r="EX24031" i="2"/>
  <c r="EX24032" i="2"/>
  <c r="EX24033" i="2"/>
  <c r="EX24034" i="2"/>
  <c r="EX24035" i="2"/>
  <c r="EX24036" i="2"/>
  <c r="EX24037" i="2"/>
  <c r="EX24038" i="2"/>
  <c r="EX24039" i="2"/>
  <c r="EX24040" i="2"/>
  <c r="EX24041" i="2"/>
  <c r="EX24042" i="2"/>
  <c r="EX24043" i="2"/>
  <c r="EX24044" i="2"/>
  <c r="EX24045" i="2"/>
  <c r="EX24046" i="2"/>
  <c r="EX24047" i="2"/>
  <c r="EX24048" i="2"/>
  <c r="EX24049" i="2"/>
  <c r="EX24050" i="2"/>
  <c r="EX24051" i="2"/>
  <c r="EX24052" i="2"/>
  <c r="EX24053" i="2"/>
  <c r="EX24054" i="2"/>
  <c r="EX24055" i="2"/>
  <c r="EX24056" i="2"/>
  <c r="EX24057" i="2"/>
  <c r="EX24058" i="2"/>
  <c r="EX24059" i="2"/>
  <c r="EX24060" i="2"/>
  <c r="EX24061" i="2"/>
  <c r="EX24062" i="2"/>
  <c r="EX24063" i="2"/>
  <c r="EX24064" i="2"/>
  <c r="EX24065" i="2"/>
  <c r="EX24066" i="2"/>
  <c r="EX24067" i="2"/>
  <c r="EX24068" i="2"/>
  <c r="EX24069" i="2"/>
  <c r="EX24070" i="2"/>
  <c r="EX24071" i="2"/>
  <c r="EX24072" i="2"/>
  <c r="EX24073" i="2"/>
  <c r="EX24074" i="2"/>
  <c r="EX24075" i="2"/>
  <c r="EX24076" i="2"/>
  <c r="EX24077" i="2"/>
  <c r="EX24078" i="2"/>
  <c r="EX24079" i="2"/>
  <c r="EX24080" i="2"/>
  <c r="EX24081" i="2"/>
  <c r="EX24082" i="2"/>
  <c r="EX24083" i="2"/>
  <c r="EX24084" i="2"/>
  <c r="EX24085" i="2"/>
  <c r="EX24086" i="2"/>
  <c r="EX24087" i="2"/>
  <c r="EX24088" i="2"/>
  <c r="EX24089" i="2"/>
  <c r="EX24090" i="2"/>
  <c r="EX24091" i="2"/>
  <c r="EX24092" i="2"/>
  <c r="EX24093" i="2"/>
  <c r="EX24094" i="2"/>
  <c r="EX24095" i="2"/>
  <c r="EX24096" i="2"/>
  <c r="EX24097" i="2"/>
  <c r="EX24098" i="2"/>
  <c r="EX24099" i="2"/>
  <c r="EX24100" i="2"/>
  <c r="EX24101" i="2"/>
  <c r="EX24102" i="2"/>
  <c r="EX24103" i="2"/>
  <c r="EX24104" i="2"/>
  <c r="EX24105" i="2"/>
  <c r="EX24106" i="2"/>
  <c r="EX24107" i="2"/>
  <c r="EX24108" i="2"/>
  <c r="EX24109" i="2"/>
  <c r="EX24110" i="2"/>
  <c r="EX24111" i="2"/>
  <c r="EX24112" i="2"/>
  <c r="EX24113" i="2"/>
  <c r="EX24114" i="2"/>
  <c r="EX24115" i="2"/>
  <c r="EX24116" i="2"/>
  <c r="EX24117" i="2"/>
  <c r="EX24118" i="2"/>
  <c r="EX24119" i="2"/>
  <c r="EX24120" i="2"/>
  <c r="EX24121" i="2"/>
  <c r="EX24122" i="2"/>
  <c r="EX24123" i="2"/>
  <c r="EX24124" i="2"/>
  <c r="EX24125" i="2"/>
  <c r="EX24126" i="2"/>
  <c r="EX24127" i="2"/>
  <c r="EX24128" i="2"/>
  <c r="EX24129" i="2"/>
  <c r="EX24130" i="2"/>
  <c r="EX24131" i="2"/>
  <c r="EX24132" i="2"/>
  <c r="EX24133" i="2"/>
  <c r="EX24134" i="2"/>
  <c r="EX24135" i="2"/>
  <c r="EX24136" i="2"/>
  <c r="EX24137" i="2"/>
  <c r="EX24138" i="2"/>
  <c r="EX24139" i="2"/>
  <c r="EX24140" i="2"/>
  <c r="EX24141" i="2"/>
  <c r="EX24142" i="2"/>
  <c r="EX24143" i="2"/>
  <c r="EX24144" i="2"/>
  <c r="EX24145" i="2"/>
  <c r="EX24146" i="2"/>
  <c r="EX24147" i="2"/>
  <c r="EX24148" i="2"/>
  <c r="EX24149" i="2"/>
  <c r="EX24150" i="2"/>
  <c r="EX24151" i="2"/>
  <c r="EX24152" i="2"/>
  <c r="EX24153" i="2"/>
  <c r="EX24154" i="2"/>
  <c r="EX24155" i="2"/>
  <c r="EX24156" i="2"/>
  <c r="EX24157" i="2"/>
  <c r="EX24158" i="2"/>
  <c r="EX24159" i="2"/>
  <c r="EX24160" i="2"/>
  <c r="EX24161" i="2"/>
  <c r="EX24162" i="2"/>
  <c r="EX24163" i="2"/>
  <c r="EX24164" i="2"/>
  <c r="EX24165" i="2"/>
  <c r="EX24166" i="2"/>
  <c r="EX24167" i="2"/>
  <c r="EX24168" i="2"/>
  <c r="EX24169" i="2"/>
  <c r="EX24170" i="2"/>
  <c r="EX24171" i="2"/>
  <c r="EX24172" i="2"/>
  <c r="EX24173" i="2"/>
  <c r="EX24174" i="2"/>
  <c r="EX24175" i="2"/>
  <c r="EX24176" i="2"/>
  <c r="EX24177" i="2"/>
  <c r="EX24178" i="2"/>
  <c r="EX24179" i="2"/>
  <c r="EX24180" i="2"/>
  <c r="EX24181" i="2"/>
  <c r="EX24182" i="2"/>
  <c r="EX24183" i="2"/>
  <c r="EX24184" i="2"/>
  <c r="EX24185" i="2"/>
  <c r="EX24186" i="2"/>
  <c r="EX24187" i="2"/>
  <c r="EX24188" i="2"/>
  <c r="EX24189" i="2"/>
  <c r="EX24190" i="2"/>
  <c r="EX24191" i="2"/>
  <c r="EX24192" i="2"/>
  <c r="EX24193" i="2"/>
  <c r="EX24194" i="2"/>
  <c r="EX24195" i="2"/>
  <c r="EX24196" i="2"/>
  <c r="EX24197" i="2"/>
  <c r="EX24198" i="2"/>
  <c r="EX24199" i="2"/>
  <c r="EX24200" i="2"/>
  <c r="EX24201" i="2"/>
  <c r="EX24202" i="2"/>
  <c r="EX24203" i="2"/>
  <c r="EX24204" i="2"/>
  <c r="EX24205" i="2"/>
  <c r="EX24206" i="2"/>
  <c r="EX24207" i="2"/>
  <c r="EX24208" i="2"/>
  <c r="EX24209" i="2"/>
  <c r="EX24210" i="2"/>
  <c r="EX24211" i="2"/>
  <c r="EX24212" i="2"/>
  <c r="EX24213" i="2"/>
  <c r="EX24214" i="2"/>
  <c r="EX24215" i="2"/>
  <c r="EX24216" i="2"/>
  <c r="EX24217" i="2"/>
  <c r="EX24218" i="2"/>
  <c r="EX24219" i="2"/>
  <c r="EX24220" i="2"/>
  <c r="EX24221" i="2"/>
  <c r="EX24222" i="2"/>
  <c r="EX24223" i="2"/>
  <c r="EX24224" i="2"/>
  <c r="EX24225" i="2"/>
  <c r="EX24226" i="2"/>
  <c r="EX24227" i="2"/>
  <c r="EX24228" i="2"/>
  <c r="EX24229" i="2"/>
  <c r="EX24230" i="2"/>
  <c r="EX24231" i="2"/>
  <c r="EX24232" i="2"/>
  <c r="EX24233" i="2"/>
  <c r="EX24234" i="2"/>
  <c r="EX24235" i="2"/>
  <c r="EX24236" i="2"/>
  <c r="EX24237" i="2"/>
  <c r="EX24238" i="2"/>
  <c r="EX24239" i="2"/>
  <c r="EX24240" i="2"/>
  <c r="EX24241" i="2"/>
  <c r="EX24242" i="2"/>
  <c r="EX24243" i="2"/>
  <c r="EX24244" i="2"/>
  <c r="EX24245" i="2"/>
  <c r="EX24246" i="2"/>
  <c r="EX24247" i="2"/>
  <c r="EX24248" i="2"/>
  <c r="EX24249" i="2"/>
  <c r="EX24250" i="2"/>
  <c r="EX24251" i="2"/>
  <c r="EX24252" i="2"/>
  <c r="EX24253" i="2"/>
  <c r="EX24254" i="2"/>
  <c r="EX24255" i="2"/>
  <c r="EX24256" i="2"/>
  <c r="EX24257" i="2"/>
  <c r="EX24258" i="2"/>
  <c r="EX24259" i="2"/>
  <c r="EX24260" i="2"/>
  <c r="EX24261" i="2"/>
  <c r="EX24262" i="2"/>
  <c r="EX24263" i="2"/>
  <c r="EX24264" i="2"/>
  <c r="EX24265" i="2"/>
  <c r="EX24266" i="2"/>
  <c r="EX24267" i="2"/>
  <c r="EX24268" i="2"/>
  <c r="EX24269" i="2"/>
  <c r="EX24270" i="2"/>
  <c r="EX24271" i="2"/>
  <c r="EX24272" i="2"/>
  <c r="EX24273" i="2"/>
  <c r="EX24274" i="2"/>
  <c r="EX24275" i="2"/>
  <c r="EX24276" i="2"/>
  <c r="EX24277" i="2"/>
  <c r="EX24278" i="2"/>
  <c r="EX24279" i="2"/>
  <c r="EX24280" i="2"/>
  <c r="EX24281" i="2"/>
  <c r="EX24282" i="2"/>
  <c r="EX24283" i="2"/>
  <c r="EX24284" i="2"/>
  <c r="EX24285" i="2"/>
  <c r="EX24286" i="2"/>
  <c r="EX24287" i="2"/>
  <c r="EX24288" i="2"/>
  <c r="EX24289" i="2"/>
  <c r="EX24290" i="2"/>
  <c r="EX24291" i="2"/>
  <c r="EX24292" i="2"/>
  <c r="EX24293" i="2"/>
  <c r="EX24294" i="2"/>
  <c r="EX24295" i="2"/>
  <c r="EX24296" i="2"/>
  <c r="EX24297" i="2"/>
  <c r="EX24298" i="2"/>
  <c r="EX24299" i="2"/>
  <c r="EX24300" i="2"/>
  <c r="EX24301" i="2"/>
  <c r="EX24302" i="2"/>
  <c r="EX24303" i="2"/>
  <c r="EX24304" i="2"/>
  <c r="EX24305" i="2"/>
  <c r="EX24306" i="2"/>
  <c r="EX24307" i="2"/>
  <c r="EX24308" i="2"/>
  <c r="EX24309" i="2"/>
  <c r="EX24310" i="2"/>
  <c r="EX24311" i="2"/>
  <c r="EX24312" i="2"/>
  <c r="EX24313" i="2"/>
  <c r="EX24314" i="2"/>
  <c r="EX24315" i="2"/>
  <c r="EX24316" i="2"/>
  <c r="EX24317" i="2"/>
  <c r="EX24318" i="2"/>
  <c r="EX24319" i="2"/>
  <c r="EX24320" i="2"/>
  <c r="EX24321" i="2"/>
  <c r="EX24322" i="2"/>
  <c r="EX24323" i="2"/>
  <c r="EX24324" i="2"/>
  <c r="EX24325" i="2"/>
  <c r="EX24326" i="2"/>
  <c r="EX24327" i="2"/>
  <c r="EX24328" i="2"/>
  <c r="EX24329" i="2"/>
  <c r="EX24330" i="2"/>
  <c r="EX24331" i="2"/>
  <c r="EX24332" i="2"/>
  <c r="EX24333" i="2"/>
  <c r="EX24334" i="2"/>
  <c r="EX24335" i="2"/>
  <c r="EX24336" i="2"/>
  <c r="EX24337" i="2"/>
  <c r="EX24338" i="2"/>
  <c r="EX24339" i="2"/>
  <c r="EX24340" i="2"/>
  <c r="EX24341" i="2"/>
  <c r="EX24342" i="2"/>
  <c r="EX24343" i="2"/>
  <c r="EX24344" i="2"/>
  <c r="EX24345" i="2"/>
  <c r="EX24346" i="2"/>
  <c r="EX24347" i="2"/>
  <c r="EX24348" i="2"/>
  <c r="EX24349" i="2"/>
  <c r="EX24350" i="2"/>
  <c r="EX24351" i="2"/>
  <c r="EX24352" i="2"/>
  <c r="EX24353" i="2"/>
  <c r="EX24354" i="2"/>
  <c r="EX24355" i="2"/>
  <c r="EX24356" i="2"/>
  <c r="EX24357" i="2"/>
  <c r="EX24358" i="2"/>
  <c r="EX24359" i="2"/>
  <c r="EX24360" i="2"/>
  <c r="EX24361" i="2"/>
  <c r="EX24362" i="2"/>
  <c r="EX24363" i="2"/>
  <c r="EX24364" i="2"/>
  <c r="EX24365" i="2"/>
  <c r="EX24366" i="2"/>
  <c r="EX24367" i="2"/>
  <c r="EX24368" i="2"/>
  <c r="EX24369" i="2"/>
  <c r="EX24370" i="2"/>
  <c r="EX24371" i="2"/>
  <c r="EX24372" i="2"/>
  <c r="EX24373" i="2"/>
  <c r="EX24374" i="2"/>
  <c r="EX24375" i="2"/>
  <c r="EX24376" i="2"/>
  <c r="EX24377" i="2"/>
  <c r="EX24378" i="2"/>
  <c r="EX24379" i="2"/>
  <c r="EX24380" i="2"/>
  <c r="EX24381" i="2"/>
  <c r="EX24382" i="2"/>
  <c r="EX24383" i="2"/>
  <c r="EX24384" i="2"/>
  <c r="EX24385" i="2"/>
  <c r="EX24386" i="2"/>
  <c r="EX24387" i="2"/>
  <c r="EX24388" i="2"/>
  <c r="EX24389" i="2"/>
  <c r="EX24390" i="2"/>
  <c r="EX24391" i="2"/>
  <c r="EX24392" i="2"/>
  <c r="EX24393" i="2"/>
  <c r="EX24394" i="2"/>
  <c r="EX24395" i="2"/>
  <c r="EX24396" i="2"/>
  <c r="EX24397" i="2"/>
  <c r="EX24398" i="2"/>
  <c r="EX24399" i="2"/>
  <c r="EX24400" i="2"/>
  <c r="EX24401" i="2"/>
  <c r="EX24402" i="2"/>
  <c r="EX24403" i="2"/>
  <c r="EX24404" i="2"/>
  <c r="EX24405" i="2"/>
  <c r="EX24406" i="2"/>
  <c r="EX24407" i="2"/>
  <c r="EX24408" i="2"/>
  <c r="EX24409" i="2"/>
  <c r="EX24410" i="2"/>
  <c r="EX24411" i="2"/>
  <c r="EX24412" i="2"/>
  <c r="EX24413" i="2"/>
  <c r="EX24414" i="2"/>
  <c r="EX24415" i="2"/>
  <c r="EX24416" i="2"/>
  <c r="EX24417" i="2"/>
  <c r="EX24418" i="2"/>
  <c r="EX24419" i="2"/>
  <c r="EX24420" i="2"/>
  <c r="EX24421" i="2"/>
  <c r="EX24422" i="2"/>
  <c r="EX24423" i="2"/>
  <c r="EX24424" i="2"/>
  <c r="EX24425" i="2"/>
  <c r="EX24426" i="2"/>
  <c r="EX24427" i="2"/>
  <c r="EX24428" i="2"/>
  <c r="EX24429" i="2"/>
  <c r="EX24430" i="2"/>
  <c r="EX24431" i="2"/>
  <c r="EX24432" i="2"/>
  <c r="EX24433" i="2"/>
  <c r="EX24434" i="2"/>
  <c r="EX24435" i="2"/>
  <c r="EX24436" i="2"/>
  <c r="EX24437" i="2"/>
  <c r="EX24438" i="2"/>
  <c r="EX24439" i="2"/>
  <c r="EX24440" i="2"/>
  <c r="EX24441" i="2"/>
  <c r="EX24442" i="2"/>
  <c r="EX24443" i="2"/>
  <c r="EX24444" i="2"/>
  <c r="EX24445" i="2"/>
  <c r="EX24446" i="2"/>
  <c r="EX24447" i="2"/>
  <c r="EX24448" i="2"/>
  <c r="EX24449" i="2"/>
  <c r="EX24450" i="2"/>
  <c r="EX24451" i="2"/>
  <c r="EX24452" i="2"/>
  <c r="EX24453" i="2"/>
  <c r="EX24454" i="2"/>
  <c r="EX24455" i="2"/>
  <c r="EX24456" i="2"/>
  <c r="EX24457" i="2"/>
  <c r="EX24458" i="2"/>
  <c r="EX24459" i="2"/>
  <c r="EX24460" i="2"/>
  <c r="EX24461" i="2"/>
  <c r="EX24462" i="2"/>
  <c r="EX24463" i="2"/>
  <c r="EX24464" i="2"/>
  <c r="EX24465" i="2"/>
  <c r="EX24466" i="2"/>
  <c r="EX24467" i="2"/>
  <c r="EX24468" i="2"/>
  <c r="EX24469" i="2"/>
  <c r="EX24470" i="2"/>
  <c r="EX24471" i="2"/>
  <c r="EX24472" i="2"/>
  <c r="EX24473" i="2"/>
  <c r="EX24474" i="2"/>
  <c r="EX24475" i="2"/>
  <c r="EX24476" i="2"/>
  <c r="EX24477" i="2"/>
  <c r="EX24478" i="2"/>
  <c r="EX24479" i="2"/>
  <c r="EX24480" i="2"/>
  <c r="EX24481" i="2"/>
  <c r="EX24482" i="2"/>
  <c r="EX24483" i="2"/>
  <c r="EX24484" i="2"/>
  <c r="EX24485" i="2"/>
  <c r="EX24486" i="2"/>
  <c r="EX24487" i="2"/>
  <c r="EX24488" i="2"/>
  <c r="EX24489" i="2"/>
  <c r="EX24490" i="2"/>
  <c r="EX24491" i="2"/>
  <c r="EX24492" i="2"/>
  <c r="EX24493" i="2"/>
  <c r="EX24494" i="2"/>
  <c r="EX24495" i="2"/>
  <c r="EX24496" i="2"/>
  <c r="EX24497" i="2"/>
  <c r="EX24498" i="2"/>
  <c r="EX24499" i="2"/>
  <c r="EX24500" i="2"/>
  <c r="EX24501" i="2"/>
  <c r="EX24502" i="2"/>
  <c r="EX24503" i="2"/>
  <c r="EX24504" i="2"/>
  <c r="EX24505" i="2"/>
  <c r="EX24506" i="2"/>
  <c r="EX24507" i="2"/>
  <c r="EX24508" i="2"/>
  <c r="EX24509" i="2"/>
  <c r="EX24510" i="2"/>
  <c r="EX24511" i="2"/>
  <c r="EX24512" i="2"/>
  <c r="EX24513" i="2"/>
  <c r="EX24514" i="2"/>
  <c r="EX24515" i="2"/>
  <c r="EX24516" i="2"/>
  <c r="EX24517" i="2"/>
  <c r="EX24518" i="2"/>
  <c r="EX24519" i="2"/>
  <c r="EX24520" i="2"/>
  <c r="EX24521" i="2"/>
  <c r="EX24522" i="2"/>
  <c r="EX24523" i="2"/>
  <c r="EX24524" i="2"/>
  <c r="EX24525" i="2"/>
  <c r="EX24526" i="2"/>
  <c r="EX24527" i="2"/>
  <c r="EX24528" i="2"/>
  <c r="EX24529" i="2"/>
  <c r="EX24530" i="2"/>
  <c r="EX24531" i="2"/>
  <c r="EX24532" i="2"/>
  <c r="EX24533" i="2"/>
  <c r="EX24534" i="2"/>
  <c r="EX24535" i="2"/>
  <c r="EX24536" i="2"/>
  <c r="EX24537" i="2"/>
  <c r="EX24538" i="2"/>
  <c r="EX24539" i="2"/>
  <c r="EX24540" i="2"/>
  <c r="EX24541" i="2"/>
  <c r="EX24542" i="2"/>
  <c r="EX24543" i="2"/>
  <c r="EX24544" i="2"/>
  <c r="EX24545" i="2"/>
  <c r="EX24546" i="2"/>
  <c r="EX24547" i="2"/>
  <c r="EX24548" i="2"/>
  <c r="EX24549" i="2"/>
  <c r="EX24550" i="2"/>
  <c r="EX24551" i="2"/>
  <c r="EX24552" i="2"/>
  <c r="EX24553" i="2"/>
  <c r="EX24554" i="2"/>
  <c r="EX24555" i="2"/>
  <c r="EX24556" i="2"/>
  <c r="EX24557" i="2"/>
  <c r="EX24558" i="2"/>
  <c r="EX24559" i="2"/>
  <c r="EX24560" i="2"/>
  <c r="EX24561" i="2"/>
  <c r="EX24562" i="2"/>
  <c r="EX24563" i="2"/>
  <c r="EX24564" i="2"/>
  <c r="EX24565" i="2"/>
  <c r="EX24566" i="2"/>
  <c r="EX24567" i="2"/>
  <c r="EX24568" i="2"/>
  <c r="EX24569" i="2"/>
  <c r="EX24570" i="2"/>
  <c r="EX24571" i="2"/>
  <c r="EX24572" i="2"/>
  <c r="EX24573" i="2"/>
  <c r="EX24574" i="2"/>
  <c r="EX24575" i="2"/>
  <c r="EX24576" i="2"/>
  <c r="EX24577" i="2"/>
  <c r="EX24578" i="2"/>
  <c r="EX24579" i="2"/>
  <c r="EX24580" i="2"/>
  <c r="EX24581" i="2"/>
  <c r="EX24582" i="2"/>
  <c r="EX24583" i="2"/>
  <c r="EX24584" i="2"/>
  <c r="EX24585" i="2"/>
  <c r="EX24586" i="2"/>
  <c r="EX24587" i="2"/>
  <c r="EX24588" i="2"/>
  <c r="EX24589" i="2"/>
  <c r="EX24590" i="2"/>
  <c r="EX24591" i="2"/>
  <c r="EX24592" i="2"/>
  <c r="EX24593" i="2"/>
  <c r="EX24594" i="2"/>
  <c r="EX24595" i="2"/>
  <c r="EX24596" i="2"/>
  <c r="EX24597" i="2"/>
  <c r="EX24598" i="2"/>
  <c r="EX24599" i="2"/>
  <c r="EX24600" i="2"/>
  <c r="EX24601" i="2"/>
  <c r="EX24602" i="2"/>
  <c r="EX24603" i="2"/>
  <c r="EX24604" i="2"/>
  <c r="EX24605" i="2"/>
  <c r="EX24606" i="2"/>
  <c r="EX24607" i="2"/>
  <c r="EX24608" i="2"/>
  <c r="EX24609" i="2"/>
  <c r="EX24610" i="2"/>
  <c r="EX24611" i="2"/>
  <c r="EX24612" i="2"/>
  <c r="EX24613" i="2"/>
  <c r="EX24614" i="2"/>
  <c r="EX24615" i="2"/>
  <c r="EX24616" i="2"/>
  <c r="EX24617" i="2"/>
  <c r="EX24618" i="2"/>
  <c r="EX24619" i="2"/>
  <c r="EX24620" i="2"/>
  <c r="EX24621" i="2"/>
  <c r="EX24622" i="2"/>
  <c r="EX24623" i="2"/>
  <c r="EX24624" i="2"/>
  <c r="EX24625" i="2"/>
  <c r="EX24626" i="2"/>
  <c r="EX24627" i="2"/>
  <c r="EX24628" i="2"/>
  <c r="EX24629" i="2"/>
  <c r="EX24630" i="2"/>
  <c r="EX24631" i="2"/>
  <c r="EX24632" i="2"/>
  <c r="EX24633" i="2"/>
  <c r="EX24634" i="2"/>
  <c r="EX24635" i="2"/>
  <c r="EX24636" i="2"/>
  <c r="EX24637" i="2"/>
  <c r="EX24638" i="2"/>
  <c r="EX24639" i="2"/>
  <c r="EX24640" i="2"/>
  <c r="EX24641" i="2"/>
  <c r="EX24642" i="2"/>
  <c r="EX24643" i="2"/>
  <c r="EX24644" i="2"/>
  <c r="EX24645" i="2"/>
  <c r="EX24646" i="2"/>
  <c r="EX24647" i="2"/>
  <c r="EX24648" i="2"/>
  <c r="EX24649" i="2"/>
  <c r="EX24650" i="2"/>
  <c r="EX24651" i="2"/>
  <c r="EX24652" i="2"/>
  <c r="EX24653" i="2"/>
  <c r="EX24654" i="2"/>
  <c r="EX24655" i="2"/>
  <c r="EX24656" i="2"/>
  <c r="EX24657" i="2"/>
  <c r="EX24658" i="2"/>
  <c r="EX24659" i="2"/>
  <c r="EX24660" i="2"/>
  <c r="EX24661" i="2"/>
  <c r="EX24662" i="2"/>
  <c r="EX24663" i="2"/>
  <c r="EX24664" i="2"/>
  <c r="EX24665" i="2"/>
  <c r="EX24666" i="2"/>
  <c r="EX24667" i="2"/>
  <c r="EX24668" i="2"/>
  <c r="EX24669" i="2"/>
  <c r="EX24670" i="2"/>
  <c r="EX24671" i="2"/>
  <c r="EX24672" i="2"/>
  <c r="EX24673" i="2"/>
  <c r="EX24674" i="2"/>
  <c r="EX24675" i="2"/>
  <c r="EX24676" i="2"/>
  <c r="EX24677" i="2"/>
  <c r="EX24678" i="2"/>
  <c r="EX24679" i="2"/>
  <c r="EX24680" i="2"/>
  <c r="EX24681" i="2"/>
  <c r="EX24682" i="2"/>
  <c r="EX24683" i="2"/>
  <c r="EX24684" i="2"/>
  <c r="EX24685" i="2"/>
  <c r="EX24686" i="2"/>
  <c r="EX24687" i="2"/>
  <c r="EX24688" i="2"/>
  <c r="EX24689" i="2"/>
  <c r="EX24690" i="2"/>
  <c r="EX24691" i="2"/>
  <c r="EX24692" i="2"/>
  <c r="EX24693" i="2"/>
  <c r="EX24694" i="2"/>
  <c r="EX24695" i="2"/>
  <c r="EX24696" i="2"/>
  <c r="EX24697" i="2"/>
  <c r="EX24698" i="2"/>
  <c r="EX24699" i="2"/>
  <c r="EX24700" i="2"/>
  <c r="EX24701" i="2"/>
  <c r="EX24702" i="2"/>
  <c r="EX24703" i="2"/>
  <c r="EX24704" i="2"/>
  <c r="EX24705" i="2"/>
  <c r="EX24706" i="2"/>
  <c r="EX24707" i="2"/>
  <c r="EX24708" i="2"/>
  <c r="EX24709" i="2"/>
  <c r="EX24710" i="2"/>
  <c r="EX24711" i="2"/>
  <c r="EX24712" i="2"/>
  <c r="EX24713" i="2"/>
  <c r="EX24714" i="2"/>
  <c r="EX24715" i="2"/>
  <c r="EX24716" i="2"/>
  <c r="EX24717" i="2"/>
  <c r="EX24718" i="2"/>
  <c r="EX24719" i="2"/>
  <c r="EX24720" i="2"/>
  <c r="EX24721" i="2"/>
  <c r="EX24722" i="2"/>
  <c r="EX24723" i="2"/>
  <c r="EX24724" i="2"/>
  <c r="EX24725" i="2"/>
  <c r="EX24726" i="2"/>
  <c r="EX24727" i="2"/>
  <c r="EX24728" i="2"/>
  <c r="EX24729" i="2"/>
  <c r="EX24730" i="2"/>
  <c r="EX24731" i="2"/>
  <c r="EX24732" i="2"/>
  <c r="EX24733" i="2"/>
  <c r="EX24734" i="2"/>
  <c r="EX24735" i="2"/>
  <c r="EX24736" i="2"/>
  <c r="EX24737" i="2"/>
  <c r="EX24738" i="2"/>
  <c r="EX24739" i="2"/>
  <c r="EX24740" i="2"/>
  <c r="EX24741" i="2"/>
  <c r="EX24742" i="2"/>
  <c r="EX24743" i="2"/>
  <c r="EX24744" i="2"/>
  <c r="EX24745" i="2"/>
  <c r="EX24746" i="2"/>
  <c r="EX24747" i="2"/>
  <c r="EX24748" i="2"/>
  <c r="EX24749" i="2"/>
  <c r="EX24750" i="2"/>
  <c r="EX24751" i="2"/>
  <c r="EX24752" i="2"/>
  <c r="EX24753" i="2"/>
  <c r="EX24754" i="2"/>
  <c r="EX24755" i="2"/>
  <c r="EX24756" i="2"/>
  <c r="EX24757" i="2"/>
  <c r="EX24758" i="2"/>
  <c r="EX24759" i="2"/>
  <c r="EX24760" i="2"/>
  <c r="EX24761" i="2"/>
  <c r="EX24762" i="2"/>
  <c r="EX24763" i="2"/>
  <c r="EX24764" i="2"/>
  <c r="EX24765" i="2"/>
  <c r="EX24766" i="2"/>
  <c r="EX24767" i="2"/>
  <c r="EX24768" i="2"/>
  <c r="EX24769" i="2"/>
  <c r="EX24770" i="2"/>
  <c r="EX24771" i="2"/>
  <c r="EX24772" i="2"/>
  <c r="EX24773" i="2"/>
  <c r="EX24774" i="2"/>
  <c r="EX24775" i="2"/>
  <c r="EX24776" i="2"/>
  <c r="EX24777" i="2"/>
  <c r="EX24778" i="2"/>
  <c r="EX24779" i="2"/>
  <c r="EX24780" i="2"/>
  <c r="EX24781" i="2"/>
  <c r="EX24782" i="2"/>
  <c r="EX24783" i="2"/>
  <c r="EX24784" i="2"/>
  <c r="EX24785" i="2"/>
  <c r="EX24786" i="2"/>
  <c r="EX24787" i="2"/>
  <c r="EX24788" i="2"/>
  <c r="EX24789" i="2"/>
  <c r="EX24790" i="2"/>
  <c r="EX24791" i="2"/>
  <c r="EX24792" i="2"/>
  <c r="EX24793" i="2"/>
  <c r="EX24794" i="2"/>
  <c r="EX24795" i="2"/>
  <c r="EX24796" i="2"/>
  <c r="EX24797" i="2"/>
  <c r="EX24798" i="2"/>
  <c r="EX24799" i="2"/>
  <c r="EX24800" i="2"/>
  <c r="EX24801" i="2"/>
  <c r="EX24802" i="2"/>
  <c r="EX24803" i="2"/>
  <c r="EX24804" i="2"/>
  <c r="EX24805" i="2"/>
  <c r="EX24806" i="2"/>
  <c r="EX24807" i="2"/>
  <c r="EX24808" i="2"/>
  <c r="EX24809" i="2"/>
  <c r="EX24810" i="2"/>
  <c r="EX24811" i="2"/>
  <c r="EX24812" i="2"/>
  <c r="EX24813" i="2"/>
  <c r="EX24814" i="2"/>
  <c r="EX24815" i="2"/>
  <c r="EX24816" i="2"/>
  <c r="EX24817" i="2"/>
  <c r="EX24818" i="2"/>
  <c r="EX24819" i="2"/>
  <c r="EX24820" i="2"/>
  <c r="EX24821" i="2"/>
  <c r="EX24822" i="2"/>
  <c r="EX24823" i="2"/>
  <c r="EX24824" i="2"/>
  <c r="EX24825" i="2"/>
  <c r="EX24826" i="2"/>
  <c r="EX24827" i="2"/>
  <c r="EX24828" i="2"/>
  <c r="EX24829" i="2"/>
  <c r="EX24830" i="2"/>
  <c r="EX24831" i="2"/>
  <c r="EX24832" i="2"/>
  <c r="EX24833" i="2"/>
  <c r="EX24834" i="2"/>
  <c r="EX24835" i="2"/>
  <c r="EX24836" i="2"/>
  <c r="EX24837" i="2"/>
  <c r="EX24838" i="2"/>
  <c r="EX24839" i="2"/>
  <c r="EX24840" i="2"/>
  <c r="EX24841" i="2"/>
  <c r="EX24842" i="2"/>
  <c r="EX24843" i="2"/>
  <c r="EX24844" i="2"/>
  <c r="EX24845" i="2"/>
  <c r="EX24846" i="2"/>
  <c r="EX24847" i="2"/>
  <c r="EX24848" i="2"/>
  <c r="EX24849" i="2"/>
  <c r="EX24850" i="2"/>
  <c r="EX24851" i="2"/>
  <c r="EX24852" i="2"/>
  <c r="EX24853" i="2"/>
  <c r="EX24854" i="2"/>
  <c r="EX24855" i="2"/>
  <c r="EX24856" i="2"/>
  <c r="EX24857" i="2"/>
  <c r="EX24858" i="2"/>
  <c r="EX24859" i="2"/>
  <c r="EX24860" i="2"/>
  <c r="EX24861" i="2"/>
  <c r="EX24862" i="2"/>
  <c r="EX24863" i="2"/>
  <c r="EX24864" i="2"/>
  <c r="EX24865" i="2"/>
  <c r="EX24866" i="2"/>
  <c r="EX24867" i="2"/>
  <c r="EX24868" i="2"/>
  <c r="EX24869" i="2"/>
  <c r="EX24870" i="2"/>
  <c r="EX24871" i="2"/>
  <c r="EX24872" i="2"/>
  <c r="EX24873" i="2"/>
  <c r="EX24874" i="2"/>
  <c r="EX24875" i="2"/>
  <c r="EX24876" i="2"/>
  <c r="EX24877" i="2"/>
  <c r="EX24878" i="2"/>
  <c r="EX24879" i="2"/>
  <c r="EX24880" i="2"/>
  <c r="EX24881" i="2"/>
  <c r="EX24882" i="2"/>
  <c r="EX24883" i="2"/>
  <c r="EX24884" i="2"/>
  <c r="EX24885" i="2"/>
  <c r="EX24886" i="2"/>
  <c r="EX24887" i="2"/>
  <c r="EX24888" i="2"/>
  <c r="EX24889" i="2"/>
  <c r="EX24890" i="2"/>
  <c r="EX24891" i="2"/>
  <c r="EX24892" i="2"/>
  <c r="EX24893" i="2"/>
  <c r="EX24894" i="2"/>
  <c r="EX24895" i="2"/>
  <c r="EX24896" i="2"/>
  <c r="EX24897" i="2"/>
  <c r="EX24898" i="2"/>
  <c r="EX24899" i="2"/>
  <c r="EX24900" i="2"/>
  <c r="EX24901" i="2"/>
  <c r="EX24902" i="2"/>
  <c r="EX24903" i="2"/>
  <c r="EX24904" i="2"/>
  <c r="EX24905" i="2"/>
  <c r="EX24906" i="2"/>
  <c r="EX24907" i="2"/>
  <c r="EX24908" i="2"/>
  <c r="EX24909" i="2"/>
  <c r="EX24910" i="2"/>
  <c r="EX24911" i="2"/>
  <c r="EX24912" i="2"/>
  <c r="EX24913" i="2"/>
  <c r="EX24914" i="2"/>
  <c r="EX24915" i="2"/>
  <c r="EX24916" i="2"/>
  <c r="EX24917" i="2"/>
  <c r="EX24918" i="2"/>
  <c r="EX24919" i="2"/>
  <c r="EX24920" i="2"/>
  <c r="EX24921" i="2"/>
  <c r="EX24922" i="2"/>
  <c r="EX24923" i="2"/>
  <c r="EX24924" i="2"/>
  <c r="EX24925" i="2"/>
  <c r="EX24926" i="2"/>
  <c r="EX24927" i="2"/>
  <c r="EX24928" i="2"/>
  <c r="EX24929" i="2"/>
  <c r="EX24930" i="2"/>
  <c r="EX24931" i="2"/>
  <c r="EX24932" i="2"/>
  <c r="EX24933" i="2"/>
  <c r="EX24934" i="2"/>
  <c r="EX24935" i="2"/>
  <c r="EX24936" i="2"/>
  <c r="EX24937" i="2"/>
  <c r="EX24938" i="2"/>
  <c r="EX24939" i="2"/>
  <c r="EX24940" i="2"/>
  <c r="EX24941" i="2"/>
  <c r="EX24942" i="2"/>
  <c r="EX24943" i="2"/>
  <c r="EX24944" i="2"/>
  <c r="EX24945" i="2"/>
  <c r="EX24946" i="2"/>
  <c r="EX24947" i="2"/>
  <c r="EX24948" i="2"/>
  <c r="EX24949" i="2"/>
  <c r="EX24950" i="2"/>
  <c r="EX24951" i="2"/>
  <c r="EX24952" i="2"/>
  <c r="EX24953" i="2"/>
  <c r="EX24954" i="2"/>
  <c r="EX24955" i="2"/>
  <c r="EX24956" i="2"/>
  <c r="EX24957" i="2"/>
  <c r="EX24958" i="2"/>
  <c r="EX24959" i="2"/>
  <c r="EX24960" i="2"/>
  <c r="EX24961" i="2"/>
  <c r="EX24962" i="2"/>
  <c r="EX24963" i="2"/>
  <c r="EX24964" i="2"/>
  <c r="EX24965" i="2"/>
  <c r="EX24966" i="2"/>
  <c r="EX24967" i="2"/>
  <c r="EX24968" i="2"/>
  <c r="EX24969" i="2"/>
  <c r="EX24970" i="2"/>
  <c r="EX24971" i="2"/>
  <c r="EX24972" i="2"/>
  <c r="EX24973" i="2"/>
  <c r="EX24974" i="2"/>
  <c r="EX24975" i="2"/>
  <c r="EX24976" i="2"/>
  <c r="EX24977" i="2"/>
  <c r="EX24978" i="2"/>
  <c r="EX24979" i="2"/>
  <c r="EX24980" i="2"/>
  <c r="EX24981" i="2"/>
  <c r="EX24982" i="2"/>
  <c r="EX24983" i="2"/>
  <c r="EX24984" i="2"/>
  <c r="EX24985" i="2"/>
  <c r="EX24986" i="2"/>
  <c r="EX24987" i="2"/>
  <c r="EX24988" i="2"/>
  <c r="EX24989" i="2"/>
  <c r="EX24990" i="2"/>
  <c r="EX24991" i="2"/>
  <c r="EX24992" i="2"/>
  <c r="EX24993" i="2"/>
  <c r="EX24994" i="2"/>
  <c r="EX24995" i="2"/>
  <c r="EX24996" i="2"/>
  <c r="EX24997" i="2"/>
  <c r="EX24998" i="2"/>
  <c r="EX24999" i="2"/>
  <c r="EX25000" i="2"/>
  <c r="EX25001" i="2"/>
  <c r="EX25002" i="2"/>
  <c r="EX25003" i="2"/>
  <c r="EX25004" i="2"/>
  <c r="EX25005" i="2"/>
  <c r="EX25006" i="2"/>
  <c r="EX25007" i="2"/>
  <c r="EX25008" i="2"/>
  <c r="EX25009" i="2"/>
  <c r="EX25010" i="2"/>
  <c r="EX25011" i="2"/>
  <c r="EX25012" i="2"/>
  <c r="EX25013" i="2"/>
  <c r="EX25014" i="2"/>
  <c r="EX25015" i="2"/>
  <c r="EX25016" i="2"/>
  <c r="EX25017" i="2"/>
  <c r="EX25018" i="2"/>
  <c r="EX25019" i="2"/>
  <c r="EX25020" i="2"/>
  <c r="EX25021" i="2"/>
  <c r="EX25022" i="2"/>
  <c r="EX25023" i="2"/>
  <c r="EX25024" i="2"/>
  <c r="EX25025" i="2"/>
  <c r="EX25026" i="2"/>
  <c r="EX25027" i="2"/>
  <c r="EX25028" i="2"/>
  <c r="EX25029" i="2"/>
  <c r="EX25030" i="2"/>
  <c r="EX25031" i="2"/>
  <c r="EX25032" i="2"/>
  <c r="EX25033" i="2"/>
  <c r="EX25034" i="2"/>
  <c r="EX25035" i="2"/>
  <c r="EX25036" i="2"/>
  <c r="EX25037" i="2"/>
  <c r="EX25038" i="2"/>
  <c r="EX25039" i="2"/>
  <c r="EX25040" i="2"/>
  <c r="EX25041" i="2"/>
  <c r="EX25042" i="2"/>
  <c r="EX25043" i="2"/>
  <c r="EX25044" i="2"/>
  <c r="EX25045" i="2"/>
  <c r="EX25046" i="2"/>
  <c r="EX25047" i="2"/>
  <c r="EX25048" i="2"/>
  <c r="EX25049" i="2"/>
  <c r="EX25050" i="2"/>
  <c r="EX25051" i="2"/>
  <c r="EX25052" i="2"/>
  <c r="EX25053" i="2"/>
  <c r="EX25054" i="2"/>
  <c r="EX25055" i="2"/>
  <c r="EX25056" i="2"/>
  <c r="EX25057" i="2"/>
  <c r="EX25058" i="2"/>
  <c r="EX25059" i="2"/>
  <c r="EX25060" i="2"/>
  <c r="EX25061" i="2"/>
  <c r="EX25062" i="2"/>
  <c r="EX25063" i="2"/>
  <c r="EX25064" i="2"/>
  <c r="EX25065" i="2"/>
  <c r="EX25066" i="2"/>
  <c r="EX25067" i="2"/>
  <c r="EX25068" i="2"/>
  <c r="EX25069" i="2"/>
  <c r="EX25070" i="2"/>
  <c r="EX25071" i="2"/>
  <c r="EX25072" i="2"/>
  <c r="EX25073" i="2"/>
  <c r="EX25074" i="2"/>
  <c r="EX25075" i="2"/>
  <c r="EX25076" i="2"/>
  <c r="EX25077" i="2"/>
  <c r="EX25078" i="2"/>
  <c r="EX25079" i="2"/>
  <c r="EX25080" i="2"/>
  <c r="EX25081" i="2"/>
  <c r="EX25082" i="2"/>
  <c r="EX25083" i="2"/>
  <c r="EX25084" i="2"/>
  <c r="EX25085" i="2"/>
  <c r="EX25086" i="2"/>
  <c r="EX25087" i="2"/>
  <c r="EX25088" i="2"/>
  <c r="EX25089" i="2"/>
  <c r="EX25090" i="2"/>
  <c r="EX25091" i="2"/>
  <c r="EX25092" i="2"/>
  <c r="EX25093" i="2"/>
  <c r="EX25094" i="2"/>
  <c r="EX25095" i="2"/>
  <c r="EX25096" i="2"/>
  <c r="EX25097" i="2"/>
  <c r="EX25098" i="2"/>
  <c r="EX25099" i="2"/>
  <c r="EX25100" i="2"/>
  <c r="EX25101" i="2"/>
  <c r="EX25102" i="2"/>
  <c r="EX25103" i="2"/>
  <c r="EX25104" i="2"/>
  <c r="EX25105" i="2"/>
  <c r="EX25106" i="2"/>
  <c r="EX25107" i="2"/>
  <c r="EX25108" i="2"/>
  <c r="EX25109" i="2"/>
  <c r="EX25110" i="2"/>
  <c r="EX25111" i="2"/>
  <c r="EX25112" i="2"/>
  <c r="EX25113" i="2"/>
  <c r="EX25114" i="2"/>
  <c r="EX25115" i="2"/>
  <c r="EX25116" i="2"/>
  <c r="EX25117" i="2"/>
  <c r="EX25118" i="2"/>
  <c r="EX25119" i="2"/>
  <c r="EX25120" i="2"/>
  <c r="EX25121" i="2"/>
  <c r="EX25122" i="2"/>
  <c r="EX25123" i="2"/>
  <c r="EX25124" i="2"/>
  <c r="EX25125" i="2"/>
  <c r="EX25126" i="2"/>
  <c r="EX25127" i="2"/>
  <c r="EX25128" i="2"/>
  <c r="EX25129" i="2"/>
  <c r="EX25130" i="2"/>
  <c r="EX25131" i="2"/>
  <c r="EX25132" i="2"/>
  <c r="EX25133" i="2"/>
  <c r="EX25134" i="2"/>
  <c r="EX25135" i="2"/>
  <c r="EX25136" i="2"/>
  <c r="EX25137" i="2"/>
  <c r="EX25138" i="2"/>
  <c r="EX25139" i="2"/>
  <c r="EX25140" i="2"/>
  <c r="EX25141" i="2"/>
  <c r="EX25142" i="2"/>
  <c r="EX25143" i="2"/>
  <c r="EX25144" i="2"/>
  <c r="EX25145" i="2"/>
  <c r="EX25146" i="2"/>
  <c r="EX25147" i="2"/>
  <c r="EX25148" i="2"/>
  <c r="EX25149" i="2"/>
  <c r="EX25150" i="2"/>
  <c r="EX25151" i="2"/>
  <c r="EX25152" i="2"/>
  <c r="EX25153" i="2"/>
  <c r="EX25154" i="2"/>
  <c r="EX25155" i="2"/>
  <c r="EX25156" i="2"/>
  <c r="EX25157" i="2"/>
  <c r="EX25158" i="2"/>
  <c r="EX25159" i="2"/>
  <c r="EX25160" i="2"/>
  <c r="EX25161" i="2"/>
  <c r="EX25162" i="2"/>
  <c r="EX25163" i="2"/>
  <c r="EX25164" i="2"/>
  <c r="EX25165" i="2"/>
  <c r="EX25166" i="2"/>
  <c r="EX25167" i="2"/>
  <c r="EX25168" i="2"/>
  <c r="EX25169" i="2"/>
  <c r="EX25170" i="2"/>
  <c r="EX25171" i="2"/>
  <c r="EX25172" i="2"/>
  <c r="EX25173" i="2"/>
  <c r="EX25174" i="2"/>
  <c r="EX25175" i="2"/>
  <c r="EX25176" i="2"/>
  <c r="EX25177" i="2"/>
  <c r="EX25178" i="2"/>
  <c r="EX25179" i="2"/>
  <c r="EX25180" i="2"/>
  <c r="EX25181" i="2"/>
  <c r="EX25182" i="2"/>
  <c r="EX25183" i="2"/>
  <c r="EX25184" i="2"/>
  <c r="EX25185" i="2"/>
  <c r="EX25186" i="2"/>
  <c r="EX25187" i="2"/>
  <c r="EX25188" i="2"/>
  <c r="EX25189" i="2"/>
  <c r="EX25190" i="2"/>
  <c r="EX25191" i="2"/>
  <c r="EX25192" i="2"/>
  <c r="EX25193" i="2"/>
  <c r="EX25194" i="2"/>
  <c r="EX25195" i="2"/>
  <c r="EX25196" i="2"/>
  <c r="EX25197" i="2"/>
  <c r="EX25198" i="2"/>
  <c r="EX25199" i="2"/>
  <c r="EX25200" i="2"/>
  <c r="EX25201" i="2"/>
  <c r="EX25202" i="2"/>
  <c r="EX25203" i="2"/>
  <c r="EX25204" i="2"/>
  <c r="EX25205" i="2"/>
  <c r="EX25206" i="2"/>
  <c r="EX25207" i="2"/>
  <c r="EX25208" i="2"/>
  <c r="EX25209" i="2"/>
  <c r="EX25210" i="2"/>
  <c r="EX25211" i="2"/>
  <c r="EX25212" i="2"/>
  <c r="EX25213" i="2"/>
  <c r="EX25214" i="2"/>
  <c r="EX25215" i="2"/>
  <c r="EX25216" i="2"/>
  <c r="EX25217" i="2"/>
  <c r="EX25218" i="2"/>
  <c r="EX25219" i="2"/>
  <c r="EX25220" i="2"/>
  <c r="EX25221" i="2"/>
  <c r="EX25222" i="2"/>
  <c r="EX25223" i="2"/>
  <c r="EX25224" i="2"/>
  <c r="EX25225" i="2"/>
  <c r="EX25226" i="2"/>
  <c r="EX25227" i="2"/>
  <c r="EX25228" i="2"/>
  <c r="EX25229" i="2"/>
  <c r="EX25230" i="2"/>
  <c r="EX25231" i="2"/>
  <c r="EX25232" i="2"/>
  <c r="EX25233" i="2"/>
  <c r="EX25234" i="2"/>
  <c r="EX25235" i="2"/>
  <c r="EX25236" i="2"/>
  <c r="EX25237" i="2"/>
  <c r="EX25238" i="2"/>
  <c r="EX25239" i="2"/>
  <c r="EX25240" i="2"/>
  <c r="EX25241" i="2"/>
  <c r="EX25242" i="2"/>
  <c r="EX25243" i="2"/>
  <c r="EX25244" i="2"/>
  <c r="EX25245" i="2"/>
  <c r="EX25246" i="2"/>
  <c r="EX25247" i="2"/>
  <c r="EX25248" i="2"/>
  <c r="EX25249" i="2"/>
  <c r="EX25250" i="2"/>
  <c r="EX25251" i="2"/>
  <c r="EX25252" i="2"/>
  <c r="EX25253" i="2"/>
  <c r="EX25254" i="2"/>
  <c r="EX25255" i="2"/>
  <c r="EX25256" i="2"/>
  <c r="EX25257" i="2"/>
  <c r="EX25258" i="2"/>
  <c r="EX25259" i="2"/>
  <c r="EX25260" i="2"/>
  <c r="EX25261" i="2"/>
  <c r="EX25262" i="2"/>
  <c r="EX25263" i="2"/>
  <c r="EX25264" i="2"/>
  <c r="EX25265" i="2"/>
  <c r="EX25266" i="2"/>
  <c r="EX25267" i="2"/>
  <c r="EX25268" i="2"/>
  <c r="EX25269" i="2"/>
  <c r="EX25270" i="2"/>
  <c r="EX25271" i="2"/>
  <c r="EX25272" i="2"/>
  <c r="EX25273" i="2"/>
  <c r="EX25274" i="2"/>
  <c r="EX25275" i="2"/>
  <c r="EX25276" i="2"/>
  <c r="EX25277" i="2"/>
  <c r="EX25278" i="2"/>
  <c r="EX25279" i="2"/>
  <c r="EX25280" i="2"/>
  <c r="EX25281" i="2"/>
  <c r="EX25282" i="2"/>
  <c r="EX25283" i="2"/>
  <c r="EX25284" i="2"/>
  <c r="EX25285" i="2"/>
  <c r="EX25286" i="2"/>
  <c r="EX25287" i="2"/>
  <c r="EX25288" i="2"/>
  <c r="EX25289" i="2"/>
  <c r="EX25290" i="2"/>
  <c r="EX25291" i="2"/>
  <c r="EX25292" i="2"/>
  <c r="EX25293" i="2"/>
  <c r="EX25294" i="2"/>
  <c r="EX25295" i="2"/>
  <c r="EX25296" i="2"/>
  <c r="EX25297" i="2"/>
  <c r="EX25298" i="2"/>
  <c r="EX25299" i="2"/>
  <c r="EX25300" i="2"/>
  <c r="EX25301" i="2"/>
  <c r="EX25302" i="2"/>
  <c r="EX25303" i="2"/>
  <c r="EX25304" i="2"/>
  <c r="EX25305" i="2"/>
  <c r="EX25306" i="2"/>
  <c r="EX25307" i="2"/>
  <c r="EX25308" i="2"/>
  <c r="EX25309" i="2"/>
  <c r="EX25310" i="2"/>
  <c r="EX25311" i="2"/>
  <c r="EX25312" i="2"/>
  <c r="EX25313" i="2"/>
  <c r="EX25314" i="2"/>
  <c r="EX25315" i="2"/>
  <c r="EX25316" i="2"/>
  <c r="EX25317" i="2"/>
  <c r="EX25318" i="2"/>
  <c r="EX25319" i="2"/>
  <c r="EX25320" i="2"/>
  <c r="EX25321" i="2"/>
  <c r="EX25322" i="2"/>
  <c r="EX25323" i="2"/>
  <c r="EX25324" i="2"/>
  <c r="EX25325" i="2"/>
  <c r="EX25326" i="2"/>
  <c r="EX25327" i="2"/>
  <c r="EX25328" i="2"/>
  <c r="EX25329" i="2"/>
  <c r="EX25330" i="2"/>
  <c r="EX25331" i="2"/>
  <c r="EX25332" i="2"/>
  <c r="EX25333" i="2"/>
  <c r="EX25334" i="2"/>
  <c r="EX25335" i="2"/>
  <c r="EX25336" i="2"/>
  <c r="EX25337" i="2"/>
  <c r="EX25338" i="2"/>
  <c r="EX25339" i="2"/>
  <c r="EX25340" i="2"/>
  <c r="EX25341" i="2"/>
  <c r="EX25342" i="2"/>
  <c r="EX25343" i="2"/>
  <c r="EX25344" i="2"/>
  <c r="EX25345" i="2"/>
  <c r="EX25346" i="2"/>
  <c r="EX25347" i="2"/>
  <c r="EX25348" i="2"/>
  <c r="EX25349" i="2"/>
  <c r="EX25350" i="2"/>
  <c r="EX25351" i="2"/>
  <c r="EX25352" i="2"/>
  <c r="EX25353" i="2"/>
  <c r="EX25354" i="2"/>
  <c r="EX25355" i="2"/>
  <c r="EX25356" i="2"/>
  <c r="EX25357" i="2"/>
  <c r="EX25358" i="2"/>
  <c r="EX25359" i="2"/>
  <c r="EX25360" i="2"/>
  <c r="EX25361" i="2"/>
  <c r="EX25362" i="2"/>
  <c r="EX25363" i="2"/>
  <c r="EX25364" i="2"/>
  <c r="EX25365" i="2"/>
  <c r="EX25366" i="2"/>
  <c r="EX25367" i="2"/>
  <c r="EX25368" i="2"/>
  <c r="EX25369" i="2"/>
  <c r="EX25370" i="2"/>
  <c r="EX25371" i="2"/>
  <c r="EX25372" i="2"/>
  <c r="EX25373" i="2"/>
  <c r="EX25374" i="2"/>
  <c r="EX25375" i="2"/>
  <c r="EX25376" i="2"/>
  <c r="EX25377" i="2"/>
  <c r="EX25378" i="2"/>
  <c r="EX25379" i="2"/>
  <c r="EX25380" i="2"/>
  <c r="EX25381" i="2"/>
  <c r="EX25382" i="2"/>
  <c r="EX25383" i="2"/>
  <c r="EX25384" i="2"/>
  <c r="EX25385" i="2"/>
  <c r="EX25386" i="2"/>
  <c r="EX25387" i="2"/>
  <c r="EX25388" i="2"/>
  <c r="EX25389" i="2"/>
  <c r="EX25390" i="2"/>
  <c r="EX25391" i="2"/>
  <c r="EX25392" i="2"/>
  <c r="EX25393" i="2"/>
  <c r="EX25394" i="2"/>
  <c r="EX25395" i="2"/>
  <c r="EX25396" i="2"/>
  <c r="EX25397" i="2"/>
  <c r="EX25398" i="2"/>
  <c r="EX25399" i="2"/>
  <c r="EX25400" i="2"/>
  <c r="EX25401" i="2"/>
  <c r="EX25402" i="2"/>
  <c r="EX25403" i="2"/>
  <c r="EX25404" i="2"/>
  <c r="EX25405" i="2"/>
  <c r="EX25406" i="2"/>
  <c r="EX25407" i="2"/>
  <c r="EX25408" i="2"/>
  <c r="EX25409" i="2"/>
  <c r="EX25410" i="2"/>
  <c r="EX25411" i="2"/>
  <c r="EX25412" i="2"/>
  <c r="EX25413" i="2"/>
  <c r="EX25414" i="2"/>
  <c r="EX25415" i="2"/>
  <c r="EX25416" i="2"/>
  <c r="EX25417" i="2"/>
  <c r="EX25418" i="2"/>
  <c r="EX25419" i="2"/>
  <c r="EX25420" i="2"/>
  <c r="EX25421" i="2"/>
  <c r="EX25422" i="2"/>
  <c r="EX25423" i="2"/>
  <c r="EX25424" i="2"/>
  <c r="EX25425" i="2"/>
  <c r="EX25426" i="2"/>
  <c r="EX25427" i="2"/>
  <c r="EX25428" i="2"/>
  <c r="EX25429" i="2"/>
  <c r="EX25430" i="2"/>
  <c r="EX25431" i="2"/>
  <c r="EX25432" i="2"/>
  <c r="EX25433" i="2"/>
  <c r="EX25434" i="2"/>
  <c r="EX25435" i="2"/>
  <c r="EX25436" i="2"/>
  <c r="EX25437" i="2"/>
  <c r="EX25438" i="2"/>
  <c r="EX25439" i="2"/>
  <c r="EX25440" i="2"/>
  <c r="EX25441" i="2"/>
  <c r="EX25442" i="2"/>
  <c r="EX25443" i="2"/>
  <c r="EX25444" i="2"/>
  <c r="EX25445" i="2"/>
  <c r="EX25446" i="2"/>
  <c r="EX25447" i="2"/>
  <c r="EX25448" i="2"/>
  <c r="EX25449" i="2"/>
  <c r="EX25450" i="2"/>
  <c r="EX25451" i="2"/>
  <c r="EX25452" i="2"/>
  <c r="EX25453" i="2"/>
  <c r="EX25454" i="2"/>
  <c r="EX25455" i="2"/>
  <c r="EX25456" i="2"/>
  <c r="EX25457" i="2"/>
  <c r="EX25458" i="2"/>
  <c r="EX25459" i="2"/>
  <c r="EX25460" i="2"/>
  <c r="EX25461" i="2"/>
  <c r="EX25462" i="2"/>
  <c r="EX25463" i="2"/>
  <c r="EX25464" i="2"/>
  <c r="EX25465" i="2"/>
  <c r="EX25466" i="2"/>
  <c r="EX25467" i="2"/>
  <c r="EX25468" i="2"/>
  <c r="EX25469" i="2"/>
  <c r="EX25470" i="2"/>
  <c r="EX25471" i="2"/>
  <c r="EX25472" i="2"/>
  <c r="EX25473" i="2"/>
  <c r="EX25474" i="2"/>
  <c r="EX25475" i="2"/>
  <c r="EX25476" i="2"/>
  <c r="EX25477" i="2"/>
  <c r="EX25478" i="2"/>
  <c r="EX25479" i="2"/>
  <c r="EX25480" i="2"/>
  <c r="EX25481" i="2"/>
  <c r="EX25482" i="2"/>
  <c r="EX25483" i="2"/>
  <c r="EX25484" i="2"/>
  <c r="EX25485" i="2"/>
  <c r="EX25486" i="2"/>
  <c r="EX25487" i="2"/>
  <c r="EX25488" i="2"/>
  <c r="EX25489" i="2"/>
  <c r="EX25490" i="2"/>
  <c r="EX25491" i="2"/>
  <c r="EX25492" i="2"/>
  <c r="EX25493" i="2"/>
  <c r="EX25494" i="2"/>
  <c r="EX25495" i="2"/>
  <c r="EX25496" i="2"/>
  <c r="EX25497" i="2"/>
  <c r="EX25498" i="2"/>
  <c r="EX25499" i="2"/>
  <c r="EX25500" i="2"/>
  <c r="EX25501" i="2"/>
  <c r="EX25502" i="2"/>
  <c r="EX25503" i="2"/>
  <c r="EX25504" i="2"/>
  <c r="EX25505" i="2"/>
  <c r="EX25506" i="2"/>
  <c r="EX25507" i="2"/>
  <c r="EX25508" i="2"/>
  <c r="EX25509" i="2"/>
  <c r="EX25510" i="2"/>
  <c r="EX25511" i="2"/>
  <c r="EX25512" i="2"/>
  <c r="EX25513" i="2"/>
  <c r="EX25514" i="2"/>
  <c r="EX25515" i="2"/>
  <c r="EX25516" i="2"/>
  <c r="EX25517" i="2"/>
  <c r="EX25518" i="2"/>
  <c r="EX25519" i="2"/>
  <c r="EX25520" i="2"/>
  <c r="EX25521" i="2"/>
  <c r="EX25522" i="2"/>
  <c r="EX25523" i="2"/>
  <c r="EX25524" i="2"/>
  <c r="EX25525" i="2"/>
  <c r="EX25526" i="2"/>
  <c r="EX25527" i="2"/>
  <c r="EX25528" i="2"/>
  <c r="EX25529" i="2"/>
  <c r="EX25530" i="2"/>
  <c r="EX25531" i="2"/>
  <c r="EX25532" i="2"/>
  <c r="EX25533" i="2"/>
  <c r="EX25534" i="2"/>
  <c r="EX25535" i="2"/>
  <c r="EX25536" i="2"/>
  <c r="EX25537" i="2"/>
  <c r="EX25538" i="2"/>
  <c r="EX25539" i="2"/>
  <c r="EX25540" i="2"/>
  <c r="EX25541" i="2"/>
  <c r="EX25542" i="2"/>
  <c r="EX25543" i="2"/>
  <c r="EX25544" i="2"/>
  <c r="EX25545" i="2"/>
  <c r="EX25546" i="2"/>
  <c r="EX25547" i="2"/>
  <c r="EX25548" i="2"/>
  <c r="EX25549" i="2"/>
  <c r="EX25550" i="2"/>
  <c r="EX25551" i="2"/>
  <c r="EX25552" i="2"/>
  <c r="EX25553" i="2"/>
  <c r="EX25554" i="2"/>
  <c r="EX25555" i="2"/>
  <c r="EX25556" i="2"/>
  <c r="EX25557" i="2"/>
  <c r="EX25558" i="2"/>
  <c r="EX25559" i="2"/>
  <c r="EX25560" i="2"/>
  <c r="EX25561" i="2"/>
  <c r="EX25562" i="2"/>
  <c r="EX25563" i="2"/>
  <c r="EX25564" i="2"/>
  <c r="EX25565" i="2"/>
  <c r="EX25566" i="2"/>
  <c r="EX25567" i="2"/>
  <c r="EX25568" i="2"/>
  <c r="EX25569" i="2"/>
  <c r="EX25570" i="2"/>
  <c r="EX25571" i="2"/>
  <c r="EX25572" i="2"/>
  <c r="EX25573" i="2"/>
  <c r="EX25574" i="2"/>
  <c r="EX25575" i="2"/>
  <c r="EX25576" i="2"/>
  <c r="EX25577" i="2"/>
  <c r="EX25578" i="2"/>
  <c r="EX25579" i="2"/>
  <c r="EX25580" i="2"/>
  <c r="EX25581" i="2"/>
  <c r="EX25582" i="2"/>
  <c r="EX25583" i="2"/>
  <c r="EX25584" i="2"/>
  <c r="EX25585" i="2"/>
  <c r="EX25586" i="2"/>
  <c r="EX25587" i="2"/>
  <c r="EX25588" i="2"/>
  <c r="EX25589" i="2"/>
  <c r="EX25590" i="2"/>
  <c r="EX25591" i="2"/>
  <c r="EX25592" i="2"/>
  <c r="EX25593" i="2"/>
  <c r="EX25594" i="2"/>
  <c r="EX25595" i="2"/>
  <c r="EX25596" i="2"/>
  <c r="EX25597" i="2"/>
  <c r="EX25598" i="2"/>
  <c r="EX25599" i="2"/>
  <c r="EX25600" i="2"/>
  <c r="EX25601" i="2"/>
  <c r="EX25602" i="2"/>
  <c r="EX25603" i="2"/>
  <c r="EX25604" i="2"/>
  <c r="EX25605" i="2"/>
  <c r="EX25606" i="2"/>
  <c r="EX25607" i="2"/>
  <c r="EX25608" i="2"/>
  <c r="EX25609" i="2"/>
  <c r="EX25610" i="2"/>
  <c r="EX25611" i="2"/>
  <c r="EX25612" i="2"/>
  <c r="EX25613" i="2"/>
  <c r="EX25614" i="2"/>
  <c r="EX25615" i="2"/>
  <c r="EX25616" i="2"/>
  <c r="EX25617" i="2"/>
  <c r="EX25618" i="2"/>
  <c r="EX25619" i="2"/>
  <c r="EX25620" i="2"/>
  <c r="EX25621" i="2"/>
  <c r="EX25622" i="2"/>
  <c r="EX25623" i="2"/>
  <c r="EX25624" i="2"/>
  <c r="EX25625" i="2"/>
  <c r="EX25626" i="2"/>
  <c r="EX25627" i="2"/>
  <c r="EX25628" i="2"/>
  <c r="EX25629" i="2"/>
  <c r="EX25630" i="2"/>
  <c r="EX25631" i="2"/>
  <c r="EX25632" i="2"/>
  <c r="EX25633" i="2"/>
  <c r="EX25634" i="2"/>
  <c r="EX25635" i="2"/>
  <c r="EX25636" i="2"/>
  <c r="EX25637" i="2"/>
  <c r="EX25638" i="2"/>
  <c r="EX25639" i="2"/>
  <c r="EX25640" i="2"/>
  <c r="EX25641" i="2"/>
  <c r="EX25642" i="2"/>
  <c r="EX25643" i="2"/>
  <c r="EX25644" i="2"/>
  <c r="EX25645" i="2"/>
  <c r="EX25646" i="2"/>
  <c r="EX25647" i="2"/>
  <c r="EX25648" i="2"/>
  <c r="EX25649" i="2"/>
  <c r="EX25650" i="2"/>
  <c r="EX25651" i="2"/>
  <c r="EX25652" i="2"/>
  <c r="EX25653" i="2"/>
  <c r="EX25654" i="2"/>
  <c r="EX25655" i="2"/>
  <c r="EX25656" i="2"/>
  <c r="EX25657" i="2"/>
  <c r="EX25658" i="2"/>
  <c r="EX25659" i="2"/>
  <c r="EX25660" i="2"/>
  <c r="EX25661" i="2"/>
  <c r="EX25662" i="2"/>
  <c r="EX25663" i="2"/>
  <c r="EX25664" i="2"/>
  <c r="EX25665" i="2"/>
  <c r="EX25666" i="2"/>
  <c r="EX25667" i="2"/>
  <c r="EX25668" i="2"/>
  <c r="EX25669" i="2"/>
  <c r="EX25670" i="2"/>
  <c r="EX25671" i="2"/>
  <c r="EX25672" i="2"/>
  <c r="EX25673" i="2"/>
  <c r="EX25674" i="2"/>
  <c r="EX25675" i="2"/>
  <c r="EX25676" i="2"/>
  <c r="EX25677" i="2"/>
  <c r="EX25678" i="2"/>
  <c r="EX25679" i="2"/>
  <c r="EX25680" i="2"/>
  <c r="EX25681" i="2"/>
  <c r="EX25682" i="2"/>
  <c r="EX25683" i="2"/>
  <c r="EX25684" i="2"/>
  <c r="EX25685" i="2"/>
  <c r="EX25686" i="2"/>
  <c r="EX25687" i="2"/>
  <c r="EX25688" i="2"/>
  <c r="EX25689" i="2"/>
  <c r="EX25690" i="2"/>
  <c r="EX25691" i="2"/>
  <c r="EX25692" i="2"/>
  <c r="EX25693" i="2"/>
  <c r="EX25694" i="2"/>
  <c r="EX25695" i="2"/>
  <c r="EX25696" i="2"/>
  <c r="EX25697" i="2"/>
  <c r="EX25698" i="2"/>
  <c r="EX25699" i="2"/>
  <c r="EX25700" i="2"/>
  <c r="EX25701" i="2"/>
  <c r="EX25702" i="2"/>
  <c r="EX25703" i="2"/>
  <c r="EX25704" i="2"/>
  <c r="EX25705" i="2"/>
  <c r="EX25706" i="2"/>
  <c r="EX25707" i="2"/>
  <c r="EX25708" i="2"/>
  <c r="EX25709" i="2"/>
  <c r="EX25710" i="2"/>
  <c r="EX25711" i="2"/>
  <c r="EX25712" i="2"/>
  <c r="EX25713" i="2"/>
  <c r="EX25714" i="2"/>
  <c r="EX25715" i="2"/>
  <c r="EX25716" i="2"/>
  <c r="EX25717" i="2"/>
  <c r="EX25718" i="2"/>
  <c r="EX25719" i="2"/>
  <c r="EX25720" i="2"/>
  <c r="EX25721" i="2"/>
  <c r="EX25722" i="2"/>
  <c r="EX25723" i="2"/>
  <c r="EX25724" i="2"/>
  <c r="EX25725" i="2"/>
  <c r="EX25726" i="2"/>
  <c r="EX25727" i="2"/>
  <c r="EX25728" i="2"/>
  <c r="EX25729" i="2"/>
  <c r="EX25730" i="2"/>
  <c r="EX25731" i="2"/>
  <c r="EX25732" i="2"/>
  <c r="EX25733" i="2"/>
  <c r="EX25734" i="2"/>
  <c r="EX25735" i="2"/>
  <c r="EX25736" i="2"/>
  <c r="EX25737" i="2"/>
  <c r="EX25738" i="2"/>
  <c r="EX25739" i="2"/>
  <c r="EX25740" i="2"/>
  <c r="EX25741" i="2"/>
  <c r="EX25742" i="2"/>
  <c r="EX25743" i="2"/>
  <c r="EX25744" i="2"/>
  <c r="EX25745" i="2"/>
  <c r="EX25746" i="2"/>
  <c r="EX25747" i="2"/>
  <c r="EX25748" i="2"/>
  <c r="EX25749" i="2"/>
  <c r="EX25750" i="2"/>
  <c r="EX25751" i="2"/>
  <c r="EX25752" i="2"/>
  <c r="EX25753" i="2"/>
  <c r="EX25754" i="2"/>
  <c r="EX25755" i="2"/>
  <c r="EX25756" i="2"/>
  <c r="EX25757" i="2"/>
  <c r="EX25758" i="2"/>
  <c r="EX25759" i="2"/>
  <c r="EX25760" i="2"/>
  <c r="EX25761" i="2"/>
  <c r="EX25762" i="2"/>
  <c r="EX25763" i="2"/>
  <c r="EX25764" i="2"/>
  <c r="EX25765" i="2"/>
  <c r="EX25766" i="2"/>
  <c r="EX25767" i="2"/>
  <c r="EX25768" i="2"/>
  <c r="EX25769" i="2"/>
  <c r="EX25770" i="2"/>
  <c r="EX25771" i="2"/>
  <c r="EX25772" i="2"/>
  <c r="EX25773" i="2"/>
  <c r="EX25774" i="2"/>
  <c r="EX25775" i="2"/>
  <c r="EX25776" i="2"/>
  <c r="EX25777" i="2"/>
  <c r="EX25778" i="2"/>
  <c r="EX25779" i="2"/>
  <c r="EX25780" i="2"/>
  <c r="EX25781" i="2"/>
  <c r="EX25782" i="2"/>
  <c r="EX25783" i="2"/>
  <c r="EX25784" i="2"/>
  <c r="EX25785" i="2"/>
  <c r="EX25786" i="2"/>
  <c r="EX25787" i="2"/>
  <c r="EX25788" i="2"/>
  <c r="EX25789" i="2"/>
  <c r="EX25790" i="2"/>
  <c r="EX25791" i="2"/>
  <c r="EX25792" i="2"/>
  <c r="EX25793" i="2"/>
  <c r="EX25794" i="2"/>
  <c r="EX25795" i="2"/>
  <c r="EX25796" i="2"/>
  <c r="EX25797" i="2"/>
  <c r="EX25798" i="2"/>
  <c r="EX25799" i="2"/>
  <c r="EX25800" i="2"/>
  <c r="EX25801" i="2"/>
  <c r="EX25802" i="2"/>
  <c r="EX25803" i="2"/>
  <c r="EX25804" i="2"/>
  <c r="EX25805" i="2"/>
  <c r="EX25806" i="2"/>
  <c r="EX25807" i="2"/>
  <c r="EX25808" i="2"/>
  <c r="EX25809" i="2"/>
  <c r="EX25810" i="2"/>
  <c r="EX25811" i="2"/>
  <c r="EX25812" i="2"/>
  <c r="EX25813" i="2"/>
  <c r="EX25814" i="2"/>
  <c r="EX25815" i="2"/>
  <c r="EX25816" i="2"/>
  <c r="EX25817" i="2"/>
  <c r="EX25818" i="2"/>
  <c r="EX25819" i="2"/>
  <c r="EX25820" i="2"/>
  <c r="EX25821" i="2"/>
  <c r="EX25822" i="2"/>
  <c r="EX25823" i="2"/>
  <c r="EX25824" i="2"/>
  <c r="EX25825" i="2"/>
  <c r="EX25826" i="2"/>
  <c r="EX25827" i="2"/>
  <c r="EX25828" i="2"/>
  <c r="EX25829" i="2"/>
  <c r="EX25830" i="2"/>
  <c r="EX25831" i="2"/>
  <c r="EX25832" i="2"/>
  <c r="EX25833" i="2"/>
  <c r="EX25834" i="2"/>
  <c r="EX25835" i="2"/>
  <c r="EX25836" i="2"/>
  <c r="EX25837" i="2"/>
  <c r="EX25838" i="2"/>
  <c r="EX25839" i="2"/>
  <c r="EX25840" i="2"/>
  <c r="EX25841" i="2"/>
  <c r="EX25842" i="2"/>
  <c r="EX25843" i="2"/>
  <c r="EX25844" i="2"/>
  <c r="EX25845" i="2"/>
  <c r="EX25846" i="2"/>
  <c r="EX25847" i="2"/>
  <c r="EX25848" i="2"/>
  <c r="EX25849" i="2"/>
  <c r="EX25850" i="2"/>
  <c r="EX25851" i="2"/>
  <c r="EX25852" i="2"/>
  <c r="EX25853" i="2"/>
  <c r="EX25854" i="2"/>
  <c r="EX25855" i="2"/>
  <c r="EX25856" i="2"/>
  <c r="EX25857" i="2"/>
  <c r="EX25858" i="2"/>
  <c r="EX25859" i="2"/>
  <c r="EX25860" i="2"/>
  <c r="EX25861" i="2"/>
  <c r="EX25862" i="2"/>
  <c r="EX25863" i="2"/>
  <c r="EX25864" i="2"/>
  <c r="EX25865" i="2"/>
  <c r="EX25866" i="2"/>
  <c r="EX25867" i="2"/>
  <c r="EX25868" i="2"/>
  <c r="EX25869" i="2"/>
  <c r="EX25870" i="2"/>
  <c r="EX25871" i="2"/>
  <c r="EX25872" i="2"/>
  <c r="EX25873" i="2"/>
  <c r="EX25874" i="2"/>
  <c r="EX25875" i="2"/>
  <c r="EX25876" i="2"/>
  <c r="EX25877" i="2"/>
  <c r="EX25878" i="2"/>
  <c r="EX25879" i="2"/>
  <c r="EX25880" i="2"/>
  <c r="EX25881" i="2"/>
  <c r="EX25882" i="2"/>
  <c r="EX25883" i="2"/>
  <c r="EX25884" i="2"/>
  <c r="EX25885" i="2"/>
  <c r="EX25886" i="2"/>
  <c r="EX25887" i="2"/>
  <c r="EX25888" i="2"/>
  <c r="EX25889" i="2"/>
  <c r="EX25890" i="2"/>
  <c r="EX25891" i="2"/>
  <c r="EX25892" i="2"/>
  <c r="EX25893" i="2"/>
  <c r="EX25894" i="2"/>
  <c r="EX25895" i="2"/>
  <c r="EX25896" i="2"/>
  <c r="EX25897" i="2"/>
  <c r="EX25898" i="2"/>
  <c r="EX25899" i="2"/>
  <c r="EX25900" i="2"/>
  <c r="EX25901" i="2"/>
  <c r="EX25902" i="2"/>
  <c r="EX25903" i="2"/>
  <c r="EX25904" i="2"/>
  <c r="EX25905" i="2"/>
  <c r="EX25906" i="2"/>
  <c r="EX25907" i="2"/>
  <c r="EX25908" i="2"/>
  <c r="EX25909" i="2"/>
  <c r="EX25910" i="2"/>
  <c r="EX25911" i="2"/>
  <c r="EX25912" i="2"/>
  <c r="EX25913" i="2"/>
  <c r="EX25914" i="2"/>
  <c r="EX25915" i="2"/>
  <c r="EX25916" i="2"/>
  <c r="EX25917" i="2"/>
  <c r="EX25918" i="2"/>
  <c r="EX25919" i="2"/>
  <c r="EX25920" i="2"/>
  <c r="EX25921" i="2"/>
  <c r="EX25922" i="2"/>
  <c r="EX25923" i="2"/>
  <c r="EX25924" i="2"/>
  <c r="EX25925" i="2"/>
  <c r="EX25926" i="2"/>
  <c r="EX25927" i="2"/>
  <c r="EX25928" i="2"/>
  <c r="EX25929" i="2"/>
  <c r="EX25930" i="2"/>
  <c r="EX25931" i="2"/>
  <c r="EX25932" i="2"/>
  <c r="EX25933" i="2"/>
  <c r="EX25934" i="2"/>
  <c r="EX25935" i="2"/>
  <c r="EX25936" i="2"/>
  <c r="EX25937" i="2"/>
  <c r="EX25938" i="2"/>
  <c r="EX25939" i="2"/>
  <c r="EX25940" i="2"/>
  <c r="EX25941" i="2"/>
  <c r="EX25942" i="2"/>
  <c r="EX25943" i="2"/>
  <c r="EX25944" i="2"/>
  <c r="EX25945" i="2"/>
  <c r="EX25946" i="2"/>
  <c r="EX25947" i="2"/>
  <c r="EX25948" i="2"/>
  <c r="EX25949" i="2"/>
  <c r="EX25950" i="2"/>
  <c r="EX25951" i="2"/>
  <c r="EX25952" i="2"/>
  <c r="EX25953" i="2"/>
  <c r="EX25954" i="2"/>
  <c r="EX25955" i="2"/>
  <c r="EX25956" i="2"/>
  <c r="EX25957" i="2"/>
  <c r="EX25958" i="2"/>
  <c r="EX25959" i="2"/>
  <c r="EX25960" i="2"/>
  <c r="EX25961" i="2"/>
  <c r="EX25962" i="2"/>
  <c r="EX25963" i="2"/>
  <c r="EX25964" i="2"/>
  <c r="EX25965" i="2"/>
  <c r="EX25966" i="2"/>
  <c r="EX25967" i="2"/>
  <c r="EX25968" i="2"/>
  <c r="EX25969" i="2"/>
  <c r="EX25970" i="2"/>
  <c r="EX25971" i="2"/>
  <c r="EX25972" i="2"/>
  <c r="EX25973" i="2"/>
  <c r="EX25974" i="2"/>
  <c r="EX25975" i="2"/>
  <c r="EX25976" i="2"/>
  <c r="EX25977" i="2"/>
  <c r="EX25978" i="2"/>
  <c r="EX25979" i="2"/>
  <c r="EX25980" i="2"/>
  <c r="EX25981" i="2"/>
  <c r="EX25982" i="2"/>
  <c r="EX25983" i="2"/>
  <c r="EX25984" i="2"/>
  <c r="EX25985" i="2"/>
  <c r="EX25986" i="2"/>
  <c r="EX25987" i="2"/>
  <c r="EX25988" i="2"/>
  <c r="EX25989" i="2"/>
  <c r="EX25990" i="2"/>
  <c r="EX25991" i="2"/>
  <c r="EX25992" i="2"/>
  <c r="EX25993" i="2"/>
  <c r="EX25994" i="2"/>
  <c r="EX25995" i="2"/>
  <c r="EX25996" i="2"/>
  <c r="EX25997" i="2"/>
  <c r="EX25998" i="2"/>
  <c r="EX25999" i="2"/>
  <c r="EX26000" i="2"/>
  <c r="EX26001" i="2"/>
  <c r="EX26002" i="2"/>
  <c r="EX26003" i="2"/>
  <c r="EX26004" i="2"/>
  <c r="EX26005" i="2"/>
  <c r="EX26006" i="2"/>
  <c r="EX26007" i="2"/>
  <c r="EX26008" i="2"/>
  <c r="EX26009" i="2"/>
  <c r="EX26010" i="2"/>
  <c r="EX26011" i="2"/>
  <c r="EX26012" i="2"/>
  <c r="EX26013" i="2"/>
  <c r="EX26014" i="2"/>
  <c r="EX26015" i="2"/>
  <c r="EX26016" i="2"/>
  <c r="EX26017" i="2"/>
  <c r="EX26018" i="2"/>
  <c r="EX26019" i="2"/>
  <c r="EX26020" i="2"/>
  <c r="EX26021" i="2"/>
  <c r="EX26022" i="2"/>
  <c r="EX26023" i="2"/>
  <c r="EX26024" i="2"/>
  <c r="EX26025" i="2"/>
  <c r="EX26026" i="2"/>
  <c r="EX26027" i="2"/>
  <c r="EX26028" i="2"/>
  <c r="EX26029" i="2"/>
  <c r="EX26030" i="2"/>
  <c r="EX26031" i="2"/>
  <c r="EX26032" i="2"/>
  <c r="EX26033" i="2"/>
  <c r="EX26034" i="2"/>
  <c r="EX26035" i="2"/>
  <c r="EX26036" i="2"/>
  <c r="EX26037" i="2"/>
  <c r="EX26038" i="2"/>
  <c r="EX26039" i="2"/>
  <c r="EX26040" i="2"/>
  <c r="EX26041" i="2"/>
  <c r="EX26042" i="2"/>
  <c r="EX26043" i="2"/>
  <c r="EX26044" i="2"/>
  <c r="EX26045" i="2"/>
  <c r="EX26046" i="2"/>
  <c r="EX26047" i="2"/>
  <c r="EX26048" i="2"/>
  <c r="EX26049" i="2"/>
  <c r="EX26050" i="2"/>
  <c r="EX26051" i="2"/>
  <c r="EX26052" i="2"/>
  <c r="EX26053" i="2"/>
  <c r="EX26054" i="2"/>
  <c r="EX26055" i="2"/>
  <c r="EX26056" i="2"/>
  <c r="EX26057" i="2"/>
  <c r="EX26058" i="2"/>
  <c r="EX26059" i="2"/>
  <c r="EX26060" i="2"/>
  <c r="EX26061" i="2"/>
  <c r="EX26062" i="2"/>
  <c r="EX26063" i="2"/>
  <c r="EX26064" i="2"/>
  <c r="EX26065" i="2"/>
  <c r="EX26066" i="2"/>
  <c r="EX26067" i="2"/>
  <c r="EX26068" i="2"/>
  <c r="EX26069" i="2"/>
  <c r="EX26070" i="2"/>
  <c r="EX26071" i="2"/>
  <c r="EX26072" i="2"/>
  <c r="EX26073" i="2"/>
  <c r="EX26074" i="2"/>
  <c r="EX26075" i="2"/>
  <c r="EX26076" i="2"/>
  <c r="EX26077" i="2"/>
  <c r="EX26078" i="2"/>
  <c r="EX26079" i="2"/>
  <c r="EX26080" i="2"/>
  <c r="EX26081" i="2"/>
  <c r="EX26082" i="2"/>
  <c r="EX26083" i="2"/>
  <c r="EX26084" i="2"/>
  <c r="EX26085" i="2"/>
  <c r="EX26086" i="2"/>
  <c r="EX26087" i="2"/>
  <c r="EX26088" i="2"/>
  <c r="EX26089" i="2"/>
  <c r="EX26090" i="2"/>
  <c r="EX26091" i="2"/>
  <c r="EX26092" i="2"/>
  <c r="EX26093" i="2"/>
  <c r="EX26094" i="2"/>
  <c r="EX26095" i="2"/>
  <c r="EX26096" i="2"/>
  <c r="EX26097" i="2"/>
  <c r="EX26098" i="2"/>
  <c r="EX26099" i="2"/>
  <c r="EX26100" i="2"/>
  <c r="EX26101" i="2"/>
  <c r="EX26102" i="2"/>
  <c r="EX26103" i="2"/>
  <c r="EX26104" i="2"/>
  <c r="EX26105" i="2"/>
  <c r="EX26106" i="2"/>
  <c r="EX26107" i="2"/>
  <c r="EX26108" i="2"/>
  <c r="EX26109" i="2"/>
  <c r="EX26110" i="2"/>
  <c r="EX26111" i="2"/>
  <c r="EX26112" i="2"/>
  <c r="EX26113" i="2"/>
  <c r="EX26114" i="2"/>
  <c r="EX26115" i="2"/>
  <c r="EX26116" i="2"/>
  <c r="EX26117" i="2"/>
  <c r="EX26118" i="2"/>
  <c r="EX26119" i="2"/>
  <c r="EX26120" i="2"/>
  <c r="EX26121" i="2"/>
  <c r="EX26122" i="2"/>
  <c r="EX26123" i="2"/>
  <c r="EX26124" i="2"/>
  <c r="EX26125" i="2"/>
  <c r="EX26126" i="2"/>
  <c r="EX26127" i="2"/>
  <c r="EX26128" i="2"/>
  <c r="EX26129" i="2"/>
  <c r="EX26130" i="2"/>
  <c r="EX26131" i="2"/>
  <c r="EX26132" i="2"/>
  <c r="EX26133" i="2"/>
  <c r="EX26134" i="2"/>
  <c r="EX26135" i="2"/>
  <c r="EX26136" i="2"/>
  <c r="EX26137" i="2"/>
  <c r="EX26138" i="2"/>
  <c r="EX26139" i="2"/>
  <c r="EX26140" i="2"/>
  <c r="EX26141" i="2"/>
  <c r="EX26142" i="2"/>
  <c r="EX26143" i="2"/>
  <c r="EX26144" i="2"/>
  <c r="EX26145" i="2"/>
  <c r="EX26146" i="2"/>
  <c r="EX26147" i="2"/>
  <c r="EX26148" i="2"/>
  <c r="EX26149" i="2"/>
  <c r="EX26150" i="2"/>
  <c r="EX26151" i="2"/>
  <c r="EX26152" i="2"/>
  <c r="EX26153" i="2"/>
  <c r="EX26154" i="2"/>
  <c r="EX26155" i="2"/>
  <c r="EX26156" i="2"/>
  <c r="EX26157" i="2"/>
  <c r="EX26158" i="2"/>
  <c r="EX26159" i="2"/>
  <c r="EX26160" i="2"/>
  <c r="EX26161" i="2"/>
  <c r="EX26162" i="2"/>
  <c r="EX26163" i="2"/>
  <c r="EX26164" i="2"/>
  <c r="EX26165" i="2"/>
  <c r="EX26166" i="2"/>
  <c r="EX26167" i="2"/>
  <c r="EX26168" i="2"/>
  <c r="EX26169" i="2"/>
  <c r="EX26170" i="2"/>
  <c r="EX26171" i="2"/>
  <c r="EX26172" i="2"/>
  <c r="EX26173" i="2"/>
  <c r="EX26174" i="2"/>
  <c r="EX26175" i="2"/>
  <c r="EX26176" i="2"/>
  <c r="EX26177" i="2"/>
  <c r="EX26178" i="2"/>
  <c r="EX26179" i="2"/>
  <c r="EX26180" i="2"/>
  <c r="EX26181" i="2"/>
  <c r="EX26182" i="2"/>
  <c r="EX26183" i="2"/>
  <c r="EX26184" i="2"/>
  <c r="EX26185" i="2"/>
  <c r="EX26186" i="2"/>
  <c r="EX26187" i="2"/>
  <c r="EX26188" i="2"/>
  <c r="EX26189" i="2"/>
  <c r="EX26190" i="2"/>
  <c r="EX26191" i="2"/>
  <c r="EX26192" i="2"/>
  <c r="EX26193" i="2"/>
  <c r="EX26194" i="2"/>
  <c r="EX26195" i="2"/>
  <c r="EX26196" i="2"/>
  <c r="EX26197" i="2"/>
  <c r="EX26198" i="2"/>
  <c r="EX26199" i="2"/>
  <c r="EX26200" i="2"/>
  <c r="EX26201" i="2"/>
  <c r="EX26202" i="2"/>
  <c r="EX26203" i="2"/>
  <c r="EX26204" i="2"/>
  <c r="EX26205" i="2"/>
  <c r="EX26206" i="2"/>
  <c r="EX26207" i="2"/>
  <c r="EX26208" i="2"/>
  <c r="EX26209" i="2"/>
  <c r="EX26210" i="2"/>
  <c r="EX26211" i="2"/>
  <c r="EX26212" i="2"/>
  <c r="EX26213" i="2"/>
  <c r="EX26214" i="2"/>
  <c r="EX26215" i="2"/>
  <c r="EX26216" i="2"/>
  <c r="EX26217" i="2"/>
  <c r="EX26218" i="2"/>
  <c r="EX26219" i="2"/>
  <c r="EX26220" i="2"/>
  <c r="EX26221" i="2"/>
  <c r="EX26222" i="2"/>
  <c r="EX26223" i="2"/>
  <c r="EX26224" i="2"/>
  <c r="EX26225" i="2"/>
  <c r="EX26226" i="2"/>
  <c r="EX26227" i="2"/>
  <c r="EX26228" i="2"/>
  <c r="EX26229" i="2"/>
  <c r="EX26230" i="2"/>
  <c r="EX26231" i="2"/>
  <c r="EX26232" i="2"/>
  <c r="EX26233" i="2"/>
  <c r="EX26234" i="2"/>
  <c r="EX26235" i="2"/>
  <c r="EX26236" i="2"/>
  <c r="EX26237" i="2"/>
  <c r="EX26238" i="2"/>
  <c r="EX26239" i="2"/>
  <c r="EX26240" i="2"/>
  <c r="EX26241" i="2"/>
  <c r="EX26242" i="2"/>
  <c r="EX26243" i="2"/>
  <c r="EX26244" i="2"/>
  <c r="EX26245" i="2"/>
  <c r="EX26246" i="2"/>
  <c r="EX26247" i="2"/>
  <c r="EX26248" i="2"/>
  <c r="EX26249" i="2"/>
  <c r="EX26250" i="2"/>
  <c r="EX26251" i="2"/>
  <c r="EX26252" i="2"/>
  <c r="EX26253" i="2"/>
  <c r="EX26254" i="2"/>
  <c r="EX26255" i="2"/>
  <c r="EX26256" i="2"/>
  <c r="EX26257" i="2"/>
  <c r="EX26258" i="2"/>
  <c r="EX26259" i="2"/>
  <c r="EX26260" i="2"/>
  <c r="EX26261" i="2"/>
  <c r="EX26262" i="2"/>
  <c r="EX26263" i="2"/>
  <c r="EX26264" i="2"/>
  <c r="EX26265" i="2"/>
  <c r="EX26266" i="2"/>
  <c r="EX26267" i="2"/>
  <c r="EX26268" i="2"/>
  <c r="EX26269" i="2"/>
  <c r="EX26270" i="2"/>
  <c r="EX26271" i="2"/>
  <c r="EX26272" i="2"/>
  <c r="EX26273" i="2"/>
  <c r="EX26274" i="2"/>
  <c r="EX26275" i="2"/>
  <c r="EX26276" i="2"/>
  <c r="EX26277" i="2"/>
  <c r="EX26278" i="2"/>
  <c r="EX26279" i="2"/>
  <c r="EX26280" i="2"/>
  <c r="EX26281" i="2"/>
  <c r="EX26282" i="2"/>
  <c r="EX26283" i="2"/>
  <c r="EX26284" i="2"/>
  <c r="EX26285" i="2"/>
  <c r="EX26286" i="2"/>
  <c r="EX26287" i="2"/>
  <c r="EX26288" i="2"/>
  <c r="EX26289" i="2"/>
  <c r="EX26290" i="2"/>
  <c r="EX26291" i="2"/>
  <c r="EX26292" i="2"/>
  <c r="EX26293" i="2"/>
  <c r="EX26294" i="2"/>
  <c r="EX26295" i="2"/>
  <c r="EX26296" i="2"/>
  <c r="EX26297" i="2"/>
  <c r="EX26298" i="2"/>
  <c r="EX26299" i="2"/>
  <c r="EX26300" i="2"/>
  <c r="EX26301" i="2"/>
  <c r="EX26302" i="2"/>
  <c r="EX26303" i="2"/>
  <c r="EX26304" i="2"/>
  <c r="EX26305" i="2"/>
  <c r="EX26306" i="2"/>
  <c r="EX26307" i="2"/>
  <c r="EX26308" i="2"/>
  <c r="EX26309" i="2"/>
  <c r="EX26310" i="2"/>
  <c r="EX26311" i="2"/>
  <c r="EX26312" i="2"/>
  <c r="EX26313" i="2"/>
  <c r="EX26314" i="2"/>
  <c r="EX26315" i="2"/>
  <c r="EX26316" i="2"/>
  <c r="EX26317" i="2"/>
  <c r="EX26318" i="2"/>
  <c r="EX26319" i="2"/>
  <c r="EX26320" i="2"/>
  <c r="EX26321" i="2"/>
  <c r="EX26322" i="2"/>
  <c r="EX26323" i="2"/>
  <c r="EX26324" i="2"/>
  <c r="EX26325" i="2"/>
  <c r="EX26326" i="2"/>
  <c r="EX26327" i="2"/>
  <c r="EX26328" i="2"/>
  <c r="EX26329" i="2"/>
  <c r="EX26330" i="2"/>
  <c r="EX26331" i="2"/>
  <c r="EX26332" i="2"/>
  <c r="EX26333" i="2"/>
  <c r="EX26334" i="2"/>
  <c r="EX26335" i="2"/>
  <c r="EX26336" i="2"/>
  <c r="EX26337" i="2"/>
  <c r="EX26338" i="2"/>
  <c r="EX26339" i="2"/>
  <c r="EX26340" i="2"/>
  <c r="EX26341" i="2"/>
  <c r="EX26342" i="2"/>
  <c r="EX26343" i="2"/>
  <c r="EX26344" i="2"/>
  <c r="EX26345" i="2"/>
  <c r="EX26346" i="2"/>
  <c r="EX26347" i="2"/>
  <c r="EX26348" i="2"/>
  <c r="EX26349" i="2"/>
  <c r="EX26350" i="2"/>
  <c r="EX26351" i="2"/>
  <c r="EX26352" i="2"/>
  <c r="EX26353" i="2"/>
  <c r="EX26354" i="2"/>
  <c r="EX26355" i="2"/>
  <c r="EX26356" i="2"/>
  <c r="EX26357" i="2"/>
  <c r="EX26358" i="2"/>
  <c r="EX26359" i="2"/>
  <c r="EX26360" i="2"/>
  <c r="EX26361" i="2"/>
  <c r="EX26362" i="2"/>
  <c r="EX26363" i="2"/>
  <c r="EX26364" i="2"/>
  <c r="EX26365" i="2"/>
  <c r="EX26366" i="2"/>
  <c r="EX26367" i="2"/>
  <c r="EX26368" i="2"/>
  <c r="EX26369" i="2"/>
  <c r="EX26370" i="2"/>
  <c r="EX26371" i="2"/>
  <c r="EX26372" i="2"/>
  <c r="EX26373" i="2"/>
  <c r="EX26374" i="2"/>
  <c r="EX26375" i="2"/>
  <c r="EX26376" i="2"/>
  <c r="EX26377" i="2"/>
  <c r="EX26378" i="2"/>
  <c r="EX26379" i="2"/>
  <c r="EX26380" i="2"/>
  <c r="EX26381" i="2"/>
  <c r="EX26382" i="2"/>
  <c r="EX26383" i="2"/>
  <c r="EX26384" i="2"/>
  <c r="EX26385" i="2"/>
  <c r="EX26386" i="2"/>
  <c r="EX26387" i="2"/>
  <c r="EX26388" i="2"/>
  <c r="EX26389" i="2"/>
  <c r="EX26390" i="2"/>
  <c r="EX26391" i="2"/>
  <c r="EX26392" i="2"/>
  <c r="EX26393" i="2"/>
  <c r="EX26394" i="2"/>
  <c r="EX26395" i="2"/>
  <c r="EX26396" i="2"/>
  <c r="EX26397" i="2"/>
  <c r="EX26398" i="2"/>
  <c r="EX26399" i="2"/>
  <c r="EX26400" i="2"/>
  <c r="EX26401" i="2"/>
  <c r="EX26402" i="2"/>
  <c r="EX26403" i="2"/>
  <c r="EX26404" i="2"/>
  <c r="EX26405" i="2"/>
  <c r="EX26406" i="2"/>
  <c r="EX26407" i="2"/>
  <c r="EX26408" i="2"/>
  <c r="EX26409" i="2"/>
  <c r="EX26410" i="2"/>
  <c r="EX26411" i="2"/>
  <c r="EX26412" i="2"/>
  <c r="EX26413" i="2"/>
  <c r="EX26414" i="2"/>
  <c r="EX26415" i="2"/>
  <c r="EX26416" i="2"/>
  <c r="EX26417" i="2"/>
  <c r="EX26418" i="2"/>
  <c r="EX26419" i="2"/>
  <c r="EX26420" i="2"/>
  <c r="EX26421" i="2"/>
  <c r="EX26422" i="2"/>
  <c r="EX26423" i="2"/>
  <c r="EX26424" i="2"/>
  <c r="EX26425" i="2"/>
  <c r="EX26426" i="2"/>
  <c r="EX26427" i="2"/>
  <c r="EX26428" i="2"/>
  <c r="EX26429" i="2"/>
  <c r="EX26430" i="2"/>
  <c r="EX26431" i="2"/>
  <c r="EX26432" i="2"/>
  <c r="EX26433" i="2"/>
  <c r="EX26434" i="2"/>
  <c r="EX26435" i="2"/>
  <c r="EX26436" i="2"/>
  <c r="EX26437" i="2"/>
  <c r="EX26438" i="2"/>
  <c r="EX26439" i="2"/>
  <c r="EX26440" i="2"/>
  <c r="EX26441" i="2"/>
  <c r="EX26442" i="2"/>
  <c r="EX26443" i="2"/>
  <c r="EX26444" i="2"/>
  <c r="EX26445" i="2"/>
  <c r="EX26446" i="2"/>
  <c r="EX26447" i="2"/>
  <c r="EX26448" i="2"/>
  <c r="EX26449" i="2"/>
  <c r="EX26450" i="2"/>
  <c r="EX26451" i="2"/>
  <c r="EX26452" i="2"/>
  <c r="EX26453" i="2"/>
  <c r="EX26454" i="2"/>
  <c r="EX26455" i="2"/>
  <c r="EX26456" i="2"/>
  <c r="EX26457" i="2"/>
  <c r="EX26458" i="2"/>
  <c r="EX26459" i="2"/>
  <c r="EX26460" i="2"/>
  <c r="EX26461" i="2"/>
  <c r="EX26462" i="2"/>
  <c r="EX26463" i="2"/>
  <c r="EX26464" i="2"/>
  <c r="EX26465" i="2"/>
  <c r="EX26466" i="2"/>
  <c r="EX26467" i="2"/>
  <c r="EX26468" i="2"/>
  <c r="EX26469" i="2"/>
  <c r="EX26470" i="2"/>
  <c r="EX26471" i="2"/>
  <c r="EX26472" i="2"/>
  <c r="EX26473" i="2"/>
  <c r="EX26474" i="2"/>
  <c r="EX26475" i="2"/>
  <c r="EX26476" i="2"/>
  <c r="EX26477" i="2"/>
  <c r="EX26478" i="2"/>
  <c r="EX26479" i="2"/>
  <c r="EX26480" i="2"/>
  <c r="EX26481" i="2"/>
  <c r="EX26482" i="2"/>
  <c r="EX26483" i="2"/>
  <c r="EX26484" i="2"/>
  <c r="EX26485" i="2"/>
  <c r="EX26486" i="2"/>
  <c r="EX26487" i="2"/>
  <c r="EX26488" i="2"/>
  <c r="EX26489" i="2"/>
  <c r="EX26490" i="2"/>
  <c r="EX26491" i="2"/>
  <c r="EX26492" i="2"/>
  <c r="EX26493" i="2"/>
  <c r="EX26494" i="2"/>
  <c r="EX26495" i="2"/>
  <c r="EX26496" i="2"/>
  <c r="EX26497" i="2"/>
  <c r="EX26498" i="2"/>
  <c r="EX26499" i="2"/>
  <c r="EX26500" i="2"/>
  <c r="EX26501" i="2"/>
  <c r="EX26502" i="2"/>
  <c r="EX26503" i="2"/>
  <c r="EX26504" i="2"/>
  <c r="EX26505" i="2"/>
  <c r="EX26506" i="2"/>
  <c r="EX26507" i="2"/>
  <c r="EX26508" i="2"/>
  <c r="EX26509" i="2"/>
  <c r="EX26510" i="2"/>
  <c r="EX26511" i="2"/>
  <c r="EX26512" i="2"/>
  <c r="EX26513" i="2"/>
  <c r="EX26514" i="2"/>
  <c r="EX26515" i="2"/>
  <c r="EX26516" i="2"/>
  <c r="EX26517" i="2"/>
  <c r="EX26518" i="2"/>
  <c r="EX26519" i="2"/>
  <c r="EX26520" i="2"/>
  <c r="EX26521" i="2"/>
  <c r="EX26522" i="2"/>
  <c r="EX26523" i="2"/>
  <c r="EX26524" i="2"/>
  <c r="EX26525" i="2"/>
  <c r="EX26526" i="2"/>
  <c r="EX26527" i="2"/>
  <c r="EX26528" i="2"/>
  <c r="EX26529" i="2"/>
  <c r="EX26530" i="2"/>
  <c r="EX26531" i="2"/>
  <c r="EX26532" i="2"/>
  <c r="EX26533" i="2"/>
  <c r="EX26534" i="2"/>
  <c r="EX26535" i="2"/>
  <c r="EX26536" i="2"/>
  <c r="EX26537" i="2"/>
  <c r="EX26538" i="2"/>
  <c r="EX26539" i="2"/>
  <c r="EX26540" i="2"/>
  <c r="EX26541" i="2"/>
  <c r="EX26542" i="2"/>
  <c r="EX26543" i="2"/>
  <c r="EX26544" i="2"/>
  <c r="EX26545" i="2"/>
  <c r="EX26546" i="2"/>
  <c r="EX26547" i="2"/>
  <c r="EX26548" i="2"/>
  <c r="EX26549" i="2"/>
  <c r="EX26550" i="2"/>
  <c r="EX26551" i="2"/>
  <c r="EX26552" i="2"/>
  <c r="EX26553" i="2"/>
  <c r="EX26554" i="2"/>
  <c r="EX26555" i="2"/>
  <c r="EX26556" i="2"/>
  <c r="EX26557" i="2"/>
  <c r="EX26558" i="2"/>
  <c r="EX26559" i="2"/>
  <c r="EX26560" i="2"/>
  <c r="EX26561" i="2"/>
  <c r="EX26562" i="2"/>
  <c r="EX26563" i="2"/>
  <c r="EX26564" i="2"/>
  <c r="EX26565" i="2"/>
  <c r="EX26566" i="2"/>
  <c r="EX26567" i="2"/>
  <c r="EX26568" i="2"/>
  <c r="EX26569" i="2"/>
  <c r="EX26570" i="2"/>
  <c r="EX26571" i="2"/>
  <c r="EX26572" i="2"/>
  <c r="EX26573" i="2"/>
  <c r="EX26574" i="2"/>
  <c r="EX26575" i="2"/>
  <c r="EX26576" i="2"/>
  <c r="EX26577" i="2"/>
  <c r="EX26578" i="2"/>
  <c r="EX26579" i="2"/>
  <c r="EX26580" i="2"/>
  <c r="EX26581" i="2"/>
  <c r="EX26582" i="2"/>
  <c r="EX26583" i="2"/>
  <c r="EX26584" i="2"/>
  <c r="EX26585" i="2"/>
  <c r="EX26586" i="2"/>
  <c r="EX26587" i="2"/>
  <c r="EX26588" i="2"/>
  <c r="EX26589" i="2"/>
  <c r="EX26590" i="2"/>
  <c r="EX26591" i="2"/>
  <c r="EX26592" i="2"/>
  <c r="EX26593" i="2"/>
  <c r="EX26594" i="2"/>
  <c r="EX26595" i="2"/>
  <c r="EX26596" i="2"/>
  <c r="EX26597" i="2"/>
  <c r="EX26598" i="2"/>
  <c r="EX26599" i="2"/>
  <c r="EX26600" i="2"/>
  <c r="EX26601" i="2"/>
  <c r="EX26602" i="2"/>
  <c r="EX26603" i="2"/>
  <c r="EX26604" i="2"/>
  <c r="EX26605" i="2"/>
  <c r="EX26606" i="2"/>
  <c r="EX26607" i="2"/>
  <c r="EX26608" i="2"/>
  <c r="EX26609" i="2"/>
  <c r="EX26610" i="2"/>
  <c r="EX26611" i="2"/>
  <c r="EX26612" i="2"/>
  <c r="EX26613" i="2"/>
  <c r="EX26614" i="2"/>
  <c r="EX26615" i="2"/>
  <c r="EX26616" i="2"/>
  <c r="EX26617" i="2"/>
  <c r="EX26618" i="2"/>
  <c r="EX26619" i="2"/>
  <c r="EX26620" i="2"/>
  <c r="EX26621" i="2"/>
  <c r="EX26622" i="2"/>
  <c r="EX26623" i="2"/>
  <c r="EX26624" i="2"/>
  <c r="EX26625" i="2"/>
  <c r="EX26626" i="2"/>
  <c r="EX26627" i="2"/>
  <c r="EX26628" i="2"/>
  <c r="EX26629" i="2"/>
  <c r="EX26630" i="2"/>
  <c r="EX26631" i="2"/>
  <c r="EX26632" i="2"/>
  <c r="EX26633" i="2"/>
  <c r="EX26634" i="2"/>
  <c r="EX26635" i="2"/>
  <c r="EX26636" i="2"/>
  <c r="EX26637" i="2"/>
  <c r="EX26638" i="2"/>
  <c r="EX26639" i="2"/>
  <c r="EX26640" i="2"/>
  <c r="EX26641" i="2"/>
  <c r="EX26642" i="2"/>
  <c r="EX26643" i="2"/>
  <c r="EX26644" i="2"/>
  <c r="EX26645" i="2"/>
  <c r="EX26646" i="2"/>
  <c r="EX26647" i="2"/>
  <c r="EX26648" i="2"/>
  <c r="EX26649" i="2"/>
  <c r="EX26650" i="2"/>
  <c r="EX26651" i="2"/>
  <c r="EX26652" i="2"/>
  <c r="EX26653" i="2"/>
  <c r="EX26654" i="2"/>
  <c r="EX26655" i="2"/>
  <c r="EX26656" i="2"/>
  <c r="EX26657" i="2"/>
  <c r="EX26658" i="2"/>
  <c r="EX26659" i="2"/>
  <c r="EX26660" i="2"/>
  <c r="EX26661" i="2"/>
  <c r="EX26662" i="2"/>
  <c r="EX26663" i="2"/>
  <c r="EX26664" i="2"/>
  <c r="EX26665" i="2"/>
  <c r="EX26666" i="2"/>
  <c r="EX26667" i="2"/>
  <c r="EX26668" i="2"/>
  <c r="EX26669" i="2"/>
  <c r="EX26670" i="2"/>
  <c r="EX26671" i="2"/>
  <c r="EX26672" i="2"/>
  <c r="EX26673" i="2"/>
  <c r="EX26674" i="2"/>
  <c r="EX26675" i="2"/>
  <c r="EX26676" i="2"/>
  <c r="EX26677" i="2"/>
  <c r="EX26678" i="2"/>
  <c r="EX26679" i="2"/>
  <c r="EX26680" i="2"/>
  <c r="EX26681" i="2"/>
  <c r="EX26682" i="2"/>
  <c r="EX26683" i="2"/>
  <c r="EX26684" i="2"/>
  <c r="EX26685" i="2"/>
  <c r="EX26686" i="2"/>
  <c r="EX26687" i="2"/>
  <c r="EX26688" i="2"/>
  <c r="EX26689" i="2"/>
  <c r="EX26690" i="2"/>
  <c r="EX26691" i="2"/>
  <c r="EX26692" i="2"/>
  <c r="EX26693" i="2"/>
  <c r="EX26694" i="2"/>
  <c r="EX26695" i="2"/>
  <c r="EX26696" i="2"/>
  <c r="EX26697" i="2"/>
  <c r="EX26698" i="2"/>
  <c r="EX26699" i="2"/>
  <c r="EX26700" i="2"/>
  <c r="EX26701" i="2"/>
  <c r="EX26702" i="2"/>
  <c r="EX26703" i="2"/>
  <c r="EX26704" i="2"/>
  <c r="EX26705" i="2"/>
  <c r="EX26706" i="2"/>
  <c r="EX26707" i="2"/>
  <c r="EX26708" i="2"/>
  <c r="EX26709" i="2"/>
  <c r="EX26710" i="2"/>
  <c r="EX26711" i="2"/>
  <c r="EX26712" i="2"/>
  <c r="EX26713" i="2"/>
  <c r="EX26714" i="2"/>
  <c r="EX26715" i="2"/>
  <c r="EX26716" i="2"/>
  <c r="EX26717" i="2"/>
  <c r="EX26718" i="2"/>
  <c r="EX26719" i="2"/>
  <c r="EX26720" i="2"/>
  <c r="EX26721" i="2"/>
  <c r="EX26722" i="2"/>
  <c r="EX26723" i="2"/>
  <c r="EX26724" i="2"/>
  <c r="EX26725" i="2"/>
  <c r="EX26726" i="2"/>
  <c r="EX26727" i="2"/>
  <c r="EX26728" i="2"/>
  <c r="EX26729" i="2"/>
  <c r="EX26730" i="2"/>
  <c r="EX26731" i="2"/>
  <c r="EX26732" i="2"/>
  <c r="EX26733" i="2"/>
  <c r="EX26734" i="2"/>
  <c r="EX26735" i="2"/>
  <c r="EX26736" i="2"/>
  <c r="EX26737" i="2"/>
  <c r="EX26738" i="2"/>
  <c r="EX26739" i="2"/>
  <c r="EX26740" i="2"/>
  <c r="EX26741" i="2"/>
  <c r="EX26742" i="2"/>
  <c r="EX26743" i="2"/>
  <c r="EX26744" i="2"/>
  <c r="EX26745" i="2"/>
  <c r="EX26746" i="2"/>
  <c r="EX26747" i="2"/>
  <c r="EX26748" i="2"/>
  <c r="EX26749" i="2"/>
  <c r="EX26750" i="2"/>
  <c r="EX26751" i="2"/>
  <c r="EX26752" i="2"/>
  <c r="EX26753" i="2"/>
  <c r="EX26754" i="2"/>
  <c r="EX26755" i="2"/>
  <c r="EX26756" i="2"/>
  <c r="EX26757" i="2"/>
  <c r="EX26758" i="2"/>
  <c r="EX26759" i="2"/>
  <c r="EX26760" i="2"/>
  <c r="EX26761" i="2"/>
  <c r="EX26762" i="2"/>
  <c r="EX26763" i="2"/>
  <c r="EX26764" i="2"/>
  <c r="EX26765" i="2"/>
  <c r="EX26766" i="2"/>
  <c r="EX26767" i="2"/>
  <c r="EX26768" i="2"/>
  <c r="EX26769" i="2"/>
  <c r="EX26770" i="2"/>
  <c r="EX26771" i="2"/>
  <c r="EX26772" i="2"/>
  <c r="EX26773" i="2"/>
  <c r="EX26774" i="2"/>
  <c r="EX26775" i="2"/>
  <c r="EX26776" i="2"/>
  <c r="EX26777" i="2"/>
  <c r="EX26778" i="2"/>
  <c r="EX26779" i="2"/>
  <c r="EX26780" i="2"/>
  <c r="EX26781" i="2"/>
  <c r="EX26782" i="2"/>
  <c r="EX26783" i="2"/>
  <c r="EX26784" i="2"/>
  <c r="EX26785" i="2"/>
  <c r="EX26786" i="2"/>
  <c r="EX26787" i="2"/>
  <c r="EX26788" i="2"/>
  <c r="EX26789" i="2"/>
  <c r="EX26790" i="2"/>
  <c r="EX26791" i="2"/>
  <c r="EX26792" i="2"/>
  <c r="EX26793" i="2"/>
  <c r="EX26794" i="2"/>
  <c r="EX26795" i="2"/>
  <c r="EX26796" i="2"/>
  <c r="EX26797" i="2"/>
  <c r="EX26798" i="2"/>
  <c r="EX26799" i="2"/>
  <c r="EX26800" i="2"/>
  <c r="EX26801" i="2"/>
  <c r="EX26802" i="2"/>
  <c r="EX26803" i="2"/>
  <c r="EX26804" i="2"/>
  <c r="EX26805" i="2"/>
  <c r="EX26806" i="2"/>
  <c r="EX26807" i="2"/>
  <c r="EX26808" i="2"/>
  <c r="EX26809" i="2"/>
  <c r="EX26810" i="2"/>
  <c r="EX26811" i="2"/>
  <c r="EX26812" i="2"/>
  <c r="EX26813" i="2"/>
  <c r="EX26814" i="2"/>
  <c r="EX26815" i="2"/>
  <c r="EX26816" i="2"/>
  <c r="EX26817" i="2"/>
  <c r="EX26818" i="2"/>
  <c r="EX26819" i="2"/>
  <c r="EX26820" i="2"/>
  <c r="EX26821" i="2"/>
  <c r="EX26822" i="2"/>
  <c r="EX26823" i="2"/>
  <c r="EX26824" i="2"/>
  <c r="EX26825" i="2"/>
  <c r="EX26826" i="2"/>
  <c r="EX26827" i="2"/>
  <c r="EX26828" i="2"/>
  <c r="EX26829" i="2"/>
  <c r="EX26830" i="2"/>
  <c r="EX26831" i="2"/>
  <c r="EX26832" i="2"/>
  <c r="EX26833" i="2"/>
  <c r="EX26834" i="2"/>
  <c r="EX26835" i="2"/>
  <c r="EX26836" i="2"/>
  <c r="EX26837" i="2"/>
  <c r="EX26838" i="2"/>
  <c r="EX26839" i="2"/>
  <c r="EX26840" i="2"/>
  <c r="EX26841" i="2"/>
  <c r="EX26842" i="2"/>
  <c r="EX26843" i="2"/>
  <c r="EX26844" i="2"/>
  <c r="EX26845" i="2"/>
  <c r="EX26846" i="2"/>
  <c r="EX26847" i="2"/>
  <c r="EX26848" i="2"/>
  <c r="EX26849" i="2"/>
  <c r="EX26850" i="2"/>
  <c r="EX26851" i="2"/>
  <c r="EX26852" i="2"/>
  <c r="EX26853" i="2"/>
  <c r="EX26854" i="2"/>
  <c r="EX26855" i="2"/>
  <c r="EX26856" i="2"/>
  <c r="EX26857" i="2"/>
  <c r="EX26858" i="2"/>
  <c r="EX26859" i="2"/>
  <c r="EX26860" i="2"/>
  <c r="EX26861" i="2"/>
  <c r="EX26862" i="2"/>
  <c r="EX26863" i="2"/>
  <c r="EX26864" i="2"/>
  <c r="EX26865" i="2"/>
  <c r="EX26866" i="2"/>
  <c r="EX26867" i="2"/>
  <c r="EX26868" i="2"/>
  <c r="EX26869" i="2"/>
  <c r="EX26870" i="2"/>
  <c r="EX26871" i="2"/>
  <c r="EX26872" i="2"/>
  <c r="EX26873" i="2"/>
  <c r="EX26874" i="2"/>
  <c r="EX26875" i="2"/>
  <c r="EX26876" i="2"/>
  <c r="EX26877" i="2"/>
  <c r="EX26878" i="2"/>
  <c r="EX26879" i="2"/>
  <c r="EX26880" i="2"/>
  <c r="EX26881" i="2"/>
  <c r="EX26882" i="2"/>
  <c r="EX26883" i="2"/>
  <c r="EX26884" i="2"/>
  <c r="EX26885" i="2"/>
  <c r="EX26886" i="2"/>
  <c r="EX26887" i="2"/>
  <c r="EX26888" i="2"/>
  <c r="EX26889" i="2"/>
  <c r="EX26890" i="2"/>
  <c r="EX26891" i="2"/>
  <c r="EX26892" i="2"/>
  <c r="EX26893" i="2"/>
  <c r="EX26894" i="2"/>
  <c r="EX26895" i="2"/>
  <c r="EX26896" i="2"/>
  <c r="EX26897" i="2"/>
  <c r="EX26898" i="2"/>
  <c r="EX26899" i="2"/>
  <c r="EX26900" i="2"/>
  <c r="EX26901" i="2"/>
  <c r="EX26902" i="2"/>
  <c r="EX26903" i="2"/>
  <c r="EX26904" i="2"/>
  <c r="EX26905" i="2"/>
  <c r="EX26906" i="2"/>
  <c r="EX26907" i="2"/>
  <c r="EX26908" i="2"/>
  <c r="EX26909" i="2"/>
  <c r="EX26910" i="2"/>
  <c r="EX26911" i="2"/>
  <c r="EX26912" i="2"/>
  <c r="EX26913" i="2"/>
  <c r="EX26914" i="2"/>
  <c r="EX26915" i="2"/>
  <c r="EX26916" i="2"/>
  <c r="EX26917" i="2"/>
  <c r="EX26918" i="2"/>
  <c r="EX26919" i="2"/>
  <c r="EX26920" i="2"/>
  <c r="EX26921" i="2"/>
  <c r="EX26922" i="2"/>
  <c r="EX26923" i="2"/>
  <c r="EX26924" i="2"/>
  <c r="EX26925" i="2"/>
  <c r="EX26926" i="2"/>
  <c r="EX26927" i="2"/>
  <c r="EX26928" i="2"/>
  <c r="EX26929" i="2"/>
  <c r="EX26930" i="2"/>
  <c r="EX26931" i="2"/>
  <c r="EX26932" i="2"/>
  <c r="EX26933" i="2"/>
  <c r="EX26934" i="2"/>
  <c r="EX26935" i="2"/>
  <c r="EX26936" i="2"/>
  <c r="EX26937" i="2"/>
  <c r="EX26938" i="2"/>
  <c r="EX26939" i="2"/>
  <c r="EX26940" i="2"/>
  <c r="EX26941" i="2"/>
  <c r="EX26942" i="2"/>
  <c r="EX26943" i="2"/>
  <c r="EX26944" i="2"/>
  <c r="EX26945" i="2"/>
  <c r="EX26946" i="2"/>
  <c r="EX26947" i="2"/>
  <c r="EX26948" i="2"/>
  <c r="EX26949" i="2"/>
  <c r="EX26950" i="2"/>
  <c r="EX26951" i="2"/>
  <c r="EX26952" i="2"/>
  <c r="EX26953" i="2"/>
  <c r="EX26954" i="2"/>
  <c r="EX26955" i="2"/>
  <c r="EX26956" i="2"/>
  <c r="EX26957" i="2"/>
  <c r="EX26958" i="2"/>
  <c r="EX26959" i="2"/>
  <c r="EX26960" i="2"/>
  <c r="EX26961" i="2"/>
  <c r="EX26962" i="2"/>
  <c r="EX26963" i="2"/>
  <c r="EX26964" i="2"/>
  <c r="EX26965" i="2"/>
  <c r="EX26966" i="2"/>
  <c r="EX26967" i="2"/>
  <c r="EX26968" i="2"/>
  <c r="EX26969" i="2"/>
  <c r="EX26970" i="2"/>
  <c r="EX26971" i="2"/>
  <c r="EX26972" i="2"/>
  <c r="EX26973" i="2"/>
  <c r="EX26974" i="2"/>
  <c r="EX26975" i="2"/>
  <c r="EX26976" i="2"/>
  <c r="EX26977" i="2"/>
  <c r="EX26978" i="2"/>
  <c r="EX26979" i="2"/>
  <c r="EX26980" i="2"/>
  <c r="EX26981" i="2"/>
  <c r="EX26982" i="2"/>
  <c r="EX26983" i="2"/>
  <c r="EX26984" i="2"/>
  <c r="EX26985" i="2"/>
  <c r="EX26986" i="2"/>
  <c r="EX26987" i="2"/>
  <c r="EX26988" i="2"/>
  <c r="EX26989" i="2"/>
  <c r="EX26990" i="2"/>
  <c r="EX26991" i="2"/>
  <c r="EX26992" i="2"/>
  <c r="EX26993" i="2"/>
  <c r="EX26994" i="2"/>
  <c r="EX26995" i="2"/>
  <c r="EX26996" i="2"/>
  <c r="EX26997" i="2"/>
  <c r="EX26998" i="2"/>
  <c r="EX26999" i="2"/>
  <c r="EX27000" i="2"/>
  <c r="EX27001" i="2"/>
  <c r="EX27002" i="2"/>
  <c r="EX27003" i="2"/>
  <c r="EX27004" i="2"/>
  <c r="EX27005" i="2"/>
  <c r="EX27006" i="2"/>
  <c r="EX27007" i="2"/>
  <c r="EX27008" i="2"/>
  <c r="EX27009" i="2"/>
  <c r="EX27010" i="2"/>
  <c r="EX27011" i="2"/>
  <c r="EX27012" i="2"/>
  <c r="EX27013" i="2"/>
  <c r="EX27014" i="2"/>
  <c r="EX27015" i="2"/>
  <c r="EX27016" i="2"/>
  <c r="EX27017" i="2"/>
  <c r="EX27018" i="2"/>
  <c r="EX27019" i="2"/>
  <c r="EX27020" i="2"/>
  <c r="EX27021" i="2"/>
  <c r="EX27022" i="2"/>
  <c r="EX27023" i="2"/>
  <c r="EX27024" i="2"/>
  <c r="EX27025" i="2"/>
  <c r="EX27026" i="2"/>
  <c r="EX27027" i="2"/>
  <c r="EX27028" i="2"/>
  <c r="EX27029" i="2"/>
  <c r="EX27030" i="2"/>
  <c r="EX27031" i="2"/>
  <c r="EX27032" i="2"/>
  <c r="EX27033" i="2"/>
  <c r="EX27034" i="2"/>
  <c r="EX27035" i="2"/>
  <c r="EX27036" i="2"/>
  <c r="EX27037" i="2"/>
  <c r="EX27038" i="2"/>
  <c r="EX27039" i="2"/>
  <c r="EX27040" i="2"/>
  <c r="EX27041" i="2"/>
  <c r="EX27042" i="2"/>
  <c r="EX27043" i="2"/>
  <c r="EX27044" i="2"/>
  <c r="EX27045" i="2"/>
  <c r="EX27046" i="2"/>
  <c r="EX27047" i="2"/>
  <c r="EX27048" i="2"/>
  <c r="EX27049" i="2"/>
  <c r="EX27050" i="2"/>
  <c r="EX27051" i="2"/>
  <c r="EX27052" i="2"/>
  <c r="EX27053" i="2"/>
  <c r="EX27054" i="2"/>
  <c r="EX27055" i="2"/>
  <c r="EX27056" i="2"/>
  <c r="EX27057" i="2"/>
  <c r="EX27058" i="2"/>
  <c r="EX27059" i="2"/>
  <c r="EX27060" i="2"/>
  <c r="EX27061" i="2"/>
  <c r="EX27062" i="2"/>
  <c r="EX27063" i="2"/>
  <c r="EX27064" i="2"/>
  <c r="EX27065" i="2"/>
  <c r="EX27066" i="2"/>
  <c r="EX27067" i="2"/>
  <c r="EX27068" i="2"/>
  <c r="EX27069" i="2"/>
  <c r="EX27070" i="2"/>
  <c r="EX27071" i="2"/>
  <c r="EX27072" i="2"/>
  <c r="EX27073" i="2"/>
  <c r="EX27074" i="2"/>
  <c r="EX27075" i="2"/>
  <c r="EX27076" i="2"/>
  <c r="EX27077" i="2"/>
  <c r="EX27078" i="2"/>
  <c r="EX27079" i="2"/>
  <c r="EX27080" i="2"/>
  <c r="EX27081" i="2"/>
  <c r="EX27082" i="2"/>
  <c r="EX27083" i="2"/>
  <c r="EX27084" i="2"/>
  <c r="EX27085" i="2"/>
  <c r="EX27086" i="2"/>
  <c r="EX27087" i="2"/>
  <c r="EX27088" i="2"/>
  <c r="EX27089" i="2"/>
  <c r="EX27090" i="2"/>
  <c r="EX27091" i="2"/>
  <c r="EX27092" i="2"/>
  <c r="EX27093" i="2"/>
  <c r="EX27094" i="2"/>
  <c r="EX27095" i="2"/>
  <c r="EX27096" i="2"/>
  <c r="EX27097" i="2"/>
  <c r="EX27098" i="2"/>
  <c r="EX27099" i="2"/>
  <c r="EX27100" i="2"/>
  <c r="EX27101" i="2"/>
  <c r="EX27102" i="2"/>
  <c r="EX27103" i="2"/>
  <c r="EX27104" i="2"/>
  <c r="EX27105" i="2"/>
  <c r="EX27106" i="2"/>
  <c r="EX27107" i="2"/>
  <c r="EX27108" i="2"/>
  <c r="EX27109" i="2"/>
  <c r="EX27110" i="2"/>
  <c r="EX27111" i="2"/>
  <c r="EX27112" i="2"/>
  <c r="EX27113" i="2"/>
  <c r="EX27114" i="2"/>
  <c r="EX27115" i="2"/>
  <c r="EX27116" i="2"/>
  <c r="EX27117" i="2"/>
  <c r="EX27118" i="2"/>
  <c r="EX27119" i="2"/>
  <c r="EX27120" i="2"/>
  <c r="EX27121" i="2"/>
  <c r="EX27122" i="2"/>
  <c r="EX27123" i="2"/>
  <c r="EX27124" i="2"/>
  <c r="EX27125" i="2"/>
  <c r="EX27126" i="2"/>
  <c r="EX27127" i="2"/>
  <c r="EX27128" i="2"/>
  <c r="EX27129" i="2"/>
  <c r="EX27130" i="2"/>
  <c r="EX27131" i="2"/>
  <c r="EX27132" i="2"/>
  <c r="EX27133" i="2"/>
  <c r="EX27134" i="2"/>
  <c r="EX27135" i="2"/>
  <c r="EX27136" i="2"/>
  <c r="EX27137" i="2"/>
  <c r="EX27138" i="2"/>
  <c r="EX27139" i="2"/>
  <c r="EX27140" i="2"/>
  <c r="EX27141" i="2"/>
  <c r="EX27142" i="2"/>
  <c r="EX27143" i="2"/>
  <c r="EX27144" i="2"/>
  <c r="EX27145" i="2"/>
  <c r="EX27146" i="2"/>
  <c r="EX27147" i="2"/>
  <c r="EX27148" i="2"/>
  <c r="EX27149" i="2"/>
  <c r="EX27150" i="2"/>
  <c r="EX27151" i="2"/>
  <c r="EX27152" i="2"/>
  <c r="EX27153" i="2"/>
  <c r="EX27154" i="2"/>
  <c r="EX27155" i="2"/>
  <c r="EX27156" i="2"/>
  <c r="EX27157" i="2"/>
  <c r="EX27158" i="2"/>
  <c r="EX27159" i="2"/>
  <c r="EX27160" i="2"/>
  <c r="EX27161" i="2"/>
  <c r="EX27162" i="2"/>
  <c r="EX27163" i="2"/>
  <c r="EX27164" i="2"/>
  <c r="EX27165" i="2"/>
  <c r="EX27166" i="2"/>
  <c r="EX27167" i="2"/>
  <c r="EX27168" i="2"/>
  <c r="EX27169" i="2"/>
  <c r="EX27170" i="2"/>
  <c r="EX27171" i="2"/>
  <c r="EX27172" i="2"/>
  <c r="EX27173" i="2"/>
  <c r="EX27174" i="2"/>
  <c r="EX27175" i="2"/>
  <c r="EX27176" i="2"/>
  <c r="EX27177" i="2"/>
  <c r="EX27178" i="2"/>
  <c r="EX27179" i="2"/>
  <c r="EX27180" i="2"/>
  <c r="EX27181" i="2"/>
  <c r="EX27182" i="2"/>
  <c r="EX27183" i="2"/>
  <c r="EX27184" i="2"/>
  <c r="EX27185" i="2"/>
  <c r="EX27186" i="2"/>
  <c r="EX27187" i="2"/>
  <c r="EX27188" i="2"/>
  <c r="EX27189" i="2"/>
  <c r="EX27190" i="2"/>
  <c r="EX27191" i="2"/>
  <c r="EX27192" i="2"/>
  <c r="EX27193" i="2"/>
  <c r="EX27194" i="2"/>
  <c r="EX27195" i="2"/>
  <c r="EX27196" i="2"/>
  <c r="EX27197" i="2"/>
  <c r="EX27198" i="2"/>
  <c r="EX27199" i="2"/>
  <c r="EX27200" i="2"/>
  <c r="EX27201" i="2"/>
  <c r="EX27202" i="2"/>
  <c r="EX27203" i="2"/>
  <c r="EX27204" i="2"/>
  <c r="EX27205" i="2"/>
  <c r="EX27206" i="2"/>
  <c r="EX27207" i="2"/>
  <c r="EX27208" i="2"/>
  <c r="EX27209" i="2"/>
  <c r="EX27210" i="2"/>
  <c r="EX27211" i="2"/>
  <c r="EX27212" i="2"/>
  <c r="EX27213" i="2"/>
  <c r="EX27214" i="2"/>
  <c r="EX27215" i="2"/>
  <c r="EX27216" i="2"/>
  <c r="EX27217" i="2"/>
  <c r="EX27218" i="2"/>
  <c r="EX27219" i="2"/>
  <c r="EX27220" i="2"/>
  <c r="EX27221" i="2"/>
  <c r="EX27222" i="2"/>
  <c r="EX27223" i="2"/>
  <c r="EX27224" i="2"/>
  <c r="EX27225" i="2"/>
  <c r="EX27226" i="2"/>
  <c r="EX27227" i="2"/>
  <c r="EX27228" i="2"/>
  <c r="EX27229" i="2"/>
  <c r="EX27230" i="2"/>
  <c r="EX27231" i="2"/>
  <c r="EX27232" i="2"/>
  <c r="EX27233" i="2"/>
  <c r="EX27234" i="2"/>
  <c r="EX27235" i="2"/>
  <c r="EX27236" i="2"/>
  <c r="EX27237" i="2"/>
  <c r="EX27238" i="2"/>
  <c r="EX27239" i="2"/>
  <c r="EX27240" i="2"/>
  <c r="EX27241" i="2"/>
  <c r="EX27242" i="2"/>
  <c r="EX27243" i="2"/>
  <c r="EX27244" i="2"/>
  <c r="EX27245" i="2"/>
  <c r="EX27246" i="2"/>
  <c r="EX27247" i="2"/>
  <c r="EX27248" i="2"/>
  <c r="EX27249" i="2"/>
  <c r="EX27250" i="2"/>
  <c r="EX27251" i="2"/>
  <c r="EX27252" i="2"/>
  <c r="EX27253" i="2"/>
  <c r="EX27254" i="2"/>
  <c r="EX27255" i="2"/>
  <c r="EX27256" i="2"/>
  <c r="EX27257" i="2"/>
  <c r="EX27258" i="2"/>
  <c r="EX27259" i="2"/>
  <c r="EX27260" i="2"/>
  <c r="EX27261" i="2"/>
  <c r="EX27262" i="2"/>
  <c r="EX27263" i="2"/>
  <c r="EX27264" i="2"/>
  <c r="EX27265" i="2"/>
  <c r="EX27266" i="2"/>
  <c r="EX27267" i="2"/>
  <c r="EX27268" i="2"/>
  <c r="EX27269" i="2"/>
  <c r="EX27270" i="2"/>
  <c r="EX27271" i="2"/>
  <c r="EX27272" i="2"/>
  <c r="EX27273" i="2"/>
  <c r="EX27274" i="2"/>
  <c r="EX27275" i="2"/>
  <c r="EX27276" i="2"/>
  <c r="EX27277" i="2"/>
  <c r="EX27278" i="2"/>
  <c r="EX27279" i="2"/>
  <c r="EX27280" i="2"/>
  <c r="EX27281" i="2"/>
  <c r="EX27282" i="2"/>
  <c r="EX27283" i="2"/>
  <c r="EX27284" i="2"/>
  <c r="EX27285" i="2"/>
  <c r="EX27286" i="2"/>
  <c r="EX27287" i="2"/>
  <c r="EX27288" i="2"/>
  <c r="EX27289" i="2"/>
  <c r="EX27290" i="2"/>
  <c r="EX27291" i="2"/>
  <c r="EX27292" i="2"/>
  <c r="EX27293" i="2"/>
  <c r="EX27294" i="2"/>
  <c r="EX27295" i="2"/>
  <c r="EX27296" i="2"/>
  <c r="EX27297" i="2"/>
  <c r="EX27298" i="2"/>
  <c r="EX27299" i="2"/>
  <c r="EX27300" i="2"/>
  <c r="EX27301" i="2"/>
  <c r="EX27302" i="2"/>
  <c r="EX27303" i="2"/>
  <c r="EX27304" i="2"/>
  <c r="EX27305" i="2"/>
  <c r="EX27306" i="2"/>
  <c r="EX27307" i="2"/>
  <c r="EX27308" i="2"/>
  <c r="EX27309" i="2"/>
  <c r="EX27310" i="2"/>
  <c r="EX27311" i="2"/>
  <c r="EX27312" i="2"/>
  <c r="EX27313" i="2"/>
  <c r="EX27314" i="2"/>
  <c r="EX27315" i="2"/>
  <c r="EX27316" i="2"/>
  <c r="EX27317" i="2"/>
  <c r="EX27318" i="2"/>
  <c r="EX27319" i="2"/>
  <c r="EX27320" i="2"/>
  <c r="EX27321" i="2"/>
  <c r="EX27322" i="2"/>
  <c r="EX27323" i="2"/>
  <c r="EX27324" i="2"/>
  <c r="EX27325" i="2"/>
  <c r="EX27326" i="2"/>
  <c r="EX27327" i="2"/>
  <c r="EX27328" i="2"/>
  <c r="EX27329" i="2"/>
  <c r="EX27330" i="2"/>
  <c r="EX27331" i="2"/>
  <c r="EX27332" i="2"/>
  <c r="EX27333" i="2"/>
  <c r="EX27334" i="2"/>
  <c r="EX27335" i="2"/>
  <c r="EX27336" i="2"/>
  <c r="EX27337" i="2"/>
  <c r="EX27338" i="2"/>
  <c r="EX27339" i="2"/>
  <c r="EX27340" i="2"/>
  <c r="EX27341" i="2"/>
  <c r="EX27342" i="2"/>
  <c r="EX27343" i="2"/>
  <c r="EX27344" i="2"/>
  <c r="EX27345" i="2"/>
  <c r="EX27346" i="2"/>
  <c r="EX27347" i="2"/>
  <c r="EX27348" i="2"/>
  <c r="EX27349" i="2"/>
  <c r="EX27350" i="2"/>
  <c r="EX27351" i="2"/>
  <c r="EX27352" i="2"/>
  <c r="EX27353" i="2"/>
  <c r="EX27354" i="2"/>
  <c r="EX27355" i="2"/>
  <c r="EX27356" i="2"/>
  <c r="EX27357" i="2"/>
  <c r="EX27358" i="2"/>
  <c r="EX27359" i="2"/>
  <c r="EX27360" i="2"/>
  <c r="EX27361" i="2"/>
  <c r="EX27362" i="2"/>
  <c r="EX27363" i="2"/>
  <c r="EX27364" i="2"/>
  <c r="EX27365" i="2"/>
  <c r="EX27366" i="2"/>
  <c r="EX27367" i="2"/>
  <c r="EX27368" i="2"/>
  <c r="EX27369" i="2"/>
  <c r="EX27370" i="2"/>
  <c r="EX27371" i="2"/>
  <c r="EX27372" i="2"/>
  <c r="EX27373" i="2"/>
  <c r="EX27374" i="2"/>
  <c r="EX27375" i="2"/>
  <c r="EX27376" i="2"/>
  <c r="EX27377" i="2"/>
  <c r="EX27378" i="2"/>
  <c r="EX27379" i="2"/>
  <c r="EX27380" i="2"/>
  <c r="EX27381" i="2"/>
  <c r="EX27382" i="2"/>
  <c r="EX27383" i="2"/>
  <c r="EX27384" i="2"/>
  <c r="EX27385" i="2"/>
  <c r="EX27386" i="2"/>
  <c r="EX27387" i="2"/>
  <c r="EX27388" i="2"/>
  <c r="EX27389" i="2"/>
  <c r="EX27390" i="2"/>
  <c r="EX27391" i="2"/>
  <c r="EX27392" i="2"/>
  <c r="EX27393" i="2"/>
  <c r="EX27394" i="2"/>
  <c r="EX27395" i="2"/>
  <c r="EX27396" i="2"/>
  <c r="EX27397" i="2"/>
  <c r="EX27398" i="2"/>
  <c r="EX27399" i="2"/>
  <c r="EX27400" i="2"/>
  <c r="EX27401" i="2"/>
  <c r="EX27402" i="2"/>
  <c r="EX27403" i="2"/>
  <c r="EX27404" i="2"/>
  <c r="EX27405" i="2"/>
  <c r="EX27406" i="2"/>
  <c r="EX27407" i="2"/>
  <c r="EX27408" i="2"/>
  <c r="EX27409" i="2"/>
  <c r="EX27410" i="2"/>
  <c r="EX27411" i="2"/>
  <c r="EX27412" i="2"/>
  <c r="EX27413" i="2"/>
  <c r="EX27414" i="2"/>
  <c r="EX27415" i="2"/>
  <c r="EX27416" i="2"/>
  <c r="EX27417" i="2"/>
  <c r="EX27418" i="2"/>
  <c r="EX27419" i="2"/>
  <c r="EX27420" i="2"/>
  <c r="EX27421" i="2"/>
  <c r="EX27422" i="2"/>
  <c r="EX27423" i="2"/>
  <c r="EX27424" i="2"/>
  <c r="EX27425" i="2"/>
  <c r="EX27426" i="2"/>
  <c r="EX27427" i="2"/>
  <c r="EX27428" i="2"/>
  <c r="EX27429" i="2"/>
  <c r="EX27430" i="2"/>
  <c r="EX27431" i="2"/>
  <c r="EX27432" i="2"/>
  <c r="EX27433" i="2"/>
  <c r="EX27434" i="2"/>
  <c r="EX27435" i="2"/>
  <c r="EX27436" i="2"/>
  <c r="EX27437" i="2"/>
  <c r="EX27438" i="2"/>
  <c r="EX27439" i="2"/>
  <c r="EX27440" i="2"/>
  <c r="EX27441" i="2"/>
  <c r="EX27442" i="2"/>
  <c r="EX27443" i="2"/>
  <c r="EX27444" i="2"/>
  <c r="EX27445" i="2"/>
  <c r="EX27446" i="2"/>
  <c r="EX27447" i="2"/>
  <c r="EX27448" i="2"/>
  <c r="EX27449" i="2"/>
  <c r="EX27450" i="2"/>
  <c r="EX27451" i="2"/>
  <c r="EX27452" i="2"/>
  <c r="EX27453" i="2"/>
  <c r="EX27454" i="2"/>
  <c r="EX27455" i="2"/>
  <c r="EX27456" i="2"/>
  <c r="EX27457" i="2"/>
  <c r="EX27458" i="2"/>
  <c r="EX27459" i="2"/>
  <c r="EX27460" i="2"/>
  <c r="EX27461" i="2"/>
  <c r="EX27462" i="2"/>
  <c r="EX27463" i="2"/>
  <c r="EX27464" i="2"/>
  <c r="EX27465" i="2"/>
  <c r="EX27466" i="2"/>
  <c r="EX27467" i="2"/>
  <c r="EX27468" i="2"/>
  <c r="EX27469" i="2"/>
  <c r="EX27470" i="2"/>
  <c r="EX27471" i="2"/>
  <c r="EX27472" i="2"/>
  <c r="EX27473" i="2"/>
  <c r="EX27474" i="2"/>
  <c r="EX27475" i="2"/>
  <c r="EX27476" i="2"/>
  <c r="EX27477" i="2"/>
  <c r="EX27478" i="2"/>
  <c r="EX27479" i="2"/>
  <c r="EX27480" i="2"/>
  <c r="EX27481" i="2"/>
  <c r="EX27482" i="2"/>
  <c r="EX27483" i="2"/>
  <c r="EX27484" i="2"/>
  <c r="EX27485" i="2"/>
  <c r="EX27486" i="2"/>
  <c r="EX27487" i="2"/>
  <c r="EX27488" i="2"/>
  <c r="EX27489" i="2"/>
  <c r="EX27490" i="2"/>
  <c r="EX27491" i="2"/>
  <c r="EX27492" i="2"/>
  <c r="EX27493" i="2"/>
  <c r="EX27494" i="2"/>
  <c r="EX27495" i="2"/>
  <c r="EX27496" i="2"/>
  <c r="EX27497" i="2"/>
  <c r="EX27498" i="2"/>
  <c r="EX27499" i="2"/>
  <c r="EX27500" i="2"/>
  <c r="EX27501" i="2"/>
  <c r="EX27502" i="2"/>
  <c r="EX27503" i="2"/>
  <c r="EX27504" i="2"/>
  <c r="EX27505" i="2"/>
  <c r="EX27506" i="2"/>
  <c r="EX27507" i="2"/>
  <c r="EX27508" i="2"/>
  <c r="EX27509" i="2"/>
  <c r="EX27510" i="2"/>
  <c r="EX27511" i="2"/>
  <c r="EX27512" i="2"/>
  <c r="EX27513" i="2"/>
  <c r="EX27514" i="2"/>
  <c r="EX27515" i="2"/>
  <c r="EX27516" i="2"/>
  <c r="EX27517" i="2"/>
  <c r="EX27518" i="2"/>
  <c r="EX27519" i="2"/>
  <c r="EX27520" i="2"/>
  <c r="EX27521" i="2"/>
  <c r="EX27522" i="2"/>
  <c r="EX27523" i="2"/>
  <c r="EX27524" i="2"/>
  <c r="EX27525" i="2"/>
  <c r="EX27526" i="2"/>
  <c r="EX27527" i="2"/>
  <c r="EX27528" i="2"/>
  <c r="EX27529" i="2"/>
  <c r="EX27530" i="2"/>
  <c r="EX27531" i="2"/>
  <c r="EX27532" i="2"/>
  <c r="EX27533" i="2"/>
  <c r="EX27534" i="2"/>
  <c r="EX27535" i="2"/>
  <c r="EX27536" i="2"/>
  <c r="EX27537" i="2"/>
  <c r="EX27538" i="2"/>
  <c r="EX27539" i="2"/>
  <c r="EX27540" i="2"/>
  <c r="EX27541" i="2"/>
  <c r="EX27542" i="2"/>
  <c r="EX27543" i="2"/>
  <c r="EX27544" i="2"/>
  <c r="EX27545" i="2"/>
  <c r="EX27546" i="2"/>
  <c r="EX27547" i="2"/>
  <c r="EX27548" i="2"/>
  <c r="EX27549" i="2"/>
  <c r="EX27550" i="2"/>
  <c r="EX27551" i="2"/>
  <c r="EX27552" i="2"/>
  <c r="EX27553" i="2"/>
  <c r="EX27554" i="2"/>
  <c r="EX27555" i="2"/>
  <c r="EX27556" i="2"/>
  <c r="EX27557" i="2"/>
  <c r="EX27558" i="2"/>
  <c r="EX27559" i="2"/>
  <c r="EX27560" i="2"/>
  <c r="EX27561" i="2"/>
  <c r="EX27562" i="2"/>
  <c r="EX27563" i="2"/>
  <c r="EX27564" i="2"/>
  <c r="EX27565" i="2"/>
  <c r="EX27566" i="2"/>
  <c r="EX27567" i="2"/>
  <c r="EX27568" i="2"/>
  <c r="EX27569" i="2"/>
  <c r="EX27570" i="2"/>
  <c r="EX27571" i="2"/>
  <c r="EX27572" i="2"/>
  <c r="EX27573" i="2"/>
  <c r="EX27574" i="2"/>
  <c r="EX27575" i="2"/>
  <c r="EX27576" i="2"/>
  <c r="EX27577" i="2"/>
  <c r="EX27578" i="2"/>
  <c r="EX27579" i="2"/>
  <c r="EX27580" i="2"/>
  <c r="EX27581" i="2"/>
  <c r="EX27582" i="2"/>
  <c r="EX27583" i="2"/>
  <c r="EX27584" i="2"/>
  <c r="EX27585" i="2"/>
  <c r="EX27586" i="2"/>
  <c r="EX27587" i="2"/>
  <c r="EX27588" i="2"/>
  <c r="EX27589" i="2"/>
  <c r="EX27590" i="2"/>
  <c r="EX27591" i="2"/>
  <c r="EX27592" i="2"/>
  <c r="EX27593" i="2"/>
  <c r="EX27594" i="2"/>
  <c r="EX27595" i="2"/>
  <c r="EX27596" i="2"/>
  <c r="EX27597" i="2"/>
  <c r="EX27598" i="2"/>
  <c r="EX27599" i="2"/>
  <c r="EX27600" i="2"/>
  <c r="EX27601" i="2"/>
  <c r="EX27602" i="2"/>
  <c r="EX27603" i="2"/>
  <c r="EX27604" i="2"/>
  <c r="EX27605" i="2"/>
  <c r="EX27606" i="2"/>
  <c r="EX27607" i="2"/>
  <c r="EX27608" i="2"/>
  <c r="EX27609" i="2"/>
  <c r="EX27610" i="2"/>
  <c r="EX27611" i="2"/>
  <c r="EX27612" i="2"/>
  <c r="EX27613" i="2"/>
  <c r="EX27614" i="2"/>
  <c r="EX27615" i="2"/>
  <c r="EX27616" i="2"/>
  <c r="EX27617" i="2"/>
  <c r="EX27618" i="2"/>
  <c r="EX27619" i="2"/>
  <c r="EX27620" i="2"/>
  <c r="EX27621" i="2"/>
  <c r="EX27622" i="2"/>
  <c r="EX27623" i="2"/>
  <c r="EX27624" i="2"/>
  <c r="EX27625" i="2"/>
  <c r="EX27626" i="2"/>
  <c r="EX27627" i="2"/>
  <c r="EX27628" i="2"/>
  <c r="EX27629" i="2"/>
  <c r="EX27630" i="2"/>
  <c r="EX27631" i="2"/>
  <c r="EX27632" i="2"/>
  <c r="EX27633" i="2"/>
  <c r="EX27634" i="2"/>
  <c r="EX27635" i="2"/>
  <c r="EX27636" i="2"/>
  <c r="EX27637" i="2"/>
  <c r="EX27638" i="2"/>
  <c r="EX27639" i="2"/>
  <c r="EX27640" i="2"/>
  <c r="EX27641" i="2"/>
  <c r="EX27642" i="2"/>
  <c r="EX27643" i="2"/>
  <c r="EX27644" i="2"/>
  <c r="EX27645" i="2"/>
  <c r="EX27646" i="2"/>
  <c r="EX27647" i="2"/>
  <c r="EX27648" i="2"/>
  <c r="EX27649" i="2"/>
  <c r="EX27650" i="2"/>
  <c r="EX27651" i="2"/>
  <c r="EX27652" i="2"/>
  <c r="EX27653" i="2"/>
  <c r="EX27654" i="2"/>
  <c r="EX27655" i="2"/>
  <c r="EX27656" i="2"/>
  <c r="EX27657" i="2"/>
  <c r="EX27658" i="2"/>
  <c r="EX27659" i="2"/>
  <c r="EX27660" i="2"/>
  <c r="EX27661" i="2"/>
  <c r="EX27662" i="2"/>
  <c r="EX27663" i="2"/>
  <c r="EX27664" i="2"/>
  <c r="EX27665" i="2"/>
  <c r="EX27666" i="2"/>
  <c r="EX27667" i="2"/>
  <c r="EX27668" i="2"/>
  <c r="EX27669" i="2"/>
  <c r="EX27670" i="2"/>
  <c r="EX27671" i="2"/>
  <c r="EX27672" i="2"/>
  <c r="EX27673" i="2"/>
  <c r="EX27674" i="2"/>
  <c r="EX27675" i="2"/>
  <c r="EX27676" i="2"/>
  <c r="EX27677" i="2"/>
  <c r="EX27678" i="2"/>
  <c r="EX27679" i="2"/>
  <c r="EX27680" i="2"/>
  <c r="EX27681" i="2"/>
  <c r="EX27682" i="2"/>
  <c r="EX27683" i="2"/>
  <c r="EX27684" i="2"/>
  <c r="EX27685" i="2"/>
  <c r="EX27686" i="2"/>
  <c r="EX27687" i="2"/>
  <c r="EX27688" i="2"/>
  <c r="EX27689" i="2"/>
  <c r="EX27690" i="2"/>
  <c r="EX27691" i="2"/>
  <c r="EX27692" i="2"/>
  <c r="EX27693" i="2"/>
  <c r="EX27694" i="2"/>
  <c r="EX27695" i="2"/>
  <c r="EX27696" i="2"/>
  <c r="EX27697" i="2"/>
  <c r="EX27698" i="2"/>
  <c r="EX27699" i="2"/>
  <c r="EX27700" i="2"/>
  <c r="EX27701" i="2"/>
  <c r="EX27702" i="2"/>
  <c r="EX27703" i="2"/>
  <c r="EX27704" i="2"/>
  <c r="EX27705" i="2"/>
  <c r="EX27706" i="2"/>
  <c r="EX27707" i="2"/>
  <c r="EX27708" i="2"/>
  <c r="EX27709" i="2"/>
  <c r="EX27710" i="2"/>
  <c r="EX27711" i="2"/>
  <c r="EX27712" i="2"/>
  <c r="EX27713" i="2"/>
  <c r="EX27714" i="2"/>
  <c r="EX27715" i="2"/>
  <c r="EX27716" i="2"/>
  <c r="EX27717" i="2"/>
  <c r="EX27718" i="2"/>
  <c r="EX27719" i="2"/>
  <c r="EX27720" i="2"/>
  <c r="EX27721" i="2"/>
  <c r="EX27722" i="2"/>
  <c r="EX27723" i="2"/>
  <c r="EX27724" i="2"/>
  <c r="EX27725" i="2"/>
  <c r="EX27726" i="2"/>
  <c r="EX27727" i="2"/>
  <c r="EX27728" i="2"/>
  <c r="EX27729" i="2"/>
  <c r="EX27730" i="2"/>
  <c r="EX27731" i="2"/>
  <c r="EX27732" i="2"/>
  <c r="EX27733" i="2"/>
  <c r="EX27734" i="2"/>
  <c r="EX27735" i="2"/>
  <c r="EX27736" i="2"/>
  <c r="EX27737" i="2"/>
  <c r="EX27738" i="2"/>
  <c r="EX27739" i="2"/>
  <c r="EX27740" i="2"/>
  <c r="EX27741" i="2"/>
  <c r="EX27742" i="2"/>
  <c r="EX27743" i="2"/>
  <c r="EX27744" i="2"/>
  <c r="EX27745" i="2"/>
  <c r="EX27746" i="2"/>
  <c r="EX27747" i="2"/>
  <c r="EX27748" i="2"/>
  <c r="EX27749" i="2"/>
  <c r="EX27750" i="2"/>
  <c r="EX27751" i="2"/>
  <c r="EX27752" i="2"/>
  <c r="EX27753" i="2"/>
  <c r="EX27754" i="2"/>
  <c r="EX27755" i="2"/>
  <c r="EX27756" i="2"/>
  <c r="EX27757" i="2"/>
  <c r="EX27758" i="2"/>
  <c r="EX27759" i="2"/>
  <c r="EX27760" i="2"/>
  <c r="EX27761" i="2"/>
  <c r="EX27762" i="2"/>
  <c r="EX27763" i="2"/>
  <c r="EX27764" i="2"/>
  <c r="EX27765" i="2"/>
  <c r="EX27766" i="2"/>
  <c r="EX27767" i="2"/>
  <c r="EX27768" i="2"/>
  <c r="EX27769" i="2"/>
  <c r="EX27770" i="2"/>
  <c r="EX27771" i="2"/>
  <c r="EX27772" i="2"/>
  <c r="EX27773" i="2"/>
  <c r="EX27774" i="2"/>
  <c r="EX27775" i="2"/>
  <c r="EX27776" i="2"/>
  <c r="EX27777" i="2"/>
  <c r="EX27778" i="2"/>
  <c r="EX27779" i="2"/>
  <c r="EX27780" i="2"/>
  <c r="EX27781" i="2"/>
  <c r="EX27782" i="2"/>
  <c r="EX27783" i="2"/>
  <c r="EX27784" i="2"/>
  <c r="EX27785" i="2"/>
  <c r="EX27786" i="2"/>
  <c r="EX27787" i="2"/>
  <c r="EX27788" i="2"/>
  <c r="EX27789" i="2"/>
  <c r="EX27790" i="2"/>
  <c r="EX27791" i="2"/>
  <c r="EX27792" i="2"/>
  <c r="EX27793" i="2"/>
  <c r="EX27794" i="2"/>
  <c r="EX27795" i="2"/>
  <c r="EX27796" i="2"/>
  <c r="EX27797" i="2"/>
  <c r="EX27798" i="2"/>
  <c r="EX27799" i="2"/>
  <c r="EX27800" i="2"/>
  <c r="EX27801" i="2"/>
  <c r="EX27802" i="2"/>
  <c r="EX27803" i="2"/>
  <c r="EX27804" i="2"/>
  <c r="EX27805" i="2"/>
  <c r="EX27806" i="2"/>
  <c r="EX27807" i="2"/>
  <c r="EX27808" i="2"/>
  <c r="EX27809" i="2"/>
  <c r="EX27810" i="2"/>
  <c r="EX27811" i="2"/>
  <c r="EX27812" i="2"/>
  <c r="EX27813" i="2"/>
  <c r="EX27814" i="2"/>
  <c r="EX27815" i="2"/>
  <c r="EX27816" i="2"/>
  <c r="EX27817" i="2"/>
  <c r="EX27818" i="2"/>
  <c r="EX27819" i="2"/>
  <c r="EX27820" i="2"/>
  <c r="EX27821" i="2"/>
  <c r="EX27822" i="2"/>
  <c r="EX27823" i="2"/>
  <c r="EX27824" i="2"/>
  <c r="EX27825" i="2"/>
  <c r="EX27826" i="2"/>
  <c r="EX27827" i="2"/>
  <c r="EX27828" i="2"/>
  <c r="EX27829" i="2"/>
  <c r="EX27830" i="2"/>
  <c r="EX27831" i="2"/>
  <c r="EX27832" i="2"/>
  <c r="EX27833" i="2"/>
  <c r="EX27834" i="2"/>
  <c r="EX27835" i="2"/>
  <c r="EX27836" i="2"/>
  <c r="EX27837" i="2"/>
  <c r="EX27838" i="2"/>
  <c r="EX27839" i="2"/>
  <c r="EX27840" i="2"/>
  <c r="EX27841" i="2"/>
  <c r="EX27842" i="2"/>
  <c r="EX27843" i="2"/>
  <c r="EX27844" i="2"/>
  <c r="EX27845" i="2"/>
  <c r="EX27846" i="2"/>
  <c r="EX27847" i="2"/>
  <c r="EX27848" i="2"/>
  <c r="EX27849" i="2"/>
  <c r="EX27850" i="2"/>
  <c r="EX27851" i="2"/>
  <c r="EX27852" i="2"/>
  <c r="EX27853" i="2"/>
  <c r="EX27854" i="2"/>
  <c r="EX27855" i="2"/>
  <c r="EX27856" i="2"/>
  <c r="EX27857" i="2"/>
  <c r="EX27858" i="2"/>
  <c r="EX27859" i="2"/>
  <c r="EX27860" i="2"/>
  <c r="EX27861" i="2"/>
  <c r="EX27862" i="2"/>
  <c r="EX27863" i="2"/>
  <c r="EX27864" i="2"/>
  <c r="EX27865" i="2"/>
  <c r="EX27866" i="2"/>
  <c r="EX27867" i="2"/>
  <c r="EX27868" i="2"/>
  <c r="EX27869" i="2"/>
  <c r="EX27870" i="2"/>
  <c r="EX27871" i="2"/>
  <c r="EX27872" i="2"/>
  <c r="EX27873" i="2"/>
  <c r="EX27874" i="2"/>
  <c r="EX27875" i="2"/>
  <c r="EX27876" i="2"/>
  <c r="EX27877" i="2"/>
  <c r="EX27878" i="2"/>
  <c r="EX27879" i="2"/>
  <c r="EX27880" i="2"/>
  <c r="EX27881" i="2"/>
  <c r="EX27882" i="2"/>
  <c r="EX27883" i="2"/>
  <c r="EX27884" i="2"/>
  <c r="EX27885" i="2"/>
  <c r="EX27886" i="2"/>
  <c r="EX27887" i="2"/>
  <c r="EX27888" i="2"/>
  <c r="EX27889" i="2"/>
  <c r="EX27890" i="2"/>
  <c r="EX27891" i="2"/>
  <c r="EX27892" i="2"/>
  <c r="EX27893" i="2"/>
  <c r="EX27894" i="2"/>
  <c r="EX27895" i="2"/>
  <c r="EX27896" i="2"/>
  <c r="EX27897" i="2"/>
  <c r="EX27898" i="2"/>
  <c r="EX27899" i="2"/>
  <c r="EX27900" i="2"/>
  <c r="EX27901" i="2"/>
  <c r="EX27902" i="2"/>
  <c r="EX27903" i="2"/>
  <c r="EX27904" i="2"/>
  <c r="EX27905" i="2"/>
  <c r="EX27906" i="2"/>
  <c r="EX27907" i="2"/>
  <c r="EX27908" i="2"/>
  <c r="EX27909" i="2"/>
  <c r="EX27910" i="2"/>
  <c r="EX27911" i="2"/>
  <c r="EX27912" i="2"/>
  <c r="EX27913" i="2"/>
  <c r="EX27914" i="2"/>
  <c r="EX27915" i="2"/>
  <c r="EX27916" i="2"/>
  <c r="EX27917" i="2"/>
  <c r="EX27918" i="2"/>
  <c r="EX27919" i="2"/>
  <c r="EX27920" i="2"/>
  <c r="EX27921" i="2"/>
  <c r="EX27922" i="2"/>
  <c r="EX27923" i="2"/>
  <c r="EX27924" i="2"/>
  <c r="EX27925" i="2"/>
  <c r="EX27926" i="2"/>
  <c r="EX27927" i="2"/>
  <c r="EX27928" i="2"/>
  <c r="EX27929" i="2"/>
  <c r="EX27930" i="2"/>
  <c r="EX27931" i="2"/>
  <c r="EX27932" i="2"/>
  <c r="EX27933" i="2"/>
  <c r="EX27934" i="2"/>
  <c r="EX27935" i="2"/>
  <c r="EX27936" i="2"/>
  <c r="EX27937" i="2"/>
  <c r="EX27938" i="2"/>
  <c r="EX27939" i="2"/>
  <c r="EX27940" i="2"/>
  <c r="EX27941" i="2"/>
  <c r="EX27942" i="2"/>
  <c r="EX27943" i="2"/>
  <c r="EX27944" i="2"/>
  <c r="EX27945" i="2"/>
  <c r="EX27946" i="2"/>
  <c r="EX27947" i="2"/>
  <c r="EX27948" i="2"/>
  <c r="EX27949" i="2"/>
  <c r="EX27950" i="2"/>
  <c r="EX27951" i="2"/>
  <c r="EX27952" i="2"/>
  <c r="EX27953" i="2"/>
  <c r="EX27954" i="2"/>
  <c r="EX27955" i="2"/>
  <c r="EX27956" i="2"/>
  <c r="EX27957" i="2"/>
  <c r="EX27958" i="2"/>
  <c r="EX27959" i="2"/>
  <c r="EX27960" i="2"/>
  <c r="EX27961" i="2"/>
  <c r="EX27962" i="2"/>
  <c r="EX27963" i="2"/>
  <c r="EX27964" i="2"/>
  <c r="EX27965" i="2"/>
  <c r="EX27966" i="2"/>
  <c r="EX27967" i="2"/>
  <c r="EX27968" i="2"/>
  <c r="EX27969" i="2"/>
  <c r="EX27970" i="2"/>
  <c r="EX27971" i="2"/>
  <c r="EX27972" i="2"/>
  <c r="EX27973" i="2"/>
  <c r="EX27974" i="2"/>
  <c r="EX27975" i="2"/>
  <c r="EX27976" i="2"/>
  <c r="EX27977" i="2"/>
  <c r="EX27978" i="2"/>
  <c r="EX27979" i="2"/>
  <c r="EX27980" i="2"/>
  <c r="EX27981" i="2"/>
  <c r="EX27982" i="2"/>
  <c r="EX27983" i="2"/>
  <c r="EX27984" i="2"/>
  <c r="EX27985" i="2"/>
  <c r="EX27986" i="2"/>
  <c r="EX27987" i="2"/>
  <c r="EX27988" i="2"/>
  <c r="EX27989" i="2"/>
  <c r="EX27990" i="2"/>
  <c r="EX27991" i="2"/>
  <c r="EX27992" i="2"/>
  <c r="EX27993" i="2"/>
  <c r="EX27994" i="2"/>
  <c r="EX27995" i="2"/>
  <c r="EX27996" i="2"/>
  <c r="EX27997" i="2"/>
  <c r="EX27998" i="2"/>
  <c r="EX27999" i="2"/>
  <c r="EX28000" i="2"/>
  <c r="EX28001" i="2"/>
  <c r="EX28002" i="2"/>
  <c r="EX28003" i="2"/>
  <c r="EX28004" i="2"/>
  <c r="EX28005" i="2"/>
  <c r="EX28006" i="2"/>
  <c r="EX28007" i="2"/>
  <c r="EX28008" i="2"/>
  <c r="EX28009" i="2"/>
  <c r="EX28010" i="2"/>
  <c r="EX28011" i="2"/>
  <c r="EX28012" i="2"/>
  <c r="EX28013" i="2"/>
  <c r="EX28014" i="2"/>
  <c r="EX28015" i="2"/>
  <c r="EX28016" i="2"/>
  <c r="EX28017" i="2"/>
  <c r="EX28018" i="2"/>
  <c r="EX28019" i="2"/>
  <c r="EX28020" i="2"/>
  <c r="EX28021" i="2"/>
  <c r="EX28022" i="2"/>
  <c r="EX28023" i="2"/>
  <c r="EX28024" i="2"/>
  <c r="EX28025" i="2"/>
  <c r="EX28026" i="2"/>
  <c r="EX28027" i="2"/>
  <c r="EX28028" i="2"/>
  <c r="EX28029" i="2"/>
  <c r="EX28030" i="2"/>
  <c r="EX28031" i="2"/>
  <c r="EX28032" i="2"/>
  <c r="EX28033" i="2"/>
  <c r="EX28034" i="2"/>
  <c r="EX28035" i="2"/>
  <c r="EX28036" i="2"/>
  <c r="EX28037" i="2"/>
  <c r="EX28038" i="2"/>
  <c r="EX28039" i="2"/>
  <c r="EX28040" i="2"/>
  <c r="EX28041" i="2"/>
  <c r="EX28042" i="2"/>
  <c r="EX28043" i="2"/>
  <c r="EX28044" i="2"/>
  <c r="EX28045" i="2"/>
  <c r="EX28046" i="2"/>
  <c r="EX28047" i="2"/>
  <c r="EX28048" i="2"/>
  <c r="EX28049" i="2"/>
  <c r="EX28050" i="2"/>
  <c r="EX28051" i="2"/>
  <c r="EX28052" i="2"/>
  <c r="EX28053" i="2"/>
  <c r="EX28054" i="2"/>
  <c r="EX28055" i="2"/>
  <c r="EX28056" i="2"/>
  <c r="EX28057" i="2"/>
  <c r="EX28058" i="2"/>
  <c r="EX28059" i="2"/>
  <c r="EX28060" i="2"/>
  <c r="EX28061" i="2"/>
  <c r="EX28062" i="2"/>
  <c r="EX28063" i="2"/>
  <c r="EX28064" i="2"/>
  <c r="EX28065" i="2"/>
  <c r="EX28066" i="2"/>
  <c r="EX28067" i="2"/>
  <c r="EX28068" i="2"/>
  <c r="EX28069" i="2"/>
  <c r="EX28070" i="2"/>
  <c r="EX28071" i="2"/>
  <c r="EX28072" i="2"/>
  <c r="EX28073" i="2"/>
  <c r="EX28074" i="2"/>
  <c r="EX28075" i="2"/>
  <c r="EX28076" i="2"/>
  <c r="EX28077" i="2"/>
  <c r="EX28078" i="2"/>
  <c r="EX28079" i="2"/>
  <c r="EX28080" i="2"/>
  <c r="EX28081" i="2"/>
  <c r="EX28082" i="2"/>
  <c r="EX28083" i="2"/>
  <c r="EX28084" i="2"/>
  <c r="EX28085" i="2"/>
  <c r="EX28086" i="2"/>
  <c r="EX28087" i="2"/>
  <c r="EX28088" i="2"/>
  <c r="EX28089" i="2"/>
  <c r="EX28090" i="2"/>
  <c r="EX28091" i="2"/>
  <c r="EX28092" i="2"/>
  <c r="EX28093" i="2"/>
  <c r="EX28094" i="2"/>
  <c r="EX28095" i="2"/>
  <c r="EX28096" i="2"/>
  <c r="EX28097" i="2"/>
  <c r="EX28098" i="2"/>
  <c r="EX28099" i="2"/>
  <c r="EX28100" i="2"/>
  <c r="EX28101" i="2"/>
  <c r="EX28102" i="2"/>
  <c r="EX28103" i="2"/>
  <c r="EX28104" i="2"/>
  <c r="EX28105" i="2"/>
  <c r="EX28106" i="2"/>
  <c r="EX28107" i="2"/>
  <c r="EX28108" i="2"/>
  <c r="EX28109" i="2"/>
  <c r="EX28110" i="2"/>
  <c r="EX28111" i="2"/>
  <c r="EX28112" i="2"/>
  <c r="EX28113" i="2"/>
  <c r="EX28114" i="2"/>
  <c r="EX28115" i="2"/>
  <c r="EX28116" i="2"/>
  <c r="EX28117" i="2"/>
  <c r="EX28118" i="2"/>
  <c r="EX28119" i="2"/>
  <c r="EX28120" i="2"/>
  <c r="EX28121" i="2"/>
  <c r="EX28122" i="2"/>
  <c r="EX28123" i="2"/>
  <c r="EX28124" i="2"/>
  <c r="EX28125" i="2"/>
  <c r="EX28126" i="2"/>
  <c r="EX28127" i="2"/>
  <c r="EX28128" i="2"/>
  <c r="EX28129" i="2"/>
  <c r="EX28130" i="2"/>
  <c r="EX28131" i="2"/>
  <c r="EX28132" i="2"/>
  <c r="EX28133" i="2"/>
  <c r="EX28134" i="2"/>
  <c r="EX28135" i="2"/>
  <c r="EX28136" i="2"/>
  <c r="EX28137" i="2"/>
  <c r="EX28138" i="2"/>
  <c r="EX28139" i="2"/>
  <c r="EX28140" i="2"/>
  <c r="EX28141" i="2"/>
  <c r="EX28142" i="2"/>
  <c r="EX28143" i="2"/>
  <c r="EX28144" i="2"/>
  <c r="EX28145" i="2"/>
  <c r="EX28146" i="2"/>
  <c r="EX28147" i="2"/>
  <c r="EX28148" i="2"/>
  <c r="EX28149" i="2"/>
  <c r="EX28150" i="2"/>
  <c r="EX28151" i="2"/>
  <c r="EX28152" i="2"/>
  <c r="EX28153" i="2"/>
  <c r="EX28154" i="2"/>
  <c r="EX28155" i="2"/>
  <c r="EX28156" i="2"/>
  <c r="EX28157" i="2"/>
  <c r="EX28158" i="2"/>
  <c r="EX28159" i="2"/>
  <c r="EX28160" i="2"/>
  <c r="EX28161" i="2"/>
  <c r="EX28162" i="2"/>
  <c r="EX28163" i="2"/>
  <c r="EX28164" i="2"/>
  <c r="EX28165" i="2"/>
  <c r="EX28166" i="2"/>
  <c r="EX28167" i="2"/>
  <c r="EX28168" i="2"/>
  <c r="EX28169" i="2"/>
  <c r="EX28170" i="2"/>
  <c r="EX28171" i="2"/>
  <c r="EX28172" i="2"/>
  <c r="EX28173" i="2"/>
  <c r="EX28174" i="2"/>
  <c r="EX28175" i="2"/>
  <c r="EX28176" i="2"/>
  <c r="EX28177" i="2"/>
  <c r="EX28178" i="2"/>
  <c r="EX28179" i="2"/>
  <c r="EX28180" i="2"/>
  <c r="EX28181" i="2"/>
  <c r="EX28182" i="2"/>
  <c r="EX28183" i="2"/>
  <c r="EX28184" i="2"/>
  <c r="EX28185" i="2"/>
  <c r="EX28186" i="2"/>
  <c r="EX28187" i="2"/>
  <c r="EX28188" i="2"/>
  <c r="EX28189" i="2"/>
  <c r="EX28190" i="2"/>
  <c r="EX28191" i="2"/>
  <c r="EX28192" i="2"/>
  <c r="EX28193" i="2"/>
  <c r="EX28194" i="2"/>
  <c r="EX28195" i="2"/>
  <c r="EX28196" i="2"/>
  <c r="EX28197" i="2"/>
  <c r="EX28198" i="2"/>
  <c r="EX28199" i="2"/>
  <c r="EX28200" i="2"/>
  <c r="EX28201" i="2"/>
  <c r="EX28202" i="2"/>
  <c r="EX28203" i="2"/>
  <c r="EX28204" i="2"/>
  <c r="EX28205" i="2"/>
  <c r="EX28206" i="2"/>
  <c r="EX28207" i="2"/>
  <c r="EX28208" i="2"/>
  <c r="EX28209" i="2"/>
  <c r="EX28210" i="2"/>
  <c r="EX28211" i="2"/>
  <c r="EX28212" i="2"/>
  <c r="EX28213" i="2"/>
  <c r="EX28214" i="2"/>
  <c r="EX28215" i="2"/>
  <c r="EX28216" i="2"/>
  <c r="EX28217" i="2"/>
  <c r="EX28218" i="2"/>
  <c r="EX28219" i="2"/>
  <c r="EX28220" i="2"/>
  <c r="EX28221" i="2"/>
  <c r="EX28222" i="2"/>
  <c r="EX28223" i="2"/>
  <c r="EX28224" i="2"/>
  <c r="EX28225" i="2"/>
  <c r="EX28226" i="2"/>
  <c r="EX28227" i="2"/>
  <c r="EX28228" i="2"/>
  <c r="EX28229" i="2"/>
  <c r="EX28230" i="2"/>
  <c r="EX28231" i="2"/>
  <c r="EX28232" i="2"/>
  <c r="EX28233" i="2"/>
  <c r="EX28234" i="2"/>
  <c r="EX28235" i="2"/>
  <c r="EX28236" i="2"/>
  <c r="EX28237" i="2"/>
  <c r="EX28238" i="2"/>
  <c r="EX28239" i="2"/>
  <c r="EX28240" i="2"/>
  <c r="EX28241" i="2"/>
  <c r="EX28242" i="2"/>
  <c r="EX28243" i="2"/>
  <c r="EX28244" i="2"/>
  <c r="EX28245" i="2"/>
  <c r="EX28246" i="2"/>
  <c r="EX28247" i="2"/>
  <c r="EX28248" i="2"/>
  <c r="EX28249" i="2"/>
  <c r="EX28250" i="2"/>
  <c r="EX28251" i="2"/>
  <c r="EX28252" i="2"/>
  <c r="EX28253" i="2"/>
  <c r="EX28254" i="2"/>
  <c r="EX28255" i="2"/>
  <c r="EX28256" i="2"/>
  <c r="EX28257" i="2"/>
  <c r="EX28258" i="2"/>
  <c r="EX28259" i="2"/>
  <c r="EX28260" i="2"/>
  <c r="EX28261" i="2"/>
  <c r="EX28262" i="2"/>
  <c r="EX28263" i="2"/>
  <c r="EX28264" i="2"/>
  <c r="EX28265" i="2"/>
  <c r="EX28266" i="2"/>
  <c r="EX28267" i="2"/>
  <c r="EX28268" i="2"/>
  <c r="EX28269" i="2"/>
  <c r="EX28270" i="2"/>
  <c r="EX28271" i="2"/>
  <c r="EX28272" i="2"/>
  <c r="EX28273" i="2"/>
  <c r="EX28274" i="2"/>
  <c r="EX28275" i="2"/>
  <c r="EX28276" i="2"/>
  <c r="EX28277" i="2"/>
  <c r="EX28278" i="2"/>
  <c r="EX28279" i="2"/>
  <c r="EX28280" i="2"/>
  <c r="EX28281" i="2"/>
  <c r="EX28282" i="2"/>
  <c r="EX28283" i="2"/>
  <c r="EX28284" i="2"/>
  <c r="EX28285" i="2"/>
  <c r="EX28286" i="2"/>
  <c r="EX28287" i="2"/>
  <c r="EX28288" i="2"/>
  <c r="EX28289" i="2"/>
  <c r="EX28290" i="2"/>
  <c r="EX28291" i="2"/>
  <c r="EX28292" i="2"/>
  <c r="EX28293" i="2"/>
  <c r="EX28294" i="2"/>
  <c r="EX28295" i="2"/>
  <c r="EX28296" i="2"/>
  <c r="EX28297" i="2"/>
  <c r="EX28298" i="2"/>
  <c r="EX28299" i="2"/>
  <c r="EX28300" i="2"/>
  <c r="EX28301" i="2"/>
  <c r="EX28302" i="2"/>
  <c r="EX28303" i="2"/>
  <c r="EX28304" i="2"/>
  <c r="EX28305" i="2"/>
  <c r="EX28306" i="2"/>
  <c r="EX28307" i="2"/>
  <c r="EX28308" i="2"/>
  <c r="EX28309" i="2"/>
  <c r="EX28310" i="2"/>
  <c r="EX28311" i="2"/>
  <c r="EX28312" i="2"/>
  <c r="EX28313" i="2"/>
  <c r="EX28314" i="2"/>
  <c r="EX28315" i="2"/>
  <c r="EX28316" i="2"/>
  <c r="EX28317" i="2"/>
  <c r="EX28318" i="2"/>
  <c r="EX28319" i="2"/>
  <c r="EX28320" i="2"/>
  <c r="EX28321" i="2"/>
  <c r="EX28322" i="2"/>
  <c r="EX28323" i="2"/>
  <c r="EX28324" i="2"/>
  <c r="EX28325" i="2"/>
  <c r="EX28326" i="2"/>
  <c r="EX28327" i="2"/>
  <c r="EX28328" i="2"/>
  <c r="EX28329" i="2"/>
  <c r="EX28330" i="2"/>
  <c r="EX28331" i="2"/>
  <c r="EX28332" i="2"/>
  <c r="EX28333" i="2"/>
  <c r="EX28334" i="2"/>
  <c r="EX28335" i="2"/>
  <c r="EX28336" i="2"/>
  <c r="EX28337" i="2"/>
  <c r="EX28338" i="2"/>
  <c r="EX28339" i="2"/>
  <c r="EX28340" i="2"/>
  <c r="EX28341" i="2"/>
  <c r="EX28342" i="2"/>
  <c r="EX28343" i="2"/>
  <c r="EX28344" i="2"/>
  <c r="EX28345" i="2"/>
  <c r="EX28346" i="2"/>
  <c r="EX28347" i="2"/>
  <c r="EX28348" i="2"/>
  <c r="EX28349" i="2"/>
  <c r="EX28350" i="2"/>
  <c r="EX28351" i="2"/>
  <c r="EX28352" i="2"/>
  <c r="EX28353" i="2"/>
  <c r="EX28354" i="2"/>
  <c r="EX28355" i="2"/>
  <c r="EX28356" i="2"/>
  <c r="EX28357" i="2"/>
  <c r="EX28358" i="2"/>
  <c r="EX28359" i="2"/>
  <c r="EX28360" i="2"/>
  <c r="EX28361" i="2"/>
  <c r="EX28362" i="2"/>
  <c r="EX28363" i="2"/>
  <c r="EX28364" i="2"/>
  <c r="EX28365" i="2"/>
  <c r="EX28366" i="2"/>
  <c r="EX28367" i="2"/>
  <c r="EX28368" i="2"/>
  <c r="EX28369" i="2"/>
  <c r="EX28370" i="2"/>
  <c r="EX28371" i="2"/>
  <c r="EX28372" i="2"/>
  <c r="EX28373" i="2"/>
  <c r="EX28374" i="2"/>
  <c r="EX28375" i="2"/>
  <c r="EX28376" i="2"/>
  <c r="EX28377" i="2"/>
  <c r="EX28378" i="2"/>
  <c r="EX28379" i="2"/>
  <c r="EX28380" i="2"/>
  <c r="EX28381" i="2"/>
  <c r="EX28382" i="2"/>
  <c r="EX28383" i="2"/>
  <c r="EX28384" i="2"/>
  <c r="EX28385" i="2"/>
  <c r="EX28386" i="2"/>
  <c r="EX28387" i="2"/>
  <c r="EX28388" i="2"/>
  <c r="EX28389" i="2"/>
  <c r="EX28390" i="2"/>
  <c r="EX28391" i="2"/>
  <c r="EX28392" i="2"/>
  <c r="EX28393" i="2"/>
  <c r="EX28394" i="2"/>
  <c r="EX28395" i="2"/>
  <c r="EX28396" i="2"/>
  <c r="EX28397" i="2"/>
  <c r="EX28398" i="2"/>
  <c r="EX28399" i="2"/>
  <c r="EX28400" i="2"/>
  <c r="EX28401" i="2"/>
  <c r="EX28402" i="2"/>
  <c r="EX28403" i="2"/>
  <c r="EX28404" i="2"/>
  <c r="EX28405" i="2"/>
  <c r="EX28406" i="2"/>
  <c r="EX28407" i="2"/>
  <c r="EX28408" i="2"/>
  <c r="EX28409" i="2"/>
  <c r="EX28410" i="2"/>
  <c r="EX28411" i="2"/>
  <c r="EX28412" i="2"/>
  <c r="EX28413" i="2"/>
  <c r="EX28414" i="2"/>
  <c r="EX28415" i="2"/>
  <c r="EX28416" i="2"/>
  <c r="EX28417" i="2"/>
  <c r="EX28418" i="2"/>
  <c r="EX28419" i="2"/>
  <c r="EX28420" i="2"/>
  <c r="EX28421" i="2"/>
  <c r="EX28422" i="2"/>
  <c r="EX28423" i="2"/>
  <c r="EX28424" i="2"/>
  <c r="EX28425" i="2"/>
  <c r="EX28426" i="2"/>
  <c r="EX28427" i="2"/>
  <c r="EX28428" i="2"/>
  <c r="EX28429" i="2"/>
  <c r="EX28430" i="2"/>
  <c r="EX28431" i="2"/>
  <c r="EX28432" i="2"/>
  <c r="EX28433" i="2"/>
  <c r="EX28434" i="2"/>
  <c r="EX28435" i="2"/>
  <c r="EX28436" i="2"/>
  <c r="EX28437" i="2"/>
  <c r="EX28438" i="2"/>
  <c r="EX28439" i="2"/>
  <c r="EX28440" i="2"/>
  <c r="EX28441" i="2"/>
  <c r="EX28442" i="2"/>
  <c r="EX28443" i="2"/>
  <c r="EX28444" i="2"/>
  <c r="EX28445" i="2"/>
  <c r="EX28446" i="2"/>
  <c r="EX28447" i="2"/>
  <c r="EX28448" i="2"/>
  <c r="EX28449" i="2"/>
  <c r="EX28450" i="2"/>
  <c r="EX28451" i="2"/>
  <c r="EX28452" i="2"/>
  <c r="EX28453" i="2"/>
  <c r="EX28454" i="2"/>
  <c r="EX28455" i="2"/>
  <c r="EX28456" i="2"/>
  <c r="EX28457" i="2"/>
  <c r="EX28458" i="2"/>
  <c r="EX28459" i="2"/>
  <c r="EX28460" i="2"/>
  <c r="EX28461" i="2"/>
  <c r="EX28462" i="2"/>
  <c r="EX28463" i="2"/>
  <c r="EX28464" i="2"/>
  <c r="EX28465" i="2"/>
  <c r="EX28466" i="2"/>
  <c r="EX28467" i="2"/>
  <c r="EX28468" i="2"/>
  <c r="EX28469" i="2"/>
  <c r="EX28470" i="2"/>
  <c r="EX28471" i="2"/>
  <c r="EX28472" i="2"/>
  <c r="EX28473" i="2"/>
  <c r="EX28474" i="2"/>
  <c r="EX28475" i="2"/>
  <c r="EX28476" i="2"/>
  <c r="EX28477" i="2"/>
  <c r="EX28478" i="2"/>
  <c r="EX28479" i="2"/>
  <c r="EX28480" i="2"/>
  <c r="EX28481" i="2"/>
  <c r="EX28482" i="2"/>
  <c r="EX28483" i="2"/>
  <c r="EX28484" i="2"/>
  <c r="EX28485" i="2"/>
  <c r="EX28486" i="2"/>
  <c r="EX28487" i="2"/>
  <c r="EX28488" i="2"/>
  <c r="EX28489" i="2"/>
  <c r="EX28490" i="2"/>
  <c r="EX28491" i="2"/>
  <c r="EX28492" i="2"/>
  <c r="EX28493" i="2"/>
  <c r="EX28494" i="2"/>
  <c r="EX28495" i="2"/>
  <c r="EX28496" i="2"/>
  <c r="EX28497" i="2"/>
  <c r="EX28498" i="2"/>
  <c r="EX28499" i="2"/>
  <c r="EX28500" i="2"/>
  <c r="EX28501" i="2"/>
  <c r="EX28502" i="2"/>
  <c r="EX28503" i="2"/>
  <c r="EX28504" i="2"/>
  <c r="EX28505" i="2"/>
  <c r="EX28506" i="2"/>
  <c r="EX28507" i="2"/>
  <c r="EX28508" i="2"/>
  <c r="EX28509" i="2"/>
  <c r="EX28510" i="2"/>
  <c r="EX28511" i="2"/>
  <c r="EX28512" i="2"/>
  <c r="EX28513" i="2"/>
  <c r="EX28514" i="2"/>
  <c r="EX28515" i="2"/>
  <c r="EX28516" i="2"/>
  <c r="EX28517" i="2"/>
  <c r="EX28518" i="2"/>
  <c r="EX28519" i="2"/>
  <c r="EX28520" i="2"/>
  <c r="EX28521" i="2"/>
  <c r="EX28522" i="2"/>
  <c r="EX28523" i="2"/>
  <c r="EX28524" i="2"/>
  <c r="EX28525" i="2"/>
  <c r="EX28526" i="2"/>
  <c r="EX28527" i="2"/>
  <c r="EX28528" i="2"/>
  <c r="EX28529" i="2"/>
  <c r="EX28530" i="2"/>
  <c r="EX28531" i="2"/>
  <c r="EX28532" i="2"/>
  <c r="EX28533" i="2"/>
  <c r="EX28534" i="2"/>
  <c r="EX28535" i="2"/>
  <c r="EX28536" i="2"/>
  <c r="EX28537" i="2"/>
  <c r="EX28538" i="2"/>
  <c r="EX28539" i="2"/>
  <c r="EX28540" i="2"/>
  <c r="EX28541" i="2"/>
  <c r="EX28542" i="2"/>
  <c r="EX28543" i="2"/>
  <c r="EX28544" i="2"/>
  <c r="EX28545" i="2"/>
  <c r="EX28546" i="2"/>
  <c r="EX28547" i="2"/>
  <c r="EX28548" i="2"/>
  <c r="EX28549" i="2"/>
  <c r="EX28550" i="2"/>
  <c r="EX28551" i="2"/>
  <c r="EX28552" i="2"/>
  <c r="EX28553" i="2"/>
  <c r="EX28554" i="2"/>
  <c r="EX28555" i="2"/>
  <c r="EX28556" i="2"/>
  <c r="EX28557" i="2"/>
  <c r="EX28558" i="2"/>
  <c r="EX28559" i="2"/>
  <c r="EX28560" i="2"/>
  <c r="EX28561" i="2"/>
  <c r="EX28562" i="2"/>
  <c r="EX28563" i="2"/>
  <c r="EX28564" i="2"/>
  <c r="EX28565" i="2"/>
  <c r="EX28566" i="2"/>
  <c r="EX28567" i="2"/>
  <c r="EX28568" i="2"/>
  <c r="EX28569" i="2"/>
  <c r="EX28570" i="2"/>
  <c r="EX28571" i="2"/>
  <c r="EX28572" i="2"/>
  <c r="EX28573" i="2"/>
  <c r="EX28574" i="2"/>
  <c r="EX28575" i="2"/>
  <c r="EX28576" i="2"/>
  <c r="EX28577" i="2"/>
  <c r="EX28578" i="2"/>
  <c r="EX28579" i="2"/>
  <c r="EX28580" i="2"/>
  <c r="EX28581" i="2"/>
  <c r="EX28582" i="2"/>
  <c r="EX28583" i="2"/>
  <c r="EX28584" i="2"/>
  <c r="EX28585" i="2"/>
  <c r="EX28586" i="2"/>
  <c r="EX28587" i="2"/>
  <c r="EX28588" i="2"/>
  <c r="EX28589" i="2"/>
  <c r="EX28590" i="2"/>
  <c r="EX28591" i="2"/>
  <c r="EX28592" i="2"/>
  <c r="EX28593" i="2"/>
  <c r="EX28594" i="2"/>
  <c r="EX28595" i="2"/>
  <c r="EX28596" i="2"/>
  <c r="EX28597" i="2"/>
  <c r="EX28598" i="2"/>
  <c r="EX28599" i="2"/>
  <c r="EX28600" i="2"/>
  <c r="EX28601" i="2"/>
  <c r="EX28602" i="2"/>
  <c r="EX28603" i="2"/>
  <c r="EX28604" i="2"/>
  <c r="EX28605" i="2"/>
  <c r="EX28606" i="2"/>
  <c r="EX28607" i="2"/>
  <c r="EX28608" i="2"/>
  <c r="EX28609" i="2"/>
  <c r="EX28610" i="2"/>
  <c r="EX28611" i="2"/>
  <c r="EX28612" i="2"/>
  <c r="EX28613" i="2"/>
  <c r="EX28614" i="2"/>
  <c r="EX28615" i="2"/>
  <c r="EX28616" i="2"/>
  <c r="EX28617" i="2"/>
  <c r="EX28618" i="2"/>
  <c r="EX28619" i="2"/>
  <c r="EX28620" i="2"/>
  <c r="EX28621" i="2"/>
  <c r="EX28622" i="2"/>
  <c r="EX28623" i="2"/>
  <c r="EX28624" i="2"/>
  <c r="EX28625" i="2"/>
  <c r="EX28626" i="2"/>
  <c r="EX28627" i="2"/>
  <c r="EX28628" i="2"/>
  <c r="EX28629" i="2"/>
  <c r="EX28630" i="2"/>
  <c r="EX28631" i="2"/>
  <c r="EX28632" i="2"/>
  <c r="EX28633" i="2"/>
  <c r="EX28634" i="2"/>
  <c r="EX28635" i="2"/>
  <c r="EX28636" i="2"/>
  <c r="EX28637" i="2"/>
  <c r="EX28638" i="2"/>
  <c r="EX28639" i="2"/>
  <c r="EX28640" i="2"/>
  <c r="EX28641" i="2"/>
  <c r="EX28642" i="2"/>
  <c r="EX28643" i="2"/>
  <c r="EX28644" i="2"/>
  <c r="EX28645" i="2"/>
  <c r="EX28646" i="2"/>
  <c r="EX28647" i="2"/>
  <c r="EX28648" i="2"/>
  <c r="EX28649" i="2"/>
  <c r="EX28650" i="2"/>
  <c r="EX28651" i="2"/>
  <c r="EX28652" i="2"/>
  <c r="EX28653" i="2"/>
  <c r="EX28654" i="2"/>
  <c r="EX28655" i="2"/>
  <c r="EX28656" i="2"/>
  <c r="EX28657" i="2"/>
  <c r="EX28658" i="2"/>
  <c r="EX28659" i="2"/>
  <c r="EX28660" i="2"/>
  <c r="EX28661" i="2"/>
  <c r="EX28662" i="2"/>
  <c r="EX28663" i="2"/>
  <c r="EX28664" i="2"/>
  <c r="EX28665" i="2"/>
  <c r="EX28666" i="2"/>
  <c r="EX28667" i="2"/>
  <c r="EX28668" i="2"/>
  <c r="EX28669" i="2"/>
  <c r="EX28670" i="2"/>
  <c r="EX28671" i="2"/>
  <c r="EX28672" i="2"/>
  <c r="EX28673" i="2"/>
  <c r="EX28674" i="2"/>
  <c r="EX28675" i="2"/>
  <c r="EX28676" i="2"/>
  <c r="EX28677" i="2"/>
  <c r="EX28678" i="2"/>
  <c r="EX28679" i="2"/>
  <c r="EX28680" i="2"/>
  <c r="EX28681" i="2"/>
  <c r="EX28682" i="2"/>
  <c r="EX28683" i="2"/>
  <c r="EX28684" i="2"/>
  <c r="EX28685" i="2"/>
  <c r="EX28686" i="2"/>
  <c r="EX28687" i="2"/>
  <c r="EX28688" i="2"/>
  <c r="EX28689" i="2"/>
  <c r="EX28690" i="2"/>
  <c r="EX28691" i="2"/>
  <c r="EX28692" i="2"/>
  <c r="EX28693" i="2"/>
  <c r="EX28694" i="2"/>
  <c r="EX28695" i="2"/>
  <c r="EX28696" i="2"/>
  <c r="EX28697" i="2"/>
  <c r="EX28698" i="2"/>
  <c r="EX28699" i="2"/>
  <c r="EX28700" i="2"/>
  <c r="EX28701" i="2"/>
  <c r="EX28702" i="2"/>
  <c r="EX28703" i="2"/>
  <c r="EX28704" i="2"/>
  <c r="EX28705" i="2"/>
  <c r="EX28706" i="2"/>
  <c r="EX28707" i="2"/>
  <c r="EX28708" i="2"/>
  <c r="EX28709" i="2"/>
  <c r="EX28710" i="2"/>
  <c r="EX28711" i="2"/>
  <c r="EX28712" i="2"/>
  <c r="EX28713" i="2"/>
  <c r="EX28714" i="2"/>
  <c r="EX28715" i="2"/>
  <c r="EX28716" i="2"/>
  <c r="EX28717" i="2"/>
  <c r="EX28718" i="2"/>
  <c r="EX28719" i="2"/>
  <c r="EX28720" i="2"/>
  <c r="EX28721" i="2"/>
  <c r="EX28722" i="2"/>
  <c r="EX28723" i="2"/>
  <c r="EX28724" i="2"/>
  <c r="EX28725" i="2"/>
  <c r="EX28726" i="2"/>
  <c r="EX28727" i="2"/>
  <c r="EX28728" i="2"/>
  <c r="EX28729" i="2"/>
  <c r="EX28730" i="2"/>
  <c r="EX28731" i="2"/>
  <c r="EX28732" i="2"/>
  <c r="EX28733" i="2"/>
  <c r="EX28734" i="2"/>
  <c r="EX28735" i="2"/>
  <c r="EX28736" i="2"/>
  <c r="EX28737" i="2"/>
  <c r="EX28738" i="2"/>
  <c r="EX28739" i="2"/>
  <c r="EX28740" i="2"/>
  <c r="EX28741" i="2"/>
  <c r="EX28742" i="2"/>
  <c r="EX28743" i="2"/>
  <c r="EX28744" i="2"/>
  <c r="EX28745" i="2"/>
  <c r="EX28746" i="2"/>
  <c r="EX28747" i="2"/>
  <c r="EX28748" i="2"/>
  <c r="EX28749" i="2"/>
  <c r="EX28750" i="2"/>
  <c r="EX28751" i="2"/>
  <c r="EX28752" i="2"/>
  <c r="EX28753" i="2"/>
  <c r="EX28754" i="2"/>
  <c r="EX28755" i="2"/>
  <c r="EX28756" i="2"/>
  <c r="EX28757" i="2"/>
  <c r="EX28758" i="2"/>
  <c r="EX28759" i="2"/>
  <c r="EX28760" i="2"/>
  <c r="EX28761" i="2"/>
  <c r="EX28762" i="2"/>
  <c r="EX28763" i="2"/>
  <c r="EX28764" i="2"/>
  <c r="EX28765" i="2"/>
  <c r="EX28766" i="2"/>
  <c r="EX28767" i="2"/>
  <c r="EX28768" i="2"/>
  <c r="EX28769" i="2"/>
  <c r="EX28770" i="2"/>
  <c r="EX28771" i="2"/>
  <c r="EX28772" i="2"/>
  <c r="EX28773" i="2"/>
  <c r="EX28774" i="2"/>
  <c r="EX28775" i="2"/>
  <c r="EX28776" i="2"/>
  <c r="EX28777" i="2"/>
  <c r="EX28778" i="2"/>
  <c r="EX28779" i="2"/>
  <c r="EX28780" i="2"/>
  <c r="EX28781" i="2"/>
  <c r="EX28782" i="2"/>
  <c r="EX28783" i="2"/>
  <c r="EX28784" i="2"/>
  <c r="EX28785" i="2"/>
  <c r="EX28786" i="2"/>
  <c r="EX28787" i="2"/>
  <c r="EX28788" i="2"/>
  <c r="EX28789" i="2"/>
  <c r="EX28790" i="2"/>
  <c r="EX28791" i="2"/>
  <c r="EX28792" i="2"/>
  <c r="EX28793" i="2"/>
  <c r="EX28794" i="2"/>
  <c r="EX28795" i="2"/>
  <c r="EX28796" i="2"/>
  <c r="EX28797" i="2"/>
  <c r="EX28798" i="2"/>
  <c r="EX28799" i="2"/>
  <c r="EX28800" i="2"/>
  <c r="EX28801" i="2"/>
  <c r="EX28802" i="2"/>
  <c r="EX28803" i="2"/>
  <c r="EX28804" i="2"/>
  <c r="EX28805" i="2"/>
  <c r="EX28806" i="2"/>
  <c r="EX28807" i="2"/>
  <c r="EX28808" i="2"/>
  <c r="EX28809" i="2"/>
  <c r="EX28810" i="2"/>
  <c r="EX28811" i="2"/>
  <c r="EX28812" i="2"/>
  <c r="EX28813" i="2"/>
  <c r="EX28814" i="2"/>
  <c r="EX28815" i="2"/>
  <c r="EX28816" i="2"/>
  <c r="EX28817" i="2"/>
  <c r="EX28818" i="2"/>
  <c r="EX28819" i="2"/>
  <c r="EX28820" i="2"/>
  <c r="EX28821" i="2"/>
  <c r="EX28822" i="2"/>
  <c r="EX28823" i="2"/>
  <c r="EX28824" i="2"/>
  <c r="EX28825" i="2"/>
  <c r="EX28826" i="2"/>
  <c r="EX28827" i="2"/>
  <c r="EX28828" i="2"/>
  <c r="EX28829" i="2"/>
  <c r="EX28830" i="2"/>
  <c r="EX28831" i="2"/>
  <c r="EX28832" i="2"/>
  <c r="EX28833" i="2"/>
  <c r="EX28834" i="2"/>
  <c r="EX28835" i="2"/>
  <c r="EX28836" i="2"/>
  <c r="EX28837" i="2"/>
  <c r="EX28838" i="2"/>
  <c r="EX28839" i="2"/>
  <c r="EX28840" i="2"/>
  <c r="EX28841" i="2"/>
  <c r="EX28842" i="2"/>
  <c r="EX28843" i="2"/>
  <c r="EX28844" i="2"/>
  <c r="EX28845" i="2"/>
  <c r="EX28846" i="2"/>
  <c r="EX28847" i="2"/>
  <c r="EX28848" i="2"/>
  <c r="EX28849" i="2"/>
  <c r="EX28850" i="2"/>
  <c r="EX28851" i="2"/>
  <c r="EX28852" i="2"/>
  <c r="EX28853" i="2"/>
  <c r="EX28854" i="2"/>
  <c r="EX28855" i="2"/>
  <c r="EX28856" i="2"/>
  <c r="EX28857" i="2"/>
  <c r="EX28858" i="2"/>
  <c r="EX28859" i="2"/>
  <c r="EX28860" i="2"/>
  <c r="EX28861" i="2"/>
  <c r="EX28862" i="2"/>
  <c r="EX28863" i="2"/>
  <c r="EX28864" i="2"/>
  <c r="EX28865" i="2"/>
  <c r="EX28866" i="2"/>
  <c r="EX28867" i="2"/>
  <c r="EX28868" i="2"/>
  <c r="EX28869" i="2"/>
  <c r="EX28870" i="2"/>
  <c r="EX28871" i="2"/>
  <c r="EX28872" i="2"/>
  <c r="EX28873" i="2"/>
  <c r="EX28874" i="2"/>
  <c r="EX28875" i="2"/>
  <c r="EX28876" i="2"/>
  <c r="EX28877" i="2"/>
  <c r="EX28878" i="2"/>
  <c r="EX28879" i="2"/>
  <c r="EX28880" i="2"/>
  <c r="EX28881" i="2"/>
  <c r="EX28882" i="2"/>
  <c r="EX28883" i="2"/>
  <c r="EX28884" i="2"/>
  <c r="EX28885" i="2"/>
  <c r="EX28886" i="2"/>
  <c r="EX28887" i="2"/>
  <c r="EX28888" i="2"/>
  <c r="EX28889" i="2"/>
  <c r="EX28890" i="2"/>
  <c r="EX28891" i="2"/>
  <c r="EX28892" i="2"/>
  <c r="EX28893" i="2"/>
  <c r="EX28894" i="2"/>
  <c r="EX28895" i="2"/>
  <c r="EX28896" i="2"/>
  <c r="EX28897" i="2"/>
  <c r="EX28898" i="2"/>
  <c r="EX28899" i="2"/>
  <c r="EX28900" i="2"/>
  <c r="EX28901" i="2"/>
  <c r="EX28902" i="2"/>
  <c r="EX28903" i="2"/>
  <c r="EX28904" i="2"/>
  <c r="EX28905" i="2"/>
  <c r="EX28906" i="2"/>
  <c r="EX28907" i="2"/>
  <c r="EX28908" i="2"/>
  <c r="EX28909" i="2"/>
  <c r="EX28910" i="2"/>
  <c r="EX28911" i="2"/>
  <c r="EX28912" i="2"/>
  <c r="EX28913" i="2"/>
  <c r="EX28914" i="2"/>
  <c r="EX28915" i="2"/>
  <c r="EX28916" i="2"/>
  <c r="EX28917" i="2"/>
  <c r="EX28918" i="2"/>
  <c r="EX28919" i="2"/>
  <c r="EX28920" i="2"/>
  <c r="EX28921" i="2"/>
  <c r="EX28922" i="2"/>
  <c r="EX28923" i="2"/>
  <c r="EX28924" i="2"/>
  <c r="EX28925" i="2"/>
  <c r="EX28926" i="2"/>
  <c r="EX28927" i="2"/>
  <c r="EX28928" i="2"/>
  <c r="EX28929" i="2"/>
  <c r="EX28930" i="2"/>
  <c r="EX28931" i="2"/>
  <c r="EX28932" i="2"/>
  <c r="EX28933" i="2"/>
  <c r="EX28934" i="2"/>
  <c r="EX28935" i="2"/>
  <c r="EX28936" i="2"/>
  <c r="EX28937" i="2"/>
  <c r="EX28938" i="2"/>
  <c r="EX28939" i="2"/>
  <c r="EX28940" i="2"/>
  <c r="EX28941" i="2"/>
  <c r="EX28942" i="2"/>
  <c r="EX28943" i="2"/>
  <c r="EX28944" i="2"/>
  <c r="EX28945" i="2"/>
  <c r="EX28946" i="2"/>
  <c r="EX28947" i="2"/>
  <c r="EX28948" i="2"/>
  <c r="EX28949" i="2"/>
  <c r="EX28950" i="2"/>
  <c r="EX28951" i="2"/>
  <c r="EX28952" i="2"/>
  <c r="EX28953" i="2"/>
  <c r="EX28954" i="2"/>
  <c r="EX28955" i="2"/>
  <c r="EX28956" i="2"/>
  <c r="EX28957" i="2"/>
  <c r="EX28958" i="2"/>
  <c r="EX28959" i="2"/>
  <c r="EX28960" i="2"/>
  <c r="EX28961" i="2"/>
  <c r="EX28962" i="2"/>
  <c r="EX28963" i="2"/>
  <c r="EX28964" i="2"/>
  <c r="EX28965" i="2"/>
  <c r="EX28966" i="2"/>
  <c r="EX28967" i="2"/>
  <c r="EX28968" i="2"/>
  <c r="EX28969" i="2"/>
  <c r="EX28970" i="2"/>
  <c r="EX28971" i="2"/>
  <c r="EX28972" i="2"/>
  <c r="EX28973" i="2"/>
  <c r="EX28974" i="2"/>
  <c r="EX28975" i="2"/>
  <c r="EX28976" i="2"/>
  <c r="EX28977" i="2"/>
  <c r="EX28978" i="2"/>
  <c r="EX28979" i="2"/>
  <c r="EX28980" i="2"/>
  <c r="EX28981" i="2"/>
  <c r="EX28982" i="2"/>
  <c r="EX28983" i="2"/>
  <c r="EX28984" i="2"/>
  <c r="EX28985" i="2"/>
  <c r="EX28986" i="2"/>
  <c r="EX28987" i="2"/>
  <c r="EX28988" i="2"/>
  <c r="EX28989" i="2"/>
  <c r="EX28990" i="2"/>
  <c r="EX28991" i="2"/>
  <c r="EX28992" i="2"/>
  <c r="EX28993" i="2"/>
  <c r="EX28994" i="2"/>
  <c r="EX28995" i="2"/>
  <c r="EX28996" i="2"/>
  <c r="EX28997" i="2"/>
  <c r="EX28998" i="2"/>
  <c r="EX28999" i="2"/>
  <c r="EX29000" i="2"/>
  <c r="EX29001" i="2"/>
  <c r="EX29002" i="2"/>
  <c r="EX29003" i="2"/>
  <c r="EX29004" i="2"/>
  <c r="EX29005" i="2"/>
  <c r="EX29006" i="2"/>
  <c r="EX29007" i="2"/>
  <c r="EX29008" i="2"/>
  <c r="EX29009" i="2"/>
  <c r="EX29010" i="2"/>
  <c r="EX29011" i="2"/>
  <c r="EX29012" i="2"/>
  <c r="EX29013" i="2"/>
  <c r="EX29014" i="2"/>
  <c r="EX29015" i="2"/>
  <c r="EX29016" i="2"/>
  <c r="EX29017" i="2"/>
  <c r="EX29018" i="2"/>
  <c r="EX29019" i="2"/>
  <c r="EX29020" i="2"/>
  <c r="EX29021" i="2"/>
  <c r="EX29022" i="2"/>
  <c r="EX29023" i="2"/>
  <c r="EX29024" i="2"/>
  <c r="EX29025" i="2"/>
  <c r="EX29026" i="2"/>
  <c r="EX29027" i="2"/>
  <c r="EX29028" i="2"/>
  <c r="EX29029" i="2"/>
  <c r="EX29030" i="2"/>
  <c r="EX29031" i="2"/>
  <c r="EX29032" i="2"/>
  <c r="EX29033" i="2"/>
  <c r="EX29034" i="2"/>
  <c r="EX29035" i="2"/>
  <c r="EX29036" i="2"/>
  <c r="EX29037" i="2"/>
  <c r="EX29038" i="2"/>
  <c r="EX29039" i="2"/>
  <c r="EX29040" i="2"/>
  <c r="EX29041" i="2"/>
  <c r="EX29042" i="2"/>
  <c r="EX29043" i="2"/>
  <c r="EX29044" i="2"/>
  <c r="EX29045" i="2"/>
  <c r="EX29046" i="2"/>
  <c r="EX29047" i="2"/>
  <c r="EX29048" i="2"/>
  <c r="EX29049" i="2"/>
  <c r="EX29050" i="2"/>
  <c r="EX29051" i="2"/>
  <c r="EX29052" i="2"/>
  <c r="EX29053" i="2"/>
  <c r="EX29054" i="2"/>
  <c r="EX29055" i="2"/>
  <c r="EX29056" i="2"/>
  <c r="EX29057" i="2"/>
  <c r="EX29058" i="2"/>
  <c r="EX29059" i="2"/>
  <c r="EX29060" i="2"/>
  <c r="EX29061" i="2"/>
  <c r="EX29062" i="2"/>
  <c r="EX29063" i="2"/>
  <c r="EX29064" i="2"/>
  <c r="EX29065" i="2"/>
  <c r="EX29066" i="2"/>
  <c r="EX29067" i="2"/>
  <c r="EX29068" i="2"/>
  <c r="EX29069" i="2"/>
  <c r="EX29070" i="2"/>
  <c r="EX29071" i="2"/>
  <c r="EX29072" i="2"/>
  <c r="EX29073" i="2"/>
  <c r="EX29074" i="2"/>
  <c r="EX29075" i="2"/>
  <c r="EX29076" i="2"/>
  <c r="EX29077" i="2"/>
  <c r="EX29078" i="2"/>
  <c r="EX29079" i="2"/>
  <c r="EX29080" i="2"/>
  <c r="EX29081" i="2"/>
  <c r="EX29082" i="2"/>
  <c r="EX29083" i="2"/>
  <c r="EX29084" i="2"/>
  <c r="EX29085" i="2"/>
  <c r="EX29086" i="2"/>
  <c r="EX29087" i="2"/>
  <c r="EX29088" i="2"/>
  <c r="EX29089" i="2"/>
  <c r="EX29090" i="2"/>
  <c r="EX29091" i="2"/>
  <c r="EX29092" i="2"/>
  <c r="EX29093" i="2"/>
  <c r="EX29094" i="2"/>
  <c r="EX29095" i="2"/>
  <c r="EX29096" i="2"/>
  <c r="EX29097" i="2"/>
  <c r="EX29098" i="2"/>
  <c r="EX29099" i="2"/>
  <c r="EX29100" i="2"/>
  <c r="EX29101" i="2"/>
  <c r="EX29102" i="2"/>
  <c r="EX29103" i="2"/>
  <c r="EX29104" i="2"/>
  <c r="EX29105" i="2"/>
  <c r="EX29106" i="2"/>
  <c r="EX29107" i="2"/>
  <c r="EX29108" i="2"/>
  <c r="EX29109" i="2"/>
  <c r="EX29110" i="2"/>
  <c r="EX29111" i="2"/>
  <c r="EX29112" i="2"/>
  <c r="EX29113" i="2"/>
  <c r="EX29114" i="2"/>
  <c r="EX29115" i="2"/>
  <c r="EX29116" i="2"/>
  <c r="EX29117" i="2"/>
  <c r="EX29118" i="2"/>
  <c r="EX29119" i="2"/>
  <c r="EX29120" i="2"/>
  <c r="EX29121" i="2"/>
  <c r="EX29122" i="2"/>
  <c r="EX29123" i="2"/>
  <c r="EX29124" i="2"/>
  <c r="EX29125" i="2"/>
  <c r="EX29126" i="2"/>
  <c r="EX29127" i="2"/>
  <c r="EX29128" i="2"/>
  <c r="EX29129" i="2"/>
  <c r="EX29130" i="2"/>
  <c r="EX29131" i="2"/>
  <c r="EX29132" i="2"/>
  <c r="EX29133" i="2"/>
  <c r="EX29134" i="2"/>
  <c r="EX29135" i="2"/>
  <c r="EX29136" i="2"/>
  <c r="EX29137" i="2"/>
  <c r="EX29138" i="2"/>
  <c r="EX29139" i="2"/>
  <c r="EX29140" i="2"/>
  <c r="EX29141" i="2"/>
  <c r="EX29142" i="2"/>
  <c r="EX29143" i="2"/>
  <c r="EX29144" i="2"/>
  <c r="EX29145" i="2"/>
  <c r="EX29146" i="2"/>
  <c r="EX29147" i="2"/>
  <c r="EX29148" i="2"/>
  <c r="EX29149" i="2"/>
  <c r="EX29150" i="2"/>
  <c r="EX29151" i="2"/>
  <c r="EX29152" i="2"/>
  <c r="EX29153" i="2"/>
  <c r="EX29154" i="2"/>
  <c r="EX29155" i="2"/>
  <c r="EX29156" i="2"/>
  <c r="EX29157" i="2"/>
  <c r="EX29158" i="2"/>
  <c r="EX29159" i="2"/>
  <c r="EX29160" i="2"/>
  <c r="EX29161" i="2"/>
  <c r="EX29162" i="2"/>
  <c r="EX29163" i="2"/>
  <c r="EX29164" i="2"/>
  <c r="EX29165" i="2"/>
  <c r="EX29166" i="2"/>
  <c r="EX29167" i="2"/>
  <c r="EX29168" i="2"/>
  <c r="EX29169" i="2"/>
  <c r="EX29170" i="2"/>
  <c r="EX29171" i="2"/>
  <c r="EX29172" i="2"/>
  <c r="EX29173" i="2"/>
  <c r="EX29174" i="2"/>
  <c r="EX29175" i="2"/>
  <c r="EX29176" i="2"/>
  <c r="EX29177" i="2"/>
  <c r="EX29178" i="2"/>
  <c r="EX29179" i="2"/>
  <c r="EX29180" i="2"/>
  <c r="EX29181" i="2"/>
  <c r="EX29182" i="2"/>
  <c r="EX29183" i="2"/>
  <c r="EX29184" i="2"/>
  <c r="EX29185" i="2"/>
  <c r="EX29186" i="2"/>
  <c r="EX29187" i="2"/>
  <c r="EX29188" i="2"/>
  <c r="EX29189" i="2"/>
  <c r="EX29190" i="2"/>
  <c r="EX29191" i="2"/>
  <c r="EX29192" i="2"/>
  <c r="EX29193" i="2"/>
  <c r="EX29194" i="2"/>
  <c r="EX29195" i="2"/>
  <c r="EX29196" i="2"/>
  <c r="EX29197" i="2"/>
  <c r="EX29198" i="2"/>
  <c r="EX29199" i="2"/>
  <c r="EX29200" i="2"/>
  <c r="EX29201" i="2"/>
  <c r="EX29202" i="2"/>
  <c r="EX29203" i="2"/>
  <c r="EX29204" i="2"/>
  <c r="EX29205" i="2"/>
  <c r="EX29206" i="2"/>
  <c r="EX29207" i="2"/>
  <c r="EX29208" i="2"/>
  <c r="EX29209" i="2"/>
  <c r="EX29210" i="2"/>
  <c r="EX29211" i="2"/>
  <c r="EX29212" i="2"/>
  <c r="EX29213" i="2"/>
  <c r="EX29214" i="2"/>
  <c r="EX29215" i="2"/>
  <c r="EX29216" i="2"/>
  <c r="EX29217" i="2"/>
  <c r="EX29218" i="2"/>
  <c r="EX29219" i="2"/>
  <c r="EX29220" i="2"/>
  <c r="EX29221" i="2"/>
  <c r="EX29222" i="2"/>
  <c r="EX29223" i="2"/>
  <c r="EX29224" i="2"/>
  <c r="EX29225" i="2"/>
  <c r="EX29226" i="2"/>
  <c r="EX29227" i="2"/>
  <c r="EX29228" i="2"/>
  <c r="EX29229" i="2"/>
  <c r="EX29230" i="2"/>
  <c r="EX29231" i="2"/>
  <c r="EX29232" i="2"/>
  <c r="EX29233" i="2"/>
  <c r="EX29234" i="2"/>
  <c r="EX29235" i="2"/>
  <c r="EX29236" i="2"/>
  <c r="EX29237" i="2"/>
  <c r="EX29238" i="2"/>
  <c r="EX29239" i="2"/>
  <c r="EX29240" i="2"/>
  <c r="EX29241" i="2"/>
  <c r="EX29242" i="2"/>
  <c r="EX29243" i="2"/>
  <c r="EX29244" i="2"/>
  <c r="EX29245" i="2"/>
  <c r="EX29246" i="2"/>
  <c r="EX29247" i="2"/>
  <c r="EX29248" i="2"/>
  <c r="EX29249" i="2"/>
  <c r="EX29250" i="2"/>
  <c r="EX29251" i="2"/>
  <c r="EX29252" i="2"/>
  <c r="EX29253" i="2"/>
  <c r="EX29254" i="2"/>
  <c r="EX29255" i="2"/>
  <c r="EX29256" i="2"/>
  <c r="EX29257" i="2"/>
  <c r="EX29258" i="2"/>
  <c r="EX29259" i="2"/>
  <c r="EX29260" i="2"/>
  <c r="EX29261" i="2"/>
  <c r="EX29262" i="2"/>
  <c r="EX29263" i="2"/>
  <c r="EX29264" i="2"/>
  <c r="EX29265" i="2"/>
  <c r="EX29266" i="2"/>
  <c r="EX29267" i="2"/>
  <c r="EX29268" i="2"/>
  <c r="EX29269" i="2"/>
  <c r="EX29270" i="2"/>
  <c r="EX29271" i="2"/>
  <c r="EX29272" i="2"/>
  <c r="EX29273" i="2"/>
  <c r="EX29274" i="2"/>
  <c r="EX29275" i="2"/>
  <c r="EX29276" i="2"/>
  <c r="EX29277" i="2"/>
  <c r="EX29278" i="2"/>
  <c r="EX29279" i="2"/>
  <c r="EX29280" i="2"/>
  <c r="EX29281" i="2"/>
  <c r="EX29282" i="2"/>
  <c r="EX29283" i="2"/>
  <c r="EX29284" i="2"/>
  <c r="EX29285" i="2"/>
  <c r="EX29286" i="2"/>
  <c r="EX29287" i="2"/>
  <c r="EX29288" i="2"/>
  <c r="EX29289" i="2"/>
  <c r="EX29290" i="2"/>
  <c r="EX29291" i="2"/>
  <c r="EX29292" i="2"/>
  <c r="EX29293" i="2"/>
  <c r="EX29294" i="2"/>
  <c r="EX29295" i="2"/>
  <c r="EX29296" i="2"/>
  <c r="EX29297" i="2"/>
  <c r="EX29298" i="2"/>
  <c r="EX29299" i="2"/>
  <c r="EX29300" i="2"/>
  <c r="EX29301" i="2"/>
  <c r="EX29302" i="2"/>
  <c r="EX29303" i="2"/>
  <c r="EX29304" i="2"/>
  <c r="EX29305" i="2"/>
  <c r="EX29306" i="2"/>
  <c r="EX29307" i="2"/>
  <c r="EX29308" i="2"/>
  <c r="EX29309" i="2"/>
  <c r="EX29310" i="2"/>
  <c r="EX29311" i="2"/>
  <c r="EX29312" i="2"/>
  <c r="EX29313" i="2"/>
  <c r="EX29314" i="2"/>
  <c r="EX29315" i="2"/>
  <c r="EX29316" i="2"/>
  <c r="EX29317" i="2"/>
  <c r="EX29318" i="2"/>
  <c r="EX29319" i="2"/>
  <c r="EX29320" i="2"/>
  <c r="EX29321" i="2"/>
  <c r="EX29322" i="2"/>
  <c r="EX29323" i="2"/>
  <c r="EX29324" i="2"/>
  <c r="EX29325" i="2"/>
  <c r="EX29326" i="2"/>
  <c r="EX29327" i="2"/>
  <c r="EX29328" i="2"/>
  <c r="EX29329" i="2"/>
  <c r="EX29330" i="2"/>
  <c r="EX29331" i="2"/>
  <c r="EX29332" i="2"/>
  <c r="EX29333" i="2"/>
  <c r="EX29334" i="2"/>
  <c r="EX29335" i="2"/>
  <c r="EX29336" i="2"/>
  <c r="EX29337" i="2"/>
  <c r="EX29338" i="2"/>
  <c r="EX29339" i="2"/>
  <c r="EX29340" i="2"/>
  <c r="EX29341" i="2"/>
  <c r="EX29342" i="2"/>
  <c r="EX29343" i="2"/>
  <c r="EX29344" i="2"/>
  <c r="EX29345" i="2"/>
  <c r="EX29346" i="2"/>
  <c r="EX29347" i="2"/>
  <c r="EX29348" i="2"/>
  <c r="EX29349" i="2"/>
  <c r="EX29350" i="2"/>
  <c r="EX29351" i="2"/>
  <c r="EX29352" i="2"/>
  <c r="EX29353" i="2"/>
  <c r="EX29354" i="2"/>
  <c r="EX29355" i="2"/>
  <c r="EX29356" i="2"/>
  <c r="EX29357" i="2"/>
  <c r="EX29358" i="2"/>
  <c r="EX29359" i="2"/>
  <c r="EX29360" i="2"/>
  <c r="EX29361" i="2"/>
  <c r="EX29362" i="2"/>
  <c r="EX29363" i="2"/>
  <c r="EX29364" i="2"/>
  <c r="EX29365" i="2"/>
  <c r="EX29366" i="2"/>
  <c r="EX29367" i="2"/>
  <c r="EX29368" i="2"/>
  <c r="EX29369" i="2"/>
  <c r="EX29370" i="2"/>
  <c r="EX29371" i="2"/>
  <c r="EX29372" i="2"/>
  <c r="EX29373" i="2"/>
  <c r="EX29374" i="2"/>
  <c r="EX29375" i="2"/>
  <c r="EX29376" i="2"/>
  <c r="EX29377" i="2"/>
  <c r="EX29378" i="2"/>
  <c r="EX29379" i="2"/>
  <c r="EX29380" i="2"/>
  <c r="EX29381" i="2"/>
  <c r="EX29382" i="2"/>
  <c r="EX29383" i="2"/>
  <c r="EX29384" i="2"/>
  <c r="EX29385" i="2"/>
  <c r="EX29386" i="2"/>
  <c r="EX29387" i="2"/>
  <c r="EX29388" i="2"/>
  <c r="EX29389" i="2"/>
  <c r="EX29390" i="2"/>
  <c r="EX29391" i="2"/>
  <c r="EX29392" i="2"/>
  <c r="EX29393" i="2"/>
  <c r="EX29394" i="2"/>
  <c r="EX29395" i="2"/>
  <c r="EX29396" i="2"/>
  <c r="EX29397" i="2"/>
  <c r="EX29398" i="2"/>
  <c r="EX29399" i="2"/>
  <c r="EX29400" i="2"/>
  <c r="EX29401" i="2"/>
  <c r="EX29402" i="2"/>
  <c r="EX29403" i="2"/>
  <c r="EX29404" i="2"/>
  <c r="EX29405" i="2"/>
  <c r="EX29406" i="2"/>
  <c r="EX29407" i="2"/>
  <c r="EX29408" i="2"/>
  <c r="EX29409" i="2"/>
  <c r="EX29410" i="2"/>
  <c r="EX29411" i="2"/>
  <c r="EX29412" i="2"/>
  <c r="EX29413" i="2"/>
  <c r="EX29414" i="2"/>
  <c r="EX29415" i="2"/>
  <c r="EX29416" i="2"/>
  <c r="EX29417" i="2"/>
  <c r="EX29418" i="2"/>
  <c r="EX29419" i="2"/>
  <c r="EX29420" i="2"/>
  <c r="EX29421" i="2"/>
  <c r="EX29422" i="2"/>
  <c r="EX29423" i="2"/>
  <c r="EX29424" i="2"/>
  <c r="EX29425" i="2"/>
  <c r="EX29426" i="2"/>
  <c r="EX29427" i="2"/>
  <c r="EX29428" i="2"/>
  <c r="EX29429" i="2"/>
  <c r="EX29430" i="2"/>
  <c r="EX29431" i="2"/>
  <c r="EX29432" i="2"/>
  <c r="EX29433" i="2"/>
  <c r="EX29434" i="2"/>
  <c r="EX29435" i="2"/>
  <c r="EX29436" i="2"/>
  <c r="EX29437" i="2"/>
  <c r="EX29438" i="2"/>
  <c r="EX29439" i="2"/>
  <c r="EX29440" i="2"/>
  <c r="EX29441" i="2"/>
  <c r="EX29442" i="2"/>
  <c r="EX29443" i="2"/>
  <c r="EX29444" i="2"/>
  <c r="EX29445" i="2"/>
  <c r="EX29446" i="2"/>
  <c r="EX29447" i="2"/>
  <c r="EX29448" i="2"/>
  <c r="EX29449" i="2"/>
  <c r="EX29450" i="2"/>
  <c r="EX29451" i="2"/>
  <c r="EX29452" i="2"/>
  <c r="EX29453" i="2"/>
  <c r="EX29454" i="2"/>
  <c r="EX29455" i="2"/>
  <c r="EX29456" i="2"/>
  <c r="EX29457" i="2"/>
  <c r="EX29458" i="2"/>
  <c r="EX29459" i="2"/>
  <c r="EX29460" i="2"/>
  <c r="EX29461" i="2"/>
  <c r="EX29462" i="2"/>
  <c r="EX29463" i="2"/>
  <c r="EX29464" i="2"/>
  <c r="EX29465" i="2"/>
  <c r="EX29466" i="2"/>
  <c r="EX29467" i="2"/>
  <c r="EX29468" i="2"/>
  <c r="EX29469" i="2"/>
  <c r="EX29470" i="2"/>
  <c r="EX29471" i="2"/>
  <c r="EX29472" i="2"/>
  <c r="EX29473" i="2"/>
  <c r="EX29474" i="2"/>
  <c r="EX29475" i="2"/>
  <c r="EX29476" i="2"/>
  <c r="EX29477" i="2"/>
  <c r="EX29478" i="2"/>
  <c r="EX29479" i="2"/>
  <c r="EX29480" i="2"/>
  <c r="EX29481" i="2"/>
  <c r="EX29482" i="2"/>
  <c r="EX29483" i="2"/>
  <c r="EX29484" i="2"/>
  <c r="EX29485" i="2"/>
  <c r="EX29486" i="2"/>
  <c r="EX29487" i="2"/>
  <c r="EX29488" i="2"/>
  <c r="EX29489" i="2"/>
  <c r="EX29490" i="2"/>
  <c r="EX29491" i="2"/>
  <c r="EX29492" i="2"/>
  <c r="EX29493" i="2"/>
  <c r="EX29494" i="2"/>
  <c r="EX29495" i="2"/>
  <c r="EX29496" i="2"/>
  <c r="EX29497" i="2"/>
  <c r="EX29498" i="2"/>
  <c r="EX29499" i="2"/>
  <c r="EX29500" i="2"/>
  <c r="EX29501" i="2"/>
  <c r="EX29502" i="2"/>
  <c r="EX29503" i="2"/>
  <c r="EX29504" i="2"/>
  <c r="EX29505" i="2"/>
  <c r="EX29506" i="2"/>
  <c r="EX29507" i="2"/>
  <c r="EX29508" i="2"/>
  <c r="EX29509" i="2"/>
  <c r="EX29510" i="2"/>
  <c r="EX29511" i="2"/>
  <c r="EX29512" i="2"/>
  <c r="EX29513" i="2"/>
  <c r="EX29514" i="2"/>
  <c r="EX29515" i="2"/>
  <c r="EX29516" i="2"/>
  <c r="EX29517" i="2"/>
  <c r="EX29518" i="2"/>
  <c r="EX29519" i="2"/>
  <c r="EX29520" i="2"/>
  <c r="EX29521" i="2"/>
  <c r="EX29522" i="2"/>
  <c r="EX29523" i="2"/>
  <c r="EX29524" i="2"/>
  <c r="EX29525" i="2"/>
  <c r="EX29526" i="2"/>
  <c r="EX29527" i="2"/>
  <c r="EX29528" i="2"/>
  <c r="EX29529" i="2"/>
  <c r="EX29530" i="2"/>
  <c r="EX29531" i="2"/>
  <c r="EX29532" i="2"/>
  <c r="EX29533" i="2"/>
  <c r="EX29534" i="2"/>
  <c r="EX29535" i="2"/>
  <c r="EX29536" i="2"/>
  <c r="EX29537" i="2"/>
  <c r="EX29538" i="2"/>
  <c r="EX29539" i="2"/>
  <c r="EX29540" i="2"/>
  <c r="EX29541" i="2"/>
  <c r="EX29542" i="2"/>
  <c r="EX29543" i="2"/>
  <c r="EX29544" i="2"/>
  <c r="EX29545" i="2"/>
  <c r="EX29546" i="2"/>
  <c r="EX29547" i="2"/>
  <c r="EX29548" i="2"/>
  <c r="EX29549" i="2"/>
  <c r="EX29550" i="2"/>
  <c r="EX29551" i="2"/>
  <c r="EX29552" i="2"/>
  <c r="EX29553" i="2"/>
  <c r="EX29554" i="2"/>
  <c r="EX29555" i="2"/>
  <c r="EX29556" i="2"/>
  <c r="EX29557" i="2"/>
  <c r="EX29558" i="2"/>
  <c r="EX29559" i="2"/>
  <c r="EX29560" i="2"/>
  <c r="EX29561" i="2"/>
  <c r="EX29562" i="2"/>
  <c r="EX29563" i="2"/>
  <c r="EX29564" i="2"/>
  <c r="EX29565" i="2"/>
  <c r="EX29566" i="2"/>
  <c r="EX29567" i="2"/>
  <c r="EX29568" i="2"/>
  <c r="EX29569" i="2"/>
  <c r="EX29570" i="2"/>
  <c r="EX29571" i="2"/>
  <c r="EX29572" i="2"/>
  <c r="EX29573" i="2"/>
  <c r="EX29574" i="2"/>
  <c r="EX29575" i="2"/>
  <c r="EX29576" i="2"/>
  <c r="EX29577" i="2"/>
  <c r="EX29578" i="2"/>
  <c r="EX29579" i="2"/>
  <c r="EX29580" i="2"/>
  <c r="EX29581" i="2"/>
  <c r="EX29582" i="2"/>
  <c r="EX29583" i="2"/>
  <c r="EX29584" i="2"/>
  <c r="EX29585" i="2"/>
  <c r="EX29586" i="2"/>
  <c r="EX29587" i="2"/>
  <c r="EX29588" i="2"/>
  <c r="EX29589" i="2"/>
  <c r="EX29590" i="2"/>
  <c r="EX29591" i="2"/>
  <c r="EX29592" i="2"/>
  <c r="EX29593" i="2"/>
  <c r="EX29594" i="2"/>
  <c r="EX29595" i="2"/>
  <c r="EX29596" i="2"/>
  <c r="EX29597" i="2"/>
  <c r="EX29598" i="2"/>
  <c r="EX29599" i="2"/>
  <c r="EX29600" i="2"/>
  <c r="EX29601" i="2"/>
  <c r="EX29602" i="2"/>
  <c r="EX29603" i="2"/>
  <c r="EX29604" i="2"/>
  <c r="EX29605" i="2"/>
  <c r="EX29606" i="2"/>
  <c r="EX29607" i="2"/>
  <c r="EX29608" i="2"/>
  <c r="EX29609" i="2"/>
  <c r="EX29610" i="2"/>
  <c r="EX29611" i="2"/>
  <c r="EX29612" i="2"/>
  <c r="EX29613" i="2"/>
  <c r="EX29614" i="2"/>
  <c r="EX29615" i="2"/>
  <c r="EX29616" i="2"/>
  <c r="EX29617" i="2"/>
  <c r="EX29618" i="2"/>
  <c r="EX29619" i="2"/>
  <c r="EX29620" i="2"/>
  <c r="EX29621" i="2"/>
  <c r="EX29622" i="2"/>
  <c r="EX29623" i="2"/>
  <c r="EX29624" i="2"/>
  <c r="EX29625" i="2"/>
  <c r="EX29626" i="2"/>
  <c r="EX29627" i="2"/>
  <c r="EX29628" i="2"/>
  <c r="EX29629" i="2"/>
  <c r="EX29630" i="2"/>
  <c r="EX29631" i="2"/>
  <c r="EX29632" i="2"/>
  <c r="EX29633" i="2"/>
  <c r="EX29634" i="2"/>
  <c r="EX29635" i="2"/>
  <c r="EX29636" i="2"/>
  <c r="EX29637" i="2"/>
  <c r="EX29638" i="2"/>
  <c r="EX29639" i="2"/>
  <c r="EX29640" i="2"/>
  <c r="EX29641" i="2"/>
  <c r="EX29642" i="2"/>
  <c r="EX29643" i="2"/>
  <c r="EX29644" i="2"/>
  <c r="EX29645" i="2"/>
  <c r="EX29646" i="2"/>
  <c r="EX29647" i="2"/>
  <c r="EX29648" i="2"/>
  <c r="EX29649" i="2"/>
  <c r="EX29650" i="2"/>
  <c r="EX29651" i="2"/>
  <c r="EX29652" i="2"/>
  <c r="EX29653" i="2"/>
  <c r="EX29654" i="2"/>
  <c r="EX29655" i="2"/>
  <c r="EX29656" i="2"/>
  <c r="EX29657" i="2"/>
  <c r="EX29658" i="2"/>
  <c r="EX29659" i="2"/>
  <c r="EX29660" i="2"/>
  <c r="EX29661" i="2"/>
  <c r="EX29662" i="2"/>
  <c r="EX29663" i="2"/>
  <c r="EX29664" i="2"/>
  <c r="EX29665" i="2"/>
  <c r="EX29666" i="2"/>
  <c r="EX29667" i="2"/>
  <c r="EX29668" i="2"/>
  <c r="EX29669" i="2"/>
  <c r="EX29670" i="2"/>
  <c r="EX29671" i="2"/>
  <c r="EX29672" i="2"/>
  <c r="EX29673" i="2"/>
  <c r="EX29674" i="2"/>
  <c r="EX29675" i="2"/>
  <c r="EX29676" i="2"/>
  <c r="EX29677" i="2"/>
  <c r="EX29678" i="2"/>
  <c r="EX29679" i="2"/>
  <c r="EX29680" i="2"/>
  <c r="EX29681" i="2"/>
  <c r="EX29682" i="2"/>
  <c r="EX29683" i="2"/>
  <c r="EX29684" i="2"/>
  <c r="EX29685" i="2"/>
  <c r="EX29686" i="2"/>
  <c r="EX29687" i="2"/>
  <c r="EX29688" i="2"/>
  <c r="EX29689" i="2"/>
  <c r="EX29690" i="2"/>
  <c r="EX29691" i="2"/>
  <c r="EX29692" i="2"/>
  <c r="EX29693" i="2"/>
  <c r="EX29694" i="2"/>
  <c r="EX29695" i="2"/>
  <c r="EX29696" i="2"/>
  <c r="EX29697" i="2"/>
  <c r="EX29698" i="2"/>
  <c r="EX29699" i="2"/>
  <c r="EX29700" i="2"/>
  <c r="EX29701" i="2"/>
  <c r="EX29702" i="2"/>
  <c r="EX29703" i="2"/>
  <c r="EX29704" i="2"/>
  <c r="EX29705" i="2"/>
  <c r="EX29706" i="2"/>
  <c r="EX29707" i="2"/>
  <c r="EX29708" i="2"/>
  <c r="EX29709" i="2"/>
  <c r="EX29710" i="2"/>
  <c r="EX29711" i="2"/>
  <c r="EX29712" i="2"/>
  <c r="EX29713" i="2"/>
  <c r="EX29714" i="2"/>
  <c r="EX29715" i="2"/>
  <c r="EX29716" i="2"/>
  <c r="EX29717" i="2"/>
  <c r="EX29718" i="2"/>
  <c r="EX29719" i="2"/>
  <c r="EX29720" i="2"/>
  <c r="EX29721" i="2"/>
  <c r="EX29722" i="2"/>
  <c r="EX29723" i="2"/>
  <c r="EX29724" i="2"/>
  <c r="EX29725" i="2"/>
  <c r="EX29726" i="2"/>
  <c r="EX29727" i="2"/>
  <c r="EX29728" i="2"/>
  <c r="EX29729" i="2"/>
  <c r="EX29730" i="2"/>
  <c r="EX29731" i="2"/>
  <c r="EX29732" i="2"/>
  <c r="EX29733" i="2"/>
  <c r="EX29734" i="2"/>
  <c r="EX29735" i="2"/>
  <c r="EX29736" i="2"/>
  <c r="EX29737" i="2"/>
  <c r="EX29738" i="2"/>
  <c r="EX29739" i="2"/>
  <c r="EX29740" i="2"/>
  <c r="EX29741" i="2"/>
  <c r="EX29742" i="2"/>
  <c r="EX29743" i="2"/>
  <c r="EX29744" i="2"/>
  <c r="EX29745" i="2"/>
  <c r="EX29746" i="2"/>
  <c r="EX29747" i="2"/>
  <c r="EX29748" i="2"/>
  <c r="EX29749" i="2"/>
  <c r="EX29750" i="2"/>
  <c r="EX29751" i="2"/>
  <c r="EX29752" i="2"/>
  <c r="EX29753" i="2"/>
  <c r="EX29754" i="2"/>
  <c r="EX29755" i="2"/>
  <c r="EX29756" i="2"/>
  <c r="EX29757" i="2"/>
  <c r="EX29758" i="2"/>
  <c r="EX29759" i="2"/>
  <c r="EX29760" i="2"/>
  <c r="EX29761" i="2"/>
  <c r="EX29762" i="2"/>
  <c r="EX29763" i="2"/>
  <c r="EX29764" i="2"/>
  <c r="EX29765" i="2"/>
  <c r="EX29766" i="2"/>
  <c r="EX29767" i="2"/>
  <c r="EX29768" i="2"/>
  <c r="EX29769" i="2"/>
  <c r="EX29770" i="2"/>
  <c r="EX29771" i="2"/>
  <c r="EX29772" i="2"/>
  <c r="EX29773" i="2"/>
  <c r="EX29774" i="2"/>
  <c r="EX29775" i="2"/>
  <c r="EX29776" i="2"/>
  <c r="EX29777" i="2"/>
  <c r="EX29778" i="2"/>
  <c r="EX29779" i="2"/>
  <c r="EX29780" i="2"/>
  <c r="EX29781" i="2"/>
  <c r="EX29782" i="2"/>
  <c r="EX29783" i="2"/>
  <c r="EX29784" i="2"/>
  <c r="EX29785" i="2"/>
  <c r="EX29786" i="2"/>
  <c r="EX29787" i="2"/>
  <c r="EX29788" i="2"/>
  <c r="EX29789" i="2"/>
  <c r="EX29790" i="2"/>
  <c r="EX29791" i="2"/>
  <c r="EX29792" i="2"/>
  <c r="EX29793" i="2"/>
  <c r="EX29794" i="2"/>
  <c r="EX29795" i="2"/>
  <c r="EX29796" i="2"/>
  <c r="EX29797" i="2"/>
  <c r="EX29798" i="2"/>
  <c r="EX29799" i="2"/>
  <c r="EX29800" i="2"/>
  <c r="EX29801" i="2"/>
  <c r="EX29802" i="2"/>
  <c r="EX29803" i="2"/>
  <c r="EX29804" i="2"/>
  <c r="EX29805" i="2"/>
  <c r="EX29806" i="2"/>
  <c r="EX29807" i="2"/>
  <c r="EX29808" i="2"/>
  <c r="EX29809" i="2"/>
  <c r="EX29810" i="2"/>
  <c r="EX29811" i="2"/>
  <c r="EX29812" i="2"/>
  <c r="EX29813" i="2"/>
  <c r="EX29814" i="2"/>
  <c r="EX29815" i="2"/>
  <c r="EX29816" i="2"/>
  <c r="EX29817" i="2"/>
  <c r="EX29818" i="2"/>
  <c r="EX29819" i="2"/>
  <c r="EX29820" i="2"/>
  <c r="EX29821" i="2"/>
  <c r="EX29822" i="2"/>
  <c r="EX29823" i="2"/>
  <c r="EX29824" i="2"/>
  <c r="EX29825" i="2"/>
  <c r="EX29826" i="2"/>
  <c r="EX29827" i="2"/>
  <c r="EX29828" i="2"/>
  <c r="EX29829" i="2"/>
  <c r="EX29830" i="2"/>
  <c r="EX29831" i="2"/>
  <c r="EX29832" i="2"/>
  <c r="EX29833" i="2"/>
  <c r="EX29834" i="2"/>
  <c r="EX29835" i="2"/>
  <c r="EX29836" i="2"/>
  <c r="EX29837" i="2"/>
  <c r="EX29838" i="2"/>
  <c r="EX29839" i="2"/>
  <c r="EX29840" i="2"/>
  <c r="EX29841" i="2"/>
  <c r="EX29842" i="2"/>
  <c r="EX29843" i="2"/>
  <c r="EX29844" i="2"/>
  <c r="EX29845" i="2"/>
  <c r="EX29846" i="2"/>
  <c r="EX29847" i="2"/>
  <c r="EX29848" i="2"/>
  <c r="EX29849" i="2"/>
  <c r="EX29850" i="2"/>
  <c r="EX29851" i="2"/>
  <c r="EX29852" i="2"/>
  <c r="EX29853" i="2"/>
  <c r="EX29854" i="2"/>
  <c r="EX29855" i="2"/>
  <c r="EX29856" i="2"/>
  <c r="EX29857" i="2"/>
  <c r="EX29858" i="2"/>
  <c r="EX29859" i="2"/>
  <c r="EX29860" i="2"/>
  <c r="EX29861" i="2"/>
  <c r="EX29862" i="2"/>
  <c r="EX29863" i="2"/>
  <c r="EX29864" i="2"/>
  <c r="EX29865" i="2"/>
  <c r="EX29866" i="2"/>
  <c r="EX29867" i="2"/>
  <c r="EX29868" i="2"/>
  <c r="EX29869" i="2"/>
  <c r="EX29870" i="2"/>
  <c r="EX29871" i="2"/>
  <c r="EX29872" i="2"/>
  <c r="EX29873" i="2"/>
  <c r="EX29874" i="2"/>
  <c r="EX29875" i="2"/>
  <c r="EX29876" i="2"/>
  <c r="EX29877" i="2"/>
  <c r="EX29878" i="2"/>
  <c r="EX29879" i="2"/>
  <c r="EX29880" i="2"/>
  <c r="EX29881" i="2"/>
  <c r="EX29882" i="2"/>
  <c r="EX29883" i="2"/>
  <c r="EX29884" i="2"/>
  <c r="EX29885" i="2"/>
  <c r="EX29886" i="2"/>
  <c r="EX29887" i="2"/>
  <c r="EX29888" i="2"/>
  <c r="EX29889" i="2"/>
  <c r="EX29890" i="2"/>
  <c r="EX29891" i="2"/>
  <c r="EX29892" i="2"/>
  <c r="EX29893" i="2"/>
  <c r="EX29894" i="2"/>
  <c r="EX29895" i="2"/>
  <c r="EX29896" i="2"/>
  <c r="EX29897" i="2"/>
  <c r="EX29898" i="2"/>
  <c r="EX29899" i="2"/>
  <c r="EX29900" i="2"/>
  <c r="EX29901" i="2"/>
  <c r="EX29902" i="2"/>
  <c r="EX29903" i="2"/>
  <c r="EX29904" i="2"/>
  <c r="EX29905" i="2"/>
  <c r="EX29906" i="2"/>
  <c r="EX29907" i="2"/>
  <c r="EX29908" i="2"/>
  <c r="EX29909" i="2"/>
  <c r="EX29910" i="2"/>
  <c r="EX29911" i="2"/>
  <c r="EX29912" i="2"/>
  <c r="EX29913" i="2"/>
  <c r="EX29914" i="2"/>
  <c r="EX29915" i="2"/>
  <c r="EX29916" i="2"/>
  <c r="EX29917" i="2"/>
  <c r="EX29918" i="2"/>
  <c r="EX29919" i="2"/>
  <c r="EX29920" i="2"/>
  <c r="EX29921" i="2"/>
  <c r="EX29922" i="2"/>
  <c r="EX29923" i="2"/>
  <c r="EX29924" i="2"/>
  <c r="EX29925" i="2"/>
  <c r="EX29926" i="2"/>
  <c r="EX29927" i="2"/>
  <c r="EX29928" i="2"/>
  <c r="EX29929" i="2"/>
  <c r="EX29930" i="2"/>
  <c r="EX29931" i="2"/>
  <c r="EX29932" i="2"/>
  <c r="EX29933" i="2"/>
  <c r="EX29934" i="2"/>
  <c r="EX29935" i="2"/>
  <c r="EX29936" i="2"/>
  <c r="EX29937" i="2"/>
  <c r="EX29938" i="2"/>
  <c r="EX29939" i="2"/>
  <c r="EX29940" i="2"/>
  <c r="EX29941" i="2"/>
  <c r="EX29942" i="2"/>
  <c r="EX29943" i="2"/>
  <c r="EX29944" i="2"/>
  <c r="EX29945" i="2"/>
  <c r="EX29946" i="2"/>
  <c r="EX29947" i="2"/>
  <c r="EX29948" i="2"/>
  <c r="EX29949" i="2"/>
  <c r="EX29950" i="2"/>
  <c r="EX29951" i="2"/>
  <c r="EX29952" i="2"/>
  <c r="EX29953" i="2"/>
  <c r="EX29954" i="2"/>
  <c r="EX29955" i="2"/>
  <c r="EX29956" i="2"/>
  <c r="EX29957" i="2"/>
  <c r="EX29958" i="2"/>
  <c r="EX29959" i="2"/>
  <c r="EX29960" i="2"/>
  <c r="EX29961" i="2"/>
  <c r="EX29962" i="2"/>
  <c r="EX29963" i="2"/>
  <c r="EX29964" i="2"/>
  <c r="EX29965" i="2"/>
  <c r="EX29966" i="2"/>
  <c r="EX29967" i="2"/>
  <c r="EX29968" i="2"/>
  <c r="EX29969" i="2"/>
  <c r="EX29970" i="2"/>
  <c r="EX29971" i="2"/>
  <c r="EX29972" i="2"/>
  <c r="EX29973" i="2"/>
  <c r="EX29974" i="2"/>
  <c r="EX29975" i="2"/>
  <c r="EX29976" i="2"/>
  <c r="EX29977" i="2"/>
  <c r="EX29978" i="2"/>
  <c r="EX29979" i="2"/>
  <c r="EX29980" i="2"/>
  <c r="EX29981" i="2"/>
  <c r="EX29982" i="2"/>
  <c r="EX29983" i="2"/>
  <c r="EX29984" i="2"/>
  <c r="EX29985" i="2"/>
  <c r="EX29986" i="2"/>
  <c r="EX29987" i="2"/>
  <c r="EX29988" i="2"/>
  <c r="EX29989" i="2"/>
  <c r="EX29990" i="2"/>
  <c r="EX29991" i="2"/>
  <c r="EX29992" i="2"/>
  <c r="EX29993" i="2"/>
  <c r="EX29994" i="2"/>
  <c r="EX29995" i="2"/>
  <c r="EX29996" i="2"/>
  <c r="EX29997" i="2"/>
  <c r="EX29998" i="2"/>
  <c r="EX29999" i="2"/>
  <c r="EX30000" i="2"/>
  <c r="EX30001" i="2"/>
  <c r="EX30002" i="2"/>
  <c r="EX30003" i="2"/>
  <c r="EX30004" i="2"/>
  <c r="EX30005" i="2"/>
  <c r="EX30006" i="2"/>
  <c r="EX30007" i="2"/>
  <c r="EX30008" i="2"/>
  <c r="EX30009" i="2"/>
  <c r="EX30010" i="2"/>
  <c r="EX30011" i="2"/>
  <c r="EX30012" i="2"/>
  <c r="EX30013" i="2"/>
  <c r="EX30014" i="2"/>
  <c r="EX30015" i="2"/>
  <c r="EX30016" i="2"/>
  <c r="EX30017" i="2"/>
  <c r="EX30018" i="2"/>
  <c r="EX30019" i="2"/>
  <c r="EX30020" i="2"/>
  <c r="EX30021" i="2"/>
  <c r="EX30022" i="2"/>
  <c r="EX30023" i="2"/>
  <c r="EX30024" i="2"/>
  <c r="EX30025" i="2"/>
  <c r="EX30026" i="2"/>
  <c r="EX30027" i="2"/>
  <c r="EX30028" i="2"/>
  <c r="EX30029" i="2"/>
  <c r="EX30030" i="2"/>
  <c r="EX30031" i="2"/>
  <c r="EX30032" i="2"/>
  <c r="EX30033" i="2"/>
  <c r="EX30034" i="2"/>
  <c r="EX30035" i="2"/>
  <c r="EX30036" i="2"/>
  <c r="EX30037" i="2"/>
  <c r="EX30038" i="2"/>
  <c r="EX30039" i="2"/>
  <c r="EX30040" i="2"/>
  <c r="EX30041" i="2"/>
  <c r="EX30042" i="2"/>
  <c r="EX30043" i="2"/>
  <c r="EX30044" i="2"/>
  <c r="EX30045" i="2"/>
  <c r="EX30046" i="2"/>
  <c r="EX30047" i="2"/>
  <c r="EX30048" i="2"/>
  <c r="EX30049" i="2"/>
  <c r="EX30050" i="2"/>
  <c r="EX30051" i="2"/>
  <c r="EX30052" i="2"/>
  <c r="EX30053" i="2"/>
  <c r="EX30054" i="2"/>
  <c r="EX30055" i="2"/>
  <c r="EX30056" i="2"/>
  <c r="EX30057" i="2"/>
  <c r="EX30058" i="2"/>
  <c r="EX30059" i="2"/>
  <c r="EX30060" i="2"/>
  <c r="EX30061" i="2"/>
  <c r="EX30062" i="2"/>
  <c r="EX30063" i="2"/>
  <c r="EX30064" i="2"/>
  <c r="EX30065" i="2"/>
  <c r="EX30066" i="2"/>
  <c r="EX30067" i="2"/>
  <c r="EX30068" i="2"/>
  <c r="EX30069" i="2"/>
  <c r="EX30070" i="2"/>
  <c r="EX30071" i="2"/>
  <c r="EX30072" i="2"/>
  <c r="EX30073" i="2"/>
  <c r="EX30074" i="2"/>
  <c r="EX30075" i="2"/>
  <c r="EX30076" i="2"/>
  <c r="EX30077" i="2"/>
  <c r="EX30078" i="2"/>
  <c r="EX30079" i="2"/>
  <c r="EX30080" i="2"/>
  <c r="EX30081" i="2"/>
  <c r="EX30082" i="2"/>
  <c r="EX30083" i="2"/>
  <c r="EX30084" i="2"/>
  <c r="EX30085" i="2"/>
  <c r="EX30086" i="2"/>
  <c r="EX30087" i="2"/>
  <c r="EX30088" i="2"/>
  <c r="EX30089" i="2"/>
  <c r="EX30090" i="2"/>
  <c r="EX30091" i="2"/>
  <c r="EX30092" i="2"/>
  <c r="EX30093" i="2"/>
  <c r="EX30094" i="2"/>
  <c r="EX30095" i="2"/>
  <c r="EX30096" i="2"/>
  <c r="EX30097" i="2"/>
  <c r="EX30098" i="2"/>
  <c r="EX30099" i="2"/>
  <c r="EX30100" i="2"/>
  <c r="EX30101" i="2"/>
  <c r="EX30102" i="2"/>
  <c r="EX30103" i="2"/>
  <c r="EX30104" i="2"/>
  <c r="EX30105" i="2"/>
  <c r="EX30106" i="2"/>
  <c r="EX30107" i="2"/>
  <c r="EX30108" i="2"/>
  <c r="EX30109" i="2"/>
  <c r="EX30110" i="2"/>
  <c r="EX30111" i="2"/>
  <c r="EX30112" i="2"/>
  <c r="EX30113" i="2"/>
  <c r="EX30114" i="2"/>
  <c r="EX30115" i="2"/>
  <c r="EX30116" i="2"/>
  <c r="EX30117" i="2"/>
  <c r="EX30118" i="2"/>
  <c r="EX30119" i="2"/>
  <c r="EX30120" i="2"/>
  <c r="EX30121" i="2"/>
  <c r="EX30122" i="2"/>
  <c r="EX30123" i="2"/>
  <c r="EX30124" i="2"/>
  <c r="EX30125" i="2"/>
  <c r="EX30126" i="2"/>
  <c r="EX30127" i="2"/>
  <c r="EX30128" i="2"/>
  <c r="EX30129" i="2"/>
  <c r="EX30130" i="2"/>
  <c r="EX30131" i="2"/>
  <c r="EX30132" i="2"/>
  <c r="EX30133" i="2"/>
  <c r="EX30134" i="2"/>
  <c r="EX30135" i="2"/>
  <c r="EX30136" i="2"/>
  <c r="EX30137" i="2"/>
  <c r="EX30138" i="2"/>
  <c r="EX30139" i="2"/>
  <c r="EX30140" i="2"/>
  <c r="EX30141" i="2"/>
  <c r="EX30142" i="2"/>
  <c r="EX30143" i="2"/>
  <c r="EX30144" i="2"/>
  <c r="EX30145" i="2"/>
  <c r="EX30146" i="2"/>
  <c r="EX30147" i="2"/>
  <c r="EX30148" i="2"/>
  <c r="EX30149" i="2"/>
  <c r="EX30150" i="2"/>
  <c r="EX30151" i="2"/>
  <c r="EX30152" i="2"/>
  <c r="EX30153" i="2"/>
  <c r="EX30154" i="2"/>
  <c r="EX30155" i="2"/>
  <c r="EX30156" i="2"/>
  <c r="EX30157" i="2"/>
  <c r="EX30158" i="2"/>
  <c r="EX30159" i="2"/>
  <c r="EX30160" i="2"/>
  <c r="EX30161" i="2"/>
  <c r="EX30162" i="2"/>
  <c r="EX30163" i="2"/>
  <c r="EX30164" i="2"/>
  <c r="EX30165" i="2"/>
  <c r="EX30166" i="2"/>
  <c r="EX30167" i="2"/>
  <c r="EX30168" i="2"/>
  <c r="EX30169" i="2"/>
  <c r="EX30170" i="2"/>
  <c r="EX30171" i="2"/>
  <c r="EX30172" i="2"/>
  <c r="EX30173" i="2"/>
  <c r="EX30174" i="2"/>
  <c r="EX30175" i="2"/>
  <c r="EX30176" i="2"/>
  <c r="EX30177" i="2"/>
  <c r="EX30178" i="2"/>
  <c r="EX30179" i="2"/>
  <c r="EX30180" i="2"/>
  <c r="EX30181" i="2"/>
  <c r="EX30182" i="2"/>
  <c r="EX30183" i="2"/>
  <c r="EX30184" i="2"/>
  <c r="EX30185" i="2"/>
  <c r="EX30186" i="2"/>
  <c r="EX30187" i="2"/>
  <c r="EX30188" i="2"/>
  <c r="EX30189" i="2"/>
  <c r="EX30190" i="2"/>
  <c r="EX30191" i="2"/>
  <c r="EX30192" i="2"/>
  <c r="EX30193" i="2"/>
  <c r="EX30194" i="2"/>
  <c r="EX30195" i="2"/>
  <c r="EX30196" i="2"/>
  <c r="EX30197" i="2"/>
  <c r="EX30198" i="2"/>
  <c r="EX30199" i="2"/>
  <c r="EX30200" i="2"/>
  <c r="EX30201" i="2"/>
  <c r="EX30202" i="2"/>
  <c r="EX30203" i="2"/>
  <c r="EX30204" i="2"/>
  <c r="EX30205" i="2"/>
  <c r="EX30206" i="2"/>
  <c r="EX30207" i="2"/>
  <c r="EX30208" i="2"/>
  <c r="EX30209" i="2"/>
  <c r="EX30210" i="2"/>
  <c r="EX30211" i="2"/>
  <c r="EX30212" i="2"/>
  <c r="EX30213" i="2"/>
  <c r="EX30214" i="2"/>
  <c r="EX30215" i="2"/>
  <c r="EX30216" i="2"/>
  <c r="EX30217" i="2"/>
  <c r="EX30218" i="2"/>
  <c r="EX30219" i="2"/>
  <c r="EX30220" i="2"/>
  <c r="EX30221" i="2"/>
  <c r="EX30222" i="2"/>
  <c r="EX30223" i="2"/>
  <c r="EX30224" i="2"/>
  <c r="EX30225" i="2"/>
  <c r="EX30226" i="2"/>
  <c r="EX30227" i="2"/>
  <c r="EX30228" i="2"/>
  <c r="EX30229" i="2"/>
  <c r="EX30230" i="2"/>
  <c r="EX30231" i="2"/>
  <c r="EX30232" i="2"/>
  <c r="EX30233" i="2"/>
  <c r="EX30234" i="2"/>
  <c r="EX30235" i="2"/>
  <c r="EX30236" i="2"/>
  <c r="EX30237" i="2"/>
  <c r="EX30238" i="2"/>
  <c r="EX30239" i="2"/>
  <c r="EX30240" i="2"/>
  <c r="EX30241" i="2"/>
  <c r="EX30242" i="2"/>
  <c r="EX30243" i="2"/>
  <c r="EX30244" i="2"/>
  <c r="EX30245" i="2"/>
  <c r="EX30246" i="2"/>
  <c r="EX30247" i="2"/>
  <c r="EX30248" i="2"/>
  <c r="EX30249" i="2"/>
  <c r="EX30250" i="2"/>
  <c r="EX30251" i="2"/>
  <c r="EX30252" i="2"/>
  <c r="EX30253" i="2"/>
  <c r="EX30254" i="2"/>
  <c r="EX30255" i="2"/>
  <c r="EX30256" i="2"/>
  <c r="EX30257" i="2"/>
  <c r="EX30258" i="2"/>
  <c r="EX30259" i="2"/>
  <c r="EX30260" i="2"/>
  <c r="EX30261" i="2"/>
  <c r="EX30262" i="2"/>
  <c r="EX30263" i="2"/>
  <c r="EX30264" i="2"/>
  <c r="EX30265" i="2"/>
  <c r="EX30266" i="2"/>
  <c r="EX30267" i="2"/>
  <c r="EX30268" i="2"/>
  <c r="EX30269" i="2"/>
  <c r="EX30270" i="2"/>
  <c r="EX30271" i="2"/>
  <c r="EX30272" i="2"/>
  <c r="EX30273" i="2"/>
  <c r="EX30274" i="2"/>
  <c r="EX30275" i="2"/>
  <c r="EX30276" i="2"/>
  <c r="EX30277" i="2"/>
  <c r="EX30278" i="2"/>
  <c r="EX30279" i="2"/>
  <c r="EX30280" i="2"/>
  <c r="EX30281" i="2"/>
  <c r="EX30282" i="2"/>
  <c r="EX30283" i="2"/>
  <c r="EX30284" i="2"/>
  <c r="EX30285" i="2"/>
  <c r="EX30286" i="2"/>
  <c r="EX30287" i="2"/>
  <c r="EX30288" i="2"/>
  <c r="EX30289" i="2"/>
  <c r="EX30290" i="2"/>
  <c r="EX30291" i="2"/>
  <c r="EX30292" i="2"/>
  <c r="EX30293" i="2"/>
  <c r="EX30294" i="2"/>
  <c r="EX30295" i="2"/>
  <c r="EX30296" i="2"/>
  <c r="EX30297" i="2"/>
  <c r="EX30298" i="2"/>
  <c r="EX30299" i="2"/>
  <c r="EX30300" i="2"/>
  <c r="EX30301" i="2"/>
  <c r="EX30302" i="2"/>
  <c r="EX30303" i="2"/>
  <c r="EX30304" i="2"/>
  <c r="EX30305" i="2"/>
  <c r="EX30306" i="2"/>
  <c r="EX30307" i="2"/>
  <c r="EX30308" i="2"/>
  <c r="EX30309" i="2"/>
  <c r="EX30310" i="2"/>
  <c r="EX30311" i="2"/>
  <c r="EX30312" i="2"/>
  <c r="EX30313" i="2"/>
  <c r="EX30314" i="2"/>
  <c r="EX30315" i="2"/>
  <c r="EX30316" i="2"/>
  <c r="EX30317" i="2"/>
  <c r="EX30318" i="2"/>
  <c r="EX30319" i="2"/>
  <c r="EX30320" i="2"/>
  <c r="EX30321" i="2"/>
  <c r="EX30322" i="2"/>
  <c r="EX30323" i="2"/>
  <c r="EX30324" i="2"/>
  <c r="EX30325" i="2"/>
  <c r="EX30326" i="2"/>
  <c r="EX30327" i="2"/>
  <c r="EX30328" i="2"/>
  <c r="EX30329" i="2"/>
  <c r="EX30330" i="2"/>
  <c r="EX30331" i="2"/>
  <c r="EX30332" i="2"/>
  <c r="EX30333" i="2"/>
  <c r="EX30334" i="2"/>
  <c r="EX30335" i="2"/>
  <c r="EX30336" i="2"/>
  <c r="EX30337" i="2"/>
  <c r="EX30338" i="2"/>
  <c r="EX30339" i="2"/>
  <c r="EX30340" i="2"/>
  <c r="EX30341" i="2"/>
  <c r="EX30342" i="2"/>
  <c r="EX30343" i="2"/>
  <c r="EX30344" i="2"/>
  <c r="EX30345" i="2"/>
  <c r="EX30346" i="2"/>
  <c r="EX30347" i="2"/>
  <c r="EX30348" i="2"/>
  <c r="EX30349" i="2"/>
  <c r="EX30350" i="2"/>
  <c r="EX30351" i="2"/>
  <c r="EX30352" i="2"/>
  <c r="EX30353" i="2"/>
  <c r="EX30354" i="2"/>
  <c r="EX30355" i="2"/>
  <c r="EX30356" i="2"/>
  <c r="EX30357" i="2"/>
  <c r="EX30358" i="2"/>
  <c r="EX30359" i="2"/>
  <c r="EX30360" i="2"/>
  <c r="EX30361" i="2"/>
  <c r="EX30362" i="2"/>
  <c r="EX30363" i="2"/>
  <c r="EX30364" i="2"/>
  <c r="EX30365" i="2"/>
  <c r="EX30366" i="2"/>
  <c r="EX30367" i="2"/>
  <c r="EX30368" i="2"/>
  <c r="EX30369" i="2"/>
  <c r="EX30370" i="2"/>
  <c r="EX30371" i="2"/>
  <c r="EX30372" i="2"/>
  <c r="EX30373" i="2"/>
  <c r="EX30374" i="2"/>
  <c r="EX30375" i="2"/>
  <c r="EX30376" i="2"/>
  <c r="EX30377" i="2"/>
  <c r="EX30378" i="2"/>
  <c r="EX30379" i="2"/>
  <c r="EX30380" i="2"/>
  <c r="EX30381" i="2"/>
  <c r="EX30382" i="2"/>
  <c r="EX30383" i="2"/>
  <c r="EX30384" i="2"/>
  <c r="EX30385" i="2"/>
  <c r="EX30386" i="2"/>
  <c r="EX30387" i="2"/>
  <c r="EX30388" i="2"/>
  <c r="EX30389" i="2"/>
  <c r="EX30390" i="2"/>
  <c r="EX30391" i="2"/>
  <c r="EX30392" i="2"/>
  <c r="EX30393" i="2"/>
  <c r="EX30394" i="2"/>
  <c r="EX30395" i="2"/>
  <c r="EX30396" i="2"/>
  <c r="EX30397" i="2"/>
  <c r="EX30398" i="2"/>
  <c r="EX30399" i="2"/>
  <c r="EX30400" i="2"/>
  <c r="EX30401" i="2"/>
  <c r="EX30402" i="2"/>
  <c r="EX30403" i="2"/>
  <c r="EX30404" i="2"/>
  <c r="EX30405" i="2"/>
  <c r="EX30406" i="2"/>
  <c r="EX30407" i="2"/>
  <c r="EX30408" i="2"/>
  <c r="EX30409" i="2"/>
  <c r="EX30410" i="2"/>
  <c r="EX30411" i="2"/>
  <c r="EX30412" i="2"/>
  <c r="EX30413" i="2"/>
  <c r="EX30414" i="2"/>
  <c r="EX30415" i="2"/>
  <c r="EX30416" i="2"/>
  <c r="EX30417" i="2"/>
  <c r="EX30418" i="2"/>
  <c r="EX30419" i="2"/>
  <c r="EX30420" i="2"/>
  <c r="EX30421" i="2"/>
  <c r="EX30422" i="2"/>
  <c r="EX30423" i="2"/>
  <c r="EX30424" i="2"/>
  <c r="EX30425" i="2"/>
  <c r="EX30426" i="2"/>
  <c r="EX30427" i="2"/>
  <c r="EX30428" i="2"/>
  <c r="EX30429" i="2"/>
  <c r="EX30430" i="2"/>
  <c r="EX30431" i="2"/>
  <c r="EX30432" i="2"/>
  <c r="EX30433" i="2"/>
  <c r="EX30434" i="2"/>
  <c r="EX30435" i="2"/>
  <c r="EX30436" i="2"/>
  <c r="EX30437" i="2"/>
  <c r="EX30438" i="2"/>
  <c r="EX30439" i="2"/>
  <c r="EX30440" i="2"/>
  <c r="EX30441" i="2"/>
  <c r="EX30442" i="2"/>
  <c r="EX30443" i="2"/>
  <c r="EX30444" i="2"/>
  <c r="EX30445" i="2"/>
  <c r="EX30446" i="2"/>
  <c r="EX30447" i="2"/>
  <c r="EX30448" i="2"/>
  <c r="EX30449" i="2"/>
  <c r="EX30450" i="2"/>
  <c r="EX30451" i="2"/>
  <c r="EX30452" i="2"/>
  <c r="EX30453" i="2"/>
  <c r="EX30454" i="2"/>
  <c r="EX30455" i="2"/>
  <c r="EX30456" i="2"/>
  <c r="EX30457" i="2"/>
  <c r="EX30458" i="2"/>
  <c r="EX30459" i="2"/>
  <c r="EX30460" i="2"/>
  <c r="EX30461" i="2"/>
  <c r="EX30462" i="2"/>
  <c r="EX30463" i="2"/>
  <c r="EX30464" i="2"/>
  <c r="EX30465" i="2"/>
  <c r="EX30466" i="2"/>
  <c r="EX30467" i="2"/>
  <c r="EX30468" i="2"/>
  <c r="EX30469" i="2"/>
  <c r="EX30470" i="2"/>
  <c r="EX30471" i="2"/>
  <c r="EX30472" i="2"/>
  <c r="EX30473" i="2"/>
  <c r="EX30474" i="2"/>
  <c r="EX30475" i="2"/>
  <c r="EX30476" i="2"/>
  <c r="EX30477" i="2"/>
  <c r="EX30478" i="2"/>
  <c r="EX30479" i="2"/>
  <c r="EX30480" i="2"/>
  <c r="EX30481" i="2"/>
  <c r="EX30482" i="2"/>
  <c r="EX30483" i="2"/>
  <c r="EX30484" i="2"/>
  <c r="EX30485" i="2"/>
  <c r="EX30486" i="2"/>
  <c r="EX30487" i="2"/>
  <c r="EX30488" i="2"/>
  <c r="EX30489" i="2"/>
  <c r="EX30490" i="2"/>
  <c r="EX30491" i="2"/>
  <c r="EX30492" i="2"/>
  <c r="EX30493" i="2"/>
  <c r="EX30494" i="2"/>
  <c r="EX30495" i="2"/>
  <c r="EX30496" i="2"/>
  <c r="EX30497" i="2"/>
  <c r="EX30498" i="2"/>
  <c r="EX30499" i="2"/>
  <c r="EX30500" i="2"/>
  <c r="EX30501" i="2"/>
  <c r="EX30502" i="2"/>
  <c r="EX30503" i="2"/>
  <c r="EX30504" i="2"/>
  <c r="EX30505" i="2"/>
  <c r="EX30506" i="2"/>
  <c r="EX30507" i="2"/>
  <c r="EX30508" i="2"/>
  <c r="EX30509" i="2"/>
  <c r="EX30510" i="2"/>
  <c r="EX30511" i="2"/>
  <c r="EX30512" i="2"/>
  <c r="EX30513" i="2"/>
  <c r="EX30514" i="2"/>
  <c r="EX30515" i="2"/>
  <c r="EX30516" i="2"/>
  <c r="EX30517" i="2"/>
  <c r="EX30518" i="2"/>
  <c r="EX30519" i="2"/>
  <c r="EX30520" i="2"/>
  <c r="EX30521" i="2"/>
  <c r="EX30522" i="2"/>
  <c r="EX30523" i="2"/>
  <c r="EX30524" i="2"/>
  <c r="EX30525" i="2"/>
  <c r="EX30526" i="2"/>
  <c r="EX30527" i="2"/>
  <c r="EX30528" i="2"/>
  <c r="EX30529" i="2"/>
  <c r="EX30530" i="2"/>
  <c r="EX30531" i="2"/>
  <c r="EX30532" i="2"/>
  <c r="EX30533" i="2"/>
  <c r="EX30534" i="2"/>
  <c r="EX30535" i="2"/>
  <c r="EX30536" i="2"/>
  <c r="EX30537" i="2"/>
  <c r="EX30538" i="2"/>
  <c r="EX30539" i="2"/>
  <c r="EX30540" i="2"/>
  <c r="EX30541" i="2"/>
  <c r="EX30542" i="2"/>
  <c r="EX30543" i="2"/>
  <c r="EX30544" i="2"/>
  <c r="EX30545" i="2"/>
  <c r="EX30546" i="2"/>
  <c r="EX30547" i="2"/>
  <c r="EX30548" i="2"/>
  <c r="EX30549" i="2"/>
  <c r="EX30550" i="2"/>
  <c r="EX30551" i="2"/>
  <c r="EX30552" i="2"/>
  <c r="EX30553" i="2"/>
  <c r="EX30554" i="2"/>
  <c r="EX30555" i="2"/>
  <c r="EX30556" i="2"/>
  <c r="EX30557" i="2"/>
  <c r="EX30558" i="2"/>
  <c r="EX30559" i="2"/>
  <c r="EX30560" i="2"/>
  <c r="EX30561" i="2"/>
  <c r="EX30562" i="2"/>
  <c r="EX30563" i="2"/>
  <c r="EX30564" i="2"/>
  <c r="EX30565" i="2"/>
  <c r="EX30566" i="2"/>
  <c r="EX30567" i="2"/>
  <c r="EX30568" i="2"/>
  <c r="EX30569" i="2"/>
  <c r="EX30570" i="2"/>
  <c r="EX30571" i="2"/>
  <c r="EX30572" i="2"/>
  <c r="EX30573" i="2"/>
  <c r="EX30574" i="2"/>
  <c r="EX30575" i="2"/>
  <c r="EX30576" i="2"/>
  <c r="EX30577" i="2"/>
  <c r="EX30578" i="2"/>
  <c r="EX30579" i="2"/>
  <c r="EX30580" i="2"/>
  <c r="EX30581" i="2"/>
  <c r="EX30582" i="2"/>
  <c r="EX30583" i="2"/>
  <c r="EX30584" i="2"/>
  <c r="EX30585" i="2"/>
  <c r="EX30586" i="2"/>
  <c r="EX30587" i="2"/>
  <c r="EX30588" i="2"/>
  <c r="EX30589" i="2"/>
  <c r="EX30590" i="2"/>
  <c r="EX30591" i="2"/>
  <c r="EX30592" i="2"/>
  <c r="EX30593" i="2"/>
  <c r="EX30594" i="2"/>
  <c r="EX30595" i="2"/>
  <c r="EX30596" i="2"/>
  <c r="EX30597" i="2"/>
  <c r="EX30598" i="2"/>
  <c r="EX30599" i="2"/>
  <c r="EX30600" i="2"/>
  <c r="EX30601" i="2"/>
  <c r="EX30602" i="2"/>
  <c r="EX30603" i="2"/>
  <c r="EX30604" i="2"/>
  <c r="EX30605" i="2"/>
  <c r="EX30606" i="2"/>
  <c r="EX30607" i="2"/>
  <c r="EX30608" i="2"/>
  <c r="EX30609" i="2"/>
  <c r="EX30610" i="2"/>
  <c r="EX30611" i="2"/>
  <c r="EX30612" i="2"/>
  <c r="EX30613" i="2"/>
  <c r="EX30614" i="2"/>
  <c r="EX30615" i="2"/>
  <c r="EX30616" i="2"/>
  <c r="EX30617" i="2"/>
  <c r="EX30618" i="2"/>
  <c r="EX30619" i="2"/>
  <c r="EX30620" i="2"/>
  <c r="EX30621" i="2"/>
  <c r="EX30622" i="2"/>
  <c r="EX30623" i="2"/>
  <c r="EX30624" i="2"/>
  <c r="EX30625" i="2"/>
  <c r="EX30626" i="2"/>
  <c r="EX30627" i="2"/>
  <c r="EX30628" i="2"/>
  <c r="EX30629" i="2"/>
  <c r="EX30630" i="2"/>
  <c r="EX30631" i="2"/>
  <c r="EX30632" i="2"/>
  <c r="EX30633" i="2"/>
  <c r="EX30634" i="2"/>
  <c r="EX30635" i="2"/>
  <c r="EX30636" i="2"/>
  <c r="EX30637" i="2"/>
  <c r="EX30638" i="2"/>
  <c r="EX30639" i="2"/>
  <c r="EX30640" i="2"/>
  <c r="EX30641" i="2"/>
  <c r="EX30642" i="2"/>
  <c r="EX30643" i="2"/>
  <c r="EX30644" i="2"/>
  <c r="EX30645" i="2"/>
  <c r="EX30646" i="2"/>
  <c r="EX30647" i="2"/>
  <c r="EX30648" i="2"/>
  <c r="EX30649" i="2"/>
  <c r="EX30650" i="2"/>
  <c r="EX30651" i="2"/>
  <c r="EX30652" i="2"/>
  <c r="EX30653" i="2"/>
  <c r="EX30654" i="2"/>
  <c r="EX30655" i="2"/>
  <c r="EX30656" i="2"/>
  <c r="EX30657" i="2"/>
  <c r="EX30658" i="2"/>
  <c r="EX30659" i="2"/>
  <c r="EX30660" i="2"/>
  <c r="EX30661" i="2"/>
  <c r="EX30662" i="2"/>
  <c r="EX30663" i="2"/>
  <c r="EX30664" i="2"/>
  <c r="EX30665" i="2"/>
  <c r="EX30666" i="2"/>
  <c r="EX30667" i="2"/>
  <c r="EX30668" i="2"/>
  <c r="EX30669" i="2"/>
  <c r="EX30670" i="2"/>
  <c r="EX30671" i="2"/>
  <c r="EX30672" i="2"/>
  <c r="EX30673" i="2"/>
  <c r="EX30674" i="2"/>
  <c r="EX30675" i="2"/>
  <c r="EX30676" i="2"/>
  <c r="EX30677" i="2"/>
  <c r="EX30678" i="2"/>
  <c r="EX30679" i="2"/>
  <c r="EX30680" i="2"/>
  <c r="EX30681" i="2"/>
  <c r="EX30682" i="2"/>
  <c r="EX30683" i="2"/>
  <c r="EX30684" i="2"/>
  <c r="EX30685" i="2"/>
  <c r="EX30686" i="2"/>
  <c r="EX30687" i="2"/>
  <c r="EX30688" i="2"/>
  <c r="EX30689" i="2"/>
  <c r="EX30690" i="2"/>
  <c r="EX30691" i="2"/>
  <c r="EX30692" i="2"/>
  <c r="EX30693" i="2"/>
  <c r="EX30694" i="2"/>
  <c r="EX30695" i="2"/>
  <c r="EX30696" i="2"/>
  <c r="EX30697" i="2"/>
  <c r="EX30698" i="2"/>
  <c r="EX30699" i="2"/>
  <c r="EX30700" i="2"/>
  <c r="EX30701" i="2"/>
  <c r="EX30702" i="2"/>
  <c r="EX30703" i="2"/>
  <c r="EX30704" i="2"/>
  <c r="EX30705" i="2"/>
  <c r="EX30706" i="2"/>
  <c r="EX30707" i="2"/>
  <c r="EX30708" i="2"/>
  <c r="EX30709" i="2"/>
  <c r="EX30710" i="2"/>
  <c r="EX30711" i="2"/>
  <c r="EX30712" i="2"/>
  <c r="EX30713" i="2"/>
  <c r="EX30714" i="2"/>
  <c r="EX30715" i="2"/>
  <c r="EX30716" i="2"/>
  <c r="EX30717" i="2"/>
  <c r="EX30718" i="2"/>
  <c r="EX30719" i="2"/>
  <c r="EX30720" i="2"/>
  <c r="EX30721" i="2"/>
  <c r="EX30722" i="2"/>
  <c r="EX30723" i="2"/>
  <c r="EX30724" i="2"/>
  <c r="EX30725" i="2"/>
  <c r="EX30726" i="2"/>
  <c r="EX30727" i="2"/>
  <c r="EX30728" i="2"/>
  <c r="EX30729" i="2"/>
  <c r="EX30730" i="2"/>
  <c r="EX30731" i="2"/>
  <c r="EX30732" i="2"/>
  <c r="EX30733" i="2"/>
  <c r="EX30734" i="2"/>
  <c r="EX30735" i="2"/>
  <c r="EX30736" i="2"/>
  <c r="EX30737" i="2"/>
  <c r="EX30738" i="2"/>
  <c r="EX30739" i="2"/>
  <c r="EX30740" i="2"/>
  <c r="EX30741" i="2"/>
  <c r="EX30742" i="2"/>
  <c r="EX30743" i="2"/>
  <c r="EX30744" i="2"/>
  <c r="EX30745" i="2"/>
  <c r="EX30746" i="2"/>
  <c r="EX30747" i="2"/>
  <c r="EX30748" i="2"/>
  <c r="EX30749" i="2"/>
  <c r="EX30750" i="2"/>
  <c r="EX30751" i="2"/>
  <c r="EX30752" i="2"/>
  <c r="EX30753" i="2"/>
  <c r="EX30754" i="2"/>
  <c r="EX30755" i="2"/>
  <c r="EX30756" i="2"/>
  <c r="EX30757" i="2"/>
  <c r="EX30758" i="2"/>
  <c r="EX30759" i="2"/>
  <c r="EX30760" i="2"/>
  <c r="EX30761" i="2"/>
  <c r="EX30762" i="2"/>
  <c r="EX30763" i="2"/>
  <c r="EX30764" i="2"/>
  <c r="EX30765" i="2"/>
  <c r="EX30766" i="2"/>
  <c r="EX30767" i="2"/>
  <c r="EX30768" i="2"/>
  <c r="EX30769" i="2"/>
  <c r="EX30770" i="2"/>
  <c r="EX30771" i="2"/>
  <c r="EX30772" i="2"/>
  <c r="EX30773" i="2"/>
  <c r="EX30774" i="2"/>
  <c r="EX30775" i="2"/>
  <c r="EX30776" i="2"/>
  <c r="EX30777" i="2"/>
  <c r="EX30778" i="2"/>
  <c r="EX30779" i="2"/>
  <c r="EX30780" i="2"/>
  <c r="EX30781" i="2"/>
  <c r="EX30782" i="2"/>
  <c r="EX30783" i="2"/>
  <c r="EX30784" i="2"/>
  <c r="EX30785" i="2"/>
  <c r="EX30786" i="2"/>
  <c r="EX30787" i="2"/>
  <c r="EX30788" i="2"/>
  <c r="EX30789" i="2"/>
  <c r="EX30790" i="2"/>
  <c r="EX30791" i="2"/>
  <c r="EX30792" i="2"/>
  <c r="EX30793" i="2"/>
  <c r="EX30794" i="2"/>
  <c r="EX30795" i="2"/>
  <c r="EX30796" i="2"/>
  <c r="EX30797" i="2"/>
  <c r="EX30798" i="2"/>
  <c r="EX30799" i="2"/>
  <c r="EX30800" i="2"/>
  <c r="EX30801" i="2"/>
  <c r="EX30802" i="2"/>
  <c r="EX30803" i="2"/>
  <c r="EX30804" i="2"/>
  <c r="EX30805" i="2"/>
  <c r="EX30806" i="2"/>
  <c r="EX30807" i="2"/>
  <c r="EX30808" i="2"/>
  <c r="EX30809" i="2"/>
  <c r="EX30810" i="2"/>
  <c r="EX30811" i="2"/>
  <c r="EX30812" i="2"/>
  <c r="EX30813" i="2"/>
  <c r="EX30814" i="2"/>
  <c r="EX30815" i="2"/>
  <c r="EX30816" i="2"/>
  <c r="EX30817" i="2"/>
  <c r="EX30818" i="2"/>
  <c r="EX30819" i="2"/>
  <c r="EX30820" i="2"/>
  <c r="EX30821" i="2"/>
  <c r="EX30822" i="2"/>
  <c r="EX30823" i="2"/>
  <c r="EX30824" i="2"/>
  <c r="EX30825" i="2"/>
  <c r="EX30826" i="2"/>
  <c r="EX30827" i="2"/>
  <c r="EX30828" i="2"/>
  <c r="EX30829" i="2"/>
  <c r="EX30830" i="2"/>
  <c r="EX30831" i="2"/>
  <c r="EX30832" i="2"/>
  <c r="EX30833" i="2"/>
  <c r="EX30834" i="2"/>
  <c r="EX30835" i="2"/>
  <c r="EX30836" i="2"/>
  <c r="EX30837" i="2"/>
  <c r="EX30838" i="2"/>
  <c r="EX30839" i="2"/>
  <c r="EX30840" i="2"/>
  <c r="EX30841" i="2"/>
  <c r="EX30842" i="2"/>
  <c r="EX30843" i="2"/>
  <c r="EX30844" i="2"/>
  <c r="EX30845" i="2"/>
  <c r="EX30846" i="2"/>
  <c r="EX30847" i="2"/>
  <c r="EX30848" i="2"/>
  <c r="EX30849" i="2"/>
  <c r="EX30850" i="2"/>
  <c r="EX30851" i="2"/>
  <c r="EX30852" i="2"/>
  <c r="EX30853" i="2"/>
  <c r="EX30854" i="2"/>
  <c r="EX30855" i="2"/>
  <c r="EX30856" i="2"/>
  <c r="EX30857" i="2"/>
  <c r="EX30858" i="2"/>
  <c r="EX30859" i="2"/>
  <c r="EX30860" i="2"/>
  <c r="EX30861" i="2"/>
  <c r="EX30862" i="2"/>
  <c r="EX30863" i="2"/>
  <c r="EX30864" i="2"/>
  <c r="EX30865" i="2"/>
  <c r="EX30866" i="2"/>
  <c r="EX30867" i="2"/>
  <c r="EX30868" i="2"/>
  <c r="EX30869" i="2"/>
  <c r="EX30870" i="2"/>
  <c r="EX30871" i="2"/>
  <c r="EX30872" i="2"/>
  <c r="EX30873" i="2"/>
  <c r="EX30874" i="2"/>
  <c r="EX30875" i="2"/>
  <c r="EX30876" i="2"/>
  <c r="EX30877" i="2"/>
  <c r="EX30878" i="2"/>
  <c r="EX30879" i="2"/>
  <c r="EX30880" i="2"/>
  <c r="EX30881" i="2"/>
  <c r="EX30882" i="2"/>
  <c r="EX30883" i="2"/>
  <c r="EX30884" i="2"/>
  <c r="EX30885" i="2"/>
  <c r="EX30886" i="2"/>
  <c r="EX30887" i="2"/>
  <c r="EX30888" i="2"/>
  <c r="EX30889" i="2"/>
  <c r="EX30890" i="2"/>
  <c r="EX30891" i="2"/>
  <c r="EX30892" i="2"/>
  <c r="EX30893" i="2"/>
  <c r="EX30894" i="2"/>
  <c r="EX30895" i="2"/>
  <c r="EX30896" i="2"/>
  <c r="EX30897" i="2"/>
  <c r="EX30898" i="2"/>
  <c r="EX30899" i="2"/>
  <c r="EX30900" i="2"/>
  <c r="EX30901" i="2"/>
  <c r="EX30902" i="2"/>
  <c r="EX30903" i="2"/>
  <c r="EX30904" i="2"/>
  <c r="EX30905" i="2"/>
  <c r="EX30906" i="2"/>
  <c r="EX30907" i="2"/>
  <c r="EX30908" i="2"/>
  <c r="EX30909" i="2"/>
  <c r="EX30910" i="2"/>
  <c r="EX30911" i="2"/>
  <c r="EX30912" i="2"/>
  <c r="EX30913" i="2"/>
  <c r="EX30914" i="2"/>
  <c r="EX30915" i="2"/>
  <c r="EX30916" i="2"/>
  <c r="EX30917" i="2"/>
  <c r="EX30918" i="2"/>
  <c r="EX30919" i="2"/>
  <c r="EX30920" i="2"/>
  <c r="EX30921" i="2"/>
  <c r="EX30922" i="2"/>
  <c r="EX30923" i="2"/>
  <c r="EX30924" i="2"/>
  <c r="EX30925" i="2"/>
  <c r="EX30926" i="2"/>
  <c r="EX30927" i="2"/>
  <c r="EX30928" i="2"/>
  <c r="EX30929" i="2"/>
  <c r="EX30930" i="2"/>
  <c r="EX30931" i="2"/>
  <c r="EX30932" i="2"/>
  <c r="EX30933" i="2"/>
  <c r="EX30934" i="2"/>
  <c r="EX30935" i="2"/>
  <c r="EX30936" i="2"/>
  <c r="EX30937" i="2"/>
  <c r="EX30938" i="2"/>
  <c r="EX30939" i="2"/>
  <c r="EX30940" i="2"/>
  <c r="EX30941" i="2"/>
  <c r="EX30942" i="2"/>
  <c r="EX30943" i="2"/>
  <c r="EX30944" i="2"/>
  <c r="EX30945" i="2"/>
  <c r="EX30946" i="2"/>
  <c r="EX30947" i="2"/>
  <c r="EX30948" i="2"/>
  <c r="EX30949" i="2"/>
  <c r="EX30950" i="2"/>
  <c r="EX30951" i="2"/>
  <c r="EX30952" i="2"/>
  <c r="EX30953" i="2"/>
  <c r="EX30954" i="2"/>
  <c r="EX30955" i="2"/>
  <c r="EX30956" i="2"/>
  <c r="EX30957" i="2"/>
  <c r="EX30958" i="2"/>
  <c r="EX30959" i="2"/>
  <c r="EX30960" i="2"/>
  <c r="EX30961" i="2"/>
  <c r="EX30962" i="2"/>
  <c r="EX30963" i="2"/>
  <c r="EX30964" i="2"/>
  <c r="EX30965" i="2"/>
  <c r="EX30966" i="2"/>
  <c r="EX30967" i="2"/>
  <c r="EX30968" i="2"/>
  <c r="EX30969" i="2"/>
  <c r="EX30970" i="2"/>
  <c r="EX30971" i="2"/>
  <c r="EX30972" i="2"/>
  <c r="EX30973" i="2"/>
  <c r="EX30974" i="2"/>
  <c r="EX30975" i="2"/>
  <c r="EX30976" i="2"/>
  <c r="EX30977" i="2"/>
  <c r="EX30978" i="2"/>
  <c r="EX30979" i="2"/>
  <c r="EX30980" i="2"/>
  <c r="EX30981" i="2"/>
  <c r="EX30982" i="2"/>
  <c r="EX30983" i="2"/>
  <c r="EX30984" i="2"/>
  <c r="EX30985" i="2"/>
  <c r="EX30986" i="2"/>
  <c r="EX30987" i="2"/>
  <c r="EX30988" i="2"/>
  <c r="EX30989" i="2"/>
  <c r="EX30990" i="2"/>
  <c r="EX30991" i="2"/>
  <c r="EX30992" i="2"/>
  <c r="EX30993" i="2"/>
  <c r="EX30994" i="2"/>
  <c r="EX30995" i="2"/>
  <c r="EX30996" i="2"/>
  <c r="EX30997" i="2"/>
  <c r="EX30998" i="2"/>
  <c r="EX30999" i="2"/>
  <c r="EX31000" i="2"/>
  <c r="EX31001" i="2"/>
  <c r="EX31002" i="2"/>
  <c r="EX31003" i="2"/>
  <c r="EX31004" i="2"/>
  <c r="EX31005" i="2"/>
  <c r="EX31006" i="2"/>
  <c r="EX31007" i="2"/>
  <c r="EX31008" i="2"/>
  <c r="EX31009" i="2"/>
  <c r="EX31010" i="2"/>
  <c r="EX31011" i="2"/>
  <c r="EX31012" i="2"/>
  <c r="EX31013" i="2"/>
  <c r="EX31014" i="2"/>
  <c r="EX31015" i="2"/>
  <c r="EX31016" i="2"/>
  <c r="EX31017" i="2"/>
  <c r="EX31018" i="2"/>
  <c r="EX31019" i="2"/>
  <c r="EX31020" i="2"/>
  <c r="EX31021" i="2"/>
  <c r="EX31022" i="2"/>
  <c r="EX31023" i="2"/>
  <c r="EX31024" i="2"/>
  <c r="EX31025" i="2"/>
  <c r="EX31026" i="2"/>
  <c r="EX31027" i="2"/>
  <c r="EX31028" i="2"/>
  <c r="EX31029" i="2"/>
  <c r="EX31030" i="2"/>
  <c r="EX31031" i="2"/>
  <c r="EX31032" i="2"/>
  <c r="EX31033" i="2"/>
  <c r="EX31034" i="2"/>
  <c r="EX31035" i="2"/>
  <c r="EX31036" i="2"/>
  <c r="EX31037" i="2"/>
  <c r="EX31038" i="2"/>
  <c r="EX31039" i="2"/>
  <c r="EX31040" i="2"/>
  <c r="EX31041" i="2"/>
  <c r="EX31042" i="2"/>
  <c r="EX31043" i="2"/>
  <c r="EX31044" i="2"/>
  <c r="EX31045" i="2"/>
  <c r="EX31046" i="2"/>
  <c r="EX31047" i="2"/>
  <c r="EX31048" i="2"/>
  <c r="EX31049" i="2"/>
  <c r="EX31050" i="2"/>
  <c r="EX31051" i="2"/>
  <c r="EX31052" i="2"/>
  <c r="EX31053" i="2"/>
  <c r="EX31054" i="2"/>
  <c r="EX31055" i="2"/>
  <c r="EX31056" i="2"/>
  <c r="EX31057" i="2"/>
  <c r="EX31058" i="2"/>
  <c r="EX31059" i="2"/>
  <c r="EX31060" i="2"/>
  <c r="EX31061" i="2"/>
  <c r="EX31062" i="2"/>
  <c r="EX31063" i="2"/>
  <c r="EX31064" i="2"/>
  <c r="EX31065" i="2"/>
  <c r="EX31066" i="2"/>
  <c r="EX31067" i="2"/>
  <c r="EX31068" i="2"/>
  <c r="EX31069" i="2"/>
  <c r="EX31070" i="2"/>
  <c r="EX31071" i="2"/>
  <c r="EX31072" i="2"/>
  <c r="EX31073" i="2"/>
  <c r="EX31074" i="2"/>
  <c r="EX31075" i="2"/>
  <c r="EX31076" i="2"/>
  <c r="EX31077" i="2"/>
  <c r="EX31078" i="2"/>
  <c r="EX31079" i="2"/>
  <c r="EX31080" i="2"/>
  <c r="EX31081" i="2"/>
  <c r="EX31082" i="2"/>
  <c r="EX31083" i="2"/>
  <c r="EX31084" i="2"/>
  <c r="EX31085" i="2"/>
  <c r="EX31086" i="2"/>
  <c r="EX31087" i="2"/>
  <c r="EX31088" i="2"/>
  <c r="EX31089" i="2"/>
  <c r="EX31090" i="2"/>
  <c r="EX31091" i="2"/>
  <c r="EX31092" i="2"/>
  <c r="EX31093" i="2"/>
  <c r="EX31094" i="2"/>
  <c r="EX31095" i="2"/>
  <c r="EX31096" i="2"/>
  <c r="EX31097" i="2"/>
  <c r="EX31098" i="2"/>
  <c r="EX31099" i="2"/>
  <c r="EX31100" i="2"/>
  <c r="EX31101" i="2"/>
  <c r="EX31102" i="2"/>
  <c r="EX31103" i="2"/>
  <c r="EX31104" i="2"/>
  <c r="EX31105" i="2"/>
  <c r="EX31106" i="2"/>
  <c r="EX31107" i="2"/>
  <c r="EX31108" i="2"/>
  <c r="EX31109" i="2"/>
  <c r="EX31110" i="2"/>
  <c r="EX31111" i="2"/>
  <c r="EX31112" i="2"/>
  <c r="EX31113" i="2"/>
  <c r="EX31114" i="2"/>
  <c r="EX31115" i="2"/>
  <c r="EX31116" i="2"/>
  <c r="EX31117" i="2"/>
  <c r="EX31118" i="2"/>
  <c r="EX31119" i="2"/>
  <c r="EX31120" i="2"/>
  <c r="EX31121" i="2"/>
  <c r="EX31122" i="2"/>
  <c r="EX31123" i="2"/>
  <c r="EX31124" i="2"/>
  <c r="EX31125" i="2"/>
  <c r="EX31126" i="2"/>
  <c r="EX31127" i="2"/>
  <c r="EX31128" i="2"/>
  <c r="EX31129" i="2"/>
  <c r="EX31130" i="2"/>
  <c r="EX31131" i="2"/>
  <c r="EX31132" i="2"/>
  <c r="EX31133" i="2"/>
  <c r="EX31134" i="2"/>
  <c r="EX31135" i="2"/>
  <c r="EX31136" i="2"/>
  <c r="EX31137" i="2"/>
  <c r="EX31138" i="2"/>
  <c r="EX31139" i="2"/>
  <c r="EX31140" i="2"/>
  <c r="EX31141" i="2"/>
  <c r="EX31142" i="2"/>
  <c r="EX31143" i="2"/>
  <c r="EX31144" i="2"/>
  <c r="EX31145" i="2"/>
  <c r="EX31146" i="2"/>
  <c r="EX31147" i="2"/>
  <c r="EX31148" i="2"/>
  <c r="EX31149" i="2"/>
  <c r="EX31150" i="2"/>
  <c r="EX31151" i="2"/>
  <c r="EX31152" i="2"/>
  <c r="EX31153" i="2"/>
  <c r="EX31154" i="2"/>
  <c r="EX31155" i="2"/>
  <c r="EX31156" i="2"/>
  <c r="EX31157" i="2"/>
  <c r="EX31158" i="2"/>
  <c r="EX31159" i="2"/>
  <c r="EX31160" i="2"/>
  <c r="EX31161" i="2"/>
  <c r="EX31162" i="2"/>
  <c r="EX31163" i="2"/>
  <c r="EX31164" i="2"/>
  <c r="EX31165" i="2"/>
  <c r="EX31166" i="2"/>
  <c r="EX31167" i="2"/>
  <c r="EX31168" i="2"/>
  <c r="EX31169" i="2"/>
  <c r="EX31170" i="2"/>
  <c r="EX31171" i="2"/>
  <c r="EX31172" i="2"/>
  <c r="EX31173" i="2"/>
  <c r="EX31174" i="2"/>
  <c r="EX31175" i="2"/>
  <c r="EX31176" i="2"/>
  <c r="EX31177" i="2"/>
  <c r="EX31178" i="2"/>
  <c r="EX31179" i="2"/>
  <c r="EX31180" i="2"/>
  <c r="EX31181" i="2"/>
  <c r="EX31182" i="2"/>
  <c r="EX31183" i="2"/>
  <c r="EX31184" i="2"/>
  <c r="EX31185" i="2"/>
  <c r="EX31186" i="2"/>
  <c r="EX31187" i="2"/>
  <c r="EX31188" i="2"/>
  <c r="EX31189" i="2"/>
  <c r="EX31190" i="2"/>
  <c r="EX31191" i="2"/>
  <c r="EX31192" i="2"/>
  <c r="EX31193" i="2"/>
  <c r="EX31194" i="2"/>
  <c r="EX31195" i="2"/>
  <c r="EX31196" i="2"/>
  <c r="EX31197" i="2"/>
  <c r="EX31198" i="2"/>
  <c r="EX31199" i="2"/>
  <c r="EX31200" i="2"/>
  <c r="EX31201" i="2"/>
  <c r="EX31202" i="2"/>
  <c r="EX31203" i="2"/>
  <c r="EX31204" i="2"/>
  <c r="EX31205" i="2"/>
  <c r="EX31206" i="2"/>
  <c r="EX31207" i="2"/>
  <c r="EX31208" i="2"/>
  <c r="EX31209" i="2"/>
  <c r="EX31210" i="2"/>
  <c r="EX31211" i="2"/>
  <c r="EX31212" i="2"/>
  <c r="EX31213" i="2"/>
  <c r="EX31214" i="2"/>
  <c r="EX31215" i="2"/>
  <c r="EX31216" i="2"/>
  <c r="EX31217" i="2"/>
  <c r="EX31218" i="2"/>
  <c r="EX31219" i="2"/>
  <c r="EX31220" i="2"/>
  <c r="EX31221" i="2"/>
  <c r="EX31222" i="2"/>
  <c r="EX31223" i="2"/>
  <c r="EX31224" i="2"/>
  <c r="EX31225" i="2"/>
  <c r="EX31226" i="2"/>
  <c r="EX31227" i="2"/>
  <c r="EX31228" i="2"/>
  <c r="EX31229" i="2"/>
  <c r="EX31230" i="2"/>
  <c r="EX31231" i="2"/>
  <c r="EX31232" i="2"/>
  <c r="EX31233" i="2"/>
  <c r="EX31234" i="2"/>
  <c r="EX31235" i="2"/>
  <c r="EX31236" i="2"/>
  <c r="EX31237" i="2"/>
  <c r="EX31238" i="2"/>
  <c r="EX31239" i="2"/>
  <c r="EX31240" i="2"/>
  <c r="EX31241" i="2"/>
  <c r="EX31242" i="2"/>
  <c r="EX31243" i="2"/>
  <c r="EX31244" i="2"/>
  <c r="EX31245" i="2"/>
  <c r="EX31246" i="2"/>
  <c r="EX31247" i="2"/>
  <c r="EX31248" i="2"/>
  <c r="EX31249" i="2"/>
  <c r="EX31250" i="2"/>
  <c r="EX31251" i="2"/>
  <c r="EX31252" i="2"/>
  <c r="EX31253" i="2"/>
  <c r="EX31254" i="2"/>
  <c r="EX31255" i="2"/>
  <c r="EX31256" i="2"/>
  <c r="EX31257" i="2"/>
  <c r="EX31258" i="2"/>
  <c r="EX31259" i="2"/>
  <c r="EX31260" i="2"/>
  <c r="EX31261" i="2"/>
  <c r="EX31262" i="2"/>
  <c r="EX31263" i="2"/>
  <c r="EX31264" i="2"/>
  <c r="EX31265" i="2"/>
  <c r="EX31266" i="2"/>
  <c r="EX31267" i="2"/>
  <c r="EX31268" i="2"/>
  <c r="EX31269" i="2"/>
  <c r="EX31270" i="2"/>
  <c r="EX31271" i="2"/>
  <c r="EX31272" i="2"/>
  <c r="EX31273" i="2"/>
  <c r="EX31274" i="2"/>
  <c r="EX31275" i="2"/>
  <c r="EX31276" i="2"/>
  <c r="EX31277" i="2"/>
  <c r="EX31278" i="2"/>
  <c r="EX31279" i="2"/>
  <c r="EX31280" i="2"/>
  <c r="EX31281" i="2"/>
  <c r="EX31282" i="2"/>
  <c r="EX31283" i="2"/>
  <c r="EX31284" i="2"/>
  <c r="EX31285" i="2"/>
  <c r="EX31286" i="2"/>
  <c r="EX31287" i="2"/>
  <c r="EX31288" i="2"/>
  <c r="EX31289" i="2"/>
  <c r="EX31290" i="2"/>
  <c r="EX31291" i="2"/>
  <c r="EX31292" i="2"/>
  <c r="EX31293" i="2"/>
  <c r="EX31294" i="2"/>
  <c r="EX31295" i="2"/>
  <c r="EX31296" i="2"/>
  <c r="EX31297" i="2"/>
  <c r="EX31298" i="2"/>
  <c r="EX31299" i="2"/>
  <c r="EX31300" i="2"/>
  <c r="EX31301" i="2"/>
  <c r="EX31302" i="2"/>
  <c r="EX31303" i="2"/>
  <c r="EX31304" i="2"/>
  <c r="EX31305" i="2"/>
  <c r="EX31306" i="2"/>
  <c r="EX31307" i="2"/>
  <c r="EX31308" i="2"/>
  <c r="EX31309" i="2"/>
  <c r="EX31310" i="2"/>
  <c r="EX31311" i="2"/>
  <c r="EX31312" i="2"/>
  <c r="EX31313" i="2"/>
  <c r="EX31314" i="2"/>
  <c r="EX31315" i="2"/>
  <c r="EX31316" i="2"/>
  <c r="EX31317" i="2"/>
  <c r="EX31318" i="2"/>
  <c r="EX31319" i="2"/>
  <c r="EX31320" i="2"/>
  <c r="EX31321" i="2"/>
  <c r="EX31322" i="2"/>
  <c r="EX31323" i="2"/>
  <c r="EX31324" i="2"/>
  <c r="EX31325" i="2"/>
  <c r="EX31326" i="2"/>
  <c r="EX31327" i="2"/>
  <c r="EX31328" i="2"/>
  <c r="EX31329" i="2"/>
  <c r="EX31330" i="2"/>
  <c r="EX31331" i="2"/>
  <c r="EX31332" i="2"/>
  <c r="EX31333" i="2"/>
  <c r="EX31334" i="2"/>
  <c r="EX31335" i="2"/>
  <c r="EX31336" i="2"/>
  <c r="EX31337" i="2"/>
  <c r="EX31338" i="2"/>
  <c r="EX31339" i="2"/>
  <c r="EX31340" i="2"/>
  <c r="EX31341" i="2"/>
  <c r="EX31342" i="2"/>
  <c r="EX31343" i="2"/>
  <c r="EX31344" i="2"/>
  <c r="EX31345" i="2"/>
  <c r="EX31346" i="2"/>
  <c r="EX31347" i="2"/>
  <c r="EX31348" i="2"/>
  <c r="EX31349" i="2"/>
  <c r="EX31350" i="2"/>
  <c r="EX31351" i="2"/>
  <c r="EX31352" i="2"/>
  <c r="EX31353" i="2"/>
  <c r="EX31354" i="2"/>
  <c r="EX31355" i="2"/>
  <c r="EX31356" i="2"/>
  <c r="EX31357" i="2"/>
  <c r="EX31358" i="2"/>
  <c r="EX31359" i="2"/>
  <c r="EX31360" i="2"/>
  <c r="EX31361" i="2"/>
  <c r="EX31362" i="2"/>
  <c r="EX31363" i="2"/>
  <c r="EX31364" i="2"/>
  <c r="EX31365" i="2"/>
  <c r="EX31366" i="2"/>
  <c r="EX31367" i="2"/>
  <c r="EX31368" i="2"/>
  <c r="EX31369" i="2"/>
  <c r="EX31370" i="2"/>
  <c r="EX31371" i="2"/>
  <c r="EX31372" i="2"/>
  <c r="EX31373" i="2"/>
  <c r="EX31374" i="2"/>
  <c r="EX31375" i="2"/>
  <c r="EX31376" i="2"/>
  <c r="EX31377" i="2"/>
  <c r="EX31378" i="2"/>
  <c r="EX31379" i="2"/>
  <c r="EX31380" i="2"/>
  <c r="EX31381" i="2"/>
  <c r="EX31382" i="2"/>
  <c r="EX31383" i="2"/>
  <c r="EX31384" i="2"/>
  <c r="EX31385" i="2"/>
  <c r="EX31386" i="2"/>
  <c r="EX31387" i="2"/>
  <c r="EX31388" i="2"/>
  <c r="EX31389" i="2"/>
  <c r="EX31390" i="2"/>
  <c r="EX31391" i="2"/>
  <c r="EX31392" i="2"/>
  <c r="EX31393" i="2"/>
  <c r="EX31394" i="2"/>
  <c r="EX31395" i="2"/>
  <c r="EX31396" i="2"/>
  <c r="EX31397" i="2"/>
  <c r="EX31398" i="2"/>
  <c r="EX31399" i="2"/>
  <c r="EX31400" i="2"/>
  <c r="EX31401" i="2"/>
  <c r="EX31402" i="2"/>
  <c r="EX31403" i="2"/>
  <c r="EX31404" i="2"/>
  <c r="EX31405" i="2"/>
  <c r="EX31406" i="2"/>
  <c r="EX31407" i="2"/>
  <c r="EX31408" i="2"/>
  <c r="EX31409" i="2"/>
  <c r="EX31410" i="2"/>
  <c r="EX31411" i="2"/>
  <c r="EX31412" i="2"/>
  <c r="EX31413" i="2"/>
  <c r="EX31414" i="2"/>
  <c r="EX31415" i="2"/>
  <c r="EX31416" i="2"/>
  <c r="EX31417" i="2"/>
  <c r="EX31418" i="2"/>
  <c r="EX31419" i="2"/>
  <c r="EX31420" i="2"/>
  <c r="EX31421" i="2"/>
  <c r="EX31422" i="2"/>
  <c r="EX31423" i="2"/>
  <c r="EX31424" i="2"/>
  <c r="EX31425" i="2"/>
  <c r="EX31426" i="2"/>
  <c r="EX31427" i="2"/>
  <c r="EX31428" i="2"/>
  <c r="EX31429" i="2"/>
  <c r="EX31430" i="2"/>
  <c r="EX31431" i="2"/>
  <c r="EX31432" i="2"/>
  <c r="EX31433" i="2"/>
  <c r="EX31434" i="2"/>
  <c r="EX31435" i="2"/>
  <c r="EX31436" i="2"/>
  <c r="EX31437" i="2"/>
  <c r="EX31438" i="2"/>
  <c r="EX31439" i="2"/>
  <c r="EX31440" i="2"/>
  <c r="EX31441" i="2"/>
  <c r="EX31442" i="2"/>
  <c r="EX31443" i="2"/>
  <c r="EX31444" i="2"/>
  <c r="EX31445" i="2"/>
  <c r="EX31446" i="2"/>
  <c r="EX31447" i="2"/>
  <c r="EX31448" i="2"/>
  <c r="EX31449" i="2"/>
  <c r="EX31450" i="2"/>
  <c r="EX31451" i="2"/>
  <c r="EX31452" i="2"/>
  <c r="EX31453" i="2"/>
  <c r="EX31454" i="2"/>
  <c r="EX31455" i="2"/>
  <c r="EX31456" i="2"/>
  <c r="EX31457" i="2"/>
  <c r="EX31458" i="2"/>
  <c r="EX31459" i="2"/>
  <c r="EX31460" i="2"/>
  <c r="EX31461" i="2"/>
  <c r="EX31462" i="2"/>
  <c r="EX31463" i="2"/>
  <c r="EX31464" i="2"/>
  <c r="EX31465" i="2"/>
  <c r="EX31466" i="2"/>
  <c r="EX31467" i="2"/>
  <c r="EX31468" i="2"/>
  <c r="EX31469" i="2"/>
  <c r="EX31470" i="2"/>
  <c r="EX31471" i="2"/>
  <c r="EX31472" i="2"/>
  <c r="EX31473" i="2"/>
  <c r="EX31474" i="2"/>
  <c r="EX31475" i="2"/>
  <c r="EX31476" i="2"/>
  <c r="EX31477" i="2"/>
  <c r="EX31478" i="2"/>
  <c r="EX31479" i="2"/>
  <c r="EX31480" i="2"/>
  <c r="EX31481" i="2"/>
  <c r="EX31482" i="2"/>
  <c r="EX31483" i="2"/>
  <c r="EX31484" i="2"/>
  <c r="EX31485" i="2"/>
  <c r="EX31486" i="2"/>
  <c r="EX31487" i="2"/>
  <c r="EX31488" i="2"/>
  <c r="EX31489" i="2"/>
  <c r="EX31490" i="2"/>
  <c r="EX31491" i="2"/>
  <c r="EX31492" i="2"/>
  <c r="EX31493" i="2"/>
  <c r="EX31494" i="2"/>
  <c r="EX31495" i="2"/>
  <c r="EX31496" i="2"/>
  <c r="EX31497" i="2"/>
  <c r="EX31498" i="2"/>
  <c r="EX31499" i="2"/>
  <c r="EX31500" i="2"/>
  <c r="EX31501" i="2"/>
  <c r="EX31502" i="2"/>
  <c r="EX31503" i="2"/>
  <c r="EX31504" i="2"/>
  <c r="EX31505" i="2"/>
  <c r="EX31506" i="2"/>
  <c r="EX31507" i="2"/>
  <c r="EX31508" i="2"/>
  <c r="EX31509" i="2"/>
  <c r="EX31510" i="2"/>
  <c r="EX31511" i="2"/>
  <c r="EX31512" i="2"/>
  <c r="EX31513" i="2"/>
  <c r="EX31514" i="2"/>
  <c r="EX31515" i="2"/>
  <c r="EX31516" i="2"/>
  <c r="EX31517" i="2"/>
  <c r="EX31518" i="2"/>
  <c r="EX31519" i="2"/>
  <c r="EX31520" i="2"/>
  <c r="EX31521" i="2"/>
  <c r="EX31522" i="2"/>
  <c r="EX31523" i="2"/>
  <c r="EX31524" i="2"/>
  <c r="EX31525" i="2"/>
  <c r="EX31526" i="2"/>
  <c r="EX31527" i="2"/>
  <c r="EX31528" i="2"/>
  <c r="EX31529" i="2"/>
  <c r="EX31530" i="2"/>
  <c r="EX31531" i="2"/>
  <c r="EX31532" i="2"/>
  <c r="EX31533" i="2"/>
  <c r="EX31534" i="2"/>
  <c r="EX31535" i="2"/>
  <c r="EX31536" i="2"/>
  <c r="EX31537" i="2"/>
  <c r="EX31538" i="2"/>
  <c r="EX31539" i="2"/>
  <c r="EX31540" i="2"/>
  <c r="EX31541" i="2"/>
  <c r="EX31542" i="2"/>
  <c r="EX31543" i="2"/>
  <c r="EX31544" i="2"/>
  <c r="EX31545" i="2"/>
  <c r="EX31546" i="2"/>
  <c r="EX31547" i="2"/>
  <c r="EX31548" i="2"/>
  <c r="EX31549" i="2"/>
  <c r="EX31550" i="2"/>
  <c r="EX31551" i="2"/>
  <c r="EX31552" i="2"/>
  <c r="EX31553" i="2"/>
  <c r="EX31554" i="2"/>
  <c r="EX31555" i="2"/>
  <c r="EX31556" i="2"/>
  <c r="EX31557" i="2"/>
  <c r="EX31558" i="2"/>
  <c r="EX31559" i="2"/>
  <c r="EX31560" i="2"/>
  <c r="EX31561" i="2"/>
  <c r="EX31562" i="2"/>
  <c r="EX31563" i="2"/>
  <c r="EX31564" i="2"/>
  <c r="EX31565" i="2"/>
  <c r="EX31566" i="2"/>
  <c r="EX31567" i="2"/>
  <c r="EX31568" i="2"/>
  <c r="EX31569" i="2"/>
  <c r="EX31570" i="2"/>
  <c r="EX31571" i="2"/>
  <c r="EX31572" i="2"/>
  <c r="EX31573" i="2"/>
  <c r="EX31574" i="2"/>
  <c r="EX31575" i="2"/>
  <c r="EX31576" i="2"/>
  <c r="EX31577" i="2"/>
  <c r="EX31578" i="2"/>
  <c r="EX31579" i="2"/>
  <c r="EX31580" i="2"/>
  <c r="EX31581" i="2"/>
  <c r="EX31582" i="2"/>
  <c r="EX31583" i="2"/>
  <c r="EX31584" i="2"/>
  <c r="EX31585" i="2"/>
  <c r="EX31586" i="2"/>
  <c r="EX31587" i="2"/>
  <c r="EX31588" i="2"/>
  <c r="EX31589" i="2"/>
  <c r="EX31590" i="2"/>
  <c r="EX31591" i="2"/>
  <c r="EX31592" i="2"/>
  <c r="EX31593" i="2"/>
  <c r="EX31594" i="2"/>
  <c r="EX31595" i="2"/>
  <c r="EX31596" i="2"/>
  <c r="EX31597" i="2"/>
  <c r="EX31598" i="2"/>
  <c r="EX31599" i="2"/>
  <c r="EX31600" i="2"/>
  <c r="EX31601" i="2"/>
  <c r="EX31602" i="2"/>
  <c r="EX31603" i="2"/>
  <c r="EX31604" i="2"/>
  <c r="EX31605" i="2"/>
  <c r="EX31606" i="2"/>
  <c r="EX31607" i="2"/>
  <c r="EX31608" i="2"/>
  <c r="EX31609" i="2"/>
  <c r="EX31610" i="2"/>
  <c r="EX31611" i="2"/>
  <c r="EX31612" i="2"/>
  <c r="EX31613" i="2"/>
  <c r="EX31614" i="2"/>
  <c r="EX31615" i="2"/>
  <c r="EX31616" i="2"/>
  <c r="EX31617" i="2"/>
  <c r="EX31618" i="2"/>
  <c r="EX31619" i="2"/>
  <c r="EX31620" i="2"/>
  <c r="EX31621" i="2"/>
  <c r="EX31622" i="2"/>
  <c r="EX31623" i="2"/>
  <c r="EX31624" i="2"/>
  <c r="EX31625" i="2"/>
  <c r="EX31626" i="2"/>
  <c r="EX31627" i="2"/>
  <c r="EX31628" i="2"/>
  <c r="EX31629" i="2"/>
  <c r="EX31630" i="2"/>
  <c r="EX31631" i="2"/>
  <c r="EX31632" i="2"/>
  <c r="EX31633" i="2"/>
  <c r="EX31634" i="2"/>
  <c r="EX31635" i="2"/>
  <c r="EX31636" i="2"/>
  <c r="EX31637" i="2"/>
  <c r="EX31638" i="2"/>
  <c r="EX31639" i="2"/>
  <c r="EX31640" i="2"/>
  <c r="EX31641" i="2"/>
  <c r="EX31642" i="2"/>
  <c r="EX31643" i="2"/>
  <c r="EX31644" i="2"/>
  <c r="EX31645" i="2"/>
  <c r="EX31646" i="2"/>
  <c r="EX31647" i="2"/>
  <c r="EX31648" i="2"/>
  <c r="EX31649" i="2"/>
  <c r="EX31650" i="2"/>
  <c r="EX31651" i="2"/>
  <c r="EX31652" i="2"/>
  <c r="EX31653" i="2"/>
  <c r="EX31654" i="2"/>
  <c r="EX31655" i="2"/>
  <c r="EX31656" i="2"/>
  <c r="EX31657" i="2"/>
  <c r="EX31658" i="2"/>
  <c r="EX31659" i="2"/>
  <c r="EX31660" i="2"/>
  <c r="EX31661" i="2"/>
  <c r="EX31662" i="2"/>
  <c r="EX31663" i="2"/>
  <c r="EX31664" i="2"/>
  <c r="EX31665" i="2"/>
  <c r="EX31666" i="2"/>
  <c r="EX31667" i="2"/>
  <c r="EX31668" i="2"/>
  <c r="EX31669" i="2"/>
  <c r="EX31670" i="2"/>
  <c r="EX31671" i="2"/>
  <c r="EX31672" i="2"/>
  <c r="EX31673" i="2"/>
  <c r="EX31674" i="2"/>
  <c r="EX31675" i="2"/>
  <c r="EX31676" i="2"/>
  <c r="EX31677" i="2"/>
  <c r="EX31678" i="2"/>
  <c r="EX31679" i="2"/>
  <c r="EX31680" i="2"/>
  <c r="EX31681" i="2"/>
  <c r="EX31682" i="2"/>
  <c r="EX31683" i="2"/>
  <c r="EX31684" i="2"/>
  <c r="EX31685" i="2"/>
  <c r="EX31686" i="2"/>
  <c r="EX31687" i="2"/>
  <c r="EX31688" i="2"/>
  <c r="EX31689" i="2"/>
  <c r="EX31690" i="2"/>
  <c r="EX31691" i="2"/>
  <c r="EX31692" i="2"/>
  <c r="EX31693" i="2"/>
  <c r="EX31694" i="2"/>
  <c r="EX31695" i="2"/>
  <c r="EX31696" i="2"/>
  <c r="EX31697" i="2"/>
  <c r="EX31698" i="2"/>
  <c r="EX31699" i="2"/>
  <c r="EX31700" i="2"/>
  <c r="EX31701" i="2"/>
  <c r="EX31702" i="2"/>
  <c r="EX31703" i="2"/>
  <c r="EX31704" i="2"/>
  <c r="EX31705" i="2"/>
  <c r="EX31706" i="2"/>
  <c r="EX31707" i="2"/>
  <c r="EX31708" i="2"/>
  <c r="EX31709" i="2"/>
  <c r="EX31710" i="2"/>
  <c r="EX31711" i="2"/>
  <c r="EX31712" i="2"/>
  <c r="EX31713" i="2"/>
  <c r="EX31714" i="2"/>
  <c r="EX31715" i="2"/>
  <c r="EX31716" i="2"/>
  <c r="EX31717" i="2"/>
  <c r="EX31718" i="2"/>
  <c r="EX31719" i="2"/>
  <c r="EX31720" i="2"/>
  <c r="EX31721" i="2"/>
  <c r="EX31722" i="2"/>
  <c r="EX31723" i="2"/>
  <c r="EX31724" i="2"/>
  <c r="EX31725" i="2"/>
  <c r="EX31726" i="2"/>
  <c r="EX31727" i="2"/>
  <c r="EX31728" i="2"/>
  <c r="EX31729" i="2"/>
  <c r="EX31730" i="2"/>
  <c r="EX31731" i="2"/>
  <c r="EX31732" i="2"/>
  <c r="EX31733" i="2"/>
  <c r="EX31734" i="2"/>
  <c r="EX31735" i="2"/>
  <c r="EX31736" i="2"/>
  <c r="EX31737" i="2"/>
  <c r="EX31738" i="2"/>
  <c r="EX31739" i="2"/>
  <c r="EX31740" i="2"/>
  <c r="EX31741" i="2"/>
  <c r="EX31742" i="2"/>
  <c r="EX31743" i="2"/>
  <c r="EX31744" i="2"/>
  <c r="EX31745" i="2"/>
  <c r="EX31746" i="2"/>
  <c r="EX31747" i="2"/>
  <c r="EX31748" i="2"/>
  <c r="EX31749" i="2"/>
  <c r="EX31750" i="2"/>
  <c r="EX31751" i="2"/>
  <c r="EX31752" i="2"/>
  <c r="EX31753" i="2"/>
  <c r="EX31754" i="2"/>
  <c r="EX31755" i="2"/>
  <c r="EX31756" i="2"/>
  <c r="EX31757" i="2"/>
  <c r="EX31758" i="2"/>
  <c r="EX31759" i="2"/>
  <c r="EX31760" i="2"/>
  <c r="EX31761" i="2"/>
  <c r="EX31762" i="2"/>
  <c r="EX31763" i="2"/>
  <c r="EX31764" i="2"/>
  <c r="EX31765" i="2"/>
  <c r="EX31766" i="2"/>
  <c r="EX31767" i="2"/>
  <c r="EX31768" i="2"/>
  <c r="EX31769" i="2"/>
  <c r="EX31770" i="2"/>
  <c r="EX31771" i="2"/>
  <c r="EX31772" i="2"/>
  <c r="EX31773" i="2"/>
  <c r="EX31774" i="2"/>
  <c r="EX31775" i="2"/>
  <c r="EX31776" i="2"/>
  <c r="EX31777" i="2"/>
  <c r="EX31778" i="2"/>
  <c r="EX31779" i="2"/>
  <c r="EX31780" i="2"/>
  <c r="EX31781" i="2"/>
  <c r="EX31782" i="2"/>
  <c r="EX31783" i="2"/>
  <c r="EX31784" i="2"/>
  <c r="EX31785" i="2"/>
  <c r="EX31786" i="2"/>
  <c r="EX31787" i="2"/>
  <c r="EX31788" i="2"/>
  <c r="EX31789" i="2"/>
  <c r="EX31790" i="2"/>
  <c r="EX31791" i="2"/>
  <c r="EX31792" i="2"/>
  <c r="EX31793" i="2"/>
  <c r="EX31794" i="2"/>
  <c r="EX31795" i="2"/>
  <c r="EX31796" i="2"/>
  <c r="EX31797" i="2"/>
  <c r="EX31798" i="2"/>
  <c r="EX31799" i="2"/>
  <c r="EX31800" i="2"/>
  <c r="EX31801" i="2"/>
  <c r="EX31802" i="2"/>
  <c r="EX31803" i="2"/>
  <c r="EX31804" i="2"/>
  <c r="EX31805" i="2"/>
  <c r="EX31806" i="2"/>
  <c r="EX31807" i="2"/>
  <c r="EX31808" i="2"/>
  <c r="EX31809" i="2"/>
  <c r="EX31810" i="2"/>
  <c r="EX31811" i="2"/>
  <c r="EX31812" i="2"/>
  <c r="EX31813" i="2"/>
  <c r="EX31814" i="2"/>
  <c r="EX31815" i="2"/>
  <c r="EX31816" i="2"/>
  <c r="EX31817" i="2"/>
  <c r="EX31818" i="2"/>
  <c r="EX31819" i="2"/>
  <c r="EX31820" i="2"/>
  <c r="EX31821" i="2"/>
  <c r="EX31822" i="2"/>
  <c r="EX31823" i="2"/>
  <c r="EX31824" i="2"/>
  <c r="EX31825" i="2"/>
  <c r="EX31826" i="2"/>
  <c r="EX31827" i="2"/>
  <c r="EX31828" i="2"/>
  <c r="EX31829" i="2"/>
  <c r="EX31830" i="2"/>
  <c r="EX31831" i="2"/>
  <c r="EX31832" i="2"/>
  <c r="EX31833" i="2"/>
  <c r="EX31834" i="2"/>
  <c r="EX31835" i="2"/>
  <c r="EX31836" i="2"/>
  <c r="EX31837" i="2"/>
  <c r="EX31838" i="2"/>
  <c r="EX31839" i="2"/>
  <c r="EX31840" i="2"/>
  <c r="EX31841" i="2"/>
  <c r="EX31842" i="2"/>
  <c r="EX31843" i="2"/>
  <c r="EX31844" i="2"/>
  <c r="EX31845" i="2"/>
  <c r="EX31846" i="2"/>
  <c r="EX31847" i="2"/>
  <c r="EX31848" i="2"/>
  <c r="EX31849" i="2"/>
  <c r="EX31850" i="2"/>
  <c r="EX31851" i="2"/>
  <c r="EX31852" i="2"/>
  <c r="EX31853" i="2"/>
  <c r="EX31854" i="2"/>
  <c r="EX31855" i="2"/>
  <c r="EX31856" i="2"/>
  <c r="EX31857" i="2"/>
  <c r="EX31858" i="2"/>
  <c r="EX31859" i="2"/>
  <c r="EX31860" i="2"/>
  <c r="EX31861" i="2"/>
  <c r="EX31862" i="2"/>
  <c r="EX31863" i="2"/>
  <c r="EX31864" i="2"/>
  <c r="EX31865" i="2"/>
  <c r="EX31866" i="2"/>
  <c r="EX31867" i="2"/>
  <c r="EX31868" i="2"/>
  <c r="EX31869" i="2"/>
  <c r="EX31870" i="2"/>
  <c r="EX31871" i="2"/>
  <c r="EX31872" i="2"/>
  <c r="EX31873" i="2"/>
  <c r="EX31874" i="2"/>
  <c r="EX31875" i="2"/>
  <c r="EX31876" i="2"/>
  <c r="EX31877" i="2"/>
  <c r="EX31878" i="2"/>
  <c r="EX31879" i="2"/>
  <c r="EX31880" i="2"/>
  <c r="EX31881" i="2"/>
  <c r="EX31882" i="2"/>
  <c r="EX31883" i="2"/>
  <c r="EX31884" i="2"/>
  <c r="EX31885" i="2"/>
  <c r="EX31886" i="2"/>
  <c r="EX31887" i="2"/>
  <c r="EX31888" i="2"/>
  <c r="EX31889" i="2"/>
  <c r="EX31890" i="2"/>
  <c r="EX31891" i="2"/>
  <c r="EX31892" i="2"/>
  <c r="EX31893" i="2"/>
  <c r="EX31894" i="2"/>
  <c r="EX31895" i="2"/>
  <c r="EX31896" i="2"/>
  <c r="EX31897" i="2"/>
  <c r="EX31898" i="2"/>
  <c r="EX31899" i="2"/>
  <c r="EX31900" i="2"/>
  <c r="EX31901" i="2"/>
  <c r="EX31902" i="2"/>
  <c r="EX31903" i="2"/>
  <c r="EX31904" i="2"/>
  <c r="EX31905" i="2"/>
  <c r="EX31906" i="2"/>
  <c r="EX31907" i="2"/>
  <c r="EX31908" i="2"/>
  <c r="EX31909" i="2"/>
  <c r="EX31910" i="2"/>
  <c r="EX31911" i="2"/>
  <c r="EX31912" i="2"/>
  <c r="EX31913" i="2"/>
  <c r="EX31914" i="2"/>
  <c r="EX31915" i="2"/>
  <c r="EX31916" i="2"/>
  <c r="EX31917" i="2"/>
  <c r="EX31918" i="2"/>
  <c r="EX31919" i="2"/>
  <c r="EX31920" i="2"/>
  <c r="EX31921" i="2"/>
  <c r="EX31922" i="2"/>
  <c r="EX31923" i="2"/>
  <c r="EX31924" i="2"/>
  <c r="EX31925" i="2"/>
  <c r="EX31926" i="2"/>
  <c r="EX31927" i="2"/>
  <c r="EX31928" i="2"/>
  <c r="EX31929" i="2"/>
  <c r="EX31930" i="2"/>
  <c r="EX31931" i="2"/>
  <c r="EX31932" i="2"/>
  <c r="EX31933" i="2"/>
  <c r="EX31934" i="2"/>
  <c r="EX31935" i="2"/>
  <c r="EX31936" i="2"/>
  <c r="EX31937" i="2"/>
  <c r="EX31938" i="2"/>
  <c r="EX31939" i="2"/>
  <c r="EX31940" i="2"/>
  <c r="EX31941" i="2"/>
  <c r="EX31942" i="2"/>
  <c r="EX31943" i="2"/>
  <c r="EX31944" i="2"/>
  <c r="EX31945" i="2"/>
  <c r="EX31946" i="2"/>
  <c r="EX31947" i="2"/>
  <c r="EX31948" i="2"/>
  <c r="EX31949" i="2"/>
  <c r="EX31950" i="2"/>
  <c r="EX31951" i="2"/>
  <c r="EX31952" i="2"/>
  <c r="EX31953" i="2"/>
  <c r="EX31954" i="2"/>
  <c r="EX31955" i="2"/>
  <c r="EX31956" i="2"/>
  <c r="EX31957" i="2"/>
  <c r="EX31958" i="2"/>
  <c r="EX31959" i="2"/>
  <c r="EX31960" i="2"/>
  <c r="EX31961" i="2"/>
  <c r="EX31962" i="2"/>
  <c r="EX31963" i="2"/>
  <c r="EX31964" i="2"/>
  <c r="EX31965" i="2"/>
  <c r="EX31966" i="2"/>
  <c r="EX31967" i="2"/>
  <c r="EX31968" i="2"/>
  <c r="EX31969" i="2"/>
  <c r="EX31970" i="2"/>
  <c r="EX31971" i="2"/>
  <c r="EX31972" i="2"/>
  <c r="EX31973" i="2"/>
  <c r="EX31974" i="2"/>
  <c r="EX31975" i="2"/>
  <c r="EX31976" i="2"/>
  <c r="EX31977" i="2"/>
  <c r="EX31978" i="2"/>
  <c r="EX31979" i="2"/>
  <c r="EX31980" i="2"/>
  <c r="EX31981" i="2"/>
  <c r="EX31982" i="2"/>
  <c r="EX31983" i="2"/>
  <c r="EX31984" i="2"/>
  <c r="EX31985" i="2"/>
  <c r="EX31986" i="2"/>
  <c r="EX31987" i="2"/>
  <c r="EX31988" i="2"/>
  <c r="EX31989" i="2"/>
  <c r="EX31990" i="2"/>
  <c r="EX31991" i="2"/>
  <c r="EX31992" i="2"/>
  <c r="EX31993" i="2"/>
  <c r="EX31994" i="2"/>
  <c r="EX31995" i="2"/>
  <c r="EX31996" i="2"/>
  <c r="EX31997" i="2"/>
  <c r="EX31998" i="2"/>
  <c r="EX31999" i="2"/>
  <c r="EX32000" i="2"/>
  <c r="EX32001" i="2"/>
  <c r="EX32002" i="2"/>
  <c r="EX32003" i="2"/>
  <c r="EX32004" i="2"/>
  <c r="EX32005" i="2"/>
  <c r="EX32006" i="2"/>
  <c r="EX32007" i="2"/>
  <c r="EX32008" i="2"/>
  <c r="EX32009" i="2"/>
  <c r="EX32010" i="2"/>
  <c r="EX32011" i="2"/>
  <c r="EX32012" i="2"/>
  <c r="EX32013" i="2"/>
  <c r="EX32014" i="2"/>
  <c r="EX32015" i="2"/>
  <c r="EX32016" i="2"/>
  <c r="EX32017" i="2"/>
  <c r="EX32018" i="2"/>
  <c r="EX32019" i="2"/>
  <c r="EX32020" i="2"/>
  <c r="EX32021" i="2"/>
  <c r="EX32022" i="2"/>
  <c r="EX32023" i="2"/>
  <c r="EX32024" i="2"/>
  <c r="EX32025" i="2"/>
  <c r="EX32026" i="2"/>
  <c r="EX32027" i="2"/>
  <c r="EX32028" i="2"/>
  <c r="EX32029" i="2"/>
  <c r="EX32030" i="2"/>
  <c r="EX32031" i="2"/>
  <c r="EX32032" i="2"/>
  <c r="EX32033" i="2"/>
  <c r="EX32034" i="2"/>
  <c r="EX32035" i="2"/>
  <c r="EX32036" i="2"/>
  <c r="EX32037" i="2"/>
  <c r="EX32038" i="2"/>
  <c r="EX32039" i="2"/>
  <c r="EX32040" i="2"/>
  <c r="EX32041" i="2"/>
  <c r="EX32042" i="2"/>
  <c r="EX32043" i="2"/>
  <c r="EX32044" i="2"/>
  <c r="EX32045" i="2"/>
  <c r="EX32046" i="2"/>
  <c r="EX32047" i="2"/>
  <c r="EX32048" i="2"/>
  <c r="EX32049" i="2"/>
  <c r="EX32050" i="2"/>
  <c r="EX32051" i="2"/>
  <c r="EX32052" i="2"/>
  <c r="EX32053" i="2"/>
  <c r="EX32054" i="2"/>
  <c r="EX32055" i="2"/>
  <c r="EX32056" i="2"/>
  <c r="EX32057" i="2"/>
  <c r="EX32058" i="2"/>
  <c r="EX32059" i="2"/>
  <c r="EX32060" i="2"/>
  <c r="EX32061" i="2"/>
  <c r="EX32062" i="2"/>
  <c r="EX32063" i="2"/>
  <c r="EX32064" i="2"/>
  <c r="EX32065" i="2"/>
  <c r="EX32066" i="2"/>
  <c r="EX32067" i="2"/>
  <c r="EX32068" i="2"/>
  <c r="EX32069" i="2"/>
  <c r="EX32070" i="2"/>
  <c r="EX32071" i="2"/>
  <c r="EX32072" i="2"/>
  <c r="EX32073" i="2"/>
  <c r="EX32074" i="2"/>
  <c r="EX32075" i="2"/>
  <c r="EX32076" i="2"/>
  <c r="EX32077" i="2"/>
  <c r="EX32078" i="2"/>
  <c r="EX32079" i="2"/>
  <c r="EX32080" i="2"/>
  <c r="EX32081" i="2"/>
  <c r="EX32082" i="2"/>
  <c r="EX32083" i="2"/>
  <c r="EX32084" i="2"/>
  <c r="EX32085" i="2"/>
  <c r="EX32086" i="2"/>
  <c r="EX32087" i="2"/>
  <c r="EX32088" i="2"/>
  <c r="EX32089" i="2"/>
  <c r="EX32090" i="2"/>
  <c r="EX32091" i="2"/>
  <c r="EX32092" i="2"/>
  <c r="EX32093" i="2"/>
  <c r="EX32094" i="2"/>
  <c r="EX32095" i="2"/>
  <c r="EX32096" i="2"/>
  <c r="EX32097" i="2"/>
  <c r="EX32098" i="2"/>
  <c r="EX32099" i="2"/>
  <c r="EX32100" i="2"/>
  <c r="EX32101" i="2"/>
  <c r="EX32102" i="2"/>
  <c r="EX32103" i="2"/>
  <c r="EX32104" i="2"/>
  <c r="EX32105" i="2"/>
  <c r="EX32106" i="2"/>
  <c r="EX32107" i="2"/>
  <c r="EX32108" i="2"/>
  <c r="EX32109" i="2"/>
  <c r="EX32110" i="2"/>
  <c r="EX32111" i="2"/>
  <c r="EX32112" i="2"/>
  <c r="EX32113" i="2"/>
  <c r="EX32114" i="2"/>
  <c r="EX32115" i="2"/>
  <c r="EX32116" i="2"/>
  <c r="EX32117" i="2"/>
  <c r="EX32118" i="2"/>
  <c r="EX32119" i="2"/>
  <c r="EX32120" i="2"/>
  <c r="EX32121" i="2"/>
  <c r="EX32122" i="2"/>
  <c r="EX32123" i="2"/>
  <c r="EX32124" i="2"/>
  <c r="EX32125" i="2"/>
  <c r="EX32126" i="2"/>
  <c r="EX32127" i="2"/>
  <c r="EX32128" i="2"/>
  <c r="EX32129" i="2"/>
  <c r="EX32130" i="2"/>
  <c r="EX32131" i="2"/>
  <c r="EX32132" i="2"/>
  <c r="EX32133" i="2"/>
  <c r="EX32134" i="2"/>
  <c r="EX32135" i="2"/>
  <c r="EX32136" i="2"/>
  <c r="EX32137" i="2"/>
  <c r="EX32138" i="2"/>
  <c r="EX32139" i="2"/>
  <c r="EX32140" i="2"/>
  <c r="EX32141" i="2"/>
  <c r="EX32142" i="2"/>
  <c r="EX32143" i="2"/>
  <c r="EX32144" i="2"/>
  <c r="EX32145" i="2"/>
  <c r="EX32146" i="2"/>
  <c r="EX32147" i="2"/>
  <c r="EX32148" i="2"/>
  <c r="EX32149" i="2"/>
  <c r="EX32150" i="2"/>
  <c r="EX32151" i="2"/>
  <c r="EX32152" i="2"/>
  <c r="EX32153" i="2"/>
  <c r="EX32154" i="2"/>
  <c r="EX32155" i="2"/>
  <c r="EX32156" i="2"/>
  <c r="EX32157" i="2"/>
  <c r="EX32158" i="2"/>
  <c r="EX32159" i="2"/>
  <c r="EX32160" i="2"/>
  <c r="EX32161" i="2"/>
  <c r="EX32162" i="2"/>
  <c r="EX32163" i="2"/>
  <c r="EX32164" i="2"/>
  <c r="EX32165" i="2"/>
  <c r="EX32166" i="2"/>
  <c r="EX32167" i="2"/>
  <c r="EX32168" i="2"/>
  <c r="EX32169" i="2"/>
  <c r="EX32170" i="2"/>
  <c r="EX32171" i="2"/>
  <c r="EX32172" i="2"/>
  <c r="EX32173" i="2"/>
  <c r="EX32174" i="2"/>
  <c r="EX32175" i="2"/>
  <c r="EX32176" i="2"/>
  <c r="EX32177" i="2"/>
  <c r="EX32178" i="2"/>
  <c r="EX32179" i="2"/>
  <c r="EX32180" i="2"/>
  <c r="EX32181" i="2"/>
  <c r="EX32182" i="2"/>
  <c r="EX32183" i="2"/>
  <c r="EX32184" i="2"/>
  <c r="EX32185" i="2"/>
  <c r="EX32186" i="2"/>
  <c r="EX32187" i="2"/>
  <c r="EX32188" i="2"/>
  <c r="EX32189" i="2"/>
  <c r="EX32190" i="2"/>
  <c r="EX32191" i="2"/>
  <c r="EX32192" i="2"/>
  <c r="EX32193" i="2"/>
  <c r="EX32194" i="2"/>
  <c r="EX32195" i="2"/>
  <c r="EX32196" i="2"/>
  <c r="EX32197" i="2"/>
  <c r="EX32198" i="2"/>
  <c r="EX32199" i="2"/>
  <c r="EX32200" i="2"/>
  <c r="EX32201" i="2"/>
  <c r="EX32202" i="2"/>
  <c r="EX32203" i="2"/>
  <c r="EX32204" i="2"/>
  <c r="EX32205" i="2"/>
  <c r="EX32206" i="2"/>
  <c r="EX32207" i="2"/>
  <c r="EX32208" i="2"/>
  <c r="EX32209" i="2"/>
  <c r="EX32210" i="2"/>
  <c r="EX32211" i="2"/>
  <c r="EX32212" i="2"/>
  <c r="EX32213" i="2"/>
  <c r="EX32214" i="2"/>
  <c r="EX32215" i="2"/>
  <c r="EX32216" i="2"/>
  <c r="EX32217" i="2"/>
  <c r="EX32218" i="2"/>
  <c r="EX32219" i="2"/>
  <c r="EX32220" i="2"/>
  <c r="EX32221" i="2"/>
  <c r="EX32222" i="2"/>
  <c r="EX32223" i="2"/>
  <c r="EX32224" i="2"/>
  <c r="EX32225" i="2"/>
  <c r="EX32226" i="2"/>
  <c r="EX32227" i="2"/>
  <c r="EX32228" i="2"/>
  <c r="EX32229" i="2"/>
  <c r="EX32230" i="2"/>
  <c r="EX32231" i="2"/>
  <c r="EX32232" i="2"/>
  <c r="EX32233" i="2"/>
  <c r="EX32234" i="2"/>
  <c r="EX32235" i="2"/>
  <c r="EX32236" i="2"/>
  <c r="EX32237" i="2"/>
  <c r="EX32238" i="2"/>
  <c r="EX32239" i="2"/>
  <c r="EX32240" i="2"/>
  <c r="EX32241" i="2"/>
  <c r="EX32242" i="2"/>
  <c r="EX32243" i="2"/>
  <c r="EX32244" i="2"/>
  <c r="EX32245" i="2"/>
  <c r="EX32246" i="2"/>
  <c r="EX32247" i="2"/>
  <c r="EX32248" i="2"/>
  <c r="EX32249" i="2"/>
  <c r="EX32250" i="2"/>
  <c r="EX32251" i="2"/>
  <c r="EX32252" i="2"/>
  <c r="EX32253" i="2"/>
  <c r="EX32254" i="2"/>
  <c r="EX32255" i="2"/>
  <c r="EX32256" i="2"/>
  <c r="EX32257" i="2"/>
  <c r="EX32258" i="2"/>
  <c r="EX32259" i="2"/>
  <c r="EX32260" i="2"/>
  <c r="EX32261" i="2"/>
  <c r="EX32262" i="2"/>
  <c r="EX32263" i="2"/>
  <c r="EX32264" i="2"/>
  <c r="EX32265" i="2"/>
  <c r="EX32266" i="2"/>
  <c r="EX32267" i="2"/>
  <c r="EX32268" i="2"/>
  <c r="EX32269" i="2"/>
  <c r="EX32270" i="2"/>
  <c r="EX32271" i="2"/>
  <c r="EX32272" i="2"/>
  <c r="EX32273" i="2"/>
  <c r="EX32274" i="2"/>
  <c r="EX32275" i="2"/>
  <c r="EX32276" i="2"/>
  <c r="EX32277" i="2"/>
  <c r="EX32278" i="2"/>
  <c r="EX32279" i="2"/>
  <c r="EX32280" i="2"/>
  <c r="EX32281" i="2"/>
  <c r="EX32282" i="2"/>
  <c r="EX32283" i="2"/>
  <c r="EX32284" i="2"/>
  <c r="EX32285" i="2"/>
  <c r="EX32286" i="2"/>
  <c r="EX32287" i="2"/>
  <c r="EX32288" i="2"/>
  <c r="EX32289" i="2"/>
  <c r="EX32290" i="2"/>
  <c r="EX32291" i="2"/>
  <c r="EX32292" i="2"/>
  <c r="EX32293" i="2"/>
  <c r="EX32294" i="2"/>
  <c r="EX32295" i="2"/>
  <c r="EX32296" i="2"/>
  <c r="EX32297" i="2"/>
  <c r="EX32298" i="2"/>
  <c r="EX32299" i="2"/>
  <c r="EX32300" i="2"/>
  <c r="EX32301" i="2"/>
  <c r="EX32302" i="2"/>
  <c r="EX32303" i="2"/>
  <c r="EX32304" i="2"/>
  <c r="EX32305" i="2"/>
  <c r="EX32306" i="2"/>
  <c r="EX32307" i="2"/>
  <c r="EX32308" i="2"/>
  <c r="EX32309" i="2"/>
  <c r="EX32310" i="2"/>
  <c r="EX32311" i="2"/>
  <c r="EX32312" i="2"/>
  <c r="EX32313" i="2"/>
  <c r="EX32314" i="2"/>
  <c r="EX32315" i="2"/>
  <c r="EX32316" i="2"/>
  <c r="EX32317" i="2"/>
  <c r="EX32318" i="2"/>
  <c r="EX32319" i="2"/>
  <c r="EX32320" i="2"/>
  <c r="EX32321" i="2"/>
  <c r="EX32322" i="2"/>
  <c r="EX32323" i="2"/>
  <c r="EX32324" i="2"/>
  <c r="EX32325" i="2"/>
  <c r="EX32326" i="2"/>
  <c r="EX32327" i="2"/>
  <c r="EX32328" i="2"/>
  <c r="EX32329" i="2"/>
  <c r="EX32330" i="2"/>
  <c r="EX32331" i="2"/>
  <c r="EX32332" i="2"/>
  <c r="EX32333" i="2"/>
  <c r="EX32334" i="2"/>
  <c r="EX32335" i="2"/>
  <c r="EX32336" i="2"/>
  <c r="EX32337" i="2"/>
  <c r="EX32338" i="2"/>
  <c r="EX32339" i="2"/>
  <c r="EX32340" i="2"/>
  <c r="EX32341" i="2"/>
  <c r="EX32342" i="2"/>
  <c r="EX32343" i="2"/>
  <c r="EX32344" i="2"/>
  <c r="EX32345" i="2"/>
  <c r="EX32346" i="2"/>
  <c r="EX32347" i="2"/>
  <c r="EX32348" i="2"/>
  <c r="EX32349" i="2"/>
  <c r="EX32350" i="2"/>
  <c r="EX32351" i="2"/>
  <c r="EX32352" i="2"/>
  <c r="EX32353" i="2"/>
  <c r="EX32354" i="2"/>
  <c r="EX32355" i="2"/>
  <c r="EX32356" i="2"/>
  <c r="EX32357" i="2"/>
  <c r="EX32358" i="2"/>
  <c r="EX32359" i="2"/>
  <c r="EX32360" i="2"/>
  <c r="EX32361" i="2"/>
  <c r="EX32362" i="2"/>
  <c r="EX32363" i="2"/>
  <c r="EX32364" i="2"/>
  <c r="EX32365" i="2"/>
  <c r="EX32366" i="2"/>
  <c r="EX32367" i="2"/>
  <c r="EX32368" i="2"/>
  <c r="EX32369" i="2"/>
  <c r="EX32370" i="2"/>
  <c r="EX32371" i="2"/>
  <c r="EX32372" i="2"/>
  <c r="EX32373" i="2"/>
  <c r="EX32374" i="2"/>
  <c r="EX32375" i="2"/>
  <c r="EX32376" i="2"/>
  <c r="EX32377" i="2"/>
  <c r="EX32378" i="2"/>
  <c r="EX32379" i="2"/>
  <c r="EX32380" i="2"/>
  <c r="EX32381" i="2"/>
  <c r="EX32382" i="2"/>
  <c r="EX32383" i="2"/>
  <c r="EX32384" i="2"/>
  <c r="EX32385" i="2"/>
  <c r="EX32386" i="2"/>
  <c r="EX32387" i="2"/>
  <c r="EX32388" i="2"/>
  <c r="EX32389" i="2"/>
  <c r="EX32390" i="2"/>
  <c r="EX32391" i="2"/>
  <c r="EX32392" i="2"/>
  <c r="EX32393" i="2"/>
  <c r="EX32394" i="2"/>
  <c r="EX32395" i="2"/>
  <c r="EX32396" i="2"/>
  <c r="EX32397" i="2"/>
  <c r="EX32398" i="2"/>
  <c r="EX32399" i="2"/>
  <c r="EX32400" i="2"/>
  <c r="EX32401" i="2"/>
  <c r="EX32402" i="2"/>
  <c r="EX32403" i="2"/>
  <c r="EX32404" i="2"/>
  <c r="EX32405" i="2"/>
  <c r="EX32406" i="2"/>
  <c r="EX32407" i="2"/>
  <c r="EX32408" i="2"/>
  <c r="EX32409" i="2"/>
  <c r="EX32410" i="2"/>
  <c r="EX32411" i="2"/>
  <c r="EX32412" i="2"/>
  <c r="EX32413" i="2"/>
  <c r="EX32414" i="2"/>
  <c r="EX32415" i="2"/>
  <c r="EX32416" i="2"/>
  <c r="EX32417" i="2"/>
  <c r="EX32418" i="2"/>
  <c r="EX32419" i="2"/>
  <c r="EX32420" i="2"/>
  <c r="EX32421" i="2"/>
  <c r="EX32422" i="2"/>
  <c r="EX32423" i="2"/>
  <c r="EX32424" i="2"/>
  <c r="EX32425" i="2"/>
  <c r="EX32426" i="2"/>
  <c r="EX32427" i="2"/>
  <c r="EX32428" i="2"/>
  <c r="EX32429" i="2"/>
  <c r="EX32430" i="2"/>
  <c r="EX32431" i="2"/>
  <c r="EX32432" i="2"/>
  <c r="EX32433" i="2"/>
  <c r="EX32434" i="2"/>
  <c r="EX32435" i="2"/>
  <c r="EX32436" i="2"/>
  <c r="EX32437" i="2"/>
  <c r="EX32438" i="2"/>
  <c r="EX32439" i="2"/>
  <c r="EX32440" i="2"/>
  <c r="EX32441" i="2"/>
  <c r="EX32442" i="2"/>
  <c r="EX32443" i="2"/>
  <c r="EX32444" i="2"/>
  <c r="EX32445" i="2"/>
  <c r="EX32446" i="2"/>
  <c r="EX32447" i="2"/>
  <c r="EX32448" i="2"/>
  <c r="EX32449" i="2"/>
  <c r="EX32450" i="2"/>
  <c r="EX32451" i="2"/>
  <c r="EX32452" i="2"/>
  <c r="EX32453" i="2"/>
  <c r="EX32454" i="2"/>
  <c r="EX32455" i="2"/>
  <c r="EX32456" i="2"/>
  <c r="EX32457" i="2"/>
  <c r="EX32458" i="2"/>
  <c r="EX32459" i="2"/>
  <c r="EX32460" i="2"/>
  <c r="EX32461" i="2"/>
  <c r="EX32462" i="2"/>
  <c r="EX32463" i="2"/>
  <c r="EX32464" i="2"/>
  <c r="EX32465" i="2"/>
  <c r="EX32466" i="2"/>
  <c r="EX32467" i="2"/>
  <c r="EX32468" i="2"/>
  <c r="EX32469" i="2"/>
  <c r="EX32470" i="2"/>
  <c r="EX32471" i="2"/>
  <c r="EX32472" i="2"/>
  <c r="EX32473" i="2"/>
  <c r="EX32474" i="2"/>
  <c r="EX32475" i="2"/>
  <c r="EX32476" i="2"/>
  <c r="EX32477" i="2"/>
  <c r="EX32478" i="2"/>
  <c r="EX32479" i="2"/>
  <c r="EX32480" i="2"/>
  <c r="EX32481" i="2"/>
  <c r="EX32482" i="2"/>
  <c r="EX32483" i="2"/>
  <c r="EX32484" i="2"/>
  <c r="EX32485" i="2"/>
  <c r="EX32486" i="2"/>
  <c r="EX32487" i="2"/>
  <c r="EX32488" i="2"/>
  <c r="EX32489" i="2"/>
  <c r="EX32490" i="2"/>
  <c r="EX32491" i="2"/>
  <c r="EX32492" i="2"/>
  <c r="EX32493" i="2"/>
  <c r="EX32494" i="2"/>
  <c r="EX32495" i="2"/>
  <c r="EX32496" i="2"/>
  <c r="EX32497" i="2"/>
  <c r="EX32498" i="2"/>
  <c r="EX32499" i="2"/>
  <c r="EX32500" i="2"/>
  <c r="EX32501" i="2"/>
  <c r="EX32502" i="2"/>
  <c r="EX32503" i="2"/>
  <c r="EX32504" i="2"/>
  <c r="EX32505" i="2"/>
  <c r="EX32506" i="2"/>
  <c r="EX32507" i="2"/>
  <c r="EX32508" i="2"/>
  <c r="EX32509" i="2"/>
  <c r="EX32510" i="2"/>
  <c r="EX32511" i="2"/>
  <c r="EX32512" i="2"/>
  <c r="EX32513" i="2"/>
  <c r="EX32514" i="2"/>
  <c r="EX32515" i="2"/>
  <c r="EX32516" i="2"/>
  <c r="EX32517" i="2"/>
  <c r="EX32518" i="2"/>
  <c r="EX32519" i="2"/>
  <c r="EX32520" i="2"/>
  <c r="EX32521" i="2"/>
  <c r="EX32522" i="2"/>
  <c r="EX32523" i="2"/>
  <c r="EX32524" i="2"/>
  <c r="EX32525" i="2"/>
  <c r="EX32526" i="2"/>
  <c r="EX32527" i="2"/>
  <c r="EX32528" i="2"/>
  <c r="EX32529" i="2"/>
  <c r="EX32530" i="2"/>
  <c r="EX32531" i="2"/>
  <c r="EX32532" i="2"/>
  <c r="EX32533" i="2"/>
  <c r="EX32534" i="2"/>
  <c r="EX32535" i="2"/>
  <c r="EX32536" i="2"/>
  <c r="EX32537" i="2"/>
  <c r="EX32538" i="2"/>
  <c r="EX32539" i="2"/>
  <c r="EX32540" i="2"/>
  <c r="EX32541" i="2"/>
  <c r="EX32542" i="2"/>
  <c r="EX32543" i="2"/>
  <c r="EX32544" i="2"/>
  <c r="EX32545" i="2"/>
  <c r="EX32546" i="2"/>
  <c r="EX32547" i="2"/>
  <c r="EX32548" i="2"/>
  <c r="EX32549" i="2"/>
  <c r="EX32550" i="2"/>
  <c r="EX32551" i="2"/>
  <c r="EX32552" i="2"/>
  <c r="EX32553" i="2"/>
  <c r="EX32554" i="2"/>
  <c r="EX32555" i="2"/>
  <c r="EX32556" i="2"/>
  <c r="EX32557" i="2"/>
  <c r="EX32558" i="2"/>
  <c r="EX32559" i="2"/>
  <c r="EX32560" i="2"/>
  <c r="EX32561" i="2"/>
  <c r="EX32562" i="2"/>
  <c r="EX32563" i="2"/>
  <c r="EX32564" i="2"/>
  <c r="EX32565" i="2"/>
  <c r="EX32566" i="2"/>
  <c r="EX32567" i="2"/>
  <c r="EX32568" i="2"/>
  <c r="EX32569" i="2"/>
  <c r="EX32570" i="2"/>
  <c r="EX32571" i="2"/>
  <c r="EX32572" i="2"/>
  <c r="EX32573" i="2"/>
  <c r="EX32574" i="2"/>
  <c r="EX32575" i="2"/>
  <c r="EX32576" i="2"/>
  <c r="EX32577" i="2"/>
  <c r="EX32578" i="2"/>
  <c r="EX32579" i="2"/>
  <c r="EX32580" i="2"/>
  <c r="EX32581" i="2"/>
  <c r="EX32582" i="2"/>
  <c r="EX32583" i="2"/>
  <c r="EX32584" i="2"/>
  <c r="EX32585" i="2"/>
  <c r="EX32586" i="2"/>
  <c r="EX32587" i="2"/>
  <c r="EX32588" i="2"/>
  <c r="EX32589" i="2"/>
  <c r="EX32590" i="2"/>
  <c r="EX32591" i="2"/>
  <c r="EX32592" i="2"/>
  <c r="EX32593" i="2"/>
  <c r="EX32594" i="2"/>
  <c r="EX32595" i="2"/>
  <c r="EX32596" i="2"/>
  <c r="EX32597" i="2"/>
  <c r="EX32598" i="2"/>
  <c r="EX32599" i="2"/>
  <c r="EX32600" i="2"/>
  <c r="EX32601" i="2"/>
  <c r="EX32602" i="2"/>
  <c r="EX32603" i="2"/>
  <c r="EX32604" i="2"/>
  <c r="EX32605" i="2"/>
  <c r="EX32606" i="2"/>
  <c r="EX32607" i="2"/>
  <c r="EX32608" i="2"/>
  <c r="EX32609" i="2"/>
  <c r="EX32610" i="2"/>
  <c r="EX32611" i="2"/>
  <c r="EX32612" i="2"/>
  <c r="EX32613" i="2"/>
  <c r="EX32614" i="2"/>
  <c r="EX32615" i="2"/>
  <c r="EX32616" i="2"/>
  <c r="EX32617" i="2"/>
  <c r="EX32618" i="2"/>
  <c r="EX32619" i="2"/>
  <c r="EX32620" i="2"/>
  <c r="EX32621" i="2"/>
  <c r="EX32622" i="2"/>
  <c r="EX32623" i="2"/>
  <c r="EX32624" i="2"/>
  <c r="EX32625" i="2"/>
  <c r="EX32626" i="2"/>
  <c r="EX32627" i="2"/>
  <c r="EX32628" i="2"/>
  <c r="EX32629" i="2"/>
  <c r="EX32630" i="2"/>
  <c r="EX32631" i="2"/>
  <c r="EX32632" i="2"/>
  <c r="EX32633" i="2"/>
  <c r="EX32634" i="2"/>
  <c r="EX32635" i="2"/>
  <c r="EX32636" i="2"/>
  <c r="EX32637" i="2"/>
  <c r="EX32638" i="2"/>
  <c r="EX32639" i="2"/>
  <c r="EX32640" i="2"/>
  <c r="EX32641" i="2"/>
  <c r="EX32642" i="2"/>
  <c r="EX32643" i="2"/>
  <c r="EX32644" i="2"/>
  <c r="EX32645" i="2"/>
  <c r="EX32646" i="2"/>
  <c r="EX32647" i="2"/>
  <c r="EX32648" i="2"/>
  <c r="EX32649" i="2"/>
  <c r="EX32650" i="2"/>
  <c r="EX32651" i="2"/>
  <c r="EX32652" i="2"/>
  <c r="EX32653" i="2"/>
  <c r="EX32654" i="2"/>
  <c r="EX32655" i="2"/>
  <c r="EX32656" i="2"/>
  <c r="EX32657" i="2"/>
  <c r="EX32658" i="2"/>
  <c r="EX32659" i="2"/>
  <c r="EX32660" i="2"/>
  <c r="EX32661" i="2"/>
  <c r="EX32662" i="2"/>
  <c r="EX32663" i="2"/>
  <c r="EX32664" i="2"/>
  <c r="EX32665" i="2"/>
  <c r="EX32666" i="2"/>
  <c r="EX32667" i="2"/>
  <c r="EX32668" i="2"/>
  <c r="EX32669" i="2"/>
  <c r="EX32670" i="2"/>
  <c r="EX32671" i="2"/>
  <c r="EX32672" i="2"/>
  <c r="EX32673" i="2"/>
  <c r="EX32674" i="2"/>
  <c r="EX32675" i="2"/>
  <c r="EX32676" i="2"/>
  <c r="EX32677" i="2"/>
  <c r="EX32678" i="2"/>
  <c r="EX32679" i="2"/>
  <c r="EX32680" i="2"/>
  <c r="EX32681" i="2"/>
  <c r="EX32682" i="2"/>
  <c r="EX32683" i="2"/>
  <c r="EX32684" i="2"/>
  <c r="EX32685" i="2"/>
  <c r="EX32686" i="2"/>
  <c r="EX32687" i="2"/>
  <c r="EX32688" i="2"/>
  <c r="EX32689" i="2"/>
  <c r="EX32690" i="2"/>
  <c r="EX32691" i="2"/>
  <c r="EX32692" i="2"/>
  <c r="EX32693" i="2"/>
  <c r="EX32694" i="2"/>
  <c r="EX32695" i="2"/>
  <c r="EX32696" i="2"/>
  <c r="EX32697" i="2"/>
  <c r="EX32698" i="2"/>
  <c r="EX32699" i="2"/>
  <c r="EX32700" i="2"/>
  <c r="EX32701" i="2"/>
  <c r="EX32702" i="2"/>
  <c r="EX32703" i="2"/>
  <c r="EX32704" i="2"/>
  <c r="EX32705" i="2"/>
  <c r="EX32706" i="2"/>
  <c r="EX32707" i="2"/>
  <c r="EX32708" i="2"/>
  <c r="EX32709" i="2"/>
  <c r="EX32710" i="2"/>
  <c r="EX32711" i="2"/>
  <c r="EX32712" i="2"/>
  <c r="EX32713" i="2"/>
  <c r="EX32714" i="2"/>
  <c r="EX32715" i="2"/>
  <c r="EX32716" i="2"/>
  <c r="EX32717" i="2"/>
  <c r="EX32718" i="2"/>
  <c r="EX32719" i="2"/>
  <c r="EX32720" i="2"/>
  <c r="EX32721" i="2"/>
  <c r="EX32722" i="2"/>
  <c r="EX32723" i="2"/>
  <c r="EX32724" i="2"/>
  <c r="EX32725" i="2"/>
  <c r="EX32726" i="2"/>
  <c r="EX32727" i="2"/>
  <c r="EX32728" i="2"/>
  <c r="EX32729" i="2"/>
  <c r="EX32730" i="2"/>
  <c r="EX32731" i="2"/>
  <c r="EX32732" i="2"/>
  <c r="EX32733" i="2"/>
  <c r="EX32734" i="2"/>
  <c r="EX32735" i="2"/>
  <c r="EX32736" i="2"/>
  <c r="EX32737" i="2"/>
  <c r="EX32738" i="2"/>
  <c r="EX32739" i="2"/>
  <c r="EX32740" i="2"/>
  <c r="EX32741" i="2"/>
  <c r="EX32742" i="2"/>
  <c r="EX32743" i="2"/>
  <c r="EX32744" i="2"/>
  <c r="EX32745" i="2"/>
  <c r="EX32746" i="2"/>
  <c r="EX32747" i="2"/>
  <c r="EX32748" i="2"/>
  <c r="EX32749" i="2"/>
  <c r="EX32750" i="2"/>
  <c r="EX32751" i="2"/>
  <c r="EX32752" i="2"/>
  <c r="EX32753" i="2"/>
  <c r="EX32754" i="2"/>
  <c r="EX32755" i="2"/>
  <c r="EX32756" i="2"/>
  <c r="EX32757" i="2"/>
  <c r="EX32758" i="2"/>
  <c r="EX32759" i="2"/>
  <c r="EX32760" i="2"/>
  <c r="EX32761" i="2"/>
  <c r="EX32762" i="2"/>
  <c r="EX32763" i="2"/>
  <c r="EX32764" i="2"/>
  <c r="EX32765" i="2"/>
  <c r="EX32766" i="2"/>
  <c r="EX32767" i="2"/>
  <c r="EX32768" i="2"/>
  <c r="EX32769" i="2"/>
  <c r="EX32770" i="2"/>
  <c r="EX32771" i="2"/>
  <c r="EX32772" i="2"/>
  <c r="EX32773" i="2"/>
  <c r="EX32774" i="2"/>
  <c r="EX32775" i="2"/>
  <c r="EX32776" i="2"/>
  <c r="EX32777" i="2"/>
  <c r="EX32778" i="2"/>
  <c r="EX32779" i="2"/>
  <c r="EX32780" i="2"/>
  <c r="EX32781" i="2"/>
  <c r="EX32782" i="2"/>
  <c r="EX32783" i="2"/>
  <c r="EX32784" i="2"/>
  <c r="EX32785" i="2"/>
  <c r="EX32786" i="2"/>
  <c r="EX32787" i="2"/>
  <c r="EX32788" i="2"/>
  <c r="EX32789" i="2"/>
  <c r="EX32790" i="2"/>
  <c r="EX32791" i="2"/>
  <c r="EX32792" i="2"/>
  <c r="EX32793" i="2"/>
  <c r="EX32794" i="2"/>
  <c r="EX32795" i="2"/>
  <c r="EX32796" i="2"/>
  <c r="EX32797" i="2"/>
  <c r="EX32798" i="2"/>
  <c r="EX32799" i="2"/>
  <c r="EX32800" i="2"/>
  <c r="EX32801" i="2"/>
  <c r="EX32802" i="2"/>
  <c r="EX32803" i="2"/>
  <c r="EX32804" i="2"/>
  <c r="EX32805" i="2"/>
  <c r="EX32806" i="2"/>
  <c r="EX32807" i="2"/>
  <c r="EX32808" i="2"/>
  <c r="EX32809" i="2"/>
  <c r="EX32810" i="2"/>
  <c r="EX32811" i="2"/>
  <c r="EX32812" i="2"/>
  <c r="EX32813" i="2"/>
  <c r="EX32814" i="2"/>
  <c r="EX32815" i="2"/>
  <c r="EX32816" i="2"/>
  <c r="EX32817" i="2"/>
  <c r="EX32818" i="2"/>
  <c r="EX32819" i="2"/>
  <c r="EX32820" i="2"/>
  <c r="EX32821" i="2"/>
  <c r="EX32822" i="2"/>
  <c r="EX32823" i="2"/>
  <c r="EX32824" i="2"/>
  <c r="EX32825" i="2"/>
  <c r="EX32826" i="2"/>
  <c r="EX32827" i="2"/>
  <c r="EX32828" i="2"/>
  <c r="EX32829" i="2"/>
  <c r="EX32830" i="2"/>
  <c r="EX32831" i="2"/>
  <c r="EX32832" i="2"/>
  <c r="EX32833" i="2"/>
  <c r="EX32834" i="2"/>
  <c r="EX32835" i="2"/>
  <c r="EX32836" i="2"/>
  <c r="EX32837" i="2"/>
  <c r="EX32838" i="2"/>
  <c r="EX32839" i="2"/>
  <c r="EX32840" i="2"/>
  <c r="EX32841" i="2"/>
  <c r="EX32842" i="2"/>
  <c r="EX32843" i="2"/>
  <c r="EX32844" i="2"/>
  <c r="EX32845" i="2"/>
  <c r="EX32846" i="2"/>
  <c r="EX32847" i="2"/>
  <c r="EX32848" i="2"/>
  <c r="EX32849" i="2"/>
  <c r="EX32850" i="2"/>
  <c r="EX32851" i="2"/>
  <c r="EX32852" i="2"/>
  <c r="EX32853" i="2"/>
  <c r="EX32854" i="2"/>
  <c r="EX32855" i="2"/>
  <c r="EX32856" i="2"/>
  <c r="EX32857" i="2"/>
  <c r="EX32858" i="2"/>
  <c r="EX32859" i="2"/>
  <c r="EX32860" i="2"/>
  <c r="EX32861" i="2"/>
  <c r="EX32862" i="2"/>
  <c r="EX32863" i="2"/>
  <c r="EX32864" i="2"/>
  <c r="EX32865" i="2"/>
  <c r="EX32866" i="2"/>
  <c r="EX32867" i="2"/>
  <c r="EX32868" i="2"/>
  <c r="EX32869" i="2"/>
  <c r="EX32870" i="2"/>
  <c r="EX32871" i="2"/>
  <c r="EX32872" i="2"/>
  <c r="EX32873" i="2"/>
  <c r="EX32874" i="2"/>
  <c r="EX32875" i="2"/>
  <c r="EX32876" i="2"/>
  <c r="EX32877" i="2"/>
  <c r="EX32878" i="2"/>
  <c r="EX32879" i="2"/>
  <c r="EX32880" i="2"/>
  <c r="EX32881" i="2"/>
  <c r="EX32882" i="2"/>
  <c r="EX32883" i="2"/>
  <c r="EX32884" i="2"/>
  <c r="EX32885" i="2"/>
  <c r="EX32886" i="2"/>
  <c r="EX32887" i="2"/>
  <c r="EX32888" i="2"/>
  <c r="EX32889" i="2"/>
  <c r="EX32890" i="2"/>
  <c r="EX32891" i="2"/>
  <c r="EX32892" i="2"/>
  <c r="EX32893" i="2"/>
  <c r="EX32894" i="2"/>
  <c r="EX32895" i="2"/>
  <c r="EX32896" i="2"/>
  <c r="EX32897" i="2"/>
  <c r="EX32898" i="2"/>
  <c r="EX32899" i="2"/>
  <c r="EX32900" i="2"/>
  <c r="EX32901" i="2"/>
  <c r="EX32902" i="2"/>
  <c r="EX32903" i="2"/>
  <c r="EX32904" i="2"/>
  <c r="EX32905" i="2"/>
  <c r="EX32906" i="2"/>
  <c r="EX32907" i="2"/>
  <c r="EX32908" i="2"/>
  <c r="EX32909" i="2"/>
  <c r="EX32910" i="2"/>
  <c r="EX32911" i="2"/>
  <c r="EX32912" i="2"/>
  <c r="EX32913" i="2"/>
  <c r="EX32914" i="2"/>
  <c r="EX32915" i="2"/>
  <c r="EX32916" i="2"/>
  <c r="EX32917" i="2"/>
  <c r="EX32918" i="2"/>
  <c r="EX32919" i="2"/>
  <c r="EX32920" i="2"/>
  <c r="EX32921" i="2"/>
  <c r="EX32922" i="2"/>
  <c r="EX32923" i="2"/>
  <c r="EX32924" i="2"/>
  <c r="EX32925" i="2"/>
  <c r="EX32926" i="2"/>
  <c r="EX32927" i="2"/>
  <c r="EX32928" i="2"/>
  <c r="EX32929" i="2"/>
  <c r="EX32930" i="2"/>
  <c r="EX32931" i="2"/>
  <c r="EX32932" i="2"/>
  <c r="EX32933" i="2"/>
  <c r="EX32934" i="2"/>
  <c r="EX32935" i="2"/>
  <c r="EX32936" i="2"/>
  <c r="EX32937" i="2"/>
  <c r="EX32938" i="2"/>
  <c r="EX32939" i="2"/>
  <c r="EX32940" i="2"/>
  <c r="EX32941" i="2"/>
  <c r="EX32942" i="2"/>
  <c r="EX32943" i="2"/>
  <c r="EX32944" i="2"/>
  <c r="EX32945" i="2"/>
  <c r="EX32946" i="2"/>
  <c r="EX32947" i="2"/>
  <c r="EX32948" i="2"/>
  <c r="EX32949" i="2"/>
  <c r="EX32950" i="2"/>
  <c r="EX32951" i="2"/>
  <c r="EX32952" i="2"/>
  <c r="EX32953" i="2"/>
  <c r="EX32954" i="2"/>
  <c r="EX32955" i="2"/>
  <c r="EX32956" i="2"/>
  <c r="EX32957" i="2"/>
  <c r="EX32958" i="2"/>
  <c r="EX32959" i="2"/>
  <c r="EX32960" i="2"/>
  <c r="EX32961" i="2"/>
  <c r="EX32962" i="2"/>
  <c r="EX32963" i="2"/>
  <c r="EX32964" i="2"/>
  <c r="EX32965" i="2"/>
  <c r="EX32966" i="2"/>
  <c r="EX32967" i="2"/>
  <c r="EX32968" i="2"/>
  <c r="EX32969" i="2"/>
  <c r="EX32970" i="2"/>
  <c r="EX32971" i="2"/>
  <c r="EX32972" i="2"/>
  <c r="EX32973" i="2"/>
  <c r="EX32974" i="2"/>
  <c r="EX32975" i="2"/>
  <c r="EX32976" i="2"/>
  <c r="EX32977" i="2"/>
  <c r="EX32978" i="2"/>
  <c r="EX32979" i="2"/>
  <c r="EX32980" i="2"/>
  <c r="EX32981" i="2"/>
  <c r="EX32982" i="2"/>
  <c r="EX32983" i="2"/>
  <c r="EX32984" i="2"/>
  <c r="EX32985" i="2"/>
  <c r="EX32986" i="2"/>
  <c r="EX32987" i="2"/>
  <c r="EX32988" i="2"/>
  <c r="EX32989" i="2"/>
  <c r="EX32990" i="2"/>
  <c r="EX32991" i="2"/>
  <c r="EX32992" i="2"/>
  <c r="EX32993" i="2"/>
  <c r="EX32994" i="2"/>
  <c r="EX32995" i="2"/>
  <c r="EX32996" i="2"/>
  <c r="EX32997" i="2"/>
  <c r="EX32998" i="2"/>
  <c r="EX32999" i="2"/>
  <c r="EX33000" i="2"/>
  <c r="EX33001" i="2"/>
  <c r="EX33002" i="2"/>
  <c r="EX33003" i="2"/>
  <c r="EX33004" i="2"/>
  <c r="EX33005" i="2"/>
  <c r="EX33006" i="2"/>
  <c r="EX33007" i="2"/>
  <c r="EX33008" i="2"/>
  <c r="EX33009" i="2"/>
  <c r="EX33010" i="2"/>
  <c r="EX33011" i="2"/>
  <c r="EX33012" i="2"/>
  <c r="EX33013" i="2"/>
  <c r="EX33014" i="2"/>
  <c r="EX33015" i="2"/>
  <c r="EX33016" i="2"/>
  <c r="EX33017" i="2"/>
  <c r="EX33018" i="2"/>
  <c r="EX33019" i="2"/>
  <c r="EX33020" i="2"/>
  <c r="EX33021" i="2"/>
  <c r="EX33022" i="2"/>
  <c r="EX33023" i="2"/>
  <c r="EX33024" i="2"/>
  <c r="EX33025" i="2"/>
  <c r="EX33026" i="2"/>
  <c r="EX33027" i="2"/>
  <c r="EX33028" i="2"/>
  <c r="EX33029" i="2"/>
  <c r="EX33030" i="2"/>
  <c r="EX33031" i="2"/>
  <c r="EX33032" i="2"/>
  <c r="EX33033" i="2"/>
  <c r="EX33034" i="2"/>
  <c r="EX33035" i="2"/>
  <c r="EX33036" i="2"/>
  <c r="EX33037" i="2"/>
  <c r="EX33038" i="2"/>
  <c r="EX33039" i="2"/>
  <c r="EX33040" i="2"/>
  <c r="EX33041" i="2"/>
  <c r="EX33042" i="2"/>
  <c r="EX33043" i="2"/>
  <c r="EX33044" i="2"/>
  <c r="EX33045" i="2"/>
  <c r="EX33046" i="2"/>
  <c r="EX33047" i="2"/>
  <c r="EX33048" i="2"/>
  <c r="EX33049" i="2"/>
  <c r="EX33050" i="2"/>
  <c r="EX33051" i="2"/>
  <c r="EX33052" i="2"/>
  <c r="EX33053" i="2"/>
  <c r="EX33054" i="2"/>
  <c r="EX33055" i="2"/>
  <c r="EX33056" i="2"/>
  <c r="EX33057" i="2"/>
  <c r="EX33058" i="2"/>
  <c r="EX33059" i="2"/>
  <c r="EX33060" i="2"/>
  <c r="EX33061" i="2"/>
  <c r="EX33062" i="2"/>
  <c r="EX33063" i="2"/>
  <c r="EX33064" i="2"/>
  <c r="EX33065" i="2"/>
  <c r="EX33066" i="2"/>
  <c r="EX33067" i="2"/>
  <c r="EX33068" i="2"/>
  <c r="EX33069" i="2"/>
  <c r="EX33070" i="2"/>
  <c r="EX33071" i="2"/>
  <c r="EX33072" i="2"/>
  <c r="EX33073" i="2"/>
  <c r="EX33074" i="2"/>
  <c r="EX33075" i="2"/>
  <c r="EX33076" i="2"/>
  <c r="EX33077" i="2"/>
  <c r="EX33078" i="2"/>
  <c r="EX33079" i="2"/>
  <c r="EX33080" i="2"/>
  <c r="EX33081" i="2"/>
  <c r="EX33082" i="2"/>
  <c r="EX33083" i="2"/>
  <c r="EX33084" i="2"/>
  <c r="EX33085" i="2"/>
  <c r="EX33086" i="2"/>
  <c r="EX33087" i="2"/>
  <c r="EX33088" i="2"/>
  <c r="EX33089" i="2"/>
  <c r="EX33090" i="2"/>
  <c r="EX33091" i="2"/>
  <c r="EX33092" i="2"/>
  <c r="EX33093" i="2"/>
  <c r="EX33094" i="2"/>
  <c r="EX33095" i="2"/>
  <c r="EX33096" i="2"/>
  <c r="EX33097" i="2"/>
  <c r="EX33098" i="2"/>
  <c r="EX33099" i="2"/>
  <c r="EX33100" i="2"/>
  <c r="EX33101" i="2"/>
  <c r="EX33102" i="2"/>
  <c r="EX33103" i="2"/>
  <c r="EX33104" i="2"/>
  <c r="EX33105" i="2"/>
  <c r="EX33106" i="2"/>
  <c r="EX33107" i="2"/>
  <c r="EX33108" i="2"/>
  <c r="EX33109" i="2"/>
  <c r="EX33110" i="2"/>
  <c r="EX33111" i="2"/>
  <c r="EX33112" i="2"/>
  <c r="EX33113" i="2"/>
  <c r="EX33114" i="2"/>
  <c r="EX33115" i="2"/>
  <c r="EX33116" i="2"/>
  <c r="EX33117" i="2"/>
  <c r="EX33118" i="2"/>
  <c r="EX33119" i="2"/>
  <c r="EX33120" i="2"/>
  <c r="EX33121" i="2"/>
  <c r="EX33122" i="2"/>
  <c r="EX33123" i="2"/>
  <c r="EX33124" i="2"/>
  <c r="EX33125" i="2"/>
  <c r="EX33126" i="2"/>
  <c r="EX33127" i="2"/>
  <c r="EX33128" i="2"/>
  <c r="EX33129" i="2"/>
  <c r="EX33130" i="2"/>
  <c r="EX33131" i="2"/>
  <c r="EX33132" i="2"/>
  <c r="EX33133" i="2"/>
  <c r="EX33134" i="2"/>
  <c r="EX33135" i="2"/>
  <c r="EX33136" i="2"/>
  <c r="EX33137" i="2"/>
  <c r="EX33138" i="2"/>
  <c r="EX33139" i="2"/>
  <c r="EX33140" i="2"/>
  <c r="EX33141" i="2"/>
  <c r="EX33142" i="2"/>
  <c r="EX33143" i="2"/>
  <c r="EX33144" i="2"/>
  <c r="EX33145" i="2"/>
  <c r="EX33146" i="2"/>
  <c r="EX33147" i="2"/>
  <c r="EX33148" i="2"/>
  <c r="EX33149" i="2"/>
  <c r="EX33150" i="2"/>
  <c r="EX33151" i="2"/>
  <c r="EX33152" i="2"/>
  <c r="EX33153" i="2"/>
  <c r="EX33154" i="2"/>
  <c r="EX33155" i="2"/>
  <c r="EX33156" i="2"/>
  <c r="EX33157" i="2"/>
  <c r="EX33158" i="2"/>
  <c r="EX33159" i="2"/>
  <c r="EX33160" i="2"/>
  <c r="EX33161" i="2"/>
  <c r="EX33162" i="2"/>
  <c r="EX33163" i="2"/>
  <c r="EX33164" i="2"/>
  <c r="EX33165" i="2"/>
  <c r="EX33166" i="2"/>
  <c r="EX33167" i="2"/>
  <c r="EX33168" i="2"/>
  <c r="EX33169" i="2"/>
  <c r="EX33170" i="2"/>
  <c r="EX33171" i="2"/>
  <c r="EX33172" i="2"/>
  <c r="EX33173" i="2"/>
  <c r="EX33174" i="2"/>
  <c r="EX33175" i="2"/>
  <c r="EX33176" i="2"/>
  <c r="EX33177" i="2"/>
  <c r="EX33178" i="2"/>
  <c r="EX33179" i="2"/>
  <c r="EX33180" i="2"/>
  <c r="EX33181" i="2"/>
  <c r="EX33182" i="2"/>
  <c r="EX33183" i="2"/>
  <c r="EX33184" i="2"/>
  <c r="EX33185" i="2"/>
  <c r="EX33186" i="2"/>
  <c r="EX33187" i="2"/>
  <c r="EX33188" i="2"/>
  <c r="EX33189" i="2"/>
  <c r="EX33190" i="2"/>
  <c r="EX33191" i="2"/>
  <c r="EX33192" i="2"/>
  <c r="EX33193" i="2"/>
  <c r="EX33194" i="2"/>
  <c r="EX33195" i="2"/>
  <c r="EX33196" i="2"/>
  <c r="EX33197" i="2"/>
  <c r="EX33198" i="2"/>
  <c r="EX33199" i="2"/>
  <c r="EX33200" i="2"/>
  <c r="EX33201" i="2"/>
  <c r="EX33202" i="2"/>
  <c r="EX33203" i="2"/>
  <c r="EX33204" i="2"/>
  <c r="EX33205" i="2"/>
  <c r="EX33206" i="2"/>
  <c r="EX33207" i="2"/>
  <c r="EX33208" i="2"/>
  <c r="EX33209" i="2"/>
  <c r="EX33210" i="2"/>
  <c r="EX33211" i="2"/>
  <c r="EX33212" i="2"/>
  <c r="EX33213" i="2"/>
  <c r="EX33214" i="2"/>
  <c r="EX33215" i="2"/>
  <c r="EX33216" i="2"/>
  <c r="EX33217" i="2"/>
  <c r="EX33218" i="2"/>
  <c r="EX33219" i="2"/>
  <c r="EX33220" i="2"/>
  <c r="EX33221" i="2"/>
  <c r="EX33222" i="2"/>
  <c r="EX33223" i="2"/>
  <c r="EX33224" i="2"/>
  <c r="EX33225" i="2"/>
  <c r="EX33226" i="2"/>
  <c r="EX33227" i="2"/>
  <c r="EX33228" i="2"/>
  <c r="EX33229" i="2"/>
  <c r="EX33230" i="2"/>
  <c r="EX33231" i="2"/>
  <c r="EX33232" i="2"/>
  <c r="EX33233" i="2"/>
  <c r="EX33234" i="2"/>
  <c r="EX33235" i="2"/>
  <c r="EX33236" i="2"/>
  <c r="EX33237" i="2"/>
  <c r="EX33238" i="2"/>
  <c r="EX33239" i="2"/>
  <c r="EX33240" i="2"/>
  <c r="EX33241" i="2"/>
  <c r="EX33242" i="2"/>
  <c r="EX33243" i="2"/>
  <c r="EX33244" i="2"/>
  <c r="EX33245" i="2"/>
  <c r="EX33246" i="2"/>
  <c r="EX33247" i="2"/>
  <c r="EX33248" i="2"/>
  <c r="EX33249" i="2"/>
  <c r="EX33250" i="2"/>
  <c r="EX33251" i="2"/>
  <c r="EX33252" i="2"/>
  <c r="EX33253" i="2"/>
  <c r="EX33254" i="2"/>
  <c r="EX33255" i="2"/>
  <c r="EX33256" i="2"/>
  <c r="EX33257" i="2"/>
  <c r="EX33258" i="2"/>
  <c r="EX33259" i="2"/>
  <c r="EX33260" i="2"/>
  <c r="EX33261" i="2"/>
  <c r="EX33262" i="2"/>
  <c r="EX33263" i="2"/>
  <c r="EX33264" i="2"/>
  <c r="EX33265" i="2"/>
  <c r="EX33266" i="2"/>
  <c r="EX33267" i="2"/>
  <c r="EX33268" i="2"/>
  <c r="EX33269" i="2"/>
  <c r="EX33270" i="2"/>
  <c r="EX33271" i="2"/>
  <c r="EX33272" i="2"/>
  <c r="EX33273" i="2"/>
  <c r="EX33274" i="2"/>
  <c r="EX33275" i="2"/>
  <c r="EX33276" i="2"/>
  <c r="EX33277" i="2"/>
  <c r="EX33278" i="2"/>
  <c r="EX33279" i="2"/>
  <c r="EX33280" i="2"/>
  <c r="EX33281" i="2"/>
  <c r="EX33282" i="2"/>
  <c r="EX33283" i="2"/>
  <c r="EX33284" i="2"/>
  <c r="EX33285" i="2"/>
  <c r="EX33286" i="2"/>
  <c r="EX33287" i="2"/>
  <c r="EX33288" i="2"/>
  <c r="EX33289" i="2"/>
  <c r="EX33290" i="2"/>
  <c r="EX33291" i="2"/>
  <c r="EX33292" i="2"/>
  <c r="EX33293" i="2"/>
  <c r="EX33294" i="2"/>
  <c r="EX33295" i="2"/>
  <c r="EX33296" i="2"/>
  <c r="EX33297" i="2"/>
  <c r="EX33298" i="2"/>
  <c r="EX33299" i="2"/>
  <c r="EX33300" i="2"/>
  <c r="EX33301" i="2"/>
  <c r="EX33302" i="2"/>
  <c r="EX33303" i="2"/>
  <c r="EX33304" i="2"/>
  <c r="EX33305" i="2"/>
  <c r="EX33306" i="2"/>
  <c r="EX33307" i="2"/>
  <c r="EX33308" i="2"/>
  <c r="EX33309" i="2"/>
  <c r="EX33310" i="2"/>
  <c r="EX33311" i="2"/>
  <c r="EX33312" i="2"/>
  <c r="EX33313" i="2"/>
  <c r="EX33314" i="2"/>
  <c r="EX33315" i="2"/>
  <c r="EX33316" i="2"/>
  <c r="EX33317" i="2"/>
  <c r="EX33318" i="2"/>
  <c r="EX33319" i="2"/>
  <c r="EX33320" i="2"/>
  <c r="EX33321" i="2"/>
  <c r="EX33322" i="2"/>
  <c r="EX33323" i="2"/>
  <c r="EX33324" i="2"/>
  <c r="EX33325" i="2"/>
  <c r="EX33326" i="2"/>
  <c r="EX33327" i="2"/>
  <c r="EX33328" i="2"/>
  <c r="EX33329" i="2"/>
  <c r="EX33330" i="2"/>
  <c r="EX33331" i="2"/>
  <c r="EX33332" i="2"/>
  <c r="EX33333" i="2"/>
  <c r="EX33334" i="2"/>
  <c r="EX33335" i="2"/>
  <c r="EX33336" i="2"/>
  <c r="EX33337" i="2"/>
  <c r="EX33338" i="2"/>
  <c r="EX33339" i="2"/>
  <c r="EX33340" i="2"/>
  <c r="EX33341" i="2"/>
  <c r="EX33342" i="2"/>
  <c r="EX33343" i="2"/>
  <c r="EX33344" i="2"/>
  <c r="EX33345" i="2"/>
  <c r="EX33346" i="2"/>
  <c r="EX33347" i="2"/>
  <c r="EX33348" i="2"/>
  <c r="EX33349" i="2"/>
  <c r="EX33350" i="2"/>
  <c r="EX33351" i="2"/>
  <c r="EX33352" i="2"/>
  <c r="EX33353" i="2"/>
  <c r="EX33354" i="2"/>
  <c r="EX33355" i="2"/>
  <c r="EX33356" i="2"/>
  <c r="EX33357" i="2"/>
  <c r="EX33358" i="2"/>
  <c r="EX33359" i="2"/>
  <c r="EX33360" i="2"/>
  <c r="EX33361" i="2"/>
  <c r="EX33362" i="2"/>
  <c r="EX33363" i="2"/>
  <c r="EX33364" i="2"/>
  <c r="EX33365" i="2"/>
  <c r="EX33366" i="2"/>
  <c r="EX33367" i="2"/>
  <c r="EX33368" i="2"/>
  <c r="EX33369" i="2"/>
  <c r="EX33370" i="2"/>
  <c r="EX33371" i="2"/>
  <c r="EX33372" i="2"/>
  <c r="EX33373" i="2"/>
  <c r="EX33374" i="2"/>
  <c r="EX33375" i="2"/>
  <c r="EX33376" i="2"/>
  <c r="EX33377" i="2"/>
  <c r="EX33378" i="2"/>
  <c r="EX33379" i="2"/>
  <c r="EX33380" i="2"/>
  <c r="EX33381" i="2"/>
  <c r="EX33382" i="2"/>
  <c r="EX33383" i="2"/>
  <c r="EX33384" i="2"/>
  <c r="EX33385" i="2"/>
  <c r="EX33386" i="2"/>
  <c r="EX33387" i="2"/>
  <c r="EX33388" i="2"/>
  <c r="EX33389" i="2"/>
  <c r="EX33390" i="2"/>
  <c r="EX33391" i="2"/>
  <c r="EX33392" i="2"/>
  <c r="EX33393" i="2"/>
  <c r="EX33394" i="2"/>
  <c r="EX33395" i="2"/>
  <c r="EX33396" i="2"/>
  <c r="EX33397" i="2"/>
  <c r="EX33398" i="2"/>
  <c r="EX33399" i="2"/>
  <c r="EX33400" i="2"/>
  <c r="EX33401" i="2"/>
  <c r="EX33402" i="2"/>
  <c r="EX33403" i="2"/>
  <c r="EX33404" i="2"/>
  <c r="EX33405" i="2"/>
  <c r="EX33406" i="2"/>
  <c r="EX33407" i="2"/>
  <c r="EX33408" i="2"/>
  <c r="EX33409" i="2"/>
  <c r="EX33410" i="2"/>
  <c r="EX33411" i="2"/>
  <c r="EX33412" i="2"/>
  <c r="EX33413" i="2"/>
  <c r="EX33414" i="2"/>
  <c r="EX33415" i="2"/>
  <c r="EX33416" i="2"/>
  <c r="EX33417" i="2"/>
  <c r="EX33418" i="2"/>
  <c r="EX33419" i="2"/>
  <c r="EX33420" i="2"/>
  <c r="EX33421" i="2"/>
  <c r="EX33422" i="2"/>
  <c r="EX33423" i="2"/>
  <c r="EX33424" i="2"/>
  <c r="EX33425" i="2"/>
  <c r="EX33426" i="2"/>
  <c r="EX33427" i="2"/>
  <c r="EX33428" i="2"/>
  <c r="EX33429" i="2"/>
  <c r="EX33430" i="2"/>
  <c r="EX33431" i="2"/>
  <c r="EX33432" i="2"/>
  <c r="EX33433" i="2"/>
  <c r="EX33434" i="2"/>
  <c r="EX33435" i="2"/>
  <c r="EX33436" i="2"/>
  <c r="EX33437" i="2"/>
  <c r="EX33438" i="2"/>
  <c r="EX33439" i="2"/>
  <c r="EX33440" i="2"/>
  <c r="EX33441" i="2"/>
  <c r="EX33442" i="2"/>
  <c r="EX33443" i="2"/>
  <c r="EX33444" i="2"/>
  <c r="EX33445" i="2"/>
  <c r="EX33446" i="2"/>
  <c r="EX33447" i="2"/>
  <c r="EX33448" i="2"/>
  <c r="EX33449" i="2"/>
  <c r="EX33450" i="2"/>
  <c r="EX33451" i="2"/>
  <c r="EX33452" i="2"/>
  <c r="EX33453" i="2"/>
  <c r="EX33454" i="2"/>
  <c r="EX33455" i="2"/>
  <c r="EX33456" i="2"/>
  <c r="EX33457" i="2"/>
  <c r="EX33458" i="2"/>
  <c r="EX33459" i="2"/>
  <c r="EX33460" i="2"/>
  <c r="EX33461" i="2"/>
  <c r="EX33462" i="2"/>
  <c r="EX33463" i="2"/>
  <c r="EX33464" i="2"/>
  <c r="EX33465" i="2"/>
  <c r="EX33466" i="2"/>
  <c r="EX33467" i="2"/>
  <c r="EX33468" i="2"/>
  <c r="EX33469" i="2"/>
  <c r="EX33470" i="2"/>
  <c r="EX33471" i="2"/>
  <c r="EX33472" i="2"/>
  <c r="EX33473" i="2"/>
  <c r="EX33474" i="2"/>
  <c r="EX33475" i="2"/>
  <c r="EX33476" i="2"/>
  <c r="EX33477" i="2"/>
  <c r="EX33478" i="2"/>
  <c r="EX33479" i="2"/>
  <c r="EX33480" i="2"/>
  <c r="EX33481" i="2"/>
  <c r="EX33482" i="2"/>
  <c r="EX33483" i="2"/>
  <c r="EX33484" i="2"/>
  <c r="EX33485" i="2"/>
  <c r="EX33486" i="2"/>
  <c r="EX33487" i="2"/>
  <c r="EX33488" i="2"/>
  <c r="EX33489" i="2"/>
  <c r="EX33490" i="2"/>
  <c r="EX33491" i="2"/>
  <c r="EX33492" i="2"/>
  <c r="EX33493" i="2"/>
  <c r="EX33494" i="2"/>
  <c r="EX33495" i="2"/>
  <c r="EX33496" i="2"/>
  <c r="EX33497" i="2"/>
  <c r="EX33498" i="2"/>
  <c r="EX33499" i="2"/>
  <c r="EX33500" i="2"/>
  <c r="EX33501" i="2"/>
  <c r="EX33502" i="2"/>
  <c r="EX33503" i="2"/>
  <c r="EX33504" i="2"/>
  <c r="EX33505" i="2"/>
  <c r="EX33506" i="2"/>
  <c r="EX33507" i="2"/>
  <c r="EX33508" i="2"/>
  <c r="EX33509" i="2"/>
  <c r="EX33510" i="2"/>
  <c r="EX33511" i="2"/>
  <c r="EX33512" i="2"/>
  <c r="EX33513" i="2"/>
  <c r="EX33514" i="2"/>
  <c r="EX33515" i="2"/>
  <c r="EX33516" i="2"/>
  <c r="EX33517" i="2"/>
  <c r="EX33518" i="2"/>
  <c r="EX33519" i="2"/>
  <c r="EX33520" i="2"/>
  <c r="EX33521" i="2"/>
  <c r="EX33522" i="2"/>
  <c r="EX33523" i="2"/>
  <c r="EX33524" i="2"/>
  <c r="EX33525" i="2"/>
  <c r="EX33526" i="2"/>
  <c r="EX33527" i="2"/>
  <c r="EX33528" i="2"/>
  <c r="EX33529" i="2"/>
  <c r="EX33530" i="2"/>
  <c r="EX33531" i="2"/>
  <c r="EX33532" i="2"/>
  <c r="EX33533" i="2"/>
  <c r="EX33534" i="2"/>
  <c r="EX33535" i="2"/>
  <c r="EX33536" i="2"/>
  <c r="EX33537" i="2"/>
  <c r="EX33538" i="2"/>
  <c r="EX33539" i="2"/>
  <c r="EX33540" i="2"/>
  <c r="EX33541" i="2"/>
  <c r="EX33542" i="2"/>
  <c r="EX33543" i="2"/>
  <c r="EX33544" i="2"/>
  <c r="EX33545" i="2"/>
  <c r="EX33546" i="2"/>
  <c r="EX33547" i="2"/>
  <c r="EX33548" i="2"/>
  <c r="EX33549" i="2"/>
  <c r="EX33550" i="2"/>
  <c r="EX33551" i="2"/>
  <c r="EX33552" i="2"/>
  <c r="EX33553" i="2"/>
  <c r="EX33554" i="2"/>
  <c r="EX33555" i="2"/>
  <c r="EX33556" i="2"/>
  <c r="EX33557" i="2"/>
  <c r="EX33558" i="2"/>
  <c r="EX33559" i="2"/>
  <c r="EX33560" i="2"/>
  <c r="EX33561" i="2"/>
  <c r="EX33562" i="2"/>
  <c r="EX33563" i="2"/>
  <c r="EX33564" i="2"/>
  <c r="EX33565" i="2"/>
  <c r="EX33566" i="2"/>
  <c r="EX33567" i="2"/>
  <c r="EX33568" i="2"/>
  <c r="EX33569" i="2"/>
  <c r="EX33570" i="2"/>
  <c r="EX33571" i="2"/>
  <c r="EX33572" i="2"/>
  <c r="EX33573" i="2"/>
  <c r="EX33574" i="2"/>
  <c r="EX33575" i="2"/>
  <c r="EX33576" i="2"/>
  <c r="EX33577" i="2"/>
  <c r="EX33578" i="2"/>
  <c r="EX33579" i="2"/>
  <c r="EX33580" i="2"/>
  <c r="EX33581" i="2"/>
  <c r="EX33582" i="2"/>
  <c r="EX33583" i="2"/>
  <c r="EX33584" i="2"/>
  <c r="EX33585" i="2"/>
  <c r="EX33586" i="2"/>
  <c r="EX33587" i="2"/>
  <c r="EX33588" i="2"/>
  <c r="EX33589" i="2"/>
  <c r="EX33590" i="2"/>
  <c r="EX33591" i="2"/>
  <c r="EX33592" i="2"/>
  <c r="EX33593" i="2"/>
  <c r="EX33594" i="2"/>
  <c r="EX33595" i="2"/>
  <c r="EX33596" i="2"/>
  <c r="EX33597" i="2"/>
  <c r="EX33598" i="2"/>
  <c r="EX33599" i="2"/>
  <c r="EX33600" i="2"/>
  <c r="EX33601" i="2"/>
  <c r="EX33602" i="2"/>
  <c r="EX33603" i="2"/>
  <c r="EX33604" i="2"/>
  <c r="EX33605" i="2"/>
  <c r="EX33606" i="2"/>
  <c r="EX33607" i="2"/>
  <c r="EX33608" i="2"/>
  <c r="EX33609" i="2"/>
  <c r="EX33610" i="2"/>
  <c r="EX33611" i="2"/>
  <c r="EX33612" i="2"/>
  <c r="EX33613" i="2"/>
  <c r="EX33614" i="2"/>
  <c r="EX33615" i="2"/>
  <c r="EX33616" i="2"/>
  <c r="EX33617" i="2"/>
  <c r="EX33618" i="2"/>
  <c r="EX33619" i="2"/>
  <c r="EX33620" i="2"/>
  <c r="EX33621" i="2"/>
  <c r="EX33622" i="2"/>
  <c r="EX33623" i="2"/>
  <c r="EX33624" i="2"/>
  <c r="EX33625" i="2"/>
  <c r="EX33626" i="2"/>
  <c r="EX33627" i="2"/>
  <c r="EX33628" i="2"/>
  <c r="EX33629" i="2"/>
  <c r="EX33630" i="2"/>
  <c r="EX33631" i="2"/>
  <c r="EX33632" i="2"/>
  <c r="EX33633" i="2"/>
  <c r="EX33634" i="2"/>
  <c r="EX33635" i="2"/>
  <c r="EX33636" i="2"/>
  <c r="EX33637" i="2"/>
  <c r="EX33638" i="2"/>
  <c r="EX33639" i="2"/>
  <c r="EX33640" i="2"/>
  <c r="EX33641" i="2"/>
  <c r="EX33642" i="2"/>
  <c r="EX33643" i="2"/>
  <c r="EX33644" i="2"/>
  <c r="EX33645" i="2"/>
  <c r="EX33646" i="2"/>
  <c r="EX33647" i="2"/>
  <c r="EX33648" i="2"/>
  <c r="EX33649" i="2"/>
  <c r="EX33650" i="2"/>
  <c r="EX33651" i="2"/>
  <c r="EX33652" i="2"/>
  <c r="EX33653" i="2"/>
  <c r="EX33654" i="2"/>
  <c r="EX33655" i="2"/>
  <c r="EX33656" i="2"/>
  <c r="EX33657" i="2"/>
  <c r="EX33658" i="2"/>
  <c r="EX33659" i="2"/>
  <c r="EX33660" i="2"/>
  <c r="EX33661" i="2"/>
  <c r="EX33662" i="2"/>
  <c r="EX33663" i="2"/>
  <c r="EX33664" i="2"/>
  <c r="EX33665" i="2"/>
  <c r="EX33666" i="2"/>
  <c r="EX33667" i="2"/>
  <c r="EX33668" i="2"/>
  <c r="EX33669" i="2"/>
  <c r="EX33670" i="2"/>
  <c r="EX33671" i="2"/>
  <c r="EX33672" i="2"/>
  <c r="EX33673" i="2"/>
  <c r="EX33674" i="2"/>
  <c r="EX33675" i="2"/>
  <c r="EX33676" i="2"/>
  <c r="EX33677" i="2"/>
  <c r="EX33678" i="2"/>
  <c r="EX33679" i="2"/>
  <c r="EX33680" i="2"/>
  <c r="EX33681" i="2"/>
  <c r="EX33682" i="2"/>
  <c r="EX33683" i="2"/>
  <c r="EX33684" i="2"/>
  <c r="EX33685" i="2"/>
  <c r="EX33686" i="2"/>
  <c r="EX33687" i="2"/>
  <c r="EX33688" i="2"/>
  <c r="EX33689" i="2"/>
  <c r="EX33690" i="2"/>
  <c r="EX33691" i="2"/>
  <c r="EX33692" i="2"/>
  <c r="EX33693" i="2"/>
  <c r="EX33694" i="2"/>
  <c r="EX33695" i="2"/>
  <c r="EX33696" i="2"/>
  <c r="EX33697" i="2"/>
  <c r="EX33698" i="2"/>
  <c r="EX33699" i="2"/>
  <c r="EX33700" i="2"/>
  <c r="EX33701" i="2"/>
  <c r="EX33702" i="2"/>
  <c r="EX33703" i="2"/>
  <c r="EX33704" i="2"/>
  <c r="EX33705" i="2"/>
  <c r="EX33706" i="2"/>
  <c r="EX33707" i="2"/>
  <c r="EX33708" i="2"/>
  <c r="EX33709" i="2"/>
  <c r="EX33710" i="2"/>
  <c r="EX33711" i="2"/>
  <c r="EX33712" i="2"/>
  <c r="EX33713" i="2"/>
  <c r="EX33714" i="2"/>
  <c r="EX33715" i="2"/>
  <c r="EX33716" i="2"/>
  <c r="EX33717" i="2"/>
  <c r="EX33718" i="2"/>
  <c r="EX33719" i="2"/>
  <c r="EX33720" i="2"/>
  <c r="EX33721" i="2"/>
  <c r="EX33722" i="2"/>
  <c r="EX33723" i="2"/>
  <c r="EX33724" i="2"/>
  <c r="EX33725" i="2"/>
  <c r="EX33726" i="2"/>
  <c r="EX33727" i="2"/>
  <c r="EX33728" i="2"/>
  <c r="EX33729" i="2"/>
  <c r="EX33730" i="2"/>
  <c r="EX33731" i="2"/>
  <c r="EX33732" i="2"/>
  <c r="EX33733" i="2"/>
  <c r="EX33734" i="2"/>
  <c r="EX33735" i="2"/>
  <c r="EX33736" i="2"/>
  <c r="EX33737" i="2"/>
  <c r="EX33738" i="2"/>
  <c r="EX33739" i="2"/>
  <c r="EX33740" i="2"/>
  <c r="EX33741" i="2"/>
  <c r="EX33742" i="2"/>
  <c r="EX33743" i="2"/>
  <c r="EX33744" i="2"/>
  <c r="EX33745" i="2"/>
  <c r="EX33746" i="2"/>
  <c r="EX33747" i="2"/>
  <c r="EX33748" i="2"/>
  <c r="EX33749" i="2"/>
  <c r="EX33750" i="2"/>
  <c r="EX33751" i="2"/>
  <c r="EX33752" i="2"/>
  <c r="EX33753" i="2"/>
  <c r="EX33754" i="2"/>
  <c r="EX33755" i="2"/>
  <c r="EX33756" i="2"/>
  <c r="EX33757" i="2"/>
  <c r="EX33758" i="2"/>
  <c r="EX33759" i="2"/>
  <c r="EX33760" i="2"/>
  <c r="EX33761" i="2"/>
  <c r="EX33762" i="2"/>
  <c r="EX33763" i="2"/>
  <c r="EX33764" i="2"/>
  <c r="EX33765" i="2"/>
  <c r="EX33766" i="2"/>
  <c r="EX33767" i="2"/>
  <c r="EX33768" i="2"/>
  <c r="EX33769" i="2"/>
  <c r="EX33770" i="2"/>
  <c r="EX33771" i="2"/>
  <c r="EX33772" i="2"/>
  <c r="EX33773" i="2"/>
  <c r="EX33774" i="2"/>
  <c r="EX33775" i="2"/>
  <c r="EX33776" i="2"/>
  <c r="EX33777" i="2"/>
  <c r="EX33778" i="2"/>
  <c r="EX33779" i="2"/>
  <c r="EX33780" i="2"/>
  <c r="EX33781" i="2"/>
  <c r="EX33782" i="2"/>
  <c r="EX33783" i="2"/>
  <c r="EX33784" i="2"/>
  <c r="EX33785" i="2"/>
  <c r="EX33786" i="2"/>
  <c r="EX33787" i="2"/>
  <c r="EX33788" i="2"/>
  <c r="EX33789" i="2"/>
  <c r="EX33790" i="2"/>
  <c r="EX33791" i="2"/>
  <c r="EX33792" i="2"/>
  <c r="EX33793" i="2"/>
  <c r="EX33794" i="2"/>
  <c r="EX33795" i="2"/>
  <c r="EX33796" i="2"/>
  <c r="EX33797" i="2"/>
  <c r="EX33798" i="2"/>
  <c r="EX33799" i="2"/>
  <c r="EX33800" i="2"/>
  <c r="EX33801" i="2"/>
  <c r="EX33802" i="2"/>
  <c r="EX33803" i="2"/>
  <c r="EX33804" i="2"/>
  <c r="EX33805" i="2"/>
  <c r="EX33806" i="2"/>
  <c r="EX33807" i="2"/>
  <c r="EX33808" i="2"/>
  <c r="EX33809" i="2"/>
  <c r="EX33810" i="2"/>
  <c r="EX33811" i="2"/>
  <c r="EX33812" i="2"/>
  <c r="EX33813" i="2"/>
  <c r="EX33814" i="2"/>
  <c r="EX33815" i="2"/>
  <c r="EX33816" i="2"/>
  <c r="EX33817" i="2"/>
  <c r="EX33818" i="2"/>
  <c r="EX33819" i="2"/>
  <c r="EX33820" i="2"/>
  <c r="EX33821" i="2"/>
  <c r="EX33822" i="2"/>
  <c r="EX33823" i="2"/>
  <c r="EX33824" i="2"/>
  <c r="EX33825" i="2"/>
  <c r="EX33826" i="2"/>
  <c r="EX33827" i="2"/>
  <c r="EX33828" i="2"/>
  <c r="EX33829" i="2"/>
  <c r="EX33830" i="2"/>
  <c r="EX33831" i="2"/>
  <c r="EX33832" i="2"/>
  <c r="EX33833" i="2"/>
  <c r="EX33834" i="2"/>
  <c r="EX33835" i="2"/>
  <c r="EX33836" i="2"/>
  <c r="EX33837" i="2"/>
  <c r="EX33838" i="2"/>
  <c r="EX33839" i="2"/>
  <c r="EX33840" i="2"/>
  <c r="EX33841" i="2"/>
  <c r="EX33842" i="2"/>
  <c r="EX33843" i="2"/>
  <c r="EX33844" i="2"/>
  <c r="EX33845" i="2"/>
  <c r="EX33846" i="2"/>
  <c r="EX33847" i="2"/>
  <c r="EX33848" i="2"/>
  <c r="EX33849" i="2"/>
  <c r="EX33850" i="2"/>
  <c r="EX33851" i="2"/>
  <c r="EX33852" i="2"/>
  <c r="EX33853" i="2"/>
  <c r="EX33854" i="2"/>
  <c r="EX33855" i="2"/>
  <c r="EX33856" i="2"/>
  <c r="EX33857" i="2"/>
  <c r="EX33858" i="2"/>
  <c r="EX33859" i="2"/>
  <c r="EX33860" i="2"/>
  <c r="EX33861" i="2"/>
  <c r="EX33862" i="2"/>
  <c r="EX33863" i="2"/>
  <c r="EX33864" i="2"/>
  <c r="EX33865" i="2"/>
  <c r="EX33866" i="2"/>
  <c r="EX33867" i="2"/>
  <c r="EX33868" i="2"/>
  <c r="EX33869" i="2"/>
  <c r="EX33870" i="2"/>
  <c r="EX33871" i="2"/>
  <c r="EX33872" i="2"/>
  <c r="EX33873" i="2"/>
  <c r="EX33874" i="2"/>
  <c r="EX33875" i="2"/>
  <c r="EX33876" i="2"/>
  <c r="EX33877" i="2"/>
  <c r="EX33878" i="2"/>
  <c r="EX33879" i="2"/>
  <c r="EX33880" i="2"/>
  <c r="EX33881" i="2"/>
  <c r="EX33882" i="2"/>
  <c r="EX33883" i="2"/>
  <c r="EX33884" i="2"/>
  <c r="EX33885" i="2"/>
  <c r="EX33886" i="2"/>
  <c r="EX33887" i="2"/>
  <c r="EX33888" i="2"/>
  <c r="EX33889" i="2"/>
  <c r="EX33890" i="2"/>
  <c r="EX33891" i="2"/>
  <c r="EX33892" i="2"/>
  <c r="EX33893" i="2"/>
  <c r="EX33894" i="2"/>
  <c r="EX33895" i="2"/>
  <c r="EX33896" i="2"/>
  <c r="EX33897" i="2"/>
  <c r="EX33898" i="2"/>
  <c r="EX33899" i="2"/>
  <c r="EX33900" i="2"/>
  <c r="EX33901" i="2"/>
  <c r="EX33902" i="2"/>
  <c r="EX33903" i="2"/>
  <c r="EX33904" i="2"/>
  <c r="EX33905" i="2"/>
  <c r="EX33906" i="2"/>
  <c r="EX33907" i="2"/>
  <c r="EX33908" i="2"/>
  <c r="EX33909" i="2"/>
  <c r="EX33910" i="2"/>
  <c r="EX33911" i="2"/>
  <c r="EX33912" i="2"/>
  <c r="EX33913" i="2"/>
  <c r="EX33914" i="2"/>
  <c r="EX33915" i="2"/>
  <c r="EX33916" i="2"/>
  <c r="EX33917" i="2"/>
  <c r="EX33918" i="2"/>
  <c r="EX33919" i="2"/>
  <c r="EX33920" i="2"/>
  <c r="EX33921" i="2"/>
  <c r="EX33922" i="2"/>
  <c r="EX33923" i="2"/>
  <c r="EX33924" i="2"/>
  <c r="EX33925" i="2"/>
  <c r="EX33926" i="2"/>
  <c r="EX33927" i="2"/>
  <c r="EX33928" i="2"/>
  <c r="EX33929" i="2"/>
  <c r="EX33930" i="2"/>
  <c r="EX33931" i="2"/>
  <c r="EX33932" i="2"/>
  <c r="EX33933" i="2"/>
  <c r="EX33934" i="2"/>
  <c r="EX33935" i="2"/>
  <c r="EX33936" i="2"/>
  <c r="EX33937" i="2"/>
  <c r="EX33938" i="2"/>
  <c r="EX33939" i="2"/>
  <c r="EX33940" i="2"/>
  <c r="EX33941" i="2"/>
  <c r="EX33942" i="2"/>
  <c r="EX33943" i="2"/>
  <c r="EX33944" i="2"/>
  <c r="EX33945" i="2"/>
  <c r="EX33946" i="2"/>
  <c r="EX33947" i="2"/>
  <c r="EX33948" i="2"/>
  <c r="EX33949" i="2"/>
  <c r="EX33950" i="2"/>
  <c r="EX33951" i="2"/>
  <c r="EX33952" i="2"/>
  <c r="EX33953" i="2"/>
  <c r="EX33954" i="2"/>
  <c r="EX33955" i="2"/>
  <c r="EX33956" i="2"/>
  <c r="EX33957" i="2"/>
  <c r="EX33958" i="2"/>
  <c r="EX33959" i="2"/>
  <c r="EX33960" i="2"/>
  <c r="EX33961" i="2"/>
  <c r="EX33962" i="2"/>
  <c r="EX33963" i="2"/>
  <c r="EX33964" i="2"/>
  <c r="EX33965" i="2"/>
  <c r="EX33966" i="2"/>
  <c r="EX33967" i="2"/>
  <c r="EX33968" i="2"/>
  <c r="EX33969" i="2"/>
  <c r="EX33970" i="2"/>
  <c r="EX33971" i="2"/>
  <c r="EX33972" i="2"/>
  <c r="EX33973" i="2"/>
  <c r="EX33974" i="2"/>
  <c r="EX33975" i="2"/>
  <c r="EX33976" i="2"/>
  <c r="EX33977" i="2"/>
  <c r="EX33978" i="2"/>
  <c r="EX33979" i="2"/>
  <c r="EX33980" i="2"/>
  <c r="EX33981" i="2"/>
  <c r="EX33982" i="2"/>
  <c r="EX33983" i="2"/>
  <c r="EX33984" i="2"/>
  <c r="EX33985" i="2"/>
  <c r="EX33986" i="2"/>
  <c r="EX33987" i="2"/>
  <c r="EX33988" i="2"/>
  <c r="EX33989" i="2"/>
  <c r="EX33990" i="2"/>
  <c r="EX33991" i="2"/>
  <c r="EX33992" i="2"/>
  <c r="EX33993" i="2"/>
  <c r="EX33994" i="2"/>
  <c r="EX33995" i="2"/>
  <c r="EX33996" i="2"/>
  <c r="EX33997" i="2"/>
  <c r="EX33998" i="2"/>
  <c r="EX33999" i="2"/>
  <c r="EX34000" i="2"/>
  <c r="EX34001" i="2"/>
  <c r="EX34002" i="2"/>
  <c r="EX34003" i="2"/>
  <c r="EX34004" i="2"/>
  <c r="EX34005" i="2"/>
  <c r="EX34006" i="2"/>
  <c r="EX34007" i="2"/>
  <c r="EX34008" i="2"/>
  <c r="EX34009" i="2"/>
  <c r="EX34010" i="2"/>
  <c r="EX34011" i="2"/>
  <c r="EX34012" i="2"/>
  <c r="EX34013" i="2"/>
  <c r="EX34014" i="2"/>
  <c r="EX34015" i="2"/>
  <c r="EX34016" i="2"/>
  <c r="EX34017" i="2"/>
  <c r="EX34018" i="2"/>
  <c r="EX34019" i="2"/>
  <c r="EX34020" i="2"/>
  <c r="EX34021" i="2"/>
  <c r="EX34022" i="2"/>
  <c r="EX34023" i="2"/>
  <c r="EX34024" i="2"/>
  <c r="EX34025" i="2"/>
  <c r="EX34026" i="2"/>
  <c r="EX34027" i="2"/>
  <c r="EX34028" i="2"/>
  <c r="EX34029" i="2"/>
  <c r="EX34030" i="2"/>
  <c r="EX34031" i="2"/>
  <c r="EX34032" i="2"/>
  <c r="EX34033" i="2"/>
  <c r="EX34034" i="2"/>
  <c r="EX34035" i="2"/>
  <c r="EX34036" i="2"/>
  <c r="EX34037" i="2"/>
  <c r="EX34038" i="2"/>
  <c r="EX34039" i="2"/>
  <c r="EX34040" i="2"/>
  <c r="EX34041" i="2"/>
  <c r="EX34042" i="2"/>
  <c r="EX34043" i="2"/>
  <c r="EX34044" i="2"/>
  <c r="EX34045" i="2"/>
  <c r="EX34046" i="2"/>
  <c r="EX34047" i="2"/>
  <c r="EX34048" i="2"/>
  <c r="EX34049" i="2"/>
  <c r="EX34050" i="2"/>
  <c r="EX34051" i="2"/>
  <c r="EX34052" i="2"/>
  <c r="EX34053" i="2"/>
  <c r="EX34054" i="2"/>
  <c r="EX34055" i="2"/>
  <c r="EX34056" i="2"/>
  <c r="EX34057" i="2"/>
  <c r="EX34058" i="2"/>
  <c r="EX34059" i="2"/>
  <c r="EX34060" i="2"/>
  <c r="EX34061" i="2"/>
  <c r="EX34062" i="2"/>
  <c r="EX34063" i="2"/>
  <c r="EX34064" i="2"/>
  <c r="EX34065" i="2"/>
  <c r="EX34066" i="2"/>
  <c r="EX34067" i="2"/>
  <c r="EX34068" i="2"/>
  <c r="EX34069" i="2"/>
  <c r="EX34070" i="2"/>
  <c r="EX34071" i="2"/>
  <c r="EX34072" i="2"/>
  <c r="EX34073" i="2"/>
  <c r="EX34074" i="2"/>
  <c r="EX34075" i="2"/>
  <c r="EX34076" i="2"/>
  <c r="EX34077" i="2"/>
  <c r="EX34078" i="2"/>
  <c r="EX34079" i="2"/>
  <c r="EX34080" i="2"/>
  <c r="EX34081" i="2"/>
  <c r="EX34082" i="2"/>
  <c r="EX34083" i="2"/>
  <c r="EX34084" i="2"/>
  <c r="EX34085" i="2"/>
  <c r="EX34086" i="2"/>
  <c r="EX34087" i="2"/>
  <c r="EX34088" i="2"/>
  <c r="EX34089" i="2"/>
  <c r="EX34090" i="2"/>
  <c r="EX34091" i="2"/>
  <c r="EX34092" i="2"/>
  <c r="EX34093" i="2"/>
  <c r="EX34094" i="2"/>
  <c r="EX34095" i="2"/>
  <c r="EX34096" i="2"/>
  <c r="EX34097" i="2"/>
  <c r="EX34098" i="2"/>
  <c r="EX34099" i="2"/>
  <c r="EX34100" i="2"/>
  <c r="EX34101" i="2"/>
  <c r="EX34102" i="2"/>
  <c r="EX34103" i="2"/>
  <c r="EX34104" i="2"/>
  <c r="EX34105" i="2"/>
  <c r="EX34106" i="2"/>
  <c r="EX34107" i="2"/>
  <c r="EX34108" i="2"/>
  <c r="EX34109" i="2"/>
  <c r="EX34110" i="2"/>
  <c r="EX34111" i="2"/>
  <c r="EX34112" i="2"/>
  <c r="EX34113" i="2"/>
  <c r="EX34114" i="2"/>
  <c r="EX34115" i="2"/>
  <c r="EX34116" i="2"/>
  <c r="EX34117" i="2"/>
  <c r="EX34118" i="2"/>
  <c r="EX34119" i="2"/>
  <c r="EX34120" i="2"/>
  <c r="EX34121" i="2"/>
  <c r="EX34122" i="2"/>
  <c r="EX34123" i="2"/>
  <c r="EX34124" i="2"/>
  <c r="EX34125" i="2"/>
  <c r="EX34126" i="2"/>
  <c r="EX34127" i="2"/>
  <c r="EX34128" i="2"/>
  <c r="EX34129" i="2"/>
  <c r="EX34130" i="2"/>
  <c r="EX34131" i="2"/>
  <c r="EX34132" i="2"/>
  <c r="EX34133" i="2"/>
  <c r="EX34134" i="2"/>
  <c r="EX34135" i="2"/>
  <c r="EX34136" i="2"/>
  <c r="EX34137" i="2"/>
  <c r="EX34138" i="2"/>
  <c r="EX34139" i="2"/>
  <c r="EX34140" i="2"/>
  <c r="EX34141" i="2"/>
  <c r="EX34142" i="2"/>
  <c r="EX34143" i="2"/>
  <c r="EX34144" i="2"/>
  <c r="EX34145" i="2"/>
  <c r="EX34146" i="2"/>
  <c r="EX34147" i="2"/>
  <c r="EX34148" i="2"/>
  <c r="EX34149" i="2"/>
  <c r="EX34150" i="2"/>
  <c r="EX34151" i="2"/>
  <c r="EX34152" i="2"/>
  <c r="EX34153" i="2"/>
  <c r="EX34154" i="2"/>
  <c r="EX34155" i="2"/>
  <c r="EX34156" i="2"/>
  <c r="EX34157" i="2"/>
  <c r="EX34158" i="2"/>
  <c r="EX34159" i="2"/>
  <c r="EX34160" i="2"/>
  <c r="EX34161" i="2"/>
  <c r="EX34162" i="2"/>
  <c r="EX34163" i="2"/>
  <c r="EX34164" i="2"/>
  <c r="EX34165" i="2"/>
  <c r="EX34166" i="2"/>
  <c r="EX34167" i="2"/>
  <c r="EX34168" i="2"/>
  <c r="EX34169" i="2"/>
  <c r="EX34170" i="2"/>
  <c r="EX34171" i="2"/>
  <c r="EX34172" i="2"/>
  <c r="EX34173" i="2"/>
  <c r="EX34174" i="2"/>
  <c r="EX34175" i="2"/>
  <c r="EX34176" i="2"/>
  <c r="EX34177" i="2"/>
  <c r="EX34178" i="2"/>
  <c r="EX34179" i="2"/>
  <c r="EX34180" i="2"/>
  <c r="EX34181" i="2"/>
  <c r="EX34182" i="2"/>
  <c r="EX34183" i="2"/>
  <c r="EX34184" i="2"/>
  <c r="EX34185" i="2"/>
  <c r="EX34186" i="2"/>
  <c r="EX34187" i="2"/>
  <c r="EX34188" i="2"/>
  <c r="EX34189" i="2"/>
  <c r="EX34190" i="2"/>
  <c r="EX34191" i="2"/>
  <c r="EX34192" i="2"/>
  <c r="EX34193" i="2"/>
  <c r="EX34194" i="2"/>
  <c r="EX34195" i="2"/>
  <c r="EX34196" i="2"/>
  <c r="EX34197" i="2"/>
  <c r="EX34198" i="2"/>
  <c r="EX34199" i="2"/>
  <c r="EX34200" i="2"/>
  <c r="EX34201" i="2"/>
  <c r="EX34202" i="2"/>
  <c r="EX34203" i="2"/>
  <c r="EX34204" i="2"/>
  <c r="EX34205" i="2"/>
  <c r="EX34206" i="2"/>
  <c r="EX34207" i="2"/>
  <c r="EX34208" i="2"/>
  <c r="EX34209" i="2"/>
  <c r="EX34210" i="2"/>
  <c r="EX34211" i="2"/>
  <c r="EX34212" i="2"/>
  <c r="EX34213" i="2"/>
  <c r="EX34214" i="2"/>
  <c r="EX34215" i="2"/>
  <c r="EX34216" i="2"/>
  <c r="EX34217" i="2"/>
  <c r="EX34218" i="2"/>
  <c r="EX34219" i="2"/>
  <c r="EX34220" i="2"/>
  <c r="EX34221" i="2"/>
  <c r="EX34222" i="2"/>
  <c r="EX34223" i="2"/>
  <c r="EX34224" i="2"/>
  <c r="EX34225" i="2"/>
  <c r="EX34226" i="2"/>
  <c r="EX34227" i="2"/>
  <c r="EX34228" i="2"/>
  <c r="EX34229" i="2"/>
  <c r="EX34230" i="2"/>
  <c r="EX34231" i="2"/>
  <c r="EX34232" i="2"/>
  <c r="EX34233" i="2"/>
  <c r="EX34234" i="2"/>
  <c r="EX34235" i="2"/>
  <c r="EX34236" i="2"/>
  <c r="EX34237" i="2"/>
  <c r="EX34238" i="2"/>
  <c r="EX34239" i="2"/>
  <c r="EX34240" i="2"/>
  <c r="EX34241" i="2"/>
  <c r="EX34242" i="2"/>
  <c r="EX34243" i="2"/>
  <c r="EX34244" i="2"/>
  <c r="EX34245" i="2"/>
  <c r="EX34246" i="2"/>
  <c r="EX34247" i="2"/>
  <c r="EX34248" i="2"/>
  <c r="EX34249" i="2"/>
  <c r="EX34250" i="2"/>
  <c r="EX34251" i="2"/>
  <c r="EX34252" i="2"/>
  <c r="EX34253" i="2"/>
  <c r="EX34254" i="2"/>
  <c r="EX34255" i="2"/>
  <c r="EX34256" i="2"/>
  <c r="EX34257" i="2"/>
  <c r="EX34258" i="2"/>
  <c r="EX34259" i="2"/>
  <c r="EX34260" i="2"/>
  <c r="EX34261" i="2"/>
  <c r="EX34262" i="2"/>
  <c r="EX34263" i="2"/>
  <c r="EX34264" i="2"/>
  <c r="EX34265" i="2"/>
  <c r="EX34266" i="2"/>
  <c r="EX34267" i="2"/>
  <c r="EX34268" i="2"/>
  <c r="EX34269" i="2"/>
  <c r="EX34270" i="2"/>
  <c r="EX34271" i="2"/>
  <c r="EX34272" i="2"/>
  <c r="EX34273" i="2"/>
  <c r="EX34274" i="2"/>
  <c r="EX34275" i="2"/>
  <c r="EX34276" i="2"/>
  <c r="EX34277" i="2"/>
  <c r="EX34278" i="2"/>
  <c r="EX34279" i="2"/>
  <c r="EX34280" i="2"/>
  <c r="EX34281" i="2"/>
  <c r="EX34282" i="2"/>
  <c r="EX34283" i="2"/>
  <c r="EX34284" i="2"/>
  <c r="EX34285" i="2"/>
  <c r="EX34286" i="2"/>
  <c r="EX34287" i="2"/>
  <c r="EX34288" i="2"/>
  <c r="EX34289" i="2"/>
  <c r="EX34290" i="2"/>
  <c r="EX34291" i="2"/>
  <c r="EX34292" i="2"/>
  <c r="EX34293" i="2"/>
  <c r="EX34294" i="2"/>
  <c r="EX34295" i="2"/>
  <c r="EX34296" i="2"/>
  <c r="EX34297" i="2"/>
  <c r="EX34298" i="2"/>
  <c r="EX34299" i="2"/>
  <c r="EX34300" i="2"/>
  <c r="EX34301" i="2"/>
  <c r="EX34302" i="2"/>
  <c r="EX34303" i="2"/>
  <c r="EX34304" i="2"/>
  <c r="EX34305" i="2"/>
  <c r="EX34306" i="2"/>
  <c r="EX34307" i="2"/>
  <c r="EX34308" i="2"/>
  <c r="EX34309" i="2"/>
  <c r="EX34310" i="2"/>
  <c r="EX34311" i="2"/>
  <c r="EX34312" i="2"/>
  <c r="EX34313" i="2"/>
  <c r="EX34314" i="2"/>
  <c r="EX34315" i="2"/>
  <c r="EX34316" i="2"/>
  <c r="EX34317" i="2"/>
  <c r="EX34318" i="2"/>
  <c r="EX34319" i="2"/>
  <c r="EX34320" i="2"/>
  <c r="EX34321" i="2"/>
  <c r="EX34322" i="2"/>
  <c r="EX34323" i="2"/>
  <c r="EX34324" i="2"/>
  <c r="EX34325" i="2"/>
  <c r="EX34326" i="2"/>
  <c r="EX34327" i="2"/>
  <c r="EX34328" i="2"/>
  <c r="EX34329" i="2"/>
  <c r="EX34330" i="2"/>
  <c r="EX34331" i="2"/>
  <c r="EX34332" i="2"/>
  <c r="EX34333" i="2"/>
  <c r="EX34334" i="2"/>
  <c r="EX34335" i="2"/>
  <c r="EX34336" i="2"/>
  <c r="EX34337" i="2"/>
  <c r="EX34338" i="2"/>
  <c r="EX34339" i="2"/>
  <c r="EX34340" i="2"/>
  <c r="EX34341" i="2"/>
  <c r="EX34342" i="2"/>
  <c r="EX34343" i="2"/>
  <c r="EX34344" i="2"/>
  <c r="EX34345" i="2"/>
  <c r="EX34346" i="2"/>
  <c r="EX34347" i="2"/>
  <c r="EX34348" i="2"/>
  <c r="EX34349" i="2"/>
  <c r="EX34350" i="2"/>
  <c r="EX34351" i="2"/>
  <c r="EX34352" i="2"/>
  <c r="EX34353" i="2"/>
  <c r="EX34354" i="2"/>
  <c r="EX34355" i="2"/>
  <c r="EX34356" i="2"/>
  <c r="EX34357" i="2"/>
  <c r="EX34358" i="2"/>
  <c r="EX34359" i="2"/>
  <c r="EX34360" i="2"/>
  <c r="EX34361" i="2"/>
  <c r="EX34362" i="2"/>
  <c r="EX34363" i="2"/>
  <c r="EX34364" i="2"/>
  <c r="EX34365" i="2"/>
  <c r="EX34366" i="2"/>
  <c r="EX34367" i="2"/>
  <c r="EX34368" i="2"/>
  <c r="EX34369" i="2"/>
  <c r="EX34370" i="2"/>
  <c r="EX34371" i="2"/>
  <c r="EX34372" i="2"/>
  <c r="EX34373" i="2"/>
  <c r="EX34374" i="2"/>
  <c r="EX34375" i="2"/>
  <c r="EX34376" i="2"/>
  <c r="EX34377" i="2"/>
  <c r="EX34378" i="2"/>
  <c r="EX34379" i="2"/>
  <c r="EX34380" i="2"/>
  <c r="EX34381" i="2"/>
  <c r="EX34382" i="2"/>
  <c r="EX34383" i="2"/>
  <c r="EX34384" i="2"/>
  <c r="EX34385" i="2"/>
  <c r="EX34386" i="2"/>
  <c r="EX34387" i="2"/>
  <c r="EX34388" i="2"/>
  <c r="EX34389" i="2"/>
  <c r="EX34390" i="2"/>
  <c r="EX34391" i="2"/>
  <c r="EX34392" i="2"/>
  <c r="EX34393" i="2"/>
  <c r="EX34394" i="2"/>
  <c r="EX34395" i="2"/>
  <c r="EX34396" i="2"/>
  <c r="EX34397" i="2"/>
  <c r="EX34398" i="2"/>
  <c r="EX34399" i="2"/>
  <c r="EX34400" i="2"/>
  <c r="EX34401" i="2"/>
  <c r="EX34402" i="2"/>
  <c r="EX34403" i="2"/>
  <c r="EX34404" i="2"/>
  <c r="EX34405" i="2"/>
  <c r="EX34406" i="2"/>
  <c r="EX34407" i="2"/>
  <c r="EX34408" i="2"/>
  <c r="EX34409" i="2"/>
  <c r="EX34410" i="2"/>
  <c r="EX34411" i="2"/>
  <c r="EX34412" i="2"/>
  <c r="EX34413" i="2"/>
  <c r="EX34414" i="2"/>
  <c r="EX34415" i="2"/>
  <c r="EX34416" i="2"/>
  <c r="EX34417" i="2"/>
  <c r="EX34418" i="2"/>
  <c r="EX34419" i="2"/>
  <c r="EX34420" i="2"/>
  <c r="EX34421" i="2"/>
  <c r="EX34422" i="2"/>
  <c r="EX34423" i="2"/>
  <c r="EX34424" i="2"/>
  <c r="EX34425" i="2"/>
  <c r="EX34426" i="2"/>
  <c r="EX34427" i="2"/>
  <c r="EX34428" i="2"/>
  <c r="EX34429" i="2"/>
  <c r="EX34430" i="2"/>
  <c r="EX34431" i="2"/>
  <c r="EX34432" i="2"/>
  <c r="EX34433" i="2"/>
  <c r="EX34434" i="2"/>
  <c r="EX34435" i="2"/>
  <c r="EX34436" i="2"/>
  <c r="EX34437" i="2"/>
  <c r="EX34438" i="2"/>
  <c r="EX34439" i="2"/>
  <c r="EX34440" i="2"/>
  <c r="EX34441" i="2"/>
  <c r="EX34442" i="2"/>
  <c r="EX34443" i="2"/>
  <c r="EX34444" i="2"/>
  <c r="EX34445" i="2"/>
  <c r="EX34446" i="2"/>
  <c r="EX34447" i="2"/>
  <c r="EX34448" i="2"/>
  <c r="EX34449" i="2"/>
  <c r="EX34450" i="2"/>
  <c r="EX34451" i="2"/>
  <c r="EX34452" i="2"/>
  <c r="EX34453" i="2"/>
  <c r="EX34454" i="2"/>
  <c r="EX34455" i="2"/>
  <c r="EX34456" i="2"/>
  <c r="EX34457" i="2"/>
  <c r="EX34458" i="2"/>
  <c r="EX34459" i="2"/>
  <c r="EX34460" i="2"/>
  <c r="EX34461" i="2"/>
  <c r="EX34462" i="2"/>
  <c r="EX34463" i="2"/>
  <c r="EX34464" i="2"/>
  <c r="EX34465" i="2"/>
  <c r="EX34466" i="2"/>
  <c r="EX34467" i="2"/>
  <c r="EX34468" i="2"/>
  <c r="EX34469" i="2"/>
  <c r="EX34470" i="2"/>
  <c r="EX34471" i="2"/>
  <c r="EX34472" i="2"/>
  <c r="EX34473" i="2"/>
  <c r="EX34474" i="2"/>
  <c r="EX34475" i="2"/>
  <c r="EX34476" i="2"/>
  <c r="EX34477" i="2"/>
  <c r="EX34478" i="2"/>
  <c r="EX34479" i="2"/>
  <c r="EX34480" i="2"/>
  <c r="EX34481" i="2"/>
  <c r="EX34482" i="2"/>
  <c r="EX34483" i="2"/>
  <c r="EX34484" i="2"/>
  <c r="EX34485" i="2"/>
  <c r="EX34486" i="2"/>
  <c r="EX34487" i="2"/>
  <c r="EX34488" i="2"/>
  <c r="EX34489" i="2"/>
  <c r="EX34490" i="2"/>
  <c r="EX34491" i="2"/>
  <c r="EX34492" i="2"/>
  <c r="EX34493" i="2"/>
  <c r="EX34494" i="2"/>
  <c r="EX34495" i="2"/>
  <c r="EX34496" i="2"/>
  <c r="EX34497" i="2"/>
  <c r="EX34498" i="2"/>
  <c r="EX34499" i="2"/>
  <c r="EX34500" i="2"/>
  <c r="EX34501" i="2"/>
  <c r="EX34502" i="2"/>
  <c r="EX34503" i="2"/>
  <c r="EX34504" i="2"/>
  <c r="EX34505" i="2"/>
  <c r="EX34506" i="2"/>
  <c r="EX34507" i="2"/>
  <c r="EX34508" i="2"/>
  <c r="EX34509" i="2"/>
  <c r="EX34510" i="2"/>
  <c r="EX34511" i="2"/>
  <c r="EX34512" i="2"/>
  <c r="EX34513" i="2"/>
  <c r="EX34514" i="2"/>
  <c r="EX34515" i="2"/>
  <c r="EX34516" i="2"/>
  <c r="EX34517" i="2"/>
  <c r="EX34518" i="2"/>
  <c r="EX34519" i="2"/>
  <c r="EX34520" i="2"/>
  <c r="EX34521" i="2"/>
  <c r="EX34522" i="2"/>
  <c r="EX34523" i="2"/>
  <c r="EX34524" i="2"/>
  <c r="EX34525" i="2"/>
  <c r="EX34526" i="2"/>
  <c r="EX34527" i="2"/>
  <c r="EX34528" i="2"/>
  <c r="EX34529" i="2"/>
  <c r="EX34530" i="2"/>
  <c r="EX34531" i="2"/>
  <c r="EX34532" i="2"/>
  <c r="EX34533" i="2"/>
  <c r="EX34534" i="2"/>
  <c r="EX34535" i="2"/>
  <c r="EX34536" i="2"/>
  <c r="EX34537" i="2"/>
  <c r="EX34538" i="2"/>
  <c r="EX34539" i="2"/>
  <c r="EX34540" i="2"/>
  <c r="EX34541" i="2"/>
  <c r="EX34542" i="2"/>
  <c r="EX34543" i="2"/>
  <c r="EX34544" i="2"/>
  <c r="EX34545" i="2"/>
  <c r="EX34546" i="2"/>
  <c r="EX34547" i="2"/>
  <c r="EX34548" i="2"/>
  <c r="EX34549" i="2"/>
  <c r="EX34550" i="2"/>
  <c r="EX34551" i="2"/>
  <c r="EX34552" i="2"/>
  <c r="EX34553" i="2"/>
  <c r="EX34554" i="2"/>
  <c r="EX34555" i="2"/>
  <c r="EX34556" i="2"/>
  <c r="EX34557" i="2"/>
  <c r="EX34558" i="2"/>
  <c r="EX34559" i="2"/>
  <c r="EX34560" i="2"/>
  <c r="EX34561" i="2"/>
  <c r="EX34562" i="2"/>
  <c r="EX34563" i="2"/>
  <c r="EX34564" i="2"/>
  <c r="EX34565" i="2"/>
  <c r="EX34566" i="2"/>
  <c r="EX34567" i="2"/>
  <c r="EX34568" i="2"/>
  <c r="EX34569" i="2"/>
  <c r="EX34570" i="2"/>
  <c r="EX34571" i="2"/>
  <c r="EX34572" i="2"/>
  <c r="EX34573" i="2"/>
  <c r="EX34574" i="2"/>
  <c r="EX34575" i="2"/>
  <c r="EX34576" i="2"/>
  <c r="EX34577" i="2"/>
  <c r="EX34578" i="2"/>
  <c r="EX34579" i="2"/>
  <c r="EX34580" i="2"/>
  <c r="EX34581" i="2"/>
  <c r="EX34582" i="2"/>
  <c r="EX34583" i="2"/>
  <c r="EX34584" i="2"/>
  <c r="EX34585" i="2"/>
  <c r="EX34586" i="2"/>
  <c r="EX34587" i="2"/>
  <c r="EX34588" i="2"/>
  <c r="EX34589" i="2"/>
  <c r="EX34590" i="2"/>
  <c r="EX34591" i="2"/>
  <c r="EX34592" i="2"/>
  <c r="EX34593" i="2"/>
  <c r="EX34594" i="2"/>
  <c r="EX34595" i="2"/>
  <c r="EX34596" i="2"/>
  <c r="EX34597" i="2"/>
  <c r="EX34598" i="2"/>
  <c r="EX34599" i="2"/>
  <c r="EX34600" i="2"/>
  <c r="EX34601" i="2"/>
  <c r="EX34602" i="2"/>
  <c r="EX34603" i="2"/>
  <c r="EX34604" i="2"/>
  <c r="EX34605" i="2"/>
  <c r="EX34606" i="2"/>
  <c r="EX34607" i="2"/>
  <c r="EX34608" i="2"/>
  <c r="EX34609" i="2"/>
  <c r="EX34610" i="2"/>
  <c r="EX34611" i="2"/>
  <c r="EX34612" i="2"/>
  <c r="EX34613" i="2"/>
  <c r="EX34614" i="2"/>
  <c r="EX34615" i="2"/>
  <c r="EX34616" i="2"/>
  <c r="EX34617" i="2"/>
  <c r="EX34618" i="2"/>
  <c r="EX34619" i="2"/>
  <c r="EX34620" i="2"/>
  <c r="EX34621" i="2"/>
  <c r="EX34622" i="2"/>
  <c r="EX34623" i="2"/>
  <c r="EX34624" i="2"/>
  <c r="EX34625" i="2"/>
  <c r="EX34626" i="2"/>
  <c r="EX34627" i="2"/>
  <c r="EX34628" i="2"/>
  <c r="EX34629" i="2"/>
  <c r="EX34630" i="2"/>
  <c r="EX34631" i="2"/>
  <c r="EX34632" i="2"/>
  <c r="EX34633" i="2"/>
  <c r="EX34634" i="2"/>
  <c r="EX34635" i="2"/>
  <c r="EX34636" i="2"/>
  <c r="EX34637" i="2"/>
  <c r="EX34638" i="2"/>
  <c r="EX34639" i="2"/>
  <c r="EX34640" i="2"/>
  <c r="EX34641" i="2"/>
  <c r="EX34642" i="2"/>
  <c r="EX34643" i="2"/>
  <c r="EX34644" i="2"/>
  <c r="EX34645" i="2"/>
  <c r="EX34646" i="2"/>
  <c r="EX34647" i="2"/>
  <c r="EX34648" i="2"/>
  <c r="EX34649" i="2"/>
  <c r="EX34650" i="2"/>
  <c r="EX34651" i="2"/>
  <c r="EX34652" i="2"/>
  <c r="EX34653" i="2"/>
  <c r="EX34654" i="2"/>
  <c r="EX34655" i="2"/>
  <c r="EX34656" i="2"/>
  <c r="EX34657" i="2"/>
  <c r="EX34658" i="2"/>
  <c r="EX34659" i="2"/>
  <c r="EX34660" i="2"/>
  <c r="EX34661" i="2"/>
  <c r="EX34662" i="2"/>
  <c r="EX34663" i="2"/>
  <c r="EX34664" i="2"/>
  <c r="EX34665" i="2"/>
  <c r="EX34666" i="2"/>
  <c r="EX34667" i="2"/>
  <c r="EX34668" i="2"/>
  <c r="EX34669" i="2"/>
  <c r="EX34670" i="2"/>
  <c r="EX34671" i="2"/>
  <c r="EX34672" i="2"/>
  <c r="EX34673" i="2"/>
  <c r="EX34674" i="2"/>
  <c r="EX34675" i="2"/>
  <c r="EX34676" i="2"/>
  <c r="EX34677" i="2"/>
  <c r="EX34678" i="2"/>
  <c r="EX34679" i="2"/>
  <c r="EX34680" i="2"/>
  <c r="EX34681" i="2"/>
  <c r="EX34682" i="2"/>
  <c r="EX34683" i="2"/>
  <c r="EX34684" i="2"/>
  <c r="EX34685" i="2"/>
  <c r="EX34686" i="2"/>
  <c r="EX34687" i="2"/>
  <c r="EX34688" i="2"/>
  <c r="EX34689" i="2"/>
  <c r="EX34690" i="2"/>
  <c r="EX34691" i="2"/>
  <c r="EX34692" i="2"/>
  <c r="EX34693" i="2"/>
  <c r="EX34694" i="2"/>
  <c r="EX34695" i="2"/>
  <c r="EX34696" i="2"/>
  <c r="EX34697" i="2"/>
  <c r="EX34698" i="2"/>
  <c r="EX34699" i="2"/>
  <c r="EX34700" i="2"/>
  <c r="EX34701" i="2"/>
  <c r="EX34702" i="2"/>
  <c r="EX34703" i="2"/>
  <c r="EX34704" i="2"/>
  <c r="EX34705" i="2"/>
  <c r="EX34706" i="2"/>
  <c r="EX34707" i="2"/>
  <c r="EX34708" i="2"/>
  <c r="EX34709" i="2"/>
  <c r="EX34710" i="2"/>
  <c r="EX34711" i="2"/>
  <c r="EX34712" i="2"/>
  <c r="EX34713" i="2"/>
  <c r="EX34714" i="2"/>
  <c r="EX34715" i="2"/>
  <c r="EX34716" i="2"/>
  <c r="EX34717" i="2"/>
  <c r="EX34718" i="2"/>
  <c r="EX34719" i="2"/>
  <c r="EX34720" i="2"/>
  <c r="EX34721" i="2"/>
  <c r="EX34722" i="2"/>
  <c r="EX34723" i="2"/>
  <c r="EX34724" i="2"/>
  <c r="EX34725" i="2"/>
  <c r="EX34726" i="2"/>
  <c r="EX34727" i="2"/>
  <c r="EX34728" i="2"/>
  <c r="EX34729" i="2"/>
  <c r="EX34730" i="2"/>
  <c r="EX34731" i="2"/>
  <c r="EX34732" i="2"/>
  <c r="EX34733" i="2"/>
  <c r="EX34734" i="2"/>
  <c r="EX34735" i="2"/>
  <c r="EX34736" i="2"/>
  <c r="EX34737" i="2"/>
  <c r="EX34738" i="2"/>
  <c r="EX34739" i="2"/>
  <c r="EX34740" i="2"/>
  <c r="EX34741" i="2"/>
  <c r="EX34742" i="2"/>
  <c r="EX34743" i="2"/>
  <c r="EX34744" i="2"/>
  <c r="EX34745" i="2"/>
  <c r="EX34746" i="2"/>
  <c r="EX34747" i="2"/>
  <c r="EX34748" i="2"/>
  <c r="EX34749" i="2"/>
  <c r="EX34750" i="2"/>
  <c r="EX34751" i="2"/>
  <c r="EX34752" i="2"/>
  <c r="EX34753" i="2"/>
  <c r="EX34754" i="2"/>
  <c r="EX34755" i="2"/>
  <c r="EX34756" i="2"/>
  <c r="EX34757" i="2"/>
  <c r="EX34758" i="2"/>
  <c r="EX34759" i="2"/>
  <c r="EX34760" i="2"/>
  <c r="EX34761" i="2"/>
  <c r="EX34762" i="2"/>
  <c r="EX34763" i="2"/>
  <c r="EX34764" i="2"/>
  <c r="EX34765" i="2"/>
  <c r="EX34766" i="2"/>
  <c r="EX34767" i="2"/>
  <c r="EX34768" i="2"/>
  <c r="EX34769" i="2"/>
  <c r="EX34770" i="2"/>
  <c r="EX34771" i="2"/>
  <c r="EX34772" i="2"/>
  <c r="EX34773" i="2"/>
  <c r="EX34774" i="2"/>
  <c r="EX34775" i="2"/>
  <c r="EX34776" i="2"/>
  <c r="EX34777" i="2"/>
  <c r="EX34778" i="2"/>
  <c r="EX34779" i="2"/>
  <c r="EX34780" i="2"/>
  <c r="EX34781" i="2"/>
  <c r="EX34782" i="2"/>
  <c r="EX34783" i="2"/>
  <c r="EX34784" i="2"/>
  <c r="EX34785" i="2"/>
  <c r="EX34786" i="2"/>
  <c r="EX34787" i="2"/>
  <c r="EX34788" i="2"/>
  <c r="EX34789" i="2"/>
  <c r="EX34790" i="2"/>
  <c r="EX34791" i="2"/>
  <c r="EX34792" i="2"/>
  <c r="EX34793" i="2"/>
  <c r="EX34794" i="2"/>
  <c r="EX34795" i="2"/>
  <c r="EX34796" i="2"/>
  <c r="EX34797" i="2"/>
  <c r="EX34798" i="2"/>
  <c r="EX34799" i="2"/>
  <c r="EX34800" i="2"/>
  <c r="EX34801" i="2"/>
  <c r="EX34802" i="2"/>
  <c r="EX34803" i="2"/>
  <c r="EX34804" i="2"/>
  <c r="EX34805" i="2"/>
  <c r="EX34806" i="2"/>
  <c r="EX34807" i="2"/>
  <c r="EX34808" i="2"/>
  <c r="EX34809" i="2"/>
  <c r="EX34810" i="2"/>
  <c r="EX34811" i="2"/>
  <c r="EX34812" i="2"/>
  <c r="EX34813" i="2"/>
  <c r="EX34814" i="2"/>
  <c r="EX34815" i="2"/>
  <c r="EX34816" i="2"/>
  <c r="EX34817" i="2"/>
  <c r="EX34818" i="2"/>
  <c r="EX34819" i="2"/>
  <c r="EX34820" i="2"/>
  <c r="EX34821" i="2"/>
  <c r="EX34822" i="2"/>
  <c r="EX34823" i="2"/>
  <c r="EX34824" i="2"/>
  <c r="EX34825" i="2"/>
  <c r="EX34826" i="2"/>
  <c r="EX34827" i="2"/>
  <c r="EX34828" i="2"/>
  <c r="EX34829" i="2"/>
  <c r="EX34830" i="2"/>
  <c r="EX34831" i="2"/>
  <c r="EX34832" i="2"/>
  <c r="EX34833" i="2"/>
  <c r="EX34834" i="2"/>
  <c r="EX34835" i="2"/>
  <c r="EX34836" i="2"/>
  <c r="EX34837" i="2"/>
  <c r="EX34838" i="2"/>
  <c r="EX34839" i="2"/>
  <c r="EX34840" i="2"/>
  <c r="EX34841" i="2"/>
  <c r="EX34842" i="2"/>
  <c r="EX34843" i="2"/>
  <c r="EX34844" i="2"/>
  <c r="EX34845" i="2"/>
  <c r="EX34846" i="2"/>
  <c r="EX34847" i="2"/>
  <c r="EX34848" i="2"/>
  <c r="EX34849" i="2"/>
  <c r="EX34850" i="2"/>
  <c r="EX34851" i="2"/>
  <c r="EX34852" i="2"/>
  <c r="EX34853" i="2"/>
  <c r="EX34854" i="2"/>
  <c r="EX34855" i="2"/>
  <c r="EX34856" i="2"/>
  <c r="EX34857" i="2"/>
  <c r="EX34858" i="2"/>
  <c r="EX34859" i="2"/>
  <c r="EX34860" i="2"/>
  <c r="EX34861" i="2"/>
  <c r="EX34862" i="2"/>
  <c r="EX34863" i="2"/>
  <c r="EX34864" i="2"/>
  <c r="EX34865" i="2"/>
  <c r="EX34866" i="2"/>
  <c r="EX34867" i="2"/>
  <c r="EX34868" i="2"/>
  <c r="EX34869" i="2"/>
  <c r="EX34870" i="2"/>
  <c r="EX34871" i="2"/>
  <c r="EX34872" i="2"/>
  <c r="EX34873" i="2"/>
  <c r="EX34874" i="2"/>
  <c r="EX34875" i="2"/>
  <c r="EX34876" i="2"/>
  <c r="EX34877" i="2"/>
  <c r="EX34878" i="2"/>
  <c r="EX34879" i="2"/>
  <c r="EX34880" i="2"/>
  <c r="EX34881" i="2"/>
  <c r="EX34882" i="2"/>
  <c r="EX34883" i="2"/>
  <c r="EX34884" i="2"/>
  <c r="EX34885" i="2"/>
  <c r="EX34886" i="2"/>
  <c r="EX34887" i="2"/>
  <c r="EX34888" i="2"/>
  <c r="EX34889" i="2"/>
  <c r="EX34890" i="2"/>
  <c r="EX34891" i="2"/>
  <c r="EX34892" i="2"/>
  <c r="EX34893" i="2"/>
  <c r="EX34894" i="2"/>
  <c r="EX34895" i="2"/>
  <c r="EX34896" i="2"/>
  <c r="EX34897" i="2"/>
  <c r="EX34898" i="2"/>
  <c r="EX34899" i="2"/>
  <c r="EX34900" i="2"/>
  <c r="EX34901" i="2"/>
  <c r="EX34902" i="2"/>
  <c r="EX34903" i="2"/>
  <c r="EX34904" i="2"/>
  <c r="EX34905" i="2"/>
  <c r="EX34906" i="2"/>
  <c r="EX34907" i="2"/>
  <c r="EX34908" i="2"/>
  <c r="EX34909" i="2"/>
  <c r="EX34910" i="2"/>
  <c r="EX34911" i="2"/>
  <c r="EX34912" i="2"/>
  <c r="EX34913" i="2"/>
  <c r="EX34914" i="2"/>
  <c r="EX34915" i="2"/>
  <c r="EX34916" i="2"/>
  <c r="EX34917" i="2"/>
  <c r="EX34918" i="2"/>
  <c r="EX34919" i="2"/>
  <c r="EX34920" i="2"/>
  <c r="EX34921" i="2"/>
  <c r="EX34922" i="2"/>
  <c r="EX34923" i="2"/>
  <c r="EX34924" i="2"/>
  <c r="EX34925" i="2"/>
  <c r="EX34926" i="2"/>
  <c r="EX34927" i="2"/>
  <c r="EX34928" i="2"/>
  <c r="EX34929" i="2"/>
  <c r="EX34930" i="2"/>
  <c r="EX34931" i="2"/>
  <c r="EX34932" i="2"/>
  <c r="EX34933" i="2"/>
  <c r="EX34934" i="2"/>
  <c r="EX34935" i="2"/>
  <c r="EX34936" i="2"/>
  <c r="EX34937" i="2"/>
  <c r="EX34938" i="2"/>
  <c r="EX34939" i="2"/>
  <c r="EX34940" i="2"/>
  <c r="EX34941" i="2"/>
  <c r="EX34942" i="2"/>
  <c r="EX34943" i="2"/>
  <c r="EX34944" i="2"/>
  <c r="EX34945" i="2"/>
  <c r="EX34946" i="2"/>
  <c r="EX34947" i="2"/>
  <c r="EX34948" i="2"/>
  <c r="EX34949" i="2"/>
  <c r="EX34950" i="2"/>
  <c r="EX34951" i="2"/>
  <c r="EX34952" i="2"/>
  <c r="EX34953" i="2"/>
  <c r="EX34954" i="2"/>
  <c r="EX34955" i="2"/>
  <c r="EX34956" i="2"/>
  <c r="EX34957" i="2"/>
  <c r="EX34958" i="2"/>
  <c r="EX34959" i="2"/>
  <c r="EX34960" i="2"/>
  <c r="EX34961" i="2"/>
  <c r="EX34962" i="2"/>
  <c r="EX34963" i="2"/>
  <c r="EX34964" i="2"/>
  <c r="EX34965" i="2"/>
  <c r="EX34966" i="2"/>
  <c r="EX34967" i="2"/>
  <c r="EX34968" i="2"/>
  <c r="EX34969" i="2"/>
  <c r="EX34970" i="2"/>
  <c r="EX34971" i="2"/>
  <c r="EX34972" i="2"/>
  <c r="EX34973" i="2"/>
  <c r="EX34974" i="2"/>
  <c r="EX34975" i="2"/>
  <c r="EX34976" i="2"/>
  <c r="EX34977" i="2"/>
  <c r="EX34978" i="2"/>
  <c r="EX34979" i="2"/>
  <c r="EX34980" i="2"/>
  <c r="EX34981" i="2"/>
  <c r="EX34982" i="2"/>
  <c r="EX34983" i="2"/>
  <c r="EX34984" i="2"/>
  <c r="EX34985" i="2"/>
  <c r="EX34986" i="2"/>
  <c r="EX34987" i="2"/>
  <c r="EX34988" i="2"/>
  <c r="EX34989" i="2"/>
  <c r="EX34990" i="2"/>
  <c r="EX34991" i="2"/>
  <c r="EX34992" i="2"/>
  <c r="EX34993" i="2"/>
  <c r="EX34994" i="2"/>
  <c r="EX34995" i="2"/>
  <c r="EX34996" i="2"/>
  <c r="EX34997" i="2"/>
  <c r="EX34998" i="2"/>
  <c r="EX34999" i="2"/>
  <c r="EX35000" i="2"/>
  <c r="EX35001" i="2"/>
  <c r="EX35002" i="2"/>
  <c r="EX35003" i="2"/>
  <c r="EX35004" i="2"/>
  <c r="EX35005" i="2"/>
  <c r="EX35006" i="2"/>
  <c r="EX35007" i="2"/>
  <c r="EX35008" i="2"/>
  <c r="EX35009" i="2"/>
  <c r="EX35010" i="2"/>
  <c r="EX35011" i="2"/>
  <c r="EX35012" i="2"/>
  <c r="EX35013" i="2"/>
  <c r="EX35014" i="2"/>
  <c r="EX35015" i="2"/>
  <c r="EX35016" i="2"/>
  <c r="EX35017" i="2"/>
  <c r="EX35018" i="2"/>
  <c r="EX35019" i="2"/>
  <c r="EX35020" i="2"/>
  <c r="EX35021" i="2"/>
  <c r="EX35022" i="2"/>
  <c r="EX35023" i="2"/>
  <c r="EX35024" i="2"/>
  <c r="EX35025" i="2"/>
  <c r="EX35026" i="2"/>
  <c r="EX35027" i="2"/>
  <c r="EX35028" i="2"/>
  <c r="EX35029" i="2"/>
  <c r="EX35030" i="2"/>
  <c r="EX35031" i="2"/>
  <c r="EX35032" i="2"/>
  <c r="EX35033" i="2"/>
  <c r="EX35034" i="2"/>
  <c r="EX35035" i="2"/>
  <c r="EX35036" i="2"/>
  <c r="EX35037" i="2"/>
  <c r="EX35038" i="2"/>
  <c r="EX35039" i="2"/>
  <c r="EX35040" i="2"/>
  <c r="EX35041" i="2"/>
  <c r="EX35042" i="2"/>
  <c r="EX35043" i="2"/>
  <c r="EX35044" i="2"/>
  <c r="EX35045" i="2"/>
  <c r="EX35046" i="2"/>
  <c r="EX35047" i="2"/>
  <c r="EX35048" i="2"/>
  <c r="EX35049" i="2"/>
  <c r="EX35050" i="2"/>
  <c r="EX35051" i="2"/>
  <c r="EX35052" i="2"/>
  <c r="EX35053" i="2"/>
  <c r="EX35054" i="2"/>
  <c r="EX35055" i="2"/>
  <c r="EX35056" i="2"/>
  <c r="EX35057" i="2"/>
  <c r="EX35058" i="2"/>
  <c r="EX35059" i="2"/>
  <c r="EX35060" i="2"/>
  <c r="EX35061" i="2"/>
  <c r="EX35062" i="2"/>
  <c r="EX35063" i="2"/>
  <c r="EX35064" i="2"/>
  <c r="EX35065" i="2"/>
  <c r="EX35066" i="2"/>
  <c r="EX35067" i="2"/>
  <c r="EX35068" i="2"/>
  <c r="EX35069" i="2"/>
  <c r="EX35070" i="2"/>
  <c r="EX35071" i="2"/>
  <c r="EX35072" i="2"/>
  <c r="EX35073" i="2"/>
  <c r="EX35074" i="2"/>
  <c r="EX35075" i="2"/>
  <c r="EX35076" i="2"/>
  <c r="EX35077" i="2"/>
  <c r="EX35078" i="2"/>
  <c r="EX35079" i="2"/>
  <c r="EX35080" i="2"/>
  <c r="EX35081" i="2"/>
  <c r="EX35082" i="2"/>
  <c r="EX35083" i="2"/>
  <c r="EX35084" i="2"/>
  <c r="EX35085" i="2"/>
  <c r="EX35086" i="2"/>
  <c r="EX35087" i="2"/>
  <c r="EX35088" i="2"/>
  <c r="EX35089" i="2"/>
  <c r="EX35090" i="2"/>
  <c r="EX35091" i="2"/>
  <c r="EX35092" i="2"/>
  <c r="EX35093" i="2"/>
  <c r="EX35094" i="2"/>
  <c r="EX35095" i="2"/>
  <c r="EX35096" i="2"/>
  <c r="EX35097" i="2"/>
  <c r="EX35098" i="2"/>
  <c r="EX35099" i="2"/>
  <c r="EX35100" i="2"/>
  <c r="EX35101" i="2"/>
  <c r="EX35102" i="2"/>
  <c r="EX35103" i="2"/>
  <c r="EX35104" i="2"/>
  <c r="EX35105" i="2"/>
  <c r="EX35106" i="2"/>
  <c r="EX35107" i="2"/>
  <c r="EX35108" i="2"/>
  <c r="EX35109" i="2"/>
  <c r="EX35110" i="2"/>
  <c r="EX35111" i="2"/>
  <c r="EX35112" i="2"/>
  <c r="EX35113" i="2"/>
  <c r="EX35114" i="2"/>
  <c r="EX35115" i="2"/>
  <c r="EX35116" i="2"/>
  <c r="EX35117" i="2"/>
  <c r="EX35118" i="2"/>
  <c r="EX35119" i="2"/>
  <c r="EX35120" i="2"/>
  <c r="EX35121" i="2"/>
  <c r="EX35122" i="2"/>
  <c r="EX35123" i="2"/>
  <c r="EX35124" i="2"/>
  <c r="EX35125" i="2"/>
  <c r="EX35126" i="2"/>
  <c r="EX35127" i="2"/>
  <c r="EX35128" i="2"/>
  <c r="EX35129" i="2"/>
  <c r="EX35130" i="2"/>
  <c r="EX35131" i="2"/>
  <c r="EX35132" i="2"/>
  <c r="EX35133" i="2"/>
  <c r="EX35134" i="2"/>
  <c r="EX35135" i="2"/>
  <c r="EX35136" i="2"/>
  <c r="EX35137" i="2"/>
  <c r="EX35138" i="2"/>
  <c r="EX35139" i="2"/>
  <c r="EX35140" i="2"/>
  <c r="EX35141" i="2"/>
  <c r="EX35142" i="2"/>
  <c r="EX35143" i="2"/>
  <c r="EX35144" i="2"/>
  <c r="EX35145" i="2"/>
  <c r="EX35146" i="2"/>
  <c r="EX35147" i="2"/>
  <c r="EX35148" i="2"/>
  <c r="EX35149" i="2"/>
  <c r="EX35150" i="2"/>
  <c r="EX35151" i="2"/>
  <c r="EX35152" i="2"/>
  <c r="EX35153" i="2"/>
  <c r="EX35154" i="2"/>
  <c r="EX35155" i="2"/>
  <c r="EX35156" i="2"/>
  <c r="EX35157" i="2"/>
  <c r="EX35158" i="2"/>
  <c r="EX35159" i="2"/>
  <c r="EX35160" i="2"/>
  <c r="EX35161" i="2"/>
  <c r="EX35162" i="2"/>
  <c r="EX35163" i="2"/>
  <c r="EX35164" i="2"/>
  <c r="EX35165" i="2"/>
  <c r="EX35166" i="2"/>
  <c r="EX35167" i="2"/>
  <c r="EX35168" i="2"/>
  <c r="EX35169" i="2"/>
  <c r="EX35170" i="2"/>
  <c r="EX35171" i="2"/>
  <c r="EX35172" i="2"/>
  <c r="EX35173" i="2"/>
  <c r="EX35174" i="2"/>
  <c r="EX35175" i="2"/>
  <c r="EX35176" i="2"/>
  <c r="EX35177" i="2"/>
  <c r="EX35178" i="2"/>
  <c r="EX35179" i="2"/>
  <c r="EX35180" i="2"/>
  <c r="EX35181" i="2"/>
  <c r="EX35182" i="2"/>
  <c r="EX35183" i="2"/>
  <c r="EX35184" i="2"/>
  <c r="EX35185" i="2"/>
  <c r="EX35186" i="2"/>
  <c r="EX35187" i="2"/>
  <c r="EX35188" i="2"/>
  <c r="EX35189" i="2"/>
  <c r="EX35190" i="2"/>
  <c r="EX35191" i="2"/>
  <c r="EX35192" i="2"/>
  <c r="EX35193" i="2"/>
  <c r="EX35194" i="2"/>
  <c r="EX35195" i="2"/>
  <c r="EX35196" i="2"/>
  <c r="EX35197" i="2"/>
  <c r="EX35198" i="2"/>
  <c r="EX35199" i="2"/>
  <c r="EX35200" i="2"/>
  <c r="EX35201" i="2"/>
  <c r="EX35202" i="2"/>
  <c r="EX35203" i="2"/>
  <c r="EX35204" i="2"/>
  <c r="EX35205" i="2"/>
  <c r="EX35206" i="2"/>
  <c r="EX35207" i="2"/>
  <c r="EX35208" i="2"/>
  <c r="EX35209" i="2"/>
  <c r="EX35210" i="2"/>
  <c r="EX35211" i="2"/>
  <c r="EX35212" i="2"/>
  <c r="EX35213" i="2"/>
  <c r="EX35214" i="2"/>
  <c r="EX35215" i="2"/>
  <c r="EX35216" i="2"/>
  <c r="EX35217" i="2"/>
  <c r="EX35218" i="2"/>
  <c r="EX35219" i="2"/>
  <c r="EX35220" i="2"/>
  <c r="EX35221" i="2"/>
  <c r="EX35222" i="2"/>
  <c r="EX35223" i="2"/>
  <c r="EX35224" i="2"/>
  <c r="EX35225" i="2"/>
  <c r="EX35226" i="2"/>
  <c r="EX35227" i="2"/>
  <c r="EX35228" i="2"/>
  <c r="EX35229" i="2"/>
  <c r="EX35230" i="2"/>
  <c r="EX35231" i="2"/>
  <c r="EX35232" i="2"/>
  <c r="EX35233" i="2"/>
  <c r="EX35234" i="2"/>
  <c r="EX35235" i="2"/>
  <c r="EX35236" i="2"/>
  <c r="EX35237" i="2"/>
  <c r="EX35238" i="2"/>
  <c r="EX35239" i="2"/>
  <c r="EX35240" i="2"/>
  <c r="EX35241" i="2"/>
  <c r="EX35242" i="2"/>
  <c r="EX35243" i="2"/>
  <c r="EX35244" i="2"/>
  <c r="EX35245" i="2"/>
  <c r="EX35246" i="2"/>
  <c r="EX35247" i="2"/>
  <c r="EX35248" i="2"/>
  <c r="EX35249" i="2"/>
  <c r="EX35250" i="2"/>
  <c r="EX35251" i="2"/>
  <c r="EX35252" i="2"/>
  <c r="EX35253" i="2"/>
  <c r="EX35254" i="2"/>
  <c r="EX35255" i="2"/>
  <c r="EX35256" i="2"/>
  <c r="EX35257" i="2"/>
  <c r="EX35258" i="2"/>
  <c r="EX35259" i="2"/>
  <c r="EX35260" i="2"/>
  <c r="EX35261" i="2"/>
  <c r="EX35262" i="2"/>
  <c r="EX35263" i="2"/>
  <c r="EX35264" i="2"/>
  <c r="EX35265" i="2"/>
  <c r="EX35266" i="2"/>
  <c r="EX35267" i="2"/>
  <c r="EX35268" i="2"/>
  <c r="EX35269" i="2"/>
  <c r="EX35270" i="2"/>
  <c r="EX35271" i="2"/>
  <c r="EX35272" i="2"/>
  <c r="EX35273" i="2"/>
  <c r="EX35274" i="2"/>
  <c r="EX35275" i="2"/>
  <c r="EX35276" i="2"/>
  <c r="EX35277" i="2"/>
  <c r="EX35278" i="2"/>
  <c r="EX35279" i="2"/>
  <c r="EX35280" i="2"/>
  <c r="EX35281" i="2"/>
  <c r="EX35282" i="2"/>
  <c r="EX35283" i="2"/>
  <c r="EX35284" i="2"/>
  <c r="EX35285" i="2"/>
  <c r="EX35286" i="2"/>
  <c r="EX35287" i="2"/>
  <c r="EX35288" i="2"/>
  <c r="EX35289" i="2"/>
  <c r="EX35290" i="2"/>
  <c r="EX35291" i="2"/>
  <c r="EX35292" i="2"/>
  <c r="EX35293" i="2"/>
  <c r="EX35294" i="2"/>
  <c r="EX35295" i="2"/>
  <c r="EX35296" i="2"/>
  <c r="EX35297" i="2"/>
  <c r="EX35298" i="2"/>
  <c r="EX35299" i="2"/>
  <c r="EX35300" i="2"/>
  <c r="EX35301" i="2"/>
  <c r="EX35302" i="2"/>
  <c r="EX35303" i="2"/>
  <c r="EX35304" i="2"/>
  <c r="EX35305" i="2"/>
  <c r="EX35306" i="2"/>
  <c r="EX35307" i="2"/>
  <c r="EX35308" i="2"/>
  <c r="EX35309" i="2"/>
  <c r="EX35310" i="2"/>
  <c r="EX35311" i="2"/>
  <c r="EX35312" i="2"/>
  <c r="EX35313" i="2"/>
  <c r="EX35314" i="2"/>
  <c r="EX35315" i="2"/>
  <c r="EX35316" i="2"/>
  <c r="EX35317" i="2"/>
  <c r="EX35318" i="2"/>
  <c r="EX35319" i="2"/>
  <c r="EX35320" i="2"/>
  <c r="EX35321" i="2"/>
  <c r="EX35322" i="2"/>
  <c r="EX35323" i="2"/>
  <c r="EX35324" i="2"/>
  <c r="EX35325" i="2"/>
  <c r="EX35326" i="2"/>
  <c r="EX35327" i="2"/>
  <c r="EX35328" i="2"/>
  <c r="EX35329" i="2"/>
  <c r="EX35330" i="2"/>
  <c r="EX35331" i="2"/>
  <c r="EX35332" i="2"/>
  <c r="EX35333" i="2"/>
  <c r="EX35334" i="2"/>
  <c r="EX35335" i="2"/>
  <c r="EX35336" i="2"/>
  <c r="EX35337" i="2"/>
  <c r="EX35338" i="2"/>
  <c r="EX35339" i="2"/>
  <c r="EX35340" i="2"/>
  <c r="EX35341" i="2"/>
  <c r="EX35342" i="2"/>
  <c r="EX35343" i="2"/>
  <c r="EX35344" i="2"/>
  <c r="EX35345" i="2"/>
  <c r="EX35346" i="2"/>
  <c r="EX35347" i="2"/>
  <c r="EX35348" i="2"/>
  <c r="EX35349" i="2"/>
  <c r="EX35350" i="2"/>
  <c r="EX35351" i="2"/>
  <c r="EX35352" i="2"/>
  <c r="EX35353" i="2"/>
  <c r="EX35354" i="2"/>
  <c r="EX35355" i="2"/>
  <c r="EX35356" i="2"/>
  <c r="EX35357" i="2"/>
  <c r="EX35358" i="2"/>
  <c r="EX35359" i="2"/>
  <c r="EX35360" i="2"/>
  <c r="EX35361" i="2"/>
  <c r="EX35362" i="2"/>
  <c r="EX35363" i="2"/>
  <c r="EX35364" i="2"/>
  <c r="EX35365" i="2"/>
  <c r="EX35366" i="2"/>
  <c r="EX35367" i="2"/>
  <c r="EX35368" i="2"/>
  <c r="EX35369" i="2"/>
  <c r="EX35370" i="2"/>
  <c r="EX35371" i="2"/>
  <c r="EX35372" i="2"/>
  <c r="EX35373" i="2"/>
  <c r="EX35374" i="2"/>
  <c r="EX35375" i="2"/>
  <c r="EX35376" i="2"/>
  <c r="EX35377" i="2"/>
  <c r="EX35378" i="2"/>
  <c r="EX35379" i="2"/>
  <c r="EX35380" i="2"/>
  <c r="EX35381" i="2"/>
  <c r="EX35382" i="2"/>
  <c r="EX35383" i="2"/>
  <c r="EX35384" i="2"/>
  <c r="EX35385" i="2"/>
  <c r="EX35386" i="2"/>
  <c r="EX35387" i="2"/>
  <c r="EX35388" i="2"/>
  <c r="EX35389" i="2"/>
  <c r="EX35390" i="2"/>
  <c r="EX35391" i="2"/>
  <c r="EX35392" i="2"/>
  <c r="EX35393" i="2"/>
  <c r="EX35394" i="2"/>
  <c r="EX35395" i="2"/>
  <c r="EX35396" i="2"/>
  <c r="EX35397" i="2"/>
  <c r="EX35398" i="2"/>
  <c r="EX35399" i="2"/>
  <c r="EX35400" i="2"/>
  <c r="EX35401" i="2"/>
  <c r="EX35402" i="2"/>
  <c r="EX35403" i="2"/>
  <c r="EX35404" i="2"/>
  <c r="EX35405" i="2"/>
  <c r="EX35406" i="2"/>
  <c r="EX35407" i="2"/>
  <c r="EX35408" i="2"/>
  <c r="EX35409" i="2"/>
  <c r="EX35410" i="2"/>
  <c r="EX35411" i="2"/>
  <c r="EX35412" i="2"/>
  <c r="EX35413" i="2"/>
  <c r="EX35414" i="2"/>
  <c r="EX35415" i="2"/>
  <c r="EX35416" i="2"/>
  <c r="EX35417" i="2"/>
  <c r="EX35418" i="2"/>
  <c r="EX35419" i="2"/>
  <c r="EX35420" i="2"/>
  <c r="EX35421" i="2"/>
  <c r="EX35422" i="2"/>
  <c r="EX35423" i="2"/>
  <c r="EX35424" i="2"/>
  <c r="EX35425" i="2"/>
  <c r="EX35426" i="2"/>
  <c r="EX35427" i="2"/>
  <c r="EX35428" i="2"/>
  <c r="EX35429" i="2"/>
  <c r="EX35430" i="2"/>
  <c r="EX35431" i="2"/>
  <c r="EX35432" i="2"/>
  <c r="EX35433" i="2"/>
  <c r="EX35434" i="2"/>
  <c r="EX35435" i="2"/>
  <c r="EX35436" i="2"/>
  <c r="EX35437" i="2"/>
  <c r="EX35438" i="2"/>
  <c r="EX35439" i="2"/>
  <c r="EX35440" i="2"/>
  <c r="EX35441" i="2"/>
  <c r="EX35442" i="2"/>
  <c r="EX35443" i="2"/>
  <c r="EX35444" i="2"/>
  <c r="EX35445" i="2"/>
  <c r="EX35446" i="2"/>
  <c r="EX35447" i="2"/>
  <c r="EX35448" i="2"/>
  <c r="EX35449" i="2"/>
  <c r="EX35450" i="2"/>
  <c r="EX35451" i="2"/>
  <c r="EX35452" i="2"/>
  <c r="EX35453" i="2"/>
  <c r="EX35454" i="2"/>
  <c r="EX35455" i="2"/>
  <c r="EX35456" i="2"/>
  <c r="EX35457" i="2"/>
  <c r="EX35458" i="2"/>
  <c r="EX35459" i="2"/>
  <c r="EX35460" i="2"/>
  <c r="EX35461" i="2"/>
  <c r="EX35462" i="2"/>
  <c r="EX35463" i="2"/>
  <c r="EX35464" i="2"/>
  <c r="EX35465" i="2"/>
  <c r="EX35466" i="2"/>
  <c r="EX35467" i="2"/>
  <c r="EX35468" i="2"/>
  <c r="EX35469" i="2"/>
  <c r="EX35470" i="2"/>
  <c r="EX35471" i="2"/>
  <c r="EX35472" i="2"/>
  <c r="EX35473" i="2"/>
  <c r="EX35474" i="2"/>
  <c r="EX35475" i="2"/>
  <c r="EX35476" i="2"/>
  <c r="EX35477" i="2"/>
  <c r="EX35478" i="2"/>
  <c r="EX35479" i="2"/>
  <c r="EX35480" i="2"/>
  <c r="EX35481" i="2"/>
  <c r="EX35482" i="2"/>
  <c r="EX35483" i="2"/>
  <c r="EX35484" i="2"/>
  <c r="EX35485" i="2"/>
  <c r="EX35486" i="2"/>
  <c r="EX35487" i="2"/>
  <c r="EX35488" i="2"/>
  <c r="EX35489" i="2"/>
  <c r="EX35490" i="2"/>
  <c r="EX35491" i="2"/>
  <c r="EX35492" i="2"/>
  <c r="EX35493" i="2"/>
  <c r="EX35494" i="2"/>
  <c r="EX35495" i="2"/>
  <c r="EX35496" i="2"/>
  <c r="EX35497" i="2"/>
  <c r="EX35498" i="2"/>
  <c r="EX35499" i="2"/>
  <c r="EX35500" i="2"/>
  <c r="EX35501" i="2"/>
  <c r="EX35502" i="2"/>
  <c r="EX35503" i="2"/>
  <c r="EX35504" i="2"/>
  <c r="EX35505" i="2"/>
  <c r="EX35506" i="2"/>
  <c r="EX35507" i="2"/>
  <c r="EX35508" i="2"/>
  <c r="EX35509" i="2"/>
  <c r="EX35510" i="2"/>
  <c r="EX35511" i="2"/>
  <c r="EX35512" i="2"/>
  <c r="EX35513" i="2"/>
  <c r="EX35514" i="2"/>
  <c r="EX35515" i="2"/>
  <c r="EX35516" i="2"/>
  <c r="EX35517" i="2"/>
  <c r="EX35518" i="2"/>
  <c r="EX35519" i="2"/>
  <c r="EX35520" i="2"/>
  <c r="EX35521" i="2"/>
  <c r="EX35522" i="2"/>
  <c r="EX35523" i="2"/>
  <c r="EX35524" i="2"/>
  <c r="EX35525" i="2"/>
  <c r="EX35526" i="2"/>
  <c r="EX35527" i="2"/>
  <c r="EX35528" i="2"/>
  <c r="EX35529" i="2"/>
  <c r="EX35530" i="2"/>
  <c r="EX35531" i="2"/>
  <c r="EX35532" i="2"/>
  <c r="EX35533" i="2"/>
  <c r="EX35534" i="2"/>
  <c r="EX35535" i="2"/>
  <c r="EX35536" i="2"/>
  <c r="EX35537" i="2"/>
  <c r="EX35538" i="2"/>
  <c r="EX35539" i="2"/>
  <c r="EX35540" i="2"/>
  <c r="EX35541" i="2"/>
  <c r="EX35542" i="2"/>
  <c r="EX35543" i="2"/>
  <c r="EX35544" i="2"/>
  <c r="EX35545" i="2"/>
  <c r="EX35546" i="2"/>
  <c r="EX35547" i="2"/>
  <c r="EX35548" i="2"/>
  <c r="EX35549" i="2"/>
  <c r="EX35550" i="2"/>
  <c r="EX35551" i="2"/>
  <c r="EX35552" i="2"/>
  <c r="EX35553" i="2"/>
  <c r="EX35554" i="2"/>
  <c r="EX35555" i="2"/>
  <c r="EX35556" i="2"/>
  <c r="EX35557" i="2"/>
  <c r="EX35558" i="2"/>
  <c r="EX35559" i="2"/>
  <c r="EX35560" i="2"/>
  <c r="EX35561" i="2"/>
  <c r="EX35562" i="2"/>
  <c r="EX35563" i="2"/>
  <c r="EX35564" i="2"/>
  <c r="EX35565" i="2"/>
  <c r="EX35566" i="2"/>
  <c r="EX35567" i="2"/>
  <c r="EX35568" i="2"/>
  <c r="EX35569" i="2"/>
  <c r="EX35570" i="2"/>
  <c r="EX35571" i="2"/>
  <c r="EX35572" i="2"/>
  <c r="EX35573" i="2"/>
  <c r="EX35574" i="2"/>
  <c r="EX35575" i="2"/>
  <c r="EX35576" i="2"/>
  <c r="EX35577" i="2"/>
  <c r="EX35578" i="2"/>
  <c r="EX35579" i="2"/>
  <c r="EX35580" i="2"/>
  <c r="EX35581" i="2"/>
  <c r="EX35582" i="2"/>
  <c r="EX35583" i="2"/>
  <c r="EX35584" i="2"/>
  <c r="EX35585" i="2"/>
  <c r="EX35586" i="2"/>
  <c r="EX35587" i="2"/>
  <c r="EX35588" i="2"/>
  <c r="EX35589" i="2"/>
  <c r="EX35590" i="2"/>
  <c r="EX35591" i="2"/>
  <c r="EX35592" i="2"/>
  <c r="EX35593" i="2"/>
  <c r="EX35594" i="2"/>
  <c r="EX35595" i="2"/>
  <c r="EX35596" i="2"/>
  <c r="EX35597" i="2"/>
  <c r="EX35598" i="2"/>
  <c r="EX35599" i="2"/>
  <c r="EX35600" i="2"/>
  <c r="EX35601" i="2"/>
  <c r="EX35602" i="2"/>
  <c r="EX35603" i="2"/>
  <c r="EX35604" i="2"/>
  <c r="EX35605" i="2"/>
  <c r="EX35606" i="2"/>
  <c r="EX35607" i="2"/>
  <c r="EX35608" i="2"/>
  <c r="EX35609" i="2"/>
  <c r="EX35610" i="2"/>
  <c r="EX35611" i="2"/>
  <c r="EX35612" i="2"/>
  <c r="EX35613" i="2"/>
  <c r="EX35614" i="2"/>
  <c r="EX35615" i="2"/>
  <c r="EX35616" i="2"/>
  <c r="EX35617" i="2"/>
  <c r="EX35618" i="2"/>
  <c r="EX35619" i="2"/>
  <c r="EX35620" i="2"/>
  <c r="EX35621" i="2"/>
  <c r="EX35622" i="2"/>
  <c r="EX35623" i="2"/>
  <c r="EX35624" i="2"/>
  <c r="EX35625" i="2"/>
  <c r="EX35626" i="2"/>
  <c r="EX35627" i="2"/>
  <c r="EX35628" i="2"/>
  <c r="EX35629" i="2"/>
  <c r="EX35630" i="2"/>
  <c r="EX35631" i="2"/>
  <c r="EX35632" i="2"/>
  <c r="EX35633" i="2"/>
  <c r="EX35634" i="2"/>
  <c r="EX35635" i="2"/>
  <c r="EX35636" i="2"/>
  <c r="EX35637" i="2"/>
  <c r="EX35638" i="2"/>
  <c r="EX35639" i="2"/>
  <c r="EX35640" i="2"/>
  <c r="EX35641" i="2"/>
  <c r="EX35642" i="2"/>
  <c r="EX35643" i="2"/>
  <c r="EX35644" i="2"/>
  <c r="EX35645" i="2"/>
  <c r="EX35646" i="2"/>
  <c r="EX35647" i="2"/>
  <c r="EX35648" i="2"/>
  <c r="EX35649" i="2"/>
  <c r="EX35650" i="2"/>
  <c r="EX35651" i="2"/>
  <c r="EX35652" i="2"/>
  <c r="EX35653" i="2"/>
  <c r="EX35654" i="2"/>
  <c r="EX35655" i="2"/>
  <c r="EX35656" i="2"/>
  <c r="EX35657" i="2"/>
  <c r="EX35658" i="2"/>
  <c r="EX35659" i="2"/>
  <c r="EX35660" i="2"/>
  <c r="EX35661" i="2"/>
  <c r="EX35662" i="2"/>
  <c r="EX35663" i="2"/>
  <c r="EX35664" i="2"/>
  <c r="EX35665" i="2"/>
  <c r="EX35666" i="2"/>
  <c r="EX35667" i="2"/>
  <c r="EX35668" i="2"/>
  <c r="EX35669" i="2"/>
  <c r="EX35670" i="2"/>
  <c r="EX35671" i="2"/>
  <c r="EX35672" i="2"/>
  <c r="EX35673" i="2"/>
  <c r="EX35674" i="2"/>
  <c r="EX35675" i="2"/>
  <c r="EX35676" i="2"/>
  <c r="EX35677" i="2"/>
  <c r="EX35678" i="2"/>
  <c r="EX35679" i="2"/>
  <c r="EX35680" i="2"/>
  <c r="EX35681" i="2"/>
  <c r="EX35682" i="2"/>
  <c r="EX35683" i="2"/>
  <c r="EX35684" i="2"/>
  <c r="EX35685" i="2"/>
  <c r="EX35686" i="2"/>
  <c r="EX35687" i="2"/>
  <c r="EX35688" i="2"/>
  <c r="EX35689" i="2"/>
  <c r="EX35690" i="2"/>
  <c r="EX35691" i="2"/>
  <c r="EX35692" i="2"/>
  <c r="EX35693" i="2"/>
  <c r="EX35694" i="2"/>
  <c r="EX35695" i="2"/>
  <c r="EX35696" i="2"/>
  <c r="EX35697" i="2"/>
  <c r="EX35698" i="2"/>
  <c r="EX35699" i="2"/>
  <c r="EX35700" i="2"/>
  <c r="EX35701" i="2"/>
  <c r="EX35702" i="2"/>
  <c r="EX35703" i="2"/>
  <c r="EX35704" i="2"/>
  <c r="EX35705" i="2"/>
  <c r="EX35706" i="2"/>
  <c r="EX35707" i="2"/>
  <c r="EX35708" i="2"/>
  <c r="EX35709" i="2"/>
  <c r="EX35710" i="2"/>
  <c r="EX35711" i="2"/>
  <c r="EX35712" i="2"/>
  <c r="EX35713" i="2"/>
  <c r="EX35714" i="2"/>
  <c r="EX35715" i="2"/>
  <c r="EX35716" i="2"/>
  <c r="EX35717" i="2"/>
  <c r="EX35718" i="2"/>
  <c r="EX35719" i="2"/>
  <c r="EX35720" i="2"/>
  <c r="EX35721" i="2"/>
  <c r="EX35722" i="2"/>
  <c r="EX35723" i="2"/>
  <c r="EX35724" i="2"/>
  <c r="EX35725" i="2"/>
  <c r="EX35726" i="2"/>
  <c r="EX35727" i="2"/>
  <c r="EX35728" i="2"/>
  <c r="EX35729" i="2"/>
  <c r="EX35730" i="2"/>
  <c r="EX35731" i="2"/>
  <c r="EX35732" i="2"/>
  <c r="EX35733" i="2"/>
  <c r="EX35734" i="2"/>
  <c r="EX35735" i="2"/>
  <c r="EX35736" i="2"/>
  <c r="EX35737" i="2"/>
  <c r="EX35738" i="2"/>
  <c r="EX35739" i="2"/>
  <c r="EX35740" i="2"/>
  <c r="EX35741" i="2"/>
  <c r="EX35742" i="2"/>
  <c r="EX35743" i="2"/>
  <c r="EX35744" i="2"/>
  <c r="EX35745" i="2"/>
  <c r="EX35746" i="2"/>
  <c r="EX35747" i="2"/>
  <c r="EX35748" i="2"/>
  <c r="EX35749" i="2"/>
  <c r="EX35750" i="2"/>
  <c r="EX35751" i="2"/>
  <c r="EX35752" i="2"/>
  <c r="EX35753" i="2"/>
  <c r="EX35754" i="2"/>
  <c r="EX35755" i="2"/>
  <c r="EX35756" i="2"/>
  <c r="EX35757" i="2"/>
  <c r="EX35758" i="2"/>
  <c r="EX35759" i="2"/>
  <c r="EX35760" i="2"/>
  <c r="EX35761" i="2"/>
  <c r="EX35762" i="2"/>
  <c r="EX35763" i="2"/>
  <c r="EX35764" i="2"/>
  <c r="EX35765" i="2"/>
  <c r="EX35766" i="2"/>
  <c r="EX35767" i="2"/>
  <c r="EX35768" i="2"/>
  <c r="EX35769" i="2"/>
  <c r="EX35770" i="2"/>
  <c r="EX35771" i="2"/>
  <c r="EX35772" i="2"/>
  <c r="EX35773" i="2"/>
  <c r="EX35774" i="2"/>
  <c r="EX35775" i="2"/>
  <c r="EX35776" i="2"/>
  <c r="EX35777" i="2"/>
  <c r="EX35778" i="2"/>
  <c r="EX35779" i="2"/>
  <c r="EX35780" i="2"/>
  <c r="EX35781" i="2"/>
  <c r="EX35782" i="2"/>
  <c r="EX35783" i="2"/>
  <c r="EX35784" i="2"/>
  <c r="EX35785" i="2"/>
  <c r="EX35786" i="2"/>
  <c r="EX35787" i="2"/>
  <c r="EX35788" i="2"/>
  <c r="EX35789" i="2"/>
  <c r="EX35790" i="2"/>
  <c r="EX35791" i="2"/>
  <c r="EX35792" i="2"/>
  <c r="EX35793" i="2"/>
  <c r="EX35794" i="2"/>
  <c r="EX35795" i="2"/>
  <c r="EX35796" i="2"/>
  <c r="EX35797" i="2"/>
  <c r="EX35798" i="2"/>
  <c r="EX35799" i="2"/>
  <c r="EX35800" i="2"/>
  <c r="EX35801" i="2"/>
  <c r="EX35802" i="2"/>
  <c r="EX35803" i="2"/>
  <c r="EX35804" i="2"/>
  <c r="EX35805" i="2"/>
  <c r="EX35806" i="2"/>
  <c r="EX35807" i="2"/>
  <c r="EX35808" i="2"/>
  <c r="EX35809" i="2"/>
  <c r="EX35810" i="2"/>
  <c r="EX35811" i="2"/>
  <c r="EX35812" i="2"/>
  <c r="EX35813" i="2"/>
  <c r="EX35814" i="2"/>
  <c r="EX35815" i="2"/>
  <c r="EX35816" i="2"/>
  <c r="EX35817" i="2"/>
  <c r="EX35818" i="2"/>
  <c r="EX35819" i="2"/>
  <c r="EX35820" i="2"/>
  <c r="EX35821" i="2"/>
  <c r="EX35822" i="2"/>
  <c r="EX35823" i="2"/>
  <c r="EX35824" i="2"/>
  <c r="EX35825" i="2"/>
  <c r="EX35826" i="2"/>
  <c r="EX35827" i="2"/>
  <c r="EX35828" i="2"/>
  <c r="EX35829" i="2"/>
  <c r="EX35830" i="2"/>
  <c r="EX35831" i="2"/>
  <c r="EX35832" i="2"/>
  <c r="EX35833" i="2"/>
  <c r="EX35834" i="2"/>
  <c r="EX35835" i="2"/>
  <c r="EX35836" i="2"/>
  <c r="EX35837" i="2"/>
  <c r="EX35838" i="2"/>
  <c r="EX35839" i="2"/>
  <c r="EX35840" i="2"/>
  <c r="EX35841" i="2"/>
  <c r="EX35842" i="2"/>
  <c r="EX35843" i="2"/>
  <c r="EX35844" i="2"/>
  <c r="EX35845" i="2"/>
  <c r="EX35846" i="2"/>
  <c r="EX35847" i="2"/>
  <c r="EX35848" i="2"/>
  <c r="EX35849" i="2"/>
  <c r="EX35850" i="2"/>
  <c r="EX35851" i="2"/>
  <c r="EX35852" i="2"/>
  <c r="EX35853" i="2"/>
  <c r="EX35854" i="2"/>
  <c r="EX35855" i="2"/>
  <c r="EX35856" i="2"/>
  <c r="EX35857" i="2"/>
  <c r="EX35858" i="2"/>
  <c r="EX35859" i="2"/>
  <c r="EX35860" i="2"/>
  <c r="EX35861" i="2"/>
  <c r="EX35862" i="2"/>
  <c r="EX35863" i="2"/>
  <c r="EX35864" i="2"/>
  <c r="EX35865" i="2"/>
  <c r="EX35866" i="2"/>
  <c r="EX35867" i="2"/>
  <c r="EX35868" i="2"/>
  <c r="EX35869" i="2"/>
  <c r="EX35870" i="2"/>
  <c r="EX35871" i="2"/>
  <c r="EX35872" i="2"/>
  <c r="EX35873" i="2"/>
  <c r="EX35874" i="2"/>
  <c r="EX35875" i="2"/>
  <c r="EX35876" i="2"/>
  <c r="EX35877" i="2"/>
  <c r="EX35878" i="2"/>
  <c r="EX35879" i="2"/>
  <c r="EX35880" i="2"/>
  <c r="EX35881" i="2"/>
  <c r="EX35882" i="2"/>
  <c r="EX35883" i="2"/>
  <c r="EX35884" i="2"/>
  <c r="EX35885" i="2"/>
  <c r="EX35886" i="2"/>
  <c r="EX35887" i="2"/>
  <c r="EX35888" i="2"/>
  <c r="EX35889" i="2"/>
  <c r="EX35890" i="2"/>
  <c r="EX35891" i="2"/>
  <c r="EX35892" i="2"/>
  <c r="EX35893" i="2"/>
  <c r="EX35894" i="2"/>
  <c r="EX35895" i="2"/>
  <c r="EX35896" i="2"/>
  <c r="EX35897" i="2"/>
  <c r="EX35898" i="2"/>
  <c r="EX35899" i="2"/>
  <c r="EX35900" i="2"/>
  <c r="EX35901" i="2"/>
  <c r="EX35902" i="2"/>
  <c r="EX35903" i="2"/>
  <c r="EX35904" i="2"/>
  <c r="EX35905" i="2"/>
  <c r="EX35906" i="2"/>
  <c r="EX35907" i="2"/>
  <c r="EX35908" i="2"/>
  <c r="EX35909" i="2"/>
  <c r="EX35910" i="2"/>
  <c r="EX35911" i="2"/>
  <c r="EX35912" i="2"/>
  <c r="EX35913" i="2"/>
  <c r="EX35914" i="2"/>
  <c r="EX35915" i="2"/>
  <c r="EX35916" i="2"/>
  <c r="EX35917" i="2"/>
  <c r="EX35918" i="2"/>
  <c r="EX35919" i="2"/>
  <c r="EX35920" i="2"/>
  <c r="EX35921" i="2"/>
  <c r="EX35922" i="2"/>
  <c r="EX35923" i="2"/>
  <c r="EX35924" i="2"/>
  <c r="EX35925" i="2"/>
  <c r="EX35926" i="2"/>
  <c r="EX35927" i="2"/>
  <c r="EX35928" i="2"/>
  <c r="EX35929" i="2"/>
  <c r="EX35930" i="2"/>
  <c r="EX35931" i="2"/>
  <c r="EX35932" i="2"/>
  <c r="EX35933" i="2"/>
  <c r="EX35934" i="2"/>
  <c r="EX35935" i="2"/>
  <c r="EX35936" i="2"/>
  <c r="EX35937" i="2"/>
  <c r="EX35938" i="2"/>
  <c r="EX35939" i="2"/>
  <c r="EX35940" i="2"/>
  <c r="EX35941" i="2"/>
  <c r="EX35942" i="2"/>
  <c r="EX35943" i="2"/>
  <c r="EX35944" i="2"/>
  <c r="EX35945" i="2"/>
  <c r="EX35946" i="2"/>
  <c r="EX35947" i="2"/>
  <c r="EX35948" i="2"/>
  <c r="EX35949" i="2"/>
  <c r="EX35950" i="2"/>
  <c r="EX35951" i="2"/>
  <c r="EX35952" i="2"/>
  <c r="EX35953" i="2"/>
  <c r="EX35954" i="2"/>
  <c r="EX35955" i="2"/>
  <c r="EX35956" i="2"/>
  <c r="EX35957" i="2"/>
  <c r="EX35958" i="2"/>
  <c r="EX35959" i="2"/>
  <c r="EX35960" i="2"/>
  <c r="EX35961" i="2"/>
  <c r="EX35962" i="2"/>
  <c r="EX35963" i="2"/>
  <c r="EX35964" i="2"/>
  <c r="EX35965" i="2"/>
  <c r="EX35966" i="2"/>
  <c r="EX35967" i="2"/>
  <c r="EX35968" i="2"/>
  <c r="EX35969" i="2"/>
  <c r="EX35970" i="2"/>
  <c r="EX35971" i="2"/>
  <c r="EX35972" i="2"/>
  <c r="EX35973" i="2"/>
  <c r="EX35974" i="2"/>
  <c r="EX35975" i="2"/>
  <c r="EX35976" i="2"/>
  <c r="EX35977" i="2"/>
  <c r="EX35978" i="2"/>
  <c r="EX35979" i="2"/>
  <c r="EX35980" i="2"/>
  <c r="EX35981" i="2"/>
  <c r="EX35982" i="2"/>
  <c r="EX35983" i="2"/>
  <c r="EX35984" i="2"/>
  <c r="EX35985" i="2"/>
  <c r="EX35986" i="2"/>
  <c r="EX35987" i="2"/>
  <c r="EX35988" i="2"/>
  <c r="EX35989" i="2"/>
  <c r="EX35990" i="2"/>
  <c r="EX35991" i="2"/>
  <c r="EX35992" i="2"/>
  <c r="EX35993" i="2"/>
  <c r="EX35994" i="2"/>
  <c r="EX35995" i="2"/>
  <c r="EX35996" i="2"/>
  <c r="EX35997" i="2"/>
  <c r="EX35998" i="2"/>
  <c r="EX35999" i="2"/>
  <c r="EX36000" i="2"/>
  <c r="EX36001" i="2"/>
  <c r="EX36002" i="2"/>
  <c r="EX36003" i="2"/>
  <c r="EX36004" i="2"/>
  <c r="EX36005" i="2"/>
  <c r="EX36006" i="2"/>
  <c r="EX36007" i="2"/>
  <c r="EX36008" i="2"/>
  <c r="EX36009" i="2"/>
  <c r="EX36010" i="2"/>
  <c r="EX36011" i="2"/>
  <c r="EX36012" i="2"/>
  <c r="EX36013" i="2"/>
  <c r="EX36014" i="2"/>
  <c r="EX36015" i="2"/>
  <c r="EX36016" i="2"/>
  <c r="EX36017" i="2"/>
  <c r="EX36018" i="2"/>
  <c r="EX36019" i="2"/>
  <c r="EX36020" i="2"/>
  <c r="EX36021" i="2"/>
  <c r="EX36022" i="2"/>
  <c r="EX36023" i="2"/>
  <c r="EX36024" i="2"/>
  <c r="EX36025" i="2"/>
  <c r="EX36026" i="2"/>
  <c r="EX36027" i="2"/>
  <c r="EX36028" i="2"/>
  <c r="EX36029" i="2"/>
  <c r="EX36030" i="2"/>
  <c r="EX36031" i="2"/>
  <c r="EX36032" i="2"/>
  <c r="EX36033" i="2"/>
  <c r="EX36034" i="2"/>
  <c r="EX36035" i="2"/>
  <c r="EX36036" i="2"/>
  <c r="EX36037" i="2"/>
  <c r="EX36038" i="2"/>
  <c r="EX36039" i="2"/>
  <c r="EX36040" i="2"/>
  <c r="EX36041" i="2"/>
  <c r="EX36042" i="2"/>
  <c r="EX36043" i="2"/>
  <c r="EX36044" i="2"/>
  <c r="EX36045" i="2"/>
  <c r="EX36046" i="2"/>
  <c r="EX36047" i="2"/>
  <c r="EX36048" i="2"/>
  <c r="EX36049" i="2"/>
  <c r="EX36050" i="2"/>
  <c r="EX36051" i="2"/>
  <c r="EX36052" i="2"/>
  <c r="EX36053" i="2"/>
  <c r="EX36054" i="2"/>
  <c r="EX36055" i="2"/>
  <c r="EX36056" i="2"/>
  <c r="EX36057" i="2"/>
  <c r="EX36058" i="2"/>
  <c r="EX36059" i="2"/>
  <c r="EX36060" i="2"/>
  <c r="EX36061" i="2"/>
  <c r="EX36062" i="2"/>
  <c r="EX36063" i="2"/>
  <c r="EX36064" i="2"/>
  <c r="EX36065" i="2"/>
  <c r="EX36066" i="2"/>
  <c r="EX36067" i="2"/>
  <c r="EX36068" i="2"/>
  <c r="EX36069" i="2"/>
  <c r="EX36070" i="2"/>
  <c r="EX36071" i="2"/>
  <c r="EX36072" i="2"/>
  <c r="EX36073" i="2"/>
  <c r="EX36074" i="2"/>
  <c r="EX36075" i="2"/>
  <c r="EX36076" i="2"/>
  <c r="EX36077" i="2"/>
  <c r="EX36078" i="2"/>
  <c r="EX36079" i="2"/>
  <c r="EX36080" i="2"/>
  <c r="EX36081" i="2"/>
  <c r="EX36082" i="2"/>
  <c r="EX36083" i="2"/>
  <c r="EX36084" i="2"/>
  <c r="EX36085" i="2"/>
  <c r="EX36086" i="2"/>
  <c r="EX36087" i="2"/>
  <c r="EX36088" i="2"/>
  <c r="EX36089" i="2"/>
  <c r="EX36090" i="2"/>
  <c r="EX36091" i="2"/>
  <c r="EX36092" i="2"/>
  <c r="EX36093" i="2"/>
  <c r="EX36094" i="2"/>
  <c r="EX36095" i="2"/>
  <c r="EX36096" i="2"/>
  <c r="EX36097" i="2"/>
  <c r="EX36098" i="2"/>
  <c r="EX36099" i="2"/>
  <c r="EX36100" i="2"/>
  <c r="EX36101" i="2"/>
  <c r="EX36102" i="2"/>
  <c r="EX36103" i="2"/>
  <c r="EX36104" i="2"/>
  <c r="EX36105" i="2"/>
  <c r="EX36106" i="2"/>
  <c r="EX36107" i="2"/>
  <c r="EX36108" i="2"/>
  <c r="EX36109" i="2"/>
  <c r="EX36110" i="2"/>
  <c r="EX36111" i="2"/>
  <c r="EX36112" i="2"/>
  <c r="EX36113" i="2"/>
  <c r="EX36114" i="2"/>
  <c r="EX36115" i="2"/>
  <c r="EX36116" i="2"/>
  <c r="EX36117" i="2"/>
  <c r="EX36118" i="2"/>
  <c r="EX36119" i="2"/>
  <c r="EX36120" i="2"/>
  <c r="EX36121" i="2"/>
  <c r="EX36122" i="2"/>
  <c r="EX36123" i="2"/>
  <c r="EX36124" i="2"/>
  <c r="EX36125" i="2"/>
  <c r="EX36126" i="2"/>
  <c r="EX36127" i="2"/>
  <c r="EX36128" i="2"/>
  <c r="EX36129" i="2"/>
  <c r="EX36130" i="2"/>
  <c r="EX36131" i="2"/>
  <c r="EX36132" i="2"/>
  <c r="EX36133" i="2"/>
  <c r="EX36134" i="2"/>
  <c r="EX36135" i="2"/>
  <c r="EX36136" i="2"/>
  <c r="EX36137" i="2"/>
  <c r="EX36138" i="2"/>
  <c r="EX36139" i="2"/>
  <c r="EX36140" i="2"/>
  <c r="EX36141" i="2"/>
  <c r="EX36142" i="2"/>
  <c r="EX36143" i="2"/>
  <c r="EX36144" i="2"/>
  <c r="EX36145" i="2"/>
  <c r="EX36146" i="2"/>
  <c r="EX36147" i="2"/>
  <c r="EX36148" i="2"/>
  <c r="EX36149" i="2"/>
  <c r="EX36150" i="2"/>
  <c r="EX36151" i="2"/>
  <c r="EX36152" i="2"/>
  <c r="EX36153" i="2"/>
  <c r="EX36154" i="2"/>
  <c r="EX36155" i="2"/>
  <c r="EX36156" i="2"/>
  <c r="EX36157" i="2"/>
  <c r="EX36158" i="2"/>
  <c r="EX36159" i="2"/>
  <c r="EX36160" i="2"/>
  <c r="EX36161" i="2"/>
  <c r="EX36162" i="2"/>
  <c r="EX36163" i="2"/>
  <c r="EX36164" i="2"/>
  <c r="EX36165" i="2"/>
  <c r="EX36166" i="2"/>
  <c r="EX36167" i="2"/>
  <c r="EX36168" i="2"/>
  <c r="EX36169" i="2"/>
  <c r="EX36170" i="2"/>
  <c r="EX36171" i="2"/>
  <c r="EX36172" i="2"/>
  <c r="EX36173" i="2"/>
  <c r="EX36174" i="2"/>
  <c r="EX36175" i="2"/>
  <c r="EX36176" i="2"/>
  <c r="EX36177" i="2"/>
  <c r="EX36178" i="2"/>
  <c r="EX36179" i="2"/>
  <c r="EX36180" i="2"/>
  <c r="EX36181" i="2"/>
  <c r="EX36182" i="2"/>
  <c r="EX36183" i="2"/>
  <c r="EX36184" i="2"/>
  <c r="EX36185" i="2"/>
  <c r="EX36186" i="2"/>
  <c r="EX36187" i="2"/>
  <c r="EX36188" i="2"/>
  <c r="EX36189" i="2"/>
  <c r="EX36190" i="2"/>
  <c r="EX36191" i="2"/>
  <c r="EX36192" i="2"/>
  <c r="EX36193" i="2"/>
  <c r="EX36194" i="2"/>
  <c r="EX36195" i="2"/>
  <c r="EX36196" i="2"/>
  <c r="EX36197" i="2"/>
  <c r="EX36198" i="2"/>
  <c r="EX36199" i="2"/>
  <c r="EX36200" i="2"/>
  <c r="EX36201" i="2"/>
  <c r="EX36202" i="2"/>
  <c r="EX36203" i="2"/>
  <c r="EX36204" i="2"/>
  <c r="EX36205" i="2"/>
  <c r="EX36206" i="2"/>
  <c r="EX36207" i="2"/>
  <c r="EX36208" i="2"/>
  <c r="EX36209" i="2"/>
  <c r="EX36210" i="2"/>
  <c r="EX36211" i="2"/>
  <c r="EX36212" i="2"/>
  <c r="EX36213" i="2"/>
  <c r="EX36214" i="2"/>
  <c r="EX36215" i="2"/>
  <c r="EX36216" i="2"/>
  <c r="EX36217" i="2"/>
  <c r="EX36218" i="2"/>
  <c r="EX36219" i="2"/>
  <c r="EX36220" i="2"/>
  <c r="EX36221" i="2"/>
  <c r="EX36222" i="2"/>
  <c r="EX36223" i="2"/>
  <c r="EX36224" i="2"/>
  <c r="EX36225" i="2"/>
  <c r="EX36226" i="2"/>
  <c r="EX36227" i="2"/>
  <c r="EX36228" i="2"/>
  <c r="EX36229" i="2"/>
  <c r="EX36230" i="2"/>
  <c r="EX36231" i="2"/>
  <c r="EX36232" i="2"/>
  <c r="EX36233" i="2"/>
  <c r="EX36234" i="2"/>
  <c r="EX36235" i="2"/>
  <c r="EX36236" i="2"/>
  <c r="EX36237" i="2"/>
  <c r="EX36238" i="2"/>
  <c r="EX36239" i="2"/>
  <c r="EX36240" i="2"/>
  <c r="EX36241" i="2"/>
  <c r="EX36242" i="2"/>
  <c r="EX36243" i="2"/>
  <c r="EX36244" i="2"/>
  <c r="EX36245" i="2"/>
  <c r="EX36246" i="2"/>
  <c r="EX36247" i="2"/>
  <c r="EX36248" i="2"/>
  <c r="EX36249" i="2"/>
  <c r="EX36250" i="2"/>
  <c r="EX36251" i="2"/>
  <c r="EX36252" i="2"/>
  <c r="EX36253" i="2"/>
  <c r="EX36254" i="2"/>
  <c r="EX36255" i="2"/>
  <c r="EX36256" i="2"/>
  <c r="EX36257" i="2"/>
  <c r="EX36258" i="2"/>
  <c r="EX36259" i="2"/>
  <c r="EX36260" i="2"/>
  <c r="EX36261" i="2"/>
  <c r="EX36262" i="2"/>
  <c r="EX36263" i="2"/>
  <c r="EX36264" i="2"/>
  <c r="EX36265" i="2"/>
  <c r="EX36266" i="2"/>
  <c r="EX36267" i="2"/>
  <c r="EX36268" i="2"/>
  <c r="EX36269" i="2"/>
  <c r="EX36270" i="2"/>
  <c r="EX36271" i="2"/>
  <c r="EX36272" i="2"/>
  <c r="EX36273" i="2"/>
  <c r="EX36274" i="2"/>
  <c r="EX36275" i="2"/>
  <c r="EX36276" i="2"/>
  <c r="EX36277" i="2"/>
  <c r="EX36278" i="2"/>
  <c r="EX36279" i="2"/>
  <c r="EX36280" i="2"/>
  <c r="EX36281" i="2"/>
  <c r="EX36282" i="2"/>
  <c r="EX36283" i="2"/>
  <c r="EX36284" i="2"/>
  <c r="EX36285" i="2"/>
  <c r="EX36286" i="2"/>
  <c r="EX36287" i="2"/>
  <c r="EX36288" i="2"/>
  <c r="EX36289" i="2"/>
  <c r="EX36290" i="2"/>
  <c r="EX36291" i="2"/>
  <c r="EX36292" i="2"/>
  <c r="EX36293" i="2"/>
  <c r="EX36294" i="2"/>
  <c r="EX36295" i="2"/>
  <c r="EX36296" i="2"/>
  <c r="EX36297" i="2"/>
  <c r="EX36298" i="2"/>
  <c r="EX36299" i="2"/>
  <c r="EX36300" i="2"/>
  <c r="EX36301" i="2"/>
  <c r="EX36302" i="2"/>
  <c r="EX36303" i="2"/>
  <c r="EX36304" i="2"/>
  <c r="EX36305" i="2"/>
  <c r="EX36306" i="2"/>
  <c r="EX36307" i="2"/>
  <c r="EX36308" i="2"/>
  <c r="EX36309" i="2"/>
  <c r="EX36310" i="2"/>
  <c r="EX36311" i="2"/>
  <c r="EX36312" i="2"/>
  <c r="EX36313" i="2"/>
  <c r="EX36314" i="2"/>
  <c r="EX36315" i="2"/>
  <c r="EX36316" i="2"/>
  <c r="EX36317" i="2"/>
  <c r="EX36318" i="2"/>
  <c r="EX36319" i="2"/>
  <c r="EX36320" i="2"/>
  <c r="EX36321" i="2"/>
  <c r="EX36322" i="2"/>
  <c r="EX36323" i="2"/>
  <c r="EX36324" i="2"/>
  <c r="EX36325" i="2"/>
  <c r="EX36326" i="2"/>
  <c r="EX36327" i="2"/>
  <c r="EX36328" i="2"/>
  <c r="EX36329" i="2"/>
  <c r="EX36330" i="2"/>
  <c r="EX36331" i="2"/>
  <c r="EX36332" i="2"/>
  <c r="EX36333" i="2"/>
  <c r="EX36334" i="2"/>
  <c r="EX36335" i="2"/>
  <c r="EX36336" i="2"/>
  <c r="EX36337" i="2"/>
  <c r="EX36338" i="2"/>
  <c r="EX36339" i="2"/>
  <c r="EX36340" i="2"/>
  <c r="EX36341" i="2"/>
  <c r="EX36342" i="2"/>
  <c r="EX36343" i="2"/>
  <c r="EX36344" i="2"/>
  <c r="EX36345" i="2"/>
  <c r="EX36346" i="2"/>
  <c r="EX36347" i="2"/>
  <c r="EX36348" i="2"/>
  <c r="EX36349" i="2"/>
  <c r="EX36350" i="2"/>
  <c r="EX36351" i="2"/>
  <c r="EX36352" i="2"/>
  <c r="EX36353" i="2"/>
  <c r="EX36354" i="2"/>
  <c r="EX36355" i="2"/>
  <c r="EX36356" i="2"/>
  <c r="EX36357" i="2"/>
  <c r="EX36358" i="2"/>
  <c r="EX36359" i="2"/>
  <c r="EX36360" i="2"/>
  <c r="EX36361" i="2"/>
  <c r="EX36362" i="2"/>
  <c r="EX36363" i="2"/>
  <c r="EX36364" i="2"/>
  <c r="EX36365" i="2"/>
  <c r="EX36366" i="2"/>
  <c r="EX36367" i="2"/>
  <c r="EX36368" i="2"/>
  <c r="EX36369" i="2"/>
  <c r="EX36370" i="2"/>
  <c r="EX36371" i="2"/>
  <c r="EX36372" i="2"/>
  <c r="EX36373" i="2"/>
  <c r="EX36374" i="2"/>
  <c r="EX36375" i="2"/>
  <c r="EX36376" i="2"/>
  <c r="EX36377" i="2"/>
  <c r="EX36378" i="2"/>
  <c r="EX36379" i="2"/>
  <c r="EX36380" i="2"/>
  <c r="EX36381" i="2"/>
  <c r="EX36382" i="2"/>
  <c r="EX36383" i="2"/>
  <c r="EX36384" i="2"/>
  <c r="EX36385" i="2"/>
  <c r="EX36386" i="2"/>
  <c r="EX36387" i="2"/>
  <c r="EX36388" i="2"/>
  <c r="EX36389" i="2"/>
  <c r="EX36390" i="2"/>
  <c r="EX36391" i="2"/>
  <c r="EX36392" i="2"/>
  <c r="EX36393" i="2"/>
  <c r="EX36394" i="2"/>
  <c r="EX36395" i="2"/>
  <c r="EX36396" i="2"/>
  <c r="EX36397" i="2"/>
  <c r="EX36398" i="2"/>
  <c r="EX36399" i="2"/>
  <c r="EX36400" i="2"/>
  <c r="EX36401" i="2"/>
  <c r="EX36402" i="2"/>
  <c r="EX36403" i="2"/>
  <c r="EX36404" i="2"/>
  <c r="EX36405" i="2"/>
  <c r="EX36406" i="2"/>
  <c r="EX36407" i="2"/>
  <c r="EX36408" i="2"/>
  <c r="EX36409" i="2"/>
  <c r="EX36410" i="2"/>
  <c r="EX36411" i="2"/>
  <c r="EX36412" i="2"/>
  <c r="EX36413" i="2"/>
  <c r="EX36414" i="2"/>
  <c r="EX36415" i="2"/>
  <c r="EX36416" i="2"/>
  <c r="EX36417" i="2"/>
  <c r="EX36418" i="2"/>
  <c r="EX36419" i="2"/>
  <c r="EX36420" i="2"/>
  <c r="EX36421" i="2"/>
  <c r="EX36422" i="2"/>
  <c r="EX36423" i="2"/>
  <c r="EX36424" i="2"/>
  <c r="EX36425" i="2"/>
  <c r="EX36426" i="2"/>
  <c r="EX36427" i="2"/>
  <c r="EX36428" i="2"/>
  <c r="EX36429" i="2"/>
  <c r="EX36430" i="2"/>
  <c r="EX36431" i="2"/>
  <c r="EX36432" i="2"/>
  <c r="EX36433" i="2"/>
  <c r="EX36434" i="2"/>
  <c r="EX36435" i="2"/>
  <c r="EX36436" i="2"/>
  <c r="EX36437" i="2"/>
  <c r="EX36438" i="2"/>
  <c r="EX36439" i="2"/>
  <c r="EX36440" i="2"/>
  <c r="EX36441" i="2"/>
  <c r="EX36442" i="2"/>
  <c r="EX36443" i="2"/>
  <c r="EX36444" i="2"/>
  <c r="EX36445" i="2"/>
  <c r="EX36446" i="2"/>
  <c r="EX36447" i="2"/>
  <c r="EX36448" i="2"/>
  <c r="EX36449" i="2"/>
  <c r="EX36450" i="2"/>
  <c r="EX36451" i="2"/>
  <c r="EX36452" i="2"/>
  <c r="EX36453" i="2"/>
  <c r="EX36454" i="2"/>
  <c r="EX36455" i="2"/>
  <c r="EX36456" i="2"/>
  <c r="EX36457" i="2"/>
  <c r="EX36458" i="2"/>
  <c r="EX36459" i="2"/>
  <c r="EX36460" i="2"/>
  <c r="EX36461" i="2"/>
  <c r="EX36462" i="2"/>
  <c r="EX36463" i="2"/>
  <c r="EX36464" i="2"/>
  <c r="EX36465" i="2"/>
  <c r="EX36466" i="2"/>
  <c r="EX36467" i="2"/>
  <c r="EX36468" i="2"/>
  <c r="EX36469" i="2"/>
  <c r="EX36470" i="2"/>
  <c r="EX36471" i="2"/>
  <c r="EX36472" i="2"/>
  <c r="EX36473" i="2"/>
  <c r="EX36474" i="2"/>
  <c r="EX36475" i="2"/>
  <c r="EX36476" i="2"/>
  <c r="EX36477" i="2"/>
  <c r="EX36478" i="2"/>
  <c r="EX36479" i="2"/>
  <c r="EX36480" i="2"/>
  <c r="EX36481" i="2"/>
  <c r="EX36482" i="2"/>
  <c r="EX36483" i="2"/>
  <c r="EX36484" i="2"/>
  <c r="EX36485" i="2"/>
  <c r="EX36486" i="2"/>
  <c r="EX36487" i="2"/>
  <c r="EX36488" i="2"/>
  <c r="EX36489" i="2"/>
  <c r="EX36490" i="2"/>
  <c r="EX36491" i="2"/>
  <c r="EX36492" i="2"/>
  <c r="EX36493" i="2"/>
  <c r="EX36494" i="2"/>
  <c r="EX36495" i="2"/>
  <c r="EX36496" i="2"/>
  <c r="EX36497" i="2"/>
  <c r="EX36498" i="2"/>
  <c r="EX36499" i="2"/>
  <c r="EX36500" i="2"/>
  <c r="EX36501" i="2"/>
  <c r="EX36502" i="2"/>
  <c r="EX36503" i="2"/>
  <c r="EX36504" i="2"/>
  <c r="EX36505" i="2"/>
  <c r="EX36506" i="2"/>
  <c r="EX36507" i="2"/>
  <c r="EX36508" i="2"/>
  <c r="EX36509" i="2"/>
  <c r="EX36510" i="2"/>
  <c r="EX36511" i="2"/>
  <c r="EX36512" i="2"/>
  <c r="EX36513" i="2"/>
  <c r="EX36514" i="2"/>
  <c r="EX36515" i="2"/>
  <c r="EX36516" i="2"/>
  <c r="EX36517" i="2"/>
  <c r="EX36518" i="2"/>
  <c r="EX36519" i="2"/>
  <c r="EX36520" i="2"/>
  <c r="EX36521" i="2"/>
  <c r="EX36522" i="2"/>
  <c r="EX36523" i="2"/>
  <c r="EX36524" i="2"/>
  <c r="EX36525" i="2"/>
  <c r="EX36526" i="2"/>
  <c r="EX36527" i="2"/>
  <c r="EX36528" i="2"/>
  <c r="EX36529" i="2"/>
  <c r="EX36530" i="2"/>
  <c r="EX36531" i="2"/>
  <c r="EX36532" i="2"/>
  <c r="EX36533" i="2"/>
  <c r="EX36534" i="2"/>
  <c r="EX36535" i="2"/>
  <c r="EX36536" i="2"/>
  <c r="EX36537" i="2"/>
  <c r="EX36538" i="2"/>
  <c r="EX36539" i="2"/>
  <c r="EX36540" i="2"/>
  <c r="EX36541" i="2"/>
  <c r="EX36542" i="2"/>
  <c r="EX36543" i="2"/>
  <c r="EX36544" i="2"/>
  <c r="EX36545" i="2"/>
  <c r="EX36546" i="2"/>
  <c r="EX36547" i="2"/>
  <c r="EX36548" i="2"/>
  <c r="EX36549" i="2"/>
  <c r="EX36550" i="2"/>
  <c r="EX36551" i="2"/>
  <c r="EX36552" i="2"/>
  <c r="EX36553" i="2"/>
  <c r="EX36554" i="2"/>
  <c r="EX36555" i="2"/>
  <c r="EX36556" i="2"/>
  <c r="EX36557" i="2"/>
  <c r="EX36558" i="2"/>
  <c r="EX36559" i="2"/>
  <c r="EX36560" i="2"/>
  <c r="EX36561" i="2"/>
  <c r="EX36562" i="2"/>
  <c r="EX36563" i="2"/>
  <c r="EX36564" i="2"/>
  <c r="EX36565" i="2"/>
  <c r="EX36566" i="2"/>
  <c r="EX36567" i="2"/>
  <c r="EX36568" i="2"/>
  <c r="EX36569" i="2"/>
  <c r="EX36570" i="2"/>
  <c r="EX36571" i="2"/>
  <c r="EX36572" i="2"/>
  <c r="EX36573" i="2"/>
  <c r="EX36574" i="2"/>
  <c r="EX36575" i="2"/>
  <c r="EX36576" i="2"/>
  <c r="EX36577" i="2"/>
  <c r="EX36578" i="2"/>
  <c r="EX36579" i="2"/>
  <c r="EX36580" i="2"/>
  <c r="EX36581" i="2"/>
  <c r="EX36582" i="2"/>
  <c r="EX36583" i="2"/>
  <c r="EX36584" i="2"/>
  <c r="EX36585" i="2"/>
  <c r="EX36586" i="2"/>
  <c r="EX36587" i="2"/>
  <c r="EX36588" i="2"/>
  <c r="EX36589" i="2"/>
  <c r="EX36590" i="2"/>
  <c r="EX36591" i="2"/>
  <c r="EX36592" i="2"/>
  <c r="EX36593" i="2"/>
  <c r="EX36594" i="2"/>
  <c r="EX36595" i="2"/>
  <c r="EX36596" i="2"/>
  <c r="EX36597" i="2"/>
  <c r="EX36598" i="2"/>
  <c r="EX36599" i="2"/>
  <c r="EX36600" i="2"/>
  <c r="EX36601" i="2"/>
  <c r="EX36602" i="2"/>
  <c r="EX36603" i="2"/>
  <c r="EX36604" i="2"/>
  <c r="EX36605" i="2"/>
  <c r="EX36606" i="2"/>
  <c r="EX36607" i="2"/>
  <c r="EX36608" i="2"/>
  <c r="EX36609" i="2"/>
  <c r="EX36610" i="2"/>
  <c r="EX36611" i="2"/>
  <c r="EX36612" i="2"/>
  <c r="EX36613" i="2"/>
  <c r="EX36614" i="2"/>
  <c r="EX36615" i="2"/>
  <c r="EX36616" i="2"/>
  <c r="EX36617" i="2"/>
  <c r="EX36618" i="2"/>
  <c r="EX36619" i="2"/>
  <c r="EX36620" i="2"/>
  <c r="EX36621" i="2"/>
  <c r="EX36622" i="2"/>
  <c r="EX36623" i="2"/>
  <c r="EX36624" i="2"/>
  <c r="EX36625" i="2"/>
  <c r="EX36626" i="2"/>
  <c r="EX36627" i="2"/>
  <c r="EX36628" i="2"/>
  <c r="EX36629" i="2"/>
  <c r="EX36630" i="2"/>
  <c r="EX36631" i="2"/>
  <c r="EX36632" i="2"/>
  <c r="EX36633" i="2"/>
  <c r="EX36634" i="2"/>
  <c r="EX36635" i="2"/>
  <c r="EX36636" i="2"/>
  <c r="EX36637" i="2"/>
  <c r="EX36638" i="2"/>
  <c r="EX36639" i="2"/>
  <c r="EX36640" i="2"/>
  <c r="EX36641" i="2"/>
  <c r="EX36642" i="2"/>
  <c r="EX36643" i="2"/>
  <c r="EX36644" i="2"/>
  <c r="EX36645" i="2"/>
  <c r="EX36646" i="2"/>
  <c r="EX36647" i="2"/>
  <c r="EX36648" i="2"/>
  <c r="EX36649" i="2"/>
  <c r="EX36650" i="2"/>
  <c r="EX36651" i="2"/>
  <c r="EX36652" i="2"/>
  <c r="EX36653" i="2"/>
  <c r="EX36654" i="2"/>
  <c r="EX36655" i="2"/>
  <c r="EX36656" i="2"/>
  <c r="EX36657" i="2"/>
  <c r="EX36658" i="2"/>
  <c r="EX36659" i="2"/>
  <c r="EX36660" i="2"/>
  <c r="EX36661" i="2"/>
  <c r="EX36662" i="2"/>
  <c r="EX36663" i="2"/>
  <c r="EX36664" i="2"/>
  <c r="EX36665" i="2"/>
  <c r="EX36666" i="2"/>
  <c r="EX36667" i="2"/>
  <c r="EX36668" i="2"/>
  <c r="EX36669" i="2"/>
  <c r="EX36670" i="2"/>
  <c r="EX36671" i="2"/>
  <c r="EX36672" i="2"/>
  <c r="EX36673" i="2"/>
  <c r="EX36674" i="2"/>
  <c r="EX36675" i="2"/>
  <c r="EX36676" i="2"/>
  <c r="EX36677" i="2"/>
  <c r="EX36678" i="2"/>
  <c r="EX36679" i="2"/>
  <c r="EX36680" i="2"/>
  <c r="EX36681" i="2"/>
  <c r="EX36682" i="2"/>
  <c r="EX36683" i="2"/>
  <c r="EX36684" i="2"/>
  <c r="EX36685" i="2"/>
  <c r="EX36686" i="2"/>
  <c r="EX36687" i="2"/>
  <c r="EX36688" i="2"/>
  <c r="EX36689" i="2"/>
  <c r="EX36690" i="2"/>
  <c r="EX36691" i="2"/>
  <c r="EX36692" i="2"/>
  <c r="EX36693" i="2"/>
  <c r="EX36694" i="2"/>
  <c r="EX36695" i="2"/>
  <c r="EX36696" i="2"/>
  <c r="EX36697" i="2"/>
  <c r="EX36698" i="2"/>
  <c r="EX36699" i="2"/>
  <c r="EX36700" i="2"/>
  <c r="EX36701" i="2"/>
  <c r="EX36702" i="2"/>
  <c r="EX36703" i="2"/>
  <c r="EX36704" i="2"/>
  <c r="EX36705" i="2"/>
  <c r="EX36706" i="2"/>
  <c r="EX36707" i="2"/>
  <c r="EX36708" i="2"/>
  <c r="EX36709" i="2"/>
  <c r="EX36710" i="2"/>
  <c r="EX36711" i="2"/>
  <c r="EX36712" i="2"/>
  <c r="EX36713" i="2"/>
  <c r="EX36714" i="2"/>
  <c r="EX36715" i="2"/>
  <c r="EX36716" i="2"/>
  <c r="EX36717" i="2"/>
  <c r="EX36718" i="2"/>
  <c r="EX36719" i="2"/>
  <c r="EX36720" i="2"/>
  <c r="EX36721" i="2"/>
  <c r="EX36722" i="2"/>
  <c r="EX36723" i="2"/>
  <c r="EX36724" i="2"/>
  <c r="EX36725" i="2"/>
  <c r="EX36726" i="2"/>
  <c r="EX36727" i="2"/>
  <c r="EX36728" i="2"/>
  <c r="EX36729" i="2"/>
  <c r="EX36730" i="2"/>
  <c r="EX36731" i="2"/>
  <c r="EX36732" i="2"/>
  <c r="EX36733" i="2"/>
  <c r="EX36734" i="2"/>
  <c r="EX36735" i="2"/>
  <c r="EX36736" i="2"/>
  <c r="EX36737" i="2"/>
  <c r="EX36738" i="2"/>
  <c r="EX36739" i="2"/>
  <c r="EX36740" i="2"/>
  <c r="EX36741" i="2"/>
  <c r="EX36742" i="2"/>
  <c r="EX36743" i="2"/>
  <c r="EX36744" i="2"/>
  <c r="EX36745" i="2"/>
  <c r="EX36746" i="2"/>
  <c r="EX36747" i="2"/>
  <c r="EX36748" i="2"/>
  <c r="EX36749" i="2"/>
  <c r="EX36750" i="2"/>
  <c r="EX36751" i="2"/>
  <c r="EX36752" i="2"/>
  <c r="EX36753" i="2"/>
  <c r="EX36754" i="2"/>
  <c r="EX36755" i="2"/>
  <c r="EX36756" i="2"/>
  <c r="EX36757" i="2"/>
  <c r="EX36758" i="2"/>
  <c r="EX36759" i="2"/>
  <c r="EX36760" i="2"/>
  <c r="EX36761" i="2"/>
  <c r="EX36762" i="2"/>
  <c r="EX36763" i="2"/>
  <c r="EX36764" i="2"/>
  <c r="EX36765" i="2"/>
  <c r="EX36766" i="2"/>
  <c r="EX36767" i="2"/>
  <c r="EX36768" i="2"/>
  <c r="EX36769" i="2"/>
  <c r="EX36770" i="2"/>
  <c r="EX36771" i="2"/>
  <c r="EX36772" i="2"/>
  <c r="EX36773" i="2"/>
  <c r="EX36774" i="2"/>
  <c r="EX36775" i="2"/>
  <c r="EX36776" i="2"/>
  <c r="EX36777" i="2"/>
  <c r="EX36778" i="2"/>
  <c r="EX36779" i="2"/>
  <c r="EX36780" i="2"/>
  <c r="EX36781" i="2"/>
  <c r="EX36782" i="2"/>
  <c r="EX36783" i="2"/>
  <c r="EX36784" i="2"/>
  <c r="EX36785" i="2"/>
  <c r="EX36786" i="2"/>
  <c r="EX36787" i="2"/>
  <c r="EX36788" i="2"/>
  <c r="EX36789" i="2"/>
  <c r="EX36790" i="2"/>
  <c r="EX36791" i="2"/>
  <c r="EX36792" i="2"/>
  <c r="EX36793" i="2"/>
  <c r="EX36794" i="2"/>
  <c r="EX36795" i="2"/>
  <c r="EX36796" i="2"/>
  <c r="EX36797" i="2"/>
  <c r="EX36798" i="2"/>
  <c r="EX36799" i="2"/>
  <c r="EX36800" i="2"/>
  <c r="EX36801" i="2"/>
  <c r="EX36802" i="2"/>
  <c r="EX36803" i="2"/>
  <c r="EX36804" i="2"/>
  <c r="EX36805" i="2"/>
  <c r="EX36806" i="2"/>
  <c r="EX36807" i="2"/>
  <c r="EX36808" i="2"/>
  <c r="EX36809" i="2"/>
  <c r="EX36810" i="2"/>
  <c r="EX36811" i="2"/>
  <c r="EX36812" i="2"/>
  <c r="EX36813" i="2"/>
  <c r="EX36814" i="2"/>
  <c r="EX36815" i="2"/>
  <c r="EX36816" i="2"/>
  <c r="EX36817" i="2"/>
  <c r="EX36818" i="2"/>
  <c r="EX36819" i="2"/>
  <c r="EX36820" i="2"/>
  <c r="EX36821" i="2"/>
  <c r="EX36822" i="2"/>
  <c r="EX36823" i="2"/>
  <c r="EX36824" i="2"/>
  <c r="EX36825" i="2"/>
  <c r="EX36826" i="2"/>
  <c r="EX36827" i="2"/>
  <c r="EX36828" i="2"/>
  <c r="EX36829" i="2"/>
  <c r="EX36830" i="2"/>
  <c r="EX36831" i="2"/>
  <c r="EX36832" i="2"/>
  <c r="EX36833" i="2"/>
  <c r="EX36834" i="2"/>
  <c r="EX36835" i="2"/>
  <c r="EX36836" i="2"/>
  <c r="EX36837" i="2"/>
  <c r="EX36838" i="2"/>
  <c r="EX36839" i="2"/>
  <c r="EX36840" i="2"/>
  <c r="EX36841" i="2"/>
  <c r="EX36842" i="2"/>
  <c r="EX36843" i="2"/>
  <c r="EX36844" i="2"/>
  <c r="EX36845" i="2"/>
  <c r="EX36846" i="2"/>
  <c r="EX36847" i="2"/>
  <c r="EX36848" i="2"/>
  <c r="EX36849" i="2"/>
  <c r="EX36850" i="2"/>
  <c r="EX36851" i="2"/>
  <c r="EX36852" i="2"/>
  <c r="EX36853" i="2"/>
  <c r="EX36854" i="2"/>
  <c r="EX36855" i="2"/>
  <c r="EX36856" i="2"/>
  <c r="EX36857" i="2"/>
  <c r="EX36858" i="2"/>
  <c r="EX36859" i="2"/>
  <c r="EX36860" i="2"/>
  <c r="EX36861" i="2"/>
  <c r="EX36862" i="2"/>
  <c r="EX36863" i="2"/>
  <c r="EX36864" i="2"/>
  <c r="EX36865" i="2"/>
  <c r="EX36866" i="2"/>
  <c r="EX36867" i="2"/>
  <c r="EX36868" i="2"/>
  <c r="EX36869" i="2"/>
  <c r="EX36870" i="2"/>
  <c r="EX36871" i="2"/>
  <c r="EX36872" i="2"/>
  <c r="EX36873" i="2"/>
  <c r="EX36874" i="2"/>
  <c r="EX36875" i="2"/>
  <c r="EX36876" i="2"/>
  <c r="EX36877" i="2"/>
  <c r="EX36878" i="2"/>
  <c r="EX36879" i="2"/>
  <c r="EX36880" i="2"/>
  <c r="EX36881" i="2"/>
  <c r="EX36882" i="2"/>
  <c r="EX36883" i="2"/>
  <c r="EX36884" i="2"/>
  <c r="EX36885" i="2"/>
  <c r="EX36886" i="2"/>
  <c r="EX36887" i="2"/>
  <c r="EX36888" i="2"/>
  <c r="EX36889" i="2"/>
  <c r="EX36890" i="2"/>
  <c r="EX36891" i="2"/>
  <c r="EX36892" i="2"/>
  <c r="EX36893" i="2"/>
  <c r="EX36894" i="2"/>
  <c r="EX36895" i="2"/>
  <c r="EX36896" i="2"/>
  <c r="EX36897" i="2"/>
  <c r="EX36898" i="2"/>
  <c r="EX36899" i="2"/>
  <c r="EX36900" i="2"/>
  <c r="EX36901" i="2"/>
  <c r="EX36902" i="2"/>
  <c r="EX36903" i="2"/>
  <c r="EX36904" i="2"/>
  <c r="EX36905" i="2"/>
  <c r="EX36906" i="2"/>
  <c r="EX36907" i="2"/>
  <c r="EX36908" i="2"/>
  <c r="EX36909" i="2"/>
  <c r="EX36910" i="2"/>
  <c r="EX36911" i="2"/>
  <c r="EX36912" i="2"/>
  <c r="EX36913" i="2"/>
  <c r="EX36914" i="2"/>
  <c r="EX36915" i="2"/>
  <c r="EX36916" i="2"/>
  <c r="EX36917" i="2"/>
  <c r="EX36918" i="2"/>
  <c r="EX36919" i="2"/>
  <c r="EX36920" i="2"/>
  <c r="EX36921" i="2"/>
  <c r="EX36922" i="2"/>
  <c r="EX36923" i="2"/>
  <c r="EX36924" i="2"/>
  <c r="EX36925" i="2"/>
  <c r="EX36926" i="2"/>
  <c r="EX36927" i="2"/>
  <c r="EX36928" i="2"/>
  <c r="EX36929" i="2"/>
  <c r="EX36930" i="2"/>
  <c r="EX36931" i="2"/>
  <c r="EX36932" i="2"/>
  <c r="EX36933" i="2"/>
  <c r="EX36934" i="2"/>
  <c r="EX36935" i="2"/>
  <c r="EX36936" i="2"/>
  <c r="EX36937" i="2"/>
  <c r="EX36938" i="2"/>
  <c r="EX36939" i="2"/>
  <c r="EX36940" i="2"/>
  <c r="EX36941" i="2"/>
  <c r="EX36942" i="2"/>
  <c r="EX36943" i="2"/>
  <c r="EX36944" i="2"/>
  <c r="EX36945" i="2"/>
  <c r="EX36946" i="2"/>
  <c r="EX36947" i="2"/>
  <c r="EX36948" i="2"/>
  <c r="EX36949" i="2"/>
  <c r="EX36950" i="2"/>
  <c r="EX36951" i="2"/>
  <c r="EX36952" i="2"/>
  <c r="EX36953" i="2"/>
  <c r="EX36954" i="2"/>
  <c r="EX36955" i="2"/>
  <c r="EX36956" i="2"/>
  <c r="EX36957" i="2"/>
  <c r="EX36958" i="2"/>
  <c r="EX36959" i="2"/>
  <c r="EX36960" i="2"/>
  <c r="EX36961" i="2"/>
  <c r="EX36962" i="2"/>
  <c r="EX36963" i="2"/>
  <c r="EX36964" i="2"/>
  <c r="EX36965" i="2"/>
  <c r="EX36966" i="2"/>
  <c r="EX36967" i="2"/>
  <c r="EX36968" i="2"/>
  <c r="EX36969" i="2"/>
  <c r="EX36970" i="2"/>
  <c r="EX36971" i="2"/>
  <c r="EX36972" i="2"/>
  <c r="EX36973" i="2"/>
  <c r="EX36974" i="2"/>
  <c r="EX36975" i="2"/>
  <c r="EX36976" i="2"/>
  <c r="EX36977" i="2"/>
  <c r="EX36978" i="2"/>
  <c r="EX36979" i="2"/>
  <c r="EX36980" i="2"/>
  <c r="EX36981" i="2"/>
  <c r="EX36982" i="2"/>
  <c r="EX36983" i="2"/>
  <c r="EX36984" i="2"/>
  <c r="EX36985" i="2"/>
  <c r="EX36986" i="2"/>
  <c r="EX36987" i="2"/>
  <c r="EX36988" i="2"/>
  <c r="EX36989" i="2"/>
  <c r="EX36990" i="2"/>
  <c r="EX36991" i="2"/>
  <c r="EX36992" i="2"/>
  <c r="EX36993" i="2"/>
  <c r="EX36994" i="2"/>
  <c r="EX36995" i="2"/>
  <c r="EX36996" i="2"/>
  <c r="EX36997" i="2"/>
  <c r="EX36998" i="2"/>
  <c r="EX36999" i="2"/>
  <c r="EX37000" i="2"/>
  <c r="EX37001" i="2"/>
  <c r="EX37002" i="2"/>
  <c r="EX37003" i="2"/>
  <c r="EX37004" i="2"/>
  <c r="EX37005" i="2"/>
  <c r="EX37006" i="2"/>
  <c r="EX37007" i="2"/>
  <c r="EX37008" i="2"/>
  <c r="EX37009" i="2"/>
  <c r="EX37010" i="2"/>
  <c r="EX37011" i="2"/>
  <c r="EX37012" i="2"/>
  <c r="EX37013" i="2"/>
  <c r="EX37014" i="2"/>
  <c r="EX37015" i="2"/>
  <c r="EX37016" i="2"/>
  <c r="EX37017" i="2"/>
  <c r="EX37018" i="2"/>
  <c r="EX37019" i="2"/>
  <c r="EX37020" i="2"/>
  <c r="EX37021" i="2"/>
  <c r="EX37022" i="2"/>
  <c r="EX37023" i="2"/>
  <c r="EX37024" i="2"/>
  <c r="EX37025" i="2"/>
  <c r="EX37026" i="2"/>
  <c r="EX37027" i="2"/>
  <c r="EX37028" i="2"/>
  <c r="EX37029" i="2"/>
  <c r="EX37030" i="2"/>
  <c r="EX37031" i="2"/>
  <c r="EX37032" i="2"/>
  <c r="EX37033" i="2"/>
  <c r="EX37034" i="2"/>
  <c r="EX37035" i="2"/>
  <c r="EX37036" i="2"/>
  <c r="EX37037" i="2"/>
  <c r="EX37038" i="2"/>
  <c r="EX37039" i="2"/>
  <c r="EX37040" i="2"/>
  <c r="EX37041" i="2"/>
  <c r="EX37042" i="2"/>
  <c r="EX37043" i="2"/>
  <c r="EX37044" i="2"/>
  <c r="EX37045" i="2"/>
  <c r="EX37046" i="2"/>
  <c r="EX37047" i="2"/>
  <c r="EX37048" i="2"/>
  <c r="EX37049" i="2"/>
  <c r="EX37050" i="2"/>
  <c r="EX37051" i="2"/>
  <c r="EX37052" i="2"/>
  <c r="EX37053" i="2"/>
  <c r="EX37054" i="2"/>
  <c r="EX37055" i="2"/>
  <c r="EX37056" i="2"/>
  <c r="EX37057" i="2"/>
  <c r="EX37058" i="2"/>
  <c r="EX37059" i="2"/>
  <c r="EX37060" i="2"/>
  <c r="EX37061" i="2"/>
  <c r="EX37062" i="2"/>
  <c r="EX37063" i="2"/>
  <c r="EX37064" i="2"/>
  <c r="EX37065" i="2"/>
  <c r="EX37066" i="2"/>
  <c r="EX37067" i="2"/>
  <c r="EX37068" i="2"/>
  <c r="EX37069" i="2"/>
  <c r="EX37070" i="2"/>
  <c r="EX37071" i="2"/>
  <c r="EX37072" i="2"/>
  <c r="EX37073" i="2"/>
  <c r="EX37074" i="2"/>
  <c r="EX37075" i="2"/>
  <c r="EX37076" i="2"/>
  <c r="EX37077" i="2"/>
  <c r="EX37078" i="2"/>
  <c r="EX37079" i="2"/>
  <c r="EX37080" i="2"/>
  <c r="EX37081" i="2"/>
  <c r="EX37082" i="2"/>
  <c r="EX37083" i="2"/>
  <c r="EX37084" i="2"/>
  <c r="EX37085" i="2"/>
  <c r="EX37086" i="2"/>
  <c r="EX37087" i="2"/>
  <c r="EX37088" i="2"/>
  <c r="EX37089" i="2"/>
  <c r="EX37090" i="2"/>
  <c r="EX37091" i="2"/>
  <c r="EX37092" i="2"/>
  <c r="EX37093" i="2"/>
  <c r="EX37094" i="2"/>
  <c r="EX37095" i="2"/>
  <c r="EX37096" i="2"/>
  <c r="EX37097" i="2"/>
  <c r="EX37098" i="2"/>
  <c r="EX37099" i="2"/>
  <c r="EX37100" i="2"/>
  <c r="EX37101" i="2"/>
  <c r="EX37102" i="2"/>
  <c r="EX37103" i="2"/>
  <c r="EX37104" i="2"/>
  <c r="EX37105" i="2"/>
  <c r="EX37106" i="2"/>
  <c r="EX37107" i="2"/>
  <c r="EX37108" i="2"/>
  <c r="EX37109" i="2"/>
  <c r="EX37110" i="2"/>
  <c r="EX37111" i="2"/>
  <c r="EX37112" i="2"/>
  <c r="EX37113" i="2"/>
  <c r="EX37114" i="2"/>
  <c r="EX37115" i="2"/>
  <c r="EX37116" i="2"/>
  <c r="EX37117" i="2"/>
  <c r="EX37118" i="2"/>
  <c r="EX37119" i="2"/>
  <c r="EX37120" i="2"/>
  <c r="EX37121" i="2"/>
  <c r="EX37122" i="2"/>
  <c r="EX37123" i="2"/>
  <c r="EX37124" i="2"/>
  <c r="EX37125" i="2"/>
  <c r="EX37126" i="2"/>
  <c r="EX37127" i="2"/>
  <c r="EX37128" i="2"/>
  <c r="EX37129" i="2"/>
  <c r="EX37130" i="2"/>
  <c r="EX37131" i="2"/>
  <c r="EX37132" i="2"/>
  <c r="EX37133" i="2"/>
  <c r="EX37134" i="2"/>
  <c r="EX37135" i="2"/>
  <c r="EX37136" i="2"/>
  <c r="EX37137" i="2"/>
  <c r="EX37138" i="2"/>
  <c r="EX37139" i="2"/>
  <c r="EX37140" i="2"/>
  <c r="EX37141" i="2"/>
  <c r="EX37142" i="2"/>
  <c r="EX37143" i="2"/>
  <c r="EX37144" i="2"/>
  <c r="EX37145" i="2"/>
  <c r="EX37146" i="2"/>
  <c r="EX37147" i="2"/>
  <c r="EX37148" i="2"/>
  <c r="EX37149" i="2"/>
  <c r="EX37150" i="2"/>
  <c r="EX37151" i="2"/>
  <c r="EX37152" i="2"/>
  <c r="EX37153" i="2"/>
  <c r="EX37154" i="2"/>
  <c r="EX37155" i="2"/>
  <c r="EX37156" i="2"/>
  <c r="EX37157" i="2"/>
  <c r="EX37158" i="2"/>
  <c r="EX37159" i="2"/>
  <c r="EX37160" i="2"/>
  <c r="EX37161" i="2"/>
  <c r="EX37162" i="2"/>
  <c r="EX37163" i="2"/>
  <c r="EX37164" i="2"/>
  <c r="EX37165" i="2"/>
  <c r="EX37166" i="2"/>
  <c r="EX37167" i="2"/>
  <c r="EX37168" i="2"/>
  <c r="EX37169" i="2"/>
  <c r="EX37170" i="2"/>
  <c r="EX37171" i="2"/>
  <c r="EX37172" i="2"/>
  <c r="EX37173" i="2"/>
  <c r="EX37174" i="2"/>
  <c r="EX37175" i="2"/>
  <c r="EX37176" i="2"/>
  <c r="EX37177" i="2"/>
  <c r="EX37178" i="2"/>
  <c r="EX37179" i="2"/>
  <c r="EX37180" i="2"/>
  <c r="EX37181" i="2"/>
  <c r="EX37182" i="2"/>
  <c r="EX37183" i="2"/>
  <c r="EX37184" i="2"/>
  <c r="EX37185" i="2"/>
  <c r="EX37186" i="2"/>
  <c r="EX37187" i="2"/>
  <c r="EX37188" i="2"/>
  <c r="EX37189" i="2"/>
  <c r="EX37190" i="2"/>
  <c r="EX37191" i="2"/>
  <c r="EX37192" i="2"/>
  <c r="EX37193" i="2"/>
  <c r="EX37194" i="2"/>
  <c r="EX37195" i="2"/>
  <c r="EX37196" i="2"/>
  <c r="EX37197" i="2"/>
  <c r="EX37198" i="2"/>
  <c r="EX37199" i="2"/>
  <c r="EX37200" i="2"/>
  <c r="EX37201" i="2"/>
  <c r="EX37202" i="2"/>
  <c r="EX37203" i="2"/>
  <c r="EX37204" i="2"/>
  <c r="EX37205" i="2"/>
  <c r="EX37206" i="2"/>
  <c r="EX37207" i="2"/>
  <c r="EX37208" i="2"/>
  <c r="EX37209" i="2"/>
  <c r="EX37210" i="2"/>
  <c r="EX37211" i="2"/>
  <c r="EX37212" i="2"/>
  <c r="EX37213" i="2"/>
  <c r="EX37214" i="2"/>
  <c r="EX37215" i="2"/>
  <c r="EX37216" i="2"/>
  <c r="EX37217" i="2"/>
  <c r="EX37218" i="2"/>
  <c r="EX37219" i="2"/>
  <c r="EX37220" i="2"/>
  <c r="EX37221" i="2"/>
  <c r="EX37222" i="2"/>
  <c r="EX37223" i="2"/>
  <c r="EX37224" i="2"/>
  <c r="EX37225" i="2"/>
  <c r="EX37226" i="2"/>
  <c r="EX37227" i="2"/>
  <c r="EX37228" i="2"/>
  <c r="EX37229" i="2"/>
  <c r="EX37230" i="2"/>
  <c r="EX37231" i="2"/>
  <c r="EX37232" i="2"/>
  <c r="EX37233" i="2"/>
  <c r="EX37234" i="2"/>
  <c r="EX37235" i="2"/>
  <c r="EX37236" i="2"/>
  <c r="EX37237" i="2"/>
  <c r="EX37238" i="2"/>
  <c r="EX37239" i="2"/>
  <c r="EX37240" i="2"/>
  <c r="EX37241" i="2"/>
  <c r="EX37242" i="2"/>
  <c r="EX37243" i="2"/>
  <c r="EX37244" i="2"/>
  <c r="EX37245" i="2"/>
  <c r="EX37246" i="2"/>
  <c r="EX37247" i="2"/>
  <c r="EX37248" i="2"/>
  <c r="EX37249" i="2"/>
  <c r="EX37250" i="2"/>
  <c r="EX37251" i="2"/>
  <c r="EX37252" i="2"/>
  <c r="EX37253" i="2"/>
  <c r="EX37254" i="2"/>
  <c r="EX37255" i="2"/>
  <c r="EX37256" i="2"/>
  <c r="EX37257" i="2"/>
  <c r="EX37258" i="2"/>
  <c r="EX37259" i="2"/>
  <c r="EX37260" i="2"/>
  <c r="EX37261" i="2"/>
  <c r="EX37262" i="2"/>
  <c r="EX37263" i="2"/>
  <c r="EX37264" i="2"/>
  <c r="EX37265" i="2"/>
  <c r="EX37266" i="2"/>
  <c r="EX37267" i="2"/>
  <c r="EX37268" i="2"/>
  <c r="EX37269" i="2"/>
  <c r="EX37270" i="2"/>
  <c r="EX37271" i="2"/>
  <c r="EX37272" i="2"/>
  <c r="EX37273" i="2"/>
  <c r="EX37274" i="2"/>
  <c r="EX37275" i="2"/>
  <c r="EX37276" i="2"/>
  <c r="EX37277" i="2"/>
  <c r="EX37278" i="2"/>
  <c r="EX37279" i="2"/>
  <c r="EX37280" i="2"/>
  <c r="EX37281" i="2"/>
  <c r="EX37282" i="2"/>
  <c r="EX37283" i="2"/>
  <c r="EX37284" i="2"/>
  <c r="EX37285" i="2"/>
  <c r="EX37286" i="2"/>
  <c r="EX37287" i="2"/>
  <c r="EX37288" i="2"/>
  <c r="EX37289" i="2"/>
  <c r="EX37290" i="2"/>
  <c r="EX37291" i="2"/>
  <c r="EX37292" i="2"/>
  <c r="EX37293" i="2"/>
  <c r="EX37294" i="2"/>
  <c r="EX37295" i="2"/>
  <c r="EX37296" i="2"/>
  <c r="EX37297" i="2"/>
  <c r="EX37298" i="2"/>
  <c r="EX37299" i="2"/>
  <c r="EX37300" i="2"/>
  <c r="EX37301" i="2"/>
  <c r="EX37302" i="2"/>
  <c r="EX37303" i="2"/>
  <c r="EX37304" i="2"/>
  <c r="EX37305" i="2"/>
  <c r="EX37306" i="2"/>
  <c r="EX37307" i="2"/>
  <c r="EX37308" i="2"/>
  <c r="EX37309" i="2"/>
  <c r="EX37310" i="2"/>
  <c r="EX37311" i="2"/>
  <c r="EX37312" i="2"/>
  <c r="EX37313" i="2"/>
  <c r="EX37314" i="2"/>
  <c r="EX37315" i="2"/>
  <c r="EX37316" i="2"/>
  <c r="EX37317" i="2"/>
  <c r="EX37318" i="2"/>
  <c r="EX37319" i="2"/>
  <c r="EX37320" i="2"/>
  <c r="EX37321" i="2"/>
  <c r="EX37322" i="2"/>
  <c r="EX37323" i="2"/>
  <c r="EX37324" i="2"/>
  <c r="EX37325" i="2"/>
  <c r="EX37326" i="2"/>
  <c r="EX37327" i="2"/>
  <c r="EX37328" i="2"/>
  <c r="EX37329" i="2"/>
  <c r="EX37330" i="2"/>
  <c r="EX37331" i="2"/>
  <c r="EX37332" i="2"/>
  <c r="EX37333" i="2"/>
  <c r="EX37334" i="2"/>
  <c r="EX37335" i="2"/>
  <c r="EX37336" i="2"/>
  <c r="EX37337" i="2"/>
  <c r="EX37338" i="2"/>
  <c r="EX37339" i="2"/>
  <c r="EX37340" i="2"/>
  <c r="EX37341" i="2"/>
  <c r="EX37342" i="2"/>
  <c r="EX37343" i="2"/>
  <c r="EX37344" i="2"/>
  <c r="EX37345" i="2"/>
  <c r="EX37346" i="2"/>
  <c r="EX37347" i="2"/>
  <c r="EX37348" i="2"/>
  <c r="EX37349" i="2"/>
  <c r="EX37350" i="2"/>
  <c r="EX37351" i="2"/>
  <c r="EX37352" i="2"/>
  <c r="EX37353" i="2"/>
  <c r="EX37354" i="2"/>
  <c r="EX37355" i="2"/>
  <c r="EX37356" i="2"/>
  <c r="EX37357" i="2"/>
  <c r="EX37358" i="2"/>
  <c r="EX37359" i="2"/>
  <c r="EX37360" i="2"/>
  <c r="EX37361" i="2"/>
  <c r="EX37362" i="2"/>
  <c r="EX37363" i="2"/>
  <c r="EX37364" i="2"/>
  <c r="EX37365" i="2"/>
  <c r="EX37366" i="2"/>
  <c r="EX37367" i="2"/>
  <c r="EX37368" i="2"/>
  <c r="EX37369" i="2"/>
  <c r="EX37370" i="2"/>
  <c r="EX37371" i="2"/>
  <c r="EX37372" i="2"/>
  <c r="EX37373" i="2"/>
  <c r="EX37374" i="2"/>
  <c r="EX37375" i="2"/>
  <c r="EX37376" i="2"/>
  <c r="EX37377" i="2"/>
  <c r="EX37378" i="2"/>
  <c r="EX37379" i="2"/>
  <c r="EX37380" i="2"/>
  <c r="EX37381" i="2"/>
  <c r="EX37382" i="2"/>
  <c r="EX37383" i="2"/>
  <c r="EX37384" i="2"/>
  <c r="EX37385" i="2"/>
  <c r="EX37386" i="2"/>
  <c r="EX37387" i="2"/>
  <c r="EX37388" i="2"/>
  <c r="EX37389" i="2"/>
  <c r="EX37390" i="2"/>
  <c r="EX37391" i="2"/>
  <c r="EX37392" i="2"/>
  <c r="EX37393" i="2"/>
  <c r="EX37394" i="2"/>
  <c r="EX37395" i="2"/>
  <c r="EX37396" i="2"/>
  <c r="EX37397" i="2"/>
  <c r="EX37398" i="2"/>
  <c r="EX37399" i="2"/>
  <c r="EX37400" i="2"/>
  <c r="EX37401" i="2"/>
  <c r="EX37402" i="2"/>
  <c r="EX37403" i="2"/>
  <c r="EX37404" i="2"/>
  <c r="EX37405" i="2"/>
  <c r="EX37406" i="2"/>
  <c r="EX37407" i="2"/>
  <c r="EX37408" i="2"/>
  <c r="EX37409" i="2"/>
  <c r="EX37410" i="2"/>
  <c r="EX37411" i="2"/>
  <c r="EX37412" i="2"/>
  <c r="EX37413" i="2"/>
  <c r="EX37414" i="2"/>
  <c r="EX37415" i="2"/>
  <c r="EX37416" i="2"/>
  <c r="EX37417" i="2"/>
  <c r="EX37418" i="2"/>
  <c r="EX37419" i="2"/>
  <c r="EX37420" i="2"/>
  <c r="EX37421" i="2"/>
  <c r="EX37422" i="2"/>
  <c r="EX37423" i="2"/>
  <c r="EX37424" i="2"/>
  <c r="EX37425" i="2"/>
  <c r="EX37426" i="2"/>
  <c r="EX37427" i="2"/>
  <c r="EX37428" i="2"/>
  <c r="EX37429" i="2"/>
  <c r="EX37430" i="2"/>
  <c r="EX37431" i="2"/>
  <c r="EX37432" i="2"/>
  <c r="EX37433" i="2"/>
  <c r="EX37434" i="2"/>
  <c r="EX37435" i="2"/>
  <c r="EX37436" i="2"/>
  <c r="EX37437" i="2"/>
  <c r="EX37438" i="2"/>
  <c r="EX37439" i="2"/>
  <c r="EX37440" i="2"/>
  <c r="EX37441" i="2"/>
  <c r="EX37442" i="2"/>
  <c r="EX37443" i="2"/>
  <c r="EX37444" i="2"/>
  <c r="EX37445" i="2"/>
  <c r="EX37446" i="2"/>
  <c r="EX37447" i="2"/>
  <c r="EX37448" i="2"/>
  <c r="EX37449" i="2"/>
  <c r="EX37450" i="2"/>
  <c r="EX37451" i="2"/>
  <c r="EX37452" i="2"/>
  <c r="EX37453" i="2"/>
  <c r="EX37454" i="2"/>
  <c r="EX37455" i="2"/>
  <c r="EX37456" i="2"/>
  <c r="EX37457" i="2"/>
  <c r="EX37458" i="2"/>
  <c r="EX37459" i="2"/>
  <c r="EX37460" i="2"/>
  <c r="EX37461" i="2"/>
  <c r="EX37462" i="2"/>
  <c r="EX37463" i="2"/>
  <c r="EX37464" i="2"/>
  <c r="EX37465" i="2"/>
  <c r="EX37466" i="2"/>
  <c r="EX37467" i="2"/>
  <c r="EX37468" i="2"/>
  <c r="EX37469" i="2"/>
  <c r="EX37470" i="2"/>
  <c r="EX37471" i="2"/>
  <c r="EX37472" i="2"/>
  <c r="EX37473" i="2"/>
  <c r="EX37474" i="2"/>
  <c r="EX37475" i="2"/>
  <c r="EX37476" i="2"/>
  <c r="EX37477" i="2"/>
  <c r="EX37478" i="2"/>
  <c r="EX37479" i="2"/>
  <c r="EX37480" i="2"/>
  <c r="EX37481" i="2"/>
  <c r="EX37482" i="2"/>
  <c r="EX37483" i="2"/>
  <c r="EX37484" i="2"/>
  <c r="EX37485" i="2"/>
  <c r="EX37486" i="2"/>
  <c r="EX37487" i="2"/>
  <c r="EX37488" i="2"/>
  <c r="EX37489" i="2"/>
  <c r="EX37490" i="2"/>
  <c r="EX37491" i="2"/>
  <c r="EX37492" i="2"/>
  <c r="EX37493" i="2"/>
  <c r="EX37494" i="2"/>
  <c r="EX37495" i="2"/>
  <c r="EX37496" i="2"/>
  <c r="EX37497" i="2"/>
  <c r="EX37498" i="2"/>
  <c r="EX37499" i="2"/>
  <c r="EX37500" i="2"/>
  <c r="EX37501" i="2"/>
  <c r="EX37502" i="2"/>
  <c r="EX37503" i="2"/>
  <c r="EX37504" i="2"/>
  <c r="EX37505" i="2"/>
  <c r="EX37506" i="2"/>
  <c r="EX37507" i="2"/>
  <c r="EX37508" i="2"/>
  <c r="EX37509" i="2"/>
  <c r="EX37510" i="2"/>
  <c r="EX37511" i="2"/>
  <c r="EX37512" i="2"/>
  <c r="EX37513" i="2"/>
  <c r="EX37514" i="2"/>
  <c r="EX37515" i="2"/>
  <c r="EX37516" i="2"/>
  <c r="EX37517" i="2"/>
  <c r="EX37518" i="2"/>
  <c r="EX37519" i="2"/>
  <c r="EX37520" i="2"/>
  <c r="EX37521" i="2"/>
  <c r="EX37522" i="2"/>
  <c r="EX37523" i="2"/>
  <c r="EX37524" i="2"/>
  <c r="EX37525" i="2"/>
  <c r="EX37526" i="2"/>
  <c r="EX37527" i="2"/>
  <c r="EX37528" i="2"/>
  <c r="EX37529" i="2"/>
  <c r="EX37530" i="2"/>
  <c r="EX37531" i="2"/>
  <c r="EX37532" i="2"/>
  <c r="EX37533" i="2"/>
  <c r="EX37534" i="2"/>
  <c r="EX37535" i="2"/>
  <c r="EX37536" i="2"/>
  <c r="EX37537" i="2"/>
  <c r="EX37538" i="2"/>
  <c r="EX37539" i="2"/>
  <c r="EX37540" i="2"/>
  <c r="EX37541" i="2"/>
  <c r="EX37542" i="2"/>
  <c r="EX37543" i="2"/>
  <c r="EX37544" i="2"/>
  <c r="EX37545" i="2"/>
  <c r="EX37546" i="2"/>
  <c r="EX37547" i="2"/>
  <c r="EX37548" i="2"/>
  <c r="EX37549" i="2"/>
  <c r="EX37550" i="2"/>
  <c r="EX37551" i="2"/>
  <c r="EX37552" i="2"/>
  <c r="EX37553" i="2"/>
  <c r="EX37554" i="2"/>
  <c r="EX37555" i="2"/>
  <c r="EX37556" i="2"/>
  <c r="EX37557" i="2"/>
  <c r="EX37558" i="2"/>
  <c r="EX37559" i="2"/>
  <c r="EX37560" i="2"/>
  <c r="EX37561" i="2"/>
  <c r="EX37562" i="2"/>
  <c r="EX37563" i="2"/>
  <c r="EX37564" i="2"/>
  <c r="EX37565" i="2"/>
  <c r="EX37566" i="2"/>
  <c r="EX37567" i="2"/>
  <c r="EX37568" i="2"/>
  <c r="EX37569" i="2"/>
  <c r="EX37570" i="2"/>
  <c r="EX37571" i="2"/>
  <c r="EX37572" i="2"/>
  <c r="EX37573" i="2"/>
  <c r="EX37574" i="2"/>
  <c r="EX37575" i="2"/>
  <c r="EX37576" i="2"/>
  <c r="EX37577" i="2"/>
  <c r="EX37578" i="2"/>
  <c r="EX37579" i="2"/>
  <c r="EX37580" i="2"/>
  <c r="EX37581" i="2"/>
  <c r="EX37582" i="2"/>
  <c r="EX37583" i="2"/>
  <c r="EX37584" i="2"/>
  <c r="EX37585" i="2"/>
  <c r="EX37586" i="2"/>
  <c r="EX37587" i="2"/>
  <c r="EX37588" i="2"/>
  <c r="EX37589" i="2"/>
  <c r="EX37590" i="2"/>
  <c r="EX37591" i="2"/>
  <c r="EX37592" i="2"/>
  <c r="EX37593" i="2"/>
  <c r="EX37594" i="2"/>
  <c r="EX37595" i="2"/>
  <c r="EX37596" i="2"/>
  <c r="EX37597" i="2"/>
  <c r="EX37598" i="2"/>
  <c r="EX37599" i="2"/>
  <c r="EX37600" i="2"/>
  <c r="EX37601" i="2"/>
  <c r="EX37602" i="2"/>
  <c r="EX37603" i="2"/>
  <c r="EX37604" i="2"/>
  <c r="EX37605" i="2"/>
  <c r="EX37606" i="2"/>
  <c r="EX37607" i="2"/>
  <c r="EX37608" i="2"/>
  <c r="EX37609" i="2"/>
  <c r="EX37610" i="2"/>
  <c r="EX37611" i="2"/>
  <c r="EX37612" i="2"/>
  <c r="EX37613" i="2"/>
  <c r="EX37614" i="2"/>
  <c r="EX37615" i="2"/>
  <c r="EX37616" i="2"/>
  <c r="EX37617" i="2"/>
  <c r="EX37618" i="2"/>
  <c r="EX37619" i="2"/>
  <c r="EX37620" i="2"/>
  <c r="EX37621" i="2"/>
  <c r="EX37622" i="2"/>
  <c r="EX37623" i="2"/>
  <c r="EX37624" i="2"/>
  <c r="EX37625" i="2"/>
  <c r="EX37626" i="2"/>
  <c r="EX37627" i="2"/>
  <c r="EX37628" i="2"/>
  <c r="EX37629" i="2"/>
  <c r="EX37630" i="2"/>
  <c r="EX37631" i="2"/>
  <c r="EX37632" i="2"/>
  <c r="EX37633" i="2"/>
  <c r="EX37634" i="2"/>
  <c r="EX37635" i="2"/>
  <c r="EX37636" i="2"/>
  <c r="EX37637" i="2"/>
  <c r="EX37638" i="2"/>
  <c r="EX37639" i="2"/>
  <c r="EX37640" i="2"/>
  <c r="EX37641" i="2"/>
  <c r="EX37642" i="2"/>
  <c r="EX37643" i="2"/>
  <c r="EX37644" i="2"/>
  <c r="EX37645" i="2"/>
  <c r="EX37646" i="2"/>
  <c r="EX37647" i="2"/>
  <c r="EX37648" i="2"/>
  <c r="EX37649" i="2"/>
  <c r="EX37650" i="2"/>
  <c r="EX37651" i="2"/>
  <c r="EX37652" i="2"/>
  <c r="EX37653" i="2"/>
  <c r="EX37654" i="2"/>
  <c r="EX37655" i="2"/>
  <c r="EX37656" i="2"/>
  <c r="EX37657" i="2"/>
  <c r="EX37658" i="2"/>
  <c r="EX37659" i="2"/>
  <c r="EX37660" i="2"/>
  <c r="EX37661" i="2"/>
  <c r="EX37662" i="2"/>
  <c r="EX37663" i="2"/>
  <c r="EX37664" i="2"/>
  <c r="EX37665" i="2"/>
  <c r="EX37666" i="2"/>
  <c r="EX37667" i="2"/>
  <c r="EX37668" i="2"/>
  <c r="EX37669" i="2"/>
  <c r="EX37670" i="2"/>
  <c r="EX37671" i="2"/>
  <c r="EX37672" i="2"/>
  <c r="EX37673" i="2"/>
  <c r="EX37674" i="2"/>
  <c r="EX37675" i="2"/>
  <c r="EX37676" i="2"/>
  <c r="EX37677" i="2"/>
  <c r="EX37678" i="2"/>
  <c r="EX37679" i="2"/>
  <c r="EX37680" i="2"/>
  <c r="EX37681" i="2"/>
  <c r="EX37682" i="2"/>
  <c r="EX37683" i="2"/>
  <c r="EX37684" i="2"/>
  <c r="EX37685" i="2"/>
  <c r="EX37686" i="2"/>
  <c r="EX37687" i="2"/>
  <c r="EX37688" i="2"/>
  <c r="EX37689" i="2"/>
  <c r="EX37690" i="2"/>
  <c r="EX37691" i="2"/>
  <c r="EX37692" i="2"/>
  <c r="EX37693" i="2"/>
  <c r="EX37694" i="2"/>
  <c r="EX37695" i="2"/>
  <c r="EX37696" i="2"/>
  <c r="EX37697" i="2"/>
  <c r="EX37698" i="2"/>
  <c r="EX37699" i="2"/>
  <c r="EX37700" i="2"/>
  <c r="EX37701" i="2"/>
  <c r="EX37702" i="2"/>
  <c r="EX37703" i="2"/>
  <c r="EX37704" i="2"/>
  <c r="EX37705" i="2"/>
  <c r="EX37706" i="2"/>
  <c r="EX37707" i="2"/>
  <c r="EX37708" i="2"/>
  <c r="EX37709" i="2"/>
  <c r="EX37710" i="2"/>
  <c r="EX37711" i="2"/>
  <c r="EX37712" i="2"/>
  <c r="EX37713" i="2"/>
  <c r="EX37714" i="2"/>
  <c r="EX37715" i="2"/>
  <c r="EX37716" i="2"/>
  <c r="EX37717" i="2"/>
  <c r="EX37718" i="2"/>
  <c r="EX37719" i="2"/>
  <c r="EX37720" i="2"/>
  <c r="EX37721" i="2"/>
  <c r="EX37722" i="2"/>
  <c r="EX37723" i="2"/>
  <c r="EX37724" i="2"/>
  <c r="EX37725" i="2"/>
  <c r="EX37726" i="2"/>
  <c r="EX37727" i="2"/>
  <c r="EX37728" i="2"/>
  <c r="EX37729" i="2"/>
  <c r="EX37730" i="2"/>
  <c r="EX37731" i="2"/>
  <c r="EX37732" i="2"/>
  <c r="EX37733" i="2"/>
  <c r="EX37734" i="2"/>
  <c r="EX37735" i="2"/>
  <c r="EX37736" i="2"/>
  <c r="EX37737" i="2"/>
  <c r="EX37738" i="2"/>
  <c r="EX37739" i="2"/>
  <c r="EX37740" i="2"/>
  <c r="EX37741" i="2"/>
  <c r="EX37742" i="2"/>
  <c r="EX37743" i="2"/>
  <c r="EX37744" i="2"/>
  <c r="EX37745" i="2"/>
  <c r="EX37746" i="2"/>
  <c r="EX37747" i="2"/>
  <c r="EX37748" i="2"/>
  <c r="EX37749" i="2"/>
  <c r="EX37750" i="2"/>
  <c r="EX37751" i="2"/>
  <c r="EX37752" i="2"/>
  <c r="EX37753" i="2"/>
  <c r="EX37754" i="2"/>
  <c r="EX37755" i="2"/>
  <c r="EX37756" i="2"/>
  <c r="EX37757" i="2"/>
  <c r="EX37758" i="2"/>
  <c r="EX37759" i="2"/>
  <c r="EX37760" i="2"/>
  <c r="EX37761" i="2"/>
  <c r="EX37762" i="2"/>
  <c r="EX37763" i="2"/>
  <c r="EX37764" i="2"/>
  <c r="EX37765" i="2"/>
  <c r="EX37766" i="2"/>
  <c r="EX37767" i="2"/>
  <c r="EX37768" i="2"/>
  <c r="EX37769" i="2"/>
  <c r="EX37770" i="2"/>
  <c r="EX37771" i="2"/>
  <c r="EX37772" i="2"/>
  <c r="EX37773" i="2"/>
  <c r="EX37774" i="2"/>
  <c r="EX37775" i="2"/>
  <c r="EX37776" i="2"/>
  <c r="EX37777" i="2"/>
  <c r="EX37778" i="2"/>
  <c r="EX37779" i="2"/>
  <c r="EX37780" i="2"/>
  <c r="EX37781" i="2"/>
  <c r="EX37782" i="2"/>
  <c r="EX37783" i="2"/>
  <c r="EX37784" i="2"/>
  <c r="EX37785" i="2"/>
  <c r="EX37786" i="2"/>
  <c r="EX37787" i="2"/>
  <c r="EX37788" i="2"/>
  <c r="EX37789" i="2"/>
  <c r="EX37790" i="2"/>
  <c r="EX37791" i="2"/>
  <c r="EX37792" i="2"/>
  <c r="EX37793" i="2"/>
  <c r="EX37794" i="2"/>
  <c r="EX37795" i="2"/>
  <c r="EX37796" i="2"/>
  <c r="EX37797" i="2"/>
  <c r="EX37798" i="2"/>
  <c r="EX37799" i="2"/>
  <c r="EX37800" i="2"/>
  <c r="EX37801" i="2"/>
  <c r="EX37802" i="2"/>
  <c r="EX37803" i="2"/>
  <c r="EX37804" i="2"/>
  <c r="EX37805" i="2"/>
  <c r="EX37806" i="2"/>
  <c r="EX37807" i="2"/>
  <c r="EX37808" i="2"/>
  <c r="EX37809" i="2"/>
  <c r="EX37810" i="2"/>
  <c r="EX37811" i="2"/>
  <c r="EX37812" i="2"/>
  <c r="EX37813" i="2"/>
  <c r="EX37814" i="2"/>
  <c r="EX37815" i="2"/>
  <c r="EX37816" i="2"/>
  <c r="EX37817" i="2"/>
  <c r="EX37818" i="2"/>
  <c r="EX37819" i="2"/>
  <c r="EX37820" i="2"/>
  <c r="EX37821" i="2"/>
  <c r="EX37822" i="2"/>
  <c r="EX37823" i="2"/>
  <c r="EX37824" i="2"/>
  <c r="EX37825" i="2"/>
  <c r="EX37826" i="2"/>
  <c r="EX37827" i="2"/>
  <c r="EX37828" i="2"/>
  <c r="EX37829" i="2"/>
  <c r="EX37830" i="2"/>
  <c r="EX37831" i="2"/>
  <c r="EX37832" i="2"/>
  <c r="EX37833" i="2"/>
  <c r="EX37834" i="2"/>
  <c r="EX37835" i="2"/>
  <c r="EX37836" i="2"/>
  <c r="EX37837" i="2"/>
  <c r="EX37838" i="2"/>
  <c r="EX37839" i="2"/>
  <c r="EX37840" i="2"/>
  <c r="EX37841" i="2"/>
  <c r="EX37842" i="2"/>
  <c r="EX37843" i="2"/>
  <c r="EX37844" i="2"/>
  <c r="EX37845" i="2"/>
  <c r="EX37846" i="2"/>
  <c r="EX37847" i="2"/>
  <c r="EX37848" i="2"/>
  <c r="EX37849" i="2"/>
  <c r="EX37850" i="2"/>
  <c r="EX37851" i="2"/>
  <c r="EX37852" i="2"/>
  <c r="EX37853" i="2"/>
  <c r="EX37854" i="2"/>
  <c r="EX37855" i="2"/>
  <c r="EX37856" i="2"/>
  <c r="EX37857" i="2"/>
  <c r="EX37858" i="2"/>
  <c r="EX37859" i="2"/>
  <c r="EX37860" i="2"/>
  <c r="EX37861" i="2"/>
  <c r="EX37862" i="2"/>
  <c r="EX37863" i="2"/>
  <c r="EX37864" i="2"/>
  <c r="EX37865" i="2"/>
  <c r="EX37866" i="2"/>
  <c r="EX37867" i="2"/>
  <c r="EX37868" i="2"/>
  <c r="EX37869" i="2"/>
  <c r="EX37870" i="2"/>
  <c r="EX37871" i="2"/>
  <c r="EX37872" i="2"/>
  <c r="EX37873" i="2"/>
  <c r="EX37874" i="2"/>
  <c r="EX37875" i="2"/>
  <c r="EX37876" i="2"/>
  <c r="EX37877" i="2"/>
  <c r="EX37878" i="2"/>
  <c r="EX37879" i="2"/>
  <c r="EX37880" i="2"/>
  <c r="EX37881" i="2"/>
  <c r="EX37882" i="2"/>
  <c r="EX37883" i="2"/>
  <c r="EX37884" i="2"/>
  <c r="EX37885" i="2"/>
  <c r="EX37886" i="2"/>
  <c r="EX37887" i="2"/>
  <c r="EX37888" i="2"/>
  <c r="EX37889" i="2"/>
  <c r="EX37890" i="2"/>
  <c r="EX37891" i="2"/>
  <c r="EX37892" i="2"/>
  <c r="EX37893" i="2"/>
  <c r="EX37894" i="2"/>
  <c r="EX37895" i="2"/>
  <c r="EX37896" i="2"/>
  <c r="EX37897" i="2"/>
  <c r="EX37898" i="2"/>
  <c r="EX37899" i="2"/>
  <c r="EX37900" i="2"/>
  <c r="EX37901" i="2"/>
  <c r="EX37902" i="2"/>
  <c r="EX37903" i="2"/>
  <c r="EX37904" i="2"/>
  <c r="EX37905" i="2"/>
  <c r="EX37906" i="2"/>
  <c r="EX37907" i="2"/>
  <c r="EX37908" i="2"/>
  <c r="EX37909" i="2"/>
  <c r="EX37910" i="2"/>
  <c r="EX37911" i="2"/>
  <c r="EX37912" i="2"/>
  <c r="EX37913" i="2"/>
  <c r="EX37914" i="2"/>
  <c r="EX37915" i="2"/>
  <c r="EX37916" i="2"/>
  <c r="EX37917" i="2"/>
  <c r="EX37918" i="2"/>
  <c r="EX37919" i="2"/>
  <c r="EX37920" i="2"/>
  <c r="EX37921" i="2"/>
  <c r="EX37922" i="2"/>
  <c r="EX37923" i="2"/>
  <c r="EX37924" i="2"/>
  <c r="EX37925" i="2"/>
  <c r="EX37926" i="2"/>
  <c r="EX37927" i="2"/>
  <c r="EX37928" i="2"/>
  <c r="EX37929" i="2"/>
  <c r="EX37930" i="2"/>
  <c r="EX37931" i="2"/>
  <c r="EX37932" i="2"/>
  <c r="EX37933" i="2"/>
  <c r="EX37934" i="2"/>
  <c r="EX37935" i="2"/>
  <c r="EX37936" i="2"/>
  <c r="EX37937" i="2"/>
  <c r="EX37938" i="2"/>
  <c r="EX37939" i="2"/>
  <c r="EX37940" i="2"/>
  <c r="EX37941" i="2"/>
  <c r="EX37942" i="2"/>
  <c r="EX37943" i="2"/>
  <c r="EX37944" i="2"/>
  <c r="EX37945" i="2"/>
  <c r="EX37946" i="2"/>
  <c r="EX37947" i="2"/>
  <c r="EX37948" i="2"/>
  <c r="EX37949" i="2"/>
  <c r="EX37950" i="2"/>
  <c r="EX37951" i="2"/>
  <c r="EX37952" i="2"/>
  <c r="EX37953" i="2"/>
  <c r="EX37954" i="2"/>
  <c r="EX37955" i="2"/>
  <c r="EX37956" i="2"/>
  <c r="EX37957" i="2"/>
  <c r="EX37958" i="2"/>
  <c r="EX37959" i="2"/>
  <c r="EX37960" i="2"/>
  <c r="EX37961" i="2"/>
  <c r="EX37962" i="2"/>
  <c r="EX37963" i="2"/>
  <c r="EX37964" i="2"/>
  <c r="EX37965" i="2"/>
  <c r="EX37966" i="2"/>
  <c r="EX37967" i="2"/>
  <c r="EX37968" i="2"/>
  <c r="EX37969" i="2"/>
  <c r="EX37970" i="2"/>
  <c r="EX37971" i="2"/>
  <c r="EX37972" i="2"/>
  <c r="EX37973" i="2"/>
  <c r="EX37974" i="2"/>
  <c r="EX37975" i="2"/>
  <c r="EX37976" i="2"/>
  <c r="EX37977" i="2"/>
  <c r="EX37978" i="2"/>
  <c r="EX37979" i="2"/>
  <c r="EX37980" i="2"/>
  <c r="EX37981" i="2"/>
  <c r="EX37982" i="2"/>
  <c r="EX37983" i="2"/>
  <c r="EX37984" i="2"/>
  <c r="EX37985" i="2"/>
  <c r="EX37986" i="2"/>
  <c r="EX37987" i="2"/>
  <c r="EX37988" i="2"/>
  <c r="EX37989" i="2"/>
  <c r="EX37990" i="2"/>
  <c r="EX37991" i="2"/>
  <c r="EX37992" i="2"/>
  <c r="EX37993" i="2"/>
  <c r="EX37994" i="2"/>
  <c r="EX37995" i="2"/>
  <c r="EX37996" i="2"/>
  <c r="EX37997" i="2"/>
  <c r="EX37998" i="2"/>
  <c r="EX37999" i="2"/>
  <c r="EX38000" i="2"/>
  <c r="EX38001" i="2"/>
  <c r="EX38002" i="2"/>
  <c r="EX38003" i="2"/>
  <c r="EX38004" i="2"/>
  <c r="EX38005" i="2"/>
  <c r="EX38006" i="2"/>
  <c r="EX38007" i="2"/>
  <c r="EX38008" i="2"/>
  <c r="EX38009" i="2"/>
  <c r="EX38010" i="2"/>
  <c r="EX38011" i="2"/>
  <c r="EX38012" i="2"/>
  <c r="EX38013" i="2"/>
  <c r="EX38014" i="2"/>
  <c r="EX38015" i="2"/>
  <c r="EX38016" i="2"/>
  <c r="EX38017" i="2"/>
  <c r="EX38018" i="2"/>
  <c r="EX38019" i="2"/>
  <c r="EX38020" i="2"/>
  <c r="EX38021" i="2"/>
  <c r="EX38022" i="2"/>
  <c r="EX38023" i="2"/>
  <c r="EX38024" i="2"/>
  <c r="EX38025" i="2"/>
  <c r="EX38026" i="2"/>
  <c r="EX38027" i="2"/>
  <c r="EX38028" i="2"/>
  <c r="EX38029" i="2"/>
  <c r="EX38030" i="2"/>
  <c r="EX38031" i="2"/>
  <c r="EX38032" i="2"/>
  <c r="EX38033" i="2"/>
  <c r="EX38034" i="2"/>
  <c r="EX38035" i="2"/>
  <c r="EX38036" i="2"/>
  <c r="EX38037" i="2"/>
  <c r="EX38038" i="2"/>
  <c r="EX38039" i="2"/>
  <c r="EX38040" i="2"/>
  <c r="EX38041" i="2"/>
  <c r="EX38042" i="2"/>
  <c r="EX38043" i="2"/>
  <c r="EX38044" i="2"/>
  <c r="EX38045" i="2"/>
  <c r="EX38046" i="2"/>
  <c r="EX38047" i="2"/>
  <c r="EX38048" i="2"/>
  <c r="EX38049" i="2"/>
  <c r="EX38050" i="2"/>
  <c r="EX38051" i="2"/>
  <c r="EX38052" i="2"/>
  <c r="EX38053" i="2"/>
  <c r="EX38054" i="2"/>
  <c r="EX38055" i="2"/>
  <c r="EX38056" i="2"/>
  <c r="EX38057" i="2"/>
  <c r="EX38058" i="2"/>
  <c r="EX38059" i="2"/>
  <c r="EX38060" i="2"/>
  <c r="EX38061" i="2"/>
  <c r="EX38062" i="2"/>
  <c r="EX38063" i="2"/>
  <c r="EX38064" i="2"/>
  <c r="EX38065" i="2"/>
  <c r="EX38066" i="2"/>
  <c r="EX38067" i="2"/>
  <c r="EX38068" i="2"/>
  <c r="EX38069" i="2"/>
  <c r="EX38070" i="2"/>
  <c r="EX38071" i="2"/>
  <c r="EX38072" i="2"/>
  <c r="EX38073" i="2"/>
  <c r="EX38074" i="2"/>
  <c r="EX38075" i="2"/>
  <c r="EX38076" i="2"/>
  <c r="EX38077" i="2"/>
  <c r="EX38078" i="2"/>
  <c r="EX38079" i="2"/>
  <c r="EX38080" i="2"/>
  <c r="EX38081" i="2"/>
  <c r="EX38082" i="2"/>
  <c r="EX38083" i="2"/>
  <c r="EX38084" i="2"/>
  <c r="EX38085" i="2"/>
  <c r="EX38086" i="2"/>
  <c r="EX38087" i="2"/>
  <c r="EX38088" i="2"/>
  <c r="EX38089" i="2"/>
  <c r="EX38090" i="2"/>
  <c r="EX38091" i="2"/>
  <c r="EX38092" i="2"/>
  <c r="EX38093" i="2"/>
  <c r="EX38094" i="2"/>
  <c r="EX38095" i="2"/>
  <c r="EX38096" i="2"/>
  <c r="EX38097" i="2"/>
  <c r="EX38098" i="2"/>
  <c r="EX38099" i="2"/>
  <c r="EX38100" i="2"/>
  <c r="EX38101" i="2"/>
  <c r="EX38102" i="2"/>
  <c r="EX38103" i="2"/>
  <c r="EX38104" i="2"/>
  <c r="EX38105" i="2"/>
  <c r="EX38106" i="2"/>
  <c r="EX38107" i="2"/>
  <c r="EX38108" i="2"/>
  <c r="EX38109" i="2"/>
  <c r="EX38110" i="2"/>
  <c r="EX38111" i="2"/>
  <c r="EX38112" i="2"/>
  <c r="EX38113" i="2"/>
  <c r="EX38114" i="2"/>
  <c r="EX38115" i="2"/>
  <c r="EX38116" i="2"/>
  <c r="EX38117" i="2"/>
  <c r="EX38118" i="2"/>
  <c r="EX38119" i="2"/>
  <c r="EX38120" i="2"/>
  <c r="EX38121" i="2"/>
  <c r="EX38122" i="2"/>
  <c r="EX38123" i="2"/>
  <c r="EX38124" i="2"/>
  <c r="EX38125" i="2"/>
  <c r="EX38126" i="2"/>
  <c r="EX38127" i="2"/>
  <c r="EX38128" i="2"/>
  <c r="EX38129" i="2"/>
  <c r="EX38130" i="2"/>
  <c r="EX38131" i="2"/>
  <c r="EX38132" i="2"/>
  <c r="EX38133" i="2"/>
  <c r="EX38134" i="2"/>
  <c r="EX38135" i="2"/>
  <c r="EX38136" i="2"/>
  <c r="EX38137" i="2"/>
  <c r="EX38138" i="2"/>
  <c r="EX38139" i="2"/>
  <c r="EX38140" i="2"/>
  <c r="EX38141" i="2"/>
  <c r="EX38142" i="2"/>
  <c r="EX38143" i="2"/>
  <c r="EX38144" i="2"/>
  <c r="EX38145" i="2"/>
  <c r="EX38146" i="2"/>
  <c r="EX38147" i="2"/>
  <c r="EX38148" i="2"/>
  <c r="EX38149" i="2"/>
  <c r="EX38150" i="2"/>
  <c r="EX38151" i="2"/>
  <c r="EX38152" i="2"/>
  <c r="EX38153" i="2"/>
  <c r="EX38154" i="2"/>
  <c r="EX38155" i="2"/>
  <c r="EX38156" i="2"/>
  <c r="EX38157" i="2"/>
  <c r="EX38158" i="2"/>
  <c r="EX38159" i="2"/>
  <c r="EX38160" i="2"/>
  <c r="EX38161" i="2"/>
  <c r="EX38162" i="2"/>
  <c r="EX38163" i="2"/>
  <c r="EX38164" i="2"/>
  <c r="EX38165" i="2"/>
  <c r="EX38166" i="2"/>
  <c r="EX38167" i="2"/>
  <c r="EX38168" i="2"/>
  <c r="EX38169" i="2"/>
  <c r="EX38170" i="2"/>
  <c r="EX38171" i="2"/>
  <c r="EX38172" i="2"/>
  <c r="EX38173" i="2"/>
  <c r="EX38174" i="2"/>
  <c r="EX38175" i="2"/>
  <c r="EX38176" i="2"/>
  <c r="EX38177" i="2"/>
  <c r="EX38178" i="2"/>
  <c r="EX38179" i="2"/>
  <c r="EX38180" i="2"/>
  <c r="EX38181" i="2"/>
  <c r="EX38182" i="2"/>
  <c r="EX38183" i="2"/>
  <c r="EX38184" i="2"/>
  <c r="EX38185" i="2"/>
  <c r="EX38186" i="2"/>
  <c r="EX38187" i="2"/>
  <c r="EX38188" i="2"/>
  <c r="EX38189" i="2"/>
  <c r="EX38190" i="2"/>
  <c r="EX38191" i="2"/>
  <c r="EX38192" i="2"/>
  <c r="EX38193" i="2"/>
  <c r="EX38194" i="2"/>
  <c r="EX38195" i="2"/>
  <c r="EX38196" i="2"/>
  <c r="EX38197" i="2"/>
  <c r="EX38198" i="2"/>
  <c r="EX38199" i="2"/>
  <c r="EX38200" i="2"/>
  <c r="EX38201" i="2"/>
  <c r="EX38202" i="2"/>
  <c r="EX38203" i="2"/>
  <c r="EX38204" i="2"/>
  <c r="EX38205" i="2"/>
  <c r="EX38206" i="2"/>
  <c r="EX38207" i="2"/>
  <c r="EX38208" i="2"/>
  <c r="EX38209" i="2"/>
  <c r="EX38210" i="2"/>
  <c r="EX38211" i="2"/>
  <c r="EX38212" i="2"/>
  <c r="EX38213" i="2"/>
  <c r="EX38214" i="2"/>
  <c r="EX38215" i="2"/>
  <c r="EX38216" i="2"/>
  <c r="EX38217" i="2"/>
  <c r="EX38218" i="2"/>
  <c r="EX38219" i="2"/>
  <c r="EX38220" i="2"/>
  <c r="EX38221" i="2"/>
  <c r="EX38222" i="2"/>
  <c r="EX38223" i="2"/>
  <c r="EX38224" i="2"/>
  <c r="EX38225" i="2"/>
  <c r="EX38226" i="2"/>
  <c r="EX38227" i="2"/>
  <c r="EX38228" i="2"/>
  <c r="EX38229" i="2"/>
  <c r="EX38230" i="2"/>
  <c r="EX38231" i="2"/>
  <c r="EX38232" i="2"/>
  <c r="EX38233" i="2"/>
  <c r="EX38234" i="2"/>
  <c r="EX38235" i="2"/>
  <c r="EX38236" i="2"/>
  <c r="EX38237" i="2"/>
  <c r="EX38238" i="2"/>
  <c r="EX38239" i="2"/>
  <c r="EX38240" i="2"/>
  <c r="EX38241" i="2"/>
  <c r="EX38242" i="2"/>
  <c r="EX38243" i="2"/>
  <c r="EX38244" i="2"/>
  <c r="EX38245" i="2"/>
  <c r="EX38246" i="2"/>
  <c r="EX38247" i="2"/>
  <c r="EX38248" i="2"/>
  <c r="EX38249" i="2"/>
  <c r="EX38250" i="2"/>
  <c r="EX38251" i="2"/>
  <c r="EX38252" i="2"/>
  <c r="EX38253" i="2"/>
  <c r="EX38254" i="2"/>
  <c r="EX38255" i="2"/>
  <c r="EX38256" i="2"/>
  <c r="EX38257" i="2"/>
  <c r="EX38258" i="2"/>
  <c r="EX38259" i="2"/>
  <c r="EX38260" i="2"/>
  <c r="EX38261" i="2"/>
  <c r="EX38262" i="2"/>
  <c r="EX38263" i="2"/>
  <c r="EX38264" i="2"/>
  <c r="EX38265" i="2"/>
  <c r="EX38266" i="2"/>
  <c r="EX38267" i="2"/>
  <c r="EX38268" i="2"/>
  <c r="EX38269" i="2"/>
  <c r="EX38270" i="2"/>
  <c r="EX38271" i="2"/>
  <c r="EX38272" i="2"/>
  <c r="EX38273" i="2"/>
  <c r="EX38274" i="2"/>
  <c r="EX38275" i="2"/>
  <c r="EX38276" i="2"/>
  <c r="EX38277" i="2"/>
  <c r="EX38278" i="2"/>
  <c r="EX38279" i="2"/>
  <c r="EX38280" i="2"/>
  <c r="EX38281" i="2"/>
  <c r="EX38282" i="2"/>
  <c r="EX38283" i="2"/>
  <c r="EX38284" i="2"/>
  <c r="EX38285" i="2"/>
  <c r="EX38286" i="2"/>
  <c r="EX38287" i="2"/>
  <c r="EX38288" i="2"/>
  <c r="EX38289" i="2"/>
  <c r="EX38290" i="2"/>
  <c r="EX38291" i="2"/>
  <c r="EX38292" i="2"/>
  <c r="EX38293" i="2"/>
  <c r="EX38294" i="2"/>
  <c r="EX38295" i="2"/>
  <c r="EX38296" i="2"/>
  <c r="EX38297" i="2"/>
  <c r="EX38298" i="2"/>
  <c r="EX38299" i="2"/>
  <c r="EX38300" i="2"/>
  <c r="EX38301" i="2"/>
  <c r="EX38302" i="2"/>
  <c r="EX38303" i="2"/>
  <c r="EX38304" i="2"/>
  <c r="EX38305" i="2"/>
  <c r="EX38306" i="2"/>
  <c r="EX38307" i="2"/>
  <c r="EX38308" i="2"/>
  <c r="EX38309" i="2"/>
  <c r="EX38310" i="2"/>
  <c r="EX38311" i="2"/>
  <c r="EX38312" i="2"/>
  <c r="EX38313" i="2"/>
  <c r="EX38314" i="2"/>
  <c r="EX38315" i="2"/>
  <c r="EX38316" i="2"/>
  <c r="EX38317" i="2"/>
  <c r="EX38318" i="2"/>
  <c r="EX38319" i="2"/>
  <c r="EX38320" i="2"/>
  <c r="EX38321" i="2"/>
  <c r="EX38322" i="2"/>
  <c r="EX38323" i="2"/>
  <c r="EX38324" i="2"/>
  <c r="EX38325" i="2"/>
  <c r="EX38326" i="2"/>
  <c r="EX38327" i="2"/>
  <c r="EX38328" i="2"/>
  <c r="EX38329" i="2"/>
  <c r="EX38330" i="2"/>
  <c r="EX38331" i="2"/>
  <c r="EX38332" i="2"/>
  <c r="EX38333" i="2"/>
  <c r="EX38334" i="2"/>
  <c r="EX38335" i="2"/>
  <c r="EX38336" i="2"/>
  <c r="EX38337" i="2"/>
  <c r="EX38338" i="2"/>
  <c r="EX38339" i="2"/>
  <c r="EX38340" i="2"/>
  <c r="EX38341" i="2"/>
  <c r="EX38342" i="2"/>
  <c r="EX38343" i="2"/>
  <c r="EX38344" i="2"/>
  <c r="EX38345" i="2"/>
  <c r="EX38346" i="2"/>
  <c r="EX38347" i="2"/>
  <c r="EX38348" i="2"/>
  <c r="EX38349" i="2"/>
  <c r="EX38350" i="2"/>
  <c r="EX38351" i="2"/>
  <c r="EX38352" i="2"/>
  <c r="EX38353" i="2"/>
  <c r="EX38354" i="2"/>
  <c r="EX38355" i="2"/>
  <c r="EX38356" i="2"/>
  <c r="EX38357" i="2"/>
  <c r="EX38358" i="2"/>
  <c r="EX38359" i="2"/>
  <c r="EX38360" i="2"/>
  <c r="EX38361" i="2"/>
  <c r="EX38362" i="2"/>
  <c r="EX38363" i="2"/>
  <c r="EX38364" i="2"/>
  <c r="EX38365" i="2"/>
  <c r="EX38366" i="2"/>
  <c r="EX38367" i="2"/>
  <c r="EX38368" i="2"/>
  <c r="EX38369" i="2"/>
  <c r="EX38370" i="2"/>
  <c r="EX38371" i="2"/>
  <c r="EX38372" i="2"/>
  <c r="EX38373" i="2"/>
  <c r="EX38374" i="2"/>
  <c r="EX38375" i="2"/>
  <c r="EX38376" i="2"/>
  <c r="EX38377" i="2"/>
  <c r="EX38378" i="2"/>
  <c r="EX38379" i="2"/>
  <c r="EX38380" i="2"/>
  <c r="EX38381" i="2"/>
  <c r="EX38382" i="2"/>
  <c r="EX38383" i="2"/>
  <c r="EX38384" i="2"/>
  <c r="EX38385" i="2"/>
  <c r="EX38386" i="2"/>
  <c r="EX38387" i="2"/>
  <c r="EX38388" i="2"/>
  <c r="EX38389" i="2"/>
  <c r="EX38390" i="2"/>
  <c r="EX38391" i="2"/>
  <c r="EX38392" i="2"/>
  <c r="EX38393" i="2"/>
  <c r="EX38394" i="2"/>
  <c r="EX38395" i="2"/>
  <c r="EX38396" i="2"/>
  <c r="EX38397" i="2"/>
  <c r="EX38398" i="2"/>
  <c r="EX38399" i="2"/>
  <c r="EX38400" i="2"/>
  <c r="EX38401" i="2"/>
  <c r="EX38402" i="2"/>
  <c r="EX38403" i="2"/>
  <c r="EX38404" i="2"/>
  <c r="EX38405" i="2"/>
  <c r="EX38406" i="2"/>
  <c r="EX38407" i="2"/>
  <c r="EX38408" i="2"/>
  <c r="EX38409" i="2"/>
  <c r="EX38410" i="2"/>
  <c r="EX38411" i="2"/>
  <c r="EX38412" i="2"/>
  <c r="EX38413" i="2"/>
  <c r="EX38414" i="2"/>
  <c r="EX38415" i="2"/>
  <c r="EX38416" i="2"/>
  <c r="EX38417" i="2"/>
  <c r="EX38418" i="2"/>
  <c r="EX38419" i="2"/>
  <c r="EX38420" i="2"/>
  <c r="EX38421" i="2"/>
  <c r="EX38422" i="2"/>
  <c r="EX38423" i="2"/>
  <c r="EX38424" i="2"/>
  <c r="EX38425" i="2"/>
  <c r="EX38426" i="2"/>
  <c r="EX38427" i="2"/>
  <c r="EX38428" i="2"/>
  <c r="EX38429" i="2"/>
  <c r="EX38430" i="2"/>
  <c r="EX38431" i="2"/>
  <c r="EX38432" i="2"/>
  <c r="EX38433" i="2"/>
  <c r="EX38434" i="2"/>
  <c r="EX38435" i="2"/>
  <c r="EX38436" i="2"/>
  <c r="EX38437" i="2"/>
  <c r="EX38438" i="2"/>
  <c r="EX38439" i="2"/>
  <c r="EX38440" i="2"/>
  <c r="EX38441" i="2"/>
  <c r="EX38442" i="2"/>
  <c r="EX38443" i="2"/>
  <c r="EX38444" i="2"/>
  <c r="EX38445" i="2"/>
  <c r="EX38446" i="2"/>
  <c r="EX38447" i="2"/>
  <c r="EX38448" i="2"/>
  <c r="EX38449" i="2"/>
  <c r="EX38450" i="2"/>
  <c r="EX38451" i="2"/>
  <c r="EX38452" i="2"/>
  <c r="EX38453" i="2"/>
  <c r="EX38454" i="2"/>
  <c r="EX38455" i="2"/>
  <c r="EX38456" i="2"/>
  <c r="EX38457" i="2"/>
  <c r="EX38458" i="2"/>
  <c r="EX38459" i="2"/>
  <c r="EX38460" i="2"/>
  <c r="EX38461" i="2"/>
  <c r="EX38462" i="2"/>
  <c r="EX38463" i="2"/>
  <c r="EX38464" i="2"/>
  <c r="EX38465" i="2"/>
  <c r="EX38466" i="2"/>
  <c r="EX38467" i="2"/>
  <c r="EX38468" i="2"/>
  <c r="EX38469" i="2"/>
  <c r="EX38470" i="2"/>
  <c r="EX38471" i="2"/>
  <c r="EX38472" i="2"/>
  <c r="EX38473" i="2"/>
  <c r="EX38474" i="2"/>
  <c r="EX38475" i="2"/>
  <c r="EX38476" i="2"/>
  <c r="EX38477" i="2"/>
  <c r="EX38478" i="2"/>
  <c r="EX38479" i="2"/>
  <c r="EX38480" i="2"/>
  <c r="EX38481" i="2"/>
  <c r="EX38482" i="2"/>
  <c r="EX38483" i="2"/>
  <c r="EX38484" i="2"/>
  <c r="EX38485" i="2"/>
  <c r="EX38486" i="2"/>
  <c r="EX38487" i="2"/>
  <c r="EX38488" i="2"/>
  <c r="EX38489" i="2"/>
  <c r="EX38490" i="2"/>
  <c r="EX38491" i="2"/>
  <c r="EX38492" i="2"/>
  <c r="EX38493" i="2"/>
  <c r="EX38494" i="2"/>
  <c r="EX38495" i="2"/>
  <c r="EX38496" i="2"/>
  <c r="EX38497" i="2"/>
  <c r="EX38498" i="2"/>
  <c r="EX38499" i="2"/>
  <c r="EX38500" i="2"/>
  <c r="EX38501" i="2"/>
  <c r="EX38502" i="2"/>
  <c r="EX38503" i="2"/>
  <c r="EX38504" i="2"/>
  <c r="EX38505" i="2"/>
  <c r="EX38506" i="2"/>
  <c r="EX38507" i="2"/>
  <c r="EX38508" i="2"/>
  <c r="EX38509" i="2"/>
  <c r="EX38510" i="2"/>
  <c r="EX38511" i="2"/>
  <c r="EX38512" i="2"/>
  <c r="EX38513" i="2"/>
  <c r="EX38514" i="2"/>
  <c r="EX38515" i="2"/>
  <c r="EX38516" i="2"/>
  <c r="EX38517" i="2"/>
  <c r="EX38518" i="2"/>
  <c r="EX38519" i="2"/>
  <c r="EX38520" i="2"/>
  <c r="EX38521" i="2"/>
  <c r="EX38522" i="2"/>
  <c r="EX38523" i="2"/>
  <c r="EX38524" i="2"/>
  <c r="EX38525" i="2"/>
  <c r="EX38526" i="2"/>
  <c r="EX38527" i="2"/>
  <c r="EX38528" i="2"/>
  <c r="EX38529" i="2"/>
  <c r="EX38530" i="2"/>
  <c r="EX38531" i="2"/>
  <c r="EX38532" i="2"/>
  <c r="EX38533" i="2"/>
  <c r="EX38534" i="2"/>
  <c r="EX38535" i="2"/>
  <c r="EX38536" i="2"/>
  <c r="EX38537" i="2"/>
  <c r="EX38538" i="2"/>
  <c r="EX38539" i="2"/>
  <c r="EX38540" i="2"/>
  <c r="EX38541" i="2"/>
  <c r="EX38542" i="2"/>
  <c r="EX38543" i="2"/>
  <c r="EX38544" i="2"/>
  <c r="EX38545" i="2"/>
  <c r="EX38546" i="2"/>
  <c r="EX38547" i="2"/>
  <c r="EX38548" i="2"/>
  <c r="EX38549" i="2"/>
  <c r="EX38550" i="2"/>
  <c r="EX38551" i="2"/>
  <c r="EX38552" i="2"/>
  <c r="EX38553" i="2"/>
  <c r="EX38554" i="2"/>
  <c r="EX38555" i="2"/>
  <c r="EX38556" i="2"/>
  <c r="EX38557" i="2"/>
  <c r="EX38558" i="2"/>
  <c r="EX38559" i="2"/>
  <c r="EX38560" i="2"/>
  <c r="EX38561" i="2"/>
  <c r="EX38562" i="2"/>
  <c r="EX38563" i="2"/>
  <c r="EX38564" i="2"/>
  <c r="EX38565" i="2"/>
  <c r="EX38566" i="2"/>
  <c r="EX38567" i="2"/>
  <c r="EX38568" i="2"/>
  <c r="EX38569" i="2"/>
  <c r="EX38570" i="2"/>
  <c r="EX38571" i="2"/>
  <c r="EX38572" i="2"/>
  <c r="EX38573" i="2"/>
  <c r="EX38574" i="2"/>
  <c r="EX38575" i="2"/>
  <c r="EX38576" i="2"/>
  <c r="EX38577" i="2"/>
  <c r="EX38578" i="2"/>
  <c r="EX38579" i="2"/>
  <c r="EX38580" i="2"/>
  <c r="EX38581" i="2"/>
  <c r="EX38582" i="2"/>
  <c r="EX38583" i="2"/>
  <c r="EX38584" i="2"/>
  <c r="EX38585" i="2"/>
  <c r="EX38586" i="2"/>
  <c r="EX38587" i="2"/>
  <c r="EX38588" i="2"/>
  <c r="EX38589" i="2"/>
  <c r="EX38590" i="2"/>
  <c r="EX38591" i="2"/>
  <c r="EX38592" i="2"/>
  <c r="EX38593" i="2"/>
  <c r="EX38594" i="2"/>
  <c r="EX38595" i="2"/>
  <c r="EX38596" i="2"/>
  <c r="EX38597" i="2"/>
  <c r="EX38598" i="2"/>
  <c r="EX38599" i="2"/>
  <c r="EX38600" i="2"/>
  <c r="EX38601" i="2"/>
  <c r="EX38602" i="2"/>
  <c r="EX38603" i="2"/>
  <c r="EX38604" i="2"/>
  <c r="EX38605" i="2"/>
  <c r="EX38606" i="2"/>
  <c r="EX38607" i="2"/>
  <c r="EX38608" i="2"/>
  <c r="EX38609" i="2"/>
  <c r="EX38610" i="2"/>
  <c r="EX38611" i="2"/>
  <c r="EX38612" i="2"/>
  <c r="EX38613" i="2"/>
  <c r="EX38614" i="2"/>
  <c r="EX38615" i="2"/>
  <c r="EX38616" i="2"/>
  <c r="EX38617" i="2"/>
  <c r="EX38618" i="2"/>
  <c r="EX38619" i="2"/>
  <c r="EX38620" i="2"/>
  <c r="EX38621" i="2"/>
  <c r="EX38622" i="2"/>
  <c r="EX38623" i="2"/>
  <c r="EX38624" i="2"/>
  <c r="EX38625" i="2"/>
  <c r="EX38626" i="2"/>
  <c r="EX38627" i="2"/>
  <c r="EX38628" i="2"/>
  <c r="EX38629" i="2"/>
  <c r="EX38630" i="2"/>
  <c r="EX38631" i="2"/>
  <c r="EX38632" i="2"/>
  <c r="EX38633" i="2"/>
  <c r="EX38634" i="2"/>
  <c r="EX38635" i="2"/>
  <c r="EX38636" i="2"/>
  <c r="EX38637" i="2"/>
  <c r="EX38638" i="2"/>
  <c r="EX38639" i="2"/>
  <c r="EX38640" i="2"/>
  <c r="EX38641" i="2"/>
  <c r="EX38642" i="2"/>
  <c r="EX38643" i="2"/>
  <c r="EX38644" i="2"/>
  <c r="EX38645" i="2"/>
  <c r="EX38646" i="2"/>
  <c r="EX38647" i="2"/>
  <c r="EX38648" i="2"/>
  <c r="EX38649" i="2"/>
  <c r="EX38650" i="2"/>
  <c r="EX38651" i="2"/>
  <c r="EX38652" i="2"/>
  <c r="EX38653" i="2"/>
  <c r="EX38654" i="2"/>
  <c r="EX38655" i="2"/>
  <c r="EX38656" i="2"/>
  <c r="EX38657" i="2"/>
  <c r="EX38658" i="2"/>
  <c r="EX38659" i="2"/>
  <c r="EX38660" i="2"/>
  <c r="EX38661" i="2"/>
  <c r="EX38662" i="2"/>
  <c r="EX38663" i="2"/>
  <c r="EX38664" i="2"/>
  <c r="EX38665" i="2"/>
  <c r="EX38666" i="2"/>
  <c r="EX38667" i="2"/>
  <c r="EX38668" i="2"/>
  <c r="EX38669" i="2"/>
  <c r="EX38670" i="2"/>
  <c r="EX38671" i="2"/>
  <c r="EX38672" i="2"/>
  <c r="EX38673" i="2"/>
  <c r="EX38674" i="2"/>
  <c r="EX38675" i="2"/>
  <c r="EX38676" i="2"/>
  <c r="EX38677" i="2"/>
  <c r="EX38678" i="2"/>
  <c r="EX38679" i="2"/>
  <c r="EX38680" i="2"/>
  <c r="EX38681" i="2"/>
  <c r="EX38682" i="2"/>
  <c r="EX38683" i="2"/>
  <c r="EX38684" i="2"/>
  <c r="EX38685" i="2"/>
  <c r="EX38686" i="2"/>
  <c r="EX38687" i="2"/>
  <c r="EX38688" i="2"/>
  <c r="EX38689" i="2"/>
  <c r="EX38690" i="2"/>
  <c r="EX38691" i="2"/>
  <c r="EX38692" i="2"/>
  <c r="EX38693" i="2"/>
  <c r="EX38694" i="2"/>
  <c r="EX38695" i="2"/>
  <c r="EX38696" i="2"/>
  <c r="EX38697" i="2"/>
  <c r="EX38698" i="2"/>
  <c r="EX38699" i="2"/>
  <c r="EX38700" i="2"/>
  <c r="EX38701" i="2"/>
  <c r="EX38702" i="2"/>
  <c r="EX38703" i="2"/>
  <c r="EX38704" i="2"/>
  <c r="EX38705" i="2"/>
  <c r="EX38706" i="2"/>
  <c r="EX38707" i="2"/>
  <c r="EX38708" i="2"/>
  <c r="EX38709" i="2"/>
  <c r="EX38710" i="2"/>
  <c r="EX38711" i="2"/>
  <c r="EX38712" i="2"/>
  <c r="EX38713" i="2"/>
  <c r="EX38714" i="2"/>
  <c r="EX38715" i="2"/>
  <c r="EX38716" i="2"/>
  <c r="EX38717" i="2"/>
  <c r="EX38718" i="2"/>
  <c r="EX38719" i="2"/>
  <c r="EX38720" i="2"/>
  <c r="EX38721" i="2"/>
  <c r="EX38722" i="2"/>
  <c r="EX38723" i="2"/>
  <c r="EX38724" i="2"/>
  <c r="EX38725" i="2"/>
  <c r="EX38726" i="2"/>
  <c r="EX38727" i="2"/>
  <c r="EX38728" i="2"/>
  <c r="EX38729" i="2"/>
  <c r="EX38730" i="2"/>
  <c r="EX38731" i="2"/>
  <c r="EX38732" i="2"/>
  <c r="EX38733" i="2"/>
  <c r="EX38734" i="2"/>
  <c r="EX38735" i="2"/>
  <c r="EX38736" i="2"/>
  <c r="EX38737" i="2"/>
  <c r="EX38738" i="2"/>
  <c r="EX38739" i="2"/>
  <c r="EX38740" i="2"/>
  <c r="EX38741" i="2"/>
  <c r="EX38742" i="2"/>
  <c r="EX38743" i="2"/>
  <c r="EX38744" i="2"/>
  <c r="EX38745" i="2"/>
  <c r="EX38746" i="2"/>
  <c r="EX38747" i="2"/>
  <c r="EX38748" i="2"/>
  <c r="EX38749" i="2"/>
  <c r="EX38750" i="2"/>
  <c r="EX38751" i="2"/>
  <c r="EX38752" i="2"/>
  <c r="EX38753" i="2"/>
  <c r="EX38754" i="2"/>
  <c r="EX38755" i="2"/>
  <c r="EX38756" i="2"/>
  <c r="EX38757" i="2"/>
  <c r="EX38758" i="2"/>
  <c r="EX38759" i="2"/>
  <c r="EX38760" i="2"/>
  <c r="EX38761" i="2"/>
  <c r="EX38762" i="2"/>
  <c r="EX38763" i="2"/>
  <c r="EX38764" i="2"/>
  <c r="EX38765" i="2"/>
  <c r="EX38766" i="2"/>
  <c r="EX38767" i="2"/>
  <c r="EX38768" i="2"/>
  <c r="EX38769" i="2"/>
  <c r="EX38770" i="2"/>
  <c r="EX38771" i="2"/>
  <c r="EX38772" i="2"/>
  <c r="EX38773" i="2"/>
  <c r="EX38774" i="2"/>
  <c r="EX38775" i="2"/>
  <c r="EX38776" i="2"/>
  <c r="EX38777" i="2"/>
  <c r="EX38778" i="2"/>
  <c r="EX38779" i="2"/>
  <c r="EX38780" i="2"/>
  <c r="EX38781" i="2"/>
  <c r="EX38782" i="2"/>
  <c r="EX38783" i="2"/>
  <c r="EX38784" i="2"/>
  <c r="EX38785" i="2"/>
  <c r="EX38786" i="2"/>
  <c r="EX38787" i="2"/>
  <c r="EX38788" i="2"/>
  <c r="EX38789" i="2"/>
  <c r="EX38790" i="2"/>
  <c r="EX38791" i="2"/>
  <c r="EX38792" i="2"/>
  <c r="EX38793" i="2"/>
  <c r="EX38794" i="2"/>
  <c r="EX38795" i="2"/>
  <c r="EX38796" i="2"/>
  <c r="EX38797" i="2"/>
  <c r="EX38798" i="2"/>
  <c r="EX38799" i="2"/>
  <c r="EX38800" i="2"/>
  <c r="EX38801" i="2"/>
  <c r="EX38802" i="2"/>
  <c r="EX38803" i="2"/>
  <c r="EX38804" i="2"/>
  <c r="EX38805" i="2"/>
  <c r="EX38806" i="2"/>
  <c r="EX38807" i="2"/>
  <c r="EX38808" i="2"/>
  <c r="EX38809" i="2"/>
  <c r="EX38810" i="2"/>
  <c r="EX38811" i="2"/>
  <c r="EX38812" i="2"/>
  <c r="EX38813" i="2"/>
  <c r="EX38814" i="2"/>
  <c r="EX38815" i="2"/>
  <c r="EX38816" i="2"/>
  <c r="EX38817" i="2"/>
  <c r="EX38818" i="2"/>
  <c r="EX38819" i="2"/>
  <c r="EX38820" i="2"/>
  <c r="EX38821" i="2"/>
  <c r="EX38822" i="2"/>
  <c r="EX38823" i="2"/>
  <c r="EX38824" i="2"/>
  <c r="EX38825" i="2"/>
  <c r="EX38826" i="2"/>
  <c r="EX38827" i="2"/>
  <c r="EX38828" i="2"/>
  <c r="EX38829" i="2"/>
  <c r="EX38830" i="2"/>
  <c r="EX38831" i="2"/>
  <c r="EX38832" i="2"/>
  <c r="EX38833" i="2"/>
  <c r="EX38834" i="2"/>
  <c r="EX38835" i="2"/>
  <c r="EX38836" i="2"/>
  <c r="EX38837" i="2"/>
  <c r="EX38838" i="2"/>
  <c r="EX38839" i="2"/>
  <c r="EX38840" i="2"/>
  <c r="EX38841" i="2"/>
  <c r="EX38842" i="2"/>
  <c r="EX38843" i="2"/>
  <c r="EX38844" i="2"/>
  <c r="EX38845" i="2"/>
  <c r="EX38846" i="2"/>
  <c r="EX38847" i="2"/>
  <c r="EX38848" i="2"/>
  <c r="EX38849" i="2"/>
  <c r="EX38850" i="2"/>
  <c r="EX38851" i="2"/>
  <c r="EX38852" i="2"/>
  <c r="EX38853" i="2"/>
  <c r="EX38854" i="2"/>
  <c r="EX38855" i="2"/>
  <c r="EX38856" i="2"/>
  <c r="EX38857" i="2"/>
  <c r="EX38858" i="2"/>
  <c r="EX38859" i="2"/>
  <c r="EX38860" i="2"/>
  <c r="EX38861" i="2"/>
  <c r="EX38862" i="2"/>
  <c r="EX38863" i="2"/>
  <c r="EX38864" i="2"/>
  <c r="EX38865" i="2"/>
  <c r="EX38866" i="2"/>
  <c r="EX38867" i="2"/>
  <c r="EX38868" i="2"/>
  <c r="EX38869" i="2"/>
  <c r="EX38870" i="2"/>
  <c r="EX38871" i="2"/>
  <c r="EX38872" i="2"/>
  <c r="EX38873" i="2"/>
  <c r="EX38874" i="2"/>
  <c r="EX38875" i="2"/>
  <c r="EX38876" i="2"/>
  <c r="EX38877" i="2"/>
  <c r="EX38878" i="2"/>
  <c r="EX38879" i="2"/>
  <c r="EX38880" i="2"/>
  <c r="EX38881" i="2"/>
  <c r="EX38882" i="2"/>
  <c r="EX38883" i="2"/>
  <c r="EX38884" i="2"/>
  <c r="EX38885" i="2"/>
  <c r="EX38886" i="2"/>
  <c r="EX38887" i="2"/>
  <c r="EX38888" i="2"/>
  <c r="EX38889" i="2"/>
  <c r="EX38890" i="2"/>
  <c r="EX38891" i="2"/>
  <c r="EX38892" i="2"/>
  <c r="EX38893" i="2"/>
  <c r="EX38894" i="2"/>
  <c r="EX38895" i="2"/>
  <c r="EX38896" i="2"/>
  <c r="EX38897" i="2"/>
  <c r="EX38898" i="2"/>
  <c r="EX38899" i="2"/>
  <c r="EX38900" i="2"/>
  <c r="EX38901" i="2"/>
  <c r="EX38902" i="2"/>
  <c r="EX38903" i="2"/>
  <c r="EX38904" i="2"/>
  <c r="EX38905" i="2"/>
  <c r="EX38906" i="2"/>
  <c r="EX38907" i="2"/>
  <c r="EX38908" i="2"/>
  <c r="EX38909" i="2"/>
  <c r="EX38910" i="2"/>
  <c r="EX38911" i="2"/>
  <c r="EX38912" i="2"/>
  <c r="EX38913" i="2"/>
  <c r="EX38914" i="2"/>
  <c r="EX38915" i="2"/>
  <c r="EX38916" i="2"/>
  <c r="EX38917" i="2"/>
  <c r="EX38918" i="2"/>
  <c r="EX38919" i="2"/>
  <c r="EX38920" i="2"/>
  <c r="EX38921" i="2"/>
  <c r="EX38922" i="2"/>
  <c r="EX38923" i="2"/>
  <c r="EX38924" i="2"/>
  <c r="EX38925" i="2"/>
  <c r="EX38926" i="2"/>
  <c r="EX38927" i="2"/>
  <c r="EX38928" i="2"/>
  <c r="EX38929" i="2"/>
  <c r="EX38930" i="2"/>
  <c r="EX38931" i="2"/>
  <c r="EX38932" i="2"/>
  <c r="EX38933" i="2"/>
  <c r="EX38934" i="2"/>
  <c r="EX38935" i="2"/>
  <c r="EX38936" i="2"/>
  <c r="EX38937" i="2"/>
  <c r="EX38938" i="2"/>
  <c r="EX38939" i="2"/>
  <c r="EX38940" i="2"/>
  <c r="EX38941" i="2"/>
  <c r="EX38942" i="2"/>
  <c r="EX38943" i="2"/>
  <c r="EX38944" i="2"/>
  <c r="EX38945" i="2"/>
  <c r="EX38946" i="2"/>
  <c r="EX38947" i="2"/>
  <c r="EX38948" i="2"/>
  <c r="EX38949" i="2"/>
  <c r="EX38950" i="2"/>
  <c r="EX38951" i="2"/>
  <c r="EX38952" i="2"/>
  <c r="EX38953" i="2"/>
  <c r="EX38954" i="2"/>
  <c r="EX38955" i="2"/>
  <c r="EX38956" i="2"/>
  <c r="EX38957" i="2"/>
  <c r="EX38958" i="2"/>
  <c r="EX38959" i="2"/>
  <c r="EX38960" i="2"/>
  <c r="EX38961" i="2"/>
  <c r="EX38962" i="2"/>
  <c r="EX38963" i="2"/>
  <c r="EX38964" i="2"/>
  <c r="EX38965" i="2"/>
  <c r="EX38966" i="2"/>
  <c r="EX38967" i="2"/>
  <c r="EX38968" i="2"/>
  <c r="EX38969" i="2"/>
  <c r="EX38970" i="2"/>
  <c r="EX38971" i="2"/>
  <c r="EX38972" i="2"/>
  <c r="EX38973" i="2"/>
  <c r="EX38974" i="2"/>
  <c r="EX38975" i="2"/>
  <c r="EX38976" i="2"/>
  <c r="EX38977" i="2"/>
  <c r="EX38978" i="2"/>
  <c r="EX38979" i="2"/>
  <c r="EX38980" i="2"/>
  <c r="EX38981" i="2"/>
  <c r="EX38982" i="2"/>
  <c r="EX38983" i="2"/>
  <c r="EX38984" i="2"/>
  <c r="EX38985" i="2"/>
  <c r="EX38986" i="2"/>
  <c r="EX38987" i="2"/>
  <c r="EX38988" i="2"/>
  <c r="EX38989" i="2"/>
  <c r="EX38990" i="2"/>
  <c r="EX38991" i="2"/>
  <c r="EX38992" i="2"/>
  <c r="EX38993" i="2"/>
  <c r="EX38994" i="2"/>
  <c r="EX38995" i="2"/>
  <c r="EX38996" i="2"/>
  <c r="EX38997" i="2"/>
  <c r="EX38998" i="2"/>
  <c r="EX38999" i="2"/>
  <c r="EX39000" i="2"/>
  <c r="EX39001" i="2"/>
  <c r="EX39002" i="2"/>
  <c r="EX39003" i="2"/>
  <c r="EX39004" i="2"/>
  <c r="EX39005" i="2"/>
  <c r="EX39006" i="2"/>
  <c r="EX39007" i="2"/>
  <c r="EX39008" i="2"/>
  <c r="EX39009" i="2"/>
  <c r="EX39010" i="2"/>
  <c r="EX39011" i="2"/>
  <c r="EX39012" i="2"/>
  <c r="EX39013" i="2"/>
  <c r="EX39014" i="2"/>
  <c r="EX39015" i="2"/>
  <c r="EX39016" i="2"/>
  <c r="EX39017" i="2"/>
  <c r="EX39018" i="2"/>
  <c r="EX39019" i="2"/>
  <c r="EX39020" i="2"/>
  <c r="EX39021" i="2"/>
  <c r="EX39022" i="2"/>
  <c r="EX39023" i="2"/>
  <c r="EX39024" i="2"/>
  <c r="EX39025" i="2"/>
  <c r="EX39026" i="2"/>
  <c r="EX39027" i="2"/>
  <c r="EX39028" i="2"/>
  <c r="EX39029" i="2"/>
  <c r="EX39030" i="2"/>
  <c r="EX39031" i="2"/>
  <c r="EX39032" i="2"/>
  <c r="EX39033" i="2"/>
  <c r="EX39034" i="2"/>
  <c r="EX39035" i="2"/>
  <c r="EX39036" i="2"/>
  <c r="EX39037" i="2"/>
  <c r="EX39038" i="2"/>
  <c r="EX39039" i="2"/>
  <c r="EX39040" i="2"/>
  <c r="EX39041" i="2"/>
  <c r="EX39042" i="2"/>
  <c r="EX39043" i="2"/>
  <c r="EX39044" i="2"/>
  <c r="EX39045" i="2"/>
  <c r="EX39046" i="2"/>
  <c r="EX39047" i="2"/>
  <c r="EX39048" i="2"/>
  <c r="EX39049" i="2"/>
  <c r="EX39050" i="2"/>
  <c r="EX39051" i="2"/>
  <c r="EX39052" i="2"/>
  <c r="EX39053" i="2"/>
  <c r="EX39054" i="2"/>
  <c r="EX39055" i="2"/>
  <c r="EX39056" i="2"/>
  <c r="EX39057" i="2"/>
  <c r="EX39058" i="2"/>
  <c r="EX39059" i="2"/>
  <c r="EX39060" i="2"/>
  <c r="EX39061" i="2"/>
  <c r="EX39062" i="2"/>
  <c r="EX39063" i="2"/>
  <c r="EX39064" i="2"/>
  <c r="EX39065" i="2"/>
  <c r="EX39066" i="2"/>
  <c r="EX39067" i="2"/>
  <c r="EX39068" i="2"/>
  <c r="EX39069" i="2"/>
  <c r="EX39070" i="2"/>
  <c r="EX39071" i="2"/>
  <c r="EX39072" i="2"/>
  <c r="EX39073" i="2"/>
  <c r="EX39074" i="2"/>
  <c r="EX39075" i="2"/>
  <c r="EX39076" i="2"/>
  <c r="EX39077" i="2"/>
  <c r="EX39078" i="2"/>
  <c r="EX39079" i="2"/>
  <c r="EX39080" i="2"/>
  <c r="EX39081" i="2"/>
  <c r="EX39082" i="2"/>
  <c r="EX39083" i="2"/>
  <c r="EX39084" i="2"/>
  <c r="EX39085" i="2"/>
  <c r="EX39086" i="2"/>
  <c r="EX39087" i="2"/>
  <c r="EX39088" i="2"/>
  <c r="EX39089" i="2"/>
  <c r="EX39090" i="2"/>
  <c r="EX39091" i="2"/>
  <c r="EX39092" i="2"/>
  <c r="EX39093" i="2"/>
  <c r="EX39094" i="2"/>
  <c r="EX39095" i="2"/>
  <c r="EX39096" i="2"/>
  <c r="EX39097" i="2"/>
  <c r="EX39098" i="2"/>
  <c r="EX39099" i="2"/>
  <c r="EX39100" i="2"/>
  <c r="EX39101" i="2"/>
  <c r="EX39102" i="2"/>
  <c r="EX39103" i="2"/>
  <c r="EX39104" i="2"/>
  <c r="EX39105" i="2"/>
  <c r="EX39106" i="2"/>
  <c r="EX39107" i="2"/>
  <c r="EX39108" i="2"/>
  <c r="EX39109" i="2"/>
  <c r="EX39110" i="2"/>
  <c r="EX39111" i="2"/>
  <c r="EX39112" i="2"/>
  <c r="EX39113" i="2"/>
  <c r="EX39114" i="2"/>
  <c r="EX39115" i="2"/>
  <c r="EX39116" i="2"/>
  <c r="EX39117" i="2"/>
  <c r="EX39118" i="2"/>
  <c r="EX39119" i="2"/>
  <c r="EX39120" i="2"/>
  <c r="EX39121" i="2"/>
  <c r="EX39122" i="2"/>
  <c r="EX39123" i="2"/>
  <c r="EX39124" i="2"/>
  <c r="EX39125" i="2"/>
  <c r="EX39126" i="2"/>
  <c r="EX39127" i="2"/>
  <c r="EX39128" i="2"/>
  <c r="EX39129" i="2"/>
  <c r="EX39130" i="2"/>
  <c r="EX39131" i="2"/>
  <c r="EX39132" i="2"/>
  <c r="EX39133" i="2"/>
  <c r="EX39134" i="2"/>
  <c r="EX39135" i="2"/>
  <c r="EX39136" i="2"/>
  <c r="EX39137" i="2"/>
  <c r="EX39138" i="2"/>
  <c r="EX39139" i="2"/>
  <c r="EX39140" i="2"/>
  <c r="EX39141" i="2"/>
  <c r="EX39142" i="2"/>
  <c r="EX39143" i="2"/>
  <c r="EX39144" i="2"/>
  <c r="EX39145" i="2"/>
  <c r="EX39146" i="2"/>
  <c r="EX39147" i="2"/>
  <c r="EX39148" i="2"/>
  <c r="EX39149" i="2"/>
  <c r="EX39150" i="2"/>
  <c r="EX39151" i="2"/>
  <c r="EX39152" i="2"/>
  <c r="EX39153" i="2"/>
  <c r="EX39154" i="2"/>
  <c r="EX39155" i="2"/>
  <c r="EX39156" i="2"/>
  <c r="EX39157" i="2"/>
  <c r="EX39158" i="2"/>
  <c r="EX39159" i="2"/>
  <c r="EX39160" i="2"/>
  <c r="EX39161" i="2"/>
  <c r="EX39162" i="2"/>
  <c r="EX39163" i="2"/>
  <c r="EX39164" i="2"/>
  <c r="EX39165" i="2"/>
  <c r="EX39166" i="2"/>
  <c r="EX39167" i="2"/>
  <c r="EX39168" i="2"/>
  <c r="EX39169" i="2"/>
  <c r="EX39170" i="2"/>
  <c r="EX39171" i="2"/>
  <c r="EX39172" i="2"/>
  <c r="EX39173" i="2"/>
  <c r="EX39174" i="2"/>
  <c r="EX39175" i="2"/>
  <c r="EX39176" i="2"/>
  <c r="EX39177" i="2"/>
  <c r="EX39178" i="2"/>
  <c r="EX39179" i="2"/>
  <c r="EX39180" i="2"/>
  <c r="EX39181" i="2"/>
  <c r="EX39182" i="2"/>
  <c r="EX39183" i="2"/>
  <c r="EX39184" i="2"/>
  <c r="EX39185" i="2"/>
  <c r="EX39186" i="2"/>
  <c r="EX39187" i="2"/>
  <c r="EX39188" i="2"/>
  <c r="EX39189" i="2"/>
  <c r="EX39190" i="2"/>
  <c r="EX39191" i="2"/>
  <c r="EX39192" i="2"/>
  <c r="EX39193" i="2"/>
  <c r="EX39194" i="2"/>
  <c r="EX39195" i="2"/>
  <c r="EX39196" i="2"/>
  <c r="EX39197" i="2"/>
  <c r="EX39198" i="2"/>
  <c r="EX39199" i="2"/>
  <c r="EX39200" i="2"/>
  <c r="EX39201" i="2"/>
  <c r="EX39202" i="2"/>
  <c r="EX39203" i="2"/>
  <c r="EX39204" i="2"/>
  <c r="EX39205" i="2"/>
  <c r="EX39206" i="2"/>
  <c r="EX39207" i="2"/>
  <c r="EX39208" i="2"/>
  <c r="EX39209" i="2"/>
  <c r="EX39210" i="2"/>
  <c r="EX39211" i="2"/>
  <c r="EX39212" i="2"/>
  <c r="EX39213" i="2"/>
  <c r="EX39214" i="2"/>
  <c r="EX39215" i="2"/>
  <c r="EX39216" i="2"/>
  <c r="EX39217" i="2"/>
  <c r="EX39218" i="2"/>
  <c r="EX39219" i="2"/>
  <c r="EX39220" i="2"/>
  <c r="EX39221" i="2"/>
  <c r="EX39222" i="2"/>
  <c r="EX39223" i="2"/>
  <c r="EX39224" i="2"/>
  <c r="EX39225" i="2"/>
  <c r="EX39226" i="2"/>
  <c r="EX39227" i="2"/>
  <c r="EX39228" i="2"/>
  <c r="EX39229" i="2"/>
  <c r="EX39230" i="2"/>
  <c r="EX39231" i="2"/>
  <c r="EX39232" i="2"/>
  <c r="EX39233" i="2"/>
  <c r="EX39234" i="2"/>
  <c r="EX39235" i="2"/>
  <c r="EX39236" i="2"/>
  <c r="EX39237" i="2"/>
  <c r="EX39238" i="2"/>
  <c r="EX39239" i="2"/>
  <c r="EX39240" i="2"/>
  <c r="EX39241" i="2"/>
  <c r="EX39242" i="2"/>
  <c r="EX39243" i="2"/>
  <c r="EX39244" i="2"/>
  <c r="EX39245" i="2"/>
  <c r="EX39246" i="2"/>
  <c r="EX39247" i="2"/>
  <c r="EX39248" i="2"/>
  <c r="EX39249" i="2"/>
  <c r="EX39250" i="2"/>
  <c r="EX39251" i="2"/>
  <c r="EX39252" i="2"/>
  <c r="EX39253" i="2"/>
  <c r="EX39254" i="2"/>
  <c r="EX39255" i="2"/>
  <c r="EX39256" i="2"/>
  <c r="EX39257" i="2"/>
  <c r="EX39258" i="2"/>
  <c r="EX39259" i="2"/>
  <c r="EX39260" i="2"/>
  <c r="EX39261" i="2"/>
  <c r="EX39262" i="2"/>
  <c r="EX39263" i="2"/>
  <c r="EX39264" i="2"/>
  <c r="EX39265" i="2"/>
  <c r="EX39266" i="2"/>
  <c r="EX39267" i="2"/>
  <c r="EX39268" i="2"/>
  <c r="EX39269" i="2"/>
  <c r="EX39270" i="2"/>
  <c r="EX39271" i="2"/>
  <c r="EX39272" i="2"/>
  <c r="EX39273" i="2"/>
  <c r="EX39274" i="2"/>
  <c r="EX39275" i="2"/>
  <c r="EX39276" i="2"/>
  <c r="EX39277" i="2"/>
  <c r="EX39278" i="2"/>
  <c r="EX39279" i="2"/>
  <c r="EX39280" i="2"/>
  <c r="EX39281" i="2"/>
  <c r="EX39282" i="2"/>
  <c r="EX39283" i="2"/>
  <c r="EX39284" i="2"/>
  <c r="EX39285" i="2"/>
  <c r="EX39286" i="2"/>
  <c r="EX39287" i="2"/>
  <c r="EX39288" i="2"/>
  <c r="EX39289" i="2"/>
  <c r="EX39290" i="2"/>
  <c r="EX39291" i="2"/>
  <c r="EX39292" i="2"/>
  <c r="EX39293" i="2"/>
  <c r="EX39294" i="2"/>
  <c r="EX39295" i="2"/>
  <c r="EX39296" i="2"/>
  <c r="EX39297" i="2"/>
  <c r="EX39298" i="2"/>
  <c r="EX39299" i="2"/>
  <c r="EX39300" i="2"/>
  <c r="EX39301" i="2"/>
  <c r="EX39302" i="2"/>
  <c r="EX39303" i="2"/>
  <c r="EX39304" i="2"/>
  <c r="EX39305" i="2"/>
  <c r="EX39306" i="2"/>
  <c r="EX39307" i="2"/>
  <c r="EX39308" i="2"/>
  <c r="EX39309" i="2"/>
  <c r="EX39310" i="2"/>
  <c r="EX39311" i="2"/>
  <c r="EX39312" i="2"/>
  <c r="EX39313" i="2"/>
  <c r="EX39314" i="2"/>
  <c r="EX39315" i="2"/>
  <c r="EX39316" i="2"/>
  <c r="EX39317" i="2"/>
  <c r="EX39318" i="2"/>
  <c r="EX39319" i="2"/>
  <c r="EX39320" i="2"/>
  <c r="EX39321" i="2"/>
  <c r="EX39322" i="2"/>
  <c r="EX39323" i="2"/>
  <c r="EX39324" i="2"/>
  <c r="EX39325" i="2"/>
  <c r="EX39326" i="2"/>
  <c r="EX39327" i="2"/>
  <c r="EX39328" i="2"/>
  <c r="EX39329" i="2"/>
  <c r="EX39330" i="2"/>
  <c r="EX39331" i="2"/>
  <c r="EX39332" i="2"/>
  <c r="EX39333" i="2"/>
  <c r="EX39334" i="2"/>
  <c r="EX39335" i="2"/>
  <c r="EX39336" i="2"/>
  <c r="EX39337" i="2"/>
  <c r="EX39338" i="2"/>
  <c r="EX39339" i="2"/>
  <c r="EX39340" i="2"/>
  <c r="EX39341" i="2"/>
  <c r="EX39342" i="2"/>
  <c r="EX39343" i="2"/>
  <c r="EX39344" i="2"/>
  <c r="EX39345" i="2"/>
  <c r="EX39346" i="2"/>
  <c r="EX39347" i="2"/>
  <c r="EX39348" i="2"/>
  <c r="EX39349" i="2"/>
  <c r="EX39350" i="2"/>
  <c r="EX39351" i="2"/>
  <c r="EX39352" i="2"/>
  <c r="EX39353" i="2"/>
  <c r="EX39354" i="2"/>
  <c r="EX39355" i="2"/>
  <c r="EX39356" i="2"/>
  <c r="EX39357" i="2"/>
  <c r="EX39358" i="2"/>
  <c r="EX39359" i="2"/>
  <c r="EX39360" i="2"/>
  <c r="EX39361" i="2"/>
  <c r="EX39362" i="2"/>
  <c r="EX39363" i="2"/>
  <c r="EX39364" i="2"/>
  <c r="EX39365" i="2"/>
  <c r="EX39366" i="2"/>
  <c r="EX39367" i="2"/>
  <c r="EX39368" i="2"/>
  <c r="EX39369" i="2"/>
  <c r="EX39370" i="2"/>
  <c r="EX39371" i="2"/>
  <c r="EX39372" i="2"/>
  <c r="EX39373" i="2"/>
  <c r="EX39374" i="2"/>
  <c r="EX39375" i="2"/>
  <c r="EX39376" i="2"/>
  <c r="EX39377" i="2"/>
  <c r="EX39378" i="2"/>
  <c r="EX39379" i="2"/>
  <c r="EX39380" i="2"/>
  <c r="EX39381" i="2"/>
  <c r="EX39382" i="2"/>
  <c r="EX39383" i="2"/>
  <c r="EX39384" i="2"/>
  <c r="EX39385" i="2"/>
  <c r="EX39386" i="2"/>
  <c r="EX39387" i="2"/>
  <c r="EX39388" i="2"/>
  <c r="EX39389" i="2"/>
  <c r="EX39390" i="2"/>
  <c r="EX39391" i="2"/>
  <c r="EX39392" i="2"/>
  <c r="EX39393" i="2"/>
  <c r="EX39394" i="2"/>
  <c r="EX39395" i="2"/>
  <c r="EX39396" i="2"/>
  <c r="EX39397" i="2"/>
  <c r="EX39398" i="2"/>
  <c r="EX39399" i="2"/>
  <c r="EX39400" i="2"/>
  <c r="EX39401" i="2"/>
  <c r="EX39402" i="2"/>
  <c r="EX39403" i="2"/>
  <c r="EX39404" i="2"/>
  <c r="EX39405" i="2"/>
  <c r="EX39406" i="2"/>
  <c r="EX39407" i="2"/>
  <c r="EX39408" i="2"/>
  <c r="EX39409" i="2"/>
  <c r="EX39410" i="2"/>
  <c r="EX39411" i="2"/>
  <c r="EX39412" i="2"/>
  <c r="EX39413" i="2"/>
  <c r="EX39414" i="2"/>
  <c r="EX39415" i="2"/>
  <c r="EX39416" i="2"/>
  <c r="EX39417" i="2"/>
  <c r="EX39418" i="2"/>
  <c r="EX39419" i="2"/>
  <c r="EX39420" i="2"/>
  <c r="EX39421" i="2"/>
  <c r="EX39422" i="2"/>
  <c r="EX39423" i="2"/>
  <c r="EX39424" i="2"/>
  <c r="EX39425" i="2"/>
  <c r="EX39426" i="2"/>
  <c r="EX39427" i="2"/>
  <c r="EX39428" i="2"/>
  <c r="EX39429" i="2"/>
  <c r="EX39430" i="2"/>
  <c r="EX39431" i="2"/>
  <c r="EX39432" i="2"/>
  <c r="EX39433" i="2"/>
  <c r="EX39434" i="2"/>
  <c r="EX39435" i="2"/>
  <c r="EX39436" i="2"/>
  <c r="EX39437" i="2"/>
  <c r="EX39438" i="2"/>
  <c r="EX39439" i="2"/>
  <c r="EX39440" i="2"/>
  <c r="EX39441" i="2"/>
  <c r="EX39442" i="2"/>
  <c r="EX39443" i="2"/>
  <c r="EX39444" i="2"/>
  <c r="EX39445" i="2"/>
  <c r="EX39446" i="2"/>
  <c r="EX39447" i="2"/>
  <c r="EX39448" i="2"/>
  <c r="EX39449" i="2"/>
  <c r="EX39450" i="2"/>
  <c r="EX39451" i="2"/>
  <c r="EX39452" i="2"/>
  <c r="EX39453" i="2"/>
  <c r="EX39454" i="2"/>
  <c r="EX39455" i="2"/>
  <c r="EX39456" i="2"/>
  <c r="EX39457" i="2"/>
  <c r="EX39458" i="2"/>
  <c r="EX39459" i="2"/>
  <c r="EX39460" i="2"/>
  <c r="EX39461" i="2"/>
  <c r="EX39462" i="2"/>
  <c r="EX39463" i="2"/>
  <c r="EX39464" i="2"/>
  <c r="EX39465" i="2"/>
  <c r="EX39466" i="2"/>
  <c r="EX39467" i="2"/>
  <c r="EX39468" i="2"/>
  <c r="EX39469" i="2"/>
  <c r="EX39470" i="2"/>
  <c r="EX39471" i="2"/>
  <c r="EX39472" i="2"/>
  <c r="EX39473" i="2"/>
  <c r="EX39474" i="2"/>
  <c r="EX39475" i="2"/>
  <c r="EX39476" i="2"/>
  <c r="EX39477" i="2"/>
  <c r="EX39478" i="2"/>
  <c r="EX39479" i="2"/>
  <c r="EX39480" i="2"/>
  <c r="EX39481" i="2"/>
  <c r="EX39482" i="2"/>
  <c r="EX39483" i="2"/>
  <c r="EX39484" i="2"/>
  <c r="EX39485" i="2"/>
  <c r="EX39486" i="2"/>
  <c r="EX39487" i="2"/>
  <c r="EX39488" i="2"/>
  <c r="EX39489" i="2"/>
  <c r="EX39490" i="2"/>
  <c r="EX39491" i="2"/>
  <c r="EX39492" i="2"/>
  <c r="EX39493" i="2"/>
  <c r="EX39494" i="2"/>
  <c r="EX39495" i="2"/>
  <c r="EX39496" i="2"/>
  <c r="EX39497" i="2"/>
  <c r="EX39498" i="2"/>
  <c r="EX39499" i="2"/>
  <c r="EX39500" i="2"/>
  <c r="EX39501" i="2"/>
  <c r="EX39502" i="2"/>
  <c r="EX39503" i="2"/>
  <c r="EX39504" i="2"/>
  <c r="EX39505" i="2"/>
  <c r="EX39506" i="2"/>
  <c r="EX39507" i="2"/>
  <c r="EX39508" i="2"/>
  <c r="EX39509" i="2"/>
  <c r="EX39510" i="2"/>
  <c r="EX39511" i="2"/>
  <c r="EX39512" i="2"/>
  <c r="EX39513" i="2"/>
  <c r="EX39514" i="2"/>
  <c r="EX39515" i="2"/>
  <c r="EX39516" i="2"/>
  <c r="EX39517" i="2"/>
  <c r="EX39518" i="2"/>
  <c r="EX39519" i="2"/>
  <c r="EX39520" i="2"/>
  <c r="EX39521" i="2"/>
  <c r="EX39522" i="2"/>
  <c r="EX39523" i="2"/>
  <c r="EX39524" i="2"/>
  <c r="EX39525" i="2"/>
  <c r="EX39526" i="2"/>
  <c r="EX39527" i="2"/>
  <c r="EX39528" i="2"/>
  <c r="EX39529" i="2"/>
  <c r="EX39530" i="2"/>
  <c r="EX39531" i="2"/>
  <c r="EX39532" i="2"/>
  <c r="EX39533" i="2"/>
  <c r="EX39534" i="2"/>
  <c r="EX39535" i="2"/>
  <c r="EX39536" i="2"/>
  <c r="EX39537" i="2"/>
  <c r="EX39538" i="2"/>
  <c r="EX39539" i="2"/>
  <c r="EX39540" i="2"/>
  <c r="EX39541" i="2"/>
  <c r="EX39542" i="2"/>
  <c r="EX39543" i="2"/>
  <c r="EX39544" i="2"/>
  <c r="EX39545" i="2"/>
  <c r="EX39546" i="2"/>
  <c r="EX39547" i="2"/>
  <c r="EX39548" i="2"/>
  <c r="EX39549" i="2"/>
  <c r="EX39550" i="2"/>
  <c r="EX39551" i="2"/>
  <c r="EX39552" i="2"/>
  <c r="EX39553" i="2"/>
  <c r="EX39554" i="2"/>
  <c r="EX39555" i="2"/>
  <c r="EX39556" i="2"/>
  <c r="EX39557" i="2"/>
  <c r="EX39558" i="2"/>
  <c r="EX39559" i="2"/>
  <c r="EX39560" i="2"/>
  <c r="EX39561" i="2"/>
  <c r="EX39562" i="2"/>
  <c r="EX39563" i="2"/>
  <c r="EX39564" i="2"/>
  <c r="EX39565" i="2"/>
  <c r="EX39566" i="2"/>
  <c r="EX39567" i="2"/>
  <c r="EX39568" i="2"/>
  <c r="EX39569" i="2"/>
  <c r="EX39570" i="2"/>
  <c r="EX39571" i="2"/>
  <c r="EX39572" i="2"/>
  <c r="EX39573" i="2"/>
  <c r="EX39574" i="2"/>
  <c r="EX39575" i="2"/>
  <c r="EX39576" i="2"/>
  <c r="EX39577" i="2"/>
  <c r="EX39578" i="2"/>
  <c r="EX39579" i="2"/>
  <c r="EX39580" i="2"/>
  <c r="EX39581" i="2"/>
  <c r="EX39582" i="2"/>
  <c r="EX39583" i="2"/>
  <c r="EX39584" i="2"/>
  <c r="EX39585" i="2"/>
  <c r="EX39586" i="2"/>
  <c r="EX39587" i="2"/>
  <c r="EX39588" i="2"/>
  <c r="EX39589" i="2"/>
  <c r="EX39590" i="2"/>
  <c r="EX39591" i="2"/>
  <c r="EX39592" i="2"/>
  <c r="EX39593" i="2"/>
  <c r="EX39594" i="2"/>
  <c r="EX39595" i="2"/>
  <c r="EX39596" i="2"/>
  <c r="EX39597" i="2"/>
  <c r="EX39598" i="2"/>
  <c r="EX39599" i="2"/>
  <c r="EX39600" i="2"/>
  <c r="EX39601" i="2"/>
  <c r="EX39602" i="2"/>
  <c r="EX39603" i="2"/>
  <c r="EX39604" i="2"/>
  <c r="EX39605" i="2"/>
  <c r="EX39606" i="2"/>
  <c r="EX39607" i="2"/>
  <c r="EX39608" i="2"/>
  <c r="EX39609" i="2"/>
  <c r="EX39610" i="2"/>
  <c r="EX39611" i="2"/>
  <c r="EX39612" i="2"/>
  <c r="EX39613" i="2"/>
  <c r="EX39614" i="2"/>
  <c r="EX39615" i="2"/>
  <c r="EX39616" i="2"/>
  <c r="EX39617" i="2"/>
  <c r="EX39618" i="2"/>
  <c r="EX39619" i="2"/>
  <c r="EX39620" i="2"/>
  <c r="EX39621" i="2"/>
  <c r="EX39622" i="2"/>
  <c r="EX39623" i="2"/>
  <c r="EX39624" i="2"/>
  <c r="EX39625" i="2"/>
  <c r="EX39626" i="2"/>
  <c r="EX39627" i="2"/>
  <c r="EX39628" i="2"/>
  <c r="EX39629" i="2"/>
  <c r="EX39630" i="2"/>
  <c r="EX39631" i="2"/>
  <c r="EX39632" i="2"/>
  <c r="EX39633" i="2"/>
  <c r="EX39634" i="2"/>
  <c r="EX39635" i="2"/>
  <c r="EX39636" i="2"/>
  <c r="EX39637" i="2"/>
  <c r="EX39638" i="2"/>
  <c r="EX39639" i="2"/>
  <c r="EX39640" i="2"/>
  <c r="EX39641" i="2"/>
  <c r="EX39642" i="2"/>
  <c r="EX39643" i="2"/>
  <c r="EX39644" i="2"/>
  <c r="EX39645" i="2"/>
  <c r="EX39646" i="2"/>
  <c r="EX39647" i="2"/>
  <c r="EX39648" i="2"/>
  <c r="EX39649" i="2"/>
  <c r="EX39650" i="2"/>
  <c r="EX39651" i="2"/>
  <c r="EX39652" i="2"/>
  <c r="EX39653" i="2"/>
  <c r="EX39654" i="2"/>
  <c r="EX39655" i="2"/>
  <c r="EX39656" i="2"/>
  <c r="EX39657" i="2"/>
  <c r="EX39658" i="2"/>
  <c r="EX39659" i="2"/>
  <c r="EX39660" i="2"/>
  <c r="EX39661" i="2"/>
  <c r="EX39662" i="2"/>
  <c r="EX39663" i="2"/>
  <c r="EX39664" i="2"/>
  <c r="EX39665" i="2"/>
  <c r="EX39666" i="2"/>
  <c r="EX39667" i="2"/>
  <c r="EX39668" i="2"/>
  <c r="EX39669" i="2"/>
  <c r="EX39670" i="2"/>
  <c r="EX39671" i="2"/>
  <c r="EX39672" i="2"/>
  <c r="EX39673" i="2"/>
  <c r="EX39674" i="2"/>
  <c r="EX39675" i="2"/>
  <c r="EX39676" i="2"/>
  <c r="EX39677" i="2"/>
  <c r="EX39678" i="2"/>
  <c r="EX39679" i="2"/>
  <c r="EX39680" i="2"/>
  <c r="EX39681" i="2"/>
  <c r="EX39682" i="2"/>
  <c r="EX39683" i="2"/>
  <c r="EX39684" i="2"/>
  <c r="EX39685" i="2"/>
  <c r="EX39686" i="2"/>
  <c r="EX39687" i="2"/>
  <c r="EX39688" i="2"/>
  <c r="EX39689" i="2"/>
  <c r="EX39690" i="2"/>
  <c r="EX39691" i="2"/>
  <c r="EX39692" i="2"/>
  <c r="EX39693" i="2"/>
  <c r="EX39694" i="2"/>
  <c r="EX39695" i="2"/>
  <c r="EX39696" i="2"/>
  <c r="EX39697" i="2"/>
  <c r="EX39698" i="2"/>
  <c r="EX39699" i="2"/>
  <c r="EX39700" i="2"/>
  <c r="EX39701" i="2"/>
  <c r="EX39702" i="2"/>
  <c r="EX39703" i="2"/>
  <c r="EX39704" i="2"/>
  <c r="EX39705" i="2"/>
  <c r="EX39706" i="2"/>
  <c r="EX39707" i="2"/>
  <c r="EX39708" i="2"/>
  <c r="EX39709" i="2"/>
  <c r="EX39710" i="2"/>
  <c r="EX39711" i="2"/>
  <c r="EX39712" i="2"/>
  <c r="EX39713" i="2"/>
  <c r="EX39714" i="2"/>
  <c r="EX39715" i="2"/>
  <c r="EX39716" i="2"/>
  <c r="EX39717" i="2"/>
  <c r="EX39718" i="2"/>
  <c r="EX39719" i="2"/>
  <c r="EX39720" i="2"/>
  <c r="EX39721" i="2"/>
  <c r="EX39722" i="2"/>
  <c r="EX39723" i="2"/>
  <c r="EX39724" i="2"/>
  <c r="EX39725" i="2"/>
  <c r="EX39726" i="2"/>
  <c r="EX39727" i="2"/>
  <c r="EX39728" i="2"/>
  <c r="EX39729" i="2"/>
  <c r="EX39730" i="2"/>
  <c r="EX39731" i="2"/>
  <c r="EX39732" i="2"/>
  <c r="EX39733" i="2"/>
  <c r="EX39734" i="2"/>
  <c r="EX39735" i="2"/>
  <c r="EX39736" i="2"/>
  <c r="EX39737" i="2"/>
  <c r="EX39738" i="2"/>
  <c r="EX39739" i="2"/>
  <c r="EX39740" i="2"/>
  <c r="EX39741" i="2"/>
  <c r="EX39742" i="2"/>
  <c r="EX39743" i="2"/>
  <c r="EX39744" i="2"/>
  <c r="EX39745" i="2"/>
  <c r="EX39746" i="2"/>
  <c r="EX39747" i="2"/>
  <c r="EX39748" i="2"/>
  <c r="EX39749" i="2"/>
  <c r="EX39750" i="2"/>
  <c r="EX39751" i="2"/>
  <c r="EX39752" i="2"/>
  <c r="EX39753" i="2"/>
  <c r="EX39754" i="2"/>
  <c r="EX39755" i="2"/>
  <c r="EX39756" i="2"/>
  <c r="EX39757" i="2"/>
  <c r="EX39758" i="2"/>
  <c r="EX39759" i="2"/>
  <c r="EX39760" i="2"/>
  <c r="EX39761" i="2"/>
  <c r="EX39762" i="2"/>
  <c r="EX39763" i="2"/>
  <c r="EX39764" i="2"/>
  <c r="EX39765" i="2"/>
  <c r="EX39766" i="2"/>
  <c r="EX39767" i="2"/>
  <c r="EX39768" i="2"/>
  <c r="EX39769" i="2"/>
  <c r="EX39770" i="2"/>
  <c r="EX39771" i="2"/>
  <c r="EX39772" i="2"/>
  <c r="EX39773" i="2"/>
  <c r="EX39774" i="2"/>
  <c r="EX39775" i="2"/>
  <c r="EX39776" i="2"/>
  <c r="EX39777" i="2"/>
  <c r="EX39778" i="2"/>
  <c r="EX39779" i="2"/>
  <c r="EX39780" i="2"/>
  <c r="EX39781" i="2"/>
  <c r="EX39782" i="2"/>
  <c r="EX39783" i="2"/>
  <c r="EX39784" i="2"/>
  <c r="EX39785" i="2"/>
  <c r="EX39786" i="2"/>
  <c r="EX39787" i="2"/>
  <c r="EX39788" i="2"/>
  <c r="EX39789" i="2"/>
  <c r="EX39790" i="2"/>
  <c r="EX39791" i="2"/>
  <c r="EX39792" i="2"/>
  <c r="EX39793" i="2"/>
  <c r="EX39794" i="2"/>
  <c r="EX39795" i="2"/>
  <c r="EX39796" i="2"/>
  <c r="EX39797" i="2"/>
  <c r="EX39798" i="2"/>
  <c r="EX39799" i="2"/>
  <c r="EX39800" i="2"/>
  <c r="EX39801" i="2"/>
  <c r="EX39802" i="2"/>
  <c r="EX39803" i="2"/>
  <c r="EX39804" i="2"/>
  <c r="EX39805" i="2"/>
  <c r="EX39806" i="2"/>
  <c r="EX39807" i="2"/>
  <c r="EX39808" i="2"/>
  <c r="EX39809" i="2"/>
  <c r="EX39810" i="2"/>
  <c r="EX39811" i="2"/>
  <c r="EX39812" i="2"/>
  <c r="EX39813" i="2"/>
  <c r="EX39814" i="2"/>
  <c r="EX39815" i="2"/>
  <c r="EX39816" i="2"/>
  <c r="EX39817" i="2"/>
  <c r="EX39818" i="2"/>
  <c r="EX39819" i="2"/>
  <c r="EX39820" i="2"/>
  <c r="EX39821" i="2"/>
  <c r="EX39822" i="2"/>
  <c r="EX39823" i="2"/>
  <c r="EX39824" i="2"/>
  <c r="EX39825" i="2"/>
  <c r="EX39826" i="2"/>
  <c r="EX39827" i="2"/>
  <c r="EX39828" i="2"/>
  <c r="EX39829" i="2"/>
  <c r="EX39830" i="2"/>
  <c r="EX39831" i="2"/>
  <c r="EX39832" i="2"/>
  <c r="EX39833" i="2"/>
  <c r="EX39834" i="2"/>
  <c r="EX39835" i="2"/>
  <c r="EX39836" i="2"/>
  <c r="EX39837" i="2"/>
  <c r="EX39838" i="2"/>
  <c r="EX39839" i="2"/>
  <c r="EX39840" i="2"/>
  <c r="EX39841" i="2"/>
  <c r="EX39842" i="2"/>
  <c r="EX39843" i="2"/>
  <c r="EX39844" i="2"/>
  <c r="EX39845" i="2"/>
  <c r="EX39846" i="2"/>
  <c r="EX39847" i="2"/>
  <c r="EX39848" i="2"/>
  <c r="EX39849" i="2"/>
  <c r="EX39850" i="2"/>
  <c r="EX39851" i="2"/>
  <c r="EX39852" i="2"/>
  <c r="EX39853" i="2"/>
  <c r="EX39854" i="2"/>
  <c r="EX39855" i="2"/>
  <c r="EX39856" i="2"/>
  <c r="EX39857" i="2"/>
  <c r="EX39858" i="2"/>
  <c r="EX39859" i="2"/>
  <c r="EX39860" i="2"/>
  <c r="EX39861" i="2"/>
  <c r="EX39862" i="2"/>
  <c r="EX39863" i="2"/>
  <c r="EX39864" i="2"/>
  <c r="EX39865" i="2"/>
  <c r="EX39866" i="2"/>
  <c r="EX39867" i="2"/>
  <c r="EX39868" i="2"/>
  <c r="EX39869" i="2"/>
  <c r="EX39870" i="2"/>
  <c r="EX39871" i="2"/>
  <c r="EX39872" i="2"/>
  <c r="EX39873" i="2"/>
  <c r="EX39874" i="2"/>
  <c r="EX39875" i="2"/>
  <c r="EX39876" i="2"/>
  <c r="EX39877" i="2"/>
  <c r="EX39878" i="2"/>
  <c r="EX39879" i="2"/>
  <c r="EX39880" i="2"/>
  <c r="EX39881" i="2"/>
  <c r="EX39882" i="2"/>
  <c r="EX39883" i="2"/>
  <c r="EX39884" i="2"/>
  <c r="EX39885" i="2"/>
  <c r="EX39886" i="2"/>
  <c r="EX39887" i="2"/>
  <c r="EX39888" i="2"/>
  <c r="EX39889" i="2"/>
  <c r="EX39890" i="2"/>
  <c r="EX39891" i="2"/>
  <c r="EX39892" i="2"/>
  <c r="EX39893" i="2"/>
  <c r="EX39894" i="2"/>
  <c r="EX39895" i="2"/>
  <c r="EX39896" i="2"/>
  <c r="EX39897" i="2"/>
  <c r="EX39898" i="2"/>
  <c r="EX39899" i="2"/>
  <c r="EX39900" i="2"/>
  <c r="EX39901" i="2"/>
  <c r="EX39902" i="2"/>
  <c r="EX39903" i="2"/>
  <c r="EX39904" i="2"/>
  <c r="EX39905" i="2"/>
  <c r="EX39906" i="2"/>
  <c r="EX39907" i="2"/>
  <c r="EX39908" i="2"/>
  <c r="EX39909" i="2"/>
  <c r="EX39910" i="2"/>
  <c r="EX39911" i="2"/>
  <c r="EX39912" i="2"/>
  <c r="EX39913" i="2"/>
  <c r="EX39914" i="2"/>
  <c r="EX39915" i="2"/>
  <c r="EX39916" i="2"/>
  <c r="EX39917" i="2"/>
  <c r="EX39918" i="2"/>
  <c r="EX39919" i="2"/>
  <c r="EX39920" i="2"/>
  <c r="EX39921" i="2"/>
  <c r="EX39922" i="2"/>
  <c r="EX39923" i="2"/>
  <c r="EX39924" i="2"/>
  <c r="EX39925" i="2"/>
  <c r="EX39926" i="2"/>
  <c r="EX39927" i="2"/>
  <c r="EX39928" i="2"/>
  <c r="EX39929" i="2"/>
  <c r="EX39930" i="2"/>
  <c r="EX39931" i="2"/>
  <c r="EX39932" i="2"/>
  <c r="EX39933" i="2"/>
  <c r="EX39934" i="2"/>
  <c r="EX39935" i="2"/>
  <c r="EX39936" i="2"/>
  <c r="EX39937" i="2"/>
  <c r="EX39938" i="2"/>
  <c r="EX39939" i="2"/>
  <c r="EX39940" i="2"/>
  <c r="EX39941" i="2"/>
  <c r="EX39942" i="2"/>
  <c r="EX39943" i="2"/>
  <c r="EX39944" i="2"/>
  <c r="EX39945" i="2"/>
  <c r="EX39946" i="2"/>
  <c r="EX39947" i="2"/>
  <c r="EX39948" i="2"/>
  <c r="EX39949" i="2"/>
  <c r="EX39950" i="2"/>
  <c r="EX39951" i="2"/>
  <c r="EX39952" i="2"/>
  <c r="EX39953" i="2"/>
  <c r="EX39954" i="2"/>
  <c r="EX39955" i="2"/>
  <c r="EX39956" i="2"/>
  <c r="EX39957" i="2"/>
  <c r="EX39958" i="2"/>
  <c r="EX39959" i="2"/>
  <c r="EX39960" i="2"/>
  <c r="EX39961" i="2"/>
  <c r="EX39962" i="2"/>
  <c r="EX39963" i="2"/>
  <c r="EX39964" i="2"/>
  <c r="EX39965" i="2"/>
  <c r="EX39966" i="2"/>
  <c r="EX39967" i="2"/>
  <c r="EX39968" i="2"/>
  <c r="EX39969" i="2"/>
  <c r="EX39970" i="2"/>
  <c r="EX39971" i="2"/>
  <c r="EX39972" i="2"/>
  <c r="EX39973" i="2"/>
  <c r="EX39974" i="2"/>
  <c r="EX39975" i="2"/>
  <c r="EX39976" i="2"/>
  <c r="EX39977" i="2"/>
  <c r="EX39978" i="2"/>
  <c r="EX39979" i="2"/>
  <c r="EX39980" i="2"/>
  <c r="EX39981" i="2"/>
  <c r="EX39982" i="2"/>
  <c r="EX39983" i="2"/>
  <c r="EX39984" i="2"/>
  <c r="EX39985" i="2"/>
  <c r="EX39986" i="2"/>
  <c r="EX39987" i="2"/>
  <c r="EX39988" i="2"/>
  <c r="EX39989" i="2"/>
  <c r="EX39990" i="2"/>
  <c r="EX39991" i="2"/>
  <c r="EX39992" i="2"/>
  <c r="EX39993" i="2"/>
  <c r="EX39994" i="2"/>
  <c r="EX39995" i="2"/>
  <c r="EX39996" i="2"/>
  <c r="EX39997" i="2"/>
  <c r="EX39998" i="2"/>
  <c r="EX39999" i="2"/>
  <c r="EX40000" i="2"/>
  <c r="EX40001" i="2"/>
  <c r="EX40002" i="2"/>
  <c r="EX40003" i="2"/>
  <c r="EX40004" i="2"/>
  <c r="EX40005" i="2"/>
  <c r="EX40006" i="2"/>
  <c r="EX40007" i="2"/>
  <c r="EX40008" i="2"/>
  <c r="EX40009" i="2"/>
  <c r="EX40010" i="2"/>
  <c r="EX40011" i="2"/>
  <c r="EX40012" i="2"/>
  <c r="EX40013" i="2"/>
  <c r="EX40014" i="2"/>
  <c r="EX40015" i="2"/>
  <c r="EX40016" i="2"/>
  <c r="EX40017" i="2"/>
  <c r="EX40018" i="2"/>
  <c r="EX40019" i="2"/>
  <c r="EX40020" i="2"/>
  <c r="EX40021" i="2"/>
  <c r="EX40022" i="2"/>
  <c r="EX40023" i="2"/>
  <c r="EX40024" i="2"/>
  <c r="EX40025" i="2"/>
  <c r="EX40026" i="2"/>
  <c r="EX40027" i="2"/>
  <c r="EX40028" i="2"/>
  <c r="EX40029" i="2"/>
  <c r="EX40030" i="2"/>
  <c r="EX40031" i="2"/>
  <c r="EX40032" i="2"/>
  <c r="EX40033" i="2"/>
  <c r="EX40034" i="2"/>
  <c r="EX40035" i="2"/>
  <c r="EX40036" i="2"/>
  <c r="EX40037" i="2"/>
  <c r="EX40038" i="2"/>
  <c r="EX40039" i="2"/>
  <c r="EX40040" i="2"/>
  <c r="EX40041" i="2"/>
  <c r="EX40042" i="2"/>
  <c r="EX40043" i="2"/>
  <c r="EX40044" i="2"/>
  <c r="EX40045" i="2"/>
  <c r="EX40046" i="2"/>
  <c r="EX40047" i="2"/>
  <c r="EX40048" i="2"/>
  <c r="EX40049" i="2"/>
  <c r="EX40050" i="2"/>
  <c r="EX40051" i="2"/>
  <c r="EX40052" i="2"/>
  <c r="EX40053" i="2"/>
  <c r="EX40054" i="2"/>
  <c r="EX40055" i="2"/>
  <c r="EX40056" i="2"/>
  <c r="EX40057" i="2"/>
  <c r="EX40058" i="2"/>
  <c r="EX40059" i="2"/>
  <c r="EX40060" i="2"/>
  <c r="EX40061" i="2"/>
  <c r="EX40062" i="2"/>
  <c r="EX40063" i="2"/>
  <c r="EX40064" i="2"/>
  <c r="EX40065" i="2"/>
  <c r="EX40066" i="2"/>
  <c r="EX40067" i="2"/>
  <c r="EX40068" i="2"/>
  <c r="EX40069" i="2"/>
  <c r="EX40070" i="2"/>
  <c r="EX40071" i="2"/>
  <c r="EX40072" i="2"/>
  <c r="EX40073" i="2"/>
  <c r="EX40074" i="2"/>
  <c r="EX40075" i="2"/>
  <c r="EX40076" i="2"/>
  <c r="EX40077" i="2"/>
  <c r="EX40078" i="2"/>
  <c r="EX40079" i="2"/>
  <c r="EX40080" i="2"/>
  <c r="EX40081" i="2"/>
  <c r="EX40082" i="2"/>
  <c r="EX40083" i="2"/>
  <c r="EX40084" i="2"/>
  <c r="EX40085" i="2"/>
  <c r="EX40086" i="2"/>
  <c r="EX40087" i="2"/>
  <c r="EX40088" i="2"/>
  <c r="EX40089" i="2"/>
  <c r="EX40090" i="2"/>
  <c r="EX40091" i="2"/>
  <c r="EX40092" i="2"/>
  <c r="EX40093" i="2"/>
  <c r="EX40094" i="2"/>
  <c r="EX40095" i="2"/>
  <c r="EX40096" i="2"/>
  <c r="EX40097" i="2"/>
  <c r="EX40098" i="2"/>
  <c r="EX40099" i="2"/>
  <c r="EX40100" i="2"/>
  <c r="EX40101" i="2"/>
  <c r="EX40102" i="2"/>
  <c r="EX40103" i="2"/>
  <c r="EX40104" i="2"/>
  <c r="EX40105" i="2"/>
  <c r="EX40106" i="2"/>
  <c r="EX40107" i="2"/>
  <c r="EX40108" i="2"/>
  <c r="EX40109" i="2"/>
  <c r="EX40110" i="2"/>
  <c r="EX40111" i="2"/>
  <c r="EX40112" i="2"/>
  <c r="EX40113" i="2"/>
  <c r="EX40114" i="2"/>
  <c r="EX40115" i="2"/>
  <c r="EX40116" i="2"/>
  <c r="EX40117" i="2"/>
  <c r="EX40118" i="2"/>
  <c r="EX40119" i="2"/>
  <c r="EX40120" i="2"/>
  <c r="EX40121" i="2"/>
  <c r="EX40122" i="2"/>
  <c r="EX40123" i="2"/>
  <c r="EX40124" i="2"/>
  <c r="EX40125" i="2"/>
  <c r="EX40126" i="2"/>
  <c r="EX40127" i="2"/>
  <c r="EX40128" i="2"/>
  <c r="EX40129" i="2"/>
  <c r="EX40130" i="2"/>
  <c r="EX40131" i="2"/>
  <c r="EX40132" i="2"/>
  <c r="EX40133" i="2"/>
  <c r="EX40134" i="2"/>
  <c r="EX40135" i="2"/>
  <c r="EX40136" i="2"/>
  <c r="EX40137" i="2"/>
  <c r="EX40138" i="2"/>
  <c r="EX40139" i="2"/>
  <c r="EX40140" i="2"/>
  <c r="EX40141" i="2"/>
  <c r="EX40142" i="2"/>
  <c r="EX40143" i="2"/>
  <c r="EX40144" i="2"/>
  <c r="EX40145" i="2"/>
  <c r="EX40146" i="2"/>
  <c r="EX40147" i="2"/>
  <c r="EX40148" i="2"/>
  <c r="EX40149" i="2"/>
  <c r="EX40150" i="2"/>
  <c r="EX40151" i="2"/>
  <c r="EX40152" i="2"/>
  <c r="EX40153" i="2"/>
  <c r="EX40154" i="2"/>
  <c r="EX40155" i="2"/>
  <c r="EX40156" i="2"/>
  <c r="EX40157" i="2"/>
  <c r="EX40158" i="2"/>
  <c r="EX40159" i="2"/>
  <c r="EX40160" i="2"/>
  <c r="EX40161" i="2"/>
  <c r="EX40162" i="2"/>
  <c r="EX40163" i="2"/>
  <c r="EX40164" i="2"/>
  <c r="EX40165" i="2"/>
  <c r="EX40166" i="2"/>
  <c r="EX40167" i="2"/>
  <c r="EX40168" i="2"/>
  <c r="EX40169" i="2"/>
  <c r="EX40170" i="2"/>
  <c r="EX40171" i="2"/>
  <c r="EX40172" i="2"/>
  <c r="EX40173" i="2"/>
  <c r="EX40174" i="2"/>
  <c r="EX40175" i="2"/>
  <c r="EX40176" i="2"/>
  <c r="EX40177" i="2"/>
  <c r="EX40178" i="2"/>
  <c r="EX40179" i="2"/>
  <c r="EX40180" i="2"/>
  <c r="EX40181" i="2"/>
  <c r="EX40182" i="2"/>
  <c r="EX40183" i="2"/>
  <c r="EX40184" i="2"/>
  <c r="EX40185" i="2"/>
  <c r="EX40186" i="2"/>
  <c r="EX40187" i="2"/>
  <c r="EX40188" i="2"/>
  <c r="EX40189" i="2"/>
  <c r="EX40190" i="2"/>
  <c r="EX40191" i="2"/>
  <c r="EX40192" i="2"/>
  <c r="EX40193" i="2"/>
  <c r="EX40194" i="2"/>
  <c r="EX40195" i="2"/>
  <c r="EX40196" i="2"/>
  <c r="EX40197" i="2"/>
  <c r="EX40198" i="2"/>
  <c r="EX40199" i="2"/>
  <c r="EX40200" i="2"/>
  <c r="EX40201" i="2"/>
  <c r="EX40202" i="2"/>
  <c r="EX40203" i="2"/>
  <c r="EX40204" i="2"/>
  <c r="EX40205" i="2"/>
  <c r="EX40206" i="2"/>
  <c r="EX40207" i="2"/>
  <c r="EX40208" i="2"/>
  <c r="EX40209" i="2"/>
  <c r="EX40210" i="2"/>
  <c r="EX40211" i="2"/>
  <c r="EX40212" i="2"/>
  <c r="EX40213" i="2"/>
  <c r="EX40214" i="2"/>
  <c r="EX40215" i="2"/>
  <c r="EX40216" i="2"/>
  <c r="EX40217" i="2"/>
  <c r="EX40218" i="2"/>
  <c r="EX40219" i="2"/>
  <c r="EX40220" i="2"/>
  <c r="EX40221" i="2"/>
  <c r="EX40222" i="2"/>
  <c r="EX40223" i="2"/>
  <c r="EX40224" i="2"/>
  <c r="EX40225" i="2"/>
  <c r="EX40226" i="2"/>
  <c r="EX40227" i="2"/>
  <c r="EX40228" i="2"/>
  <c r="EX40229" i="2"/>
  <c r="EX40230" i="2"/>
  <c r="EX40231" i="2"/>
  <c r="EX40232" i="2"/>
  <c r="EX40233" i="2"/>
  <c r="EX40234" i="2"/>
  <c r="EX40235" i="2"/>
  <c r="EX40236" i="2"/>
  <c r="EX40237" i="2"/>
  <c r="EX40238" i="2"/>
  <c r="EX40239" i="2"/>
  <c r="EX40240" i="2"/>
  <c r="EX40241" i="2"/>
  <c r="EX40242" i="2"/>
  <c r="EX40243" i="2"/>
  <c r="EX40244" i="2"/>
  <c r="EX40245" i="2"/>
  <c r="EX40246" i="2"/>
  <c r="EX40247" i="2"/>
  <c r="EX40248" i="2"/>
  <c r="EX40249" i="2"/>
  <c r="EX40250" i="2"/>
  <c r="EX40251" i="2"/>
  <c r="EX40252" i="2"/>
  <c r="EX40253" i="2"/>
  <c r="EX40254" i="2"/>
  <c r="EX40255" i="2"/>
  <c r="EX40256" i="2"/>
  <c r="EX40257" i="2"/>
  <c r="EX40258" i="2"/>
  <c r="EX40259" i="2"/>
  <c r="EX40260" i="2"/>
  <c r="EX40261" i="2"/>
  <c r="EX40262" i="2"/>
  <c r="EX40263" i="2"/>
  <c r="EX40264" i="2"/>
  <c r="EX40265" i="2"/>
  <c r="EX40266" i="2"/>
  <c r="EX40267" i="2"/>
  <c r="EX40268" i="2"/>
  <c r="EX40269" i="2"/>
  <c r="EX40270" i="2"/>
  <c r="EX40271" i="2"/>
  <c r="EX40272" i="2"/>
  <c r="EX40273" i="2"/>
  <c r="EX40274" i="2"/>
  <c r="EX40275" i="2"/>
  <c r="EX40276" i="2"/>
  <c r="EX40277" i="2"/>
  <c r="EX40278" i="2"/>
  <c r="EX40279" i="2"/>
  <c r="EX40280" i="2"/>
  <c r="EX40281" i="2"/>
  <c r="EX40282" i="2"/>
  <c r="EX40283" i="2"/>
  <c r="EX40284" i="2"/>
  <c r="EX40285" i="2"/>
  <c r="EX40286" i="2"/>
  <c r="EX40287" i="2"/>
  <c r="EX40288" i="2"/>
  <c r="EX40289" i="2"/>
  <c r="EX40290" i="2"/>
  <c r="EX40291" i="2"/>
  <c r="EX40292" i="2"/>
  <c r="EX40293" i="2"/>
  <c r="EX40294" i="2"/>
  <c r="EX40295" i="2"/>
  <c r="EX40296" i="2"/>
  <c r="EX40297" i="2"/>
  <c r="EX40298" i="2"/>
  <c r="EX40299" i="2"/>
  <c r="EX40300" i="2"/>
  <c r="EX40301" i="2"/>
  <c r="EX40302" i="2"/>
  <c r="EX40303" i="2"/>
  <c r="EX40304" i="2"/>
  <c r="EX40305" i="2"/>
  <c r="EX40306" i="2"/>
  <c r="EX40307" i="2"/>
  <c r="EX40308" i="2"/>
  <c r="EX40309" i="2"/>
  <c r="EX40310" i="2"/>
  <c r="EX40311" i="2"/>
  <c r="EX40312" i="2"/>
  <c r="EX40313" i="2"/>
  <c r="EX40314" i="2"/>
  <c r="EX40315" i="2"/>
  <c r="EX40316" i="2"/>
  <c r="EX40317" i="2"/>
  <c r="EX40318" i="2"/>
  <c r="EX40319" i="2"/>
  <c r="EX40320" i="2"/>
  <c r="EX40321" i="2"/>
  <c r="EX40322" i="2"/>
  <c r="EX40323" i="2"/>
  <c r="EX40324" i="2"/>
  <c r="EX40325" i="2"/>
  <c r="EX40326" i="2"/>
  <c r="EX40327" i="2"/>
  <c r="EX40328" i="2"/>
  <c r="EX40329" i="2"/>
  <c r="EX40330" i="2"/>
  <c r="EX40331" i="2"/>
  <c r="EX40332" i="2"/>
  <c r="EX40333" i="2"/>
  <c r="EX40334" i="2"/>
  <c r="EX40335" i="2"/>
  <c r="EX40336" i="2"/>
  <c r="EX40337" i="2"/>
  <c r="EX40338" i="2"/>
  <c r="EX40339" i="2"/>
  <c r="EX40340" i="2"/>
  <c r="EX40341" i="2"/>
  <c r="EX40342" i="2"/>
  <c r="EX40343" i="2"/>
  <c r="EX40344" i="2"/>
  <c r="EX40345" i="2"/>
  <c r="EX40346" i="2"/>
  <c r="EX40347" i="2"/>
  <c r="EX40348" i="2"/>
  <c r="EX40349" i="2"/>
  <c r="EX40350" i="2"/>
  <c r="EX40351" i="2"/>
  <c r="EX40352" i="2"/>
  <c r="EX40353" i="2"/>
  <c r="EX40354" i="2"/>
  <c r="EX40355" i="2"/>
  <c r="EX40356" i="2"/>
  <c r="EX40357" i="2"/>
  <c r="EX40358" i="2"/>
  <c r="EX40359" i="2"/>
  <c r="EX40360" i="2"/>
  <c r="EX40361" i="2"/>
  <c r="EX40362" i="2"/>
  <c r="EX40363" i="2"/>
  <c r="EX40364" i="2"/>
  <c r="EX40365" i="2"/>
  <c r="EX40366" i="2"/>
  <c r="EX40367" i="2"/>
  <c r="EX40368" i="2"/>
  <c r="EX40369" i="2"/>
  <c r="EX40370" i="2"/>
  <c r="EX40371" i="2"/>
  <c r="EX40372" i="2"/>
  <c r="EX40373" i="2"/>
  <c r="EX40374" i="2"/>
  <c r="EX40375" i="2"/>
  <c r="EX40376" i="2"/>
  <c r="EX40377" i="2"/>
  <c r="EX40378" i="2"/>
  <c r="EX40379" i="2"/>
  <c r="EX40380" i="2"/>
  <c r="EX40381" i="2"/>
  <c r="EX40382" i="2"/>
  <c r="EX40383" i="2"/>
  <c r="EX40384" i="2"/>
  <c r="EX40385" i="2"/>
  <c r="EX40386" i="2"/>
  <c r="EX40387" i="2"/>
  <c r="EX40388" i="2"/>
  <c r="EX40389" i="2"/>
  <c r="EX40390" i="2"/>
  <c r="EX40391" i="2"/>
  <c r="EX40392" i="2"/>
  <c r="EX40393" i="2"/>
  <c r="EX40394" i="2"/>
  <c r="EX40395" i="2"/>
  <c r="EX40396" i="2"/>
  <c r="EX40397" i="2"/>
  <c r="EX40398" i="2"/>
  <c r="EX40399" i="2"/>
  <c r="EX40400" i="2"/>
  <c r="EX40401" i="2"/>
  <c r="EX40402" i="2"/>
  <c r="EX40403" i="2"/>
  <c r="EX40404" i="2"/>
  <c r="EX40405" i="2"/>
  <c r="EX40406" i="2"/>
  <c r="EX40407" i="2"/>
  <c r="EX40408" i="2"/>
  <c r="EX40409" i="2"/>
  <c r="EX40410" i="2"/>
  <c r="EX40411" i="2"/>
  <c r="EX40412" i="2"/>
  <c r="EX40413" i="2"/>
  <c r="EX40414" i="2"/>
  <c r="EX40415" i="2"/>
  <c r="EX40416" i="2"/>
  <c r="EX40417" i="2"/>
  <c r="EX40418" i="2"/>
  <c r="EX40419" i="2"/>
  <c r="EX40420" i="2"/>
  <c r="EX40421" i="2"/>
  <c r="EX40422" i="2"/>
  <c r="EX40423" i="2"/>
  <c r="EX40424" i="2"/>
  <c r="EX40425" i="2"/>
  <c r="EX40426" i="2"/>
  <c r="EX40427" i="2"/>
  <c r="EX40428" i="2"/>
  <c r="EX40429" i="2"/>
  <c r="EX40430" i="2"/>
  <c r="EX40431" i="2"/>
  <c r="EX40432" i="2"/>
  <c r="EX40433" i="2"/>
  <c r="EX40434" i="2"/>
  <c r="EX40435" i="2"/>
  <c r="EX40436" i="2"/>
  <c r="EX40437" i="2"/>
  <c r="EX40438" i="2"/>
  <c r="EX40439" i="2"/>
  <c r="EX40440" i="2"/>
  <c r="EX40441" i="2"/>
  <c r="EX40442" i="2"/>
  <c r="EX40443" i="2"/>
  <c r="EX40444" i="2"/>
  <c r="EX40445" i="2"/>
  <c r="EX40446" i="2"/>
  <c r="EX40447" i="2"/>
  <c r="EX40448" i="2"/>
  <c r="EX40449" i="2"/>
  <c r="EX40450" i="2"/>
  <c r="EX40451" i="2"/>
  <c r="EX40452" i="2"/>
  <c r="EX40453" i="2"/>
  <c r="EX40454" i="2"/>
  <c r="EX40455" i="2"/>
  <c r="EX40456" i="2"/>
  <c r="EX40457" i="2"/>
  <c r="EX40458" i="2"/>
  <c r="EX40459" i="2"/>
  <c r="EX40460" i="2"/>
  <c r="EX40461" i="2"/>
  <c r="EX40462" i="2"/>
  <c r="EX40463" i="2"/>
  <c r="EX40464" i="2"/>
  <c r="EX40465" i="2"/>
  <c r="EX40466" i="2"/>
  <c r="EX40467" i="2"/>
  <c r="EX40468" i="2"/>
  <c r="EX40469" i="2"/>
  <c r="EX40470" i="2"/>
  <c r="EX40471" i="2"/>
  <c r="EX40472" i="2"/>
  <c r="EX40473" i="2"/>
  <c r="EX40474" i="2"/>
  <c r="EX40475" i="2"/>
  <c r="EX40476" i="2"/>
  <c r="EX40477" i="2"/>
  <c r="EX40478" i="2"/>
  <c r="EX40479" i="2"/>
  <c r="EX40480" i="2"/>
  <c r="EX40481" i="2"/>
  <c r="EX40482" i="2"/>
  <c r="EX40483" i="2"/>
  <c r="EX40484" i="2"/>
  <c r="EX40485" i="2"/>
  <c r="EX40486" i="2"/>
  <c r="EX40487" i="2"/>
  <c r="EX40488" i="2"/>
  <c r="EX40489" i="2"/>
  <c r="EX40490" i="2"/>
  <c r="EX40491" i="2"/>
  <c r="EX40492" i="2"/>
  <c r="EX40493" i="2"/>
  <c r="EX40494" i="2"/>
  <c r="EX40495" i="2"/>
  <c r="EX40496" i="2"/>
  <c r="EX40497" i="2"/>
  <c r="EX40498" i="2"/>
  <c r="EX40499" i="2"/>
  <c r="EX40500" i="2"/>
  <c r="EX40501" i="2"/>
  <c r="EX40502" i="2"/>
  <c r="EX40503" i="2"/>
  <c r="EX40504" i="2"/>
  <c r="EX40505" i="2"/>
  <c r="EX40506" i="2"/>
  <c r="EX40507" i="2"/>
  <c r="EX40508" i="2"/>
  <c r="EX40509" i="2"/>
  <c r="EX40510" i="2"/>
  <c r="EX40511" i="2"/>
  <c r="EX40512" i="2"/>
  <c r="EX40513" i="2"/>
  <c r="EX40514" i="2"/>
  <c r="EX40515" i="2"/>
  <c r="EX40516" i="2"/>
  <c r="EX40517" i="2"/>
  <c r="EX40518" i="2"/>
  <c r="EX40519" i="2"/>
  <c r="EX40520" i="2"/>
  <c r="EX40521" i="2"/>
  <c r="EX40522" i="2"/>
  <c r="EX40523" i="2"/>
  <c r="EX40524" i="2"/>
  <c r="EX40525" i="2"/>
  <c r="EX40526" i="2"/>
  <c r="EX40527" i="2"/>
  <c r="EX40528" i="2"/>
  <c r="EX40529" i="2"/>
  <c r="EX40530" i="2"/>
  <c r="EX40531" i="2"/>
  <c r="EX40532" i="2"/>
  <c r="EX40533" i="2"/>
  <c r="EX40534" i="2"/>
  <c r="EX40535" i="2"/>
  <c r="EX40536" i="2"/>
  <c r="EX40537" i="2"/>
  <c r="EX40538" i="2"/>
  <c r="EX40539" i="2"/>
  <c r="EX40540" i="2"/>
  <c r="EX40541" i="2"/>
  <c r="EX40542" i="2"/>
  <c r="EX40543" i="2"/>
  <c r="EX40544" i="2"/>
  <c r="EX40545" i="2"/>
  <c r="EX40546" i="2"/>
  <c r="EX40547" i="2"/>
  <c r="EX40548" i="2"/>
  <c r="EX40549" i="2"/>
  <c r="EX40550" i="2"/>
  <c r="EX40551" i="2"/>
  <c r="EX40552" i="2"/>
  <c r="EX40553" i="2"/>
  <c r="EX40554" i="2"/>
  <c r="EX40555" i="2"/>
  <c r="EX40556" i="2"/>
  <c r="EX40557" i="2"/>
  <c r="EX40558" i="2"/>
  <c r="EX40559" i="2"/>
  <c r="EX40560" i="2"/>
  <c r="EX40561" i="2"/>
  <c r="EX40562" i="2"/>
  <c r="EX40563" i="2"/>
  <c r="EX40564" i="2"/>
  <c r="EX40565" i="2"/>
  <c r="EX40566" i="2"/>
  <c r="EX40567" i="2"/>
  <c r="EX40568" i="2"/>
  <c r="EX40569" i="2"/>
  <c r="EX40570" i="2"/>
  <c r="EX40571" i="2"/>
  <c r="EX40572" i="2"/>
  <c r="EX40573" i="2"/>
  <c r="EX40574" i="2"/>
  <c r="EX40575" i="2"/>
  <c r="EX40576" i="2"/>
  <c r="EX40577" i="2"/>
  <c r="EX40578" i="2"/>
  <c r="EX40579" i="2"/>
  <c r="EX40580" i="2"/>
  <c r="EX40581" i="2"/>
  <c r="EX40582" i="2"/>
  <c r="EX40583" i="2"/>
  <c r="EX40584" i="2"/>
  <c r="EX40585" i="2"/>
  <c r="EX40586" i="2"/>
  <c r="EX40587" i="2"/>
  <c r="EX40588" i="2"/>
  <c r="EX40589" i="2"/>
  <c r="EX40590" i="2"/>
  <c r="EX40591" i="2"/>
  <c r="EX40592" i="2"/>
  <c r="EX40593" i="2"/>
  <c r="EX40594" i="2"/>
  <c r="EX40595" i="2"/>
  <c r="EX40596" i="2"/>
  <c r="EX40597" i="2"/>
  <c r="EX40598" i="2"/>
  <c r="EX40599" i="2"/>
  <c r="EX40600" i="2"/>
  <c r="EX40601" i="2"/>
  <c r="EX40602" i="2"/>
  <c r="EX40603" i="2"/>
  <c r="EX40604" i="2"/>
  <c r="EX40605" i="2"/>
  <c r="EX40606" i="2"/>
  <c r="EX40607" i="2"/>
  <c r="EX40608" i="2"/>
  <c r="EX40609" i="2"/>
  <c r="EX40610" i="2"/>
  <c r="EX40611" i="2"/>
  <c r="EX40612" i="2"/>
  <c r="EX40613" i="2"/>
  <c r="EX40614" i="2"/>
  <c r="EX40615" i="2"/>
  <c r="EX40616" i="2"/>
  <c r="EX40617" i="2"/>
  <c r="EX40618" i="2"/>
  <c r="EX40619" i="2"/>
  <c r="EX40620" i="2"/>
  <c r="EX40621" i="2"/>
  <c r="EX40622" i="2"/>
  <c r="EX40623" i="2"/>
  <c r="EX40624" i="2"/>
  <c r="EX40625" i="2"/>
  <c r="EX40626" i="2"/>
  <c r="EX40627" i="2"/>
  <c r="EX40628" i="2"/>
  <c r="EX40629" i="2"/>
  <c r="EX40630" i="2"/>
  <c r="EX40631" i="2"/>
  <c r="EX40632" i="2"/>
  <c r="EX40633" i="2"/>
  <c r="EX40634" i="2"/>
  <c r="EX40635" i="2"/>
  <c r="EX40636" i="2"/>
  <c r="EX40637" i="2"/>
  <c r="EX40638" i="2"/>
  <c r="EX40639" i="2"/>
  <c r="EX40640" i="2"/>
  <c r="EX40641" i="2"/>
  <c r="EX40642" i="2"/>
  <c r="EX40643" i="2"/>
  <c r="EX40644" i="2"/>
  <c r="EX40645" i="2"/>
  <c r="EX40646" i="2"/>
  <c r="EX40647" i="2"/>
  <c r="EX40648" i="2"/>
  <c r="EX40649" i="2"/>
  <c r="EX40650" i="2"/>
  <c r="EX40651" i="2"/>
  <c r="EX40652" i="2"/>
  <c r="EX40653" i="2"/>
  <c r="EX40654" i="2"/>
  <c r="EX40655" i="2"/>
  <c r="EX40656" i="2"/>
  <c r="EX40657" i="2"/>
  <c r="EX40658" i="2"/>
  <c r="EX40659" i="2"/>
  <c r="EX40660" i="2"/>
  <c r="EX40661" i="2"/>
  <c r="EX40662" i="2"/>
  <c r="EX40663" i="2"/>
  <c r="EX40664" i="2"/>
  <c r="EX40665" i="2"/>
  <c r="EX40666" i="2"/>
  <c r="EX40667" i="2"/>
  <c r="EX40668" i="2"/>
  <c r="EX40669" i="2"/>
  <c r="EX40670" i="2"/>
  <c r="EX40671" i="2"/>
  <c r="EX40672" i="2"/>
  <c r="EX40673" i="2"/>
  <c r="EX40674" i="2"/>
  <c r="EX40675" i="2"/>
  <c r="EX40676" i="2"/>
  <c r="EX40677" i="2"/>
  <c r="EX40678" i="2"/>
  <c r="EX40679" i="2"/>
  <c r="EX40680" i="2"/>
  <c r="EX40681" i="2"/>
  <c r="EX40682" i="2"/>
  <c r="EX40683" i="2"/>
  <c r="EX40684" i="2"/>
  <c r="EX40685" i="2"/>
  <c r="EX40686" i="2"/>
  <c r="EX40687" i="2"/>
  <c r="EX40688" i="2"/>
  <c r="EX40689" i="2"/>
  <c r="EX40690" i="2"/>
  <c r="EX40691" i="2"/>
  <c r="EX40692" i="2"/>
  <c r="EX40693" i="2"/>
  <c r="EX40694" i="2"/>
  <c r="EX40695" i="2"/>
  <c r="EX40696" i="2"/>
  <c r="EX40697" i="2"/>
  <c r="EX40698" i="2"/>
  <c r="EX40699" i="2"/>
  <c r="EX40700" i="2"/>
  <c r="EX40701" i="2"/>
  <c r="EX40702" i="2"/>
  <c r="EX40703" i="2"/>
  <c r="EX40704" i="2"/>
  <c r="EX40705" i="2"/>
  <c r="EX40706" i="2"/>
  <c r="EX40707" i="2"/>
  <c r="EX40708" i="2"/>
  <c r="EX40709" i="2"/>
  <c r="EX40710" i="2"/>
  <c r="EX40711" i="2"/>
  <c r="EX40712" i="2"/>
  <c r="EX40713" i="2"/>
  <c r="EX40714" i="2"/>
  <c r="EX40715" i="2"/>
  <c r="EX40716" i="2"/>
  <c r="EX40717" i="2"/>
  <c r="EX40718" i="2"/>
  <c r="EX40719" i="2"/>
  <c r="EX40720" i="2"/>
  <c r="EX40721" i="2"/>
  <c r="EX40722" i="2"/>
  <c r="EX40723" i="2"/>
  <c r="EX40724" i="2"/>
  <c r="EX40725" i="2"/>
  <c r="EX40726" i="2"/>
  <c r="EX40727" i="2"/>
  <c r="EX40728" i="2"/>
  <c r="EX40729" i="2"/>
  <c r="EX40730" i="2"/>
  <c r="EX40731" i="2"/>
  <c r="EX40732" i="2"/>
  <c r="EX40733" i="2"/>
  <c r="EX40734" i="2"/>
  <c r="EX40735" i="2"/>
  <c r="EX40736" i="2"/>
  <c r="EX40737" i="2"/>
  <c r="EX40738" i="2"/>
  <c r="EX40739" i="2"/>
  <c r="EX40740" i="2"/>
  <c r="EX40741" i="2"/>
  <c r="EX40742" i="2"/>
  <c r="EX40743" i="2"/>
  <c r="EX40744" i="2"/>
  <c r="EX40745" i="2"/>
  <c r="EX40746" i="2"/>
  <c r="EX40747" i="2"/>
  <c r="EX40748" i="2"/>
  <c r="EX40749" i="2"/>
  <c r="EX40750" i="2"/>
  <c r="EX40751" i="2"/>
  <c r="EX40752" i="2"/>
  <c r="EX40753" i="2"/>
  <c r="EX40754" i="2"/>
  <c r="EX40755" i="2"/>
  <c r="EX40756" i="2"/>
  <c r="EX40757" i="2"/>
  <c r="EX40758" i="2"/>
  <c r="EX40759" i="2"/>
  <c r="EX40760" i="2"/>
  <c r="EX40761" i="2"/>
  <c r="EX40762" i="2"/>
  <c r="EX40763" i="2"/>
  <c r="EX40764" i="2"/>
  <c r="EX40765" i="2"/>
  <c r="EX40766" i="2"/>
  <c r="EX40767" i="2"/>
  <c r="EX40768" i="2"/>
  <c r="EX40769" i="2"/>
  <c r="EX40770" i="2"/>
  <c r="EX40771" i="2"/>
  <c r="EX40772" i="2"/>
  <c r="EX40773" i="2"/>
  <c r="EX40774" i="2"/>
  <c r="EX40775" i="2"/>
  <c r="EX40776" i="2"/>
  <c r="EX40777" i="2"/>
  <c r="EX40778" i="2"/>
  <c r="EX40779" i="2"/>
  <c r="EX40780" i="2"/>
  <c r="EX40781" i="2"/>
  <c r="EX40782" i="2"/>
  <c r="EX40783" i="2"/>
  <c r="EX40784" i="2"/>
  <c r="EX40785" i="2"/>
  <c r="EX40786" i="2"/>
  <c r="EX40787" i="2"/>
  <c r="EX40788" i="2"/>
  <c r="EX40789" i="2"/>
  <c r="EX40790" i="2"/>
  <c r="EX40791" i="2"/>
  <c r="EX40792" i="2"/>
  <c r="EX40793" i="2"/>
  <c r="EX40794" i="2"/>
  <c r="EX40795" i="2"/>
  <c r="EX40796" i="2"/>
  <c r="EX40797" i="2"/>
  <c r="EX40798" i="2"/>
  <c r="EX40799" i="2"/>
  <c r="EX40800" i="2"/>
  <c r="EX40801" i="2"/>
  <c r="EX40802" i="2"/>
  <c r="EX40803" i="2"/>
  <c r="EX40804" i="2"/>
  <c r="EX40805" i="2"/>
  <c r="EX40806" i="2"/>
  <c r="EX40807" i="2"/>
  <c r="EX40808" i="2"/>
  <c r="EX40809" i="2"/>
  <c r="EX40810" i="2"/>
  <c r="EX40811" i="2"/>
  <c r="EX40812" i="2"/>
  <c r="EX40813" i="2"/>
  <c r="EX40814" i="2"/>
  <c r="EX40815" i="2"/>
  <c r="EX40816" i="2"/>
  <c r="EX40817" i="2"/>
  <c r="EX40818" i="2"/>
  <c r="EX40819" i="2"/>
  <c r="EX40820" i="2"/>
  <c r="EX40821" i="2"/>
  <c r="EX40822" i="2"/>
  <c r="EX40823" i="2"/>
  <c r="EX40824" i="2"/>
  <c r="EX40825" i="2"/>
  <c r="EX40826" i="2"/>
  <c r="EX40827" i="2"/>
  <c r="EX40828" i="2"/>
  <c r="EX40829" i="2"/>
  <c r="EX40830" i="2"/>
  <c r="EX40831" i="2"/>
  <c r="EX40832" i="2"/>
  <c r="EX40833" i="2"/>
  <c r="EX40834" i="2"/>
  <c r="EX40835" i="2"/>
  <c r="EX40836" i="2"/>
  <c r="EX40837" i="2"/>
  <c r="EX40838" i="2"/>
  <c r="EX40839" i="2"/>
  <c r="EX40840" i="2"/>
  <c r="EX40841" i="2"/>
  <c r="EX40842" i="2"/>
  <c r="EX40843" i="2"/>
  <c r="EX40844" i="2"/>
  <c r="EX40845" i="2"/>
  <c r="EX40846" i="2"/>
  <c r="EX40847" i="2"/>
  <c r="EX40848" i="2"/>
  <c r="EX40849" i="2"/>
  <c r="EX40850" i="2"/>
  <c r="EX40851" i="2"/>
  <c r="EX40852" i="2"/>
  <c r="EX40853" i="2"/>
  <c r="EX40854" i="2"/>
  <c r="EX40855" i="2"/>
  <c r="EX40856" i="2"/>
  <c r="EX40857" i="2"/>
  <c r="EX40858" i="2"/>
  <c r="EX40859" i="2"/>
  <c r="EX40860" i="2"/>
  <c r="EX40861" i="2"/>
  <c r="EX40862" i="2"/>
  <c r="EX40863" i="2"/>
  <c r="EX40864" i="2"/>
  <c r="EX40865" i="2"/>
  <c r="EX40866" i="2"/>
  <c r="EX40867" i="2"/>
  <c r="EX40868" i="2"/>
  <c r="EX40869" i="2"/>
  <c r="EX40870" i="2"/>
  <c r="EX40871" i="2"/>
  <c r="EX40872" i="2"/>
  <c r="EX40873" i="2"/>
  <c r="EX40874" i="2"/>
  <c r="EX40875" i="2"/>
  <c r="EX40876" i="2"/>
  <c r="EX40877" i="2"/>
  <c r="EX40878" i="2"/>
  <c r="EX40879" i="2"/>
  <c r="EX40880" i="2"/>
  <c r="EX40881" i="2"/>
  <c r="EX40882" i="2"/>
  <c r="EX40883" i="2"/>
  <c r="EX40884" i="2"/>
  <c r="EX40885" i="2"/>
  <c r="EX40886" i="2"/>
  <c r="EX40887" i="2"/>
  <c r="EX40888" i="2"/>
  <c r="EX40889" i="2"/>
  <c r="EX40890" i="2"/>
  <c r="EX40891" i="2"/>
  <c r="EX40892" i="2"/>
  <c r="EX40893" i="2"/>
  <c r="EX40894" i="2"/>
  <c r="EX40895" i="2"/>
  <c r="EX40896" i="2"/>
  <c r="EX40897" i="2"/>
  <c r="EX40898" i="2"/>
  <c r="EX40899" i="2"/>
  <c r="EX40900" i="2"/>
  <c r="EX40901" i="2"/>
  <c r="EX40902" i="2"/>
  <c r="EX40903" i="2"/>
  <c r="EX40904" i="2"/>
  <c r="EX40905" i="2"/>
  <c r="EX40906" i="2"/>
  <c r="EX40907" i="2"/>
  <c r="EX40908" i="2"/>
  <c r="EX40909" i="2"/>
  <c r="EX40910" i="2"/>
  <c r="EX40911" i="2"/>
  <c r="EX40912" i="2"/>
  <c r="EX40913" i="2"/>
  <c r="EX40914" i="2"/>
  <c r="EX40915" i="2"/>
  <c r="EX40916" i="2"/>
  <c r="EX40917" i="2"/>
  <c r="EX40918" i="2"/>
  <c r="EX40919" i="2"/>
  <c r="EX40920" i="2"/>
  <c r="EX40921" i="2"/>
  <c r="EX40922" i="2"/>
  <c r="EX40923" i="2"/>
  <c r="EX40924" i="2"/>
  <c r="EX40925" i="2"/>
  <c r="EX40926" i="2"/>
  <c r="EX40927" i="2"/>
  <c r="EX40928" i="2"/>
  <c r="EX40929" i="2"/>
  <c r="EX40930" i="2"/>
  <c r="EX40931" i="2"/>
  <c r="EX40932" i="2"/>
  <c r="EX40933" i="2"/>
  <c r="EX40934" i="2"/>
  <c r="EX40935" i="2"/>
  <c r="EX40936" i="2"/>
  <c r="EX40937" i="2"/>
  <c r="EX40938" i="2"/>
  <c r="EX40939" i="2"/>
  <c r="EX40940" i="2"/>
  <c r="EX40941" i="2"/>
  <c r="EX40942" i="2"/>
  <c r="EX40943" i="2"/>
  <c r="EX40944" i="2"/>
  <c r="EX40945" i="2"/>
  <c r="EX40946" i="2"/>
  <c r="EX40947" i="2"/>
  <c r="EX40948" i="2"/>
  <c r="EX40949" i="2"/>
  <c r="EX40950" i="2"/>
  <c r="EX40951" i="2"/>
  <c r="EX40952" i="2"/>
  <c r="EX40953" i="2"/>
  <c r="EX40954" i="2"/>
  <c r="EX40955" i="2"/>
  <c r="EX40956" i="2"/>
  <c r="EX40957" i="2"/>
  <c r="EX40958" i="2"/>
  <c r="EX40959" i="2"/>
  <c r="EX40960" i="2"/>
  <c r="EX40961" i="2"/>
  <c r="EX40962" i="2"/>
  <c r="EX40963" i="2"/>
  <c r="EX40964" i="2"/>
  <c r="EX40965" i="2"/>
  <c r="EX40966" i="2"/>
  <c r="EX40967" i="2"/>
  <c r="EX40968" i="2"/>
  <c r="EX40969" i="2"/>
  <c r="EX40970" i="2"/>
  <c r="EX40971" i="2"/>
  <c r="EX40972" i="2"/>
  <c r="EX40973" i="2"/>
  <c r="EX40974" i="2"/>
  <c r="EX40975" i="2"/>
  <c r="EX40976" i="2"/>
  <c r="EX40977" i="2"/>
  <c r="EX40978" i="2"/>
  <c r="EX40979" i="2"/>
  <c r="EX40980" i="2"/>
  <c r="EX40981" i="2"/>
  <c r="EX40982" i="2"/>
  <c r="EX40983" i="2"/>
  <c r="EX40984" i="2"/>
  <c r="EX40985" i="2"/>
  <c r="EX40986" i="2"/>
  <c r="EX40987" i="2"/>
  <c r="EX40988" i="2"/>
  <c r="EX40989" i="2"/>
  <c r="EX40990" i="2"/>
  <c r="EX40991" i="2"/>
  <c r="EX40992" i="2"/>
  <c r="EX40993" i="2"/>
  <c r="EX40994" i="2"/>
  <c r="EX40995" i="2"/>
  <c r="EX40996" i="2"/>
  <c r="EX40997" i="2"/>
  <c r="EX40998" i="2"/>
  <c r="EX40999" i="2"/>
  <c r="EX41000" i="2"/>
  <c r="EX41001" i="2"/>
  <c r="EX41002" i="2"/>
  <c r="EX41003" i="2"/>
  <c r="EX41004" i="2"/>
  <c r="EX41005" i="2"/>
  <c r="EX41006" i="2"/>
  <c r="EX41007" i="2"/>
  <c r="EX41008" i="2"/>
  <c r="EX41009" i="2"/>
  <c r="EX41010" i="2"/>
  <c r="EX41011" i="2"/>
  <c r="EX41012" i="2"/>
  <c r="EX41013" i="2"/>
  <c r="EX41014" i="2"/>
  <c r="EX41015" i="2"/>
  <c r="EX41016" i="2"/>
  <c r="EX41017" i="2"/>
  <c r="EX41018" i="2"/>
  <c r="EX41019" i="2"/>
  <c r="EX41020" i="2"/>
  <c r="EX41021" i="2"/>
  <c r="EX41022" i="2"/>
  <c r="EX41023" i="2"/>
  <c r="EX41024" i="2"/>
  <c r="EX41025" i="2"/>
  <c r="EX41026" i="2"/>
  <c r="EX41027" i="2"/>
  <c r="EX41028" i="2"/>
  <c r="EX41029" i="2"/>
  <c r="EX41030" i="2"/>
  <c r="EX41031" i="2"/>
  <c r="EX41032" i="2"/>
  <c r="EX41033" i="2"/>
  <c r="EX41034" i="2"/>
  <c r="EX41035" i="2"/>
  <c r="EX41036" i="2"/>
  <c r="EX41037" i="2"/>
  <c r="EX41038" i="2"/>
  <c r="EX41039" i="2"/>
  <c r="EX41040" i="2"/>
  <c r="EX41041" i="2"/>
  <c r="EX41042" i="2"/>
  <c r="EX41043" i="2"/>
  <c r="EX41044" i="2"/>
  <c r="EX41045" i="2"/>
  <c r="EX41046" i="2"/>
  <c r="EX41047" i="2"/>
  <c r="EX41048" i="2"/>
  <c r="EX41049" i="2"/>
  <c r="EX41050" i="2"/>
  <c r="EX41051" i="2"/>
  <c r="EX41052" i="2"/>
  <c r="EX41053" i="2"/>
  <c r="EX41054" i="2"/>
  <c r="EX41055" i="2"/>
  <c r="EX41056" i="2"/>
  <c r="EX41057" i="2"/>
  <c r="EX41058" i="2"/>
  <c r="EX41059" i="2"/>
  <c r="EX41060" i="2"/>
  <c r="EX41061" i="2"/>
  <c r="EX41062" i="2"/>
  <c r="EX41063" i="2"/>
  <c r="EX41064" i="2"/>
  <c r="EX41065" i="2"/>
  <c r="EX41066" i="2"/>
  <c r="EX41067" i="2"/>
  <c r="EX41068" i="2"/>
  <c r="EX41069" i="2"/>
  <c r="EX41070" i="2"/>
  <c r="EX41071" i="2"/>
  <c r="EX41072" i="2"/>
  <c r="EX41073" i="2"/>
  <c r="EX41074" i="2"/>
  <c r="EX41075" i="2"/>
  <c r="EX41076" i="2"/>
  <c r="EX41077" i="2"/>
  <c r="EX41078" i="2"/>
  <c r="EX41079" i="2"/>
  <c r="EX41080" i="2"/>
  <c r="EX41081" i="2"/>
  <c r="EX41082" i="2"/>
  <c r="EX41083" i="2"/>
  <c r="EX41084" i="2"/>
  <c r="EX41085" i="2"/>
  <c r="EX41086" i="2"/>
  <c r="EX41087" i="2"/>
  <c r="EX41088" i="2"/>
  <c r="EX41089" i="2"/>
  <c r="EX41090" i="2"/>
  <c r="EX41091" i="2"/>
  <c r="EX41092" i="2"/>
  <c r="EX41093" i="2"/>
  <c r="EX41094" i="2"/>
  <c r="EX41095" i="2"/>
  <c r="EX41096" i="2"/>
  <c r="EX41097" i="2"/>
  <c r="EX41098" i="2"/>
  <c r="EX41099" i="2"/>
  <c r="EX41100" i="2"/>
  <c r="EX41101" i="2"/>
  <c r="EX41102" i="2"/>
  <c r="EX41103" i="2"/>
  <c r="EX41104" i="2"/>
  <c r="EX41105" i="2"/>
  <c r="EX41106" i="2"/>
  <c r="EX41107" i="2"/>
  <c r="EX41108" i="2"/>
  <c r="EX41109" i="2"/>
  <c r="EX41110" i="2"/>
  <c r="EX41111" i="2"/>
  <c r="EX41112" i="2"/>
  <c r="EX41113" i="2"/>
  <c r="EX41114" i="2"/>
  <c r="EX41115" i="2"/>
  <c r="EX41116" i="2"/>
  <c r="EX41117" i="2"/>
  <c r="EX41118" i="2"/>
  <c r="EX41119" i="2"/>
  <c r="EX41120" i="2"/>
  <c r="EX41121" i="2"/>
  <c r="EX41122" i="2"/>
  <c r="EX41123" i="2"/>
  <c r="EX41124" i="2"/>
  <c r="EX41125" i="2"/>
  <c r="EX41126" i="2"/>
  <c r="EX41127" i="2"/>
  <c r="EX41128" i="2"/>
  <c r="EX41129" i="2"/>
  <c r="EX41130" i="2"/>
  <c r="EX41131" i="2"/>
  <c r="EX41132" i="2"/>
  <c r="EX41133" i="2"/>
  <c r="EX41134" i="2"/>
  <c r="EX41135" i="2"/>
  <c r="EX41136" i="2"/>
  <c r="EX41137" i="2"/>
  <c r="EX41138" i="2"/>
  <c r="EX41139" i="2"/>
  <c r="EX41140" i="2"/>
  <c r="EX41141" i="2"/>
  <c r="EX41142" i="2"/>
  <c r="EX41143" i="2"/>
  <c r="EX41144" i="2"/>
  <c r="EX41145" i="2"/>
  <c r="EX41146" i="2"/>
  <c r="EX41147" i="2"/>
  <c r="EX41148" i="2"/>
  <c r="EX41149" i="2"/>
  <c r="EX41150" i="2"/>
  <c r="EX41151" i="2"/>
  <c r="EX41152" i="2"/>
  <c r="EX41153" i="2"/>
  <c r="EX41154" i="2"/>
  <c r="EX41155" i="2"/>
  <c r="EX41156" i="2"/>
  <c r="EX41157" i="2"/>
  <c r="EX41158" i="2"/>
  <c r="EX41159" i="2"/>
  <c r="EX41160" i="2"/>
  <c r="EX41161" i="2"/>
  <c r="EX41162" i="2"/>
  <c r="EX41163" i="2"/>
  <c r="EX41164" i="2"/>
  <c r="EX41165" i="2"/>
  <c r="EX41166" i="2"/>
  <c r="EX41167" i="2"/>
  <c r="EX41168" i="2"/>
  <c r="EX41169" i="2"/>
  <c r="EX41170" i="2"/>
  <c r="EX41171" i="2"/>
  <c r="EX41172" i="2"/>
  <c r="EX41173" i="2"/>
  <c r="EX41174" i="2"/>
  <c r="EX41175" i="2"/>
  <c r="EX41176" i="2"/>
  <c r="EX41177" i="2"/>
  <c r="EX41178" i="2"/>
  <c r="EX41179" i="2"/>
  <c r="EX41180" i="2"/>
  <c r="EX41181" i="2"/>
  <c r="EX41182" i="2"/>
  <c r="EX41183" i="2"/>
  <c r="EX41184" i="2"/>
  <c r="EX41185" i="2"/>
  <c r="EX41186" i="2"/>
  <c r="EX41187" i="2"/>
  <c r="EX41188" i="2"/>
  <c r="EX41189" i="2"/>
  <c r="EX41190" i="2"/>
  <c r="EX41191" i="2"/>
  <c r="EX41192" i="2"/>
  <c r="EX41193" i="2"/>
  <c r="EX41194" i="2"/>
  <c r="EX41195" i="2"/>
  <c r="EX41196" i="2"/>
  <c r="EX41197" i="2"/>
  <c r="EX41198" i="2"/>
  <c r="EX41199" i="2"/>
  <c r="EX41200" i="2"/>
  <c r="EX41201" i="2"/>
  <c r="EX41202" i="2"/>
  <c r="EX41203" i="2"/>
  <c r="EX41204" i="2"/>
  <c r="EX41205" i="2"/>
  <c r="EX41206" i="2"/>
  <c r="EX41207" i="2"/>
  <c r="EX41208" i="2"/>
  <c r="EX41209" i="2"/>
  <c r="EX41210" i="2"/>
  <c r="EX41211" i="2"/>
  <c r="EX41212" i="2"/>
  <c r="EX41213" i="2"/>
  <c r="EX41214" i="2"/>
  <c r="EX41215" i="2"/>
  <c r="EX41216" i="2"/>
  <c r="EX41217" i="2"/>
  <c r="EX41218" i="2"/>
  <c r="EX41219" i="2"/>
  <c r="EX41220" i="2"/>
  <c r="EX41221" i="2"/>
  <c r="EX41222" i="2"/>
  <c r="EX41223" i="2"/>
  <c r="EX41224" i="2"/>
  <c r="EX41225" i="2"/>
  <c r="EX41226" i="2"/>
  <c r="EX41227" i="2"/>
  <c r="EX41228" i="2"/>
  <c r="EX41229" i="2"/>
  <c r="EX41230" i="2"/>
  <c r="EX41231" i="2"/>
  <c r="EX41232" i="2"/>
  <c r="EX41233" i="2"/>
  <c r="EX41234" i="2"/>
  <c r="EX41235" i="2"/>
  <c r="EX41236" i="2"/>
  <c r="EX41237" i="2"/>
  <c r="EX41238" i="2"/>
  <c r="EX41239" i="2"/>
  <c r="EX41240" i="2"/>
  <c r="EX41241" i="2"/>
  <c r="EX41242" i="2"/>
  <c r="EX41243" i="2"/>
  <c r="EX41244" i="2"/>
  <c r="EX41245" i="2"/>
  <c r="EX41246" i="2"/>
  <c r="EX41247" i="2"/>
  <c r="EX41248" i="2"/>
  <c r="EX41249" i="2"/>
  <c r="EX41250" i="2"/>
  <c r="EX41251" i="2"/>
  <c r="EX41252" i="2"/>
  <c r="EX41253" i="2"/>
  <c r="EX41254" i="2"/>
  <c r="EX41255" i="2"/>
  <c r="EX41256" i="2"/>
  <c r="EX41257" i="2"/>
  <c r="EX41258" i="2"/>
  <c r="EX41259" i="2"/>
  <c r="EX41260" i="2"/>
  <c r="EX41261" i="2"/>
  <c r="EX41262" i="2"/>
  <c r="EX41263" i="2"/>
  <c r="EX41264" i="2"/>
  <c r="EX41265" i="2"/>
  <c r="EX41266" i="2"/>
  <c r="EX41267" i="2"/>
  <c r="EX41268" i="2"/>
  <c r="EX41269" i="2"/>
  <c r="EX41270" i="2"/>
  <c r="EX41271" i="2"/>
  <c r="EX41272" i="2"/>
  <c r="EX41273" i="2"/>
  <c r="EX41274" i="2"/>
  <c r="EX41275" i="2"/>
  <c r="EX41276" i="2"/>
  <c r="EX41277" i="2"/>
  <c r="EX41278" i="2"/>
  <c r="EX41279" i="2"/>
  <c r="EX41280" i="2"/>
  <c r="EX41281" i="2"/>
  <c r="EX41282" i="2"/>
  <c r="EX41283" i="2"/>
  <c r="EX41284" i="2"/>
  <c r="EX41285" i="2"/>
  <c r="EX41286" i="2"/>
  <c r="EX41287" i="2"/>
  <c r="EX41288" i="2"/>
  <c r="EX41289" i="2"/>
  <c r="EX41290" i="2"/>
  <c r="EX41291" i="2"/>
  <c r="EX41292" i="2"/>
  <c r="EX41293" i="2"/>
  <c r="EX41294" i="2"/>
  <c r="EX41295" i="2"/>
  <c r="EX41296" i="2"/>
  <c r="EX41297" i="2"/>
  <c r="EX41298" i="2"/>
  <c r="EX41299" i="2"/>
  <c r="EX41300" i="2"/>
  <c r="EX41301" i="2"/>
  <c r="EX41302" i="2"/>
  <c r="EX41303" i="2"/>
  <c r="EX41304" i="2"/>
  <c r="EX41305" i="2"/>
  <c r="EX41306" i="2"/>
  <c r="EX41307" i="2"/>
  <c r="EX41308" i="2"/>
  <c r="EX41309" i="2"/>
  <c r="EX41310" i="2"/>
  <c r="EX41311" i="2"/>
  <c r="EX41312" i="2"/>
  <c r="EX41313" i="2"/>
  <c r="EX41314" i="2"/>
  <c r="EX41315" i="2"/>
  <c r="EX41316" i="2"/>
  <c r="EX41317" i="2"/>
  <c r="EX41318" i="2"/>
  <c r="EX41319" i="2"/>
  <c r="EX41320" i="2"/>
  <c r="EX41321" i="2"/>
  <c r="EX41322" i="2"/>
  <c r="EX41323" i="2"/>
  <c r="EX41324" i="2"/>
  <c r="EX41325" i="2"/>
  <c r="EX41326" i="2"/>
  <c r="EX41327" i="2"/>
  <c r="EX41328" i="2"/>
  <c r="EX41329" i="2"/>
  <c r="EX41330" i="2"/>
  <c r="EX41331" i="2"/>
  <c r="EX41332" i="2"/>
  <c r="EX41333" i="2"/>
  <c r="EX41334" i="2"/>
  <c r="EX41335" i="2"/>
  <c r="EX41336" i="2"/>
  <c r="EX41337" i="2"/>
  <c r="EX41338" i="2"/>
  <c r="EX41339" i="2"/>
  <c r="EX41340" i="2"/>
  <c r="EX41341" i="2"/>
  <c r="EX41342" i="2"/>
  <c r="EX41343" i="2"/>
  <c r="EX41344" i="2"/>
  <c r="EX41345" i="2"/>
  <c r="EX41346" i="2"/>
  <c r="EX41347" i="2"/>
  <c r="EX41348" i="2"/>
  <c r="EX41349" i="2"/>
  <c r="EX41350" i="2"/>
  <c r="EX41351" i="2"/>
  <c r="EX41352" i="2"/>
  <c r="EX41353" i="2"/>
  <c r="EX41354" i="2"/>
  <c r="EX41355" i="2"/>
  <c r="EX41356" i="2"/>
  <c r="EX41357" i="2"/>
  <c r="EX41358" i="2"/>
  <c r="EX41359" i="2"/>
  <c r="EX41360" i="2"/>
  <c r="EX41361" i="2"/>
  <c r="EX41362" i="2"/>
  <c r="EX41363" i="2"/>
  <c r="EX41364" i="2"/>
  <c r="EX41365" i="2"/>
  <c r="EX41366" i="2"/>
  <c r="EX41367" i="2"/>
  <c r="EX41368" i="2"/>
  <c r="EX41369" i="2"/>
  <c r="EX41370" i="2"/>
  <c r="EX41371" i="2"/>
  <c r="EX41372" i="2"/>
  <c r="EX41373" i="2"/>
  <c r="EX41374" i="2"/>
  <c r="EX41375" i="2"/>
  <c r="EX41376" i="2"/>
  <c r="EX41377" i="2"/>
  <c r="EX41378" i="2"/>
  <c r="EX41379" i="2"/>
  <c r="EX41380" i="2"/>
  <c r="EX41381" i="2"/>
  <c r="EX41382" i="2"/>
  <c r="EX41383" i="2"/>
  <c r="EX41384" i="2"/>
  <c r="EX41385" i="2"/>
  <c r="EX41386" i="2"/>
  <c r="EX41387" i="2"/>
  <c r="EX41388" i="2"/>
  <c r="EX41389" i="2"/>
  <c r="EX41390" i="2"/>
  <c r="EX41391" i="2"/>
  <c r="EX41392" i="2"/>
  <c r="EX41393" i="2"/>
  <c r="EX41394" i="2"/>
  <c r="EX41395" i="2"/>
  <c r="EX41396" i="2"/>
  <c r="EX41397" i="2"/>
  <c r="EX41398" i="2"/>
  <c r="EX41399" i="2"/>
  <c r="EX41400" i="2"/>
  <c r="EX41401" i="2"/>
  <c r="EX41402" i="2"/>
  <c r="EX41403" i="2"/>
  <c r="EX41404" i="2"/>
  <c r="EX41405" i="2"/>
  <c r="EX41406" i="2"/>
  <c r="EX41407" i="2"/>
  <c r="EX41408" i="2"/>
  <c r="EX41409" i="2"/>
  <c r="EX41410" i="2"/>
  <c r="EX41411" i="2"/>
  <c r="EX41412" i="2"/>
  <c r="EX41413" i="2"/>
  <c r="EX41414" i="2"/>
  <c r="EX41415" i="2"/>
  <c r="EX41416" i="2"/>
  <c r="EX41417" i="2"/>
  <c r="EX41418" i="2"/>
  <c r="EX41419" i="2"/>
  <c r="EX41420" i="2"/>
  <c r="EX41421" i="2"/>
  <c r="EX41422" i="2"/>
  <c r="EX41423" i="2"/>
  <c r="EX41424" i="2"/>
  <c r="EX41425" i="2"/>
  <c r="EX41426" i="2"/>
  <c r="EX41427" i="2"/>
  <c r="EX41428" i="2"/>
  <c r="EX41429" i="2"/>
  <c r="EX41430" i="2"/>
  <c r="EX41431" i="2"/>
  <c r="EX41432" i="2"/>
  <c r="EX41433" i="2"/>
  <c r="EX41434" i="2"/>
  <c r="EX41435" i="2"/>
  <c r="EX41436" i="2"/>
  <c r="EX41437" i="2"/>
  <c r="EX41438" i="2"/>
  <c r="EX41439" i="2"/>
  <c r="EX41440" i="2"/>
  <c r="EX41441" i="2"/>
  <c r="EX41442" i="2"/>
  <c r="EX41443" i="2"/>
  <c r="EX41444" i="2"/>
  <c r="EX41445" i="2"/>
  <c r="EX41446" i="2"/>
  <c r="EX41447" i="2"/>
  <c r="EX41448" i="2"/>
  <c r="EX41449" i="2"/>
  <c r="EX41450" i="2"/>
  <c r="EX41451" i="2"/>
  <c r="EX41452" i="2"/>
  <c r="EX41453" i="2"/>
  <c r="EX41454" i="2"/>
  <c r="EX41455" i="2"/>
  <c r="EX41456" i="2"/>
  <c r="EX41457" i="2"/>
  <c r="EX41458" i="2"/>
  <c r="EX41459" i="2"/>
  <c r="EX41460" i="2"/>
  <c r="EX41461" i="2"/>
  <c r="EX41462" i="2"/>
  <c r="EX41463" i="2"/>
  <c r="EX41464" i="2"/>
  <c r="EX41465" i="2"/>
  <c r="EX41466" i="2"/>
  <c r="EX41467" i="2"/>
  <c r="EX41468" i="2"/>
  <c r="EX41469" i="2"/>
  <c r="EX41470" i="2"/>
  <c r="EX41471" i="2"/>
  <c r="EX41472" i="2"/>
  <c r="EX41473" i="2"/>
  <c r="EX41474" i="2"/>
  <c r="EX41475" i="2"/>
  <c r="EX41476" i="2"/>
  <c r="EX41477" i="2"/>
  <c r="EX41478" i="2"/>
  <c r="EX41479" i="2"/>
  <c r="EX41480" i="2"/>
  <c r="EX41481" i="2"/>
  <c r="EX41482" i="2"/>
  <c r="EX41483" i="2"/>
  <c r="EX41484" i="2"/>
  <c r="EX41485" i="2"/>
  <c r="EX41486" i="2"/>
  <c r="EX41487" i="2"/>
  <c r="EX41488" i="2"/>
  <c r="EX41489" i="2"/>
  <c r="EX41490" i="2"/>
  <c r="EX41491" i="2"/>
  <c r="EX41492" i="2"/>
  <c r="EX41493" i="2"/>
  <c r="EX41494" i="2"/>
  <c r="EX41495" i="2"/>
  <c r="EX41496" i="2"/>
  <c r="EX41497" i="2"/>
  <c r="EX41498" i="2"/>
  <c r="EX41499" i="2"/>
  <c r="EX41500" i="2"/>
  <c r="EX41501" i="2"/>
  <c r="EX41502" i="2"/>
  <c r="EX41503" i="2"/>
  <c r="EX41504" i="2"/>
  <c r="EX41505" i="2"/>
  <c r="EX41506" i="2"/>
  <c r="EX41507" i="2"/>
  <c r="EX41508" i="2"/>
  <c r="EX41509" i="2"/>
  <c r="EX41510" i="2"/>
  <c r="EX41511" i="2"/>
  <c r="EX41512" i="2"/>
  <c r="EX41513" i="2"/>
  <c r="EX41514" i="2"/>
  <c r="EX41515" i="2"/>
  <c r="EX41516" i="2"/>
  <c r="EX41517" i="2"/>
  <c r="EX41518" i="2"/>
  <c r="EX41519" i="2"/>
  <c r="EX41520" i="2"/>
  <c r="EX41521" i="2"/>
  <c r="EX41522" i="2"/>
  <c r="EX41523" i="2"/>
  <c r="EX41524" i="2"/>
  <c r="EX41525" i="2"/>
  <c r="EX41526" i="2"/>
  <c r="EX41527" i="2"/>
  <c r="EX41528" i="2"/>
  <c r="EX41529" i="2"/>
  <c r="EX41530" i="2"/>
  <c r="EX41531" i="2"/>
  <c r="EX41532" i="2"/>
  <c r="EX41533" i="2"/>
  <c r="EX41534" i="2"/>
  <c r="EX41535" i="2"/>
  <c r="EX41536" i="2"/>
  <c r="EX41537" i="2"/>
  <c r="EX41538" i="2"/>
  <c r="EX41539" i="2"/>
  <c r="EX41540" i="2"/>
  <c r="EX41541" i="2"/>
  <c r="EX41542" i="2"/>
  <c r="EX41543" i="2"/>
  <c r="EX41544" i="2"/>
  <c r="EX41545" i="2"/>
  <c r="EX41546" i="2"/>
  <c r="EX41547" i="2"/>
  <c r="EX41548" i="2"/>
  <c r="EX41549" i="2"/>
  <c r="EX41550" i="2"/>
  <c r="EX41551" i="2"/>
  <c r="EX41552" i="2"/>
  <c r="EX41553" i="2"/>
  <c r="EX41554" i="2"/>
  <c r="EX41555" i="2"/>
  <c r="EX41556" i="2"/>
  <c r="EX41557" i="2"/>
  <c r="EX41558" i="2"/>
  <c r="EX41559" i="2"/>
  <c r="EX41560" i="2"/>
  <c r="EX41561" i="2"/>
  <c r="EX41562" i="2"/>
  <c r="EX41563" i="2"/>
  <c r="EX41564" i="2"/>
  <c r="EX41565" i="2"/>
  <c r="EX41566" i="2"/>
  <c r="EX41567" i="2"/>
  <c r="EX41568" i="2"/>
  <c r="EX41569" i="2"/>
  <c r="EX41570" i="2"/>
  <c r="EX41571" i="2"/>
  <c r="EX41572" i="2"/>
  <c r="EX41573" i="2"/>
  <c r="EX41574" i="2"/>
  <c r="EX41575" i="2"/>
  <c r="EX41576" i="2"/>
  <c r="EX41577" i="2"/>
  <c r="EX41578" i="2"/>
  <c r="EX41579" i="2"/>
  <c r="EX41580" i="2"/>
  <c r="EX41581" i="2"/>
  <c r="EX41582" i="2"/>
  <c r="EX41583" i="2"/>
  <c r="EX41584" i="2"/>
  <c r="EX41585" i="2"/>
  <c r="EX41586" i="2"/>
  <c r="EX41587" i="2"/>
  <c r="EX41588" i="2"/>
  <c r="EX41589" i="2"/>
  <c r="EX41590" i="2"/>
  <c r="EX41591" i="2"/>
  <c r="EX41592" i="2"/>
  <c r="EX41593" i="2"/>
  <c r="EX41594" i="2"/>
  <c r="EX41595" i="2"/>
  <c r="EX41596" i="2"/>
  <c r="EX41597" i="2"/>
  <c r="EX41598" i="2"/>
  <c r="EX41599" i="2"/>
  <c r="EX41600" i="2"/>
  <c r="EX41601" i="2"/>
  <c r="EX41602" i="2"/>
  <c r="EX41603" i="2"/>
  <c r="EX41604" i="2"/>
  <c r="EX41605" i="2"/>
  <c r="EX41606" i="2"/>
  <c r="EX41607" i="2"/>
  <c r="EX41608" i="2"/>
  <c r="EX41609" i="2"/>
  <c r="EX41610" i="2"/>
  <c r="EX41611" i="2"/>
  <c r="EX41612" i="2"/>
  <c r="EX41613" i="2"/>
  <c r="EX41614" i="2"/>
  <c r="EX41615" i="2"/>
  <c r="EX41616" i="2"/>
  <c r="EX41617" i="2"/>
  <c r="EX41618" i="2"/>
  <c r="EX41619" i="2"/>
  <c r="EX41620" i="2"/>
  <c r="EX41621" i="2"/>
  <c r="EX41622" i="2"/>
  <c r="EX41623" i="2"/>
  <c r="EX41624" i="2"/>
  <c r="EX41625" i="2"/>
  <c r="EX41626" i="2"/>
  <c r="EX41627" i="2"/>
  <c r="EX41628" i="2"/>
  <c r="EX41629" i="2"/>
  <c r="EX41630" i="2"/>
  <c r="EX41631" i="2"/>
  <c r="EX41632" i="2"/>
  <c r="EX41633" i="2"/>
  <c r="EX41634" i="2"/>
  <c r="EX41635" i="2"/>
  <c r="EX41636" i="2"/>
  <c r="EX41637" i="2"/>
  <c r="EX41638" i="2"/>
  <c r="EX41639" i="2"/>
  <c r="EX41640" i="2"/>
  <c r="EX41641" i="2"/>
  <c r="EX41642" i="2"/>
  <c r="EX41643" i="2"/>
  <c r="EX41644" i="2"/>
  <c r="EX41645" i="2"/>
  <c r="EX41646" i="2"/>
  <c r="EX41647" i="2"/>
  <c r="EX41648" i="2"/>
  <c r="EX41649" i="2"/>
  <c r="EX41650" i="2"/>
  <c r="EX41651" i="2"/>
  <c r="EX41652" i="2"/>
  <c r="EX41653" i="2"/>
  <c r="EX41654" i="2"/>
  <c r="EX41655" i="2"/>
  <c r="EX41656" i="2"/>
  <c r="EX41657" i="2"/>
  <c r="EX41658" i="2"/>
  <c r="EX41659" i="2"/>
  <c r="EX41660" i="2"/>
  <c r="EX41661" i="2"/>
  <c r="EX41662" i="2"/>
  <c r="EX41663" i="2"/>
  <c r="EX41664" i="2"/>
  <c r="EX41665" i="2"/>
  <c r="EX41666" i="2"/>
  <c r="EX41667" i="2"/>
  <c r="EX41668" i="2"/>
  <c r="EX41669" i="2"/>
  <c r="EX41670" i="2"/>
  <c r="EX41671" i="2"/>
  <c r="EX41672" i="2"/>
  <c r="EX41673" i="2"/>
  <c r="EX41674" i="2"/>
  <c r="EX41675" i="2"/>
  <c r="EX41676" i="2"/>
  <c r="EX41677" i="2"/>
  <c r="EX41678" i="2"/>
  <c r="EX41679" i="2"/>
  <c r="EX41680" i="2"/>
  <c r="EX41681" i="2"/>
  <c r="EX41682" i="2"/>
  <c r="EX41683" i="2"/>
  <c r="EX41684" i="2"/>
  <c r="EX41685" i="2"/>
  <c r="EX41686" i="2"/>
  <c r="EX41687" i="2"/>
  <c r="EX41688" i="2"/>
  <c r="EX41689" i="2"/>
  <c r="EX41690" i="2"/>
  <c r="EX41691" i="2"/>
  <c r="EX41692" i="2"/>
  <c r="EX41693" i="2"/>
  <c r="EX41694" i="2"/>
  <c r="EX41695" i="2"/>
  <c r="EX41696" i="2"/>
  <c r="EX41697" i="2"/>
  <c r="EX41698" i="2"/>
  <c r="EX41699" i="2"/>
  <c r="EX41700" i="2"/>
  <c r="EX41701" i="2"/>
  <c r="EX41702" i="2"/>
  <c r="EX41703" i="2"/>
  <c r="EX41704" i="2"/>
  <c r="EX41705" i="2"/>
  <c r="EX41706" i="2"/>
  <c r="EX41707" i="2"/>
  <c r="EX41708" i="2"/>
  <c r="EX41709" i="2"/>
  <c r="EX41710" i="2"/>
  <c r="EX41711" i="2"/>
  <c r="EX41712" i="2"/>
  <c r="EX41713" i="2"/>
  <c r="EX41714" i="2"/>
  <c r="EX41715" i="2"/>
  <c r="EX41716" i="2"/>
  <c r="EX41717" i="2"/>
  <c r="EX41718" i="2"/>
  <c r="EX41719" i="2"/>
  <c r="EX41720" i="2"/>
  <c r="EX41721" i="2"/>
  <c r="EX41722" i="2"/>
  <c r="EX41723" i="2"/>
  <c r="EX41724" i="2"/>
  <c r="EX41725" i="2"/>
  <c r="EX41726" i="2"/>
  <c r="EX41727" i="2"/>
  <c r="EX41728" i="2"/>
  <c r="EX41729" i="2"/>
  <c r="EX41730" i="2"/>
  <c r="EX41731" i="2"/>
  <c r="EX41732" i="2"/>
  <c r="EX41733" i="2"/>
  <c r="EX41734" i="2"/>
  <c r="EX41735" i="2"/>
  <c r="EX41736" i="2"/>
  <c r="EX41737" i="2"/>
  <c r="EX41738" i="2"/>
  <c r="EX41739" i="2"/>
  <c r="EX41740" i="2"/>
  <c r="EX41741" i="2"/>
  <c r="EX41742" i="2"/>
  <c r="EX41743" i="2"/>
  <c r="EX41744" i="2"/>
  <c r="EX41745" i="2"/>
  <c r="EX41746" i="2"/>
  <c r="EX41747" i="2"/>
  <c r="EX41748" i="2"/>
  <c r="EX41749" i="2"/>
  <c r="EX41750" i="2"/>
  <c r="EX41751" i="2"/>
  <c r="EX41752" i="2"/>
  <c r="EX41753" i="2"/>
  <c r="EX41754" i="2"/>
  <c r="EX41755" i="2"/>
  <c r="EX41756" i="2"/>
  <c r="EX41757" i="2"/>
  <c r="EX41758" i="2"/>
  <c r="EX41759" i="2"/>
  <c r="EX41760" i="2"/>
  <c r="EX41761" i="2"/>
  <c r="EX41762" i="2"/>
  <c r="EX41763" i="2"/>
  <c r="EX41764" i="2"/>
  <c r="EX41765" i="2"/>
  <c r="EX41766" i="2"/>
  <c r="EX41767" i="2"/>
  <c r="EX41768" i="2"/>
  <c r="EX41769" i="2"/>
  <c r="EX41770" i="2"/>
  <c r="EX41771" i="2"/>
  <c r="EX41772" i="2"/>
  <c r="EX41773" i="2"/>
  <c r="EX41774" i="2"/>
  <c r="EX41775" i="2"/>
  <c r="EX41776" i="2"/>
  <c r="EX41777" i="2"/>
  <c r="EX41778" i="2"/>
  <c r="EX41779" i="2"/>
  <c r="EX41780" i="2"/>
  <c r="EX41781" i="2"/>
  <c r="EX41782" i="2"/>
  <c r="EX41783" i="2"/>
  <c r="EX41784" i="2"/>
  <c r="EX41785" i="2"/>
  <c r="EX41786" i="2"/>
  <c r="EX41787" i="2"/>
  <c r="EX41788" i="2"/>
  <c r="EX41789" i="2"/>
  <c r="EX41790" i="2"/>
  <c r="EX41791" i="2"/>
  <c r="EX41792" i="2"/>
  <c r="EX41793" i="2"/>
  <c r="EX41794" i="2"/>
  <c r="EX41795" i="2"/>
  <c r="EX41796" i="2"/>
  <c r="EX41797" i="2"/>
  <c r="EX41798" i="2"/>
  <c r="EX41799" i="2"/>
  <c r="EX41800" i="2"/>
  <c r="EX41801" i="2"/>
  <c r="EX41802" i="2"/>
  <c r="EX41803" i="2"/>
  <c r="EX41804" i="2"/>
  <c r="EX41805" i="2"/>
  <c r="EX41806" i="2"/>
  <c r="EX41807" i="2"/>
  <c r="EX41808" i="2"/>
  <c r="EX41809" i="2"/>
  <c r="EX41810" i="2"/>
  <c r="EX41811" i="2"/>
  <c r="EX41812" i="2"/>
  <c r="EX41813" i="2"/>
  <c r="EX41814" i="2"/>
  <c r="EX41815" i="2"/>
  <c r="EX41816" i="2"/>
  <c r="EX41817" i="2"/>
  <c r="EX41818" i="2"/>
  <c r="EX41819" i="2"/>
  <c r="EX41820" i="2"/>
  <c r="EX41821" i="2"/>
  <c r="EX41822" i="2"/>
  <c r="EX41823" i="2"/>
  <c r="EX41824" i="2"/>
  <c r="EX41825" i="2"/>
  <c r="EX41826" i="2"/>
  <c r="EX41827" i="2"/>
  <c r="EX41828" i="2"/>
  <c r="EX41829" i="2"/>
  <c r="EX41830" i="2"/>
  <c r="EX41831" i="2"/>
  <c r="EX41832" i="2"/>
  <c r="EX41833" i="2"/>
  <c r="EX41834" i="2"/>
  <c r="EX41835" i="2"/>
  <c r="EX41836" i="2"/>
  <c r="EX41837" i="2"/>
  <c r="EX41838" i="2"/>
  <c r="EX41839" i="2"/>
  <c r="EX41840" i="2"/>
  <c r="EX41841" i="2"/>
  <c r="EX41842" i="2"/>
  <c r="EX41843" i="2"/>
  <c r="EX41844" i="2"/>
  <c r="EX41845" i="2"/>
  <c r="EX41846" i="2"/>
  <c r="EX41847" i="2"/>
  <c r="EX41848" i="2"/>
  <c r="EX41849" i="2"/>
  <c r="EX41850" i="2"/>
  <c r="EX41851" i="2"/>
  <c r="EX41852" i="2"/>
  <c r="EX41853" i="2"/>
  <c r="EX41854" i="2"/>
  <c r="EX41855" i="2"/>
  <c r="EX41856" i="2"/>
  <c r="EX41857" i="2"/>
  <c r="EX41858" i="2"/>
  <c r="EX41859" i="2"/>
  <c r="EX41860" i="2"/>
  <c r="EX41861" i="2"/>
  <c r="EX41862" i="2"/>
  <c r="EX41863" i="2"/>
  <c r="EX41864" i="2"/>
  <c r="EX41865" i="2"/>
  <c r="EX41866" i="2"/>
  <c r="EX41867" i="2"/>
  <c r="EX41868" i="2"/>
  <c r="EX41869" i="2"/>
  <c r="EX41870" i="2"/>
  <c r="EX41871" i="2"/>
  <c r="EX41872" i="2"/>
  <c r="EX41873" i="2"/>
  <c r="EX41874" i="2"/>
  <c r="EX41875" i="2"/>
  <c r="EX41876" i="2"/>
  <c r="EX41877" i="2"/>
  <c r="EX41878" i="2"/>
  <c r="EX41879" i="2"/>
  <c r="EX41880" i="2"/>
  <c r="EX41881" i="2"/>
  <c r="EX41882" i="2"/>
  <c r="EX41883" i="2"/>
  <c r="EX41884" i="2"/>
  <c r="EX41885" i="2"/>
  <c r="EX41886" i="2"/>
  <c r="EX41887" i="2"/>
  <c r="EX41888" i="2"/>
  <c r="EX41889" i="2"/>
  <c r="EX41890" i="2"/>
  <c r="EX41891" i="2"/>
  <c r="EX41892" i="2"/>
  <c r="EX41893" i="2"/>
  <c r="EX41894" i="2"/>
  <c r="EX41895" i="2"/>
  <c r="EX41896" i="2"/>
  <c r="EX41897" i="2"/>
  <c r="EX41898" i="2"/>
  <c r="EX41899" i="2"/>
  <c r="EX41900" i="2"/>
  <c r="EX41901" i="2"/>
  <c r="EX41902" i="2"/>
  <c r="EX41903" i="2"/>
  <c r="EX41904" i="2"/>
  <c r="EX41905" i="2"/>
  <c r="EX41906" i="2"/>
  <c r="EX41907" i="2"/>
  <c r="EX41908" i="2"/>
  <c r="EX41909" i="2"/>
  <c r="EX41910" i="2"/>
  <c r="EX41911" i="2"/>
  <c r="EX41912" i="2"/>
  <c r="EX41913" i="2"/>
  <c r="EX41914" i="2"/>
  <c r="EX41915" i="2"/>
  <c r="EX41916" i="2"/>
  <c r="EX41917" i="2"/>
  <c r="EX41918" i="2"/>
  <c r="EX41919" i="2"/>
  <c r="EX41920" i="2"/>
  <c r="EX41921" i="2"/>
  <c r="EX41922" i="2"/>
  <c r="EX41923" i="2"/>
  <c r="EX41924" i="2"/>
  <c r="EX41925" i="2"/>
  <c r="EX41926" i="2"/>
  <c r="EX41927" i="2"/>
  <c r="EX41928" i="2"/>
  <c r="EX41929" i="2"/>
  <c r="EX41930" i="2"/>
  <c r="EX41931" i="2"/>
  <c r="EX41932" i="2"/>
  <c r="EX41933" i="2"/>
  <c r="EX41934" i="2"/>
  <c r="EX41935" i="2"/>
  <c r="EX41936" i="2"/>
  <c r="EX41937" i="2"/>
  <c r="EX41938" i="2"/>
  <c r="EX41939" i="2"/>
  <c r="EX41940" i="2"/>
  <c r="EX41941" i="2"/>
  <c r="EX41942" i="2"/>
  <c r="EX41943" i="2"/>
  <c r="EX41944" i="2"/>
  <c r="EX41945" i="2"/>
  <c r="EX41946" i="2"/>
  <c r="EX41947" i="2"/>
  <c r="EX41948" i="2"/>
  <c r="EX41949" i="2"/>
  <c r="EX41950" i="2"/>
  <c r="EX41951" i="2"/>
  <c r="EX41952" i="2"/>
  <c r="EX41953" i="2"/>
  <c r="EX41954" i="2"/>
  <c r="EX41955" i="2"/>
  <c r="EX41956" i="2"/>
  <c r="EX41957" i="2"/>
  <c r="EX41958" i="2"/>
  <c r="EX41959" i="2"/>
  <c r="EX41960" i="2"/>
  <c r="EX41961" i="2"/>
  <c r="EX41962" i="2"/>
  <c r="EX41963" i="2"/>
  <c r="EX41964" i="2"/>
  <c r="EX41965" i="2"/>
  <c r="EX41966" i="2"/>
  <c r="EX41967" i="2"/>
  <c r="EX41968" i="2"/>
  <c r="EX41969" i="2"/>
  <c r="EX41970" i="2"/>
  <c r="EX41971" i="2"/>
  <c r="EX41972" i="2"/>
  <c r="EX41973" i="2"/>
  <c r="EX41974" i="2"/>
  <c r="EX41975" i="2"/>
  <c r="EX41976" i="2"/>
  <c r="EX41977" i="2"/>
  <c r="EX41978" i="2"/>
  <c r="EX41979" i="2"/>
  <c r="EX41980" i="2"/>
  <c r="EX41981" i="2"/>
  <c r="EX41982" i="2"/>
  <c r="EX41983" i="2"/>
  <c r="EX41984" i="2"/>
  <c r="EX41985" i="2"/>
  <c r="EX41986" i="2"/>
  <c r="EX41987" i="2"/>
  <c r="EX41988" i="2"/>
  <c r="EX41989" i="2"/>
  <c r="EX41990" i="2"/>
  <c r="EX41991" i="2"/>
  <c r="EX41992" i="2"/>
  <c r="EX41993" i="2"/>
  <c r="EX41994" i="2"/>
  <c r="EX41995" i="2"/>
  <c r="EX41996" i="2"/>
  <c r="EX41997" i="2"/>
  <c r="EX41998" i="2"/>
  <c r="EX41999" i="2"/>
  <c r="EX42000" i="2"/>
  <c r="EX42001" i="2"/>
  <c r="EX42002" i="2"/>
  <c r="EX42003" i="2"/>
  <c r="EX42004" i="2"/>
  <c r="EX42005" i="2"/>
  <c r="EX42006" i="2"/>
  <c r="EX42007" i="2"/>
  <c r="EX42008" i="2"/>
  <c r="EX42009" i="2"/>
  <c r="EX42010" i="2"/>
  <c r="EX42011" i="2"/>
  <c r="EX42012" i="2"/>
  <c r="EX42013" i="2"/>
  <c r="EX42014" i="2"/>
  <c r="EX42015" i="2"/>
  <c r="EX42016" i="2"/>
  <c r="EX42017" i="2"/>
  <c r="EX42018" i="2"/>
  <c r="EX42019" i="2"/>
  <c r="EX42020" i="2"/>
  <c r="EX42021" i="2"/>
  <c r="EX42022" i="2"/>
  <c r="EX42023" i="2"/>
  <c r="EX42024" i="2"/>
  <c r="EX42025" i="2"/>
  <c r="EX42026" i="2"/>
  <c r="EX42027" i="2"/>
  <c r="EX42028" i="2"/>
  <c r="EX42029" i="2"/>
  <c r="EX42030" i="2"/>
  <c r="EX42031" i="2"/>
  <c r="EX42032" i="2"/>
  <c r="EX42033" i="2"/>
  <c r="EX42034" i="2"/>
  <c r="EX42035" i="2"/>
  <c r="EX42036" i="2"/>
  <c r="EX42037" i="2"/>
  <c r="EX42038" i="2"/>
  <c r="EX42039" i="2"/>
  <c r="EX42040" i="2"/>
  <c r="EX42041" i="2"/>
  <c r="EX42042" i="2"/>
  <c r="EX42043" i="2"/>
  <c r="EX42044" i="2"/>
  <c r="EX42045" i="2"/>
  <c r="EX42046" i="2"/>
  <c r="EX42047" i="2"/>
  <c r="EX42048" i="2"/>
  <c r="EX42049" i="2"/>
  <c r="EX42050" i="2"/>
  <c r="EX42051" i="2"/>
  <c r="EX42052" i="2"/>
  <c r="EX42053" i="2"/>
  <c r="EX42054" i="2"/>
  <c r="EX42055" i="2"/>
  <c r="EX42056" i="2"/>
  <c r="EX42057" i="2"/>
  <c r="EX42058" i="2"/>
  <c r="EX42059" i="2"/>
  <c r="EX42060" i="2"/>
  <c r="EX42061" i="2"/>
  <c r="EX42062" i="2"/>
  <c r="EX42063" i="2"/>
  <c r="EX42064" i="2"/>
  <c r="EX42065" i="2"/>
  <c r="EX42066" i="2"/>
  <c r="EX42067" i="2"/>
  <c r="EX42068" i="2"/>
  <c r="EX42069" i="2"/>
  <c r="EX42070" i="2"/>
  <c r="EX42071" i="2"/>
  <c r="EX42072" i="2"/>
  <c r="EX42073" i="2"/>
  <c r="EX42074" i="2"/>
  <c r="EX42075" i="2"/>
  <c r="EX42076" i="2"/>
  <c r="EX42077" i="2"/>
  <c r="EX42078" i="2"/>
  <c r="EX42079" i="2"/>
  <c r="EX42080" i="2"/>
  <c r="EX42081" i="2"/>
  <c r="EX42082" i="2"/>
  <c r="EX42083" i="2"/>
  <c r="EX42084" i="2"/>
  <c r="EX42085" i="2"/>
  <c r="EX42086" i="2"/>
  <c r="EX42087" i="2"/>
  <c r="EX42088" i="2"/>
  <c r="EX42089" i="2"/>
  <c r="EX42090" i="2"/>
  <c r="EX42091" i="2"/>
  <c r="EX42092" i="2"/>
  <c r="EX42093" i="2"/>
  <c r="EX42094" i="2"/>
  <c r="EX42095" i="2"/>
  <c r="EX42096" i="2"/>
  <c r="EX42097" i="2"/>
  <c r="EX42098" i="2"/>
  <c r="EX42099" i="2"/>
  <c r="EX42100" i="2"/>
  <c r="EX42101" i="2"/>
  <c r="EX42102" i="2"/>
  <c r="EX42103" i="2"/>
  <c r="EX42104" i="2"/>
  <c r="EX42105" i="2"/>
  <c r="EX42106" i="2"/>
  <c r="EX42107" i="2"/>
  <c r="EX42108" i="2"/>
  <c r="EX42109" i="2"/>
  <c r="EX42110" i="2"/>
  <c r="EX42111" i="2"/>
  <c r="EX42112" i="2"/>
  <c r="EX42113" i="2"/>
  <c r="EX42114" i="2"/>
  <c r="EX42115" i="2"/>
  <c r="EX42116" i="2"/>
  <c r="EX42117" i="2"/>
  <c r="EX42118" i="2"/>
  <c r="EX42119" i="2"/>
  <c r="EX42120" i="2"/>
  <c r="EX42121" i="2"/>
  <c r="EX42122" i="2"/>
  <c r="EX42123" i="2"/>
  <c r="EX42124" i="2"/>
  <c r="EX42125" i="2"/>
  <c r="EX42126" i="2"/>
  <c r="EX42127" i="2"/>
  <c r="EX42128" i="2"/>
  <c r="EX42129" i="2"/>
  <c r="EX42130" i="2"/>
  <c r="EX42131" i="2"/>
  <c r="EX42132" i="2"/>
  <c r="EX42133" i="2"/>
  <c r="EX42134" i="2"/>
  <c r="EX42135" i="2"/>
  <c r="EX42136" i="2"/>
  <c r="EX42137" i="2"/>
  <c r="EX42138" i="2"/>
  <c r="EX42139" i="2"/>
  <c r="EX42140" i="2"/>
  <c r="EX42141" i="2"/>
  <c r="EX42142" i="2"/>
  <c r="EX42143" i="2"/>
  <c r="EX42144" i="2"/>
  <c r="EX42145" i="2"/>
  <c r="EX42146" i="2"/>
  <c r="EX42147" i="2"/>
  <c r="EX42148" i="2"/>
  <c r="EX42149" i="2"/>
  <c r="EX42150" i="2"/>
  <c r="EX42151" i="2"/>
  <c r="EX42152" i="2"/>
  <c r="EX42153" i="2"/>
  <c r="EX42154" i="2"/>
  <c r="EX42155" i="2"/>
  <c r="EX42156" i="2"/>
  <c r="EX42157" i="2"/>
  <c r="EX42158" i="2"/>
  <c r="EX42159" i="2"/>
  <c r="EX42160" i="2"/>
  <c r="EX42161" i="2"/>
  <c r="EX42162" i="2"/>
  <c r="EX42163" i="2"/>
  <c r="EX42164" i="2"/>
  <c r="EX42165" i="2"/>
  <c r="EX42166" i="2"/>
  <c r="EX42167" i="2"/>
  <c r="EX42168" i="2"/>
  <c r="EX42169" i="2"/>
  <c r="EX42170" i="2"/>
  <c r="EX42171" i="2"/>
  <c r="EX42172" i="2"/>
  <c r="EX42173" i="2"/>
  <c r="EX42174" i="2"/>
  <c r="EX42175" i="2"/>
  <c r="EX42176" i="2"/>
  <c r="EX42177" i="2"/>
  <c r="EX42178" i="2"/>
  <c r="EX42179" i="2"/>
  <c r="EX42180" i="2"/>
  <c r="EX42181" i="2"/>
  <c r="EX42182" i="2"/>
  <c r="EX42183" i="2"/>
  <c r="EX42184" i="2"/>
  <c r="EX42185" i="2"/>
  <c r="EX42186" i="2"/>
  <c r="EX42187" i="2"/>
  <c r="EX42188" i="2"/>
  <c r="EX42189" i="2"/>
  <c r="EX42190" i="2"/>
  <c r="EX42191" i="2"/>
  <c r="EX42192" i="2"/>
  <c r="EX42193" i="2"/>
  <c r="EX42194" i="2"/>
  <c r="EX42195" i="2"/>
  <c r="EX42196" i="2"/>
  <c r="EX42197" i="2"/>
  <c r="EX42198" i="2"/>
  <c r="EX42199" i="2"/>
  <c r="EX42200" i="2"/>
  <c r="EX42201" i="2"/>
  <c r="EX42202" i="2"/>
  <c r="EX42203" i="2"/>
  <c r="EX42204" i="2"/>
  <c r="EX42205" i="2"/>
  <c r="EX42206" i="2"/>
  <c r="EX42207" i="2"/>
  <c r="EX42208" i="2"/>
  <c r="EX42209" i="2"/>
  <c r="EX42210" i="2"/>
  <c r="EX42211" i="2"/>
  <c r="EX42212" i="2"/>
  <c r="EX42213" i="2"/>
  <c r="EX42214" i="2"/>
  <c r="EX42215" i="2"/>
  <c r="EX42216" i="2"/>
  <c r="EX42217" i="2"/>
  <c r="EX42218" i="2"/>
  <c r="EX42219" i="2"/>
  <c r="EX42220" i="2"/>
  <c r="EX42221" i="2"/>
  <c r="EX42222" i="2"/>
  <c r="EX42223" i="2"/>
  <c r="EX42224" i="2"/>
  <c r="EX42225" i="2"/>
  <c r="EX42226" i="2"/>
  <c r="EX42227" i="2"/>
  <c r="EX42228" i="2"/>
  <c r="EX42229" i="2"/>
  <c r="EX42230" i="2"/>
  <c r="EX42231" i="2"/>
  <c r="EX42232" i="2"/>
  <c r="EX42233" i="2"/>
  <c r="EX42234" i="2"/>
  <c r="EX42235" i="2"/>
  <c r="EX42236" i="2"/>
  <c r="EX42237" i="2"/>
  <c r="EX42238" i="2"/>
  <c r="EX42239" i="2"/>
  <c r="EX42240" i="2"/>
  <c r="EX42241" i="2"/>
  <c r="EX42242" i="2"/>
  <c r="EX42243" i="2"/>
  <c r="EX42244" i="2"/>
  <c r="EX42245" i="2"/>
  <c r="EX42246" i="2"/>
  <c r="EX42247" i="2"/>
  <c r="EX42248" i="2"/>
  <c r="EX42249" i="2"/>
  <c r="EX42250" i="2"/>
  <c r="EX42251" i="2"/>
  <c r="EX42252" i="2"/>
  <c r="EX42253" i="2"/>
  <c r="EX42254" i="2"/>
  <c r="EX42255" i="2"/>
  <c r="EX42256" i="2"/>
  <c r="EX42257" i="2"/>
  <c r="EX42258" i="2"/>
  <c r="EX42259" i="2"/>
  <c r="EX42260" i="2"/>
  <c r="EX42261" i="2"/>
  <c r="EX42262" i="2"/>
  <c r="EX42263" i="2"/>
  <c r="EX42264" i="2"/>
  <c r="EX42265" i="2"/>
  <c r="EX42266" i="2"/>
  <c r="EX42267" i="2"/>
  <c r="EX42268" i="2"/>
  <c r="EX42269" i="2"/>
  <c r="EX42270" i="2"/>
  <c r="EX42271" i="2"/>
  <c r="EX42272" i="2"/>
  <c r="EX42273" i="2"/>
  <c r="EX42274" i="2"/>
  <c r="EX42275" i="2"/>
  <c r="EX42276" i="2"/>
  <c r="EX42277" i="2"/>
  <c r="EX42278" i="2"/>
  <c r="EX42279" i="2"/>
  <c r="EX42280" i="2"/>
  <c r="EX42281" i="2"/>
  <c r="EX42282" i="2"/>
  <c r="EX42283" i="2"/>
  <c r="EX42284" i="2"/>
  <c r="EX42285" i="2"/>
  <c r="EX42286" i="2"/>
  <c r="EX42287" i="2"/>
  <c r="EX42288" i="2"/>
  <c r="EX42289" i="2"/>
  <c r="EX42290" i="2"/>
  <c r="EX42291" i="2"/>
  <c r="EX42292" i="2"/>
  <c r="EX42293" i="2"/>
  <c r="EX42294" i="2"/>
  <c r="EX42295" i="2"/>
  <c r="EX42296" i="2"/>
  <c r="EX42297" i="2"/>
  <c r="EX42298" i="2"/>
  <c r="EX42299" i="2"/>
  <c r="EX42300" i="2"/>
  <c r="EX42301" i="2"/>
  <c r="EX42302" i="2"/>
  <c r="EX42303" i="2"/>
  <c r="EX42304" i="2"/>
  <c r="EX42305" i="2"/>
  <c r="EX42306" i="2"/>
  <c r="EX42307" i="2"/>
  <c r="EX42308" i="2"/>
  <c r="EX42309" i="2"/>
  <c r="EX42310" i="2"/>
  <c r="EX42311" i="2"/>
  <c r="EX42312" i="2"/>
  <c r="EX42313" i="2"/>
  <c r="EX42314" i="2"/>
  <c r="EX42315" i="2"/>
  <c r="EX42316" i="2"/>
  <c r="EX42317" i="2"/>
  <c r="EX42318" i="2"/>
  <c r="EX42319" i="2"/>
  <c r="EX42320" i="2"/>
  <c r="EX42321" i="2"/>
  <c r="EX42322" i="2"/>
  <c r="EX42323" i="2"/>
  <c r="EX42324" i="2"/>
  <c r="EX42325" i="2"/>
  <c r="EX42326" i="2"/>
  <c r="EX42327" i="2"/>
  <c r="EX42328" i="2"/>
  <c r="EX42329" i="2"/>
  <c r="EX42330" i="2"/>
  <c r="EX42331" i="2"/>
  <c r="EX42332" i="2"/>
  <c r="EX42333" i="2"/>
  <c r="EX42334" i="2"/>
  <c r="EX42335" i="2"/>
  <c r="EX42336" i="2"/>
  <c r="EX42337" i="2"/>
  <c r="EX42338" i="2"/>
  <c r="EX42339" i="2"/>
  <c r="EX42340" i="2"/>
  <c r="EX42341" i="2"/>
  <c r="EX42342" i="2"/>
  <c r="EX42343" i="2"/>
  <c r="EX42344" i="2"/>
  <c r="EX42345" i="2"/>
  <c r="EX42346" i="2"/>
  <c r="EX42347" i="2"/>
  <c r="EX42348" i="2"/>
  <c r="EX42349" i="2"/>
  <c r="EX42350" i="2"/>
  <c r="EX42351" i="2"/>
  <c r="EX42352" i="2"/>
  <c r="EX42353" i="2"/>
  <c r="EX42354" i="2"/>
  <c r="EX42355" i="2"/>
  <c r="EX42356" i="2"/>
  <c r="EX42357" i="2"/>
  <c r="EX42358" i="2"/>
  <c r="EX42359" i="2"/>
  <c r="EX42360" i="2"/>
  <c r="EX42361" i="2"/>
  <c r="EX42362" i="2"/>
  <c r="EX42363" i="2"/>
  <c r="EX42364" i="2"/>
  <c r="EX42365" i="2"/>
  <c r="EX42366" i="2"/>
  <c r="EX42367" i="2"/>
  <c r="EX42368" i="2"/>
  <c r="EX42369" i="2"/>
  <c r="EX42370" i="2"/>
  <c r="EX42371" i="2"/>
  <c r="EX42372" i="2"/>
  <c r="EX42373" i="2"/>
  <c r="EX42374" i="2"/>
  <c r="EX42375" i="2"/>
  <c r="EX42376" i="2"/>
  <c r="EX42377" i="2"/>
  <c r="EX42378" i="2"/>
  <c r="EX42379" i="2"/>
  <c r="EX42380" i="2"/>
  <c r="EX42381" i="2"/>
  <c r="EX42382" i="2"/>
  <c r="EX42383" i="2"/>
  <c r="EX42384" i="2"/>
  <c r="EX42385" i="2"/>
  <c r="EX42386" i="2"/>
  <c r="EX42387" i="2"/>
  <c r="EX42388" i="2"/>
  <c r="EX42389" i="2"/>
  <c r="EX42390" i="2"/>
  <c r="EX42391" i="2"/>
  <c r="EX42392" i="2"/>
  <c r="EX42393" i="2"/>
  <c r="EX42394" i="2"/>
  <c r="EX42395" i="2"/>
  <c r="EX42396" i="2"/>
  <c r="EX42397" i="2"/>
  <c r="EX42398" i="2"/>
  <c r="EX42399" i="2"/>
  <c r="EX42400" i="2"/>
  <c r="EX42401" i="2"/>
  <c r="EX42402" i="2"/>
  <c r="EX42403" i="2"/>
  <c r="EX42404" i="2"/>
  <c r="EX42405" i="2"/>
  <c r="EX42406" i="2"/>
  <c r="EX42407" i="2"/>
  <c r="EX42408" i="2"/>
  <c r="EX42409" i="2"/>
  <c r="EX42410" i="2"/>
  <c r="EX42411" i="2"/>
  <c r="EX42412" i="2"/>
  <c r="EX42413" i="2"/>
  <c r="EX42414" i="2"/>
  <c r="EX42415" i="2"/>
  <c r="EX42416" i="2"/>
  <c r="EX42417" i="2"/>
  <c r="EX42418" i="2"/>
  <c r="EX42419" i="2"/>
  <c r="EX42420" i="2"/>
  <c r="EX42421" i="2"/>
  <c r="EX42422" i="2"/>
  <c r="EX42423" i="2"/>
  <c r="EX42424" i="2"/>
  <c r="EX42425" i="2"/>
  <c r="EX42426" i="2"/>
  <c r="EX42427" i="2"/>
  <c r="EX42428" i="2"/>
  <c r="EX42429" i="2"/>
  <c r="EX42430" i="2"/>
  <c r="EX42431" i="2"/>
  <c r="EX42432" i="2"/>
  <c r="EX42433" i="2"/>
  <c r="EX42434" i="2"/>
  <c r="EX42435" i="2"/>
  <c r="EX42436" i="2"/>
  <c r="EX42437" i="2"/>
  <c r="EX42438" i="2"/>
  <c r="EX42439" i="2"/>
  <c r="EX42440" i="2"/>
  <c r="EX42441" i="2"/>
  <c r="EX42442" i="2"/>
  <c r="EX42443" i="2"/>
  <c r="EX42444" i="2"/>
  <c r="EX42445" i="2"/>
  <c r="EX42446" i="2"/>
  <c r="EX42447" i="2"/>
  <c r="EX42448" i="2"/>
  <c r="EX42449" i="2"/>
  <c r="EX42450" i="2"/>
  <c r="EX42451" i="2"/>
  <c r="EX42452" i="2"/>
  <c r="EX42453" i="2"/>
  <c r="EX42454" i="2"/>
  <c r="EX42455" i="2"/>
  <c r="EX42456" i="2"/>
  <c r="EX42457" i="2"/>
  <c r="EX42458" i="2"/>
  <c r="EX42459" i="2"/>
  <c r="EX42460" i="2"/>
  <c r="EX42461" i="2"/>
  <c r="EX42462" i="2"/>
  <c r="EX42463" i="2"/>
  <c r="EX42464" i="2"/>
  <c r="EX42465" i="2"/>
  <c r="EX42466" i="2"/>
  <c r="EX42467" i="2"/>
  <c r="EX42468" i="2"/>
  <c r="EX42469" i="2"/>
  <c r="EX42470" i="2"/>
  <c r="EX42471" i="2"/>
  <c r="EX42472" i="2"/>
  <c r="EX42473" i="2"/>
  <c r="EX42474" i="2"/>
  <c r="EX42475" i="2"/>
  <c r="EX42476" i="2"/>
  <c r="EX42477" i="2"/>
  <c r="EX42478" i="2"/>
  <c r="EX42479" i="2"/>
  <c r="EX42480" i="2"/>
  <c r="EX42481" i="2"/>
  <c r="EX42482" i="2"/>
  <c r="EX42483" i="2"/>
  <c r="EX42484" i="2"/>
  <c r="EX42485" i="2"/>
  <c r="EX42486" i="2"/>
  <c r="EX42487" i="2"/>
  <c r="EX42488" i="2"/>
  <c r="EX42489" i="2"/>
  <c r="EX42490" i="2"/>
  <c r="EX42491" i="2"/>
  <c r="EX42492" i="2"/>
  <c r="EX42493" i="2"/>
  <c r="EX42494" i="2"/>
  <c r="EX42495" i="2"/>
  <c r="EX42496" i="2"/>
  <c r="EX42497" i="2"/>
  <c r="EX42498" i="2"/>
  <c r="EX42499" i="2"/>
  <c r="EX42500" i="2"/>
  <c r="EX42501" i="2"/>
  <c r="EX42502" i="2"/>
  <c r="EX42503" i="2"/>
  <c r="EX42504" i="2"/>
  <c r="EX42505" i="2"/>
  <c r="EX42506" i="2"/>
  <c r="EX42507" i="2"/>
  <c r="EX42508" i="2"/>
  <c r="EX42509" i="2"/>
  <c r="EX42510" i="2"/>
  <c r="EX42511" i="2"/>
  <c r="EX42512" i="2"/>
  <c r="EX42513" i="2"/>
  <c r="EX42514" i="2"/>
  <c r="EX42515" i="2"/>
  <c r="EX42516" i="2"/>
  <c r="EX42517" i="2"/>
  <c r="EX42518" i="2"/>
  <c r="EX42519" i="2"/>
  <c r="EX42520" i="2"/>
  <c r="EX42521" i="2"/>
  <c r="EX42522" i="2"/>
  <c r="EX42523" i="2"/>
  <c r="EX42524" i="2"/>
  <c r="EX42525" i="2"/>
  <c r="EX42526" i="2"/>
  <c r="EX42527" i="2"/>
  <c r="EX42528" i="2"/>
  <c r="EX42529" i="2"/>
  <c r="EX42530" i="2"/>
  <c r="EX42531" i="2"/>
  <c r="EX42532" i="2"/>
  <c r="EX42533" i="2"/>
  <c r="EX42534" i="2"/>
  <c r="EX42535" i="2"/>
  <c r="EX42536" i="2"/>
  <c r="EX42537" i="2"/>
  <c r="EX42538" i="2"/>
  <c r="EX42539" i="2"/>
  <c r="EX42540" i="2"/>
  <c r="EX42541" i="2"/>
  <c r="EX42542" i="2"/>
  <c r="EX42543" i="2"/>
  <c r="EX42544" i="2"/>
  <c r="EX42545" i="2"/>
  <c r="EX42546" i="2"/>
  <c r="EX42547" i="2"/>
  <c r="EX42548" i="2"/>
  <c r="EX42549" i="2"/>
  <c r="EX42550" i="2"/>
  <c r="EX42551" i="2"/>
  <c r="EX42552" i="2"/>
  <c r="EX42553" i="2"/>
  <c r="EX42554" i="2"/>
  <c r="EX42555" i="2"/>
  <c r="EX42556" i="2"/>
  <c r="EX42557" i="2"/>
  <c r="EX42558" i="2"/>
  <c r="EX42559" i="2"/>
  <c r="EX42560" i="2"/>
  <c r="EX42561" i="2"/>
  <c r="EX42562" i="2"/>
  <c r="EX42563" i="2"/>
  <c r="EX42564" i="2"/>
  <c r="EX42565" i="2"/>
  <c r="EX42566" i="2"/>
  <c r="EX42567" i="2"/>
  <c r="EX42568" i="2"/>
  <c r="EX42569" i="2"/>
  <c r="EX42570" i="2"/>
  <c r="EX42571" i="2"/>
  <c r="EX42572" i="2"/>
  <c r="EX42573" i="2"/>
  <c r="EX42574" i="2"/>
  <c r="EX42575" i="2"/>
  <c r="EX42576" i="2"/>
  <c r="EX42577" i="2"/>
  <c r="EX42578" i="2"/>
  <c r="EX42579" i="2"/>
  <c r="EX42580" i="2"/>
  <c r="EX42581" i="2"/>
  <c r="EX42582" i="2"/>
  <c r="EX42583" i="2"/>
  <c r="EX42584" i="2"/>
  <c r="EX42585" i="2"/>
  <c r="EX42586" i="2"/>
  <c r="EX42587" i="2"/>
  <c r="EX42588" i="2"/>
  <c r="EX42589" i="2"/>
  <c r="EX42590" i="2"/>
  <c r="EX42591" i="2"/>
  <c r="EX42592" i="2"/>
  <c r="EX42593" i="2"/>
  <c r="EX42594" i="2"/>
  <c r="EX42595" i="2"/>
  <c r="EX42596" i="2"/>
  <c r="EX42597" i="2"/>
  <c r="EX42598" i="2"/>
  <c r="EX42599" i="2"/>
  <c r="EX42600" i="2"/>
  <c r="EX42601" i="2"/>
  <c r="EX42602" i="2"/>
  <c r="EX42603" i="2"/>
  <c r="EX42604" i="2"/>
  <c r="EX42605" i="2"/>
  <c r="EX42606" i="2"/>
  <c r="EX42607" i="2"/>
  <c r="EX42608" i="2"/>
  <c r="EX42609" i="2"/>
  <c r="EX42610" i="2"/>
  <c r="EX42611" i="2"/>
  <c r="EX42612" i="2"/>
  <c r="EX42613" i="2"/>
  <c r="EX42614" i="2"/>
  <c r="EX42615" i="2"/>
  <c r="EX42616" i="2"/>
  <c r="EX42617" i="2"/>
  <c r="EX42618" i="2"/>
  <c r="EX42619" i="2"/>
  <c r="EX42620" i="2"/>
  <c r="EX42621" i="2"/>
  <c r="EX42622" i="2"/>
  <c r="EX42623" i="2"/>
  <c r="EX42624" i="2"/>
  <c r="EX42625" i="2"/>
  <c r="EX42626" i="2"/>
  <c r="EX42627" i="2"/>
  <c r="EX42628" i="2"/>
  <c r="EX42629" i="2"/>
  <c r="EX42630" i="2"/>
  <c r="EX42631" i="2"/>
  <c r="EX42632" i="2"/>
  <c r="EX42633" i="2"/>
  <c r="EX42634" i="2"/>
  <c r="EX42635" i="2"/>
  <c r="EX42636" i="2"/>
  <c r="EX42637" i="2"/>
  <c r="EX42638" i="2"/>
  <c r="EX42639" i="2"/>
  <c r="EX42640" i="2"/>
  <c r="EX42641" i="2"/>
  <c r="EX42642" i="2"/>
  <c r="EX42643" i="2"/>
  <c r="EX42644" i="2"/>
  <c r="EX42645" i="2"/>
  <c r="EX42646" i="2"/>
  <c r="EX42647" i="2"/>
  <c r="EX42648" i="2"/>
  <c r="EX42649" i="2"/>
  <c r="EX42650" i="2"/>
  <c r="EX42651" i="2"/>
  <c r="EX42652" i="2"/>
  <c r="EX42653" i="2"/>
  <c r="EX42654" i="2"/>
  <c r="EX42655" i="2"/>
  <c r="EX42656" i="2"/>
  <c r="EX42657" i="2"/>
  <c r="EX42658" i="2"/>
  <c r="EX42659" i="2"/>
  <c r="EX42660" i="2"/>
  <c r="EX42661" i="2"/>
  <c r="EX42662" i="2"/>
  <c r="EX42663" i="2"/>
  <c r="EX42664" i="2"/>
  <c r="EX42665" i="2"/>
  <c r="EX42666" i="2"/>
  <c r="EX42667" i="2"/>
  <c r="EX42668" i="2"/>
  <c r="EX42669" i="2"/>
  <c r="EX42670" i="2"/>
  <c r="EX42671" i="2"/>
  <c r="EX42672" i="2"/>
  <c r="EX42673" i="2"/>
  <c r="EX42674" i="2"/>
  <c r="EX42675" i="2"/>
  <c r="EX42676" i="2"/>
  <c r="EX42677" i="2"/>
  <c r="EX42678" i="2"/>
  <c r="EX42679" i="2"/>
  <c r="EX42680" i="2"/>
  <c r="EX42681" i="2"/>
  <c r="EX42682" i="2"/>
  <c r="EX42683" i="2"/>
  <c r="EX42684" i="2"/>
  <c r="EX42685" i="2"/>
  <c r="EX42686" i="2"/>
  <c r="EX42687" i="2"/>
  <c r="EX42688" i="2"/>
  <c r="EX42689" i="2"/>
  <c r="EX42690" i="2"/>
  <c r="EX42691" i="2"/>
  <c r="EX42692" i="2"/>
  <c r="EX42693" i="2"/>
  <c r="EX42694" i="2"/>
  <c r="EX42695" i="2"/>
  <c r="EX42696" i="2"/>
  <c r="EX42697" i="2"/>
  <c r="EX42698" i="2"/>
  <c r="EX42699" i="2"/>
  <c r="EX42700" i="2"/>
  <c r="EX42701" i="2"/>
  <c r="EX42702" i="2"/>
  <c r="EX42703" i="2"/>
  <c r="EX42704" i="2"/>
  <c r="EX42705" i="2"/>
  <c r="EX42706" i="2"/>
  <c r="EX42707" i="2"/>
  <c r="EX42708" i="2"/>
  <c r="EX42709" i="2"/>
  <c r="EX42710" i="2"/>
  <c r="EX42711" i="2"/>
  <c r="EX42712" i="2"/>
  <c r="EX42713" i="2"/>
  <c r="EX42714" i="2"/>
  <c r="EX42715" i="2"/>
  <c r="EX42716" i="2"/>
  <c r="EX42717" i="2"/>
  <c r="EX42718" i="2"/>
  <c r="EX42719" i="2"/>
  <c r="EX42720" i="2"/>
  <c r="EX42721" i="2"/>
  <c r="EX42722" i="2"/>
  <c r="EX42723" i="2"/>
  <c r="EX42724" i="2"/>
  <c r="EX42725" i="2"/>
  <c r="EX42726" i="2"/>
  <c r="EX42727" i="2"/>
  <c r="EX42728" i="2"/>
  <c r="EX42729" i="2"/>
  <c r="EX42730" i="2"/>
  <c r="EX42731" i="2"/>
  <c r="EX42732" i="2"/>
  <c r="EX42733" i="2"/>
  <c r="EX42734" i="2"/>
  <c r="EX42735" i="2"/>
  <c r="EX42736" i="2"/>
  <c r="EX42737" i="2"/>
  <c r="EX42738" i="2"/>
  <c r="EX42739" i="2"/>
  <c r="EX42740" i="2"/>
  <c r="EX42741" i="2"/>
  <c r="EX42742" i="2"/>
  <c r="EX42743" i="2"/>
  <c r="EX42744" i="2"/>
  <c r="EX42745" i="2"/>
  <c r="EX42746" i="2"/>
  <c r="EX42747" i="2"/>
  <c r="EX42748" i="2"/>
  <c r="EX42749" i="2"/>
  <c r="EX42750" i="2"/>
  <c r="EX42751" i="2"/>
  <c r="EX42752" i="2"/>
  <c r="EX42753" i="2"/>
  <c r="EX42754" i="2"/>
  <c r="EX42755" i="2"/>
  <c r="EX42756" i="2"/>
  <c r="EX42757" i="2"/>
  <c r="EX42758" i="2"/>
  <c r="EX42759" i="2"/>
  <c r="EX42760" i="2"/>
  <c r="EX42761" i="2"/>
  <c r="EX42762" i="2"/>
  <c r="EX42763" i="2"/>
  <c r="EX42764" i="2"/>
  <c r="EX42765" i="2"/>
  <c r="EX42766" i="2"/>
  <c r="EX42767" i="2"/>
  <c r="EX42768" i="2"/>
  <c r="EX42769" i="2"/>
  <c r="EX42770" i="2"/>
  <c r="EX42771" i="2"/>
  <c r="EX42772" i="2"/>
  <c r="EX42773" i="2"/>
  <c r="EX42774" i="2"/>
  <c r="EX42775" i="2"/>
  <c r="EX42776" i="2"/>
  <c r="EX42777" i="2"/>
  <c r="EX42778" i="2"/>
  <c r="EX42779" i="2"/>
  <c r="EX42780" i="2"/>
  <c r="EX42781" i="2"/>
  <c r="EX42782" i="2"/>
  <c r="EX42783" i="2"/>
  <c r="EX42784" i="2"/>
  <c r="EX42785" i="2"/>
  <c r="EX42786" i="2"/>
  <c r="EX42787" i="2"/>
  <c r="EX42788" i="2"/>
  <c r="EX42789" i="2"/>
  <c r="EX42790" i="2"/>
  <c r="EX42791" i="2"/>
  <c r="EX42792" i="2"/>
  <c r="EX42793" i="2"/>
  <c r="EX42794" i="2"/>
  <c r="EX42795" i="2"/>
  <c r="EX42796" i="2"/>
  <c r="EX42797" i="2"/>
  <c r="EX42798" i="2"/>
  <c r="EX42799" i="2"/>
  <c r="EX42800" i="2"/>
  <c r="EX42801" i="2"/>
  <c r="EX42802" i="2"/>
  <c r="EX42803" i="2"/>
  <c r="EX42804" i="2"/>
  <c r="EX42805" i="2"/>
  <c r="EX42806" i="2"/>
  <c r="EX42807" i="2"/>
  <c r="EX42808" i="2"/>
  <c r="EX42809" i="2"/>
  <c r="EX42810" i="2"/>
  <c r="EX42811" i="2"/>
  <c r="EX42812" i="2"/>
  <c r="EX42813" i="2"/>
  <c r="EX42814" i="2"/>
  <c r="EX42815" i="2"/>
  <c r="EX42816" i="2"/>
  <c r="EX42817" i="2"/>
  <c r="EX42818" i="2"/>
  <c r="EX42819" i="2"/>
  <c r="EX42820" i="2"/>
  <c r="EX42821" i="2"/>
  <c r="EX42822" i="2"/>
  <c r="EX42823" i="2"/>
  <c r="EX42824" i="2"/>
  <c r="EX42825" i="2"/>
  <c r="EX42826" i="2"/>
  <c r="EX42827" i="2"/>
  <c r="EX42828" i="2"/>
  <c r="EX42829" i="2"/>
  <c r="EX42830" i="2"/>
  <c r="EX42831" i="2"/>
  <c r="EX42832" i="2"/>
  <c r="EX42833" i="2"/>
  <c r="EX42834" i="2"/>
  <c r="EX42835" i="2"/>
  <c r="EX42836" i="2"/>
  <c r="EX42837" i="2"/>
  <c r="EX42838" i="2"/>
  <c r="EX42839" i="2"/>
  <c r="EX42840" i="2"/>
  <c r="EX42841" i="2"/>
  <c r="EX42842" i="2"/>
  <c r="EX42843" i="2"/>
  <c r="EX42844" i="2"/>
  <c r="EX42845" i="2"/>
  <c r="EX42846" i="2"/>
  <c r="EX42847" i="2"/>
  <c r="EX42848" i="2"/>
  <c r="EX42849" i="2"/>
  <c r="EX42850" i="2"/>
  <c r="EX42851" i="2"/>
  <c r="EX42852" i="2"/>
  <c r="EX42853" i="2"/>
  <c r="EX42854" i="2"/>
  <c r="EX42855" i="2"/>
  <c r="EX42856" i="2"/>
  <c r="EX42857" i="2"/>
  <c r="EX42858" i="2"/>
  <c r="EX42859" i="2"/>
  <c r="EX42860" i="2"/>
  <c r="EX42861" i="2"/>
  <c r="EX42862" i="2"/>
  <c r="EX42863" i="2"/>
  <c r="EX42864" i="2"/>
  <c r="EX42865" i="2"/>
  <c r="EX42866" i="2"/>
  <c r="EX42867" i="2"/>
  <c r="EX42868" i="2"/>
  <c r="EX42869" i="2"/>
  <c r="EX42870" i="2"/>
  <c r="EX42871" i="2"/>
  <c r="EX42872" i="2"/>
  <c r="EX42873" i="2"/>
  <c r="EX42874" i="2"/>
  <c r="EX42875" i="2"/>
  <c r="EX42876" i="2"/>
  <c r="EX42877" i="2"/>
  <c r="EX42878" i="2"/>
  <c r="EX42879" i="2"/>
  <c r="EX42880" i="2"/>
  <c r="EX42881" i="2"/>
  <c r="EX42882" i="2"/>
  <c r="EX42883" i="2"/>
  <c r="EX42884" i="2"/>
  <c r="EX42885" i="2"/>
  <c r="EX42886" i="2"/>
  <c r="EX42887" i="2"/>
  <c r="EX42888" i="2"/>
  <c r="EX42889" i="2"/>
  <c r="EX42890" i="2"/>
  <c r="EX42891" i="2"/>
  <c r="EX42892" i="2"/>
  <c r="EX42893" i="2"/>
  <c r="EX42894" i="2"/>
  <c r="EX42895" i="2"/>
  <c r="EX42896" i="2"/>
  <c r="EX42897" i="2"/>
  <c r="EX42898" i="2"/>
  <c r="EX42899" i="2"/>
  <c r="EX42900" i="2"/>
  <c r="EX42901" i="2"/>
  <c r="EX42902" i="2"/>
  <c r="EX42903" i="2"/>
  <c r="EX42904" i="2"/>
  <c r="EX42905" i="2"/>
  <c r="EX42906" i="2"/>
  <c r="EX42907" i="2"/>
  <c r="EX42908" i="2"/>
  <c r="EX42909" i="2"/>
  <c r="EX42910" i="2"/>
  <c r="EX42911" i="2"/>
  <c r="EX42912" i="2"/>
  <c r="EX42913" i="2"/>
  <c r="EX42914" i="2"/>
  <c r="EX42915" i="2"/>
  <c r="EX42916" i="2"/>
  <c r="EX42917" i="2"/>
  <c r="EX42918" i="2"/>
  <c r="EX42919" i="2"/>
  <c r="EX42920" i="2"/>
  <c r="EX42921" i="2"/>
  <c r="EX42922" i="2"/>
  <c r="EX42923" i="2"/>
  <c r="EX42924" i="2"/>
  <c r="EX42925" i="2"/>
  <c r="EX42926" i="2"/>
  <c r="EX42927" i="2"/>
  <c r="EX42928" i="2"/>
  <c r="EX42929" i="2"/>
  <c r="EX42930" i="2"/>
  <c r="EX42931" i="2"/>
  <c r="EX42932" i="2"/>
  <c r="EX42933" i="2"/>
  <c r="EX42934" i="2"/>
  <c r="EX42935" i="2"/>
  <c r="EX42936" i="2"/>
  <c r="EX42937" i="2"/>
  <c r="EX42938" i="2"/>
  <c r="EX42939" i="2"/>
  <c r="EX42940" i="2"/>
  <c r="EX42941" i="2"/>
  <c r="EX42942" i="2"/>
  <c r="EX42943" i="2"/>
  <c r="EX42944" i="2"/>
  <c r="EX42945" i="2"/>
  <c r="EX42946" i="2"/>
  <c r="EX42947" i="2"/>
  <c r="EX42948" i="2"/>
  <c r="EX42949" i="2"/>
  <c r="EX42950" i="2"/>
  <c r="EX42951" i="2"/>
  <c r="EX42952" i="2"/>
  <c r="EX42953" i="2"/>
  <c r="EX42954" i="2"/>
  <c r="EX42955" i="2"/>
  <c r="EX42956" i="2"/>
  <c r="EX42957" i="2"/>
  <c r="EX42958" i="2"/>
  <c r="EX42959" i="2"/>
  <c r="EX42960" i="2"/>
  <c r="EX42961" i="2"/>
  <c r="EX42962" i="2"/>
  <c r="EX42963" i="2"/>
  <c r="EX42964" i="2"/>
  <c r="EX42965" i="2"/>
  <c r="EX42966" i="2"/>
  <c r="EX42967" i="2"/>
  <c r="EX42968" i="2"/>
  <c r="EX42969" i="2"/>
  <c r="EX42970" i="2"/>
  <c r="EX42971" i="2"/>
  <c r="EX42972" i="2"/>
  <c r="EX42973" i="2"/>
  <c r="EX42974" i="2"/>
  <c r="EX42975" i="2"/>
  <c r="EX42976" i="2"/>
  <c r="EX42977" i="2"/>
  <c r="EX42978" i="2"/>
  <c r="EX42979" i="2"/>
  <c r="EX42980" i="2"/>
  <c r="EX42981" i="2"/>
  <c r="EX42982" i="2"/>
  <c r="EX42983" i="2"/>
  <c r="EX42984" i="2"/>
  <c r="EX42985" i="2"/>
  <c r="EX42986" i="2"/>
  <c r="EX42987" i="2"/>
  <c r="EX42988" i="2"/>
  <c r="EX42989" i="2"/>
  <c r="EX42990" i="2"/>
  <c r="EX42991" i="2"/>
  <c r="EX42992" i="2"/>
  <c r="EX42993" i="2"/>
  <c r="EX42994" i="2"/>
  <c r="EX42995" i="2"/>
  <c r="EX42996" i="2"/>
  <c r="EX42997" i="2"/>
  <c r="EX42998" i="2"/>
  <c r="EX42999" i="2"/>
  <c r="EX43000" i="2"/>
  <c r="EX43001" i="2"/>
  <c r="EX43002" i="2"/>
  <c r="EX43003" i="2"/>
  <c r="EX43004" i="2"/>
  <c r="EX43005" i="2"/>
  <c r="EX43006" i="2"/>
  <c r="EX43007" i="2"/>
  <c r="EX43008" i="2"/>
  <c r="EX43009" i="2"/>
  <c r="EX43010" i="2"/>
  <c r="EX43011" i="2"/>
  <c r="EX43012" i="2"/>
  <c r="EX43013" i="2"/>
  <c r="EX43014" i="2"/>
  <c r="EX43015" i="2"/>
  <c r="EX43016" i="2"/>
  <c r="EX43017" i="2"/>
  <c r="EX43018" i="2"/>
  <c r="EX43019" i="2"/>
  <c r="EX43020" i="2"/>
  <c r="EX43021" i="2"/>
  <c r="EX43022" i="2"/>
  <c r="EX43023" i="2"/>
  <c r="EX43024" i="2"/>
  <c r="EX43025" i="2"/>
  <c r="EX43026" i="2"/>
  <c r="EX43027" i="2"/>
  <c r="EX43028" i="2"/>
  <c r="EX43029" i="2"/>
  <c r="EX43030" i="2"/>
  <c r="EX43031" i="2"/>
  <c r="EX43032" i="2"/>
  <c r="EX43033" i="2"/>
  <c r="EX43034" i="2"/>
  <c r="EX43035" i="2"/>
  <c r="EX43036" i="2"/>
  <c r="EX43037" i="2"/>
  <c r="EX43038" i="2"/>
  <c r="EX43039" i="2"/>
  <c r="EX43040" i="2"/>
  <c r="EX43041" i="2"/>
  <c r="EX43042" i="2"/>
  <c r="EX43043" i="2"/>
  <c r="EX43044" i="2"/>
  <c r="EX43045" i="2"/>
  <c r="EX43046" i="2"/>
  <c r="EX43047" i="2"/>
  <c r="EX43048" i="2"/>
  <c r="EX43049" i="2"/>
  <c r="EX43050" i="2"/>
  <c r="EX43051" i="2"/>
  <c r="EX43052" i="2"/>
  <c r="EX43053" i="2"/>
  <c r="EX43054" i="2"/>
  <c r="EX43055" i="2"/>
  <c r="EX43056" i="2"/>
  <c r="EX43057" i="2"/>
  <c r="EX43058" i="2"/>
  <c r="EX43059" i="2"/>
  <c r="EX43060" i="2"/>
  <c r="EX43061" i="2"/>
  <c r="EX43062" i="2"/>
  <c r="EX43063" i="2"/>
  <c r="EX43064" i="2"/>
  <c r="EX43065" i="2"/>
  <c r="EX43066" i="2"/>
  <c r="EX43067" i="2"/>
  <c r="EX43068" i="2"/>
  <c r="EX43069" i="2"/>
  <c r="EX43070" i="2"/>
  <c r="EX43071" i="2"/>
  <c r="EX43072" i="2"/>
  <c r="EX43073" i="2"/>
  <c r="EX43074" i="2"/>
  <c r="EX43075" i="2"/>
  <c r="EX43076" i="2"/>
  <c r="EX43077" i="2"/>
  <c r="EX43078" i="2"/>
  <c r="EX43079" i="2"/>
  <c r="EX43080" i="2"/>
  <c r="EX43081" i="2"/>
  <c r="EX43082" i="2"/>
  <c r="EX43083" i="2"/>
  <c r="EX43084" i="2"/>
  <c r="EX43085" i="2"/>
  <c r="EX43086" i="2"/>
  <c r="EX43087" i="2"/>
  <c r="EX43088" i="2"/>
  <c r="EX43089" i="2"/>
  <c r="EX43090" i="2"/>
  <c r="EX43091" i="2"/>
  <c r="EX43092" i="2"/>
  <c r="EX43093" i="2"/>
  <c r="EX43094" i="2"/>
  <c r="EX43095" i="2"/>
  <c r="EX43096" i="2"/>
  <c r="EX43097" i="2"/>
  <c r="EX43098" i="2"/>
  <c r="EX43099" i="2"/>
  <c r="EX43100" i="2"/>
  <c r="EX43101" i="2"/>
  <c r="EX43102" i="2"/>
  <c r="EX43103" i="2"/>
  <c r="EX43104" i="2"/>
  <c r="EX43105" i="2"/>
  <c r="EX43106" i="2"/>
  <c r="EX43107" i="2"/>
  <c r="EX43108" i="2"/>
  <c r="EX43109" i="2"/>
  <c r="EX43110" i="2"/>
  <c r="EX43111" i="2"/>
  <c r="EX43112" i="2"/>
  <c r="EX43113" i="2"/>
  <c r="EX43114" i="2"/>
  <c r="EX43115" i="2"/>
  <c r="EX43116" i="2"/>
  <c r="EX43117" i="2"/>
  <c r="EX43118" i="2"/>
  <c r="EX43119" i="2"/>
  <c r="EX43120" i="2"/>
  <c r="EX43121" i="2"/>
  <c r="EX43122" i="2"/>
  <c r="EX43123" i="2"/>
  <c r="EX43124" i="2"/>
  <c r="EX43125" i="2"/>
  <c r="EX43126" i="2"/>
  <c r="EX43127" i="2"/>
  <c r="EX43128" i="2"/>
  <c r="EX43129" i="2"/>
  <c r="EX43130" i="2"/>
  <c r="EX43131" i="2"/>
  <c r="EX43132" i="2"/>
  <c r="EX43133" i="2"/>
  <c r="EX43134" i="2"/>
  <c r="EX43135" i="2"/>
  <c r="EX43136" i="2"/>
  <c r="EX43137" i="2"/>
  <c r="EX43138" i="2"/>
  <c r="EX43139" i="2"/>
  <c r="EX43140" i="2"/>
  <c r="EX43141" i="2"/>
  <c r="EX43142" i="2"/>
  <c r="EX43143" i="2"/>
  <c r="EX43144" i="2"/>
  <c r="EX43145" i="2"/>
  <c r="EX43146" i="2"/>
  <c r="EX43147" i="2"/>
  <c r="EX43148" i="2"/>
  <c r="EX43149" i="2"/>
  <c r="EX43150" i="2"/>
  <c r="EX43151" i="2"/>
  <c r="EX43152" i="2"/>
  <c r="EX43153" i="2"/>
  <c r="EX43154" i="2"/>
  <c r="EX43155" i="2"/>
  <c r="EX43156" i="2"/>
  <c r="EX43157" i="2"/>
  <c r="EX43158" i="2"/>
  <c r="EX43159" i="2"/>
  <c r="EX43160" i="2"/>
  <c r="EX43161" i="2"/>
  <c r="EX43162" i="2"/>
  <c r="EX43163" i="2"/>
  <c r="EX43164" i="2"/>
  <c r="EX43165" i="2"/>
  <c r="EX43166" i="2"/>
  <c r="EX43167" i="2"/>
  <c r="EX43168" i="2"/>
  <c r="EX43169" i="2"/>
  <c r="EX43170" i="2"/>
  <c r="EX43171" i="2"/>
  <c r="EX43172" i="2"/>
  <c r="EX43173" i="2"/>
  <c r="EX43174" i="2"/>
  <c r="EX43175" i="2"/>
  <c r="EX43176" i="2"/>
  <c r="EX43177" i="2"/>
  <c r="EX43178" i="2"/>
  <c r="EX43179" i="2"/>
  <c r="EX43180" i="2"/>
  <c r="EX43181" i="2"/>
  <c r="EX43182" i="2"/>
  <c r="EX43183" i="2"/>
  <c r="EX43184" i="2"/>
  <c r="EX43185" i="2"/>
  <c r="EX43186" i="2"/>
  <c r="EX43187" i="2"/>
  <c r="EX43188" i="2"/>
  <c r="EX43189" i="2"/>
  <c r="EX43190" i="2"/>
  <c r="EX43191" i="2"/>
  <c r="EX43192" i="2"/>
  <c r="EX43193" i="2"/>
  <c r="EX43194" i="2"/>
  <c r="EX43195" i="2"/>
  <c r="EX43196" i="2"/>
  <c r="EX43197" i="2"/>
  <c r="EX43198" i="2"/>
  <c r="EX43199" i="2"/>
  <c r="EX43200" i="2"/>
  <c r="EX43201" i="2"/>
  <c r="EX43202" i="2"/>
  <c r="EX43203" i="2"/>
  <c r="EX43204" i="2"/>
  <c r="EX43205" i="2"/>
  <c r="EX43206" i="2"/>
  <c r="EX43207" i="2"/>
  <c r="EX43208" i="2"/>
  <c r="EX43209" i="2"/>
  <c r="EX43210" i="2"/>
  <c r="EX43211" i="2"/>
  <c r="EX43212" i="2"/>
  <c r="EX43213" i="2"/>
  <c r="EX43214" i="2"/>
  <c r="EX43215" i="2"/>
  <c r="EX43216" i="2"/>
  <c r="EX43217" i="2"/>
  <c r="EX43218" i="2"/>
  <c r="EX43219" i="2"/>
  <c r="EX43220" i="2"/>
  <c r="EX43221" i="2"/>
  <c r="EX43222" i="2"/>
  <c r="EX43223" i="2"/>
  <c r="EX43224" i="2"/>
  <c r="EX43225" i="2"/>
  <c r="EX43226" i="2"/>
  <c r="EX43227" i="2"/>
  <c r="EX43228" i="2"/>
  <c r="EX43229" i="2"/>
  <c r="EX43230" i="2"/>
  <c r="EX43231" i="2"/>
  <c r="EX43232" i="2"/>
  <c r="EX43233" i="2"/>
  <c r="EX43234" i="2"/>
  <c r="EX43235" i="2"/>
  <c r="EX43236" i="2"/>
  <c r="EX43237" i="2"/>
  <c r="EX43238" i="2"/>
  <c r="EX43239" i="2"/>
  <c r="EX43240" i="2"/>
  <c r="EX43241" i="2"/>
  <c r="EX43242" i="2"/>
  <c r="EX43243" i="2"/>
  <c r="EX43244" i="2"/>
  <c r="EX43245" i="2"/>
  <c r="EX43246" i="2"/>
  <c r="EX43247" i="2"/>
  <c r="EX43248" i="2"/>
  <c r="EX43249" i="2"/>
  <c r="EX43250" i="2"/>
  <c r="EX43251" i="2"/>
  <c r="EX43252" i="2"/>
  <c r="EX43253" i="2"/>
  <c r="EX43254" i="2"/>
  <c r="EX43255" i="2"/>
  <c r="EX43256" i="2"/>
  <c r="EX43257" i="2"/>
  <c r="EX43258" i="2"/>
  <c r="EX43259" i="2"/>
  <c r="EX43260" i="2"/>
  <c r="EX43261" i="2"/>
  <c r="EX43262" i="2"/>
  <c r="EX43263" i="2"/>
  <c r="EX43264" i="2"/>
  <c r="EX43265" i="2"/>
  <c r="EX43266" i="2"/>
  <c r="EX43267" i="2"/>
  <c r="EX43268" i="2"/>
  <c r="EX43269" i="2"/>
  <c r="EX43270" i="2"/>
  <c r="EX43271" i="2"/>
  <c r="EX43272" i="2"/>
  <c r="EX43273" i="2"/>
  <c r="EX43274" i="2"/>
  <c r="EX43275" i="2"/>
  <c r="EX43276" i="2"/>
  <c r="EX43277" i="2"/>
  <c r="EX43278" i="2"/>
  <c r="EX43279" i="2"/>
  <c r="EX43280" i="2"/>
  <c r="EX43281" i="2"/>
  <c r="EX43282" i="2"/>
  <c r="EX43283" i="2"/>
  <c r="EX43284" i="2"/>
  <c r="EX43285" i="2"/>
  <c r="EX43286" i="2"/>
  <c r="EX43287" i="2"/>
  <c r="EX43288" i="2"/>
  <c r="EX43289" i="2"/>
  <c r="EX43290" i="2"/>
  <c r="EX43291" i="2"/>
  <c r="EX43292" i="2"/>
  <c r="EX43293" i="2"/>
  <c r="EX43294" i="2"/>
  <c r="EX43295" i="2"/>
  <c r="EX43296" i="2"/>
  <c r="EX43297" i="2"/>
  <c r="EX43298" i="2"/>
  <c r="EX43299" i="2"/>
  <c r="EX43300" i="2"/>
  <c r="EX43301" i="2"/>
  <c r="EX43302" i="2"/>
  <c r="EX43303" i="2"/>
  <c r="EX43304" i="2"/>
  <c r="EX43305" i="2"/>
  <c r="EX43306" i="2"/>
  <c r="EX43307" i="2"/>
  <c r="EX43308" i="2"/>
  <c r="EX43309" i="2"/>
  <c r="EX43310" i="2"/>
  <c r="EX43311" i="2"/>
  <c r="EX43312" i="2"/>
  <c r="EX43313" i="2"/>
  <c r="EX43314" i="2"/>
  <c r="EX43315" i="2"/>
  <c r="EX43316" i="2"/>
  <c r="EX43317" i="2"/>
  <c r="EX43318" i="2"/>
  <c r="EX43319" i="2"/>
  <c r="EX43320" i="2"/>
  <c r="EX43321" i="2"/>
  <c r="EX43322" i="2"/>
  <c r="EX43323" i="2"/>
  <c r="EX43324" i="2"/>
  <c r="EX43325" i="2"/>
  <c r="EX43326" i="2"/>
  <c r="EX43327" i="2"/>
  <c r="EX43328" i="2"/>
  <c r="EX43329" i="2"/>
  <c r="EX43330" i="2"/>
  <c r="EX43331" i="2"/>
  <c r="EX43332" i="2"/>
  <c r="EX43333" i="2"/>
  <c r="EX43334" i="2"/>
  <c r="EX43335" i="2"/>
  <c r="EX43336" i="2"/>
  <c r="EX43337" i="2"/>
  <c r="EX43338" i="2"/>
  <c r="EX43339" i="2"/>
  <c r="EX43340" i="2"/>
  <c r="EX43341" i="2"/>
  <c r="EX43342" i="2"/>
  <c r="EX43343" i="2"/>
  <c r="EX43344" i="2"/>
  <c r="EX43345" i="2"/>
  <c r="EX43346" i="2"/>
  <c r="EX43347" i="2"/>
  <c r="EX43348" i="2"/>
  <c r="EX43349" i="2"/>
  <c r="EX43350" i="2"/>
  <c r="EX43351" i="2"/>
  <c r="EX43352" i="2"/>
  <c r="EX43353" i="2"/>
  <c r="EX43354" i="2"/>
  <c r="EX43355" i="2"/>
  <c r="EX43356" i="2"/>
  <c r="EX43357" i="2"/>
  <c r="EX43358" i="2"/>
  <c r="EX43359" i="2"/>
  <c r="EX43360" i="2"/>
  <c r="EX43361" i="2"/>
  <c r="EX43362" i="2"/>
  <c r="EX43363" i="2"/>
  <c r="EX43364" i="2"/>
  <c r="EX43365" i="2"/>
  <c r="EX43366" i="2"/>
  <c r="EX43367" i="2"/>
  <c r="EX43368" i="2"/>
  <c r="EX43369" i="2"/>
  <c r="EX43370" i="2"/>
  <c r="EX43371" i="2"/>
  <c r="EX43372" i="2"/>
  <c r="EX43373" i="2"/>
  <c r="EX43374" i="2"/>
  <c r="EX43375" i="2"/>
  <c r="EX43376" i="2"/>
  <c r="EX43377" i="2"/>
  <c r="EX43378" i="2"/>
  <c r="EX43379" i="2"/>
  <c r="EX43380" i="2"/>
  <c r="EX43381" i="2"/>
  <c r="EX43382" i="2"/>
  <c r="EX43383" i="2"/>
  <c r="EX43384" i="2"/>
  <c r="EX43385" i="2"/>
  <c r="EX43386" i="2"/>
  <c r="EX43387" i="2"/>
  <c r="EX43388" i="2"/>
  <c r="EX43389" i="2"/>
  <c r="EX43390" i="2"/>
  <c r="EX43391" i="2"/>
  <c r="EX43392" i="2"/>
  <c r="EX43393" i="2"/>
  <c r="EX43394" i="2"/>
  <c r="EX43395" i="2"/>
  <c r="EX43396" i="2"/>
  <c r="EX43397" i="2"/>
  <c r="EX43398" i="2"/>
  <c r="EX43399" i="2"/>
  <c r="EX43400" i="2"/>
  <c r="EX43401" i="2"/>
  <c r="EX43402" i="2"/>
  <c r="EX43403" i="2"/>
  <c r="EX43404" i="2"/>
  <c r="EX43405" i="2"/>
  <c r="EX43406" i="2"/>
  <c r="EX43407" i="2"/>
  <c r="EX43408" i="2"/>
  <c r="EX43409" i="2"/>
  <c r="EX43410" i="2"/>
  <c r="EX43411" i="2"/>
  <c r="EX43412" i="2"/>
  <c r="EX43413" i="2"/>
  <c r="EX43414" i="2"/>
  <c r="EX43415" i="2"/>
  <c r="EX43416" i="2"/>
  <c r="EX43417" i="2"/>
  <c r="EX43418" i="2"/>
  <c r="EX43419" i="2"/>
  <c r="EX43420" i="2"/>
  <c r="EX43421" i="2"/>
  <c r="EX43422" i="2"/>
  <c r="EX43423" i="2"/>
  <c r="EX43424" i="2"/>
  <c r="EX43425" i="2"/>
  <c r="EX43426" i="2"/>
  <c r="EX43427" i="2"/>
  <c r="EX43428" i="2"/>
  <c r="EX43429" i="2"/>
  <c r="EX43430" i="2"/>
  <c r="EX43431" i="2"/>
  <c r="EX43432" i="2"/>
  <c r="EX43433" i="2"/>
  <c r="EX43434" i="2"/>
  <c r="EX43435" i="2"/>
  <c r="EX43436" i="2"/>
  <c r="EX43437" i="2"/>
  <c r="EX43438" i="2"/>
  <c r="EX43439" i="2"/>
  <c r="EX43440" i="2"/>
  <c r="EX43441" i="2"/>
  <c r="EX43442" i="2"/>
  <c r="EX43443" i="2"/>
  <c r="EX43444" i="2"/>
  <c r="EX43445" i="2"/>
  <c r="EX43446" i="2"/>
  <c r="EX43447" i="2"/>
  <c r="EX43448" i="2"/>
  <c r="EX43449" i="2"/>
  <c r="EX43450" i="2"/>
  <c r="EX43451" i="2"/>
  <c r="EX43452" i="2"/>
  <c r="EX43453" i="2"/>
  <c r="EX43454" i="2"/>
  <c r="EX43455" i="2"/>
  <c r="EX43456" i="2"/>
  <c r="EX43457" i="2"/>
  <c r="EX43458" i="2"/>
  <c r="EX43459" i="2"/>
  <c r="EX43460" i="2"/>
  <c r="EX43461" i="2"/>
  <c r="EX43462" i="2"/>
  <c r="EX43463" i="2"/>
  <c r="EX43464" i="2"/>
  <c r="EX43465" i="2"/>
  <c r="EX43466" i="2"/>
  <c r="EX43467" i="2"/>
  <c r="EX43468" i="2"/>
  <c r="EX43469" i="2"/>
  <c r="EX43470" i="2"/>
  <c r="EX43471" i="2"/>
  <c r="EX43472" i="2"/>
  <c r="EX43473" i="2"/>
  <c r="EX43474" i="2"/>
  <c r="EX43475" i="2"/>
  <c r="EX43476" i="2"/>
  <c r="EX43477" i="2"/>
  <c r="EX43478" i="2"/>
  <c r="EX43479" i="2"/>
  <c r="EX43480" i="2"/>
  <c r="EX43481" i="2"/>
  <c r="EX43482" i="2"/>
  <c r="EX43483" i="2"/>
  <c r="EX43484" i="2"/>
  <c r="EX43485" i="2"/>
  <c r="EX43486" i="2"/>
  <c r="EX43487" i="2"/>
  <c r="EX43488" i="2"/>
  <c r="EX43489" i="2"/>
  <c r="EX43490" i="2"/>
  <c r="EX43491" i="2"/>
  <c r="EX43492" i="2"/>
  <c r="EX43493" i="2"/>
  <c r="EX43494" i="2"/>
  <c r="EX43495" i="2"/>
  <c r="EX43496" i="2"/>
  <c r="EX43497" i="2"/>
  <c r="EX43498" i="2"/>
  <c r="EX43499" i="2"/>
  <c r="EX43500" i="2"/>
  <c r="EX43501" i="2"/>
  <c r="EX43502" i="2"/>
  <c r="EX43503" i="2"/>
  <c r="EX43504" i="2"/>
  <c r="EX43505" i="2"/>
  <c r="EX43506" i="2"/>
  <c r="EX43507" i="2"/>
  <c r="EX43508" i="2"/>
  <c r="EX43509" i="2"/>
  <c r="EX43510" i="2"/>
  <c r="EX43511" i="2"/>
  <c r="EX43512" i="2"/>
  <c r="EX43513" i="2"/>
  <c r="EX43514" i="2"/>
  <c r="EX43515" i="2"/>
  <c r="EX43516" i="2"/>
  <c r="EX43517" i="2"/>
  <c r="EX43518" i="2"/>
  <c r="EX43519" i="2"/>
  <c r="EX43520" i="2"/>
  <c r="EX43521" i="2"/>
  <c r="EX43522" i="2"/>
  <c r="EX43523" i="2"/>
  <c r="EX43524" i="2"/>
  <c r="EX43525" i="2"/>
  <c r="EX43526" i="2"/>
  <c r="EX43527" i="2"/>
  <c r="EX43528" i="2"/>
  <c r="EX43529" i="2"/>
  <c r="EX43530" i="2"/>
  <c r="EX43531" i="2"/>
  <c r="EX43532" i="2"/>
  <c r="EX43533" i="2"/>
  <c r="EX43534" i="2"/>
  <c r="EX43535" i="2"/>
  <c r="EX43536" i="2"/>
  <c r="EX43537" i="2"/>
  <c r="EX43538" i="2"/>
  <c r="EX43539" i="2"/>
  <c r="EX43540" i="2"/>
  <c r="EX43541" i="2"/>
  <c r="EX43542" i="2"/>
  <c r="EX43543" i="2"/>
  <c r="EX43544" i="2"/>
  <c r="EX43545" i="2"/>
  <c r="EX43546" i="2"/>
  <c r="EX43547" i="2"/>
  <c r="EX43548" i="2"/>
  <c r="EX43549" i="2"/>
  <c r="EX43550" i="2"/>
  <c r="EX43551" i="2"/>
  <c r="EX43552" i="2"/>
  <c r="EX43553" i="2"/>
  <c r="EX43554" i="2"/>
  <c r="EX43555" i="2"/>
  <c r="EX43556" i="2"/>
  <c r="EX43557" i="2"/>
  <c r="EX43558" i="2"/>
  <c r="EX43559" i="2"/>
  <c r="EX43560" i="2"/>
  <c r="EX43561" i="2"/>
  <c r="EX43562" i="2"/>
  <c r="EX43563" i="2"/>
  <c r="EX43564" i="2"/>
  <c r="EX43565" i="2"/>
  <c r="EX43566" i="2"/>
  <c r="EX43567" i="2"/>
  <c r="EX43568" i="2"/>
  <c r="EX43569" i="2"/>
  <c r="EX43570" i="2"/>
  <c r="EX43571" i="2"/>
  <c r="EX43572" i="2"/>
  <c r="EX43573" i="2"/>
  <c r="EX43574" i="2"/>
  <c r="EX43575" i="2"/>
  <c r="EX43576" i="2"/>
  <c r="EX43577" i="2"/>
  <c r="EX43578" i="2"/>
  <c r="EX43579" i="2"/>
  <c r="EX43580" i="2"/>
  <c r="EX43581" i="2"/>
  <c r="EX43582" i="2"/>
  <c r="EX43583" i="2"/>
  <c r="EX43584" i="2"/>
  <c r="EX43585" i="2"/>
  <c r="EX43586" i="2"/>
  <c r="EX43587" i="2"/>
  <c r="EX43588" i="2"/>
  <c r="EX43589" i="2"/>
  <c r="EX43590" i="2"/>
  <c r="EX43591" i="2"/>
  <c r="EX43592" i="2"/>
  <c r="EX43593" i="2"/>
  <c r="EX43594" i="2"/>
  <c r="EX43595" i="2"/>
  <c r="EX43596" i="2"/>
  <c r="EX43597" i="2"/>
  <c r="EX43598" i="2"/>
  <c r="EX43599" i="2"/>
  <c r="EX43600" i="2"/>
  <c r="EX43601" i="2"/>
  <c r="EX43602" i="2"/>
  <c r="EX43603" i="2"/>
  <c r="EX43604" i="2"/>
  <c r="EX43605" i="2"/>
  <c r="EX43606" i="2"/>
  <c r="EX43607" i="2"/>
  <c r="EX43608" i="2"/>
  <c r="EX43609" i="2"/>
  <c r="EX43610" i="2"/>
  <c r="EX43611" i="2"/>
  <c r="EX43612" i="2"/>
  <c r="EX43613" i="2"/>
  <c r="EX43614" i="2"/>
  <c r="EX43615" i="2"/>
  <c r="EX43616" i="2"/>
  <c r="EX43617" i="2"/>
  <c r="EX43618" i="2"/>
  <c r="EX43619" i="2"/>
  <c r="EX43620" i="2"/>
  <c r="EX43621" i="2"/>
  <c r="EX43622" i="2"/>
  <c r="EX43623" i="2"/>
  <c r="EX43624" i="2"/>
  <c r="EX43625" i="2"/>
  <c r="EX43626" i="2"/>
  <c r="EX43627" i="2"/>
  <c r="EX43628" i="2"/>
  <c r="EX43629" i="2"/>
  <c r="EX43630" i="2"/>
  <c r="EX43631" i="2"/>
  <c r="EX43632" i="2"/>
  <c r="EX43633" i="2"/>
  <c r="EX43634" i="2"/>
  <c r="EX43635" i="2"/>
  <c r="EX43636" i="2"/>
  <c r="EX43637" i="2"/>
  <c r="EX43638" i="2"/>
  <c r="EX43639" i="2"/>
  <c r="EX43640" i="2"/>
  <c r="EX43641" i="2"/>
  <c r="EX43642" i="2"/>
  <c r="EX43643" i="2"/>
  <c r="EX43644" i="2"/>
  <c r="EX43645" i="2"/>
  <c r="EX43646" i="2"/>
  <c r="EX43647" i="2"/>
  <c r="EX43648" i="2"/>
  <c r="EX43649" i="2"/>
  <c r="EX43650" i="2"/>
  <c r="EX43651" i="2"/>
  <c r="EX43652" i="2"/>
  <c r="EX43653" i="2"/>
  <c r="EX43654" i="2"/>
  <c r="EX43655" i="2"/>
  <c r="EX43656" i="2"/>
  <c r="EX43657" i="2"/>
  <c r="EX43658" i="2"/>
  <c r="EX43659" i="2"/>
  <c r="EX43660" i="2"/>
  <c r="EX43661" i="2"/>
  <c r="EX43662" i="2"/>
  <c r="EX43663" i="2"/>
  <c r="EX43664" i="2"/>
  <c r="EX43665" i="2"/>
  <c r="EX43666" i="2"/>
  <c r="EX43667" i="2"/>
  <c r="EX43668" i="2"/>
  <c r="EX43669" i="2"/>
  <c r="EX43670" i="2"/>
  <c r="EX43671" i="2"/>
  <c r="EX43672" i="2"/>
  <c r="EX43673" i="2"/>
  <c r="EX43674" i="2"/>
  <c r="EX43675" i="2"/>
  <c r="EX43676" i="2"/>
  <c r="EX43677" i="2"/>
  <c r="EX43678" i="2"/>
  <c r="EX43679" i="2"/>
  <c r="EX43680" i="2"/>
  <c r="EX43681" i="2"/>
  <c r="EX43682" i="2"/>
  <c r="EX43683" i="2"/>
  <c r="EX43684" i="2"/>
  <c r="EX43685" i="2"/>
  <c r="EX43686" i="2"/>
  <c r="EX43687" i="2"/>
  <c r="EX43688" i="2"/>
  <c r="EX43689" i="2"/>
  <c r="EX43690" i="2"/>
  <c r="EX43691" i="2"/>
  <c r="EX43692" i="2"/>
  <c r="EX43693" i="2"/>
  <c r="EX43694" i="2"/>
  <c r="EX43695" i="2"/>
  <c r="EX43696" i="2"/>
  <c r="EX43697" i="2"/>
  <c r="EX43698" i="2"/>
  <c r="EX43699" i="2"/>
  <c r="EX43700" i="2"/>
  <c r="EX43701" i="2"/>
  <c r="EX43702" i="2"/>
  <c r="EX43703" i="2"/>
  <c r="EX43704" i="2"/>
  <c r="EX43705" i="2"/>
  <c r="EX43706" i="2"/>
  <c r="EX43707" i="2"/>
  <c r="EX43708" i="2"/>
  <c r="EX43709" i="2"/>
  <c r="EX43710" i="2"/>
  <c r="EX43711" i="2"/>
  <c r="EX43712" i="2"/>
  <c r="EX43713" i="2"/>
  <c r="EX43714" i="2"/>
  <c r="EX43715" i="2"/>
  <c r="EX43716" i="2"/>
  <c r="EX43717" i="2"/>
  <c r="EX43718" i="2"/>
  <c r="EX43719" i="2"/>
  <c r="EX43720" i="2"/>
  <c r="EX43721" i="2"/>
  <c r="EX43722" i="2"/>
  <c r="EX43723" i="2"/>
  <c r="EX43724" i="2"/>
  <c r="EX43725" i="2"/>
  <c r="EX43726" i="2"/>
  <c r="EX43727" i="2"/>
  <c r="EX43728" i="2"/>
  <c r="EX43729" i="2"/>
  <c r="EX43730" i="2"/>
  <c r="EX43731" i="2"/>
  <c r="EX43732" i="2"/>
  <c r="EX43733" i="2"/>
  <c r="EX43734" i="2"/>
  <c r="EX43735" i="2"/>
  <c r="EX43736" i="2"/>
  <c r="EX43737" i="2"/>
  <c r="EX43738" i="2"/>
  <c r="EX43739" i="2"/>
  <c r="EX43740" i="2"/>
  <c r="EX43741" i="2"/>
  <c r="EX43742" i="2"/>
  <c r="EX43743" i="2"/>
  <c r="EX43744" i="2"/>
  <c r="EX43745" i="2"/>
  <c r="EX43746" i="2"/>
  <c r="EX43747" i="2"/>
  <c r="EX43748" i="2"/>
  <c r="EX43749" i="2"/>
  <c r="EX43750" i="2"/>
  <c r="EX43751" i="2"/>
  <c r="EX43752" i="2"/>
  <c r="EX43753" i="2"/>
  <c r="EX43754" i="2"/>
  <c r="EX43755" i="2"/>
  <c r="EX43756" i="2"/>
  <c r="EX43757" i="2"/>
  <c r="EX43758" i="2"/>
  <c r="EX43759" i="2"/>
  <c r="EX43760" i="2"/>
  <c r="EX43761" i="2"/>
  <c r="EX43762" i="2"/>
  <c r="EX43763" i="2"/>
  <c r="EX43764" i="2"/>
  <c r="EX43765" i="2"/>
  <c r="EX43766" i="2"/>
  <c r="EX43767" i="2"/>
  <c r="EX43768" i="2"/>
  <c r="EX43769" i="2"/>
  <c r="EX43770" i="2"/>
  <c r="EX43771" i="2"/>
  <c r="EX43772" i="2"/>
  <c r="EX43773" i="2"/>
  <c r="EX43774" i="2"/>
  <c r="EX43775" i="2"/>
  <c r="EX43776" i="2"/>
  <c r="EX43777" i="2"/>
  <c r="EX43778" i="2"/>
  <c r="EX43779" i="2"/>
  <c r="EX43780" i="2"/>
  <c r="EX43781" i="2"/>
  <c r="EX43782" i="2"/>
  <c r="EX43783" i="2"/>
  <c r="EX43784" i="2"/>
  <c r="EX43785" i="2"/>
  <c r="EX43786" i="2"/>
  <c r="EX43787" i="2"/>
  <c r="EX43788" i="2"/>
  <c r="EX43789" i="2"/>
  <c r="EX43790" i="2"/>
  <c r="EX43791" i="2"/>
  <c r="EX43792" i="2"/>
  <c r="EX43793" i="2"/>
  <c r="EX43794" i="2"/>
  <c r="EX43795" i="2"/>
  <c r="EX43796" i="2"/>
  <c r="EX43797" i="2"/>
  <c r="EX43798" i="2"/>
  <c r="EX43799" i="2"/>
  <c r="EX43800" i="2"/>
  <c r="EX43801" i="2"/>
  <c r="EX43802" i="2"/>
  <c r="EX43803" i="2"/>
  <c r="EX43804" i="2"/>
  <c r="EX43805" i="2"/>
  <c r="EX43806" i="2"/>
  <c r="EX43807" i="2"/>
  <c r="EX43808" i="2"/>
  <c r="EX43809" i="2"/>
  <c r="EX43810" i="2"/>
  <c r="EX43811" i="2"/>
  <c r="EX43812" i="2"/>
  <c r="EX43813" i="2"/>
  <c r="EX43814" i="2"/>
  <c r="EX43815" i="2"/>
  <c r="EX43816" i="2"/>
  <c r="EX43817" i="2"/>
  <c r="EX43818" i="2"/>
  <c r="EX43819" i="2"/>
  <c r="EX43820" i="2"/>
  <c r="EX43821" i="2"/>
  <c r="EX43822" i="2"/>
  <c r="EX43823" i="2"/>
  <c r="EX43824" i="2"/>
  <c r="EX43825" i="2"/>
  <c r="EX43826" i="2"/>
  <c r="EX43827" i="2"/>
  <c r="EX43828" i="2"/>
  <c r="EX43829" i="2"/>
  <c r="EX43830" i="2"/>
  <c r="EX43831" i="2"/>
  <c r="EX43832" i="2"/>
  <c r="EX43833" i="2"/>
  <c r="EX43834" i="2"/>
  <c r="EX43835" i="2"/>
  <c r="EX43836" i="2"/>
  <c r="EX43837" i="2"/>
  <c r="EX43838" i="2"/>
  <c r="EX43839" i="2"/>
  <c r="EX43840" i="2"/>
  <c r="EX43841" i="2"/>
  <c r="EX43842" i="2"/>
  <c r="EX43843" i="2"/>
  <c r="EX43844" i="2"/>
  <c r="EX43845" i="2"/>
  <c r="EX43846" i="2"/>
  <c r="EX43847" i="2"/>
  <c r="EX43848" i="2"/>
  <c r="EX43849" i="2"/>
  <c r="EX43850" i="2"/>
  <c r="EX43851" i="2"/>
  <c r="EX43852" i="2"/>
  <c r="EX43853" i="2"/>
  <c r="EX43854" i="2"/>
  <c r="EX43855" i="2"/>
  <c r="EX43856" i="2"/>
  <c r="EX43857" i="2"/>
  <c r="EX43858" i="2"/>
  <c r="EX43859" i="2"/>
  <c r="EX43860" i="2"/>
  <c r="EX43861" i="2"/>
  <c r="EX43862" i="2"/>
  <c r="EX43863" i="2"/>
  <c r="EX43864" i="2"/>
  <c r="EX43865" i="2"/>
  <c r="EX43866" i="2"/>
  <c r="EX43867" i="2"/>
  <c r="EX43868" i="2"/>
  <c r="EX43869" i="2"/>
  <c r="EX43870" i="2"/>
  <c r="EX43871" i="2"/>
  <c r="EX43872" i="2"/>
  <c r="EX43873" i="2"/>
  <c r="EX43874" i="2"/>
  <c r="EX43875" i="2"/>
  <c r="EX43876" i="2"/>
  <c r="EX43877" i="2"/>
  <c r="EX43878" i="2"/>
  <c r="EX43879" i="2"/>
  <c r="EX43880" i="2"/>
  <c r="EX43881" i="2"/>
  <c r="EX43882" i="2"/>
  <c r="EX43883" i="2"/>
  <c r="EX43884" i="2"/>
  <c r="EX43885" i="2"/>
  <c r="EX43886" i="2"/>
  <c r="EX43887" i="2"/>
  <c r="EX43888" i="2"/>
  <c r="EX43889" i="2"/>
  <c r="EX43890" i="2"/>
  <c r="EX43891" i="2"/>
  <c r="EX43892" i="2"/>
  <c r="EX43893" i="2"/>
  <c r="EX43894" i="2"/>
  <c r="EX43895" i="2"/>
  <c r="EX43896" i="2"/>
  <c r="EX43897" i="2"/>
  <c r="EX43898" i="2"/>
  <c r="EX43899" i="2"/>
  <c r="EX43900" i="2"/>
  <c r="EX43901" i="2"/>
  <c r="EX43902" i="2"/>
  <c r="EX43903" i="2"/>
  <c r="EX43904" i="2"/>
  <c r="EX43905" i="2"/>
  <c r="EX43906" i="2"/>
  <c r="EX43907" i="2"/>
  <c r="EX43908" i="2"/>
  <c r="EX43909" i="2"/>
  <c r="EX43910" i="2"/>
  <c r="EX43911" i="2"/>
  <c r="EX43912" i="2"/>
  <c r="EX43913" i="2"/>
  <c r="EX43914" i="2"/>
  <c r="EX43915" i="2"/>
  <c r="EX43916" i="2"/>
  <c r="EX43917" i="2"/>
  <c r="EX43918" i="2"/>
  <c r="EX43919" i="2"/>
  <c r="EX43920" i="2"/>
  <c r="EX43921" i="2"/>
  <c r="EX43922" i="2"/>
  <c r="EX43923" i="2"/>
  <c r="EX43924" i="2"/>
  <c r="EX43925" i="2"/>
  <c r="EX43926" i="2"/>
  <c r="EX43927" i="2"/>
  <c r="EX43928" i="2"/>
  <c r="EX43929" i="2"/>
  <c r="EX43930" i="2"/>
  <c r="EX43931" i="2"/>
  <c r="EX43932" i="2"/>
  <c r="EX43933" i="2"/>
  <c r="EX43934" i="2"/>
  <c r="EX43935" i="2"/>
  <c r="EX43936" i="2"/>
  <c r="EX43937" i="2"/>
  <c r="EX43938" i="2"/>
  <c r="EX43939" i="2"/>
  <c r="EX43940" i="2"/>
  <c r="EX43941" i="2"/>
  <c r="EX43942" i="2"/>
  <c r="EX43943" i="2"/>
  <c r="EX43944" i="2"/>
  <c r="EX43945" i="2"/>
  <c r="EX43946" i="2"/>
  <c r="EX43947" i="2"/>
  <c r="EX43948" i="2"/>
  <c r="EX43949" i="2"/>
  <c r="EX43950" i="2"/>
  <c r="EX43951" i="2"/>
  <c r="EX43952" i="2"/>
  <c r="EX43953" i="2"/>
  <c r="EX43954" i="2"/>
  <c r="EX43955" i="2"/>
  <c r="EX43956" i="2"/>
  <c r="EX43957" i="2"/>
  <c r="EX43958" i="2"/>
  <c r="EX43959" i="2"/>
  <c r="EX43960" i="2"/>
  <c r="EX43961" i="2"/>
  <c r="EX43962" i="2"/>
  <c r="EX43963" i="2"/>
  <c r="EX43964" i="2"/>
  <c r="EX43965" i="2"/>
  <c r="EX43966" i="2"/>
  <c r="EX43967" i="2"/>
  <c r="EX43968" i="2"/>
  <c r="EX43969" i="2"/>
  <c r="EX43970" i="2"/>
  <c r="EX43971" i="2"/>
  <c r="EX43972" i="2"/>
  <c r="EX43973" i="2"/>
  <c r="EX43974" i="2"/>
  <c r="EX43975" i="2"/>
  <c r="EX43976" i="2"/>
  <c r="EX43977" i="2"/>
  <c r="EX43978" i="2"/>
  <c r="EX43979" i="2"/>
  <c r="EX43980" i="2"/>
  <c r="EX43981" i="2"/>
  <c r="EX43982" i="2"/>
  <c r="EX43983" i="2"/>
  <c r="EX43984" i="2"/>
  <c r="EX43985" i="2"/>
  <c r="EX43986" i="2"/>
  <c r="EX43987" i="2"/>
  <c r="EX43988" i="2"/>
  <c r="EX43989" i="2"/>
  <c r="EX43990" i="2"/>
  <c r="EX43991" i="2"/>
  <c r="EX43992" i="2"/>
  <c r="EX43993" i="2"/>
  <c r="EX43994" i="2"/>
  <c r="EX43995" i="2"/>
  <c r="EX43996" i="2"/>
  <c r="EX43997" i="2"/>
  <c r="EX43998" i="2"/>
  <c r="EX43999" i="2"/>
  <c r="EX44000" i="2"/>
  <c r="EX44001" i="2"/>
  <c r="EX44002" i="2"/>
  <c r="EX44003" i="2"/>
  <c r="EX44004" i="2"/>
  <c r="EX44005" i="2"/>
  <c r="EX44006" i="2"/>
  <c r="EX44007" i="2"/>
  <c r="EX44008" i="2"/>
  <c r="EX44009" i="2"/>
  <c r="EX44010" i="2"/>
  <c r="EX44011" i="2"/>
  <c r="EX44012" i="2"/>
  <c r="EX44013" i="2"/>
  <c r="EX44014" i="2"/>
  <c r="EX44015" i="2"/>
  <c r="EX44016" i="2"/>
  <c r="EX44017" i="2"/>
  <c r="EX44018" i="2"/>
  <c r="EX44019" i="2"/>
  <c r="EX44020" i="2"/>
  <c r="EX44021" i="2"/>
  <c r="EX44022" i="2"/>
  <c r="EX44023" i="2"/>
  <c r="EX44024" i="2"/>
  <c r="EX44025" i="2"/>
  <c r="EX44026" i="2"/>
  <c r="EX44027" i="2"/>
  <c r="EX44028" i="2"/>
  <c r="EX44029" i="2"/>
  <c r="EX44030" i="2"/>
  <c r="EX44031" i="2"/>
  <c r="EX44032" i="2"/>
  <c r="EX44033" i="2"/>
  <c r="EX44034" i="2"/>
  <c r="EX44035" i="2"/>
  <c r="EX44036" i="2"/>
  <c r="EX44037" i="2"/>
  <c r="EX44038" i="2"/>
  <c r="EX44039" i="2"/>
  <c r="EX44040" i="2"/>
  <c r="EX44041" i="2"/>
  <c r="EX44042" i="2"/>
  <c r="EX44043" i="2"/>
  <c r="EX44044" i="2"/>
  <c r="EX44045" i="2"/>
  <c r="EX44046" i="2"/>
  <c r="EX44047" i="2"/>
  <c r="EX44048" i="2"/>
  <c r="EX44049" i="2"/>
  <c r="EX44050" i="2"/>
  <c r="EX44051" i="2"/>
  <c r="EX44052" i="2"/>
  <c r="EX44053" i="2"/>
  <c r="EX44054" i="2"/>
  <c r="EX44055" i="2"/>
  <c r="EX44056" i="2"/>
  <c r="EX44057" i="2"/>
  <c r="EX44058" i="2"/>
  <c r="EX44059" i="2"/>
  <c r="EX44060" i="2"/>
  <c r="EX44061" i="2"/>
  <c r="EX44062" i="2"/>
  <c r="EX44063" i="2"/>
  <c r="EX44064" i="2"/>
  <c r="EX44065" i="2"/>
  <c r="EX44066" i="2"/>
  <c r="EX44067" i="2"/>
  <c r="EX44068" i="2"/>
  <c r="EX44069" i="2"/>
  <c r="EX44070" i="2"/>
  <c r="EX44071" i="2"/>
  <c r="EX44072" i="2"/>
  <c r="EX44073" i="2"/>
  <c r="EX44074" i="2"/>
  <c r="EX44075" i="2"/>
  <c r="EX44076" i="2"/>
  <c r="EX44077" i="2"/>
  <c r="EX44078" i="2"/>
  <c r="EX44079" i="2"/>
  <c r="EX44080" i="2"/>
  <c r="EX44081" i="2"/>
  <c r="EX44082" i="2"/>
  <c r="EX44083" i="2"/>
  <c r="EX44084" i="2"/>
  <c r="EX44085" i="2"/>
  <c r="EX44086" i="2"/>
  <c r="EX44087" i="2"/>
  <c r="EX44088" i="2"/>
  <c r="EX44089" i="2"/>
  <c r="EX44090" i="2"/>
  <c r="EX44091" i="2"/>
  <c r="EX44092" i="2"/>
  <c r="EX44093" i="2"/>
  <c r="EX44094" i="2"/>
  <c r="EX44095" i="2"/>
  <c r="EX44096" i="2"/>
  <c r="EX44097" i="2"/>
  <c r="EX44098" i="2"/>
  <c r="EX44099" i="2"/>
  <c r="EX44100" i="2"/>
  <c r="EX44101" i="2"/>
  <c r="EX44102" i="2"/>
  <c r="EX44103" i="2"/>
  <c r="EX44104" i="2"/>
  <c r="EX44105" i="2"/>
  <c r="EX44106" i="2"/>
  <c r="EX44107" i="2"/>
  <c r="EX44108" i="2"/>
  <c r="EX44109" i="2"/>
  <c r="EX44110" i="2"/>
  <c r="EX44111" i="2"/>
  <c r="EX44112" i="2"/>
  <c r="EX44113" i="2"/>
  <c r="EX44114" i="2"/>
  <c r="EX44115" i="2"/>
  <c r="EX44116" i="2"/>
  <c r="EX44117" i="2"/>
  <c r="EX44118" i="2"/>
  <c r="EX44119" i="2"/>
  <c r="EX44120" i="2"/>
  <c r="EX44121" i="2"/>
  <c r="EX44122" i="2"/>
  <c r="EX44123" i="2"/>
  <c r="EX44124" i="2"/>
  <c r="EX44125" i="2"/>
  <c r="EX44126" i="2"/>
  <c r="EX44127" i="2"/>
  <c r="EX44128" i="2"/>
  <c r="EX44129" i="2"/>
  <c r="EX44130" i="2"/>
  <c r="EX44131" i="2"/>
  <c r="EX44132" i="2"/>
  <c r="EX44133" i="2"/>
  <c r="EX44134" i="2"/>
  <c r="EX44135" i="2"/>
  <c r="EX44136" i="2"/>
  <c r="EX44137" i="2"/>
  <c r="EX44138" i="2"/>
  <c r="EX44139" i="2"/>
  <c r="EX44140" i="2"/>
  <c r="EX44141" i="2"/>
  <c r="EX44142" i="2"/>
  <c r="EX44143" i="2"/>
  <c r="EX44144" i="2"/>
  <c r="EX44145" i="2"/>
  <c r="EX44146" i="2"/>
  <c r="EX44147" i="2"/>
  <c r="EX44148" i="2"/>
  <c r="EX44149" i="2"/>
  <c r="EX44150" i="2"/>
  <c r="EX44151" i="2"/>
  <c r="EX44152" i="2"/>
  <c r="EX44153" i="2"/>
  <c r="EX44154" i="2"/>
  <c r="EX44155" i="2"/>
  <c r="EX44156" i="2"/>
  <c r="EX44157" i="2"/>
  <c r="EX44158" i="2"/>
  <c r="EX44159" i="2"/>
  <c r="EX44160" i="2"/>
  <c r="EX44161" i="2"/>
  <c r="EX44162" i="2"/>
  <c r="EX44163" i="2"/>
  <c r="EX44164" i="2"/>
  <c r="EX44165" i="2"/>
  <c r="EX44166" i="2"/>
  <c r="EX44167" i="2"/>
  <c r="EX44168" i="2"/>
  <c r="EX44169" i="2"/>
  <c r="EX44170" i="2"/>
  <c r="EX44171" i="2"/>
  <c r="EX44172" i="2"/>
  <c r="EX44173" i="2"/>
  <c r="EX44174" i="2"/>
  <c r="EX44175" i="2"/>
  <c r="EX44176" i="2"/>
  <c r="EX44177" i="2"/>
  <c r="EX44178" i="2"/>
  <c r="EX44179" i="2"/>
  <c r="EX44180" i="2"/>
  <c r="EX44181" i="2"/>
  <c r="EX44182" i="2"/>
  <c r="EX44183" i="2"/>
  <c r="EX44184" i="2"/>
  <c r="EX44185" i="2"/>
  <c r="EX44186" i="2"/>
  <c r="EX44187" i="2"/>
  <c r="EX44188" i="2"/>
  <c r="EX44189" i="2"/>
  <c r="EX44190" i="2"/>
  <c r="EX44191" i="2"/>
  <c r="EX44192" i="2"/>
  <c r="EX44193" i="2"/>
  <c r="EX44194" i="2"/>
  <c r="EX44195" i="2"/>
  <c r="EX44196" i="2"/>
  <c r="EX44197" i="2"/>
  <c r="EX44198" i="2"/>
  <c r="EX44199" i="2"/>
  <c r="EX44200" i="2"/>
  <c r="EX44201" i="2"/>
  <c r="EX44202" i="2"/>
  <c r="EX44203" i="2"/>
  <c r="EX44204" i="2"/>
  <c r="EX44205" i="2"/>
  <c r="EX44206" i="2"/>
  <c r="EX44207" i="2"/>
  <c r="EX44208" i="2"/>
  <c r="EX44209" i="2"/>
  <c r="EX44210" i="2"/>
  <c r="EX44211" i="2"/>
  <c r="EX44212" i="2"/>
  <c r="EX44213" i="2"/>
  <c r="EX44214" i="2"/>
  <c r="EX44215" i="2"/>
  <c r="EX44216" i="2"/>
  <c r="EX44217" i="2"/>
  <c r="EX44218" i="2"/>
  <c r="EX44219" i="2"/>
  <c r="EX44220" i="2"/>
  <c r="EX44221" i="2"/>
  <c r="EX44222" i="2"/>
  <c r="EX44223" i="2"/>
  <c r="EX44224" i="2"/>
  <c r="EX44225" i="2"/>
  <c r="EX44226" i="2"/>
  <c r="EX44227" i="2"/>
  <c r="EX44228" i="2"/>
  <c r="EX44229" i="2"/>
  <c r="EX44230" i="2"/>
  <c r="EX44231" i="2"/>
  <c r="EX44232" i="2"/>
  <c r="EX44233" i="2"/>
  <c r="EX44234" i="2"/>
  <c r="EX44235" i="2"/>
  <c r="EX44236" i="2"/>
  <c r="EX44237" i="2"/>
  <c r="EX44238" i="2"/>
  <c r="EX44239" i="2"/>
  <c r="EX44240" i="2"/>
  <c r="EX44241" i="2"/>
  <c r="EX44242" i="2"/>
  <c r="EX44243" i="2"/>
  <c r="EX44244" i="2"/>
  <c r="EX44245" i="2"/>
  <c r="EX44246" i="2"/>
  <c r="EX44247" i="2"/>
  <c r="EX44248" i="2"/>
  <c r="EX44249" i="2"/>
  <c r="EX44250" i="2"/>
  <c r="EX44251" i="2"/>
  <c r="EX44252" i="2"/>
  <c r="EX44253" i="2"/>
  <c r="EX44254" i="2"/>
  <c r="EX44255" i="2"/>
  <c r="EX44256" i="2"/>
  <c r="EX44257" i="2"/>
  <c r="EX44258" i="2"/>
  <c r="EX44259" i="2"/>
  <c r="EX44260" i="2"/>
  <c r="EX44261" i="2"/>
  <c r="EX44262" i="2"/>
  <c r="EX44263" i="2"/>
  <c r="EX44264" i="2"/>
  <c r="EX44265" i="2"/>
  <c r="EX44266" i="2"/>
  <c r="EX44267" i="2"/>
  <c r="EX44268" i="2"/>
  <c r="EX44269" i="2"/>
  <c r="EX44270" i="2"/>
  <c r="EX44271" i="2"/>
  <c r="EX44272" i="2"/>
  <c r="EX44273" i="2"/>
  <c r="EX44274" i="2"/>
  <c r="EX44275" i="2"/>
  <c r="EX44276" i="2"/>
  <c r="EX44277" i="2"/>
  <c r="EX44278" i="2"/>
  <c r="EX44279" i="2"/>
  <c r="EX44280" i="2"/>
  <c r="EX44281" i="2"/>
  <c r="EX44282" i="2"/>
  <c r="EX44283" i="2"/>
  <c r="EX44284" i="2"/>
  <c r="EX44285" i="2"/>
  <c r="EX44286" i="2"/>
  <c r="EX44287" i="2"/>
  <c r="EX44288" i="2"/>
  <c r="EX44289" i="2"/>
  <c r="EX44290" i="2"/>
  <c r="EX44291" i="2"/>
  <c r="EX44292" i="2"/>
  <c r="EX44293" i="2"/>
  <c r="EX44294" i="2"/>
  <c r="EX44295" i="2"/>
  <c r="EX44296" i="2"/>
  <c r="EX44297" i="2"/>
  <c r="EX44298" i="2"/>
  <c r="EX44299" i="2"/>
  <c r="EX44300" i="2"/>
  <c r="EX44301" i="2"/>
  <c r="EX44302" i="2"/>
  <c r="EX44303" i="2"/>
  <c r="EX44304" i="2"/>
  <c r="EX44305" i="2"/>
  <c r="EX44306" i="2"/>
  <c r="EX44307" i="2"/>
  <c r="EX44308" i="2"/>
  <c r="EX44309" i="2"/>
  <c r="EX44310" i="2"/>
  <c r="EX44311" i="2"/>
  <c r="EX44312" i="2"/>
  <c r="EX44313" i="2"/>
  <c r="EX44314" i="2"/>
  <c r="EX44315" i="2"/>
  <c r="EX44316" i="2"/>
  <c r="EX44317" i="2"/>
  <c r="EX44318" i="2"/>
  <c r="EX44319" i="2"/>
  <c r="EX44320" i="2"/>
  <c r="EX44321" i="2"/>
  <c r="EX44322" i="2"/>
  <c r="EX44323" i="2"/>
  <c r="EX44324" i="2"/>
  <c r="EX44325" i="2"/>
  <c r="EX44326" i="2"/>
  <c r="EX44327" i="2"/>
  <c r="EX44328" i="2"/>
  <c r="EX44329" i="2"/>
  <c r="EX44330" i="2"/>
  <c r="EX44331" i="2"/>
  <c r="EX44332" i="2"/>
  <c r="EX44333" i="2"/>
  <c r="EX44334" i="2"/>
  <c r="EX44335" i="2"/>
  <c r="EX44336" i="2"/>
  <c r="EX44337" i="2"/>
  <c r="EX44338" i="2"/>
  <c r="EX44339" i="2"/>
  <c r="EX44340" i="2"/>
  <c r="EX44341" i="2"/>
  <c r="EX44342" i="2"/>
  <c r="EX44343" i="2"/>
  <c r="EX44344" i="2"/>
  <c r="EX44345" i="2"/>
  <c r="EX44346" i="2"/>
  <c r="EX44347" i="2"/>
  <c r="EX44348" i="2"/>
  <c r="EX44349" i="2"/>
  <c r="EX44350" i="2"/>
  <c r="EX44351" i="2"/>
  <c r="EX44352" i="2"/>
  <c r="EX44353" i="2"/>
  <c r="EX44354" i="2"/>
  <c r="EX44355" i="2"/>
  <c r="EX44356" i="2"/>
  <c r="EX44357" i="2"/>
  <c r="EX44358" i="2"/>
  <c r="EX44359" i="2"/>
  <c r="EX44360" i="2"/>
  <c r="EX44361" i="2"/>
  <c r="EX44362" i="2"/>
  <c r="EX44363" i="2"/>
  <c r="EX44364" i="2"/>
  <c r="EX44365" i="2"/>
  <c r="EX44366" i="2"/>
  <c r="EX44367" i="2"/>
  <c r="EX44368" i="2"/>
  <c r="EX44369" i="2"/>
  <c r="EX44370" i="2"/>
  <c r="EX44371" i="2"/>
  <c r="EX44372" i="2"/>
  <c r="EX44373" i="2"/>
  <c r="EX44374" i="2"/>
  <c r="EX44375" i="2"/>
  <c r="EX44376" i="2"/>
  <c r="EX44377" i="2"/>
  <c r="EX44378" i="2"/>
  <c r="EX44379" i="2"/>
  <c r="EX44380" i="2"/>
  <c r="EX44381" i="2"/>
  <c r="EX44382" i="2"/>
  <c r="EX44383" i="2"/>
  <c r="EX44384" i="2"/>
  <c r="EX44385" i="2"/>
  <c r="EX44386" i="2"/>
  <c r="EX44387" i="2"/>
  <c r="EX44388" i="2"/>
  <c r="EX44389" i="2"/>
  <c r="EX44390" i="2"/>
  <c r="EX44391" i="2"/>
  <c r="EX44392" i="2"/>
  <c r="EX44393" i="2"/>
  <c r="EX44394" i="2"/>
  <c r="EX44395" i="2"/>
  <c r="EX44396" i="2"/>
  <c r="EX44397" i="2"/>
  <c r="EX44398" i="2"/>
  <c r="EX44399" i="2"/>
  <c r="EX44400" i="2"/>
  <c r="EX44401" i="2"/>
  <c r="EX44402" i="2"/>
  <c r="EX44403" i="2"/>
  <c r="EX44404" i="2"/>
  <c r="EX44405" i="2"/>
  <c r="EX44406" i="2"/>
  <c r="EX44407" i="2"/>
  <c r="EX44408" i="2"/>
  <c r="EX44409" i="2"/>
  <c r="EX44410" i="2"/>
  <c r="EX44411" i="2"/>
  <c r="EX44412" i="2"/>
  <c r="EX44413" i="2"/>
  <c r="EX44414" i="2"/>
  <c r="EX44415" i="2"/>
  <c r="EX44416" i="2"/>
  <c r="EX44417" i="2"/>
  <c r="EX44418" i="2"/>
  <c r="EX44419" i="2"/>
  <c r="EX44420" i="2"/>
  <c r="EX44421" i="2"/>
  <c r="EX44422" i="2"/>
  <c r="EX44423" i="2"/>
  <c r="EX44424" i="2"/>
  <c r="EX44425" i="2"/>
  <c r="EX44426" i="2"/>
  <c r="EX44427" i="2"/>
  <c r="EX44428" i="2"/>
  <c r="EX44429" i="2"/>
  <c r="EX44430" i="2"/>
  <c r="EX44431" i="2"/>
  <c r="EX44432" i="2"/>
  <c r="EX44433" i="2"/>
  <c r="EX44434" i="2"/>
  <c r="EX44435" i="2"/>
  <c r="EX44436" i="2"/>
  <c r="EX44437" i="2"/>
  <c r="EX44438" i="2"/>
  <c r="EX44439" i="2"/>
  <c r="EX44440" i="2"/>
  <c r="EX44441" i="2"/>
  <c r="EX44442" i="2"/>
  <c r="EX44443" i="2"/>
  <c r="EX44444" i="2"/>
  <c r="EX44445" i="2"/>
  <c r="EX44446" i="2"/>
  <c r="EX44447" i="2"/>
  <c r="EX44448" i="2"/>
  <c r="EX44449" i="2"/>
  <c r="EX44450" i="2"/>
  <c r="EX44451" i="2"/>
  <c r="EX44452" i="2"/>
  <c r="EX44453" i="2"/>
  <c r="EX44454" i="2"/>
  <c r="EX44455" i="2"/>
  <c r="EX44456" i="2"/>
  <c r="EX44457" i="2"/>
  <c r="EX44458" i="2"/>
  <c r="EX44459" i="2"/>
  <c r="EX44460" i="2"/>
  <c r="EX44461" i="2"/>
  <c r="EX44462" i="2"/>
  <c r="EX44463" i="2"/>
  <c r="EX44464" i="2"/>
  <c r="EX44465" i="2"/>
  <c r="EX44466" i="2"/>
  <c r="EX44467" i="2"/>
  <c r="EX44468" i="2"/>
  <c r="EX44469" i="2"/>
  <c r="EX44470" i="2"/>
  <c r="EX44471" i="2"/>
  <c r="EX44472" i="2"/>
  <c r="EX44473" i="2"/>
  <c r="EX44474" i="2"/>
  <c r="EX44475" i="2"/>
  <c r="EX44476" i="2"/>
  <c r="EX44477" i="2"/>
  <c r="EX44478" i="2"/>
  <c r="EX44479" i="2"/>
  <c r="EX44480" i="2"/>
  <c r="EX44481" i="2"/>
  <c r="EX44482" i="2"/>
  <c r="EX44483" i="2"/>
  <c r="EX44484" i="2"/>
  <c r="EX44485" i="2"/>
  <c r="EX44486" i="2"/>
  <c r="EX44487" i="2"/>
  <c r="EX44488" i="2"/>
  <c r="EX44489" i="2"/>
  <c r="EX44490" i="2"/>
  <c r="EX44491" i="2"/>
  <c r="EX44492" i="2"/>
  <c r="EX44493" i="2"/>
  <c r="EX44494" i="2"/>
  <c r="EX44495" i="2"/>
  <c r="EX44496" i="2"/>
  <c r="EX44497" i="2"/>
  <c r="EX44498" i="2"/>
  <c r="EX44499" i="2"/>
  <c r="EX44500" i="2"/>
  <c r="EX44501" i="2"/>
  <c r="EX44502" i="2"/>
  <c r="EX44503" i="2"/>
  <c r="EX44504" i="2"/>
  <c r="EX44505" i="2"/>
  <c r="EX44506" i="2"/>
  <c r="EX44507" i="2"/>
  <c r="EX44508" i="2"/>
  <c r="EX44509" i="2"/>
  <c r="EX44510" i="2"/>
  <c r="EX44511" i="2"/>
  <c r="EX44512" i="2"/>
  <c r="EX44513" i="2"/>
  <c r="EX44514" i="2"/>
  <c r="EX44515" i="2"/>
  <c r="EX44516" i="2"/>
  <c r="EX44517" i="2"/>
  <c r="EX44518" i="2"/>
  <c r="EX44519" i="2"/>
  <c r="EX44520" i="2"/>
  <c r="EX44521" i="2"/>
  <c r="EX44522" i="2"/>
  <c r="EX44523" i="2"/>
  <c r="EX44524" i="2"/>
  <c r="EX44525" i="2"/>
  <c r="EX44526" i="2"/>
  <c r="EX44527" i="2"/>
  <c r="EX44528" i="2"/>
  <c r="EX44529" i="2"/>
  <c r="EX44530" i="2"/>
  <c r="EX44531" i="2"/>
  <c r="EX44532" i="2"/>
  <c r="EX44533" i="2"/>
  <c r="EX44534" i="2"/>
  <c r="EX44535" i="2"/>
  <c r="EX44536" i="2"/>
  <c r="EX44537" i="2"/>
  <c r="EX44538" i="2"/>
  <c r="EX44539" i="2"/>
  <c r="EX44540" i="2"/>
  <c r="EX44541" i="2"/>
  <c r="EX44542" i="2"/>
  <c r="EX44543" i="2"/>
  <c r="EX44544" i="2"/>
  <c r="EX44545" i="2"/>
  <c r="EX44546" i="2"/>
  <c r="EX44547" i="2"/>
  <c r="EX44548" i="2"/>
  <c r="EX44549" i="2"/>
  <c r="EX44550" i="2"/>
  <c r="EX44551" i="2"/>
  <c r="EX44552" i="2"/>
  <c r="EX44553" i="2"/>
  <c r="EX44554" i="2"/>
  <c r="EX44555" i="2"/>
  <c r="EX44556" i="2"/>
  <c r="EX44557" i="2"/>
  <c r="EX44558" i="2"/>
  <c r="EX44559" i="2"/>
  <c r="EX44560" i="2"/>
  <c r="EX44561" i="2"/>
  <c r="EX44562" i="2"/>
  <c r="EX44563" i="2"/>
  <c r="EX44564" i="2"/>
  <c r="EX44565" i="2"/>
  <c r="EX44566" i="2"/>
  <c r="EX44567" i="2"/>
  <c r="EX44568" i="2"/>
  <c r="EX44569" i="2"/>
  <c r="EX44570" i="2"/>
  <c r="EX44571" i="2"/>
  <c r="EX44572" i="2"/>
  <c r="EX44573" i="2"/>
  <c r="EX44574" i="2"/>
  <c r="EX44575" i="2"/>
  <c r="EX44576" i="2"/>
  <c r="EX44577" i="2"/>
  <c r="EX44578" i="2"/>
  <c r="EX44579" i="2"/>
  <c r="EX44580" i="2"/>
  <c r="EX44581" i="2"/>
  <c r="EX44582" i="2"/>
  <c r="EX44583" i="2"/>
  <c r="EX44584" i="2"/>
  <c r="EX44585" i="2"/>
  <c r="EX44586" i="2"/>
  <c r="EX44587" i="2"/>
  <c r="EX44588" i="2"/>
  <c r="EX44589" i="2"/>
  <c r="EX44590" i="2"/>
  <c r="EX44591" i="2"/>
  <c r="EX44592" i="2"/>
  <c r="EX44593" i="2"/>
  <c r="EX44594" i="2"/>
  <c r="EX44595" i="2"/>
  <c r="EX44596" i="2"/>
  <c r="EX44597" i="2"/>
  <c r="EX44598" i="2"/>
  <c r="EX44599" i="2"/>
  <c r="EX44600" i="2"/>
  <c r="EX44601" i="2"/>
  <c r="EX44602" i="2"/>
  <c r="EX44603" i="2"/>
  <c r="EX44604" i="2"/>
  <c r="EX44605" i="2"/>
  <c r="EX44606" i="2"/>
  <c r="EX44607" i="2"/>
  <c r="EX44608" i="2"/>
  <c r="EX44609" i="2"/>
  <c r="EX44610" i="2"/>
  <c r="EX44611" i="2"/>
  <c r="EX44612" i="2"/>
  <c r="EX44613" i="2"/>
  <c r="EX44614" i="2"/>
  <c r="EX44615" i="2"/>
  <c r="EX44616" i="2"/>
  <c r="EX44617" i="2"/>
  <c r="EX44618" i="2"/>
  <c r="EX44619" i="2"/>
  <c r="EX44620" i="2"/>
  <c r="EX44621" i="2"/>
  <c r="EX44622" i="2"/>
  <c r="EX44623" i="2"/>
  <c r="EX44624" i="2"/>
  <c r="EX44625" i="2"/>
  <c r="EX44626" i="2"/>
  <c r="EX44627" i="2"/>
  <c r="EX44628" i="2"/>
  <c r="EX44629" i="2"/>
  <c r="EX44630" i="2"/>
  <c r="EX44631" i="2"/>
  <c r="EX44632" i="2"/>
  <c r="EX44633" i="2"/>
  <c r="EX44634" i="2"/>
  <c r="EX44635" i="2"/>
  <c r="EX44636" i="2"/>
  <c r="EX44637" i="2"/>
  <c r="EX44638" i="2"/>
  <c r="EX44639" i="2"/>
  <c r="EX44640" i="2"/>
  <c r="EX44641" i="2"/>
  <c r="EX44642" i="2"/>
  <c r="EX44643" i="2"/>
  <c r="EX44644" i="2"/>
  <c r="EX44645" i="2"/>
  <c r="EX44646" i="2"/>
  <c r="EX44647" i="2"/>
  <c r="EX44648" i="2"/>
  <c r="EX44649" i="2"/>
  <c r="EX44650" i="2"/>
  <c r="EX44651" i="2"/>
  <c r="EX44652" i="2"/>
  <c r="EX44653" i="2"/>
  <c r="EX44654" i="2"/>
  <c r="EX44655" i="2"/>
  <c r="EX44656" i="2"/>
  <c r="EX44657" i="2"/>
  <c r="EX44658" i="2"/>
  <c r="EX44659" i="2"/>
  <c r="EX44660" i="2"/>
  <c r="EX44661" i="2"/>
  <c r="EX44662" i="2"/>
  <c r="EX44663" i="2"/>
  <c r="EX44664" i="2"/>
  <c r="EX44665" i="2"/>
  <c r="EX44666" i="2"/>
  <c r="EX44667" i="2"/>
  <c r="EX44668" i="2"/>
  <c r="EX44669" i="2"/>
  <c r="EX44670" i="2"/>
  <c r="EX44671" i="2"/>
  <c r="EX44672" i="2"/>
  <c r="EX44673" i="2"/>
  <c r="EX44674" i="2"/>
  <c r="EX44675" i="2"/>
  <c r="EX44676" i="2"/>
  <c r="EX44677" i="2"/>
  <c r="EX44678" i="2"/>
  <c r="EX44679" i="2"/>
  <c r="EX44680" i="2"/>
  <c r="EX44681" i="2"/>
  <c r="EX44682" i="2"/>
  <c r="EX44683" i="2"/>
  <c r="EX44684" i="2"/>
  <c r="EX44685" i="2"/>
  <c r="EX44686" i="2"/>
  <c r="EX44687" i="2"/>
  <c r="EX44688" i="2"/>
  <c r="EX44689" i="2"/>
  <c r="EX44690" i="2"/>
  <c r="EX44691" i="2"/>
  <c r="EX44692" i="2"/>
  <c r="EX44693" i="2"/>
  <c r="EX44694" i="2"/>
  <c r="EX44695" i="2"/>
  <c r="EX44696" i="2"/>
  <c r="EX44697" i="2"/>
  <c r="EX44698" i="2"/>
  <c r="EX44699" i="2"/>
  <c r="EX44700" i="2"/>
  <c r="EX44701" i="2"/>
  <c r="EX44702" i="2"/>
  <c r="EX44703" i="2"/>
  <c r="EX44704" i="2"/>
  <c r="EX44705" i="2"/>
  <c r="EX44706" i="2"/>
  <c r="EX44707" i="2"/>
  <c r="EX44708" i="2"/>
  <c r="EX44709" i="2"/>
  <c r="EX44710" i="2"/>
  <c r="EX44711" i="2"/>
  <c r="EX44712" i="2"/>
  <c r="EX44713" i="2"/>
  <c r="EX44714" i="2"/>
  <c r="EX44715" i="2"/>
  <c r="EX44716" i="2"/>
  <c r="EX44717" i="2"/>
  <c r="EX44718" i="2"/>
  <c r="EX44719" i="2"/>
  <c r="EX44720" i="2"/>
  <c r="EX44721" i="2"/>
  <c r="EX44722" i="2"/>
  <c r="EX44723" i="2"/>
  <c r="EX44724" i="2"/>
  <c r="EX44725" i="2"/>
  <c r="EX44726" i="2"/>
  <c r="EX44727" i="2"/>
  <c r="EX44728" i="2"/>
  <c r="EX44729" i="2"/>
  <c r="EX44730" i="2"/>
  <c r="EX44731" i="2"/>
  <c r="EX44732" i="2"/>
  <c r="EX44733" i="2"/>
  <c r="EX44734" i="2"/>
  <c r="EX44735" i="2"/>
  <c r="EX44736" i="2"/>
  <c r="EX44737" i="2"/>
  <c r="EX44738" i="2"/>
  <c r="EX44739" i="2"/>
  <c r="EX44740" i="2"/>
  <c r="EX44741" i="2"/>
  <c r="EX44742" i="2"/>
  <c r="EX44743" i="2"/>
  <c r="EX44744" i="2"/>
  <c r="EX44745" i="2"/>
  <c r="EX44746" i="2"/>
  <c r="EX44747" i="2"/>
  <c r="EX44748" i="2"/>
  <c r="EX44749" i="2"/>
  <c r="EX44750" i="2"/>
  <c r="EX44751" i="2"/>
  <c r="EX44752" i="2"/>
  <c r="EX44753" i="2"/>
  <c r="EX44754" i="2"/>
  <c r="EX44755" i="2"/>
  <c r="EX44756" i="2"/>
  <c r="EX44757" i="2"/>
  <c r="EX44758" i="2"/>
  <c r="EX44759" i="2"/>
  <c r="EX44760" i="2"/>
  <c r="EX44761" i="2"/>
  <c r="EX44762" i="2"/>
  <c r="EX44763" i="2"/>
  <c r="EX44764" i="2"/>
  <c r="EX44765" i="2"/>
  <c r="EX44766" i="2"/>
  <c r="EX44767" i="2"/>
  <c r="EX44768" i="2"/>
  <c r="EX44769" i="2"/>
  <c r="EX44770" i="2"/>
  <c r="EX44771" i="2"/>
  <c r="EX44772" i="2"/>
  <c r="EX44773" i="2"/>
  <c r="EX44774" i="2"/>
  <c r="EX44775" i="2"/>
  <c r="EX44776" i="2"/>
  <c r="EX44777" i="2"/>
  <c r="EX44778" i="2"/>
  <c r="EX44779" i="2"/>
  <c r="EX44780" i="2"/>
  <c r="EX44781" i="2"/>
  <c r="EX44782" i="2"/>
  <c r="EX44783" i="2"/>
  <c r="EX44784" i="2"/>
  <c r="EX44785" i="2"/>
  <c r="EX44786" i="2"/>
  <c r="EX44787" i="2"/>
  <c r="EX44788" i="2"/>
  <c r="EX44789" i="2"/>
  <c r="EX44790" i="2"/>
  <c r="EX44791" i="2"/>
  <c r="EX44792" i="2"/>
  <c r="EX44793" i="2"/>
  <c r="EX44794" i="2"/>
  <c r="EX44795" i="2"/>
  <c r="EX44796" i="2"/>
  <c r="EX44797" i="2"/>
  <c r="EX44798" i="2"/>
  <c r="EX44799" i="2"/>
  <c r="EX44800" i="2"/>
  <c r="EX44801" i="2"/>
  <c r="EX44802" i="2"/>
  <c r="EX44803" i="2"/>
  <c r="EX44804" i="2"/>
  <c r="EX44805" i="2"/>
  <c r="EX44806" i="2"/>
  <c r="EX44807" i="2"/>
  <c r="EX44808" i="2"/>
  <c r="EX44809" i="2"/>
  <c r="EX44810" i="2"/>
  <c r="EX44811" i="2"/>
  <c r="EX44812" i="2"/>
  <c r="EX44813" i="2"/>
  <c r="EX44814" i="2"/>
  <c r="EX44815" i="2"/>
  <c r="EX44816" i="2"/>
  <c r="EX44817" i="2"/>
  <c r="EX44818" i="2"/>
  <c r="EX44819" i="2"/>
  <c r="EX44820" i="2"/>
  <c r="EX44821" i="2"/>
  <c r="EX44822" i="2"/>
  <c r="EX44823" i="2"/>
  <c r="EX44824" i="2"/>
  <c r="EX44825" i="2"/>
  <c r="EX44826" i="2"/>
  <c r="EX44827" i="2"/>
  <c r="EX44828" i="2"/>
  <c r="EX44829" i="2"/>
  <c r="EX44830" i="2"/>
  <c r="EX44831" i="2"/>
  <c r="EX44832" i="2"/>
  <c r="EX44833" i="2"/>
  <c r="EX44834" i="2"/>
  <c r="EX44835" i="2"/>
  <c r="EX44836" i="2"/>
  <c r="EX44837" i="2"/>
  <c r="EX44838" i="2"/>
  <c r="EX44839" i="2"/>
  <c r="EX44840" i="2"/>
  <c r="EX44841" i="2"/>
  <c r="EX44842" i="2"/>
  <c r="EX44843" i="2"/>
  <c r="EX44844" i="2"/>
  <c r="EX44845" i="2"/>
  <c r="EX44846" i="2"/>
  <c r="EX44847" i="2"/>
  <c r="EX44848" i="2"/>
  <c r="EX44849" i="2"/>
  <c r="EX44850" i="2"/>
  <c r="EX44851" i="2"/>
  <c r="EX44852" i="2"/>
  <c r="EX44853" i="2"/>
  <c r="EX44854" i="2"/>
  <c r="EX44855" i="2"/>
  <c r="EX44856" i="2"/>
  <c r="EX44857" i="2"/>
  <c r="EX44858" i="2"/>
  <c r="EX44859" i="2"/>
  <c r="EX44860" i="2"/>
  <c r="EX44861" i="2"/>
  <c r="EX44862" i="2"/>
  <c r="EX44863" i="2"/>
  <c r="EX44864" i="2"/>
  <c r="EX44865" i="2"/>
  <c r="EX44866" i="2"/>
  <c r="EX44867" i="2"/>
  <c r="EX44868" i="2"/>
  <c r="EX44869" i="2"/>
  <c r="EX44870" i="2"/>
  <c r="EX44871" i="2"/>
  <c r="EX44872" i="2"/>
  <c r="EX44873" i="2"/>
  <c r="EX44874" i="2"/>
  <c r="EX44875" i="2"/>
  <c r="EX44876" i="2"/>
  <c r="EX44877" i="2"/>
  <c r="EX44878" i="2"/>
  <c r="EX44879" i="2"/>
  <c r="EX44880" i="2"/>
  <c r="EX44881" i="2"/>
  <c r="EX44882" i="2"/>
  <c r="EX44883" i="2"/>
  <c r="EX44884" i="2"/>
  <c r="EX44885" i="2"/>
  <c r="EX44886" i="2"/>
  <c r="EX44887" i="2"/>
  <c r="EX44888" i="2"/>
  <c r="EX44889" i="2"/>
  <c r="EX44890" i="2"/>
  <c r="EX44891" i="2"/>
  <c r="EX44892" i="2"/>
  <c r="EX44893" i="2"/>
  <c r="EX44894" i="2"/>
  <c r="EX44895" i="2"/>
  <c r="EX44896" i="2"/>
  <c r="EX44897" i="2"/>
  <c r="EX44898" i="2"/>
  <c r="EX44899" i="2"/>
  <c r="EX44900" i="2"/>
  <c r="EX44901" i="2"/>
  <c r="EX44902" i="2"/>
  <c r="EX44903" i="2"/>
  <c r="EX44904" i="2"/>
  <c r="EX44905" i="2"/>
  <c r="EX44906" i="2"/>
  <c r="EX44907" i="2"/>
  <c r="EX44908" i="2"/>
  <c r="EX44909" i="2"/>
  <c r="EX44910" i="2"/>
  <c r="EX44911" i="2"/>
  <c r="EX44912" i="2"/>
  <c r="EX44913" i="2"/>
  <c r="EX44914" i="2"/>
  <c r="EX44915" i="2"/>
  <c r="EX44916" i="2"/>
  <c r="EX44917" i="2"/>
  <c r="EX44918" i="2"/>
  <c r="EX44919" i="2"/>
  <c r="EX44920" i="2"/>
  <c r="EX44921" i="2"/>
  <c r="EX44922" i="2"/>
  <c r="EX44923" i="2"/>
  <c r="EX44924" i="2"/>
  <c r="EX44925" i="2"/>
  <c r="EX44926" i="2"/>
  <c r="EX44927" i="2"/>
  <c r="EX44928" i="2"/>
  <c r="EX44929" i="2"/>
  <c r="EX44930" i="2"/>
  <c r="EX44931" i="2"/>
  <c r="EX44932" i="2"/>
  <c r="EX44933" i="2"/>
  <c r="EX44934" i="2"/>
  <c r="EX44935" i="2"/>
  <c r="EX44936" i="2"/>
  <c r="EX44937" i="2"/>
  <c r="EX44938" i="2"/>
  <c r="EX44939" i="2"/>
  <c r="EX44940" i="2"/>
  <c r="EX44941" i="2"/>
  <c r="EX44942" i="2"/>
  <c r="EX44943" i="2"/>
  <c r="EX44944" i="2"/>
  <c r="EX44945" i="2"/>
  <c r="EX44946" i="2"/>
  <c r="EX44947" i="2"/>
  <c r="EX44948" i="2"/>
  <c r="EX44949" i="2"/>
  <c r="EX44950" i="2"/>
  <c r="EX44951" i="2"/>
  <c r="EX44952" i="2"/>
  <c r="EX44953" i="2"/>
  <c r="EX44954" i="2"/>
  <c r="EX44955" i="2"/>
  <c r="EX44956" i="2"/>
  <c r="EX44957" i="2"/>
  <c r="EX44958" i="2"/>
  <c r="EX44959" i="2"/>
  <c r="EX44960" i="2"/>
  <c r="EX44961" i="2"/>
  <c r="EX44962" i="2"/>
  <c r="EX44963" i="2"/>
  <c r="EX44964" i="2"/>
  <c r="EX44965" i="2"/>
  <c r="EX44966" i="2"/>
  <c r="EX44967" i="2"/>
  <c r="EX44968" i="2"/>
  <c r="EX44969" i="2"/>
  <c r="EX44970" i="2"/>
  <c r="EX44971" i="2"/>
  <c r="EX44972" i="2"/>
  <c r="EX44973" i="2"/>
  <c r="EX44974" i="2"/>
  <c r="EX44975" i="2"/>
  <c r="EX44976" i="2"/>
  <c r="EX44977" i="2"/>
  <c r="EX44978" i="2"/>
  <c r="EX44979" i="2"/>
  <c r="EX44980" i="2"/>
  <c r="EX44981" i="2"/>
  <c r="EX44982" i="2"/>
  <c r="EX44983" i="2"/>
  <c r="EX44984" i="2"/>
  <c r="EX44985" i="2"/>
  <c r="EX44986" i="2"/>
  <c r="EX44987" i="2"/>
  <c r="EX44988" i="2"/>
  <c r="EX44989" i="2"/>
  <c r="EX44990" i="2"/>
  <c r="EX44991" i="2"/>
  <c r="EX44992" i="2"/>
  <c r="EX44993" i="2"/>
  <c r="EX44994" i="2"/>
  <c r="EX44995" i="2"/>
  <c r="EX44996" i="2"/>
  <c r="EX44997" i="2"/>
  <c r="EX44998" i="2"/>
  <c r="EX44999" i="2"/>
  <c r="EX45000" i="2"/>
  <c r="EX45001" i="2"/>
  <c r="EX45002" i="2"/>
  <c r="EX45003" i="2"/>
  <c r="EX45004" i="2"/>
  <c r="EX45005" i="2"/>
  <c r="EX45006" i="2"/>
  <c r="EX45007" i="2"/>
  <c r="EX45008" i="2"/>
  <c r="EX45009" i="2"/>
  <c r="EX45010" i="2"/>
  <c r="EX45011" i="2"/>
  <c r="EX45012" i="2"/>
  <c r="EX45013" i="2"/>
  <c r="EX45014" i="2"/>
  <c r="EX45015" i="2"/>
  <c r="EX45016" i="2"/>
  <c r="EX45017" i="2"/>
  <c r="EX45018" i="2"/>
  <c r="EX45019" i="2"/>
  <c r="EX45020" i="2"/>
  <c r="EX45021" i="2"/>
  <c r="EX45022" i="2"/>
  <c r="EX45023" i="2"/>
  <c r="EX45024" i="2"/>
  <c r="EX45025" i="2"/>
  <c r="EX45026" i="2"/>
  <c r="EX45027" i="2"/>
  <c r="EX45028" i="2"/>
  <c r="EX45029" i="2"/>
  <c r="EX45030" i="2"/>
  <c r="EX45031" i="2"/>
  <c r="EX45032" i="2"/>
  <c r="EX45033" i="2"/>
  <c r="EX45034" i="2"/>
  <c r="EX45035" i="2"/>
  <c r="EX45036" i="2"/>
  <c r="EX45037" i="2"/>
  <c r="EX45038" i="2"/>
  <c r="EX45039" i="2"/>
  <c r="EX45040" i="2"/>
  <c r="EX45041" i="2"/>
  <c r="EX45042" i="2"/>
  <c r="EX45043" i="2"/>
  <c r="EX45044" i="2"/>
  <c r="EX45045" i="2"/>
  <c r="EX45046" i="2"/>
  <c r="EX45047" i="2"/>
  <c r="EX45048" i="2"/>
  <c r="EX45049" i="2"/>
  <c r="EX45050" i="2"/>
  <c r="EX45051" i="2"/>
  <c r="EX45052" i="2"/>
  <c r="EX45053" i="2"/>
  <c r="EX45054" i="2"/>
  <c r="EX45055" i="2"/>
  <c r="EX45056" i="2"/>
  <c r="EX45057" i="2"/>
  <c r="EX45058" i="2"/>
  <c r="EX45059" i="2"/>
  <c r="EX45060" i="2"/>
  <c r="EX45061" i="2"/>
  <c r="EX45062" i="2"/>
  <c r="EX45063" i="2"/>
  <c r="EX45064" i="2"/>
  <c r="EX45065" i="2"/>
  <c r="EX45066" i="2"/>
  <c r="EX45067" i="2"/>
  <c r="EX45068" i="2"/>
  <c r="EX45069" i="2"/>
  <c r="EX45070" i="2"/>
  <c r="EX45071" i="2"/>
  <c r="EX45072" i="2"/>
  <c r="EX45073" i="2"/>
  <c r="EX45074" i="2"/>
  <c r="EX45075" i="2"/>
  <c r="EX45076" i="2"/>
  <c r="EX45077" i="2"/>
  <c r="EX45078" i="2"/>
  <c r="EX45079" i="2"/>
  <c r="EX45080" i="2"/>
  <c r="EX45081" i="2"/>
  <c r="EX45082" i="2"/>
  <c r="EX45083" i="2"/>
  <c r="EX45084" i="2"/>
  <c r="EX45085" i="2"/>
  <c r="EX45086" i="2"/>
  <c r="EX45087" i="2"/>
  <c r="EX45088" i="2"/>
  <c r="EX45089" i="2"/>
  <c r="EX45090" i="2"/>
  <c r="EX45091" i="2"/>
  <c r="EX45092" i="2"/>
  <c r="EX45093" i="2"/>
  <c r="EX45094" i="2"/>
  <c r="EX45095" i="2"/>
  <c r="EX45096" i="2"/>
  <c r="EX45097" i="2"/>
  <c r="EX45098" i="2"/>
  <c r="EX45099" i="2"/>
  <c r="EX45100" i="2"/>
  <c r="EX45101" i="2"/>
  <c r="EX45102" i="2"/>
  <c r="EX45103" i="2"/>
  <c r="EX45104" i="2"/>
  <c r="EX45105" i="2"/>
  <c r="EX45106" i="2"/>
  <c r="EX45107" i="2"/>
  <c r="EX45108" i="2"/>
  <c r="EX45109" i="2"/>
  <c r="EX45110" i="2"/>
  <c r="EX45111" i="2"/>
  <c r="EX45112" i="2"/>
  <c r="EX45113" i="2"/>
  <c r="EX45114" i="2"/>
  <c r="EX45115" i="2"/>
  <c r="EX45116" i="2"/>
  <c r="EX45117" i="2"/>
  <c r="EX45118" i="2"/>
  <c r="EX45119" i="2"/>
  <c r="EX45120" i="2"/>
  <c r="EX45121" i="2"/>
  <c r="EX45122" i="2"/>
  <c r="EX45123" i="2"/>
  <c r="EX45124" i="2"/>
  <c r="EX45125" i="2"/>
  <c r="EX45126" i="2"/>
  <c r="EX45127" i="2"/>
  <c r="EX45128" i="2"/>
  <c r="EX45129" i="2"/>
  <c r="EX45130" i="2"/>
  <c r="EX45131" i="2"/>
  <c r="EX45132" i="2"/>
  <c r="EX45133" i="2"/>
  <c r="EX45134" i="2"/>
  <c r="EX45135" i="2"/>
  <c r="EX45136" i="2"/>
  <c r="EX45137" i="2"/>
  <c r="EX45138" i="2"/>
  <c r="EX45139" i="2"/>
  <c r="EX45140" i="2"/>
  <c r="EX45141" i="2"/>
  <c r="EX45142" i="2"/>
  <c r="EX45143" i="2"/>
  <c r="EX45144" i="2"/>
  <c r="EX45145" i="2"/>
  <c r="EX45146" i="2"/>
  <c r="EX45147" i="2"/>
  <c r="EX45148" i="2"/>
  <c r="EX45149" i="2"/>
  <c r="EX45150" i="2"/>
  <c r="EX45151" i="2"/>
  <c r="EX45152" i="2"/>
  <c r="EX45153" i="2"/>
  <c r="EX45154" i="2"/>
  <c r="EX45155" i="2"/>
  <c r="EX45156" i="2"/>
  <c r="EX45157" i="2"/>
  <c r="EX45158" i="2"/>
  <c r="EX45159" i="2"/>
  <c r="EX45160" i="2"/>
  <c r="EX45161" i="2"/>
  <c r="EX45162" i="2"/>
  <c r="EX45163" i="2"/>
  <c r="EX45164" i="2"/>
  <c r="EX45165" i="2"/>
  <c r="EX45166" i="2"/>
  <c r="EX45167" i="2"/>
  <c r="EX45168" i="2"/>
  <c r="EX45169" i="2"/>
  <c r="EX45170" i="2"/>
  <c r="EX45171" i="2"/>
  <c r="EX45172" i="2"/>
  <c r="EX45173" i="2"/>
  <c r="EX45174" i="2"/>
  <c r="EX45175" i="2"/>
  <c r="EX45176" i="2"/>
  <c r="EX45177" i="2"/>
  <c r="EX45178" i="2"/>
  <c r="EX45179" i="2"/>
  <c r="EX45180" i="2"/>
  <c r="EX45181" i="2"/>
  <c r="EX45182" i="2"/>
  <c r="EX45183" i="2"/>
  <c r="EX45184" i="2"/>
  <c r="EX45185" i="2"/>
  <c r="EX45186" i="2"/>
  <c r="EX45187" i="2"/>
  <c r="EX45188" i="2"/>
  <c r="EX45189" i="2"/>
  <c r="EX45190" i="2"/>
  <c r="EX45191" i="2"/>
  <c r="EX45192" i="2"/>
  <c r="EX45193" i="2"/>
  <c r="EX45194" i="2"/>
  <c r="EX45195" i="2"/>
  <c r="EX45196" i="2"/>
  <c r="EX45197" i="2"/>
  <c r="EX45198" i="2"/>
  <c r="EX45199" i="2"/>
  <c r="EX45200" i="2"/>
  <c r="EX45201" i="2"/>
  <c r="EX45202" i="2"/>
  <c r="EX45203" i="2"/>
  <c r="EX45204" i="2"/>
  <c r="EX45205" i="2"/>
  <c r="EX45206" i="2"/>
  <c r="EX45207" i="2"/>
  <c r="EX45208" i="2"/>
  <c r="EX45209" i="2"/>
  <c r="EX45210" i="2"/>
  <c r="EX45211" i="2"/>
  <c r="EX45212" i="2"/>
  <c r="EX45213" i="2"/>
  <c r="EX45214" i="2"/>
  <c r="EX45215" i="2"/>
  <c r="EX45216" i="2"/>
  <c r="EX45217" i="2"/>
  <c r="EX45218" i="2"/>
  <c r="EX45219" i="2"/>
  <c r="EX45220" i="2"/>
  <c r="EX45221" i="2"/>
  <c r="EX45222" i="2"/>
  <c r="EX45223" i="2"/>
  <c r="EX45224" i="2"/>
  <c r="EX45225" i="2"/>
  <c r="EX45226" i="2"/>
  <c r="EX45227" i="2"/>
  <c r="EX45228" i="2"/>
  <c r="EX45229" i="2"/>
  <c r="EX45230" i="2"/>
  <c r="EX45231" i="2"/>
  <c r="EX45232" i="2"/>
  <c r="EX45233" i="2"/>
  <c r="EX45234" i="2"/>
  <c r="EX45235" i="2"/>
  <c r="EX45236" i="2"/>
  <c r="EX45237" i="2"/>
  <c r="EX45238" i="2"/>
  <c r="EX45239" i="2"/>
  <c r="EX45240" i="2"/>
  <c r="EX45241" i="2"/>
  <c r="EX45242" i="2"/>
  <c r="EX45243" i="2"/>
  <c r="EX45244" i="2"/>
  <c r="EX45245" i="2"/>
  <c r="EX45246" i="2"/>
  <c r="EX45247" i="2"/>
  <c r="EX45248" i="2"/>
  <c r="EX45249" i="2"/>
  <c r="EX45250" i="2"/>
  <c r="EX45251" i="2"/>
  <c r="EX45252" i="2"/>
  <c r="EX45253" i="2"/>
  <c r="EX45254" i="2"/>
  <c r="EX45255" i="2"/>
  <c r="EX45256" i="2"/>
  <c r="EX45257" i="2"/>
  <c r="EX45258" i="2"/>
  <c r="EX45259" i="2"/>
  <c r="EX45260" i="2"/>
  <c r="EX45261" i="2"/>
  <c r="EX45262" i="2"/>
  <c r="EX45263" i="2"/>
  <c r="EX45264" i="2"/>
  <c r="EX45265" i="2"/>
  <c r="EX45266" i="2"/>
  <c r="EX45267" i="2"/>
  <c r="EX45268" i="2"/>
  <c r="EX45269" i="2"/>
  <c r="EX45270" i="2"/>
  <c r="EX45271" i="2"/>
  <c r="EX45272" i="2"/>
  <c r="EX45273" i="2"/>
  <c r="EX45274" i="2"/>
  <c r="EX45275" i="2"/>
  <c r="EX45276" i="2"/>
  <c r="EX45277" i="2"/>
  <c r="EX45278" i="2"/>
  <c r="EX45279" i="2"/>
  <c r="EX45280" i="2"/>
  <c r="EX45281" i="2"/>
  <c r="EX45282" i="2"/>
  <c r="EX45283" i="2"/>
  <c r="EX45284" i="2"/>
  <c r="EX45285" i="2"/>
  <c r="EX45286" i="2"/>
  <c r="EX45287" i="2"/>
  <c r="EX45288" i="2"/>
  <c r="EX45289" i="2"/>
  <c r="EX45290" i="2"/>
  <c r="EX45291" i="2"/>
  <c r="EX45292" i="2"/>
  <c r="EX45293" i="2"/>
  <c r="EX45294" i="2"/>
  <c r="EX45295" i="2"/>
  <c r="EX45296" i="2"/>
  <c r="EX45297" i="2"/>
  <c r="EX45298" i="2"/>
  <c r="EX45299" i="2"/>
  <c r="EX45300" i="2"/>
  <c r="EX45301" i="2"/>
  <c r="EX45302" i="2"/>
  <c r="EX45303" i="2"/>
  <c r="EX45304" i="2"/>
  <c r="EX45305" i="2"/>
  <c r="EX45306" i="2"/>
  <c r="EX45307" i="2"/>
  <c r="EX45308" i="2"/>
  <c r="EX45309" i="2"/>
  <c r="EX45310" i="2"/>
  <c r="EX45311" i="2"/>
  <c r="EX45312" i="2"/>
  <c r="EX45313" i="2"/>
  <c r="EX45314" i="2"/>
  <c r="EX45315" i="2"/>
  <c r="EX45316" i="2"/>
  <c r="EX45317" i="2"/>
  <c r="EX45318" i="2"/>
  <c r="EX45319" i="2"/>
  <c r="EX45320" i="2"/>
  <c r="EX45321" i="2"/>
  <c r="EX45322" i="2"/>
  <c r="EX45323" i="2"/>
  <c r="EX45324" i="2"/>
  <c r="EX45325" i="2"/>
  <c r="EX45326" i="2"/>
  <c r="EX45327" i="2"/>
  <c r="EX45328" i="2"/>
  <c r="EX45329" i="2"/>
  <c r="EX45330" i="2"/>
  <c r="EX45331" i="2"/>
  <c r="EX45332" i="2"/>
  <c r="EX45333" i="2"/>
  <c r="EX45334" i="2"/>
  <c r="EX45335" i="2"/>
  <c r="EX45336" i="2"/>
  <c r="EX45337" i="2"/>
  <c r="EX45338" i="2"/>
  <c r="EX45339" i="2"/>
  <c r="EX45340" i="2"/>
  <c r="EX45341" i="2"/>
  <c r="EX45342" i="2"/>
  <c r="EX45343" i="2"/>
  <c r="EX45344" i="2"/>
  <c r="EX45345" i="2"/>
  <c r="EX45346" i="2"/>
  <c r="EX45347" i="2"/>
  <c r="EX45348" i="2"/>
  <c r="EX45349" i="2"/>
  <c r="EX45350" i="2"/>
  <c r="EX45351" i="2"/>
  <c r="EX45352" i="2"/>
  <c r="EX45353" i="2"/>
  <c r="EX45354" i="2"/>
  <c r="EX45355" i="2"/>
  <c r="EX45356" i="2"/>
  <c r="EX45357" i="2"/>
  <c r="EX45358" i="2"/>
  <c r="EX45359" i="2"/>
  <c r="EX45360" i="2"/>
  <c r="EX45361" i="2"/>
  <c r="EX45362" i="2"/>
  <c r="EX45363" i="2"/>
  <c r="EX45364" i="2"/>
  <c r="EX45365" i="2"/>
  <c r="EX45366" i="2"/>
  <c r="EX45367" i="2"/>
  <c r="EX45368" i="2"/>
  <c r="EX45369" i="2"/>
  <c r="EX45370" i="2"/>
  <c r="EX45371" i="2"/>
  <c r="EX45372" i="2"/>
  <c r="EX45373" i="2"/>
  <c r="EX45374" i="2"/>
  <c r="EX45375" i="2"/>
  <c r="EX45376" i="2"/>
  <c r="EX45377" i="2"/>
  <c r="EX45378" i="2"/>
  <c r="EX45379" i="2"/>
  <c r="EX45380" i="2"/>
  <c r="EX45381" i="2"/>
  <c r="EX45382" i="2"/>
  <c r="EX45383" i="2"/>
  <c r="EX45384" i="2"/>
  <c r="EX45385" i="2"/>
  <c r="EX45386" i="2"/>
  <c r="EX45387" i="2"/>
  <c r="EX45388" i="2"/>
  <c r="EX45389" i="2"/>
  <c r="EX45390" i="2"/>
  <c r="EX45391" i="2"/>
  <c r="EX45392" i="2"/>
  <c r="EX45393" i="2"/>
  <c r="EX45394" i="2"/>
  <c r="EX45395" i="2"/>
  <c r="EX45396" i="2"/>
  <c r="EX45397" i="2"/>
  <c r="EX45398" i="2"/>
  <c r="EX45399" i="2"/>
  <c r="EX45400" i="2"/>
  <c r="EX45401" i="2"/>
  <c r="EX45402" i="2"/>
  <c r="EX45403" i="2"/>
  <c r="EX45404" i="2"/>
  <c r="EX45405" i="2"/>
  <c r="EX45406" i="2"/>
  <c r="EX45407" i="2"/>
  <c r="EX45408" i="2"/>
  <c r="EX45409" i="2"/>
  <c r="EX45410" i="2"/>
  <c r="EX45411" i="2"/>
  <c r="EX45412" i="2"/>
  <c r="EX45413" i="2"/>
  <c r="EX45414" i="2"/>
  <c r="EX45415" i="2"/>
  <c r="EX45416" i="2"/>
  <c r="EX45417" i="2"/>
  <c r="EX45418" i="2"/>
  <c r="EX45419" i="2"/>
  <c r="EX45420" i="2"/>
  <c r="EX45421" i="2"/>
  <c r="EX45422" i="2"/>
  <c r="EX45423" i="2"/>
  <c r="EX45424" i="2"/>
  <c r="EX45425" i="2"/>
  <c r="EX45426" i="2"/>
  <c r="EX45427" i="2"/>
  <c r="EX45428" i="2"/>
  <c r="EX45429" i="2"/>
  <c r="EX45430" i="2"/>
  <c r="EX45431" i="2"/>
  <c r="EX45432" i="2"/>
  <c r="EX45433" i="2"/>
  <c r="EX45434" i="2"/>
  <c r="EX45435" i="2"/>
  <c r="EX45436" i="2"/>
  <c r="EX45437" i="2"/>
  <c r="EX45438" i="2"/>
  <c r="EX45439" i="2"/>
  <c r="EX45440" i="2"/>
  <c r="EX45441" i="2"/>
  <c r="EX45442" i="2"/>
  <c r="EX45443" i="2"/>
  <c r="EX45444" i="2"/>
  <c r="EX45445" i="2"/>
  <c r="EX45446" i="2"/>
  <c r="EX45447" i="2"/>
  <c r="EX45448" i="2"/>
  <c r="EX45449" i="2"/>
  <c r="EX45450" i="2"/>
  <c r="EX45451" i="2"/>
  <c r="EX45452" i="2"/>
  <c r="EX45453" i="2"/>
  <c r="EX45454" i="2"/>
  <c r="EX45455" i="2"/>
  <c r="EX45456" i="2"/>
  <c r="EX45457" i="2"/>
  <c r="EX45458" i="2"/>
  <c r="EX45459" i="2"/>
  <c r="EX45460" i="2"/>
  <c r="EX45461" i="2"/>
  <c r="EX45462" i="2"/>
  <c r="EX45463" i="2"/>
  <c r="EX45464" i="2"/>
  <c r="EX45465" i="2"/>
  <c r="EX45466" i="2"/>
  <c r="EX45467" i="2"/>
  <c r="EX45468" i="2"/>
  <c r="EX45469" i="2"/>
  <c r="EX45470" i="2"/>
  <c r="EX45471" i="2"/>
  <c r="EX45472" i="2"/>
  <c r="EX45473" i="2"/>
  <c r="EX45474" i="2"/>
  <c r="EX45475" i="2"/>
  <c r="EX45476" i="2"/>
  <c r="EX45477" i="2"/>
  <c r="EX45478" i="2"/>
  <c r="EX45479" i="2"/>
  <c r="EX45480" i="2"/>
  <c r="EX45481" i="2"/>
  <c r="EX45482" i="2"/>
  <c r="EX45483" i="2"/>
  <c r="EX45484" i="2"/>
  <c r="EX45485" i="2"/>
  <c r="EX45486" i="2"/>
  <c r="EX45487" i="2"/>
  <c r="EX45488" i="2"/>
  <c r="EX45489" i="2"/>
  <c r="EX45490" i="2"/>
  <c r="EX45491" i="2"/>
  <c r="EX45492" i="2"/>
  <c r="EX45493" i="2"/>
  <c r="EX45494" i="2"/>
  <c r="EX45495" i="2"/>
  <c r="EX45496" i="2"/>
  <c r="EX45497" i="2"/>
  <c r="EX45498" i="2"/>
  <c r="EX45499" i="2"/>
  <c r="EX45500" i="2"/>
  <c r="EX45501" i="2"/>
  <c r="EX45502" i="2"/>
  <c r="EX45503" i="2"/>
  <c r="EX45504" i="2"/>
  <c r="EX45505" i="2"/>
  <c r="EX45506" i="2"/>
  <c r="EX45507" i="2"/>
  <c r="EX45508" i="2"/>
  <c r="EX45509" i="2"/>
  <c r="EX45510" i="2"/>
  <c r="EX45511" i="2"/>
  <c r="EX45512" i="2"/>
  <c r="EX45513" i="2"/>
  <c r="EX45514" i="2"/>
  <c r="EX45515" i="2"/>
  <c r="EX45516" i="2"/>
  <c r="EX45517" i="2"/>
  <c r="EX45518" i="2"/>
  <c r="EX45519" i="2"/>
  <c r="EX45520" i="2"/>
  <c r="EX45521" i="2"/>
  <c r="EX45522" i="2"/>
  <c r="EX45523" i="2"/>
  <c r="EX45524" i="2"/>
  <c r="EX45525" i="2"/>
  <c r="EX45526" i="2"/>
  <c r="EX45527" i="2"/>
  <c r="EX45528" i="2"/>
  <c r="EX45529" i="2"/>
  <c r="EX45530" i="2"/>
  <c r="EX45531" i="2"/>
  <c r="EX45532" i="2"/>
  <c r="EX45533" i="2"/>
  <c r="EX45534" i="2"/>
  <c r="EX45535" i="2"/>
  <c r="EX45536" i="2"/>
  <c r="EX45537" i="2"/>
  <c r="EX45538" i="2"/>
  <c r="EX45539" i="2"/>
  <c r="EX45540" i="2"/>
  <c r="EX45541" i="2"/>
  <c r="EX45542" i="2"/>
  <c r="EX45543" i="2"/>
  <c r="EX45544" i="2"/>
  <c r="EX45545" i="2"/>
  <c r="EX45546" i="2"/>
  <c r="EX45547" i="2"/>
  <c r="EX45548" i="2"/>
  <c r="EX45549" i="2"/>
  <c r="EX45550" i="2"/>
  <c r="EX45551" i="2"/>
  <c r="EX45552" i="2"/>
  <c r="EX45553" i="2"/>
  <c r="EX45554" i="2"/>
  <c r="EX45555" i="2"/>
  <c r="EX45556" i="2"/>
  <c r="EX45557" i="2"/>
  <c r="EX45558" i="2"/>
  <c r="EX45559" i="2"/>
  <c r="EX45560" i="2"/>
  <c r="EX45561" i="2"/>
  <c r="EX45562" i="2"/>
  <c r="EX45563" i="2"/>
  <c r="EX45564" i="2"/>
  <c r="EX45565" i="2"/>
  <c r="EX45566" i="2"/>
  <c r="EX45567" i="2"/>
  <c r="EX45568" i="2"/>
  <c r="EX45569" i="2"/>
  <c r="EX45570" i="2"/>
  <c r="EX45571" i="2"/>
  <c r="EX45572" i="2"/>
  <c r="EX45573" i="2"/>
  <c r="EX45574" i="2"/>
  <c r="EX45575" i="2"/>
  <c r="EX45576" i="2"/>
  <c r="EX45577" i="2"/>
  <c r="EX45578" i="2"/>
  <c r="EX45579" i="2"/>
  <c r="EX45580" i="2"/>
  <c r="EX45581" i="2"/>
  <c r="EX45582" i="2"/>
  <c r="EX45583" i="2"/>
  <c r="EX45584" i="2"/>
  <c r="EX45585" i="2"/>
  <c r="EX45586" i="2"/>
  <c r="EX45587" i="2"/>
  <c r="EX45588" i="2"/>
  <c r="EX45589" i="2"/>
  <c r="EX45590" i="2"/>
  <c r="EX45591" i="2"/>
  <c r="EX45592" i="2"/>
  <c r="EX45593" i="2"/>
  <c r="EX45594" i="2"/>
  <c r="EX45595" i="2"/>
  <c r="EX45596" i="2"/>
  <c r="EX45597" i="2"/>
  <c r="EX45598" i="2"/>
  <c r="EX45599" i="2"/>
  <c r="EX45600" i="2"/>
  <c r="EX45601" i="2"/>
  <c r="EX45602" i="2"/>
  <c r="EX45603" i="2"/>
  <c r="EX45604" i="2"/>
  <c r="EX45605" i="2"/>
  <c r="EX45606" i="2"/>
  <c r="EX45607" i="2"/>
  <c r="EX45608" i="2"/>
  <c r="EX45609" i="2"/>
  <c r="EX45610" i="2"/>
  <c r="EX45611" i="2"/>
  <c r="EX45612" i="2"/>
  <c r="EX45613" i="2"/>
  <c r="EX45614" i="2"/>
  <c r="EX45615" i="2"/>
  <c r="EX45616" i="2"/>
  <c r="EX45617" i="2"/>
  <c r="EX45618" i="2"/>
  <c r="EX45619" i="2"/>
  <c r="EX45620" i="2"/>
  <c r="EX45621" i="2"/>
  <c r="EX45622" i="2"/>
  <c r="EX45623" i="2"/>
  <c r="EX45624" i="2"/>
  <c r="EX45625" i="2"/>
  <c r="EX45626" i="2"/>
  <c r="EX45627" i="2"/>
  <c r="EX45628" i="2"/>
  <c r="EX45629" i="2"/>
  <c r="EX45630" i="2"/>
  <c r="EX45631" i="2"/>
  <c r="EX45632" i="2"/>
  <c r="EX45633" i="2"/>
  <c r="EX45634" i="2"/>
  <c r="EX45635" i="2"/>
  <c r="EX45636" i="2"/>
  <c r="EX45637" i="2"/>
  <c r="EX45638" i="2"/>
  <c r="EX45639" i="2"/>
  <c r="EX45640" i="2"/>
  <c r="EX45641" i="2"/>
  <c r="EX45642" i="2"/>
  <c r="EX45643" i="2"/>
  <c r="EX45644" i="2"/>
  <c r="EX45645" i="2"/>
  <c r="EX45646" i="2"/>
  <c r="EX45647" i="2"/>
  <c r="EX45648" i="2"/>
  <c r="EX45649" i="2"/>
  <c r="EX45650" i="2"/>
  <c r="EX45651" i="2"/>
  <c r="EX45652" i="2"/>
  <c r="EX45653" i="2"/>
  <c r="EX45654" i="2"/>
  <c r="EX45655" i="2"/>
  <c r="EX45656" i="2"/>
  <c r="EX45657" i="2"/>
  <c r="EX45658" i="2"/>
  <c r="EX45659" i="2"/>
  <c r="EX45660" i="2"/>
  <c r="EX45661" i="2"/>
  <c r="EX45662" i="2"/>
  <c r="EX45663" i="2"/>
  <c r="EX45664" i="2"/>
  <c r="EX45665" i="2"/>
  <c r="EX45666" i="2"/>
  <c r="EX45667" i="2"/>
  <c r="EX45668" i="2"/>
  <c r="EX45669" i="2"/>
  <c r="EX45670" i="2"/>
  <c r="EX45671" i="2"/>
  <c r="EX45672" i="2"/>
  <c r="EX45673" i="2"/>
  <c r="EX45674" i="2"/>
  <c r="EX45675" i="2"/>
  <c r="EX45676" i="2"/>
  <c r="EX45677" i="2"/>
  <c r="EX45678" i="2"/>
  <c r="EX45679" i="2"/>
  <c r="EX45680" i="2"/>
  <c r="EX45681" i="2"/>
  <c r="EX45682" i="2"/>
  <c r="EX45683" i="2"/>
  <c r="EX45684" i="2"/>
  <c r="EX45685" i="2"/>
  <c r="EX45686" i="2"/>
  <c r="EX45687" i="2"/>
  <c r="EX45688" i="2"/>
  <c r="EX45689" i="2"/>
  <c r="EX45690" i="2"/>
  <c r="EX45691" i="2"/>
  <c r="EX45692" i="2"/>
  <c r="EX45693" i="2"/>
  <c r="EX45694" i="2"/>
  <c r="EX45695" i="2"/>
  <c r="EX45696" i="2"/>
  <c r="EX45697" i="2"/>
  <c r="EX45698" i="2"/>
  <c r="EX45699" i="2"/>
  <c r="EX45700" i="2"/>
  <c r="EX45701" i="2"/>
  <c r="EX45702" i="2"/>
  <c r="EX45703" i="2"/>
  <c r="EX45704" i="2"/>
  <c r="EX45705" i="2"/>
  <c r="EX45706" i="2"/>
  <c r="EX45707" i="2"/>
  <c r="EX45708" i="2"/>
  <c r="EX45709" i="2"/>
  <c r="EX45710" i="2"/>
  <c r="EX45711" i="2"/>
  <c r="EX45712" i="2"/>
  <c r="EX45713" i="2"/>
  <c r="EX45714" i="2"/>
  <c r="EX45715" i="2"/>
  <c r="EX45716" i="2"/>
  <c r="EX45717" i="2"/>
  <c r="EX45718" i="2"/>
  <c r="EX45719" i="2"/>
  <c r="EX45720" i="2"/>
  <c r="EX45721" i="2"/>
  <c r="EX45722" i="2"/>
  <c r="EX45723" i="2"/>
  <c r="EX45724" i="2"/>
  <c r="EX45725" i="2"/>
  <c r="EX45726" i="2"/>
  <c r="EX45727" i="2"/>
  <c r="EX45728" i="2"/>
  <c r="EX45729" i="2"/>
  <c r="EX45730" i="2"/>
  <c r="EX45731" i="2"/>
  <c r="EX45732" i="2"/>
  <c r="EX45733" i="2"/>
  <c r="EX45734" i="2"/>
  <c r="EX45735" i="2"/>
  <c r="EX45736" i="2"/>
  <c r="EX45737" i="2"/>
  <c r="EX45738" i="2"/>
  <c r="EX45739" i="2"/>
  <c r="EX45740" i="2"/>
  <c r="EX45741" i="2"/>
  <c r="EX45742" i="2"/>
  <c r="EX45743" i="2"/>
  <c r="EX45744" i="2"/>
  <c r="EX45745" i="2"/>
  <c r="EX45746" i="2"/>
  <c r="EX45747" i="2"/>
  <c r="EX45748" i="2"/>
  <c r="EX45749" i="2"/>
  <c r="EX45750" i="2"/>
  <c r="EX45751" i="2"/>
  <c r="EX45752" i="2"/>
  <c r="EX45753" i="2"/>
  <c r="EX45754" i="2"/>
  <c r="EX45755" i="2"/>
  <c r="EX45756" i="2"/>
  <c r="EX45757" i="2"/>
  <c r="EX45758" i="2"/>
  <c r="EX45759" i="2"/>
  <c r="EX45760" i="2"/>
  <c r="EX45761" i="2"/>
  <c r="EX45762" i="2"/>
  <c r="EX45763" i="2"/>
  <c r="EX45764" i="2"/>
  <c r="EX45765" i="2"/>
  <c r="EX45766" i="2"/>
  <c r="EX45767" i="2"/>
  <c r="EX45768" i="2"/>
  <c r="EX45769" i="2"/>
  <c r="EX45770" i="2"/>
  <c r="EX45771" i="2"/>
  <c r="EX45772" i="2"/>
  <c r="EX45773" i="2"/>
  <c r="EX45774" i="2"/>
  <c r="EX45775" i="2"/>
  <c r="EX45776" i="2"/>
  <c r="EX45777" i="2"/>
  <c r="EX45778" i="2"/>
  <c r="EX45779" i="2"/>
  <c r="EX45780" i="2"/>
  <c r="EX45781" i="2"/>
  <c r="EX45782" i="2"/>
  <c r="EX45783" i="2"/>
  <c r="EX45784" i="2"/>
  <c r="EX45785" i="2"/>
  <c r="EX45786" i="2"/>
  <c r="EX45787" i="2"/>
  <c r="EX45788" i="2"/>
  <c r="EX45789" i="2"/>
  <c r="EX45790" i="2"/>
  <c r="EX45791" i="2"/>
  <c r="EX45792" i="2"/>
  <c r="EX45793" i="2"/>
  <c r="EX45794" i="2"/>
  <c r="EX45795" i="2"/>
  <c r="EX45796" i="2"/>
  <c r="EX45797" i="2"/>
  <c r="EX45798" i="2"/>
  <c r="EX45799" i="2"/>
  <c r="EX45800" i="2"/>
  <c r="EX45801" i="2"/>
  <c r="EX45802" i="2"/>
  <c r="EX45803" i="2"/>
  <c r="EX45804" i="2"/>
  <c r="EX45805" i="2"/>
  <c r="EX45806" i="2"/>
  <c r="EX45807" i="2"/>
  <c r="EX45808" i="2"/>
  <c r="EX45809" i="2"/>
  <c r="EX45810" i="2"/>
  <c r="EX45811" i="2"/>
  <c r="EX45812" i="2"/>
  <c r="EX45813" i="2"/>
  <c r="EX45814" i="2"/>
  <c r="EX45815" i="2"/>
  <c r="EX45816" i="2"/>
  <c r="EX45817" i="2"/>
  <c r="EX45818" i="2"/>
  <c r="EX45819" i="2"/>
  <c r="EX45820" i="2"/>
  <c r="EX45821" i="2"/>
  <c r="EX45822" i="2"/>
  <c r="EX45823" i="2"/>
  <c r="EX45824" i="2"/>
  <c r="EX45825" i="2"/>
  <c r="EX45826" i="2"/>
  <c r="EX45827" i="2"/>
  <c r="EX45828" i="2"/>
  <c r="EX45829" i="2"/>
  <c r="EX45830" i="2"/>
  <c r="EX45831" i="2"/>
  <c r="EX45832" i="2"/>
  <c r="EX45833" i="2"/>
  <c r="EX45834" i="2"/>
  <c r="EX45835" i="2"/>
  <c r="EX45836" i="2"/>
  <c r="EX45837" i="2"/>
  <c r="EX45838" i="2"/>
  <c r="EX45839" i="2"/>
  <c r="EX45840" i="2"/>
  <c r="EX45841" i="2"/>
  <c r="EX45842" i="2"/>
  <c r="EX45843" i="2"/>
  <c r="EX45844" i="2"/>
  <c r="EX45845" i="2"/>
  <c r="EX45846" i="2"/>
  <c r="EX45847" i="2"/>
  <c r="EX45848" i="2"/>
  <c r="EX45849" i="2"/>
  <c r="EX45850" i="2"/>
  <c r="EX45851" i="2"/>
  <c r="EX45852" i="2"/>
  <c r="EX45853" i="2"/>
  <c r="EX45854" i="2"/>
  <c r="EX45855" i="2"/>
  <c r="EX45856" i="2"/>
  <c r="EX45857" i="2"/>
  <c r="EX45858" i="2"/>
  <c r="EX45859" i="2"/>
  <c r="EX45860" i="2"/>
  <c r="EX45861" i="2"/>
  <c r="EX45862" i="2"/>
  <c r="EX45863" i="2"/>
  <c r="EX45864" i="2"/>
  <c r="EX45865" i="2"/>
  <c r="EX45866" i="2"/>
  <c r="EX45867" i="2"/>
  <c r="EX45868" i="2"/>
  <c r="EX45869" i="2"/>
  <c r="EX45870" i="2"/>
  <c r="EX45871" i="2"/>
  <c r="EX45872" i="2"/>
  <c r="EX45873" i="2"/>
  <c r="EX45874" i="2"/>
  <c r="EX45875" i="2"/>
  <c r="EX45876" i="2"/>
  <c r="EX45877" i="2"/>
  <c r="EX45878" i="2"/>
  <c r="EX45879" i="2"/>
  <c r="EX45880" i="2"/>
  <c r="EX45881" i="2"/>
  <c r="EX45882" i="2"/>
  <c r="EX45883" i="2"/>
  <c r="EX45884" i="2"/>
  <c r="EX45885" i="2"/>
  <c r="EX45886" i="2"/>
  <c r="EX45887" i="2"/>
  <c r="EX45888" i="2"/>
  <c r="EX45889" i="2"/>
  <c r="EX45890" i="2"/>
  <c r="EX45891" i="2"/>
  <c r="EX45892" i="2"/>
  <c r="EX45893" i="2"/>
  <c r="EX45894" i="2"/>
  <c r="EX45895" i="2"/>
  <c r="EX45896" i="2"/>
  <c r="EX45897" i="2"/>
  <c r="EX45898" i="2"/>
  <c r="EX45899" i="2"/>
  <c r="EX45900" i="2"/>
  <c r="EX45901" i="2"/>
  <c r="EX45902" i="2"/>
  <c r="EX45903" i="2"/>
  <c r="EX45904" i="2"/>
  <c r="EX45905" i="2"/>
  <c r="EX45906" i="2"/>
  <c r="EX45907" i="2"/>
  <c r="EX45908" i="2"/>
  <c r="EX45909" i="2"/>
  <c r="EX45910" i="2"/>
  <c r="EX45911" i="2"/>
  <c r="EX45912" i="2"/>
  <c r="EX45913" i="2"/>
  <c r="EX45914" i="2"/>
  <c r="EX45915" i="2"/>
  <c r="EX45916" i="2"/>
  <c r="EX45917" i="2"/>
  <c r="EX45918" i="2"/>
  <c r="EX45919" i="2"/>
  <c r="EX45920" i="2"/>
  <c r="EX45921" i="2"/>
  <c r="EX45922" i="2"/>
  <c r="EX45923" i="2"/>
  <c r="EX45924" i="2"/>
  <c r="EX45925" i="2"/>
  <c r="EX45926" i="2"/>
  <c r="EX45927" i="2"/>
  <c r="EX45928" i="2"/>
  <c r="EX45929" i="2"/>
  <c r="EX45930" i="2"/>
  <c r="EX45931" i="2"/>
  <c r="EX45932" i="2"/>
  <c r="EX45933" i="2"/>
  <c r="EX45934" i="2"/>
  <c r="EX45935" i="2"/>
  <c r="EX45936" i="2"/>
  <c r="EX45937" i="2"/>
  <c r="EX45938" i="2"/>
  <c r="EX45939" i="2"/>
  <c r="EX45940" i="2"/>
  <c r="EX45941" i="2"/>
  <c r="EX45942" i="2"/>
  <c r="EX45943" i="2"/>
  <c r="EX45944" i="2"/>
  <c r="EX45945" i="2"/>
  <c r="EX45946" i="2"/>
  <c r="EX45947" i="2"/>
  <c r="EX45948" i="2"/>
  <c r="EX45949" i="2"/>
  <c r="EX45950" i="2"/>
  <c r="EX45951" i="2"/>
  <c r="EX45952" i="2"/>
  <c r="EX45953" i="2"/>
  <c r="EX45954" i="2"/>
  <c r="EX45955" i="2"/>
  <c r="EX45956" i="2"/>
  <c r="EX45957" i="2"/>
  <c r="EX45958" i="2"/>
  <c r="EX45959" i="2"/>
  <c r="EX45960" i="2"/>
  <c r="EX45961" i="2"/>
  <c r="EX45962" i="2"/>
  <c r="EX45963" i="2"/>
  <c r="EX45964" i="2"/>
  <c r="EX45965" i="2"/>
  <c r="EX45966" i="2"/>
  <c r="EX45967" i="2"/>
  <c r="EX45968" i="2"/>
  <c r="EX45969" i="2"/>
  <c r="EX45970" i="2"/>
  <c r="EX45971" i="2"/>
  <c r="EX45972" i="2"/>
  <c r="EX45973" i="2"/>
  <c r="EX45974" i="2"/>
  <c r="EX45975" i="2"/>
  <c r="EX45976" i="2"/>
  <c r="EX45977" i="2"/>
  <c r="EX45978" i="2"/>
  <c r="EX45979" i="2"/>
  <c r="EX45980" i="2"/>
  <c r="EX45981" i="2"/>
  <c r="EX45982" i="2"/>
  <c r="EX45983" i="2"/>
  <c r="EX45984" i="2"/>
  <c r="EX45985" i="2"/>
  <c r="EX45986" i="2"/>
  <c r="EX45987" i="2"/>
  <c r="EX45988" i="2"/>
  <c r="EX45989" i="2"/>
  <c r="EX45990" i="2"/>
  <c r="EX45991" i="2"/>
  <c r="EX45992" i="2"/>
  <c r="EX45993" i="2"/>
  <c r="EX45994" i="2"/>
  <c r="EX45995" i="2"/>
  <c r="EX45996" i="2"/>
  <c r="EX45997" i="2"/>
  <c r="EX45998" i="2"/>
  <c r="EX45999" i="2"/>
  <c r="EX46000" i="2"/>
  <c r="EX46001" i="2"/>
  <c r="EX46002" i="2"/>
  <c r="EX46003" i="2"/>
  <c r="EX46004" i="2"/>
  <c r="EX46005" i="2"/>
  <c r="EX46006" i="2"/>
  <c r="EX46007" i="2"/>
  <c r="EX46008" i="2"/>
  <c r="EX46009" i="2"/>
  <c r="EX46010" i="2"/>
  <c r="EX46011" i="2"/>
  <c r="EX46012" i="2"/>
  <c r="EX46013" i="2"/>
  <c r="EX46014" i="2"/>
  <c r="EX46015" i="2"/>
  <c r="EX46016" i="2"/>
  <c r="EX46017" i="2"/>
  <c r="EX46018" i="2"/>
  <c r="EX46019" i="2"/>
  <c r="EX46020" i="2"/>
  <c r="EX46021" i="2"/>
  <c r="EX46022" i="2"/>
  <c r="EX46023" i="2"/>
  <c r="EX46024" i="2"/>
  <c r="EX46025" i="2"/>
  <c r="EX46026" i="2"/>
  <c r="EX46027" i="2"/>
  <c r="EX46028" i="2"/>
  <c r="EX46029" i="2"/>
  <c r="EX46030" i="2"/>
  <c r="EX46031" i="2"/>
  <c r="EX46032" i="2"/>
  <c r="EX46033" i="2"/>
  <c r="EX46034" i="2"/>
  <c r="EX46035" i="2"/>
  <c r="EX46036" i="2"/>
  <c r="EX46037" i="2"/>
  <c r="EX46038" i="2"/>
  <c r="EX46039" i="2"/>
  <c r="EX46040" i="2"/>
  <c r="EX46041" i="2"/>
  <c r="EX46042" i="2"/>
  <c r="EX46043" i="2"/>
  <c r="EX46044" i="2"/>
  <c r="EX46045" i="2"/>
  <c r="EX46046" i="2"/>
  <c r="EX46047" i="2"/>
  <c r="EX46048" i="2"/>
  <c r="EX46049" i="2"/>
  <c r="EX46050" i="2"/>
  <c r="EX46051" i="2"/>
  <c r="EX46052" i="2"/>
  <c r="EX46053" i="2"/>
  <c r="EX46054" i="2"/>
  <c r="EX46055" i="2"/>
  <c r="EX46056" i="2"/>
  <c r="EX46057" i="2"/>
  <c r="EX46058" i="2"/>
  <c r="EX46059" i="2"/>
  <c r="EX46060" i="2"/>
  <c r="EX46061" i="2"/>
  <c r="EX46062" i="2"/>
  <c r="EX46063" i="2"/>
  <c r="EX46064" i="2"/>
  <c r="EX46065" i="2"/>
  <c r="EX46066" i="2"/>
  <c r="EX46067" i="2"/>
  <c r="EX46068" i="2"/>
  <c r="EX46069" i="2"/>
  <c r="EX46070" i="2"/>
  <c r="EX46071" i="2"/>
  <c r="EX46072" i="2"/>
  <c r="EX46073" i="2"/>
  <c r="EX46074" i="2"/>
  <c r="EX46075" i="2"/>
  <c r="EX46076" i="2"/>
  <c r="EX46077" i="2"/>
  <c r="EX46078" i="2"/>
  <c r="EX46079" i="2"/>
  <c r="EX46080" i="2"/>
  <c r="EX46081" i="2"/>
  <c r="EX46082" i="2"/>
  <c r="EX46083" i="2"/>
  <c r="EX46084" i="2"/>
  <c r="EX46085" i="2"/>
  <c r="EX46086" i="2"/>
  <c r="EX46087" i="2"/>
  <c r="EX46088" i="2"/>
  <c r="EX46089" i="2"/>
  <c r="EX46090" i="2"/>
  <c r="EX46091" i="2"/>
  <c r="EX46092" i="2"/>
  <c r="EX46093" i="2"/>
  <c r="EX46094" i="2"/>
  <c r="EX46095" i="2"/>
  <c r="EX46096" i="2"/>
  <c r="EX46097" i="2"/>
  <c r="EX46098" i="2"/>
  <c r="EX46099" i="2"/>
  <c r="EX46100" i="2"/>
  <c r="EX46101" i="2"/>
  <c r="EX46102" i="2"/>
  <c r="EX46103" i="2"/>
  <c r="EX46104" i="2"/>
  <c r="EX46105" i="2"/>
  <c r="EX46106" i="2"/>
  <c r="EX46107" i="2"/>
  <c r="EX46108" i="2"/>
  <c r="EX46109" i="2"/>
  <c r="EX46110" i="2"/>
  <c r="EX46111" i="2"/>
  <c r="EX46112" i="2"/>
  <c r="EX46113" i="2"/>
  <c r="EX46114" i="2"/>
  <c r="EX46115" i="2"/>
  <c r="EX46116" i="2"/>
  <c r="EX46117" i="2"/>
  <c r="EX46118" i="2"/>
  <c r="EX46119" i="2"/>
  <c r="EX46120" i="2"/>
  <c r="EX46121" i="2"/>
  <c r="EX46122" i="2"/>
  <c r="EX46123" i="2"/>
  <c r="EX46124" i="2"/>
  <c r="EX46125" i="2"/>
  <c r="EX46126" i="2"/>
  <c r="EX46127" i="2"/>
  <c r="EX46128" i="2"/>
  <c r="EX46129" i="2"/>
  <c r="EX46130" i="2"/>
  <c r="EX46131" i="2"/>
  <c r="EX46132" i="2"/>
  <c r="EX46133" i="2"/>
  <c r="EX46134" i="2"/>
  <c r="EX46135" i="2"/>
  <c r="EX46136" i="2"/>
  <c r="EX46137" i="2"/>
  <c r="EX46138" i="2"/>
  <c r="EX46139" i="2"/>
  <c r="EX46140" i="2"/>
  <c r="EX46141" i="2"/>
  <c r="EX46142" i="2"/>
  <c r="EX46143" i="2"/>
  <c r="EX46144" i="2"/>
  <c r="EX46145" i="2"/>
  <c r="EX46146" i="2"/>
  <c r="EX46147" i="2"/>
  <c r="EX46148" i="2"/>
  <c r="EX46149" i="2"/>
  <c r="EX46150" i="2"/>
  <c r="EX46151" i="2"/>
  <c r="EX46152" i="2"/>
  <c r="EX46153" i="2"/>
  <c r="EX46154" i="2"/>
  <c r="EX46155" i="2"/>
  <c r="EX46156" i="2"/>
  <c r="EX46157" i="2"/>
  <c r="EX46158" i="2"/>
  <c r="EX46159" i="2"/>
  <c r="EX46160" i="2"/>
  <c r="EX46161" i="2"/>
  <c r="EX46162" i="2"/>
  <c r="EX46163" i="2"/>
  <c r="EX46164" i="2"/>
  <c r="EX46165" i="2"/>
  <c r="EX46166" i="2"/>
  <c r="EX46167" i="2"/>
  <c r="EX46168" i="2"/>
  <c r="EX46169" i="2"/>
  <c r="EX46170" i="2"/>
  <c r="EX46171" i="2"/>
  <c r="EX46172" i="2"/>
  <c r="EX46173" i="2"/>
  <c r="EX46174" i="2"/>
  <c r="EX46175" i="2"/>
  <c r="EX46176" i="2"/>
  <c r="EX46177" i="2"/>
  <c r="EX46178" i="2"/>
  <c r="EX46179" i="2"/>
  <c r="EX46180" i="2"/>
  <c r="EX46181" i="2"/>
  <c r="EX46182" i="2"/>
  <c r="EX46183" i="2"/>
  <c r="EX46184" i="2"/>
  <c r="EX46185" i="2"/>
  <c r="EX46186" i="2"/>
  <c r="EX46187" i="2"/>
  <c r="EX46188" i="2"/>
  <c r="EX46189" i="2"/>
  <c r="EX46190" i="2"/>
  <c r="EX46191" i="2"/>
  <c r="EX46192" i="2"/>
  <c r="EX46193" i="2"/>
  <c r="EX46194" i="2"/>
  <c r="EX46195" i="2"/>
  <c r="EX46196" i="2"/>
  <c r="EX46197" i="2"/>
  <c r="EX46198" i="2"/>
  <c r="EX46199" i="2"/>
  <c r="EX46200" i="2"/>
  <c r="EX46201" i="2"/>
  <c r="EX46202" i="2"/>
  <c r="EX46203" i="2"/>
  <c r="EX46204" i="2"/>
  <c r="EX46205" i="2"/>
  <c r="EX46206" i="2"/>
  <c r="EX46207" i="2"/>
  <c r="EX46208" i="2"/>
  <c r="EX46209" i="2"/>
  <c r="EX46210" i="2"/>
  <c r="EX46211" i="2"/>
  <c r="EX46212" i="2"/>
  <c r="EX46213" i="2"/>
  <c r="EX46214" i="2"/>
  <c r="EX46215" i="2"/>
  <c r="EX46216" i="2"/>
  <c r="EX46217" i="2"/>
  <c r="EX46218" i="2"/>
  <c r="EX46219" i="2"/>
  <c r="EX46220" i="2"/>
  <c r="EX46221" i="2"/>
  <c r="EX46222" i="2"/>
  <c r="EX46223" i="2"/>
  <c r="EX46224" i="2"/>
  <c r="EX46225" i="2"/>
  <c r="EX46226" i="2"/>
  <c r="EX46227" i="2"/>
  <c r="EX46228" i="2"/>
  <c r="EX46229" i="2"/>
  <c r="EX46230" i="2"/>
  <c r="EX46231" i="2"/>
  <c r="EX46232" i="2"/>
  <c r="EX46233" i="2"/>
  <c r="EX46234" i="2"/>
  <c r="EX46235" i="2"/>
  <c r="EX46236" i="2"/>
  <c r="EX46237" i="2"/>
  <c r="EX46238" i="2"/>
  <c r="EX46239" i="2"/>
  <c r="EX46240" i="2"/>
  <c r="EX46241" i="2"/>
  <c r="EX46242" i="2"/>
  <c r="EX46243" i="2"/>
  <c r="EX46244" i="2"/>
  <c r="EX46245" i="2"/>
  <c r="EX46246" i="2"/>
  <c r="EX46247" i="2"/>
  <c r="EX46248" i="2"/>
  <c r="EX46249" i="2"/>
  <c r="EX46250" i="2"/>
  <c r="EX46251" i="2"/>
  <c r="EX46252" i="2"/>
  <c r="EX46253" i="2"/>
  <c r="EX46254" i="2"/>
  <c r="EX46255" i="2"/>
  <c r="EX46256" i="2"/>
  <c r="EX46257" i="2"/>
  <c r="EX46258" i="2"/>
  <c r="EX46259" i="2"/>
  <c r="EX46260" i="2"/>
  <c r="EX46261" i="2"/>
  <c r="EX46262" i="2"/>
  <c r="EX46263" i="2"/>
  <c r="EX46264" i="2"/>
  <c r="EX46265" i="2"/>
  <c r="EX46266" i="2"/>
  <c r="EX46267" i="2"/>
  <c r="EX46268" i="2"/>
  <c r="EX46269" i="2"/>
  <c r="EX46270" i="2"/>
  <c r="EX46271" i="2"/>
  <c r="EX46272" i="2"/>
  <c r="EX46273" i="2"/>
  <c r="EX46274" i="2"/>
  <c r="EX46275" i="2"/>
  <c r="EX46276" i="2"/>
  <c r="EX46277" i="2"/>
  <c r="EX46278" i="2"/>
  <c r="EX46279" i="2"/>
  <c r="EX46280" i="2"/>
  <c r="EX46281" i="2"/>
  <c r="EX46282" i="2"/>
  <c r="EX46283" i="2"/>
  <c r="EX46284" i="2"/>
  <c r="EX46285" i="2"/>
  <c r="EX46286" i="2"/>
  <c r="EX46287" i="2"/>
  <c r="EX46288" i="2"/>
  <c r="EX46289" i="2"/>
  <c r="EX46290" i="2"/>
  <c r="EX46291" i="2"/>
  <c r="EX46292" i="2"/>
  <c r="EX46293" i="2"/>
  <c r="EX46294" i="2"/>
  <c r="EX46295" i="2"/>
  <c r="EX46296" i="2"/>
  <c r="EX46297" i="2"/>
  <c r="EX46298" i="2"/>
  <c r="EX46299" i="2"/>
  <c r="EX46300" i="2"/>
  <c r="EX46301" i="2"/>
  <c r="EX46302" i="2"/>
  <c r="EX46303" i="2"/>
  <c r="EX46304" i="2"/>
  <c r="EX46305" i="2"/>
  <c r="EX46306" i="2"/>
  <c r="EX46307" i="2"/>
  <c r="EX46308" i="2"/>
  <c r="EX46309" i="2"/>
  <c r="EX46310" i="2"/>
  <c r="EX46311" i="2"/>
  <c r="EX46312" i="2"/>
  <c r="EX46313" i="2"/>
  <c r="EX46314" i="2"/>
  <c r="EX46315" i="2"/>
  <c r="EX46316" i="2"/>
  <c r="EX46317" i="2"/>
  <c r="EX46318" i="2"/>
  <c r="EX46319" i="2"/>
  <c r="EX46320" i="2"/>
  <c r="EX46321" i="2"/>
  <c r="EX46322" i="2"/>
  <c r="EX46323" i="2"/>
  <c r="EX46324" i="2"/>
  <c r="EX46325" i="2"/>
  <c r="EX46326" i="2"/>
  <c r="EX46327" i="2"/>
  <c r="EX46328" i="2"/>
  <c r="EX46329" i="2"/>
  <c r="EX46330" i="2"/>
  <c r="EX46331" i="2"/>
  <c r="EX46332" i="2"/>
  <c r="EX46333" i="2"/>
  <c r="EX46334" i="2"/>
  <c r="EX46335" i="2"/>
  <c r="EX46336" i="2"/>
  <c r="EX46337" i="2"/>
  <c r="EX46338" i="2"/>
  <c r="EX46339" i="2"/>
  <c r="EX46340" i="2"/>
  <c r="EX46341" i="2"/>
  <c r="EX46342" i="2"/>
  <c r="EX46343" i="2"/>
  <c r="EX46344" i="2"/>
  <c r="EX46345" i="2"/>
  <c r="EX46346" i="2"/>
  <c r="EX46347" i="2"/>
  <c r="EX46348" i="2"/>
  <c r="EX46349" i="2"/>
  <c r="EX46350" i="2"/>
  <c r="EX46351" i="2"/>
  <c r="EX46352" i="2"/>
  <c r="EX46353" i="2"/>
  <c r="EX46354" i="2"/>
  <c r="EX46355" i="2"/>
  <c r="EX46356" i="2"/>
  <c r="EX46357" i="2"/>
  <c r="EX46358" i="2"/>
  <c r="EX46359" i="2"/>
  <c r="EX46360" i="2"/>
  <c r="EX46361" i="2"/>
  <c r="EX46362" i="2"/>
  <c r="EX46363" i="2"/>
  <c r="EX46364" i="2"/>
  <c r="EX46365" i="2"/>
  <c r="EX46366" i="2"/>
  <c r="EX46367" i="2"/>
  <c r="EX46368" i="2"/>
  <c r="EX46369" i="2"/>
  <c r="EX46370" i="2"/>
  <c r="EX46371" i="2"/>
  <c r="EX46372" i="2"/>
  <c r="EX46373" i="2"/>
  <c r="EX46374" i="2"/>
  <c r="EX46375" i="2"/>
  <c r="EX46376" i="2"/>
  <c r="EX46377" i="2"/>
  <c r="EX46378" i="2"/>
  <c r="EX46379" i="2"/>
  <c r="EX46380" i="2"/>
  <c r="EX46381" i="2"/>
  <c r="EX46382" i="2"/>
  <c r="EX46383" i="2"/>
  <c r="EX46384" i="2"/>
  <c r="EX46385" i="2"/>
  <c r="EX46386" i="2"/>
  <c r="EX46387" i="2"/>
  <c r="EX46388" i="2"/>
  <c r="EX46389" i="2"/>
  <c r="EX46390" i="2"/>
  <c r="EX46391" i="2"/>
  <c r="EX46392" i="2"/>
  <c r="EX46393" i="2"/>
  <c r="EX46394" i="2"/>
  <c r="EX46395" i="2"/>
  <c r="EX46396" i="2"/>
  <c r="EX46397" i="2"/>
  <c r="EX46398" i="2"/>
  <c r="EX46399" i="2"/>
  <c r="EX46400" i="2"/>
  <c r="EX46401" i="2"/>
  <c r="EX46402" i="2"/>
  <c r="EX46403" i="2"/>
  <c r="EX46404" i="2"/>
  <c r="EX46405" i="2"/>
  <c r="EX46406" i="2"/>
  <c r="EX46407" i="2"/>
  <c r="EX46408" i="2"/>
  <c r="EX46409" i="2"/>
  <c r="EX46410" i="2"/>
  <c r="EX46411" i="2"/>
  <c r="EX46412" i="2"/>
  <c r="EX46413" i="2"/>
  <c r="EX46414" i="2"/>
  <c r="EX46415" i="2"/>
  <c r="EX46416" i="2"/>
  <c r="EX46417" i="2"/>
  <c r="EX46418" i="2"/>
  <c r="EX46419" i="2"/>
  <c r="EX46420" i="2"/>
  <c r="EX46421" i="2"/>
  <c r="EX46422" i="2"/>
  <c r="EX46423" i="2"/>
  <c r="EX46424" i="2"/>
  <c r="EX46425" i="2"/>
  <c r="EX46426" i="2"/>
  <c r="EX46427" i="2"/>
  <c r="EX46428" i="2"/>
  <c r="EX46429" i="2"/>
  <c r="EX46430" i="2"/>
  <c r="EX46431" i="2"/>
  <c r="EX46432" i="2"/>
  <c r="EX46433" i="2"/>
  <c r="EX46434" i="2"/>
  <c r="EX46435" i="2"/>
  <c r="EX46436" i="2"/>
  <c r="EX46437" i="2"/>
  <c r="EX46438" i="2"/>
  <c r="EX46439" i="2"/>
  <c r="EX46440" i="2"/>
  <c r="EX46441" i="2"/>
  <c r="EX46442" i="2"/>
  <c r="EX46443" i="2"/>
  <c r="EX46444" i="2"/>
  <c r="EX46445" i="2"/>
  <c r="EX46446" i="2"/>
  <c r="EX46447" i="2"/>
  <c r="EX46448" i="2"/>
  <c r="EX46449" i="2"/>
  <c r="EX46450" i="2"/>
  <c r="EX46451" i="2"/>
  <c r="EX46452" i="2"/>
  <c r="EX46453" i="2"/>
  <c r="EX46454" i="2"/>
  <c r="EX46455" i="2"/>
  <c r="EX46456" i="2"/>
  <c r="EX46457" i="2"/>
  <c r="EX46458" i="2"/>
  <c r="EX46459" i="2"/>
  <c r="EX46460" i="2"/>
  <c r="EX46461" i="2"/>
  <c r="EX46462" i="2"/>
  <c r="EX46463" i="2"/>
  <c r="EX46464" i="2"/>
  <c r="EX46465" i="2"/>
  <c r="EX46466" i="2"/>
  <c r="EX46467" i="2"/>
  <c r="EX46468" i="2"/>
  <c r="EX46469" i="2"/>
  <c r="EX46470" i="2"/>
  <c r="EX46471" i="2"/>
  <c r="EX46472" i="2"/>
  <c r="EX46473" i="2"/>
  <c r="EX46474" i="2"/>
  <c r="EX46475" i="2"/>
  <c r="EX46476" i="2"/>
  <c r="EX46477" i="2"/>
  <c r="EX46478" i="2"/>
  <c r="EX46479" i="2"/>
  <c r="EX46480" i="2"/>
  <c r="EX46481" i="2"/>
  <c r="EX46482" i="2"/>
  <c r="EX46483" i="2"/>
  <c r="EX46484" i="2"/>
  <c r="EX46485" i="2"/>
  <c r="EX46486" i="2"/>
  <c r="EX46487" i="2"/>
  <c r="EX46488" i="2"/>
  <c r="EX46489" i="2"/>
  <c r="EX46490" i="2"/>
  <c r="EX46491" i="2"/>
  <c r="EX46492" i="2"/>
  <c r="EX46493" i="2"/>
  <c r="EX46494" i="2"/>
  <c r="EX46495" i="2"/>
  <c r="EX46496" i="2"/>
  <c r="EX46497" i="2"/>
  <c r="EX46498" i="2"/>
  <c r="EX46499" i="2"/>
  <c r="EX46500" i="2"/>
  <c r="EX46501" i="2"/>
  <c r="EX46502" i="2"/>
  <c r="EX46503" i="2"/>
  <c r="EX46504" i="2"/>
  <c r="EX46505" i="2"/>
  <c r="EX46506" i="2"/>
  <c r="EX46507" i="2"/>
  <c r="EX46508" i="2"/>
  <c r="EX46509" i="2"/>
  <c r="EX46510" i="2"/>
  <c r="EX46511" i="2"/>
  <c r="EX46512" i="2"/>
  <c r="EX46513" i="2"/>
  <c r="EX46514" i="2"/>
  <c r="EX46515" i="2"/>
  <c r="EX46516" i="2"/>
  <c r="EX46517" i="2"/>
  <c r="EX46518" i="2"/>
  <c r="EX46519" i="2"/>
  <c r="EX46520" i="2"/>
  <c r="EX46521" i="2"/>
  <c r="EX46522" i="2"/>
  <c r="EX46523" i="2"/>
  <c r="EX46524" i="2"/>
  <c r="EX46525" i="2"/>
  <c r="EX46526" i="2"/>
  <c r="EX46527" i="2"/>
  <c r="EX46528" i="2"/>
  <c r="EX46529" i="2"/>
  <c r="EX46530" i="2"/>
  <c r="EX46531" i="2"/>
  <c r="EX46532" i="2"/>
  <c r="EX46533" i="2"/>
  <c r="EX46534" i="2"/>
  <c r="EX46535" i="2"/>
  <c r="EX46536" i="2"/>
  <c r="EX46537" i="2"/>
  <c r="EX46538" i="2"/>
  <c r="EX46539" i="2"/>
  <c r="EX46540" i="2"/>
  <c r="EX46541" i="2"/>
  <c r="EX46542" i="2"/>
  <c r="EX46543" i="2"/>
  <c r="EX46544" i="2"/>
  <c r="EX46545" i="2"/>
  <c r="EX46546" i="2"/>
  <c r="EX46547" i="2"/>
  <c r="EX46548" i="2"/>
  <c r="EX46549" i="2"/>
  <c r="EX46550" i="2"/>
  <c r="EX46551" i="2"/>
  <c r="EX46552" i="2"/>
  <c r="EX46553" i="2"/>
  <c r="EX46554" i="2"/>
  <c r="EX46555" i="2"/>
  <c r="EX46556" i="2"/>
  <c r="EX46557" i="2"/>
  <c r="EX46558" i="2"/>
  <c r="EX46559" i="2"/>
  <c r="EX46560" i="2"/>
  <c r="EX46561" i="2"/>
  <c r="EX46562" i="2"/>
  <c r="EX46563" i="2"/>
  <c r="EX46564" i="2"/>
  <c r="EX46565" i="2"/>
  <c r="EX46566" i="2"/>
  <c r="EX46567" i="2"/>
  <c r="EX46568" i="2"/>
  <c r="EX46569" i="2"/>
  <c r="EX46570" i="2"/>
  <c r="EX46571" i="2"/>
  <c r="EX46572" i="2"/>
  <c r="EX46573" i="2"/>
  <c r="EX46574" i="2"/>
  <c r="EX46575" i="2"/>
  <c r="EX46576" i="2"/>
  <c r="EX46577" i="2"/>
  <c r="EX46578" i="2"/>
  <c r="EX46579" i="2"/>
  <c r="EX46580" i="2"/>
  <c r="EX46581" i="2"/>
  <c r="EX46582" i="2"/>
  <c r="EX46583" i="2"/>
  <c r="EX46584" i="2"/>
  <c r="EX46585" i="2"/>
  <c r="EX46586" i="2"/>
  <c r="EX46587" i="2"/>
  <c r="EX46588" i="2"/>
  <c r="EX46589" i="2"/>
  <c r="EX46590" i="2"/>
  <c r="EX46591" i="2"/>
  <c r="EX46592" i="2"/>
  <c r="EX46593" i="2"/>
  <c r="EX46594" i="2"/>
  <c r="EX46595" i="2"/>
  <c r="EX46596" i="2"/>
  <c r="EX46597" i="2"/>
  <c r="EX46598" i="2"/>
  <c r="EX46599" i="2"/>
  <c r="EX46600" i="2"/>
  <c r="EX46601" i="2"/>
  <c r="EX46602" i="2"/>
  <c r="EX46603" i="2"/>
  <c r="EX46604" i="2"/>
  <c r="EX46605" i="2"/>
  <c r="EX46606" i="2"/>
  <c r="EX46607" i="2"/>
  <c r="EX46608" i="2"/>
  <c r="EX46609" i="2"/>
  <c r="EX46610" i="2"/>
  <c r="EX46611" i="2"/>
  <c r="EX46612" i="2"/>
  <c r="EX46613" i="2"/>
  <c r="EX46614" i="2"/>
  <c r="EX46615" i="2"/>
  <c r="EX46616" i="2"/>
  <c r="EX46617" i="2"/>
  <c r="EX46618" i="2"/>
  <c r="EX46619" i="2"/>
  <c r="EX46620" i="2"/>
  <c r="EX46621" i="2"/>
  <c r="EX46622" i="2"/>
  <c r="EX46623" i="2"/>
  <c r="EX46624" i="2"/>
  <c r="EX46625" i="2"/>
  <c r="EX46626" i="2"/>
  <c r="EX46627" i="2"/>
  <c r="EX46628" i="2"/>
  <c r="EX46629" i="2"/>
  <c r="EX46630" i="2"/>
  <c r="EX46631" i="2"/>
  <c r="EX46632" i="2"/>
  <c r="EX46633" i="2"/>
  <c r="EX46634" i="2"/>
  <c r="EX46635" i="2"/>
  <c r="EX46636" i="2"/>
  <c r="EX46637" i="2"/>
  <c r="EX46638" i="2"/>
  <c r="EX46639" i="2"/>
  <c r="EX46640" i="2"/>
  <c r="EX46641" i="2"/>
  <c r="EX46642" i="2"/>
  <c r="EX46643" i="2"/>
  <c r="EX46644" i="2"/>
  <c r="EX46645" i="2"/>
  <c r="EX46646" i="2"/>
  <c r="EX46647" i="2"/>
  <c r="EX46648" i="2"/>
  <c r="EX46649" i="2"/>
  <c r="EX46650" i="2"/>
  <c r="EX46651" i="2"/>
  <c r="EX46652" i="2"/>
  <c r="EX46653" i="2"/>
  <c r="EX46654" i="2"/>
  <c r="EX46655" i="2"/>
  <c r="EX46656" i="2"/>
  <c r="EX46657" i="2"/>
  <c r="EX46658" i="2"/>
  <c r="EX46659" i="2"/>
  <c r="EX46660" i="2"/>
  <c r="EX46661" i="2"/>
  <c r="EX46662" i="2"/>
  <c r="EX46663" i="2"/>
  <c r="EX46664" i="2"/>
  <c r="EX46665" i="2"/>
  <c r="EX46666" i="2"/>
  <c r="EX46667" i="2"/>
  <c r="EX46668" i="2"/>
  <c r="EX46669" i="2"/>
  <c r="EX46670" i="2"/>
  <c r="EX46671" i="2"/>
  <c r="EX46672" i="2"/>
  <c r="EX46673" i="2"/>
  <c r="EX46674" i="2"/>
  <c r="EX46675" i="2"/>
  <c r="EX46676" i="2"/>
  <c r="EX46677" i="2"/>
  <c r="EX46678" i="2"/>
  <c r="EX46679" i="2"/>
  <c r="EX46680" i="2"/>
  <c r="EX46681" i="2"/>
  <c r="EX46682" i="2"/>
  <c r="EX46683" i="2"/>
  <c r="EX46684" i="2"/>
  <c r="EX46685" i="2"/>
  <c r="EX46686" i="2"/>
  <c r="EX46687" i="2"/>
  <c r="EX46688" i="2"/>
  <c r="EX46689" i="2"/>
  <c r="EX46690" i="2"/>
  <c r="EX46691" i="2"/>
  <c r="EX46692" i="2"/>
  <c r="EX46693" i="2"/>
  <c r="EX46694" i="2"/>
  <c r="EX46695" i="2"/>
  <c r="EX46696" i="2"/>
  <c r="EX46697" i="2"/>
  <c r="EX46698" i="2"/>
  <c r="EX46699" i="2"/>
  <c r="EX46700" i="2"/>
  <c r="EX46701" i="2"/>
  <c r="EX46702" i="2"/>
  <c r="EX46703" i="2"/>
  <c r="EX46704" i="2"/>
  <c r="EX46705" i="2"/>
  <c r="EX46706" i="2"/>
  <c r="EX46707" i="2"/>
  <c r="EX46708" i="2"/>
  <c r="EX46709" i="2"/>
  <c r="EX46710" i="2"/>
  <c r="EX46711" i="2"/>
  <c r="EX46712" i="2"/>
  <c r="EX46713" i="2"/>
  <c r="EX46714" i="2"/>
  <c r="EX46715" i="2"/>
  <c r="EX46716" i="2"/>
  <c r="EX46717" i="2"/>
  <c r="EX46718" i="2"/>
  <c r="EX46719" i="2"/>
  <c r="EX46720" i="2"/>
  <c r="EX46721" i="2"/>
  <c r="EX46722" i="2"/>
  <c r="EX46723" i="2"/>
  <c r="EX46724" i="2"/>
  <c r="EX46725" i="2"/>
  <c r="EX46726" i="2"/>
  <c r="EX46727" i="2"/>
  <c r="EX46728" i="2"/>
  <c r="EX46729" i="2"/>
  <c r="EX46730" i="2"/>
  <c r="EX46731" i="2"/>
  <c r="EX46732" i="2"/>
  <c r="EX46733" i="2"/>
  <c r="EX46734" i="2"/>
  <c r="EX46735" i="2"/>
  <c r="EX46736" i="2"/>
  <c r="EX46737" i="2"/>
  <c r="EX46738" i="2"/>
  <c r="EX46739" i="2"/>
  <c r="EX46740" i="2"/>
  <c r="EX46741" i="2"/>
  <c r="EX46742" i="2"/>
  <c r="EX46743" i="2"/>
  <c r="EX46744" i="2"/>
  <c r="EX46745" i="2"/>
  <c r="EX46746" i="2"/>
  <c r="EX46747" i="2"/>
  <c r="EX46748" i="2"/>
  <c r="EX46749" i="2"/>
  <c r="EX46750" i="2"/>
  <c r="EX46751" i="2"/>
  <c r="EX46752" i="2"/>
  <c r="EX46753" i="2"/>
  <c r="EX46754" i="2"/>
  <c r="EX46755" i="2"/>
  <c r="EX46756" i="2"/>
  <c r="EX46757" i="2"/>
  <c r="EX46758" i="2"/>
  <c r="EX46759" i="2"/>
  <c r="EX46760" i="2"/>
  <c r="EX46761" i="2"/>
  <c r="EX46762" i="2"/>
  <c r="EX46763" i="2"/>
  <c r="EX46764" i="2"/>
  <c r="EX46765" i="2"/>
  <c r="EX46766" i="2"/>
  <c r="EX46767" i="2"/>
  <c r="EX46768" i="2"/>
  <c r="EX46769" i="2"/>
  <c r="EX46770" i="2"/>
  <c r="EX46771" i="2"/>
  <c r="EX46772" i="2"/>
  <c r="EX46773" i="2"/>
  <c r="EX46774" i="2"/>
  <c r="EX46775" i="2"/>
  <c r="EX46776" i="2"/>
  <c r="EX46777" i="2"/>
  <c r="EX46778" i="2"/>
  <c r="EX46779" i="2"/>
  <c r="EX46780" i="2"/>
  <c r="EX46781" i="2"/>
  <c r="EX46782" i="2"/>
  <c r="EX46783" i="2"/>
  <c r="EX46784" i="2"/>
  <c r="EX46785" i="2"/>
  <c r="EX46786" i="2"/>
  <c r="EX46787" i="2"/>
  <c r="EX46788" i="2"/>
  <c r="EX46789" i="2"/>
  <c r="EX46790" i="2"/>
  <c r="EX46791" i="2"/>
  <c r="EX46792" i="2"/>
  <c r="EX46793" i="2"/>
  <c r="EX46794" i="2"/>
  <c r="EX46795" i="2"/>
  <c r="EX46796" i="2"/>
  <c r="EX46797" i="2"/>
  <c r="EX46798" i="2"/>
  <c r="EX46799" i="2"/>
  <c r="EX46800" i="2"/>
  <c r="EX46801" i="2"/>
  <c r="EX46802" i="2"/>
  <c r="EX46803" i="2"/>
  <c r="EX46804" i="2"/>
  <c r="EX46805" i="2"/>
  <c r="EX46806" i="2"/>
  <c r="EX46807" i="2"/>
  <c r="EX46808" i="2"/>
  <c r="EX46809" i="2"/>
  <c r="EX46810" i="2"/>
  <c r="EX46811" i="2"/>
  <c r="EX46812" i="2"/>
  <c r="EX46813" i="2"/>
  <c r="EX46814" i="2"/>
  <c r="EX46815" i="2"/>
  <c r="EX46816" i="2"/>
  <c r="EX46817" i="2"/>
  <c r="EX46818" i="2"/>
  <c r="EX46819" i="2"/>
  <c r="EX46820" i="2"/>
  <c r="EX46821" i="2"/>
  <c r="EX46822" i="2"/>
  <c r="EX46823" i="2"/>
  <c r="EX46824" i="2"/>
  <c r="EX46825" i="2"/>
  <c r="EX46826" i="2"/>
  <c r="EX46827" i="2"/>
  <c r="EX46828" i="2"/>
  <c r="EX46829" i="2"/>
  <c r="EX46830" i="2"/>
  <c r="EX46831" i="2"/>
  <c r="EX46832" i="2"/>
  <c r="EX46833" i="2"/>
  <c r="EX46834" i="2"/>
  <c r="EX46835" i="2"/>
  <c r="EX46836" i="2"/>
  <c r="EX46837" i="2"/>
  <c r="EX46838" i="2"/>
  <c r="EX46839" i="2"/>
  <c r="EX46840" i="2"/>
  <c r="EX46841" i="2"/>
  <c r="EX46842" i="2"/>
  <c r="EX46843" i="2"/>
  <c r="EX46844" i="2"/>
  <c r="EX46845" i="2"/>
  <c r="EX46846" i="2"/>
  <c r="EX46847" i="2"/>
  <c r="EX46848" i="2"/>
  <c r="EX46849" i="2"/>
  <c r="EX46850" i="2"/>
  <c r="EX46851" i="2"/>
  <c r="EX46852" i="2"/>
  <c r="EX46853" i="2"/>
  <c r="EX46854" i="2"/>
  <c r="EX46855" i="2"/>
  <c r="EX46856" i="2"/>
  <c r="EX46857" i="2"/>
  <c r="EX46858" i="2"/>
  <c r="EX46859" i="2"/>
  <c r="EX46860" i="2"/>
  <c r="EX46861" i="2"/>
  <c r="EX46862" i="2"/>
  <c r="EX46863" i="2"/>
  <c r="EX46864" i="2"/>
  <c r="EX46865" i="2"/>
  <c r="EX46866" i="2"/>
  <c r="EX46867" i="2"/>
  <c r="EX46868" i="2"/>
  <c r="EX46869" i="2"/>
  <c r="EX46870" i="2"/>
  <c r="EX46871" i="2"/>
  <c r="EX46872" i="2"/>
  <c r="EX46873" i="2"/>
  <c r="EX46874" i="2"/>
  <c r="EX46875" i="2"/>
  <c r="EX46876" i="2"/>
  <c r="EX46877" i="2"/>
  <c r="EX46878" i="2"/>
  <c r="EX46879" i="2"/>
  <c r="EX46880" i="2"/>
  <c r="EX46881" i="2"/>
  <c r="EX46882" i="2"/>
  <c r="EX46883" i="2"/>
  <c r="EX46884" i="2"/>
  <c r="EX46885" i="2"/>
  <c r="EX46886" i="2"/>
  <c r="EX46887" i="2"/>
  <c r="EX46888" i="2"/>
  <c r="EX46889" i="2"/>
  <c r="EX46890" i="2"/>
  <c r="EX46891" i="2"/>
  <c r="EX46892" i="2"/>
  <c r="EX46893" i="2"/>
  <c r="EX46894" i="2"/>
  <c r="EX46895" i="2"/>
  <c r="EX46896" i="2"/>
  <c r="EX46897" i="2"/>
  <c r="EX46898" i="2"/>
  <c r="EX46899" i="2"/>
  <c r="EX46900" i="2"/>
  <c r="EX46901" i="2"/>
  <c r="EX46902" i="2"/>
  <c r="EX46903" i="2"/>
  <c r="EX46904" i="2"/>
  <c r="EX46905" i="2"/>
  <c r="EX46906" i="2"/>
  <c r="EX46907" i="2"/>
  <c r="EX46908" i="2"/>
  <c r="EX46909" i="2"/>
  <c r="EX46910" i="2"/>
  <c r="EX46911" i="2"/>
  <c r="EX46912" i="2"/>
  <c r="EX46913" i="2"/>
  <c r="EX46914" i="2"/>
  <c r="EX46915" i="2"/>
  <c r="EX46916" i="2"/>
  <c r="EX46917" i="2"/>
  <c r="EX46918" i="2"/>
  <c r="EX46919" i="2"/>
  <c r="EX46920" i="2"/>
  <c r="EX46921" i="2"/>
  <c r="EX46922" i="2"/>
  <c r="EX46923" i="2"/>
  <c r="EX46924" i="2"/>
  <c r="EX46925" i="2"/>
  <c r="EX46926" i="2"/>
  <c r="EX46927" i="2"/>
  <c r="EX46928" i="2"/>
  <c r="EX46929" i="2"/>
  <c r="EX46930" i="2"/>
  <c r="EX46931" i="2"/>
  <c r="EX46932" i="2"/>
  <c r="EX46933" i="2"/>
  <c r="EX46934" i="2"/>
  <c r="EX46935" i="2"/>
  <c r="EX46936" i="2"/>
  <c r="EX46937" i="2"/>
  <c r="EX46938" i="2"/>
  <c r="EX46939" i="2"/>
  <c r="EX46940" i="2"/>
  <c r="EX46941" i="2"/>
  <c r="EX46942" i="2"/>
  <c r="EX46943" i="2"/>
  <c r="EX46944" i="2"/>
  <c r="EX46945" i="2"/>
  <c r="EX46946" i="2"/>
  <c r="EX46947" i="2"/>
  <c r="EX46948" i="2"/>
  <c r="EX46949" i="2"/>
  <c r="EX46950" i="2"/>
  <c r="EX46951" i="2"/>
  <c r="EX46952" i="2"/>
  <c r="EX46953" i="2"/>
  <c r="EX46954" i="2"/>
  <c r="EX46955" i="2"/>
  <c r="EX46956" i="2"/>
  <c r="EX46957" i="2"/>
  <c r="EX46958" i="2"/>
  <c r="EX46959" i="2"/>
  <c r="EX46960" i="2"/>
  <c r="EX46961" i="2"/>
  <c r="EX46962" i="2"/>
  <c r="EX46963" i="2"/>
  <c r="EX46964" i="2"/>
  <c r="EX46965" i="2"/>
  <c r="EX46966" i="2"/>
  <c r="EX46967" i="2"/>
  <c r="EX46968" i="2"/>
  <c r="EX46969" i="2"/>
  <c r="EX46970" i="2"/>
  <c r="EX46971" i="2"/>
  <c r="EX46972" i="2"/>
  <c r="EX46973" i="2"/>
  <c r="EX46974" i="2"/>
  <c r="EX46975" i="2"/>
  <c r="EX46976" i="2"/>
  <c r="EX46977" i="2"/>
  <c r="EX46978" i="2"/>
  <c r="EX46979" i="2"/>
  <c r="EX46980" i="2"/>
  <c r="EX46981" i="2"/>
  <c r="EX46982" i="2"/>
  <c r="EX46983" i="2"/>
  <c r="EX46984" i="2"/>
  <c r="EX46985" i="2"/>
  <c r="EX46986" i="2"/>
  <c r="EX46987" i="2"/>
  <c r="EX46988" i="2"/>
  <c r="EX46989" i="2"/>
  <c r="EX46990" i="2"/>
  <c r="EX46991" i="2"/>
  <c r="EX46992" i="2"/>
  <c r="EX46993" i="2"/>
  <c r="EX46994" i="2"/>
  <c r="EX46995" i="2"/>
  <c r="EX46996" i="2"/>
  <c r="EX46997" i="2"/>
  <c r="EX46998" i="2"/>
  <c r="EX46999" i="2"/>
  <c r="EX47000" i="2"/>
  <c r="EX47001" i="2"/>
  <c r="EX47002" i="2"/>
  <c r="EX47003" i="2"/>
  <c r="EX47004" i="2"/>
  <c r="EX47005" i="2"/>
  <c r="EX47006" i="2"/>
  <c r="EX47007" i="2"/>
  <c r="EX47008" i="2"/>
  <c r="EX47009" i="2"/>
  <c r="EX47010" i="2"/>
  <c r="EX47011" i="2"/>
  <c r="EX47012" i="2"/>
  <c r="EX47013" i="2"/>
  <c r="EX47014" i="2"/>
  <c r="EX47015" i="2"/>
  <c r="EX47016" i="2"/>
  <c r="EX47017" i="2"/>
  <c r="EX47018" i="2"/>
  <c r="EX47019" i="2"/>
  <c r="EX47020" i="2"/>
  <c r="EX47021" i="2"/>
  <c r="EX47022" i="2"/>
  <c r="EX47023" i="2"/>
  <c r="EX47024" i="2"/>
  <c r="EX47025" i="2"/>
  <c r="EX47026" i="2"/>
  <c r="EX47027" i="2"/>
  <c r="EX47028" i="2"/>
  <c r="EX47029" i="2"/>
  <c r="EX47030" i="2"/>
  <c r="EX47031" i="2"/>
  <c r="EX47032" i="2"/>
  <c r="EX47033" i="2"/>
  <c r="EX47034" i="2"/>
  <c r="EX47035" i="2"/>
  <c r="EX47036" i="2"/>
  <c r="EX47037" i="2"/>
  <c r="EX47038" i="2"/>
  <c r="EX47039" i="2"/>
  <c r="EX47040" i="2"/>
  <c r="EX47041" i="2"/>
  <c r="EX47042" i="2"/>
  <c r="EX47043" i="2"/>
  <c r="EX47044" i="2"/>
  <c r="EX47045" i="2"/>
  <c r="EX47046" i="2"/>
  <c r="EX47047" i="2"/>
  <c r="EX47048" i="2"/>
  <c r="EX47049" i="2"/>
  <c r="EX47050" i="2"/>
  <c r="EX47051" i="2"/>
  <c r="EX47052" i="2"/>
  <c r="EX47053" i="2"/>
  <c r="EX47054" i="2"/>
  <c r="EX47055" i="2"/>
  <c r="EX47056" i="2"/>
  <c r="EX47057" i="2"/>
  <c r="EX47058" i="2"/>
  <c r="EX47059" i="2"/>
  <c r="EX47060" i="2"/>
  <c r="EX47061" i="2"/>
  <c r="EX47062" i="2"/>
  <c r="EX47063" i="2"/>
  <c r="EX47064" i="2"/>
  <c r="EX47065" i="2"/>
  <c r="EX47066" i="2"/>
  <c r="EX47067" i="2"/>
  <c r="EX47068" i="2"/>
  <c r="EX47069" i="2"/>
  <c r="EX47070" i="2"/>
  <c r="EX47071" i="2"/>
  <c r="EX47072" i="2"/>
  <c r="EX47073" i="2"/>
  <c r="EX47074" i="2"/>
  <c r="EX47075" i="2"/>
  <c r="EX47076" i="2"/>
  <c r="EX47077" i="2"/>
  <c r="EX47078" i="2"/>
  <c r="EX47079" i="2"/>
  <c r="EX47080" i="2"/>
  <c r="EX47081" i="2"/>
  <c r="EX47082" i="2"/>
  <c r="EX47083" i="2"/>
  <c r="EX47084" i="2"/>
  <c r="EX47085" i="2"/>
  <c r="EX47086" i="2"/>
  <c r="EX47087" i="2"/>
  <c r="EX47088" i="2"/>
  <c r="EX47089" i="2"/>
  <c r="EX47090" i="2"/>
  <c r="EX47091" i="2"/>
  <c r="EX47092" i="2"/>
  <c r="EX47093" i="2"/>
  <c r="EX47094" i="2"/>
  <c r="EX47095" i="2"/>
  <c r="EX47096" i="2"/>
  <c r="EX47097" i="2"/>
  <c r="EX47098" i="2"/>
  <c r="EX47099" i="2"/>
  <c r="EX47100" i="2"/>
  <c r="EX47101" i="2"/>
  <c r="EX47102" i="2"/>
  <c r="EX47103" i="2"/>
  <c r="EX47104" i="2"/>
  <c r="EX47105" i="2"/>
  <c r="EX47106" i="2"/>
  <c r="EX47107" i="2"/>
  <c r="EX47108" i="2"/>
  <c r="EX47109" i="2"/>
  <c r="EX47110" i="2"/>
  <c r="EX47111" i="2"/>
  <c r="EX47112" i="2"/>
  <c r="EX47113" i="2"/>
  <c r="EX47114" i="2"/>
  <c r="EX47115" i="2"/>
  <c r="EX47116" i="2"/>
  <c r="EX47117" i="2"/>
  <c r="EX47118" i="2"/>
  <c r="EX47119" i="2"/>
  <c r="EX47120" i="2"/>
  <c r="EX47121" i="2"/>
  <c r="EX47122" i="2"/>
  <c r="EX47123" i="2"/>
  <c r="EX47124" i="2"/>
  <c r="EX47125" i="2"/>
  <c r="EX47126" i="2"/>
  <c r="EX47127" i="2"/>
  <c r="EX47128" i="2"/>
  <c r="EX47129" i="2"/>
  <c r="EX47130" i="2"/>
  <c r="EX47131" i="2"/>
  <c r="EX47132" i="2"/>
  <c r="EX47133" i="2"/>
  <c r="EX47134" i="2"/>
  <c r="EX47135" i="2"/>
  <c r="EX47136" i="2"/>
  <c r="EX47137" i="2"/>
  <c r="EX47138" i="2"/>
  <c r="EX47139" i="2"/>
  <c r="EX47140" i="2"/>
  <c r="EX47141" i="2"/>
  <c r="EX47142" i="2"/>
  <c r="EX47143" i="2"/>
  <c r="EX47144" i="2"/>
  <c r="EX47145" i="2"/>
  <c r="EX47146" i="2"/>
  <c r="EX47147" i="2"/>
  <c r="EX47148" i="2"/>
  <c r="EX47149" i="2"/>
  <c r="EX47150" i="2"/>
  <c r="EX47151" i="2"/>
  <c r="EX47152" i="2"/>
  <c r="EX47153" i="2"/>
  <c r="EX47154" i="2"/>
  <c r="EX47155" i="2"/>
  <c r="EX47156" i="2"/>
  <c r="EX47157" i="2"/>
  <c r="EX47158" i="2"/>
  <c r="EX47159" i="2"/>
  <c r="EX47160" i="2"/>
  <c r="EX47161" i="2"/>
  <c r="EX47162" i="2"/>
  <c r="EX47163" i="2"/>
  <c r="EX47164" i="2"/>
  <c r="EX47165" i="2"/>
  <c r="EX47166" i="2"/>
  <c r="EX47167" i="2"/>
  <c r="EX47168" i="2"/>
  <c r="EX47169" i="2"/>
  <c r="EX47170" i="2"/>
  <c r="EX47171" i="2"/>
  <c r="EX47172" i="2"/>
  <c r="EX47173" i="2"/>
  <c r="EX47174" i="2"/>
  <c r="EX47175" i="2"/>
  <c r="EX47176" i="2"/>
  <c r="EX47177" i="2"/>
  <c r="EX47178" i="2"/>
  <c r="EX47179" i="2"/>
  <c r="EX47180" i="2"/>
  <c r="EX47181" i="2"/>
  <c r="EX47182" i="2"/>
  <c r="EX47183" i="2"/>
  <c r="EX47184" i="2"/>
  <c r="EX47185" i="2"/>
  <c r="EX47186" i="2"/>
  <c r="EX47187" i="2"/>
  <c r="EX47188" i="2"/>
  <c r="EX47189" i="2"/>
  <c r="EX47190" i="2"/>
  <c r="EX47191" i="2"/>
  <c r="EX47192" i="2"/>
  <c r="EX47193" i="2"/>
  <c r="EX47194" i="2"/>
  <c r="EX47195" i="2"/>
  <c r="EX47196" i="2"/>
  <c r="EX47197" i="2"/>
  <c r="EX47198" i="2"/>
  <c r="EX47199" i="2"/>
  <c r="EX47200" i="2"/>
  <c r="EX47201" i="2"/>
  <c r="EX47202" i="2"/>
  <c r="EX47203" i="2"/>
  <c r="EX47204" i="2"/>
  <c r="EX47205" i="2"/>
  <c r="EX47206" i="2"/>
  <c r="EX47207" i="2"/>
  <c r="EX47208" i="2"/>
  <c r="EX47209" i="2"/>
  <c r="EX47210" i="2"/>
  <c r="EX47211" i="2"/>
  <c r="EX47212" i="2"/>
  <c r="EX47213" i="2"/>
  <c r="EX47214" i="2"/>
  <c r="EX47215" i="2"/>
  <c r="EX47216" i="2"/>
  <c r="EX47217" i="2"/>
  <c r="EX47218" i="2"/>
  <c r="EX47219" i="2"/>
  <c r="EX47220" i="2"/>
  <c r="EX47221" i="2"/>
  <c r="EX47222" i="2"/>
  <c r="EX47223" i="2"/>
  <c r="EX47224" i="2"/>
  <c r="EX47225" i="2"/>
  <c r="EX47226" i="2"/>
  <c r="EX47227" i="2"/>
  <c r="EX47228" i="2"/>
  <c r="EX47229" i="2"/>
  <c r="EX47230" i="2"/>
  <c r="EX47231" i="2"/>
  <c r="EX47232" i="2"/>
  <c r="EX47233" i="2"/>
  <c r="EX47234" i="2"/>
  <c r="EX47235" i="2"/>
  <c r="EX47236" i="2"/>
  <c r="EX47237" i="2"/>
  <c r="EX47238" i="2"/>
  <c r="EX47239" i="2"/>
  <c r="EX47240" i="2"/>
  <c r="EX47241" i="2"/>
  <c r="EX47242" i="2"/>
  <c r="EX47243" i="2"/>
  <c r="EX47244" i="2"/>
  <c r="EX47245" i="2"/>
  <c r="EX47246" i="2"/>
  <c r="EX47247" i="2"/>
  <c r="EX47248" i="2"/>
  <c r="EX47249" i="2"/>
  <c r="EX47250" i="2"/>
  <c r="EX47251" i="2"/>
  <c r="EX47252" i="2"/>
  <c r="EX47253" i="2"/>
  <c r="EX47254" i="2"/>
  <c r="EX47255" i="2"/>
  <c r="EX47256" i="2"/>
  <c r="EX47257" i="2"/>
  <c r="EX47258" i="2"/>
  <c r="EX47259" i="2"/>
  <c r="EX47260" i="2"/>
  <c r="EX47261" i="2"/>
  <c r="EX47262" i="2"/>
  <c r="EX47263" i="2"/>
  <c r="EX47264" i="2"/>
  <c r="EX47265" i="2"/>
  <c r="EX47266" i="2"/>
  <c r="EX47267" i="2"/>
  <c r="EX47268" i="2"/>
  <c r="EX47269" i="2"/>
  <c r="EX47270" i="2"/>
  <c r="EX47271" i="2"/>
  <c r="EX47272" i="2"/>
  <c r="EX47273" i="2"/>
  <c r="EX47274" i="2"/>
  <c r="EX47275" i="2"/>
  <c r="EX47276" i="2"/>
  <c r="EX47277" i="2"/>
  <c r="EX47278" i="2"/>
  <c r="EX47279" i="2"/>
  <c r="EX47280" i="2"/>
  <c r="EX47281" i="2"/>
  <c r="EX47282" i="2"/>
  <c r="EX47283" i="2"/>
  <c r="EX47284" i="2"/>
  <c r="EX47285" i="2"/>
  <c r="EX47286" i="2"/>
  <c r="EX47287" i="2"/>
  <c r="EX47288" i="2"/>
  <c r="EX47289" i="2"/>
  <c r="EX47290" i="2"/>
  <c r="EX47291" i="2"/>
  <c r="EX47292" i="2"/>
  <c r="EX47293" i="2"/>
  <c r="EX47294" i="2"/>
  <c r="EX47295" i="2"/>
  <c r="EX47296" i="2"/>
  <c r="EX47297" i="2"/>
  <c r="EX47298" i="2"/>
  <c r="EX47299" i="2"/>
  <c r="EX47300" i="2"/>
  <c r="EX47301" i="2"/>
  <c r="EX47302" i="2"/>
  <c r="EX47303" i="2"/>
  <c r="EX47304" i="2"/>
  <c r="EX47305" i="2"/>
  <c r="EX47306" i="2"/>
  <c r="EX47307" i="2"/>
  <c r="EX47308" i="2"/>
  <c r="EX47309" i="2"/>
  <c r="EX47310" i="2"/>
  <c r="EX47311" i="2"/>
  <c r="EX47312" i="2"/>
  <c r="EX47313" i="2"/>
  <c r="EX47314" i="2"/>
  <c r="EX47315" i="2"/>
  <c r="EX47316" i="2"/>
  <c r="EX47317" i="2"/>
  <c r="EX47318" i="2"/>
  <c r="EX47319" i="2"/>
  <c r="EX47320" i="2"/>
  <c r="EX47321" i="2"/>
  <c r="EX47322" i="2"/>
  <c r="EX47323" i="2"/>
  <c r="EX47324" i="2"/>
  <c r="EX47325" i="2"/>
  <c r="EX47326" i="2"/>
  <c r="EX47327" i="2"/>
  <c r="EX47328" i="2"/>
  <c r="EX47329" i="2"/>
  <c r="EX47330" i="2"/>
  <c r="EX47331" i="2"/>
  <c r="EX47332" i="2"/>
  <c r="EX47333" i="2"/>
  <c r="EX47334" i="2"/>
  <c r="EX47335" i="2"/>
  <c r="EX47336" i="2"/>
  <c r="EX47337" i="2"/>
  <c r="EX47338" i="2"/>
  <c r="EX47339" i="2"/>
  <c r="EX47340" i="2"/>
  <c r="EX47341" i="2"/>
  <c r="EX47342" i="2"/>
  <c r="EX47343" i="2"/>
  <c r="EX47344" i="2"/>
  <c r="EX47345" i="2"/>
  <c r="EX47346" i="2"/>
  <c r="EX47347" i="2"/>
  <c r="EX47348" i="2"/>
  <c r="EX47349" i="2"/>
  <c r="EX47350" i="2"/>
  <c r="EX47351" i="2"/>
  <c r="EX47352" i="2"/>
  <c r="EX47353" i="2"/>
  <c r="EX47354" i="2"/>
  <c r="EX47355" i="2"/>
  <c r="EX47356" i="2"/>
  <c r="EX47357" i="2"/>
  <c r="EX47358" i="2"/>
  <c r="EX47359" i="2"/>
  <c r="EX47360" i="2"/>
  <c r="EX47361" i="2"/>
  <c r="EX47362" i="2"/>
  <c r="EX47363" i="2"/>
  <c r="EX47364" i="2"/>
  <c r="EX47365" i="2"/>
  <c r="EX47366" i="2"/>
  <c r="EX47367" i="2"/>
  <c r="EX47368" i="2"/>
  <c r="EX47369" i="2"/>
  <c r="EX47370" i="2"/>
  <c r="EX47371" i="2"/>
  <c r="EX47372" i="2"/>
  <c r="EX47373" i="2"/>
  <c r="EX47374" i="2"/>
  <c r="EX47375" i="2"/>
  <c r="EX47376" i="2"/>
  <c r="EX47377" i="2"/>
  <c r="EX47378" i="2"/>
  <c r="EX47379" i="2"/>
  <c r="EX47380" i="2"/>
  <c r="EX47381" i="2"/>
  <c r="EX47382" i="2"/>
  <c r="EX47383" i="2"/>
  <c r="EX47384" i="2"/>
  <c r="EX47385" i="2"/>
  <c r="EX47386" i="2"/>
  <c r="EX47387" i="2"/>
  <c r="EX47388" i="2"/>
  <c r="EX47389" i="2"/>
  <c r="EX47390" i="2"/>
  <c r="EX47391" i="2"/>
  <c r="EX47392" i="2"/>
  <c r="EX47393" i="2"/>
  <c r="EX47394" i="2"/>
  <c r="EX47395" i="2"/>
  <c r="EX47396" i="2"/>
  <c r="EX47397" i="2"/>
  <c r="EX47398" i="2"/>
  <c r="EX47399" i="2"/>
  <c r="EX47400" i="2"/>
  <c r="EX47401" i="2"/>
  <c r="EX47402" i="2"/>
  <c r="EX47403" i="2"/>
  <c r="EX47404" i="2"/>
  <c r="EX47405" i="2"/>
  <c r="EX47406" i="2"/>
  <c r="EX47407" i="2"/>
  <c r="EX47408" i="2"/>
  <c r="EX47409" i="2"/>
  <c r="EX47410" i="2"/>
  <c r="EX47411" i="2"/>
  <c r="EX47412" i="2"/>
  <c r="EX47413" i="2"/>
  <c r="EX47414" i="2"/>
  <c r="EX47415" i="2"/>
  <c r="EX47416" i="2"/>
  <c r="EX47417" i="2"/>
  <c r="EX47418" i="2"/>
  <c r="EX47419" i="2"/>
  <c r="EX47420" i="2"/>
  <c r="EX47421" i="2"/>
  <c r="EX47422" i="2"/>
  <c r="EX47423" i="2"/>
  <c r="EX47424" i="2"/>
  <c r="EX47425" i="2"/>
  <c r="EX47426" i="2"/>
  <c r="EX47427" i="2"/>
  <c r="EX47428" i="2"/>
  <c r="EX47429" i="2"/>
  <c r="EX47430" i="2"/>
  <c r="EX47431" i="2"/>
  <c r="EX47432" i="2"/>
  <c r="EX47433" i="2"/>
  <c r="EX47434" i="2"/>
  <c r="EX47435" i="2"/>
  <c r="EX47436" i="2"/>
  <c r="EX47437" i="2"/>
  <c r="EX47438" i="2"/>
  <c r="EX47439" i="2"/>
  <c r="EX47440" i="2"/>
  <c r="EX47441" i="2"/>
  <c r="EX47442" i="2"/>
  <c r="EX47443" i="2"/>
  <c r="EX47444" i="2"/>
  <c r="EX47445" i="2"/>
  <c r="EX47446" i="2"/>
  <c r="EX47447" i="2"/>
  <c r="EX47448" i="2"/>
  <c r="EX47449" i="2"/>
  <c r="EX47450" i="2"/>
  <c r="EX47451" i="2"/>
  <c r="EX47452" i="2"/>
  <c r="EX47453" i="2"/>
  <c r="EX47454" i="2"/>
  <c r="EX47455" i="2"/>
  <c r="EX47456" i="2"/>
  <c r="EX47457" i="2"/>
  <c r="EX47458" i="2"/>
  <c r="EX47459" i="2"/>
  <c r="EX47460" i="2"/>
  <c r="EX47461" i="2"/>
  <c r="EX47462" i="2"/>
  <c r="EX47463" i="2"/>
  <c r="EX47464" i="2"/>
  <c r="EX47465" i="2"/>
  <c r="EX47466" i="2"/>
  <c r="EX47467" i="2"/>
  <c r="EX47468" i="2"/>
  <c r="EX47469" i="2"/>
  <c r="EX47470" i="2"/>
  <c r="EX47471" i="2"/>
  <c r="EX47472" i="2"/>
  <c r="EX47473" i="2"/>
  <c r="EX47474" i="2"/>
  <c r="EX47475" i="2"/>
  <c r="EX47476" i="2"/>
  <c r="EX47477" i="2"/>
  <c r="EX47478" i="2"/>
  <c r="EX47479" i="2"/>
  <c r="EX47480" i="2"/>
  <c r="EX47481" i="2"/>
  <c r="EX47482" i="2"/>
  <c r="EX47483" i="2"/>
  <c r="EX47484" i="2"/>
  <c r="EX47485" i="2"/>
  <c r="EX47486" i="2"/>
  <c r="EX47487" i="2"/>
  <c r="EX47488" i="2"/>
  <c r="EX47489" i="2"/>
  <c r="EX47490" i="2"/>
  <c r="EX47491" i="2"/>
  <c r="EX47492" i="2"/>
  <c r="EX47493" i="2"/>
  <c r="EX47494" i="2"/>
  <c r="EX47495" i="2"/>
  <c r="EX47496" i="2"/>
  <c r="EX47497" i="2"/>
  <c r="EX47498" i="2"/>
  <c r="EX47499" i="2"/>
  <c r="EX47500" i="2"/>
  <c r="EX47501" i="2"/>
  <c r="EX47502" i="2"/>
  <c r="EX47503" i="2"/>
  <c r="EX47504" i="2"/>
  <c r="EX47505" i="2"/>
  <c r="EX47506" i="2"/>
  <c r="EX47507" i="2"/>
  <c r="EX47508" i="2"/>
  <c r="EX47509" i="2"/>
  <c r="EX47510" i="2"/>
  <c r="EX47511" i="2"/>
  <c r="EX47512" i="2"/>
  <c r="EX47513" i="2"/>
  <c r="EX47514" i="2"/>
  <c r="EX47515" i="2"/>
  <c r="EX47516" i="2"/>
  <c r="EX47517" i="2"/>
  <c r="EX47518" i="2"/>
  <c r="EX47519" i="2"/>
  <c r="EX47520" i="2"/>
  <c r="EX47521" i="2"/>
  <c r="EX47522" i="2"/>
  <c r="EX47523" i="2"/>
  <c r="EX47524" i="2"/>
  <c r="EX47525" i="2"/>
  <c r="EX47526" i="2"/>
  <c r="EX47527" i="2"/>
  <c r="EX47528" i="2"/>
  <c r="EX47529" i="2"/>
  <c r="EX47530" i="2"/>
  <c r="EX47531" i="2"/>
  <c r="EX47532" i="2"/>
  <c r="EX47533" i="2"/>
  <c r="EX47534" i="2"/>
  <c r="EX47535" i="2"/>
  <c r="EX47536" i="2"/>
  <c r="EX47537" i="2"/>
  <c r="EX47538" i="2"/>
  <c r="EX47539" i="2"/>
  <c r="EX47540" i="2"/>
  <c r="EX47541" i="2"/>
  <c r="EX47542" i="2"/>
  <c r="EX47543" i="2"/>
  <c r="EX47544" i="2"/>
  <c r="EX47545" i="2"/>
  <c r="EX47546" i="2"/>
  <c r="EX47547" i="2"/>
  <c r="EX47548" i="2"/>
  <c r="EX47549" i="2"/>
  <c r="EX47550" i="2"/>
  <c r="EX47551" i="2"/>
  <c r="EX47552" i="2"/>
  <c r="EX47553" i="2"/>
  <c r="EX47554" i="2"/>
  <c r="EX47555" i="2"/>
  <c r="EX47556" i="2"/>
  <c r="EX47557" i="2"/>
  <c r="EX47558" i="2"/>
  <c r="EX47559" i="2"/>
  <c r="EX47560" i="2"/>
  <c r="EX47561" i="2"/>
  <c r="EX47562" i="2"/>
  <c r="EX47563" i="2"/>
  <c r="EX47564" i="2"/>
  <c r="EX47565" i="2"/>
  <c r="EX47566" i="2"/>
  <c r="EX47567" i="2"/>
  <c r="EX47568" i="2"/>
  <c r="EX47569" i="2"/>
  <c r="EX47570" i="2"/>
  <c r="EX47571" i="2"/>
  <c r="EX47572" i="2"/>
  <c r="EX47573" i="2"/>
  <c r="EX47574" i="2"/>
  <c r="EX47575" i="2"/>
  <c r="EX47576" i="2"/>
  <c r="EX47577" i="2"/>
  <c r="EX47578" i="2"/>
  <c r="EX47579" i="2"/>
  <c r="EX47580" i="2"/>
  <c r="EX47581" i="2"/>
  <c r="EX47582" i="2"/>
  <c r="EX47583" i="2"/>
  <c r="EX47584" i="2"/>
  <c r="EX47585" i="2"/>
  <c r="EX47586" i="2"/>
  <c r="EX47587" i="2"/>
  <c r="EX47588" i="2"/>
  <c r="EX47589" i="2"/>
  <c r="EX47590" i="2"/>
  <c r="EX47591" i="2"/>
  <c r="EX47592" i="2"/>
  <c r="EX47593" i="2"/>
  <c r="EX47594" i="2"/>
  <c r="EX47595" i="2"/>
  <c r="EX47596" i="2"/>
  <c r="EX47597" i="2"/>
  <c r="EX47598" i="2"/>
  <c r="EX47599" i="2"/>
  <c r="EX47600" i="2"/>
  <c r="EX47601" i="2"/>
  <c r="EX47602" i="2"/>
  <c r="EX47603" i="2"/>
  <c r="EX47604" i="2"/>
  <c r="EX47605" i="2"/>
  <c r="EX47606" i="2"/>
  <c r="EX47607" i="2"/>
  <c r="EX47608" i="2"/>
  <c r="EX47609" i="2"/>
  <c r="EX47610" i="2"/>
  <c r="EX47611" i="2"/>
  <c r="EX47612" i="2"/>
  <c r="EX47613" i="2"/>
  <c r="EX47614" i="2"/>
  <c r="EX47615" i="2"/>
  <c r="EX47616" i="2"/>
  <c r="EX47617" i="2"/>
  <c r="EX47618" i="2"/>
  <c r="EX47619" i="2"/>
  <c r="EX47620" i="2"/>
  <c r="EX47621" i="2"/>
  <c r="EX47622" i="2"/>
  <c r="EX47623" i="2"/>
  <c r="EX47624" i="2"/>
  <c r="EX47625" i="2"/>
  <c r="EX47626" i="2"/>
  <c r="EX47627" i="2"/>
  <c r="EX47628" i="2"/>
  <c r="EX47629" i="2"/>
  <c r="EX47630" i="2"/>
  <c r="EX47631" i="2"/>
  <c r="EX47632" i="2"/>
  <c r="EX47633" i="2"/>
  <c r="EX47634" i="2"/>
  <c r="EX47635" i="2"/>
  <c r="EX47636" i="2"/>
  <c r="EX47637" i="2"/>
  <c r="EX47638" i="2"/>
  <c r="EX47639" i="2"/>
  <c r="EX47640" i="2"/>
  <c r="EX47641" i="2"/>
  <c r="EX47642" i="2"/>
  <c r="EX47643" i="2"/>
  <c r="EX47644" i="2"/>
  <c r="EX47645" i="2"/>
  <c r="EX47646" i="2"/>
  <c r="EX47647" i="2"/>
  <c r="EX47648" i="2"/>
  <c r="EX47649" i="2"/>
  <c r="EX47650" i="2"/>
  <c r="EX47651" i="2"/>
  <c r="EX47652" i="2"/>
  <c r="EX47653" i="2"/>
  <c r="EX47654" i="2"/>
  <c r="EX47655" i="2"/>
  <c r="EX47656" i="2"/>
  <c r="EX47657" i="2"/>
  <c r="EX47658" i="2"/>
  <c r="EX47659" i="2"/>
  <c r="EX47660" i="2"/>
  <c r="EX47661" i="2"/>
  <c r="EX47662" i="2"/>
  <c r="EX47663" i="2"/>
  <c r="EX47664" i="2"/>
  <c r="EX47665" i="2"/>
  <c r="EX47666" i="2"/>
  <c r="EX47667" i="2"/>
  <c r="EX47668" i="2"/>
  <c r="EX47669" i="2"/>
  <c r="EX47670" i="2"/>
  <c r="EX47671" i="2"/>
  <c r="EX47672" i="2"/>
  <c r="EX47673" i="2"/>
  <c r="EX47674" i="2"/>
  <c r="EX47675" i="2"/>
  <c r="EX47676" i="2"/>
  <c r="EX47677" i="2"/>
  <c r="EX47678" i="2"/>
  <c r="EX47679" i="2"/>
  <c r="EX47680" i="2"/>
  <c r="EX47681" i="2"/>
  <c r="EX47682" i="2"/>
  <c r="EX47683" i="2"/>
  <c r="EX47684" i="2"/>
  <c r="EX47685" i="2"/>
  <c r="EX47686" i="2"/>
  <c r="EX47687" i="2"/>
  <c r="EX47688" i="2"/>
  <c r="EX47689" i="2"/>
  <c r="EX47690" i="2"/>
  <c r="EX47691" i="2"/>
  <c r="EX47692" i="2"/>
  <c r="EX47693" i="2"/>
  <c r="EX47694" i="2"/>
  <c r="EX47695" i="2"/>
  <c r="EX47696" i="2"/>
  <c r="EX47697" i="2"/>
  <c r="EX47698" i="2"/>
  <c r="EX47699" i="2"/>
  <c r="EX47700" i="2"/>
  <c r="EX47701" i="2"/>
  <c r="EX47702" i="2"/>
  <c r="EX47703" i="2"/>
  <c r="EX47704" i="2"/>
  <c r="EX47705" i="2"/>
  <c r="EX47706" i="2"/>
  <c r="EX47707" i="2"/>
  <c r="EX47708" i="2"/>
  <c r="EX47709" i="2"/>
  <c r="EX47710" i="2"/>
  <c r="EX47711" i="2"/>
  <c r="EX47712" i="2"/>
  <c r="EX47713" i="2"/>
  <c r="EX47714" i="2"/>
  <c r="EX47715" i="2"/>
  <c r="EX47716" i="2"/>
  <c r="EX47717" i="2"/>
  <c r="EX47718" i="2"/>
  <c r="EX47719" i="2"/>
  <c r="EX47720" i="2"/>
  <c r="EX47721" i="2"/>
  <c r="EX47722" i="2"/>
  <c r="EX47723" i="2"/>
  <c r="EX47724" i="2"/>
  <c r="EX47725" i="2"/>
  <c r="EX47726" i="2"/>
  <c r="EX47727" i="2"/>
  <c r="EX47728" i="2"/>
  <c r="EX47729" i="2"/>
  <c r="EX47730" i="2"/>
  <c r="EX47731" i="2"/>
  <c r="EX47732" i="2"/>
  <c r="EX47733" i="2"/>
  <c r="EX47734" i="2"/>
  <c r="EX47735" i="2"/>
  <c r="EX47736" i="2"/>
  <c r="EX47737" i="2"/>
  <c r="EX47738" i="2"/>
  <c r="EX47739" i="2"/>
  <c r="EX47740" i="2"/>
  <c r="EX47741" i="2"/>
  <c r="EX47742" i="2"/>
  <c r="EX47743" i="2"/>
  <c r="EX47744" i="2"/>
  <c r="EX47745" i="2"/>
  <c r="EX47746" i="2"/>
  <c r="EX47747" i="2"/>
  <c r="EX47748" i="2"/>
  <c r="EX47749" i="2"/>
  <c r="EX47750" i="2"/>
  <c r="EX47751" i="2"/>
  <c r="EX47752" i="2"/>
  <c r="EX47753" i="2"/>
  <c r="EX47754" i="2"/>
  <c r="EX47755" i="2"/>
  <c r="EX47756" i="2"/>
  <c r="EX47757" i="2"/>
  <c r="EX47758" i="2"/>
  <c r="EX47759" i="2"/>
  <c r="EX47760" i="2"/>
  <c r="EX47761" i="2"/>
  <c r="EX47762" i="2"/>
  <c r="EX47763" i="2"/>
  <c r="EX47764" i="2"/>
  <c r="EX47765" i="2"/>
  <c r="EX47766" i="2"/>
  <c r="EX47767" i="2"/>
  <c r="EX47768" i="2"/>
  <c r="EX47769" i="2"/>
  <c r="EX47770" i="2"/>
  <c r="EX47771" i="2"/>
  <c r="EX47772" i="2"/>
  <c r="EX47773" i="2"/>
  <c r="EX47774" i="2"/>
  <c r="EX47775" i="2"/>
  <c r="EX47776" i="2"/>
  <c r="EX47777" i="2"/>
  <c r="EX47778" i="2"/>
  <c r="EX47779" i="2"/>
  <c r="EX47780" i="2"/>
  <c r="EX47781" i="2"/>
  <c r="EX47782" i="2"/>
  <c r="EX47783" i="2"/>
  <c r="EX47784" i="2"/>
  <c r="EX47785" i="2"/>
  <c r="EX47786" i="2"/>
  <c r="EX47787" i="2"/>
  <c r="EX47788" i="2"/>
  <c r="EX47789" i="2"/>
  <c r="EX47790" i="2"/>
  <c r="EX47791" i="2"/>
  <c r="EX47792" i="2"/>
  <c r="EX47793" i="2"/>
  <c r="EX47794" i="2"/>
  <c r="EX47795" i="2"/>
  <c r="EX47796" i="2"/>
  <c r="EX47797" i="2"/>
  <c r="EX47798" i="2"/>
  <c r="EX47799" i="2"/>
  <c r="EX47800" i="2"/>
  <c r="EX47801" i="2"/>
  <c r="EX47802" i="2"/>
  <c r="EX47803" i="2"/>
  <c r="EX47804" i="2"/>
  <c r="EX47805" i="2"/>
  <c r="EX47806" i="2"/>
  <c r="EX47807" i="2"/>
  <c r="EX47808" i="2"/>
  <c r="EX47809" i="2"/>
  <c r="EX47810" i="2"/>
  <c r="EX47811" i="2"/>
  <c r="EX47812" i="2"/>
  <c r="EX47813" i="2"/>
  <c r="EX47814" i="2"/>
  <c r="EX47815" i="2"/>
  <c r="EX47816" i="2"/>
  <c r="EX47817" i="2"/>
  <c r="EX47818" i="2"/>
  <c r="EX47819" i="2"/>
  <c r="EX47820" i="2"/>
  <c r="EX47821" i="2"/>
  <c r="EX47822" i="2"/>
  <c r="EX47823" i="2"/>
  <c r="EX47824" i="2"/>
  <c r="EX47825" i="2"/>
  <c r="EX47826" i="2"/>
  <c r="EX47827" i="2"/>
  <c r="EX47828" i="2"/>
  <c r="EX47829" i="2"/>
  <c r="EX47830" i="2"/>
  <c r="EX47831" i="2"/>
  <c r="EX47832" i="2"/>
  <c r="EX47833" i="2"/>
  <c r="EX47834" i="2"/>
  <c r="EX47835" i="2"/>
  <c r="EX47836" i="2"/>
  <c r="EX47837" i="2"/>
  <c r="EX47838" i="2"/>
  <c r="EX47839" i="2"/>
  <c r="EX47840" i="2"/>
  <c r="EX47841" i="2"/>
  <c r="EX47842" i="2"/>
  <c r="EX47843" i="2"/>
  <c r="EX47844" i="2"/>
  <c r="EX47845" i="2"/>
  <c r="EX47846" i="2"/>
  <c r="EX47847" i="2"/>
  <c r="EX47848" i="2"/>
  <c r="EX47849" i="2"/>
  <c r="EX47850" i="2"/>
  <c r="EX47851" i="2"/>
  <c r="EX47852" i="2"/>
  <c r="EX47853" i="2"/>
  <c r="EX47854" i="2"/>
  <c r="EX47855" i="2"/>
  <c r="EX47856" i="2"/>
  <c r="EX47857" i="2"/>
  <c r="EX47858" i="2"/>
  <c r="EX47859" i="2"/>
  <c r="EX47860" i="2"/>
  <c r="EX47861" i="2"/>
  <c r="EX47862" i="2"/>
  <c r="EX47863" i="2"/>
  <c r="EX47864" i="2"/>
  <c r="EX47865" i="2"/>
  <c r="EX47866" i="2"/>
  <c r="EX47867" i="2"/>
  <c r="EX47868" i="2"/>
  <c r="EX47869" i="2"/>
  <c r="EX47870" i="2"/>
  <c r="EX47871" i="2"/>
  <c r="EX47872" i="2"/>
  <c r="EX47873" i="2"/>
  <c r="EX47874" i="2"/>
  <c r="EX47875" i="2"/>
  <c r="EX47876" i="2"/>
  <c r="EX47877" i="2"/>
  <c r="EX47878" i="2"/>
  <c r="EX47879" i="2"/>
  <c r="EX47880" i="2"/>
  <c r="EX47881" i="2"/>
  <c r="EX47882" i="2"/>
  <c r="EX47883" i="2"/>
  <c r="EX47884" i="2"/>
  <c r="EX47885" i="2"/>
  <c r="EX47886" i="2"/>
  <c r="EX47887" i="2"/>
  <c r="EX47888" i="2"/>
  <c r="EX47889" i="2"/>
  <c r="EX47890" i="2"/>
  <c r="EX47891" i="2"/>
  <c r="EX47892" i="2"/>
  <c r="EX47893" i="2"/>
  <c r="EX47894" i="2"/>
  <c r="EX47895" i="2"/>
  <c r="EX47896" i="2"/>
  <c r="EX47897" i="2"/>
  <c r="EX47898" i="2"/>
  <c r="EX47899" i="2"/>
  <c r="EX47900" i="2"/>
  <c r="EX47901" i="2"/>
  <c r="EX47902" i="2"/>
  <c r="EX47903" i="2"/>
  <c r="EX47904" i="2"/>
  <c r="EX47905" i="2"/>
  <c r="EX47906" i="2"/>
  <c r="EX47907" i="2"/>
  <c r="EX47908" i="2"/>
  <c r="EX47909" i="2"/>
  <c r="EX47910" i="2"/>
  <c r="EX47911" i="2"/>
  <c r="EX47912" i="2"/>
  <c r="EX47913" i="2"/>
  <c r="EX47914" i="2"/>
  <c r="EX47915" i="2"/>
  <c r="EX47916" i="2"/>
  <c r="EX47917" i="2"/>
  <c r="EX47918" i="2"/>
  <c r="EX47919" i="2"/>
  <c r="EX47920" i="2"/>
  <c r="EX47921" i="2"/>
  <c r="EX47922" i="2"/>
  <c r="EX47923" i="2"/>
  <c r="EX47924" i="2"/>
  <c r="EX47925" i="2"/>
  <c r="EX47926" i="2"/>
  <c r="EX47927" i="2"/>
  <c r="EX47928" i="2"/>
  <c r="EX47929" i="2"/>
  <c r="EX47930" i="2"/>
  <c r="EX47931" i="2"/>
  <c r="EX47932" i="2"/>
  <c r="EX47933" i="2"/>
  <c r="EX47934" i="2"/>
  <c r="EX47935" i="2"/>
  <c r="EX47936" i="2"/>
  <c r="EX47937" i="2"/>
  <c r="EX47938" i="2"/>
  <c r="EX47939" i="2"/>
  <c r="EX47940" i="2"/>
  <c r="EX47941" i="2"/>
  <c r="EX47942" i="2"/>
  <c r="EX47943" i="2"/>
  <c r="EX47944" i="2"/>
  <c r="EX47945" i="2"/>
  <c r="EX47946" i="2"/>
  <c r="EX47947" i="2"/>
  <c r="EX47948" i="2"/>
  <c r="EX47949" i="2"/>
  <c r="EX47950" i="2"/>
  <c r="EX47951" i="2"/>
  <c r="EX47952" i="2"/>
  <c r="EX47953" i="2"/>
  <c r="EX47954" i="2"/>
  <c r="EX47955" i="2"/>
  <c r="EX47956" i="2"/>
  <c r="EX47957" i="2"/>
  <c r="EX47958" i="2"/>
  <c r="EX47959" i="2"/>
  <c r="EX47960" i="2"/>
  <c r="EX47961" i="2"/>
  <c r="EX47962" i="2"/>
  <c r="EX47963" i="2"/>
  <c r="EX47964" i="2"/>
  <c r="EX47965" i="2"/>
  <c r="EX47966" i="2"/>
  <c r="EX47967" i="2"/>
  <c r="EX47968" i="2"/>
  <c r="EX47969" i="2"/>
  <c r="EX47970" i="2"/>
  <c r="EX47971" i="2"/>
  <c r="EX47972" i="2"/>
  <c r="EX47973" i="2"/>
  <c r="EX47974" i="2"/>
  <c r="EX47975" i="2"/>
  <c r="EX47976" i="2"/>
  <c r="EX47977" i="2"/>
  <c r="EX47978" i="2"/>
  <c r="EX47979" i="2"/>
  <c r="EX47980" i="2"/>
  <c r="EX47981" i="2"/>
  <c r="EX47982" i="2"/>
  <c r="EX47983" i="2"/>
  <c r="EX47984" i="2"/>
  <c r="EX47985" i="2"/>
  <c r="EX47986" i="2"/>
  <c r="EX47987" i="2"/>
  <c r="EX47988" i="2"/>
  <c r="EX47989" i="2"/>
  <c r="EX47990" i="2"/>
  <c r="EX47991" i="2"/>
  <c r="EX47992" i="2"/>
  <c r="EX47993" i="2"/>
  <c r="EX47994" i="2"/>
  <c r="EX47995" i="2"/>
  <c r="EX47996" i="2"/>
  <c r="EX47997" i="2"/>
  <c r="EX47998" i="2"/>
  <c r="EX47999" i="2"/>
  <c r="EX48000" i="2"/>
  <c r="EX48001" i="2"/>
  <c r="EX48002" i="2"/>
  <c r="EX48003" i="2"/>
  <c r="EX48004" i="2"/>
  <c r="EX48005" i="2"/>
  <c r="EX48006" i="2"/>
  <c r="EX48007" i="2"/>
  <c r="EX48008" i="2"/>
  <c r="EX48009" i="2"/>
  <c r="EX48010" i="2"/>
  <c r="EX48011" i="2"/>
  <c r="EX48012" i="2"/>
  <c r="EX48013" i="2"/>
  <c r="EX48014" i="2"/>
  <c r="EX48015" i="2"/>
  <c r="EX48016" i="2"/>
  <c r="EX48017" i="2"/>
  <c r="EX48018" i="2"/>
  <c r="EX48019" i="2"/>
  <c r="EX48020" i="2"/>
  <c r="EX48021" i="2"/>
  <c r="EX48022" i="2"/>
  <c r="EX48023" i="2"/>
  <c r="EX48024" i="2"/>
  <c r="EX48025" i="2"/>
  <c r="EX48026" i="2"/>
  <c r="EX48027" i="2"/>
  <c r="EX48028" i="2"/>
  <c r="EX48029" i="2"/>
  <c r="EX48030" i="2"/>
  <c r="EX48031" i="2"/>
  <c r="EX48032" i="2"/>
  <c r="EX48033" i="2"/>
  <c r="EX48034" i="2"/>
  <c r="EX48035" i="2"/>
  <c r="EX48036" i="2"/>
  <c r="EX48037" i="2"/>
  <c r="EX48038" i="2"/>
  <c r="EX48039" i="2"/>
  <c r="EX48040" i="2"/>
  <c r="EX48041" i="2"/>
  <c r="EX48042" i="2"/>
  <c r="EX48043" i="2"/>
  <c r="EX48044" i="2"/>
  <c r="EX48045" i="2"/>
  <c r="EX48046" i="2"/>
  <c r="EX48047" i="2"/>
  <c r="EX48048" i="2"/>
  <c r="EX48049" i="2"/>
  <c r="EX48050" i="2"/>
  <c r="EX48051" i="2"/>
  <c r="EX48052" i="2"/>
  <c r="EX48053" i="2"/>
  <c r="EX48054" i="2"/>
  <c r="EX48055" i="2"/>
  <c r="EX48056" i="2"/>
  <c r="EX48057" i="2"/>
  <c r="EX48058" i="2"/>
  <c r="EX48059" i="2"/>
  <c r="EX48060" i="2"/>
  <c r="EX48061" i="2"/>
  <c r="EX48062" i="2"/>
  <c r="EX48063" i="2"/>
  <c r="EX48064" i="2"/>
  <c r="EX48065" i="2"/>
  <c r="EX48066" i="2"/>
  <c r="EX48067" i="2"/>
  <c r="EX48068" i="2"/>
  <c r="EX48069" i="2"/>
  <c r="EX48070" i="2"/>
  <c r="EX48071" i="2"/>
  <c r="EX48072" i="2"/>
  <c r="EX48073" i="2"/>
  <c r="EX48074" i="2"/>
  <c r="EX48075" i="2"/>
  <c r="EX48076" i="2"/>
  <c r="EX48077" i="2"/>
  <c r="EX48078" i="2"/>
  <c r="EX48079" i="2"/>
  <c r="EX48080" i="2"/>
  <c r="EX48081" i="2"/>
  <c r="EX48082" i="2"/>
  <c r="EX48083" i="2"/>
  <c r="EX48084" i="2"/>
  <c r="EX48085" i="2"/>
  <c r="EX48086" i="2"/>
  <c r="EX48087" i="2"/>
  <c r="EX48088" i="2"/>
  <c r="EX48089" i="2"/>
  <c r="EX48090" i="2"/>
  <c r="EX48091" i="2"/>
  <c r="EX48092" i="2"/>
  <c r="EX48093" i="2"/>
  <c r="EX48094" i="2"/>
  <c r="EX48095" i="2"/>
  <c r="EX48096" i="2"/>
  <c r="EX48097" i="2"/>
  <c r="EX48098" i="2"/>
  <c r="EX48099" i="2"/>
  <c r="EX48100" i="2"/>
  <c r="EX48101" i="2"/>
  <c r="EX48102" i="2"/>
  <c r="EX48103" i="2"/>
  <c r="EX48104" i="2"/>
  <c r="EX48105" i="2"/>
  <c r="EX48106" i="2"/>
  <c r="EX48107" i="2"/>
  <c r="EX48108" i="2"/>
  <c r="EX48109" i="2"/>
  <c r="EX48110" i="2"/>
  <c r="EX48111" i="2"/>
  <c r="EX48112" i="2"/>
  <c r="EX48113" i="2"/>
  <c r="EX48114" i="2"/>
  <c r="EX48115" i="2"/>
  <c r="EX48116" i="2"/>
  <c r="EX48117" i="2"/>
  <c r="EX48118" i="2"/>
  <c r="EX48119" i="2"/>
  <c r="EX48120" i="2"/>
  <c r="EX48121" i="2"/>
  <c r="EX48122" i="2"/>
  <c r="EX48123" i="2"/>
  <c r="EX48124" i="2"/>
  <c r="EX48125" i="2"/>
  <c r="EX48126" i="2"/>
  <c r="EX48127" i="2"/>
  <c r="EX48128" i="2"/>
  <c r="EX48129" i="2"/>
  <c r="EX48130" i="2"/>
  <c r="EX48131" i="2"/>
  <c r="EX48132" i="2"/>
  <c r="EX48133" i="2"/>
  <c r="EX48134" i="2"/>
  <c r="EX48135" i="2"/>
  <c r="EX48136" i="2"/>
  <c r="EX48137" i="2"/>
  <c r="EX48138" i="2"/>
  <c r="EX48139" i="2"/>
  <c r="EX48140" i="2"/>
  <c r="EX48141" i="2"/>
  <c r="EX48142" i="2"/>
  <c r="EX48143" i="2"/>
  <c r="EX48144" i="2"/>
  <c r="EX48145" i="2"/>
  <c r="EX48146" i="2"/>
  <c r="EX48147" i="2"/>
  <c r="EX48148" i="2"/>
  <c r="EX48149" i="2"/>
  <c r="EX48150" i="2"/>
  <c r="EX48151" i="2"/>
  <c r="EX48152" i="2"/>
  <c r="EX48153" i="2"/>
  <c r="EX48154" i="2"/>
  <c r="EX48155" i="2"/>
  <c r="EX48156" i="2"/>
  <c r="EX48157" i="2"/>
  <c r="EX48158" i="2"/>
  <c r="EX48159" i="2"/>
  <c r="EX48160" i="2"/>
  <c r="EX48161" i="2"/>
  <c r="EX48162" i="2"/>
  <c r="EX48163" i="2"/>
  <c r="EX48164" i="2"/>
  <c r="EX48165" i="2"/>
  <c r="EX48166" i="2"/>
  <c r="EX48167" i="2"/>
  <c r="EX48168" i="2"/>
  <c r="EX48169" i="2"/>
  <c r="EX48170" i="2"/>
  <c r="EX48171" i="2"/>
  <c r="EX48172" i="2"/>
  <c r="EX48173" i="2"/>
  <c r="EX48174" i="2"/>
  <c r="EX48175" i="2"/>
  <c r="EX48176" i="2"/>
  <c r="EX48177" i="2"/>
  <c r="EX48178" i="2"/>
  <c r="EX48179" i="2"/>
  <c r="EX48180" i="2"/>
  <c r="EX48181" i="2"/>
  <c r="EX48182" i="2"/>
  <c r="EX48183" i="2"/>
  <c r="EX48184" i="2"/>
  <c r="EX48185" i="2"/>
  <c r="EX48186" i="2"/>
  <c r="EX48187" i="2"/>
  <c r="EX48188" i="2"/>
  <c r="EX48189" i="2"/>
  <c r="EX48190" i="2"/>
  <c r="EX48191" i="2"/>
  <c r="EX48192" i="2"/>
  <c r="EX48193" i="2"/>
  <c r="EX48194" i="2"/>
  <c r="EX48195" i="2"/>
  <c r="EX48196" i="2"/>
  <c r="EX48197" i="2"/>
  <c r="EX48198" i="2"/>
  <c r="EX48199" i="2"/>
  <c r="EX48200" i="2"/>
  <c r="EX48201" i="2"/>
  <c r="EX48202" i="2"/>
  <c r="EX48203" i="2"/>
  <c r="EX48204" i="2"/>
  <c r="EX48205" i="2"/>
  <c r="EX48206" i="2"/>
  <c r="EX48207" i="2"/>
  <c r="EX48208" i="2"/>
  <c r="EX48209" i="2"/>
  <c r="EX48210" i="2"/>
  <c r="EX48211" i="2"/>
  <c r="EX48212" i="2"/>
  <c r="EX48213" i="2"/>
  <c r="EX48214" i="2"/>
  <c r="EX48215" i="2"/>
  <c r="EX48216" i="2"/>
  <c r="EX48217" i="2"/>
  <c r="EX48218" i="2"/>
  <c r="EX48219" i="2"/>
  <c r="EX48220" i="2"/>
  <c r="EX48221" i="2"/>
  <c r="EX48222" i="2"/>
  <c r="EX48223" i="2"/>
  <c r="EX48224" i="2"/>
  <c r="EX48225" i="2"/>
  <c r="EX48226" i="2"/>
  <c r="EX48227" i="2"/>
  <c r="EX48228" i="2"/>
  <c r="EX48229" i="2"/>
  <c r="EX48230" i="2"/>
  <c r="EX48231" i="2"/>
  <c r="EX48232" i="2"/>
  <c r="EX48233" i="2"/>
  <c r="EX48234" i="2"/>
  <c r="EX48235" i="2"/>
  <c r="EX48236" i="2"/>
  <c r="EX48237" i="2"/>
  <c r="EX48238" i="2"/>
  <c r="EX48239" i="2"/>
  <c r="EX48240" i="2"/>
  <c r="EX48241" i="2"/>
  <c r="EX48242" i="2"/>
  <c r="EX48243" i="2"/>
  <c r="EX48244" i="2"/>
  <c r="EX48245" i="2"/>
  <c r="EX48246" i="2"/>
  <c r="EX48247" i="2"/>
  <c r="EX48248" i="2"/>
  <c r="EX48249" i="2"/>
  <c r="EX48250" i="2"/>
  <c r="EX48251" i="2"/>
  <c r="EX48252" i="2"/>
  <c r="EX48253" i="2"/>
  <c r="EX48254" i="2"/>
  <c r="EX48255" i="2"/>
  <c r="EX48256" i="2"/>
  <c r="EX48257" i="2"/>
  <c r="EX48258" i="2"/>
  <c r="EX48259" i="2"/>
  <c r="EX48260" i="2"/>
  <c r="EX48261" i="2"/>
  <c r="EX48262" i="2"/>
  <c r="EX48263" i="2"/>
  <c r="EX48264" i="2"/>
  <c r="EX48265" i="2"/>
  <c r="EX48266" i="2"/>
  <c r="EX48267" i="2"/>
  <c r="EX48268" i="2"/>
  <c r="EX48269" i="2"/>
  <c r="EX48270" i="2"/>
  <c r="EX48271" i="2"/>
  <c r="EX48272" i="2"/>
  <c r="EX48273" i="2"/>
  <c r="EX48274" i="2"/>
  <c r="EX48275" i="2"/>
  <c r="EX48276" i="2"/>
  <c r="EX48277" i="2"/>
  <c r="EX48278" i="2"/>
  <c r="EX48279" i="2"/>
  <c r="EX48280" i="2"/>
  <c r="EX48281" i="2"/>
  <c r="EX48282" i="2"/>
  <c r="EX48283" i="2"/>
  <c r="EX48284" i="2"/>
  <c r="EX48285" i="2"/>
  <c r="EX48286" i="2"/>
  <c r="EX48287" i="2"/>
  <c r="EX48288" i="2"/>
  <c r="EX48289" i="2"/>
  <c r="EX48290" i="2"/>
  <c r="EX48291" i="2"/>
  <c r="EX48292" i="2"/>
  <c r="EX48293" i="2"/>
  <c r="EX48294" i="2"/>
  <c r="EX48295" i="2"/>
  <c r="EX48296" i="2"/>
  <c r="EX48297" i="2"/>
  <c r="EX48298" i="2"/>
  <c r="EX48299" i="2"/>
  <c r="EX48300" i="2"/>
  <c r="EX48301" i="2"/>
  <c r="EX48302" i="2"/>
  <c r="EX48303" i="2"/>
  <c r="EX48304" i="2"/>
  <c r="EX48305" i="2"/>
  <c r="EX48306" i="2"/>
  <c r="EX48307" i="2"/>
  <c r="EX48308" i="2"/>
  <c r="EX48309" i="2"/>
  <c r="EX48310" i="2"/>
  <c r="EX48311" i="2"/>
  <c r="EX48312" i="2"/>
  <c r="EX48313" i="2"/>
  <c r="EX48314" i="2"/>
  <c r="EX48315" i="2"/>
  <c r="EX48316" i="2"/>
  <c r="EX48317" i="2"/>
  <c r="EX48318" i="2"/>
  <c r="EX48319" i="2"/>
  <c r="EX48320" i="2"/>
  <c r="EX48321" i="2"/>
  <c r="EX48322" i="2"/>
  <c r="EX48323" i="2"/>
  <c r="EX48324" i="2"/>
  <c r="EX48325" i="2"/>
  <c r="EX48326" i="2"/>
  <c r="EX48327" i="2"/>
  <c r="EX48328" i="2"/>
  <c r="EX48329" i="2"/>
  <c r="EX48330" i="2"/>
  <c r="EX48331" i="2"/>
  <c r="EX48332" i="2"/>
  <c r="EX48333" i="2"/>
  <c r="EX48334" i="2"/>
  <c r="EX48335" i="2"/>
  <c r="EX48336" i="2"/>
  <c r="EX48337" i="2"/>
  <c r="EX48338" i="2"/>
  <c r="EX48339" i="2"/>
  <c r="EX48340" i="2"/>
  <c r="EX48341" i="2"/>
  <c r="EX48342" i="2"/>
  <c r="EX48343" i="2"/>
  <c r="EX48344" i="2"/>
  <c r="EX48345" i="2"/>
  <c r="EX48346" i="2"/>
  <c r="EX48347" i="2"/>
  <c r="EX48348" i="2"/>
  <c r="EX48349" i="2"/>
  <c r="EX48350" i="2"/>
  <c r="EX48351" i="2"/>
  <c r="EX48352" i="2"/>
  <c r="EX48353" i="2"/>
  <c r="EX48354" i="2"/>
  <c r="EX48355" i="2"/>
  <c r="EX48356" i="2"/>
  <c r="EX48357" i="2"/>
  <c r="EX48358" i="2"/>
  <c r="EX48359" i="2"/>
  <c r="EX48360" i="2"/>
  <c r="EX48361" i="2"/>
  <c r="EX48362" i="2"/>
  <c r="EX48363" i="2"/>
  <c r="EX48364" i="2"/>
  <c r="EX48365" i="2"/>
  <c r="EX48366" i="2"/>
  <c r="EX48367" i="2"/>
  <c r="EX48368" i="2"/>
  <c r="EX48369" i="2"/>
  <c r="EX48370" i="2"/>
  <c r="EX48371" i="2"/>
  <c r="EX48372" i="2"/>
  <c r="EX48373" i="2"/>
  <c r="EX48374" i="2"/>
  <c r="EX48375" i="2"/>
  <c r="EX48376" i="2"/>
  <c r="EX48377" i="2"/>
  <c r="EX48378" i="2"/>
  <c r="EX48379" i="2"/>
  <c r="EX48380" i="2"/>
  <c r="EX48381" i="2"/>
  <c r="EX48382" i="2"/>
  <c r="EX48383" i="2"/>
  <c r="EX48384" i="2"/>
  <c r="EX48385" i="2"/>
  <c r="EX48386" i="2"/>
  <c r="EX48387" i="2"/>
  <c r="EX48388" i="2"/>
  <c r="EX48389" i="2"/>
  <c r="EX48390" i="2"/>
  <c r="EX48391" i="2"/>
  <c r="EX48392" i="2"/>
  <c r="EX48393" i="2"/>
  <c r="EX48394" i="2"/>
  <c r="EX48395" i="2"/>
  <c r="EX48396" i="2"/>
  <c r="EX48397" i="2"/>
  <c r="EX48398" i="2"/>
  <c r="EX48399" i="2"/>
  <c r="EX48400" i="2"/>
  <c r="EX48401" i="2"/>
  <c r="EX48402" i="2"/>
  <c r="EX48403" i="2"/>
  <c r="EX48404" i="2"/>
  <c r="EX48405" i="2"/>
  <c r="EX48406" i="2"/>
  <c r="EX48407" i="2"/>
  <c r="EX48408" i="2"/>
  <c r="EX48409" i="2"/>
  <c r="EX48410" i="2"/>
  <c r="EX48411" i="2"/>
  <c r="EX48412" i="2"/>
  <c r="EX48413" i="2"/>
  <c r="EX48414" i="2"/>
  <c r="EX48415" i="2"/>
  <c r="EX48416" i="2"/>
  <c r="EX48417" i="2"/>
  <c r="EX48418" i="2"/>
  <c r="EX48419" i="2"/>
  <c r="EX48420" i="2"/>
  <c r="EX48421" i="2"/>
  <c r="EX48422" i="2"/>
  <c r="EX48423" i="2"/>
  <c r="EX48424" i="2"/>
  <c r="EX48425" i="2"/>
  <c r="EX48426" i="2"/>
  <c r="EX48427" i="2"/>
  <c r="EX48428" i="2"/>
  <c r="EX48429" i="2"/>
  <c r="EX48430" i="2"/>
  <c r="EX48431" i="2"/>
  <c r="EX48432" i="2"/>
  <c r="EX48433" i="2"/>
  <c r="EX48434" i="2"/>
  <c r="EX48435" i="2"/>
  <c r="EX48436" i="2"/>
  <c r="EX48437" i="2"/>
  <c r="EX48438" i="2"/>
  <c r="EX48439" i="2"/>
  <c r="EX48440" i="2"/>
  <c r="EX48441" i="2"/>
  <c r="EX48442" i="2"/>
  <c r="EX48443" i="2"/>
  <c r="EX48444" i="2"/>
  <c r="EX48445" i="2"/>
  <c r="EX48446" i="2"/>
  <c r="EX48447" i="2"/>
  <c r="EX48448" i="2"/>
  <c r="EX48449" i="2"/>
  <c r="EX48450" i="2"/>
  <c r="EX48451" i="2"/>
  <c r="EX48452" i="2"/>
  <c r="EX48453" i="2"/>
  <c r="EX48454" i="2"/>
  <c r="EX48455" i="2"/>
  <c r="EX48456" i="2"/>
  <c r="EX48457" i="2"/>
  <c r="EX48458" i="2"/>
  <c r="EX48459" i="2"/>
  <c r="EX48460" i="2"/>
  <c r="EX48461" i="2"/>
  <c r="EX48462" i="2"/>
  <c r="EX48463" i="2"/>
  <c r="EX48464" i="2"/>
  <c r="EX48465" i="2"/>
  <c r="EX48466" i="2"/>
  <c r="EX48467" i="2"/>
  <c r="EX48468" i="2"/>
  <c r="EX48469" i="2"/>
  <c r="EX48470" i="2"/>
  <c r="EX48471" i="2"/>
  <c r="EX48472" i="2"/>
  <c r="EX48473" i="2"/>
  <c r="EX48474" i="2"/>
  <c r="EX48475" i="2"/>
  <c r="EX48476" i="2"/>
  <c r="EX48477" i="2"/>
  <c r="EX48478" i="2"/>
  <c r="EX48479" i="2"/>
  <c r="EX48480" i="2"/>
  <c r="EX48481" i="2"/>
  <c r="EX48482" i="2"/>
  <c r="EX48483" i="2"/>
  <c r="EX48484" i="2"/>
  <c r="EX48485" i="2"/>
  <c r="EX48486" i="2"/>
  <c r="EX48487" i="2"/>
  <c r="EX48488" i="2"/>
  <c r="EX48489" i="2"/>
  <c r="EX48490" i="2"/>
  <c r="EX48491" i="2"/>
  <c r="EX48492" i="2"/>
  <c r="EX48493" i="2"/>
  <c r="EX48494" i="2"/>
  <c r="EX48495" i="2"/>
  <c r="EX48496" i="2"/>
  <c r="EX48497" i="2"/>
  <c r="EX48498" i="2"/>
  <c r="EX48499" i="2"/>
  <c r="EX48500" i="2"/>
  <c r="EX48501" i="2"/>
  <c r="EX48502" i="2"/>
  <c r="EX48503" i="2"/>
  <c r="EX48504" i="2"/>
  <c r="EX48505" i="2"/>
  <c r="EX48506" i="2"/>
  <c r="EX48507" i="2"/>
  <c r="EX48508" i="2"/>
  <c r="EX48509" i="2"/>
  <c r="EX48510" i="2"/>
  <c r="EX48511" i="2"/>
  <c r="EX48512" i="2"/>
  <c r="EX48513" i="2"/>
  <c r="EX48514" i="2"/>
  <c r="EX48515" i="2"/>
  <c r="EX48516" i="2"/>
  <c r="EX48517" i="2"/>
  <c r="EX48518" i="2"/>
  <c r="EX48519" i="2"/>
  <c r="EX48520" i="2"/>
  <c r="EX48521" i="2"/>
  <c r="EX48522" i="2"/>
  <c r="EX48523" i="2"/>
  <c r="EX48524" i="2"/>
  <c r="EX48525" i="2"/>
  <c r="EX48526" i="2"/>
  <c r="EX48527" i="2"/>
  <c r="EX48528" i="2"/>
  <c r="EX48529" i="2"/>
  <c r="EX48530" i="2"/>
  <c r="EX48531" i="2"/>
  <c r="EX48532" i="2"/>
  <c r="EX48533" i="2"/>
  <c r="EX48534" i="2"/>
  <c r="EX48535" i="2"/>
  <c r="EX48536" i="2"/>
  <c r="EX48537" i="2"/>
  <c r="EX48538" i="2"/>
  <c r="EX48539" i="2"/>
  <c r="EX48540" i="2"/>
  <c r="EX48541" i="2"/>
  <c r="EX48542" i="2"/>
  <c r="EX48543" i="2"/>
  <c r="EX48544" i="2"/>
  <c r="EX48545" i="2"/>
  <c r="EX48546" i="2"/>
  <c r="EX48547" i="2"/>
  <c r="EX48548" i="2"/>
  <c r="EX48549" i="2"/>
  <c r="EX48550" i="2"/>
  <c r="EX48551" i="2"/>
  <c r="EX48552" i="2"/>
  <c r="EX48553" i="2"/>
  <c r="EX48554" i="2"/>
  <c r="EX48555" i="2"/>
  <c r="EX48556" i="2"/>
  <c r="EX48557" i="2"/>
  <c r="EX48558" i="2"/>
  <c r="EX48559" i="2"/>
  <c r="EX48560" i="2"/>
  <c r="EX48561" i="2"/>
  <c r="EX48562" i="2"/>
  <c r="EX48563" i="2"/>
  <c r="EX48564" i="2"/>
  <c r="EX48565" i="2"/>
  <c r="EX48566" i="2"/>
  <c r="EX48567" i="2"/>
  <c r="EX48568" i="2"/>
  <c r="EX48569" i="2"/>
  <c r="EX48570" i="2"/>
  <c r="EX48571" i="2"/>
  <c r="EX48572" i="2"/>
  <c r="EX48573" i="2"/>
  <c r="EX48574" i="2"/>
  <c r="EX48575" i="2"/>
  <c r="EX48576" i="2"/>
  <c r="EX48577" i="2"/>
  <c r="EX48578" i="2"/>
  <c r="EX48579" i="2"/>
  <c r="EX48580" i="2"/>
  <c r="EX48581" i="2"/>
  <c r="EX48582" i="2"/>
  <c r="EX48583" i="2"/>
  <c r="EX48584" i="2"/>
  <c r="EX48585" i="2"/>
  <c r="EX48586" i="2"/>
  <c r="EX48587" i="2"/>
  <c r="EX48588" i="2"/>
  <c r="EX48589" i="2"/>
  <c r="EX48590" i="2"/>
  <c r="EX48591" i="2"/>
  <c r="EX48592" i="2"/>
  <c r="EX48593" i="2"/>
  <c r="EX48594" i="2"/>
  <c r="EX48595" i="2"/>
  <c r="EX48596" i="2"/>
  <c r="EX48597" i="2"/>
  <c r="EX48598" i="2"/>
  <c r="EX48599" i="2"/>
  <c r="EX48600" i="2"/>
  <c r="EX48601" i="2"/>
  <c r="EX48602" i="2"/>
  <c r="EX48603" i="2"/>
  <c r="EX48604" i="2"/>
  <c r="EX48605" i="2"/>
  <c r="EX48606" i="2"/>
  <c r="EX48607" i="2"/>
  <c r="EX48608" i="2"/>
  <c r="EX48609" i="2"/>
  <c r="EX48610" i="2"/>
  <c r="EX48611" i="2"/>
  <c r="EX48612" i="2"/>
  <c r="EX48613" i="2"/>
  <c r="EX48614" i="2"/>
  <c r="EX48615" i="2"/>
  <c r="EX48616" i="2"/>
  <c r="EX48617" i="2"/>
  <c r="EX48618" i="2"/>
  <c r="EX48619" i="2"/>
  <c r="EX48620" i="2"/>
  <c r="EX48621" i="2"/>
  <c r="EX48622" i="2"/>
  <c r="EX48623" i="2"/>
  <c r="EX48624" i="2"/>
  <c r="EX48625" i="2"/>
  <c r="EX48626" i="2"/>
  <c r="EX48627" i="2"/>
  <c r="EX48628" i="2"/>
  <c r="EX48629" i="2"/>
  <c r="EX48630" i="2"/>
  <c r="EX48631" i="2"/>
  <c r="EX48632" i="2"/>
  <c r="EX48633" i="2"/>
  <c r="EX48634" i="2"/>
  <c r="EX48635" i="2"/>
  <c r="EX48636" i="2"/>
  <c r="EX48637" i="2"/>
  <c r="EX48638" i="2"/>
  <c r="EX48639" i="2"/>
  <c r="EX48640" i="2"/>
  <c r="EX48641" i="2"/>
  <c r="EX48642" i="2"/>
  <c r="EX48643" i="2"/>
  <c r="EX48644" i="2"/>
  <c r="EX48645" i="2"/>
  <c r="EX48646" i="2"/>
  <c r="EX48647" i="2"/>
  <c r="EX48648" i="2"/>
  <c r="EX48649" i="2"/>
  <c r="EX48650" i="2"/>
  <c r="EX48651" i="2"/>
  <c r="EX48652" i="2"/>
  <c r="EX48653" i="2"/>
  <c r="EX48654" i="2"/>
  <c r="EX48655" i="2"/>
  <c r="EX48656" i="2"/>
  <c r="EX48657" i="2"/>
  <c r="EX48658" i="2"/>
  <c r="EX48659" i="2"/>
  <c r="EX48660" i="2"/>
  <c r="EX48661" i="2"/>
  <c r="EX48662" i="2"/>
  <c r="EX48663" i="2"/>
  <c r="EX48664" i="2"/>
  <c r="EX48665" i="2"/>
  <c r="EX48666" i="2"/>
  <c r="EX48667" i="2"/>
  <c r="EX48668" i="2"/>
  <c r="EX48669" i="2"/>
  <c r="EX48670" i="2"/>
  <c r="EX48671" i="2"/>
  <c r="EX48672" i="2"/>
  <c r="EX48673" i="2"/>
  <c r="EX48674" i="2"/>
  <c r="EX48675" i="2"/>
  <c r="EX48676" i="2"/>
  <c r="EX48677" i="2"/>
  <c r="EX48678" i="2"/>
  <c r="EX48679" i="2"/>
  <c r="EX48680" i="2"/>
  <c r="EX48681" i="2"/>
  <c r="EX48682" i="2"/>
  <c r="EX48683" i="2"/>
  <c r="EX48684" i="2"/>
  <c r="EX48685" i="2"/>
  <c r="EX48686" i="2"/>
  <c r="EX48687" i="2"/>
  <c r="EX48688" i="2"/>
  <c r="EX48689" i="2"/>
  <c r="EX48690" i="2"/>
  <c r="EX48691" i="2"/>
  <c r="EX48692" i="2"/>
  <c r="EX48693" i="2"/>
  <c r="EX48694" i="2"/>
  <c r="EX48695" i="2"/>
  <c r="EX48696" i="2"/>
  <c r="EX48697" i="2"/>
  <c r="EX48698" i="2"/>
  <c r="EX48699" i="2"/>
  <c r="EX48700" i="2"/>
  <c r="EX48701" i="2"/>
  <c r="EX48702" i="2"/>
  <c r="EX48703" i="2"/>
  <c r="EX48704" i="2"/>
  <c r="EX48705" i="2"/>
  <c r="EX48706" i="2"/>
  <c r="EX48707" i="2"/>
  <c r="EX48708" i="2"/>
  <c r="EX48709" i="2"/>
  <c r="EX48710" i="2"/>
  <c r="EX48711" i="2"/>
  <c r="EX48712" i="2"/>
  <c r="EX48713" i="2"/>
  <c r="EX48714" i="2"/>
  <c r="EX48715" i="2"/>
  <c r="EX48716" i="2"/>
  <c r="EX48717" i="2"/>
  <c r="EX48718" i="2"/>
  <c r="EX48719" i="2"/>
  <c r="EX48720" i="2"/>
  <c r="EX48721" i="2"/>
  <c r="EX48722" i="2"/>
  <c r="EX48723" i="2"/>
  <c r="EX48724" i="2"/>
  <c r="EX48725" i="2"/>
  <c r="EX48726" i="2"/>
  <c r="EX48727" i="2"/>
  <c r="EX48728" i="2"/>
  <c r="EX48729" i="2"/>
  <c r="EX48730" i="2"/>
  <c r="EX48731" i="2"/>
  <c r="EX48732" i="2"/>
  <c r="EX48733" i="2"/>
  <c r="EX48734" i="2"/>
  <c r="EX48735" i="2"/>
  <c r="EX48736" i="2"/>
  <c r="EX48737" i="2"/>
  <c r="EX48738" i="2"/>
  <c r="EX48739" i="2"/>
  <c r="EX48740" i="2"/>
  <c r="EX48741" i="2"/>
  <c r="EX48742" i="2"/>
  <c r="EX48743" i="2"/>
  <c r="EX48744" i="2"/>
  <c r="EX48745" i="2"/>
  <c r="EX48746" i="2"/>
  <c r="EX48747" i="2"/>
  <c r="EX48748" i="2"/>
  <c r="EX48749" i="2"/>
  <c r="EX48750" i="2"/>
  <c r="EX48751" i="2"/>
  <c r="EX48752" i="2"/>
  <c r="EX48753" i="2"/>
  <c r="EX48754" i="2"/>
  <c r="EX48755" i="2"/>
  <c r="EX48756" i="2"/>
  <c r="EX48757" i="2"/>
  <c r="EX48758" i="2"/>
  <c r="EX48759" i="2"/>
  <c r="EX48760" i="2"/>
  <c r="EX48761" i="2"/>
  <c r="EX48762" i="2"/>
  <c r="EX48763" i="2"/>
  <c r="EX48764" i="2"/>
  <c r="EX48765" i="2"/>
  <c r="EX48766" i="2"/>
  <c r="EX48767" i="2"/>
  <c r="EX48768" i="2"/>
  <c r="EX48769" i="2"/>
  <c r="EX48770" i="2"/>
  <c r="EX48771" i="2"/>
  <c r="EX48772" i="2"/>
  <c r="EX48773" i="2"/>
  <c r="EX48774" i="2"/>
  <c r="EX48775" i="2"/>
  <c r="EX48776" i="2"/>
  <c r="EX48777" i="2"/>
  <c r="EX48778" i="2"/>
  <c r="EX48779" i="2"/>
  <c r="EX48780" i="2"/>
  <c r="EX48781" i="2"/>
  <c r="EX48782" i="2"/>
  <c r="EX48783" i="2"/>
  <c r="EX48784" i="2"/>
  <c r="EX48785" i="2"/>
  <c r="EX48786" i="2"/>
  <c r="EX48787" i="2"/>
  <c r="EX48788" i="2"/>
  <c r="EX48789" i="2"/>
  <c r="EX48790" i="2"/>
  <c r="EX48791" i="2"/>
  <c r="EX48792" i="2"/>
  <c r="EX48793" i="2"/>
  <c r="EX48794" i="2"/>
  <c r="EX48795" i="2"/>
  <c r="EX48796" i="2"/>
  <c r="EX48797" i="2"/>
  <c r="EX48798" i="2"/>
  <c r="EX48799" i="2"/>
  <c r="EX48800" i="2"/>
  <c r="EX48801" i="2"/>
  <c r="EX48802" i="2"/>
  <c r="EX48803" i="2"/>
  <c r="EX48804" i="2"/>
  <c r="EX48805" i="2"/>
  <c r="EX48806" i="2"/>
  <c r="EX48807" i="2"/>
  <c r="EX48808" i="2"/>
  <c r="EX48809" i="2"/>
  <c r="EX48810" i="2"/>
  <c r="EX48811" i="2"/>
  <c r="EX48812" i="2"/>
  <c r="EX48813" i="2"/>
  <c r="EX48814" i="2"/>
  <c r="EX48815" i="2"/>
  <c r="EX48816" i="2"/>
  <c r="EX48817" i="2"/>
  <c r="EX48818" i="2"/>
  <c r="EX48819" i="2"/>
  <c r="EX48820" i="2"/>
  <c r="EX48821" i="2"/>
  <c r="EX48822" i="2"/>
  <c r="EX48823" i="2"/>
  <c r="EX48824" i="2"/>
  <c r="EX48825" i="2"/>
  <c r="EX48826" i="2"/>
  <c r="EX48827" i="2"/>
  <c r="EX48828" i="2"/>
  <c r="EX48829" i="2"/>
  <c r="EX48830" i="2"/>
  <c r="EX48831" i="2"/>
  <c r="EX48832" i="2"/>
  <c r="EX48833" i="2"/>
  <c r="EX48834" i="2"/>
  <c r="EX48835" i="2"/>
  <c r="EX48836" i="2"/>
  <c r="EX48837" i="2"/>
  <c r="EX48838" i="2"/>
  <c r="EX48839" i="2"/>
  <c r="EX48840" i="2"/>
  <c r="EX48841" i="2"/>
  <c r="EX48842" i="2"/>
  <c r="EX48843" i="2"/>
  <c r="EX48844" i="2"/>
  <c r="EX48845" i="2"/>
  <c r="EX48846" i="2"/>
  <c r="EX48847" i="2"/>
  <c r="EX48848" i="2"/>
  <c r="EX48849" i="2"/>
  <c r="EX48850" i="2"/>
  <c r="EX48851" i="2"/>
  <c r="EX48852" i="2"/>
  <c r="EX48853" i="2"/>
  <c r="EX48854" i="2"/>
  <c r="EX48855" i="2"/>
  <c r="EX48856" i="2"/>
  <c r="EX48857" i="2"/>
  <c r="EX48858" i="2"/>
  <c r="EX48859" i="2"/>
  <c r="EX48860" i="2"/>
  <c r="EX48861" i="2"/>
  <c r="EX48862" i="2"/>
  <c r="EX48863" i="2"/>
  <c r="EX48864" i="2"/>
  <c r="EX48865" i="2"/>
  <c r="EX48866" i="2"/>
  <c r="EX48867" i="2"/>
  <c r="EX48868" i="2"/>
  <c r="EX48869" i="2"/>
  <c r="EX48870" i="2"/>
  <c r="EX48871" i="2"/>
  <c r="EX48872" i="2"/>
  <c r="EX48873" i="2"/>
  <c r="EX48874" i="2"/>
  <c r="EX48875" i="2"/>
  <c r="EX48876" i="2"/>
  <c r="EX48877" i="2"/>
  <c r="EX48878" i="2"/>
  <c r="EX48879" i="2"/>
  <c r="EX48880" i="2"/>
  <c r="EX48881" i="2"/>
  <c r="EX48882" i="2"/>
  <c r="EX48883" i="2"/>
  <c r="EX48884" i="2"/>
  <c r="EX48885" i="2"/>
  <c r="EX48886" i="2"/>
  <c r="EX48887" i="2"/>
  <c r="EX48888" i="2"/>
  <c r="EX48889" i="2"/>
  <c r="EX48890" i="2"/>
  <c r="EX48891" i="2"/>
  <c r="EX48892" i="2"/>
  <c r="EX48893" i="2"/>
  <c r="EX48894" i="2"/>
  <c r="EX48895" i="2"/>
  <c r="EX48896" i="2"/>
  <c r="EX48897" i="2"/>
  <c r="EX48898" i="2"/>
  <c r="EX48899" i="2"/>
  <c r="EX48900" i="2"/>
  <c r="EX48901" i="2"/>
  <c r="EX48902" i="2"/>
  <c r="EX48903" i="2"/>
  <c r="EX48904" i="2"/>
  <c r="EX48905" i="2"/>
  <c r="EX48906" i="2"/>
  <c r="EX48907" i="2"/>
  <c r="EX48908" i="2"/>
  <c r="EX48909" i="2"/>
  <c r="EX48910" i="2"/>
  <c r="EX48911" i="2"/>
  <c r="EX48912" i="2"/>
  <c r="EX48913" i="2"/>
  <c r="EX48914" i="2"/>
  <c r="EX48915" i="2"/>
  <c r="EX48916" i="2"/>
  <c r="EX48917" i="2"/>
  <c r="EX48918" i="2"/>
  <c r="EX48919" i="2"/>
  <c r="EX48920" i="2"/>
  <c r="EX48921" i="2"/>
  <c r="EX48922" i="2"/>
  <c r="EX48923" i="2"/>
  <c r="EX48924" i="2"/>
  <c r="EX48925" i="2"/>
  <c r="EX48926" i="2"/>
  <c r="EX48927" i="2"/>
  <c r="EX48928" i="2"/>
  <c r="EX48929" i="2"/>
  <c r="EX48930" i="2"/>
  <c r="EX48931" i="2"/>
  <c r="EX48932" i="2"/>
  <c r="EX48933" i="2"/>
  <c r="EX48934" i="2"/>
  <c r="EX48935" i="2"/>
  <c r="EX48936" i="2"/>
  <c r="EX48937" i="2"/>
  <c r="EX48938" i="2"/>
  <c r="EX48939" i="2"/>
  <c r="EX48940" i="2"/>
  <c r="EX48941" i="2"/>
  <c r="EX48942" i="2"/>
  <c r="EX48943" i="2"/>
  <c r="EX48944" i="2"/>
  <c r="EX48945" i="2"/>
  <c r="EX48946" i="2"/>
  <c r="EX48947" i="2"/>
  <c r="EX48948" i="2"/>
  <c r="EX48949" i="2"/>
  <c r="EX48950" i="2"/>
  <c r="EX48951" i="2"/>
  <c r="EX48952" i="2"/>
  <c r="EX48953" i="2"/>
  <c r="EX48954" i="2"/>
  <c r="EX48955" i="2"/>
  <c r="EX48956" i="2"/>
  <c r="EX48957" i="2"/>
  <c r="EX48958" i="2"/>
  <c r="EX48959" i="2"/>
  <c r="EX48960" i="2"/>
  <c r="EX48961" i="2"/>
  <c r="EX48962" i="2"/>
  <c r="EX48963" i="2"/>
  <c r="EX48964" i="2"/>
  <c r="EX48965" i="2"/>
  <c r="EX48966" i="2"/>
  <c r="EX48967" i="2"/>
  <c r="EX48968" i="2"/>
  <c r="EX48969" i="2"/>
  <c r="EX48970" i="2"/>
  <c r="EX48971" i="2"/>
  <c r="EX48972" i="2"/>
  <c r="EX48973" i="2"/>
  <c r="EX48974" i="2"/>
  <c r="EX48975" i="2"/>
  <c r="EX48976" i="2"/>
  <c r="EX48977" i="2"/>
  <c r="EX48978" i="2"/>
  <c r="EX48979" i="2"/>
  <c r="EX48980" i="2"/>
  <c r="EX48981" i="2"/>
  <c r="EX48982" i="2"/>
  <c r="EX48983" i="2"/>
  <c r="EX48984" i="2"/>
  <c r="EX48985" i="2"/>
  <c r="EX48986" i="2"/>
  <c r="EX48987" i="2"/>
  <c r="EX48988" i="2"/>
  <c r="EX48989" i="2"/>
  <c r="EX48990" i="2"/>
  <c r="EX48991" i="2"/>
  <c r="EX48992" i="2"/>
  <c r="EX48993" i="2"/>
  <c r="EX48994" i="2"/>
  <c r="EX48995" i="2"/>
  <c r="EX48996" i="2"/>
  <c r="EX48997" i="2"/>
  <c r="EX48998" i="2"/>
  <c r="EX48999" i="2"/>
  <c r="EX49000" i="2"/>
  <c r="EX49001" i="2"/>
  <c r="EX49002" i="2"/>
  <c r="EX49003" i="2"/>
  <c r="EX49004" i="2"/>
  <c r="EX49005" i="2"/>
  <c r="EX49006" i="2"/>
  <c r="EX49007" i="2"/>
  <c r="EX49008" i="2"/>
  <c r="EX49009" i="2"/>
  <c r="EX49010" i="2"/>
  <c r="EX49011" i="2"/>
  <c r="EX49012" i="2"/>
  <c r="EX49013" i="2"/>
  <c r="EX49014" i="2"/>
  <c r="EX49015" i="2"/>
  <c r="EX49016" i="2"/>
  <c r="EX49017" i="2"/>
  <c r="EX49018" i="2"/>
  <c r="EX49019" i="2"/>
  <c r="EX49020" i="2"/>
  <c r="EX49021" i="2"/>
  <c r="EX49022" i="2"/>
  <c r="EX49023" i="2"/>
  <c r="EX49024" i="2"/>
  <c r="EX49025" i="2"/>
  <c r="EX49026" i="2"/>
  <c r="EX49027" i="2"/>
  <c r="EX49028" i="2"/>
  <c r="EX49029" i="2"/>
  <c r="EX49030" i="2"/>
  <c r="EX49031" i="2"/>
  <c r="EX49032" i="2"/>
  <c r="EX49033" i="2"/>
  <c r="EX49034" i="2"/>
  <c r="EX49035" i="2"/>
  <c r="EX49036" i="2"/>
  <c r="EX49037" i="2"/>
  <c r="EX49038" i="2"/>
  <c r="EX49039" i="2"/>
  <c r="EX49040" i="2"/>
  <c r="EX49041" i="2"/>
  <c r="EX49042" i="2"/>
  <c r="EX49043" i="2"/>
  <c r="EX49044" i="2"/>
  <c r="EX49045" i="2"/>
  <c r="EX49046" i="2"/>
  <c r="EX49047" i="2"/>
  <c r="EX49048" i="2"/>
  <c r="EX49049" i="2"/>
  <c r="EX49050" i="2"/>
  <c r="EX49051" i="2"/>
  <c r="EX49052" i="2"/>
  <c r="EX49053" i="2"/>
  <c r="EX49054" i="2"/>
  <c r="EX49055" i="2"/>
  <c r="EX49056" i="2"/>
  <c r="EX49057" i="2"/>
  <c r="EX49058" i="2"/>
  <c r="EX49059" i="2"/>
  <c r="EX49060" i="2"/>
  <c r="EX49061" i="2"/>
  <c r="EX49062" i="2"/>
  <c r="EX49063" i="2"/>
  <c r="EX49064" i="2"/>
  <c r="EX49065" i="2"/>
  <c r="EX49066" i="2"/>
  <c r="EX49067" i="2"/>
  <c r="EX49068" i="2"/>
  <c r="EX49069" i="2"/>
  <c r="EX49070" i="2"/>
  <c r="EX49071" i="2"/>
  <c r="EX49072" i="2"/>
  <c r="EX49073" i="2"/>
  <c r="EX49074" i="2"/>
  <c r="EX49075" i="2"/>
  <c r="EX49076" i="2"/>
  <c r="EX49077" i="2"/>
  <c r="EX49078" i="2"/>
  <c r="EX49079" i="2"/>
  <c r="EX49080" i="2"/>
  <c r="EX49081" i="2"/>
  <c r="EX49082" i="2"/>
  <c r="EX49083" i="2"/>
  <c r="EX49084" i="2"/>
  <c r="EX49085" i="2"/>
  <c r="EX49086" i="2"/>
  <c r="EX49087" i="2"/>
  <c r="EX49088" i="2"/>
  <c r="EX49089" i="2"/>
  <c r="EX49090" i="2"/>
  <c r="EX49091" i="2"/>
  <c r="EX49092" i="2"/>
  <c r="EX49093" i="2"/>
  <c r="EX49094" i="2"/>
  <c r="EX49095" i="2"/>
  <c r="EX49096" i="2"/>
  <c r="EX49097" i="2"/>
  <c r="EX49098" i="2"/>
  <c r="EX49099" i="2"/>
  <c r="EX49100" i="2"/>
  <c r="EX49101" i="2"/>
  <c r="EX49102" i="2"/>
  <c r="EX49103" i="2"/>
  <c r="EX49104" i="2"/>
  <c r="EX49105" i="2"/>
  <c r="EX49106" i="2"/>
  <c r="EX49107" i="2"/>
  <c r="EX49108" i="2"/>
  <c r="EX49109" i="2"/>
  <c r="EX49110" i="2"/>
  <c r="EX49111" i="2"/>
  <c r="EX49112" i="2"/>
  <c r="EX49113" i="2"/>
  <c r="EX49114" i="2"/>
  <c r="EX49115" i="2"/>
  <c r="EX49116" i="2"/>
  <c r="EX49117" i="2"/>
  <c r="EX49118" i="2"/>
  <c r="EX49119" i="2"/>
  <c r="EX49120" i="2"/>
  <c r="EX49121" i="2"/>
  <c r="EX49122" i="2"/>
  <c r="EX49123" i="2"/>
  <c r="EX49124" i="2"/>
  <c r="EX49125" i="2"/>
  <c r="EX49126" i="2"/>
  <c r="EX49127" i="2"/>
  <c r="EX49128" i="2"/>
  <c r="EX49129" i="2"/>
  <c r="EX49130" i="2"/>
  <c r="EX49131" i="2"/>
  <c r="EX49132" i="2"/>
  <c r="EX49133" i="2"/>
  <c r="EX49134" i="2"/>
  <c r="EX49135" i="2"/>
  <c r="EX49136" i="2"/>
  <c r="EX49137" i="2"/>
  <c r="EX49138" i="2"/>
  <c r="EX49139" i="2"/>
  <c r="EX49140" i="2"/>
  <c r="EX49141" i="2"/>
  <c r="EX49142" i="2"/>
  <c r="EX49143" i="2"/>
  <c r="EX49144" i="2"/>
  <c r="EX49145" i="2"/>
  <c r="EX49146" i="2"/>
  <c r="EX49147" i="2"/>
  <c r="EX49148" i="2"/>
  <c r="EX49149" i="2"/>
  <c r="EX49150" i="2"/>
  <c r="EX49151" i="2"/>
  <c r="EX49152" i="2"/>
  <c r="EX49153" i="2"/>
  <c r="EX49154" i="2"/>
  <c r="EX49155" i="2"/>
  <c r="EX49156" i="2"/>
  <c r="EX49157" i="2"/>
  <c r="EX49158" i="2"/>
  <c r="EX49159" i="2"/>
  <c r="EX49160" i="2"/>
  <c r="EX49161" i="2"/>
  <c r="EX49162" i="2"/>
  <c r="EX49163" i="2"/>
  <c r="EX49164" i="2"/>
  <c r="EX49165" i="2"/>
  <c r="EX49166" i="2"/>
  <c r="EX49167" i="2"/>
  <c r="EX49168" i="2"/>
  <c r="EX49169" i="2"/>
  <c r="EX49170" i="2"/>
  <c r="EX49171" i="2"/>
  <c r="EX49172" i="2"/>
  <c r="EX49173" i="2"/>
  <c r="EX49174" i="2"/>
  <c r="EX49175" i="2"/>
  <c r="EX49176" i="2"/>
  <c r="EX49177" i="2"/>
  <c r="EX49178" i="2"/>
  <c r="EX49179" i="2"/>
  <c r="EX49180" i="2"/>
  <c r="EX49181" i="2"/>
  <c r="EX49182" i="2"/>
  <c r="EX49183" i="2"/>
  <c r="EX49184" i="2"/>
  <c r="EX49185" i="2"/>
  <c r="EX49186" i="2"/>
  <c r="EX49187" i="2"/>
  <c r="EX49188" i="2"/>
  <c r="EX49189" i="2"/>
  <c r="EX49190" i="2"/>
  <c r="EX49191" i="2"/>
  <c r="EX49192" i="2"/>
  <c r="EX49193" i="2"/>
  <c r="EX49194" i="2"/>
  <c r="EX49195" i="2"/>
  <c r="EX49196" i="2"/>
  <c r="EX49197" i="2"/>
  <c r="EX49198" i="2"/>
  <c r="EX49199" i="2"/>
  <c r="EX49200" i="2"/>
  <c r="EX49201" i="2"/>
  <c r="EX49202" i="2"/>
  <c r="EX49203" i="2"/>
  <c r="EX49204" i="2"/>
  <c r="EX49205" i="2"/>
  <c r="EX49206" i="2"/>
  <c r="EX49207" i="2"/>
  <c r="EX49208" i="2"/>
  <c r="EX49209" i="2"/>
  <c r="EX49210" i="2"/>
  <c r="EX49211" i="2"/>
  <c r="EX49212" i="2"/>
  <c r="EX49213" i="2"/>
  <c r="EX49214" i="2"/>
  <c r="EX49215" i="2"/>
  <c r="EX49216" i="2"/>
  <c r="EX49217" i="2"/>
  <c r="EX49218" i="2"/>
  <c r="EX49219" i="2"/>
  <c r="EX49220" i="2"/>
  <c r="EX49221" i="2"/>
  <c r="EX49222" i="2"/>
  <c r="EX49223" i="2"/>
  <c r="EX49224" i="2"/>
  <c r="EX49225" i="2"/>
  <c r="EX49226" i="2"/>
  <c r="EX49227" i="2"/>
  <c r="EX49228" i="2"/>
  <c r="EX49229" i="2"/>
  <c r="EX49230" i="2"/>
  <c r="EX49231" i="2"/>
  <c r="EX49232" i="2"/>
  <c r="EX49233" i="2"/>
  <c r="EX49234" i="2"/>
  <c r="EX49235" i="2"/>
  <c r="EX49236" i="2"/>
  <c r="EX49237" i="2"/>
  <c r="EX49238" i="2"/>
  <c r="EX49239" i="2"/>
  <c r="EX49240" i="2"/>
  <c r="EX49241" i="2"/>
  <c r="EX49242" i="2"/>
  <c r="EX49243" i="2"/>
  <c r="EX49244" i="2"/>
  <c r="EX49245" i="2"/>
  <c r="EX49246" i="2"/>
  <c r="EX49247" i="2"/>
  <c r="EX49248" i="2"/>
  <c r="EX49249" i="2"/>
  <c r="EX49250" i="2"/>
  <c r="EX49251" i="2"/>
  <c r="EX49252" i="2"/>
  <c r="EX49253" i="2"/>
  <c r="EX49254" i="2"/>
  <c r="EX49255" i="2"/>
  <c r="EX49256" i="2"/>
  <c r="EX49257" i="2"/>
  <c r="EX49258" i="2"/>
  <c r="EX49259" i="2"/>
  <c r="EX49260" i="2"/>
  <c r="EX49261" i="2"/>
  <c r="EX49262" i="2"/>
  <c r="EX49263" i="2"/>
  <c r="EX49264" i="2"/>
  <c r="EX49265" i="2"/>
  <c r="EX49266" i="2"/>
  <c r="EX49267" i="2"/>
  <c r="EX49268" i="2"/>
  <c r="EX49269" i="2"/>
  <c r="EX49270" i="2"/>
  <c r="EX49271" i="2"/>
  <c r="EX49272" i="2"/>
  <c r="EX49273" i="2"/>
  <c r="EX49274" i="2"/>
  <c r="EX49275" i="2"/>
  <c r="EX49276" i="2"/>
  <c r="EX49277" i="2"/>
  <c r="EX49278" i="2"/>
  <c r="EX49279" i="2"/>
  <c r="EX49280" i="2"/>
  <c r="EX49281" i="2"/>
  <c r="EX49282" i="2"/>
  <c r="EX49283" i="2"/>
  <c r="EX49284" i="2"/>
  <c r="EX49285" i="2"/>
  <c r="EX49286" i="2"/>
  <c r="EX49287" i="2"/>
  <c r="EX49288" i="2"/>
  <c r="EX49289" i="2"/>
  <c r="EX49290" i="2"/>
  <c r="EX49291" i="2"/>
  <c r="EX49292" i="2"/>
  <c r="EX49293" i="2"/>
  <c r="EX49294" i="2"/>
  <c r="EX49295" i="2"/>
  <c r="EX49296" i="2"/>
  <c r="EX49297" i="2"/>
  <c r="EX49298" i="2"/>
  <c r="EX49299" i="2"/>
  <c r="EX49300" i="2"/>
  <c r="EX49301" i="2"/>
  <c r="EX49302" i="2"/>
  <c r="EX49303" i="2"/>
  <c r="EX49304" i="2"/>
  <c r="EX49305" i="2"/>
  <c r="EX49306" i="2"/>
  <c r="EX49307" i="2"/>
  <c r="EX49308" i="2"/>
  <c r="EX49309" i="2"/>
  <c r="EX49310" i="2"/>
  <c r="EX49311" i="2"/>
  <c r="EX49312" i="2"/>
  <c r="EX49313" i="2"/>
  <c r="EX49314" i="2"/>
  <c r="EX49315" i="2"/>
  <c r="EX49316" i="2"/>
  <c r="EX49317" i="2"/>
  <c r="EX49318" i="2"/>
  <c r="EX49319" i="2"/>
  <c r="EX49320" i="2"/>
  <c r="EX49321" i="2"/>
  <c r="EX49322" i="2"/>
  <c r="EX49323" i="2"/>
  <c r="EX49324" i="2"/>
  <c r="EX49325" i="2"/>
  <c r="EX49326" i="2"/>
  <c r="EX49327" i="2"/>
  <c r="EX49328" i="2"/>
  <c r="EX49329" i="2"/>
  <c r="EX49330" i="2"/>
  <c r="EX49331" i="2"/>
  <c r="EX49332" i="2"/>
  <c r="EX49333" i="2"/>
  <c r="EX49334" i="2"/>
  <c r="EX49335" i="2"/>
  <c r="EX49336" i="2"/>
  <c r="EX49337" i="2"/>
  <c r="EX49338" i="2"/>
  <c r="EX49339" i="2"/>
  <c r="EX49340" i="2"/>
  <c r="EX49341" i="2"/>
  <c r="EX49342" i="2"/>
  <c r="EX49343" i="2"/>
  <c r="EX49344" i="2"/>
  <c r="EX49345" i="2"/>
  <c r="EX49346" i="2"/>
  <c r="EX49347" i="2"/>
  <c r="EX49348" i="2"/>
  <c r="EX49349" i="2"/>
  <c r="EX49350" i="2"/>
  <c r="EX49351" i="2"/>
  <c r="EX49352" i="2"/>
  <c r="EX49353" i="2"/>
  <c r="EX49354" i="2"/>
  <c r="EX49355" i="2"/>
  <c r="EX49356" i="2"/>
  <c r="EX49357" i="2"/>
  <c r="EX49358" i="2"/>
  <c r="EX49359" i="2"/>
  <c r="EX49360" i="2"/>
  <c r="EX49361" i="2"/>
  <c r="EX49362" i="2"/>
  <c r="EX49363" i="2"/>
  <c r="EX49364" i="2"/>
  <c r="EX49365" i="2"/>
  <c r="EX49366" i="2"/>
  <c r="EX49367" i="2"/>
  <c r="EX49368" i="2"/>
  <c r="EX49369" i="2"/>
  <c r="EX49370" i="2"/>
  <c r="EX49371" i="2"/>
  <c r="EX49372" i="2"/>
  <c r="EX49373" i="2"/>
  <c r="EX49374" i="2"/>
  <c r="EX49375" i="2"/>
  <c r="EX49376" i="2"/>
  <c r="EX49377" i="2"/>
  <c r="EX49378" i="2"/>
  <c r="EX49379" i="2"/>
  <c r="EX49380" i="2"/>
  <c r="EX49381" i="2"/>
  <c r="EX49382" i="2"/>
  <c r="EX49383" i="2"/>
  <c r="EX49384" i="2"/>
  <c r="EX49385" i="2"/>
  <c r="EX49386" i="2"/>
  <c r="EX49387" i="2"/>
  <c r="EX49388" i="2"/>
  <c r="EX49389" i="2"/>
  <c r="EX49390" i="2"/>
  <c r="EX49391" i="2"/>
  <c r="EX49392" i="2"/>
  <c r="EX49393" i="2"/>
  <c r="EX49394" i="2"/>
  <c r="EX49395" i="2"/>
  <c r="EX49396" i="2"/>
  <c r="EX49397" i="2"/>
  <c r="EX49398" i="2"/>
  <c r="EX49399" i="2"/>
  <c r="EX49400" i="2"/>
  <c r="EX49401" i="2"/>
  <c r="EX49402" i="2"/>
  <c r="EX49403" i="2"/>
  <c r="EX49404" i="2"/>
  <c r="EX49405" i="2"/>
  <c r="EX49406" i="2"/>
  <c r="EX49407" i="2"/>
  <c r="EX49408" i="2"/>
  <c r="EX49409" i="2"/>
  <c r="EX49410" i="2"/>
  <c r="EX49411" i="2"/>
  <c r="EX49412" i="2"/>
  <c r="EX49413" i="2"/>
  <c r="EX49414" i="2"/>
  <c r="EX49415" i="2"/>
  <c r="EX49416" i="2"/>
  <c r="EX49417" i="2"/>
  <c r="EX49418" i="2"/>
  <c r="EX49419" i="2"/>
  <c r="EX49420" i="2"/>
  <c r="EX49421" i="2"/>
  <c r="EX49422" i="2"/>
  <c r="EX49423" i="2"/>
  <c r="EX49424" i="2"/>
  <c r="EX49425" i="2"/>
  <c r="EX49426" i="2"/>
  <c r="EX49427" i="2"/>
  <c r="EX49428" i="2"/>
  <c r="EX49429" i="2"/>
  <c r="EX49430" i="2"/>
  <c r="EX49431" i="2"/>
  <c r="EX49432" i="2"/>
  <c r="EX49433" i="2"/>
  <c r="EX49434" i="2"/>
  <c r="EX49435" i="2"/>
  <c r="EX49436" i="2"/>
  <c r="EX49437" i="2"/>
  <c r="EX49438" i="2"/>
  <c r="EX49439" i="2"/>
  <c r="EX49440" i="2"/>
  <c r="EX49441" i="2"/>
  <c r="EX49442" i="2"/>
  <c r="EX49443" i="2"/>
  <c r="EX49444" i="2"/>
  <c r="EX49445" i="2"/>
  <c r="EX49446" i="2"/>
  <c r="EX49447" i="2"/>
  <c r="EX49448" i="2"/>
  <c r="EX49449" i="2"/>
  <c r="EX49450" i="2"/>
  <c r="EX49451" i="2"/>
  <c r="EX49452" i="2"/>
  <c r="EX49453" i="2"/>
  <c r="EX49454" i="2"/>
  <c r="EX49455" i="2"/>
  <c r="EX49456" i="2"/>
  <c r="EX49457" i="2"/>
  <c r="EX49458" i="2"/>
  <c r="EX49459" i="2"/>
  <c r="EX49460" i="2"/>
  <c r="EX49461" i="2"/>
  <c r="EX49462" i="2"/>
  <c r="EX49463" i="2"/>
  <c r="EX49464" i="2"/>
  <c r="EX49465" i="2"/>
  <c r="EX49466" i="2"/>
  <c r="EX49467" i="2"/>
  <c r="EX49468" i="2"/>
  <c r="EX49469" i="2"/>
  <c r="EX49470" i="2"/>
  <c r="EX49471" i="2"/>
  <c r="EX49472" i="2"/>
  <c r="EX49473" i="2"/>
  <c r="EX49474" i="2"/>
  <c r="EX49475" i="2"/>
  <c r="EX49476" i="2"/>
  <c r="EX49477" i="2"/>
  <c r="EX49478" i="2"/>
  <c r="EX49479" i="2"/>
  <c r="EX49480" i="2"/>
  <c r="EX49481" i="2"/>
  <c r="EX49482" i="2"/>
  <c r="EX49483" i="2"/>
  <c r="EX49484" i="2"/>
  <c r="EX49485" i="2"/>
  <c r="EX49486" i="2"/>
  <c r="EX49487" i="2"/>
  <c r="EX49488" i="2"/>
  <c r="EX49489" i="2"/>
  <c r="EX49490" i="2"/>
  <c r="EX49491" i="2"/>
  <c r="EX49492" i="2"/>
  <c r="EX49493" i="2"/>
  <c r="EX49494" i="2"/>
  <c r="EX49495" i="2"/>
  <c r="EX49496" i="2"/>
  <c r="EX49497" i="2"/>
  <c r="EX49498" i="2"/>
  <c r="EX49499" i="2"/>
  <c r="EX49500" i="2"/>
  <c r="EX49501" i="2"/>
  <c r="EX49502" i="2"/>
  <c r="EX49503" i="2"/>
  <c r="EX49504" i="2"/>
  <c r="EX49505" i="2"/>
  <c r="EX49506" i="2"/>
  <c r="EX49507" i="2"/>
  <c r="EX49508" i="2"/>
  <c r="EX49509" i="2"/>
  <c r="EX49510" i="2"/>
  <c r="EX49511" i="2"/>
  <c r="EX49512" i="2"/>
  <c r="EX49513" i="2"/>
  <c r="EX49514" i="2"/>
  <c r="EX49515" i="2"/>
  <c r="EX49516" i="2"/>
  <c r="EX49517" i="2"/>
  <c r="EX49518" i="2"/>
  <c r="EX49519" i="2"/>
  <c r="EX49520" i="2"/>
  <c r="EX49521" i="2"/>
  <c r="EX49522" i="2"/>
  <c r="EX49523" i="2"/>
  <c r="EX49524" i="2"/>
  <c r="EX49525" i="2"/>
  <c r="EX49526" i="2"/>
  <c r="EX49527" i="2"/>
  <c r="EX49528" i="2"/>
  <c r="EX49529" i="2"/>
  <c r="EX49530" i="2"/>
  <c r="EX49531" i="2"/>
  <c r="EX49532" i="2"/>
  <c r="EX49533" i="2"/>
  <c r="EX49534" i="2"/>
  <c r="EX49535" i="2"/>
  <c r="EX49536" i="2"/>
  <c r="EX49537" i="2"/>
  <c r="EX49538" i="2"/>
  <c r="EX49539" i="2"/>
  <c r="EX49540" i="2"/>
  <c r="EX49541" i="2"/>
  <c r="EX49542" i="2"/>
  <c r="EX49543" i="2"/>
  <c r="EX49544" i="2"/>
  <c r="EX49545" i="2"/>
  <c r="EX49546" i="2"/>
  <c r="EX49547" i="2"/>
  <c r="EX49548" i="2"/>
  <c r="EX49549" i="2"/>
  <c r="EX49550" i="2"/>
  <c r="EX49551" i="2"/>
  <c r="EX49552" i="2"/>
  <c r="EX49553" i="2"/>
  <c r="EX49554" i="2"/>
  <c r="EX49555" i="2"/>
  <c r="EX49556" i="2"/>
  <c r="EX49557" i="2"/>
  <c r="EX49558" i="2"/>
  <c r="EX49559" i="2"/>
  <c r="EX49560" i="2"/>
  <c r="EX49561" i="2"/>
  <c r="EX49562" i="2"/>
  <c r="EX49563" i="2"/>
  <c r="EX49564" i="2"/>
  <c r="EX49565" i="2"/>
  <c r="EX49566" i="2"/>
  <c r="EX49567" i="2"/>
  <c r="EX49568" i="2"/>
  <c r="EX49569" i="2"/>
  <c r="EX49570" i="2"/>
  <c r="EX49571" i="2"/>
  <c r="EX49572" i="2"/>
  <c r="EX49573" i="2"/>
  <c r="EX49574" i="2"/>
  <c r="EX49575" i="2"/>
  <c r="EX49576" i="2"/>
  <c r="EX49577" i="2"/>
  <c r="EX49578" i="2"/>
  <c r="EX49579" i="2"/>
  <c r="EX49580" i="2"/>
  <c r="EX49581" i="2"/>
  <c r="EX49582" i="2"/>
  <c r="EX49583" i="2"/>
  <c r="EX49584" i="2"/>
  <c r="EX49585" i="2"/>
  <c r="EX49586" i="2"/>
  <c r="EX49587" i="2"/>
  <c r="EX49588" i="2"/>
  <c r="EX49589" i="2"/>
  <c r="EX49590" i="2"/>
  <c r="EX49591" i="2"/>
  <c r="EX49592" i="2"/>
  <c r="EX49593" i="2"/>
  <c r="EX49594" i="2"/>
  <c r="EX49595" i="2"/>
  <c r="EX49596" i="2"/>
  <c r="EX49597" i="2"/>
  <c r="EX49598" i="2"/>
  <c r="EX49599" i="2"/>
  <c r="EX49600" i="2"/>
  <c r="EX49601" i="2"/>
  <c r="EX49602" i="2"/>
  <c r="EX49603" i="2"/>
  <c r="EX49604" i="2"/>
  <c r="EX49605" i="2"/>
  <c r="EX49606" i="2"/>
  <c r="EX49607" i="2"/>
  <c r="EX49608" i="2"/>
  <c r="EX49609" i="2"/>
  <c r="EX49610" i="2"/>
  <c r="EX49611" i="2"/>
  <c r="EX49612" i="2"/>
  <c r="EX49613" i="2"/>
  <c r="EX49614" i="2"/>
  <c r="EX49615" i="2"/>
  <c r="EX49616" i="2"/>
  <c r="EX49617" i="2"/>
  <c r="EX49618" i="2"/>
  <c r="EX49619" i="2"/>
  <c r="EX49620" i="2"/>
  <c r="EX49621" i="2"/>
  <c r="EX49622" i="2"/>
  <c r="EX49623" i="2"/>
  <c r="EX49624" i="2"/>
  <c r="EX49625" i="2"/>
  <c r="EX49626" i="2"/>
  <c r="EX49627" i="2"/>
  <c r="EX49628" i="2"/>
  <c r="EX49629" i="2"/>
  <c r="EX49630" i="2"/>
  <c r="EX49631" i="2"/>
  <c r="EX49632" i="2"/>
  <c r="EX49633" i="2"/>
  <c r="EX49634" i="2"/>
  <c r="EX49635" i="2"/>
  <c r="EX49636" i="2"/>
  <c r="EX49637" i="2"/>
  <c r="EX49638" i="2"/>
  <c r="EX49639" i="2"/>
  <c r="EX49640" i="2"/>
  <c r="EX49641" i="2"/>
  <c r="EX49642" i="2"/>
  <c r="EX49643" i="2"/>
  <c r="EX49644" i="2"/>
  <c r="EX49645" i="2"/>
  <c r="EX49646" i="2"/>
  <c r="EX49647" i="2"/>
  <c r="EX49648" i="2"/>
  <c r="EX49649" i="2"/>
  <c r="EX49650" i="2"/>
  <c r="EX49651" i="2"/>
  <c r="EX49652" i="2"/>
  <c r="EX49653" i="2"/>
  <c r="EX49654" i="2"/>
  <c r="EX49655" i="2"/>
  <c r="EX49656" i="2"/>
  <c r="EX49657" i="2"/>
  <c r="EX49658" i="2"/>
  <c r="EX49659" i="2"/>
  <c r="EX49660" i="2"/>
  <c r="EX49661" i="2"/>
  <c r="EX49662" i="2"/>
  <c r="EX49663" i="2"/>
  <c r="EX49664" i="2"/>
  <c r="EX49665" i="2"/>
  <c r="EX49666" i="2"/>
  <c r="EX49667" i="2"/>
  <c r="EX49668" i="2"/>
  <c r="EX49669" i="2"/>
  <c r="EX49670" i="2"/>
  <c r="EX49671" i="2"/>
  <c r="EX49672" i="2"/>
  <c r="EX49673" i="2"/>
  <c r="EX49674" i="2"/>
  <c r="EX49675" i="2"/>
  <c r="EX49676" i="2"/>
  <c r="EX49677" i="2"/>
  <c r="EX49678" i="2"/>
  <c r="EX49679" i="2"/>
  <c r="EX49680" i="2"/>
  <c r="EX49681" i="2"/>
  <c r="EX49682" i="2"/>
  <c r="EX49683" i="2"/>
  <c r="EX49684" i="2"/>
  <c r="EX49685" i="2"/>
  <c r="EX49686" i="2"/>
  <c r="EX49687" i="2"/>
  <c r="EX49688" i="2"/>
  <c r="EX49689" i="2"/>
  <c r="EX49690" i="2"/>
  <c r="EX49691" i="2"/>
  <c r="EX49692" i="2"/>
  <c r="EX49693" i="2"/>
  <c r="EX49694" i="2"/>
  <c r="EX49695" i="2"/>
  <c r="EX49696" i="2"/>
  <c r="EX49697" i="2"/>
  <c r="EX49698" i="2"/>
  <c r="EX49699" i="2"/>
  <c r="EX49700" i="2"/>
  <c r="EX49701" i="2"/>
  <c r="EX49702" i="2"/>
  <c r="EX49703" i="2"/>
  <c r="EX49704" i="2"/>
  <c r="EX49705" i="2"/>
  <c r="EX49706" i="2"/>
  <c r="EX49707" i="2"/>
  <c r="EX49708" i="2"/>
  <c r="EX49709" i="2"/>
  <c r="EX49710" i="2"/>
  <c r="EX49711" i="2"/>
  <c r="EX49712" i="2"/>
  <c r="EX49713" i="2"/>
  <c r="EX49714" i="2"/>
  <c r="EX49715" i="2"/>
  <c r="EX49716" i="2"/>
  <c r="EX49717" i="2"/>
  <c r="EX49718" i="2"/>
  <c r="EX49719" i="2"/>
  <c r="EX49720" i="2"/>
  <c r="EX49721" i="2"/>
  <c r="EX49722" i="2"/>
  <c r="EX49723" i="2"/>
  <c r="EX49724" i="2"/>
  <c r="EX49725" i="2"/>
  <c r="EX49726" i="2"/>
  <c r="EX49727" i="2"/>
  <c r="EX49728" i="2"/>
  <c r="EX49729" i="2"/>
  <c r="EX49730" i="2"/>
  <c r="EX49731" i="2"/>
  <c r="EX49732" i="2"/>
  <c r="EX49733" i="2"/>
  <c r="EX49734" i="2"/>
  <c r="EX49735" i="2"/>
  <c r="EX49736" i="2"/>
  <c r="EX49737" i="2"/>
  <c r="EX49738" i="2"/>
  <c r="EX49739" i="2"/>
  <c r="EX49740" i="2"/>
  <c r="EX49741" i="2"/>
  <c r="EX49742" i="2"/>
  <c r="EX49743" i="2"/>
  <c r="EX49744" i="2"/>
  <c r="EX49745" i="2"/>
  <c r="EX49746" i="2"/>
  <c r="EX49747" i="2"/>
  <c r="EX49748" i="2"/>
  <c r="EX49749" i="2"/>
  <c r="EX49750" i="2"/>
  <c r="EX49751" i="2"/>
  <c r="EX49752" i="2"/>
  <c r="EX49753" i="2"/>
  <c r="EX49754" i="2"/>
  <c r="EX49755" i="2"/>
  <c r="EX49756" i="2"/>
  <c r="EX49757" i="2"/>
  <c r="EX49758" i="2"/>
  <c r="EX49759" i="2"/>
  <c r="EX49760" i="2"/>
  <c r="EX49761" i="2"/>
  <c r="EX49762" i="2"/>
  <c r="EX49763" i="2"/>
  <c r="EX49764" i="2"/>
  <c r="EX49765" i="2"/>
  <c r="EX49766" i="2"/>
  <c r="EX49767" i="2"/>
  <c r="EX49768" i="2"/>
  <c r="EX49769" i="2"/>
  <c r="EX49770" i="2"/>
  <c r="EX49771" i="2"/>
  <c r="EX49772" i="2"/>
  <c r="EX49773" i="2"/>
  <c r="EX49774" i="2"/>
  <c r="EX49775" i="2"/>
  <c r="EX49776" i="2"/>
  <c r="EX49777" i="2"/>
  <c r="EX49778" i="2"/>
  <c r="EX49779" i="2"/>
  <c r="EX49780" i="2"/>
  <c r="EX49781" i="2"/>
  <c r="EX49782" i="2"/>
  <c r="EX49783" i="2"/>
  <c r="EX49784" i="2"/>
  <c r="EX49785" i="2"/>
  <c r="EX49786" i="2"/>
  <c r="EX49787" i="2"/>
  <c r="EX49788" i="2"/>
  <c r="EX49789" i="2"/>
  <c r="EX49790" i="2"/>
  <c r="EX49791" i="2"/>
  <c r="EX49792" i="2"/>
  <c r="EX49793" i="2"/>
  <c r="EX49794" i="2"/>
  <c r="EX49795" i="2"/>
  <c r="EX49796" i="2"/>
  <c r="EX49797" i="2"/>
  <c r="EX49798" i="2"/>
  <c r="EX49799" i="2"/>
  <c r="EX49800" i="2"/>
  <c r="EX49801" i="2"/>
  <c r="EX49802" i="2"/>
  <c r="EX49803" i="2"/>
  <c r="EX49804" i="2"/>
  <c r="EX49805" i="2"/>
  <c r="EX49806" i="2"/>
  <c r="EX49807" i="2"/>
  <c r="EX49808" i="2"/>
  <c r="EX49809" i="2"/>
  <c r="EX49810" i="2"/>
  <c r="EX49811" i="2"/>
  <c r="EX49812" i="2"/>
  <c r="EX49813" i="2"/>
  <c r="EX49814" i="2"/>
  <c r="EX49815" i="2"/>
  <c r="EX49816" i="2"/>
  <c r="EX49817" i="2"/>
  <c r="EX49818" i="2"/>
  <c r="EX49819" i="2"/>
  <c r="EX49820" i="2"/>
  <c r="EX49821" i="2"/>
  <c r="EX49822" i="2"/>
  <c r="EX49823" i="2"/>
  <c r="EX49824" i="2"/>
  <c r="EX49825" i="2"/>
  <c r="EX49826" i="2"/>
  <c r="EX49827" i="2"/>
  <c r="EX49828" i="2"/>
  <c r="EX49829" i="2"/>
  <c r="EX49830" i="2"/>
  <c r="EX49831" i="2"/>
  <c r="EX49832" i="2"/>
  <c r="EX49833" i="2"/>
  <c r="EX49834" i="2"/>
  <c r="EX49835" i="2"/>
  <c r="EX49836" i="2"/>
  <c r="EX49837" i="2"/>
  <c r="EX49838" i="2"/>
  <c r="EX49839" i="2"/>
  <c r="EX49840" i="2"/>
  <c r="EX49841" i="2"/>
  <c r="EX49842" i="2"/>
  <c r="EX49843" i="2"/>
  <c r="EX49844" i="2"/>
  <c r="EX49845" i="2"/>
  <c r="EX49846" i="2"/>
  <c r="EX49847" i="2"/>
  <c r="EX49848" i="2"/>
  <c r="EX49849" i="2"/>
  <c r="EX49850" i="2"/>
  <c r="EX49851" i="2"/>
  <c r="EX49852" i="2"/>
  <c r="EX49853" i="2"/>
  <c r="EX49854" i="2"/>
  <c r="EX49855" i="2"/>
  <c r="EX49856" i="2"/>
  <c r="EX49857" i="2"/>
  <c r="EX49858" i="2"/>
  <c r="EX49859" i="2"/>
  <c r="EX49860" i="2"/>
  <c r="EX49861" i="2"/>
  <c r="EX49862" i="2"/>
  <c r="EX49863" i="2"/>
  <c r="EX49864" i="2"/>
  <c r="EX49865" i="2"/>
  <c r="EX49866" i="2"/>
  <c r="EX49867" i="2"/>
  <c r="EX49868" i="2"/>
  <c r="EX49869" i="2"/>
  <c r="EX49870" i="2"/>
  <c r="EX49871" i="2"/>
  <c r="EX49872" i="2"/>
  <c r="EX49873" i="2"/>
  <c r="EX49874" i="2"/>
  <c r="EX49875" i="2"/>
  <c r="EX49876" i="2"/>
  <c r="EX49877" i="2"/>
  <c r="EX49878" i="2"/>
  <c r="EX49879" i="2"/>
  <c r="EX49880" i="2"/>
  <c r="EX49881" i="2"/>
  <c r="EX49882" i="2"/>
  <c r="EX49883" i="2"/>
  <c r="EX49884" i="2"/>
  <c r="EX49885" i="2"/>
  <c r="EX49886" i="2"/>
  <c r="EX49887" i="2"/>
  <c r="EX49888" i="2"/>
  <c r="EX49889" i="2"/>
  <c r="EX49890" i="2"/>
  <c r="EX49891" i="2"/>
  <c r="EX49892" i="2"/>
  <c r="EX49893" i="2"/>
  <c r="EX49894" i="2"/>
  <c r="EX49895" i="2"/>
  <c r="EX49896" i="2"/>
  <c r="EX49897" i="2"/>
  <c r="EX49898" i="2"/>
  <c r="EX49899" i="2"/>
  <c r="EX49900" i="2"/>
  <c r="EX49901" i="2"/>
  <c r="EX49902" i="2"/>
  <c r="EX49903" i="2"/>
  <c r="EX49904" i="2"/>
  <c r="EX49905" i="2"/>
  <c r="EX49906" i="2"/>
  <c r="EX49907" i="2"/>
  <c r="EX49908" i="2"/>
  <c r="EX49909" i="2"/>
  <c r="EX49910" i="2"/>
  <c r="EX49911" i="2"/>
  <c r="EX49912" i="2"/>
  <c r="EX49913" i="2"/>
  <c r="EX49914" i="2"/>
  <c r="EX49915" i="2"/>
  <c r="EX49916" i="2"/>
  <c r="EX49917" i="2"/>
  <c r="EX49918" i="2"/>
  <c r="EX49919" i="2"/>
  <c r="EX49920" i="2"/>
  <c r="EX49921" i="2"/>
  <c r="EX49922" i="2"/>
  <c r="EX49923" i="2"/>
  <c r="EX49924" i="2"/>
  <c r="EX49925" i="2"/>
  <c r="EX49926" i="2"/>
  <c r="EX49927" i="2"/>
  <c r="EX49928" i="2"/>
  <c r="EX49929" i="2"/>
  <c r="EX49930" i="2"/>
  <c r="EX49931" i="2"/>
  <c r="EX49932" i="2"/>
  <c r="EX49933" i="2"/>
  <c r="EX49934" i="2"/>
  <c r="EX49935" i="2"/>
  <c r="EX49936" i="2"/>
  <c r="EX49937" i="2"/>
  <c r="EX49938" i="2"/>
  <c r="EX49939" i="2"/>
  <c r="EX49940" i="2"/>
  <c r="EX49941" i="2"/>
  <c r="EX49942" i="2"/>
  <c r="EX49943" i="2"/>
  <c r="EX49944" i="2"/>
  <c r="EX49945" i="2"/>
  <c r="EX49946" i="2"/>
  <c r="EX49947" i="2"/>
  <c r="EX49948" i="2"/>
  <c r="EX49949" i="2"/>
  <c r="EX49950" i="2"/>
  <c r="EX49951" i="2"/>
  <c r="EX49952" i="2"/>
  <c r="EX49953" i="2"/>
  <c r="EX49954" i="2"/>
  <c r="EX49955" i="2"/>
  <c r="EX49956" i="2"/>
  <c r="EX49957" i="2"/>
  <c r="EX49958" i="2"/>
  <c r="EX49959" i="2"/>
  <c r="EX49960" i="2"/>
  <c r="EX49961" i="2"/>
  <c r="EX49962" i="2"/>
  <c r="EX49963" i="2"/>
  <c r="EX49964" i="2"/>
  <c r="EX49965" i="2"/>
  <c r="EX49966" i="2"/>
  <c r="EX49967" i="2"/>
  <c r="EX49968" i="2"/>
  <c r="EX49969" i="2"/>
  <c r="EX49970" i="2"/>
  <c r="EX49971" i="2"/>
  <c r="EX49972" i="2"/>
  <c r="EX49973" i="2"/>
  <c r="EX49974" i="2"/>
  <c r="EX49975" i="2"/>
  <c r="EX49976" i="2"/>
  <c r="EX49977" i="2"/>
  <c r="EX49978" i="2"/>
  <c r="EX49979" i="2"/>
  <c r="EX49980" i="2"/>
  <c r="EX49981" i="2"/>
  <c r="EX49982" i="2"/>
  <c r="EX49983" i="2"/>
  <c r="EX49984" i="2"/>
  <c r="EX49985" i="2"/>
  <c r="EX49986" i="2"/>
  <c r="EX49987" i="2"/>
  <c r="EX49988" i="2"/>
  <c r="EX49989" i="2"/>
  <c r="EX49990" i="2"/>
  <c r="EX49991" i="2"/>
  <c r="EX49992" i="2"/>
  <c r="EX49993" i="2"/>
  <c r="EX49994" i="2"/>
  <c r="EX49995" i="2"/>
  <c r="EX49996" i="2"/>
  <c r="EX49997" i="2"/>
  <c r="EX49998" i="2"/>
  <c r="EX49999" i="2"/>
  <c r="EX50000" i="2"/>
  <c r="EX50001" i="2"/>
  <c r="EX50002" i="2"/>
  <c r="EX50003" i="2"/>
  <c r="EX50004" i="2"/>
  <c r="EX50005" i="2"/>
  <c r="EX50006" i="2"/>
  <c r="EX50007" i="2"/>
  <c r="EX50008" i="2"/>
  <c r="EX50009" i="2"/>
  <c r="EX50010" i="2"/>
  <c r="EX50011" i="2"/>
  <c r="EX50012" i="2"/>
  <c r="EX50013" i="2"/>
  <c r="EX50014" i="2"/>
  <c r="EX50015" i="2"/>
  <c r="EX50016" i="2"/>
  <c r="EX50017" i="2"/>
  <c r="EX50018" i="2"/>
  <c r="EX50019" i="2"/>
  <c r="EX50020" i="2"/>
  <c r="EX50021" i="2"/>
  <c r="EX50022" i="2"/>
  <c r="EX50023" i="2"/>
  <c r="EX50024" i="2"/>
  <c r="EX50025" i="2"/>
  <c r="EX50026" i="2"/>
  <c r="EX50027" i="2"/>
  <c r="EX50028" i="2"/>
  <c r="EX50029" i="2"/>
  <c r="EX50030" i="2"/>
  <c r="EX50031" i="2"/>
  <c r="EX50032" i="2"/>
  <c r="EX50033" i="2"/>
  <c r="EX50034" i="2"/>
  <c r="EX50035" i="2"/>
  <c r="EX50036" i="2"/>
  <c r="EX50037" i="2"/>
  <c r="EX50038" i="2"/>
  <c r="EX50039" i="2"/>
  <c r="EX50040" i="2"/>
  <c r="EX50041" i="2"/>
  <c r="EX50042" i="2"/>
  <c r="EX50043" i="2"/>
  <c r="EX50044" i="2"/>
  <c r="EX50045" i="2"/>
  <c r="EX50046" i="2"/>
  <c r="EX50047" i="2"/>
  <c r="EX50048" i="2"/>
  <c r="EX50049" i="2"/>
  <c r="EX50050" i="2"/>
  <c r="EX50051" i="2"/>
  <c r="EX50052" i="2"/>
  <c r="EX50053" i="2"/>
  <c r="EX50054" i="2"/>
  <c r="EX50055" i="2"/>
  <c r="EX50056" i="2"/>
  <c r="EX50057" i="2"/>
  <c r="EX50058" i="2"/>
  <c r="EX50059" i="2"/>
  <c r="EX50060" i="2"/>
  <c r="EX50061" i="2"/>
  <c r="EX50062" i="2"/>
  <c r="EX50063" i="2"/>
  <c r="EX50064" i="2"/>
  <c r="EX50065" i="2"/>
  <c r="EX50066" i="2"/>
  <c r="EX50067" i="2"/>
  <c r="EX50068" i="2"/>
  <c r="EX50069" i="2"/>
  <c r="EX50070" i="2"/>
  <c r="EX50071" i="2"/>
  <c r="EX50072" i="2"/>
  <c r="EX50073" i="2"/>
  <c r="EX50074" i="2"/>
  <c r="EX50075" i="2"/>
  <c r="EX50076" i="2"/>
  <c r="EX50077" i="2"/>
  <c r="EX50078" i="2"/>
  <c r="EX50079" i="2"/>
  <c r="EX50080" i="2"/>
  <c r="EX50081" i="2"/>
  <c r="EX50082" i="2"/>
  <c r="EX50083" i="2"/>
  <c r="EX50084" i="2"/>
  <c r="EX50085" i="2"/>
  <c r="EX50086" i="2"/>
  <c r="EX50087" i="2"/>
  <c r="EX50088" i="2"/>
  <c r="EX50089" i="2"/>
  <c r="EX50090" i="2"/>
  <c r="EX50091" i="2"/>
  <c r="EX50092" i="2"/>
  <c r="EX50093" i="2"/>
  <c r="EX50094" i="2"/>
  <c r="EX50095" i="2"/>
  <c r="EX50096" i="2"/>
  <c r="EX50097" i="2"/>
  <c r="EX50098" i="2"/>
  <c r="EX50099" i="2"/>
  <c r="EX50100" i="2"/>
  <c r="EX50101" i="2"/>
  <c r="EX50102" i="2"/>
  <c r="EX50103" i="2"/>
  <c r="EX50104" i="2"/>
  <c r="EX50105" i="2"/>
  <c r="EX50106" i="2"/>
  <c r="EX50107" i="2"/>
  <c r="EX50108" i="2"/>
  <c r="EX50109" i="2"/>
  <c r="EX50110" i="2"/>
  <c r="EX50111" i="2"/>
  <c r="EX50112" i="2"/>
  <c r="EX50113" i="2"/>
  <c r="EX50114" i="2"/>
  <c r="EX50115" i="2"/>
  <c r="EX50116" i="2"/>
  <c r="EX50117" i="2"/>
  <c r="EX50118" i="2"/>
  <c r="EX50119" i="2"/>
  <c r="EX50120" i="2"/>
  <c r="EX50121" i="2"/>
  <c r="EX50122" i="2"/>
  <c r="EX50123" i="2"/>
  <c r="EX50124" i="2"/>
  <c r="EX50125" i="2"/>
  <c r="EX50126" i="2"/>
  <c r="EX50127" i="2"/>
  <c r="EX50128" i="2"/>
  <c r="EX50129" i="2"/>
  <c r="EX50130" i="2"/>
  <c r="EX50131" i="2"/>
  <c r="EX50132" i="2"/>
  <c r="EX50133" i="2"/>
  <c r="EX50134" i="2"/>
  <c r="EX50135" i="2"/>
  <c r="EX50136" i="2"/>
  <c r="EX50137" i="2"/>
  <c r="EX50138" i="2"/>
  <c r="EX50139" i="2"/>
  <c r="EX50140" i="2"/>
  <c r="EX50141" i="2"/>
  <c r="EX50142" i="2"/>
  <c r="EX50143" i="2"/>
  <c r="EX50144" i="2"/>
  <c r="EX50145" i="2"/>
  <c r="EX50146" i="2"/>
  <c r="EX50147" i="2"/>
  <c r="EX50148" i="2"/>
  <c r="EX50149" i="2"/>
  <c r="EX50150" i="2"/>
  <c r="EX50151" i="2"/>
  <c r="EX50152" i="2"/>
  <c r="EX50153" i="2"/>
  <c r="EX50154" i="2"/>
  <c r="EX50155" i="2"/>
  <c r="EX50156" i="2"/>
  <c r="EX50157" i="2"/>
  <c r="EX50158" i="2"/>
  <c r="EX50159" i="2"/>
  <c r="EX50160" i="2"/>
  <c r="EX50161" i="2"/>
  <c r="EX50162" i="2"/>
  <c r="EX50163" i="2"/>
  <c r="EX50164" i="2"/>
  <c r="EX50165" i="2"/>
  <c r="EX50166" i="2"/>
  <c r="EX50167" i="2"/>
  <c r="EX50168" i="2"/>
  <c r="EX50169" i="2"/>
  <c r="EX50170" i="2"/>
  <c r="EX50171" i="2"/>
  <c r="EX50172" i="2"/>
  <c r="EX50173" i="2"/>
  <c r="EX50174" i="2"/>
  <c r="EX50175" i="2"/>
  <c r="EX50176" i="2"/>
  <c r="EX50177" i="2"/>
  <c r="EX50178" i="2"/>
  <c r="EX50179" i="2"/>
  <c r="EX50180" i="2"/>
  <c r="EX50181" i="2"/>
  <c r="EX50182" i="2"/>
  <c r="EX50183" i="2"/>
  <c r="EX50184" i="2"/>
  <c r="EX50185" i="2"/>
  <c r="EX50186" i="2"/>
  <c r="EX50187" i="2"/>
  <c r="EX50188" i="2"/>
  <c r="EX50189" i="2"/>
  <c r="EX50190" i="2"/>
  <c r="EX50191" i="2"/>
  <c r="EX50192" i="2"/>
  <c r="EX50193" i="2"/>
  <c r="EX50194" i="2"/>
  <c r="EX50195" i="2"/>
  <c r="EX50196" i="2"/>
  <c r="EX50197" i="2"/>
  <c r="EX50198" i="2"/>
  <c r="EX50199" i="2"/>
  <c r="EX50200" i="2"/>
  <c r="EX50201" i="2"/>
  <c r="EX50202" i="2"/>
  <c r="EX50203" i="2"/>
  <c r="EX50204" i="2"/>
  <c r="EX50205" i="2"/>
  <c r="EX50206" i="2"/>
  <c r="EX50207" i="2"/>
  <c r="EX50208" i="2"/>
  <c r="EX50209" i="2"/>
  <c r="EX50210" i="2"/>
  <c r="EX50211" i="2"/>
  <c r="EX50212" i="2"/>
  <c r="EX50213" i="2"/>
  <c r="EX50214" i="2"/>
  <c r="EX50215" i="2"/>
  <c r="EX50216" i="2"/>
  <c r="EX50217" i="2"/>
  <c r="EX50218" i="2"/>
  <c r="EX50219" i="2"/>
  <c r="EX50220" i="2"/>
  <c r="EX50221" i="2"/>
  <c r="EX50222" i="2"/>
  <c r="EX50223" i="2"/>
  <c r="EX50224" i="2"/>
  <c r="EX50225" i="2"/>
  <c r="EX50226" i="2"/>
  <c r="EX50227" i="2"/>
  <c r="EX50228" i="2"/>
  <c r="EX50229" i="2"/>
  <c r="EX50230" i="2"/>
  <c r="EX50231" i="2"/>
  <c r="EX50232" i="2"/>
  <c r="EX50233" i="2"/>
  <c r="EX50234" i="2"/>
  <c r="EX50235" i="2"/>
  <c r="EX50236" i="2"/>
  <c r="EX50237" i="2"/>
  <c r="EX50238" i="2"/>
  <c r="EX50239" i="2"/>
  <c r="EX50240" i="2"/>
  <c r="EX50241" i="2"/>
  <c r="EX50242" i="2"/>
  <c r="EX50243" i="2"/>
  <c r="EX50244" i="2"/>
  <c r="EX50245" i="2"/>
  <c r="EX50246" i="2"/>
  <c r="EX50247" i="2"/>
  <c r="EX50248" i="2"/>
  <c r="EX50249" i="2"/>
  <c r="EX50250" i="2"/>
  <c r="EX50251" i="2"/>
  <c r="EX50252" i="2"/>
  <c r="EX50253" i="2"/>
  <c r="EX50254" i="2"/>
  <c r="EX50255" i="2"/>
  <c r="EX50256" i="2"/>
  <c r="EX50257" i="2"/>
  <c r="EX50258" i="2"/>
  <c r="EX50259" i="2"/>
  <c r="EX50260" i="2"/>
  <c r="EX50261" i="2"/>
  <c r="EX50262" i="2"/>
  <c r="EX50263" i="2"/>
  <c r="EX50264" i="2"/>
  <c r="EX50265" i="2"/>
  <c r="EX50266" i="2"/>
  <c r="EX50267" i="2"/>
  <c r="EX50268" i="2"/>
  <c r="EX50269" i="2"/>
  <c r="EX50270" i="2"/>
  <c r="EX50271" i="2"/>
  <c r="EX50272" i="2"/>
  <c r="EX50273" i="2"/>
  <c r="EX50274" i="2"/>
  <c r="EX50275" i="2"/>
  <c r="EX50276" i="2"/>
  <c r="EX50277" i="2"/>
  <c r="EX50278" i="2"/>
  <c r="EX50279" i="2"/>
  <c r="EX50280" i="2"/>
  <c r="EX50281" i="2"/>
  <c r="EX50282" i="2"/>
  <c r="EX50283" i="2"/>
  <c r="EX50284" i="2"/>
  <c r="EX50285" i="2"/>
  <c r="EX50286" i="2"/>
  <c r="EX50287" i="2"/>
  <c r="EX50288" i="2"/>
  <c r="EX50289" i="2"/>
  <c r="EX50290" i="2"/>
  <c r="EX50291" i="2"/>
  <c r="EX50292" i="2"/>
  <c r="EX50293" i="2"/>
  <c r="EX50294" i="2"/>
  <c r="EX50295" i="2"/>
  <c r="EX50296" i="2"/>
  <c r="EX50297" i="2"/>
  <c r="EX50298" i="2"/>
  <c r="EX50299" i="2"/>
  <c r="EX50300" i="2"/>
  <c r="EX50301" i="2"/>
  <c r="EX50302" i="2"/>
  <c r="EX50303" i="2"/>
  <c r="EX50304" i="2"/>
  <c r="EX50305" i="2"/>
  <c r="EX50306" i="2"/>
  <c r="EX50307" i="2"/>
  <c r="EX50308" i="2"/>
  <c r="EX50309" i="2"/>
  <c r="EX50310" i="2"/>
  <c r="EX50311" i="2"/>
  <c r="EX50312" i="2"/>
  <c r="EX50313" i="2"/>
  <c r="EX50314" i="2"/>
  <c r="EX50315" i="2"/>
  <c r="EX50316" i="2"/>
  <c r="EX50317" i="2"/>
  <c r="EX50318" i="2"/>
  <c r="EX50319" i="2"/>
  <c r="EX50320" i="2"/>
  <c r="EX50321" i="2"/>
  <c r="EX50322" i="2"/>
  <c r="EX50323" i="2"/>
  <c r="EX50324" i="2"/>
  <c r="EX50325" i="2"/>
  <c r="EX50326" i="2"/>
  <c r="EX50327" i="2"/>
  <c r="EX50328" i="2"/>
  <c r="EX50329" i="2"/>
  <c r="EX50330" i="2"/>
  <c r="EX50331" i="2"/>
  <c r="EX50332" i="2"/>
  <c r="EX50333" i="2"/>
  <c r="EX50334" i="2"/>
  <c r="EX50335" i="2"/>
  <c r="EX50336" i="2"/>
  <c r="EX50337" i="2"/>
  <c r="EX50338" i="2"/>
  <c r="EX50339" i="2"/>
  <c r="EX50340" i="2"/>
  <c r="EX50341" i="2"/>
  <c r="EX50342" i="2"/>
  <c r="EX50343" i="2"/>
  <c r="EX50344" i="2"/>
  <c r="EX50345" i="2"/>
  <c r="EX50346" i="2"/>
  <c r="EX50347" i="2"/>
  <c r="EX50348" i="2"/>
  <c r="EX50349" i="2"/>
  <c r="EX50350" i="2"/>
  <c r="EX50351" i="2"/>
  <c r="EX50352" i="2"/>
  <c r="EX50353" i="2"/>
  <c r="EX50354" i="2"/>
  <c r="EX50355" i="2"/>
  <c r="EX50356" i="2"/>
  <c r="EX50357" i="2"/>
  <c r="EX50358" i="2"/>
  <c r="EX50359" i="2"/>
  <c r="EX50360" i="2"/>
  <c r="EX50361" i="2"/>
  <c r="EX50362" i="2"/>
  <c r="EX50363" i="2"/>
  <c r="EX50364" i="2"/>
  <c r="EX50365" i="2"/>
  <c r="EX50366" i="2"/>
  <c r="EX50367" i="2"/>
  <c r="EX50368" i="2"/>
  <c r="EX50369" i="2"/>
  <c r="EX50370" i="2"/>
  <c r="EX50371" i="2"/>
  <c r="EX50372" i="2"/>
  <c r="EX50373" i="2"/>
  <c r="EX50374" i="2"/>
  <c r="EX50375" i="2"/>
  <c r="EX50376" i="2"/>
  <c r="EX50377" i="2"/>
  <c r="EX50378" i="2"/>
  <c r="EX50379" i="2"/>
  <c r="EX50380" i="2"/>
  <c r="EX50381" i="2"/>
  <c r="EX50382" i="2"/>
  <c r="EX50383" i="2"/>
  <c r="EX50384" i="2"/>
  <c r="EX50385" i="2"/>
  <c r="EX50386" i="2"/>
  <c r="EX50387" i="2"/>
  <c r="EX50388" i="2"/>
  <c r="EX50389" i="2"/>
  <c r="EX50390" i="2"/>
  <c r="EX50391" i="2"/>
  <c r="EX50392" i="2"/>
  <c r="EX50393" i="2"/>
  <c r="EX50394" i="2"/>
  <c r="EX50395" i="2"/>
  <c r="EX50396" i="2"/>
  <c r="EX50397" i="2"/>
  <c r="EX50398" i="2"/>
  <c r="EX50399" i="2"/>
  <c r="EX50400" i="2"/>
  <c r="EX50401" i="2"/>
  <c r="EX50402" i="2"/>
  <c r="EX50403" i="2"/>
  <c r="EX50404" i="2"/>
  <c r="EX50405" i="2"/>
  <c r="EX50406" i="2"/>
  <c r="EX50407" i="2"/>
  <c r="EX50408" i="2"/>
  <c r="EX50409" i="2"/>
  <c r="EX50410" i="2"/>
  <c r="EX50411" i="2"/>
  <c r="EX50412" i="2"/>
  <c r="EX50413" i="2"/>
  <c r="EX50414" i="2"/>
  <c r="EX50415" i="2"/>
  <c r="EX50416" i="2"/>
  <c r="EX50417" i="2"/>
  <c r="EX50418" i="2"/>
  <c r="EX50419" i="2"/>
  <c r="EX50420" i="2"/>
  <c r="EX50421" i="2"/>
  <c r="EX50422" i="2"/>
  <c r="EX50423" i="2"/>
  <c r="EX50424" i="2"/>
  <c r="EX50425" i="2"/>
  <c r="EX50426" i="2"/>
  <c r="EX50427" i="2"/>
  <c r="EX50428" i="2"/>
  <c r="EX50429" i="2"/>
  <c r="EX50430" i="2"/>
  <c r="EX50431" i="2"/>
  <c r="EX50432" i="2"/>
  <c r="EX50433" i="2"/>
  <c r="EX50434" i="2"/>
  <c r="EX50435" i="2"/>
  <c r="EX50436" i="2"/>
  <c r="EX50437" i="2"/>
  <c r="EX50438" i="2"/>
  <c r="EX50439" i="2"/>
  <c r="EX50440" i="2"/>
  <c r="EX50441" i="2"/>
  <c r="EX50442" i="2"/>
  <c r="EX50443" i="2"/>
  <c r="EX50444" i="2"/>
  <c r="EX50445" i="2"/>
  <c r="EX50446" i="2"/>
  <c r="EX50447" i="2"/>
  <c r="EX50448" i="2"/>
  <c r="EX50449" i="2"/>
  <c r="EX50450" i="2"/>
  <c r="EX50451" i="2"/>
  <c r="EX50452" i="2"/>
  <c r="EX50453" i="2"/>
  <c r="EX50454" i="2"/>
  <c r="EX50455" i="2"/>
  <c r="EX50456" i="2"/>
  <c r="EX50457" i="2"/>
  <c r="EX50458" i="2"/>
  <c r="EX50459" i="2"/>
  <c r="EX50460" i="2"/>
  <c r="EX50461" i="2"/>
  <c r="EX50462" i="2"/>
  <c r="EX50463" i="2"/>
  <c r="EX50464" i="2"/>
  <c r="EX50465" i="2"/>
  <c r="EX50466" i="2"/>
  <c r="EX50467" i="2"/>
  <c r="EX50468" i="2"/>
  <c r="EX50469" i="2"/>
  <c r="EX50470" i="2"/>
  <c r="EX50471" i="2"/>
  <c r="EX50472" i="2"/>
  <c r="EX50473" i="2"/>
  <c r="EX50474" i="2"/>
  <c r="EX50475" i="2"/>
  <c r="EX50476" i="2"/>
  <c r="EX50477" i="2"/>
  <c r="EX50478" i="2"/>
  <c r="EX50479" i="2"/>
  <c r="EX50480" i="2"/>
  <c r="EX50481" i="2"/>
  <c r="EX50482" i="2"/>
  <c r="EX50483" i="2"/>
  <c r="EX50484" i="2"/>
  <c r="EX50485" i="2"/>
  <c r="EX50486" i="2"/>
  <c r="EX50487" i="2"/>
  <c r="EX50488" i="2"/>
  <c r="EX50489" i="2"/>
  <c r="EX50490" i="2"/>
  <c r="EX50491" i="2"/>
  <c r="EX50492" i="2"/>
  <c r="EX50493" i="2"/>
  <c r="EX50494" i="2"/>
  <c r="EX50495" i="2"/>
  <c r="EX50496" i="2"/>
  <c r="EX50497" i="2"/>
  <c r="EX50498" i="2"/>
  <c r="EX50499" i="2"/>
  <c r="EX50500" i="2"/>
  <c r="EX50501" i="2"/>
  <c r="EX50502" i="2"/>
  <c r="EX50503" i="2"/>
  <c r="EX50504" i="2"/>
  <c r="EX50505" i="2"/>
  <c r="EX50506" i="2"/>
  <c r="EX50507" i="2"/>
  <c r="EX50508" i="2"/>
  <c r="EX50509" i="2"/>
  <c r="EX50510" i="2"/>
  <c r="EX50511" i="2"/>
  <c r="EX50512" i="2"/>
  <c r="EX50513" i="2"/>
  <c r="EX50514" i="2"/>
  <c r="EX50515" i="2"/>
  <c r="EX50516" i="2"/>
  <c r="EX50517" i="2"/>
  <c r="EX50518" i="2"/>
  <c r="EX50519" i="2"/>
  <c r="EX50520" i="2"/>
  <c r="EX50521" i="2"/>
  <c r="EX50522" i="2"/>
  <c r="EX50523" i="2"/>
  <c r="EX50524" i="2"/>
  <c r="EX50525" i="2"/>
  <c r="EX50526" i="2"/>
  <c r="EX50527" i="2"/>
  <c r="EX50528" i="2"/>
  <c r="EX50529" i="2"/>
  <c r="EX50530" i="2"/>
  <c r="EX50531" i="2"/>
  <c r="EX50532" i="2"/>
  <c r="EX50533" i="2"/>
  <c r="EX50534" i="2"/>
  <c r="EX50535" i="2"/>
  <c r="EX50536" i="2"/>
  <c r="EX50537" i="2"/>
  <c r="EX50538" i="2"/>
  <c r="EX50539" i="2"/>
  <c r="EX50540" i="2"/>
  <c r="EX50541" i="2"/>
  <c r="EX50542" i="2"/>
  <c r="EX50543" i="2"/>
  <c r="EX50544" i="2"/>
  <c r="EX50545" i="2"/>
  <c r="EX50546" i="2"/>
  <c r="EX50547" i="2"/>
  <c r="EX50548" i="2"/>
  <c r="EX50549" i="2"/>
  <c r="EX50550" i="2"/>
  <c r="EX50551" i="2"/>
  <c r="EX50552" i="2"/>
  <c r="EX50553" i="2"/>
  <c r="EX50554" i="2"/>
  <c r="EX50555" i="2"/>
  <c r="EX50556" i="2"/>
  <c r="EX50557" i="2"/>
  <c r="EX50558" i="2"/>
  <c r="EX50559" i="2"/>
  <c r="EX50560" i="2"/>
  <c r="EX50561" i="2"/>
  <c r="EX50562" i="2"/>
  <c r="EX50563" i="2"/>
  <c r="EX50564" i="2"/>
  <c r="EX50565" i="2"/>
  <c r="EX50566" i="2"/>
  <c r="EX50567" i="2"/>
  <c r="EX50568" i="2"/>
  <c r="EX50569" i="2"/>
  <c r="EX50570" i="2"/>
  <c r="EX50571" i="2"/>
  <c r="EX50572" i="2"/>
  <c r="EX50573" i="2"/>
  <c r="EX50574" i="2"/>
  <c r="EX50575" i="2"/>
  <c r="EX50576" i="2"/>
  <c r="EX50577" i="2"/>
  <c r="EX50578" i="2"/>
  <c r="EX50579" i="2"/>
  <c r="EX50580" i="2"/>
  <c r="EX50581" i="2"/>
  <c r="EX50582" i="2"/>
  <c r="EX50583" i="2"/>
  <c r="EX50584" i="2"/>
  <c r="EX50585" i="2"/>
  <c r="EX50586" i="2"/>
  <c r="EX50587" i="2"/>
  <c r="EX50588" i="2"/>
  <c r="EX50589" i="2"/>
  <c r="EX50590" i="2"/>
  <c r="EX50591" i="2"/>
  <c r="EX50592" i="2"/>
  <c r="EX50593" i="2"/>
  <c r="EX50594" i="2"/>
  <c r="EX50595" i="2"/>
  <c r="EX50596" i="2"/>
  <c r="EX50597" i="2"/>
  <c r="EX50598" i="2"/>
  <c r="EX50599" i="2"/>
  <c r="EX50600" i="2"/>
  <c r="EX50601" i="2"/>
  <c r="EX50602" i="2"/>
  <c r="EX50603" i="2"/>
  <c r="EX50604" i="2"/>
  <c r="EX50605" i="2"/>
  <c r="EX50606" i="2"/>
  <c r="EX50607" i="2"/>
  <c r="EX50608" i="2"/>
  <c r="EX50609" i="2"/>
  <c r="EX50610" i="2"/>
  <c r="EX50611" i="2"/>
  <c r="EX50612" i="2"/>
  <c r="EX50613" i="2"/>
  <c r="EX50614" i="2"/>
  <c r="EX50615" i="2"/>
  <c r="EX50616" i="2"/>
  <c r="EX50617" i="2"/>
  <c r="EX50618" i="2"/>
  <c r="EX50619" i="2"/>
  <c r="EX50620" i="2"/>
  <c r="EX50621" i="2"/>
  <c r="EX50622" i="2"/>
  <c r="EX50623" i="2"/>
  <c r="EX50624" i="2"/>
  <c r="EX50625" i="2"/>
  <c r="EX50626" i="2"/>
  <c r="EX50627" i="2"/>
  <c r="EX50628" i="2"/>
  <c r="EX50629" i="2"/>
  <c r="EX50630" i="2"/>
  <c r="EX50631" i="2"/>
  <c r="EX50632" i="2"/>
  <c r="EX50633" i="2"/>
  <c r="EX50634" i="2"/>
  <c r="EX50635" i="2"/>
  <c r="EX50636" i="2"/>
  <c r="EX50637" i="2"/>
  <c r="EX50638" i="2"/>
  <c r="EX50639" i="2"/>
  <c r="EX50640" i="2"/>
  <c r="EX50641" i="2"/>
  <c r="EX50642" i="2"/>
  <c r="EX50643" i="2"/>
  <c r="EX50644" i="2"/>
  <c r="EX50645" i="2"/>
  <c r="EX50646" i="2"/>
  <c r="EX50647" i="2"/>
  <c r="EX50648" i="2"/>
  <c r="EX50649" i="2"/>
  <c r="EX50650" i="2"/>
  <c r="EX50651" i="2"/>
  <c r="EX50652" i="2"/>
  <c r="EX50653" i="2"/>
  <c r="EX50654" i="2"/>
  <c r="EX50655" i="2"/>
  <c r="EX50656" i="2"/>
  <c r="EX50657" i="2"/>
  <c r="EX50658" i="2"/>
  <c r="EX50659" i="2"/>
  <c r="EX50660" i="2"/>
  <c r="EX50661" i="2"/>
  <c r="EX50662" i="2"/>
  <c r="EX50663" i="2"/>
  <c r="EX50664" i="2"/>
  <c r="EX50665" i="2"/>
  <c r="EX50666" i="2"/>
  <c r="EX50667" i="2"/>
  <c r="EX50668" i="2"/>
  <c r="EX50669" i="2"/>
  <c r="EX50670" i="2"/>
  <c r="EX50671" i="2"/>
  <c r="EX50672" i="2"/>
  <c r="EX50673" i="2"/>
  <c r="EX50674" i="2"/>
  <c r="EX50675" i="2"/>
  <c r="EX50676" i="2"/>
  <c r="EX50677" i="2"/>
  <c r="EX50678" i="2"/>
  <c r="EX50679" i="2"/>
  <c r="EX50680" i="2"/>
  <c r="EX50681" i="2"/>
  <c r="EX50682" i="2"/>
  <c r="EX50683" i="2"/>
  <c r="EX50684" i="2"/>
  <c r="EX50685" i="2"/>
  <c r="EX50686" i="2"/>
  <c r="EX50687" i="2"/>
  <c r="EX50688" i="2"/>
  <c r="EX50689" i="2"/>
  <c r="EX50690" i="2"/>
  <c r="EX50691" i="2"/>
  <c r="EX50692" i="2"/>
  <c r="EX50693" i="2"/>
  <c r="EX50694" i="2"/>
  <c r="EX50695" i="2"/>
  <c r="EX50696" i="2"/>
  <c r="EX50697" i="2"/>
  <c r="EX50698" i="2"/>
  <c r="EX50699" i="2"/>
  <c r="EX50700" i="2"/>
  <c r="EX50701" i="2"/>
  <c r="EX50702" i="2"/>
  <c r="EX50703" i="2"/>
  <c r="EX50704" i="2"/>
  <c r="EX50705" i="2"/>
  <c r="EX50706" i="2"/>
  <c r="EX50707" i="2"/>
  <c r="EX50708" i="2"/>
  <c r="EX50709" i="2"/>
  <c r="EX50710" i="2"/>
  <c r="EX50711" i="2"/>
  <c r="EX50712" i="2"/>
  <c r="EX50713" i="2"/>
  <c r="EX50714" i="2"/>
  <c r="EX50715" i="2"/>
  <c r="EX50716" i="2"/>
  <c r="EX50717" i="2"/>
  <c r="EX50718" i="2"/>
  <c r="EX50719" i="2"/>
  <c r="EX50720" i="2"/>
  <c r="EX50721" i="2"/>
  <c r="EX50722" i="2"/>
  <c r="EX50723" i="2"/>
  <c r="EX50724" i="2"/>
  <c r="EX50725" i="2"/>
  <c r="EX50726" i="2"/>
  <c r="EX50727" i="2"/>
  <c r="EX50728" i="2"/>
  <c r="EX50729" i="2"/>
  <c r="EX50730" i="2"/>
  <c r="EX50731" i="2"/>
  <c r="EX50732" i="2"/>
  <c r="EX50733" i="2"/>
  <c r="EX50734" i="2"/>
  <c r="EX50735" i="2"/>
  <c r="EX50736" i="2"/>
  <c r="EX50737" i="2"/>
  <c r="EX50738" i="2"/>
  <c r="EX50739" i="2"/>
  <c r="EX50740" i="2"/>
  <c r="EX50741" i="2"/>
  <c r="EX50742" i="2"/>
  <c r="EX50743" i="2"/>
  <c r="EX50744" i="2"/>
  <c r="EX50745" i="2"/>
  <c r="EX50746" i="2"/>
  <c r="EX50747" i="2"/>
  <c r="EX50748" i="2"/>
  <c r="EX50749" i="2"/>
  <c r="EX50750" i="2"/>
  <c r="EX50751" i="2"/>
  <c r="EX50752" i="2"/>
  <c r="EX50753" i="2"/>
  <c r="EX50754" i="2"/>
  <c r="EX50755" i="2"/>
  <c r="EX50756" i="2"/>
  <c r="EX50757" i="2"/>
  <c r="EX50758" i="2"/>
  <c r="EX50759" i="2"/>
  <c r="EX50760" i="2"/>
  <c r="EX50761" i="2"/>
  <c r="EX50762" i="2"/>
  <c r="EX50763" i="2"/>
  <c r="EX50764" i="2"/>
  <c r="EX50765" i="2"/>
  <c r="EX50766" i="2"/>
  <c r="EX50767" i="2"/>
  <c r="EX50768" i="2"/>
  <c r="EX50769" i="2"/>
  <c r="EX50770" i="2"/>
  <c r="EX50771" i="2"/>
  <c r="EX50772" i="2"/>
  <c r="EX50773" i="2"/>
  <c r="EX50774" i="2"/>
  <c r="EX50775" i="2"/>
  <c r="EX50776" i="2"/>
  <c r="EX50777" i="2"/>
  <c r="EX50778" i="2"/>
  <c r="EX50779" i="2"/>
  <c r="EX50780" i="2"/>
  <c r="EX50781" i="2"/>
  <c r="EX50782" i="2"/>
  <c r="EX50783" i="2"/>
  <c r="EX50784" i="2"/>
  <c r="EX50785" i="2"/>
  <c r="EX50786" i="2"/>
  <c r="EX50787" i="2"/>
  <c r="EX50788" i="2"/>
  <c r="EX50789" i="2"/>
  <c r="EX50790" i="2"/>
  <c r="EX50791" i="2"/>
  <c r="EX50792" i="2"/>
  <c r="EX50793" i="2"/>
  <c r="EX50794" i="2"/>
  <c r="EX50795" i="2"/>
  <c r="EX50796" i="2"/>
  <c r="EX50797" i="2"/>
  <c r="EX50798" i="2"/>
  <c r="EX50799" i="2"/>
  <c r="EX50800" i="2"/>
  <c r="EX50801" i="2"/>
  <c r="EX50802" i="2"/>
  <c r="EX50803" i="2"/>
  <c r="EX50804" i="2"/>
  <c r="EX50805" i="2"/>
  <c r="EX50806" i="2"/>
  <c r="EX50807" i="2"/>
  <c r="EX50808" i="2"/>
  <c r="EX50809" i="2"/>
  <c r="EX50810" i="2"/>
  <c r="EX50811" i="2"/>
  <c r="EX50812" i="2"/>
  <c r="EX50813" i="2"/>
  <c r="EX50814" i="2"/>
  <c r="EX50815" i="2"/>
  <c r="EX50816" i="2"/>
  <c r="EX50817" i="2"/>
  <c r="EX50818" i="2"/>
  <c r="EX50819" i="2"/>
  <c r="EX50820" i="2"/>
  <c r="EX50821" i="2"/>
  <c r="EX50822" i="2"/>
  <c r="EX50823" i="2"/>
  <c r="EX50824" i="2"/>
  <c r="EX50825" i="2"/>
  <c r="EX50826" i="2"/>
  <c r="EX50827" i="2"/>
  <c r="EX50828" i="2"/>
  <c r="EX50829" i="2"/>
  <c r="EX50830" i="2"/>
  <c r="EX50831" i="2"/>
  <c r="EX50832" i="2"/>
  <c r="EX50833" i="2"/>
  <c r="EX50834" i="2"/>
  <c r="EX50835" i="2"/>
  <c r="EX50836" i="2"/>
  <c r="EX50837" i="2"/>
  <c r="EX50838" i="2"/>
  <c r="EX50839" i="2"/>
  <c r="EX50840" i="2"/>
  <c r="EX50841" i="2"/>
  <c r="EX50842" i="2"/>
  <c r="EX50843" i="2"/>
  <c r="EX50844" i="2"/>
  <c r="EX50845" i="2"/>
  <c r="EX50846" i="2"/>
  <c r="EX50847" i="2"/>
  <c r="EX50848" i="2"/>
  <c r="EX50849" i="2"/>
  <c r="EX50850" i="2"/>
  <c r="EX50851" i="2"/>
  <c r="EX50852" i="2"/>
  <c r="EX50853" i="2"/>
  <c r="EX50854" i="2"/>
  <c r="EX50855" i="2"/>
  <c r="EX50856" i="2"/>
  <c r="EX50857" i="2"/>
  <c r="EX50858" i="2"/>
  <c r="EX50859" i="2"/>
  <c r="EX50860" i="2"/>
  <c r="EX50861" i="2"/>
  <c r="EX50862" i="2"/>
  <c r="EX50863" i="2"/>
  <c r="EX50864" i="2"/>
  <c r="EX50865" i="2"/>
  <c r="EX50866" i="2"/>
  <c r="EX50867" i="2"/>
  <c r="EX50868" i="2"/>
  <c r="EX50869" i="2"/>
  <c r="EX50870" i="2"/>
  <c r="EX50871" i="2"/>
  <c r="EX50872" i="2"/>
  <c r="EX50873" i="2"/>
  <c r="EX50874" i="2"/>
  <c r="EX50875" i="2"/>
  <c r="EX50876" i="2"/>
  <c r="EX50877" i="2"/>
  <c r="EX50878" i="2"/>
  <c r="EX50879" i="2"/>
  <c r="EX50880" i="2"/>
  <c r="EX50881" i="2"/>
  <c r="EX50882" i="2"/>
  <c r="EX50883" i="2"/>
  <c r="EX50884" i="2"/>
  <c r="EX50885" i="2"/>
  <c r="EX50886" i="2"/>
  <c r="EX50887" i="2"/>
  <c r="EX50888" i="2"/>
  <c r="EX50889" i="2"/>
  <c r="EX50890" i="2"/>
  <c r="EX50891" i="2"/>
  <c r="EX50892" i="2"/>
  <c r="EX50893" i="2"/>
  <c r="EX50894" i="2"/>
  <c r="EX50895" i="2"/>
  <c r="EX50896" i="2"/>
  <c r="EX50897" i="2"/>
  <c r="EX50898" i="2"/>
  <c r="EX50899" i="2"/>
  <c r="EX50900" i="2"/>
  <c r="EX50901" i="2"/>
  <c r="EX50902" i="2"/>
  <c r="EX50903" i="2"/>
  <c r="EX50904" i="2"/>
  <c r="EX50905" i="2"/>
  <c r="EX50906" i="2"/>
  <c r="EX50907" i="2"/>
  <c r="EX50908" i="2"/>
  <c r="EX50909" i="2"/>
  <c r="EX50910" i="2"/>
  <c r="EX50911" i="2"/>
  <c r="EX50912" i="2"/>
  <c r="EX50913" i="2"/>
  <c r="EX50914" i="2"/>
  <c r="EX50915" i="2"/>
  <c r="EX50916" i="2"/>
  <c r="EX50917" i="2"/>
  <c r="EX50918" i="2"/>
  <c r="EX50919" i="2"/>
  <c r="EX50920" i="2"/>
  <c r="EX50921" i="2"/>
  <c r="EX50922" i="2"/>
  <c r="EX50923" i="2"/>
  <c r="EX50924" i="2"/>
  <c r="EX50925" i="2"/>
  <c r="EX50926" i="2"/>
  <c r="EX50927" i="2"/>
  <c r="EX50928" i="2"/>
  <c r="EX50929" i="2"/>
  <c r="EX50930" i="2"/>
  <c r="EX50931" i="2"/>
  <c r="EX50932" i="2"/>
  <c r="EX50933" i="2"/>
  <c r="EX50934" i="2"/>
  <c r="EX50935" i="2"/>
  <c r="EX50936" i="2"/>
  <c r="EX50937" i="2"/>
  <c r="EX50938" i="2"/>
  <c r="EX50939" i="2"/>
  <c r="EX50940" i="2"/>
  <c r="EX50941" i="2"/>
  <c r="EX50942" i="2"/>
  <c r="EX50943" i="2"/>
  <c r="EX50944" i="2"/>
  <c r="EX50945" i="2"/>
  <c r="EX50946" i="2"/>
  <c r="EX50947" i="2"/>
  <c r="EX50948" i="2"/>
  <c r="EX50949" i="2"/>
  <c r="EX50950" i="2"/>
  <c r="EX50951" i="2"/>
  <c r="EX50952" i="2"/>
  <c r="EX50953" i="2"/>
  <c r="EX50954" i="2"/>
  <c r="EX50955" i="2"/>
  <c r="EX50956" i="2"/>
  <c r="EX50957" i="2"/>
  <c r="EX50958" i="2"/>
  <c r="EX50959" i="2"/>
  <c r="EX50960" i="2"/>
  <c r="EX50961" i="2"/>
  <c r="EX50962" i="2"/>
  <c r="EX50963" i="2"/>
  <c r="EX50964" i="2"/>
  <c r="EX50965" i="2"/>
  <c r="EX50966" i="2"/>
  <c r="EX50967" i="2"/>
  <c r="EX50968" i="2"/>
  <c r="EX50969" i="2"/>
  <c r="EX50970" i="2"/>
  <c r="EX50971" i="2"/>
  <c r="EX50972" i="2"/>
  <c r="EX50973" i="2"/>
  <c r="EX50974" i="2"/>
  <c r="EX50975" i="2"/>
  <c r="EX50976" i="2"/>
  <c r="EX50977" i="2"/>
  <c r="EX50978" i="2"/>
  <c r="EX50979" i="2"/>
  <c r="EX50980" i="2"/>
  <c r="EX50981" i="2"/>
  <c r="EX50982" i="2"/>
  <c r="EX50983" i="2"/>
  <c r="EX50984" i="2"/>
  <c r="EX50985" i="2"/>
  <c r="EX50986" i="2"/>
  <c r="EX50987" i="2"/>
  <c r="EX50988" i="2"/>
  <c r="EX50989" i="2"/>
  <c r="EX50990" i="2"/>
  <c r="EX50991" i="2"/>
  <c r="EX50992" i="2"/>
  <c r="EX50993" i="2"/>
  <c r="EX50994" i="2"/>
  <c r="EX50995" i="2"/>
  <c r="EX50996" i="2"/>
  <c r="EX50997" i="2"/>
  <c r="EX50998" i="2"/>
  <c r="EX50999" i="2"/>
  <c r="EX51000" i="2"/>
  <c r="EX51001" i="2"/>
  <c r="EX51002" i="2"/>
  <c r="EX51003" i="2"/>
  <c r="EX51004" i="2"/>
  <c r="EX51005" i="2"/>
  <c r="EX51006" i="2"/>
  <c r="EX51007" i="2"/>
  <c r="EX51008" i="2"/>
  <c r="EX51009" i="2"/>
  <c r="EX51010" i="2"/>
  <c r="EX51011" i="2"/>
  <c r="EX51012" i="2"/>
  <c r="EX51013" i="2"/>
  <c r="EX51014" i="2"/>
  <c r="EX51015" i="2"/>
  <c r="EX51016" i="2"/>
  <c r="EX51017" i="2"/>
  <c r="EX51018" i="2"/>
  <c r="EX51019" i="2"/>
  <c r="EX51020" i="2"/>
  <c r="EX51021" i="2"/>
  <c r="EX51022" i="2"/>
  <c r="EX51023" i="2"/>
  <c r="EX51024" i="2"/>
  <c r="EX51025" i="2"/>
  <c r="EX51026" i="2"/>
  <c r="EX51027" i="2"/>
  <c r="EX51028" i="2"/>
  <c r="EX51029" i="2"/>
  <c r="EX51030" i="2"/>
  <c r="EX51031" i="2"/>
  <c r="EX51032" i="2"/>
  <c r="EX51033" i="2"/>
  <c r="EX51034" i="2"/>
  <c r="EX51035" i="2"/>
  <c r="EX51036" i="2"/>
  <c r="EX51037" i="2"/>
  <c r="EX51038" i="2"/>
  <c r="EX51039" i="2"/>
  <c r="EX51040" i="2"/>
  <c r="EX51041" i="2"/>
  <c r="EX51042" i="2"/>
  <c r="EX51043" i="2"/>
  <c r="EX51044" i="2"/>
  <c r="EX51045" i="2"/>
  <c r="EX51046" i="2"/>
  <c r="EX51047" i="2"/>
  <c r="EX51048" i="2"/>
  <c r="EX51049" i="2"/>
  <c r="EX51050" i="2"/>
  <c r="EX51051" i="2"/>
  <c r="EX51052" i="2"/>
  <c r="EX51053" i="2"/>
  <c r="EX51054" i="2"/>
  <c r="EX51055" i="2"/>
  <c r="EX51056" i="2"/>
  <c r="EX51057" i="2"/>
  <c r="EX51058" i="2"/>
  <c r="EX51059" i="2"/>
  <c r="EX51060" i="2"/>
  <c r="EX51061" i="2"/>
  <c r="EX51062" i="2"/>
  <c r="EX51063" i="2"/>
  <c r="EX51064" i="2"/>
  <c r="EX51065" i="2"/>
  <c r="EX51066" i="2"/>
  <c r="EX51067" i="2"/>
  <c r="EX51068" i="2"/>
  <c r="EX51069" i="2"/>
  <c r="EX51070" i="2"/>
  <c r="EX51071" i="2"/>
  <c r="EX51072" i="2"/>
  <c r="EX51073" i="2"/>
  <c r="EX51074" i="2"/>
  <c r="EX51075" i="2"/>
  <c r="EX51076" i="2"/>
  <c r="EX51077" i="2"/>
  <c r="EX51078" i="2"/>
  <c r="EX51079" i="2"/>
  <c r="EX51080" i="2"/>
  <c r="EX51081" i="2"/>
  <c r="EX51082" i="2"/>
  <c r="EX51083" i="2"/>
  <c r="EX51084" i="2"/>
  <c r="EX51085" i="2"/>
  <c r="EX51086" i="2"/>
  <c r="EX51087" i="2"/>
  <c r="EX51088" i="2"/>
  <c r="EX51089" i="2"/>
  <c r="EX51090" i="2"/>
  <c r="EX51091" i="2"/>
  <c r="EX51092" i="2"/>
  <c r="EX51093" i="2"/>
  <c r="EX51094" i="2"/>
  <c r="EX51095" i="2"/>
  <c r="EX51096" i="2"/>
  <c r="EX51097" i="2"/>
  <c r="EX51098" i="2"/>
  <c r="EX51099" i="2"/>
  <c r="EX51100" i="2"/>
  <c r="EX51101" i="2"/>
  <c r="EX51102" i="2"/>
  <c r="EX51103" i="2"/>
  <c r="EX51104" i="2"/>
  <c r="EX51105" i="2"/>
  <c r="EX51106" i="2"/>
  <c r="EX51107" i="2"/>
  <c r="EX51108" i="2"/>
  <c r="EX51109" i="2"/>
  <c r="EX51110" i="2"/>
  <c r="EX51111" i="2"/>
  <c r="EX51112" i="2"/>
  <c r="EX51113" i="2"/>
  <c r="EX51114" i="2"/>
  <c r="EX51115" i="2"/>
  <c r="EX51116" i="2"/>
  <c r="EX51117" i="2"/>
  <c r="EX51118" i="2"/>
  <c r="EX51119" i="2"/>
  <c r="EX51120" i="2"/>
  <c r="EX51121" i="2"/>
  <c r="EX51122" i="2"/>
  <c r="EX51123" i="2"/>
  <c r="EX51124" i="2"/>
  <c r="EX51125" i="2"/>
  <c r="EX51126" i="2"/>
  <c r="EX51127" i="2"/>
  <c r="EX51128" i="2"/>
  <c r="EX51129" i="2"/>
  <c r="EX51130" i="2"/>
  <c r="EX51131" i="2"/>
  <c r="EX51132" i="2"/>
  <c r="EX51133" i="2"/>
  <c r="EX51134" i="2"/>
  <c r="EX51135" i="2"/>
  <c r="EX51136" i="2"/>
  <c r="EX51137" i="2"/>
  <c r="EX51138" i="2"/>
  <c r="EX51139" i="2"/>
  <c r="EX51140" i="2"/>
  <c r="EX51141" i="2"/>
  <c r="EX51142" i="2"/>
  <c r="EX51143" i="2"/>
  <c r="EX51144" i="2"/>
  <c r="EX51145" i="2"/>
  <c r="EX51146" i="2"/>
  <c r="EX51147" i="2"/>
  <c r="EX51148" i="2"/>
  <c r="EX51149" i="2"/>
  <c r="EX51150" i="2"/>
  <c r="EX51151" i="2"/>
  <c r="EX51152" i="2"/>
  <c r="EX51153" i="2"/>
  <c r="EX51154" i="2"/>
  <c r="EX51155" i="2"/>
  <c r="EX51156" i="2"/>
  <c r="EX51157" i="2"/>
  <c r="EX51158" i="2"/>
  <c r="EX51159" i="2"/>
  <c r="EX51160" i="2"/>
  <c r="EX51161" i="2"/>
  <c r="EX51162" i="2"/>
  <c r="EX51163" i="2"/>
  <c r="EX51164" i="2"/>
  <c r="EX51165" i="2"/>
  <c r="EX51166" i="2"/>
  <c r="EX51167" i="2"/>
  <c r="EX51168" i="2"/>
  <c r="EX51169" i="2"/>
  <c r="EX51170" i="2"/>
  <c r="EX51171" i="2"/>
  <c r="EX51172" i="2"/>
  <c r="EX51173" i="2"/>
  <c r="EX51174" i="2"/>
  <c r="EX51175" i="2"/>
  <c r="EX51176" i="2"/>
  <c r="EX51177" i="2"/>
  <c r="EX51178" i="2"/>
  <c r="EX51179" i="2"/>
  <c r="EX51180" i="2"/>
  <c r="EX51181" i="2"/>
  <c r="EX51182" i="2"/>
  <c r="EX51183" i="2"/>
  <c r="EX51184" i="2"/>
  <c r="EX51185" i="2"/>
  <c r="EX51186" i="2"/>
  <c r="EX51187" i="2"/>
  <c r="EX51188" i="2"/>
  <c r="EX51189" i="2"/>
  <c r="EX51190" i="2"/>
  <c r="EX51191" i="2"/>
  <c r="EX51192" i="2"/>
  <c r="EX51193" i="2"/>
  <c r="EX51194" i="2"/>
  <c r="EX51195" i="2"/>
  <c r="EX51196" i="2"/>
  <c r="EX51197" i="2"/>
  <c r="EX51198" i="2"/>
  <c r="EX51199" i="2"/>
  <c r="EX51200" i="2"/>
  <c r="EX51201" i="2"/>
  <c r="EX51202" i="2"/>
  <c r="EX51203" i="2"/>
  <c r="EX51204" i="2"/>
  <c r="EX51205" i="2"/>
  <c r="EX51206" i="2"/>
  <c r="EX51207" i="2"/>
  <c r="EX51208" i="2"/>
  <c r="EX51209" i="2"/>
  <c r="EX51210" i="2"/>
  <c r="EX51211" i="2"/>
  <c r="EX51212" i="2"/>
  <c r="EX51213" i="2"/>
  <c r="EX51214" i="2"/>
  <c r="EX51215" i="2"/>
  <c r="EX51216" i="2"/>
  <c r="EX51217" i="2"/>
  <c r="EX51218" i="2"/>
  <c r="EX51219" i="2"/>
  <c r="EX51220" i="2"/>
  <c r="EX51221" i="2"/>
  <c r="EX51222" i="2"/>
  <c r="EX51223" i="2"/>
  <c r="EX51224" i="2"/>
  <c r="EX51225" i="2"/>
  <c r="EX51226" i="2"/>
  <c r="EX51227" i="2"/>
  <c r="EX51228" i="2"/>
  <c r="EX51229" i="2"/>
  <c r="EX51230" i="2"/>
  <c r="EX51231" i="2"/>
  <c r="EX51232" i="2"/>
  <c r="EX51233" i="2"/>
  <c r="EX51234" i="2"/>
  <c r="EX51235" i="2"/>
  <c r="EX51236" i="2"/>
  <c r="EX51237" i="2"/>
  <c r="EX51238" i="2"/>
  <c r="EX51239" i="2"/>
  <c r="EX51240" i="2"/>
  <c r="EX51241" i="2"/>
  <c r="EX51242" i="2"/>
  <c r="EX51243" i="2"/>
  <c r="EX51244" i="2"/>
  <c r="EX51245" i="2"/>
  <c r="EX51246" i="2"/>
  <c r="EX51247" i="2"/>
  <c r="EX51248" i="2"/>
  <c r="EX51249" i="2"/>
  <c r="EX51250" i="2"/>
  <c r="EX51251" i="2"/>
  <c r="EX51252" i="2"/>
  <c r="EX51253" i="2"/>
  <c r="EX51254" i="2"/>
  <c r="EX51255" i="2"/>
  <c r="EX51256" i="2"/>
  <c r="EX51257" i="2"/>
  <c r="EX51258" i="2"/>
  <c r="EX51259" i="2"/>
  <c r="EX51260" i="2"/>
  <c r="EX51261" i="2"/>
  <c r="EX51262" i="2"/>
  <c r="EX51263" i="2"/>
  <c r="EX51264" i="2"/>
  <c r="EX51265" i="2"/>
  <c r="EX51266" i="2"/>
  <c r="EX51267" i="2"/>
  <c r="EX51268" i="2"/>
  <c r="EX51269" i="2"/>
  <c r="EX51270" i="2"/>
  <c r="EX51271" i="2"/>
  <c r="EX51272" i="2"/>
  <c r="EX51273" i="2"/>
  <c r="EX51274" i="2"/>
  <c r="EX51275" i="2"/>
  <c r="EX51276" i="2"/>
  <c r="EX51277" i="2"/>
  <c r="EX51278" i="2"/>
  <c r="EX51279" i="2"/>
  <c r="EX51280" i="2"/>
  <c r="EX51281" i="2"/>
  <c r="EX51282" i="2"/>
  <c r="EX51283" i="2"/>
  <c r="EX51284" i="2"/>
  <c r="EX51285" i="2"/>
  <c r="EX51286" i="2"/>
  <c r="EX51287" i="2"/>
  <c r="EX51288" i="2"/>
  <c r="EX51289" i="2"/>
  <c r="EX51290" i="2"/>
  <c r="EX51291" i="2"/>
  <c r="EX51292" i="2"/>
  <c r="EX51293" i="2"/>
  <c r="EX51294" i="2"/>
  <c r="EX51295" i="2"/>
  <c r="EX51296" i="2"/>
  <c r="EX51297" i="2"/>
  <c r="EX51298" i="2"/>
  <c r="EX51299" i="2"/>
  <c r="EX51300" i="2"/>
  <c r="EX51301" i="2"/>
  <c r="EX51302" i="2"/>
  <c r="EX51303" i="2"/>
  <c r="EX51304" i="2"/>
  <c r="EX51305" i="2"/>
  <c r="EX51306" i="2"/>
  <c r="EX51307" i="2"/>
  <c r="EX51308" i="2"/>
  <c r="EX51309" i="2"/>
  <c r="EX51310" i="2"/>
  <c r="EX51311" i="2"/>
  <c r="EX51312" i="2"/>
  <c r="EX51313" i="2"/>
  <c r="EX51314" i="2"/>
  <c r="EX51315" i="2"/>
  <c r="EX51316" i="2"/>
  <c r="EX51317" i="2"/>
  <c r="EX51318" i="2"/>
  <c r="EX51319" i="2"/>
  <c r="EX51320" i="2"/>
  <c r="EX51321" i="2"/>
  <c r="EX51322" i="2"/>
  <c r="EX51323" i="2"/>
  <c r="EX51324" i="2"/>
  <c r="EX51325" i="2"/>
  <c r="EX51326" i="2"/>
  <c r="EX51327" i="2"/>
  <c r="EX51328" i="2"/>
  <c r="EX51329" i="2"/>
  <c r="EX51330" i="2"/>
  <c r="EX51331" i="2"/>
  <c r="EX51332" i="2"/>
  <c r="EX51333" i="2"/>
  <c r="EX51334" i="2"/>
  <c r="EX51335" i="2"/>
  <c r="EX51336" i="2"/>
  <c r="EX51337" i="2"/>
  <c r="EX51338" i="2"/>
  <c r="EX51339" i="2"/>
  <c r="EX51340" i="2"/>
  <c r="EX51341" i="2"/>
  <c r="EX51342" i="2"/>
  <c r="EX51343" i="2"/>
  <c r="EX51344" i="2"/>
  <c r="EX51345" i="2"/>
  <c r="EX51346" i="2"/>
  <c r="EX51347" i="2"/>
  <c r="EX51348" i="2"/>
  <c r="EX51349" i="2"/>
  <c r="EX51350" i="2"/>
  <c r="EX51351" i="2"/>
  <c r="EX51352" i="2"/>
  <c r="EX51353" i="2"/>
  <c r="EX51354" i="2"/>
  <c r="EX51355" i="2"/>
  <c r="EX51356" i="2"/>
  <c r="EX51357" i="2"/>
  <c r="EX51358" i="2"/>
  <c r="EX51359" i="2"/>
  <c r="EX51360" i="2"/>
  <c r="EX51361" i="2"/>
  <c r="EX51362" i="2"/>
  <c r="EX51363" i="2"/>
  <c r="EX51364" i="2"/>
  <c r="EX51365" i="2"/>
  <c r="EX51366" i="2"/>
  <c r="EX51367" i="2"/>
  <c r="EX51368" i="2"/>
  <c r="EX51369" i="2"/>
  <c r="EX51370" i="2"/>
  <c r="EX51371" i="2"/>
  <c r="EX51372" i="2"/>
  <c r="EX51373" i="2"/>
  <c r="EX51374" i="2"/>
  <c r="EX51375" i="2"/>
  <c r="EX51376" i="2"/>
  <c r="EX51377" i="2"/>
  <c r="EX51378" i="2"/>
  <c r="EX51379" i="2"/>
  <c r="EX51380" i="2"/>
  <c r="EX51381" i="2"/>
  <c r="EX51382" i="2"/>
  <c r="EX51383" i="2"/>
  <c r="EX51384" i="2"/>
  <c r="EX51385" i="2"/>
  <c r="EX51386" i="2"/>
  <c r="EX51387" i="2"/>
  <c r="EX51388" i="2"/>
  <c r="EX51389" i="2"/>
  <c r="EX51390" i="2"/>
  <c r="EX51391" i="2"/>
  <c r="EX51392" i="2"/>
  <c r="EX51393" i="2"/>
  <c r="EX51394" i="2"/>
  <c r="EX51395" i="2"/>
  <c r="EX51396" i="2"/>
  <c r="EX51397" i="2"/>
  <c r="EX51398" i="2"/>
  <c r="EX51399" i="2"/>
  <c r="EX51400" i="2"/>
  <c r="EX51401" i="2"/>
  <c r="EX51402" i="2"/>
  <c r="EX51403" i="2"/>
  <c r="EX51404" i="2"/>
  <c r="EX51405" i="2"/>
  <c r="EX51406" i="2"/>
  <c r="EX51407" i="2"/>
  <c r="EX51408" i="2"/>
  <c r="EX51409" i="2"/>
  <c r="EX51410" i="2"/>
  <c r="EX51411" i="2"/>
  <c r="EX51412" i="2"/>
  <c r="EX51413" i="2"/>
  <c r="EX51414" i="2"/>
  <c r="EX51415" i="2"/>
  <c r="EX51416" i="2"/>
  <c r="EX51417" i="2"/>
  <c r="EX51418" i="2"/>
  <c r="EX51419" i="2"/>
  <c r="EX51420" i="2"/>
  <c r="EX51421" i="2"/>
  <c r="EX51422" i="2"/>
  <c r="EX51423" i="2"/>
  <c r="EX51424" i="2"/>
  <c r="EX51425" i="2"/>
  <c r="EX51426" i="2"/>
  <c r="EX51427" i="2"/>
  <c r="EX51428" i="2"/>
  <c r="EX51429" i="2"/>
  <c r="EX51430" i="2"/>
  <c r="EX51431" i="2"/>
  <c r="EX51432" i="2"/>
  <c r="EX51433" i="2"/>
  <c r="EX51434" i="2"/>
  <c r="EX51435" i="2"/>
  <c r="EX51436" i="2"/>
  <c r="EX51437" i="2"/>
  <c r="EX51438" i="2"/>
  <c r="EX51439" i="2"/>
  <c r="EX51440" i="2"/>
  <c r="EX51441" i="2"/>
  <c r="EX51442" i="2"/>
  <c r="EX51443" i="2"/>
  <c r="EX51444" i="2"/>
  <c r="EX51445" i="2"/>
  <c r="EX51446" i="2"/>
  <c r="EX51447" i="2"/>
  <c r="EX51448" i="2"/>
  <c r="EX51449" i="2"/>
  <c r="EX51450" i="2"/>
  <c r="EX51451" i="2"/>
  <c r="EX51452" i="2"/>
  <c r="EX51453" i="2"/>
  <c r="EX51454" i="2"/>
  <c r="EX51455" i="2"/>
  <c r="EX51456" i="2"/>
  <c r="EX51457" i="2"/>
  <c r="EX51458" i="2"/>
  <c r="EX51459" i="2"/>
  <c r="EX51460" i="2"/>
  <c r="EX51461" i="2"/>
  <c r="EX51462" i="2"/>
  <c r="EX51463" i="2"/>
  <c r="EX51464" i="2"/>
  <c r="EX51465" i="2"/>
  <c r="EX51466" i="2"/>
  <c r="EX51467" i="2"/>
  <c r="EX51468" i="2"/>
  <c r="EX51469" i="2"/>
  <c r="EX51470" i="2"/>
  <c r="EX51471" i="2"/>
  <c r="EX51472" i="2"/>
  <c r="EX51473" i="2"/>
  <c r="EX51474" i="2"/>
  <c r="EX51475" i="2"/>
  <c r="EX51476" i="2"/>
  <c r="EX51477" i="2"/>
  <c r="EX51478" i="2"/>
  <c r="EX51479" i="2"/>
  <c r="EX51480" i="2"/>
  <c r="EX51481" i="2"/>
  <c r="EX51482" i="2"/>
  <c r="EX51483" i="2"/>
  <c r="EX51484" i="2"/>
  <c r="EX51485" i="2"/>
  <c r="EX51486" i="2"/>
  <c r="EX51487" i="2"/>
  <c r="EX51488" i="2"/>
  <c r="EX51489" i="2"/>
  <c r="EX51490" i="2"/>
  <c r="EX51491" i="2"/>
  <c r="EX51492" i="2"/>
  <c r="EX51493" i="2"/>
  <c r="EX51494" i="2"/>
  <c r="EX51495" i="2"/>
  <c r="EX51496" i="2"/>
  <c r="EX51497" i="2"/>
  <c r="EX51498" i="2"/>
  <c r="EX51499" i="2"/>
  <c r="EX51500" i="2"/>
  <c r="EX51501" i="2"/>
  <c r="EX51502" i="2"/>
  <c r="EX51503" i="2"/>
  <c r="EX51504" i="2"/>
  <c r="EX51505" i="2"/>
  <c r="EX51506" i="2"/>
  <c r="EX51507" i="2"/>
  <c r="EX51508" i="2"/>
  <c r="EX51509" i="2"/>
  <c r="EX51510" i="2"/>
  <c r="EX51511" i="2"/>
  <c r="EX51512" i="2"/>
  <c r="EX51513" i="2"/>
  <c r="EX51514" i="2"/>
  <c r="EX51515" i="2"/>
  <c r="EX51516" i="2"/>
  <c r="EX51517" i="2"/>
  <c r="EX51518" i="2"/>
  <c r="EX51519" i="2"/>
  <c r="EX51520" i="2"/>
  <c r="EX51521" i="2"/>
  <c r="EX51522" i="2"/>
  <c r="EX51523" i="2"/>
  <c r="EX51524" i="2"/>
  <c r="EX51525" i="2"/>
  <c r="EX51526" i="2"/>
  <c r="EX51527" i="2"/>
  <c r="EX51528" i="2"/>
  <c r="EX51529" i="2"/>
  <c r="EX51530" i="2"/>
  <c r="EX51531" i="2"/>
  <c r="EX51532" i="2"/>
  <c r="EX51533" i="2"/>
  <c r="EX51534" i="2"/>
  <c r="EX51535" i="2"/>
  <c r="EX51536" i="2"/>
  <c r="EX51537" i="2"/>
  <c r="EX51538" i="2"/>
  <c r="EX51539" i="2"/>
  <c r="EX51540" i="2"/>
  <c r="EX51541" i="2"/>
  <c r="EX51542" i="2"/>
  <c r="EX51543" i="2"/>
  <c r="EX51544" i="2"/>
  <c r="EX51545" i="2"/>
  <c r="EX51546" i="2"/>
  <c r="EX51547" i="2"/>
  <c r="EX51548" i="2"/>
  <c r="EX51549" i="2"/>
  <c r="EX51550" i="2"/>
  <c r="EX51551" i="2"/>
  <c r="EX51552" i="2"/>
  <c r="EX51553" i="2"/>
  <c r="EX51554" i="2"/>
  <c r="EX51555" i="2"/>
  <c r="EX51556" i="2"/>
  <c r="EX51557" i="2"/>
  <c r="EX51558" i="2"/>
  <c r="EX51559" i="2"/>
  <c r="EX51560" i="2"/>
  <c r="EX51561" i="2"/>
  <c r="EX51562" i="2"/>
  <c r="EX51563" i="2"/>
  <c r="EX51564" i="2"/>
  <c r="EX51565" i="2"/>
  <c r="EX51566" i="2"/>
  <c r="EX51567" i="2"/>
  <c r="EX51568" i="2"/>
  <c r="EX51569" i="2"/>
  <c r="EX51570" i="2"/>
  <c r="EX51571" i="2"/>
  <c r="EX51572" i="2"/>
  <c r="EX51573" i="2"/>
  <c r="EX51574" i="2"/>
  <c r="EX51575" i="2"/>
  <c r="EX51576" i="2"/>
  <c r="EX51577" i="2"/>
  <c r="EX51578" i="2"/>
  <c r="EX51579" i="2"/>
  <c r="EX51580" i="2"/>
  <c r="EX51581" i="2"/>
  <c r="EX51582" i="2"/>
  <c r="EX51583" i="2"/>
  <c r="EX51584" i="2"/>
  <c r="EX51585" i="2"/>
  <c r="EX51586" i="2"/>
  <c r="EX51587" i="2"/>
  <c r="EX51588" i="2"/>
  <c r="EX51589" i="2"/>
  <c r="EX51590" i="2"/>
  <c r="EX51591" i="2"/>
  <c r="EX51592" i="2"/>
  <c r="EX51593" i="2"/>
  <c r="EX51594" i="2"/>
  <c r="EX51595" i="2"/>
  <c r="EX51596" i="2"/>
  <c r="EX51597" i="2"/>
  <c r="EX51598" i="2"/>
  <c r="EX51599" i="2"/>
  <c r="EX51600" i="2"/>
  <c r="EX51601" i="2"/>
  <c r="EX51602" i="2"/>
  <c r="EX51603" i="2"/>
  <c r="EX51604" i="2"/>
  <c r="EX51605" i="2"/>
  <c r="EX51606" i="2"/>
  <c r="EX51607" i="2"/>
  <c r="EX51608" i="2"/>
  <c r="EX51609" i="2"/>
  <c r="EX51610" i="2"/>
  <c r="EX51611" i="2"/>
  <c r="EX51612" i="2"/>
  <c r="EX51613" i="2"/>
  <c r="EX51614" i="2"/>
  <c r="EX51615" i="2"/>
  <c r="EX51616" i="2"/>
  <c r="EX51617" i="2"/>
  <c r="EX51618" i="2"/>
  <c r="EX51619" i="2"/>
  <c r="EX51620" i="2"/>
  <c r="EX51621" i="2"/>
  <c r="EX51622" i="2"/>
  <c r="EX51623" i="2"/>
  <c r="EX51624" i="2"/>
  <c r="EX51625" i="2"/>
  <c r="EX51626" i="2"/>
  <c r="EX51627" i="2"/>
  <c r="EX51628" i="2"/>
  <c r="EX51629" i="2"/>
  <c r="EX51630" i="2"/>
  <c r="EX51631" i="2"/>
  <c r="EX51632" i="2"/>
  <c r="EX51633" i="2"/>
  <c r="EX51634" i="2"/>
  <c r="EX51635" i="2"/>
  <c r="EX51636" i="2"/>
  <c r="EX51637" i="2"/>
  <c r="EX51638" i="2"/>
  <c r="EX51639" i="2"/>
  <c r="EX51640" i="2"/>
  <c r="EX51641" i="2"/>
  <c r="EX51642" i="2"/>
  <c r="EX51643" i="2"/>
  <c r="EX51644" i="2"/>
  <c r="EX51645" i="2"/>
  <c r="EX51646" i="2"/>
  <c r="EX51647" i="2"/>
  <c r="EX51648" i="2"/>
  <c r="EX51649" i="2"/>
  <c r="EX51650" i="2"/>
  <c r="EX51651" i="2"/>
  <c r="EX51652" i="2"/>
  <c r="EX51653" i="2"/>
  <c r="EX51654" i="2"/>
  <c r="EX51655" i="2"/>
  <c r="EX51656" i="2"/>
  <c r="EX51657" i="2"/>
  <c r="EX51658" i="2"/>
  <c r="EX51659" i="2"/>
  <c r="EX51660" i="2"/>
  <c r="EX51661" i="2"/>
  <c r="EX51662" i="2"/>
  <c r="EX51663" i="2"/>
  <c r="EX51664" i="2"/>
  <c r="EX51665" i="2"/>
  <c r="EX51666" i="2"/>
  <c r="EX51667" i="2"/>
  <c r="EX51668" i="2"/>
  <c r="EX51669" i="2"/>
  <c r="EX51670" i="2"/>
  <c r="EX51671" i="2"/>
  <c r="EX51672" i="2"/>
  <c r="EX51673" i="2"/>
  <c r="EX51674" i="2"/>
  <c r="EX51675" i="2"/>
  <c r="EX51676" i="2"/>
  <c r="EX51677" i="2"/>
  <c r="EX51678" i="2"/>
  <c r="EX51679" i="2"/>
  <c r="EX51680" i="2"/>
  <c r="EX51681" i="2"/>
  <c r="EX51682" i="2"/>
  <c r="EX51683" i="2"/>
  <c r="EX51684" i="2"/>
  <c r="EX51685" i="2"/>
  <c r="EX51686" i="2"/>
  <c r="EX51687" i="2"/>
  <c r="EX51688" i="2"/>
  <c r="EX51689" i="2"/>
  <c r="EX51690" i="2"/>
  <c r="EX51691" i="2"/>
  <c r="EX51692" i="2"/>
  <c r="EX51693" i="2"/>
  <c r="EX51694" i="2"/>
  <c r="EX51695" i="2"/>
  <c r="EX51696" i="2"/>
  <c r="EX51697" i="2"/>
  <c r="EX51698" i="2"/>
  <c r="EX51699" i="2"/>
  <c r="EX51700" i="2"/>
  <c r="EX51701" i="2"/>
  <c r="EX51702" i="2"/>
  <c r="EX51703" i="2"/>
  <c r="EX51704" i="2"/>
  <c r="EX51705" i="2"/>
  <c r="EX51706" i="2"/>
  <c r="EX51707" i="2"/>
  <c r="EX51708" i="2"/>
  <c r="EX51709" i="2"/>
  <c r="EX51710" i="2"/>
  <c r="EX51711" i="2"/>
  <c r="EX51712" i="2"/>
  <c r="EX51713" i="2"/>
  <c r="EX51714" i="2"/>
  <c r="EX51715" i="2"/>
  <c r="EX51716" i="2"/>
  <c r="EX51717" i="2"/>
  <c r="EX51718" i="2"/>
  <c r="EX51719" i="2"/>
  <c r="EX51720" i="2"/>
  <c r="EX51721" i="2"/>
  <c r="EX51722" i="2"/>
  <c r="EX51723" i="2"/>
  <c r="EX51724" i="2"/>
  <c r="EX51725" i="2"/>
  <c r="EX51726" i="2"/>
  <c r="EX51727" i="2"/>
  <c r="EX51728" i="2"/>
  <c r="EX51729" i="2"/>
  <c r="EX51730" i="2"/>
  <c r="EX51731" i="2"/>
  <c r="EX51732" i="2"/>
  <c r="EX51733" i="2"/>
  <c r="EX51734" i="2"/>
  <c r="EX51735" i="2"/>
  <c r="EX51736" i="2"/>
  <c r="EX51737" i="2"/>
  <c r="EX51738" i="2"/>
  <c r="EX51739" i="2"/>
  <c r="EX51740" i="2"/>
  <c r="EX51741" i="2"/>
  <c r="EX51742" i="2"/>
  <c r="EX51743" i="2"/>
  <c r="EX51744" i="2"/>
  <c r="EX51745" i="2"/>
  <c r="EX51746" i="2"/>
  <c r="EX51747" i="2"/>
  <c r="EX51748" i="2"/>
  <c r="EX51749" i="2"/>
  <c r="EX51750" i="2"/>
  <c r="EX51751" i="2"/>
  <c r="EX51752" i="2"/>
  <c r="EX51753" i="2"/>
  <c r="EX51754" i="2"/>
  <c r="EX51755" i="2"/>
  <c r="EX51756" i="2"/>
  <c r="EX51757" i="2"/>
  <c r="EX51758" i="2"/>
  <c r="EX51759" i="2"/>
  <c r="EX51760" i="2"/>
  <c r="EX51761" i="2"/>
  <c r="EX51762" i="2"/>
  <c r="EX51763" i="2"/>
  <c r="EX51764" i="2"/>
  <c r="EX51765" i="2"/>
  <c r="EX51766" i="2"/>
  <c r="EX51767" i="2"/>
  <c r="EX51768" i="2"/>
  <c r="EX51769" i="2"/>
  <c r="EX51770" i="2"/>
  <c r="EX51771" i="2"/>
  <c r="EX51772" i="2"/>
  <c r="EX51773" i="2"/>
  <c r="EX51774" i="2"/>
  <c r="EX51775" i="2"/>
  <c r="EX51776" i="2"/>
  <c r="EX51777" i="2"/>
  <c r="EX51778" i="2"/>
  <c r="EX51779" i="2"/>
  <c r="EX51780" i="2"/>
  <c r="EX51781" i="2"/>
  <c r="EX51782" i="2"/>
  <c r="EX51783" i="2"/>
  <c r="EX51784" i="2"/>
  <c r="EX51785" i="2"/>
  <c r="EX51786" i="2"/>
  <c r="EX51787" i="2"/>
  <c r="EX51788" i="2"/>
  <c r="EX51789" i="2"/>
  <c r="EX51790" i="2"/>
  <c r="EX51791" i="2"/>
  <c r="EX51792" i="2"/>
  <c r="EX51793" i="2"/>
  <c r="EX51794" i="2"/>
  <c r="EX51795" i="2"/>
  <c r="EX51796" i="2"/>
  <c r="EX51797" i="2"/>
  <c r="EX51798" i="2"/>
  <c r="EX51799" i="2"/>
  <c r="EX51800" i="2"/>
  <c r="EX51801" i="2"/>
  <c r="EX51802" i="2"/>
  <c r="EX51803" i="2"/>
  <c r="EX51804" i="2"/>
  <c r="EX51805" i="2"/>
  <c r="EX51806" i="2"/>
  <c r="EX51807" i="2"/>
  <c r="EX51808" i="2"/>
  <c r="EX51809" i="2"/>
  <c r="EX51810" i="2"/>
  <c r="EX51811" i="2"/>
  <c r="EX51812" i="2"/>
  <c r="EX51813" i="2"/>
  <c r="EX51814" i="2"/>
  <c r="EX51815" i="2"/>
  <c r="EX51816" i="2"/>
  <c r="EX51817" i="2"/>
  <c r="EX51818" i="2"/>
  <c r="EX51819" i="2"/>
  <c r="EX51820" i="2"/>
  <c r="EX51821" i="2"/>
  <c r="EX51822" i="2"/>
  <c r="EX51823" i="2"/>
  <c r="EX51824" i="2"/>
  <c r="EX51825" i="2"/>
  <c r="EX51826" i="2"/>
  <c r="EX51827" i="2"/>
  <c r="EX51828" i="2"/>
  <c r="EX51829" i="2"/>
  <c r="EX51830" i="2"/>
  <c r="EX51831" i="2"/>
  <c r="EX51832" i="2"/>
  <c r="EX51833" i="2"/>
  <c r="EX51834" i="2"/>
  <c r="EX51835" i="2"/>
  <c r="EX51836" i="2"/>
  <c r="EX51837" i="2"/>
  <c r="EX51838" i="2"/>
  <c r="EX51839" i="2"/>
  <c r="EX51840" i="2"/>
  <c r="EX51841" i="2"/>
  <c r="EX51842" i="2"/>
  <c r="EX51843" i="2"/>
  <c r="EX51844" i="2"/>
  <c r="EX51845" i="2"/>
  <c r="EX51846" i="2"/>
  <c r="EX51847" i="2"/>
  <c r="EX51848" i="2"/>
  <c r="EX51849" i="2"/>
  <c r="EX51850" i="2"/>
  <c r="EX51851" i="2"/>
  <c r="EX51852" i="2"/>
  <c r="EX51853" i="2"/>
  <c r="EX51854" i="2"/>
  <c r="EX51855" i="2"/>
  <c r="EX51856" i="2"/>
  <c r="EX51857" i="2"/>
  <c r="EX51858" i="2"/>
  <c r="EX51859" i="2"/>
  <c r="EX51860" i="2"/>
  <c r="EX51861" i="2"/>
  <c r="EX51862" i="2"/>
  <c r="EX51863" i="2"/>
  <c r="EX51864" i="2"/>
  <c r="EX51865" i="2"/>
  <c r="EX51866" i="2"/>
  <c r="EX51867" i="2"/>
  <c r="EX51868" i="2"/>
  <c r="EX51869" i="2"/>
  <c r="EX51870" i="2"/>
  <c r="EX51871" i="2"/>
  <c r="EX51872" i="2"/>
  <c r="EX51873" i="2"/>
  <c r="EX51874" i="2"/>
  <c r="EX51875" i="2"/>
  <c r="EX51876" i="2"/>
  <c r="EX51877" i="2"/>
  <c r="EX51878" i="2"/>
  <c r="EX51879" i="2"/>
  <c r="EX51880" i="2"/>
  <c r="EX51881" i="2"/>
  <c r="EX51882" i="2"/>
  <c r="EX51883" i="2"/>
  <c r="EX51884" i="2"/>
  <c r="EX51885" i="2"/>
  <c r="EX51886" i="2"/>
  <c r="EX51887" i="2"/>
  <c r="EX51888" i="2"/>
  <c r="EX51889" i="2"/>
  <c r="EX51890" i="2"/>
  <c r="EX51891" i="2"/>
  <c r="EX51892" i="2"/>
  <c r="EX51893" i="2"/>
  <c r="EX51894" i="2"/>
  <c r="EX51895" i="2"/>
  <c r="EX51896" i="2"/>
  <c r="EX51897" i="2"/>
  <c r="EX51898" i="2"/>
  <c r="EX51899" i="2"/>
  <c r="EX51900" i="2"/>
  <c r="EX51901" i="2"/>
  <c r="EX51902" i="2"/>
  <c r="EX51903" i="2"/>
  <c r="EX51904" i="2"/>
  <c r="EX51905" i="2"/>
  <c r="EX51906" i="2"/>
  <c r="EX51907" i="2"/>
  <c r="EX51908" i="2"/>
  <c r="EX51909" i="2"/>
  <c r="EX51910" i="2"/>
  <c r="EX51911" i="2"/>
  <c r="EX51912" i="2"/>
  <c r="EX51913" i="2"/>
  <c r="EX51914" i="2"/>
  <c r="EX51915" i="2"/>
  <c r="EX51916" i="2"/>
  <c r="EX51917" i="2"/>
  <c r="EX51918" i="2"/>
  <c r="EX51919" i="2"/>
  <c r="EX51920" i="2"/>
  <c r="EX51921" i="2"/>
  <c r="EX51922" i="2"/>
  <c r="EX51923" i="2"/>
  <c r="EX51924" i="2"/>
  <c r="EX51925" i="2"/>
  <c r="EX51926" i="2"/>
  <c r="EX51927" i="2"/>
  <c r="EX51928" i="2"/>
  <c r="EX51929" i="2"/>
  <c r="EX51930" i="2"/>
  <c r="EX51931" i="2"/>
  <c r="EX51932" i="2"/>
  <c r="EX51933" i="2"/>
  <c r="EX51934" i="2"/>
  <c r="EX51935" i="2"/>
  <c r="EX51936" i="2"/>
  <c r="EX51937" i="2"/>
  <c r="EX51938" i="2"/>
  <c r="EX51939" i="2"/>
  <c r="EX51940" i="2"/>
  <c r="EX51941" i="2"/>
  <c r="EX51942" i="2"/>
  <c r="EX51943" i="2"/>
  <c r="EX51944" i="2"/>
  <c r="EX51945" i="2"/>
  <c r="EX51946" i="2"/>
  <c r="EX51947" i="2"/>
  <c r="EX51948" i="2"/>
  <c r="EX51949" i="2"/>
  <c r="EX51950" i="2"/>
  <c r="EX51951" i="2"/>
  <c r="EX51952" i="2"/>
  <c r="EX51953" i="2"/>
  <c r="EX51954" i="2"/>
  <c r="EX51955" i="2"/>
  <c r="EX51956" i="2"/>
  <c r="EX51957" i="2"/>
  <c r="EX51958" i="2"/>
  <c r="EX51959" i="2"/>
  <c r="EX51960" i="2"/>
  <c r="EX51961" i="2"/>
  <c r="EX51962" i="2"/>
  <c r="EX51963" i="2"/>
  <c r="EX51964" i="2"/>
  <c r="EX51965" i="2"/>
  <c r="EX51966" i="2"/>
  <c r="EX51967" i="2"/>
  <c r="EX51968" i="2"/>
  <c r="EX51969" i="2"/>
  <c r="EX51970" i="2"/>
  <c r="EX51971" i="2"/>
  <c r="EX51972" i="2"/>
  <c r="EX51973" i="2"/>
  <c r="EX51974" i="2"/>
  <c r="EX51975" i="2"/>
  <c r="EX51976" i="2"/>
  <c r="EX51977" i="2"/>
  <c r="EX51978" i="2"/>
  <c r="EX51979" i="2"/>
  <c r="EX51980" i="2"/>
  <c r="EX51981" i="2"/>
  <c r="EX51982" i="2"/>
  <c r="EX51983" i="2"/>
  <c r="EX51984" i="2"/>
  <c r="EX51985" i="2"/>
  <c r="EX51986" i="2"/>
  <c r="EX51987" i="2"/>
  <c r="EX51988" i="2"/>
  <c r="EX51989" i="2"/>
  <c r="EX51990" i="2"/>
  <c r="EX51991" i="2"/>
  <c r="EX51992" i="2"/>
  <c r="EX51993" i="2"/>
  <c r="EX51994" i="2"/>
  <c r="EX51995" i="2"/>
  <c r="EX51996" i="2"/>
  <c r="EX51997" i="2"/>
  <c r="EX51998" i="2"/>
  <c r="EX51999" i="2"/>
  <c r="EX52000" i="2"/>
  <c r="EX52001" i="2"/>
  <c r="EX52002" i="2"/>
  <c r="EX52003" i="2"/>
  <c r="EX52004" i="2"/>
  <c r="EX52005" i="2"/>
  <c r="EX52006" i="2"/>
  <c r="EX52007" i="2"/>
  <c r="EX52008" i="2"/>
  <c r="EX52009" i="2"/>
  <c r="EX52010" i="2"/>
  <c r="EX52011" i="2"/>
  <c r="EX52012" i="2"/>
  <c r="EX52013" i="2"/>
  <c r="EX52014" i="2"/>
  <c r="EX52015" i="2"/>
  <c r="EX52016" i="2"/>
  <c r="EX52017" i="2"/>
  <c r="EX52018" i="2"/>
  <c r="EX52019" i="2"/>
  <c r="EX52020" i="2"/>
  <c r="EX52021" i="2"/>
  <c r="EX52022" i="2"/>
  <c r="EX52023" i="2"/>
  <c r="EX52024" i="2"/>
  <c r="EX52025" i="2"/>
  <c r="EX52026" i="2"/>
  <c r="EX52027" i="2"/>
  <c r="EX52028" i="2"/>
  <c r="EX52029" i="2"/>
  <c r="EX52030" i="2"/>
  <c r="EX52031" i="2"/>
  <c r="EX52032" i="2"/>
  <c r="EX52033" i="2"/>
  <c r="EX52034" i="2"/>
  <c r="EX52035" i="2"/>
  <c r="EX52036" i="2"/>
  <c r="EX52037" i="2"/>
  <c r="EX52038" i="2"/>
  <c r="EX52039" i="2"/>
  <c r="EX52040" i="2"/>
  <c r="EX52041" i="2"/>
  <c r="EX52042" i="2"/>
  <c r="EX52043" i="2"/>
  <c r="EX52044" i="2"/>
  <c r="EX52045" i="2"/>
  <c r="EX52046" i="2"/>
  <c r="EX52047" i="2"/>
  <c r="EX52048" i="2"/>
  <c r="EX52049" i="2"/>
  <c r="EX52050" i="2"/>
  <c r="EX52051" i="2"/>
  <c r="EX52052" i="2"/>
  <c r="EX52053" i="2"/>
  <c r="EX52054" i="2"/>
  <c r="EX52055" i="2"/>
  <c r="EX52056" i="2"/>
  <c r="EX52057" i="2"/>
  <c r="EX52058" i="2"/>
  <c r="EX52059" i="2"/>
  <c r="EX52060" i="2"/>
  <c r="EX52061" i="2"/>
  <c r="EX52062" i="2"/>
  <c r="EX52063" i="2"/>
  <c r="EX52064" i="2"/>
  <c r="EX52065" i="2"/>
  <c r="EX52066" i="2"/>
  <c r="EX52067" i="2"/>
  <c r="EX52068" i="2"/>
  <c r="EX52069" i="2"/>
  <c r="EX52070" i="2"/>
  <c r="EX52071" i="2"/>
  <c r="EX52072" i="2"/>
  <c r="EX52073" i="2"/>
  <c r="EX52074" i="2"/>
  <c r="EX52075" i="2"/>
  <c r="EX52076" i="2"/>
  <c r="EX52077" i="2"/>
  <c r="EX52078" i="2"/>
  <c r="EX52079" i="2"/>
  <c r="EX52080" i="2"/>
  <c r="EX52081" i="2"/>
  <c r="EX52082" i="2"/>
  <c r="EX52083" i="2"/>
  <c r="EX52084" i="2"/>
  <c r="EX52085" i="2"/>
  <c r="EX52086" i="2"/>
  <c r="EX52087" i="2"/>
  <c r="EX52088" i="2"/>
  <c r="EX52089" i="2"/>
  <c r="EX52090" i="2"/>
  <c r="EX52091" i="2"/>
  <c r="EX52092" i="2"/>
  <c r="EX52093" i="2"/>
  <c r="EX52094" i="2"/>
  <c r="EX52095" i="2"/>
  <c r="EX52096" i="2"/>
  <c r="EX52097" i="2"/>
  <c r="EX52098" i="2"/>
  <c r="EX52099" i="2"/>
  <c r="EX52100" i="2"/>
  <c r="EX52101" i="2"/>
  <c r="EX52102" i="2"/>
  <c r="EX52103" i="2"/>
  <c r="EX52104" i="2"/>
  <c r="EX52105" i="2"/>
  <c r="EX52106" i="2"/>
  <c r="EX52107" i="2"/>
  <c r="EX52108" i="2"/>
  <c r="EX52109" i="2"/>
  <c r="EX52110" i="2"/>
  <c r="EX52111" i="2"/>
  <c r="EX52112" i="2"/>
  <c r="EX52113" i="2"/>
  <c r="EX52114" i="2"/>
  <c r="EX52115" i="2"/>
  <c r="EX52116" i="2"/>
  <c r="EX52117" i="2"/>
  <c r="EX52118" i="2"/>
  <c r="EX52119" i="2"/>
  <c r="EX52120" i="2"/>
  <c r="EX52121" i="2"/>
  <c r="EX52122" i="2"/>
  <c r="EX52123" i="2"/>
  <c r="EX52124" i="2"/>
  <c r="EX52125" i="2"/>
  <c r="EX52126" i="2"/>
  <c r="EX52127" i="2"/>
  <c r="EX52128" i="2"/>
  <c r="EX52129" i="2"/>
  <c r="EX52130" i="2"/>
  <c r="EX52131" i="2"/>
  <c r="EX52132" i="2"/>
  <c r="EX52133" i="2"/>
  <c r="EX52134" i="2"/>
  <c r="EX52135" i="2"/>
  <c r="EX52136" i="2"/>
  <c r="EX52137" i="2"/>
  <c r="EX52138" i="2"/>
  <c r="EX52139" i="2"/>
  <c r="EX52140" i="2"/>
  <c r="EX52141" i="2"/>
  <c r="EX52142" i="2"/>
  <c r="EX52143" i="2"/>
  <c r="EX52144" i="2"/>
  <c r="EX52145" i="2"/>
  <c r="EX52146" i="2"/>
  <c r="EX52147" i="2"/>
  <c r="EX52148" i="2"/>
  <c r="EX52149" i="2"/>
  <c r="EX52150" i="2"/>
  <c r="EX52151" i="2"/>
  <c r="EX52152" i="2"/>
  <c r="EX52153" i="2"/>
  <c r="EX52154" i="2"/>
  <c r="EX52155" i="2"/>
  <c r="EX52156" i="2"/>
  <c r="EX52157" i="2"/>
  <c r="EX52158" i="2"/>
  <c r="EX52159" i="2"/>
  <c r="EX52160" i="2"/>
  <c r="EX52161" i="2"/>
  <c r="EX52162" i="2"/>
  <c r="EX52163" i="2"/>
  <c r="EX52164" i="2"/>
  <c r="EX52165" i="2"/>
  <c r="EX52166" i="2"/>
  <c r="EX52167" i="2"/>
  <c r="EX52168" i="2"/>
  <c r="EX52169" i="2"/>
  <c r="EX52170" i="2"/>
  <c r="EX52171" i="2"/>
  <c r="EX52172" i="2"/>
  <c r="EX52173" i="2"/>
  <c r="EX52174" i="2"/>
  <c r="EX52175" i="2"/>
  <c r="EX52176" i="2"/>
  <c r="EX52177" i="2"/>
  <c r="EX52178" i="2"/>
  <c r="EX52179" i="2"/>
  <c r="EX52180" i="2"/>
  <c r="EX52181" i="2"/>
  <c r="EX52182" i="2"/>
  <c r="EX52183" i="2"/>
  <c r="EX52184" i="2"/>
  <c r="EX52185" i="2"/>
  <c r="EX52186" i="2"/>
  <c r="EX52187" i="2"/>
  <c r="EX52188" i="2"/>
  <c r="EX52189" i="2"/>
  <c r="EX52190" i="2"/>
  <c r="EX52191" i="2"/>
  <c r="EX52192" i="2"/>
  <c r="EX52193" i="2"/>
  <c r="EX52194" i="2"/>
  <c r="EX52195" i="2"/>
  <c r="EX52196" i="2"/>
  <c r="EX52197" i="2"/>
  <c r="EX52198" i="2"/>
  <c r="EX52199" i="2"/>
  <c r="EX52200" i="2"/>
  <c r="EX52201" i="2"/>
  <c r="EX52202" i="2"/>
  <c r="EX52203" i="2"/>
  <c r="EX52204" i="2"/>
  <c r="EX52205" i="2"/>
  <c r="EX52206" i="2"/>
  <c r="EX52207" i="2"/>
  <c r="EX52208" i="2"/>
  <c r="EX52209" i="2"/>
  <c r="EX52210" i="2"/>
  <c r="EX52211" i="2"/>
  <c r="EX52212" i="2"/>
  <c r="EX52213" i="2"/>
  <c r="EX52214" i="2"/>
  <c r="EX52215" i="2"/>
  <c r="EX52216" i="2"/>
  <c r="EX52217" i="2"/>
  <c r="EX52218" i="2"/>
  <c r="EX52219" i="2"/>
  <c r="EX52220" i="2"/>
  <c r="EX52221" i="2"/>
  <c r="EX52222" i="2"/>
  <c r="EX52223" i="2"/>
  <c r="EX52224" i="2"/>
  <c r="EX52225" i="2"/>
  <c r="EX52226" i="2"/>
  <c r="EX52227" i="2"/>
  <c r="EX52228" i="2"/>
  <c r="EX52229" i="2"/>
  <c r="EX52230" i="2"/>
  <c r="EX52231" i="2"/>
  <c r="EX52232" i="2"/>
  <c r="EX52233" i="2"/>
  <c r="EX52234" i="2"/>
  <c r="EX52235" i="2"/>
  <c r="EX52236" i="2"/>
  <c r="EX52237" i="2"/>
  <c r="EX52238" i="2"/>
  <c r="EX52239" i="2"/>
  <c r="EX52240" i="2"/>
  <c r="EX52241" i="2"/>
  <c r="EX52242" i="2"/>
  <c r="EX52243" i="2"/>
  <c r="EX52244" i="2"/>
  <c r="EX52245" i="2"/>
  <c r="EX52246" i="2"/>
  <c r="EX52247" i="2"/>
  <c r="EX52248" i="2"/>
  <c r="EX52249" i="2"/>
  <c r="EX52250" i="2"/>
  <c r="EX52251" i="2"/>
  <c r="EX52252" i="2"/>
  <c r="EX52253" i="2"/>
  <c r="EX52254" i="2"/>
  <c r="EX52255" i="2"/>
  <c r="EX52256" i="2"/>
  <c r="EX52257" i="2"/>
  <c r="EX52258" i="2"/>
  <c r="EX52259" i="2"/>
  <c r="EX52260" i="2"/>
  <c r="EX52261" i="2"/>
  <c r="EX52262" i="2"/>
  <c r="EX52263" i="2"/>
  <c r="EX52264" i="2"/>
  <c r="EX52265" i="2"/>
  <c r="EX52266" i="2"/>
  <c r="EX52267" i="2"/>
  <c r="EX52268" i="2"/>
  <c r="EX52269" i="2"/>
  <c r="EX52270" i="2"/>
  <c r="EX52271" i="2"/>
  <c r="EX52272" i="2"/>
  <c r="EX52273" i="2"/>
  <c r="EX52274" i="2"/>
  <c r="EX52275" i="2"/>
  <c r="EX52276" i="2"/>
  <c r="EX52277" i="2"/>
  <c r="EX52278" i="2"/>
  <c r="EX52279" i="2"/>
  <c r="EX52280" i="2"/>
  <c r="EX52281" i="2"/>
  <c r="EX52282" i="2"/>
  <c r="EX52283" i="2"/>
  <c r="EX52284" i="2"/>
  <c r="EX52285" i="2"/>
  <c r="EX52286" i="2"/>
  <c r="EX52287" i="2"/>
  <c r="EX52288" i="2"/>
  <c r="EX52289" i="2"/>
  <c r="EX52290" i="2"/>
  <c r="EX52291" i="2"/>
  <c r="EX52292" i="2"/>
  <c r="EX52293" i="2"/>
  <c r="EX52294" i="2"/>
  <c r="EX52295" i="2"/>
  <c r="EX52296" i="2"/>
  <c r="EX52297" i="2"/>
  <c r="EX52298" i="2"/>
  <c r="EX52299" i="2"/>
  <c r="EX52300" i="2"/>
  <c r="EX52301" i="2"/>
  <c r="EX52302" i="2"/>
  <c r="EX52303" i="2"/>
  <c r="EX52304" i="2"/>
  <c r="EX52305" i="2"/>
  <c r="EX52306" i="2"/>
  <c r="EX52307" i="2"/>
  <c r="EX52308" i="2"/>
  <c r="EX52309" i="2"/>
  <c r="EX52310" i="2"/>
  <c r="EX52311" i="2"/>
  <c r="EX52312" i="2"/>
  <c r="EX52313" i="2"/>
  <c r="EX52314" i="2"/>
  <c r="EX52315" i="2"/>
  <c r="EX52316" i="2"/>
  <c r="EX52317" i="2"/>
  <c r="EX52318" i="2"/>
  <c r="EX52319" i="2"/>
  <c r="EX52320" i="2"/>
  <c r="EX52321" i="2"/>
  <c r="EX52322" i="2"/>
  <c r="EX52323" i="2"/>
  <c r="EX52324" i="2"/>
  <c r="EX52325" i="2"/>
  <c r="EX52326" i="2"/>
  <c r="EX52327" i="2"/>
  <c r="EX52328" i="2"/>
  <c r="EX52329" i="2"/>
  <c r="EX52330" i="2"/>
  <c r="EX52331" i="2"/>
  <c r="EX52332" i="2"/>
  <c r="EX52333" i="2"/>
  <c r="EX52334" i="2"/>
  <c r="EX52335" i="2"/>
  <c r="EX52336" i="2"/>
  <c r="EX52337" i="2"/>
  <c r="EX52338" i="2"/>
  <c r="EX52339" i="2"/>
  <c r="EX52340" i="2"/>
  <c r="EX52341" i="2"/>
  <c r="EX52342" i="2"/>
  <c r="EX52343" i="2"/>
  <c r="EX52344" i="2"/>
  <c r="EX52345" i="2"/>
  <c r="EX52346" i="2"/>
  <c r="EX52347" i="2"/>
  <c r="EX52348" i="2"/>
  <c r="EX52349" i="2"/>
  <c r="EX52350" i="2"/>
  <c r="EX52351" i="2"/>
  <c r="EX52352" i="2"/>
  <c r="EX52353" i="2"/>
  <c r="EX52354" i="2"/>
  <c r="EX52355" i="2"/>
  <c r="EX52356" i="2"/>
  <c r="EX52357" i="2"/>
  <c r="EX52358" i="2"/>
  <c r="EX52359" i="2"/>
  <c r="EX52360" i="2"/>
  <c r="EX52361" i="2"/>
  <c r="EX52362" i="2"/>
  <c r="EX52363" i="2"/>
  <c r="EX52364" i="2"/>
  <c r="EX52365" i="2"/>
  <c r="EX52366" i="2"/>
  <c r="EX52367" i="2"/>
  <c r="EX52368" i="2"/>
  <c r="EX52369" i="2"/>
  <c r="EX52370" i="2"/>
  <c r="EX52371" i="2"/>
  <c r="EX52372" i="2"/>
  <c r="EX52373" i="2"/>
  <c r="EX52374" i="2"/>
  <c r="EX52375" i="2"/>
  <c r="EX52376" i="2"/>
  <c r="EX52377" i="2"/>
  <c r="EX52378" i="2"/>
  <c r="EX52379" i="2"/>
  <c r="EX52380" i="2"/>
  <c r="EX52381" i="2"/>
  <c r="EX52382" i="2"/>
  <c r="EX52383" i="2"/>
  <c r="EX52384" i="2"/>
  <c r="EX52385" i="2"/>
  <c r="EX52386" i="2"/>
  <c r="EX52387" i="2"/>
  <c r="EX52388" i="2"/>
  <c r="EX52389" i="2"/>
  <c r="EX52390" i="2"/>
  <c r="EX52391" i="2"/>
  <c r="EX52392" i="2"/>
  <c r="EX52393" i="2"/>
  <c r="EX52394" i="2"/>
  <c r="EX52395" i="2"/>
  <c r="EX52396" i="2"/>
  <c r="EX52397" i="2"/>
  <c r="EX52398" i="2"/>
  <c r="EX52399" i="2"/>
  <c r="EX52400" i="2"/>
  <c r="EX52401" i="2"/>
  <c r="EX52402" i="2"/>
  <c r="EX52403" i="2"/>
  <c r="EX52404" i="2"/>
  <c r="EX52405" i="2"/>
  <c r="EX52406" i="2"/>
  <c r="EX52407" i="2"/>
  <c r="EX52408" i="2"/>
  <c r="EX52409" i="2"/>
  <c r="EX52410" i="2"/>
  <c r="EX52411" i="2"/>
  <c r="EX52412" i="2"/>
  <c r="EX52413" i="2"/>
  <c r="EX52414" i="2"/>
  <c r="EX52415" i="2"/>
  <c r="EX52416" i="2"/>
  <c r="EX52417" i="2"/>
  <c r="EX52418" i="2"/>
  <c r="EX52419" i="2"/>
  <c r="EX52420" i="2"/>
  <c r="EX52421" i="2"/>
  <c r="EX52422" i="2"/>
  <c r="EX52423" i="2"/>
  <c r="EX52424" i="2"/>
  <c r="EX52425" i="2"/>
  <c r="EX52426" i="2"/>
  <c r="EX52427" i="2"/>
  <c r="EX52428" i="2"/>
  <c r="EX52429" i="2"/>
  <c r="EX52430" i="2"/>
  <c r="EX52431" i="2"/>
  <c r="EX52432" i="2"/>
  <c r="EX52433" i="2"/>
  <c r="EX52434" i="2"/>
  <c r="EX52435" i="2"/>
  <c r="EX52436" i="2"/>
  <c r="EX52437" i="2"/>
  <c r="EX52438" i="2"/>
  <c r="EX52439" i="2"/>
  <c r="EX52440" i="2"/>
  <c r="EX52441" i="2"/>
  <c r="EX52442" i="2"/>
  <c r="EX52443" i="2"/>
  <c r="EX52444" i="2"/>
  <c r="EX52445" i="2"/>
  <c r="EX52446" i="2"/>
  <c r="EX52447" i="2"/>
  <c r="EX52448" i="2"/>
  <c r="EX52449" i="2"/>
  <c r="EX52450" i="2"/>
  <c r="EX52451" i="2"/>
  <c r="EX52452" i="2"/>
  <c r="EX52453" i="2"/>
  <c r="EX52454" i="2"/>
  <c r="EX52455" i="2"/>
  <c r="EX52456" i="2"/>
  <c r="EX52457" i="2"/>
  <c r="EX52458" i="2"/>
  <c r="EX52459" i="2"/>
  <c r="EX52460" i="2"/>
  <c r="EX52461" i="2"/>
  <c r="EX52462" i="2"/>
  <c r="EX52463" i="2"/>
  <c r="EX52464" i="2"/>
  <c r="EX52465" i="2"/>
  <c r="EX52466" i="2"/>
  <c r="EX52467" i="2"/>
  <c r="EX52468" i="2"/>
  <c r="EX52469" i="2"/>
  <c r="EX52470" i="2"/>
  <c r="EX52471" i="2"/>
  <c r="EX52472" i="2"/>
  <c r="EX52473" i="2"/>
  <c r="EX52474" i="2"/>
  <c r="EX52475" i="2"/>
  <c r="EX52476" i="2"/>
  <c r="EX52477" i="2"/>
  <c r="EX52478" i="2"/>
  <c r="EX52479" i="2"/>
  <c r="EX52480" i="2"/>
  <c r="EX52481" i="2"/>
  <c r="EX52482" i="2"/>
  <c r="EX52483" i="2"/>
  <c r="EX52484" i="2"/>
  <c r="EX52485" i="2"/>
  <c r="EX52486" i="2"/>
  <c r="EX52487" i="2"/>
  <c r="EX52488" i="2"/>
  <c r="EX52489" i="2"/>
  <c r="EX52490" i="2"/>
  <c r="EX52491" i="2"/>
  <c r="EX52492" i="2"/>
  <c r="EX52493" i="2"/>
  <c r="EX52494" i="2"/>
  <c r="EX52495" i="2"/>
  <c r="EX52496" i="2"/>
  <c r="EX52497" i="2"/>
  <c r="EX52498" i="2"/>
  <c r="EX52499" i="2"/>
  <c r="EX52500" i="2"/>
  <c r="EX52501" i="2"/>
  <c r="EX52502" i="2"/>
  <c r="EX52503" i="2"/>
  <c r="EX52504" i="2"/>
  <c r="EX52505" i="2"/>
  <c r="EX52506" i="2"/>
  <c r="EX52507" i="2"/>
  <c r="EX52508" i="2"/>
  <c r="EX52509" i="2"/>
  <c r="EX52510" i="2"/>
  <c r="EX52511" i="2"/>
  <c r="EX52512" i="2"/>
  <c r="EX52513" i="2"/>
  <c r="EX52514" i="2"/>
  <c r="EX52515" i="2"/>
  <c r="EX52516" i="2"/>
  <c r="EX52517" i="2"/>
  <c r="EX52518" i="2"/>
  <c r="EX52519" i="2"/>
  <c r="EX52520" i="2"/>
  <c r="EX52521" i="2"/>
  <c r="EX52522" i="2"/>
  <c r="EX52523" i="2"/>
  <c r="EX52524" i="2"/>
  <c r="EX52525" i="2"/>
  <c r="EX52526" i="2"/>
  <c r="EX52527" i="2"/>
  <c r="EX52528" i="2"/>
  <c r="EX52529" i="2"/>
  <c r="EX52530" i="2"/>
  <c r="EX52531" i="2"/>
  <c r="EX52532" i="2"/>
  <c r="EX52533" i="2"/>
  <c r="EX52534" i="2"/>
  <c r="EX52535" i="2"/>
  <c r="EX52536" i="2"/>
  <c r="EX52537" i="2"/>
  <c r="EX52538" i="2"/>
  <c r="EX52539" i="2"/>
  <c r="EX52540" i="2"/>
  <c r="EX52541" i="2"/>
  <c r="EX52542" i="2"/>
  <c r="EX52543" i="2"/>
  <c r="EX52544" i="2"/>
  <c r="EX52545" i="2"/>
  <c r="EX52546" i="2"/>
  <c r="EX52547" i="2"/>
  <c r="EX52548" i="2"/>
  <c r="EX52549" i="2"/>
  <c r="EX52550" i="2"/>
  <c r="EX52551" i="2"/>
  <c r="EX52552" i="2"/>
  <c r="EX52553" i="2"/>
  <c r="EX52554" i="2"/>
  <c r="EX52555" i="2"/>
  <c r="EX52556" i="2"/>
  <c r="EX52557" i="2"/>
  <c r="EX52558" i="2"/>
  <c r="EX52559" i="2"/>
  <c r="EX52560" i="2"/>
  <c r="EX52561" i="2"/>
  <c r="EX52562" i="2"/>
  <c r="EX52563" i="2"/>
  <c r="EX52564" i="2"/>
  <c r="EX52565" i="2"/>
  <c r="EX52566" i="2"/>
  <c r="EX52567" i="2"/>
  <c r="EX52568" i="2"/>
  <c r="EX52569" i="2"/>
  <c r="EX52570" i="2"/>
  <c r="EX52571" i="2"/>
  <c r="EX52572" i="2"/>
  <c r="EX52573" i="2"/>
  <c r="EX52574" i="2"/>
  <c r="EX52575" i="2"/>
  <c r="EX52576" i="2"/>
  <c r="EX52577" i="2"/>
  <c r="EX52578" i="2"/>
  <c r="EX52579" i="2"/>
  <c r="EX52580" i="2"/>
  <c r="EX52581" i="2"/>
  <c r="EX52582" i="2"/>
  <c r="EX52583" i="2"/>
  <c r="EX52584" i="2"/>
  <c r="EX52585" i="2"/>
  <c r="EX52586" i="2"/>
  <c r="EX52587" i="2"/>
  <c r="EX52588" i="2"/>
  <c r="EX52589" i="2"/>
  <c r="EX52590" i="2"/>
  <c r="EX52591" i="2"/>
  <c r="EX52592" i="2"/>
  <c r="EX52593" i="2"/>
  <c r="EX52594" i="2"/>
  <c r="EX52595" i="2"/>
  <c r="EX52596" i="2"/>
  <c r="EX52597" i="2"/>
  <c r="EX52598" i="2"/>
  <c r="EX52599" i="2"/>
  <c r="EX52600" i="2"/>
  <c r="EX52601" i="2"/>
  <c r="EX52602" i="2"/>
  <c r="EX52603" i="2"/>
  <c r="EX52604" i="2"/>
  <c r="EX52605" i="2"/>
  <c r="EX52606" i="2"/>
  <c r="EX52607" i="2"/>
  <c r="EX52608" i="2"/>
  <c r="EX52609" i="2"/>
  <c r="EX52610" i="2"/>
  <c r="EX52611" i="2"/>
  <c r="EX52612" i="2"/>
  <c r="EX52613" i="2"/>
  <c r="EX52614" i="2"/>
  <c r="EX52615" i="2"/>
  <c r="EX52616" i="2"/>
  <c r="EX52617" i="2"/>
  <c r="EX52618" i="2"/>
  <c r="EX52619" i="2"/>
  <c r="EX52620" i="2"/>
  <c r="EX52621" i="2"/>
  <c r="EX52622" i="2"/>
  <c r="EX52623" i="2"/>
  <c r="EX52624" i="2"/>
  <c r="EX52625" i="2"/>
  <c r="EX52626" i="2"/>
  <c r="EX52627" i="2"/>
  <c r="EX52628" i="2"/>
  <c r="EX52629" i="2"/>
  <c r="EX52630" i="2"/>
  <c r="EX52631" i="2"/>
  <c r="EX52632" i="2"/>
  <c r="EX52633" i="2"/>
  <c r="EX52634" i="2"/>
  <c r="EX52635" i="2"/>
  <c r="EX52636" i="2"/>
  <c r="EX52637" i="2"/>
  <c r="EX52638" i="2"/>
  <c r="EX52639" i="2"/>
  <c r="EX52640" i="2"/>
  <c r="EX52641" i="2"/>
  <c r="EX52642" i="2"/>
  <c r="EX52643" i="2"/>
  <c r="EX52644" i="2"/>
  <c r="EX52645" i="2"/>
  <c r="EX52646" i="2"/>
  <c r="EX52647" i="2"/>
  <c r="EX52648" i="2"/>
  <c r="EX52649" i="2"/>
  <c r="EX52650" i="2"/>
  <c r="EX52651" i="2"/>
  <c r="EX52652" i="2"/>
  <c r="EX52653" i="2"/>
  <c r="EX52654" i="2"/>
  <c r="EX52655" i="2"/>
  <c r="EX52656" i="2"/>
  <c r="EX52657" i="2"/>
  <c r="EX52658" i="2"/>
  <c r="EX52659" i="2"/>
  <c r="EX52660" i="2"/>
  <c r="EX52661" i="2"/>
  <c r="EX52662" i="2"/>
  <c r="EX52663" i="2"/>
  <c r="EX52664" i="2"/>
  <c r="EX52665" i="2"/>
  <c r="EX52666" i="2"/>
  <c r="EX52667" i="2"/>
  <c r="EX52668" i="2"/>
  <c r="EX52669" i="2"/>
  <c r="EX52670" i="2"/>
  <c r="EX52671" i="2"/>
  <c r="EX52672" i="2"/>
  <c r="EX52673" i="2"/>
  <c r="EX52674" i="2"/>
  <c r="EX52675" i="2"/>
  <c r="EX52676" i="2"/>
  <c r="EX52677" i="2"/>
  <c r="EX52678" i="2"/>
  <c r="EX52679" i="2"/>
  <c r="EX52680" i="2"/>
  <c r="EX52681" i="2"/>
  <c r="EX52682" i="2"/>
  <c r="EX52683" i="2"/>
  <c r="EX52684" i="2"/>
  <c r="EX52685" i="2"/>
  <c r="EX52686" i="2"/>
  <c r="EX52687" i="2"/>
  <c r="EX52688" i="2"/>
  <c r="EX52689" i="2"/>
  <c r="EX52690" i="2"/>
  <c r="EX52691" i="2"/>
  <c r="EX52692" i="2"/>
  <c r="EX52693" i="2"/>
  <c r="EX52694" i="2"/>
  <c r="EX52695" i="2"/>
  <c r="EX52696" i="2"/>
  <c r="EX52697" i="2"/>
  <c r="EX52698" i="2"/>
  <c r="EX52699" i="2"/>
  <c r="EX52700" i="2"/>
  <c r="EX52701" i="2"/>
  <c r="EX52702" i="2"/>
  <c r="EX52703" i="2"/>
  <c r="EX52704" i="2"/>
  <c r="EX52705" i="2"/>
  <c r="EX52706" i="2"/>
  <c r="EX52707" i="2"/>
  <c r="EX52708" i="2"/>
  <c r="EX52709" i="2"/>
  <c r="EX52710" i="2"/>
  <c r="EX52711" i="2"/>
  <c r="EX52712" i="2"/>
  <c r="EX52713" i="2"/>
  <c r="EX52714" i="2"/>
  <c r="EX52715" i="2"/>
  <c r="EX52716" i="2"/>
  <c r="EX52717" i="2"/>
  <c r="EX52718" i="2"/>
  <c r="EX52719" i="2"/>
  <c r="EX52720" i="2"/>
  <c r="EX52721" i="2"/>
  <c r="EX52722" i="2"/>
  <c r="EX52723" i="2"/>
  <c r="EX52724" i="2"/>
  <c r="EX52725" i="2"/>
  <c r="EX52726" i="2"/>
  <c r="EX52727" i="2"/>
  <c r="EX52728" i="2"/>
  <c r="EX52729" i="2"/>
  <c r="EX52730" i="2"/>
  <c r="EX52731" i="2"/>
  <c r="EX52732" i="2"/>
  <c r="EX52733" i="2"/>
  <c r="EX52734" i="2"/>
  <c r="EX52735" i="2"/>
  <c r="EX52736" i="2"/>
  <c r="EX52737" i="2"/>
  <c r="EX52738" i="2"/>
  <c r="EX52739" i="2"/>
  <c r="EX52740" i="2"/>
  <c r="EX52741" i="2"/>
  <c r="EX52742" i="2"/>
  <c r="EX52743" i="2"/>
  <c r="EX52744" i="2"/>
  <c r="EX52745" i="2"/>
  <c r="EX52746" i="2"/>
  <c r="EX52747" i="2"/>
  <c r="EX52748" i="2"/>
  <c r="EX52749" i="2"/>
  <c r="EX52750" i="2"/>
  <c r="EX52751" i="2"/>
  <c r="EX52752" i="2"/>
  <c r="EX52753" i="2"/>
  <c r="EX52754" i="2"/>
  <c r="EX52755" i="2"/>
  <c r="EX52756" i="2"/>
  <c r="EX52757" i="2"/>
  <c r="EX52758" i="2"/>
  <c r="EX52759" i="2"/>
  <c r="EX52760" i="2"/>
  <c r="EX52761" i="2"/>
  <c r="EX52762" i="2"/>
  <c r="EX52763" i="2"/>
  <c r="EX52764" i="2"/>
  <c r="EX52765" i="2"/>
  <c r="EX52766" i="2"/>
  <c r="EX52767" i="2"/>
  <c r="EX52768" i="2"/>
  <c r="EX52769" i="2"/>
  <c r="EX52770" i="2"/>
  <c r="EX52771" i="2"/>
  <c r="EX52772" i="2"/>
  <c r="EX52773" i="2"/>
  <c r="EX52774" i="2"/>
  <c r="EX52775" i="2"/>
  <c r="EX52776" i="2"/>
  <c r="EX52777" i="2"/>
  <c r="EX52778" i="2"/>
  <c r="EX52779" i="2"/>
  <c r="EX52780" i="2"/>
  <c r="EX52781" i="2"/>
  <c r="EX52782" i="2"/>
  <c r="EX52783" i="2"/>
  <c r="EX52784" i="2"/>
  <c r="EX52785" i="2"/>
  <c r="EX52786" i="2"/>
  <c r="EX52787" i="2"/>
  <c r="EX52788" i="2"/>
  <c r="EX52789" i="2"/>
  <c r="EX52790" i="2"/>
  <c r="EX52791" i="2"/>
  <c r="EX52792" i="2"/>
  <c r="EX52793" i="2"/>
  <c r="EX52794" i="2"/>
  <c r="EX52795" i="2"/>
  <c r="EX52796" i="2"/>
  <c r="EX52797" i="2"/>
  <c r="EX52798" i="2"/>
  <c r="EX52799" i="2"/>
  <c r="EX52800" i="2"/>
  <c r="EX52801" i="2"/>
  <c r="EX52802" i="2"/>
  <c r="EX52803" i="2"/>
  <c r="EX52804" i="2"/>
  <c r="EX52805" i="2"/>
  <c r="EX52806" i="2"/>
  <c r="EX52807" i="2"/>
  <c r="EX52808" i="2"/>
  <c r="EX52809" i="2"/>
  <c r="EX52810" i="2"/>
  <c r="EX52811" i="2"/>
  <c r="EX52812" i="2"/>
  <c r="EX52813" i="2"/>
  <c r="EX52814" i="2"/>
  <c r="EX52815" i="2"/>
  <c r="EX52816" i="2"/>
  <c r="EX52817" i="2"/>
  <c r="EX52818" i="2"/>
  <c r="EX52819" i="2"/>
  <c r="EX52820" i="2"/>
  <c r="EX52821" i="2"/>
  <c r="EX52822" i="2"/>
  <c r="EX52823" i="2"/>
  <c r="EX52824" i="2"/>
  <c r="EX52825" i="2"/>
  <c r="EX52826" i="2"/>
  <c r="EX52827" i="2"/>
  <c r="EX52828" i="2"/>
  <c r="EX52829" i="2"/>
  <c r="EX52830" i="2"/>
  <c r="EX52831" i="2"/>
  <c r="EX52832" i="2"/>
  <c r="EX52833" i="2"/>
  <c r="EX52834" i="2"/>
  <c r="EX52835" i="2"/>
  <c r="EX52836" i="2"/>
  <c r="EX52837" i="2"/>
  <c r="EX52838" i="2"/>
  <c r="EX52839" i="2"/>
  <c r="EX52840" i="2"/>
  <c r="EX52841" i="2"/>
  <c r="EX52842" i="2"/>
  <c r="EX52843" i="2"/>
  <c r="EX52844" i="2"/>
  <c r="EX52845" i="2"/>
  <c r="EX52846" i="2"/>
  <c r="EX52847" i="2"/>
  <c r="EX52848" i="2"/>
  <c r="EX52849" i="2"/>
  <c r="EX52850" i="2"/>
  <c r="EX52851" i="2"/>
  <c r="EX52852" i="2"/>
  <c r="EX52853" i="2"/>
  <c r="EX52854" i="2"/>
  <c r="EX52855" i="2"/>
  <c r="EX52856" i="2"/>
  <c r="EX52857" i="2"/>
  <c r="EX52858" i="2"/>
  <c r="EX52859" i="2"/>
  <c r="EX52860" i="2"/>
  <c r="EX52861" i="2"/>
  <c r="EX52862" i="2"/>
  <c r="EX52863" i="2"/>
  <c r="EX52864" i="2"/>
  <c r="EX52865" i="2"/>
  <c r="EX52866" i="2"/>
  <c r="EX52867" i="2"/>
  <c r="EX52868" i="2"/>
  <c r="EX52869" i="2"/>
  <c r="EX52870" i="2"/>
  <c r="EX52871" i="2"/>
  <c r="EX52872" i="2"/>
  <c r="EX52873" i="2"/>
  <c r="EX52874" i="2"/>
  <c r="EX52875" i="2"/>
  <c r="EX52876" i="2"/>
  <c r="EX52877" i="2"/>
  <c r="EX52878" i="2"/>
  <c r="EX52879" i="2"/>
  <c r="EX52880" i="2"/>
  <c r="EX52881" i="2"/>
  <c r="EX52882" i="2"/>
  <c r="EX52883" i="2"/>
  <c r="EX52884" i="2"/>
  <c r="EX52885" i="2"/>
  <c r="EX52886" i="2"/>
  <c r="EX52887" i="2"/>
  <c r="EX52888" i="2"/>
  <c r="EX52889" i="2"/>
  <c r="EX52890" i="2"/>
  <c r="EX52891" i="2"/>
  <c r="EX52892" i="2"/>
  <c r="EX52893" i="2"/>
  <c r="EX52894" i="2"/>
  <c r="EX52895" i="2"/>
  <c r="EX52896" i="2"/>
  <c r="EX52897" i="2"/>
  <c r="EX52898" i="2"/>
  <c r="EX52899" i="2"/>
  <c r="EX52900" i="2"/>
  <c r="EX52901" i="2"/>
  <c r="EX52902" i="2"/>
  <c r="EX52903" i="2"/>
  <c r="EX52904" i="2"/>
  <c r="EX52905" i="2"/>
  <c r="EX52906" i="2"/>
  <c r="EX52907" i="2"/>
  <c r="EX52908" i="2"/>
  <c r="EX52909" i="2"/>
  <c r="EX52910" i="2"/>
  <c r="EX52911" i="2"/>
  <c r="EX52912" i="2"/>
  <c r="EX52913" i="2"/>
  <c r="EX52914" i="2"/>
  <c r="EX52915" i="2"/>
  <c r="EX52916" i="2"/>
  <c r="EX52917" i="2"/>
  <c r="EX52918" i="2"/>
  <c r="EX52919" i="2"/>
  <c r="EX52920" i="2"/>
  <c r="EX52921" i="2"/>
  <c r="EX52922" i="2"/>
  <c r="EX52923" i="2"/>
  <c r="EX52924" i="2"/>
  <c r="EX52925" i="2"/>
  <c r="EX52926" i="2"/>
  <c r="EX52927" i="2"/>
  <c r="EX52928" i="2"/>
  <c r="EX52929" i="2"/>
  <c r="EX52930" i="2"/>
  <c r="EX52931" i="2"/>
  <c r="EX52932" i="2"/>
  <c r="EX52933" i="2"/>
  <c r="EX52934" i="2"/>
  <c r="EX52935" i="2"/>
  <c r="EX52936" i="2"/>
  <c r="EX52937" i="2"/>
  <c r="EX52938" i="2"/>
  <c r="EX52939" i="2"/>
  <c r="EX52940" i="2"/>
  <c r="EX52941" i="2"/>
  <c r="EX52942" i="2"/>
  <c r="EX52943" i="2"/>
  <c r="EX52944" i="2"/>
  <c r="EX52945" i="2"/>
  <c r="EX52946" i="2"/>
  <c r="EX52947" i="2"/>
  <c r="EX52948" i="2"/>
  <c r="EX52949" i="2"/>
  <c r="EX52950" i="2"/>
  <c r="EX52951" i="2"/>
  <c r="EX52952" i="2"/>
  <c r="EX52953" i="2"/>
  <c r="EX52954" i="2"/>
  <c r="EX52955" i="2"/>
  <c r="EX52956" i="2"/>
  <c r="EX52957" i="2"/>
  <c r="EX52958" i="2"/>
  <c r="EX52959" i="2"/>
  <c r="EX52960" i="2"/>
  <c r="EX52961" i="2"/>
  <c r="EX52962" i="2"/>
  <c r="EX52963" i="2"/>
  <c r="EX52964" i="2"/>
  <c r="EX52965" i="2"/>
  <c r="EX52966" i="2"/>
  <c r="EX52967" i="2"/>
  <c r="EX52968" i="2"/>
  <c r="EX52969" i="2"/>
  <c r="EX52970" i="2"/>
  <c r="EX52971" i="2"/>
  <c r="EX52972" i="2"/>
  <c r="EX52973" i="2"/>
  <c r="EX52974" i="2"/>
  <c r="EX52975" i="2"/>
  <c r="EX52976" i="2"/>
  <c r="EX52977" i="2"/>
  <c r="EX52978" i="2"/>
  <c r="EX52979" i="2"/>
  <c r="EX52980" i="2"/>
  <c r="EX52981" i="2"/>
  <c r="EX52982" i="2"/>
  <c r="EX52983" i="2"/>
  <c r="EX52984" i="2"/>
  <c r="EX52985" i="2"/>
  <c r="EX52986" i="2"/>
  <c r="EX52987" i="2"/>
  <c r="EX52988" i="2"/>
  <c r="EX52989" i="2"/>
  <c r="EX52990" i="2"/>
  <c r="EX52991" i="2"/>
  <c r="EX52992" i="2"/>
  <c r="EX52993" i="2"/>
  <c r="EX52994" i="2"/>
  <c r="EX52995" i="2"/>
  <c r="EX52996" i="2"/>
  <c r="EX52997" i="2"/>
  <c r="EX52998" i="2"/>
  <c r="EX52999" i="2"/>
  <c r="EX53000" i="2"/>
  <c r="EX53001" i="2"/>
  <c r="EX53002" i="2"/>
  <c r="EX53003" i="2"/>
  <c r="EX53004" i="2"/>
  <c r="EX53005" i="2"/>
  <c r="EX53006" i="2"/>
  <c r="EX53007" i="2"/>
  <c r="EX53008" i="2"/>
  <c r="EX53009" i="2"/>
  <c r="EX53010" i="2"/>
  <c r="EX53011" i="2"/>
  <c r="EX53012" i="2"/>
  <c r="EX53013" i="2"/>
  <c r="EX53014" i="2"/>
  <c r="EX53015" i="2"/>
  <c r="EX53016" i="2"/>
  <c r="EX53017" i="2"/>
  <c r="EX53018" i="2"/>
  <c r="EX53019" i="2"/>
  <c r="EX53020" i="2"/>
  <c r="EX53021" i="2"/>
  <c r="EX53022" i="2"/>
  <c r="EX53023" i="2"/>
  <c r="EX53024" i="2"/>
  <c r="EX53025" i="2"/>
  <c r="EX53026" i="2"/>
  <c r="EX53027" i="2"/>
  <c r="EX53028" i="2"/>
  <c r="EX53029" i="2"/>
  <c r="EX53030" i="2"/>
  <c r="EX53031" i="2"/>
  <c r="EX53032" i="2"/>
  <c r="EX53033" i="2"/>
  <c r="EX53034" i="2"/>
  <c r="EX53035" i="2"/>
  <c r="EX53036" i="2"/>
  <c r="EX53037" i="2"/>
  <c r="EX53038" i="2"/>
  <c r="EX53039" i="2"/>
  <c r="EX53040" i="2"/>
  <c r="EX53041" i="2"/>
  <c r="EX53042" i="2"/>
  <c r="EX53043" i="2"/>
  <c r="EX53044" i="2"/>
  <c r="EX53045" i="2"/>
  <c r="EX53046" i="2"/>
  <c r="EX53047" i="2"/>
  <c r="EX53048" i="2"/>
  <c r="EX53049" i="2"/>
  <c r="EX53050" i="2"/>
  <c r="EX53051" i="2"/>
  <c r="EX53052" i="2"/>
  <c r="EX53053" i="2"/>
  <c r="EX53054" i="2"/>
  <c r="EX53055" i="2"/>
  <c r="EX53056" i="2"/>
  <c r="EX53057" i="2"/>
  <c r="EX53058" i="2"/>
  <c r="EX53059" i="2"/>
  <c r="EX53060" i="2"/>
  <c r="EX53061" i="2"/>
  <c r="EX53062" i="2"/>
  <c r="EX53063" i="2"/>
  <c r="EX53064" i="2"/>
  <c r="EX53065" i="2"/>
  <c r="EX53066" i="2"/>
  <c r="EX53067" i="2"/>
  <c r="EX53068" i="2"/>
  <c r="EX53069" i="2"/>
  <c r="EX53070" i="2"/>
  <c r="EX53071" i="2"/>
  <c r="EX53072" i="2"/>
  <c r="EX53073" i="2"/>
  <c r="EX53074" i="2"/>
  <c r="EX53075" i="2"/>
  <c r="EX53076" i="2"/>
  <c r="EX53077" i="2"/>
  <c r="EX53078" i="2"/>
  <c r="EX53079" i="2"/>
  <c r="EX53080" i="2"/>
  <c r="EX53081" i="2"/>
  <c r="EX53082" i="2"/>
  <c r="EX53083" i="2"/>
  <c r="EX53084" i="2"/>
  <c r="EX53085" i="2"/>
  <c r="EX53086" i="2"/>
  <c r="EX53087" i="2"/>
  <c r="EX53088" i="2"/>
  <c r="EX53089" i="2"/>
  <c r="EX53090" i="2"/>
  <c r="EX53091" i="2"/>
  <c r="EX53092" i="2"/>
  <c r="EX53093" i="2"/>
  <c r="EX53094" i="2"/>
  <c r="EX53095" i="2"/>
  <c r="EX53096" i="2"/>
  <c r="EX53097" i="2"/>
  <c r="EX53098" i="2"/>
  <c r="EX53099" i="2"/>
  <c r="EX53100" i="2"/>
  <c r="EX53101" i="2"/>
  <c r="EX53102" i="2"/>
  <c r="EX53103" i="2"/>
  <c r="EX53104" i="2"/>
  <c r="EX53105" i="2"/>
  <c r="EX53106" i="2"/>
  <c r="EX53107" i="2"/>
  <c r="EX53108" i="2"/>
  <c r="EX53109" i="2"/>
  <c r="EX53110" i="2"/>
  <c r="EX53111" i="2"/>
  <c r="EX53112" i="2"/>
  <c r="EX53113" i="2"/>
  <c r="EX53114" i="2"/>
  <c r="EX53115" i="2"/>
  <c r="EX53116" i="2"/>
  <c r="EX53117" i="2"/>
  <c r="EX53118" i="2"/>
  <c r="EX53119" i="2"/>
  <c r="EX53120" i="2"/>
  <c r="EX53121" i="2"/>
  <c r="EX53122" i="2"/>
  <c r="EX53123" i="2"/>
  <c r="EX53124" i="2"/>
  <c r="EX53125" i="2"/>
  <c r="EX53126" i="2"/>
  <c r="EX53127" i="2"/>
  <c r="EX53128" i="2"/>
  <c r="EX53129" i="2"/>
  <c r="EX53130" i="2"/>
  <c r="EX53131" i="2"/>
  <c r="EX53132" i="2"/>
  <c r="EX53133" i="2"/>
  <c r="EX53134" i="2"/>
  <c r="EX53135" i="2"/>
  <c r="EX53136" i="2"/>
  <c r="EX53137" i="2"/>
  <c r="EX53138" i="2"/>
  <c r="EX53139" i="2"/>
  <c r="EX53140" i="2"/>
  <c r="EX53141" i="2"/>
  <c r="EX53142" i="2"/>
  <c r="EX53143" i="2"/>
  <c r="EX53144" i="2"/>
  <c r="EX53145" i="2"/>
  <c r="EX53146" i="2"/>
  <c r="EX53147" i="2"/>
  <c r="EX53148" i="2"/>
  <c r="EX53149" i="2"/>
  <c r="EX53150" i="2"/>
  <c r="EX53151" i="2"/>
  <c r="EX53152" i="2"/>
  <c r="EX53153" i="2"/>
  <c r="EX53154" i="2"/>
  <c r="EX53155" i="2"/>
  <c r="EX53156" i="2"/>
  <c r="EX53157" i="2"/>
  <c r="EX53158" i="2"/>
  <c r="EX53159" i="2"/>
  <c r="EX53160" i="2"/>
  <c r="EX53161" i="2"/>
  <c r="EX53162" i="2"/>
  <c r="EX53163" i="2"/>
  <c r="EX53164" i="2"/>
  <c r="EX53165" i="2"/>
  <c r="EX53166" i="2"/>
  <c r="EX53167" i="2"/>
  <c r="EX53168" i="2"/>
  <c r="EX53169" i="2"/>
  <c r="EX53170" i="2"/>
  <c r="EX53171" i="2"/>
  <c r="EX53172" i="2"/>
  <c r="EX53173" i="2"/>
  <c r="EX53174" i="2"/>
  <c r="EX53175" i="2"/>
  <c r="EX53176" i="2"/>
  <c r="EX53177" i="2"/>
  <c r="EX53178" i="2"/>
  <c r="EX53179" i="2"/>
  <c r="EX53180" i="2"/>
  <c r="EX53181" i="2"/>
  <c r="EX53182" i="2"/>
  <c r="EX53183" i="2"/>
  <c r="EX53184" i="2"/>
  <c r="EX53185" i="2"/>
  <c r="EX53186" i="2"/>
  <c r="EX53187" i="2"/>
  <c r="EX53188" i="2"/>
  <c r="EX53189" i="2"/>
  <c r="EX53190" i="2"/>
  <c r="EX53191" i="2"/>
  <c r="EX53192" i="2"/>
  <c r="EX53193" i="2"/>
  <c r="EX53194" i="2"/>
  <c r="EX53195" i="2"/>
  <c r="EX53196" i="2"/>
  <c r="EX53197" i="2"/>
  <c r="EX53198" i="2"/>
  <c r="EX53199" i="2"/>
  <c r="EX53200" i="2"/>
  <c r="EX53201" i="2"/>
  <c r="EX53202" i="2"/>
  <c r="EX53203" i="2"/>
  <c r="EX53204" i="2"/>
  <c r="EX53205" i="2"/>
  <c r="EX53206" i="2"/>
  <c r="EX53207" i="2"/>
  <c r="EX53208" i="2"/>
  <c r="EX53209" i="2"/>
  <c r="EX53210" i="2"/>
  <c r="EX53211" i="2"/>
  <c r="EX53212" i="2"/>
  <c r="EX53213" i="2"/>
  <c r="EX53214" i="2"/>
  <c r="EX53215" i="2"/>
  <c r="EX53216" i="2"/>
  <c r="EX53217" i="2"/>
  <c r="EX53218" i="2"/>
  <c r="EX53219" i="2"/>
  <c r="EX53220" i="2"/>
  <c r="EX53221" i="2"/>
  <c r="EX53222" i="2"/>
  <c r="EX53223" i="2"/>
  <c r="EX53224" i="2"/>
  <c r="EX53225" i="2"/>
  <c r="EX53226" i="2"/>
  <c r="EX53227" i="2"/>
  <c r="EX53228" i="2"/>
  <c r="EX53229" i="2"/>
  <c r="EX53230" i="2"/>
  <c r="EX53231" i="2"/>
  <c r="EX53232" i="2"/>
  <c r="EX53233" i="2"/>
  <c r="EX53234" i="2"/>
  <c r="EX53235" i="2"/>
  <c r="EX53236" i="2"/>
  <c r="EX53237" i="2"/>
  <c r="EX53238" i="2"/>
  <c r="EX53239" i="2"/>
  <c r="EX53240" i="2"/>
  <c r="EX53241" i="2"/>
  <c r="EX53242" i="2"/>
  <c r="EX53243" i="2"/>
  <c r="EX53244" i="2"/>
  <c r="EX53245" i="2"/>
  <c r="EX53246" i="2"/>
  <c r="EX53247" i="2"/>
  <c r="EX53248" i="2"/>
  <c r="EX53249" i="2"/>
  <c r="EX53250" i="2"/>
  <c r="EX53251" i="2"/>
  <c r="EX53252" i="2"/>
  <c r="EX53253" i="2"/>
  <c r="EX53254" i="2"/>
  <c r="EX53255" i="2"/>
  <c r="EX53256" i="2"/>
  <c r="EX53257" i="2"/>
  <c r="EX53258" i="2"/>
  <c r="EX53259" i="2"/>
  <c r="EX53260" i="2"/>
  <c r="EX53261" i="2"/>
  <c r="EX53262" i="2"/>
  <c r="EX53263" i="2"/>
  <c r="EX53264" i="2"/>
  <c r="EX53265" i="2"/>
  <c r="EX53266" i="2"/>
  <c r="EX53267" i="2"/>
  <c r="EX53268" i="2"/>
  <c r="EX53269" i="2"/>
  <c r="EX53270" i="2"/>
  <c r="EX53271" i="2"/>
  <c r="EX53272" i="2"/>
  <c r="EX53273" i="2"/>
  <c r="EX53274" i="2"/>
  <c r="EX53275" i="2"/>
  <c r="EX53276" i="2"/>
  <c r="EX53277" i="2"/>
  <c r="EX53278" i="2"/>
  <c r="EX53279" i="2"/>
  <c r="EX53280" i="2"/>
  <c r="EX53281" i="2"/>
  <c r="EX53282" i="2"/>
  <c r="EX53283" i="2"/>
  <c r="EX53284" i="2"/>
  <c r="EX53285" i="2"/>
  <c r="EX53286" i="2"/>
  <c r="EX53287" i="2"/>
  <c r="EX53288" i="2"/>
  <c r="EX53289" i="2"/>
  <c r="EX53290" i="2"/>
  <c r="EX53291" i="2"/>
  <c r="EX53292" i="2"/>
  <c r="EX53293" i="2"/>
  <c r="EX53294" i="2"/>
  <c r="EX53295" i="2"/>
  <c r="EX53296" i="2"/>
  <c r="EX53297" i="2"/>
  <c r="EX53298" i="2"/>
  <c r="EX53299" i="2"/>
  <c r="EX53300" i="2"/>
  <c r="EX53301" i="2"/>
  <c r="EX53302" i="2"/>
  <c r="EX53303" i="2"/>
  <c r="EX53304" i="2"/>
  <c r="EX53305" i="2"/>
  <c r="EX53306" i="2"/>
  <c r="EX53307" i="2"/>
  <c r="EX53308" i="2"/>
  <c r="EX53309" i="2"/>
  <c r="EX53310" i="2"/>
  <c r="EX53311" i="2"/>
  <c r="EX53312" i="2"/>
  <c r="EX53313" i="2"/>
  <c r="EX53314" i="2"/>
  <c r="EX53315" i="2"/>
  <c r="EX53316" i="2"/>
  <c r="EX53317" i="2"/>
  <c r="EX53318" i="2"/>
  <c r="EX53319" i="2"/>
  <c r="EX53320" i="2"/>
  <c r="EX53321" i="2"/>
  <c r="EX53322" i="2"/>
  <c r="EX53323" i="2"/>
  <c r="EX53324" i="2"/>
  <c r="EX53325" i="2"/>
  <c r="EX53326" i="2"/>
  <c r="EX53327" i="2"/>
  <c r="EX53328" i="2"/>
  <c r="EX53329" i="2"/>
  <c r="EX53330" i="2"/>
  <c r="EX53331" i="2"/>
  <c r="EX53332" i="2"/>
  <c r="EX53333" i="2"/>
  <c r="EX53334" i="2"/>
  <c r="EX53335" i="2"/>
  <c r="EX53336" i="2"/>
  <c r="EX53337" i="2"/>
  <c r="EX53338" i="2"/>
  <c r="EX53339" i="2"/>
  <c r="EX53340" i="2"/>
  <c r="EX53341" i="2"/>
  <c r="EX53342" i="2"/>
  <c r="EX53343" i="2"/>
  <c r="EX53344" i="2"/>
  <c r="EX53345" i="2"/>
  <c r="EX53346" i="2"/>
  <c r="EX53347" i="2"/>
  <c r="EX53348" i="2"/>
  <c r="EX53349" i="2"/>
  <c r="EX53350" i="2"/>
  <c r="EX53351" i="2"/>
  <c r="EX53352" i="2"/>
  <c r="EX53353" i="2"/>
  <c r="EX53354" i="2"/>
  <c r="EX53355" i="2"/>
  <c r="EX53356" i="2"/>
  <c r="EX53357" i="2"/>
  <c r="EX53358" i="2"/>
  <c r="EX53359" i="2"/>
  <c r="EX53360" i="2"/>
  <c r="EX53361" i="2"/>
  <c r="EX53362" i="2"/>
  <c r="EX53363" i="2"/>
  <c r="EX53364" i="2"/>
  <c r="EX53365" i="2"/>
  <c r="EX53366" i="2"/>
  <c r="EX53367" i="2"/>
  <c r="EX53368" i="2"/>
  <c r="EX53369" i="2"/>
  <c r="EX53370" i="2"/>
  <c r="EX53371" i="2"/>
  <c r="EX53372" i="2"/>
  <c r="EX53373" i="2"/>
  <c r="EX53374" i="2"/>
  <c r="EX53375" i="2"/>
  <c r="EX53376" i="2"/>
  <c r="EX53377" i="2"/>
  <c r="EX53378" i="2"/>
  <c r="EX53379" i="2"/>
  <c r="EX53380" i="2"/>
  <c r="EX53381" i="2"/>
  <c r="EX53382" i="2"/>
  <c r="EX53383" i="2"/>
  <c r="EX53384" i="2"/>
  <c r="EX53385" i="2"/>
  <c r="EX53386" i="2"/>
  <c r="EX53387" i="2"/>
  <c r="EX53388" i="2"/>
  <c r="EX53389" i="2"/>
  <c r="EX53390" i="2"/>
  <c r="EX53391" i="2"/>
  <c r="EX53392" i="2"/>
  <c r="EX53393" i="2"/>
  <c r="EX53394" i="2"/>
  <c r="EX53395" i="2"/>
  <c r="EX53396" i="2"/>
  <c r="EX53397" i="2"/>
  <c r="EX53398" i="2"/>
  <c r="EX53399" i="2"/>
  <c r="EX53400" i="2"/>
  <c r="EX53401" i="2"/>
  <c r="EX53402" i="2"/>
  <c r="EX53403" i="2"/>
  <c r="EX53404" i="2"/>
  <c r="EX53405" i="2"/>
  <c r="EX53406" i="2"/>
  <c r="EX53407" i="2"/>
  <c r="EX53408" i="2"/>
  <c r="EX53409" i="2"/>
  <c r="EX53410" i="2"/>
  <c r="EX53411" i="2"/>
  <c r="EX53412" i="2"/>
  <c r="EX53413" i="2"/>
  <c r="EX53414" i="2"/>
  <c r="EX53415" i="2"/>
  <c r="EX53416" i="2"/>
  <c r="EX53417" i="2"/>
  <c r="EX53418" i="2"/>
  <c r="EX53419" i="2"/>
  <c r="EX53420" i="2"/>
  <c r="EX53421" i="2"/>
  <c r="EX53422" i="2"/>
  <c r="EX53423" i="2"/>
  <c r="EX53424" i="2"/>
  <c r="EX53425" i="2"/>
  <c r="EX53426" i="2"/>
  <c r="EX53427" i="2"/>
  <c r="EX53428" i="2"/>
  <c r="EX53429" i="2"/>
  <c r="EX53430" i="2"/>
  <c r="EX53431" i="2"/>
  <c r="EX53432" i="2"/>
  <c r="EX53433" i="2"/>
  <c r="EX53434" i="2"/>
  <c r="EX53435" i="2"/>
  <c r="EX53436" i="2"/>
  <c r="EX53437" i="2"/>
  <c r="EX53438" i="2"/>
  <c r="EX53439" i="2"/>
  <c r="EX53440" i="2"/>
  <c r="EX53441" i="2"/>
  <c r="EX53442" i="2"/>
  <c r="EX53443" i="2"/>
  <c r="EX53444" i="2"/>
  <c r="EX53445" i="2"/>
  <c r="EX53446" i="2"/>
  <c r="EX53447" i="2"/>
  <c r="EX53448" i="2"/>
  <c r="EX53449" i="2"/>
  <c r="EX53450" i="2"/>
  <c r="EX53451" i="2"/>
  <c r="EX53452" i="2"/>
  <c r="EX53453" i="2"/>
  <c r="EX53454" i="2"/>
  <c r="EX53455" i="2"/>
  <c r="EX53456" i="2"/>
  <c r="EX53457" i="2"/>
  <c r="EX53458" i="2"/>
  <c r="EX53459" i="2"/>
  <c r="EX53460" i="2"/>
  <c r="EX53461" i="2"/>
  <c r="EX53462" i="2"/>
  <c r="EX53463" i="2"/>
  <c r="EX53464" i="2"/>
  <c r="EX53465" i="2"/>
  <c r="EX53466" i="2"/>
  <c r="EX53467" i="2"/>
  <c r="EX53468" i="2"/>
  <c r="EX53469" i="2"/>
  <c r="EX53470" i="2"/>
  <c r="EX53471" i="2"/>
  <c r="EX53472" i="2"/>
  <c r="EX53473" i="2"/>
  <c r="EX53474" i="2"/>
  <c r="EX53475" i="2"/>
  <c r="EX53476" i="2"/>
  <c r="EX53477" i="2"/>
  <c r="EX53478" i="2"/>
  <c r="EX53479" i="2"/>
  <c r="EX53480" i="2"/>
  <c r="EX53481" i="2"/>
  <c r="EX53482" i="2"/>
  <c r="EX53483" i="2"/>
  <c r="EX53484" i="2"/>
  <c r="EX53485" i="2"/>
  <c r="EX53486" i="2"/>
  <c r="EX53487" i="2"/>
  <c r="EX53488" i="2"/>
  <c r="EX53489" i="2"/>
  <c r="EX53490" i="2"/>
  <c r="EX53491" i="2"/>
  <c r="EX53492" i="2"/>
  <c r="EX53493" i="2"/>
  <c r="EX53494" i="2"/>
  <c r="EX53495" i="2"/>
  <c r="EX53496" i="2"/>
  <c r="EX53497" i="2"/>
  <c r="EX53498" i="2"/>
  <c r="EX53499" i="2"/>
  <c r="EX53500" i="2"/>
  <c r="EX53501" i="2"/>
  <c r="EX53502" i="2"/>
  <c r="EX53503" i="2"/>
  <c r="EX53504" i="2"/>
  <c r="EX53505" i="2"/>
  <c r="EX53506" i="2"/>
  <c r="EX53507" i="2"/>
  <c r="EX53508" i="2"/>
  <c r="EX53509" i="2"/>
  <c r="EX53510" i="2"/>
  <c r="EX53511" i="2"/>
  <c r="EX53512" i="2"/>
  <c r="EX53513" i="2"/>
  <c r="EX53514" i="2"/>
  <c r="EX53515" i="2"/>
  <c r="EX53516" i="2"/>
  <c r="EX53517" i="2"/>
  <c r="EX53518" i="2"/>
  <c r="EX53519" i="2"/>
  <c r="EX53520" i="2"/>
  <c r="EX53521" i="2"/>
  <c r="EX53522" i="2"/>
  <c r="EX53523" i="2"/>
  <c r="EX53524" i="2"/>
  <c r="EX53525" i="2"/>
  <c r="EX53526" i="2"/>
  <c r="EX53527" i="2"/>
  <c r="EX53528" i="2"/>
  <c r="EX53529" i="2"/>
  <c r="EX53530" i="2"/>
  <c r="EX53531" i="2"/>
  <c r="EX53532" i="2"/>
  <c r="EX53533" i="2"/>
  <c r="EX53534" i="2"/>
  <c r="EX53535" i="2"/>
  <c r="EX53536" i="2"/>
  <c r="EX53537" i="2"/>
  <c r="EX53538" i="2"/>
  <c r="EX53539" i="2"/>
  <c r="EX53540" i="2"/>
  <c r="EX53541" i="2"/>
  <c r="EX53542" i="2"/>
  <c r="EX53543" i="2"/>
  <c r="EX53544" i="2"/>
  <c r="EX53545" i="2"/>
  <c r="EX53546" i="2"/>
  <c r="EX53547" i="2"/>
  <c r="EX53548" i="2"/>
  <c r="EX53549" i="2"/>
  <c r="EX53550" i="2"/>
  <c r="EX53551" i="2"/>
  <c r="EX53552" i="2"/>
  <c r="EX53553" i="2"/>
  <c r="EX53554" i="2"/>
  <c r="EX53555" i="2"/>
  <c r="EX53556" i="2"/>
  <c r="EX53557" i="2"/>
  <c r="EX53558" i="2"/>
  <c r="EX53559" i="2"/>
  <c r="EX53560" i="2"/>
  <c r="EX53561" i="2"/>
  <c r="EX53562" i="2"/>
  <c r="EX53563" i="2"/>
  <c r="EX53564" i="2"/>
  <c r="EX53565" i="2"/>
  <c r="EX53566" i="2"/>
  <c r="EX53567" i="2"/>
  <c r="EX53568" i="2"/>
  <c r="EX53569" i="2"/>
  <c r="EX53570" i="2"/>
  <c r="EX53571" i="2"/>
  <c r="EX53572" i="2"/>
  <c r="EX53573" i="2"/>
  <c r="EX53574" i="2"/>
  <c r="EX53575" i="2"/>
  <c r="EX53576" i="2"/>
  <c r="EX53577" i="2"/>
  <c r="EX53578" i="2"/>
  <c r="EX53579" i="2"/>
  <c r="EX53580" i="2"/>
  <c r="EX53581" i="2"/>
  <c r="EX53582" i="2"/>
  <c r="EX53583" i="2"/>
  <c r="EX53584" i="2"/>
  <c r="EX53585" i="2"/>
  <c r="EX53586" i="2"/>
  <c r="EX53587" i="2"/>
  <c r="EX53588" i="2"/>
  <c r="EX53589" i="2"/>
  <c r="EX53590" i="2"/>
  <c r="EX53591" i="2"/>
  <c r="EX53592" i="2"/>
  <c r="EX53593" i="2"/>
  <c r="EX53594" i="2"/>
  <c r="EX53595" i="2"/>
  <c r="EX53596" i="2"/>
  <c r="EX53597" i="2"/>
  <c r="EX53598" i="2"/>
  <c r="EX53599" i="2"/>
  <c r="EX53600" i="2"/>
  <c r="EX53601" i="2"/>
  <c r="EX53602" i="2"/>
  <c r="EX53603" i="2"/>
  <c r="EX53604" i="2"/>
  <c r="EX53605" i="2"/>
  <c r="EX53606" i="2"/>
  <c r="EX53607" i="2"/>
  <c r="EX53608" i="2"/>
  <c r="EX53609" i="2"/>
  <c r="EX53610" i="2"/>
  <c r="EX53611" i="2"/>
  <c r="EX53612" i="2"/>
  <c r="EX53613" i="2"/>
  <c r="EX53614" i="2"/>
  <c r="EX53615" i="2"/>
  <c r="EX53616" i="2"/>
  <c r="EX53617" i="2"/>
  <c r="EX53618" i="2"/>
  <c r="EX53619" i="2"/>
  <c r="EX53620" i="2"/>
  <c r="EX53621" i="2"/>
  <c r="EX53622" i="2"/>
  <c r="EX53623" i="2"/>
  <c r="EX53624" i="2"/>
  <c r="EX53625" i="2"/>
  <c r="EX53626" i="2"/>
  <c r="EX53627" i="2"/>
  <c r="EX53628" i="2"/>
  <c r="EX53629" i="2"/>
  <c r="EX53630" i="2"/>
  <c r="EX53631" i="2"/>
  <c r="EX53632" i="2"/>
  <c r="EX53633" i="2"/>
  <c r="EX53634" i="2"/>
  <c r="EX53635" i="2"/>
  <c r="EX53636" i="2"/>
  <c r="EX53637" i="2"/>
  <c r="EX53638" i="2"/>
  <c r="EX53639" i="2"/>
  <c r="EX53640" i="2"/>
  <c r="EX53641" i="2"/>
  <c r="EX53642" i="2"/>
  <c r="EX53643" i="2"/>
  <c r="EX53644" i="2"/>
  <c r="EX53645" i="2"/>
  <c r="EX53646" i="2"/>
  <c r="EX53647" i="2"/>
  <c r="EX53648" i="2"/>
  <c r="EX53649" i="2"/>
  <c r="EX53650" i="2"/>
  <c r="EX53651" i="2"/>
  <c r="EX53652" i="2"/>
  <c r="EX53653" i="2"/>
  <c r="EX53654" i="2"/>
  <c r="EX53655" i="2"/>
  <c r="EX53656" i="2"/>
  <c r="EX53657" i="2"/>
  <c r="EX53658" i="2"/>
  <c r="EX53659" i="2"/>
  <c r="EX53660" i="2"/>
  <c r="EX53661" i="2"/>
  <c r="EX53662" i="2"/>
  <c r="EX53663" i="2"/>
  <c r="EX53664" i="2"/>
  <c r="EX53665" i="2"/>
  <c r="EX53666" i="2"/>
  <c r="EX53667" i="2"/>
  <c r="EX53668" i="2"/>
  <c r="EX53669" i="2"/>
  <c r="EX53670" i="2"/>
  <c r="EX53671" i="2"/>
  <c r="EX53672" i="2"/>
  <c r="EX53673" i="2"/>
  <c r="EX53674" i="2"/>
  <c r="EX53675" i="2"/>
  <c r="EX53676" i="2"/>
  <c r="EX53677" i="2"/>
  <c r="EX53678" i="2"/>
  <c r="EX53679" i="2"/>
  <c r="EX53680" i="2"/>
  <c r="EX53681" i="2"/>
  <c r="EX53682" i="2"/>
  <c r="EX53683" i="2"/>
  <c r="EX53684" i="2"/>
  <c r="EX53685" i="2"/>
  <c r="EX53686" i="2"/>
  <c r="EX53687" i="2"/>
  <c r="EX53688" i="2"/>
  <c r="EX53689" i="2"/>
  <c r="EX53690" i="2"/>
  <c r="EX53691" i="2"/>
  <c r="EX53692" i="2"/>
  <c r="EX53693" i="2"/>
  <c r="EX53694" i="2"/>
  <c r="EX53695" i="2"/>
  <c r="EX53696" i="2"/>
  <c r="EX53697" i="2"/>
  <c r="EX53698" i="2"/>
  <c r="EX53699" i="2"/>
  <c r="EX53700" i="2"/>
  <c r="EX53701" i="2"/>
  <c r="EX53702" i="2"/>
  <c r="EX53703" i="2"/>
  <c r="EX53704" i="2"/>
  <c r="EX53705" i="2"/>
  <c r="EX53706" i="2"/>
  <c r="EX53707" i="2"/>
  <c r="EX53708" i="2"/>
  <c r="EX53709" i="2"/>
  <c r="EX53710" i="2"/>
  <c r="EX53711" i="2"/>
  <c r="EX53712" i="2"/>
  <c r="EX53713" i="2"/>
  <c r="EX53714" i="2"/>
  <c r="EX53715" i="2"/>
  <c r="EX53716" i="2"/>
  <c r="EX53717" i="2"/>
  <c r="EX53718" i="2"/>
  <c r="EX53719" i="2"/>
  <c r="EX53720" i="2"/>
  <c r="EX53721" i="2"/>
  <c r="EX53722" i="2"/>
  <c r="EX53723" i="2"/>
  <c r="EX53724" i="2"/>
  <c r="EX53725" i="2"/>
  <c r="EX53726" i="2"/>
  <c r="EX53727" i="2"/>
  <c r="EX53728" i="2"/>
  <c r="EX53729" i="2"/>
  <c r="EX53730" i="2"/>
  <c r="EX53731" i="2"/>
  <c r="EX53732" i="2"/>
  <c r="EX53733" i="2"/>
  <c r="EX53734" i="2"/>
  <c r="EX53735" i="2"/>
  <c r="EX53736" i="2"/>
  <c r="EX53737" i="2"/>
  <c r="EX53738" i="2"/>
  <c r="EX53739" i="2"/>
  <c r="EX53740" i="2"/>
  <c r="EX53741" i="2"/>
  <c r="EX53742" i="2"/>
  <c r="EX53743" i="2"/>
  <c r="EX53744" i="2"/>
  <c r="EX53745" i="2"/>
  <c r="EX53746" i="2"/>
  <c r="EX53747" i="2"/>
  <c r="EX53748" i="2"/>
  <c r="EX53749" i="2"/>
  <c r="EX53750" i="2"/>
  <c r="EX53751" i="2"/>
  <c r="EX53752" i="2"/>
  <c r="EX53753" i="2"/>
  <c r="EX53754" i="2"/>
  <c r="EX53755" i="2"/>
  <c r="EX53756" i="2"/>
  <c r="EX53757" i="2"/>
  <c r="EX53758" i="2"/>
  <c r="EX53759" i="2"/>
  <c r="EX53760" i="2"/>
  <c r="EX53761" i="2"/>
  <c r="EX53762" i="2"/>
  <c r="EX53763" i="2"/>
  <c r="EX53764" i="2"/>
  <c r="EX53765" i="2"/>
  <c r="EX53766" i="2"/>
  <c r="EX53767" i="2"/>
  <c r="EX53768" i="2"/>
  <c r="EX53769" i="2"/>
  <c r="EX53770" i="2"/>
  <c r="EX53771" i="2"/>
  <c r="EX53772" i="2"/>
  <c r="EX53773" i="2"/>
  <c r="EX53774" i="2"/>
  <c r="EX53775" i="2"/>
  <c r="EX53776" i="2"/>
  <c r="EX53777" i="2"/>
  <c r="EX53778" i="2"/>
  <c r="EX53779" i="2"/>
  <c r="EX53780" i="2"/>
  <c r="EX53781" i="2"/>
  <c r="EX53782" i="2"/>
  <c r="EX53783" i="2"/>
  <c r="EX53784" i="2"/>
  <c r="EX53785" i="2"/>
  <c r="EX53786" i="2"/>
  <c r="EX53787" i="2"/>
  <c r="EX53788" i="2"/>
  <c r="EX53789" i="2"/>
  <c r="EX53790" i="2"/>
  <c r="EX53791" i="2"/>
  <c r="EX53792" i="2"/>
  <c r="EX53793" i="2"/>
  <c r="EX53794" i="2"/>
  <c r="EX53795" i="2"/>
  <c r="EX53796" i="2"/>
  <c r="EX53797" i="2"/>
  <c r="EX53798" i="2"/>
  <c r="EX53799" i="2"/>
  <c r="EX53800" i="2"/>
  <c r="EX53801" i="2"/>
  <c r="EX53802" i="2"/>
  <c r="EX53803" i="2"/>
  <c r="EX53804" i="2"/>
  <c r="EX53805" i="2"/>
  <c r="EX53806" i="2"/>
  <c r="EX53807" i="2"/>
  <c r="EX53808" i="2"/>
  <c r="EX53809" i="2"/>
  <c r="EX53810" i="2"/>
  <c r="EX53811" i="2"/>
  <c r="EX53812" i="2"/>
  <c r="EX53813" i="2"/>
  <c r="EX53814" i="2"/>
  <c r="EX53815" i="2"/>
  <c r="EX53816" i="2"/>
  <c r="EX53817" i="2"/>
  <c r="EX53818" i="2"/>
  <c r="EX53819" i="2"/>
  <c r="EX53820" i="2"/>
  <c r="EX53821" i="2"/>
  <c r="EX53822" i="2"/>
  <c r="EX53823" i="2"/>
  <c r="EX53824" i="2"/>
  <c r="EX53825" i="2"/>
  <c r="EX53826" i="2"/>
  <c r="EX53827" i="2"/>
  <c r="EX53828" i="2"/>
  <c r="EX53829" i="2"/>
  <c r="EX53830" i="2"/>
  <c r="EX53831" i="2"/>
  <c r="EX53832" i="2"/>
  <c r="EX53833" i="2"/>
  <c r="EX53834" i="2"/>
  <c r="EX53835" i="2"/>
  <c r="EX53836" i="2"/>
  <c r="EX53837" i="2"/>
  <c r="EX53838" i="2"/>
  <c r="EX53839" i="2"/>
  <c r="EX53840" i="2"/>
  <c r="EX53841" i="2"/>
  <c r="EX53842" i="2"/>
  <c r="EX53843" i="2"/>
  <c r="EX53844" i="2"/>
  <c r="EX53845" i="2"/>
  <c r="EX53846" i="2"/>
  <c r="EX53847" i="2"/>
  <c r="EX53848" i="2"/>
  <c r="EX53849" i="2"/>
  <c r="EX53850" i="2"/>
  <c r="EX53851" i="2"/>
  <c r="EX53852" i="2"/>
  <c r="EX53853" i="2"/>
  <c r="EX53854" i="2"/>
  <c r="EX53855" i="2"/>
  <c r="EX53856" i="2"/>
  <c r="EX53857" i="2"/>
  <c r="EX53858" i="2"/>
  <c r="EX53859" i="2"/>
  <c r="EX53860" i="2"/>
  <c r="EX53861" i="2"/>
  <c r="EX53862" i="2"/>
  <c r="EX53863" i="2"/>
  <c r="EX53864" i="2"/>
  <c r="EX53865" i="2"/>
  <c r="EX53866" i="2"/>
  <c r="EX53867" i="2"/>
  <c r="EX53868" i="2"/>
  <c r="EX53869" i="2"/>
  <c r="EX53870" i="2"/>
  <c r="EX53871" i="2"/>
  <c r="EX53872" i="2"/>
  <c r="EX53873" i="2"/>
  <c r="EX53874" i="2"/>
  <c r="EX53875" i="2"/>
  <c r="EX53876" i="2"/>
  <c r="EX53877" i="2"/>
  <c r="EX53878" i="2"/>
  <c r="EX53879" i="2"/>
  <c r="EX53880" i="2"/>
  <c r="EX53881" i="2"/>
  <c r="EX53882" i="2"/>
  <c r="EX53883" i="2"/>
  <c r="EX53884" i="2"/>
  <c r="EX53885" i="2"/>
  <c r="EX53886" i="2"/>
  <c r="EX53887" i="2"/>
  <c r="EX53888" i="2"/>
  <c r="EX53889" i="2"/>
  <c r="EX53890" i="2"/>
  <c r="EX53891" i="2"/>
  <c r="EX53892" i="2"/>
  <c r="EX53893" i="2"/>
  <c r="EX53894" i="2"/>
  <c r="EX53895" i="2"/>
  <c r="EX53896" i="2"/>
  <c r="EX53897" i="2"/>
  <c r="EX53898" i="2"/>
  <c r="EX53899" i="2"/>
  <c r="EX53900" i="2"/>
  <c r="EX53901" i="2"/>
  <c r="EX53902" i="2"/>
  <c r="EX53903" i="2"/>
  <c r="EX53904" i="2"/>
  <c r="EX53905" i="2"/>
  <c r="EX53906" i="2"/>
  <c r="EX53907" i="2"/>
  <c r="EX53908" i="2"/>
  <c r="EX53909" i="2"/>
  <c r="EX53910" i="2"/>
  <c r="EX53911" i="2"/>
  <c r="EX53912" i="2"/>
  <c r="EX53913" i="2"/>
  <c r="EX53914" i="2"/>
  <c r="EX53915" i="2"/>
  <c r="EX53916" i="2"/>
  <c r="EX53917" i="2"/>
  <c r="EX53918" i="2"/>
  <c r="EX53919" i="2"/>
  <c r="EX53920" i="2"/>
  <c r="EX53921" i="2"/>
  <c r="EX53922" i="2"/>
  <c r="EX53923" i="2"/>
  <c r="EX53924" i="2"/>
  <c r="EX53925" i="2"/>
  <c r="EX53926" i="2"/>
  <c r="EX53927" i="2"/>
  <c r="EX53928" i="2"/>
  <c r="EX53929" i="2"/>
  <c r="EX53930" i="2"/>
  <c r="EX53931" i="2"/>
  <c r="EX53932" i="2"/>
  <c r="EX53933" i="2"/>
  <c r="EX53934" i="2"/>
  <c r="EX53935" i="2"/>
  <c r="EX53936" i="2"/>
  <c r="EX53937" i="2"/>
  <c r="EX53938" i="2"/>
  <c r="EX53939" i="2"/>
  <c r="EX53940" i="2"/>
  <c r="EX53941" i="2"/>
  <c r="EX53942" i="2"/>
  <c r="EX53943" i="2"/>
  <c r="EX53944" i="2"/>
  <c r="EX53945" i="2"/>
  <c r="EX53946" i="2"/>
  <c r="EX53947" i="2"/>
  <c r="EX53948" i="2"/>
  <c r="EX53949" i="2"/>
  <c r="EX53950" i="2"/>
  <c r="EX53951" i="2"/>
  <c r="EX53952" i="2"/>
  <c r="EX53953" i="2"/>
  <c r="EX53954" i="2"/>
  <c r="EX53955" i="2"/>
  <c r="EX53956" i="2"/>
  <c r="EX53957" i="2"/>
  <c r="EX53958" i="2"/>
  <c r="EX53959" i="2"/>
  <c r="EX53960" i="2"/>
  <c r="EX53961" i="2"/>
  <c r="EX53962" i="2"/>
  <c r="EX53963" i="2"/>
  <c r="EX53964" i="2"/>
  <c r="EX53965" i="2"/>
  <c r="EX53966" i="2"/>
  <c r="EX53967" i="2"/>
  <c r="EX53968" i="2"/>
  <c r="EX53969" i="2"/>
  <c r="EX53970" i="2"/>
  <c r="EX53971" i="2"/>
  <c r="EX53972" i="2"/>
  <c r="EX53973" i="2"/>
  <c r="EX53974" i="2"/>
  <c r="EX53975" i="2"/>
  <c r="EX53976" i="2"/>
  <c r="EX53977" i="2"/>
  <c r="EX53978" i="2"/>
  <c r="EX53979" i="2"/>
  <c r="EX53980" i="2"/>
  <c r="EX53981" i="2"/>
  <c r="EX53982" i="2"/>
  <c r="EX53983" i="2"/>
  <c r="EX53984" i="2"/>
  <c r="EX53985" i="2"/>
  <c r="EX53986" i="2"/>
  <c r="EX53987" i="2"/>
  <c r="EX53988" i="2"/>
  <c r="EX53989" i="2"/>
  <c r="EX53990" i="2"/>
  <c r="EX53991" i="2"/>
  <c r="EX53992" i="2"/>
  <c r="EX53993" i="2"/>
  <c r="EX53994" i="2"/>
  <c r="EX53995" i="2"/>
  <c r="EX53996" i="2"/>
  <c r="EX53997" i="2"/>
  <c r="EX53998" i="2"/>
  <c r="EX53999" i="2"/>
  <c r="EX54000" i="2"/>
  <c r="EX54001" i="2"/>
  <c r="EX54002" i="2"/>
  <c r="EX54003" i="2"/>
  <c r="EX54004" i="2"/>
  <c r="EX54005" i="2"/>
  <c r="EX54006" i="2"/>
  <c r="EX54007" i="2"/>
  <c r="EX54008" i="2"/>
  <c r="EX54009" i="2"/>
  <c r="EX54010" i="2"/>
  <c r="EX54011" i="2"/>
  <c r="EX54012" i="2"/>
  <c r="EX54013" i="2"/>
  <c r="EX54014" i="2"/>
  <c r="EX54015" i="2"/>
  <c r="EX54016" i="2"/>
  <c r="EX54017" i="2"/>
  <c r="EX54018" i="2"/>
  <c r="EX54019" i="2"/>
  <c r="EX54020" i="2"/>
  <c r="EX54021" i="2"/>
  <c r="EX54022" i="2"/>
  <c r="EX54023" i="2"/>
  <c r="EX54024" i="2"/>
  <c r="EX54025" i="2"/>
  <c r="EX54026" i="2"/>
  <c r="EX54027" i="2"/>
  <c r="EX54028" i="2"/>
  <c r="EX54029" i="2"/>
  <c r="EX54030" i="2"/>
  <c r="EX54031" i="2"/>
  <c r="EX54032" i="2"/>
  <c r="EX54033" i="2"/>
  <c r="EX54034" i="2"/>
  <c r="EX54035" i="2"/>
  <c r="EX54036" i="2"/>
  <c r="EX54037" i="2"/>
  <c r="EX54038" i="2"/>
  <c r="EX54039" i="2"/>
  <c r="EX54040" i="2"/>
  <c r="EX54041" i="2"/>
  <c r="EX54042" i="2"/>
  <c r="EX54043" i="2"/>
  <c r="EX54044" i="2"/>
  <c r="EX54045" i="2"/>
  <c r="EX54046" i="2"/>
  <c r="EX54047" i="2"/>
  <c r="EX54048" i="2"/>
  <c r="EX54049" i="2"/>
  <c r="EX54050" i="2"/>
  <c r="EX54051" i="2"/>
  <c r="EX54052" i="2"/>
  <c r="EX54053" i="2"/>
  <c r="EX54054" i="2"/>
  <c r="EX54055" i="2"/>
  <c r="EX54056" i="2"/>
  <c r="EX54057" i="2"/>
  <c r="EX54058" i="2"/>
  <c r="EX54059" i="2"/>
  <c r="EX54060" i="2"/>
  <c r="EX54061" i="2"/>
  <c r="EX54062" i="2"/>
  <c r="EX54063" i="2"/>
  <c r="EX54064" i="2"/>
  <c r="EX54065" i="2"/>
  <c r="EX54066" i="2"/>
  <c r="EX54067" i="2"/>
  <c r="EX54068" i="2"/>
  <c r="EX54069" i="2"/>
  <c r="EX54070" i="2"/>
  <c r="EX54071" i="2"/>
  <c r="EX54072" i="2"/>
  <c r="EX54073" i="2"/>
  <c r="EX54074" i="2"/>
  <c r="EX54075" i="2"/>
  <c r="EX54076" i="2"/>
  <c r="EX54077" i="2"/>
  <c r="EX54078" i="2"/>
  <c r="EX54079" i="2"/>
  <c r="EX54080" i="2"/>
  <c r="EX54081" i="2"/>
  <c r="EX54082" i="2"/>
  <c r="EX54083" i="2"/>
  <c r="EX54084" i="2"/>
  <c r="EX54085" i="2"/>
  <c r="EX54086" i="2"/>
  <c r="EX54087" i="2"/>
  <c r="EX54088" i="2"/>
  <c r="EX54089" i="2"/>
  <c r="EX54090" i="2"/>
  <c r="EX54091" i="2"/>
  <c r="EX54092" i="2"/>
  <c r="EX54093" i="2"/>
  <c r="EX54094" i="2"/>
  <c r="EX54095" i="2"/>
  <c r="EX54096" i="2"/>
  <c r="EX54097" i="2"/>
  <c r="EX54098" i="2"/>
  <c r="EX54099" i="2"/>
  <c r="EX54100" i="2"/>
  <c r="EX54101" i="2"/>
  <c r="EX54102" i="2"/>
  <c r="EX54103" i="2"/>
  <c r="EX54104" i="2"/>
  <c r="EX54105" i="2"/>
  <c r="EX54106" i="2"/>
  <c r="EX54107" i="2"/>
  <c r="EX54108" i="2"/>
  <c r="EX54109" i="2"/>
  <c r="EX54110" i="2"/>
  <c r="EX54111" i="2"/>
  <c r="EX54112" i="2"/>
  <c r="EX54113" i="2"/>
  <c r="EX54114" i="2"/>
  <c r="EX54115" i="2"/>
  <c r="EX54116" i="2"/>
  <c r="EX54117" i="2"/>
  <c r="EX54118" i="2"/>
  <c r="EX54119" i="2"/>
  <c r="EX54120" i="2"/>
  <c r="EX54121" i="2"/>
  <c r="EX54122" i="2"/>
  <c r="EX54123" i="2"/>
  <c r="EX54124" i="2"/>
  <c r="EX54125" i="2"/>
  <c r="EX54126" i="2"/>
  <c r="EX54127" i="2"/>
  <c r="EX54128" i="2"/>
  <c r="EX54129" i="2"/>
  <c r="EX54130" i="2"/>
  <c r="EX54131" i="2"/>
  <c r="EX54132" i="2"/>
  <c r="EX54133" i="2"/>
  <c r="EX54134" i="2"/>
  <c r="EX54135" i="2"/>
  <c r="EX54136" i="2"/>
  <c r="EX54137" i="2"/>
  <c r="EX54138" i="2"/>
  <c r="EX54139" i="2"/>
  <c r="EX54140" i="2"/>
  <c r="EX54141" i="2"/>
  <c r="EX54142" i="2"/>
  <c r="EX54143" i="2"/>
  <c r="EX54144" i="2"/>
  <c r="EX54145" i="2"/>
  <c r="EX54146" i="2"/>
  <c r="EX54147" i="2"/>
  <c r="EX54148" i="2"/>
  <c r="EX54149" i="2"/>
  <c r="EX54150" i="2"/>
  <c r="EX54151" i="2"/>
  <c r="EX54152" i="2"/>
  <c r="EX54153" i="2"/>
  <c r="EX54154" i="2"/>
  <c r="EX54155" i="2"/>
  <c r="EX54156" i="2"/>
  <c r="EX54157" i="2"/>
  <c r="EX54158" i="2"/>
  <c r="EX54159" i="2"/>
  <c r="EX54160" i="2"/>
  <c r="EX54161" i="2"/>
  <c r="EX54162" i="2"/>
  <c r="EX54163" i="2"/>
  <c r="EX54164" i="2"/>
  <c r="EX54165" i="2"/>
  <c r="EX54166" i="2"/>
  <c r="EX54167" i="2"/>
  <c r="EX54168" i="2"/>
  <c r="EX54169" i="2"/>
  <c r="EX54170" i="2"/>
  <c r="EX54171" i="2"/>
  <c r="EX54172" i="2"/>
  <c r="EX54173" i="2"/>
  <c r="EX54174" i="2"/>
  <c r="EX54175" i="2"/>
  <c r="EX54176" i="2"/>
  <c r="EX54177" i="2"/>
  <c r="EX54178" i="2"/>
  <c r="EX54179" i="2"/>
  <c r="EX54180" i="2"/>
  <c r="EX54181" i="2"/>
  <c r="EX54182" i="2"/>
  <c r="EX54183" i="2"/>
  <c r="EX54184" i="2"/>
  <c r="EX54185" i="2"/>
  <c r="EX54186" i="2"/>
  <c r="EX54187" i="2"/>
  <c r="EX54188" i="2"/>
  <c r="EX54189" i="2"/>
  <c r="EX54190" i="2"/>
  <c r="EX54191" i="2"/>
  <c r="EX54192" i="2"/>
  <c r="EX54193" i="2"/>
  <c r="EX54194" i="2"/>
  <c r="EX54195" i="2"/>
  <c r="EX54196" i="2"/>
  <c r="EX54197" i="2"/>
  <c r="EX54198" i="2"/>
  <c r="EX54199" i="2"/>
  <c r="EX54200" i="2"/>
  <c r="EX54201" i="2"/>
  <c r="EX54202" i="2"/>
  <c r="EX54203" i="2"/>
  <c r="EX54204" i="2"/>
  <c r="EX54205" i="2"/>
  <c r="EX54206" i="2"/>
  <c r="EX54207" i="2"/>
  <c r="EX54208" i="2"/>
  <c r="EX54209" i="2"/>
  <c r="EX54210" i="2"/>
  <c r="EX54211" i="2"/>
  <c r="EX54212" i="2"/>
  <c r="EX54213" i="2"/>
  <c r="EX54214" i="2"/>
  <c r="EX54215" i="2"/>
  <c r="EX54216" i="2"/>
  <c r="EX54217" i="2"/>
  <c r="EX54218" i="2"/>
  <c r="EX54219" i="2"/>
  <c r="EX54220" i="2"/>
  <c r="EX54221" i="2"/>
  <c r="EX54222" i="2"/>
  <c r="EX54223" i="2"/>
  <c r="EX54224" i="2"/>
  <c r="EX54225" i="2"/>
  <c r="EX54226" i="2"/>
  <c r="EX54227" i="2"/>
  <c r="EX54228" i="2"/>
  <c r="EX54229" i="2"/>
  <c r="EX54230" i="2"/>
  <c r="EX54231" i="2"/>
  <c r="EX54232" i="2"/>
  <c r="EX54233" i="2"/>
  <c r="EX54234" i="2"/>
  <c r="EX54235" i="2"/>
  <c r="EX54236" i="2"/>
  <c r="EX54237" i="2"/>
  <c r="EX54238" i="2"/>
  <c r="EX54239" i="2"/>
  <c r="EX54240" i="2"/>
  <c r="EX54241" i="2"/>
  <c r="EX54242" i="2"/>
  <c r="EX54243" i="2"/>
  <c r="EX54244" i="2"/>
  <c r="EX54245" i="2"/>
  <c r="EX54246" i="2"/>
  <c r="EX54247" i="2"/>
  <c r="EX54248" i="2"/>
  <c r="EX54249" i="2"/>
  <c r="EX54250" i="2"/>
  <c r="EX54251" i="2"/>
  <c r="EX54252" i="2"/>
  <c r="EX54253" i="2"/>
  <c r="EX54254" i="2"/>
  <c r="EX54255" i="2"/>
  <c r="EX54256" i="2"/>
  <c r="EX54257" i="2"/>
  <c r="EX54258" i="2"/>
  <c r="EX54259" i="2"/>
  <c r="EX54260" i="2"/>
  <c r="EX54261" i="2"/>
  <c r="EX54262" i="2"/>
  <c r="EX54263" i="2"/>
  <c r="EX54264" i="2"/>
  <c r="EX54265" i="2"/>
  <c r="EX54266" i="2"/>
  <c r="EX54267" i="2"/>
  <c r="EX54268" i="2"/>
  <c r="EX54269" i="2"/>
  <c r="EX54270" i="2"/>
  <c r="EX54271" i="2"/>
  <c r="EX54272" i="2"/>
  <c r="EX54273" i="2"/>
  <c r="EX54274" i="2"/>
  <c r="EX54275" i="2"/>
  <c r="EX54276" i="2"/>
  <c r="EX54277" i="2"/>
  <c r="EX54278" i="2"/>
  <c r="EX54279" i="2"/>
  <c r="EX54280" i="2"/>
  <c r="EX54281" i="2"/>
  <c r="EX54282" i="2"/>
  <c r="EX54283" i="2"/>
  <c r="EX54284" i="2"/>
  <c r="EX54285" i="2"/>
  <c r="EX54286" i="2"/>
  <c r="EX54287" i="2"/>
  <c r="EX54288" i="2"/>
  <c r="EX54289" i="2"/>
  <c r="EX54290" i="2"/>
  <c r="EX54291" i="2"/>
  <c r="EX54292" i="2"/>
  <c r="EX54293" i="2"/>
  <c r="EX54294" i="2"/>
  <c r="EX54295" i="2"/>
  <c r="EX54296" i="2"/>
  <c r="EX54297" i="2"/>
  <c r="EX54298" i="2"/>
  <c r="EX54299" i="2"/>
  <c r="EX54300" i="2"/>
  <c r="EX54301" i="2"/>
  <c r="EX54302" i="2"/>
  <c r="EX54303" i="2"/>
  <c r="EX54304" i="2"/>
  <c r="EX54305" i="2"/>
  <c r="EX54306" i="2"/>
  <c r="EX54307" i="2"/>
  <c r="EX54308" i="2"/>
  <c r="EX54309" i="2"/>
  <c r="EX54310" i="2"/>
  <c r="EX54311" i="2"/>
  <c r="EX54312" i="2"/>
  <c r="EX54313" i="2"/>
  <c r="EX54314" i="2"/>
  <c r="EX54315" i="2"/>
  <c r="EX54316" i="2"/>
  <c r="EX54317" i="2"/>
  <c r="EX54318" i="2"/>
  <c r="EX54319" i="2"/>
  <c r="EX54320" i="2"/>
  <c r="EX54321" i="2"/>
  <c r="EX54322" i="2"/>
  <c r="EX54323" i="2"/>
  <c r="EX54324" i="2"/>
  <c r="EX54325" i="2"/>
  <c r="EX54326" i="2"/>
  <c r="EX54327" i="2"/>
  <c r="EX54328" i="2"/>
  <c r="EX54329" i="2"/>
  <c r="EX54330" i="2"/>
  <c r="EX54331" i="2"/>
  <c r="EX54332" i="2"/>
  <c r="EX54333" i="2"/>
  <c r="EX54334" i="2"/>
  <c r="EX54335" i="2"/>
  <c r="EX54336" i="2"/>
  <c r="EX54337" i="2"/>
  <c r="EX54338" i="2"/>
  <c r="EX54339" i="2"/>
  <c r="EX54340" i="2"/>
  <c r="EX54341" i="2"/>
  <c r="EX54342" i="2"/>
  <c r="EX54343" i="2"/>
  <c r="EX54344" i="2"/>
  <c r="EX54345" i="2"/>
  <c r="EX54346" i="2"/>
  <c r="EX54347" i="2"/>
  <c r="EX54348" i="2"/>
  <c r="EX54349" i="2"/>
  <c r="EX54350" i="2"/>
  <c r="EX54351" i="2"/>
  <c r="EX54352" i="2"/>
  <c r="EX54353" i="2"/>
  <c r="EX54354" i="2"/>
  <c r="EX54355" i="2"/>
  <c r="EX54356" i="2"/>
  <c r="EX54357" i="2"/>
  <c r="EX54358" i="2"/>
  <c r="EX54359" i="2"/>
  <c r="EX54360" i="2"/>
  <c r="EX54361" i="2"/>
  <c r="EX54362" i="2"/>
  <c r="EX54363" i="2"/>
  <c r="EX54364" i="2"/>
  <c r="EX54365" i="2"/>
  <c r="EX54366" i="2"/>
  <c r="EX54367" i="2"/>
  <c r="EX54368" i="2"/>
  <c r="EX54369" i="2"/>
  <c r="EX54370" i="2"/>
  <c r="EX54371" i="2"/>
  <c r="EX54372" i="2"/>
  <c r="EX54373" i="2"/>
  <c r="EX54374" i="2"/>
  <c r="EX54375" i="2"/>
  <c r="EX54376" i="2"/>
  <c r="EX54377" i="2"/>
  <c r="EX54378" i="2"/>
  <c r="EX54379" i="2"/>
  <c r="EX54380" i="2"/>
  <c r="EX54381" i="2"/>
  <c r="EX54382" i="2"/>
  <c r="EX54383" i="2"/>
  <c r="EX54384" i="2"/>
  <c r="EX54385" i="2"/>
  <c r="EX54386" i="2"/>
  <c r="EX54387" i="2"/>
  <c r="EX54388" i="2"/>
  <c r="EX54389" i="2"/>
  <c r="EX54390" i="2"/>
  <c r="EX54391" i="2"/>
  <c r="EX54392" i="2"/>
  <c r="EX54393" i="2"/>
  <c r="EX54394" i="2"/>
  <c r="EX54395" i="2"/>
  <c r="EX54396" i="2"/>
  <c r="EX54397" i="2"/>
  <c r="EX54398" i="2"/>
  <c r="EX54399" i="2"/>
  <c r="EX54400" i="2"/>
  <c r="EX54401" i="2"/>
  <c r="EX54402" i="2"/>
  <c r="EX54403" i="2"/>
  <c r="EX54404" i="2"/>
  <c r="EX54405" i="2"/>
  <c r="EX54406" i="2"/>
  <c r="EX54407" i="2"/>
  <c r="EX54408" i="2"/>
  <c r="EX54409" i="2"/>
  <c r="EX54410" i="2"/>
  <c r="EX54411" i="2"/>
  <c r="EX54412" i="2"/>
  <c r="EX54413" i="2"/>
  <c r="EX54414" i="2"/>
  <c r="EX54415" i="2"/>
  <c r="EX54416" i="2"/>
  <c r="EX54417" i="2"/>
  <c r="EX54418" i="2"/>
  <c r="EX54419" i="2"/>
  <c r="EX54420" i="2"/>
  <c r="EX54421" i="2"/>
  <c r="EX54422" i="2"/>
  <c r="EX54423" i="2"/>
  <c r="EX54424" i="2"/>
  <c r="EX54425" i="2"/>
  <c r="EX54426" i="2"/>
  <c r="EX54427" i="2"/>
  <c r="EX54428" i="2"/>
  <c r="EX54429" i="2"/>
  <c r="EX54430" i="2"/>
  <c r="EX54431" i="2"/>
  <c r="EX54432" i="2"/>
  <c r="EX54433" i="2"/>
  <c r="EX54434" i="2"/>
  <c r="EX54435" i="2"/>
  <c r="EX54436" i="2"/>
  <c r="EX54437" i="2"/>
  <c r="EX54438" i="2"/>
  <c r="EX54439" i="2"/>
  <c r="EX54440" i="2"/>
  <c r="EX54441" i="2"/>
  <c r="EX54442" i="2"/>
  <c r="EX54443" i="2"/>
  <c r="EX54444" i="2"/>
  <c r="EX54445" i="2"/>
  <c r="EX54446" i="2"/>
  <c r="EX54447" i="2"/>
  <c r="EX54448" i="2"/>
  <c r="EX54449" i="2"/>
  <c r="EX54450" i="2"/>
  <c r="EX54451" i="2"/>
  <c r="EX54452" i="2"/>
  <c r="EX54453" i="2"/>
  <c r="EX54454" i="2"/>
  <c r="EX54455" i="2"/>
  <c r="EX54456" i="2"/>
  <c r="EX54457" i="2"/>
  <c r="EX54458" i="2"/>
  <c r="EX54459" i="2"/>
  <c r="EX54460" i="2"/>
  <c r="EX54461" i="2"/>
  <c r="EX54462" i="2"/>
  <c r="EX54463" i="2"/>
  <c r="EX54464" i="2"/>
  <c r="EX54465" i="2"/>
  <c r="EX54466" i="2"/>
  <c r="EX54467" i="2"/>
  <c r="EX54468" i="2"/>
  <c r="EX54469" i="2"/>
  <c r="EX54470" i="2"/>
  <c r="EX54471" i="2"/>
  <c r="EX54472" i="2"/>
  <c r="EX54473" i="2"/>
  <c r="EX54474" i="2"/>
  <c r="EX54475" i="2"/>
  <c r="EX54476" i="2"/>
  <c r="EX54477" i="2"/>
  <c r="EX54478" i="2"/>
  <c r="EX54479" i="2"/>
  <c r="EX54480" i="2"/>
  <c r="EX54481" i="2"/>
  <c r="EX54482" i="2"/>
  <c r="EX54483" i="2"/>
  <c r="EX54484" i="2"/>
  <c r="EX54485" i="2"/>
  <c r="EX54486" i="2"/>
  <c r="EX54487" i="2"/>
  <c r="EX54488" i="2"/>
  <c r="EX54489" i="2"/>
  <c r="EX54490" i="2"/>
  <c r="EX54491" i="2"/>
  <c r="EX54492" i="2"/>
  <c r="EX54493" i="2"/>
  <c r="EX54494" i="2"/>
  <c r="EX54495" i="2"/>
  <c r="EX54496" i="2"/>
  <c r="EX54497" i="2"/>
  <c r="EX54498" i="2"/>
  <c r="EX54499" i="2"/>
  <c r="EX54500" i="2"/>
  <c r="EX54501" i="2"/>
  <c r="EX54502" i="2"/>
  <c r="EX54503" i="2"/>
  <c r="EX54504" i="2"/>
  <c r="EX54505" i="2"/>
  <c r="EX54506" i="2"/>
  <c r="EX54507" i="2"/>
  <c r="EX54508" i="2"/>
  <c r="EX54509" i="2"/>
  <c r="EX54510" i="2"/>
  <c r="EX54511" i="2"/>
  <c r="EX54512" i="2"/>
  <c r="EX54513" i="2"/>
  <c r="EX54514" i="2"/>
  <c r="EX54515" i="2"/>
  <c r="EX54516" i="2"/>
  <c r="EX54517" i="2"/>
  <c r="EX54518" i="2"/>
  <c r="EX54519" i="2"/>
  <c r="EX54520" i="2"/>
  <c r="EX54521" i="2"/>
  <c r="EX54522" i="2"/>
  <c r="EX54523" i="2"/>
  <c r="EX54524" i="2"/>
  <c r="EX54525" i="2"/>
  <c r="EX54526" i="2"/>
  <c r="EX54527" i="2"/>
  <c r="EX54528" i="2"/>
  <c r="EX54529" i="2"/>
  <c r="EX54530" i="2"/>
  <c r="EX54531" i="2"/>
  <c r="EX54532" i="2"/>
  <c r="EX54533" i="2"/>
  <c r="EX54534" i="2"/>
  <c r="EX54535" i="2"/>
  <c r="EX54536" i="2"/>
  <c r="EX54537" i="2"/>
  <c r="EX54538" i="2"/>
  <c r="EX54539" i="2"/>
  <c r="EX54540" i="2"/>
  <c r="EX54541" i="2"/>
  <c r="EX54542" i="2"/>
  <c r="EX54543" i="2"/>
  <c r="EX54544" i="2"/>
  <c r="EX54545" i="2"/>
  <c r="EX54546" i="2"/>
  <c r="EX54547" i="2"/>
  <c r="EX54548" i="2"/>
  <c r="EX54549" i="2"/>
  <c r="EX54550" i="2"/>
  <c r="EX54551" i="2"/>
  <c r="EX54552" i="2"/>
  <c r="EX54553" i="2"/>
  <c r="EX54554" i="2"/>
  <c r="EX54555" i="2"/>
  <c r="EX54556" i="2"/>
  <c r="EX54557" i="2"/>
  <c r="EX54558" i="2"/>
  <c r="EX54559" i="2"/>
  <c r="EX54560" i="2"/>
  <c r="EX54561" i="2"/>
  <c r="EX54562" i="2"/>
  <c r="EX54563" i="2"/>
  <c r="EX54564" i="2"/>
  <c r="EX54565" i="2"/>
  <c r="EX54566" i="2"/>
  <c r="EX54567" i="2"/>
  <c r="EX54568" i="2"/>
  <c r="EX54569" i="2"/>
  <c r="EX54570" i="2"/>
  <c r="EX54571" i="2"/>
  <c r="EX54572" i="2"/>
  <c r="EX54573" i="2"/>
  <c r="EX54574" i="2"/>
  <c r="EX54575" i="2"/>
  <c r="EX54576" i="2"/>
  <c r="EX54577" i="2"/>
  <c r="EX54578" i="2"/>
  <c r="EX54579" i="2"/>
  <c r="EX54580" i="2"/>
  <c r="EX54581" i="2"/>
  <c r="EX54582" i="2"/>
  <c r="EX54583" i="2"/>
  <c r="EX54584" i="2"/>
  <c r="EX54585" i="2"/>
  <c r="EX54586" i="2"/>
  <c r="EX54587" i="2"/>
  <c r="EX54588" i="2"/>
  <c r="EX54589" i="2"/>
  <c r="EX54590" i="2"/>
  <c r="EX54591" i="2"/>
  <c r="EX54592" i="2"/>
  <c r="EX54593" i="2"/>
  <c r="EX54594" i="2"/>
  <c r="EX54595" i="2"/>
  <c r="EX54596" i="2"/>
  <c r="EX54597" i="2"/>
  <c r="EX54598" i="2"/>
  <c r="EX54599" i="2"/>
  <c r="EX54600" i="2"/>
  <c r="EX54601" i="2"/>
  <c r="EX54602" i="2"/>
  <c r="EX54603" i="2"/>
  <c r="EX54604" i="2"/>
  <c r="EX54605" i="2"/>
  <c r="EX54606" i="2"/>
  <c r="EX54607" i="2"/>
  <c r="EX54608" i="2"/>
  <c r="EX54609" i="2"/>
  <c r="EX54610" i="2"/>
  <c r="EX54611" i="2"/>
  <c r="EX54612" i="2"/>
  <c r="EX54613" i="2"/>
  <c r="EX54614" i="2"/>
  <c r="EX54615" i="2"/>
  <c r="EX54616" i="2"/>
  <c r="EX54617" i="2"/>
  <c r="EX54618" i="2"/>
  <c r="EX54619" i="2"/>
  <c r="EX54620" i="2"/>
  <c r="EX54621" i="2"/>
  <c r="EX54622" i="2"/>
  <c r="EX54623" i="2"/>
  <c r="EX54624" i="2"/>
  <c r="EX54625" i="2"/>
  <c r="EX54626" i="2"/>
  <c r="EX54627" i="2"/>
  <c r="EX54628" i="2"/>
  <c r="EX54629" i="2"/>
  <c r="EX54630" i="2"/>
  <c r="EX54631" i="2"/>
  <c r="EX54632" i="2"/>
  <c r="EX54633" i="2"/>
  <c r="EX54634" i="2"/>
  <c r="EX54635" i="2"/>
  <c r="EX54636" i="2"/>
  <c r="EX54637" i="2"/>
  <c r="EX54638" i="2"/>
  <c r="EX54639" i="2"/>
  <c r="EX54640" i="2"/>
  <c r="EX54641" i="2"/>
  <c r="EX54642" i="2"/>
  <c r="EX54643" i="2"/>
  <c r="EX54644" i="2"/>
  <c r="EX54645" i="2"/>
  <c r="EX54646" i="2"/>
  <c r="EX54647" i="2"/>
  <c r="EX54648" i="2"/>
  <c r="EX54649" i="2"/>
  <c r="EX54650" i="2"/>
  <c r="EX54651" i="2"/>
  <c r="EX54652" i="2"/>
  <c r="EX54653" i="2"/>
  <c r="EX54654" i="2"/>
  <c r="EX54655" i="2"/>
  <c r="EX54656" i="2"/>
  <c r="EX54657" i="2"/>
  <c r="EX54658" i="2"/>
  <c r="EX54659" i="2"/>
  <c r="EX54660" i="2"/>
  <c r="EX54661" i="2"/>
  <c r="EX54662" i="2"/>
  <c r="EX54663" i="2"/>
  <c r="EX54664" i="2"/>
  <c r="EX54665" i="2"/>
  <c r="EX54666" i="2"/>
  <c r="EX54667" i="2"/>
  <c r="EX54668" i="2"/>
  <c r="EX54669" i="2"/>
  <c r="EX54670" i="2"/>
  <c r="EX54671" i="2"/>
  <c r="EX54672" i="2"/>
  <c r="EX54673" i="2"/>
  <c r="EX54674" i="2"/>
  <c r="EX54675" i="2"/>
  <c r="EX54676" i="2"/>
  <c r="EX54677" i="2"/>
  <c r="EX54678" i="2"/>
  <c r="EX54679" i="2"/>
  <c r="EX54680" i="2"/>
  <c r="EX54681" i="2"/>
  <c r="EX54682" i="2"/>
  <c r="EX54683" i="2"/>
  <c r="EX54684" i="2"/>
  <c r="EX54685" i="2"/>
  <c r="EX54686" i="2"/>
  <c r="EX54687" i="2"/>
  <c r="EX54688" i="2"/>
  <c r="EX54689" i="2"/>
  <c r="EX54690" i="2"/>
  <c r="EX54691" i="2"/>
  <c r="EX54692" i="2"/>
  <c r="EX54693" i="2"/>
  <c r="EX54694" i="2"/>
  <c r="EX54695" i="2"/>
  <c r="EX54696" i="2"/>
  <c r="EX54697" i="2"/>
  <c r="EX54698" i="2"/>
  <c r="EX54699" i="2"/>
  <c r="EX54700" i="2"/>
  <c r="EX54701" i="2"/>
  <c r="EX54702" i="2"/>
  <c r="EX54703" i="2"/>
  <c r="EX54704" i="2"/>
  <c r="EX54705" i="2"/>
  <c r="EX54706" i="2"/>
  <c r="EX54707" i="2"/>
  <c r="EX54708" i="2"/>
  <c r="EX54709" i="2"/>
  <c r="EX54710" i="2"/>
  <c r="EX54711" i="2"/>
  <c r="EX54712" i="2"/>
  <c r="EX54713" i="2"/>
  <c r="EX54714" i="2"/>
  <c r="EX54715" i="2"/>
  <c r="EX54716" i="2"/>
  <c r="EX54717" i="2"/>
  <c r="EX54718" i="2"/>
  <c r="EX54719" i="2"/>
  <c r="EX54720" i="2"/>
  <c r="EX54721" i="2"/>
  <c r="EX54722" i="2"/>
  <c r="EX54723" i="2"/>
  <c r="EX54724" i="2"/>
  <c r="EX54725" i="2"/>
  <c r="EX54726" i="2"/>
  <c r="EX54727" i="2"/>
  <c r="EX54728" i="2"/>
  <c r="EX54729" i="2"/>
  <c r="EX54730" i="2"/>
  <c r="EX54731" i="2"/>
  <c r="EX54732" i="2"/>
  <c r="EX54733" i="2"/>
  <c r="EX54734" i="2"/>
  <c r="EX54735" i="2"/>
  <c r="EX54736" i="2"/>
  <c r="EX54737" i="2"/>
  <c r="EX54738" i="2"/>
  <c r="EX54739" i="2"/>
  <c r="EX54740" i="2"/>
  <c r="EX54741" i="2"/>
  <c r="EX54742" i="2"/>
  <c r="EX54743" i="2"/>
  <c r="EX54744" i="2"/>
  <c r="EX54745" i="2"/>
  <c r="EX54746" i="2"/>
  <c r="EX54747" i="2"/>
  <c r="EX54748" i="2"/>
  <c r="EX54749" i="2"/>
  <c r="EX54750" i="2"/>
  <c r="EX54751" i="2"/>
  <c r="EX54752" i="2"/>
  <c r="EX54753" i="2"/>
  <c r="EX54754" i="2"/>
  <c r="EX54755" i="2"/>
  <c r="EX54756" i="2"/>
  <c r="EX54757" i="2"/>
  <c r="EX54758" i="2"/>
  <c r="EX54759" i="2"/>
  <c r="EX54760" i="2"/>
  <c r="EX54761" i="2"/>
  <c r="EX54762" i="2"/>
  <c r="EX54763" i="2"/>
  <c r="EX54764" i="2"/>
  <c r="EX54765" i="2"/>
  <c r="EX54766" i="2"/>
  <c r="EX54767" i="2"/>
  <c r="EX54768" i="2"/>
  <c r="EX54769" i="2"/>
  <c r="EX54770" i="2"/>
  <c r="EX54771" i="2"/>
  <c r="EX54772" i="2"/>
  <c r="EX54773" i="2"/>
  <c r="EX54774" i="2"/>
  <c r="EX54775" i="2"/>
  <c r="EX54776" i="2"/>
  <c r="EX54777" i="2"/>
  <c r="EX54778" i="2"/>
  <c r="EX54779" i="2"/>
  <c r="EX54780" i="2"/>
  <c r="EX54781" i="2"/>
  <c r="EX54782" i="2"/>
  <c r="EX54783" i="2"/>
  <c r="EX54784" i="2"/>
  <c r="EX54785" i="2"/>
  <c r="EX54786" i="2"/>
  <c r="EX54787" i="2"/>
  <c r="EX54788" i="2"/>
  <c r="EX54789" i="2"/>
  <c r="EX54790" i="2"/>
  <c r="EX54791" i="2"/>
  <c r="EX54792" i="2"/>
  <c r="EX54793" i="2"/>
  <c r="EX54794" i="2"/>
  <c r="EX54795" i="2"/>
  <c r="EX54796" i="2"/>
  <c r="EX54797" i="2"/>
  <c r="EX54798" i="2"/>
  <c r="EX54799" i="2"/>
  <c r="EX54800" i="2"/>
  <c r="EX54801" i="2"/>
  <c r="EX54802" i="2"/>
  <c r="EX54803" i="2"/>
  <c r="EX54804" i="2"/>
  <c r="EX54805" i="2"/>
  <c r="EX54806" i="2"/>
  <c r="EX54807" i="2"/>
  <c r="EX54808" i="2"/>
  <c r="EX54809" i="2"/>
  <c r="EX54810" i="2"/>
  <c r="EX54811" i="2"/>
  <c r="EX54812" i="2"/>
  <c r="EX54813" i="2"/>
  <c r="EX54814" i="2"/>
  <c r="EX54815" i="2"/>
  <c r="EX54816" i="2"/>
  <c r="EX54817" i="2"/>
  <c r="EX54818" i="2"/>
  <c r="EX54819" i="2"/>
  <c r="EX54820" i="2"/>
  <c r="EX54821" i="2"/>
  <c r="EX54822" i="2"/>
  <c r="EX54823" i="2"/>
  <c r="EX54824" i="2"/>
  <c r="EX54825" i="2"/>
  <c r="EX54826" i="2"/>
  <c r="EX54827" i="2"/>
  <c r="EX54828" i="2"/>
  <c r="EX54829" i="2"/>
  <c r="EX54830" i="2"/>
  <c r="EX54831" i="2"/>
  <c r="EX54832" i="2"/>
  <c r="EX54833" i="2"/>
  <c r="EX54834" i="2"/>
  <c r="EX54835" i="2"/>
  <c r="EX54836" i="2"/>
  <c r="EX54837" i="2"/>
  <c r="EX54838" i="2"/>
  <c r="EX54839" i="2"/>
  <c r="EX54840" i="2"/>
  <c r="EX54841" i="2"/>
  <c r="EX54842" i="2"/>
  <c r="EX54843" i="2"/>
  <c r="EX54844" i="2"/>
  <c r="EX54845" i="2"/>
  <c r="EX54846" i="2"/>
  <c r="EX54847" i="2"/>
  <c r="EX54848" i="2"/>
  <c r="EX54849" i="2"/>
  <c r="EX54850" i="2"/>
  <c r="EX54851" i="2"/>
  <c r="EX54852" i="2"/>
  <c r="EX54853" i="2"/>
  <c r="EX54854" i="2"/>
  <c r="EX54855" i="2"/>
  <c r="EX54856" i="2"/>
  <c r="EX54857" i="2"/>
  <c r="EX54858" i="2"/>
  <c r="EX54859" i="2"/>
  <c r="EX54860" i="2"/>
  <c r="EX54861" i="2"/>
  <c r="EX54862" i="2"/>
  <c r="EX54863" i="2"/>
  <c r="EX54864" i="2"/>
  <c r="EX54865" i="2"/>
  <c r="EX54866" i="2"/>
  <c r="EX54867" i="2"/>
  <c r="EX54868" i="2"/>
  <c r="EX54869" i="2"/>
  <c r="EX54870" i="2"/>
  <c r="EX54871" i="2"/>
  <c r="EX54872" i="2"/>
  <c r="EX54873" i="2"/>
  <c r="EX54874" i="2"/>
  <c r="EX54875" i="2"/>
  <c r="EX54876" i="2"/>
  <c r="EX54877" i="2"/>
  <c r="EX54878" i="2"/>
  <c r="EX54879" i="2"/>
  <c r="EX54880" i="2"/>
  <c r="EX54881" i="2"/>
  <c r="EX54882" i="2"/>
  <c r="EX54883" i="2"/>
  <c r="EX54884" i="2"/>
  <c r="EX54885" i="2"/>
  <c r="EX54886" i="2"/>
  <c r="EX54887" i="2"/>
  <c r="EX54888" i="2"/>
  <c r="EX54889" i="2"/>
  <c r="EX54890" i="2"/>
  <c r="EX54891" i="2"/>
  <c r="EX54892" i="2"/>
  <c r="EX54893" i="2"/>
  <c r="EX54894" i="2"/>
  <c r="EX54895" i="2"/>
  <c r="EX54896" i="2"/>
  <c r="EX54897" i="2"/>
  <c r="EX54898" i="2"/>
  <c r="EX54899" i="2"/>
  <c r="EX54900" i="2"/>
  <c r="EX54901" i="2"/>
  <c r="EX54902" i="2"/>
  <c r="EX54903" i="2"/>
  <c r="EX54904" i="2"/>
  <c r="EX54905" i="2"/>
  <c r="EX54906" i="2"/>
  <c r="EX54907" i="2"/>
  <c r="EX54908" i="2"/>
  <c r="EX54909" i="2"/>
  <c r="EX54910" i="2"/>
  <c r="EX54911" i="2"/>
  <c r="EX54912" i="2"/>
  <c r="EX54913" i="2"/>
  <c r="EX54914" i="2"/>
  <c r="EX54915" i="2"/>
  <c r="EX54916" i="2"/>
  <c r="EX54917" i="2"/>
  <c r="EX54918" i="2"/>
  <c r="EX54919" i="2"/>
  <c r="EX54920" i="2"/>
  <c r="EX54921" i="2"/>
  <c r="EX54922" i="2"/>
  <c r="EX54923" i="2"/>
  <c r="EX54924" i="2"/>
  <c r="EX54925" i="2"/>
  <c r="EX54926" i="2"/>
  <c r="EX54927" i="2"/>
  <c r="EX54928" i="2"/>
  <c r="EX54929" i="2"/>
  <c r="EX54930" i="2"/>
  <c r="EX54931" i="2"/>
  <c r="EX54932" i="2"/>
  <c r="EX54933" i="2"/>
  <c r="EX54934" i="2"/>
  <c r="EX54935" i="2"/>
  <c r="EX54936" i="2"/>
  <c r="EX54937" i="2"/>
  <c r="EX54938" i="2"/>
  <c r="EX54939" i="2"/>
  <c r="EX54940" i="2"/>
  <c r="EX54941" i="2"/>
  <c r="EX54942" i="2"/>
  <c r="EX54943" i="2"/>
  <c r="EX54944" i="2"/>
  <c r="EX54945" i="2"/>
  <c r="EX54946" i="2"/>
  <c r="EX54947" i="2"/>
  <c r="EX54948" i="2"/>
  <c r="EX54949" i="2"/>
  <c r="EX54950" i="2"/>
  <c r="EX54951" i="2"/>
  <c r="EX54952" i="2"/>
  <c r="EX54953" i="2"/>
  <c r="EX54954" i="2"/>
  <c r="EX54955" i="2"/>
  <c r="EX54956" i="2"/>
  <c r="EX54957" i="2"/>
  <c r="EX54958" i="2"/>
  <c r="EX54959" i="2"/>
  <c r="EX54960" i="2"/>
  <c r="EX54961" i="2"/>
  <c r="EX54962" i="2"/>
  <c r="EX54963" i="2"/>
  <c r="EX54964" i="2"/>
  <c r="EX54965" i="2"/>
  <c r="EX54966" i="2"/>
  <c r="EX54967" i="2"/>
  <c r="EX54968" i="2"/>
  <c r="EX54969" i="2"/>
  <c r="EX54970" i="2"/>
  <c r="EX54971" i="2"/>
  <c r="EX54972" i="2"/>
  <c r="EX54973" i="2"/>
  <c r="EX54974" i="2"/>
  <c r="EX54975" i="2"/>
  <c r="EX54976" i="2"/>
  <c r="EX54977" i="2"/>
  <c r="EX54978" i="2"/>
  <c r="EX54979" i="2"/>
  <c r="EX54980" i="2"/>
  <c r="EX54981" i="2"/>
  <c r="EX54982" i="2"/>
  <c r="EX54983" i="2"/>
  <c r="EX54984" i="2"/>
  <c r="EX54985" i="2"/>
  <c r="EX54986" i="2"/>
  <c r="EX54987" i="2"/>
  <c r="EX54988" i="2"/>
  <c r="EX54989" i="2"/>
  <c r="EX54990" i="2"/>
  <c r="EX54991" i="2"/>
  <c r="EX54992" i="2"/>
  <c r="EX54993" i="2"/>
  <c r="EX54994" i="2"/>
  <c r="EX54995" i="2"/>
  <c r="EX54996" i="2"/>
  <c r="EX54997" i="2"/>
  <c r="EX54998" i="2"/>
  <c r="EX54999" i="2"/>
  <c r="EX55000" i="2"/>
  <c r="EX55001" i="2"/>
  <c r="EX55002" i="2"/>
  <c r="EX55003" i="2"/>
  <c r="EX55004" i="2"/>
  <c r="EX55005" i="2"/>
  <c r="EX55006" i="2"/>
  <c r="EX55007" i="2"/>
  <c r="EX55008" i="2"/>
  <c r="EX55009" i="2"/>
  <c r="EX55010" i="2"/>
  <c r="EX55011" i="2"/>
  <c r="EX55012" i="2"/>
  <c r="EX55013" i="2"/>
  <c r="EX55014" i="2"/>
  <c r="EX55015" i="2"/>
  <c r="EX55016" i="2"/>
  <c r="EX55017" i="2"/>
  <c r="EX55018" i="2"/>
  <c r="EX55019" i="2"/>
  <c r="EX55020" i="2"/>
  <c r="EX55021" i="2"/>
  <c r="EX55022" i="2"/>
  <c r="EX55023" i="2"/>
  <c r="EX55024" i="2"/>
  <c r="EX55025" i="2"/>
  <c r="EX55026" i="2"/>
  <c r="EX55027" i="2"/>
  <c r="EX55028" i="2"/>
  <c r="EX55029" i="2"/>
  <c r="EX55030" i="2"/>
  <c r="EX55031" i="2"/>
  <c r="EX55032" i="2"/>
  <c r="EX55033" i="2"/>
  <c r="EX55034" i="2"/>
  <c r="EX55035" i="2"/>
  <c r="EX55036" i="2"/>
  <c r="EX55037" i="2"/>
  <c r="EX55038" i="2"/>
  <c r="EX55039" i="2"/>
  <c r="EX55040" i="2"/>
  <c r="EX55041" i="2"/>
  <c r="EX55042" i="2"/>
  <c r="EX55043" i="2"/>
  <c r="EX55044" i="2"/>
  <c r="EX55045" i="2"/>
  <c r="EX55046" i="2"/>
  <c r="EX55047" i="2"/>
  <c r="EX55048" i="2"/>
  <c r="EX55049" i="2"/>
  <c r="EX55050" i="2"/>
  <c r="EX55051" i="2"/>
  <c r="EX55052" i="2"/>
  <c r="EX55053" i="2"/>
  <c r="EX55054" i="2"/>
  <c r="EX55055" i="2"/>
  <c r="EX55056" i="2"/>
  <c r="EX55057" i="2"/>
  <c r="EX55058" i="2"/>
  <c r="EX55059" i="2"/>
  <c r="EX55060" i="2"/>
  <c r="EX55061" i="2"/>
  <c r="EX55062" i="2"/>
  <c r="EX55063" i="2"/>
  <c r="EX55064" i="2"/>
  <c r="EX55065" i="2"/>
  <c r="EX55066" i="2"/>
  <c r="EX55067" i="2"/>
  <c r="EX55068" i="2"/>
  <c r="EX55069" i="2"/>
  <c r="EX55070" i="2"/>
  <c r="EX55071" i="2"/>
  <c r="EX55072" i="2"/>
  <c r="EX55073" i="2"/>
  <c r="EX55074" i="2"/>
  <c r="EX55075" i="2"/>
  <c r="EX55076" i="2"/>
  <c r="EX55077" i="2"/>
  <c r="EX55078" i="2"/>
  <c r="EX55079" i="2"/>
  <c r="EX55080" i="2"/>
  <c r="EX55081" i="2"/>
  <c r="EX55082" i="2"/>
  <c r="EX55083" i="2"/>
  <c r="EX55084" i="2"/>
  <c r="EX55085" i="2"/>
  <c r="EX55086" i="2"/>
  <c r="EX55087" i="2"/>
  <c r="EX55088" i="2"/>
  <c r="EX55089" i="2"/>
  <c r="EX55090" i="2"/>
  <c r="EX55091" i="2"/>
  <c r="EX55092" i="2"/>
  <c r="EX55093" i="2"/>
  <c r="EX55094" i="2"/>
  <c r="EX55095" i="2"/>
  <c r="EX55096" i="2"/>
  <c r="EX55097" i="2"/>
  <c r="EX55098" i="2"/>
  <c r="EX55099" i="2"/>
  <c r="EX55100" i="2"/>
  <c r="EX55101" i="2"/>
  <c r="EX55102" i="2"/>
  <c r="EX55103" i="2"/>
  <c r="EX55104" i="2"/>
  <c r="EX55105" i="2"/>
  <c r="EX55106" i="2"/>
  <c r="EX55107" i="2"/>
  <c r="EX55108" i="2"/>
  <c r="EX55109" i="2"/>
  <c r="EX55110" i="2"/>
  <c r="EX55111" i="2"/>
  <c r="EX55112" i="2"/>
  <c r="EX55113" i="2"/>
  <c r="EX55114" i="2"/>
  <c r="EX55115" i="2"/>
  <c r="EX55116" i="2"/>
  <c r="EX55117" i="2"/>
  <c r="EX55118" i="2"/>
  <c r="EX55119" i="2"/>
  <c r="EX55120" i="2"/>
  <c r="EX55121" i="2"/>
  <c r="EX55122" i="2"/>
  <c r="EX55123" i="2"/>
  <c r="EX55124" i="2"/>
  <c r="EX55125" i="2"/>
  <c r="EX55126" i="2"/>
  <c r="EX55127" i="2"/>
  <c r="EX55128" i="2"/>
  <c r="EX55129" i="2"/>
  <c r="EX55130" i="2"/>
  <c r="EX55131" i="2"/>
  <c r="EX55132" i="2"/>
  <c r="EX55133" i="2"/>
  <c r="EX55134" i="2"/>
  <c r="EX55135" i="2"/>
  <c r="EX55136" i="2"/>
  <c r="EX55137" i="2"/>
  <c r="EX55138" i="2"/>
  <c r="EX55139" i="2"/>
  <c r="EX55140" i="2"/>
  <c r="EX55141" i="2"/>
  <c r="EX55142" i="2"/>
  <c r="EX55143" i="2"/>
  <c r="EX55144" i="2"/>
  <c r="EX55145" i="2"/>
  <c r="EX55146" i="2"/>
  <c r="EX55147" i="2"/>
  <c r="EX55148" i="2"/>
  <c r="EX55149" i="2"/>
  <c r="EX55150" i="2"/>
  <c r="EX55151" i="2"/>
  <c r="EX55152" i="2"/>
  <c r="EX55153" i="2"/>
  <c r="EX55154" i="2"/>
  <c r="EX55155" i="2"/>
  <c r="EX55156" i="2"/>
  <c r="EX55157" i="2"/>
  <c r="EX55158" i="2"/>
  <c r="EX55159" i="2"/>
  <c r="EX55160" i="2"/>
  <c r="EX55161" i="2"/>
  <c r="EX55162" i="2"/>
  <c r="EX55163" i="2"/>
  <c r="EX55164" i="2"/>
  <c r="EX55165" i="2"/>
  <c r="EX55166" i="2"/>
  <c r="EX55167" i="2"/>
  <c r="EX55168" i="2"/>
  <c r="EX55169" i="2"/>
  <c r="EX55170" i="2"/>
  <c r="EX55171" i="2"/>
  <c r="EX55172" i="2"/>
  <c r="EX55173" i="2"/>
  <c r="EX55174" i="2"/>
  <c r="EX55175" i="2"/>
  <c r="EX55176" i="2"/>
  <c r="EX55177" i="2"/>
  <c r="EX55178" i="2"/>
  <c r="EX55179" i="2"/>
  <c r="EX55180" i="2"/>
  <c r="EX55181" i="2"/>
  <c r="EX55182" i="2"/>
  <c r="EX55183" i="2"/>
  <c r="EX55184" i="2"/>
  <c r="EX55185" i="2"/>
  <c r="EX55186" i="2"/>
  <c r="EX55187" i="2"/>
  <c r="EX55188" i="2"/>
  <c r="EX55189" i="2"/>
  <c r="EX55190" i="2"/>
  <c r="EX55191" i="2"/>
  <c r="EX55192" i="2"/>
  <c r="EX55193" i="2"/>
  <c r="EX55194" i="2"/>
  <c r="EX55195" i="2"/>
  <c r="EX55196" i="2"/>
  <c r="EX55197" i="2"/>
  <c r="EX55198" i="2"/>
  <c r="EX55199" i="2"/>
  <c r="EX55200" i="2"/>
  <c r="EX55201" i="2"/>
  <c r="EX55202" i="2"/>
  <c r="EX55203" i="2"/>
  <c r="EX55204" i="2"/>
  <c r="EX55205" i="2"/>
  <c r="EX55206" i="2"/>
  <c r="EX55207" i="2"/>
  <c r="EX55208" i="2"/>
  <c r="EX55209" i="2"/>
  <c r="EX55210" i="2"/>
  <c r="EX55211" i="2"/>
  <c r="EX55212" i="2"/>
  <c r="EX55213" i="2"/>
  <c r="EX55214" i="2"/>
  <c r="EX55215" i="2"/>
  <c r="EX55216" i="2"/>
  <c r="EX55217" i="2"/>
  <c r="EX55218" i="2"/>
  <c r="EX55219" i="2"/>
  <c r="EX55220" i="2"/>
  <c r="EX55221" i="2"/>
  <c r="EX55222" i="2"/>
  <c r="EX55223" i="2"/>
  <c r="EX55224" i="2"/>
  <c r="EX55225" i="2"/>
  <c r="EX55226" i="2"/>
  <c r="EX55227" i="2"/>
  <c r="EX55228" i="2"/>
  <c r="EX55229" i="2"/>
  <c r="EX55230" i="2"/>
  <c r="EX55231" i="2"/>
  <c r="EX55232" i="2"/>
  <c r="EX55233" i="2"/>
  <c r="EX55234" i="2"/>
  <c r="EX55235" i="2"/>
  <c r="EX55236" i="2"/>
  <c r="EX55237" i="2"/>
  <c r="EX55238" i="2"/>
  <c r="EX55239" i="2"/>
  <c r="EX55240" i="2"/>
  <c r="EX55241" i="2"/>
  <c r="EX55242" i="2"/>
  <c r="EX55243" i="2"/>
  <c r="EX55244" i="2"/>
  <c r="EX55245" i="2"/>
  <c r="EX55246" i="2"/>
  <c r="EX55247" i="2"/>
  <c r="EX55248" i="2"/>
  <c r="EX55249" i="2"/>
  <c r="EX55250" i="2"/>
  <c r="EX55251" i="2"/>
  <c r="EX55252" i="2"/>
  <c r="EX55253" i="2"/>
  <c r="EX55254" i="2"/>
  <c r="EX55255" i="2"/>
  <c r="EX55256" i="2"/>
  <c r="EX55257" i="2"/>
  <c r="EX55258" i="2"/>
  <c r="EX55259" i="2"/>
  <c r="EX55260" i="2"/>
  <c r="EX55261" i="2"/>
  <c r="EX55262" i="2"/>
  <c r="EX55263" i="2"/>
  <c r="EX55264" i="2"/>
  <c r="EX55265" i="2"/>
  <c r="EX55266" i="2"/>
  <c r="EX55267" i="2"/>
  <c r="EX55268" i="2"/>
  <c r="EX55269" i="2"/>
  <c r="EX55270" i="2"/>
  <c r="EX55271" i="2"/>
  <c r="EX55272" i="2"/>
  <c r="EX55273" i="2"/>
  <c r="EX55274" i="2"/>
  <c r="EX55275" i="2"/>
  <c r="EX55276" i="2"/>
  <c r="EX55277" i="2"/>
  <c r="EX55278" i="2"/>
  <c r="EX55279" i="2"/>
  <c r="EX55280" i="2"/>
  <c r="EX55281" i="2"/>
  <c r="EX55282" i="2"/>
  <c r="EX55283" i="2"/>
  <c r="EX55284" i="2"/>
  <c r="EX55285" i="2"/>
  <c r="EX55286" i="2"/>
  <c r="EX55287" i="2"/>
  <c r="EX55288" i="2"/>
  <c r="EX55289" i="2"/>
  <c r="EX55290" i="2"/>
  <c r="EX55291" i="2"/>
  <c r="EX55292" i="2"/>
  <c r="EX55293" i="2"/>
  <c r="EX55294" i="2"/>
  <c r="EX55295" i="2"/>
  <c r="EX55296" i="2"/>
  <c r="EX55297" i="2"/>
  <c r="EX55298" i="2"/>
  <c r="EX55299" i="2"/>
  <c r="EX55300" i="2"/>
  <c r="EX55301" i="2"/>
  <c r="EX55302" i="2"/>
  <c r="EX55303" i="2"/>
  <c r="EX55304" i="2"/>
  <c r="EX55305" i="2"/>
  <c r="EX55306" i="2"/>
  <c r="EX55307" i="2"/>
  <c r="EX55308" i="2"/>
  <c r="EX55309" i="2"/>
  <c r="EX55310" i="2"/>
  <c r="EX55311" i="2"/>
  <c r="EX55312" i="2"/>
  <c r="EX55313" i="2"/>
  <c r="EX55314" i="2"/>
  <c r="EX55315" i="2"/>
  <c r="EX55316" i="2"/>
  <c r="EX55317" i="2"/>
  <c r="EX55318" i="2"/>
  <c r="EX55319" i="2"/>
  <c r="EX55320" i="2"/>
  <c r="EX55321" i="2"/>
  <c r="EX55322" i="2"/>
  <c r="EX55323" i="2"/>
  <c r="EX55324" i="2"/>
  <c r="EX55325" i="2"/>
  <c r="EX55326" i="2"/>
  <c r="EX55327" i="2"/>
  <c r="EX55328" i="2"/>
  <c r="EX55329" i="2"/>
  <c r="EX55330" i="2"/>
  <c r="EX55331" i="2"/>
  <c r="EX55332" i="2"/>
  <c r="EX55333" i="2"/>
  <c r="EX55334" i="2"/>
  <c r="EX55335" i="2"/>
  <c r="EX55336" i="2"/>
  <c r="EX55337" i="2"/>
  <c r="EX55338" i="2"/>
  <c r="EX55339" i="2"/>
  <c r="EX55340" i="2"/>
  <c r="EX55341" i="2"/>
  <c r="EX55342" i="2"/>
  <c r="EX55343" i="2"/>
  <c r="EX55344" i="2"/>
  <c r="EX55345" i="2"/>
  <c r="EX55346" i="2"/>
  <c r="EX55347" i="2"/>
  <c r="EX55348" i="2"/>
  <c r="EX55349" i="2"/>
  <c r="EX55350" i="2"/>
  <c r="EX55351" i="2"/>
  <c r="EX55352" i="2"/>
  <c r="EX55353" i="2"/>
  <c r="EX55354" i="2"/>
  <c r="EX55355" i="2"/>
  <c r="EX55356" i="2"/>
  <c r="EX55357" i="2"/>
  <c r="EX55358" i="2"/>
  <c r="EX55359" i="2"/>
  <c r="EX55360" i="2"/>
  <c r="EX55361" i="2"/>
  <c r="EX55362" i="2"/>
  <c r="EX55363" i="2"/>
  <c r="EX55364" i="2"/>
  <c r="EX55365" i="2"/>
  <c r="EX55366" i="2"/>
  <c r="EX55367" i="2"/>
  <c r="EX55368" i="2"/>
  <c r="EX55369" i="2"/>
  <c r="EX55370" i="2"/>
  <c r="EX55371" i="2"/>
  <c r="EX55372" i="2"/>
  <c r="EX55373" i="2"/>
  <c r="EX55374" i="2"/>
  <c r="EX55375" i="2"/>
  <c r="EX55376" i="2"/>
  <c r="EX55377" i="2"/>
  <c r="EX55378" i="2"/>
  <c r="EX55379" i="2"/>
  <c r="EX55380" i="2"/>
  <c r="EX55381" i="2"/>
  <c r="EX55382" i="2"/>
  <c r="EX55383" i="2"/>
  <c r="EX55384" i="2"/>
  <c r="EX55385" i="2"/>
  <c r="EX55386" i="2"/>
  <c r="EX55387" i="2"/>
  <c r="EX55388" i="2"/>
  <c r="EX55389" i="2"/>
  <c r="EX55390" i="2"/>
  <c r="EX55391" i="2"/>
  <c r="EX55392" i="2"/>
  <c r="EX55393" i="2"/>
  <c r="EX55394" i="2"/>
  <c r="EX55395" i="2"/>
  <c r="EX55396" i="2"/>
  <c r="EX55397" i="2"/>
  <c r="EX55398" i="2"/>
  <c r="EX55399" i="2"/>
  <c r="EX55400" i="2"/>
  <c r="EX55401" i="2"/>
  <c r="EX55402" i="2"/>
  <c r="EX55403" i="2"/>
  <c r="EX55404" i="2"/>
  <c r="EX55405" i="2"/>
  <c r="EX55406" i="2"/>
  <c r="EX55407" i="2"/>
  <c r="EX55408" i="2"/>
  <c r="EX55409" i="2"/>
  <c r="EX55410" i="2"/>
  <c r="EX55411" i="2"/>
  <c r="EX55412" i="2"/>
  <c r="EX55413" i="2"/>
  <c r="EX55414" i="2"/>
  <c r="EX55415" i="2"/>
  <c r="EX55416" i="2"/>
  <c r="EX55417" i="2"/>
  <c r="EX55418" i="2"/>
  <c r="EX55419" i="2"/>
  <c r="EX55420" i="2"/>
  <c r="EX55421" i="2"/>
  <c r="EX55422" i="2"/>
  <c r="EX55423" i="2"/>
  <c r="EX55424" i="2"/>
  <c r="EX55425" i="2"/>
  <c r="EX55426" i="2"/>
  <c r="EX55427" i="2"/>
  <c r="EX55428" i="2"/>
  <c r="EX55429" i="2"/>
  <c r="EX55430" i="2"/>
  <c r="EX55431" i="2"/>
  <c r="EX55432" i="2"/>
  <c r="EX55433" i="2"/>
  <c r="EX55434" i="2"/>
  <c r="EX55435" i="2"/>
  <c r="EX55436" i="2"/>
  <c r="EX55437" i="2"/>
  <c r="EX55438" i="2"/>
  <c r="EX55439" i="2"/>
  <c r="EX55440" i="2"/>
  <c r="EX55441" i="2"/>
  <c r="EX55442" i="2"/>
  <c r="EX55443" i="2"/>
  <c r="EX55444" i="2"/>
  <c r="EX55445" i="2"/>
  <c r="EX55446" i="2"/>
  <c r="EX55447" i="2"/>
  <c r="EX55448" i="2"/>
  <c r="EX55449" i="2"/>
  <c r="EX55450" i="2"/>
  <c r="EX55451" i="2"/>
  <c r="EX55452" i="2"/>
  <c r="EX55453" i="2"/>
  <c r="EX55454" i="2"/>
  <c r="EX55455" i="2"/>
  <c r="EX55456" i="2"/>
  <c r="EX55457" i="2"/>
  <c r="EX55458" i="2"/>
  <c r="EX55459" i="2"/>
  <c r="EX55460" i="2"/>
  <c r="EX55461" i="2"/>
  <c r="EX55462" i="2"/>
  <c r="EX55463" i="2"/>
  <c r="EX55464" i="2"/>
  <c r="EX55465" i="2"/>
  <c r="EX55466" i="2"/>
  <c r="EX55467" i="2"/>
  <c r="EX55468" i="2"/>
  <c r="EX55469" i="2"/>
  <c r="EX55470" i="2"/>
  <c r="EX55471" i="2"/>
  <c r="EX55472" i="2"/>
  <c r="EX55473" i="2"/>
  <c r="EX55474" i="2"/>
  <c r="EX55475" i="2"/>
  <c r="EX55476" i="2"/>
  <c r="EX55477" i="2"/>
  <c r="EX55478" i="2"/>
  <c r="EX55479" i="2"/>
  <c r="EX55480" i="2"/>
  <c r="EX55481" i="2"/>
  <c r="EX55482" i="2"/>
  <c r="EX55483" i="2"/>
  <c r="EX55484" i="2"/>
  <c r="EX55485" i="2"/>
  <c r="EX55486" i="2"/>
  <c r="EX55487" i="2"/>
  <c r="EX55488" i="2"/>
  <c r="EX55489" i="2"/>
  <c r="EX55490" i="2"/>
  <c r="EX55491" i="2"/>
  <c r="EX55492" i="2"/>
  <c r="EX55493" i="2"/>
  <c r="EX55494" i="2"/>
  <c r="EX55495" i="2"/>
  <c r="EX55496" i="2"/>
  <c r="EX55497" i="2"/>
  <c r="EX55498" i="2"/>
  <c r="EX55499" i="2"/>
  <c r="EX55500" i="2"/>
  <c r="EX55501" i="2"/>
  <c r="EX55502" i="2"/>
  <c r="EX55503" i="2"/>
  <c r="EX55504" i="2"/>
  <c r="EX55505" i="2"/>
  <c r="EX55506" i="2"/>
  <c r="EX55507" i="2"/>
  <c r="EX55508" i="2"/>
  <c r="EX55509" i="2"/>
  <c r="EX55510" i="2"/>
  <c r="EX55511" i="2"/>
  <c r="EX55512" i="2"/>
  <c r="EX55513" i="2"/>
  <c r="EX55514" i="2"/>
  <c r="EX55515" i="2"/>
  <c r="EX55516" i="2"/>
  <c r="EX55517" i="2"/>
  <c r="EX55518" i="2"/>
  <c r="EX55519" i="2"/>
  <c r="EX55520" i="2"/>
  <c r="EX55521" i="2"/>
  <c r="EX55522" i="2"/>
  <c r="EX55523" i="2"/>
  <c r="EX55524" i="2"/>
  <c r="EX55525" i="2"/>
  <c r="EX55526" i="2"/>
  <c r="EX55527" i="2"/>
  <c r="EX55528" i="2"/>
  <c r="EX55529" i="2"/>
  <c r="EX55530" i="2"/>
  <c r="EX55531" i="2"/>
  <c r="EX55532" i="2"/>
  <c r="EX55533" i="2"/>
  <c r="EX55534" i="2"/>
  <c r="EX55535" i="2"/>
  <c r="EX55536" i="2"/>
  <c r="EX55537" i="2"/>
  <c r="EX55538" i="2"/>
  <c r="EX55539" i="2"/>
  <c r="EX55540" i="2"/>
  <c r="EX55541" i="2"/>
  <c r="EX55542" i="2"/>
  <c r="EX55543" i="2"/>
  <c r="EX55544" i="2"/>
  <c r="EX55545" i="2"/>
  <c r="EX55546" i="2"/>
  <c r="EX55547" i="2"/>
  <c r="EX55548" i="2"/>
  <c r="EX55549" i="2"/>
  <c r="EX55550" i="2"/>
  <c r="EX55551" i="2"/>
  <c r="EX55552" i="2"/>
  <c r="EX55553" i="2"/>
  <c r="EX55554" i="2"/>
  <c r="EX55555" i="2"/>
  <c r="EX55556" i="2"/>
  <c r="EX55557" i="2"/>
  <c r="EX55558" i="2"/>
  <c r="EX55559" i="2"/>
  <c r="EX55560" i="2"/>
  <c r="EX55561" i="2"/>
  <c r="EX55562" i="2"/>
  <c r="EX55563" i="2"/>
  <c r="EX55564" i="2"/>
  <c r="EX55565" i="2"/>
  <c r="EX55566" i="2"/>
  <c r="EX55567" i="2"/>
  <c r="EX55568" i="2"/>
  <c r="EX55569" i="2"/>
  <c r="EX55570" i="2"/>
  <c r="EX55571" i="2"/>
  <c r="EX55572" i="2"/>
  <c r="EX55573" i="2"/>
  <c r="EX55574" i="2"/>
  <c r="EX55575" i="2"/>
  <c r="EX55576" i="2"/>
  <c r="EX55577" i="2"/>
  <c r="EX55578" i="2"/>
  <c r="EX55579" i="2"/>
  <c r="EX55580" i="2"/>
  <c r="EX55581" i="2"/>
  <c r="EX55582" i="2"/>
  <c r="EX55583" i="2"/>
  <c r="EX55584" i="2"/>
  <c r="EX55585" i="2"/>
  <c r="EX55586" i="2"/>
  <c r="EX55587" i="2"/>
  <c r="EX55588" i="2"/>
  <c r="EX55589" i="2"/>
  <c r="EX55590" i="2"/>
  <c r="EX55591" i="2"/>
  <c r="EX55592" i="2"/>
  <c r="EX55593" i="2"/>
  <c r="EX55594" i="2"/>
  <c r="EX55595" i="2"/>
  <c r="EX55596" i="2"/>
  <c r="EX55597" i="2"/>
  <c r="EX55598" i="2"/>
  <c r="EX55599" i="2"/>
  <c r="EX55600" i="2"/>
  <c r="EX55601" i="2"/>
  <c r="EX55602" i="2"/>
  <c r="EX55603" i="2"/>
  <c r="EX55604" i="2"/>
  <c r="EX55605" i="2"/>
  <c r="EX55606" i="2"/>
  <c r="EX55607" i="2"/>
  <c r="EX55608" i="2"/>
  <c r="EX55609" i="2"/>
  <c r="EX55610" i="2"/>
  <c r="EX55611" i="2"/>
  <c r="EX55612" i="2"/>
  <c r="EX55613" i="2"/>
  <c r="EX55614" i="2"/>
  <c r="EX55615" i="2"/>
  <c r="EX55616" i="2"/>
  <c r="EX55617" i="2"/>
  <c r="EX55618" i="2"/>
  <c r="EX55619" i="2"/>
  <c r="EX55620" i="2"/>
  <c r="EX55621" i="2"/>
  <c r="EX55622" i="2"/>
  <c r="EX55623" i="2"/>
  <c r="EX55624" i="2"/>
  <c r="EX55625" i="2"/>
  <c r="EX55626" i="2"/>
  <c r="EX55627" i="2"/>
  <c r="EX55628" i="2"/>
  <c r="EX55629" i="2"/>
  <c r="EX55630" i="2"/>
  <c r="EX55631" i="2"/>
  <c r="EX55632" i="2"/>
  <c r="EX55633" i="2"/>
  <c r="EX55634" i="2"/>
  <c r="EX55635" i="2"/>
  <c r="EX55636" i="2"/>
  <c r="EX55637" i="2"/>
  <c r="EX55638" i="2"/>
  <c r="EX55639" i="2"/>
  <c r="EX55640" i="2"/>
  <c r="EX55641" i="2"/>
  <c r="EX55642" i="2"/>
  <c r="EX55643" i="2"/>
  <c r="EX55644" i="2"/>
  <c r="EX55645" i="2"/>
  <c r="EX55646" i="2"/>
  <c r="EX55647" i="2"/>
  <c r="EX55648" i="2"/>
  <c r="EX55649" i="2"/>
  <c r="EX55650" i="2"/>
  <c r="EX55651" i="2"/>
  <c r="EX55652" i="2"/>
  <c r="EX55653" i="2"/>
  <c r="EX55654" i="2"/>
  <c r="EX55655" i="2"/>
  <c r="EX55656" i="2"/>
  <c r="EX55657" i="2"/>
  <c r="EX55658" i="2"/>
  <c r="EX55659" i="2"/>
  <c r="EX55660" i="2"/>
  <c r="EX55661" i="2"/>
  <c r="EX55662" i="2"/>
  <c r="EX55663" i="2"/>
  <c r="EX55664" i="2"/>
  <c r="EX55665" i="2"/>
  <c r="EX55666" i="2"/>
  <c r="EX55667" i="2"/>
  <c r="EX55668" i="2"/>
  <c r="EX55669" i="2"/>
  <c r="EX55670" i="2"/>
  <c r="EX55671" i="2"/>
  <c r="EX55672" i="2"/>
  <c r="EX55673" i="2"/>
  <c r="EX55674" i="2"/>
  <c r="EX55675" i="2"/>
  <c r="EX55676" i="2"/>
  <c r="EX55677" i="2"/>
  <c r="EX55678" i="2"/>
  <c r="EX55679" i="2"/>
  <c r="EX55680" i="2"/>
  <c r="EX55681" i="2"/>
  <c r="EX55682" i="2"/>
  <c r="EX55683" i="2"/>
  <c r="EX55684" i="2"/>
  <c r="EX55685" i="2"/>
  <c r="EX55686" i="2"/>
  <c r="EX55687" i="2"/>
  <c r="EX55688" i="2"/>
  <c r="EX55689" i="2"/>
  <c r="EX55690" i="2"/>
  <c r="EX55691" i="2"/>
  <c r="EX55692" i="2"/>
  <c r="EX55693" i="2"/>
  <c r="EX55694" i="2"/>
  <c r="EX55695" i="2"/>
  <c r="EX55696" i="2"/>
  <c r="EX55697" i="2"/>
  <c r="EX55698" i="2"/>
  <c r="EX55699" i="2"/>
  <c r="EX55700" i="2"/>
  <c r="EX55701" i="2"/>
  <c r="EX55702" i="2"/>
  <c r="EX55703" i="2"/>
  <c r="EX55704" i="2"/>
  <c r="EX55705" i="2"/>
  <c r="EX55706" i="2"/>
  <c r="EX55707" i="2"/>
  <c r="EX55708" i="2"/>
  <c r="EX55709" i="2"/>
  <c r="EX55710" i="2"/>
  <c r="EX55711" i="2"/>
  <c r="EX55712" i="2"/>
  <c r="EX55713" i="2"/>
  <c r="EX55714" i="2"/>
  <c r="EX55715" i="2"/>
  <c r="EX55716" i="2"/>
  <c r="EX55717" i="2"/>
  <c r="EX55718" i="2"/>
  <c r="EX55719" i="2"/>
  <c r="EX55720" i="2"/>
  <c r="EX55721" i="2"/>
  <c r="EX55722" i="2"/>
  <c r="EX55723" i="2"/>
  <c r="EX55724" i="2"/>
  <c r="EX55725" i="2"/>
  <c r="EX55726" i="2"/>
  <c r="EX55727" i="2"/>
  <c r="EX55728" i="2"/>
  <c r="EX55729" i="2"/>
  <c r="EX55730" i="2"/>
  <c r="EX55731" i="2"/>
  <c r="EX55732" i="2"/>
  <c r="EX55733" i="2"/>
  <c r="EX55734" i="2"/>
  <c r="EX55735" i="2"/>
  <c r="EX55736" i="2"/>
  <c r="EX55737" i="2"/>
  <c r="EX55738" i="2"/>
  <c r="EX55739" i="2"/>
  <c r="EX55740" i="2"/>
  <c r="EX55741" i="2"/>
  <c r="EX55742" i="2"/>
  <c r="EX55743" i="2"/>
  <c r="EX55744" i="2"/>
  <c r="EX55745" i="2"/>
  <c r="EX55746" i="2"/>
  <c r="EX55747" i="2"/>
  <c r="EX55748" i="2"/>
  <c r="EX55749" i="2"/>
  <c r="EX55750" i="2"/>
  <c r="EX55751" i="2"/>
  <c r="EX55752" i="2"/>
  <c r="EX55753" i="2"/>
  <c r="EX55754" i="2"/>
  <c r="EX55755" i="2"/>
  <c r="EX55756" i="2"/>
  <c r="EX55757" i="2"/>
  <c r="EX55758" i="2"/>
  <c r="EX55759" i="2"/>
  <c r="EX55760" i="2"/>
  <c r="EX55761" i="2"/>
  <c r="EX55762" i="2"/>
  <c r="EX55763" i="2"/>
  <c r="EX55764" i="2"/>
  <c r="EX55765" i="2"/>
  <c r="EX55766" i="2"/>
  <c r="EX55767" i="2"/>
  <c r="EX55768" i="2"/>
  <c r="EX55769" i="2"/>
  <c r="EX55770" i="2"/>
  <c r="EX55771" i="2"/>
  <c r="EX55772" i="2"/>
  <c r="EX55773" i="2"/>
  <c r="EX55774" i="2"/>
  <c r="EX55775" i="2"/>
  <c r="EX55776" i="2"/>
  <c r="EX55777" i="2"/>
  <c r="EX55778" i="2"/>
  <c r="EX55779" i="2"/>
  <c r="EX55780" i="2"/>
  <c r="EX55781" i="2"/>
  <c r="EX55782" i="2"/>
  <c r="EX55783" i="2"/>
  <c r="EX55784" i="2"/>
  <c r="EX55785" i="2"/>
  <c r="EX55786" i="2"/>
  <c r="EX55787" i="2"/>
  <c r="EX55788" i="2"/>
  <c r="EX55789" i="2"/>
  <c r="EX55790" i="2"/>
  <c r="EX55791" i="2"/>
  <c r="EX55792" i="2"/>
  <c r="EX55793" i="2"/>
  <c r="EX55794" i="2"/>
  <c r="EX55795" i="2"/>
  <c r="EX55796" i="2"/>
  <c r="EX55797" i="2"/>
  <c r="EX55798" i="2"/>
  <c r="EX55799" i="2"/>
  <c r="EX55800" i="2"/>
  <c r="EX55801" i="2"/>
  <c r="EX55802" i="2"/>
  <c r="EX55803" i="2"/>
  <c r="EX55804" i="2"/>
  <c r="EX55805" i="2"/>
  <c r="EX55806" i="2"/>
  <c r="EX55807" i="2"/>
  <c r="EX55808" i="2"/>
  <c r="EX55809" i="2"/>
  <c r="EX55810" i="2"/>
  <c r="EX55811" i="2"/>
  <c r="EX55812" i="2"/>
  <c r="EX55813" i="2"/>
  <c r="EX55814" i="2"/>
  <c r="EX55815" i="2"/>
  <c r="EX55816" i="2"/>
  <c r="EX55817" i="2"/>
  <c r="EX55818" i="2"/>
  <c r="EX55819" i="2"/>
  <c r="EX55820" i="2"/>
  <c r="EX55821" i="2"/>
  <c r="EX55822" i="2"/>
  <c r="EX55823" i="2"/>
  <c r="EX55824" i="2"/>
  <c r="EX55825" i="2"/>
  <c r="EX55826" i="2"/>
  <c r="EX55827" i="2"/>
  <c r="EX55828" i="2"/>
  <c r="EX55829" i="2"/>
  <c r="EX55830" i="2"/>
  <c r="EX55831" i="2"/>
  <c r="EX55832" i="2"/>
  <c r="EX55833" i="2"/>
  <c r="EX55834" i="2"/>
  <c r="EX55835" i="2"/>
  <c r="EX55836" i="2"/>
  <c r="EX55837" i="2"/>
  <c r="EX55838" i="2"/>
  <c r="EX55839" i="2"/>
  <c r="EX55840" i="2"/>
  <c r="EX55841" i="2"/>
  <c r="EX55842" i="2"/>
  <c r="EX55843" i="2"/>
  <c r="EX55844" i="2"/>
  <c r="EX55845" i="2"/>
  <c r="EX55846" i="2"/>
  <c r="EX55847" i="2"/>
  <c r="EX55848" i="2"/>
  <c r="EX55849" i="2"/>
  <c r="EX55850" i="2"/>
  <c r="EX55851" i="2"/>
  <c r="EX55852" i="2"/>
  <c r="EX55853" i="2"/>
  <c r="EX55854" i="2"/>
  <c r="EX55855" i="2"/>
  <c r="EX55856" i="2"/>
  <c r="EX55857" i="2"/>
  <c r="EX55858" i="2"/>
  <c r="EX55859" i="2"/>
  <c r="EX55860" i="2"/>
  <c r="EX55861" i="2"/>
  <c r="EX55862" i="2"/>
  <c r="EX55863" i="2"/>
  <c r="EX55864" i="2"/>
  <c r="EX55865" i="2"/>
  <c r="EX55866" i="2"/>
  <c r="EX55867" i="2"/>
  <c r="EX55868" i="2"/>
  <c r="EX55869" i="2"/>
  <c r="EX55870" i="2"/>
  <c r="EX55871" i="2"/>
  <c r="EX55872" i="2"/>
  <c r="EX55873" i="2"/>
  <c r="EX55874" i="2"/>
  <c r="EX55875" i="2"/>
  <c r="EX55876" i="2"/>
  <c r="EX55877" i="2"/>
  <c r="EX55878" i="2"/>
  <c r="EX55879" i="2"/>
  <c r="EX55880" i="2"/>
  <c r="EX55881" i="2"/>
  <c r="EX55882" i="2"/>
  <c r="EX55883" i="2"/>
  <c r="EX55884" i="2"/>
  <c r="EX55885" i="2"/>
  <c r="EX55886" i="2"/>
  <c r="EX55887" i="2"/>
  <c r="EX55888" i="2"/>
  <c r="EX55889" i="2"/>
  <c r="EX55890" i="2"/>
  <c r="EX55891" i="2"/>
  <c r="EX55892" i="2"/>
  <c r="EX55893" i="2"/>
  <c r="EX55894" i="2"/>
  <c r="EX55895" i="2"/>
  <c r="EX55896" i="2"/>
  <c r="EX55897" i="2"/>
  <c r="EX55898" i="2"/>
  <c r="EX55899" i="2"/>
  <c r="EX55900" i="2"/>
  <c r="EX55901" i="2"/>
  <c r="EX55902" i="2"/>
  <c r="EX55903" i="2"/>
  <c r="EX55904" i="2"/>
  <c r="EX55905" i="2"/>
  <c r="EX55906" i="2"/>
  <c r="EX55907" i="2"/>
  <c r="EX55908" i="2"/>
  <c r="EX55909" i="2"/>
  <c r="EX55910" i="2"/>
  <c r="EX55911" i="2"/>
  <c r="EX55912" i="2"/>
  <c r="EX55913" i="2"/>
  <c r="EX55914" i="2"/>
  <c r="EX55915" i="2"/>
  <c r="EX55916" i="2"/>
  <c r="EX55917" i="2"/>
  <c r="EX55918" i="2"/>
  <c r="EX55919" i="2"/>
  <c r="EX55920" i="2"/>
  <c r="EX55921" i="2"/>
  <c r="EX55922" i="2"/>
  <c r="EX55923" i="2"/>
  <c r="EX55924" i="2"/>
  <c r="EX55925" i="2"/>
  <c r="EX55926" i="2"/>
  <c r="EX55927" i="2"/>
  <c r="EX55928" i="2"/>
  <c r="EX55929" i="2"/>
  <c r="EX55930" i="2"/>
  <c r="EX55931" i="2"/>
  <c r="EX55932" i="2"/>
  <c r="EX55933" i="2"/>
  <c r="EX55934" i="2"/>
  <c r="EX55935" i="2"/>
  <c r="EX55936" i="2"/>
  <c r="EX55937" i="2"/>
  <c r="EX55938" i="2"/>
  <c r="EX55939" i="2"/>
  <c r="EX55940" i="2"/>
  <c r="EX55941" i="2"/>
  <c r="EX55942" i="2"/>
  <c r="EX55943" i="2"/>
  <c r="EX55944" i="2"/>
  <c r="EX55945" i="2"/>
  <c r="EX55946" i="2"/>
  <c r="EX55947" i="2"/>
  <c r="EX55948" i="2"/>
  <c r="EX55949" i="2"/>
  <c r="EX55950" i="2"/>
  <c r="EX55951" i="2"/>
  <c r="EX55952" i="2"/>
  <c r="EX55953" i="2"/>
  <c r="EX55954" i="2"/>
  <c r="EX55955" i="2"/>
  <c r="EX55956" i="2"/>
  <c r="EX55957" i="2"/>
  <c r="EX55958" i="2"/>
  <c r="EX55959" i="2"/>
  <c r="EX55960" i="2"/>
  <c r="EX55961" i="2"/>
  <c r="EX55962" i="2"/>
  <c r="EX55963" i="2"/>
  <c r="EX55964" i="2"/>
  <c r="EX55965" i="2"/>
  <c r="EX55966" i="2"/>
  <c r="EX55967" i="2"/>
  <c r="EX55968" i="2"/>
  <c r="EX55969" i="2"/>
  <c r="EX55970" i="2"/>
  <c r="EX55971" i="2"/>
  <c r="EX55972" i="2"/>
  <c r="EX55973" i="2"/>
  <c r="EX55974" i="2"/>
  <c r="EX55975" i="2"/>
  <c r="EX55976" i="2"/>
  <c r="EX55977" i="2"/>
  <c r="EX55978" i="2"/>
  <c r="EX55979" i="2"/>
  <c r="EX55980" i="2"/>
  <c r="EX55981" i="2"/>
  <c r="EX55982" i="2"/>
  <c r="EX55983" i="2"/>
  <c r="EX55984" i="2"/>
  <c r="EX55985" i="2"/>
  <c r="EX55986" i="2"/>
  <c r="EX55987" i="2"/>
  <c r="EX55988" i="2"/>
  <c r="EX55989" i="2"/>
  <c r="EX55990" i="2"/>
  <c r="EX55991" i="2"/>
  <c r="EX55992" i="2"/>
  <c r="EX55993" i="2"/>
  <c r="EX55994" i="2"/>
  <c r="EX55995" i="2"/>
  <c r="EX55996" i="2"/>
  <c r="EX55997" i="2"/>
  <c r="EX55998" i="2"/>
  <c r="EX55999" i="2"/>
  <c r="EX56000" i="2"/>
  <c r="EX56001" i="2"/>
  <c r="EX56002" i="2"/>
  <c r="EX56003" i="2"/>
  <c r="EX56004" i="2"/>
  <c r="EX56005" i="2"/>
  <c r="EX56006" i="2"/>
  <c r="EX56007" i="2"/>
  <c r="EX56008" i="2"/>
  <c r="EX56009" i="2"/>
  <c r="EX56010" i="2"/>
  <c r="EX56011" i="2"/>
  <c r="EX56012" i="2"/>
  <c r="EX56013" i="2"/>
  <c r="EX56014" i="2"/>
  <c r="EX56015" i="2"/>
  <c r="EX56016" i="2"/>
  <c r="EX56017" i="2"/>
  <c r="EX56018" i="2"/>
  <c r="EX56019" i="2"/>
  <c r="EX56020" i="2"/>
  <c r="EX56021" i="2"/>
  <c r="EX56022" i="2"/>
  <c r="EX56023" i="2"/>
  <c r="EX56024" i="2"/>
  <c r="EX56025" i="2"/>
  <c r="EX56026" i="2"/>
  <c r="EX56027" i="2"/>
  <c r="EX56028" i="2"/>
  <c r="EX56029" i="2"/>
  <c r="EX56030" i="2"/>
  <c r="EX56031" i="2"/>
  <c r="EX56032" i="2"/>
  <c r="EX56033" i="2"/>
  <c r="EX56034" i="2"/>
  <c r="EX56035" i="2"/>
  <c r="EX56036" i="2"/>
  <c r="EX56037" i="2"/>
  <c r="EX56038" i="2"/>
  <c r="EX56039" i="2"/>
  <c r="EX56040" i="2"/>
  <c r="EX56041" i="2"/>
  <c r="EX56042" i="2"/>
  <c r="EX56043" i="2"/>
  <c r="EX56044" i="2"/>
  <c r="EX56045" i="2"/>
  <c r="EX56046" i="2"/>
  <c r="EX56047" i="2"/>
  <c r="EX56048" i="2"/>
  <c r="EX56049" i="2"/>
  <c r="EX56050" i="2"/>
  <c r="EX56051" i="2"/>
  <c r="EX56052" i="2"/>
  <c r="EX56053" i="2"/>
  <c r="EX56054" i="2"/>
  <c r="EX56055" i="2"/>
  <c r="EX56056" i="2"/>
  <c r="EX56057" i="2"/>
  <c r="EX56058" i="2"/>
  <c r="EX56059" i="2"/>
  <c r="EX56060" i="2"/>
  <c r="EX56061" i="2"/>
  <c r="EX56062" i="2"/>
  <c r="EX56063" i="2"/>
  <c r="EX56064" i="2"/>
  <c r="EX56065" i="2"/>
  <c r="EX56066" i="2"/>
  <c r="EX56067" i="2"/>
  <c r="EX56068" i="2"/>
  <c r="EX56069" i="2"/>
  <c r="EX56070" i="2"/>
  <c r="EX56071" i="2"/>
  <c r="EX56072" i="2"/>
  <c r="EX56073" i="2"/>
  <c r="EX56074" i="2"/>
  <c r="EX56075" i="2"/>
  <c r="EX56076" i="2"/>
  <c r="EX56077" i="2"/>
  <c r="EX56078" i="2"/>
  <c r="EX56079" i="2"/>
  <c r="EX56080" i="2"/>
  <c r="EX56081" i="2"/>
  <c r="EX56082" i="2"/>
  <c r="EX56083" i="2"/>
  <c r="EX56084" i="2"/>
  <c r="EX56085" i="2"/>
  <c r="EX56086" i="2"/>
  <c r="EX56087" i="2"/>
  <c r="EX56088" i="2"/>
  <c r="EX56089" i="2"/>
  <c r="EX56090" i="2"/>
  <c r="EX56091" i="2"/>
  <c r="EX56092" i="2"/>
  <c r="EX56093" i="2"/>
  <c r="EX56094" i="2"/>
  <c r="EX56095" i="2"/>
  <c r="EX56096" i="2"/>
  <c r="EX56097" i="2"/>
  <c r="EX56098" i="2"/>
  <c r="EX56099" i="2"/>
  <c r="EX56100" i="2"/>
  <c r="EX56101" i="2"/>
  <c r="EX56102" i="2"/>
  <c r="EX56103" i="2"/>
  <c r="EX56104" i="2"/>
  <c r="EX56105" i="2"/>
  <c r="EX56106" i="2"/>
  <c r="EX56107" i="2"/>
  <c r="EX56108" i="2"/>
  <c r="EX56109" i="2"/>
  <c r="EX56110" i="2"/>
  <c r="EX56111" i="2"/>
  <c r="EX56112" i="2"/>
  <c r="EX56113" i="2"/>
  <c r="EX56114" i="2"/>
  <c r="EX56115" i="2"/>
  <c r="EX56116" i="2"/>
  <c r="EX56117" i="2"/>
  <c r="EX56118" i="2"/>
  <c r="EX56119" i="2"/>
  <c r="EX56120" i="2"/>
  <c r="EX56121" i="2"/>
  <c r="EX56122" i="2"/>
  <c r="EX56123" i="2"/>
  <c r="EX56124" i="2"/>
  <c r="EX56125" i="2"/>
  <c r="EX56126" i="2"/>
  <c r="EX56127" i="2"/>
  <c r="EX56128" i="2"/>
  <c r="EX56129" i="2"/>
  <c r="EX56130" i="2"/>
  <c r="EX56131" i="2"/>
  <c r="EX56132" i="2"/>
  <c r="EX56133" i="2"/>
  <c r="EX56134" i="2"/>
  <c r="EX56135" i="2"/>
  <c r="EX56136" i="2"/>
  <c r="EX56137" i="2"/>
  <c r="EX56138" i="2"/>
  <c r="EX56139" i="2"/>
  <c r="EX56140" i="2"/>
  <c r="EX56141" i="2"/>
  <c r="EX56142" i="2"/>
  <c r="EX56143" i="2"/>
  <c r="EX56144" i="2"/>
  <c r="EX56145" i="2"/>
  <c r="EX56146" i="2"/>
  <c r="EX56147" i="2"/>
  <c r="EX56148" i="2"/>
  <c r="EX56149" i="2"/>
  <c r="EX56150" i="2"/>
  <c r="EX56151" i="2"/>
  <c r="EX56152" i="2"/>
  <c r="EX56153" i="2"/>
  <c r="EX56154" i="2"/>
  <c r="EX56155" i="2"/>
  <c r="EX56156" i="2"/>
  <c r="EX56157" i="2"/>
  <c r="EX56158" i="2"/>
  <c r="EX56159" i="2"/>
  <c r="EX56160" i="2"/>
  <c r="EX56161" i="2"/>
  <c r="EX56162" i="2"/>
  <c r="EX56163" i="2"/>
  <c r="EX56164" i="2"/>
  <c r="EX56165" i="2"/>
  <c r="EX56166" i="2"/>
  <c r="EX56167" i="2"/>
  <c r="EX56168" i="2"/>
  <c r="EX56169" i="2"/>
  <c r="EX56170" i="2"/>
  <c r="EX56171" i="2"/>
  <c r="EX56172" i="2"/>
  <c r="EX56173" i="2"/>
  <c r="EX56174" i="2"/>
  <c r="EX56175" i="2"/>
  <c r="EX56176" i="2"/>
  <c r="EX56177" i="2"/>
  <c r="EX56178" i="2"/>
  <c r="EX56179" i="2"/>
  <c r="EX56180" i="2"/>
  <c r="EX56181" i="2"/>
  <c r="EX56182" i="2"/>
  <c r="EX56183" i="2"/>
  <c r="EX56184" i="2"/>
  <c r="EX56185" i="2"/>
  <c r="EX56186" i="2"/>
  <c r="EX56187" i="2"/>
  <c r="EX56188" i="2"/>
  <c r="EX56189" i="2"/>
  <c r="EX56190" i="2"/>
  <c r="EX56191" i="2"/>
  <c r="EX56192" i="2"/>
  <c r="EX56193" i="2"/>
  <c r="EX56194" i="2"/>
  <c r="EX56195" i="2"/>
  <c r="EX56196" i="2"/>
  <c r="EX56197" i="2"/>
  <c r="EX56198" i="2"/>
  <c r="EX56199" i="2"/>
  <c r="EX56200" i="2"/>
  <c r="EX56201" i="2"/>
  <c r="EX56202" i="2"/>
  <c r="EX56203" i="2"/>
  <c r="EX56204" i="2"/>
  <c r="EX56205" i="2"/>
  <c r="EX56206" i="2"/>
  <c r="EX56207" i="2"/>
  <c r="EX56208" i="2"/>
  <c r="EX56209" i="2"/>
  <c r="EX56210" i="2"/>
  <c r="EX56211" i="2"/>
  <c r="EX56212" i="2"/>
  <c r="EX56213" i="2"/>
  <c r="EX56214" i="2"/>
  <c r="EX56215" i="2"/>
  <c r="EX56216" i="2"/>
  <c r="EX56217" i="2"/>
  <c r="EX56218" i="2"/>
  <c r="EX56219" i="2"/>
  <c r="EX56220" i="2"/>
  <c r="EX56221" i="2"/>
  <c r="EX56222" i="2"/>
  <c r="EX56223" i="2"/>
  <c r="EX56224" i="2"/>
  <c r="EX56225" i="2"/>
  <c r="EX56226" i="2"/>
  <c r="EX56227" i="2"/>
  <c r="EX56228" i="2"/>
  <c r="EX56229" i="2"/>
  <c r="EX56230" i="2"/>
  <c r="EX56231" i="2"/>
  <c r="EX56232" i="2"/>
  <c r="EX56233" i="2"/>
  <c r="EX56234" i="2"/>
  <c r="EX56235" i="2"/>
  <c r="EX56236" i="2"/>
  <c r="EX56237" i="2"/>
  <c r="EX56238" i="2"/>
  <c r="EX56239" i="2"/>
  <c r="EX56240" i="2"/>
  <c r="EX56241" i="2"/>
  <c r="EX56242" i="2"/>
  <c r="EX56243" i="2"/>
  <c r="EX56244" i="2"/>
  <c r="EX56245" i="2"/>
  <c r="EX56246" i="2"/>
  <c r="EX56247" i="2"/>
  <c r="EX56248" i="2"/>
  <c r="EX56249" i="2"/>
  <c r="EX56250" i="2"/>
  <c r="EX56251" i="2"/>
  <c r="EX56252" i="2"/>
  <c r="EX56253" i="2"/>
  <c r="EX56254" i="2"/>
  <c r="EX56255" i="2"/>
  <c r="EX56256" i="2"/>
  <c r="EX56257" i="2"/>
  <c r="EX56258" i="2"/>
  <c r="EX56259" i="2"/>
  <c r="EX56260" i="2"/>
  <c r="EX56261" i="2"/>
  <c r="EX56262" i="2"/>
  <c r="EX56263" i="2"/>
  <c r="EX56264" i="2"/>
  <c r="EX56265" i="2"/>
  <c r="EX56266" i="2"/>
  <c r="EX56267" i="2"/>
  <c r="EX56268" i="2"/>
  <c r="EX56269" i="2"/>
  <c r="EX56270" i="2"/>
  <c r="EX56271" i="2"/>
  <c r="EX56272" i="2"/>
  <c r="EX56273" i="2"/>
  <c r="EX56274" i="2"/>
  <c r="EX56275" i="2"/>
  <c r="EX56276" i="2"/>
  <c r="EX56277" i="2"/>
  <c r="EX56278" i="2"/>
  <c r="EX56279" i="2"/>
  <c r="EX56280" i="2"/>
  <c r="EX56281" i="2"/>
  <c r="EX56282" i="2"/>
  <c r="EX56283" i="2"/>
  <c r="EX56284" i="2"/>
  <c r="EX56285" i="2"/>
  <c r="EX56286" i="2"/>
  <c r="EX56287" i="2"/>
  <c r="EX56288" i="2"/>
  <c r="EX56289" i="2"/>
  <c r="EX56290" i="2"/>
  <c r="EX56291" i="2"/>
  <c r="EX56292" i="2"/>
  <c r="EX56293" i="2"/>
  <c r="EX56294" i="2"/>
  <c r="EX56295" i="2"/>
  <c r="EX56296" i="2"/>
  <c r="EX56297" i="2"/>
  <c r="EX56298" i="2"/>
  <c r="EX56299" i="2"/>
  <c r="EX56300" i="2"/>
  <c r="EX56301" i="2"/>
  <c r="EX56302" i="2"/>
  <c r="EX56303" i="2"/>
  <c r="EX56304" i="2"/>
  <c r="EX56305" i="2"/>
  <c r="EX56306" i="2"/>
  <c r="EX56307" i="2"/>
  <c r="EX56308" i="2"/>
  <c r="EX56309" i="2"/>
  <c r="EX56310" i="2"/>
  <c r="EX56311" i="2"/>
  <c r="EX56312" i="2"/>
  <c r="EX56313" i="2"/>
  <c r="EX56314" i="2"/>
  <c r="EX56315" i="2"/>
  <c r="EX56316" i="2"/>
  <c r="EX56317" i="2"/>
  <c r="EX56318" i="2"/>
  <c r="EX56319" i="2"/>
  <c r="EX56320" i="2"/>
  <c r="EX56321" i="2"/>
  <c r="EX56322" i="2"/>
  <c r="EX56323" i="2"/>
  <c r="EX56324" i="2"/>
  <c r="EX56325" i="2"/>
  <c r="EX56326" i="2"/>
  <c r="EX56327" i="2"/>
  <c r="EX56328" i="2"/>
  <c r="EX56329" i="2"/>
  <c r="EX56330" i="2"/>
  <c r="EX56331" i="2"/>
  <c r="EX56332" i="2"/>
  <c r="EX56333" i="2"/>
  <c r="EX56334" i="2"/>
  <c r="EX56335" i="2"/>
  <c r="EX56336" i="2"/>
  <c r="EX56337" i="2"/>
  <c r="EX56338" i="2"/>
  <c r="EX56339" i="2"/>
  <c r="EX56340" i="2"/>
  <c r="EX56341" i="2"/>
  <c r="EX56342" i="2"/>
  <c r="EX56343" i="2"/>
  <c r="EX56344" i="2"/>
  <c r="EX56345" i="2"/>
  <c r="EX56346" i="2"/>
  <c r="EX56347" i="2"/>
  <c r="EX56348" i="2"/>
  <c r="EX56349" i="2"/>
  <c r="EX56350" i="2"/>
  <c r="EX56351" i="2"/>
  <c r="EX56352" i="2"/>
  <c r="EX56353" i="2"/>
  <c r="EX56354" i="2"/>
  <c r="EX56355" i="2"/>
  <c r="EX56356" i="2"/>
  <c r="EX56357" i="2"/>
  <c r="EX56358" i="2"/>
  <c r="EX56359" i="2"/>
  <c r="EX56360" i="2"/>
  <c r="EX56361" i="2"/>
  <c r="EX56362" i="2"/>
  <c r="EX56363" i="2"/>
  <c r="EX56364" i="2"/>
  <c r="EX56365" i="2"/>
  <c r="EX56366" i="2"/>
  <c r="EX56367" i="2"/>
  <c r="EX56368" i="2"/>
  <c r="EX56369" i="2"/>
  <c r="EX56370" i="2"/>
  <c r="EX56371" i="2"/>
  <c r="EX56372" i="2"/>
  <c r="EX56373" i="2"/>
  <c r="EX56374" i="2"/>
  <c r="EX56375" i="2"/>
  <c r="EX56376" i="2"/>
  <c r="EX56377" i="2"/>
  <c r="EX56378" i="2"/>
  <c r="EX56379" i="2"/>
  <c r="EX56380" i="2"/>
  <c r="EX56381" i="2"/>
  <c r="EX56382" i="2"/>
  <c r="EX56383" i="2"/>
  <c r="EX56384" i="2"/>
  <c r="EX56385" i="2"/>
  <c r="EX56386" i="2"/>
  <c r="EX56387" i="2"/>
  <c r="EX56388" i="2"/>
  <c r="EX56389" i="2"/>
  <c r="EX56390" i="2"/>
  <c r="EX56391" i="2"/>
  <c r="EX56392" i="2"/>
  <c r="EX56393" i="2"/>
  <c r="EX56394" i="2"/>
  <c r="EX56395" i="2"/>
  <c r="EX56396" i="2"/>
  <c r="EX56397" i="2"/>
  <c r="EX56398" i="2"/>
  <c r="EX56399" i="2"/>
  <c r="EX56400" i="2"/>
  <c r="EX56401" i="2"/>
  <c r="EX56402" i="2"/>
  <c r="EX56403" i="2"/>
  <c r="EX56404" i="2"/>
  <c r="EX56405" i="2"/>
  <c r="EX56406" i="2"/>
  <c r="EX56407" i="2"/>
  <c r="EX56408" i="2"/>
  <c r="EX56409" i="2"/>
  <c r="EX56410" i="2"/>
  <c r="EX56411" i="2"/>
  <c r="EX56412" i="2"/>
  <c r="EX56413" i="2"/>
  <c r="EX56414" i="2"/>
  <c r="EX56415" i="2"/>
  <c r="EX56416" i="2"/>
  <c r="EX56417" i="2"/>
  <c r="EX56418" i="2"/>
  <c r="EX56419" i="2"/>
  <c r="EX56420" i="2"/>
  <c r="EX56421" i="2"/>
  <c r="EX56422" i="2"/>
  <c r="EX56423" i="2"/>
  <c r="EX56424" i="2"/>
  <c r="EX56425" i="2"/>
  <c r="EX56426" i="2"/>
  <c r="EX56427" i="2"/>
  <c r="EX56428" i="2"/>
  <c r="EX56429" i="2"/>
  <c r="EX56430" i="2"/>
  <c r="EX56431" i="2"/>
  <c r="EX56432" i="2"/>
  <c r="EX56433" i="2"/>
  <c r="EX56434" i="2"/>
  <c r="EX56435" i="2"/>
  <c r="EX56436" i="2"/>
  <c r="EX56437" i="2"/>
  <c r="EX56438" i="2"/>
  <c r="EX56439" i="2"/>
  <c r="EX56440" i="2"/>
  <c r="EX56441" i="2"/>
  <c r="EX56442" i="2"/>
  <c r="EX56443" i="2"/>
  <c r="EX56444" i="2"/>
  <c r="EX56445" i="2"/>
  <c r="EX56446" i="2"/>
  <c r="EX56447" i="2"/>
  <c r="EX56448" i="2"/>
  <c r="EX56449" i="2"/>
  <c r="EX56450" i="2"/>
  <c r="EX56451" i="2"/>
  <c r="EX56452" i="2"/>
  <c r="EX56453" i="2"/>
  <c r="EX56454" i="2"/>
  <c r="EX56455" i="2"/>
  <c r="EX56456" i="2"/>
  <c r="EX56457" i="2"/>
  <c r="EX56458" i="2"/>
  <c r="EX56459" i="2"/>
  <c r="EX56460" i="2"/>
  <c r="EX56461" i="2"/>
  <c r="EX56462" i="2"/>
  <c r="EX56463" i="2"/>
  <c r="EX56464" i="2"/>
  <c r="EX56465" i="2"/>
  <c r="EX56466" i="2"/>
  <c r="EX56467" i="2"/>
  <c r="EX56468" i="2"/>
  <c r="EX56469" i="2"/>
  <c r="EX56470" i="2"/>
  <c r="EX56471" i="2"/>
  <c r="EX56472" i="2"/>
  <c r="EX56473" i="2"/>
  <c r="EX56474" i="2"/>
  <c r="EX56475" i="2"/>
  <c r="EX56476" i="2"/>
  <c r="EX56477" i="2"/>
  <c r="EX56478" i="2"/>
  <c r="EX56479" i="2"/>
  <c r="EX56480" i="2"/>
  <c r="EX56481" i="2"/>
  <c r="EX56482" i="2"/>
  <c r="EX56483" i="2"/>
  <c r="EX56484" i="2"/>
  <c r="EX56485" i="2"/>
  <c r="EX56486" i="2"/>
  <c r="EX56487" i="2"/>
  <c r="EX56488" i="2"/>
  <c r="EX56489" i="2"/>
  <c r="EX56490" i="2"/>
  <c r="EX56491" i="2"/>
  <c r="EX56492" i="2"/>
  <c r="EX56493" i="2"/>
  <c r="EX56494" i="2"/>
  <c r="EX56495" i="2"/>
  <c r="EX56496" i="2"/>
  <c r="EX56497" i="2"/>
  <c r="EX56498" i="2"/>
  <c r="EX56499" i="2"/>
  <c r="EX56500" i="2"/>
  <c r="EX56501" i="2"/>
  <c r="EX56502" i="2"/>
  <c r="EX56503" i="2"/>
  <c r="EX56504" i="2"/>
  <c r="EX56505" i="2"/>
  <c r="EX56506" i="2"/>
  <c r="EX56507" i="2"/>
  <c r="EX56508" i="2"/>
  <c r="EX56509" i="2"/>
  <c r="EX56510" i="2"/>
  <c r="EX56511" i="2"/>
  <c r="EX56512" i="2"/>
  <c r="EX56513" i="2"/>
  <c r="EX56514" i="2"/>
  <c r="EX56515" i="2"/>
  <c r="EX56516" i="2"/>
  <c r="EX56517" i="2"/>
  <c r="EX56518" i="2"/>
  <c r="EX56519" i="2"/>
  <c r="EX56520" i="2"/>
  <c r="EX56521" i="2"/>
  <c r="EX56522" i="2"/>
  <c r="EX56523" i="2"/>
  <c r="EX56524" i="2"/>
  <c r="EX56525" i="2"/>
  <c r="EX56526" i="2"/>
  <c r="EX56527" i="2"/>
  <c r="EX56528" i="2"/>
  <c r="EX56529" i="2"/>
  <c r="EX56530" i="2"/>
  <c r="EX56531" i="2"/>
  <c r="EX56532" i="2"/>
  <c r="EX56533" i="2"/>
  <c r="EX56534" i="2"/>
  <c r="EX56535" i="2"/>
  <c r="EX56536" i="2"/>
  <c r="EX56537" i="2"/>
  <c r="EX56538" i="2"/>
  <c r="EX56539" i="2"/>
  <c r="EX56540" i="2"/>
  <c r="EX56541" i="2"/>
  <c r="EX56542" i="2"/>
  <c r="EX56543" i="2"/>
  <c r="EX56544" i="2"/>
  <c r="EX56545" i="2"/>
  <c r="EX56546" i="2"/>
  <c r="EX56547" i="2"/>
  <c r="EX56548" i="2"/>
  <c r="EX56549" i="2"/>
  <c r="EX56550" i="2"/>
  <c r="EX56551" i="2"/>
  <c r="EX56552" i="2"/>
  <c r="EX56553" i="2"/>
  <c r="EX56554" i="2"/>
  <c r="EX56555" i="2"/>
  <c r="EX56556" i="2"/>
  <c r="EX56557" i="2"/>
  <c r="EX56558" i="2"/>
  <c r="EX56559" i="2"/>
  <c r="EX56560" i="2"/>
  <c r="EX56561" i="2"/>
  <c r="EX56562" i="2"/>
  <c r="EX56563" i="2"/>
  <c r="EX56564" i="2"/>
  <c r="EX56565" i="2"/>
  <c r="EX56566" i="2"/>
  <c r="EX56567" i="2"/>
  <c r="EX56568" i="2"/>
  <c r="EX56569" i="2"/>
  <c r="EX56570" i="2"/>
  <c r="EX56571" i="2"/>
  <c r="EX56572" i="2"/>
  <c r="EX56573" i="2"/>
  <c r="EX56574" i="2"/>
  <c r="EX56575" i="2"/>
  <c r="EX56576" i="2"/>
  <c r="EX56577" i="2"/>
  <c r="EX56578" i="2"/>
  <c r="EX56579" i="2"/>
  <c r="EX56580" i="2"/>
  <c r="EX56581" i="2"/>
  <c r="EX56582" i="2"/>
  <c r="EX56583" i="2"/>
  <c r="EX56584" i="2"/>
  <c r="EX56585" i="2"/>
  <c r="EX56586" i="2"/>
  <c r="EX56587" i="2"/>
  <c r="EX56588" i="2"/>
  <c r="EX56589" i="2"/>
  <c r="EX56590" i="2"/>
  <c r="EX56591" i="2"/>
  <c r="EX56592" i="2"/>
  <c r="EX56593" i="2"/>
  <c r="EX56594" i="2"/>
  <c r="EX56595" i="2"/>
  <c r="EX56596" i="2"/>
  <c r="EX56597" i="2"/>
  <c r="EX56598" i="2"/>
  <c r="EX56599" i="2"/>
  <c r="EX56600" i="2"/>
  <c r="EX56601" i="2"/>
  <c r="EX56602" i="2"/>
  <c r="EX56603" i="2"/>
  <c r="EX56604" i="2"/>
  <c r="EX56605" i="2"/>
  <c r="EX56606" i="2"/>
  <c r="EX56607" i="2"/>
  <c r="EX56608" i="2"/>
  <c r="EX56609" i="2"/>
  <c r="EX56610" i="2"/>
  <c r="EX56611" i="2"/>
  <c r="EX56612" i="2"/>
  <c r="EX56613" i="2"/>
  <c r="EX56614" i="2"/>
  <c r="EX56615" i="2"/>
  <c r="EX56616" i="2"/>
  <c r="EX56617" i="2"/>
  <c r="EX56618" i="2"/>
  <c r="EX56619" i="2"/>
  <c r="EX56620" i="2"/>
  <c r="EX56621" i="2"/>
  <c r="EX56622" i="2"/>
  <c r="EX56623" i="2"/>
  <c r="EX56624" i="2"/>
  <c r="EX56625" i="2"/>
  <c r="EX56626" i="2"/>
  <c r="EX56627" i="2"/>
  <c r="EX56628" i="2"/>
  <c r="EX56629" i="2"/>
  <c r="EX56630" i="2"/>
  <c r="EX56631" i="2"/>
  <c r="EX56632" i="2"/>
  <c r="EX56633" i="2"/>
  <c r="EX56634" i="2"/>
  <c r="EX56635" i="2"/>
  <c r="EX56636" i="2"/>
  <c r="EX56637" i="2"/>
  <c r="EX56638" i="2"/>
  <c r="EX56639" i="2"/>
  <c r="EX56640" i="2"/>
  <c r="EX56641" i="2"/>
  <c r="EX56642" i="2"/>
  <c r="EX56643" i="2"/>
  <c r="EX56644" i="2"/>
  <c r="EX56645" i="2"/>
  <c r="EX56646" i="2"/>
  <c r="EX56647" i="2"/>
  <c r="EX56648" i="2"/>
  <c r="EX56649" i="2"/>
  <c r="EX56650" i="2"/>
  <c r="EX56651" i="2"/>
  <c r="EX56652" i="2"/>
  <c r="EX56653" i="2"/>
  <c r="EX56654" i="2"/>
  <c r="EX56655" i="2"/>
  <c r="EX56656" i="2"/>
  <c r="EX56657" i="2"/>
  <c r="EX56658" i="2"/>
  <c r="EX56659" i="2"/>
  <c r="EX56660" i="2"/>
  <c r="EX56661" i="2"/>
  <c r="EX56662" i="2"/>
  <c r="EX56663" i="2"/>
  <c r="EX56664" i="2"/>
  <c r="EX56665" i="2"/>
  <c r="EX56666" i="2"/>
  <c r="EX56667" i="2"/>
  <c r="EX56668" i="2"/>
  <c r="EX56669" i="2"/>
  <c r="EX56670" i="2"/>
  <c r="EX56671" i="2"/>
  <c r="EX56672" i="2"/>
  <c r="EX56673" i="2"/>
  <c r="EX56674" i="2"/>
  <c r="EX56675" i="2"/>
  <c r="EX56676" i="2"/>
  <c r="EX56677" i="2"/>
  <c r="EX56678" i="2"/>
  <c r="EX56679" i="2"/>
  <c r="EX56680" i="2"/>
  <c r="EX56681" i="2"/>
  <c r="EX56682" i="2"/>
  <c r="EX56683" i="2"/>
  <c r="EX56684" i="2"/>
  <c r="EX56685" i="2"/>
  <c r="EX56686" i="2"/>
  <c r="EX56687" i="2"/>
  <c r="EX56688" i="2"/>
  <c r="EX56689" i="2"/>
  <c r="EX56690" i="2"/>
  <c r="EX56691" i="2"/>
  <c r="EX56692" i="2"/>
  <c r="EX56693" i="2"/>
  <c r="EX56694" i="2"/>
  <c r="EX56695" i="2"/>
  <c r="EX56696" i="2"/>
  <c r="EX56697" i="2"/>
  <c r="EX56698" i="2"/>
  <c r="EX56699" i="2"/>
  <c r="EX56700" i="2"/>
  <c r="EX56701" i="2"/>
  <c r="EX56702" i="2"/>
  <c r="EX56703" i="2"/>
  <c r="EX56704" i="2"/>
  <c r="EX56705" i="2"/>
  <c r="EX56706" i="2"/>
  <c r="EX56707" i="2"/>
  <c r="EX56708" i="2"/>
  <c r="EX56709" i="2"/>
  <c r="EX56710" i="2"/>
  <c r="EX56711" i="2"/>
  <c r="EX56712" i="2"/>
  <c r="EX56713" i="2"/>
  <c r="EX56714" i="2"/>
  <c r="EX56715" i="2"/>
  <c r="EX56716" i="2"/>
  <c r="EX56717" i="2"/>
  <c r="EX56718" i="2"/>
  <c r="EX56719" i="2"/>
  <c r="EX56720" i="2"/>
  <c r="EX56721" i="2"/>
  <c r="EX56722" i="2"/>
  <c r="EX56723" i="2"/>
  <c r="EX56724" i="2"/>
  <c r="EX56725" i="2"/>
  <c r="EX56726" i="2"/>
  <c r="EX56727" i="2"/>
  <c r="EX56728" i="2"/>
  <c r="EX56729" i="2"/>
  <c r="EX56730" i="2"/>
  <c r="EX56731" i="2"/>
  <c r="EX56732" i="2"/>
  <c r="EX56733" i="2"/>
  <c r="EX56734" i="2"/>
  <c r="EX56735" i="2"/>
  <c r="EX56736" i="2"/>
  <c r="EX56737" i="2"/>
  <c r="EX56738" i="2"/>
  <c r="EX56739" i="2"/>
  <c r="EX56740" i="2"/>
  <c r="EX56741" i="2"/>
  <c r="EX56742" i="2"/>
  <c r="EX56743" i="2"/>
  <c r="EX56744" i="2"/>
  <c r="EX56745" i="2"/>
  <c r="EX56746" i="2"/>
  <c r="EX56747" i="2"/>
  <c r="EX56748" i="2"/>
  <c r="EX56749" i="2"/>
  <c r="EX56750" i="2"/>
  <c r="EX56751" i="2"/>
  <c r="EX56752" i="2"/>
  <c r="EX56753" i="2"/>
  <c r="EX56754" i="2"/>
  <c r="EX56755" i="2"/>
  <c r="EX56756" i="2"/>
  <c r="EX56757" i="2"/>
  <c r="EX56758" i="2"/>
  <c r="EX56759" i="2"/>
  <c r="EX56760" i="2"/>
  <c r="EX56761" i="2"/>
  <c r="EX56762" i="2"/>
  <c r="EX56763" i="2"/>
  <c r="EX56764" i="2"/>
  <c r="EX56765" i="2"/>
  <c r="EX56766" i="2"/>
  <c r="EX56767" i="2"/>
  <c r="EX56768" i="2"/>
  <c r="EX56769" i="2"/>
  <c r="EX56770" i="2"/>
  <c r="EX56771" i="2"/>
  <c r="EX56772" i="2"/>
  <c r="EX56773" i="2"/>
  <c r="EX56774" i="2"/>
  <c r="EX56775" i="2"/>
  <c r="EX56776" i="2"/>
  <c r="EX56777" i="2"/>
  <c r="EX56778" i="2"/>
  <c r="EX56779" i="2"/>
  <c r="EX56780" i="2"/>
  <c r="EX56781" i="2"/>
  <c r="EX56782" i="2"/>
  <c r="EX56783" i="2"/>
  <c r="EX56784" i="2"/>
  <c r="EX56785" i="2"/>
  <c r="EX56786" i="2"/>
  <c r="EX56787" i="2"/>
  <c r="EX56788" i="2"/>
  <c r="EX56789" i="2"/>
  <c r="EX56790" i="2"/>
  <c r="EX56791" i="2"/>
  <c r="EX56792" i="2"/>
  <c r="EX56793" i="2"/>
  <c r="EX56794" i="2"/>
  <c r="EX56795" i="2"/>
  <c r="EX56796" i="2"/>
  <c r="EX56797" i="2"/>
  <c r="EX56798" i="2"/>
  <c r="EX56799" i="2"/>
  <c r="EX56800" i="2"/>
  <c r="EX56801" i="2"/>
  <c r="EX56802" i="2"/>
  <c r="EX56803" i="2"/>
  <c r="EX56804" i="2"/>
  <c r="EX56805" i="2"/>
  <c r="EX56806" i="2"/>
  <c r="EX56807" i="2"/>
  <c r="EX56808" i="2"/>
  <c r="EX56809" i="2"/>
  <c r="EX56810" i="2"/>
  <c r="EX56811" i="2"/>
  <c r="EX56812" i="2"/>
  <c r="EX56813" i="2"/>
  <c r="EX56814" i="2"/>
  <c r="EX56815" i="2"/>
  <c r="EX56816" i="2"/>
  <c r="EX56817" i="2"/>
  <c r="EX56818" i="2"/>
  <c r="EX56819" i="2"/>
  <c r="EX56820" i="2"/>
  <c r="EX56821" i="2"/>
  <c r="EX56822" i="2"/>
  <c r="EX56823" i="2"/>
  <c r="EX56824" i="2"/>
  <c r="EX56825" i="2"/>
  <c r="EX56826" i="2"/>
  <c r="EX56827" i="2"/>
  <c r="EX56828" i="2"/>
  <c r="EX56829" i="2"/>
  <c r="EX56830" i="2"/>
  <c r="EX56831" i="2"/>
  <c r="EX56832" i="2"/>
  <c r="EX56833" i="2"/>
  <c r="EX56834" i="2"/>
  <c r="EX56835" i="2"/>
  <c r="EX56836" i="2"/>
  <c r="EX56837" i="2"/>
  <c r="EX56838" i="2"/>
  <c r="EX56839" i="2"/>
  <c r="EX56840" i="2"/>
  <c r="EX56841" i="2"/>
  <c r="EX56842" i="2"/>
  <c r="EX56843" i="2"/>
  <c r="EX56844" i="2"/>
  <c r="EX56845" i="2"/>
  <c r="EX56846" i="2"/>
  <c r="EX56847" i="2"/>
  <c r="EX56848" i="2"/>
  <c r="EX56849" i="2"/>
  <c r="EX56850" i="2"/>
  <c r="EX56851" i="2"/>
  <c r="EX56852" i="2"/>
  <c r="EX56853" i="2"/>
  <c r="EX56854" i="2"/>
  <c r="EX56855" i="2"/>
  <c r="EX56856" i="2"/>
  <c r="EX56857" i="2"/>
  <c r="EX56858" i="2"/>
  <c r="EX56859" i="2"/>
  <c r="EX56860" i="2"/>
  <c r="EX56861" i="2"/>
  <c r="EX56862" i="2"/>
  <c r="EX56863" i="2"/>
  <c r="EX56864" i="2"/>
  <c r="EX56865" i="2"/>
  <c r="EX56866" i="2"/>
  <c r="EX56867" i="2"/>
  <c r="EX56868" i="2"/>
  <c r="EX56869" i="2"/>
  <c r="EX56870" i="2"/>
  <c r="EX56871" i="2"/>
  <c r="EX56872" i="2"/>
  <c r="EX56873" i="2"/>
  <c r="EX56874" i="2"/>
  <c r="EX56875" i="2"/>
  <c r="EX56876" i="2"/>
  <c r="EX56877" i="2"/>
  <c r="EX56878" i="2"/>
  <c r="EX56879" i="2"/>
  <c r="EX56880" i="2"/>
  <c r="EX56881" i="2"/>
  <c r="EX56882" i="2"/>
  <c r="EX56883" i="2"/>
  <c r="EX56884" i="2"/>
  <c r="EX56885" i="2"/>
  <c r="EX56886" i="2"/>
  <c r="EX56887" i="2"/>
  <c r="EX56888" i="2"/>
  <c r="EX56889" i="2"/>
  <c r="EX56890" i="2"/>
  <c r="EX56891" i="2"/>
  <c r="EX56892" i="2"/>
  <c r="EX56893" i="2"/>
  <c r="EX56894" i="2"/>
  <c r="EX56895" i="2"/>
  <c r="EX56896" i="2"/>
  <c r="EX56897" i="2"/>
  <c r="EX56898" i="2"/>
  <c r="EX56899" i="2"/>
  <c r="EX56900" i="2"/>
  <c r="EX56901" i="2"/>
  <c r="EX56902" i="2"/>
  <c r="EX56903" i="2"/>
  <c r="EX56904" i="2"/>
  <c r="EX56905" i="2"/>
  <c r="EX56906" i="2"/>
  <c r="EX56907" i="2"/>
  <c r="EX56908" i="2"/>
  <c r="EX56909" i="2"/>
  <c r="EX56910" i="2"/>
  <c r="EX56911" i="2"/>
  <c r="EX56912" i="2"/>
  <c r="EX56913" i="2"/>
  <c r="EX56914" i="2"/>
  <c r="EX56915" i="2"/>
  <c r="EX56916" i="2"/>
  <c r="EX56917" i="2"/>
  <c r="EX56918" i="2"/>
  <c r="EX56919" i="2"/>
  <c r="EX56920" i="2"/>
  <c r="EX56921" i="2"/>
  <c r="EX56922" i="2"/>
  <c r="EX56923" i="2"/>
  <c r="EX56924" i="2"/>
  <c r="EX56925" i="2"/>
  <c r="EX56926" i="2"/>
  <c r="EX56927" i="2"/>
  <c r="EX56928" i="2"/>
  <c r="EX56929" i="2"/>
  <c r="EX56930" i="2"/>
  <c r="EX56931" i="2"/>
  <c r="EX56932" i="2"/>
  <c r="EX56933" i="2"/>
  <c r="EX56934" i="2"/>
  <c r="EX56935" i="2"/>
  <c r="EX56936" i="2"/>
  <c r="EX56937" i="2"/>
  <c r="EX56938" i="2"/>
  <c r="EX56939" i="2"/>
  <c r="EX56940" i="2"/>
  <c r="EX56941" i="2"/>
  <c r="EX56942" i="2"/>
  <c r="EX56943" i="2"/>
  <c r="EX56944" i="2"/>
  <c r="EX56945" i="2"/>
  <c r="EX56946" i="2"/>
  <c r="EX56947" i="2"/>
  <c r="EX56948" i="2"/>
  <c r="EX56949" i="2"/>
  <c r="EX56950" i="2"/>
  <c r="EX56951" i="2"/>
  <c r="EX56952" i="2"/>
  <c r="EX56953" i="2"/>
  <c r="EX56954" i="2"/>
  <c r="EX56955" i="2"/>
  <c r="EX56956" i="2"/>
  <c r="EX56957" i="2"/>
  <c r="EX56958" i="2"/>
  <c r="EX56959" i="2"/>
  <c r="EX56960" i="2"/>
  <c r="EX56961" i="2"/>
  <c r="EX56962" i="2"/>
  <c r="EX56963" i="2"/>
  <c r="EX56964" i="2"/>
  <c r="EX56965" i="2"/>
  <c r="EX56966" i="2"/>
  <c r="EX56967" i="2"/>
  <c r="EX56968" i="2"/>
  <c r="EX56969" i="2"/>
  <c r="EX56970" i="2"/>
  <c r="EX56971" i="2"/>
  <c r="EX56972" i="2"/>
  <c r="EX56973" i="2"/>
  <c r="EX56974" i="2"/>
  <c r="EX56975" i="2"/>
  <c r="EX56976" i="2"/>
  <c r="EX56977" i="2"/>
  <c r="EX56978" i="2"/>
  <c r="EX56979" i="2"/>
  <c r="EX56980" i="2"/>
  <c r="EX56981" i="2"/>
  <c r="EX56982" i="2"/>
  <c r="EX56983" i="2"/>
  <c r="EX56984" i="2"/>
  <c r="EX56985" i="2"/>
  <c r="EX56986" i="2"/>
  <c r="EX56987" i="2"/>
  <c r="EX56988" i="2"/>
  <c r="EX56989" i="2"/>
  <c r="EX56990" i="2"/>
  <c r="EX56991" i="2"/>
  <c r="EX56992" i="2"/>
  <c r="EX56993" i="2"/>
  <c r="EX56994" i="2"/>
  <c r="EX56995" i="2"/>
  <c r="EX56996" i="2"/>
  <c r="EX56997" i="2"/>
  <c r="EX56998" i="2"/>
  <c r="EX56999" i="2"/>
  <c r="EX57000" i="2"/>
  <c r="EX57001" i="2"/>
  <c r="EX57002" i="2"/>
  <c r="EX57003" i="2"/>
  <c r="EX57004" i="2"/>
  <c r="EX57005" i="2"/>
  <c r="EX57006" i="2"/>
  <c r="EX57007" i="2"/>
  <c r="EX57008" i="2"/>
  <c r="EX57009" i="2"/>
  <c r="EX57010" i="2"/>
  <c r="EX57011" i="2"/>
  <c r="EX57012" i="2"/>
  <c r="EX57013" i="2"/>
  <c r="EX57014" i="2"/>
  <c r="EX57015" i="2"/>
  <c r="EX57016" i="2"/>
  <c r="EX57017" i="2"/>
  <c r="EX57018" i="2"/>
  <c r="EX57019" i="2"/>
  <c r="EX57020" i="2"/>
  <c r="EX57021" i="2"/>
  <c r="EX57022" i="2"/>
  <c r="EX57023" i="2"/>
  <c r="EX57024" i="2"/>
  <c r="EX57025" i="2"/>
  <c r="EX57026" i="2"/>
  <c r="EX57027" i="2"/>
  <c r="EX57028" i="2"/>
  <c r="EX57029" i="2"/>
  <c r="EX57030" i="2"/>
  <c r="EX57031" i="2"/>
  <c r="EX57032" i="2"/>
  <c r="EX57033" i="2"/>
  <c r="EX57034" i="2"/>
  <c r="EX57035" i="2"/>
  <c r="EX57036" i="2"/>
  <c r="EX57037" i="2"/>
  <c r="EX57038" i="2"/>
  <c r="EX57039" i="2"/>
  <c r="EX57040" i="2"/>
  <c r="EX57041" i="2"/>
  <c r="EX57042" i="2"/>
  <c r="EX57043" i="2"/>
  <c r="EX57044" i="2"/>
  <c r="EX57045" i="2"/>
  <c r="EX57046" i="2"/>
  <c r="EX57047" i="2"/>
  <c r="EX57048" i="2"/>
  <c r="EX57049" i="2"/>
  <c r="EX57050" i="2"/>
  <c r="EX57051" i="2"/>
  <c r="EX57052" i="2"/>
  <c r="EX57053" i="2"/>
  <c r="EX57054" i="2"/>
  <c r="EX57055" i="2"/>
  <c r="EX57056" i="2"/>
  <c r="EX57057" i="2"/>
  <c r="EX57058" i="2"/>
  <c r="EX57059" i="2"/>
  <c r="EX57060" i="2"/>
  <c r="EX57061" i="2"/>
  <c r="EX57062" i="2"/>
  <c r="EX57063" i="2"/>
  <c r="EX57064" i="2"/>
  <c r="EX57065" i="2"/>
  <c r="EX57066" i="2"/>
  <c r="EX57067" i="2"/>
  <c r="EX57068" i="2"/>
  <c r="EX57069" i="2"/>
  <c r="EX57070" i="2"/>
  <c r="EX57071" i="2"/>
  <c r="EX57072" i="2"/>
  <c r="EX57073" i="2"/>
  <c r="EX57074" i="2"/>
  <c r="EX57075" i="2"/>
  <c r="EX57076" i="2"/>
  <c r="EX57077" i="2"/>
  <c r="EX57078" i="2"/>
  <c r="EX57079" i="2"/>
  <c r="EX57080" i="2"/>
  <c r="EX57081" i="2"/>
  <c r="EX57082" i="2"/>
  <c r="EX57083" i="2"/>
  <c r="EX57084" i="2"/>
  <c r="EX57085" i="2"/>
  <c r="EX57086" i="2"/>
  <c r="EX57087" i="2"/>
  <c r="EX57088" i="2"/>
  <c r="EX57089" i="2"/>
  <c r="EX57090" i="2"/>
  <c r="EX57091" i="2"/>
  <c r="EX57092" i="2"/>
  <c r="EX57093" i="2"/>
  <c r="EX57094" i="2"/>
  <c r="EX57095" i="2"/>
  <c r="EX57096" i="2"/>
  <c r="EX57097" i="2"/>
  <c r="EX57098" i="2"/>
  <c r="EX57099" i="2"/>
  <c r="EX57100" i="2"/>
  <c r="EX57101" i="2"/>
  <c r="EX57102" i="2"/>
  <c r="EX57103" i="2"/>
  <c r="EX57104" i="2"/>
  <c r="EX57105" i="2"/>
  <c r="EX57106" i="2"/>
  <c r="EX57107" i="2"/>
  <c r="EX57108" i="2"/>
  <c r="EX57109" i="2"/>
  <c r="EX57110" i="2"/>
  <c r="EX57111" i="2"/>
  <c r="EX57112" i="2"/>
  <c r="EX57113" i="2"/>
  <c r="EX57114" i="2"/>
  <c r="EX57115" i="2"/>
  <c r="EX57116" i="2"/>
  <c r="EX57117" i="2"/>
  <c r="EX57118" i="2"/>
  <c r="EX57119" i="2"/>
  <c r="EX57120" i="2"/>
  <c r="EX57121" i="2"/>
  <c r="EX57122" i="2"/>
  <c r="EX57123" i="2"/>
  <c r="EX57124" i="2"/>
  <c r="EX57125" i="2"/>
  <c r="EX57126" i="2"/>
  <c r="EX57127" i="2"/>
  <c r="EX57128" i="2"/>
  <c r="EX57129" i="2"/>
  <c r="EX57130" i="2"/>
  <c r="EX57131" i="2"/>
  <c r="EX57132" i="2"/>
  <c r="EX57133" i="2"/>
  <c r="EX57134" i="2"/>
  <c r="EX57135" i="2"/>
  <c r="EX57136" i="2"/>
  <c r="EX57137" i="2"/>
  <c r="EX57138" i="2"/>
  <c r="EX57139" i="2"/>
  <c r="EX57140" i="2"/>
  <c r="EX57141" i="2"/>
  <c r="EX57142" i="2"/>
  <c r="EX57143" i="2"/>
  <c r="EX57144" i="2"/>
  <c r="EX57145" i="2"/>
  <c r="EX57146" i="2"/>
  <c r="EX57147" i="2"/>
  <c r="EX57148" i="2"/>
  <c r="EX57149" i="2"/>
  <c r="EX57150" i="2"/>
  <c r="EX57151" i="2"/>
  <c r="EX57152" i="2"/>
  <c r="EX57153" i="2"/>
  <c r="EX57154" i="2"/>
  <c r="EX57155" i="2"/>
  <c r="EX57156" i="2"/>
  <c r="EX57157" i="2"/>
  <c r="EX57158" i="2"/>
  <c r="EX57159" i="2"/>
  <c r="EX57160" i="2"/>
  <c r="EX57161" i="2"/>
  <c r="EX57162" i="2"/>
  <c r="EX57163" i="2"/>
  <c r="EX57164" i="2"/>
  <c r="EX57165" i="2"/>
  <c r="EX57166" i="2"/>
  <c r="EX57167" i="2"/>
  <c r="EX57168" i="2"/>
  <c r="EX57169" i="2"/>
  <c r="EX57170" i="2"/>
  <c r="EX57171" i="2"/>
  <c r="EX57172" i="2"/>
  <c r="EX57173" i="2"/>
  <c r="EX57174" i="2"/>
  <c r="EX57175" i="2"/>
  <c r="EX57176" i="2"/>
  <c r="EX57177" i="2"/>
  <c r="EX57178" i="2"/>
  <c r="EX57179" i="2"/>
  <c r="EX57180" i="2"/>
  <c r="EX57181" i="2"/>
  <c r="EX57182" i="2"/>
  <c r="EX57183" i="2"/>
  <c r="EX57184" i="2"/>
  <c r="EX57185" i="2"/>
  <c r="EX57186" i="2"/>
  <c r="EX57187" i="2"/>
  <c r="EX57188" i="2"/>
  <c r="EX57189" i="2"/>
  <c r="EX57190" i="2"/>
  <c r="EX57191" i="2"/>
  <c r="EX57192" i="2"/>
  <c r="EX57193" i="2"/>
  <c r="EX57194" i="2"/>
  <c r="EX57195" i="2"/>
  <c r="EX57196" i="2"/>
  <c r="EX57197" i="2"/>
  <c r="EX57198" i="2"/>
  <c r="EX57199" i="2"/>
  <c r="EX57200" i="2"/>
  <c r="EX57201" i="2"/>
  <c r="EX57202" i="2"/>
  <c r="EX57203" i="2"/>
  <c r="EX57204" i="2"/>
  <c r="EX57205" i="2"/>
  <c r="EX57206" i="2"/>
  <c r="EX57207" i="2"/>
  <c r="EX57208" i="2"/>
  <c r="EX57209" i="2"/>
  <c r="EX57210" i="2"/>
  <c r="EX57211" i="2"/>
  <c r="EX57212" i="2"/>
  <c r="EX57213" i="2"/>
  <c r="EX57214" i="2"/>
  <c r="EX57215" i="2"/>
  <c r="EX57216" i="2"/>
  <c r="EX57217" i="2"/>
  <c r="EX57218" i="2"/>
  <c r="EX57219" i="2"/>
  <c r="EX57220" i="2"/>
  <c r="EX57221" i="2"/>
  <c r="EX57222" i="2"/>
  <c r="EX57223" i="2"/>
  <c r="EX57224" i="2"/>
  <c r="EX57225" i="2"/>
  <c r="EX57226" i="2"/>
  <c r="EX57227" i="2"/>
  <c r="EX57228" i="2"/>
  <c r="EX57229" i="2"/>
  <c r="EX57230" i="2"/>
  <c r="EX57231" i="2"/>
  <c r="EX57232" i="2"/>
  <c r="EX57233" i="2"/>
  <c r="EX57234" i="2"/>
  <c r="EX57235" i="2"/>
  <c r="EX57236" i="2"/>
  <c r="EX57237" i="2"/>
  <c r="EX57238" i="2"/>
  <c r="EX57239" i="2"/>
  <c r="EX57240" i="2"/>
  <c r="EX57241" i="2"/>
  <c r="EX57242" i="2"/>
  <c r="EX57243" i="2"/>
  <c r="EX57244" i="2"/>
  <c r="EX57245" i="2"/>
  <c r="EX57246" i="2"/>
  <c r="EX57247" i="2"/>
  <c r="EX57248" i="2"/>
  <c r="EX57249" i="2"/>
  <c r="EX57250" i="2"/>
  <c r="EX57251" i="2"/>
  <c r="EX57252" i="2"/>
  <c r="EX57253" i="2"/>
  <c r="EX57254" i="2"/>
  <c r="EX57255" i="2"/>
  <c r="EX57256" i="2"/>
  <c r="EX57257" i="2"/>
  <c r="EX57258" i="2"/>
  <c r="EX57259" i="2"/>
  <c r="EX57260" i="2"/>
  <c r="EX57261" i="2"/>
  <c r="EX57262" i="2"/>
  <c r="EX57263" i="2"/>
  <c r="EX57264" i="2"/>
  <c r="EX57265" i="2"/>
  <c r="EX57266" i="2"/>
  <c r="EX57267" i="2"/>
  <c r="EX57268" i="2"/>
  <c r="EX57269" i="2"/>
  <c r="EX57270" i="2"/>
  <c r="EX57271" i="2"/>
  <c r="EX57272" i="2"/>
  <c r="EX57273" i="2"/>
  <c r="EX57274" i="2"/>
  <c r="EX57275" i="2"/>
  <c r="EX57276" i="2"/>
  <c r="EX57277" i="2"/>
  <c r="EX57278" i="2"/>
  <c r="EX57279" i="2"/>
  <c r="EX57280" i="2"/>
  <c r="EX57281" i="2"/>
  <c r="EX57282" i="2"/>
  <c r="EX57283" i="2"/>
  <c r="EX57284" i="2"/>
  <c r="EX57285" i="2"/>
  <c r="EX57286" i="2"/>
  <c r="EX57287" i="2"/>
  <c r="EX57288" i="2"/>
  <c r="EX57289" i="2"/>
  <c r="EX57290" i="2"/>
  <c r="EX57291" i="2"/>
  <c r="EX57292" i="2"/>
  <c r="EX57293" i="2"/>
  <c r="EX57294" i="2"/>
  <c r="EX57295" i="2"/>
  <c r="EX57296" i="2"/>
  <c r="EX57297" i="2"/>
  <c r="EX57298" i="2"/>
  <c r="EX57299" i="2"/>
  <c r="EX57300" i="2"/>
  <c r="EX57301" i="2"/>
  <c r="EX57302" i="2"/>
  <c r="EX57303" i="2"/>
  <c r="EX57304" i="2"/>
  <c r="EX57305" i="2"/>
  <c r="EX57306" i="2"/>
  <c r="EX57307" i="2"/>
  <c r="EX57308" i="2"/>
  <c r="EX57309" i="2"/>
  <c r="EX57310" i="2"/>
  <c r="EX57311" i="2"/>
  <c r="EX57312" i="2"/>
  <c r="EX57313" i="2"/>
  <c r="EX57314" i="2"/>
  <c r="EX57315" i="2"/>
  <c r="EX57316" i="2"/>
  <c r="EX57317" i="2"/>
  <c r="EX57318" i="2"/>
  <c r="EX57319" i="2"/>
  <c r="EX57320" i="2"/>
  <c r="EX57321" i="2"/>
  <c r="EX57322" i="2"/>
  <c r="EX57323" i="2"/>
  <c r="EX57324" i="2"/>
  <c r="EX57325" i="2"/>
  <c r="EX57326" i="2"/>
  <c r="EX57327" i="2"/>
  <c r="EX57328" i="2"/>
  <c r="EX57329" i="2"/>
  <c r="EX57330" i="2"/>
  <c r="EX57331" i="2"/>
  <c r="EX57332" i="2"/>
  <c r="EX57333" i="2"/>
  <c r="EX57334" i="2"/>
  <c r="EX57335" i="2"/>
  <c r="EX57336" i="2"/>
  <c r="EX57337" i="2"/>
  <c r="EX57338" i="2"/>
  <c r="EX57339" i="2"/>
  <c r="EX57340" i="2"/>
  <c r="EX57341" i="2"/>
  <c r="EX57342" i="2"/>
  <c r="EX57343" i="2"/>
  <c r="EX57344" i="2"/>
  <c r="EX57345" i="2"/>
  <c r="EX57346" i="2"/>
  <c r="EX57347" i="2"/>
  <c r="EX57348" i="2"/>
  <c r="EX57349" i="2"/>
  <c r="EX57350" i="2"/>
  <c r="EX57351" i="2"/>
  <c r="EX57352" i="2"/>
  <c r="EX57353" i="2"/>
  <c r="EX57354" i="2"/>
  <c r="EX57355" i="2"/>
  <c r="EX57356" i="2"/>
  <c r="EX57357" i="2"/>
  <c r="EX57358" i="2"/>
  <c r="EX57359" i="2"/>
  <c r="EX57360" i="2"/>
  <c r="EX57361" i="2"/>
  <c r="EX57362" i="2"/>
  <c r="EX57363" i="2"/>
  <c r="EX57364" i="2"/>
  <c r="EX57365" i="2"/>
  <c r="EX57366" i="2"/>
  <c r="EX57367" i="2"/>
  <c r="EX57368" i="2"/>
  <c r="EX57369" i="2"/>
  <c r="EX57370" i="2"/>
  <c r="EX57371" i="2"/>
  <c r="EX57372" i="2"/>
  <c r="EX57373" i="2"/>
  <c r="EX57374" i="2"/>
  <c r="EX57375" i="2"/>
  <c r="EX57376" i="2"/>
  <c r="EX57377" i="2"/>
  <c r="EX57378" i="2"/>
  <c r="EX57379" i="2"/>
  <c r="EX57380" i="2"/>
  <c r="EX57381" i="2"/>
  <c r="EX57382" i="2"/>
  <c r="EX57383" i="2"/>
  <c r="EX57384" i="2"/>
  <c r="EX57385" i="2"/>
  <c r="EX57386" i="2"/>
  <c r="EX57387" i="2"/>
  <c r="EX57388" i="2"/>
  <c r="EX57389" i="2"/>
  <c r="EX57390" i="2"/>
  <c r="EX57391" i="2"/>
  <c r="EX57392" i="2"/>
  <c r="EX57393" i="2"/>
  <c r="EX57394" i="2"/>
  <c r="EX57395" i="2"/>
  <c r="EX57396" i="2"/>
  <c r="EX57397" i="2"/>
  <c r="EX57398" i="2"/>
  <c r="EX57399" i="2"/>
  <c r="EX57400" i="2"/>
  <c r="EX57401" i="2"/>
  <c r="EX57402" i="2"/>
  <c r="EX57403" i="2"/>
  <c r="EX57404" i="2"/>
  <c r="EX57405" i="2"/>
  <c r="EX57406" i="2"/>
  <c r="EX57407" i="2"/>
  <c r="EX57408" i="2"/>
  <c r="EX57409" i="2"/>
  <c r="EX57410" i="2"/>
  <c r="EX57411" i="2"/>
  <c r="EX57412" i="2"/>
  <c r="EX57413" i="2"/>
  <c r="EX57414" i="2"/>
  <c r="EX57415" i="2"/>
  <c r="EX57416" i="2"/>
  <c r="EX57417" i="2"/>
  <c r="EX57418" i="2"/>
  <c r="EX57419" i="2"/>
  <c r="EX57420" i="2"/>
  <c r="EX57421" i="2"/>
  <c r="EX57422" i="2"/>
  <c r="EX57423" i="2"/>
  <c r="EX57424" i="2"/>
  <c r="EX57425" i="2"/>
  <c r="EX57426" i="2"/>
  <c r="EX57427" i="2"/>
  <c r="EX57428" i="2"/>
  <c r="EX57429" i="2"/>
  <c r="EX57430" i="2"/>
  <c r="EX57431" i="2"/>
  <c r="EX57432" i="2"/>
  <c r="EX57433" i="2"/>
  <c r="EX57434" i="2"/>
  <c r="EX57435" i="2"/>
  <c r="EX57436" i="2"/>
  <c r="EX57437" i="2"/>
  <c r="EX57438" i="2"/>
  <c r="EX57439" i="2"/>
  <c r="EX57440" i="2"/>
  <c r="EX57441" i="2"/>
  <c r="EX57442" i="2"/>
  <c r="EX57443" i="2"/>
  <c r="EX57444" i="2"/>
  <c r="EX57445" i="2"/>
  <c r="EX57446" i="2"/>
  <c r="EX57447" i="2"/>
  <c r="EX57448" i="2"/>
  <c r="EX57449" i="2"/>
  <c r="EX57450" i="2"/>
  <c r="EX57451" i="2"/>
  <c r="EX57452" i="2"/>
  <c r="EX57453" i="2"/>
  <c r="EX57454" i="2"/>
  <c r="EX57455" i="2"/>
  <c r="EX57456" i="2"/>
  <c r="EX57457" i="2"/>
  <c r="EX57458" i="2"/>
  <c r="EX57459" i="2"/>
  <c r="EX57460" i="2"/>
  <c r="EX57461" i="2"/>
  <c r="EX57462" i="2"/>
  <c r="EX57463" i="2"/>
  <c r="EX57464" i="2"/>
  <c r="EX57465" i="2"/>
  <c r="EX57466" i="2"/>
  <c r="EX57467" i="2"/>
  <c r="EX57468" i="2"/>
  <c r="EX57469" i="2"/>
  <c r="EX57470" i="2"/>
  <c r="EX57471" i="2"/>
  <c r="EX57472" i="2"/>
  <c r="EX57473" i="2"/>
  <c r="EX57474" i="2"/>
  <c r="EX57475" i="2"/>
  <c r="EX57476" i="2"/>
  <c r="EX57477" i="2"/>
  <c r="EX57478" i="2"/>
  <c r="EX57479" i="2"/>
  <c r="EX57480" i="2"/>
  <c r="EX57481" i="2"/>
  <c r="EX57482" i="2"/>
  <c r="EX57483" i="2"/>
  <c r="EX57484" i="2"/>
  <c r="EX57485" i="2"/>
  <c r="EX57486" i="2"/>
  <c r="EX57487" i="2"/>
  <c r="EX57488" i="2"/>
  <c r="EX57489" i="2"/>
  <c r="EX57490" i="2"/>
  <c r="EX57491" i="2"/>
  <c r="EX57492" i="2"/>
  <c r="EX57493" i="2"/>
  <c r="EX57494" i="2"/>
  <c r="EX57495" i="2"/>
  <c r="EX57496" i="2"/>
  <c r="EX57497" i="2"/>
  <c r="EX57498" i="2"/>
  <c r="EX57499" i="2"/>
  <c r="EX57500" i="2"/>
  <c r="EX57501" i="2"/>
  <c r="EX57502" i="2"/>
  <c r="EX57503" i="2"/>
  <c r="EX57504" i="2"/>
  <c r="EX57505" i="2"/>
  <c r="EX57506" i="2"/>
  <c r="EX57507" i="2"/>
  <c r="EX57508" i="2"/>
  <c r="EX57509" i="2"/>
  <c r="EX57510" i="2"/>
  <c r="EX57511" i="2"/>
  <c r="EX57512" i="2"/>
  <c r="EX57513" i="2"/>
  <c r="EX57514" i="2"/>
  <c r="EX57515" i="2"/>
  <c r="EX57516" i="2"/>
  <c r="EX57517" i="2"/>
  <c r="EX57518" i="2"/>
  <c r="EX57519" i="2"/>
  <c r="EX57520" i="2"/>
  <c r="EX57521" i="2"/>
  <c r="EX57522" i="2"/>
  <c r="EX57523" i="2"/>
  <c r="EX57524" i="2"/>
  <c r="EX57525" i="2"/>
  <c r="EX57526" i="2"/>
  <c r="EX57527" i="2"/>
  <c r="EX57528" i="2"/>
  <c r="EX57529" i="2"/>
  <c r="EX57530" i="2"/>
  <c r="EX57531" i="2"/>
  <c r="EX57532" i="2"/>
  <c r="EX57533" i="2"/>
  <c r="EX57534" i="2"/>
  <c r="EX57535" i="2"/>
  <c r="EX57536" i="2"/>
  <c r="EX57537" i="2"/>
  <c r="EX57538" i="2"/>
  <c r="EX57539" i="2"/>
  <c r="EX57540" i="2"/>
  <c r="EX57541" i="2"/>
  <c r="EX57542" i="2"/>
  <c r="EX57543" i="2"/>
  <c r="EX57544" i="2"/>
  <c r="EX57545" i="2"/>
  <c r="EX57546" i="2"/>
  <c r="EX57547" i="2"/>
  <c r="EX57548" i="2"/>
  <c r="EX57549" i="2"/>
  <c r="EX57550" i="2"/>
  <c r="EX57551" i="2"/>
  <c r="EX57552" i="2"/>
  <c r="EX57553" i="2"/>
  <c r="EX57554" i="2"/>
  <c r="EX57555" i="2"/>
  <c r="EX57556" i="2"/>
  <c r="EX57557" i="2"/>
  <c r="EX57558" i="2"/>
  <c r="EX57559" i="2"/>
  <c r="EX57560" i="2"/>
  <c r="EX57561" i="2"/>
  <c r="EX57562" i="2"/>
  <c r="EX57563" i="2"/>
  <c r="EX57564" i="2"/>
  <c r="EX57565" i="2"/>
  <c r="EX57566" i="2"/>
  <c r="EX57567" i="2"/>
  <c r="EX57568" i="2"/>
  <c r="EX57569" i="2"/>
  <c r="EX57570" i="2"/>
  <c r="EX57571" i="2"/>
  <c r="EX57572" i="2"/>
  <c r="EX57573" i="2"/>
  <c r="EX57574" i="2"/>
  <c r="EX57575" i="2"/>
  <c r="EX57576" i="2"/>
  <c r="EX57577" i="2"/>
  <c r="EX57578" i="2"/>
  <c r="EX57579" i="2"/>
  <c r="EX57580" i="2"/>
  <c r="EX57581" i="2"/>
  <c r="EX57582" i="2"/>
  <c r="EX57583" i="2"/>
  <c r="EX57584" i="2"/>
  <c r="EX57585" i="2"/>
  <c r="EX57586" i="2"/>
  <c r="EX57587" i="2"/>
  <c r="EX57588" i="2"/>
  <c r="EX57589" i="2"/>
  <c r="EX57590" i="2"/>
  <c r="EX57591" i="2"/>
  <c r="EX57592" i="2"/>
  <c r="EX57593" i="2"/>
  <c r="EX57594" i="2"/>
  <c r="EX57595" i="2"/>
  <c r="EX57596" i="2"/>
  <c r="EX57597" i="2"/>
  <c r="EX57598" i="2"/>
  <c r="EX57599" i="2"/>
  <c r="EX57600" i="2"/>
  <c r="EX57601" i="2"/>
  <c r="EX57602" i="2"/>
  <c r="EX57603" i="2"/>
  <c r="EX57604" i="2"/>
  <c r="EX57605" i="2"/>
  <c r="EX57606" i="2"/>
  <c r="EX57607" i="2"/>
  <c r="EX57608" i="2"/>
  <c r="EX57609" i="2"/>
  <c r="EX57610" i="2"/>
  <c r="EX57611" i="2"/>
  <c r="EX57612" i="2"/>
  <c r="EX57613" i="2"/>
  <c r="EX57614" i="2"/>
  <c r="EX57615" i="2"/>
  <c r="EX57616" i="2"/>
  <c r="EX57617" i="2"/>
  <c r="EX57618" i="2"/>
  <c r="EX57619" i="2"/>
  <c r="EX57620" i="2"/>
  <c r="EX57621" i="2"/>
  <c r="EX57622" i="2"/>
  <c r="EX57623" i="2"/>
  <c r="EX57624" i="2"/>
  <c r="EX57625" i="2"/>
  <c r="EX57626" i="2"/>
  <c r="EX57627" i="2"/>
  <c r="EX57628" i="2"/>
  <c r="EX57629" i="2"/>
  <c r="EX57630" i="2"/>
  <c r="EX57631" i="2"/>
  <c r="EX57632" i="2"/>
  <c r="EX57633" i="2"/>
  <c r="EX57634" i="2"/>
  <c r="EX57635" i="2"/>
  <c r="EX57636" i="2"/>
  <c r="EX57637" i="2"/>
  <c r="EX57638" i="2"/>
  <c r="EX57639" i="2"/>
  <c r="EX57640" i="2"/>
  <c r="EX57641" i="2"/>
  <c r="EX57642" i="2"/>
  <c r="EX57643" i="2"/>
  <c r="EX57644" i="2"/>
  <c r="EX57645" i="2"/>
  <c r="EX57646" i="2"/>
  <c r="EX57647" i="2"/>
  <c r="EX57648" i="2"/>
  <c r="EX57649" i="2"/>
  <c r="EX57650" i="2"/>
  <c r="EX57651" i="2"/>
  <c r="EX57652" i="2"/>
  <c r="EX57653" i="2"/>
  <c r="EX57654" i="2"/>
  <c r="EX57655" i="2"/>
  <c r="EX57656" i="2"/>
  <c r="EX57657" i="2"/>
  <c r="EX57658" i="2"/>
  <c r="EX57659" i="2"/>
  <c r="EX57660" i="2"/>
  <c r="EX57661" i="2"/>
  <c r="EX57662" i="2"/>
  <c r="EX57663" i="2"/>
  <c r="EX57664" i="2"/>
  <c r="EX57665" i="2"/>
  <c r="EX57666" i="2"/>
  <c r="EX57667" i="2"/>
  <c r="EX57668" i="2"/>
  <c r="EX57669" i="2"/>
  <c r="EX57670" i="2"/>
  <c r="EX57671" i="2"/>
  <c r="EX57672" i="2"/>
  <c r="EX57673" i="2"/>
  <c r="EX57674" i="2"/>
  <c r="EX57675" i="2"/>
  <c r="EX57676" i="2"/>
  <c r="EX57677" i="2"/>
  <c r="EX57678" i="2"/>
  <c r="EX57679" i="2"/>
  <c r="EX57680" i="2"/>
  <c r="EX57681" i="2"/>
  <c r="EX57682" i="2"/>
  <c r="EX57683" i="2"/>
  <c r="EX57684" i="2"/>
  <c r="EX57685" i="2"/>
  <c r="EX57686" i="2"/>
  <c r="EX57687" i="2"/>
  <c r="EX57688" i="2"/>
  <c r="EX57689" i="2"/>
  <c r="EX57690" i="2"/>
  <c r="EX57691" i="2"/>
  <c r="EX57692" i="2"/>
  <c r="EX57693" i="2"/>
  <c r="EX57694" i="2"/>
  <c r="EX57695" i="2"/>
  <c r="EX57696" i="2"/>
  <c r="EX57697" i="2"/>
  <c r="EX57698" i="2"/>
  <c r="EX57699" i="2"/>
  <c r="EX57700" i="2"/>
  <c r="EX57701" i="2"/>
  <c r="EX57702" i="2"/>
  <c r="EX57703" i="2"/>
  <c r="EX57704" i="2"/>
  <c r="EX57705" i="2"/>
  <c r="EX57706" i="2"/>
  <c r="EX57707" i="2"/>
  <c r="EX57708" i="2"/>
  <c r="EX57709" i="2"/>
  <c r="EX57710" i="2"/>
  <c r="EX57711" i="2"/>
  <c r="EX57712" i="2"/>
  <c r="EX57713" i="2"/>
  <c r="EX57714" i="2"/>
  <c r="EX57715" i="2"/>
  <c r="EX57716" i="2"/>
  <c r="EX57717" i="2"/>
  <c r="EX57718" i="2"/>
  <c r="EX57719" i="2"/>
  <c r="EX57720" i="2"/>
  <c r="EX57721" i="2"/>
  <c r="EX57722" i="2"/>
  <c r="EX57723" i="2"/>
  <c r="EX57724" i="2"/>
  <c r="EX57725" i="2"/>
  <c r="EX57726" i="2"/>
  <c r="EX57727" i="2"/>
  <c r="EX57728" i="2"/>
  <c r="EX57729" i="2"/>
  <c r="EX57730" i="2"/>
  <c r="EX57731" i="2"/>
  <c r="EX57732" i="2"/>
  <c r="EX57733" i="2"/>
  <c r="EX57734" i="2"/>
  <c r="EX57735" i="2"/>
  <c r="EX57736" i="2"/>
  <c r="EX57737" i="2"/>
  <c r="EX57738" i="2"/>
  <c r="EX57739" i="2"/>
  <c r="EX57740" i="2"/>
  <c r="EX57741" i="2"/>
  <c r="EX57742" i="2"/>
  <c r="EX57743" i="2"/>
  <c r="EX57744" i="2"/>
  <c r="EX57745" i="2"/>
  <c r="EX57746" i="2"/>
  <c r="EX57747" i="2"/>
  <c r="EX57748" i="2"/>
  <c r="EX57749" i="2"/>
  <c r="EX57750" i="2"/>
  <c r="EX57751" i="2"/>
  <c r="EX57752" i="2"/>
  <c r="EX57753" i="2"/>
  <c r="EX57754" i="2"/>
  <c r="EX57755" i="2"/>
  <c r="EX57756" i="2"/>
  <c r="EX57757" i="2"/>
  <c r="EX57758" i="2"/>
  <c r="EX57759" i="2"/>
  <c r="EX57760" i="2"/>
  <c r="EX57761" i="2"/>
  <c r="EX57762" i="2"/>
  <c r="EX57763" i="2"/>
  <c r="EX57764" i="2"/>
  <c r="EX57765" i="2"/>
  <c r="EX57766" i="2"/>
  <c r="EX57767" i="2"/>
  <c r="EX57768" i="2"/>
  <c r="EX57769" i="2"/>
  <c r="EX57770" i="2"/>
  <c r="EX57771" i="2"/>
  <c r="EX57772" i="2"/>
  <c r="EX57773" i="2"/>
  <c r="EX57774" i="2"/>
  <c r="EX57775" i="2"/>
  <c r="EX57776" i="2"/>
  <c r="EX57777" i="2"/>
  <c r="EX57778" i="2"/>
  <c r="EX57779" i="2"/>
  <c r="EX57780" i="2"/>
  <c r="EX57781" i="2"/>
  <c r="EX57782" i="2"/>
  <c r="EX57783" i="2"/>
  <c r="EX57784" i="2"/>
  <c r="EX57785" i="2"/>
  <c r="EX57786" i="2"/>
  <c r="EX57787" i="2"/>
  <c r="EX57788" i="2"/>
  <c r="EX57789" i="2"/>
  <c r="EX57790" i="2"/>
  <c r="EX57791" i="2"/>
  <c r="EX57792" i="2"/>
  <c r="EX57793" i="2"/>
  <c r="EX57794" i="2"/>
  <c r="EX57795" i="2"/>
  <c r="EX57796" i="2"/>
  <c r="EX57797" i="2"/>
  <c r="EX57798" i="2"/>
  <c r="EX57799" i="2"/>
  <c r="EX57800" i="2"/>
  <c r="EX57801" i="2"/>
  <c r="EX57802" i="2"/>
  <c r="EX57803" i="2"/>
  <c r="EX57804" i="2"/>
  <c r="EX57805" i="2"/>
  <c r="EX57806" i="2"/>
  <c r="EX57807" i="2"/>
  <c r="EX57808" i="2"/>
  <c r="EX57809" i="2"/>
  <c r="EX57810" i="2"/>
  <c r="EX57811" i="2"/>
  <c r="EX57812" i="2"/>
  <c r="EX57813" i="2"/>
  <c r="EX57814" i="2"/>
  <c r="EX57815" i="2"/>
  <c r="EX57816" i="2"/>
  <c r="EX57817" i="2"/>
  <c r="EX57818" i="2"/>
  <c r="EX57819" i="2"/>
  <c r="EX57820" i="2"/>
  <c r="EX57821" i="2"/>
  <c r="EX57822" i="2"/>
  <c r="EX57823" i="2"/>
  <c r="EX57824" i="2"/>
  <c r="EX57825" i="2"/>
  <c r="EX57826" i="2"/>
  <c r="EX57827" i="2"/>
  <c r="EX57828" i="2"/>
  <c r="EX57829" i="2"/>
  <c r="EX57830" i="2"/>
  <c r="EX57831" i="2"/>
  <c r="EX57832" i="2"/>
  <c r="EX57833" i="2"/>
  <c r="EX57834" i="2"/>
  <c r="EX57835" i="2"/>
  <c r="EX57836" i="2"/>
  <c r="EX57837" i="2"/>
  <c r="EX57838" i="2"/>
  <c r="EX57839" i="2"/>
  <c r="EX57840" i="2"/>
  <c r="EX57841" i="2"/>
  <c r="EX57842" i="2"/>
  <c r="EX57843" i="2"/>
  <c r="EX57844" i="2"/>
  <c r="EX57845" i="2"/>
  <c r="EX57846" i="2"/>
  <c r="EX57847" i="2"/>
  <c r="EX57848" i="2"/>
  <c r="EX57849" i="2"/>
  <c r="EX57850" i="2"/>
  <c r="EX57851" i="2"/>
  <c r="EX57852" i="2"/>
  <c r="EX57853" i="2"/>
  <c r="EX57854" i="2"/>
  <c r="EX57855" i="2"/>
  <c r="EX57856" i="2"/>
  <c r="EX57857" i="2"/>
  <c r="EX57858" i="2"/>
  <c r="EX57859" i="2"/>
  <c r="EX57860" i="2"/>
  <c r="EX57861" i="2"/>
  <c r="EX57862" i="2"/>
  <c r="EX57863" i="2"/>
  <c r="EX57864" i="2"/>
  <c r="EX57865" i="2"/>
  <c r="EX57866" i="2"/>
  <c r="EX57867" i="2"/>
  <c r="EX57868" i="2"/>
  <c r="EX57869" i="2"/>
  <c r="EX57870" i="2"/>
  <c r="EX57871" i="2"/>
  <c r="EX57872" i="2"/>
  <c r="EX57873" i="2"/>
  <c r="EX57874" i="2"/>
  <c r="EX57875" i="2"/>
  <c r="EX57876" i="2"/>
  <c r="EX57877" i="2"/>
  <c r="EX57878" i="2"/>
  <c r="EX57879" i="2"/>
  <c r="EX57880" i="2"/>
  <c r="EX57881" i="2"/>
  <c r="EX57882" i="2"/>
  <c r="EX57883" i="2"/>
  <c r="EX57884" i="2"/>
  <c r="EX57885" i="2"/>
  <c r="EX57886" i="2"/>
  <c r="EX57887" i="2"/>
  <c r="EX57888" i="2"/>
  <c r="EX57889" i="2"/>
  <c r="EX57890" i="2"/>
  <c r="EX57891" i="2"/>
  <c r="EX57892" i="2"/>
  <c r="EX57893" i="2"/>
  <c r="EX57894" i="2"/>
  <c r="EX57895" i="2"/>
  <c r="EX57896" i="2"/>
  <c r="EX57897" i="2"/>
  <c r="EX57898" i="2"/>
  <c r="EX57899" i="2"/>
  <c r="EX57900" i="2"/>
  <c r="EX57901" i="2"/>
  <c r="EX57902" i="2"/>
  <c r="EX57903" i="2"/>
  <c r="EX57904" i="2"/>
  <c r="EX57905" i="2"/>
  <c r="EX57906" i="2"/>
  <c r="EX57907" i="2"/>
  <c r="EX57908" i="2"/>
  <c r="EX57909" i="2"/>
  <c r="EX57910" i="2"/>
  <c r="EX57911" i="2"/>
  <c r="EX57912" i="2"/>
  <c r="EX57913" i="2"/>
  <c r="EX57914" i="2"/>
  <c r="EX57915" i="2"/>
  <c r="EX57916" i="2"/>
  <c r="EX57917" i="2"/>
  <c r="EX57918" i="2"/>
  <c r="EX57919" i="2"/>
  <c r="EX57920" i="2"/>
  <c r="EX57921" i="2"/>
  <c r="EX57922" i="2"/>
  <c r="EX57923" i="2"/>
  <c r="EX57924" i="2"/>
  <c r="EX57925" i="2"/>
  <c r="EX57926" i="2"/>
  <c r="EX57927" i="2"/>
  <c r="EX57928" i="2"/>
  <c r="EX57929" i="2"/>
  <c r="EX57930" i="2"/>
  <c r="EX57931" i="2"/>
  <c r="EX57932" i="2"/>
  <c r="EX57933" i="2"/>
  <c r="EX57934" i="2"/>
  <c r="EX57935" i="2"/>
  <c r="EX57936" i="2"/>
  <c r="EX57937" i="2"/>
  <c r="EX57938" i="2"/>
  <c r="EX57939" i="2"/>
  <c r="EX57940" i="2"/>
  <c r="EX57941" i="2"/>
  <c r="EX57942" i="2"/>
  <c r="EX57943" i="2"/>
  <c r="EX57944" i="2"/>
  <c r="EX57945" i="2"/>
  <c r="EX57946" i="2"/>
  <c r="EX57947" i="2"/>
  <c r="EX57948" i="2"/>
  <c r="EX57949" i="2"/>
  <c r="EX57950" i="2"/>
  <c r="EX57951" i="2"/>
  <c r="EX57952" i="2"/>
  <c r="EX57953" i="2"/>
  <c r="EX57954" i="2"/>
  <c r="EX57955" i="2"/>
  <c r="EX57956" i="2"/>
  <c r="EX57957" i="2"/>
  <c r="EX57958" i="2"/>
  <c r="EX57959" i="2"/>
  <c r="EX57960" i="2"/>
  <c r="EX57961" i="2"/>
  <c r="EX57962" i="2"/>
  <c r="EX57963" i="2"/>
  <c r="EX57964" i="2"/>
  <c r="EX57965" i="2"/>
  <c r="EX57966" i="2"/>
  <c r="EX57967" i="2"/>
  <c r="EX57968" i="2"/>
  <c r="EX57969" i="2"/>
  <c r="EX57970" i="2"/>
  <c r="EX57971" i="2"/>
  <c r="EX57972" i="2"/>
  <c r="EX57973" i="2"/>
  <c r="EX57974" i="2"/>
  <c r="EX57975" i="2"/>
  <c r="EX57976" i="2"/>
  <c r="EX57977" i="2"/>
  <c r="EX57978" i="2"/>
  <c r="EX57979" i="2"/>
  <c r="EX57980" i="2"/>
  <c r="EX57981" i="2"/>
  <c r="EX57982" i="2"/>
  <c r="EX57983" i="2"/>
  <c r="EX57984" i="2"/>
  <c r="EX57985" i="2"/>
  <c r="EX57986" i="2"/>
  <c r="EX57987" i="2"/>
  <c r="EX57988" i="2"/>
  <c r="EX57989" i="2"/>
  <c r="EX57990" i="2"/>
  <c r="EX57991" i="2"/>
  <c r="EX57992" i="2"/>
  <c r="EX57993" i="2"/>
  <c r="EX57994" i="2"/>
  <c r="EX57995" i="2"/>
  <c r="EX57996" i="2"/>
  <c r="EX57997" i="2"/>
  <c r="EX57998" i="2"/>
  <c r="EX57999" i="2"/>
  <c r="EX58000" i="2"/>
  <c r="EX58001" i="2"/>
  <c r="EX58002" i="2"/>
  <c r="EX58003" i="2"/>
  <c r="EX58004" i="2"/>
  <c r="EX58005" i="2"/>
  <c r="EX58006" i="2"/>
  <c r="EX58007" i="2"/>
  <c r="EX58008" i="2"/>
  <c r="EX58009" i="2"/>
  <c r="EX58010" i="2"/>
  <c r="EX58011" i="2"/>
  <c r="EX58012" i="2"/>
  <c r="EX58013" i="2"/>
  <c r="EX58014" i="2"/>
  <c r="EX58015" i="2"/>
  <c r="EX58016" i="2"/>
  <c r="EX58017" i="2"/>
  <c r="EX58018" i="2"/>
  <c r="EX58019" i="2"/>
  <c r="EX58020" i="2"/>
  <c r="EX58021" i="2"/>
  <c r="EX58022" i="2"/>
  <c r="EX58023" i="2"/>
  <c r="EX58024" i="2"/>
  <c r="EX58025" i="2"/>
  <c r="EX58026" i="2"/>
  <c r="EX58027" i="2"/>
  <c r="EX58028" i="2"/>
  <c r="EX58029" i="2"/>
  <c r="EX58030" i="2"/>
  <c r="EX58031" i="2"/>
  <c r="EX58032" i="2"/>
  <c r="EX58033" i="2"/>
  <c r="EX58034" i="2"/>
  <c r="EX58035" i="2"/>
  <c r="EX58036" i="2"/>
  <c r="EX58037" i="2"/>
  <c r="EX58038" i="2"/>
  <c r="EX58039" i="2"/>
  <c r="EX58040" i="2"/>
  <c r="EX58041" i="2"/>
  <c r="EX58042" i="2"/>
  <c r="EX58043" i="2"/>
  <c r="EX58044" i="2"/>
  <c r="EX58045" i="2"/>
  <c r="EX58046" i="2"/>
  <c r="EX58047" i="2"/>
  <c r="EX58048" i="2"/>
  <c r="EX58049" i="2"/>
  <c r="EX58050" i="2"/>
  <c r="EX58051" i="2"/>
  <c r="EX58052" i="2"/>
  <c r="EX58053" i="2"/>
  <c r="EX58054" i="2"/>
  <c r="EX58055" i="2"/>
  <c r="EX58056" i="2"/>
  <c r="EX58057" i="2"/>
  <c r="EX58058" i="2"/>
  <c r="EX58059" i="2"/>
  <c r="EX58060" i="2"/>
  <c r="EX58061" i="2"/>
  <c r="EX58062" i="2"/>
  <c r="EX58063" i="2"/>
  <c r="EX58064" i="2"/>
  <c r="EX58065" i="2"/>
  <c r="EX58066" i="2"/>
  <c r="EX58067" i="2"/>
  <c r="EX58068" i="2"/>
  <c r="EX58069" i="2"/>
  <c r="EX58070" i="2"/>
  <c r="EX58071" i="2"/>
  <c r="EX58072" i="2"/>
  <c r="EX58073" i="2"/>
  <c r="EX58074" i="2"/>
  <c r="EX58075" i="2"/>
  <c r="EX58076" i="2"/>
  <c r="EX58077" i="2"/>
  <c r="EX58078" i="2"/>
  <c r="EX58079" i="2"/>
  <c r="EX58080" i="2"/>
  <c r="EX58081" i="2"/>
  <c r="EX58082" i="2"/>
  <c r="EX58083" i="2"/>
  <c r="EX58084" i="2"/>
  <c r="EX58085" i="2"/>
  <c r="EX58086" i="2"/>
  <c r="EX58087" i="2"/>
  <c r="EX58088" i="2"/>
  <c r="EX58089" i="2"/>
  <c r="EX58090" i="2"/>
  <c r="EX58091" i="2"/>
  <c r="EX58092" i="2"/>
  <c r="EX58093" i="2"/>
  <c r="EX58094" i="2"/>
  <c r="EX58095" i="2"/>
  <c r="EX58096" i="2"/>
  <c r="EX58097" i="2"/>
  <c r="EX58098" i="2"/>
  <c r="EX58099" i="2"/>
  <c r="EX58100" i="2"/>
  <c r="EX58101" i="2"/>
  <c r="EX58102" i="2"/>
  <c r="EX58103" i="2"/>
  <c r="EX58104" i="2"/>
  <c r="EX58105" i="2"/>
  <c r="EX58106" i="2"/>
  <c r="EX58107" i="2"/>
  <c r="EX58108" i="2"/>
  <c r="EX58109" i="2"/>
  <c r="EX58110" i="2"/>
  <c r="EX58111" i="2"/>
  <c r="EX58112" i="2"/>
  <c r="EX58113" i="2"/>
  <c r="EX58114" i="2"/>
  <c r="EX58115" i="2"/>
  <c r="EX58116" i="2"/>
  <c r="EX58117" i="2"/>
  <c r="EX58118" i="2"/>
  <c r="EX58119" i="2"/>
  <c r="EX58120" i="2"/>
  <c r="EX58121" i="2"/>
  <c r="EX58122" i="2"/>
  <c r="EX58123" i="2"/>
  <c r="EX58124" i="2"/>
  <c r="EX58125" i="2"/>
  <c r="EX58126" i="2"/>
  <c r="EX58127" i="2"/>
  <c r="EX58128" i="2"/>
  <c r="EX58129" i="2"/>
  <c r="EX58130" i="2"/>
  <c r="EX58131" i="2"/>
  <c r="EX58132" i="2"/>
  <c r="EX58133" i="2"/>
  <c r="EX58134" i="2"/>
  <c r="EX58135" i="2"/>
  <c r="EX58136" i="2"/>
  <c r="EX58137" i="2"/>
  <c r="EX58138" i="2"/>
  <c r="EX58139" i="2"/>
  <c r="EX58140" i="2"/>
  <c r="EX58141" i="2"/>
  <c r="EX58142" i="2"/>
  <c r="EX58143" i="2"/>
  <c r="EX58144" i="2"/>
  <c r="EX58145" i="2"/>
  <c r="EX58146" i="2"/>
  <c r="EX58147" i="2"/>
  <c r="EX58148" i="2"/>
  <c r="EX58149" i="2"/>
  <c r="EX58150" i="2"/>
  <c r="EX58151" i="2"/>
  <c r="EX58152" i="2"/>
  <c r="EX58153" i="2"/>
  <c r="EX58154" i="2"/>
  <c r="EX58155" i="2"/>
  <c r="EX58156" i="2"/>
  <c r="EX58157" i="2"/>
  <c r="EX58158" i="2"/>
  <c r="EX58159" i="2"/>
  <c r="EX58160" i="2"/>
  <c r="EX58161" i="2"/>
  <c r="EX58162" i="2"/>
  <c r="EX58163" i="2"/>
  <c r="EX58164" i="2"/>
  <c r="EX58165" i="2"/>
  <c r="EX58166" i="2"/>
  <c r="EX58167" i="2"/>
  <c r="EX58168" i="2"/>
  <c r="EX58169" i="2"/>
  <c r="EX58170" i="2"/>
  <c r="EX58171" i="2"/>
  <c r="EX58172" i="2"/>
  <c r="EX58173" i="2"/>
  <c r="EX58174" i="2"/>
  <c r="EX58175" i="2"/>
  <c r="EX58176" i="2"/>
  <c r="EX58177" i="2"/>
  <c r="EX58178" i="2"/>
  <c r="EX58179" i="2"/>
  <c r="EX58180" i="2"/>
  <c r="EX58181" i="2"/>
  <c r="EX58182" i="2"/>
  <c r="EX58183" i="2"/>
  <c r="EX58184" i="2"/>
  <c r="EX58185" i="2"/>
  <c r="EX58186" i="2"/>
  <c r="EX58187" i="2"/>
  <c r="EX58188" i="2"/>
  <c r="EX58189" i="2"/>
  <c r="EX58190" i="2"/>
  <c r="EX58191" i="2"/>
  <c r="EX58192" i="2"/>
  <c r="EX58193" i="2"/>
  <c r="EX58194" i="2"/>
  <c r="EX58195" i="2"/>
  <c r="EX58196" i="2"/>
  <c r="EX58197" i="2"/>
  <c r="EX58198" i="2"/>
  <c r="EX58199" i="2"/>
  <c r="EX58200" i="2"/>
  <c r="EX58201" i="2"/>
  <c r="EX58202" i="2"/>
  <c r="EX58203" i="2"/>
  <c r="EX58204" i="2"/>
  <c r="EX58205" i="2"/>
  <c r="EX58206" i="2"/>
  <c r="EX58207" i="2"/>
  <c r="EX58208" i="2"/>
  <c r="EX58209" i="2"/>
  <c r="EX58210" i="2"/>
  <c r="EX58211" i="2"/>
  <c r="EX58212" i="2"/>
  <c r="EX58213" i="2"/>
  <c r="EX58214" i="2"/>
  <c r="EX58215" i="2"/>
  <c r="EX58216" i="2"/>
  <c r="EX58217" i="2"/>
  <c r="EX58218" i="2"/>
  <c r="EX58219" i="2"/>
  <c r="EX58220" i="2"/>
  <c r="EX58221" i="2"/>
  <c r="EX58222" i="2"/>
  <c r="EX58223" i="2"/>
  <c r="EX58224" i="2"/>
  <c r="EX58225" i="2"/>
  <c r="EX58226" i="2"/>
  <c r="EX58227" i="2"/>
  <c r="EX58228" i="2"/>
  <c r="EX58229" i="2"/>
  <c r="EX58230" i="2"/>
  <c r="EX58231" i="2"/>
  <c r="EX58232" i="2"/>
  <c r="EX58233" i="2"/>
  <c r="EX58234" i="2"/>
  <c r="EX58235" i="2"/>
  <c r="EX58236" i="2"/>
  <c r="EX58237" i="2"/>
  <c r="EX58238" i="2"/>
  <c r="EX58239" i="2"/>
  <c r="EX58240" i="2"/>
  <c r="EX58241" i="2"/>
  <c r="EX58242" i="2"/>
  <c r="EX58243" i="2"/>
  <c r="EX58244" i="2"/>
  <c r="EX58245" i="2"/>
  <c r="EX58246" i="2"/>
  <c r="EX58247" i="2"/>
  <c r="EX58248" i="2"/>
  <c r="EX58249" i="2"/>
  <c r="EX58250" i="2"/>
  <c r="EX58251" i="2"/>
  <c r="EX58252" i="2"/>
  <c r="EX58253" i="2"/>
  <c r="EX58254" i="2"/>
  <c r="EX58255" i="2"/>
  <c r="EX58256" i="2"/>
  <c r="EX58257" i="2"/>
  <c r="EX58258" i="2"/>
  <c r="EX58259" i="2"/>
  <c r="EX58260" i="2"/>
  <c r="EX58261" i="2"/>
  <c r="EX58262" i="2"/>
  <c r="EX58263" i="2"/>
  <c r="EX58264" i="2"/>
  <c r="EX58265" i="2"/>
  <c r="EX58266" i="2"/>
  <c r="EX58267" i="2"/>
  <c r="EX58268" i="2"/>
  <c r="EX58269" i="2"/>
  <c r="EX58270" i="2"/>
  <c r="EX58271" i="2"/>
  <c r="EX58272" i="2"/>
  <c r="EX58273" i="2"/>
  <c r="EX58274" i="2"/>
  <c r="EX58275" i="2"/>
  <c r="EX58276" i="2"/>
  <c r="EX58277" i="2"/>
  <c r="EX58278" i="2"/>
  <c r="EX58279" i="2"/>
  <c r="EX58280" i="2"/>
  <c r="EX58281" i="2"/>
  <c r="EX58282" i="2"/>
  <c r="EX58283" i="2"/>
  <c r="EX58284" i="2"/>
  <c r="EX58285" i="2"/>
  <c r="EX58286" i="2"/>
  <c r="EX58287" i="2"/>
  <c r="EX58288" i="2"/>
  <c r="EX58289" i="2"/>
  <c r="EX58290" i="2"/>
  <c r="EX58291" i="2"/>
  <c r="EX58292" i="2"/>
  <c r="EX58293" i="2"/>
  <c r="EX58294" i="2"/>
  <c r="EX58295" i="2"/>
  <c r="EX58296" i="2"/>
  <c r="EX58297" i="2"/>
  <c r="EX58298" i="2"/>
  <c r="EX58299" i="2"/>
  <c r="EX58300" i="2"/>
  <c r="EX58301" i="2"/>
  <c r="EX58302" i="2"/>
  <c r="EX58303" i="2"/>
  <c r="EX58304" i="2"/>
  <c r="EX58305" i="2"/>
  <c r="EX58306" i="2"/>
  <c r="EX58307" i="2"/>
  <c r="EX58308" i="2"/>
  <c r="EX58309" i="2"/>
  <c r="EX58310" i="2"/>
  <c r="EX58311" i="2"/>
  <c r="EX58312" i="2"/>
  <c r="EX58313" i="2"/>
  <c r="EX58314" i="2"/>
  <c r="EX58315" i="2"/>
  <c r="EX58316" i="2"/>
  <c r="EX58317" i="2"/>
  <c r="EX58318" i="2"/>
  <c r="EX58319" i="2"/>
  <c r="EX58320" i="2"/>
  <c r="EX58321" i="2"/>
  <c r="EX58322" i="2"/>
  <c r="EX58323" i="2"/>
  <c r="EX58324" i="2"/>
  <c r="EX58325" i="2"/>
  <c r="EX58326" i="2"/>
  <c r="EX58327" i="2"/>
  <c r="EX58328" i="2"/>
  <c r="EX58329" i="2"/>
  <c r="EX58330" i="2"/>
  <c r="EX58331" i="2"/>
  <c r="EX58332" i="2"/>
  <c r="EX58333" i="2"/>
  <c r="EX58334" i="2"/>
  <c r="EX58335" i="2"/>
  <c r="EX58336" i="2"/>
  <c r="EX58337" i="2"/>
  <c r="EX58338" i="2"/>
  <c r="EX58339" i="2"/>
  <c r="EX58340" i="2"/>
  <c r="EX58341" i="2"/>
  <c r="EX58342" i="2"/>
  <c r="EX58343" i="2"/>
  <c r="EX58344" i="2"/>
  <c r="EX58345" i="2"/>
  <c r="EX58346" i="2"/>
  <c r="EX58347" i="2"/>
  <c r="EX58348" i="2"/>
  <c r="EX58349" i="2"/>
  <c r="EX58350" i="2"/>
  <c r="EX58351" i="2"/>
  <c r="EX58352" i="2"/>
  <c r="EX58353" i="2"/>
  <c r="EX58354" i="2"/>
  <c r="EX58355" i="2"/>
  <c r="EX58356" i="2"/>
  <c r="EX58357" i="2"/>
  <c r="EX58358" i="2"/>
  <c r="EX58359" i="2"/>
  <c r="EX58360" i="2"/>
  <c r="EX58361" i="2"/>
  <c r="EX58362" i="2"/>
  <c r="EX58363" i="2"/>
  <c r="EX58364" i="2"/>
  <c r="EX58365" i="2"/>
  <c r="EX58366" i="2"/>
  <c r="EX58367" i="2"/>
  <c r="EX58368" i="2"/>
  <c r="EX58369" i="2"/>
  <c r="EX58370" i="2"/>
  <c r="EX58371" i="2"/>
  <c r="EX58372" i="2"/>
  <c r="EX58373" i="2"/>
  <c r="EX58374" i="2"/>
  <c r="EX58375" i="2"/>
  <c r="EX58376" i="2"/>
  <c r="EX58377" i="2"/>
  <c r="EX58378" i="2"/>
  <c r="EX58379" i="2"/>
  <c r="EX58380" i="2"/>
  <c r="EX58381" i="2"/>
  <c r="EX58382" i="2"/>
  <c r="EX58383" i="2"/>
  <c r="EX58384" i="2"/>
  <c r="EX58385" i="2"/>
  <c r="EX58386" i="2"/>
  <c r="EX58387" i="2"/>
  <c r="EX58388" i="2"/>
  <c r="EX58389" i="2"/>
  <c r="EX58390" i="2"/>
  <c r="EX58391" i="2"/>
  <c r="EX58392" i="2"/>
  <c r="EX58393" i="2"/>
  <c r="EX58394" i="2"/>
  <c r="EX58395" i="2"/>
  <c r="EX58396" i="2"/>
  <c r="EX58397" i="2"/>
  <c r="EX58398" i="2"/>
  <c r="EX58399" i="2"/>
  <c r="EX58400" i="2"/>
  <c r="EX58401" i="2"/>
  <c r="EX58402" i="2"/>
  <c r="EX58403" i="2"/>
  <c r="EX58404" i="2"/>
  <c r="EX58405" i="2"/>
  <c r="EX58406" i="2"/>
  <c r="EX58407" i="2"/>
  <c r="EX58408" i="2"/>
  <c r="EX58409" i="2"/>
  <c r="EX58410" i="2"/>
  <c r="EX58411" i="2"/>
  <c r="EX58412" i="2"/>
  <c r="EX58413" i="2"/>
  <c r="EX58414" i="2"/>
  <c r="EX58415" i="2"/>
  <c r="EX58416" i="2"/>
  <c r="EX58417" i="2"/>
  <c r="EX58418" i="2"/>
  <c r="EX58419" i="2"/>
  <c r="EX58420" i="2"/>
  <c r="EX58421" i="2"/>
  <c r="EX58422" i="2"/>
  <c r="EX58423" i="2"/>
  <c r="EX58424" i="2"/>
  <c r="EX58425" i="2"/>
  <c r="EX58426" i="2"/>
  <c r="EX58427" i="2"/>
  <c r="EX58428" i="2"/>
  <c r="EX58429" i="2"/>
  <c r="EX58430" i="2"/>
  <c r="EX58431" i="2"/>
  <c r="EX58432" i="2"/>
  <c r="EX58433" i="2"/>
  <c r="EX58434" i="2"/>
  <c r="EX58435" i="2"/>
  <c r="EX58436" i="2"/>
  <c r="EX58437" i="2"/>
  <c r="EX58438" i="2"/>
  <c r="EX58439" i="2"/>
  <c r="EX58440" i="2"/>
  <c r="EX58441" i="2"/>
  <c r="EX58442" i="2"/>
  <c r="EX58443" i="2"/>
  <c r="EX58444" i="2"/>
  <c r="EX58445" i="2"/>
  <c r="EX58446" i="2"/>
  <c r="EX58447" i="2"/>
  <c r="EX58448" i="2"/>
  <c r="EX58449" i="2"/>
  <c r="EX58450" i="2"/>
  <c r="EX58451" i="2"/>
  <c r="EX58452" i="2"/>
  <c r="EX58453" i="2"/>
  <c r="EX58454" i="2"/>
  <c r="EX58455" i="2"/>
  <c r="EX58456" i="2"/>
  <c r="EX58457" i="2"/>
  <c r="EX58458" i="2"/>
  <c r="EX58459" i="2"/>
  <c r="EX58460" i="2"/>
  <c r="EX58461" i="2"/>
  <c r="EX58462" i="2"/>
  <c r="EX58463" i="2"/>
  <c r="EX58464" i="2"/>
  <c r="EX58465" i="2"/>
  <c r="EX58466" i="2"/>
  <c r="EX58467" i="2"/>
  <c r="EX58468" i="2"/>
  <c r="EX58469" i="2"/>
  <c r="EX58470" i="2"/>
  <c r="EX58471" i="2"/>
  <c r="EX58472" i="2"/>
  <c r="EX58473" i="2"/>
  <c r="EX58474" i="2"/>
  <c r="EX58475" i="2"/>
  <c r="EX58476" i="2"/>
  <c r="EX58477" i="2"/>
  <c r="EX58478" i="2"/>
  <c r="EX58479" i="2"/>
  <c r="EX58480" i="2"/>
  <c r="EX58481" i="2"/>
  <c r="EX58482" i="2"/>
  <c r="EX58483" i="2"/>
  <c r="EX58484" i="2"/>
  <c r="EX58485" i="2"/>
  <c r="EX58486" i="2"/>
  <c r="EX58487" i="2"/>
  <c r="EX58488" i="2"/>
  <c r="EX58489" i="2"/>
  <c r="EX58490" i="2"/>
  <c r="EX58491" i="2"/>
  <c r="EX58492" i="2"/>
  <c r="EX58493" i="2"/>
  <c r="EX58494" i="2"/>
  <c r="EX58495" i="2"/>
  <c r="EX58496" i="2"/>
  <c r="EX58497" i="2"/>
  <c r="EX58498" i="2"/>
  <c r="EX58499" i="2"/>
  <c r="EX58500" i="2"/>
  <c r="EX58501" i="2"/>
  <c r="EX58502" i="2"/>
  <c r="EX58503" i="2"/>
  <c r="EX58504" i="2"/>
  <c r="EX58505" i="2"/>
  <c r="EX58506" i="2"/>
  <c r="EX58507" i="2"/>
  <c r="EX58508" i="2"/>
  <c r="EX58509" i="2"/>
  <c r="EX58510" i="2"/>
  <c r="EX58511" i="2"/>
  <c r="EX58512" i="2"/>
  <c r="EX58513" i="2"/>
  <c r="EX58514" i="2"/>
  <c r="EX58515" i="2"/>
  <c r="EX58516" i="2"/>
  <c r="EX58517" i="2"/>
  <c r="EX58518" i="2"/>
  <c r="EX58519" i="2"/>
  <c r="EX58520" i="2"/>
  <c r="EX58521" i="2"/>
  <c r="EX58522" i="2"/>
  <c r="EX58523" i="2"/>
  <c r="EX58524" i="2"/>
  <c r="EX58525" i="2"/>
  <c r="EX58526" i="2"/>
  <c r="EX58527" i="2"/>
  <c r="EX58528" i="2"/>
  <c r="EX58529" i="2"/>
  <c r="EX58530" i="2"/>
  <c r="EX58531" i="2"/>
  <c r="EX58532" i="2"/>
  <c r="EX58533" i="2"/>
  <c r="EX58534" i="2"/>
  <c r="EX58535" i="2"/>
  <c r="EX58536" i="2"/>
  <c r="EX58537" i="2"/>
  <c r="EX58538" i="2"/>
  <c r="EX58539" i="2"/>
  <c r="EX58540" i="2"/>
  <c r="EX58541" i="2"/>
  <c r="EX58542" i="2"/>
  <c r="EX58543" i="2"/>
  <c r="EX58544" i="2"/>
  <c r="EX58545" i="2"/>
  <c r="EX58546" i="2"/>
  <c r="EX58547" i="2"/>
  <c r="EX58548" i="2"/>
  <c r="EX58549" i="2"/>
  <c r="EX58550" i="2"/>
  <c r="EX58551" i="2"/>
  <c r="EX58552" i="2"/>
  <c r="EX58553" i="2"/>
  <c r="EX58554" i="2"/>
  <c r="EX58555" i="2"/>
  <c r="EX58556" i="2"/>
  <c r="EX58557" i="2"/>
  <c r="EX58558" i="2"/>
  <c r="EX58559" i="2"/>
  <c r="EX58560" i="2"/>
  <c r="EX58561" i="2"/>
  <c r="EX58562" i="2"/>
  <c r="EX58563" i="2"/>
  <c r="EX58564" i="2"/>
  <c r="EX58565" i="2"/>
  <c r="EX58566" i="2"/>
  <c r="EX58567" i="2"/>
  <c r="EX58568" i="2"/>
  <c r="EX58569" i="2"/>
  <c r="EX58570" i="2"/>
  <c r="EX58571" i="2"/>
  <c r="EX58572" i="2"/>
  <c r="EX58573" i="2"/>
  <c r="EX58574" i="2"/>
  <c r="EX58575" i="2"/>
  <c r="EX58576" i="2"/>
  <c r="EX58577" i="2"/>
  <c r="EX58578" i="2"/>
  <c r="EX58579" i="2"/>
  <c r="EX58580" i="2"/>
  <c r="EX58581" i="2"/>
  <c r="EX58582" i="2"/>
  <c r="EX58583" i="2"/>
  <c r="EX58584" i="2"/>
  <c r="EX58585" i="2"/>
  <c r="EX58586" i="2"/>
  <c r="EX58587" i="2"/>
  <c r="EX58588" i="2"/>
  <c r="EX58589" i="2"/>
  <c r="EX58590" i="2"/>
  <c r="EX58591" i="2"/>
  <c r="EX58592" i="2"/>
  <c r="EX58593" i="2"/>
  <c r="EX58594" i="2"/>
  <c r="EX58595" i="2"/>
  <c r="EX58596" i="2"/>
  <c r="EX58597" i="2"/>
  <c r="EX58598" i="2"/>
  <c r="EX58599" i="2"/>
  <c r="EX58600" i="2"/>
  <c r="EX58601" i="2"/>
  <c r="EX58602" i="2"/>
  <c r="EX58603" i="2"/>
  <c r="EX58604" i="2"/>
  <c r="EX58605" i="2"/>
  <c r="EX58606" i="2"/>
  <c r="EX58607" i="2"/>
  <c r="EX58608" i="2"/>
  <c r="EX58609" i="2"/>
  <c r="EX58610" i="2"/>
  <c r="EX58611" i="2"/>
  <c r="EX58612" i="2"/>
  <c r="EX58613" i="2"/>
  <c r="EX58614" i="2"/>
  <c r="EX58615" i="2"/>
  <c r="EX58616" i="2"/>
  <c r="EX58617" i="2"/>
  <c r="EX58618" i="2"/>
  <c r="EX58619" i="2"/>
  <c r="EX58620" i="2"/>
  <c r="EX58621" i="2"/>
  <c r="EX58622" i="2"/>
  <c r="EX58623" i="2"/>
  <c r="EX58624" i="2"/>
  <c r="EX58625" i="2"/>
  <c r="EX58626" i="2"/>
  <c r="EX58627" i="2"/>
  <c r="EX58628" i="2"/>
  <c r="EX58629" i="2"/>
  <c r="EX58630" i="2"/>
  <c r="EX58631" i="2"/>
  <c r="EX58632" i="2"/>
  <c r="EX58633" i="2"/>
  <c r="EX58634" i="2"/>
  <c r="EX58635" i="2"/>
  <c r="EX58636" i="2"/>
  <c r="EX58637" i="2"/>
  <c r="EX58638" i="2"/>
  <c r="EX58639" i="2"/>
  <c r="EX58640" i="2"/>
  <c r="EX58641" i="2"/>
  <c r="EX58642" i="2"/>
  <c r="EX58643" i="2"/>
  <c r="EX58644" i="2"/>
  <c r="EX58645" i="2"/>
  <c r="EX58646" i="2"/>
  <c r="EX58647" i="2"/>
  <c r="EX58648" i="2"/>
  <c r="EX58649" i="2"/>
  <c r="EX58650" i="2"/>
  <c r="EX58651" i="2"/>
  <c r="EX58652" i="2"/>
  <c r="EX58653" i="2"/>
  <c r="EX58654" i="2"/>
  <c r="EX58655" i="2"/>
  <c r="EX58656" i="2"/>
  <c r="EX58657" i="2"/>
  <c r="EX58658" i="2"/>
  <c r="EX58659" i="2"/>
  <c r="EX58660" i="2"/>
  <c r="EX58661" i="2"/>
  <c r="EX58662" i="2"/>
  <c r="EX58663" i="2"/>
  <c r="EX58664" i="2"/>
  <c r="EX58665" i="2"/>
  <c r="EX58666" i="2"/>
  <c r="EX58667" i="2"/>
  <c r="EX58668" i="2"/>
  <c r="EX58669" i="2"/>
  <c r="EX58670" i="2"/>
  <c r="EX58671" i="2"/>
  <c r="EX58672" i="2"/>
  <c r="EX58673" i="2"/>
  <c r="EX58674" i="2"/>
  <c r="EX58675" i="2"/>
  <c r="EX58676" i="2"/>
  <c r="EX58677" i="2"/>
  <c r="EX58678" i="2"/>
  <c r="EX58679" i="2"/>
  <c r="EX58680" i="2"/>
  <c r="EX58681" i="2"/>
  <c r="EX58682" i="2"/>
  <c r="EX58683" i="2"/>
  <c r="EX58684" i="2"/>
  <c r="EX58685" i="2"/>
  <c r="EX58686" i="2"/>
  <c r="EX58687" i="2"/>
  <c r="EX58688" i="2"/>
  <c r="EX58689" i="2"/>
  <c r="EX58690" i="2"/>
  <c r="EX58691" i="2"/>
  <c r="EX58692" i="2"/>
  <c r="EX58693" i="2"/>
  <c r="EX58694" i="2"/>
  <c r="EX58695" i="2"/>
  <c r="EX58696" i="2"/>
  <c r="EX58697" i="2"/>
  <c r="EX58698" i="2"/>
  <c r="EX58699" i="2"/>
  <c r="EX58700" i="2"/>
  <c r="EX58701" i="2"/>
  <c r="EX58702" i="2"/>
  <c r="EX58703" i="2"/>
  <c r="EX58704" i="2"/>
  <c r="EX58705" i="2"/>
  <c r="EX58706" i="2"/>
  <c r="EX58707" i="2"/>
  <c r="EX58708" i="2"/>
  <c r="EX58709" i="2"/>
  <c r="EX58710" i="2"/>
  <c r="EX58711" i="2"/>
  <c r="EX58712" i="2"/>
  <c r="EX58713" i="2"/>
  <c r="EX58714" i="2"/>
  <c r="EX58715" i="2"/>
  <c r="EX58716" i="2"/>
  <c r="EX58717" i="2"/>
  <c r="EX58718" i="2"/>
  <c r="EX58719" i="2"/>
  <c r="EX58720" i="2"/>
  <c r="EX58721" i="2"/>
  <c r="EX58722" i="2"/>
  <c r="EX58723" i="2"/>
  <c r="EX58724" i="2"/>
  <c r="EX58725" i="2"/>
  <c r="EX58726" i="2"/>
  <c r="EX58727" i="2"/>
  <c r="EX58728" i="2"/>
  <c r="EX58729" i="2"/>
  <c r="EX58730" i="2"/>
  <c r="EX58731" i="2"/>
  <c r="EX58732" i="2"/>
  <c r="EX58733" i="2"/>
  <c r="EX58734" i="2"/>
  <c r="EX58735" i="2"/>
  <c r="EX58736" i="2"/>
  <c r="EX58737" i="2"/>
  <c r="EX58738" i="2"/>
  <c r="EX58739" i="2"/>
  <c r="EX58740" i="2"/>
  <c r="EX58741" i="2"/>
  <c r="EX58742" i="2"/>
  <c r="EX58743" i="2"/>
  <c r="EX58744" i="2"/>
  <c r="EX58745" i="2"/>
  <c r="EX58746" i="2"/>
  <c r="EX58747" i="2"/>
  <c r="EX58748" i="2"/>
  <c r="EX58749" i="2"/>
  <c r="EX58750" i="2"/>
  <c r="EX58751" i="2"/>
  <c r="EX58752" i="2"/>
  <c r="EX58753" i="2"/>
  <c r="EX58754" i="2"/>
  <c r="EX58755" i="2"/>
  <c r="EX58756" i="2"/>
  <c r="EX58757" i="2"/>
  <c r="EX58758" i="2"/>
  <c r="EX58759" i="2"/>
  <c r="EX58760" i="2"/>
  <c r="EX58761" i="2"/>
  <c r="EX58762" i="2"/>
  <c r="EX58763" i="2"/>
  <c r="EX58764" i="2"/>
  <c r="EX58765" i="2"/>
  <c r="EX58766" i="2"/>
  <c r="EX58767" i="2"/>
  <c r="EX58768" i="2"/>
  <c r="EX58769" i="2"/>
  <c r="EX58770" i="2"/>
  <c r="EX58771" i="2"/>
  <c r="EX58772" i="2"/>
  <c r="EX58773" i="2"/>
  <c r="EX58774" i="2"/>
  <c r="EX58775" i="2"/>
  <c r="EX58776" i="2"/>
  <c r="EX58777" i="2"/>
  <c r="EX58778" i="2"/>
  <c r="EX58779" i="2"/>
  <c r="EX58780" i="2"/>
  <c r="EX58781" i="2"/>
  <c r="EX58782" i="2"/>
  <c r="EX58783" i="2"/>
  <c r="EX58784" i="2"/>
  <c r="EX58785" i="2"/>
  <c r="EX58786" i="2"/>
  <c r="EX58787" i="2"/>
  <c r="EX58788" i="2"/>
  <c r="EX58789" i="2"/>
  <c r="EX58790" i="2"/>
  <c r="EX58791" i="2"/>
  <c r="EX58792" i="2"/>
  <c r="EX58793" i="2"/>
  <c r="EX58794" i="2"/>
  <c r="EX58795" i="2"/>
  <c r="EX58796" i="2"/>
  <c r="EX58797" i="2"/>
  <c r="EX58798" i="2"/>
  <c r="EX58799" i="2"/>
  <c r="EX58800" i="2"/>
  <c r="EX58801" i="2"/>
  <c r="EX58802" i="2"/>
  <c r="EX58803" i="2"/>
  <c r="EX58804" i="2"/>
  <c r="EX58805" i="2"/>
  <c r="EX58806" i="2"/>
  <c r="EX58807" i="2"/>
  <c r="EX58808" i="2"/>
  <c r="EX58809" i="2"/>
  <c r="EX58810" i="2"/>
  <c r="EX58811" i="2"/>
  <c r="EX58812" i="2"/>
  <c r="EX58813" i="2"/>
  <c r="EX58814" i="2"/>
  <c r="EX58815" i="2"/>
  <c r="EX58816" i="2"/>
  <c r="EX58817" i="2"/>
  <c r="EX58818" i="2"/>
  <c r="EX58819" i="2"/>
  <c r="EX58820" i="2"/>
  <c r="EX58821" i="2"/>
  <c r="EX58822" i="2"/>
  <c r="EX58823" i="2"/>
  <c r="EX58824" i="2"/>
  <c r="EX58825" i="2"/>
  <c r="EX58826" i="2"/>
  <c r="EX58827" i="2"/>
  <c r="EX58828" i="2"/>
  <c r="EX58829" i="2"/>
  <c r="EX58830" i="2"/>
  <c r="EX58831" i="2"/>
  <c r="EX58832" i="2"/>
  <c r="EX58833" i="2"/>
  <c r="EX58834" i="2"/>
  <c r="EX58835" i="2"/>
  <c r="EX58836" i="2"/>
  <c r="EX58837" i="2"/>
  <c r="EX58838" i="2"/>
  <c r="EX58839" i="2"/>
  <c r="EX58840" i="2"/>
  <c r="EX58841" i="2"/>
  <c r="EX58842" i="2"/>
  <c r="EX58843" i="2"/>
  <c r="EX58844" i="2"/>
  <c r="EX58845" i="2"/>
  <c r="EX58846" i="2"/>
  <c r="EX58847" i="2"/>
  <c r="EX58848" i="2"/>
  <c r="EX58849" i="2"/>
  <c r="EX58850" i="2"/>
  <c r="EX58851" i="2"/>
  <c r="EX58852" i="2"/>
  <c r="EX58853" i="2"/>
  <c r="EX58854" i="2"/>
  <c r="EX58855" i="2"/>
  <c r="EX58856" i="2"/>
  <c r="EX58857" i="2"/>
  <c r="EX58858" i="2"/>
  <c r="EX58859" i="2"/>
  <c r="EX58860" i="2"/>
  <c r="EX58861" i="2"/>
  <c r="EX58862" i="2"/>
  <c r="EX58863" i="2"/>
  <c r="EX58864" i="2"/>
  <c r="EX58865" i="2"/>
  <c r="EX58866" i="2"/>
  <c r="EX58867" i="2"/>
  <c r="EX58868" i="2"/>
  <c r="EX58869" i="2"/>
  <c r="EX58870" i="2"/>
  <c r="EX58871" i="2"/>
  <c r="EX58872" i="2"/>
  <c r="EX58873" i="2"/>
  <c r="EX58874" i="2"/>
  <c r="EX58875" i="2"/>
  <c r="EX58876" i="2"/>
  <c r="EX58877" i="2"/>
  <c r="EX58878" i="2"/>
  <c r="EX58879" i="2"/>
  <c r="EX58880" i="2"/>
  <c r="EX58881" i="2"/>
  <c r="EX58882" i="2"/>
  <c r="EX58883" i="2"/>
  <c r="EX58884" i="2"/>
  <c r="EX58885" i="2"/>
  <c r="EX58886" i="2"/>
  <c r="EX58887" i="2"/>
  <c r="EX58888" i="2"/>
  <c r="EX58889" i="2"/>
  <c r="EX58890" i="2"/>
  <c r="EX58891" i="2"/>
  <c r="EX58892" i="2"/>
  <c r="EX58893" i="2"/>
  <c r="EX58894" i="2"/>
  <c r="EX58895" i="2"/>
  <c r="EX58896" i="2"/>
  <c r="EX58897" i="2"/>
  <c r="EX58898" i="2"/>
  <c r="EX58899" i="2"/>
  <c r="EX58900" i="2"/>
  <c r="EX58901" i="2"/>
  <c r="EX58902" i="2"/>
  <c r="EX58903" i="2"/>
  <c r="EX58904" i="2"/>
  <c r="EX58905" i="2"/>
  <c r="EX58906" i="2"/>
  <c r="EX58907" i="2"/>
  <c r="EX58908" i="2"/>
  <c r="EX58909" i="2"/>
  <c r="EX58910" i="2"/>
  <c r="EX58911" i="2"/>
  <c r="EX58912" i="2"/>
  <c r="EX58913" i="2"/>
  <c r="EX58914" i="2"/>
  <c r="EX58915" i="2"/>
  <c r="EX58916" i="2"/>
  <c r="EX58917" i="2"/>
  <c r="EX58918" i="2"/>
  <c r="EX58919" i="2"/>
  <c r="EX58920" i="2"/>
  <c r="EX58921" i="2"/>
  <c r="EX58922" i="2"/>
  <c r="EX58923" i="2"/>
  <c r="EX58924" i="2"/>
  <c r="EX58925" i="2"/>
  <c r="EX58926" i="2"/>
  <c r="EX58927" i="2"/>
  <c r="EX58928" i="2"/>
  <c r="EX58929" i="2"/>
  <c r="EX58930" i="2"/>
  <c r="EX58931" i="2"/>
  <c r="EX58932" i="2"/>
  <c r="EX58933" i="2"/>
  <c r="EX58934" i="2"/>
  <c r="EX58935" i="2"/>
  <c r="EX58936" i="2"/>
  <c r="EX58937" i="2"/>
  <c r="EX58938" i="2"/>
  <c r="EX58939" i="2"/>
  <c r="EX58940" i="2"/>
  <c r="EX58941" i="2"/>
  <c r="EX58942" i="2"/>
  <c r="EX58943" i="2"/>
  <c r="EX58944" i="2"/>
  <c r="EX58945" i="2"/>
  <c r="EX58946" i="2"/>
  <c r="EX58947" i="2"/>
  <c r="EX58948" i="2"/>
  <c r="EX58949" i="2"/>
  <c r="EX58950" i="2"/>
  <c r="EX58951" i="2"/>
  <c r="EX58952" i="2"/>
  <c r="EX58953" i="2"/>
  <c r="EX58954" i="2"/>
  <c r="EX58955" i="2"/>
  <c r="EX58956" i="2"/>
  <c r="EX58957" i="2"/>
  <c r="EX58958" i="2"/>
  <c r="EX58959" i="2"/>
  <c r="EX58960" i="2"/>
  <c r="EX58961" i="2"/>
  <c r="EX58962" i="2"/>
  <c r="EX58963" i="2"/>
  <c r="EX58964" i="2"/>
  <c r="EX58965" i="2"/>
  <c r="EX58966" i="2"/>
  <c r="EX58967" i="2"/>
  <c r="EX58968" i="2"/>
  <c r="EX58969" i="2"/>
  <c r="EX58970" i="2"/>
  <c r="EX58971" i="2"/>
  <c r="EX58972" i="2"/>
  <c r="EX58973" i="2"/>
  <c r="EX58974" i="2"/>
  <c r="EX58975" i="2"/>
  <c r="EX58976" i="2"/>
  <c r="EX58977" i="2"/>
  <c r="EX58978" i="2"/>
  <c r="EX58979" i="2"/>
  <c r="EX58980" i="2"/>
  <c r="EX58981" i="2"/>
  <c r="EX58982" i="2"/>
  <c r="EX58983" i="2"/>
  <c r="EX58984" i="2"/>
  <c r="EX58985" i="2"/>
  <c r="EX58986" i="2"/>
  <c r="EX58987" i="2"/>
  <c r="EX58988" i="2"/>
  <c r="EX58989" i="2"/>
  <c r="EX58990" i="2"/>
  <c r="EX58991" i="2"/>
  <c r="EX58992" i="2"/>
  <c r="EX58993" i="2"/>
  <c r="EX58994" i="2"/>
  <c r="EX58995" i="2"/>
  <c r="EX58996" i="2"/>
  <c r="EX58997" i="2"/>
  <c r="EX58998" i="2"/>
  <c r="EX58999" i="2"/>
  <c r="EX59000" i="2"/>
  <c r="EX59001" i="2"/>
  <c r="EX59002" i="2"/>
  <c r="EX59003" i="2"/>
  <c r="EX59004" i="2"/>
  <c r="EX59005" i="2"/>
  <c r="EX59006" i="2"/>
  <c r="EX59007" i="2"/>
  <c r="EX59008" i="2"/>
  <c r="EX59009" i="2"/>
  <c r="EX59010" i="2"/>
  <c r="EX59011" i="2"/>
  <c r="EX59012" i="2"/>
  <c r="EX59013" i="2"/>
  <c r="EX59014" i="2"/>
  <c r="EX59015" i="2"/>
  <c r="EX59016" i="2"/>
  <c r="EX59017" i="2"/>
  <c r="EX59018" i="2"/>
  <c r="EX59019" i="2"/>
  <c r="EX59020" i="2"/>
  <c r="EX59021" i="2"/>
  <c r="EX59022" i="2"/>
  <c r="EX59023" i="2"/>
  <c r="EX59024" i="2"/>
  <c r="EX59025" i="2"/>
  <c r="EX59026" i="2"/>
  <c r="EX59027" i="2"/>
  <c r="EX59028" i="2"/>
  <c r="EX59029" i="2"/>
  <c r="EX59030" i="2"/>
  <c r="EX59031" i="2"/>
  <c r="EX59032" i="2"/>
  <c r="EX59033" i="2"/>
  <c r="EX59034" i="2"/>
  <c r="EX59035" i="2"/>
  <c r="EX59036" i="2"/>
  <c r="EX59037" i="2"/>
  <c r="EX59038" i="2"/>
  <c r="EX59039" i="2"/>
  <c r="EX59040" i="2"/>
  <c r="EX59041" i="2"/>
  <c r="EX59042" i="2"/>
  <c r="EX59043" i="2"/>
  <c r="EX59044" i="2"/>
  <c r="EX59045" i="2"/>
  <c r="EX59046" i="2"/>
  <c r="EX59047" i="2"/>
  <c r="EX59048" i="2"/>
  <c r="EX59049" i="2"/>
  <c r="EX59050" i="2"/>
  <c r="EX59051" i="2"/>
  <c r="EX59052" i="2"/>
  <c r="EX59053" i="2"/>
  <c r="EX59054" i="2"/>
  <c r="EX59055" i="2"/>
  <c r="EX59056" i="2"/>
  <c r="EX59057" i="2"/>
  <c r="EX59058" i="2"/>
  <c r="EX59059" i="2"/>
  <c r="EX59060" i="2"/>
  <c r="EX59061" i="2"/>
  <c r="EX59062" i="2"/>
  <c r="EX59063" i="2"/>
  <c r="EX59064" i="2"/>
  <c r="EX59065" i="2"/>
  <c r="EX59066" i="2"/>
  <c r="EX59067" i="2"/>
  <c r="EX59068" i="2"/>
  <c r="EX59069" i="2"/>
  <c r="EX59070" i="2"/>
  <c r="EX59071" i="2"/>
  <c r="EX59072" i="2"/>
  <c r="EX59073" i="2"/>
  <c r="EX59074" i="2"/>
  <c r="EX59075" i="2"/>
  <c r="EX59076" i="2"/>
  <c r="EX59077" i="2"/>
  <c r="EX59078" i="2"/>
  <c r="EX59079" i="2"/>
  <c r="EX59080" i="2"/>
  <c r="EX59081" i="2"/>
  <c r="EX59082" i="2"/>
  <c r="EX59083" i="2"/>
  <c r="EX59084" i="2"/>
  <c r="EX59085" i="2"/>
  <c r="EX59086" i="2"/>
  <c r="EX59087" i="2"/>
  <c r="EX59088" i="2"/>
  <c r="EX59089" i="2"/>
  <c r="EX59090" i="2"/>
  <c r="EX59091" i="2"/>
  <c r="EX59092" i="2"/>
  <c r="EX59093" i="2"/>
  <c r="EX59094" i="2"/>
  <c r="EX59095" i="2"/>
  <c r="EX59096" i="2"/>
  <c r="EX59097" i="2"/>
  <c r="EX59098" i="2"/>
  <c r="EX59099" i="2"/>
  <c r="EX59100" i="2"/>
  <c r="EX59101" i="2"/>
  <c r="EX59102" i="2"/>
  <c r="EX59103" i="2"/>
  <c r="EX59104" i="2"/>
  <c r="EX59105" i="2"/>
  <c r="EX59106" i="2"/>
  <c r="EX59107" i="2"/>
  <c r="EX59108" i="2"/>
  <c r="EX59109" i="2"/>
  <c r="EX59110" i="2"/>
  <c r="EX59111" i="2"/>
  <c r="EX59112" i="2"/>
  <c r="EX59113" i="2"/>
  <c r="EX59114" i="2"/>
  <c r="EX59115" i="2"/>
  <c r="EX59116" i="2"/>
  <c r="EX59117" i="2"/>
  <c r="EX59118" i="2"/>
  <c r="EX59119" i="2"/>
  <c r="EX59120" i="2"/>
  <c r="EX59121" i="2"/>
  <c r="EX59122" i="2"/>
  <c r="EX59123" i="2"/>
  <c r="EX59124" i="2"/>
  <c r="EX59125" i="2"/>
  <c r="EX59126" i="2"/>
  <c r="EX59127" i="2"/>
  <c r="EX59128" i="2"/>
  <c r="EX59129" i="2"/>
  <c r="EX59130" i="2"/>
  <c r="EX59131" i="2"/>
  <c r="EX59132" i="2"/>
  <c r="EX59133" i="2"/>
  <c r="EX59134" i="2"/>
  <c r="EX59135" i="2"/>
  <c r="EX59136" i="2"/>
  <c r="EX59137" i="2"/>
  <c r="EX59138" i="2"/>
  <c r="EX59139" i="2"/>
  <c r="EX59140" i="2"/>
  <c r="EX59141" i="2"/>
  <c r="EX59142" i="2"/>
  <c r="EX59143" i="2"/>
  <c r="EX59144" i="2"/>
  <c r="EX59145" i="2"/>
  <c r="EX59146" i="2"/>
  <c r="EX59147" i="2"/>
  <c r="EX59148" i="2"/>
  <c r="EX59149" i="2"/>
  <c r="EX59150" i="2"/>
  <c r="EX59151" i="2"/>
  <c r="EX59152" i="2"/>
  <c r="EX59153" i="2"/>
  <c r="EX59154" i="2"/>
  <c r="EX59155" i="2"/>
  <c r="EX59156" i="2"/>
  <c r="EX59157" i="2"/>
  <c r="EX59158" i="2"/>
  <c r="EX59159" i="2"/>
  <c r="EX59160" i="2"/>
  <c r="EX59161" i="2"/>
  <c r="EX59162" i="2"/>
  <c r="EX59163" i="2"/>
  <c r="EX59164" i="2"/>
  <c r="EX59165" i="2"/>
  <c r="EX59166" i="2"/>
  <c r="EX59167" i="2"/>
  <c r="EX59168" i="2"/>
  <c r="EX59169" i="2"/>
  <c r="EX59170" i="2"/>
  <c r="EX59171" i="2"/>
  <c r="EX59172" i="2"/>
  <c r="EX59173" i="2"/>
  <c r="EX59174" i="2"/>
  <c r="EX59175" i="2"/>
  <c r="EX59176" i="2"/>
  <c r="EX59177" i="2"/>
  <c r="EX59178" i="2"/>
  <c r="EX59179" i="2"/>
  <c r="EX59180" i="2"/>
  <c r="EX59181" i="2"/>
  <c r="EX59182" i="2"/>
  <c r="EX59183" i="2"/>
  <c r="EX59184" i="2"/>
  <c r="EX59185" i="2"/>
  <c r="EX59186" i="2"/>
  <c r="EX59187" i="2"/>
  <c r="EX59188" i="2"/>
  <c r="EX59189" i="2"/>
  <c r="EX59190" i="2"/>
  <c r="EX59191" i="2"/>
  <c r="EX59192" i="2"/>
  <c r="EX59193" i="2"/>
  <c r="EX59194" i="2"/>
  <c r="EX59195" i="2"/>
  <c r="EX59196" i="2"/>
  <c r="EX59197" i="2"/>
  <c r="EX59198" i="2"/>
  <c r="EX59199" i="2"/>
  <c r="EX59200" i="2"/>
  <c r="EX59201" i="2"/>
  <c r="EX59202" i="2"/>
  <c r="EX59203" i="2"/>
  <c r="EX59204" i="2"/>
  <c r="EX59205" i="2"/>
  <c r="EX59206" i="2"/>
  <c r="EX59207" i="2"/>
  <c r="EX59208" i="2"/>
  <c r="EX59209" i="2"/>
  <c r="EX59210" i="2"/>
  <c r="EX59211" i="2"/>
  <c r="EX59212" i="2"/>
  <c r="EX59213" i="2"/>
  <c r="EX59214" i="2"/>
  <c r="EX59215" i="2"/>
  <c r="EX59216" i="2"/>
  <c r="EX59217" i="2"/>
  <c r="EX59218" i="2"/>
  <c r="EX59219" i="2"/>
  <c r="EX59220" i="2"/>
  <c r="EX59221" i="2"/>
  <c r="EX59222" i="2"/>
  <c r="EX59223" i="2"/>
  <c r="EX59224" i="2"/>
  <c r="EX59225" i="2"/>
  <c r="EX59226" i="2"/>
  <c r="EX59227" i="2"/>
  <c r="EX59228" i="2"/>
  <c r="EX59229" i="2"/>
  <c r="EX59230" i="2"/>
  <c r="EX59231" i="2"/>
  <c r="EX59232" i="2"/>
  <c r="EX59233" i="2"/>
  <c r="EX59234" i="2"/>
  <c r="EX59235" i="2"/>
  <c r="EX59236" i="2"/>
  <c r="EX59237" i="2"/>
  <c r="EX59238" i="2"/>
  <c r="EX59239" i="2"/>
  <c r="EX59240" i="2"/>
  <c r="EX59241" i="2"/>
  <c r="EX59242" i="2"/>
  <c r="EX59243" i="2"/>
  <c r="EX59244" i="2"/>
  <c r="EX59245" i="2"/>
  <c r="EX59246" i="2"/>
  <c r="EX59247" i="2"/>
  <c r="EX59248" i="2"/>
  <c r="EX59249" i="2"/>
  <c r="EX59250" i="2"/>
  <c r="EX59251" i="2"/>
  <c r="EX59252" i="2"/>
  <c r="EX59253" i="2"/>
  <c r="EX59254" i="2"/>
  <c r="EX59255" i="2"/>
  <c r="EX59256" i="2"/>
  <c r="EX59257" i="2"/>
  <c r="EX59258" i="2"/>
  <c r="EX59259" i="2"/>
  <c r="EX59260" i="2"/>
  <c r="EX59261" i="2"/>
  <c r="EX59262" i="2"/>
  <c r="EX59263" i="2"/>
  <c r="EX59264" i="2"/>
  <c r="EX59265" i="2"/>
  <c r="EX59266" i="2"/>
  <c r="EX59267" i="2"/>
  <c r="EX59268" i="2"/>
  <c r="EX59269" i="2"/>
  <c r="EX59270" i="2"/>
  <c r="EX59271" i="2"/>
  <c r="EX59272" i="2"/>
  <c r="EX59273" i="2"/>
  <c r="EX59274" i="2"/>
  <c r="EX59275" i="2"/>
  <c r="EX59276" i="2"/>
  <c r="EX59277" i="2"/>
  <c r="EX59278" i="2"/>
  <c r="EX59279" i="2"/>
  <c r="EX59280" i="2"/>
  <c r="EX59281" i="2"/>
  <c r="EX59282" i="2"/>
  <c r="EX59283" i="2"/>
  <c r="EX59284" i="2"/>
  <c r="EX59285" i="2"/>
  <c r="EX59286" i="2"/>
  <c r="EX59287" i="2"/>
  <c r="EX59288" i="2"/>
  <c r="EX59289" i="2"/>
  <c r="EX59290" i="2"/>
  <c r="EX59291" i="2"/>
  <c r="EX59292" i="2"/>
  <c r="EX59293" i="2"/>
  <c r="EX59294" i="2"/>
  <c r="EX59295" i="2"/>
  <c r="EX59296" i="2"/>
  <c r="EX59297" i="2"/>
  <c r="EX59298" i="2"/>
  <c r="EX59299" i="2"/>
  <c r="EX59300" i="2"/>
  <c r="EX59301" i="2"/>
  <c r="EX59302" i="2"/>
  <c r="EX59303" i="2"/>
  <c r="EX59304" i="2"/>
  <c r="EX59305" i="2"/>
  <c r="EX59306" i="2"/>
  <c r="EX59307" i="2"/>
  <c r="EX59308" i="2"/>
  <c r="EX59309" i="2"/>
  <c r="EX59310" i="2"/>
  <c r="EX59311" i="2"/>
  <c r="EX59312" i="2"/>
  <c r="EX59313" i="2"/>
  <c r="EX59314" i="2"/>
  <c r="EX59315" i="2"/>
  <c r="EX59316" i="2"/>
  <c r="EX59317" i="2"/>
  <c r="EX59318" i="2"/>
  <c r="EX59319" i="2"/>
  <c r="EX59320" i="2"/>
  <c r="EX59321" i="2"/>
  <c r="EX59322" i="2"/>
  <c r="EX59323" i="2"/>
  <c r="EX59324" i="2"/>
  <c r="EX59325" i="2"/>
  <c r="EX59326" i="2"/>
  <c r="EX59327" i="2"/>
  <c r="EX59328" i="2"/>
  <c r="EX59329" i="2"/>
  <c r="EX59330" i="2"/>
  <c r="EX59331" i="2"/>
  <c r="EX59332" i="2"/>
  <c r="EX59333" i="2"/>
  <c r="EX59334" i="2"/>
  <c r="EX59335" i="2"/>
  <c r="EX59336" i="2"/>
  <c r="EX59337" i="2"/>
  <c r="EX59338" i="2"/>
  <c r="EX59339" i="2"/>
  <c r="EX59340" i="2"/>
  <c r="EX59341" i="2"/>
  <c r="EX59342" i="2"/>
  <c r="EX59343" i="2"/>
  <c r="EX59344" i="2"/>
  <c r="EX59345" i="2"/>
  <c r="EX59346" i="2"/>
  <c r="EX59347" i="2"/>
  <c r="EX59348" i="2"/>
  <c r="EX59349" i="2"/>
  <c r="EX59350" i="2"/>
  <c r="EX59351" i="2"/>
  <c r="EX59352" i="2"/>
  <c r="EX59353" i="2"/>
  <c r="EX59354" i="2"/>
  <c r="EX59355" i="2"/>
  <c r="EX59356" i="2"/>
  <c r="EX59357" i="2"/>
  <c r="EX59358" i="2"/>
  <c r="EX59359" i="2"/>
  <c r="EX59360" i="2"/>
  <c r="EX59361" i="2"/>
  <c r="EX59362" i="2"/>
  <c r="EX59363" i="2"/>
  <c r="EX59364" i="2"/>
  <c r="EX59365" i="2"/>
  <c r="EX59366" i="2"/>
  <c r="EX59367" i="2"/>
  <c r="EX59368" i="2"/>
  <c r="EX59369" i="2"/>
  <c r="EX59370" i="2"/>
  <c r="EX59371" i="2"/>
  <c r="EX59372" i="2"/>
  <c r="EX59373" i="2"/>
  <c r="EX59374" i="2"/>
  <c r="EX59375" i="2"/>
  <c r="EX59376" i="2"/>
  <c r="EX59377" i="2"/>
  <c r="EX59378" i="2"/>
  <c r="EX59379" i="2"/>
  <c r="EX59380" i="2"/>
  <c r="EX59381" i="2"/>
  <c r="EX59382" i="2"/>
  <c r="EX59383" i="2"/>
  <c r="EX59384" i="2"/>
  <c r="EX59385" i="2"/>
  <c r="EX59386" i="2"/>
  <c r="EX59387" i="2"/>
  <c r="EX59388" i="2"/>
  <c r="EX59389" i="2"/>
  <c r="EX59390" i="2"/>
  <c r="EX59391" i="2"/>
  <c r="EX59392" i="2"/>
  <c r="EX59393" i="2"/>
  <c r="EX59394" i="2"/>
  <c r="EX59395" i="2"/>
  <c r="EX59396" i="2"/>
  <c r="EX59397" i="2"/>
  <c r="EX59398" i="2"/>
  <c r="EX59399" i="2"/>
  <c r="EX59400" i="2"/>
  <c r="EX59401" i="2"/>
  <c r="EX59402" i="2"/>
  <c r="EX59403" i="2"/>
  <c r="EX59404" i="2"/>
  <c r="EX59405" i="2"/>
  <c r="EX59406" i="2"/>
  <c r="EX59407" i="2"/>
  <c r="EX59408" i="2"/>
  <c r="EX59409" i="2"/>
  <c r="EX59410" i="2"/>
  <c r="EX59411" i="2"/>
  <c r="EX59412" i="2"/>
  <c r="EX59413" i="2"/>
  <c r="EX59414" i="2"/>
  <c r="EX59415" i="2"/>
  <c r="EX59416" i="2"/>
  <c r="EX59417" i="2"/>
  <c r="EX59418" i="2"/>
  <c r="EX59419" i="2"/>
  <c r="EX59420" i="2"/>
  <c r="EX59421" i="2"/>
  <c r="EX59422" i="2"/>
  <c r="EX59423" i="2"/>
  <c r="EX59424" i="2"/>
  <c r="EX59425" i="2"/>
  <c r="EX59426" i="2"/>
  <c r="EX59427" i="2"/>
  <c r="EX59428" i="2"/>
  <c r="EX59429" i="2"/>
  <c r="EX59430" i="2"/>
  <c r="EX59431" i="2"/>
  <c r="EX59432" i="2"/>
  <c r="EX59433" i="2"/>
  <c r="EX59434" i="2"/>
  <c r="EX59435" i="2"/>
  <c r="EX59436" i="2"/>
  <c r="EX59437" i="2"/>
  <c r="EX59438" i="2"/>
  <c r="EX59439" i="2"/>
  <c r="EX59440" i="2"/>
  <c r="EX59441" i="2"/>
  <c r="EX59442" i="2"/>
  <c r="EX59443" i="2"/>
  <c r="EX59444" i="2"/>
  <c r="EX59445" i="2"/>
  <c r="EX59446" i="2"/>
  <c r="EX59447" i="2"/>
  <c r="EX59448" i="2"/>
  <c r="EX59449" i="2"/>
  <c r="EX59450" i="2"/>
  <c r="EX59451" i="2"/>
  <c r="EX59452" i="2"/>
  <c r="EX59453" i="2"/>
  <c r="EX59454" i="2"/>
  <c r="EX59455" i="2"/>
  <c r="EX59456" i="2"/>
  <c r="EX59457" i="2"/>
  <c r="EX59458" i="2"/>
  <c r="EX59459" i="2"/>
  <c r="EX59460" i="2"/>
  <c r="EX59461" i="2"/>
  <c r="EX59462" i="2"/>
  <c r="EX59463" i="2"/>
  <c r="EX59464" i="2"/>
  <c r="EX59465" i="2"/>
  <c r="EX59466" i="2"/>
  <c r="EX59467" i="2"/>
  <c r="EX59468" i="2"/>
  <c r="EX59469" i="2"/>
  <c r="EX59470" i="2"/>
  <c r="EX59471" i="2"/>
  <c r="EX59472" i="2"/>
  <c r="EX59473" i="2"/>
  <c r="EX59474" i="2"/>
  <c r="EX59475" i="2"/>
  <c r="EX59476" i="2"/>
  <c r="EX59477" i="2"/>
  <c r="EX59478" i="2"/>
  <c r="EX59479" i="2"/>
  <c r="EX59480" i="2"/>
  <c r="EX59481" i="2"/>
  <c r="EX59482" i="2"/>
  <c r="EX59483" i="2"/>
  <c r="EX59484" i="2"/>
  <c r="EX59485" i="2"/>
  <c r="EX59486" i="2"/>
  <c r="EX59487" i="2"/>
  <c r="EX59488" i="2"/>
  <c r="EX59489" i="2"/>
  <c r="EX59490" i="2"/>
  <c r="EX59491" i="2"/>
  <c r="EX59492" i="2"/>
  <c r="EX59493" i="2"/>
  <c r="EX59494" i="2"/>
  <c r="EX59495" i="2"/>
  <c r="EX59496" i="2"/>
  <c r="EX59497" i="2"/>
  <c r="EX59498" i="2"/>
  <c r="EX59499" i="2"/>
  <c r="EX59500" i="2"/>
  <c r="EX59501" i="2"/>
  <c r="EX59502" i="2"/>
  <c r="EX59503" i="2"/>
  <c r="EX59504" i="2"/>
  <c r="EX59505" i="2"/>
  <c r="EX59506" i="2"/>
  <c r="EX59507" i="2"/>
  <c r="EX59508" i="2"/>
  <c r="EX59509" i="2"/>
  <c r="EX59510" i="2"/>
  <c r="EX59511" i="2"/>
  <c r="EX59512" i="2"/>
  <c r="EX59513" i="2"/>
  <c r="EX59514" i="2"/>
  <c r="EX59515" i="2"/>
  <c r="EX59516" i="2"/>
  <c r="EX59517" i="2"/>
  <c r="EX59518" i="2"/>
  <c r="EX59519" i="2"/>
  <c r="EX59520" i="2"/>
  <c r="EX59521" i="2"/>
  <c r="EX59522" i="2"/>
  <c r="EX59523" i="2"/>
  <c r="EX59524" i="2"/>
  <c r="EX59525" i="2"/>
  <c r="EX59526" i="2"/>
  <c r="EX59527" i="2"/>
  <c r="EX59528" i="2"/>
  <c r="EX59529" i="2"/>
  <c r="EX59530" i="2"/>
  <c r="EX59531" i="2"/>
  <c r="EX59532" i="2"/>
  <c r="EX59533" i="2"/>
  <c r="EX59534" i="2"/>
  <c r="EX59535" i="2"/>
  <c r="EX59536" i="2"/>
  <c r="EX59537" i="2"/>
  <c r="EX59538" i="2"/>
  <c r="EX59539" i="2"/>
  <c r="EX59540" i="2"/>
  <c r="EX59541" i="2"/>
  <c r="EX59542" i="2"/>
  <c r="EX59543" i="2"/>
  <c r="EX59544" i="2"/>
  <c r="EX59545" i="2"/>
  <c r="EX59546" i="2"/>
  <c r="EX59547" i="2"/>
  <c r="EX59548" i="2"/>
  <c r="EX59549" i="2"/>
  <c r="EX59550" i="2"/>
  <c r="EX59551" i="2"/>
  <c r="EX59552" i="2"/>
  <c r="EX59553" i="2"/>
  <c r="EX59554" i="2"/>
  <c r="EX59555" i="2"/>
  <c r="EX59556" i="2"/>
  <c r="EX59557" i="2"/>
  <c r="EX59558" i="2"/>
  <c r="EX59559" i="2"/>
  <c r="EX59560" i="2"/>
  <c r="EX59561" i="2"/>
  <c r="EX59562" i="2"/>
  <c r="EX59563" i="2"/>
  <c r="EX59564" i="2"/>
  <c r="EX59565" i="2"/>
  <c r="EX59566" i="2"/>
  <c r="EX59567" i="2"/>
  <c r="EX59568" i="2"/>
  <c r="EX59569" i="2"/>
  <c r="EX59570" i="2"/>
  <c r="EX59571" i="2"/>
  <c r="EX59572" i="2"/>
  <c r="EX59573" i="2"/>
  <c r="EX59574" i="2"/>
  <c r="EX59575" i="2"/>
  <c r="EX59576" i="2"/>
  <c r="EX59577" i="2"/>
  <c r="EX59578" i="2"/>
  <c r="EX59579" i="2"/>
  <c r="EX59580" i="2"/>
  <c r="EX59581" i="2"/>
  <c r="EX59582" i="2"/>
  <c r="EX59583" i="2"/>
  <c r="EX59584" i="2"/>
  <c r="EX59585" i="2"/>
  <c r="EX59586" i="2"/>
  <c r="EX59587" i="2"/>
  <c r="EX59588" i="2"/>
  <c r="EX59589" i="2"/>
  <c r="EX59590" i="2"/>
  <c r="EX59591" i="2"/>
  <c r="EX59592" i="2"/>
  <c r="EX59593" i="2"/>
  <c r="EX59594" i="2"/>
  <c r="EX59595" i="2"/>
  <c r="EX59596" i="2"/>
  <c r="EX59597" i="2"/>
  <c r="EX59598" i="2"/>
  <c r="EX59599" i="2"/>
  <c r="EX59600" i="2"/>
  <c r="EX59601" i="2"/>
  <c r="EX59602" i="2"/>
  <c r="EX59603" i="2"/>
  <c r="EX59604" i="2"/>
  <c r="EX59605" i="2"/>
  <c r="EX59606" i="2"/>
  <c r="EX59607" i="2"/>
  <c r="EX59608" i="2"/>
  <c r="EX59609" i="2"/>
  <c r="EX59610" i="2"/>
  <c r="EX59611" i="2"/>
  <c r="EX59612" i="2"/>
  <c r="EX59613" i="2"/>
  <c r="EX59614" i="2"/>
  <c r="EX59615" i="2"/>
  <c r="EX59616" i="2"/>
  <c r="EX59617" i="2"/>
  <c r="EX59618" i="2"/>
  <c r="EX59619" i="2"/>
  <c r="EX59620" i="2"/>
  <c r="EX59621" i="2"/>
  <c r="EX59622" i="2"/>
  <c r="EX59623" i="2"/>
  <c r="EX59624" i="2"/>
  <c r="EX59625" i="2"/>
  <c r="EX59626" i="2"/>
  <c r="EX59627" i="2"/>
  <c r="EX59628" i="2"/>
  <c r="EX59629" i="2"/>
  <c r="EX59630" i="2"/>
  <c r="EX59631" i="2"/>
  <c r="EX59632" i="2"/>
  <c r="EX59633" i="2"/>
  <c r="EX59634" i="2"/>
  <c r="EX59635" i="2"/>
  <c r="EX59636" i="2"/>
  <c r="EX59637" i="2"/>
  <c r="EX59638" i="2"/>
  <c r="EX59639" i="2"/>
  <c r="EX59640" i="2"/>
  <c r="EX59641" i="2"/>
  <c r="EX59642" i="2"/>
  <c r="EX59643" i="2"/>
  <c r="EX59644" i="2"/>
  <c r="EX59645" i="2"/>
  <c r="EX59646" i="2"/>
  <c r="EX59647" i="2"/>
  <c r="EX59648" i="2"/>
  <c r="EX59649" i="2"/>
  <c r="EX59650" i="2"/>
  <c r="EX59651" i="2"/>
  <c r="EX59652" i="2"/>
  <c r="EX59653" i="2"/>
  <c r="EX59654" i="2"/>
  <c r="EX59655" i="2"/>
  <c r="EX59656" i="2"/>
  <c r="EX59657" i="2"/>
  <c r="EX59658" i="2"/>
  <c r="EX59659" i="2"/>
  <c r="EX59660" i="2"/>
  <c r="EX59661" i="2"/>
  <c r="EX59662" i="2"/>
  <c r="EX59663" i="2"/>
  <c r="EX59664" i="2"/>
  <c r="EX59665" i="2"/>
  <c r="EX59666" i="2"/>
  <c r="EX59667" i="2"/>
  <c r="EX59668" i="2"/>
  <c r="EX59669" i="2"/>
  <c r="EX59670" i="2"/>
  <c r="EX59671" i="2"/>
  <c r="EX59672" i="2"/>
  <c r="EX59673" i="2"/>
  <c r="EX59674" i="2"/>
  <c r="EX59675" i="2"/>
  <c r="EX59676" i="2"/>
  <c r="EX59677" i="2"/>
  <c r="EX59678" i="2"/>
  <c r="EX59679" i="2"/>
  <c r="EX59680" i="2"/>
  <c r="EX59681" i="2"/>
  <c r="EX59682" i="2"/>
  <c r="EX59683" i="2"/>
  <c r="EX59684" i="2"/>
  <c r="EX59685" i="2"/>
  <c r="EX59686" i="2"/>
  <c r="EX59687" i="2"/>
  <c r="EX59688" i="2"/>
  <c r="EX59689" i="2"/>
  <c r="EX59690" i="2"/>
  <c r="EX59691" i="2"/>
  <c r="EX59692" i="2"/>
  <c r="EX59693" i="2"/>
  <c r="EX59694" i="2"/>
  <c r="EX59695" i="2"/>
  <c r="EX59696" i="2"/>
  <c r="EX59697" i="2"/>
  <c r="EX59698" i="2"/>
  <c r="EX59699" i="2"/>
  <c r="EX59700" i="2"/>
  <c r="EX59701" i="2"/>
  <c r="EX59702" i="2"/>
  <c r="EX59703" i="2"/>
  <c r="EX59704" i="2"/>
  <c r="EX59705" i="2"/>
  <c r="EX59706" i="2"/>
  <c r="EX59707" i="2"/>
  <c r="EX59708" i="2"/>
  <c r="EX59709" i="2"/>
  <c r="EX59710" i="2"/>
  <c r="EX59711" i="2"/>
  <c r="EX59712" i="2"/>
  <c r="EX59713" i="2"/>
  <c r="EX59714" i="2"/>
  <c r="EX59715" i="2"/>
  <c r="EX59716" i="2"/>
  <c r="EX59717" i="2"/>
  <c r="EX59718" i="2"/>
  <c r="EX59719" i="2"/>
  <c r="EX59720" i="2"/>
  <c r="EX59721" i="2"/>
  <c r="EX59722" i="2"/>
  <c r="EX59723" i="2"/>
  <c r="EX59724" i="2"/>
  <c r="EX59725" i="2"/>
  <c r="EX59726" i="2"/>
  <c r="EX59727" i="2"/>
  <c r="EX59728" i="2"/>
  <c r="EX59729" i="2"/>
  <c r="EX59730" i="2"/>
  <c r="EX59731" i="2"/>
  <c r="EX59732" i="2"/>
  <c r="EX59733" i="2"/>
  <c r="EX59734" i="2"/>
  <c r="EX59735" i="2"/>
  <c r="EX59736" i="2"/>
  <c r="EX59737" i="2"/>
  <c r="EX59738" i="2"/>
  <c r="EX59739" i="2"/>
  <c r="EX59740" i="2"/>
  <c r="EX59741" i="2"/>
  <c r="EX59742" i="2"/>
  <c r="EX59743" i="2"/>
  <c r="EX59744" i="2"/>
  <c r="EX59745" i="2"/>
  <c r="EX59746" i="2"/>
  <c r="EX59747" i="2"/>
  <c r="EX59748" i="2"/>
  <c r="EX59749" i="2"/>
  <c r="EX59750" i="2"/>
  <c r="EX59751" i="2"/>
  <c r="EX59752" i="2"/>
  <c r="EX59753" i="2"/>
  <c r="EX59754" i="2"/>
  <c r="EX59755" i="2"/>
  <c r="EX59756" i="2"/>
  <c r="EX59757" i="2"/>
  <c r="EX59758" i="2"/>
  <c r="EX59759" i="2"/>
  <c r="EX59760" i="2"/>
  <c r="EX59761" i="2"/>
  <c r="EX59762" i="2"/>
  <c r="EX59763" i="2"/>
  <c r="EX59764" i="2"/>
  <c r="EX59765" i="2"/>
  <c r="EX59766" i="2"/>
  <c r="EX59767" i="2"/>
  <c r="EX59768" i="2"/>
  <c r="EX59769" i="2"/>
  <c r="EX59770" i="2"/>
  <c r="EX59771" i="2"/>
  <c r="EX59772" i="2"/>
  <c r="EX59773" i="2"/>
  <c r="EX59774" i="2"/>
  <c r="EX59775" i="2"/>
  <c r="EX59776" i="2"/>
  <c r="EX59777" i="2"/>
  <c r="EX59778" i="2"/>
  <c r="EX59779" i="2"/>
  <c r="EX59780" i="2"/>
  <c r="EX59781" i="2"/>
  <c r="EX59782" i="2"/>
  <c r="EX59783" i="2"/>
  <c r="EX59784" i="2"/>
  <c r="EX59785" i="2"/>
  <c r="EX59786" i="2"/>
  <c r="EX59787" i="2"/>
  <c r="EX59788" i="2"/>
  <c r="EX59789" i="2"/>
  <c r="EX59790" i="2"/>
  <c r="EX59791" i="2"/>
  <c r="EX59792" i="2"/>
  <c r="EX59793" i="2"/>
  <c r="EX59794" i="2"/>
  <c r="EX59795" i="2"/>
  <c r="EX59796" i="2"/>
  <c r="EX59797" i="2"/>
  <c r="EX59798" i="2"/>
  <c r="EX59799" i="2"/>
  <c r="EX59800" i="2"/>
  <c r="EX59801" i="2"/>
  <c r="EX59802" i="2"/>
  <c r="EX59803" i="2"/>
  <c r="EX59804" i="2"/>
  <c r="EX59805" i="2"/>
  <c r="EX59806" i="2"/>
  <c r="EX59807" i="2"/>
  <c r="EX59808" i="2"/>
  <c r="EX59809" i="2"/>
  <c r="EX59810" i="2"/>
  <c r="EX59811" i="2"/>
  <c r="EX59812" i="2"/>
  <c r="EX59813" i="2"/>
  <c r="EX59814" i="2"/>
  <c r="EX59815" i="2"/>
  <c r="EX59816" i="2"/>
  <c r="EX59817" i="2"/>
  <c r="EX59818" i="2"/>
  <c r="EX59819" i="2"/>
  <c r="EX59820" i="2"/>
  <c r="EX59821" i="2"/>
  <c r="EX59822" i="2"/>
  <c r="EX59823" i="2"/>
  <c r="EX59824" i="2"/>
  <c r="EX59825" i="2"/>
  <c r="EX59826" i="2"/>
  <c r="EX59827" i="2"/>
  <c r="EX59828" i="2"/>
  <c r="EX59829" i="2"/>
  <c r="EX59830" i="2"/>
  <c r="EX59831" i="2"/>
  <c r="EX59832" i="2"/>
  <c r="EX59833" i="2"/>
  <c r="EX59834" i="2"/>
  <c r="EX59835" i="2"/>
  <c r="EX59836" i="2"/>
  <c r="EX59837" i="2"/>
  <c r="EX59838" i="2"/>
  <c r="EX59839" i="2"/>
  <c r="EX59840" i="2"/>
  <c r="EX59841" i="2"/>
  <c r="EX59842" i="2"/>
  <c r="EX59843" i="2"/>
  <c r="EX59844" i="2"/>
  <c r="EX59845" i="2"/>
  <c r="EX59846" i="2"/>
  <c r="EX59847" i="2"/>
  <c r="EX59848" i="2"/>
  <c r="EX59849" i="2"/>
  <c r="EX59850" i="2"/>
  <c r="EX59851" i="2"/>
  <c r="EX59852" i="2"/>
  <c r="EX59853" i="2"/>
  <c r="EX59854" i="2"/>
  <c r="EX59855" i="2"/>
  <c r="EX59856" i="2"/>
  <c r="EX59857" i="2"/>
  <c r="EX59858" i="2"/>
  <c r="EX59859" i="2"/>
  <c r="EX59860" i="2"/>
  <c r="EX59861" i="2"/>
  <c r="EX59862" i="2"/>
  <c r="EX59863" i="2"/>
  <c r="EX59864" i="2"/>
  <c r="EX59865" i="2"/>
  <c r="EX59866" i="2"/>
  <c r="EX59867" i="2"/>
  <c r="EX59868" i="2"/>
  <c r="EX59869" i="2"/>
  <c r="EX59870" i="2"/>
  <c r="EX59871" i="2"/>
  <c r="EX59872" i="2"/>
  <c r="EX59873" i="2"/>
  <c r="EX59874" i="2"/>
  <c r="EX59875" i="2"/>
  <c r="EX59876" i="2"/>
  <c r="EX59877" i="2"/>
  <c r="EX59878" i="2"/>
  <c r="EX59879" i="2"/>
  <c r="EX59880" i="2"/>
  <c r="EX59881" i="2"/>
  <c r="EX59882" i="2"/>
  <c r="EX59883" i="2"/>
  <c r="EX59884" i="2"/>
  <c r="EX59885" i="2"/>
  <c r="EX59886" i="2"/>
  <c r="EX59887" i="2"/>
  <c r="EX59888" i="2"/>
  <c r="EX59889" i="2"/>
  <c r="EX59890" i="2"/>
  <c r="EX59891" i="2"/>
  <c r="EX59892" i="2"/>
  <c r="EX59893" i="2"/>
  <c r="EX59894" i="2"/>
  <c r="EX59895" i="2"/>
  <c r="EX59896" i="2"/>
  <c r="EX59897" i="2"/>
  <c r="EX59898" i="2"/>
  <c r="EX59899" i="2"/>
  <c r="EX59900" i="2"/>
  <c r="EX59901" i="2"/>
  <c r="EX59902" i="2"/>
  <c r="EX59903" i="2"/>
  <c r="EX59904" i="2"/>
  <c r="EX59905" i="2"/>
  <c r="EX59906" i="2"/>
  <c r="EX59907" i="2"/>
  <c r="EX59908" i="2"/>
  <c r="EX59909" i="2"/>
  <c r="EX59910" i="2"/>
  <c r="EX59911" i="2"/>
  <c r="EX59912" i="2"/>
  <c r="EX59913" i="2"/>
  <c r="EX59914" i="2"/>
  <c r="EX59915" i="2"/>
  <c r="EX59916" i="2"/>
  <c r="EX59917" i="2"/>
  <c r="EX59918" i="2"/>
  <c r="EX59919" i="2"/>
  <c r="EX59920" i="2"/>
  <c r="EX59921" i="2"/>
  <c r="EX59922" i="2"/>
  <c r="EX59923" i="2"/>
  <c r="EX59924" i="2"/>
  <c r="EX59925" i="2"/>
  <c r="EX59926" i="2"/>
  <c r="EX59927" i="2"/>
  <c r="EX59928" i="2"/>
  <c r="EX59929" i="2"/>
  <c r="EX59930" i="2"/>
  <c r="EX59931" i="2"/>
  <c r="EX59932" i="2"/>
  <c r="EX59933" i="2"/>
  <c r="EX59934" i="2"/>
  <c r="EX59935" i="2"/>
  <c r="EX59936" i="2"/>
  <c r="EX59937" i="2"/>
  <c r="EX59938" i="2"/>
  <c r="EX59939" i="2"/>
  <c r="EX59940" i="2"/>
  <c r="EX59941" i="2"/>
  <c r="EX59942" i="2"/>
  <c r="EX59943" i="2"/>
  <c r="EX59944" i="2"/>
  <c r="EX59945" i="2"/>
  <c r="EX59946" i="2"/>
  <c r="EX59947" i="2"/>
  <c r="EX59948" i="2"/>
  <c r="EX59949" i="2"/>
  <c r="EX59950" i="2"/>
  <c r="EX59951" i="2"/>
  <c r="EX59952" i="2"/>
  <c r="EX59953" i="2"/>
  <c r="EX59954" i="2"/>
  <c r="EX59955" i="2"/>
  <c r="EX59956" i="2"/>
  <c r="EX59957" i="2"/>
  <c r="EX59958" i="2"/>
  <c r="EX59959" i="2"/>
  <c r="EX59960" i="2"/>
  <c r="EX59961" i="2"/>
  <c r="EX59962" i="2"/>
  <c r="EX59963" i="2"/>
  <c r="EX59964" i="2"/>
  <c r="EX59965" i="2"/>
  <c r="EX59966" i="2"/>
  <c r="EX59967" i="2"/>
  <c r="EX59968" i="2"/>
  <c r="EX59969" i="2"/>
  <c r="EX59970" i="2"/>
  <c r="EX59971" i="2"/>
  <c r="EX59972" i="2"/>
  <c r="EX59973" i="2"/>
  <c r="EX59974" i="2"/>
  <c r="EX59975" i="2"/>
  <c r="EX59976" i="2"/>
  <c r="EX59977" i="2"/>
  <c r="EX59978" i="2"/>
  <c r="EX59979" i="2"/>
  <c r="EX59980" i="2"/>
  <c r="EX59981" i="2"/>
  <c r="EX59982" i="2"/>
  <c r="EX59983" i="2"/>
  <c r="EX59984" i="2"/>
  <c r="EX59985" i="2"/>
  <c r="EX59986" i="2"/>
  <c r="EX59987" i="2"/>
  <c r="EX59988" i="2"/>
  <c r="EX59989" i="2"/>
  <c r="EX59990" i="2"/>
  <c r="EX59991" i="2"/>
  <c r="EX59992" i="2"/>
  <c r="EX59993" i="2"/>
  <c r="EX59994" i="2"/>
  <c r="EX59995" i="2"/>
  <c r="EX59996" i="2"/>
  <c r="EX59997" i="2"/>
  <c r="EX59998" i="2"/>
  <c r="EX59999" i="2"/>
  <c r="EX60000" i="2"/>
  <c r="EX60001" i="2"/>
  <c r="EX60002" i="2"/>
  <c r="EX60003" i="2"/>
  <c r="EX60004" i="2"/>
  <c r="EX60005" i="2"/>
  <c r="EX60006" i="2"/>
  <c r="EX60007" i="2"/>
  <c r="EX60008" i="2"/>
  <c r="EX60009" i="2"/>
  <c r="EX60010" i="2"/>
  <c r="EX60011" i="2"/>
  <c r="EX60012" i="2"/>
  <c r="EX60013" i="2"/>
  <c r="EX60014" i="2"/>
  <c r="EX60015" i="2"/>
  <c r="EX60016" i="2"/>
  <c r="EX60017" i="2"/>
  <c r="EX60018" i="2"/>
  <c r="EX60019" i="2"/>
  <c r="EX60020" i="2"/>
  <c r="EX60021" i="2"/>
  <c r="EX60022" i="2"/>
  <c r="EX60023" i="2"/>
  <c r="EX60024" i="2"/>
  <c r="EX60025" i="2"/>
  <c r="EX60026" i="2"/>
  <c r="EX60027" i="2"/>
  <c r="EX60028" i="2"/>
  <c r="EX60029" i="2"/>
  <c r="EX60030" i="2"/>
  <c r="EX60031" i="2"/>
  <c r="EX60032" i="2"/>
  <c r="EX60033" i="2"/>
  <c r="EX60034" i="2"/>
  <c r="EX60035" i="2"/>
  <c r="EX60036" i="2"/>
  <c r="EX60037" i="2"/>
  <c r="EX60038" i="2"/>
  <c r="EX60039" i="2"/>
  <c r="EX60040" i="2"/>
  <c r="EX60041" i="2"/>
  <c r="EX60042" i="2"/>
  <c r="EX60043" i="2"/>
  <c r="EX60044" i="2"/>
  <c r="EX60045" i="2"/>
  <c r="EX60046" i="2"/>
  <c r="EX60047" i="2"/>
  <c r="EX60048" i="2"/>
  <c r="EX60049" i="2"/>
  <c r="EX60050" i="2"/>
  <c r="EX60051" i="2"/>
  <c r="EX60052" i="2"/>
  <c r="EX60053" i="2"/>
  <c r="EX60054" i="2"/>
  <c r="EX60055" i="2"/>
  <c r="EX60056" i="2"/>
  <c r="EX60057" i="2"/>
  <c r="EX60058" i="2"/>
  <c r="EX60059" i="2"/>
  <c r="EX60060" i="2"/>
  <c r="EX60061" i="2"/>
  <c r="EX60062" i="2"/>
  <c r="EX60063" i="2"/>
  <c r="EX60064" i="2"/>
  <c r="EX60065" i="2"/>
  <c r="EX60066" i="2"/>
  <c r="EX60067" i="2"/>
  <c r="EX60068" i="2"/>
  <c r="EX60069" i="2"/>
  <c r="EX60070" i="2"/>
  <c r="EX60071" i="2"/>
  <c r="EX60072" i="2"/>
  <c r="EX60073" i="2"/>
  <c r="EX60074" i="2"/>
  <c r="EX60075" i="2"/>
  <c r="EX60076" i="2"/>
  <c r="EX60077" i="2"/>
  <c r="EX60078" i="2"/>
  <c r="EX60079" i="2"/>
  <c r="EX60080" i="2"/>
  <c r="EX60081" i="2"/>
  <c r="EX60082" i="2"/>
  <c r="EX60083" i="2"/>
  <c r="EX60084" i="2"/>
  <c r="EX60085" i="2"/>
  <c r="EX60086" i="2"/>
  <c r="EX60087" i="2"/>
  <c r="EX60088" i="2"/>
  <c r="EX60089" i="2"/>
  <c r="EX60090" i="2"/>
  <c r="EX60091" i="2"/>
  <c r="EX60092" i="2"/>
  <c r="EX60093" i="2"/>
  <c r="EX60094" i="2"/>
  <c r="EX60095" i="2"/>
  <c r="EX60096" i="2"/>
  <c r="EX60097" i="2"/>
  <c r="EX60098" i="2"/>
  <c r="EX60099" i="2"/>
  <c r="EX60100" i="2"/>
  <c r="EX60101" i="2"/>
  <c r="EX60102" i="2"/>
  <c r="EX60103" i="2"/>
  <c r="EX60104" i="2"/>
  <c r="EX60105" i="2"/>
  <c r="EX60106" i="2"/>
  <c r="EX60107" i="2"/>
  <c r="EX60108" i="2"/>
  <c r="EX60109" i="2"/>
  <c r="EX60110" i="2"/>
  <c r="EX60111" i="2"/>
  <c r="EX60112" i="2"/>
  <c r="EX60113" i="2"/>
  <c r="EX60114" i="2"/>
  <c r="EX60115" i="2"/>
  <c r="EX60116" i="2"/>
  <c r="EX60117" i="2"/>
  <c r="EX60118" i="2"/>
  <c r="EX60119" i="2"/>
  <c r="EX60120" i="2"/>
  <c r="EX60121" i="2"/>
  <c r="EX60122" i="2"/>
  <c r="EX60123" i="2"/>
  <c r="EX60124" i="2"/>
  <c r="EX60125" i="2"/>
  <c r="EX60126" i="2"/>
  <c r="EX60127" i="2"/>
  <c r="EX60128" i="2"/>
  <c r="EX60129" i="2"/>
  <c r="EX60130" i="2"/>
  <c r="EX60131" i="2"/>
  <c r="EX60132" i="2"/>
  <c r="EX60133" i="2"/>
  <c r="EX60134" i="2"/>
  <c r="EX60135" i="2"/>
  <c r="EX60136" i="2"/>
  <c r="EX60137" i="2"/>
  <c r="EX60138" i="2"/>
  <c r="EX60139" i="2"/>
  <c r="EX60140" i="2"/>
  <c r="EX60141" i="2"/>
  <c r="EX60142" i="2"/>
  <c r="EX60143" i="2"/>
  <c r="EX60144" i="2"/>
  <c r="EX60145" i="2"/>
  <c r="EX60146" i="2"/>
  <c r="EX60147" i="2"/>
  <c r="EX60148" i="2"/>
  <c r="EX60149" i="2"/>
  <c r="EX60150" i="2"/>
  <c r="EX60151" i="2"/>
  <c r="EX60152" i="2"/>
  <c r="EX60153" i="2"/>
  <c r="EX60154" i="2"/>
  <c r="EX60155" i="2"/>
  <c r="EX60156" i="2"/>
  <c r="EX60157" i="2"/>
  <c r="EX60158" i="2"/>
  <c r="EX60159" i="2"/>
  <c r="EX60160" i="2"/>
  <c r="EX60161" i="2"/>
  <c r="EX60162" i="2"/>
  <c r="EX60163" i="2"/>
  <c r="EX60164" i="2"/>
  <c r="EX60165" i="2"/>
  <c r="EX60166" i="2"/>
  <c r="EX60167" i="2"/>
  <c r="EX60168" i="2"/>
  <c r="EX60169" i="2"/>
  <c r="EX60170" i="2"/>
  <c r="EX60171" i="2"/>
  <c r="EX60172" i="2"/>
  <c r="EX60173" i="2"/>
  <c r="EX60174" i="2"/>
  <c r="EX60175" i="2"/>
  <c r="EX60176" i="2"/>
  <c r="EX60177" i="2"/>
  <c r="EX60178" i="2"/>
  <c r="EX60179" i="2"/>
  <c r="EX60180" i="2"/>
  <c r="EX60181" i="2"/>
  <c r="EX60182" i="2"/>
  <c r="EX60183" i="2"/>
  <c r="EX60184" i="2"/>
  <c r="EX60185" i="2"/>
  <c r="EX60186" i="2"/>
  <c r="EX60187" i="2"/>
  <c r="EX60188" i="2"/>
  <c r="EX60189" i="2"/>
  <c r="EX60190" i="2"/>
  <c r="EX60191" i="2"/>
  <c r="EX60192" i="2"/>
  <c r="EX60193" i="2"/>
  <c r="EX60194" i="2"/>
  <c r="EX60195" i="2"/>
  <c r="EX60196" i="2"/>
  <c r="EX60197" i="2"/>
  <c r="EX60198" i="2"/>
  <c r="EX60199" i="2"/>
  <c r="EX60200" i="2"/>
  <c r="EX60201" i="2"/>
  <c r="EX60202" i="2"/>
  <c r="EX60203" i="2"/>
  <c r="EX60204" i="2"/>
  <c r="EX60205" i="2"/>
  <c r="EX60206" i="2"/>
  <c r="EX60207" i="2"/>
  <c r="EX60208" i="2"/>
  <c r="EX60209" i="2"/>
  <c r="EX60210" i="2"/>
  <c r="EX60211" i="2"/>
  <c r="EX60212" i="2"/>
  <c r="EX60213" i="2"/>
  <c r="EX60214" i="2"/>
  <c r="EX60215" i="2"/>
  <c r="EX60216" i="2"/>
  <c r="EX60217" i="2"/>
  <c r="EX60218" i="2"/>
  <c r="EX60219" i="2"/>
  <c r="EX60220" i="2"/>
  <c r="EX60221" i="2"/>
  <c r="EX60222" i="2"/>
  <c r="EX60223" i="2"/>
  <c r="EX60224" i="2"/>
  <c r="EX60225" i="2"/>
  <c r="EX60226" i="2"/>
  <c r="EX60227" i="2"/>
  <c r="EX60228" i="2"/>
  <c r="EX60229" i="2"/>
  <c r="EX60230" i="2"/>
  <c r="EX60231" i="2"/>
  <c r="EX60232" i="2"/>
  <c r="EX60233" i="2"/>
  <c r="EX60234" i="2"/>
  <c r="EX60235" i="2"/>
  <c r="EX60236" i="2"/>
  <c r="EX60237" i="2"/>
  <c r="EX60238" i="2"/>
  <c r="EX60239" i="2"/>
  <c r="EX60240" i="2"/>
  <c r="EX60241" i="2"/>
  <c r="EX60242" i="2"/>
  <c r="EX60243" i="2"/>
  <c r="EX60244" i="2"/>
  <c r="EX60245" i="2"/>
  <c r="EX60246" i="2"/>
  <c r="EX60247" i="2"/>
  <c r="EX60248" i="2"/>
  <c r="EX60249" i="2"/>
  <c r="EX60250" i="2"/>
  <c r="EX60251" i="2"/>
  <c r="EX60252" i="2"/>
  <c r="EX60253" i="2"/>
  <c r="EX60254" i="2"/>
  <c r="EX60255" i="2"/>
  <c r="EX60256" i="2"/>
  <c r="EX60257" i="2"/>
  <c r="EX60258" i="2"/>
  <c r="EX60259" i="2"/>
  <c r="EX60260" i="2"/>
  <c r="EX60261" i="2"/>
  <c r="EX60262" i="2"/>
  <c r="EX60263" i="2"/>
  <c r="EX60264" i="2"/>
  <c r="EX60265" i="2"/>
  <c r="EX60266" i="2"/>
  <c r="EX60267" i="2"/>
  <c r="EX60268" i="2"/>
  <c r="EX60269" i="2"/>
  <c r="EX60270" i="2"/>
  <c r="EX60271" i="2"/>
  <c r="EX60272" i="2"/>
  <c r="EX60273" i="2"/>
  <c r="EX60274" i="2"/>
  <c r="EX60275" i="2"/>
  <c r="EX60276" i="2"/>
  <c r="EX60277" i="2"/>
  <c r="EX60278" i="2"/>
  <c r="EX60279" i="2"/>
  <c r="EX60280" i="2"/>
  <c r="EX60281" i="2"/>
  <c r="EX60282" i="2"/>
  <c r="EX60283" i="2"/>
  <c r="EX60284" i="2"/>
  <c r="EX60285" i="2"/>
  <c r="EX60286" i="2"/>
  <c r="EX60287" i="2"/>
  <c r="EX60288" i="2"/>
  <c r="EX60289" i="2"/>
  <c r="EX60290" i="2"/>
  <c r="EX60291" i="2"/>
  <c r="EX60292" i="2"/>
  <c r="EX60293" i="2"/>
  <c r="EX60294" i="2"/>
  <c r="EX60295" i="2"/>
  <c r="EX60296" i="2"/>
  <c r="EX60297" i="2"/>
  <c r="EX60298" i="2"/>
  <c r="EX60299" i="2"/>
  <c r="EX60300" i="2"/>
  <c r="EX60301" i="2"/>
  <c r="EX60302" i="2"/>
  <c r="EX60303" i="2"/>
  <c r="EX60304" i="2"/>
  <c r="EX60305" i="2"/>
  <c r="EX60306" i="2"/>
  <c r="EX60307" i="2"/>
  <c r="EX60308" i="2"/>
  <c r="EX60309" i="2"/>
  <c r="EX60310" i="2"/>
  <c r="EX60311" i="2"/>
  <c r="EX60312" i="2"/>
  <c r="EX60313" i="2"/>
  <c r="EX60314" i="2"/>
  <c r="EX60315" i="2"/>
  <c r="EX60316" i="2"/>
  <c r="EX60317" i="2"/>
  <c r="EX60318" i="2"/>
  <c r="EX60319" i="2"/>
  <c r="EX60320" i="2"/>
  <c r="EX60321" i="2"/>
  <c r="EX60322" i="2"/>
  <c r="EX60323" i="2"/>
  <c r="EX60324" i="2"/>
  <c r="EX60325" i="2"/>
  <c r="EX60326" i="2"/>
  <c r="EX60327" i="2"/>
  <c r="EX60328" i="2"/>
  <c r="EX60329" i="2"/>
  <c r="EX60330" i="2"/>
  <c r="EX60331" i="2"/>
  <c r="EX60332" i="2"/>
  <c r="EX60333" i="2"/>
  <c r="EX60334" i="2"/>
  <c r="EX60335" i="2"/>
  <c r="EX60336" i="2"/>
  <c r="EX60337" i="2"/>
  <c r="EX60338" i="2"/>
  <c r="EX60339" i="2"/>
  <c r="EX60340" i="2"/>
  <c r="EX60341" i="2"/>
  <c r="EX60342" i="2"/>
  <c r="EX60343" i="2"/>
  <c r="EX60344" i="2"/>
  <c r="EX60345" i="2"/>
  <c r="EX60346" i="2"/>
  <c r="EX60347" i="2"/>
  <c r="EX60348" i="2"/>
  <c r="EX60349" i="2"/>
  <c r="EX60350" i="2"/>
  <c r="EX60351" i="2"/>
  <c r="EX60352" i="2"/>
  <c r="EX60353" i="2"/>
  <c r="EX60354" i="2"/>
  <c r="EX60355" i="2"/>
  <c r="EX60356" i="2"/>
  <c r="EX60357" i="2"/>
  <c r="EX60358" i="2"/>
  <c r="EX60359" i="2"/>
  <c r="EX60360" i="2"/>
  <c r="EX60361" i="2"/>
  <c r="EX60362" i="2"/>
  <c r="EX60363" i="2"/>
  <c r="EX60364" i="2"/>
  <c r="EX60365" i="2"/>
  <c r="EX60366" i="2"/>
  <c r="EX60367" i="2"/>
  <c r="EX60368" i="2"/>
  <c r="EX60369" i="2"/>
  <c r="EX60370" i="2"/>
  <c r="EX60371" i="2"/>
  <c r="EX60372" i="2"/>
  <c r="EX60373" i="2"/>
  <c r="EX60374" i="2"/>
  <c r="EX60375" i="2"/>
  <c r="EX60376" i="2"/>
  <c r="EX60377" i="2"/>
  <c r="EX60378" i="2"/>
  <c r="EX60379" i="2"/>
  <c r="EX60380" i="2"/>
  <c r="EX60381" i="2"/>
  <c r="EX60382" i="2"/>
  <c r="EX60383" i="2"/>
  <c r="EX60384" i="2"/>
  <c r="EX60385" i="2"/>
  <c r="EX60386" i="2"/>
  <c r="EX60387" i="2"/>
  <c r="EX60388" i="2"/>
  <c r="EX60389" i="2"/>
  <c r="EX60390" i="2"/>
  <c r="EX60391" i="2"/>
  <c r="EX60392" i="2"/>
  <c r="EX60393" i="2"/>
  <c r="EX60394" i="2"/>
  <c r="EX60395" i="2"/>
  <c r="EX60396" i="2"/>
  <c r="EX60397" i="2"/>
  <c r="EX60398" i="2"/>
  <c r="EX60399" i="2"/>
  <c r="EX60400" i="2"/>
  <c r="EX60401" i="2"/>
  <c r="EX60402" i="2"/>
  <c r="EX60403" i="2"/>
  <c r="EX60404" i="2"/>
  <c r="EX60405" i="2"/>
  <c r="EX60406" i="2"/>
  <c r="EX60407" i="2"/>
  <c r="EX60408" i="2"/>
  <c r="EX60409" i="2"/>
  <c r="EX60410" i="2"/>
  <c r="EX60411" i="2"/>
  <c r="EX60412" i="2"/>
  <c r="EX60413" i="2"/>
  <c r="EX60414" i="2"/>
  <c r="EX60415" i="2"/>
  <c r="EX60416" i="2"/>
  <c r="EX60417" i="2"/>
  <c r="EX60418" i="2"/>
  <c r="EX60419" i="2"/>
  <c r="EX60420" i="2"/>
  <c r="EX60421" i="2"/>
  <c r="EX60422" i="2"/>
  <c r="EX60423" i="2"/>
  <c r="EX60424" i="2"/>
  <c r="EX60425" i="2"/>
  <c r="EX60426" i="2"/>
  <c r="EX60427" i="2"/>
  <c r="EX60428" i="2"/>
  <c r="EX60429" i="2"/>
  <c r="EX60430" i="2"/>
  <c r="EX60431" i="2"/>
  <c r="EX60432" i="2"/>
  <c r="EX60433" i="2"/>
  <c r="EX60434" i="2"/>
  <c r="EX60435" i="2"/>
  <c r="EX60436" i="2"/>
  <c r="EX60437" i="2"/>
  <c r="EX60438" i="2"/>
  <c r="EX60439" i="2"/>
  <c r="EX60440" i="2"/>
  <c r="EX60441" i="2"/>
  <c r="EX60442" i="2"/>
  <c r="EX60443" i="2"/>
  <c r="EX60444" i="2"/>
  <c r="EX60445" i="2"/>
  <c r="EX60446" i="2"/>
  <c r="EX60447" i="2"/>
  <c r="EX60448" i="2"/>
  <c r="EX60449" i="2"/>
  <c r="EX60450" i="2"/>
  <c r="EX60451" i="2"/>
  <c r="EX60452" i="2"/>
  <c r="EX60453" i="2"/>
  <c r="EX60454" i="2"/>
  <c r="EX60455" i="2"/>
  <c r="EX60456" i="2"/>
  <c r="EX60457" i="2"/>
  <c r="EX60458" i="2"/>
  <c r="EX60459" i="2"/>
  <c r="EX60460" i="2"/>
  <c r="EX60461" i="2"/>
  <c r="EX60462" i="2"/>
  <c r="EX60463" i="2"/>
  <c r="EX60464" i="2"/>
  <c r="EX60465" i="2"/>
  <c r="EX60466" i="2"/>
  <c r="EX60467" i="2"/>
  <c r="EX60468" i="2"/>
  <c r="EX60469" i="2"/>
  <c r="EX60470" i="2"/>
  <c r="EX60471" i="2"/>
  <c r="EX60472" i="2"/>
  <c r="EX60473" i="2"/>
  <c r="EX60474" i="2"/>
  <c r="EX60475" i="2"/>
  <c r="EX60476" i="2"/>
  <c r="EX60477" i="2"/>
  <c r="EX60478" i="2"/>
  <c r="EX60479" i="2"/>
  <c r="EX60480" i="2"/>
  <c r="EX60481" i="2"/>
  <c r="EX60482" i="2"/>
  <c r="EX60483" i="2"/>
  <c r="EX60484" i="2"/>
  <c r="EX60485" i="2"/>
  <c r="EX60486" i="2"/>
  <c r="EX60487" i="2"/>
  <c r="EX60488" i="2"/>
  <c r="EX60489" i="2"/>
  <c r="EX60490" i="2"/>
  <c r="EX60491" i="2"/>
  <c r="EX60492" i="2"/>
  <c r="EX60493" i="2"/>
  <c r="EX60494" i="2"/>
  <c r="EX60495" i="2"/>
  <c r="EX60496" i="2"/>
  <c r="EX60497" i="2"/>
  <c r="EX60498" i="2"/>
  <c r="EX60499" i="2"/>
  <c r="EX60500" i="2"/>
  <c r="EX60501" i="2"/>
  <c r="EX60502" i="2"/>
  <c r="EX60503" i="2"/>
  <c r="EX60504" i="2"/>
  <c r="EX60505" i="2"/>
  <c r="EX60506" i="2"/>
  <c r="EX60507" i="2"/>
  <c r="EX60508" i="2"/>
  <c r="EX60509" i="2"/>
  <c r="EX60510" i="2"/>
  <c r="EX60511" i="2"/>
  <c r="EX60512" i="2"/>
  <c r="EX60513" i="2"/>
  <c r="EX60514" i="2"/>
  <c r="EX60515" i="2"/>
  <c r="EX60516" i="2"/>
  <c r="EX60517" i="2"/>
  <c r="EX60518" i="2"/>
  <c r="EX60519" i="2"/>
  <c r="EX60520" i="2"/>
  <c r="EX60521" i="2"/>
  <c r="EX60522" i="2"/>
  <c r="EX60523" i="2"/>
  <c r="EX60524" i="2"/>
  <c r="EX60525" i="2"/>
  <c r="EX60526" i="2"/>
  <c r="EX60527" i="2"/>
  <c r="EX60528" i="2"/>
  <c r="EX60529" i="2"/>
  <c r="EX60530" i="2"/>
  <c r="EX60531" i="2"/>
  <c r="EX60532" i="2"/>
  <c r="EX60533" i="2"/>
  <c r="EX60534" i="2"/>
  <c r="EX60535" i="2"/>
  <c r="EX60536" i="2"/>
  <c r="EX60537" i="2"/>
  <c r="EX60538" i="2"/>
  <c r="EX60539" i="2"/>
  <c r="EX60540" i="2"/>
  <c r="EX60541" i="2"/>
  <c r="EX60542" i="2"/>
  <c r="EX60543" i="2"/>
  <c r="EX60544" i="2"/>
  <c r="EX60545" i="2"/>
  <c r="EX60546" i="2"/>
  <c r="EX60547" i="2"/>
  <c r="EX60548" i="2"/>
  <c r="EX60549" i="2"/>
  <c r="EX60550" i="2"/>
  <c r="EX60551" i="2"/>
  <c r="EX60552" i="2"/>
  <c r="EX60553" i="2"/>
  <c r="EX60554" i="2"/>
  <c r="EX60555" i="2"/>
  <c r="EX60556" i="2"/>
  <c r="EX60557" i="2"/>
  <c r="EX60558" i="2"/>
  <c r="EX60559" i="2"/>
  <c r="EX60560" i="2"/>
  <c r="EX60561" i="2"/>
  <c r="EX60562" i="2"/>
  <c r="EX60563" i="2"/>
  <c r="EX60564" i="2"/>
  <c r="EX60565" i="2"/>
  <c r="EX60566" i="2"/>
  <c r="EX60567" i="2"/>
  <c r="EX60568" i="2"/>
  <c r="EX60569" i="2"/>
  <c r="EX60570" i="2"/>
  <c r="EX60571" i="2"/>
  <c r="EX60572" i="2"/>
  <c r="EX60573" i="2"/>
  <c r="EX60574" i="2"/>
  <c r="EX60575" i="2"/>
  <c r="EX60576" i="2"/>
  <c r="EX60577" i="2"/>
  <c r="EX60578" i="2"/>
  <c r="EX60579" i="2"/>
  <c r="EX60580" i="2"/>
  <c r="EX60581" i="2"/>
  <c r="EX60582" i="2"/>
  <c r="EX60583" i="2"/>
  <c r="EX60584" i="2"/>
  <c r="EX60585" i="2"/>
  <c r="EX60586" i="2"/>
  <c r="EX60587" i="2"/>
  <c r="EX60588" i="2"/>
  <c r="EX60589" i="2"/>
  <c r="EX60590" i="2"/>
  <c r="EX60591" i="2"/>
  <c r="EX60592" i="2"/>
  <c r="EX60593" i="2"/>
  <c r="EX60594" i="2"/>
  <c r="EX60595" i="2"/>
  <c r="EX60596" i="2"/>
  <c r="EX60597" i="2"/>
  <c r="EX60598" i="2"/>
  <c r="EX60599" i="2"/>
  <c r="EX60600" i="2"/>
  <c r="EX60601" i="2"/>
  <c r="EX60602" i="2"/>
  <c r="EX60603" i="2"/>
  <c r="EX60604" i="2"/>
  <c r="EX60605" i="2"/>
  <c r="EX60606" i="2"/>
  <c r="EX60607" i="2"/>
  <c r="EX60608" i="2"/>
  <c r="EX60609" i="2"/>
  <c r="EX60610" i="2"/>
  <c r="EX60611" i="2"/>
  <c r="EX60612" i="2"/>
  <c r="EX60613" i="2"/>
  <c r="EX60614" i="2"/>
  <c r="EX60615" i="2"/>
  <c r="EX60616" i="2"/>
  <c r="EX60617" i="2"/>
  <c r="EX60618" i="2"/>
  <c r="EX60619" i="2"/>
  <c r="EX60620" i="2"/>
  <c r="EX60621" i="2"/>
  <c r="EX60622" i="2"/>
  <c r="EX60623" i="2"/>
  <c r="EX60624" i="2"/>
  <c r="EX60625" i="2"/>
  <c r="EX60626" i="2"/>
  <c r="EX60627" i="2"/>
  <c r="EX60628" i="2"/>
  <c r="EX60629" i="2"/>
  <c r="EX60630" i="2"/>
  <c r="EX60631" i="2"/>
  <c r="EX60632" i="2"/>
  <c r="EX60633" i="2"/>
  <c r="EX60634" i="2"/>
  <c r="EX60635" i="2"/>
  <c r="EX60636" i="2"/>
  <c r="EX60637" i="2"/>
  <c r="EX60638" i="2"/>
  <c r="EX60639" i="2"/>
  <c r="EX60640" i="2"/>
  <c r="EX60641" i="2"/>
  <c r="EX60642" i="2"/>
  <c r="EX60643" i="2"/>
  <c r="EX60644" i="2"/>
  <c r="EX60645" i="2"/>
  <c r="EX60646" i="2"/>
  <c r="EX60647" i="2"/>
  <c r="EX60648" i="2"/>
  <c r="EX60649" i="2"/>
  <c r="EX60650" i="2"/>
  <c r="EX60651" i="2"/>
  <c r="EX60652" i="2"/>
  <c r="EX60653" i="2"/>
  <c r="EX60654" i="2"/>
  <c r="EX60655" i="2"/>
  <c r="EX60656" i="2"/>
  <c r="EX60657" i="2"/>
  <c r="EX60658" i="2"/>
  <c r="EX60659" i="2"/>
  <c r="EX60660" i="2"/>
  <c r="EX60661" i="2"/>
  <c r="EX60662" i="2"/>
  <c r="EX60663" i="2"/>
  <c r="EX60664" i="2"/>
  <c r="EX60665" i="2"/>
  <c r="EX60666" i="2"/>
  <c r="EX60667" i="2"/>
  <c r="EX60668" i="2"/>
  <c r="EX60669" i="2"/>
  <c r="EX60670" i="2"/>
  <c r="EX60671" i="2"/>
  <c r="EX60672" i="2"/>
  <c r="EX60673" i="2"/>
  <c r="EX60674" i="2"/>
  <c r="EX60675" i="2"/>
  <c r="EX60676" i="2"/>
  <c r="EX60677" i="2"/>
  <c r="EX60678" i="2"/>
  <c r="EX60679" i="2"/>
  <c r="EX60680" i="2"/>
  <c r="EX60681" i="2"/>
  <c r="EX60682" i="2"/>
  <c r="EX60683" i="2"/>
  <c r="EX60684" i="2"/>
  <c r="EX60685" i="2"/>
  <c r="EX60686" i="2"/>
  <c r="EX60687" i="2"/>
  <c r="EX60688" i="2"/>
  <c r="EX60689" i="2"/>
  <c r="EX60690" i="2"/>
  <c r="EX60691" i="2"/>
  <c r="EX60692" i="2"/>
  <c r="EX60693" i="2"/>
  <c r="EX60694" i="2"/>
  <c r="EX60695" i="2"/>
  <c r="EX60696" i="2"/>
  <c r="EX60697" i="2"/>
  <c r="EX60698" i="2"/>
  <c r="EX60699" i="2"/>
  <c r="EX60700" i="2"/>
  <c r="EX60701" i="2"/>
  <c r="EX60702" i="2"/>
  <c r="EX60703" i="2"/>
  <c r="EX60704" i="2"/>
  <c r="EX60705" i="2"/>
  <c r="EX60706" i="2"/>
  <c r="EX60707" i="2"/>
  <c r="EX60708" i="2"/>
  <c r="EX60709" i="2"/>
  <c r="EX60710" i="2"/>
  <c r="EX60711" i="2"/>
  <c r="EX60712" i="2"/>
  <c r="EX60713" i="2"/>
  <c r="EX60714" i="2"/>
  <c r="EX60715" i="2"/>
  <c r="EX60716" i="2"/>
  <c r="EX60717" i="2"/>
  <c r="EX60718" i="2"/>
  <c r="EX60719" i="2"/>
  <c r="EX60720" i="2"/>
  <c r="EX60721" i="2"/>
  <c r="EX60722" i="2"/>
  <c r="EX60723" i="2"/>
  <c r="EX60724" i="2"/>
  <c r="EX60725" i="2"/>
  <c r="EX60726" i="2"/>
  <c r="EX60727" i="2"/>
  <c r="EX60728" i="2"/>
  <c r="EX60729" i="2"/>
  <c r="EX60730" i="2"/>
  <c r="EX60731" i="2"/>
  <c r="EX60732" i="2"/>
  <c r="EX60733" i="2"/>
  <c r="EX60734" i="2"/>
  <c r="EX60735" i="2"/>
  <c r="EX60736" i="2"/>
  <c r="EX60737" i="2"/>
  <c r="EX60738" i="2"/>
  <c r="EX60739" i="2"/>
  <c r="EX60740" i="2"/>
  <c r="EX60741" i="2"/>
  <c r="EX60742" i="2"/>
  <c r="EX60743" i="2"/>
  <c r="EX60744" i="2"/>
  <c r="EX60745" i="2"/>
  <c r="EX60746" i="2"/>
  <c r="EX60747" i="2"/>
  <c r="EX60748" i="2"/>
  <c r="EX60749" i="2"/>
  <c r="EX60750" i="2"/>
  <c r="EX60751" i="2"/>
  <c r="EX60752" i="2"/>
  <c r="EX60753" i="2"/>
  <c r="EX60754" i="2"/>
  <c r="EX60755" i="2"/>
  <c r="EX60756" i="2"/>
  <c r="EX60757" i="2"/>
  <c r="EX60758" i="2"/>
  <c r="EX60759" i="2"/>
  <c r="EX60760" i="2"/>
  <c r="EX60761" i="2"/>
  <c r="EX60762" i="2"/>
  <c r="EX60763" i="2"/>
  <c r="EX60764" i="2"/>
  <c r="EX60765" i="2"/>
  <c r="EX60766" i="2"/>
  <c r="EX60767" i="2"/>
  <c r="EX60768" i="2"/>
  <c r="EX60769" i="2"/>
  <c r="EX60770" i="2"/>
  <c r="EX60771" i="2"/>
  <c r="EX60772" i="2"/>
  <c r="EX60773" i="2"/>
  <c r="EX60774" i="2"/>
  <c r="EX60775" i="2"/>
  <c r="EX60776" i="2"/>
  <c r="EX60777" i="2"/>
  <c r="EX60778" i="2"/>
  <c r="EX60779" i="2"/>
  <c r="EX60780" i="2"/>
  <c r="EX60781" i="2"/>
  <c r="EX60782" i="2"/>
  <c r="EX60783" i="2"/>
  <c r="EX60784" i="2"/>
  <c r="EX60785" i="2"/>
  <c r="EX60786" i="2"/>
  <c r="EX60787" i="2"/>
  <c r="EX60788" i="2"/>
  <c r="EX60789" i="2"/>
  <c r="EX60790" i="2"/>
  <c r="EX60791" i="2"/>
  <c r="EX60792" i="2"/>
  <c r="EX60793" i="2"/>
  <c r="EX60794" i="2"/>
  <c r="EX60795" i="2"/>
  <c r="EX60796" i="2"/>
  <c r="EX60797" i="2"/>
  <c r="EX60798" i="2"/>
  <c r="EX60799" i="2"/>
  <c r="EX60800" i="2"/>
  <c r="EX60801" i="2"/>
  <c r="EX60802" i="2"/>
  <c r="EX60803" i="2"/>
  <c r="EX60804" i="2"/>
  <c r="EX60805" i="2"/>
  <c r="EX60806" i="2"/>
  <c r="EX60807" i="2"/>
  <c r="EX60808" i="2"/>
  <c r="EX60809" i="2"/>
  <c r="EX60810" i="2"/>
  <c r="EX60811" i="2"/>
  <c r="EX60812" i="2"/>
  <c r="EX60813" i="2"/>
  <c r="EX60814" i="2"/>
  <c r="EX60815" i="2"/>
  <c r="EX60816" i="2"/>
  <c r="EX60817" i="2"/>
  <c r="EX60818" i="2"/>
  <c r="EX60819" i="2"/>
  <c r="EX60820" i="2"/>
  <c r="EX60821" i="2"/>
  <c r="EX60822" i="2"/>
  <c r="EX60823" i="2"/>
  <c r="EX60824" i="2"/>
  <c r="EX60825" i="2"/>
  <c r="EX60826" i="2"/>
  <c r="EX60827" i="2"/>
  <c r="EX60828" i="2"/>
  <c r="EX60829" i="2"/>
  <c r="EX60830" i="2"/>
  <c r="EX60831" i="2"/>
  <c r="EX60832" i="2"/>
  <c r="EX60833" i="2"/>
  <c r="EX60834" i="2"/>
  <c r="EX60835" i="2"/>
  <c r="EX60836" i="2"/>
  <c r="EX60837" i="2"/>
  <c r="EX60838" i="2"/>
  <c r="EX60839" i="2"/>
  <c r="EX60840" i="2"/>
  <c r="EX60841" i="2"/>
  <c r="EX60842" i="2"/>
  <c r="EX60843" i="2"/>
  <c r="EX60844" i="2"/>
  <c r="EX60845" i="2"/>
  <c r="EX60846" i="2"/>
  <c r="EX60847" i="2"/>
  <c r="EX60848" i="2"/>
  <c r="EX60849" i="2"/>
  <c r="EX60850" i="2"/>
  <c r="EX60851" i="2"/>
  <c r="EX60852" i="2"/>
  <c r="EX60853" i="2"/>
  <c r="EX60854" i="2"/>
  <c r="EX60855" i="2"/>
  <c r="EX60856" i="2"/>
  <c r="EX60857" i="2"/>
  <c r="EX60858" i="2"/>
  <c r="EX60859" i="2"/>
  <c r="EX60860" i="2"/>
  <c r="EX60861" i="2"/>
  <c r="EX60862" i="2"/>
  <c r="EX60863" i="2"/>
  <c r="EX60864" i="2"/>
  <c r="EX60865" i="2"/>
  <c r="EX60866" i="2"/>
  <c r="EX60867" i="2"/>
  <c r="EX60868" i="2"/>
  <c r="EX60869" i="2"/>
  <c r="EX60870" i="2"/>
  <c r="EX60871" i="2"/>
  <c r="EX60872" i="2"/>
  <c r="EX60873" i="2"/>
  <c r="EX60874" i="2"/>
  <c r="EX60875" i="2"/>
  <c r="EX60876" i="2"/>
  <c r="EX60877" i="2"/>
  <c r="EX60878" i="2"/>
  <c r="EX60879" i="2"/>
  <c r="EX60880" i="2"/>
  <c r="EX60881" i="2"/>
  <c r="EX60882" i="2"/>
  <c r="EX60883" i="2"/>
  <c r="EX60884" i="2"/>
  <c r="EX60885" i="2"/>
  <c r="EX60886" i="2"/>
  <c r="EX60887" i="2"/>
  <c r="EX60888" i="2"/>
  <c r="EX60889" i="2"/>
  <c r="EX60890" i="2"/>
  <c r="EX60891" i="2"/>
  <c r="EX60892" i="2"/>
  <c r="EX60893" i="2"/>
  <c r="EX60894" i="2"/>
  <c r="EX60895" i="2"/>
  <c r="EX60896" i="2"/>
  <c r="EX60897" i="2"/>
  <c r="EX60898" i="2"/>
  <c r="EX60899" i="2"/>
  <c r="EX60900" i="2"/>
  <c r="EX60901" i="2"/>
  <c r="EX60902" i="2"/>
  <c r="EX60903" i="2"/>
  <c r="EX60904" i="2"/>
  <c r="EX60905" i="2"/>
  <c r="EX60906" i="2"/>
  <c r="EX60907" i="2"/>
  <c r="EX60908" i="2"/>
  <c r="EX60909" i="2"/>
  <c r="EX60910" i="2"/>
  <c r="EX60911" i="2"/>
  <c r="EX60912" i="2"/>
  <c r="EX60913" i="2"/>
  <c r="EX60914" i="2"/>
  <c r="EX60915" i="2"/>
  <c r="EX60916" i="2"/>
  <c r="EX60917" i="2"/>
  <c r="EX60918" i="2"/>
  <c r="EX60919" i="2"/>
  <c r="EX60920" i="2"/>
  <c r="EX60921" i="2"/>
  <c r="EX60922" i="2"/>
  <c r="EX60923" i="2"/>
  <c r="EX60924" i="2"/>
  <c r="EX60925" i="2"/>
  <c r="EX60926" i="2"/>
  <c r="EX60927" i="2"/>
  <c r="EX60928" i="2"/>
  <c r="EX60929" i="2"/>
  <c r="EX60930" i="2"/>
  <c r="EX60931" i="2"/>
  <c r="EX60932" i="2"/>
  <c r="EX60933" i="2"/>
  <c r="EX60934" i="2"/>
  <c r="EX60935" i="2"/>
  <c r="EX60936" i="2"/>
  <c r="EX60937" i="2"/>
  <c r="EX60938" i="2"/>
  <c r="EX60939" i="2"/>
  <c r="EX60940" i="2"/>
  <c r="EX60941" i="2"/>
  <c r="EX60942" i="2"/>
  <c r="EX60943" i="2"/>
  <c r="EX60944" i="2"/>
  <c r="EX60945" i="2"/>
  <c r="EX60946" i="2"/>
  <c r="EX60947" i="2"/>
  <c r="EX60948" i="2"/>
  <c r="EX60949" i="2"/>
  <c r="EX60950" i="2"/>
  <c r="EX60951" i="2"/>
  <c r="EX60952" i="2"/>
  <c r="EX60953" i="2"/>
  <c r="EX60954" i="2"/>
  <c r="EX60955" i="2"/>
  <c r="EX60956" i="2"/>
  <c r="EX60957" i="2"/>
  <c r="EX60958" i="2"/>
  <c r="EX60959" i="2"/>
  <c r="EX60960" i="2"/>
  <c r="EX60961" i="2"/>
  <c r="EX60962" i="2"/>
  <c r="EX60963" i="2"/>
  <c r="EX60964" i="2"/>
  <c r="EX60965" i="2"/>
  <c r="EX60966" i="2"/>
  <c r="EX60967" i="2"/>
  <c r="EX60968" i="2"/>
  <c r="EX60969" i="2"/>
  <c r="EX60970" i="2"/>
  <c r="EX60971" i="2"/>
  <c r="EX60972" i="2"/>
  <c r="EX60973" i="2"/>
  <c r="EX60974" i="2"/>
  <c r="EX60975" i="2"/>
  <c r="EX60976" i="2"/>
  <c r="EX60977" i="2"/>
  <c r="EX60978" i="2"/>
  <c r="EX60979" i="2"/>
  <c r="EX60980" i="2"/>
  <c r="EX60981" i="2"/>
  <c r="EX60982" i="2"/>
  <c r="EX60983" i="2"/>
  <c r="EX60984" i="2"/>
  <c r="EX60985" i="2"/>
  <c r="EX60986" i="2"/>
  <c r="EX60987" i="2"/>
  <c r="EX60988" i="2"/>
  <c r="EX60989" i="2"/>
  <c r="EX60990" i="2"/>
  <c r="EX60991" i="2"/>
  <c r="EX60992" i="2"/>
  <c r="EX60993" i="2"/>
  <c r="EX60994" i="2"/>
  <c r="EX60995" i="2"/>
  <c r="EX60996" i="2"/>
  <c r="EX60997" i="2"/>
  <c r="EX60998" i="2"/>
  <c r="EX60999" i="2"/>
  <c r="EX61000" i="2"/>
  <c r="EX61001" i="2"/>
  <c r="EX61002" i="2"/>
  <c r="EX61003" i="2"/>
  <c r="EX61004" i="2"/>
  <c r="EX61005" i="2"/>
  <c r="EX61006" i="2"/>
  <c r="EX61007" i="2"/>
  <c r="EX61008" i="2"/>
  <c r="EX61009" i="2"/>
  <c r="EX61010" i="2"/>
  <c r="EX61011" i="2"/>
  <c r="EX61012" i="2"/>
  <c r="EX61013" i="2"/>
  <c r="EX61014" i="2"/>
  <c r="EX61015" i="2"/>
  <c r="EX61016" i="2"/>
  <c r="EX61017" i="2"/>
  <c r="EX61018" i="2"/>
  <c r="EX61019" i="2"/>
  <c r="EX61020" i="2"/>
  <c r="EX61021" i="2"/>
  <c r="EX61022" i="2"/>
  <c r="EX61023" i="2"/>
  <c r="EX61024" i="2"/>
  <c r="EX61025" i="2"/>
  <c r="EX61026" i="2"/>
  <c r="EX61027" i="2"/>
  <c r="EX61028" i="2"/>
  <c r="EX61029" i="2"/>
  <c r="EX61030" i="2"/>
  <c r="EX61031" i="2"/>
  <c r="EX61032" i="2"/>
  <c r="EX61033" i="2"/>
  <c r="EX61034" i="2"/>
  <c r="EX61035" i="2"/>
  <c r="EX61036" i="2"/>
  <c r="EX61037" i="2"/>
  <c r="EX61038" i="2"/>
  <c r="EX61039" i="2"/>
  <c r="EX61040" i="2"/>
  <c r="EX61041" i="2"/>
  <c r="EX61042" i="2"/>
  <c r="EX61043" i="2"/>
  <c r="EX61044" i="2"/>
  <c r="EX61045" i="2"/>
  <c r="EX61046" i="2"/>
  <c r="EX61047" i="2"/>
  <c r="EX61048" i="2"/>
  <c r="EX61049" i="2"/>
  <c r="EX61050" i="2"/>
  <c r="EX61051" i="2"/>
  <c r="EX61052" i="2"/>
  <c r="EX61053" i="2"/>
  <c r="EX61054" i="2"/>
  <c r="EX61055" i="2"/>
  <c r="EX61056" i="2"/>
  <c r="EX61057" i="2"/>
  <c r="EX61058" i="2"/>
  <c r="EX61059" i="2"/>
  <c r="EX61060" i="2"/>
  <c r="EX61061" i="2"/>
  <c r="EX61062" i="2"/>
  <c r="EX61063" i="2"/>
  <c r="EX61064" i="2"/>
  <c r="EX61065" i="2"/>
  <c r="EX61066" i="2"/>
  <c r="EX61067" i="2"/>
  <c r="EX61068" i="2"/>
  <c r="EX61069" i="2"/>
  <c r="EX61070" i="2"/>
  <c r="EX61071" i="2"/>
  <c r="EX61072" i="2"/>
  <c r="EX61073" i="2"/>
  <c r="EX61074" i="2"/>
  <c r="EX61075" i="2"/>
  <c r="EX61076" i="2"/>
  <c r="EX61077" i="2"/>
  <c r="EX61078" i="2"/>
  <c r="EX61079" i="2"/>
  <c r="EX61080" i="2"/>
  <c r="EX61081" i="2"/>
  <c r="EX61082" i="2"/>
  <c r="EX61083" i="2"/>
  <c r="EX61084" i="2"/>
  <c r="EX61085" i="2"/>
  <c r="EX61086" i="2"/>
  <c r="EX61087" i="2"/>
  <c r="EX61088" i="2"/>
  <c r="EX61089" i="2"/>
  <c r="EX61090" i="2"/>
  <c r="EX61091" i="2"/>
  <c r="EX61092" i="2"/>
  <c r="EX61093" i="2"/>
  <c r="EX61094" i="2"/>
  <c r="EX61095" i="2"/>
  <c r="EX61096" i="2"/>
  <c r="EX61097" i="2"/>
  <c r="EX61098" i="2"/>
  <c r="EX61099" i="2"/>
  <c r="EX61100" i="2"/>
  <c r="EX61101" i="2"/>
  <c r="EX61102" i="2"/>
  <c r="EX61103" i="2"/>
  <c r="EX61104" i="2"/>
  <c r="EX61105" i="2"/>
  <c r="EX61106" i="2"/>
  <c r="EX61107" i="2"/>
  <c r="EX61108" i="2"/>
  <c r="EX61109" i="2"/>
  <c r="EX61110" i="2"/>
  <c r="EX61111" i="2"/>
  <c r="EX61112" i="2"/>
  <c r="EX61113" i="2"/>
  <c r="EX61114" i="2"/>
  <c r="EX61115" i="2"/>
  <c r="EX61116" i="2"/>
  <c r="EX61117" i="2"/>
  <c r="EX61118" i="2"/>
  <c r="EX61119" i="2"/>
  <c r="EX61120" i="2"/>
  <c r="EX61121" i="2"/>
  <c r="EX61122" i="2"/>
  <c r="EX61123" i="2"/>
  <c r="EX61124" i="2"/>
  <c r="EX61125" i="2"/>
  <c r="EX61126" i="2"/>
  <c r="EX61127" i="2"/>
  <c r="EX61128" i="2"/>
  <c r="EX61129" i="2"/>
  <c r="EX61130" i="2"/>
  <c r="EX61131" i="2"/>
  <c r="EX61132" i="2"/>
  <c r="EX61133" i="2"/>
  <c r="EX61134" i="2"/>
  <c r="EX61135" i="2"/>
  <c r="EX61136" i="2"/>
  <c r="EX61137" i="2"/>
  <c r="EX61138" i="2"/>
  <c r="EX61139" i="2"/>
  <c r="EX61140" i="2"/>
  <c r="EX61141" i="2"/>
  <c r="EX61142" i="2"/>
  <c r="EX61143" i="2"/>
  <c r="EX61144" i="2"/>
  <c r="EX61145" i="2"/>
  <c r="EX61146" i="2"/>
  <c r="EX61147" i="2"/>
  <c r="EX61148" i="2"/>
  <c r="EX61149" i="2"/>
  <c r="EX61150" i="2"/>
  <c r="EX61151" i="2"/>
  <c r="EX61152" i="2"/>
  <c r="EX61153" i="2"/>
  <c r="EX61154" i="2"/>
  <c r="EX61155" i="2"/>
  <c r="EX61156" i="2"/>
  <c r="EX61157" i="2"/>
  <c r="EX61158" i="2"/>
  <c r="EX61159" i="2"/>
  <c r="EX61160" i="2"/>
  <c r="EX61161" i="2"/>
  <c r="EX61162" i="2"/>
  <c r="EX61163" i="2"/>
  <c r="EX61164" i="2"/>
  <c r="EX61165" i="2"/>
  <c r="EX61166" i="2"/>
  <c r="EX61167" i="2"/>
  <c r="EX61168" i="2"/>
  <c r="EX61169" i="2"/>
  <c r="EX61170" i="2"/>
  <c r="EX61171" i="2"/>
  <c r="EX61172" i="2"/>
  <c r="EX61173" i="2"/>
  <c r="EX61174" i="2"/>
  <c r="EX61175" i="2"/>
  <c r="EX61176" i="2"/>
  <c r="EX61177" i="2"/>
  <c r="EX61178" i="2"/>
  <c r="EX61179" i="2"/>
  <c r="EX61180" i="2"/>
  <c r="EX61181" i="2"/>
  <c r="EX61182" i="2"/>
  <c r="EX61183" i="2"/>
  <c r="EX61184" i="2"/>
  <c r="EX61185" i="2"/>
  <c r="EX61186" i="2"/>
  <c r="EX61187" i="2"/>
  <c r="EX61188" i="2"/>
  <c r="EX61189" i="2"/>
  <c r="EX61190" i="2"/>
  <c r="EX61191" i="2"/>
  <c r="EX61192" i="2"/>
  <c r="EX61193" i="2"/>
  <c r="EX61194" i="2"/>
  <c r="EX61195" i="2"/>
  <c r="EX61196" i="2"/>
  <c r="EX61197" i="2"/>
  <c r="EX61198" i="2"/>
  <c r="EX61199" i="2"/>
  <c r="EX61200" i="2"/>
  <c r="EX61201" i="2"/>
  <c r="EX61202" i="2"/>
  <c r="EX61203" i="2"/>
  <c r="EX61204" i="2"/>
  <c r="EX61205" i="2"/>
  <c r="EX61206" i="2"/>
  <c r="EX61207" i="2"/>
  <c r="EX61208" i="2"/>
  <c r="EX61209" i="2"/>
  <c r="EX61210" i="2"/>
  <c r="EX61211" i="2"/>
  <c r="EX61212" i="2"/>
  <c r="EX61213" i="2"/>
  <c r="EX61214" i="2"/>
  <c r="EX61215" i="2"/>
  <c r="EX61216" i="2"/>
  <c r="EX61217" i="2"/>
  <c r="EX61218" i="2"/>
  <c r="EX61219" i="2"/>
  <c r="EX61220" i="2"/>
  <c r="EX61221" i="2"/>
  <c r="EX61222" i="2"/>
  <c r="EX61223" i="2"/>
  <c r="EX61224" i="2"/>
  <c r="EX61225" i="2"/>
  <c r="EX61226" i="2"/>
  <c r="EX61227" i="2"/>
  <c r="EX61228" i="2"/>
  <c r="EX61229" i="2"/>
  <c r="EX61230" i="2"/>
  <c r="EX61231" i="2"/>
  <c r="EX61232" i="2"/>
  <c r="EX61233" i="2"/>
  <c r="EX61234" i="2"/>
  <c r="EX61235" i="2"/>
  <c r="EX61236" i="2"/>
  <c r="EX61237" i="2"/>
  <c r="EX61238" i="2"/>
  <c r="EX61239" i="2"/>
  <c r="EX61240" i="2"/>
  <c r="EX61241" i="2"/>
  <c r="EX61242" i="2"/>
  <c r="EX61243" i="2"/>
  <c r="EX61244" i="2"/>
  <c r="EX61245" i="2"/>
  <c r="EX61246" i="2"/>
  <c r="EX61247" i="2"/>
  <c r="EX61248" i="2"/>
  <c r="EX61249" i="2"/>
  <c r="EX61250" i="2"/>
  <c r="EX61251" i="2"/>
  <c r="EX61252" i="2"/>
  <c r="EX61253" i="2"/>
  <c r="EX61254" i="2"/>
  <c r="EX61255" i="2"/>
  <c r="EX61256" i="2"/>
  <c r="EX61257" i="2"/>
  <c r="EX61258" i="2"/>
  <c r="EX61259" i="2"/>
  <c r="EX61260" i="2"/>
  <c r="EX61261" i="2"/>
  <c r="EX61262" i="2"/>
  <c r="EX61263" i="2"/>
  <c r="EX61264" i="2"/>
  <c r="EX61265" i="2"/>
  <c r="EX61266" i="2"/>
  <c r="EX61267" i="2"/>
  <c r="EX61268" i="2"/>
  <c r="EX61269" i="2"/>
  <c r="EX61270" i="2"/>
  <c r="EX61271" i="2"/>
  <c r="EX61272" i="2"/>
  <c r="EX61273" i="2"/>
  <c r="EX61274" i="2"/>
  <c r="EX61275" i="2"/>
  <c r="EX61276" i="2"/>
  <c r="EX61277" i="2"/>
  <c r="EX61278" i="2"/>
  <c r="EX61279" i="2"/>
  <c r="EX61280" i="2"/>
  <c r="EX61281" i="2"/>
  <c r="EX61282" i="2"/>
  <c r="EX61283" i="2"/>
  <c r="EX61284" i="2"/>
  <c r="EX61285" i="2"/>
  <c r="EX61286" i="2"/>
  <c r="EX61287" i="2"/>
  <c r="EX61288" i="2"/>
  <c r="EX61289" i="2"/>
  <c r="EX61290" i="2"/>
  <c r="EX61291" i="2"/>
  <c r="EX61292" i="2"/>
  <c r="EX61293" i="2"/>
  <c r="EX61294" i="2"/>
  <c r="EX61295" i="2"/>
  <c r="EX61296" i="2"/>
  <c r="EX61297" i="2"/>
  <c r="EX61298" i="2"/>
  <c r="EX61299" i="2"/>
  <c r="EX61300" i="2"/>
  <c r="EX61301" i="2"/>
  <c r="EX61302" i="2"/>
  <c r="EX61303" i="2"/>
  <c r="EX61304" i="2"/>
  <c r="EX61305" i="2"/>
  <c r="EX61306" i="2"/>
  <c r="EX61307" i="2"/>
  <c r="EX61308" i="2"/>
  <c r="EX61309" i="2"/>
  <c r="EX61310" i="2"/>
  <c r="EX61311" i="2"/>
  <c r="EX61312" i="2"/>
  <c r="EX61313" i="2"/>
  <c r="EX61314" i="2"/>
  <c r="EX61315" i="2"/>
  <c r="EX61316" i="2"/>
  <c r="EX61317" i="2"/>
  <c r="EX61318" i="2"/>
  <c r="EX61319" i="2"/>
  <c r="EX61320" i="2"/>
  <c r="EX61321" i="2"/>
  <c r="EX61322" i="2"/>
  <c r="EX61323" i="2"/>
  <c r="EX61324" i="2"/>
  <c r="EX61325" i="2"/>
  <c r="EX61326" i="2"/>
  <c r="EX61327" i="2"/>
  <c r="EX61328" i="2"/>
  <c r="EX61329" i="2"/>
  <c r="EX61330" i="2"/>
  <c r="EX61331" i="2"/>
  <c r="EX61332" i="2"/>
  <c r="EX61333" i="2"/>
  <c r="EX61334" i="2"/>
  <c r="EX61335" i="2"/>
  <c r="EX61336" i="2"/>
  <c r="EX61337" i="2"/>
  <c r="EX61338" i="2"/>
  <c r="EX61339" i="2"/>
  <c r="EX61340" i="2"/>
  <c r="EX61341" i="2"/>
  <c r="EX61342" i="2"/>
  <c r="EX61343" i="2"/>
  <c r="EX61344" i="2"/>
  <c r="EX61345" i="2"/>
  <c r="EX61346" i="2"/>
  <c r="EX61347" i="2"/>
  <c r="EX61348" i="2"/>
  <c r="EX61349" i="2"/>
  <c r="EX61350" i="2"/>
  <c r="EX61351" i="2"/>
  <c r="EX61352" i="2"/>
  <c r="EX61353" i="2"/>
  <c r="EX61354" i="2"/>
  <c r="EX61355" i="2"/>
  <c r="EX61356" i="2"/>
  <c r="EX61357" i="2"/>
  <c r="EX61358" i="2"/>
  <c r="EX61359" i="2"/>
  <c r="EX61360" i="2"/>
  <c r="EX61361" i="2"/>
  <c r="EX61362" i="2"/>
  <c r="EX61363" i="2"/>
  <c r="EX61364" i="2"/>
  <c r="EX61365" i="2"/>
  <c r="EX61366" i="2"/>
  <c r="EX61367" i="2"/>
  <c r="EX61368" i="2"/>
  <c r="EX61369" i="2"/>
  <c r="EX61370" i="2"/>
  <c r="EX61371" i="2"/>
  <c r="EX61372" i="2"/>
  <c r="EX61373" i="2"/>
  <c r="EX61374" i="2"/>
  <c r="EX61375" i="2"/>
  <c r="EX61376" i="2"/>
  <c r="EX61377" i="2"/>
  <c r="EX61378" i="2"/>
  <c r="EX61379" i="2"/>
  <c r="EX61380" i="2"/>
  <c r="EX61381" i="2"/>
  <c r="EX61382" i="2"/>
  <c r="EX61383" i="2"/>
  <c r="EX61384" i="2"/>
  <c r="EX61385" i="2"/>
  <c r="EX61386" i="2"/>
  <c r="EX61387" i="2"/>
  <c r="EX61388" i="2"/>
  <c r="EX61389" i="2"/>
  <c r="EX61390" i="2"/>
  <c r="EX61391" i="2"/>
  <c r="EX61392" i="2"/>
  <c r="EX61393" i="2"/>
  <c r="EX61394" i="2"/>
  <c r="EX61395" i="2"/>
  <c r="EX61396" i="2"/>
  <c r="EX61397" i="2"/>
  <c r="EX61398" i="2"/>
  <c r="EX61399" i="2"/>
  <c r="EX61400" i="2"/>
  <c r="EX61401" i="2"/>
  <c r="EX61402" i="2"/>
  <c r="EX61403" i="2"/>
  <c r="EX61404" i="2"/>
  <c r="EX61405" i="2"/>
  <c r="EX61406" i="2"/>
  <c r="EX61407" i="2"/>
  <c r="EX61408" i="2"/>
  <c r="EX61409" i="2"/>
  <c r="EX61410" i="2"/>
  <c r="EX61411" i="2"/>
  <c r="EX61412" i="2"/>
  <c r="EX61413" i="2"/>
  <c r="EX61414" i="2"/>
  <c r="EX61415" i="2"/>
  <c r="EX61416" i="2"/>
  <c r="EX61417" i="2"/>
  <c r="EX61418" i="2"/>
  <c r="EX61419" i="2"/>
  <c r="EX61420" i="2"/>
  <c r="EX61421" i="2"/>
  <c r="EX61422" i="2"/>
  <c r="EX61423" i="2"/>
  <c r="EX61424" i="2"/>
  <c r="EX61425" i="2"/>
  <c r="EX61426" i="2"/>
  <c r="EX61427" i="2"/>
  <c r="EX61428" i="2"/>
  <c r="EX61429" i="2"/>
  <c r="EX61430" i="2"/>
  <c r="EX61431" i="2"/>
  <c r="EX61432" i="2"/>
  <c r="EX61433" i="2"/>
  <c r="EX61434" i="2"/>
  <c r="EX61435" i="2"/>
  <c r="EX61436" i="2"/>
  <c r="EX61437" i="2"/>
  <c r="EX61438" i="2"/>
  <c r="EX61439" i="2"/>
  <c r="EX61440" i="2"/>
  <c r="EX61441" i="2"/>
  <c r="EX61442" i="2"/>
  <c r="EX61443" i="2"/>
  <c r="EX61444" i="2"/>
  <c r="EX61445" i="2"/>
  <c r="EX61446" i="2"/>
  <c r="EX61447" i="2"/>
  <c r="EX61448" i="2"/>
  <c r="EX61449" i="2"/>
  <c r="EX61450" i="2"/>
  <c r="EX61451" i="2"/>
  <c r="EX61452" i="2"/>
  <c r="EX61453" i="2"/>
  <c r="EX61454" i="2"/>
  <c r="EX61455" i="2"/>
  <c r="EX61456" i="2"/>
  <c r="EX61457" i="2"/>
  <c r="EX61458" i="2"/>
  <c r="EX61459" i="2"/>
  <c r="EX61460" i="2"/>
  <c r="EX61461" i="2"/>
  <c r="EX61462" i="2"/>
  <c r="EX61463" i="2"/>
  <c r="EX61464" i="2"/>
  <c r="EX61465" i="2"/>
  <c r="EX61466" i="2"/>
  <c r="EX61467" i="2"/>
  <c r="EX61468" i="2"/>
  <c r="EX61469" i="2"/>
  <c r="EX61470" i="2"/>
  <c r="EX61471" i="2"/>
  <c r="EX61472" i="2"/>
  <c r="EX61473" i="2"/>
  <c r="EX61474" i="2"/>
  <c r="EX61475" i="2"/>
  <c r="EX61476" i="2"/>
  <c r="EX61477" i="2"/>
  <c r="EX61478" i="2"/>
  <c r="EX61479" i="2"/>
  <c r="EX61480" i="2"/>
  <c r="EX61481" i="2"/>
  <c r="EX61482" i="2"/>
  <c r="EX61483" i="2"/>
  <c r="EX61484" i="2"/>
  <c r="EX61485" i="2"/>
  <c r="EX61486" i="2"/>
  <c r="EX61487" i="2"/>
  <c r="EX61488" i="2"/>
  <c r="EX61489" i="2"/>
  <c r="EX61490" i="2"/>
  <c r="EX61491" i="2"/>
  <c r="EX61492" i="2"/>
  <c r="EX61493" i="2"/>
  <c r="EX61494" i="2"/>
  <c r="EX61495" i="2"/>
  <c r="EX61496" i="2"/>
  <c r="EX61497" i="2"/>
  <c r="EX61498" i="2"/>
  <c r="EX61499" i="2"/>
  <c r="EX61500" i="2"/>
  <c r="EX61501" i="2"/>
  <c r="EX61502" i="2"/>
  <c r="EX61503" i="2"/>
  <c r="EX61504" i="2"/>
  <c r="EX61505" i="2"/>
  <c r="EX61506" i="2"/>
  <c r="EX61507" i="2"/>
  <c r="EX61508" i="2"/>
  <c r="EX61509" i="2"/>
  <c r="EX61510" i="2"/>
  <c r="EX61511" i="2"/>
  <c r="EX61512" i="2"/>
  <c r="EX61513" i="2"/>
  <c r="EX61514" i="2"/>
  <c r="EX61515" i="2"/>
  <c r="EX61516" i="2"/>
  <c r="EX61517" i="2"/>
  <c r="EX61518" i="2"/>
  <c r="EX61519" i="2"/>
  <c r="EX61520" i="2"/>
  <c r="EX61521" i="2"/>
  <c r="EX61522" i="2"/>
  <c r="EX61523" i="2"/>
  <c r="EX61524" i="2"/>
  <c r="EX61525" i="2"/>
  <c r="EX61526" i="2"/>
  <c r="EX61527" i="2"/>
  <c r="EX61528" i="2"/>
  <c r="EX61529" i="2"/>
  <c r="EX61530" i="2"/>
  <c r="EX61531" i="2"/>
  <c r="EX61532" i="2"/>
  <c r="EX61533" i="2"/>
  <c r="EX61534" i="2"/>
  <c r="EX61535" i="2"/>
  <c r="EX61536" i="2"/>
  <c r="EX61537" i="2"/>
  <c r="EX61538" i="2"/>
  <c r="EX61539" i="2"/>
  <c r="EX61540" i="2"/>
  <c r="EX61541" i="2"/>
  <c r="EX61542" i="2"/>
  <c r="EX61543" i="2"/>
  <c r="EX61544" i="2"/>
  <c r="EX61545" i="2"/>
  <c r="EX61546" i="2"/>
  <c r="EX61547" i="2"/>
  <c r="EX61548" i="2"/>
  <c r="EX61549" i="2"/>
  <c r="EX61550" i="2"/>
  <c r="EX61551" i="2"/>
  <c r="EX61552" i="2"/>
  <c r="EX61553" i="2"/>
  <c r="EX61554" i="2"/>
  <c r="EX61555" i="2"/>
  <c r="EX61556" i="2"/>
  <c r="EX61557" i="2"/>
  <c r="EX61558" i="2"/>
  <c r="EX61559" i="2"/>
  <c r="EX61560" i="2"/>
  <c r="EX61561" i="2"/>
  <c r="EX61562" i="2"/>
  <c r="EX61563" i="2"/>
  <c r="EX61564" i="2"/>
  <c r="EX61565" i="2"/>
  <c r="EX61566" i="2"/>
  <c r="EX61567" i="2"/>
  <c r="EX61568" i="2"/>
  <c r="EX61569" i="2"/>
  <c r="EX61570" i="2"/>
  <c r="EX61571" i="2"/>
  <c r="EX61572" i="2"/>
  <c r="EX61573" i="2"/>
  <c r="EX61574" i="2"/>
  <c r="EX61575" i="2"/>
  <c r="EX61576" i="2"/>
  <c r="EX61577" i="2"/>
  <c r="EX61578" i="2"/>
  <c r="EX61579" i="2"/>
  <c r="EX61580" i="2"/>
  <c r="EX61581" i="2"/>
  <c r="EX61582" i="2"/>
  <c r="EX61583" i="2"/>
  <c r="EX61584" i="2"/>
  <c r="EX61585" i="2"/>
  <c r="EX61586" i="2"/>
  <c r="EX61587" i="2"/>
  <c r="EX61588" i="2"/>
  <c r="EX61589" i="2"/>
  <c r="EX61590" i="2"/>
  <c r="EX61591" i="2"/>
  <c r="EX61592" i="2"/>
  <c r="EX61593" i="2"/>
  <c r="EX61594" i="2"/>
  <c r="EX61595" i="2"/>
  <c r="EX61596" i="2"/>
  <c r="EX61597" i="2"/>
  <c r="EX61598" i="2"/>
  <c r="EX61599" i="2"/>
  <c r="EX61600" i="2"/>
  <c r="EX61601" i="2"/>
  <c r="EX61602" i="2"/>
  <c r="EX61603" i="2"/>
  <c r="EX61604" i="2"/>
  <c r="EX61605" i="2"/>
  <c r="EX61606" i="2"/>
  <c r="EX61607" i="2"/>
  <c r="EX61608" i="2"/>
  <c r="EX61609" i="2"/>
  <c r="EX61610" i="2"/>
  <c r="EX61611" i="2"/>
  <c r="EX61612" i="2"/>
  <c r="EX61613" i="2"/>
  <c r="EX61614" i="2"/>
  <c r="EX61615" i="2"/>
  <c r="EX61616" i="2"/>
  <c r="EX61617" i="2"/>
  <c r="EX61618" i="2"/>
  <c r="EX61619" i="2"/>
  <c r="EX61620" i="2"/>
  <c r="EX61621" i="2"/>
  <c r="EX61622" i="2"/>
  <c r="EX61623" i="2"/>
  <c r="EX61624" i="2"/>
  <c r="EX61625" i="2"/>
  <c r="EX61626" i="2"/>
  <c r="EX61627" i="2"/>
  <c r="EX61628" i="2"/>
  <c r="EX61629" i="2"/>
  <c r="EX61630" i="2"/>
  <c r="EX61631" i="2"/>
  <c r="EX61632" i="2"/>
  <c r="EX61633" i="2"/>
  <c r="EX61634" i="2"/>
  <c r="EX61635" i="2"/>
  <c r="EX61636" i="2"/>
  <c r="EX61637" i="2"/>
  <c r="EX61638" i="2"/>
  <c r="EX61639" i="2"/>
  <c r="EX61640" i="2"/>
  <c r="EX61641" i="2"/>
  <c r="EX61642" i="2"/>
  <c r="EX61643" i="2"/>
  <c r="EX61644" i="2"/>
  <c r="EX61645" i="2"/>
  <c r="EX61646" i="2"/>
  <c r="EX61647" i="2"/>
  <c r="EX61648" i="2"/>
  <c r="EX61649" i="2"/>
  <c r="EX61650" i="2"/>
  <c r="EX61651" i="2"/>
  <c r="EX61652" i="2"/>
  <c r="EX61653" i="2"/>
  <c r="EX61654" i="2"/>
  <c r="EX61655" i="2"/>
  <c r="EX61656" i="2"/>
  <c r="EX61657" i="2"/>
  <c r="EX61658" i="2"/>
  <c r="EX61659" i="2"/>
  <c r="EX61660" i="2"/>
  <c r="EX61661" i="2"/>
  <c r="EX61662" i="2"/>
  <c r="EX61663" i="2"/>
  <c r="EX61664" i="2"/>
  <c r="EX61665" i="2"/>
  <c r="EX61666" i="2"/>
  <c r="EX61667" i="2"/>
  <c r="EX61668" i="2"/>
  <c r="EX61669" i="2"/>
  <c r="EX61670" i="2"/>
  <c r="EX61671" i="2"/>
  <c r="EX61672" i="2"/>
  <c r="EX61673" i="2"/>
  <c r="EX61674" i="2"/>
  <c r="EX61675" i="2"/>
  <c r="EX61676" i="2"/>
  <c r="EX61677" i="2"/>
  <c r="EX61678" i="2"/>
  <c r="EX61679" i="2"/>
  <c r="EX61680" i="2"/>
  <c r="EX61681" i="2"/>
  <c r="EX61682" i="2"/>
  <c r="EX61683" i="2"/>
  <c r="EX61684" i="2"/>
  <c r="EX61685" i="2"/>
  <c r="EX61686" i="2"/>
  <c r="EX61687" i="2"/>
  <c r="EX61688" i="2"/>
  <c r="EX61689" i="2"/>
  <c r="EX61690" i="2"/>
  <c r="EX61691" i="2"/>
  <c r="EX61692" i="2"/>
  <c r="EX61693" i="2"/>
  <c r="EX61694" i="2"/>
  <c r="EX61695" i="2"/>
  <c r="EX61696" i="2"/>
  <c r="EX61697" i="2"/>
  <c r="EX61698" i="2"/>
  <c r="EX61699" i="2"/>
  <c r="EX61700" i="2"/>
  <c r="EX61701" i="2"/>
  <c r="EX61702" i="2"/>
  <c r="EX61703" i="2"/>
  <c r="EX61704" i="2"/>
  <c r="EX61705" i="2"/>
  <c r="EX61706" i="2"/>
  <c r="EX61707" i="2"/>
  <c r="EX61708" i="2"/>
  <c r="EX61709" i="2"/>
  <c r="EX61710" i="2"/>
  <c r="EX61711" i="2"/>
  <c r="EX61712" i="2"/>
  <c r="EX61713" i="2"/>
  <c r="EX61714" i="2"/>
  <c r="EX61715" i="2"/>
  <c r="EX61716" i="2"/>
  <c r="EX61717" i="2"/>
  <c r="EX61718" i="2"/>
  <c r="EX61719" i="2"/>
  <c r="EX61720" i="2"/>
  <c r="EX61721" i="2"/>
  <c r="EX61722" i="2"/>
  <c r="EX61723" i="2"/>
  <c r="EX61724" i="2"/>
  <c r="EX61725" i="2"/>
  <c r="EX61726" i="2"/>
  <c r="EX61727" i="2"/>
  <c r="EX61728" i="2"/>
  <c r="EX61729" i="2"/>
  <c r="EX61730" i="2"/>
  <c r="EX61731" i="2"/>
  <c r="EX61732" i="2"/>
  <c r="EX61733" i="2"/>
  <c r="EX61734" i="2"/>
  <c r="EX61735" i="2"/>
  <c r="EX61736" i="2"/>
  <c r="EX61737" i="2"/>
  <c r="EX61738" i="2"/>
  <c r="EX61739" i="2"/>
  <c r="EX61740" i="2"/>
  <c r="EX61741" i="2"/>
  <c r="EX61742" i="2"/>
  <c r="EX61743" i="2"/>
  <c r="EX61744" i="2"/>
  <c r="EX61745" i="2"/>
  <c r="EX61746" i="2"/>
  <c r="EX61747" i="2"/>
  <c r="EX61748" i="2"/>
  <c r="EX61749" i="2"/>
  <c r="EX61750" i="2"/>
  <c r="EX61751" i="2"/>
  <c r="EX61752" i="2"/>
  <c r="EX61753" i="2"/>
  <c r="EX61754" i="2"/>
  <c r="EX61755" i="2"/>
  <c r="EX61756" i="2"/>
  <c r="EX61757" i="2"/>
  <c r="EX61758" i="2"/>
  <c r="EX61759" i="2"/>
  <c r="EX61760" i="2"/>
  <c r="EX61761" i="2"/>
  <c r="EX61762" i="2"/>
  <c r="EX61763" i="2"/>
  <c r="EX61764" i="2"/>
  <c r="EX61765" i="2"/>
  <c r="EX61766" i="2"/>
  <c r="EX61767" i="2"/>
  <c r="EX61768" i="2"/>
  <c r="EX61769" i="2"/>
  <c r="EX61770" i="2"/>
  <c r="EX61771" i="2"/>
  <c r="EX61772" i="2"/>
  <c r="EX61773" i="2"/>
  <c r="EX61774" i="2"/>
  <c r="EX61775" i="2"/>
  <c r="EX61776" i="2"/>
  <c r="EX61777" i="2"/>
  <c r="EX61778" i="2"/>
  <c r="EX61779" i="2"/>
  <c r="EX61780" i="2"/>
  <c r="EX61781" i="2"/>
  <c r="EX61782" i="2"/>
  <c r="EX61783" i="2"/>
  <c r="EX61784" i="2"/>
  <c r="EX61785" i="2"/>
  <c r="EX61786" i="2"/>
  <c r="EX61787" i="2"/>
  <c r="EX61788" i="2"/>
  <c r="EX61789" i="2"/>
  <c r="EX61790" i="2"/>
  <c r="EX61791" i="2"/>
  <c r="EX61792" i="2"/>
  <c r="EX61793" i="2"/>
  <c r="EX61794" i="2"/>
  <c r="EX61795" i="2"/>
  <c r="EX61796" i="2"/>
  <c r="EX61797" i="2"/>
  <c r="EX61798" i="2"/>
  <c r="EX61799" i="2"/>
  <c r="EX61800" i="2"/>
  <c r="EX61801" i="2"/>
  <c r="EX61802" i="2"/>
  <c r="EX61803" i="2"/>
  <c r="EX61804" i="2"/>
  <c r="EX61805" i="2"/>
  <c r="EX61806" i="2"/>
  <c r="EX61807" i="2"/>
  <c r="EX61808" i="2"/>
  <c r="EX61809" i="2"/>
  <c r="EX61810" i="2"/>
  <c r="EX61811" i="2"/>
  <c r="EX61812" i="2"/>
  <c r="EX61813" i="2"/>
  <c r="EX61814" i="2"/>
  <c r="EX61815" i="2"/>
  <c r="EX61816" i="2"/>
  <c r="EX61817" i="2"/>
  <c r="EX61818" i="2"/>
  <c r="EX61819" i="2"/>
  <c r="EX61820" i="2"/>
  <c r="EX61821" i="2"/>
  <c r="EX61822" i="2"/>
  <c r="EX61823" i="2"/>
  <c r="EX61824" i="2"/>
  <c r="EX61825" i="2"/>
  <c r="EX61826" i="2"/>
  <c r="EX61827" i="2"/>
  <c r="EX61828" i="2"/>
  <c r="EX61829" i="2"/>
  <c r="EX61830" i="2"/>
  <c r="EX61831" i="2"/>
  <c r="EX61832" i="2"/>
  <c r="EX61833" i="2"/>
  <c r="EX61834" i="2"/>
  <c r="EX61835" i="2"/>
  <c r="EX61836" i="2"/>
  <c r="EX61837" i="2"/>
  <c r="EX61838" i="2"/>
  <c r="EX61839" i="2"/>
  <c r="EX61840" i="2"/>
  <c r="EX61841" i="2"/>
  <c r="EX61842" i="2"/>
  <c r="EX61843" i="2"/>
  <c r="EX61844" i="2"/>
  <c r="EX61845" i="2"/>
  <c r="EX61846" i="2"/>
  <c r="EX61847" i="2"/>
  <c r="EX61848" i="2"/>
  <c r="EX61849" i="2"/>
  <c r="EX61850" i="2"/>
  <c r="EX61851" i="2"/>
  <c r="EX61852" i="2"/>
  <c r="EX61853" i="2"/>
  <c r="EX61854" i="2"/>
  <c r="EX61855" i="2"/>
  <c r="EX61856" i="2"/>
  <c r="EX61857" i="2"/>
  <c r="EX61858" i="2"/>
  <c r="EX61859" i="2"/>
  <c r="EX61860" i="2"/>
  <c r="EX61861" i="2"/>
  <c r="EX61862" i="2"/>
  <c r="EX61863" i="2"/>
  <c r="EX61864" i="2"/>
  <c r="EX61865" i="2"/>
  <c r="EX61866" i="2"/>
  <c r="EX61867" i="2"/>
  <c r="EX61868" i="2"/>
  <c r="EX61869" i="2"/>
  <c r="EX61870" i="2"/>
  <c r="EX61871" i="2"/>
  <c r="EX61872" i="2"/>
  <c r="EX61873" i="2"/>
  <c r="EX61874" i="2"/>
  <c r="EX61875" i="2"/>
  <c r="EX61876" i="2"/>
  <c r="EX61877" i="2"/>
  <c r="EX61878" i="2"/>
  <c r="EX61879" i="2"/>
  <c r="EX61880" i="2"/>
  <c r="EX61881" i="2"/>
  <c r="EX61882" i="2"/>
  <c r="EX61883" i="2"/>
  <c r="EX61884" i="2"/>
  <c r="EX61885" i="2"/>
  <c r="EX61886" i="2"/>
  <c r="EX61887" i="2"/>
  <c r="EX61888" i="2"/>
  <c r="EX61889" i="2"/>
  <c r="EX61890" i="2"/>
  <c r="EX61891" i="2"/>
  <c r="EX61892" i="2"/>
  <c r="EX61893" i="2"/>
  <c r="EX61894" i="2"/>
  <c r="EX61895" i="2"/>
  <c r="EX61896" i="2"/>
  <c r="EX61897" i="2"/>
  <c r="EX61898" i="2"/>
  <c r="EX61899" i="2"/>
  <c r="EX61900" i="2"/>
  <c r="EX61901" i="2"/>
  <c r="EX61902" i="2"/>
  <c r="EX61903" i="2"/>
  <c r="EX61904" i="2"/>
  <c r="EX61905" i="2"/>
  <c r="EX61906" i="2"/>
  <c r="EX61907" i="2"/>
  <c r="EX61908" i="2"/>
  <c r="EX61909" i="2"/>
  <c r="EX61910" i="2"/>
  <c r="EX61911" i="2"/>
  <c r="EX61912" i="2"/>
  <c r="EX61913" i="2"/>
  <c r="EX61914" i="2"/>
  <c r="EX61915" i="2"/>
  <c r="EX61916" i="2"/>
  <c r="EX61917" i="2"/>
  <c r="EX61918" i="2"/>
  <c r="EX61919" i="2"/>
  <c r="EX61920" i="2"/>
  <c r="EX61921" i="2"/>
  <c r="EX61922" i="2"/>
  <c r="EX61923" i="2"/>
  <c r="EX61924" i="2"/>
  <c r="EX61925" i="2"/>
  <c r="EX61926" i="2"/>
  <c r="EX61927" i="2"/>
  <c r="EX61928" i="2"/>
  <c r="EX61929" i="2"/>
  <c r="EX61930" i="2"/>
  <c r="EX61931" i="2"/>
  <c r="EX61932" i="2"/>
  <c r="EX61933" i="2"/>
  <c r="EX61934" i="2"/>
  <c r="EX61935" i="2"/>
  <c r="EX61936" i="2"/>
  <c r="EX61937" i="2"/>
  <c r="EX61938" i="2"/>
  <c r="EX61939" i="2"/>
  <c r="EX61940" i="2"/>
  <c r="EX61941" i="2"/>
  <c r="EX61942" i="2"/>
  <c r="EX61943" i="2"/>
  <c r="EX61944" i="2"/>
  <c r="EX61945" i="2"/>
  <c r="EX61946" i="2"/>
  <c r="EX61947" i="2"/>
  <c r="EX61948" i="2"/>
  <c r="EX61949" i="2"/>
  <c r="EX61950" i="2"/>
  <c r="EX61951" i="2"/>
  <c r="EX61952" i="2"/>
  <c r="EX61953" i="2"/>
  <c r="EX61954" i="2"/>
  <c r="EX61955" i="2"/>
  <c r="EX61956" i="2"/>
  <c r="EX61957" i="2"/>
  <c r="EX61958" i="2"/>
  <c r="EX61959" i="2"/>
  <c r="EX61960" i="2"/>
  <c r="EX61961" i="2"/>
  <c r="EX61962" i="2"/>
  <c r="EX61963" i="2"/>
  <c r="EX61964" i="2"/>
  <c r="EX61965" i="2"/>
  <c r="EX61966" i="2"/>
  <c r="EX61967" i="2"/>
  <c r="EX61968" i="2"/>
  <c r="EX61969" i="2"/>
  <c r="EX61970" i="2"/>
  <c r="EX61971" i="2"/>
  <c r="EX61972" i="2"/>
  <c r="EX61973" i="2"/>
  <c r="EX61974" i="2"/>
  <c r="EX61975" i="2"/>
  <c r="EX61976" i="2"/>
  <c r="EX61977" i="2"/>
  <c r="EX61978" i="2"/>
  <c r="EX61979" i="2"/>
  <c r="EX61980" i="2"/>
  <c r="EX61981" i="2"/>
  <c r="EX61982" i="2"/>
  <c r="EX61983" i="2"/>
  <c r="EX61984" i="2"/>
  <c r="EX61985" i="2"/>
  <c r="EX61986" i="2"/>
  <c r="EX61987" i="2"/>
  <c r="EX61988" i="2"/>
  <c r="EX61989" i="2"/>
  <c r="EX61990" i="2"/>
  <c r="EX61991" i="2"/>
  <c r="EX61992" i="2"/>
  <c r="EX61993" i="2"/>
  <c r="EX61994" i="2"/>
  <c r="EX61995" i="2"/>
  <c r="EX61996" i="2"/>
  <c r="EX61997" i="2"/>
  <c r="EX61998" i="2"/>
  <c r="EX61999" i="2"/>
  <c r="EX62000" i="2"/>
  <c r="EX62001" i="2"/>
  <c r="EX62002" i="2"/>
  <c r="EX62003" i="2"/>
  <c r="EX62004" i="2"/>
  <c r="EX62005" i="2"/>
  <c r="EX62006" i="2"/>
  <c r="EX62007" i="2"/>
  <c r="EX62008" i="2"/>
  <c r="EX62009" i="2"/>
  <c r="EX62010" i="2"/>
  <c r="EX62011" i="2"/>
  <c r="EX62012" i="2"/>
  <c r="EX62013" i="2"/>
  <c r="EX62014" i="2"/>
  <c r="EX62015" i="2"/>
  <c r="EX62016" i="2"/>
  <c r="EX62017" i="2"/>
  <c r="EX62018" i="2"/>
  <c r="EX62019" i="2"/>
  <c r="EX62020" i="2"/>
  <c r="EX62021" i="2"/>
  <c r="EX62022" i="2"/>
  <c r="EX62023" i="2"/>
  <c r="EX62024" i="2"/>
  <c r="EX62025" i="2"/>
  <c r="EX62026" i="2"/>
  <c r="EX62027" i="2"/>
  <c r="EX62028" i="2"/>
  <c r="EX62029" i="2"/>
  <c r="EX62030" i="2"/>
  <c r="EX62031" i="2"/>
  <c r="EX62032" i="2"/>
  <c r="EX62033" i="2"/>
  <c r="EX62034" i="2"/>
  <c r="EX62035" i="2"/>
  <c r="EX62036" i="2"/>
  <c r="EX62037" i="2"/>
  <c r="EX62038" i="2"/>
  <c r="EX62039" i="2"/>
  <c r="EX62040" i="2"/>
  <c r="EX62041" i="2"/>
  <c r="EX62042" i="2"/>
  <c r="EX62043" i="2"/>
  <c r="EX62044" i="2"/>
  <c r="EX62045" i="2"/>
  <c r="EX62046" i="2"/>
  <c r="EX62047" i="2"/>
  <c r="EX62048" i="2"/>
  <c r="EX62049" i="2"/>
  <c r="EX62050" i="2"/>
  <c r="EX62051" i="2"/>
  <c r="EX62052" i="2"/>
  <c r="EX62053" i="2"/>
  <c r="EX62054" i="2"/>
  <c r="EX62055" i="2"/>
  <c r="EX62056" i="2"/>
  <c r="EX62057" i="2"/>
  <c r="EX62058" i="2"/>
  <c r="EX62059" i="2"/>
  <c r="EX62060" i="2"/>
  <c r="EX62061" i="2"/>
  <c r="EX62062" i="2"/>
  <c r="EX62063" i="2"/>
  <c r="EX62064" i="2"/>
  <c r="EX62065" i="2"/>
  <c r="EX62066" i="2"/>
  <c r="EX62067" i="2"/>
  <c r="EX62068" i="2"/>
  <c r="EX62069" i="2"/>
  <c r="EX62070" i="2"/>
  <c r="EX62071" i="2"/>
  <c r="EX62072" i="2"/>
  <c r="EX62073" i="2"/>
  <c r="EX62074" i="2"/>
  <c r="EX62075" i="2"/>
  <c r="EX62076" i="2"/>
  <c r="EX62077" i="2"/>
  <c r="EX62078" i="2"/>
  <c r="EX62079" i="2"/>
  <c r="EX62080" i="2"/>
  <c r="EX62081" i="2"/>
  <c r="EX62082" i="2"/>
  <c r="EX62083" i="2"/>
  <c r="EX62084" i="2"/>
  <c r="EX62085" i="2"/>
  <c r="EX62086" i="2"/>
  <c r="EX62087" i="2"/>
  <c r="EX62088" i="2"/>
  <c r="EX62089" i="2"/>
  <c r="EX62090" i="2"/>
  <c r="EX62091" i="2"/>
  <c r="EX62092" i="2"/>
  <c r="EX62093" i="2"/>
  <c r="EX62094" i="2"/>
  <c r="EX62095" i="2"/>
  <c r="EX62096" i="2"/>
  <c r="EX62097" i="2"/>
  <c r="EX62098" i="2"/>
  <c r="EX62099" i="2"/>
  <c r="EX62100" i="2"/>
  <c r="EX62101" i="2"/>
  <c r="EX62102" i="2"/>
  <c r="EX62103" i="2"/>
  <c r="EX62104" i="2"/>
  <c r="EX62105" i="2"/>
  <c r="EX62106" i="2"/>
  <c r="EX62107" i="2"/>
  <c r="EX62108" i="2"/>
  <c r="EX62109" i="2"/>
  <c r="EX62110" i="2"/>
  <c r="EX62111" i="2"/>
  <c r="EX62112" i="2"/>
  <c r="EX62113" i="2"/>
  <c r="EX62114" i="2"/>
  <c r="EX62115" i="2"/>
  <c r="EX62116" i="2"/>
  <c r="EX62117" i="2"/>
  <c r="EX62118" i="2"/>
  <c r="EX62119" i="2"/>
  <c r="EX62120" i="2"/>
  <c r="EX62121" i="2"/>
  <c r="EX62122" i="2"/>
  <c r="EX62123" i="2"/>
  <c r="EX62124" i="2"/>
  <c r="EX62125" i="2"/>
  <c r="EX62126" i="2"/>
  <c r="EX62127" i="2"/>
  <c r="EX62128" i="2"/>
  <c r="EX62129" i="2"/>
  <c r="EX62130" i="2"/>
  <c r="EX62131" i="2"/>
  <c r="EX62132" i="2"/>
  <c r="EX62133" i="2"/>
  <c r="EX62134" i="2"/>
  <c r="EX62135" i="2"/>
  <c r="EX62136" i="2"/>
  <c r="EX62137" i="2"/>
  <c r="EX62138" i="2"/>
  <c r="EX62139" i="2"/>
  <c r="EX62140" i="2"/>
  <c r="EX62141" i="2"/>
  <c r="EX62142" i="2"/>
  <c r="EX62143" i="2"/>
  <c r="EX62144" i="2"/>
  <c r="EX62145" i="2"/>
  <c r="EX62146" i="2"/>
  <c r="EX62147" i="2"/>
  <c r="EX62148" i="2"/>
  <c r="EX62149" i="2"/>
  <c r="EX62150" i="2"/>
  <c r="EX62151" i="2"/>
  <c r="EX62152" i="2"/>
  <c r="EX62153" i="2"/>
  <c r="EX62154" i="2"/>
  <c r="EX62155" i="2"/>
  <c r="EX62156" i="2"/>
  <c r="EX62157" i="2"/>
  <c r="EX62158" i="2"/>
  <c r="EX62159" i="2"/>
  <c r="EX62160" i="2"/>
  <c r="EX62161" i="2"/>
  <c r="EX62162" i="2"/>
  <c r="EX62163" i="2"/>
  <c r="EX62164" i="2"/>
  <c r="EX62165" i="2"/>
  <c r="EX62166" i="2"/>
  <c r="EX62167" i="2"/>
  <c r="EX62168" i="2"/>
  <c r="EX62169" i="2"/>
  <c r="EX62170" i="2"/>
  <c r="EX62171" i="2"/>
  <c r="EX62172" i="2"/>
  <c r="EX62173" i="2"/>
  <c r="EX62174" i="2"/>
  <c r="EX62175" i="2"/>
  <c r="EX62176" i="2"/>
  <c r="EX62177" i="2"/>
  <c r="EX62178" i="2"/>
  <c r="EX62179" i="2"/>
  <c r="EX62180" i="2"/>
  <c r="EX62181" i="2"/>
  <c r="EX62182" i="2"/>
  <c r="EX62183" i="2"/>
  <c r="EX62184" i="2"/>
  <c r="EX62185" i="2"/>
  <c r="EX62186" i="2"/>
  <c r="EX62187" i="2"/>
  <c r="EX62188" i="2"/>
  <c r="EX62189" i="2"/>
  <c r="EX62190" i="2"/>
  <c r="EX62191" i="2"/>
  <c r="EX62192" i="2"/>
  <c r="EX62193" i="2"/>
  <c r="EX62194" i="2"/>
  <c r="EX62195" i="2"/>
  <c r="EX62196" i="2"/>
  <c r="EX62197" i="2"/>
  <c r="EX62198" i="2"/>
  <c r="EX62199" i="2"/>
  <c r="EX62200" i="2"/>
  <c r="EX62201" i="2"/>
  <c r="EX62202" i="2"/>
  <c r="EX62203" i="2"/>
  <c r="EX62204" i="2"/>
  <c r="EX62205" i="2"/>
  <c r="EX62206" i="2"/>
  <c r="EX62207" i="2"/>
  <c r="EX62208" i="2"/>
  <c r="EX62209" i="2"/>
  <c r="EX62210" i="2"/>
  <c r="EX62211" i="2"/>
  <c r="EX62212" i="2"/>
  <c r="EX62213" i="2"/>
  <c r="EX62214" i="2"/>
  <c r="EX62215" i="2"/>
  <c r="EX62216" i="2"/>
  <c r="EX62217" i="2"/>
  <c r="EX62218" i="2"/>
  <c r="EX62219" i="2"/>
  <c r="EX62220" i="2"/>
  <c r="EX62221" i="2"/>
  <c r="EX62222" i="2"/>
  <c r="EX62223" i="2"/>
  <c r="EX62224" i="2"/>
  <c r="EX62225" i="2"/>
  <c r="EX62226" i="2"/>
  <c r="EX62227" i="2"/>
  <c r="EX62228" i="2"/>
  <c r="EX62229" i="2"/>
  <c r="EX62230" i="2"/>
  <c r="EX62231" i="2"/>
  <c r="EX62232" i="2"/>
  <c r="EX62233" i="2"/>
  <c r="EX62234" i="2"/>
  <c r="EX62235" i="2"/>
  <c r="EX62236" i="2"/>
  <c r="EX62237" i="2"/>
  <c r="EX62238" i="2"/>
  <c r="EX62239" i="2"/>
  <c r="EX62240" i="2"/>
  <c r="EX62241" i="2"/>
  <c r="EX62242" i="2"/>
  <c r="EX62243" i="2"/>
  <c r="EX62244" i="2"/>
  <c r="EX62245" i="2"/>
  <c r="EX62246" i="2"/>
  <c r="EX62247" i="2"/>
  <c r="EX62248" i="2"/>
  <c r="EX62249" i="2"/>
  <c r="EX62250" i="2"/>
  <c r="EX62251" i="2"/>
  <c r="EX62252" i="2"/>
  <c r="EX62253" i="2"/>
  <c r="EX62254" i="2"/>
  <c r="EX62255" i="2"/>
  <c r="EX62256" i="2"/>
  <c r="EX62257" i="2"/>
  <c r="EX62258" i="2"/>
  <c r="EX62259" i="2"/>
  <c r="EX62260" i="2"/>
  <c r="EX62261" i="2"/>
  <c r="EX62262" i="2"/>
  <c r="EX62263" i="2"/>
  <c r="EX62264" i="2"/>
  <c r="EX62265" i="2"/>
  <c r="EX62266" i="2"/>
  <c r="EX62267" i="2"/>
  <c r="EX62268" i="2"/>
  <c r="EX62269" i="2"/>
  <c r="EX62270" i="2"/>
  <c r="EX62271" i="2"/>
  <c r="EX62272" i="2"/>
  <c r="EX62273" i="2"/>
  <c r="EX62274" i="2"/>
  <c r="EX62275" i="2"/>
  <c r="EX62276" i="2"/>
  <c r="EX62277" i="2"/>
  <c r="EX62278" i="2"/>
  <c r="EX62279" i="2"/>
  <c r="EX62280" i="2"/>
  <c r="EX62281" i="2"/>
  <c r="EX62282" i="2"/>
  <c r="EX62283" i="2"/>
  <c r="EX62284" i="2"/>
  <c r="EX62285" i="2"/>
  <c r="EX62286" i="2"/>
  <c r="EX62287" i="2"/>
  <c r="EX62288" i="2"/>
  <c r="EX62289" i="2"/>
  <c r="EX62290" i="2"/>
  <c r="EX62291" i="2"/>
  <c r="EX62292" i="2"/>
  <c r="EX62293" i="2"/>
  <c r="EX62294" i="2"/>
  <c r="EX62295" i="2"/>
  <c r="EX62296" i="2"/>
  <c r="EX62297" i="2"/>
  <c r="EX62298" i="2"/>
  <c r="EX62299" i="2"/>
  <c r="EX62300" i="2"/>
  <c r="EX62301" i="2"/>
  <c r="EX62302" i="2"/>
  <c r="EX62303" i="2"/>
  <c r="EX62304" i="2"/>
  <c r="EX62305" i="2"/>
  <c r="EX62306" i="2"/>
  <c r="EX62307" i="2"/>
  <c r="EX62308" i="2"/>
  <c r="EX62309" i="2"/>
  <c r="EX62310" i="2"/>
  <c r="EX62311" i="2"/>
  <c r="EX62312" i="2"/>
  <c r="EX62313" i="2"/>
  <c r="EX62314" i="2"/>
  <c r="EX62315" i="2"/>
  <c r="EX62316" i="2"/>
  <c r="EX62317" i="2"/>
  <c r="EX62318" i="2"/>
  <c r="EX62319" i="2"/>
  <c r="EX62320" i="2"/>
  <c r="EX62321" i="2"/>
  <c r="EX62322" i="2"/>
  <c r="EX62323" i="2"/>
  <c r="EX62324" i="2"/>
  <c r="EX62325" i="2"/>
  <c r="EX62326" i="2"/>
  <c r="EX62327" i="2"/>
  <c r="EX62328" i="2"/>
  <c r="EX62329" i="2"/>
  <c r="EX62330" i="2"/>
  <c r="EX62331" i="2"/>
  <c r="EX62332" i="2"/>
  <c r="EX62333" i="2"/>
  <c r="EX62334" i="2"/>
  <c r="EX62335" i="2"/>
  <c r="EX62336" i="2"/>
  <c r="EX62337" i="2"/>
  <c r="EX62338" i="2"/>
  <c r="EX62339" i="2"/>
  <c r="EX62340" i="2"/>
  <c r="EX62341" i="2"/>
  <c r="EX62342" i="2"/>
  <c r="EX62343" i="2"/>
  <c r="EX62344" i="2"/>
  <c r="EX62345" i="2"/>
  <c r="EX62346" i="2"/>
  <c r="EX62347" i="2"/>
  <c r="EX62348" i="2"/>
  <c r="EX62349" i="2"/>
  <c r="EX62350" i="2"/>
  <c r="EX62351" i="2"/>
  <c r="EX62352" i="2"/>
  <c r="EX62353" i="2"/>
  <c r="EX62354" i="2"/>
  <c r="EX62355" i="2"/>
  <c r="EX62356" i="2"/>
  <c r="EX62357" i="2"/>
  <c r="EX62358" i="2"/>
  <c r="EX62359" i="2"/>
  <c r="EX62360" i="2"/>
  <c r="EX62361" i="2"/>
  <c r="EX62362" i="2"/>
  <c r="EX62363" i="2"/>
  <c r="EX62364" i="2"/>
  <c r="EX62365" i="2"/>
  <c r="EX62366" i="2"/>
  <c r="EX62367" i="2"/>
  <c r="EX62368" i="2"/>
  <c r="EX62369" i="2"/>
  <c r="EX62370" i="2"/>
  <c r="EX62371" i="2"/>
  <c r="EX62372" i="2"/>
  <c r="EX62373" i="2"/>
  <c r="EX62374" i="2"/>
  <c r="EX62375" i="2"/>
  <c r="EX62376" i="2"/>
  <c r="EX62377" i="2"/>
  <c r="EX62378" i="2"/>
  <c r="EX62379" i="2"/>
  <c r="EX62380" i="2"/>
  <c r="EX62381" i="2"/>
  <c r="EX62382" i="2"/>
  <c r="EX62383" i="2"/>
  <c r="EX62384" i="2"/>
  <c r="EX62385" i="2"/>
  <c r="EX62386" i="2"/>
  <c r="EX62387" i="2"/>
  <c r="EX62388" i="2"/>
  <c r="EX62389" i="2"/>
  <c r="EX62390" i="2"/>
  <c r="EX62391" i="2"/>
  <c r="EX62392" i="2"/>
  <c r="EX62393" i="2"/>
  <c r="EX62394" i="2"/>
  <c r="EX62395" i="2"/>
  <c r="EX62396" i="2"/>
  <c r="EX62397" i="2"/>
  <c r="EX62398" i="2"/>
  <c r="EX62399" i="2"/>
  <c r="EX62400" i="2"/>
  <c r="EX62401" i="2"/>
  <c r="EX62402" i="2"/>
  <c r="EX62403" i="2"/>
  <c r="EX62404" i="2"/>
  <c r="EX62405" i="2"/>
  <c r="EX62406" i="2"/>
  <c r="EX62407" i="2"/>
  <c r="EX62408" i="2"/>
  <c r="EX62409" i="2"/>
  <c r="EX62410" i="2"/>
  <c r="EX62411" i="2"/>
  <c r="EX62412" i="2"/>
  <c r="EX62413" i="2"/>
  <c r="EX62414" i="2"/>
  <c r="EX62415" i="2"/>
  <c r="EX62416" i="2"/>
  <c r="EX62417" i="2"/>
  <c r="EX62418" i="2"/>
  <c r="EX62419" i="2"/>
  <c r="EX62420" i="2"/>
  <c r="EX62421" i="2"/>
  <c r="EX62422" i="2"/>
  <c r="EX62423" i="2"/>
  <c r="EX62424" i="2"/>
  <c r="EX62425" i="2"/>
  <c r="EX62426" i="2"/>
  <c r="EX62427" i="2"/>
  <c r="EX62428" i="2"/>
  <c r="EX62429" i="2"/>
  <c r="EX62430" i="2"/>
  <c r="EX62431" i="2"/>
  <c r="EX62432" i="2"/>
  <c r="EX62433" i="2"/>
  <c r="EX62434" i="2"/>
  <c r="EX62435" i="2"/>
  <c r="EX62436" i="2"/>
  <c r="EX62437" i="2"/>
  <c r="EX62438" i="2"/>
  <c r="EX62439" i="2"/>
  <c r="EX62440" i="2"/>
  <c r="EX62441" i="2"/>
  <c r="EX62442" i="2"/>
  <c r="EX62443" i="2"/>
  <c r="EX62444" i="2"/>
  <c r="EX62445" i="2"/>
  <c r="EX62446" i="2"/>
  <c r="EX62447" i="2"/>
  <c r="EX62448" i="2"/>
  <c r="EX62449" i="2"/>
  <c r="EX62450" i="2"/>
  <c r="EX62451" i="2"/>
  <c r="EX62452" i="2"/>
  <c r="EX62453" i="2"/>
  <c r="EX62454" i="2"/>
  <c r="EX62455" i="2"/>
  <c r="EX62456" i="2"/>
  <c r="EX62457" i="2"/>
  <c r="EX62458" i="2"/>
  <c r="EX62459" i="2"/>
  <c r="EX62460" i="2"/>
  <c r="EX62461" i="2"/>
  <c r="EX62462" i="2"/>
  <c r="EX62463" i="2"/>
  <c r="EX62464" i="2"/>
  <c r="EX62465" i="2"/>
  <c r="EX62466" i="2"/>
  <c r="EX62467" i="2"/>
  <c r="EX62468" i="2"/>
  <c r="EX62469" i="2"/>
  <c r="EX62470" i="2"/>
  <c r="EX62471" i="2"/>
  <c r="EX62472" i="2"/>
  <c r="EX62473" i="2"/>
  <c r="EX62474" i="2"/>
  <c r="EX62475" i="2"/>
  <c r="EX62476" i="2"/>
  <c r="EX62477" i="2"/>
  <c r="EX62478" i="2"/>
  <c r="EX62479" i="2"/>
  <c r="EX62480" i="2"/>
  <c r="EX62481" i="2"/>
  <c r="EX62482" i="2"/>
  <c r="EX62483" i="2"/>
  <c r="EX62484" i="2"/>
  <c r="EX62485" i="2"/>
  <c r="EX62486" i="2"/>
  <c r="EX62487" i="2"/>
  <c r="EX62488" i="2"/>
  <c r="EX62489" i="2"/>
  <c r="EX62490" i="2"/>
  <c r="EX62491" i="2"/>
  <c r="EX62492" i="2"/>
  <c r="EX62493" i="2"/>
  <c r="EX62494" i="2"/>
  <c r="EX62495" i="2"/>
  <c r="EX62496" i="2"/>
  <c r="EX62497" i="2"/>
  <c r="EX62498" i="2"/>
  <c r="EX62499" i="2"/>
  <c r="EX62500" i="2"/>
  <c r="EX62501" i="2"/>
  <c r="EX62502" i="2"/>
  <c r="EX62503" i="2"/>
  <c r="EX62504" i="2"/>
  <c r="EX62505" i="2"/>
  <c r="EX62506" i="2"/>
  <c r="EX62507" i="2"/>
  <c r="EX62508" i="2"/>
  <c r="EX62509" i="2"/>
  <c r="EX62510" i="2"/>
  <c r="EX62511" i="2"/>
  <c r="EX62512" i="2"/>
  <c r="EX62513" i="2"/>
  <c r="EX62514" i="2"/>
  <c r="EX62515" i="2"/>
  <c r="EX62516" i="2"/>
  <c r="EX62517" i="2"/>
  <c r="EX62518" i="2"/>
  <c r="EX62519" i="2"/>
  <c r="EX62520" i="2"/>
  <c r="EX62521" i="2"/>
  <c r="EX62522" i="2"/>
  <c r="EX62523" i="2"/>
  <c r="EX62524" i="2"/>
  <c r="EX62525" i="2"/>
  <c r="EX62526" i="2"/>
  <c r="EX62527" i="2"/>
  <c r="EX62528" i="2"/>
  <c r="EX62529" i="2"/>
  <c r="EX62530" i="2"/>
  <c r="EX62531" i="2"/>
  <c r="EX62532" i="2"/>
  <c r="EX62533" i="2"/>
  <c r="EX62534" i="2"/>
  <c r="EX62535" i="2"/>
  <c r="EX62536" i="2"/>
  <c r="EX62537" i="2"/>
  <c r="EX62538" i="2"/>
  <c r="EX62539" i="2"/>
  <c r="EX62540" i="2"/>
  <c r="EX62541" i="2"/>
  <c r="EX62542" i="2"/>
  <c r="EX62543" i="2"/>
  <c r="EX62544" i="2"/>
  <c r="EX62545" i="2"/>
  <c r="EX62546" i="2"/>
  <c r="EX62547" i="2"/>
  <c r="EX62548" i="2"/>
  <c r="EX62549" i="2"/>
  <c r="EX62550" i="2"/>
  <c r="EX62551" i="2"/>
  <c r="EX62552" i="2"/>
  <c r="EX62553" i="2"/>
  <c r="EX62554" i="2"/>
  <c r="EX62555" i="2"/>
  <c r="EX62556" i="2"/>
  <c r="EX62557" i="2"/>
  <c r="EX62558" i="2"/>
  <c r="EX62559" i="2"/>
  <c r="EX62560" i="2"/>
  <c r="EX62561" i="2"/>
  <c r="EX62562" i="2"/>
  <c r="EX62563" i="2"/>
  <c r="EX62564" i="2"/>
  <c r="EX62565" i="2"/>
  <c r="EX62566" i="2"/>
  <c r="EX62567" i="2"/>
  <c r="EX62568" i="2"/>
  <c r="EX62569" i="2"/>
  <c r="EX62570" i="2"/>
  <c r="EX62571" i="2"/>
  <c r="EX62572" i="2"/>
  <c r="EX62573" i="2"/>
  <c r="EX62574" i="2"/>
  <c r="EX62575" i="2"/>
  <c r="EX62576" i="2"/>
  <c r="EX62577" i="2"/>
  <c r="EX62578" i="2"/>
  <c r="EX62579" i="2"/>
  <c r="EX62580" i="2"/>
  <c r="EX62581" i="2"/>
  <c r="EX62582" i="2"/>
  <c r="EX62583" i="2"/>
  <c r="EX62584" i="2"/>
  <c r="EX62585" i="2"/>
  <c r="EX62586" i="2"/>
  <c r="EX62587" i="2"/>
  <c r="EX62588" i="2"/>
  <c r="EX62589" i="2"/>
  <c r="EX62590" i="2"/>
  <c r="EX62591" i="2"/>
  <c r="EX62592" i="2"/>
  <c r="EX62593" i="2"/>
  <c r="EX62594" i="2"/>
  <c r="EX62595" i="2"/>
  <c r="EX62596" i="2"/>
  <c r="EX62597" i="2"/>
  <c r="EX62598" i="2"/>
  <c r="EX62599" i="2"/>
  <c r="EX62600" i="2"/>
  <c r="EX62601" i="2"/>
  <c r="EX62602" i="2"/>
  <c r="EX62603" i="2"/>
  <c r="EX62604" i="2"/>
  <c r="EX62605" i="2"/>
  <c r="EX62606" i="2"/>
  <c r="EX62607" i="2"/>
  <c r="EX62608" i="2"/>
  <c r="EX62609" i="2"/>
  <c r="EX62610" i="2"/>
  <c r="EX62611" i="2"/>
  <c r="EX62612" i="2"/>
  <c r="EX62613" i="2"/>
  <c r="EX62614" i="2"/>
  <c r="EX62615" i="2"/>
  <c r="EX62616" i="2"/>
  <c r="EX62617" i="2"/>
  <c r="EX62618" i="2"/>
  <c r="EX62619" i="2"/>
  <c r="EX62620" i="2"/>
  <c r="EX62621" i="2"/>
  <c r="EX62622" i="2"/>
  <c r="EX62623" i="2"/>
  <c r="EX62624" i="2"/>
  <c r="EX62625" i="2"/>
  <c r="EX62626" i="2"/>
  <c r="EX62627" i="2"/>
  <c r="EX62628" i="2"/>
  <c r="EX62629" i="2"/>
  <c r="EX62630" i="2"/>
  <c r="EX62631" i="2"/>
  <c r="EX62632" i="2"/>
  <c r="EX62633" i="2"/>
  <c r="EX62634" i="2"/>
  <c r="EX62635" i="2"/>
  <c r="EX62636" i="2"/>
  <c r="EX62637" i="2"/>
  <c r="EX62638" i="2"/>
  <c r="EX62639" i="2"/>
  <c r="EX62640" i="2"/>
  <c r="EX62641" i="2"/>
  <c r="EX62642" i="2"/>
  <c r="EX62643" i="2"/>
  <c r="EX62644" i="2"/>
  <c r="EX62645" i="2"/>
  <c r="EX62646" i="2"/>
  <c r="EX62647" i="2"/>
  <c r="EX62648" i="2"/>
  <c r="EX62649" i="2"/>
  <c r="EX62650" i="2"/>
  <c r="EX62651" i="2"/>
  <c r="EX62652" i="2"/>
  <c r="EX62653" i="2"/>
  <c r="EX62654" i="2"/>
  <c r="EX62655" i="2"/>
  <c r="EX62656" i="2"/>
  <c r="EX62657" i="2"/>
  <c r="EX62658" i="2"/>
  <c r="EX62659" i="2"/>
  <c r="EX62660" i="2"/>
  <c r="EX62661" i="2"/>
  <c r="EX62662" i="2"/>
  <c r="EX62663" i="2"/>
  <c r="EX62664" i="2"/>
  <c r="EX62665" i="2"/>
  <c r="EX62666" i="2"/>
  <c r="EX62667" i="2"/>
  <c r="EX62668" i="2"/>
  <c r="EX62669" i="2"/>
  <c r="EX62670" i="2"/>
  <c r="EX62671" i="2"/>
  <c r="EX62672" i="2"/>
  <c r="EX62673" i="2"/>
  <c r="EX62674" i="2"/>
  <c r="EX62675" i="2"/>
  <c r="EX62676" i="2"/>
  <c r="EX62677" i="2"/>
  <c r="EX62678" i="2"/>
  <c r="EX62679" i="2"/>
  <c r="EX62680" i="2"/>
  <c r="EX62681" i="2"/>
  <c r="EX62682" i="2"/>
  <c r="EX62683" i="2"/>
  <c r="EX62684" i="2"/>
  <c r="EX62685" i="2"/>
  <c r="EX62686" i="2"/>
  <c r="EX62687" i="2"/>
  <c r="EX62688" i="2"/>
  <c r="EX62689" i="2"/>
  <c r="EX62690" i="2"/>
  <c r="EX62691" i="2"/>
  <c r="EX62692" i="2"/>
  <c r="EX62693" i="2"/>
  <c r="EX62694" i="2"/>
  <c r="EX62695" i="2"/>
  <c r="EX62696" i="2"/>
  <c r="EX62697" i="2"/>
  <c r="EX62698" i="2"/>
  <c r="EX62699" i="2"/>
  <c r="EX62700" i="2"/>
  <c r="EX62701" i="2"/>
  <c r="EX62702" i="2"/>
  <c r="EX62703" i="2"/>
  <c r="EX62704" i="2"/>
  <c r="EX62705" i="2"/>
  <c r="EX62706" i="2"/>
  <c r="EX62707" i="2"/>
  <c r="EX62708" i="2"/>
  <c r="EX62709" i="2"/>
  <c r="EX62710" i="2"/>
  <c r="EX62711" i="2"/>
  <c r="EX62712" i="2"/>
  <c r="EX62713" i="2"/>
  <c r="EX62714" i="2"/>
  <c r="EX62715" i="2"/>
  <c r="EX62716" i="2"/>
  <c r="EX62717" i="2"/>
  <c r="EX62718" i="2"/>
  <c r="EX62719" i="2"/>
  <c r="EX62720" i="2"/>
  <c r="EX62721" i="2"/>
  <c r="EX62722" i="2"/>
  <c r="EX62723" i="2"/>
  <c r="EX62724" i="2"/>
  <c r="EX62725" i="2"/>
  <c r="EX62726" i="2"/>
  <c r="EX62727" i="2"/>
  <c r="EX62728" i="2"/>
  <c r="EX62729" i="2"/>
  <c r="EX62730" i="2"/>
  <c r="EX62731" i="2"/>
  <c r="EX62732" i="2"/>
  <c r="EX62733" i="2"/>
  <c r="EX62734" i="2"/>
  <c r="EX62735" i="2"/>
  <c r="EX62736" i="2"/>
  <c r="EX62737" i="2"/>
  <c r="EX62738" i="2"/>
  <c r="EX62739" i="2"/>
  <c r="EX62740" i="2"/>
  <c r="EX62741" i="2"/>
  <c r="EX62742" i="2"/>
  <c r="EX62743" i="2"/>
  <c r="EX62744" i="2"/>
  <c r="EX62745" i="2"/>
  <c r="EX62746" i="2"/>
  <c r="EX62747" i="2"/>
  <c r="EX62748" i="2"/>
  <c r="EX62749" i="2"/>
  <c r="EX62750" i="2"/>
  <c r="EX62751" i="2"/>
  <c r="EX62752" i="2"/>
  <c r="EX62753" i="2"/>
  <c r="EX62754" i="2"/>
  <c r="EX62755" i="2"/>
  <c r="EX62756" i="2"/>
  <c r="EX62757" i="2"/>
  <c r="EX62758" i="2"/>
  <c r="EX62759" i="2"/>
  <c r="EX62760" i="2"/>
  <c r="EX62761" i="2"/>
  <c r="EX62762" i="2"/>
  <c r="EX62763" i="2"/>
  <c r="EX62764" i="2"/>
  <c r="EX62765" i="2"/>
  <c r="EX62766" i="2"/>
  <c r="EX62767" i="2"/>
  <c r="EX62768" i="2"/>
  <c r="EX62769" i="2"/>
  <c r="EX62770" i="2"/>
  <c r="EX62771" i="2"/>
  <c r="EX62772" i="2"/>
  <c r="EX62773" i="2"/>
  <c r="EX62774" i="2"/>
  <c r="EX62775" i="2"/>
  <c r="EX62776" i="2"/>
  <c r="EX62777" i="2"/>
  <c r="EX62778" i="2"/>
  <c r="EX62779" i="2"/>
  <c r="EX62780" i="2"/>
  <c r="EX62781" i="2"/>
  <c r="EX62782" i="2"/>
  <c r="EX62783" i="2"/>
  <c r="EX62784" i="2"/>
  <c r="EX62785" i="2"/>
  <c r="EX62786" i="2"/>
  <c r="EX62787" i="2"/>
  <c r="EX62788" i="2"/>
  <c r="EX62789" i="2"/>
  <c r="EX62790" i="2"/>
  <c r="EX62791" i="2"/>
  <c r="EX62792" i="2"/>
  <c r="EX62793" i="2"/>
  <c r="EX62794" i="2"/>
  <c r="EX62795" i="2"/>
  <c r="EX62796" i="2"/>
  <c r="EX62797" i="2"/>
  <c r="EX62798" i="2"/>
  <c r="EX62799" i="2"/>
  <c r="EX62800" i="2"/>
  <c r="EX62801" i="2"/>
  <c r="EX62802" i="2"/>
  <c r="EX62803" i="2"/>
  <c r="EX62804" i="2"/>
  <c r="EX62805" i="2"/>
  <c r="EX62806" i="2"/>
  <c r="EX62807" i="2"/>
  <c r="EX62808" i="2"/>
  <c r="EX62809" i="2"/>
  <c r="EX62810" i="2"/>
  <c r="EX62811" i="2"/>
  <c r="EX62812" i="2"/>
  <c r="EX62813" i="2"/>
  <c r="EX62814" i="2"/>
  <c r="EX62815" i="2"/>
  <c r="EX62816" i="2"/>
  <c r="EX62817" i="2"/>
  <c r="EX62818" i="2"/>
  <c r="EX62819" i="2"/>
  <c r="EX62820" i="2"/>
  <c r="EX62821" i="2"/>
  <c r="EX62822" i="2"/>
  <c r="EX62823" i="2"/>
  <c r="EX62824" i="2"/>
  <c r="EX62825" i="2"/>
  <c r="EX62826" i="2"/>
  <c r="EX62827" i="2"/>
  <c r="EX62828" i="2"/>
  <c r="EX62829" i="2"/>
  <c r="EX62830" i="2"/>
  <c r="EX62831" i="2"/>
  <c r="EX62832" i="2"/>
  <c r="EX62833" i="2"/>
  <c r="EX62834" i="2"/>
  <c r="EX62835" i="2"/>
  <c r="EX62836" i="2"/>
  <c r="EX62837" i="2"/>
  <c r="EX62838" i="2"/>
  <c r="EX62839" i="2"/>
  <c r="EX62840" i="2"/>
  <c r="EX62841" i="2"/>
  <c r="EX62842" i="2"/>
  <c r="EX62843" i="2"/>
  <c r="EX62844" i="2"/>
  <c r="EX62845" i="2"/>
  <c r="EX62846" i="2"/>
  <c r="EX62847" i="2"/>
  <c r="EX62848" i="2"/>
  <c r="EX62849" i="2"/>
  <c r="EX62850" i="2"/>
  <c r="EX62851" i="2"/>
  <c r="EX62852" i="2"/>
  <c r="EX62853" i="2"/>
  <c r="EX62854" i="2"/>
  <c r="EX62855" i="2"/>
  <c r="EX62856" i="2"/>
  <c r="EX62857" i="2"/>
  <c r="EX62858" i="2"/>
  <c r="EX62859" i="2"/>
  <c r="EX62860" i="2"/>
  <c r="EX62861" i="2"/>
  <c r="EX62862" i="2"/>
  <c r="EX62863" i="2"/>
  <c r="EX62864" i="2"/>
  <c r="EX62865" i="2"/>
  <c r="EX62866" i="2"/>
  <c r="EX62867" i="2"/>
  <c r="EX62868" i="2"/>
  <c r="EX62869" i="2"/>
  <c r="EX62870" i="2"/>
  <c r="EX62871" i="2"/>
  <c r="EX62872" i="2"/>
  <c r="EX62873" i="2"/>
  <c r="EX62874" i="2"/>
  <c r="EX62875" i="2"/>
  <c r="EX62876" i="2"/>
  <c r="EX62877" i="2"/>
  <c r="EX62878" i="2"/>
  <c r="EX62879" i="2"/>
  <c r="EX62880" i="2"/>
  <c r="EX62881" i="2"/>
  <c r="EX62882" i="2"/>
  <c r="EX62883" i="2"/>
  <c r="EX62884" i="2"/>
  <c r="EX62885" i="2"/>
  <c r="EX62886" i="2"/>
  <c r="EX62887" i="2"/>
  <c r="EX62888" i="2"/>
  <c r="EX62889" i="2"/>
  <c r="EX62890" i="2"/>
  <c r="EX62891" i="2"/>
  <c r="EX62892" i="2"/>
  <c r="EX62893" i="2"/>
  <c r="EX62894" i="2"/>
  <c r="EX62895" i="2"/>
  <c r="EX62896" i="2"/>
  <c r="EX62897" i="2"/>
  <c r="EX62898" i="2"/>
  <c r="EX62899" i="2"/>
  <c r="EX62900" i="2"/>
  <c r="EX62901" i="2"/>
  <c r="EX62902" i="2"/>
  <c r="EX62903" i="2"/>
  <c r="EX62904" i="2"/>
  <c r="EX62905" i="2"/>
  <c r="EX62906" i="2"/>
  <c r="EX62907" i="2"/>
  <c r="EX62908" i="2"/>
  <c r="EX62909" i="2"/>
  <c r="EX62910" i="2"/>
  <c r="EX62911" i="2"/>
  <c r="EX62912" i="2"/>
  <c r="EX62913" i="2"/>
  <c r="EX62914" i="2"/>
  <c r="EX62915" i="2"/>
  <c r="EX62916" i="2"/>
  <c r="EX62917" i="2"/>
  <c r="EX62918" i="2"/>
  <c r="EX62919" i="2"/>
  <c r="EX62920" i="2"/>
  <c r="EX62921" i="2"/>
  <c r="EX62922" i="2"/>
  <c r="EX62923" i="2"/>
  <c r="EX62924" i="2"/>
  <c r="EX62925" i="2"/>
  <c r="EX62926" i="2"/>
  <c r="EX62927" i="2"/>
  <c r="EX62928" i="2"/>
  <c r="EX62929" i="2"/>
  <c r="EX62930" i="2"/>
  <c r="EX62931" i="2"/>
  <c r="EX62932" i="2"/>
  <c r="EX62933" i="2"/>
  <c r="EX62934" i="2"/>
  <c r="EX62935" i="2"/>
  <c r="EX62936" i="2"/>
  <c r="EX62937" i="2"/>
  <c r="EX62938" i="2"/>
  <c r="EX62939" i="2"/>
  <c r="EX62940" i="2"/>
  <c r="EX62941" i="2"/>
  <c r="EX62942" i="2"/>
  <c r="EX62943" i="2"/>
  <c r="EX62944" i="2"/>
  <c r="EX62945" i="2"/>
  <c r="EX62946" i="2"/>
  <c r="EX62947" i="2"/>
  <c r="EX62948" i="2"/>
  <c r="EX62949" i="2"/>
  <c r="EX62950" i="2"/>
  <c r="EX62951" i="2"/>
  <c r="EX62952" i="2"/>
  <c r="EX62953" i="2"/>
  <c r="EX62954" i="2"/>
  <c r="EX62955" i="2"/>
  <c r="EX62956" i="2"/>
  <c r="EX62957" i="2"/>
  <c r="EX62958" i="2"/>
  <c r="EX62959" i="2"/>
  <c r="EX62960" i="2"/>
  <c r="EX62961" i="2"/>
  <c r="EX62962" i="2"/>
  <c r="EX62963" i="2"/>
  <c r="EX62964" i="2"/>
  <c r="EX62965" i="2"/>
  <c r="EX62966" i="2"/>
  <c r="EX62967" i="2"/>
  <c r="EX62968" i="2"/>
  <c r="EX62969" i="2"/>
  <c r="EX62970" i="2"/>
  <c r="EX62971" i="2"/>
  <c r="EX62972" i="2"/>
  <c r="EX62973" i="2"/>
  <c r="EX62974" i="2"/>
  <c r="EX62975" i="2"/>
  <c r="EX62976" i="2"/>
  <c r="EX62977" i="2"/>
  <c r="EX62978" i="2"/>
  <c r="EX62979" i="2"/>
  <c r="EX62980" i="2"/>
  <c r="EX62981" i="2"/>
  <c r="EX62982" i="2"/>
  <c r="EX62983" i="2"/>
  <c r="EX62984" i="2"/>
  <c r="EX62985" i="2"/>
  <c r="EX62986" i="2"/>
  <c r="EX62987" i="2"/>
  <c r="EX62988" i="2"/>
  <c r="EX62989" i="2"/>
  <c r="EX62990" i="2"/>
  <c r="EX62991" i="2"/>
  <c r="EX62992" i="2"/>
  <c r="EX62993" i="2"/>
  <c r="EX62994" i="2"/>
  <c r="EX62995" i="2"/>
  <c r="EX62996" i="2"/>
  <c r="EX62997" i="2"/>
  <c r="EX62998" i="2"/>
  <c r="EX62999" i="2"/>
  <c r="EX63000" i="2"/>
  <c r="EX63001" i="2"/>
  <c r="EX63002" i="2"/>
  <c r="EX63003" i="2"/>
  <c r="EX63004" i="2"/>
  <c r="EX63005" i="2"/>
  <c r="EX63006" i="2"/>
  <c r="EX63007" i="2"/>
  <c r="EX63008" i="2"/>
  <c r="EX63009" i="2"/>
  <c r="EX63010" i="2"/>
  <c r="EX63011" i="2"/>
  <c r="EX63012" i="2"/>
  <c r="EX63013" i="2"/>
  <c r="EX63014" i="2"/>
  <c r="EX63015" i="2"/>
  <c r="EX63016" i="2"/>
  <c r="EX63017" i="2"/>
  <c r="EX63018" i="2"/>
  <c r="EX63019" i="2"/>
  <c r="EX63020" i="2"/>
  <c r="EX63021" i="2"/>
  <c r="EX63022" i="2"/>
  <c r="EX63023" i="2"/>
  <c r="EX63024" i="2"/>
  <c r="EX63025" i="2"/>
  <c r="EX63026" i="2"/>
  <c r="EX63027" i="2"/>
  <c r="EX63028" i="2"/>
  <c r="EX63029" i="2"/>
  <c r="EX63030" i="2"/>
  <c r="EX63031" i="2"/>
  <c r="EX63032" i="2"/>
  <c r="EX63033" i="2"/>
  <c r="EX63034" i="2"/>
  <c r="EX63035" i="2"/>
  <c r="EX63036" i="2"/>
  <c r="EX63037" i="2"/>
  <c r="EX63038" i="2"/>
  <c r="EX63039" i="2"/>
  <c r="EX63040" i="2"/>
  <c r="EX63041" i="2"/>
  <c r="EX63042" i="2"/>
  <c r="EX63043" i="2"/>
  <c r="EX63044" i="2"/>
  <c r="EX63045" i="2"/>
  <c r="EX63046" i="2"/>
  <c r="EX63047" i="2"/>
  <c r="EX63048" i="2"/>
  <c r="EX63049" i="2"/>
  <c r="EX63050" i="2"/>
  <c r="EX63051" i="2"/>
  <c r="EX63052" i="2"/>
  <c r="EX63053" i="2"/>
  <c r="EX63054" i="2"/>
  <c r="EX63055" i="2"/>
  <c r="EX63056" i="2"/>
  <c r="EX63057" i="2"/>
  <c r="EX63058" i="2"/>
  <c r="EX63059" i="2"/>
  <c r="EX63060" i="2"/>
  <c r="EX63061" i="2"/>
  <c r="EX63062" i="2"/>
  <c r="EX63063" i="2"/>
  <c r="EX63064" i="2"/>
  <c r="EX63065" i="2"/>
  <c r="EX63066" i="2"/>
  <c r="EX63067" i="2"/>
  <c r="EX63068" i="2"/>
  <c r="EX63069" i="2"/>
  <c r="EX63070" i="2"/>
  <c r="EX63071" i="2"/>
  <c r="EX63072" i="2"/>
  <c r="EX63073" i="2"/>
  <c r="EX63074" i="2"/>
  <c r="EX63075" i="2"/>
  <c r="EX63076" i="2"/>
  <c r="EX63077" i="2"/>
  <c r="EX63078" i="2"/>
  <c r="EX63079" i="2"/>
  <c r="EX63080" i="2"/>
  <c r="EX63081" i="2"/>
  <c r="EX63082" i="2"/>
  <c r="EX63083" i="2"/>
  <c r="EX63084" i="2"/>
  <c r="EX63085" i="2"/>
  <c r="EX63086" i="2"/>
  <c r="EX63087" i="2"/>
  <c r="EX63088" i="2"/>
  <c r="EX63089" i="2"/>
  <c r="EX63090" i="2"/>
  <c r="EX63091" i="2"/>
  <c r="EX63092" i="2"/>
  <c r="EX63093" i="2"/>
  <c r="EX63094" i="2"/>
  <c r="EX63095" i="2"/>
  <c r="EX63096" i="2"/>
  <c r="EX63097" i="2"/>
  <c r="EX63098" i="2"/>
  <c r="EX63099" i="2"/>
  <c r="EX63100" i="2"/>
  <c r="EX63101" i="2"/>
  <c r="EX63102" i="2"/>
  <c r="EX63103" i="2"/>
  <c r="EX63104" i="2"/>
  <c r="EX63105" i="2"/>
  <c r="EX63106" i="2"/>
  <c r="EX63107" i="2"/>
  <c r="EX63108" i="2"/>
  <c r="EX63109" i="2"/>
  <c r="EX63110" i="2"/>
  <c r="EX63111" i="2"/>
  <c r="EX63112" i="2"/>
  <c r="EX63113" i="2"/>
  <c r="EX63114" i="2"/>
  <c r="EX63115" i="2"/>
  <c r="EX63116" i="2"/>
  <c r="EX63117" i="2"/>
  <c r="EX63118" i="2"/>
  <c r="EX63119" i="2"/>
  <c r="EX63120" i="2"/>
  <c r="EX63121" i="2"/>
  <c r="EX63122" i="2"/>
  <c r="EX63123" i="2"/>
  <c r="EX63124" i="2"/>
  <c r="EX63125" i="2"/>
  <c r="EX63126" i="2"/>
  <c r="EX63127" i="2"/>
  <c r="EX63128" i="2"/>
  <c r="EX63129" i="2"/>
  <c r="EX63130" i="2"/>
  <c r="EX63131" i="2"/>
  <c r="EX63132" i="2"/>
  <c r="EX63133" i="2"/>
  <c r="EX63134" i="2"/>
  <c r="EX63135" i="2"/>
  <c r="EX63136" i="2"/>
  <c r="EX63137" i="2"/>
  <c r="EX63138" i="2"/>
  <c r="EX63139" i="2"/>
  <c r="EX63140" i="2"/>
  <c r="EX63141" i="2"/>
  <c r="EX63142" i="2"/>
  <c r="EX63143" i="2"/>
  <c r="EX63144" i="2"/>
  <c r="EX63145" i="2"/>
  <c r="EX63146" i="2"/>
  <c r="EX63147" i="2"/>
  <c r="EX63148" i="2"/>
  <c r="EX63149" i="2"/>
  <c r="EX63150" i="2"/>
  <c r="EX63151" i="2"/>
  <c r="EX63152" i="2"/>
  <c r="EX63153" i="2"/>
  <c r="EX63154" i="2"/>
  <c r="EX63155" i="2"/>
  <c r="EX63156" i="2"/>
  <c r="EX63157" i="2"/>
  <c r="EX63158" i="2"/>
  <c r="EX63159" i="2"/>
  <c r="EX63160" i="2"/>
  <c r="EX63161" i="2"/>
  <c r="EX63162" i="2"/>
  <c r="EX63163" i="2"/>
  <c r="EX63164" i="2"/>
  <c r="EX63165" i="2"/>
  <c r="EX63166" i="2"/>
  <c r="EX63167" i="2"/>
  <c r="EX63168" i="2"/>
  <c r="EX63169" i="2"/>
  <c r="EX63170" i="2"/>
  <c r="EX63171" i="2"/>
  <c r="EX63172" i="2"/>
  <c r="EX63173" i="2"/>
  <c r="EX63174" i="2"/>
  <c r="EX63175" i="2"/>
  <c r="EX63176" i="2"/>
  <c r="EX63177" i="2"/>
  <c r="EX63178" i="2"/>
  <c r="EX63179" i="2"/>
  <c r="EX63180" i="2"/>
  <c r="EX63181" i="2"/>
  <c r="EX63182" i="2"/>
  <c r="EX63183" i="2"/>
  <c r="EX63184" i="2"/>
  <c r="EX63185" i="2"/>
  <c r="EX63186" i="2"/>
  <c r="EX63187" i="2"/>
  <c r="EX63188" i="2"/>
  <c r="EX63189" i="2"/>
  <c r="EX63190" i="2"/>
  <c r="EX63191" i="2"/>
  <c r="EX63192" i="2"/>
  <c r="EX63193" i="2"/>
  <c r="EX63194" i="2"/>
  <c r="EX63195" i="2"/>
  <c r="EX63196" i="2"/>
  <c r="EX63197" i="2"/>
  <c r="EX63198" i="2"/>
  <c r="EX63199" i="2"/>
  <c r="EX63200" i="2"/>
  <c r="EX63201" i="2"/>
  <c r="EX63202" i="2"/>
  <c r="EX63203" i="2"/>
  <c r="EX63204" i="2"/>
  <c r="EX63205" i="2"/>
  <c r="EX63206" i="2"/>
  <c r="EX63207" i="2"/>
  <c r="EX63208" i="2"/>
  <c r="EX63209" i="2"/>
  <c r="EX63210" i="2"/>
  <c r="EX63211" i="2"/>
  <c r="EX63212" i="2"/>
  <c r="EX63213" i="2"/>
  <c r="EX63214" i="2"/>
  <c r="EX63215" i="2"/>
  <c r="EX63216" i="2"/>
  <c r="EX63217" i="2"/>
  <c r="EX63218" i="2"/>
  <c r="EX63219" i="2"/>
  <c r="EX63220" i="2"/>
  <c r="EX63221" i="2"/>
  <c r="EX63222" i="2"/>
  <c r="EX63223" i="2"/>
  <c r="EX63224" i="2"/>
  <c r="EX63225" i="2"/>
  <c r="EX63226" i="2"/>
  <c r="EX63227" i="2"/>
  <c r="EX63228" i="2"/>
  <c r="EX63229" i="2"/>
  <c r="EX63230" i="2"/>
  <c r="EX63231" i="2"/>
  <c r="EX63232" i="2"/>
  <c r="EX63233" i="2"/>
  <c r="EX63234" i="2"/>
  <c r="EX63235" i="2"/>
  <c r="EX63236" i="2"/>
  <c r="EX63237" i="2"/>
  <c r="EX63238" i="2"/>
  <c r="EX63239" i="2"/>
  <c r="EX63240" i="2"/>
  <c r="EX63241" i="2"/>
  <c r="EX63242" i="2"/>
  <c r="EX63243" i="2"/>
  <c r="EX63244" i="2"/>
  <c r="EX63245" i="2"/>
  <c r="EX63246" i="2"/>
  <c r="EX63247" i="2"/>
  <c r="EX63248" i="2"/>
  <c r="EX63249" i="2"/>
  <c r="EX63250" i="2"/>
  <c r="EX63251" i="2"/>
  <c r="EX63252" i="2"/>
  <c r="EX63253" i="2"/>
  <c r="EX63254" i="2"/>
  <c r="EX63255" i="2"/>
  <c r="EX63256" i="2"/>
  <c r="EX63257" i="2"/>
  <c r="EX63258" i="2"/>
  <c r="EX63259" i="2"/>
  <c r="EX63260" i="2"/>
  <c r="EX63261" i="2"/>
  <c r="EX63262" i="2"/>
  <c r="EX63263" i="2"/>
  <c r="EX63264" i="2"/>
  <c r="EX63265" i="2"/>
  <c r="EX63266" i="2"/>
  <c r="EX63267" i="2"/>
  <c r="EX63268" i="2"/>
  <c r="EX63269" i="2"/>
  <c r="EX63270" i="2"/>
  <c r="EX63271" i="2"/>
  <c r="EX63272" i="2"/>
  <c r="EX63273" i="2"/>
  <c r="EX63274" i="2"/>
  <c r="EX63275" i="2"/>
  <c r="EX63276" i="2"/>
  <c r="EX63277" i="2"/>
  <c r="EX63278" i="2"/>
  <c r="EX63279" i="2"/>
  <c r="EX63280" i="2"/>
  <c r="EX63281" i="2"/>
  <c r="EX63282" i="2"/>
  <c r="EX63283" i="2"/>
  <c r="EX63284" i="2"/>
  <c r="EX63285" i="2"/>
  <c r="EX63286" i="2"/>
  <c r="EX63287" i="2"/>
  <c r="EX63288" i="2"/>
  <c r="EX63289" i="2"/>
  <c r="EX63290" i="2"/>
  <c r="EX63291" i="2"/>
  <c r="EX63292" i="2"/>
  <c r="EX63293" i="2"/>
  <c r="EX63294" i="2"/>
  <c r="EX63295" i="2"/>
  <c r="EX63296" i="2"/>
  <c r="EX63297" i="2"/>
  <c r="EX63298" i="2"/>
  <c r="EX63299" i="2"/>
  <c r="EX63300" i="2"/>
  <c r="EX63301" i="2"/>
  <c r="EX63302" i="2"/>
  <c r="EX63303" i="2"/>
  <c r="EX63304" i="2"/>
  <c r="EX63305" i="2"/>
  <c r="EX63306" i="2"/>
  <c r="EX63307" i="2"/>
  <c r="EX63308" i="2"/>
  <c r="EX63309" i="2"/>
  <c r="EX63310" i="2"/>
  <c r="EX63311" i="2"/>
  <c r="EX63312" i="2"/>
  <c r="EX63313" i="2"/>
  <c r="EX63314" i="2"/>
  <c r="EX63315" i="2"/>
  <c r="EX63316" i="2"/>
  <c r="EX63317" i="2"/>
  <c r="EX63318" i="2"/>
  <c r="EX63319" i="2"/>
  <c r="EX63320" i="2"/>
  <c r="EX63321" i="2"/>
  <c r="EX63322" i="2"/>
  <c r="EX63323" i="2"/>
  <c r="EX63324" i="2"/>
  <c r="EX63325" i="2"/>
  <c r="EX63326" i="2"/>
  <c r="EX63327" i="2"/>
  <c r="EX63328" i="2"/>
  <c r="EX63329" i="2"/>
  <c r="EX63330" i="2"/>
  <c r="EX63331" i="2"/>
  <c r="EX63332" i="2"/>
  <c r="EX63333" i="2"/>
  <c r="EX63334" i="2"/>
  <c r="EX63335" i="2"/>
  <c r="EX63336" i="2"/>
  <c r="EX63337" i="2"/>
  <c r="EX63338" i="2"/>
  <c r="EX63339" i="2"/>
  <c r="EX63340" i="2"/>
  <c r="EX63341" i="2"/>
  <c r="EX63342" i="2"/>
  <c r="EX63343" i="2"/>
  <c r="EX63344" i="2"/>
  <c r="EX63345" i="2"/>
  <c r="EX63346" i="2"/>
  <c r="EX63347" i="2"/>
  <c r="EX63348" i="2"/>
  <c r="EX63349" i="2"/>
  <c r="EX63350" i="2"/>
  <c r="EX63351" i="2"/>
  <c r="EX63352" i="2"/>
  <c r="EX63353" i="2"/>
  <c r="EX63354" i="2"/>
  <c r="EX63355" i="2"/>
  <c r="EX63356" i="2"/>
  <c r="EX63357" i="2"/>
  <c r="EX63358" i="2"/>
  <c r="EX63359" i="2"/>
  <c r="EX63360" i="2"/>
  <c r="EX63361" i="2"/>
  <c r="EX63362" i="2"/>
  <c r="EX63363" i="2"/>
  <c r="EX63364" i="2"/>
  <c r="EX63365" i="2"/>
  <c r="EX63366" i="2"/>
  <c r="EX63367" i="2"/>
  <c r="EX63368" i="2"/>
  <c r="EX63369" i="2"/>
  <c r="EX63370" i="2"/>
  <c r="EX63371" i="2"/>
  <c r="EX63372" i="2"/>
  <c r="EX63373" i="2"/>
  <c r="EX63374" i="2"/>
  <c r="EX63375" i="2"/>
  <c r="EX63376" i="2"/>
  <c r="EX63377" i="2"/>
  <c r="EX63378" i="2"/>
  <c r="EX63379" i="2"/>
  <c r="EX63380" i="2"/>
  <c r="EX63381" i="2"/>
  <c r="EX63382" i="2"/>
  <c r="EX63383" i="2"/>
  <c r="EX63384" i="2"/>
  <c r="EX63385" i="2"/>
  <c r="EX63386" i="2"/>
  <c r="EX63387" i="2"/>
  <c r="EX63388" i="2"/>
  <c r="EX63389" i="2"/>
  <c r="EX63390" i="2"/>
  <c r="EX63391" i="2"/>
  <c r="EX63392" i="2"/>
  <c r="EX63393" i="2"/>
  <c r="EX63394" i="2"/>
  <c r="EX63395" i="2"/>
  <c r="EX63396" i="2"/>
  <c r="EX63397" i="2"/>
  <c r="EX63398" i="2"/>
  <c r="EX63399" i="2"/>
  <c r="EX63400" i="2"/>
  <c r="EX63401" i="2"/>
  <c r="EX63402" i="2"/>
  <c r="EX63403" i="2"/>
  <c r="EX63404" i="2"/>
  <c r="EX63405" i="2"/>
  <c r="EX63406" i="2"/>
  <c r="EX63407" i="2"/>
  <c r="EX63408" i="2"/>
  <c r="EX63409" i="2"/>
  <c r="EX63410" i="2"/>
  <c r="EX63411" i="2"/>
  <c r="EX63412" i="2"/>
  <c r="EX63413" i="2"/>
  <c r="EX63414" i="2"/>
  <c r="EX63415" i="2"/>
  <c r="EX63416" i="2"/>
  <c r="EX63417" i="2"/>
  <c r="EX63418" i="2"/>
  <c r="EX63419" i="2"/>
  <c r="EX63420" i="2"/>
  <c r="EX63421" i="2"/>
  <c r="EX63422" i="2"/>
  <c r="EX63423" i="2"/>
  <c r="EX63424" i="2"/>
  <c r="EX63425" i="2"/>
  <c r="EX63426" i="2"/>
  <c r="EX63427" i="2"/>
  <c r="EX63428" i="2"/>
  <c r="EX63429" i="2"/>
  <c r="EX63430" i="2"/>
  <c r="EX63431" i="2"/>
  <c r="EX63432" i="2"/>
  <c r="EX63433" i="2"/>
  <c r="EX63434" i="2"/>
  <c r="EX63435" i="2"/>
  <c r="EX63436" i="2"/>
  <c r="EX63437" i="2"/>
  <c r="EX63438" i="2"/>
  <c r="EX63439" i="2"/>
  <c r="EX63440" i="2"/>
  <c r="EX63441" i="2"/>
  <c r="EX63442" i="2"/>
  <c r="EX63443" i="2"/>
  <c r="EX63444" i="2"/>
  <c r="EX63445" i="2"/>
  <c r="EX63446" i="2"/>
  <c r="EX63447" i="2"/>
  <c r="EX63448" i="2"/>
  <c r="EX63449" i="2"/>
  <c r="EX63450" i="2"/>
  <c r="EX63451" i="2"/>
  <c r="EX63452" i="2"/>
  <c r="EX63453" i="2"/>
  <c r="EX63454" i="2"/>
  <c r="EX63455" i="2"/>
  <c r="EX63456" i="2"/>
  <c r="EX63457" i="2"/>
  <c r="EX63458" i="2"/>
  <c r="EX63459" i="2"/>
  <c r="EX63460" i="2"/>
  <c r="EX63461" i="2"/>
  <c r="EX63462" i="2"/>
  <c r="EX63463" i="2"/>
  <c r="EX63464" i="2"/>
  <c r="EX63465" i="2"/>
  <c r="EX63466" i="2"/>
  <c r="EX63467" i="2"/>
  <c r="EX63468" i="2"/>
  <c r="EX63469" i="2"/>
  <c r="EX63470" i="2"/>
  <c r="EX63471" i="2"/>
  <c r="EX63472" i="2"/>
  <c r="EX63473" i="2"/>
  <c r="EX63474" i="2"/>
  <c r="EX63475" i="2"/>
  <c r="EX63476" i="2"/>
  <c r="EX63477" i="2"/>
  <c r="EX63478" i="2"/>
  <c r="EX63479" i="2"/>
  <c r="EX63480" i="2"/>
  <c r="EX63481" i="2"/>
  <c r="EX63482" i="2"/>
  <c r="EX63483" i="2"/>
  <c r="EX63484" i="2"/>
  <c r="EX63485" i="2"/>
  <c r="EX63486" i="2"/>
  <c r="EX63487" i="2"/>
  <c r="EX63488" i="2"/>
  <c r="EX63489" i="2"/>
  <c r="EX63490" i="2"/>
  <c r="EX63491" i="2"/>
  <c r="EX63492" i="2"/>
  <c r="EX63493" i="2"/>
  <c r="EX63494" i="2"/>
  <c r="EX63495" i="2"/>
  <c r="EX63496" i="2"/>
  <c r="EX63497" i="2"/>
  <c r="EX63498" i="2"/>
  <c r="EX63499" i="2"/>
  <c r="EX63500" i="2"/>
  <c r="EX63501" i="2"/>
  <c r="EX63502" i="2"/>
  <c r="EX63503" i="2"/>
  <c r="EX63504" i="2"/>
  <c r="EX63505" i="2"/>
  <c r="EX63506" i="2"/>
  <c r="EX63507" i="2"/>
  <c r="EX63508" i="2"/>
  <c r="EX63509" i="2"/>
  <c r="EX63510" i="2"/>
  <c r="EX63511" i="2"/>
  <c r="EX63512" i="2"/>
  <c r="EX63513" i="2"/>
  <c r="EX63514" i="2"/>
  <c r="EX63515" i="2"/>
  <c r="EX63516" i="2"/>
  <c r="EX63517" i="2"/>
  <c r="EX63518" i="2"/>
  <c r="EX63519" i="2"/>
  <c r="EX63520" i="2"/>
  <c r="EX63521" i="2"/>
  <c r="EX63522" i="2"/>
  <c r="EX63523" i="2"/>
  <c r="EX63524" i="2"/>
  <c r="EX63525" i="2"/>
  <c r="EX63526" i="2"/>
  <c r="EX63527" i="2"/>
  <c r="EX63528" i="2"/>
  <c r="EX63529" i="2"/>
  <c r="EX63530" i="2"/>
  <c r="EX63531" i="2"/>
  <c r="EX63532" i="2"/>
  <c r="EX63533" i="2"/>
  <c r="EX63534" i="2"/>
  <c r="EX63535" i="2"/>
  <c r="EX63536" i="2"/>
  <c r="EX63537" i="2"/>
  <c r="EX63538" i="2"/>
  <c r="EX63539" i="2"/>
  <c r="EX63540" i="2"/>
  <c r="EX63541" i="2"/>
  <c r="EX63542" i="2"/>
  <c r="EX63543" i="2"/>
  <c r="EX63544" i="2"/>
  <c r="EX63545" i="2"/>
  <c r="EX63546" i="2"/>
  <c r="EX63547" i="2"/>
  <c r="EX63548" i="2"/>
  <c r="EX63549" i="2"/>
  <c r="EX63550" i="2"/>
  <c r="EX63551" i="2"/>
  <c r="EX63552" i="2"/>
  <c r="EX63553" i="2"/>
  <c r="EX63554" i="2"/>
  <c r="EX63555" i="2"/>
  <c r="EX63556" i="2"/>
  <c r="EX63557" i="2"/>
  <c r="EX63558" i="2"/>
  <c r="EX63559" i="2"/>
  <c r="EX63560" i="2"/>
  <c r="EX63561" i="2"/>
  <c r="EX63562" i="2"/>
  <c r="EX63563" i="2"/>
  <c r="EX63564" i="2"/>
  <c r="EX63565" i="2"/>
  <c r="EX63566" i="2"/>
  <c r="EX63567" i="2"/>
  <c r="EX63568" i="2"/>
  <c r="EX63569" i="2"/>
  <c r="EX63570" i="2"/>
  <c r="EX63571" i="2"/>
  <c r="EX63572" i="2"/>
  <c r="EX63573" i="2"/>
  <c r="EX63574" i="2"/>
  <c r="EX63575" i="2"/>
  <c r="EX63576" i="2"/>
  <c r="EX63577" i="2"/>
  <c r="EX63578" i="2"/>
  <c r="EX63579" i="2"/>
  <c r="EX63580" i="2"/>
  <c r="EX63581" i="2"/>
  <c r="EX63582" i="2"/>
  <c r="EX63583" i="2"/>
  <c r="EX63584" i="2"/>
  <c r="EX63585" i="2"/>
  <c r="EX63586" i="2"/>
  <c r="EX63587" i="2"/>
  <c r="EX63588" i="2"/>
  <c r="EX63589" i="2"/>
  <c r="EX63590" i="2"/>
  <c r="EX63591" i="2"/>
  <c r="EX63592" i="2"/>
  <c r="EX63593" i="2"/>
  <c r="EX63594" i="2"/>
  <c r="EX63595" i="2"/>
  <c r="EX63596" i="2"/>
  <c r="EX63597" i="2"/>
  <c r="EX63598" i="2"/>
  <c r="EX63599" i="2"/>
  <c r="EX63600" i="2"/>
  <c r="EX63601" i="2"/>
  <c r="EX63602" i="2"/>
  <c r="EX63603" i="2"/>
  <c r="EX63604" i="2"/>
  <c r="EX63605" i="2"/>
  <c r="EX63606" i="2"/>
  <c r="EX63607" i="2"/>
  <c r="EX63608" i="2"/>
  <c r="EX63609" i="2"/>
  <c r="EX63610" i="2"/>
  <c r="EX63611" i="2"/>
  <c r="EX63612" i="2"/>
  <c r="EX63613" i="2"/>
  <c r="EX63614" i="2"/>
  <c r="EX63615" i="2"/>
  <c r="EX63616" i="2"/>
  <c r="EX63617" i="2"/>
  <c r="EX63618" i="2"/>
  <c r="EX63619" i="2"/>
  <c r="EX63620" i="2"/>
  <c r="EX63621" i="2"/>
  <c r="EX63622" i="2"/>
  <c r="EX63623" i="2"/>
  <c r="EX63624" i="2"/>
  <c r="EX63625" i="2"/>
  <c r="EX63626" i="2"/>
  <c r="EX63627" i="2"/>
  <c r="EX63628" i="2"/>
  <c r="EX63629" i="2"/>
  <c r="EX63630" i="2"/>
  <c r="EX63631" i="2"/>
  <c r="EX63632" i="2"/>
  <c r="EX63633" i="2"/>
  <c r="EX63634" i="2"/>
  <c r="EX63635" i="2"/>
  <c r="EX63636" i="2"/>
  <c r="EX63637" i="2"/>
  <c r="EX63638" i="2"/>
  <c r="EX63639" i="2"/>
  <c r="EX63640" i="2"/>
  <c r="EX63641" i="2"/>
  <c r="EX63642" i="2"/>
  <c r="EX63643" i="2"/>
  <c r="EX63644" i="2"/>
  <c r="EX63645" i="2"/>
  <c r="EX63646" i="2"/>
  <c r="EX63647" i="2"/>
  <c r="EX63648" i="2"/>
  <c r="EX63649" i="2"/>
  <c r="EX63650" i="2"/>
  <c r="EX63651" i="2"/>
  <c r="EX63652" i="2"/>
  <c r="EX63653" i="2"/>
  <c r="EX63654" i="2"/>
  <c r="EX63655" i="2"/>
  <c r="EX63656" i="2"/>
  <c r="EX63657" i="2"/>
  <c r="EX63658" i="2"/>
  <c r="EX63659" i="2"/>
  <c r="EX63660" i="2"/>
  <c r="EX63661" i="2"/>
  <c r="EX63662" i="2"/>
  <c r="EX63663" i="2"/>
  <c r="EX63664" i="2"/>
  <c r="EX63665" i="2"/>
  <c r="EX63666" i="2"/>
  <c r="EX63667" i="2"/>
  <c r="EX63668" i="2"/>
  <c r="EX63669" i="2"/>
  <c r="EX63670" i="2"/>
  <c r="EX63671" i="2"/>
  <c r="EX63672" i="2"/>
  <c r="EX63673" i="2"/>
  <c r="EX63674" i="2"/>
  <c r="EX63675" i="2"/>
  <c r="EX63676" i="2"/>
  <c r="EX63677" i="2"/>
  <c r="EX63678" i="2"/>
  <c r="EX63679" i="2"/>
  <c r="EX63680" i="2"/>
  <c r="EX63681" i="2"/>
  <c r="EX63682" i="2"/>
  <c r="EX63683" i="2"/>
  <c r="EX63684" i="2"/>
  <c r="EX63685" i="2"/>
  <c r="EX63686" i="2"/>
  <c r="EX63687" i="2"/>
  <c r="EX63688" i="2"/>
  <c r="EX63689" i="2"/>
  <c r="EX63690" i="2"/>
  <c r="EX63691" i="2"/>
  <c r="EX63692" i="2"/>
  <c r="EX63693" i="2"/>
  <c r="EX63694" i="2"/>
  <c r="EX63695" i="2"/>
  <c r="EX63696" i="2"/>
  <c r="EX63697" i="2"/>
  <c r="EX63698" i="2"/>
  <c r="EX63699" i="2"/>
  <c r="EX63700" i="2"/>
  <c r="EX63701" i="2"/>
  <c r="EX63702" i="2"/>
  <c r="EX63703" i="2"/>
  <c r="EX63704" i="2"/>
  <c r="EX63705" i="2"/>
  <c r="EX63706" i="2"/>
  <c r="EX63707" i="2"/>
  <c r="EX63708" i="2"/>
  <c r="EX63709" i="2"/>
  <c r="EX63710" i="2"/>
  <c r="EX63711" i="2"/>
  <c r="EX63712" i="2"/>
  <c r="EX63713" i="2"/>
  <c r="EX63714" i="2"/>
  <c r="EX63715" i="2"/>
  <c r="EX63716" i="2"/>
  <c r="EX63717" i="2"/>
  <c r="EX63718" i="2"/>
  <c r="EX63719" i="2"/>
  <c r="EX63720" i="2"/>
  <c r="EX63721" i="2"/>
  <c r="EX63722" i="2"/>
  <c r="EX63723" i="2"/>
  <c r="EX63724" i="2"/>
  <c r="EX63725" i="2"/>
  <c r="EX63726" i="2"/>
  <c r="EX63727" i="2"/>
  <c r="EX63728" i="2"/>
  <c r="EX63729" i="2"/>
  <c r="EX63730" i="2"/>
  <c r="EX63731" i="2"/>
  <c r="EX63732" i="2"/>
  <c r="EX63733" i="2"/>
  <c r="EX63734" i="2"/>
  <c r="EX63735" i="2"/>
  <c r="EX63736" i="2"/>
  <c r="EX63737" i="2"/>
  <c r="EX63738" i="2"/>
  <c r="EX63739" i="2"/>
  <c r="EX63740" i="2"/>
  <c r="EX63741" i="2"/>
  <c r="EX63742" i="2"/>
  <c r="EX63743" i="2"/>
  <c r="EX63744" i="2"/>
  <c r="EX63745" i="2"/>
  <c r="EX63746" i="2"/>
  <c r="EX63747" i="2"/>
  <c r="EX63748" i="2"/>
  <c r="EX63749" i="2"/>
  <c r="EX63750" i="2"/>
  <c r="EX63751" i="2"/>
  <c r="EX63752" i="2"/>
  <c r="EX63753" i="2"/>
  <c r="EX63754" i="2"/>
  <c r="EX63755" i="2"/>
  <c r="EX63756" i="2"/>
  <c r="EX63757" i="2"/>
  <c r="EX63758" i="2"/>
  <c r="EX63759" i="2"/>
  <c r="EX63760" i="2"/>
  <c r="EX63761" i="2"/>
  <c r="EX63762" i="2"/>
  <c r="EX63763" i="2"/>
  <c r="EX63764" i="2"/>
  <c r="EX63765" i="2"/>
  <c r="EX63766" i="2"/>
  <c r="EX63767" i="2"/>
  <c r="EX63768" i="2"/>
  <c r="EX63769" i="2"/>
  <c r="EX63770" i="2"/>
  <c r="EX63771" i="2"/>
  <c r="EX63772" i="2"/>
  <c r="EX63773" i="2"/>
  <c r="EX63774" i="2"/>
  <c r="EX63775" i="2"/>
  <c r="EX63776" i="2"/>
  <c r="EX63777" i="2"/>
  <c r="EX63778" i="2"/>
  <c r="EX63779" i="2"/>
  <c r="EX63780" i="2"/>
  <c r="EX63781" i="2"/>
  <c r="EX63782" i="2"/>
  <c r="EX63783" i="2"/>
  <c r="EX63784" i="2"/>
  <c r="EX63785" i="2"/>
  <c r="EX63786" i="2"/>
  <c r="EX63787" i="2"/>
  <c r="EX63788" i="2"/>
  <c r="EX63789" i="2"/>
  <c r="EX63790" i="2"/>
  <c r="EX63791" i="2"/>
  <c r="EX63792" i="2"/>
  <c r="EX63793" i="2"/>
  <c r="EX63794" i="2"/>
  <c r="EX63795" i="2"/>
  <c r="EX63796" i="2"/>
  <c r="EX63797" i="2"/>
  <c r="EX63798" i="2"/>
  <c r="EX63799" i="2"/>
  <c r="EX63800" i="2"/>
  <c r="EX63801" i="2"/>
  <c r="EX63802" i="2"/>
  <c r="EX63803" i="2"/>
  <c r="EX63804" i="2"/>
  <c r="EX63805" i="2"/>
  <c r="EX63806" i="2"/>
  <c r="EX63807" i="2"/>
  <c r="EX63808" i="2"/>
  <c r="EX63809" i="2"/>
  <c r="EX63810" i="2"/>
  <c r="EX63811" i="2"/>
  <c r="EX63812" i="2"/>
  <c r="EX63813" i="2"/>
  <c r="EX63814" i="2"/>
  <c r="EX63815" i="2"/>
  <c r="EX63816" i="2"/>
  <c r="EX63817" i="2"/>
  <c r="EX63818" i="2"/>
  <c r="EX63819" i="2"/>
  <c r="EX63820" i="2"/>
  <c r="EX63821" i="2"/>
  <c r="EX63822" i="2"/>
  <c r="EX63823" i="2"/>
  <c r="EX63824" i="2"/>
  <c r="EX63825" i="2"/>
  <c r="EX63826" i="2"/>
  <c r="EX63827" i="2"/>
  <c r="EX63828" i="2"/>
  <c r="EX63829" i="2"/>
  <c r="EX63830" i="2"/>
  <c r="EX63831" i="2"/>
  <c r="EX63832" i="2"/>
  <c r="EX63833" i="2"/>
  <c r="EX63834" i="2"/>
  <c r="EX63835" i="2"/>
  <c r="EX63836" i="2"/>
  <c r="EX63837" i="2"/>
  <c r="EX63838" i="2"/>
  <c r="EX63839" i="2"/>
  <c r="EX63840" i="2"/>
  <c r="EX63841" i="2"/>
  <c r="EX63842" i="2"/>
  <c r="EX63843" i="2"/>
  <c r="EX63844" i="2"/>
  <c r="EX63845" i="2"/>
  <c r="EX63846" i="2"/>
  <c r="EX63847" i="2"/>
  <c r="EX63848" i="2"/>
  <c r="EX63849" i="2"/>
  <c r="EX63850" i="2"/>
  <c r="EX63851" i="2"/>
  <c r="EX63852" i="2"/>
  <c r="EX63853" i="2"/>
  <c r="EX63854" i="2"/>
  <c r="EX63855" i="2"/>
  <c r="EX63856" i="2"/>
  <c r="EX63857" i="2"/>
  <c r="EX63858" i="2"/>
  <c r="EX63859" i="2"/>
  <c r="EX63860" i="2"/>
  <c r="EX63861" i="2"/>
  <c r="EX63862" i="2"/>
  <c r="EX63863" i="2"/>
  <c r="EX63864" i="2"/>
  <c r="EX63865" i="2"/>
  <c r="EX63866" i="2"/>
  <c r="EX63867" i="2"/>
  <c r="EX63868" i="2"/>
  <c r="EX63869" i="2"/>
  <c r="EX63870" i="2"/>
  <c r="EX63871" i="2"/>
  <c r="EX63872" i="2"/>
  <c r="EX63873" i="2"/>
  <c r="EX63874" i="2"/>
  <c r="EX63875" i="2"/>
  <c r="EX63876" i="2"/>
  <c r="EX63877" i="2"/>
  <c r="EX63878" i="2"/>
  <c r="EX63879" i="2"/>
  <c r="EX63880" i="2"/>
  <c r="EX63881" i="2"/>
  <c r="EX63882" i="2"/>
  <c r="EX63883" i="2"/>
  <c r="EX63884" i="2"/>
  <c r="EX63885" i="2"/>
  <c r="EX63886" i="2"/>
  <c r="EX63887" i="2"/>
  <c r="EX63888" i="2"/>
  <c r="EX63889" i="2"/>
  <c r="EX63890" i="2"/>
  <c r="EX63891" i="2"/>
  <c r="EX63892" i="2"/>
  <c r="EX63893" i="2"/>
  <c r="EX63894" i="2"/>
  <c r="EX63895" i="2"/>
  <c r="EX63896" i="2"/>
  <c r="EX63897" i="2"/>
  <c r="EX63898" i="2"/>
  <c r="EX63899" i="2"/>
  <c r="EX63900" i="2"/>
  <c r="EX63901" i="2"/>
  <c r="EX63902" i="2"/>
  <c r="EX63903" i="2"/>
  <c r="EX63904" i="2"/>
  <c r="EX63905" i="2"/>
  <c r="EX63906" i="2"/>
  <c r="EX63907" i="2"/>
  <c r="EX63908" i="2"/>
  <c r="EX63909" i="2"/>
  <c r="EX63910" i="2"/>
  <c r="EX63911" i="2"/>
  <c r="EX63912" i="2"/>
  <c r="EX63913" i="2"/>
  <c r="EX63914" i="2"/>
  <c r="EX63915" i="2"/>
  <c r="EX63916" i="2"/>
  <c r="EX63917" i="2"/>
  <c r="EX63918" i="2"/>
  <c r="EX63919" i="2"/>
  <c r="EX63920" i="2"/>
  <c r="EX63921" i="2"/>
  <c r="EX63922" i="2"/>
  <c r="EX63923" i="2"/>
  <c r="EX63924" i="2"/>
  <c r="EX63925" i="2"/>
  <c r="EX63926" i="2"/>
  <c r="EX63927" i="2"/>
  <c r="EX63928" i="2"/>
  <c r="EX63929" i="2"/>
  <c r="EX63930" i="2"/>
  <c r="EX63931" i="2"/>
  <c r="EX63932" i="2"/>
  <c r="EX63933" i="2"/>
  <c r="EX63934" i="2"/>
  <c r="EX63935" i="2"/>
  <c r="EX63936" i="2"/>
  <c r="EX63937" i="2"/>
  <c r="EX63938" i="2"/>
  <c r="EX63939" i="2"/>
  <c r="EX63940" i="2"/>
  <c r="EX63941" i="2"/>
  <c r="EX63942" i="2"/>
  <c r="EX63943" i="2"/>
  <c r="EX63944" i="2"/>
  <c r="EX63945" i="2"/>
  <c r="EX63946" i="2"/>
  <c r="EX63947" i="2"/>
  <c r="EX63948" i="2"/>
  <c r="EX63949" i="2"/>
  <c r="EX63950" i="2"/>
  <c r="EX63951" i="2"/>
  <c r="EX63952" i="2"/>
  <c r="EX63953" i="2"/>
  <c r="EX63954" i="2"/>
  <c r="EX63955" i="2"/>
  <c r="EX63956" i="2"/>
  <c r="EX63957" i="2"/>
  <c r="EX63958" i="2"/>
  <c r="EX63959" i="2"/>
  <c r="EX63960" i="2"/>
  <c r="EX63961" i="2"/>
  <c r="EX63962" i="2"/>
  <c r="EX63963" i="2"/>
  <c r="EX63964" i="2"/>
  <c r="EX63965" i="2"/>
  <c r="EX63966" i="2"/>
  <c r="EX63967" i="2"/>
  <c r="EX63968" i="2"/>
  <c r="EX63969" i="2"/>
  <c r="EX63970" i="2"/>
  <c r="EX63971" i="2"/>
  <c r="EX63972" i="2"/>
  <c r="EX63973" i="2"/>
  <c r="EX63974" i="2"/>
  <c r="EX63975" i="2"/>
  <c r="EX63976" i="2"/>
  <c r="EX63977" i="2"/>
  <c r="EX63978" i="2"/>
  <c r="EX63979" i="2"/>
  <c r="EX63980" i="2"/>
  <c r="EX63981" i="2"/>
  <c r="EX63982" i="2"/>
  <c r="EX63983" i="2"/>
  <c r="EX63984" i="2"/>
  <c r="EX63985" i="2"/>
  <c r="EX63986" i="2"/>
  <c r="EX63987" i="2"/>
  <c r="EX63988" i="2"/>
  <c r="EX63989" i="2"/>
  <c r="EX63990" i="2"/>
  <c r="EX63991" i="2"/>
  <c r="EX63992" i="2"/>
  <c r="EX63993" i="2"/>
  <c r="EX63994" i="2"/>
  <c r="EX63995" i="2"/>
  <c r="EX63996" i="2"/>
  <c r="EX63997" i="2"/>
  <c r="EX63998" i="2"/>
  <c r="EX63999" i="2"/>
  <c r="EX64000" i="2"/>
  <c r="EX64001" i="2"/>
  <c r="EX64002" i="2"/>
  <c r="EX64003" i="2"/>
  <c r="EX64004" i="2"/>
  <c r="EX64005" i="2"/>
  <c r="EX64006" i="2"/>
  <c r="EX64007" i="2"/>
  <c r="EX64008" i="2"/>
  <c r="EX64009" i="2"/>
  <c r="EX64010" i="2"/>
  <c r="EX64011" i="2"/>
  <c r="EX64012" i="2"/>
  <c r="EX64013" i="2"/>
  <c r="EX64014" i="2"/>
  <c r="EX64015" i="2"/>
  <c r="EX64016" i="2"/>
  <c r="EX64017" i="2"/>
  <c r="EX64018" i="2"/>
  <c r="EX64019" i="2"/>
  <c r="EX64020" i="2"/>
  <c r="EX64021" i="2"/>
  <c r="EX64022" i="2"/>
  <c r="EX64023" i="2"/>
  <c r="EX64024" i="2"/>
  <c r="EX64025" i="2"/>
  <c r="EX64026" i="2"/>
  <c r="EX64027" i="2"/>
  <c r="EX64028" i="2"/>
  <c r="EX64029" i="2"/>
  <c r="EX64030" i="2"/>
  <c r="EX64031" i="2"/>
  <c r="EX64032" i="2"/>
  <c r="EX64033" i="2"/>
  <c r="EX64034" i="2"/>
  <c r="EX64035" i="2"/>
  <c r="EX64036" i="2"/>
  <c r="EX64037" i="2"/>
  <c r="EX64038" i="2"/>
  <c r="EX64039" i="2"/>
  <c r="EX64040" i="2"/>
  <c r="EX64041" i="2"/>
  <c r="EX64042" i="2"/>
  <c r="EX64043" i="2"/>
  <c r="EX64044" i="2"/>
  <c r="EX64045" i="2"/>
  <c r="EX64046" i="2"/>
  <c r="EX64047" i="2"/>
  <c r="EX64048" i="2"/>
  <c r="EX64049" i="2"/>
  <c r="EX64050" i="2"/>
  <c r="EX64051" i="2"/>
  <c r="EX64052" i="2"/>
  <c r="EX64053" i="2"/>
  <c r="EX64054" i="2"/>
  <c r="EX64055" i="2"/>
  <c r="EX64056" i="2"/>
  <c r="EX64057" i="2"/>
  <c r="EX64058" i="2"/>
  <c r="EX64059" i="2"/>
  <c r="EX64060" i="2"/>
  <c r="EX64061" i="2"/>
  <c r="EX64062" i="2"/>
  <c r="EX64063" i="2"/>
  <c r="EX64064" i="2"/>
  <c r="EX64065" i="2"/>
  <c r="EX64066" i="2"/>
  <c r="EX64067" i="2"/>
  <c r="EX64068" i="2"/>
  <c r="EX64069" i="2"/>
  <c r="EX64070" i="2"/>
  <c r="EX64071" i="2"/>
  <c r="EX64072" i="2"/>
  <c r="EX64073" i="2"/>
  <c r="EX64074" i="2"/>
  <c r="EX64075" i="2"/>
  <c r="EX64076" i="2"/>
  <c r="EX64077" i="2"/>
  <c r="EX64078" i="2"/>
  <c r="EX64079" i="2"/>
  <c r="EX64080" i="2"/>
  <c r="EX64081" i="2"/>
  <c r="EX64082" i="2"/>
  <c r="EX64083" i="2"/>
  <c r="EX64084" i="2"/>
  <c r="EX64085" i="2"/>
  <c r="EX64086" i="2"/>
  <c r="EX64087" i="2"/>
  <c r="EX64088" i="2"/>
  <c r="EX64089" i="2"/>
  <c r="EX64090" i="2"/>
  <c r="EX64091" i="2"/>
  <c r="EX64092" i="2"/>
  <c r="EX64093" i="2"/>
  <c r="EX64094" i="2"/>
  <c r="EX64095" i="2"/>
  <c r="EX64096" i="2"/>
  <c r="EX64097" i="2"/>
  <c r="EX64098" i="2"/>
  <c r="EX64099" i="2"/>
  <c r="EX64100" i="2"/>
  <c r="EX64101" i="2"/>
  <c r="EX64102" i="2"/>
  <c r="EX64103" i="2"/>
  <c r="EX64104" i="2"/>
  <c r="EX64105" i="2"/>
  <c r="EX64106" i="2"/>
  <c r="EX64107" i="2"/>
  <c r="EX64108" i="2"/>
  <c r="EX64109" i="2"/>
  <c r="EX64110" i="2"/>
  <c r="EX64111" i="2"/>
  <c r="EX64112" i="2"/>
  <c r="EX64113" i="2"/>
  <c r="EX64114" i="2"/>
  <c r="EX64115" i="2"/>
  <c r="EX64116" i="2"/>
  <c r="EX64117" i="2"/>
  <c r="EX64118" i="2"/>
  <c r="EX64119" i="2"/>
  <c r="EX64120" i="2"/>
  <c r="EX64121" i="2"/>
  <c r="EX64122" i="2"/>
  <c r="EX64123" i="2"/>
  <c r="EX64124" i="2"/>
  <c r="EX64125" i="2"/>
  <c r="EX64126" i="2"/>
  <c r="EX64127" i="2"/>
  <c r="EX64128" i="2"/>
  <c r="EX64129" i="2"/>
  <c r="EX64130" i="2"/>
  <c r="EX64131" i="2"/>
  <c r="EX64132" i="2"/>
  <c r="EX64133" i="2"/>
  <c r="EX64134" i="2"/>
  <c r="EX64135" i="2"/>
  <c r="EX64136" i="2"/>
  <c r="EX64137" i="2"/>
  <c r="EX64138" i="2"/>
  <c r="EX64139" i="2"/>
  <c r="EX64140" i="2"/>
  <c r="EX64141" i="2"/>
  <c r="EX64142" i="2"/>
  <c r="EX64143" i="2"/>
  <c r="EX64144" i="2"/>
  <c r="EX64145" i="2"/>
  <c r="EX64146" i="2"/>
  <c r="EX64147" i="2"/>
  <c r="EX64148" i="2"/>
  <c r="EX64149" i="2"/>
  <c r="EX64150" i="2"/>
  <c r="EX64151" i="2"/>
  <c r="EX64152" i="2"/>
  <c r="EX64153" i="2"/>
  <c r="EX64154" i="2"/>
  <c r="EX64155" i="2"/>
  <c r="EX64156" i="2"/>
  <c r="EX64157" i="2"/>
  <c r="EX64158" i="2"/>
  <c r="EX64159" i="2"/>
  <c r="EX64160" i="2"/>
  <c r="EX64161" i="2"/>
  <c r="EX64162" i="2"/>
  <c r="EX64163" i="2"/>
  <c r="EX64164" i="2"/>
  <c r="EX64165" i="2"/>
  <c r="EX64166" i="2"/>
  <c r="EX64167" i="2"/>
  <c r="EX64168" i="2"/>
  <c r="EX64169" i="2"/>
  <c r="EX64170" i="2"/>
  <c r="EX64171" i="2"/>
  <c r="EX64172" i="2"/>
  <c r="EX64173" i="2"/>
  <c r="EX64174" i="2"/>
  <c r="EX64175" i="2"/>
  <c r="EX64176" i="2"/>
  <c r="EX64177" i="2"/>
  <c r="EX64178" i="2"/>
  <c r="EX64179" i="2"/>
  <c r="EX64180" i="2"/>
  <c r="EX64181" i="2"/>
  <c r="EX64182" i="2"/>
  <c r="EX64183" i="2"/>
  <c r="EX64184" i="2"/>
  <c r="EX64185" i="2"/>
  <c r="EX64186" i="2"/>
  <c r="EX64187" i="2"/>
  <c r="EX64188" i="2"/>
  <c r="EX64189" i="2"/>
  <c r="EX64190" i="2"/>
  <c r="EX64191" i="2"/>
  <c r="EX64192" i="2"/>
  <c r="EX64193" i="2"/>
  <c r="EX64194" i="2"/>
  <c r="EX64195" i="2"/>
  <c r="EX64196" i="2"/>
  <c r="EX64197" i="2"/>
  <c r="EX64198" i="2"/>
  <c r="EX64199" i="2"/>
  <c r="EX64200" i="2"/>
  <c r="EX64201" i="2"/>
  <c r="EX64202" i="2"/>
  <c r="EX64203" i="2"/>
  <c r="EX64204" i="2"/>
  <c r="EX64205" i="2"/>
  <c r="EX64206" i="2"/>
  <c r="EX64207" i="2"/>
  <c r="EX64208" i="2"/>
  <c r="EX64209" i="2"/>
  <c r="EX64210" i="2"/>
  <c r="EX64211" i="2"/>
  <c r="EX64212" i="2"/>
  <c r="EX64213" i="2"/>
  <c r="EX64214" i="2"/>
  <c r="EX64215" i="2"/>
  <c r="EX64216" i="2"/>
  <c r="EX64217" i="2"/>
  <c r="EX64218" i="2"/>
  <c r="EX64219" i="2"/>
  <c r="EX64220" i="2"/>
  <c r="EX64221" i="2"/>
  <c r="EX64222" i="2"/>
  <c r="EX64223" i="2"/>
  <c r="EX64224" i="2"/>
  <c r="EX64225" i="2"/>
  <c r="EX64226" i="2"/>
  <c r="EX64227" i="2"/>
  <c r="EX64228" i="2"/>
  <c r="EX64229" i="2"/>
  <c r="EX64230" i="2"/>
  <c r="EX64231" i="2"/>
  <c r="EX64232" i="2"/>
  <c r="EX64233" i="2"/>
  <c r="EX64234" i="2"/>
  <c r="EX64235" i="2"/>
  <c r="EX64236" i="2"/>
  <c r="EX64237" i="2"/>
  <c r="EX64238" i="2"/>
  <c r="EX64239" i="2"/>
  <c r="EX64240" i="2"/>
  <c r="EX64241" i="2"/>
  <c r="EX64242" i="2"/>
  <c r="EX64243" i="2"/>
  <c r="EX64244" i="2"/>
  <c r="EX64245" i="2"/>
  <c r="EX64246" i="2"/>
  <c r="EX64247" i="2"/>
  <c r="EX64248" i="2"/>
  <c r="EX64249" i="2"/>
  <c r="EX64250" i="2"/>
  <c r="EX64251" i="2"/>
  <c r="EX64252" i="2"/>
  <c r="EX64253" i="2"/>
  <c r="EX64254" i="2"/>
  <c r="EX64255" i="2"/>
  <c r="EX64256" i="2"/>
  <c r="EX64257" i="2"/>
  <c r="EX64258" i="2"/>
  <c r="EX64259" i="2"/>
  <c r="EX64260" i="2"/>
  <c r="EX64261" i="2"/>
  <c r="EX64262" i="2"/>
  <c r="EX64263" i="2"/>
  <c r="EX64264" i="2"/>
  <c r="EX64265" i="2"/>
  <c r="EX64266" i="2"/>
  <c r="EX64267" i="2"/>
  <c r="EX64268" i="2"/>
  <c r="EX64269" i="2"/>
  <c r="EX64270" i="2"/>
  <c r="EX64271" i="2"/>
  <c r="EX64272" i="2"/>
  <c r="EX64273" i="2"/>
  <c r="EX64274" i="2"/>
  <c r="EX64275" i="2"/>
  <c r="EX64276" i="2"/>
  <c r="EX64277" i="2"/>
  <c r="EX64278" i="2"/>
  <c r="EX64279" i="2"/>
  <c r="EX64280" i="2"/>
  <c r="EX64281" i="2"/>
  <c r="EX64282" i="2"/>
  <c r="EX64283" i="2"/>
  <c r="EX64284" i="2"/>
  <c r="EX64285" i="2"/>
  <c r="EX64286" i="2"/>
  <c r="EX64287" i="2"/>
  <c r="EX64288" i="2"/>
  <c r="EX64289" i="2"/>
  <c r="EX64290" i="2"/>
  <c r="EX64291" i="2"/>
  <c r="EX64292" i="2"/>
  <c r="EX64293" i="2"/>
  <c r="EX64294" i="2"/>
  <c r="EX64295" i="2"/>
  <c r="EX64296" i="2"/>
  <c r="EX64297" i="2"/>
  <c r="EX64298" i="2"/>
  <c r="EX64299" i="2"/>
  <c r="EX64300" i="2"/>
  <c r="EX64301" i="2"/>
  <c r="EX64302" i="2"/>
  <c r="EX64303" i="2"/>
  <c r="EX64304" i="2"/>
  <c r="EX64305" i="2"/>
  <c r="EX64306" i="2"/>
  <c r="EX64307" i="2"/>
  <c r="EX64308" i="2"/>
  <c r="EX64309" i="2"/>
  <c r="EX64310" i="2"/>
  <c r="EX64311" i="2"/>
  <c r="EX64312" i="2"/>
  <c r="EX64313" i="2"/>
  <c r="EX64314" i="2"/>
  <c r="EX64315" i="2"/>
  <c r="EX64316" i="2"/>
  <c r="EX64317" i="2"/>
  <c r="EX64318" i="2"/>
  <c r="EX64319" i="2"/>
  <c r="EX64320" i="2"/>
  <c r="EX64321" i="2"/>
  <c r="EX64322" i="2"/>
  <c r="EX64323" i="2"/>
  <c r="EX64324" i="2"/>
  <c r="EX64325" i="2"/>
  <c r="EX64326" i="2"/>
  <c r="EX64327" i="2"/>
  <c r="EX64328" i="2"/>
  <c r="EX64329" i="2"/>
  <c r="EX64330" i="2"/>
  <c r="EX64331" i="2"/>
  <c r="EX64332" i="2"/>
  <c r="EX64333" i="2"/>
  <c r="EX64334" i="2"/>
  <c r="EX64335" i="2"/>
  <c r="EX64336" i="2"/>
  <c r="EX64337" i="2"/>
  <c r="EX64338" i="2"/>
  <c r="EX64339" i="2"/>
  <c r="EX64340" i="2"/>
  <c r="EX64341" i="2"/>
  <c r="EX64342" i="2"/>
  <c r="EX64343" i="2"/>
  <c r="EX64344" i="2"/>
  <c r="EX64345" i="2"/>
  <c r="EX64346" i="2"/>
  <c r="EX64347" i="2"/>
  <c r="EX64348" i="2"/>
  <c r="EX64349" i="2"/>
  <c r="EX64350" i="2"/>
  <c r="EX64351" i="2"/>
  <c r="EX64352" i="2"/>
  <c r="EX64353" i="2"/>
  <c r="EX64354" i="2"/>
  <c r="EX64355" i="2"/>
  <c r="EX64356" i="2"/>
  <c r="EX64357" i="2"/>
  <c r="EX64358" i="2"/>
  <c r="EX64359" i="2"/>
  <c r="EX64360" i="2"/>
  <c r="EX64361" i="2"/>
  <c r="EX64362" i="2"/>
  <c r="EX64363" i="2"/>
  <c r="EX64364" i="2"/>
  <c r="EX64365" i="2"/>
  <c r="EX64366" i="2"/>
  <c r="EX64367" i="2"/>
  <c r="EX64368" i="2"/>
  <c r="EX64369" i="2"/>
  <c r="EX64370" i="2"/>
  <c r="EX64371" i="2"/>
  <c r="EX64372" i="2"/>
  <c r="EX64373" i="2"/>
  <c r="EX64374" i="2"/>
  <c r="EX64375" i="2"/>
  <c r="EX64376" i="2"/>
  <c r="EX64377" i="2"/>
  <c r="EX64378" i="2"/>
  <c r="EX64379" i="2"/>
  <c r="EX64380" i="2"/>
  <c r="EX64381" i="2"/>
  <c r="EX64382" i="2"/>
  <c r="EX64383" i="2"/>
  <c r="EX64384" i="2"/>
  <c r="EX64385" i="2"/>
  <c r="EX64386" i="2"/>
  <c r="EX64387" i="2"/>
  <c r="EX64388" i="2"/>
  <c r="EX64389" i="2"/>
  <c r="EX64390" i="2"/>
  <c r="EX64391" i="2"/>
  <c r="EX64392" i="2"/>
  <c r="EX64393" i="2"/>
  <c r="EX64394" i="2"/>
  <c r="EX64395" i="2"/>
  <c r="EX64396" i="2"/>
  <c r="EX64397" i="2"/>
  <c r="EX64398" i="2"/>
  <c r="EX64399" i="2"/>
  <c r="EX64400" i="2"/>
  <c r="EX64401" i="2"/>
  <c r="EX64402" i="2"/>
  <c r="EX64403" i="2"/>
  <c r="EX64404" i="2"/>
  <c r="EX64405" i="2"/>
  <c r="EX64406" i="2"/>
  <c r="EX64407" i="2"/>
  <c r="EX64408" i="2"/>
  <c r="EX64409" i="2"/>
  <c r="EX64410" i="2"/>
  <c r="EX64411" i="2"/>
  <c r="EX64412" i="2"/>
  <c r="EX64413" i="2"/>
  <c r="EX64414" i="2"/>
  <c r="EX64415" i="2"/>
  <c r="EX64416" i="2"/>
  <c r="EX64417" i="2"/>
  <c r="EX64418" i="2"/>
  <c r="EX64419" i="2"/>
  <c r="EX64420" i="2"/>
  <c r="EX64421" i="2"/>
  <c r="EX64422" i="2"/>
  <c r="EX64423" i="2"/>
  <c r="EX64424" i="2"/>
  <c r="EX64425" i="2"/>
  <c r="EX64426" i="2"/>
  <c r="EX64427" i="2"/>
  <c r="EX64428" i="2"/>
  <c r="EX64429" i="2"/>
  <c r="EX64430" i="2"/>
  <c r="EX64431" i="2"/>
  <c r="EX64432" i="2"/>
  <c r="EX64433" i="2"/>
  <c r="EX64434" i="2"/>
  <c r="EX64435" i="2"/>
  <c r="EX64436" i="2"/>
  <c r="EX64437" i="2"/>
  <c r="EX64438" i="2"/>
  <c r="EX64439" i="2"/>
  <c r="EX64440" i="2"/>
  <c r="EX64441" i="2"/>
  <c r="EX64442" i="2"/>
  <c r="EX64443" i="2"/>
  <c r="EX64444" i="2"/>
  <c r="EX64445" i="2"/>
  <c r="EX64446" i="2"/>
  <c r="EX64447" i="2"/>
  <c r="EX64448" i="2"/>
  <c r="EX64449" i="2"/>
  <c r="EX64450" i="2"/>
  <c r="EX64451" i="2"/>
  <c r="EX64452" i="2"/>
  <c r="EX64453" i="2"/>
  <c r="EX64454" i="2"/>
  <c r="EX64455" i="2"/>
  <c r="EX64456" i="2"/>
  <c r="EX64457" i="2"/>
  <c r="EX64458" i="2"/>
  <c r="EX64459" i="2"/>
  <c r="EX64460" i="2"/>
  <c r="EX64461" i="2"/>
  <c r="EX64462" i="2"/>
  <c r="EX64463" i="2"/>
  <c r="EX64464" i="2"/>
  <c r="EX64465" i="2"/>
  <c r="EX64466" i="2"/>
  <c r="EX64467" i="2"/>
  <c r="EX64468" i="2"/>
  <c r="EX64469" i="2"/>
  <c r="EX64470" i="2"/>
  <c r="EX64471" i="2"/>
  <c r="EX64472" i="2"/>
  <c r="EX64473" i="2"/>
  <c r="EX64474" i="2"/>
  <c r="EX64475" i="2"/>
  <c r="EX64476" i="2"/>
  <c r="EX64477" i="2"/>
  <c r="EX64478" i="2"/>
  <c r="EX64479" i="2"/>
  <c r="EX64480" i="2"/>
  <c r="EX64481" i="2"/>
  <c r="EX64482" i="2"/>
  <c r="EX64483" i="2"/>
  <c r="EX64484" i="2"/>
  <c r="EX64485" i="2"/>
  <c r="EX64486" i="2"/>
  <c r="EX64487" i="2"/>
  <c r="EX64488" i="2"/>
  <c r="EX64489" i="2"/>
  <c r="EX64490" i="2"/>
  <c r="EX64491" i="2"/>
  <c r="EX64492" i="2"/>
  <c r="EX64493" i="2"/>
  <c r="EX64494" i="2"/>
  <c r="EX64495" i="2"/>
  <c r="EX64496" i="2"/>
  <c r="EX64497" i="2"/>
  <c r="EX64498" i="2"/>
  <c r="EX64499" i="2"/>
  <c r="EX64500" i="2"/>
  <c r="EX64501" i="2"/>
  <c r="EX64502" i="2"/>
  <c r="EX64503" i="2"/>
  <c r="EX64504" i="2"/>
  <c r="EX64505" i="2"/>
  <c r="EX64506" i="2"/>
  <c r="EX64507" i="2"/>
  <c r="EX64508" i="2"/>
  <c r="EX64509" i="2"/>
  <c r="EX64510" i="2"/>
  <c r="EX64511" i="2"/>
  <c r="EX64512" i="2"/>
  <c r="EX64513" i="2"/>
  <c r="EX64514" i="2"/>
  <c r="EX64515" i="2"/>
  <c r="EX64516" i="2"/>
  <c r="EX64517" i="2"/>
  <c r="EX64518" i="2"/>
  <c r="EX64519" i="2"/>
  <c r="EX64520" i="2"/>
  <c r="EX64521" i="2"/>
  <c r="EX64522" i="2"/>
  <c r="EX64523" i="2"/>
  <c r="EX64524" i="2"/>
  <c r="EX64525" i="2"/>
  <c r="EX64526" i="2"/>
  <c r="EX64527" i="2"/>
  <c r="EX64528" i="2"/>
  <c r="EX64529" i="2"/>
  <c r="EX64530" i="2"/>
  <c r="EX64531" i="2"/>
  <c r="EX64532" i="2"/>
  <c r="EX64533" i="2"/>
  <c r="EX64534" i="2"/>
  <c r="EX64535" i="2"/>
  <c r="EX64536" i="2"/>
  <c r="EX64537" i="2"/>
  <c r="EX64538" i="2"/>
  <c r="EX64539" i="2"/>
  <c r="EX64540" i="2"/>
  <c r="EX64541" i="2"/>
  <c r="EX64542" i="2"/>
  <c r="EX64543" i="2"/>
  <c r="EX64544" i="2"/>
  <c r="EX64545" i="2"/>
  <c r="EX64546" i="2"/>
  <c r="EX64547" i="2"/>
  <c r="EX64548" i="2"/>
  <c r="EX64549" i="2"/>
  <c r="EX64550" i="2"/>
  <c r="EX64551" i="2"/>
  <c r="EX64552" i="2"/>
  <c r="EX64553" i="2"/>
  <c r="EX64554" i="2"/>
  <c r="EX64555" i="2"/>
  <c r="EX64556" i="2"/>
  <c r="EX64557" i="2"/>
  <c r="EX64558" i="2"/>
  <c r="EX64559" i="2"/>
  <c r="EX64560" i="2"/>
  <c r="EX64561" i="2"/>
  <c r="EX64562" i="2"/>
  <c r="EX64563" i="2"/>
  <c r="EX64564" i="2"/>
  <c r="EX64565" i="2"/>
  <c r="EX64566" i="2"/>
  <c r="EX64567" i="2"/>
  <c r="EX64568" i="2"/>
  <c r="EX64569" i="2"/>
  <c r="EX64570" i="2"/>
  <c r="EX64571" i="2"/>
  <c r="EX64572" i="2"/>
  <c r="EX64573" i="2"/>
  <c r="EX64574" i="2"/>
  <c r="EX64575" i="2"/>
  <c r="EX64576" i="2"/>
  <c r="EX64577" i="2"/>
  <c r="EX64578" i="2"/>
  <c r="EX64579" i="2"/>
  <c r="EX64580" i="2"/>
  <c r="EX64581" i="2"/>
  <c r="EX64582" i="2"/>
  <c r="EX64583" i="2"/>
  <c r="EX64584" i="2"/>
  <c r="EX64585" i="2"/>
  <c r="EX64586" i="2"/>
  <c r="EX64587" i="2"/>
  <c r="EX64588" i="2"/>
  <c r="EX64589" i="2"/>
  <c r="EX64590" i="2"/>
  <c r="EX64591" i="2"/>
  <c r="EX64592" i="2"/>
  <c r="EX64593" i="2"/>
  <c r="EX64594" i="2"/>
  <c r="EX64595" i="2"/>
  <c r="EX64596" i="2"/>
  <c r="EX64597" i="2"/>
  <c r="EX64598" i="2"/>
  <c r="EX64599" i="2"/>
  <c r="EX64600" i="2"/>
  <c r="EX64601" i="2"/>
  <c r="EX64602" i="2"/>
  <c r="EX64603" i="2"/>
  <c r="EX64604" i="2"/>
  <c r="EX64605" i="2"/>
  <c r="EX64606" i="2"/>
  <c r="EX64607" i="2"/>
  <c r="EX64608" i="2"/>
  <c r="EX64609" i="2"/>
  <c r="EX64610" i="2"/>
  <c r="EX64611" i="2"/>
  <c r="EX64612" i="2"/>
  <c r="EX64613" i="2"/>
  <c r="EX64614" i="2"/>
  <c r="EX64615" i="2"/>
  <c r="EX64616" i="2"/>
  <c r="EX64617" i="2"/>
  <c r="EX64618" i="2"/>
  <c r="EX64619" i="2"/>
  <c r="EX64620" i="2"/>
  <c r="EX64621" i="2"/>
  <c r="EX64622" i="2"/>
  <c r="EX64623" i="2"/>
  <c r="EX64624" i="2"/>
  <c r="EX64625" i="2"/>
  <c r="EX64626" i="2"/>
  <c r="EX64627" i="2"/>
  <c r="EX64628" i="2"/>
  <c r="EX64629" i="2"/>
  <c r="EX64630" i="2"/>
  <c r="EX64631" i="2"/>
  <c r="EX64632" i="2"/>
  <c r="EX64633" i="2"/>
  <c r="EX64634" i="2"/>
  <c r="EX64635" i="2"/>
  <c r="EX64636" i="2"/>
  <c r="EX64637" i="2"/>
  <c r="EX64638" i="2"/>
  <c r="EX64639" i="2"/>
  <c r="EX64640" i="2"/>
  <c r="EX64641" i="2"/>
  <c r="EX64642" i="2"/>
  <c r="EX64643" i="2"/>
  <c r="EX64644" i="2"/>
  <c r="EX64645" i="2"/>
  <c r="EX64646" i="2"/>
  <c r="EX64647" i="2"/>
  <c r="EX64648" i="2"/>
  <c r="EX64649" i="2"/>
  <c r="EX64650" i="2"/>
  <c r="EX64651" i="2"/>
  <c r="EX64652" i="2"/>
  <c r="EX64653" i="2"/>
  <c r="EX64654" i="2"/>
  <c r="EX64655" i="2"/>
  <c r="EX64656" i="2"/>
  <c r="EX64657" i="2"/>
  <c r="EX64658" i="2"/>
  <c r="EX64659" i="2"/>
  <c r="EX64660" i="2"/>
  <c r="EX64661" i="2"/>
  <c r="EX64662" i="2"/>
  <c r="EX64663" i="2"/>
  <c r="EX64664" i="2"/>
  <c r="EX64665" i="2"/>
  <c r="EX64666" i="2"/>
  <c r="EX64667" i="2"/>
  <c r="EX64668" i="2"/>
  <c r="EX64669" i="2"/>
  <c r="EX64670" i="2"/>
  <c r="EX64671" i="2"/>
  <c r="EX64672" i="2"/>
  <c r="EX64673" i="2"/>
  <c r="EX64674" i="2"/>
  <c r="EX64675" i="2"/>
  <c r="EX64676" i="2"/>
  <c r="EX64677" i="2"/>
  <c r="EX64678" i="2"/>
  <c r="EX64679" i="2"/>
  <c r="EX64680" i="2"/>
  <c r="EX64681" i="2"/>
  <c r="EX64682" i="2"/>
  <c r="EX64683" i="2"/>
  <c r="EX64684" i="2"/>
  <c r="EX64685" i="2"/>
  <c r="EX64686" i="2"/>
  <c r="EX64687" i="2"/>
  <c r="EX64688" i="2"/>
  <c r="EX64689" i="2"/>
  <c r="EX64690" i="2"/>
  <c r="EX64691" i="2"/>
  <c r="EX64692" i="2"/>
  <c r="EX64693" i="2"/>
  <c r="EX64694" i="2"/>
  <c r="EX64695" i="2"/>
  <c r="EX64696" i="2"/>
  <c r="EX64697" i="2"/>
  <c r="EX64698" i="2"/>
  <c r="EX64699" i="2"/>
  <c r="EX64700" i="2"/>
  <c r="EX64701" i="2"/>
  <c r="EX64702" i="2"/>
  <c r="EX64703" i="2"/>
  <c r="EX64704" i="2"/>
  <c r="EX64705" i="2"/>
  <c r="EX64706" i="2"/>
  <c r="EX64707" i="2"/>
  <c r="EX64708" i="2"/>
  <c r="EX64709" i="2"/>
  <c r="EX64710" i="2"/>
  <c r="EX64711" i="2"/>
  <c r="EX64712" i="2"/>
  <c r="EX64713" i="2"/>
  <c r="EX64714" i="2"/>
  <c r="EX64715" i="2"/>
  <c r="EX64716" i="2"/>
  <c r="EX64717" i="2"/>
  <c r="EX64718" i="2"/>
  <c r="EX64719" i="2"/>
  <c r="EX64720" i="2"/>
  <c r="EX64721" i="2"/>
  <c r="EX64722" i="2"/>
  <c r="EX64723" i="2"/>
  <c r="EX64724" i="2"/>
  <c r="EX64725" i="2"/>
  <c r="EX64726" i="2"/>
  <c r="EX64727" i="2"/>
  <c r="EX64728" i="2"/>
  <c r="EX64729" i="2"/>
  <c r="EX64730" i="2"/>
  <c r="EX64731" i="2"/>
  <c r="EX64732" i="2"/>
  <c r="EX64733" i="2"/>
  <c r="EX64734" i="2"/>
  <c r="EX64735" i="2"/>
  <c r="EX64736" i="2"/>
  <c r="EX64737" i="2"/>
  <c r="EX64738" i="2"/>
  <c r="EX64739" i="2"/>
  <c r="EX64740" i="2"/>
  <c r="EX64741" i="2"/>
  <c r="EX64742" i="2"/>
  <c r="EX64743" i="2"/>
  <c r="EX64744" i="2"/>
  <c r="EX64745" i="2"/>
  <c r="EX64746" i="2"/>
  <c r="EX64747" i="2"/>
  <c r="EX64748" i="2"/>
  <c r="EX64749" i="2"/>
  <c r="EX64750" i="2"/>
  <c r="EX64751" i="2"/>
  <c r="EX64752" i="2"/>
  <c r="EX64753" i="2"/>
  <c r="EX64754" i="2"/>
  <c r="EX64755" i="2"/>
  <c r="EX64756" i="2"/>
  <c r="EX64757" i="2"/>
  <c r="EX64758" i="2"/>
  <c r="EX64759" i="2"/>
  <c r="EX64760" i="2"/>
  <c r="EX64761" i="2"/>
  <c r="EX64762" i="2"/>
  <c r="EX64763" i="2"/>
  <c r="EX64764" i="2"/>
  <c r="EX64765" i="2"/>
  <c r="EX64766" i="2"/>
  <c r="EX64767" i="2"/>
  <c r="EX64768" i="2"/>
  <c r="EX64769" i="2"/>
  <c r="EX64770" i="2"/>
  <c r="EX64771" i="2"/>
  <c r="EX64772" i="2"/>
  <c r="EX64773" i="2"/>
  <c r="EX64774" i="2"/>
  <c r="EX64775" i="2"/>
  <c r="EX64776" i="2"/>
  <c r="EX64777" i="2"/>
  <c r="EX64778" i="2"/>
  <c r="EX64779" i="2"/>
  <c r="EX64780" i="2"/>
  <c r="EX64781" i="2"/>
  <c r="EX64782" i="2"/>
  <c r="EX64783" i="2"/>
  <c r="EX64784" i="2"/>
  <c r="EX64785" i="2"/>
  <c r="EX64786" i="2"/>
  <c r="EX64787" i="2"/>
  <c r="EX64788" i="2"/>
  <c r="EX64789" i="2"/>
  <c r="EX64790" i="2"/>
  <c r="EX64791" i="2"/>
  <c r="EX64792" i="2"/>
  <c r="EX64793" i="2"/>
  <c r="EX64794" i="2"/>
  <c r="EX64795" i="2"/>
  <c r="EX64796" i="2"/>
  <c r="EX64797" i="2"/>
  <c r="EX64798" i="2"/>
  <c r="EX64799" i="2"/>
  <c r="EX64800" i="2"/>
  <c r="EX64801" i="2"/>
  <c r="EX64802" i="2"/>
  <c r="EX64803" i="2"/>
  <c r="EX64804" i="2"/>
  <c r="EX64805" i="2"/>
  <c r="EX64806" i="2"/>
  <c r="EX64807" i="2"/>
  <c r="EX64808" i="2"/>
  <c r="EX64809" i="2"/>
  <c r="EX64810" i="2"/>
  <c r="EX64811" i="2"/>
  <c r="EX64812" i="2"/>
  <c r="EX64813" i="2"/>
  <c r="EX64814" i="2"/>
  <c r="EX64815" i="2"/>
  <c r="EX64816" i="2"/>
  <c r="EX64817" i="2"/>
  <c r="EX64818" i="2"/>
  <c r="EX64819" i="2"/>
  <c r="EX64820" i="2"/>
  <c r="EX64821" i="2"/>
  <c r="EX64822" i="2"/>
  <c r="EX64823" i="2"/>
  <c r="EX64824" i="2"/>
  <c r="EX64825" i="2"/>
  <c r="EX64826" i="2"/>
  <c r="EX64827" i="2"/>
  <c r="EX64828" i="2"/>
  <c r="EX64829" i="2"/>
  <c r="EX64830" i="2"/>
  <c r="EX64831" i="2"/>
  <c r="EX64832" i="2"/>
  <c r="EX64833" i="2"/>
  <c r="EX64834" i="2"/>
  <c r="EX64835" i="2"/>
  <c r="EX64836" i="2"/>
  <c r="EX64837" i="2"/>
  <c r="EX64838" i="2"/>
  <c r="EX64839" i="2"/>
  <c r="EX64840" i="2"/>
  <c r="EX64841" i="2"/>
  <c r="EX64842" i="2"/>
  <c r="EX64843" i="2"/>
  <c r="EX64844" i="2"/>
  <c r="EX64845" i="2"/>
  <c r="EX64846" i="2"/>
  <c r="EX64847" i="2"/>
  <c r="EX64848" i="2"/>
  <c r="EX64849" i="2"/>
  <c r="EX64850" i="2"/>
  <c r="EX64851" i="2"/>
  <c r="EX64852" i="2"/>
  <c r="EX64853" i="2"/>
  <c r="EX64854" i="2"/>
  <c r="EX64855" i="2"/>
  <c r="EX64856" i="2"/>
  <c r="EX64857" i="2"/>
  <c r="EX64858" i="2"/>
  <c r="EX64859" i="2"/>
  <c r="EX64860" i="2"/>
  <c r="EX64861" i="2"/>
  <c r="EX64862" i="2"/>
  <c r="EX64863" i="2"/>
  <c r="EX64864" i="2"/>
  <c r="EX64865" i="2"/>
  <c r="EX64866" i="2"/>
  <c r="EX64867" i="2"/>
  <c r="EX64868" i="2"/>
  <c r="EX64869" i="2"/>
  <c r="EX64870" i="2"/>
  <c r="EX64871" i="2"/>
  <c r="EX64872" i="2"/>
  <c r="EX64873" i="2"/>
  <c r="EX64874" i="2"/>
  <c r="EX64875" i="2"/>
  <c r="EX64876" i="2"/>
  <c r="EX64877" i="2"/>
  <c r="EX64878" i="2"/>
  <c r="EX64879" i="2"/>
  <c r="EX64880" i="2"/>
  <c r="EX64881" i="2"/>
  <c r="EX64882" i="2"/>
  <c r="EX64883" i="2"/>
  <c r="EX64884" i="2"/>
  <c r="EX64885" i="2"/>
  <c r="EX64886" i="2"/>
  <c r="EX64887" i="2"/>
  <c r="EX64888" i="2"/>
  <c r="EX64889" i="2"/>
  <c r="EX64890" i="2"/>
  <c r="EX64891" i="2"/>
  <c r="EX64892" i="2"/>
  <c r="EX64893" i="2"/>
  <c r="EX64894" i="2"/>
  <c r="EX64895" i="2"/>
  <c r="EX64896" i="2"/>
  <c r="EX64897" i="2"/>
  <c r="EX64898" i="2"/>
  <c r="EX64899" i="2"/>
  <c r="EX64900" i="2"/>
  <c r="EX64901" i="2"/>
  <c r="EX64902" i="2"/>
  <c r="EX64903" i="2"/>
  <c r="EX64904" i="2"/>
  <c r="EX64905" i="2"/>
  <c r="EX64906" i="2"/>
  <c r="EX64907" i="2"/>
  <c r="EX64908" i="2"/>
  <c r="EX64909" i="2"/>
  <c r="EX64910" i="2"/>
  <c r="EX64911" i="2"/>
  <c r="EX64912" i="2"/>
  <c r="EX64913" i="2"/>
  <c r="EX64914" i="2"/>
  <c r="EX64915" i="2"/>
  <c r="EX64916" i="2"/>
  <c r="EX64917" i="2"/>
  <c r="EX64918" i="2"/>
  <c r="EX64919" i="2"/>
  <c r="EX64920" i="2"/>
  <c r="EX64921" i="2"/>
  <c r="EX64922" i="2"/>
  <c r="EX64923" i="2"/>
  <c r="EX64924" i="2"/>
  <c r="EX64925" i="2"/>
  <c r="EX64926" i="2"/>
  <c r="EX64927" i="2"/>
  <c r="EX64928" i="2"/>
  <c r="EX64929" i="2"/>
  <c r="EX64930" i="2"/>
  <c r="EX64931" i="2"/>
  <c r="EX64932" i="2"/>
  <c r="EX64933" i="2"/>
  <c r="EX64934" i="2"/>
  <c r="EX64935" i="2"/>
  <c r="EX64936" i="2"/>
  <c r="EX64937" i="2"/>
  <c r="EX64938" i="2"/>
  <c r="EX64939" i="2"/>
  <c r="EX64940" i="2"/>
  <c r="EX64941" i="2"/>
  <c r="EX64942" i="2"/>
  <c r="EX64943" i="2"/>
  <c r="EX64944" i="2"/>
  <c r="EX64945" i="2"/>
  <c r="EX64946" i="2"/>
  <c r="EX64947" i="2"/>
  <c r="EX64948" i="2"/>
  <c r="EX64949" i="2"/>
  <c r="EX64950" i="2"/>
  <c r="EX64951" i="2"/>
  <c r="EX64952" i="2"/>
  <c r="EX64953" i="2"/>
  <c r="EX64954" i="2"/>
  <c r="EX64955" i="2"/>
  <c r="EX64956" i="2"/>
  <c r="EX64957" i="2"/>
  <c r="EX64958" i="2"/>
  <c r="EX64959" i="2"/>
  <c r="EX64960" i="2"/>
  <c r="EX64961" i="2"/>
  <c r="EX64962" i="2"/>
  <c r="EX64963" i="2"/>
  <c r="EX64964" i="2"/>
  <c r="EX64965" i="2"/>
  <c r="EX64966" i="2"/>
  <c r="EX64967" i="2"/>
  <c r="EX64968" i="2"/>
  <c r="EX64969" i="2"/>
  <c r="EX64970" i="2"/>
  <c r="EX64971" i="2"/>
  <c r="EX64972" i="2"/>
  <c r="EX64973" i="2"/>
  <c r="EX64974" i="2"/>
  <c r="EX64975" i="2"/>
  <c r="EX64976" i="2"/>
  <c r="EX64977" i="2"/>
  <c r="EX64978" i="2"/>
  <c r="EX64979" i="2"/>
  <c r="EX64980" i="2"/>
  <c r="EX64981" i="2"/>
  <c r="EX64982" i="2"/>
  <c r="EX64983" i="2"/>
  <c r="EX64984" i="2"/>
  <c r="EX64985" i="2"/>
  <c r="EX64986" i="2"/>
  <c r="EX64987" i="2"/>
  <c r="EX64988" i="2"/>
  <c r="EX64989" i="2"/>
  <c r="EX64990" i="2"/>
  <c r="EX64991" i="2"/>
  <c r="EX64992" i="2"/>
  <c r="EX64993" i="2"/>
  <c r="EX64994" i="2"/>
  <c r="EX64995" i="2"/>
  <c r="EX64996" i="2"/>
  <c r="EX64997" i="2"/>
  <c r="EX64998" i="2"/>
  <c r="EX64999" i="2"/>
  <c r="EX65000" i="2"/>
  <c r="EX65001" i="2"/>
  <c r="EX65002" i="2"/>
  <c r="EX65003" i="2"/>
  <c r="EX65004" i="2"/>
  <c r="EX65005" i="2"/>
  <c r="EX65006" i="2"/>
  <c r="EX65007" i="2"/>
  <c r="EX65008" i="2"/>
  <c r="EX65009" i="2"/>
  <c r="EX65010" i="2"/>
  <c r="EX65011" i="2"/>
  <c r="EX65012" i="2"/>
  <c r="EX65013" i="2"/>
  <c r="EX65014" i="2"/>
  <c r="EX65015" i="2"/>
  <c r="EX65016" i="2"/>
  <c r="EX65017" i="2"/>
  <c r="EX65018" i="2"/>
  <c r="EX65019" i="2"/>
  <c r="EX65020" i="2"/>
  <c r="EX65021" i="2"/>
  <c r="EX65022" i="2"/>
  <c r="EX65023" i="2"/>
  <c r="EX65024" i="2"/>
  <c r="EX65025" i="2"/>
  <c r="EX65026" i="2"/>
  <c r="EX65027" i="2"/>
  <c r="EX65028" i="2"/>
  <c r="EX65029" i="2"/>
  <c r="EX65030" i="2"/>
  <c r="EX65031" i="2"/>
  <c r="EX65032" i="2"/>
  <c r="EX65033" i="2"/>
  <c r="EX65034" i="2"/>
  <c r="EX65035" i="2"/>
  <c r="EX65036" i="2"/>
  <c r="EX65037" i="2"/>
  <c r="EX65038" i="2"/>
  <c r="EX65039" i="2"/>
  <c r="EX65040" i="2"/>
  <c r="EX65041" i="2"/>
  <c r="EX65042" i="2"/>
  <c r="EX65043" i="2"/>
  <c r="EX65044" i="2"/>
  <c r="EX65045" i="2"/>
  <c r="EX65046" i="2"/>
  <c r="EX65047" i="2"/>
  <c r="EX65048" i="2"/>
  <c r="EX65049" i="2"/>
  <c r="EX65050" i="2"/>
  <c r="EX65051" i="2"/>
  <c r="EX65052" i="2"/>
  <c r="EX65053" i="2"/>
  <c r="EX65054" i="2"/>
  <c r="EX65055" i="2"/>
  <c r="EX65056" i="2"/>
  <c r="EX65057" i="2"/>
  <c r="EX65058" i="2"/>
  <c r="EX65059" i="2"/>
  <c r="EX65060" i="2"/>
  <c r="EX65061" i="2"/>
  <c r="EX65062" i="2"/>
  <c r="EX65063" i="2"/>
  <c r="EX65064" i="2"/>
  <c r="EX65065" i="2"/>
  <c r="EX65066" i="2"/>
  <c r="EX65067" i="2"/>
  <c r="EX65068" i="2"/>
  <c r="EX65069" i="2"/>
  <c r="EX65070" i="2"/>
  <c r="EX65071" i="2"/>
  <c r="EX65072" i="2"/>
  <c r="EX65073" i="2"/>
  <c r="EX65074" i="2"/>
  <c r="EX65075" i="2"/>
  <c r="EX65076" i="2"/>
  <c r="EX65077" i="2"/>
  <c r="EX65078" i="2"/>
  <c r="EX65079" i="2"/>
  <c r="EX65080" i="2"/>
  <c r="EX65081" i="2"/>
  <c r="EX65082" i="2"/>
  <c r="EX65083" i="2"/>
  <c r="EX65084" i="2"/>
  <c r="EX65085" i="2"/>
  <c r="EX65086" i="2"/>
  <c r="EX65087" i="2"/>
  <c r="EX65088" i="2"/>
  <c r="EX65089" i="2"/>
  <c r="EX65090" i="2"/>
  <c r="EX65091" i="2"/>
  <c r="EX65092" i="2"/>
  <c r="EX65093" i="2"/>
  <c r="EX65094" i="2"/>
  <c r="EX65095" i="2"/>
  <c r="EX65096" i="2"/>
  <c r="EX65097" i="2"/>
  <c r="EX65098" i="2"/>
  <c r="EX65099" i="2"/>
  <c r="EX65100" i="2"/>
  <c r="EX65101" i="2"/>
  <c r="EX65102" i="2"/>
  <c r="EX65103" i="2"/>
  <c r="EX65104" i="2"/>
  <c r="EX65105" i="2"/>
  <c r="EX65106" i="2"/>
  <c r="EX65107" i="2"/>
  <c r="EX65108" i="2"/>
  <c r="EX65109" i="2"/>
  <c r="EX65110" i="2"/>
  <c r="EX65111" i="2"/>
  <c r="EX65112" i="2"/>
  <c r="EX65113" i="2"/>
  <c r="EX65114" i="2"/>
  <c r="EX65115" i="2"/>
  <c r="EX65116" i="2"/>
  <c r="EX65117" i="2"/>
  <c r="EX65118" i="2"/>
  <c r="EX65119" i="2"/>
  <c r="EX65120" i="2"/>
  <c r="EX65121" i="2"/>
  <c r="EX65122" i="2"/>
  <c r="EX65123" i="2"/>
  <c r="EX65124" i="2"/>
  <c r="EX65125" i="2"/>
  <c r="EX65126" i="2"/>
  <c r="EX65127" i="2"/>
  <c r="EX65128" i="2"/>
  <c r="EX65129" i="2"/>
  <c r="EX65130" i="2"/>
  <c r="EX65131" i="2"/>
  <c r="EX65132" i="2"/>
  <c r="EX65133" i="2"/>
  <c r="EX65134" i="2"/>
  <c r="EX65135" i="2"/>
  <c r="EX65136" i="2"/>
  <c r="EX65137" i="2"/>
  <c r="EX65138" i="2"/>
  <c r="EX65139" i="2"/>
  <c r="EX65140" i="2"/>
  <c r="EX65141" i="2"/>
  <c r="EX65142" i="2"/>
  <c r="EX65143" i="2"/>
  <c r="EX65144" i="2"/>
  <c r="EX65145" i="2"/>
  <c r="EX65146" i="2"/>
  <c r="EX65147" i="2"/>
  <c r="EX65148" i="2"/>
  <c r="EX65149" i="2"/>
  <c r="EX65150" i="2"/>
  <c r="EX65151" i="2"/>
  <c r="EX65152" i="2"/>
  <c r="EX65153" i="2"/>
  <c r="EX65154" i="2"/>
  <c r="EX65155" i="2"/>
  <c r="EX65156" i="2"/>
  <c r="EX65157" i="2"/>
  <c r="EX65158" i="2"/>
  <c r="EX65159" i="2"/>
  <c r="EX65160" i="2"/>
  <c r="EX65161" i="2"/>
  <c r="EX65162" i="2"/>
  <c r="EX65163" i="2"/>
  <c r="EX65164" i="2"/>
  <c r="EX65165" i="2"/>
  <c r="EX65166" i="2"/>
  <c r="EX65167" i="2"/>
  <c r="EX65168" i="2"/>
  <c r="EX65169" i="2"/>
  <c r="EX65170" i="2"/>
  <c r="EX65171" i="2"/>
  <c r="EX65172" i="2"/>
  <c r="EX65173" i="2"/>
  <c r="EX65174" i="2"/>
  <c r="EX65175" i="2"/>
  <c r="EX65176" i="2"/>
  <c r="EX65177" i="2"/>
  <c r="EX65178" i="2"/>
  <c r="EX65179" i="2"/>
  <c r="EX65180" i="2"/>
  <c r="EX65181" i="2"/>
  <c r="EX65182" i="2"/>
  <c r="EX65183" i="2"/>
  <c r="EX65184" i="2"/>
  <c r="EX65185" i="2"/>
  <c r="EX65186" i="2"/>
  <c r="EX65187" i="2"/>
  <c r="EX65188" i="2"/>
  <c r="EX65189" i="2"/>
  <c r="EX65190" i="2"/>
  <c r="EX65191" i="2"/>
  <c r="EX65192" i="2"/>
  <c r="EX65193" i="2"/>
  <c r="EX65194" i="2"/>
  <c r="EX65195" i="2"/>
  <c r="EX65196" i="2"/>
  <c r="EX65197" i="2"/>
  <c r="EX65198" i="2"/>
  <c r="EX65199" i="2"/>
  <c r="EX65200" i="2"/>
  <c r="EX65201" i="2"/>
  <c r="EX65202" i="2"/>
  <c r="EX65203" i="2"/>
  <c r="EX65204" i="2"/>
  <c r="EX65205" i="2"/>
  <c r="EX65206" i="2"/>
  <c r="EX65207" i="2"/>
  <c r="EX65208" i="2"/>
  <c r="EX65209" i="2"/>
  <c r="EX65210" i="2"/>
  <c r="EX65211" i="2"/>
  <c r="EX65212" i="2"/>
  <c r="EX65213" i="2"/>
  <c r="EX65214" i="2"/>
  <c r="EX65215" i="2"/>
  <c r="EX65216" i="2"/>
  <c r="EX65217" i="2"/>
  <c r="EX65218" i="2"/>
  <c r="EX65219" i="2"/>
  <c r="EX65220" i="2"/>
  <c r="EX65221" i="2"/>
  <c r="EX65222" i="2"/>
  <c r="EX65223" i="2"/>
  <c r="EX65224" i="2"/>
  <c r="EX65225" i="2"/>
  <c r="EX65226" i="2"/>
  <c r="EX65227" i="2"/>
  <c r="EX65228" i="2"/>
  <c r="EX65229" i="2"/>
  <c r="EX65230" i="2"/>
  <c r="EX65231" i="2"/>
  <c r="EX65232" i="2"/>
  <c r="EX65233" i="2"/>
  <c r="EX65234" i="2"/>
  <c r="EX65235" i="2"/>
  <c r="EX65236" i="2"/>
  <c r="EX65237" i="2"/>
  <c r="EX65238" i="2"/>
  <c r="EX65239" i="2"/>
  <c r="EX65240" i="2"/>
  <c r="EX65241" i="2"/>
  <c r="EX65242" i="2"/>
  <c r="EX65243" i="2"/>
  <c r="EX65244" i="2"/>
  <c r="EX65245" i="2"/>
  <c r="EX65246" i="2"/>
  <c r="EX65247" i="2"/>
  <c r="EX65248" i="2"/>
  <c r="EX65249" i="2"/>
  <c r="EX65250" i="2"/>
  <c r="EX65251" i="2"/>
  <c r="EX65252" i="2"/>
  <c r="EX65253" i="2"/>
  <c r="EX65254" i="2"/>
  <c r="EX65255" i="2"/>
  <c r="EX65256" i="2"/>
  <c r="EX65257" i="2"/>
  <c r="EX65258" i="2"/>
  <c r="EX65259" i="2"/>
  <c r="EX65260" i="2"/>
  <c r="EX65261" i="2"/>
  <c r="EX65262" i="2"/>
  <c r="EX65263" i="2"/>
  <c r="EX65264" i="2"/>
  <c r="EX65265" i="2"/>
  <c r="EX65266" i="2"/>
  <c r="EX65267" i="2"/>
  <c r="EX65268" i="2"/>
  <c r="EX65269" i="2"/>
  <c r="EX65270" i="2"/>
  <c r="EX65271" i="2"/>
  <c r="EX65272" i="2"/>
  <c r="EX65273" i="2"/>
  <c r="EX65274" i="2"/>
  <c r="EX65275" i="2"/>
  <c r="EX65276" i="2"/>
  <c r="EX65277" i="2"/>
  <c r="EX65278" i="2"/>
  <c r="EX65279" i="2"/>
  <c r="EX65280" i="2"/>
  <c r="EX65281" i="2"/>
  <c r="EX65282" i="2"/>
  <c r="EX65283" i="2"/>
  <c r="EX65284" i="2"/>
  <c r="EX65285" i="2"/>
  <c r="EX65286" i="2"/>
  <c r="EX65287" i="2"/>
  <c r="EX65288" i="2"/>
  <c r="EX65289" i="2"/>
  <c r="EX65290" i="2"/>
  <c r="EX65291" i="2"/>
  <c r="EX65292" i="2"/>
  <c r="EX65293" i="2"/>
  <c r="EX65294" i="2"/>
  <c r="EX65295" i="2"/>
  <c r="EX65296" i="2"/>
  <c r="EX65297" i="2"/>
  <c r="EX65298" i="2"/>
  <c r="EX65299" i="2"/>
  <c r="EX65300" i="2"/>
  <c r="EX65301" i="2"/>
  <c r="EX65302" i="2"/>
  <c r="EX65303" i="2"/>
  <c r="EX65304" i="2"/>
  <c r="EX65305" i="2"/>
  <c r="EX65306" i="2"/>
  <c r="EX65307" i="2"/>
  <c r="EX65308" i="2"/>
  <c r="EX65309" i="2"/>
  <c r="EX65310" i="2"/>
  <c r="EX65311" i="2"/>
  <c r="EX65312" i="2"/>
  <c r="EX65313" i="2"/>
  <c r="EX65314" i="2"/>
  <c r="EX65315" i="2"/>
  <c r="EX65316" i="2"/>
  <c r="EX65317" i="2"/>
  <c r="EX65318" i="2"/>
  <c r="EX65319" i="2"/>
  <c r="EX65320" i="2"/>
  <c r="EX65321" i="2"/>
  <c r="EX65322" i="2"/>
  <c r="EX65323" i="2"/>
  <c r="EX65324" i="2"/>
  <c r="EX65325" i="2"/>
  <c r="EX65326" i="2"/>
  <c r="EX65327" i="2"/>
  <c r="EX65328" i="2"/>
  <c r="EX65329" i="2"/>
  <c r="EX65330" i="2"/>
  <c r="EX65331" i="2"/>
  <c r="EX65332" i="2"/>
  <c r="EX65333" i="2"/>
  <c r="EX65334" i="2"/>
  <c r="EX65335" i="2"/>
  <c r="EX65336" i="2"/>
  <c r="EX65337" i="2"/>
  <c r="EX65338" i="2"/>
  <c r="EX65339" i="2"/>
  <c r="EX65340" i="2"/>
  <c r="EX65341" i="2"/>
  <c r="EX65342" i="2"/>
  <c r="EX65343" i="2"/>
  <c r="EX65344" i="2"/>
  <c r="EX65345" i="2"/>
  <c r="EX65346" i="2"/>
  <c r="EX65347" i="2"/>
  <c r="EX65348" i="2"/>
  <c r="EX65349" i="2"/>
  <c r="EX65350" i="2"/>
  <c r="EX65351" i="2"/>
  <c r="EX65352" i="2"/>
  <c r="EX65353" i="2"/>
  <c r="EX65354" i="2"/>
  <c r="EX65355" i="2"/>
  <c r="EX65356" i="2"/>
  <c r="EX65357" i="2"/>
  <c r="EX65358" i="2"/>
  <c r="EX65359" i="2"/>
  <c r="EX65360" i="2"/>
  <c r="EX65361" i="2"/>
  <c r="EX65362" i="2"/>
  <c r="EX65363" i="2"/>
  <c r="EX65364" i="2"/>
  <c r="EX65365" i="2"/>
  <c r="EX65366" i="2"/>
  <c r="EX65367" i="2"/>
  <c r="EX65368" i="2"/>
  <c r="EX65369" i="2"/>
  <c r="EX65370" i="2"/>
  <c r="EX65371" i="2"/>
  <c r="EX65372" i="2"/>
  <c r="EX65373" i="2"/>
  <c r="EX65374" i="2"/>
  <c r="EX65375" i="2"/>
  <c r="EX65376" i="2"/>
  <c r="EX65377" i="2"/>
  <c r="EX65378" i="2"/>
  <c r="EX65379" i="2"/>
  <c r="EX65380" i="2"/>
  <c r="EX65381" i="2"/>
  <c r="EX65382" i="2"/>
  <c r="EX65383" i="2"/>
  <c r="EX65384" i="2"/>
  <c r="EX65385" i="2"/>
  <c r="EX65386" i="2"/>
  <c r="EX65387" i="2"/>
  <c r="EX65388" i="2"/>
  <c r="EX65389" i="2"/>
  <c r="EX65390" i="2"/>
  <c r="EX65391" i="2"/>
  <c r="EX65392" i="2"/>
  <c r="EX65393" i="2"/>
  <c r="EX65394" i="2"/>
  <c r="EX65395" i="2"/>
  <c r="EX65396" i="2"/>
  <c r="EX65397" i="2"/>
  <c r="EX65398" i="2"/>
  <c r="EX65399" i="2"/>
  <c r="EX65400" i="2"/>
  <c r="EX65401" i="2"/>
  <c r="EX65402" i="2"/>
  <c r="EX65403" i="2"/>
  <c r="EX65404" i="2"/>
  <c r="EX65405" i="2"/>
  <c r="EX65406" i="2"/>
  <c r="EX65407" i="2"/>
  <c r="EX65408" i="2"/>
  <c r="EX65409" i="2"/>
  <c r="EX65410" i="2"/>
  <c r="EX65411" i="2"/>
  <c r="EX65412" i="2"/>
  <c r="EX65413" i="2"/>
  <c r="EX65414" i="2"/>
  <c r="EX65415" i="2"/>
  <c r="EX65416" i="2"/>
  <c r="EX65417" i="2"/>
  <c r="EX65418" i="2"/>
  <c r="EX65419" i="2"/>
  <c r="EX65420" i="2"/>
  <c r="EX65421" i="2"/>
  <c r="EX65422" i="2"/>
  <c r="EX65423" i="2"/>
  <c r="EX65424" i="2"/>
  <c r="EX65425" i="2"/>
  <c r="EX65426" i="2"/>
  <c r="EX65427" i="2"/>
  <c r="EX65428" i="2"/>
  <c r="EX65429" i="2"/>
  <c r="EX65430" i="2"/>
  <c r="EX65431" i="2"/>
  <c r="EX65432" i="2"/>
  <c r="EX65433" i="2"/>
  <c r="EX65434" i="2"/>
  <c r="EX65435" i="2"/>
  <c r="EX65436" i="2"/>
  <c r="EX65437" i="2"/>
  <c r="EX65438" i="2"/>
  <c r="EX65439" i="2"/>
  <c r="EX65440" i="2"/>
  <c r="EX65441" i="2"/>
  <c r="EX65442" i="2"/>
  <c r="EX65443" i="2"/>
  <c r="EX65444" i="2"/>
  <c r="EX65445" i="2"/>
  <c r="EX65446" i="2"/>
  <c r="EX65447" i="2"/>
  <c r="EX65448" i="2"/>
  <c r="EX65449" i="2"/>
  <c r="EX65450" i="2"/>
  <c r="EX65451" i="2"/>
  <c r="EX65452" i="2"/>
  <c r="EX65453" i="2"/>
  <c r="EX65454" i="2"/>
  <c r="EX65455" i="2"/>
  <c r="EX65456" i="2"/>
  <c r="EX65457" i="2"/>
  <c r="EX65458" i="2"/>
  <c r="EX65459" i="2"/>
  <c r="EX65460" i="2"/>
  <c r="EX65461" i="2"/>
  <c r="EX65462" i="2"/>
  <c r="EX65463" i="2"/>
  <c r="EX65464" i="2"/>
  <c r="EX65465" i="2"/>
  <c r="EX65466" i="2"/>
  <c r="EX65467" i="2"/>
  <c r="EX65468" i="2"/>
  <c r="EX65469" i="2"/>
  <c r="EX65470" i="2"/>
  <c r="EX65471" i="2"/>
  <c r="EX65472" i="2"/>
  <c r="EX65473" i="2"/>
  <c r="EX65474" i="2"/>
  <c r="EX65475" i="2"/>
  <c r="EX65476" i="2"/>
  <c r="EX65477" i="2"/>
  <c r="EX65478" i="2"/>
  <c r="EX65479" i="2"/>
  <c r="EX65480" i="2"/>
  <c r="EX65481" i="2"/>
  <c r="EX65482" i="2"/>
  <c r="EX65483" i="2"/>
  <c r="EX65484" i="2"/>
  <c r="EX65485" i="2"/>
  <c r="EX65486" i="2"/>
  <c r="EX65487" i="2"/>
  <c r="EX65488" i="2"/>
  <c r="EX65489" i="2"/>
  <c r="EX65490" i="2"/>
  <c r="EX65491" i="2"/>
  <c r="EX65492" i="2"/>
  <c r="EX65493" i="2"/>
  <c r="EX65494" i="2"/>
  <c r="EX65495" i="2"/>
  <c r="EX65496" i="2"/>
  <c r="EX65497" i="2"/>
  <c r="EX65498" i="2"/>
  <c r="EX65499" i="2"/>
  <c r="EX65500" i="2"/>
  <c r="EX65501" i="2"/>
  <c r="EX65502" i="2"/>
  <c r="EX65503" i="2"/>
  <c r="EX65504" i="2"/>
  <c r="EX65505" i="2"/>
  <c r="EX65506" i="2"/>
  <c r="EX65507" i="2"/>
  <c r="EX65508" i="2"/>
  <c r="EX65509" i="2"/>
  <c r="EX65510" i="2"/>
  <c r="EX65511" i="2"/>
  <c r="EX65512" i="2"/>
  <c r="EX65513" i="2"/>
  <c r="EX65514" i="2"/>
  <c r="EX65515" i="2"/>
  <c r="EX65516" i="2"/>
  <c r="EX65517" i="2"/>
  <c r="EX65518" i="2"/>
  <c r="EX65519" i="2"/>
  <c r="EX65520" i="2"/>
  <c r="EX65521" i="2"/>
  <c r="EX65522" i="2"/>
  <c r="EX65523" i="2"/>
  <c r="EX65524" i="2"/>
  <c r="EX65525" i="2"/>
  <c r="EX65526" i="2"/>
  <c r="EX65527" i="2"/>
  <c r="EX65528" i="2"/>
  <c r="EX65529" i="2"/>
  <c r="EX65530" i="2"/>
  <c r="EX65531" i="2"/>
  <c r="EX65532" i="2"/>
  <c r="EX65533" i="2"/>
  <c r="EX65534" i="2"/>
  <c r="EX65535" i="2"/>
  <c r="EX65536" i="2"/>
  <c r="EX65537" i="2"/>
  <c r="EX65538" i="2"/>
  <c r="EX65539" i="2"/>
  <c r="EX65540" i="2"/>
  <c r="EX65541" i="2"/>
  <c r="EX65542" i="2"/>
  <c r="EX65543" i="2"/>
  <c r="EX65544" i="2"/>
  <c r="EX65545" i="2"/>
  <c r="EX65546" i="2"/>
  <c r="EX65547" i="2"/>
  <c r="EX65548" i="2"/>
  <c r="EX65549" i="2"/>
  <c r="EX65550" i="2"/>
  <c r="EX65551" i="2"/>
  <c r="EX65552" i="2"/>
  <c r="EX65553" i="2"/>
  <c r="EX65554" i="2"/>
  <c r="EX65555" i="2"/>
  <c r="EX65556" i="2"/>
  <c r="EX65557" i="2"/>
  <c r="EX65558" i="2"/>
  <c r="EX65559" i="2"/>
  <c r="EX65560" i="2"/>
  <c r="EX65561" i="2"/>
  <c r="EX65562" i="2"/>
  <c r="EX65563" i="2"/>
  <c r="EX65564" i="2"/>
  <c r="EX65565" i="2"/>
  <c r="EX65566" i="2"/>
  <c r="EX65567" i="2"/>
  <c r="EX65568" i="2"/>
  <c r="EX65569" i="2"/>
  <c r="EX65570" i="2"/>
  <c r="EX65571" i="2"/>
  <c r="EX65572" i="2"/>
  <c r="EX65573" i="2"/>
  <c r="EX65574" i="2"/>
  <c r="EX65575" i="2"/>
  <c r="EX65576" i="2"/>
  <c r="EX65577" i="2"/>
  <c r="EX65578" i="2"/>
  <c r="EX65579" i="2"/>
  <c r="EX65580" i="2"/>
  <c r="EX65581" i="2"/>
  <c r="EX65582" i="2"/>
  <c r="EX65583" i="2"/>
  <c r="EX65584" i="2"/>
  <c r="EX65585" i="2"/>
  <c r="EX65586" i="2"/>
  <c r="EX65587" i="2"/>
  <c r="EX65588" i="2"/>
  <c r="EX65589" i="2"/>
  <c r="EX65590" i="2"/>
  <c r="EX65591" i="2"/>
  <c r="EX65592" i="2"/>
  <c r="EX65593" i="2"/>
  <c r="EX65594" i="2"/>
  <c r="EX65595" i="2"/>
  <c r="EX65596" i="2"/>
  <c r="EX65597" i="2"/>
  <c r="EX65598" i="2"/>
  <c r="EX65599" i="2"/>
  <c r="EX65600" i="2"/>
  <c r="EX65601" i="2"/>
  <c r="EX65602" i="2"/>
  <c r="EX65603" i="2"/>
  <c r="EX65604" i="2"/>
  <c r="EX65605" i="2"/>
  <c r="EX65606" i="2"/>
  <c r="EX65607" i="2"/>
  <c r="EX65608" i="2"/>
  <c r="EX65609" i="2"/>
  <c r="EX65610" i="2"/>
  <c r="EX65611" i="2"/>
  <c r="EX65612" i="2"/>
  <c r="EX65613" i="2"/>
  <c r="EX65614" i="2"/>
  <c r="EX65615" i="2"/>
  <c r="EX65616" i="2"/>
  <c r="EX65617" i="2"/>
  <c r="EX65618" i="2"/>
  <c r="EX65619" i="2"/>
  <c r="EX65620" i="2"/>
  <c r="EX65621" i="2"/>
  <c r="EX65622" i="2"/>
  <c r="EX65623" i="2"/>
  <c r="EX65624" i="2"/>
  <c r="EX65625" i="2"/>
  <c r="EX65626" i="2"/>
  <c r="EX65627" i="2"/>
  <c r="EX65628" i="2"/>
  <c r="EX65629" i="2"/>
  <c r="EX65630" i="2"/>
  <c r="EX65631" i="2"/>
  <c r="EX65632" i="2"/>
  <c r="EX65633" i="2"/>
  <c r="EX65634" i="2"/>
  <c r="EX65635" i="2"/>
  <c r="EX65636" i="2"/>
  <c r="EX65637" i="2"/>
  <c r="EX65638" i="2"/>
  <c r="EX65639" i="2"/>
  <c r="EX65640" i="2"/>
  <c r="EX65641" i="2"/>
  <c r="EX65642" i="2"/>
  <c r="EX65643" i="2"/>
  <c r="EX65644" i="2"/>
  <c r="EX65645" i="2"/>
  <c r="EX65646" i="2"/>
  <c r="EX65647" i="2"/>
  <c r="EX65648" i="2"/>
  <c r="EX65649" i="2"/>
  <c r="EX65650" i="2"/>
  <c r="EX65651" i="2"/>
  <c r="EX65652" i="2"/>
  <c r="EX65653" i="2"/>
  <c r="EX65654" i="2"/>
  <c r="EX65655" i="2"/>
  <c r="EX65656" i="2"/>
  <c r="EX65657" i="2"/>
  <c r="EX65658" i="2"/>
  <c r="EX65659" i="2"/>
  <c r="EX65660" i="2"/>
  <c r="EX65661" i="2"/>
  <c r="EX65662" i="2"/>
  <c r="EX65663" i="2"/>
  <c r="EX65664" i="2"/>
  <c r="EX65665" i="2"/>
  <c r="EX65666" i="2"/>
  <c r="EX65667" i="2"/>
  <c r="EX65668" i="2"/>
  <c r="EX65669" i="2"/>
  <c r="EX65670" i="2"/>
  <c r="EX65671" i="2"/>
  <c r="EX65672" i="2"/>
  <c r="EX65673" i="2"/>
  <c r="EX65674" i="2"/>
  <c r="EX65675" i="2"/>
  <c r="EX65676" i="2"/>
  <c r="EX65677" i="2"/>
  <c r="EX65678" i="2"/>
  <c r="EX65679" i="2"/>
  <c r="EX65680" i="2"/>
  <c r="EX65681" i="2"/>
  <c r="EX65682" i="2"/>
  <c r="EX65683" i="2"/>
  <c r="EX65684" i="2"/>
  <c r="EX65685" i="2"/>
  <c r="EX65686" i="2"/>
  <c r="EX65687" i="2"/>
  <c r="EX65688" i="2"/>
  <c r="EX65689" i="2"/>
  <c r="EX65690" i="2"/>
  <c r="EX65691" i="2"/>
  <c r="EX65692" i="2"/>
  <c r="EX65693" i="2"/>
  <c r="EX65694" i="2"/>
  <c r="EX65695" i="2"/>
  <c r="EX65696" i="2"/>
  <c r="EX65697" i="2"/>
  <c r="EX65698" i="2"/>
  <c r="EX65699" i="2"/>
  <c r="EX65700" i="2"/>
  <c r="EX65701" i="2"/>
  <c r="EX65702" i="2"/>
  <c r="EX65703" i="2"/>
  <c r="EX65704" i="2"/>
  <c r="EX65705" i="2"/>
  <c r="EX65706" i="2"/>
  <c r="EX65707" i="2"/>
  <c r="EX65708" i="2"/>
  <c r="EX65709" i="2"/>
  <c r="EX65710" i="2"/>
  <c r="EX65711" i="2"/>
  <c r="EX65712" i="2"/>
  <c r="EX65713" i="2"/>
  <c r="EX65714" i="2"/>
  <c r="EX65715" i="2"/>
  <c r="EX65716" i="2"/>
  <c r="EX65717" i="2"/>
  <c r="EX65718" i="2"/>
  <c r="EX65719" i="2"/>
  <c r="EX65720" i="2"/>
  <c r="EX65721" i="2"/>
  <c r="EX65722" i="2"/>
  <c r="EX65723" i="2"/>
  <c r="EX65724" i="2"/>
  <c r="EX65725" i="2"/>
  <c r="EX65726" i="2"/>
  <c r="EX65727" i="2"/>
  <c r="EX65728" i="2"/>
  <c r="EX65729" i="2"/>
  <c r="EX65730" i="2"/>
  <c r="EX65731" i="2"/>
  <c r="EX65732" i="2"/>
  <c r="EX65733" i="2"/>
  <c r="EX65734" i="2"/>
  <c r="EX65735" i="2"/>
  <c r="EX65736" i="2"/>
  <c r="EX65737" i="2"/>
  <c r="EX65738" i="2"/>
  <c r="EX65739" i="2"/>
  <c r="EX65740" i="2"/>
  <c r="EX65741" i="2"/>
  <c r="EX65742" i="2"/>
  <c r="EX65743" i="2"/>
  <c r="EX65744" i="2"/>
  <c r="EX65745" i="2"/>
  <c r="EX65746" i="2"/>
  <c r="EX65747" i="2"/>
  <c r="EX65748" i="2"/>
  <c r="EX65749" i="2"/>
  <c r="EX65750" i="2"/>
  <c r="EX65751" i="2"/>
  <c r="EX65752" i="2"/>
  <c r="EX65753" i="2"/>
  <c r="EX65754" i="2"/>
  <c r="EX65755" i="2"/>
  <c r="EX65756" i="2"/>
  <c r="EX65757" i="2"/>
  <c r="EX65758" i="2"/>
  <c r="EX65759" i="2"/>
  <c r="EX65760" i="2"/>
  <c r="EX65761" i="2"/>
  <c r="EX65762" i="2"/>
  <c r="EX65763" i="2"/>
  <c r="EX65764" i="2"/>
  <c r="EX65765" i="2"/>
  <c r="EX65766" i="2"/>
  <c r="EX65767" i="2"/>
  <c r="EX65768" i="2"/>
  <c r="EX65769" i="2"/>
  <c r="EX65770" i="2"/>
  <c r="EX65771" i="2"/>
  <c r="EX65772" i="2"/>
  <c r="EX65773" i="2"/>
  <c r="EX65774" i="2"/>
  <c r="EX65775" i="2"/>
  <c r="EX65776" i="2"/>
  <c r="EX65777" i="2"/>
  <c r="EX65778" i="2"/>
  <c r="EX65779" i="2"/>
  <c r="EX65780" i="2"/>
  <c r="EX65781" i="2"/>
  <c r="EX65782" i="2"/>
  <c r="EX65783" i="2"/>
  <c r="EX65784" i="2"/>
  <c r="EX65785" i="2"/>
  <c r="EX65786" i="2"/>
  <c r="EX65787" i="2"/>
  <c r="EX65788" i="2"/>
  <c r="EX65789" i="2"/>
  <c r="EX65790" i="2"/>
  <c r="EX65791" i="2"/>
  <c r="EX65792" i="2"/>
  <c r="EX65793" i="2"/>
  <c r="EX65794" i="2"/>
  <c r="EX65795" i="2"/>
  <c r="EX65796" i="2"/>
  <c r="EX65797" i="2"/>
  <c r="EX65798" i="2"/>
  <c r="EX65799" i="2"/>
  <c r="EX65800" i="2"/>
  <c r="EX65801" i="2"/>
  <c r="EX65802" i="2"/>
  <c r="EX65803" i="2"/>
  <c r="EX65804" i="2"/>
  <c r="EX65805" i="2"/>
  <c r="EX65806" i="2"/>
  <c r="EX65807" i="2"/>
  <c r="EX65808" i="2"/>
  <c r="EX65809" i="2"/>
  <c r="EX65810" i="2"/>
  <c r="EX65811" i="2"/>
  <c r="EX65812" i="2"/>
  <c r="EX65813" i="2"/>
  <c r="EX65814" i="2"/>
  <c r="EX65815" i="2"/>
  <c r="EX65816" i="2"/>
  <c r="EX65817" i="2"/>
  <c r="EX65818" i="2"/>
  <c r="EX65819" i="2"/>
  <c r="EX65820" i="2"/>
  <c r="EX65821" i="2"/>
  <c r="EX65822" i="2"/>
  <c r="EX65823" i="2"/>
  <c r="EX65824" i="2"/>
  <c r="EX65825" i="2"/>
  <c r="EX65826" i="2"/>
  <c r="EX65827" i="2"/>
  <c r="EX65828" i="2"/>
  <c r="EX65829" i="2"/>
  <c r="EX65830" i="2"/>
  <c r="EX65831" i="2"/>
  <c r="EX65832" i="2"/>
  <c r="EX65833" i="2"/>
  <c r="EX65834" i="2"/>
  <c r="EX65835" i="2"/>
  <c r="EX65836" i="2"/>
  <c r="EX65837" i="2"/>
  <c r="EX65838" i="2"/>
  <c r="EX65839" i="2"/>
  <c r="EX65840" i="2"/>
  <c r="EX65841" i="2"/>
  <c r="EX65842" i="2"/>
  <c r="EX65843" i="2"/>
  <c r="EX65844" i="2"/>
  <c r="EX65845" i="2"/>
  <c r="EX65846" i="2"/>
  <c r="EX65847" i="2"/>
  <c r="EX65848" i="2"/>
  <c r="EX65849" i="2"/>
  <c r="EX65850" i="2"/>
  <c r="EX65851" i="2"/>
  <c r="EX65852" i="2"/>
  <c r="EX65853" i="2"/>
  <c r="EX65854" i="2"/>
  <c r="EX65855" i="2"/>
  <c r="EX65856" i="2"/>
  <c r="EX65857" i="2"/>
  <c r="EX65858" i="2"/>
  <c r="EX65859" i="2"/>
  <c r="EX65860" i="2"/>
  <c r="EX65861" i="2"/>
  <c r="EX65862" i="2"/>
  <c r="EX65863" i="2"/>
  <c r="EX65864" i="2"/>
  <c r="EX65865" i="2"/>
  <c r="EX65866" i="2"/>
  <c r="EX65867" i="2"/>
  <c r="EX65868" i="2"/>
  <c r="EX65869" i="2"/>
  <c r="EX65870" i="2"/>
  <c r="EX65871" i="2"/>
  <c r="EX65872" i="2"/>
  <c r="EX65873" i="2"/>
  <c r="EX65874" i="2"/>
  <c r="EX65875" i="2"/>
  <c r="EX65876" i="2"/>
  <c r="EX65877" i="2"/>
  <c r="EX65878" i="2"/>
  <c r="EX65879" i="2"/>
  <c r="EX65880" i="2"/>
  <c r="EX65881" i="2"/>
  <c r="EX65882" i="2"/>
  <c r="EX65883" i="2"/>
  <c r="EX65884" i="2"/>
  <c r="EX65885" i="2"/>
  <c r="EX65886" i="2"/>
  <c r="EX65887" i="2"/>
  <c r="EX65888" i="2"/>
  <c r="EX65889" i="2"/>
  <c r="EX65890" i="2"/>
  <c r="EX65891" i="2"/>
  <c r="EX65892" i="2"/>
  <c r="EX65893" i="2"/>
  <c r="EX65894" i="2"/>
  <c r="EX65895" i="2"/>
  <c r="EX65896" i="2"/>
  <c r="EX65897" i="2"/>
  <c r="EX65898" i="2"/>
  <c r="EX65899" i="2"/>
  <c r="EX65900" i="2"/>
  <c r="EX65901" i="2"/>
  <c r="EX65902" i="2"/>
  <c r="EX65903" i="2"/>
  <c r="EX65904" i="2"/>
  <c r="EX65905" i="2"/>
  <c r="EX65906" i="2"/>
  <c r="EX65907" i="2"/>
  <c r="EX65908" i="2"/>
  <c r="EX65909" i="2"/>
  <c r="EX65910" i="2"/>
  <c r="EX65911" i="2"/>
  <c r="EX65912" i="2"/>
  <c r="EX65913" i="2"/>
  <c r="EX65914" i="2"/>
  <c r="EX65915" i="2"/>
  <c r="EX65916" i="2"/>
  <c r="EX65917" i="2"/>
  <c r="EX65918" i="2"/>
  <c r="EX65919" i="2"/>
  <c r="EX65920" i="2"/>
  <c r="EX65921" i="2"/>
  <c r="EX65922" i="2"/>
  <c r="EX65923" i="2"/>
  <c r="EX65924" i="2"/>
  <c r="EX65925" i="2"/>
  <c r="EX65926" i="2"/>
  <c r="EX65927" i="2"/>
  <c r="EX65928" i="2"/>
  <c r="EX65929" i="2"/>
  <c r="EX65930" i="2"/>
  <c r="EX65931" i="2"/>
  <c r="EX65932" i="2"/>
  <c r="EX65933" i="2"/>
  <c r="EX65934" i="2"/>
  <c r="EX65935" i="2"/>
  <c r="EX65936" i="2"/>
  <c r="EX65937" i="2"/>
  <c r="EX65938" i="2"/>
  <c r="EX65939" i="2"/>
  <c r="EX65940" i="2"/>
  <c r="EX65941" i="2"/>
  <c r="EX65942" i="2"/>
  <c r="EX65943" i="2"/>
  <c r="EX65944" i="2"/>
  <c r="EX65945" i="2"/>
  <c r="EX65946" i="2"/>
  <c r="EX65947" i="2"/>
  <c r="EX65948" i="2"/>
  <c r="EX65949" i="2"/>
  <c r="EX65950" i="2"/>
  <c r="EX65951" i="2"/>
  <c r="EX65952" i="2"/>
  <c r="EX65953" i="2"/>
  <c r="EX65954" i="2"/>
  <c r="EX65955" i="2"/>
  <c r="EX65956" i="2"/>
  <c r="EX65957" i="2"/>
  <c r="EX65958" i="2"/>
  <c r="EX65959" i="2"/>
  <c r="EX65960" i="2"/>
  <c r="EX65961" i="2"/>
  <c r="EX65962" i="2"/>
  <c r="EX65963" i="2"/>
  <c r="EX65964" i="2"/>
  <c r="EX65965" i="2"/>
  <c r="EX65966" i="2"/>
  <c r="EX65967" i="2"/>
  <c r="EX65968" i="2"/>
  <c r="EX65969" i="2"/>
  <c r="EX65970" i="2"/>
  <c r="EX65971" i="2"/>
  <c r="EX65972" i="2"/>
  <c r="EX65973" i="2"/>
  <c r="EX65974" i="2"/>
  <c r="EX65975" i="2"/>
  <c r="EX65976" i="2"/>
  <c r="EX65977" i="2"/>
  <c r="EX65978" i="2"/>
  <c r="EX65979" i="2"/>
  <c r="EX65980" i="2"/>
  <c r="EX65981" i="2"/>
  <c r="EX65982" i="2"/>
  <c r="EX65983" i="2"/>
  <c r="EX65984" i="2"/>
  <c r="EX65985" i="2"/>
  <c r="EX65986" i="2"/>
  <c r="EX65987" i="2"/>
  <c r="EX65988" i="2"/>
  <c r="EX65989" i="2"/>
  <c r="EX65990" i="2"/>
  <c r="EX65991" i="2"/>
  <c r="EX65992" i="2"/>
  <c r="EX65993" i="2"/>
  <c r="EX65994" i="2"/>
  <c r="EX65995" i="2"/>
  <c r="EX65996" i="2"/>
  <c r="EX65997" i="2"/>
  <c r="EX65998" i="2"/>
  <c r="EX65999" i="2"/>
  <c r="EX66000" i="2"/>
  <c r="EX66001" i="2"/>
  <c r="EX66002" i="2"/>
  <c r="EX66003" i="2"/>
  <c r="EX66004" i="2"/>
  <c r="EX66005" i="2"/>
  <c r="EX66006" i="2"/>
  <c r="EX66007" i="2"/>
  <c r="EX66008" i="2"/>
  <c r="EX66009" i="2"/>
  <c r="EX66010" i="2"/>
  <c r="EX66011" i="2"/>
  <c r="EX66012" i="2"/>
  <c r="EX66013" i="2"/>
  <c r="EX66014" i="2"/>
  <c r="EX66015" i="2"/>
  <c r="EX66016" i="2"/>
  <c r="EX66017" i="2"/>
  <c r="EX66018" i="2"/>
  <c r="EX66019" i="2"/>
  <c r="EX66020" i="2"/>
  <c r="EX66021" i="2"/>
  <c r="EX66022" i="2"/>
  <c r="EX66023" i="2"/>
  <c r="EX66024" i="2"/>
  <c r="EX66025" i="2"/>
  <c r="EX66026" i="2"/>
  <c r="EX66027" i="2"/>
  <c r="EX66028" i="2"/>
  <c r="EX66029" i="2"/>
  <c r="EX66030" i="2"/>
  <c r="EX66031" i="2"/>
  <c r="EX66032" i="2"/>
  <c r="EX66033" i="2"/>
  <c r="EX66034" i="2"/>
  <c r="EX66035" i="2"/>
  <c r="EX66036" i="2"/>
  <c r="EX66037" i="2"/>
  <c r="EX66038" i="2"/>
  <c r="EX66039" i="2"/>
  <c r="EX66040" i="2"/>
  <c r="EX66041" i="2"/>
  <c r="EX66042" i="2"/>
  <c r="EX66043" i="2"/>
  <c r="EX66044" i="2"/>
  <c r="EX66045" i="2"/>
  <c r="EX66046" i="2"/>
  <c r="EX66047" i="2"/>
  <c r="EX66048" i="2"/>
  <c r="EX66049" i="2"/>
  <c r="EX66050" i="2"/>
  <c r="EX66051" i="2"/>
  <c r="EX66052" i="2"/>
  <c r="EX66053" i="2"/>
  <c r="EX66054" i="2"/>
  <c r="EX66055" i="2"/>
  <c r="EX66056" i="2"/>
  <c r="EX66057" i="2"/>
  <c r="EX66058" i="2"/>
  <c r="EX66059" i="2"/>
  <c r="EX66060" i="2"/>
  <c r="EX66061" i="2"/>
  <c r="EX66062" i="2"/>
  <c r="EX66063" i="2"/>
  <c r="EX66064" i="2"/>
  <c r="EX66065" i="2"/>
  <c r="EX66066" i="2"/>
  <c r="EX66067" i="2"/>
  <c r="EX66068" i="2"/>
  <c r="EX66069" i="2"/>
  <c r="EX66070" i="2"/>
  <c r="EX66071" i="2"/>
  <c r="EX66072" i="2"/>
  <c r="EX66073" i="2"/>
  <c r="EX66074" i="2"/>
  <c r="EX66075" i="2"/>
  <c r="EX66076" i="2"/>
  <c r="EX66077" i="2"/>
  <c r="EX66078" i="2"/>
  <c r="EX66079" i="2"/>
  <c r="EX66080" i="2"/>
  <c r="EX66081" i="2"/>
  <c r="EX66082" i="2"/>
  <c r="EX66083" i="2"/>
  <c r="EX66084" i="2"/>
  <c r="EX66085" i="2"/>
  <c r="EX66086" i="2"/>
  <c r="EX66087" i="2"/>
  <c r="EX66088" i="2"/>
  <c r="EX66089" i="2"/>
  <c r="EX66090" i="2"/>
  <c r="EX66091" i="2"/>
  <c r="EX66092" i="2"/>
  <c r="EX66093" i="2"/>
  <c r="EX66094" i="2"/>
  <c r="EX66095" i="2"/>
  <c r="EX66096" i="2"/>
  <c r="EX66097" i="2"/>
  <c r="EX66098" i="2"/>
  <c r="EX66099" i="2"/>
  <c r="EX66100" i="2"/>
  <c r="EX66101" i="2"/>
  <c r="EX66102" i="2"/>
  <c r="EX66103" i="2"/>
  <c r="EX66104" i="2"/>
  <c r="EX66105" i="2"/>
  <c r="EX66106" i="2"/>
  <c r="EX66107" i="2"/>
  <c r="EX66108" i="2"/>
  <c r="EX66109" i="2"/>
  <c r="EX66110" i="2"/>
  <c r="EX66111" i="2"/>
  <c r="EX66112" i="2"/>
  <c r="EX66113" i="2"/>
  <c r="EX66114" i="2"/>
  <c r="EX66115" i="2"/>
  <c r="EX66116" i="2"/>
  <c r="EX66117" i="2"/>
  <c r="EX66118" i="2"/>
  <c r="EX66119" i="2"/>
  <c r="EX66120" i="2"/>
  <c r="EX66121" i="2"/>
  <c r="EX66122" i="2"/>
  <c r="EX66123" i="2"/>
  <c r="EX66124" i="2"/>
  <c r="EX66125" i="2"/>
  <c r="EX66126" i="2"/>
  <c r="EX66127" i="2"/>
  <c r="EX66128" i="2"/>
  <c r="EX66129" i="2"/>
  <c r="EX66130" i="2"/>
  <c r="EX66131" i="2"/>
  <c r="EX66132" i="2"/>
  <c r="EX66133" i="2"/>
  <c r="EX66134" i="2"/>
  <c r="EX66135" i="2"/>
  <c r="EX66136" i="2"/>
  <c r="EX66137" i="2"/>
  <c r="EX66138" i="2"/>
  <c r="EX66139" i="2"/>
  <c r="EX66140" i="2"/>
  <c r="EX66141" i="2"/>
  <c r="EX66142" i="2"/>
  <c r="EX66143" i="2"/>
  <c r="EX66144" i="2"/>
  <c r="EX66145" i="2"/>
  <c r="EX66146" i="2"/>
  <c r="EX66147" i="2"/>
  <c r="EX66148" i="2"/>
  <c r="EX66149" i="2"/>
  <c r="EX66150" i="2"/>
  <c r="EX66151" i="2"/>
  <c r="EX66152" i="2"/>
  <c r="EX66153" i="2"/>
  <c r="EX66154" i="2"/>
  <c r="EX66155" i="2"/>
  <c r="EX66156" i="2"/>
  <c r="EX66157" i="2"/>
  <c r="EX66158" i="2"/>
  <c r="EX66159" i="2"/>
  <c r="EX66160" i="2"/>
  <c r="EX66161" i="2"/>
  <c r="EX66162" i="2"/>
  <c r="EX66163" i="2"/>
  <c r="EX66164" i="2"/>
  <c r="EX66165" i="2"/>
  <c r="EX66166" i="2"/>
  <c r="EX66167" i="2"/>
  <c r="EX66168" i="2"/>
  <c r="EX66169" i="2"/>
  <c r="EX66170" i="2"/>
  <c r="EX66171" i="2"/>
  <c r="EX66172" i="2"/>
  <c r="EX66173" i="2"/>
  <c r="EX66174" i="2"/>
  <c r="EX66175" i="2"/>
  <c r="EX66176" i="2"/>
  <c r="EX66177" i="2"/>
  <c r="EX66178" i="2"/>
  <c r="EX66179" i="2"/>
  <c r="EX66180" i="2"/>
  <c r="EX66181" i="2"/>
  <c r="EX66182" i="2"/>
  <c r="EX66183" i="2"/>
  <c r="EX66184" i="2"/>
  <c r="EX66185" i="2"/>
  <c r="EX66186" i="2"/>
  <c r="EX66187" i="2"/>
  <c r="EX66188" i="2"/>
  <c r="EX66189" i="2"/>
  <c r="EX66190" i="2"/>
  <c r="EX66191" i="2"/>
  <c r="EX66192" i="2"/>
  <c r="EX66193" i="2"/>
  <c r="EX66194" i="2"/>
  <c r="EX66195" i="2"/>
  <c r="EX66196" i="2"/>
  <c r="EX66197" i="2"/>
  <c r="EX66198" i="2"/>
  <c r="EX66199" i="2"/>
  <c r="EX66200" i="2"/>
  <c r="EX66201" i="2"/>
  <c r="EX66202" i="2"/>
  <c r="EX66203" i="2"/>
  <c r="EX66204" i="2"/>
  <c r="EX66205" i="2"/>
  <c r="EX66206" i="2"/>
  <c r="EX66207" i="2"/>
  <c r="EX66208" i="2"/>
  <c r="EX66209" i="2"/>
  <c r="EX66210" i="2"/>
  <c r="EX66211" i="2"/>
  <c r="EX66212" i="2"/>
  <c r="EX66213" i="2"/>
  <c r="EX66214" i="2"/>
  <c r="EX66215" i="2"/>
  <c r="EX66216" i="2"/>
  <c r="EX66217" i="2"/>
  <c r="EX66218" i="2"/>
  <c r="EX66219" i="2"/>
  <c r="EX66220" i="2"/>
  <c r="EX66221" i="2"/>
  <c r="EX66222" i="2"/>
  <c r="EX66223" i="2"/>
  <c r="EX66224" i="2"/>
  <c r="EX66225" i="2"/>
  <c r="EX66226" i="2"/>
  <c r="EX66227" i="2"/>
  <c r="EX66228" i="2"/>
  <c r="EX66229" i="2"/>
  <c r="EX66230" i="2"/>
  <c r="EX66231" i="2"/>
  <c r="EX66232" i="2"/>
  <c r="EX66233" i="2"/>
  <c r="EX66234" i="2"/>
  <c r="EX66235" i="2"/>
  <c r="EX66236" i="2"/>
  <c r="EX66237" i="2"/>
  <c r="EX66238" i="2"/>
  <c r="EX66239" i="2"/>
  <c r="EX66240" i="2"/>
  <c r="EX66241" i="2"/>
  <c r="EX66242" i="2"/>
  <c r="EX66243" i="2"/>
  <c r="EX66244" i="2"/>
  <c r="EX66245" i="2"/>
  <c r="EX66246" i="2"/>
  <c r="EX66247" i="2"/>
  <c r="EX66248" i="2"/>
  <c r="EX66249" i="2"/>
  <c r="EX66250" i="2"/>
  <c r="EX66251" i="2"/>
  <c r="EX66252" i="2"/>
  <c r="EX66253" i="2"/>
  <c r="EX66254" i="2"/>
  <c r="EX66255" i="2"/>
  <c r="EX66256" i="2"/>
  <c r="EX66257" i="2"/>
  <c r="EX66258" i="2"/>
  <c r="EX66259" i="2"/>
  <c r="EX66260" i="2"/>
  <c r="EX66261" i="2"/>
  <c r="EX66262" i="2"/>
  <c r="EX66263" i="2"/>
  <c r="EX66264" i="2"/>
  <c r="EX66265" i="2"/>
  <c r="EX66266" i="2"/>
  <c r="EX66267" i="2"/>
  <c r="EX66268" i="2"/>
  <c r="EX66269" i="2"/>
  <c r="EX66270" i="2"/>
  <c r="EX66271" i="2"/>
  <c r="EX66272" i="2"/>
  <c r="EX66273" i="2"/>
  <c r="EX66274" i="2"/>
  <c r="EX66275" i="2"/>
  <c r="EX66276" i="2"/>
  <c r="EX66277" i="2"/>
  <c r="EX66278" i="2"/>
  <c r="EX66279" i="2"/>
  <c r="EX66280" i="2"/>
  <c r="EX66281" i="2"/>
  <c r="EX66282" i="2"/>
  <c r="EX66283" i="2"/>
  <c r="EX66284" i="2"/>
  <c r="EX66285" i="2"/>
  <c r="EX66286" i="2"/>
  <c r="EX66287" i="2"/>
  <c r="EX66288" i="2"/>
  <c r="EX66289" i="2"/>
  <c r="EX66290" i="2"/>
  <c r="EX66291" i="2"/>
  <c r="EX66292" i="2"/>
  <c r="EX66293" i="2"/>
  <c r="EX66294" i="2"/>
  <c r="EX66295" i="2"/>
  <c r="EX66296" i="2"/>
  <c r="EX66297" i="2"/>
  <c r="EX66298" i="2"/>
  <c r="EX66299" i="2"/>
  <c r="EX66300" i="2"/>
  <c r="EX66301" i="2"/>
  <c r="EX66302" i="2"/>
  <c r="EX66303" i="2"/>
  <c r="EX66304" i="2"/>
  <c r="EX66305" i="2"/>
  <c r="EX66306" i="2"/>
  <c r="EX66307" i="2"/>
  <c r="EX66308" i="2"/>
  <c r="EX66309" i="2"/>
  <c r="EX66310" i="2"/>
  <c r="EX66311" i="2"/>
  <c r="EX66312" i="2"/>
  <c r="EX66313" i="2"/>
  <c r="EX66314" i="2"/>
  <c r="EX66315" i="2"/>
  <c r="EX66316" i="2"/>
  <c r="EX66317" i="2"/>
  <c r="EX66318" i="2"/>
  <c r="EX66319" i="2"/>
  <c r="EX66320" i="2"/>
  <c r="EX66321" i="2"/>
  <c r="EX66322" i="2"/>
  <c r="EX66323" i="2"/>
  <c r="EX66324" i="2"/>
  <c r="EX66325" i="2"/>
  <c r="EX66326" i="2"/>
  <c r="EX66327" i="2"/>
  <c r="EX66328" i="2"/>
  <c r="EX66329" i="2"/>
  <c r="EX66330" i="2"/>
  <c r="EX66331" i="2"/>
  <c r="EX66332" i="2"/>
  <c r="EX66333" i="2"/>
  <c r="EX66334" i="2"/>
  <c r="EX66335" i="2"/>
  <c r="EX66336" i="2"/>
  <c r="EX66337" i="2"/>
  <c r="EX66338" i="2"/>
  <c r="EX66339" i="2"/>
  <c r="EX66340" i="2"/>
  <c r="EX66341" i="2"/>
  <c r="EX66342" i="2"/>
  <c r="EX66343" i="2"/>
  <c r="EX66344" i="2"/>
  <c r="EX66345" i="2"/>
  <c r="EX66346" i="2"/>
  <c r="EX66347" i="2"/>
  <c r="EX66348" i="2"/>
  <c r="EX66349" i="2"/>
  <c r="EX66350" i="2"/>
  <c r="EX66351" i="2"/>
  <c r="EX66352" i="2"/>
  <c r="EX66353" i="2"/>
  <c r="EX66354" i="2"/>
  <c r="EX66355" i="2"/>
  <c r="EX66356" i="2"/>
  <c r="EX66357" i="2"/>
  <c r="EX66358" i="2"/>
  <c r="EX66359" i="2"/>
  <c r="EX66360" i="2"/>
  <c r="EX66361" i="2"/>
  <c r="EX66362" i="2"/>
  <c r="EX66363" i="2"/>
  <c r="EX66364" i="2"/>
  <c r="EX66365" i="2"/>
  <c r="EX66366" i="2"/>
  <c r="EX66367" i="2"/>
  <c r="EX66368" i="2"/>
  <c r="EX66369" i="2"/>
  <c r="EX66370" i="2"/>
  <c r="EX66371" i="2"/>
  <c r="EX66372" i="2"/>
  <c r="EX66373" i="2"/>
  <c r="EX66374" i="2"/>
  <c r="EX66375" i="2"/>
  <c r="EX66376" i="2"/>
  <c r="EX66377" i="2"/>
  <c r="EX66378" i="2"/>
  <c r="EX66379" i="2"/>
  <c r="EX66380" i="2"/>
  <c r="EX66381" i="2"/>
  <c r="EX66382" i="2"/>
  <c r="EX66383" i="2"/>
  <c r="EX66384" i="2"/>
  <c r="EX66385" i="2"/>
  <c r="EX66386" i="2"/>
  <c r="EX66387" i="2"/>
  <c r="EX66388" i="2"/>
  <c r="EX66389" i="2"/>
  <c r="EX66390" i="2"/>
  <c r="EX66391" i="2"/>
  <c r="EX66392" i="2"/>
  <c r="EX66393" i="2"/>
  <c r="EX66394" i="2"/>
  <c r="EX66395" i="2"/>
  <c r="EX66396" i="2"/>
  <c r="EX66397" i="2"/>
  <c r="EX66398" i="2"/>
  <c r="EX66399" i="2"/>
  <c r="EX66400" i="2"/>
  <c r="EX66401" i="2"/>
  <c r="EX66402" i="2"/>
  <c r="EX66403" i="2"/>
  <c r="EX66404" i="2"/>
  <c r="EX66405" i="2"/>
  <c r="EX66406" i="2"/>
  <c r="EX66407" i="2"/>
  <c r="EX66408" i="2"/>
  <c r="EX66409" i="2"/>
  <c r="EX66410" i="2"/>
  <c r="EX66411" i="2"/>
  <c r="EX66412" i="2"/>
  <c r="EX66413" i="2"/>
  <c r="EX66414" i="2"/>
  <c r="EX66415" i="2"/>
  <c r="EX66416" i="2"/>
  <c r="EX66417" i="2"/>
  <c r="EX66418" i="2"/>
  <c r="EX66419" i="2"/>
  <c r="EX66420" i="2"/>
  <c r="EX66421" i="2"/>
  <c r="EX66422" i="2"/>
  <c r="EX66423" i="2"/>
  <c r="EX66424" i="2"/>
  <c r="EX66425" i="2"/>
  <c r="EX66426" i="2"/>
  <c r="EX66427" i="2"/>
  <c r="EX66428" i="2"/>
  <c r="EX66429" i="2"/>
  <c r="EX66430" i="2"/>
  <c r="EX66431" i="2"/>
  <c r="EX66432" i="2"/>
  <c r="EX66433" i="2"/>
  <c r="EX66434" i="2"/>
  <c r="EX66435" i="2"/>
  <c r="EX66436" i="2"/>
  <c r="EX66437" i="2"/>
  <c r="EX66438" i="2"/>
  <c r="EX66439" i="2"/>
  <c r="EX66440" i="2"/>
  <c r="EX66441" i="2"/>
  <c r="EX66442" i="2"/>
  <c r="EX66443" i="2"/>
  <c r="EX66444" i="2"/>
  <c r="EX66445" i="2"/>
  <c r="EX66446" i="2"/>
  <c r="EX66447" i="2"/>
  <c r="EX66448" i="2"/>
  <c r="EX66449" i="2"/>
  <c r="EX66450" i="2"/>
  <c r="EX66451" i="2"/>
  <c r="EX66452" i="2"/>
  <c r="EX66453" i="2"/>
  <c r="EX66454" i="2"/>
  <c r="EX66455" i="2"/>
  <c r="EX66456" i="2"/>
  <c r="EX66457" i="2"/>
  <c r="EX66458" i="2"/>
  <c r="EX66459" i="2"/>
  <c r="EX66460" i="2"/>
  <c r="EX66461" i="2"/>
  <c r="EX66462" i="2"/>
  <c r="EX66463" i="2"/>
  <c r="EX66464" i="2"/>
  <c r="EX66465" i="2"/>
  <c r="EX66466" i="2"/>
  <c r="EX66467" i="2"/>
  <c r="EX66468" i="2"/>
  <c r="EX66469" i="2"/>
  <c r="EX66470" i="2"/>
  <c r="EX66471" i="2"/>
  <c r="EX66472" i="2"/>
  <c r="EX66473" i="2"/>
  <c r="EX66474" i="2"/>
  <c r="EX66475" i="2"/>
  <c r="EX66476" i="2"/>
  <c r="EX66477" i="2"/>
  <c r="EX66478" i="2"/>
  <c r="EX66479" i="2"/>
  <c r="EX66480" i="2"/>
  <c r="EX66481" i="2"/>
  <c r="EX66482" i="2"/>
  <c r="EX66483" i="2"/>
  <c r="EX66484" i="2"/>
  <c r="EX66485" i="2"/>
  <c r="EX66486" i="2"/>
  <c r="EX66487" i="2"/>
  <c r="EX66488" i="2"/>
  <c r="EX66489" i="2"/>
  <c r="EX66490" i="2"/>
  <c r="EX66491" i="2"/>
  <c r="EX66492" i="2"/>
  <c r="EX66493" i="2"/>
  <c r="EX66494" i="2"/>
  <c r="EX66495" i="2"/>
  <c r="EX66496" i="2"/>
  <c r="EX66497" i="2"/>
  <c r="EX66498" i="2"/>
  <c r="EX66499" i="2"/>
  <c r="EX66500" i="2"/>
  <c r="EX66501" i="2"/>
  <c r="EX66502" i="2"/>
  <c r="EX66503" i="2"/>
  <c r="EX66504" i="2"/>
  <c r="EX66505" i="2"/>
  <c r="EX66506" i="2"/>
  <c r="EX66507" i="2"/>
  <c r="EX66508" i="2"/>
  <c r="EX66509" i="2"/>
  <c r="EX66510" i="2"/>
  <c r="EX66511" i="2"/>
  <c r="EX66512" i="2"/>
  <c r="EX66513" i="2"/>
  <c r="EX66514" i="2"/>
  <c r="EX66515" i="2"/>
  <c r="EX66516" i="2"/>
  <c r="EX66517" i="2"/>
  <c r="EX66518" i="2"/>
  <c r="EX66519" i="2"/>
  <c r="EX66520" i="2"/>
  <c r="EX66521" i="2"/>
  <c r="EX66522" i="2"/>
  <c r="EX66523" i="2"/>
  <c r="EX66524" i="2"/>
  <c r="EX66525" i="2"/>
  <c r="EX66526" i="2"/>
  <c r="EX66527" i="2"/>
  <c r="EX66528" i="2"/>
  <c r="EX66529" i="2"/>
  <c r="EX66530" i="2"/>
  <c r="EX66531" i="2"/>
  <c r="EX66532" i="2"/>
  <c r="EX66533" i="2"/>
  <c r="EX66534" i="2"/>
  <c r="EX66535" i="2"/>
  <c r="EX66536" i="2"/>
  <c r="EX66537" i="2"/>
  <c r="EX66538" i="2"/>
  <c r="EX66539" i="2"/>
  <c r="EX66540" i="2"/>
  <c r="EX66541" i="2"/>
  <c r="EX66542" i="2"/>
  <c r="EX66543" i="2"/>
  <c r="EX66544" i="2"/>
  <c r="EX66545" i="2"/>
  <c r="EX66546" i="2"/>
  <c r="EX66547" i="2"/>
  <c r="EX66548" i="2"/>
  <c r="EX66549" i="2"/>
  <c r="EX66550" i="2"/>
  <c r="EX66551" i="2"/>
  <c r="EX66552" i="2"/>
  <c r="EX66553" i="2"/>
  <c r="EX66554" i="2"/>
  <c r="EX66555" i="2"/>
  <c r="EX66556" i="2"/>
  <c r="EX66557" i="2"/>
  <c r="EX66558" i="2"/>
  <c r="EX66559" i="2"/>
  <c r="EX66560" i="2"/>
  <c r="EX66561" i="2"/>
  <c r="EX66562" i="2"/>
  <c r="EX66563" i="2"/>
  <c r="EX66564" i="2"/>
  <c r="EX66565" i="2"/>
  <c r="EX66566" i="2"/>
  <c r="EX66567" i="2"/>
  <c r="EX66568" i="2"/>
  <c r="EX66569" i="2"/>
  <c r="EX66570" i="2"/>
  <c r="EX66571" i="2"/>
  <c r="EX66572" i="2"/>
  <c r="EX66573" i="2"/>
  <c r="EX66574" i="2"/>
  <c r="EX66575" i="2"/>
  <c r="EX66576" i="2"/>
  <c r="EX66577" i="2"/>
  <c r="EX66578" i="2"/>
  <c r="EX66579" i="2"/>
  <c r="EX66580" i="2"/>
  <c r="EX66581" i="2"/>
  <c r="EX66582" i="2"/>
  <c r="EX66583" i="2"/>
  <c r="EX66584" i="2"/>
  <c r="EX66585" i="2"/>
  <c r="EX66586" i="2"/>
  <c r="EX66587" i="2"/>
  <c r="EX66588" i="2"/>
  <c r="EX66589" i="2"/>
  <c r="EX66590" i="2"/>
  <c r="EX66591" i="2"/>
  <c r="EX66592" i="2"/>
  <c r="EX66593" i="2"/>
  <c r="EX66594" i="2"/>
  <c r="EX66595" i="2"/>
  <c r="EX66596" i="2"/>
  <c r="EX66597" i="2"/>
  <c r="EX66598" i="2"/>
  <c r="EX66599" i="2"/>
  <c r="EX66600" i="2"/>
  <c r="EX66601" i="2"/>
  <c r="EX66602" i="2"/>
  <c r="EX66603" i="2"/>
  <c r="EX66604" i="2"/>
  <c r="EX66605" i="2"/>
  <c r="EX66606" i="2"/>
  <c r="EX66607" i="2"/>
  <c r="EX66608" i="2"/>
  <c r="EX66609" i="2"/>
  <c r="EX66610" i="2"/>
  <c r="EX66611" i="2"/>
  <c r="EX66612" i="2"/>
  <c r="EX66613" i="2"/>
  <c r="EX66614" i="2"/>
  <c r="EX66615" i="2"/>
  <c r="EX66616" i="2"/>
  <c r="EX66617" i="2"/>
  <c r="EX66618" i="2"/>
  <c r="EX66619" i="2"/>
  <c r="EX66620" i="2"/>
  <c r="EX66621" i="2"/>
  <c r="EX66622" i="2"/>
  <c r="EX66623" i="2"/>
  <c r="EX66624" i="2"/>
  <c r="EX66625" i="2"/>
  <c r="EX66626" i="2"/>
  <c r="EX66627" i="2"/>
  <c r="EX66628" i="2"/>
  <c r="EX66629" i="2"/>
  <c r="EX66630" i="2"/>
  <c r="EX66631" i="2"/>
  <c r="EX66632" i="2"/>
  <c r="EX66633" i="2"/>
  <c r="EX66634" i="2"/>
  <c r="EX66635" i="2"/>
  <c r="EX66636" i="2"/>
  <c r="EX66637" i="2"/>
  <c r="EX66638" i="2"/>
  <c r="EX66639" i="2"/>
  <c r="EX66640" i="2"/>
  <c r="EX66641" i="2"/>
  <c r="EX66642" i="2"/>
  <c r="EX66643" i="2"/>
  <c r="EX66644" i="2"/>
  <c r="EX66645" i="2"/>
  <c r="EX66646" i="2"/>
  <c r="EX66647" i="2"/>
  <c r="EX66648" i="2"/>
  <c r="EX66649" i="2"/>
  <c r="EX66650" i="2"/>
  <c r="EX66651" i="2"/>
  <c r="EX66652" i="2"/>
  <c r="EX66653" i="2"/>
  <c r="EX66654" i="2"/>
  <c r="EX66655" i="2"/>
  <c r="EX66656" i="2"/>
  <c r="EX66657" i="2"/>
  <c r="EX66658" i="2"/>
  <c r="EX66659" i="2"/>
  <c r="EX66660" i="2"/>
  <c r="EX66661" i="2"/>
  <c r="EX66662" i="2"/>
  <c r="EX66663" i="2"/>
  <c r="EX66664" i="2"/>
  <c r="EX66665" i="2"/>
  <c r="EX66666" i="2"/>
  <c r="EX66667" i="2"/>
  <c r="EX66668" i="2"/>
  <c r="EX66669" i="2"/>
  <c r="EX66670" i="2"/>
  <c r="EX66671" i="2"/>
  <c r="EX66672" i="2"/>
  <c r="EX66673" i="2"/>
  <c r="EX66674" i="2"/>
  <c r="EX66675" i="2"/>
  <c r="EX66676" i="2"/>
  <c r="EX66677" i="2"/>
  <c r="EX66678" i="2"/>
  <c r="EX66679" i="2"/>
  <c r="EX66680" i="2"/>
  <c r="EX66681" i="2"/>
  <c r="EX66682" i="2"/>
  <c r="EX66683" i="2"/>
  <c r="EX66684" i="2"/>
  <c r="EX66685" i="2"/>
  <c r="EX66686" i="2"/>
  <c r="EX66687" i="2"/>
  <c r="EX66688" i="2"/>
  <c r="EX66689" i="2"/>
  <c r="EX66690" i="2"/>
  <c r="EX66691" i="2"/>
  <c r="EX66692" i="2"/>
  <c r="EX66693" i="2"/>
  <c r="EX66694" i="2"/>
  <c r="EX66695" i="2"/>
  <c r="EX66696" i="2"/>
  <c r="EX66697" i="2"/>
  <c r="EX66698" i="2"/>
  <c r="EX66699" i="2"/>
  <c r="EX66700" i="2"/>
  <c r="EX66701" i="2"/>
  <c r="EX66702" i="2"/>
  <c r="EX66703" i="2"/>
  <c r="EX66704" i="2"/>
  <c r="EX66705" i="2"/>
  <c r="EX66706" i="2"/>
  <c r="EX66707" i="2"/>
  <c r="EX66708" i="2"/>
  <c r="EX66709" i="2"/>
  <c r="EX66710" i="2"/>
  <c r="EX66711" i="2"/>
  <c r="EX66712" i="2"/>
  <c r="EX66713" i="2"/>
  <c r="EX66714" i="2"/>
  <c r="EX66715" i="2"/>
  <c r="EX66716" i="2"/>
  <c r="EX66717" i="2"/>
  <c r="EX66718" i="2"/>
  <c r="EX66719" i="2"/>
  <c r="EX66720" i="2"/>
  <c r="EX66721" i="2"/>
  <c r="EX66722" i="2"/>
  <c r="EX66723" i="2"/>
  <c r="EX66724" i="2"/>
  <c r="EX66725" i="2"/>
  <c r="EX66726" i="2"/>
  <c r="EX66727" i="2"/>
  <c r="EX66728" i="2"/>
  <c r="EX66729" i="2"/>
  <c r="EX66730" i="2"/>
  <c r="EX66731" i="2"/>
  <c r="EX66732" i="2"/>
  <c r="EX66733" i="2"/>
  <c r="EX66734" i="2"/>
  <c r="EX66735" i="2"/>
  <c r="EX66736" i="2"/>
  <c r="EX66737" i="2"/>
  <c r="EX66738" i="2"/>
  <c r="EX66739" i="2"/>
  <c r="EX66740" i="2"/>
  <c r="EX66741" i="2"/>
  <c r="EX66742" i="2"/>
  <c r="EX66743" i="2"/>
  <c r="EX66744" i="2"/>
  <c r="EX66745" i="2"/>
  <c r="EX66746" i="2"/>
  <c r="EX66747" i="2"/>
  <c r="EX66748" i="2"/>
  <c r="EX66749" i="2"/>
  <c r="EX66750" i="2"/>
  <c r="EX66751" i="2"/>
  <c r="EX66752" i="2"/>
  <c r="EX66753" i="2"/>
  <c r="EX66754" i="2"/>
  <c r="EX66755" i="2"/>
  <c r="EX66756" i="2"/>
  <c r="EX66757" i="2"/>
  <c r="EX66758" i="2"/>
  <c r="EX66759" i="2"/>
  <c r="EX66760" i="2"/>
  <c r="EX66761" i="2"/>
  <c r="EX66762" i="2"/>
  <c r="EX66763" i="2"/>
  <c r="EX66764" i="2"/>
  <c r="EX66765" i="2"/>
  <c r="EX66766" i="2"/>
  <c r="EX66767" i="2"/>
  <c r="EX66768" i="2"/>
  <c r="EX66769" i="2"/>
  <c r="EX66770" i="2"/>
  <c r="EX66771" i="2"/>
  <c r="EX66772" i="2"/>
  <c r="EX66773" i="2"/>
  <c r="EX66774" i="2"/>
  <c r="EX66775" i="2"/>
  <c r="EX66776" i="2"/>
  <c r="EX66777" i="2"/>
  <c r="EX66778" i="2"/>
  <c r="EX66779" i="2"/>
  <c r="EX66780" i="2"/>
  <c r="EX66781" i="2"/>
  <c r="EX66782" i="2"/>
  <c r="EX66783" i="2"/>
  <c r="EX66784" i="2"/>
  <c r="EX66785" i="2"/>
  <c r="EX66786" i="2"/>
  <c r="EX66787" i="2"/>
  <c r="EX66788" i="2"/>
  <c r="EX66789" i="2"/>
  <c r="EX66790" i="2"/>
  <c r="EX66791" i="2"/>
  <c r="EX66792" i="2"/>
  <c r="EX66793" i="2"/>
  <c r="EX66794" i="2"/>
  <c r="EX66795" i="2"/>
  <c r="EX66796" i="2"/>
  <c r="EX66797" i="2"/>
  <c r="EX66798" i="2"/>
  <c r="EX66799" i="2"/>
  <c r="EX66800" i="2"/>
  <c r="EX66801" i="2"/>
  <c r="EX66802" i="2"/>
  <c r="EX66803" i="2"/>
  <c r="EX66804" i="2"/>
  <c r="EX66805" i="2"/>
  <c r="EX66806" i="2"/>
  <c r="EX66807" i="2"/>
  <c r="EX66808" i="2"/>
  <c r="EX66809" i="2"/>
  <c r="EX66810" i="2"/>
  <c r="EX66811" i="2"/>
  <c r="EX66812" i="2"/>
  <c r="EX66813" i="2"/>
  <c r="EX66814" i="2"/>
  <c r="EX66815" i="2"/>
  <c r="EX66816" i="2"/>
  <c r="EX66817" i="2"/>
  <c r="EX66818" i="2"/>
  <c r="EX66819" i="2"/>
  <c r="EX66820" i="2"/>
  <c r="EX66821" i="2"/>
  <c r="EX66822" i="2"/>
  <c r="EX66823" i="2"/>
  <c r="EX66824" i="2"/>
  <c r="EX66825" i="2"/>
  <c r="EX66826" i="2"/>
  <c r="EX66827" i="2"/>
  <c r="EX66828" i="2"/>
  <c r="EX66829" i="2"/>
  <c r="EX66830" i="2"/>
  <c r="EX66831" i="2"/>
  <c r="EX66832" i="2"/>
  <c r="EX66833" i="2"/>
  <c r="EX66834" i="2"/>
  <c r="EX66835" i="2"/>
  <c r="EX66836" i="2"/>
  <c r="EX66837" i="2"/>
  <c r="EX66838" i="2"/>
  <c r="EX66839" i="2"/>
  <c r="EX66840" i="2"/>
  <c r="EX66841" i="2"/>
  <c r="EX66842" i="2"/>
  <c r="EX66843" i="2"/>
  <c r="EX66844" i="2"/>
  <c r="EX66845" i="2"/>
  <c r="EX66846" i="2"/>
  <c r="EX66847" i="2"/>
  <c r="EX66848" i="2"/>
  <c r="EX66849" i="2"/>
  <c r="EX66850" i="2"/>
  <c r="EX66851" i="2"/>
  <c r="EX66852" i="2"/>
  <c r="EX66853" i="2"/>
  <c r="EX66854" i="2"/>
  <c r="EX66855" i="2"/>
  <c r="EX66856" i="2"/>
  <c r="EX66857" i="2"/>
  <c r="EX66858" i="2"/>
  <c r="EX66859" i="2"/>
  <c r="EX66860" i="2"/>
  <c r="EX66861" i="2"/>
  <c r="EX66862" i="2"/>
  <c r="EX66863" i="2"/>
  <c r="EX66864" i="2"/>
  <c r="EX66865" i="2"/>
  <c r="EX66866" i="2"/>
  <c r="EX66867" i="2"/>
  <c r="EX66868" i="2"/>
  <c r="EX66869" i="2"/>
  <c r="EX66870" i="2"/>
  <c r="EX66871" i="2"/>
  <c r="EX66872" i="2"/>
  <c r="EX66873" i="2"/>
  <c r="EX66874" i="2"/>
  <c r="EX66875" i="2"/>
  <c r="EX66876" i="2"/>
  <c r="EX66877" i="2"/>
  <c r="EX66878" i="2"/>
  <c r="EX66879" i="2"/>
  <c r="EX66880" i="2"/>
  <c r="EX66881" i="2"/>
  <c r="EX66882" i="2"/>
  <c r="EX66883" i="2"/>
  <c r="EX66884" i="2"/>
  <c r="EX66885" i="2"/>
  <c r="EX66886" i="2"/>
  <c r="EX66887" i="2"/>
  <c r="EX66888" i="2"/>
  <c r="EX66889" i="2"/>
  <c r="EX66890" i="2"/>
  <c r="EX66891" i="2"/>
  <c r="EX66892" i="2"/>
  <c r="EX66893" i="2"/>
  <c r="EX66894" i="2"/>
  <c r="EX66895" i="2"/>
  <c r="EX66896" i="2"/>
  <c r="EX66897" i="2"/>
  <c r="EX66898" i="2"/>
  <c r="EX66899" i="2"/>
  <c r="EX66900" i="2"/>
  <c r="EX66901" i="2"/>
  <c r="EX66902" i="2"/>
  <c r="EX66903" i="2"/>
  <c r="EX66904" i="2"/>
  <c r="EX66905" i="2"/>
  <c r="EX66906" i="2"/>
  <c r="EX66907" i="2"/>
  <c r="EX66908" i="2"/>
  <c r="EX66909" i="2"/>
  <c r="EX66910" i="2"/>
  <c r="EX66911" i="2"/>
  <c r="EX66912" i="2"/>
  <c r="EX66913" i="2"/>
  <c r="EX66914" i="2"/>
  <c r="EX66915" i="2"/>
  <c r="EX66916" i="2"/>
  <c r="EX66917" i="2"/>
  <c r="EX66918" i="2"/>
  <c r="EX66919" i="2"/>
  <c r="EX66920" i="2"/>
  <c r="EX66921" i="2"/>
  <c r="EX66922" i="2"/>
  <c r="EX66923" i="2"/>
  <c r="EX66924" i="2"/>
  <c r="EX66925" i="2"/>
  <c r="EX66926" i="2"/>
  <c r="EX66927" i="2"/>
  <c r="EX66928" i="2"/>
  <c r="EX66929" i="2"/>
  <c r="EX66930" i="2"/>
  <c r="EX66931" i="2"/>
  <c r="EX66932" i="2"/>
  <c r="EX66933" i="2"/>
  <c r="EX66934" i="2"/>
  <c r="EX66935" i="2"/>
  <c r="EX66936" i="2"/>
  <c r="EX66937" i="2"/>
  <c r="EX66938" i="2"/>
  <c r="EX66939" i="2"/>
  <c r="EX66940" i="2"/>
  <c r="EX66941" i="2"/>
  <c r="EX66942" i="2"/>
  <c r="EX66943" i="2"/>
  <c r="EX66944" i="2"/>
  <c r="EX66945" i="2"/>
  <c r="EX66946" i="2"/>
  <c r="EX66947" i="2"/>
  <c r="EX66948" i="2"/>
  <c r="EX66949" i="2"/>
  <c r="EX66950" i="2"/>
  <c r="EX66951" i="2"/>
  <c r="EX66952" i="2"/>
  <c r="EX66953" i="2"/>
  <c r="EX66954" i="2"/>
  <c r="EX66955" i="2"/>
  <c r="EX66956" i="2"/>
  <c r="EX66957" i="2"/>
  <c r="EX66958" i="2"/>
  <c r="EX66959" i="2"/>
  <c r="EX66960" i="2"/>
  <c r="EX66961" i="2"/>
  <c r="EX66962" i="2"/>
  <c r="EX66963" i="2"/>
  <c r="EX66964" i="2"/>
  <c r="EX66965" i="2"/>
  <c r="EX66966" i="2"/>
  <c r="EX66967" i="2"/>
  <c r="EX66968" i="2"/>
  <c r="EX66969" i="2"/>
  <c r="EX66970" i="2"/>
  <c r="EX66971" i="2"/>
  <c r="EX66972" i="2"/>
  <c r="EX66973" i="2"/>
  <c r="EX66974" i="2"/>
  <c r="EX66975" i="2"/>
  <c r="EX66976" i="2"/>
  <c r="EX66977" i="2"/>
  <c r="EX66978" i="2"/>
  <c r="EX66979" i="2"/>
  <c r="EX66980" i="2"/>
  <c r="EX66981" i="2"/>
  <c r="EX66982" i="2"/>
  <c r="EX66983" i="2"/>
  <c r="EX66984" i="2"/>
  <c r="EX66985" i="2"/>
  <c r="EX66986" i="2"/>
  <c r="EX66987" i="2"/>
  <c r="EX66988" i="2"/>
  <c r="EX66989" i="2"/>
  <c r="EX66990" i="2"/>
  <c r="EX66991" i="2"/>
  <c r="EX66992" i="2"/>
  <c r="EX66993" i="2"/>
  <c r="EX66994" i="2"/>
  <c r="EX66995" i="2"/>
  <c r="EX66996" i="2"/>
  <c r="EX66997" i="2"/>
  <c r="EX66998" i="2"/>
  <c r="EX66999" i="2"/>
  <c r="EX67000" i="2"/>
  <c r="EX67001" i="2"/>
  <c r="EX67002" i="2"/>
  <c r="EX67003" i="2"/>
  <c r="EX67004" i="2"/>
  <c r="EX67005" i="2"/>
  <c r="EX67006" i="2"/>
  <c r="EX67007" i="2"/>
  <c r="EX67008" i="2"/>
  <c r="EX67009" i="2"/>
  <c r="EX67010" i="2"/>
  <c r="EX67011" i="2"/>
  <c r="EX67012" i="2"/>
  <c r="EX67013" i="2"/>
  <c r="EX67014" i="2"/>
  <c r="EX67015" i="2"/>
  <c r="EX67016" i="2"/>
  <c r="EX67017" i="2"/>
  <c r="EX67018" i="2"/>
  <c r="EX67019" i="2"/>
  <c r="EX67020" i="2"/>
  <c r="EX67021" i="2"/>
  <c r="EX67022" i="2"/>
  <c r="EX67023" i="2"/>
  <c r="EX67024" i="2"/>
  <c r="EX67025" i="2"/>
  <c r="EX67026" i="2"/>
  <c r="EX67027" i="2"/>
  <c r="EX67028" i="2"/>
  <c r="EX67029" i="2"/>
  <c r="EX67030" i="2"/>
  <c r="EX67031" i="2"/>
  <c r="EX67032" i="2"/>
  <c r="EX67033" i="2"/>
  <c r="EX67034" i="2"/>
  <c r="EX67035" i="2"/>
  <c r="EX67036" i="2"/>
  <c r="EX67037" i="2"/>
  <c r="EX67038" i="2"/>
  <c r="EX67039" i="2"/>
  <c r="EX67040" i="2"/>
  <c r="EX67041" i="2"/>
  <c r="EX67042" i="2"/>
  <c r="EX67043" i="2"/>
  <c r="EX67044" i="2"/>
  <c r="EX67045" i="2"/>
  <c r="EX67046" i="2"/>
  <c r="EX67047" i="2"/>
  <c r="EX67048" i="2"/>
  <c r="EX67049" i="2"/>
  <c r="EX67050" i="2"/>
  <c r="EX67051" i="2"/>
  <c r="EX67052" i="2"/>
  <c r="EX67053" i="2"/>
  <c r="EX67054" i="2"/>
  <c r="EX67055" i="2"/>
  <c r="EX67056" i="2"/>
  <c r="EX67057" i="2"/>
  <c r="EX67058" i="2"/>
  <c r="EX67059" i="2"/>
  <c r="EX67060" i="2"/>
  <c r="EX67061" i="2"/>
  <c r="EX67062" i="2"/>
  <c r="EX67063" i="2"/>
  <c r="EX67064" i="2"/>
  <c r="EX67065" i="2"/>
  <c r="EX67066" i="2"/>
  <c r="EX67067" i="2"/>
  <c r="EX67068" i="2"/>
  <c r="EX67069" i="2"/>
  <c r="EX67070" i="2"/>
  <c r="EX67071" i="2"/>
  <c r="EX67072" i="2"/>
  <c r="EX67073" i="2"/>
  <c r="EX67074" i="2"/>
  <c r="EX67075" i="2"/>
  <c r="EX67076" i="2"/>
  <c r="EX67077" i="2"/>
  <c r="EX67078" i="2"/>
  <c r="EX67079" i="2"/>
  <c r="EX67080" i="2"/>
  <c r="EX67081" i="2"/>
  <c r="EX67082" i="2"/>
  <c r="EX67083" i="2"/>
  <c r="EX67084" i="2"/>
  <c r="EX67085" i="2"/>
  <c r="EX67086" i="2"/>
  <c r="EX67087" i="2"/>
  <c r="EX67088" i="2"/>
  <c r="EX67089" i="2"/>
  <c r="EX67090" i="2"/>
  <c r="EX67091" i="2"/>
  <c r="EX67092" i="2"/>
  <c r="EX67093" i="2"/>
  <c r="EX67094" i="2"/>
  <c r="EX67095" i="2"/>
  <c r="EX67096" i="2"/>
  <c r="EX67097" i="2"/>
  <c r="EX67098" i="2"/>
  <c r="EX67099" i="2"/>
  <c r="EX67100" i="2"/>
  <c r="EX67101" i="2"/>
  <c r="EX67102" i="2"/>
  <c r="EX67103" i="2"/>
  <c r="EX67104" i="2"/>
  <c r="EX67105" i="2"/>
  <c r="EX67106" i="2"/>
  <c r="EX67107" i="2"/>
  <c r="EX67108" i="2"/>
  <c r="EX67109" i="2"/>
  <c r="EX67110" i="2"/>
  <c r="EX67111" i="2"/>
  <c r="EX67112" i="2"/>
  <c r="EX67113" i="2"/>
  <c r="EX67114" i="2"/>
  <c r="EX67115" i="2"/>
  <c r="EX67116" i="2"/>
  <c r="EX67117" i="2"/>
  <c r="EX67118" i="2"/>
  <c r="EX67119" i="2"/>
  <c r="EX67120" i="2"/>
  <c r="EX67121" i="2"/>
  <c r="EX67122" i="2"/>
  <c r="EX67123" i="2"/>
  <c r="EX67124" i="2"/>
  <c r="EX67125" i="2"/>
  <c r="EX67126" i="2"/>
  <c r="EX67127" i="2"/>
  <c r="EX67128" i="2"/>
  <c r="EX67129" i="2"/>
  <c r="EX67130" i="2"/>
  <c r="EX67131" i="2"/>
  <c r="EX67132" i="2"/>
  <c r="EX67133" i="2"/>
  <c r="EX67134" i="2"/>
  <c r="EX67135" i="2"/>
  <c r="EX67136" i="2"/>
  <c r="EX67137" i="2"/>
  <c r="EX67138" i="2"/>
  <c r="EX67139" i="2"/>
  <c r="EX67140" i="2"/>
  <c r="EX67141" i="2"/>
  <c r="EX67142" i="2"/>
  <c r="EX67143" i="2"/>
  <c r="EX67144" i="2"/>
  <c r="EX67145" i="2"/>
  <c r="EX67146" i="2"/>
  <c r="EX67147" i="2"/>
  <c r="EX67148" i="2"/>
  <c r="EX67149" i="2"/>
  <c r="EX67150" i="2"/>
  <c r="EX67151" i="2"/>
  <c r="EX67152" i="2"/>
  <c r="EX67153" i="2"/>
  <c r="EX67154" i="2"/>
  <c r="EX67155" i="2"/>
  <c r="EX67156" i="2"/>
  <c r="EX67157" i="2"/>
  <c r="EX67158" i="2"/>
  <c r="EX67159" i="2"/>
  <c r="EX67160" i="2"/>
  <c r="EX67161" i="2"/>
  <c r="EX67162" i="2"/>
  <c r="EX67163" i="2"/>
  <c r="EX67164" i="2"/>
  <c r="EX67165" i="2"/>
  <c r="EX67166" i="2"/>
  <c r="EX67167" i="2"/>
  <c r="EX67168" i="2"/>
  <c r="EX67169" i="2"/>
  <c r="EX67170" i="2"/>
  <c r="EX67171" i="2"/>
  <c r="EX67172" i="2"/>
  <c r="EX67173" i="2"/>
  <c r="EX67174" i="2"/>
  <c r="EX67175" i="2"/>
  <c r="EX67176" i="2"/>
  <c r="EX67177" i="2"/>
  <c r="EX67178" i="2"/>
  <c r="EX67179" i="2"/>
  <c r="EX67180" i="2"/>
  <c r="EX67181" i="2"/>
  <c r="EX67182" i="2"/>
  <c r="EX67183" i="2"/>
  <c r="EX67184" i="2"/>
  <c r="EX67185" i="2"/>
  <c r="EX67186" i="2"/>
  <c r="EX67187" i="2"/>
  <c r="EX67188" i="2"/>
  <c r="EX67189" i="2"/>
  <c r="EX67190" i="2"/>
  <c r="EX67191" i="2"/>
  <c r="EX67192" i="2"/>
  <c r="EX67193" i="2"/>
  <c r="EX67194" i="2"/>
  <c r="EX67195" i="2"/>
  <c r="EX67196" i="2"/>
  <c r="EX67197" i="2"/>
  <c r="EX67198" i="2"/>
  <c r="EX67199" i="2"/>
  <c r="EX67200" i="2"/>
  <c r="EX67201" i="2"/>
  <c r="EX67202" i="2"/>
  <c r="EX67203" i="2"/>
  <c r="EX67204" i="2"/>
  <c r="EX67205" i="2"/>
  <c r="EX67206" i="2"/>
  <c r="EX67207" i="2"/>
  <c r="EX67208" i="2"/>
  <c r="EX67209" i="2"/>
  <c r="EX67210" i="2"/>
  <c r="EX67211" i="2"/>
  <c r="EX67212" i="2"/>
  <c r="EX67213" i="2"/>
  <c r="EX67214" i="2"/>
  <c r="EX67215" i="2"/>
  <c r="EX67216" i="2"/>
  <c r="EX67217" i="2"/>
  <c r="EX67218" i="2"/>
  <c r="EX67219" i="2"/>
  <c r="EX67220" i="2"/>
  <c r="EX67221" i="2"/>
  <c r="EX67222" i="2"/>
  <c r="EX67223" i="2"/>
  <c r="EX67224" i="2"/>
  <c r="EX67225" i="2"/>
  <c r="EX67226" i="2"/>
  <c r="EX67227" i="2"/>
  <c r="EX67228" i="2"/>
  <c r="EX67229" i="2"/>
  <c r="EX67230" i="2"/>
  <c r="EX67231" i="2"/>
  <c r="EX67232" i="2"/>
  <c r="EX67233" i="2"/>
  <c r="EX67234" i="2"/>
  <c r="EX67235" i="2"/>
  <c r="EX67236" i="2"/>
  <c r="EX67237" i="2"/>
  <c r="EX67238" i="2"/>
  <c r="EX67239" i="2"/>
  <c r="EX67240" i="2"/>
  <c r="EX67241" i="2"/>
  <c r="EX67242" i="2"/>
  <c r="EX67243" i="2"/>
  <c r="EX67244" i="2"/>
  <c r="EX67245" i="2"/>
  <c r="EX67246" i="2"/>
  <c r="EX67247" i="2"/>
  <c r="EX67248" i="2"/>
  <c r="EX67249" i="2"/>
  <c r="EX67250" i="2"/>
  <c r="EX67251" i="2"/>
  <c r="EX67252" i="2"/>
  <c r="EX67253" i="2"/>
  <c r="EX67254" i="2"/>
  <c r="EX67255" i="2"/>
  <c r="EX67256" i="2"/>
  <c r="EX67257" i="2"/>
  <c r="EX67258" i="2"/>
  <c r="EX67259" i="2"/>
  <c r="EX67260" i="2"/>
  <c r="EX67261" i="2"/>
  <c r="EX67262" i="2"/>
  <c r="EX67263" i="2"/>
  <c r="EX67264" i="2"/>
  <c r="EX67265" i="2"/>
  <c r="EX67266" i="2"/>
  <c r="EX67267" i="2"/>
  <c r="EX67268" i="2"/>
  <c r="EX67269" i="2"/>
  <c r="EX67270" i="2"/>
  <c r="EX67271" i="2"/>
  <c r="EX67272" i="2"/>
  <c r="EX67273" i="2"/>
  <c r="EX67274" i="2"/>
  <c r="EX67275" i="2"/>
  <c r="EX67276" i="2"/>
  <c r="EX67277" i="2"/>
  <c r="EX67278" i="2"/>
  <c r="EX67279" i="2"/>
  <c r="EX67280" i="2"/>
  <c r="EX67281" i="2"/>
  <c r="EX67282" i="2"/>
  <c r="EX67283" i="2"/>
  <c r="EX67284" i="2"/>
  <c r="EX67285" i="2"/>
  <c r="EX67286" i="2"/>
  <c r="EX67287" i="2"/>
  <c r="EX67288" i="2"/>
  <c r="EX67289" i="2"/>
  <c r="EX67290" i="2"/>
  <c r="EX67291" i="2"/>
  <c r="EX67292" i="2"/>
  <c r="EX67293" i="2"/>
  <c r="EX67294" i="2"/>
  <c r="EX67295" i="2"/>
  <c r="EX67296" i="2"/>
  <c r="EX67297" i="2"/>
  <c r="EX67298" i="2"/>
  <c r="EX67299" i="2"/>
  <c r="EX67300" i="2"/>
  <c r="EX67301" i="2"/>
  <c r="EX67302" i="2"/>
  <c r="EX67303" i="2"/>
  <c r="EX67304" i="2"/>
  <c r="EX67305" i="2"/>
  <c r="EX67306" i="2"/>
  <c r="EX67307" i="2"/>
  <c r="EX67308" i="2"/>
  <c r="EX67309" i="2"/>
  <c r="EX67310" i="2"/>
  <c r="EX67311" i="2"/>
  <c r="EX67312" i="2"/>
  <c r="EX67313" i="2"/>
  <c r="EX67314" i="2"/>
  <c r="EX67315" i="2"/>
  <c r="EX67316" i="2"/>
  <c r="EX67317" i="2"/>
  <c r="EX67318" i="2"/>
  <c r="EX67319" i="2"/>
  <c r="EX67320" i="2"/>
  <c r="EX67321" i="2"/>
  <c r="EX67322" i="2"/>
  <c r="EX67323" i="2"/>
  <c r="EX67324" i="2"/>
  <c r="EX67325" i="2"/>
  <c r="EX67326" i="2"/>
  <c r="EX67327" i="2"/>
  <c r="EX67328" i="2"/>
  <c r="EX67329" i="2"/>
  <c r="EX67330" i="2"/>
  <c r="EX67331" i="2"/>
  <c r="EX67332" i="2"/>
  <c r="EX67333" i="2"/>
  <c r="EX67334" i="2"/>
  <c r="EX67335" i="2"/>
  <c r="EX67336" i="2"/>
  <c r="EX67337" i="2"/>
  <c r="EX67338" i="2"/>
  <c r="EX67339" i="2"/>
  <c r="EX67340" i="2"/>
  <c r="EX67341" i="2"/>
  <c r="EX67342" i="2"/>
  <c r="EX67343" i="2"/>
  <c r="EX67344" i="2"/>
  <c r="EX67345" i="2"/>
  <c r="EX67346" i="2"/>
  <c r="EX67347" i="2"/>
  <c r="EX67348" i="2"/>
  <c r="EX67349" i="2"/>
  <c r="EX67350" i="2"/>
  <c r="EX67351" i="2"/>
  <c r="EX67352" i="2"/>
  <c r="EX67353" i="2"/>
  <c r="EX67354" i="2"/>
  <c r="EX67355" i="2"/>
  <c r="EX67356" i="2"/>
  <c r="EX67357" i="2"/>
  <c r="EX67358" i="2"/>
  <c r="EX67359" i="2"/>
  <c r="EX67360" i="2"/>
  <c r="EX67361" i="2"/>
  <c r="EX67362" i="2"/>
  <c r="EX67363" i="2"/>
  <c r="EX67364" i="2"/>
  <c r="EX67365" i="2"/>
  <c r="EX67366" i="2"/>
  <c r="EX67367" i="2"/>
  <c r="EX67368" i="2"/>
  <c r="EX67369" i="2"/>
  <c r="EX67370" i="2"/>
  <c r="EX67371" i="2"/>
  <c r="EX67372" i="2"/>
  <c r="EX67373" i="2"/>
  <c r="EX67374" i="2"/>
  <c r="EX67375" i="2"/>
  <c r="EX67376" i="2"/>
  <c r="EX67377" i="2"/>
  <c r="EX67378" i="2"/>
  <c r="EX67379" i="2"/>
  <c r="EX67380" i="2"/>
  <c r="EX67381" i="2"/>
  <c r="EX67382" i="2"/>
  <c r="EX67383" i="2"/>
  <c r="EX67384" i="2"/>
  <c r="EX67385" i="2"/>
  <c r="EX67386" i="2"/>
  <c r="EX67387" i="2"/>
  <c r="EX67388" i="2"/>
  <c r="EX67389" i="2"/>
  <c r="EX67390" i="2"/>
  <c r="EX67391" i="2"/>
  <c r="EX67392" i="2"/>
  <c r="EX67393" i="2"/>
  <c r="EX67394" i="2"/>
  <c r="EX67395" i="2"/>
  <c r="EX67396" i="2"/>
  <c r="EX67397" i="2"/>
  <c r="EX67398" i="2"/>
  <c r="EX67399" i="2"/>
  <c r="EX67400" i="2"/>
  <c r="EX67401" i="2"/>
  <c r="EX67402" i="2"/>
  <c r="EX67403" i="2"/>
  <c r="EX67404" i="2"/>
  <c r="EX67405" i="2"/>
  <c r="EX67406" i="2"/>
  <c r="EX67407" i="2"/>
  <c r="EX67408" i="2"/>
  <c r="EX67409" i="2"/>
  <c r="EX67410" i="2"/>
  <c r="EX67411" i="2"/>
  <c r="EX67412" i="2"/>
  <c r="EX67413" i="2"/>
  <c r="EX67414" i="2"/>
  <c r="EX67415" i="2"/>
  <c r="EX67416" i="2"/>
  <c r="EX67417" i="2"/>
  <c r="EX67418" i="2"/>
  <c r="EX67419" i="2"/>
  <c r="EX67420" i="2"/>
  <c r="EX67421" i="2"/>
  <c r="EX67422" i="2"/>
  <c r="EX67423" i="2"/>
  <c r="EX67424" i="2"/>
  <c r="EX67425" i="2"/>
  <c r="EX67426" i="2"/>
  <c r="EX67427" i="2"/>
  <c r="EX67428" i="2"/>
  <c r="EX67429" i="2"/>
  <c r="EX67430" i="2"/>
  <c r="EX67431" i="2"/>
  <c r="EX67432" i="2"/>
  <c r="EX67433" i="2"/>
  <c r="EX67434" i="2"/>
  <c r="EX67435" i="2"/>
  <c r="EX67436" i="2"/>
  <c r="EX67437" i="2"/>
  <c r="EX67438" i="2"/>
  <c r="EX67439" i="2"/>
  <c r="EX67440" i="2"/>
  <c r="EX67441" i="2"/>
  <c r="EX67442" i="2"/>
  <c r="EX67443" i="2"/>
  <c r="EX67444" i="2"/>
  <c r="EX67445" i="2"/>
  <c r="EX67446" i="2"/>
  <c r="EX67447" i="2"/>
  <c r="EX67448" i="2"/>
  <c r="EX67449" i="2"/>
  <c r="EX67450" i="2"/>
  <c r="EX67451" i="2"/>
  <c r="EX67452" i="2"/>
  <c r="EX67453" i="2"/>
  <c r="EX67454" i="2"/>
  <c r="EX67455" i="2"/>
  <c r="EX67456" i="2"/>
  <c r="EX67457" i="2"/>
  <c r="EX67458" i="2"/>
  <c r="EX67459" i="2"/>
  <c r="EX67460" i="2"/>
  <c r="EX67461" i="2"/>
  <c r="EX67462" i="2"/>
  <c r="EX67463" i="2"/>
  <c r="EX67464" i="2"/>
  <c r="EX67465" i="2"/>
  <c r="EX67466" i="2"/>
  <c r="EX67467" i="2"/>
  <c r="EX67468" i="2"/>
  <c r="EX67469" i="2"/>
  <c r="EX67470" i="2"/>
  <c r="EX67471" i="2"/>
  <c r="EX67472" i="2"/>
  <c r="EX67473" i="2"/>
  <c r="EX67474" i="2"/>
  <c r="EX67475" i="2"/>
  <c r="EX67476" i="2"/>
  <c r="EX67477" i="2"/>
  <c r="EX67478" i="2"/>
  <c r="EX67479" i="2"/>
  <c r="EX67480" i="2"/>
  <c r="EX67481" i="2"/>
  <c r="EX67482" i="2"/>
  <c r="EX67483" i="2"/>
  <c r="EX67484" i="2"/>
  <c r="EX67485" i="2"/>
  <c r="EX67486" i="2"/>
  <c r="EX67487" i="2"/>
  <c r="EX67488" i="2"/>
  <c r="EX67489" i="2"/>
  <c r="EX67490" i="2"/>
  <c r="EX67491" i="2"/>
  <c r="EX67492" i="2"/>
  <c r="EX67493" i="2"/>
  <c r="EX67494" i="2"/>
  <c r="EX67495" i="2"/>
  <c r="EX67496" i="2"/>
  <c r="EX67497" i="2"/>
  <c r="EX67498" i="2"/>
  <c r="EX67499" i="2"/>
  <c r="EX67500" i="2"/>
  <c r="EX67501" i="2"/>
  <c r="EX67502" i="2"/>
  <c r="EX67503" i="2"/>
  <c r="EX67504" i="2"/>
  <c r="EX67505" i="2"/>
  <c r="EX67506" i="2"/>
  <c r="EX67507" i="2"/>
  <c r="EX67508" i="2"/>
  <c r="EX67509" i="2"/>
  <c r="EX67510" i="2"/>
  <c r="EX67511" i="2"/>
  <c r="EX67512" i="2"/>
  <c r="EX67513" i="2"/>
  <c r="EX67514" i="2"/>
  <c r="EX67515" i="2"/>
  <c r="EX67516" i="2"/>
  <c r="EX67517" i="2"/>
  <c r="EX67518" i="2"/>
  <c r="EX67519" i="2"/>
  <c r="EX67520" i="2"/>
  <c r="EX67521" i="2"/>
  <c r="EX67522" i="2"/>
  <c r="EX67523" i="2"/>
  <c r="EX67524" i="2"/>
  <c r="EX67525" i="2"/>
  <c r="EX67526" i="2"/>
  <c r="EX67527" i="2"/>
  <c r="EX67528" i="2"/>
  <c r="EX67529" i="2"/>
  <c r="EX67530" i="2"/>
  <c r="EX67531" i="2"/>
  <c r="EX67532" i="2"/>
  <c r="EX67533" i="2"/>
  <c r="EX67534" i="2"/>
  <c r="EX67535" i="2"/>
  <c r="EX67536" i="2"/>
  <c r="EX67537" i="2"/>
  <c r="EX67538" i="2"/>
  <c r="EX67539" i="2"/>
  <c r="EX67540" i="2"/>
  <c r="EX67541" i="2"/>
  <c r="EX67542" i="2"/>
  <c r="EX67543" i="2"/>
  <c r="EX67544" i="2"/>
  <c r="EX67545" i="2"/>
  <c r="EX67546" i="2"/>
  <c r="EX67547" i="2"/>
  <c r="EX67548" i="2"/>
  <c r="EX67549" i="2"/>
  <c r="EX67550" i="2"/>
  <c r="EX67551" i="2"/>
  <c r="EX67552" i="2"/>
  <c r="EX67553" i="2"/>
  <c r="EX67554" i="2"/>
  <c r="EX67555" i="2"/>
  <c r="EX67556" i="2"/>
  <c r="EX67557" i="2"/>
  <c r="EX67558" i="2"/>
  <c r="EX67559" i="2"/>
  <c r="EX67560" i="2"/>
  <c r="EX67561" i="2"/>
  <c r="EX67562" i="2"/>
  <c r="EX67563" i="2"/>
  <c r="EX67564" i="2"/>
  <c r="EX67565" i="2"/>
  <c r="EX67566" i="2"/>
  <c r="EX67567" i="2"/>
  <c r="EX67568" i="2"/>
  <c r="EX67569" i="2"/>
  <c r="EX67570" i="2"/>
  <c r="EX67571" i="2"/>
  <c r="EX67572" i="2"/>
  <c r="EX67573" i="2"/>
  <c r="EX67574" i="2"/>
  <c r="EX67575" i="2"/>
  <c r="EX67576" i="2"/>
  <c r="EX67577" i="2"/>
  <c r="EX67578" i="2"/>
  <c r="EX67579" i="2"/>
  <c r="EX67580" i="2"/>
  <c r="EX67581" i="2"/>
  <c r="EX67582" i="2"/>
  <c r="EX67583" i="2"/>
  <c r="EX67584" i="2"/>
  <c r="EX67585" i="2"/>
  <c r="EX67586" i="2"/>
  <c r="EX67587" i="2"/>
  <c r="EX67588" i="2"/>
  <c r="EX67589" i="2"/>
  <c r="EX67590" i="2"/>
  <c r="EX67591" i="2"/>
  <c r="EX67592" i="2"/>
  <c r="EX67593" i="2"/>
  <c r="EX67594" i="2"/>
  <c r="EX67595" i="2"/>
  <c r="EX67596" i="2"/>
  <c r="EX67597" i="2"/>
  <c r="EX67598" i="2"/>
  <c r="EX67599" i="2"/>
  <c r="EX67600" i="2"/>
  <c r="EX67601" i="2"/>
  <c r="EX67602" i="2"/>
  <c r="EX67603" i="2"/>
  <c r="EX67604" i="2"/>
  <c r="EX67605" i="2"/>
  <c r="EX67606" i="2"/>
  <c r="EX67607" i="2"/>
  <c r="EX67608" i="2"/>
  <c r="EX67609" i="2"/>
  <c r="EX67610" i="2"/>
  <c r="EX67611" i="2"/>
  <c r="EX67612" i="2"/>
  <c r="EX67613" i="2"/>
  <c r="EX67614" i="2"/>
  <c r="EX67615" i="2"/>
  <c r="EX67616" i="2"/>
  <c r="EX67617" i="2"/>
  <c r="EX67618" i="2"/>
  <c r="EX67619" i="2"/>
  <c r="EX67620" i="2"/>
  <c r="EX67621" i="2"/>
  <c r="EX67622" i="2"/>
  <c r="EX67623" i="2"/>
  <c r="EX67624" i="2"/>
  <c r="EX67625" i="2"/>
  <c r="EX67626" i="2"/>
  <c r="EX67627" i="2"/>
  <c r="EX67628" i="2"/>
  <c r="EX67629" i="2"/>
  <c r="EX67630" i="2"/>
  <c r="EX67631" i="2"/>
  <c r="EX67632" i="2"/>
  <c r="EX67633" i="2"/>
  <c r="EX67634" i="2"/>
  <c r="EX67635" i="2"/>
  <c r="EX67636" i="2"/>
  <c r="EX67637" i="2"/>
  <c r="EX67638" i="2"/>
  <c r="EX67639" i="2"/>
  <c r="EX67640" i="2"/>
  <c r="EX67641" i="2"/>
  <c r="EX67642" i="2"/>
  <c r="EX67643" i="2"/>
  <c r="EX67644" i="2"/>
  <c r="EX67645" i="2"/>
  <c r="EX67646" i="2"/>
  <c r="EX67647" i="2"/>
  <c r="EX67648" i="2"/>
  <c r="EX67649" i="2"/>
  <c r="EX67650" i="2"/>
  <c r="EX67651" i="2"/>
  <c r="EX67652" i="2"/>
  <c r="EX67653" i="2"/>
  <c r="EX67654" i="2"/>
  <c r="EX67655" i="2"/>
  <c r="EX67656" i="2"/>
  <c r="EX67657" i="2"/>
  <c r="EX67658" i="2"/>
  <c r="EX67659" i="2"/>
  <c r="EX67660" i="2"/>
  <c r="EX67661" i="2"/>
  <c r="EX67662" i="2"/>
  <c r="EX67663" i="2"/>
  <c r="EX67664" i="2"/>
  <c r="EX67665" i="2"/>
  <c r="EX67666" i="2"/>
  <c r="EX67667" i="2"/>
  <c r="EX67668" i="2"/>
  <c r="EX67669" i="2"/>
  <c r="EX67670" i="2"/>
  <c r="EX67671" i="2"/>
  <c r="EX67672" i="2"/>
  <c r="EX67673" i="2"/>
  <c r="EX67674" i="2"/>
  <c r="EX67675" i="2"/>
  <c r="EX67676" i="2"/>
  <c r="EX67677" i="2"/>
  <c r="EX67678" i="2"/>
  <c r="EX67679" i="2"/>
  <c r="EX67680" i="2"/>
  <c r="EX67681" i="2"/>
  <c r="EX67682" i="2"/>
  <c r="EX67683" i="2"/>
  <c r="EX67684" i="2"/>
  <c r="EX67685" i="2"/>
  <c r="EX67686" i="2"/>
  <c r="EX67687" i="2"/>
  <c r="EX67688" i="2"/>
  <c r="EX67689" i="2"/>
  <c r="EX67690" i="2"/>
  <c r="EX67691" i="2"/>
  <c r="EX67692" i="2"/>
  <c r="EX67693" i="2"/>
  <c r="EX67694" i="2"/>
  <c r="EX67695" i="2"/>
  <c r="EX67696" i="2"/>
  <c r="EX67697" i="2"/>
  <c r="EX67698" i="2"/>
  <c r="EX67699" i="2"/>
  <c r="EX67700" i="2"/>
  <c r="EX67701" i="2"/>
  <c r="EX67702" i="2"/>
  <c r="EX67703" i="2"/>
  <c r="EX67704" i="2"/>
  <c r="EX67705" i="2"/>
  <c r="EX67706" i="2"/>
  <c r="EX67707" i="2"/>
  <c r="EX67708" i="2"/>
  <c r="EX67709" i="2"/>
  <c r="EX67710" i="2"/>
  <c r="EX67711" i="2"/>
  <c r="EX67712" i="2"/>
  <c r="EX67713" i="2"/>
  <c r="EX67714" i="2"/>
  <c r="EX67715" i="2"/>
  <c r="EX67716" i="2"/>
  <c r="EX67717" i="2"/>
  <c r="EX67718" i="2"/>
  <c r="EX67719" i="2"/>
  <c r="EX67720" i="2"/>
  <c r="EX67721" i="2"/>
  <c r="EX67722" i="2"/>
  <c r="EX67723" i="2"/>
  <c r="EX67724" i="2"/>
  <c r="EX67725" i="2"/>
  <c r="EX67726" i="2"/>
  <c r="EX67727" i="2"/>
  <c r="EX67728" i="2"/>
  <c r="EX67729" i="2"/>
  <c r="EX67730" i="2"/>
  <c r="EX67731" i="2"/>
  <c r="EX67732" i="2"/>
  <c r="EX67733" i="2"/>
  <c r="EX67734" i="2"/>
  <c r="EX67735" i="2"/>
  <c r="EX67736" i="2"/>
  <c r="EX67737" i="2"/>
  <c r="EX67738" i="2"/>
  <c r="EX67739" i="2"/>
  <c r="EX67740" i="2"/>
  <c r="EX67741" i="2"/>
  <c r="EX67742" i="2"/>
  <c r="EX67743" i="2"/>
  <c r="EX67744" i="2"/>
  <c r="EX67745" i="2"/>
  <c r="EX67746" i="2"/>
  <c r="EX67747" i="2"/>
  <c r="EX67748" i="2"/>
  <c r="EX67749" i="2"/>
  <c r="EX67750" i="2"/>
  <c r="EX67751" i="2"/>
  <c r="EX67752" i="2"/>
  <c r="EX67753" i="2"/>
  <c r="EX67754" i="2"/>
  <c r="EX67755" i="2"/>
  <c r="EX67756" i="2"/>
  <c r="EX67757" i="2"/>
  <c r="EX67758" i="2"/>
  <c r="EX67759" i="2"/>
  <c r="EX67760" i="2"/>
  <c r="EX67761" i="2"/>
  <c r="EX67762" i="2"/>
  <c r="EX67763" i="2"/>
  <c r="EX67764" i="2"/>
  <c r="EX67765" i="2"/>
  <c r="EX67766" i="2"/>
  <c r="EX67767" i="2"/>
  <c r="EX67768" i="2"/>
  <c r="EX67769" i="2"/>
  <c r="EX67770" i="2"/>
  <c r="EX67771" i="2"/>
  <c r="EX67772" i="2"/>
  <c r="EX67773" i="2"/>
  <c r="EX67774" i="2"/>
  <c r="EX67775" i="2"/>
  <c r="EX67776" i="2"/>
  <c r="EX67777" i="2"/>
  <c r="EX67778" i="2"/>
  <c r="EX67779" i="2"/>
  <c r="EX67780" i="2"/>
  <c r="EX67781" i="2"/>
  <c r="EX67782" i="2"/>
  <c r="EX67783" i="2"/>
  <c r="EX67784" i="2"/>
  <c r="EX67785" i="2"/>
  <c r="EX67786" i="2"/>
  <c r="EX67787" i="2"/>
  <c r="EX67788" i="2"/>
  <c r="EX67789" i="2"/>
  <c r="EX67790" i="2"/>
  <c r="EX67791" i="2"/>
  <c r="EX67792" i="2"/>
  <c r="EX67793" i="2"/>
  <c r="EX67794" i="2"/>
  <c r="EX67795" i="2"/>
  <c r="EX67796" i="2"/>
  <c r="EX67797" i="2"/>
  <c r="EX67798" i="2"/>
  <c r="EX67799" i="2"/>
  <c r="EX67800" i="2"/>
  <c r="EX67801" i="2"/>
  <c r="EX67802" i="2"/>
  <c r="EX67803" i="2"/>
  <c r="EX67804" i="2"/>
  <c r="EX67805" i="2"/>
  <c r="EX67806" i="2"/>
  <c r="EX67807" i="2"/>
  <c r="EX67808" i="2"/>
  <c r="EX67809" i="2"/>
  <c r="EX67810" i="2"/>
  <c r="EX67811" i="2"/>
  <c r="EX67812" i="2"/>
  <c r="EX67813" i="2"/>
  <c r="EX67814" i="2"/>
  <c r="EX67815" i="2"/>
  <c r="EX67816" i="2"/>
  <c r="EX67817" i="2"/>
  <c r="EX67818" i="2"/>
  <c r="EX67819" i="2"/>
  <c r="EX67820" i="2"/>
  <c r="EX67821" i="2"/>
  <c r="EX67822" i="2"/>
  <c r="EX67823" i="2"/>
  <c r="EX67824" i="2"/>
  <c r="EX67825" i="2"/>
  <c r="EX67826" i="2"/>
  <c r="EX67827" i="2"/>
  <c r="EX67828" i="2"/>
  <c r="EX67829" i="2"/>
  <c r="EX67830" i="2"/>
  <c r="EX67831" i="2"/>
  <c r="EX67832" i="2"/>
  <c r="EX67833" i="2"/>
  <c r="EX67834" i="2"/>
  <c r="EX67835" i="2"/>
  <c r="EX67836" i="2"/>
  <c r="EX67837" i="2"/>
  <c r="EX67838" i="2"/>
  <c r="EX67839" i="2"/>
  <c r="EX67840" i="2"/>
  <c r="EX67841" i="2"/>
  <c r="EX67842" i="2"/>
  <c r="EX67843" i="2"/>
  <c r="EX67844" i="2"/>
  <c r="EX67845" i="2"/>
  <c r="EX67846" i="2"/>
  <c r="EX67847" i="2"/>
  <c r="EX67848" i="2"/>
  <c r="EX67849" i="2"/>
  <c r="EX67850" i="2"/>
  <c r="EX67851" i="2"/>
  <c r="EX67852" i="2"/>
  <c r="EX67853" i="2"/>
  <c r="EX67854" i="2"/>
  <c r="EX67855" i="2"/>
  <c r="EX67856" i="2"/>
  <c r="EX67857" i="2"/>
  <c r="EX67858" i="2"/>
  <c r="EX67859" i="2"/>
  <c r="EX67860" i="2"/>
  <c r="EX67861" i="2"/>
  <c r="EX67862" i="2"/>
  <c r="EX67863" i="2"/>
  <c r="EX67864" i="2"/>
  <c r="EX67865" i="2"/>
  <c r="EX67866" i="2"/>
  <c r="EX67867" i="2"/>
  <c r="EX67868" i="2"/>
  <c r="EX67869" i="2"/>
  <c r="EX67870" i="2"/>
  <c r="EX67871" i="2"/>
  <c r="EX67872" i="2"/>
  <c r="EX67873" i="2"/>
  <c r="EX67874" i="2"/>
  <c r="EX67875" i="2"/>
  <c r="EX67876" i="2"/>
  <c r="EX67877" i="2"/>
  <c r="EX67878" i="2"/>
  <c r="EX67879" i="2"/>
  <c r="EX67880" i="2"/>
  <c r="EX67881" i="2"/>
  <c r="EX67882" i="2"/>
  <c r="EX67883" i="2"/>
  <c r="EX67884" i="2"/>
  <c r="EX67885" i="2"/>
  <c r="EX67886" i="2"/>
  <c r="EX67887" i="2"/>
  <c r="EX67888" i="2"/>
  <c r="EX67889" i="2"/>
  <c r="EX67890" i="2"/>
  <c r="EX67891" i="2"/>
  <c r="EX67892" i="2"/>
  <c r="EX67893" i="2"/>
  <c r="EX67894" i="2"/>
  <c r="EX67895" i="2"/>
  <c r="EX67896" i="2"/>
  <c r="EX67897" i="2"/>
  <c r="EX67898" i="2"/>
  <c r="EX67899" i="2"/>
  <c r="EX67900" i="2"/>
  <c r="EX67901" i="2"/>
  <c r="EX67902" i="2"/>
  <c r="EX67903" i="2"/>
  <c r="EX67904" i="2"/>
  <c r="EX67905" i="2"/>
  <c r="EX67906" i="2"/>
  <c r="EX67907" i="2"/>
  <c r="EX67908" i="2"/>
  <c r="EX67909" i="2"/>
  <c r="EX67910" i="2"/>
  <c r="EX67911" i="2"/>
  <c r="EX67912" i="2"/>
  <c r="EX67913" i="2"/>
  <c r="EX67914" i="2"/>
  <c r="EX67915" i="2"/>
  <c r="EX67916" i="2"/>
  <c r="EX67917" i="2"/>
  <c r="EX67918" i="2"/>
  <c r="EX67919" i="2"/>
  <c r="EX67920" i="2"/>
  <c r="EX67921" i="2"/>
  <c r="EX67922" i="2"/>
  <c r="EX67923" i="2"/>
  <c r="EX67924" i="2"/>
  <c r="EX67925" i="2"/>
  <c r="EX67926" i="2"/>
  <c r="EX67927" i="2"/>
  <c r="EX67928" i="2"/>
  <c r="EX67929" i="2"/>
  <c r="EX67930" i="2"/>
  <c r="EX67931" i="2"/>
  <c r="EX67932" i="2"/>
  <c r="EX67933" i="2"/>
  <c r="EX67934" i="2"/>
  <c r="EX67935" i="2"/>
  <c r="EX67936" i="2"/>
  <c r="EX67937" i="2"/>
  <c r="EX67938" i="2"/>
  <c r="EX67939" i="2"/>
  <c r="EX67940" i="2"/>
  <c r="EX67941" i="2"/>
  <c r="EX67942" i="2"/>
  <c r="EX67943" i="2"/>
  <c r="EX67944" i="2"/>
  <c r="EX67945" i="2"/>
  <c r="EX67946" i="2"/>
  <c r="EX67947" i="2"/>
  <c r="EX67948" i="2"/>
  <c r="EX67949" i="2"/>
  <c r="EX67950" i="2"/>
  <c r="EX67951" i="2"/>
  <c r="EX67952" i="2"/>
  <c r="EX67953" i="2"/>
  <c r="EX67954" i="2"/>
  <c r="EX67955" i="2"/>
  <c r="EX67956" i="2"/>
  <c r="EX67957" i="2"/>
  <c r="EX67958" i="2"/>
  <c r="EX67959" i="2"/>
  <c r="EX67960" i="2"/>
  <c r="EX67961" i="2"/>
  <c r="EX67962" i="2"/>
  <c r="EX67963" i="2"/>
  <c r="EX67964" i="2"/>
  <c r="EX67965" i="2"/>
  <c r="EX67966" i="2"/>
  <c r="EX67967" i="2"/>
  <c r="EX67968" i="2"/>
  <c r="EX67969" i="2"/>
  <c r="EX67970" i="2"/>
  <c r="EX67971" i="2"/>
  <c r="EX67972" i="2"/>
  <c r="EX67973" i="2"/>
  <c r="EX67974" i="2"/>
  <c r="EX67975" i="2"/>
  <c r="EX67976" i="2"/>
  <c r="EX67977" i="2"/>
  <c r="EX67978" i="2"/>
  <c r="EX67979" i="2"/>
  <c r="EX67980" i="2"/>
  <c r="EX67981" i="2"/>
  <c r="EX67982" i="2"/>
  <c r="EX67983" i="2"/>
  <c r="EX67984" i="2"/>
  <c r="EX67985" i="2"/>
  <c r="EX67986" i="2"/>
  <c r="EX67987" i="2"/>
  <c r="EX67988" i="2"/>
  <c r="EX67989" i="2"/>
  <c r="EX67990" i="2"/>
  <c r="EX67991" i="2"/>
  <c r="EX67992" i="2"/>
  <c r="EX67993" i="2"/>
  <c r="EX67994" i="2"/>
  <c r="EX67995" i="2"/>
  <c r="EX67996" i="2"/>
  <c r="EX67997" i="2"/>
  <c r="EX67998" i="2"/>
  <c r="EX67999" i="2"/>
  <c r="EX68000" i="2"/>
  <c r="EX68001" i="2"/>
  <c r="EX68002" i="2"/>
  <c r="EX68003" i="2"/>
  <c r="EX68004" i="2"/>
  <c r="EX68005" i="2"/>
  <c r="EX68006" i="2"/>
  <c r="EX68007" i="2"/>
  <c r="EX68008" i="2"/>
  <c r="EX68009" i="2"/>
  <c r="EX68010" i="2"/>
  <c r="EX68011" i="2"/>
  <c r="EX68012" i="2"/>
  <c r="EX68013" i="2"/>
  <c r="EX68014" i="2"/>
  <c r="EX68015" i="2"/>
  <c r="EX68016" i="2"/>
  <c r="EX68017" i="2"/>
  <c r="EX68018" i="2"/>
  <c r="EX68019" i="2"/>
  <c r="EX68020" i="2"/>
  <c r="EX68021" i="2"/>
  <c r="EX68022" i="2"/>
  <c r="EX68023" i="2"/>
  <c r="EX68024" i="2"/>
  <c r="EX68025" i="2"/>
  <c r="EX68026" i="2"/>
  <c r="EX68027" i="2"/>
  <c r="EX68028" i="2"/>
  <c r="EX68029" i="2"/>
  <c r="EX68030" i="2"/>
  <c r="EX68031" i="2"/>
  <c r="EX68032" i="2"/>
  <c r="EX68033" i="2"/>
  <c r="EX68034" i="2"/>
  <c r="EX68035" i="2"/>
  <c r="EX68036" i="2"/>
  <c r="EX68037" i="2"/>
  <c r="EX68038" i="2"/>
  <c r="EX68039" i="2"/>
  <c r="EX68040" i="2"/>
  <c r="EX68041" i="2"/>
  <c r="EX68042" i="2"/>
  <c r="EX68043" i="2"/>
  <c r="EX68044" i="2"/>
  <c r="EX68045" i="2"/>
  <c r="EX68046" i="2"/>
  <c r="EX68047" i="2"/>
  <c r="EX68048" i="2"/>
  <c r="EX68049" i="2"/>
  <c r="EX68050" i="2"/>
  <c r="EX68051" i="2"/>
  <c r="EX68052" i="2"/>
  <c r="EX68053" i="2"/>
  <c r="EX68054" i="2"/>
  <c r="EX68055" i="2"/>
  <c r="EX68056" i="2"/>
  <c r="EX68057" i="2"/>
  <c r="EX68058" i="2"/>
  <c r="EX68059" i="2"/>
  <c r="EX68060" i="2"/>
  <c r="EX68061" i="2"/>
  <c r="EX68062" i="2"/>
  <c r="EX68063" i="2"/>
  <c r="EX68064" i="2"/>
  <c r="EX68065" i="2"/>
  <c r="EX68066" i="2"/>
  <c r="EX68067" i="2"/>
  <c r="EX68068" i="2"/>
  <c r="EX68069" i="2"/>
  <c r="EX68070" i="2"/>
  <c r="EX68071" i="2"/>
  <c r="EX68072" i="2"/>
  <c r="EX68073" i="2"/>
  <c r="EX68074" i="2"/>
  <c r="EX68075" i="2"/>
  <c r="EX68076" i="2"/>
  <c r="EX68077" i="2"/>
  <c r="EX68078" i="2"/>
  <c r="EX68079" i="2"/>
  <c r="EX68080" i="2"/>
  <c r="EX68081" i="2"/>
  <c r="EX68082" i="2"/>
  <c r="EX68083" i="2"/>
  <c r="EX68084" i="2"/>
  <c r="EX68085" i="2"/>
  <c r="EX68086" i="2"/>
  <c r="EX68087" i="2"/>
  <c r="EX68088" i="2"/>
  <c r="EX68089" i="2"/>
  <c r="EX68090" i="2"/>
  <c r="EX68091" i="2"/>
  <c r="EX68092" i="2"/>
  <c r="EX68093" i="2"/>
  <c r="EX68094" i="2"/>
  <c r="EX68095" i="2"/>
  <c r="EX68096" i="2"/>
  <c r="EX68097" i="2"/>
  <c r="EX68098" i="2"/>
  <c r="EX68099" i="2"/>
  <c r="EX68100" i="2"/>
  <c r="EX68101" i="2"/>
  <c r="EX68102" i="2"/>
  <c r="EX68103" i="2"/>
  <c r="EX68104" i="2"/>
  <c r="EX68105" i="2"/>
  <c r="EX68106" i="2"/>
  <c r="EX68107" i="2"/>
  <c r="EX68108" i="2"/>
  <c r="EX68109" i="2"/>
  <c r="EX68110" i="2"/>
  <c r="EX68111" i="2"/>
  <c r="EX68112" i="2"/>
  <c r="EX68113" i="2"/>
  <c r="EX68114" i="2"/>
  <c r="EX68115" i="2"/>
  <c r="EX68116" i="2"/>
  <c r="EX68117" i="2"/>
  <c r="EX68118" i="2"/>
  <c r="EX68119" i="2"/>
  <c r="EX68120" i="2"/>
  <c r="EX68121" i="2"/>
  <c r="EX68122" i="2"/>
  <c r="EX68123" i="2"/>
  <c r="EX68124" i="2"/>
  <c r="EX68125" i="2"/>
  <c r="EX68126" i="2"/>
  <c r="EX68127" i="2"/>
  <c r="EX68128" i="2"/>
  <c r="EX68129" i="2"/>
  <c r="EX68130" i="2"/>
  <c r="EX68131" i="2"/>
  <c r="EX68132" i="2"/>
  <c r="EX68133" i="2"/>
  <c r="EX68134" i="2"/>
  <c r="EX68135" i="2"/>
  <c r="EX68136" i="2"/>
  <c r="EX68137" i="2"/>
  <c r="EX68138" i="2"/>
  <c r="EX68139" i="2"/>
  <c r="EX68140" i="2"/>
  <c r="EX68141" i="2"/>
  <c r="EX68142" i="2"/>
  <c r="EX68143" i="2"/>
  <c r="EX68144" i="2"/>
  <c r="EX68145" i="2"/>
  <c r="EX68146" i="2"/>
  <c r="EX68147" i="2"/>
  <c r="EX68148" i="2"/>
  <c r="EX68149" i="2"/>
  <c r="EX68150" i="2"/>
  <c r="EX68151" i="2"/>
  <c r="EX68152" i="2"/>
  <c r="EX68153" i="2"/>
  <c r="EX68154" i="2"/>
  <c r="EX68155" i="2"/>
  <c r="EX68156" i="2"/>
  <c r="EX68157" i="2"/>
  <c r="EX68158" i="2"/>
  <c r="EX68159" i="2"/>
  <c r="EX68160" i="2"/>
  <c r="EX68161" i="2"/>
  <c r="EX68162" i="2"/>
  <c r="EX68163" i="2"/>
  <c r="EX68164" i="2"/>
  <c r="EX68165" i="2"/>
  <c r="EX68166" i="2"/>
  <c r="EX68167" i="2"/>
  <c r="EX68168" i="2"/>
  <c r="EX68169" i="2"/>
  <c r="EX68170" i="2"/>
  <c r="EX68171" i="2"/>
  <c r="EX68172" i="2"/>
  <c r="EX68173" i="2"/>
  <c r="EX68174" i="2"/>
  <c r="EX68175" i="2"/>
  <c r="EX68176" i="2"/>
  <c r="EX68177" i="2"/>
  <c r="EX68178" i="2"/>
  <c r="EX68179" i="2"/>
  <c r="EX68180" i="2"/>
  <c r="EX68181" i="2"/>
  <c r="EX68182" i="2"/>
  <c r="EX68183" i="2"/>
  <c r="EX68184" i="2"/>
  <c r="EX68185" i="2"/>
  <c r="EX68186" i="2"/>
  <c r="EX68187" i="2"/>
  <c r="EX68188" i="2"/>
  <c r="EX68189" i="2"/>
  <c r="EX68190" i="2"/>
  <c r="EX68191" i="2"/>
  <c r="EX68192" i="2"/>
  <c r="EX68193" i="2"/>
  <c r="EX68194" i="2"/>
  <c r="EX68195" i="2"/>
  <c r="EX68196" i="2"/>
  <c r="EX68197" i="2"/>
  <c r="EX68198" i="2"/>
  <c r="EX68199" i="2"/>
  <c r="EX68200" i="2"/>
  <c r="EX68201" i="2"/>
  <c r="EX68202" i="2"/>
  <c r="EX68203" i="2"/>
  <c r="EX68204" i="2"/>
  <c r="EX68205" i="2"/>
  <c r="EX68206" i="2"/>
  <c r="EX68207" i="2"/>
  <c r="EX68208" i="2"/>
  <c r="EX68209" i="2"/>
  <c r="EX68210" i="2"/>
  <c r="EX68211" i="2"/>
  <c r="EX68212" i="2"/>
  <c r="EX68213" i="2"/>
  <c r="EX68214" i="2"/>
  <c r="EX68215" i="2"/>
  <c r="EX68216" i="2"/>
  <c r="EX68217" i="2"/>
  <c r="EX68218" i="2"/>
  <c r="EX68219" i="2"/>
  <c r="EX68220" i="2"/>
  <c r="EX68221" i="2"/>
  <c r="EX68222" i="2"/>
  <c r="EX68223" i="2"/>
  <c r="EX68224" i="2"/>
  <c r="EX68225" i="2"/>
  <c r="EX68226" i="2"/>
  <c r="EX68227" i="2"/>
  <c r="EX68228" i="2"/>
  <c r="EX68229" i="2"/>
  <c r="EX68230" i="2"/>
  <c r="EX68231" i="2"/>
  <c r="EX68232" i="2"/>
  <c r="EX68233" i="2"/>
  <c r="EX68234" i="2"/>
  <c r="EX68235" i="2"/>
  <c r="EX68236" i="2"/>
  <c r="EX68237" i="2"/>
  <c r="EX68238" i="2"/>
  <c r="EX68239" i="2"/>
  <c r="EX68240" i="2"/>
  <c r="EX68241" i="2"/>
  <c r="EX68242" i="2"/>
  <c r="EX68243" i="2"/>
  <c r="EX68244" i="2"/>
  <c r="EX68245" i="2"/>
  <c r="EX68246" i="2"/>
  <c r="EX68247" i="2"/>
  <c r="EX68248" i="2"/>
  <c r="EX68249" i="2"/>
  <c r="EX68250" i="2"/>
  <c r="EX68251" i="2"/>
  <c r="EX68252" i="2"/>
  <c r="EX68253" i="2"/>
  <c r="EX68254" i="2"/>
  <c r="EX68255" i="2"/>
  <c r="EX68256" i="2"/>
  <c r="EX68257" i="2"/>
  <c r="EX68258" i="2"/>
  <c r="EX68259" i="2"/>
  <c r="EX68260" i="2"/>
  <c r="EX68261" i="2"/>
  <c r="EX68262" i="2"/>
  <c r="EX68263" i="2"/>
  <c r="EX68264" i="2"/>
  <c r="EX68265" i="2"/>
  <c r="EX68266" i="2"/>
  <c r="EX68267" i="2"/>
  <c r="EX68268" i="2"/>
  <c r="EX68269" i="2"/>
  <c r="EX68270" i="2"/>
  <c r="EX68271" i="2"/>
  <c r="EX68272" i="2"/>
  <c r="EX68273" i="2"/>
  <c r="EX68274" i="2"/>
  <c r="EX68275" i="2"/>
  <c r="EX68276" i="2"/>
  <c r="EX68277" i="2"/>
  <c r="EX68278" i="2"/>
  <c r="EX68279" i="2"/>
  <c r="EX68280" i="2"/>
  <c r="EX68281" i="2"/>
  <c r="EX68282" i="2"/>
  <c r="EX68283" i="2"/>
  <c r="EX68284" i="2"/>
  <c r="EX68285" i="2"/>
  <c r="EX68286" i="2"/>
  <c r="EX68287" i="2"/>
  <c r="EX68288" i="2"/>
  <c r="EX68289" i="2"/>
  <c r="EX68290" i="2"/>
  <c r="EX68291" i="2"/>
  <c r="EX68292" i="2"/>
  <c r="EX68293" i="2"/>
  <c r="EX68294" i="2"/>
  <c r="EX68295" i="2"/>
  <c r="EX68296" i="2"/>
  <c r="EX68297" i="2"/>
  <c r="EX68298" i="2"/>
  <c r="EX68299" i="2"/>
  <c r="EX68300" i="2"/>
  <c r="EX68301" i="2"/>
  <c r="EX68302" i="2"/>
  <c r="EX68303" i="2"/>
  <c r="EX68304" i="2"/>
  <c r="EX68305" i="2"/>
  <c r="EX68306" i="2"/>
  <c r="EX68307" i="2"/>
  <c r="EX68308" i="2"/>
  <c r="EX68309" i="2"/>
  <c r="EX68310" i="2"/>
  <c r="EX68311" i="2"/>
  <c r="EX68312" i="2"/>
  <c r="EX68313" i="2"/>
  <c r="EX68314" i="2"/>
  <c r="EX68315" i="2"/>
  <c r="EX68316" i="2"/>
  <c r="EX68317" i="2"/>
  <c r="EX68318" i="2"/>
  <c r="EX68319" i="2"/>
  <c r="EX68320" i="2"/>
  <c r="EX68321" i="2"/>
  <c r="EX68322" i="2"/>
  <c r="EX68323" i="2"/>
  <c r="EX68324" i="2"/>
  <c r="EX68325" i="2"/>
  <c r="EX68326" i="2"/>
  <c r="EX68327" i="2"/>
  <c r="EX68328" i="2"/>
  <c r="EX68329" i="2"/>
  <c r="EX68330" i="2"/>
  <c r="EX68331" i="2"/>
  <c r="EX68332" i="2"/>
  <c r="EX68333" i="2"/>
  <c r="EX68334" i="2"/>
  <c r="EX68335" i="2"/>
  <c r="EX68336" i="2"/>
  <c r="EX68337" i="2"/>
  <c r="EX68338" i="2"/>
  <c r="EX68339" i="2"/>
  <c r="EX68340" i="2"/>
  <c r="EX68341" i="2"/>
  <c r="EX68342" i="2"/>
  <c r="EX68343" i="2"/>
  <c r="EX68344" i="2"/>
  <c r="EX68345" i="2"/>
  <c r="EX68346" i="2"/>
  <c r="EX68347" i="2"/>
  <c r="EX68348" i="2"/>
  <c r="EX68349" i="2"/>
  <c r="EX68350" i="2"/>
  <c r="EX68351" i="2"/>
  <c r="EX68352" i="2"/>
  <c r="EX68353" i="2"/>
  <c r="EX68354" i="2"/>
  <c r="EX68355" i="2"/>
  <c r="EX68356" i="2"/>
  <c r="EX68357" i="2"/>
  <c r="EX68358" i="2"/>
  <c r="EX68359" i="2"/>
  <c r="EX68360" i="2"/>
  <c r="EX68361" i="2"/>
  <c r="EX68362" i="2"/>
  <c r="EX68363" i="2"/>
  <c r="EX68364" i="2"/>
  <c r="EX68365" i="2"/>
  <c r="EX68366" i="2"/>
  <c r="EX68367" i="2"/>
  <c r="EX68368" i="2"/>
  <c r="EX68369" i="2"/>
  <c r="EX68370" i="2"/>
  <c r="EX68371" i="2"/>
  <c r="EX68372" i="2"/>
  <c r="EX68373" i="2"/>
  <c r="EX68374" i="2"/>
  <c r="EX68375" i="2"/>
  <c r="EX68376" i="2"/>
  <c r="EX68377" i="2"/>
  <c r="EX68378" i="2"/>
  <c r="EX68379" i="2"/>
  <c r="EX68380" i="2"/>
  <c r="EX68381" i="2"/>
  <c r="EX68382" i="2"/>
  <c r="EX68383" i="2"/>
  <c r="EX68384" i="2"/>
  <c r="EX68385" i="2"/>
  <c r="EX68386" i="2"/>
  <c r="EX68387" i="2"/>
  <c r="EX68388" i="2"/>
  <c r="EX68389" i="2"/>
  <c r="EX68390" i="2"/>
  <c r="EX68391" i="2"/>
  <c r="EX68392" i="2"/>
  <c r="EX68393" i="2"/>
  <c r="EX68394" i="2"/>
  <c r="EX68395" i="2"/>
  <c r="EX68396" i="2"/>
  <c r="EX68397" i="2"/>
  <c r="EX68398" i="2"/>
  <c r="EX68399" i="2"/>
  <c r="EX68400" i="2"/>
  <c r="EX68401" i="2"/>
  <c r="EX68402" i="2"/>
  <c r="EX68403" i="2"/>
  <c r="EX68404" i="2"/>
  <c r="EX68405" i="2"/>
  <c r="EX68406" i="2"/>
  <c r="EX68407" i="2"/>
  <c r="EX68408" i="2"/>
  <c r="EX68409" i="2"/>
  <c r="EX68410" i="2"/>
  <c r="EX68411" i="2"/>
  <c r="EX68412" i="2"/>
  <c r="EX68413" i="2"/>
  <c r="EX68414" i="2"/>
  <c r="EX68415" i="2"/>
  <c r="EX68416" i="2"/>
  <c r="EX68417" i="2"/>
  <c r="EX68418" i="2"/>
  <c r="EX68419" i="2"/>
  <c r="EX68420" i="2"/>
  <c r="EX68421" i="2"/>
  <c r="EX68422" i="2"/>
  <c r="EX68423" i="2"/>
  <c r="EX68424" i="2"/>
  <c r="EX68425" i="2"/>
  <c r="EX68426" i="2"/>
  <c r="EX68427" i="2"/>
  <c r="EX68428" i="2"/>
  <c r="EX68429" i="2"/>
  <c r="EX68430" i="2"/>
  <c r="EX68431" i="2"/>
  <c r="EX68432" i="2"/>
  <c r="EX68433" i="2"/>
  <c r="EX68434" i="2"/>
  <c r="EX68435" i="2"/>
  <c r="EX68436" i="2"/>
  <c r="EX68437" i="2"/>
  <c r="EX68438" i="2"/>
  <c r="EX68439" i="2"/>
  <c r="EX68440" i="2"/>
  <c r="EX68441" i="2"/>
  <c r="EX68442" i="2"/>
  <c r="EX68443" i="2"/>
  <c r="EX68444" i="2"/>
  <c r="EX68445" i="2"/>
  <c r="EX68446" i="2"/>
  <c r="EX68447" i="2"/>
  <c r="EX68448" i="2"/>
  <c r="EX68449" i="2"/>
  <c r="EX68450" i="2"/>
  <c r="EX68451" i="2"/>
  <c r="EX68452" i="2"/>
  <c r="EX68453" i="2"/>
  <c r="EX68454" i="2"/>
  <c r="EX68455" i="2"/>
  <c r="EX68456" i="2"/>
  <c r="EX68457" i="2"/>
  <c r="EX68458" i="2"/>
  <c r="EX68459" i="2"/>
  <c r="EX68460" i="2"/>
  <c r="EX68461" i="2"/>
  <c r="EX68462" i="2"/>
  <c r="EX68463" i="2"/>
  <c r="EX68464" i="2"/>
  <c r="EX68465" i="2"/>
  <c r="EX68466" i="2"/>
  <c r="EX68467" i="2"/>
  <c r="EX68468" i="2"/>
  <c r="EX68469" i="2"/>
  <c r="EX68470" i="2"/>
  <c r="EX68471" i="2"/>
  <c r="EX68472" i="2"/>
  <c r="EX68473" i="2"/>
  <c r="EX68474" i="2"/>
  <c r="EX68475" i="2"/>
  <c r="EX68476" i="2"/>
  <c r="EX68477" i="2"/>
  <c r="EX68478" i="2"/>
  <c r="EX68479" i="2"/>
  <c r="EX68480" i="2"/>
  <c r="EX68481" i="2"/>
  <c r="EX68482" i="2"/>
  <c r="EX68483" i="2"/>
  <c r="EX68484" i="2"/>
  <c r="EX68485" i="2"/>
  <c r="EX68486" i="2"/>
  <c r="EX68487" i="2"/>
  <c r="EX68488" i="2"/>
  <c r="EX68489" i="2"/>
  <c r="EX68490" i="2"/>
  <c r="EX68491" i="2"/>
  <c r="EX68492" i="2"/>
  <c r="EX68493" i="2"/>
  <c r="EX68494" i="2"/>
  <c r="EX68495" i="2"/>
  <c r="EX68496" i="2"/>
  <c r="EX68497" i="2"/>
  <c r="EX68498" i="2"/>
  <c r="EX68499" i="2"/>
  <c r="EX68500" i="2"/>
  <c r="EX68501" i="2"/>
  <c r="EX68502" i="2"/>
  <c r="EX68503" i="2"/>
  <c r="EX68504" i="2"/>
  <c r="EX68505" i="2"/>
  <c r="EX68506" i="2"/>
  <c r="EX68507" i="2"/>
  <c r="EX68508" i="2"/>
  <c r="EX68509" i="2"/>
  <c r="EX68510" i="2"/>
  <c r="EX68511" i="2"/>
  <c r="EX68512" i="2"/>
  <c r="EX68513" i="2"/>
  <c r="EX68514" i="2"/>
  <c r="EX68515" i="2"/>
  <c r="EX68516" i="2"/>
  <c r="EX68517" i="2"/>
  <c r="EX68518" i="2"/>
  <c r="EX68519" i="2"/>
  <c r="EX68520" i="2"/>
  <c r="EX68521" i="2"/>
  <c r="EX68522" i="2"/>
  <c r="EX68523" i="2"/>
  <c r="EX68524" i="2"/>
  <c r="EX68525" i="2"/>
  <c r="EX68526" i="2"/>
  <c r="EX68527" i="2"/>
  <c r="EX68528" i="2"/>
  <c r="EX68529" i="2"/>
  <c r="EX68530" i="2"/>
  <c r="EX68531" i="2"/>
  <c r="EX68532" i="2"/>
  <c r="EX68533" i="2"/>
  <c r="EX68534" i="2"/>
  <c r="EX68535" i="2"/>
  <c r="EX68536" i="2"/>
  <c r="EX68537" i="2"/>
  <c r="EX68538" i="2"/>
  <c r="EX68539" i="2"/>
  <c r="EX68540" i="2"/>
  <c r="EX68541" i="2"/>
  <c r="EX68542" i="2"/>
  <c r="EX68543" i="2"/>
  <c r="EX68544" i="2"/>
  <c r="EX68545" i="2"/>
  <c r="EX68546" i="2"/>
  <c r="EX68547" i="2"/>
  <c r="EX68548" i="2"/>
  <c r="EX68549" i="2"/>
  <c r="EX68550" i="2"/>
  <c r="EX68551" i="2"/>
  <c r="EX68552" i="2"/>
  <c r="EX68553" i="2"/>
  <c r="EX68554" i="2"/>
  <c r="EX68555" i="2"/>
  <c r="EX68556" i="2"/>
  <c r="EX68557" i="2"/>
  <c r="EX68558" i="2"/>
  <c r="EX68559" i="2"/>
  <c r="EX68560" i="2"/>
  <c r="EX68561" i="2"/>
  <c r="EX68562" i="2"/>
  <c r="EX68563" i="2"/>
  <c r="EX68564" i="2"/>
  <c r="EX68565" i="2"/>
  <c r="EX68566" i="2"/>
  <c r="EX68567" i="2"/>
  <c r="EX68568" i="2"/>
  <c r="EX68569" i="2"/>
  <c r="EX68570" i="2"/>
  <c r="EX68571" i="2"/>
  <c r="EX68572" i="2"/>
  <c r="EX68573" i="2"/>
  <c r="EX68574" i="2"/>
  <c r="EX68575" i="2"/>
  <c r="EX68576" i="2"/>
  <c r="EX68577" i="2"/>
  <c r="EX68578" i="2"/>
  <c r="EX68579" i="2"/>
  <c r="EX68580" i="2"/>
  <c r="EX68581" i="2"/>
  <c r="EX68582" i="2"/>
  <c r="EX68583" i="2"/>
  <c r="EX68584" i="2"/>
  <c r="EX68585" i="2"/>
  <c r="EX68586" i="2"/>
  <c r="EX68587" i="2"/>
  <c r="EX68588" i="2"/>
  <c r="EX68589" i="2"/>
  <c r="EX68590" i="2"/>
  <c r="EX68591" i="2"/>
  <c r="EX68592" i="2"/>
  <c r="EX68593" i="2"/>
  <c r="EX68594" i="2"/>
  <c r="EX68595" i="2"/>
  <c r="EX68596" i="2"/>
  <c r="EX68597" i="2"/>
  <c r="EX68598" i="2"/>
  <c r="EX68599" i="2"/>
  <c r="EX68600" i="2"/>
  <c r="EX68601" i="2"/>
  <c r="EX68602" i="2"/>
  <c r="EX68603" i="2"/>
  <c r="EX68604" i="2"/>
  <c r="EX68605" i="2"/>
  <c r="EX68606" i="2"/>
  <c r="EX68607" i="2"/>
  <c r="EX68608" i="2"/>
  <c r="EX68609" i="2"/>
  <c r="EX68610" i="2"/>
  <c r="EX68611" i="2"/>
  <c r="EX68612" i="2"/>
  <c r="EX68613" i="2"/>
  <c r="EX68614" i="2"/>
  <c r="EX68615" i="2"/>
  <c r="EX68616" i="2"/>
  <c r="EX68617" i="2"/>
  <c r="EX68618" i="2"/>
  <c r="EX68619" i="2"/>
  <c r="EX68620" i="2"/>
  <c r="EX68621" i="2"/>
  <c r="EX68622" i="2"/>
  <c r="EX68623" i="2"/>
  <c r="EX68624" i="2"/>
  <c r="EX68625" i="2"/>
  <c r="EX68626" i="2"/>
  <c r="EX68627" i="2"/>
  <c r="EX68628" i="2"/>
  <c r="EX68629" i="2"/>
  <c r="EX68630" i="2"/>
  <c r="EX68631" i="2"/>
  <c r="EX68632" i="2"/>
  <c r="EX68633" i="2"/>
  <c r="EX68634" i="2"/>
  <c r="EX68635" i="2"/>
  <c r="EX68636" i="2"/>
  <c r="EX68637" i="2"/>
  <c r="EX68638" i="2"/>
  <c r="EX68639" i="2"/>
  <c r="EX68640" i="2"/>
  <c r="EX68641" i="2"/>
  <c r="EX68642" i="2"/>
  <c r="EX68643" i="2"/>
  <c r="EX68644" i="2"/>
  <c r="EX68645" i="2"/>
  <c r="EX68646" i="2"/>
  <c r="EX68647" i="2"/>
  <c r="EX68648" i="2"/>
  <c r="EX68649" i="2"/>
  <c r="EX68650" i="2"/>
  <c r="EX68651" i="2"/>
  <c r="EX68652" i="2"/>
  <c r="EX68653" i="2"/>
  <c r="EX68654" i="2"/>
  <c r="EX68655" i="2"/>
  <c r="EX68656" i="2"/>
  <c r="EX68657" i="2"/>
  <c r="EX68658" i="2"/>
  <c r="EX68659" i="2"/>
  <c r="EX68660" i="2"/>
  <c r="EX68661" i="2"/>
  <c r="EX68662" i="2"/>
  <c r="EX68663" i="2"/>
  <c r="EX68664" i="2"/>
  <c r="EX68665" i="2"/>
  <c r="EX68666" i="2"/>
  <c r="EX68667" i="2"/>
  <c r="EX68668" i="2"/>
  <c r="EX68669" i="2"/>
  <c r="EX68670" i="2"/>
  <c r="EX68671" i="2"/>
  <c r="EX68672" i="2"/>
  <c r="EX68673" i="2"/>
  <c r="EX68674" i="2"/>
  <c r="EX68675" i="2"/>
  <c r="EX68676" i="2"/>
  <c r="EX68677" i="2"/>
  <c r="EX68678" i="2"/>
  <c r="EX68679" i="2"/>
  <c r="EX68680" i="2"/>
  <c r="EX68681" i="2"/>
  <c r="EX68682" i="2"/>
  <c r="EX68683" i="2"/>
  <c r="EX68684" i="2"/>
  <c r="EX68685" i="2"/>
  <c r="EX68686" i="2"/>
  <c r="EX68687" i="2"/>
  <c r="EX68688" i="2"/>
  <c r="EX68689" i="2"/>
  <c r="EX68690" i="2"/>
  <c r="EX68691" i="2"/>
  <c r="EX68692" i="2"/>
  <c r="EX68693" i="2"/>
  <c r="EX68694" i="2"/>
  <c r="EX68695" i="2"/>
  <c r="EX68696" i="2"/>
  <c r="EX68697" i="2"/>
  <c r="EX68698" i="2"/>
  <c r="EX68699" i="2"/>
  <c r="EX68700" i="2"/>
  <c r="EX68701" i="2"/>
  <c r="EX68702" i="2"/>
  <c r="EX68703" i="2"/>
  <c r="EX68704" i="2"/>
  <c r="EX68705" i="2"/>
  <c r="EX68706" i="2"/>
  <c r="EX68707" i="2"/>
  <c r="EX68708" i="2"/>
  <c r="EX68709" i="2"/>
  <c r="EX68710" i="2"/>
  <c r="EX68711" i="2"/>
  <c r="EX68712" i="2"/>
  <c r="EX68713" i="2"/>
  <c r="EX68714" i="2"/>
  <c r="EX68715" i="2"/>
  <c r="EX68716" i="2"/>
  <c r="EX68717" i="2"/>
  <c r="EX68718" i="2"/>
  <c r="EX68719" i="2"/>
  <c r="EX68720" i="2"/>
  <c r="EX68721" i="2"/>
  <c r="EX68722" i="2"/>
  <c r="EX68723" i="2"/>
  <c r="EX68724" i="2"/>
  <c r="EX68725" i="2"/>
  <c r="EX68726" i="2"/>
  <c r="EX68727" i="2"/>
  <c r="EX68728" i="2"/>
  <c r="EX68729" i="2"/>
  <c r="EX68730" i="2"/>
  <c r="EX68731" i="2"/>
  <c r="EX68732" i="2"/>
  <c r="EX68733" i="2"/>
  <c r="EX68734" i="2"/>
  <c r="EX68735" i="2"/>
  <c r="EX68736" i="2"/>
  <c r="EX68737" i="2"/>
  <c r="EX68738" i="2"/>
  <c r="EX68739" i="2"/>
  <c r="EX68740" i="2"/>
  <c r="EX68741" i="2"/>
  <c r="EX68742" i="2"/>
  <c r="EX68743" i="2"/>
  <c r="EX68744" i="2"/>
  <c r="EX68745" i="2"/>
  <c r="EX68746" i="2"/>
  <c r="EX68747" i="2"/>
  <c r="EX68748" i="2"/>
  <c r="EX68749" i="2"/>
  <c r="EX68750" i="2"/>
  <c r="EX68751" i="2"/>
  <c r="EX68752" i="2"/>
  <c r="EX68753" i="2"/>
  <c r="EX68754" i="2"/>
  <c r="EX68755" i="2"/>
  <c r="EX68756" i="2"/>
  <c r="EX68757" i="2"/>
  <c r="EX68758" i="2"/>
  <c r="EX68759" i="2"/>
  <c r="EX68760" i="2"/>
  <c r="EX68761" i="2"/>
  <c r="EX68762" i="2"/>
  <c r="EX68763" i="2"/>
  <c r="EX68764" i="2"/>
  <c r="EX68765" i="2"/>
  <c r="EX68766" i="2"/>
  <c r="EX68767" i="2"/>
  <c r="EX68768" i="2"/>
  <c r="EX68769" i="2"/>
  <c r="EX68770" i="2"/>
  <c r="EX68771" i="2"/>
  <c r="EX68772" i="2"/>
  <c r="EX68773" i="2"/>
  <c r="EX68774" i="2"/>
  <c r="EX68775" i="2"/>
  <c r="EX68776" i="2"/>
  <c r="EX68777" i="2"/>
  <c r="EX68778" i="2"/>
  <c r="EX68779" i="2"/>
  <c r="EX68780" i="2"/>
  <c r="EX68781" i="2"/>
  <c r="EX68782" i="2"/>
  <c r="EX68783" i="2"/>
  <c r="EX68784" i="2"/>
  <c r="EX68785" i="2"/>
  <c r="EX68786" i="2"/>
  <c r="EX68787" i="2"/>
  <c r="EX68788" i="2"/>
  <c r="EX68789" i="2"/>
  <c r="EX68790" i="2"/>
  <c r="EX68791" i="2"/>
  <c r="EX68792" i="2"/>
  <c r="EX68793" i="2"/>
  <c r="EX68794" i="2"/>
  <c r="EX68795" i="2"/>
  <c r="EX68796" i="2"/>
  <c r="EX68797" i="2"/>
  <c r="EX68798" i="2"/>
  <c r="EX68799" i="2"/>
  <c r="EX68800" i="2"/>
  <c r="EX68801" i="2"/>
  <c r="EX68802" i="2"/>
  <c r="EX68803" i="2"/>
  <c r="EX68804" i="2"/>
  <c r="EX68805" i="2"/>
  <c r="EX68806" i="2"/>
  <c r="EX68807" i="2"/>
  <c r="EX68808" i="2"/>
  <c r="EX68809" i="2"/>
  <c r="EX68810" i="2"/>
  <c r="EX68811" i="2"/>
  <c r="EX68812" i="2"/>
  <c r="EX68813" i="2"/>
  <c r="EX68814" i="2"/>
  <c r="EX68815" i="2"/>
  <c r="EX68816" i="2"/>
  <c r="EX68817" i="2"/>
  <c r="EX68818" i="2"/>
  <c r="EX68819" i="2"/>
  <c r="EX68820" i="2"/>
  <c r="EX68821" i="2"/>
  <c r="EX68822" i="2"/>
  <c r="EX68823" i="2"/>
  <c r="EX68824" i="2"/>
  <c r="EX68825" i="2"/>
  <c r="EX68826" i="2"/>
  <c r="EX68827" i="2"/>
  <c r="EX68828" i="2"/>
  <c r="EX68829" i="2"/>
  <c r="EX68830" i="2"/>
  <c r="EX68831" i="2"/>
  <c r="EX68832" i="2"/>
  <c r="EX68833" i="2"/>
  <c r="EX68834" i="2"/>
  <c r="EX68835" i="2"/>
  <c r="EX68836" i="2"/>
  <c r="EX68837" i="2"/>
  <c r="EX68838" i="2"/>
  <c r="EX68839" i="2"/>
  <c r="EX68840" i="2"/>
  <c r="EX68841" i="2"/>
  <c r="EX68842" i="2"/>
  <c r="EX68843" i="2"/>
  <c r="EX68844" i="2"/>
  <c r="EX68845" i="2"/>
  <c r="EX68846" i="2"/>
  <c r="EX68847" i="2"/>
  <c r="EX68848" i="2"/>
  <c r="EX68849" i="2"/>
  <c r="EX68850" i="2"/>
  <c r="EX68851" i="2"/>
  <c r="EX68852" i="2"/>
  <c r="EX68853" i="2"/>
  <c r="EX68854" i="2"/>
  <c r="EX68855" i="2"/>
  <c r="EX68856" i="2"/>
  <c r="EX68857" i="2"/>
  <c r="EX68858" i="2"/>
  <c r="EX68859" i="2"/>
  <c r="EX68860" i="2"/>
  <c r="EX68861" i="2"/>
  <c r="EX68862" i="2"/>
  <c r="EX68863" i="2"/>
  <c r="EX68864" i="2"/>
  <c r="EX68865" i="2"/>
  <c r="EX68866" i="2"/>
  <c r="EX68867" i="2"/>
  <c r="EX68868" i="2"/>
  <c r="EX68869" i="2"/>
  <c r="EX68870" i="2"/>
  <c r="EX68871" i="2"/>
  <c r="EX68872" i="2"/>
  <c r="EX68873" i="2"/>
  <c r="EX68874" i="2"/>
  <c r="EX68875" i="2"/>
  <c r="EX68876" i="2"/>
  <c r="EX68877" i="2"/>
  <c r="EX68878" i="2"/>
  <c r="EX68879" i="2"/>
  <c r="EX68880" i="2"/>
  <c r="EX68881" i="2"/>
  <c r="EX68882" i="2"/>
  <c r="EX68883" i="2"/>
  <c r="EX68884" i="2"/>
  <c r="EX68885" i="2"/>
  <c r="EX68886" i="2"/>
  <c r="EX68887" i="2"/>
  <c r="EX68888" i="2"/>
  <c r="EX68889" i="2"/>
  <c r="EX68890" i="2"/>
  <c r="EX68891" i="2"/>
  <c r="EX68892" i="2"/>
  <c r="EX68893" i="2"/>
  <c r="EX68894" i="2"/>
  <c r="EX68895" i="2"/>
  <c r="EX68896" i="2"/>
  <c r="EX68897" i="2"/>
  <c r="EX68898" i="2"/>
  <c r="EX68899" i="2"/>
  <c r="EX68900" i="2"/>
  <c r="EX68901" i="2"/>
  <c r="EX68902" i="2"/>
  <c r="EX68903" i="2"/>
  <c r="EX68904" i="2"/>
  <c r="EX68905" i="2"/>
  <c r="EX68906" i="2"/>
  <c r="EX68907" i="2"/>
  <c r="EX68908" i="2"/>
  <c r="EX68909" i="2"/>
  <c r="EX68910" i="2"/>
  <c r="EX68911" i="2"/>
  <c r="EX68912" i="2"/>
  <c r="EX68913" i="2"/>
  <c r="EX68914" i="2"/>
  <c r="EX68915" i="2"/>
  <c r="EX68916" i="2"/>
  <c r="EX68917" i="2"/>
  <c r="EX68918" i="2"/>
  <c r="EX68919" i="2"/>
  <c r="EX68920" i="2"/>
  <c r="EX68921" i="2"/>
  <c r="EX68922" i="2"/>
  <c r="EX68923" i="2"/>
  <c r="EX68924" i="2"/>
  <c r="EX68925" i="2"/>
  <c r="EX68926" i="2"/>
  <c r="EX68927" i="2"/>
  <c r="EX68928" i="2"/>
  <c r="EX68929" i="2"/>
  <c r="EX68930" i="2"/>
  <c r="EX68931" i="2"/>
  <c r="EX68932" i="2"/>
  <c r="EX68933" i="2"/>
  <c r="EX68934" i="2"/>
  <c r="EX68935" i="2"/>
  <c r="EX68936" i="2"/>
  <c r="EX68937" i="2"/>
  <c r="EX68938" i="2"/>
  <c r="EX68939" i="2"/>
  <c r="EX68940" i="2"/>
  <c r="EX68941" i="2"/>
  <c r="EX68942" i="2"/>
  <c r="EX68943" i="2"/>
  <c r="EX68944" i="2"/>
  <c r="EX68945" i="2"/>
  <c r="EX68946" i="2"/>
  <c r="EX68947" i="2"/>
  <c r="EX68948" i="2"/>
  <c r="EX68949" i="2"/>
  <c r="EX68950" i="2"/>
  <c r="EX68951" i="2"/>
  <c r="EX68952" i="2"/>
  <c r="EX68953" i="2"/>
  <c r="EX68954" i="2"/>
  <c r="EX68955" i="2"/>
  <c r="EX68956" i="2"/>
  <c r="EX68957" i="2"/>
  <c r="EX68958" i="2"/>
  <c r="EX68959" i="2"/>
  <c r="EX68960" i="2"/>
  <c r="EX68961" i="2"/>
  <c r="EX68962" i="2"/>
  <c r="EX68963" i="2"/>
  <c r="EX68964" i="2"/>
  <c r="EX68965" i="2"/>
  <c r="EX68966" i="2"/>
  <c r="EX68967" i="2"/>
  <c r="EX68968" i="2"/>
  <c r="EX68969" i="2"/>
  <c r="EX68970" i="2"/>
  <c r="EX68971" i="2"/>
  <c r="EX68972" i="2"/>
  <c r="EX68973" i="2"/>
  <c r="EX68974" i="2"/>
  <c r="EX68975" i="2"/>
  <c r="EX68976" i="2"/>
  <c r="EX68977" i="2"/>
  <c r="EX68978" i="2"/>
  <c r="EX68979" i="2"/>
  <c r="EX68980" i="2"/>
  <c r="EX68981" i="2"/>
  <c r="EX68982" i="2"/>
  <c r="EX68983" i="2"/>
  <c r="EX68984" i="2"/>
  <c r="EX68985" i="2"/>
  <c r="EX68986" i="2"/>
  <c r="EX68987" i="2"/>
  <c r="EX68988" i="2"/>
  <c r="EX68989" i="2"/>
  <c r="EX68990" i="2"/>
  <c r="EX68991" i="2"/>
  <c r="EX68992" i="2"/>
  <c r="EX68993" i="2"/>
  <c r="EX68994" i="2"/>
  <c r="EX68995" i="2"/>
  <c r="EX68996" i="2"/>
  <c r="EX68997" i="2"/>
  <c r="EX68998" i="2"/>
  <c r="EX68999" i="2"/>
  <c r="EX69000" i="2"/>
  <c r="EX69001" i="2"/>
  <c r="EX69002" i="2"/>
  <c r="EX69003" i="2"/>
  <c r="EX69004" i="2"/>
  <c r="EX69005" i="2"/>
  <c r="EX69006" i="2"/>
  <c r="EX69007" i="2"/>
  <c r="EX69008" i="2"/>
  <c r="EX69009" i="2"/>
  <c r="EX69010" i="2"/>
  <c r="EX69011" i="2"/>
  <c r="EX69012" i="2"/>
  <c r="EX69013" i="2"/>
  <c r="EX69014" i="2"/>
  <c r="EX69015" i="2"/>
  <c r="EX69016" i="2"/>
  <c r="EX69017" i="2"/>
  <c r="EX69018" i="2"/>
  <c r="EX69019" i="2"/>
  <c r="EX69020" i="2"/>
  <c r="EX69021" i="2"/>
  <c r="EX69022" i="2"/>
  <c r="EX69023" i="2"/>
  <c r="EX69024" i="2"/>
  <c r="EX69025" i="2"/>
  <c r="EX69026" i="2"/>
  <c r="EX69027" i="2"/>
  <c r="EX69028" i="2"/>
  <c r="EX69029" i="2"/>
  <c r="EX69030" i="2"/>
  <c r="EX69031" i="2"/>
  <c r="EX69032" i="2"/>
  <c r="EX69033" i="2"/>
  <c r="EX69034" i="2"/>
  <c r="EX69035" i="2"/>
  <c r="EX69036" i="2"/>
  <c r="EX69037" i="2"/>
  <c r="EX69038" i="2"/>
  <c r="EX69039" i="2"/>
  <c r="EX69040" i="2"/>
  <c r="EX69041" i="2"/>
  <c r="EX69042" i="2"/>
  <c r="EX69043" i="2"/>
  <c r="EX69044" i="2"/>
  <c r="EX69045" i="2"/>
  <c r="EX69046" i="2"/>
  <c r="EX69047" i="2"/>
  <c r="EX69048" i="2"/>
  <c r="EX69049" i="2"/>
  <c r="EX69050" i="2"/>
  <c r="EX69051" i="2"/>
  <c r="EX69052" i="2"/>
  <c r="EX69053" i="2"/>
  <c r="EX69054" i="2"/>
  <c r="EX69055" i="2"/>
  <c r="EX69056" i="2"/>
  <c r="EX69057" i="2"/>
  <c r="EX69058" i="2"/>
  <c r="EX69059" i="2"/>
  <c r="EX69060" i="2"/>
  <c r="EX69061" i="2"/>
  <c r="EX69062" i="2"/>
  <c r="EX69063" i="2"/>
  <c r="EX69064" i="2"/>
  <c r="EX69065" i="2"/>
  <c r="EX69066" i="2"/>
  <c r="EX69067" i="2"/>
  <c r="EX69068" i="2"/>
  <c r="EX69069" i="2"/>
  <c r="EX69070" i="2"/>
  <c r="EX69071" i="2"/>
  <c r="EX69072" i="2"/>
  <c r="EX69073" i="2"/>
  <c r="EX69074" i="2"/>
  <c r="EX69075" i="2"/>
  <c r="EX69076" i="2"/>
  <c r="EX69077" i="2"/>
  <c r="EX69078" i="2"/>
  <c r="EX69079" i="2"/>
  <c r="EX69080" i="2"/>
  <c r="EX69081" i="2"/>
  <c r="EX69082" i="2"/>
  <c r="EX69083" i="2"/>
  <c r="EX69084" i="2"/>
  <c r="EX69085" i="2"/>
  <c r="EX69086" i="2"/>
  <c r="EX69087" i="2"/>
  <c r="EX69088" i="2"/>
  <c r="EX69089" i="2"/>
  <c r="EX69090" i="2"/>
  <c r="EX69091" i="2"/>
  <c r="EX69092" i="2"/>
  <c r="EX69093" i="2"/>
  <c r="EX69094" i="2"/>
  <c r="EX69095" i="2"/>
  <c r="EX69096" i="2"/>
  <c r="EX69097" i="2"/>
  <c r="EX69098" i="2"/>
  <c r="EX69099" i="2"/>
  <c r="EX69100" i="2"/>
  <c r="EX69101" i="2"/>
  <c r="EX69102" i="2"/>
  <c r="EX69103" i="2"/>
  <c r="EX69104" i="2"/>
  <c r="EX69105" i="2"/>
  <c r="EX69106" i="2"/>
  <c r="EX69107" i="2"/>
  <c r="EX69108" i="2"/>
  <c r="EX69109" i="2"/>
  <c r="EX69110" i="2"/>
  <c r="EX69111" i="2"/>
  <c r="EX69112" i="2"/>
  <c r="EX69113" i="2"/>
  <c r="EX69114" i="2"/>
  <c r="EX69115" i="2"/>
  <c r="EX69116" i="2"/>
  <c r="EX69117" i="2"/>
  <c r="EX69118" i="2"/>
  <c r="EX69119" i="2"/>
  <c r="EX69120" i="2"/>
  <c r="EX69121" i="2"/>
  <c r="EX69122" i="2"/>
  <c r="EX69123" i="2"/>
  <c r="EX69124" i="2"/>
  <c r="EX69125" i="2"/>
  <c r="EX69126" i="2"/>
  <c r="EX69127" i="2"/>
  <c r="EX69128" i="2"/>
  <c r="EX69129" i="2"/>
  <c r="EX69130" i="2"/>
  <c r="EX69131" i="2"/>
  <c r="EX69132" i="2"/>
  <c r="EX69133" i="2"/>
  <c r="EX69134" i="2"/>
  <c r="EX69135" i="2"/>
  <c r="EX69136" i="2"/>
  <c r="EX69137" i="2"/>
  <c r="EX69138" i="2"/>
  <c r="EX69139" i="2"/>
  <c r="EX69140" i="2"/>
  <c r="EX69141" i="2"/>
  <c r="EX69142" i="2"/>
  <c r="EX69143" i="2"/>
  <c r="EX69144" i="2"/>
  <c r="EX69145" i="2"/>
  <c r="EX69146" i="2"/>
  <c r="EX69147" i="2"/>
  <c r="EX69148" i="2"/>
  <c r="EX69149" i="2"/>
  <c r="EX69150" i="2"/>
  <c r="EX69151" i="2"/>
  <c r="EX69152" i="2"/>
  <c r="EX69153" i="2"/>
  <c r="EX69154" i="2"/>
  <c r="EX69155" i="2"/>
  <c r="EX69156" i="2"/>
  <c r="EX69157" i="2"/>
  <c r="EX69158" i="2"/>
  <c r="EX69159" i="2"/>
  <c r="EX69160" i="2"/>
  <c r="EX69161" i="2"/>
  <c r="EX69162" i="2"/>
  <c r="EX69163" i="2"/>
  <c r="EX69164" i="2"/>
  <c r="EX69165" i="2"/>
  <c r="EX69166" i="2"/>
  <c r="EX69167" i="2"/>
  <c r="EX69168" i="2"/>
  <c r="EX69169" i="2"/>
  <c r="EX69170" i="2"/>
  <c r="EX69171" i="2"/>
  <c r="EX69172" i="2"/>
  <c r="EX69173" i="2"/>
  <c r="EX69174" i="2"/>
  <c r="EX69175" i="2"/>
  <c r="EX69176" i="2"/>
  <c r="EX69177" i="2"/>
  <c r="EX69178" i="2"/>
  <c r="EX69179" i="2"/>
  <c r="EX69180" i="2"/>
  <c r="EX69181" i="2"/>
  <c r="EX69182" i="2"/>
  <c r="EX69183" i="2"/>
  <c r="EX69184" i="2"/>
  <c r="EX69185" i="2"/>
  <c r="EX69186" i="2"/>
  <c r="EX69187" i="2"/>
  <c r="EX69188" i="2"/>
  <c r="EX69189" i="2"/>
  <c r="EX69190" i="2"/>
  <c r="EX69191" i="2"/>
  <c r="EX69192" i="2"/>
  <c r="EX69193" i="2"/>
  <c r="EX69194" i="2"/>
  <c r="EX69195" i="2"/>
  <c r="EX69196" i="2"/>
  <c r="EX69197" i="2"/>
  <c r="EX69198" i="2"/>
  <c r="EX69199" i="2"/>
  <c r="EX69200" i="2"/>
  <c r="EX69201" i="2"/>
  <c r="EX69202" i="2"/>
  <c r="EX69203" i="2"/>
  <c r="EX69204" i="2"/>
  <c r="EX69205" i="2"/>
  <c r="EX69206" i="2"/>
  <c r="EX69207" i="2"/>
  <c r="EX69208" i="2"/>
  <c r="EX69209" i="2"/>
  <c r="EX69210" i="2"/>
  <c r="EX69211" i="2"/>
  <c r="EX69212" i="2"/>
  <c r="EX69213" i="2"/>
  <c r="EX69214" i="2"/>
  <c r="EX69215" i="2"/>
  <c r="EX69216" i="2"/>
  <c r="EX69217" i="2"/>
  <c r="EX69218" i="2"/>
  <c r="EX69219" i="2"/>
  <c r="EX69220" i="2"/>
  <c r="EX69221" i="2"/>
  <c r="EX69222" i="2"/>
  <c r="EX69223" i="2"/>
  <c r="EX69224" i="2"/>
  <c r="EX69225" i="2"/>
  <c r="EX69226" i="2"/>
  <c r="EX69227" i="2"/>
  <c r="EX69228" i="2"/>
  <c r="EX69229" i="2"/>
  <c r="EX69230" i="2"/>
  <c r="EX69231" i="2"/>
  <c r="EX69232" i="2"/>
  <c r="EX69233" i="2"/>
  <c r="EX69234" i="2"/>
  <c r="EX69235" i="2"/>
  <c r="EX69236" i="2"/>
  <c r="EX69237" i="2"/>
  <c r="EX69238" i="2"/>
  <c r="EX69239" i="2"/>
  <c r="EX69240" i="2"/>
  <c r="EX69241" i="2"/>
  <c r="EX69242" i="2"/>
  <c r="EX69243" i="2"/>
  <c r="EX69244" i="2"/>
  <c r="EX69245" i="2"/>
  <c r="EX69246" i="2"/>
  <c r="EX69247" i="2"/>
  <c r="EX69248" i="2"/>
  <c r="EX69249" i="2"/>
  <c r="EX69250" i="2"/>
  <c r="EX69251" i="2"/>
  <c r="EX69252" i="2"/>
  <c r="EX69253" i="2"/>
  <c r="EX69254" i="2"/>
  <c r="EX69255" i="2"/>
  <c r="EX69256" i="2"/>
  <c r="EX69257" i="2"/>
  <c r="EX69258" i="2"/>
  <c r="EX69259" i="2"/>
  <c r="EX69260" i="2"/>
  <c r="EX69261" i="2"/>
  <c r="EX69262" i="2"/>
  <c r="EX69263" i="2"/>
  <c r="EX69264" i="2"/>
  <c r="EX69265" i="2"/>
  <c r="EX69266" i="2"/>
  <c r="EX69267" i="2"/>
  <c r="EX69268" i="2"/>
  <c r="EX69269" i="2"/>
  <c r="EX69270" i="2"/>
  <c r="EX69271" i="2"/>
  <c r="EX69272" i="2"/>
  <c r="EX69273" i="2"/>
  <c r="EX69274" i="2"/>
  <c r="EX69275" i="2"/>
  <c r="EX69276" i="2"/>
  <c r="EX69277" i="2"/>
  <c r="EX69278" i="2"/>
  <c r="EX69279" i="2"/>
  <c r="EX69280" i="2"/>
  <c r="EX69281" i="2"/>
  <c r="EX69282" i="2"/>
  <c r="EX69283" i="2"/>
  <c r="EX69284" i="2"/>
  <c r="EX69285" i="2"/>
  <c r="EX69286" i="2"/>
  <c r="EX69287" i="2"/>
  <c r="EX69288" i="2"/>
  <c r="EX69289" i="2"/>
  <c r="EX69290" i="2"/>
  <c r="EX69291" i="2"/>
  <c r="EX69292" i="2"/>
  <c r="EX69293" i="2"/>
  <c r="EX69294" i="2"/>
  <c r="EX69295" i="2"/>
  <c r="EX69296" i="2"/>
  <c r="EX69297" i="2"/>
  <c r="EX69298" i="2"/>
  <c r="EX69299" i="2"/>
  <c r="EX69300" i="2"/>
  <c r="EX69301" i="2"/>
  <c r="EX69302" i="2"/>
  <c r="EX69303" i="2"/>
  <c r="EX69304" i="2"/>
  <c r="EX69305" i="2"/>
  <c r="EX69306" i="2"/>
  <c r="EX69307" i="2"/>
  <c r="EX69308" i="2"/>
  <c r="EX69309" i="2"/>
  <c r="EX69310" i="2"/>
  <c r="EX69311" i="2"/>
  <c r="EX69312" i="2"/>
  <c r="EX69313" i="2"/>
  <c r="EX69314" i="2"/>
  <c r="EX69315" i="2"/>
  <c r="EX69316" i="2"/>
  <c r="EX69317" i="2"/>
  <c r="EX69318" i="2"/>
  <c r="EX69319" i="2"/>
  <c r="EX69320" i="2"/>
  <c r="EX69321" i="2"/>
  <c r="EX69322" i="2"/>
  <c r="EX69323" i="2"/>
  <c r="EX69324" i="2"/>
  <c r="EX69325" i="2"/>
  <c r="EX69326" i="2"/>
  <c r="EX69327" i="2"/>
  <c r="EX69328" i="2"/>
  <c r="EX69329" i="2"/>
  <c r="EX69330" i="2"/>
  <c r="EX69331" i="2"/>
  <c r="EX69332" i="2"/>
  <c r="EX69333" i="2"/>
  <c r="EX69334" i="2"/>
  <c r="EX69335" i="2"/>
  <c r="EX69336" i="2"/>
  <c r="EX69337" i="2"/>
  <c r="EX69338" i="2"/>
  <c r="EX69339" i="2"/>
  <c r="EX69340" i="2"/>
  <c r="EX69341" i="2"/>
  <c r="EX69342" i="2"/>
  <c r="EX69343" i="2"/>
  <c r="EX69344" i="2"/>
  <c r="EX69345" i="2"/>
  <c r="EX69346" i="2"/>
  <c r="EX69347" i="2"/>
  <c r="EX69348" i="2"/>
  <c r="EX69349" i="2"/>
  <c r="EX69350" i="2"/>
  <c r="EX69351" i="2"/>
  <c r="EX69352" i="2"/>
  <c r="EX69353" i="2"/>
  <c r="EX69354" i="2"/>
  <c r="EX69355" i="2"/>
  <c r="EX69356" i="2"/>
  <c r="EX69357" i="2"/>
  <c r="EX69358" i="2"/>
  <c r="EX69359" i="2"/>
  <c r="EX69360" i="2"/>
  <c r="EX69361" i="2"/>
  <c r="EX69362" i="2"/>
  <c r="EX69363" i="2"/>
  <c r="EX69364" i="2"/>
  <c r="EX69365" i="2"/>
  <c r="EX69366" i="2"/>
  <c r="EX69367" i="2"/>
  <c r="EX69368" i="2"/>
  <c r="EX69369" i="2"/>
  <c r="EX69370" i="2"/>
  <c r="EX69371" i="2"/>
  <c r="EX69372" i="2"/>
  <c r="EX69373" i="2"/>
  <c r="EX69374" i="2"/>
  <c r="EX69375" i="2"/>
  <c r="EX69376" i="2"/>
  <c r="EX69377" i="2"/>
  <c r="EX69378" i="2"/>
  <c r="EX69379" i="2"/>
  <c r="EX69380" i="2"/>
  <c r="EX69381" i="2"/>
  <c r="EX69382" i="2"/>
  <c r="EX69383" i="2"/>
  <c r="EX69384" i="2"/>
  <c r="EX69385" i="2"/>
  <c r="EX69386" i="2"/>
  <c r="EX69387" i="2"/>
  <c r="EX69388" i="2"/>
  <c r="EX69389" i="2"/>
  <c r="EX69390" i="2"/>
  <c r="EX69391" i="2"/>
  <c r="EX69392" i="2"/>
  <c r="EX69393" i="2"/>
  <c r="EX69394" i="2"/>
  <c r="EX69395" i="2"/>
  <c r="EX69396" i="2"/>
  <c r="EX69397" i="2"/>
  <c r="EX69398" i="2"/>
  <c r="EX69399" i="2"/>
  <c r="EX69400" i="2"/>
  <c r="EX69401" i="2"/>
  <c r="EX69402" i="2"/>
  <c r="EX69403" i="2"/>
  <c r="EX69404" i="2"/>
  <c r="EX69405" i="2"/>
  <c r="EX69406" i="2"/>
  <c r="EX69407" i="2"/>
  <c r="EX69408" i="2"/>
  <c r="EX69409" i="2"/>
  <c r="EX69410" i="2"/>
  <c r="EX69411" i="2"/>
  <c r="EX69412" i="2"/>
  <c r="EX69413" i="2"/>
  <c r="EX69414" i="2"/>
  <c r="EX69415" i="2"/>
  <c r="EX69416" i="2"/>
  <c r="EX69417" i="2"/>
  <c r="EX69418" i="2"/>
  <c r="EX69419" i="2"/>
  <c r="EX69420" i="2"/>
  <c r="EX69421" i="2"/>
  <c r="EX69422" i="2"/>
  <c r="EX69423" i="2"/>
  <c r="EX69424" i="2"/>
  <c r="EX69425" i="2"/>
  <c r="EX69426" i="2"/>
  <c r="EX69427" i="2"/>
  <c r="EX69428" i="2"/>
  <c r="EX69429" i="2"/>
  <c r="EX69430" i="2"/>
  <c r="EX69431" i="2"/>
  <c r="EX69432" i="2"/>
  <c r="EX69433" i="2"/>
  <c r="EX69434" i="2"/>
  <c r="EX69435" i="2"/>
  <c r="EX69436" i="2"/>
  <c r="EX69437" i="2"/>
  <c r="EX69438" i="2"/>
  <c r="EX69439" i="2"/>
  <c r="EX69440" i="2"/>
  <c r="EX69441" i="2"/>
  <c r="EX69442" i="2"/>
  <c r="EX69443" i="2"/>
  <c r="EX69444" i="2"/>
  <c r="EX69445" i="2"/>
  <c r="EX69446" i="2"/>
  <c r="EX69447" i="2"/>
  <c r="EX69448" i="2"/>
  <c r="EX69449" i="2"/>
  <c r="EX69450" i="2"/>
  <c r="EX69451" i="2"/>
  <c r="EX69452" i="2"/>
  <c r="EX69453" i="2"/>
  <c r="EX69454" i="2"/>
  <c r="EX69455" i="2"/>
  <c r="EX69456" i="2"/>
  <c r="EX69457" i="2"/>
  <c r="EX69458" i="2"/>
  <c r="EX69459" i="2"/>
  <c r="EX69460" i="2"/>
  <c r="EX69461" i="2"/>
  <c r="EX69462" i="2"/>
  <c r="EX69463" i="2"/>
  <c r="EX69464" i="2"/>
  <c r="EX69465" i="2"/>
  <c r="EX69466" i="2"/>
  <c r="EX69467" i="2"/>
  <c r="EX69468" i="2"/>
  <c r="EX69469" i="2"/>
  <c r="EX69470" i="2"/>
  <c r="EX69471" i="2"/>
  <c r="EX69472" i="2"/>
  <c r="EX69473" i="2"/>
  <c r="EX69474" i="2"/>
  <c r="EX69475" i="2"/>
  <c r="EX69476" i="2"/>
  <c r="EX69477" i="2"/>
  <c r="EX69478" i="2"/>
  <c r="EX69479" i="2"/>
  <c r="EX69480" i="2"/>
  <c r="EX69481" i="2"/>
  <c r="EX69482" i="2"/>
  <c r="EX69483" i="2"/>
  <c r="EX69484" i="2"/>
  <c r="EX69485" i="2"/>
  <c r="EX69486" i="2"/>
  <c r="EX69487" i="2"/>
  <c r="EX69488" i="2"/>
  <c r="EX69489" i="2"/>
  <c r="EX69490" i="2"/>
  <c r="EX69491" i="2"/>
  <c r="EX69492" i="2"/>
  <c r="EX69493" i="2"/>
  <c r="EX69494" i="2"/>
  <c r="EX69495" i="2"/>
  <c r="EX69496" i="2"/>
  <c r="EX69497" i="2"/>
  <c r="EX69498" i="2"/>
  <c r="EX69499" i="2"/>
  <c r="EX69500" i="2"/>
  <c r="EX69501" i="2"/>
  <c r="EX69502" i="2"/>
  <c r="EX69503" i="2"/>
  <c r="EX69504" i="2"/>
  <c r="EX69505" i="2"/>
  <c r="EX69506" i="2"/>
  <c r="EX69507" i="2"/>
  <c r="EX69508" i="2"/>
  <c r="EX69509" i="2"/>
  <c r="EX69510" i="2"/>
  <c r="EX69511" i="2"/>
  <c r="EX69512" i="2"/>
  <c r="EX69513" i="2"/>
  <c r="EX69514" i="2"/>
  <c r="EX69515" i="2"/>
  <c r="EX69516" i="2"/>
  <c r="EX69517" i="2"/>
  <c r="EX69518" i="2"/>
  <c r="EX69519" i="2"/>
  <c r="EX69520" i="2"/>
  <c r="EX69521" i="2"/>
  <c r="EX69522" i="2"/>
  <c r="EX69523" i="2"/>
  <c r="EX69524" i="2"/>
  <c r="EX69525" i="2"/>
  <c r="EX69526" i="2"/>
  <c r="EX69527" i="2"/>
  <c r="EX69528" i="2"/>
  <c r="EX69529" i="2"/>
  <c r="EX69530" i="2"/>
  <c r="EX69531" i="2"/>
  <c r="EX69532" i="2"/>
  <c r="EX69533" i="2"/>
  <c r="EX69534" i="2"/>
  <c r="EX69535" i="2"/>
  <c r="EX69536" i="2"/>
  <c r="EX69537" i="2"/>
  <c r="EX69538" i="2"/>
  <c r="EX69539" i="2"/>
  <c r="EX69540" i="2"/>
  <c r="EX69541" i="2"/>
  <c r="EX69542" i="2"/>
  <c r="EX69543" i="2"/>
  <c r="EX69544" i="2"/>
  <c r="EX69545" i="2"/>
  <c r="EX69546" i="2"/>
  <c r="EX69547" i="2"/>
  <c r="EX69548" i="2"/>
  <c r="EX69549" i="2"/>
  <c r="EX69550" i="2"/>
  <c r="EX69551" i="2"/>
  <c r="EX69552" i="2"/>
  <c r="EX69553" i="2"/>
  <c r="EX69554" i="2"/>
  <c r="EX69555" i="2"/>
  <c r="EX69556" i="2"/>
  <c r="EX69557" i="2"/>
  <c r="EX69558" i="2"/>
  <c r="EX69559" i="2"/>
  <c r="EX69560" i="2"/>
  <c r="EX69561" i="2"/>
  <c r="EX69562" i="2"/>
  <c r="EX69563" i="2"/>
  <c r="EX69564" i="2"/>
  <c r="EX69565" i="2"/>
  <c r="EX69566" i="2"/>
  <c r="EX69567" i="2"/>
  <c r="EX69568" i="2"/>
  <c r="EX69569" i="2"/>
  <c r="EX69570" i="2"/>
  <c r="EX69571" i="2"/>
  <c r="EX69572" i="2"/>
  <c r="EX69573" i="2"/>
  <c r="EX69574" i="2"/>
  <c r="EX69575" i="2"/>
  <c r="EX69576" i="2"/>
  <c r="EX69577" i="2"/>
  <c r="EX69578" i="2"/>
  <c r="EX69579" i="2"/>
  <c r="EX69580" i="2"/>
  <c r="EX69581" i="2"/>
  <c r="EX69582" i="2"/>
  <c r="EX69583" i="2"/>
  <c r="EX69584" i="2"/>
  <c r="EX69585" i="2"/>
  <c r="EX69586" i="2"/>
  <c r="EX69587" i="2"/>
  <c r="EX69588" i="2"/>
  <c r="EX69589" i="2"/>
  <c r="EX69590" i="2"/>
  <c r="EX69591" i="2"/>
  <c r="EX69592" i="2"/>
  <c r="EX69593" i="2"/>
  <c r="EX69594" i="2"/>
  <c r="EX69595" i="2"/>
  <c r="EX69596" i="2"/>
  <c r="EX69597" i="2"/>
  <c r="EX69598" i="2"/>
  <c r="EX69599" i="2"/>
  <c r="EX69600" i="2"/>
  <c r="EX69601" i="2"/>
  <c r="EX69602" i="2"/>
  <c r="EX69603" i="2"/>
  <c r="EX69604" i="2"/>
  <c r="EX69605" i="2"/>
  <c r="EX69606" i="2"/>
  <c r="EX69607" i="2"/>
  <c r="EX69608" i="2"/>
  <c r="EX69609" i="2"/>
  <c r="EX69610" i="2"/>
  <c r="EX69611" i="2"/>
  <c r="EX69612" i="2"/>
  <c r="EX69613" i="2"/>
  <c r="EX69614" i="2"/>
  <c r="EX69615" i="2"/>
  <c r="EX69616" i="2"/>
  <c r="EX69617" i="2"/>
  <c r="EX69618" i="2"/>
  <c r="EX69619" i="2"/>
  <c r="EX69620" i="2"/>
  <c r="EX69621" i="2"/>
  <c r="EX69622" i="2"/>
  <c r="EX69623" i="2"/>
  <c r="EX69624" i="2"/>
  <c r="EX69625" i="2"/>
  <c r="EX69626" i="2"/>
  <c r="EX69627" i="2"/>
  <c r="EX69628" i="2"/>
  <c r="EX69629" i="2"/>
  <c r="EX69630" i="2"/>
  <c r="EX69631" i="2"/>
  <c r="EX69632" i="2"/>
  <c r="EX69633" i="2"/>
  <c r="EX69634" i="2"/>
  <c r="EX69635" i="2"/>
  <c r="EX69636" i="2"/>
  <c r="EX69637" i="2"/>
  <c r="EX69638" i="2"/>
  <c r="EX69639" i="2"/>
  <c r="EX69640" i="2"/>
  <c r="EX69641" i="2"/>
  <c r="EX69642" i="2"/>
  <c r="EX69643" i="2"/>
  <c r="EX69644" i="2"/>
  <c r="EX69645" i="2"/>
  <c r="EX69646" i="2"/>
  <c r="EX69647" i="2"/>
  <c r="EX69648" i="2"/>
  <c r="EX69649" i="2"/>
  <c r="EX69650" i="2"/>
  <c r="EX69651" i="2"/>
  <c r="EX69652" i="2"/>
  <c r="EX69653" i="2"/>
  <c r="EX69654" i="2"/>
  <c r="EX69655" i="2"/>
  <c r="EX69656" i="2"/>
  <c r="EX69657" i="2"/>
  <c r="EX69658" i="2"/>
  <c r="EX69659" i="2"/>
  <c r="EX69660" i="2"/>
  <c r="EX69661" i="2"/>
  <c r="EX69662" i="2"/>
  <c r="EX69663" i="2"/>
  <c r="EX69664" i="2"/>
  <c r="EX69665" i="2"/>
  <c r="EX69666" i="2"/>
  <c r="EX69667" i="2"/>
  <c r="EX69668" i="2"/>
  <c r="EX69669" i="2"/>
  <c r="EX69670" i="2"/>
  <c r="EX69671" i="2"/>
  <c r="EX69672" i="2"/>
  <c r="EX69673" i="2"/>
  <c r="EX69674" i="2"/>
  <c r="EX69675" i="2"/>
  <c r="EX69676" i="2"/>
  <c r="EX69677" i="2"/>
  <c r="EX69678" i="2"/>
  <c r="EX69679" i="2"/>
  <c r="EX69680" i="2"/>
  <c r="EX69681" i="2"/>
  <c r="EX69682" i="2"/>
  <c r="EX69683" i="2"/>
  <c r="EX69684" i="2"/>
  <c r="EX69685" i="2"/>
  <c r="EX69686" i="2"/>
  <c r="EX69687" i="2"/>
  <c r="EX69688" i="2"/>
  <c r="EX69689" i="2"/>
  <c r="EX69690" i="2"/>
  <c r="EX69691" i="2"/>
  <c r="EX69692" i="2"/>
  <c r="EX69693" i="2"/>
  <c r="EX69694" i="2"/>
  <c r="EX69695" i="2"/>
  <c r="EX69696" i="2"/>
  <c r="EX69697" i="2"/>
  <c r="EX69698" i="2"/>
  <c r="EX69699" i="2"/>
  <c r="EX69700" i="2"/>
  <c r="EX69701" i="2"/>
  <c r="EX69702" i="2"/>
  <c r="EX69703" i="2"/>
  <c r="EX69704" i="2"/>
  <c r="EX69705" i="2"/>
  <c r="EX69706" i="2"/>
  <c r="EX69707" i="2"/>
  <c r="EX69708" i="2"/>
  <c r="EX69709" i="2"/>
  <c r="EX69710" i="2"/>
  <c r="EX69711" i="2"/>
  <c r="EX69712" i="2"/>
  <c r="EX69713" i="2"/>
  <c r="EX69714" i="2"/>
  <c r="EX69715" i="2"/>
  <c r="EX69716" i="2"/>
  <c r="EX69717" i="2"/>
  <c r="EX69718" i="2"/>
  <c r="EX69719" i="2"/>
  <c r="EX69720" i="2"/>
  <c r="EX69721" i="2"/>
  <c r="EX69722" i="2"/>
  <c r="EX69723" i="2"/>
  <c r="EX69724" i="2"/>
  <c r="EX69725" i="2"/>
  <c r="EX69726" i="2"/>
  <c r="EX69727" i="2"/>
  <c r="EX69728" i="2"/>
  <c r="EX69729" i="2"/>
  <c r="EX69730" i="2"/>
  <c r="EX69731" i="2"/>
  <c r="EX69732" i="2"/>
  <c r="EX69733" i="2"/>
  <c r="EX69734" i="2"/>
  <c r="EX69735" i="2"/>
  <c r="EX69736" i="2"/>
  <c r="EX69737" i="2"/>
  <c r="EX69738" i="2"/>
  <c r="EX69739" i="2"/>
  <c r="EX69740" i="2"/>
  <c r="EX69741" i="2"/>
  <c r="EX69742" i="2"/>
  <c r="EX69743" i="2"/>
  <c r="EX69744" i="2"/>
  <c r="EX69745" i="2"/>
  <c r="EX69746" i="2"/>
  <c r="EX69747" i="2"/>
  <c r="EX69748" i="2"/>
  <c r="EX69749" i="2"/>
  <c r="EX69750" i="2"/>
  <c r="EX69751" i="2"/>
  <c r="EX69752" i="2"/>
  <c r="EX69753" i="2"/>
  <c r="EX69754" i="2"/>
  <c r="EX69755" i="2"/>
  <c r="EX69756" i="2"/>
  <c r="EX69757" i="2"/>
  <c r="EX69758" i="2"/>
  <c r="EX69759" i="2"/>
  <c r="EX69760" i="2"/>
  <c r="EX69761" i="2"/>
  <c r="EX69762" i="2"/>
  <c r="EX69763" i="2"/>
  <c r="EX69764" i="2"/>
  <c r="EX69765" i="2"/>
  <c r="EX69766" i="2"/>
  <c r="EX69767" i="2"/>
  <c r="EX69768" i="2"/>
  <c r="EX69769" i="2"/>
  <c r="EX69770" i="2"/>
  <c r="EX69771" i="2"/>
  <c r="EX69772" i="2"/>
  <c r="EX69773" i="2"/>
  <c r="EX69774" i="2"/>
  <c r="EX69775" i="2"/>
  <c r="EX69776" i="2"/>
  <c r="EX69777" i="2"/>
  <c r="EX69778" i="2"/>
  <c r="EX69779" i="2"/>
  <c r="EX69780" i="2"/>
  <c r="EX69781" i="2"/>
  <c r="EX69782" i="2"/>
  <c r="EX69783" i="2"/>
  <c r="EX69784" i="2"/>
  <c r="EX69785" i="2"/>
  <c r="EX69786" i="2"/>
  <c r="EX69787" i="2"/>
  <c r="EX69788" i="2"/>
  <c r="EX69789" i="2"/>
  <c r="EX69790" i="2"/>
  <c r="EX69791" i="2"/>
  <c r="EX69792" i="2"/>
  <c r="EX69793" i="2"/>
  <c r="EX69794" i="2"/>
  <c r="EX69795" i="2"/>
  <c r="EX69796" i="2"/>
  <c r="EX69797" i="2"/>
  <c r="EX69798" i="2"/>
  <c r="EX69799" i="2"/>
  <c r="EX69800" i="2"/>
  <c r="EX69801" i="2"/>
  <c r="EX69802" i="2"/>
  <c r="EX69803" i="2"/>
  <c r="EX69804" i="2"/>
  <c r="EX69805" i="2"/>
  <c r="EX69806" i="2"/>
  <c r="EX69807" i="2"/>
  <c r="EX69808" i="2"/>
  <c r="EX69809" i="2"/>
  <c r="EX69810" i="2"/>
  <c r="EX69811" i="2"/>
  <c r="EX69812" i="2"/>
  <c r="EX69813" i="2"/>
  <c r="EX69814" i="2"/>
  <c r="EX69815" i="2"/>
  <c r="EX69816" i="2"/>
  <c r="EX69817" i="2"/>
  <c r="EX69818" i="2"/>
  <c r="EX69819" i="2"/>
  <c r="EX69820" i="2"/>
  <c r="EX69821" i="2"/>
  <c r="EX69822" i="2"/>
  <c r="EX69823" i="2"/>
  <c r="EX69824" i="2"/>
  <c r="EX69825" i="2"/>
  <c r="EX69826" i="2"/>
  <c r="EX69827" i="2"/>
  <c r="EX69828" i="2"/>
  <c r="EX69829" i="2"/>
  <c r="EX69830" i="2"/>
  <c r="EX69831" i="2"/>
  <c r="EX69832" i="2"/>
  <c r="EX69833" i="2"/>
  <c r="EX69834" i="2"/>
  <c r="EX69835" i="2"/>
  <c r="EX69836" i="2"/>
  <c r="EX69837" i="2"/>
  <c r="EX69838" i="2"/>
  <c r="EX69839" i="2"/>
  <c r="EX69840" i="2"/>
  <c r="EX69841" i="2"/>
  <c r="EX69842" i="2"/>
  <c r="EX69843" i="2"/>
  <c r="EX69844" i="2"/>
  <c r="EX69845" i="2"/>
  <c r="EX69846" i="2"/>
  <c r="EX69847" i="2"/>
  <c r="EX69848" i="2"/>
  <c r="EX69849" i="2"/>
  <c r="EX69850" i="2"/>
  <c r="EX69851" i="2"/>
  <c r="EX69852" i="2"/>
  <c r="EX69853" i="2"/>
  <c r="EX69854" i="2"/>
  <c r="EX69855" i="2"/>
  <c r="EX69856" i="2"/>
  <c r="EX69857" i="2"/>
  <c r="EX69858" i="2"/>
  <c r="EX69859" i="2"/>
  <c r="EX69860" i="2"/>
  <c r="EX69861" i="2"/>
  <c r="EX69862" i="2"/>
  <c r="EX69863" i="2"/>
  <c r="EX69864" i="2"/>
  <c r="EX69865" i="2"/>
  <c r="EX69866" i="2"/>
  <c r="EX69867" i="2"/>
  <c r="EX69868" i="2"/>
  <c r="EX69869" i="2"/>
  <c r="EX69870" i="2"/>
  <c r="EX69871" i="2"/>
  <c r="EX69872" i="2"/>
  <c r="EX69873" i="2"/>
  <c r="EX69874" i="2"/>
  <c r="EX69875" i="2"/>
  <c r="EX69876" i="2"/>
  <c r="EX69877" i="2"/>
  <c r="EX69878" i="2"/>
  <c r="EX69879" i="2"/>
  <c r="EX69880" i="2"/>
  <c r="EX69881" i="2"/>
  <c r="EX69882" i="2"/>
  <c r="EX69883" i="2"/>
  <c r="EX69884" i="2"/>
  <c r="EX69885" i="2"/>
  <c r="EX69886" i="2"/>
  <c r="EX69887" i="2"/>
  <c r="EX69888" i="2"/>
  <c r="EX69889" i="2"/>
  <c r="EX69890" i="2"/>
  <c r="EX69891" i="2"/>
  <c r="EX69892" i="2"/>
  <c r="EX69893" i="2"/>
  <c r="EX69894" i="2"/>
  <c r="EX69895" i="2"/>
  <c r="EX69896" i="2"/>
  <c r="EX69897" i="2"/>
  <c r="EX69898" i="2"/>
  <c r="EX69899" i="2"/>
  <c r="EX69900" i="2"/>
  <c r="EX69901" i="2"/>
  <c r="EX69902" i="2"/>
  <c r="EX69903" i="2"/>
  <c r="EX69904" i="2"/>
  <c r="EX69905" i="2"/>
  <c r="EX69906" i="2"/>
  <c r="EX69907" i="2"/>
  <c r="EX69908" i="2"/>
  <c r="EX69909" i="2"/>
  <c r="EX69910" i="2"/>
  <c r="EX69911" i="2"/>
  <c r="EX69912" i="2"/>
  <c r="EX69913" i="2"/>
  <c r="EX69914" i="2"/>
  <c r="EX69915" i="2"/>
  <c r="EX69916" i="2"/>
  <c r="EX69917" i="2"/>
  <c r="EX69918" i="2"/>
  <c r="EX69919" i="2"/>
  <c r="EX69920" i="2"/>
  <c r="EX69921" i="2"/>
  <c r="EX69922" i="2"/>
  <c r="EX69923" i="2"/>
  <c r="EX69924" i="2"/>
  <c r="EX69925" i="2"/>
  <c r="EX69926" i="2"/>
  <c r="EX69927" i="2"/>
  <c r="EX69928" i="2"/>
  <c r="EX69929" i="2"/>
  <c r="EX69930" i="2"/>
  <c r="EX69931" i="2"/>
  <c r="EX69932" i="2"/>
  <c r="EX69933" i="2"/>
  <c r="EX69934" i="2"/>
  <c r="EX69935" i="2"/>
  <c r="EX69936" i="2"/>
  <c r="EX69937" i="2"/>
  <c r="EX69938" i="2"/>
  <c r="EX69939" i="2"/>
  <c r="EX69940" i="2"/>
  <c r="EX69941" i="2"/>
  <c r="EX69942" i="2"/>
  <c r="EX69943" i="2"/>
  <c r="EX69944" i="2"/>
  <c r="EX69945" i="2"/>
  <c r="EX69946" i="2"/>
  <c r="EX69947" i="2"/>
  <c r="EX69948" i="2"/>
  <c r="EX69949" i="2"/>
  <c r="EX69950" i="2"/>
  <c r="EX69951" i="2"/>
  <c r="EX69952" i="2"/>
  <c r="EX69953" i="2"/>
  <c r="EX69954" i="2"/>
  <c r="EX69955" i="2"/>
  <c r="EX69956" i="2"/>
  <c r="EX69957" i="2"/>
  <c r="EX69958" i="2"/>
  <c r="EX69959" i="2"/>
  <c r="EX69960" i="2"/>
  <c r="EX69961" i="2"/>
  <c r="EX69962" i="2"/>
  <c r="EX69963" i="2"/>
  <c r="EX69964" i="2"/>
  <c r="EX69965" i="2"/>
  <c r="EX69966" i="2"/>
  <c r="EX69967" i="2"/>
  <c r="EX69968" i="2"/>
  <c r="EX69969" i="2"/>
  <c r="EX69970" i="2"/>
  <c r="EX69971" i="2"/>
  <c r="EX69972" i="2"/>
  <c r="EX69973" i="2"/>
  <c r="EX69974" i="2"/>
  <c r="EX69975" i="2"/>
  <c r="EX69976" i="2"/>
  <c r="EX69977" i="2"/>
  <c r="EX69978" i="2"/>
  <c r="EX69979" i="2"/>
  <c r="EX69980" i="2"/>
  <c r="EX69981" i="2"/>
  <c r="EX69982" i="2"/>
  <c r="EX69983" i="2"/>
  <c r="EX69984" i="2"/>
  <c r="EX69985" i="2"/>
  <c r="EX69986" i="2"/>
  <c r="EX69987" i="2"/>
  <c r="EX69988" i="2"/>
  <c r="EX69989" i="2"/>
  <c r="EX69990" i="2"/>
  <c r="EX69991" i="2"/>
  <c r="EX69992" i="2"/>
  <c r="EX69993" i="2"/>
  <c r="EX69994" i="2"/>
  <c r="EX69995" i="2"/>
  <c r="EX69996" i="2"/>
  <c r="EX69997" i="2"/>
  <c r="EX69998" i="2"/>
  <c r="EX69999" i="2"/>
  <c r="EX70000" i="2"/>
  <c r="EX70001" i="2"/>
  <c r="EX70002" i="2"/>
  <c r="EX70003" i="2"/>
  <c r="EX70004" i="2"/>
  <c r="EX70005" i="2"/>
  <c r="EX70006" i="2"/>
  <c r="EX70007" i="2"/>
  <c r="EX70008" i="2"/>
  <c r="EX70009" i="2"/>
  <c r="EX70010" i="2"/>
  <c r="EX70011" i="2"/>
  <c r="EX70012" i="2"/>
  <c r="EX70013" i="2"/>
  <c r="EX70014" i="2"/>
  <c r="EX70015" i="2"/>
  <c r="EX70016" i="2"/>
  <c r="EX70017" i="2"/>
  <c r="EX70018" i="2"/>
  <c r="EX70019" i="2"/>
  <c r="EX70020" i="2"/>
  <c r="EX70021" i="2"/>
  <c r="EX70022" i="2"/>
  <c r="EX70023" i="2"/>
  <c r="EX70024" i="2"/>
  <c r="EX70025" i="2"/>
  <c r="EX70026" i="2"/>
  <c r="EX70027" i="2"/>
  <c r="EX70028" i="2"/>
  <c r="EX70029" i="2"/>
  <c r="EX70030" i="2"/>
  <c r="EX70031" i="2"/>
  <c r="EX70032" i="2"/>
  <c r="EX70033" i="2"/>
  <c r="EX70034" i="2"/>
  <c r="EX70035" i="2"/>
  <c r="EX70036" i="2"/>
  <c r="EX70037" i="2"/>
  <c r="EX70038" i="2"/>
  <c r="EX70039" i="2"/>
  <c r="EX70040" i="2"/>
  <c r="EX70041" i="2"/>
  <c r="EX70042" i="2"/>
  <c r="EX70043" i="2"/>
  <c r="EX70044" i="2"/>
  <c r="EX70045" i="2"/>
  <c r="EX70046" i="2"/>
  <c r="EX70047" i="2"/>
  <c r="EX70048" i="2"/>
  <c r="EX70049" i="2"/>
  <c r="EX70050" i="2"/>
  <c r="EX70051" i="2"/>
  <c r="EX70052" i="2"/>
  <c r="EX70053" i="2"/>
  <c r="EX70054" i="2"/>
  <c r="EX70055" i="2"/>
  <c r="EX70056" i="2"/>
  <c r="EX70057" i="2"/>
  <c r="EX70058" i="2"/>
  <c r="EX70059" i="2"/>
  <c r="EX70060" i="2"/>
  <c r="EX70061" i="2"/>
  <c r="EX70062" i="2"/>
  <c r="EX70063" i="2"/>
  <c r="EX70064" i="2"/>
  <c r="EX70065" i="2"/>
  <c r="EX70066" i="2"/>
  <c r="EX70067" i="2"/>
  <c r="EX70068" i="2"/>
  <c r="EX70069" i="2"/>
  <c r="EX70070" i="2"/>
  <c r="EX70071" i="2"/>
  <c r="EX70072" i="2"/>
  <c r="EX70073" i="2"/>
  <c r="EX70074" i="2"/>
  <c r="EX70075" i="2"/>
  <c r="EX70076" i="2"/>
  <c r="EX70077" i="2"/>
  <c r="EX70078" i="2"/>
  <c r="EX70079" i="2"/>
  <c r="EX70080" i="2"/>
  <c r="EX70081" i="2"/>
  <c r="EX70082" i="2"/>
  <c r="EX70083" i="2"/>
  <c r="EX70084" i="2"/>
  <c r="EX70085" i="2"/>
  <c r="EX70086" i="2"/>
  <c r="EX70087" i="2"/>
  <c r="EX70088" i="2"/>
  <c r="EX70089" i="2"/>
  <c r="EX70090" i="2"/>
  <c r="EX70091" i="2"/>
  <c r="EX70092" i="2"/>
  <c r="EX70093" i="2"/>
  <c r="EX70094" i="2"/>
  <c r="EX70095" i="2"/>
  <c r="EX70096" i="2"/>
  <c r="EX70097" i="2"/>
  <c r="EX70098" i="2"/>
  <c r="EX70099" i="2"/>
  <c r="EX70100" i="2"/>
  <c r="EX70101" i="2"/>
  <c r="EX70102" i="2"/>
  <c r="EX70103" i="2"/>
  <c r="EX70104" i="2"/>
  <c r="EX70105" i="2"/>
  <c r="EX70106" i="2"/>
  <c r="EX70107" i="2"/>
  <c r="EX70108" i="2"/>
  <c r="EX70109" i="2"/>
  <c r="EX70110" i="2"/>
  <c r="EX70111" i="2"/>
  <c r="EX70112" i="2"/>
  <c r="EX70113" i="2"/>
  <c r="EX70114" i="2"/>
  <c r="EX70115" i="2"/>
  <c r="EX70116" i="2"/>
  <c r="EX70117" i="2"/>
  <c r="EX70118" i="2"/>
  <c r="EX70119" i="2"/>
  <c r="EX70120" i="2"/>
  <c r="EX70121" i="2"/>
  <c r="EX70122" i="2"/>
  <c r="EX70123" i="2"/>
  <c r="EX70124" i="2"/>
  <c r="EX70125" i="2"/>
  <c r="EX70126" i="2"/>
  <c r="EX70127" i="2"/>
  <c r="EX70128" i="2"/>
  <c r="EX70129" i="2"/>
  <c r="EX70130" i="2"/>
  <c r="EX70131" i="2"/>
  <c r="EX70132" i="2"/>
  <c r="EX70133" i="2"/>
  <c r="EX70134" i="2"/>
  <c r="EX70135" i="2"/>
  <c r="EX70136" i="2"/>
  <c r="EX70137" i="2"/>
  <c r="EX70138" i="2"/>
  <c r="EX70139" i="2"/>
  <c r="EX70140" i="2"/>
  <c r="EX70141" i="2"/>
  <c r="EX70142" i="2"/>
  <c r="EX70143" i="2"/>
  <c r="EX70144" i="2"/>
  <c r="EX70145" i="2"/>
  <c r="EX70146" i="2"/>
  <c r="EX70147" i="2"/>
  <c r="EX70148" i="2"/>
  <c r="EX70149" i="2"/>
  <c r="EX70150" i="2"/>
  <c r="EX70151" i="2"/>
  <c r="EX70152" i="2"/>
  <c r="EX70153" i="2"/>
  <c r="EX70154" i="2"/>
  <c r="EX70155" i="2"/>
  <c r="EX70156" i="2"/>
  <c r="EX70157" i="2"/>
  <c r="EX70158" i="2"/>
  <c r="EX70159" i="2"/>
  <c r="EX70160" i="2"/>
  <c r="EX70161" i="2"/>
  <c r="EX70162" i="2"/>
  <c r="EX70163" i="2"/>
  <c r="EX70164" i="2"/>
  <c r="EX70165" i="2"/>
  <c r="EX70166" i="2"/>
  <c r="EX70167" i="2"/>
  <c r="EX70168" i="2"/>
  <c r="EX70169" i="2"/>
  <c r="EX70170" i="2"/>
  <c r="EX70171" i="2"/>
  <c r="EX70172" i="2"/>
  <c r="EX70173" i="2"/>
  <c r="EX70174" i="2"/>
  <c r="EX70175" i="2"/>
  <c r="EX70176" i="2"/>
  <c r="EX70177" i="2"/>
  <c r="EX70178" i="2"/>
  <c r="EX70179" i="2"/>
  <c r="EX70180" i="2"/>
  <c r="EX70181" i="2"/>
  <c r="EX70182" i="2"/>
  <c r="EX70183" i="2"/>
  <c r="EX70184" i="2"/>
  <c r="EX70185" i="2"/>
  <c r="EX70186" i="2"/>
  <c r="EX70187" i="2"/>
  <c r="EX70188" i="2"/>
  <c r="EX70189" i="2"/>
  <c r="EX70190" i="2"/>
  <c r="EX70191" i="2"/>
  <c r="EX70192" i="2"/>
  <c r="EX70193" i="2"/>
  <c r="EX70194" i="2"/>
  <c r="EX70195" i="2"/>
  <c r="EX70196" i="2"/>
  <c r="EX70197" i="2"/>
  <c r="EX70198" i="2"/>
  <c r="EX70199" i="2"/>
  <c r="EX70200" i="2"/>
  <c r="EX70201" i="2"/>
  <c r="EX70202" i="2"/>
  <c r="EX70203" i="2"/>
  <c r="EX70204" i="2"/>
  <c r="EX70205" i="2"/>
  <c r="EX70206" i="2"/>
  <c r="EX70207" i="2"/>
  <c r="EX70208" i="2"/>
  <c r="EX70209" i="2"/>
  <c r="EX70210" i="2"/>
  <c r="EX70211" i="2"/>
  <c r="EX70212" i="2"/>
  <c r="EX70213" i="2"/>
  <c r="EX70214" i="2"/>
  <c r="EX70215" i="2"/>
  <c r="EX70216" i="2"/>
  <c r="EX70217" i="2"/>
  <c r="EX70218" i="2"/>
  <c r="EX70219" i="2"/>
  <c r="EX70220" i="2"/>
  <c r="EX70221" i="2"/>
  <c r="EX70222" i="2"/>
  <c r="EX70223" i="2"/>
  <c r="EX70224" i="2"/>
  <c r="EX70225" i="2"/>
  <c r="EX70226" i="2"/>
  <c r="EX70227" i="2"/>
  <c r="EX70228" i="2"/>
  <c r="EX70229" i="2"/>
  <c r="EX70230" i="2"/>
  <c r="EX70231" i="2"/>
  <c r="EX70232" i="2"/>
  <c r="EX70233" i="2"/>
  <c r="EX70234" i="2"/>
  <c r="EX70235" i="2"/>
  <c r="EX70236" i="2"/>
  <c r="EX70237" i="2"/>
  <c r="EX70238" i="2"/>
  <c r="EX70239" i="2"/>
  <c r="EX70240" i="2"/>
  <c r="EX70241" i="2"/>
  <c r="EX70242" i="2"/>
  <c r="EX70243" i="2"/>
  <c r="EX70244" i="2"/>
  <c r="EX70245" i="2"/>
  <c r="EX70246" i="2"/>
  <c r="EX70247" i="2"/>
  <c r="EX70248" i="2"/>
  <c r="EX70249" i="2"/>
  <c r="EX70250" i="2"/>
  <c r="EX70251" i="2"/>
  <c r="EX70252" i="2"/>
  <c r="EX70253" i="2"/>
  <c r="EX70254" i="2"/>
  <c r="EX70255" i="2"/>
  <c r="EX70256" i="2"/>
  <c r="EX70257" i="2"/>
  <c r="EX70258" i="2"/>
  <c r="EX70259" i="2"/>
  <c r="EX70260" i="2"/>
  <c r="EX70261" i="2"/>
  <c r="EX70262" i="2"/>
  <c r="EX70263" i="2"/>
  <c r="EX70264" i="2"/>
  <c r="EX70265" i="2"/>
  <c r="EX70266" i="2"/>
  <c r="EX70267" i="2"/>
  <c r="EX70268" i="2"/>
  <c r="EX70269" i="2"/>
  <c r="EX70270" i="2"/>
  <c r="EX70271" i="2"/>
  <c r="EX70272" i="2"/>
  <c r="EX70273" i="2"/>
  <c r="EX70274" i="2"/>
  <c r="EX70275" i="2"/>
  <c r="EX70276" i="2"/>
  <c r="EX70277" i="2"/>
  <c r="EX70278" i="2"/>
  <c r="EX70279" i="2"/>
  <c r="EX70280" i="2"/>
  <c r="EX70281" i="2"/>
  <c r="EX70282" i="2"/>
  <c r="EX70283" i="2"/>
  <c r="EX70284" i="2"/>
  <c r="EX70285" i="2"/>
  <c r="EX70286" i="2"/>
  <c r="EX70287" i="2"/>
  <c r="EX70288" i="2"/>
  <c r="EX70289" i="2"/>
  <c r="EX70290" i="2"/>
  <c r="EX70291" i="2"/>
  <c r="EX70292" i="2"/>
  <c r="EX70293" i="2"/>
  <c r="EX70294" i="2"/>
  <c r="EX70295" i="2"/>
  <c r="EX70296" i="2"/>
  <c r="EX70297" i="2"/>
  <c r="EX70298" i="2"/>
  <c r="EX70299" i="2"/>
  <c r="EX70300" i="2"/>
  <c r="EX70301" i="2"/>
  <c r="EX70302" i="2"/>
  <c r="EX70303" i="2"/>
  <c r="EX70304" i="2"/>
  <c r="EX70305" i="2"/>
  <c r="EX70306" i="2"/>
  <c r="EX70307" i="2"/>
  <c r="EX70308" i="2"/>
  <c r="EX70309" i="2"/>
  <c r="EX70310" i="2"/>
  <c r="EX70311" i="2"/>
  <c r="EX70312" i="2"/>
  <c r="EX70313" i="2"/>
  <c r="EX70314" i="2"/>
  <c r="EX70315" i="2"/>
  <c r="EX70316" i="2"/>
  <c r="EX70317" i="2"/>
  <c r="EX70318" i="2"/>
  <c r="EX70319" i="2"/>
  <c r="EX70320" i="2"/>
  <c r="EX70321" i="2"/>
  <c r="EX70322" i="2"/>
  <c r="EX70323" i="2"/>
  <c r="EX70324" i="2"/>
  <c r="EX70325" i="2"/>
  <c r="EX70326" i="2"/>
  <c r="EX70327" i="2"/>
  <c r="EX70328" i="2"/>
  <c r="EX70329" i="2"/>
  <c r="EX70330" i="2"/>
  <c r="EX70331" i="2"/>
  <c r="EX70332" i="2"/>
  <c r="EX70333" i="2"/>
  <c r="EX70334" i="2"/>
  <c r="EX70335" i="2"/>
  <c r="EX70336" i="2"/>
  <c r="EX70337" i="2"/>
  <c r="EX70338" i="2"/>
  <c r="EX70339" i="2"/>
  <c r="EX70340" i="2"/>
  <c r="EX70341" i="2"/>
  <c r="EX70342" i="2"/>
  <c r="EX70343" i="2"/>
  <c r="EX70344" i="2"/>
  <c r="EX70345" i="2"/>
  <c r="EX70346" i="2"/>
  <c r="EX70347" i="2"/>
  <c r="EX70348" i="2"/>
  <c r="EX70349" i="2"/>
  <c r="EX70350" i="2"/>
  <c r="EX70351" i="2"/>
  <c r="EX70352" i="2"/>
  <c r="EX70353" i="2"/>
  <c r="EX70354" i="2"/>
  <c r="EX70355" i="2"/>
  <c r="EX70356" i="2"/>
  <c r="EX70357" i="2"/>
  <c r="EX70358" i="2"/>
  <c r="EX70359" i="2"/>
  <c r="EX70360" i="2"/>
  <c r="EX70361" i="2"/>
  <c r="EX70362" i="2"/>
  <c r="EX70363" i="2"/>
  <c r="EX70364" i="2"/>
  <c r="EX70365" i="2"/>
  <c r="EX70366" i="2"/>
  <c r="EX70367" i="2"/>
  <c r="EX70368" i="2"/>
  <c r="EX70369" i="2"/>
  <c r="EX70370" i="2"/>
  <c r="EX70371" i="2"/>
  <c r="EX70372" i="2"/>
  <c r="EX70373" i="2"/>
  <c r="EX70374" i="2"/>
  <c r="EX70375" i="2"/>
  <c r="EX70376" i="2"/>
  <c r="EX70377" i="2"/>
  <c r="EX70378" i="2"/>
  <c r="EX70379" i="2"/>
  <c r="EX70380" i="2"/>
  <c r="EX70381" i="2"/>
  <c r="EX70382" i="2"/>
  <c r="EX70383" i="2"/>
  <c r="EX70384" i="2"/>
  <c r="EX70385" i="2"/>
  <c r="EX70386" i="2"/>
  <c r="EX70387" i="2"/>
  <c r="EX70388" i="2"/>
  <c r="EX70389" i="2"/>
  <c r="EX70390" i="2"/>
  <c r="EX70391" i="2"/>
  <c r="EX70392" i="2"/>
  <c r="EX70393" i="2"/>
  <c r="EX70394" i="2"/>
  <c r="EX70395" i="2"/>
  <c r="EX70396" i="2"/>
  <c r="EX70397" i="2"/>
  <c r="EX70398" i="2"/>
  <c r="EX70399" i="2"/>
  <c r="EX70400" i="2"/>
  <c r="EX70401" i="2"/>
  <c r="EX70402" i="2"/>
  <c r="EX70403" i="2"/>
  <c r="EX70404" i="2"/>
  <c r="EX70405" i="2"/>
  <c r="EX70406" i="2"/>
  <c r="EX70407" i="2"/>
  <c r="EX70408" i="2"/>
  <c r="EX70409" i="2"/>
  <c r="EX70410" i="2"/>
  <c r="EX70411" i="2"/>
  <c r="EX70412" i="2"/>
  <c r="EX70413" i="2"/>
  <c r="EX70414" i="2"/>
  <c r="EX70415" i="2"/>
  <c r="EX70416" i="2"/>
  <c r="EX70417" i="2"/>
  <c r="EX70418" i="2"/>
  <c r="EX70419" i="2"/>
  <c r="EX70420" i="2"/>
  <c r="EX70421" i="2"/>
  <c r="EX70422" i="2"/>
  <c r="EX70423" i="2"/>
  <c r="EX70424" i="2"/>
  <c r="EX70425" i="2"/>
  <c r="EX70426" i="2"/>
  <c r="EX70427" i="2"/>
  <c r="EX70428" i="2"/>
  <c r="EX70429" i="2"/>
  <c r="EX70430" i="2"/>
  <c r="EX70431" i="2"/>
  <c r="EX70432" i="2"/>
  <c r="EX70433" i="2"/>
  <c r="EX70434" i="2"/>
  <c r="EX70435" i="2"/>
  <c r="EX70436" i="2"/>
  <c r="EX70437" i="2"/>
  <c r="EX70438" i="2"/>
  <c r="EX70439" i="2"/>
  <c r="EX70440" i="2"/>
  <c r="EX70441" i="2"/>
  <c r="EX70442" i="2"/>
  <c r="EX70443" i="2"/>
  <c r="EX70444" i="2"/>
  <c r="EX70445" i="2"/>
  <c r="EX70446" i="2"/>
  <c r="EX70447" i="2"/>
  <c r="EX70448" i="2"/>
  <c r="EX70449" i="2"/>
  <c r="EX70450" i="2"/>
  <c r="EX70451" i="2"/>
  <c r="EX70452" i="2"/>
  <c r="EX70453" i="2"/>
  <c r="EX70454" i="2"/>
  <c r="EX70455" i="2"/>
  <c r="EX70456" i="2"/>
  <c r="EX70457" i="2"/>
  <c r="EX70458" i="2"/>
  <c r="EX70459" i="2"/>
  <c r="EX70460" i="2"/>
  <c r="EX70461" i="2"/>
  <c r="EX70462" i="2"/>
  <c r="EX70463" i="2"/>
  <c r="EX70464" i="2"/>
  <c r="EX70465" i="2"/>
  <c r="EX70466" i="2"/>
  <c r="EX70467" i="2"/>
  <c r="EX70468" i="2"/>
  <c r="EX70469" i="2"/>
  <c r="EX70470" i="2"/>
  <c r="EX70471" i="2"/>
  <c r="EX70472" i="2"/>
  <c r="EX70473" i="2"/>
  <c r="EX70474" i="2"/>
  <c r="EX70475" i="2"/>
  <c r="EX70476" i="2"/>
  <c r="EX70477" i="2"/>
  <c r="EX70478" i="2"/>
  <c r="EX70479" i="2"/>
  <c r="EX70480" i="2"/>
  <c r="EX70481" i="2"/>
  <c r="EX70482" i="2"/>
  <c r="EX70483" i="2"/>
  <c r="EX70484" i="2"/>
  <c r="EX70485" i="2"/>
  <c r="EX70486" i="2"/>
  <c r="EX70487" i="2"/>
  <c r="EX70488" i="2"/>
  <c r="EX70489" i="2"/>
  <c r="EX70490" i="2"/>
  <c r="EX70491" i="2"/>
  <c r="EX70492" i="2"/>
  <c r="EX70493" i="2"/>
  <c r="EX70494" i="2"/>
  <c r="EX70495" i="2"/>
  <c r="EX70496" i="2"/>
  <c r="EX70497" i="2"/>
  <c r="EX70498" i="2"/>
  <c r="EX70499" i="2"/>
  <c r="EX70500" i="2"/>
  <c r="EX70501" i="2"/>
  <c r="EX70502" i="2"/>
  <c r="EX70503" i="2"/>
  <c r="EX70504" i="2"/>
  <c r="EX70505" i="2"/>
  <c r="EX70506" i="2"/>
  <c r="EX70507" i="2"/>
  <c r="EX70508" i="2"/>
  <c r="EX70509" i="2"/>
  <c r="EX70510" i="2"/>
  <c r="EX70511" i="2"/>
  <c r="EX70512" i="2"/>
  <c r="EX70513" i="2"/>
  <c r="EX70514" i="2"/>
  <c r="EX70515" i="2"/>
  <c r="EX70516" i="2"/>
  <c r="EX70517" i="2"/>
  <c r="EX70518" i="2"/>
  <c r="EX70519" i="2"/>
  <c r="EX70520" i="2"/>
  <c r="EX70521" i="2"/>
  <c r="EX70522" i="2"/>
  <c r="EX70523" i="2"/>
  <c r="EX70524" i="2"/>
  <c r="EX70525" i="2"/>
  <c r="EX70526" i="2"/>
  <c r="EX70527" i="2"/>
  <c r="EX70528" i="2"/>
  <c r="EX70529" i="2"/>
  <c r="EX70530" i="2"/>
  <c r="EX70531" i="2"/>
  <c r="EX70532" i="2"/>
  <c r="EX70533" i="2"/>
  <c r="EX70534" i="2"/>
  <c r="EX70535" i="2"/>
  <c r="EX70536" i="2"/>
  <c r="EX70537" i="2"/>
  <c r="EX70538" i="2"/>
  <c r="EX70539" i="2"/>
  <c r="EX70540" i="2"/>
  <c r="EX70541" i="2"/>
  <c r="EX70542" i="2"/>
  <c r="EX70543" i="2"/>
  <c r="EX70544" i="2"/>
  <c r="EX70545" i="2"/>
  <c r="EX70546" i="2"/>
  <c r="EX70547" i="2"/>
  <c r="EX70548" i="2"/>
  <c r="EX70549" i="2"/>
  <c r="EX70550" i="2"/>
  <c r="EX70551" i="2"/>
  <c r="EX70552" i="2"/>
  <c r="EX70553" i="2"/>
  <c r="EX70554" i="2"/>
  <c r="EX70555" i="2"/>
  <c r="EX70556" i="2"/>
  <c r="EX70557" i="2"/>
  <c r="EX70558" i="2"/>
  <c r="EX70559" i="2"/>
  <c r="EX70560" i="2"/>
  <c r="EX70561" i="2"/>
  <c r="EX70562" i="2"/>
  <c r="EX70563" i="2"/>
  <c r="EX70564" i="2"/>
  <c r="EX70565" i="2"/>
  <c r="EX70566" i="2"/>
  <c r="EX70567" i="2"/>
  <c r="EX70568" i="2"/>
  <c r="EX70569" i="2"/>
  <c r="EX70570" i="2"/>
  <c r="EX70571" i="2"/>
  <c r="EX70572" i="2"/>
  <c r="EX70573" i="2"/>
  <c r="EX70574" i="2"/>
  <c r="EX70575" i="2"/>
  <c r="EX70576" i="2"/>
  <c r="EX70577" i="2"/>
  <c r="EX70578" i="2"/>
  <c r="EX70579" i="2"/>
  <c r="EX70580" i="2"/>
  <c r="EX70581" i="2"/>
  <c r="EX70582" i="2"/>
  <c r="EX70583" i="2"/>
  <c r="EX70584" i="2"/>
  <c r="EX70585" i="2"/>
  <c r="EX70586" i="2"/>
  <c r="EX70587" i="2"/>
  <c r="EX70588" i="2"/>
  <c r="EX70589" i="2"/>
  <c r="EX70590" i="2"/>
  <c r="EX70591" i="2"/>
  <c r="EX70592" i="2"/>
  <c r="EX70593" i="2"/>
  <c r="EX70594" i="2"/>
  <c r="EX70595" i="2"/>
  <c r="EX70596" i="2"/>
  <c r="EX70597" i="2"/>
  <c r="EX70598" i="2"/>
  <c r="EX70599" i="2"/>
  <c r="EX70600" i="2"/>
  <c r="EX70601" i="2"/>
  <c r="EX70602" i="2"/>
  <c r="EX70603" i="2"/>
  <c r="EX70604" i="2"/>
  <c r="EX70605" i="2"/>
  <c r="EX70606" i="2"/>
  <c r="EX70607" i="2"/>
  <c r="EX70608" i="2"/>
  <c r="EX70609" i="2"/>
  <c r="EX70610" i="2"/>
  <c r="EX70611" i="2"/>
  <c r="EX70612" i="2"/>
  <c r="EX70613" i="2"/>
  <c r="EX70614" i="2"/>
  <c r="EX70615" i="2"/>
  <c r="EX70616" i="2"/>
  <c r="EX70617" i="2"/>
  <c r="EX70618" i="2"/>
  <c r="EX70619" i="2"/>
  <c r="EX70620" i="2"/>
  <c r="EX70621" i="2"/>
  <c r="EX70622" i="2"/>
  <c r="EX70623" i="2"/>
  <c r="EX70624" i="2"/>
  <c r="EX70625" i="2"/>
  <c r="EX70626" i="2"/>
  <c r="EX70627" i="2"/>
  <c r="EX70628" i="2"/>
  <c r="EX70629" i="2"/>
  <c r="EX70630" i="2"/>
  <c r="EX70631" i="2"/>
  <c r="EX70632" i="2"/>
  <c r="EX70633" i="2"/>
  <c r="EX70634" i="2"/>
  <c r="EX70635" i="2"/>
  <c r="EX70636" i="2"/>
  <c r="EX70637" i="2"/>
  <c r="EX70638" i="2"/>
  <c r="EX70639" i="2"/>
  <c r="EX70640" i="2"/>
  <c r="EX70641" i="2"/>
  <c r="EX70642" i="2"/>
  <c r="EX70643" i="2"/>
  <c r="EX70644" i="2"/>
  <c r="EX70645" i="2"/>
  <c r="EX70646" i="2"/>
  <c r="EX70647" i="2"/>
  <c r="EX70648" i="2"/>
  <c r="EX70649" i="2"/>
  <c r="EX70650" i="2"/>
  <c r="EX70651" i="2"/>
  <c r="EX70652" i="2"/>
  <c r="EX70653" i="2"/>
  <c r="EX70654" i="2"/>
  <c r="EX70655" i="2"/>
  <c r="EX70656" i="2"/>
  <c r="EX70657" i="2"/>
  <c r="EX70658" i="2"/>
  <c r="EX70659" i="2"/>
  <c r="EX70660" i="2"/>
  <c r="EX70661" i="2"/>
  <c r="EX70662" i="2"/>
  <c r="EX70663" i="2"/>
  <c r="EX70664" i="2"/>
  <c r="EX70665" i="2"/>
  <c r="EX70666" i="2"/>
  <c r="EX70667" i="2"/>
  <c r="EX70668" i="2"/>
  <c r="EX70669" i="2"/>
  <c r="EX70670" i="2"/>
  <c r="EX70671" i="2"/>
  <c r="EX70672" i="2"/>
  <c r="EX70673" i="2"/>
  <c r="EX70674" i="2"/>
  <c r="EX70675" i="2"/>
  <c r="EX70676" i="2"/>
  <c r="EX70677" i="2"/>
  <c r="EX70678" i="2"/>
  <c r="EX70679" i="2"/>
  <c r="EX70680" i="2"/>
  <c r="EX70681" i="2"/>
  <c r="EX70682" i="2"/>
  <c r="EX70683" i="2"/>
  <c r="EX70684" i="2"/>
  <c r="EX70685" i="2"/>
  <c r="EX70686" i="2"/>
  <c r="EX70687" i="2"/>
  <c r="EX70688" i="2"/>
  <c r="EX70689" i="2"/>
  <c r="EX70690" i="2"/>
  <c r="EX70691" i="2"/>
  <c r="EX70692" i="2"/>
  <c r="EX70693" i="2"/>
  <c r="EX70694" i="2"/>
  <c r="EX70695" i="2"/>
  <c r="EX70696" i="2"/>
  <c r="EX70697" i="2"/>
  <c r="EX70698" i="2"/>
  <c r="EX70699" i="2"/>
  <c r="EX70700" i="2"/>
  <c r="EX70701" i="2"/>
  <c r="EX70702" i="2"/>
  <c r="EX70703" i="2"/>
  <c r="EX70704" i="2"/>
  <c r="EX70705" i="2"/>
  <c r="EX70706" i="2"/>
  <c r="EX70707" i="2"/>
  <c r="EX70708" i="2"/>
  <c r="EX70709" i="2"/>
  <c r="EX70710" i="2"/>
  <c r="EX70711" i="2"/>
  <c r="EX70712" i="2"/>
  <c r="EX70713" i="2"/>
  <c r="EX70714" i="2"/>
  <c r="EX70715" i="2"/>
  <c r="EX70716" i="2"/>
  <c r="EX70717" i="2"/>
  <c r="EX70718" i="2"/>
  <c r="EX70719" i="2"/>
  <c r="EX70720" i="2"/>
  <c r="EX70721" i="2"/>
  <c r="EX70722" i="2"/>
  <c r="EX70723" i="2"/>
  <c r="EX70724" i="2"/>
  <c r="EX70725" i="2"/>
  <c r="EX70726" i="2"/>
  <c r="EX70727" i="2"/>
  <c r="EX70728" i="2"/>
  <c r="EX70729" i="2"/>
  <c r="EX70730" i="2"/>
  <c r="EX70731" i="2"/>
  <c r="EX70732" i="2"/>
  <c r="EX70733" i="2"/>
  <c r="EX70734" i="2"/>
  <c r="EX70735" i="2"/>
  <c r="EX70736" i="2"/>
  <c r="EX70737" i="2"/>
  <c r="EX70738" i="2"/>
  <c r="EX70739" i="2"/>
  <c r="EX70740" i="2"/>
  <c r="EX70741" i="2"/>
  <c r="EX70742" i="2"/>
  <c r="EX70743" i="2"/>
  <c r="EX70744" i="2"/>
  <c r="EX70745" i="2"/>
  <c r="EX70746" i="2"/>
  <c r="EX70747" i="2"/>
  <c r="EX70748" i="2"/>
  <c r="EX70749" i="2"/>
  <c r="EX70750" i="2"/>
  <c r="EX70751" i="2"/>
  <c r="EX70752" i="2"/>
  <c r="EX70753" i="2"/>
  <c r="EX70754" i="2"/>
  <c r="EX70755" i="2"/>
  <c r="EX70756" i="2"/>
  <c r="EX70757" i="2"/>
  <c r="EX70758" i="2"/>
  <c r="EX70759" i="2"/>
  <c r="EX70760" i="2"/>
  <c r="EX70761" i="2"/>
  <c r="EX70762" i="2"/>
  <c r="EX70763" i="2"/>
  <c r="EX70764" i="2"/>
  <c r="EX70765" i="2"/>
  <c r="EX70766" i="2"/>
  <c r="EX70767" i="2"/>
  <c r="EX70768" i="2"/>
  <c r="EX70769" i="2"/>
  <c r="EX70770" i="2"/>
  <c r="EX70771" i="2"/>
  <c r="EX70772" i="2"/>
  <c r="EX70773" i="2"/>
  <c r="EX70774" i="2"/>
  <c r="EX70775" i="2"/>
  <c r="EX70776" i="2"/>
  <c r="EX70777" i="2"/>
  <c r="EX70778" i="2"/>
  <c r="EX70779" i="2"/>
  <c r="EX70780" i="2"/>
  <c r="EX70781" i="2"/>
  <c r="EX70782" i="2"/>
  <c r="EX70783" i="2"/>
  <c r="EX70784" i="2"/>
  <c r="EX70785" i="2"/>
  <c r="EX70786" i="2"/>
  <c r="EX70787" i="2"/>
  <c r="EX70788" i="2"/>
  <c r="EX70789" i="2"/>
  <c r="EX70790" i="2"/>
  <c r="EX70791" i="2"/>
  <c r="EX70792" i="2"/>
  <c r="EX70793" i="2"/>
  <c r="EX70794" i="2"/>
  <c r="EX70795" i="2"/>
  <c r="EX70796" i="2"/>
  <c r="EX70797" i="2"/>
  <c r="EX70798" i="2"/>
  <c r="EX70799" i="2"/>
  <c r="EX70800" i="2"/>
  <c r="EX70801" i="2"/>
  <c r="EX70802" i="2"/>
  <c r="EX70803" i="2"/>
  <c r="EX70804" i="2"/>
  <c r="EX70805" i="2"/>
  <c r="EX70806" i="2"/>
  <c r="EX70807" i="2"/>
  <c r="EX70808" i="2"/>
  <c r="EX70809" i="2"/>
  <c r="EX70810" i="2"/>
  <c r="EX70811" i="2"/>
  <c r="EX70812" i="2"/>
  <c r="EX70813" i="2"/>
  <c r="EX70814" i="2"/>
  <c r="EX70815" i="2"/>
  <c r="EX70816" i="2"/>
  <c r="EX70817" i="2"/>
  <c r="EX70818" i="2"/>
  <c r="EX70819" i="2"/>
  <c r="EX70820" i="2"/>
  <c r="EX70821" i="2"/>
  <c r="EX70822" i="2"/>
  <c r="EX70823" i="2"/>
  <c r="EX70824" i="2"/>
  <c r="EX70825" i="2"/>
  <c r="EX70826" i="2"/>
  <c r="EX70827" i="2"/>
  <c r="EX70828" i="2"/>
  <c r="EX70829" i="2"/>
  <c r="EX70830" i="2"/>
  <c r="EX70831" i="2"/>
  <c r="EX70832" i="2"/>
  <c r="EX70833" i="2"/>
  <c r="EX70834" i="2"/>
  <c r="EX70835" i="2"/>
  <c r="EX70836" i="2"/>
  <c r="EX70837" i="2"/>
  <c r="EX70838" i="2"/>
  <c r="EX70839" i="2"/>
  <c r="EX70840" i="2"/>
  <c r="EX70841" i="2"/>
  <c r="EX70842" i="2"/>
  <c r="EX70843" i="2"/>
  <c r="EX70844" i="2"/>
  <c r="EX70845" i="2"/>
  <c r="EX70846" i="2"/>
  <c r="EX70847" i="2"/>
  <c r="EX70848" i="2"/>
  <c r="EX70849" i="2"/>
  <c r="EX70850" i="2"/>
  <c r="EX70851" i="2"/>
  <c r="EX70852" i="2"/>
  <c r="EX70853" i="2"/>
  <c r="EX70854" i="2"/>
  <c r="EX70855" i="2"/>
  <c r="EX70856" i="2"/>
  <c r="EX70857" i="2"/>
  <c r="EX70858" i="2"/>
  <c r="EX70859" i="2"/>
  <c r="EX70860" i="2"/>
  <c r="EX70861" i="2"/>
  <c r="EX70862" i="2"/>
  <c r="EX70863" i="2"/>
  <c r="EX70864" i="2"/>
  <c r="EX70865" i="2"/>
  <c r="EX70866" i="2"/>
  <c r="EX70867" i="2"/>
  <c r="EX70868" i="2"/>
  <c r="EX70869" i="2"/>
  <c r="EX70870" i="2"/>
  <c r="EX70871" i="2"/>
  <c r="EX70872" i="2"/>
  <c r="EX70873" i="2"/>
  <c r="EX70874" i="2"/>
  <c r="EX70875" i="2"/>
  <c r="EX70876" i="2"/>
  <c r="EX70877" i="2"/>
  <c r="EX70878" i="2"/>
  <c r="EX70879" i="2"/>
  <c r="EX70880" i="2"/>
  <c r="EX70881" i="2"/>
  <c r="EX70882" i="2"/>
  <c r="EX70883" i="2"/>
  <c r="EX70884" i="2"/>
  <c r="EX70885" i="2"/>
  <c r="EX70886" i="2"/>
  <c r="EX70887" i="2"/>
  <c r="EX70888" i="2"/>
  <c r="EX70889" i="2"/>
  <c r="EX70890" i="2"/>
  <c r="EX70891" i="2"/>
  <c r="EX70892" i="2"/>
  <c r="EX70893" i="2"/>
  <c r="EX70894" i="2"/>
  <c r="EX70895" i="2"/>
  <c r="EX70896" i="2"/>
  <c r="EX70897" i="2"/>
  <c r="EX70898" i="2"/>
  <c r="EX70899" i="2"/>
  <c r="EX70900" i="2"/>
  <c r="EX70901" i="2"/>
  <c r="EX70902" i="2"/>
  <c r="EX70903" i="2"/>
  <c r="EX70904" i="2"/>
  <c r="EX70905" i="2"/>
  <c r="EX70906" i="2"/>
  <c r="EX70907" i="2"/>
  <c r="EX70908" i="2"/>
  <c r="EX70909" i="2"/>
  <c r="EX70910" i="2"/>
  <c r="EX70911" i="2"/>
  <c r="EX70912" i="2"/>
  <c r="EX70913" i="2"/>
  <c r="EX70914" i="2"/>
  <c r="EX70915" i="2"/>
  <c r="EX70916" i="2"/>
  <c r="EX70917" i="2"/>
  <c r="EX70918" i="2"/>
  <c r="EX70919" i="2"/>
  <c r="EX70920" i="2"/>
  <c r="EX70921" i="2"/>
  <c r="EX70922" i="2"/>
  <c r="EX70923" i="2"/>
  <c r="EX70924" i="2"/>
  <c r="EX70925" i="2"/>
  <c r="EX70926" i="2"/>
  <c r="EX70927" i="2"/>
  <c r="EX70928" i="2"/>
  <c r="EX70929" i="2"/>
  <c r="EX70930" i="2"/>
  <c r="EX70931" i="2"/>
  <c r="EX70932" i="2"/>
  <c r="EX70933" i="2"/>
  <c r="EX70934" i="2"/>
  <c r="EX70935" i="2"/>
  <c r="EX70936" i="2"/>
  <c r="EX70937" i="2"/>
  <c r="EX70938" i="2"/>
  <c r="EX70939" i="2"/>
  <c r="EX70940" i="2"/>
  <c r="EX70941" i="2"/>
  <c r="EX70942" i="2"/>
  <c r="EX70943" i="2"/>
  <c r="EX70944" i="2"/>
  <c r="EX70945" i="2"/>
  <c r="EX70946" i="2"/>
  <c r="EX70947" i="2"/>
  <c r="EX70948" i="2"/>
  <c r="EX70949" i="2"/>
  <c r="EX70950" i="2"/>
  <c r="EX70951" i="2"/>
  <c r="EX70952" i="2"/>
  <c r="EX70953" i="2"/>
  <c r="EX70954" i="2"/>
  <c r="EX70955" i="2"/>
  <c r="EX70956" i="2"/>
  <c r="EX70957" i="2"/>
  <c r="EX70958" i="2"/>
  <c r="EX70959" i="2"/>
  <c r="EX70960" i="2"/>
  <c r="EX70961" i="2"/>
  <c r="EX70962" i="2"/>
  <c r="EX70963" i="2"/>
  <c r="EX70964" i="2"/>
  <c r="EX70965" i="2"/>
  <c r="EX70966" i="2"/>
  <c r="EX70967" i="2"/>
  <c r="EX70968" i="2"/>
  <c r="EX70969" i="2"/>
  <c r="EX70970" i="2"/>
  <c r="EX70971" i="2"/>
  <c r="EX70972" i="2"/>
  <c r="EX70973" i="2"/>
  <c r="EX70974" i="2"/>
  <c r="EX70975" i="2"/>
  <c r="EX70976" i="2"/>
  <c r="EX70977" i="2"/>
  <c r="EX70978" i="2"/>
  <c r="EX70979" i="2"/>
  <c r="EX70980" i="2"/>
  <c r="EX70981" i="2"/>
  <c r="EX70982" i="2"/>
  <c r="EX70983" i="2"/>
  <c r="EX70984" i="2"/>
  <c r="EX70985" i="2"/>
  <c r="EX70986" i="2"/>
  <c r="EX70987" i="2"/>
  <c r="EX70988" i="2"/>
  <c r="EX70989" i="2"/>
  <c r="EX70990" i="2"/>
  <c r="EX70991" i="2"/>
  <c r="EX70992" i="2"/>
  <c r="EX70993" i="2"/>
  <c r="EX70994" i="2"/>
  <c r="EX70995" i="2"/>
  <c r="EX70996" i="2"/>
  <c r="EX70997" i="2"/>
  <c r="EX70998" i="2"/>
  <c r="EX70999" i="2"/>
  <c r="EX71000" i="2"/>
  <c r="EX71001" i="2"/>
  <c r="EX71002" i="2"/>
  <c r="EX71003" i="2"/>
  <c r="EX71004" i="2"/>
  <c r="EX71005" i="2"/>
  <c r="EX71006" i="2"/>
  <c r="EX71007" i="2"/>
  <c r="EX71008" i="2"/>
  <c r="EX71009" i="2"/>
  <c r="EX71010" i="2"/>
  <c r="EX71011" i="2"/>
  <c r="EX71012" i="2"/>
  <c r="EX71013" i="2"/>
  <c r="EX71014" i="2"/>
  <c r="EX71015" i="2"/>
  <c r="EX71016" i="2"/>
  <c r="EX71017" i="2"/>
  <c r="EX71018" i="2"/>
  <c r="EX71019" i="2"/>
  <c r="EX71020" i="2"/>
  <c r="EX71021" i="2"/>
  <c r="EX71022" i="2"/>
  <c r="EX71023" i="2"/>
  <c r="EX71024" i="2"/>
  <c r="EX71025" i="2"/>
  <c r="EX71026" i="2"/>
  <c r="EX71027" i="2"/>
  <c r="EX71028" i="2"/>
  <c r="EX71029" i="2"/>
  <c r="EX71030" i="2"/>
  <c r="EX71031" i="2"/>
  <c r="EX71032" i="2"/>
  <c r="EX71033" i="2"/>
  <c r="EX71034" i="2"/>
  <c r="EX71035" i="2"/>
  <c r="EX71036" i="2"/>
  <c r="EX71037" i="2"/>
  <c r="EX71038" i="2"/>
  <c r="EX71039" i="2"/>
  <c r="EX71040" i="2"/>
  <c r="EX71041" i="2"/>
  <c r="EX71042" i="2"/>
  <c r="EX71043" i="2"/>
  <c r="EX71044" i="2"/>
  <c r="EX71045" i="2"/>
  <c r="EX71046" i="2"/>
  <c r="EX71047" i="2"/>
  <c r="EX71048" i="2"/>
  <c r="EX71049" i="2"/>
  <c r="EX71050" i="2"/>
  <c r="EX71051" i="2"/>
  <c r="EX71052" i="2"/>
  <c r="EX71053" i="2"/>
  <c r="EX71054" i="2"/>
  <c r="EX71055" i="2"/>
  <c r="EX71056" i="2"/>
  <c r="EX71057" i="2"/>
  <c r="EX71058" i="2"/>
  <c r="EX71059" i="2"/>
  <c r="EX71060" i="2"/>
  <c r="EX71061" i="2"/>
  <c r="EX71062" i="2"/>
  <c r="EX71063" i="2"/>
  <c r="EX71064" i="2"/>
  <c r="EX71065" i="2"/>
  <c r="EX71066" i="2"/>
  <c r="EX71067" i="2"/>
  <c r="EX71068" i="2"/>
  <c r="EX71069" i="2"/>
  <c r="EX71070" i="2"/>
  <c r="EX71071" i="2"/>
  <c r="EX71072" i="2"/>
  <c r="EX71073" i="2"/>
  <c r="EX71074" i="2"/>
  <c r="EX71075" i="2"/>
  <c r="EX71076" i="2"/>
  <c r="EX71077" i="2"/>
  <c r="EX71078" i="2"/>
  <c r="EX71079" i="2"/>
  <c r="EX71080" i="2"/>
  <c r="EX71081" i="2"/>
  <c r="EX71082" i="2"/>
  <c r="EX71083" i="2"/>
  <c r="EX71084" i="2"/>
  <c r="EX71085" i="2"/>
  <c r="EX71086" i="2"/>
  <c r="EX71087" i="2"/>
  <c r="EX71088" i="2"/>
  <c r="EX71089" i="2"/>
  <c r="EX71090" i="2"/>
  <c r="EX71091" i="2"/>
  <c r="EX71092" i="2"/>
  <c r="EX71093" i="2"/>
  <c r="EX71094" i="2"/>
  <c r="EX71095" i="2"/>
  <c r="EX71096" i="2"/>
  <c r="EX71097" i="2"/>
  <c r="EX71098" i="2"/>
  <c r="EX71099" i="2"/>
  <c r="EX71100" i="2"/>
  <c r="EX71101" i="2"/>
  <c r="EX71102" i="2"/>
  <c r="EX71103" i="2"/>
  <c r="EX71104" i="2"/>
  <c r="EX71105" i="2"/>
  <c r="EX71106" i="2"/>
  <c r="EX71107" i="2"/>
  <c r="EX71108" i="2"/>
  <c r="EX71109" i="2"/>
  <c r="EX71110" i="2"/>
  <c r="EX71111" i="2"/>
  <c r="EX71112" i="2"/>
  <c r="EX71113" i="2"/>
  <c r="EX71114" i="2"/>
  <c r="EX71115" i="2"/>
  <c r="EX71116" i="2"/>
  <c r="EX71117" i="2"/>
  <c r="EX71118" i="2"/>
  <c r="EX71119" i="2"/>
  <c r="EX71120" i="2"/>
  <c r="EX71121" i="2"/>
  <c r="EX71122" i="2"/>
  <c r="EX71123" i="2"/>
  <c r="EX71124" i="2"/>
  <c r="EX71125" i="2"/>
  <c r="EX71126" i="2"/>
  <c r="EX71127" i="2"/>
  <c r="EX71128" i="2"/>
  <c r="EX71129" i="2"/>
  <c r="EX71130" i="2"/>
  <c r="EX71131" i="2"/>
  <c r="EX71132" i="2"/>
  <c r="EX71133" i="2"/>
  <c r="EX71134" i="2"/>
  <c r="EX71135" i="2"/>
  <c r="EX71136" i="2"/>
  <c r="EX71137" i="2"/>
  <c r="EX71138" i="2"/>
  <c r="EX71139" i="2"/>
  <c r="EX71140" i="2"/>
  <c r="EX71141" i="2"/>
  <c r="EX71142" i="2"/>
  <c r="EX71143" i="2"/>
  <c r="EX71144" i="2"/>
  <c r="EX71145" i="2"/>
  <c r="EX71146" i="2"/>
  <c r="EX71147" i="2"/>
  <c r="EX71148" i="2"/>
  <c r="EX71149" i="2"/>
  <c r="EX71150" i="2"/>
  <c r="EX71151" i="2"/>
  <c r="EX71152" i="2"/>
  <c r="EX71153" i="2"/>
  <c r="EX71154" i="2"/>
  <c r="EX71155" i="2"/>
  <c r="EX71156" i="2"/>
  <c r="EX71157" i="2"/>
  <c r="EX71158" i="2"/>
  <c r="EX71159" i="2"/>
  <c r="EX71160" i="2"/>
  <c r="EX71161" i="2"/>
  <c r="EX71162" i="2"/>
  <c r="EX71163" i="2"/>
  <c r="EX71164" i="2"/>
  <c r="EX71165" i="2"/>
  <c r="EX71166" i="2"/>
  <c r="EX71167" i="2"/>
  <c r="EX71168" i="2"/>
  <c r="EX71169" i="2"/>
  <c r="EX71170" i="2"/>
  <c r="EX71171" i="2"/>
  <c r="EX71172" i="2"/>
  <c r="EX71173" i="2"/>
  <c r="EX71174" i="2"/>
  <c r="EX71175" i="2"/>
  <c r="EX71176" i="2"/>
  <c r="EX71177" i="2"/>
  <c r="EX71178" i="2"/>
  <c r="EX71179" i="2"/>
  <c r="EX71180" i="2"/>
  <c r="EX71181" i="2"/>
  <c r="EX71182" i="2"/>
  <c r="EX71183" i="2"/>
  <c r="EX71184" i="2"/>
  <c r="EX71185" i="2"/>
  <c r="EX71186" i="2"/>
  <c r="EX71187" i="2"/>
  <c r="EX71188" i="2"/>
  <c r="EX71189" i="2"/>
  <c r="EX71190" i="2"/>
  <c r="EX71191" i="2"/>
  <c r="EX71192" i="2"/>
  <c r="EX71193" i="2"/>
  <c r="EX71194" i="2"/>
  <c r="EX71195" i="2"/>
  <c r="EX71196" i="2"/>
  <c r="EX71197" i="2"/>
  <c r="EX71198" i="2"/>
  <c r="EX71199" i="2"/>
  <c r="EX71200" i="2"/>
  <c r="EX71201" i="2"/>
  <c r="EX71202" i="2"/>
  <c r="EX71203" i="2"/>
  <c r="EX71204" i="2"/>
  <c r="EX71205" i="2"/>
  <c r="EX71206" i="2"/>
  <c r="EX71207" i="2"/>
  <c r="EX71208" i="2"/>
  <c r="EX71209" i="2"/>
  <c r="EX71210" i="2"/>
  <c r="EX71211" i="2"/>
  <c r="EX71212" i="2"/>
  <c r="EX71213" i="2"/>
  <c r="EX71214" i="2"/>
  <c r="EX71215" i="2"/>
  <c r="EX71216" i="2"/>
  <c r="EX71217" i="2"/>
  <c r="EX71218" i="2"/>
  <c r="EX71219" i="2"/>
  <c r="EX71220" i="2"/>
  <c r="EX71221" i="2"/>
  <c r="EX71222" i="2"/>
  <c r="EX71223" i="2"/>
  <c r="EX71224" i="2"/>
  <c r="EX71225" i="2"/>
  <c r="EX71226" i="2"/>
  <c r="EX71227" i="2"/>
  <c r="EX71228" i="2"/>
  <c r="EX71229" i="2"/>
  <c r="EX71230" i="2"/>
  <c r="EX71231" i="2"/>
  <c r="EX71232" i="2"/>
  <c r="EX71233" i="2"/>
  <c r="EX71234" i="2"/>
  <c r="EX71235" i="2"/>
  <c r="EX71236" i="2"/>
  <c r="EX71237" i="2"/>
  <c r="EX71238" i="2"/>
  <c r="EX71239" i="2"/>
  <c r="EX71240" i="2"/>
  <c r="EX71241" i="2"/>
  <c r="EX71242" i="2"/>
  <c r="EX71243" i="2"/>
  <c r="EX71244" i="2"/>
  <c r="EX71245" i="2"/>
  <c r="EX71246" i="2"/>
  <c r="EX71247" i="2"/>
  <c r="EX71248" i="2"/>
  <c r="EX71249" i="2"/>
  <c r="EX71250" i="2"/>
  <c r="EX71251" i="2"/>
  <c r="EX71252" i="2"/>
  <c r="EX71253" i="2"/>
  <c r="EX71254" i="2"/>
  <c r="EX71255" i="2"/>
  <c r="EX71256" i="2"/>
  <c r="EX71257" i="2"/>
  <c r="EX71258" i="2"/>
  <c r="EX71259" i="2"/>
  <c r="EX71260" i="2"/>
  <c r="EX71261" i="2"/>
  <c r="EX71262" i="2"/>
  <c r="EX71263" i="2"/>
  <c r="EX71264" i="2"/>
  <c r="EX71265" i="2"/>
  <c r="EX71266" i="2"/>
  <c r="EX71267" i="2"/>
  <c r="EX71268" i="2"/>
  <c r="EX71269" i="2"/>
  <c r="EX71270" i="2"/>
  <c r="EX71271" i="2"/>
  <c r="EX71272" i="2"/>
  <c r="EX71273" i="2"/>
  <c r="EX71274" i="2"/>
  <c r="EX71275" i="2"/>
  <c r="EX71276" i="2"/>
  <c r="EX71277" i="2"/>
  <c r="EX71278" i="2"/>
  <c r="EX71279" i="2"/>
  <c r="EX71280" i="2"/>
  <c r="EX71281" i="2"/>
  <c r="EX71282" i="2"/>
  <c r="EX71283" i="2"/>
  <c r="EX71284" i="2"/>
  <c r="EX71285" i="2"/>
  <c r="EX71286" i="2"/>
  <c r="EX71287" i="2"/>
  <c r="EX71288" i="2"/>
  <c r="EX71289" i="2"/>
  <c r="EX71290" i="2"/>
  <c r="EX71291" i="2"/>
  <c r="EX71292" i="2"/>
  <c r="EX71293" i="2"/>
  <c r="EX71294" i="2"/>
  <c r="EX71295" i="2"/>
  <c r="EX71296" i="2"/>
  <c r="EX71297" i="2"/>
  <c r="EX71298" i="2"/>
  <c r="EX71299" i="2"/>
  <c r="EX71300" i="2"/>
  <c r="EX71301" i="2"/>
  <c r="EX71302" i="2"/>
  <c r="EX71303" i="2"/>
  <c r="EX71304" i="2"/>
  <c r="EX71305" i="2"/>
  <c r="EX71306" i="2"/>
  <c r="EX71307" i="2"/>
  <c r="EX71308" i="2"/>
  <c r="EX71309" i="2"/>
  <c r="EX71310" i="2"/>
  <c r="EX71311" i="2"/>
  <c r="EX71312" i="2"/>
  <c r="EX71313" i="2"/>
  <c r="EX71314" i="2"/>
  <c r="EX71315" i="2"/>
  <c r="EX71316" i="2"/>
  <c r="EX71317" i="2"/>
  <c r="EX71318" i="2"/>
  <c r="EX71319" i="2"/>
  <c r="EX71320" i="2"/>
  <c r="EX71321" i="2"/>
  <c r="EX71322" i="2"/>
  <c r="EX71323" i="2"/>
  <c r="EX71324" i="2"/>
  <c r="EX71325" i="2"/>
  <c r="EX71326" i="2"/>
  <c r="EX71327" i="2"/>
  <c r="EX71328" i="2"/>
  <c r="EX71329" i="2"/>
  <c r="EX71330" i="2"/>
  <c r="EX71331" i="2"/>
  <c r="EX71332" i="2"/>
  <c r="EX71333" i="2"/>
  <c r="EX71334" i="2"/>
  <c r="EX71335" i="2"/>
  <c r="EX71336" i="2"/>
  <c r="EX71337" i="2"/>
  <c r="EX71338" i="2"/>
  <c r="EX71339" i="2"/>
  <c r="EX71340" i="2"/>
  <c r="EX71341" i="2"/>
  <c r="EX71342" i="2"/>
  <c r="EX71343" i="2"/>
  <c r="EX71344" i="2"/>
  <c r="EX71345" i="2"/>
  <c r="EX71346" i="2"/>
  <c r="EX71347" i="2"/>
  <c r="EX71348" i="2"/>
  <c r="EX71349" i="2"/>
  <c r="EX71350" i="2"/>
  <c r="EX71351" i="2"/>
  <c r="EX71352" i="2"/>
  <c r="EX71353" i="2"/>
  <c r="EX71354" i="2"/>
  <c r="EX71355" i="2"/>
  <c r="EX71356" i="2"/>
  <c r="EX71357" i="2"/>
  <c r="EX71358" i="2"/>
  <c r="EX71359" i="2"/>
  <c r="EX71360" i="2"/>
  <c r="EX71361" i="2"/>
  <c r="EX71362" i="2"/>
  <c r="EX71363" i="2"/>
  <c r="EX71364" i="2"/>
  <c r="EX71365" i="2"/>
  <c r="EX71366" i="2"/>
  <c r="EX71367" i="2"/>
  <c r="EX71368" i="2"/>
  <c r="EX71369" i="2"/>
  <c r="EX71370" i="2"/>
  <c r="EX71371" i="2"/>
  <c r="EX71372" i="2"/>
  <c r="EX71373" i="2"/>
  <c r="EX71374" i="2"/>
  <c r="EX71375" i="2"/>
  <c r="EX71376" i="2"/>
  <c r="EX71377" i="2"/>
  <c r="EX71378" i="2"/>
  <c r="EX71379" i="2"/>
  <c r="EX71380" i="2"/>
  <c r="EX71381" i="2"/>
  <c r="EX71382" i="2"/>
  <c r="EX71383" i="2"/>
  <c r="EX71384" i="2"/>
  <c r="EX71385" i="2"/>
  <c r="EX71386" i="2"/>
  <c r="EX71387" i="2"/>
  <c r="EX71388" i="2"/>
  <c r="EX71389" i="2"/>
  <c r="EX71390" i="2"/>
  <c r="EX71391" i="2"/>
  <c r="EX71392" i="2"/>
  <c r="EX71393" i="2"/>
  <c r="EX71394" i="2"/>
  <c r="EX71395" i="2"/>
  <c r="EX71396" i="2"/>
  <c r="EX71397" i="2"/>
  <c r="EX71398" i="2"/>
  <c r="EX71399" i="2"/>
  <c r="EX71400" i="2"/>
  <c r="EX71401" i="2"/>
  <c r="EX71402" i="2"/>
  <c r="EX71403" i="2"/>
  <c r="EX71404" i="2"/>
  <c r="EX71405" i="2"/>
  <c r="EX71406" i="2"/>
  <c r="EX71407" i="2"/>
  <c r="EX71408" i="2"/>
  <c r="EX71409" i="2"/>
  <c r="EX71410" i="2"/>
  <c r="EX71411" i="2"/>
  <c r="EX71412" i="2"/>
  <c r="EX71413" i="2"/>
  <c r="EX71414" i="2"/>
  <c r="EX71415" i="2"/>
  <c r="EX71416" i="2"/>
  <c r="EX71417" i="2"/>
  <c r="EX71418" i="2"/>
  <c r="EX71419" i="2"/>
  <c r="EX71420" i="2"/>
  <c r="EX71421" i="2"/>
  <c r="EX71422" i="2"/>
  <c r="EX71423" i="2"/>
  <c r="EX71424" i="2"/>
  <c r="EX71425" i="2"/>
  <c r="EX71426" i="2"/>
  <c r="EX71427" i="2"/>
  <c r="EX71428" i="2"/>
  <c r="EX71429" i="2"/>
  <c r="EX71430" i="2"/>
  <c r="EX71431" i="2"/>
  <c r="EX71432" i="2"/>
  <c r="EX71433" i="2"/>
  <c r="EX71434" i="2"/>
  <c r="EX71435" i="2"/>
  <c r="EX71436" i="2"/>
  <c r="EX71437" i="2"/>
  <c r="EX71438" i="2"/>
  <c r="EX71439" i="2"/>
  <c r="EX71440" i="2"/>
  <c r="EX71441" i="2"/>
  <c r="EX71442" i="2"/>
  <c r="EX71443" i="2"/>
  <c r="EX71444" i="2"/>
  <c r="EX71445" i="2"/>
  <c r="EX71446" i="2"/>
  <c r="EX71447" i="2"/>
  <c r="EX71448" i="2"/>
  <c r="EX71449" i="2"/>
  <c r="EX71450" i="2"/>
  <c r="EX71451" i="2"/>
  <c r="EX71452" i="2"/>
  <c r="EX71453" i="2"/>
  <c r="EX71454" i="2"/>
  <c r="EX71455" i="2"/>
  <c r="EX71456" i="2"/>
  <c r="EX71457" i="2"/>
  <c r="EX71458" i="2"/>
  <c r="EX71459" i="2"/>
  <c r="EX71460" i="2"/>
  <c r="EX71461" i="2"/>
  <c r="EX71462" i="2"/>
  <c r="EX71463" i="2"/>
  <c r="EX71464" i="2"/>
  <c r="EX71465" i="2"/>
  <c r="EX71466" i="2"/>
  <c r="EX71467" i="2"/>
  <c r="EX71468" i="2"/>
  <c r="EX71469" i="2"/>
  <c r="EX71470" i="2"/>
  <c r="EX71471" i="2"/>
  <c r="EX71472" i="2"/>
  <c r="EX71473" i="2"/>
  <c r="EX71474" i="2"/>
  <c r="EX71475" i="2"/>
  <c r="EX71476" i="2"/>
  <c r="EX71477" i="2"/>
  <c r="EX71478" i="2"/>
  <c r="EX71479" i="2"/>
  <c r="EX71480" i="2"/>
  <c r="EX71481" i="2"/>
  <c r="EX71482" i="2"/>
  <c r="EX71483" i="2"/>
  <c r="EX71484" i="2"/>
  <c r="EX71485" i="2"/>
  <c r="EX71486" i="2"/>
  <c r="EX71487" i="2"/>
  <c r="EX71488" i="2"/>
  <c r="EX71489" i="2"/>
  <c r="EX71490" i="2"/>
  <c r="EX71491" i="2"/>
  <c r="EX71492" i="2"/>
  <c r="EX71493" i="2"/>
  <c r="EX71494" i="2"/>
  <c r="EX71495" i="2"/>
  <c r="EX71496" i="2"/>
  <c r="EX71497" i="2"/>
  <c r="EX71498" i="2"/>
  <c r="EX71499" i="2"/>
  <c r="EX71500" i="2"/>
  <c r="EX71501" i="2"/>
  <c r="EX71502" i="2"/>
  <c r="EX71503" i="2"/>
  <c r="EX71504" i="2"/>
  <c r="EX71505" i="2"/>
  <c r="EX71506" i="2"/>
  <c r="EX71507" i="2"/>
  <c r="EX71508" i="2"/>
  <c r="EX71509" i="2"/>
  <c r="EX71510" i="2"/>
  <c r="EX71511" i="2"/>
  <c r="EX71512" i="2"/>
  <c r="EX71513" i="2"/>
  <c r="EX71514" i="2"/>
  <c r="EX71515" i="2"/>
  <c r="EX71516" i="2"/>
  <c r="EX71517" i="2"/>
  <c r="EX71518" i="2"/>
  <c r="EX71519" i="2"/>
  <c r="EX71520" i="2"/>
  <c r="EX71521" i="2"/>
  <c r="EX71522" i="2"/>
  <c r="EX71523" i="2"/>
  <c r="EX71524" i="2"/>
  <c r="EX71525" i="2"/>
  <c r="EX71526" i="2"/>
  <c r="EX71527" i="2"/>
  <c r="EX71528" i="2"/>
  <c r="EX71529" i="2"/>
  <c r="EX71530" i="2"/>
  <c r="EX71531" i="2"/>
  <c r="EX71532" i="2"/>
  <c r="EX71533" i="2"/>
  <c r="EX71534" i="2"/>
  <c r="EX71535" i="2"/>
  <c r="EX71536" i="2"/>
  <c r="EX71537" i="2"/>
  <c r="EX71538" i="2"/>
  <c r="EX71539" i="2"/>
  <c r="EX71540" i="2"/>
  <c r="EX71541" i="2"/>
  <c r="EX71542" i="2"/>
  <c r="EX71543" i="2"/>
  <c r="EX71544" i="2"/>
  <c r="EX71545" i="2"/>
  <c r="EX71546" i="2"/>
  <c r="EX71547" i="2"/>
  <c r="EX71548" i="2"/>
  <c r="EX71549" i="2"/>
  <c r="EX71550" i="2"/>
  <c r="EX71551" i="2"/>
  <c r="EX71552" i="2"/>
  <c r="EX71553" i="2"/>
  <c r="EX71554" i="2"/>
  <c r="EX71555" i="2"/>
  <c r="EX71556" i="2"/>
  <c r="EX71557" i="2"/>
  <c r="EX71558" i="2"/>
  <c r="EX71559" i="2"/>
  <c r="EX71560" i="2"/>
  <c r="EX71561" i="2"/>
  <c r="EX71562" i="2"/>
  <c r="EX71563" i="2"/>
  <c r="EX71564" i="2"/>
  <c r="EX71565" i="2"/>
  <c r="EX71566" i="2"/>
  <c r="EX71567" i="2"/>
  <c r="EX71568" i="2"/>
  <c r="EX71569" i="2"/>
  <c r="EX71570" i="2"/>
  <c r="EX71571" i="2"/>
  <c r="EX71572" i="2"/>
  <c r="EX71573" i="2"/>
  <c r="EX71574" i="2"/>
  <c r="EX71575" i="2"/>
  <c r="EX71576" i="2"/>
  <c r="EX71577" i="2"/>
  <c r="EX71578" i="2"/>
  <c r="EX71579" i="2"/>
  <c r="EX71580" i="2"/>
  <c r="EX71581" i="2"/>
  <c r="EX71582" i="2"/>
  <c r="EX71583" i="2"/>
  <c r="EX71584" i="2"/>
  <c r="EX71585" i="2"/>
  <c r="EX71586" i="2"/>
  <c r="EX71587" i="2"/>
  <c r="EX71588" i="2"/>
  <c r="EX71589" i="2"/>
  <c r="EX71590" i="2"/>
  <c r="EX71591" i="2"/>
  <c r="EX71592" i="2"/>
  <c r="EX71593" i="2"/>
  <c r="EX71594" i="2"/>
  <c r="EX71595" i="2"/>
  <c r="EX71596" i="2"/>
  <c r="EX71597" i="2"/>
  <c r="EX71598" i="2"/>
  <c r="EX71599" i="2"/>
  <c r="EX71600" i="2"/>
  <c r="EX71601" i="2"/>
  <c r="EX71602" i="2"/>
  <c r="EX71603" i="2"/>
  <c r="EX71604" i="2"/>
  <c r="EX71605" i="2"/>
  <c r="EX71606" i="2"/>
  <c r="EX71607" i="2"/>
  <c r="EX71608" i="2"/>
  <c r="EX71609" i="2"/>
  <c r="EX71610" i="2"/>
  <c r="EX71611" i="2"/>
  <c r="EX71612" i="2"/>
  <c r="EX71613" i="2"/>
  <c r="EX71614" i="2"/>
  <c r="EX71615" i="2"/>
  <c r="EX71616" i="2"/>
  <c r="EX71617" i="2"/>
  <c r="EX71618" i="2"/>
  <c r="EX71619" i="2"/>
  <c r="EX71620" i="2"/>
  <c r="EX71621" i="2"/>
  <c r="EX71622" i="2"/>
  <c r="EX71623" i="2"/>
  <c r="EX71624" i="2"/>
  <c r="EX71625" i="2"/>
  <c r="EX71626" i="2"/>
  <c r="EX71627" i="2"/>
  <c r="EX71628" i="2"/>
  <c r="EX71629" i="2"/>
  <c r="EX71630" i="2"/>
  <c r="EX71631" i="2"/>
  <c r="EX71632" i="2"/>
  <c r="EX71633" i="2"/>
  <c r="EX71634" i="2"/>
  <c r="EX71635" i="2"/>
  <c r="EX71636" i="2"/>
  <c r="EX71637" i="2"/>
  <c r="EX71638" i="2"/>
  <c r="EX71639" i="2"/>
  <c r="EX71640" i="2"/>
  <c r="EX71641" i="2"/>
  <c r="EX71642" i="2"/>
  <c r="EX71643" i="2"/>
  <c r="EX71644" i="2"/>
  <c r="EX71645" i="2"/>
  <c r="EX71646" i="2"/>
  <c r="EX71647" i="2"/>
  <c r="EX71648" i="2"/>
  <c r="EX71649" i="2"/>
  <c r="EX71650" i="2"/>
  <c r="EX71651" i="2"/>
  <c r="EX71652" i="2"/>
  <c r="EX71653" i="2"/>
  <c r="EX71654" i="2"/>
  <c r="EX71655" i="2"/>
  <c r="EX71656" i="2"/>
  <c r="EX71657" i="2"/>
  <c r="EX71658" i="2"/>
  <c r="EX71659" i="2"/>
  <c r="EX71660" i="2"/>
  <c r="EX71661" i="2"/>
  <c r="EX71662" i="2"/>
  <c r="EX71663" i="2"/>
  <c r="EX71664" i="2"/>
  <c r="EX71665" i="2"/>
  <c r="EX71666" i="2"/>
  <c r="EX71667" i="2"/>
  <c r="EX71668" i="2"/>
  <c r="EX71669" i="2"/>
  <c r="EX71670" i="2"/>
  <c r="EX71671" i="2"/>
  <c r="EX71672" i="2"/>
  <c r="EX71673" i="2"/>
  <c r="EX71674" i="2"/>
  <c r="EX71675" i="2"/>
  <c r="EX71676" i="2"/>
  <c r="EX71677" i="2"/>
  <c r="EX71678" i="2"/>
  <c r="EX71679" i="2"/>
  <c r="EX71680" i="2"/>
  <c r="EX71681" i="2"/>
  <c r="EX71682" i="2"/>
  <c r="EX71683" i="2"/>
  <c r="EX71684" i="2"/>
  <c r="EX71685" i="2"/>
  <c r="EX71686" i="2"/>
  <c r="EX71687" i="2"/>
  <c r="EX71688" i="2"/>
  <c r="EX71689" i="2"/>
  <c r="EX71690" i="2"/>
  <c r="EX71691" i="2"/>
  <c r="EX71692" i="2"/>
  <c r="EX71693" i="2"/>
  <c r="EX71694" i="2"/>
  <c r="EX71695" i="2"/>
  <c r="EX71696" i="2"/>
  <c r="EX71697" i="2"/>
  <c r="EX71698" i="2"/>
  <c r="EX71699" i="2"/>
  <c r="EX71700" i="2"/>
  <c r="EX71701" i="2"/>
  <c r="EX71702" i="2"/>
  <c r="EX71703" i="2"/>
  <c r="EX71704" i="2"/>
  <c r="EX71705" i="2"/>
  <c r="EX71706" i="2"/>
  <c r="EX71707" i="2"/>
  <c r="EX71708" i="2"/>
  <c r="EX71709" i="2"/>
  <c r="EX71710" i="2"/>
  <c r="EX71711" i="2"/>
  <c r="EX71712" i="2"/>
  <c r="EX71713" i="2"/>
  <c r="EX71714" i="2"/>
  <c r="EX71715" i="2"/>
  <c r="EX71716" i="2"/>
  <c r="EX71717" i="2"/>
  <c r="EX71718" i="2"/>
  <c r="EX71719" i="2"/>
  <c r="EX71720" i="2"/>
  <c r="EX71721" i="2"/>
  <c r="EX71722" i="2"/>
  <c r="EX71723" i="2"/>
  <c r="EX71724" i="2"/>
  <c r="EX71725" i="2"/>
  <c r="EX71726" i="2"/>
  <c r="EX71727" i="2"/>
  <c r="EX71728" i="2"/>
  <c r="EX71729" i="2"/>
  <c r="EX71730" i="2"/>
  <c r="EX71731" i="2"/>
  <c r="EX71732" i="2"/>
  <c r="EX71733" i="2"/>
  <c r="EX71734" i="2"/>
  <c r="EX71735" i="2"/>
  <c r="EX71736" i="2"/>
  <c r="EX71737" i="2"/>
  <c r="EX71738" i="2"/>
  <c r="EX71739" i="2"/>
  <c r="EX71740" i="2"/>
  <c r="EX71741" i="2"/>
  <c r="EX71742" i="2"/>
  <c r="EX71743" i="2"/>
  <c r="EX71744" i="2"/>
  <c r="EX71745" i="2"/>
  <c r="EX71746" i="2"/>
  <c r="EX71747" i="2"/>
  <c r="EX71748" i="2"/>
  <c r="EX71749" i="2"/>
  <c r="EX71750" i="2"/>
  <c r="EX71751" i="2"/>
  <c r="EX71752" i="2"/>
  <c r="EX71753" i="2"/>
  <c r="EX71754" i="2"/>
  <c r="EX71755" i="2"/>
  <c r="EX71756" i="2"/>
  <c r="EX71757" i="2"/>
  <c r="EX71758" i="2"/>
  <c r="EX71759" i="2"/>
  <c r="EX71760" i="2"/>
  <c r="EX71761" i="2"/>
  <c r="EX71762" i="2"/>
  <c r="EX71763" i="2"/>
  <c r="EX71764" i="2"/>
  <c r="EX71765" i="2"/>
  <c r="EX71766" i="2"/>
  <c r="EX71767" i="2"/>
  <c r="EX71768" i="2"/>
  <c r="EX71769" i="2"/>
  <c r="EX71770" i="2"/>
  <c r="EX71771" i="2"/>
  <c r="EX71772" i="2"/>
  <c r="EX71773" i="2"/>
  <c r="EX71774" i="2"/>
  <c r="EX71775" i="2"/>
  <c r="EX71776" i="2"/>
  <c r="EX71777" i="2"/>
  <c r="EX71778" i="2"/>
  <c r="EX71779" i="2"/>
  <c r="EX71780" i="2"/>
  <c r="EX71781" i="2"/>
  <c r="EX71782" i="2"/>
  <c r="EX71783" i="2"/>
  <c r="EX71784" i="2"/>
  <c r="EX71785" i="2"/>
  <c r="EX71786" i="2"/>
  <c r="EX71787" i="2"/>
  <c r="EX71788" i="2"/>
  <c r="EX71789" i="2"/>
  <c r="EX71790" i="2"/>
  <c r="EX71791" i="2"/>
  <c r="EX71792" i="2"/>
  <c r="EX71793" i="2"/>
  <c r="EX71794" i="2"/>
  <c r="EX71795" i="2"/>
  <c r="EX71796" i="2"/>
  <c r="EX71797" i="2"/>
  <c r="EX71798" i="2"/>
  <c r="EX71799" i="2"/>
  <c r="EX71800" i="2"/>
  <c r="EX71801" i="2"/>
  <c r="EX71802" i="2"/>
  <c r="EX71803" i="2"/>
  <c r="EX71804" i="2"/>
  <c r="EX71805" i="2"/>
  <c r="EX71806" i="2"/>
  <c r="EX71807" i="2"/>
  <c r="EX71808" i="2"/>
  <c r="EX71809" i="2"/>
  <c r="EX71810" i="2"/>
  <c r="EX71811" i="2"/>
  <c r="EX71812" i="2"/>
  <c r="EX71813" i="2"/>
  <c r="EX71814" i="2"/>
  <c r="EX71815" i="2"/>
  <c r="EX71816" i="2"/>
  <c r="EX71817" i="2"/>
  <c r="EX71818" i="2"/>
  <c r="EX71819" i="2"/>
  <c r="EX71820" i="2"/>
  <c r="EX71821" i="2"/>
  <c r="EX71822" i="2"/>
  <c r="EX71823" i="2"/>
  <c r="EX71824" i="2"/>
  <c r="EX71825" i="2"/>
  <c r="EX71826" i="2"/>
  <c r="EX71827" i="2"/>
  <c r="EX71828" i="2"/>
  <c r="EX71829" i="2"/>
  <c r="EX71830" i="2"/>
  <c r="EX71831" i="2"/>
  <c r="EX71832" i="2"/>
  <c r="EX71833" i="2"/>
  <c r="EX71834" i="2"/>
  <c r="EX71835" i="2"/>
  <c r="EX71836" i="2"/>
  <c r="EX71837" i="2"/>
  <c r="EX71838" i="2"/>
  <c r="EX71839" i="2"/>
  <c r="EX71840" i="2"/>
  <c r="EX71841" i="2"/>
  <c r="EX71842" i="2"/>
  <c r="EX71843" i="2"/>
  <c r="EX71844" i="2"/>
  <c r="EX71845" i="2"/>
  <c r="EX71846" i="2"/>
  <c r="EX71847" i="2"/>
  <c r="EX71848" i="2"/>
  <c r="EX71849" i="2"/>
  <c r="EX71850" i="2"/>
  <c r="EX71851" i="2"/>
  <c r="EX71852" i="2"/>
  <c r="EX71853" i="2"/>
  <c r="EX71854" i="2"/>
  <c r="EX71855" i="2"/>
  <c r="EX71856" i="2"/>
  <c r="EX71857" i="2"/>
  <c r="EX71858" i="2"/>
  <c r="EX71859" i="2"/>
  <c r="EX71860" i="2"/>
  <c r="EX71861" i="2"/>
  <c r="EX71862" i="2"/>
  <c r="EX71863" i="2"/>
  <c r="EX71864" i="2"/>
  <c r="EX71865" i="2"/>
  <c r="EX71866" i="2"/>
  <c r="EX71867" i="2"/>
  <c r="EX71868" i="2"/>
  <c r="EX71869" i="2"/>
  <c r="EX71870" i="2"/>
  <c r="EX71871" i="2"/>
  <c r="EX71872" i="2"/>
  <c r="EX71873" i="2"/>
  <c r="EX71874" i="2"/>
  <c r="EX71875" i="2"/>
  <c r="EX71876" i="2"/>
  <c r="EX71877" i="2"/>
  <c r="EX71878" i="2"/>
  <c r="EX71879" i="2"/>
  <c r="EX71880" i="2"/>
  <c r="EX71881" i="2"/>
  <c r="EX71882" i="2"/>
  <c r="EX71883" i="2"/>
  <c r="EX71884" i="2"/>
  <c r="EX71885" i="2"/>
  <c r="EX71886" i="2"/>
  <c r="EX71887" i="2"/>
  <c r="EX71888" i="2"/>
  <c r="EX71889" i="2"/>
  <c r="EX71890" i="2"/>
  <c r="EX71891" i="2"/>
  <c r="EX71892" i="2"/>
  <c r="EX71893" i="2"/>
  <c r="EX71894" i="2"/>
  <c r="EX71895" i="2"/>
  <c r="EX71896" i="2"/>
  <c r="EX71897" i="2"/>
  <c r="EX71898" i="2"/>
  <c r="EX71899" i="2"/>
  <c r="EX71900" i="2"/>
  <c r="EX71901" i="2"/>
  <c r="EX71902" i="2"/>
  <c r="EX71903" i="2"/>
  <c r="EX71904" i="2"/>
  <c r="EX71905" i="2"/>
  <c r="EX71906" i="2"/>
  <c r="EX71907" i="2"/>
  <c r="EX71908" i="2"/>
  <c r="EX71909" i="2"/>
  <c r="EX71910" i="2"/>
  <c r="EX71911" i="2"/>
  <c r="EX71912" i="2"/>
  <c r="EX71913" i="2"/>
  <c r="EX71914" i="2"/>
  <c r="EX71915" i="2"/>
  <c r="EX71916" i="2"/>
  <c r="EX71917" i="2"/>
  <c r="EX71918" i="2"/>
  <c r="EX71919" i="2"/>
  <c r="EX71920" i="2"/>
  <c r="EX71921" i="2"/>
  <c r="EX71922" i="2"/>
  <c r="EX71923" i="2"/>
  <c r="EX71924" i="2"/>
  <c r="EX71925" i="2"/>
  <c r="EX71926" i="2"/>
  <c r="EX71927" i="2"/>
  <c r="EX71928" i="2"/>
  <c r="EX71929" i="2"/>
  <c r="EX71930" i="2"/>
  <c r="EX71931" i="2"/>
  <c r="EX71932" i="2"/>
  <c r="EX71933" i="2"/>
  <c r="EX71934" i="2"/>
  <c r="EX71935" i="2"/>
  <c r="EX71936" i="2"/>
  <c r="EX71937" i="2"/>
  <c r="EX71938" i="2"/>
  <c r="EX71939" i="2"/>
  <c r="EX71940" i="2"/>
  <c r="EX71941" i="2"/>
  <c r="EX71942" i="2"/>
  <c r="EX71943" i="2"/>
  <c r="EX71944" i="2"/>
  <c r="EX71945" i="2"/>
  <c r="EX71946" i="2"/>
  <c r="EX71947" i="2"/>
  <c r="EX71948" i="2"/>
  <c r="EX71949" i="2"/>
  <c r="EX71950" i="2"/>
  <c r="EX71951" i="2"/>
  <c r="EX71952" i="2"/>
  <c r="EX71953" i="2"/>
  <c r="EX71954" i="2"/>
  <c r="EX71955" i="2"/>
  <c r="EX71956" i="2"/>
  <c r="EX71957" i="2"/>
  <c r="EX71958" i="2"/>
  <c r="EX71959" i="2"/>
  <c r="EX71960" i="2"/>
  <c r="EX71961" i="2"/>
  <c r="EX71962" i="2"/>
  <c r="EX71963" i="2"/>
  <c r="EX71964" i="2"/>
  <c r="EX71965" i="2"/>
  <c r="EX71966" i="2"/>
  <c r="EX71967" i="2"/>
  <c r="EX71968" i="2"/>
  <c r="EX71969" i="2"/>
  <c r="EX71970" i="2"/>
  <c r="EX71971" i="2"/>
  <c r="EX71972" i="2"/>
  <c r="EX71973" i="2"/>
  <c r="EX71974" i="2"/>
  <c r="EX71975" i="2"/>
  <c r="EX71976" i="2"/>
  <c r="EX71977" i="2"/>
  <c r="EX71978" i="2"/>
  <c r="EX71979" i="2"/>
  <c r="EX71980" i="2"/>
  <c r="EX71981" i="2"/>
  <c r="EX71982" i="2"/>
  <c r="EX71983" i="2"/>
  <c r="EX71984" i="2"/>
  <c r="EX71985" i="2"/>
  <c r="EX71986" i="2"/>
  <c r="EX71987" i="2"/>
  <c r="EX71988" i="2"/>
  <c r="EX71989" i="2"/>
  <c r="EX71990" i="2"/>
  <c r="EX71991" i="2"/>
  <c r="EX71992" i="2"/>
  <c r="EX71993" i="2"/>
  <c r="EX71994" i="2"/>
  <c r="EX71995" i="2"/>
  <c r="EX71996" i="2"/>
  <c r="EX71997" i="2"/>
  <c r="EX71998" i="2"/>
  <c r="EX71999" i="2"/>
  <c r="EX72000" i="2"/>
  <c r="EX72001" i="2"/>
  <c r="EX72002" i="2"/>
  <c r="EX72003" i="2"/>
  <c r="EX72004" i="2"/>
  <c r="EX72005" i="2"/>
  <c r="EX72006" i="2"/>
  <c r="EX72007" i="2"/>
  <c r="EX72008" i="2"/>
  <c r="EX72009" i="2"/>
  <c r="EX72010" i="2"/>
  <c r="EX72011" i="2"/>
  <c r="EX72012" i="2"/>
  <c r="EX72013" i="2"/>
  <c r="EX72014" i="2"/>
  <c r="EX72015" i="2"/>
  <c r="EX72016" i="2"/>
  <c r="EX72017" i="2"/>
  <c r="EX72018" i="2"/>
  <c r="EX72019" i="2"/>
  <c r="EX72020" i="2"/>
  <c r="EX72021" i="2"/>
  <c r="EX72022" i="2"/>
  <c r="EX72023" i="2"/>
  <c r="EX72024" i="2"/>
  <c r="EX72025" i="2"/>
  <c r="EX72026" i="2"/>
  <c r="EX72027" i="2"/>
  <c r="EX72028" i="2"/>
  <c r="EX72029" i="2"/>
  <c r="EX72030" i="2"/>
  <c r="EX72031" i="2"/>
  <c r="EX72032" i="2"/>
  <c r="EX72033" i="2"/>
  <c r="EX72034" i="2"/>
  <c r="EX72035" i="2"/>
  <c r="EX72036" i="2"/>
  <c r="EX72037" i="2"/>
  <c r="EX72038" i="2"/>
  <c r="EX72039" i="2"/>
  <c r="EX72040" i="2"/>
  <c r="EX72041" i="2"/>
  <c r="EX72042" i="2"/>
  <c r="EX72043" i="2"/>
  <c r="EX72044" i="2"/>
  <c r="EX72045" i="2"/>
  <c r="EX72046" i="2"/>
  <c r="EX72047" i="2"/>
  <c r="EX72048" i="2"/>
  <c r="EX72049" i="2"/>
  <c r="EX72050" i="2"/>
  <c r="EX72051" i="2"/>
  <c r="EX72052" i="2"/>
  <c r="EX72053" i="2"/>
  <c r="EX72054" i="2"/>
  <c r="EX72055" i="2"/>
  <c r="EX72056" i="2"/>
  <c r="EX72057" i="2"/>
  <c r="EX72058" i="2"/>
  <c r="EX72059" i="2"/>
  <c r="EX72060" i="2"/>
  <c r="EX72061" i="2"/>
  <c r="EX72062" i="2"/>
  <c r="EX72063" i="2"/>
  <c r="EX72064" i="2"/>
  <c r="EX72065" i="2"/>
  <c r="EX72066" i="2"/>
  <c r="EX72067" i="2"/>
  <c r="EX72068" i="2"/>
  <c r="EX72069" i="2"/>
  <c r="EX72070" i="2"/>
  <c r="EX72071" i="2"/>
  <c r="EX72072" i="2"/>
  <c r="EX72073" i="2"/>
  <c r="EX72074" i="2"/>
  <c r="EX72075" i="2"/>
  <c r="EX72076" i="2"/>
  <c r="EX72077" i="2"/>
  <c r="EX72078" i="2"/>
  <c r="EX72079" i="2"/>
  <c r="EX72080" i="2"/>
  <c r="EX72081" i="2"/>
  <c r="EX72082" i="2"/>
  <c r="EX72083" i="2"/>
  <c r="EX72084" i="2"/>
  <c r="EX72085" i="2"/>
  <c r="EX72086" i="2"/>
  <c r="EX72087" i="2"/>
  <c r="EX72088" i="2"/>
  <c r="EX72089" i="2"/>
  <c r="EX72090" i="2"/>
  <c r="EX72091" i="2"/>
  <c r="EX72092" i="2"/>
  <c r="EX72093" i="2"/>
  <c r="EX72094" i="2"/>
  <c r="EX72095" i="2"/>
  <c r="EX72096" i="2"/>
  <c r="EX72097" i="2"/>
  <c r="EX72098" i="2"/>
  <c r="EX72099" i="2"/>
  <c r="EX72100" i="2"/>
  <c r="EX72101" i="2"/>
  <c r="EX72102" i="2"/>
  <c r="EX72103" i="2"/>
  <c r="EX72104" i="2"/>
  <c r="EX72105" i="2"/>
  <c r="EX72106" i="2"/>
  <c r="EX72107" i="2"/>
  <c r="EX72108" i="2"/>
  <c r="EX72109" i="2"/>
  <c r="EX72110" i="2"/>
  <c r="EX72111" i="2"/>
  <c r="EX72112" i="2"/>
  <c r="EX72113" i="2"/>
  <c r="EX72114" i="2"/>
  <c r="EX72115" i="2"/>
  <c r="EX72116" i="2"/>
  <c r="EX72117" i="2"/>
  <c r="EX72118" i="2"/>
  <c r="EX72119" i="2"/>
  <c r="EX72120" i="2"/>
  <c r="EX72121" i="2"/>
  <c r="EX72122" i="2"/>
  <c r="EX72123" i="2"/>
  <c r="EX72124" i="2"/>
  <c r="EX72125" i="2"/>
  <c r="EX72126" i="2"/>
  <c r="EX72127" i="2"/>
  <c r="EX72128" i="2"/>
  <c r="EX72129" i="2"/>
  <c r="EX72130" i="2"/>
  <c r="EX72131" i="2"/>
  <c r="EX72132" i="2"/>
  <c r="EX72133" i="2"/>
  <c r="EX72134" i="2"/>
  <c r="EX72135" i="2"/>
  <c r="EX72136" i="2"/>
  <c r="EX72137" i="2"/>
  <c r="EX72138" i="2"/>
  <c r="EX72139" i="2"/>
  <c r="EX72140" i="2"/>
  <c r="EX72141" i="2"/>
  <c r="EX72142" i="2"/>
  <c r="EX72143" i="2"/>
  <c r="EX72144" i="2"/>
  <c r="EX72145" i="2"/>
  <c r="EX72146" i="2"/>
  <c r="EX72147" i="2"/>
  <c r="EX72148" i="2"/>
  <c r="EX72149" i="2"/>
  <c r="EX72150" i="2"/>
  <c r="EX72151" i="2"/>
  <c r="EX72152" i="2"/>
  <c r="EX72153" i="2"/>
  <c r="EX72154" i="2"/>
  <c r="EX72155" i="2"/>
  <c r="EX72156" i="2"/>
  <c r="EX72157" i="2"/>
  <c r="EX72158" i="2"/>
  <c r="EX72159" i="2"/>
  <c r="EX72160" i="2"/>
  <c r="EX72161" i="2"/>
  <c r="EX72162" i="2"/>
  <c r="EX72163" i="2"/>
  <c r="EX72164" i="2"/>
  <c r="EX72165" i="2"/>
  <c r="EX72166" i="2"/>
  <c r="EX72167" i="2"/>
  <c r="EX72168" i="2"/>
  <c r="EX72169" i="2"/>
  <c r="EX72170" i="2"/>
  <c r="EX72171" i="2"/>
  <c r="EX72172" i="2"/>
  <c r="EX72173" i="2"/>
  <c r="EX72174" i="2"/>
  <c r="EX72175" i="2"/>
  <c r="EX72176" i="2"/>
  <c r="EX72177" i="2"/>
  <c r="EX72178" i="2"/>
  <c r="EX72179" i="2"/>
  <c r="EX72180" i="2"/>
  <c r="EX72181" i="2"/>
  <c r="EX72182" i="2"/>
  <c r="EX72183" i="2"/>
  <c r="EX72184" i="2"/>
  <c r="EX72185" i="2"/>
  <c r="EX72186" i="2"/>
  <c r="EX72187" i="2"/>
  <c r="EX72188" i="2"/>
  <c r="EX72189" i="2"/>
  <c r="EX72190" i="2"/>
  <c r="EX72191" i="2"/>
  <c r="EX72192" i="2"/>
  <c r="EX72193" i="2"/>
  <c r="EX72194" i="2"/>
  <c r="EX72195" i="2"/>
  <c r="EX72196" i="2"/>
  <c r="EX72197" i="2"/>
  <c r="EX72198" i="2"/>
  <c r="EX72199" i="2"/>
  <c r="EX72200" i="2"/>
  <c r="EX72201" i="2"/>
  <c r="EX72202" i="2"/>
  <c r="EX72203" i="2"/>
  <c r="EX72204" i="2"/>
  <c r="EX72205" i="2"/>
  <c r="EX72206" i="2"/>
  <c r="EX72207" i="2"/>
  <c r="EX72208" i="2"/>
  <c r="EX72209" i="2"/>
  <c r="EX72210" i="2"/>
  <c r="EX72211" i="2"/>
  <c r="EX72212" i="2"/>
  <c r="EX72213" i="2"/>
  <c r="EX72214" i="2"/>
  <c r="EX72215" i="2"/>
  <c r="EX72216" i="2"/>
  <c r="EX72217" i="2"/>
  <c r="EX72218" i="2"/>
  <c r="EX72219" i="2"/>
  <c r="EX72220" i="2"/>
  <c r="EX72221" i="2"/>
  <c r="EX72222" i="2"/>
  <c r="EX72223" i="2"/>
  <c r="EX72224" i="2"/>
  <c r="EX72225" i="2"/>
  <c r="EX72226" i="2"/>
  <c r="EX72227" i="2"/>
  <c r="EX72228" i="2"/>
  <c r="EX72229" i="2"/>
  <c r="EX72230" i="2"/>
  <c r="EX72231" i="2"/>
  <c r="EX72232" i="2"/>
  <c r="EX72233" i="2"/>
  <c r="EX72234" i="2"/>
  <c r="EX72235" i="2"/>
  <c r="EX72236" i="2"/>
  <c r="EX72237" i="2"/>
  <c r="EX72238" i="2"/>
  <c r="EX72239" i="2"/>
  <c r="EX72240" i="2"/>
  <c r="EX72241" i="2"/>
  <c r="EX72242" i="2"/>
  <c r="EX72243" i="2"/>
  <c r="EX72244" i="2"/>
  <c r="EX72245" i="2"/>
  <c r="EX72246" i="2"/>
  <c r="EX72247" i="2"/>
  <c r="EX72248" i="2"/>
  <c r="EX72249" i="2"/>
  <c r="EX72250" i="2"/>
  <c r="EX72251" i="2"/>
  <c r="EX72252" i="2"/>
  <c r="EX72253" i="2"/>
  <c r="EX72254" i="2"/>
  <c r="EX72255" i="2"/>
  <c r="EX72256" i="2"/>
  <c r="EX72257" i="2"/>
  <c r="EX72258" i="2"/>
  <c r="EX72259" i="2"/>
  <c r="EX72260" i="2"/>
  <c r="EX72261" i="2"/>
  <c r="EX72262" i="2"/>
  <c r="EX72263" i="2"/>
  <c r="EX72264" i="2"/>
  <c r="EX72265" i="2"/>
  <c r="EX72266" i="2"/>
  <c r="EX72267" i="2"/>
  <c r="EX72268" i="2"/>
  <c r="EX72269" i="2"/>
  <c r="EX72270" i="2"/>
  <c r="EX72271" i="2"/>
  <c r="EX72272" i="2"/>
  <c r="EX72273" i="2"/>
  <c r="EX72274" i="2"/>
  <c r="EX72275" i="2"/>
  <c r="EX72276" i="2"/>
  <c r="EX72277" i="2"/>
  <c r="EX72278" i="2"/>
  <c r="EX72279" i="2"/>
  <c r="EX72280" i="2"/>
  <c r="EX72281" i="2"/>
  <c r="EX72282" i="2"/>
  <c r="EX72283" i="2"/>
  <c r="EX72284" i="2"/>
  <c r="EX72285" i="2"/>
  <c r="EX72286" i="2"/>
  <c r="EX72287" i="2"/>
  <c r="EX72288" i="2"/>
  <c r="EX72289" i="2"/>
  <c r="EX72290" i="2"/>
  <c r="EX72291" i="2"/>
  <c r="EX72292" i="2"/>
  <c r="EX72293" i="2"/>
  <c r="EX72294" i="2"/>
  <c r="EX72295" i="2"/>
  <c r="EX72296" i="2"/>
  <c r="EX72297" i="2"/>
  <c r="EX72298" i="2"/>
  <c r="EX72299" i="2"/>
  <c r="EX72300" i="2"/>
  <c r="EX72301" i="2"/>
  <c r="EX72302" i="2"/>
  <c r="EX72303" i="2"/>
  <c r="EX72304" i="2"/>
  <c r="EX72305" i="2"/>
  <c r="EX72306" i="2"/>
  <c r="EX72307" i="2"/>
  <c r="EX72308" i="2"/>
  <c r="EX72309" i="2"/>
  <c r="EX72310" i="2"/>
  <c r="EX72311" i="2"/>
  <c r="EX72312" i="2"/>
  <c r="EX72313" i="2"/>
  <c r="EX72314" i="2"/>
  <c r="EX72315" i="2"/>
  <c r="EX72316" i="2"/>
  <c r="EX72317" i="2"/>
  <c r="EX72318" i="2"/>
  <c r="EX72319" i="2"/>
  <c r="EX72320" i="2"/>
  <c r="EX72321" i="2"/>
  <c r="EX72322" i="2"/>
  <c r="EX72323" i="2"/>
  <c r="EX72324" i="2"/>
  <c r="EX72325" i="2"/>
  <c r="EX72326" i="2"/>
  <c r="EX72327" i="2"/>
  <c r="EX72328" i="2"/>
  <c r="EX72329" i="2"/>
  <c r="EX72330" i="2"/>
  <c r="EX72331" i="2"/>
  <c r="EX72332" i="2"/>
  <c r="EX72333" i="2"/>
  <c r="EX72334" i="2"/>
  <c r="EX72335" i="2"/>
  <c r="EX72336" i="2"/>
  <c r="EX72337" i="2"/>
  <c r="EX72338" i="2"/>
  <c r="EX72339" i="2"/>
  <c r="EX72340" i="2"/>
  <c r="EX72341" i="2"/>
  <c r="EX72342" i="2"/>
  <c r="EX72343" i="2"/>
  <c r="EX72344" i="2"/>
  <c r="EX72345" i="2"/>
  <c r="EX72346" i="2"/>
  <c r="EX72347" i="2"/>
  <c r="EX72348" i="2"/>
  <c r="EX72349" i="2"/>
  <c r="EX72350" i="2"/>
  <c r="EX72351" i="2"/>
  <c r="EX72352" i="2"/>
  <c r="EX72353" i="2"/>
  <c r="EX72354" i="2"/>
  <c r="EX72355" i="2"/>
  <c r="EX72356" i="2"/>
  <c r="EX72357" i="2"/>
  <c r="EX72358" i="2"/>
  <c r="EX72359" i="2"/>
  <c r="EX72360" i="2"/>
  <c r="EX72361" i="2"/>
  <c r="EX72362" i="2"/>
  <c r="EX72363" i="2"/>
  <c r="EX72364" i="2"/>
  <c r="EX72365" i="2"/>
  <c r="EX72366" i="2"/>
  <c r="EX72367" i="2"/>
  <c r="EX72368" i="2"/>
  <c r="EX72369" i="2"/>
  <c r="EX72370" i="2"/>
  <c r="EX72371" i="2"/>
  <c r="EX72372" i="2"/>
  <c r="EX72373" i="2"/>
  <c r="EX72374" i="2"/>
  <c r="EX72375" i="2"/>
  <c r="EX72376" i="2"/>
  <c r="EX72377" i="2"/>
  <c r="EX72378" i="2"/>
  <c r="EX72379" i="2"/>
  <c r="EX72380" i="2"/>
  <c r="EX72381" i="2"/>
  <c r="EX72382" i="2"/>
  <c r="EX72383" i="2"/>
  <c r="EX72384" i="2"/>
  <c r="EX72385" i="2"/>
  <c r="EX72386" i="2"/>
  <c r="EX72387" i="2"/>
  <c r="EX72388" i="2"/>
  <c r="EX72389" i="2"/>
  <c r="EX72390" i="2"/>
  <c r="EX72391" i="2"/>
  <c r="EX72392" i="2"/>
  <c r="EX72393" i="2"/>
  <c r="EX72394" i="2"/>
  <c r="EX72395" i="2"/>
  <c r="EX72396" i="2"/>
  <c r="EX72397" i="2"/>
  <c r="EX72398" i="2"/>
  <c r="EX72399" i="2"/>
  <c r="EX72400" i="2"/>
  <c r="EX72401" i="2"/>
  <c r="EX72402" i="2"/>
  <c r="EX72403" i="2"/>
  <c r="EX72404" i="2"/>
  <c r="EX72405" i="2"/>
  <c r="EX72406" i="2"/>
  <c r="EX72407" i="2"/>
  <c r="EX72408" i="2"/>
  <c r="EX72409" i="2"/>
  <c r="EX72410" i="2"/>
  <c r="EX72411" i="2"/>
  <c r="EX72412" i="2"/>
  <c r="EX72413" i="2"/>
  <c r="EX72414" i="2"/>
  <c r="EX72415" i="2"/>
  <c r="EX72416" i="2"/>
  <c r="EX72417" i="2"/>
  <c r="EX72418" i="2"/>
  <c r="EX72419" i="2"/>
  <c r="EX72420" i="2"/>
  <c r="EX72421" i="2"/>
  <c r="EX72422" i="2"/>
  <c r="EX72423" i="2"/>
  <c r="EX72424" i="2"/>
  <c r="EX72425" i="2"/>
  <c r="EX72426" i="2"/>
  <c r="EX72427" i="2"/>
  <c r="EX72428" i="2"/>
  <c r="EX72429" i="2"/>
  <c r="EX72430" i="2"/>
  <c r="EX72431" i="2"/>
  <c r="EX72432" i="2"/>
  <c r="EX72433" i="2"/>
  <c r="EX72434" i="2"/>
  <c r="EX72435" i="2"/>
  <c r="EX72436" i="2"/>
  <c r="EX72437" i="2"/>
  <c r="EX72438" i="2"/>
  <c r="EX72439" i="2"/>
  <c r="EX72440" i="2"/>
  <c r="EX72441" i="2"/>
  <c r="EX72442" i="2"/>
  <c r="EX72443" i="2"/>
  <c r="EX72444" i="2"/>
  <c r="EX72445" i="2"/>
  <c r="EX72446" i="2"/>
  <c r="EX72447" i="2"/>
  <c r="EX72448" i="2"/>
  <c r="EX72449" i="2"/>
  <c r="EX72450" i="2"/>
  <c r="EX72451" i="2"/>
  <c r="EX72452" i="2"/>
  <c r="EX72453" i="2"/>
  <c r="EX72454" i="2"/>
  <c r="EX72455" i="2"/>
  <c r="EX72456" i="2"/>
  <c r="EX72457" i="2"/>
  <c r="EX72458" i="2"/>
  <c r="EX72459" i="2"/>
  <c r="EX72460" i="2"/>
  <c r="EX72461" i="2"/>
  <c r="EX72462" i="2"/>
  <c r="EX72463" i="2"/>
  <c r="EX72464" i="2"/>
  <c r="EX72465" i="2"/>
  <c r="EX72466" i="2"/>
  <c r="EX72467" i="2"/>
  <c r="EX72468" i="2"/>
  <c r="EX72469" i="2"/>
  <c r="EX72470" i="2"/>
  <c r="EX72471" i="2"/>
  <c r="EX72472" i="2"/>
  <c r="EX72473" i="2"/>
  <c r="EX72474" i="2"/>
  <c r="EX72475" i="2"/>
  <c r="EX72476" i="2"/>
  <c r="EX72477" i="2"/>
  <c r="EX72478" i="2"/>
  <c r="EX72479" i="2"/>
  <c r="EX72480" i="2"/>
  <c r="EX72481" i="2"/>
  <c r="EX72482" i="2"/>
  <c r="EX72483" i="2"/>
  <c r="EX72484" i="2"/>
  <c r="EX72485" i="2"/>
  <c r="EX72486" i="2"/>
  <c r="EX72487" i="2"/>
  <c r="EX72488" i="2"/>
  <c r="EX72489" i="2"/>
  <c r="EX72490" i="2"/>
  <c r="EX72491" i="2"/>
  <c r="EX72492" i="2"/>
  <c r="EX72493" i="2"/>
  <c r="EX72494" i="2"/>
  <c r="EX72495" i="2"/>
  <c r="EX72496" i="2"/>
  <c r="EX72497" i="2"/>
  <c r="EX72498" i="2"/>
  <c r="EX72499" i="2"/>
  <c r="EX72500" i="2"/>
  <c r="EX72501" i="2"/>
  <c r="EX72502" i="2"/>
  <c r="EX72503" i="2"/>
  <c r="EX72504" i="2"/>
  <c r="EX72505" i="2"/>
  <c r="EX72506" i="2"/>
  <c r="EX72507" i="2"/>
  <c r="EX72508" i="2"/>
  <c r="EX72509" i="2"/>
  <c r="EX72510" i="2"/>
  <c r="EX72511" i="2"/>
  <c r="EX72512" i="2"/>
  <c r="EX72513" i="2"/>
  <c r="EX72514" i="2"/>
  <c r="EX72515" i="2"/>
  <c r="EX72516" i="2"/>
  <c r="EX72517" i="2"/>
  <c r="EX72518" i="2"/>
  <c r="EX72519" i="2"/>
  <c r="EX72520" i="2"/>
  <c r="EX72521" i="2"/>
  <c r="EX72522" i="2"/>
  <c r="EX72523" i="2"/>
  <c r="EX72524" i="2"/>
  <c r="EX72525" i="2"/>
  <c r="EX72526" i="2"/>
  <c r="EX72527" i="2"/>
  <c r="EX72528" i="2"/>
  <c r="EX72529" i="2"/>
  <c r="EX72530" i="2"/>
  <c r="EX72531" i="2"/>
  <c r="EX72532" i="2"/>
  <c r="EX72533" i="2"/>
  <c r="EX72534" i="2"/>
  <c r="EX72535" i="2"/>
  <c r="EX72536" i="2"/>
  <c r="EX72537" i="2"/>
  <c r="EX72538" i="2"/>
  <c r="EX72539" i="2"/>
  <c r="EX72540" i="2"/>
  <c r="EX72541" i="2"/>
  <c r="EX72542" i="2"/>
  <c r="EX72543" i="2"/>
  <c r="EX72544" i="2"/>
  <c r="EX72545" i="2"/>
  <c r="EX72546" i="2"/>
  <c r="EX72547" i="2"/>
  <c r="EX72548" i="2"/>
  <c r="EX72549" i="2"/>
  <c r="EX72550" i="2"/>
  <c r="EX72551" i="2"/>
  <c r="EX72552" i="2"/>
  <c r="EX72553" i="2"/>
  <c r="EX72554" i="2"/>
  <c r="EX72555" i="2"/>
  <c r="EX72556" i="2"/>
  <c r="EX72557" i="2"/>
  <c r="EX72558" i="2"/>
  <c r="EX72559" i="2"/>
  <c r="EX72560" i="2"/>
  <c r="EX72561" i="2"/>
  <c r="EX72562" i="2"/>
  <c r="EX72563" i="2"/>
  <c r="EX72564" i="2"/>
  <c r="EX72565" i="2"/>
  <c r="EX72566" i="2"/>
  <c r="EX72567" i="2"/>
  <c r="EX72568" i="2"/>
  <c r="EX72569" i="2"/>
  <c r="EX72570" i="2"/>
  <c r="EX72571" i="2"/>
  <c r="EX72572" i="2"/>
  <c r="EX72573" i="2"/>
  <c r="EX72574" i="2"/>
  <c r="EX72575" i="2"/>
  <c r="EX72576" i="2"/>
  <c r="EX72577" i="2"/>
  <c r="EX72578" i="2"/>
  <c r="EX72579" i="2"/>
  <c r="EX72580" i="2"/>
  <c r="EX72581" i="2"/>
  <c r="EX72582" i="2"/>
  <c r="EX72583" i="2"/>
  <c r="EX72584" i="2"/>
  <c r="EX72585" i="2"/>
  <c r="EX72586" i="2"/>
  <c r="EX72587" i="2"/>
  <c r="EX72588" i="2"/>
  <c r="EX72589" i="2"/>
  <c r="EX72590" i="2"/>
  <c r="EX72591" i="2"/>
  <c r="EX72592" i="2"/>
  <c r="EX72593" i="2"/>
  <c r="EX72594" i="2"/>
  <c r="EX72595" i="2"/>
  <c r="EX72596" i="2"/>
  <c r="EX72597" i="2"/>
  <c r="EX72598" i="2"/>
  <c r="EX72599" i="2"/>
  <c r="EX72600" i="2"/>
  <c r="EX72601" i="2"/>
  <c r="EX72602" i="2"/>
  <c r="EX72603" i="2"/>
  <c r="EX72604" i="2"/>
  <c r="EX72605" i="2"/>
  <c r="EX72606" i="2"/>
  <c r="EX72607" i="2"/>
  <c r="EX72608" i="2"/>
  <c r="EX72609" i="2"/>
  <c r="EX72610" i="2"/>
  <c r="EX72611" i="2"/>
  <c r="EX72612" i="2"/>
  <c r="EX72613" i="2"/>
  <c r="EX72614" i="2"/>
  <c r="EX72615" i="2"/>
  <c r="EX72616" i="2"/>
  <c r="EX72617" i="2"/>
  <c r="EX72618" i="2"/>
  <c r="EX72619" i="2"/>
  <c r="EX72620" i="2"/>
  <c r="EX72621" i="2"/>
  <c r="EX72622" i="2"/>
  <c r="EX72623" i="2"/>
  <c r="EX72624" i="2"/>
  <c r="EX72625" i="2"/>
  <c r="EX72626" i="2"/>
  <c r="EX72627" i="2"/>
  <c r="EX72628" i="2"/>
  <c r="EX72629" i="2"/>
  <c r="EX72630" i="2"/>
  <c r="EX72631" i="2"/>
  <c r="EX72632" i="2"/>
  <c r="EX72633" i="2"/>
  <c r="EX72634" i="2"/>
  <c r="EX72635" i="2"/>
  <c r="EX72636" i="2"/>
  <c r="EX72637" i="2"/>
  <c r="EX72638" i="2"/>
  <c r="EX72639" i="2"/>
  <c r="EX72640" i="2"/>
  <c r="EX72641" i="2"/>
  <c r="EX72642" i="2"/>
  <c r="EX72643" i="2"/>
  <c r="EX72644" i="2"/>
  <c r="EX72645" i="2"/>
  <c r="EX72646" i="2"/>
  <c r="EX72647" i="2"/>
  <c r="EX72648" i="2"/>
  <c r="EX72649" i="2"/>
  <c r="EX72650" i="2"/>
  <c r="EX72651" i="2"/>
  <c r="EX72652" i="2"/>
  <c r="EX72653" i="2"/>
  <c r="EX72654" i="2"/>
  <c r="EX72655" i="2"/>
  <c r="EX72656" i="2"/>
  <c r="EX72657" i="2"/>
  <c r="EX72658" i="2"/>
  <c r="EX72659" i="2"/>
  <c r="EX72660" i="2"/>
  <c r="EX72661" i="2"/>
  <c r="EX72662" i="2"/>
  <c r="EX72663" i="2"/>
  <c r="EX72664" i="2"/>
  <c r="EX72665" i="2"/>
  <c r="EX72666" i="2"/>
  <c r="EX72667" i="2"/>
  <c r="EX72668" i="2"/>
  <c r="EX72669" i="2"/>
  <c r="EX72670" i="2"/>
  <c r="EX72671" i="2"/>
  <c r="EX72672" i="2"/>
  <c r="EX72673" i="2"/>
  <c r="EX72674" i="2"/>
  <c r="EX72675" i="2"/>
  <c r="EX72676" i="2"/>
  <c r="EX72677" i="2"/>
  <c r="EX72678" i="2"/>
  <c r="EX72679" i="2"/>
  <c r="EX72680" i="2"/>
  <c r="EX72681" i="2"/>
  <c r="EX72682" i="2"/>
  <c r="EX72683" i="2"/>
  <c r="EX72684" i="2"/>
  <c r="EX72685" i="2"/>
  <c r="EX72686" i="2"/>
  <c r="EX72687" i="2"/>
  <c r="EX72688" i="2"/>
  <c r="EX72689" i="2"/>
  <c r="EX72690" i="2"/>
  <c r="EX72691" i="2"/>
  <c r="EX72692" i="2"/>
  <c r="EX72693" i="2"/>
  <c r="EX72694" i="2"/>
  <c r="EX72695" i="2"/>
  <c r="EX72696" i="2"/>
  <c r="EX72697" i="2"/>
  <c r="EX72698" i="2"/>
  <c r="EX72699" i="2"/>
  <c r="EX72700" i="2"/>
  <c r="EX72701" i="2"/>
  <c r="EX72702" i="2"/>
  <c r="EX72703" i="2"/>
  <c r="EX72704" i="2"/>
  <c r="EX72705" i="2"/>
  <c r="EX72706" i="2"/>
  <c r="EX72707" i="2"/>
  <c r="EX72708" i="2"/>
  <c r="EX72709" i="2"/>
  <c r="EX72710" i="2"/>
  <c r="EX72711" i="2"/>
  <c r="EX72712" i="2"/>
  <c r="EX72713" i="2"/>
  <c r="EX72714" i="2"/>
  <c r="EX72715" i="2"/>
  <c r="EX72716" i="2"/>
  <c r="EX72717" i="2"/>
  <c r="EX72718" i="2"/>
  <c r="EX72719" i="2"/>
  <c r="EX72720" i="2"/>
  <c r="EX72721" i="2"/>
  <c r="EX72722" i="2"/>
  <c r="EX72723" i="2"/>
  <c r="EX72724" i="2"/>
  <c r="EX72725" i="2"/>
  <c r="EX72726" i="2"/>
  <c r="EX72727" i="2"/>
  <c r="EX72728" i="2"/>
  <c r="EX72729" i="2"/>
  <c r="EX72730" i="2"/>
  <c r="EX72731" i="2"/>
  <c r="EX72732" i="2"/>
  <c r="EX72733" i="2"/>
  <c r="EX72734" i="2"/>
  <c r="EX72735" i="2"/>
  <c r="EX72736" i="2"/>
  <c r="EX72737" i="2"/>
  <c r="EX72738" i="2"/>
  <c r="EX72739" i="2"/>
  <c r="EX72740" i="2"/>
  <c r="EX72741" i="2"/>
  <c r="EX72742" i="2"/>
  <c r="EX72743" i="2"/>
  <c r="EX72744" i="2"/>
  <c r="EX72745" i="2"/>
  <c r="EX72746" i="2"/>
  <c r="EX72747" i="2"/>
  <c r="EX72748" i="2"/>
  <c r="EX72749" i="2"/>
  <c r="EX72750" i="2"/>
  <c r="EX72751" i="2"/>
  <c r="EX72752" i="2"/>
  <c r="EX72753" i="2"/>
  <c r="EX72754" i="2"/>
  <c r="EX72755" i="2"/>
  <c r="EX72756" i="2"/>
  <c r="EX72757" i="2"/>
  <c r="EX72758" i="2"/>
  <c r="EX72759" i="2"/>
  <c r="EX72760" i="2"/>
  <c r="EX72761" i="2"/>
  <c r="EX72762" i="2"/>
  <c r="EX72763" i="2"/>
  <c r="EX72764" i="2"/>
  <c r="EX72765" i="2"/>
  <c r="EX72766" i="2"/>
  <c r="EX72767" i="2"/>
  <c r="EX72768" i="2"/>
  <c r="EX72769" i="2"/>
  <c r="EX72770" i="2"/>
  <c r="EX72771" i="2"/>
  <c r="EX72772" i="2"/>
  <c r="EX72773" i="2"/>
  <c r="EX72774" i="2"/>
  <c r="EX72775" i="2"/>
  <c r="EX72776" i="2"/>
  <c r="EX72777" i="2"/>
  <c r="EX72778" i="2"/>
  <c r="EX72779" i="2"/>
  <c r="EX72780" i="2"/>
  <c r="EX72781" i="2"/>
  <c r="EX72782" i="2"/>
  <c r="EX72783" i="2"/>
  <c r="EX72784" i="2"/>
  <c r="EX72785" i="2"/>
  <c r="EX72786" i="2"/>
  <c r="EX72787" i="2"/>
  <c r="EX72788" i="2"/>
  <c r="EX72789" i="2"/>
  <c r="EX72790" i="2"/>
  <c r="EX72791" i="2"/>
  <c r="EX72792" i="2"/>
  <c r="EX72793" i="2"/>
  <c r="EX72794" i="2"/>
  <c r="EX72795" i="2"/>
  <c r="EX72796" i="2"/>
  <c r="EX72797" i="2"/>
  <c r="EX72798" i="2"/>
  <c r="EX72799" i="2"/>
  <c r="EX72800" i="2"/>
  <c r="EX72801" i="2"/>
  <c r="EX72802" i="2"/>
  <c r="EX72803" i="2"/>
  <c r="EX72804" i="2"/>
  <c r="EX72805" i="2"/>
  <c r="EX72806" i="2"/>
  <c r="EX72807" i="2"/>
  <c r="EX72808" i="2"/>
  <c r="EX72809" i="2"/>
  <c r="EX72810" i="2"/>
  <c r="EX72811" i="2"/>
  <c r="EX72812" i="2"/>
  <c r="EX72813" i="2"/>
  <c r="EX72814" i="2"/>
  <c r="EX72815" i="2"/>
  <c r="EX72816" i="2"/>
  <c r="EX72817" i="2"/>
  <c r="EX72818" i="2"/>
  <c r="EX72819" i="2"/>
  <c r="EX72820" i="2"/>
  <c r="EX72821" i="2"/>
  <c r="EX72822" i="2"/>
  <c r="EX72823" i="2"/>
  <c r="EX72824" i="2"/>
  <c r="EX72825" i="2"/>
  <c r="EX72826" i="2"/>
  <c r="EX72827" i="2"/>
  <c r="EX72828" i="2"/>
  <c r="EX72829" i="2"/>
  <c r="EX72830" i="2"/>
  <c r="EX72831" i="2"/>
  <c r="EX72832" i="2"/>
  <c r="EX72833" i="2"/>
  <c r="EX72834" i="2"/>
  <c r="EX72835" i="2"/>
  <c r="EX72836" i="2"/>
  <c r="EX72837" i="2"/>
  <c r="EX72838" i="2"/>
  <c r="EX72839" i="2"/>
  <c r="EX72840" i="2"/>
  <c r="EX72841" i="2"/>
  <c r="EX72842" i="2"/>
  <c r="EX72843" i="2"/>
  <c r="EX72844" i="2"/>
  <c r="EX72845" i="2"/>
  <c r="EX72846" i="2"/>
  <c r="EX72847" i="2"/>
  <c r="EX72848" i="2"/>
  <c r="EX72849" i="2"/>
  <c r="EX72850" i="2"/>
  <c r="EX72851" i="2"/>
  <c r="EX72852" i="2"/>
  <c r="EX72853" i="2"/>
  <c r="EX72854" i="2"/>
  <c r="EX72855" i="2"/>
  <c r="EX72856" i="2"/>
  <c r="EX72857" i="2"/>
  <c r="EX72858" i="2"/>
  <c r="EX72859" i="2"/>
  <c r="EX72860" i="2"/>
  <c r="EX72861" i="2"/>
  <c r="EX72862" i="2"/>
  <c r="EX72863" i="2"/>
  <c r="EX72864" i="2"/>
  <c r="EX72865" i="2"/>
  <c r="EX72866" i="2"/>
  <c r="EX72867" i="2"/>
  <c r="EX72868" i="2"/>
  <c r="EX72869" i="2"/>
  <c r="EX72870" i="2"/>
  <c r="EX72871" i="2"/>
  <c r="EX72872" i="2"/>
  <c r="EX72873" i="2"/>
  <c r="EX72874" i="2"/>
  <c r="EX72875" i="2"/>
  <c r="EX72876" i="2"/>
  <c r="EX72877" i="2"/>
  <c r="EX72878" i="2"/>
  <c r="EX72879" i="2"/>
  <c r="EX72880" i="2"/>
  <c r="EX72881" i="2"/>
  <c r="EX72882" i="2"/>
  <c r="EX72883" i="2"/>
  <c r="EX72884" i="2"/>
  <c r="EX72885" i="2"/>
  <c r="EX72886" i="2"/>
  <c r="EX72887" i="2"/>
  <c r="EX72888" i="2"/>
  <c r="EX72889" i="2"/>
  <c r="EX72890" i="2"/>
  <c r="EX72891" i="2"/>
  <c r="EX72892" i="2"/>
  <c r="EX72893" i="2"/>
  <c r="EX72894" i="2"/>
  <c r="EX72895" i="2"/>
  <c r="EX72896" i="2"/>
  <c r="EX72897" i="2"/>
  <c r="EX72898" i="2"/>
  <c r="EX72899" i="2"/>
  <c r="EX72900" i="2"/>
  <c r="EX72901" i="2"/>
  <c r="EX72902" i="2"/>
  <c r="EX72903" i="2"/>
  <c r="EX72904" i="2"/>
  <c r="EX72905" i="2"/>
  <c r="EX72906" i="2"/>
  <c r="EX72907" i="2"/>
  <c r="EX72908" i="2"/>
  <c r="EX72909" i="2"/>
  <c r="EX72910" i="2"/>
  <c r="EX72911" i="2"/>
  <c r="EX72912" i="2"/>
  <c r="EX72913" i="2"/>
  <c r="EX72914" i="2"/>
  <c r="EX72915" i="2"/>
  <c r="EX72916" i="2"/>
  <c r="EX72917" i="2"/>
  <c r="EX72918" i="2"/>
  <c r="EX72919" i="2"/>
  <c r="EX72920" i="2"/>
  <c r="EX72921" i="2"/>
  <c r="EX72922" i="2"/>
  <c r="EX72923" i="2"/>
  <c r="EX72924" i="2"/>
  <c r="EX72925" i="2"/>
  <c r="EX72926" i="2"/>
  <c r="EX72927" i="2"/>
  <c r="EX72928" i="2"/>
  <c r="EX72929" i="2"/>
  <c r="EX72930" i="2"/>
  <c r="EX72931" i="2"/>
  <c r="EX72932" i="2"/>
  <c r="EX72933" i="2"/>
  <c r="EX72934" i="2"/>
  <c r="EX72935" i="2"/>
  <c r="EX72936" i="2"/>
  <c r="EX72937" i="2"/>
  <c r="EX72938" i="2"/>
  <c r="EX72939" i="2"/>
  <c r="EX72940" i="2"/>
  <c r="EX72941" i="2"/>
  <c r="EX72942" i="2"/>
  <c r="EX72943" i="2"/>
  <c r="EX72944" i="2"/>
  <c r="EX72945" i="2"/>
  <c r="EX72946" i="2"/>
  <c r="EX72947" i="2"/>
  <c r="EX72948" i="2"/>
  <c r="EX72949" i="2"/>
  <c r="EX72950" i="2"/>
  <c r="EX72951" i="2"/>
  <c r="EX72952" i="2"/>
  <c r="EX72953" i="2"/>
  <c r="EX72954" i="2"/>
  <c r="EX72955" i="2"/>
  <c r="EX72956" i="2"/>
  <c r="EX72957" i="2"/>
  <c r="EX72958" i="2"/>
  <c r="EX72959" i="2"/>
  <c r="EX72960" i="2"/>
  <c r="EX72961" i="2"/>
  <c r="EX72962" i="2"/>
  <c r="EX72963" i="2"/>
  <c r="EX72964" i="2"/>
  <c r="EX72965" i="2"/>
  <c r="EX72966" i="2"/>
  <c r="EX72967" i="2"/>
  <c r="EX72968" i="2"/>
  <c r="EX72969" i="2"/>
  <c r="EX72970" i="2"/>
  <c r="EX72971" i="2"/>
  <c r="EX72972" i="2"/>
  <c r="EX72973" i="2"/>
  <c r="EX72974" i="2"/>
  <c r="EX72975" i="2"/>
  <c r="EX72976" i="2"/>
  <c r="EX72977" i="2"/>
  <c r="EX72978" i="2"/>
  <c r="EX72979" i="2"/>
  <c r="EX72980" i="2"/>
  <c r="EX72981" i="2"/>
  <c r="EX72982" i="2"/>
  <c r="EX72983" i="2"/>
  <c r="EX72984" i="2"/>
  <c r="EX72985" i="2"/>
  <c r="EX72986" i="2"/>
  <c r="EX72987" i="2"/>
  <c r="EX72988" i="2"/>
  <c r="EX72989" i="2"/>
  <c r="EX72990" i="2"/>
  <c r="EX72991" i="2"/>
  <c r="EX72992" i="2"/>
  <c r="EX72993" i="2"/>
  <c r="EX72994" i="2"/>
  <c r="EX72995" i="2"/>
  <c r="EX72996" i="2"/>
  <c r="EX72997" i="2"/>
  <c r="EX72998" i="2"/>
  <c r="EX72999" i="2"/>
  <c r="EX73000" i="2"/>
  <c r="EX73001" i="2"/>
  <c r="EX73002" i="2"/>
  <c r="EX73003" i="2"/>
  <c r="EX73004" i="2"/>
  <c r="EX73005" i="2"/>
  <c r="EX73006" i="2"/>
  <c r="EX73007" i="2"/>
  <c r="EX73008" i="2"/>
  <c r="EX73009" i="2"/>
  <c r="EX73010" i="2"/>
  <c r="EX73011" i="2"/>
  <c r="EX73012" i="2"/>
  <c r="EX73013" i="2"/>
  <c r="EX73014" i="2"/>
  <c r="EX73015" i="2"/>
  <c r="EX73016" i="2"/>
  <c r="EX73017" i="2"/>
  <c r="EX73018" i="2"/>
  <c r="EX73019" i="2"/>
  <c r="EX73020" i="2"/>
  <c r="EX73021" i="2"/>
  <c r="EX73022" i="2"/>
  <c r="EX73023" i="2"/>
  <c r="EX73024" i="2"/>
  <c r="EX73025" i="2"/>
  <c r="EX73026" i="2"/>
  <c r="EX73027" i="2"/>
  <c r="EX73028" i="2"/>
  <c r="EX73029" i="2"/>
  <c r="EX73030" i="2"/>
  <c r="EX73031" i="2"/>
  <c r="EX73032" i="2"/>
  <c r="EX73033" i="2"/>
  <c r="EX73034" i="2"/>
  <c r="EX73035" i="2"/>
  <c r="EX73036" i="2"/>
  <c r="EX73037" i="2"/>
  <c r="EX73038" i="2"/>
  <c r="EX73039" i="2"/>
  <c r="EX73040" i="2"/>
  <c r="EX73041" i="2"/>
  <c r="EX73042" i="2"/>
  <c r="EX73043" i="2"/>
  <c r="EX73044" i="2"/>
  <c r="EX73045" i="2"/>
  <c r="EX73046" i="2"/>
  <c r="EX73047" i="2"/>
  <c r="EX73048" i="2"/>
  <c r="EX73049" i="2"/>
  <c r="EX73050" i="2"/>
  <c r="EX73051" i="2"/>
  <c r="EX73052" i="2"/>
  <c r="EX73053" i="2"/>
  <c r="EX73054" i="2"/>
  <c r="EX73055" i="2"/>
  <c r="EX73056" i="2"/>
  <c r="EX73057" i="2"/>
  <c r="EX73058" i="2"/>
  <c r="EX73059" i="2"/>
  <c r="EX73060" i="2"/>
  <c r="EX73061" i="2"/>
  <c r="EX73062" i="2"/>
  <c r="EX73063" i="2"/>
  <c r="EX73064" i="2"/>
  <c r="EX73065" i="2"/>
  <c r="EX73066" i="2"/>
  <c r="EX73067" i="2"/>
  <c r="EX73068" i="2"/>
  <c r="EX73069" i="2"/>
  <c r="EX73070" i="2"/>
  <c r="EX73071" i="2"/>
  <c r="EX73072" i="2"/>
  <c r="EX73073" i="2"/>
  <c r="EX73074" i="2"/>
  <c r="EX73075" i="2"/>
  <c r="EX73076" i="2"/>
  <c r="EX73077" i="2"/>
  <c r="EX73078" i="2"/>
  <c r="EX73079" i="2"/>
  <c r="EX73080" i="2"/>
  <c r="EX73081" i="2"/>
  <c r="EX73082" i="2"/>
  <c r="EX73083" i="2"/>
  <c r="EX73084" i="2"/>
  <c r="EX73085" i="2"/>
  <c r="EX73086" i="2"/>
  <c r="EX73087" i="2"/>
  <c r="EX73088" i="2"/>
  <c r="EX73089" i="2"/>
  <c r="EX73090" i="2"/>
  <c r="EX73091" i="2"/>
  <c r="EX73092" i="2"/>
  <c r="EX73093" i="2"/>
  <c r="EX73094" i="2"/>
  <c r="EX73095" i="2"/>
  <c r="EX73096" i="2"/>
  <c r="EX73097" i="2"/>
  <c r="EX73098" i="2"/>
  <c r="EX73099" i="2"/>
  <c r="EX73100" i="2"/>
  <c r="EX73101" i="2"/>
  <c r="EX73102" i="2"/>
  <c r="EX73103" i="2"/>
  <c r="EX73104" i="2"/>
  <c r="EX73105" i="2"/>
  <c r="EX73106" i="2"/>
  <c r="EX73107" i="2"/>
  <c r="EX73108" i="2"/>
  <c r="EX73109" i="2"/>
  <c r="EX73110" i="2"/>
  <c r="EX73111" i="2"/>
  <c r="EX73112" i="2"/>
  <c r="EX73113" i="2"/>
  <c r="EX73114" i="2"/>
  <c r="EX73115" i="2"/>
  <c r="EX73116" i="2"/>
  <c r="EX73117" i="2"/>
  <c r="EX73118" i="2"/>
  <c r="EX73119" i="2"/>
  <c r="EX73120" i="2"/>
  <c r="EX73121" i="2"/>
  <c r="EX73122" i="2"/>
  <c r="EX73123" i="2"/>
  <c r="EX73124" i="2"/>
  <c r="EX73125" i="2"/>
  <c r="EX73126" i="2"/>
  <c r="EX73127" i="2"/>
  <c r="EX73128" i="2"/>
  <c r="EX73129" i="2"/>
  <c r="EX73130" i="2"/>
  <c r="EX73131" i="2"/>
  <c r="EX73132" i="2"/>
  <c r="EX73133" i="2"/>
  <c r="EX73134" i="2"/>
  <c r="EX73135" i="2"/>
  <c r="EX73136" i="2"/>
  <c r="EX73137" i="2"/>
  <c r="EX73138" i="2"/>
  <c r="EX73139" i="2"/>
  <c r="EX73140" i="2"/>
  <c r="EX73141" i="2"/>
  <c r="EX73142" i="2"/>
  <c r="EX73143" i="2"/>
  <c r="EX73144" i="2"/>
  <c r="EX73145" i="2"/>
  <c r="EX73146" i="2"/>
  <c r="EX73147" i="2"/>
  <c r="EX73148" i="2"/>
  <c r="EX73149" i="2"/>
  <c r="EX73150" i="2"/>
  <c r="EX73151" i="2"/>
  <c r="EX73152" i="2"/>
  <c r="EX73153" i="2"/>
  <c r="EX73154" i="2"/>
  <c r="EX73155" i="2"/>
  <c r="EX73156" i="2"/>
  <c r="EX73157" i="2"/>
  <c r="EX73158" i="2"/>
  <c r="EX73159" i="2"/>
  <c r="EX73160" i="2"/>
  <c r="EX73161" i="2"/>
  <c r="EX73162" i="2"/>
  <c r="EX73163" i="2"/>
  <c r="EX73164" i="2"/>
  <c r="EX73165" i="2"/>
  <c r="EX73166" i="2"/>
  <c r="EX73167" i="2"/>
  <c r="EX73168" i="2"/>
  <c r="EX73169" i="2"/>
  <c r="EX73170" i="2"/>
  <c r="EX73171" i="2"/>
  <c r="EX73172" i="2"/>
  <c r="EX73173" i="2"/>
  <c r="EX73174" i="2"/>
  <c r="EX73175" i="2"/>
  <c r="EX73176" i="2"/>
  <c r="EX73177" i="2"/>
  <c r="EX73178" i="2"/>
  <c r="EX73179" i="2"/>
  <c r="EX73180" i="2"/>
  <c r="EX73181" i="2"/>
  <c r="EX73182" i="2"/>
  <c r="EX73183" i="2"/>
  <c r="EX73184" i="2"/>
  <c r="EX73185" i="2"/>
  <c r="EX73186" i="2"/>
  <c r="EX73187" i="2"/>
  <c r="EX73188" i="2"/>
  <c r="EX73189" i="2"/>
  <c r="EX73190" i="2"/>
  <c r="EX73191" i="2"/>
  <c r="EX73192" i="2"/>
  <c r="EX73193" i="2"/>
  <c r="EX73194" i="2"/>
  <c r="EX73195" i="2"/>
  <c r="EX73196" i="2"/>
  <c r="EX73197" i="2"/>
  <c r="EX73198" i="2"/>
  <c r="EX73199" i="2"/>
  <c r="EX73200" i="2"/>
  <c r="EX73201" i="2"/>
  <c r="EX73202" i="2"/>
  <c r="EX73203" i="2"/>
  <c r="EX73204" i="2"/>
  <c r="EX73205" i="2"/>
  <c r="EX73206" i="2"/>
  <c r="EX73207" i="2"/>
  <c r="EX73208" i="2"/>
  <c r="EX73209" i="2"/>
  <c r="EX73210" i="2"/>
  <c r="EX73211" i="2"/>
  <c r="EX73212" i="2"/>
  <c r="EX73213" i="2"/>
  <c r="EX73214" i="2"/>
  <c r="EX73215" i="2"/>
  <c r="EX73216" i="2"/>
  <c r="EX73217" i="2"/>
  <c r="EX73218" i="2"/>
  <c r="EX73219" i="2"/>
  <c r="EX73220" i="2"/>
  <c r="EX73221" i="2"/>
  <c r="EX73222" i="2"/>
  <c r="EX73223" i="2"/>
  <c r="EX73224" i="2"/>
  <c r="EX73225" i="2"/>
  <c r="EX73226" i="2"/>
  <c r="EX73227" i="2"/>
  <c r="EX73228" i="2"/>
  <c r="EX73229" i="2"/>
  <c r="EX73230" i="2"/>
  <c r="EX73231" i="2"/>
  <c r="EX73232" i="2"/>
  <c r="EX73233" i="2"/>
  <c r="EX73234" i="2"/>
  <c r="EX73235" i="2"/>
  <c r="EX73236" i="2"/>
  <c r="EX73237" i="2"/>
  <c r="EX73238" i="2"/>
  <c r="EX73239" i="2"/>
  <c r="EX73240" i="2"/>
  <c r="EX73241" i="2"/>
  <c r="EX73242" i="2"/>
  <c r="EX73243" i="2"/>
  <c r="EX73244" i="2"/>
  <c r="EX73245" i="2"/>
  <c r="EX73246" i="2"/>
  <c r="EX73247" i="2"/>
  <c r="EX73248" i="2"/>
  <c r="EX73249" i="2"/>
  <c r="EX73250" i="2"/>
  <c r="EX73251" i="2"/>
  <c r="EX73252" i="2"/>
  <c r="EX73253" i="2"/>
  <c r="EX73254" i="2"/>
  <c r="EX73255" i="2"/>
  <c r="EX73256" i="2"/>
  <c r="EX73257" i="2"/>
  <c r="EX73258" i="2"/>
  <c r="EX73259" i="2"/>
  <c r="EX73260" i="2"/>
  <c r="EX73261" i="2"/>
  <c r="EX73262" i="2"/>
  <c r="EX73263" i="2"/>
  <c r="EX73264" i="2"/>
  <c r="EX73265" i="2"/>
  <c r="EX73266" i="2"/>
  <c r="EX73267" i="2"/>
  <c r="EX73268" i="2"/>
  <c r="EX73269" i="2"/>
  <c r="EX73270" i="2"/>
  <c r="EX73271" i="2"/>
  <c r="EX73272" i="2"/>
  <c r="EX73273" i="2"/>
  <c r="EX73274" i="2"/>
  <c r="EX73275" i="2"/>
  <c r="EX73276" i="2"/>
  <c r="EX73277" i="2"/>
  <c r="EX73278" i="2"/>
  <c r="EX73279" i="2"/>
  <c r="EX73280" i="2"/>
  <c r="EX73281" i="2"/>
  <c r="EX73282" i="2"/>
  <c r="EX73283" i="2"/>
  <c r="EX73284" i="2"/>
  <c r="EX73285" i="2"/>
  <c r="EX73286" i="2"/>
  <c r="EX73287" i="2"/>
  <c r="EX73288" i="2"/>
  <c r="EX73289" i="2"/>
  <c r="EX73290" i="2"/>
  <c r="EX73291" i="2"/>
  <c r="EX73292" i="2"/>
  <c r="EX73293" i="2"/>
  <c r="EX73294" i="2"/>
  <c r="EX73295" i="2"/>
  <c r="EX73296" i="2"/>
  <c r="EX73297" i="2"/>
  <c r="EX73298" i="2"/>
  <c r="EX73299" i="2"/>
  <c r="EX73300" i="2"/>
  <c r="EX73301" i="2"/>
  <c r="EX73302" i="2"/>
  <c r="EX73303" i="2"/>
  <c r="EX73304" i="2"/>
  <c r="EX73305" i="2"/>
  <c r="EX73306" i="2"/>
  <c r="EX73307" i="2"/>
  <c r="EX73308" i="2"/>
  <c r="EX73309" i="2"/>
  <c r="EX73310" i="2"/>
  <c r="EX73311" i="2"/>
  <c r="EX73312" i="2"/>
  <c r="EX73313" i="2"/>
  <c r="EX73314" i="2"/>
  <c r="EX73315" i="2"/>
  <c r="EX73316" i="2"/>
  <c r="EX73317" i="2"/>
  <c r="EX73318" i="2"/>
  <c r="EX73319" i="2"/>
  <c r="EX73320" i="2"/>
  <c r="EX73321" i="2"/>
  <c r="EX73322" i="2"/>
  <c r="EX73323" i="2"/>
  <c r="EX73324" i="2"/>
  <c r="EX73325" i="2"/>
  <c r="EX73326" i="2"/>
  <c r="EX73327" i="2"/>
  <c r="EX73328" i="2"/>
  <c r="EX73329" i="2"/>
  <c r="EX73330" i="2"/>
  <c r="EX73331" i="2"/>
  <c r="EX73332" i="2"/>
  <c r="EX73333" i="2"/>
  <c r="EX73334" i="2"/>
  <c r="EX73335" i="2"/>
  <c r="EX73336" i="2"/>
  <c r="EX73337" i="2"/>
  <c r="EX73338" i="2"/>
  <c r="EX73339" i="2"/>
  <c r="EX73340" i="2"/>
  <c r="EX73341" i="2"/>
  <c r="EX73342" i="2"/>
  <c r="EX73343" i="2"/>
  <c r="EX73344" i="2"/>
  <c r="EX73345" i="2"/>
  <c r="EX73346" i="2"/>
  <c r="EX73347" i="2"/>
  <c r="EX73348" i="2"/>
  <c r="EX73349" i="2"/>
  <c r="EX73350" i="2"/>
  <c r="EX73351" i="2"/>
  <c r="EX73352" i="2"/>
  <c r="EX73353" i="2"/>
  <c r="EX73354" i="2"/>
  <c r="EX73355" i="2"/>
  <c r="EX73356" i="2"/>
  <c r="EX73357" i="2"/>
  <c r="EX73358" i="2"/>
  <c r="EX73359" i="2"/>
  <c r="EX73360" i="2"/>
  <c r="EX73361" i="2"/>
  <c r="EX73362" i="2"/>
  <c r="EX73363" i="2"/>
  <c r="EX73364" i="2"/>
  <c r="EX73365" i="2"/>
  <c r="EX73366" i="2"/>
  <c r="EX73367" i="2"/>
  <c r="EX73368" i="2"/>
  <c r="EX73369" i="2"/>
  <c r="EX73370" i="2"/>
  <c r="EX73371" i="2"/>
  <c r="EX73372" i="2"/>
  <c r="EX73373" i="2"/>
  <c r="EX73374" i="2"/>
  <c r="EX73375" i="2"/>
  <c r="EX73376" i="2"/>
  <c r="EX73377" i="2"/>
  <c r="EX73378" i="2"/>
  <c r="EX73379" i="2"/>
  <c r="EX73380" i="2"/>
  <c r="EX73381" i="2"/>
  <c r="EX73382" i="2"/>
  <c r="EX73383" i="2"/>
  <c r="EX73384" i="2"/>
  <c r="EX73385" i="2"/>
  <c r="EX73386" i="2"/>
  <c r="EX73387" i="2"/>
  <c r="EX73388" i="2"/>
  <c r="EX73389" i="2"/>
  <c r="EX73390" i="2"/>
  <c r="EX73391" i="2"/>
  <c r="EX73392" i="2"/>
  <c r="EX73393" i="2"/>
  <c r="EX73394" i="2"/>
  <c r="EX73395" i="2"/>
  <c r="EX73396" i="2"/>
  <c r="EX73397" i="2"/>
  <c r="EX73398" i="2"/>
  <c r="EX73399" i="2"/>
  <c r="EX73400" i="2"/>
  <c r="EX73401" i="2"/>
  <c r="EX73402" i="2"/>
  <c r="EX73403" i="2"/>
  <c r="EX73404" i="2"/>
  <c r="EX73405" i="2"/>
  <c r="EX73406" i="2"/>
  <c r="EX73407" i="2"/>
  <c r="EX73408" i="2"/>
  <c r="EX73409" i="2"/>
  <c r="EX73410" i="2"/>
  <c r="EX73411" i="2"/>
  <c r="EX73412" i="2"/>
  <c r="EX73413" i="2"/>
  <c r="EX73414" i="2"/>
  <c r="EX73415" i="2"/>
  <c r="EX73416" i="2"/>
  <c r="EX73417" i="2"/>
  <c r="EX73418" i="2"/>
  <c r="EX73419" i="2"/>
  <c r="EX73420" i="2"/>
  <c r="EX73421" i="2"/>
  <c r="EX73422" i="2"/>
  <c r="EX73423" i="2"/>
  <c r="EX73424" i="2"/>
  <c r="EX73425" i="2"/>
  <c r="EX73426" i="2"/>
  <c r="EX73427" i="2"/>
  <c r="EX73428" i="2"/>
  <c r="EX73429" i="2"/>
  <c r="EX73430" i="2"/>
  <c r="EX73431" i="2"/>
  <c r="EX73432" i="2"/>
  <c r="EX73433" i="2"/>
  <c r="EX73434" i="2"/>
  <c r="EX73435" i="2"/>
  <c r="EX73436" i="2"/>
  <c r="EX73437" i="2"/>
  <c r="EX73438" i="2"/>
  <c r="EX73439" i="2"/>
  <c r="EX73440" i="2"/>
  <c r="EX73441" i="2"/>
  <c r="EX73442" i="2"/>
  <c r="EX73443" i="2"/>
  <c r="EX73444" i="2"/>
  <c r="EX73445" i="2"/>
  <c r="EX73446" i="2"/>
  <c r="EX73447" i="2"/>
  <c r="EX73448" i="2"/>
  <c r="EX73449" i="2"/>
  <c r="EX73450" i="2"/>
  <c r="EX73451" i="2"/>
  <c r="EX73452" i="2"/>
  <c r="EX73453" i="2"/>
  <c r="EX73454" i="2"/>
  <c r="EX73455" i="2"/>
  <c r="EX73456" i="2"/>
  <c r="EX73457" i="2"/>
  <c r="EX73458" i="2"/>
  <c r="EX73459" i="2"/>
  <c r="EX73460" i="2"/>
  <c r="EX73461" i="2"/>
  <c r="EX73462" i="2"/>
  <c r="EX73463" i="2"/>
  <c r="EX73464" i="2"/>
  <c r="EX73465" i="2"/>
  <c r="EX73466" i="2"/>
  <c r="EX73467" i="2"/>
  <c r="EX73468" i="2"/>
  <c r="EX73469" i="2"/>
  <c r="EX73470" i="2"/>
  <c r="EX73471" i="2"/>
  <c r="EX73472" i="2"/>
  <c r="EX73473" i="2"/>
  <c r="EX73474" i="2"/>
  <c r="EX73475" i="2"/>
  <c r="EX73476" i="2"/>
  <c r="EX73477" i="2"/>
  <c r="EX73478" i="2"/>
  <c r="EX73479" i="2"/>
  <c r="EX73480" i="2"/>
  <c r="EX73481" i="2"/>
  <c r="EX73482" i="2"/>
  <c r="EX73483" i="2"/>
  <c r="EX73484" i="2"/>
  <c r="EX73485" i="2"/>
  <c r="EX73486" i="2"/>
  <c r="EX73487" i="2"/>
  <c r="EX73488" i="2"/>
  <c r="EX73489" i="2"/>
  <c r="EX73490" i="2"/>
  <c r="EX73491" i="2"/>
  <c r="EX73492" i="2"/>
  <c r="EX73493" i="2"/>
  <c r="EX73494" i="2"/>
  <c r="EX73495" i="2"/>
  <c r="EX73496" i="2"/>
  <c r="EX73497" i="2"/>
  <c r="EX73498" i="2"/>
  <c r="EX73499" i="2"/>
  <c r="EX73500" i="2"/>
  <c r="EX73501" i="2"/>
  <c r="EX73502" i="2"/>
  <c r="EX73503" i="2"/>
  <c r="EX73504" i="2"/>
  <c r="EX73505" i="2"/>
  <c r="EX73506" i="2"/>
  <c r="EX73507" i="2"/>
  <c r="EX73508" i="2"/>
  <c r="EX73509" i="2"/>
  <c r="EX73510" i="2"/>
  <c r="EX73511" i="2"/>
  <c r="EX73512" i="2"/>
  <c r="EX73513" i="2"/>
  <c r="EX73514" i="2"/>
  <c r="EX73515" i="2"/>
  <c r="EX73516" i="2"/>
  <c r="EX73517" i="2"/>
  <c r="EX73518" i="2"/>
  <c r="EX73519" i="2"/>
  <c r="EX73520" i="2"/>
  <c r="EX73521" i="2"/>
  <c r="EX73522" i="2"/>
  <c r="EX73523" i="2"/>
  <c r="EX73524" i="2"/>
  <c r="EX73525" i="2"/>
  <c r="EX73526" i="2"/>
  <c r="EX73527" i="2"/>
  <c r="EX73528" i="2"/>
  <c r="EX73529" i="2"/>
  <c r="EX73530" i="2"/>
  <c r="EX73531" i="2"/>
  <c r="EX73532" i="2"/>
  <c r="EX73533" i="2"/>
  <c r="EX73534" i="2"/>
  <c r="EX73535" i="2"/>
  <c r="EX73536" i="2"/>
  <c r="EX73537" i="2"/>
  <c r="EX73538" i="2"/>
  <c r="EX73539" i="2"/>
  <c r="EX73540" i="2"/>
  <c r="EX73541" i="2"/>
  <c r="EX73542" i="2"/>
  <c r="EX73543" i="2"/>
  <c r="EX73544" i="2"/>
  <c r="EX73545" i="2"/>
  <c r="EX73546" i="2"/>
  <c r="EX73547" i="2"/>
  <c r="EX73548" i="2"/>
  <c r="EX73549" i="2"/>
  <c r="EX73550" i="2"/>
  <c r="EX73551" i="2"/>
  <c r="EX73552" i="2"/>
  <c r="EX73553" i="2"/>
  <c r="EX73554" i="2"/>
  <c r="EX73555" i="2"/>
  <c r="EX73556" i="2"/>
  <c r="EX73557" i="2"/>
  <c r="EX73558" i="2"/>
  <c r="EX73559" i="2"/>
  <c r="EX73560" i="2"/>
  <c r="EX73561" i="2"/>
  <c r="EX73562" i="2"/>
  <c r="EX73563" i="2"/>
  <c r="EX73564" i="2"/>
  <c r="EX73565" i="2"/>
  <c r="EX73566" i="2"/>
  <c r="EX73567" i="2"/>
  <c r="EX73568" i="2"/>
  <c r="EX73569" i="2"/>
  <c r="EX73570" i="2"/>
  <c r="EX73571" i="2"/>
  <c r="EX73572" i="2"/>
  <c r="EX73573" i="2"/>
  <c r="EX73574" i="2"/>
  <c r="EX73575" i="2"/>
  <c r="EX73576" i="2"/>
  <c r="EX73577" i="2"/>
  <c r="EX73578" i="2"/>
  <c r="EX73579" i="2"/>
  <c r="EX73580" i="2"/>
  <c r="EX73581" i="2"/>
  <c r="EX73582" i="2"/>
  <c r="EX73583" i="2"/>
  <c r="EX73584" i="2"/>
  <c r="EX73585" i="2"/>
  <c r="EX73586" i="2"/>
  <c r="EX73587" i="2"/>
  <c r="EX73588" i="2"/>
  <c r="EX73589" i="2"/>
  <c r="EX73590" i="2"/>
  <c r="EX73591" i="2"/>
  <c r="EX73592" i="2"/>
  <c r="EX73593" i="2"/>
  <c r="EX73594" i="2"/>
  <c r="EX73595" i="2"/>
  <c r="EX73596" i="2"/>
  <c r="EX73597" i="2"/>
  <c r="EX73598" i="2"/>
  <c r="EX73599" i="2"/>
  <c r="EX73600" i="2"/>
  <c r="EX73601" i="2"/>
  <c r="EX73602" i="2"/>
  <c r="EX73603" i="2"/>
  <c r="EX73604" i="2"/>
  <c r="EX73605" i="2"/>
  <c r="EX73606" i="2"/>
  <c r="EX73607" i="2"/>
  <c r="EX73608" i="2"/>
  <c r="EX73609" i="2"/>
  <c r="EX73610" i="2"/>
  <c r="EX73611" i="2"/>
  <c r="EX73612" i="2"/>
  <c r="EX73613" i="2"/>
  <c r="EX73614" i="2"/>
  <c r="EX73615" i="2"/>
  <c r="EX73616" i="2"/>
  <c r="EX73617" i="2"/>
  <c r="EX73618" i="2"/>
  <c r="EX73619" i="2"/>
  <c r="EX73620" i="2"/>
  <c r="EX73621" i="2"/>
  <c r="EX73622" i="2"/>
  <c r="EX73623" i="2"/>
  <c r="EX73624" i="2"/>
  <c r="EX73625" i="2"/>
  <c r="EX73626" i="2"/>
  <c r="EX73627" i="2"/>
  <c r="EX73628" i="2"/>
  <c r="EX73629" i="2"/>
  <c r="EX73630" i="2"/>
  <c r="EX73631" i="2"/>
  <c r="EX73632" i="2"/>
  <c r="EX73633" i="2"/>
  <c r="EX73634" i="2"/>
  <c r="EX73635" i="2"/>
  <c r="EX73636" i="2"/>
  <c r="EX73637" i="2"/>
  <c r="EX73638" i="2"/>
  <c r="EX73639" i="2"/>
  <c r="EX73640" i="2"/>
  <c r="EX73641" i="2"/>
  <c r="EX73642" i="2"/>
  <c r="EX73643" i="2"/>
  <c r="EX73644" i="2"/>
  <c r="EX73645" i="2"/>
  <c r="EX73646" i="2"/>
  <c r="EX73647" i="2"/>
  <c r="EX73648" i="2"/>
  <c r="EX73649" i="2"/>
  <c r="EX73650" i="2"/>
  <c r="EX73651" i="2"/>
  <c r="EX73652" i="2"/>
  <c r="EX73653" i="2"/>
  <c r="EX73654" i="2"/>
  <c r="EX73655" i="2"/>
  <c r="EX73656" i="2"/>
  <c r="EX73657" i="2"/>
  <c r="EX73658" i="2"/>
  <c r="EX73659" i="2"/>
  <c r="EX73660" i="2"/>
  <c r="EX73661" i="2"/>
  <c r="EX73662" i="2"/>
  <c r="EX73663" i="2"/>
  <c r="EX73664" i="2"/>
  <c r="EX73665" i="2"/>
  <c r="EX73666" i="2"/>
  <c r="EX73667" i="2"/>
  <c r="EX73668" i="2"/>
  <c r="EX73669" i="2"/>
  <c r="EX73670" i="2"/>
  <c r="EX73671" i="2"/>
  <c r="EX73672" i="2"/>
  <c r="EX73673" i="2"/>
  <c r="EX73674" i="2"/>
  <c r="EX73675" i="2"/>
  <c r="EX73676" i="2"/>
  <c r="EX73677" i="2"/>
  <c r="EX73678" i="2"/>
  <c r="EX73679" i="2"/>
  <c r="EX73680" i="2"/>
  <c r="EX73681" i="2"/>
  <c r="EX73682" i="2"/>
  <c r="EX73683" i="2"/>
  <c r="EX73684" i="2"/>
  <c r="EX73685" i="2"/>
  <c r="EX73686" i="2"/>
  <c r="EX73687" i="2"/>
  <c r="EX73688" i="2"/>
  <c r="EX73689" i="2"/>
  <c r="EX73690" i="2"/>
  <c r="EX73691" i="2"/>
  <c r="EX73692" i="2"/>
  <c r="EX73693" i="2"/>
  <c r="EX73694" i="2"/>
  <c r="EX73695" i="2"/>
  <c r="EX73696" i="2"/>
  <c r="EX73697" i="2"/>
  <c r="EX73698" i="2"/>
  <c r="EX73699" i="2"/>
  <c r="EX73700" i="2"/>
  <c r="EX73701" i="2"/>
  <c r="EX73702" i="2"/>
  <c r="EX73703" i="2"/>
  <c r="EX73704" i="2"/>
  <c r="EX73705" i="2"/>
  <c r="EX73706" i="2"/>
  <c r="EX73707" i="2"/>
  <c r="EX73708" i="2"/>
  <c r="EX73709" i="2"/>
  <c r="EX73710" i="2"/>
  <c r="EX73711" i="2"/>
  <c r="EX73712" i="2"/>
  <c r="EX73713" i="2"/>
  <c r="EX73714" i="2"/>
  <c r="EX73715" i="2"/>
  <c r="EX73716" i="2"/>
  <c r="EX73717" i="2"/>
  <c r="EX73718" i="2"/>
  <c r="EX73719" i="2"/>
  <c r="EX73720" i="2"/>
  <c r="EX73721" i="2"/>
  <c r="EX73722" i="2"/>
  <c r="EX73723" i="2"/>
  <c r="EX73724" i="2"/>
  <c r="EX73725" i="2"/>
  <c r="EX73726" i="2"/>
  <c r="EX73727" i="2"/>
  <c r="EX73728" i="2"/>
  <c r="EX73729" i="2"/>
  <c r="EX73730" i="2"/>
  <c r="EX73731" i="2"/>
  <c r="EX73732" i="2"/>
  <c r="EX73733" i="2"/>
  <c r="EX73734" i="2"/>
  <c r="EX73735" i="2"/>
  <c r="EX73736" i="2"/>
  <c r="EX73737" i="2"/>
  <c r="EX73738" i="2"/>
  <c r="EX73739" i="2"/>
  <c r="EX73740" i="2"/>
  <c r="EX73741" i="2"/>
  <c r="EX73742" i="2"/>
  <c r="EX73743" i="2"/>
  <c r="EX73744" i="2"/>
  <c r="EX73745" i="2"/>
  <c r="EX73746" i="2"/>
  <c r="EX73747" i="2"/>
  <c r="EX73748" i="2"/>
  <c r="EX73749" i="2"/>
  <c r="EX73750" i="2"/>
  <c r="EX73751" i="2"/>
  <c r="EX73752" i="2"/>
  <c r="EX73753" i="2"/>
  <c r="EX73754" i="2"/>
  <c r="EX73755" i="2"/>
  <c r="EX73756" i="2"/>
  <c r="EX73757" i="2"/>
  <c r="EX73758" i="2"/>
  <c r="EX73759" i="2"/>
  <c r="EX73760" i="2"/>
  <c r="EX73761" i="2"/>
  <c r="EX73762" i="2"/>
  <c r="EX73763" i="2"/>
  <c r="EX73764" i="2"/>
  <c r="EX73765" i="2"/>
  <c r="EX73766" i="2"/>
  <c r="EX73767" i="2"/>
  <c r="EX73768" i="2"/>
  <c r="EX73769" i="2"/>
  <c r="EX73770" i="2"/>
  <c r="EX73771" i="2"/>
  <c r="EX73772" i="2"/>
  <c r="EX73773" i="2"/>
  <c r="EX73774" i="2"/>
  <c r="EX73775" i="2"/>
  <c r="EX73776" i="2"/>
  <c r="EX73777" i="2"/>
  <c r="EX73778" i="2"/>
  <c r="EX73779" i="2"/>
  <c r="EX73780" i="2"/>
  <c r="EX73781" i="2"/>
  <c r="EX73782" i="2"/>
  <c r="EX73783" i="2"/>
  <c r="EX73784" i="2"/>
  <c r="EX73785" i="2"/>
  <c r="EX73786" i="2"/>
  <c r="EX73787" i="2"/>
  <c r="EX73788" i="2"/>
  <c r="EX73789" i="2"/>
  <c r="EX73790" i="2"/>
  <c r="EX73791" i="2"/>
  <c r="EX73792" i="2"/>
  <c r="EX73793" i="2"/>
  <c r="EX73794" i="2"/>
  <c r="EX73795" i="2"/>
  <c r="EX73796" i="2"/>
  <c r="EX73797" i="2"/>
  <c r="EX73798" i="2"/>
  <c r="EX73799" i="2"/>
  <c r="EX73800" i="2"/>
  <c r="EX73801" i="2"/>
  <c r="EX73802" i="2"/>
  <c r="EX73803" i="2"/>
  <c r="EX73804" i="2"/>
  <c r="EX73805" i="2"/>
  <c r="EX73806" i="2"/>
  <c r="EX73807" i="2"/>
  <c r="EX73808" i="2"/>
  <c r="EX73809" i="2"/>
  <c r="EX73810" i="2"/>
  <c r="EX73811" i="2"/>
  <c r="EX73812" i="2"/>
  <c r="EX73813" i="2"/>
  <c r="EX73814" i="2"/>
  <c r="EX73815" i="2"/>
  <c r="EX73816" i="2"/>
  <c r="EX73817" i="2"/>
  <c r="EX73818" i="2"/>
  <c r="EX73819" i="2"/>
  <c r="EX73820" i="2"/>
  <c r="EX73821" i="2"/>
  <c r="EX73822" i="2"/>
  <c r="EX73823" i="2"/>
  <c r="EX73824" i="2"/>
  <c r="EX73825" i="2"/>
  <c r="EX73826" i="2"/>
  <c r="EX73827" i="2"/>
  <c r="EX73828" i="2"/>
  <c r="EX73829" i="2"/>
  <c r="EX73830" i="2"/>
  <c r="EX73831" i="2"/>
  <c r="EX73832" i="2"/>
  <c r="EX73833" i="2"/>
  <c r="EX73834" i="2"/>
  <c r="EX73835" i="2"/>
  <c r="EX73836" i="2"/>
  <c r="EX73837" i="2"/>
  <c r="EX73838" i="2"/>
  <c r="EX73839" i="2"/>
  <c r="EX73840" i="2"/>
  <c r="EX73841" i="2"/>
  <c r="EX73842" i="2"/>
  <c r="EX73843" i="2"/>
  <c r="EX73844" i="2"/>
  <c r="EX73845" i="2"/>
  <c r="EX73846" i="2"/>
  <c r="EX73847" i="2"/>
  <c r="EX73848" i="2"/>
  <c r="EX73849" i="2"/>
  <c r="EX73850" i="2"/>
  <c r="EX73851" i="2"/>
  <c r="EX73852" i="2"/>
  <c r="EX73853" i="2"/>
  <c r="EX73854" i="2"/>
  <c r="EX73855" i="2"/>
  <c r="EX73856" i="2"/>
  <c r="EX73857" i="2"/>
  <c r="EX73858" i="2"/>
  <c r="EX73859" i="2"/>
  <c r="EX73860" i="2"/>
  <c r="EX73861" i="2"/>
  <c r="EX73862" i="2"/>
  <c r="EX73863" i="2"/>
  <c r="EX73864" i="2"/>
  <c r="EX73865" i="2"/>
  <c r="EX73866" i="2"/>
  <c r="EX73867" i="2"/>
  <c r="EX73868" i="2"/>
  <c r="EX73869" i="2"/>
  <c r="EX73870" i="2"/>
  <c r="EX73871" i="2"/>
  <c r="EX73872" i="2"/>
  <c r="EX73873" i="2"/>
  <c r="EX73874" i="2"/>
  <c r="EX73875" i="2"/>
  <c r="EX73876" i="2"/>
  <c r="EX73877" i="2"/>
  <c r="EX73878" i="2"/>
  <c r="EX73879" i="2"/>
  <c r="EX73880" i="2"/>
  <c r="EX73881" i="2"/>
  <c r="EX73882" i="2"/>
  <c r="EX73883" i="2"/>
  <c r="EX73884" i="2"/>
  <c r="EX73885" i="2"/>
  <c r="EX73886" i="2"/>
  <c r="EX73887" i="2"/>
  <c r="EX73888" i="2"/>
  <c r="EX73889" i="2"/>
  <c r="EX73890" i="2"/>
  <c r="EX73891" i="2"/>
  <c r="EX73892" i="2"/>
  <c r="EX73893" i="2"/>
  <c r="EX73894" i="2"/>
  <c r="EX73895" i="2"/>
  <c r="EX73896" i="2"/>
  <c r="EX73897" i="2"/>
  <c r="EX73898" i="2"/>
  <c r="EX73899" i="2"/>
  <c r="EX73900" i="2"/>
  <c r="EX73901" i="2"/>
  <c r="EX73902" i="2"/>
  <c r="EX73903" i="2"/>
  <c r="EX73904" i="2"/>
  <c r="EX73905" i="2"/>
  <c r="EX73906" i="2"/>
  <c r="EX73907" i="2"/>
  <c r="EX73908" i="2"/>
  <c r="EX73909" i="2"/>
  <c r="EX73910" i="2"/>
  <c r="EX73911" i="2"/>
  <c r="EX73912" i="2"/>
  <c r="EX73913" i="2"/>
  <c r="EX73914" i="2"/>
  <c r="EX73915" i="2"/>
  <c r="EX73916" i="2"/>
  <c r="EX73917" i="2"/>
  <c r="EX73918" i="2"/>
  <c r="EX73919" i="2"/>
  <c r="EX73920" i="2"/>
  <c r="EX73921" i="2"/>
  <c r="EX73922" i="2"/>
  <c r="EX73923" i="2"/>
  <c r="EX73924" i="2"/>
  <c r="EX73925" i="2"/>
  <c r="EX73926" i="2"/>
  <c r="EX73927" i="2"/>
  <c r="EX73928" i="2"/>
  <c r="EX73929" i="2"/>
  <c r="EX73930" i="2"/>
  <c r="EX73931" i="2"/>
  <c r="EX73932" i="2"/>
  <c r="EX73933" i="2"/>
  <c r="EX73934" i="2"/>
  <c r="EX73935" i="2"/>
  <c r="EX73936" i="2"/>
  <c r="EX73937" i="2"/>
  <c r="EX73938" i="2"/>
  <c r="EX73939" i="2"/>
  <c r="EX73940" i="2"/>
  <c r="EX73941" i="2"/>
  <c r="EX73942" i="2"/>
  <c r="EX73943" i="2"/>
  <c r="EX73944" i="2"/>
  <c r="EX73945" i="2"/>
  <c r="EX73946" i="2"/>
  <c r="EX73947" i="2"/>
  <c r="EX73948" i="2"/>
  <c r="EX73949" i="2"/>
  <c r="EX73950" i="2"/>
  <c r="EX73951" i="2"/>
  <c r="EX73952" i="2"/>
  <c r="EX73953" i="2"/>
  <c r="EX73954" i="2"/>
  <c r="EX73955" i="2"/>
  <c r="EX73956" i="2"/>
  <c r="EX73957" i="2"/>
  <c r="EX73958" i="2"/>
  <c r="EX73959" i="2"/>
  <c r="EX73960" i="2"/>
  <c r="EX73961" i="2"/>
  <c r="EX73962" i="2"/>
  <c r="EX73963" i="2"/>
  <c r="EX73964" i="2"/>
  <c r="EX73965" i="2"/>
  <c r="EX73966" i="2"/>
  <c r="EX73967" i="2"/>
  <c r="EX73968" i="2"/>
  <c r="EX73969" i="2"/>
  <c r="EX73970" i="2"/>
  <c r="EX73971" i="2"/>
  <c r="EX73972" i="2"/>
  <c r="EX73973" i="2"/>
  <c r="EX73974" i="2"/>
  <c r="EX73975" i="2"/>
  <c r="EX73976" i="2"/>
  <c r="EX73977" i="2"/>
  <c r="EX73978" i="2"/>
  <c r="EX73979" i="2"/>
  <c r="EX73980" i="2"/>
  <c r="EX73981" i="2"/>
  <c r="EX73982" i="2"/>
  <c r="EX73983" i="2"/>
  <c r="EX73984" i="2"/>
  <c r="EX73985" i="2"/>
  <c r="EX73986" i="2"/>
  <c r="EX73987" i="2"/>
  <c r="EX73988" i="2"/>
  <c r="EX73989" i="2"/>
  <c r="EX73990" i="2"/>
  <c r="EX73991" i="2"/>
  <c r="EX73992" i="2"/>
  <c r="EX73993" i="2"/>
  <c r="EX73994" i="2"/>
  <c r="EX73995" i="2"/>
  <c r="EX73996" i="2"/>
  <c r="EX73997" i="2"/>
  <c r="EX73998" i="2"/>
  <c r="EX73999" i="2"/>
  <c r="EX74000" i="2"/>
  <c r="EX74001" i="2"/>
  <c r="EX74002" i="2"/>
  <c r="EX74003" i="2"/>
  <c r="EX74004" i="2"/>
  <c r="EX74005" i="2"/>
  <c r="EX74006" i="2"/>
  <c r="EX74007" i="2"/>
  <c r="EX74008" i="2"/>
  <c r="EX74009" i="2"/>
  <c r="EX74010" i="2"/>
  <c r="EX74011" i="2"/>
  <c r="EX74012" i="2"/>
  <c r="EX74013" i="2"/>
  <c r="EX74014" i="2"/>
  <c r="EX74015" i="2"/>
  <c r="EX74016" i="2"/>
  <c r="EX74017" i="2"/>
  <c r="EX74018" i="2"/>
  <c r="EX74019" i="2"/>
  <c r="EX74020" i="2"/>
  <c r="EX74021" i="2"/>
  <c r="EX74022" i="2"/>
  <c r="EX74023" i="2"/>
  <c r="EX74024" i="2"/>
  <c r="EX74025" i="2"/>
  <c r="EX74026" i="2"/>
  <c r="EX74027" i="2"/>
  <c r="EX74028" i="2"/>
  <c r="EX74029" i="2"/>
  <c r="EX74030" i="2"/>
  <c r="EX74031" i="2"/>
  <c r="EX74032" i="2"/>
  <c r="EX74033" i="2"/>
  <c r="EX74034" i="2"/>
  <c r="EX74035" i="2"/>
  <c r="EX74036" i="2"/>
  <c r="EX74037" i="2"/>
  <c r="EX74038" i="2"/>
  <c r="EX74039" i="2"/>
  <c r="EX74040" i="2"/>
  <c r="EX74041" i="2"/>
  <c r="EX74042" i="2"/>
  <c r="EX74043" i="2"/>
  <c r="EX74044" i="2"/>
  <c r="EX74045" i="2"/>
  <c r="EX74046" i="2"/>
  <c r="EX74047" i="2"/>
  <c r="EX74048" i="2"/>
  <c r="EX74049" i="2"/>
  <c r="EX74050" i="2"/>
  <c r="EX74051" i="2"/>
  <c r="EX74052" i="2"/>
  <c r="EX74053" i="2"/>
  <c r="EX74054" i="2"/>
  <c r="EX74055" i="2"/>
  <c r="EX74056" i="2"/>
  <c r="EX74057" i="2"/>
  <c r="EX74058" i="2"/>
  <c r="EX74059" i="2"/>
  <c r="EX74060" i="2"/>
  <c r="EX74061" i="2"/>
  <c r="EX74062" i="2"/>
  <c r="EX74063" i="2"/>
  <c r="EX74064" i="2"/>
  <c r="EX74065" i="2"/>
  <c r="EX74066" i="2"/>
  <c r="EX74067" i="2"/>
  <c r="EX74068" i="2"/>
  <c r="EX74069" i="2"/>
  <c r="EX74070" i="2"/>
  <c r="EX74071" i="2"/>
  <c r="EX74072" i="2"/>
  <c r="EX74073" i="2"/>
  <c r="EX74074" i="2"/>
  <c r="EX74075" i="2"/>
  <c r="EX74076" i="2"/>
  <c r="EX74077" i="2"/>
  <c r="EX74078" i="2"/>
  <c r="EX74079" i="2"/>
  <c r="EX74080" i="2"/>
  <c r="EX74081" i="2"/>
  <c r="EX74082" i="2"/>
  <c r="EX74083" i="2"/>
  <c r="EX74084" i="2"/>
  <c r="EX74085" i="2"/>
  <c r="EX74086" i="2"/>
  <c r="EX74087" i="2"/>
  <c r="EX74088" i="2"/>
  <c r="EX74089" i="2"/>
  <c r="EX74090" i="2"/>
  <c r="EX74091" i="2"/>
  <c r="EX74092" i="2"/>
  <c r="EX74093" i="2"/>
  <c r="EX74094" i="2"/>
  <c r="EX74095" i="2"/>
  <c r="EX74096" i="2"/>
  <c r="EX74097" i="2"/>
  <c r="EX74098" i="2"/>
  <c r="EX74099" i="2"/>
  <c r="EX74100" i="2"/>
  <c r="EX74101" i="2"/>
  <c r="EX74102" i="2"/>
  <c r="EX74103" i="2"/>
  <c r="EX74104" i="2"/>
  <c r="EX74105" i="2"/>
  <c r="EX74106" i="2"/>
  <c r="EX74107" i="2"/>
  <c r="EX74108" i="2"/>
  <c r="EX74109" i="2"/>
  <c r="EX74110" i="2"/>
  <c r="EX74111" i="2"/>
  <c r="EX74112" i="2"/>
  <c r="EX74113" i="2"/>
  <c r="EX74114" i="2"/>
  <c r="EX74115" i="2"/>
  <c r="EX74116" i="2"/>
  <c r="EX74117" i="2"/>
  <c r="EX74118" i="2"/>
  <c r="EX74119" i="2"/>
  <c r="EX74120" i="2"/>
  <c r="EX74121" i="2"/>
  <c r="EX74122" i="2"/>
  <c r="EX74123" i="2"/>
  <c r="EX74124" i="2"/>
  <c r="EX74125" i="2"/>
  <c r="EX74126" i="2"/>
  <c r="EX74127" i="2"/>
  <c r="EX74128" i="2"/>
  <c r="EX74129" i="2"/>
  <c r="EX74130" i="2"/>
  <c r="EX74131" i="2"/>
  <c r="EX74132" i="2"/>
  <c r="EX74133" i="2"/>
  <c r="EX74134" i="2"/>
  <c r="EX74135" i="2"/>
  <c r="EX74136" i="2"/>
  <c r="EX74137" i="2"/>
  <c r="EX74138" i="2"/>
  <c r="EX74139" i="2"/>
  <c r="EX74140" i="2"/>
  <c r="EX74141" i="2"/>
  <c r="EX74142" i="2"/>
  <c r="EX74143" i="2"/>
  <c r="EX74144" i="2"/>
  <c r="EX74145" i="2"/>
  <c r="EX74146" i="2"/>
  <c r="EX74147" i="2"/>
  <c r="EX74148" i="2"/>
  <c r="EX74149" i="2"/>
  <c r="EX74150" i="2"/>
  <c r="EX74151" i="2"/>
  <c r="EX74152" i="2"/>
  <c r="EX74153" i="2"/>
  <c r="EX74154" i="2"/>
  <c r="EX74155" i="2"/>
  <c r="EX74156" i="2"/>
  <c r="EX74157" i="2"/>
  <c r="EX74158" i="2"/>
  <c r="EX74159" i="2"/>
  <c r="EX74160" i="2"/>
  <c r="EX74161" i="2"/>
  <c r="EX74162" i="2"/>
  <c r="EX74163" i="2"/>
  <c r="EX74164" i="2"/>
  <c r="EX74165" i="2"/>
  <c r="EX74166" i="2"/>
  <c r="EX74167" i="2"/>
  <c r="EX74168" i="2"/>
  <c r="EX74169" i="2"/>
  <c r="EX74170" i="2"/>
  <c r="EX74171" i="2"/>
  <c r="EX74172" i="2"/>
  <c r="EX74173" i="2"/>
  <c r="EX74174" i="2"/>
  <c r="EX74175" i="2"/>
  <c r="EX74176" i="2"/>
  <c r="EX74177" i="2"/>
  <c r="EX74178" i="2"/>
  <c r="EX74179" i="2"/>
  <c r="EX74180" i="2"/>
  <c r="EX74181" i="2"/>
  <c r="EX74182" i="2"/>
  <c r="EX74183" i="2"/>
  <c r="EX74184" i="2"/>
  <c r="EX74185" i="2"/>
  <c r="EX74186" i="2"/>
  <c r="EX74187" i="2"/>
  <c r="EX74188" i="2"/>
  <c r="EX74189" i="2"/>
  <c r="EX74190" i="2"/>
  <c r="EX74191" i="2"/>
  <c r="EX74192" i="2"/>
  <c r="EX74193" i="2"/>
  <c r="EX74194" i="2"/>
  <c r="EX74195" i="2"/>
  <c r="EX74196" i="2"/>
  <c r="EX74197" i="2"/>
  <c r="EX74198" i="2"/>
  <c r="EX74199" i="2"/>
  <c r="EX74200" i="2"/>
  <c r="EX74201" i="2"/>
  <c r="EX74202" i="2"/>
  <c r="EX74203" i="2"/>
  <c r="EX74204" i="2"/>
  <c r="EX74205" i="2"/>
  <c r="EX74206" i="2"/>
  <c r="EX74207" i="2"/>
  <c r="EX74208" i="2"/>
  <c r="EX74209" i="2"/>
  <c r="EX74210" i="2"/>
  <c r="EX74211" i="2"/>
  <c r="EX74212" i="2"/>
  <c r="EX74213" i="2"/>
  <c r="EX74214" i="2"/>
  <c r="EX74215" i="2"/>
  <c r="EX74216" i="2"/>
  <c r="EX74217" i="2"/>
  <c r="EX74218" i="2"/>
  <c r="EX74219" i="2"/>
  <c r="EX74220" i="2"/>
  <c r="EX74221" i="2"/>
  <c r="EX74222" i="2"/>
  <c r="EX74223" i="2"/>
  <c r="EX74224" i="2"/>
  <c r="EX74225" i="2"/>
  <c r="EX74226" i="2"/>
  <c r="EX74227" i="2"/>
  <c r="EX74228" i="2"/>
  <c r="EX74229" i="2"/>
  <c r="EX74230" i="2"/>
  <c r="EX74231" i="2"/>
  <c r="EX74232" i="2"/>
  <c r="EX74233" i="2"/>
  <c r="EX74234" i="2"/>
  <c r="EX74235" i="2"/>
  <c r="EX74236" i="2"/>
  <c r="EX74237" i="2"/>
  <c r="EX74238" i="2"/>
  <c r="EX74239" i="2"/>
  <c r="EX74240" i="2"/>
  <c r="EX74241" i="2"/>
  <c r="EX74242" i="2"/>
  <c r="EX74243" i="2"/>
  <c r="EX74244" i="2"/>
  <c r="EX74245" i="2"/>
  <c r="EX74246" i="2"/>
  <c r="EX74247" i="2"/>
  <c r="EX74248" i="2"/>
  <c r="EX74249" i="2"/>
  <c r="EX74250" i="2"/>
  <c r="EX74251" i="2"/>
  <c r="EX74252" i="2"/>
  <c r="EX74253" i="2"/>
  <c r="EX74254" i="2"/>
  <c r="EX74255" i="2"/>
  <c r="EX74256" i="2"/>
  <c r="EX74257" i="2"/>
  <c r="EX74258" i="2"/>
  <c r="EX74259" i="2"/>
  <c r="EX74260" i="2"/>
  <c r="EX74261" i="2"/>
  <c r="EX74262" i="2"/>
  <c r="EX74263" i="2"/>
  <c r="EX74264" i="2"/>
  <c r="EX74265" i="2"/>
  <c r="EX74266" i="2"/>
  <c r="EX74267" i="2"/>
  <c r="EX74268" i="2"/>
  <c r="EX74269" i="2"/>
  <c r="EX74270" i="2"/>
  <c r="EX74271" i="2"/>
  <c r="EX74272" i="2"/>
  <c r="EX74273" i="2"/>
  <c r="EX74274" i="2"/>
  <c r="EX74275" i="2"/>
  <c r="EX74276" i="2"/>
  <c r="EX74277" i="2"/>
  <c r="EX74278" i="2"/>
  <c r="EX74279" i="2"/>
  <c r="EX74280" i="2"/>
  <c r="EX74281" i="2"/>
  <c r="EX74282" i="2"/>
  <c r="EX74283" i="2"/>
  <c r="EX74284" i="2"/>
  <c r="EX74285" i="2"/>
  <c r="EX74286" i="2"/>
  <c r="EX74287" i="2"/>
  <c r="EX74288" i="2"/>
  <c r="EX74289" i="2"/>
  <c r="EX74290" i="2"/>
  <c r="EX74291" i="2"/>
  <c r="EX74292" i="2"/>
  <c r="EX74293" i="2"/>
  <c r="EX74294" i="2"/>
  <c r="EX74295" i="2"/>
  <c r="EX74296" i="2"/>
  <c r="EX74297" i="2"/>
  <c r="EX74298" i="2"/>
  <c r="EX74299" i="2"/>
  <c r="EX74300" i="2"/>
  <c r="EX74301" i="2"/>
  <c r="EX74302" i="2"/>
  <c r="EX74303" i="2"/>
  <c r="EX74304" i="2"/>
  <c r="EX74305" i="2"/>
  <c r="EX74306" i="2"/>
  <c r="EX74307" i="2"/>
  <c r="EX74308" i="2"/>
  <c r="EX74309" i="2"/>
  <c r="EX74310" i="2"/>
  <c r="EX74311" i="2"/>
  <c r="EX74312" i="2"/>
  <c r="EX74313" i="2"/>
  <c r="EX74314" i="2"/>
  <c r="EX74315" i="2"/>
  <c r="EX74316" i="2"/>
  <c r="EX74317" i="2"/>
  <c r="EX74318" i="2"/>
  <c r="EX74319" i="2"/>
  <c r="EX74320" i="2"/>
  <c r="EX74321" i="2"/>
  <c r="EX74322" i="2"/>
  <c r="EX74323" i="2"/>
  <c r="EX74324" i="2"/>
  <c r="EX74325" i="2"/>
  <c r="EX74326" i="2"/>
  <c r="EX74327" i="2"/>
  <c r="EX74328" i="2"/>
  <c r="EX74329" i="2"/>
  <c r="EX74330" i="2"/>
  <c r="EX74331" i="2"/>
  <c r="EX74332" i="2"/>
  <c r="EX74333" i="2"/>
  <c r="EX74334" i="2"/>
  <c r="EX74335" i="2"/>
  <c r="EX74336" i="2"/>
  <c r="EX74337" i="2"/>
  <c r="EX74338" i="2"/>
  <c r="EX74339" i="2"/>
  <c r="EX74340" i="2"/>
  <c r="EX74341" i="2"/>
  <c r="EX74342" i="2"/>
  <c r="EX74343" i="2"/>
  <c r="EX74344" i="2"/>
  <c r="EX74345" i="2"/>
  <c r="EX74346" i="2"/>
  <c r="EX74347" i="2"/>
  <c r="EX74348" i="2"/>
  <c r="EX74349" i="2"/>
  <c r="EX74350" i="2"/>
  <c r="EX74351" i="2"/>
  <c r="EX74352" i="2"/>
  <c r="EX74353" i="2"/>
  <c r="EX74354" i="2"/>
  <c r="EX74355" i="2"/>
  <c r="EX74356" i="2"/>
  <c r="EX74357" i="2"/>
  <c r="EX74358" i="2"/>
  <c r="EX74359" i="2"/>
  <c r="EX74360" i="2"/>
  <c r="EX74361" i="2"/>
  <c r="EX74362" i="2"/>
  <c r="EX74363" i="2"/>
  <c r="EX74364" i="2"/>
  <c r="EX74365" i="2"/>
  <c r="EX74366" i="2"/>
  <c r="EX74367" i="2"/>
  <c r="EX74368" i="2"/>
  <c r="EX74369" i="2"/>
  <c r="EX74370" i="2"/>
  <c r="EX74371" i="2"/>
  <c r="EX74372" i="2"/>
  <c r="EX74373" i="2"/>
  <c r="EX74374" i="2"/>
  <c r="EX74375" i="2"/>
  <c r="EX74376" i="2"/>
  <c r="EX74377" i="2"/>
  <c r="EX74378" i="2"/>
  <c r="EX74379" i="2"/>
  <c r="EX74380" i="2"/>
  <c r="EX74381" i="2"/>
  <c r="EX74382" i="2"/>
  <c r="EX74383" i="2"/>
  <c r="EX74384" i="2"/>
  <c r="EX74385" i="2"/>
  <c r="EX74386" i="2"/>
  <c r="EX74387" i="2"/>
  <c r="EX74388" i="2"/>
  <c r="EX74389" i="2"/>
  <c r="EX74390" i="2"/>
  <c r="EX74391" i="2"/>
  <c r="EX74392" i="2"/>
  <c r="EX74393" i="2"/>
  <c r="EX74394" i="2"/>
  <c r="EX74395" i="2"/>
  <c r="EX74396" i="2"/>
  <c r="EX74397" i="2"/>
  <c r="EX74398" i="2"/>
  <c r="EX74399" i="2"/>
  <c r="EX74400" i="2"/>
  <c r="EX74401" i="2"/>
  <c r="EX74402" i="2"/>
  <c r="EX74403" i="2"/>
  <c r="EX74404" i="2"/>
  <c r="EX74405" i="2"/>
  <c r="EX74406" i="2"/>
  <c r="EX74407" i="2"/>
  <c r="EX74408" i="2"/>
  <c r="EX74409" i="2"/>
  <c r="EX74410" i="2"/>
  <c r="EX74411" i="2"/>
  <c r="EX74412" i="2"/>
  <c r="EX74413" i="2"/>
  <c r="EX74414" i="2"/>
  <c r="EX74415" i="2"/>
  <c r="EX74416" i="2"/>
  <c r="EX74417" i="2"/>
  <c r="EX74418" i="2"/>
  <c r="EX74419" i="2"/>
  <c r="EX74420" i="2"/>
  <c r="EX74421" i="2"/>
  <c r="EX74422" i="2"/>
  <c r="EX74423" i="2"/>
  <c r="EX74424" i="2"/>
  <c r="EX74425" i="2"/>
  <c r="EX74426" i="2"/>
  <c r="EX74427" i="2"/>
  <c r="EX74428" i="2"/>
  <c r="EX74429" i="2"/>
  <c r="EX74430" i="2"/>
  <c r="EX74431" i="2"/>
  <c r="EX74432" i="2"/>
  <c r="EX74433" i="2"/>
  <c r="EX74434" i="2"/>
  <c r="EX74435" i="2"/>
  <c r="EX74436" i="2"/>
  <c r="EX74437" i="2"/>
  <c r="EX74438" i="2"/>
  <c r="EX74439" i="2"/>
  <c r="EX74440" i="2"/>
  <c r="EX74441" i="2"/>
  <c r="EX74442" i="2"/>
  <c r="EX74443" i="2"/>
  <c r="EX74444" i="2"/>
  <c r="EX74445" i="2"/>
  <c r="EX74446" i="2"/>
  <c r="EX74447" i="2"/>
  <c r="EX74448" i="2"/>
  <c r="EX74449" i="2"/>
  <c r="EX74450" i="2"/>
  <c r="EX74451" i="2"/>
  <c r="EX74452" i="2"/>
  <c r="EX74453" i="2"/>
  <c r="EX74454" i="2"/>
  <c r="EX74455" i="2"/>
  <c r="EX74456" i="2"/>
  <c r="EX74457" i="2"/>
  <c r="EX74458" i="2"/>
  <c r="EX74459" i="2"/>
  <c r="EX74460" i="2"/>
  <c r="EX74461" i="2"/>
  <c r="EX74462" i="2"/>
  <c r="EX74463" i="2"/>
  <c r="EX74464" i="2"/>
  <c r="EX74465" i="2"/>
  <c r="EX74466" i="2"/>
  <c r="EX74467" i="2"/>
  <c r="EX74468" i="2"/>
  <c r="EX74469" i="2"/>
  <c r="EX74470" i="2"/>
  <c r="EX74471" i="2"/>
  <c r="EX74472" i="2"/>
  <c r="EX74473" i="2"/>
  <c r="EX74474" i="2"/>
  <c r="EX74475" i="2"/>
  <c r="EX74476" i="2"/>
  <c r="EX74477" i="2"/>
  <c r="EX74478" i="2"/>
  <c r="EX74479" i="2"/>
  <c r="EX74480" i="2"/>
  <c r="EX74481" i="2"/>
  <c r="EX74482" i="2"/>
  <c r="EX74483" i="2"/>
  <c r="EX74484" i="2"/>
  <c r="EX74485" i="2"/>
  <c r="EX74486" i="2"/>
  <c r="EX74487" i="2"/>
  <c r="EX74488" i="2"/>
  <c r="EX74489" i="2"/>
  <c r="EX74490" i="2"/>
  <c r="EX74491" i="2"/>
  <c r="EX74492" i="2"/>
  <c r="EX74493" i="2"/>
  <c r="EX74494" i="2"/>
  <c r="EX74495" i="2"/>
  <c r="EX74496" i="2"/>
  <c r="EX74497" i="2"/>
  <c r="EX74498" i="2"/>
  <c r="EX74499" i="2"/>
  <c r="EX74500" i="2"/>
  <c r="EX74501" i="2"/>
  <c r="EX74502" i="2"/>
  <c r="EX74503" i="2"/>
  <c r="EX74504" i="2"/>
  <c r="EX74505" i="2"/>
  <c r="EX74506" i="2"/>
  <c r="EX74507" i="2"/>
  <c r="EX74508" i="2"/>
  <c r="EX74509" i="2"/>
  <c r="EX74510" i="2"/>
  <c r="EX74511" i="2"/>
  <c r="EX74512" i="2"/>
  <c r="EX74513" i="2"/>
  <c r="EX74514" i="2"/>
  <c r="EX74515" i="2"/>
  <c r="EX74516" i="2"/>
  <c r="EX74517" i="2"/>
  <c r="EX74518" i="2"/>
  <c r="EX74519" i="2"/>
  <c r="EX74520" i="2"/>
  <c r="EX74521" i="2"/>
  <c r="EX74522" i="2"/>
  <c r="EX74523" i="2"/>
  <c r="EX74524" i="2"/>
  <c r="EX74525" i="2"/>
  <c r="EX74526" i="2"/>
  <c r="EX74527" i="2"/>
  <c r="EX74528" i="2"/>
  <c r="EX74529" i="2"/>
  <c r="EX74530" i="2"/>
  <c r="EX74531" i="2"/>
  <c r="EX74532" i="2"/>
  <c r="EX74533" i="2"/>
  <c r="EX74534" i="2"/>
  <c r="EX74535" i="2"/>
  <c r="EX74536" i="2"/>
  <c r="EX74537" i="2"/>
  <c r="EX74538" i="2"/>
  <c r="EX74539" i="2"/>
  <c r="EX74540" i="2"/>
  <c r="EX74541" i="2"/>
  <c r="EX74542" i="2"/>
  <c r="EX74543" i="2"/>
  <c r="EX74544" i="2"/>
  <c r="EX74545" i="2"/>
  <c r="EX74546" i="2"/>
  <c r="EX74547" i="2"/>
  <c r="EX74548" i="2"/>
  <c r="EX74549" i="2"/>
  <c r="EX74550" i="2"/>
  <c r="EX74551" i="2"/>
  <c r="EX74552" i="2"/>
  <c r="EX74553" i="2"/>
  <c r="EX74554" i="2"/>
  <c r="EX74555" i="2"/>
  <c r="EX74556" i="2"/>
  <c r="EX74557" i="2"/>
  <c r="EX74558" i="2"/>
  <c r="EX74559" i="2"/>
  <c r="EX74560" i="2"/>
  <c r="EX74561" i="2"/>
  <c r="EX74562" i="2"/>
  <c r="EX74563" i="2"/>
  <c r="EX74564" i="2"/>
  <c r="EX74565" i="2"/>
  <c r="EX74566" i="2"/>
  <c r="EX74567" i="2"/>
  <c r="EX74568" i="2"/>
  <c r="EX74569" i="2"/>
  <c r="EX74570" i="2"/>
  <c r="EX74571" i="2"/>
  <c r="EX74572" i="2"/>
  <c r="EX74573" i="2"/>
  <c r="EX74574" i="2"/>
  <c r="EX74575" i="2"/>
  <c r="EX74576" i="2"/>
  <c r="EX74577" i="2"/>
  <c r="EX74578" i="2"/>
  <c r="EX74579" i="2"/>
  <c r="EX74580" i="2"/>
  <c r="EX74581" i="2"/>
  <c r="EX74582" i="2"/>
  <c r="EX74583" i="2"/>
  <c r="EX74584" i="2"/>
  <c r="EX74585" i="2"/>
  <c r="EX74586" i="2"/>
  <c r="EX74587" i="2"/>
  <c r="EX74588" i="2"/>
  <c r="EX74589" i="2"/>
  <c r="EX74590" i="2"/>
  <c r="EX74591" i="2"/>
  <c r="EX74592" i="2"/>
  <c r="EX74593" i="2"/>
  <c r="EX74594" i="2"/>
  <c r="EX74595" i="2"/>
  <c r="EX74596" i="2"/>
  <c r="EX74597" i="2"/>
  <c r="EX74598" i="2"/>
  <c r="EX74599" i="2"/>
  <c r="EX74600" i="2"/>
  <c r="EX74601" i="2"/>
  <c r="EX74602" i="2"/>
  <c r="EX74603" i="2"/>
  <c r="EX74604" i="2"/>
  <c r="EX74605" i="2"/>
  <c r="EX74606" i="2"/>
  <c r="EX74607" i="2"/>
  <c r="EX74608" i="2"/>
  <c r="EX74609" i="2"/>
  <c r="EX74610" i="2"/>
  <c r="EX74611" i="2"/>
  <c r="EX74612" i="2"/>
  <c r="EX74613" i="2"/>
  <c r="EX74614" i="2"/>
  <c r="EX74615" i="2"/>
  <c r="EX74616" i="2"/>
  <c r="EX74617" i="2"/>
  <c r="EX74618" i="2"/>
  <c r="EX74619" i="2"/>
  <c r="EX74620" i="2"/>
  <c r="EX74621" i="2"/>
  <c r="EX74622" i="2"/>
  <c r="EX74623" i="2"/>
  <c r="EX74624" i="2"/>
  <c r="EX74625" i="2"/>
  <c r="EX74626" i="2"/>
  <c r="EX74627" i="2"/>
  <c r="EX74628" i="2"/>
  <c r="EX74629" i="2"/>
  <c r="EX74630" i="2"/>
  <c r="EX74631" i="2"/>
  <c r="EX74632" i="2"/>
  <c r="EX74633" i="2"/>
  <c r="EX74634" i="2"/>
  <c r="EX74635" i="2"/>
  <c r="EX74636" i="2"/>
  <c r="EX74637" i="2"/>
  <c r="EX74638" i="2"/>
  <c r="EX74639" i="2"/>
  <c r="EX74640" i="2"/>
  <c r="EX74641" i="2"/>
  <c r="EX74642" i="2"/>
  <c r="EX74643" i="2"/>
  <c r="EX74644" i="2"/>
  <c r="EX74645" i="2"/>
  <c r="EX74646" i="2"/>
  <c r="EX74647" i="2"/>
  <c r="EX74648" i="2"/>
  <c r="EX74649" i="2"/>
  <c r="EX74650" i="2"/>
  <c r="EX74651" i="2"/>
  <c r="EX74652" i="2"/>
  <c r="EX74653" i="2"/>
  <c r="EX74654" i="2"/>
  <c r="EX74655" i="2"/>
  <c r="EX74656" i="2"/>
  <c r="EX74657" i="2"/>
  <c r="EX74658" i="2"/>
  <c r="EX74659" i="2"/>
  <c r="EX74660" i="2"/>
  <c r="EX74661" i="2"/>
  <c r="EX74662" i="2"/>
  <c r="EX74663" i="2"/>
  <c r="EX74664" i="2"/>
  <c r="EX74665" i="2"/>
  <c r="EX74666" i="2"/>
  <c r="EX74667" i="2"/>
  <c r="EX74668" i="2"/>
  <c r="EX74669" i="2"/>
  <c r="EX74670" i="2"/>
  <c r="EX74671" i="2"/>
  <c r="EX74672" i="2"/>
  <c r="EX74673" i="2"/>
  <c r="EX74674" i="2"/>
  <c r="EX74675" i="2"/>
  <c r="EX74676" i="2"/>
  <c r="EX74677" i="2"/>
  <c r="EX74678" i="2"/>
  <c r="EX74679" i="2"/>
  <c r="EX74680" i="2"/>
  <c r="EX74681" i="2"/>
  <c r="EX74682" i="2"/>
  <c r="EX74683" i="2"/>
  <c r="EX74684" i="2"/>
  <c r="EX74685" i="2"/>
  <c r="EX74686" i="2"/>
  <c r="EX74687" i="2"/>
  <c r="EX74688" i="2"/>
  <c r="EX74689" i="2"/>
  <c r="EX74690" i="2"/>
  <c r="EX74691" i="2"/>
  <c r="EX74692" i="2"/>
  <c r="EX74693" i="2"/>
  <c r="EX74694" i="2"/>
  <c r="EX74695" i="2"/>
  <c r="EX74696" i="2"/>
  <c r="EX74697" i="2"/>
  <c r="EX74698" i="2"/>
  <c r="EX74699" i="2"/>
  <c r="EX74700" i="2"/>
  <c r="EX74701" i="2"/>
  <c r="EX74702" i="2"/>
  <c r="EX74703" i="2"/>
  <c r="EX74704" i="2"/>
  <c r="EX74705" i="2"/>
  <c r="EX74706" i="2"/>
  <c r="EX74707" i="2"/>
  <c r="EX74708" i="2"/>
  <c r="EX74709" i="2"/>
  <c r="EX74710" i="2"/>
  <c r="EX74711" i="2"/>
  <c r="EX74712" i="2"/>
  <c r="EX74713" i="2"/>
  <c r="EX74714" i="2"/>
  <c r="EX74715" i="2"/>
  <c r="EX74716" i="2"/>
  <c r="EX74717" i="2"/>
  <c r="EX74718" i="2"/>
  <c r="EX74719" i="2"/>
  <c r="EX74720" i="2"/>
  <c r="EX74721" i="2"/>
  <c r="EX74722" i="2"/>
  <c r="EX74723" i="2"/>
  <c r="EX74724" i="2"/>
  <c r="EX74725" i="2"/>
  <c r="EX74726" i="2"/>
  <c r="EX74727" i="2"/>
  <c r="EX74728" i="2"/>
  <c r="EX74729" i="2"/>
  <c r="EX74730" i="2"/>
  <c r="EX74731" i="2"/>
  <c r="EX74732" i="2"/>
  <c r="EX74733" i="2"/>
  <c r="EX74734" i="2"/>
  <c r="EX74735" i="2"/>
  <c r="EX74736" i="2"/>
  <c r="EX74737" i="2"/>
  <c r="EX74738" i="2"/>
  <c r="EX74739" i="2"/>
  <c r="EX74740" i="2"/>
  <c r="EX74741" i="2"/>
  <c r="EX74742" i="2"/>
  <c r="EX74743" i="2"/>
  <c r="EX74744" i="2"/>
  <c r="EX74745" i="2"/>
  <c r="EX74746" i="2"/>
  <c r="EX74747" i="2"/>
  <c r="EX74748" i="2"/>
  <c r="EX74749" i="2"/>
  <c r="EX74750" i="2"/>
  <c r="EX74751" i="2"/>
  <c r="EX74752" i="2"/>
  <c r="EX74753" i="2"/>
  <c r="EX74754" i="2"/>
  <c r="EX74755" i="2"/>
  <c r="EX74756" i="2"/>
  <c r="EX74757" i="2"/>
  <c r="EX74758" i="2"/>
  <c r="EX74759" i="2"/>
  <c r="EX74760" i="2"/>
  <c r="EX74761" i="2"/>
  <c r="EX74762" i="2"/>
  <c r="EX74763" i="2"/>
  <c r="EX74764" i="2"/>
  <c r="EX74765" i="2"/>
  <c r="EX74766" i="2"/>
  <c r="EX74767" i="2"/>
  <c r="EX74768" i="2"/>
  <c r="EX74769" i="2"/>
  <c r="EX74770" i="2"/>
  <c r="EX74771" i="2"/>
  <c r="EX74772" i="2"/>
  <c r="EX74773" i="2"/>
  <c r="EX74774" i="2"/>
  <c r="EX74775" i="2"/>
  <c r="EX74776" i="2"/>
  <c r="EX74777" i="2"/>
  <c r="EX74778" i="2"/>
  <c r="EX74779" i="2"/>
  <c r="EX74780" i="2"/>
  <c r="EX74781" i="2"/>
  <c r="EX74782" i="2"/>
  <c r="EX74783" i="2"/>
  <c r="EX74784" i="2"/>
  <c r="EX74785" i="2"/>
  <c r="EX74786" i="2"/>
  <c r="EX74787" i="2"/>
  <c r="EX74788" i="2"/>
  <c r="EX74789" i="2"/>
  <c r="EX74790" i="2"/>
  <c r="EX74791" i="2"/>
  <c r="EX74792" i="2"/>
  <c r="EX74793" i="2"/>
  <c r="EX74794" i="2"/>
  <c r="EX74795" i="2"/>
  <c r="EX74796" i="2"/>
  <c r="EX74797" i="2"/>
  <c r="EX74798" i="2"/>
  <c r="EX74799" i="2"/>
  <c r="EX74800" i="2"/>
  <c r="EX74801" i="2"/>
  <c r="EX74802" i="2"/>
  <c r="EX74803" i="2"/>
  <c r="EX74804" i="2"/>
  <c r="EX74805" i="2"/>
  <c r="EX74806" i="2"/>
  <c r="EX74807" i="2"/>
  <c r="EX74808" i="2"/>
  <c r="EX74809" i="2"/>
  <c r="EX74810" i="2"/>
  <c r="EX74811" i="2"/>
  <c r="EX74812" i="2"/>
  <c r="EX74813" i="2"/>
  <c r="EX74814" i="2"/>
  <c r="EX74815" i="2"/>
  <c r="EX74816" i="2"/>
  <c r="EX74817" i="2"/>
  <c r="EX74818" i="2"/>
  <c r="EX74819" i="2"/>
  <c r="EX74820" i="2"/>
  <c r="EX74821" i="2"/>
  <c r="EX74822" i="2"/>
  <c r="EX74823" i="2"/>
  <c r="EX74824" i="2"/>
  <c r="EX74825" i="2"/>
  <c r="EX74826" i="2"/>
  <c r="EX74827" i="2"/>
  <c r="EX74828" i="2"/>
  <c r="EX74829" i="2"/>
  <c r="EX74830" i="2"/>
  <c r="EX74831" i="2"/>
  <c r="EX74832" i="2"/>
  <c r="EX74833" i="2"/>
  <c r="EX74834" i="2"/>
  <c r="EX74835" i="2"/>
  <c r="EX74836" i="2"/>
  <c r="EX74837" i="2"/>
  <c r="EX74838" i="2"/>
  <c r="EX74839" i="2"/>
  <c r="EX74840" i="2"/>
  <c r="EX74841" i="2"/>
  <c r="EX74842" i="2"/>
  <c r="EX74843" i="2"/>
  <c r="EX74844" i="2"/>
  <c r="EX74845" i="2"/>
  <c r="EX74846" i="2"/>
  <c r="EX74847" i="2"/>
  <c r="EX74848" i="2"/>
  <c r="EX74849" i="2"/>
  <c r="EX74850" i="2"/>
  <c r="EX74851" i="2"/>
  <c r="EX74852" i="2"/>
  <c r="EX74853" i="2"/>
  <c r="EX74854" i="2"/>
  <c r="EX74855" i="2"/>
  <c r="EX74856" i="2"/>
  <c r="EX74857" i="2"/>
  <c r="EX74858" i="2"/>
  <c r="EX74859" i="2"/>
  <c r="EX74860" i="2"/>
  <c r="EX74861" i="2"/>
  <c r="EX74862" i="2"/>
  <c r="EX74863" i="2"/>
  <c r="EX74864" i="2"/>
  <c r="EX74865" i="2"/>
  <c r="EX74866" i="2"/>
  <c r="EX74867" i="2"/>
  <c r="EX74868" i="2"/>
  <c r="EX74869" i="2"/>
  <c r="EX74870" i="2"/>
  <c r="EX74871" i="2"/>
  <c r="EX74872" i="2"/>
  <c r="EX74873" i="2"/>
  <c r="EX74874" i="2"/>
  <c r="EX74875" i="2"/>
  <c r="EX74876" i="2"/>
  <c r="EX74877" i="2"/>
  <c r="EX74878" i="2"/>
  <c r="EX74879" i="2"/>
  <c r="EX74880" i="2"/>
  <c r="EX74881" i="2"/>
  <c r="EX74882" i="2"/>
  <c r="EX74883" i="2"/>
  <c r="EX74884" i="2"/>
  <c r="EX74885" i="2"/>
  <c r="EX74886" i="2"/>
  <c r="EX74887" i="2"/>
  <c r="EX74888" i="2"/>
  <c r="EX74889" i="2"/>
  <c r="EX74890" i="2"/>
  <c r="EX74891" i="2"/>
  <c r="EX74892" i="2"/>
  <c r="EX74893" i="2"/>
  <c r="EX74894" i="2"/>
  <c r="EX74895" i="2"/>
  <c r="EX74896" i="2"/>
  <c r="EX74897" i="2"/>
  <c r="EX74898" i="2"/>
  <c r="EX74899" i="2"/>
  <c r="EX74900" i="2"/>
  <c r="EX74901" i="2"/>
  <c r="EX74902" i="2"/>
  <c r="EX74903" i="2"/>
  <c r="EX74904" i="2"/>
  <c r="EX74905" i="2"/>
  <c r="EX74906" i="2"/>
  <c r="EX74907" i="2"/>
  <c r="EX74908" i="2"/>
  <c r="EX74909" i="2"/>
  <c r="EX74910" i="2"/>
  <c r="EX74911" i="2"/>
  <c r="EX74912" i="2"/>
  <c r="EX74913" i="2"/>
  <c r="EX74914" i="2"/>
  <c r="EX74915" i="2"/>
  <c r="EX74916" i="2"/>
  <c r="EX74917" i="2"/>
  <c r="EX74918" i="2"/>
  <c r="EX74919" i="2"/>
  <c r="EX74920" i="2"/>
  <c r="EX74921" i="2"/>
  <c r="EX74922" i="2"/>
  <c r="EX74923" i="2"/>
  <c r="EX74924" i="2"/>
  <c r="EX74925" i="2"/>
  <c r="EX74926" i="2"/>
  <c r="EX74927" i="2"/>
  <c r="EX74928" i="2"/>
  <c r="EX74929" i="2"/>
  <c r="EX74930" i="2"/>
  <c r="EX74931" i="2"/>
  <c r="EX74932" i="2"/>
  <c r="EX74933" i="2"/>
  <c r="EX74934" i="2"/>
  <c r="EX74935" i="2"/>
  <c r="EX74936" i="2"/>
  <c r="EX74937" i="2"/>
  <c r="EX74938" i="2"/>
  <c r="EX74939" i="2"/>
  <c r="EX74940" i="2"/>
  <c r="EX74941" i="2"/>
  <c r="EX74942" i="2"/>
  <c r="EX74943" i="2"/>
  <c r="EX74944" i="2"/>
  <c r="EX74945" i="2"/>
  <c r="EX74946" i="2"/>
  <c r="EX74947" i="2"/>
  <c r="EX74948" i="2"/>
  <c r="EX74949" i="2"/>
  <c r="EX74950" i="2"/>
  <c r="EX74951" i="2"/>
  <c r="EX74952" i="2"/>
  <c r="EX74953" i="2"/>
  <c r="EX74954" i="2"/>
  <c r="EX74955" i="2"/>
  <c r="EX74956" i="2"/>
  <c r="EX74957" i="2"/>
  <c r="EX74958" i="2"/>
  <c r="EX74959" i="2"/>
  <c r="EX74960" i="2"/>
  <c r="EX74961" i="2"/>
  <c r="EX74962" i="2"/>
  <c r="EX74963" i="2"/>
  <c r="EX74964" i="2"/>
  <c r="EX74965" i="2"/>
  <c r="EX74966" i="2"/>
  <c r="EX74967" i="2"/>
  <c r="EX74968" i="2"/>
  <c r="EX74969" i="2"/>
  <c r="EX74970" i="2"/>
  <c r="EX74971" i="2"/>
  <c r="EX74972" i="2"/>
  <c r="EX74973" i="2"/>
  <c r="EX74974" i="2"/>
  <c r="EX74975" i="2"/>
  <c r="EX74976" i="2"/>
  <c r="EX74977" i="2"/>
  <c r="EX74978" i="2"/>
  <c r="EX74979" i="2"/>
  <c r="EX74980" i="2"/>
  <c r="EX74981" i="2"/>
  <c r="EX74982" i="2"/>
  <c r="EX74983" i="2"/>
  <c r="EX74984" i="2"/>
  <c r="EX74985" i="2"/>
  <c r="EX74986" i="2"/>
  <c r="EX74987" i="2"/>
  <c r="EX74988" i="2"/>
  <c r="EX74989" i="2"/>
  <c r="EX74990" i="2"/>
  <c r="EX74991" i="2"/>
  <c r="EX74992" i="2"/>
  <c r="EX74993" i="2"/>
  <c r="EX74994" i="2"/>
  <c r="EX74995" i="2"/>
  <c r="EX74996" i="2"/>
  <c r="EX74997" i="2"/>
  <c r="EX74998" i="2"/>
  <c r="EX74999" i="2"/>
  <c r="EX75000" i="2"/>
  <c r="EX75001" i="2"/>
  <c r="EX75002" i="2"/>
  <c r="EX75003" i="2"/>
  <c r="EX75004" i="2"/>
  <c r="EX75005" i="2"/>
  <c r="EX75006" i="2"/>
  <c r="EX75007" i="2"/>
  <c r="EX75008" i="2"/>
  <c r="EX75009" i="2"/>
  <c r="EX75010" i="2"/>
  <c r="EX75011" i="2"/>
  <c r="EX75012" i="2"/>
  <c r="EX75013" i="2"/>
  <c r="EX75014" i="2"/>
  <c r="EX75015" i="2"/>
  <c r="EX75016" i="2"/>
  <c r="EX75017" i="2"/>
  <c r="EX75018" i="2"/>
  <c r="EX75019" i="2"/>
  <c r="EX75020" i="2"/>
  <c r="EX75021" i="2"/>
  <c r="EX75022" i="2"/>
  <c r="EX75023" i="2"/>
  <c r="EX75024" i="2"/>
  <c r="EX75025" i="2"/>
  <c r="EX75026" i="2"/>
  <c r="EX75027" i="2"/>
  <c r="EX75028" i="2"/>
  <c r="EX75029" i="2"/>
  <c r="EX75030" i="2"/>
  <c r="EX75031" i="2"/>
  <c r="EX75032" i="2"/>
  <c r="EX75033" i="2"/>
  <c r="EX75034" i="2"/>
  <c r="EX75035" i="2"/>
  <c r="EX75036" i="2"/>
  <c r="EX75037" i="2"/>
  <c r="EX75038" i="2"/>
  <c r="EX75039" i="2"/>
  <c r="EX75040" i="2"/>
  <c r="EX75041" i="2"/>
  <c r="EX75042" i="2"/>
  <c r="EX75043" i="2"/>
  <c r="EX75044" i="2"/>
  <c r="EX75045" i="2"/>
  <c r="EX75046" i="2"/>
  <c r="EX75047" i="2"/>
  <c r="EX75048" i="2"/>
  <c r="EX75049" i="2"/>
  <c r="EX75050" i="2"/>
  <c r="EX75051" i="2"/>
  <c r="EX75052" i="2"/>
  <c r="EX75053" i="2"/>
  <c r="EX75054" i="2"/>
  <c r="EX75055" i="2"/>
  <c r="EX75056" i="2"/>
  <c r="EX75057" i="2"/>
  <c r="EX75058" i="2"/>
  <c r="EX75059" i="2"/>
  <c r="EX75060" i="2"/>
  <c r="EX75061" i="2"/>
  <c r="EX75062" i="2"/>
  <c r="EX75063" i="2"/>
  <c r="EX75064" i="2"/>
  <c r="EX75065" i="2"/>
  <c r="EX75066" i="2"/>
  <c r="EX75067" i="2"/>
  <c r="EX75068" i="2"/>
  <c r="EX75069" i="2"/>
  <c r="EX75070" i="2"/>
  <c r="EX75071" i="2"/>
  <c r="EX75072" i="2"/>
  <c r="EX75073" i="2"/>
  <c r="EX75074" i="2"/>
  <c r="EX75075" i="2"/>
  <c r="EX75076" i="2"/>
  <c r="EX75077" i="2"/>
  <c r="EX75078" i="2"/>
  <c r="EX75079" i="2"/>
  <c r="EX75080" i="2"/>
  <c r="EX75081" i="2"/>
  <c r="EX75082" i="2"/>
  <c r="EX75083" i="2"/>
  <c r="EX75084" i="2"/>
  <c r="EX75085" i="2"/>
  <c r="EX75086" i="2"/>
  <c r="EX75087" i="2"/>
  <c r="EX75088" i="2"/>
  <c r="EX75089" i="2"/>
  <c r="EX75090" i="2"/>
  <c r="EX75091" i="2"/>
  <c r="EX75092" i="2"/>
  <c r="EX75093" i="2"/>
  <c r="EX75094" i="2"/>
  <c r="EX75095" i="2"/>
  <c r="EX75096" i="2"/>
  <c r="EX75097" i="2"/>
  <c r="EX75098" i="2"/>
  <c r="EX75099" i="2"/>
  <c r="EX75100" i="2"/>
  <c r="EX75101" i="2"/>
  <c r="EX75102" i="2"/>
  <c r="EX75103" i="2"/>
  <c r="EX75104" i="2"/>
  <c r="EX75105" i="2"/>
  <c r="EX75106" i="2"/>
  <c r="EX75107" i="2"/>
  <c r="EX75108" i="2"/>
  <c r="EX75109" i="2"/>
  <c r="EX75110" i="2"/>
  <c r="EX75111" i="2"/>
  <c r="EX75112" i="2"/>
  <c r="EX75113" i="2"/>
  <c r="EX75114" i="2"/>
  <c r="EX75115" i="2"/>
  <c r="EX75116" i="2"/>
  <c r="EX75117" i="2"/>
  <c r="EX75118" i="2"/>
  <c r="EX75119" i="2"/>
  <c r="EX75120" i="2"/>
  <c r="EX75121" i="2"/>
  <c r="EX75122" i="2"/>
  <c r="EX75123" i="2"/>
  <c r="EX75124" i="2"/>
  <c r="EX75125" i="2"/>
  <c r="EX75126" i="2"/>
  <c r="EX75127" i="2"/>
  <c r="EX75128" i="2"/>
  <c r="EX75129" i="2"/>
  <c r="EX75130" i="2"/>
  <c r="EX75131" i="2"/>
  <c r="EX75132" i="2"/>
  <c r="EX75133" i="2"/>
  <c r="EX75134" i="2"/>
  <c r="EX75135" i="2"/>
  <c r="EX75136" i="2"/>
  <c r="EX75137" i="2"/>
  <c r="EX75138" i="2"/>
  <c r="EX75139" i="2"/>
  <c r="EX75140" i="2"/>
  <c r="EX75141" i="2"/>
  <c r="EX75142" i="2"/>
  <c r="EX75143" i="2"/>
  <c r="EX75144" i="2"/>
  <c r="EX75145" i="2"/>
  <c r="EX75146" i="2"/>
  <c r="EX75147" i="2"/>
  <c r="EX75148" i="2"/>
  <c r="EX75149" i="2"/>
  <c r="EX75150" i="2"/>
  <c r="EX75151" i="2"/>
  <c r="EX75152" i="2"/>
  <c r="EX75153" i="2"/>
  <c r="EX75154" i="2"/>
  <c r="EX75155" i="2"/>
  <c r="EX75156" i="2"/>
  <c r="EX75157" i="2"/>
  <c r="EX75158" i="2"/>
  <c r="EX75159" i="2"/>
  <c r="EX75160" i="2"/>
  <c r="EX75161" i="2"/>
  <c r="EX75162" i="2"/>
  <c r="EX75163" i="2"/>
  <c r="EX75164" i="2"/>
  <c r="EX75165" i="2"/>
  <c r="EX75166" i="2"/>
  <c r="EX75167" i="2"/>
  <c r="EX75168" i="2"/>
  <c r="EX75169" i="2"/>
  <c r="EX75170" i="2"/>
  <c r="EX75171" i="2"/>
  <c r="EX75172" i="2"/>
  <c r="EX75173" i="2"/>
  <c r="EX75174" i="2"/>
  <c r="EX75175" i="2"/>
  <c r="EX75176" i="2"/>
  <c r="EX75177" i="2"/>
  <c r="EX75178" i="2"/>
  <c r="EX75179" i="2"/>
  <c r="EX75180" i="2"/>
  <c r="EX75181" i="2"/>
  <c r="EX75182" i="2"/>
  <c r="EX75183" i="2"/>
  <c r="EX75184" i="2"/>
  <c r="EX75185" i="2"/>
  <c r="EX75186" i="2"/>
  <c r="EX75187" i="2"/>
  <c r="EX75188" i="2"/>
  <c r="EX75189" i="2"/>
  <c r="EX75190" i="2"/>
  <c r="EX75191" i="2"/>
  <c r="EX75192" i="2"/>
  <c r="EX75193" i="2"/>
  <c r="EX75194" i="2"/>
  <c r="EX75195" i="2"/>
  <c r="EX75196" i="2"/>
  <c r="EX75197" i="2"/>
  <c r="EX75198" i="2"/>
  <c r="EX75199" i="2"/>
  <c r="EX75200" i="2"/>
  <c r="EX75201" i="2"/>
  <c r="EX75202" i="2"/>
  <c r="EX75203" i="2"/>
  <c r="EX75204" i="2"/>
  <c r="EX75205" i="2"/>
  <c r="EX75206" i="2"/>
  <c r="EX75207" i="2"/>
  <c r="EX75208" i="2"/>
  <c r="EX75209" i="2"/>
  <c r="EX75210" i="2"/>
  <c r="EX75211" i="2"/>
  <c r="EX75212" i="2"/>
  <c r="EX75213" i="2"/>
  <c r="EX75214" i="2"/>
  <c r="EX75215" i="2"/>
  <c r="EX75216" i="2"/>
  <c r="EX75217" i="2"/>
  <c r="EX75218" i="2"/>
  <c r="EX75219" i="2"/>
  <c r="EX75220" i="2"/>
  <c r="EX75221" i="2"/>
  <c r="EX75222" i="2"/>
  <c r="EX75223" i="2"/>
  <c r="EX75224" i="2"/>
  <c r="EX75225" i="2"/>
  <c r="EX75226" i="2"/>
  <c r="EX75227" i="2"/>
  <c r="EX75228" i="2"/>
  <c r="EX75229" i="2"/>
  <c r="EX75230" i="2"/>
  <c r="EX75231" i="2"/>
  <c r="EX75232" i="2"/>
  <c r="EX75233" i="2"/>
  <c r="EX75234" i="2"/>
  <c r="EX75235" i="2"/>
  <c r="EX75236" i="2"/>
  <c r="EX75237" i="2"/>
  <c r="EX75238" i="2"/>
  <c r="EX75239" i="2"/>
  <c r="EX75240" i="2"/>
  <c r="EX75241" i="2"/>
  <c r="EX75242" i="2"/>
  <c r="EX75243" i="2"/>
  <c r="EX75244" i="2"/>
  <c r="EX75245" i="2"/>
  <c r="EX75246" i="2"/>
  <c r="EX75247" i="2"/>
  <c r="EX75248" i="2"/>
  <c r="EX75249" i="2"/>
  <c r="EX75250" i="2"/>
  <c r="EX75251" i="2"/>
  <c r="EX75252" i="2"/>
  <c r="EX75253" i="2"/>
  <c r="EX75254" i="2"/>
  <c r="EX75255" i="2"/>
  <c r="EX75256" i="2"/>
  <c r="EX75257" i="2"/>
  <c r="EX75258" i="2"/>
  <c r="EX75259" i="2"/>
  <c r="EX75260" i="2"/>
  <c r="EX75261" i="2"/>
  <c r="EX75262" i="2"/>
  <c r="EX75263" i="2"/>
  <c r="EX75264" i="2"/>
  <c r="EX75265" i="2"/>
  <c r="EX75266" i="2"/>
  <c r="EX75267" i="2"/>
  <c r="EX75268" i="2"/>
  <c r="EX75269" i="2"/>
  <c r="EX75270" i="2"/>
  <c r="EX75271" i="2"/>
  <c r="EX75272" i="2"/>
  <c r="EX75273" i="2"/>
  <c r="EX75274" i="2"/>
  <c r="EX75275" i="2"/>
  <c r="EX75276" i="2"/>
  <c r="EX75277" i="2"/>
  <c r="EX75278" i="2"/>
  <c r="EX75279" i="2"/>
  <c r="EX75280" i="2"/>
  <c r="EX75281" i="2"/>
  <c r="EX75282" i="2"/>
  <c r="EX75283" i="2"/>
  <c r="EX75284" i="2"/>
  <c r="EX75285" i="2"/>
  <c r="EX75286" i="2"/>
  <c r="EX75287" i="2"/>
  <c r="EX75288" i="2"/>
  <c r="EX75289" i="2"/>
  <c r="EX75290" i="2"/>
  <c r="EX75291" i="2"/>
  <c r="EX75292" i="2"/>
  <c r="EX75293" i="2"/>
  <c r="EX75294" i="2"/>
  <c r="EX75295" i="2"/>
  <c r="EX75296" i="2"/>
  <c r="EX75297" i="2"/>
  <c r="EX75298" i="2"/>
  <c r="EX75299" i="2"/>
  <c r="EX75300" i="2"/>
  <c r="EX75301" i="2"/>
  <c r="EX75302" i="2"/>
  <c r="EX75303" i="2"/>
  <c r="EX75304" i="2"/>
  <c r="EX75305" i="2"/>
  <c r="EX75306" i="2"/>
  <c r="EX75307" i="2"/>
  <c r="EX75308" i="2"/>
  <c r="EX75309" i="2"/>
  <c r="EX75310" i="2"/>
  <c r="EX75311" i="2"/>
  <c r="EX75312" i="2"/>
  <c r="EX75313" i="2"/>
  <c r="EX75314" i="2"/>
  <c r="EX75315" i="2"/>
  <c r="EX75316" i="2"/>
  <c r="EX75317" i="2"/>
  <c r="EX75318" i="2"/>
  <c r="EX75319" i="2"/>
  <c r="EX75320" i="2"/>
  <c r="EX75321" i="2"/>
  <c r="EX75322" i="2"/>
  <c r="EX75323" i="2"/>
  <c r="EX75324" i="2"/>
  <c r="EX75325" i="2"/>
  <c r="EX75326" i="2"/>
  <c r="EX75327" i="2"/>
  <c r="EX75328" i="2"/>
  <c r="EX75329" i="2"/>
  <c r="EX75330" i="2"/>
  <c r="EX75331" i="2"/>
  <c r="EX75332" i="2"/>
  <c r="EX75333" i="2"/>
  <c r="EX75334" i="2"/>
  <c r="EX75335" i="2"/>
  <c r="EX75336" i="2"/>
  <c r="EX75337" i="2"/>
  <c r="EX75338" i="2"/>
  <c r="EX75339" i="2"/>
  <c r="EX75340" i="2"/>
  <c r="EX75341" i="2"/>
  <c r="EX75342" i="2"/>
  <c r="EX75343" i="2"/>
  <c r="EX75344" i="2"/>
  <c r="EX75345" i="2"/>
  <c r="EX75346" i="2"/>
  <c r="EX75347" i="2"/>
  <c r="EX75348" i="2"/>
  <c r="EX75349" i="2"/>
  <c r="EX75350" i="2"/>
  <c r="EX75351" i="2"/>
  <c r="EX75352" i="2"/>
  <c r="EX75353" i="2"/>
  <c r="EX75354" i="2"/>
  <c r="EX75355" i="2"/>
  <c r="EX75356" i="2"/>
  <c r="EX75357" i="2"/>
  <c r="EX75358" i="2"/>
  <c r="EX75359" i="2"/>
  <c r="EX75360" i="2"/>
  <c r="EX75361" i="2"/>
  <c r="EX75362" i="2"/>
  <c r="EX75363" i="2"/>
  <c r="EX75364" i="2"/>
  <c r="EX75365" i="2"/>
  <c r="EX75366" i="2"/>
  <c r="EX75367" i="2"/>
  <c r="EX75368" i="2"/>
  <c r="EX75369" i="2"/>
  <c r="EX75370" i="2"/>
  <c r="EX75371" i="2"/>
  <c r="EX75372" i="2"/>
  <c r="EX75373" i="2"/>
  <c r="EX75374" i="2"/>
  <c r="EX75375" i="2"/>
  <c r="EX75376" i="2"/>
  <c r="EX75377" i="2"/>
  <c r="EX75378" i="2"/>
  <c r="EX75379" i="2"/>
  <c r="EX75380" i="2"/>
  <c r="EX75381" i="2"/>
  <c r="EX75382" i="2"/>
  <c r="EX75383" i="2"/>
  <c r="EX75384" i="2"/>
  <c r="EX75385" i="2"/>
  <c r="EX75386" i="2"/>
  <c r="EX75387" i="2"/>
  <c r="EX75388" i="2"/>
  <c r="EX75389" i="2"/>
  <c r="EX75390" i="2"/>
  <c r="EX75391" i="2"/>
  <c r="EX75392" i="2"/>
  <c r="EX75393" i="2"/>
  <c r="EX75394" i="2"/>
  <c r="EX75395" i="2"/>
  <c r="EX75396" i="2"/>
  <c r="EX75397" i="2"/>
  <c r="EX75398" i="2"/>
  <c r="EX75399" i="2"/>
  <c r="EX75400" i="2"/>
  <c r="EX75401" i="2"/>
  <c r="EX75402" i="2"/>
  <c r="EX75403" i="2"/>
  <c r="EX75404" i="2"/>
  <c r="EX75405" i="2"/>
  <c r="EX75406" i="2"/>
  <c r="EX75407" i="2"/>
  <c r="EX75408" i="2"/>
  <c r="EX75409" i="2"/>
  <c r="EX75410" i="2"/>
  <c r="EX75411" i="2"/>
  <c r="EX75412" i="2"/>
  <c r="EX75413" i="2"/>
  <c r="EX75414" i="2"/>
  <c r="EX75415" i="2"/>
  <c r="EX75416" i="2"/>
  <c r="EX75417" i="2"/>
  <c r="EX75418" i="2"/>
  <c r="EX75419" i="2"/>
  <c r="EX75420" i="2"/>
  <c r="EX75421" i="2"/>
  <c r="EX75422" i="2"/>
  <c r="EX75423" i="2"/>
  <c r="EX75424" i="2"/>
  <c r="EX75425" i="2"/>
  <c r="EX75426" i="2"/>
  <c r="EX75427" i="2"/>
  <c r="EX75428" i="2"/>
  <c r="EX75429" i="2"/>
  <c r="EX75430" i="2"/>
  <c r="EX75431" i="2"/>
  <c r="EX75432" i="2"/>
  <c r="EX75433" i="2"/>
  <c r="EX75434" i="2"/>
  <c r="EX75435" i="2"/>
  <c r="EX75436" i="2"/>
  <c r="EX75437" i="2"/>
  <c r="EX75438" i="2"/>
  <c r="EX75439" i="2"/>
  <c r="EX75440" i="2"/>
  <c r="EX75441" i="2"/>
  <c r="EX75442" i="2"/>
  <c r="EX75443" i="2"/>
  <c r="EX75444" i="2"/>
  <c r="EX75445" i="2"/>
  <c r="EX75446" i="2"/>
  <c r="EX75447" i="2"/>
  <c r="EX75448" i="2"/>
  <c r="EX75449" i="2"/>
  <c r="EX75450" i="2"/>
  <c r="EX75451" i="2"/>
  <c r="EX75452" i="2"/>
  <c r="EX75453" i="2"/>
  <c r="EX75454" i="2"/>
  <c r="EX75455" i="2"/>
  <c r="EX75456" i="2"/>
  <c r="EX75457" i="2"/>
  <c r="EX75458" i="2"/>
  <c r="EX75459" i="2"/>
  <c r="EX75460" i="2"/>
  <c r="EX75461" i="2"/>
  <c r="EX75462" i="2"/>
  <c r="EX75463" i="2"/>
  <c r="EX75464" i="2"/>
  <c r="EX75465" i="2"/>
  <c r="EX75466" i="2"/>
  <c r="EX75467" i="2"/>
  <c r="EX75468" i="2"/>
  <c r="EX75469" i="2"/>
  <c r="EX75470" i="2"/>
  <c r="EX75471" i="2"/>
  <c r="EX75472" i="2"/>
  <c r="EX75473" i="2"/>
  <c r="EX75474" i="2"/>
  <c r="EX75475" i="2"/>
  <c r="EX75476" i="2"/>
  <c r="EX75477" i="2"/>
  <c r="EX75478" i="2"/>
  <c r="EX75479" i="2"/>
  <c r="EX75480" i="2"/>
  <c r="EX75481" i="2"/>
  <c r="EX75482" i="2"/>
  <c r="EX75483" i="2"/>
  <c r="EX75484" i="2"/>
  <c r="EX75485" i="2"/>
  <c r="EX75486" i="2"/>
  <c r="EX75487" i="2"/>
  <c r="EX75488" i="2"/>
  <c r="EX75489" i="2"/>
  <c r="EX75490" i="2"/>
  <c r="EX75491" i="2"/>
  <c r="EX75492" i="2"/>
  <c r="EX75493" i="2"/>
  <c r="EX75494" i="2"/>
  <c r="EX75495" i="2"/>
  <c r="EX75496" i="2"/>
  <c r="EX75497" i="2"/>
  <c r="EX75498" i="2"/>
  <c r="EX75499" i="2"/>
  <c r="EX75500" i="2"/>
  <c r="EX75501" i="2"/>
  <c r="EX75502" i="2"/>
  <c r="EX75503" i="2"/>
  <c r="EX75504" i="2"/>
  <c r="EX75505" i="2"/>
  <c r="EX75506" i="2"/>
  <c r="EX75507" i="2"/>
  <c r="EX75508" i="2"/>
  <c r="EX75509" i="2"/>
  <c r="EX75510" i="2"/>
  <c r="EX75511" i="2"/>
  <c r="EX75512" i="2"/>
  <c r="EX75513" i="2"/>
  <c r="EX75514" i="2"/>
  <c r="EX75515" i="2"/>
  <c r="EX75516" i="2"/>
  <c r="EX75517" i="2"/>
  <c r="EX75518" i="2"/>
  <c r="EX75519" i="2"/>
  <c r="EX75520" i="2"/>
  <c r="EX75521" i="2"/>
  <c r="EX75522" i="2"/>
  <c r="EX75523" i="2"/>
  <c r="EX75524" i="2"/>
  <c r="EX75525" i="2"/>
  <c r="EX75526" i="2"/>
  <c r="EX75527" i="2"/>
  <c r="EX75528" i="2"/>
  <c r="EX75529" i="2"/>
  <c r="EX75530" i="2"/>
  <c r="EX75531" i="2"/>
  <c r="EX75532" i="2"/>
  <c r="EX75533" i="2"/>
  <c r="EX75534" i="2"/>
  <c r="EX75535" i="2"/>
  <c r="EX75536" i="2"/>
  <c r="EX75537" i="2"/>
  <c r="EX75538" i="2"/>
  <c r="EX75539" i="2"/>
  <c r="EX75540" i="2"/>
  <c r="EX75541" i="2"/>
  <c r="EX75542" i="2"/>
  <c r="EX75543" i="2"/>
  <c r="EX75544" i="2"/>
  <c r="EX75545" i="2"/>
  <c r="EX75546" i="2"/>
  <c r="EX75547" i="2"/>
  <c r="EX75548" i="2"/>
  <c r="EX75549" i="2"/>
  <c r="EX75550" i="2"/>
  <c r="EX75551" i="2"/>
  <c r="EX75552" i="2"/>
  <c r="EX75553" i="2"/>
  <c r="EX75554" i="2"/>
  <c r="EX75555" i="2"/>
  <c r="EX75556" i="2"/>
  <c r="EX75557" i="2"/>
  <c r="EX75558" i="2"/>
  <c r="EX75559" i="2"/>
  <c r="EX75560" i="2"/>
  <c r="EX75561" i="2"/>
  <c r="EX75562" i="2"/>
  <c r="EX75563" i="2"/>
  <c r="EX75564" i="2"/>
  <c r="EX75565" i="2"/>
  <c r="EX75566" i="2"/>
  <c r="EX75567" i="2"/>
  <c r="EX75568" i="2"/>
  <c r="EX75569" i="2"/>
  <c r="EX75570" i="2"/>
  <c r="EX75571" i="2"/>
  <c r="EX75572" i="2"/>
  <c r="EX75573" i="2"/>
  <c r="EX75574" i="2"/>
  <c r="EX75575" i="2"/>
  <c r="EX75576" i="2"/>
  <c r="EX75577" i="2"/>
  <c r="EX75578" i="2"/>
  <c r="EX75579" i="2"/>
  <c r="EX75580" i="2"/>
  <c r="EX75581" i="2"/>
  <c r="EX75582" i="2"/>
  <c r="EX75583" i="2"/>
  <c r="EX75584" i="2"/>
  <c r="EX75585" i="2"/>
  <c r="EX75586" i="2"/>
  <c r="EX75587" i="2"/>
  <c r="EX75588" i="2"/>
  <c r="EX75589" i="2"/>
  <c r="EX75590" i="2"/>
  <c r="EX75591" i="2"/>
  <c r="EX75592" i="2"/>
  <c r="EX75593" i="2"/>
  <c r="EX75594" i="2"/>
  <c r="EX75595" i="2"/>
  <c r="EX75596" i="2"/>
  <c r="EX75597" i="2"/>
  <c r="EX75598" i="2"/>
  <c r="EX75599" i="2"/>
  <c r="EX75600" i="2"/>
  <c r="EX75601" i="2"/>
  <c r="EX75602" i="2"/>
  <c r="EX75603" i="2"/>
  <c r="EX75604" i="2"/>
  <c r="EX75605" i="2"/>
  <c r="EX75606" i="2"/>
  <c r="EX75607" i="2"/>
  <c r="EX75608" i="2"/>
  <c r="EX75609" i="2"/>
  <c r="EX75610" i="2"/>
  <c r="EX75611" i="2"/>
  <c r="EX75612" i="2"/>
  <c r="EX75613" i="2"/>
  <c r="EX75614" i="2"/>
  <c r="EX75615" i="2"/>
  <c r="EX75616" i="2"/>
  <c r="EX75617" i="2"/>
  <c r="EX75618" i="2"/>
  <c r="EX75619" i="2"/>
  <c r="EX75620" i="2"/>
  <c r="EX75621" i="2"/>
  <c r="EX75622" i="2"/>
  <c r="EX75623" i="2"/>
  <c r="EX75624" i="2"/>
  <c r="EX75625" i="2"/>
  <c r="EX75626" i="2"/>
  <c r="EX75627" i="2"/>
  <c r="EX75628" i="2"/>
  <c r="EX75629" i="2"/>
  <c r="EX75630" i="2"/>
  <c r="EX75631" i="2"/>
  <c r="EX75632" i="2"/>
  <c r="EX75633" i="2"/>
  <c r="EX75634" i="2"/>
  <c r="EX75635" i="2"/>
  <c r="EX75636" i="2"/>
  <c r="EX75637" i="2"/>
  <c r="EX75638" i="2"/>
  <c r="EX75639" i="2"/>
  <c r="EX75640" i="2"/>
  <c r="EX75641" i="2"/>
  <c r="EX75642" i="2"/>
  <c r="EX75643" i="2"/>
  <c r="EX75644" i="2"/>
  <c r="EX75645" i="2"/>
  <c r="EX75646" i="2"/>
  <c r="EX75647" i="2"/>
  <c r="EX75648" i="2"/>
  <c r="EX75649" i="2"/>
  <c r="EX75650" i="2"/>
  <c r="EX75651" i="2"/>
  <c r="EX75652" i="2"/>
  <c r="EX75653" i="2"/>
  <c r="EX75654" i="2"/>
  <c r="EX75655" i="2"/>
  <c r="EX75656" i="2"/>
  <c r="EX75657" i="2"/>
  <c r="EX75658" i="2"/>
  <c r="EX75659" i="2"/>
  <c r="EX75660" i="2"/>
  <c r="EX75661" i="2"/>
  <c r="EX75662" i="2"/>
  <c r="EX75663" i="2"/>
  <c r="EX75664" i="2"/>
  <c r="EX75665" i="2"/>
  <c r="EX75666" i="2"/>
  <c r="EX75667" i="2"/>
  <c r="EX75668" i="2"/>
  <c r="EX75669" i="2"/>
  <c r="EX75670" i="2"/>
  <c r="EX75671" i="2"/>
  <c r="EX75672" i="2"/>
  <c r="EX75673" i="2"/>
  <c r="EX75674" i="2"/>
  <c r="EX75675" i="2"/>
  <c r="EX75676" i="2"/>
  <c r="EX75677" i="2"/>
  <c r="EX75678" i="2"/>
  <c r="EX75679" i="2"/>
  <c r="EX75680" i="2"/>
  <c r="EX75681" i="2"/>
  <c r="EX75682" i="2"/>
  <c r="EX75683" i="2"/>
  <c r="EX75684" i="2"/>
  <c r="EX75685" i="2"/>
  <c r="EX75686" i="2"/>
  <c r="EX75687" i="2"/>
  <c r="EX75688" i="2"/>
  <c r="EX75689" i="2"/>
  <c r="EX75690" i="2"/>
  <c r="EX75691" i="2"/>
  <c r="EX75692" i="2"/>
  <c r="EX75693" i="2"/>
  <c r="EX75694" i="2"/>
  <c r="EX75695" i="2"/>
  <c r="EX75696" i="2"/>
  <c r="EX75697" i="2"/>
  <c r="EX75698" i="2"/>
  <c r="EX75699" i="2"/>
  <c r="EX75700" i="2"/>
  <c r="EX75701" i="2"/>
  <c r="EX75702" i="2"/>
  <c r="EX75703" i="2"/>
  <c r="EX75704" i="2"/>
  <c r="EX75705" i="2"/>
  <c r="EX75706" i="2"/>
  <c r="EX75707" i="2"/>
  <c r="EX75708" i="2"/>
  <c r="EX75709" i="2"/>
  <c r="EX75710" i="2"/>
  <c r="EX75711" i="2"/>
  <c r="EX75712" i="2"/>
  <c r="EX75713" i="2"/>
  <c r="EX75714" i="2"/>
  <c r="EX75715" i="2"/>
  <c r="EX75716" i="2"/>
  <c r="EX75717" i="2"/>
  <c r="EX75718" i="2"/>
  <c r="EX75719" i="2"/>
  <c r="EX75720" i="2"/>
  <c r="EX75721" i="2"/>
  <c r="EX75722" i="2"/>
  <c r="EX75723" i="2"/>
  <c r="EX75724" i="2"/>
  <c r="EX75725" i="2"/>
  <c r="EX75726" i="2"/>
  <c r="EX75727" i="2"/>
  <c r="EX75728" i="2"/>
  <c r="EX75729" i="2"/>
  <c r="EX75730" i="2"/>
  <c r="EX75731" i="2"/>
  <c r="EX75732" i="2"/>
  <c r="EX75733" i="2"/>
  <c r="EX75734" i="2"/>
  <c r="EX75735" i="2"/>
  <c r="EX75736" i="2"/>
  <c r="EX75737" i="2"/>
  <c r="EX75738" i="2"/>
  <c r="EX75739" i="2"/>
  <c r="EX75740" i="2"/>
  <c r="EX75741" i="2"/>
  <c r="EX75742" i="2"/>
  <c r="EX75743" i="2"/>
  <c r="EX75744" i="2"/>
  <c r="EX75745" i="2"/>
  <c r="EX75746" i="2"/>
  <c r="EX75747" i="2"/>
  <c r="EX75748" i="2"/>
  <c r="EX75749" i="2"/>
  <c r="EX75750" i="2"/>
  <c r="EX75751" i="2"/>
  <c r="EX75752" i="2"/>
  <c r="EX75753" i="2"/>
  <c r="EX75754" i="2"/>
  <c r="EX75755" i="2"/>
  <c r="EX75756" i="2"/>
  <c r="EX75757" i="2"/>
  <c r="EX75758" i="2"/>
  <c r="EX75759" i="2"/>
  <c r="EX75760" i="2"/>
  <c r="EX75761" i="2"/>
  <c r="EX75762" i="2"/>
  <c r="EX75763" i="2"/>
  <c r="EX75764" i="2"/>
  <c r="EX75765" i="2"/>
  <c r="EX75766" i="2"/>
  <c r="EX75767" i="2"/>
  <c r="EX75768" i="2"/>
  <c r="EX75769" i="2"/>
  <c r="EX75770" i="2"/>
  <c r="EX75771" i="2"/>
  <c r="EX75772" i="2"/>
  <c r="EX75773" i="2"/>
  <c r="EX75774" i="2"/>
  <c r="EX75775" i="2"/>
  <c r="EX75776" i="2"/>
  <c r="EX75777" i="2"/>
  <c r="EX75778" i="2"/>
  <c r="EX75779" i="2"/>
  <c r="EX75780" i="2"/>
  <c r="EX75781" i="2"/>
  <c r="EX75782" i="2"/>
  <c r="EX75783" i="2"/>
  <c r="EX75784" i="2"/>
  <c r="EX75785" i="2"/>
  <c r="EX75786" i="2"/>
  <c r="EX75787" i="2"/>
  <c r="EX75788" i="2"/>
  <c r="EX75789" i="2"/>
  <c r="EX75790" i="2"/>
  <c r="EX75791" i="2"/>
  <c r="EX75792" i="2"/>
  <c r="EX75793" i="2"/>
  <c r="EX75794" i="2"/>
  <c r="EX75795" i="2"/>
  <c r="EX75796" i="2"/>
  <c r="EX75797" i="2"/>
  <c r="EX75798" i="2"/>
  <c r="EX75799" i="2"/>
  <c r="EX75800" i="2"/>
  <c r="EX75801" i="2"/>
  <c r="EX75802" i="2"/>
  <c r="EX75803" i="2"/>
  <c r="EX75804" i="2"/>
  <c r="EX75805" i="2"/>
  <c r="EX75806" i="2"/>
  <c r="EX75807" i="2"/>
  <c r="EX75808" i="2"/>
  <c r="EX75809" i="2"/>
  <c r="EX75810" i="2"/>
  <c r="EX75811" i="2"/>
  <c r="EX75812" i="2"/>
  <c r="EX75813" i="2"/>
  <c r="EX75814" i="2"/>
  <c r="EX75815" i="2"/>
  <c r="EX75816" i="2"/>
  <c r="EX75817" i="2"/>
  <c r="EX75818" i="2"/>
  <c r="EX75819" i="2"/>
  <c r="EX75820" i="2"/>
  <c r="EX75821" i="2"/>
  <c r="EX75822" i="2"/>
  <c r="EX75823" i="2"/>
  <c r="EX75824" i="2"/>
  <c r="EX75825" i="2"/>
  <c r="EX75826" i="2"/>
  <c r="EX75827" i="2"/>
  <c r="EX75828" i="2"/>
  <c r="EX75829" i="2"/>
  <c r="EX75830" i="2"/>
  <c r="EX75831" i="2"/>
  <c r="EX75832" i="2"/>
  <c r="EX75833" i="2"/>
  <c r="EX75834" i="2"/>
  <c r="EX75835" i="2"/>
  <c r="EX75836" i="2"/>
  <c r="EX75837" i="2"/>
  <c r="EX75838" i="2"/>
  <c r="EX75839" i="2"/>
  <c r="EX75840" i="2"/>
  <c r="EX75841" i="2"/>
  <c r="EX75842" i="2"/>
  <c r="EX75843" i="2"/>
  <c r="EX75844" i="2"/>
  <c r="EX75845" i="2"/>
  <c r="EX75846" i="2"/>
  <c r="EX75847" i="2"/>
  <c r="EX75848" i="2"/>
  <c r="EX75849" i="2"/>
  <c r="EX75850" i="2"/>
  <c r="EX75851" i="2"/>
  <c r="EX75852" i="2"/>
  <c r="EX75853" i="2"/>
  <c r="EX75854" i="2"/>
  <c r="EX75855" i="2"/>
  <c r="EX75856" i="2"/>
  <c r="EX75857" i="2"/>
  <c r="EX75858" i="2"/>
  <c r="EX75859" i="2"/>
  <c r="EX75860" i="2"/>
  <c r="EX75861" i="2"/>
  <c r="EX75862" i="2"/>
  <c r="EX75863" i="2"/>
  <c r="EX75864" i="2"/>
  <c r="EX75865" i="2"/>
  <c r="EX75866" i="2"/>
  <c r="EX75867" i="2"/>
  <c r="EX75868" i="2"/>
  <c r="EX75869" i="2"/>
  <c r="EX75870" i="2"/>
  <c r="EX75871" i="2"/>
  <c r="EX75872" i="2"/>
  <c r="EX75873" i="2"/>
  <c r="EX75874" i="2"/>
  <c r="EX75875" i="2"/>
  <c r="EX75876" i="2"/>
  <c r="EX75877" i="2"/>
  <c r="EX75878" i="2"/>
  <c r="EX75879" i="2"/>
  <c r="EX75880" i="2"/>
  <c r="EX75881" i="2"/>
  <c r="EX75882" i="2"/>
  <c r="EX75883" i="2"/>
  <c r="EX75884" i="2"/>
  <c r="EX75885" i="2"/>
  <c r="EX75886" i="2"/>
  <c r="EX75887" i="2"/>
  <c r="EX75888" i="2"/>
  <c r="EX75889" i="2"/>
  <c r="EX75890" i="2"/>
  <c r="EX75891" i="2"/>
  <c r="EX75892" i="2"/>
  <c r="EX75893" i="2"/>
  <c r="EX75894" i="2"/>
  <c r="EX75895" i="2"/>
  <c r="EX75896" i="2"/>
  <c r="EX75897" i="2"/>
  <c r="EX75898" i="2"/>
  <c r="EX75899" i="2"/>
  <c r="EX75900" i="2"/>
  <c r="EX75901" i="2"/>
  <c r="EX75902" i="2"/>
  <c r="EX75903" i="2"/>
  <c r="EX75904" i="2"/>
  <c r="EX75905" i="2"/>
  <c r="EX75906" i="2"/>
  <c r="EX75907" i="2"/>
  <c r="EX75908" i="2"/>
  <c r="EX75909" i="2"/>
  <c r="EX75910" i="2"/>
  <c r="EX75911" i="2"/>
  <c r="EX75912" i="2"/>
  <c r="EX75913" i="2"/>
  <c r="EX75914" i="2"/>
  <c r="EX75915" i="2"/>
  <c r="EX75916" i="2"/>
  <c r="EX75917" i="2"/>
  <c r="EX75918" i="2"/>
  <c r="EX75919" i="2"/>
  <c r="EX75920" i="2"/>
  <c r="EX75921" i="2"/>
  <c r="EX75922" i="2"/>
  <c r="EX75923" i="2"/>
  <c r="EX75924" i="2"/>
  <c r="EX75925" i="2"/>
  <c r="EX75926" i="2"/>
  <c r="EX75927" i="2"/>
  <c r="EX75928" i="2"/>
  <c r="EX75929" i="2"/>
  <c r="EX75930" i="2"/>
  <c r="EX75931" i="2"/>
  <c r="EX75932" i="2"/>
  <c r="EX75933" i="2"/>
  <c r="EX75934" i="2"/>
  <c r="EX75935" i="2"/>
  <c r="EX75936" i="2"/>
  <c r="EX75937" i="2"/>
  <c r="EX75938" i="2"/>
  <c r="EX75939" i="2"/>
  <c r="EX75940" i="2"/>
  <c r="EX75941" i="2"/>
  <c r="EX75942" i="2"/>
  <c r="EX75943" i="2"/>
  <c r="EX75944" i="2"/>
  <c r="EX75945" i="2"/>
  <c r="EX75946" i="2"/>
  <c r="EX75947" i="2"/>
  <c r="EX75948" i="2"/>
  <c r="EX75949" i="2"/>
  <c r="EX75950" i="2"/>
  <c r="EX75951" i="2"/>
  <c r="EX75952" i="2"/>
  <c r="EX75953" i="2"/>
  <c r="EX75954" i="2"/>
  <c r="EX75955" i="2"/>
  <c r="EX75956" i="2"/>
  <c r="EX75957" i="2"/>
  <c r="EX75958" i="2"/>
  <c r="EX75959" i="2"/>
  <c r="EX75960" i="2"/>
  <c r="EX75961" i="2"/>
  <c r="EX75962" i="2"/>
  <c r="EX75963" i="2"/>
  <c r="EX75964" i="2"/>
  <c r="EX75965" i="2"/>
  <c r="EX75966" i="2"/>
  <c r="EX75967" i="2"/>
  <c r="EX75968" i="2"/>
  <c r="EX75969" i="2"/>
  <c r="EX75970" i="2"/>
  <c r="EX75971" i="2"/>
  <c r="EX75972" i="2"/>
  <c r="EX75973" i="2"/>
  <c r="EX75974" i="2"/>
  <c r="EX75975" i="2"/>
  <c r="EX75976" i="2"/>
  <c r="EX75977" i="2"/>
  <c r="EX75978" i="2"/>
  <c r="EX75979" i="2"/>
  <c r="EX75980" i="2"/>
  <c r="EX75981" i="2"/>
  <c r="EX75982" i="2"/>
  <c r="EX75983" i="2"/>
  <c r="EX75984" i="2"/>
  <c r="EX75985" i="2"/>
  <c r="EX75986" i="2"/>
  <c r="EX75987" i="2"/>
  <c r="EX75988" i="2"/>
  <c r="EX75989" i="2"/>
  <c r="EX75990" i="2"/>
  <c r="EX75991" i="2"/>
  <c r="EX75992" i="2"/>
  <c r="EX75993" i="2"/>
  <c r="EX75994" i="2"/>
  <c r="EX75995" i="2"/>
  <c r="EX75996" i="2"/>
  <c r="EX75997" i="2"/>
  <c r="EX75998" i="2"/>
  <c r="EX75999" i="2"/>
  <c r="EX76000" i="2"/>
  <c r="EX76001" i="2"/>
  <c r="EX76002" i="2"/>
  <c r="EX76003" i="2"/>
  <c r="EX76004" i="2"/>
  <c r="EX76005" i="2"/>
  <c r="EX76006" i="2"/>
  <c r="EX76007" i="2"/>
  <c r="EX76008" i="2"/>
  <c r="EX76009" i="2"/>
  <c r="EX76010" i="2"/>
  <c r="EX76011" i="2"/>
  <c r="EX76012" i="2"/>
  <c r="EX76013" i="2"/>
  <c r="EX76014" i="2"/>
  <c r="EX76015" i="2"/>
  <c r="EX76016" i="2"/>
  <c r="EX76017" i="2"/>
  <c r="EX76018" i="2"/>
  <c r="EX76019" i="2"/>
  <c r="EX76020" i="2"/>
  <c r="EX76021" i="2"/>
  <c r="EX76022" i="2"/>
  <c r="EX76023" i="2"/>
  <c r="EX76024" i="2"/>
  <c r="EX76025" i="2"/>
  <c r="EX76026" i="2"/>
  <c r="EX76027" i="2"/>
  <c r="EX76028" i="2"/>
  <c r="EX76029" i="2"/>
  <c r="EX76030" i="2"/>
  <c r="EX76031" i="2"/>
  <c r="EX76032" i="2"/>
  <c r="EX76033" i="2"/>
  <c r="EX76034" i="2"/>
  <c r="EX76035" i="2"/>
  <c r="EX76036" i="2"/>
  <c r="EX76037" i="2"/>
  <c r="EX76038" i="2"/>
  <c r="EX76039" i="2"/>
  <c r="EX76040" i="2"/>
  <c r="EX76041" i="2"/>
  <c r="EX76042" i="2"/>
  <c r="EX76043" i="2"/>
  <c r="EX76044" i="2"/>
  <c r="EX76045" i="2"/>
  <c r="EX76046" i="2"/>
  <c r="EX76047" i="2"/>
  <c r="EX76048" i="2"/>
  <c r="EX76049" i="2"/>
  <c r="EX76050" i="2"/>
  <c r="EX76051" i="2"/>
  <c r="EX76052" i="2"/>
  <c r="EX76053" i="2"/>
  <c r="EX76054" i="2"/>
  <c r="EX76055" i="2"/>
  <c r="EX76056" i="2"/>
  <c r="EX76057" i="2"/>
  <c r="EX76058" i="2"/>
  <c r="EX76059" i="2"/>
  <c r="EX76060" i="2"/>
  <c r="EX76061" i="2"/>
  <c r="EX76062" i="2"/>
  <c r="EX76063" i="2"/>
  <c r="EX76064" i="2"/>
  <c r="EX76065" i="2"/>
  <c r="EX76066" i="2"/>
  <c r="EX76067" i="2"/>
  <c r="EX76068" i="2"/>
  <c r="EX76069" i="2"/>
  <c r="EX76070" i="2"/>
  <c r="EX76071" i="2"/>
  <c r="EX76072" i="2"/>
  <c r="EX76073" i="2"/>
  <c r="EX76074" i="2"/>
  <c r="EX76075" i="2"/>
  <c r="EX76076" i="2"/>
  <c r="EX76077" i="2"/>
  <c r="EX76078" i="2"/>
  <c r="EX76079" i="2"/>
  <c r="EX76080" i="2"/>
  <c r="EX76081" i="2"/>
  <c r="EX76082" i="2"/>
  <c r="EX76083" i="2"/>
  <c r="EX76084" i="2"/>
  <c r="EX76085" i="2"/>
  <c r="EX76086" i="2"/>
  <c r="EX76087" i="2"/>
  <c r="EX76088" i="2"/>
  <c r="EX76089" i="2"/>
  <c r="EX76090" i="2"/>
  <c r="EX76091" i="2"/>
  <c r="EX76092" i="2"/>
  <c r="EX76093" i="2"/>
  <c r="EX76094" i="2"/>
  <c r="EX76095" i="2"/>
  <c r="EX76096" i="2"/>
  <c r="EX76097" i="2"/>
  <c r="EX76098" i="2"/>
  <c r="EX76099" i="2"/>
  <c r="EX76100" i="2"/>
  <c r="EX76101" i="2"/>
  <c r="EX76102" i="2"/>
  <c r="EX76103" i="2"/>
  <c r="EX76104" i="2"/>
  <c r="EX76105" i="2"/>
  <c r="EX76106" i="2"/>
  <c r="EX76107" i="2"/>
  <c r="EX76108" i="2"/>
  <c r="EX76109" i="2"/>
  <c r="EX76110" i="2"/>
  <c r="EX76111" i="2"/>
  <c r="EX76112" i="2"/>
  <c r="EX76113" i="2"/>
  <c r="EX76114" i="2"/>
  <c r="EX76115" i="2"/>
  <c r="EX76116" i="2"/>
  <c r="EX76117" i="2"/>
  <c r="EX76118" i="2"/>
  <c r="EX76119" i="2"/>
  <c r="EX76120" i="2"/>
  <c r="EX76121" i="2"/>
  <c r="EX76122" i="2"/>
  <c r="EX76123" i="2"/>
  <c r="EX76124" i="2"/>
  <c r="EX76125" i="2"/>
  <c r="EX76126" i="2"/>
  <c r="EX76127" i="2"/>
  <c r="EX76128" i="2"/>
  <c r="EX76129" i="2"/>
  <c r="EX76130" i="2"/>
  <c r="EX76131" i="2"/>
  <c r="EX76132" i="2"/>
  <c r="EX76133" i="2"/>
  <c r="EX76134" i="2"/>
  <c r="EX76135" i="2"/>
  <c r="EX76136" i="2"/>
  <c r="EX76137" i="2"/>
  <c r="EX76138" i="2"/>
  <c r="EX76139" i="2"/>
  <c r="EX76140" i="2"/>
  <c r="EX76141" i="2"/>
  <c r="EX76142" i="2"/>
  <c r="EX76143" i="2"/>
  <c r="EX76144" i="2"/>
  <c r="EX76145" i="2"/>
  <c r="EX76146" i="2"/>
  <c r="EX76147" i="2"/>
  <c r="EX76148" i="2"/>
  <c r="EX76149" i="2"/>
  <c r="EX76150" i="2"/>
  <c r="EX76151" i="2"/>
  <c r="EX76152" i="2"/>
  <c r="EX76153" i="2"/>
  <c r="EX76154" i="2"/>
  <c r="EX76155" i="2"/>
  <c r="EX76156" i="2"/>
  <c r="EX76157" i="2"/>
  <c r="EX76158" i="2"/>
  <c r="EX76159" i="2"/>
  <c r="EX76160" i="2"/>
  <c r="EX76161" i="2"/>
  <c r="EX76162" i="2"/>
  <c r="EX76163" i="2"/>
  <c r="EX76164" i="2"/>
  <c r="EX76165" i="2"/>
  <c r="EX76166" i="2"/>
  <c r="EX76167" i="2"/>
  <c r="EX76168" i="2"/>
  <c r="EX76169" i="2"/>
  <c r="EX76170" i="2"/>
  <c r="EX76171" i="2"/>
  <c r="EX76172" i="2"/>
  <c r="EX76173" i="2"/>
  <c r="EX76174" i="2"/>
  <c r="EX76175" i="2"/>
  <c r="EX76176" i="2"/>
  <c r="EX76177" i="2"/>
  <c r="EX76178" i="2"/>
  <c r="EX76179" i="2"/>
  <c r="EX76180" i="2"/>
  <c r="EX76181" i="2"/>
  <c r="EX76182" i="2"/>
  <c r="EX76183" i="2"/>
  <c r="EX76184" i="2"/>
  <c r="EX76185" i="2"/>
  <c r="EX76186" i="2"/>
  <c r="EX76187" i="2"/>
  <c r="EX76188" i="2"/>
  <c r="EX76189" i="2"/>
  <c r="EX76190" i="2"/>
  <c r="EX76191" i="2"/>
  <c r="EX76192" i="2"/>
  <c r="EX76193" i="2"/>
  <c r="EX76194" i="2"/>
  <c r="EX76195" i="2"/>
  <c r="EX76196" i="2"/>
  <c r="EX76197" i="2"/>
  <c r="EX76198" i="2"/>
  <c r="EX76199" i="2"/>
  <c r="EX76200" i="2"/>
  <c r="EX76201" i="2"/>
  <c r="EX76202" i="2"/>
  <c r="EX76203" i="2"/>
  <c r="EX76204" i="2"/>
  <c r="EX76205" i="2"/>
  <c r="EX76206" i="2"/>
  <c r="EX76207" i="2"/>
  <c r="EX76208" i="2"/>
  <c r="EX76209" i="2"/>
  <c r="EX76210" i="2"/>
  <c r="EX76211" i="2"/>
  <c r="EX76212" i="2"/>
  <c r="EX76213" i="2"/>
  <c r="EX76214" i="2"/>
  <c r="EX76215" i="2"/>
  <c r="EX76216" i="2"/>
  <c r="EX76217" i="2"/>
  <c r="EX76218" i="2"/>
  <c r="EX76219" i="2"/>
  <c r="EX76220" i="2"/>
  <c r="EX76221" i="2"/>
  <c r="EX76222" i="2"/>
  <c r="EX76223" i="2"/>
  <c r="EX76224" i="2"/>
  <c r="EX76225" i="2"/>
  <c r="EX76226" i="2"/>
  <c r="EX76227" i="2"/>
  <c r="EX76228" i="2"/>
  <c r="EX76229" i="2"/>
  <c r="EX76230" i="2"/>
  <c r="EX76231" i="2"/>
  <c r="EX76232" i="2"/>
  <c r="EX76233" i="2"/>
  <c r="EX76234" i="2"/>
  <c r="EX76235" i="2"/>
  <c r="EX76236" i="2"/>
  <c r="EX76237" i="2"/>
  <c r="EX76238" i="2"/>
  <c r="EX76239" i="2"/>
  <c r="EX76240" i="2"/>
  <c r="EX76241" i="2"/>
  <c r="EX76242" i="2"/>
  <c r="EX76243" i="2"/>
  <c r="EX76244" i="2"/>
  <c r="EX76245" i="2"/>
  <c r="EX76246" i="2"/>
  <c r="EX76247" i="2"/>
  <c r="EX76248" i="2"/>
  <c r="EX76249" i="2"/>
  <c r="EX76250" i="2"/>
  <c r="EX76251" i="2"/>
  <c r="EX76252" i="2"/>
  <c r="EX76253" i="2"/>
  <c r="EX76254" i="2"/>
  <c r="EX76255" i="2"/>
  <c r="EX76256" i="2"/>
  <c r="EX76257" i="2"/>
  <c r="EX76258" i="2"/>
  <c r="EX76259" i="2"/>
  <c r="EX76260" i="2"/>
  <c r="EX76261" i="2"/>
  <c r="EX76262" i="2"/>
  <c r="EX76263" i="2"/>
  <c r="EX76264" i="2"/>
  <c r="EX76265" i="2"/>
  <c r="EX76266" i="2"/>
  <c r="EX76267" i="2"/>
  <c r="EX76268" i="2"/>
  <c r="EX76269" i="2"/>
  <c r="EX76270" i="2"/>
  <c r="EX76271" i="2"/>
  <c r="EX76272" i="2"/>
  <c r="EX76273" i="2"/>
  <c r="EX76274" i="2"/>
  <c r="EX76275" i="2"/>
  <c r="EX76276" i="2"/>
  <c r="EX76277" i="2"/>
  <c r="EX76278" i="2"/>
  <c r="EX76279" i="2"/>
  <c r="EX76280" i="2"/>
  <c r="EX76281" i="2"/>
  <c r="EX76282" i="2"/>
  <c r="EX76283" i="2"/>
  <c r="EX76284" i="2"/>
  <c r="EX76285" i="2"/>
  <c r="EX76286" i="2"/>
  <c r="EX76287" i="2"/>
  <c r="EX76288" i="2"/>
  <c r="EX76289" i="2"/>
  <c r="EX76290" i="2"/>
  <c r="EX76291" i="2"/>
  <c r="EX76292" i="2"/>
  <c r="EX76293" i="2"/>
  <c r="EX76294" i="2"/>
  <c r="EX76295" i="2"/>
  <c r="EX76296" i="2"/>
  <c r="EX76297" i="2"/>
  <c r="EX76298" i="2"/>
  <c r="EX76299" i="2"/>
  <c r="EX76300" i="2"/>
  <c r="EX76301" i="2"/>
  <c r="EX76302" i="2"/>
  <c r="EX76303" i="2"/>
  <c r="EX76304" i="2"/>
  <c r="EX76305" i="2"/>
  <c r="EX76306" i="2"/>
  <c r="EX76307" i="2"/>
  <c r="EX76308" i="2"/>
  <c r="EX76309" i="2"/>
  <c r="EX76310" i="2"/>
  <c r="EX76311" i="2"/>
  <c r="EX76312" i="2"/>
  <c r="EX76313" i="2"/>
  <c r="EX76314" i="2"/>
  <c r="EX76315" i="2"/>
  <c r="EX76316" i="2"/>
  <c r="EX76317" i="2"/>
  <c r="EX76318" i="2"/>
  <c r="EX76319" i="2"/>
  <c r="EX76320" i="2"/>
  <c r="EX76321" i="2"/>
  <c r="EX76322" i="2"/>
  <c r="EX76323" i="2"/>
  <c r="EX76324" i="2"/>
  <c r="EX76325" i="2"/>
  <c r="EX76326" i="2"/>
  <c r="EX76327" i="2"/>
  <c r="EX76328" i="2"/>
  <c r="EX76329" i="2"/>
  <c r="EX76330" i="2"/>
  <c r="EX76331" i="2"/>
  <c r="EX76332" i="2"/>
  <c r="EX76333" i="2"/>
  <c r="EX76334" i="2"/>
  <c r="EX76335" i="2"/>
  <c r="EX76336" i="2"/>
  <c r="EX76337" i="2"/>
  <c r="EX76338" i="2"/>
  <c r="EX76339" i="2"/>
  <c r="EX76340" i="2"/>
  <c r="EX76341" i="2"/>
  <c r="EX76342" i="2"/>
  <c r="EX76343" i="2"/>
  <c r="EX76344" i="2"/>
  <c r="EX76345" i="2"/>
  <c r="EX76346" i="2"/>
  <c r="EX76347" i="2"/>
  <c r="EX76348" i="2"/>
  <c r="EX76349" i="2"/>
  <c r="EX76350" i="2"/>
  <c r="EX76351" i="2"/>
  <c r="EX76352" i="2"/>
  <c r="EX76353" i="2"/>
  <c r="EX76354" i="2"/>
  <c r="EX76355" i="2"/>
  <c r="EX76356" i="2"/>
  <c r="EX76357" i="2"/>
  <c r="EX76358" i="2"/>
  <c r="EX76359" i="2"/>
  <c r="EX76360" i="2"/>
  <c r="EX76361" i="2"/>
  <c r="EX76362" i="2"/>
  <c r="EX76363" i="2"/>
  <c r="EX76364" i="2"/>
  <c r="EX76365" i="2"/>
  <c r="EX76366" i="2"/>
  <c r="EX76367" i="2"/>
  <c r="EX76368" i="2"/>
  <c r="EX76369" i="2"/>
  <c r="EX76370" i="2"/>
  <c r="EX76371" i="2"/>
  <c r="EX76372" i="2"/>
  <c r="EX76373" i="2"/>
  <c r="EX76374" i="2"/>
  <c r="EX76375" i="2"/>
  <c r="EX76376" i="2"/>
  <c r="EX76377" i="2"/>
  <c r="EX76378" i="2"/>
  <c r="EX76379" i="2"/>
  <c r="EX76380" i="2"/>
  <c r="EX76381" i="2"/>
  <c r="EX76382" i="2"/>
  <c r="EX76383" i="2"/>
  <c r="EX76384" i="2"/>
  <c r="EX76385" i="2"/>
  <c r="EX76386" i="2"/>
  <c r="EX76387" i="2"/>
  <c r="EX76388" i="2"/>
  <c r="EX76389" i="2"/>
  <c r="EX76390" i="2"/>
  <c r="EX76391" i="2"/>
  <c r="EX76392" i="2"/>
  <c r="EX76393" i="2"/>
  <c r="EX76394" i="2"/>
  <c r="EX76395" i="2"/>
  <c r="EX76396" i="2"/>
  <c r="EX76397" i="2"/>
  <c r="EX76398" i="2"/>
  <c r="EX76399" i="2"/>
  <c r="EX76400" i="2"/>
  <c r="EX76401" i="2"/>
  <c r="EX76402" i="2"/>
  <c r="EX76403" i="2"/>
  <c r="EX76404" i="2"/>
  <c r="EX76405" i="2"/>
  <c r="EX76406" i="2"/>
  <c r="EX76407" i="2"/>
  <c r="EX76408" i="2"/>
  <c r="EX76409" i="2"/>
  <c r="EX76410" i="2"/>
  <c r="EX76411" i="2"/>
  <c r="EX76412" i="2"/>
  <c r="EX76413" i="2"/>
  <c r="EX76414" i="2"/>
  <c r="EX76415" i="2"/>
  <c r="EX76416" i="2"/>
  <c r="EX76417" i="2"/>
  <c r="EX76418" i="2"/>
  <c r="EX76419" i="2"/>
  <c r="EX76420" i="2"/>
  <c r="EX76421" i="2"/>
  <c r="EX76422" i="2"/>
  <c r="EX76423" i="2"/>
  <c r="EX76424" i="2"/>
  <c r="EX76425" i="2"/>
  <c r="EX76426" i="2"/>
  <c r="EX76427" i="2"/>
  <c r="EX76428" i="2"/>
  <c r="EX76429" i="2"/>
  <c r="EX76430" i="2"/>
  <c r="EX76431" i="2"/>
  <c r="EX76432" i="2"/>
  <c r="EX76433" i="2"/>
  <c r="EX76434" i="2"/>
  <c r="EX76435" i="2"/>
  <c r="EX76436" i="2"/>
  <c r="EX76437" i="2"/>
  <c r="EX76438" i="2"/>
  <c r="EX76439" i="2"/>
  <c r="EX76440" i="2"/>
  <c r="EX76441" i="2"/>
  <c r="EX76442" i="2"/>
  <c r="EX76443" i="2"/>
  <c r="EX76444" i="2"/>
  <c r="EX76445" i="2"/>
  <c r="EX76446" i="2"/>
  <c r="EX76447" i="2"/>
  <c r="EX76448" i="2"/>
  <c r="EX76449" i="2"/>
  <c r="EX76450" i="2"/>
  <c r="EX76451" i="2"/>
  <c r="EX76452" i="2"/>
  <c r="EX76453" i="2"/>
  <c r="EX76454" i="2"/>
  <c r="EX76455" i="2"/>
  <c r="EX76456" i="2"/>
  <c r="EX76457" i="2"/>
  <c r="EX76458" i="2"/>
  <c r="EX76459" i="2"/>
  <c r="EX76460" i="2"/>
  <c r="EX76461" i="2"/>
  <c r="EX76462" i="2"/>
  <c r="EX76463" i="2"/>
  <c r="EX76464" i="2"/>
  <c r="EX76465" i="2"/>
  <c r="EX76466" i="2"/>
  <c r="EX76467" i="2"/>
  <c r="EX76468" i="2"/>
  <c r="EX76469" i="2"/>
  <c r="EX76470" i="2"/>
  <c r="EX76471" i="2"/>
  <c r="EX76472" i="2"/>
  <c r="EX76473" i="2"/>
  <c r="EX76474" i="2"/>
  <c r="EX76475" i="2"/>
  <c r="EX76476" i="2"/>
  <c r="EX76477" i="2"/>
  <c r="EX76478" i="2"/>
  <c r="EX76479" i="2"/>
  <c r="EX76480" i="2"/>
  <c r="EX76481" i="2"/>
  <c r="EX76482" i="2"/>
  <c r="EX76483" i="2"/>
  <c r="EX76484" i="2"/>
  <c r="EX76485" i="2"/>
  <c r="EX76486" i="2"/>
  <c r="EX76487" i="2"/>
  <c r="EX76488" i="2"/>
  <c r="EX76489" i="2"/>
  <c r="EX76490" i="2"/>
  <c r="EX76491" i="2"/>
  <c r="EX76492" i="2"/>
  <c r="EX76493" i="2"/>
  <c r="EX76494" i="2"/>
  <c r="EX76495" i="2"/>
  <c r="EX76496" i="2"/>
  <c r="EX76497" i="2"/>
  <c r="EX76498" i="2"/>
  <c r="EX76499" i="2"/>
  <c r="EX76500" i="2"/>
  <c r="EX76501" i="2"/>
  <c r="EX76502" i="2"/>
  <c r="EX76503" i="2"/>
  <c r="EX76504" i="2"/>
  <c r="EX76505" i="2"/>
  <c r="EX76506" i="2"/>
  <c r="EX76507" i="2"/>
  <c r="EX76508" i="2"/>
  <c r="EX76509" i="2"/>
  <c r="EX76510" i="2"/>
  <c r="EX76511" i="2"/>
  <c r="EX76512" i="2"/>
  <c r="EX76513" i="2"/>
  <c r="EX76514" i="2"/>
  <c r="EX76515" i="2"/>
  <c r="EX76516" i="2"/>
  <c r="EX76517" i="2"/>
  <c r="EX76518" i="2"/>
  <c r="EX76519" i="2"/>
  <c r="EX76520" i="2"/>
  <c r="EX76521" i="2"/>
  <c r="EX76522" i="2"/>
  <c r="EX76523" i="2"/>
  <c r="EX76524" i="2"/>
  <c r="EX76525" i="2"/>
  <c r="EX76526" i="2"/>
  <c r="EX76527" i="2"/>
  <c r="EX76528" i="2"/>
  <c r="EX76529" i="2"/>
  <c r="EX76530" i="2"/>
  <c r="EX76531" i="2"/>
  <c r="EX76532" i="2"/>
  <c r="EX76533" i="2"/>
  <c r="EX76534" i="2"/>
  <c r="EX76535" i="2"/>
  <c r="EX76536" i="2"/>
  <c r="EX76537" i="2"/>
  <c r="EX76538" i="2"/>
  <c r="EX76539" i="2"/>
  <c r="EX76540" i="2"/>
  <c r="EX76541" i="2"/>
  <c r="EX76542" i="2"/>
  <c r="EX76543" i="2"/>
  <c r="EX76544" i="2"/>
  <c r="EX76545" i="2"/>
  <c r="EX76546" i="2"/>
  <c r="EX76547" i="2"/>
  <c r="EX76548" i="2"/>
  <c r="EX76549" i="2"/>
  <c r="EX76550" i="2"/>
  <c r="EX76551" i="2"/>
  <c r="EX76552" i="2"/>
  <c r="EX76553" i="2"/>
  <c r="EX76554" i="2"/>
  <c r="EX76555" i="2"/>
  <c r="EX76556" i="2"/>
  <c r="EX76557" i="2"/>
  <c r="EX76558" i="2"/>
  <c r="EX76559" i="2"/>
  <c r="EX76560" i="2"/>
  <c r="EX76561" i="2"/>
  <c r="EX76562" i="2"/>
  <c r="EX76563" i="2"/>
  <c r="EX76564" i="2"/>
  <c r="EX76565" i="2"/>
  <c r="EX76566" i="2"/>
  <c r="EX76567" i="2"/>
  <c r="EX76568" i="2"/>
  <c r="EX76569" i="2"/>
  <c r="EX76570" i="2"/>
  <c r="EX76571" i="2"/>
  <c r="EX76572" i="2"/>
  <c r="EX76573" i="2"/>
  <c r="EX76574" i="2"/>
  <c r="EX76575" i="2"/>
  <c r="EX76576" i="2"/>
  <c r="EX76577" i="2"/>
  <c r="EX76578" i="2"/>
  <c r="EX76579" i="2"/>
  <c r="EX76580" i="2"/>
  <c r="EX76581" i="2"/>
  <c r="EX76582" i="2"/>
  <c r="EX76583" i="2"/>
  <c r="EX76584" i="2"/>
  <c r="EX76585" i="2"/>
  <c r="EX76586" i="2"/>
  <c r="EX76587" i="2"/>
  <c r="EX76588" i="2"/>
  <c r="EX76589" i="2"/>
  <c r="EX76590" i="2"/>
  <c r="EX76591" i="2"/>
  <c r="EX76592" i="2"/>
  <c r="EX76593" i="2"/>
  <c r="EX76594" i="2"/>
  <c r="EX76595" i="2"/>
  <c r="EX76596" i="2"/>
  <c r="EX76597" i="2"/>
  <c r="EX76598" i="2"/>
  <c r="EX76599" i="2"/>
  <c r="EX76600" i="2"/>
  <c r="EX76601" i="2"/>
  <c r="EX76602" i="2"/>
  <c r="EX76603" i="2"/>
  <c r="EX76604" i="2"/>
  <c r="EX76605" i="2"/>
  <c r="EX76606" i="2"/>
  <c r="EX76607" i="2"/>
  <c r="EX76608" i="2"/>
  <c r="EX76609" i="2"/>
  <c r="EX76610" i="2"/>
  <c r="EX76611" i="2"/>
  <c r="EX76612" i="2"/>
  <c r="EX76613" i="2"/>
  <c r="EX76614" i="2"/>
  <c r="EX76615" i="2"/>
  <c r="EX76616" i="2"/>
  <c r="EX76617" i="2"/>
  <c r="EX76618" i="2"/>
  <c r="EX76619" i="2"/>
  <c r="EX76620" i="2"/>
  <c r="EX76621" i="2"/>
  <c r="EX76622" i="2"/>
  <c r="EX76623" i="2"/>
  <c r="EX76624" i="2"/>
  <c r="EX76625" i="2"/>
  <c r="EX76626" i="2"/>
  <c r="EX76627" i="2"/>
  <c r="EX76628" i="2"/>
  <c r="EX76629" i="2"/>
  <c r="EX76630" i="2"/>
  <c r="EX76631" i="2"/>
  <c r="EX76632" i="2"/>
  <c r="EX76633" i="2"/>
  <c r="EX76634" i="2"/>
  <c r="EX76635" i="2"/>
  <c r="EX76636" i="2"/>
  <c r="EX76637" i="2"/>
  <c r="EX76638" i="2"/>
  <c r="EX76639" i="2"/>
  <c r="EX76640" i="2"/>
  <c r="EX76641" i="2"/>
  <c r="EX76642" i="2"/>
  <c r="EX76643" i="2"/>
  <c r="EX76644" i="2"/>
  <c r="EX76645" i="2"/>
  <c r="EX76646" i="2"/>
  <c r="EX76647" i="2"/>
  <c r="EX76648" i="2"/>
  <c r="EX76649" i="2"/>
  <c r="EX76650" i="2"/>
  <c r="EX76651" i="2"/>
  <c r="EX76652" i="2"/>
  <c r="EX76653" i="2"/>
  <c r="EX76654" i="2"/>
  <c r="EX76655" i="2"/>
  <c r="EX76656" i="2"/>
  <c r="EX76657" i="2"/>
  <c r="EX76658" i="2"/>
  <c r="EX76659" i="2"/>
  <c r="EX76660" i="2"/>
  <c r="EX76661" i="2"/>
  <c r="EX76662" i="2"/>
  <c r="EX76663" i="2"/>
  <c r="EX76664" i="2"/>
  <c r="EX76665" i="2"/>
  <c r="EX76666" i="2"/>
  <c r="EX76667" i="2"/>
  <c r="EX76668" i="2"/>
  <c r="EX76669" i="2"/>
  <c r="EX76670" i="2"/>
  <c r="EX76671" i="2"/>
  <c r="EX76672" i="2"/>
  <c r="EX76673" i="2"/>
  <c r="EX76674" i="2"/>
  <c r="EX76675" i="2"/>
  <c r="EX76676" i="2"/>
  <c r="EX76677" i="2"/>
  <c r="EX76678" i="2"/>
  <c r="EX76679" i="2"/>
  <c r="EX76680" i="2"/>
  <c r="EX76681" i="2"/>
  <c r="EX76682" i="2"/>
  <c r="EX76683" i="2"/>
  <c r="EX76684" i="2"/>
  <c r="EX76685" i="2"/>
  <c r="EX76686" i="2"/>
  <c r="EX76687" i="2"/>
  <c r="EX76688" i="2"/>
  <c r="EX76689" i="2"/>
  <c r="EX76690" i="2"/>
  <c r="EX76691" i="2"/>
  <c r="EX76692" i="2"/>
  <c r="EX76693" i="2"/>
  <c r="EX76694" i="2"/>
  <c r="EX76695" i="2"/>
  <c r="EX76696" i="2"/>
  <c r="EX76697" i="2"/>
  <c r="EX76698" i="2"/>
  <c r="EX76699" i="2"/>
  <c r="EX76700" i="2"/>
  <c r="EX76701" i="2"/>
  <c r="EX76702" i="2"/>
  <c r="EX76703" i="2"/>
  <c r="EX76704" i="2"/>
  <c r="EX76705" i="2"/>
  <c r="EX76706" i="2"/>
  <c r="EX76707" i="2"/>
  <c r="EX76708" i="2"/>
  <c r="EX76709" i="2"/>
  <c r="EX76710" i="2"/>
  <c r="EX76711" i="2"/>
  <c r="EX76712" i="2"/>
  <c r="EX76713" i="2"/>
  <c r="EX76714" i="2"/>
  <c r="EX76715" i="2"/>
  <c r="EX76716" i="2"/>
  <c r="EX76717" i="2"/>
  <c r="EX76718" i="2"/>
  <c r="EX76719" i="2"/>
  <c r="EX76720" i="2"/>
  <c r="EX76721" i="2"/>
  <c r="EX76722" i="2"/>
  <c r="EX76723" i="2"/>
  <c r="EX76724" i="2"/>
  <c r="EX76725" i="2"/>
  <c r="EX76726" i="2"/>
  <c r="EX76727" i="2"/>
  <c r="EX76728" i="2"/>
  <c r="EX76729" i="2"/>
  <c r="EX76730" i="2"/>
  <c r="EX76731" i="2"/>
  <c r="EX76732" i="2"/>
  <c r="EX76733" i="2"/>
  <c r="EX76734" i="2"/>
  <c r="EX76735" i="2"/>
  <c r="EX76736" i="2"/>
  <c r="EX76737" i="2"/>
  <c r="EX76738" i="2"/>
  <c r="EX76739" i="2"/>
  <c r="EX76740" i="2"/>
  <c r="EX76741" i="2"/>
  <c r="EX76742" i="2"/>
  <c r="EX76743" i="2"/>
  <c r="EX76744" i="2"/>
  <c r="EX76745" i="2"/>
  <c r="EX76746" i="2"/>
  <c r="EX76747" i="2"/>
  <c r="EX76748" i="2"/>
  <c r="EX76749" i="2"/>
  <c r="EX76750" i="2"/>
  <c r="EX76751" i="2"/>
  <c r="EX76752" i="2"/>
  <c r="EX76753" i="2"/>
  <c r="EX76754" i="2"/>
  <c r="EX76755" i="2"/>
  <c r="EX76756" i="2"/>
  <c r="EX76757" i="2"/>
  <c r="EX76758" i="2"/>
  <c r="EX76759" i="2"/>
  <c r="EX76760" i="2"/>
  <c r="EX76761" i="2"/>
  <c r="EX76762" i="2"/>
  <c r="EX76763" i="2"/>
  <c r="EX76764" i="2"/>
  <c r="EX76765" i="2"/>
  <c r="EX76766" i="2"/>
  <c r="EX76767" i="2"/>
  <c r="EX76768" i="2"/>
  <c r="EX76769" i="2"/>
  <c r="EX76770" i="2"/>
  <c r="EX76771" i="2"/>
  <c r="EX76772" i="2"/>
  <c r="EX76773" i="2"/>
  <c r="EX76774" i="2"/>
  <c r="EX76775" i="2"/>
  <c r="EX76776" i="2"/>
  <c r="EX76777" i="2"/>
  <c r="EX76778" i="2"/>
  <c r="EX76779" i="2"/>
  <c r="EX76780" i="2"/>
  <c r="EX76781" i="2"/>
  <c r="EX76782" i="2"/>
  <c r="EX76783" i="2"/>
  <c r="EX76784" i="2"/>
  <c r="EX76785" i="2"/>
  <c r="EX76786" i="2"/>
  <c r="EX76787" i="2"/>
  <c r="EX76788" i="2"/>
  <c r="EX76789" i="2"/>
  <c r="EX76790" i="2"/>
  <c r="EX76791" i="2"/>
  <c r="EX76792" i="2"/>
  <c r="EX76793" i="2"/>
  <c r="EX76794" i="2"/>
  <c r="EX76795" i="2"/>
  <c r="EX76796" i="2"/>
  <c r="EX76797" i="2"/>
  <c r="EX76798" i="2"/>
  <c r="EX76799" i="2"/>
  <c r="EX76800" i="2"/>
  <c r="EX76801" i="2"/>
  <c r="EX76802" i="2"/>
  <c r="EX76803" i="2"/>
  <c r="EX76804" i="2"/>
  <c r="EX76805" i="2"/>
  <c r="EX76806" i="2"/>
  <c r="EX76807" i="2"/>
  <c r="EX76808" i="2"/>
  <c r="EX76809" i="2"/>
  <c r="EX76810" i="2"/>
  <c r="EX76811" i="2"/>
  <c r="EX76812" i="2"/>
  <c r="EX76813" i="2"/>
  <c r="EX76814" i="2"/>
  <c r="EX76815" i="2"/>
  <c r="EX76816" i="2"/>
  <c r="EX76817" i="2"/>
  <c r="EX76818" i="2"/>
  <c r="EX76819" i="2"/>
  <c r="EX76820" i="2"/>
  <c r="EX76821" i="2"/>
  <c r="EX76822" i="2"/>
  <c r="EX76823" i="2"/>
  <c r="EX76824" i="2"/>
  <c r="EX76825" i="2"/>
  <c r="EX76826" i="2"/>
  <c r="EX76827" i="2"/>
  <c r="EX76828" i="2"/>
  <c r="EX76829" i="2"/>
  <c r="EX76830" i="2"/>
  <c r="EX76831" i="2"/>
  <c r="EX76832" i="2"/>
  <c r="EX76833" i="2"/>
  <c r="EX76834" i="2"/>
  <c r="EX76835" i="2"/>
  <c r="EX76836" i="2"/>
  <c r="EX76837" i="2"/>
  <c r="EX76838" i="2"/>
  <c r="EX76839" i="2"/>
  <c r="EX76840" i="2"/>
  <c r="EX76841" i="2"/>
  <c r="EX76842" i="2"/>
  <c r="EX76843" i="2"/>
  <c r="EX76844" i="2"/>
  <c r="EX76845" i="2"/>
  <c r="EX76846" i="2"/>
  <c r="EX76847" i="2"/>
  <c r="EX76848" i="2"/>
  <c r="EX76849" i="2"/>
  <c r="EX76850" i="2"/>
  <c r="EX76851" i="2"/>
  <c r="EX76852" i="2"/>
  <c r="EX76853" i="2"/>
  <c r="EX76854" i="2"/>
  <c r="EX76855" i="2"/>
  <c r="EX76856" i="2"/>
  <c r="EX76857" i="2"/>
  <c r="EX76858" i="2"/>
  <c r="EX76859" i="2"/>
  <c r="EX76860" i="2"/>
  <c r="EX76861" i="2"/>
  <c r="EX76862" i="2"/>
  <c r="EX76863" i="2"/>
  <c r="EX76864" i="2"/>
  <c r="EX76865" i="2"/>
  <c r="EX76866" i="2"/>
  <c r="EX76867" i="2"/>
  <c r="EX76868" i="2"/>
  <c r="EX76869" i="2"/>
  <c r="EX76870" i="2"/>
  <c r="EX76871" i="2"/>
  <c r="EX76872" i="2"/>
  <c r="EX76873" i="2"/>
  <c r="EX76874" i="2"/>
  <c r="EX76875" i="2"/>
  <c r="EX76876" i="2"/>
  <c r="EX76877" i="2"/>
  <c r="EX76878" i="2"/>
  <c r="EX76879" i="2"/>
  <c r="EX76880" i="2"/>
  <c r="EX76881" i="2"/>
  <c r="EX76882" i="2"/>
  <c r="EX76883" i="2"/>
  <c r="EX76884" i="2"/>
  <c r="EX76885" i="2"/>
  <c r="EX76886" i="2"/>
  <c r="EX76887" i="2"/>
  <c r="EX76888" i="2"/>
  <c r="EX76889" i="2"/>
  <c r="EX76890" i="2"/>
  <c r="EX76891" i="2"/>
  <c r="EX76892" i="2"/>
  <c r="EX76893" i="2"/>
  <c r="EX76894" i="2"/>
  <c r="EX76895" i="2"/>
  <c r="EX76896" i="2"/>
  <c r="EX76897" i="2"/>
  <c r="EX76898" i="2"/>
  <c r="EX76899" i="2"/>
  <c r="EX76900" i="2"/>
  <c r="EX76901" i="2"/>
  <c r="EX76902" i="2"/>
  <c r="EX76903" i="2"/>
  <c r="EX76904" i="2"/>
  <c r="EX76905" i="2"/>
  <c r="EX76906" i="2"/>
  <c r="EX76907" i="2"/>
  <c r="EX76908" i="2"/>
  <c r="EX76909" i="2"/>
  <c r="EX76910" i="2"/>
  <c r="EX76911" i="2"/>
  <c r="EX76912" i="2"/>
  <c r="EX76913" i="2"/>
  <c r="EX76914" i="2"/>
  <c r="EX76915" i="2"/>
  <c r="EX76916" i="2"/>
  <c r="EX76917" i="2"/>
  <c r="EX76918" i="2"/>
  <c r="EX76919" i="2"/>
  <c r="EX76920" i="2"/>
  <c r="EX76921" i="2"/>
  <c r="EX76922" i="2"/>
  <c r="EX76923" i="2"/>
  <c r="EX76924" i="2"/>
  <c r="EX76925" i="2"/>
  <c r="EX76926" i="2"/>
  <c r="EX76927" i="2"/>
  <c r="EX76928" i="2"/>
  <c r="EX76929" i="2"/>
  <c r="EX76930" i="2"/>
  <c r="EX76931" i="2"/>
  <c r="EX76932" i="2"/>
  <c r="EX76933" i="2"/>
  <c r="EX76934" i="2"/>
  <c r="EX76935" i="2"/>
  <c r="EX76936" i="2"/>
  <c r="EX76937" i="2"/>
  <c r="EX76938" i="2"/>
  <c r="EX76939" i="2"/>
  <c r="EX76940" i="2"/>
  <c r="EX76941" i="2"/>
  <c r="EX76942" i="2"/>
  <c r="EX76943" i="2"/>
  <c r="EX76944" i="2"/>
  <c r="EX76945" i="2"/>
  <c r="EX76946" i="2"/>
  <c r="EX76947" i="2"/>
  <c r="EX76948" i="2"/>
  <c r="EX76949" i="2"/>
  <c r="EX76950" i="2"/>
  <c r="EX76951" i="2"/>
  <c r="EX76952" i="2"/>
  <c r="EX76953" i="2"/>
  <c r="EX76954" i="2"/>
  <c r="EX76955" i="2"/>
  <c r="EX76956" i="2"/>
  <c r="EX76957" i="2"/>
  <c r="EX76958" i="2"/>
  <c r="EX76959" i="2"/>
  <c r="EX76960" i="2"/>
  <c r="EX76961" i="2"/>
  <c r="EX76962" i="2"/>
  <c r="EX76963" i="2"/>
  <c r="EX76964" i="2"/>
  <c r="EX76965" i="2"/>
  <c r="EX76966" i="2"/>
  <c r="EX76967" i="2"/>
  <c r="EX76968" i="2"/>
  <c r="EX76969" i="2"/>
  <c r="EX76970" i="2"/>
  <c r="EX76971" i="2"/>
  <c r="EX76972" i="2"/>
  <c r="EX76973" i="2"/>
  <c r="EX76974" i="2"/>
  <c r="EX76975" i="2"/>
  <c r="EX76976" i="2"/>
  <c r="EX76977" i="2"/>
  <c r="EX76978" i="2"/>
  <c r="EX76979" i="2"/>
  <c r="EX76980" i="2"/>
  <c r="EX76981" i="2"/>
  <c r="EX76982" i="2"/>
  <c r="EX76983" i="2"/>
  <c r="EX76984" i="2"/>
  <c r="EX76985" i="2"/>
  <c r="EX76986" i="2"/>
  <c r="EX76987" i="2"/>
  <c r="EX76988" i="2"/>
  <c r="EX76989" i="2"/>
  <c r="EX76990" i="2"/>
  <c r="EX76991" i="2"/>
  <c r="EX76992" i="2"/>
  <c r="EX76993" i="2"/>
  <c r="EX76994" i="2"/>
  <c r="EX76995" i="2"/>
  <c r="EX76996" i="2"/>
  <c r="EX76997" i="2"/>
  <c r="EX76998" i="2"/>
  <c r="EX76999" i="2"/>
  <c r="EX77000" i="2"/>
  <c r="EX77001" i="2"/>
  <c r="EX77002" i="2"/>
  <c r="EX77003" i="2"/>
  <c r="EX77004" i="2"/>
  <c r="EX77005" i="2"/>
  <c r="EX77006" i="2"/>
  <c r="EX77007" i="2"/>
  <c r="EX77008" i="2"/>
  <c r="EX77009" i="2"/>
  <c r="EX77010" i="2"/>
  <c r="EX77011" i="2"/>
  <c r="EX77012" i="2"/>
  <c r="EX77013" i="2"/>
  <c r="EX77014" i="2"/>
  <c r="EX77015" i="2"/>
  <c r="EX77016" i="2"/>
  <c r="EX77017" i="2"/>
  <c r="EX77018" i="2"/>
  <c r="EX77019" i="2"/>
  <c r="EX77020" i="2"/>
  <c r="EX77021" i="2"/>
  <c r="EX77022" i="2"/>
  <c r="EX77023" i="2"/>
  <c r="EX77024" i="2"/>
  <c r="EX77025" i="2"/>
  <c r="EX77026" i="2"/>
  <c r="EX77027" i="2"/>
  <c r="EX77028" i="2"/>
  <c r="EX77029" i="2"/>
  <c r="EX77030" i="2"/>
  <c r="EX77031" i="2"/>
  <c r="EX77032" i="2"/>
  <c r="EX77033" i="2"/>
  <c r="EX77034" i="2"/>
  <c r="EX77035" i="2"/>
  <c r="EX77036" i="2"/>
  <c r="EX77037" i="2"/>
  <c r="EX77038" i="2"/>
  <c r="EX77039" i="2"/>
  <c r="EX77040" i="2"/>
  <c r="EX77041" i="2"/>
  <c r="EX77042" i="2"/>
  <c r="EX77043" i="2"/>
  <c r="EX77044" i="2"/>
  <c r="EX77045" i="2"/>
  <c r="EX77046" i="2"/>
  <c r="EX77047" i="2"/>
  <c r="EX77048" i="2"/>
  <c r="EX77049" i="2"/>
  <c r="EX77050" i="2"/>
  <c r="EX77051" i="2"/>
  <c r="EX77052" i="2"/>
  <c r="EX77053" i="2"/>
  <c r="EX77054" i="2"/>
  <c r="EX77055" i="2"/>
  <c r="EX77056" i="2"/>
  <c r="EX77057" i="2"/>
  <c r="EX77058" i="2"/>
  <c r="EX77059" i="2"/>
  <c r="EX77060" i="2"/>
  <c r="EX77061" i="2"/>
  <c r="EX77062" i="2"/>
  <c r="EX77063" i="2"/>
  <c r="EX77064" i="2"/>
  <c r="EX77065" i="2"/>
  <c r="EX77066" i="2"/>
  <c r="EX77067" i="2"/>
  <c r="EX77068" i="2"/>
  <c r="EX77069" i="2"/>
  <c r="EX77070" i="2"/>
  <c r="EX77071" i="2"/>
  <c r="EX77072" i="2"/>
  <c r="EX77073" i="2"/>
  <c r="EX77074" i="2"/>
  <c r="EX77075" i="2"/>
  <c r="EX77076" i="2"/>
  <c r="EX77077" i="2"/>
  <c r="EX77078" i="2"/>
  <c r="EX77079" i="2"/>
  <c r="EX77080" i="2"/>
  <c r="EX77081" i="2"/>
  <c r="EX77082" i="2"/>
  <c r="EX77083" i="2"/>
  <c r="EX77084" i="2"/>
  <c r="EX77085" i="2"/>
  <c r="EX77086" i="2"/>
  <c r="EX77087" i="2"/>
  <c r="EX77088" i="2"/>
  <c r="EX77089" i="2"/>
  <c r="EX77090" i="2"/>
  <c r="EX77091" i="2"/>
  <c r="EX77092" i="2"/>
  <c r="EX77093" i="2"/>
  <c r="EX77094" i="2"/>
  <c r="EX77095" i="2"/>
  <c r="EX77096" i="2"/>
  <c r="EX77097" i="2"/>
  <c r="EX77098" i="2"/>
  <c r="EX77099" i="2"/>
  <c r="EX77100" i="2"/>
  <c r="EX77101" i="2"/>
  <c r="EX77102" i="2"/>
  <c r="EX77103" i="2"/>
  <c r="EX77104" i="2"/>
  <c r="EX77105" i="2"/>
  <c r="EX77106" i="2"/>
  <c r="EX77107" i="2"/>
  <c r="EX77108" i="2"/>
  <c r="EX77109" i="2"/>
  <c r="EX77110" i="2"/>
  <c r="EX77111" i="2"/>
  <c r="EX77112" i="2"/>
  <c r="EX77113" i="2"/>
  <c r="EX77114" i="2"/>
  <c r="EX77115" i="2"/>
  <c r="EX77116" i="2"/>
  <c r="EX77117" i="2"/>
  <c r="EX77118" i="2"/>
  <c r="EX77119" i="2"/>
  <c r="EX77120" i="2"/>
  <c r="EX77121" i="2"/>
  <c r="EX77122" i="2"/>
  <c r="EX77123" i="2"/>
  <c r="EX77124" i="2"/>
  <c r="EX77125" i="2"/>
  <c r="EX77126" i="2"/>
  <c r="EX77127" i="2"/>
  <c r="EX77128" i="2"/>
  <c r="EX77129" i="2"/>
  <c r="EX77130" i="2"/>
  <c r="EX77131" i="2"/>
  <c r="EX77132" i="2"/>
  <c r="EX77133" i="2"/>
  <c r="EX77134" i="2"/>
  <c r="EX77135" i="2"/>
  <c r="EX77136" i="2"/>
  <c r="EX77137" i="2"/>
  <c r="EX77138" i="2"/>
  <c r="EX77139" i="2"/>
  <c r="EX77140" i="2"/>
  <c r="EX77141" i="2"/>
  <c r="EX77142" i="2"/>
  <c r="EX77143" i="2"/>
  <c r="EX77144" i="2"/>
  <c r="EX77145" i="2"/>
  <c r="EX77146" i="2"/>
  <c r="EX77147" i="2"/>
  <c r="EX77148" i="2"/>
  <c r="EX77149" i="2"/>
  <c r="EX77150" i="2"/>
  <c r="EX77151" i="2"/>
  <c r="EX77152" i="2"/>
  <c r="EX77153" i="2"/>
  <c r="EX77154" i="2"/>
  <c r="EX77155" i="2"/>
  <c r="EX77156" i="2"/>
  <c r="EX77157" i="2"/>
  <c r="EX77158" i="2"/>
  <c r="EX77159" i="2"/>
  <c r="EX77160" i="2"/>
  <c r="EX77161" i="2"/>
  <c r="EX77162" i="2"/>
  <c r="EX77163" i="2"/>
  <c r="EX77164" i="2"/>
  <c r="EX77165" i="2"/>
  <c r="EX77166" i="2"/>
  <c r="EX77167" i="2"/>
  <c r="EX77168" i="2"/>
  <c r="EX77169" i="2"/>
  <c r="EX77170" i="2"/>
  <c r="EX77171" i="2"/>
  <c r="EX77172" i="2"/>
  <c r="EX77173" i="2"/>
  <c r="EX77174" i="2"/>
  <c r="EX77175" i="2"/>
  <c r="EX77176" i="2"/>
  <c r="EX77177" i="2"/>
  <c r="EX77178" i="2"/>
  <c r="EX77179" i="2"/>
  <c r="EX77180" i="2"/>
  <c r="EX77181" i="2"/>
  <c r="EX77182" i="2"/>
  <c r="EX77183" i="2"/>
  <c r="EX77184" i="2"/>
  <c r="EX77185" i="2"/>
  <c r="EX77186" i="2"/>
  <c r="EX77187" i="2"/>
  <c r="EX77188" i="2"/>
  <c r="EX77189" i="2"/>
  <c r="EX77190" i="2"/>
  <c r="EX77191" i="2"/>
  <c r="EX77192" i="2"/>
  <c r="EX77193" i="2"/>
  <c r="EX77194" i="2"/>
  <c r="EX77195" i="2"/>
  <c r="EX77196" i="2"/>
  <c r="EX77197" i="2"/>
  <c r="EX77198" i="2"/>
  <c r="EX77199" i="2"/>
  <c r="EX77200" i="2"/>
  <c r="EX77201" i="2"/>
  <c r="EX77202" i="2"/>
  <c r="EX77203" i="2"/>
  <c r="EX77204" i="2"/>
  <c r="EX77205" i="2"/>
  <c r="EX77206" i="2"/>
  <c r="EX77207" i="2"/>
  <c r="EX77208" i="2"/>
  <c r="EX77209" i="2"/>
  <c r="EX77210" i="2"/>
  <c r="EX77211" i="2"/>
  <c r="EX77212" i="2"/>
  <c r="EX77213" i="2"/>
  <c r="EX77214" i="2"/>
  <c r="EX77215" i="2"/>
  <c r="EX77216" i="2"/>
  <c r="EX77217" i="2"/>
  <c r="EX77218" i="2"/>
  <c r="EX77219" i="2"/>
  <c r="EX77220" i="2"/>
  <c r="EX77221" i="2"/>
  <c r="EX77222" i="2"/>
  <c r="EX77223" i="2"/>
  <c r="EX77224" i="2"/>
  <c r="EX77225" i="2"/>
  <c r="EX77226" i="2"/>
  <c r="EX77227" i="2"/>
  <c r="EX77228" i="2"/>
  <c r="EX77229" i="2"/>
  <c r="EX77230" i="2"/>
  <c r="EX77231" i="2"/>
  <c r="EX77232" i="2"/>
  <c r="EX77233" i="2"/>
  <c r="EX77234" i="2"/>
  <c r="EX77235" i="2"/>
  <c r="EX77236" i="2"/>
  <c r="EX77237" i="2"/>
  <c r="EX77238" i="2"/>
  <c r="EX77239" i="2"/>
  <c r="EX77240" i="2"/>
  <c r="EX77241" i="2"/>
  <c r="EX77242" i="2"/>
  <c r="EX77243" i="2"/>
  <c r="EX77244" i="2"/>
  <c r="EX77245" i="2"/>
  <c r="EX77246" i="2"/>
  <c r="EX77247" i="2"/>
  <c r="EX77248" i="2"/>
  <c r="EX77249" i="2"/>
  <c r="EX77250" i="2"/>
  <c r="EX77251" i="2"/>
  <c r="EX77252" i="2"/>
  <c r="EX77253" i="2"/>
  <c r="EX77254" i="2"/>
  <c r="EX77255" i="2"/>
  <c r="EX77256" i="2"/>
  <c r="EX77257" i="2"/>
  <c r="EX77258" i="2"/>
  <c r="EX77259" i="2"/>
  <c r="EX77260" i="2"/>
  <c r="EX77261" i="2"/>
  <c r="EX77262" i="2"/>
  <c r="EX77263" i="2"/>
  <c r="EX77264" i="2"/>
  <c r="EX77265" i="2"/>
  <c r="EX77266" i="2"/>
  <c r="EX77267" i="2"/>
  <c r="EX77268" i="2"/>
  <c r="EX77269" i="2"/>
  <c r="EX77270" i="2"/>
  <c r="EX77271" i="2"/>
  <c r="EX77272" i="2"/>
  <c r="EX77273" i="2"/>
  <c r="EX77274" i="2"/>
  <c r="EX77275" i="2"/>
  <c r="EX77276" i="2"/>
  <c r="EX77277" i="2"/>
  <c r="EX77278" i="2"/>
  <c r="EX77279" i="2"/>
  <c r="EX77280" i="2"/>
  <c r="EX77281" i="2"/>
  <c r="EX77282" i="2"/>
  <c r="EX77283" i="2"/>
  <c r="EX77284" i="2"/>
  <c r="EX77285" i="2"/>
  <c r="EX77286" i="2"/>
  <c r="EX77287" i="2"/>
  <c r="EX77288" i="2"/>
  <c r="EX77289" i="2"/>
  <c r="EX77290" i="2"/>
  <c r="EX77291" i="2"/>
  <c r="EX77292" i="2"/>
  <c r="EX77293" i="2"/>
  <c r="EX77294" i="2"/>
  <c r="EX77295" i="2"/>
  <c r="EX77296" i="2"/>
  <c r="EX77297" i="2"/>
  <c r="EX77298" i="2"/>
  <c r="EX77299" i="2"/>
  <c r="EX77300" i="2"/>
  <c r="EX77301" i="2"/>
  <c r="EX77302" i="2"/>
  <c r="EX77303" i="2"/>
  <c r="EX77304" i="2"/>
  <c r="EX77305" i="2"/>
  <c r="EX77306" i="2"/>
  <c r="EX77307" i="2"/>
  <c r="EX77308" i="2"/>
  <c r="EX77309" i="2"/>
  <c r="EX77310" i="2"/>
  <c r="EX77311" i="2"/>
  <c r="EX77312" i="2"/>
  <c r="EX77313" i="2"/>
  <c r="EX77314" i="2"/>
  <c r="EX77315" i="2"/>
  <c r="EX77316" i="2"/>
  <c r="EX77317" i="2"/>
  <c r="EX77318" i="2"/>
  <c r="EX77319" i="2"/>
  <c r="EX77320" i="2"/>
  <c r="EX77321" i="2"/>
  <c r="EX77322" i="2"/>
  <c r="EX77323" i="2"/>
  <c r="EX77324" i="2"/>
  <c r="EX77325" i="2"/>
  <c r="EX77326" i="2"/>
  <c r="EX77327" i="2"/>
  <c r="EX77328" i="2"/>
  <c r="EX77329" i="2"/>
  <c r="EX77330" i="2"/>
  <c r="EX77331" i="2"/>
  <c r="EX77332" i="2"/>
  <c r="EX77333" i="2"/>
  <c r="EX77334" i="2"/>
  <c r="EX77335" i="2"/>
  <c r="EX77336" i="2"/>
  <c r="EX77337" i="2"/>
  <c r="EX77338" i="2"/>
  <c r="EX77339" i="2"/>
  <c r="EX77340" i="2"/>
  <c r="EX77341" i="2"/>
  <c r="EX77342" i="2"/>
  <c r="EX77343" i="2"/>
  <c r="EX77344" i="2"/>
  <c r="EX77345" i="2"/>
  <c r="EX77346" i="2"/>
  <c r="EX77347" i="2"/>
  <c r="EX77348" i="2"/>
  <c r="EX77349" i="2"/>
  <c r="EX77350" i="2"/>
  <c r="EX77351" i="2"/>
  <c r="EX77352" i="2"/>
  <c r="EX77353" i="2"/>
  <c r="EX77354" i="2"/>
  <c r="EX77355" i="2"/>
  <c r="EX77356" i="2"/>
  <c r="EX77357" i="2"/>
  <c r="EX77358" i="2"/>
  <c r="EX77359" i="2"/>
  <c r="EX77360" i="2"/>
  <c r="EX77361" i="2"/>
  <c r="EX77362" i="2"/>
  <c r="EX77363" i="2"/>
  <c r="EX77364" i="2"/>
  <c r="EX77365" i="2"/>
  <c r="EX77366" i="2"/>
  <c r="EX77367" i="2"/>
  <c r="EX77368" i="2"/>
  <c r="EX77369" i="2"/>
  <c r="EX77370" i="2"/>
  <c r="EX77371" i="2"/>
  <c r="EX77372" i="2"/>
  <c r="EX77373" i="2"/>
  <c r="EX77374" i="2"/>
  <c r="EX77375" i="2"/>
  <c r="EX77376" i="2"/>
  <c r="EX77377" i="2"/>
  <c r="EX77378" i="2"/>
  <c r="EX77379" i="2"/>
  <c r="EX77380" i="2"/>
  <c r="EX77381" i="2"/>
  <c r="EX77382" i="2"/>
  <c r="EX77383" i="2"/>
  <c r="EX77384" i="2"/>
  <c r="EX77385" i="2"/>
  <c r="EX77386" i="2"/>
  <c r="EX77387" i="2"/>
  <c r="EX77388" i="2"/>
  <c r="EX77389" i="2"/>
  <c r="EX77390" i="2"/>
  <c r="EX77391" i="2"/>
  <c r="EX77392" i="2"/>
  <c r="EX77393" i="2"/>
  <c r="EX77394" i="2"/>
  <c r="EX77395" i="2"/>
  <c r="EX77396" i="2"/>
  <c r="EX77397" i="2"/>
  <c r="EX77398" i="2"/>
  <c r="EX77399" i="2"/>
  <c r="EX77400" i="2"/>
  <c r="EX77401" i="2"/>
  <c r="EX77402" i="2"/>
  <c r="EX77403" i="2"/>
  <c r="EX77404" i="2"/>
  <c r="EX77405" i="2"/>
  <c r="EX77406" i="2"/>
  <c r="EX77407" i="2"/>
  <c r="EX77408" i="2"/>
  <c r="EX77409" i="2"/>
  <c r="EX77410" i="2"/>
  <c r="EX77411" i="2"/>
  <c r="EX77412" i="2"/>
  <c r="EX77413" i="2"/>
  <c r="EX77414" i="2"/>
  <c r="EX77415" i="2"/>
  <c r="EX77416" i="2"/>
  <c r="EX77417" i="2"/>
  <c r="EX77418" i="2"/>
  <c r="EX77419" i="2"/>
  <c r="EX77420" i="2"/>
  <c r="EX77421" i="2"/>
  <c r="EX77422" i="2"/>
  <c r="EX77423" i="2"/>
  <c r="EX77424" i="2"/>
  <c r="EX77425" i="2"/>
  <c r="EX77426" i="2"/>
  <c r="EX77427" i="2"/>
  <c r="EX77428" i="2"/>
  <c r="EX77429" i="2"/>
  <c r="EX77430" i="2"/>
  <c r="EX77431" i="2"/>
  <c r="EX77432" i="2"/>
  <c r="EX77433" i="2"/>
  <c r="EX77434" i="2"/>
  <c r="EX77435" i="2"/>
  <c r="EX77436" i="2"/>
  <c r="EX77437" i="2"/>
  <c r="EX77438" i="2"/>
  <c r="EX77439" i="2"/>
  <c r="EX77440" i="2"/>
  <c r="EX77441" i="2"/>
  <c r="EX77442" i="2"/>
  <c r="EX77443" i="2"/>
  <c r="EX77444" i="2"/>
  <c r="EX77445" i="2"/>
  <c r="EX77446" i="2"/>
  <c r="EX77447" i="2"/>
  <c r="EX77448" i="2"/>
  <c r="EX77449" i="2"/>
  <c r="EX77450" i="2"/>
  <c r="EX77451" i="2"/>
  <c r="EX77452" i="2"/>
  <c r="EX77453" i="2"/>
  <c r="EX77454" i="2"/>
  <c r="EX77455" i="2"/>
  <c r="EX77456" i="2"/>
  <c r="EX77457" i="2"/>
  <c r="EX77458" i="2"/>
  <c r="EX77459" i="2"/>
  <c r="EX77460" i="2"/>
  <c r="EX77461" i="2"/>
  <c r="EX77462" i="2"/>
  <c r="EX77463" i="2"/>
  <c r="EX77464" i="2"/>
  <c r="EX77465" i="2"/>
  <c r="EX77466" i="2"/>
  <c r="EX77467" i="2"/>
  <c r="EX77468" i="2"/>
  <c r="EX77469" i="2"/>
  <c r="EX77470" i="2"/>
  <c r="EX77471" i="2"/>
  <c r="EX77472" i="2"/>
  <c r="EX77473" i="2"/>
  <c r="EX77474" i="2"/>
  <c r="EX77475" i="2"/>
  <c r="EX77476" i="2"/>
  <c r="EX77477" i="2"/>
  <c r="EX77478" i="2"/>
  <c r="EX77479" i="2"/>
  <c r="EX77480" i="2"/>
  <c r="EX77481" i="2"/>
  <c r="EX77482" i="2"/>
  <c r="EX77483" i="2"/>
  <c r="EX77484" i="2"/>
  <c r="EX77485" i="2"/>
  <c r="EX77486" i="2"/>
  <c r="EX77487" i="2"/>
  <c r="EX77488" i="2"/>
  <c r="EX77489" i="2"/>
  <c r="EX77490" i="2"/>
  <c r="EX77491" i="2"/>
  <c r="EX77492" i="2"/>
  <c r="EX77493" i="2"/>
  <c r="EX77494" i="2"/>
  <c r="EX77495" i="2"/>
  <c r="EX77496" i="2"/>
  <c r="EX77497" i="2"/>
  <c r="EX77498" i="2"/>
  <c r="EX77499" i="2"/>
  <c r="EX77500" i="2"/>
  <c r="EX77501" i="2"/>
  <c r="EX77502" i="2"/>
  <c r="EX77503" i="2"/>
  <c r="EX77504" i="2"/>
  <c r="EX77505" i="2"/>
  <c r="EX77506" i="2"/>
  <c r="EX77507" i="2"/>
  <c r="EX77508" i="2"/>
  <c r="EX77509" i="2"/>
  <c r="EX77510" i="2"/>
  <c r="EX77511" i="2"/>
  <c r="EX77512" i="2"/>
  <c r="EX77513" i="2"/>
  <c r="EX77514" i="2"/>
  <c r="EX77515" i="2"/>
  <c r="EX77516" i="2"/>
  <c r="EX77517" i="2"/>
  <c r="EX77518" i="2"/>
  <c r="EX77519" i="2"/>
  <c r="EX77520" i="2"/>
  <c r="EX77521" i="2"/>
  <c r="EX77522" i="2"/>
  <c r="EX77523" i="2"/>
  <c r="EX77524" i="2"/>
  <c r="EX77525" i="2"/>
  <c r="EX77526" i="2"/>
  <c r="EX77527" i="2"/>
  <c r="EX77528" i="2"/>
  <c r="EX77529" i="2"/>
  <c r="EX77530" i="2"/>
  <c r="EX77531" i="2"/>
  <c r="EX77532" i="2"/>
  <c r="EX77533" i="2"/>
  <c r="EX77534" i="2"/>
  <c r="EX77535" i="2"/>
  <c r="EX77536" i="2"/>
  <c r="EX77537" i="2"/>
  <c r="EX77538" i="2"/>
  <c r="EX77539" i="2"/>
  <c r="EX77540" i="2"/>
  <c r="EX77541" i="2"/>
  <c r="EX77542" i="2"/>
  <c r="EX77543" i="2"/>
  <c r="EX77544" i="2"/>
  <c r="EX77545" i="2"/>
  <c r="EX77546" i="2"/>
  <c r="EX77547" i="2"/>
  <c r="EX77548" i="2"/>
  <c r="EX77549" i="2"/>
  <c r="EX77550" i="2"/>
  <c r="EX77551" i="2"/>
  <c r="EX77552" i="2"/>
  <c r="EX77553" i="2"/>
  <c r="EX77554" i="2"/>
  <c r="EX77555" i="2"/>
  <c r="EX77556" i="2"/>
  <c r="EX77557" i="2"/>
  <c r="EX77558" i="2"/>
  <c r="EX77559" i="2"/>
  <c r="EX77560" i="2"/>
  <c r="EX77561" i="2"/>
  <c r="EX77562" i="2"/>
  <c r="EX77563" i="2"/>
  <c r="EX77564" i="2"/>
  <c r="EX77565" i="2"/>
  <c r="EX77566" i="2"/>
  <c r="EX77567" i="2"/>
  <c r="EX77568" i="2"/>
  <c r="EX77569" i="2"/>
  <c r="EX77570" i="2"/>
  <c r="EX77571" i="2"/>
  <c r="EX77572" i="2"/>
  <c r="EX77573" i="2"/>
  <c r="EX77574" i="2"/>
  <c r="EX77575" i="2"/>
  <c r="EX77576" i="2"/>
  <c r="EX77577" i="2"/>
  <c r="EX77578" i="2"/>
  <c r="EX77579" i="2"/>
  <c r="EX77580" i="2"/>
  <c r="EX77581" i="2"/>
  <c r="EX77582" i="2"/>
  <c r="EX77583" i="2"/>
  <c r="EX77584" i="2"/>
  <c r="EX77585" i="2"/>
  <c r="EX77586" i="2"/>
  <c r="EX77587" i="2"/>
  <c r="EX77588" i="2"/>
  <c r="EX77589" i="2"/>
  <c r="EX77590" i="2"/>
  <c r="EX77591" i="2"/>
  <c r="EX77592" i="2"/>
  <c r="EX77593" i="2"/>
  <c r="EX77594" i="2"/>
  <c r="EX77595" i="2"/>
  <c r="EX77596" i="2"/>
  <c r="EX77597" i="2"/>
  <c r="EX77598" i="2"/>
  <c r="EX77599" i="2"/>
  <c r="EX77600" i="2"/>
  <c r="EX77601" i="2"/>
  <c r="EX77602" i="2"/>
  <c r="EX77603" i="2"/>
  <c r="EX77604" i="2"/>
  <c r="EX77605" i="2"/>
  <c r="EX77606" i="2"/>
  <c r="EX77607" i="2"/>
  <c r="EX77608" i="2"/>
  <c r="EX77609" i="2"/>
  <c r="EX77610" i="2"/>
  <c r="EX77611" i="2"/>
  <c r="EX77612" i="2"/>
  <c r="EX77613" i="2"/>
  <c r="EX77614" i="2"/>
  <c r="EX77615" i="2"/>
  <c r="EX77616" i="2"/>
  <c r="EX77617" i="2"/>
  <c r="EX77618" i="2"/>
  <c r="EX77619" i="2"/>
  <c r="EX77620" i="2"/>
  <c r="EX77621" i="2"/>
  <c r="EX77622" i="2"/>
  <c r="EX77623" i="2"/>
  <c r="EX77624" i="2"/>
  <c r="EX77625" i="2"/>
  <c r="EX77626" i="2"/>
  <c r="EX77627" i="2"/>
  <c r="EX77628" i="2"/>
  <c r="EX77629" i="2"/>
  <c r="EX77630" i="2"/>
  <c r="EX77631" i="2"/>
  <c r="EX77632" i="2"/>
  <c r="EX77633" i="2"/>
  <c r="EX77634" i="2"/>
  <c r="EX77635" i="2"/>
  <c r="EX77636" i="2"/>
  <c r="EX77637" i="2"/>
  <c r="EX77638" i="2"/>
  <c r="EX77639" i="2"/>
  <c r="EX77640" i="2"/>
  <c r="EX77641" i="2"/>
  <c r="EX77642" i="2"/>
  <c r="EX77643" i="2"/>
  <c r="EX77644" i="2"/>
  <c r="EX77645" i="2"/>
  <c r="EX77646" i="2"/>
  <c r="EX77647" i="2"/>
  <c r="EX77648" i="2"/>
  <c r="EX77649" i="2"/>
  <c r="EX77650" i="2"/>
  <c r="EX77651" i="2"/>
  <c r="EX77652" i="2"/>
  <c r="EX77653" i="2"/>
  <c r="EX77654" i="2"/>
  <c r="EX77655" i="2"/>
  <c r="EX77656" i="2"/>
  <c r="EX77657" i="2"/>
  <c r="EX77658" i="2"/>
  <c r="EX77659" i="2"/>
  <c r="EX77660" i="2"/>
  <c r="EX77661" i="2"/>
  <c r="EX77662" i="2"/>
  <c r="EX77663" i="2"/>
  <c r="EX77664" i="2"/>
  <c r="EX77665" i="2"/>
  <c r="EX77666" i="2"/>
  <c r="EX77667" i="2"/>
  <c r="EX77668" i="2"/>
  <c r="EX77669" i="2"/>
  <c r="EX77670" i="2"/>
  <c r="EX77671" i="2"/>
  <c r="EX77672" i="2"/>
  <c r="EX77673" i="2"/>
  <c r="EX77674" i="2"/>
  <c r="EX77675" i="2"/>
  <c r="EX77676" i="2"/>
  <c r="EX77677" i="2"/>
  <c r="EX77678" i="2"/>
  <c r="EX77679" i="2"/>
  <c r="EX77680" i="2"/>
  <c r="EX77681" i="2"/>
  <c r="EX77682" i="2"/>
  <c r="EX77683" i="2"/>
  <c r="EX77684" i="2"/>
  <c r="EX77685" i="2"/>
  <c r="EX77686" i="2"/>
  <c r="EX77687" i="2"/>
  <c r="EX77688" i="2"/>
  <c r="EX77689" i="2"/>
  <c r="EX77690" i="2"/>
  <c r="EX77691" i="2"/>
  <c r="EX77692" i="2"/>
  <c r="EX77693" i="2"/>
  <c r="EX77694" i="2"/>
  <c r="EX77695" i="2"/>
  <c r="EX77696" i="2"/>
  <c r="EX77697" i="2"/>
  <c r="EX77698" i="2"/>
  <c r="EX77699" i="2"/>
  <c r="EX77700" i="2"/>
  <c r="EX77701" i="2"/>
  <c r="EX77702" i="2"/>
  <c r="EX77703" i="2"/>
  <c r="EX77704" i="2"/>
  <c r="EX77705" i="2"/>
  <c r="EX77706" i="2"/>
  <c r="EX77707" i="2"/>
  <c r="EX77708" i="2"/>
  <c r="EX77709" i="2"/>
  <c r="EX77710" i="2"/>
  <c r="EX77711" i="2"/>
  <c r="EX77712" i="2"/>
  <c r="EX77713" i="2"/>
  <c r="EX77714" i="2"/>
  <c r="EX77715" i="2"/>
  <c r="EX77716" i="2"/>
  <c r="EX77717" i="2"/>
  <c r="EX77718" i="2"/>
  <c r="EX77719" i="2"/>
  <c r="EX77720" i="2"/>
  <c r="EX77721" i="2"/>
  <c r="EX77722" i="2"/>
  <c r="EX77723" i="2"/>
  <c r="EX77724" i="2"/>
  <c r="EX77725" i="2"/>
  <c r="EX77726" i="2"/>
  <c r="EX77727" i="2"/>
  <c r="EX77728" i="2"/>
  <c r="EX77729" i="2"/>
  <c r="EX77730" i="2"/>
  <c r="EX77731" i="2"/>
  <c r="EX77732" i="2"/>
  <c r="EX77733" i="2"/>
  <c r="EX77734" i="2"/>
  <c r="EX77735" i="2"/>
  <c r="EX77736" i="2"/>
  <c r="EX77737" i="2"/>
  <c r="EX77738" i="2"/>
  <c r="EX77739" i="2"/>
  <c r="EX77740" i="2"/>
  <c r="EX77741" i="2"/>
  <c r="EX77742" i="2"/>
  <c r="EX77743" i="2"/>
  <c r="EX77744" i="2"/>
  <c r="EX77745" i="2"/>
  <c r="EX77746" i="2"/>
  <c r="EX77747" i="2"/>
  <c r="EX77748" i="2"/>
  <c r="EX77749" i="2"/>
  <c r="EX77750" i="2"/>
  <c r="EX77751" i="2"/>
  <c r="EX77752" i="2"/>
  <c r="EX77753" i="2"/>
  <c r="EX77754" i="2"/>
  <c r="EX77755" i="2"/>
  <c r="EX77756" i="2"/>
  <c r="EX77757" i="2"/>
  <c r="EX77758" i="2"/>
  <c r="EX77759" i="2"/>
  <c r="EX77760" i="2"/>
  <c r="EX77761" i="2"/>
  <c r="EX77762" i="2"/>
  <c r="EX77763" i="2"/>
  <c r="EX77764" i="2"/>
  <c r="EX77765" i="2"/>
  <c r="EX77766" i="2"/>
  <c r="EX77767" i="2"/>
  <c r="EX77768" i="2"/>
  <c r="EX77769" i="2"/>
  <c r="EX77770" i="2"/>
  <c r="EX77771" i="2"/>
  <c r="EX77772" i="2"/>
  <c r="EX77773" i="2"/>
  <c r="EX77774" i="2"/>
  <c r="EX77775" i="2"/>
  <c r="EX77776" i="2"/>
  <c r="EX77777" i="2"/>
  <c r="EX77778" i="2"/>
  <c r="EX77779" i="2"/>
  <c r="EX77780" i="2"/>
  <c r="EX77781" i="2"/>
  <c r="EX77782" i="2"/>
  <c r="EX77783" i="2"/>
  <c r="EX77784" i="2"/>
  <c r="EX77785" i="2"/>
  <c r="EX77786" i="2"/>
  <c r="EX77787" i="2"/>
  <c r="EX77788" i="2"/>
  <c r="EX77789" i="2"/>
  <c r="EX77790" i="2"/>
  <c r="EX77791" i="2"/>
  <c r="EX77792" i="2"/>
  <c r="EX77793" i="2"/>
  <c r="EX77794" i="2"/>
  <c r="EX77795" i="2"/>
  <c r="EX77796" i="2"/>
  <c r="EX77797" i="2"/>
  <c r="EX77798" i="2"/>
  <c r="EX77799" i="2"/>
  <c r="EX77800" i="2"/>
  <c r="EX77801" i="2"/>
  <c r="EX77802" i="2"/>
  <c r="EX77803" i="2"/>
  <c r="EX77804" i="2"/>
  <c r="EX77805" i="2"/>
  <c r="EX77806" i="2"/>
  <c r="EX77807" i="2"/>
  <c r="EX77808" i="2"/>
  <c r="EX77809" i="2"/>
  <c r="EX77810" i="2"/>
  <c r="EX77811" i="2"/>
  <c r="EX77812" i="2"/>
  <c r="EX77813" i="2"/>
  <c r="EX77814" i="2"/>
  <c r="EX77815" i="2"/>
  <c r="EX77816" i="2"/>
  <c r="EX77817" i="2"/>
  <c r="EX77818" i="2"/>
  <c r="EX77819" i="2"/>
  <c r="EX77820" i="2"/>
  <c r="EX77821" i="2"/>
  <c r="EX77822" i="2"/>
  <c r="EX77823" i="2"/>
  <c r="EX77824" i="2"/>
  <c r="EX77825" i="2"/>
  <c r="EX77826" i="2"/>
  <c r="EX77827" i="2"/>
  <c r="EX77828" i="2"/>
  <c r="EX77829" i="2"/>
  <c r="EX77830" i="2"/>
  <c r="EX77831" i="2"/>
  <c r="EX77832" i="2"/>
  <c r="EX77833" i="2"/>
  <c r="EX77834" i="2"/>
  <c r="EX77835" i="2"/>
  <c r="EX77836" i="2"/>
  <c r="EX77837" i="2"/>
  <c r="EX77838" i="2"/>
  <c r="EX77839" i="2"/>
  <c r="EX77840" i="2"/>
  <c r="EX77841" i="2"/>
  <c r="EX77842" i="2"/>
  <c r="EX77843" i="2"/>
  <c r="EX77844" i="2"/>
  <c r="EX77845" i="2"/>
  <c r="EX77846" i="2"/>
  <c r="EX77847" i="2"/>
  <c r="EX77848" i="2"/>
  <c r="EX77849" i="2"/>
  <c r="EX77850" i="2"/>
  <c r="EX77851" i="2"/>
  <c r="EX77852" i="2"/>
  <c r="EX77853" i="2"/>
  <c r="EX77854" i="2"/>
  <c r="EX77855" i="2"/>
  <c r="EX77856" i="2"/>
  <c r="EX77857" i="2"/>
  <c r="EX77858" i="2"/>
  <c r="EX77859" i="2"/>
  <c r="EX77860" i="2"/>
  <c r="EX77861" i="2"/>
  <c r="EX77862" i="2"/>
  <c r="EX77863" i="2"/>
  <c r="EX77864" i="2"/>
  <c r="EX77865" i="2"/>
  <c r="EX77866" i="2"/>
  <c r="EX77867" i="2"/>
  <c r="EX77868" i="2"/>
  <c r="EX77869" i="2"/>
  <c r="EX77870" i="2"/>
  <c r="EX77871" i="2"/>
  <c r="EX77872" i="2"/>
  <c r="EX77873" i="2"/>
  <c r="EX77874" i="2"/>
  <c r="EX77875" i="2"/>
  <c r="EX77876" i="2"/>
  <c r="EX77877" i="2"/>
  <c r="EX77878" i="2"/>
  <c r="EX77879" i="2"/>
  <c r="EX77880" i="2"/>
  <c r="EX77881" i="2"/>
  <c r="EX77882" i="2"/>
  <c r="EX77883" i="2"/>
  <c r="EX77884" i="2"/>
  <c r="EX77885" i="2"/>
  <c r="EX77886" i="2"/>
  <c r="EX77887" i="2"/>
  <c r="EX77888" i="2"/>
  <c r="EX77889" i="2"/>
  <c r="EX77890" i="2"/>
  <c r="EX77891" i="2"/>
  <c r="EX77892" i="2"/>
  <c r="EX77893" i="2"/>
  <c r="EX77894" i="2"/>
  <c r="EX77895" i="2"/>
  <c r="EX77896" i="2"/>
  <c r="EX77897" i="2"/>
  <c r="EX77898" i="2"/>
  <c r="EX77899" i="2"/>
  <c r="EX77900" i="2"/>
  <c r="EX77901" i="2"/>
  <c r="EX77902" i="2"/>
  <c r="EX77903" i="2"/>
  <c r="EX77904" i="2"/>
  <c r="EX77905" i="2"/>
  <c r="EX77906" i="2"/>
  <c r="EX77907" i="2"/>
  <c r="EX77908" i="2"/>
  <c r="EX77909" i="2"/>
  <c r="EX77910" i="2"/>
  <c r="EX77911" i="2"/>
  <c r="EX77912" i="2"/>
  <c r="EX77913" i="2"/>
  <c r="EX77914" i="2"/>
  <c r="EX77915" i="2"/>
  <c r="EX77916" i="2"/>
  <c r="EX77917" i="2"/>
  <c r="EX77918" i="2"/>
  <c r="EX77919" i="2"/>
  <c r="EX77920" i="2"/>
  <c r="EX77921" i="2"/>
  <c r="EX77922" i="2"/>
  <c r="EX77923" i="2"/>
  <c r="EX77924" i="2"/>
  <c r="EX77925" i="2"/>
  <c r="EX77926" i="2"/>
  <c r="EX77927" i="2"/>
  <c r="EX77928" i="2"/>
  <c r="EX77929" i="2"/>
  <c r="EX77930" i="2"/>
  <c r="EX77931" i="2"/>
  <c r="EX77932" i="2"/>
  <c r="EX77933" i="2"/>
  <c r="EX77934" i="2"/>
  <c r="EX77935" i="2"/>
  <c r="EX77936" i="2"/>
  <c r="EX77937" i="2"/>
  <c r="EX77938" i="2"/>
  <c r="EX77939" i="2"/>
  <c r="EX77940" i="2"/>
  <c r="EX77941" i="2"/>
  <c r="EX77942" i="2"/>
  <c r="EX77943" i="2"/>
  <c r="EX77944" i="2"/>
  <c r="EX77945" i="2"/>
  <c r="EX77946" i="2"/>
  <c r="EX77947" i="2"/>
  <c r="EX77948" i="2"/>
  <c r="EX77949" i="2"/>
  <c r="EX77950" i="2"/>
  <c r="EX77951" i="2"/>
  <c r="EX77952" i="2"/>
  <c r="EX77953" i="2"/>
  <c r="EX77954" i="2"/>
  <c r="EX77955" i="2"/>
  <c r="EX77956" i="2"/>
  <c r="EX77957" i="2"/>
  <c r="EX77958" i="2"/>
  <c r="EX77959" i="2"/>
  <c r="EX77960" i="2"/>
  <c r="EX77961" i="2"/>
  <c r="EX77962" i="2"/>
  <c r="EX77963" i="2"/>
  <c r="EX77964" i="2"/>
  <c r="EX77965" i="2"/>
  <c r="EX77966" i="2"/>
  <c r="EX77967" i="2"/>
  <c r="EX77968" i="2"/>
  <c r="EX77969" i="2"/>
  <c r="EX77970" i="2"/>
  <c r="EX77971" i="2"/>
  <c r="EX77972" i="2"/>
  <c r="EX77973" i="2"/>
  <c r="EX77974" i="2"/>
  <c r="EX77975" i="2"/>
  <c r="EX77976" i="2"/>
  <c r="EX77977" i="2"/>
  <c r="EX77978" i="2"/>
  <c r="EX77979" i="2"/>
  <c r="EX77980" i="2"/>
  <c r="EX77981" i="2"/>
  <c r="EX77982" i="2"/>
  <c r="EX77983" i="2"/>
  <c r="EX77984" i="2"/>
  <c r="EX77985" i="2"/>
  <c r="EX77986" i="2"/>
  <c r="EX77987" i="2"/>
  <c r="EX77988" i="2"/>
  <c r="EX77989" i="2"/>
  <c r="EX77990" i="2"/>
  <c r="EX77991" i="2"/>
  <c r="EX77992" i="2"/>
  <c r="EX77993" i="2"/>
  <c r="EX77994" i="2"/>
  <c r="EX77995" i="2"/>
  <c r="EX77996" i="2"/>
  <c r="EX77997" i="2"/>
  <c r="EX77998" i="2"/>
  <c r="EX77999" i="2"/>
  <c r="EX78000" i="2"/>
  <c r="EX78001" i="2"/>
  <c r="EX78002" i="2"/>
  <c r="EX78003" i="2"/>
  <c r="EX78004" i="2"/>
  <c r="EX78005" i="2"/>
  <c r="EX78006" i="2"/>
  <c r="EX78007" i="2"/>
  <c r="EX78008" i="2"/>
  <c r="EX78009" i="2"/>
  <c r="EX78010" i="2"/>
  <c r="EX78011" i="2"/>
  <c r="EX78012" i="2"/>
  <c r="EX78013" i="2"/>
  <c r="EX78014" i="2"/>
  <c r="EX78015" i="2"/>
  <c r="EX78016" i="2"/>
  <c r="EX78017" i="2"/>
  <c r="EX78018" i="2"/>
  <c r="EX78019" i="2"/>
  <c r="EX78020" i="2"/>
  <c r="EX78021" i="2"/>
  <c r="EX78022" i="2"/>
  <c r="EX78023" i="2"/>
  <c r="EX78024" i="2"/>
  <c r="EX78025" i="2"/>
  <c r="EX78026" i="2"/>
  <c r="EX78027" i="2"/>
  <c r="EX78028" i="2"/>
  <c r="EX78029" i="2"/>
  <c r="EX78030" i="2"/>
  <c r="EX78031" i="2"/>
  <c r="EX78032" i="2"/>
  <c r="EX78033" i="2"/>
  <c r="EX78034" i="2"/>
  <c r="EX78035" i="2"/>
  <c r="EX78036" i="2"/>
  <c r="EX78037" i="2"/>
  <c r="EX78038" i="2"/>
  <c r="EX78039" i="2"/>
  <c r="EX78040" i="2"/>
  <c r="EX78041" i="2"/>
  <c r="EX78042" i="2"/>
  <c r="EX78043" i="2"/>
  <c r="EX78044" i="2"/>
  <c r="EX78045" i="2"/>
  <c r="EX78046" i="2"/>
  <c r="EX78047" i="2"/>
  <c r="EX78048" i="2"/>
  <c r="EX78049" i="2"/>
  <c r="EX78050" i="2"/>
  <c r="EX78051" i="2"/>
  <c r="EX78052" i="2"/>
  <c r="EX78053" i="2"/>
  <c r="EX78054" i="2"/>
  <c r="EX78055" i="2"/>
  <c r="EX78056" i="2"/>
  <c r="EX78057" i="2"/>
  <c r="EX78058" i="2"/>
  <c r="EX78059" i="2"/>
  <c r="EX78060" i="2"/>
  <c r="EX78061" i="2"/>
  <c r="EX78062" i="2"/>
  <c r="EX78063" i="2"/>
  <c r="EX78064" i="2"/>
  <c r="EX78065" i="2"/>
  <c r="EX78066" i="2"/>
  <c r="EX78067" i="2"/>
  <c r="EX78068" i="2"/>
  <c r="EX78069" i="2"/>
  <c r="EX78070" i="2"/>
  <c r="EX78071" i="2"/>
  <c r="EX78072" i="2"/>
  <c r="EX78073" i="2"/>
  <c r="EX78074" i="2"/>
  <c r="EX78075" i="2"/>
  <c r="EX78076" i="2"/>
  <c r="EX78077" i="2"/>
  <c r="EX78078" i="2"/>
  <c r="EX78079" i="2"/>
  <c r="EX78080" i="2"/>
  <c r="EX78081" i="2"/>
  <c r="EX78082" i="2"/>
  <c r="EX78083" i="2"/>
  <c r="EX78084" i="2"/>
  <c r="EX78085" i="2"/>
  <c r="EX78086" i="2"/>
  <c r="EX78087" i="2"/>
  <c r="EX78088" i="2"/>
  <c r="EX78089" i="2"/>
  <c r="EX78090" i="2"/>
  <c r="EX78091" i="2"/>
  <c r="EX78092" i="2"/>
  <c r="EX78093" i="2"/>
  <c r="EX78094" i="2"/>
  <c r="EX78095" i="2"/>
  <c r="EX78096" i="2"/>
  <c r="EX78097" i="2"/>
  <c r="EX78098" i="2"/>
  <c r="EX78099" i="2"/>
  <c r="EX78100" i="2"/>
  <c r="EX78101" i="2"/>
  <c r="EX78102" i="2"/>
  <c r="EX78103" i="2"/>
  <c r="EX78104" i="2"/>
  <c r="EX78105" i="2"/>
  <c r="EX78106" i="2"/>
  <c r="EX78107" i="2"/>
  <c r="EX78108" i="2"/>
  <c r="EX78109" i="2"/>
  <c r="EX78110" i="2"/>
  <c r="EX78111" i="2"/>
  <c r="EX78112" i="2"/>
  <c r="EX78113" i="2"/>
  <c r="EX78114" i="2"/>
  <c r="EX78115" i="2"/>
  <c r="EX78116" i="2"/>
  <c r="EX78117" i="2"/>
  <c r="EX78118" i="2"/>
  <c r="EX78119" i="2"/>
  <c r="EX78120" i="2"/>
  <c r="EX78121" i="2"/>
  <c r="EX78122" i="2"/>
  <c r="EX78123" i="2"/>
  <c r="EX78124" i="2"/>
  <c r="EX78125" i="2"/>
  <c r="EX78126" i="2"/>
  <c r="EX78127" i="2"/>
  <c r="EX78128" i="2"/>
  <c r="EX78129" i="2"/>
  <c r="EX78130" i="2"/>
  <c r="EX78131" i="2"/>
  <c r="EX78132" i="2"/>
  <c r="EX78133" i="2"/>
  <c r="EX78134" i="2"/>
  <c r="EX78135" i="2"/>
  <c r="EX78136" i="2"/>
  <c r="EX78137" i="2"/>
  <c r="EX78138" i="2"/>
  <c r="EX78139" i="2"/>
  <c r="EX78140" i="2"/>
  <c r="EX78141" i="2"/>
  <c r="EX78142" i="2"/>
  <c r="EX78143" i="2"/>
  <c r="EX78144" i="2"/>
  <c r="EX78145" i="2"/>
  <c r="EX78146" i="2"/>
  <c r="EX78147" i="2"/>
  <c r="EX78148" i="2"/>
  <c r="EX78149" i="2"/>
  <c r="EX78150" i="2"/>
  <c r="EX78151" i="2"/>
  <c r="EX78152" i="2"/>
  <c r="EX78153" i="2"/>
  <c r="EX78154" i="2"/>
  <c r="EX78155" i="2"/>
  <c r="EX78156" i="2"/>
  <c r="EX78157" i="2"/>
  <c r="EX78158" i="2"/>
  <c r="EX78159" i="2"/>
  <c r="EX78160" i="2"/>
  <c r="EX78161" i="2"/>
  <c r="EX78162" i="2"/>
  <c r="EX78163" i="2"/>
  <c r="EX78164" i="2"/>
  <c r="EX78165" i="2"/>
  <c r="EX78166" i="2"/>
  <c r="EX78167" i="2"/>
  <c r="EX78168" i="2"/>
  <c r="EX78169" i="2"/>
  <c r="EX78170" i="2"/>
  <c r="EX78171" i="2"/>
  <c r="EX78172" i="2"/>
  <c r="EX78173" i="2"/>
  <c r="EX78174" i="2"/>
  <c r="EX78175" i="2"/>
  <c r="EX78176" i="2"/>
  <c r="EX78177" i="2"/>
  <c r="EX78178" i="2"/>
  <c r="EX78179" i="2"/>
  <c r="EX78180" i="2"/>
  <c r="EX78181" i="2"/>
  <c r="EX78182" i="2"/>
  <c r="EX78183" i="2"/>
  <c r="EX78184" i="2"/>
  <c r="EX78185" i="2"/>
  <c r="EX78186" i="2"/>
  <c r="EX78187" i="2"/>
  <c r="EX78188" i="2"/>
  <c r="EX78189" i="2"/>
  <c r="EX78190" i="2"/>
  <c r="EX78191" i="2"/>
  <c r="EX78192" i="2"/>
  <c r="EX78193" i="2"/>
  <c r="EX78194" i="2"/>
  <c r="EX78195" i="2"/>
  <c r="EX78196" i="2"/>
  <c r="EX78197" i="2"/>
  <c r="EX78198" i="2"/>
  <c r="EX78199" i="2"/>
  <c r="EX78200" i="2"/>
  <c r="EX78201" i="2"/>
  <c r="EX78202" i="2"/>
  <c r="EX78203" i="2"/>
  <c r="EX78204" i="2"/>
  <c r="EX78205" i="2"/>
  <c r="EX78206" i="2"/>
  <c r="EX78207" i="2"/>
  <c r="EX78208" i="2"/>
  <c r="EX78209" i="2"/>
  <c r="EX78210" i="2"/>
  <c r="EX78211" i="2"/>
  <c r="EX78212" i="2"/>
  <c r="EX78213" i="2"/>
  <c r="EX78214" i="2"/>
  <c r="EX78215" i="2"/>
  <c r="EX78216" i="2"/>
  <c r="EX78217" i="2"/>
  <c r="EX78218" i="2"/>
  <c r="EX78219" i="2"/>
  <c r="EX78220" i="2"/>
  <c r="EX78221" i="2"/>
  <c r="EX78222" i="2"/>
  <c r="EX78223" i="2"/>
  <c r="EX78224" i="2"/>
  <c r="EX78225" i="2"/>
  <c r="EX78226" i="2"/>
  <c r="EX78227" i="2"/>
  <c r="EX78228" i="2"/>
  <c r="EX78229" i="2"/>
  <c r="EX78230" i="2"/>
  <c r="EX78231" i="2"/>
  <c r="EX78232" i="2"/>
  <c r="EX78233" i="2"/>
  <c r="EX78234" i="2"/>
  <c r="EX78235" i="2"/>
  <c r="EX78236" i="2"/>
  <c r="EX78237" i="2"/>
  <c r="EX78238" i="2"/>
  <c r="EX78239" i="2"/>
  <c r="EX78240" i="2"/>
  <c r="EX78241" i="2"/>
  <c r="EX78242" i="2"/>
  <c r="EX78243" i="2"/>
  <c r="EX78244" i="2"/>
  <c r="EX78245" i="2"/>
  <c r="EX78246" i="2"/>
  <c r="EX78247" i="2"/>
  <c r="EX78248" i="2"/>
  <c r="EX78249" i="2"/>
  <c r="EX78250" i="2"/>
  <c r="EX78251" i="2"/>
  <c r="EX78252" i="2"/>
  <c r="EX78253" i="2"/>
  <c r="EX78254" i="2"/>
  <c r="EX78255" i="2"/>
  <c r="EX78256" i="2"/>
  <c r="EX78257" i="2"/>
  <c r="EX78258" i="2"/>
  <c r="EX78259" i="2"/>
  <c r="EX78260" i="2"/>
  <c r="EX78261" i="2"/>
  <c r="EX78262" i="2"/>
  <c r="EX78263" i="2"/>
  <c r="EX78264" i="2"/>
  <c r="EX78265" i="2"/>
  <c r="EX78266" i="2"/>
  <c r="EX78267" i="2"/>
  <c r="EX78268" i="2"/>
  <c r="EX78269" i="2"/>
  <c r="EX78270" i="2"/>
  <c r="EX78271" i="2"/>
  <c r="EX78272" i="2"/>
  <c r="EX78273" i="2"/>
  <c r="EX78274" i="2"/>
  <c r="EX78275" i="2"/>
  <c r="EX78276" i="2"/>
  <c r="EX78277" i="2"/>
  <c r="EX78278" i="2"/>
  <c r="EX78279" i="2"/>
  <c r="EX78280" i="2"/>
  <c r="EX78281" i="2"/>
  <c r="EX78282" i="2"/>
  <c r="EX78283" i="2"/>
  <c r="EX78284" i="2"/>
  <c r="EX78285" i="2"/>
  <c r="EX78286" i="2"/>
  <c r="EX78287" i="2"/>
  <c r="EX78288" i="2"/>
  <c r="EX78289" i="2"/>
  <c r="EX78290" i="2"/>
  <c r="EX78291" i="2"/>
  <c r="EX78292" i="2"/>
  <c r="EX78293" i="2"/>
  <c r="EX78294" i="2"/>
  <c r="EX78295" i="2"/>
  <c r="EX78296" i="2"/>
  <c r="EX78297" i="2"/>
  <c r="EX78298" i="2"/>
  <c r="EX78299" i="2"/>
  <c r="EX78300" i="2"/>
  <c r="EX78301" i="2"/>
  <c r="EX78302" i="2"/>
  <c r="EX78303" i="2"/>
  <c r="EX78304" i="2"/>
  <c r="EX78305" i="2"/>
  <c r="EX78306" i="2"/>
  <c r="EX78307" i="2"/>
  <c r="EX78308" i="2"/>
  <c r="EX78309" i="2"/>
  <c r="EX78310" i="2"/>
  <c r="EX78311" i="2"/>
  <c r="EX78312" i="2"/>
  <c r="EX78313" i="2"/>
  <c r="EX78314" i="2"/>
  <c r="EX78315" i="2"/>
  <c r="EX78316" i="2"/>
  <c r="EX78317" i="2"/>
  <c r="EX78318" i="2"/>
  <c r="EX78319" i="2"/>
  <c r="EX78320" i="2"/>
  <c r="EX78321" i="2"/>
  <c r="EX78322" i="2"/>
  <c r="EX78323" i="2"/>
  <c r="EX78324" i="2"/>
  <c r="EX78325" i="2"/>
  <c r="EX78326" i="2"/>
  <c r="EX78327" i="2"/>
  <c r="EX78328" i="2"/>
  <c r="EX78329" i="2"/>
  <c r="EX78330" i="2"/>
  <c r="EX78331" i="2"/>
  <c r="EX78332" i="2"/>
  <c r="EX78333" i="2"/>
  <c r="EX78334" i="2"/>
  <c r="EX78335" i="2"/>
  <c r="EX78336" i="2"/>
  <c r="EX78337" i="2"/>
  <c r="EX78338" i="2"/>
  <c r="EX78339" i="2"/>
  <c r="EX78340" i="2"/>
  <c r="EX78341" i="2"/>
  <c r="EX78342" i="2"/>
  <c r="EX78343" i="2"/>
  <c r="EX78344" i="2"/>
  <c r="EX78345" i="2"/>
  <c r="EX78346" i="2"/>
  <c r="EX78347" i="2"/>
  <c r="EX78348" i="2"/>
  <c r="EX78349" i="2"/>
  <c r="EX78350" i="2"/>
  <c r="EX78351" i="2"/>
  <c r="EX78352" i="2"/>
  <c r="EX78353" i="2"/>
  <c r="EX78354" i="2"/>
  <c r="EX78355" i="2"/>
  <c r="EX78356" i="2"/>
  <c r="EX78357" i="2"/>
  <c r="EX78358" i="2"/>
  <c r="EX78359" i="2"/>
  <c r="EX78360" i="2"/>
  <c r="EX78361" i="2"/>
  <c r="EX78362" i="2"/>
  <c r="EX78363" i="2"/>
  <c r="EX78364" i="2"/>
  <c r="EX78365" i="2"/>
  <c r="EX78366" i="2"/>
  <c r="EX78367" i="2"/>
  <c r="EX78368" i="2"/>
  <c r="EX78369" i="2"/>
  <c r="EX78370" i="2"/>
  <c r="EX78371" i="2"/>
  <c r="EX78372" i="2"/>
  <c r="EX78373" i="2"/>
  <c r="EX78374" i="2"/>
  <c r="EX78375" i="2"/>
  <c r="EX78376" i="2"/>
  <c r="EX78377" i="2"/>
  <c r="EX78378" i="2"/>
  <c r="EX78379" i="2"/>
  <c r="EX78380" i="2"/>
  <c r="EX78381" i="2"/>
  <c r="EX78382" i="2"/>
  <c r="EX78383" i="2"/>
  <c r="EX78384" i="2"/>
  <c r="EX78385" i="2"/>
  <c r="EX78386" i="2"/>
  <c r="EX78387" i="2"/>
  <c r="EX78388" i="2"/>
  <c r="EX78389" i="2"/>
  <c r="EX78390" i="2"/>
  <c r="EX78391" i="2"/>
  <c r="EX78392" i="2"/>
  <c r="EX78393" i="2"/>
  <c r="EX78394" i="2"/>
  <c r="EX78395" i="2"/>
  <c r="EX78396" i="2"/>
  <c r="EX78397" i="2"/>
  <c r="EX78398" i="2"/>
  <c r="EX78399" i="2"/>
  <c r="EX78400" i="2"/>
  <c r="EX78401" i="2"/>
  <c r="EX78402" i="2"/>
  <c r="EX78403" i="2"/>
  <c r="EX78404" i="2"/>
  <c r="EX78405" i="2"/>
  <c r="EX78406" i="2"/>
  <c r="EX78407" i="2"/>
  <c r="EX78408" i="2"/>
  <c r="EX78409" i="2"/>
  <c r="EX78410" i="2"/>
  <c r="EX78411" i="2"/>
  <c r="EX78412" i="2"/>
  <c r="EX78413" i="2"/>
  <c r="EX78414" i="2"/>
  <c r="EX78415" i="2"/>
  <c r="EX78416" i="2"/>
  <c r="EX78417" i="2"/>
  <c r="EX78418" i="2"/>
  <c r="EX78419" i="2"/>
  <c r="EX78420" i="2"/>
  <c r="EX78421" i="2"/>
  <c r="EX78422" i="2"/>
  <c r="EX78423" i="2"/>
  <c r="EX78424" i="2"/>
  <c r="EX78425" i="2"/>
  <c r="EX78426" i="2"/>
  <c r="EX78427" i="2"/>
  <c r="EX78428" i="2"/>
  <c r="EX78429" i="2"/>
  <c r="EX78430" i="2"/>
  <c r="EX78431" i="2"/>
  <c r="EX78432" i="2"/>
  <c r="EX78433" i="2"/>
  <c r="EX78434" i="2"/>
  <c r="EX78435" i="2"/>
  <c r="EX78436" i="2"/>
  <c r="EX78437" i="2"/>
  <c r="EX78438" i="2"/>
  <c r="EX78439" i="2"/>
  <c r="EX78440" i="2"/>
  <c r="EX78441" i="2"/>
  <c r="EX78442" i="2"/>
  <c r="EX78443" i="2"/>
  <c r="EX78444" i="2"/>
  <c r="EX78445" i="2"/>
  <c r="EX78446" i="2"/>
  <c r="EX78447" i="2"/>
  <c r="EX78448" i="2"/>
  <c r="EX78449" i="2"/>
  <c r="EX78450" i="2"/>
  <c r="EX78451" i="2"/>
  <c r="EX78452" i="2"/>
  <c r="EX78453" i="2"/>
  <c r="EX78454" i="2"/>
  <c r="EX78455" i="2"/>
  <c r="EX78456" i="2"/>
  <c r="EX78457" i="2"/>
  <c r="EX78458" i="2"/>
  <c r="EX78459" i="2"/>
  <c r="EX78460" i="2"/>
  <c r="EX78461" i="2"/>
  <c r="EX78462" i="2"/>
  <c r="EX78463" i="2"/>
  <c r="EX78464" i="2"/>
  <c r="EX78465" i="2"/>
  <c r="EX78466" i="2"/>
  <c r="EX78467" i="2"/>
  <c r="EX78468" i="2"/>
  <c r="EX78469" i="2"/>
  <c r="EX78470" i="2"/>
  <c r="EX78471" i="2"/>
  <c r="EX78472" i="2"/>
  <c r="EX78473" i="2"/>
  <c r="EX78474" i="2"/>
  <c r="EX78475" i="2"/>
  <c r="EX78476" i="2"/>
  <c r="EX78477" i="2"/>
  <c r="EX78478" i="2"/>
  <c r="EX78479" i="2"/>
  <c r="EX78480" i="2"/>
  <c r="EX78481" i="2"/>
  <c r="EX78482" i="2"/>
  <c r="EX78483" i="2"/>
  <c r="EX78484" i="2"/>
  <c r="EX78485" i="2"/>
  <c r="EX78486" i="2"/>
  <c r="EX78487" i="2"/>
  <c r="EX78488" i="2"/>
  <c r="EX78489" i="2"/>
  <c r="EX78490" i="2"/>
  <c r="EX78491" i="2"/>
  <c r="EX78492" i="2"/>
  <c r="EX78493" i="2"/>
  <c r="EX78494" i="2"/>
  <c r="EX78495" i="2"/>
  <c r="EX78496" i="2"/>
  <c r="EX78497" i="2"/>
  <c r="EX78498" i="2"/>
  <c r="EX78499" i="2"/>
  <c r="EX78500" i="2"/>
  <c r="EX78501" i="2"/>
  <c r="EX78502" i="2"/>
  <c r="EX78503" i="2"/>
  <c r="EX78504" i="2"/>
  <c r="EX78505" i="2"/>
  <c r="EX78506" i="2"/>
  <c r="EX78507" i="2"/>
  <c r="EX78508" i="2"/>
  <c r="EX78509" i="2"/>
  <c r="EX78510" i="2"/>
  <c r="EX78511" i="2"/>
  <c r="EX78512" i="2"/>
  <c r="EX78513" i="2"/>
  <c r="EX78514" i="2"/>
  <c r="EX78515" i="2"/>
  <c r="EX78516" i="2"/>
  <c r="EX78517" i="2"/>
  <c r="EX78518" i="2"/>
  <c r="EX78519" i="2"/>
  <c r="EX78520" i="2"/>
  <c r="EX78521" i="2"/>
  <c r="EX78522" i="2"/>
  <c r="EX78523" i="2"/>
  <c r="EX78524" i="2"/>
  <c r="EX78525" i="2"/>
  <c r="EX78526" i="2"/>
  <c r="EX78527" i="2"/>
  <c r="EX78528" i="2"/>
  <c r="EX78529" i="2"/>
  <c r="EX78530" i="2"/>
  <c r="EX78531" i="2"/>
  <c r="EX78532" i="2"/>
  <c r="EX78533" i="2"/>
  <c r="EX78534" i="2"/>
  <c r="EX78535" i="2"/>
  <c r="EX78536" i="2"/>
  <c r="EX78537" i="2"/>
  <c r="EX78538" i="2"/>
  <c r="EX78539" i="2"/>
  <c r="EX78540" i="2"/>
  <c r="EX78541" i="2"/>
  <c r="EX78542" i="2"/>
  <c r="EX78543" i="2"/>
  <c r="EX78544" i="2"/>
  <c r="EX78545" i="2"/>
  <c r="EX78546" i="2"/>
  <c r="EX78547" i="2"/>
  <c r="EX78548" i="2"/>
  <c r="EX78549" i="2"/>
  <c r="EX78550" i="2"/>
  <c r="EX78551" i="2"/>
  <c r="EX78552" i="2"/>
  <c r="EX78553" i="2"/>
  <c r="EX78554" i="2"/>
  <c r="EX78555" i="2"/>
  <c r="EX78556" i="2"/>
  <c r="EX78557" i="2"/>
  <c r="EX78558" i="2"/>
  <c r="EX78559" i="2"/>
  <c r="EX78560" i="2"/>
  <c r="EX78561" i="2"/>
  <c r="EX78562" i="2"/>
  <c r="EX78563" i="2"/>
  <c r="EX78564" i="2"/>
  <c r="EX78565" i="2"/>
  <c r="EX78566" i="2"/>
  <c r="EX78567" i="2"/>
  <c r="EX78568" i="2"/>
  <c r="EX78569" i="2"/>
  <c r="EX78570" i="2"/>
  <c r="EX78571" i="2"/>
  <c r="EX78572" i="2"/>
  <c r="EX78573" i="2"/>
  <c r="EX78574" i="2"/>
  <c r="EX78575" i="2"/>
  <c r="EX78576" i="2"/>
  <c r="EX78577" i="2"/>
  <c r="EX78578" i="2"/>
  <c r="EX78579" i="2"/>
  <c r="EX78580" i="2"/>
  <c r="EX78581" i="2"/>
  <c r="EX78582" i="2"/>
  <c r="EX78583" i="2"/>
  <c r="EX78584" i="2"/>
  <c r="EX78585" i="2"/>
  <c r="EX78586" i="2"/>
  <c r="EX78587" i="2"/>
  <c r="EX78588" i="2"/>
  <c r="EX78589" i="2"/>
  <c r="EX78590" i="2"/>
  <c r="EX78591" i="2"/>
  <c r="EX78592" i="2"/>
  <c r="EX78593" i="2"/>
  <c r="EX78594" i="2"/>
  <c r="EX78595" i="2"/>
  <c r="EX78596" i="2"/>
  <c r="EX78597" i="2"/>
  <c r="EX78598" i="2"/>
  <c r="EX78599" i="2"/>
  <c r="EX78600" i="2"/>
  <c r="EX78601" i="2"/>
  <c r="EX78602" i="2"/>
  <c r="EX78603" i="2"/>
  <c r="EX78604" i="2"/>
  <c r="EX78605" i="2"/>
  <c r="EX78606" i="2"/>
  <c r="EX78607" i="2"/>
  <c r="EX78608" i="2"/>
  <c r="EX78609" i="2"/>
  <c r="EX78610" i="2"/>
  <c r="EX78611" i="2"/>
  <c r="EX78612" i="2"/>
  <c r="EX78613" i="2"/>
  <c r="EX78614" i="2"/>
  <c r="EX78615" i="2"/>
  <c r="EX78616" i="2"/>
  <c r="EX78617" i="2"/>
  <c r="EX78618" i="2"/>
  <c r="EX78619" i="2"/>
  <c r="EX78620" i="2"/>
  <c r="EX78621" i="2"/>
  <c r="EX78622" i="2"/>
  <c r="EX78623" i="2"/>
  <c r="EX78624" i="2"/>
  <c r="EX78625" i="2"/>
  <c r="EX78626" i="2"/>
  <c r="EX78627" i="2"/>
  <c r="EX78628" i="2"/>
  <c r="EX78629" i="2"/>
  <c r="EX78630" i="2"/>
  <c r="EX78631" i="2"/>
  <c r="EX78632" i="2"/>
  <c r="EX78633" i="2"/>
  <c r="EX78634" i="2"/>
  <c r="EX78635" i="2"/>
  <c r="EX78636" i="2"/>
  <c r="EX78637" i="2"/>
  <c r="EX78638" i="2"/>
  <c r="EX78639" i="2"/>
  <c r="EX78640" i="2"/>
  <c r="EX78641" i="2"/>
  <c r="EX78642" i="2"/>
  <c r="EX78643" i="2"/>
  <c r="EX78644" i="2"/>
  <c r="EX78645" i="2"/>
  <c r="EX78646" i="2"/>
  <c r="EX78647" i="2"/>
  <c r="EX78648" i="2"/>
  <c r="EX78649" i="2"/>
  <c r="EX78650" i="2"/>
  <c r="EX78651" i="2"/>
  <c r="EX78652" i="2"/>
  <c r="EX78653" i="2"/>
  <c r="EX78654" i="2"/>
  <c r="EX78655" i="2"/>
  <c r="EX78656" i="2"/>
  <c r="EX78657" i="2"/>
  <c r="EX78658" i="2"/>
  <c r="EX78659" i="2"/>
  <c r="EX78660" i="2"/>
  <c r="EX78661" i="2"/>
  <c r="EX78662" i="2"/>
  <c r="EX78663" i="2"/>
  <c r="EX78664" i="2"/>
  <c r="EX78665" i="2"/>
  <c r="EX78666" i="2"/>
  <c r="EX78667" i="2"/>
  <c r="EX78668" i="2"/>
  <c r="EX78669" i="2"/>
  <c r="EX78670" i="2"/>
  <c r="EX78671" i="2"/>
  <c r="EX78672" i="2"/>
  <c r="EX78673" i="2"/>
  <c r="EX78674" i="2"/>
  <c r="EX78675" i="2"/>
  <c r="EX78676" i="2"/>
  <c r="EX78677" i="2"/>
  <c r="EX78678" i="2"/>
  <c r="EX78679" i="2"/>
  <c r="EX78680" i="2"/>
  <c r="EX78681" i="2"/>
  <c r="EX78682" i="2"/>
  <c r="EX78683" i="2"/>
  <c r="EX78684" i="2"/>
  <c r="EX78685" i="2"/>
  <c r="EX78686" i="2"/>
  <c r="EX78687" i="2"/>
  <c r="EX78688" i="2"/>
  <c r="EX78689" i="2"/>
  <c r="EX78690" i="2"/>
  <c r="EX78691" i="2"/>
  <c r="EX78692" i="2"/>
  <c r="EX78693" i="2"/>
  <c r="EX78694" i="2"/>
  <c r="EX78695" i="2"/>
  <c r="EX78696" i="2"/>
  <c r="EX78697" i="2"/>
  <c r="EX78698" i="2"/>
  <c r="EX78699" i="2"/>
  <c r="EX78700" i="2"/>
  <c r="EX78701" i="2"/>
  <c r="EX78702" i="2"/>
  <c r="EX78703" i="2"/>
  <c r="EX78704" i="2"/>
  <c r="EX78705" i="2"/>
  <c r="EX78706" i="2"/>
  <c r="EX78707" i="2"/>
  <c r="EX78708" i="2"/>
  <c r="EX78709" i="2"/>
  <c r="EX78710" i="2"/>
  <c r="EX78711" i="2"/>
  <c r="EX78712" i="2"/>
  <c r="EX78713" i="2"/>
  <c r="EX78714" i="2"/>
  <c r="EX78715" i="2"/>
  <c r="EX78716" i="2"/>
  <c r="EX78717" i="2"/>
  <c r="EX78718" i="2"/>
  <c r="EX78719" i="2"/>
  <c r="EX78720" i="2"/>
  <c r="EX78721" i="2"/>
  <c r="EX78722" i="2"/>
  <c r="EX78723" i="2"/>
  <c r="EX78724" i="2"/>
  <c r="EX78725" i="2"/>
  <c r="EX78726" i="2"/>
  <c r="EX78727" i="2"/>
  <c r="EX78728" i="2"/>
  <c r="EX78729" i="2"/>
  <c r="EX78730" i="2"/>
  <c r="EX78731" i="2"/>
  <c r="EX78732" i="2"/>
  <c r="EX78733" i="2"/>
  <c r="EX78734" i="2"/>
  <c r="EX78735" i="2"/>
  <c r="EX78736" i="2"/>
  <c r="EX78737" i="2"/>
  <c r="EX78738" i="2"/>
  <c r="EX78739" i="2"/>
  <c r="EX78740" i="2"/>
  <c r="EX78741" i="2"/>
  <c r="EX78742" i="2"/>
  <c r="EX78743" i="2"/>
  <c r="EX78744" i="2"/>
  <c r="EX78745" i="2"/>
  <c r="EX78746" i="2"/>
  <c r="EX78747" i="2"/>
  <c r="EX78748" i="2"/>
  <c r="EX78749" i="2"/>
  <c r="EX78750" i="2"/>
  <c r="EX78751" i="2"/>
  <c r="EX78752" i="2"/>
  <c r="EX78753" i="2"/>
  <c r="EX78754" i="2"/>
  <c r="EX78755" i="2"/>
  <c r="EX78756" i="2"/>
  <c r="EX78757" i="2"/>
  <c r="EX78758" i="2"/>
  <c r="EX78759" i="2"/>
  <c r="EX78760" i="2"/>
  <c r="EX78761" i="2"/>
  <c r="EX78762" i="2"/>
  <c r="EX78763" i="2"/>
  <c r="EX78764" i="2"/>
  <c r="EX78765" i="2"/>
  <c r="EX78766" i="2"/>
  <c r="EX78767" i="2"/>
  <c r="EX78768" i="2"/>
  <c r="EX78769" i="2"/>
  <c r="EX78770" i="2"/>
  <c r="EX78771" i="2"/>
  <c r="EX78772" i="2"/>
  <c r="EX78773" i="2"/>
  <c r="EX78774" i="2"/>
  <c r="EX78775" i="2"/>
  <c r="EX78776" i="2"/>
  <c r="EX78777" i="2"/>
  <c r="EX78778" i="2"/>
  <c r="EX78779" i="2"/>
  <c r="EX78780" i="2"/>
  <c r="EX78781" i="2"/>
  <c r="EX78782" i="2"/>
  <c r="EX78783" i="2"/>
  <c r="EX78784" i="2"/>
  <c r="EX78785" i="2"/>
  <c r="EX78786" i="2"/>
  <c r="EX78787" i="2"/>
  <c r="EX78788" i="2"/>
  <c r="EX78789" i="2"/>
  <c r="EX78790" i="2"/>
  <c r="EX78791" i="2"/>
  <c r="EX78792" i="2"/>
  <c r="EX78793" i="2"/>
  <c r="EX78794" i="2"/>
  <c r="EX78795" i="2"/>
  <c r="EX78796" i="2"/>
  <c r="EX78797" i="2"/>
  <c r="EX78798" i="2"/>
  <c r="EX78799" i="2"/>
  <c r="EX78800" i="2"/>
  <c r="EX78801" i="2"/>
  <c r="EX78802" i="2"/>
  <c r="EX78803" i="2"/>
  <c r="EX78804" i="2"/>
  <c r="EX78805" i="2"/>
  <c r="EX78806" i="2"/>
  <c r="EX78807" i="2"/>
  <c r="EX78808" i="2"/>
  <c r="EX78809" i="2"/>
  <c r="EX78810" i="2"/>
  <c r="EX78811" i="2"/>
  <c r="EX78812" i="2"/>
  <c r="EX78813" i="2"/>
  <c r="EX78814" i="2"/>
  <c r="EX78815" i="2"/>
  <c r="EX78816" i="2"/>
  <c r="EX78817" i="2"/>
  <c r="EX78818" i="2"/>
  <c r="EX78819" i="2"/>
  <c r="EX78820" i="2"/>
  <c r="EX78821" i="2"/>
  <c r="EX78822" i="2"/>
  <c r="EX78823" i="2"/>
  <c r="EX78824" i="2"/>
  <c r="EX78825" i="2"/>
  <c r="EX78826" i="2"/>
  <c r="EX78827" i="2"/>
  <c r="EX78828" i="2"/>
  <c r="EX78829" i="2"/>
  <c r="EX78830" i="2"/>
  <c r="EX78831" i="2"/>
  <c r="EX78832" i="2"/>
  <c r="EX78833" i="2"/>
  <c r="EX78834" i="2"/>
  <c r="EX78835" i="2"/>
  <c r="EX78836" i="2"/>
  <c r="EX78837" i="2"/>
  <c r="EX78838" i="2"/>
  <c r="EX78839" i="2"/>
  <c r="EX78840" i="2"/>
  <c r="EX78841" i="2"/>
  <c r="EX78842" i="2"/>
  <c r="EX78843" i="2"/>
  <c r="EX78844" i="2"/>
  <c r="EX78845" i="2"/>
  <c r="EX78846" i="2"/>
  <c r="EX78847" i="2"/>
  <c r="EX78848" i="2"/>
  <c r="EX78849" i="2"/>
  <c r="EX78850" i="2"/>
  <c r="EX78851" i="2"/>
  <c r="EX78852" i="2"/>
  <c r="EX78853" i="2"/>
  <c r="EX78854" i="2"/>
  <c r="EX78855" i="2"/>
  <c r="EX78856" i="2"/>
  <c r="EX78857" i="2"/>
  <c r="EX78858" i="2"/>
  <c r="EX78859" i="2"/>
  <c r="EX78860" i="2"/>
  <c r="EX78861" i="2"/>
  <c r="EX78862" i="2"/>
  <c r="EX78863" i="2"/>
  <c r="EX78864" i="2"/>
  <c r="EX78865" i="2"/>
  <c r="EX78866" i="2"/>
  <c r="EX78867" i="2"/>
  <c r="EX78868" i="2"/>
  <c r="EX78869" i="2"/>
  <c r="EX78870" i="2"/>
  <c r="EX78871" i="2"/>
  <c r="EX78872" i="2"/>
  <c r="EX78873" i="2"/>
  <c r="EX78874" i="2"/>
  <c r="EX78875" i="2"/>
  <c r="EX78876" i="2"/>
  <c r="EX78877" i="2"/>
  <c r="EX78878" i="2"/>
  <c r="EX78879" i="2"/>
  <c r="EX78880" i="2"/>
  <c r="EX78881" i="2"/>
  <c r="EX78882" i="2"/>
  <c r="EX78883" i="2"/>
  <c r="EX78884" i="2"/>
  <c r="EX78885" i="2"/>
  <c r="EX78886" i="2"/>
  <c r="EX78887" i="2"/>
  <c r="EX78888" i="2"/>
  <c r="EX78889" i="2"/>
  <c r="EX78890" i="2"/>
  <c r="EX78891" i="2"/>
  <c r="EX78892" i="2"/>
  <c r="EX78893" i="2"/>
  <c r="EX78894" i="2"/>
  <c r="EX78895" i="2"/>
  <c r="EX78896" i="2"/>
  <c r="EX78897" i="2"/>
  <c r="EX78898" i="2"/>
  <c r="EX78899" i="2"/>
  <c r="EX78900" i="2"/>
  <c r="EX78901" i="2"/>
  <c r="EX78902" i="2"/>
  <c r="EX78903" i="2"/>
  <c r="EX78904" i="2"/>
  <c r="EX78905" i="2"/>
  <c r="EX78906" i="2"/>
  <c r="EX78907" i="2"/>
  <c r="EX78908" i="2"/>
  <c r="EX78909" i="2"/>
  <c r="EX78910" i="2"/>
  <c r="EX78911" i="2"/>
  <c r="EX78912" i="2"/>
  <c r="EX78913" i="2"/>
  <c r="EX78914" i="2"/>
  <c r="EX78915" i="2"/>
  <c r="EX78916" i="2"/>
  <c r="EX78917" i="2"/>
  <c r="EX78918" i="2"/>
  <c r="EX78919" i="2"/>
  <c r="EX78920" i="2"/>
  <c r="EX78921" i="2"/>
  <c r="EX78922" i="2"/>
  <c r="EX78923" i="2"/>
  <c r="EX78924" i="2"/>
  <c r="EX78925" i="2"/>
  <c r="EX78926" i="2"/>
  <c r="EX78927" i="2"/>
  <c r="EX78928" i="2"/>
  <c r="EX78929" i="2"/>
  <c r="EX78930" i="2"/>
  <c r="EX78931" i="2"/>
  <c r="EX78932" i="2"/>
  <c r="EX78933" i="2"/>
  <c r="EX78934" i="2"/>
  <c r="EX78935" i="2"/>
  <c r="EX78936" i="2"/>
  <c r="EX78937" i="2"/>
  <c r="EX78938" i="2"/>
  <c r="EX78939" i="2"/>
  <c r="EX78940" i="2"/>
  <c r="EX78941" i="2"/>
  <c r="EX78942" i="2"/>
  <c r="EX78943" i="2"/>
  <c r="EX78944" i="2"/>
  <c r="EX78945" i="2"/>
  <c r="EX78946" i="2"/>
  <c r="EX78947" i="2"/>
  <c r="EX78948" i="2"/>
  <c r="EX78949" i="2"/>
  <c r="EX78950" i="2"/>
  <c r="EX78951" i="2"/>
  <c r="EX78952" i="2"/>
  <c r="EX78953" i="2"/>
  <c r="EX78954" i="2"/>
  <c r="EX78955" i="2"/>
  <c r="EX78956" i="2"/>
  <c r="EX78957" i="2"/>
  <c r="EX78958" i="2"/>
  <c r="EX78959" i="2"/>
  <c r="EX78960" i="2"/>
  <c r="EX78961" i="2"/>
  <c r="EX78962" i="2"/>
  <c r="EX78963" i="2"/>
  <c r="EX78964" i="2"/>
  <c r="EX78965" i="2"/>
  <c r="EX78966" i="2"/>
  <c r="EX78967" i="2"/>
  <c r="EX78968" i="2"/>
  <c r="EX78969" i="2"/>
  <c r="EX78970" i="2"/>
  <c r="EX78971" i="2"/>
  <c r="EX78972" i="2"/>
  <c r="EX78973" i="2"/>
  <c r="EX78974" i="2"/>
  <c r="EX78975" i="2"/>
  <c r="EX78976" i="2"/>
  <c r="EX78977" i="2"/>
  <c r="EX78978" i="2"/>
  <c r="EX78979" i="2"/>
  <c r="EX78980" i="2"/>
  <c r="EX78981" i="2"/>
  <c r="EX78982" i="2"/>
  <c r="EX78983" i="2"/>
  <c r="EX78984" i="2"/>
  <c r="EX78985" i="2"/>
  <c r="EX78986" i="2"/>
  <c r="EX78987" i="2"/>
  <c r="EX78988" i="2"/>
  <c r="EX78989" i="2"/>
  <c r="EX78990" i="2"/>
  <c r="EX78991" i="2"/>
  <c r="EX78992" i="2"/>
  <c r="EX78993" i="2"/>
  <c r="EX78994" i="2"/>
  <c r="EX78995" i="2"/>
  <c r="EX78996" i="2"/>
  <c r="EX78997" i="2"/>
  <c r="EX78998" i="2"/>
  <c r="EX78999" i="2"/>
  <c r="EX79000" i="2"/>
  <c r="EX79001" i="2"/>
  <c r="EX79002" i="2"/>
  <c r="EX79003" i="2"/>
  <c r="EX79004" i="2"/>
  <c r="EX79005" i="2"/>
  <c r="EX79006" i="2"/>
  <c r="EX79007" i="2"/>
  <c r="EX79008" i="2"/>
  <c r="EX79009" i="2"/>
  <c r="EX79010" i="2"/>
  <c r="EX79011" i="2"/>
  <c r="EX79012" i="2"/>
  <c r="EX79013" i="2"/>
  <c r="EX79014" i="2"/>
  <c r="EX79015" i="2"/>
  <c r="EX79016" i="2"/>
  <c r="EX79017" i="2"/>
  <c r="EX79018" i="2"/>
  <c r="EX79019" i="2"/>
  <c r="EX79020" i="2"/>
  <c r="EX79021" i="2"/>
  <c r="EX79022" i="2"/>
  <c r="EX79023" i="2"/>
  <c r="EX79024" i="2"/>
  <c r="EX79025" i="2"/>
  <c r="EX79026" i="2"/>
  <c r="EX79027" i="2"/>
  <c r="EX79028" i="2"/>
  <c r="EX79029" i="2"/>
  <c r="EX79030" i="2"/>
  <c r="EX79031" i="2"/>
  <c r="EX79032" i="2"/>
  <c r="EX79033" i="2"/>
  <c r="EX79034" i="2"/>
  <c r="EX79035" i="2"/>
  <c r="EX79036" i="2"/>
  <c r="EX79037" i="2"/>
  <c r="EX79038" i="2"/>
  <c r="EX79039" i="2"/>
  <c r="EX79040" i="2"/>
  <c r="EX79041" i="2"/>
  <c r="EX79042" i="2"/>
  <c r="EX79043" i="2"/>
  <c r="EX79044" i="2"/>
  <c r="EX79045" i="2"/>
  <c r="EX79046" i="2"/>
  <c r="EX79047" i="2"/>
  <c r="EX79048" i="2"/>
  <c r="EX79049" i="2"/>
  <c r="EX79050" i="2"/>
  <c r="EX79051" i="2"/>
  <c r="EX79052" i="2"/>
  <c r="EX79053" i="2"/>
  <c r="EX79054" i="2"/>
  <c r="EX79055" i="2"/>
  <c r="EX79056" i="2"/>
  <c r="EX79057" i="2"/>
  <c r="EX79058" i="2"/>
  <c r="EX79059" i="2"/>
  <c r="EX79060" i="2"/>
  <c r="EX79061" i="2"/>
  <c r="EX79062" i="2"/>
  <c r="EX79063" i="2"/>
  <c r="EX79064" i="2"/>
  <c r="EX79065" i="2"/>
  <c r="EX79066" i="2"/>
  <c r="EX79067" i="2"/>
  <c r="EX79068" i="2"/>
  <c r="EX79069" i="2"/>
  <c r="EX79070" i="2"/>
  <c r="EX79071" i="2"/>
  <c r="EX79072" i="2"/>
  <c r="EX79073" i="2"/>
  <c r="EX79074" i="2"/>
  <c r="EX79075" i="2"/>
  <c r="EX79076" i="2"/>
  <c r="EX79077" i="2"/>
  <c r="EX79078" i="2"/>
  <c r="EX79079" i="2"/>
  <c r="EX79080" i="2"/>
  <c r="EX79081" i="2"/>
  <c r="EX79082" i="2"/>
  <c r="EX79083" i="2"/>
  <c r="EX79084" i="2"/>
  <c r="EX79085" i="2"/>
  <c r="EX79086" i="2"/>
  <c r="EX79087" i="2"/>
  <c r="EX79088" i="2"/>
  <c r="EX79089" i="2"/>
  <c r="EX79090" i="2"/>
  <c r="EX79091" i="2"/>
  <c r="EX79092" i="2"/>
  <c r="EX79093" i="2"/>
  <c r="EX79094" i="2"/>
  <c r="EX79095" i="2"/>
  <c r="EX79096" i="2"/>
  <c r="EX79097" i="2"/>
  <c r="EX79098" i="2"/>
  <c r="EX79099" i="2"/>
  <c r="EX79100" i="2"/>
  <c r="EX79101" i="2"/>
  <c r="EX79102" i="2"/>
  <c r="EX79103" i="2"/>
  <c r="EX79104" i="2"/>
  <c r="EX79105" i="2"/>
  <c r="EX79106" i="2"/>
  <c r="EX79107" i="2"/>
  <c r="EX79108" i="2"/>
  <c r="EX79109" i="2"/>
  <c r="EX79110" i="2"/>
  <c r="EX79111" i="2"/>
  <c r="EX79112" i="2"/>
  <c r="EX79113" i="2"/>
  <c r="EX79114" i="2"/>
  <c r="EX79115" i="2"/>
  <c r="EX79116" i="2"/>
  <c r="EX79117" i="2"/>
  <c r="EX79118" i="2"/>
  <c r="EX79119" i="2"/>
  <c r="EX79120" i="2"/>
  <c r="EX79121" i="2"/>
  <c r="EX79122" i="2"/>
  <c r="EX79123" i="2"/>
  <c r="EX79124" i="2"/>
  <c r="EX79125" i="2"/>
  <c r="EX79126" i="2"/>
  <c r="EX79127" i="2"/>
  <c r="EX79128" i="2"/>
  <c r="EX79129" i="2"/>
  <c r="EX79130" i="2"/>
  <c r="EX79131" i="2"/>
  <c r="EX79132" i="2"/>
  <c r="EX79133" i="2"/>
  <c r="EX79134" i="2"/>
  <c r="EX79135" i="2"/>
  <c r="EX79136" i="2"/>
  <c r="EX79137" i="2"/>
  <c r="EX79138" i="2"/>
  <c r="EX79139" i="2"/>
  <c r="EX79140" i="2"/>
  <c r="EX79141" i="2"/>
  <c r="EX79142" i="2"/>
  <c r="EX79143" i="2"/>
  <c r="EX79144" i="2"/>
  <c r="EX79145" i="2"/>
  <c r="EX79146" i="2"/>
  <c r="EX79147" i="2"/>
  <c r="EX79148" i="2"/>
  <c r="EX79149" i="2"/>
  <c r="EX79150" i="2"/>
  <c r="EX79151" i="2"/>
  <c r="EX79152" i="2"/>
  <c r="EX79153" i="2"/>
  <c r="EX79154" i="2"/>
  <c r="EX79155" i="2"/>
  <c r="EX79156" i="2"/>
  <c r="EX79157" i="2"/>
  <c r="EX79158" i="2"/>
  <c r="EX79159" i="2"/>
  <c r="EX79160" i="2"/>
  <c r="EX79161" i="2"/>
  <c r="EX79162" i="2"/>
  <c r="EX79163" i="2"/>
  <c r="EX79164" i="2"/>
  <c r="EX79165" i="2"/>
  <c r="EX79166" i="2"/>
  <c r="EX79167" i="2"/>
  <c r="EX79168" i="2"/>
  <c r="EX79169" i="2"/>
  <c r="EX79170" i="2"/>
  <c r="EX79171" i="2"/>
  <c r="EX79172" i="2"/>
  <c r="EX79173" i="2"/>
  <c r="EX79174" i="2"/>
  <c r="EX79175" i="2"/>
  <c r="EX79176" i="2"/>
  <c r="EX79177" i="2"/>
  <c r="EX79178" i="2"/>
  <c r="EX79179" i="2"/>
  <c r="EX79180" i="2"/>
  <c r="EX79181" i="2"/>
  <c r="EX79182" i="2"/>
  <c r="EX79183" i="2"/>
  <c r="EX79184" i="2"/>
  <c r="EX79185" i="2"/>
  <c r="EX79186" i="2"/>
  <c r="EX79187" i="2"/>
  <c r="EX79188" i="2"/>
  <c r="EX79189" i="2"/>
  <c r="EX79190" i="2"/>
  <c r="EX79191" i="2"/>
  <c r="EX79192" i="2"/>
  <c r="EX79193" i="2"/>
  <c r="EX79194" i="2"/>
  <c r="EX79195" i="2"/>
  <c r="EX79196" i="2"/>
  <c r="EX79197" i="2"/>
  <c r="EX79198" i="2"/>
  <c r="EX79199" i="2"/>
  <c r="EX79200" i="2"/>
  <c r="EX79201" i="2"/>
  <c r="EX79202" i="2"/>
  <c r="EX79203" i="2"/>
  <c r="EX79204" i="2"/>
  <c r="EX79205" i="2"/>
  <c r="EX79206" i="2"/>
  <c r="EX79207" i="2"/>
  <c r="EX79208" i="2"/>
  <c r="EX79209" i="2"/>
  <c r="EX79210" i="2"/>
  <c r="EX79211" i="2"/>
  <c r="EX79212" i="2"/>
  <c r="EX79213" i="2"/>
  <c r="EX79214" i="2"/>
  <c r="EX79215" i="2"/>
  <c r="EX79216" i="2"/>
  <c r="EX79217" i="2"/>
  <c r="EX79218" i="2"/>
  <c r="EX79219" i="2"/>
  <c r="EX79220" i="2"/>
  <c r="EX79221" i="2"/>
  <c r="EX79222" i="2"/>
  <c r="EX79223" i="2"/>
  <c r="EX79224" i="2"/>
  <c r="EX79225" i="2"/>
  <c r="EX79226" i="2"/>
  <c r="EX79227" i="2"/>
  <c r="EX79228" i="2"/>
  <c r="EX79229" i="2"/>
  <c r="EX79230" i="2"/>
  <c r="EX79231" i="2"/>
  <c r="EX79232" i="2"/>
  <c r="EX79233" i="2"/>
  <c r="EX79234" i="2"/>
  <c r="EX79235" i="2"/>
  <c r="EX79236" i="2"/>
  <c r="EX79237" i="2"/>
  <c r="EX79238" i="2"/>
  <c r="EX79239" i="2"/>
  <c r="EX79240" i="2"/>
  <c r="EX79241" i="2"/>
  <c r="EX79242" i="2"/>
  <c r="EX79243" i="2"/>
  <c r="EX79244" i="2"/>
  <c r="EX79245" i="2"/>
  <c r="EX79246" i="2"/>
  <c r="EX79247" i="2"/>
  <c r="EX79248" i="2"/>
  <c r="EX79249" i="2"/>
  <c r="EX79250" i="2"/>
  <c r="EX79251" i="2"/>
  <c r="EX79252" i="2"/>
  <c r="EX79253" i="2"/>
  <c r="EX79254" i="2"/>
  <c r="EX79255" i="2"/>
  <c r="EX79256" i="2"/>
  <c r="EX79257" i="2"/>
  <c r="EX79258" i="2"/>
  <c r="EX79259" i="2"/>
  <c r="EX79260" i="2"/>
  <c r="EX79261" i="2"/>
  <c r="EX79262" i="2"/>
  <c r="EX79263" i="2"/>
  <c r="EX79264" i="2"/>
  <c r="EX79265" i="2"/>
  <c r="EX79266" i="2"/>
  <c r="EX79267" i="2"/>
  <c r="EX79268" i="2"/>
  <c r="EX79269" i="2"/>
  <c r="EX79270" i="2"/>
  <c r="EX79271" i="2"/>
  <c r="EX79272" i="2"/>
  <c r="EX79273" i="2"/>
  <c r="EX79274" i="2"/>
  <c r="EX79275" i="2"/>
  <c r="EX79276" i="2"/>
  <c r="EX79277" i="2"/>
  <c r="EX79278" i="2"/>
  <c r="EX79279" i="2"/>
  <c r="EX79280" i="2"/>
  <c r="EX79281" i="2"/>
  <c r="EX79282" i="2"/>
  <c r="EX79283" i="2"/>
  <c r="EX79284" i="2"/>
  <c r="EX79285" i="2"/>
  <c r="EX79286" i="2"/>
  <c r="EX79287" i="2"/>
  <c r="EX79288" i="2"/>
  <c r="EX79289" i="2"/>
  <c r="EX79290" i="2"/>
  <c r="EX79291" i="2"/>
  <c r="EX79292" i="2"/>
  <c r="EX79293" i="2"/>
  <c r="EX79294" i="2"/>
  <c r="EX79295" i="2"/>
  <c r="EX79296" i="2"/>
  <c r="EX79297" i="2"/>
  <c r="EX79298" i="2"/>
  <c r="EX79299" i="2"/>
  <c r="EX79300" i="2"/>
  <c r="EX79301" i="2"/>
  <c r="EX79302" i="2"/>
  <c r="EX79303" i="2"/>
  <c r="EX79304" i="2"/>
  <c r="EX79305" i="2"/>
  <c r="EX79306" i="2"/>
  <c r="EX79307" i="2"/>
  <c r="EX79308" i="2"/>
  <c r="EX79309" i="2"/>
  <c r="EX79310" i="2"/>
  <c r="EX79311" i="2"/>
  <c r="EX79312" i="2"/>
  <c r="EX79313" i="2"/>
  <c r="EX79314" i="2"/>
  <c r="EX79315" i="2"/>
  <c r="EX79316" i="2"/>
  <c r="EX79317" i="2"/>
  <c r="EX79318" i="2"/>
  <c r="EX79319" i="2"/>
  <c r="EX79320" i="2"/>
  <c r="EX79321" i="2"/>
  <c r="EX79322" i="2"/>
  <c r="EX79323" i="2"/>
  <c r="EX79324" i="2"/>
  <c r="EX79325" i="2"/>
  <c r="EX79326" i="2"/>
  <c r="EX79327" i="2"/>
  <c r="EX79328" i="2"/>
  <c r="EX79329" i="2"/>
  <c r="EX79330" i="2"/>
  <c r="EX79331" i="2"/>
  <c r="EX79332" i="2"/>
  <c r="EX79333" i="2"/>
  <c r="EX79334" i="2"/>
  <c r="EX79335" i="2"/>
  <c r="EX79336" i="2"/>
  <c r="EX79337" i="2"/>
  <c r="EX79338" i="2"/>
  <c r="EX79339" i="2"/>
  <c r="EX79340" i="2"/>
  <c r="EX79341" i="2"/>
  <c r="EX79342" i="2"/>
  <c r="EX79343" i="2"/>
  <c r="EX79344" i="2"/>
  <c r="EX79345" i="2"/>
  <c r="EX79346" i="2"/>
  <c r="EX79347" i="2"/>
  <c r="EX79348" i="2"/>
  <c r="EX79349" i="2"/>
  <c r="EX79350" i="2"/>
  <c r="EX79351" i="2"/>
  <c r="EX79352" i="2"/>
  <c r="EX79353" i="2"/>
  <c r="EX79354" i="2"/>
  <c r="EX79355" i="2"/>
  <c r="EX79356" i="2"/>
  <c r="EX79357" i="2"/>
  <c r="EX79358" i="2"/>
  <c r="EX79359" i="2"/>
  <c r="EX79360" i="2"/>
  <c r="EX79361" i="2"/>
  <c r="EX79362" i="2"/>
  <c r="EX79363" i="2"/>
  <c r="EX79364" i="2"/>
  <c r="EX79365" i="2"/>
  <c r="EX79366" i="2"/>
  <c r="EX79367" i="2"/>
  <c r="EX79368" i="2"/>
  <c r="EX79369" i="2"/>
  <c r="EX79370" i="2"/>
  <c r="EX79371" i="2"/>
  <c r="EX79372" i="2"/>
  <c r="EX79373" i="2"/>
  <c r="EX79374" i="2"/>
  <c r="EX79375" i="2"/>
  <c r="EX79376" i="2"/>
  <c r="EX79377" i="2"/>
  <c r="EX79378" i="2"/>
  <c r="EX79379" i="2"/>
  <c r="EX79380" i="2"/>
  <c r="EX79381" i="2"/>
  <c r="EX79382" i="2"/>
  <c r="EX79383" i="2"/>
  <c r="EX79384" i="2"/>
  <c r="EX79385" i="2"/>
  <c r="EX79386" i="2"/>
  <c r="EX79387" i="2"/>
  <c r="EX79388" i="2"/>
  <c r="EX79389" i="2"/>
  <c r="EX79390" i="2"/>
  <c r="EX79391" i="2"/>
  <c r="EX79392" i="2"/>
  <c r="EX79393" i="2"/>
  <c r="EX79394" i="2"/>
  <c r="EX79395" i="2"/>
  <c r="EX79396" i="2"/>
  <c r="EX79397" i="2"/>
  <c r="EX79398" i="2"/>
  <c r="EX79399" i="2"/>
  <c r="EX79400" i="2"/>
  <c r="EX79401" i="2"/>
  <c r="EX79402" i="2"/>
  <c r="EX79403" i="2"/>
  <c r="EX79404" i="2"/>
  <c r="EX79405" i="2"/>
  <c r="EX79406" i="2"/>
  <c r="EX79407" i="2"/>
  <c r="EX79408" i="2"/>
  <c r="EX79409" i="2"/>
  <c r="EX79410" i="2"/>
  <c r="EX79411" i="2"/>
  <c r="EX79412" i="2"/>
  <c r="EX79413" i="2"/>
  <c r="EX79414" i="2"/>
  <c r="EX79415" i="2"/>
  <c r="EX79416" i="2"/>
  <c r="EX79417" i="2"/>
  <c r="EX79418" i="2"/>
  <c r="EX79419" i="2"/>
  <c r="EX79420" i="2"/>
  <c r="EX79421" i="2"/>
  <c r="EX79422" i="2"/>
  <c r="EX79423" i="2"/>
  <c r="EX79424" i="2"/>
  <c r="EX79425" i="2"/>
  <c r="EX79426" i="2"/>
  <c r="EX79427" i="2"/>
  <c r="EX79428" i="2"/>
  <c r="EX79429" i="2"/>
  <c r="EX79430" i="2"/>
  <c r="EX79431" i="2"/>
  <c r="EX79432" i="2"/>
  <c r="EX79433" i="2"/>
  <c r="EX79434" i="2"/>
  <c r="EX79435" i="2"/>
  <c r="EX79436" i="2"/>
  <c r="EX79437" i="2"/>
  <c r="EX79438" i="2"/>
  <c r="EX79439" i="2"/>
  <c r="EX79440" i="2"/>
  <c r="EX79441" i="2"/>
  <c r="EX79442" i="2"/>
  <c r="EX79443" i="2"/>
  <c r="EX79444" i="2"/>
  <c r="EX79445" i="2"/>
  <c r="EX79446" i="2"/>
  <c r="EX79447" i="2"/>
  <c r="EX79448" i="2"/>
  <c r="EX79449" i="2"/>
  <c r="EX79450" i="2"/>
  <c r="EX79451" i="2"/>
  <c r="EX79452" i="2"/>
  <c r="EX79453" i="2"/>
  <c r="EX79454" i="2"/>
  <c r="EX79455" i="2"/>
  <c r="EX79456" i="2"/>
  <c r="EX79457" i="2"/>
  <c r="EX79458" i="2"/>
  <c r="EX79459" i="2"/>
  <c r="EX79460" i="2"/>
  <c r="EX79461" i="2"/>
  <c r="EX79462" i="2"/>
  <c r="EX79463" i="2"/>
  <c r="EX79464" i="2"/>
  <c r="EX79465" i="2"/>
  <c r="EX79466" i="2"/>
  <c r="EX79467" i="2"/>
  <c r="EX79468" i="2"/>
  <c r="EX79469" i="2"/>
  <c r="EX79470" i="2"/>
  <c r="EX79471" i="2"/>
  <c r="EX79472" i="2"/>
  <c r="EX79473" i="2"/>
  <c r="EX79474" i="2"/>
  <c r="EX79475" i="2"/>
  <c r="EX79476" i="2"/>
  <c r="EX79477" i="2"/>
  <c r="EX79478" i="2"/>
  <c r="EX79479" i="2"/>
  <c r="EX79480" i="2"/>
  <c r="EX79481" i="2"/>
  <c r="EX79482" i="2"/>
  <c r="EX79483" i="2"/>
  <c r="EX79484" i="2"/>
  <c r="EX79485" i="2"/>
  <c r="EX79486" i="2"/>
  <c r="EX79487" i="2"/>
  <c r="EX79488" i="2"/>
  <c r="EX79489" i="2"/>
  <c r="EX79490" i="2"/>
  <c r="EX79491" i="2"/>
  <c r="EX79492" i="2"/>
  <c r="EX79493" i="2"/>
  <c r="EX79494" i="2"/>
  <c r="EX79495" i="2"/>
  <c r="EX79496" i="2"/>
  <c r="EX79497" i="2"/>
  <c r="EX79498" i="2"/>
  <c r="EX79499" i="2"/>
  <c r="EX79500" i="2"/>
  <c r="EX79501" i="2"/>
  <c r="EX79502" i="2"/>
  <c r="EX79503" i="2"/>
  <c r="EX79504" i="2"/>
  <c r="EX79505" i="2"/>
  <c r="EX79506" i="2"/>
  <c r="EX79507" i="2"/>
  <c r="EX79508" i="2"/>
  <c r="EX79509" i="2"/>
  <c r="EX79510" i="2"/>
  <c r="EX79511" i="2"/>
  <c r="EX79512" i="2"/>
  <c r="EX79513" i="2"/>
  <c r="EX79514" i="2"/>
  <c r="EX79515" i="2"/>
  <c r="EX79516" i="2"/>
  <c r="EX79517" i="2"/>
  <c r="EX79518" i="2"/>
  <c r="EX79519" i="2"/>
  <c r="EX79520" i="2"/>
  <c r="EX79521" i="2"/>
  <c r="EX79522" i="2"/>
  <c r="EX79523" i="2"/>
  <c r="EX79524" i="2"/>
  <c r="EX79525" i="2"/>
  <c r="EX79526" i="2"/>
  <c r="EX79527" i="2"/>
  <c r="EX79528" i="2"/>
  <c r="EX79529" i="2"/>
  <c r="EX79530" i="2"/>
  <c r="EX79531" i="2"/>
  <c r="EX79532" i="2"/>
  <c r="EX79533" i="2"/>
  <c r="EX79534" i="2"/>
  <c r="EX79535" i="2"/>
  <c r="EX79536" i="2"/>
  <c r="EX79537" i="2"/>
  <c r="EX79538" i="2"/>
  <c r="EX79539" i="2"/>
  <c r="EX79540" i="2"/>
  <c r="EX79541" i="2"/>
  <c r="EX79542" i="2"/>
  <c r="EX79543" i="2"/>
  <c r="EX79544" i="2"/>
  <c r="EX79545" i="2"/>
  <c r="EX79546" i="2"/>
  <c r="EX79547" i="2"/>
  <c r="EX79548" i="2"/>
  <c r="EX79549" i="2"/>
  <c r="EX79550" i="2"/>
  <c r="EX79551" i="2"/>
  <c r="EX79552" i="2"/>
  <c r="EX79553" i="2"/>
  <c r="EX79554" i="2"/>
  <c r="EX79555" i="2"/>
  <c r="EX79556" i="2"/>
  <c r="EX79557" i="2"/>
  <c r="EX79558" i="2"/>
  <c r="EX79559" i="2"/>
  <c r="EX79560" i="2"/>
  <c r="EX79561" i="2"/>
  <c r="EX79562" i="2"/>
  <c r="EX79563" i="2"/>
  <c r="EX79564" i="2"/>
  <c r="EX79565" i="2"/>
  <c r="EX79566" i="2"/>
  <c r="EX79567" i="2"/>
  <c r="EX79568" i="2"/>
  <c r="EX79569" i="2"/>
  <c r="EX79570" i="2"/>
  <c r="EX79571" i="2"/>
  <c r="EX79572" i="2"/>
  <c r="EX79573" i="2"/>
  <c r="EX79574" i="2"/>
  <c r="EX79575" i="2"/>
  <c r="EX79576" i="2"/>
  <c r="EX79577" i="2"/>
  <c r="EX79578" i="2"/>
  <c r="EX79579" i="2"/>
  <c r="EX79580" i="2"/>
  <c r="EX79581" i="2"/>
  <c r="EX79582" i="2"/>
  <c r="EX79583" i="2"/>
  <c r="EX79584" i="2"/>
  <c r="EX79585" i="2"/>
  <c r="EX79586" i="2"/>
  <c r="EX79587" i="2"/>
  <c r="EX79588" i="2"/>
  <c r="EX79589" i="2"/>
  <c r="EX79590" i="2"/>
  <c r="EX79591" i="2"/>
  <c r="EX79592" i="2"/>
  <c r="EX79593" i="2"/>
  <c r="EX79594" i="2"/>
  <c r="EX79595" i="2"/>
  <c r="EX79596" i="2"/>
  <c r="EX79597" i="2"/>
  <c r="EX79598" i="2"/>
  <c r="EX79599" i="2"/>
  <c r="EX79600" i="2"/>
  <c r="EX79601" i="2"/>
  <c r="EX79602" i="2"/>
  <c r="EX79603" i="2"/>
  <c r="EX79604" i="2"/>
  <c r="EX79605" i="2"/>
  <c r="EX79606" i="2"/>
  <c r="EX79607" i="2"/>
  <c r="EX79608" i="2"/>
  <c r="EX79609" i="2"/>
  <c r="EX79610" i="2"/>
  <c r="EX79611" i="2"/>
  <c r="EX79612" i="2"/>
  <c r="EX79613" i="2"/>
  <c r="EX79614" i="2"/>
  <c r="EX79615" i="2"/>
  <c r="EX79616" i="2"/>
  <c r="EX79617" i="2"/>
  <c r="EX79618" i="2"/>
  <c r="EX79619" i="2"/>
  <c r="EX79620" i="2"/>
  <c r="EX79621" i="2"/>
  <c r="EX79622" i="2"/>
  <c r="EX79623" i="2"/>
  <c r="EX79624" i="2"/>
  <c r="EX79625" i="2"/>
  <c r="EX79626" i="2"/>
  <c r="EX79627" i="2"/>
  <c r="EX79628" i="2"/>
  <c r="EX79629" i="2"/>
  <c r="EX79630" i="2"/>
  <c r="EX79631" i="2"/>
  <c r="EX79632" i="2"/>
  <c r="EX79633" i="2"/>
  <c r="EX79634" i="2"/>
  <c r="EX79635" i="2"/>
  <c r="EX79636" i="2"/>
  <c r="EX79637" i="2"/>
  <c r="EX79638" i="2"/>
  <c r="EX79639" i="2"/>
  <c r="EX79640" i="2"/>
  <c r="EX79641" i="2"/>
  <c r="EX79642" i="2"/>
  <c r="EX79643" i="2"/>
  <c r="EX79644" i="2"/>
  <c r="EX79645" i="2"/>
  <c r="EX79646" i="2"/>
  <c r="EX79647" i="2"/>
  <c r="EX79648" i="2"/>
  <c r="EX79649" i="2"/>
  <c r="EX79650" i="2"/>
  <c r="EX79651" i="2"/>
  <c r="EX79652" i="2"/>
  <c r="EX79653" i="2"/>
  <c r="EX79654" i="2"/>
  <c r="EX79655" i="2"/>
  <c r="EX79656" i="2"/>
  <c r="EX79657" i="2"/>
  <c r="EX79658" i="2"/>
  <c r="EX79659" i="2"/>
  <c r="EX79660" i="2"/>
  <c r="EX79661" i="2"/>
  <c r="EX79662" i="2"/>
  <c r="EX79663" i="2"/>
  <c r="EX79664" i="2"/>
  <c r="EX79665" i="2"/>
  <c r="EX79666" i="2"/>
  <c r="EX79667" i="2"/>
  <c r="EX79668" i="2"/>
  <c r="EX79669" i="2"/>
  <c r="EX79670" i="2"/>
  <c r="EX79671" i="2"/>
  <c r="EX79672" i="2"/>
  <c r="EX79673" i="2"/>
  <c r="EX79674" i="2"/>
  <c r="EX79675" i="2"/>
  <c r="EX79676" i="2"/>
  <c r="EX79677" i="2"/>
  <c r="EX79678" i="2"/>
  <c r="EX79679" i="2"/>
  <c r="EX79680" i="2"/>
  <c r="EX79681" i="2"/>
  <c r="EX79682" i="2"/>
  <c r="EX79683" i="2"/>
  <c r="EX79684" i="2"/>
  <c r="EX79685" i="2"/>
  <c r="EX79686" i="2"/>
  <c r="EX79687" i="2"/>
  <c r="EX79688" i="2"/>
  <c r="EX79689" i="2"/>
  <c r="EX79690" i="2"/>
  <c r="EX79691" i="2"/>
  <c r="EX79692" i="2"/>
  <c r="EX79693" i="2"/>
  <c r="EX79694" i="2"/>
  <c r="EX79695" i="2"/>
  <c r="EX79696" i="2"/>
  <c r="EX79697" i="2"/>
  <c r="EX79698" i="2"/>
  <c r="EX79699" i="2"/>
  <c r="EX79700" i="2"/>
  <c r="EX79701" i="2"/>
  <c r="EX79702" i="2"/>
  <c r="EX79703" i="2"/>
  <c r="EX79704" i="2"/>
  <c r="EX79705" i="2"/>
  <c r="EX79706" i="2"/>
  <c r="EX79707" i="2"/>
  <c r="EX79708" i="2"/>
  <c r="EX79709" i="2"/>
  <c r="EX79710" i="2"/>
  <c r="EX79711" i="2"/>
  <c r="EX79712" i="2"/>
  <c r="EX79713" i="2"/>
  <c r="EX79714" i="2"/>
  <c r="EX79715" i="2"/>
  <c r="EX79716" i="2"/>
  <c r="EX79717" i="2"/>
  <c r="EX79718" i="2"/>
  <c r="EX79719" i="2"/>
  <c r="EX79720" i="2"/>
  <c r="EX79721" i="2"/>
  <c r="EX79722" i="2"/>
  <c r="EX79723" i="2"/>
  <c r="EX79724" i="2"/>
  <c r="EX79725" i="2"/>
  <c r="EX79726" i="2"/>
  <c r="EX79727" i="2"/>
  <c r="EX79728" i="2"/>
  <c r="EX79729" i="2"/>
  <c r="EX79730" i="2"/>
  <c r="EX79731" i="2"/>
  <c r="EX79732" i="2"/>
  <c r="EX79733" i="2"/>
  <c r="EX79734" i="2"/>
  <c r="EX79735" i="2"/>
  <c r="EX79736" i="2"/>
  <c r="EX79737" i="2"/>
  <c r="EX79738" i="2"/>
  <c r="EX79739" i="2"/>
  <c r="EX79740" i="2"/>
  <c r="EX79741" i="2"/>
  <c r="EX79742" i="2"/>
  <c r="EX79743" i="2"/>
  <c r="EX79744" i="2"/>
  <c r="EX79745" i="2"/>
  <c r="EX79746" i="2"/>
  <c r="EX79747" i="2"/>
  <c r="EX79748" i="2"/>
  <c r="EX79749" i="2"/>
  <c r="EX79750" i="2"/>
  <c r="EX79751" i="2"/>
  <c r="EX79752" i="2"/>
  <c r="EX79753" i="2"/>
  <c r="EX79754" i="2"/>
  <c r="EX79755" i="2"/>
  <c r="EX79756" i="2"/>
  <c r="EX79757" i="2"/>
  <c r="EX79758" i="2"/>
  <c r="EX79759" i="2"/>
  <c r="EX79760" i="2"/>
  <c r="EX79761" i="2"/>
  <c r="EX79762" i="2"/>
  <c r="EX79763" i="2"/>
  <c r="EX79764" i="2"/>
  <c r="EX79765" i="2"/>
  <c r="EX79766" i="2"/>
  <c r="EX79767" i="2"/>
  <c r="EX79768" i="2"/>
  <c r="EX79769" i="2"/>
  <c r="EX79770" i="2"/>
  <c r="EX79771" i="2"/>
  <c r="EX79772" i="2"/>
  <c r="EX79773" i="2"/>
  <c r="EX79774" i="2"/>
  <c r="EX79775" i="2"/>
  <c r="EX79776" i="2"/>
  <c r="EX79777" i="2"/>
  <c r="EX79778" i="2"/>
  <c r="EX79779" i="2"/>
  <c r="EX79780" i="2"/>
  <c r="EX79781" i="2"/>
  <c r="EX79782" i="2"/>
  <c r="EX79783" i="2"/>
  <c r="EX79784" i="2"/>
  <c r="EX79785" i="2"/>
  <c r="EX79786" i="2"/>
  <c r="EX79787" i="2"/>
  <c r="EX79788" i="2"/>
  <c r="EX79789" i="2"/>
  <c r="EX79790" i="2"/>
  <c r="EX79791" i="2"/>
  <c r="EX79792" i="2"/>
  <c r="EX79793" i="2"/>
  <c r="EX79794" i="2"/>
  <c r="EX79795" i="2"/>
  <c r="EX79796" i="2"/>
  <c r="EX79797" i="2"/>
  <c r="EX79798" i="2"/>
  <c r="EX79799" i="2"/>
  <c r="EX79800" i="2"/>
  <c r="EX79801" i="2"/>
  <c r="EX79802" i="2"/>
  <c r="EX79803" i="2"/>
  <c r="EX79804" i="2"/>
  <c r="EX79805" i="2"/>
  <c r="EX79806" i="2"/>
  <c r="EX79807" i="2"/>
  <c r="EX79808" i="2"/>
  <c r="EX79809" i="2"/>
  <c r="EX79810" i="2"/>
  <c r="EX79811" i="2"/>
  <c r="EX79812" i="2"/>
  <c r="EX79813" i="2"/>
  <c r="EX79814" i="2"/>
  <c r="EX79815" i="2"/>
  <c r="EX79816" i="2"/>
  <c r="EX79817" i="2"/>
  <c r="EX79818" i="2"/>
  <c r="EX79819" i="2"/>
  <c r="EX79820" i="2"/>
  <c r="EX79821" i="2"/>
  <c r="EX79822" i="2"/>
  <c r="EX79823" i="2"/>
  <c r="EX79824" i="2"/>
  <c r="EX79825" i="2"/>
  <c r="EX79826" i="2"/>
  <c r="EX79827" i="2"/>
  <c r="EX79828" i="2"/>
  <c r="EX79829" i="2"/>
  <c r="EX79830" i="2"/>
  <c r="EX79831" i="2"/>
  <c r="EX79832" i="2"/>
  <c r="EX79833" i="2"/>
  <c r="EX79834" i="2"/>
  <c r="EX79835" i="2"/>
  <c r="EX79836" i="2"/>
  <c r="EX79837" i="2"/>
  <c r="EX79838" i="2"/>
  <c r="EX79839" i="2"/>
  <c r="EX79840" i="2"/>
  <c r="EX79841" i="2"/>
  <c r="EX79842" i="2"/>
  <c r="EX79843" i="2"/>
  <c r="EX79844" i="2"/>
  <c r="EX79845" i="2"/>
  <c r="EX79846" i="2"/>
  <c r="EX79847" i="2"/>
  <c r="EX79848" i="2"/>
  <c r="EX79849" i="2"/>
  <c r="EX79850" i="2"/>
  <c r="EX79851" i="2"/>
  <c r="EX79852" i="2"/>
  <c r="EX79853" i="2"/>
  <c r="EX79854" i="2"/>
  <c r="EX79855" i="2"/>
  <c r="EX79856" i="2"/>
  <c r="EX79857" i="2"/>
  <c r="EX79858" i="2"/>
  <c r="EX79859" i="2"/>
  <c r="EX79860" i="2"/>
  <c r="EX79861" i="2"/>
  <c r="EX79862" i="2"/>
  <c r="EX79863" i="2"/>
  <c r="EX79864" i="2"/>
  <c r="EX79865" i="2"/>
  <c r="EX79866" i="2"/>
  <c r="EX79867" i="2"/>
  <c r="EX79868" i="2"/>
  <c r="EX79869" i="2"/>
  <c r="EX79870" i="2"/>
  <c r="EX79871" i="2"/>
  <c r="EX79872" i="2"/>
  <c r="EX79873" i="2"/>
  <c r="EX79874" i="2"/>
  <c r="EX79875" i="2"/>
  <c r="EX79876" i="2"/>
  <c r="EX79877" i="2"/>
  <c r="EX79878" i="2"/>
  <c r="EX79879" i="2"/>
  <c r="EX79880" i="2"/>
  <c r="EX79881" i="2"/>
  <c r="EX79882" i="2"/>
  <c r="EX79883" i="2"/>
  <c r="EX79884" i="2"/>
  <c r="EX79885" i="2"/>
  <c r="EX79886" i="2"/>
  <c r="EX79887" i="2"/>
  <c r="EX79888" i="2"/>
  <c r="EX79889" i="2"/>
  <c r="EX79890" i="2"/>
  <c r="EX79891" i="2"/>
  <c r="EX79892" i="2"/>
  <c r="EX79893" i="2"/>
  <c r="EX79894" i="2"/>
  <c r="EX79895" i="2"/>
  <c r="EX79896" i="2"/>
  <c r="EX79897" i="2"/>
  <c r="EX79898" i="2"/>
  <c r="EX79899" i="2"/>
  <c r="EX79900" i="2"/>
  <c r="EX79901" i="2"/>
  <c r="EX79902" i="2"/>
  <c r="EX79903" i="2"/>
  <c r="EX79904" i="2"/>
  <c r="EX79905" i="2"/>
  <c r="EX79906" i="2"/>
  <c r="EX79907" i="2"/>
  <c r="EX79908" i="2"/>
  <c r="EX79909" i="2"/>
  <c r="EX79910" i="2"/>
  <c r="EX79911" i="2"/>
  <c r="EX79912" i="2"/>
  <c r="EX79913" i="2"/>
  <c r="EX79914" i="2"/>
  <c r="EX79915" i="2"/>
  <c r="EX79916" i="2"/>
  <c r="EX79917" i="2"/>
  <c r="EX79918" i="2"/>
  <c r="EX79919" i="2"/>
  <c r="EX79920" i="2"/>
  <c r="EX79921" i="2"/>
  <c r="EX79922" i="2"/>
  <c r="EX79923" i="2"/>
  <c r="EX79924" i="2"/>
  <c r="EX79925" i="2"/>
  <c r="EX79926" i="2"/>
  <c r="EX79927" i="2"/>
  <c r="EX79928" i="2"/>
  <c r="EX79929" i="2"/>
  <c r="EX79930" i="2"/>
  <c r="EX79931" i="2"/>
  <c r="EX79932" i="2"/>
  <c r="EX79933" i="2"/>
  <c r="EX79934" i="2"/>
  <c r="EX79935" i="2"/>
  <c r="EX79936" i="2"/>
  <c r="EX79937" i="2"/>
  <c r="EX79938" i="2"/>
  <c r="EX79939" i="2"/>
  <c r="EX79940" i="2"/>
  <c r="EX79941" i="2"/>
  <c r="EX79942" i="2"/>
  <c r="EX79943" i="2"/>
  <c r="EX79944" i="2"/>
  <c r="EX79945" i="2"/>
  <c r="EX79946" i="2"/>
  <c r="EX79947" i="2"/>
  <c r="EX79948" i="2"/>
  <c r="EX79949" i="2"/>
  <c r="EX79950" i="2"/>
  <c r="EX79951" i="2"/>
  <c r="EX79952" i="2"/>
  <c r="EX79953" i="2"/>
  <c r="EX79954" i="2"/>
  <c r="EX79955" i="2"/>
  <c r="EX79956" i="2"/>
  <c r="EX79957" i="2"/>
  <c r="EX79958" i="2"/>
  <c r="EX79959" i="2"/>
  <c r="EX79960" i="2"/>
  <c r="EX79961" i="2"/>
  <c r="EX79962" i="2"/>
  <c r="EX79963" i="2"/>
  <c r="EX79964" i="2"/>
  <c r="EX79965" i="2"/>
  <c r="EX79966" i="2"/>
  <c r="EX79967" i="2"/>
  <c r="EX79968" i="2"/>
  <c r="EX79969" i="2"/>
  <c r="EX79970" i="2"/>
  <c r="EX79971" i="2"/>
  <c r="EX79972" i="2"/>
  <c r="EX79973" i="2"/>
  <c r="EX79974" i="2"/>
  <c r="EX79975" i="2"/>
  <c r="EX79976" i="2"/>
  <c r="EX79977" i="2"/>
  <c r="EX79978" i="2"/>
  <c r="EX79979" i="2"/>
  <c r="EX79980" i="2"/>
  <c r="EX79981" i="2"/>
  <c r="EX79982" i="2"/>
  <c r="EX79983" i="2"/>
  <c r="EX79984" i="2"/>
  <c r="EX79985" i="2"/>
  <c r="EX79986" i="2"/>
  <c r="EX79987" i="2"/>
  <c r="EX79988" i="2"/>
  <c r="EX79989" i="2"/>
  <c r="EX79990" i="2"/>
  <c r="EX79991" i="2"/>
  <c r="EX79992" i="2"/>
  <c r="EX79993" i="2"/>
  <c r="EX79994" i="2"/>
  <c r="EX79995" i="2"/>
  <c r="EX79996" i="2"/>
  <c r="EX79997" i="2"/>
  <c r="EX79998" i="2"/>
  <c r="EX79999" i="2"/>
  <c r="EX80000" i="2"/>
  <c r="EX80001" i="2"/>
  <c r="EX80002" i="2"/>
  <c r="EX80003" i="2"/>
  <c r="EX80004" i="2"/>
  <c r="EX80005" i="2"/>
  <c r="EX80006" i="2"/>
  <c r="EX80007" i="2"/>
  <c r="EX80008" i="2"/>
  <c r="EX80009" i="2"/>
  <c r="EX80010" i="2"/>
  <c r="EX80011" i="2"/>
  <c r="EX80012" i="2"/>
  <c r="EX80013" i="2"/>
  <c r="EX80014" i="2"/>
  <c r="EX80015" i="2"/>
  <c r="EX80016" i="2"/>
  <c r="EX80017" i="2"/>
  <c r="EX80018" i="2"/>
  <c r="EX80019" i="2"/>
  <c r="EX80020" i="2"/>
  <c r="EX80021" i="2"/>
  <c r="EX80022" i="2"/>
  <c r="EX80023" i="2"/>
  <c r="EX80024" i="2"/>
  <c r="EX80025" i="2"/>
  <c r="EX80026" i="2"/>
  <c r="EX80027" i="2"/>
  <c r="EX80028" i="2"/>
  <c r="EX80029" i="2"/>
  <c r="EX80030" i="2"/>
  <c r="EX80031" i="2"/>
  <c r="EX80032" i="2"/>
  <c r="EX80033" i="2"/>
  <c r="EX80034" i="2"/>
  <c r="EX80035" i="2"/>
  <c r="EX80036" i="2"/>
  <c r="EX80037" i="2"/>
  <c r="EX80038" i="2"/>
  <c r="EX80039" i="2"/>
  <c r="EX80040" i="2"/>
  <c r="EX80041" i="2"/>
  <c r="EX80042" i="2"/>
  <c r="EX80043" i="2"/>
  <c r="EX80044" i="2"/>
  <c r="EX80045" i="2"/>
  <c r="EX80046" i="2"/>
  <c r="EX80047" i="2"/>
  <c r="EX80048" i="2"/>
  <c r="EX80049" i="2"/>
  <c r="EX80050" i="2"/>
  <c r="EX80051" i="2"/>
  <c r="EX80052" i="2"/>
  <c r="EX80053" i="2"/>
  <c r="EX80054" i="2"/>
  <c r="EX80055" i="2"/>
  <c r="EX80056" i="2"/>
  <c r="EX80057" i="2"/>
  <c r="EX80058" i="2"/>
  <c r="EX80059" i="2"/>
  <c r="EX80060" i="2"/>
  <c r="EX80061" i="2"/>
  <c r="EX80062" i="2"/>
  <c r="EX80063" i="2"/>
  <c r="EX80064" i="2"/>
  <c r="EX80065" i="2"/>
  <c r="EX80066" i="2"/>
  <c r="EX80067" i="2"/>
  <c r="EX80068" i="2"/>
  <c r="EX80069" i="2"/>
  <c r="EX80070" i="2"/>
  <c r="EX80071" i="2"/>
  <c r="EX80072" i="2"/>
  <c r="EX80073" i="2"/>
  <c r="EX80074" i="2"/>
  <c r="EX80075" i="2"/>
  <c r="EX80076" i="2"/>
  <c r="EX80077" i="2"/>
  <c r="EX80078" i="2"/>
  <c r="EX80079" i="2"/>
  <c r="EX80080" i="2"/>
  <c r="EX80081" i="2"/>
  <c r="EX80082" i="2"/>
  <c r="EX80083" i="2"/>
  <c r="EX80084" i="2"/>
  <c r="EX80085" i="2"/>
  <c r="EX80086" i="2"/>
  <c r="EX80087" i="2"/>
  <c r="EX80088" i="2"/>
  <c r="EX80089" i="2"/>
  <c r="EX80090" i="2"/>
  <c r="EX80091" i="2"/>
  <c r="EX80092" i="2"/>
  <c r="EX80093" i="2"/>
  <c r="EX80094" i="2"/>
  <c r="EX80095" i="2"/>
  <c r="EX80096" i="2"/>
  <c r="EX80097" i="2"/>
  <c r="EX80098" i="2"/>
  <c r="EX80099" i="2"/>
  <c r="EX80100" i="2"/>
  <c r="EX80101" i="2"/>
  <c r="EX80102" i="2"/>
  <c r="EX80103" i="2"/>
  <c r="EX80104" i="2"/>
  <c r="EX80105" i="2"/>
  <c r="EX80106" i="2"/>
  <c r="EX80107" i="2"/>
  <c r="EX80108" i="2"/>
  <c r="EX80109" i="2"/>
  <c r="EX80110" i="2"/>
  <c r="EX80111" i="2"/>
  <c r="EX80112" i="2"/>
  <c r="EX80113" i="2"/>
  <c r="EX80114" i="2"/>
  <c r="EX80115" i="2"/>
  <c r="EX80116" i="2"/>
  <c r="EX80117" i="2"/>
  <c r="EX80118" i="2"/>
  <c r="EX80119" i="2"/>
  <c r="EX80120" i="2"/>
  <c r="EX80121" i="2"/>
  <c r="EX80122" i="2"/>
  <c r="EX80123" i="2"/>
  <c r="EX80124" i="2"/>
  <c r="EX80125" i="2"/>
  <c r="EX80126" i="2"/>
  <c r="EX80127" i="2"/>
  <c r="EX80128" i="2"/>
  <c r="EX80129" i="2"/>
  <c r="EX80130" i="2"/>
  <c r="EX80131" i="2"/>
  <c r="EX80132" i="2"/>
  <c r="EX80133" i="2"/>
  <c r="EX80134" i="2"/>
  <c r="EX80135" i="2"/>
  <c r="EX80136" i="2"/>
  <c r="EX80137" i="2"/>
  <c r="EX80138" i="2"/>
  <c r="EX80139" i="2"/>
  <c r="EX80140" i="2"/>
  <c r="EX80141" i="2"/>
  <c r="EX80142" i="2"/>
  <c r="EX80143" i="2"/>
  <c r="EX80144" i="2"/>
  <c r="EX80145" i="2"/>
  <c r="EX80146" i="2"/>
  <c r="EX80147" i="2"/>
  <c r="EX80148" i="2"/>
  <c r="EX80149" i="2"/>
  <c r="EX80150" i="2"/>
  <c r="EX80151" i="2"/>
  <c r="EX80152" i="2"/>
  <c r="EX80153" i="2"/>
  <c r="EX80154" i="2"/>
  <c r="EX80155" i="2"/>
  <c r="EX80156" i="2"/>
  <c r="EX80157" i="2"/>
  <c r="EX80158" i="2"/>
  <c r="EX80159" i="2"/>
  <c r="EX80160" i="2"/>
  <c r="EX80161" i="2"/>
  <c r="EX80162" i="2"/>
  <c r="EX80163" i="2"/>
  <c r="EX80164" i="2"/>
  <c r="EX80165" i="2"/>
  <c r="EX80166" i="2"/>
  <c r="EX80167" i="2"/>
  <c r="EX80168" i="2"/>
  <c r="EX80169" i="2"/>
  <c r="EX80170" i="2"/>
  <c r="EX80171" i="2"/>
  <c r="EX80172" i="2"/>
  <c r="EX80173" i="2"/>
  <c r="EX80174" i="2"/>
  <c r="EX80175" i="2"/>
  <c r="EX80176" i="2"/>
  <c r="EX80177" i="2"/>
  <c r="EX80178" i="2"/>
  <c r="EX80179" i="2"/>
  <c r="EX80180" i="2"/>
  <c r="EX80181" i="2"/>
  <c r="EX80182" i="2"/>
  <c r="EX80183" i="2"/>
  <c r="EX80184" i="2"/>
  <c r="EX80185" i="2"/>
  <c r="EX80186" i="2"/>
  <c r="EX80187" i="2"/>
  <c r="EX80188" i="2"/>
  <c r="EX80189" i="2"/>
  <c r="EX80190" i="2"/>
  <c r="EX80191" i="2"/>
  <c r="EX80192" i="2"/>
  <c r="EX80193" i="2"/>
  <c r="EX80194" i="2"/>
  <c r="EX80195" i="2"/>
  <c r="EX80196" i="2"/>
  <c r="EX80197" i="2"/>
  <c r="EX80198" i="2"/>
  <c r="EX80199" i="2"/>
  <c r="EX80200" i="2"/>
  <c r="EX80201" i="2"/>
  <c r="EX80202" i="2"/>
  <c r="EX80203" i="2"/>
  <c r="EX80204" i="2"/>
  <c r="EX80205" i="2"/>
  <c r="EX80206" i="2"/>
  <c r="EX80207" i="2"/>
  <c r="EX80208" i="2"/>
  <c r="EX80209" i="2"/>
  <c r="EX80210" i="2"/>
  <c r="EX80211" i="2"/>
  <c r="EX80212" i="2"/>
  <c r="EX80213" i="2"/>
  <c r="EX80214" i="2"/>
  <c r="EX80215" i="2"/>
  <c r="EX80216" i="2"/>
  <c r="EX80217" i="2"/>
  <c r="EX80218" i="2"/>
  <c r="EX80219" i="2"/>
  <c r="EX80220" i="2"/>
  <c r="EX80221" i="2"/>
  <c r="EX80222" i="2"/>
  <c r="EX80223" i="2"/>
  <c r="EX80224" i="2"/>
  <c r="EX80225" i="2"/>
  <c r="EX80226" i="2"/>
  <c r="EX80227" i="2"/>
  <c r="EX80228" i="2"/>
  <c r="EX80229" i="2"/>
  <c r="EX80230" i="2"/>
  <c r="EX80231" i="2"/>
  <c r="EX80232" i="2"/>
  <c r="EX80233" i="2"/>
  <c r="EX80234" i="2"/>
  <c r="EX80235" i="2"/>
  <c r="EX80236" i="2"/>
  <c r="EX80237" i="2"/>
  <c r="EX80238" i="2"/>
  <c r="EX80239" i="2"/>
  <c r="EX80240" i="2"/>
  <c r="EX80241" i="2"/>
  <c r="EX80242" i="2"/>
  <c r="EX80243" i="2"/>
  <c r="EX80244" i="2"/>
  <c r="EX80245" i="2"/>
  <c r="EX80246" i="2"/>
  <c r="EX80247" i="2"/>
  <c r="EX80248" i="2"/>
  <c r="EX80249" i="2"/>
  <c r="EX80250" i="2"/>
  <c r="EX80251" i="2"/>
  <c r="EX80252" i="2"/>
  <c r="EX80253" i="2"/>
  <c r="EX80254" i="2"/>
  <c r="EX80255" i="2"/>
  <c r="EX80256" i="2"/>
  <c r="EX80257" i="2"/>
  <c r="EX80258" i="2"/>
  <c r="EX80259" i="2"/>
  <c r="EX80260" i="2"/>
  <c r="EX80261" i="2"/>
  <c r="EX80262" i="2"/>
  <c r="EX80263" i="2"/>
  <c r="EX80264" i="2"/>
  <c r="EX80265" i="2"/>
  <c r="EX80266" i="2"/>
  <c r="EX80267" i="2"/>
  <c r="EX80268" i="2"/>
  <c r="EX80269" i="2"/>
  <c r="EX80270" i="2"/>
  <c r="EX80271" i="2"/>
  <c r="EX80272" i="2"/>
  <c r="EX80273" i="2"/>
  <c r="EX80274" i="2"/>
  <c r="EX80275" i="2"/>
  <c r="EX80276" i="2"/>
  <c r="EX80277" i="2"/>
  <c r="EX80278" i="2"/>
  <c r="EX80279" i="2"/>
  <c r="EX80280" i="2"/>
  <c r="EX80281" i="2"/>
  <c r="EX80282" i="2"/>
  <c r="EX80283" i="2"/>
  <c r="EX80284" i="2"/>
  <c r="EX80285" i="2"/>
  <c r="EX80286" i="2"/>
  <c r="EX80287" i="2"/>
  <c r="EX80288" i="2"/>
  <c r="EX80289" i="2"/>
  <c r="EX80290" i="2"/>
  <c r="EX80291" i="2"/>
  <c r="EX80292" i="2"/>
  <c r="EX80293" i="2"/>
  <c r="EX80294" i="2"/>
  <c r="EX80295" i="2"/>
  <c r="EX80296" i="2"/>
  <c r="EX80297" i="2"/>
  <c r="EX80298" i="2"/>
  <c r="EX80299" i="2"/>
  <c r="EX80300" i="2"/>
  <c r="EX80301" i="2"/>
  <c r="EX80302" i="2"/>
  <c r="EX80303" i="2"/>
  <c r="EX80304" i="2"/>
  <c r="EX80305" i="2"/>
  <c r="EX80306" i="2"/>
  <c r="EX80307" i="2"/>
  <c r="EX80308" i="2"/>
  <c r="EX80309" i="2"/>
  <c r="EX80310" i="2"/>
  <c r="EX80311" i="2"/>
  <c r="EX80312" i="2"/>
  <c r="EX80313" i="2"/>
  <c r="EX80314" i="2"/>
  <c r="EX80315" i="2"/>
  <c r="EX80316" i="2"/>
  <c r="EX80317" i="2"/>
  <c r="EX80318" i="2"/>
  <c r="EX80319" i="2"/>
  <c r="EX80320" i="2"/>
  <c r="EX80321" i="2"/>
  <c r="EX80322" i="2"/>
  <c r="EX80323" i="2"/>
  <c r="EX80324" i="2"/>
  <c r="EX80325" i="2"/>
  <c r="EX80326" i="2"/>
  <c r="EX80327" i="2"/>
  <c r="EX80328" i="2"/>
  <c r="EX80329" i="2"/>
  <c r="EX80330" i="2"/>
  <c r="EX80331" i="2"/>
  <c r="EX80332" i="2"/>
  <c r="EX80333" i="2"/>
  <c r="EX80334" i="2"/>
  <c r="EX80335" i="2"/>
  <c r="EX80336" i="2"/>
  <c r="EX80337" i="2"/>
  <c r="EX80338" i="2"/>
  <c r="EX80339" i="2"/>
  <c r="EX80340" i="2"/>
  <c r="EX80341" i="2"/>
  <c r="EX80342" i="2"/>
  <c r="EX80343" i="2"/>
  <c r="EX80344" i="2"/>
  <c r="EX80345" i="2"/>
  <c r="EX80346" i="2"/>
  <c r="EX80347" i="2"/>
  <c r="EX80348" i="2"/>
  <c r="EX80349" i="2"/>
  <c r="EX80350" i="2"/>
  <c r="EX80351" i="2"/>
  <c r="EX80352" i="2"/>
  <c r="EX80353" i="2"/>
  <c r="EX80354" i="2"/>
  <c r="EX80355" i="2"/>
  <c r="EX80356" i="2"/>
  <c r="EX80357" i="2"/>
  <c r="EX80358" i="2"/>
  <c r="EX80359" i="2"/>
  <c r="EX80360" i="2"/>
  <c r="EX80361" i="2"/>
  <c r="EX80362" i="2"/>
  <c r="EX80363" i="2"/>
  <c r="EX80364" i="2"/>
  <c r="EX80365" i="2"/>
  <c r="EX80366" i="2"/>
  <c r="EX80367" i="2"/>
  <c r="EX80368" i="2"/>
  <c r="EX80369" i="2"/>
  <c r="EX80370" i="2"/>
  <c r="EX80371" i="2"/>
  <c r="EX80372" i="2"/>
  <c r="EX80373" i="2"/>
  <c r="EX80374" i="2"/>
  <c r="EX80375" i="2"/>
  <c r="EX80376" i="2"/>
  <c r="EX80377" i="2"/>
  <c r="EX80378" i="2"/>
  <c r="EX80379" i="2"/>
  <c r="EX80380" i="2"/>
  <c r="EX80381" i="2"/>
  <c r="EX80382" i="2"/>
  <c r="EX80383" i="2"/>
  <c r="EX80384" i="2"/>
  <c r="EX80385" i="2"/>
  <c r="EX80386" i="2"/>
  <c r="EX80387" i="2"/>
  <c r="EX80388" i="2"/>
  <c r="EX80389" i="2"/>
  <c r="EX80390" i="2"/>
  <c r="EX80391" i="2"/>
  <c r="EX80392" i="2"/>
  <c r="EX80393" i="2"/>
  <c r="EX80394" i="2"/>
  <c r="EX80395" i="2"/>
  <c r="EX80396" i="2"/>
  <c r="EX80397" i="2"/>
  <c r="EX80398" i="2"/>
  <c r="EX80399" i="2"/>
  <c r="EX80400" i="2"/>
  <c r="EX80401" i="2"/>
  <c r="EX80402" i="2"/>
  <c r="EX80403" i="2"/>
  <c r="EX80404" i="2"/>
  <c r="EX80405" i="2"/>
  <c r="EX80406" i="2"/>
  <c r="EX80407" i="2"/>
  <c r="EX80408" i="2"/>
  <c r="EX80409" i="2"/>
  <c r="EX80410" i="2"/>
  <c r="EX80411" i="2"/>
  <c r="EX80412" i="2"/>
  <c r="EX80413" i="2"/>
  <c r="EX80414" i="2"/>
  <c r="EX80415" i="2"/>
  <c r="EX80416" i="2"/>
  <c r="EX80417" i="2"/>
  <c r="EX80418" i="2"/>
  <c r="EX80419" i="2"/>
  <c r="EX80420" i="2"/>
  <c r="EX80421" i="2"/>
  <c r="EX80422" i="2"/>
  <c r="EX80423" i="2"/>
  <c r="EX80424" i="2"/>
  <c r="EX80425" i="2"/>
  <c r="EX80426" i="2"/>
  <c r="EX80427" i="2"/>
  <c r="EX80428" i="2"/>
  <c r="EX80429" i="2"/>
  <c r="EX80430" i="2"/>
  <c r="EX80431" i="2"/>
  <c r="EX80432" i="2"/>
  <c r="EX80433" i="2"/>
  <c r="EX80434" i="2"/>
  <c r="EX80435" i="2"/>
  <c r="EX80436" i="2"/>
  <c r="EX80437" i="2"/>
  <c r="EX80438" i="2"/>
  <c r="EX80439" i="2"/>
  <c r="EX80440" i="2"/>
  <c r="EX80441" i="2"/>
  <c r="EX80442" i="2"/>
  <c r="EX80443" i="2"/>
  <c r="EX80444" i="2"/>
  <c r="EX80445" i="2"/>
  <c r="EX80446" i="2"/>
  <c r="EX80447" i="2"/>
  <c r="EX80448" i="2"/>
  <c r="EX80449" i="2"/>
  <c r="EX80450" i="2"/>
  <c r="EX80451" i="2"/>
  <c r="EX80452" i="2"/>
  <c r="EX80453" i="2"/>
  <c r="EX80454" i="2"/>
  <c r="EX80455" i="2"/>
  <c r="EX80456" i="2"/>
  <c r="EX80457" i="2"/>
  <c r="EX80458" i="2"/>
  <c r="EX80459" i="2"/>
  <c r="EX80460" i="2"/>
  <c r="EX80461" i="2"/>
  <c r="EX80462" i="2"/>
  <c r="EX80463" i="2"/>
  <c r="EX80464" i="2"/>
  <c r="EX80465" i="2"/>
  <c r="EX80466" i="2"/>
  <c r="EX80467" i="2"/>
  <c r="EX80468" i="2"/>
  <c r="EX80469" i="2"/>
  <c r="EX80470" i="2"/>
  <c r="EX80471" i="2"/>
  <c r="EX80472" i="2"/>
  <c r="EX80473" i="2"/>
  <c r="EX80474" i="2"/>
  <c r="EX80475" i="2"/>
  <c r="EX80476" i="2"/>
  <c r="EX80477" i="2"/>
  <c r="EX80478" i="2"/>
  <c r="EX80479" i="2"/>
  <c r="EX80480" i="2"/>
  <c r="EX80481" i="2"/>
  <c r="EX80482" i="2"/>
  <c r="EX80483" i="2"/>
  <c r="EX80484" i="2"/>
  <c r="EX80485" i="2"/>
  <c r="EX80486" i="2"/>
  <c r="EX80487" i="2"/>
  <c r="EX80488" i="2"/>
  <c r="EX80489" i="2"/>
  <c r="EX80490" i="2"/>
  <c r="EX80491" i="2"/>
  <c r="EX80492" i="2"/>
  <c r="EX80493" i="2"/>
  <c r="EX80494" i="2"/>
  <c r="EX80495" i="2"/>
  <c r="EX80496" i="2"/>
  <c r="EX80497" i="2"/>
  <c r="EX80498" i="2"/>
  <c r="EX80499" i="2"/>
  <c r="EX80500" i="2"/>
  <c r="EX80501" i="2"/>
  <c r="EX80502" i="2"/>
  <c r="EX80503" i="2"/>
  <c r="EX80504" i="2"/>
  <c r="EX80505" i="2"/>
  <c r="EX80506" i="2"/>
  <c r="EX80507" i="2"/>
  <c r="EX80508" i="2"/>
  <c r="EX80509" i="2"/>
  <c r="EX80510" i="2"/>
  <c r="EX80511" i="2"/>
  <c r="EX80512" i="2"/>
  <c r="EX80513" i="2"/>
  <c r="EX80514" i="2"/>
  <c r="EX80515" i="2"/>
  <c r="EX80516" i="2"/>
  <c r="EX80517" i="2"/>
  <c r="EX80518" i="2"/>
  <c r="EX80519" i="2"/>
  <c r="EX80520" i="2"/>
  <c r="EX80521" i="2"/>
  <c r="EX80522" i="2"/>
  <c r="EX80523" i="2"/>
  <c r="EX80524" i="2"/>
  <c r="EX80525" i="2"/>
  <c r="EX80526" i="2"/>
  <c r="EX80527" i="2"/>
  <c r="EX80528" i="2"/>
  <c r="EX80529" i="2"/>
  <c r="EX80530" i="2"/>
  <c r="EX80531" i="2"/>
  <c r="EX80532" i="2"/>
  <c r="EX80533" i="2"/>
  <c r="EX80534" i="2"/>
  <c r="EX80535" i="2"/>
  <c r="EX80536" i="2"/>
  <c r="EX80537" i="2"/>
  <c r="EX80538" i="2"/>
  <c r="EX80539" i="2"/>
  <c r="EX80540" i="2"/>
  <c r="EX80541" i="2"/>
  <c r="EX80542" i="2"/>
  <c r="EX80543" i="2"/>
  <c r="EX80544" i="2"/>
  <c r="EX80545" i="2"/>
  <c r="EX80546" i="2"/>
  <c r="EX80547" i="2"/>
  <c r="EX80548" i="2"/>
  <c r="EX80549" i="2"/>
  <c r="EX80550" i="2"/>
  <c r="EX80551" i="2"/>
  <c r="EX80552" i="2"/>
  <c r="EX80553" i="2"/>
  <c r="EX80554" i="2"/>
  <c r="EX80555" i="2"/>
  <c r="EX80556" i="2"/>
  <c r="EX80557" i="2"/>
  <c r="EX80558" i="2"/>
  <c r="EX80559" i="2"/>
  <c r="EX80560" i="2"/>
  <c r="EX80561" i="2"/>
  <c r="EX80562" i="2"/>
  <c r="EX80563" i="2"/>
  <c r="EX80564" i="2"/>
  <c r="EX80565" i="2"/>
  <c r="EX80566" i="2"/>
  <c r="EX80567" i="2"/>
  <c r="EX80568" i="2"/>
  <c r="EX80569" i="2"/>
  <c r="EX80570" i="2"/>
  <c r="EX80571" i="2"/>
  <c r="EX80572" i="2"/>
  <c r="EX80573" i="2"/>
  <c r="EX80574" i="2"/>
  <c r="EX80575" i="2"/>
  <c r="EX80576" i="2"/>
  <c r="EX80577" i="2"/>
  <c r="EX80578" i="2"/>
  <c r="EX80579" i="2"/>
  <c r="EX80580" i="2"/>
  <c r="EX80581" i="2"/>
  <c r="EX80582" i="2"/>
  <c r="EX80583" i="2"/>
  <c r="EX80584" i="2"/>
  <c r="EX80585" i="2"/>
  <c r="EX80586" i="2"/>
  <c r="EX80587" i="2"/>
  <c r="EX80588" i="2"/>
  <c r="EX80589" i="2"/>
  <c r="EX80590" i="2"/>
  <c r="EX80591" i="2"/>
  <c r="EX80592" i="2"/>
  <c r="EX80593" i="2"/>
  <c r="EX80594" i="2"/>
  <c r="EX80595" i="2"/>
  <c r="EX80596" i="2"/>
  <c r="EX80597" i="2"/>
  <c r="EX80598" i="2"/>
  <c r="EX80599" i="2"/>
  <c r="EX80600" i="2"/>
  <c r="EX80601" i="2"/>
  <c r="EX80602" i="2"/>
  <c r="EX80603" i="2"/>
  <c r="EX80604" i="2"/>
  <c r="EX80605" i="2"/>
  <c r="EX80606" i="2"/>
  <c r="EX80607" i="2"/>
  <c r="EX80608" i="2"/>
  <c r="EX80609" i="2"/>
  <c r="EX80610" i="2"/>
  <c r="EX80611" i="2"/>
  <c r="EX80612" i="2"/>
  <c r="EX80613" i="2"/>
  <c r="EX80614" i="2"/>
  <c r="EX80615" i="2"/>
  <c r="EX80616" i="2"/>
  <c r="EX80617" i="2"/>
  <c r="EX80618" i="2"/>
  <c r="EX80619" i="2"/>
  <c r="EX80620" i="2"/>
  <c r="EX80621" i="2"/>
  <c r="EX80622" i="2"/>
  <c r="EX80623" i="2"/>
  <c r="EX80624" i="2"/>
  <c r="EX80625" i="2"/>
  <c r="EX80626" i="2"/>
  <c r="EX80627" i="2"/>
  <c r="EX80628" i="2"/>
  <c r="EX80629" i="2"/>
  <c r="EX80630" i="2"/>
  <c r="EX80631" i="2"/>
  <c r="EX80632" i="2"/>
  <c r="EX80633" i="2"/>
  <c r="EX80634" i="2"/>
  <c r="EX80635" i="2"/>
  <c r="EX80636" i="2"/>
  <c r="EX80637" i="2"/>
  <c r="EX80638" i="2"/>
  <c r="EX80639" i="2"/>
  <c r="EX80640" i="2"/>
  <c r="EX80641" i="2"/>
  <c r="EX80642" i="2"/>
  <c r="EX80643" i="2"/>
  <c r="EX80644" i="2"/>
  <c r="EX80645" i="2"/>
  <c r="EX80646" i="2"/>
  <c r="EX80647" i="2"/>
  <c r="EX80648" i="2"/>
  <c r="EX80649" i="2"/>
  <c r="EX80650" i="2"/>
  <c r="EX80651" i="2"/>
  <c r="EX80652" i="2"/>
  <c r="EX80653" i="2"/>
  <c r="EX80654" i="2"/>
  <c r="EX80655" i="2"/>
  <c r="EX80656" i="2"/>
  <c r="EX80657" i="2"/>
  <c r="EX80658" i="2"/>
  <c r="EX80659" i="2"/>
  <c r="EX80660" i="2"/>
  <c r="EX80661" i="2"/>
  <c r="EX80662" i="2"/>
  <c r="EX80663" i="2"/>
  <c r="EX80664" i="2"/>
  <c r="EX80665" i="2"/>
  <c r="EX80666" i="2"/>
  <c r="EX80667" i="2"/>
  <c r="EX80668" i="2"/>
  <c r="EX80669" i="2"/>
  <c r="EX80670" i="2"/>
  <c r="EX80671" i="2"/>
  <c r="EX80672" i="2"/>
  <c r="EX80673" i="2"/>
  <c r="EX80674" i="2"/>
  <c r="EX80675" i="2"/>
  <c r="EX80676" i="2"/>
  <c r="EX80677" i="2"/>
  <c r="EX80678" i="2"/>
  <c r="EX80679" i="2"/>
  <c r="EX80680" i="2"/>
  <c r="EX80681" i="2"/>
  <c r="EX80682" i="2"/>
  <c r="EX80683" i="2"/>
  <c r="EX80684" i="2"/>
  <c r="EX80685" i="2"/>
  <c r="EX80686" i="2"/>
  <c r="EX80687" i="2"/>
  <c r="EX80688" i="2"/>
  <c r="EX80689" i="2"/>
  <c r="EX80690" i="2"/>
  <c r="EX80691" i="2"/>
  <c r="EX80692" i="2"/>
  <c r="EX80693" i="2"/>
  <c r="EX80694" i="2"/>
  <c r="EX80695" i="2"/>
  <c r="EX80696" i="2"/>
  <c r="EX80697" i="2"/>
  <c r="EX80698" i="2"/>
  <c r="EX80699" i="2"/>
  <c r="EX80700" i="2"/>
  <c r="EX80701" i="2"/>
  <c r="EX80702" i="2"/>
  <c r="EX80703" i="2"/>
  <c r="EX80704" i="2"/>
  <c r="EX80705" i="2"/>
  <c r="EX80706" i="2"/>
  <c r="EX80707" i="2"/>
  <c r="EX80708" i="2"/>
  <c r="EX80709" i="2"/>
  <c r="EX80710" i="2"/>
  <c r="EX80711" i="2"/>
  <c r="EX80712" i="2"/>
  <c r="EX80713" i="2"/>
  <c r="EX80714" i="2"/>
  <c r="EX80715" i="2"/>
  <c r="EX80716" i="2"/>
  <c r="EX80717" i="2"/>
  <c r="EX80718" i="2"/>
  <c r="EX80719" i="2"/>
  <c r="EX80720" i="2"/>
  <c r="EX80721" i="2"/>
  <c r="EX80722" i="2"/>
  <c r="EX80723" i="2"/>
  <c r="EX80724" i="2"/>
  <c r="EX80725" i="2"/>
  <c r="EX80726" i="2"/>
  <c r="EX80727" i="2"/>
  <c r="EX80728" i="2"/>
  <c r="EX80729" i="2"/>
  <c r="EX80730" i="2"/>
  <c r="EX80731" i="2"/>
  <c r="EX80732" i="2"/>
  <c r="EX80733" i="2"/>
  <c r="EX80734" i="2"/>
  <c r="EX80735" i="2"/>
  <c r="EX80736" i="2"/>
  <c r="EX80737" i="2"/>
  <c r="EX80738" i="2"/>
  <c r="EX80739" i="2"/>
  <c r="EX80740" i="2"/>
  <c r="EX80741" i="2"/>
  <c r="EX80742" i="2"/>
  <c r="EX80743" i="2"/>
  <c r="EX80744" i="2"/>
  <c r="EX80745" i="2"/>
  <c r="EX80746" i="2"/>
  <c r="EX80747" i="2"/>
  <c r="EX80748" i="2"/>
  <c r="EX80749" i="2"/>
  <c r="EX80750" i="2"/>
  <c r="EX80751" i="2"/>
  <c r="EX80752" i="2"/>
  <c r="EX80753" i="2"/>
  <c r="EX80754" i="2"/>
  <c r="EX80755" i="2"/>
  <c r="EX80756" i="2"/>
  <c r="EX80757" i="2"/>
  <c r="EX80758" i="2"/>
  <c r="EX80759" i="2"/>
  <c r="EX80760" i="2"/>
  <c r="EX80761" i="2"/>
  <c r="EX80762" i="2"/>
  <c r="EX80763" i="2"/>
  <c r="EX80764" i="2"/>
  <c r="EX80765" i="2"/>
  <c r="EX80766" i="2"/>
  <c r="EX80767" i="2"/>
  <c r="EX80768" i="2"/>
  <c r="EX80769" i="2"/>
  <c r="EX80770" i="2"/>
  <c r="EX80771" i="2"/>
  <c r="EX80772" i="2"/>
  <c r="EX80773" i="2"/>
  <c r="EX80774" i="2"/>
  <c r="EX80775" i="2"/>
  <c r="EX80776" i="2"/>
  <c r="EX80777" i="2"/>
  <c r="EX80778" i="2"/>
  <c r="EX80779" i="2"/>
  <c r="EX80780" i="2"/>
  <c r="EX80781" i="2"/>
  <c r="EX80782" i="2"/>
  <c r="EX80783" i="2"/>
  <c r="EX80784" i="2"/>
  <c r="EX80785" i="2"/>
  <c r="EX80786" i="2"/>
  <c r="EX80787" i="2"/>
  <c r="EX80788" i="2"/>
  <c r="EX80789" i="2"/>
  <c r="EX80790" i="2"/>
  <c r="EX80791" i="2"/>
  <c r="EX80792" i="2"/>
  <c r="EX80793" i="2"/>
  <c r="EX80794" i="2"/>
  <c r="EX80795" i="2"/>
  <c r="EX80796" i="2"/>
  <c r="EX80797" i="2"/>
  <c r="EX80798" i="2"/>
  <c r="EX80799" i="2"/>
  <c r="EX80800" i="2"/>
  <c r="EX80801" i="2"/>
  <c r="EX80802" i="2"/>
  <c r="EX80803" i="2"/>
  <c r="EX80804" i="2"/>
  <c r="EX80805" i="2"/>
  <c r="EX80806" i="2"/>
  <c r="EX80807" i="2"/>
  <c r="EX80808" i="2"/>
  <c r="EX80809" i="2"/>
  <c r="EX80810" i="2"/>
  <c r="EX80811" i="2"/>
  <c r="EX80812" i="2"/>
  <c r="EX80813" i="2"/>
  <c r="EX80814" i="2"/>
  <c r="EX80815" i="2"/>
  <c r="EX80816" i="2"/>
  <c r="EX80817" i="2"/>
  <c r="EX80818" i="2"/>
  <c r="EX80819" i="2"/>
  <c r="EX80820" i="2"/>
  <c r="EX80821" i="2"/>
  <c r="EX80822" i="2"/>
  <c r="EX80823" i="2"/>
  <c r="EX80824" i="2"/>
  <c r="EX80825" i="2"/>
  <c r="EX80826" i="2"/>
  <c r="EX80827" i="2"/>
  <c r="EX80828" i="2"/>
  <c r="EX80829" i="2"/>
  <c r="EX80830" i="2"/>
  <c r="EX80831" i="2"/>
  <c r="EX80832" i="2"/>
  <c r="EX80833" i="2"/>
  <c r="EX80834" i="2"/>
  <c r="EX80835" i="2"/>
  <c r="EX80836" i="2"/>
  <c r="EX80837" i="2"/>
  <c r="EX80838" i="2"/>
  <c r="EX80839" i="2"/>
  <c r="EX80840" i="2"/>
  <c r="EX80841" i="2"/>
  <c r="EX80842" i="2"/>
  <c r="EX80843" i="2"/>
  <c r="EX80844" i="2"/>
  <c r="EX80845" i="2"/>
  <c r="EX80846" i="2"/>
  <c r="EX80847" i="2"/>
  <c r="EX80848" i="2"/>
  <c r="EX80849" i="2"/>
  <c r="EX80850" i="2"/>
  <c r="EX80851" i="2"/>
  <c r="EX80852" i="2"/>
  <c r="EX80853" i="2"/>
  <c r="EX80854" i="2"/>
  <c r="EX80855" i="2"/>
  <c r="EX80856" i="2"/>
  <c r="EX80857" i="2"/>
  <c r="EX80858" i="2"/>
  <c r="EX80859" i="2"/>
  <c r="EX80860" i="2"/>
  <c r="EX80861" i="2"/>
  <c r="EX80862" i="2"/>
  <c r="EX80863" i="2"/>
  <c r="EX80864" i="2"/>
  <c r="EX80865" i="2"/>
  <c r="EX80866" i="2"/>
  <c r="EX80867" i="2"/>
  <c r="EX80868" i="2"/>
  <c r="EX80869" i="2"/>
  <c r="EX80870" i="2"/>
  <c r="EX80871" i="2"/>
  <c r="EX80872" i="2"/>
  <c r="EX80873" i="2"/>
  <c r="EX80874" i="2"/>
  <c r="EX80875" i="2"/>
  <c r="EX80876" i="2"/>
  <c r="EX80877" i="2"/>
  <c r="EX80878" i="2"/>
  <c r="EX80879" i="2"/>
  <c r="EX80880" i="2"/>
  <c r="EX80881" i="2"/>
  <c r="EX80882" i="2"/>
  <c r="EX80883" i="2"/>
  <c r="EX80884" i="2"/>
  <c r="EX80885" i="2"/>
  <c r="EX80886" i="2"/>
  <c r="EX80887" i="2"/>
  <c r="EX80888" i="2"/>
  <c r="EX80889" i="2"/>
  <c r="EX80890" i="2"/>
  <c r="EX80891" i="2"/>
  <c r="EX80892" i="2"/>
  <c r="EX80893" i="2"/>
  <c r="EX80894" i="2"/>
  <c r="EX80895" i="2"/>
  <c r="EX80896" i="2"/>
  <c r="EX80897" i="2"/>
  <c r="EX80898" i="2"/>
  <c r="EX80899" i="2"/>
  <c r="EX80900" i="2"/>
  <c r="EX80901" i="2"/>
  <c r="EX80902" i="2"/>
  <c r="EX80903" i="2"/>
  <c r="EX80904" i="2"/>
  <c r="EX80905" i="2"/>
  <c r="EX80906" i="2"/>
  <c r="EX80907" i="2"/>
  <c r="EX80908" i="2"/>
  <c r="EX80909" i="2"/>
  <c r="EX80910" i="2"/>
  <c r="EX80911" i="2"/>
  <c r="EX80912" i="2"/>
  <c r="EX80913" i="2"/>
  <c r="EX80914" i="2"/>
  <c r="EX80915" i="2"/>
  <c r="EX80916" i="2"/>
  <c r="EX80917" i="2"/>
  <c r="EX80918" i="2"/>
  <c r="EX80919" i="2"/>
  <c r="EX80920" i="2"/>
  <c r="EX80921" i="2"/>
  <c r="EX80922" i="2"/>
  <c r="EX80923" i="2"/>
  <c r="EX80924" i="2"/>
  <c r="EX80925" i="2"/>
  <c r="EX80926" i="2"/>
  <c r="EX80927" i="2"/>
  <c r="EX80928" i="2"/>
  <c r="EX80929" i="2"/>
  <c r="EX80930" i="2"/>
  <c r="EX80931" i="2"/>
  <c r="EX80932" i="2"/>
  <c r="EX80933" i="2"/>
  <c r="EX80934" i="2"/>
  <c r="EX80935" i="2"/>
  <c r="EX80936" i="2"/>
  <c r="EX80937" i="2"/>
  <c r="EX80938" i="2"/>
  <c r="EX80939" i="2"/>
  <c r="EX80940" i="2"/>
  <c r="EX80941" i="2"/>
  <c r="EX80942" i="2"/>
  <c r="EX80943" i="2"/>
  <c r="EX80944" i="2"/>
  <c r="EX80945" i="2"/>
  <c r="EX80946" i="2"/>
  <c r="EX80947" i="2"/>
  <c r="EX80948" i="2"/>
  <c r="EX80949" i="2"/>
  <c r="EX80950" i="2"/>
  <c r="EX80951" i="2"/>
  <c r="EX80952" i="2"/>
  <c r="EX80953" i="2"/>
  <c r="EX80954" i="2"/>
  <c r="EX80955" i="2"/>
  <c r="EX80956" i="2"/>
  <c r="EX80957" i="2"/>
  <c r="EX80958" i="2"/>
  <c r="EX80959" i="2"/>
  <c r="EX80960" i="2"/>
  <c r="EX80961" i="2"/>
  <c r="EX80962" i="2"/>
  <c r="EX80963" i="2"/>
  <c r="EX80964" i="2"/>
  <c r="EX80965" i="2"/>
  <c r="EX80966" i="2"/>
  <c r="EX80967" i="2"/>
  <c r="EX80968" i="2"/>
  <c r="EX80969" i="2"/>
  <c r="EX80970" i="2"/>
  <c r="EX80971" i="2"/>
  <c r="EX80972" i="2"/>
  <c r="EX80973" i="2"/>
  <c r="EX80974" i="2"/>
  <c r="EX80975" i="2"/>
  <c r="EX80976" i="2"/>
  <c r="EX80977" i="2"/>
  <c r="EX80978" i="2"/>
  <c r="EX80979" i="2"/>
  <c r="EX80980" i="2"/>
  <c r="EX80981" i="2"/>
  <c r="EX80982" i="2"/>
  <c r="EX80983" i="2"/>
  <c r="EX80984" i="2"/>
  <c r="EX80985" i="2"/>
  <c r="EX80986" i="2"/>
  <c r="EX80987" i="2"/>
  <c r="EX80988" i="2"/>
  <c r="EX80989" i="2"/>
  <c r="EX80990" i="2"/>
  <c r="EX80991" i="2"/>
  <c r="EX80992" i="2"/>
  <c r="EX80993" i="2"/>
  <c r="EX80994" i="2"/>
  <c r="EX80995" i="2"/>
  <c r="EX80996" i="2"/>
  <c r="EX80997" i="2"/>
  <c r="EX80998" i="2"/>
  <c r="EX80999" i="2"/>
  <c r="EX81000" i="2"/>
  <c r="EX81001" i="2"/>
  <c r="EX81002" i="2"/>
  <c r="EX81003" i="2"/>
  <c r="EX81004" i="2"/>
  <c r="EX81005" i="2"/>
  <c r="EX81006" i="2"/>
  <c r="EX81007" i="2"/>
  <c r="EX81008" i="2"/>
  <c r="EX81009" i="2"/>
  <c r="EX81010" i="2"/>
  <c r="EX81011" i="2"/>
  <c r="EX81012" i="2"/>
  <c r="EX81013" i="2"/>
  <c r="EX81014" i="2"/>
  <c r="EX81015" i="2"/>
  <c r="EX81016" i="2"/>
  <c r="EX81017" i="2"/>
  <c r="EX81018" i="2"/>
  <c r="EX81019" i="2"/>
  <c r="EX81020" i="2"/>
  <c r="EX81021" i="2"/>
  <c r="EX81022" i="2"/>
  <c r="EX81023" i="2"/>
  <c r="EX81024" i="2"/>
  <c r="EX81025" i="2"/>
  <c r="EX81026" i="2"/>
  <c r="EX81027" i="2"/>
  <c r="EX81028" i="2"/>
  <c r="EX81029" i="2"/>
  <c r="EX81030" i="2"/>
  <c r="EX81031" i="2"/>
  <c r="EX81032" i="2"/>
  <c r="EX81033" i="2"/>
  <c r="EX81034" i="2"/>
  <c r="EX81035" i="2"/>
  <c r="EX81036" i="2"/>
  <c r="EX81037" i="2"/>
  <c r="EX81038" i="2"/>
  <c r="EX81039" i="2"/>
  <c r="EX81040" i="2"/>
  <c r="EX81041" i="2"/>
  <c r="EX81042" i="2"/>
  <c r="EX81043" i="2"/>
  <c r="EX81044" i="2"/>
  <c r="EX81045" i="2"/>
  <c r="EX81046" i="2"/>
  <c r="EX81047" i="2"/>
  <c r="EX81048" i="2"/>
  <c r="EX81049" i="2"/>
  <c r="EX81050" i="2"/>
  <c r="EX81051" i="2"/>
  <c r="EX81052" i="2"/>
  <c r="EX81053" i="2"/>
  <c r="EX81054" i="2"/>
  <c r="EX81055" i="2"/>
  <c r="EX81056" i="2"/>
  <c r="EX81057" i="2"/>
  <c r="EX81058" i="2"/>
  <c r="EX81059" i="2"/>
  <c r="EX81060" i="2"/>
  <c r="EX81061" i="2"/>
  <c r="EX81062" i="2"/>
  <c r="EX81063" i="2"/>
  <c r="EX81064" i="2"/>
  <c r="EX81065" i="2"/>
  <c r="EX81066" i="2"/>
  <c r="EX81067" i="2"/>
  <c r="EX81068" i="2"/>
  <c r="EX81069" i="2"/>
  <c r="EX81070" i="2"/>
  <c r="EX81071" i="2"/>
  <c r="EX81072" i="2"/>
  <c r="EX81073" i="2"/>
  <c r="EX81074" i="2"/>
  <c r="EX81075" i="2"/>
  <c r="EX81076" i="2"/>
  <c r="EX81077" i="2"/>
  <c r="EX81078" i="2"/>
  <c r="EX81079" i="2"/>
  <c r="EX81080" i="2"/>
  <c r="EX81081" i="2"/>
  <c r="EX81082" i="2"/>
  <c r="EX81083" i="2"/>
  <c r="EX81084" i="2"/>
  <c r="EX81085" i="2"/>
  <c r="EX81086" i="2"/>
  <c r="EX81087" i="2"/>
  <c r="EX81088" i="2"/>
  <c r="EX81089" i="2"/>
  <c r="EX81090" i="2"/>
  <c r="EX81091" i="2"/>
  <c r="EX81092" i="2"/>
  <c r="EX81093" i="2"/>
  <c r="EX81094" i="2"/>
  <c r="EX81095" i="2"/>
  <c r="EX81096" i="2"/>
  <c r="EX81097" i="2"/>
  <c r="EX81098" i="2"/>
  <c r="EX81099" i="2"/>
  <c r="EX81100" i="2"/>
  <c r="EX81101" i="2"/>
  <c r="EX81102" i="2"/>
  <c r="EX81103" i="2"/>
  <c r="EX81104" i="2"/>
  <c r="EX81105" i="2"/>
  <c r="EX81106" i="2"/>
  <c r="EX81107" i="2"/>
  <c r="EX81108" i="2"/>
  <c r="EX81109" i="2"/>
  <c r="EX81110" i="2"/>
  <c r="EX81111" i="2"/>
  <c r="EX81112" i="2"/>
  <c r="EX81113" i="2"/>
  <c r="EX81114" i="2"/>
  <c r="EX81115" i="2"/>
  <c r="EX81116" i="2"/>
  <c r="EX81117" i="2"/>
  <c r="EX81118" i="2"/>
  <c r="EX81119" i="2"/>
  <c r="EX81120" i="2"/>
  <c r="EX81121" i="2"/>
  <c r="EX81122" i="2"/>
  <c r="EX81123" i="2"/>
  <c r="EX81124" i="2"/>
  <c r="EX81125" i="2"/>
  <c r="EX81126" i="2"/>
  <c r="EX81127" i="2"/>
  <c r="EX81128" i="2"/>
  <c r="EX81129" i="2"/>
  <c r="EX81130" i="2"/>
  <c r="EX81131" i="2"/>
  <c r="EX81132" i="2"/>
  <c r="EX81133" i="2"/>
  <c r="EX81134" i="2"/>
  <c r="EX81135" i="2"/>
  <c r="EX81136" i="2"/>
  <c r="EX81137" i="2"/>
  <c r="EX81138" i="2"/>
  <c r="EX81139" i="2"/>
  <c r="EX81140" i="2"/>
  <c r="EX81141" i="2"/>
  <c r="EX81142" i="2"/>
  <c r="EX81143" i="2"/>
  <c r="EX81144" i="2"/>
  <c r="EX81145" i="2"/>
  <c r="EX81146" i="2"/>
  <c r="EX81147" i="2"/>
  <c r="EX81148" i="2"/>
  <c r="EX81149" i="2"/>
  <c r="EX81150" i="2"/>
  <c r="EX81151" i="2"/>
  <c r="EX81152" i="2"/>
  <c r="EX81153" i="2"/>
  <c r="EX81154" i="2"/>
  <c r="EX81155" i="2"/>
  <c r="EX81156" i="2"/>
  <c r="EX81157" i="2"/>
  <c r="EX81158" i="2"/>
  <c r="EX81159" i="2"/>
  <c r="EX81160" i="2"/>
  <c r="EX81161" i="2"/>
  <c r="EX81162" i="2"/>
  <c r="EX81163" i="2"/>
  <c r="EX81164" i="2"/>
  <c r="EX81165" i="2"/>
  <c r="EX81166" i="2"/>
  <c r="EX81167" i="2"/>
  <c r="EX81168" i="2"/>
  <c r="EX81169" i="2"/>
  <c r="EX81170" i="2"/>
  <c r="EX81171" i="2"/>
  <c r="EX81172" i="2"/>
  <c r="EX81173" i="2"/>
  <c r="EX81174" i="2"/>
  <c r="EX81175" i="2"/>
  <c r="EX81176" i="2"/>
  <c r="EX81177" i="2"/>
  <c r="EX81178" i="2"/>
  <c r="EX81179" i="2"/>
  <c r="EX81180" i="2"/>
  <c r="EX81181" i="2"/>
  <c r="EX81182" i="2"/>
  <c r="EX81183" i="2"/>
  <c r="EX81184" i="2"/>
  <c r="EX81185" i="2"/>
  <c r="EX81186" i="2"/>
  <c r="EX81187" i="2"/>
  <c r="EX81188" i="2"/>
  <c r="EX81189" i="2"/>
  <c r="EX81190" i="2"/>
  <c r="EX81191" i="2"/>
  <c r="EX81192" i="2"/>
  <c r="EX81193" i="2"/>
  <c r="EX81194" i="2"/>
  <c r="EX81195" i="2"/>
  <c r="EX81196" i="2"/>
  <c r="EX81197" i="2"/>
  <c r="EX81198" i="2"/>
  <c r="EX81199" i="2"/>
  <c r="EX81200" i="2"/>
  <c r="EX81201" i="2"/>
  <c r="EX81202" i="2"/>
  <c r="EX81203" i="2"/>
  <c r="EX81204" i="2"/>
  <c r="EX81205" i="2"/>
  <c r="EX81206" i="2"/>
  <c r="EX81207" i="2"/>
  <c r="EX81208" i="2"/>
  <c r="EX81209" i="2"/>
  <c r="EX81210" i="2"/>
  <c r="EX81211" i="2"/>
  <c r="EX81212" i="2"/>
  <c r="EX81213" i="2"/>
  <c r="EX81214" i="2"/>
  <c r="EX81215" i="2"/>
  <c r="EX81216" i="2"/>
  <c r="EX81217" i="2"/>
  <c r="EX81218" i="2"/>
  <c r="EX81219" i="2"/>
  <c r="EX81220" i="2"/>
  <c r="EX81221" i="2"/>
  <c r="EX81222" i="2"/>
  <c r="EX81223" i="2"/>
  <c r="EX81224" i="2"/>
  <c r="EX81225" i="2"/>
  <c r="EX81226" i="2"/>
  <c r="EX81227" i="2"/>
  <c r="EX81228" i="2"/>
  <c r="EX81229" i="2"/>
  <c r="EX81230" i="2"/>
  <c r="EX81231" i="2"/>
  <c r="EX81232" i="2"/>
  <c r="EX81233" i="2"/>
  <c r="EX81234" i="2"/>
  <c r="EX81235" i="2"/>
  <c r="EX81236" i="2"/>
  <c r="EX81237" i="2"/>
  <c r="EX81238" i="2"/>
  <c r="EX81239" i="2"/>
  <c r="EX81240" i="2"/>
  <c r="EX81241" i="2"/>
  <c r="EX81242" i="2"/>
  <c r="EX81243" i="2"/>
  <c r="EX81244" i="2"/>
  <c r="EX81245" i="2"/>
  <c r="EX81246" i="2"/>
  <c r="EX81247" i="2"/>
  <c r="EX81248" i="2"/>
  <c r="EX81249" i="2"/>
  <c r="EX81250" i="2"/>
  <c r="EX81251" i="2"/>
  <c r="EX81252" i="2"/>
  <c r="EX81253" i="2"/>
  <c r="EX81254" i="2"/>
  <c r="EX81255" i="2"/>
  <c r="EX81256" i="2"/>
  <c r="EX81257" i="2"/>
  <c r="EX81258" i="2"/>
  <c r="EX81259" i="2"/>
  <c r="EX81260" i="2"/>
  <c r="EX81261" i="2"/>
  <c r="EX81262" i="2"/>
  <c r="EX81263" i="2"/>
  <c r="EX81264" i="2"/>
  <c r="EX81265" i="2"/>
  <c r="EX81266" i="2"/>
  <c r="EX81267" i="2"/>
  <c r="EX81268" i="2"/>
  <c r="EX81269" i="2"/>
  <c r="EX81270" i="2"/>
  <c r="EX81271" i="2"/>
  <c r="EX81272" i="2"/>
  <c r="EX81273" i="2"/>
  <c r="EX81274" i="2"/>
  <c r="EX81275" i="2"/>
  <c r="EX81276" i="2"/>
  <c r="EX81277" i="2"/>
  <c r="EX81278" i="2"/>
  <c r="EX81279" i="2"/>
  <c r="EX81280" i="2"/>
  <c r="EX81281" i="2"/>
  <c r="EX81282" i="2"/>
  <c r="EX81283" i="2"/>
  <c r="EX81284" i="2"/>
  <c r="EX81285" i="2"/>
  <c r="EX81286" i="2"/>
  <c r="EX81287" i="2"/>
  <c r="EX81288" i="2"/>
  <c r="EX81289" i="2"/>
  <c r="EX81290" i="2"/>
  <c r="EX81291" i="2"/>
  <c r="EX81292" i="2"/>
  <c r="EX81293" i="2"/>
  <c r="EX81294" i="2"/>
  <c r="EX81295" i="2"/>
  <c r="EX81296" i="2"/>
  <c r="EX81297" i="2"/>
  <c r="EX81298" i="2"/>
  <c r="EX81299" i="2"/>
  <c r="EX81300" i="2"/>
  <c r="EX81301" i="2"/>
  <c r="EX81302" i="2"/>
  <c r="EX81303" i="2"/>
  <c r="EX81304" i="2"/>
  <c r="EX81305" i="2"/>
  <c r="EX81306" i="2"/>
  <c r="EX81307" i="2"/>
  <c r="EX81308" i="2"/>
  <c r="EX81309" i="2"/>
  <c r="EX81310" i="2"/>
  <c r="EX81311" i="2"/>
  <c r="EX81312" i="2"/>
  <c r="EX81313" i="2"/>
  <c r="EX81314" i="2"/>
  <c r="EX81315" i="2"/>
  <c r="EX81316" i="2"/>
  <c r="EX81317" i="2"/>
  <c r="EX81318" i="2"/>
  <c r="EX81319" i="2"/>
  <c r="EX81320" i="2"/>
  <c r="EX81321" i="2"/>
  <c r="EX81322" i="2"/>
  <c r="EX81323" i="2"/>
  <c r="EX81324" i="2"/>
  <c r="EX81325" i="2"/>
  <c r="EX81326" i="2"/>
  <c r="EX81327" i="2"/>
  <c r="EX81328" i="2"/>
  <c r="EX81329" i="2"/>
  <c r="EX81330" i="2"/>
  <c r="EX81331" i="2"/>
  <c r="EX81332" i="2"/>
  <c r="EX81333" i="2"/>
  <c r="EX81334" i="2"/>
  <c r="EX81335" i="2"/>
  <c r="EX81336" i="2"/>
  <c r="EX81337" i="2"/>
  <c r="EX81338" i="2"/>
  <c r="EX81339" i="2"/>
  <c r="EX81340" i="2"/>
  <c r="EX81341" i="2"/>
  <c r="EX81342" i="2"/>
  <c r="EX81343" i="2"/>
  <c r="EX81344" i="2"/>
  <c r="EX81345" i="2"/>
  <c r="EX81346" i="2"/>
  <c r="EX81347" i="2"/>
  <c r="EX81348" i="2"/>
  <c r="EX81349" i="2"/>
  <c r="EX81350" i="2"/>
  <c r="EX81351" i="2"/>
  <c r="EX81352" i="2"/>
  <c r="EX81353" i="2"/>
  <c r="EX81354" i="2"/>
  <c r="EX81355" i="2"/>
  <c r="EX81356" i="2"/>
  <c r="EX81357" i="2"/>
  <c r="EX81358" i="2"/>
  <c r="EX81359" i="2"/>
  <c r="EX81360" i="2"/>
  <c r="EX81361" i="2"/>
  <c r="EX81362" i="2"/>
  <c r="EX81363" i="2"/>
  <c r="EX81364" i="2"/>
  <c r="EX81365" i="2"/>
  <c r="EX81366" i="2"/>
  <c r="EX81367" i="2"/>
  <c r="EX81368" i="2"/>
  <c r="EX81369" i="2"/>
  <c r="EX81370" i="2"/>
  <c r="EX81371" i="2"/>
  <c r="EX81372" i="2"/>
  <c r="EX81373" i="2"/>
  <c r="EX81374" i="2"/>
  <c r="EX81375" i="2"/>
  <c r="EX81376" i="2"/>
  <c r="EX81377" i="2"/>
  <c r="EX81378" i="2"/>
  <c r="EX81379" i="2"/>
  <c r="EX81380" i="2"/>
  <c r="EX81381" i="2"/>
  <c r="EX81382" i="2"/>
  <c r="EX81383" i="2"/>
  <c r="EX81384" i="2"/>
  <c r="EX81385" i="2"/>
  <c r="EX81386" i="2"/>
  <c r="EX81387" i="2"/>
  <c r="EX81388" i="2"/>
  <c r="EX81389" i="2"/>
  <c r="EX81390" i="2"/>
  <c r="EX81391" i="2"/>
  <c r="EX81392" i="2"/>
  <c r="EX81393" i="2"/>
  <c r="EX81394" i="2"/>
  <c r="EX81395" i="2"/>
  <c r="EX81396" i="2"/>
  <c r="EX81397" i="2"/>
  <c r="EX81398" i="2"/>
  <c r="EX81399" i="2"/>
  <c r="EX81400" i="2"/>
  <c r="EX81401" i="2"/>
  <c r="EX81402" i="2"/>
  <c r="EX81403" i="2"/>
  <c r="EX81404" i="2"/>
  <c r="EX81405" i="2"/>
  <c r="EX81406" i="2"/>
  <c r="EX81407" i="2"/>
  <c r="EX81408" i="2"/>
  <c r="EX81409" i="2"/>
  <c r="EX81410" i="2"/>
  <c r="EX81411" i="2"/>
  <c r="EX81412" i="2"/>
  <c r="EX81413" i="2"/>
  <c r="EX81414" i="2"/>
  <c r="EX81415" i="2"/>
  <c r="EX81416" i="2"/>
  <c r="EX81417" i="2"/>
  <c r="EX81418" i="2"/>
  <c r="EX81419" i="2"/>
  <c r="EX81420" i="2"/>
  <c r="EX81421" i="2"/>
  <c r="EX81422" i="2"/>
  <c r="EX81423" i="2"/>
  <c r="EX81424" i="2"/>
  <c r="EX81425" i="2"/>
  <c r="EX81426" i="2"/>
  <c r="EX81427" i="2"/>
  <c r="EX81428" i="2"/>
  <c r="EX81429" i="2"/>
  <c r="EX81430" i="2"/>
  <c r="EX81431" i="2"/>
  <c r="EX81432" i="2"/>
  <c r="EX81433" i="2"/>
  <c r="EX81434" i="2"/>
  <c r="EX81435" i="2"/>
  <c r="EX81436" i="2"/>
  <c r="EX81437" i="2"/>
  <c r="EX81438" i="2"/>
  <c r="EX81439" i="2"/>
  <c r="EX81440" i="2"/>
  <c r="EX81441" i="2"/>
  <c r="EX81442" i="2"/>
  <c r="EX81443" i="2"/>
  <c r="EX81444" i="2"/>
  <c r="EX81445" i="2"/>
  <c r="EX81446" i="2"/>
  <c r="EX81447" i="2"/>
  <c r="EX81448" i="2"/>
  <c r="EX81449" i="2"/>
  <c r="EX81450" i="2"/>
  <c r="EX81451" i="2"/>
  <c r="EX81452" i="2"/>
  <c r="EX81453" i="2"/>
  <c r="EX81454" i="2"/>
  <c r="EX81455" i="2"/>
  <c r="EX81456" i="2"/>
  <c r="EX81457" i="2"/>
  <c r="EX81458" i="2"/>
  <c r="EX81459" i="2"/>
  <c r="EX81460" i="2"/>
  <c r="EX81461" i="2"/>
  <c r="EX81462" i="2"/>
  <c r="EX81463" i="2"/>
  <c r="EX81464" i="2"/>
  <c r="EX81465" i="2"/>
  <c r="EX81466" i="2"/>
  <c r="EX81467" i="2"/>
  <c r="EX81468" i="2"/>
  <c r="EX81469" i="2"/>
  <c r="EX81470" i="2"/>
  <c r="EX81471" i="2"/>
  <c r="EX81472" i="2"/>
  <c r="EX81473" i="2"/>
  <c r="EX81474" i="2"/>
  <c r="EX81475" i="2"/>
  <c r="EX81476" i="2"/>
  <c r="EX81477" i="2"/>
  <c r="EX81478" i="2"/>
  <c r="EX81479" i="2"/>
  <c r="EX81480" i="2"/>
  <c r="EX81481" i="2"/>
  <c r="EX81482" i="2"/>
  <c r="EX81483" i="2"/>
  <c r="EX81484" i="2"/>
  <c r="EX81485" i="2"/>
  <c r="EX81486" i="2"/>
  <c r="EX81487" i="2"/>
  <c r="EX81488" i="2"/>
  <c r="EX81489" i="2"/>
  <c r="EX81490" i="2"/>
  <c r="EX81491" i="2"/>
  <c r="EX81492" i="2"/>
  <c r="EX81493" i="2"/>
  <c r="EX81494" i="2"/>
  <c r="EX81495" i="2"/>
  <c r="EX81496" i="2"/>
  <c r="EX81497" i="2"/>
  <c r="EX81498" i="2"/>
  <c r="EX81499" i="2"/>
  <c r="EX81500" i="2"/>
  <c r="EX81501" i="2"/>
  <c r="EX81502" i="2"/>
  <c r="EX81503" i="2"/>
  <c r="EX81504" i="2"/>
  <c r="EX81505" i="2"/>
  <c r="EX81506" i="2"/>
  <c r="EX81507" i="2"/>
  <c r="EX81508" i="2"/>
  <c r="EX81509" i="2"/>
  <c r="EX81510" i="2"/>
  <c r="EX81511" i="2"/>
  <c r="EX81512" i="2"/>
  <c r="EX81513" i="2"/>
  <c r="EX81514" i="2"/>
  <c r="EX81515" i="2"/>
  <c r="EX81516" i="2"/>
  <c r="EX81517" i="2"/>
  <c r="EX81518" i="2"/>
  <c r="EX81519" i="2"/>
  <c r="EX81520" i="2"/>
  <c r="EX81521" i="2"/>
  <c r="EX81522" i="2"/>
  <c r="EX81523" i="2"/>
  <c r="EX81524" i="2"/>
  <c r="EX81525" i="2"/>
  <c r="EX81526" i="2"/>
  <c r="EX81527" i="2"/>
  <c r="EX81528" i="2"/>
  <c r="EX81529" i="2"/>
  <c r="EX81530" i="2"/>
  <c r="EX81531" i="2"/>
  <c r="EX81532" i="2"/>
  <c r="EX81533" i="2"/>
  <c r="EX81534" i="2"/>
  <c r="EX81535" i="2"/>
  <c r="EX81536" i="2"/>
  <c r="EX81537" i="2"/>
  <c r="EX81538" i="2"/>
  <c r="EX81539" i="2"/>
  <c r="EX81540" i="2"/>
  <c r="EX81541" i="2"/>
  <c r="EX81542" i="2"/>
  <c r="EX81543" i="2"/>
  <c r="EX81544" i="2"/>
  <c r="EX81545" i="2"/>
  <c r="EX81546" i="2"/>
  <c r="EX81547" i="2"/>
  <c r="EX81548" i="2"/>
  <c r="EX81549" i="2"/>
  <c r="EX81550" i="2"/>
  <c r="EX81551" i="2"/>
  <c r="EX81552" i="2"/>
  <c r="EX81553" i="2"/>
  <c r="EX81554" i="2"/>
  <c r="EX81555" i="2"/>
  <c r="EX81556" i="2"/>
  <c r="EX81557" i="2"/>
  <c r="EX81558" i="2"/>
  <c r="EX81559" i="2"/>
  <c r="EX81560" i="2"/>
  <c r="EX81561" i="2"/>
  <c r="EX81562" i="2"/>
  <c r="EX81563" i="2"/>
  <c r="EX81564" i="2"/>
  <c r="EX81565" i="2"/>
  <c r="EX81566" i="2"/>
  <c r="EX81567" i="2"/>
  <c r="EX81568" i="2"/>
  <c r="EX81569" i="2"/>
  <c r="EX81570" i="2"/>
  <c r="EX81571" i="2"/>
  <c r="EX81572" i="2"/>
  <c r="EX81573" i="2"/>
  <c r="EX81574" i="2"/>
  <c r="EX81575" i="2"/>
  <c r="EX81576" i="2"/>
  <c r="EX81577" i="2"/>
  <c r="EX81578" i="2"/>
  <c r="EX81579" i="2"/>
  <c r="EX81580" i="2"/>
  <c r="EX81581" i="2"/>
  <c r="EX81582" i="2"/>
  <c r="EX81583" i="2"/>
  <c r="EX81584" i="2"/>
  <c r="EX81585" i="2"/>
  <c r="EX81586" i="2"/>
  <c r="EX81587" i="2"/>
  <c r="EX81588" i="2"/>
  <c r="EX81589" i="2"/>
  <c r="EX81590" i="2"/>
  <c r="EX81591" i="2"/>
  <c r="EX81592" i="2"/>
  <c r="EX81593" i="2"/>
  <c r="EX81594" i="2"/>
  <c r="EX81595" i="2"/>
  <c r="EX81596" i="2"/>
  <c r="EX81597" i="2"/>
  <c r="EX81598" i="2"/>
  <c r="EX81599" i="2"/>
  <c r="EX81600" i="2"/>
  <c r="EX81601" i="2"/>
  <c r="EX81602" i="2"/>
  <c r="EX81603" i="2"/>
  <c r="EX81604" i="2"/>
  <c r="EX81605" i="2"/>
  <c r="EX81606" i="2"/>
  <c r="EX81607" i="2"/>
  <c r="EX81608" i="2"/>
  <c r="EX81609" i="2"/>
  <c r="EX81610" i="2"/>
  <c r="EX81611" i="2"/>
  <c r="EX81612" i="2"/>
  <c r="EX81613" i="2"/>
  <c r="EX81614" i="2"/>
  <c r="EX81615" i="2"/>
  <c r="EX81616" i="2"/>
  <c r="EX81617" i="2"/>
  <c r="EX81618" i="2"/>
  <c r="EX81619" i="2"/>
  <c r="EX81620" i="2"/>
  <c r="EX81621" i="2"/>
  <c r="EX81622" i="2"/>
  <c r="EX81623" i="2"/>
  <c r="EX81624" i="2"/>
  <c r="EX81625" i="2"/>
  <c r="EX81626" i="2"/>
  <c r="EX81627" i="2"/>
  <c r="EX81628" i="2"/>
  <c r="EX81629" i="2"/>
  <c r="EX81630" i="2"/>
  <c r="EX81631" i="2"/>
  <c r="EX81632" i="2"/>
  <c r="EX81633" i="2"/>
  <c r="EX81634" i="2"/>
  <c r="EX81635" i="2"/>
  <c r="EX81636" i="2"/>
  <c r="EX81637" i="2"/>
  <c r="EX81638" i="2"/>
  <c r="EX81639" i="2"/>
  <c r="EX81640" i="2"/>
  <c r="EX81641" i="2"/>
  <c r="EX81642" i="2"/>
  <c r="EX81643" i="2"/>
  <c r="EX81644" i="2"/>
  <c r="EX81645" i="2"/>
  <c r="EX81646" i="2"/>
  <c r="EX81647" i="2"/>
  <c r="EX81648" i="2"/>
  <c r="EX81649" i="2"/>
  <c r="EX81650" i="2"/>
  <c r="EX81651" i="2"/>
  <c r="EX81652" i="2"/>
  <c r="EX81653" i="2"/>
  <c r="EX81654" i="2"/>
  <c r="EX81655" i="2"/>
  <c r="EX81656" i="2"/>
  <c r="EX81657" i="2"/>
  <c r="EX81658" i="2"/>
  <c r="EX81659" i="2"/>
  <c r="EX81660" i="2"/>
  <c r="EX81661" i="2"/>
  <c r="EX81662" i="2"/>
  <c r="EX81663" i="2"/>
  <c r="EX81664" i="2"/>
  <c r="EX81665" i="2"/>
  <c r="EX81666" i="2"/>
  <c r="EX81667" i="2"/>
  <c r="EX81668" i="2"/>
  <c r="EX81669" i="2"/>
  <c r="EX81670" i="2"/>
  <c r="EX81671" i="2"/>
  <c r="EX81672" i="2"/>
  <c r="EX81673" i="2"/>
  <c r="EX81674" i="2"/>
  <c r="EX81675" i="2"/>
  <c r="EX81676" i="2"/>
  <c r="EX81677" i="2"/>
  <c r="EX81678" i="2"/>
  <c r="EX81679" i="2"/>
  <c r="EX81680" i="2"/>
  <c r="EX81681" i="2"/>
  <c r="EX81682" i="2"/>
  <c r="EX81683" i="2"/>
  <c r="EX81684" i="2"/>
  <c r="EX81685" i="2"/>
  <c r="EX81686" i="2"/>
  <c r="EX81687" i="2"/>
  <c r="EX81688" i="2"/>
  <c r="EX81689" i="2"/>
  <c r="EX81690" i="2"/>
  <c r="EX81691" i="2"/>
  <c r="EX81692" i="2"/>
  <c r="EX81693" i="2"/>
  <c r="EX81694" i="2"/>
  <c r="EX81695" i="2"/>
  <c r="EX81696" i="2"/>
  <c r="EX81697" i="2"/>
  <c r="EX81698" i="2"/>
  <c r="EX81699" i="2"/>
  <c r="EX81700" i="2"/>
  <c r="EX81701" i="2"/>
  <c r="EX81702" i="2"/>
  <c r="EX81703" i="2"/>
  <c r="EX81704" i="2"/>
  <c r="EX81705" i="2"/>
  <c r="EX81706" i="2"/>
  <c r="EX81707" i="2"/>
  <c r="EX81708" i="2"/>
  <c r="EX81709" i="2"/>
  <c r="EX81710" i="2"/>
  <c r="EX81711" i="2"/>
  <c r="EX81712" i="2"/>
  <c r="EX81713" i="2"/>
  <c r="EX81714" i="2"/>
  <c r="EX81715" i="2"/>
  <c r="EX81716" i="2"/>
  <c r="EX81717" i="2"/>
  <c r="EX81718" i="2"/>
  <c r="EX81719" i="2"/>
  <c r="EX81720" i="2"/>
  <c r="EX81721" i="2"/>
  <c r="EX81722" i="2"/>
  <c r="EX81723" i="2"/>
  <c r="EX81724" i="2"/>
  <c r="EX81725" i="2"/>
  <c r="EX81726" i="2"/>
  <c r="EX81727" i="2"/>
  <c r="EX81728" i="2"/>
  <c r="EX81729" i="2"/>
  <c r="EX81730" i="2"/>
  <c r="EX81731" i="2"/>
  <c r="EX81732" i="2"/>
  <c r="EX81733" i="2"/>
  <c r="EX81734" i="2"/>
  <c r="EX81735" i="2"/>
  <c r="EX81736" i="2"/>
  <c r="EX81737" i="2"/>
  <c r="EX81738" i="2"/>
  <c r="EX81739" i="2"/>
  <c r="EX81740" i="2"/>
  <c r="EX81741" i="2"/>
  <c r="EX81742" i="2"/>
  <c r="EX81743" i="2"/>
  <c r="EX81744" i="2"/>
  <c r="EX81745" i="2"/>
  <c r="EX81746" i="2"/>
  <c r="EX81747" i="2"/>
  <c r="EX81748" i="2"/>
  <c r="EX81749" i="2"/>
  <c r="EX81750" i="2"/>
  <c r="EX81751" i="2"/>
  <c r="EX81752" i="2"/>
  <c r="EX81753" i="2"/>
  <c r="EX81754" i="2"/>
  <c r="EX81755" i="2"/>
  <c r="EX81756" i="2"/>
  <c r="EX81757" i="2"/>
  <c r="EX81758" i="2"/>
  <c r="EX81759" i="2"/>
  <c r="EX81760" i="2"/>
  <c r="EX81761" i="2"/>
  <c r="EX81762" i="2"/>
  <c r="EX81763" i="2"/>
  <c r="EX81764" i="2"/>
  <c r="EX81765" i="2"/>
  <c r="EX81766" i="2"/>
  <c r="EX81767" i="2"/>
  <c r="EX81768" i="2"/>
  <c r="EX81769" i="2"/>
  <c r="EX81770" i="2"/>
  <c r="EX81771" i="2"/>
  <c r="EX81772" i="2"/>
  <c r="EX81773" i="2"/>
  <c r="EX81774" i="2"/>
  <c r="EX81775" i="2"/>
  <c r="EX81776" i="2"/>
  <c r="EX81777" i="2"/>
  <c r="EX81778" i="2"/>
  <c r="EX81779" i="2"/>
  <c r="EX81780" i="2"/>
  <c r="EX81781" i="2"/>
  <c r="EX81782" i="2"/>
  <c r="EX81783" i="2"/>
  <c r="EX81784" i="2"/>
  <c r="EX81785" i="2"/>
  <c r="EX81786" i="2"/>
  <c r="EX81787" i="2"/>
  <c r="EX81788" i="2"/>
  <c r="EX81789" i="2"/>
  <c r="EX81790" i="2"/>
  <c r="EX81791" i="2"/>
  <c r="EX81792" i="2"/>
  <c r="EX81793" i="2"/>
  <c r="EX81794" i="2"/>
  <c r="EX81795" i="2"/>
  <c r="EX81796" i="2"/>
  <c r="EX81797" i="2"/>
  <c r="EX81798" i="2"/>
  <c r="EX81799" i="2"/>
  <c r="EX81800" i="2"/>
  <c r="EX81801" i="2"/>
  <c r="EX81802" i="2"/>
  <c r="EX81803" i="2"/>
  <c r="EX81804" i="2"/>
  <c r="EX81805" i="2"/>
  <c r="EX81806" i="2"/>
  <c r="EX81807" i="2"/>
  <c r="EX81808" i="2"/>
  <c r="EX81809" i="2"/>
  <c r="EX81810" i="2"/>
  <c r="EX81811" i="2"/>
  <c r="EX81812" i="2"/>
  <c r="EX81813" i="2"/>
  <c r="EX81814" i="2"/>
  <c r="EX81815" i="2"/>
  <c r="EX81816" i="2"/>
  <c r="EX81817" i="2"/>
  <c r="EX81818" i="2"/>
  <c r="EX81819" i="2"/>
  <c r="EX81820" i="2"/>
  <c r="EX81821" i="2"/>
  <c r="EX81822" i="2"/>
  <c r="EX81823" i="2"/>
  <c r="EX81824" i="2"/>
  <c r="EX81825" i="2"/>
  <c r="EX81826" i="2"/>
  <c r="EX81827" i="2"/>
  <c r="EX81828" i="2"/>
  <c r="EX81829" i="2"/>
  <c r="EX81830" i="2"/>
  <c r="EX81831" i="2"/>
  <c r="EX81832" i="2"/>
  <c r="EX81833" i="2"/>
  <c r="EX81834" i="2"/>
  <c r="EX81835" i="2"/>
  <c r="EX81836" i="2"/>
  <c r="EX81837" i="2"/>
  <c r="EX81838" i="2"/>
  <c r="EX81839" i="2"/>
  <c r="EX81840" i="2"/>
  <c r="EX81841" i="2"/>
  <c r="EX81842" i="2"/>
  <c r="EX81843" i="2"/>
  <c r="EX81844" i="2"/>
  <c r="EX81845" i="2"/>
  <c r="EX81846" i="2"/>
  <c r="EX81847" i="2"/>
  <c r="EX81848" i="2"/>
  <c r="EX81849" i="2"/>
  <c r="EX81850" i="2"/>
  <c r="EX81851" i="2"/>
  <c r="EX81852" i="2"/>
  <c r="EX81853" i="2"/>
  <c r="EX81854" i="2"/>
  <c r="EX81855" i="2"/>
  <c r="EX81856" i="2"/>
  <c r="EX81857" i="2"/>
  <c r="EX81858" i="2"/>
  <c r="EX81859" i="2"/>
  <c r="EX81860" i="2"/>
  <c r="EX81861" i="2"/>
  <c r="EX81862" i="2"/>
  <c r="EX81863" i="2"/>
  <c r="EX81864" i="2"/>
  <c r="EX81865" i="2"/>
  <c r="EX81866" i="2"/>
  <c r="EX81867" i="2"/>
  <c r="EX81868" i="2"/>
  <c r="EX81869" i="2"/>
  <c r="EX81870" i="2"/>
  <c r="EX81871" i="2"/>
  <c r="EX81872" i="2"/>
  <c r="EX81873" i="2"/>
  <c r="EX81874" i="2"/>
  <c r="EX81875" i="2"/>
  <c r="EX81876" i="2"/>
  <c r="EX81877" i="2"/>
  <c r="EX81878" i="2"/>
  <c r="EX81879" i="2"/>
  <c r="EX81880" i="2"/>
  <c r="EX81881" i="2"/>
  <c r="EX81882" i="2"/>
  <c r="EX81883" i="2"/>
  <c r="EX81884" i="2"/>
  <c r="EX81885" i="2"/>
  <c r="EX81886" i="2"/>
  <c r="EX81887" i="2"/>
  <c r="EX81888" i="2"/>
  <c r="EX81889" i="2"/>
  <c r="EX81890" i="2"/>
  <c r="EX81891" i="2"/>
  <c r="EX81892" i="2"/>
  <c r="EX81893" i="2"/>
  <c r="EX81894" i="2"/>
  <c r="EX81895" i="2"/>
  <c r="EX81896" i="2"/>
  <c r="EX81897" i="2"/>
  <c r="EX81898" i="2"/>
  <c r="EX81899" i="2"/>
  <c r="EX81900" i="2"/>
  <c r="EX81901" i="2"/>
  <c r="EX81902" i="2"/>
  <c r="EX81903" i="2"/>
  <c r="EX81904" i="2"/>
  <c r="EX81905" i="2"/>
  <c r="EX81906" i="2"/>
  <c r="EX81907" i="2"/>
  <c r="EX81908" i="2"/>
  <c r="EX81909" i="2"/>
  <c r="EX81910" i="2"/>
  <c r="EX81911" i="2"/>
  <c r="EX81912" i="2"/>
  <c r="EX81913" i="2"/>
  <c r="EX81914" i="2"/>
  <c r="EX81915" i="2"/>
  <c r="EX81916" i="2"/>
  <c r="EX81917" i="2"/>
  <c r="EX81918" i="2"/>
  <c r="EX81919" i="2"/>
  <c r="EX81920" i="2"/>
  <c r="EX81921" i="2"/>
  <c r="EX81922" i="2"/>
  <c r="EX81923" i="2"/>
  <c r="EX81924" i="2"/>
  <c r="EX81925" i="2"/>
  <c r="EX81926" i="2"/>
  <c r="EX81927" i="2"/>
  <c r="EX81928" i="2"/>
  <c r="EX81929" i="2"/>
  <c r="EX81930" i="2"/>
  <c r="EX81931" i="2"/>
  <c r="EX81932" i="2"/>
  <c r="EX81933" i="2"/>
  <c r="EX81934" i="2"/>
  <c r="EX81935" i="2"/>
  <c r="EX81936" i="2"/>
  <c r="EX81937" i="2"/>
  <c r="EX81938" i="2"/>
  <c r="EX81939" i="2"/>
  <c r="EX81940" i="2"/>
  <c r="EX81941" i="2"/>
  <c r="EX81942" i="2"/>
  <c r="EX81943" i="2"/>
  <c r="EX81944" i="2"/>
  <c r="EX81945" i="2"/>
  <c r="EX81946" i="2"/>
  <c r="EX81947" i="2"/>
  <c r="EX81948" i="2"/>
  <c r="EX81949" i="2"/>
  <c r="EX81950" i="2"/>
  <c r="EX81951" i="2"/>
  <c r="EX81952" i="2"/>
  <c r="EX81953" i="2"/>
  <c r="EX81954" i="2"/>
  <c r="EX81955" i="2"/>
  <c r="EX81956" i="2"/>
  <c r="EX81957" i="2"/>
  <c r="EX81958" i="2"/>
  <c r="EX81959" i="2"/>
  <c r="EX81960" i="2"/>
  <c r="EX81961" i="2"/>
  <c r="EX81962" i="2"/>
  <c r="EX81963" i="2"/>
  <c r="EX81964" i="2"/>
  <c r="EX81965" i="2"/>
  <c r="EX81966" i="2"/>
  <c r="EX81967" i="2"/>
  <c r="EX81968" i="2"/>
  <c r="EX81969" i="2"/>
  <c r="EX81970" i="2"/>
  <c r="EX81971" i="2"/>
  <c r="EX81972" i="2"/>
  <c r="EX81973" i="2"/>
  <c r="EX81974" i="2"/>
  <c r="EX81975" i="2"/>
  <c r="EX81976" i="2"/>
  <c r="EX81977" i="2"/>
  <c r="EX81978" i="2"/>
  <c r="EX81979" i="2"/>
  <c r="EX81980" i="2"/>
  <c r="EX81981" i="2"/>
  <c r="EX81982" i="2"/>
  <c r="EX81983" i="2"/>
  <c r="EX81984" i="2"/>
  <c r="EX81985" i="2"/>
  <c r="EX81986" i="2"/>
  <c r="EX81987" i="2"/>
  <c r="EX81988" i="2"/>
  <c r="EX81989" i="2"/>
  <c r="EX81990" i="2"/>
  <c r="EX81991" i="2"/>
  <c r="EX81992" i="2"/>
  <c r="EX81993" i="2"/>
  <c r="EX81994" i="2"/>
  <c r="EX81995" i="2"/>
  <c r="EX81996" i="2"/>
  <c r="EX81997" i="2"/>
  <c r="EX81998" i="2"/>
  <c r="EX81999" i="2"/>
  <c r="EX82000" i="2"/>
  <c r="EX82001" i="2"/>
  <c r="EX82002" i="2"/>
  <c r="EX82003" i="2"/>
  <c r="EX82004" i="2"/>
  <c r="EX82005" i="2"/>
  <c r="EX82006" i="2"/>
  <c r="EX82007" i="2"/>
  <c r="EX82008" i="2"/>
  <c r="EX82009" i="2"/>
  <c r="EX82010" i="2"/>
  <c r="EX82011" i="2"/>
  <c r="EX82012" i="2"/>
  <c r="EX82013" i="2"/>
  <c r="EX82014" i="2"/>
  <c r="EX82015" i="2"/>
  <c r="EX82016" i="2"/>
  <c r="EX82017" i="2"/>
  <c r="EX82018" i="2"/>
  <c r="EX82019" i="2"/>
  <c r="EX82020" i="2"/>
  <c r="EX82021" i="2"/>
  <c r="EX82022" i="2"/>
  <c r="EX82023" i="2"/>
  <c r="EX82024" i="2"/>
  <c r="EX82025" i="2"/>
  <c r="EX82026" i="2"/>
  <c r="EX82027" i="2"/>
  <c r="EX82028" i="2"/>
  <c r="EX82029" i="2"/>
  <c r="EX82030" i="2"/>
  <c r="EX82031" i="2"/>
  <c r="EX82032" i="2"/>
  <c r="EX82033" i="2"/>
  <c r="EX82034" i="2"/>
  <c r="EX82035" i="2"/>
  <c r="EX82036" i="2"/>
  <c r="EX82037" i="2"/>
  <c r="EX82038" i="2"/>
  <c r="EX82039" i="2"/>
  <c r="EX82040" i="2"/>
  <c r="EX82041" i="2"/>
  <c r="EX82042" i="2"/>
  <c r="EX82043" i="2"/>
  <c r="EX82044" i="2"/>
  <c r="EX82045" i="2"/>
  <c r="EX82046" i="2"/>
  <c r="EX82047" i="2"/>
  <c r="EX82048" i="2"/>
  <c r="EX82049" i="2"/>
  <c r="EX82050" i="2"/>
  <c r="EX82051" i="2"/>
  <c r="EX82052" i="2"/>
  <c r="EX82053" i="2"/>
  <c r="EX82054" i="2"/>
  <c r="EX82055" i="2"/>
  <c r="EX82056" i="2"/>
  <c r="EX82057" i="2"/>
  <c r="EX82058" i="2"/>
  <c r="EX82059" i="2"/>
  <c r="EX82060" i="2"/>
  <c r="EX82061" i="2"/>
  <c r="EX82062" i="2"/>
  <c r="EX82063" i="2"/>
  <c r="EX82064" i="2"/>
  <c r="EX82065" i="2"/>
  <c r="EX82066" i="2"/>
  <c r="EX82067" i="2"/>
  <c r="EX82068" i="2"/>
  <c r="EX82069" i="2"/>
  <c r="EX82070" i="2"/>
  <c r="EX82071" i="2"/>
  <c r="EX82072" i="2"/>
  <c r="EX82073" i="2"/>
  <c r="EX82074" i="2"/>
  <c r="EX82075" i="2"/>
  <c r="EX82076" i="2"/>
  <c r="EX82077" i="2"/>
  <c r="EX82078" i="2"/>
  <c r="EX82079" i="2"/>
  <c r="EX82080" i="2"/>
  <c r="EX82081" i="2"/>
  <c r="EX82082" i="2"/>
  <c r="EX82083" i="2"/>
  <c r="EX82084" i="2"/>
  <c r="EX82085" i="2"/>
  <c r="EX82086" i="2"/>
  <c r="EX82087" i="2"/>
  <c r="EX82088" i="2"/>
  <c r="EX82089" i="2"/>
  <c r="EX82090" i="2"/>
  <c r="EX82091" i="2"/>
  <c r="EX82092" i="2"/>
  <c r="EX82093" i="2"/>
  <c r="EX82094" i="2"/>
  <c r="EX82095" i="2"/>
  <c r="EX82096" i="2"/>
  <c r="EX82097" i="2"/>
  <c r="EX82098" i="2"/>
  <c r="EX82099" i="2"/>
  <c r="EX82100" i="2"/>
  <c r="EX82101" i="2"/>
  <c r="EX82102" i="2"/>
  <c r="EX82103" i="2"/>
  <c r="EX82104" i="2"/>
  <c r="EX82105" i="2"/>
  <c r="EX82106" i="2"/>
  <c r="EX82107" i="2"/>
  <c r="EX82108" i="2"/>
  <c r="EX82109" i="2"/>
  <c r="EX82110" i="2"/>
  <c r="EX82111" i="2"/>
  <c r="EX82112" i="2"/>
  <c r="EX82113" i="2"/>
  <c r="EX82114" i="2"/>
  <c r="EX82115" i="2"/>
  <c r="EX82116" i="2"/>
  <c r="EX82117" i="2"/>
  <c r="EX82118" i="2"/>
  <c r="EX82119" i="2"/>
  <c r="EX82120" i="2"/>
  <c r="EX82121" i="2"/>
  <c r="EX82122" i="2"/>
  <c r="EX82123" i="2"/>
  <c r="EX82124" i="2"/>
  <c r="EX82125" i="2"/>
  <c r="EX82126" i="2"/>
  <c r="EX82127" i="2"/>
  <c r="EX82128" i="2"/>
  <c r="EX82129" i="2"/>
  <c r="EX82130" i="2"/>
  <c r="EX82131" i="2"/>
  <c r="EX82132" i="2"/>
  <c r="EX82133" i="2"/>
  <c r="EX82134" i="2"/>
  <c r="EX82135" i="2"/>
  <c r="EX82136" i="2"/>
  <c r="EX82137" i="2"/>
  <c r="EX82138" i="2"/>
  <c r="EX82139" i="2"/>
  <c r="EX82140" i="2"/>
  <c r="EX82141" i="2"/>
  <c r="EX82142" i="2"/>
  <c r="EX82143" i="2"/>
  <c r="EX82144" i="2"/>
  <c r="EX82145" i="2"/>
  <c r="EX82146" i="2"/>
  <c r="EX82147" i="2"/>
  <c r="EX82148" i="2"/>
  <c r="EX82149" i="2"/>
  <c r="EX82150" i="2"/>
  <c r="EX82151" i="2"/>
  <c r="EX82152" i="2"/>
  <c r="EX82153" i="2"/>
  <c r="EX82154" i="2"/>
  <c r="EX82155" i="2"/>
  <c r="EX82156" i="2"/>
  <c r="EX82157" i="2"/>
  <c r="EX82158" i="2"/>
  <c r="EX82159" i="2"/>
  <c r="EX82160" i="2"/>
  <c r="EX82161" i="2"/>
  <c r="EX82162" i="2"/>
  <c r="EX82163" i="2"/>
  <c r="EX82164" i="2"/>
  <c r="EX82165" i="2"/>
  <c r="EX82166" i="2"/>
  <c r="EX82167" i="2"/>
  <c r="EX82168" i="2"/>
  <c r="EX82169" i="2"/>
  <c r="EX82170" i="2"/>
  <c r="EX82171" i="2"/>
  <c r="EX82172" i="2"/>
  <c r="EX82173" i="2"/>
  <c r="EX82174" i="2"/>
  <c r="EX82175" i="2"/>
  <c r="EX82176" i="2"/>
  <c r="EX82177" i="2"/>
  <c r="EX82178" i="2"/>
  <c r="EX82179" i="2"/>
  <c r="EX82180" i="2"/>
  <c r="EX82181" i="2"/>
  <c r="EX82182" i="2"/>
  <c r="EX82183" i="2"/>
  <c r="EX82184" i="2"/>
  <c r="EX82185" i="2"/>
  <c r="EX82186" i="2"/>
  <c r="EX82187" i="2"/>
  <c r="EX82188" i="2"/>
  <c r="EX82189" i="2"/>
  <c r="EX82190" i="2"/>
  <c r="EX82191" i="2"/>
  <c r="EX82192" i="2"/>
  <c r="EX82193" i="2"/>
  <c r="EX82194" i="2"/>
  <c r="EX82195" i="2"/>
  <c r="EX82196" i="2"/>
  <c r="EX82197" i="2"/>
  <c r="EX82198" i="2"/>
  <c r="EX82199" i="2"/>
  <c r="EX82200" i="2"/>
  <c r="EX82201" i="2"/>
  <c r="EX82202" i="2"/>
  <c r="EX82203" i="2"/>
  <c r="EX82204" i="2"/>
  <c r="EX82205" i="2"/>
  <c r="EX82206" i="2"/>
  <c r="EX82207" i="2"/>
  <c r="EX82208" i="2"/>
  <c r="EX82209" i="2"/>
  <c r="EX82210" i="2"/>
  <c r="EX82211" i="2"/>
  <c r="EX82212" i="2"/>
  <c r="EX82213" i="2"/>
  <c r="EX82214" i="2"/>
  <c r="EX82215" i="2"/>
  <c r="EX82216" i="2"/>
  <c r="EX82217" i="2"/>
  <c r="EX82218" i="2"/>
  <c r="EX82219" i="2"/>
  <c r="EX82220" i="2"/>
  <c r="EX82221" i="2"/>
  <c r="EX82222" i="2"/>
  <c r="EX82223" i="2"/>
  <c r="EX82224" i="2"/>
  <c r="EX82225" i="2"/>
  <c r="EX82226" i="2"/>
  <c r="EX82227" i="2"/>
  <c r="EX82228" i="2"/>
  <c r="EX82229" i="2"/>
  <c r="EX82230" i="2"/>
  <c r="EX82231" i="2"/>
  <c r="EX82232" i="2"/>
  <c r="EX82233" i="2"/>
  <c r="EX82234" i="2"/>
  <c r="EX82235" i="2"/>
  <c r="EX82236" i="2"/>
  <c r="EX82237" i="2"/>
  <c r="EX82238" i="2"/>
  <c r="EX82239" i="2"/>
  <c r="EX82240" i="2"/>
  <c r="EX82241" i="2"/>
  <c r="EX82242" i="2"/>
  <c r="EX82243" i="2"/>
  <c r="EX82244" i="2"/>
  <c r="EX82245" i="2"/>
  <c r="EX82246" i="2"/>
  <c r="EX82247" i="2"/>
  <c r="EX82248" i="2"/>
  <c r="EX82249" i="2"/>
  <c r="EX82250" i="2"/>
  <c r="EX82251" i="2"/>
  <c r="EX82252" i="2"/>
  <c r="EX82253" i="2"/>
  <c r="EX82254" i="2"/>
  <c r="EX82255" i="2"/>
  <c r="EX82256" i="2"/>
  <c r="EX82257" i="2"/>
  <c r="EX82258" i="2"/>
  <c r="EX82259" i="2"/>
  <c r="EX82260" i="2"/>
  <c r="EX82261" i="2"/>
  <c r="EX82262" i="2"/>
  <c r="EX82263" i="2"/>
  <c r="EX82264" i="2"/>
  <c r="EX82265" i="2"/>
  <c r="EX82266" i="2"/>
  <c r="EX82267" i="2"/>
  <c r="EX82268" i="2"/>
  <c r="EX82269" i="2"/>
  <c r="EX82270" i="2"/>
  <c r="EX82271" i="2"/>
  <c r="EX82272" i="2"/>
  <c r="EX82273" i="2"/>
  <c r="EX82274" i="2"/>
  <c r="EX82275" i="2"/>
  <c r="EX82276" i="2"/>
  <c r="EX82277" i="2"/>
  <c r="EX82278" i="2"/>
  <c r="EX82279" i="2"/>
  <c r="EX82280" i="2"/>
  <c r="EX82281" i="2"/>
  <c r="EX82282" i="2"/>
  <c r="EX82283" i="2"/>
  <c r="EX82284" i="2"/>
  <c r="EX82285" i="2"/>
  <c r="EX82286" i="2"/>
  <c r="EX82287" i="2"/>
  <c r="EX82288" i="2"/>
  <c r="EX82289" i="2"/>
  <c r="EX82290" i="2"/>
  <c r="EX82291" i="2"/>
  <c r="EX82292" i="2"/>
  <c r="EX82293" i="2"/>
  <c r="EX82294" i="2"/>
  <c r="EX82295" i="2"/>
  <c r="EX82296" i="2"/>
  <c r="EX82297" i="2"/>
  <c r="EX82298" i="2"/>
  <c r="EX82299" i="2"/>
  <c r="EX82300" i="2"/>
  <c r="EX82301" i="2"/>
  <c r="EX82302" i="2"/>
  <c r="EX82303" i="2"/>
  <c r="EX82304" i="2"/>
  <c r="EX82305" i="2"/>
  <c r="EX82306" i="2"/>
  <c r="EX82307" i="2"/>
  <c r="EX82308" i="2"/>
  <c r="EX82309" i="2"/>
  <c r="EX82310" i="2"/>
  <c r="EX82311" i="2"/>
  <c r="EX82312" i="2"/>
  <c r="EX82313" i="2"/>
  <c r="EX82314" i="2"/>
  <c r="EX82315" i="2"/>
  <c r="EX82316" i="2"/>
  <c r="EX82317" i="2"/>
  <c r="EX82318" i="2"/>
  <c r="EX82319" i="2"/>
  <c r="EX82320" i="2"/>
  <c r="EX82321" i="2"/>
  <c r="EX82322" i="2"/>
  <c r="EX82323" i="2"/>
  <c r="EX82324" i="2"/>
  <c r="EX82325" i="2"/>
  <c r="EX82326" i="2"/>
  <c r="EX82327" i="2"/>
  <c r="EX82328" i="2"/>
  <c r="EX82329" i="2"/>
  <c r="EX82330" i="2"/>
  <c r="EX82331" i="2"/>
  <c r="EX82332" i="2"/>
  <c r="EX82333" i="2"/>
  <c r="EX82334" i="2"/>
  <c r="EX82335" i="2"/>
  <c r="EX82336" i="2"/>
  <c r="EX82337" i="2"/>
  <c r="EX82338" i="2"/>
  <c r="EX82339" i="2"/>
  <c r="EX82340" i="2"/>
  <c r="EX82341" i="2"/>
  <c r="EX82342" i="2"/>
  <c r="EX82343" i="2"/>
  <c r="EX82344" i="2"/>
  <c r="EX82345" i="2"/>
  <c r="EX82346" i="2"/>
  <c r="EX82347" i="2"/>
  <c r="EX82348" i="2"/>
  <c r="EX82349" i="2"/>
  <c r="EX82350" i="2"/>
  <c r="EX82351" i="2"/>
  <c r="EX82352" i="2"/>
  <c r="EX82353" i="2"/>
  <c r="EX82354" i="2"/>
  <c r="EX82355" i="2"/>
  <c r="EX82356" i="2"/>
  <c r="EX82357" i="2"/>
  <c r="EX82358" i="2"/>
  <c r="EX82359" i="2"/>
  <c r="EX82360" i="2"/>
  <c r="EX82361" i="2"/>
  <c r="EX82362" i="2"/>
  <c r="EX82363" i="2"/>
  <c r="EX82364" i="2"/>
  <c r="EX82365" i="2"/>
  <c r="EX82366" i="2"/>
  <c r="EX82367" i="2"/>
  <c r="EX82368" i="2"/>
  <c r="EX82369" i="2"/>
  <c r="EX82370" i="2"/>
  <c r="EX82371" i="2"/>
  <c r="EX82372" i="2"/>
  <c r="EX82373" i="2"/>
  <c r="EX82374" i="2"/>
  <c r="EX82375" i="2"/>
  <c r="EX82376" i="2"/>
  <c r="EX82377" i="2"/>
  <c r="EX82378" i="2"/>
  <c r="EX82379" i="2"/>
  <c r="EX82380" i="2"/>
  <c r="EX82381" i="2"/>
  <c r="EX82382" i="2"/>
  <c r="EX82383" i="2"/>
  <c r="EX82384" i="2"/>
  <c r="EX82385" i="2"/>
  <c r="EX82386" i="2"/>
  <c r="EX82387" i="2"/>
  <c r="EX82388" i="2"/>
  <c r="EX82389" i="2"/>
  <c r="EX82390" i="2"/>
  <c r="EX82391" i="2"/>
  <c r="EX82392" i="2"/>
  <c r="EX82393" i="2"/>
  <c r="EX82394" i="2"/>
  <c r="EX82395" i="2"/>
  <c r="EX82396" i="2"/>
  <c r="EX82397" i="2"/>
  <c r="EX82398" i="2"/>
  <c r="EX82399" i="2"/>
  <c r="EX82400" i="2"/>
  <c r="EX82401" i="2"/>
  <c r="EX82402" i="2"/>
  <c r="EX82403" i="2"/>
  <c r="EX82404" i="2"/>
  <c r="EX82405" i="2"/>
  <c r="EX82406" i="2"/>
  <c r="EX82407" i="2"/>
  <c r="EX82408" i="2"/>
  <c r="EX82409" i="2"/>
  <c r="EX82410" i="2"/>
  <c r="EX82411" i="2"/>
  <c r="EX82412" i="2"/>
  <c r="EX82413" i="2"/>
  <c r="EX82414" i="2"/>
  <c r="EX82415" i="2"/>
  <c r="EX82416" i="2"/>
  <c r="EX82417" i="2"/>
  <c r="EX82418" i="2"/>
  <c r="EX82419" i="2"/>
  <c r="EX82420" i="2"/>
  <c r="EX82421" i="2"/>
  <c r="EX82422" i="2"/>
  <c r="EX82423" i="2"/>
  <c r="EX82424" i="2"/>
  <c r="EX82425" i="2"/>
  <c r="EX82426" i="2"/>
  <c r="EX82427" i="2"/>
  <c r="EX82428" i="2"/>
  <c r="EX82429" i="2"/>
  <c r="EX82430" i="2"/>
  <c r="EX82431" i="2"/>
  <c r="EX82432" i="2"/>
  <c r="EX82433" i="2"/>
  <c r="EX82434" i="2"/>
  <c r="EX82435" i="2"/>
  <c r="EX82436" i="2"/>
  <c r="EX82437" i="2"/>
  <c r="EX82438" i="2"/>
  <c r="EX82439" i="2"/>
  <c r="EX82440" i="2"/>
  <c r="EX82441" i="2"/>
  <c r="EX82442" i="2"/>
  <c r="EX82443" i="2"/>
  <c r="EX82444" i="2"/>
  <c r="EX82445" i="2"/>
  <c r="EX82446" i="2"/>
  <c r="EX82447" i="2"/>
  <c r="EX82448" i="2"/>
  <c r="EX82449" i="2"/>
  <c r="EX82450" i="2"/>
  <c r="EX82451" i="2"/>
  <c r="EX82452" i="2"/>
  <c r="EX82453" i="2"/>
  <c r="EX82454" i="2"/>
  <c r="EX82455" i="2"/>
  <c r="EX82456" i="2"/>
  <c r="EX82457" i="2"/>
  <c r="EX82458" i="2"/>
  <c r="EX82459" i="2"/>
  <c r="EX82460" i="2"/>
  <c r="EX82461" i="2"/>
  <c r="EX82462" i="2"/>
  <c r="EX82463" i="2"/>
  <c r="EX82464" i="2"/>
  <c r="EX82465" i="2"/>
  <c r="EX82466" i="2"/>
  <c r="EX82467" i="2"/>
  <c r="EX82468" i="2"/>
  <c r="EX82469" i="2"/>
  <c r="EX82470" i="2"/>
  <c r="EX82471" i="2"/>
  <c r="EX82472" i="2"/>
  <c r="EX82473" i="2"/>
  <c r="EX82474" i="2"/>
  <c r="EX82475" i="2"/>
  <c r="EX82476" i="2"/>
  <c r="EX82477" i="2"/>
  <c r="EX82478" i="2"/>
  <c r="EX82479" i="2"/>
  <c r="EX82480" i="2"/>
  <c r="EX82481" i="2"/>
  <c r="EX82482" i="2"/>
  <c r="EX82483" i="2"/>
  <c r="EX82484" i="2"/>
  <c r="EX82485" i="2"/>
  <c r="EX82486" i="2"/>
  <c r="EX82487" i="2"/>
  <c r="EX82488" i="2"/>
  <c r="EX82489" i="2"/>
  <c r="EX82490" i="2"/>
  <c r="EX82491" i="2"/>
  <c r="EX82492" i="2"/>
  <c r="EX82493" i="2"/>
  <c r="EX82494" i="2"/>
  <c r="EX82495" i="2"/>
  <c r="EX82496" i="2"/>
  <c r="EX82497" i="2"/>
  <c r="EX82498" i="2"/>
  <c r="EX82499" i="2"/>
  <c r="EX82500" i="2"/>
  <c r="EX82501" i="2"/>
  <c r="EX82502" i="2"/>
  <c r="EX82503" i="2"/>
  <c r="EX82504" i="2"/>
  <c r="EX82505" i="2"/>
  <c r="EX82506" i="2"/>
  <c r="EX82507" i="2"/>
  <c r="EX82508" i="2"/>
  <c r="EX82509" i="2"/>
  <c r="EX82510" i="2"/>
  <c r="EX82511" i="2"/>
  <c r="EX82512" i="2"/>
  <c r="EX82513" i="2"/>
  <c r="EX82514" i="2"/>
  <c r="EX82515" i="2"/>
  <c r="EX82516" i="2"/>
  <c r="EX82517" i="2"/>
  <c r="EX82518" i="2"/>
  <c r="EX82519" i="2"/>
  <c r="EX82520" i="2"/>
  <c r="EX82521" i="2"/>
  <c r="EX82522" i="2"/>
  <c r="EX82523" i="2"/>
  <c r="EX82524" i="2"/>
  <c r="EX82525" i="2"/>
  <c r="EX82526" i="2"/>
  <c r="EX82527" i="2"/>
  <c r="EX82528" i="2"/>
  <c r="EX82529" i="2"/>
  <c r="EX82530" i="2"/>
  <c r="EX82531" i="2"/>
  <c r="EX82532" i="2"/>
  <c r="EX82533" i="2"/>
  <c r="EX82534" i="2"/>
  <c r="EX82535" i="2"/>
  <c r="EX82536" i="2"/>
  <c r="EX82537" i="2"/>
  <c r="EX82538" i="2"/>
  <c r="EX82539" i="2"/>
  <c r="EX82540" i="2"/>
  <c r="EX82541" i="2"/>
  <c r="EX82542" i="2"/>
  <c r="EX82543" i="2"/>
  <c r="EX82544" i="2"/>
  <c r="EX82545" i="2"/>
  <c r="EX82546" i="2"/>
  <c r="EX82547" i="2"/>
  <c r="EX82548" i="2"/>
  <c r="EX82549" i="2"/>
  <c r="EX82550" i="2"/>
  <c r="EX82551" i="2"/>
  <c r="EX82552" i="2"/>
  <c r="EX82553" i="2"/>
  <c r="EX82554" i="2"/>
  <c r="EX82555" i="2"/>
  <c r="EX82556" i="2"/>
  <c r="EX82557" i="2"/>
  <c r="EX82558" i="2"/>
  <c r="EX82559" i="2"/>
  <c r="EX82560" i="2"/>
  <c r="EX82561" i="2"/>
  <c r="EX82562" i="2"/>
  <c r="EX82563" i="2"/>
  <c r="EX82564" i="2"/>
  <c r="EX82565" i="2"/>
  <c r="EX82566" i="2"/>
  <c r="EX82567" i="2"/>
  <c r="EX82568" i="2"/>
  <c r="EX82569" i="2"/>
  <c r="EX82570" i="2"/>
  <c r="EX82571" i="2"/>
  <c r="EX82572" i="2"/>
  <c r="EX82573" i="2"/>
  <c r="EX82574" i="2"/>
  <c r="EX82575" i="2"/>
  <c r="EX82576" i="2"/>
  <c r="EX82577" i="2"/>
  <c r="EX82578" i="2"/>
  <c r="EX82579" i="2"/>
  <c r="EX82580" i="2"/>
  <c r="EX82581" i="2"/>
  <c r="EX82582" i="2"/>
  <c r="EX82583" i="2"/>
  <c r="EX82584" i="2"/>
  <c r="EX82585" i="2"/>
  <c r="EX82586" i="2"/>
  <c r="EX82587" i="2"/>
  <c r="EX82588" i="2"/>
  <c r="EX82589" i="2"/>
  <c r="EX82590" i="2"/>
  <c r="EX82591" i="2"/>
  <c r="EX82592" i="2"/>
  <c r="EX82593" i="2"/>
  <c r="EX82594" i="2"/>
  <c r="EX82595" i="2"/>
  <c r="EX82596" i="2"/>
  <c r="EX82597" i="2"/>
  <c r="EX82598" i="2"/>
  <c r="EX82599" i="2"/>
  <c r="EX82600" i="2"/>
  <c r="EX82601" i="2"/>
  <c r="EX82602" i="2"/>
  <c r="EX82603" i="2"/>
  <c r="EX82604" i="2"/>
  <c r="EX82605" i="2"/>
  <c r="EX82606" i="2"/>
  <c r="EX82607" i="2"/>
  <c r="EX82608" i="2"/>
  <c r="EX82609" i="2"/>
  <c r="EX82610" i="2"/>
  <c r="EX82611" i="2"/>
  <c r="EX82612" i="2"/>
  <c r="EX82613" i="2"/>
  <c r="EX82614" i="2"/>
  <c r="EX82615" i="2"/>
  <c r="EX82616" i="2"/>
  <c r="EX82617" i="2"/>
  <c r="EX82618" i="2"/>
  <c r="EX82619" i="2"/>
  <c r="EX82620" i="2"/>
  <c r="EX82621" i="2"/>
  <c r="EX82622" i="2"/>
  <c r="EX82623" i="2"/>
  <c r="EX82624" i="2"/>
  <c r="EX82625" i="2"/>
  <c r="EX82626" i="2"/>
  <c r="EX82627" i="2"/>
  <c r="EX82628" i="2"/>
  <c r="EX82629" i="2"/>
  <c r="EX82630" i="2"/>
  <c r="EX82631" i="2"/>
  <c r="EX82632" i="2"/>
  <c r="EX82633" i="2"/>
  <c r="EX82634" i="2"/>
  <c r="EX82635" i="2"/>
  <c r="EX82636" i="2"/>
  <c r="EX82637" i="2"/>
  <c r="EX82638" i="2"/>
  <c r="EX82639" i="2"/>
  <c r="EX82640" i="2"/>
  <c r="EX82641" i="2"/>
  <c r="EX82642" i="2"/>
  <c r="EX82643" i="2"/>
  <c r="EX82644" i="2"/>
  <c r="EX82645" i="2"/>
  <c r="EX82646" i="2"/>
  <c r="EX82647" i="2"/>
  <c r="EX82648" i="2"/>
  <c r="EX82649" i="2"/>
  <c r="EX82650" i="2"/>
  <c r="EX82651" i="2"/>
  <c r="EX82652" i="2"/>
  <c r="EX82653" i="2"/>
  <c r="EX82654" i="2"/>
  <c r="EX82655" i="2"/>
  <c r="EX82656" i="2"/>
  <c r="EX82657" i="2"/>
  <c r="EX82658" i="2"/>
  <c r="EX82659" i="2"/>
  <c r="EX82660" i="2"/>
  <c r="EX82661" i="2"/>
  <c r="EX82662" i="2"/>
  <c r="EX82663" i="2"/>
  <c r="EX82664" i="2"/>
  <c r="EX82665" i="2"/>
  <c r="EX82666" i="2"/>
  <c r="EX82667" i="2"/>
  <c r="EX82668" i="2"/>
  <c r="EX82669" i="2"/>
  <c r="EX82670" i="2"/>
  <c r="EX82671" i="2"/>
  <c r="EX82672" i="2"/>
  <c r="EX82673" i="2"/>
  <c r="EX82674" i="2"/>
  <c r="EX82675" i="2"/>
  <c r="EX82676" i="2"/>
  <c r="EX82677" i="2"/>
  <c r="EX82678" i="2"/>
  <c r="EX82679" i="2"/>
  <c r="EX82680" i="2"/>
  <c r="EX82681" i="2"/>
  <c r="EX82682" i="2"/>
  <c r="EX82683" i="2"/>
  <c r="EX82684" i="2"/>
  <c r="EX82685" i="2"/>
  <c r="EX82686" i="2"/>
  <c r="EX82687" i="2"/>
  <c r="EX82688" i="2"/>
  <c r="EX82689" i="2"/>
  <c r="EX82690" i="2"/>
  <c r="EX82691" i="2"/>
  <c r="EX82692" i="2"/>
  <c r="EX82693" i="2"/>
  <c r="EX82694" i="2"/>
  <c r="EX82695" i="2"/>
  <c r="EX82696" i="2"/>
  <c r="EX82697" i="2"/>
  <c r="EX82698" i="2"/>
  <c r="EX82699" i="2"/>
  <c r="EX82700" i="2"/>
  <c r="EX82701" i="2"/>
  <c r="EX82702" i="2"/>
  <c r="EX82703" i="2"/>
  <c r="EX82704" i="2"/>
  <c r="EX82705" i="2"/>
  <c r="EX82706" i="2"/>
  <c r="EX82707" i="2"/>
  <c r="EX82708" i="2"/>
  <c r="EX82709" i="2"/>
  <c r="EX82710" i="2"/>
  <c r="EX82711" i="2"/>
  <c r="EX82712" i="2"/>
  <c r="EX82713" i="2"/>
  <c r="EX82714" i="2"/>
  <c r="EX82715" i="2"/>
  <c r="EX82716" i="2"/>
  <c r="EX82717" i="2"/>
  <c r="EX82718" i="2"/>
  <c r="EX82719" i="2"/>
  <c r="EX82720" i="2"/>
  <c r="EX82721" i="2"/>
  <c r="EX82722" i="2"/>
  <c r="EX82723" i="2"/>
  <c r="EX82724" i="2"/>
  <c r="EX82725" i="2"/>
  <c r="EX82726" i="2"/>
  <c r="EX82727" i="2"/>
  <c r="EX82728" i="2"/>
  <c r="EX82729" i="2"/>
  <c r="EX82730" i="2"/>
  <c r="EX82731" i="2"/>
  <c r="EX82732" i="2"/>
  <c r="EX82733" i="2"/>
  <c r="EX82734" i="2"/>
  <c r="EX82735" i="2"/>
  <c r="EX82736" i="2"/>
  <c r="EX82737" i="2"/>
  <c r="EX82738" i="2"/>
  <c r="EX82739" i="2"/>
  <c r="EX82740" i="2"/>
  <c r="EX82741" i="2"/>
  <c r="EX82742" i="2"/>
  <c r="EX82743" i="2"/>
  <c r="EX82744" i="2"/>
  <c r="EX82745" i="2"/>
  <c r="EX82746" i="2"/>
  <c r="EX82747" i="2"/>
  <c r="EX82748" i="2"/>
  <c r="EX82749" i="2"/>
  <c r="EX82750" i="2"/>
  <c r="EX82751" i="2"/>
  <c r="EX82752" i="2"/>
  <c r="EX82753" i="2"/>
  <c r="EX82754" i="2"/>
  <c r="EX82755" i="2"/>
  <c r="EX82756" i="2"/>
  <c r="EX82757" i="2"/>
  <c r="EX82758" i="2"/>
  <c r="EX82759" i="2"/>
  <c r="EX82760" i="2"/>
  <c r="EX82761" i="2"/>
  <c r="EX82762" i="2"/>
  <c r="EX82763" i="2"/>
  <c r="EX82764" i="2"/>
  <c r="EX82765" i="2"/>
  <c r="EX82766" i="2"/>
  <c r="EX82767" i="2"/>
  <c r="EX82768" i="2"/>
  <c r="EX82769" i="2"/>
  <c r="EX82770" i="2"/>
  <c r="EX82771" i="2"/>
  <c r="EX82772" i="2"/>
  <c r="EX82773" i="2"/>
  <c r="EX82774" i="2"/>
  <c r="EX82775" i="2"/>
  <c r="EX82776" i="2"/>
  <c r="EX82777" i="2"/>
  <c r="EX82778" i="2"/>
  <c r="EX82779" i="2"/>
  <c r="EX82780" i="2"/>
  <c r="EX82781" i="2"/>
  <c r="EX82782" i="2"/>
  <c r="EX82783" i="2"/>
  <c r="EX82784" i="2"/>
  <c r="EX82785" i="2"/>
  <c r="EX82786" i="2"/>
  <c r="EX82787" i="2"/>
  <c r="EX82788" i="2"/>
  <c r="EX82789" i="2"/>
  <c r="EX82790" i="2"/>
  <c r="EX82791" i="2"/>
  <c r="EX82792" i="2"/>
  <c r="EX82793" i="2"/>
  <c r="EX82794" i="2"/>
  <c r="EX82795" i="2"/>
  <c r="EX82796" i="2"/>
  <c r="EX82797" i="2"/>
  <c r="EX82798" i="2"/>
  <c r="EX82799" i="2"/>
  <c r="EX82800" i="2"/>
  <c r="EX82801" i="2"/>
  <c r="EX82802" i="2"/>
  <c r="EX82803" i="2"/>
  <c r="EX82804" i="2"/>
  <c r="EX82805" i="2"/>
  <c r="EX82806" i="2"/>
  <c r="EX82807" i="2"/>
  <c r="EX82808" i="2"/>
  <c r="EX82809" i="2"/>
  <c r="EX82810" i="2"/>
  <c r="EX82811" i="2"/>
  <c r="EX82812" i="2"/>
  <c r="EX82813" i="2"/>
  <c r="EX82814" i="2"/>
  <c r="EX82815" i="2"/>
  <c r="EX82816" i="2"/>
  <c r="EX82817" i="2"/>
  <c r="EX82818" i="2"/>
  <c r="EX82819" i="2"/>
  <c r="EX82820" i="2"/>
  <c r="EX82821" i="2"/>
  <c r="EX82822" i="2"/>
  <c r="EX82823" i="2"/>
  <c r="EX82824" i="2"/>
  <c r="EX82825" i="2"/>
  <c r="EX82826" i="2"/>
  <c r="EX82827" i="2"/>
  <c r="EX82828" i="2"/>
  <c r="EX82829" i="2"/>
  <c r="EX82830" i="2"/>
  <c r="EX82831" i="2"/>
  <c r="EX82832" i="2"/>
  <c r="EX82833" i="2"/>
  <c r="EX82834" i="2"/>
  <c r="EX82835" i="2"/>
  <c r="EX82836" i="2"/>
  <c r="EX82837" i="2"/>
  <c r="EX82838" i="2"/>
  <c r="EX82839" i="2"/>
  <c r="EX82840" i="2"/>
  <c r="EX82841" i="2"/>
  <c r="EX82842" i="2"/>
  <c r="EX82843" i="2"/>
  <c r="EX82844" i="2"/>
  <c r="EX82845" i="2"/>
  <c r="EX82846" i="2"/>
  <c r="EX82847" i="2"/>
  <c r="EX82848" i="2"/>
  <c r="EX82849" i="2"/>
  <c r="EX82850" i="2"/>
  <c r="EX82851" i="2"/>
  <c r="EX82852" i="2"/>
  <c r="EX82853" i="2"/>
  <c r="EX82854" i="2"/>
  <c r="EX82855" i="2"/>
  <c r="EX82856" i="2"/>
  <c r="EX82857" i="2"/>
  <c r="EX82858" i="2"/>
  <c r="EX82859" i="2"/>
  <c r="EX82860" i="2"/>
  <c r="EX82861" i="2"/>
  <c r="EX82862" i="2"/>
  <c r="EX82863" i="2"/>
  <c r="EX82864" i="2"/>
  <c r="EX82865" i="2"/>
  <c r="EX82866" i="2"/>
  <c r="EX82867" i="2"/>
  <c r="EX82868" i="2"/>
  <c r="EX82869" i="2"/>
  <c r="EX82870" i="2"/>
  <c r="EX82871" i="2"/>
  <c r="EX82872" i="2"/>
  <c r="EX82873" i="2"/>
  <c r="EX82874" i="2"/>
  <c r="EX82875" i="2"/>
  <c r="EX82876" i="2"/>
  <c r="EX82877" i="2"/>
  <c r="EX82878" i="2"/>
  <c r="EX82879" i="2"/>
  <c r="EX82880" i="2"/>
  <c r="EX82881" i="2"/>
  <c r="EX82882" i="2"/>
  <c r="EX82883" i="2"/>
  <c r="EX82884" i="2"/>
  <c r="EX82885" i="2"/>
  <c r="EX82886" i="2"/>
  <c r="EX82887" i="2"/>
  <c r="EX82888" i="2"/>
  <c r="EX82889" i="2"/>
  <c r="EX82890" i="2"/>
  <c r="EX82891" i="2"/>
  <c r="EX82892" i="2"/>
  <c r="EX82893" i="2"/>
  <c r="EX82894" i="2"/>
  <c r="EX82895" i="2"/>
  <c r="EX82896" i="2"/>
  <c r="EX82897" i="2"/>
  <c r="EX82898" i="2"/>
  <c r="EX82899" i="2"/>
  <c r="EX82900" i="2"/>
  <c r="EX82901" i="2"/>
  <c r="EX82902" i="2"/>
  <c r="EX82903" i="2"/>
  <c r="EX82904" i="2"/>
  <c r="EX82905" i="2"/>
  <c r="EX82906" i="2"/>
  <c r="EX82907" i="2"/>
  <c r="EX82908" i="2"/>
  <c r="EX82909" i="2"/>
  <c r="EX82910" i="2"/>
  <c r="EX82911" i="2"/>
  <c r="EX82912" i="2"/>
  <c r="EX82913" i="2"/>
  <c r="EX82914" i="2"/>
  <c r="EX82915" i="2"/>
  <c r="EX82916" i="2"/>
  <c r="EX82917" i="2"/>
  <c r="EX82918" i="2"/>
  <c r="EX82919" i="2"/>
  <c r="EX82920" i="2"/>
  <c r="EX82921" i="2"/>
  <c r="EX82922" i="2"/>
  <c r="EX82923" i="2"/>
  <c r="EX82924" i="2"/>
  <c r="EX82925" i="2"/>
  <c r="EX82926" i="2"/>
  <c r="EX82927" i="2"/>
  <c r="EX82928" i="2"/>
  <c r="EX82929" i="2"/>
  <c r="EX82930" i="2"/>
  <c r="EX82931" i="2"/>
  <c r="EX82932" i="2"/>
  <c r="EX82933" i="2"/>
  <c r="EX82934" i="2"/>
  <c r="EX82935" i="2"/>
  <c r="EX82936" i="2"/>
  <c r="EX82937" i="2"/>
  <c r="EX82938" i="2"/>
  <c r="EX82939" i="2"/>
  <c r="EX82940" i="2"/>
  <c r="EX82941" i="2"/>
  <c r="EX82942" i="2"/>
  <c r="EX82943" i="2"/>
  <c r="EX82944" i="2"/>
  <c r="EX82945" i="2"/>
  <c r="EX82946" i="2"/>
  <c r="EX82947" i="2"/>
  <c r="EX82948" i="2"/>
  <c r="EX82949" i="2"/>
  <c r="EX82950" i="2"/>
  <c r="EX82951" i="2"/>
  <c r="EX82952" i="2"/>
  <c r="EX82953" i="2"/>
  <c r="EX82954" i="2"/>
  <c r="EX82955" i="2"/>
  <c r="EX82956" i="2"/>
  <c r="EX82957" i="2"/>
  <c r="EX82958" i="2"/>
  <c r="EX82959" i="2"/>
  <c r="EX82960" i="2"/>
  <c r="EX82961" i="2"/>
  <c r="EX82962" i="2"/>
  <c r="EX82963" i="2"/>
  <c r="EX82964" i="2"/>
  <c r="EX82965" i="2"/>
  <c r="EX82966" i="2"/>
  <c r="EX82967" i="2"/>
  <c r="EX82968" i="2"/>
  <c r="EX82969" i="2"/>
  <c r="EX82970" i="2"/>
  <c r="EX82971" i="2"/>
  <c r="EX82972" i="2"/>
  <c r="EX82973" i="2"/>
  <c r="EX82974" i="2"/>
  <c r="EX82975" i="2"/>
  <c r="EX82976" i="2"/>
  <c r="EX82977" i="2"/>
  <c r="EX82978" i="2"/>
  <c r="EX82979" i="2"/>
  <c r="EX82980" i="2"/>
  <c r="EX82981" i="2"/>
  <c r="EX82982" i="2"/>
  <c r="EX82983" i="2"/>
  <c r="EX82984" i="2"/>
  <c r="EX82985" i="2"/>
  <c r="EX82986" i="2"/>
  <c r="EX82987" i="2"/>
  <c r="EX82988" i="2"/>
  <c r="EX82989" i="2"/>
  <c r="EX82990" i="2"/>
  <c r="EX82991" i="2"/>
  <c r="EX82992" i="2"/>
  <c r="EX82993" i="2"/>
  <c r="EX82994" i="2"/>
  <c r="EX82995" i="2"/>
  <c r="EX82996" i="2"/>
  <c r="EX82997" i="2"/>
  <c r="EX82998" i="2"/>
  <c r="EX82999" i="2"/>
  <c r="EX83000" i="2"/>
  <c r="EX83001" i="2"/>
  <c r="EX83002" i="2"/>
  <c r="EX83003" i="2"/>
  <c r="EX83004" i="2"/>
  <c r="EX83005" i="2"/>
  <c r="EX83006" i="2"/>
  <c r="EX83007" i="2"/>
  <c r="EX83008" i="2"/>
  <c r="EX83009" i="2"/>
  <c r="EX83010" i="2"/>
  <c r="EX83011" i="2"/>
  <c r="EX83012" i="2"/>
  <c r="EX83013" i="2"/>
  <c r="EX83014" i="2"/>
  <c r="EX83015" i="2"/>
  <c r="EX83016" i="2"/>
  <c r="EX83017" i="2"/>
  <c r="EX83018" i="2"/>
  <c r="EX83019" i="2"/>
  <c r="EX83020" i="2"/>
  <c r="EX83021" i="2"/>
  <c r="EX83022" i="2"/>
  <c r="EX83023" i="2"/>
  <c r="EX83024" i="2"/>
  <c r="EX83025" i="2"/>
  <c r="EX83026" i="2"/>
  <c r="EX83027" i="2"/>
  <c r="EX83028" i="2"/>
  <c r="EX83029" i="2"/>
  <c r="EX83030" i="2"/>
  <c r="EX83031" i="2"/>
  <c r="EX83032" i="2"/>
  <c r="EX83033" i="2"/>
  <c r="EX83034" i="2"/>
  <c r="EX83035" i="2"/>
  <c r="EX83036" i="2"/>
  <c r="EX83037" i="2"/>
  <c r="EX83038" i="2"/>
  <c r="EX83039" i="2"/>
  <c r="EX83040" i="2"/>
  <c r="EX83041" i="2"/>
  <c r="EX83042" i="2"/>
  <c r="EX83043" i="2"/>
  <c r="EX83044" i="2"/>
  <c r="EX83045" i="2"/>
  <c r="EX83046" i="2"/>
  <c r="EX83047" i="2"/>
  <c r="EX83048" i="2"/>
  <c r="EX83049" i="2"/>
  <c r="EX83050" i="2"/>
  <c r="EX83051" i="2"/>
  <c r="EX83052" i="2"/>
  <c r="EX83053" i="2"/>
  <c r="EX83054" i="2"/>
  <c r="EX83055" i="2"/>
  <c r="EX83056" i="2"/>
  <c r="EX83057" i="2"/>
  <c r="EX83058" i="2"/>
  <c r="EX83059" i="2"/>
  <c r="EX83060" i="2"/>
  <c r="EX83061" i="2"/>
  <c r="EX83062" i="2"/>
  <c r="EX83063" i="2"/>
  <c r="EX83064" i="2"/>
  <c r="EX83065" i="2"/>
  <c r="EX83066" i="2"/>
  <c r="EX83067" i="2"/>
  <c r="EX83068" i="2"/>
  <c r="EX83069" i="2"/>
  <c r="EX83070" i="2"/>
  <c r="EX83071" i="2"/>
  <c r="EX83072" i="2"/>
  <c r="EX83073" i="2"/>
  <c r="EX83074" i="2"/>
  <c r="EX83075" i="2"/>
  <c r="EX83076" i="2"/>
  <c r="EX83077" i="2"/>
  <c r="EX83078" i="2"/>
  <c r="EX83079" i="2"/>
  <c r="EX83080" i="2"/>
  <c r="EX83081" i="2"/>
  <c r="EX83082" i="2"/>
  <c r="EX83083" i="2"/>
  <c r="EX83084" i="2"/>
  <c r="EX83085" i="2"/>
  <c r="EX83086" i="2"/>
  <c r="EX83087" i="2"/>
  <c r="EX83088" i="2"/>
  <c r="EX83089" i="2"/>
  <c r="EX83090" i="2"/>
  <c r="EX83091" i="2"/>
  <c r="EX83092" i="2"/>
  <c r="EX83093" i="2"/>
  <c r="EX83094" i="2"/>
  <c r="EX83095" i="2"/>
  <c r="EX83096" i="2"/>
  <c r="EX83097" i="2"/>
  <c r="EX83098" i="2"/>
  <c r="EX83099" i="2"/>
  <c r="EX83100" i="2"/>
  <c r="EX83101" i="2"/>
  <c r="EX83102" i="2"/>
  <c r="EX83103" i="2"/>
  <c r="EX83104" i="2"/>
  <c r="EX83105" i="2"/>
  <c r="EX83106" i="2"/>
  <c r="EX83107" i="2"/>
  <c r="EX83108" i="2"/>
  <c r="EX83109" i="2"/>
  <c r="EX83110" i="2"/>
  <c r="EX83111" i="2"/>
  <c r="EX83112" i="2"/>
  <c r="EX83113" i="2"/>
  <c r="EX83114" i="2"/>
  <c r="EX83115" i="2"/>
  <c r="EX83116" i="2"/>
  <c r="EX83117" i="2"/>
  <c r="EX83118" i="2"/>
  <c r="EX83119" i="2"/>
  <c r="EX83120" i="2"/>
  <c r="EX83121" i="2"/>
  <c r="EX83122" i="2"/>
  <c r="EX83123" i="2"/>
  <c r="EX83124" i="2"/>
  <c r="EX83125" i="2"/>
  <c r="EX83126" i="2"/>
  <c r="EX83127" i="2"/>
  <c r="EX83128" i="2"/>
  <c r="EX83129" i="2"/>
  <c r="EX83130" i="2"/>
  <c r="EX83131" i="2"/>
  <c r="EX83132" i="2"/>
  <c r="EX83133" i="2"/>
  <c r="EX83134" i="2"/>
  <c r="EX83135" i="2"/>
  <c r="EX83136" i="2"/>
  <c r="EX83137" i="2"/>
  <c r="EX83138" i="2"/>
  <c r="EX83139" i="2"/>
  <c r="EX83140" i="2"/>
  <c r="EX83141" i="2"/>
  <c r="EX83142" i="2"/>
  <c r="EX83143" i="2"/>
  <c r="EX83144" i="2"/>
  <c r="EX83145" i="2"/>
  <c r="EX83146" i="2"/>
  <c r="EX83147" i="2"/>
  <c r="EX83148" i="2"/>
  <c r="EX83149" i="2"/>
  <c r="EX83150" i="2"/>
  <c r="EX83151" i="2"/>
  <c r="EX83152" i="2"/>
  <c r="EX83153" i="2"/>
  <c r="EX83154" i="2"/>
  <c r="EX83155" i="2"/>
  <c r="EX83156" i="2"/>
  <c r="EX83157" i="2"/>
  <c r="EX83158" i="2"/>
  <c r="EX83159" i="2"/>
  <c r="EX83160" i="2"/>
  <c r="EX83161" i="2"/>
  <c r="EX83162" i="2"/>
  <c r="EX83163" i="2"/>
  <c r="EX83164" i="2"/>
  <c r="EX83165" i="2"/>
  <c r="EX83166" i="2"/>
  <c r="EX83167" i="2"/>
  <c r="EX83168" i="2"/>
  <c r="EX83169" i="2"/>
  <c r="EX83170" i="2"/>
  <c r="EX83171" i="2"/>
  <c r="EX83172" i="2"/>
  <c r="EX83173" i="2"/>
  <c r="EX83174" i="2"/>
  <c r="EX83175" i="2"/>
  <c r="EX83176" i="2"/>
  <c r="EX83177" i="2"/>
  <c r="EX83178" i="2"/>
  <c r="EX83179" i="2"/>
  <c r="EX83180" i="2"/>
  <c r="EX83181" i="2"/>
  <c r="EX83182" i="2"/>
  <c r="EX83183" i="2"/>
  <c r="EX83184" i="2"/>
  <c r="EX83185" i="2"/>
  <c r="EX83186" i="2"/>
  <c r="EX83187" i="2"/>
  <c r="EX83188" i="2"/>
  <c r="EX83189" i="2"/>
  <c r="EX83190" i="2"/>
  <c r="EX83191" i="2"/>
  <c r="EX83192" i="2"/>
  <c r="EX83193" i="2"/>
  <c r="EX83194" i="2"/>
  <c r="EX83195" i="2"/>
  <c r="EX83196" i="2"/>
  <c r="EX83197" i="2"/>
  <c r="EX83198" i="2"/>
  <c r="EX83199" i="2"/>
  <c r="EX83200" i="2"/>
  <c r="EX83201" i="2"/>
  <c r="EX83202" i="2"/>
  <c r="EX83203" i="2"/>
  <c r="EX83204" i="2"/>
  <c r="EX83205" i="2"/>
  <c r="EX83206" i="2"/>
  <c r="EX83207" i="2"/>
  <c r="EX83208" i="2"/>
  <c r="EX83209" i="2"/>
  <c r="EX83210" i="2"/>
  <c r="EX83211" i="2"/>
  <c r="EX83212" i="2"/>
  <c r="EX83213" i="2"/>
  <c r="EX83214" i="2"/>
  <c r="EX83215" i="2"/>
  <c r="EX83216" i="2"/>
  <c r="EX83217" i="2"/>
  <c r="EX83218" i="2"/>
  <c r="EX83219" i="2"/>
  <c r="EX83220" i="2"/>
  <c r="EX83221" i="2"/>
  <c r="EX83222" i="2"/>
  <c r="EX83223" i="2"/>
  <c r="EX83224" i="2"/>
  <c r="EX83225" i="2"/>
  <c r="EX83226" i="2"/>
  <c r="EX83227" i="2"/>
  <c r="EX83228" i="2"/>
  <c r="EX83229" i="2"/>
  <c r="EX83230" i="2"/>
  <c r="EX83231" i="2"/>
  <c r="EX83232" i="2"/>
  <c r="EX83233" i="2"/>
  <c r="EX83234" i="2"/>
  <c r="EX83235" i="2"/>
  <c r="EX83236" i="2"/>
  <c r="EX83237" i="2"/>
  <c r="EX83238" i="2"/>
  <c r="EX83239" i="2"/>
  <c r="EX83240" i="2"/>
  <c r="EX83241" i="2"/>
  <c r="EX83242" i="2"/>
  <c r="EX83243" i="2"/>
  <c r="EX83244" i="2"/>
  <c r="EX83245" i="2"/>
  <c r="EX83246" i="2"/>
  <c r="EX83247" i="2"/>
  <c r="EX83248" i="2"/>
  <c r="EX83249" i="2"/>
  <c r="EX83250" i="2"/>
  <c r="EX83251" i="2"/>
  <c r="EX83252" i="2"/>
  <c r="EX83253" i="2"/>
  <c r="EX83254" i="2"/>
  <c r="EX83255" i="2"/>
  <c r="EX83256" i="2"/>
  <c r="EX83257" i="2"/>
  <c r="EX83258" i="2"/>
  <c r="EX83259" i="2"/>
  <c r="EX83260" i="2"/>
  <c r="EX83261" i="2"/>
  <c r="EX83262" i="2"/>
  <c r="EX83263" i="2"/>
  <c r="EX83264" i="2"/>
  <c r="EX83265" i="2"/>
  <c r="EX83266" i="2"/>
  <c r="EX83267" i="2"/>
  <c r="EX83268" i="2"/>
  <c r="EX83269" i="2"/>
  <c r="EX83270" i="2"/>
  <c r="EX83271" i="2"/>
  <c r="EX83272" i="2"/>
  <c r="EX83273" i="2"/>
  <c r="EX83274" i="2"/>
  <c r="EX83275" i="2"/>
  <c r="EX83276" i="2"/>
  <c r="EX83277" i="2"/>
  <c r="EX83278" i="2"/>
  <c r="EX83279" i="2"/>
  <c r="EX83280" i="2"/>
  <c r="EX83281" i="2"/>
  <c r="EX83282" i="2"/>
  <c r="EX83283" i="2"/>
  <c r="EX83284" i="2"/>
  <c r="EX83285" i="2"/>
  <c r="EX83286" i="2"/>
  <c r="EX83287" i="2"/>
  <c r="EX83288" i="2"/>
  <c r="EX83289" i="2"/>
  <c r="EX83290" i="2"/>
  <c r="EX83291" i="2"/>
  <c r="EX83292" i="2"/>
  <c r="EX83293" i="2"/>
  <c r="EX83294" i="2"/>
  <c r="EX83295" i="2"/>
  <c r="EX83296" i="2"/>
  <c r="EX83297" i="2"/>
  <c r="EX83298" i="2"/>
  <c r="EX83299" i="2"/>
  <c r="EX83300" i="2"/>
  <c r="EX83301" i="2"/>
  <c r="EX83302" i="2"/>
  <c r="EX83303" i="2"/>
  <c r="EX83304" i="2"/>
  <c r="EX83305" i="2"/>
  <c r="EX83306" i="2"/>
  <c r="EX83307" i="2"/>
  <c r="EX83308" i="2"/>
  <c r="EX83309" i="2"/>
  <c r="EX83310" i="2"/>
  <c r="EX83311" i="2"/>
  <c r="EX83312" i="2"/>
  <c r="EX83313" i="2"/>
  <c r="EX83314" i="2"/>
  <c r="EX83315" i="2"/>
  <c r="EX83316" i="2"/>
  <c r="EX83317" i="2"/>
  <c r="EX83318" i="2"/>
  <c r="EX83319" i="2"/>
  <c r="EX83320" i="2"/>
  <c r="EX83321" i="2"/>
  <c r="EX83322" i="2"/>
  <c r="EX83323" i="2"/>
  <c r="EX83324" i="2"/>
  <c r="EX83325" i="2"/>
  <c r="EX83326" i="2"/>
  <c r="EX83327" i="2"/>
  <c r="EX83328" i="2"/>
  <c r="EX83329" i="2"/>
  <c r="EX83330" i="2"/>
  <c r="EX83331" i="2"/>
  <c r="EX83332" i="2"/>
  <c r="EX83333" i="2"/>
  <c r="EX83334" i="2"/>
  <c r="EX83335" i="2"/>
  <c r="EX83336" i="2"/>
  <c r="EX83337" i="2"/>
  <c r="EX83338" i="2"/>
  <c r="EX83339" i="2"/>
  <c r="EX83340" i="2"/>
  <c r="EX83341" i="2"/>
  <c r="EX83342" i="2"/>
  <c r="EX83343" i="2"/>
  <c r="EX83344" i="2"/>
  <c r="EX83345" i="2"/>
  <c r="EX83346" i="2"/>
  <c r="EX83347" i="2"/>
  <c r="EX83348" i="2"/>
  <c r="EX83349" i="2"/>
  <c r="EX83350" i="2"/>
  <c r="EX83351" i="2"/>
  <c r="EX83352" i="2"/>
  <c r="EX83353" i="2"/>
  <c r="EX83354" i="2"/>
  <c r="EX83355" i="2"/>
  <c r="EX83356" i="2"/>
  <c r="EX83357" i="2"/>
  <c r="EX83358" i="2"/>
  <c r="EX83359" i="2"/>
  <c r="EX83360" i="2"/>
  <c r="EX83361" i="2"/>
  <c r="EX83362" i="2"/>
  <c r="EX83363" i="2"/>
  <c r="EX83364" i="2"/>
  <c r="EX83365" i="2"/>
  <c r="EX83366" i="2"/>
  <c r="EX83367" i="2"/>
  <c r="EX83368" i="2"/>
  <c r="EX83369" i="2"/>
  <c r="EX83370" i="2"/>
  <c r="EX83371" i="2"/>
  <c r="EX83372" i="2"/>
  <c r="EX83373" i="2"/>
  <c r="EX83374" i="2"/>
  <c r="EX83375" i="2"/>
  <c r="EX83376" i="2"/>
  <c r="EX83377" i="2"/>
  <c r="EX83378" i="2"/>
  <c r="EX83379" i="2"/>
  <c r="EX83380" i="2"/>
  <c r="EX83381" i="2"/>
  <c r="EX83382" i="2"/>
  <c r="EX83383" i="2"/>
  <c r="EX83384" i="2"/>
  <c r="EX83385" i="2"/>
  <c r="EX83386" i="2"/>
  <c r="EX83387" i="2"/>
  <c r="EX83388" i="2"/>
  <c r="EX83389" i="2"/>
  <c r="EX83390" i="2"/>
  <c r="EX83391" i="2"/>
  <c r="EX83392" i="2"/>
  <c r="EX83393" i="2"/>
  <c r="EX83394" i="2"/>
  <c r="EX83395" i="2"/>
  <c r="EX83396" i="2"/>
  <c r="EX83397" i="2"/>
  <c r="EX83398" i="2"/>
  <c r="EX83399" i="2"/>
  <c r="EX83400" i="2"/>
  <c r="EX83401" i="2"/>
  <c r="EX83402" i="2"/>
  <c r="EX83403" i="2"/>
  <c r="EX83404" i="2"/>
  <c r="EX83405" i="2"/>
  <c r="EX83406" i="2"/>
  <c r="EX83407" i="2"/>
  <c r="EX83408" i="2"/>
  <c r="EX83409" i="2"/>
  <c r="EX83410" i="2"/>
  <c r="EX83411" i="2"/>
  <c r="EX83412" i="2"/>
  <c r="EX83413" i="2"/>
  <c r="EX83414" i="2"/>
  <c r="EX83415" i="2"/>
  <c r="EX83416" i="2"/>
  <c r="EX83417" i="2"/>
  <c r="EX83418" i="2"/>
  <c r="EX83419" i="2"/>
  <c r="EX83420" i="2"/>
  <c r="EX83421" i="2"/>
  <c r="EX83422" i="2"/>
  <c r="EX83423" i="2"/>
  <c r="EX83424" i="2"/>
  <c r="EX83425" i="2"/>
  <c r="EX83426" i="2"/>
  <c r="EX83427" i="2"/>
  <c r="EX83428" i="2"/>
  <c r="EX83429" i="2"/>
  <c r="EX83430" i="2"/>
  <c r="EX83431" i="2"/>
  <c r="EX83432" i="2"/>
  <c r="EX83433" i="2"/>
  <c r="EX83434" i="2"/>
  <c r="EX83435" i="2"/>
  <c r="EX83436" i="2"/>
  <c r="EX83437" i="2"/>
  <c r="EX83438" i="2"/>
  <c r="EX83439" i="2"/>
  <c r="EX83440" i="2"/>
  <c r="EX83441" i="2"/>
  <c r="EX83442" i="2"/>
  <c r="EX83443" i="2"/>
  <c r="EX83444" i="2"/>
  <c r="EX83445" i="2"/>
  <c r="EX83446" i="2"/>
  <c r="EX83447" i="2"/>
  <c r="EX83448" i="2"/>
  <c r="EX83449" i="2"/>
  <c r="EX83450" i="2"/>
  <c r="EX83451" i="2"/>
  <c r="EX83452" i="2"/>
  <c r="EX83453" i="2"/>
  <c r="EX83454" i="2"/>
  <c r="EX83455" i="2"/>
  <c r="EX83456" i="2"/>
  <c r="EX83457" i="2"/>
  <c r="EX83458" i="2"/>
  <c r="EX83459" i="2"/>
  <c r="EX83460" i="2"/>
  <c r="EX83461" i="2"/>
  <c r="EX83462" i="2"/>
  <c r="EX83463" i="2"/>
  <c r="EX83464" i="2"/>
  <c r="EX83465" i="2"/>
  <c r="EX83466" i="2"/>
  <c r="EX83467" i="2"/>
  <c r="EX83468" i="2"/>
  <c r="EX83469" i="2"/>
  <c r="EX83470" i="2"/>
  <c r="EX83471" i="2"/>
  <c r="EX83472" i="2"/>
  <c r="EX83473" i="2"/>
  <c r="EX83474" i="2"/>
  <c r="EX83475" i="2"/>
  <c r="EX83476" i="2"/>
  <c r="EX83477" i="2"/>
  <c r="EX83478" i="2"/>
  <c r="EX83479" i="2"/>
  <c r="EX83480" i="2"/>
  <c r="EX83481" i="2"/>
  <c r="EX83482" i="2"/>
  <c r="EX83483" i="2"/>
  <c r="EX83484" i="2"/>
  <c r="EX83485" i="2"/>
  <c r="EX83486" i="2"/>
  <c r="EX83487" i="2"/>
  <c r="EX83488" i="2"/>
  <c r="EX83489" i="2"/>
  <c r="EX83490" i="2"/>
  <c r="EX83491" i="2"/>
  <c r="EX83492" i="2"/>
  <c r="EX83493" i="2"/>
  <c r="EX83494" i="2"/>
  <c r="EX83495" i="2"/>
  <c r="EX83496" i="2"/>
  <c r="EX83497" i="2"/>
  <c r="EX83498" i="2"/>
  <c r="EX83499" i="2"/>
  <c r="EX83500" i="2"/>
  <c r="EX83501" i="2"/>
  <c r="EX83502" i="2"/>
  <c r="EX83503" i="2"/>
  <c r="EX83504" i="2"/>
  <c r="EX83505" i="2"/>
  <c r="EX83506" i="2"/>
  <c r="EX83507" i="2"/>
  <c r="EX83508" i="2"/>
  <c r="EX83509" i="2"/>
  <c r="EX83510" i="2"/>
  <c r="EX83511" i="2"/>
  <c r="EX83512" i="2"/>
  <c r="EX83513" i="2"/>
  <c r="EX83514" i="2"/>
  <c r="EX83515" i="2"/>
  <c r="EX83516" i="2"/>
  <c r="EX83517" i="2"/>
  <c r="EX83518" i="2"/>
  <c r="EX83519" i="2"/>
  <c r="EX83520" i="2"/>
  <c r="EX83521" i="2"/>
  <c r="EX83522" i="2"/>
  <c r="EX83523" i="2"/>
  <c r="EX83524" i="2"/>
  <c r="EX83525" i="2"/>
  <c r="EX83526" i="2"/>
  <c r="EX83527" i="2"/>
  <c r="EX83528" i="2"/>
  <c r="EX83529" i="2"/>
  <c r="EX83530" i="2"/>
  <c r="EX83531" i="2"/>
  <c r="EX83532" i="2"/>
  <c r="EX83533" i="2"/>
  <c r="EX83534" i="2"/>
  <c r="EX83535" i="2"/>
  <c r="EX83536" i="2"/>
  <c r="EX83537" i="2"/>
  <c r="EX83538" i="2"/>
  <c r="EX83539" i="2"/>
  <c r="EX83540" i="2"/>
  <c r="EX83541" i="2"/>
  <c r="EX83542" i="2"/>
  <c r="EX83543" i="2"/>
  <c r="EX83544" i="2"/>
  <c r="EX83545" i="2"/>
  <c r="EX83546" i="2"/>
  <c r="EX83547" i="2"/>
  <c r="EX83548" i="2"/>
  <c r="EX83549" i="2"/>
  <c r="EX83550" i="2"/>
  <c r="EX83551" i="2"/>
  <c r="EX83552" i="2"/>
  <c r="EX83553" i="2"/>
  <c r="EX83554" i="2"/>
  <c r="EX83555" i="2"/>
  <c r="EX83556" i="2"/>
  <c r="EX83557" i="2"/>
  <c r="EX83558" i="2"/>
  <c r="EX83559" i="2"/>
  <c r="EX83560" i="2"/>
  <c r="EX83561" i="2"/>
  <c r="EX83562" i="2"/>
  <c r="EX83563" i="2"/>
  <c r="EX83564" i="2"/>
  <c r="EX83565" i="2"/>
  <c r="EX83566" i="2"/>
  <c r="EX83567" i="2"/>
  <c r="EX83568" i="2"/>
  <c r="EX83569" i="2"/>
  <c r="EX83570" i="2"/>
  <c r="EX83571" i="2"/>
  <c r="EX83572" i="2"/>
  <c r="EX83573" i="2"/>
  <c r="EX83574" i="2"/>
  <c r="EX83575" i="2"/>
  <c r="EX83576" i="2"/>
  <c r="EX83577" i="2"/>
  <c r="EX83578" i="2"/>
  <c r="EX83579" i="2"/>
  <c r="EX83580" i="2"/>
  <c r="EX83581" i="2"/>
  <c r="EX83582" i="2"/>
  <c r="EX83583" i="2"/>
  <c r="EX83584" i="2"/>
  <c r="EX83585" i="2"/>
  <c r="EX83586" i="2"/>
  <c r="EX83587" i="2"/>
  <c r="EX83588" i="2"/>
  <c r="EX83589" i="2"/>
  <c r="EX83590" i="2"/>
  <c r="EX83591" i="2"/>
  <c r="EX83592" i="2"/>
  <c r="EX83593" i="2"/>
  <c r="EX83594" i="2"/>
  <c r="EX83595" i="2"/>
  <c r="EX83596" i="2"/>
  <c r="EX83597" i="2"/>
  <c r="EX83598" i="2"/>
  <c r="EX83599" i="2"/>
  <c r="EX83600" i="2"/>
  <c r="EX83601" i="2"/>
  <c r="EX83602" i="2"/>
  <c r="EX83603" i="2"/>
  <c r="EX83604" i="2"/>
  <c r="EX83605" i="2"/>
  <c r="EX83606" i="2"/>
  <c r="EX83607" i="2"/>
  <c r="EX83608" i="2"/>
  <c r="EX83609" i="2"/>
  <c r="EX83610" i="2"/>
  <c r="EX83611" i="2"/>
  <c r="EX83612" i="2"/>
  <c r="EX83613" i="2"/>
  <c r="EX83614" i="2"/>
  <c r="EX83615" i="2"/>
  <c r="EX83616" i="2"/>
  <c r="EX83617" i="2"/>
  <c r="EX83618" i="2"/>
  <c r="EX83619" i="2"/>
  <c r="EX83620" i="2"/>
  <c r="EX83621" i="2"/>
  <c r="EX83622" i="2"/>
  <c r="EX83623" i="2"/>
  <c r="EX83624" i="2"/>
  <c r="EX83625" i="2"/>
  <c r="EX83626" i="2"/>
  <c r="EX83627" i="2"/>
  <c r="EX83628" i="2"/>
  <c r="EX83629" i="2"/>
  <c r="EX83630" i="2"/>
  <c r="EX83631" i="2"/>
  <c r="EX83632" i="2"/>
  <c r="EX83633" i="2"/>
  <c r="EX83634" i="2"/>
  <c r="EX83635" i="2"/>
  <c r="EX83636" i="2"/>
  <c r="EX83637" i="2"/>
  <c r="EX83638" i="2"/>
  <c r="EX83639" i="2"/>
  <c r="EX83640" i="2"/>
  <c r="EX83641" i="2"/>
  <c r="EX83642" i="2"/>
  <c r="EX83643" i="2"/>
  <c r="EX83644" i="2"/>
  <c r="EX83645" i="2"/>
  <c r="EX83646" i="2"/>
  <c r="EX83647" i="2"/>
  <c r="EX83648" i="2"/>
  <c r="EX83649" i="2"/>
  <c r="EX83650" i="2"/>
  <c r="EX83651" i="2"/>
  <c r="EX83652" i="2"/>
  <c r="EX83653" i="2"/>
  <c r="EX83654" i="2"/>
  <c r="EX83655" i="2"/>
  <c r="EX83656" i="2"/>
  <c r="EX83657" i="2"/>
  <c r="EX83658" i="2"/>
  <c r="EX83659" i="2"/>
  <c r="EX83660" i="2"/>
  <c r="EX83661" i="2"/>
  <c r="EX83662" i="2"/>
  <c r="EX83663" i="2"/>
  <c r="EX83664" i="2"/>
  <c r="EX83665" i="2"/>
  <c r="EX83666" i="2"/>
  <c r="EX83667" i="2"/>
  <c r="EX83668" i="2"/>
  <c r="EX83669" i="2"/>
  <c r="EX83670" i="2"/>
  <c r="EX83671" i="2"/>
  <c r="EX83672" i="2"/>
  <c r="EX83673" i="2"/>
  <c r="EX83674" i="2"/>
  <c r="EX83675" i="2"/>
  <c r="EX83676" i="2"/>
  <c r="EX83677" i="2"/>
  <c r="EX83678" i="2"/>
  <c r="EX83679" i="2"/>
  <c r="EX83680" i="2"/>
  <c r="EX83681" i="2"/>
  <c r="EX83682" i="2"/>
  <c r="EX83683" i="2"/>
  <c r="EX83684" i="2"/>
  <c r="EX83685" i="2"/>
  <c r="EX83686" i="2"/>
  <c r="EX83687" i="2"/>
  <c r="EX83688" i="2"/>
  <c r="EX83689" i="2"/>
  <c r="EX83690" i="2"/>
  <c r="EX83691" i="2"/>
  <c r="EX83692" i="2"/>
  <c r="EX83693" i="2"/>
  <c r="EX83694" i="2"/>
  <c r="EX83695" i="2"/>
  <c r="EX83696" i="2"/>
  <c r="EX83697" i="2"/>
  <c r="EX83698" i="2"/>
  <c r="EX83699" i="2"/>
  <c r="EX83700" i="2"/>
  <c r="EX83701" i="2"/>
  <c r="EX83702" i="2"/>
  <c r="EX83703" i="2"/>
  <c r="EX83704" i="2"/>
  <c r="EX83705" i="2"/>
  <c r="EX83706" i="2"/>
  <c r="EX83707" i="2"/>
  <c r="EX83708" i="2"/>
  <c r="EX83709" i="2"/>
  <c r="EX83710" i="2"/>
  <c r="EX83711" i="2"/>
  <c r="EX83712" i="2"/>
  <c r="EX83713" i="2"/>
  <c r="EX83714" i="2"/>
  <c r="EX83715" i="2"/>
  <c r="EX83716" i="2"/>
  <c r="EX83717" i="2"/>
  <c r="EX83718" i="2"/>
  <c r="EX83719" i="2"/>
  <c r="EX83720" i="2"/>
  <c r="EX83721" i="2"/>
  <c r="EX83722" i="2"/>
  <c r="EX83723" i="2"/>
  <c r="EX83724" i="2"/>
  <c r="EX83725" i="2"/>
  <c r="EX83726" i="2"/>
  <c r="EX83727" i="2"/>
  <c r="EX83728" i="2"/>
  <c r="EX83729" i="2"/>
  <c r="EX83730" i="2"/>
  <c r="EX83731" i="2"/>
  <c r="EX83732" i="2"/>
  <c r="EX83733" i="2"/>
  <c r="EX83734" i="2"/>
  <c r="EX83735" i="2"/>
  <c r="EX83736" i="2"/>
  <c r="EX83737" i="2"/>
  <c r="EX83738" i="2"/>
  <c r="EX83739" i="2"/>
  <c r="EX83740" i="2"/>
  <c r="EX83741" i="2"/>
  <c r="EX83742" i="2"/>
  <c r="EX83743" i="2"/>
  <c r="EX83744" i="2"/>
  <c r="EX83745" i="2"/>
  <c r="EX83746" i="2"/>
  <c r="EX83747" i="2"/>
  <c r="EX83748" i="2"/>
  <c r="EX83749" i="2"/>
  <c r="EX83750" i="2"/>
  <c r="EX83751" i="2"/>
  <c r="EX83752" i="2"/>
  <c r="EX83753" i="2"/>
  <c r="EX83754" i="2"/>
  <c r="EX83755" i="2"/>
  <c r="EX83756" i="2"/>
  <c r="EX83757" i="2"/>
  <c r="EX83758" i="2"/>
  <c r="EX83759" i="2"/>
  <c r="EX83760" i="2"/>
  <c r="EX83761" i="2"/>
  <c r="EX83762" i="2"/>
  <c r="EX83763" i="2"/>
  <c r="EX83764" i="2"/>
  <c r="EX83765" i="2"/>
  <c r="EX83766" i="2"/>
  <c r="EX83767" i="2"/>
  <c r="EX83768" i="2"/>
  <c r="EX83769" i="2"/>
  <c r="EX83770" i="2"/>
  <c r="EX83771" i="2"/>
  <c r="EX83772" i="2"/>
  <c r="EX83773" i="2"/>
  <c r="EX83774" i="2"/>
  <c r="EX83775" i="2"/>
  <c r="EX83776" i="2"/>
  <c r="EX83777" i="2"/>
  <c r="EX83778" i="2"/>
  <c r="EX83779" i="2"/>
  <c r="EX83780" i="2"/>
  <c r="EX83781" i="2"/>
  <c r="EX83782" i="2"/>
  <c r="EX83783" i="2"/>
  <c r="EX83784" i="2"/>
  <c r="EX83785" i="2"/>
  <c r="EX83786" i="2"/>
  <c r="EX83787" i="2"/>
  <c r="EX83788" i="2"/>
  <c r="EX83789" i="2"/>
  <c r="EX83790" i="2"/>
  <c r="EX83791" i="2"/>
  <c r="EX83792" i="2"/>
  <c r="EX83793" i="2"/>
  <c r="EX83794" i="2"/>
  <c r="EX83795" i="2"/>
  <c r="EX83796" i="2"/>
  <c r="EX83797" i="2"/>
  <c r="EX83798" i="2"/>
  <c r="EX83799" i="2"/>
  <c r="EX83800" i="2"/>
  <c r="EX83801" i="2"/>
  <c r="EX83802" i="2"/>
  <c r="EX83803" i="2"/>
  <c r="EX83804" i="2"/>
  <c r="EX83805" i="2"/>
  <c r="EX83806" i="2"/>
  <c r="EX83807" i="2"/>
  <c r="EX83808" i="2"/>
  <c r="EX83809" i="2"/>
  <c r="EX83810" i="2"/>
  <c r="EX83811" i="2"/>
  <c r="EX83812" i="2"/>
  <c r="EX83813" i="2"/>
  <c r="EX83814" i="2"/>
  <c r="EX83815" i="2"/>
  <c r="EX83816" i="2"/>
  <c r="EX83817" i="2"/>
  <c r="EX83818" i="2"/>
  <c r="EX83819" i="2"/>
  <c r="EX83820" i="2"/>
  <c r="EX83821" i="2"/>
  <c r="EX83822" i="2"/>
  <c r="EX83823" i="2"/>
  <c r="EX83824" i="2"/>
  <c r="EX83825" i="2"/>
  <c r="EX83826" i="2"/>
  <c r="EX83827" i="2"/>
  <c r="EX83828" i="2"/>
  <c r="EX83829" i="2"/>
  <c r="EX83830" i="2"/>
  <c r="EX83831" i="2"/>
  <c r="EX83832" i="2"/>
  <c r="EX83833" i="2"/>
  <c r="EX83834" i="2"/>
  <c r="EX83835" i="2"/>
  <c r="EX83836" i="2"/>
  <c r="EX83837" i="2"/>
  <c r="EX83838" i="2"/>
  <c r="EX83839" i="2"/>
  <c r="EX83840" i="2"/>
  <c r="EX83841" i="2"/>
  <c r="EX83842" i="2"/>
  <c r="EX83843" i="2"/>
  <c r="EX83844" i="2"/>
  <c r="EX83845" i="2"/>
  <c r="EX83846" i="2"/>
  <c r="EX83847" i="2"/>
  <c r="EX83848" i="2"/>
  <c r="EX83849" i="2"/>
  <c r="EX83850" i="2"/>
  <c r="EX83851" i="2"/>
  <c r="EX83852" i="2"/>
  <c r="EX83853" i="2"/>
  <c r="EX83854" i="2"/>
  <c r="EX83855" i="2"/>
  <c r="EX83856" i="2"/>
  <c r="EX83857" i="2"/>
  <c r="EX83858" i="2"/>
  <c r="EX83859" i="2"/>
  <c r="EX83860" i="2"/>
  <c r="EX83861" i="2"/>
  <c r="EX83862" i="2"/>
  <c r="EX83863" i="2"/>
  <c r="EX83864" i="2"/>
  <c r="EX83865" i="2"/>
  <c r="EX83866" i="2"/>
  <c r="EX83867" i="2"/>
  <c r="EX83868" i="2"/>
  <c r="EX83869" i="2"/>
  <c r="EX83870" i="2"/>
  <c r="EX83871" i="2"/>
  <c r="EX83872" i="2"/>
  <c r="EX83873" i="2"/>
  <c r="EX83874" i="2"/>
  <c r="EX83875" i="2"/>
  <c r="EX83876" i="2"/>
  <c r="EX83877" i="2"/>
  <c r="EX83878" i="2"/>
  <c r="EX83879" i="2"/>
  <c r="EX83880" i="2"/>
  <c r="EX83881" i="2"/>
  <c r="EX83882" i="2"/>
  <c r="EX83883" i="2"/>
  <c r="EX83884" i="2"/>
  <c r="EX83885" i="2"/>
  <c r="EX83886" i="2"/>
  <c r="EX83887" i="2"/>
  <c r="EX83888" i="2"/>
  <c r="EX83889" i="2"/>
  <c r="EX83890" i="2"/>
  <c r="EX83891" i="2"/>
  <c r="EX83892" i="2"/>
  <c r="EX83893" i="2"/>
  <c r="EX83894" i="2"/>
  <c r="EX83895" i="2"/>
  <c r="EX83896" i="2"/>
  <c r="EX83897" i="2"/>
  <c r="EX83898" i="2"/>
  <c r="EX83899" i="2"/>
  <c r="EX83900" i="2"/>
  <c r="EX83901" i="2"/>
  <c r="EX83902" i="2"/>
  <c r="EX83903" i="2"/>
  <c r="EX83904" i="2"/>
  <c r="EX83905" i="2"/>
  <c r="EX83906" i="2"/>
  <c r="EX83907" i="2"/>
  <c r="EX83908" i="2"/>
  <c r="EX83909" i="2"/>
  <c r="EX83910" i="2"/>
  <c r="EX83911" i="2"/>
  <c r="EX83912" i="2"/>
  <c r="EX83913" i="2"/>
  <c r="EX83914" i="2"/>
  <c r="EX83915" i="2"/>
  <c r="EX83916" i="2"/>
  <c r="EX83917" i="2"/>
  <c r="EX83918" i="2"/>
  <c r="EX83919" i="2"/>
  <c r="EX83920" i="2"/>
  <c r="EX83921" i="2"/>
  <c r="EX83922" i="2"/>
  <c r="EX83923" i="2"/>
  <c r="EX83924" i="2"/>
  <c r="EX83925" i="2"/>
  <c r="EX83926" i="2"/>
  <c r="EX83927" i="2"/>
  <c r="EX83928" i="2"/>
  <c r="EX83929" i="2"/>
  <c r="EX83930" i="2"/>
  <c r="EX83931" i="2"/>
  <c r="EX83932" i="2"/>
  <c r="EX83933" i="2"/>
  <c r="EX83934" i="2"/>
  <c r="EX83935" i="2"/>
  <c r="EX83936" i="2"/>
  <c r="EX83937" i="2"/>
  <c r="EX83938" i="2"/>
  <c r="EX83939" i="2"/>
  <c r="EX83940" i="2"/>
  <c r="EX83941" i="2"/>
  <c r="EX83942" i="2"/>
  <c r="EX83943" i="2"/>
  <c r="EX83944" i="2"/>
  <c r="EX83945" i="2"/>
  <c r="EX83946" i="2"/>
  <c r="EX83947" i="2"/>
  <c r="EX83948" i="2"/>
  <c r="EX83949" i="2"/>
  <c r="EX83950" i="2"/>
  <c r="EX83951" i="2"/>
  <c r="EX83952" i="2"/>
  <c r="EX83953" i="2"/>
  <c r="EX83954" i="2"/>
  <c r="EX83955" i="2"/>
  <c r="EX83956" i="2"/>
  <c r="EX83957" i="2"/>
  <c r="EX83958" i="2"/>
  <c r="EX83959" i="2"/>
  <c r="EX83960" i="2"/>
  <c r="EX83961" i="2"/>
  <c r="EX83962" i="2"/>
  <c r="EX83963" i="2"/>
  <c r="EX83964" i="2"/>
  <c r="EX83965" i="2"/>
  <c r="EX83966" i="2"/>
  <c r="EX83967" i="2"/>
  <c r="EX83968" i="2"/>
  <c r="EX83969" i="2"/>
  <c r="EX83970" i="2"/>
  <c r="EX83971" i="2"/>
  <c r="EX83972" i="2"/>
  <c r="EX83973" i="2"/>
  <c r="EX83974" i="2"/>
  <c r="EX83975" i="2"/>
  <c r="EX83976" i="2"/>
  <c r="EX83977" i="2"/>
  <c r="EX83978" i="2"/>
  <c r="EX83979" i="2"/>
  <c r="EX83980" i="2"/>
  <c r="EX83981" i="2"/>
  <c r="EX83982" i="2"/>
  <c r="EX83983" i="2"/>
  <c r="EX83984" i="2"/>
  <c r="EX83985" i="2"/>
  <c r="EX83986" i="2"/>
  <c r="EX83987" i="2"/>
  <c r="EX83988" i="2"/>
  <c r="EX83989" i="2"/>
  <c r="EX83990" i="2"/>
  <c r="EX83991" i="2"/>
  <c r="EX83992" i="2"/>
  <c r="EX83993" i="2"/>
  <c r="EX83994" i="2"/>
  <c r="EX83995" i="2"/>
  <c r="EX83996" i="2"/>
  <c r="EX83997" i="2"/>
  <c r="EX83998" i="2"/>
  <c r="EX83999" i="2"/>
  <c r="EX84000" i="2"/>
  <c r="EX84001" i="2"/>
  <c r="EX84002" i="2"/>
  <c r="EX84003" i="2"/>
  <c r="EX84004" i="2"/>
  <c r="EX84005" i="2"/>
  <c r="EX84006" i="2"/>
  <c r="EX84007" i="2"/>
  <c r="EX84008" i="2"/>
  <c r="EX84009" i="2"/>
  <c r="EX84010" i="2"/>
  <c r="EX84011" i="2"/>
  <c r="EX84012" i="2"/>
  <c r="EX84013" i="2"/>
  <c r="EX84014" i="2"/>
  <c r="EX84015" i="2"/>
  <c r="EX84016" i="2"/>
  <c r="EX84017" i="2"/>
  <c r="EX84018" i="2"/>
  <c r="EX84019" i="2"/>
  <c r="EX84020" i="2"/>
  <c r="EX84021" i="2"/>
  <c r="EX84022" i="2"/>
  <c r="EX84023" i="2"/>
  <c r="EX84024" i="2"/>
  <c r="EX84025" i="2"/>
  <c r="EX84026" i="2"/>
  <c r="EX84027" i="2"/>
  <c r="EX84028" i="2"/>
  <c r="EX84029" i="2"/>
  <c r="EX84030" i="2"/>
  <c r="EX84031" i="2"/>
  <c r="EX84032" i="2"/>
  <c r="EX84033" i="2"/>
  <c r="EX84034" i="2"/>
  <c r="EX84035" i="2"/>
  <c r="EX84036" i="2"/>
  <c r="EX84037" i="2"/>
  <c r="EX84038" i="2"/>
  <c r="EX84039" i="2"/>
  <c r="EX84040" i="2"/>
  <c r="EX84041" i="2"/>
  <c r="EX84042" i="2"/>
  <c r="EX84043" i="2"/>
  <c r="EX84044" i="2"/>
  <c r="EX84045" i="2"/>
  <c r="EX84046" i="2"/>
  <c r="EX84047" i="2"/>
  <c r="EX84048" i="2"/>
  <c r="EX84049" i="2"/>
  <c r="EX84050" i="2"/>
  <c r="EX84051" i="2"/>
  <c r="EX84052" i="2"/>
  <c r="EX84053" i="2"/>
  <c r="EX84054" i="2"/>
  <c r="EX84055" i="2"/>
  <c r="EX84056" i="2"/>
  <c r="EX84057" i="2"/>
  <c r="EX84058" i="2"/>
  <c r="EX84059" i="2"/>
  <c r="EX84060" i="2"/>
  <c r="EX84061" i="2"/>
  <c r="EX84062" i="2"/>
  <c r="EX84063" i="2"/>
  <c r="EX84064" i="2"/>
  <c r="EX84065" i="2"/>
  <c r="EX84066" i="2"/>
  <c r="EX84067" i="2"/>
  <c r="EX84068" i="2"/>
  <c r="EX84069" i="2"/>
  <c r="EX84070" i="2"/>
  <c r="EX84071" i="2"/>
  <c r="EX84072" i="2"/>
  <c r="EX84073" i="2"/>
  <c r="EX84074" i="2"/>
  <c r="EX84075" i="2"/>
  <c r="EX84076" i="2"/>
  <c r="EX84077" i="2"/>
  <c r="EX84078" i="2"/>
  <c r="EX84079" i="2"/>
  <c r="EX84080" i="2"/>
  <c r="EX84081" i="2"/>
  <c r="EX84082" i="2"/>
  <c r="EX84083" i="2"/>
  <c r="EX84084" i="2"/>
  <c r="EX84085" i="2"/>
  <c r="EX84086" i="2"/>
  <c r="EX84087" i="2"/>
  <c r="EX84088" i="2"/>
  <c r="EX84089" i="2"/>
  <c r="EX84090" i="2"/>
  <c r="EX84091" i="2"/>
  <c r="EX84092" i="2"/>
  <c r="EX84093" i="2"/>
  <c r="EX84094" i="2"/>
  <c r="EX84095" i="2"/>
  <c r="EX84096" i="2"/>
  <c r="EX84097" i="2"/>
  <c r="EX84098" i="2"/>
  <c r="EX84099" i="2"/>
  <c r="EX84100" i="2"/>
  <c r="EX84101" i="2"/>
  <c r="EX84102" i="2"/>
  <c r="EX84103" i="2"/>
  <c r="EX84104" i="2"/>
  <c r="EX84105" i="2"/>
  <c r="EX84106" i="2"/>
  <c r="EX84107" i="2"/>
  <c r="EX84108" i="2"/>
  <c r="EX84109" i="2"/>
  <c r="EX84110" i="2"/>
  <c r="EX84111" i="2"/>
  <c r="EX84112" i="2"/>
  <c r="EX84113" i="2"/>
  <c r="EX84114" i="2"/>
  <c r="EX84115" i="2"/>
  <c r="EX84116" i="2"/>
  <c r="EX84117" i="2"/>
  <c r="EX84118" i="2"/>
  <c r="EX84119" i="2"/>
  <c r="EX84120" i="2"/>
  <c r="EX84121" i="2"/>
  <c r="EX84122" i="2"/>
  <c r="EX84123" i="2"/>
  <c r="EX84124" i="2"/>
  <c r="EX84125" i="2"/>
  <c r="EX84126" i="2"/>
  <c r="EX84127" i="2"/>
  <c r="EX84128" i="2"/>
  <c r="EX84129" i="2"/>
  <c r="EX84130" i="2"/>
  <c r="EX84131" i="2"/>
  <c r="EX84132" i="2"/>
  <c r="EX84133" i="2"/>
  <c r="EX84134" i="2"/>
  <c r="EX84135" i="2"/>
  <c r="EX84136" i="2"/>
  <c r="EX84137" i="2"/>
  <c r="EX84138" i="2"/>
  <c r="EX84139" i="2"/>
  <c r="EX84140" i="2"/>
  <c r="EX84141" i="2"/>
  <c r="EX84142" i="2"/>
  <c r="EX84143" i="2"/>
  <c r="EX84144" i="2"/>
  <c r="EX84145" i="2"/>
  <c r="EX84146" i="2"/>
  <c r="EX84147" i="2"/>
  <c r="EX84148" i="2"/>
  <c r="EX84149" i="2"/>
  <c r="EX84150" i="2"/>
  <c r="EX84151" i="2"/>
  <c r="EX84152" i="2"/>
  <c r="EX84153" i="2"/>
  <c r="EX84154" i="2"/>
  <c r="EX84155" i="2"/>
  <c r="EX84156" i="2"/>
  <c r="EX84157" i="2"/>
  <c r="EX84158" i="2"/>
  <c r="EX84159" i="2"/>
  <c r="EX84160" i="2"/>
  <c r="EX84161" i="2"/>
  <c r="EX84162" i="2"/>
  <c r="EX84163" i="2"/>
  <c r="EX84164" i="2"/>
  <c r="EX84165" i="2"/>
  <c r="EX84166" i="2"/>
  <c r="EX84167" i="2"/>
  <c r="EX84168" i="2"/>
  <c r="EX84169" i="2"/>
  <c r="EX84170" i="2"/>
  <c r="EX84171" i="2"/>
  <c r="EX84172" i="2"/>
  <c r="EX84173" i="2"/>
  <c r="EX84174" i="2"/>
  <c r="EX84175" i="2"/>
  <c r="EX84176" i="2"/>
  <c r="EX84177" i="2"/>
  <c r="EX84178" i="2"/>
  <c r="EX84179" i="2"/>
  <c r="EX84180" i="2"/>
  <c r="EX84181" i="2"/>
  <c r="EX84182" i="2"/>
  <c r="EX84183" i="2"/>
  <c r="EX84184" i="2"/>
  <c r="EX84185" i="2"/>
  <c r="EX84186" i="2"/>
  <c r="EX84187" i="2"/>
  <c r="EX84188" i="2"/>
  <c r="EX84189" i="2"/>
  <c r="EX84190" i="2"/>
  <c r="EX84191" i="2"/>
  <c r="EX84192" i="2"/>
  <c r="EX84193" i="2"/>
  <c r="EX84194" i="2"/>
  <c r="EX84195" i="2"/>
  <c r="EX84196" i="2"/>
  <c r="EX84197" i="2"/>
  <c r="EX84198" i="2"/>
  <c r="EX84199" i="2"/>
  <c r="EX84200" i="2"/>
  <c r="EX84201" i="2"/>
  <c r="EX84202" i="2"/>
  <c r="EX84203" i="2"/>
  <c r="EX84204" i="2"/>
  <c r="EX84205" i="2"/>
  <c r="EX84206" i="2"/>
  <c r="EX84207" i="2"/>
  <c r="EX84208" i="2"/>
  <c r="EX84209" i="2"/>
  <c r="EX84210" i="2"/>
  <c r="EX84211" i="2"/>
  <c r="EX84212" i="2"/>
  <c r="EX84213" i="2"/>
  <c r="EX84214" i="2"/>
  <c r="EX84215" i="2"/>
  <c r="EX84216" i="2"/>
  <c r="EX84217" i="2"/>
  <c r="EX84218" i="2"/>
  <c r="EX84219" i="2"/>
  <c r="EX84220" i="2"/>
  <c r="EX84221" i="2"/>
  <c r="EX84222" i="2"/>
  <c r="EX84223" i="2"/>
  <c r="EX84224" i="2"/>
  <c r="EX84225" i="2"/>
  <c r="EX84226" i="2"/>
  <c r="EX84227" i="2"/>
  <c r="EX84228" i="2"/>
  <c r="EX84229" i="2"/>
  <c r="EX84230" i="2"/>
  <c r="EX84231" i="2"/>
  <c r="EX84232" i="2"/>
  <c r="EX84233" i="2"/>
  <c r="EX84234" i="2"/>
  <c r="EX84235" i="2"/>
  <c r="EX84236" i="2"/>
  <c r="EX84237" i="2"/>
  <c r="EX84238" i="2"/>
  <c r="EX84239" i="2"/>
  <c r="EX84240" i="2"/>
  <c r="EX84241" i="2"/>
  <c r="EX84242" i="2"/>
  <c r="EX84243" i="2"/>
  <c r="EX84244" i="2"/>
  <c r="EX84245" i="2"/>
  <c r="EX84246" i="2"/>
  <c r="EX84247" i="2"/>
  <c r="EX84248" i="2"/>
  <c r="EX84249" i="2"/>
  <c r="EX84250" i="2"/>
  <c r="EX84251" i="2"/>
  <c r="EX84252" i="2"/>
  <c r="EX84253" i="2"/>
  <c r="EX84254" i="2"/>
  <c r="EX84255" i="2"/>
  <c r="EX84256" i="2"/>
  <c r="EX84257" i="2"/>
  <c r="EX84258" i="2"/>
  <c r="EX84259" i="2"/>
  <c r="EX84260" i="2"/>
  <c r="EX84261" i="2"/>
  <c r="EX84262" i="2"/>
  <c r="EX84263" i="2"/>
  <c r="EX84264" i="2"/>
  <c r="EX84265" i="2"/>
  <c r="EX84266" i="2"/>
  <c r="EX84267" i="2"/>
  <c r="EX84268" i="2"/>
  <c r="EX84269" i="2"/>
  <c r="EX84270" i="2"/>
  <c r="EX84271" i="2"/>
  <c r="EX84272" i="2"/>
  <c r="EX84273" i="2"/>
  <c r="EX84274" i="2"/>
  <c r="EX84275" i="2"/>
  <c r="EX84276" i="2"/>
  <c r="EX84277" i="2"/>
  <c r="EX84278" i="2"/>
  <c r="EX84279" i="2"/>
  <c r="EX84280" i="2"/>
  <c r="EX84281" i="2"/>
  <c r="EX84282" i="2"/>
  <c r="EX84283" i="2"/>
  <c r="EX84284" i="2"/>
  <c r="EX84285" i="2"/>
  <c r="EX84286" i="2"/>
  <c r="EX84287" i="2"/>
  <c r="EX84288" i="2"/>
  <c r="EX84289" i="2"/>
  <c r="EX84290" i="2"/>
  <c r="EX84291" i="2"/>
  <c r="EX84292" i="2"/>
  <c r="EX84293" i="2"/>
  <c r="EX84294" i="2"/>
  <c r="EX84295" i="2"/>
  <c r="EX84296" i="2"/>
  <c r="EX84297" i="2"/>
  <c r="EX84298" i="2"/>
  <c r="EX84299" i="2"/>
  <c r="EX84300" i="2"/>
  <c r="EX84301" i="2"/>
  <c r="EX84302" i="2"/>
  <c r="EX84303" i="2"/>
  <c r="EX84304" i="2"/>
  <c r="EX84305" i="2"/>
  <c r="EX84306" i="2"/>
  <c r="EX84307" i="2"/>
  <c r="EX84308" i="2"/>
  <c r="EX84309" i="2"/>
  <c r="EX84310" i="2"/>
  <c r="EX84311" i="2"/>
  <c r="EX84312" i="2"/>
  <c r="EX84313" i="2"/>
  <c r="EX84314" i="2"/>
  <c r="EX84315" i="2"/>
  <c r="EX84316" i="2"/>
  <c r="EX84317" i="2"/>
  <c r="EX84318" i="2"/>
  <c r="EX84319" i="2"/>
  <c r="EX84320" i="2"/>
  <c r="EX84321" i="2"/>
  <c r="EX84322" i="2"/>
  <c r="EX84323" i="2"/>
  <c r="EX84324" i="2"/>
  <c r="EX84325" i="2"/>
  <c r="EX84326" i="2"/>
  <c r="EX84327" i="2"/>
  <c r="EX84328" i="2"/>
  <c r="EX84329" i="2"/>
  <c r="EX84330" i="2"/>
  <c r="EX84331" i="2"/>
  <c r="EX84332" i="2"/>
  <c r="EX84333" i="2"/>
  <c r="EX84334" i="2"/>
  <c r="EX84335" i="2"/>
  <c r="EX84336" i="2"/>
  <c r="EX84337" i="2"/>
  <c r="EX84338" i="2"/>
  <c r="EX84339" i="2"/>
  <c r="EX84340" i="2"/>
  <c r="EX84341" i="2"/>
  <c r="EX84342" i="2"/>
  <c r="EX84343" i="2"/>
  <c r="EX84344" i="2"/>
  <c r="EX84345" i="2"/>
  <c r="EX84346" i="2"/>
  <c r="EX84347" i="2"/>
  <c r="EX84348" i="2"/>
  <c r="EX84349" i="2"/>
  <c r="EX84350" i="2"/>
  <c r="EX84351" i="2"/>
  <c r="EX84352" i="2"/>
  <c r="EX84353" i="2"/>
  <c r="EX84354" i="2"/>
  <c r="EX84355" i="2"/>
  <c r="EX84356" i="2"/>
  <c r="EX84357" i="2"/>
  <c r="EX84358" i="2"/>
  <c r="EX84359" i="2"/>
  <c r="EX84360" i="2"/>
  <c r="EX84361" i="2"/>
  <c r="EX84362" i="2"/>
  <c r="EX84363" i="2"/>
  <c r="EX84364" i="2"/>
  <c r="EX84365" i="2"/>
  <c r="EX84366" i="2"/>
  <c r="EX84367" i="2"/>
  <c r="EX84368" i="2"/>
  <c r="EX84369" i="2"/>
  <c r="EX84370" i="2"/>
  <c r="EX84371" i="2"/>
  <c r="EX84372" i="2"/>
  <c r="EX84373" i="2"/>
  <c r="EX84374" i="2"/>
  <c r="EX84375" i="2"/>
  <c r="EX84376" i="2"/>
  <c r="EX84377" i="2"/>
  <c r="EX84378" i="2"/>
  <c r="EX84379" i="2"/>
  <c r="EX84380" i="2"/>
  <c r="EX84381" i="2"/>
  <c r="EX84382" i="2"/>
  <c r="EX84383" i="2"/>
  <c r="EX84384" i="2"/>
  <c r="EX84385" i="2"/>
  <c r="EX84386" i="2"/>
  <c r="EX84387" i="2"/>
  <c r="EX84388" i="2"/>
  <c r="EX84389" i="2"/>
  <c r="EX84390" i="2"/>
  <c r="EX84391" i="2"/>
  <c r="EX84392" i="2"/>
  <c r="EX84393" i="2"/>
  <c r="EX84394" i="2"/>
  <c r="EX84395" i="2"/>
  <c r="EX84396" i="2"/>
  <c r="EX84397" i="2"/>
  <c r="EX84398" i="2"/>
  <c r="EX84399" i="2"/>
  <c r="EX84400" i="2"/>
  <c r="EX84401" i="2"/>
  <c r="EX84402" i="2"/>
  <c r="EX84403" i="2"/>
  <c r="EX84404" i="2"/>
  <c r="EX84405" i="2"/>
  <c r="EX84406" i="2"/>
  <c r="EX84407" i="2"/>
  <c r="EX84408" i="2"/>
  <c r="EX84409" i="2"/>
  <c r="EX84410" i="2"/>
  <c r="EX84411" i="2"/>
  <c r="EX84412" i="2"/>
  <c r="EX84413" i="2"/>
  <c r="EX84414" i="2"/>
  <c r="EX84415" i="2"/>
  <c r="EX84416" i="2"/>
  <c r="EX84417" i="2"/>
  <c r="EX84418" i="2"/>
  <c r="EX84419" i="2"/>
  <c r="EX84420" i="2"/>
  <c r="EX84421" i="2"/>
  <c r="EX84422" i="2"/>
  <c r="EX84423" i="2"/>
  <c r="EX84424" i="2"/>
  <c r="EX84425" i="2"/>
  <c r="EX84426" i="2"/>
  <c r="EX84427" i="2"/>
  <c r="EX84428" i="2"/>
  <c r="EX84429" i="2"/>
  <c r="EX84430" i="2"/>
  <c r="EX84431" i="2"/>
  <c r="EX84432" i="2"/>
  <c r="EX84433" i="2"/>
  <c r="EX84434" i="2"/>
  <c r="EX84435" i="2"/>
  <c r="EX84436" i="2"/>
  <c r="EX84437" i="2"/>
  <c r="EX84438" i="2"/>
  <c r="EX84439" i="2"/>
  <c r="EX84440" i="2"/>
  <c r="EX84441" i="2"/>
  <c r="EX84442" i="2"/>
  <c r="EX84443" i="2"/>
  <c r="EX84444" i="2"/>
  <c r="EX84445" i="2"/>
  <c r="EX84446" i="2"/>
  <c r="EX84447" i="2"/>
  <c r="EX84448" i="2"/>
  <c r="EX84449" i="2"/>
  <c r="EX84450" i="2"/>
  <c r="EX84451" i="2"/>
  <c r="EX84452" i="2"/>
  <c r="EX84453" i="2"/>
  <c r="EX84454" i="2"/>
  <c r="EX84455" i="2"/>
  <c r="EX84456" i="2"/>
  <c r="EX84457" i="2"/>
  <c r="EX84458" i="2"/>
  <c r="EX84459" i="2"/>
  <c r="EX84460" i="2"/>
  <c r="EX84461" i="2"/>
  <c r="EX84462" i="2"/>
  <c r="EX84463" i="2"/>
  <c r="EX84464" i="2"/>
  <c r="EX84465" i="2"/>
  <c r="EX84466" i="2"/>
  <c r="EX84467" i="2"/>
  <c r="EX84468" i="2"/>
  <c r="EX84469" i="2"/>
  <c r="EX84470" i="2"/>
  <c r="EX84471" i="2"/>
  <c r="EX84472" i="2"/>
  <c r="EX84473" i="2"/>
  <c r="EX84474" i="2"/>
  <c r="EX84475" i="2"/>
  <c r="EX84476" i="2"/>
  <c r="EX84477" i="2"/>
  <c r="EX84478" i="2"/>
  <c r="EX84479" i="2"/>
  <c r="EX84480" i="2"/>
  <c r="EX84481" i="2"/>
  <c r="EX84482" i="2"/>
  <c r="EX84483" i="2"/>
  <c r="EX84484" i="2"/>
  <c r="EX84485" i="2"/>
  <c r="EX84486" i="2"/>
  <c r="EX84487" i="2"/>
  <c r="EX84488" i="2"/>
  <c r="EX84489" i="2"/>
  <c r="EX84490" i="2"/>
  <c r="EX84491" i="2"/>
  <c r="EX84492" i="2"/>
  <c r="EX84493" i="2"/>
  <c r="EX84494" i="2"/>
  <c r="EX84495" i="2"/>
  <c r="EX84496" i="2"/>
  <c r="EX84497" i="2"/>
  <c r="EX84498" i="2"/>
  <c r="EX84499" i="2"/>
  <c r="EX84500" i="2"/>
  <c r="EX84501" i="2"/>
  <c r="EX84502" i="2"/>
  <c r="EX84503" i="2"/>
  <c r="EX84504" i="2"/>
  <c r="EX84505" i="2"/>
  <c r="EX84506" i="2"/>
  <c r="EX84507" i="2"/>
  <c r="EX84508" i="2"/>
  <c r="EX84509" i="2"/>
  <c r="EX84510" i="2"/>
  <c r="EX84511" i="2"/>
  <c r="EX84512" i="2"/>
  <c r="EX84513" i="2"/>
  <c r="EX84514" i="2"/>
  <c r="EX84515" i="2"/>
  <c r="EX84516" i="2"/>
  <c r="EX84517" i="2"/>
  <c r="EX84518" i="2"/>
  <c r="EX84519" i="2"/>
  <c r="EX84520" i="2"/>
  <c r="EX84521" i="2"/>
  <c r="EX84522" i="2"/>
  <c r="EX84523" i="2"/>
  <c r="EX84524" i="2"/>
  <c r="EX84525" i="2"/>
  <c r="EX84526" i="2"/>
  <c r="EX84527" i="2"/>
  <c r="EX84528" i="2"/>
  <c r="EX84529" i="2"/>
  <c r="EX84530" i="2"/>
  <c r="EX84531" i="2"/>
  <c r="EX84532" i="2"/>
  <c r="EX84533" i="2"/>
  <c r="EX84534" i="2"/>
  <c r="EX84535" i="2"/>
  <c r="EX84536" i="2"/>
  <c r="EX84537" i="2"/>
  <c r="EX84538" i="2"/>
  <c r="EX84539" i="2"/>
  <c r="EX84540" i="2"/>
  <c r="EX84541" i="2"/>
  <c r="EX84542" i="2"/>
  <c r="EX84543" i="2"/>
  <c r="EX84544" i="2"/>
  <c r="EX84545" i="2"/>
  <c r="EX84546" i="2"/>
  <c r="EX84547" i="2"/>
  <c r="EX84548" i="2"/>
  <c r="EX84549" i="2"/>
  <c r="EX84550" i="2"/>
  <c r="EX84551" i="2"/>
  <c r="EX84552" i="2"/>
  <c r="EX84553" i="2"/>
  <c r="EX84554" i="2"/>
  <c r="EX84555" i="2"/>
  <c r="EX84556" i="2"/>
  <c r="EX84557" i="2"/>
  <c r="EX84558" i="2"/>
  <c r="EX84559" i="2"/>
  <c r="EX84560" i="2"/>
  <c r="EX84561" i="2"/>
  <c r="EX84562" i="2"/>
  <c r="EX84563" i="2"/>
  <c r="EX84564" i="2"/>
  <c r="EX84565" i="2"/>
  <c r="EX84566" i="2"/>
  <c r="EX84567" i="2"/>
  <c r="EX84568" i="2"/>
  <c r="EX84569" i="2"/>
  <c r="EX84570" i="2"/>
  <c r="EX84571" i="2"/>
  <c r="EX84572" i="2"/>
  <c r="EX84573" i="2"/>
  <c r="EX84574" i="2"/>
  <c r="EX84575" i="2"/>
  <c r="EX84576" i="2"/>
  <c r="EX84577" i="2"/>
  <c r="EX84578" i="2"/>
  <c r="EX84579" i="2"/>
  <c r="EX84580" i="2"/>
  <c r="EX84581" i="2"/>
  <c r="EX84582" i="2"/>
  <c r="EX84583" i="2"/>
  <c r="EX84584" i="2"/>
  <c r="EX84585" i="2"/>
  <c r="EX84586" i="2"/>
  <c r="EX84587" i="2"/>
  <c r="EX84588" i="2"/>
  <c r="EX84589" i="2"/>
  <c r="EX84590" i="2"/>
  <c r="EX84591" i="2"/>
  <c r="EX84592" i="2"/>
  <c r="EX84593" i="2"/>
  <c r="EX84594" i="2"/>
  <c r="EX84595" i="2"/>
  <c r="EX84596" i="2"/>
  <c r="EX84597" i="2"/>
  <c r="EX84598" i="2"/>
  <c r="EX84599" i="2"/>
  <c r="EX84600" i="2"/>
  <c r="EX84601" i="2"/>
  <c r="EX84602" i="2"/>
  <c r="EX84603" i="2"/>
  <c r="EX84604" i="2"/>
  <c r="EX84605" i="2"/>
  <c r="EX84606" i="2"/>
  <c r="EX84607" i="2"/>
  <c r="EX84608" i="2"/>
  <c r="EX84609" i="2"/>
  <c r="EX84610" i="2"/>
  <c r="EX84611" i="2"/>
  <c r="EX84612" i="2"/>
  <c r="EX84613" i="2"/>
  <c r="EX84614" i="2"/>
  <c r="EX84615" i="2"/>
  <c r="EX84616" i="2"/>
  <c r="EX84617" i="2"/>
  <c r="EX84618" i="2"/>
  <c r="EX84619" i="2"/>
  <c r="EX84620" i="2"/>
  <c r="EX84621" i="2"/>
  <c r="EX84622" i="2"/>
  <c r="EX84623" i="2"/>
  <c r="EX84624" i="2"/>
  <c r="EX84625" i="2"/>
  <c r="EX84626" i="2"/>
  <c r="EX84627" i="2"/>
  <c r="EX84628" i="2"/>
  <c r="EX84629" i="2"/>
  <c r="EX84630" i="2"/>
  <c r="EX84631" i="2"/>
  <c r="EX84632" i="2"/>
  <c r="EX84633" i="2"/>
  <c r="EX84634" i="2"/>
  <c r="EX84635" i="2"/>
  <c r="EX84636" i="2"/>
  <c r="EX84637" i="2"/>
  <c r="EX84638" i="2"/>
  <c r="EX84639" i="2"/>
  <c r="EX84640" i="2"/>
  <c r="EX84641" i="2"/>
  <c r="EX84642" i="2"/>
  <c r="EX84643" i="2"/>
  <c r="EX84644" i="2"/>
  <c r="EX84645" i="2"/>
  <c r="EX84646" i="2"/>
  <c r="EX84647" i="2"/>
  <c r="EX84648" i="2"/>
  <c r="EX84649" i="2"/>
  <c r="EX84650" i="2"/>
  <c r="EX84651" i="2"/>
  <c r="EX84652" i="2"/>
  <c r="EX84653" i="2"/>
  <c r="EX84654" i="2"/>
  <c r="EX84655" i="2"/>
  <c r="EX84656" i="2"/>
  <c r="EX84657" i="2"/>
  <c r="EX84658" i="2"/>
  <c r="EX84659" i="2"/>
  <c r="EX84660" i="2"/>
  <c r="EX84661" i="2"/>
  <c r="EX84662" i="2"/>
  <c r="EX84663" i="2"/>
  <c r="EX84664" i="2"/>
  <c r="EX84665" i="2"/>
  <c r="EX84666" i="2"/>
  <c r="EX84667" i="2"/>
  <c r="EX84668" i="2"/>
  <c r="EX84669" i="2"/>
  <c r="EX84670" i="2"/>
  <c r="EX84671" i="2"/>
  <c r="EX84672" i="2"/>
  <c r="EX84673" i="2"/>
  <c r="EX84674" i="2"/>
  <c r="EX84675" i="2"/>
  <c r="EX84676" i="2"/>
  <c r="EX84677" i="2"/>
  <c r="EX84678" i="2"/>
  <c r="EX84679" i="2"/>
  <c r="EX84680" i="2"/>
  <c r="EX84681" i="2"/>
  <c r="EX84682" i="2"/>
  <c r="EX84683" i="2"/>
  <c r="EX84684" i="2"/>
  <c r="EX84685" i="2"/>
  <c r="EX84686" i="2"/>
  <c r="EX84687" i="2"/>
  <c r="EX84688" i="2"/>
  <c r="EX84689" i="2"/>
  <c r="EX84690" i="2"/>
  <c r="EX84691" i="2"/>
  <c r="EX84692" i="2"/>
  <c r="EX84693" i="2"/>
  <c r="EX84694" i="2"/>
  <c r="EX84695" i="2"/>
  <c r="EX84696" i="2"/>
  <c r="EX84697" i="2"/>
  <c r="EX84698" i="2"/>
  <c r="EX84699" i="2"/>
  <c r="EX84700" i="2"/>
  <c r="EX84701" i="2"/>
  <c r="EX84702" i="2"/>
  <c r="EX84703" i="2"/>
  <c r="EX84704" i="2"/>
  <c r="EX84705" i="2"/>
  <c r="EX84706" i="2"/>
  <c r="EX84707" i="2"/>
  <c r="EX84708" i="2"/>
  <c r="EX84709" i="2"/>
  <c r="EX84710" i="2"/>
  <c r="EX84711" i="2"/>
  <c r="EX84712" i="2"/>
  <c r="EX84713" i="2"/>
  <c r="EX84714" i="2"/>
  <c r="EX84715" i="2"/>
  <c r="EX84716" i="2"/>
  <c r="EX84717" i="2"/>
  <c r="EX84718" i="2"/>
  <c r="EX84719" i="2"/>
  <c r="EX84720" i="2"/>
  <c r="EX84721" i="2"/>
  <c r="EX84722" i="2"/>
  <c r="EX84723" i="2"/>
  <c r="EX84724" i="2"/>
  <c r="EX84725" i="2"/>
  <c r="EX84726" i="2"/>
  <c r="EX84727" i="2"/>
  <c r="EX84728" i="2"/>
  <c r="EX84729" i="2"/>
  <c r="EX84730" i="2"/>
  <c r="EX84731" i="2"/>
  <c r="EX84732" i="2"/>
  <c r="EX84733" i="2"/>
  <c r="EX84734" i="2"/>
  <c r="EX84735" i="2"/>
  <c r="EX84736" i="2"/>
  <c r="EX84737" i="2"/>
  <c r="EX84738" i="2"/>
  <c r="EX84739" i="2"/>
  <c r="EX84740" i="2"/>
  <c r="EX84741" i="2"/>
  <c r="EX84742" i="2"/>
  <c r="EX84743" i="2"/>
  <c r="EX84744" i="2"/>
  <c r="EX84745" i="2"/>
  <c r="EX84746" i="2"/>
  <c r="EX84747" i="2"/>
  <c r="EX84748" i="2"/>
  <c r="EX84749" i="2"/>
  <c r="EX84750" i="2"/>
  <c r="EX84751" i="2"/>
  <c r="EX84752" i="2"/>
  <c r="EX84753" i="2"/>
  <c r="EX84754" i="2"/>
  <c r="EX84755" i="2"/>
  <c r="EX84756" i="2"/>
  <c r="EX84757" i="2"/>
  <c r="EX84758" i="2"/>
  <c r="EX84759" i="2"/>
  <c r="EX84760" i="2"/>
  <c r="EX84761" i="2"/>
  <c r="EX84762" i="2"/>
  <c r="EX84763" i="2"/>
  <c r="EX84764" i="2"/>
  <c r="EX84765" i="2"/>
  <c r="EX84766" i="2"/>
  <c r="EX84767" i="2"/>
  <c r="EX84768" i="2"/>
  <c r="EX84769" i="2"/>
  <c r="EX84770" i="2"/>
  <c r="EX84771" i="2"/>
  <c r="EX84772" i="2"/>
  <c r="EX84773" i="2"/>
  <c r="EX84774" i="2"/>
  <c r="EX84775" i="2"/>
  <c r="EX84776" i="2"/>
  <c r="EX84777" i="2"/>
  <c r="EX84778" i="2"/>
  <c r="EX84779" i="2"/>
  <c r="EX84780" i="2"/>
  <c r="EX84781" i="2"/>
  <c r="EX84782" i="2"/>
  <c r="EX84783" i="2"/>
  <c r="EX84784" i="2"/>
  <c r="EX84785" i="2"/>
  <c r="EX84786" i="2"/>
  <c r="EX84787" i="2"/>
  <c r="EX84788" i="2"/>
  <c r="EX84789" i="2"/>
  <c r="EX84790" i="2"/>
  <c r="EX84791" i="2"/>
  <c r="EX84792" i="2"/>
  <c r="EX84793" i="2"/>
  <c r="EX84794" i="2"/>
  <c r="EX84795" i="2"/>
  <c r="EX84796" i="2"/>
  <c r="EX84797" i="2"/>
  <c r="EX84798" i="2"/>
  <c r="EX84799" i="2"/>
  <c r="EX84800" i="2"/>
  <c r="EX84801" i="2"/>
  <c r="EX84802" i="2"/>
  <c r="EX84803" i="2"/>
  <c r="EX84804" i="2"/>
  <c r="EX84805" i="2"/>
  <c r="EX84806" i="2"/>
  <c r="EX84807" i="2"/>
  <c r="EX84808" i="2"/>
  <c r="EX84809" i="2"/>
  <c r="EX84810" i="2"/>
  <c r="EX84811" i="2"/>
  <c r="EX84812" i="2"/>
  <c r="EX84813" i="2"/>
  <c r="EX84814" i="2"/>
  <c r="EX84815" i="2"/>
  <c r="EX84816" i="2"/>
  <c r="EX84817" i="2"/>
  <c r="EX84818" i="2"/>
  <c r="EX84819" i="2"/>
  <c r="EX84820" i="2"/>
  <c r="EX84821" i="2"/>
  <c r="EX84822" i="2"/>
  <c r="EX84823" i="2"/>
  <c r="EX84824" i="2"/>
  <c r="EX84825" i="2"/>
  <c r="EX84826" i="2"/>
  <c r="EX84827" i="2"/>
  <c r="EX84828" i="2"/>
  <c r="EX84829" i="2"/>
  <c r="EX84830" i="2"/>
  <c r="EX84831" i="2"/>
  <c r="EX84832" i="2"/>
  <c r="EX84833" i="2"/>
  <c r="EX84834" i="2"/>
  <c r="EX84835" i="2"/>
  <c r="EX84836" i="2"/>
  <c r="EX84837" i="2"/>
  <c r="EX84838" i="2"/>
  <c r="EX84839" i="2"/>
  <c r="EX84840" i="2"/>
  <c r="EX84841" i="2"/>
  <c r="EX84842" i="2"/>
  <c r="EX84843" i="2"/>
  <c r="EX84844" i="2"/>
  <c r="EX84845" i="2"/>
  <c r="EX84846" i="2"/>
  <c r="EX84847" i="2"/>
  <c r="EX84848" i="2"/>
  <c r="EX84849" i="2"/>
  <c r="EX84850" i="2"/>
  <c r="EX84851" i="2"/>
  <c r="EX84852" i="2"/>
  <c r="EX84853" i="2"/>
  <c r="EX84854" i="2"/>
  <c r="EX84855" i="2"/>
  <c r="EX84856" i="2"/>
  <c r="EX84857" i="2"/>
  <c r="EX84858" i="2"/>
  <c r="EX84859" i="2"/>
  <c r="EX84860" i="2"/>
  <c r="EX84861" i="2"/>
  <c r="EX84862" i="2"/>
  <c r="EX84863" i="2"/>
  <c r="EX84864" i="2"/>
  <c r="EX84865" i="2"/>
  <c r="EX84866" i="2"/>
  <c r="EX84867" i="2"/>
  <c r="EX84868" i="2"/>
  <c r="EX84869" i="2"/>
  <c r="EX84870" i="2"/>
  <c r="EX84871" i="2"/>
  <c r="EX84872" i="2"/>
  <c r="EX84873" i="2"/>
  <c r="EX84874" i="2"/>
  <c r="EX84875" i="2"/>
  <c r="EX84876" i="2"/>
  <c r="EX84877" i="2"/>
  <c r="EX84878" i="2"/>
  <c r="EX84879" i="2"/>
  <c r="EX84880" i="2"/>
  <c r="EX84881" i="2"/>
  <c r="EX84882" i="2"/>
  <c r="EX84883" i="2"/>
  <c r="EX84884" i="2"/>
  <c r="EX84885" i="2"/>
  <c r="EX84886" i="2"/>
  <c r="EX84887" i="2"/>
  <c r="EX84888" i="2"/>
  <c r="EX84889" i="2"/>
  <c r="EX84890" i="2"/>
  <c r="EX84891" i="2"/>
  <c r="EX84892" i="2"/>
  <c r="EX84893" i="2"/>
  <c r="EX84894" i="2"/>
  <c r="EX84895" i="2"/>
  <c r="EX84896" i="2"/>
  <c r="EX84897" i="2"/>
  <c r="EX84898" i="2"/>
  <c r="EX84899" i="2"/>
  <c r="EX84900" i="2"/>
  <c r="EX84901" i="2"/>
  <c r="EX84902" i="2"/>
  <c r="EX84903" i="2"/>
  <c r="EX84904" i="2"/>
  <c r="EX84905" i="2"/>
  <c r="EX84906" i="2"/>
  <c r="EX84907" i="2"/>
  <c r="EX84908" i="2"/>
  <c r="EX84909" i="2"/>
  <c r="EX84910" i="2"/>
  <c r="EX84911" i="2"/>
  <c r="EX84912" i="2"/>
  <c r="EX84913" i="2"/>
  <c r="EX84914" i="2"/>
  <c r="EX84915" i="2"/>
  <c r="EX84916" i="2"/>
  <c r="EX84917" i="2"/>
  <c r="EX84918" i="2"/>
  <c r="EX84919" i="2"/>
  <c r="EX84920" i="2"/>
  <c r="EX84921" i="2"/>
  <c r="EX84922" i="2"/>
  <c r="EX84923" i="2"/>
  <c r="EX84924" i="2"/>
  <c r="EX84925" i="2"/>
  <c r="EX84926" i="2"/>
  <c r="EX84927" i="2"/>
  <c r="EX84928" i="2"/>
  <c r="EX84929" i="2"/>
  <c r="EX84930" i="2"/>
  <c r="EX84931" i="2"/>
  <c r="EX84932" i="2"/>
  <c r="EX84933" i="2"/>
  <c r="EX84934" i="2"/>
  <c r="EX84935" i="2"/>
  <c r="EX84936" i="2"/>
  <c r="EX84937" i="2"/>
  <c r="EX84938" i="2"/>
  <c r="EX84939" i="2"/>
  <c r="EX84940" i="2"/>
  <c r="EX84941" i="2"/>
  <c r="EX84942" i="2"/>
  <c r="EX84943" i="2"/>
  <c r="EX84944" i="2"/>
  <c r="EX84945" i="2"/>
  <c r="EX84946" i="2"/>
  <c r="EX84947" i="2"/>
  <c r="EX84948" i="2"/>
  <c r="EX84949" i="2"/>
  <c r="EX84950" i="2"/>
  <c r="EX84951" i="2"/>
  <c r="EX84952" i="2"/>
  <c r="EX84953" i="2"/>
  <c r="EX84954" i="2"/>
  <c r="EX84955" i="2"/>
  <c r="EX84956" i="2"/>
  <c r="EX84957" i="2"/>
  <c r="EX84958" i="2"/>
  <c r="EX84959" i="2"/>
  <c r="EX84960" i="2"/>
  <c r="EX84961" i="2"/>
  <c r="EX84962" i="2"/>
  <c r="EX84963" i="2"/>
  <c r="EX84964" i="2"/>
  <c r="EX84965" i="2"/>
  <c r="EX84966" i="2"/>
  <c r="EX84967" i="2"/>
  <c r="EX84968" i="2"/>
  <c r="EX84969" i="2"/>
  <c r="EX84970" i="2"/>
  <c r="EX84971" i="2"/>
  <c r="EX84972" i="2"/>
  <c r="EX84973" i="2"/>
  <c r="EX84974" i="2"/>
  <c r="EX84975" i="2"/>
  <c r="EX84976" i="2"/>
  <c r="EX84977" i="2"/>
  <c r="EX84978" i="2"/>
  <c r="EX84979" i="2"/>
  <c r="EX84980" i="2"/>
  <c r="EX84981" i="2"/>
  <c r="EX84982" i="2"/>
  <c r="EX84983" i="2"/>
  <c r="EX84984" i="2"/>
  <c r="EX84985" i="2"/>
  <c r="EX84986" i="2"/>
  <c r="EX84987" i="2"/>
  <c r="EX84988" i="2"/>
  <c r="EX84989" i="2"/>
  <c r="EX84990" i="2"/>
  <c r="EX84991" i="2"/>
  <c r="EX84992" i="2"/>
  <c r="EX84993" i="2"/>
  <c r="EX84994" i="2"/>
  <c r="EX84995" i="2"/>
  <c r="EX84996" i="2"/>
  <c r="EX84997" i="2"/>
  <c r="EX84998" i="2"/>
  <c r="EX84999" i="2"/>
  <c r="EX85000" i="2"/>
  <c r="EX85001" i="2"/>
  <c r="EX85002" i="2"/>
  <c r="EX85003" i="2"/>
  <c r="EX85004" i="2"/>
  <c r="EX85005" i="2"/>
  <c r="EX85006" i="2"/>
  <c r="EX85007" i="2"/>
  <c r="EX85008" i="2"/>
  <c r="EX85009" i="2"/>
  <c r="EX85010" i="2"/>
  <c r="EX85011" i="2"/>
  <c r="EX85012" i="2"/>
  <c r="EX85013" i="2"/>
  <c r="EX85014" i="2"/>
  <c r="EX85015" i="2"/>
  <c r="EX85016" i="2"/>
  <c r="EX85017" i="2"/>
  <c r="EX85018" i="2"/>
  <c r="EX85019" i="2"/>
  <c r="EX85020" i="2"/>
  <c r="EX85021" i="2"/>
  <c r="EX85022" i="2"/>
  <c r="EX85023" i="2"/>
  <c r="EX85024" i="2"/>
  <c r="EX85025" i="2"/>
  <c r="EX85026" i="2"/>
  <c r="EX85027" i="2"/>
  <c r="EX85028" i="2"/>
  <c r="EX85029" i="2"/>
  <c r="EX85030" i="2"/>
  <c r="EX85031" i="2"/>
  <c r="EX85032" i="2"/>
  <c r="EX85033" i="2"/>
  <c r="EX85034" i="2"/>
  <c r="EX85035" i="2"/>
  <c r="EX85036" i="2"/>
  <c r="EX85037" i="2"/>
  <c r="EX85038" i="2"/>
  <c r="EX85039" i="2"/>
  <c r="EX85040" i="2"/>
  <c r="EX85041" i="2"/>
  <c r="EX85042" i="2"/>
  <c r="EX85043" i="2"/>
  <c r="EX85044" i="2"/>
  <c r="EX85045" i="2"/>
  <c r="EX85046" i="2"/>
  <c r="EX85047" i="2"/>
  <c r="EX85048" i="2"/>
  <c r="EX85049" i="2"/>
  <c r="EX85050" i="2"/>
  <c r="EX85051" i="2"/>
  <c r="EX85052" i="2"/>
  <c r="EX85053" i="2"/>
  <c r="EX85054" i="2"/>
  <c r="EX85055" i="2"/>
  <c r="EX85056" i="2"/>
  <c r="EX85057" i="2"/>
  <c r="EX85058" i="2"/>
  <c r="EX85059" i="2"/>
  <c r="EX85060" i="2"/>
  <c r="EX85061" i="2"/>
  <c r="EX85062" i="2"/>
  <c r="EX85063" i="2"/>
  <c r="EX85064" i="2"/>
  <c r="EX85065" i="2"/>
  <c r="EX85066" i="2"/>
  <c r="EX85067" i="2"/>
  <c r="EX85068" i="2"/>
  <c r="EX85069" i="2"/>
  <c r="EX85070" i="2"/>
  <c r="EX85071" i="2"/>
  <c r="EX85072" i="2"/>
  <c r="EX85073" i="2"/>
  <c r="EX85074" i="2"/>
  <c r="EX85075" i="2"/>
  <c r="EX85076" i="2"/>
  <c r="EX85077" i="2"/>
  <c r="EX85078" i="2"/>
  <c r="EX85079" i="2"/>
  <c r="EX85080" i="2"/>
  <c r="EX85081" i="2"/>
  <c r="EX85082" i="2"/>
  <c r="EX85083" i="2"/>
  <c r="EX85084" i="2"/>
  <c r="EX85085" i="2"/>
  <c r="EX85086" i="2"/>
  <c r="EX85087" i="2"/>
  <c r="EX85088" i="2"/>
  <c r="EX85089" i="2"/>
  <c r="EX85090" i="2"/>
  <c r="EX85091" i="2"/>
  <c r="EX85092" i="2"/>
  <c r="EX85093" i="2"/>
  <c r="EX85094" i="2"/>
  <c r="EX85095" i="2"/>
  <c r="EX85096" i="2"/>
  <c r="EX85097" i="2"/>
  <c r="EX85098" i="2"/>
  <c r="EX85099" i="2"/>
  <c r="EX85100" i="2"/>
  <c r="EX85101" i="2"/>
  <c r="EX85102" i="2"/>
  <c r="EX85103" i="2"/>
  <c r="EX85104" i="2"/>
  <c r="EX85105" i="2"/>
  <c r="EX85106" i="2"/>
  <c r="EX85107" i="2"/>
  <c r="EX85108" i="2"/>
  <c r="EX85109" i="2"/>
  <c r="EX85110" i="2"/>
  <c r="EX85111" i="2"/>
  <c r="EX85112" i="2"/>
  <c r="EX85113" i="2"/>
  <c r="EX85114" i="2"/>
  <c r="EX85115" i="2"/>
  <c r="EX85116" i="2"/>
  <c r="EX85117" i="2"/>
  <c r="EX85118" i="2"/>
  <c r="EX85119" i="2"/>
  <c r="EX85120" i="2"/>
  <c r="EX85121" i="2"/>
  <c r="EX85122" i="2"/>
  <c r="EX85123" i="2"/>
  <c r="EX85124" i="2"/>
  <c r="EX85125" i="2"/>
  <c r="EX85126" i="2"/>
  <c r="EX85127" i="2"/>
  <c r="EX85128" i="2"/>
  <c r="EX85129" i="2"/>
  <c r="EX85130" i="2"/>
  <c r="EX85131" i="2"/>
  <c r="EX85132" i="2"/>
  <c r="EX85133" i="2"/>
  <c r="EX85134" i="2"/>
  <c r="EX85135" i="2"/>
  <c r="EX85136" i="2"/>
  <c r="EX85137" i="2"/>
  <c r="EX85138" i="2"/>
  <c r="EX85139" i="2"/>
  <c r="EX85140" i="2"/>
  <c r="EX85141" i="2"/>
  <c r="EX85142" i="2"/>
  <c r="EX85143" i="2"/>
  <c r="EX85144" i="2"/>
  <c r="EX85145" i="2"/>
  <c r="EX85146" i="2"/>
  <c r="EX85147" i="2"/>
  <c r="EX85148" i="2"/>
  <c r="EX85149" i="2"/>
  <c r="EX85150" i="2"/>
  <c r="EX85151" i="2"/>
  <c r="EX85152" i="2"/>
  <c r="EX85153" i="2"/>
  <c r="EX85154" i="2"/>
  <c r="EX85155" i="2"/>
  <c r="EX85156" i="2"/>
  <c r="EX85157" i="2"/>
  <c r="EX85158" i="2"/>
  <c r="EX85159" i="2"/>
  <c r="EX85160" i="2"/>
  <c r="EX85161" i="2"/>
  <c r="EX85162" i="2"/>
  <c r="EX85163" i="2"/>
  <c r="EX85164" i="2"/>
  <c r="EX85165" i="2"/>
  <c r="EX85166" i="2"/>
  <c r="EX85167" i="2"/>
  <c r="EX85168" i="2"/>
  <c r="EX85169" i="2"/>
  <c r="EX85170" i="2"/>
  <c r="EX85171" i="2"/>
  <c r="EX85172" i="2"/>
  <c r="EX85173" i="2"/>
  <c r="EX85174" i="2"/>
  <c r="EX85175" i="2"/>
  <c r="EX85176" i="2"/>
  <c r="EX85177" i="2"/>
  <c r="EX85178" i="2"/>
  <c r="EX85179" i="2"/>
  <c r="EX85180" i="2"/>
  <c r="EX85181" i="2"/>
  <c r="EX85182" i="2"/>
  <c r="EX85183" i="2"/>
  <c r="EX85184" i="2"/>
  <c r="EX85185" i="2"/>
  <c r="EX85186" i="2"/>
  <c r="EX85187" i="2"/>
  <c r="EX85188" i="2"/>
  <c r="EX85189" i="2"/>
  <c r="EX85190" i="2"/>
  <c r="EX85191" i="2"/>
  <c r="EX85192" i="2"/>
  <c r="EX85193" i="2"/>
  <c r="EX85194" i="2"/>
  <c r="EX85195" i="2"/>
  <c r="EX85196" i="2"/>
  <c r="EX85197" i="2"/>
  <c r="EX85198" i="2"/>
  <c r="EX85199" i="2"/>
  <c r="EX85200" i="2"/>
  <c r="EX85201" i="2"/>
  <c r="EX85202" i="2"/>
  <c r="EX85203" i="2"/>
  <c r="EX85204" i="2"/>
  <c r="EX85205" i="2"/>
  <c r="EX85206" i="2"/>
  <c r="EX85207" i="2"/>
  <c r="EX85208" i="2"/>
  <c r="EX85209" i="2"/>
  <c r="EX85210" i="2"/>
  <c r="EX85211" i="2"/>
  <c r="EX85212" i="2"/>
  <c r="EX85213" i="2"/>
  <c r="EX85214" i="2"/>
  <c r="EX85215" i="2"/>
  <c r="EX85216" i="2"/>
  <c r="EX85217" i="2"/>
  <c r="EX85218" i="2"/>
  <c r="EX85219" i="2"/>
  <c r="EX85220" i="2"/>
  <c r="EX85221" i="2"/>
  <c r="EX85222" i="2"/>
  <c r="EX85223" i="2"/>
  <c r="EX85224" i="2"/>
  <c r="EX85225" i="2"/>
  <c r="EX85226" i="2"/>
  <c r="EX85227" i="2"/>
  <c r="EX85228" i="2"/>
  <c r="EX85229" i="2"/>
  <c r="EX85230" i="2"/>
  <c r="EX85231" i="2"/>
  <c r="EX85232" i="2"/>
  <c r="EX85233" i="2"/>
  <c r="EX85234" i="2"/>
  <c r="EX85235" i="2"/>
  <c r="EX85236" i="2"/>
  <c r="EX85237" i="2"/>
  <c r="EX85238" i="2"/>
  <c r="EX85239" i="2"/>
  <c r="EX85240" i="2"/>
  <c r="EX85241" i="2"/>
  <c r="EX85242" i="2"/>
  <c r="EX85243" i="2"/>
  <c r="EX85244" i="2"/>
  <c r="EX85245" i="2"/>
  <c r="EX85246" i="2"/>
  <c r="EX85247" i="2"/>
  <c r="EX85248" i="2"/>
  <c r="EX85249" i="2"/>
  <c r="EX85250" i="2"/>
  <c r="EX85251" i="2"/>
  <c r="EX85252" i="2"/>
  <c r="EX85253" i="2"/>
  <c r="EX85254" i="2"/>
  <c r="EX85255" i="2"/>
  <c r="EX85256" i="2"/>
  <c r="EX85257" i="2"/>
  <c r="EX85258" i="2"/>
  <c r="EX85259" i="2"/>
  <c r="EX85260" i="2"/>
  <c r="EX85261" i="2"/>
  <c r="EX85262" i="2"/>
  <c r="EX85263" i="2"/>
  <c r="EX85264" i="2"/>
  <c r="EX85265" i="2"/>
  <c r="EX85266" i="2"/>
  <c r="EX85267" i="2"/>
  <c r="EX85268" i="2"/>
  <c r="EX85269" i="2"/>
  <c r="EX85270" i="2"/>
  <c r="EX85271" i="2"/>
  <c r="EX85272" i="2"/>
  <c r="EX85273" i="2"/>
  <c r="EX85274" i="2"/>
  <c r="EX85275" i="2"/>
  <c r="EX85276" i="2"/>
  <c r="EX85277" i="2"/>
  <c r="EX85278" i="2"/>
  <c r="EX85279" i="2"/>
  <c r="EX85280" i="2"/>
  <c r="EX85281" i="2"/>
  <c r="EX85282" i="2"/>
  <c r="EX85283" i="2"/>
  <c r="EX85284" i="2"/>
  <c r="EX85285" i="2"/>
  <c r="EX85286" i="2"/>
  <c r="EX85287" i="2"/>
  <c r="EX85288" i="2"/>
  <c r="EX85289" i="2"/>
  <c r="EX85290" i="2"/>
  <c r="EX85291" i="2"/>
  <c r="EX85292" i="2"/>
  <c r="EX85293" i="2"/>
  <c r="EX85294" i="2"/>
  <c r="EX85295" i="2"/>
  <c r="EX85296" i="2"/>
  <c r="EX85297" i="2"/>
  <c r="EX85298" i="2"/>
  <c r="EX85299" i="2"/>
  <c r="EX85300" i="2"/>
  <c r="EX85301" i="2"/>
  <c r="EX85302" i="2"/>
  <c r="EX85303" i="2"/>
  <c r="EX85304" i="2"/>
  <c r="EX85305" i="2"/>
  <c r="EX85306" i="2"/>
  <c r="EX85307" i="2"/>
  <c r="EX85308" i="2"/>
  <c r="EX85309" i="2"/>
  <c r="EX85310" i="2"/>
  <c r="EX85311" i="2"/>
  <c r="EX85312" i="2"/>
  <c r="EX85313" i="2"/>
  <c r="EX85314" i="2"/>
  <c r="EX85315" i="2"/>
  <c r="EX85316" i="2"/>
  <c r="EX85317" i="2"/>
  <c r="EX85318" i="2"/>
  <c r="EX85319" i="2"/>
  <c r="EX85320" i="2"/>
  <c r="EX85321" i="2"/>
  <c r="EX85322" i="2"/>
  <c r="EX85323" i="2"/>
  <c r="EX85324" i="2"/>
  <c r="EX85325" i="2"/>
  <c r="EX85326" i="2"/>
  <c r="EX85327" i="2"/>
  <c r="EX85328" i="2"/>
  <c r="EX85329" i="2"/>
  <c r="EX85330" i="2"/>
  <c r="EX85331" i="2"/>
  <c r="EX85332" i="2"/>
  <c r="EX85333" i="2"/>
  <c r="EX85334" i="2"/>
  <c r="EX85335" i="2"/>
  <c r="EX85336" i="2"/>
  <c r="EX85337" i="2"/>
  <c r="EX85338" i="2"/>
  <c r="EX85339" i="2"/>
  <c r="EX85340" i="2"/>
  <c r="EX85341" i="2"/>
  <c r="EX85342" i="2"/>
  <c r="EX85343" i="2"/>
  <c r="EX85344" i="2"/>
  <c r="EX85345" i="2"/>
  <c r="EX85346" i="2"/>
  <c r="EX85347" i="2"/>
  <c r="EX85348" i="2"/>
  <c r="EX85349" i="2"/>
  <c r="EX85350" i="2"/>
  <c r="EX85351" i="2"/>
  <c r="EX85352" i="2"/>
  <c r="EX85353" i="2"/>
  <c r="EX85354" i="2"/>
  <c r="EX85355" i="2"/>
  <c r="EX85356" i="2"/>
  <c r="EX85357" i="2"/>
  <c r="EX85358" i="2"/>
  <c r="EX85359" i="2"/>
  <c r="EX85360" i="2"/>
  <c r="EX85361" i="2"/>
  <c r="EX85362" i="2"/>
  <c r="EX85363" i="2"/>
  <c r="EX85364" i="2"/>
  <c r="EX85365" i="2"/>
  <c r="EX85366" i="2"/>
  <c r="EX85367" i="2"/>
  <c r="EX85368" i="2"/>
  <c r="EX85369" i="2"/>
  <c r="EX85370" i="2"/>
  <c r="EX85371" i="2"/>
  <c r="EX85372" i="2"/>
  <c r="EX85373" i="2"/>
  <c r="EX85374" i="2"/>
  <c r="EX85375" i="2"/>
  <c r="EX85376" i="2"/>
  <c r="EX85377" i="2"/>
  <c r="EX85378" i="2"/>
  <c r="EX85379" i="2"/>
  <c r="EX85380" i="2"/>
  <c r="EX85381" i="2"/>
  <c r="EX85382" i="2"/>
  <c r="EX85383" i="2"/>
  <c r="EX85384" i="2"/>
  <c r="EX85385" i="2"/>
  <c r="EX85386" i="2"/>
  <c r="EX85387" i="2"/>
  <c r="EX85388" i="2"/>
  <c r="EX85389" i="2"/>
  <c r="EX85390" i="2"/>
  <c r="EX85391" i="2"/>
  <c r="EX85392" i="2"/>
  <c r="EX85393" i="2"/>
  <c r="EX85394" i="2"/>
  <c r="EX85395" i="2"/>
  <c r="EX85396" i="2"/>
  <c r="EX85397" i="2"/>
  <c r="EX85398" i="2"/>
  <c r="EX85399" i="2"/>
  <c r="EX85400" i="2"/>
  <c r="EX85401" i="2"/>
  <c r="EX85402" i="2"/>
  <c r="EX85403" i="2"/>
  <c r="EX85404" i="2"/>
  <c r="EX85405" i="2"/>
  <c r="EX85406" i="2"/>
  <c r="EX85407" i="2"/>
  <c r="EX85408" i="2"/>
  <c r="EX85409" i="2"/>
  <c r="EX85410" i="2"/>
  <c r="EX85411" i="2"/>
  <c r="EX85412" i="2"/>
  <c r="EX85413" i="2"/>
  <c r="EX85414" i="2"/>
  <c r="EX85415" i="2"/>
  <c r="EX85416" i="2"/>
  <c r="EX85417" i="2"/>
  <c r="EX85418" i="2"/>
  <c r="EX85419" i="2"/>
  <c r="EX85420" i="2"/>
  <c r="EX85421" i="2"/>
  <c r="EX85422" i="2"/>
  <c r="EX85423" i="2"/>
  <c r="EX85424" i="2"/>
  <c r="EX85425" i="2"/>
  <c r="EX85426" i="2"/>
  <c r="EX85427" i="2"/>
  <c r="EX85428" i="2"/>
  <c r="EX85429" i="2"/>
  <c r="EX85430" i="2"/>
  <c r="EX85431" i="2"/>
  <c r="EX85432" i="2"/>
  <c r="EX85433" i="2"/>
  <c r="EX85434" i="2"/>
  <c r="EX85435" i="2"/>
  <c r="EX85436" i="2"/>
  <c r="EX85437" i="2"/>
  <c r="EX85438" i="2"/>
  <c r="EX85439" i="2"/>
  <c r="EX85440" i="2"/>
  <c r="EX85441" i="2"/>
  <c r="EX85442" i="2"/>
  <c r="EX85443" i="2"/>
  <c r="EX85444" i="2"/>
  <c r="EX85445" i="2"/>
  <c r="EX85446" i="2"/>
  <c r="EX85447" i="2"/>
  <c r="EX85448" i="2"/>
  <c r="EX85449" i="2"/>
  <c r="EX85450" i="2"/>
  <c r="EX85451" i="2"/>
  <c r="EX85452" i="2"/>
  <c r="EX85453" i="2"/>
  <c r="EX85454" i="2"/>
  <c r="EX85455" i="2"/>
  <c r="EX85456" i="2"/>
  <c r="EX85457" i="2"/>
  <c r="EX85458" i="2"/>
  <c r="EX85459" i="2"/>
  <c r="EX85460" i="2"/>
  <c r="EX85461" i="2"/>
  <c r="EX85462" i="2"/>
  <c r="EX85463" i="2"/>
  <c r="EX85464" i="2"/>
  <c r="EX85465" i="2"/>
  <c r="EX85466" i="2"/>
  <c r="EX85467" i="2"/>
  <c r="EX85468" i="2"/>
  <c r="EX85469" i="2"/>
  <c r="EX85470" i="2"/>
  <c r="EX85471" i="2"/>
  <c r="EX85472" i="2"/>
  <c r="EX85473" i="2"/>
  <c r="EX85474" i="2"/>
  <c r="EX85475" i="2"/>
  <c r="EX85476" i="2"/>
  <c r="EX85477" i="2"/>
  <c r="EX85478" i="2"/>
  <c r="EX85479" i="2"/>
  <c r="EX85480" i="2"/>
  <c r="EX85481" i="2"/>
  <c r="EX85482" i="2"/>
  <c r="EX85483" i="2"/>
  <c r="EX85484" i="2"/>
  <c r="EX85485" i="2"/>
  <c r="EX85486" i="2"/>
  <c r="EX85487" i="2"/>
  <c r="EX85488" i="2"/>
  <c r="EX85489" i="2"/>
  <c r="EX85490" i="2"/>
  <c r="EX85491" i="2"/>
  <c r="EX85492" i="2"/>
  <c r="EX85493" i="2"/>
  <c r="EX85494" i="2"/>
  <c r="EX85495" i="2"/>
  <c r="EX85496" i="2"/>
  <c r="EX85497" i="2"/>
  <c r="EX85498" i="2"/>
  <c r="EX85499" i="2"/>
  <c r="EX85500" i="2"/>
  <c r="EX85501" i="2"/>
  <c r="EX85502" i="2"/>
  <c r="EX85503" i="2"/>
  <c r="EX85504" i="2"/>
  <c r="EX85505" i="2"/>
  <c r="EX85506" i="2"/>
  <c r="EX85507" i="2"/>
  <c r="EX85508" i="2"/>
  <c r="EX85509" i="2"/>
  <c r="EX85510" i="2"/>
  <c r="EX85511" i="2"/>
  <c r="EX85512" i="2"/>
  <c r="EX85513" i="2"/>
  <c r="EX85514" i="2"/>
  <c r="EX85515" i="2"/>
  <c r="EX85516" i="2"/>
  <c r="EX85517" i="2"/>
  <c r="EX85518" i="2"/>
  <c r="EX85519" i="2"/>
  <c r="EX85520" i="2"/>
  <c r="EX85521" i="2"/>
  <c r="EX85522" i="2"/>
  <c r="EX85523" i="2"/>
  <c r="EX85524" i="2"/>
  <c r="EX85525" i="2"/>
  <c r="EX85526" i="2"/>
  <c r="EX85527" i="2"/>
  <c r="EX85528" i="2"/>
  <c r="EX85529" i="2"/>
  <c r="EX85530" i="2"/>
  <c r="EX85531" i="2"/>
  <c r="EX85532" i="2"/>
  <c r="EX85533" i="2"/>
  <c r="EX85534" i="2"/>
  <c r="EX85535" i="2"/>
  <c r="EX85536" i="2"/>
  <c r="EX85537" i="2"/>
  <c r="EX85538" i="2"/>
  <c r="EX85539" i="2"/>
  <c r="EX85540" i="2"/>
  <c r="EX85541" i="2"/>
  <c r="EX85542" i="2"/>
  <c r="EX85543" i="2"/>
  <c r="EX85544" i="2"/>
  <c r="EX85545" i="2"/>
  <c r="EX85546" i="2"/>
  <c r="EX85547" i="2"/>
  <c r="EX85548" i="2"/>
  <c r="EX85549" i="2"/>
  <c r="EX85550" i="2"/>
  <c r="EX85551" i="2"/>
  <c r="EX85552" i="2"/>
  <c r="EX85553" i="2"/>
  <c r="EX85554" i="2"/>
  <c r="EX85555" i="2"/>
  <c r="EX85556" i="2"/>
  <c r="EX85557" i="2"/>
  <c r="EX85558" i="2"/>
  <c r="EX85559" i="2"/>
  <c r="EX85560" i="2"/>
  <c r="EX85561" i="2"/>
  <c r="EX85562" i="2"/>
  <c r="EX85563" i="2"/>
  <c r="EX85564" i="2"/>
  <c r="EX85565" i="2"/>
  <c r="EX85566" i="2"/>
  <c r="EX85567" i="2"/>
  <c r="EX85568" i="2"/>
  <c r="EX85569" i="2"/>
  <c r="EX85570" i="2"/>
  <c r="EX85571" i="2"/>
  <c r="EX85572" i="2"/>
  <c r="EX85573" i="2"/>
  <c r="EX85574" i="2"/>
  <c r="EX85575" i="2"/>
  <c r="EX85576" i="2"/>
  <c r="EX85577" i="2"/>
  <c r="EX85578" i="2"/>
  <c r="EX85579" i="2"/>
  <c r="EX85580" i="2"/>
  <c r="EX85581" i="2"/>
  <c r="EX85582" i="2"/>
  <c r="EX85583" i="2"/>
  <c r="EX85584" i="2"/>
  <c r="EX85585" i="2"/>
  <c r="EX85586" i="2"/>
  <c r="EX85587" i="2"/>
  <c r="EX85588" i="2"/>
  <c r="EX85589" i="2"/>
  <c r="EX85590" i="2"/>
  <c r="EX85591" i="2"/>
  <c r="EX85592" i="2"/>
  <c r="EX85593" i="2"/>
  <c r="EX85594" i="2"/>
  <c r="EX85595" i="2"/>
  <c r="EX85596" i="2"/>
  <c r="EX85597" i="2"/>
  <c r="EX85598" i="2"/>
  <c r="EX85599" i="2"/>
  <c r="EX85600" i="2"/>
  <c r="EX85601" i="2"/>
  <c r="EX85602" i="2"/>
  <c r="EX85603" i="2"/>
  <c r="EX85604" i="2"/>
  <c r="EX85605" i="2"/>
  <c r="EX85606" i="2"/>
  <c r="EX85607" i="2"/>
  <c r="EX85608" i="2"/>
  <c r="EX85609" i="2"/>
  <c r="EX85610" i="2"/>
  <c r="EX85611" i="2"/>
  <c r="EX85612" i="2"/>
  <c r="EX85613" i="2"/>
  <c r="EX85614" i="2"/>
  <c r="EX85615" i="2"/>
  <c r="EX85616" i="2"/>
  <c r="EX85617" i="2"/>
  <c r="EX85618" i="2"/>
  <c r="EX85619" i="2"/>
  <c r="EX85620" i="2"/>
  <c r="EX85621" i="2"/>
  <c r="EX85622" i="2"/>
  <c r="EX85623" i="2"/>
  <c r="EX85624" i="2"/>
  <c r="EX85625" i="2"/>
  <c r="EX85626" i="2"/>
  <c r="EX85627" i="2"/>
  <c r="EX85628" i="2"/>
  <c r="EX85629" i="2"/>
  <c r="EX85630" i="2"/>
  <c r="EX85631" i="2"/>
  <c r="EX85632" i="2"/>
  <c r="EX85633" i="2"/>
  <c r="EX85634" i="2"/>
  <c r="EX85635" i="2"/>
  <c r="EX85636" i="2"/>
  <c r="EX85637" i="2"/>
  <c r="EX85638" i="2"/>
  <c r="EX85639" i="2"/>
  <c r="EX85640" i="2"/>
  <c r="EX85641" i="2"/>
  <c r="EX85642" i="2"/>
  <c r="EX85643" i="2"/>
  <c r="EX85644" i="2"/>
  <c r="EX85645" i="2"/>
  <c r="EX85646" i="2"/>
  <c r="EX85647" i="2"/>
  <c r="EX85648" i="2"/>
  <c r="EX85649" i="2"/>
  <c r="EX85650" i="2"/>
  <c r="EX85651" i="2"/>
  <c r="EX85652" i="2"/>
  <c r="EX85653" i="2"/>
  <c r="EX85654" i="2"/>
  <c r="EX85655" i="2"/>
  <c r="EX85656" i="2"/>
  <c r="EX85657" i="2"/>
  <c r="EX85658" i="2"/>
  <c r="EX85659" i="2"/>
  <c r="EX85660" i="2"/>
  <c r="EX85661" i="2"/>
  <c r="EX85662" i="2"/>
  <c r="EX85663" i="2"/>
  <c r="EX85664" i="2"/>
  <c r="EX85665" i="2"/>
  <c r="EX85666" i="2"/>
  <c r="EX85667" i="2"/>
  <c r="EX85668" i="2"/>
  <c r="EX85669" i="2"/>
  <c r="EX85670" i="2"/>
  <c r="EX85671" i="2"/>
  <c r="EX85672" i="2"/>
  <c r="EX85673" i="2"/>
  <c r="EX85674" i="2"/>
  <c r="EX85675" i="2"/>
  <c r="EX85676" i="2"/>
  <c r="EX85677" i="2"/>
  <c r="EX85678" i="2"/>
  <c r="EX85679" i="2"/>
  <c r="EX85680" i="2"/>
  <c r="EX85681" i="2"/>
  <c r="EX85682" i="2"/>
  <c r="EX85683" i="2"/>
  <c r="EX85684" i="2"/>
  <c r="EX85685" i="2"/>
  <c r="EX85686" i="2"/>
  <c r="EX85687" i="2"/>
  <c r="EX85688" i="2"/>
  <c r="EX85689" i="2"/>
  <c r="EX85690" i="2"/>
  <c r="EX85691" i="2"/>
  <c r="EX85692" i="2"/>
  <c r="EX85693" i="2"/>
  <c r="EX85694" i="2"/>
  <c r="EX85695" i="2"/>
  <c r="EX85696" i="2"/>
  <c r="EX85697" i="2"/>
  <c r="EX85698" i="2"/>
  <c r="EX85699" i="2"/>
  <c r="EX85700" i="2"/>
  <c r="EX85701" i="2"/>
  <c r="EX85702" i="2"/>
  <c r="EX85703" i="2"/>
  <c r="EX85704" i="2"/>
  <c r="EX85705" i="2"/>
  <c r="EX85706" i="2"/>
  <c r="EX85707" i="2"/>
  <c r="EX85708" i="2"/>
  <c r="EX85709" i="2"/>
  <c r="EX85710" i="2"/>
  <c r="EX85711" i="2"/>
  <c r="EX85712" i="2"/>
  <c r="EX85713" i="2"/>
  <c r="EX85714" i="2"/>
  <c r="EX85715" i="2"/>
  <c r="EX85716" i="2"/>
  <c r="EX85717" i="2"/>
  <c r="EX85718" i="2"/>
  <c r="EX85719" i="2"/>
  <c r="EX85720" i="2"/>
  <c r="EX85721" i="2"/>
  <c r="EX85722" i="2"/>
  <c r="EX85723" i="2"/>
  <c r="EX85724" i="2"/>
  <c r="EX85725" i="2"/>
  <c r="EX85726" i="2"/>
  <c r="EX85727" i="2"/>
  <c r="EX85728" i="2"/>
  <c r="EX85729" i="2"/>
  <c r="EX85730" i="2"/>
  <c r="EX85731" i="2"/>
  <c r="EX85732" i="2"/>
  <c r="EX85733" i="2"/>
  <c r="EX85734" i="2"/>
  <c r="EX85735" i="2"/>
  <c r="EX85736" i="2"/>
  <c r="EX85737" i="2"/>
  <c r="EX85738" i="2"/>
  <c r="EX85739" i="2"/>
  <c r="EX85740" i="2"/>
  <c r="EX85741" i="2"/>
  <c r="EX85742" i="2"/>
  <c r="EX85743" i="2"/>
  <c r="EX85744" i="2"/>
  <c r="EX85745" i="2"/>
  <c r="EX85746" i="2"/>
  <c r="EX85747" i="2"/>
  <c r="EX85748" i="2"/>
  <c r="EX85749" i="2"/>
  <c r="EX85750" i="2"/>
  <c r="EX85751" i="2"/>
  <c r="EX85752" i="2"/>
  <c r="EX85753" i="2"/>
  <c r="EX85754" i="2"/>
  <c r="EX85755" i="2"/>
  <c r="EX85756" i="2"/>
  <c r="EX85757" i="2"/>
  <c r="EX85758" i="2"/>
  <c r="EX85759" i="2"/>
  <c r="EX85760" i="2"/>
  <c r="EX85761" i="2"/>
  <c r="EX85762" i="2"/>
  <c r="EX85763" i="2"/>
  <c r="EX85764" i="2"/>
  <c r="EX85765" i="2"/>
  <c r="EX85766" i="2"/>
  <c r="EX85767" i="2"/>
  <c r="EX85768" i="2"/>
  <c r="EX85769" i="2"/>
  <c r="EX85770" i="2"/>
  <c r="EX85771" i="2"/>
  <c r="EX85772" i="2"/>
  <c r="EX85773" i="2"/>
  <c r="EX85774" i="2"/>
  <c r="EX85775" i="2"/>
  <c r="EX85776" i="2"/>
  <c r="EX85777" i="2"/>
  <c r="EX85778" i="2"/>
  <c r="EX85779" i="2"/>
  <c r="EX85780" i="2"/>
  <c r="EX85781" i="2"/>
  <c r="EX85782" i="2"/>
  <c r="EX85783" i="2"/>
  <c r="EX85784" i="2"/>
  <c r="EX85785" i="2"/>
  <c r="EX85786" i="2"/>
  <c r="EX85787" i="2"/>
  <c r="EX85788" i="2"/>
  <c r="EX85789" i="2"/>
  <c r="EX85790" i="2"/>
  <c r="EX85791" i="2"/>
  <c r="EX85792" i="2"/>
  <c r="EX85793" i="2"/>
  <c r="EX85794" i="2"/>
  <c r="EX85795" i="2"/>
  <c r="EX85796" i="2"/>
  <c r="EX85797" i="2"/>
  <c r="EX85798" i="2"/>
  <c r="EX85799" i="2"/>
  <c r="EX85800" i="2"/>
  <c r="EX85801" i="2"/>
  <c r="EX85802" i="2"/>
  <c r="EX85803" i="2"/>
  <c r="EX85804" i="2"/>
  <c r="EX85805" i="2"/>
  <c r="EX85806" i="2"/>
  <c r="EX85807" i="2"/>
  <c r="EX85808" i="2"/>
  <c r="EX85809" i="2"/>
  <c r="EX85810" i="2"/>
  <c r="EX85811" i="2"/>
  <c r="EX85812" i="2"/>
  <c r="EX85813" i="2"/>
  <c r="EX85814" i="2"/>
  <c r="EX85815" i="2"/>
  <c r="EX85816" i="2"/>
  <c r="EX85817" i="2"/>
  <c r="EX85818" i="2"/>
  <c r="EX85819" i="2"/>
  <c r="EX85820" i="2"/>
  <c r="EX85821" i="2"/>
  <c r="EX85822" i="2"/>
  <c r="EX85823" i="2"/>
  <c r="EX85824" i="2"/>
  <c r="EX85825" i="2"/>
  <c r="EX85826" i="2"/>
  <c r="EX85827" i="2"/>
  <c r="EX85828" i="2"/>
  <c r="EX85829" i="2"/>
  <c r="EX85830" i="2"/>
  <c r="EX85831" i="2"/>
  <c r="EX85832" i="2"/>
  <c r="EX85833" i="2"/>
  <c r="EX85834" i="2"/>
  <c r="EX85835" i="2"/>
  <c r="EX85836" i="2"/>
  <c r="EX85837" i="2"/>
  <c r="EX85838" i="2"/>
  <c r="EX85839" i="2"/>
  <c r="EX85840" i="2"/>
  <c r="EX85841" i="2"/>
  <c r="EX85842" i="2"/>
  <c r="EX85843" i="2"/>
  <c r="EX85844" i="2"/>
  <c r="EX85845" i="2"/>
  <c r="EX85846" i="2"/>
  <c r="EX85847" i="2"/>
  <c r="EX85848" i="2"/>
  <c r="EX85849" i="2"/>
  <c r="EX85850" i="2"/>
  <c r="EX85851" i="2"/>
  <c r="EX85852" i="2"/>
  <c r="EX85853" i="2"/>
  <c r="EX85854" i="2"/>
  <c r="EX85855" i="2"/>
  <c r="EX85856" i="2"/>
  <c r="EX85857" i="2"/>
  <c r="EX85858" i="2"/>
  <c r="EX85859" i="2"/>
  <c r="EX85860" i="2"/>
  <c r="EX85861" i="2"/>
  <c r="EX85862" i="2"/>
  <c r="EX85863" i="2"/>
  <c r="EX85864" i="2"/>
  <c r="EX85865" i="2"/>
  <c r="EX85866" i="2"/>
  <c r="EX85867" i="2"/>
  <c r="EX85868" i="2"/>
  <c r="EX85869" i="2"/>
  <c r="EX85870" i="2"/>
  <c r="EX85871" i="2"/>
  <c r="EX85872" i="2"/>
  <c r="EX85873" i="2"/>
  <c r="EX85874" i="2"/>
  <c r="EX85875" i="2"/>
  <c r="EX85876" i="2"/>
  <c r="EX85877" i="2"/>
  <c r="EX85878" i="2"/>
  <c r="EX85879" i="2"/>
  <c r="EX85880" i="2"/>
  <c r="EX85881" i="2"/>
  <c r="EX85882" i="2"/>
  <c r="EX85883" i="2"/>
  <c r="EX85884" i="2"/>
  <c r="EX85885" i="2"/>
  <c r="EX85886" i="2"/>
  <c r="EX85887" i="2"/>
  <c r="EX85888" i="2"/>
  <c r="EX85889" i="2"/>
  <c r="EX85890" i="2"/>
  <c r="EX85891" i="2"/>
  <c r="EX85892" i="2"/>
  <c r="EX85893" i="2"/>
  <c r="EX85894" i="2"/>
  <c r="EX85895" i="2"/>
  <c r="EX85896" i="2"/>
  <c r="EX85897" i="2"/>
  <c r="EX85898" i="2"/>
  <c r="EX85899" i="2"/>
  <c r="EX85900" i="2"/>
  <c r="EX85901" i="2"/>
  <c r="EX85902" i="2"/>
  <c r="EX85903" i="2"/>
  <c r="EX85904" i="2"/>
  <c r="EX85905" i="2"/>
  <c r="EX85906" i="2"/>
  <c r="EX85907" i="2"/>
  <c r="EX85908" i="2"/>
  <c r="EX85909" i="2"/>
  <c r="EX85910" i="2"/>
  <c r="EX85911" i="2"/>
  <c r="EX85912" i="2"/>
  <c r="EX85913" i="2"/>
  <c r="EX85914" i="2"/>
  <c r="EX85915" i="2"/>
  <c r="EX85916" i="2"/>
  <c r="EX85917" i="2"/>
  <c r="EX85918" i="2"/>
  <c r="EX85919" i="2"/>
  <c r="EX85920" i="2"/>
  <c r="EX85921" i="2"/>
  <c r="EX85922" i="2"/>
  <c r="EX85923" i="2"/>
  <c r="EX85924" i="2"/>
  <c r="EX85925" i="2"/>
  <c r="EX85926" i="2"/>
  <c r="EX85927" i="2"/>
  <c r="EX85928" i="2"/>
  <c r="EX85929" i="2"/>
  <c r="EX85930" i="2"/>
  <c r="EX85931" i="2"/>
  <c r="EX85932" i="2"/>
  <c r="EX85933" i="2"/>
  <c r="EX85934" i="2"/>
  <c r="EX85935" i="2"/>
  <c r="EX85936" i="2"/>
  <c r="EX85937" i="2"/>
  <c r="EX85938" i="2"/>
  <c r="EX85939" i="2"/>
  <c r="EX85940" i="2"/>
  <c r="EX85941" i="2"/>
  <c r="EX85942" i="2"/>
  <c r="EX85943" i="2"/>
  <c r="EX85944" i="2"/>
  <c r="EX85945" i="2"/>
  <c r="EX85946" i="2"/>
  <c r="EX85947" i="2"/>
  <c r="EX85948" i="2"/>
  <c r="EX85949" i="2"/>
  <c r="EX85950" i="2"/>
  <c r="EX85951" i="2"/>
  <c r="EX85952" i="2"/>
  <c r="EX85953" i="2"/>
  <c r="EX85954" i="2"/>
  <c r="EX85955" i="2"/>
  <c r="EX85956" i="2"/>
  <c r="EX85957" i="2"/>
  <c r="EX85958" i="2"/>
  <c r="EX85959" i="2"/>
  <c r="EX85960" i="2"/>
  <c r="EX85961" i="2"/>
  <c r="EX85962" i="2"/>
  <c r="EX85963" i="2"/>
  <c r="EX85964" i="2"/>
  <c r="EX85965" i="2"/>
  <c r="EX85966" i="2"/>
  <c r="EX85967" i="2"/>
  <c r="EX85968" i="2"/>
  <c r="EX85969" i="2"/>
  <c r="EX85970" i="2"/>
  <c r="EX85971" i="2"/>
  <c r="EX85972" i="2"/>
  <c r="EX85973" i="2"/>
  <c r="EX85974" i="2"/>
  <c r="EX85975" i="2"/>
  <c r="EX85976" i="2"/>
  <c r="EX85977" i="2"/>
  <c r="EX85978" i="2"/>
  <c r="EX85979" i="2"/>
  <c r="EX85980" i="2"/>
  <c r="EX85981" i="2"/>
  <c r="EX85982" i="2"/>
  <c r="EX85983" i="2"/>
  <c r="EX85984" i="2"/>
  <c r="EX85985" i="2"/>
  <c r="EX85986" i="2"/>
  <c r="EX85987" i="2"/>
  <c r="EX85988" i="2"/>
  <c r="EX85989" i="2"/>
  <c r="EX85990" i="2"/>
  <c r="EX85991" i="2"/>
  <c r="EX85992" i="2"/>
  <c r="EX85993" i="2"/>
  <c r="EX85994" i="2"/>
  <c r="EX85995" i="2"/>
  <c r="EX85996" i="2"/>
  <c r="EX85997" i="2"/>
  <c r="EX85998" i="2"/>
  <c r="EX85999" i="2"/>
  <c r="EX86000" i="2"/>
  <c r="EX86001" i="2"/>
  <c r="EX86002" i="2"/>
  <c r="EX86003" i="2"/>
  <c r="EX86004" i="2"/>
  <c r="EX86005" i="2"/>
  <c r="EX86006" i="2"/>
  <c r="EX86007" i="2"/>
  <c r="EX86008" i="2"/>
  <c r="EX86009" i="2"/>
  <c r="EX86010" i="2"/>
  <c r="EX86011" i="2"/>
  <c r="EX86012" i="2"/>
  <c r="EX86013" i="2"/>
  <c r="EX86014" i="2"/>
  <c r="EX86015" i="2"/>
  <c r="EX86016" i="2"/>
  <c r="EX86017" i="2"/>
  <c r="EX86018" i="2"/>
  <c r="EX86019" i="2"/>
  <c r="EX86020" i="2"/>
  <c r="EX86021" i="2"/>
  <c r="EX86022" i="2"/>
  <c r="EX86023" i="2"/>
  <c r="EX86024" i="2"/>
  <c r="EX86025" i="2"/>
  <c r="EX86026" i="2"/>
  <c r="EX86027" i="2"/>
  <c r="EX86028" i="2"/>
  <c r="EX86029" i="2"/>
  <c r="EX86030" i="2"/>
  <c r="EX86031" i="2"/>
  <c r="EX86032" i="2"/>
  <c r="EX86033" i="2"/>
  <c r="EX86034" i="2"/>
  <c r="EX86035" i="2"/>
  <c r="EX86036" i="2"/>
  <c r="EX86037" i="2"/>
  <c r="EX86038" i="2"/>
  <c r="EX86039" i="2"/>
  <c r="EX86040" i="2"/>
  <c r="EX86041" i="2"/>
  <c r="EX86042" i="2"/>
  <c r="EX86043" i="2"/>
  <c r="EX86044" i="2"/>
  <c r="EX86045" i="2"/>
  <c r="EX86046" i="2"/>
  <c r="EX86047" i="2"/>
  <c r="EX86048" i="2"/>
  <c r="EX86049" i="2"/>
  <c r="EX86050" i="2"/>
  <c r="EX86051" i="2"/>
  <c r="EX86052" i="2"/>
  <c r="EX86053" i="2"/>
  <c r="EX86054" i="2"/>
  <c r="EX86055" i="2"/>
  <c r="EX86056" i="2"/>
  <c r="EX86057" i="2"/>
  <c r="EX86058" i="2"/>
  <c r="EX86059" i="2"/>
  <c r="EX86060" i="2"/>
  <c r="EX86061" i="2"/>
  <c r="EX86062" i="2"/>
  <c r="EX86063" i="2"/>
  <c r="EX86064" i="2"/>
  <c r="EX86065" i="2"/>
  <c r="EX86066" i="2"/>
  <c r="EX86067" i="2"/>
  <c r="EX86068" i="2"/>
  <c r="EX86069" i="2"/>
  <c r="EX86070" i="2"/>
  <c r="EX86071" i="2"/>
  <c r="EX86072" i="2"/>
  <c r="EX86073" i="2"/>
  <c r="EX86074" i="2"/>
  <c r="EX86075" i="2"/>
  <c r="EX86076" i="2"/>
  <c r="EX86077" i="2"/>
  <c r="EX86078" i="2"/>
  <c r="EX86079" i="2"/>
  <c r="EX86080" i="2"/>
  <c r="EX86081" i="2"/>
  <c r="EX86082" i="2"/>
  <c r="EX86083" i="2"/>
  <c r="EX86084" i="2"/>
  <c r="EX86085" i="2"/>
  <c r="EX86086" i="2"/>
  <c r="EX86087" i="2"/>
  <c r="EX86088" i="2"/>
  <c r="EX86089" i="2"/>
  <c r="EX86090" i="2"/>
  <c r="EX86091" i="2"/>
  <c r="EX86092" i="2"/>
  <c r="EX86093" i="2"/>
  <c r="EX86094" i="2"/>
  <c r="EX86095" i="2"/>
  <c r="EX86096" i="2"/>
  <c r="EX86097" i="2"/>
  <c r="EX86098" i="2"/>
  <c r="EX86099" i="2"/>
  <c r="EX86100" i="2"/>
  <c r="EX86101" i="2"/>
  <c r="EX86102" i="2"/>
  <c r="EX86103" i="2"/>
  <c r="EX86104" i="2"/>
  <c r="EX86105" i="2"/>
  <c r="EX86106" i="2"/>
  <c r="EX86107" i="2"/>
  <c r="EX86108" i="2"/>
  <c r="EX86109" i="2"/>
  <c r="EX86110" i="2"/>
  <c r="EX86111" i="2"/>
  <c r="EX86112" i="2"/>
  <c r="EX86113" i="2"/>
  <c r="EX86114" i="2"/>
  <c r="EX86115" i="2"/>
  <c r="EX86116" i="2"/>
  <c r="EX86117" i="2"/>
  <c r="EX86118" i="2"/>
  <c r="EX86119" i="2"/>
  <c r="EX86120" i="2"/>
  <c r="EX86121" i="2"/>
  <c r="EX86122" i="2"/>
  <c r="EX86123" i="2"/>
  <c r="EX86124" i="2"/>
  <c r="EX86125" i="2"/>
  <c r="EX86126" i="2"/>
  <c r="EX86127" i="2"/>
  <c r="EX86128" i="2"/>
  <c r="EX86129" i="2"/>
  <c r="EX86130" i="2"/>
  <c r="EX86131" i="2"/>
  <c r="EX86132" i="2"/>
  <c r="EX86133" i="2"/>
  <c r="EX86134" i="2"/>
  <c r="EX86135" i="2"/>
  <c r="EX86136" i="2"/>
  <c r="EX86137" i="2"/>
  <c r="EX86138" i="2"/>
  <c r="EX86139" i="2"/>
  <c r="EX86140" i="2"/>
  <c r="EX86141" i="2"/>
  <c r="EX86142" i="2"/>
  <c r="EX86143" i="2"/>
  <c r="EX86144" i="2"/>
  <c r="EX86145" i="2"/>
  <c r="EX86146" i="2"/>
  <c r="EX86147" i="2"/>
  <c r="EX86148" i="2"/>
  <c r="EX86149" i="2"/>
  <c r="EX86150" i="2"/>
  <c r="EX86151" i="2"/>
  <c r="EX86152" i="2"/>
  <c r="EX86153" i="2"/>
  <c r="EX86154" i="2"/>
  <c r="EX86155" i="2"/>
  <c r="EX86156" i="2"/>
  <c r="EX86157" i="2"/>
  <c r="EX86158" i="2"/>
  <c r="EX86159" i="2"/>
  <c r="EX86160" i="2"/>
  <c r="EX86161" i="2"/>
  <c r="EX86162" i="2"/>
  <c r="EX86163" i="2"/>
  <c r="EX86164" i="2"/>
  <c r="EX86165" i="2"/>
  <c r="EX86166" i="2"/>
  <c r="EX86167" i="2"/>
  <c r="EX86168" i="2"/>
  <c r="EX86169" i="2"/>
  <c r="EX86170" i="2"/>
  <c r="EX86171" i="2"/>
  <c r="EX86172" i="2"/>
  <c r="EX86173" i="2"/>
  <c r="EX86174" i="2"/>
  <c r="EX86175" i="2"/>
  <c r="EX86176" i="2"/>
  <c r="EX86177" i="2"/>
  <c r="EX86178" i="2"/>
  <c r="EX86179" i="2"/>
  <c r="EX86180" i="2"/>
  <c r="EX86181" i="2"/>
  <c r="EX86182" i="2"/>
  <c r="EX86183" i="2"/>
  <c r="EX86184" i="2"/>
  <c r="EX86185" i="2"/>
  <c r="EX86186" i="2"/>
  <c r="EX86187" i="2"/>
  <c r="EX86188" i="2"/>
  <c r="EX86189" i="2"/>
  <c r="EX86190" i="2"/>
  <c r="EX86191" i="2"/>
  <c r="EX86192" i="2"/>
  <c r="EX86193" i="2"/>
  <c r="EX86194" i="2"/>
  <c r="EX86195" i="2"/>
  <c r="EX86196" i="2"/>
  <c r="EX86197" i="2"/>
  <c r="EX86198" i="2"/>
  <c r="EX86199" i="2"/>
  <c r="EX86200" i="2"/>
  <c r="EX86201" i="2"/>
  <c r="EX86202" i="2"/>
  <c r="EX86203" i="2"/>
  <c r="EX86204" i="2"/>
  <c r="EX86205" i="2"/>
  <c r="EX86206" i="2"/>
  <c r="EX86207" i="2"/>
  <c r="EX86208" i="2"/>
  <c r="EX86209" i="2"/>
  <c r="EX86210" i="2"/>
  <c r="EX86211" i="2"/>
  <c r="EX86212" i="2"/>
  <c r="EX86213" i="2"/>
  <c r="EX86214" i="2"/>
  <c r="EX86215" i="2"/>
  <c r="EX86216" i="2"/>
  <c r="EX86217" i="2"/>
  <c r="EX86218" i="2"/>
  <c r="EX86219" i="2"/>
  <c r="EX86220" i="2"/>
  <c r="EX86221" i="2"/>
  <c r="EX86222" i="2"/>
  <c r="EX86223" i="2"/>
  <c r="EX86224" i="2"/>
  <c r="EX86225" i="2"/>
  <c r="EX86226" i="2"/>
  <c r="EX86227" i="2"/>
  <c r="EX86228" i="2"/>
  <c r="EX86229" i="2"/>
  <c r="EX86230" i="2"/>
  <c r="EX86231" i="2"/>
  <c r="EX86232" i="2"/>
  <c r="EX86233" i="2"/>
  <c r="EX86234" i="2"/>
  <c r="EX86235" i="2"/>
  <c r="EX86236" i="2"/>
  <c r="EX86237" i="2"/>
  <c r="EX86238" i="2"/>
  <c r="EX86239" i="2"/>
  <c r="EX86240" i="2"/>
  <c r="EX86241" i="2"/>
  <c r="EX86242" i="2"/>
  <c r="EX86243" i="2"/>
  <c r="EX86244" i="2"/>
  <c r="EX86245" i="2"/>
  <c r="EX86246" i="2"/>
  <c r="EX86247" i="2"/>
  <c r="EX86248" i="2"/>
  <c r="EX86249" i="2"/>
  <c r="EX86250" i="2"/>
  <c r="EX86251" i="2"/>
  <c r="EX86252" i="2"/>
  <c r="EX86253" i="2"/>
  <c r="EX86254" i="2"/>
  <c r="EX86255" i="2"/>
  <c r="EX86256" i="2"/>
  <c r="EX86257" i="2"/>
  <c r="EX86258" i="2"/>
  <c r="EX86259" i="2"/>
  <c r="EX86260" i="2"/>
  <c r="EX86261" i="2"/>
  <c r="EX86262" i="2"/>
  <c r="EX86263" i="2"/>
  <c r="EX86264" i="2"/>
  <c r="EX86265" i="2"/>
  <c r="EX86266" i="2"/>
  <c r="EX86267" i="2"/>
  <c r="EX86268" i="2"/>
  <c r="EX86269" i="2"/>
  <c r="EX86270" i="2"/>
  <c r="EX86271" i="2"/>
  <c r="EX86272" i="2"/>
  <c r="EX86273" i="2"/>
  <c r="EX86274" i="2"/>
  <c r="EX86275" i="2"/>
  <c r="EX86276" i="2"/>
  <c r="EX86277" i="2"/>
  <c r="EX86278" i="2"/>
  <c r="EX86279" i="2"/>
  <c r="EX86280" i="2"/>
  <c r="EX86281" i="2"/>
  <c r="EX86282" i="2"/>
  <c r="EX86283" i="2"/>
  <c r="EX86284" i="2"/>
  <c r="EX86285" i="2"/>
  <c r="EX86286" i="2"/>
  <c r="EX86287" i="2"/>
  <c r="EX86288" i="2"/>
  <c r="EX86289" i="2"/>
  <c r="EX86290" i="2"/>
  <c r="EX86291" i="2"/>
  <c r="EX86292" i="2"/>
  <c r="EX86293" i="2"/>
  <c r="EX86294" i="2"/>
  <c r="EX86295" i="2"/>
  <c r="EX86296" i="2"/>
  <c r="EX86297" i="2"/>
  <c r="EX86298" i="2"/>
  <c r="EX86299" i="2"/>
  <c r="EX86300" i="2"/>
  <c r="EX86301" i="2"/>
  <c r="EX86302" i="2"/>
  <c r="EX86303" i="2"/>
  <c r="EX86304" i="2"/>
  <c r="EX86305" i="2"/>
  <c r="EX86306" i="2"/>
  <c r="EX86307" i="2"/>
  <c r="EX86308" i="2"/>
  <c r="EX86309" i="2"/>
  <c r="EX86310" i="2"/>
  <c r="EX86311" i="2"/>
  <c r="EX86312" i="2"/>
  <c r="EX86313" i="2"/>
  <c r="EX86314" i="2"/>
  <c r="EX86315" i="2"/>
  <c r="EX86316" i="2"/>
  <c r="EX86317" i="2"/>
  <c r="EX86318" i="2"/>
  <c r="EX86319" i="2"/>
  <c r="EX86320" i="2"/>
  <c r="EX86321" i="2"/>
  <c r="EX86322" i="2"/>
  <c r="EX86323" i="2"/>
  <c r="EX86324" i="2"/>
  <c r="EX86325" i="2"/>
  <c r="EX86326" i="2"/>
  <c r="EX86327" i="2"/>
  <c r="EX86328" i="2"/>
  <c r="EX86329" i="2"/>
  <c r="EX86330" i="2"/>
  <c r="EX86331" i="2"/>
  <c r="EX86332" i="2"/>
  <c r="EX86333" i="2"/>
  <c r="EX86334" i="2"/>
  <c r="EX86335" i="2"/>
  <c r="EX86336" i="2"/>
  <c r="EX86337" i="2"/>
  <c r="EX86338" i="2"/>
  <c r="EX86339" i="2"/>
  <c r="EX86340" i="2"/>
  <c r="EX86341" i="2"/>
  <c r="EX86342" i="2"/>
  <c r="EX86343" i="2"/>
  <c r="EX86344" i="2"/>
  <c r="EX86345" i="2"/>
  <c r="EX86346" i="2"/>
  <c r="EX86347" i="2"/>
  <c r="EX86348" i="2"/>
  <c r="EX86349" i="2"/>
  <c r="EX86350" i="2"/>
  <c r="EX86351" i="2"/>
  <c r="EX86352" i="2"/>
  <c r="EX86353" i="2"/>
  <c r="EX86354" i="2"/>
  <c r="EX86355" i="2"/>
  <c r="EX86356" i="2"/>
  <c r="EX86357" i="2"/>
  <c r="EX86358" i="2"/>
  <c r="EX86359" i="2"/>
  <c r="EX86360" i="2"/>
  <c r="EX86361" i="2"/>
  <c r="EX86362" i="2"/>
  <c r="EX86363" i="2"/>
  <c r="EX86364" i="2"/>
  <c r="EX86365" i="2"/>
  <c r="EX86366" i="2"/>
  <c r="EX86367" i="2"/>
  <c r="EX86368" i="2"/>
  <c r="EX86369" i="2"/>
  <c r="EX86370" i="2"/>
  <c r="EX86371" i="2"/>
  <c r="EX86372" i="2"/>
  <c r="EX86373" i="2"/>
  <c r="EX86374" i="2"/>
  <c r="EX86375" i="2"/>
  <c r="EX86376" i="2"/>
  <c r="EX86377" i="2"/>
  <c r="EX86378" i="2"/>
  <c r="EX86379" i="2"/>
  <c r="EX86380" i="2"/>
  <c r="EX86381" i="2"/>
  <c r="EX86382" i="2"/>
  <c r="EX86383" i="2"/>
  <c r="EX86384" i="2"/>
  <c r="EX86385" i="2"/>
  <c r="EX86386" i="2"/>
  <c r="EX86387" i="2"/>
  <c r="EX86388" i="2"/>
  <c r="EX86389" i="2"/>
  <c r="EX86390" i="2"/>
  <c r="EX86391" i="2"/>
  <c r="EX86392" i="2"/>
  <c r="EX86393" i="2"/>
  <c r="EX86394" i="2"/>
  <c r="EX86395" i="2"/>
  <c r="EX86396" i="2"/>
  <c r="EX86397" i="2"/>
  <c r="EX86398" i="2"/>
  <c r="EX86399" i="2"/>
  <c r="EX86400" i="2"/>
  <c r="EX86401" i="2"/>
  <c r="EX86402" i="2"/>
  <c r="EX86403" i="2"/>
  <c r="EX86404" i="2"/>
  <c r="EX86405" i="2"/>
  <c r="EX86406" i="2"/>
  <c r="EX86407" i="2"/>
  <c r="EX86408" i="2"/>
  <c r="EX86409" i="2"/>
  <c r="EX86410" i="2"/>
  <c r="EX86411" i="2"/>
  <c r="EX86412" i="2"/>
  <c r="EX86413" i="2"/>
  <c r="EX86414" i="2"/>
  <c r="EX86415" i="2"/>
  <c r="EX86416" i="2"/>
  <c r="EX86417" i="2"/>
  <c r="EX86418" i="2"/>
  <c r="EX86419" i="2"/>
  <c r="EX86420" i="2"/>
  <c r="EX86421" i="2"/>
  <c r="EX86422" i="2"/>
  <c r="EX86423" i="2"/>
  <c r="EX86424" i="2"/>
  <c r="EX86425" i="2"/>
  <c r="EX86426" i="2"/>
  <c r="EX86427" i="2"/>
  <c r="EX86428" i="2"/>
  <c r="EX86429" i="2"/>
  <c r="EX86430" i="2"/>
  <c r="EX86431" i="2"/>
  <c r="EX86432" i="2"/>
  <c r="EX86433" i="2"/>
  <c r="EX86434" i="2"/>
  <c r="EX86435" i="2"/>
  <c r="EX86436" i="2"/>
  <c r="EX86437" i="2"/>
  <c r="EX86438" i="2"/>
  <c r="EX86439" i="2"/>
  <c r="EX86440" i="2"/>
  <c r="EX86441" i="2"/>
  <c r="EX86442" i="2"/>
  <c r="EX86443" i="2"/>
  <c r="EX86444" i="2"/>
  <c r="EX86445" i="2"/>
  <c r="EX86446" i="2"/>
  <c r="EX86447" i="2"/>
  <c r="EX86448" i="2"/>
  <c r="EX86449" i="2"/>
  <c r="EX86450" i="2"/>
  <c r="EX86451" i="2"/>
  <c r="EX86452" i="2"/>
  <c r="EX86453" i="2"/>
  <c r="EX86454" i="2"/>
  <c r="EX86455" i="2"/>
  <c r="EX86456" i="2"/>
  <c r="EX86457" i="2"/>
  <c r="EX86458" i="2"/>
  <c r="EX86459" i="2"/>
  <c r="EX86460" i="2"/>
  <c r="EX86461" i="2"/>
  <c r="EX86462" i="2"/>
  <c r="EX86463" i="2"/>
  <c r="EX86464" i="2"/>
  <c r="EX86465" i="2"/>
  <c r="EX86466" i="2"/>
  <c r="EX86467" i="2"/>
  <c r="EX86468" i="2"/>
  <c r="EX86469" i="2"/>
  <c r="EX86470" i="2"/>
  <c r="EX86471" i="2"/>
  <c r="EX86472" i="2"/>
  <c r="EX86473" i="2"/>
  <c r="EX86474" i="2"/>
  <c r="EX86475" i="2"/>
  <c r="EX86476" i="2"/>
  <c r="EX86477" i="2"/>
  <c r="EX86478" i="2"/>
  <c r="EX86479" i="2"/>
  <c r="EX86480" i="2"/>
  <c r="EX86481" i="2"/>
  <c r="EX86482" i="2"/>
  <c r="EX86483" i="2"/>
  <c r="EX86484" i="2"/>
  <c r="EX86485" i="2"/>
  <c r="EX86486" i="2"/>
  <c r="EX86487" i="2"/>
  <c r="EX86488" i="2"/>
  <c r="EX86489" i="2"/>
  <c r="EX86490" i="2"/>
  <c r="EX86491" i="2"/>
  <c r="EX86492" i="2"/>
  <c r="EX86493" i="2"/>
  <c r="EX86494" i="2"/>
  <c r="EX86495" i="2"/>
  <c r="EX86496" i="2"/>
  <c r="EX86497" i="2"/>
  <c r="EX86498" i="2"/>
  <c r="EX86499" i="2"/>
  <c r="EX86500" i="2"/>
  <c r="EX86501" i="2"/>
  <c r="EX86502" i="2"/>
  <c r="EX86503" i="2"/>
  <c r="EX86504" i="2"/>
  <c r="EX86505" i="2"/>
  <c r="EX86506" i="2"/>
  <c r="EX86507" i="2"/>
  <c r="EX86508" i="2"/>
  <c r="EX86509" i="2"/>
  <c r="EX86510" i="2"/>
  <c r="EX86511" i="2"/>
  <c r="EX86512" i="2"/>
  <c r="EX86513" i="2"/>
  <c r="EX86514" i="2"/>
  <c r="EX86515" i="2"/>
  <c r="EX86516" i="2"/>
  <c r="EX86517" i="2"/>
  <c r="EX86518" i="2"/>
  <c r="EX86519" i="2"/>
  <c r="EX86520" i="2"/>
  <c r="EX86521" i="2"/>
  <c r="EX86522" i="2"/>
  <c r="EX86523" i="2"/>
  <c r="EX86524" i="2"/>
  <c r="EX86525" i="2"/>
  <c r="EX86526" i="2"/>
  <c r="EX86527" i="2"/>
  <c r="EX86528" i="2"/>
  <c r="EX86529" i="2"/>
  <c r="EX86530" i="2"/>
  <c r="EX86531" i="2"/>
  <c r="EX86532" i="2"/>
  <c r="EX86533" i="2"/>
  <c r="EX86534" i="2"/>
  <c r="EX86535" i="2"/>
  <c r="EX86536" i="2"/>
  <c r="EX86537" i="2"/>
  <c r="EX86538" i="2"/>
  <c r="EX86539" i="2"/>
  <c r="EX86540" i="2"/>
  <c r="EX86541" i="2"/>
  <c r="EX86542" i="2"/>
  <c r="EX86543" i="2"/>
  <c r="EX86544" i="2"/>
  <c r="EX86545" i="2"/>
  <c r="EX86546" i="2"/>
  <c r="EX86547" i="2"/>
  <c r="EX86548" i="2"/>
  <c r="EX86549" i="2"/>
  <c r="EX86550" i="2"/>
  <c r="EX86551" i="2"/>
  <c r="EX86552" i="2"/>
  <c r="EX86553" i="2"/>
  <c r="EX86554" i="2"/>
  <c r="EX86555" i="2"/>
  <c r="EX86556" i="2"/>
  <c r="EX86557" i="2"/>
  <c r="EX86558" i="2"/>
  <c r="EX86559" i="2"/>
  <c r="EX86560" i="2"/>
  <c r="EX86561" i="2"/>
  <c r="EX86562" i="2"/>
  <c r="EX86563" i="2"/>
  <c r="EX86564" i="2"/>
  <c r="EX86565" i="2"/>
  <c r="EX86566" i="2"/>
  <c r="EX86567" i="2"/>
  <c r="EX86568" i="2"/>
  <c r="EX86569" i="2"/>
  <c r="EX86570" i="2"/>
  <c r="EX86571" i="2"/>
  <c r="EX86572" i="2"/>
  <c r="EX86573" i="2"/>
  <c r="EX86574" i="2"/>
  <c r="EX86575" i="2"/>
  <c r="EX86576" i="2"/>
  <c r="EX86577" i="2"/>
  <c r="EX86578" i="2"/>
  <c r="EX86579" i="2"/>
  <c r="EX86580" i="2"/>
  <c r="EX86581" i="2"/>
  <c r="EX86582" i="2"/>
  <c r="EX86583" i="2"/>
  <c r="EX86584" i="2"/>
  <c r="EX86585" i="2"/>
  <c r="EX86586" i="2"/>
  <c r="EX86587" i="2"/>
  <c r="EX86588" i="2"/>
  <c r="EX86589" i="2"/>
  <c r="EX86590" i="2"/>
  <c r="EX86591" i="2"/>
  <c r="EX86592" i="2"/>
  <c r="EX86593" i="2"/>
  <c r="EX86594" i="2"/>
  <c r="EX86595" i="2"/>
  <c r="EX86596" i="2"/>
  <c r="EX86597" i="2"/>
  <c r="EX86598" i="2"/>
  <c r="EX86599" i="2"/>
  <c r="EX86600" i="2"/>
  <c r="EX86601" i="2"/>
  <c r="EX86602" i="2"/>
  <c r="EX86603" i="2"/>
  <c r="EX86604" i="2"/>
  <c r="EX86605" i="2"/>
  <c r="EX86606" i="2"/>
  <c r="EX86607" i="2"/>
  <c r="EX86608" i="2"/>
  <c r="EX86609" i="2"/>
  <c r="EX86610" i="2"/>
  <c r="EX86611" i="2"/>
  <c r="EX86612" i="2"/>
  <c r="EX86613" i="2"/>
  <c r="EX86614" i="2"/>
  <c r="EX86615" i="2"/>
  <c r="EX86616" i="2"/>
  <c r="EX86617" i="2"/>
  <c r="EX86618" i="2"/>
  <c r="EX86619" i="2"/>
  <c r="EX86620" i="2"/>
  <c r="EX86621" i="2"/>
  <c r="EX86622" i="2"/>
  <c r="EX86623" i="2"/>
  <c r="EX86624" i="2"/>
  <c r="EX86625" i="2"/>
  <c r="EX86626" i="2"/>
  <c r="EX86627" i="2"/>
  <c r="EX86628" i="2"/>
  <c r="EX86629" i="2"/>
  <c r="EX86630" i="2"/>
  <c r="EX86631" i="2"/>
  <c r="EX86632" i="2"/>
  <c r="EX86633" i="2"/>
  <c r="EX86634" i="2"/>
  <c r="EX86635" i="2"/>
  <c r="EX86636" i="2"/>
  <c r="EX86637" i="2"/>
  <c r="EX86638" i="2"/>
  <c r="EX86639" i="2"/>
  <c r="EX86640" i="2"/>
  <c r="EX86641" i="2"/>
  <c r="EX86642" i="2"/>
  <c r="EX86643" i="2"/>
  <c r="EX86644" i="2"/>
  <c r="EX86645" i="2"/>
  <c r="EX86646" i="2"/>
  <c r="EX86647" i="2"/>
  <c r="EX86648" i="2"/>
  <c r="EX86649" i="2"/>
  <c r="EX86650" i="2"/>
  <c r="EX86651" i="2"/>
  <c r="EX86652" i="2"/>
  <c r="EX86653" i="2"/>
  <c r="EX86654" i="2"/>
  <c r="EX86655" i="2"/>
  <c r="EX86656" i="2"/>
  <c r="EX86657" i="2"/>
  <c r="EX86658" i="2"/>
  <c r="EX86659" i="2"/>
  <c r="EX86660" i="2"/>
  <c r="EX86661" i="2"/>
  <c r="EX86662" i="2"/>
  <c r="EX86663" i="2"/>
  <c r="EX86664" i="2"/>
  <c r="EX86665" i="2"/>
  <c r="EX86666" i="2"/>
  <c r="EX86667" i="2"/>
  <c r="EX86668" i="2"/>
  <c r="EX86669" i="2"/>
  <c r="EX86670" i="2"/>
  <c r="EX86671" i="2"/>
  <c r="EX86672" i="2"/>
  <c r="EX86673" i="2"/>
  <c r="EX86674" i="2"/>
  <c r="EX86675" i="2"/>
  <c r="EX86676" i="2"/>
  <c r="EX86677" i="2"/>
  <c r="EX86678" i="2"/>
  <c r="EX86679" i="2"/>
  <c r="EX86680" i="2"/>
  <c r="EX86681" i="2"/>
  <c r="EX86682" i="2"/>
  <c r="EX86683" i="2"/>
  <c r="EX86684" i="2"/>
  <c r="EX86685" i="2"/>
  <c r="EX86686" i="2"/>
  <c r="EX86687" i="2"/>
  <c r="EX86688" i="2"/>
  <c r="EX86689" i="2"/>
  <c r="EX86690" i="2"/>
  <c r="EX86691" i="2"/>
  <c r="EX86692" i="2"/>
  <c r="EX86693" i="2"/>
  <c r="EX86694" i="2"/>
  <c r="EX86695" i="2"/>
  <c r="EX86696" i="2"/>
  <c r="EX86697" i="2"/>
  <c r="EX86698" i="2"/>
  <c r="EX86699" i="2"/>
  <c r="EX86700" i="2"/>
  <c r="EX86701" i="2"/>
  <c r="EX86702" i="2"/>
  <c r="EX86703" i="2"/>
  <c r="EX86704" i="2"/>
  <c r="EX86705" i="2"/>
  <c r="EX86706" i="2"/>
  <c r="EX86707" i="2"/>
  <c r="EX86708" i="2"/>
  <c r="EX86709" i="2"/>
  <c r="EX86710" i="2"/>
  <c r="EX86711" i="2"/>
  <c r="EX86712" i="2"/>
  <c r="EX86713" i="2"/>
  <c r="EX86714" i="2"/>
  <c r="EX86715" i="2"/>
  <c r="EX86716" i="2"/>
  <c r="EX86717" i="2"/>
  <c r="EX86718" i="2"/>
  <c r="EX86719" i="2"/>
  <c r="EX86720" i="2"/>
  <c r="EX86721" i="2"/>
  <c r="EX86722" i="2"/>
  <c r="EX86723" i="2"/>
  <c r="EX86724" i="2"/>
  <c r="EX86725" i="2"/>
  <c r="EX86726" i="2"/>
  <c r="EX86727" i="2"/>
  <c r="EX86728" i="2"/>
  <c r="EX86729" i="2"/>
  <c r="EX86730" i="2"/>
  <c r="EX86731" i="2"/>
  <c r="EX86732" i="2"/>
  <c r="EX86733" i="2"/>
  <c r="EX86734" i="2"/>
  <c r="EX86735" i="2"/>
  <c r="EX86736" i="2"/>
  <c r="EX86737" i="2"/>
  <c r="EX86738" i="2"/>
  <c r="EX86739" i="2"/>
  <c r="EX86740" i="2"/>
  <c r="EX86741" i="2"/>
  <c r="EX86742" i="2"/>
  <c r="EX86743" i="2"/>
  <c r="EX86744" i="2"/>
  <c r="EX86745" i="2"/>
  <c r="EX86746" i="2"/>
  <c r="EX86747" i="2"/>
  <c r="EX86748" i="2"/>
  <c r="EX86749" i="2"/>
  <c r="EX86750" i="2"/>
  <c r="EX86751" i="2"/>
  <c r="EX86752" i="2"/>
  <c r="EX86753" i="2"/>
  <c r="EX86754" i="2"/>
  <c r="EX86755" i="2"/>
  <c r="EX86756" i="2"/>
  <c r="EX86757" i="2"/>
  <c r="EX86758" i="2"/>
  <c r="EX86759" i="2"/>
  <c r="EX86760" i="2"/>
  <c r="EX86761" i="2"/>
  <c r="EX86762" i="2"/>
  <c r="EX86763" i="2"/>
  <c r="EX86764" i="2"/>
  <c r="EX86765" i="2"/>
  <c r="EX86766" i="2"/>
  <c r="EX86767" i="2"/>
  <c r="EX86768" i="2"/>
  <c r="EX86769" i="2"/>
  <c r="EX86770" i="2"/>
  <c r="EX86771" i="2"/>
  <c r="EX86772" i="2"/>
  <c r="EX86773" i="2"/>
  <c r="EX86774" i="2"/>
  <c r="EX86775" i="2"/>
  <c r="EX86776" i="2"/>
  <c r="EX86777" i="2"/>
  <c r="EX86778" i="2"/>
  <c r="EX86779" i="2"/>
  <c r="EX86780" i="2"/>
  <c r="EX86781" i="2"/>
  <c r="EX86782" i="2"/>
  <c r="EX86783" i="2"/>
  <c r="EX86784" i="2"/>
  <c r="EX86785" i="2"/>
  <c r="EX86786" i="2"/>
  <c r="EX86787" i="2"/>
  <c r="EX86788" i="2"/>
  <c r="EX86789" i="2"/>
  <c r="EX86790" i="2"/>
  <c r="EX86791" i="2"/>
  <c r="EX86792" i="2"/>
  <c r="EX86793" i="2"/>
  <c r="EX86794" i="2"/>
  <c r="EX86795" i="2"/>
  <c r="EX86796" i="2"/>
  <c r="EX86797" i="2"/>
  <c r="EX86798" i="2"/>
  <c r="EX86799" i="2"/>
  <c r="EX86800" i="2"/>
  <c r="EX86801" i="2"/>
  <c r="EX86802" i="2"/>
  <c r="EX86803" i="2"/>
  <c r="EX86804" i="2"/>
  <c r="EX86805" i="2"/>
  <c r="EX86806" i="2"/>
  <c r="EX86807" i="2"/>
  <c r="EX86808" i="2"/>
  <c r="EX86809" i="2"/>
  <c r="EX86810" i="2"/>
  <c r="EX86811" i="2"/>
  <c r="EX86812" i="2"/>
  <c r="EX86813" i="2"/>
  <c r="EX86814" i="2"/>
  <c r="EX86815" i="2"/>
  <c r="EX86816" i="2"/>
  <c r="EX86817" i="2"/>
  <c r="EX86818" i="2"/>
  <c r="EX86819" i="2"/>
  <c r="EX86820" i="2"/>
  <c r="EX86821" i="2"/>
  <c r="EX86822" i="2"/>
  <c r="EX86823" i="2"/>
  <c r="EX86824" i="2"/>
  <c r="EX86825" i="2"/>
  <c r="EX86826" i="2"/>
  <c r="EX86827" i="2"/>
  <c r="EX86828" i="2"/>
  <c r="EX86829" i="2"/>
  <c r="EX86830" i="2"/>
  <c r="EX86831" i="2"/>
  <c r="EX86832" i="2"/>
  <c r="EX86833" i="2"/>
  <c r="EX86834" i="2"/>
  <c r="EX86835" i="2"/>
  <c r="EX86836" i="2"/>
  <c r="EX86837" i="2"/>
  <c r="EX86838" i="2"/>
  <c r="EX86839" i="2"/>
  <c r="EX86840" i="2"/>
  <c r="EX86841" i="2"/>
  <c r="EX86842" i="2"/>
  <c r="EX86843" i="2"/>
  <c r="EX86844" i="2"/>
  <c r="EX86845" i="2"/>
  <c r="EX86846" i="2"/>
  <c r="EX86847" i="2"/>
  <c r="EX86848" i="2"/>
  <c r="EX86849" i="2"/>
  <c r="EX86850" i="2"/>
  <c r="EX86851" i="2"/>
  <c r="EX86852" i="2"/>
  <c r="EX86853" i="2"/>
  <c r="EX86854" i="2"/>
  <c r="EX86855" i="2"/>
  <c r="EX86856" i="2"/>
  <c r="EX86857" i="2"/>
  <c r="EX86858" i="2"/>
  <c r="EX86859" i="2"/>
  <c r="EX86860" i="2"/>
  <c r="EX86861" i="2"/>
  <c r="EX86862" i="2"/>
  <c r="EX86863" i="2"/>
  <c r="EX86864" i="2"/>
  <c r="EX86865" i="2"/>
  <c r="EX86866" i="2"/>
  <c r="EX86867" i="2"/>
  <c r="EX86868" i="2"/>
  <c r="EX86869" i="2"/>
  <c r="EX86870" i="2"/>
  <c r="EX86871" i="2"/>
  <c r="EX86872" i="2"/>
  <c r="EX86873" i="2"/>
  <c r="EX86874" i="2"/>
  <c r="EX86875" i="2"/>
  <c r="EX86876" i="2"/>
  <c r="EX86877" i="2"/>
  <c r="EX86878" i="2"/>
  <c r="EX86879" i="2"/>
  <c r="EX86880" i="2"/>
  <c r="EX86881" i="2"/>
  <c r="EX86882" i="2"/>
  <c r="EX86883" i="2"/>
  <c r="EX86884" i="2"/>
  <c r="EX86885" i="2"/>
  <c r="EX86886" i="2"/>
  <c r="EX86887" i="2"/>
  <c r="EX86888" i="2"/>
  <c r="EX86889" i="2"/>
  <c r="EX86890" i="2"/>
  <c r="EX86891" i="2"/>
  <c r="EX86892" i="2"/>
  <c r="EX86893" i="2"/>
  <c r="EX86894" i="2"/>
  <c r="EX86895" i="2"/>
  <c r="EX86896" i="2"/>
  <c r="EX86897" i="2"/>
  <c r="EX86898" i="2"/>
  <c r="EX86899" i="2"/>
  <c r="EX86900" i="2"/>
  <c r="EX86901" i="2"/>
  <c r="EX86902" i="2"/>
  <c r="EX86903" i="2"/>
  <c r="EX86904" i="2"/>
  <c r="EX86905" i="2"/>
  <c r="EX86906" i="2"/>
  <c r="EX86907" i="2"/>
  <c r="EX86908" i="2"/>
  <c r="EX86909" i="2"/>
  <c r="EX86910" i="2"/>
  <c r="EX86911" i="2"/>
  <c r="EX86912" i="2"/>
  <c r="EX86913" i="2"/>
  <c r="EX86914" i="2"/>
  <c r="EX86915" i="2"/>
  <c r="EX86916" i="2"/>
  <c r="EX86917" i="2"/>
  <c r="EX86918" i="2"/>
  <c r="EX86919" i="2"/>
  <c r="EX86920" i="2"/>
  <c r="EX86921" i="2"/>
  <c r="EX86922" i="2"/>
  <c r="EX86923" i="2"/>
  <c r="EX86924" i="2"/>
  <c r="EX86925" i="2"/>
  <c r="EX86926" i="2"/>
  <c r="EX86927" i="2"/>
  <c r="EX86928" i="2"/>
  <c r="EX86929" i="2"/>
  <c r="EX86930" i="2"/>
  <c r="EX86931" i="2"/>
  <c r="EX86932" i="2"/>
  <c r="EX86933" i="2"/>
  <c r="EX86934" i="2"/>
  <c r="EX86935" i="2"/>
  <c r="EX86936" i="2"/>
  <c r="EX86937" i="2"/>
  <c r="EX86938" i="2"/>
  <c r="EX86939" i="2"/>
  <c r="EX86940" i="2"/>
  <c r="EX86941" i="2"/>
  <c r="EX86942" i="2"/>
  <c r="EX86943" i="2"/>
  <c r="EX86944" i="2"/>
  <c r="EX86945" i="2"/>
  <c r="EX86946" i="2"/>
  <c r="EX86947" i="2"/>
  <c r="EX86948" i="2"/>
  <c r="EX86949" i="2"/>
  <c r="EX86950" i="2"/>
  <c r="EX86951" i="2"/>
  <c r="EX86952" i="2"/>
  <c r="EX86953" i="2"/>
  <c r="EX86954" i="2"/>
  <c r="EX86955" i="2"/>
  <c r="EX86956" i="2"/>
  <c r="EX86957" i="2"/>
  <c r="EX86958" i="2"/>
  <c r="EX86959" i="2"/>
  <c r="EX86960" i="2"/>
  <c r="EX86961" i="2"/>
  <c r="EX86962" i="2"/>
  <c r="EX86963" i="2"/>
  <c r="EX86964" i="2"/>
  <c r="EX86965" i="2"/>
  <c r="EX86966" i="2"/>
  <c r="EX86967" i="2"/>
  <c r="EX86968" i="2"/>
  <c r="EX86969" i="2"/>
  <c r="EX86970" i="2"/>
  <c r="EX86971" i="2"/>
  <c r="EX86972" i="2"/>
  <c r="EX86973" i="2"/>
  <c r="EX86974" i="2"/>
  <c r="EX86975" i="2"/>
  <c r="EX86976" i="2"/>
  <c r="EX86977" i="2"/>
  <c r="EX86978" i="2"/>
  <c r="EX86979" i="2"/>
  <c r="EX86980" i="2"/>
  <c r="EX86981" i="2"/>
  <c r="EX86982" i="2"/>
  <c r="EX86983" i="2"/>
  <c r="EX86984" i="2"/>
  <c r="EX86985" i="2"/>
  <c r="EX86986" i="2"/>
  <c r="EX86987" i="2"/>
  <c r="EX86988" i="2"/>
  <c r="EX86989" i="2"/>
  <c r="EX86990" i="2"/>
  <c r="EX86991" i="2"/>
  <c r="EX86992" i="2"/>
  <c r="EX86993" i="2"/>
  <c r="EX86994" i="2"/>
  <c r="EX86995" i="2"/>
  <c r="EX86996" i="2"/>
  <c r="EX86997" i="2"/>
  <c r="EX86998" i="2"/>
  <c r="EX86999" i="2"/>
  <c r="EX87000" i="2"/>
  <c r="EX87001" i="2"/>
  <c r="EX87002" i="2"/>
  <c r="EX87003" i="2"/>
  <c r="EX87004" i="2"/>
  <c r="EX87005" i="2"/>
  <c r="EX87006" i="2"/>
  <c r="EX87007" i="2"/>
  <c r="EX87008" i="2"/>
  <c r="EX87009" i="2"/>
  <c r="EX87010" i="2"/>
  <c r="EX87011" i="2"/>
  <c r="EX87012" i="2"/>
  <c r="EX87013" i="2"/>
  <c r="EX87014" i="2"/>
  <c r="EX87015" i="2"/>
  <c r="EX87016" i="2"/>
  <c r="EX87017" i="2"/>
  <c r="EX87018" i="2"/>
  <c r="EX87019" i="2"/>
  <c r="EX87020" i="2"/>
  <c r="EX87021" i="2"/>
  <c r="EX87022" i="2"/>
  <c r="EX87023" i="2"/>
  <c r="EX87024" i="2"/>
  <c r="EX87025" i="2"/>
  <c r="EX87026" i="2"/>
  <c r="EX87027" i="2"/>
  <c r="EX87028" i="2"/>
  <c r="EX87029" i="2"/>
  <c r="EX87030" i="2"/>
  <c r="EX87031" i="2"/>
  <c r="EX87032" i="2"/>
  <c r="EX87033" i="2"/>
  <c r="EX87034" i="2"/>
  <c r="EX87035" i="2"/>
  <c r="EX87036" i="2"/>
  <c r="EX87037" i="2"/>
  <c r="EX87038" i="2"/>
  <c r="EX87039" i="2"/>
  <c r="EX87040" i="2"/>
  <c r="EX87041" i="2"/>
  <c r="EX87042" i="2"/>
  <c r="EX87043" i="2"/>
  <c r="EX87044" i="2"/>
  <c r="EX87045" i="2"/>
  <c r="EX87046" i="2"/>
  <c r="EX87047" i="2"/>
  <c r="EX87048" i="2"/>
  <c r="EX87049" i="2"/>
  <c r="EX87050" i="2"/>
  <c r="EX87051" i="2"/>
  <c r="EX87052" i="2"/>
  <c r="EX87053" i="2"/>
  <c r="EX87054" i="2"/>
  <c r="EX87055" i="2"/>
  <c r="EX87056" i="2"/>
  <c r="EX87057" i="2"/>
  <c r="EX87058" i="2"/>
  <c r="EX87059" i="2"/>
  <c r="EX87060" i="2"/>
  <c r="EX87061" i="2"/>
  <c r="EX87062" i="2"/>
  <c r="EX87063" i="2"/>
  <c r="EX87064" i="2"/>
  <c r="EX87065" i="2"/>
  <c r="EX87066" i="2"/>
  <c r="EX87067" i="2"/>
  <c r="EX87068" i="2"/>
  <c r="EX87069" i="2"/>
  <c r="EX87070" i="2"/>
  <c r="EX87071" i="2"/>
  <c r="EX87072" i="2"/>
  <c r="EX87073" i="2"/>
  <c r="EX87074" i="2"/>
  <c r="EX87075" i="2"/>
  <c r="EX87076" i="2"/>
  <c r="EX87077" i="2"/>
  <c r="EX87078" i="2"/>
  <c r="EX87079" i="2"/>
  <c r="EX87080" i="2"/>
  <c r="EX87081" i="2"/>
  <c r="EX87082" i="2"/>
  <c r="EX87083" i="2"/>
  <c r="EX87084" i="2"/>
  <c r="EX87085" i="2"/>
  <c r="EX87086" i="2"/>
  <c r="EX87087" i="2"/>
  <c r="EX87088" i="2"/>
  <c r="EX87089" i="2"/>
  <c r="EX87090" i="2"/>
  <c r="EX87091" i="2"/>
  <c r="EX87092" i="2"/>
  <c r="EX87093" i="2"/>
  <c r="EX87094" i="2"/>
  <c r="EX87095" i="2"/>
  <c r="EX87096" i="2"/>
  <c r="EX87097" i="2"/>
  <c r="EX87098" i="2"/>
  <c r="EX87099" i="2"/>
  <c r="EX87100" i="2"/>
  <c r="EX87101" i="2"/>
  <c r="EX87102" i="2"/>
  <c r="EX87103" i="2"/>
  <c r="EX87104" i="2"/>
  <c r="EX87105" i="2"/>
  <c r="EX87106" i="2"/>
  <c r="EX87107" i="2"/>
  <c r="EX87108" i="2"/>
  <c r="EX87109" i="2"/>
  <c r="EX87110" i="2"/>
  <c r="EX87111" i="2"/>
  <c r="EX87112" i="2"/>
  <c r="EX87113" i="2"/>
  <c r="EX87114" i="2"/>
  <c r="EX87115" i="2"/>
  <c r="EX87116" i="2"/>
  <c r="EX87117" i="2"/>
  <c r="EX87118" i="2"/>
  <c r="EX87119" i="2"/>
  <c r="EX87120" i="2"/>
  <c r="EX87121" i="2"/>
  <c r="EX87122" i="2"/>
  <c r="EX87123" i="2"/>
  <c r="EX87124" i="2"/>
  <c r="EX87125" i="2"/>
  <c r="EX87126" i="2"/>
  <c r="EX87127" i="2"/>
  <c r="EX87128" i="2"/>
  <c r="EX87129" i="2"/>
  <c r="EX87130" i="2"/>
  <c r="EX87131" i="2"/>
  <c r="EX87132" i="2"/>
  <c r="EX87133" i="2"/>
  <c r="EX87134" i="2"/>
  <c r="EX87135" i="2"/>
  <c r="EX87136" i="2"/>
  <c r="EX87137" i="2"/>
  <c r="EX87138" i="2"/>
  <c r="EX87139" i="2"/>
  <c r="EX87140" i="2"/>
  <c r="EX87141" i="2"/>
  <c r="EX87142" i="2"/>
  <c r="EX87143" i="2"/>
  <c r="EX87144" i="2"/>
  <c r="EX87145" i="2"/>
  <c r="EX87146" i="2"/>
  <c r="EX87147" i="2"/>
  <c r="EX87148" i="2"/>
  <c r="EX87149" i="2"/>
  <c r="EX87150" i="2"/>
  <c r="EX87151" i="2"/>
  <c r="EX87152" i="2"/>
  <c r="EX87153" i="2"/>
  <c r="EX87154" i="2"/>
  <c r="EX87155" i="2"/>
  <c r="EX87156" i="2"/>
  <c r="EX87157" i="2"/>
  <c r="EX87158" i="2"/>
  <c r="EX87159" i="2"/>
  <c r="EX87160" i="2"/>
  <c r="EX87161" i="2"/>
  <c r="EX87162" i="2"/>
  <c r="EX87163" i="2"/>
  <c r="EX87164" i="2"/>
  <c r="EX87165" i="2"/>
  <c r="EX87166" i="2"/>
  <c r="EX87167" i="2"/>
  <c r="EX87168" i="2"/>
  <c r="EX87169" i="2"/>
  <c r="EX87170" i="2"/>
  <c r="EX87171" i="2"/>
  <c r="EX87172" i="2"/>
  <c r="EX87173" i="2"/>
  <c r="EX87174" i="2"/>
  <c r="EX87175" i="2"/>
  <c r="EX87176" i="2"/>
  <c r="EX87177" i="2"/>
  <c r="EX87178" i="2"/>
  <c r="EX87179" i="2"/>
  <c r="EX87180" i="2"/>
  <c r="EX87181" i="2"/>
  <c r="EX87182" i="2"/>
  <c r="EX87183" i="2"/>
  <c r="EX87184" i="2"/>
  <c r="EX87185" i="2"/>
  <c r="EX87186" i="2"/>
  <c r="EX87187" i="2"/>
  <c r="EX87188" i="2"/>
  <c r="EX87189" i="2"/>
  <c r="EX87190" i="2"/>
  <c r="EX87191" i="2"/>
  <c r="EX87192" i="2"/>
  <c r="EX87193" i="2"/>
  <c r="EX87194" i="2"/>
  <c r="EX87195" i="2"/>
  <c r="EX87196" i="2"/>
  <c r="EX87197" i="2"/>
  <c r="EX87198" i="2"/>
  <c r="EX87199" i="2"/>
  <c r="EX87200" i="2"/>
  <c r="EX87201" i="2"/>
  <c r="EX87202" i="2"/>
  <c r="EX87203" i="2"/>
  <c r="EX87204" i="2"/>
  <c r="EX87205" i="2"/>
  <c r="EX87206" i="2"/>
  <c r="EX87207" i="2"/>
  <c r="EX87208" i="2"/>
  <c r="EX87209" i="2"/>
  <c r="EX87210" i="2"/>
  <c r="EX87211" i="2"/>
  <c r="EX87212" i="2"/>
  <c r="EX87213" i="2"/>
  <c r="EX87214" i="2"/>
  <c r="EX87215" i="2"/>
  <c r="EX87216" i="2"/>
  <c r="EX87217" i="2"/>
  <c r="EX87218" i="2"/>
  <c r="EX87219" i="2"/>
  <c r="EX87220" i="2"/>
  <c r="EX87221" i="2"/>
  <c r="EX87222" i="2"/>
  <c r="EX87223" i="2"/>
  <c r="EX87224" i="2"/>
  <c r="EX87225" i="2"/>
  <c r="EX87226" i="2"/>
  <c r="EX87227" i="2"/>
  <c r="EX87228" i="2"/>
  <c r="EX87229" i="2"/>
  <c r="EX87230" i="2"/>
  <c r="EX87231" i="2"/>
  <c r="EX87232" i="2"/>
  <c r="EX87233" i="2"/>
  <c r="EX87234" i="2"/>
  <c r="EX87235" i="2"/>
  <c r="EX87236" i="2"/>
  <c r="EX87237" i="2"/>
  <c r="EX87238" i="2"/>
  <c r="EX87239" i="2"/>
  <c r="EX87240" i="2"/>
  <c r="EX87241" i="2"/>
  <c r="EX87242" i="2"/>
  <c r="EX87243" i="2"/>
  <c r="EX87244" i="2"/>
  <c r="EX87245" i="2"/>
  <c r="EX87246" i="2"/>
  <c r="EX87247" i="2"/>
  <c r="EX87248" i="2"/>
  <c r="EX87249" i="2"/>
  <c r="EX87250" i="2"/>
  <c r="EX87251" i="2"/>
  <c r="EX87252" i="2"/>
  <c r="EX87253" i="2"/>
  <c r="EX87254" i="2"/>
  <c r="EX87255" i="2"/>
  <c r="EX87256" i="2"/>
  <c r="EX87257" i="2"/>
  <c r="EX87258" i="2"/>
  <c r="EX87259" i="2"/>
  <c r="EX87260" i="2"/>
  <c r="EX87261" i="2"/>
  <c r="EX87262" i="2"/>
  <c r="EX87263" i="2"/>
  <c r="EX87264" i="2"/>
  <c r="EX87265" i="2"/>
  <c r="EX87266" i="2"/>
  <c r="EX87267" i="2"/>
  <c r="EX87268" i="2"/>
  <c r="EX87269" i="2"/>
  <c r="EX87270" i="2"/>
  <c r="EX87271" i="2"/>
  <c r="EX87272" i="2"/>
  <c r="EX87273" i="2"/>
  <c r="EX87274" i="2"/>
  <c r="EX87275" i="2"/>
  <c r="EX87276" i="2"/>
  <c r="EX87277" i="2"/>
  <c r="EX87278" i="2"/>
  <c r="EX87279" i="2"/>
  <c r="EX87280" i="2"/>
  <c r="EX87281" i="2"/>
  <c r="EX87282" i="2"/>
  <c r="EX87283" i="2"/>
  <c r="EX87284" i="2"/>
  <c r="EX87285" i="2"/>
  <c r="EX87286" i="2"/>
  <c r="EX87287" i="2"/>
  <c r="EX87288" i="2"/>
  <c r="EX87289" i="2"/>
  <c r="EX87290" i="2"/>
  <c r="EX87291" i="2"/>
  <c r="EX87292" i="2"/>
  <c r="EX87293" i="2"/>
  <c r="EX87294" i="2"/>
  <c r="EX87295" i="2"/>
  <c r="EX87296" i="2"/>
  <c r="EX87297" i="2"/>
  <c r="EX87298" i="2"/>
  <c r="EX87299" i="2"/>
  <c r="EX87300" i="2"/>
  <c r="EX87301" i="2"/>
  <c r="EX87302" i="2"/>
  <c r="EX87303" i="2"/>
  <c r="EX87304" i="2"/>
  <c r="EX87305" i="2"/>
  <c r="EX87306" i="2"/>
  <c r="EX87307" i="2"/>
  <c r="EX87308" i="2"/>
  <c r="EX87309" i="2"/>
  <c r="EX87310" i="2"/>
  <c r="EX87311" i="2"/>
  <c r="EX87312" i="2"/>
  <c r="EX87313" i="2"/>
  <c r="EX87314" i="2"/>
  <c r="EX87315" i="2"/>
  <c r="EX87316" i="2"/>
  <c r="EX87317" i="2"/>
  <c r="EX87318" i="2"/>
  <c r="EX87319" i="2"/>
  <c r="EX87320" i="2"/>
  <c r="EX87321" i="2"/>
  <c r="EX87322" i="2"/>
  <c r="EX87323" i="2"/>
  <c r="EX87324" i="2"/>
  <c r="EX87325" i="2"/>
  <c r="EX87326" i="2"/>
  <c r="EX87327" i="2"/>
  <c r="EX87328" i="2"/>
  <c r="EX87329" i="2"/>
  <c r="EX87330" i="2"/>
  <c r="EX87331" i="2"/>
  <c r="EX87332" i="2"/>
  <c r="EX87333" i="2"/>
  <c r="EX87334" i="2"/>
  <c r="EX87335" i="2"/>
  <c r="EX87336" i="2"/>
  <c r="EX87337" i="2"/>
  <c r="EX87338" i="2"/>
  <c r="EX87339" i="2"/>
  <c r="EX87340" i="2"/>
  <c r="EX87341" i="2"/>
  <c r="EX87342" i="2"/>
  <c r="EX87343" i="2"/>
  <c r="EX87344" i="2"/>
  <c r="EX87345" i="2"/>
  <c r="EX87346" i="2"/>
  <c r="EX87347" i="2"/>
  <c r="EX87348" i="2"/>
  <c r="EX87349" i="2"/>
  <c r="EX87350" i="2"/>
  <c r="EX87351" i="2"/>
  <c r="EX87352" i="2"/>
  <c r="EX87353" i="2"/>
  <c r="EX87354" i="2"/>
  <c r="EX87355" i="2"/>
  <c r="EX87356" i="2"/>
  <c r="EX87357" i="2"/>
  <c r="EX87358" i="2"/>
  <c r="EX87359" i="2"/>
  <c r="EX87360" i="2"/>
  <c r="EX87361" i="2"/>
  <c r="EX87362" i="2"/>
  <c r="EX87363" i="2"/>
  <c r="EX87364" i="2"/>
  <c r="EX87365" i="2"/>
  <c r="EX87366" i="2"/>
  <c r="EX87367" i="2"/>
  <c r="EX87368" i="2"/>
  <c r="EX87369" i="2"/>
  <c r="EX87370" i="2"/>
  <c r="EX87371" i="2"/>
  <c r="EX87372" i="2"/>
  <c r="EX87373" i="2"/>
  <c r="EX87374" i="2"/>
  <c r="EX87375" i="2"/>
  <c r="EX87376" i="2"/>
  <c r="EX87377" i="2"/>
  <c r="EX87378" i="2"/>
  <c r="EX87379" i="2"/>
  <c r="EX87380" i="2"/>
  <c r="EX87381" i="2"/>
  <c r="EX87382" i="2"/>
  <c r="EX87383" i="2"/>
  <c r="EX87384" i="2"/>
  <c r="EX87385" i="2"/>
  <c r="EX87386" i="2"/>
  <c r="EX87387" i="2"/>
  <c r="EX87388" i="2"/>
  <c r="EX87389" i="2"/>
  <c r="EX87390" i="2"/>
  <c r="EX87391" i="2"/>
  <c r="EX87392" i="2"/>
  <c r="EX87393" i="2"/>
  <c r="EX87394" i="2"/>
  <c r="EX87395" i="2"/>
  <c r="EX87396" i="2"/>
  <c r="EX87397" i="2"/>
  <c r="EX87398" i="2"/>
  <c r="EX87399" i="2"/>
  <c r="EX87400" i="2"/>
  <c r="EX87401" i="2"/>
  <c r="EX87402" i="2"/>
  <c r="EX87403" i="2"/>
  <c r="EX87404" i="2"/>
  <c r="EX87405" i="2"/>
  <c r="EX87406" i="2"/>
  <c r="EX87407" i="2"/>
  <c r="EX87408" i="2"/>
  <c r="EX87409" i="2"/>
  <c r="EX87410" i="2"/>
  <c r="EX87411" i="2"/>
  <c r="EX87412" i="2"/>
  <c r="EX87413" i="2"/>
  <c r="EX87414" i="2"/>
  <c r="EX87415" i="2"/>
  <c r="EX87416" i="2"/>
  <c r="EX87417" i="2"/>
  <c r="EX87418" i="2"/>
  <c r="EX87419" i="2"/>
  <c r="EX87420" i="2"/>
  <c r="EX87421" i="2"/>
  <c r="EX87422" i="2"/>
  <c r="EX87423" i="2"/>
  <c r="EX87424" i="2"/>
  <c r="EX87425" i="2"/>
  <c r="EX87426" i="2"/>
  <c r="EX87427" i="2"/>
  <c r="EX87428" i="2"/>
  <c r="EX87429" i="2"/>
  <c r="EX87430" i="2"/>
  <c r="EX87431" i="2"/>
  <c r="EX87432" i="2"/>
  <c r="EX87433" i="2"/>
  <c r="EX87434" i="2"/>
  <c r="EX87435" i="2"/>
  <c r="EX87436" i="2"/>
  <c r="EX87437" i="2"/>
  <c r="EX87438" i="2"/>
  <c r="EX87439" i="2"/>
  <c r="EX87440" i="2"/>
  <c r="EX87441" i="2"/>
  <c r="EX87442" i="2"/>
  <c r="EX87443" i="2"/>
  <c r="EX87444" i="2"/>
  <c r="EX87445" i="2"/>
  <c r="EX87446" i="2"/>
  <c r="EX87447" i="2"/>
  <c r="EX87448" i="2"/>
  <c r="EX87449" i="2"/>
  <c r="EX87450" i="2"/>
  <c r="EX87451" i="2"/>
  <c r="EX87452" i="2"/>
  <c r="EX87453" i="2"/>
  <c r="EX87454" i="2"/>
  <c r="EX87455" i="2"/>
  <c r="EX87456" i="2"/>
  <c r="EX87457" i="2"/>
  <c r="EX87458" i="2"/>
  <c r="EX87459" i="2"/>
  <c r="EX87460" i="2"/>
  <c r="EX87461" i="2"/>
  <c r="EX87462" i="2"/>
  <c r="EX87463" i="2"/>
  <c r="EX87464" i="2"/>
  <c r="EX87465" i="2"/>
  <c r="EX87466" i="2"/>
  <c r="EX87467" i="2"/>
  <c r="EX87468" i="2"/>
  <c r="EX87469" i="2"/>
  <c r="EX87470" i="2"/>
  <c r="EX87471" i="2"/>
  <c r="EX87472" i="2"/>
  <c r="EX87473" i="2"/>
  <c r="EX87474" i="2"/>
  <c r="EX87475" i="2"/>
  <c r="EX87476" i="2"/>
  <c r="EX87477" i="2"/>
  <c r="EX87478" i="2"/>
  <c r="EX87479" i="2"/>
  <c r="EX87480" i="2"/>
  <c r="EX87481" i="2"/>
  <c r="EX87482" i="2"/>
  <c r="EX87483" i="2"/>
  <c r="EX87484" i="2"/>
  <c r="EX87485" i="2"/>
  <c r="EX87486" i="2"/>
  <c r="EX87487" i="2"/>
  <c r="EX87488" i="2"/>
  <c r="EX87489" i="2"/>
  <c r="EX87490" i="2"/>
  <c r="EX87491" i="2"/>
  <c r="EX87492" i="2"/>
  <c r="EX87493" i="2"/>
  <c r="EX87494" i="2"/>
  <c r="EX87495" i="2"/>
  <c r="EX87496" i="2"/>
  <c r="EX87497" i="2"/>
  <c r="EX87498" i="2"/>
  <c r="EX87499" i="2"/>
  <c r="EX87500" i="2"/>
  <c r="EX87501" i="2"/>
  <c r="EX87502" i="2"/>
  <c r="EX87503" i="2"/>
  <c r="EX87504" i="2"/>
  <c r="EX87505" i="2"/>
  <c r="EX87506" i="2"/>
  <c r="EX87507" i="2"/>
  <c r="EX87508" i="2"/>
  <c r="EX87509" i="2"/>
  <c r="EX87510" i="2"/>
  <c r="EX87511" i="2"/>
  <c r="EX87512" i="2"/>
  <c r="EX87513" i="2"/>
  <c r="EX87514" i="2"/>
  <c r="EX87515" i="2"/>
  <c r="EX87516" i="2"/>
  <c r="EX87517" i="2"/>
  <c r="EX87518" i="2"/>
  <c r="EX87519" i="2"/>
  <c r="EX87520" i="2"/>
  <c r="EX87521" i="2"/>
  <c r="EX87522" i="2"/>
  <c r="EX87523" i="2"/>
  <c r="EX87524" i="2"/>
  <c r="EX87525" i="2"/>
  <c r="EX87526" i="2"/>
  <c r="EX87527" i="2"/>
  <c r="EX87528" i="2"/>
  <c r="EX87529" i="2"/>
  <c r="EX87530" i="2"/>
  <c r="EX87531" i="2"/>
  <c r="EX87532" i="2"/>
  <c r="EX87533" i="2"/>
  <c r="EX87534" i="2"/>
  <c r="EX87535" i="2"/>
  <c r="EX87536" i="2"/>
  <c r="EX87537" i="2"/>
  <c r="EX87538" i="2"/>
  <c r="EX87539" i="2"/>
  <c r="EX87540" i="2"/>
  <c r="EX87541" i="2"/>
  <c r="EX87542" i="2"/>
  <c r="EX87543" i="2"/>
  <c r="EX87544" i="2"/>
  <c r="EX87545" i="2"/>
  <c r="EX87546" i="2"/>
  <c r="EX87547" i="2"/>
  <c r="EX87548" i="2"/>
  <c r="EX87549" i="2"/>
  <c r="EX87550" i="2"/>
  <c r="EX87551" i="2"/>
  <c r="EX87552" i="2"/>
  <c r="EX87553" i="2"/>
  <c r="EX87554" i="2"/>
  <c r="EX87555" i="2"/>
  <c r="EX87556" i="2"/>
  <c r="EX87557" i="2"/>
  <c r="EX87558" i="2"/>
  <c r="EX87559" i="2"/>
  <c r="EX87560" i="2"/>
  <c r="EX87561" i="2"/>
  <c r="EX87562" i="2"/>
  <c r="EX87563" i="2"/>
  <c r="EX87564" i="2"/>
  <c r="EX87565" i="2"/>
  <c r="EX87566" i="2"/>
  <c r="EX87567" i="2"/>
  <c r="EX87568" i="2"/>
  <c r="EX87569" i="2"/>
  <c r="EX87570" i="2"/>
  <c r="EX87571" i="2"/>
  <c r="EX87572" i="2"/>
  <c r="EX87573" i="2"/>
  <c r="EX87574" i="2"/>
  <c r="EX87575" i="2"/>
  <c r="EX87576" i="2"/>
  <c r="EX87577" i="2"/>
  <c r="EX87578" i="2"/>
  <c r="EX87579" i="2"/>
  <c r="EX87580" i="2"/>
  <c r="EX87581" i="2"/>
  <c r="EX87582" i="2"/>
  <c r="EX87583" i="2"/>
  <c r="EX87584" i="2"/>
  <c r="EX87585" i="2"/>
  <c r="EX87586" i="2"/>
  <c r="EX87587" i="2"/>
  <c r="EX87588" i="2"/>
  <c r="EX87589" i="2"/>
  <c r="EX87590" i="2"/>
  <c r="EX87591" i="2"/>
  <c r="EX87592" i="2"/>
  <c r="EX87593" i="2"/>
  <c r="EX87594" i="2"/>
  <c r="EX87595" i="2"/>
  <c r="EX87596" i="2"/>
  <c r="EX87597" i="2"/>
  <c r="EX87598" i="2"/>
  <c r="EX87599" i="2"/>
  <c r="EX87600" i="2"/>
  <c r="EX87601" i="2"/>
  <c r="EX87602" i="2"/>
  <c r="EX87603" i="2"/>
  <c r="EX87604" i="2"/>
  <c r="EX87605" i="2"/>
  <c r="EX87606" i="2"/>
  <c r="EX87607" i="2"/>
  <c r="EX87608" i="2"/>
  <c r="EX87609" i="2"/>
  <c r="EX87610" i="2"/>
  <c r="EX87611" i="2"/>
  <c r="EX87612" i="2"/>
  <c r="EX87613" i="2"/>
  <c r="EX87614" i="2"/>
  <c r="EX87615" i="2"/>
  <c r="EX87616" i="2"/>
  <c r="EX87617" i="2"/>
  <c r="EX87618" i="2"/>
  <c r="EX87619" i="2"/>
  <c r="EX87620" i="2"/>
  <c r="EX87621" i="2"/>
  <c r="EX87622" i="2"/>
  <c r="EX87623" i="2"/>
  <c r="EX87624" i="2"/>
  <c r="EX87625" i="2"/>
  <c r="EX87626" i="2"/>
  <c r="EX87627" i="2"/>
  <c r="EX87628" i="2"/>
  <c r="EX87629" i="2"/>
  <c r="EX87630" i="2"/>
  <c r="EX87631" i="2"/>
  <c r="EX87632" i="2"/>
  <c r="EX87633" i="2"/>
  <c r="EX87634" i="2"/>
  <c r="EX87635" i="2"/>
  <c r="EX87636" i="2"/>
  <c r="EX87637" i="2"/>
  <c r="EX87638" i="2"/>
  <c r="EX87639" i="2"/>
  <c r="EX87640" i="2"/>
  <c r="EX87641" i="2"/>
  <c r="EX87642" i="2"/>
  <c r="EX87643" i="2"/>
  <c r="EX87644" i="2"/>
  <c r="EX87645" i="2"/>
  <c r="EX87646" i="2"/>
  <c r="EX87647" i="2"/>
  <c r="EX87648" i="2"/>
  <c r="EX87649" i="2"/>
  <c r="EX87650" i="2"/>
  <c r="EX87651" i="2"/>
  <c r="EX87652" i="2"/>
  <c r="EX87653" i="2"/>
  <c r="EX87654" i="2"/>
  <c r="EX87655" i="2"/>
  <c r="EX87656" i="2"/>
  <c r="EX87657" i="2"/>
  <c r="EX87658" i="2"/>
  <c r="EX87659" i="2"/>
  <c r="EX87660" i="2"/>
  <c r="EX87661" i="2"/>
  <c r="EX87662" i="2"/>
  <c r="EX87663" i="2"/>
  <c r="EX87664" i="2"/>
  <c r="EX87665" i="2"/>
  <c r="EX87666" i="2"/>
  <c r="EX87667" i="2"/>
  <c r="EX87668" i="2"/>
  <c r="EX87669" i="2"/>
  <c r="EX87670" i="2"/>
  <c r="EX87671" i="2"/>
  <c r="EX87672" i="2"/>
  <c r="EX87673" i="2"/>
  <c r="EX87674" i="2"/>
  <c r="EX87675" i="2"/>
  <c r="EX87676" i="2"/>
  <c r="EX87677" i="2"/>
  <c r="EX87678" i="2"/>
  <c r="EX87679" i="2"/>
  <c r="EX87680" i="2"/>
  <c r="EX87681" i="2"/>
  <c r="EX87682" i="2"/>
  <c r="EX87683" i="2"/>
  <c r="EX87684" i="2"/>
  <c r="EX87685" i="2"/>
  <c r="EX87686" i="2"/>
  <c r="EX87687" i="2"/>
  <c r="EX87688" i="2"/>
  <c r="EX87689" i="2"/>
  <c r="EX87690" i="2"/>
  <c r="EX87691" i="2"/>
  <c r="EX87692" i="2"/>
  <c r="EX87693" i="2"/>
  <c r="EX87694" i="2"/>
  <c r="EX87695" i="2"/>
  <c r="EX87696" i="2"/>
  <c r="EX87697" i="2"/>
  <c r="EX87698" i="2"/>
  <c r="EX87699" i="2"/>
  <c r="EX87700" i="2"/>
  <c r="EX87701" i="2"/>
  <c r="EX87702" i="2"/>
  <c r="EX87703" i="2"/>
  <c r="EX87704" i="2"/>
  <c r="EX87705" i="2"/>
  <c r="EX87706" i="2"/>
  <c r="EX87707" i="2"/>
  <c r="EX87708" i="2"/>
  <c r="EX87709" i="2"/>
  <c r="EX87710" i="2"/>
  <c r="EX87711" i="2"/>
  <c r="EX87712" i="2"/>
  <c r="EX87713" i="2"/>
  <c r="EX87714" i="2"/>
  <c r="EX87715" i="2"/>
  <c r="EX87716" i="2"/>
  <c r="EX87717" i="2"/>
  <c r="EX87718" i="2"/>
  <c r="EX87719" i="2"/>
  <c r="EX87720" i="2"/>
  <c r="EX87721" i="2"/>
  <c r="EX87722" i="2"/>
  <c r="EX87723" i="2"/>
  <c r="EX87724" i="2"/>
  <c r="EX87725" i="2"/>
  <c r="EX87726" i="2"/>
  <c r="EX87727" i="2"/>
  <c r="EX87728" i="2"/>
  <c r="EX87729" i="2"/>
  <c r="EX87730" i="2"/>
  <c r="EX87731" i="2"/>
  <c r="EX87732" i="2"/>
  <c r="EX87733" i="2"/>
  <c r="EX87734" i="2"/>
  <c r="EX87735" i="2"/>
  <c r="EX87736" i="2"/>
  <c r="EX87737" i="2"/>
  <c r="EX87738" i="2"/>
  <c r="EX87739" i="2"/>
  <c r="EX87740" i="2"/>
  <c r="EX87741" i="2"/>
  <c r="EX87742" i="2"/>
  <c r="EX87743" i="2"/>
  <c r="EX87744" i="2"/>
  <c r="EX87745" i="2"/>
  <c r="EX87746" i="2"/>
  <c r="EX87747" i="2"/>
  <c r="EX87748" i="2"/>
  <c r="EX87749" i="2"/>
  <c r="EX87750" i="2"/>
  <c r="EX87751" i="2"/>
  <c r="EX87752" i="2"/>
  <c r="EX87753" i="2"/>
  <c r="EX87754" i="2"/>
  <c r="EX87755" i="2"/>
  <c r="EX87756" i="2"/>
  <c r="EX87757" i="2"/>
  <c r="EX87758" i="2"/>
  <c r="EX87759" i="2"/>
  <c r="EX87760" i="2"/>
  <c r="EX87761" i="2"/>
  <c r="EX87762" i="2"/>
  <c r="EX87763" i="2"/>
  <c r="EX87764" i="2"/>
  <c r="EX87765" i="2"/>
  <c r="EX87766" i="2"/>
  <c r="EX87767" i="2"/>
  <c r="EX87768" i="2"/>
  <c r="EX87769" i="2"/>
  <c r="EX87770" i="2"/>
  <c r="EX87771" i="2"/>
  <c r="EX87772" i="2"/>
  <c r="EX87773" i="2"/>
  <c r="EX87774" i="2"/>
  <c r="EX87775" i="2"/>
  <c r="EX87776" i="2"/>
  <c r="EX87777" i="2"/>
  <c r="EX87778" i="2"/>
  <c r="EX87779" i="2"/>
  <c r="EX87780" i="2"/>
  <c r="EX87781" i="2"/>
  <c r="EX87782" i="2"/>
  <c r="EX87783" i="2"/>
  <c r="EX87784" i="2"/>
  <c r="EX87785" i="2"/>
  <c r="EX87786" i="2"/>
  <c r="EX87787" i="2"/>
  <c r="EX87788" i="2"/>
  <c r="EX87789" i="2"/>
  <c r="EX87790" i="2"/>
  <c r="EX87791" i="2"/>
  <c r="EX87792" i="2"/>
  <c r="EX87793" i="2"/>
  <c r="EX87794" i="2"/>
  <c r="EX87795" i="2"/>
  <c r="EX87796" i="2"/>
  <c r="EX87797" i="2"/>
  <c r="EX87798" i="2"/>
  <c r="EX87799" i="2"/>
  <c r="EX87800" i="2"/>
  <c r="EX87801" i="2"/>
  <c r="EX87802" i="2"/>
  <c r="EX87803" i="2"/>
  <c r="EX87804" i="2"/>
  <c r="EX87805" i="2"/>
  <c r="EX87806" i="2"/>
  <c r="EX87807" i="2"/>
  <c r="EX87808" i="2"/>
  <c r="EX87809" i="2"/>
  <c r="EX87810" i="2"/>
  <c r="EX87811" i="2"/>
  <c r="EX87812" i="2"/>
  <c r="EX87813" i="2"/>
  <c r="EX87814" i="2"/>
  <c r="EX87815" i="2"/>
  <c r="EX87816" i="2"/>
  <c r="EX87817" i="2"/>
  <c r="EX87818" i="2"/>
  <c r="EX87819" i="2"/>
  <c r="EX87820" i="2"/>
  <c r="EX87821" i="2"/>
  <c r="EX87822" i="2"/>
  <c r="EX87823" i="2"/>
  <c r="EX87824" i="2"/>
  <c r="EX87825" i="2"/>
  <c r="EX87826" i="2"/>
  <c r="EX87827" i="2"/>
  <c r="EX87828" i="2"/>
  <c r="EX87829" i="2"/>
  <c r="EX87830" i="2"/>
  <c r="EX87831" i="2"/>
  <c r="EX87832" i="2"/>
  <c r="EX87833" i="2"/>
  <c r="EX87834" i="2"/>
  <c r="EX87835" i="2"/>
  <c r="EX87836" i="2"/>
  <c r="EX87837" i="2"/>
  <c r="EX87838" i="2"/>
  <c r="EX87839" i="2"/>
  <c r="EX87840" i="2"/>
  <c r="EX87841" i="2"/>
  <c r="EX87842" i="2"/>
  <c r="EX87843" i="2"/>
  <c r="EX87844" i="2"/>
  <c r="EX87845" i="2"/>
  <c r="EX87846" i="2"/>
  <c r="EX87847" i="2"/>
  <c r="EX87848" i="2"/>
  <c r="EX87849" i="2"/>
  <c r="EX87850" i="2"/>
  <c r="EX87851" i="2"/>
  <c r="EX87852" i="2"/>
  <c r="EX87853" i="2"/>
  <c r="EX87854" i="2"/>
  <c r="EX87855" i="2"/>
  <c r="EX87856" i="2"/>
  <c r="EX87857" i="2"/>
  <c r="EX87858" i="2"/>
  <c r="EX87859" i="2"/>
  <c r="EX87860" i="2"/>
  <c r="EX87861" i="2"/>
  <c r="EX87862" i="2"/>
  <c r="EX87863" i="2"/>
  <c r="EX87864" i="2"/>
  <c r="EX87865" i="2"/>
  <c r="EX87866" i="2"/>
  <c r="EX87867" i="2"/>
  <c r="EX87868" i="2"/>
  <c r="EX87869" i="2"/>
  <c r="EX87870" i="2"/>
  <c r="EX87871" i="2"/>
  <c r="EX87872" i="2"/>
  <c r="EX87873" i="2"/>
  <c r="EX87874" i="2"/>
  <c r="EX87875" i="2"/>
  <c r="EX87876" i="2"/>
  <c r="EX87877" i="2"/>
  <c r="EX87878" i="2"/>
  <c r="EX87879" i="2"/>
  <c r="EX87880" i="2"/>
  <c r="EX87881" i="2"/>
  <c r="EX87882" i="2"/>
  <c r="EX87883" i="2"/>
  <c r="EX87884" i="2"/>
  <c r="EX87885" i="2"/>
  <c r="EX87886" i="2"/>
  <c r="EX87887" i="2"/>
  <c r="EX87888" i="2"/>
  <c r="EX87889" i="2"/>
  <c r="EX87890" i="2"/>
  <c r="EX87891" i="2"/>
  <c r="EX87892" i="2"/>
  <c r="EX87893" i="2"/>
  <c r="EX87894" i="2"/>
  <c r="EX87895" i="2"/>
  <c r="EX87896" i="2"/>
  <c r="EX87897" i="2"/>
  <c r="EX87898" i="2"/>
  <c r="EX87899" i="2"/>
  <c r="EX87900" i="2"/>
  <c r="EX87901" i="2"/>
  <c r="EX87902" i="2"/>
  <c r="EX87903" i="2"/>
  <c r="EX87904" i="2"/>
  <c r="EX87905" i="2"/>
  <c r="EX87906" i="2"/>
  <c r="EX87907" i="2"/>
  <c r="EX87908" i="2"/>
  <c r="EX87909" i="2"/>
  <c r="EX87910" i="2"/>
  <c r="EX87911" i="2"/>
  <c r="EX87912" i="2"/>
  <c r="EX87913" i="2"/>
  <c r="EX87914" i="2"/>
  <c r="EX87915" i="2"/>
  <c r="EX87916" i="2"/>
  <c r="EX87917" i="2"/>
  <c r="EX87918" i="2"/>
  <c r="EX87919" i="2"/>
  <c r="EX87920" i="2"/>
  <c r="EX87921" i="2"/>
  <c r="EX87922" i="2"/>
  <c r="EX87923" i="2"/>
  <c r="EX87924" i="2"/>
  <c r="EX87925" i="2"/>
  <c r="EX87926" i="2"/>
  <c r="EX87927" i="2"/>
  <c r="EX87928" i="2"/>
  <c r="EX87929" i="2"/>
  <c r="EX87930" i="2"/>
  <c r="EX87931" i="2"/>
  <c r="EX87932" i="2"/>
  <c r="EX87933" i="2"/>
  <c r="EX87934" i="2"/>
  <c r="EX87935" i="2"/>
  <c r="EX87936" i="2"/>
  <c r="EX87937" i="2"/>
  <c r="EX87938" i="2"/>
  <c r="EX87939" i="2"/>
  <c r="EX87940" i="2"/>
  <c r="EX87941" i="2"/>
  <c r="EX87942" i="2"/>
  <c r="EX87943" i="2"/>
  <c r="EX87944" i="2"/>
  <c r="EX87945" i="2"/>
  <c r="EX87946" i="2"/>
  <c r="EX87947" i="2"/>
  <c r="EX87948" i="2"/>
  <c r="EX87949" i="2"/>
  <c r="EX87950" i="2"/>
  <c r="EX87951" i="2"/>
  <c r="EX87952" i="2"/>
  <c r="EX87953" i="2"/>
  <c r="EX87954" i="2"/>
  <c r="EX87955" i="2"/>
  <c r="EX87956" i="2"/>
  <c r="EX87957" i="2"/>
  <c r="EX87958" i="2"/>
  <c r="EX87959" i="2"/>
  <c r="EX87960" i="2"/>
  <c r="EX87961" i="2"/>
  <c r="EX87962" i="2"/>
  <c r="EX87963" i="2"/>
  <c r="EX87964" i="2"/>
  <c r="EX87965" i="2"/>
  <c r="EX87966" i="2"/>
  <c r="EX87967" i="2"/>
  <c r="EX87968" i="2"/>
  <c r="EX87969" i="2"/>
  <c r="EX87970" i="2"/>
  <c r="EX87971" i="2"/>
  <c r="EX87972" i="2"/>
  <c r="EX87973" i="2"/>
  <c r="EX87974" i="2"/>
  <c r="EX87975" i="2"/>
  <c r="EX87976" i="2"/>
  <c r="EX87977" i="2"/>
  <c r="EX87978" i="2"/>
  <c r="EX87979" i="2"/>
  <c r="EX87980" i="2"/>
  <c r="EX87981" i="2"/>
  <c r="EX87982" i="2"/>
  <c r="EX87983" i="2"/>
  <c r="EX87984" i="2"/>
  <c r="EX87985" i="2"/>
  <c r="EX87986" i="2"/>
  <c r="EX87987" i="2"/>
  <c r="EX87988" i="2"/>
  <c r="EX87989" i="2"/>
  <c r="EX87990" i="2"/>
  <c r="EX87991" i="2"/>
  <c r="EX87992" i="2"/>
  <c r="EX87993" i="2"/>
  <c r="EX87994" i="2"/>
  <c r="EX87995" i="2"/>
  <c r="EX87996" i="2"/>
  <c r="EX87997" i="2"/>
  <c r="EX87998" i="2"/>
  <c r="EX87999" i="2"/>
  <c r="EX88000" i="2"/>
  <c r="EX88001" i="2"/>
  <c r="EX88002" i="2"/>
  <c r="EX88003" i="2"/>
  <c r="EX88004" i="2"/>
  <c r="EX88005" i="2"/>
  <c r="EX88006" i="2"/>
  <c r="EX88007" i="2"/>
  <c r="EX88008" i="2"/>
  <c r="EX88009" i="2"/>
  <c r="EX88010" i="2"/>
  <c r="EX88011" i="2"/>
  <c r="EX88012" i="2"/>
  <c r="EX88013" i="2"/>
  <c r="EX88014" i="2"/>
  <c r="EX88015" i="2"/>
  <c r="EX88016" i="2"/>
  <c r="EX88017" i="2"/>
  <c r="EX88018" i="2"/>
  <c r="EX88019" i="2"/>
  <c r="EX88020" i="2"/>
  <c r="EX88021" i="2"/>
  <c r="EX88022" i="2"/>
  <c r="EX88023" i="2"/>
  <c r="EX88024" i="2"/>
  <c r="EX88025" i="2"/>
  <c r="EX88026" i="2"/>
  <c r="EX88027" i="2"/>
  <c r="EX88028" i="2"/>
  <c r="EX88029" i="2"/>
  <c r="EX88030" i="2"/>
  <c r="EX88031" i="2"/>
  <c r="EX88032" i="2"/>
  <c r="EX88033" i="2"/>
  <c r="EX88034" i="2"/>
  <c r="EX88035" i="2"/>
  <c r="EX88036" i="2"/>
  <c r="EX88037" i="2"/>
  <c r="EX88038" i="2"/>
  <c r="EX88039" i="2"/>
  <c r="EX88040" i="2"/>
  <c r="EX88041" i="2"/>
  <c r="EX88042" i="2"/>
  <c r="EX88043" i="2"/>
  <c r="EX88044" i="2"/>
  <c r="EX88045" i="2"/>
  <c r="EX88046" i="2"/>
  <c r="EX88047" i="2"/>
  <c r="EX88048" i="2"/>
  <c r="EX88049" i="2"/>
  <c r="EX88050" i="2"/>
  <c r="EX88051" i="2"/>
  <c r="EX88052" i="2"/>
  <c r="EX88053" i="2"/>
  <c r="EX88054" i="2"/>
  <c r="EX88055" i="2"/>
  <c r="EX88056" i="2"/>
  <c r="EX88057" i="2"/>
  <c r="EX88058" i="2"/>
  <c r="EX88059" i="2"/>
  <c r="EX88060" i="2"/>
  <c r="EX88061" i="2"/>
  <c r="EX88062" i="2"/>
  <c r="EX88063" i="2"/>
  <c r="EX88064" i="2"/>
  <c r="EX88065" i="2"/>
  <c r="EX88066" i="2"/>
  <c r="EX88067" i="2"/>
  <c r="EX88068" i="2"/>
  <c r="EX88069" i="2"/>
  <c r="EX88070" i="2"/>
  <c r="EX88071" i="2"/>
  <c r="EX88072" i="2"/>
  <c r="EX88073" i="2"/>
  <c r="EX88074" i="2"/>
  <c r="EX88075" i="2"/>
  <c r="EX88076" i="2"/>
  <c r="EX88077" i="2"/>
  <c r="EX88078" i="2"/>
  <c r="EX88079" i="2"/>
  <c r="EX88080" i="2"/>
  <c r="EX88081" i="2"/>
  <c r="EX88082" i="2"/>
  <c r="EX88083" i="2"/>
  <c r="EX88084" i="2"/>
  <c r="EX88085" i="2"/>
  <c r="EX88086" i="2"/>
  <c r="EX88087" i="2"/>
  <c r="EX88088" i="2"/>
  <c r="EX88089" i="2"/>
  <c r="EX88090" i="2"/>
  <c r="EX88091" i="2"/>
  <c r="EX88092" i="2"/>
  <c r="EX88093" i="2"/>
  <c r="EX88094" i="2"/>
  <c r="EX88095" i="2"/>
  <c r="EX88096" i="2"/>
  <c r="EX88097" i="2"/>
  <c r="EX88098" i="2"/>
  <c r="EX88099" i="2"/>
  <c r="EX88100" i="2"/>
  <c r="EX88101" i="2"/>
  <c r="EX88102" i="2"/>
  <c r="EX88103" i="2"/>
  <c r="EX88104" i="2"/>
  <c r="EX88105" i="2"/>
  <c r="EX88106" i="2"/>
  <c r="EX88107" i="2"/>
  <c r="EX88108" i="2"/>
  <c r="EX88109" i="2"/>
  <c r="EX88110" i="2"/>
  <c r="EX88111" i="2"/>
  <c r="EX88112" i="2"/>
  <c r="EX88113" i="2"/>
  <c r="EX88114" i="2"/>
  <c r="EX88115" i="2"/>
  <c r="EX88116" i="2"/>
  <c r="EX88117" i="2"/>
  <c r="EX88118" i="2"/>
  <c r="EX88119" i="2"/>
  <c r="EX88120" i="2"/>
  <c r="EX88121" i="2"/>
  <c r="EX88122" i="2"/>
  <c r="EX88123" i="2"/>
  <c r="EX88124" i="2"/>
  <c r="EX88125" i="2"/>
  <c r="EX88126" i="2"/>
  <c r="EX88127" i="2"/>
  <c r="EX88128" i="2"/>
  <c r="EX88129" i="2"/>
  <c r="EX88130" i="2"/>
  <c r="EX88131" i="2"/>
  <c r="EX88132" i="2"/>
  <c r="EX88133" i="2"/>
  <c r="EX88134" i="2"/>
  <c r="EX88135" i="2"/>
  <c r="EX88136" i="2"/>
  <c r="EX88137" i="2"/>
  <c r="EX88138" i="2"/>
  <c r="EX88139" i="2"/>
  <c r="EX88140" i="2"/>
  <c r="EX88141" i="2"/>
  <c r="EX88142" i="2"/>
  <c r="EX88143" i="2"/>
  <c r="EX88144" i="2"/>
  <c r="EX88145" i="2"/>
  <c r="EX88146" i="2"/>
  <c r="EX88147" i="2"/>
  <c r="EX88148" i="2"/>
  <c r="EX88149" i="2"/>
  <c r="EX88150" i="2"/>
  <c r="EX88151" i="2"/>
  <c r="EX88152" i="2"/>
  <c r="EX88153" i="2"/>
  <c r="EX88154" i="2"/>
  <c r="EX88155" i="2"/>
  <c r="EX88156" i="2"/>
  <c r="EX88157" i="2"/>
  <c r="EX88158" i="2"/>
  <c r="EX88159" i="2"/>
  <c r="EX88160" i="2"/>
  <c r="EX88161" i="2"/>
  <c r="EX88162" i="2"/>
  <c r="EX88163" i="2"/>
  <c r="EX88164" i="2"/>
  <c r="EX88165" i="2"/>
  <c r="EX88166" i="2"/>
  <c r="EX88167" i="2"/>
  <c r="EX88168" i="2"/>
  <c r="EX88169" i="2"/>
  <c r="EX88170" i="2"/>
  <c r="EX88171" i="2"/>
  <c r="EX88172" i="2"/>
  <c r="EX88173" i="2"/>
  <c r="EX88174" i="2"/>
  <c r="EX88175" i="2"/>
  <c r="EX88176" i="2"/>
  <c r="EX88177" i="2"/>
  <c r="EX88178" i="2"/>
  <c r="EX88179" i="2"/>
  <c r="EX88180" i="2"/>
  <c r="EX88181" i="2"/>
  <c r="EX88182" i="2"/>
  <c r="EX88183" i="2"/>
  <c r="EX88184" i="2"/>
  <c r="EX88185" i="2"/>
  <c r="EX88186" i="2"/>
  <c r="EX88187" i="2"/>
  <c r="EX88188" i="2"/>
  <c r="EX88189" i="2"/>
  <c r="EX88190" i="2"/>
  <c r="EX88191" i="2"/>
  <c r="EX88192" i="2"/>
  <c r="EX88193" i="2"/>
  <c r="EX88194" i="2"/>
  <c r="EX88195" i="2"/>
  <c r="EX88196" i="2"/>
  <c r="EX88197" i="2"/>
  <c r="EX88198" i="2"/>
  <c r="EX88199" i="2"/>
  <c r="EX88200" i="2"/>
  <c r="EX88201" i="2"/>
  <c r="EX88202" i="2"/>
  <c r="EX88203" i="2"/>
  <c r="EX88204" i="2"/>
  <c r="EX88205" i="2"/>
  <c r="EX88206" i="2"/>
  <c r="EX88207" i="2"/>
  <c r="EX88208" i="2"/>
  <c r="EX88209" i="2"/>
  <c r="EX88210" i="2"/>
  <c r="EX88211" i="2"/>
  <c r="EX88212" i="2"/>
  <c r="EX88213" i="2"/>
  <c r="EX88214" i="2"/>
  <c r="EX88215" i="2"/>
  <c r="EX88216" i="2"/>
  <c r="EX88217" i="2"/>
  <c r="EX88218" i="2"/>
  <c r="EX88219" i="2"/>
  <c r="EX88220" i="2"/>
  <c r="EX88221" i="2"/>
  <c r="EX88222" i="2"/>
  <c r="EX88223" i="2"/>
  <c r="EX88224" i="2"/>
  <c r="EX88225" i="2"/>
  <c r="EX88226" i="2"/>
  <c r="EX88227" i="2"/>
  <c r="EX88228" i="2"/>
  <c r="EX88229" i="2"/>
  <c r="EX88230" i="2"/>
  <c r="EX88231" i="2"/>
  <c r="EX88232" i="2"/>
  <c r="EX88233" i="2"/>
  <c r="EX88234" i="2"/>
  <c r="EX88235" i="2"/>
  <c r="EX88236" i="2"/>
  <c r="EX88237" i="2"/>
  <c r="EX88238" i="2"/>
  <c r="EX88239" i="2"/>
  <c r="EX88240" i="2"/>
  <c r="EX88241" i="2"/>
  <c r="EX88242" i="2"/>
  <c r="EX88243" i="2"/>
  <c r="EX88244" i="2"/>
  <c r="EX88245" i="2"/>
  <c r="EX88246" i="2"/>
  <c r="EX88247" i="2"/>
  <c r="EX88248" i="2"/>
  <c r="EX88249" i="2"/>
  <c r="EX88250" i="2"/>
  <c r="EX88251" i="2"/>
  <c r="EX88252" i="2"/>
  <c r="EX88253" i="2"/>
  <c r="EX88254" i="2"/>
  <c r="EX88255" i="2"/>
  <c r="EX88256" i="2"/>
  <c r="EX88257" i="2"/>
  <c r="EX88258" i="2"/>
  <c r="EX88259" i="2"/>
  <c r="EX88260" i="2"/>
  <c r="EX88261" i="2"/>
  <c r="EX88262" i="2"/>
  <c r="EX88263" i="2"/>
  <c r="EX88264" i="2"/>
  <c r="EX88265" i="2"/>
  <c r="EX88266" i="2"/>
  <c r="EX88267" i="2"/>
  <c r="EX88268" i="2"/>
  <c r="EX88269" i="2"/>
  <c r="EX88270" i="2"/>
  <c r="EX88271" i="2"/>
  <c r="EX88272" i="2"/>
  <c r="EX88273" i="2"/>
  <c r="EX88274" i="2"/>
  <c r="EX88275" i="2"/>
  <c r="EX88276" i="2"/>
  <c r="EX88277" i="2"/>
  <c r="EX88278" i="2"/>
  <c r="EX88279" i="2"/>
  <c r="EX88280" i="2"/>
  <c r="EX88281" i="2"/>
  <c r="EX88282" i="2"/>
  <c r="EX88283" i="2"/>
  <c r="EX88284" i="2"/>
  <c r="EX88285" i="2"/>
  <c r="EX88286" i="2"/>
  <c r="EX88287" i="2"/>
  <c r="EX88288" i="2"/>
  <c r="EX88289" i="2"/>
  <c r="EX88290" i="2"/>
  <c r="EX88291" i="2"/>
  <c r="EX88292" i="2"/>
  <c r="EX88293" i="2"/>
  <c r="EX88294" i="2"/>
  <c r="EX88295" i="2"/>
  <c r="EX88296" i="2"/>
  <c r="EX88297" i="2"/>
  <c r="EX88298" i="2"/>
  <c r="EX88299" i="2"/>
  <c r="EX88300" i="2"/>
  <c r="EX88301" i="2"/>
  <c r="EX88302" i="2"/>
  <c r="EX88303" i="2"/>
  <c r="EX88304" i="2"/>
  <c r="EX88305" i="2"/>
  <c r="EX88306" i="2"/>
  <c r="EX88307" i="2"/>
  <c r="EX88308" i="2"/>
  <c r="EX88309" i="2"/>
  <c r="EX88310" i="2"/>
  <c r="EX88311" i="2"/>
  <c r="EX88312" i="2"/>
  <c r="EX88313" i="2"/>
  <c r="EX88314" i="2"/>
  <c r="EX88315" i="2"/>
  <c r="EX88316" i="2"/>
  <c r="EX88317" i="2"/>
  <c r="EX88318" i="2"/>
  <c r="EX88319" i="2"/>
  <c r="EX88320" i="2"/>
  <c r="EX88321" i="2"/>
  <c r="EX88322" i="2"/>
  <c r="EX88323" i="2"/>
  <c r="EX88324" i="2"/>
  <c r="EX88325" i="2"/>
  <c r="EX88326" i="2"/>
  <c r="EX88327" i="2"/>
  <c r="EX88328" i="2"/>
  <c r="EX88329" i="2"/>
  <c r="EX88330" i="2"/>
  <c r="EX88331" i="2"/>
  <c r="EX88332" i="2"/>
  <c r="EX88333" i="2"/>
  <c r="EX88334" i="2"/>
  <c r="EX88335" i="2"/>
  <c r="EX88336" i="2"/>
  <c r="EX88337" i="2"/>
  <c r="EX88338" i="2"/>
  <c r="EX88339" i="2"/>
  <c r="EX88340" i="2"/>
  <c r="EX88341" i="2"/>
  <c r="EX88342" i="2"/>
  <c r="EX88343" i="2"/>
  <c r="EX88344" i="2"/>
  <c r="EX88345" i="2"/>
  <c r="EX88346" i="2"/>
  <c r="EX88347" i="2"/>
  <c r="EX88348" i="2"/>
  <c r="EX88349" i="2"/>
  <c r="EX88350" i="2"/>
  <c r="EX88351" i="2"/>
  <c r="EX88352" i="2"/>
  <c r="EX88353" i="2"/>
  <c r="EX88354" i="2"/>
  <c r="EX88355" i="2"/>
  <c r="EX88356" i="2"/>
  <c r="EX88357" i="2"/>
  <c r="EX88358" i="2"/>
  <c r="EX88359" i="2"/>
  <c r="EX88360" i="2"/>
  <c r="EX88361" i="2"/>
  <c r="EX88362" i="2"/>
  <c r="EX88363" i="2"/>
  <c r="EX88364" i="2"/>
  <c r="EX88365" i="2"/>
  <c r="EX88366" i="2"/>
  <c r="EX88367" i="2"/>
  <c r="EX88368" i="2"/>
  <c r="EX88369" i="2"/>
  <c r="EX88370" i="2"/>
  <c r="EX88371" i="2"/>
  <c r="EX88372" i="2"/>
  <c r="EX88373" i="2"/>
  <c r="EX88374" i="2"/>
  <c r="EX88375" i="2"/>
  <c r="EX88376" i="2"/>
  <c r="EX88377" i="2"/>
  <c r="EX88378" i="2"/>
  <c r="EX88379" i="2"/>
  <c r="EX88380" i="2"/>
  <c r="EX88381" i="2"/>
  <c r="EX88382" i="2"/>
  <c r="EX88383" i="2"/>
  <c r="EX88384" i="2"/>
  <c r="EX88385" i="2"/>
  <c r="EX88386" i="2"/>
  <c r="EX88387" i="2"/>
  <c r="EX88388" i="2"/>
  <c r="EX88389" i="2"/>
  <c r="EX88390" i="2"/>
  <c r="EX88391" i="2"/>
  <c r="EX88392" i="2"/>
  <c r="EX88393" i="2"/>
  <c r="EX88394" i="2"/>
  <c r="EX88395" i="2"/>
  <c r="EX88396" i="2"/>
  <c r="EX88397" i="2"/>
  <c r="EX88398" i="2"/>
  <c r="EX88399" i="2"/>
  <c r="EX88400" i="2"/>
  <c r="EX88401" i="2"/>
  <c r="EX88402" i="2"/>
  <c r="EX88403" i="2"/>
  <c r="EX88404" i="2"/>
  <c r="EX88405" i="2"/>
  <c r="EX88406" i="2"/>
  <c r="EX88407" i="2"/>
  <c r="EX88408" i="2"/>
  <c r="EX88409" i="2"/>
  <c r="EX88410" i="2"/>
  <c r="EX88411" i="2"/>
  <c r="EX88412" i="2"/>
  <c r="EX88413" i="2"/>
  <c r="EX88414" i="2"/>
  <c r="EX88415" i="2"/>
  <c r="EX88416" i="2"/>
  <c r="EX88417" i="2"/>
  <c r="EX88418" i="2"/>
  <c r="EX88419" i="2"/>
  <c r="EX88420" i="2"/>
  <c r="EX88421" i="2"/>
  <c r="EX88422" i="2"/>
  <c r="EX88423" i="2"/>
  <c r="EX88424" i="2"/>
  <c r="EX88425" i="2"/>
  <c r="EX88426" i="2"/>
  <c r="EX88427" i="2"/>
  <c r="EX88428" i="2"/>
  <c r="EX88429" i="2"/>
  <c r="EX88430" i="2"/>
  <c r="EX88431" i="2"/>
  <c r="EX88432" i="2"/>
  <c r="EX88433" i="2"/>
  <c r="EX88434" i="2"/>
  <c r="EX88435" i="2"/>
  <c r="EX88436" i="2"/>
  <c r="EX88437" i="2"/>
  <c r="EX88438" i="2"/>
  <c r="EX88439" i="2"/>
  <c r="EX88440" i="2"/>
  <c r="EX88441" i="2"/>
  <c r="EX88442" i="2"/>
  <c r="EX88443" i="2"/>
  <c r="EX88444" i="2"/>
  <c r="EX88445" i="2"/>
  <c r="EX88446" i="2"/>
  <c r="EX88447" i="2"/>
  <c r="EX88448" i="2"/>
  <c r="EX88449" i="2"/>
  <c r="EX88450" i="2"/>
  <c r="EX88451" i="2"/>
  <c r="EX88452" i="2"/>
  <c r="EX88453" i="2"/>
  <c r="EX88454" i="2"/>
  <c r="EX88455" i="2"/>
  <c r="EX88456" i="2"/>
  <c r="EX88457" i="2"/>
  <c r="EX88458" i="2"/>
  <c r="EX88459" i="2"/>
  <c r="EX88460" i="2"/>
  <c r="EX88461" i="2"/>
  <c r="EX88462" i="2"/>
  <c r="EX88463" i="2"/>
  <c r="EX88464" i="2"/>
  <c r="EX88465" i="2"/>
  <c r="EX88466" i="2"/>
  <c r="EX88467" i="2"/>
  <c r="EX88468" i="2"/>
  <c r="EX88469" i="2"/>
  <c r="EX88470" i="2"/>
  <c r="EX88471" i="2"/>
  <c r="EX88472" i="2"/>
  <c r="EX88473" i="2"/>
  <c r="EX88474" i="2"/>
  <c r="EX88475" i="2"/>
  <c r="EX88476" i="2"/>
  <c r="EX88477" i="2"/>
  <c r="EX88478" i="2"/>
  <c r="EX88479" i="2"/>
  <c r="EX88480" i="2"/>
  <c r="EX88481" i="2"/>
  <c r="EX88482" i="2"/>
  <c r="EX88483" i="2"/>
  <c r="EX88484" i="2"/>
  <c r="EX88485" i="2"/>
  <c r="EX88486" i="2"/>
  <c r="EX88487" i="2"/>
  <c r="EX88488" i="2"/>
  <c r="EX88489" i="2"/>
  <c r="EX88490" i="2"/>
  <c r="EX88491" i="2"/>
  <c r="EX88492" i="2"/>
  <c r="EX88493" i="2"/>
  <c r="EX88494" i="2"/>
  <c r="EX88495" i="2"/>
  <c r="EX88496" i="2"/>
  <c r="EX88497" i="2"/>
  <c r="EX88498" i="2"/>
  <c r="EX88499" i="2"/>
  <c r="EX88500" i="2"/>
  <c r="EX88501" i="2"/>
  <c r="EX88502" i="2"/>
  <c r="EX88503" i="2"/>
  <c r="EX88504" i="2"/>
  <c r="EX88505" i="2"/>
  <c r="EX88506" i="2"/>
  <c r="EX88507" i="2"/>
  <c r="EX88508" i="2"/>
  <c r="EX88509" i="2"/>
  <c r="EX88510" i="2"/>
  <c r="EX88511" i="2"/>
  <c r="EX88512" i="2"/>
  <c r="EX88513" i="2"/>
  <c r="EX88514" i="2"/>
  <c r="EX88515" i="2"/>
  <c r="EX88516" i="2"/>
  <c r="EX88517" i="2"/>
  <c r="EX88518" i="2"/>
  <c r="EX88519" i="2"/>
  <c r="EX88520" i="2"/>
  <c r="EX88521" i="2"/>
  <c r="EX88522" i="2"/>
  <c r="EX88523" i="2"/>
  <c r="EX88524" i="2"/>
  <c r="EX88525" i="2"/>
  <c r="EX88526" i="2"/>
  <c r="EX88527" i="2"/>
  <c r="EX88528" i="2"/>
  <c r="EX88529" i="2"/>
  <c r="EX88530" i="2"/>
  <c r="EX88531" i="2"/>
  <c r="EX88532" i="2"/>
  <c r="EX88533" i="2"/>
  <c r="EX88534" i="2"/>
  <c r="EX88535" i="2"/>
  <c r="EX88536" i="2"/>
  <c r="EX88537" i="2"/>
  <c r="EX88538" i="2"/>
  <c r="EX88539" i="2"/>
  <c r="EX88540" i="2"/>
  <c r="EX88541" i="2"/>
  <c r="EX88542" i="2"/>
  <c r="EX88543" i="2"/>
  <c r="EX88544" i="2"/>
  <c r="EX88545" i="2"/>
  <c r="EX88546" i="2"/>
  <c r="EX88547" i="2"/>
  <c r="EX88548" i="2"/>
  <c r="EX88549" i="2"/>
  <c r="EX88550" i="2"/>
  <c r="EX88551" i="2"/>
  <c r="EX88552" i="2"/>
  <c r="EX88553" i="2"/>
  <c r="EX88554" i="2"/>
  <c r="EX88555" i="2"/>
  <c r="EX88556" i="2"/>
  <c r="EX88557" i="2"/>
  <c r="EX88558" i="2"/>
  <c r="EX88559" i="2"/>
  <c r="EX88560" i="2"/>
  <c r="EX88561" i="2"/>
  <c r="EX88562" i="2"/>
  <c r="EX88563" i="2"/>
  <c r="EX88564" i="2"/>
  <c r="EX88565" i="2"/>
  <c r="EX88566" i="2"/>
  <c r="EX88567" i="2"/>
  <c r="EX88568" i="2"/>
  <c r="EX88569" i="2"/>
  <c r="EX88570" i="2"/>
  <c r="EX88571" i="2"/>
  <c r="EX88572" i="2"/>
  <c r="EX88573" i="2"/>
  <c r="EX88574" i="2"/>
  <c r="EX88575" i="2"/>
  <c r="EX88576" i="2"/>
  <c r="EX88577" i="2"/>
  <c r="EX88578" i="2"/>
  <c r="EX88579" i="2"/>
  <c r="EX88580" i="2"/>
  <c r="EX88581" i="2"/>
  <c r="EX88582" i="2"/>
  <c r="EX88583" i="2"/>
  <c r="EX88584" i="2"/>
  <c r="EX88585" i="2"/>
  <c r="EX88586" i="2"/>
  <c r="EX88587" i="2"/>
  <c r="EX88588" i="2"/>
  <c r="EX88589" i="2"/>
  <c r="EX88590" i="2"/>
  <c r="EX88591" i="2"/>
  <c r="EX88592" i="2"/>
  <c r="EX88593" i="2"/>
  <c r="EX88594" i="2"/>
  <c r="EX88595" i="2"/>
  <c r="EX88596" i="2"/>
  <c r="EX88597" i="2"/>
  <c r="EX88598" i="2"/>
  <c r="EX88599" i="2"/>
  <c r="EX88600" i="2"/>
  <c r="EX88601" i="2"/>
  <c r="EX88602" i="2"/>
  <c r="EX88603" i="2"/>
  <c r="EX88604" i="2"/>
  <c r="EX88605" i="2"/>
  <c r="EX88606" i="2"/>
  <c r="EX88607" i="2"/>
  <c r="EX88608" i="2"/>
  <c r="EX88609" i="2"/>
  <c r="EX88610" i="2"/>
  <c r="EX88611" i="2"/>
  <c r="EX88612" i="2"/>
  <c r="EX88613" i="2"/>
  <c r="EX88614" i="2"/>
  <c r="EX88615" i="2"/>
  <c r="EX88616" i="2"/>
  <c r="EX88617" i="2"/>
  <c r="EX88618" i="2"/>
  <c r="EX88619" i="2"/>
  <c r="EX88620" i="2"/>
  <c r="EX88621" i="2"/>
  <c r="EX88622" i="2"/>
  <c r="EX88623" i="2"/>
  <c r="EX88624" i="2"/>
  <c r="EX88625" i="2"/>
  <c r="EX88626" i="2"/>
  <c r="EX88627" i="2"/>
  <c r="EX88628" i="2"/>
  <c r="EX88629" i="2"/>
  <c r="EX88630" i="2"/>
  <c r="EX88631" i="2"/>
  <c r="EX88632" i="2"/>
  <c r="EX88633" i="2"/>
  <c r="EX88634" i="2"/>
  <c r="EX88635" i="2"/>
  <c r="EX88636" i="2"/>
  <c r="EX88637" i="2"/>
  <c r="EX88638" i="2"/>
  <c r="EX88639" i="2"/>
  <c r="EX88640" i="2"/>
  <c r="EX88641" i="2"/>
  <c r="EX88642" i="2"/>
  <c r="EX88643" i="2"/>
  <c r="EX88644" i="2"/>
  <c r="EX88645" i="2"/>
  <c r="EX88646" i="2"/>
  <c r="EX88647" i="2"/>
  <c r="EX88648" i="2"/>
  <c r="EX88649" i="2"/>
  <c r="EX88650" i="2"/>
  <c r="EX88651" i="2"/>
  <c r="EX88652" i="2"/>
  <c r="EX88653" i="2"/>
  <c r="EX88654" i="2"/>
  <c r="EX88655" i="2"/>
  <c r="EX88656" i="2"/>
  <c r="EX88657" i="2"/>
  <c r="EX88658" i="2"/>
  <c r="EX88659" i="2"/>
  <c r="EX88660" i="2"/>
  <c r="EX88661" i="2"/>
  <c r="EX88662" i="2"/>
  <c r="EX88663" i="2"/>
  <c r="EX88664" i="2"/>
  <c r="EX88665" i="2"/>
  <c r="EX88666" i="2"/>
  <c r="EX88667" i="2"/>
  <c r="EX88668" i="2"/>
  <c r="EX88669" i="2"/>
  <c r="EX88670" i="2"/>
  <c r="EX88671" i="2"/>
  <c r="EX88672" i="2"/>
  <c r="EX88673" i="2"/>
  <c r="EX88674" i="2"/>
  <c r="EX88675" i="2"/>
  <c r="EX88676" i="2"/>
  <c r="EX88677" i="2"/>
  <c r="EX88678" i="2"/>
  <c r="EX88679" i="2"/>
  <c r="EX88680" i="2"/>
  <c r="EX88681" i="2"/>
  <c r="EX88682" i="2"/>
  <c r="EX88683" i="2"/>
  <c r="EX88684" i="2"/>
  <c r="EX88685" i="2"/>
  <c r="EX88686" i="2"/>
  <c r="EX88687" i="2"/>
  <c r="EX88688" i="2"/>
  <c r="EX88689" i="2"/>
  <c r="EX88690" i="2"/>
  <c r="EX88691" i="2"/>
  <c r="EX88692" i="2"/>
  <c r="EX88693" i="2"/>
  <c r="EX88694" i="2"/>
  <c r="EX88695" i="2"/>
  <c r="EX88696" i="2"/>
  <c r="EX88697" i="2"/>
  <c r="EX88698" i="2"/>
  <c r="EX88699" i="2"/>
  <c r="EX88700" i="2"/>
  <c r="EX88701" i="2"/>
  <c r="EX88702" i="2"/>
  <c r="EX88703" i="2"/>
  <c r="EX88704" i="2"/>
  <c r="EX88705" i="2"/>
  <c r="EX88706" i="2"/>
  <c r="EX88707" i="2"/>
  <c r="EX88708" i="2"/>
  <c r="EX88709" i="2"/>
  <c r="EX88710" i="2"/>
  <c r="EX88711" i="2"/>
  <c r="EX88712" i="2"/>
  <c r="EX88713" i="2"/>
  <c r="EX88714" i="2"/>
  <c r="EX88715" i="2"/>
  <c r="EX88716" i="2"/>
  <c r="EX88717" i="2"/>
  <c r="EX88718" i="2"/>
  <c r="EX88719" i="2"/>
  <c r="EX88720" i="2"/>
  <c r="EX88721" i="2"/>
  <c r="EX88722" i="2"/>
  <c r="EX88723" i="2"/>
  <c r="EX88724" i="2"/>
  <c r="EX88725" i="2"/>
  <c r="EX88726" i="2"/>
  <c r="EX88727" i="2"/>
  <c r="EX88728" i="2"/>
  <c r="EX88729" i="2"/>
  <c r="EX88730" i="2"/>
  <c r="EX88731" i="2"/>
  <c r="EX88732" i="2"/>
  <c r="EX88733" i="2"/>
  <c r="EX88734" i="2"/>
  <c r="EX88735" i="2"/>
  <c r="EX88736" i="2"/>
  <c r="EX88737" i="2"/>
  <c r="EX88738" i="2"/>
  <c r="EX88739" i="2"/>
  <c r="EX88740" i="2"/>
  <c r="EX88741" i="2"/>
  <c r="EX88742" i="2"/>
  <c r="EX88743" i="2"/>
  <c r="EX88744" i="2"/>
  <c r="EX88745" i="2"/>
  <c r="EX88746" i="2"/>
  <c r="EX88747" i="2"/>
  <c r="EX88748" i="2"/>
  <c r="EX88749" i="2"/>
  <c r="EX88750" i="2"/>
  <c r="EX88751" i="2"/>
  <c r="EX88752" i="2"/>
  <c r="EX88753" i="2"/>
  <c r="EX88754" i="2"/>
  <c r="EX88755" i="2"/>
  <c r="EX88756" i="2"/>
  <c r="EX88757" i="2"/>
  <c r="EX88758" i="2"/>
  <c r="EX88759" i="2"/>
  <c r="EX88760" i="2"/>
  <c r="EX88761" i="2"/>
  <c r="EX88762" i="2"/>
  <c r="EX88763" i="2"/>
  <c r="EX88764" i="2"/>
  <c r="EX88765" i="2"/>
  <c r="EX88766" i="2"/>
  <c r="EX88767" i="2"/>
  <c r="EX88768" i="2"/>
  <c r="EX88769" i="2"/>
  <c r="EX88770" i="2"/>
  <c r="EX88771" i="2"/>
  <c r="EX88772" i="2"/>
  <c r="EX88773" i="2"/>
  <c r="EX88774" i="2"/>
  <c r="EX88775" i="2"/>
  <c r="EX88776" i="2"/>
  <c r="EX88777" i="2"/>
  <c r="EX88778" i="2"/>
  <c r="EX88779" i="2"/>
  <c r="EX88780" i="2"/>
  <c r="EX88781" i="2"/>
  <c r="EX88782" i="2"/>
  <c r="EX88783" i="2"/>
  <c r="EX88784" i="2"/>
  <c r="EX88785" i="2"/>
  <c r="EX88786" i="2"/>
  <c r="EX88787" i="2"/>
  <c r="EX88788" i="2"/>
  <c r="EX88789" i="2"/>
  <c r="EX88790" i="2"/>
  <c r="EX88791" i="2"/>
  <c r="EX88792" i="2"/>
  <c r="EX88793" i="2"/>
  <c r="EX88794" i="2"/>
  <c r="EX88795" i="2"/>
  <c r="EX88796" i="2"/>
  <c r="EX88797" i="2"/>
  <c r="EX88798" i="2"/>
  <c r="EX88799" i="2"/>
  <c r="EX88800" i="2"/>
  <c r="EX88801" i="2"/>
  <c r="EX88802" i="2"/>
  <c r="EX88803" i="2"/>
  <c r="EX88804" i="2"/>
  <c r="EX88805" i="2"/>
  <c r="EX88806" i="2"/>
  <c r="EX88807" i="2"/>
  <c r="EX88808" i="2"/>
  <c r="EX88809" i="2"/>
  <c r="EX88810" i="2"/>
  <c r="EX88811" i="2"/>
  <c r="EX88812" i="2"/>
  <c r="EX88813" i="2"/>
  <c r="EX88814" i="2"/>
  <c r="EX88815" i="2"/>
  <c r="EX88816" i="2"/>
  <c r="EX88817" i="2"/>
  <c r="EX88818" i="2"/>
  <c r="EX88819" i="2"/>
  <c r="EX88820" i="2"/>
  <c r="EX88821" i="2"/>
  <c r="EX88822" i="2"/>
  <c r="EX88823" i="2"/>
  <c r="EX88824" i="2"/>
  <c r="EX88825" i="2"/>
  <c r="EX88826" i="2"/>
  <c r="EX88827" i="2"/>
  <c r="EX88828" i="2"/>
  <c r="EX88829" i="2"/>
  <c r="EX88830" i="2"/>
  <c r="EX88831" i="2"/>
  <c r="EX88832" i="2"/>
  <c r="EX88833" i="2"/>
  <c r="EX88834" i="2"/>
  <c r="EX88835" i="2"/>
  <c r="EX88836" i="2"/>
  <c r="EX88837" i="2"/>
  <c r="EX88838" i="2"/>
  <c r="EX88839" i="2"/>
  <c r="EX88840" i="2"/>
  <c r="EX88841" i="2"/>
  <c r="EX88842" i="2"/>
  <c r="EX88843" i="2"/>
  <c r="EX88844" i="2"/>
  <c r="EX88845" i="2"/>
  <c r="EX88846" i="2"/>
  <c r="EX88847" i="2"/>
  <c r="EX88848" i="2"/>
  <c r="EX88849" i="2"/>
  <c r="EX88850" i="2"/>
  <c r="EX88851" i="2"/>
  <c r="EX88852" i="2"/>
  <c r="EX88853" i="2"/>
  <c r="EX88854" i="2"/>
  <c r="EX88855" i="2"/>
  <c r="EX88856" i="2"/>
  <c r="EX88857" i="2"/>
  <c r="EX88858" i="2"/>
  <c r="EX88859" i="2"/>
  <c r="EX88860" i="2"/>
  <c r="EX88861" i="2"/>
  <c r="EX88862" i="2"/>
  <c r="EX88863" i="2"/>
  <c r="EX88864" i="2"/>
  <c r="EX88865" i="2"/>
  <c r="EX88866" i="2"/>
  <c r="EX88867" i="2"/>
  <c r="EX88868" i="2"/>
  <c r="EX88869" i="2"/>
  <c r="EX88870" i="2"/>
  <c r="EX88871" i="2"/>
  <c r="EX88872" i="2"/>
  <c r="EX88873" i="2"/>
  <c r="EX88874" i="2"/>
  <c r="EX88875" i="2"/>
  <c r="EX88876" i="2"/>
  <c r="EX88877" i="2"/>
  <c r="EX88878" i="2"/>
  <c r="EX88879" i="2"/>
  <c r="EX88880" i="2"/>
  <c r="EX88881" i="2"/>
  <c r="EX88882" i="2"/>
  <c r="EX88883" i="2"/>
  <c r="EX88884" i="2"/>
  <c r="EX88885" i="2"/>
  <c r="EX88886" i="2"/>
  <c r="EX88887" i="2"/>
  <c r="EX88888" i="2"/>
  <c r="EX88889" i="2"/>
  <c r="EX88890" i="2"/>
  <c r="EX88891" i="2"/>
  <c r="EX88892" i="2"/>
  <c r="EX88893" i="2"/>
  <c r="EX88894" i="2"/>
  <c r="EX88895" i="2"/>
  <c r="EX88896" i="2"/>
  <c r="EX88897" i="2"/>
  <c r="EX88898" i="2"/>
  <c r="EX88899" i="2"/>
  <c r="EX88900" i="2"/>
  <c r="EX88901" i="2"/>
  <c r="EX88902" i="2"/>
  <c r="EX88903" i="2"/>
  <c r="EX88904" i="2"/>
  <c r="EX88905" i="2"/>
  <c r="EX88906" i="2"/>
  <c r="EX88907" i="2"/>
  <c r="EX88908" i="2"/>
  <c r="EX88909" i="2"/>
  <c r="EX88910" i="2"/>
  <c r="EX88911" i="2"/>
  <c r="EX88912" i="2"/>
  <c r="EX88913" i="2"/>
  <c r="EX88914" i="2"/>
  <c r="EX88915" i="2"/>
  <c r="EX88916" i="2"/>
  <c r="EX88917" i="2"/>
  <c r="EX88918" i="2"/>
  <c r="EX88919" i="2"/>
  <c r="EX88920" i="2"/>
  <c r="EX88921" i="2"/>
  <c r="EX88922" i="2"/>
  <c r="EX88923" i="2"/>
  <c r="EX88924" i="2"/>
  <c r="EX88925" i="2"/>
  <c r="EX88926" i="2"/>
  <c r="EX88927" i="2"/>
  <c r="EX88928" i="2"/>
  <c r="EX88929" i="2"/>
  <c r="EX88930" i="2"/>
  <c r="EX88931" i="2"/>
  <c r="EX88932" i="2"/>
  <c r="EX88933" i="2"/>
  <c r="EX88934" i="2"/>
  <c r="EX88935" i="2"/>
  <c r="EX88936" i="2"/>
  <c r="EX88937" i="2"/>
  <c r="EX88938" i="2"/>
  <c r="EX88939" i="2"/>
  <c r="EX88940" i="2"/>
  <c r="EX88941" i="2"/>
  <c r="EX88942" i="2"/>
  <c r="EX88943" i="2"/>
  <c r="EX88944" i="2"/>
  <c r="EX88945" i="2"/>
  <c r="EX88946" i="2"/>
  <c r="EX88947" i="2"/>
  <c r="EX88948" i="2"/>
  <c r="EX88949" i="2"/>
  <c r="EX88950" i="2"/>
  <c r="EX88951" i="2"/>
  <c r="EX88952" i="2"/>
  <c r="EX88953" i="2"/>
  <c r="EX88954" i="2"/>
  <c r="EX88955" i="2"/>
  <c r="EX88956" i="2"/>
  <c r="EX88957" i="2"/>
  <c r="EX88958" i="2"/>
  <c r="EX88959" i="2"/>
  <c r="EX88960" i="2"/>
  <c r="EX88961" i="2"/>
  <c r="EX88962" i="2"/>
  <c r="EX88963" i="2"/>
  <c r="EX88964" i="2"/>
  <c r="EX88965" i="2"/>
  <c r="EX88966" i="2"/>
  <c r="EX88967" i="2"/>
  <c r="EX88968" i="2"/>
  <c r="EX88969" i="2"/>
  <c r="EX88970" i="2"/>
  <c r="EX88971" i="2"/>
  <c r="EX88972" i="2"/>
  <c r="EX88973" i="2"/>
  <c r="EX88974" i="2"/>
  <c r="EX88975" i="2"/>
  <c r="EX88976" i="2"/>
  <c r="EX88977" i="2"/>
  <c r="EX88978" i="2"/>
  <c r="EX88979" i="2"/>
  <c r="EX88980" i="2"/>
  <c r="EX88981" i="2"/>
  <c r="EX88982" i="2"/>
  <c r="EX88983" i="2"/>
  <c r="EX88984" i="2"/>
  <c r="EX88985" i="2"/>
  <c r="EX88986" i="2"/>
  <c r="EX88987" i="2"/>
  <c r="EX88988" i="2"/>
  <c r="EX88989" i="2"/>
  <c r="EX88990" i="2"/>
  <c r="EX88991" i="2"/>
  <c r="EX88992" i="2"/>
  <c r="EX88993" i="2"/>
  <c r="EX88994" i="2"/>
  <c r="EX88995" i="2"/>
  <c r="EX88996" i="2"/>
  <c r="EX88997" i="2"/>
  <c r="EX88998" i="2"/>
  <c r="EX88999" i="2"/>
  <c r="EX89000" i="2"/>
  <c r="EX89001" i="2"/>
  <c r="EX89002" i="2"/>
  <c r="EX89003" i="2"/>
  <c r="EX89004" i="2"/>
  <c r="EX89005" i="2"/>
  <c r="EX89006" i="2"/>
  <c r="EX89007" i="2"/>
  <c r="EX89008" i="2"/>
  <c r="EX89009" i="2"/>
  <c r="EX89010" i="2"/>
  <c r="EX89011" i="2"/>
  <c r="EX89012" i="2"/>
  <c r="EX89013" i="2"/>
  <c r="EX89014" i="2"/>
  <c r="EX89015" i="2"/>
  <c r="EX89016" i="2"/>
  <c r="EX89017" i="2"/>
  <c r="EX89018" i="2"/>
  <c r="EX89019" i="2"/>
  <c r="EX89020" i="2"/>
  <c r="EX89021" i="2"/>
  <c r="EX89022" i="2"/>
  <c r="EX89023" i="2"/>
  <c r="EX89024" i="2"/>
  <c r="EX89025" i="2"/>
  <c r="EX89026" i="2"/>
  <c r="EX89027" i="2"/>
  <c r="EX89028" i="2"/>
  <c r="EX89029" i="2"/>
  <c r="EX89030" i="2"/>
  <c r="EX89031" i="2"/>
  <c r="EX89032" i="2"/>
  <c r="EX89033" i="2"/>
  <c r="EX89034" i="2"/>
  <c r="EX89035" i="2"/>
  <c r="EX89036" i="2"/>
  <c r="EX89037" i="2"/>
  <c r="EX89038" i="2"/>
  <c r="EX89039" i="2"/>
  <c r="EX89040" i="2"/>
  <c r="EX89041" i="2"/>
  <c r="EX89042" i="2"/>
  <c r="EX89043" i="2"/>
  <c r="EX89044" i="2"/>
  <c r="EX89045" i="2"/>
  <c r="EX89046" i="2"/>
  <c r="EX89047" i="2"/>
  <c r="EX89048" i="2"/>
  <c r="EX89049" i="2"/>
  <c r="EX89050" i="2"/>
  <c r="EX89051" i="2"/>
  <c r="EX89052" i="2"/>
  <c r="EX89053" i="2"/>
  <c r="EX89054" i="2"/>
  <c r="EX89055" i="2"/>
  <c r="EX89056" i="2"/>
  <c r="EX89057" i="2"/>
  <c r="EX89058" i="2"/>
  <c r="EX89059" i="2"/>
  <c r="EX89060" i="2"/>
  <c r="EX89061" i="2"/>
  <c r="EX89062" i="2"/>
  <c r="EX89063" i="2"/>
  <c r="EX89064" i="2"/>
  <c r="EX89065" i="2"/>
  <c r="EX89066" i="2"/>
  <c r="EX89067" i="2"/>
  <c r="EX89068" i="2"/>
  <c r="EX89069" i="2"/>
  <c r="EX89070" i="2"/>
  <c r="EX89071" i="2"/>
  <c r="EX89072" i="2"/>
  <c r="EX89073" i="2"/>
  <c r="EX89074" i="2"/>
  <c r="EX89075" i="2"/>
  <c r="EX89076" i="2"/>
  <c r="EX89077" i="2"/>
  <c r="EX89078" i="2"/>
  <c r="EX89079" i="2"/>
  <c r="EX89080" i="2"/>
  <c r="EX89081" i="2"/>
  <c r="EX89082" i="2"/>
  <c r="EX89083" i="2"/>
  <c r="EX89084" i="2"/>
  <c r="EX89085" i="2"/>
  <c r="EX89086" i="2"/>
  <c r="EX89087" i="2"/>
  <c r="EX89088" i="2"/>
  <c r="EX89089" i="2"/>
  <c r="EX89090" i="2"/>
  <c r="EX89091" i="2"/>
  <c r="EX89092" i="2"/>
  <c r="EX89093" i="2"/>
  <c r="EX89094" i="2"/>
  <c r="EX89095" i="2"/>
  <c r="EX89096" i="2"/>
  <c r="EX89097" i="2"/>
  <c r="EX89098" i="2"/>
  <c r="EX89099" i="2"/>
  <c r="EX89100" i="2"/>
  <c r="EX89101" i="2"/>
  <c r="EX89102" i="2"/>
  <c r="EX89103" i="2"/>
  <c r="EX89104" i="2"/>
  <c r="EX89105" i="2"/>
  <c r="EX89106" i="2"/>
  <c r="EX89107" i="2"/>
  <c r="EX89108" i="2"/>
  <c r="EX89109" i="2"/>
  <c r="EX89110" i="2"/>
  <c r="EX89111" i="2"/>
  <c r="EX89112" i="2"/>
  <c r="EX89113" i="2"/>
  <c r="EX89114" i="2"/>
  <c r="EX89115" i="2"/>
  <c r="EX89116" i="2"/>
  <c r="EX89117" i="2"/>
  <c r="EX89118" i="2"/>
  <c r="EX89119" i="2"/>
  <c r="EX89120" i="2"/>
  <c r="EX89121" i="2"/>
  <c r="EX89122" i="2"/>
  <c r="EX89123" i="2"/>
  <c r="EX89124" i="2"/>
  <c r="EX89125" i="2"/>
  <c r="EX89126" i="2"/>
  <c r="EX89127" i="2"/>
  <c r="EX89128" i="2"/>
  <c r="EX89129" i="2"/>
  <c r="EX89130" i="2"/>
  <c r="EX89131" i="2"/>
  <c r="EX89132" i="2"/>
  <c r="EX89133" i="2"/>
  <c r="EX89134" i="2"/>
  <c r="EX89135" i="2"/>
  <c r="EX89136" i="2"/>
  <c r="EX89137" i="2"/>
  <c r="EX89138" i="2"/>
  <c r="EX89139" i="2"/>
  <c r="EX89140" i="2"/>
  <c r="EX89141" i="2"/>
  <c r="EX89142" i="2"/>
  <c r="EX89143" i="2"/>
  <c r="EX89144" i="2"/>
  <c r="EX89145" i="2"/>
  <c r="EX89146" i="2"/>
  <c r="EX89147" i="2"/>
  <c r="EX89148" i="2"/>
  <c r="EX89149" i="2"/>
  <c r="EX89150" i="2"/>
  <c r="EX89151" i="2"/>
  <c r="EX89152" i="2"/>
  <c r="EX89153" i="2"/>
  <c r="EX89154" i="2"/>
  <c r="EX89155" i="2"/>
  <c r="EX89156" i="2"/>
  <c r="EX89157" i="2"/>
  <c r="EX89158" i="2"/>
  <c r="EX89159" i="2"/>
  <c r="EX89160" i="2"/>
  <c r="EX89161" i="2"/>
  <c r="EX89162" i="2"/>
  <c r="EX89163" i="2"/>
  <c r="EX89164" i="2"/>
  <c r="EX89165" i="2"/>
  <c r="EX89166" i="2"/>
  <c r="EX89167" i="2"/>
  <c r="EX89168" i="2"/>
  <c r="EX89169" i="2"/>
  <c r="EX89170" i="2"/>
  <c r="EX89171" i="2"/>
  <c r="EX89172" i="2"/>
  <c r="EX89173" i="2"/>
  <c r="EX89174" i="2"/>
  <c r="EX89175" i="2"/>
  <c r="EX89176" i="2"/>
  <c r="EX89177" i="2"/>
  <c r="EX89178" i="2"/>
  <c r="EX89179" i="2"/>
  <c r="EX89180" i="2"/>
  <c r="EX89181" i="2"/>
  <c r="EX89182" i="2"/>
  <c r="EX89183" i="2"/>
  <c r="EX89184" i="2"/>
  <c r="EX89185" i="2"/>
  <c r="EX89186" i="2"/>
  <c r="EX89187" i="2"/>
  <c r="EX89188" i="2"/>
  <c r="EX89189" i="2"/>
  <c r="EX89190" i="2"/>
  <c r="EX89191" i="2"/>
  <c r="EX89192" i="2"/>
  <c r="EX89193" i="2"/>
  <c r="EX89194" i="2"/>
  <c r="EX89195" i="2"/>
  <c r="EX89196" i="2"/>
  <c r="EX89197" i="2"/>
  <c r="EX89198" i="2"/>
  <c r="EX89199" i="2"/>
  <c r="EX89200" i="2"/>
  <c r="EX89201" i="2"/>
  <c r="EX89202" i="2"/>
  <c r="EX89203" i="2"/>
  <c r="EX89204" i="2"/>
  <c r="EX89205" i="2"/>
  <c r="EX89206" i="2"/>
  <c r="EX89207" i="2"/>
  <c r="EX89208" i="2"/>
  <c r="EX89209" i="2"/>
  <c r="EX89210" i="2"/>
  <c r="EX89211" i="2"/>
  <c r="EX89212" i="2"/>
  <c r="EX89213" i="2"/>
  <c r="EX89214" i="2"/>
  <c r="EX89215" i="2"/>
  <c r="EX89216" i="2"/>
  <c r="EX89217" i="2"/>
  <c r="EX89218" i="2"/>
  <c r="EX89219" i="2"/>
  <c r="EX89220" i="2"/>
  <c r="EX89221" i="2"/>
  <c r="EX89222" i="2"/>
  <c r="EX89223" i="2"/>
  <c r="EX89224" i="2"/>
  <c r="EX89225" i="2"/>
  <c r="EX89226" i="2"/>
  <c r="EX89227" i="2"/>
  <c r="EX89228" i="2"/>
  <c r="EX89229" i="2"/>
  <c r="EX89230" i="2"/>
  <c r="EX89231" i="2"/>
  <c r="EX89232" i="2"/>
  <c r="EX89233" i="2"/>
  <c r="EX89234" i="2"/>
  <c r="EX89235" i="2"/>
  <c r="EX89236" i="2"/>
  <c r="EX89237" i="2"/>
  <c r="EX89238" i="2"/>
  <c r="EX89239" i="2"/>
  <c r="EX89240" i="2"/>
  <c r="EX89241" i="2"/>
  <c r="EX89242" i="2"/>
  <c r="EX89243" i="2"/>
  <c r="EX89244" i="2"/>
  <c r="EX89245" i="2"/>
  <c r="EX89246" i="2"/>
  <c r="EX89247" i="2"/>
  <c r="EX89248" i="2"/>
  <c r="EX89249" i="2"/>
  <c r="EX89250" i="2"/>
  <c r="EX89251" i="2"/>
  <c r="EX89252" i="2"/>
  <c r="EX89253" i="2"/>
  <c r="EX89254" i="2"/>
  <c r="EX89255" i="2"/>
  <c r="EX89256" i="2"/>
  <c r="EX89257" i="2"/>
  <c r="EX89258" i="2"/>
  <c r="EX89259" i="2"/>
  <c r="EX89260" i="2"/>
  <c r="EX89261" i="2"/>
  <c r="EX89262" i="2"/>
  <c r="EX89263" i="2"/>
  <c r="EX89264" i="2"/>
  <c r="EX89265" i="2"/>
  <c r="EX89266" i="2"/>
  <c r="EX89267" i="2"/>
  <c r="EX89268" i="2"/>
  <c r="EX89269" i="2"/>
  <c r="EX89270" i="2"/>
  <c r="EX89271" i="2"/>
  <c r="EX89272" i="2"/>
  <c r="EX89273" i="2"/>
  <c r="EX89274" i="2"/>
  <c r="EX89275" i="2"/>
  <c r="EX89276" i="2"/>
  <c r="EX89277" i="2"/>
  <c r="EX89278" i="2"/>
  <c r="EX89279" i="2"/>
  <c r="EX89280" i="2"/>
  <c r="EX89281" i="2"/>
  <c r="EX89282" i="2"/>
  <c r="EX89283" i="2"/>
  <c r="EX89284" i="2"/>
  <c r="EX89285" i="2"/>
  <c r="EX89286" i="2"/>
  <c r="EX89287" i="2"/>
  <c r="EX89288" i="2"/>
  <c r="EX89289" i="2"/>
  <c r="EX89290" i="2"/>
  <c r="EX89291" i="2"/>
  <c r="EX89292" i="2"/>
  <c r="EX89293" i="2"/>
  <c r="EX89294" i="2"/>
  <c r="EX89295" i="2"/>
  <c r="EX89296" i="2"/>
  <c r="EX89297" i="2"/>
  <c r="EX89298" i="2"/>
  <c r="EX89299" i="2"/>
  <c r="EX89300" i="2"/>
  <c r="EX89301" i="2"/>
  <c r="EX89302" i="2"/>
  <c r="EX89303" i="2"/>
  <c r="EX89304" i="2"/>
  <c r="EX89305" i="2"/>
  <c r="EX89306" i="2"/>
  <c r="EX89307" i="2"/>
  <c r="EX89308" i="2"/>
  <c r="EX89309" i="2"/>
  <c r="EX89310" i="2"/>
  <c r="EX89311" i="2"/>
  <c r="EX89312" i="2"/>
  <c r="EX89313" i="2"/>
  <c r="EX89314" i="2"/>
  <c r="EX89315" i="2"/>
  <c r="EX89316" i="2"/>
  <c r="EX89317" i="2"/>
  <c r="EX89318" i="2"/>
  <c r="EX89319" i="2"/>
  <c r="EX89320" i="2"/>
  <c r="EX89321" i="2"/>
  <c r="EX89322" i="2"/>
  <c r="EX89323" i="2"/>
  <c r="EX89324" i="2"/>
  <c r="EX89325" i="2"/>
  <c r="EX89326" i="2"/>
  <c r="EX89327" i="2"/>
  <c r="EX89328" i="2"/>
  <c r="EX89329" i="2"/>
  <c r="EX89330" i="2"/>
  <c r="EX89331" i="2"/>
  <c r="EX89332" i="2"/>
  <c r="EX89333" i="2"/>
  <c r="EX89334" i="2"/>
  <c r="EX89335" i="2"/>
  <c r="EX89336" i="2"/>
  <c r="EX89337" i="2"/>
  <c r="EX89338" i="2"/>
  <c r="EX89339" i="2"/>
  <c r="EX89340" i="2"/>
  <c r="EX89341" i="2"/>
  <c r="EX89342" i="2"/>
  <c r="EX89343" i="2"/>
  <c r="EX89344" i="2"/>
  <c r="EX89345" i="2"/>
  <c r="EX89346" i="2"/>
  <c r="EX89347" i="2"/>
  <c r="EX89348" i="2"/>
  <c r="EX89349" i="2"/>
  <c r="EX89350" i="2"/>
  <c r="EX89351" i="2"/>
  <c r="EX89352" i="2"/>
  <c r="EX89353" i="2"/>
  <c r="EX89354" i="2"/>
  <c r="EX89355" i="2"/>
  <c r="EX89356" i="2"/>
  <c r="EX89357" i="2"/>
  <c r="EX89358" i="2"/>
  <c r="EX89359" i="2"/>
  <c r="EX89360" i="2"/>
  <c r="EX89361" i="2"/>
  <c r="EX89362" i="2"/>
  <c r="EX89363" i="2"/>
  <c r="EX89364" i="2"/>
  <c r="EX89365" i="2"/>
  <c r="EX89366" i="2"/>
  <c r="EX89367" i="2"/>
  <c r="EX89368" i="2"/>
  <c r="EX89369" i="2"/>
  <c r="EX89370" i="2"/>
  <c r="EX89371" i="2"/>
  <c r="EX89372" i="2"/>
  <c r="EX89373" i="2"/>
  <c r="EX89374" i="2"/>
  <c r="EX89375" i="2"/>
  <c r="EX89376" i="2"/>
  <c r="EX89377" i="2"/>
  <c r="EX89378" i="2"/>
  <c r="EX89379" i="2"/>
  <c r="EX89380" i="2"/>
  <c r="EX89381" i="2"/>
  <c r="EX89382" i="2"/>
  <c r="EX89383" i="2"/>
  <c r="EX89384" i="2"/>
  <c r="EX89385" i="2"/>
  <c r="EX89386" i="2"/>
  <c r="EX89387" i="2"/>
  <c r="EX89388" i="2"/>
  <c r="EX89389" i="2"/>
  <c r="EX89390" i="2"/>
  <c r="EX89391" i="2"/>
  <c r="EX89392" i="2"/>
  <c r="EX89393" i="2"/>
  <c r="EX89394" i="2"/>
  <c r="EX89395" i="2"/>
  <c r="EX89396" i="2"/>
  <c r="EX89397" i="2"/>
  <c r="EX89398" i="2"/>
  <c r="EX89399" i="2"/>
  <c r="EX89400" i="2"/>
  <c r="EX89401" i="2"/>
  <c r="EX89402" i="2"/>
  <c r="EX89403" i="2"/>
  <c r="EX89404" i="2"/>
  <c r="EX89405" i="2"/>
  <c r="EX89406" i="2"/>
  <c r="EX89407" i="2"/>
  <c r="EX89408" i="2"/>
  <c r="EX89409" i="2"/>
  <c r="EX89410" i="2"/>
  <c r="EX89411" i="2"/>
  <c r="EX89412" i="2"/>
  <c r="EX89413" i="2"/>
  <c r="EX89414" i="2"/>
  <c r="EX89415" i="2"/>
  <c r="EX89416" i="2"/>
  <c r="EX89417" i="2"/>
  <c r="EX89418" i="2"/>
  <c r="EX89419" i="2"/>
  <c r="EX89420" i="2"/>
  <c r="EX89421" i="2"/>
  <c r="EX89422" i="2"/>
  <c r="EX89423" i="2"/>
  <c r="EX89424" i="2"/>
  <c r="EX89425" i="2"/>
  <c r="EX89426" i="2"/>
  <c r="EX89427" i="2"/>
  <c r="EX89428" i="2"/>
  <c r="EX89429" i="2"/>
  <c r="EX89430" i="2"/>
  <c r="EX89431" i="2"/>
  <c r="EX89432" i="2"/>
  <c r="EX89433" i="2"/>
  <c r="EX89434" i="2"/>
  <c r="EX89435" i="2"/>
  <c r="EX89436" i="2"/>
  <c r="EX89437" i="2"/>
  <c r="EX89438" i="2"/>
  <c r="EX89439" i="2"/>
  <c r="EX89440" i="2"/>
  <c r="EX89441" i="2"/>
  <c r="EX89442" i="2"/>
  <c r="EX89443" i="2"/>
  <c r="EX89444" i="2"/>
  <c r="EX89445" i="2"/>
  <c r="EX89446" i="2"/>
  <c r="EX89447" i="2"/>
  <c r="EX89448" i="2"/>
  <c r="EX89449" i="2"/>
  <c r="EX89450" i="2"/>
  <c r="EX89451" i="2"/>
  <c r="EX89452" i="2"/>
  <c r="EX89453" i="2"/>
  <c r="EX89454" i="2"/>
  <c r="EX89455" i="2"/>
  <c r="EX89456" i="2"/>
  <c r="EX89457" i="2"/>
  <c r="EX89458" i="2"/>
  <c r="EX89459" i="2"/>
  <c r="EX89460" i="2"/>
  <c r="EX89461" i="2"/>
  <c r="EX89462" i="2"/>
  <c r="EX89463" i="2"/>
  <c r="EX89464" i="2"/>
  <c r="EX89465" i="2"/>
  <c r="EX89466" i="2"/>
  <c r="EX89467" i="2"/>
  <c r="EX89468" i="2"/>
  <c r="EX89469" i="2"/>
  <c r="EX89470" i="2"/>
  <c r="EX89471" i="2"/>
  <c r="EX89472" i="2"/>
  <c r="EX89473" i="2"/>
  <c r="EX89474" i="2"/>
  <c r="EX89475" i="2"/>
  <c r="EX89476" i="2"/>
  <c r="EX89477" i="2"/>
  <c r="EX89478" i="2"/>
  <c r="EX89479" i="2"/>
  <c r="EX89480" i="2"/>
  <c r="EX89481" i="2"/>
  <c r="EX89482" i="2"/>
  <c r="EX89483" i="2"/>
  <c r="EX89484" i="2"/>
  <c r="EX89485" i="2"/>
  <c r="EX89486" i="2"/>
  <c r="EX89487" i="2"/>
  <c r="EX89488" i="2"/>
  <c r="EX89489" i="2"/>
  <c r="EX89490" i="2"/>
  <c r="EX89491" i="2"/>
  <c r="EX89492" i="2"/>
  <c r="EX89493" i="2"/>
  <c r="EX89494" i="2"/>
  <c r="EX89495" i="2"/>
  <c r="EX89496" i="2"/>
  <c r="EX89497" i="2"/>
  <c r="EX89498" i="2"/>
  <c r="EX89499" i="2"/>
  <c r="EX89500" i="2"/>
  <c r="EX89501" i="2"/>
  <c r="EX89502" i="2"/>
  <c r="EX89503" i="2"/>
  <c r="EX89504" i="2"/>
  <c r="EX89505" i="2"/>
  <c r="EX89506" i="2"/>
  <c r="EX89507" i="2"/>
  <c r="EX89508" i="2"/>
  <c r="EX89509" i="2"/>
  <c r="EX89510" i="2"/>
  <c r="EX89511" i="2"/>
  <c r="EX89512" i="2"/>
  <c r="EX89513" i="2"/>
  <c r="EX89514" i="2"/>
  <c r="EX89515" i="2"/>
  <c r="EX89516" i="2"/>
  <c r="EX89517" i="2"/>
  <c r="EX89518" i="2"/>
  <c r="EX89519" i="2"/>
  <c r="EX89520" i="2"/>
  <c r="EX89521" i="2"/>
  <c r="EX89522" i="2"/>
  <c r="EX89523" i="2"/>
  <c r="EX89524" i="2"/>
  <c r="EX89525" i="2"/>
  <c r="EX89526" i="2"/>
  <c r="EX89527" i="2"/>
  <c r="EX89528" i="2"/>
  <c r="EX89529" i="2"/>
  <c r="EX89530" i="2"/>
  <c r="EX89531" i="2"/>
  <c r="EX89532" i="2"/>
  <c r="EX89533" i="2"/>
  <c r="EX89534" i="2"/>
  <c r="EX89535" i="2"/>
  <c r="EX89536" i="2"/>
  <c r="EX89537" i="2"/>
  <c r="EX89538" i="2"/>
  <c r="EX89539" i="2"/>
  <c r="EX89540" i="2"/>
  <c r="EX89541" i="2"/>
  <c r="EX89542" i="2"/>
  <c r="EX89543" i="2"/>
  <c r="EX89544" i="2"/>
  <c r="EX89545" i="2"/>
  <c r="EX89546" i="2"/>
  <c r="EX89547" i="2"/>
  <c r="EX89548" i="2"/>
  <c r="EX89549" i="2"/>
  <c r="EX89550" i="2"/>
  <c r="EX89551" i="2"/>
  <c r="EX89552" i="2"/>
  <c r="EX89553" i="2"/>
  <c r="EX89554" i="2"/>
  <c r="EX89555" i="2"/>
  <c r="EX89556" i="2"/>
  <c r="EX89557" i="2"/>
  <c r="EX89558" i="2"/>
  <c r="EX89559" i="2"/>
  <c r="EX89560" i="2"/>
  <c r="EX89561" i="2"/>
  <c r="EX89562" i="2"/>
  <c r="EX89563" i="2"/>
  <c r="EX89564" i="2"/>
  <c r="EX89565" i="2"/>
  <c r="EX89566" i="2"/>
  <c r="EX89567" i="2"/>
  <c r="EX89568" i="2"/>
  <c r="EX89569" i="2"/>
  <c r="EX89570" i="2"/>
  <c r="EX89571" i="2"/>
  <c r="EX89572" i="2"/>
  <c r="EX89573" i="2"/>
  <c r="EX89574" i="2"/>
  <c r="EX89575" i="2"/>
  <c r="EX89576" i="2"/>
  <c r="EX89577" i="2"/>
  <c r="EX89578" i="2"/>
  <c r="EX89579" i="2"/>
  <c r="EX89580" i="2"/>
  <c r="EX89581" i="2"/>
  <c r="EX89582" i="2"/>
  <c r="EX89583" i="2"/>
  <c r="EX89584" i="2"/>
  <c r="EX89585" i="2"/>
  <c r="EX89586" i="2"/>
  <c r="EX89587" i="2"/>
  <c r="EX89588" i="2"/>
  <c r="EX89589" i="2"/>
  <c r="EX89590" i="2"/>
  <c r="EX89591" i="2"/>
  <c r="EX89592" i="2"/>
  <c r="EX89593" i="2"/>
  <c r="EX89594" i="2"/>
  <c r="EX89595" i="2"/>
  <c r="EX89596" i="2"/>
  <c r="EX89597" i="2"/>
  <c r="EX89598" i="2"/>
  <c r="EX89599" i="2"/>
  <c r="EX89600" i="2"/>
  <c r="EX89601" i="2"/>
  <c r="EX89602" i="2"/>
  <c r="EX89603" i="2"/>
  <c r="EX89604" i="2"/>
  <c r="EX89605" i="2"/>
  <c r="EX89606" i="2"/>
  <c r="EX89607" i="2"/>
  <c r="EX89608" i="2"/>
  <c r="EX89609" i="2"/>
  <c r="EX89610" i="2"/>
  <c r="EX89611" i="2"/>
  <c r="EX89612" i="2"/>
  <c r="EX89613" i="2"/>
  <c r="EX89614" i="2"/>
  <c r="EX89615" i="2"/>
  <c r="EX89616" i="2"/>
  <c r="EX89617" i="2"/>
  <c r="EX89618" i="2"/>
  <c r="EX89619" i="2"/>
  <c r="EX89620" i="2"/>
  <c r="EX89621" i="2"/>
  <c r="EX89622" i="2"/>
  <c r="EX89623" i="2"/>
  <c r="EX89624" i="2"/>
  <c r="EX89625" i="2"/>
  <c r="EX89626" i="2"/>
  <c r="EX89627" i="2"/>
  <c r="EX89628" i="2"/>
  <c r="EX89629" i="2"/>
  <c r="EX89630" i="2"/>
  <c r="EX89631" i="2"/>
  <c r="EX89632" i="2"/>
  <c r="EX89633" i="2"/>
  <c r="EX89634" i="2"/>
  <c r="EX89635" i="2"/>
  <c r="EX89636" i="2"/>
  <c r="EX89637" i="2"/>
  <c r="EX89638" i="2"/>
  <c r="EX89639" i="2"/>
  <c r="EX89640" i="2"/>
  <c r="EX89641" i="2"/>
  <c r="EX89642" i="2"/>
  <c r="EX89643" i="2"/>
  <c r="EX89644" i="2"/>
  <c r="EX89645" i="2"/>
  <c r="EX89646" i="2"/>
  <c r="EX89647" i="2"/>
  <c r="EX89648" i="2"/>
  <c r="EX89649" i="2"/>
  <c r="EX89650" i="2"/>
  <c r="EX89651" i="2"/>
  <c r="EX89652" i="2"/>
  <c r="EX89653" i="2"/>
  <c r="EX89654" i="2"/>
  <c r="EX89655" i="2"/>
  <c r="EX89656" i="2"/>
  <c r="EX89657" i="2"/>
  <c r="EX89658" i="2"/>
  <c r="EX89659" i="2"/>
  <c r="EX89660" i="2"/>
  <c r="EX89661" i="2"/>
  <c r="EX89662" i="2"/>
  <c r="EX89663" i="2"/>
  <c r="EX89664" i="2"/>
  <c r="EX89665" i="2"/>
  <c r="EX89666" i="2"/>
  <c r="EX89667" i="2"/>
  <c r="EX89668" i="2"/>
  <c r="EX89669" i="2"/>
  <c r="EX89670" i="2"/>
  <c r="EX89671" i="2"/>
  <c r="EX89672" i="2"/>
  <c r="EX89673" i="2"/>
  <c r="EX89674" i="2"/>
  <c r="EX89675" i="2"/>
  <c r="EX89676" i="2"/>
  <c r="EX89677" i="2"/>
  <c r="EX89678" i="2"/>
  <c r="EX89679" i="2"/>
  <c r="EX89680" i="2"/>
  <c r="EX89681" i="2"/>
  <c r="EX89682" i="2"/>
  <c r="EX89683" i="2"/>
  <c r="EX89684" i="2"/>
  <c r="EX89685" i="2"/>
  <c r="EX89686" i="2"/>
  <c r="EX89687" i="2"/>
  <c r="EX89688" i="2"/>
  <c r="EX89689" i="2"/>
  <c r="EX89690" i="2"/>
  <c r="EX89691" i="2"/>
  <c r="EX89692" i="2"/>
  <c r="EX89693" i="2"/>
  <c r="EX89694" i="2"/>
  <c r="EX89695" i="2"/>
  <c r="EX89696" i="2"/>
  <c r="EX89697" i="2"/>
  <c r="EX89698" i="2"/>
  <c r="EX89699" i="2"/>
  <c r="EX89700" i="2"/>
  <c r="EX89701" i="2"/>
  <c r="EX89702" i="2"/>
  <c r="EX89703" i="2"/>
  <c r="EX89704" i="2"/>
  <c r="EX89705" i="2"/>
  <c r="EX89706" i="2"/>
  <c r="EX89707" i="2"/>
  <c r="EX89708" i="2"/>
  <c r="EX89709" i="2"/>
  <c r="EX89710" i="2"/>
  <c r="EX89711" i="2"/>
  <c r="EX89712" i="2"/>
  <c r="EX89713" i="2"/>
  <c r="EX89714" i="2"/>
  <c r="EX89715" i="2"/>
  <c r="EX89716" i="2"/>
  <c r="EX89717" i="2"/>
  <c r="EX89718" i="2"/>
  <c r="EX89719" i="2"/>
  <c r="EX89720" i="2"/>
  <c r="EX89721" i="2"/>
  <c r="EX89722" i="2"/>
  <c r="EX89723" i="2"/>
  <c r="EX89724" i="2"/>
  <c r="EX89725" i="2"/>
  <c r="EX89726" i="2"/>
  <c r="EX89727" i="2"/>
  <c r="EX89728" i="2"/>
  <c r="EX89729" i="2"/>
  <c r="EX89730" i="2"/>
  <c r="EX89731" i="2"/>
  <c r="EX89732" i="2"/>
  <c r="EX89733" i="2"/>
  <c r="EX89734" i="2"/>
  <c r="EX89735" i="2"/>
  <c r="EX89736" i="2"/>
  <c r="EX89737" i="2"/>
  <c r="EX89738" i="2"/>
  <c r="EX89739" i="2"/>
  <c r="EX89740" i="2"/>
  <c r="EX89741" i="2"/>
  <c r="EX89742" i="2"/>
  <c r="EX89743" i="2"/>
  <c r="EX89744" i="2"/>
  <c r="EX89745" i="2"/>
  <c r="EX89746" i="2"/>
  <c r="EX89747" i="2"/>
  <c r="EX89748" i="2"/>
  <c r="EX89749" i="2"/>
  <c r="EX89750" i="2"/>
  <c r="EX89751" i="2"/>
  <c r="EX89752" i="2"/>
  <c r="EX89753" i="2"/>
  <c r="EX89754" i="2"/>
  <c r="EX89755" i="2"/>
  <c r="EX89756" i="2"/>
  <c r="EX89757" i="2"/>
  <c r="EX89758" i="2"/>
  <c r="EX89759" i="2"/>
  <c r="EX89760" i="2"/>
  <c r="EX89761" i="2"/>
  <c r="EX89762" i="2"/>
  <c r="EX89763" i="2"/>
  <c r="EX89764" i="2"/>
  <c r="EX89765" i="2"/>
  <c r="EX89766" i="2"/>
  <c r="EX89767" i="2"/>
  <c r="EX89768" i="2"/>
  <c r="EX89769" i="2"/>
  <c r="EX89770" i="2"/>
  <c r="EX89771" i="2"/>
  <c r="EX89772" i="2"/>
  <c r="EX89773" i="2"/>
  <c r="EX89774" i="2"/>
  <c r="EX89775" i="2"/>
  <c r="EX89776" i="2"/>
  <c r="EX89777" i="2"/>
  <c r="EX89778" i="2"/>
  <c r="EX89779" i="2"/>
  <c r="EX89780" i="2"/>
  <c r="EX89781" i="2"/>
  <c r="EX89782" i="2"/>
  <c r="EX89783" i="2"/>
  <c r="EX89784" i="2"/>
  <c r="EX89785" i="2"/>
  <c r="EX89786" i="2"/>
  <c r="EX89787" i="2"/>
  <c r="EX89788" i="2"/>
  <c r="EX89789" i="2"/>
  <c r="EX89790" i="2"/>
  <c r="EX89791" i="2"/>
  <c r="EX89792" i="2"/>
  <c r="EX89793" i="2"/>
  <c r="EX89794" i="2"/>
  <c r="EX89795" i="2"/>
  <c r="EX89796" i="2"/>
  <c r="EX89797" i="2"/>
  <c r="EX89798" i="2"/>
  <c r="EX89799" i="2"/>
  <c r="EX89800" i="2"/>
  <c r="EX89801" i="2"/>
  <c r="EX89802" i="2"/>
  <c r="EX89803" i="2"/>
  <c r="EX89804" i="2"/>
  <c r="EX89805" i="2"/>
  <c r="EX89806" i="2"/>
  <c r="EX89807" i="2"/>
  <c r="EX89808" i="2"/>
  <c r="EX89809" i="2"/>
  <c r="EX89810" i="2"/>
  <c r="EX89811" i="2"/>
  <c r="EX89812" i="2"/>
  <c r="EX89813" i="2"/>
  <c r="EX89814" i="2"/>
  <c r="EX89815" i="2"/>
  <c r="EX89816" i="2"/>
  <c r="EX89817" i="2"/>
  <c r="EX89818" i="2"/>
  <c r="EX89819" i="2"/>
  <c r="EX89820" i="2"/>
  <c r="EX89821" i="2"/>
  <c r="EX89822" i="2"/>
  <c r="EX89823" i="2"/>
  <c r="EX89824" i="2"/>
  <c r="EX89825" i="2"/>
  <c r="EX89826" i="2"/>
  <c r="EX89827" i="2"/>
  <c r="EX89828" i="2"/>
  <c r="EX89829" i="2"/>
  <c r="EX89830" i="2"/>
  <c r="EX89831" i="2"/>
  <c r="EX89832" i="2"/>
  <c r="EX89833" i="2"/>
  <c r="EX89834" i="2"/>
  <c r="EX89835" i="2"/>
  <c r="EX89836" i="2"/>
  <c r="EX89837" i="2"/>
  <c r="EX89838" i="2"/>
  <c r="EX89839" i="2"/>
  <c r="EX89840" i="2"/>
  <c r="EX89841" i="2"/>
  <c r="EX89842" i="2"/>
  <c r="EX89843" i="2"/>
  <c r="EX89844" i="2"/>
  <c r="EX89845" i="2"/>
  <c r="EX89846" i="2"/>
  <c r="EX89847" i="2"/>
  <c r="EX89848" i="2"/>
  <c r="EX89849" i="2"/>
  <c r="EX89850" i="2"/>
  <c r="EX89851" i="2"/>
  <c r="EX89852" i="2"/>
  <c r="EX89853" i="2"/>
  <c r="EX89854" i="2"/>
  <c r="EX89855" i="2"/>
  <c r="EX89856" i="2"/>
  <c r="EX89857" i="2"/>
  <c r="EX89858" i="2"/>
  <c r="EX89859" i="2"/>
  <c r="EX89860" i="2"/>
  <c r="EX89861" i="2"/>
  <c r="EX89862" i="2"/>
  <c r="EX89863" i="2"/>
  <c r="EX89864" i="2"/>
  <c r="EX89865" i="2"/>
  <c r="EX89866" i="2"/>
  <c r="EX89867" i="2"/>
  <c r="EX89868" i="2"/>
  <c r="EX89869" i="2"/>
  <c r="EX89870" i="2"/>
  <c r="EX89871" i="2"/>
  <c r="EX89872" i="2"/>
  <c r="EX89873" i="2"/>
  <c r="EX89874" i="2"/>
  <c r="EX89875" i="2"/>
  <c r="EX89876" i="2"/>
  <c r="EX89877" i="2"/>
  <c r="EX89878" i="2"/>
  <c r="EX89879" i="2"/>
  <c r="EX89880" i="2"/>
  <c r="EX89881" i="2"/>
  <c r="EX89882" i="2"/>
  <c r="EX89883" i="2"/>
  <c r="EX89884" i="2"/>
  <c r="EX89885" i="2"/>
  <c r="EX89886" i="2"/>
  <c r="EX89887" i="2"/>
  <c r="EX89888" i="2"/>
  <c r="EX89889" i="2"/>
  <c r="EX89890" i="2"/>
  <c r="EX89891" i="2"/>
  <c r="EX89892" i="2"/>
  <c r="EX89893" i="2"/>
  <c r="EX89894" i="2"/>
  <c r="EX89895" i="2"/>
  <c r="EX89896" i="2"/>
  <c r="EX89897" i="2"/>
  <c r="EX89898" i="2"/>
  <c r="EX89899" i="2"/>
  <c r="EX89900" i="2"/>
  <c r="EX89901" i="2"/>
  <c r="EX89902" i="2"/>
  <c r="EX89903" i="2"/>
  <c r="EX89904" i="2"/>
  <c r="EX89905" i="2"/>
  <c r="EX89906" i="2"/>
  <c r="EX89907" i="2"/>
  <c r="EX89908" i="2"/>
  <c r="EX89909" i="2"/>
  <c r="EX89910" i="2"/>
  <c r="EX89911" i="2"/>
  <c r="EX89912" i="2"/>
  <c r="EX89913" i="2"/>
  <c r="EX89914" i="2"/>
  <c r="EX89915" i="2"/>
  <c r="EX89916" i="2"/>
  <c r="EX89917" i="2"/>
  <c r="EX89918" i="2"/>
  <c r="EX89919" i="2"/>
  <c r="EX89920" i="2"/>
  <c r="EX89921" i="2"/>
  <c r="EX89922" i="2"/>
  <c r="EX89923" i="2"/>
  <c r="EX89924" i="2"/>
  <c r="EX89925" i="2"/>
  <c r="EX89926" i="2"/>
  <c r="EX89927" i="2"/>
  <c r="EX89928" i="2"/>
  <c r="EX89929" i="2"/>
  <c r="EX89930" i="2"/>
  <c r="EX89931" i="2"/>
  <c r="EX89932" i="2"/>
  <c r="EX89933" i="2"/>
  <c r="EX89934" i="2"/>
  <c r="EX89935" i="2"/>
  <c r="EX89936" i="2"/>
  <c r="EX89937" i="2"/>
  <c r="EX89938" i="2"/>
  <c r="EX89939" i="2"/>
  <c r="EX89940" i="2"/>
  <c r="EX89941" i="2"/>
  <c r="EX89942" i="2"/>
  <c r="EX89943" i="2"/>
  <c r="EX89944" i="2"/>
  <c r="EX89945" i="2"/>
  <c r="EX89946" i="2"/>
  <c r="EX89947" i="2"/>
  <c r="EX89948" i="2"/>
  <c r="EX89949" i="2"/>
  <c r="EX89950" i="2"/>
  <c r="EX89951" i="2"/>
  <c r="EX89952" i="2"/>
  <c r="EX89953" i="2"/>
  <c r="EX89954" i="2"/>
  <c r="EX89955" i="2"/>
  <c r="EX89956" i="2"/>
  <c r="EX89957" i="2"/>
  <c r="EX89958" i="2"/>
  <c r="EX89959" i="2"/>
  <c r="EX89960" i="2"/>
  <c r="EX89961" i="2"/>
  <c r="EX89962" i="2"/>
  <c r="EX89963" i="2"/>
  <c r="EX89964" i="2"/>
  <c r="EX89965" i="2"/>
  <c r="EX89966" i="2"/>
  <c r="EX89967" i="2"/>
  <c r="EX89968" i="2"/>
  <c r="EX89969" i="2"/>
  <c r="EX89970" i="2"/>
  <c r="EX89971" i="2"/>
  <c r="EX89972" i="2"/>
  <c r="EX89973" i="2"/>
  <c r="EX89974" i="2"/>
  <c r="EX89975" i="2"/>
  <c r="EX89976" i="2"/>
  <c r="EX89977" i="2"/>
  <c r="EX89978" i="2"/>
  <c r="EX89979" i="2"/>
  <c r="EX89980" i="2"/>
  <c r="EX89981" i="2"/>
  <c r="EX89982" i="2"/>
  <c r="EX89983" i="2"/>
  <c r="EX89984" i="2"/>
  <c r="EX89985" i="2"/>
  <c r="EX89986" i="2"/>
  <c r="EX89987" i="2"/>
  <c r="EX89988" i="2"/>
  <c r="EX89989" i="2"/>
  <c r="EX89990" i="2"/>
  <c r="EX89991" i="2"/>
  <c r="EX89992" i="2"/>
  <c r="EX89993" i="2"/>
  <c r="EX89994" i="2"/>
  <c r="EX89995" i="2"/>
  <c r="EX89996" i="2"/>
  <c r="EX89997" i="2"/>
  <c r="EX89998" i="2"/>
  <c r="EX89999" i="2"/>
  <c r="EX90000" i="2"/>
  <c r="EX90001" i="2"/>
  <c r="EX90002" i="2"/>
  <c r="EX90003" i="2"/>
  <c r="EX90004" i="2"/>
  <c r="EX90005" i="2"/>
  <c r="EX90006" i="2"/>
  <c r="EX90007" i="2"/>
  <c r="EX90008" i="2"/>
  <c r="EX90009" i="2"/>
  <c r="EX90010" i="2"/>
  <c r="EX90011" i="2"/>
  <c r="EX90012" i="2"/>
  <c r="EX90013" i="2"/>
  <c r="EX90014" i="2"/>
  <c r="EX90015" i="2"/>
  <c r="EX90016" i="2"/>
  <c r="EX90017" i="2"/>
  <c r="EX90018" i="2"/>
  <c r="EX90019" i="2"/>
  <c r="EX90020" i="2"/>
  <c r="EX90021" i="2"/>
  <c r="EX90022" i="2"/>
  <c r="EX90023" i="2"/>
  <c r="EX90024" i="2"/>
  <c r="EX90025" i="2"/>
  <c r="EX90026" i="2"/>
  <c r="EX90027" i="2"/>
  <c r="EX90028" i="2"/>
  <c r="EX90029" i="2"/>
  <c r="EX90030" i="2"/>
  <c r="EX90031" i="2"/>
  <c r="EX90032" i="2"/>
  <c r="EX90033" i="2"/>
  <c r="EX90034" i="2"/>
  <c r="EX90035" i="2"/>
  <c r="EX90036" i="2"/>
  <c r="EX90037" i="2"/>
  <c r="EX90038" i="2"/>
  <c r="EX90039" i="2"/>
  <c r="EX90040" i="2"/>
  <c r="EX90041" i="2"/>
  <c r="EX90042" i="2"/>
  <c r="EX90043" i="2"/>
  <c r="EX90044" i="2"/>
  <c r="EX90045" i="2"/>
  <c r="EX90046" i="2"/>
  <c r="EX90047" i="2"/>
  <c r="EX90048" i="2"/>
  <c r="EX90049" i="2"/>
  <c r="EX90050" i="2"/>
  <c r="EX90051" i="2"/>
  <c r="EX90052" i="2"/>
  <c r="EX90053" i="2"/>
  <c r="EX90054" i="2"/>
  <c r="EX90055" i="2"/>
  <c r="EX90056" i="2"/>
  <c r="EX90057" i="2"/>
  <c r="EX90058" i="2"/>
  <c r="EX90059" i="2"/>
  <c r="EX90060" i="2"/>
  <c r="EX90061" i="2"/>
  <c r="EX90062" i="2"/>
  <c r="EX90063" i="2"/>
  <c r="EX90064" i="2"/>
  <c r="EX90065" i="2"/>
  <c r="EX90066" i="2"/>
  <c r="EX90067" i="2"/>
  <c r="EX90068" i="2"/>
  <c r="EX90069" i="2"/>
  <c r="EX90070" i="2"/>
  <c r="EX90071" i="2"/>
  <c r="EX90072" i="2"/>
  <c r="EX90073" i="2"/>
  <c r="EX90074" i="2"/>
  <c r="EX90075" i="2"/>
  <c r="EX90076" i="2"/>
  <c r="EX90077" i="2"/>
  <c r="EX90078" i="2"/>
  <c r="EX90079" i="2"/>
  <c r="EX90080" i="2"/>
  <c r="EX90081" i="2"/>
  <c r="EX90082" i="2"/>
  <c r="EX90083" i="2"/>
  <c r="EX90084" i="2"/>
  <c r="EX90085" i="2"/>
  <c r="EX90086" i="2"/>
  <c r="EX90087" i="2"/>
  <c r="EX90088" i="2"/>
  <c r="EX90089" i="2"/>
  <c r="EX90090" i="2"/>
  <c r="EX90091" i="2"/>
  <c r="EX90092" i="2"/>
  <c r="EX90093" i="2"/>
  <c r="EX90094" i="2"/>
  <c r="EX90095" i="2"/>
  <c r="EX90096" i="2"/>
  <c r="EX90097" i="2"/>
  <c r="EX90098" i="2"/>
  <c r="EX90099" i="2"/>
  <c r="EX90100" i="2"/>
  <c r="EX90101" i="2"/>
  <c r="EX90102" i="2"/>
  <c r="EX90103" i="2"/>
  <c r="EX90104" i="2"/>
  <c r="EX90105" i="2"/>
  <c r="EX90106" i="2"/>
  <c r="EX90107" i="2"/>
  <c r="EX90108" i="2"/>
  <c r="EX90109" i="2"/>
  <c r="EX90110" i="2"/>
  <c r="EX90111" i="2"/>
  <c r="EX90112" i="2"/>
  <c r="EX90113" i="2"/>
  <c r="EX90114" i="2"/>
  <c r="EX90115" i="2"/>
  <c r="EX90116" i="2"/>
  <c r="EX90117" i="2"/>
  <c r="EX90118" i="2"/>
  <c r="EX90119" i="2"/>
  <c r="EX90120" i="2"/>
  <c r="EX90121" i="2"/>
  <c r="EX90122" i="2"/>
  <c r="EX90123" i="2"/>
  <c r="EX90124" i="2"/>
  <c r="EX90125" i="2"/>
  <c r="EX90126" i="2"/>
  <c r="EX90127" i="2"/>
  <c r="EX90128" i="2"/>
  <c r="EX90129" i="2"/>
  <c r="EX90130" i="2"/>
  <c r="EX90131" i="2"/>
  <c r="EX90132" i="2"/>
  <c r="EX90133" i="2"/>
  <c r="EX90134" i="2"/>
  <c r="EX90135" i="2"/>
  <c r="EX90136" i="2"/>
  <c r="EX90137" i="2"/>
  <c r="EX90138" i="2"/>
  <c r="EX90139" i="2"/>
  <c r="EX90140" i="2"/>
  <c r="EX90141" i="2"/>
  <c r="EX90142" i="2"/>
  <c r="EX90143" i="2"/>
  <c r="EX90144" i="2"/>
  <c r="EX90145" i="2"/>
  <c r="EX90146" i="2"/>
  <c r="EX90147" i="2"/>
  <c r="EX90148" i="2"/>
  <c r="EX90149" i="2"/>
  <c r="EX90150" i="2"/>
  <c r="EX90151" i="2"/>
  <c r="EX90152" i="2"/>
  <c r="EX90153" i="2"/>
  <c r="EX90154" i="2"/>
  <c r="EX90155" i="2"/>
  <c r="EX90156" i="2"/>
  <c r="EX90157" i="2"/>
  <c r="EX90158" i="2"/>
  <c r="EX90159" i="2"/>
  <c r="EX90160" i="2"/>
  <c r="EX90161" i="2"/>
  <c r="EX90162" i="2"/>
  <c r="EX90163" i="2"/>
  <c r="EX90164" i="2"/>
  <c r="EX90165" i="2"/>
  <c r="EX90166" i="2"/>
  <c r="EX90167" i="2"/>
  <c r="EX90168" i="2"/>
  <c r="EX90169" i="2"/>
  <c r="EX90170" i="2"/>
  <c r="EX90171" i="2"/>
  <c r="EX90172" i="2"/>
  <c r="EX90173" i="2"/>
  <c r="EX90174" i="2"/>
  <c r="EX90175" i="2"/>
  <c r="EX90176" i="2"/>
  <c r="EX90177" i="2"/>
  <c r="EX90178" i="2"/>
  <c r="EX90179" i="2"/>
  <c r="EX90180" i="2"/>
  <c r="EX90181" i="2"/>
  <c r="EX90182" i="2"/>
  <c r="EX90183" i="2"/>
  <c r="EX90184" i="2"/>
  <c r="EX90185" i="2"/>
  <c r="EX90186" i="2"/>
  <c r="EX90187" i="2"/>
  <c r="EX90188" i="2"/>
  <c r="EX90189" i="2"/>
  <c r="EX90190" i="2"/>
  <c r="EX90191" i="2"/>
  <c r="EX90192" i="2"/>
  <c r="EX90193" i="2"/>
  <c r="EX90194" i="2"/>
  <c r="EX90195" i="2"/>
  <c r="EX90196" i="2"/>
  <c r="EX90197" i="2"/>
  <c r="EX90198" i="2"/>
  <c r="EX90199" i="2"/>
  <c r="EX90200" i="2"/>
  <c r="EX90201" i="2"/>
  <c r="EX90202" i="2"/>
  <c r="EX90203" i="2"/>
  <c r="EX90204" i="2"/>
  <c r="EX90205" i="2"/>
  <c r="EX90206" i="2"/>
  <c r="EX90207" i="2"/>
  <c r="EX90208" i="2"/>
  <c r="EX90209" i="2"/>
  <c r="EX90210" i="2"/>
  <c r="EX90211" i="2"/>
  <c r="EX90212" i="2"/>
  <c r="EX90213" i="2"/>
  <c r="EX90214" i="2"/>
  <c r="EX90215" i="2"/>
  <c r="EX90216" i="2"/>
  <c r="EX90217" i="2"/>
  <c r="EX90218" i="2"/>
  <c r="EX90219" i="2"/>
  <c r="EX90220" i="2"/>
  <c r="EX90221" i="2"/>
  <c r="EX90222" i="2"/>
  <c r="EX90223" i="2"/>
  <c r="EX90224" i="2"/>
  <c r="EX90225" i="2"/>
  <c r="EX90226" i="2"/>
  <c r="EX90227" i="2"/>
  <c r="EX90228" i="2"/>
  <c r="EX90229" i="2"/>
  <c r="EX90230" i="2"/>
  <c r="EX90231" i="2"/>
  <c r="EX90232" i="2"/>
  <c r="EX90233" i="2"/>
  <c r="EX90234" i="2"/>
  <c r="EX90235" i="2"/>
  <c r="EX90236" i="2"/>
  <c r="EX90237" i="2"/>
  <c r="EX90238" i="2"/>
  <c r="EX90239" i="2"/>
  <c r="EX90240" i="2"/>
  <c r="EX90241" i="2"/>
  <c r="EX90242" i="2"/>
  <c r="EX90243" i="2"/>
  <c r="EX90244" i="2"/>
  <c r="EX90245" i="2"/>
  <c r="EX90246" i="2"/>
  <c r="EX90247" i="2"/>
  <c r="EX90248" i="2"/>
  <c r="EX90249" i="2"/>
  <c r="EX90250" i="2"/>
  <c r="EX90251" i="2"/>
  <c r="EX90252" i="2"/>
  <c r="EX90253" i="2"/>
  <c r="EX90254" i="2"/>
  <c r="EX90255" i="2"/>
  <c r="EX90256" i="2"/>
  <c r="EX90257" i="2"/>
  <c r="EX90258" i="2"/>
  <c r="EX90259" i="2"/>
  <c r="EX90260" i="2"/>
  <c r="EX90261" i="2"/>
  <c r="EX90262" i="2"/>
  <c r="EX90263" i="2"/>
  <c r="EX90264" i="2"/>
  <c r="EX90265" i="2"/>
  <c r="EX90266" i="2"/>
  <c r="EX90267" i="2"/>
  <c r="EX90268" i="2"/>
  <c r="EX90269" i="2"/>
  <c r="EX90270" i="2"/>
  <c r="EX90271" i="2"/>
  <c r="EX90272" i="2"/>
  <c r="EX90273" i="2"/>
  <c r="EX90274" i="2"/>
  <c r="EX90275" i="2"/>
  <c r="EX90276" i="2"/>
  <c r="EX90277" i="2"/>
  <c r="EX90278" i="2"/>
  <c r="EX90279" i="2"/>
  <c r="EX90280" i="2"/>
  <c r="EX90281" i="2"/>
  <c r="EX90282" i="2"/>
  <c r="EX90283" i="2"/>
  <c r="EX90284" i="2"/>
  <c r="EX90285" i="2"/>
  <c r="EX90286" i="2"/>
  <c r="EX90287" i="2"/>
  <c r="EX90288" i="2"/>
  <c r="EX90289" i="2"/>
  <c r="EX90290" i="2"/>
  <c r="EX90291" i="2"/>
  <c r="EX90292" i="2"/>
  <c r="EX90293" i="2"/>
  <c r="EX90294" i="2"/>
  <c r="EX90295" i="2"/>
  <c r="EX90296" i="2"/>
  <c r="EX90297" i="2"/>
  <c r="EX90298" i="2"/>
  <c r="EX90299" i="2"/>
  <c r="EX90300" i="2"/>
  <c r="EX90301" i="2"/>
  <c r="EX90302" i="2"/>
  <c r="EX90303" i="2"/>
  <c r="EX90304" i="2"/>
  <c r="EX90305" i="2"/>
  <c r="EX90306" i="2"/>
  <c r="EX90307" i="2"/>
  <c r="EX90308" i="2"/>
  <c r="EX90309" i="2"/>
  <c r="EX90310" i="2"/>
  <c r="EX90311" i="2"/>
  <c r="EX90312" i="2"/>
  <c r="EX90313" i="2"/>
  <c r="EX90314" i="2"/>
  <c r="EX90315" i="2"/>
  <c r="EX90316" i="2"/>
  <c r="EX90317" i="2"/>
  <c r="EX90318" i="2"/>
  <c r="EX90319" i="2"/>
  <c r="EX90320" i="2"/>
  <c r="EX90321" i="2"/>
  <c r="EX90322" i="2"/>
  <c r="EX90323" i="2"/>
  <c r="EX90324" i="2"/>
  <c r="EX90325" i="2"/>
  <c r="EX90326" i="2"/>
  <c r="EX90327" i="2"/>
  <c r="EX90328" i="2"/>
  <c r="EX90329" i="2"/>
  <c r="EX90330" i="2"/>
  <c r="EX90331" i="2"/>
  <c r="EX90332" i="2"/>
  <c r="EX90333" i="2"/>
  <c r="EX90334" i="2"/>
  <c r="EX90335" i="2"/>
  <c r="EX90336" i="2"/>
  <c r="EX90337" i="2"/>
  <c r="EX90338" i="2"/>
  <c r="EX90339" i="2"/>
  <c r="EX90340" i="2"/>
  <c r="EX90341" i="2"/>
  <c r="EX90342" i="2"/>
  <c r="EX90343" i="2"/>
  <c r="EX90344" i="2"/>
  <c r="EX90345" i="2"/>
  <c r="EX90346" i="2"/>
  <c r="EX90347" i="2"/>
  <c r="EX90348" i="2"/>
  <c r="EX90349" i="2"/>
  <c r="EX90350" i="2"/>
  <c r="EX90351" i="2"/>
  <c r="EX90352" i="2"/>
  <c r="EX90353" i="2"/>
  <c r="EX90354" i="2"/>
  <c r="EX90355" i="2"/>
  <c r="EX90356" i="2"/>
  <c r="EX90357" i="2"/>
  <c r="EX90358" i="2"/>
  <c r="EX90359" i="2"/>
  <c r="EX90360" i="2"/>
  <c r="EX90361" i="2"/>
  <c r="EX90362" i="2"/>
  <c r="EX90363" i="2"/>
  <c r="EX90364" i="2"/>
  <c r="EX90365" i="2"/>
  <c r="EX90366" i="2"/>
  <c r="EX90367" i="2"/>
  <c r="EX90368" i="2"/>
  <c r="EX90369" i="2"/>
  <c r="EX90370" i="2"/>
  <c r="EX90371" i="2"/>
  <c r="EX90372" i="2"/>
  <c r="EX90373" i="2"/>
  <c r="EX90374" i="2"/>
  <c r="EX90375" i="2"/>
  <c r="EX90376" i="2"/>
  <c r="EX90377" i="2"/>
  <c r="EX90378" i="2"/>
  <c r="EX90379" i="2"/>
  <c r="EX90380" i="2"/>
  <c r="EX90381" i="2"/>
  <c r="EX90382" i="2"/>
  <c r="EX90383" i="2"/>
  <c r="EX90384" i="2"/>
  <c r="EX90385" i="2"/>
  <c r="EX90386" i="2"/>
  <c r="EX90387" i="2"/>
  <c r="EX90388" i="2"/>
  <c r="EX90389" i="2"/>
  <c r="EX90390" i="2"/>
  <c r="EX90391" i="2"/>
  <c r="EX90392" i="2"/>
  <c r="EX90393" i="2"/>
  <c r="EX90394" i="2"/>
  <c r="EX90395" i="2"/>
  <c r="EX90396" i="2"/>
  <c r="EX90397" i="2"/>
  <c r="EX90398" i="2"/>
  <c r="EX90399" i="2"/>
  <c r="EX90400" i="2"/>
  <c r="EX90401" i="2"/>
  <c r="EX90402" i="2"/>
  <c r="EX90403" i="2"/>
  <c r="EX90404" i="2"/>
  <c r="EX90405" i="2"/>
  <c r="EX90406" i="2"/>
  <c r="EX90407" i="2"/>
  <c r="EX90408" i="2"/>
  <c r="EX90409" i="2"/>
  <c r="EX90410" i="2"/>
  <c r="EX90411" i="2"/>
  <c r="EX90412" i="2"/>
  <c r="EX90413" i="2"/>
  <c r="EX90414" i="2"/>
  <c r="EX90415" i="2"/>
  <c r="EX90416" i="2"/>
  <c r="EX90417" i="2"/>
  <c r="EX90418" i="2"/>
  <c r="EX90419" i="2"/>
  <c r="EX90420" i="2"/>
  <c r="EX90421" i="2"/>
  <c r="EX90422" i="2"/>
  <c r="EX90423" i="2"/>
  <c r="EX90424" i="2"/>
  <c r="EX90425" i="2"/>
  <c r="EX90426" i="2"/>
  <c r="EX90427" i="2"/>
  <c r="EX90428" i="2"/>
  <c r="EX90429" i="2"/>
  <c r="EX90430" i="2"/>
  <c r="EX90431" i="2"/>
  <c r="EX90432" i="2"/>
  <c r="EX90433" i="2"/>
  <c r="EX90434" i="2"/>
  <c r="EX90435" i="2"/>
  <c r="EX90436" i="2"/>
  <c r="EX90437" i="2"/>
  <c r="EX90438" i="2"/>
  <c r="EX90439" i="2"/>
  <c r="EX90440" i="2"/>
  <c r="EX90441" i="2"/>
  <c r="EX90442" i="2"/>
  <c r="EX90443" i="2"/>
  <c r="EX90444" i="2"/>
  <c r="EX90445" i="2"/>
  <c r="EX90446" i="2"/>
  <c r="EX90447" i="2"/>
  <c r="EX90448" i="2"/>
  <c r="EX90449" i="2"/>
  <c r="EX90450" i="2"/>
  <c r="EX90451" i="2"/>
  <c r="EX90452" i="2"/>
  <c r="EX90453" i="2"/>
  <c r="EX90454" i="2"/>
  <c r="EX90455" i="2"/>
  <c r="EX90456" i="2"/>
  <c r="EX90457" i="2"/>
  <c r="EX90458" i="2"/>
  <c r="EX90459" i="2"/>
  <c r="EX90460" i="2"/>
  <c r="EX90461" i="2"/>
  <c r="EX90462" i="2"/>
  <c r="EX90463" i="2"/>
  <c r="EX90464" i="2"/>
  <c r="EX90465" i="2"/>
  <c r="EX90466" i="2"/>
  <c r="EX90467" i="2"/>
  <c r="EX90468" i="2"/>
  <c r="EX90469" i="2"/>
  <c r="EX90470" i="2"/>
  <c r="EX90471" i="2"/>
  <c r="EX90472" i="2"/>
  <c r="EX90473" i="2"/>
  <c r="EX90474" i="2"/>
  <c r="EX90475" i="2"/>
  <c r="EX90476" i="2"/>
  <c r="EX90477" i="2"/>
  <c r="EX90478" i="2"/>
  <c r="EX90479" i="2"/>
  <c r="EX90480" i="2"/>
  <c r="EX90481" i="2"/>
  <c r="EX90482" i="2"/>
  <c r="EX90483" i="2"/>
  <c r="EX90484" i="2"/>
  <c r="EX90485" i="2"/>
  <c r="EX90486" i="2"/>
  <c r="EX90487" i="2"/>
  <c r="EX90488" i="2"/>
  <c r="EX90489" i="2"/>
  <c r="EX90490" i="2"/>
  <c r="EX90491" i="2"/>
  <c r="EX90492" i="2"/>
  <c r="EX90493" i="2"/>
  <c r="EX90494" i="2"/>
  <c r="EX90495" i="2"/>
  <c r="EX90496" i="2"/>
  <c r="EX90497" i="2"/>
  <c r="EX90498" i="2"/>
  <c r="EX90499" i="2"/>
  <c r="EX90500" i="2"/>
  <c r="EX90501" i="2"/>
  <c r="EX90502" i="2"/>
  <c r="EX90503" i="2"/>
  <c r="EX90504" i="2"/>
  <c r="EX90505" i="2"/>
  <c r="EX90506" i="2"/>
  <c r="EX90507" i="2"/>
  <c r="EX90508" i="2"/>
  <c r="EX90509" i="2"/>
  <c r="EX90510" i="2"/>
  <c r="EX90511" i="2"/>
  <c r="EX90512" i="2"/>
  <c r="EX90513" i="2"/>
  <c r="EX90514" i="2"/>
  <c r="EX90515" i="2"/>
  <c r="EX90516" i="2"/>
  <c r="EX90517" i="2"/>
  <c r="EX90518" i="2"/>
  <c r="EX90519" i="2"/>
  <c r="EX90520" i="2"/>
  <c r="EX90521" i="2"/>
  <c r="EX90522" i="2"/>
  <c r="EX90523" i="2"/>
  <c r="EX90524" i="2"/>
  <c r="EX90525" i="2"/>
  <c r="EX90526" i="2"/>
  <c r="EX90527" i="2"/>
  <c r="EX90528" i="2"/>
  <c r="EX90529" i="2"/>
  <c r="EX90530" i="2"/>
  <c r="EX90531" i="2"/>
  <c r="EX90532" i="2"/>
  <c r="EX90533" i="2"/>
  <c r="EX90534" i="2"/>
  <c r="EX90535" i="2"/>
  <c r="EX90536" i="2"/>
  <c r="EX90537" i="2"/>
  <c r="EX90538" i="2"/>
  <c r="EX90539" i="2"/>
  <c r="EX90540" i="2"/>
  <c r="EX90541" i="2"/>
  <c r="EX90542" i="2"/>
  <c r="EX90543" i="2"/>
  <c r="EX90544" i="2"/>
  <c r="EX90545" i="2"/>
  <c r="EX90546" i="2"/>
  <c r="EX90547" i="2"/>
  <c r="EX90548" i="2"/>
  <c r="EX90549" i="2"/>
  <c r="EX90550" i="2"/>
  <c r="EX90551" i="2"/>
  <c r="EX90552" i="2"/>
  <c r="EX90553" i="2"/>
  <c r="EX90554" i="2"/>
  <c r="EX90555" i="2"/>
  <c r="EX90556" i="2"/>
  <c r="EX90557" i="2"/>
  <c r="EX90558" i="2"/>
  <c r="EX90559" i="2"/>
  <c r="EX90560" i="2"/>
  <c r="EX90561" i="2"/>
  <c r="EX90562" i="2"/>
  <c r="EX90563" i="2"/>
  <c r="EX90564" i="2"/>
  <c r="EX90565" i="2"/>
  <c r="EX90566" i="2"/>
  <c r="EX90567" i="2"/>
  <c r="EX90568" i="2"/>
  <c r="EX90569" i="2"/>
  <c r="EX90570" i="2"/>
  <c r="EX90571" i="2"/>
  <c r="EX90572" i="2"/>
  <c r="EX90573" i="2"/>
  <c r="EX90574" i="2"/>
  <c r="EX90575" i="2"/>
  <c r="EX90576" i="2"/>
  <c r="EX90577" i="2"/>
  <c r="EX90578" i="2"/>
  <c r="EX90579" i="2"/>
  <c r="EX90580" i="2"/>
  <c r="EX90581" i="2"/>
  <c r="EX90582" i="2"/>
  <c r="EX90583" i="2"/>
  <c r="EX90584" i="2"/>
  <c r="EX90585" i="2"/>
  <c r="EX90586" i="2"/>
  <c r="EX90587" i="2"/>
  <c r="EX90588" i="2"/>
  <c r="EX90589" i="2"/>
  <c r="EX90590" i="2"/>
  <c r="EX90591" i="2"/>
  <c r="EX90592" i="2"/>
  <c r="EX90593" i="2"/>
  <c r="EX90594" i="2"/>
  <c r="EX90595" i="2"/>
  <c r="EX90596" i="2"/>
  <c r="EX90597" i="2"/>
  <c r="EX90598" i="2"/>
  <c r="EX90599" i="2"/>
  <c r="EX90600" i="2"/>
  <c r="EX90601" i="2"/>
  <c r="EX90602" i="2"/>
  <c r="EX90603" i="2"/>
  <c r="EX90604" i="2"/>
  <c r="EX90605" i="2"/>
  <c r="EX90606" i="2"/>
  <c r="EX90607" i="2"/>
  <c r="EX90608" i="2"/>
  <c r="EX90609" i="2"/>
  <c r="EX90610" i="2"/>
  <c r="EX90611" i="2"/>
  <c r="EX90612" i="2"/>
  <c r="EX90613" i="2"/>
  <c r="EX90614" i="2"/>
  <c r="EX90615" i="2"/>
  <c r="EX90616" i="2"/>
  <c r="EX90617" i="2"/>
  <c r="EX90618" i="2"/>
  <c r="EX90619" i="2"/>
  <c r="EX90620" i="2"/>
  <c r="EX90621" i="2"/>
  <c r="EX90622" i="2"/>
  <c r="EX90623" i="2"/>
  <c r="EX90624" i="2"/>
  <c r="EX90625" i="2"/>
  <c r="EX90626" i="2"/>
  <c r="EX90627" i="2"/>
  <c r="EX90628" i="2"/>
  <c r="EX90629" i="2"/>
  <c r="EX90630" i="2"/>
  <c r="EX90631" i="2"/>
  <c r="EX90632" i="2"/>
  <c r="EX90633" i="2"/>
  <c r="EX90634" i="2"/>
  <c r="EX90635" i="2"/>
  <c r="EX90636" i="2"/>
  <c r="EX90637" i="2"/>
  <c r="EX90638" i="2"/>
  <c r="EX90639" i="2"/>
  <c r="EX90640" i="2"/>
  <c r="EX90641" i="2"/>
  <c r="EX90642" i="2"/>
  <c r="EX90643" i="2"/>
  <c r="EX90644" i="2"/>
  <c r="EX90645" i="2"/>
  <c r="EX90646" i="2"/>
  <c r="EX90647" i="2"/>
  <c r="EX90648" i="2"/>
  <c r="EX90649" i="2"/>
  <c r="EX90650" i="2"/>
  <c r="EX90651" i="2"/>
  <c r="EX90652" i="2"/>
  <c r="EX90653" i="2"/>
  <c r="EX90654" i="2"/>
  <c r="EX90655" i="2"/>
  <c r="EX90656" i="2"/>
  <c r="EX90657" i="2"/>
  <c r="EX90658" i="2"/>
  <c r="EX90659" i="2"/>
  <c r="EX90660" i="2"/>
  <c r="EX90661" i="2"/>
  <c r="EX90662" i="2"/>
  <c r="EX90663" i="2"/>
  <c r="EX90664" i="2"/>
  <c r="EX90665" i="2"/>
  <c r="EX90666" i="2"/>
  <c r="EX90667" i="2"/>
  <c r="EX90668" i="2"/>
  <c r="EX90669" i="2"/>
  <c r="EX90670" i="2"/>
  <c r="EX90671" i="2"/>
  <c r="EX90672" i="2"/>
  <c r="EX90673" i="2"/>
  <c r="EX90674" i="2"/>
  <c r="EX90675" i="2"/>
  <c r="EX90676" i="2"/>
  <c r="EX90677" i="2"/>
  <c r="EX90678" i="2"/>
  <c r="EX90679" i="2"/>
  <c r="EX90680" i="2"/>
  <c r="EX90681" i="2"/>
  <c r="EX90682" i="2"/>
  <c r="EX90683" i="2"/>
  <c r="EX90684" i="2"/>
  <c r="EX90685" i="2"/>
  <c r="EX90686" i="2"/>
  <c r="EX90687" i="2"/>
  <c r="EX90688" i="2"/>
  <c r="EX90689" i="2"/>
  <c r="EX90690" i="2"/>
  <c r="EX90691" i="2"/>
  <c r="EX90692" i="2"/>
  <c r="EX90693" i="2"/>
  <c r="EX90694" i="2"/>
  <c r="EX90695" i="2"/>
  <c r="EX90696" i="2"/>
  <c r="EX90697" i="2"/>
  <c r="EX90698" i="2"/>
  <c r="EX90699" i="2"/>
  <c r="EX90700" i="2"/>
  <c r="EX90701" i="2"/>
  <c r="EX90702" i="2"/>
  <c r="EX90703" i="2"/>
  <c r="EX90704" i="2"/>
  <c r="EX90705" i="2"/>
  <c r="EX90706" i="2"/>
  <c r="EX90707" i="2"/>
  <c r="EX90708" i="2"/>
  <c r="EX90709" i="2"/>
  <c r="EX90710" i="2"/>
  <c r="EX90711" i="2"/>
  <c r="EX90712" i="2"/>
  <c r="EX90713" i="2"/>
  <c r="EX90714" i="2"/>
  <c r="EX90715" i="2"/>
  <c r="EX90716" i="2"/>
  <c r="EX90717" i="2"/>
  <c r="EX90718" i="2"/>
  <c r="EX90719" i="2"/>
  <c r="EX90720" i="2"/>
  <c r="EX90721" i="2"/>
  <c r="EX90722" i="2"/>
  <c r="EX90723" i="2"/>
  <c r="EX90724" i="2"/>
  <c r="EX90725" i="2"/>
  <c r="EX90726" i="2"/>
  <c r="EX90727" i="2"/>
  <c r="EX90728" i="2"/>
  <c r="EX90729" i="2"/>
  <c r="EX90730" i="2"/>
  <c r="EX90731" i="2"/>
  <c r="EX90732" i="2"/>
  <c r="EX90733" i="2"/>
  <c r="EX90734" i="2"/>
  <c r="EX90735" i="2"/>
  <c r="EX90736" i="2"/>
  <c r="EX90737" i="2"/>
  <c r="EX90738" i="2"/>
  <c r="EX90739" i="2"/>
  <c r="EX90740" i="2"/>
  <c r="EX90741" i="2"/>
  <c r="EX90742" i="2"/>
  <c r="EX90743" i="2"/>
  <c r="EX90744" i="2"/>
  <c r="EX90745" i="2"/>
  <c r="EX90746" i="2"/>
  <c r="EX90747" i="2"/>
  <c r="EX90748" i="2"/>
  <c r="EX90749" i="2"/>
  <c r="EX90750" i="2"/>
  <c r="EX90751" i="2"/>
  <c r="EX90752" i="2"/>
  <c r="EX90753" i="2"/>
  <c r="EX90754" i="2"/>
  <c r="EX90755" i="2"/>
  <c r="EX90756" i="2"/>
  <c r="EX90757" i="2"/>
  <c r="EX90758" i="2"/>
  <c r="EX90759" i="2"/>
  <c r="EX90760" i="2"/>
  <c r="EX90761" i="2"/>
  <c r="EX90762" i="2"/>
  <c r="EX90763" i="2"/>
  <c r="EX90764" i="2"/>
  <c r="EX90765" i="2"/>
  <c r="EX90766" i="2"/>
  <c r="EX90767" i="2"/>
  <c r="EX90768" i="2"/>
  <c r="EX90769" i="2"/>
  <c r="EX90770" i="2"/>
  <c r="EX90771" i="2"/>
  <c r="EX90772" i="2"/>
  <c r="EX90773" i="2"/>
  <c r="EX90774" i="2"/>
  <c r="EX90775" i="2"/>
  <c r="EX90776" i="2"/>
  <c r="EX90777" i="2"/>
  <c r="EX90778" i="2"/>
  <c r="EX90779" i="2"/>
  <c r="EX90780" i="2"/>
  <c r="EX90781" i="2"/>
  <c r="EX90782" i="2"/>
  <c r="EX90783" i="2"/>
  <c r="EX90784" i="2"/>
  <c r="EX90785" i="2"/>
  <c r="EX90786" i="2"/>
  <c r="EX90787" i="2"/>
  <c r="EX90788" i="2"/>
  <c r="EX90789" i="2"/>
  <c r="EX90790" i="2"/>
  <c r="EX90791" i="2"/>
  <c r="EX90792" i="2"/>
  <c r="EX90793" i="2"/>
  <c r="EX90794" i="2"/>
  <c r="EX90795" i="2"/>
  <c r="EX90796" i="2"/>
  <c r="EX90797" i="2"/>
  <c r="EX90798" i="2"/>
  <c r="EX90799" i="2"/>
  <c r="EX90800" i="2"/>
  <c r="EX90801" i="2"/>
  <c r="EX90802" i="2"/>
  <c r="EX90803" i="2"/>
  <c r="EX90804" i="2"/>
  <c r="EX90805" i="2"/>
  <c r="EX90806" i="2"/>
  <c r="EX90807" i="2"/>
  <c r="EX90808" i="2"/>
  <c r="EX90809" i="2"/>
  <c r="EX90810" i="2"/>
  <c r="EX90811" i="2"/>
  <c r="EX90812" i="2"/>
  <c r="EX90813" i="2"/>
  <c r="EX90814" i="2"/>
  <c r="EX90815" i="2"/>
  <c r="EX90816" i="2"/>
  <c r="EX90817" i="2"/>
  <c r="EX90818" i="2"/>
  <c r="EX90819" i="2"/>
  <c r="EX90820" i="2"/>
  <c r="EX90821" i="2"/>
  <c r="EX90822" i="2"/>
  <c r="EX90823" i="2"/>
  <c r="EX90824" i="2"/>
  <c r="EX90825" i="2"/>
  <c r="EX90826" i="2"/>
  <c r="EX90827" i="2"/>
  <c r="EX90828" i="2"/>
  <c r="EX90829" i="2"/>
  <c r="EX90830" i="2"/>
  <c r="EX90831" i="2"/>
  <c r="EX90832" i="2"/>
  <c r="EX90833" i="2"/>
  <c r="EX90834" i="2"/>
  <c r="EX90835" i="2"/>
  <c r="EX90836" i="2"/>
  <c r="EX90837" i="2"/>
  <c r="EX90838" i="2"/>
  <c r="EX90839" i="2"/>
  <c r="EX90840" i="2"/>
  <c r="EX90841" i="2"/>
  <c r="EX90842" i="2"/>
  <c r="EX90843" i="2"/>
  <c r="EX90844" i="2"/>
  <c r="EX90845" i="2"/>
  <c r="EX90846" i="2"/>
  <c r="EX90847" i="2"/>
  <c r="EX90848" i="2"/>
  <c r="EX90849" i="2"/>
  <c r="EX90850" i="2"/>
  <c r="EX90851" i="2"/>
  <c r="EX90852" i="2"/>
  <c r="EX90853" i="2"/>
  <c r="EX90854" i="2"/>
  <c r="EX90855" i="2"/>
  <c r="EX90856" i="2"/>
  <c r="EX90857" i="2"/>
  <c r="EX90858" i="2"/>
  <c r="EX90859" i="2"/>
  <c r="EX90860" i="2"/>
  <c r="EX90861" i="2"/>
  <c r="EX90862" i="2"/>
  <c r="EX90863" i="2"/>
  <c r="EX90864" i="2"/>
  <c r="EX90865" i="2"/>
  <c r="EX90866" i="2"/>
  <c r="EX90867" i="2"/>
  <c r="EX90868" i="2"/>
  <c r="EX90869" i="2"/>
  <c r="EX90870" i="2"/>
  <c r="EX90871" i="2"/>
  <c r="EX90872" i="2"/>
  <c r="EX90873" i="2"/>
  <c r="EX90874" i="2"/>
  <c r="EX90875" i="2"/>
  <c r="EX90876" i="2"/>
  <c r="EX90877" i="2"/>
  <c r="EX90878" i="2"/>
  <c r="EX90879" i="2"/>
  <c r="EX90880" i="2"/>
  <c r="EX90881" i="2"/>
  <c r="EX90882" i="2"/>
  <c r="EX90883" i="2"/>
  <c r="EX90884" i="2"/>
  <c r="EX90885" i="2"/>
  <c r="EX90886" i="2"/>
  <c r="EX90887" i="2"/>
  <c r="EX90888" i="2"/>
  <c r="EX90889" i="2"/>
  <c r="EX90890" i="2"/>
  <c r="EX90891" i="2"/>
  <c r="EX90892" i="2"/>
  <c r="EX90893" i="2"/>
  <c r="EX90894" i="2"/>
  <c r="EX90895" i="2"/>
  <c r="EX90896" i="2"/>
  <c r="EX90897" i="2"/>
  <c r="EX90898" i="2"/>
  <c r="EX90899" i="2"/>
  <c r="EX90900" i="2"/>
  <c r="EX90901" i="2"/>
  <c r="EX90902" i="2"/>
  <c r="EX90903" i="2"/>
  <c r="EX90904" i="2"/>
  <c r="EX90905" i="2"/>
  <c r="EX90906" i="2"/>
  <c r="EX90907" i="2"/>
  <c r="EX90908" i="2"/>
  <c r="EX90909" i="2"/>
  <c r="EX90910" i="2"/>
  <c r="EX90911" i="2"/>
  <c r="EX90912" i="2"/>
  <c r="EX90913" i="2"/>
  <c r="EX90914" i="2"/>
  <c r="EX90915" i="2"/>
  <c r="EX90916" i="2"/>
  <c r="EX90917" i="2"/>
  <c r="EX90918" i="2"/>
  <c r="EX90919" i="2"/>
  <c r="EX90920" i="2"/>
  <c r="EX90921" i="2"/>
  <c r="EX90922" i="2"/>
  <c r="EX90923" i="2"/>
  <c r="EX90924" i="2"/>
  <c r="EX90925" i="2"/>
  <c r="EX90926" i="2"/>
  <c r="EX90927" i="2"/>
  <c r="EX90928" i="2"/>
  <c r="EX90929" i="2"/>
  <c r="EX90930" i="2"/>
  <c r="EX90931" i="2"/>
  <c r="EX90932" i="2"/>
  <c r="EX90933" i="2"/>
  <c r="EX90934" i="2"/>
  <c r="EX90935" i="2"/>
  <c r="EX90936" i="2"/>
  <c r="EX90937" i="2"/>
  <c r="EX90938" i="2"/>
  <c r="EX90939" i="2"/>
  <c r="EX90940" i="2"/>
  <c r="EX90941" i="2"/>
  <c r="EX90942" i="2"/>
  <c r="EX90943" i="2"/>
  <c r="EX90944" i="2"/>
  <c r="EX90945" i="2"/>
  <c r="EX90946" i="2"/>
  <c r="EX90947" i="2"/>
  <c r="EX90948" i="2"/>
  <c r="EX90949" i="2"/>
  <c r="EX90950" i="2"/>
  <c r="EX90951" i="2"/>
  <c r="EX90952" i="2"/>
  <c r="EX90953" i="2"/>
  <c r="EX90954" i="2"/>
  <c r="EX90955" i="2"/>
  <c r="EX90956" i="2"/>
  <c r="EX90957" i="2"/>
  <c r="EX90958" i="2"/>
  <c r="EX90959" i="2"/>
  <c r="EX90960" i="2"/>
  <c r="EX90961" i="2"/>
  <c r="EX90962" i="2"/>
  <c r="EX90963" i="2"/>
  <c r="EX90964" i="2"/>
  <c r="EX90965" i="2"/>
  <c r="EX90966" i="2"/>
  <c r="EX90967" i="2"/>
  <c r="EX90968" i="2"/>
  <c r="EX90969" i="2"/>
  <c r="EX90970" i="2"/>
  <c r="EX90971" i="2"/>
  <c r="EX90972" i="2"/>
  <c r="EX90973" i="2"/>
  <c r="EX90974" i="2"/>
  <c r="EX90975" i="2"/>
  <c r="EX90976" i="2"/>
  <c r="EX90977" i="2"/>
  <c r="EX90978" i="2"/>
  <c r="EX90979" i="2"/>
  <c r="EX90980" i="2"/>
  <c r="EX90981" i="2"/>
  <c r="EX90982" i="2"/>
  <c r="EX90983" i="2"/>
  <c r="EX90984" i="2"/>
  <c r="EX90985" i="2"/>
  <c r="EX90986" i="2"/>
  <c r="EX90987" i="2"/>
  <c r="EX90988" i="2"/>
  <c r="EX90989" i="2"/>
  <c r="EX90990" i="2"/>
  <c r="EX90991" i="2"/>
  <c r="EX90992" i="2"/>
  <c r="EX90993" i="2"/>
  <c r="EX90994" i="2"/>
  <c r="EX90995" i="2"/>
  <c r="EX90996" i="2"/>
  <c r="EX90997" i="2"/>
  <c r="EX90998" i="2"/>
  <c r="EX90999" i="2"/>
  <c r="EX91000" i="2"/>
  <c r="EX91001" i="2"/>
  <c r="EX91002" i="2"/>
  <c r="EX91003" i="2"/>
  <c r="EX91004" i="2"/>
  <c r="EX91005" i="2"/>
  <c r="EX91006" i="2"/>
  <c r="EX91007" i="2"/>
  <c r="EX91008" i="2"/>
  <c r="EX91009" i="2"/>
  <c r="EX91010" i="2"/>
  <c r="EX91011" i="2"/>
  <c r="EX91012" i="2"/>
  <c r="EX91013" i="2"/>
  <c r="EX91014" i="2"/>
  <c r="EX91015" i="2"/>
  <c r="EX91016" i="2"/>
  <c r="EX91017" i="2"/>
  <c r="EX91018" i="2"/>
  <c r="EX91019" i="2"/>
  <c r="EX91020" i="2"/>
  <c r="EX91021" i="2"/>
  <c r="EX91022" i="2"/>
  <c r="EX91023" i="2"/>
  <c r="EX91024" i="2"/>
  <c r="EX91025" i="2"/>
  <c r="EX91026" i="2"/>
  <c r="EX91027" i="2"/>
  <c r="EX91028" i="2"/>
  <c r="EX91029" i="2"/>
  <c r="EX91030" i="2"/>
  <c r="EX91031" i="2"/>
  <c r="EX91032" i="2"/>
  <c r="EX91033" i="2"/>
  <c r="EX91034" i="2"/>
  <c r="EX91035" i="2"/>
  <c r="EX91036" i="2"/>
  <c r="EX91037" i="2"/>
  <c r="EX91038" i="2"/>
  <c r="EX91039" i="2"/>
  <c r="EX91040" i="2"/>
  <c r="EX91041" i="2"/>
  <c r="EX91042" i="2"/>
  <c r="EX91043" i="2"/>
  <c r="EX91044" i="2"/>
  <c r="EX91045" i="2"/>
  <c r="EX91046" i="2"/>
  <c r="EX91047" i="2"/>
  <c r="EX91048" i="2"/>
  <c r="EX91049" i="2"/>
  <c r="EX91050" i="2"/>
  <c r="EX91051" i="2"/>
  <c r="EX91052" i="2"/>
  <c r="EX91053" i="2"/>
  <c r="EX91054" i="2"/>
  <c r="EX91055" i="2"/>
  <c r="EX91056" i="2"/>
  <c r="EX91057" i="2"/>
  <c r="EX91058" i="2"/>
  <c r="EX91059" i="2"/>
  <c r="EX91060" i="2"/>
  <c r="EX91061" i="2"/>
  <c r="EX91062" i="2"/>
  <c r="EX91063" i="2"/>
  <c r="EX91064" i="2"/>
  <c r="EX91065" i="2"/>
  <c r="EX91066" i="2"/>
  <c r="EX91067" i="2"/>
  <c r="EX91068" i="2"/>
  <c r="EX91069" i="2"/>
  <c r="EX91070" i="2"/>
  <c r="EX91071" i="2"/>
  <c r="EX91072" i="2"/>
  <c r="EX91073" i="2"/>
  <c r="EX91074" i="2"/>
  <c r="EX91075" i="2"/>
  <c r="EX91076" i="2"/>
  <c r="EX91077" i="2"/>
  <c r="EX91078" i="2"/>
  <c r="EX91079" i="2"/>
  <c r="EX91080" i="2"/>
  <c r="EX91081" i="2"/>
  <c r="EX91082" i="2"/>
  <c r="EX91083" i="2"/>
  <c r="EX91084" i="2"/>
  <c r="EX91085" i="2"/>
  <c r="EX91086" i="2"/>
  <c r="EX91087" i="2"/>
  <c r="EX91088" i="2"/>
  <c r="EX91089" i="2"/>
  <c r="EX91090" i="2"/>
  <c r="EX91091" i="2"/>
  <c r="EX91092" i="2"/>
  <c r="EX91093" i="2"/>
  <c r="EX91094" i="2"/>
  <c r="EX91095" i="2"/>
  <c r="EX91096" i="2"/>
  <c r="EX91097" i="2"/>
  <c r="EX91098" i="2"/>
  <c r="EX91099" i="2"/>
  <c r="EX91100" i="2"/>
  <c r="EX91101" i="2"/>
  <c r="EX91102" i="2"/>
  <c r="EX91103" i="2"/>
  <c r="EX91104" i="2"/>
  <c r="EX91105" i="2"/>
  <c r="EX91106" i="2"/>
  <c r="EX91107" i="2"/>
  <c r="EX91108" i="2"/>
  <c r="EX91109" i="2"/>
  <c r="EX91110" i="2"/>
  <c r="EX91111" i="2"/>
  <c r="EX91112" i="2"/>
  <c r="EX91113" i="2"/>
  <c r="EX91114" i="2"/>
  <c r="EX91115" i="2"/>
  <c r="EX91116" i="2"/>
  <c r="EX91117" i="2"/>
  <c r="EX91118" i="2"/>
  <c r="EX91119" i="2"/>
  <c r="EX91120" i="2"/>
  <c r="EX91121" i="2"/>
  <c r="EX91122" i="2"/>
  <c r="EX91123" i="2"/>
  <c r="EX91124" i="2"/>
  <c r="EX91125" i="2"/>
  <c r="EX91126" i="2"/>
  <c r="EX91127" i="2"/>
  <c r="EX91128" i="2"/>
  <c r="EX91129" i="2"/>
  <c r="EX91130" i="2"/>
  <c r="EX91131" i="2"/>
  <c r="EX91132" i="2"/>
  <c r="EX91133" i="2"/>
  <c r="EX91134" i="2"/>
  <c r="EX91135" i="2"/>
  <c r="EX91136" i="2"/>
  <c r="EX91137" i="2"/>
  <c r="EX91138" i="2"/>
  <c r="EX91139" i="2"/>
  <c r="EX91140" i="2"/>
  <c r="EX91141" i="2"/>
  <c r="EX91142" i="2"/>
  <c r="EX91143" i="2"/>
  <c r="EX91144" i="2"/>
  <c r="EX91145" i="2"/>
  <c r="EX91146" i="2"/>
  <c r="EX91147" i="2"/>
  <c r="EX91148" i="2"/>
  <c r="EX91149" i="2"/>
  <c r="EX91150" i="2"/>
  <c r="EX91151" i="2"/>
  <c r="EX91152" i="2"/>
  <c r="EX91153" i="2"/>
  <c r="EX91154" i="2"/>
  <c r="EX91155" i="2"/>
  <c r="EX91156" i="2"/>
  <c r="EX91157" i="2"/>
  <c r="EX91158" i="2"/>
  <c r="EX91159" i="2"/>
  <c r="EX91160" i="2"/>
  <c r="EX91161" i="2"/>
  <c r="EX91162" i="2"/>
  <c r="EX91163" i="2"/>
  <c r="EX91164" i="2"/>
  <c r="EX91165" i="2"/>
  <c r="EX91166" i="2"/>
  <c r="EX91167" i="2"/>
  <c r="EX91168" i="2"/>
  <c r="EX91169" i="2"/>
  <c r="EX91170" i="2"/>
  <c r="EX91171" i="2"/>
  <c r="EX91172" i="2"/>
  <c r="EX91173" i="2"/>
  <c r="EX91174" i="2"/>
  <c r="EX91175" i="2"/>
  <c r="EX91176" i="2"/>
  <c r="EX91177" i="2"/>
  <c r="EX91178" i="2"/>
  <c r="EX91179" i="2"/>
  <c r="EX91180" i="2"/>
  <c r="EX91181" i="2"/>
  <c r="EX91182" i="2"/>
  <c r="EX91183" i="2"/>
  <c r="EX91184" i="2"/>
  <c r="EX91185" i="2"/>
  <c r="EX91186" i="2"/>
  <c r="EX91187" i="2"/>
  <c r="EX91188" i="2"/>
  <c r="EX91189" i="2"/>
  <c r="EX91190" i="2"/>
  <c r="EX91191" i="2"/>
  <c r="EX91192" i="2"/>
  <c r="EX91193" i="2"/>
  <c r="EX91194" i="2"/>
  <c r="EX91195" i="2"/>
  <c r="EX91196" i="2"/>
  <c r="EX91197" i="2"/>
  <c r="EX91198" i="2"/>
  <c r="EX91199" i="2"/>
  <c r="EX91200" i="2"/>
  <c r="EX91201" i="2"/>
  <c r="EX91202" i="2"/>
  <c r="EX91203" i="2"/>
  <c r="EX91204" i="2"/>
  <c r="EX91205" i="2"/>
  <c r="EX91206" i="2"/>
  <c r="EX91207" i="2"/>
  <c r="EX91208" i="2"/>
  <c r="EX91209" i="2"/>
  <c r="EX91210" i="2"/>
  <c r="EX91211" i="2"/>
  <c r="EX91212" i="2"/>
  <c r="EX91213" i="2"/>
  <c r="EX91214" i="2"/>
  <c r="EX91215" i="2"/>
  <c r="EX91216" i="2"/>
  <c r="EX91217" i="2"/>
  <c r="EX91218" i="2"/>
  <c r="EX91219" i="2"/>
  <c r="EX91220" i="2"/>
  <c r="EX91221" i="2"/>
  <c r="EX91222" i="2"/>
  <c r="EX91223" i="2"/>
  <c r="EX91224" i="2"/>
  <c r="EX91225" i="2"/>
  <c r="EX91226" i="2"/>
  <c r="EX91227" i="2"/>
  <c r="EX91228" i="2"/>
  <c r="EX91229" i="2"/>
  <c r="EX91230" i="2"/>
  <c r="EX91231" i="2"/>
  <c r="EX91232" i="2"/>
  <c r="EX91233" i="2"/>
  <c r="EX91234" i="2"/>
  <c r="EX91235" i="2"/>
  <c r="EX91236" i="2"/>
  <c r="EX91237" i="2"/>
  <c r="EX91238" i="2"/>
  <c r="EX91239" i="2"/>
  <c r="EX91240" i="2"/>
  <c r="EX91241" i="2"/>
  <c r="EX91242" i="2"/>
  <c r="EX91243" i="2"/>
  <c r="EX91244" i="2"/>
  <c r="EX91245" i="2"/>
  <c r="EX91246" i="2"/>
  <c r="EX91247" i="2"/>
  <c r="EX91248" i="2"/>
  <c r="EX91249" i="2"/>
  <c r="EX91250" i="2"/>
  <c r="EX91251" i="2"/>
  <c r="EX91252" i="2"/>
  <c r="EX91253" i="2"/>
  <c r="EX91254" i="2"/>
  <c r="EX91255" i="2"/>
  <c r="EX91256" i="2"/>
  <c r="EX91257" i="2"/>
  <c r="EX91258" i="2"/>
  <c r="EX91259" i="2"/>
  <c r="EX91260" i="2"/>
  <c r="EX91261" i="2"/>
  <c r="EX91262" i="2"/>
  <c r="EX91263" i="2"/>
  <c r="EX91264" i="2"/>
  <c r="EX91265" i="2"/>
  <c r="EX91266" i="2"/>
  <c r="EX91267" i="2"/>
  <c r="EX91268" i="2"/>
  <c r="EX91269" i="2"/>
  <c r="EX91270" i="2"/>
  <c r="EX91271" i="2"/>
  <c r="EX91272" i="2"/>
  <c r="EX91273" i="2"/>
  <c r="EX91274" i="2"/>
  <c r="EX91275" i="2"/>
  <c r="EX91276" i="2"/>
  <c r="EX91277" i="2"/>
  <c r="EX91278" i="2"/>
  <c r="EX91279" i="2"/>
  <c r="EX91280" i="2"/>
  <c r="EX91281" i="2"/>
  <c r="EX91282" i="2"/>
  <c r="EX91283" i="2"/>
  <c r="EX91284" i="2"/>
  <c r="EX91285" i="2"/>
  <c r="EX91286" i="2"/>
  <c r="EX91287" i="2"/>
  <c r="EX91288" i="2"/>
  <c r="EX91289" i="2"/>
  <c r="EX91290" i="2"/>
  <c r="EX91291" i="2"/>
  <c r="EX91292" i="2"/>
  <c r="EX91293" i="2"/>
  <c r="EX91294" i="2"/>
  <c r="EX91295" i="2"/>
  <c r="EX91296" i="2"/>
  <c r="EX91297" i="2"/>
  <c r="EX91298" i="2"/>
  <c r="EX91299" i="2"/>
  <c r="EX91300" i="2"/>
  <c r="EX91301" i="2"/>
  <c r="EX91302" i="2"/>
  <c r="EX91303" i="2"/>
  <c r="EX91304" i="2"/>
  <c r="EX91305" i="2"/>
  <c r="EX91306" i="2"/>
  <c r="EX91307" i="2"/>
  <c r="EX91308" i="2"/>
  <c r="EX91309" i="2"/>
  <c r="EX91310" i="2"/>
  <c r="EX91311" i="2"/>
  <c r="EX91312" i="2"/>
  <c r="EX91313" i="2"/>
  <c r="EX91314" i="2"/>
  <c r="EX91315" i="2"/>
  <c r="EX91316" i="2"/>
  <c r="EX91317" i="2"/>
  <c r="EX91318" i="2"/>
  <c r="EX91319" i="2"/>
  <c r="EX91320" i="2"/>
  <c r="EX91321" i="2"/>
  <c r="EX91322" i="2"/>
  <c r="EX91323" i="2"/>
  <c r="EX91324" i="2"/>
  <c r="EX91325" i="2"/>
  <c r="EX91326" i="2"/>
  <c r="EX91327" i="2"/>
  <c r="EX91328" i="2"/>
  <c r="EX91329" i="2"/>
  <c r="EX91330" i="2"/>
  <c r="EX91331" i="2"/>
  <c r="EX91332" i="2"/>
  <c r="EX91333" i="2"/>
  <c r="EX91334" i="2"/>
  <c r="EX91335" i="2"/>
  <c r="EX91336" i="2"/>
  <c r="EX91337" i="2"/>
  <c r="EX91338" i="2"/>
  <c r="EX91339" i="2"/>
  <c r="EX91340" i="2"/>
  <c r="EX91341" i="2"/>
  <c r="EX91342" i="2"/>
  <c r="EX91343" i="2"/>
  <c r="EX91344" i="2"/>
  <c r="EX91345" i="2"/>
  <c r="EX91346" i="2"/>
  <c r="EX91347" i="2"/>
  <c r="EX91348" i="2"/>
  <c r="EX91349" i="2"/>
  <c r="EX91350" i="2"/>
  <c r="EX91351" i="2"/>
  <c r="EX91352" i="2"/>
  <c r="EX91353" i="2"/>
  <c r="EX91354" i="2"/>
  <c r="EX91355" i="2"/>
  <c r="EX91356" i="2"/>
  <c r="EX91357" i="2"/>
  <c r="EX91358" i="2"/>
  <c r="EX91359" i="2"/>
  <c r="EX91360" i="2"/>
  <c r="EX91361" i="2"/>
  <c r="EX91362" i="2"/>
  <c r="EX91363" i="2"/>
  <c r="EX91364" i="2"/>
  <c r="EX91365" i="2"/>
  <c r="EX91366" i="2"/>
  <c r="EX91367" i="2"/>
  <c r="EX91368" i="2"/>
  <c r="EX91369" i="2"/>
  <c r="EX91370" i="2"/>
  <c r="EX91371" i="2"/>
  <c r="EX91372" i="2"/>
  <c r="EX91373" i="2"/>
  <c r="EX91374" i="2"/>
  <c r="EX91375" i="2"/>
  <c r="EX91376" i="2"/>
  <c r="EX91377" i="2"/>
  <c r="EX91378" i="2"/>
  <c r="EX91379" i="2"/>
  <c r="EX91380" i="2"/>
  <c r="EX91381" i="2"/>
  <c r="EX91382" i="2"/>
  <c r="EX91383" i="2"/>
  <c r="EX91384" i="2"/>
  <c r="EX91385" i="2"/>
  <c r="EX91386" i="2"/>
  <c r="EX91387" i="2"/>
  <c r="EX91388" i="2"/>
  <c r="EX91389" i="2"/>
  <c r="EX91390" i="2"/>
  <c r="EX91391" i="2"/>
  <c r="EX91392" i="2"/>
  <c r="EX91393" i="2"/>
  <c r="EX91394" i="2"/>
  <c r="EX91395" i="2"/>
  <c r="EX91396" i="2"/>
  <c r="EX91397" i="2"/>
  <c r="EX91398" i="2"/>
  <c r="EX91399" i="2"/>
  <c r="EX91400" i="2"/>
  <c r="EX91401" i="2"/>
  <c r="EX91402" i="2"/>
  <c r="EX91403" i="2"/>
  <c r="EX91404" i="2"/>
  <c r="EX91405" i="2"/>
  <c r="EX91406" i="2"/>
  <c r="EX91407" i="2"/>
  <c r="EX91408" i="2"/>
  <c r="EX91409" i="2"/>
  <c r="EX91410" i="2"/>
  <c r="EX91411" i="2"/>
  <c r="EX91412" i="2"/>
  <c r="EX91413" i="2"/>
  <c r="EX91414" i="2"/>
  <c r="EX91415" i="2"/>
  <c r="EX91416" i="2"/>
  <c r="EX91417" i="2"/>
  <c r="EX91418" i="2"/>
  <c r="EX91419" i="2"/>
  <c r="EX91420" i="2"/>
  <c r="EX91421" i="2"/>
  <c r="EX91422" i="2"/>
  <c r="EX91423" i="2"/>
  <c r="EX91424" i="2"/>
  <c r="EX91425" i="2"/>
  <c r="EX91426" i="2"/>
  <c r="EX91427" i="2"/>
  <c r="EX91428" i="2"/>
  <c r="EX91429" i="2"/>
  <c r="EX91430" i="2"/>
  <c r="EX91431" i="2"/>
  <c r="EX91432" i="2"/>
  <c r="EX91433" i="2"/>
  <c r="EX91434" i="2"/>
  <c r="EX91435" i="2"/>
  <c r="EX91436" i="2"/>
  <c r="EX91437" i="2"/>
  <c r="EX91438" i="2"/>
  <c r="EX91439" i="2"/>
  <c r="EX91440" i="2"/>
  <c r="EX91441" i="2"/>
  <c r="EX91442" i="2"/>
  <c r="EX91443" i="2"/>
  <c r="EX91444" i="2"/>
  <c r="EX91445" i="2"/>
  <c r="EX91446" i="2"/>
  <c r="EX91447" i="2"/>
  <c r="EX91448" i="2"/>
  <c r="EX91449" i="2"/>
  <c r="EX91450" i="2"/>
  <c r="EX91451" i="2"/>
  <c r="EX91452" i="2"/>
  <c r="EX91453" i="2"/>
  <c r="EX91454" i="2"/>
  <c r="EX91455" i="2"/>
  <c r="EX91456" i="2"/>
  <c r="EX91457" i="2"/>
  <c r="EX91458" i="2"/>
  <c r="EX91459" i="2"/>
  <c r="EX91460" i="2"/>
  <c r="EX91461" i="2"/>
  <c r="EX91462" i="2"/>
  <c r="EX91463" i="2"/>
  <c r="EX91464" i="2"/>
  <c r="EX91465" i="2"/>
  <c r="EX91466" i="2"/>
  <c r="EX91467" i="2"/>
  <c r="EX91468" i="2"/>
  <c r="EX91469" i="2"/>
  <c r="EX91470" i="2"/>
  <c r="EX91471" i="2"/>
  <c r="EX91472" i="2"/>
  <c r="EX91473" i="2"/>
  <c r="EX91474" i="2"/>
  <c r="EX91475" i="2"/>
  <c r="EX91476" i="2"/>
  <c r="EX91477" i="2"/>
  <c r="EX91478" i="2"/>
  <c r="EX91479" i="2"/>
  <c r="EX91480" i="2"/>
  <c r="EX91481" i="2"/>
  <c r="EX91482" i="2"/>
  <c r="EX91483" i="2"/>
  <c r="EX91484" i="2"/>
  <c r="EX91485" i="2"/>
  <c r="EX91486" i="2"/>
  <c r="EX91487" i="2"/>
  <c r="EX91488" i="2"/>
  <c r="EX91489" i="2"/>
  <c r="EX91490" i="2"/>
  <c r="EX91491" i="2"/>
  <c r="EX91492" i="2"/>
  <c r="EX91493" i="2"/>
  <c r="EX91494" i="2"/>
  <c r="EX91495" i="2"/>
  <c r="EX91496" i="2"/>
  <c r="EX91497" i="2"/>
  <c r="EX91498" i="2"/>
  <c r="EX91499" i="2"/>
  <c r="EX91500" i="2"/>
  <c r="EX91501" i="2"/>
  <c r="EX91502" i="2"/>
  <c r="EX91503" i="2"/>
  <c r="EX91504" i="2"/>
  <c r="EX91505" i="2"/>
  <c r="EX91506" i="2"/>
  <c r="EX91507" i="2"/>
  <c r="EX91508" i="2"/>
  <c r="EX91509" i="2"/>
  <c r="EX91510" i="2"/>
  <c r="EX91511" i="2"/>
  <c r="EX91512" i="2"/>
  <c r="EX91513" i="2"/>
  <c r="EX91514" i="2"/>
  <c r="EX91515" i="2"/>
  <c r="EX91516" i="2"/>
  <c r="EX91517" i="2"/>
  <c r="EX91518" i="2"/>
  <c r="EX91519" i="2"/>
  <c r="EX91520" i="2"/>
  <c r="EX91521" i="2"/>
  <c r="EX91522" i="2"/>
  <c r="EX91523" i="2"/>
  <c r="EX91524" i="2"/>
  <c r="EX91525" i="2"/>
  <c r="EX91526" i="2"/>
  <c r="EX91527" i="2"/>
  <c r="EX91528" i="2"/>
  <c r="EX91529" i="2"/>
  <c r="EX91530" i="2"/>
  <c r="EX91531" i="2"/>
  <c r="EX91532" i="2"/>
  <c r="EX91533" i="2"/>
  <c r="EX91534" i="2"/>
  <c r="EX91535" i="2"/>
  <c r="EX91536" i="2"/>
  <c r="EX91537" i="2"/>
  <c r="EX91538" i="2"/>
  <c r="EX91539" i="2"/>
  <c r="EX91540" i="2"/>
  <c r="EX91541" i="2"/>
  <c r="EX91542" i="2"/>
  <c r="EX91543" i="2"/>
  <c r="EX91544" i="2"/>
  <c r="EX91545" i="2"/>
  <c r="EX91546" i="2"/>
  <c r="EX91547" i="2"/>
  <c r="EX91548" i="2"/>
  <c r="EX91549" i="2"/>
  <c r="EX91550" i="2"/>
  <c r="EX91551" i="2"/>
  <c r="EX91552" i="2"/>
  <c r="EX91553" i="2"/>
  <c r="EX91554" i="2"/>
  <c r="EX91555" i="2"/>
  <c r="EX91556" i="2"/>
  <c r="EX91557" i="2"/>
  <c r="EX91558" i="2"/>
  <c r="EX91559" i="2"/>
  <c r="EX91560" i="2"/>
  <c r="EX91561" i="2"/>
  <c r="EX91562" i="2"/>
  <c r="EX91563" i="2"/>
  <c r="EX91564" i="2"/>
  <c r="EX91565" i="2"/>
  <c r="EX91566" i="2"/>
  <c r="EX91567" i="2"/>
  <c r="EX91568" i="2"/>
  <c r="EX91569" i="2"/>
  <c r="EX91570" i="2"/>
  <c r="EX91571" i="2"/>
  <c r="EX91572" i="2"/>
  <c r="EX91573" i="2"/>
  <c r="EX91574" i="2"/>
  <c r="EX91575" i="2"/>
  <c r="EX91576" i="2"/>
  <c r="EX91577" i="2"/>
  <c r="EX91578" i="2"/>
  <c r="EX91579" i="2"/>
  <c r="EX91580" i="2"/>
  <c r="EX91581" i="2"/>
  <c r="EX91582" i="2"/>
  <c r="EX91583" i="2"/>
  <c r="EX91584" i="2"/>
  <c r="EX91585" i="2"/>
  <c r="EX91586" i="2"/>
  <c r="EX91587" i="2"/>
  <c r="EX91588" i="2"/>
  <c r="EX91589" i="2"/>
  <c r="EX91590" i="2"/>
  <c r="EX91591" i="2"/>
  <c r="EX91592" i="2"/>
  <c r="EX91593" i="2"/>
  <c r="EX91594" i="2"/>
  <c r="EX91595" i="2"/>
  <c r="EX91596" i="2"/>
  <c r="EX91597" i="2"/>
  <c r="EX91598" i="2"/>
  <c r="EX91599" i="2"/>
  <c r="EX91600" i="2"/>
  <c r="EX91601" i="2"/>
  <c r="EX91602" i="2"/>
  <c r="EX91603" i="2"/>
  <c r="EX91604" i="2"/>
  <c r="EX91605" i="2"/>
  <c r="EX91606" i="2"/>
  <c r="EX91607" i="2"/>
  <c r="EX91608" i="2"/>
  <c r="EX91609" i="2"/>
  <c r="EX91610" i="2"/>
  <c r="EX91611" i="2"/>
  <c r="EX91612" i="2"/>
  <c r="EX91613" i="2"/>
  <c r="EX91614" i="2"/>
  <c r="EX91615" i="2"/>
  <c r="EX91616" i="2"/>
  <c r="EX91617" i="2"/>
  <c r="EX91618" i="2"/>
  <c r="EX91619" i="2"/>
  <c r="EX91620" i="2"/>
  <c r="EX91621" i="2"/>
  <c r="EX91622" i="2"/>
  <c r="EX91623" i="2"/>
  <c r="EX91624" i="2"/>
  <c r="EX91625" i="2"/>
  <c r="EX91626" i="2"/>
  <c r="EX91627" i="2"/>
  <c r="EX91628" i="2"/>
  <c r="EX91629" i="2"/>
  <c r="EX91630" i="2"/>
  <c r="EX91631" i="2"/>
  <c r="EX91632" i="2"/>
  <c r="EX91633" i="2"/>
  <c r="EX91634" i="2"/>
  <c r="EX91635" i="2"/>
  <c r="EX91636" i="2"/>
  <c r="EX91637" i="2"/>
  <c r="EX91638" i="2"/>
  <c r="EX91639" i="2"/>
  <c r="EX91640" i="2"/>
  <c r="EX91641" i="2"/>
  <c r="EX91642" i="2"/>
  <c r="EX91643" i="2"/>
  <c r="EX91644" i="2"/>
  <c r="EX91645" i="2"/>
  <c r="EX91646" i="2"/>
  <c r="EX91647" i="2"/>
  <c r="EX91648" i="2"/>
  <c r="EX91649" i="2"/>
  <c r="EX91650" i="2"/>
  <c r="EX91651" i="2"/>
  <c r="EX91652" i="2"/>
  <c r="EX91653" i="2"/>
  <c r="EX91654" i="2"/>
  <c r="EX91655" i="2"/>
  <c r="EX91656" i="2"/>
  <c r="EX91657" i="2"/>
  <c r="EX91658" i="2"/>
  <c r="EX91659" i="2"/>
  <c r="EX91660" i="2"/>
  <c r="EX91661" i="2"/>
  <c r="EX91662" i="2"/>
  <c r="EX91663" i="2"/>
  <c r="EX91664" i="2"/>
  <c r="EX91665" i="2"/>
  <c r="EX91666" i="2"/>
  <c r="EX91667" i="2"/>
  <c r="EX91668" i="2"/>
  <c r="EX91669" i="2"/>
  <c r="EX91670" i="2"/>
  <c r="EX91671" i="2"/>
  <c r="EX91672" i="2"/>
  <c r="EX91673" i="2"/>
  <c r="EX91674" i="2"/>
  <c r="EX91675" i="2"/>
  <c r="EX91676" i="2"/>
  <c r="EX91677" i="2"/>
  <c r="EX91678" i="2"/>
  <c r="EX91679" i="2"/>
  <c r="EX91680" i="2"/>
  <c r="EX91681" i="2"/>
  <c r="EX91682" i="2"/>
  <c r="EX91683" i="2"/>
  <c r="EX91684" i="2"/>
  <c r="EX91685" i="2"/>
  <c r="EX91686" i="2"/>
  <c r="EX91687" i="2"/>
  <c r="EX91688" i="2"/>
  <c r="EX91689" i="2"/>
  <c r="EX91690" i="2"/>
  <c r="EX91691" i="2"/>
  <c r="EX91692" i="2"/>
  <c r="EX91693" i="2"/>
  <c r="EX91694" i="2"/>
  <c r="EX91695" i="2"/>
  <c r="EX91696" i="2"/>
  <c r="EX91697" i="2"/>
  <c r="EX91698" i="2"/>
  <c r="EX91699" i="2"/>
  <c r="EX91700" i="2"/>
  <c r="EX91701" i="2"/>
  <c r="EX91702" i="2"/>
  <c r="EX91703" i="2"/>
  <c r="EX91704" i="2"/>
  <c r="EX91705" i="2"/>
  <c r="EX91706" i="2"/>
  <c r="EX91707" i="2"/>
  <c r="EX91708" i="2"/>
  <c r="EX91709" i="2"/>
  <c r="EX91710" i="2"/>
  <c r="EX91711" i="2"/>
  <c r="EX91712" i="2"/>
  <c r="EX91713" i="2"/>
  <c r="EX91714" i="2"/>
  <c r="EX91715" i="2"/>
  <c r="EX91716" i="2"/>
  <c r="EX91717" i="2"/>
  <c r="EX91718" i="2"/>
  <c r="EX91719" i="2"/>
  <c r="EX91720" i="2"/>
  <c r="EX91721" i="2"/>
  <c r="EX91722" i="2"/>
  <c r="EX91723" i="2"/>
  <c r="EX91724" i="2"/>
  <c r="EX91725" i="2"/>
  <c r="EX91726" i="2"/>
  <c r="EX91727" i="2"/>
  <c r="EX91728" i="2"/>
  <c r="EX91729" i="2"/>
  <c r="EX91730" i="2"/>
  <c r="EX91731" i="2"/>
  <c r="EX91732" i="2"/>
  <c r="EX91733" i="2"/>
  <c r="EX91734" i="2"/>
  <c r="EX91735" i="2"/>
  <c r="EX91736" i="2"/>
  <c r="EX91737" i="2"/>
  <c r="EX91738" i="2"/>
  <c r="EX91739" i="2"/>
  <c r="EX91740" i="2"/>
  <c r="EX91741" i="2"/>
  <c r="EX91742" i="2"/>
  <c r="EX91743" i="2"/>
  <c r="EX91744" i="2"/>
  <c r="EX91745" i="2"/>
  <c r="EX91746" i="2"/>
  <c r="EX91747" i="2"/>
  <c r="EX91748" i="2"/>
  <c r="EX91749" i="2"/>
  <c r="EX91750" i="2"/>
  <c r="EX91751" i="2"/>
  <c r="EX91752" i="2"/>
  <c r="EX91753" i="2"/>
  <c r="EX91754" i="2"/>
  <c r="EX91755" i="2"/>
  <c r="EX91756" i="2"/>
  <c r="EX91757" i="2"/>
  <c r="EX91758" i="2"/>
  <c r="EX91759" i="2"/>
  <c r="EX91760" i="2"/>
  <c r="EX91761" i="2"/>
  <c r="EX91762" i="2"/>
  <c r="EX91763" i="2"/>
  <c r="EX91764" i="2"/>
  <c r="EX91765" i="2"/>
  <c r="EX91766" i="2"/>
  <c r="EX91767" i="2"/>
  <c r="EX91768" i="2"/>
  <c r="EX91769" i="2"/>
  <c r="EX91770" i="2"/>
  <c r="EX91771" i="2"/>
  <c r="EX91772" i="2"/>
  <c r="EX91773" i="2"/>
  <c r="EX91774" i="2"/>
  <c r="EX91775" i="2"/>
  <c r="EX91776" i="2"/>
  <c r="EX91777" i="2"/>
  <c r="EX91778" i="2"/>
  <c r="EX91779" i="2"/>
  <c r="EX91780" i="2"/>
  <c r="EX91781" i="2"/>
  <c r="EX91782" i="2"/>
  <c r="EX91783" i="2"/>
  <c r="EX91784" i="2"/>
  <c r="EX91785" i="2"/>
  <c r="EX91786" i="2"/>
  <c r="EX91787" i="2"/>
  <c r="EX91788" i="2"/>
  <c r="EX91789" i="2"/>
  <c r="EX91790" i="2"/>
  <c r="EX91791" i="2"/>
  <c r="EX91792" i="2"/>
  <c r="EX91793" i="2"/>
  <c r="EX91794" i="2"/>
  <c r="EX91795" i="2"/>
  <c r="EX91796" i="2"/>
  <c r="EX91797" i="2"/>
  <c r="EX91798" i="2"/>
  <c r="EX91799" i="2"/>
  <c r="EX91800" i="2"/>
  <c r="EX91801" i="2"/>
  <c r="EX91802" i="2"/>
  <c r="EX91803" i="2"/>
  <c r="EX91804" i="2"/>
  <c r="EX91805" i="2"/>
  <c r="EX91806" i="2"/>
  <c r="EX91807" i="2"/>
  <c r="EX91808" i="2"/>
  <c r="EX91809" i="2"/>
  <c r="EX91810" i="2"/>
  <c r="EX91811" i="2"/>
  <c r="EX91812" i="2"/>
  <c r="EX91813" i="2"/>
  <c r="EX91814" i="2"/>
  <c r="EX91815" i="2"/>
  <c r="EX91816" i="2"/>
  <c r="EX91817" i="2"/>
  <c r="EX91818" i="2"/>
  <c r="EX91819" i="2"/>
  <c r="EX91820" i="2"/>
  <c r="EX91821" i="2"/>
  <c r="EX91822" i="2"/>
  <c r="EX91823" i="2"/>
  <c r="EX91824" i="2"/>
  <c r="EX91825" i="2"/>
  <c r="EX91826" i="2"/>
  <c r="EX91827" i="2"/>
  <c r="EX91828" i="2"/>
  <c r="EX91829" i="2"/>
  <c r="EX91830" i="2"/>
  <c r="EX91831" i="2"/>
  <c r="EX91832" i="2"/>
  <c r="EX91833" i="2"/>
  <c r="EX91834" i="2"/>
  <c r="EX91835" i="2"/>
  <c r="EX91836" i="2"/>
  <c r="EX91837" i="2"/>
  <c r="EX91838" i="2"/>
  <c r="EX91839" i="2"/>
  <c r="EX91840" i="2"/>
  <c r="EX91841" i="2"/>
  <c r="EX91842" i="2"/>
  <c r="EX91843" i="2"/>
  <c r="EX91844" i="2"/>
  <c r="EX91845" i="2"/>
  <c r="EX91846" i="2"/>
  <c r="EX91847" i="2"/>
  <c r="EX91848" i="2"/>
  <c r="EX91849" i="2"/>
  <c r="EX91850" i="2"/>
  <c r="EX91851" i="2"/>
  <c r="EX91852" i="2"/>
  <c r="EX91853" i="2"/>
  <c r="EX91854" i="2"/>
  <c r="EX91855" i="2"/>
  <c r="EX91856" i="2"/>
  <c r="EX91857" i="2"/>
  <c r="EX91858" i="2"/>
  <c r="EX91859" i="2"/>
  <c r="EX91860" i="2"/>
  <c r="EX91861" i="2"/>
  <c r="EX91862" i="2"/>
  <c r="EX91863" i="2"/>
  <c r="EX91864" i="2"/>
  <c r="EX91865" i="2"/>
  <c r="EX91866" i="2"/>
  <c r="EX91867" i="2"/>
  <c r="EX91868" i="2"/>
  <c r="EX91869" i="2"/>
  <c r="EX91870" i="2"/>
  <c r="EX91871" i="2"/>
  <c r="EX91872" i="2"/>
  <c r="EX91873" i="2"/>
  <c r="EX91874" i="2"/>
  <c r="EX91875" i="2"/>
  <c r="EX91876" i="2"/>
  <c r="EX91877" i="2"/>
  <c r="EX91878" i="2"/>
  <c r="EX91879" i="2"/>
  <c r="EX91880" i="2"/>
  <c r="EX91881" i="2"/>
  <c r="EX91882" i="2"/>
  <c r="EX91883" i="2"/>
  <c r="EX91884" i="2"/>
  <c r="EX91885" i="2"/>
  <c r="EX91886" i="2"/>
  <c r="EX91887" i="2"/>
  <c r="EX91888" i="2"/>
  <c r="EX91889" i="2"/>
  <c r="EX91890" i="2"/>
  <c r="EX91891" i="2"/>
  <c r="EX91892" i="2"/>
  <c r="EX91893" i="2"/>
  <c r="EX91894" i="2"/>
  <c r="EX91895" i="2"/>
  <c r="EX91896" i="2"/>
  <c r="EX91897" i="2"/>
  <c r="EX91898" i="2"/>
  <c r="EX91899" i="2"/>
  <c r="EX91900" i="2"/>
  <c r="EX91901" i="2"/>
  <c r="EX91902" i="2"/>
  <c r="EX91903" i="2"/>
  <c r="EX91904" i="2"/>
  <c r="EX91905" i="2"/>
  <c r="EX91906" i="2"/>
  <c r="EX91907" i="2"/>
  <c r="EX91908" i="2"/>
  <c r="EX91909" i="2"/>
  <c r="EX91910" i="2"/>
  <c r="EX91911" i="2"/>
  <c r="EX91912" i="2"/>
  <c r="EX91913" i="2"/>
  <c r="EX91914" i="2"/>
  <c r="EX91915" i="2"/>
  <c r="EX91916" i="2"/>
  <c r="EX91917" i="2"/>
  <c r="EX91918" i="2"/>
  <c r="EX91919" i="2"/>
  <c r="EX91920" i="2"/>
  <c r="EX91921" i="2"/>
  <c r="EX91922" i="2"/>
  <c r="EX91923" i="2"/>
  <c r="EX91924" i="2"/>
  <c r="EX91925" i="2"/>
  <c r="EX91926" i="2"/>
  <c r="EX91927" i="2"/>
  <c r="EX91928" i="2"/>
  <c r="EX91929" i="2"/>
  <c r="EX91930" i="2"/>
  <c r="EX91931" i="2"/>
  <c r="EX91932" i="2"/>
  <c r="EX91933" i="2"/>
  <c r="EX91934" i="2"/>
  <c r="EX91935" i="2"/>
  <c r="EX91936" i="2"/>
  <c r="EX91937" i="2"/>
  <c r="EX91938" i="2"/>
  <c r="EX91939" i="2"/>
  <c r="EX91940" i="2"/>
  <c r="EX91941" i="2"/>
  <c r="EX91942" i="2"/>
  <c r="EX91943" i="2"/>
  <c r="EX91944" i="2"/>
  <c r="EX91945" i="2"/>
  <c r="EX91946" i="2"/>
  <c r="EX91947" i="2"/>
  <c r="EX91948" i="2"/>
  <c r="EX91949" i="2"/>
  <c r="EX91950" i="2"/>
  <c r="EX91951" i="2"/>
  <c r="EX91952" i="2"/>
  <c r="EX91953" i="2"/>
  <c r="EX91954" i="2"/>
  <c r="EX91955" i="2"/>
  <c r="EX91956" i="2"/>
  <c r="EX91957" i="2"/>
  <c r="EX91958" i="2"/>
  <c r="EX91959" i="2"/>
  <c r="EX91960" i="2"/>
  <c r="EX91961" i="2"/>
  <c r="EX91962" i="2"/>
  <c r="EX91963" i="2"/>
  <c r="EX91964" i="2"/>
  <c r="EX91965" i="2"/>
  <c r="EX91966" i="2"/>
  <c r="EX91967" i="2"/>
  <c r="EX91968" i="2"/>
  <c r="EX91969" i="2"/>
  <c r="EX91970" i="2"/>
  <c r="EX91971" i="2"/>
  <c r="EX91972" i="2"/>
  <c r="EX91973" i="2"/>
  <c r="EX91974" i="2"/>
  <c r="EX91975" i="2"/>
  <c r="EX91976" i="2"/>
  <c r="EX91977" i="2"/>
  <c r="EX91978" i="2"/>
  <c r="EX91979" i="2"/>
  <c r="EX91980" i="2"/>
  <c r="EX91981" i="2"/>
  <c r="EX91982" i="2"/>
  <c r="EX91983" i="2"/>
  <c r="EX91984" i="2"/>
  <c r="EX91985" i="2"/>
  <c r="EX91986" i="2"/>
  <c r="EX91987" i="2"/>
  <c r="EX91988" i="2"/>
  <c r="EX91989" i="2"/>
  <c r="EX91990" i="2"/>
  <c r="EX91991" i="2"/>
  <c r="EX91992" i="2"/>
  <c r="EX91993" i="2"/>
  <c r="EX91994" i="2"/>
  <c r="EX91995" i="2"/>
  <c r="EX91996" i="2"/>
  <c r="EX91997" i="2"/>
  <c r="EX91998" i="2"/>
  <c r="EX91999" i="2"/>
  <c r="EX92000" i="2"/>
  <c r="EX92001" i="2"/>
  <c r="EX92002" i="2"/>
  <c r="EX92003" i="2"/>
  <c r="EX92004" i="2"/>
  <c r="EX92005" i="2"/>
  <c r="EX92006" i="2"/>
  <c r="EX92007" i="2"/>
  <c r="EX92008" i="2"/>
  <c r="EX92009" i="2"/>
  <c r="EX92010" i="2"/>
  <c r="EX92011" i="2"/>
  <c r="EX92012" i="2"/>
  <c r="EX92013" i="2"/>
  <c r="EX92014" i="2"/>
  <c r="EX92015" i="2"/>
  <c r="EX92016" i="2"/>
  <c r="EX92017" i="2"/>
  <c r="EX92018" i="2"/>
  <c r="EX92019" i="2"/>
  <c r="EX92020" i="2"/>
  <c r="EX92021" i="2"/>
  <c r="EX92022" i="2"/>
  <c r="EX92023" i="2"/>
  <c r="EX92024" i="2"/>
  <c r="EX92025" i="2"/>
  <c r="EX92026" i="2"/>
  <c r="EX92027" i="2"/>
  <c r="EX92028" i="2"/>
  <c r="EX92029" i="2"/>
  <c r="EX92030" i="2"/>
  <c r="EX92031" i="2"/>
  <c r="EX92032" i="2"/>
  <c r="EX92033" i="2"/>
  <c r="EX92034" i="2"/>
  <c r="EX92035" i="2"/>
  <c r="EX92036" i="2"/>
  <c r="EX92037" i="2"/>
  <c r="EX92038" i="2"/>
  <c r="EX92039" i="2"/>
  <c r="EX92040" i="2"/>
  <c r="EX92041" i="2"/>
  <c r="EX92042" i="2"/>
  <c r="EX92043" i="2"/>
  <c r="EX92044" i="2"/>
  <c r="EX92045" i="2"/>
  <c r="EX92046" i="2"/>
  <c r="EX92047" i="2"/>
  <c r="EX92048" i="2"/>
  <c r="EX92049" i="2"/>
  <c r="EX92050" i="2"/>
  <c r="EX92051" i="2"/>
  <c r="EX92052" i="2"/>
  <c r="EX92053" i="2"/>
  <c r="EX92054" i="2"/>
  <c r="EX92055" i="2"/>
  <c r="EX92056" i="2"/>
  <c r="EX92057" i="2"/>
  <c r="EX92058" i="2"/>
  <c r="EX92059" i="2"/>
  <c r="EX92060" i="2"/>
  <c r="EX92061" i="2"/>
  <c r="EX92062" i="2"/>
  <c r="EX92063" i="2"/>
  <c r="EX92064" i="2"/>
  <c r="EX92065" i="2"/>
  <c r="EX92066" i="2"/>
  <c r="EX92067" i="2"/>
  <c r="EX92068" i="2"/>
  <c r="EX92069" i="2"/>
  <c r="EX92070" i="2"/>
  <c r="EX92071" i="2"/>
  <c r="EX92072" i="2"/>
  <c r="EX92073" i="2"/>
  <c r="EX92074" i="2"/>
  <c r="EX92075" i="2"/>
  <c r="EX92076" i="2"/>
  <c r="EX92077" i="2"/>
  <c r="EX92078" i="2"/>
  <c r="EX92079" i="2"/>
  <c r="EX92080" i="2"/>
  <c r="EX92081" i="2"/>
  <c r="EX92082" i="2"/>
  <c r="EX92083" i="2"/>
  <c r="EX92084" i="2"/>
  <c r="EX92085" i="2"/>
  <c r="EX92086" i="2"/>
  <c r="EX92087" i="2"/>
  <c r="EX92088" i="2"/>
  <c r="EX92089" i="2"/>
  <c r="EX92090" i="2"/>
  <c r="EX92091" i="2"/>
  <c r="EX92092" i="2"/>
  <c r="EX92093" i="2"/>
  <c r="EX92094" i="2"/>
  <c r="EX92095" i="2"/>
  <c r="EX92096" i="2"/>
  <c r="EX92097" i="2"/>
  <c r="EX92098" i="2"/>
  <c r="EX92099" i="2"/>
  <c r="EX92100" i="2"/>
  <c r="EX92101" i="2"/>
  <c r="EX92102" i="2"/>
  <c r="EX92103" i="2"/>
  <c r="EX92104" i="2"/>
  <c r="EX92105" i="2"/>
  <c r="EX92106" i="2"/>
  <c r="EX92107" i="2"/>
  <c r="EX92108" i="2"/>
  <c r="EX92109" i="2"/>
  <c r="EX92110" i="2"/>
  <c r="EX92111" i="2"/>
  <c r="EX92112" i="2"/>
  <c r="EX92113" i="2"/>
  <c r="EX92114" i="2"/>
  <c r="EX92115" i="2"/>
  <c r="EX92116" i="2"/>
  <c r="EX92117" i="2"/>
  <c r="EX92118" i="2"/>
  <c r="EX92119" i="2"/>
  <c r="EX92120" i="2"/>
  <c r="EX92121" i="2"/>
  <c r="EX92122" i="2"/>
  <c r="EX92123" i="2"/>
  <c r="EX92124" i="2"/>
  <c r="EX92125" i="2"/>
  <c r="EX92126" i="2"/>
  <c r="EX92127" i="2"/>
  <c r="EX92128" i="2"/>
  <c r="EX92129" i="2"/>
  <c r="EX92130" i="2"/>
  <c r="EX92131" i="2"/>
  <c r="EX92132" i="2"/>
  <c r="EX92133" i="2"/>
  <c r="EX92134" i="2"/>
  <c r="EX92135" i="2"/>
  <c r="EX92136" i="2"/>
  <c r="EX92137" i="2"/>
  <c r="EX92138" i="2"/>
  <c r="EX92139" i="2"/>
  <c r="EX92140" i="2"/>
  <c r="EX92141" i="2"/>
  <c r="EX92142" i="2"/>
  <c r="EX92143" i="2"/>
  <c r="EX92144" i="2"/>
  <c r="EX92145" i="2"/>
  <c r="EX92146" i="2"/>
  <c r="EX92147" i="2"/>
  <c r="EX92148" i="2"/>
  <c r="EX92149" i="2"/>
  <c r="EX92150" i="2"/>
  <c r="EX92151" i="2"/>
  <c r="EX92152" i="2"/>
  <c r="EX92153" i="2"/>
  <c r="EX92154" i="2"/>
  <c r="EX92155" i="2"/>
  <c r="EX92156" i="2"/>
  <c r="EX92157" i="2"/>
  <c r="EX92158" i="2"/>
  <c r="EX92159" i="2"/>
  <c r="EX92160" i="2"/>
  <c r="EX92161" i="2"/>
  <c r="EX92162" i="2"/>
  <c r="EX92163" i="2"/>
  <c r="EX92164" i="2"/>
  <c r="EX92165" i="2"/>
  <c r="EX92166" i="2"/>
  <c r="EX92167" i="2"/>
  <c r="EX92168" i="2"/>
  <c r="EX92169" i="2"/>
  <c r="EX92170" i="2"/>
  <c r="EX92171" i="2"/>
  <c r="EX92172" i="2"/>
  <c r="EX92173" i="2"/>
  <c r="EX92174" i="2"/>
  <c r="EX92175" i="2"/>
  <c r="EX92176" i="2"/>
  <c r="EX92177" i="2"/>
  <c r="EX92178" i="2"/>
  <c r="EX92179" i="2"/>
  <c r="EX92180" i="2"/>
  <c r="EX92181" i="2"/>
  <c r="EX92182" i="2"/>
  <c r="EX92183" i="2"/>
  <c r="EX92184" i="2"/>
  <c r="EX92185" i="2"/>
  <c r="EX92186" i="2"/>
  <c r="EX92187" i="2"/>
  <c r="EX92188" i="2"/>
  <c r="EX92189" i="2"/>
  <c r="EX92190" i="2"/>
  <c r="EX92191" i="2"/>
  <c r="EX92192" i="2"/>
  <c r="EX92193" i="2"/>
  <c r="EX92194" i="2"/>
  <c r="EX92195" i="2"/>
  <c r="EX92196" i="2"/>
  <c r="EX92197" i="2"/>
  <c r="EX92198" i="2"/>
  <c r="EX92199" i="2"/>
  <c r="EX92200" i="2"/>
  <c r="EX92201" i="2"/>
  <c r="EX92202" i="2"/>
  <c r="EX92203" i="2"/>
  <c r="EX92204" i="2"/>
  <c r="EX92205" i="2"/>
  <c r="EX92206" i="2"/>
  <c r="EX92207" i="2"/>
  <c r="EX92208" i="2"/>
  <c r="EX92209" i="2"/>
  <c r="EX92210" i="2"/>
  <c r="EX92211" i="2"/>
  <c r="EX92212" i="2"/>
  <c r="EX92213" i="2"/>
  <c r="EX92214" i="2"/>
  <c r="EX92215" i="2"/>
  <c r="EX92216" i="2"/>
  <c r="EX92217" i="2"/>
  <c r="EX92218" i="2"/>
  <c r="EX92219" i="2"/>
  <c r="EX92220" i="2"/>
  <c r="EX92221" i="2"/>
  <c r="EX92222" i="2"/>
  <c r="EX92223" i="2"/>
  <c r="EX92224" i="2"/>
  <c r="EX92225" i="2"/>
  <c r="EX92226" i="2"/>
  <c r="EX92227" i="2"/>
  <c r="EX92228" i="2"/>
  <c r="EX92229" i="2"/>
  <c r="EX92230" i="2"/>
  <c r="EX92231" i="2"/>
  <c r="EX92232" i="2"/>
  <c r="EX92233" i="2"/>
  <c r="EX92234" i="2"/>
  <c r="EX92235" i="2"/>
  <c r="EX92236" i="2"/>
  <c r="EX92237" i="2"/>
  <c r="EX92238" i="2"/>
  <c r="EX92239" i="2"/>
  <c r="EX92240" i="2"/>
  <c r="EX92241" i="2"/>
  <c r="EX92242" i="2"/>
  <c r="EX92243" i="2"/>
  <c r="EX92244" i="2"/>
  <c r="EX92245" i="2"/>
  <c r="EX92246" i="2"/>
  <c r="EX92247" i="2"/>
  <c r="EX92248" i="2"/>
  <c r="EX92249" i="2"/>
  <c r="EX92250" i="2"/>
  <c r="EX92251" i="2"/>
  <c r="EX92252" i="2"/>
  <c r="EX92253" i="2"/>
  <c r="EX92254" i="2"/>
  <c r="EX92255" i="2"/>
  <c r="EX92256" i="2"/>
  <c r="EX92257" i="2"/>
  <c r="EX92258" i="2"/>
  <c r="EX92259" i="2"/>
  <c r="EX92260" i="2"/>
  <c r="EX92261" i="2"/>
  <c r="EX92262" i="2"/>
  <c r="EX92263" i="2"/>
  <c r="EX92264" i="2"/>
  <c r="EX92265" i="2"/>
  <c r="EX92266" i="2"/>
  <c r="EX92267" i="2"/>
  <c r="EX92268" i="2"/>
  <c r="EX92269" i="2"/>
  <c r="EX92270" i="2"/>
  <c r="EX92271" i="2"/>
  <c r="EX92272" i="2"/>
  <c r="EX92273" i="2"/>
  <c r="EX92274" i="2"/>
  <c r="EX92275" i="2"/>
  <c r="EX92276" i="2"/>
  <c r="EX92277" i="2"/>
  <c r="EX92278" i="2"/>
  <c r="EX92279" i="2"/>
  <c r="EX92280" i="2"/>
  <c r="EX92281" i="2"/>
  <c r="EX92282" i="2"/>
  <c r="EX92283" i="2"/>
  <c r="EX92284" i="2"/>
  <c r="EX92285" i="2"/>
  <c r="EX92286" i="2"/>
  <c r="EX92287" i="2"/>
  <c r="EX92288" i="2"/>
  <c r="EX92289" i="2"/>
  <c r="EX92290" i="2"/>
  <c r="EX92291" i="2"/>
  <c r="EX92292" i="2"/>
  <c r="EX92293" i="2"/>
  <c r="EX92294" i="2"/>
  <c r="EX92295" i="2"/>
  <c r="EX92296" i="2"/>
  <c r="EX92297" i="2"/>
  <c r="EX92298" i="2"/>
  <c r="EX92299" i="2"/>
  <c r="EX92300" i="2"/>
  <c r="EX92301" i="2"/>
  <c r="EX92302" i="2"/>
  <c r="EX92303" i="2"/>
  <c r="EX92304" i="2"/>
  <c r="EX92305" i="2"/>
  <c r="EX92306" i="2"/>
  <c r="EX92307" i="2"/>
  <c r="EX92308" i="2"/>
  <c r="EX92309" i="2"/>
  <c r="EX92310" i="2"/>
  <c r="EX92311" i="2"/>
  <c r="EX92312" i="2"/>
  <c r="EX92313" i="2"/>
  <c r="EX92314" i="2"/>
  <c r="EX92315" i="2"/>
  <c r="EX92316" i="2"/>
  <c r="EX92317" i="2"/>
  <c r="EX92318" i="2"/>
  <c r="EX92319" i="2"/>
  <c r="EX92320" i="2"/>
  <c r="EX92321" i="2"/>
  <c r="EX92322" i="2"/>
  <c r="EX92323" i="2"/>
  <c r="EX92324" i="2"/>
  <c r="EX92325" i="2"/>
  <c r="EX92326" i="2"/>
  <c r="EX92327" i="2"/>
  <c r="EX92328" i="2"/>
  <c r="EX92329" i="2"/>
  <c r="EX92330" i="2"/>
  <c r="EX92331" i="2"/>
  <c r="EX92332" i="2"/>
  <c r="EX92333" i="2"/>
  <c r="EX92334" i="2"/>
  <c r="EX92335" i="2"/>
  <c r="EX92336" i="2"/>
  <c r="EX92337" i="2"/>
  <c r="EX92338" i="2"/>
  <c r="EX92339" i="2"/>
  <c r="EX92340" i="2"/>
  <c r="EX92341" i="2"/>
  <c r="EX92342" i="2"/>
  <c r="EX92343" i="2"/>
  <c r="EX92344" i="2"/>
  <c r="EX92345" i="2"/>
  <c r="EX92346" i="2"/>
  <c r="EX92347" i="2"/>
  <c r="EX92348" i="2"/>
  <c r="EX92349" i="2"/>
  <c r="EX92350" i="2"/>
  <c r="EX92351" i="2"/>
  <c r="EX92352" i="2"/>
  <c r="EX92353" i="2"/>
  <c r="EX92354" i="2"/>
  <c r="EX92355" i="2"/>
  <c r="EX92356" i="2"/>
  <c r="EX92357" i="2"/>
  <c r="EX92358" i="2"/>
  <c r="EX92359" i="2"/>
  <c r="EX92360" i="2"/>
  <c r="EX92361" i="2"/>
  <c r="EX92362" i="2"/>
  <c r="EX92363" i="2"/>
  <c r="EX92364" i="2"/>
  <c r="EX92365" i="2"/>
  <c r="EX92366" i="2"/>
  <c r="EX92367" i="2"/>
  <c r="EX92368" i="2"/>
  <c r="EX92369" i="2"/>
  <c r="EX92370" i="2"/>
  <c r="EX92371" i="2"/>
  <c r="EX92372" i="2"/>
  <c r="EX92373" i="2"/>
  <c r="EX92374" i="2"/>
  <c r="EX92375" i="2"/>
  <c r="EX92376" i="2"/>
  <c r="EX92377" i="2"/>
  <c r="EX92378" i="2"/>
  <c r="EX92379" i="2"/>
  <c r="EX92380" i="2"/>
  <c r="EX92381" i="2"/>
  <c r="EX92382" i="2"/>
  <c r="EX92383" i="2"/>
  <c r="EX92384" i="2"/>
  <c r="EX92385" i="2"/>
  <c r="EX92386" i="2"/>
  <c r="EX92387" i="2"/>
  <c r="EX92388" i="2"/>
  <c r="EX92389" i="2"/>
  <c r="EX92390" i="2"/>
  <c r="EX92391" i="2"/>
  <c r="EX92392" i="2"/>
  <c r="EX92393" i="2"/>
  <c r="EX92394" i="2"/>
  <c r="EX92395" i="2"/>
  <c r="EX92396" i="2"/>
  <c r="EX92397" i="2"/>
  <c r="EX92398" i="2"/>
  <c r="EX92399" i="2"/>
  <c r="EX92400" i="2"/>
  <c r="EX92401" i="2"/>
  <c r="EX92402" i="2"/>
  <c r="EX92403" i="2"/>
  <c r="EX92404" i="2"/>
  <c r="EX92405" i="2"/>
  <c r="EX92406" i="2"/>
  <c r="EX92407" i="2"/>
  <c r="EX92408" i="2"/>
  <c r="EX92409" i="2"/>
  <c r="EX92410" i="2"/>
  <c r="EX92411" i="2"/>
  <c r="EX92412" i="2"/>
  <c r="EX92413" i="2"/>
  <c r="EX92414" i="2"/>
  <c r="EX92415" i="2"/>
  <c r="EX92416" i="2"/>
  <c r="EX92417" i="2"/>
  <c r="EX92418" i="2"/>
  <c r="EX92419" i="2"/>
  <c r="EX92420" i="2"/>
  <c r="EX92421" i="2"/>
  <c r="EX92422" i="2"/>
  <c r="EX92423" i="2"/>
  <c r="EX92424" i="2"/>
  <c r="EX92425" i="2"/>
  <c r="EX92426" i="2"/>
  <c r="EX92427" i="2"/>
  <c r="EX92428" i="2"/>
  <c r="EX92429" i="2"/>
  <c r="EX92430" i="2"/>
  <c r="EX92431" i="2"/>
  <c r="EX92432" i="2"/>
  <c r="EX92433" i="2"/>
  <c r="EX92434" i="2"/>
  <c r="EX92435" i="2"/>
  <c r="EX92436" i="2"/>
  <c r="EX92437" i="2"/>
  <c r="EX92438" i="2"/>
  <c r="EX92439" i="2"/>
  <c r="EX92440" i="2"/>
  <c r="EX92441" i="2"/>
  <c r="EX92442" i="2"/>
  <c r="EX92443" i="2"/>
  <c r="EX92444" i="2"/>
  <c r="EX92445" i="2"/>
  <c r="EX92446" i="2"/>
  <c r="EX92447" i="2"/>
  <c r="EX92448" i="2"/>
  <c r="EX92449" i="2"/>
  <c r="EX92450" i="2"/>
  <c r="EX92451" i="2"/>
  <c r="EX92452" i="2"/>
  <c r="EX92453" i="2"/>
  <c r="EX92454" i="2"/>
  <c r="EX92455" i="2"/>
  <c r="EX92456" i="2"/>
  <c r="EX92457" i="2"/>
  <c r="EX92458" i="2"/>
  <c r="EX92459" i="2"/>
  <c r="EX92460" i="2"/>
  <c r="EX92461" i="2"/>
  <c r="EX92462" i="2"/>
  <c r="EX92463" i="2"/>
  <c r="EX92464" i="2"/>
  <c r="EX92465" i="2"/>
  <c r="EX92466" i="2"/>
  <c r="EX92467" i="2"/>
  <c r="EX92468" i="2"/>
  <c r="EX92469" i="2"/>
  <c r="EX92470" i="2"/>
  <c r="EX92471" i="2"/>
  <c r="EX92472" i="2"/>
  <c r="EX92473" i="2"/>
  <c r="EX92474" i="2"/>
  <c r="EX92475" i="2"/>
  <c r="EX92476" i="2"/>
  <c r="EX92477" i="2"/>
  <c r="EX92478" i="2"/>
  <c r="EX92479" i="2"/>
  <c r="EX92480" i="2"/>
  <c r="EX92481" i="2"/>
  <c r="EX92482" i="2"/>
  <c r="EX92483" i="2"/>
  <c r="EX92484" i="2"/>
  <c r="EX92485" i="2"/>
  <c r="EX92486" i="2"/>
  <c r="EX92487" i="2"/>
  <c r="EX92488" i="2"/>
  <c r="EX92489" i="2"/>
  <c r="EX92490" i="2"/>
  <c r="EX92491" i="2"/>
  <c r="EX92492" i="2"/>
  <c r="EX92493" i="2"/>
  <c r="EX92494" i="2"/>
  <c r="EX92495" i="2"/>
  <c r="EX92496" i="2"/>
  <c r="EX92497" i="2"/>
  <c r="EX92498" i="2"/>
  <c r="EX92499" i="2"/>
  <c r="EX92500" i="2"/>
  <c r="EX92501" i="2"/>
  <c r="EX92502" i="2"/>
  <c r="EX92503" i="2"/>
  <c r="EX92504" i="2"/>
  <c r="EX92505" i="2"/>
  <c r="EX92506" i="2"/>
  <c r="EX92507" i="2"/>
  <c r="EX92508" i="2"/>
  <c r="EX92509" i="2"/>
  <c r="EX92510" i="2"/>
  <c r="EX92511" i="2"/>
  <c r="EX92512" i="2"/>
  <c r="EX92513" i="2"/>
  <c r="EX92514" i="2"/>
  <c r="EX92515" i="2"/>
  <c r="EX92516" i="2"/>
  <c r="EX92517" i="2"/>
  <c r="EX92518" i="2"/>
  <c r="EX92519" i="2"/>
  <c r="EX92520" i="2"/>
  <c r="EX92521" i="2"/>
  <c r="EX92522" i="2"/>
  <c r="EX92523" i="2"/>
  <c r="EX92524" i="2"/>
  <c r="EX92525" i="2"/>
  <c r="EX92526" i="2"/>
  <c r="EX92527" i="2"/>
  <c r="EX92528" i="2"/>
  <c r="EX92529" i="2"/>
  <c r="EX92530" i="2"/>
  <c r="EX92531" i="2"/>
  <c r="EX92532" i="2"/>
  <c r="EX92533" i="2"/>
  <c r="EX92534" i="2"/>
  <c r="EX92535" i="2"/>
  <c r="EX92536" i="2"/>
  <c r="EX92537" i="2"/>
  <c r="EX92538" i="2"/>
  <c r="EX92539" i="2"/>
  <c r="EX92540" i="2"/>
  <c r="EX92541" i="2"/>
  <c r="EX92542" i="2"/>
  <c r="EX92543" i="2"/>
  <c r="EX92544" i="2"/>
  <c r="EX92545" i="2"/>
  <c r="EX92546" i="2"/>
  <c r="EX92547" i="2"/>
  <c r="EX92548" i="2"/>
  <c r="EX92549" i="2"/>
  <c r="EX92550" i="2"/>
  <c r="EX92551" i="2"/>
  <c r="EX92552" i="2"/>
  <c r="EX92553" i="2"/>
  <c r="EX92554" i="2"/>
  <c r="EX92555" i="2"/>
  <c r="EX92556" i="2"/>
  <c r="EX92557" i="2"/>
  <c r="EX92558" i="2"/>
  <c r="EX92559" i="2"/>
  <c r="EX92560" i="2"/>
  <c r="EX92561" i="2"/>
  <c r="EX92562" i="2"/>
  <c r="EX92563" i="2"/>
  <c r="EX92564" i="2"/>
  <c r="EX92565" i="2"/>
  <c r="EX92566" i="2"/>
  <c r="EX92567" i="2"/>
  <c r="EX92568" i="2"/>
  <c r="EX92569" i="2"/>
  <c r="EX92570" i="2"/>
  <c r="EX92571" i="2"/>
  <c r="EX92572" i="2"/>
  <c r="EX92573" i="2"/>
  <c r="EX92574" i="2"/>
  <c r="EX92575" i="2"/>
  <c r="EX92576" i="2"/>
  <c r="EX92577" i="2"/>
  <c r="EX92578" i="2"/>
  <c r="EX92579" i="2"/>
  <c r="EX92580" i="2"/>
  <c r="EX92581" i="2"/>
  <c r="EX92582" i="2"/>
  <c r="EX92583" i="2"/>
  <c r="EX92584" i="2"/>
  <c r="EX92585" i="2"/>
  <c r="EX92586" i="2"/>
  <c r="EX92587" i="2"/>
  <c r="EX92588" i="2"/>
  <c r="EX92589" i="2"/>
  <c r="EX92590" i="2"/>
  <c r="EX92591" i="2"/>
  <c r="EX92592" i="2"/>
  <c r="EX92593" i="2"/>
  <c r="EX92594" i="2"/>
  <c r="EX92595" i="2"/>
  <c r="EX92596" i="2"/>
  <c r="EX92597" i="2"/>
  <c r="EX92598" i="2"/>
  <c r="EX92599" i="2"/>
  <c r="EX92600" i="2"/>
  <c r="EX92601" i="2"/>
  <c r="EX92602" i="2"/>
  <c r="EX92603" i="2"/>
  <c r="EX92604" i="2"/>
  <c r="EX92605" i="2"/>
  <c r="EX92606" i="2"/>
  <c r="EX92607" i="2"/>
  <c r="EX92608" i="2"/>
  <c r="EX92609" i="2"/>
  <c r="EX92610" i="2"/>
  <c r="EX92611" i="2"/>
  <c r="EX92612" i="2"/>
  <c r="EX92613" i="2"/>
  <c r="EX92614" i="2"/>
  <c r="EX92615" i="2"/>
  <c r="EX92616" i="2"/>
  <c r="EX92617" i="2"/>
  <c r="EX92618" i="2"/>
  <c r="EX92619" i="2"/>
  <c r="EX92620" i="2"/>
  <c r="EX92621" i="2"/>
  <c r="EX92622" i="2"/>
  <c r="EX92623" i="2"/>
  <c r="EX92624" i="2"/>
  <c r="EX92625" i="2"/>
  <c r="EX92626" i="2"/>
  <c r="EX92627" i="2"/>
  <c r="EX92628" i="2"/>
  <c r="EX92629" i="2"/>
  <c r="EX92630" i="2"/>
  <c r="EX92631" i="2"/>
  <c r="EX92632" i="2"/>
  <c r="EX92633" i="2"/>
  <c r="EX92634" i="2"/>
  <c r="EX92635" i="2"/>
  <c r="EX92636" i="2"/>
  <c r="EX92637" i="2"/>
  <c r="EX92638" i="2"/>
  <c r="EX92639" i="2"/>
  <c r="EX92640" i="2"/>
  <c r="EX92641" i="2"/>
  <c r="EX92642" i="2"/>
  <c r="EX92643" i="2"/>
  <c r="EX92644" i="2"/>
  <c r="EX92645" i="2"/>
  <c r="EX92646" i="2"/>
  <c r="EX92647" i="2"/>
  <c r="EX92648" i="2"/>
  <c r="EX92649" i="2"/>
  <c r="EX92650" i="2"/>
  <c r="EX92651" i="2"/>
  <c r="EX92652" i="2"/>
  <c r="EX92653" i="2"/>
  <c r="EX92654" i="2"/>
  <c r="EX92655" i="2"/>
  <c r="EX92656" i="2"/>
  <c r="EX92657" i="2"/>
  <c r="EX92658" i="2"/>
  <c r="EX92659" i="2"/>
  <c r="EX92660" i="2"/>
  <c r="EX92661" i="2"/>
  <c r="EX92662" i="2"/>
  <c r="EX92663" i="2"/>
  <c r="EX92664" i="2"/>
  <c r="EX92665" i="2"/>
  <c r="EX92666" i="2"/>
  <c r="EX92667" i="2"/>
  <c r="EX92668" i="2"/>
  <c r="EX92669" i="2"/>
  <c r="EX92670" i="2"/>
  <c r="EX92671" i="2"/>
  <c r="EX92672" i="2"/>
  <c r="EX92673" i="2"/>
  <c r="EX92674" i="2"/>
  <c r="EX92675" i="2"/>
  <c r="EX92676" i="2"/>
  <c r="EX92677" i="2"/>
  <c r="EX92678" i="2"/>
  <c r="EX92679" i="2"/>
  <c r="EX92680" i="2"/>
  <c r="EX92681" i="2"/>
  <c r="EX92682" i="2"/>
  <c r="EX92683" i="2"/>
  <c r="EX92684" i="2"/>
  <c r="EX92685" i="2"/>
  <c r="EX92686" i="2"/>
  <c r="EX92687" i="2"/>
  <c r="EX92688" i="2"/>
  <c r="EX92689" i="2"/>
  <c r="EX92690" i="2"/>
  <c r="EX92691" i="2"/>
  <c r="EX92692" i="2"/>
  <c r="EX92693" i="2"/>
  <c r="EX92694" i="2"/>
  <c r="EX92695" i="2"/>
  <c r="EX92696" i="2"/>
  <c r="EX92697" i="2"/>
  <c r="EX92698" i="2"/>
  <c r="EX92699" i="2"/>
  <c r="EX92700" i="2"/>
  <c r="EX92701" i="2"/>
  <c r="EX92702" i="2"/>
  <c r="EX92703" i="2"/>
  <c r="EX92704" i="2"/>
  <c r="EX92705" i="2"/>
  <c r="EX92706" i="2"/>
  <c r="EX92707" i="2"/>
  <c r="EX92708" i="2"/>
  <c r="EX92709" i="2"/>
  <c r="EX92710" i="2"/>
  <c r="EX92711" i="2"/>
  <c r="EX92712" i="2"/>
  <c r="EX92713" i="2"/>
  <c r="EX92714" i="2"/>
  <c r="EX92715" i="2"/>
  <c r="EX92716" i="2"/>
  <c r="EX92717" i="2"/>
  <c r="EX92718" i="2"/>
  <c r="EX92719" i="2"/>
  <c r="EX92720" i="2"/>
  <c r="EX92721" i="2"/>
  <c r="EX92722" i="2"/>
  <c r="EX92723" i="2"/>
  <c r="EX92724" i="2"/>
  <c r="EX92725" i="2"/>
  <c r="EX92726" i="2"/>
  <c r="EX92727" i="2"/>
  <c r="EX92728" i="2"/>
  <c r="EX92729" i="2"/>
  <c r="EX92730" i="2"/>
  <c r="EX92731" i="2"/>
  <c r="EX92732" i="2"/>
  <c r="EX92733" i="2"/>
  <c r="EX92734" i="2"/>
  <c r="EX92735" i="2"/>
  <c r="EX92736" i="2"/>
  <c r="EX92737" i="2"/>
  <c r="EX92738" i="2"/>
  <c r="EX92739" i="2"/>
  <c r="EX92740" i="2"/>
  <c r="EX92741" i="2"/>
  <c r="EX92742" i="2"/>
  <c r="EX92743" i="2"/>
  <c r="EX92744" i="2"/>
  <c r="EX92745" i="2"/>
  <c r="EX92746" i="2"/>
  <c r="EX92747" i="2"/>
  <c r="EX92748" i="2"/>
  <c r="EX92749" i="2"/>
  <c r="EX92750" i="2"/>
  <c r="EX92751" i="2"/>
  <c r="EX92752" i="2"/>
  <c r="EX92753" i="2"/>
  <c r="EX92754" i="2"/>
  <c r="EX92755" i="2"/>
  <c r="EX92756" i="2"/>
  <c r="EX92757" i="2"/>
  <c r="EX92758" i="2"/>
  <c r="EX92759" i="2"/>
  <c r="EX92760" i="2"/>
  <c r="EX92761" i="2"/>
  <c r="EX92762" i="2"/>
  <c r="EX92763" i="2"/>
  <c r="EX92764" i="2"/>
  <c r="EX92765" i="2"/>
  <c r="EX92766" i="2"/>
  <c r="EX92767" i="2"/>
  <c r="EX92768" i="2"/>
  <c r="EX92769" i="2"/>
  <c r="EX92770" i="2"/>
  <c r="EX92771" i="2"/>
  <c r="EX92772" i="2"/>
  <c r="EX92773" i="2"/>
  <c r="EX92774" i="2"/>
  <c r="EX92775" i="2"/>
  <c r="EX92776" i="2"/>
  <c r="EX92777" i="2"/>
  <c r="EX92778" i="2"/>
  <c r="EX92779" i="2"/>
  <c r="EX92780" i="2"/>
  <c r="EX92781" i="2"/>
  <c r="EX92782" i="2"/>
  <c r="EX92783" i="2"/>
  <c r="EX92784" i="2"/>
  <c r="EX92785" i="2"/>
  <c r="EX92786" i="2"/>
  <c r="EX92787" i="2"/>
  <c r="EX92788" i="2"/>
  <c r="EX92789" i="2"/>
  <c r="EX92790" i="2"/>
  <c r="EX92791" i="2"/>
  <c r="EX92792" i="2"/>
  <c r="EX92793" i="2"/>
  <c r="EX92794" i="2"/>
  <c r="EX92795" i="2"/>
  <c r="EX92796" i="2"/>
  <c r="EX92797" i="2"/>
  <c r="EX92798" i="2"/>
  <c r="EX92799" i="2"/>
  <c r="EX92800" i="2"/>
  <c r="EX92801" i="2"/>
  <c r="EX92802" i="2"/>
  <c r="EX92803" i="2"/>
  <c r="EX92804" i="2"/>
  <c r="EX92805" i="2"/>
  <c r="EX92806" i="2"/>
  <c r="EX92807" i="2"/>
  <c r="EX92808" i="2"/>
  <c r="EX92809" i="2"/>
  <c r="EX92810" i="2"/>
  <c r="EX92811" i="2"/>
  <c r="EX92812" i="2"/>
  <c r="EX92813" i="2"/>
  <c r="EX92814" i="2"/>
  <c r="EX92815" i="2"/>
  <c r="EX92816" i="2"/>
  <c r="EX92817" i="2"/>
  <c r="EX92818" i="2"/>
  <c r="EX92819" i="2"/>
  <c r="EX92820" i="2"/>
  <c r="EX92821" i="2"/>
  <c r="EX92822" i="2"/>
  <c r="EX92823" i="2"/>
  <c r="EX92824" i="2"/>
  <c r="EX92825" i="2"/>
  <c r="EX92826" i="2"/>
  <c r="EX92827" i="2"/>
  <c r="EX92828" i="2"/>
  <c r="EX92829" i="2"/>
  <c r="EX92830" i="2"/>
  <c r="EX92831" i="2"/>
  <c r="EX92832" i="2"/>
  <c r="EX92833" i="2"/>
  <c r="EX92834" i="2"/>
  <c r="EX92835" i="2"/>
  <c r="EX92836" i="2"/>
  <c r="EX92837" i="2"/>
  <c r="EX92838" i="2"/>
  <c r="EX92839" i="2"/>
  <c r="EX92840" i="2"/>
  <c r="EX92841" i="2"/>
  <c r="EX92842" i="2"/>
  <c r="EX92843" i="2"/>
  <c r="EX92844" i="2"/>
  <c r="EX92845" i="2"/>
  <c r="EX92846" i="2"/>
  <c r="EX92847" i="2"/>
  <c r="EX92848" i="2"/>
  <c r="EX92849" i="2"/>
  <c r="EX92850" i="2"/>
  <c r="EX92851" i="2"/>
  <c r="EX92852" i="2"/>
  <c r="EX92853" i="2"/>
  <c r="EX92854" i="2"/>
  <c r="EX92855" i="2"/>
  <c r="EX92856" i="2"/>
  <c r="EX92857" i="2"/>
  <c r="EX92858" i="2"/>
  <c r="EX92859" i="2"/>
  <c r="EX92860" i="2"/>
  <c r="EX92861" i="2"/>
  <c r="EX92862" i="2"/>
  <c r="EX92863" i="2"/>
  <c r="EX92864" i="2"/>
  <c r="EX92865" i="2"/>
  <c r="EX92866" i="2"/>
  <c r="EX92867" i="2"/>
  <c r="EX92868" i="2"/>
  <c r="EX92869" i="2"/>
  <c r="EX92870" i="2"/>
  <c r="EX92871" i="2"/>
  <c r="EX92872" i="2"/>
  <c r="EX92873" i="2"/>
  <c r="EX92874" i="2"/>
  <c r="EX92875" i="2"/>
  <c r="EX92876" i="2"/>
  <c r="EX92877" i="2"/>
  <c r="EX92878" i="2"/>
  <c r="EX92879" i="2"/>
  <c r="EX92880" i="2"/>
  <c r="EX92881" i="2"/>
  <c r="EX92882" i="2"/>
  <c r="EX92883" i="2"/>
  <c r="EX92884" i="2"/>
  <c r="EX92885" i="2"/>
  <c r="EX92886" i="2"/>
  <c r="EX92887" i="2"/>
  <c r="EX92888" i="2"/>
  <c r="EX92889" i="2"/>
  <c r="EX92890" i="2"/>
  <c r="EX92891" i="2"/>
  <c r="EX92892" i="2"/>
  <c r="EX92893" i="2"/>
  <c r="EX92894" i="2"/>
  <c r="EX92895" i="2"/>
  <c r="EX92896" i="2"/>
  <c r="EX92897" i="2"/>
  <c r="EX92898" i="2"/>
  <c r="EX92899" i="2"/>
  <c r="EX92900" i="2"/>
  <c r="EX92901" i="2"/>
  <c r="EX92902" i="2"/>
  <c r="EX92903" i="2"/>
  <c r="EX92904" i="2"/>
  <c r="EX92905" i="2"/>
  <c r="EX92906" i="2"/>
  <c r="EX92907" i="2"/>
  <c r="EX92908" i="2"/>
  <c r="EX92909" i="2"/>
  <c r="EX92910" i="2"/>
  <c r="EX92911" i="2"/>
  <c r="EX92912" i="2"/>
  <c r="EX92913" i="2"/>
  <c r="EX92914" i="2"/>
  <c r="EX92915" i="2"/>
  <c r="EX92916" i="2"/>
  <c r="EX92917" i="2"/>
  <c r="EX92918" i="2"/>
  <c r="EX92919" i="2"/>
  <c r="EX92920" i="2"/>
  <c r="EX92921" i="2"/>
  <c r="EX92922" i="2"/>
  <c r="EX92923" i="2"/>
  <c r="EX92924" i="2"/>
  <c r="EX92925" i="2"/>
  <c r="EX92926" i="2"/>
  <c r="EX92927" i="2"/>
  <c r="EX92928" i="2"/>
  <c r="EX92929" i="2"/>
  <c r="EX92930" i="2"/>
  <c r="EX92931" i="2"/>
  <c r="EX92932" i="2"/>
  <c r="EX92933" i="2"/>
  <c r="EX92934" i="2"/>
  <c r="EX92935" i="2"/>
  <c r="EX92936" i="2"/>
  <c r="EX92937" i="2"/>
  <c r="EX92938" i="2"/>
  <c r="EX92939" i="2"/>
  <c r="EX92940" i="2"/>
  <c r="EX92941" i="2"/>
  <c r="EX92942" i="2"/>
  <c r="EX92943" i="2"/>
  <c r="EX92944" i="2"/>
  <c r="EX92945" i="2"/>
  <c r="EX92946" i="2"/>
  <c r="EX92947" i="2"/>
  <c r="EX92948" i="2"/>
  <c r="EX92949" i="2"/>
  <c r="EX92950" i="2"/>
  <c r="EX92951" i="2"/>
  <c r="EX92952" i="2"/>
  <c r="EX92953" i="2"/>
  <c r="EX92954" i="2"/>
  <c r="EX92955" i="2"/>
  <c r="EX92956" i="2"/>
  <c r="EX92957" i="2"/>
  <c r="EX92958" i="2"/>
  <c r="EX92959" i="2"/>
  <c r="EX92960" i="2"/>
  <c r="EX92961" i="2"/>
  <c r="EX92962" i="2"/>
  <c r="EX92963" i="2"/>
  <c r="EX92964" i="2"/>
  <c r="EX92965" i="2"/>
  <c r="EX92966" i="2"/>
  <c r="EX92967" i="2"/>
  <c r="EX92968" i="2"/>
  <c r="EX92969" i="2"/>
  <c r="EX92970" i="2"/>
  <c r="EX92971" i="2"/>
  <c r="EX92972" i="2"/>
  <c r="EX92973" i="2"/>
  <c r="EX92974" i="2"/>
  <c r="EX92975" i="2"/>
  <c r="EX92976" i="2"/>
  <c r="EX92977" i="2"/>
  <c r="EX92978" i="2"/>
  <c r="EX92979" i="2"/>
  <c r="EX92980" i="2"/>
  <c r="EX92981" i="2"/>
  <c r="EX92982" i="2"/>
  <c r="EX92983" i="2"/>
  <c r="EX92984" i="2"/>
  <c r="EX92985" i="2"/>
  <c r="EX92986" i="2"/>
  <c r="EX92987" i="2"/>
  <c r="EX92988" i="2"/>
  <c r="EX92989" i="2"/>
  <c r="EX92990" i="2"/>
  <c r="EX92991" i="2"/>
  <c r="EX92992" i="2"/>
  <c r="EX92993" i="2"/>
  <c r="EX92994" i="2"/>
  <c r="EX92995" i="2"/>
  <c r="EX92996" i="2"/>
  <c r="EX92997" i="2"/>
  <c r="EX92998" i="2"/>
  <c r="EX92999" i="2"/>
  <c r="EX93000" i="2"/>
  <c r="EX93001" i="2"/>
  <c r="EX93002" i="2"/>
  <c r="EX93003" i="2"/>
  <c r="EX93004" i="2"/>
  <c r="EX93005" i="2"/>
  <c r="EX93006" i="2"/>
  <c r="EX93007" i="2"/>
  <c r="EX93008" i="2"/>
  <c r="EX93009" i="2"/>
  <c r="EX93010" i="2"/>
  <c r="EX93011" i="2"/>
  <c r="EX93012" i="2"/>
  <c r="EX93013" i="2"/>
  <c r="EX93014" i="2"/>
  <c r="EX93015" i="2"/>
  <c r="EX93016" i="2"/>
  <c r="EX93017" i="2"/>
  <c r="EX93018" i="2"/>
  <c r="EX93019" i="2"/>
  <c r="EX93020" i="2"/>
  <c r="EX93021" i="2"/>
  <c r="EX93022" i="2"/>
  <c r="EX93023" i="2"/>
  <c r="EX93024" i="2"/>
  <c r="EX93025" i="2"/>
  <c r="EX93026" i="2"/>
  <c r="EX93027" i="2"/>
  <c r="EX93028" i="2"/>
  <c r="EX93029" i="2"/>
  <c r="EX93030" i="2"/>
  <c r="EX93031" i="2"/>
  <c r="EX93032" i="2"/>
  <c r="EX93033" i="2"/>
  <c r="EX93034" i="2"/>
  <c r="EX93035" i="2"/>
  <c r="EX93036" i="2"/>
  <c r="EX93037" i="2"/>
  <c r="EX93038" i="2"/>
  <c r="EX93039" i="2"/>
  <c r="EX93040" i="2"/>
  <c r="EX93041" i="2"/>
  <c r="EX93042" i="2"/>
  <c r="EX93043" i="2"/>
  <c r="EX93044" i="2"/>
  <c r="EX93045" i="2"/>
  <c r="EX93046" i="2"/>
  <c r="EX93047" i="2"/>
  <c r="EX93048" i="2"/>
  <c r="EX93049" i="2"/>
  <c r="EX93050" i="2"/>
  <c r="EX93051" i="2"/>
  <c r="EX93052" i="2"/>
  <c r="EX93053" i="2"/>
  <c r="EX93054" i="2"/>
  <c r="EX93055" i="2"/>
  <c r="EX93056" i="2"/>
  <c r="EX93057" i="2"/>
  <c r="EX93058" i="2"/>
  <c r="EX93059" i="2"/>
  <c r="EX93060" i="2"/>
  <c r="EX93061" i="2"/>
  <c r="EX93062" i="2"/>
  <c r="EX93063" i="2"/>
  <c r="EX93064" i="2"/>
  <c r="EX93065" i="2"/>
  <c r="EX93066" i="2"/>
  <c r="EX93067" i="2"/>
  <c r="EX93068" i="2"/>
  <c r="EX93069" i="2"/>
  <c r="EX93070" i="2"/>
  <c r="EX93071" i="2"/>
  <c r="EX93072" i="2"/>
  <c r="EX93073" i="2"/>
  <c r="EX93074" i="2"/>
  <c r="EX93075" i="2"/>
  <c r="EX93076" i="2"/>
  <c r="EX93077" i="2"/>
  <c r="EX93078" i="2"/>
  <c r="EX93079" i="2"/>
  <c r="EX93080" i="2"/>
  <c r="EX93081" i="2"/>
  <c r="EX93082" i="2"/>
  <c r="EX93083" i="2"/>
  <c r="EX93084" i="2"/>
  <c r="EX93085" i="2"/>
  <c r="EX93086" i="2"/>
  <c r="EX93087" i="2"/>
  <c r="EX93088" i="2"/>
  <c r="EX93089" i="2"/>
  <c r="EX93090" i="2"/>
  <c r="EX93091" i="2"/>
  <c r="EX93092" i="2"/>
  <c r="EX93093" i="2"/>
  <c r="EX93094" i="2"/>
  <c r="EX93095" i="2"/>
  <c r="EX93096" i="2"/>
  <c r="EX93097" i="2"/>
  <c r="EX93098" i="2"/>
  <c r="EX93099" i="2"/>
  <c r="EX93100" i="2"/>
  <c r="EX93101" i="2"/>
  <c r="EX93102" i="2"/>
  <c r="EX93103" i="2"/>
  <c r="EX93104" i="2"/>
  <c r="EX93105" i="2"/>
  <c r="EX93106" i="2"/>
  <c r="EX93107" i="2"/>
  <c r="EX93108" i="2"/>
  <c r="EX93109" i="2"/>
  <c r="EX93110" i="2"/>
  <c r="EX93111" i="2"/>
  <c r="EX93112" i="2"/>
  <c r="EX93113" i="2"/>
  <c r="EX93114" i="2"/>
  <c r="EX93115" i="2"/>
  <c r="EX93116" i="2"/>
  <c r="EX93117" i="2"/>
  <c r="EX93118" i="2"/>
  <c r="EX93119" i="2"/>
  <c r="EX93120" i="2"/>
  <c r="EX93121" i="2"/>
  <c r="EX93122" i="2"/>
  <c r="EX93123" i="2"/>
  <c r="EX93124" i="2"/>
  <c r="EX93125" i="2"/>
  <c r="EX93126" i="2"/>
  <c r="EX93127" i="2"/>
  <c r="EX93128" i="2"/>
  <c r="EX93129" i="2"/>
  <c r="EX93130" i="2"/>
  <c r="EX93131" i="2"/>
  <c r="EX93132" i="2"/>
  <c r="EX93133" i="2"/>
  <c r="EX93134" i="2"/>
  <c r="EX93135" i="2"/>
  <c r="EX93136" i="2"/>
  <c r="EX93137" i="2"/>
  <c r="EX93138" i="2"/>
  <c r="EX93139" i="2"/>
  <c r="EX93140" i="2"/>
  <c r="EX93141" i="2"/>
  <c r="EX93142" i="2"/>
  <c r="EX93143" i="2"/>
  <c r="EX93144" i="2"/>
  <c r="EX93145" i="2"/>
  <c r="EX93146" i="2"/>
  <c r="EX93147" i="2"/>
  <c r="EX93148" i="2"/>
  <c r="EX93149" i="2"/>
  <c r="EX93150" i="2"/>
  <c r="EX93151" i="2"/>
  <c r="EX93152" i="2"/>
  <c r="EX93153" i="2"/>
  <c r="EX93154" i="2"/>
  <c r="EX93155" i="2"/>
  <c r="EX93156" i="2"/>
  <c r="EX93157" i="2"/>
  <c r="EX93158" i="2"/>
  <c r="EX93159" i="2"/>
  <c r="EX93160" i="2"/>
  <c r="EX93161" i="2"/>
  <c r="EX93162" i="2"/>
  <c r="EX93163" i="2"/>
  <c r="EX93164" i="2"/>
  <c r="EX93165" i="2"/>
  <c r="EX93166" i="2"/>
  <c r="EX93167" i="2"/>
  <c r="EX93168" i="2"/>
  <c r="EX93169" i="2"/>
  <c r="EX93170" i="2"/>
  <c r="EX93171" i="2"/>
  <c r="EX93172" i="2"/>
  <c r="EX93173" i="2"/>
  <c r="EX93174" i="2"/>
  <c r="EX93175" i="2"/>
  <c r="EX93176" i="2"/>
  <c r="EX93177" i="2"/>
  <c r="EX93178" i="2"/>
  <c r="EX93179" i="2"/>
  <c r="EX93180" i="2"/>
  <c r="EX93181" i="2"/>
  <c r="EX93182" i="2"/>
  <c r="EX93183" i="2"/>
  <c r="EX93184" i="2"/>
  <c r="EX93185" i="2"/>
  <c r="EX93186" i="2"/>
  <c r="EX93187" i="2"/>
  <c r="EX93188" i="2"/>
  <c r="EX93189" i="2"/>
  <c r="EX93190" i="2"/>
  <c r="EX93191" i="2"/>
  <c r="EX93192" i="2"/>
  <c r="EX93193" i="2"/>
  <c r="EX93194" i="2"/>
  <c r="EX93195" i="2"/>
  <c r="EX93196" i="2"/>
  <c r="EX93197" i="2"/>
  <c r="EX93198" i="2"/>
  <c r="EX93199" i="2"/>
  <c r="EX93200" i="2"/>
  <c r="EX93201" i="2"/>
  <c r="EX93202" i="2"/>
  <c r="EX93203" i="2"/>
  <c r="EX93204" i="2"/>
  <c r="EX93205" i="2"/>
  <c r="EX93206" i="2"/>
  <c r="EX93207" i="2"/>
  <c r="EX93208" i="2"/>
  <c r="EX93209" i="2"/>
  <c r="EX93210" i="2"/>
  <c r="EX93211" i="2"/>
  <c r="EX93212" i="2"/>
  <c r="EX93213" i="2"/>
  <c r="EX93214" i="2"/>
  <c r="EX93215" i="2"/>
  <c r="EX93216" i="2"/>
  <c r="EX93217" i="2"/>
  <c r="EX93218" i="2"/>
  <c r="EX93219" i="2"/>
  <c r="EX93220" i="2"/>
  <c r="EX93221" i="2"/>
  <c r="EX93222" i="2"/>
  <c r="EX93223" i="2"/>
  <c r="EX93224" i="2"/>
  <c r="EX93225" i="2"/>
  <c r="EX93226" i="2"/>
  <c r="EX93227" i="2"/>
  <c r="EX93228" i="2"/>
  <c r="EX93229" i="2"/>
  <c r="EX93230" i="2"/>
  <c r="EX93231" i="2"/>
  <c r="EX93232" i="2"/>
  <c r="EX93233" i="2"/>
  <c r="EX93234" i="2"/>
  <c r="EX93235" i="2"/>
  <c r="EX93236" i="2"/>
  <c r="EX93237" i="2"/>
  <c r="EX93238" i="2"/>
  <c r="EX93239" i="2"/>
  <c r="EX93240" i="2"/>
  <c r="EX93241" i="2"/>
  <c r="EX93242" i="2"/>
  <c r="EX93243" i="2"/>
  <c r="EX93244" i="2"/>
  <c r="EX93245" i="2"/>
  <c r="EX93246" i="2"/>
  <c r="EX93247" i="2"/>
  <c r="EX93248" i="2"/>
  <c r="EX93249" i="2"/>
  <c r="EX93250" i="2"/>
  <c r="EX93251" i="2"/>
  <c r="EX93252" i="2"/>
  <c r="EX93253" i="2"/>
  <c r="EX93254" i="2"/>
  <c r="EX93255" i="2"/>
  <c r="EX93256" i="2"/>
  <c r="EX93257" i="2"/>
  <c r="EX93258" i="2"/>
  <c r="EX93259" i="2"/>
  <c r="EX93260" i="2"/>
  <c r="EX93261" i="2"/>
  <c r="EX93262" i="2"/>
  <c r="EX93263" i="2"/>
  <c r="EX93264" i="2"/>
  <c r="EX93265" i="2"/>
  <c r="EX93266" i="2"/>
  <c r="EX93267" i="2"/>
  <c r="EX93268" i="2"/>
  <c r="EX93269" i="2"/>
  <c r="EX93270" i="2"/>
  <c r="EX93271" i="2"/>
  <c r="EX93272" i="2"/>
  <c r="EX93273" i="2"/>
  <c r="EX93274" i="2"/>
  <c r="EX93275" i="2"/>
  <c r="EX93276" i="2"/>
  <c r="EX93277" i="2"/>
  <c r="EX93278" i="2"/>
  <c r="EX93279" i="2"/>
  <c r="EX93280" i="2"/>
  <c r="EX93281" i="2"/>
  <c r="EX93282" i="2"/>
  <c r="EX93283" i="2"/>
  <c r="EX93284" i="2"/>
  <c r="EX93285" i="2"/>
  <c r="EX93286" i="2"/>
  <c r="EX93287" i="2"/>
  <c r="EX93288" i="2"/>
  <c r="EX93289" i="2"/>
  <c r="EX93290" i="2"/>
  <c r="EX93291" i="2"/>
  <c r="EX93292" i="2"/>
  <c r="EX93293" i="2"/>
  <c r="EX93294" i="2"/>
  <c r="EX93295" i="2"/>
  <c r="EX93296" i="2"/>
  <c r="EX93297" i="2"/>
  <c r="EX93298" i="2"/>
  <c r="EX93299" i="2"/>
  <c r="EX93300" i="2"/>
  <c r="EX93301" i="2"/>
  <c r="EX93302" i="2"/>
  <c r="EX93303" i="2"/>
  <c r="EX93304" i="2"/>
  <c r="EX93305" i="2"/>
  <c r="EX93306" i="2"/>
  <c r="EX93307" i="2"/>
  <c r="EX93308" i="2"/>
  <c r="EX93309" i="2"/>
  <c r="EX93310" i="2"/>
  <c r="EX93311" i="2"/>
  <c r="EX93312" i="2"/>
  <c r="EX93313" i="2"/>
  <c r="EX93314" i="2"/>
  <c r="EX93315" i="2"/>
  <c r="EX93316" i="2"/>
  <c r="EX93317" i="2"/>
  <c r="EX93318" i="2"/>
  <c r="EX93319" i="2"/>
  <c r="EX93320" i="2"/>
  <c r="EX93321" i="2"/>
  <c r="EX93322" i="2"/>
  <c r="EX93323" i="2"/>
  <c r="EX93324" i="2"/>
  <c r="EX93325" i="2"/>
  <c r="EX93326" i="2"/>
  <c r="EX93327" i="2"/>
  <c r="EX93328" i="2"/>
  <c r="EX93329" i="2"/>
  <c r="EX93330" i="2"/>
  <c r="EX93331" i="2"/>
  <c r="EX93332" i="2"/>
  <c r="EX93333" i="2"/>
  <c r="EX93334" i="2"/>
  <c r="EX93335" i="2"/>
  <c r="EX93336" i="2"/>
  <c r="EX93337" i="2"/>
  <c r="EX93338" i="2"/>
  <c r="EX93339" i="2"/>
  <c r="EX93340" i="2"/>
  <c r="EX93341" i="2"/>
  <c r="EX93342" i="2"/>
  <c r="EX93343" i="2"/>
  <c r="EX93344" i="2"/>
  <c r="EX93345" i="2"/>
  <c r="EX93346" i="2"/>
  <c r="EX93347" i="2"/>
  <c r="EX93348" i="2"/>
  <c r="EX93349" i="2"/>
  <c r="EX93350" i="2"/>
  <c r="EX93351" i="2"/>
  <c r="EX93352" i="2"/>
  <c r="EX93353" i="2"/>
  <c r="EX93354" i="2"/>
  <c r="EX93355" i="2"/>
  <c r="EX93356" i="2"/>
  <c r="EX93357" i="2"/>
  <c r="EX93358" i="2"/>
  <c r="EX93359" i="2"/>
  <c r="EX93360" i="2"/>
  <c r="EX93361" i="2"/>
  <c r="EX93362" i="2"/>
  <c r="EX93363" i="2"/>
  <c r="EX93364" i="2"/>
  <c r="EX93365" i="2"/>
  <c r="EX93366" i="2"/>
  <c r="EX93367" i="2"/>
  <c r="EX93368" i="2"/>
  <c r="EX93369" i="2"/>
  <c r="EX93370" i="2"/>
  <c r="EX93371" i="2"/>
  <c r="EX93372" i="2"/>
  <c r="EX93373" i="2"/>
  <c r="EX93374" i="2"/>
  <c r="EX93375" i="2"/>
  <c r="EX93376" i="2"/>
  <c r="EX93377" i="2"/>
  <c r="EX93378" i="2"/>
  <c r="EX93379" i="2"/>
  <c r="EX93380" i="2"/>
  <c r="EX93381" i="2"/>
  <c r="EX93382" i="2"/>
  <c r="EX93383" i="2"/>
  <c r="EX93384" i="2"/>
  <c r="EX93385" i="2"/>
  <c r="EX93386" i="2"/>
  <c r="EX93387" i="2"/>
  <c r="EX93388" i="2"/>
  <c r="EX93389" i="2"/>
  <c r="EX93390" i="2"/>
  <c r="EX93391" i="2"/>
  <c r="EX93392" i="2"/>
  <c r="EX93393" i="2"/>
  <c r="EX93394" i="2"/>
  <c r="EX93395" i="2"/>
  <c r="EX93396" i="2"/>
  <c r="EX93397" i="2"/>
  <c r="EX93398" i="2"/>
  <c r="EX93399" i="2"/>
  <c r="EX93400" i="2"/>
  <c r="EX93401" i="2"/>
  <c r="EX93402" i="2"/>
  <c r="EX93403" i="2"/>
  <c r="EX93404" i="2"/>
  <c r="EX93405" i="2"/>
  <c r="EX93406" i="2"/>
  <c r="EX93407" i="2"/>
  <c r="EX93408" i="2"/>
  <c r="EX93409" i="2"/>
  <c r="EX93410" i="2"/>
  <c r="EX93411" i="2"/>
  <c r="EX93412" i="2"/>
  <c r="EX93413" i="2"/>
  <c r="EX93414" i="2"/>
  <c r="EX93415" i="2"/>
  <c r="EX93416" i="2"/>
  <c r="EX93417" i="2"/>
  <c r="EX93418" i="2"/>
  <c r="EX93419" i="2"/>
  <c r="EX93420" i="2"/>
  <c r="EX93421" i="2"/>
  <c r="EX93422" i="2"/>
  <c r="EX93423" i="2"/>
  <c r="EX93424" i="2"/>
  <c r="EX93425" i="2"/>
  <c r="EX93426" i="2"/>
  <c r="EX93427" i="2"/>
  <c r="EX93428" i="2"/>
  <c r="EX93429" i="2"/>
  <c r="EX93430" i="2"/>
  <c r="EX93431" i="2"/>
  <c r="EX93432" i="2"/>
  <c r="EX93433" i="2"/>
  <c r="EX93434" i="2"/>
  <c r="EX93435" i="2"/>
  <c r="EX93436" i="2"/>
  <c r="EX93437" i="2"/>
  <c r="EX93438" i="2"/>
  <c r="EX93439" i="2"/>
  <c r="EX93440" i="2"/>
  <c r="EX93441" i="2"/>
  <c r="EX93442" i="2"/>
  <c r="EX93443" i="2"/>
  <c r="EX93444" i="2"/>
  <c r="EX93445" i="2"/>
  <c r="EX93446" i="2"/>
  <c r="EX93447" i="2"/>
  <c r="EX93448" i="2"/>
  <c r="EX93449" i="2"/>
  <c r="EX93450" i="2"/>
  <c r="EX93451" i="2"/>
  <c r="EX93452" i="2"/>
  <c r="EX93453" i="2"/>
  <c r="EX93454" i="2"/>
  <c r="EX93455" i="2"/>
  <c r="EX93456" i="2"/>
  <c r="EX93457" i="2"/>
  <c r="EX93458" i="2"/>
  <c r="EX93459" i="2"/>
  <c r="EX93460" i="2"/>
  <c r="EX93461" i="2"/>
  <c r="EX93462" i="2"/>
  <c r="EX93463" i="2"/>
  <c r="EX93464" i="2"/>
  <c r="EX93465" i="2"/>
  <c r="EX93466" i="2"/>
  <c r="EX93467" i="2"/>
  <c r="EX93468" i="2"/>
  <c r="EX93469" i="2"/>
  <c r="EX93470" i="2"/>
  <c r="EX93471" i="2"/>
  <c r="EX93472" i="2"/>
  <c r="EX93473" i="2"/>
  <c r="EX93474" i="2"/>
  <c r="EX93475" i="2"/>
  <c r="EX93476" i="2"/>
  <c r="EX93477" i="2"/>
  <c r="EX93478" i="2"/>
  <c r="EX93479" i="2"/>
  <c r="EX93480" i="2"/>
  <c r="EX93481" i="2"/>
  <c r="EX93482" i="2"/>
  <c r="EX93483" i="2"/>
  <c r="EX93484" i="2"/>
  <c r="EX93485" i="2"/>
  <c r="EX93486" i="2"/>
  <c r="EX93487" i="2"/>
  <c r="EX93488" i="2"/>
  <c r="EX93489" i="2"/>
  <c r="EX93490" i="2"/>
  <c r="EX93491" i="2"/>
  <c r="EX93492" i="2"/>
  <c r="EX93493" i="2"/>
  <c r="EX93494" i="2"/>
  <c r="EX93495" i="2"/>
  <c r="EX93496" i="2"/>
  <c r="EX93497" i="2"/>
  <c r="EX93498" i="2"/>
  <c r="EX93499" i="2"/>
  <c r="EX93500" i="2"/>
  <c r="EX93501" i="2"/>
  <c r="EX93502" i="2"/>
  <c r="EX93503" i="2"/>
  <c r="EX93504" i="2"/>
  <c r="EX93505" i="2"/>
  <c r="EX93506" i="2"/>
  <c r="EX93507" i="2"/>
  <c r="EX93508" i="2"/>
  <c r="EX93509" i="2"/>
  <c r="EX93510" i="2"/>
  <c r="EX93511" i="2"/>
  <c r="EX93512" i="2"/>
  <c r="EX93513" i="2"/>
  <c r="EX93514" i="2"/>
  <c r="EX93515" i="2"/>
  <c r="EX93516" i="2"/>
  <c r="EX93517" i="2"/>
  <c r="EX93518" i="2"/>
  <c r="EX93519" i="2"/>
  <c r="EX93520" i="2"/>
  <c r="EX93521" i="2"/>
  <c r="EX93522" i="2"/>
  <c r="EX93523" i="2"/>
  <c r="EX93524" i="2"/>
  <c r="EX93525" i="2"/>
  <c r="EX93526" i="2"/>
  <c r="EX93527" i="2"/>
  <c r="EX93528" i="2"/>
  <c r="EX93529" i="2"/>
  <c r="EX93530" i="2"/>
  <c r="EX93531" i="2"/>
  <c r="EX93532" i="2"/>
  <c r="EX93533" i="2"/>
  <c r="EX93534" i="2"/>
  <c r="EX93535" i="2"/>
  <c r="EX93536" i="2"/>
  <c r="EX93537" i="2"/>
  <c r="EX93538" i="2"/>
  <c r="EX93539" i="2"/>
  <c r="EX93540" i="2"/>
  <c r="EX93541" i="2"/>
  <c r="EX93542" i="2"/>
  <c r="EX93543" i="2"/>
  <c r="EX93544" i="2"/>
  <c r="EX93545" i="2"/>
  <c r="EX93546" i="2"/>
  <c r="EX93547" i="2"/>
  <c r="EX93548" i="2"/>
  <c r="EX93549" i="2"/>
  <c r="EX93550" i="2"/>
  <c r="EX93551" i="2"/>
  <c r="EX93552" i="2"/>
  <c r="EX93553" i="2"/>
  <c r="EX93554" i="2"/>
  <c r="EX93555" i="2"/>
  <c r="EX93556" i="2"/>
  <c r="EX93557" i="2"/>
  <c r="EX93558" i="2"/>
  <c r="EX93559" i="2"/>
  <c r="EX93560" i="2"/>
  <c r="EX93561" i="2"/>
  <c r="EX93562" i="2"/>
  <c r="EX93563" i="2"/>
  <c r="EX93564" i="2"/>
  <c r="EX93565" i="2"/>
  <c r="EX93566" i="2"/>
  <c r="EX93567" i="2"/>
  <c r="EX93568" i="2"/>
  <c r="EX93569" i="2"/>
  <c r="EX93570" i="2"/>
  <c r="EX93571" i="2"/>
  <c r="EX93572" i="2"/>
  <c r="EX93573" i="2"/>
  <c r="EX93574" i="2"/>
  <c r="EX93575" i="2"/>
  <c r="EX93576" i="2"/>
  <c r="EX93577" i="2"/>
  <c r="EX93578" i="2"/>
  <c r="EX93579" i="2"/>
  <c r="EX93580" i="2"/>
  <c r="EX93581" i="2"/>
  <c r="EX93582" i="2"/>
  <c r="EX93583" i="2"/>
  <c r="EX93584" i="2"/>
  <c r="EX93585" i="2"/>
  <c r="EX93586" i="2"/>
  <c r="EX93587" i="2"/>
  <c r="EX93588" i="2"/>
  <c r="EX93589" i="2"/>
  <c r="EX93590" i="2"/>
  <c r="EX93591" i="2"/>
  <c r="EX93592" i="2"/>
  <c r="EX93593" i="2"/>
  <c r="EX93594" i="2"/>
  <c r="EX93595" i="2"/>
  <c r="EX93596" i="2"/>
  <c r="EX93597" i="2"/>
  <c r="EX93598" i="2"/>
  <c r="EX93599" i="2"/>
  <c r="EX93600" i="2"/>
  <c r="EX93601" i="2"/>
  <c r="EX93602" i="2"/>
  <c r="EX93603" i="2"/>
  <c r="EX93604" i="2"/>
  <c r="EX93605" i="2"/>
  <c r="EX93606" i="2"/>
  <c r="EX93607" i="2"/>
  <c r="EX93608" i="2"/>
  <c r="EX93609" i="2"/>
  <c r="EX93610" i="2"/>
  <c r="EX93611" i="2"/>
  <c r="EX93612" i="2"/>
  <c r="EX93613" i="2"/>
  <c r="EX93614" i="2"/>
  <c r="EX93615" i="2"/>
  <c r="EX93616" i="2"/>
  <c r="EX93617" i="2"/>
  <c r="EX93618" i="2"/>
  <c r="EX93619" i="2"/>
  <c r="EX93620" i="2"/>
  <c r="EX93621" i="2"/>
  <c r="EX93622" i="2"/>
  <c r="EX93623" i="2"/>
  <c r="EX93624" i="2"/>
  <c r="EX93625" i="2"/>
  <c r="EX93626" i="2"/>
  <c r="EX93627" i="2"/>
  <c r="EX93628" i="2"/>
  <c r="EX93629" i="2"/>
  <c r="EX93630" i="2"/>
  <c r="EX93631" i="2"/>
  <c r="EX93632" i="2"/>
  <c r="EX93633" i="2"/>
  <c r="EX93634" i="2"/>
  <c r="EX93635" i="2"/>
  <c r="EX93636" i="2"/>
  <c r="EX93637" i="2"/>
  <c r="EX93638" i="2"/>
  <c r="EX93639" i="2"/>
  <c r="EX93640" i="2"/>
  <c r="EX93641" i="2"/>
  <c r="EX93642" i="2"/>
  <c r="EX93643" i="2"/>
  <c r="EX93644" i="2"/>
  <c r="EX93645" i="2"/>
  <c r="EX93646" i="2"/>
  <c r="EX93647" i="2"/>
  <c r="EX93648" i="2"/>
  <c r="EX93649" i="2"/>
  <c r="EX93650" i="2"/>
  <c r="EX93651" i="2"/>
  <c r="EX93652" i="2"/>
  <c r="EX93653" i="2"/>
  <c r="EX93654" i="2"/>
  <c r="EX93655" i="2"/>
  <c r="EX93656" i="2"/>
  <c r="EX93657" i="2"/>
  <c r="EX93658" i="2"/>
  <c r="EX93659" i="2"/>
  <c r="EX93660" i="2"/>
  <c r="EX93661" i="2"/>
  <c r="EX93662" i="2"/>
  <c r="EX93663" i="2"/>
  <c r="EX93664" i="2"/>
  <c r="EX93665" i="2"/>
  <c r="EX93666" i="2"/>
  <c r="EX93667" i="2"/>
  <c r="EX93668" i="2"/>
  <c r="EX93669" i="2"/>
  <c r="EX93670" i="2"/>
  <c r="EX93671" i="2"/>
  <c r="EX93672" i="2"/>
  <c r="EX93673" i="2"/>
  <c r="EX93674" i="2"/>
  <c r="EX93675" i="2"/>
  <c r="EX93676" i="2"/>
  <c r="EX93677" i="2"/>
  <c r="EX93678" i="2"/>
  <c r="EX93679" i="2"/>
  <c r="EX93680" i="2"/>
  <c r="EX93681" i="2"/>
  <c r="EX93682" i="2"/>
  <c r="EX93683" i="2"/>
  <c r="EX93684" i="2"/>
  <c r="EX93685" i="2"/>
  <c r="EX93686" i="2"/>
  <c r="EX93687" i="2"/>
  <c r="EX93688" i="2"/>
  <c r="EX93689" i="2"/>
  <c r="EX93690" i="2"/>
  <c r="EX93691" i="2"/>
  <c r="EX93692" i="2"/>
  <c r="EX93693" i="2"/>
  <c r="EX93694" i="2"/>
  <c r="EX93695" i="2"/>
  <c r="EX93696" i="2"/>
  <c r="EX93697" i="2"/>
  <c r="EX93698" i="2"/>
  <c r="EX93699" i="2"/>
  <c r="EX93700" i="2"/>
  <c r="EX93701" i="2"/>
  <c r="EX93702" i="2"/>
  <c r="EX93703" i="2"/>
  <c r="EX93704" i="2"/>
  <c r="EX93705" i="2"/>
  <c r="EX93706" i="2"/>
  <c r="EX93707" i="2"/>
  <c r="EX93708" i="2"/>
  <c r="EX93709" i="2"/>
  <c r="EX93710" i="2"/>
  <c r="EX93711" i="2"/>
  <c r="EX93712" i="2"/>
  <c r="EX93713" i="2"/>
  <c r="EX93714" i="2"/>
  <c r="EX93715" i="2"/>
  <c r="EX93716" i="2"/>
  <c r="EX93717" i="2"/>
  <c r="EX93718" i="2"/>
  <c r="EX93719" i="2"/>
  <c r="EX93720" i="2"/>
  <c r="EX93721" i="2"/>
  <c r="EX93722" i="2"/>
  <c r="EX93723" i="2"/>
  <c r="EX93724" i="2"/>
  <c r="EX93725" i="2"/>
  <c r="EX93726" i="2"/>
  <c r="EX93727" i="2"/>
  <c r="EX93728" i="2"/>
  <c r="EX93729" i="2"/>
  <c r="EX93730" i="2"/>
  <c r="EX93731" i="2"/>
  <c r="EX93732" i="2"/>
  <c r="EX93733" i="2"/>
  <c r="EX93734" i="2"/>
  <c r="EX93735" i="2"/>
  <c r="EX93736" i="2"/>
  <c r="EX93737" i="2"/>
  <c r="EX93738" i="2"/>
  <c r="EX93739" i="2"/>
  <c r="EX93740" i="2"/>
  <c r="EX93741" i="2"/>
  <c r="EX93742" i="2"/>
  <c r="EX93743" i="2"/>
  <c r="EX93744" i="2"/>
  <c r="EX93745" i="2"/>
  <c r="EX93746" i="2"/>
  <c r="EX93747" i="2"/>
  <c r="EX93748" i="2"/>
  <c r="EX93749" i="2"/>
  <c r="EX93750" i="2"/>
  <c r="EX93751" i="2"/>
  <c r="EX93752" i="2"/>
  <c r="EX93753" i="2"/>
  <c r="EX93754" i="2"/>
  <c r="EX93755" i="2"/>
  <c r="EX93756" i="2"/>
  <c r="EX93757" i="2"/>
  <c r="EX93758" i="2"/>
  <c r="EX93759" i="2"/>
  <c r="EX93760" i="2"/>
  <c r="EX93761" i="2"/>
  <c r="EX93762" i="2"/>
  <c r="EX93763" i="2"/>
  <c r="EX93764" i="2"/>
  <c r="EX93765" i="2"/>
  <c r="EX93766" i="2"/>
  <c r="EX93767" i="2"/>
  <c r="EX93768" i="2"/>
  <c r="EX93769" i="2"/>
  <c r="EX93770" i="2"/>
  <c r="EX93771" i="2"/>
  <c r="EX93772" i="2"/>
  <c r="EX93773" i="2"/>
  <c r="EX93774" i="2"/>
  <c r="EX93775" i="2"/>
  <c r="EX93776" i="2"/>
  <c r="EX93777" i="2"/>
  <c r="EX93778" i="2"/>
  <c r="EX93779" i="2"/>
  <c r="EX93780" i="2"/>
  <c r="EX93781" i="2"/>
  <c r="EX93782" i="2"/>
  <c r="EX93783" i="2"/>
  <c r="EX93784" i="2"/>
  <c r="EX93785" i="2"/>
  <c r="EX93786" i="2"/>
  <c r="EX93787" i="2"/>
  <c r="EX93788" i="2"/>
  <c r="EX93789" i="2"/>
  <c r="EX93790" i="2"/>
  <c r="EX93791" i="2"/>
  <c r="EX93792" i="2"/>
  <c r="EX93793" i="2"/>
  <c r="EX93794" i="2"/>
  <c r="EX93795" i="2"/>
  <c r="EX93796" i="2"/>
  <c r="EX93797" i="2"/>
  <c r="EX93798" i="2"/>
  <c r="EX93799" i="2"/>
  <c r="EX93800" i="2"/>
  <c r="EX93801" i="2"/>
  <c r="EX93802" i="2"/>
  <c r="EX93803" i="2"/>
  <c r="EX93804" i="2"/>
  <c r="EX93805" i="2"/>
  <c r="EX93806" i="2"/>
  <c r="EX93807" i="2"/>
  <c r="EX93808" i="2"/>
  <c r="EX93809" i="2"/>
  <c r="EX93810" i="2"/>
  <c r="EX93811" i="2"/>
  <c r="EX93812" i="2"/>
  <c r="EX93813" i="2"/>
  <c r="EX93814" i="2"/>
  <c r="EX93815" i="2"/>
  <c r="EX93816" i="2"/>
  <c r="EX93817" i="2"/>
  <c r="EX93818" i="2"/>
  <c r="EX93819" i="2"/>
  <c r="EX93820" i="2"/>
  <c r="EX93821" i="2"/>
  <c r="EX93822" i="2"/>
  <c r="EX93823" i="2"/>
  <c r="EX93824" i="2"/>
  <c r="EX93825" i="2"/>
  <c r="EX93826" i="2"/>
  <c r="EX93827" i="2"/>
  <c r="EX93828" i="2"/>
  <c r="EX93829" i="2"/>
  <c r="EX93830" i="2"/>
  <c r="EX93831" i="2"/>
  <c r="EX93832" i="2"/>
  <c r="EX93833" i="2"/>
  <c r="EX93834" i="2"/>
  <c r="EX93835" i="2"/>
  <c r="EX93836" i="2"/>
  <c r="EX93837" i="2"/>
  <c r="EX93838" i="2"/>
  <c r="EX93839" i="2"/>
  <c r="EX93840" i="2"/>
  <c r="EX93841" i="2"/>
  <c r="EX93842" i="2"/>
  <c r="EX93843" i="2"/>
  <c r="EX93844" i="2"/>
  <c r="EX93845" i="2"/>
  <c r="EX93846" i="2"/>
  <c r="EX93847" i="2"/>
  <c r="EX93848" i="2"/>
  <c r="EX93849" i="2"/>
  <c r="EX93850" i="2"/>
  <c r="EX93851" i="2"/>
  <c r="EX93852" i="2"/>
  <c r="EX93853" i="2"/>
  <c r="EX93854" i="2"/>
  <c r="EX93855" i="2"/>
  <c r="EX93856" i="2"/>
  <c r="EX93857" i="2"/>
  <c r="EX93858" i="2"/>
  <c r="EX93859" i="2"/>
  <c r="EX93860" i="2"/>
  <c r="EX93861" i="2"/>
  <c r="EX93862" i="2"/>
  <c r="EX93863" i="2"/>
  <c r="EX93864" i="2"/>
  <c r="EX93865" i="2"/>
  <c r="EX93866" i="2"/>
  <c r="EX93867" i="2"/>
  <c r="EX93868" i="2"/>
  <c r="EX93869" i="2"/>
  <c r="EX93870" i="2"/>
  <c r="EX93871" i="2"/>
  <c r="EX93872" i="2"/>
  <c r="EX93873" i="2"/>
  <c r="EX93874" i="2"/>
  <c r="EX93875" i="2"/>
  <c r="EX93876" i="2"/>
  <c r="EX93877" i="2"/>
  <c r="EX93878" i="2"/>
  <c r="EX93879" i="2"/>
  <c r="EX93880" i="2"/>
  <c r="EX93881" i="2"/>
  <c r="EX93882" i="2"/>
  <c r="EX93883" i="2"/>
  <c r="EX93884" i="2"/>
  <c r="EX93885" i="2"/>
  <c r="EX93886" i="2"/>
  <c r="EX93887" i="2"/>
  <c r="EX93888" i="2"/>
  <c r="EX93889" i="2"/>
  <c r="EX93890" i="2"/>
  <c r="EX93891" i="2"/>
  <c r="EX93892" i="2"/>
  <c r="EX93893" i="2"/>
  <c r="EX93894" i="2"/>
  <c r="EX93895" i="2"/>
  <c r="EX93896" i="2"/>
  <c r="EX93897" i="2"/>
  <c r="EX93898" i="2"/>
  <c r="EX93899" i="2"/>
  <c r="EX93900" i="2"/>
  <c r="EX93901" i="2"/>
  <c r="EX93902" i="2"/>
  <c r="EX93903" i="2"/>
  <c r="EX93904" i="2"/>
  <c r="EX93905" i="2"/>
  <c r="EX93906" i="2"/>
  <c r="EX93907" i="2"/>
  <c r="EX93908" i="2"/>
  <c r="EX93909" i="2"/>
  <c r="EX93910" i="2"/>
  <c r="EX93911" i="2"/>
  <c r="EX93912" i="2"/>
  <c r="EX93913" i="2"/>
  <c r="EX93914" i="2"/>
  <c r="EX93915" i="2"/>
  <c r="EX93916" i="2"/>
  <c r="EX93917" i="2"/>
  <c r="EX93918" i="2"/>
  <c r="EX93919" i="2"/>
  <c r="EX93920" i="2"/>
  <c r="EX93921" i="2"/>
  <c r="EX93922" i="2"/>
  <c r="EX93923" i="2"/>
  <c r="EX93924" i="2"/>
  <c r="EX93925" i="2"/>
  <c r="EX93926" i="2"/>
  <c r="EX93927" i="2"/>
  <c r="EX93928" i="2"/>
  <c r="EX93929" i="2"/>
  <c r="EX93930" i="2"/>
  <c r="EX93931" i="2"/>
  <c r="EX93932" i="2"/>
  <c r="EX93933" i="2"/>
  <c r="EX93934" i="2"/>
  <c r="EX93935" i="2"/>
  <c r="EX93936" i="2"/>
  <c r="EX93937" i="2"/>
  <c r="EX93938" i="2"/>
  <c r="EX93939" i="2"/>
  <c r="EX93940" i="2"/>
  <c r="EX93941" i="2"/>
  <c r="EX93942" i="2"/>
  <c r="EX93943" i="2"/>
  <c r="EX93944" i="2"/>
  <c r="EX93945" i="2"/>
  <c r="EX93946" i="2"/>
  <c r="EX93947" i="2"/>
  <c r="EX93948" i="2"/>
  <c r="EX93949" i="2"/>
  <c r="EX93950" i="2"/>
  <c r="EX93951" i="2"/>
  <c r="EX93952" i="2"/>
  <c r="EX93953" i="2"/>
  <c r="EX93954" i="2"/>
  <c r="EX93955" i="2"/>
  <c r="EX93956" i="2"/>
  <c r="EX93957" i="2"/>
  <c r="EX93958" i="2"/>
  <c r="EX93959" i="2"/>
  <c r="EX93960" i="2"/>
  <c r="EX93961" i="2"/>
  <c r="EX93962" i="2"/>
  <c r="EX93963" i="2"/>
  <c r="EX93964" i="2"/>
  <c r="EX93965" i="2"/>
  <c r="EX93966" i="2"/>
  <c r="EX93967" i="2"/>
  <c r="EX93968" i="2"/>
  <c r="EX93969" i="2"/>
  <c r="EX93970" i="2"/>
  <c r="EX93971" i="2"/>
  <c r="EX93972" i="2"/>
  <c r="EX93973" i="2"/>
  <c r="EX93974" i="2"/>
  <c r="EX93975" i="2"/>
  <c r="EX93976" i="2"/>
  <c r="EX93977" i="2"/>
  <c r="EX93978" i="2"/>
  <c r="EX93979" i="2"/>
  <c r="EX93980" i="2"/>
  <c r="EX93981" i="2"/>
  <c r="EX93982" i="2"/>
  <c r="EX93983" i="2"/>
  <c r="EX93984" i="2"/>
  <c r="EX93985" i="2"/>
  <c r="EX93986" i="2"/>
  <c r="EX93987" i="2"/>
  <c r="EX93988" i="2"/>
  <c r="EX93989" i="2"/>
  <c r="EX93990" i="2"/>
  <c r="EX93991" i="2"/>
  <c r="EX93992" i="2"/>
  <c r="EX93993" i="2"/>
  <c r="EX93994" i="2"/>
  <c r="EX93995" i="2"/>
  <c r="EX93996" i="2"/>
  <c r="EX93997" i="2"/>
  <c r="EX93998" i="2"/>
  <c r="EX93999" i="2"/>
  <c r="EX94000" i="2"/>
  <c r="EX94001" i="2"/>
  <c r="EX94002" i="2"/>
  <c r="EX94003" i="2"/>
  <c r="EX94004" i="2"/>
  <c r="EX94005" i="2"/>
  <c r="EX94006" i="2"/>
  <c r="EX94007" i="2"/>
  <c r="EX94008" i="2"/>
  <c r="EX94009" i="2"/>
  <c r="EX94010" i="2"/>
  <c r="EX94011" i="2"/>
  <c r="EX94012" i="2"/>
  <c r="EX94013" i="2"/>
  <c r="EX94014" i="2"/>
  <c r="EX94015" i="2"/>
  <c r="EX94016" i="2"/>
  <c r="EX94017" i="2"/>
  <c r="EX94018" i="2"/>
  <c r="EX94019" i="2"/>
  <c r="EX94020" i="2"/>
  <c r="EX94021" i="2"/>
  <c r="EX94022" i="2"/>
  <c r="EX94023" i="2"/>
  <c r="EX94024" i="2"/>
  <c r="EX94025" i="2"/>
  <c r="EX94026" i="2"/>
  <c r="EX94027" i="2"/>
  <c r="EX94028" i="2"/>
  <c r="EX94029" i="2"/>
  <c r="EX94030" i="2"/>
  <c r="EX94031" i="2"/>
  <c r="EX94032" i="2"/>
  <c r="EX94033" i="2"/>
  <c r="EX94034" i="2"/>
  <c r="EX94035" i="2"/>
  <c r="EX94036" i="2"/>
  <c r="EX94037" i="2"/>
  <c r="EX94038" i="2"/>
  <c r="EX94039" i="2"/>
  <c r="EX94040" i="2"/>
  <c r="EX94041" i="2"/>
  <c r="EX94042" i="2"/>
  <c r="EX94043" i="2"/>
  <c r="EX94044" i="2"/>
  <c r="EX94045" i="2"/>
  <c r="EX94046" i="2"/>
  <c r="EX94047" i="2"/>
  <c r="EX94048" i="2"/>
  <c r="EX94049" i="2"/>
  <c r="EX94050" i="2"/>
  <c r="EX94051" i="2"/>
  <c r="EX94052" i="2"/>
  <c r="EX94053" i="2"/>
  <c r="EX94054" i="2"/>
  <c r="EX94055" i="2"/>
  <c r="EX94056" i="2"/>
  <c r="EX94057" i="2"/>
  <c r="EX94058" i="2"/>
  <c r="EX94059" i="2"/>
  <c r="EX94060" i="2"/>
  <c r="EX94061" i="2"/>
  <c r="EX94062" i="2"/>
  <c r="EX94063" i="2"/>
  <c r="EX94064" i="2"/>
  <c r="EX94065" i="2"/>
  <c r="EX94066" i="2"/>
  <c r="EX94067" i="2"/>
  <c r="EX94068" i="2"/>
  <c r="EX94069" i="2"/>
  <c r="EX94070" i="2"/>
  <c r="EX94071" i="2"/>
  <c r="EX94072" i="2"/>
  <c r="EX94073" i="2"/>
  <c r="EX94074" i="2"/>
  <c r="EX94075" i="2"/>
  <c r="EX94076" i="2"/>
  <c r="EX94077" i="2"/>
  <c r="EX94078" i="2"/>
  <c r="EX94079" i="2"/>
  <c r="EX94080" i="2"/>
  <c r="EX94081" i="2"/>
  <c r="EX94082" i="2"/>
  <c r="EX94083" i="2"/>
  <c r="EX94084" i="2"/>
  <c r="EX94085" i="2"/>
  <c r="EX94086" i="2"/>
  <c r="EX94087" i="2"/>
  <c r="EX94088" i="2"/>
  <c r="EX94089" i="2"/>
  <c r="EX94090" i="2"/>
  <c r="EX94091" i="2"/>
  <c r="EX94092" i="2"/>
  <c r="EX94093" i="2"/>
  <c r="EX94094" i="2"/>
  <c r="EX94095" i="2"/>
  <c r="EX94096" i="2"/>
  <c r="EX94097" i="2"/>
  <c r="EX94098" i="2"/>
  <c r="EX94099" i="2"/>
  <c r="EX94100" i="2"/>
  <c r="EX94101" i="2"/>
  <c r="EX94102" i="2"/>
  <c r="EX94103" i="2"/>
  <c r="EX94104" i="2"/>
  <c r="EX94105" i="2"/>
  <c r="EX94106" i="2"/>
  <c r="EX94107" i="2"/>
  <c r="EX94108" i="2"/>
  <c r="EX94109" i="2"/>
  <c r="EX94110" i="2"/>
  <c r="EX94111" i="2"/>
  <c r="EX94112" i="2"/>
  <c r="EX94113" i="2"/>
  <c r="EX94114" i="2"/>
  <c r="EX94115" i="2"/>
  <c r="EX94116" i="2"/>
  <c r="EX94117" i="2"/>
  <c r="EX94118" i="2"/>
  <c r="EX94119" i="2"/>
  <c r="EX94120" i="2"/>
  <c r="EX94121" i="2"/>
  <c r="EX94122" i="2"/>
  <c r="EX94123" i="2"/>
  <c r="EX94124" i="2"/>
  <c r="EX94125" i="2"/>
  <c r="EX94126" i="2"/>
  <c r="EX94127" i="2"/>
  <c r="EX94128" i="2"/>
  <c r="EX94129" i="2"/>
  <c r="EX94130" i="2"/>
  <c r="EX94131" i="2"/>
  <c r="EX94132" i="2"/>
  <c r="EX94133" i="2"/>
  <c r="EX94134" i="2"/>
  <c r="EX94135" i="2"/>
  <c r="EX94136" i="2"/>
  <c r="EX94137" i="2"/>
  <c r="EX94138" i="2"/>
  <c r="EX94139" i="2"/>
  <c r="EX94140" i="2"/>
  <c r="EX94141" i="2"/>
  <c r="EX94142" i="2"/>
  <c r="EX94143" i="2"/>
  <c r="EX94144" i="2"/>
  <c r="EX94145" i="2"/>
  <c r="EX94146" i="2"/>
  <c r="EX94147" i="2"/>
  <c r="EX94148" i="2"/>
  <c r="EX94149" i="2"/>
  <c r="EX94150" i="2"/>
  <c r="EX94151" i="2"/>
  <c r="EX94152" i="2"/>
  <c r="EX94153" i="2"/>
  <c r="EX94154" i="2"/>
  <c r="EX94155" i="2"/>
  <c r="EX94156" i="2"/>
  <c r="EX94157" i="2"/>
  <c r="EX94158" i="2"/>
  <c r="EX94159" i="2"/>
  <c r="EX94160" i="2"/>
  <c r="EX94161" i="2"/>
  <c r="EX94162" i="2"/>
  <c r="EX94163" i="2"/>
  <c r="EX94164" i="2"/>
  <c r="EX94165" i="2"/>
  <c r="EX94166" i="2"/>
  <c r="EX94167" i="2"/>
  <c r="EX94168" i="2"/>
  <c r="EX94169" i="2"/>
  <c r="EX94170" i="2"/>
  <c r="EX94171" i="2"/>
  <c r="EX94172" i="2"/>
  <c r="EX94173" i="2"/>
  <c r="EX94174" i="2"/>
  <c r="EX94175" i="2"/>
  <c r="EX94176" i="2"/>
  <c r="EX94177" i="2"/>
  <c r="EX94178" i="2"/>
  <c r="EX94179" i="2"/>
  <c r="EX94180" i="2"/>
  <c r="EX94181" i="2"/>
  <c r="EX94182" i="2"/>
  <c r="EX94183" i="2"/>
  <c r="EX94184" i="2"/>
  <c r="EX94185" i="2"/>
  <c r="EX94186" i="2"/>
  <c r="EX94187" i="2"/>
  <c r="EX94188" i="2"/>
  <c r="EX94189" i="2"/>
  <c r="EX94190" i="2"/>
  <c r="EX94191" i="2"/>
  <c r="EX94192" i="2"/>
  <c r="EX94193" i="2"/>
  <c r="EX94194" i="2"/>
  <c r="EX94195" i="2"/>
  <c r="EX94196" i="2"/>
  <c r="EX94197" i="2"/>
  <c r="EX94198" i="2"/>
  <c r="EX94199" i="2"/>
  <c r="EX94200" i="2"/>
  <c r="EX94201" i="2"/>
  <c r="EX94202" i="2"/>
  <c r="EX94203" i="2"/>
  <c r="EX94204" i="2"/>
  <c r="EX94205" i="2"/>
  <c r="EX94206" i="2"/>
  <c r="EX94207" i="2"/>
  <c r="EX94208" i="2"/>
  <c r="EX94209" i="2"/>
  <c r="EX94210" i="2"/>
  <c r="EX94211" i="2"/>
  <c r="EX94212" i="2"/>
  <c r="EX94213" i="2"/>
  <c r="EX94214" i="2"/>
  <c r="EX94215" i="2"/>
  <c r="EX94216" i="2"/>
  <c r="EX94217" i="2"/>
  <c r="EX94218" i="2"/>
  <c r="EX94219" i="2"/>
  <c r="EX94220" i="2"/>
  <c r="EX94221" i="2"/>
  <c r="EX94222" i="2"/>
  <c r="EX94223" i="2"/>
  <c r="EX94224" i="2"/>
  <c r="EX94225" i="2"/>
  <c r="EX94226" i="2"/>
  <c r="EX94227" i="2"/>
  <c r="EX94228" i="2"/>
  <c r="EX94229" i="2"/>
  <c r="EX94230" i="2"/>
  <c r="EX94231" i="2"/>
  <c r="EX94232" i="2"/>
  <c r="EX94233" i="2"/>
  <c r="EX94234" i="2"/>
  <c r="EX94235" i="2"/>
  <c r="EX94236" i="2"/>
  <c r="EX94237" i="2"/>
  <c r="EX94238" i="2"/>
  <c r="EX94239" i="2"/>
  <c r="EX94240" i="2"/>
  <c r="EX94241" i="2"/>
  <c r="EX94242" i="2"/>
  <c r="EX94243" i="2"/>
  <c r="EX94244" i="2"/>
  <c r="EX94245" i="2"/>
  <c r="EX94246" i="2"/>
  <c r="EX94247" i="2"/>
  <c r="EX94248" i="2"/>
  <c r="EX94249" i="2"/>
  <c r="EX94250" i="2"/>
  <c r="EX94251" i="2"/>
  <c r="EX94252" i="2"/>
  <c r="EX94253" i="2"/>
  <c r="EX94254" i="2"/>
  <c r="EX94255" i="2"/>
  <c r="EX94256" i="2"/>
  <c r="EX94257" i="2"/>
  <c r="EX94258" i="2"/>
  <c r="EX94259" i="2"/>
  <c r="EX94260" i="2"/>
  <c r="EX94261" i="2"/>
  <c r="EX94262" i="2"/>
  <c r="EX94263" i="2"/>
  <c r="EX94264" i="2"/>
  <c r="EX94265" i="2"/>
  <c r="EX94266" i="2"/>
  <c r="EX94267" i="2"/>
  <c r="EX94268" i="2"/>
  <c r="EX94269" i="2"/>
  <c r="EX94270" i="2"/>
  <c r="EX94271" i="2"/>
  <c r="EX94272" i="2"/>
  <c r="EX94273" i="2"/>
  <c r="EX94274" i="2"/>
  <c r="EX94275" i="2"/>
  <c r="EX94276" i="2"/>
  <c r="EX94277" i="2"/>
  <c r="EX94278" i="2"/>
  <c r="EX94279" i="2"/>
  <c r="EX94280" i="2"/>
  <c r="EX94281" i="2"/>
  <c r="EX94282" i="2"/>
  <c r="EX94283" i="2"/>
  <c r="EX94284" i="2"/>
  <c r="EX94285" i="2"/>
  <c r="EX94286" i="2"/>
  <c r="EX94287" i="2"/>
  <c r="EX94288" i="2"/>
  <c r="EX94289" i="2"/>
  <c r="EX94290" i="2"/>
  <c r="EX94291" i="2"/>
  <c r="EX94292" i="2"/>
  <c r="EX94293" i="2"/>
  <c r="EX94294" i="2"/>
  <c r="EX94295" i="2"/>
  <c r="EX94296" i="2"/>
  <c r="EX94297" i="2"/>
  <c r="EX94298" i="2"/>
  <c r="EX94299" i="2"/>
  <c r="EX94300" i="2"/>
  <c r="EX94301" i="2"/>
  <c r="EX94302" i="2"/>
  <c r="EX94303" i="2"/>
  <c r="EX94304" i="2"/>
  <c r="EX94305" i="2"/>
  <c r="EX94306" i="2"/>
  <c r="EX94307" i="2"/>
  <c r="EX94308" i="2"/>
  <c r="EX94309" i="2"/>
  <c r="EX94310" i="2"/>
  <c r="EX94311" i="2"/>
  <c r="EX94312" i="2"/>
  <c r="EX94313" i="2"/>
  <c r="EX94314" i="2"/>
  <c r="EX94315" i="2"/>
  <c r="EX94316" i="2"/>
  <c r="EX94317" i="2"/>
  <c r="EX94318" i="2"/>
  <c r="EX94319" i="2"/>
  <c r="EX94320" i="2"/>
  <c r="EX94321" i="2"/>
  <c r="EX94322" i="2"/>
  <c r="EX94323" i="2"/>
  <c r="EX94324" i="2"/>
  <c r="EX94325" i="2"/>
  <c r="EX94326" i="2"/>
  <c r="EX94327" i="2"/>
  <c r="EX94328" i="2"/>
  <c r="EX94329" i="2"/>
  <c r="EX94330" i="2"/>
  <c r="EX94331" i="2"/>
  <c r="EX94332" i="2"/>
  <c r="EX94333" i="2"/>
  <c r="EX94334" i="2"/>
  <c r="EX94335" i="2"/>
  <c r="EX94336" i="2"/>
  <c r="EX94337" i="2"/>
  <c r="EX94338" i="2"/>
  <c r="EX94339" i="2"/>
  <c r="EX94340" i="2"/>
  <c r="EX94341" i="2"/>
  <c r="EX94342" i="2"/>
  <c r="EX94343" i="2"/>
  <c r="EX94344" i="2"/>
  <c r="EX94345" i="2"/>
  <c r="EX94346" i="2"/>
  <c r="EX94347" i="2"/>
  <c r="EX94348" i="2"/>
  <c r="EX94349" i="2"/>
  <c r="EX94350" i="2"/>
  <c r="EX94351" i="2"/>
  <c r="EX94352" i="2"/>
  <c r="EX94353" i="2"/>
  <c r="EX94354" i="2"/>
  <c r="EX94355" i="2"/>
  <c r="EX94356" i="2"/>
  <c r="EX94357" i="2"/>
  <c r="EX94358" i="2"/>
  <c r="EX94359" i="2"/>
  <c r="EX94360" i="2"/>
  <c r="EX94361" i="2"/>
  <c r="EX94362" i="2"/>
  <c r="EX94363" i="2"/>
  <c r="EX94364" i="2"/>
  <c r="EX94365" i="2"/>
  <c r="EX94366" i="2"/>
  <c r="EX94367" i="2"/>
  <c r="EX94368" i="2"/>
  <c r="EX94369" i="2"/>
  <c r="EX94370" i="2"/>
  <c r="EX94371" i="2"/>
  <c r="EX94372" i="2"/>
  <c r="EX94373" i="2"/>
  <c r="EX94374" i="2"/>
  <c r="EX94375" i="2"/>
  <c r="EX94376" i="2"/>
  <c r="EX94377" i="2"/>
  <c r="EX94378" i="2"/>
  <c r="EX94379" i="2"/>
  <c r="EX94380" i="2"/>
  <c r="EX94381" i="2"/>
  <c r="EX94382" i="2"/>
  <c r="EX94383" i="2"/>
  <c r="EX94384" i="2"/>
  <c r="EX94385" i="2"/>
  <c r="EX94386" i="2"/>
  <c r="EX94387" i="2"/>
  <c r="EX94388" i="2"/>
  <c r="EX94389" i="2"/>
  <c r="EX94390" i="2"/>
  <c r="EX94391" i="2"/>
  <c r="EX94392" i="2"/>
  <c r="EX94393" i="2"/>
  <c r="EX94394" i="2"/>
  <c r="EX94395" i="2"/>
  <c r="EX94396" i="2"/>
  <c r="EX94397" i="2"/>
  <c r="EX94398" i="2"/>
  <c r="EX94399" i="2"/>
  <c r="EX94400" i="2"/>
  <c r="EX94401" i="2"/>
  <c r="EX94402" i="2"/>
  <c r="EX94403" i="2"/>
  <c r="EX94404" i="2"/>
  <c r="EX94405" i="2"/>
  <c r="EX94406" i="2"/>
  <c r="EX94407" i="2"/>
  <c r="EX94408" i="2"/>
  <c r="EX94409" i="2"/>
  <c r="EX94410" i="2"/>
  <c r="EX94411" i="2"/>
  <c r="EX94412" i="2"/>
  <c r="EX94413" i="2"/>
  <c r="EX94414" i="2"/>
  <c r="EX94415" i="2"/>
  <c r="EX94416" i="2"/>
  <c r="EX94417" i="2"/>
  <c r="EX94418" i="2"/>
  <c r="EX94419" i="2"/>
  <c r="EX94420" i="2"/>
  <c r="EX94421" i="2"/>
  <c r="EX94422" i="2"/>
  <c r="EX94423" i="2"/>
  <c r="EX94424" i="2"/>
  <c r="EX94425" i="2"/>
  <c r="EX94426" i="2"/>
  <c r="EX94427" i="2"/>
  <c r="EX94428" i="2"/>
  <c r="EX94429" i="2"/>
  <c r="EX94430" i="2"/>
  <c r="EX94431" i="2"/>
  <c r="EX94432" i="2"/>
  <c r="EX94433" i="2"/>
  <c r="EX94434" i="2"/>
  <c r="EX94435" i="2"/>
  <c r="EX94436" i="2"/>
  <c r="EX94437" i="2"/>
  <c r="EX94438" i="2"/>
  <c r="EX94439" i="2"/>
  <c r="EX94440" i="2"/>
  <c r="EX94441" i="2"/>
  <c r="EX94442" i="2"/>
  <c r="EX94443" i="2"/>
  <c r="EX94444" i="2"/>
  <c r="EX94445" i="2"/>
  <c r="EX94446" i="2"/>
  <c r="EX94447" i="2"/>
  <c r="EX94448" i="2"/>
  <c r="EX94449" i="2"/>
  <c r="EX94450" i="2"/>
  <c r="EX94451" i="2"/>
  <c r="EX94452" i="2"/>
  <c r="EX94453" i="2"/>
  <c r="EX94454" i="2"/>
  <c r="EX94455" i="2"/>
  <c r="EX94456" i="2"/>
  <c r="EX94457" i="2"/>
  <c r="EX94458" i="2"/>
  <c r="EX94459" i="2"/>
  <c r="EX94460" i="2"/>
  <c r="EX94461" i="2"/>
  <c r="EX94462" i="2"/>
  <c r="EX94463" i="2"/>
  <c r="EX94464" i="2"/>
  <c r="EX94465" i="2"/>
  <c r="EX94466" i="2"/>
  <c r="EX94467" i="2"/>
  <c r="EX94468" i="2"/>
  <c r="EX94469" i="2"/>
  <c r="EX94470" i="2"/>
  <c r="EX94471" i="2"/>
  <c r="EX94472" i="2"/>
  <c r="EX94473" i="2"/>
  <c r="EX94474" i="2"/>
  <c r="EX94475" i="2"/>
  <c r="EX94476" i="2"/>
  <c r="EX94477" i="2"/>
  <c r="EX94478" i="2"/>
  <c r="EX94479" i="2"/>
  <c r="EX94480" i="2"/>
  <c r="EX94481" i="2"/>
  <c r="EX94482" i="2"/>
  <c r="EX94483" i="2"/>
  <c r="EX94484" i="2"/>
  <c r="EX94485" i="2"/>
  <c r="EX94486" i="2"/>
  <c r="EX94487" i="2"/>
  <c r="EX94488" i="2"/>
  <c r="EX94489" i="2"/>
  <c r="EX94490" i="2"/>
  <c r="EX94491" i="2"/>
  <c r="EX94492" i="2"/>
  <c r="EX94493" i="2"/>
  <c r="EX94494" i="2"/>
  <c r="EX94495" i="2"/>
  <c r="EX94496" i="2"/>
  <c r="EX94497" i="2"/>
  <c r="EX94498" i="2"/>
  <c r="EX94499" i="2"/>
  <c r="EX94500" i="2"/>
  <c r="EX94501" i="2"/>
  <c r="EX94502" i="2"/>
  <c r="EX94503" i="2"/>
  <c r="EX94504" i="2"/>
  <c r="EX94505" i="2"/>
  <c r="EX94506" i="2"/>
  <c r="EX94507" i="2"/>
  <c r="EX94508" i="2"/>
  <c r="EX94509" i="2"/>
  <c r="EX94510" i="2"/>
  <c r="EX94511" i="2"/>
  <c r="EX94512" i="2"/>
  <c r="EX94513" i="2"/>
  <c r="EX94514" i="2"/>
  <c r="EX94515" i="2"/>
  <c r="EX94516" i="2"/>
  <c r="EX94517" i="2"/>
  <c r="EX94518" i="2"/>
  <c r="EX94519" i="2"/>
  <c r="EX94520" i="2"/>
  <c r="EX94521" i="2"/>
  <c r="EX94522" i="2"/>
  <c r="EX94523" i="2"/>
  <c r="EX94524" i="2"/>
  <c r="EX94525" i="2"/>
  <c r="EX94526" i="2"/>
  <c r="EX94527" i="2"/>
  <c r="EX94528" i="2"/>
  <c r="EX94529" i="2"/>
  <c r="EX94530" i="2"/>
  <c r="EX94531" i="2"/>
  <c r="EX94532" i="2"/>
  <c r="EX94533" i="2"/>
  <c r="EX94534" i="2"/>
  <c r="EX94535" i="2"/>
  <c r="EX94536" i="2"/>
  <c r="EX94537" i="2"/>
  <c r="EX94538" i="2"/>
  <c r="EX94539" i="2"/>
  <c r="EX94540" i="2"/>
  <c r="EX94541" i="2"/>
  <c r="EX94542" i="2"/>
  <c r="EX94543" i="2"/>
  <c r="EX94544" i="2"/>
  <c r="EX94545" i="2"/>
  <c r="EX94546" i="2"/>
  <c r="EX94547" i="2"/>
  <c r="EX94548" i="2"/>
  <c r="EX94549" i="2"/>
  <c r="EX94550" i="2"/>
  <c r="EX94551" i="2"/>
  <c r="EX94552" i="2"/>
  <c r="EX94553" i="2"/>
  <c r="EX94554" i="2"/>
  <c r="EX94555" i="2"/>
  <c r="EX94556" i="2"/>
  <c r="EX94557" i="2"/>
  <c r="EX94558" i="2"/>
  <c r="EX94559" i="2"/>
  <c r="EX94560" i="2"/>
  <c r="EX94561" i="2"/>
  <c r="EX94562" i="2"/>
  <c r="EX94563" i="2"/>
  <c r="EX94564" i="2"/>
  <c r="EX94565" i="2"/>
  <c r="EX94566" i="2"/>
  <c r="EX94567" i="2"/>
  <c r="EX94568" i="2"/>
  <c r="EX94569" i="2"/>
  <c r="EX94570" i="2"/>
  <c r="EX94571" i="2"/>
  <c r="EX94572" i="2"/>
  <c r="EX94573" i="2"/>
  <c r="EX94574" i="2"/>
  <c r="EX94575" i="2"/>
  <c r="EX94576" i="2"/>
  <c r="EX94577" i="2"/>
  <c r="EX94578" i="2"/>
  <c r="EX94579" i="2"/>
  <c r="EX94580" i="2"/>
  <c r="EX94581" i="2"/>
  <c r="EX94582" i="2"/>
  <c r="EX94583" i="2"/>
  <c r="EX94584" i="2"/>
  <c r="EX94585" i="2"/>
  <c r="EX94586" i="2"/>
  <c r="EX94587" i="2"/>
  <c r="EX94588" i="2"/>
  <c r="EX94589" i="2"/>
  <c r="EX94590" i="2"/>
  <c r="EX94591" i="2"/>
  <c r="EX94592" i="2"/>
  <c r="EX94593" i="2"/>
  <c r="EX94594" i="2"/>
  <c r="EX94595" i="2"/>
  <c r="EX94596" i="2"/>
  <c r="EX94597" i="2"/>
  <c r="EX94598" i="2"/>
  <c r="EX94599" i="2"/>
  <c r="EX94600" i="2"/>
  <c r="EX94601" i="2"/>
  <c r="EX94602" i="2"/>
  <c r="EX94603" i="2"/>
  <c r="EX94604" i="2"/>
  <c r="EX94605" i="2"/>
  <c r="EX94606" i="2"/>
  <c r="EX94607" i="2"/>
  <c r="EX94608" i="2"/>
  <c r="EX94609" i="2"/>
  <c r="EX94610" i="2"/>
  <c r="EX94611" i="2"/>
  <c r="EX94612" i="2"/>
  <c r="EX94613" i="2"/>
  <c r="EX94614" i="2"/>
  <c r="EX94615" i="2"/>
  <c r="EX94616" i="2"/>
  <c r="EX94617" i="2"/>
  <c r="EX94618" i="2"/>
  <c r="EX94619" i="2"/>
  <c r="EX94620" i="2"/>
  <c r="EX94621" i="2"/>
  <c r="EX94622" i="2"/>
  <c r="EX94623" i="2"/>
  <c r="EX94624" i="2"/>
  <c r="EX94625" i="2"/>
  <c r="EX94626" i="2"/>
  <c r="EX94627" i="2"/>
  <c r="EX94628" i="2"/>
  <c r="EX94629" i="2"/>
  <c r="EX94630" i="2"/>
  <c r="EX94631" i="2"/>
  <c r="EX94632" i="2"/>
  <c r="EX94633" i="2"/>
  <c r="EX94634" i="2"/>
  <c r="EX94635" i="2"/>
  <c r="EX94636" i="2"/>
  <c r="EX94637" i="2"/>
  <c r="EX94638" i="2"/>
  <c r="EX94639" i="2"/>
  <c r="EX94640" i="2"/>
  <c r="EX94641" i="2"/>
  <c r="EX94642" i="2"/>
  <c r="EX94643" i="2"/>
  <c r="EX94644" i="2"/>
  <c r="EX94645" i="2"/>
  <c r="EX94646" i="2"/>
  <c r="EX94647" i="2"/>
  <c r="EX94648" i="2"/>
  <c r="EX94649" i="2"/>
  <c r="EX94650" i="2"/>
  <c r="EX94651" i="2"/>
  <c r="EX94652" i="2"/>
  <c r="EX94653" i="2"/>
  <c r="EX94654" i="2"/>
  <c r="EX94655" i="2"/>
  <c r="EX94656" i="2"/>
  <c r="EX94657" i="2"/>
  <c r="EX94658" i="2"/>
  <c r="EX94659" i="2"/>
  <c r="EX94660" i="2"/>
  <c r="EX94661" i="2"/>
  <c r="EX94662" i="2"/>
  <c r="EX94663" i="2"/>
  <c r="EX94664" i="2"/>
  <c r="EX94665" i="2"/>
  <c r="EX94666" i="2"/>
  <c r="EX94667" i="2"/>
  <c r="EX94668" i="2"/>
  <c r="EX94669" i="2"/>
  <c r="EX94670" i="2"/>
  <c r="EX94671" i="2"/>
  <c r="EX94672" i="2"/>
  <c r="EX94673" i="2"/>
  <c r="EX94674" i="2"/>
  <c r="EX94675" i="2"/>
  <c r="EX94676" i="2"/>
  <c r="EX94677" i="2"/>
  <c r="EX94678" i="2"/>
  <c r="EX94679" i="2"/>
  <c r="EX94680" i="2"/>
  <c r="EX94681" i="2"/>
  <c r="EX94682" i="2"/>
  <c r="EX94683" i="2"/>
  <c r="EX94684" i="2"/>
  <c r="EX94685" i="2"/>
  <c r="EX94686" i="2"/>
  <c r="EX94687" i="2"/>
  <c r="EX94688" i="2"/>
  <c r="EX94689" i="2"/>
  <c r="EX94690" i="2"/>
  <c r="EX94691" i="2"/>
  <c r="EX94692" i="2"/>
  <c r="EX94693" i="2"/>
  <c r="EX94694" i="2"/>
  <c r="EX94695" i="2"/>
  <c r="EX94696" i="2"/>
  <c r="EX94697" i="2"/>
  <c r="EX94698" i="2"/>
  <c r="EX94699" i="2"/>
  <c r="EX94700" i="2"/>
  <c r="EX94701" i="2"/>
  <c r="EX94702" i="2"/>
  <c r="EX94703" i="2"/>
  <c r="EX94704" i="2"/>
  <c r="EX94705" i="2"/>
  <c r="EX94706" i="2"/>
  <c r="EX94707" i="2"/>
  <c r="EX94708" i="2"/>
  <c r="EX94709" i="2"/>
  <c r="EX94710" i="2"/>
  <c r="EX94711" i="2"/>
  <c r="EX94712" i="2"/>
  <c r="EX94713" i="2"/>
  <c r="EX94714" i="2"/>
  <c r="EX94715" i="2"/>
  <c r="EX94716" i="2"/>
  <c r="EX94717" i="2"/>
  <c r="EX94718" i="2"/>
  <c r="EX94719" i="2"/>
  <c r="EX94720" i="2"/>
  <c r="EX94721" i="2"/>
  <c r="EX94722" i="2"/>
  <c r="EX94723" i="2"/>
  <c r="EX94724" i="2"/>
  <c r="EX94725" i="2"/>
  <c r="EX94726" i="2"/>
  <c r="EX94727" i="2"/>
  <c r="EX94728" i="2"/>
  <c r="EX94729" i="2"/>
  <c r="EX94730" i="2"/>
  <c r="EX94731" i="2"/>
  <c r="EX94732" i="2"/>
  <c r="EX94733" i="2"/>
  <c r="EX94734" i="2"/>
  <c r="EX94735" i="2"/>
  <c r="EX94736" i="2"/>
  <c r="EX94737" i="2"/>
  <c r="EX94738" i="2"/>
  <c r="EX94739" i="2"/>
  <c r="EX94740" i="2"/>
  <c r="EX94741" i="2"/>
  <c r="EX94742" i="2"/>
  <c r="EX94743" i="2"/>
  <c r="EX94744" i="2"/>
  <c r="EX94745" i="2"/>
  <c r="EX94746" i="2"/>
  <c r="EX94747" i="2"/>
  <c r="EX94748" i="2"/>
  <c r="EX94749" i="2"/>
  <c r="EX94750" i="2"/>
  <c r="EX94751" i="2"/>
  <c r="EX94752" i="2"/>
  <c r="EX94753" i="2"/>
  <c r="EX94754" i="2"/>
  <c r="EX94755" i="2"/>
  <c r="EX94756" i="2"/>
  <c r="EX94757" i="2"/>
  <c r="EX94758" i="2"/>
  <c r="EX94759" i="2"/>
  <c r="EX94760" i="2"/>
  <c r="EX94761" i="2"/>
  <c r="EX94762" i="2"/>
  <c r="EX94763" i="2"/>
  <c r="EX94764" i="2"/>
  <c r="EX94765" i="2"/>
  <c r="EX94766" i="2"/>
  <c r="EX94767" i="2"/>
  <c r="EX94768" i="2"/>
  <c r="EX94769" i="2"/>
  <c r="EX94770" i="2"/>
  <c r="EX94771" i="2"/>
  <c r="EX94772" i="2"/>
  <c r="EX94773" i="2"/>
  <c r="EX94774" i="2"/>
  <c r="EX94775" i="2"/>
  <c r="EX94776" i="2"/>
  <c r="EX94777" i="2"/>
  <c r="EX94778" i="2"/>
  <c r="EX94779" i="2"/>
  <c r="EX94780" i="2"/>
  <c r="EX94781" i="2"/>
  <c r="EX94782" i="2"/>
  <c r="EX94783" i="2"/>
  <c r="EX94784" i="2"/>
  <c r="EX94785" i="2"/>
  <c r="EX94786" i="2"/>
  <c r="EX94787" i="2"/>
  <c r="EX94788" i="2"/>
  <c r="EX94789" i="2"/>
  <c r="EX94790" i="2"/>
  <c r="EX94791" i="2"/>
  <c r="EX94792" i="2"/>
  <c r="EX94793" i="2"/>
  <c r="EX94794" i="2"/>
  <c r="EX94795" i="2"/>
  <c r="EX94796" i="2"/>
  <c r="EX94797" i="2"/>
  <c r="EX94798" i="2"/>
  <c r="EX94799" i="2"/>
  <c r="EX94800" i="2"/>
  <c r="EX94801" i="2"/>
  <c r="EX94802" i="2"/>
  <c r="EX94803" i="2"/>
  <c r="EX94804" i="2"/>
  <c r="EX94805" i="2"/>
  <c r="EX94806" i="2"/>
  <c r="EX94807" i="2"/>
  <c r="EX94808" i="2"/>
  <c r="EX94809" i="2"/>
  <c r="EX94810" i="2"/>
  <c r="EX94811" i="2"/>
  <c r="EX94812" i="2"/>
  <c r="EX94813" i="2"/>
  <c r="EX94814" i="2"/>
  <c r="EX94815" i="2"/>
  <c r="EX94816" i="2"/>
  <c r="EX94817" i="2"/>
  <c r="EX94818" i="2"/>
  <c r="EX94819" i="2"/>
  <c r="EX94820" i="2"/>
  <c r="EX94821" i="2"/>
  <c r="EX94822" i="2"/>
  <c r="EX94823" i="2"/>
  <c r="EX94824" i="2"/>
  <c r="EX94825" i="2"/>
  <c r="EX94826" i="2"/>
  <c r="EX94827" i="2"/>
  <c r="EX94828" i="2"/>
  <c r="EX94829" i="2"/>
  <c r="EX94830" i="2"/>
  <c r="EX94831" i="2"/>
  <c r="EX94832" i="2"/>
  <c r="EX94833" i="2"/>
  <c r="EX94834" i="2"/>
  <c r="EX94835" i="2"/>
  <c r="EX94836" i="2"/>
  <c r="EX94837" i="2"/>
  <c r="EX94838" i="2"/>
  <c r="EX94839" i="2"/>
  <c r="EX94840" i="2"/>
  <c r="EX94841" i="2"/>
  <c r="EX94842" i="2"/>
  <c r="EX94843" i="2"/>
  <c r="EX94844" i="2"/>
  <c r="EX94845" i="2"/>
  <c r="EX94846" i="2"/>
  <c r="EX94847" i="2"/>
  <c r="EX94848" i="2"/>
  <c r="EX94849" i="2"/>
  <c r="EX94850" i="2"/>
  <c r="EX94851" i="2"/>
  <c r="EX94852" i="2"/>
  <c r="EX94853" i="2"/>
  <c r="EX94854" i="2"/>
  <c r="EX94855" i="2"/>
  <c r="EX94856" i="2"/>
  <c r="EX94857" i="2"/>
  <c r="EX94858" i="2"/>
  <c r="EX94859" i="2"/>
  <c r="EX94860" i="2"/>
  <c r="EX94861" i="2"/>
  <c r="EX94862" i="2"/>
  <c r="EX94863" i="2"/>
  <c r="EX94864" i="2"/>
  <c r="EX94865" i="2"/>
  <c r="EX94866" i="2"/>
  <c r="EX94867" i="2"/>
  <c r="EX94868" i="2"/>
  <c r="EX94869" i="2"/>
  <c r="EX94870" i="2"/>
  <c r="EX94871" i="2"/>
  <c r="EX94872" i="2"/>
  <c r="EX94873" i="2"/>
  <c r="EX94874" i="2"/>
  <c r="EX94875" i="2"/>
  <c r="EX94876" i="2"/>
  <c r="EX94877" i="2"/>
  <c r="EX94878" i="2"/>
  <c r="EX94879" i="2"/>
  <c r="EX94880" i="2"/>
  <c r="EX94881" i="2"/>
  <c r="EX94882" i="2"/>
  <c r="EX94883" i="2"/>
  <c r="EX94884" i="2"/>
  <c r="EX94885" i="2"/>
  <c r="EX94886" i="2"/>
  <c r="EX94887" i="2"/>
  <c r="EX94888" i="2"/>
  <c r="EX94889" i="2"/>
  <c r="EX94890" i="2"/>
  <c r="EX94891" i="2"/>
  <c r="EX94892" i="2"/>
  <c r="EX94893" i="2"/>
  <c r="EX94894" i="2"/>
  <c r="EX94895" i="2"/>
  <c r="EX94896" i="2"/>
  <c r="EX94897" i="2"/>
  <c r="EX94898" i="2"/>
  <c r="EX94899" i="2"/>
  <c r="EX94900" i="2"/>
  <c r="EX94901" i="2"/>
  <c r="EX94902" i="2"/>
  <c r="EX94903" i="2"/>
  <c r="EX94904" i="2"/>
  <c r="EX94905" i="2"/>
  <c r="EX94906" i="2"/>
  <c r="EX94907" i="2"/>
  <c r="EX94908" i="2"/>
  <c r="EX94909" i="2"/>
  <c r="EX94910" i="2"/>
  <c r="EX94911" i="2"/>
  <c r="EX94912" i="2"/>
  <c r="EX94913" i="2"/>
  <c r="EX94914" i="2"/>
  <c r="EX94915" i="2"/>
  <c r="EX94916" i="2"/>
  <c r="EX94917" i="2"/>
  <c r="EX94918" i="2"/>
  <c r="EX94919" i="2"/>
  <c r="EX94920" i="2"/>
  <c r="EX94921" i="2"/>
  <c r="EX94922" i="2"/>
  <c r="EX94923" i="2"/>
  <c r="EX94924" i="2"/>
  <c r="EX94925" i="2"/>
  <c r="EX94926" i="2"/>
  <c r="EX94927" i="2"/>
  <c r="EX94928" i="2"/>
  <c r="EX94929" i="2"/>
  <c r="EX94930" i="2"/>
  <c r="EX94931" i="2"/>
  <c r="EX94932" i="2"/>
  <c r="EX94933" i="2"/>
  <c r="EX94934" i="2"/>
  <c r="EX94935" i="2"/>
  <c r="EX94936" i="2"/>
  <c r="EX94937" i="2"/>
  <c r="EX94938" i="2"/>
  <c r="EX94939" i="2"/>
  <c r="EX94940" i="2"/>
  <c r="EX94941" i="2"/>
  <c r="EX94942" i="2"/>
  <c r="EX94943" i="2"/>
  <c r="EX94944" i="2"/>
  <c r="EX94945" i="2"/>
  <c r="EX94946" i="2"/>
  <c r="EX94947" i="2"/>
  <c r="EX94948" i="2"/>
  <c r="EX94949" i="2"/>
  <c r="EX94950" i="2"/>
  <c r="EX94951" i="2"/>
  <c r="EX94952" i="2"/>
  <c r="EX94953" i="2"/>
  <c r="EX94954" i="2"/>
  <c r="EX94955" i="2"/>
  <c r="EX94956" i="2"/>
  <c r="EX94957" i="2"/>
  <c r="EX94958" i="2"/>
  <c r="EX94959" i="2"/>
  <c r="EX94960" i="2"/>
  <c r="EX94961" i="2"/>
  <c r="EX94962" i="2"/>
  <c r="EX94963" i="2"/>
  <c r="EX94964" i="2"/>
  <c r="EX94965" i="2"/>
  <c r="EX94966" i="2"/>
  <c r="EX94967" i="2"/>
  <c r="EX94968" i="2"/>
  <c r="EX94969" i="2"/>
  <c r="EX94970" i="2"/>
  <c r="EX94971" i="2"/>
  <c r="EX94972" i="2"/>
  <c r="EX94973" i="2"/>
  <c r="EX94974" i="2"/>
  <c r="EX94975" i="2"/>
  <c r="EX94976" i="2"/>
  <c r="EX94977" i="2"/>
  <c r="EX94978" i="2"/>
  <c r="EX94979" i="2"/>
  <c r="EX94980" i="2"/>
  <c r="EX94981" i="2"/>
  <c r="EX94982" i="2"/>
  <c r="EX94983" i="2"/>
  <c r="EX94984" i="2"/>
  <c r="EX94985" i="2"/>
  <c r="EX94986" i="2"/>
  <c r="EX94987" i="2"/>
  <c r="EX94988" i="2"/>
  <c r="EX94989" i="2"/>
  <c r="EX94990" i="2"/>
  <c r="EX94991" i="2"/>
  <c r="EX94992" i="2"/>
  <c r="EX94993" i="2"/>
  <c r="EX94994" i="2"/>
  <c r="EX94995" i="2"/>
  <c r="EX94996" i="2"/>
  <c r="EX94997" i="2"/>
  <c r="EX94998" i="2"/>
  <c r="EX94999" i="2"/>
  <c r="EX95000" i="2"/>
  <c r="EX95001" i="2"/>
  <c r="EX95002" i="2"/>
  <c r="EX95003" i="2"/>
  <c r="EX95004" i="2"/>
  <c r="EX95005" i="2"/>
  <c r="EX95006" i="2"/>
  <c r="EX95007" i="2"/>
  <c r="EX95008" i="2"/>
  <c r="EX95009" i="2"/>
  <c r="EX95010" i="2"/>
  <c r="EX95011" i="2"/>
  <c r="EX95012" i="2"/>
  <c r="EX95013" i="2"/>
  <c r="EX95014" i="2"/>
  <c r="EX95015" i="2"/>
  <c r="EX95016" i="2"/>
  <c r="EX95017" i="2"/>
  <c r="EX95018" i="2"/>
  <c r="EX95019" i="2"/>
  <c r="EX95020" i="2"/>
  <c r="EX95021" i="2"/>
  <c r="EX95022" i="2"/>
  <c r="EX95023" i="2"/>
  <c r="EX95024" i="2"/>
  <c r="EX95025" i="2"/>
  <c r="EX95026" i="2"/>
  <c r="EX95027" i="2"/>
  <c r="EX95028" i="2"/>
  <c r="EX95029" i="2"/>
  <c r="EX95030" i="2"/>
  <c r="EX95031" i="2"/>
  <c r="EX95032" i="2"/>
  <c r="EX95033" i="2"/>
  <c r="EX95034" i="2"/>
  <c r="EX95035" i="2"/>
  <c r="EX95036" i="2"/>
  <c r="EX95037" i="2"/>
  <c r="EX95038" i="2"/>
  <c r="EX95039" i="2"/>
  <c r="EX95040" i="2"/>
  <c r="EX95041" i="2"/>
  <c r="EX95042" i="2"/>
  <c r="EX95043" i="2"/>
  <c r="EX95044" i="2"/>
  <c r="EX95045" i="2"/>
  <c r="EX95046" i="2"/>
  <c r="EX95047" i="2"/>
  <c r="EX95048" i="2"/>
  <c r="EX95049" i="2"/>
  <c r="EX95050" i="2"/>
  <c r="EX95051" i="2"/>
  <c r="EX95052" i="2"/>
  <c r="EX95053" i="2"/>
  <c r="EX95054" i="2"/>
  <c r="EX95055" i="2"/>
  <c r="EX95056" i="2"/>
  <c r="EX95057" i="2"/>
  <c r="EX95058" i="2"/>
  <c r="EX95059" i="2"/>
  <c r="EX95060" i="2"/>
  <c r="EX95061" i="2"/>
  <c r="EX95062" i="2"/>
  <c r="EX95063" i="2"/>
  <c r="EX95064" i="2"/>
  <c r="EX95065" i="2"/>
  <c r="EX95066" i="2"/>
  <c r="EX95067" i="2"/>
  <c r="EX95068" i="2"/>
  <c r="EX95069" i="2"/>
  <c r="EX95070" i="2"/>
  <c r="EX95071" i="2"/>
  <c r="EX95072" i="2"/>
  <c r="EX95073" i="2"/>
  <c r="EX95074" i="2"/>
  <c r="EX95075" i="2"/>
  <c r="EX95076" i="2"/>
  <c r="EX95077" i="2"/>
  <c r="EX95078" i="2"/>
  <c r="EX95079" i="2"/>
  <c r="EX95080" i="2"/>
  <c r="EX95081" i="2"/>
  <c r="EX95082" i="2"/>
  <c r="EX95083" i="2"/>
  <c r="EX95084" i="2"/>
  <c r="EX95085" i="2"/>
  <c r="EX95086" i="2"/>
  <c r="EX95087" i="2"/>
  <c r="EX95088" i="2"/>
  <c r="EX95089" i="2"/>
  <c r="EX95090" i="2"/>
  <c r="EX95091" i="2"/>
  <c r="EX95092" i="2"/>
  <c r="EX95093" i="2"/>
  <c r="EX95094" i="2"/>
  <c r="EX95095" i="2"/>
  <c r="EX95096" i="2"/>
  <c r="EX95097" i="2"/>
  <c r="EX95098" i="2"/>
  <c r="EX95099" i="2"/>
  <c r="EX95100" i="2"/>
  <c r="EX95101" i="2"/>
  <c r="EX95102" i="2"/>
  <c r="EX95103" i="2"/>
  <c r="EX95104" i="2"/>
  <c r="EX95105" i="2"/>
  <c r="EX95106" i="2"/>
  <c r="EX95107" i="2"/>
  <c r="EX95108" i="2"/>
  <c r="EX95109" i="2"/>
  <c r="EX95110" i="2"/>
  <c r="EX95111" i="2"/>
  <c r="EX95112" i="2"/>
  <c r="EX95113" i="2"/>
  <c r="EX95114" i="2"/>
  <c r="EX95115" i="2"/>
  <c r="EX95116" i="2"/>
  <c r="EX95117" i="2"/>
  <c r="EX95118" i="2"/>
  <c r="EX95119" i="2"/>
  <c r="EX95120" i="2"/>
  <c r="EX95121" i="2"/>
  <c r="EX95122" i="2"/>
  <c r="EX95123" i="2"/>
  <c r="EX95124" i="2"/>
  <c r="EX95125" i="2"/>
  <c r="EX95126" i="2"/>
  <c r="EX95127" i="2"/>
  <c r="EX95128" i="2"/>
  <c r="EX95129" i="2"/>
  <c r="EX95130" i="2"/>
  <c r="EX95131" i="2"/>
  <c r="EX95132" i="2"/>
  <c r="EX95133" i="2"/>
  <c r="EX95134" i="2"/>
  <c r="EX95135" i="2"/>
  <c r="EX95136" i="2"/>
  <c r="EX95137" i="2"/>
  <c r="EX95138" i="2"/>
  <c r="EX95139" i="2"/>
  <c r="EX95140" i="2"/>
  <c r="EX95141" i="2"/>
  <c r="EX95142" i="2"/>
  <c r="EX95143" i="2"/>
  <c r="EX95144" i="2"/>
  <c r="EX95145" i="2"/>
  <c r="EX95146" i="2"/>
  <c r="EX95147" i="2"/>
  <c r="EX95148" i="2"/>
  <c r="EX95149" i="2"/>
  <c r="EX95150" i="2"/>
  <c r="EX95151" i="2"/>
  <c r="EX95152" i="2"/>
  <c r="EX95153" i="2"/>
  <c r="EX95154" i="2"/>
  <c r="EX95155" i="2"/>
  <c r="EX95156" i="2"/>
  <c r="EX95157" i="2"/>
  <c r="EX95158" i="2"/>
  <c r="EX95159" i="2"/>
  <c r="EX95160" i="2"/>
  <c r="EX95161" i="2"/>
  <c r="EX95162" i="2"/>
  <c r="EX95163" i="2"/>
  <c r="EX95164" i="2"/>
  <c r="EX95165" i="2"/>
  <c r="EX95166" i="2"/>
  <c r="EX95167" i="2"/>
  <c r="EX95168" i="2"/>
  <c r="EX95169" i="2"/>
  <c r="EX95170" i="2"/>
  <c r="EX95171" i="2"/>
  <c r="EX95172" i="2"/>
  <c r="EX95173" i="2"/>
  <c r="EX95174" i="2"/>
  <c r="EX95175" i="2"/>
  <c r="EX95176" i="2"/>
  <c r="EX95177" i="2"/>
  <c r="EX95178" i="2"/>
  <c r="EX95179" i="2"/>
  <c r="EX95180" i="2"/>
  <c r="EX95181" i="2"/>
  <c r="EX95182" i="2"/>
  <c r="EX95183" i="2"/>
  <c r="EX95184" i="2"/>
  <c r="EX95185" i="2"/>
  <c r="EX95186" i="2"/>
  <c r="EX95187" i="2"/>
  <c r="EX95188" i="2"/>
  <c r="EX95189" i="2"/>
  <c r="EX95190" i="2"/>
  <c r="EX95191" i="2"/>
  <c r="EX95192" i="2"/>
  <c r="EX95193" i="2"/>
  <c r="EX95194" i="2"/>
  <c r="EX95195" i="2"/>
  <c r="EX95196" i="2"/>
  <c r="EX95197" i="2"/>
  <c r="EX95198" i="2"/>
  <c r="EX95199" i="2"/>
  <c r="EX95200" i="2"/>
  <c r="EX95201" i="2"/>
  <c r="EX95202" i="2"/>
  <c r="EX95203" i="2"/>
  <c r="EX95204" i="2"/>
  <c r="EX95205" i="2"/>
  <c r="EX95206" i="2"/>
  <c r="EX95207" i="2"/>
  <c r="EX95208" i="2"/>
  <c r="EX95209" i="2"/>
  <c r="EX95210" i="2"/>
  <c r="EX95211" i="2"/>
  <c r="EX95212" i="2"/>
  <c r="EX95213" i="2"/>
  <c r="EX95214" i="2"/>
  <c r="EX95215" i="2"/>
  <c r="EX95216" i="2"/>
  <c r="EX95217" i="2"/>
  <c r="EX95218" i="2"/>
  <c r="EX95219" i="2"/>
  <c r="EX95220" i="2"/>
  <c r="EX95221" i="2"/>
  <c r="EX95222" i="2"/>
  <c r="EX95223" i="2"/>
  <c r="EX95224" i="2"/>
  <c r="EX95225" i="2"/>
  <c r="EX95226" i="2"/>
  <c r="EX95227" i="2"/>
  <c r="EX95228" i="2"/>
  <c r="EX95229" i="2"/>
  <c r="EX95230" i="2"/>
  <c r="EX95231" i="2"/>
  <c r="EX95232" i="2"/>
  <c r="EX95233" i="2"/>
  <c r="EX95234" i="2"/>
  <c r="EX95235" i="2"/>
  <c r="EX95236" i="2"/>
  <c r="EX95237" i="2"/>
  <c r="EX95238" i="2"/>
  <c r="EX95239" i="2"/>
  <c r="EX95240" i="2"/>
  <c r="EX95241" i="2"/>
  <c r="EX95242" i="2"/>
  <c r="EX95243" i="2"/>
  <c r="EX95244" i="2"/>
  <c r="EX95245" i="2"/>
  <c r="EX95246" i="2"/>
  <c r="EX95247" i="2"/>
  <c r="EX95248" i="2"/>
  <c r="EX95249" i="2"/>
  <c r="EX95250" i="2"/>
  <c r="EX95251" i="2"/>
  <c r="EX95252" i="2"/>
  <c r="EX95253" i="2"/>
  <c r="EX95254" i="2"/>
  <c r="EX95255" i="2"/>
  <c r="EX95256" i="2"/>
  <c r="EX95257" i="2"/>
  <c r="EX95258" i="2"/>
  <c r="EX95259" i="2"/>
  <c r="EX95260" i="2"/>
  <c r="EX95261" i="2"/>
  <c r="EX95262" i="2"/>
  <c r="EX95263" i="2"/>
  <c r="EX95264" i="2"/>
  <c r="EX95265" i="2"/>
  <c r="EX95266" i="2"/>
  <c r="EX95267" i="2"/>
  <c r="EX95268" i="2"/>
  <c r="EX95269" i="2"/>
  <c r="EX95270" i="2"/>
  <c r="EX95271" i="2"/>
  <c r="EX95272" i="2"/>
  <c r="EX95273" i="2"/>
  <c r="EX95274" i="2"/>
  <c r="EX95275" i="2"/>
  <c r="EX95276" i="2"/>
  <c r="EX95277" i="2"/>
  <c r="EX95278" i="2"/>
  <c r="EX95279" i="2"/>
  <c r="EX95280" i="2"/>
  <c r="EX95281" i="2"/>
  <c r="EX95282" i="2"/>
  <c r="EX95283" i="2"/>
  <c r="EX95284" i="2"/>
  <c r="EX95285" i="2"/>
  <c r="EX95286" i="2"/>
  <c r="EX95287" i="2"/>
  <c r="EX95288" i="2"/>
  <c r="EX95289" i="2"/>
  <c r="EX95290" i="2"/>
  <c r="EX95291" i="2"/>
  <c r="EX95292" i="2"/>
  <c r="EX95293" i="2"/>
  <c r="EX95294" i="2"/>
  <c r="EX95295" i="2"/>
  <c r="EX95296" i="2"/>
  <c r="EX95297" i="2"/>
  <c r="EX95298" i="2"/>
  <c r="EX95299" i="2"/>
  <c r="EX95300" i="2"/>
  <c r="EX95301" i="2"/>
  <c r="EX95302" i="2"/>
  <c r="EX95303" i="2"/>
  <c r="EX95304" i="2"/>
  <c r="EX95305" i="2"/>
  <c r="EX95306" i="2"/>
  <c r="EX95307" i="2"/>
  <c r="EX95308" i="2"/>
  <c r="EX95309" i="2"/>
  <c r="EX95310" i="2"/>
  <c r="EX95311" i="2"/>
  <c r="EX95312" i="2"/>
  <c r="EX95313" i="2"/>
  <c r="EX95314" i="2"/>
  <c r="EX95315" i="2"/>
  <c r="EX95316" i="2"/>
  <c r="EX95317" i="2"/>
  <c r="EX95318" i="2"/>
  <c r="EX95319" i="2"/>
  <c r="EX95320" i="2"/>
  <c r="EX95321" i="2"/>
  <c r="EX95322" i="2"/>
  <c r="EX95323" i="2"/>
  <c r="EX95324" i="2"/>
  <c r="EX95325" i="2"/>
  <c r="EX95326" i="2"/>
  <c r="EX95327" i="2"/>
  <c r="EX95328" i="2"/>
  <c r="EX95329" i="2"/>
  <c r="EX95330" i="2"/>
  <c r="EX95331" i="2"/>
  <c r="EX95332" i="2"/>
  <c r="EX95333" i="2"/>
  <c r="EX95334" i="2"/>
  <c r="EX95335" i="2"/>
  <c r="EX95336" i="2"/>
  <c r="EX95337" i="2"/>
  <c r="EX95338" i="2"/>
  <c r="EX95339" i="2"/>
  <c r="EX95340" i="2"/>
  <c r="EX95341" i="2"/>
  <c r="EX95342" i="2"/>
  <c r="EX95343" i="2"/>
  <c r="EX95344" i="2"/>
  <c r="EX95345" i="2"/>
  <c r="EX95346" i="2"/>
  <c r="EX95347" i="2"/>
  <c r="EX95348" i="2"/>
  <c r="EX95349" i="2"/>
  <c r="EX95350" i="2"/>
  <c r="EX95351" i="2"/>
  <c r="EX95352" i="2"/>
  <c r="EX95353" i="2"/>
  <c r="EX95354" i="2"/>
  <c r="EX95355" i="2"/>
  <c r="EX95356" i="2"/>
  <c r="EX95357" i="2"/>
  <c r="EX95358" i="2"/>
  <c r="EX95359" i="2"/>
  <c r="EX95360" i="2"/>
  <c r="EX95361" i="2"/>
  <c r="EX95362" i="2"/>
  <c r="EX95363" i="2"/>
  <c r="EX95364" i="2"/>
  <c r="EX95365" i="2"/>
  <c r="EX95366" i="2"/>
  <c r="EX95367" i="2"/>
  <c r="EX95368" i="2"/>
  <c r="EX95369" i="2"/>
  <c r="EX95370" i="2"/>
  <c r="EX95371" i="2"/>
  <c r="EX95372" i="2"/>
  <c r="EX95373" i="2"/>
  <c r="EX95374" i="2"/>
  <c r="EX95375" i="2"/>
  <c r="EX95376" i="2"/>
  <c r="EX95377" i="2"/>
  <c r="EX95378" i="2"/>
  <c r="EX95379" i="2"/>
  <c r="EX95380" i="2"/>
  <c r="EX95381" i="2"/>
  <c r="EX95382" i="2"/>
  <c r="EX95383" i="2"/>
  <c r="EX95384" i="2"/>
  <c r="EX95385" i="2"/>
  <c r="EX95386" i="2"/>
  <c r="EX95387" i="2"/>
  <c r="EX95388" i="2"/>
  <c r="EX95389" i="2"/>
  <c r="EX95390" i="2"/>
  <c r="EX95391" i="2"/>
  <c r="EX95392" i="2"/>
  <c r="EX95393" i="2"/>
  <c r="EX95394" i="2"/>
  <c r="EX95395" i="2"/>
  <c r="EX95396" i="2"/>
  <c r="EX95397" i="2"/>
  <c r="EX95398" i="2"/>
  <c r="EX95399" i="2"/>
  <c r="EX95400" i="2"/>
  <c r="EX95401" i="2"/>
  <c r="EX95402" i="2"/>
  <c r="EX95403" i="2"/>
  <c r="EX95404" i="2"/>
  <c r="EX95405" i="2"/>
  <c r="EX95406" i="2"/>
  <c r="EX95407" i="2"/>
  <c r="EX95408" i="2"/>
  <c r="EX95409" i="2"/>
  <c r="EX95410" i="2"/>
  <c r="EX95411" i="2"/>
  <c r="EX95412" i="2"/>
  <c r="EX95413" i="2"/>
  <c r="EX95414" i="2"/>
  <c r="EX95415" i="2"/>
  <c r="EX95416" i="2"/>
  <c r="EX95417" i="2"/>
  <c r="EX95418" i="2"/>
  <c r="EX95419" i="2"/>
  <c r="EX95420" i="2"/>
  <c r="EX95421" i="2"/>
  <c r="EX95422" i="2"/>
  <c r="EX95423" i="2"/>
  <c r="EX95424" i="2"/>
  <c r="EX95425" i="2"/>
  <c r="EX95426" i="2"/>
  <c r="EX95427" i="2"/>
  <c r="EX95428" i="2"/>
  <c r="EX95429" i="2"/>
  <c r="EX95430" i="2"/>
  <c r="EX95431" i="2"/>
  <c r="EX95432" i="2"/>
  <c r="EX95433" i="2"/>
  <c r="EX95434" i="2"/>
  <c r="EX95435" i="2"/>
  <c r="EX95436" i="2"/>
  <c r="EX95437" i="2"/>
  <c r="EX95438" i="2"/>
  <c r="EX95439" i="2"/>
  <c r="EX95440" i="2"/>
  <c r="EX95441" i="2"/>
  <c r="EX95442" i="2"/>
  <c r="EX95443" i="2"/>
  <c r="EX95444" i="2"/>
  <c r="EX95445" i="2"/>
  <c r="EX95446" i="2"/>
  <c r="EX95447" i="2"/>
  <c r="EX95448" i="2"/>
  <c r="EX95449" i="2"/>
  <c r="EX95450" i="2"/>
  <c r="EX95451" i="2"/>
  <c r="EX95452" i="2"/>
  <c r="EX95453" i="2"/>
  <c r="EX95454" i="2"/>
  <c r="EX95455" i="2"/>
  <c r="EX95456" i="2"/>
  <c r="EX95457" i="2"/>
  <c r="EX95458" i="2"/>
  <c r="EX95459" i="2"/>
  <c r="EX95460" i="2"/>
  <c r="EX95461" i="2"/>
  <c r="EX95462" i="2"/>
  <c r="EX95463" i="2"/>
  <c r="EX95464" i="2"/>
  <c r="EX95465" i="2"/>
  <c r="EX95466" i="2"/>
  <c r="EX95467" i="2"/>
  <c r="EX95468" i="2"/>
  <c r="EX95469" i="2"/>
  <c r="EX95470" i="2"/>
  <c r="EX95471" i="2"/>
  <c r="EX95472" i="2"/>
  <c r="EX95473" i="2"/>
  <c r="EX95474" i="2"/>
  <c r="EX95475" i="2"/>
  <c r="EX95476" i="2"/>
  <c r="EX95477" i="2"/>
  <c r="EX95478" i="2"/>
  <c r="EX95479" i="2"/>
  <c r="EX95480" i="2"/>
  <c r="EX95481" i="2"/>
  <c r="EX95482" i="2"/>
  <c r="EX95483" i="2"/>
  <c r="EX95484" i="2"/>
  <c r="EX95485" i="2"/>
  <c r="EX95486" i="2"/>
  <c r="EX95487" i="2"/>
  <c r="EX95488" i="2"/>
  <c r="EX95489" i="2"/>
  <c r="EX95490" i="2"/>
  <c r="EX95491" i="2"/>
  <c r="EX95492" i="2"/>
  <c r="EX95493" i="2"/>
  <c r="EX95494" i="2"/>
  <c r="EX95495" i="2"/>
  <c r="EX95496" i="2"/>
  <c r="EX95497" i="2"/>
  <c r="EX95498" i="2"/>
  <c r="EX95499" i="2"/>
  <c r="EX95500" i="2"/>
  <c r="EX95501" i="2"/>
  <c r="EX95502" i="2"/>
  <c r="EX95503" i="2"/>
  <c r="EX95504" i="2"/>
  <c r="EX95505" i="2"/>
  <c r="EX95506" i="2"/>
  <c r="EX95507" i="2"/>
  <c r="EX95508" i="2"/>
  <c r="EX95509" i="2"/>
  <c r="EX95510" i="2"/>
  <c r="EX95511" i="2"/>
  <c r="EX95512" i="2"/>
  <c r="EX95513" i="2"/>
  <c r="EX95514" i="2"/>
  <c r="EX95515" i="2"/>
  <c r="EX95516" i="2"/>
  <c r="EX95517" i="2"/>
  <c r="EX95518" i="2"/>
  <c r="EX95519" i="2"/>
  <c r="EX95520" i="2"/>
  <c r="EX95521" i="2"/>
  <c r="EX95522" i="2"/>
  <c r="EX95523" i="2"/>
  <c r="EX95524" i="2"/>
  <c r="EX95525" i="2"/>
  <c r="EX95526" i="2"/>
  <c r="EX95527" i="2"/>
  <c r="EX95528" i="2"/>
  <c r="EX95529" i="2"/>
  <c r="EX95530" i="2"/>
  <c r="EX95531" i="2"/>
  <c r="EX95532" i="2"/>
  <c r="EX95533" i="2"/>
  <c r="EX95534" i="2"/>
  <c r="EX95535" i="2"/>
  <c r="EX95536" i="2"/>
  <c r="EX95537" i="2"/>
  <c r="EX95538" i="2"/>
  <c r="EX95539" i="2"/>
  <c r="EX95540" i="2"/>
  <c r="EX95541" i="2"/>
  <c r="EX95542" i="2"/>
  <c r="EX95543" i="2"/>
  <c r="EX95544" i="2"/>
  <c r="EX95545" i="2"/>
  <c r="EX95546" i="2"/>
  <c r="EX95547" i="2"/>
  <c r="EX95548" i="2"/>
  <c r="EX95549" i="2"/>
  <c r="EX95550" i="2"/>
  <c r="EX95551" i="2"/>
  <c r="EX95552" i="2"/>
  <c r="EX95553" i="2"/>
  <c r="EX95554" i="2"/>
  <c r="EX95555" i="2"/>
  <c r="EX95556" i="2"/>
  <c r="EX95557" i="2"/>
  <c r="EX95558" i="2"/>
  <c r="EX95559" i="2"/>
  <c r="EX95560" i="2"/>
  <c r="EX95561" i="2"/>
  <c r="EX95562" i="2"/>
  <c r="EX95563" i="2"/>
  <c r="EX95564" i="2"/>
  <c r="EX95565" i="2"/>
  <c r="EX95566" i="2"/>
  <c r="EX95567" i="2"/>
  <c r="EX95568" i="2"/>
  <c r="EX95569" i="2"/>
  <c r="EX95570" i="2"/>
  <c r="EX95571" i="2"/>
  <c r="EX95572" i="2"/>
  <c r="EX95573" i="2"/>
  <c r="EX95574" i="2"/>
  <c r="EX95575" i="2"/>
  <c r="EX95576" i="2"/>
  <c r="EX95577" i="2"/>
  <c r="EX95578" i="2"/>
  <c r="EX95579" i="2"/>
  <c r="EX95580" i="2"/>
  <c r="EX95581" i="2"/>
  <c r="EX95582" i="2"/>
  <c r="EX95583" i="2"/>
  <c r="EX95584" i="2"/>
  <c r="EX95585" i="2"/>
  <c r="EX95586" i="2"/>
  <c r="EX95587" i="2"/>
  <c r="EX95588" i="2"/>
  <c r="EX95589" i="2"/>
  <c r="EX95590" i="2"/>
  <c r="EX95591" i="2"/>
  <c r="EX95592" i="2"/>
  <c r="EX95593" i="2"/>
  <c r="EX95594" i="2"/>
  <c r="EX95595" i="2"/>
  <c r="EX95596" i="2"/>
  <c r="EX95597" i="2"/>
  <c r="EX95598" i="2"/>
  <c r="EX95599" i="2"/>
  <c r="EX95600" i="2"/>
  <c r="EX95601" i="2"/>
  <c r="EX95602" i="2"/>
  <c r="EX95603" i="2"/>
  <c r="EX95604" i="2"/>
  <c r="EX95605" i="2"/>
  <c r="EX95606" i="2"/>
  <c r="EX95607" i="2"/>
  <c r="EX95608" i="2"/>
  <c r="EX95609" i="2"/>
  <c r="EX95610" i="2"/>
  <c r="EX95611" i="2"/>
  <c r="EX95612" i="2"/>
  <c r="EX95613" i="2"/>
  <c r="EX95614" i="2"/>
  <c r="EX95615" i="2"/>
  <c r="EX95616" i="2"/>
  <c r="EX95617" i="2"/>
  <c r="EX95618" i="2"/>
  <c r="EX95619" i="2"/>
  <c r="EX95620" i="2"/>
  <c r="EX95621" i="2"/>
  <c r="EX95622" i="2"/>
  <c r="EX95623" i="2"/>
  <c r="EX95624" i="2"/>
  <c r="EX95625" i="2"/>
  <c r="EX95626" i="2"/>
  <c r="EX95627" i="2"/>
  <c r="EX95628" i="2"/>
  <c r="EX95629" i="2"/>
  <c r="EX95630" i="2"/>
  <c r="EX95631" i="2"/>
  <c r="EX95632" i="2"/>
  <c r="EX95633" i="2"/>
  <c r="EX95634" i="2"/>
  <c r="EX95635" i="2"/>
  <c r="EX95636" i="2"/>
  <c r="EX95637" i="2"/>
  <c r="EX95638" i="2"/>
  <c r="EX95639" i="2"/>
  <c r="EX95640" i="2"/>
  <c r="EX95641" i="2"/>
  <c r="EX95642" i="2"/>
  <c r="EX95643" i="2"/>
  <c r="EX95644" i="2"/>
  <c r="EX95645" i="2"/>
  <c r="EX95646" i="2"/>
  <c r="EX95647" i="2"/>
  <c r="EX95648" i="2"/>
  <c r="EX95649" i="2"/>
  <c r="EX95650" i="2"/>
  <c r="EX95651" i="2"/>
  <c r="EX95652" i="2"/>
  <c r="EX95653" i="2"/>
  <c r="EX95654" i="2"/>
  <c r="EX95655" i="2"/>
  <c r="EX95656" i="2"/>
  <c r="EX95657" i="2"/>
  <c r="EX95658" i="2"/>
  <c r="EX95659" i="2"/>
  <c r="EX95660" i="2"/>
  <c r="EX95661" i="2"/>
  <c r="EX95662" i="2"/>
  <c r="EX95663" i="2"/>
  <c r="EX95664" i="2"/>
  <c r="EX95665" i="2"/>
  <c r="EX95666" i="2"/>
  <c r="EX95667" i="2"/>
  <c r="EX95668" i="2"/>
  <c r="EX95669" i="2"/>
  <c r="EX95670" i="2"/>
  <c r="EX95671" i="2"/>
  <c r="EX95672" i="2"/>
  <c r="EX95673" i="2"/>
  <c r="EX95674" i="2"/>
  <c r="EX95675" i="2"/>
  <c r="EX95676" i="2"/>
  <c r="EX95677" i="2"/>
  <c r="EX95678" i="2"/>
  <c r="EX95679" i="2"/>
  <c r="EX95680" i="2"/>
  <c r="EX95681" i="2"/>
  <c r="EX95682" i="2"/>
  <c r="EX95683" i="2"/>
  <c r="EX95684" i="2"/>
  <c r="EX95685" i="2"/>
  <c r="EX95686" i="2"/>
  <c r="EX95687" i="2"/>
  <c r="EX95688" i="2"/>
  <c r="EX95689" i="2"/>
  <c r="EX95690" i="2"/>
  <c r="EX95691" i="2"/>
  <c r="EX95692" i="2"/>
  <c r="EX95693" i="2"/>
  <c r="EX95694" i="2"/>
  <c r="EX95695" i="2"/>
  <c r="EX95696" i="2"/>
  <c r="EX95697" i="2"/>
  <c r="EX95698" i="2"/>
  <c r="EX95699" i="2"/>
  <c r="EX95700" i="2"/>
  <c r="EX95701" i="2"/>
  <c r="EX95702" i="2"/>
  <c r="EX95703" i="2"/>
  <c r="EX95704" i="2"/>
  <c r="EX95705" i="2"/>
  <c r="EX95706" i="2"/>
  <c r="EX95707" i="2"/>
  <c r="EX95708" i="2"/>
  <c r="EX95709" i="2"/>
  <c r="EX95710" i="2"/>
  <c r="EX95711" i="2"/>
  <c r="EX95712" i="2"/>
  <c r="EX95713" i="2"/>
  <c r="EX95714" i="2"/>
  <c r="EX95715" i="2"/>
  <c r="EX95716" i="2"/>
  <c r="EX95717" i="2"/>
  <c r="EX95718" i="2"/>
  <c r="EX95719" i="2"/>
  <c r="EX95720" i="2"/>
  <c r="EX95721" i="2"/>
  <c r="EX95722" i="2"/>
  <c r="EX95723" i="2"/>
  <c r="EX95724" i="2"/>
  <c r="EX95725" i="2"/>
  <c r="EX95726" i="2"/>
  <c r="EX95727" i="2"/>
  <c r="EX95728" i="2"/>
  <c r="EX95729" i="2"/>
  <c r="EX95730" i="2"/>
  <c r="EX95731" i="2"/>
  <c r="EX95732" i="2"/>
  <c r="EX95733" i="2"/>
  <c r="EX95734" i="2"/>
  <c r="EX95735" i="2"/>
  <c r="EX95736" i="2"/>
  <c r="EX95737" i="2"/>
  <c r="EX95738" i="2"/>
  <c r="EX95739" i="2"/>
  <c r="EX95740" i="2"/>
  <c r="EX95741" i="2"/>
  <c r="EX95742" i="2"/>
  <c r="EX95743" i="2"/>
  <c r="EX95744" i="2"/>
  <c r="EX95745" i="2"/>
  <c r="EX95746" i="2"/>
  <c r="EX95747" i="2"/>
  <c r="EX95748" i="2"/>
  <c r="EX95749" i="2"/>
  <c r="EX95750" i="2"/>
  <c r="EX95751" i="2"/>
  <c r="EX95752" i="2"/>
  <c r="EX95753" i="2"/>
  <c r="EX95754" i="2"/>
  <c r="EX95755" i="2"/>
  <c r="EX95756" i="2"/>
  <c r="EX95757" i="2"/>
  <c r="EX95758" i="2"/>
  <c r="EX95759" i="2"/>
  <c r="EX95760" i="2"/>
  <c r="EX95761" i="2"/>
  <c r="EX95762" i="2"/>
  <c r="EX95763" i="2"/>
  <c r="EX95764" i="2"/>
  <c r="EX95765" i="2"/>
  <c r="EX95766" i="2"/>
  <c r="EX95767" i="2"/>
  <c r="EX95768" i="2"/>
  <c r="EX95769" i="2"/>
  <c r="EX95770" i="2"/>
  <c r="EX95771" i="2"/>
  <c r="EX95772" i="2"/>
  <c r="EX95773" i="2"/>
  <c r="EX95774" i="2"/>
  <c r="EX95775" i="2"/>
  <c r="EX95776" i="2"/>
  <c r="EX95777" i="2"/>
  <c r="EX95778" i="2"/>
  <c r="EX95779" i="2"/>
  <c r="EX95780" i="2"/>
  <c r="EX95781" i="2"/>
  <c r="EX95782" i="2"/>
  <c r="EX95783" i="2"/>
  <c r="EX95784" i="2"/>
  <c r="EX95785" i="2"/>
  <c r="EX95786" i="2"/>
  <c r="EX95787" i="2"/>
  <c r="EX95788" i="2"/>
  <c r="EX95789" i="2"/>
  <c r="EX95790" i="2"/>
  <c r="EX95791" i="2"/>
  <c r="EX95792" i="2"/>
  <c r="EX95793" i="2"/>
  <c r="EX95794" i="2"/>
  <c r="EX95795" i="2"/>
  <c r="EX95796" i="2"/>
  <c r="EX95797" i="2"/>
  <c r="EX95798" i="2"/>
  <c r="EX95799" i="2"/>
  <c r="EX95800" i="2"/>
  <c r="EX95801" i="2"/>
  <c r="EX95802" i="2"/>
  <c r="EX95803" i="2"/>
  <c r="EX95804" i="2"/>
  <c r="EX95805" i="2"/>
  <c r="EX95806" i="2"/>
  <c r="EX95807" i="2"/>
  <c r="EX95808" i="2"/>
  <c r="EX95809" i="2"/>
  <c r="EX95810" i="2"/>
  <c r="EX95811" i="2"/>
  <c r="EX95812" i="2"/>
  <c r="EX95813" i="2"/>
  <c r="EX95814" i="2"/>
  <c r="EX95815" i="2"/>
  <c r="EX95816" i="2"/>
  <c r="EX95817" i="2"/>
  <c r="EX95818" i="2"/>
  <c r="EX95819" i="2"/>
  <c r="EX95820" i="2"/>
  <c r="EX95821" i="2"/>
  <c r="EX95822" i="2"/>
  <c r="EX95823" i="2"/>
  <c r="EX95824" i="2"/>
  <c r="EX95825" i="2"/>
  <c r="EX95826" i="2"/>
  <c r="EX95827" i="2"/>
  <c r="EX95828" i="2"/>
  <c r="EX95829" i="2"/>
  <c r="EX95830" i="2"/>
  <c r="EX95831" i="2"/>
  <c r="EX95832" i="2"/>
  <c r="EX95833" i="2"/>
  <c r="EX95834" i="2"/>
  <c r="EX95835" i="2"/>
  <c r="EX95836" i="2"/>
  <c r="EX95837" i="2"/>
  <c r="EX95838" i="2"/>
  <c r="EX95839" i="2"/>
  <c r="EX95840" i="2"/>
  <c r="EX95841" i="2"/>
  <c r="EX95842" i="2"/>
  <c r="EX95843" i="2"/>
  <c r="EX95844" i="2"/>
  <c r="EX95845" i="2"/>
  <c r="EX95846" i="2"/>
  <c r="EX95847" i="2"/>
  <c r="EX95848" i="2"/>
  <c r="EX95849" i="2"/>
  <c r="EX95850" i="2"/>
  <c r="EX95851" i="2"/>
  <c r="EX95852" i="2"/>
  <c r="EX95853" i="2"/>
  <c r="EX95854" i="2"/>
  <c r="EX95855" i="2"/>
  <c r="EX95856" i="2"/>
  <c r="EX95857" i="2"/>
  <c r="EX95858" i="2"/>
  <c r="EX95859" i="2"/>
  <c r="EX95860" i="2"/>
  <c r="EX95861" i="2"/>
  <c r="EX95862" i="2"/>
  <c r="EX95863" i="2"/>
  <c r="EX95864" i="2"/>
  <c r="EX95865" i="2"/>
  <c r="EX95866" i="2"/>
  <c r="EX95867" i="2"/>
  <c r="EX95868" i="2"/>
  <c r="EX95869" i="2"/>
  <c r="EX95870" i="2"/>
  <c r="EX95871" i="2"/>
  <c r="EX95872" i="2"/>
  <c r="EX95873" i="2"/>
  <c r="EX95874" i="2"/>
  <c r="EX95875" i="2"/>
  <c r="EX95876" i="2"/>
  <c r="EX95877" i="2"/>
  <c r="EX95878" i="2"/>
  <c r="EX95879" i="2"/>
  <c r="EX95880" i="2"/>
  <c r="EX95881" i="2"/>
  <c r="EX95882" i="2"/>
  <c r="EX95883" i="2"/>
  <c r="EX95884" i="2"/>
  <c r="EX95885" i="2"/>
  <c r="EX95886" i="2"/>
  <c r="EX95887" i="2"/>
  <c r="EX95888" i="2"/>
  <c r="EX95889" i="2"/>
  <c r="EX95890" i="2"/>
  <c r="EX95891" i="2"/>
  <c r="EX95892" i="2"/>
  <c r="EX95893" i="2"/>
  <c r="EX95894" i="2"/>
  <c r="EX95895" i="2"/>
  <c r="EX95896" i="2"/>
  <c r="EX95897" i="2"/>
  <c r="EX95898" i="2"/>
  <c r="EX95899" i="2"/>
  <c r="EX95900" i="2"/>
  <c r="EX95901" i="2"/>
  <c r="EX95902" i="2"/>
  <c r="EX95903" i="2"/>
  <c r="EX95904" i="2"/>
  <c r="EX95905" i="2"/>
  <c r="EX95906" i="2"/>
  <c r="EX95907" i="2"/>
  <c r="EX95908" i="2"/>
  <c r="EX95909" i="2"/>
  <c r="EX95910" i="2"/>
  <c r="EX95911" i="2"/>
  <c r="EX95912" i="2"/>
  <c r="EX95913" i="2"/>
  <c r="EX95914" i="2"/>
  <c r="EX95915" i="2"/>
  <c r="EX95916" i="2"/>
  <c r="EX95917" i="2"/>
  <c r="EX95918" i="2"/>
  <c r="EX95919" i="2"/>
  <c r="EX95920" i="2"/>
  <c r="EX95921" i="2"/>
  <c r="EX95922" i="2"/>
  <c r="EX95923" i="2"/>
  <c r="EX95924" i="2"/>
  <c r="EX95925" i="2"/>
  <c r="EX95926" i="2"/>
  <c r="EX95927" i="2"/>
  <c r="EX95928" i="2"/>
  <c r="EX95929" i="2"/>
  <c r="EX95930" i="2"/>
  <c r="EX95931" i="2"/>
  <c r="EX95932" i="2"/>
  <c r="EX95933" i="2"/>
  <c r="EX95934" i="2"/>
  <c r="EX95935" i="2"/>
  <c r="EX95936" i="2"/>
  <c r="EX95937" i="2"/>
  <c r="EX95938" i="2"/>
  <c r="EX95939" i="2"/>
  <c r="EX95940" i="2"/>
  <c r="EX95941" i="2"/>
  <c r="EX95942" i="2"/>
  <c r="EX95943" i="2"/>
  <c r="EX95944" i="2"/>
  <c r="EX95945" i="2"/>
  <c r="EX95946" i="2"/>
  <c r="EX95947" i="2"/>
  <c r="EX95948" i="2"/>
  <c r="EX95949" i="2"/>
  <c r="EX95950" i="2"/>
  <c r="EX95951" i="2"/>
  <c r="EX95952" i="2"/>
  <c r="EX95953" i="2"/>
  <c r="EX95954" i="2"/>
  <c r="EX95955" i="2"/>
  <c r="EX95956" i="2"/>
  <c r="EX95957" i="2"/>
  <c r="EX95958" i="2"/>
  <c r="EX95959" i="2"/>
  <c r="EX95960" i="2"/>
  <c r="EX95961" i="2"/>
  <c r="EX95962" i="2"/>
  <c r="EX95963" i="2"/>
  <c r="EX95964" i="2"/>
  <c r="EX95965" i="2"/>
  <c r="EX95966" i="2"/>
  <c r="EX95967" i="2"/>
  <c r="EX95968" i="2"/>
  <c r="EX95969" i="2"/>
  <c r="EX95970" i="2"/>
  <c r="EX95971" i="2"/>
  <c r="EX95972" i="2"/>
  <c r="EX95973" i="2"/>
  <c r="EX95974" i="2"/>
  <c r="EX95975" i="2"/>
  <c r="EX95976" i="2"/>
  <c r="EX95977" i="2"/>
  <c r="EX95978" i="2"/>
  <c r="EX95979" i="2"/>
  <c r="EX95980" i="2"/>
  <c r="EX95981" i="2"/>
  <c r="EX95982" i="2"/>
  <c r="EX95983" i="2"/>
  <c r="EX95984" i="2"/>
  <c r="EX95985" i="2"/>
  <c r="EX95986" i="2"/>
  <c r="EX95987" i="2"/>
  <c r="EX95988" i="2"/>
  <c r="EX95989" i="2"/>
  <c r="EX95990" i="2"/>
  <c r="EX95991" i="2"/>
  <c r="EX95992" i="2"/>
  <c r="EX95993" i="2"/>
  <c r="EX95994" i="2"/>
  <c r="EX95995" i="2"/>
  <c r="EX95996" i="2"/>
  <c r="EX95997" i="2"/>
  <c r="EX95998" i="2"/>
  <c r="EX95999" i="2"/>
  <c r="EX96000" i="2"/>
  <c r="EX96001" i="2"/>
  <c r="EX96002" i="2"/>
  <c r="EX96003" i="2"/>
  <c r="EX96004" i="2"/>
  <c r="EX96005" i="2"/>
  <c r="EX96006" i="2"/>
  <c r="EX96007" i="2"/>
  <c r="EX96008" i="2"/>
  <c r="EX96009" i="2"/>
  <c r="EX96010" i="2"/>
  <c r="EX96011" i="2"/>
  <c r="EX96012" i="2"/>
  <c r="EX96013" i="2"/>
  <c r="EX96014" i="2"/>
  <c r="EX96015" i="2"/>
  <c r="EX96016" i="2"/>
  <c r="EX96017" i="2"/>
  <c r="EX96018" i="2"/>
  <c r="EX96019" i="2"/>
  <c r="EX96020" i="2"/>
  <c r="EX96021" i="2"/>
  <c r="EX96022" i="2"/>
  <c r="EX96023" i="2"/>
  <c r="EX96024" i="2"/>
  <c r="EX96025" i="2"/>
  <c r="EX96026" i="2"/>
  <c r="EX96027" i="2"/>
  <c r="EX96028" i="2"/>
  <c r="EX96029" i="2"/>
  <c r="EX96030" i="2"/>
  <c r="EX96031" i="2"/>
  <c r="EX96032" i="2"/>
  <c r="EX96033" i="2"/>
  <c r="EX96034" i="2"/>
  <c r="EX96035" i="2"/>
  <c r="EX96036" i="2"/>
  <c r="EX96037" i="2"/>
  <c r="EX96038" i="2"/>
  <c r="EX96039" i="2"/>
  <c r="EX96040" i="2"/>
  <c r="EX96041" i="2"/>
  <c r="EX96042" i="2"/>
  <c r="EX96043" i="2"/>
  <c r="EX96044" i="2"/>
  <c r="EX96045" i="2"/>
  <c r="EX96046" i="2"/>
  <c r="EX96047" i="2"/>
  <c r="EX96048" i="2"/>
  <c r="EX96049" i="2"/>
  <c r="EX96050" i="2"/>
  <c r="EX96051" i="2"/>
  <c r="EX96052" i="2"/>
  <c r="EX96053" i="2"/>
  <c r="EX96054" i="2"/>
  <c r="EX96055" i="2"/>
  <c r="EX96056" i="2"/>
  <c r="EX96057" i="2"/>
  <c r="EX96058" i="2"/>
  <c r="EX96059" i="2"/>
  <c r="EX96060" i="2"/>
  <c r="EX96061" i="2"/>
  <c r="EX96062" i="2"/>
  <c r="EX96063" i="2"/>
  <c r="EX96064" i="2"/>
  <c r="EX96065" i="2"/>
  <c r="EX96066" i="2"/>
  <c r="EX96067" i="2"/>
  <c r="EX96068" i="2"/>
  <c r="EX96069" i="2"/>
  <c r="EX96070" i="2"/>
  <c r="EX96071" i="2"/>
  <c r="EX96072" i="2"/>
  <c r="EX96073" i="2"/>
  <c r="EX96074" i="2"/>
  <c r="EX96075" i="2"/>
  <c r="EX96076" i="2"/>
  <c r="EX96077" i="2"/>
  <c r="EX96078" i="2"/>
  <c r="EX96079" i="2"/>
  <c r="EX96080" i="2"/>
  <c r="EX96081" i="2"/>
  <c r="EX96082" i="2"/>
  <c r="EX96083" i="2"/>
  <c r="EX96084" i="2"/>
  <c r="EX96085" i="2"/>
  <c r="EX96086" i="2"/>
  <c r="EX96087" i="2"/>
  <c r="EX96088" i="2"/>
  <c r="EX96089" i="2"/>
  <c r="EX96090" i="2"/>
  <c r="EX96091" i="2"/>
  <c r="EX96092" i="2"/>
  <c r="EX96093" i="2"/>
  <c r="EX96094" i="2"/>
  <c r="EX96095" i="2"/>
  <c r="EX96096" i="2"/>
  <c r="EX96097" i="2"/>
  <c r="EX96098" i="2"/>
  <c r="EX96099" i="2"/>
  <c r="EX96100" i="2"/>
  <c r="EX96101" i="2"/>
  <c r="EX96102" i="2"/>
  <c r="EX96103" i="2"/>
  <c r="EX96104" i="2"/>
  <c r="EX96105" i="2"/>
  <c r="EX96106" i="2"/>
  <c r="EX96107" i="2"/>
  <c r="EX96108" i="2"/>
  <c r="EX96109" i="2"/>
  <c r="EX96110" i="2"/>
  <c r="EX96111" i="2"/>
  <c r="EX96112" i="2"/>
  <c r="EX96113" i="2"/>
  <c r="EX96114" i="2"/>
  <c r="EX96115" i="2"/>
  <c r="EX96116" i="2"/>
  <c r="EX96117" i="2"/>
  <c r="EX96118" i="2"/>
  <c r="EX96119" i="2"/>
  <c r="EX96120" i="2"/>
  <c r="EX96121" i="2"/>
  <c r="EX96122" i="2"/>
  <c r="EX96123" i="2"/>
  <c r="EX96124" i="2"/>
  <c r="EX96125" i="2"/>
  <c r="EX96126" i="2"/>
  <c r="EX96127" i="2"/>
  <c r="EX96128" i="2"/>
  <c r="EX96129" i="2"/>
  <c r="EX96130" i="2"/>
  <c r="EX96131" i="2"/>
  <c r="EX96132" i="2"/>
  <c r="EX96133" i="2"/>
  <c r="EX96134" i="2"/>
  <c r="EX96135" i="2"/>
  <c r="EX96136" i="2"/>
  <c r="EX96137" i="2"/>
  <c r="EX96138" i="2"/>
  <c r="EX96139" i="2"/>
  <c r="EX96140" i="2"/>
  <c r="EX96141" i="2"/>
  <c r="EX96142" i="2"/>
  <c r="EX96143" i="2"/>
  <c r="EX96144" i="2"/>
  <c r="EX96145" i="2"/>
  <c r="EX96146" i="2"/>
  <c r="EX96147" i="2"/>
  <c r="EX96148" i="2"/>
  <c r="EX96149" i="2"/>
  <c r="EX96150" i="2"/>
  <c r="EX96151" i="2"/>
  <c r="EX96152" i="2"/>
  <c r="EX96153" i="2"/>
  <c r="EX96154" i="2"/>
  <c r="EX96155" i="2"/>
  <c r="EX96156" i="2"/>
  <c r="EX96157" i="2"/>
  <c r="EX96158" i="2"/>
  <c r="EX96159" i="2"/>
  <c r="EX96160" i="2"/>
  <c r="EX96161" i="2"/>
  <c r="EX96162" i="2"/>
  <c r="EX96163" i="2"/>
  <c r="EX96164" i="2"/>
  <c r="EX96165" i="2"/>
  <c r="EX96166" i="2"/>
  <c r="EX96167" i="2"/>
  <c r="EX96168" i="2"/>
  <c r="EX96169" i="2"/>
  <c r="EX96170" i="2"/>
  <c r="EX96171" i="2"/>
  <c r="EX96172" i="2"/>
  <c r="EX96173" i="2"/>
  <c r="EX96174" i="2"/>
  <c r="EX96175" i="2"/>
  <c r="EX96176" i="2"/>
  <c r="EX96177" i="2"/>
  <c r="EX96178" i="2"/>
  <c r="EX96179" i="2"/>
  <c r="EX96180" i="2"/>
  <c r="EX96181" i="2"/>
  <c r="EX96182" i="2"/>
  <c r="EX96183" i="2"/>
  <c r="EX96184" i="2"/>
  <c r="EX96185" i="2"/>
  <c r="EX96186" i="2"/>
  <c r="EX96187" i="2"/>
  <c r="EX96188" i="2"/>
  <c r="EX96189" i="2"/>
  <c r="EX96190" i="2"/>
  <c r="EX96191" i="2"/>
  <c r="EX96192" i="2"/>
  <c r="EX96193" i="2"/>
  <c r="EX96194" i="2"/>
  <c r="EX96195" i="2"/>
  <c r="EX96196" i="2"/>
  <c r="EX96197" i="2"/>
  <c r="EX96198" i="2"/>
  <c r="EX96199" i="2"/>
  <c r="EX96200" i="2"/>
  <c r="EX96201" i="2"/>
  <c r="EX96202" i="2"/>
  <c r="EX96203" i="2"/>
  <c r="EX96204" i="2"/>
  <c r="EX96205" i="2"/>
  <c r="EX96206" i="2"/>
  <c r="EX96207" i="2"/>
  <c r="EX96208" i="2"/>
  <c r="EX96209" i="2"/>
  <c r="EX96210" i="2"/>
  <c r="EX96211" i="2"/>
  <c r="EX96212" i="2"/>
  <c r="EX96213" i="2"/>
  <c r="EX96214" i="2"/>
  <c r="EX96215" i="2"/>
  <c r="EX96216" i="2"/>
  <c r="EX96217" i="2"/>
  <c r="EX96218" i="2"/>
  <c r="EX96219" i="2"/>
  <c r="EX96220" i="2"/>
  <c r="EX96221" i="2"/>
  <c r="EX96222" i="2"/>
  <c r="EX96223" i="2"/>
  <c r="EX96224" i="2"/>
  <c r="EX96225" i="2"/>
  <c r="EX96226" i="2"/>
  <c r="EX96227" i="2"/>
  <c r="EX96228" i="2"/>
  <c r="EX96229" i="2"/>
  <c r="EX96230" i="2"/>
  <c r="EX96231" i="2"/>
  <c r="EX96232" i="2"/>
  <c r="EX96233" i="2"/>
  <c r="EX96234" i="2"/>
  <c r="EX96235" i="2"/>
  <c r="EX96236" i="2"/>
  <c r="EX96237" i="2"/>
  <c r="EX96238" i="2"/>
  <c r="EX96239" i="2"/>
  <c r="EX96240" i="2"/>
  <c r="EX96241" i="2"/>
  <c r="EX96242" i="2"/>
  <c r="EX96243" i="2"/>
  <c r="EX96244" i="2"/>
  <c r="EX96245" i="2"/>
  <c r="EX96246" i="2"/>
  <c r="EX96247" i="2"/>
  <c r="EX96248" i="2"/>
  <c r="EX96249" i="2"/>
  <c r="EX96250" i="2"/>
  <c r="EX96251" i="2"/>
  <c r="EX96252" i="2"/>
  <c r="EX96253" i="2"/>
  <c r="EX96254" i="2"/>
  <c r="EX96255" i="2"/>
  <c r="EX96256" i="2"/>
  <c r="EX96257" i="2"/>
  <c r="EX96258" i="2"/>
  <c r="EX96259" i="2"/>
  <c r="EX96260" i="2"/>
  <c r="EX96261" i="2"/>
  <c r="EX96262" i="2"/>
  <c r="EX96263" i="2"/>
  <c r="EX96264" i="2"/>
  <c r="EX96265" i="2"/>
  <c r="EX96266" i="2"/>
  <c r="EX96267" i="2"/>
  <c r="EX96268" i="2"/>
  <c r="EX96269" i="2"/>
  <c r="EX96270" i="2"/>
  <c r="EX96271" i="2"/>
  <c r="EX96272" i="2"/>
  <c r="EX96273" i="2"/>
  <c r="EX96274" i="2"/>
  <c r="EX96275" i="2"/>
  <c r="EX96276" i="2"/>
  <c r="EX96277" i="2"/>
  <c r="EX96278" i="2"/>
  <c r="EX96279" i="2"/>
  <c r="EX96280" i="2"/>
  <c r="EX96281" i="2"/>
  <c r="EX96282" i="2"/>
  <c r="EX96283" i="2"/>
  <c r="EX96284" i="2"/>
  <c r="EX96285" i="2"/>
  <c r="EX96286" i="2"/>
  <c r="EX96287" i="2"/>
  <c r="EX96288" i="2"/>
  <c r="EX96289" i="2"/>
  <c r="EX96290" i="2"/>
  <c r="EX96291" i="2"/>
  <c r="EX96292" i="2"/>
  <c r="EX96293" i="2"/>
  <c r="EX96294" i="2"/>
  <c r="EX96295" i="2"/>
  <c r="EX96296" i="2"/>
  <c r="EX96297" i="2"/>
  <c r="EX96298" i="2"/>
  <c r="EX96299" i="2"/>
  <c r="EX96300" i="2"/>
  <c r="EX96301" i="2"/>
  <c r="EX96302" i="2"/>
  <c r="EX96303" i="2"/>
  <c r="EX96304" i="2"/>
  <c r="EX96305" i="2"/>
  <c r="EX96306" i="2"/>
  <c r="EX96307" i="2"/>
  <c r="EX96308" i="2"/>
  <c r="EX96309" i="2"/>
  <c r="EX96310" i="2"/>
  <c r="EX96311" i="2"/>
  <c r="EX96312" i="2"/>
  <c r="EX96313" i="2"/>
  <c r="EX96314" i="2"/>
  <c r="EX96315" i="2"/>
  <c r="EX96316" i="2"/>
  <c r="EX96317" i="2"/>
  <c r="EX96318" i="2"/>
  <c r="EX96319" i="2"/>
  <c r="EX96320" i="2"/>
  <c r="EX96321" i="2"/>
  <c r="EX96322" i="2"/>
  <c r="EX96323" i="2"/>
  <c r="EX96324" i="2"/>
  <c r="EX96325" i="2"/>
  <c r="EX96326" i="2"/>
  <c r="EX96327" i="2"/>
  <c r="EX96328" i="2"/>
  <c r="EX96329" i="2"/>
  <c r="EX96330" i="2"/>
  <c r="EX96331" i="2"/>
  <c r="EX96332" i="2"/>
  <c r="EX96333" i="2"/>
  <c r="EX96334" i="2"/>
  <c r="EX96335" i="2"/>
  <c r="EX96336" i="2"/>
  <c r="EX96337" i="2"/>
  <c r="EX96338" i="2"/>
  <c r="EX96339" i="2"/>
  <c r="EX96340" i="2"/>
  <c r="EX96341" i="2"/>
  <c r="EX96342" i="2"/>
  <c r="EX96343" i="2"/>
  <c r="EX96344" i="2"/>
  <c r="EX96345" i="2"/>
  <c r="EX96346" i="2"/>
  <c r="EX96347" i="2"/>
  <c r="EX96348" i="2"/>
  <c r="EX96349" i="2"/>
  <c r="EX96350" i="2"/>
  <c r="EX96351" i="2"/>
  <c r="EX96352" i="2"/>
  <c r="EX96353" i="2"/>
  <c r="EX96354" i="2"/>
  <c r="EX96355" i="2"/>
  <c r="EX96356" i="2"/>
  <c r="EX96357" i="2"/>
  <c r="EX96358" i="2"/>
  <c r="EX96359" i="2"/>
  <c r="EX96360" i="2"/>
  <c r="EX96361" i="2"/>
  <c r="EX96362" i="2"/>
  <c r="EX96363" i="2"/>
  <c r="EX96364" i="2"/>
  <c r="EX96365" i="2"/>
  <c r="EX96366" i="2"/>
  <c r="EX96367" i="2"/>
  <c r="EX96368" i="2"/>
  <c r="EX96369" i="2"/>
  <c r="EX96370" i="2"/>
  <c r="EX96371" i="2"/>
  <c r="EX96372" i="2"/>
  <c r="EX96373" i="2"/>
  <c r="EX96374" i="2"/>
  <c r="EX96375" i="2"/>
  <c r="EX96376" i="2"/>
  <c r="EX96377" i="2"/>
  <c r="EX96378" i="2"/>
  <c r="EX96379" i="2"/>
  <c r="EX96380" i="2"/>
  <c r="EX96381" i="2"/>
  <c r="EX96382" i="2"/>
  <c r="EX96383" i="2"/>
  <c r="EX96384" i="2"/>
  <c r="EX96385" i="2"/>
  <c r="EX96386" i="2"/>
  <c r="EX96387" i="2"/>
  <c r="EX96388" i="2"/>
  <c r="EX96389" i="2"/>
  <c r="EX96390" i="2"/>
  <c r="EX96391" i="2"/>
  <c r="EX96392" i="2"/>
  <c r="EX96393" i="2"/>
  <c r="EX96394" i="2"/>
  <c r="EX96395" i="2"/>
  <c r="EX96396" i="2"/>
  <c r="EX96397" i="2"/>
  <c r="EX96398" i="2"/>
  <c r="EX96399" i="2"/>
  <c r="EX96400" i="2"/>
  <c r="EX96401" i="2"/>
  <c r="EX96402" i="2"/>
  <c r="EX96403" i="2"/>
  <c r="EX96404" i="2"/>
  <c r="EX96405" i="2"/>
  <c r="EX96406" i="2"/>
  <c r="EX96407" i="2"/>
  <c r="EX96408" i="2"/>
  <c r="EX96409" i="2"/>
  <c r="EX96410" i="2"/>
  <c r="EX96411" i="2"/>
  <c r="EX96412" i="2"/>
  <c r="EX96413" i="2"/>
  <c r="EX96414" i="2"/>
  <c r="EX96415" i="2"/>
  <c r="EX96416" i="2"/>
  <c r="EX96417" i="2"/>
  <c r="EX96418" i="2"/>
  <c r="EX96419" i="2"/>
  <c r="EX96420" i="2"/>
  <c r="EX96421" i="2"/>
  <c r="EX96422" i="2"/>
  <c r="EX96423" i="2"/>
  <c r="EX96424" i="2"/>
  <c r="EX96425" i="2"/>
  <c r="EX96426" i="2"/>
  <c r="EX96427" i="2"/>
  <c r="EX96428" i="2"/>
  <c r="EX96429" i="2"/>
  <c r="EX96430" i="2"/>
  <c r="EX96431" i="2"/>
  <c r="EX96432" i="2"/>
  <c r="EX96433" i="2"/>
  <c r="EX96434" i="2"/>
  <c r="EX96435" i="2"/>
  <c r="EX96436" i="2"/>
  <c r="EX96437" i="2"/>
  <c r="EX96438" i="2"/>
  <c r="EX96439" i="2"/>
  <c r="EX96440" i="2"/>
  <c r="EX96441" i="2"/>
  <c r="EX96442" i="2"/>
  <c r="EX96443" i="2"/>
  <c r="EX96444" i="2"/>
  <c r="EX96445" i="2"/>
  <c r="EX96446" i="2"/>
  <c r="EX96447" i="2"/>
  <c r="EX96448" i="2"/>
  <c r="EX96449" i="2"/>
  <c r="EX96450" i="2"/>
  <c r="EX96451" i="2"/>
  <c r="EX96452" i="2"/>
  <c r="EX96453" i="2"/>
  <c r="EX96454" i="2"/>
  <c r="EX96455" i="2"/>
  <c r="EX96456" i="2"/>
  <c r="EX96457" i="2"/>
  <c r="EX96458" i="2"/>
  <c r="EX96459" i="2"/>
  <c r="EX96460" i="2"/>
  <c r="EX96461" i="2"/>
  <c r="EX96462" i="2"/>
  <c r="EX96463" i="2"/>
  <c r="EX96464" i="2"/>
  <c r="EX96465" i="2"/>
  <c r="EX96466" i="2"/>
  <c r="EX96467" i="2"/>
  <c r="EX96468" i="2"/>
  <c r="EX96469" i="2"/>
  <c r="EX96470" i="2"/>
  <c r="EX96471" i="2"/>
  <c r="EX96472" i="2"/>
  <c r="EX96473" i="2"/>
  <c r="EX96474" i="2"/>
  <c r="EX96475" i="2"/>
  <c r="EX96476" i="2"/>
  <c r="EX96477" i="2"/>
  <c r="EX96478" i="2"/>
  <c r="EX96479" i="2"/>
  <c r="EX96480" i="2"/>
  <c r="EX96481" i="2"/>
  <c r="EX96482" i="2"/>
  <c r="EX96483" i="2"/>
  <c r="EX96484" i="2"/>
  <c r="EX96485" i="2"/>
  <c r="EX96486" i="2"/>
  <c r="EX96487" i="2"/>
  <c r="EX96488" i="2"/>
  <c r="EX96489" i="2"/>
  <c r="EX96490" i="2"/>
  <c r="EX96491" i="2"/>
  <c r="EX96492" i="2"/>
  <c r="EX96493" i="2"/>
  <c r="EX96494" i="2"/>
  <c r="EX96495" i="2"/>
  <c r="EX96496" i="2"/>
  <c r="EX96497" i="2"/>
  <c r="EX96498" i="2"/>
  <c r="EX96499" i="2"/>
  <c r="EX96500" i="2"/>
  <c r="EX96501" i="2"/>
  <c r="EX96502" i="2"/>
  <c r="EX96503" i="2"/>
  <c r="EX96504" i="2"/>
  <c r="EX96505" i="2"/>
  <c r="EX96506" i="2"/>
  <c r="EX96507" i="2"/>
  <c r="EX96508" i="2"/>
  <c r="EX96509" i="2"/>
  <c r="EX96510" i="2"/>
  <c r="EX96511" i="2"/>
  <c r="EX96512" i="2"/>
  <c r="EX96513" i="2"/>
  <c r="EX96514" i="2"/>
  <c r="EX96515" i="2"/>
  <c r="EX96516" i="2"/>
  <c r="EX96517" i="2"/>
  <c r="EX96518" i="2"/>
  <c r="EX96519" i="2"/>
  <c r="EX96520" i="2"/>
  <c r="EX96521" i="2"/>
  <c r="EX96522" i="2"/>
  <c r="EX96523" i="2"/>
  <c r="EX96524" i="2"/>
  <c r="EX96525" i="2"/>
  <c r="EX96526" i="2"/>
  <c r="EX96527" i="2"/>
  <c r="EX96528" i="2"/>
  <c r="EX96529" i="2"/>
  <c r="EX96530" i="2"/>
  <c r="EX96531" i="2"/>
  <c r="EX96532" i="2"/>
  <c r="EX96533" i="2"/>
  <c r="EX96534" i="2"/>
  <c r="EX96535" i="2"/>
  <c r="EX96536" i="2"/>
  <c r="EX96537" i="2"/>
  <c r="EX96538" i="2"/>
  <c r="EX96539" i="2"/>
  <c r="EX96540" i="2"/>
  <c r="EX96541" i="2"/>
  <c r="EX96542" i="2"/>
  <c r="EX96543" i="2"/>
  <c r="EX96544" i="2"/>
  <c r="EX96545" i="2"/>
  <c r="EX96546" i="2"/>
  <c r="EX96547" i="2"/>
  <c r="EX96548" i="2"/>
  <c r="EX96549" i="2"/>
  <c r="EX96550" i="2"/>
  <c r="EX96551" i="2"/>
  <c r="EX96552" i="2"/>
  <c r="EX96553" i="2"/>
  <c r="EX96554" i="2"/>
  <c r="EX96555" i="2"/>
  <c r="EX96556" i="2"/>
  <c r="EX96557" i="2"/>
  <c r="EX96558" i="2"/>
  <c r="EX96559" i="2"/>
  <c r="EX96560" i="2"/>
  <c r="EX96561" i="2"/>
  <c r="EX96562" i="2"/>
  <c r="EX96563" i="2"/>
  <c r="EX96564" i="2"/>
  <c r="EX96565" i="2"/>
  <c r="EX96566" i="2"/>
  <c r="EX96567" i="2"/>
  <c r="EX96568" i="2"/>
  <c r="EX96569" i="2"/>
  <c r="EX96570" i="2"/>
  <c r="EX96571" i="2"/>
  <c r="EX96572" i="2"/>
  <c r="EX96573" i="2"/>
  <c r="EX96574" i="2"/>
  <c r="EX96575" i="2"/>
  <c r="EX96576" i="2"/>
  <c r="EX96577" i="2"/>
  <c r="EX96578" i="2"/>
  <c r="EX96579" i="2"/>
  <c r="EX96580" i="2"/>
  <c r="EX96581" i="2"/>
  <c r="EX96582" i="2"/>
  <c r="EX96583" i="2"/>
  <c r="EX96584" i="2"/>
  <c r="EX96585" i="2"/>
  <c r="EX96586" i="2"/>
  <c r="EX96587" i="2"/>
  <c r="EX96588" i="2"/>
  <c r="EX96589" i="2"/>
  <c r="EX96590" i="2"/>
  <c r="EX96591" i="2"/>
  <c r="EX96592" i="2"/>
  <c r="EX96593" i="2"/>
  <c r="EX96594" i="2"/>
  <c r="EX96595" i="2"/>
  <c r="EX96596" i="2"/>
  <c r="EX96597" i="2"/>
  <c r="EX96598" i="2"/>
  <c r="EX96599" i="2"/>
  <c r="EX96600" i="2"/>
  <c r="EX96601" i="2"/>
  <c r="EX96602" i="2"/>
  <c r="EX96603" i="2"/>
  <c r="EX96604" i="2"/>
  <c r="EX96605" i="2"/>
  <c r="EX96606" i="2"/>
  <c r="EX96607" i="2"/>
  <c r="EX96608" i="2"/>
  <c r="EX96609" i="2"/>
  <c r="EX96610" i="2"/>
  <c r="EX96611" i="2"/>
  <c r="EX96612" i="2"/>
  <c r="EX96613" i="2"/>
  <c r="EX96614" i="2"/>
  <c r="EX96615" i="2"/>
  <c r="EX96616" i="2"/>
  <c r="EX96617" i="2"/>
  <c r="EX96618" i="2"/>
  <c r="EX96619" i="2"/>
  <c r="EX96620" i="2"/>
  <c r="EX96621" i="2"/>
  <c r="EX96622" i="2"/>
  <c r="EX96623" i="2"/>
  <c r="EX96624" i="2"/>
  <c r="EX96625" i="2"/>
  <c r="EX96626" i="2"/>
  <c r="EX96627" i="2"/>
  <c r="EX96628" i="2"/>
  <c r="EX96629" i="2"/>
  <c r="EX96630" i="2"/>
  <c r="EX96631" i="2"/>
  <c r="EX96632" i="2"/>
  <c r="EX96633" i="2"/>
  <c r="EX96634" i="2"/>
  <c r="EX96635" i="2"/>
  <c r="EX96636" i="2"/>
  <c r="EX96637" i="2"/>
  <c r="EX96638" i="2"/>
  <c r="EX96639" i="2"/>
  <c r="EX96640" i="2"/>
  <c r="EX96641" i="2"/>
  <c r="EX96642" i="2"/>
  <c r="EX96643" i="2"/>
  <c r="EX96644" i="2"/>
  <c r="EX96645" i="2"/>
  <c r="EX96646" i="2"/>
  <c r="EX96647" i="2"/>
  <c r="EX96648" i="2"/>
  <c r="EX96649" i="2"/>
  <c r="EX96650" i="2"/>
  <c r="EX96651" i="2"/>
  <c r="EX96652" i="2"/>
  <c r="EX96653" i="2"/>
  <c r="EX96654" i="2"/>
  <c r="EX96655" i="2"/>
  <c r="EX96656" i="2"/>
  <c r="EX96657" i="2"/>
  <c r="EX96658" i="2"/>
  <c r="EX96659" i="2"/>
  <c r="EX96660" i="2"/>
  <c r="EX96661" i="2"/>
  <c r="EX96662" i="2"/>
  <c r="EX96663" i="2"/>
  <c r="EX96664" i="2"/>
  <c r="EX96665" i="2"/>
  <c r="EX96666" i="2"/>
  <c r="EX96667" i="2"/>
  <c r="EX96668" i="2"/>
  <c r="EX96669" i="2"/>
  <c r="EX96670" i="2"/>
  <c r="EX96671" i="2"/>
  <c r="EX96672" i="2"/>
  <c r="EX96673" i="2"/>
  <c r="EX96674" i="2"/>
  <c r="EX96675" i="2"/>
  <c r="EX96676" i="2"/>
  <c r="EX96677" i="2"/>
  <c r="EX96678" i="2"/>
  <c r="EX96679" i="2"/>
  <c r="EX96680" i="2"/>
  <c r="EX96681" i="2"/>
  <c r="EX96682" i="2"/>
  <c r="EX96683" i="2"/>
  <c r="EX96684" i="2"/>
  <c r="EX96685" i="2"/>
  <c r="EX96686" i="2"/>
  <c r="EX96687" i="2"/>
  <c r="EX96688" i="2"/>
  <c r="EX96689" i="2"/>
  <c r="EX96690" i="2"/>
  <c r="EX96691" i="2"/>
  <c r="EX96692" i="2"/>
  <c r="EX96693" i="2"/>
  <c r="EX96694" i="2"/>
  <c r="EX96695" i="2"/>
  <c r="EX96696" i="2"/>
  <c r="EX96697" i="2"/>
  <c r="EX96698" i="2"/>
  <c r="EX96699" i="2"/>
  <c r="EX96700" i="2"/>
  <c r="EX96701" i="2"/>
  <c r="EX96702" i="2"/>
  <c r="EX96703" i="2"/>
  <c r="EX96704" i="2"/>
  <c r="EX96705" i="2"/>
  <c r="EX96706" i="2"/>
  <c r="EX96707" i="2"/>
  <c r="EX96708" i="2"/>
  <c r="EX96709" i="2"/>
  <c r="EX96710" i="2"/>
  <c r="EX96711" i="2"/>
  <c r="EX96712" i="2"/>
  <c r="EX96713" i="2"/>
  <c r="EX96714" i="2"/>
  <c r="EX96715" i="2"/>
  <c r="EX96716" i="2"/>
  <c r="EX96717" i="2"/>
  <c r="EX96718" i="2"/>
  <c r="EX96719" i="2"/>
  <c r="EX96720" i="2"/>
  <c r="EX96721" i="2"/>
  <c r="EX96722" i="2"/>
  <c r="EX96723" i="2"/>
  <c r="EX96724" i="2"/>
  <c r="EX96725" i="2"/>
  <c r="EX96726" i="2"/>
  <c r="EX96727" i="2"/>
  <c r="EX96728" i="2"/>
  <c r="EX96729" i="2"/>
  <c r="EX96730" i="2"/>
  <c r="EX96731" i="2"/>
  <c r="EX96732" i="2"/>
  <c r="EX96733" i="2"/>
  <c r="EX96734" i="2"/>
  <c r="EX96735" i="2"/>
  <c r="EX96736" i="2"/>
  <c r="EX96737" i="2"/>
  <c r="EX96738" i="2"/>
  <c r="EX96739" i="2"/>
  <c r="EX96740" i="2"/>
  <c r="EX96741" i="2"/>
  <c r="EX96742" i="2"/>
  <c r="EX96743" i="2"/>
  <c r="EX96744" i="2"/>
  <c r="EX96745" i="2"/>
  <c r="EX96746" i="2"/>
  <c r="EX96747" i="2"/>
  <c r="EX96748" i="2"/>
  <c r="EX96749" i="2"/>
  <c r="EX96750" i="2"/>
  <c r="EX96751" i="2"/>
  <c r="EX96752" i="2"/>
  <c r="EX96753" i="2"/>
  <c r="EX96754" i="2"/>
  <c r="EX96755" i="2"/>
  <c r="EX96756" i="2"/>
  <c r="EX96757" i="2"/>
  <c r="EX96758" i="2"/>
  <c r="EX96759" i="2"/>
  <c r="EX96760" i="2"/>
  <c r="EX96761" i="2"/>
  <c r="EX96762" i="2"/>
  <c r="EX96763" i="2"/>
  <c r="EX96764" i="2"/>
  <c r="EX96765" i="2"/>
  <c r="EX96766" i="2"/>
  <c r="EX96767" i="2"/>
  <c r="EX96768" i="2"/>
  <c r="EX96769" i="2"/>
  <c r="EX96770" i="2"/>
  <c r="EX96771" i="2"/>
  <c r="EX96772" i="2"/>
  <c r="EX96773" i="2"/>
  <c r="EX96774" i="2"/>
  <c r="EX96775" i="2"/>
  <c r="EX96776" i="2"/>
  <c r="EX96777" i="2"/>
  <c r="EX96778" i="2"/>
  <c r="EX96779" i="2"/>
  <c r="EX96780" i="2"/>
  <c r="EX96781" i="2"/>
  <c r="EX96782" i="2"/>
  <c r="EX96783" i="2"/>
  <c r="EX96784" i="2"/>
  <c r="EX96785" i="2"/>
  <c r="EX96786" i="2"/>
  <c r="EX96787" i="2"/>
  <c r="EX96788" i="2"/>
  <c r="EX96789" i="2"/>
  <c r="EX96790" i="2"/>
  <c r="EX96791" i="2"/>
  <c r="EX96792" i="2"/>
  <c r="EX96793" i="2"/>
  <c r="EX96794" i="2"/>
  <c r="EX96795" i="2"/>
  <c r="EX96796" i="2"/>
  <c r="EX96797" i="2"/>
  <c r="EX96798" i="2"/>
  <c r="EX96799" i="2"/>
  <c r="EX96800" i="2"/>
  <c r="EX96801" i="2"/>
  <c r="EX96802" i="2"/>
  <c r="EX96803" i="2"/>
  <c r="EX96804" i="2"/>
  <c r="EX96805" i="2"/>
  <c r="EX96806" i="2"/>
  <c r="EX96807" i="2"/>
  <c r="EX96808" i="2"/>
  <c r="EX96809" i="2"/>
  <c r="EX96810" i="2"/>
  <c r="EX96811" i="2"/>
  <c r="EX96812" i="2"/>
  <c r="EX96813" i="2"/>
  <c r="EX96814" i="2"/>
  <c r="EX96815" i="2"/>
  <c r="EX96816" i="2"/>
  <c r="EX96817" i="2"/>
  <c r="EX96818" i="2"/>
  <c r="EX96819" i="2"/>
  <c r="EX96820" i="2"/>
  <c r="EX96821" i="2"/>
  <c r="EX96822" i="2"/>
  <c r="EX96823" i="2"/>
  <c r="EX96824" i="2"/>
  <c r="EX96825" i="2"/>
  <c r="EX96826" i="2"/>
  <c r="EX96827" i="2"/>
  <c r="EX96828" i="2"/>
  <c r="EX96829" i="2"/>
  <c r="EX96830" i="2"/>
  <c r="EX96831" i="2"/>
  <c r="EX96832" i="2"/>
  <c r="EX96833" i="2"/>
  <c r="EX96834" i="2"/>
  <c r="EX96835" i="2"/>
  <c r="EX96836" i="2"/>
  <c r="EX96837" i="2"/>
  <c r="EX96838" i="2"/>
  <c r="EX96839" i="2"/>
  <c r="EX96840" i="2"/>
  <c r="EX96841" i="2"/>
  <c r="EX96842" i="2"/>
  <c r="EX96843" i="2"/>
  <c r="EX96844" i="2"/>
  <c r="EX96845" i="2"/>
  <c r="EX96846" i="2"/>
  <c r="EX96847" i="2"/>
  <c r="EX96848" i="2"/>
  <c r="EX96849" i="2"/>
  <c r="EX96850" i="2"/>
  <c r="EX96851" i="2"/>
  <c r="EX96852" i="2"/>
  <c r="EX96853" i="2"/>
  <c r="EX96854" i="2"/>
  <c r="EX96855" i="2"/>
  <c r="EX96856" i="2"/>
  <c r="EX96857" i="2"/>
  <c r="EX96858" i="2"/>
  <c r="EX96859" i="2"/>
  <c r="EX96860" i="2"/>
  <c r="EX96861" i="2"/>
  <c r="EX96862" i="2"/>
  <c r="EX96863" i="2"/>
  <c r="EX96864" i="2"/>
  <c r="EX96865" i="2"/>
  <c r="EX96866" i="2"/>
  <c r="EX96867" i="2"/>
  <c r="EX96868" i="2"/>
  <c r="EX96869" i="2"/>
  <c r="EX96870" i="2"/>
  <c r="EX96871" i="2"/>
  <c r="EX96872" i="2"/>
  <c r="EX96873" i="2"/>
  <c r="EX96874" i="2"/>
  <c r="EX96875" i="2"/>
  <c r="EX96876" i="2"/>
  <c r="EX96877" i="2"/>
  <c r="EX96878" i="2"/>
  <c r="EX96879" i="2"/>
  <c r="EX96880" i="2"/>
  <c r="EX96881" i="2"/>
  <c r="EX96882" i="2"/>
  <c r="EX96883" i="2"/>
  <c r="EX96884" i="2"/>
  <c r="EX96885" i="2"/>
  <c r="EX96886" i="2"/>
  <c r="EX96887" i="2"/>
  <c r="EX96888" i="2"/>
  <c r="EX96889" i="2"/>
  <c r="EX96890" i="2"/>
  <c r="EX96891" i="2"/>
  <c r="EX96892" i="2"/>
  <c r="EX96893" i="2"/>
  <c r="EX96894" i="2"/>
  <c r="EX96895" i="2"/>
  <c r="EX96896" i="2"/>
  <c r="EX96897" i="2"/>
  <c r="EX96898" i="2"/>
  <c r="EX96899" i="2"/>
  <c r="EX96900" i="2"/>
  <c r="EX96901" i="2"/>
  <c r="EX96902" i="2"/>
  <c r="EX96903" i="2"/>
  <c r="EX96904" i="2"/>
  <c r="EX96905" i="2"/>
  <c r="EX96906" i="2"/>
  <c r="EX96907" i="2"/>
  <c r="EX96908" i="2"/>
  <c r="EX96909" i="2"/>
  <c r="EX96910" i="2"/>
  <c r="EX96911" i="2"/>
  <c r="EX96912" i="2"/>
  <c r="EX96913" i="2"/>
  <c r="EX96914" i="2"/>
  <c r="EX96915" i="2"/>
  <c r="EX96916" i="2"/>
  <c r="EX96917" i="2"/>
  <c r="EX96918" i="2"/>
  <c r="EX96919" i="2"/>
  <c r="EX96920" i="2"/>
  <c r="EX96921" i="2"/>
  <c r="EX96922" i="2"/>
  <c r="EX96923" i="2"/>
  <c r="EX96924" i="2"/>
  <c r="EX96925" i="2"/>
  <c r="EX96926" i="2"/>
  <c r="EX96927" i="2"/>
  <c r="EX96928" i="2"/>
  <c r="EX96929" i="2"/>
  <c r="EX96930" i="2"/>
  <c r="EX96931" i="2"/>
  <c r="EX96932" i="2"/>
  <c r="EX96933" i="2"/>
  <c r="EX96934" i="2"/>
  <c r="EX96935" i="2"/>
  <c r="EX96936" i="2"/>
  <c r="EX96937" i="2"/>
  <c r="EX96938" i="2"/>
  <c r="EX96939" i="2"/>
  <c r="EX96940" i="2"/>
  <c r="EX96941" i="2"/>
  <c r="EX96942" i="2"/>
  <c r="EX96943" i="2"/>
  <c r="EX96944" i="2"/>
  <c r="EX96945" i="2"/>
  <c r="EX96946" i="2"/>
  <c r="EX96947" i="2"/>
  <c r="EX96948" i="2"/>
  <c r="EX96949" i="2"/>
  <c r="EX96950" i="2"/>
  <c r="EX96951" i="2"/>
  <c r="EX96952" i="2"/>
  <c r="EX96953" i="2"/>
  <c r="EX96954" i="2"/>
  <c r="EX96955" i="2"/>
  <c r="EX96956" i="2"/>
  <c r="EX96957" i="2"/>
  <c r="EX96958" i="2"/>
  <c r="EX96959" i="2"/>
  <c r="EX96960" i="2"/>
  <c r="EX96961" i="2"/>
  <c r="EX96962" i="2"/>
  <c r="EX96963" i="2"/>
  <c r="EX96964" i="2"/>
  <c r="EX96965" i="2"/>
  <c r="EX96966" i="2"/>
  <c r="EX96967" i="2"/>
  <c r="EX96968" i="2"/>
  <c r="EX96969" i="2"/>
  <c r="EX96970" i="2"/>
  <c r="EX96971" i="2"/>
  <c r="EX96972" i="2"/>
  <c r="EX96973" i="2"/>
  <c r="EX96974" i="2"/>
  <c r="EX96975" i="2"/>
  <c r="EX96976" i="2"/>
  <c r="EX96977" i="2"/>
  <c r="EX96978" i="2"/>
  <c r="EX96979" i="2"/>
  <c r="EX96980" i="2"/>
  <c r="EX96981" i="2"/>
  <c r="EX96982" i="2"/>
  <c r="EX96983" i="2"/>
  <c r="EX96984" i="2"/>
  <c r="EX96985" i="2"/>
  <c r="EX96986" i="2"/>
  <c r="EX96987" i="2"/>
  <c r="EX96988" i="2"/>
  <c r="EX96989" i="2"/>
  <c r="EX96990" i="2"/>
  <c r="EX96991" i="2"/>
  <c r="EX96992" i="2"/>
  <c r="EX96993" i="2"/>
  <c r="EX96994" i="2"/>
  <c r="EX96995" i="2"/>
  <c r="EX96996" i="2"/>
  <c r="EX96997" i="2"/>
  <c r="EX96998" i="2"/>
  <c r="EX96999" i="2"/>
  <c r="EX97000" i="2"/>
  <c r="EX97001" i="2"/>
  <c r="EX97002" i="2"/>
  <c r="EX97003" i="2"/>
  <c r="EX97004" i="2"/>
  <c r="EX97005" i="2"/>
  <c r="EX97006" i="2"/>
  <c r="EX97007" i="2"/>
  <c r="EX97008" i="2"/>
  <c r="EX97009" i="2"/>
  <c r="EX97010" i="2"/>
  <c r="EX97011" i="2"/>
  <c r="EX97012" i="2"/>
  <c r="EX97013" i="2"/>
  <c r="EX97014" i="2"/>
  <c r="EX97015" i="2"/>
  <c r="EX97016" i="2"/>
  <c r="EX97017" i="2"/>
  <c r="EX97018" i="2"/>
  <c r="EX97019" i="2"/>
  <c r="EX97020" i="2"/>
  <c r="EX97021" i="2"/>
  <c r="EX97022" i="2"/>
  <c r="EX97023" i="2"/>
  <c r="EX97024" i="2"/>
  <c r="EX97025" i="2"/>
  <c r="EX97026" i="2"/>
  <c r="EX97027" i="2"/>
  <c r="EX97028" i="2"/>
  <c r="EX97029" i="2"/>
  <c r="EX97030" i="2"/>
  <c r="EX97031" i="2"/>
  <c r="EX97032" i="2"/>
  <c r="EX97033" i="2"/>
  <c r="EX97034" i="2"/>
  <c r="EX97035" i="2"/>
  <c r="EX97036" i="2"/>
  <c r="EX97037" i="2"/>
  <c r="EX97038" i="2"/>
  <c r="EX97039" i="2"/>
  <c r="EX97040" i="2"/>
  <c r="EX97041" i="2"/>
  <c r="EX97042" i="2"/>
  <c r="EX97043" i="2"/>
  <c r="EX97044" i="2"/>
  <c r="EX97045" i="2"/>
  <c r="EX97046" i="2"/>
  <c r="EX97047" i="2"/>
  <c r="EX97048" i="2"/>
  <c r="EX97049" i="2"/>
  <c r="EX97050" i="2"/>
  <c r="EX97051" i="2"/>
  <c r="EX97052" i="2"/>
  <c r="EX97053" i="2"/>
  <c r="EX97054" i="2"/>
  <c r="EX97055" i="2"/>
  <c r="EX97056" i="2"/>
  <c r="EX97057" i="2"/>
  <c r="EX97058" i="2"/>
  <c r="EX97059" i="2"/>
  <c r="EX97060" i="2"/>
  <c r="EX97061" i="2"/>
  <c r="EX97062" i="2"/>
  <c r="EX97063" i="2"/>
  <c r="EX97064" i="2"/>
  <c r="EX97065" i="2"/>
  <c r="EX97066" i="2"/>
  <c r="EX97067" i="2"/>
  <c r="EX97068" i="2"/>
  <c r="EX97069" i="2"/>
  <c r="EX97070" i="2"/>
  <c r="EX97071" i="2"/>
  <c r="EX97072" i="2"/>
  <c r="EX97073" i="2"/>
  <c r="EX97074" i="2"/>
  <c r="EX97075" i="2"/>
  <c r="EX97076" i="2"/>
  <c r="EX97077" i="2"/>
  <c r="EX97078" i="2"/>
  <c r="EX97079" i="2"/>
  <c r="EX97080" i="2"/>
  <c r="EX97081" i="2"/>
  <c r="EX97082" i="2"/>
  <c r="EX97083" i="2"/>
  <c r="EX97084" i="2"/>
  <c r="EX97085" i="2"/>
  <c r="EX97086" i="2"/>
  <c r="EX97087" i="2"/>
  <c r="EX97088" i="2"/>
  <c r="EX97089" i="2"/>
  <c r="EX97090" i="2"/>
  <c r="EX97091" i="2"/>
  <c r="EX97092" i="2"/>
  <c r="EX97093" i="2"/>
  <c r="EX97094" i="2"/>
  <c r="EX97095" i="2"/>
  <c r="EX97096" i="2"/>
  <c r="EX97097" i="2"/>
  <c r="EX97098" i="2"/>
  <c r="EX97099" i="2"/>
  <c r="EX97100" i="2"/>
  <c r="EX97101" i="2"/>
  <c r="EX97102" i="2"/>
  <c r="EX97103" i="2"/>
  <c r="EX97104" i="2"/>
  <c r="EX97105" i="2"/>
  <c r="EX97106" i="2"/>
  <c r="EX97107" i="2"/>
  <c r="EX97108" i="2"/>
  <c r="EX97109" i="2"/>
  <c r="EX97110" i="2"/>
  <c r="EX97111" i="2"/>
  <c r="EX97112" i="2"/>
  <c r="EX97113" i="2"/>
  <c r="EX97114" i="2"/>
  <c r="EX97115" i="2"/>
  <c r="EX97116" i="2"/>
  <c r="EX97117" i="2"/>
  <c r="EX97118" i="2"/>
  <c r="EX97119" i="2"/>
  <c r="EX97120" i="2"/>
  <c r="EX97121" i="2"/>
  <c r="EX97122" i="2"/>
  <c r="EX97123" i="2"/>
  <c r="EX97124" i="2"/>
  <c r="EX97125" i="2"/>
  <c r="EX97126" i="2"/>
  <c r="EX97127" i="2"/>
  <c r="EX97128" i="2"/>
  <c r="EX97129" i="2"/>
  <c r="EX97130" i="2"/>
  <c r="EX97131" i="2"/>
  <c r="EX97132" i="2"/>
  <c r="EX97133" i="2"/>
  <c r="EX97134" i="2"/>
  <c r="EX97135" i="2"/>
  <c r="EX97136" i="2"/>
  <c r="EX97137" i="2"/>
  <c r="EX97138" i="2"/>
  <c r="EX97139" i="2"/>
  <c r="EX97140" i="2"/>
  <c r="EX97141" i="2"/>
  <c r="EX97142" i="2"/>
  <c r="EX97143" i="2"/>
  <c r="EX97144" i="2"/>
  <c r="EX97145" i="2"/>
  <c r="EX97146" i="2"/>
  <c r="EX97147" i="2"/>
  <c r="EX97148" i="2"/>
  <c r="EX97149" i="2"/>
  <c r="EX97150" i="2"/>
  <c r="EX97151" i="2"/>
  <c r="EX97152" i="2"/>
  <c r="EX97153" i="2"/>
  <c r="EX97154" i="2"/>
  <c r="EX97155" i="2"/>
  <c r="EX97156" i="2"/>
  <c r="EX97157" i="2"/>
  <c r="EX97158" i="2"/>
  <c r="EX97159" i="2"/>
  <c r="EX97160" i="2"/>
  <c r="EX97161" i="2"/>
  <c r="EX97162" i="2"/>
  <c r="EX97163" i="2"/>
  <c r="EX97164" i="2"/>
  <c r="EX97165" i="2"/>
  <c r="EX97166" i="2"/>
  <c r="EX97167" i="2"/>
  <c r="EX97168" i="2"/>
  <c r="EX97169" i="2"/>
  <c r="EX97170" i="2"/>
  <c r="EX97171" i="2"/>
  <c r="EX97172" i="2"/>
  <c r="EX97173" i="2"/>
  <c r="EX97174" i="2"/>
  <c r="EX97175" i="2"/>
  <c r="EX97176" i="2"/>
  <c r="EX97177" i="2"/>
  <c r="EX97178" i="2"/>
  <c r="EX97179" i="2"/>
  <c r="EX97180" i="2"/>
  <c r="EX97181" i="2"/>
  <c r="EX97182" i="2"/>
  <c r="EX97183" i="2"/>
  <c r="EX97184" i="2"/>
  <c r="EX97185" i="2"/>
  <c r="EX97186" i="2"/>
  <c r="EX97187" i="2"/>
  <c r="EX97188" i="2"/>
  <c r="EX97189" i="2"/>
  <c r="EX97190" i="2"/>
  <c r="EX97191" i="2"/>
  <c r="EX97192" i="2"/>
  <c r="EX97193" i="2"/>
  <c r="EX97194" i="2"/>
  <c r="EX97195" i="2"/>
  <c r="EX97196" i="2"/>
  <c r="EX97197" i="2"/>
  <c r="EX97198" i="2"/>
  <c r="EX97199" i="2"/>
  <c r="EX97200" i="2"/>
  <c r="EX97201" i="2"/>
  <c r="EX97202" i="2"/>
  <c r="EX97203" i="2"/>
  <c r="EX97204" i="2"/>
  <c r="EX97205" i="2"/>
  <c r="EX97206" i="2"/>
  <c r="EX97207" i="2"/>
  <c r="EX97208" i="2"/>
  <c r="EX97209" i="2"/>
  <c r="EX97210" i="2"/>
  <c r="EX97211" i="2"/>
  <c r="EX97212" i="2"/>
  <c r="EX97213" i="2"/>
  <c r="EX97214" i="2"/>
  <c r="EX97215" i="2"/>
  <c r="EX97216" i="2"/>
  <c r="EX97217" i="2"/>
  <c r="EX97218" i="2"/>
  <c r="EX97219" i="2"/>
  <c r="EX97220" i="2"/>
  <c r="EX97221" i="2"/>
  <c r="EX97222" i="2"/>
  <c r="EX97223" i="2"/>
  <c r="EX97224" i="2"/>
  <c r="EX97225" i="2"/>
  <c r="EX97226" i="2"/>
  <c r="EX97227" i="2"/>
  <c r="EX97228" i="2"/>
  <c r="EX97229" i="2"/>
  <c r="EX97230" i="2"/>
  <c r="EX97231" i="2"/>
  <c r="EX97232" i="2"/>
  <c r="EX97233" i="2"/>
  <c r="EX97234" i="2"/>
  <c r="EX97235" i="2"/>
  <c r="EX97236" i="2"/>
  <c r="EX97237" i="2"/>
  <c r="EX97238" i="2"/>
  <c r="EX97239" i="2"/>
  <c r="EX97240" i="2"/>
  <c r="EX97241" i="2"/>
  <c r="EX97242" i="2"/>
  <c r="EX97243" i="2"/>
  <c r="EX97244" i="2"/>
  <c r="EX97245" i="2"/>
  <c r="EX97246" i="2"/>
  <c r="EX97247" i="2"/>
  <c r="EX97248" i="2"/>
  <c r="EX97249" i="2"/>
  <c r="EX97250" i="2"/>
  <c r="EX97251" i="2"/>
  <c r="EX97252" i="2"/>
  <c r="EX97253" i="2"/>
  <c r="EX97254" i="2"/>
  <c r="EX97255" i="2"/>
  <c r="EX97256" i="2"/>
  <c r="EX97257" i="2"/>
  <c r="EX97258" i="2"/>
  <c r="EX97259" i="2"/>
  <c r="EX97260" i="2"/>
  <c r="EX97261" i="2"/>
  <c r="EX97262" i="2"/>
  <c r="EX97263" i="2"/>
  <c r="EX97264" i="2"/>
  <c r="EX97265" i="2"/>
  <c r="EX97266" i="2"/>
  <c r="EX97267" i="2"/>
  <c r="EX97268" i="2"/>
  <c r="EX97269" i="2"/>
  <c r="EX97270" i="2"/>
  <c r="EX97271" i="2"/>
  <c r="EX97272" i="2"/>
  <c r="EX97273" i="2"/>
  <c r="EX97274" i="2"/>
  <c r="EX97275" i="2"/>
  <c r="EX97276" i="2"/>
  <c r="EX97277" i="2"/>
  <c r="EX97278" i="2"/>
  <c r="EX97279" i="2"/>
  <c r="EX97280" i="2"/>
  <c r="EX97281" i="2"/>
  <c r="EX97282" i="2"/>
  <c r="EX97283" i="2"/>
  <c r="EX97284" i="2"/>
  <c r="EX97285" i="2"/>
  <c r="EX97286" i="2"/>
  <c r="EX97287" i="2"/>
  <c r="EX97288" i="2"/>
  <c r="EX97289" i="2"/>
  <c r="EX97290" i="2"/>
  <c r="EX97291" i="2"/>
  <c r="EX97292" i="2"/>
  <c r="EX97293" i="2"/>
  <c r="EX97294" i="2"/>
  <c r="EX97295" i="2"/>
  <c r="EX97296" i="2"/>
  <c r="EX97297" i="2"/>
  <c r="EX97298" i="2"/>
  <c r="EX97299" i="2"/>
  <c r="EX97300" i="2"/>
  <c r="EX97301" i="2"/>
  <c r="EX97302" i="2"/>
  <c r="EX97303" i="2"/>
  <c r="EX97304" i="2"/>
  <c r="EX97305" i="2"/>
  <c r="EX97306" i="2"/>
  <c r="EX97307" i="2"/>
  <c r="EX97308" i="2"/>
  <c r="EX97309" i="2"/>
  <c r="EX97310" i="2"/>
  <c r="EX97311" i="2"/>
  <c r="EX97312" i="2"/>
  <c r="EX97313" i="2"/>
  <c r="EX97314" i="2"/>
  <c r="EX97315" i="2"/>
  <c r="EX97316" i="2"/>
  <c r="EX97317" i="2"/>
  <c r="EX97318" i="2"/>
  <c r="EX97319" i="2"/>
  <c r="EX97320" i="2"/>
  <c r="EX97321" i="2"/>
  <c r="EX97322" i="2"/>
  <c r="EX97323" i="2"/>
  <c r="EX97324" i="2"/>
  <c r="EX97325" i="2"/>
  <c r="EX97326" i="2"/>
  <c r="EX97327" i="2"/>
  <c r="EX97328" i="2"/>
  <c r="EX97329" i="2"/>
  <c r="EX97330" i="2"/>
  <c r="EX97331" i="2"/>
  <c r="EX97332" i="2"/>
  <c r="EX97333" i="2"/>
  <c r="EX97334" i="2"/>
  <c r="EX97335" i="2"/>
  <c r="EX97336" i="2"/>
  <c r="EX97337" i="2"/>
  <c r="EX97338" i="2"/>
  <c r="EX97339" i="2"/>
  <c r="EX97340" i="2"/>
  <c r="EX97341" i="2"/>
  <c r="EX97342" i="2"/>
  <c r="EX97343" i="2"/>
  <c r="EX97344" i="2"/>
  <c r="EX97345" i="2"/>
  <c r="EX97346" i="2"/>
  <c r="EX97347" i="2"/>
  <c r="EX97348" i="2"/>
  <c r="EX97349" i="2"/>
  <c r="EX97350" i="2"/>
  <c r="EX97351" i="2"/>
  <c r="EX97352" i="2"/>
  <c r="EX97353" i="2"/>
  <c r="EX97354" i="2"/>
  <c r="EX97355" i="2"/>
  <c r="EX97356" i="2"/>
  <c r="EX97357" i="2"/>
  <c r="EX97358" i="2"/>
  <c r="EX97359" i="2"/>
  <c r="EX97360" i="2"/>
  <c r="EX97361" i="2"/>
  <c r="EX97362" i="2"/>
  <c r="EX97363" i="2"/>
  <c r="EX97364" i="2"/>
  <c r="EX97365" i="2"/>
  <c r="EX97366" i="2"/>
  <c r="EX97367" i="2"/>
  <c r="EX97368" i="2"/>
  <c r="EX97369" i="2"/>
  <c r="EX97370" i="2"/>
  <c r="EX97371" i="2"/>
  <c r="EX97372" i="2"/>
  <c r="EX97373" i="2"/>
  <c r="EX97374" i="2"/>
  <c r="EX97375" i="2"/>
  <c r="EX97376" i="2"/>
  <c r="EX97377" i="2"/>
  <c r="EX97378" i="2"/>
  <c r="EX97379" i="2"/>
  <c r="EX97380" i="2"/>
  <c r="EX97381" i="2"/>
  <c r="EX97382" i="2"/>
  <c r="EX97383" i="2"/>
  <c r="EX97384" i="2"/>
  <c r="EX97385" i="2"/>
  <c r="EX97386" i="2"/>
  <c r="EX97387" i="2"/>
  <c r="EX97388" i="2"/>
  <c r="EX97389" i="2"/>
  <c r="EX97390" i="2"/>
  <c r="EX97391" i="2"/>
  <c r="EX97392" i="2"/>
  <c r="EX97393" i="2"/>
  <c r="EX97394" i="2"/>
  <c r="EX97395" i="2"/>
  <c r="EX97396" i="2"/>
  <c r="EX97397" i="2"/>
  <c r="EX97398" i="2"/>
  <c r="EX97399" i="2"/>
  <c r="EX97400" i="2"/>
  <c r="EX97401" i="2"/>
  <c r="EX97402" i="2"/>
  <c r="EX97403" i="2"/>
  <c r="EX97404" i="2"/>
  <c r="EX97405" i="2"/>
  <c r="EX97406" i="2"/>
  <c r="EX97407" i="2"/>
  <c r="EX97408" i="2"/>
  <c r="EX97409" i="2"/>
  <c r="EX97410" i="2"/>
  <c r="EX97411" i="2"/>
  <c r="EX97412" i="2"/>
  <c r="EX97413" i="2"/>
  <c r="EX97414" i="2"/>
  <c r="EX97415" i="2"/>
  <c r="EX97416" i="2"/>
  <c r="EX97417" i="2"/>
  <c r="EX97418" i="2"/>
  <c r="EX97419" i="2"/>
  <c r="EX97420" i="2"/>
  <c r="EX97421" i="2"/>
  <c r="EX97422" i="2"/>
  <c r="EX97423" i="2"/>
  <c r="EX97424" i="2"/>
  <c r="EX97425" i="2"/>
  <c r="EX97426" i="2"/>
  <c r="EX97427" i="2"/>
  <c r="EX97428" i="2"/>
  <c r="EX97429" i="2"/>
  <c r="EX97430" i="2"/>
  <c r="EX97431" i="2"/>
  <c r="EX97432" i="2"/>
  <c r="EX97433" i="2"/>
  <c r="EX97434" i="2"/>
  <c r="EX97435" i="2"/>
  <c r="EX97436" i="2"/>
  <c r="EX97437" i="2"/>
  <c r="EX97438" i="2"/>
  <c r="EX97439" i="2"/>
  <c r="EX97440" i="2"/>
  <c r="EX97441" i="2"/>
  <c r="EX97442" i="2"/>
  <c r="EX97443" i="2"/>
  <c r="EX97444" i="2"/>
  <c r="EX97445" i="2"/>
  <c r="EX97446" i="2"/>
  <c r="EX97447" i="2"/>
  <c r="EX97448" i="2"/>
  <c r="EX97449" i="2"/>
  <c r="EX97450" i="2"/>
  <c r="EX97451" i="2"/>
  <c r="EX97452" i="2"/>
  <c r="EX97453" i="2"/>
  <c r="EX97454" i="2"/>
  <c r="EX97455" i="2"/>
  <c r="EX97456" i="2"/>
  <c r="EX97457" i="2"/>
  <c r="EX97458" i="2"/>
  <c r="EX97459" i="2"/>
  <c r="EX97460" i="2"/>
  <c r="EX97461" i="2"/>
  <c r="EX97462" i="2"/>
  <c r="EX97463" i="2"/>
  <c r="EX97464" i="2"/>
  <c r="EX97465" i="2"/>
  <c r="EX97466" i="2"/>
  <c r="EX97467" i="2"/>
  <c r="EX97468" i="2"/>
  <c r="EX97469" i="2"/>
  <c r="EX97470" i="2"/>
  <c r="EX97471" i="2"/>
  <c r="EX97472" i="2"/>
  <c r="EX97473" i="2"/>
  <c r="EX97474" i="2"/>
  <c r="EX97475" i="2"/>
  <c r="EX97476" i="2"/>
  <c r="EX97477" i="2"/>
  <c r="EX97478" i="2"/>
  <c r="EX97479" i="2"/>
  <c r="EX97480" i="2"/>
  <c r="EX97481" i="2"/>
  <c r="EX97482" i="2"/>
  <c r="EX97483" i="2"/>
  <c r="EX97484" i="2"/>
  <c r="EX97485" i="2"/>
  <c r="EX97486" i="2"/>
  <c r="EX97487" i="2"/>
  <c r="EX97488" i="2"/>
  <c r="EX97489" i="2"/>
  <c r="EX97490" i="2"/>
  <c r="EX97491" i="2"/>
  <c r="EX97492" i="2"/>
  <c r="EX97493" i="2"/>
  <c r="EX97494" i="2"/>
  <c r="EX97495" i="2"/>
  <c r="EX97496" i="2"/>
  <c r="EX97497" i="2"/>
  <c r="EX97498" i="2"/>
  <c r="EX97499" i="2"/>
  <c r="EX97500" i="2"/>
  <c r="EX97501" i="2"/>
  <c r="EX97502" i="2"/>
  <c r="EX97503" i="2"/>
  <c r="EX97504" i="2"/>
  <c r="EX97505" i="2"/>
  <c r="EX97506" i="2"/>
  <c r="EX97507" i="2"/>
  <c r="EX97508" i="2"/>
  <c r="EX97509" i="2"/>
  <c r="EX97510" i="2"/>
  <c r="EX97511" i="2"/>
  <c r="EX97512" i="2"/>
  <c r="EX97513" i="2"/>
  <c r="EX97514" i="2"/>
  <c r="EX97515" i="2"/>
  <c r="EX97516" i="2"/>
  <c r="EX97517" i="2"/>
  <c r="EX97518" i="2"/>
  <c r="EX97519" i="2"/>
  <c r="EX97520" i="2"/>
  <c r="EX97521" i="2"/>
  <c r="EX97522" i="2"/>
  <c r="EX97523" i="2"/>
  <c r="EX97524" i="2"/>
  <c r="EX97525" i="2"/>
  <c r="EX97526" i="2"/>
  <c r="EX97527" i="2"/>
  <c r="EX97528" i="2"/>
  <c r="EX97529" i="2"/>
  <c r="EX97530" i="2"/>
  <c r="EX97531" i="2"/>
  <c r="EX97532" i="2"/>
  <c r="EX97533" i="2"/>
  <c r="EX97534" i="2"/>
  <c r="EX97535" i="2"/>
  <c r="EX97536" i="2"/>
  <c r="EX97537" i="2"/>
  <c r="EX97538" i="2"/>
  <c r="EX97539" i="2"/>
  <c r="EX97540" i="2"/>
  <c r="EX97541" i="2"/>
  <c r="EX97542" i="2"/>
  <c r="EX97543" i="2"/>
  <c r="EX97544" i="2"/>
  <c r="EX97545" i="2"/>
  <c r="EX97546" i="2"/>
  <c r="EX97547" i="2"/>
  <c r="EX97548" i="2"/>
  <c r="EX97549" i="2"/>
  <c r="EX97550" i="2"/>
  <c r="EX97551" i="2"/>
  <c r="EX97552" i="2"/>
  <c r="EX97553" i="2"/>
  <c r="EX97554" i="2"/>
  <c r="EX97555" i="2"/>
  <c r="EX97556" i="2"/>
  <c r="EX97557" i="2"/>
  <c r="EX97558" i="2"/>
  <c r="EX97559" i="2"/>
  <c r="EX97560" i="2"/>
  <c r="EX97561" i="2"/>
  <c r="EX97562" i="2"/>
  <c r="EX97563" i="2"/>
  <c r="EX97564" i="2"/>
  <c r="EX97565" i="2"/>
  <c r="EX97566" i="2"/>
  <c r="EX97567" i="2"/>
  <c r="EX97568" i="2"/>
  <c r="EX97569" i="2"/>
  <c r="EX97570" i="2"/>
  <c r="EX97571" i="2"/>
  <c r="EX97572" i="2"/>
  <c r="EX97573" i="2"/>
  <c r="EX97574" i="2"/>
  <c r="EX97575" i="2"/>
  <c r="EX97576" i="2"/>
  <c r="EX97577" i="2"/>
  <c r="EX97578" i="2"/>
  <c r="EX97579" i="2"/>
  <c r="EX97580" i="2"/>
  <c r="EX97581" i="2"/>
  <c r="EX97582" i="2"/>
  <c r="EX97583" i="2"/>
  <c r="EX97584" i="2"/>
  <c r="EX97585" i="2"/>
  <c r="EX97586" i="2"/>
  <c r="EX97587" i="2"/>
  <c r="EX97588" i="2"/>
  <c r="EX97589" i="2"/>
  <c r="EX97590" i="2"/>
  <c r="EX97591" i="2"/>
  <c r="EX97592" i="2"/>
  <c r="EX97593" i="2"/>
  <c r="EX97594" i="2"/>
  <c r="EX97595" i="2"/>
  <c r="EX97596" i="2"/>
  <c r="EX97597" i="2"/>
  <c r="EX97598" i="2"/>
  <c r="EX97599" i="2"/>
  <c r="EX97600" i="2"/>
  <c r="EX97601" i="2"/>
  <c r="EX97602" i="2"/>
  <c r="EX97603" i="2"/>
  <c r="EX97604" i="2"/>
  <c r="EX97605" i="2"/>
  <c r="EX97606" i="2"/>
  <c r="EX97607" i="2"/>
  <c r="EX97608" i="2"/>
  <c r="EX97609" i="2"/>
  <c r="EX97610" i="2"/>
  <c r="EX97611" i="2"/>
  <c r="EX97612" i="2"/>
  <c r="EX97613" i="2"/>
  <c r="EX97614" i="2"/>
  <c r="EX97615" i="2"/>
  <c r="EX97616" i="2"/>
  <c r="EX97617" i="2"/>
  <c r="EX97618" i="2"/>
  <c r="EX97619" i="2"/>
  <c r="EX97620" i="2"/>
  <c r="EX97621" i="2"/>
  <c r="EX97622" i="2"/>
  <c r="EX97623" i="2"/>
  <c r="EX97624" i="2"/>
  <c r="EX97625" i="2"/>
  <c r="EX97626" i="2"/>
  <c r="EX97627" i="2"/>
  <c r="EX97628" i="2"/>
  <c r="EX97629" i="2"/>
  <c r="EX97630" i="2"/>
  <c r="EX97631" i="2"/>
  <c r="EX97632" i="2"/>
  <c r="EX97633" i="2"/>
  <c r="EX97634" i="2"/>
  <c r="EX97635" i="2"/>
  <c r="EX97636" i="2"/>
  <c r="EX97637" i="2"/>
  <c r="EX97638" i="2"/>
  <c r="EX97639" i="2"/>
  <c r="EX97640" i="2"/>
  <c r="EX97641" i="2"/>
  <c r="EX97642" i="2"/>
  <c r="EX97643" i="2"/>
  <c r="EX97644" i="2"/>
  <c r="EX97645" i="2"/>
  <c r="EX97646" i="2"/>
  <c r="EX97647" i="2"/>
  <c r="EX97648" i="2"/>
  <c r="EX97649" i="2"/>
  <c r="EX97650" i="2"/>
  <c r="EX97651" i="2"/>
  <c r="EX97652" i="2"/>
  <c r="EX97653" i="2"/>
  <c r="EX97654" i="2"/>
  <c r="EX97655" i="2"/>
  <c r="EX97656" i="2"/>
  <c r="EX97657" i="2"/>
  <c r="EX97658" i="2"/>
  <c r="EX97659" i="2"/>
  <c r="EX97660" i="2"/>
  <c r="EX97661" i="2"/>
  <c r="EX97662" i="2"/>
  <c r="EX97663" i="2"/>
  <c r="EX97664" i="2"/>
  <c r="EX97665" i="2"/>
  <c r="EX97666" i="2"/>
  <c r="EX97667" i="2"/>
  <c r="EX97668" i="2"/>
  <c r="EX97669" i="2"/>
  <c r="EX97670" i="2"/>
  <c r="EX97671" i="2"/>
  <c r="EX97672" i="2"/>
  <c r="EX97673" i="2"/>
  <c r="EX97674" i="2"/>
  <c r="EX97675" i="2"/>
  <c r="EX97676" i="2"/>
  <c r="EX97677" i="2"/>
  <c r="EX97678" i="2"/>
  <c r="EX97679" i="2"/>
  <c r="EX97680" i="2"/>
  <c r="EX97681" i="2"/>
  <c r="EX97682" i="2"/>
  <c r="EX97683" i="2"/>
  <c r="EX97684" i="2"/>
  <c r="EX97685" i="2"/>
  <c r="EX97686" i="2"/>
  <c r="EX97687" i="2"/>
  <c r="EX97688" i="2"/>
  <c r="EX97689" i="2"/>
  <c r="EX97690" i="2"/>
  <c r="EX97691" i="2"/>
  <c r="EX97692" i="2"/>
  <c r="EX97693" i="2"/>
  <c r="EX97694" i="2"/>
  <c r="EX97695" i="2"/>
  <c r="EX97696" i="2"/>
  <c r="EX97697" i="2"/>
  <c r="EX97698" i="2"/>
  <c r="EX97699" i="2"/>
  <c r="EX97700" i="2"/>
  <c r="EX97701" i="2"/>
  <c r="EX97702" i="2"/>
  <c r="EX97703" i="2"/>
  <c r="EX97704" i="2"/>
  <c r="EX97705" i="2"/>
  <c r="EX97706" i="2"/>
  <c r="EX97707" i="2"/>
  <c r="EX97708" i="2"/>
  <c r="EX97709" i="2"/>
  <c r="EX97710" i="2"/>
  <c r="EX97711" i="2"/>
  <c r="EX97712" i="2"/>
  <c r="EX97713" i="2"/>
  <c r="EX97714" i="2"/>
  <c r="EX97715" i="2"/>
  <c r="EX97716" i="2"/>
  <c r="EX97717" i="2"/>
  <c r="EX97718" i="2"/>
  <c r="EX97719" i="2"/>
  <c r="EX97720" i="2"/>
  <c r="EX97721" i="2"/>
  <c r="EX97722" i="2"/>
  <c r="EX97723" i="2"/>
  <c r="EX97724" i="2"/>
  <c r="EX97725" i="2"/>
  <c r="EX97726" i="2"/>
  <c r="EX97727" i="2"/>
  <c r="EX97728" i="2"/>
  <c r="EX97729" i="2"/>
  <c r="EX97730" i="2"/>
  <c r="EX97731" i="2"/>
  <c r="EX97732" i="2"/>
  <c r="EX97733" i="2"/>
  <c r="EX97734" i="2"/>
  <c r="EX97735" i="2"/>
  <c r="EX97736" i="2"/>
  <c r="EX97737" i="2"/>
  <c r="EX97738" i="2"/>
  <c r="EX97739" i="2"/>
  <c r="EX97740" i="2"/>
  <c r="EX97741" i="2"/>
  <c r="EX97742" i="2"/>
  <c r="EX97743" i="2"/>
  <c r="EX97744" i="2"/>
  <c r="EX97745" i="2"/>
  <c r="EX97746" i="2"/>
  <c r="EX97747" i="2"/>
  <c r="EX97748" i="2"/>
  <c r="EX97749" i="2"/>
  <c r="EX97750" i="2"/>
  <c r="EX97751" i="2"/>
  <c r="EX97752" i="2"/>
  <c r="EX97753" i="2"/>
  <c r="EX97754" i="2"/>
  <c r="EX97755" i="2"/>
  <c r="EX97756" i="2"/>
  <c r="EX97757" i="2"/>
  <c r="EX97758" i="2"/>
  <c r="EX97759" i="2"/>
  <c r="EX97760" i="2"/>
  <c r="EX97761" i="2"/>
  <c r="EX97762" i="2"/>
  <c r="EX97763" i="2"/>
  <c r="EX97764" i="2"/>
  <c r="EX97765" i="2"/>
  <c r="EX97766" i="2"/>
  <c r="EX97767" i="2"/>
  <c r="EX97768" i="2"/>
  <c r="EX97769" i="2"/>
  <c r="EX97770" i="2"/>
  <c r="EX97771" i="2"/>
  <c r="EX97772" i="2"/>
  <c r="EX97773" i="2"/>
  <c r="EX97774" i="2"/>
  <c r="EX97775" i="2"/>
  <c r="EX97776" i="2"/>
  <c r="EX97777" i="2"/>
  <c r="EX97778" i="2"/>
  <c r="EX97779" i="2"/>
  <c r="EX97780" i="2"/>
  <c r="EX97781" i="2"/>
  <c r="EX97782" i="2"/>
  <c r="EX97783" i="2"/>
  <c r="EX97784" i="2"/>
  <c r="EX97785" i="2"/>
  <c r="EX97786" i="2"/>
  <c r="EX97787" i="2"/>
  <c r="EX97788" i="2"/>
  <c r="EX97789" i="2"/>
  <c r="EX97790" i="2"/>
  <c r="EX97791" i="2"/>
  <c r="EX97792" i="2"/>
  <c r="EX97793" i="2"/>
  <c r="EX97794" i="2"/>
  <c r="EX97795" i="2"/>
  <c r="EX97796" i="2"/>
  <c r="EX97797" i="2"/>
  <c r="EX97798" i="2"/>
  <c r="EX97799" i="2"/>
  <c r="EX97800" i="2"/>
  <c r="EX97801" i="2"/>
  <c r="EX97802" i="2"/>
  <c r="EX97803" i="2"/>
  <c r="EX97804" i="2"/>
  <c r="EX97805" i="2"/>
  <c r="EX97806" i="2"/>
  <c r="EX97807" i="2"/>
  <c r="EX97808" i="2"/>
  <c r="EX97809" i="2"/>
  <c r="EX97810" i="2"/>
  <c r="EX97811" i="2"/>
  <c r="EX97812" i="2"/>
  <c r="EX97813" i="2"/>
  <c r="EX97814" i="2"/>
  <c r="EX97815" i="2"/>
  <c r="EX97816" i="2"/>
  <c r="EX97817" i="2"/>
  <c r="EX97818" i="2"/>
  <c r="EX97819" i="2"/>
  <c r="EX97820" i="2"/>
  <c r="EX97821" i="2"/>
  <c r="EX97822" i="2"/>
  <c r="EX97823" i="2"/>
  <c r="EX97824" i="2"/>
  <c r="EX97825" i="2"/>
  <c r="EX97826" i="2"/>
  <c r="EX97827" i="2"/>
  <c r="EX97828" i="2"/>
  <c r="EX97829" i="2"/>
  <c r="EX97830" i="2"/>
  <c r="EX97831" i="2"/>
  <c r="EX97832" i="2"/>
  <c r="EX97833" i="2"/>
  <c r="EX97834" i="2"/>
  <c r="EX97835" i="2"/>
  <c r="EX97836" i="2"/>
  <c r="EX97837" i="2"/>
  <c r="EX97838" i="2"/>
  <c r="EX97839" i="2"/>
  <c r="EX97840" i="2"/>
  <c r="EX97841" i="2"/>
  <c r="EX97842" i="2"/>
  <c r="EX97843" i="2"/>
  <c r="EX97844" i="2"/>
  <c r="EX97845" i="2"/>
  <c r="EX97846" i="2"/>
  <c r="EX97847" i="2"/>
  <c r="EX97848" i="2"/>
  <c r="EX97849" i="2"/>
  <c r="EX97850" i="2"/>
  <c r="EX97851" i="2"/>
  <c r="EX97852" i="2"/>
  <c r="EX97853" i="2"/>
  <c r="EX97854" i="2"/>
  <c r="EX97855" i="2"/>
  <c r="EX97856" i="2"/>
  <c r="EX97857" i="2"/>
  <c r="EX97858" i="2"/>
  <c r="EX97859" i="2"/>
  <c r="EX97860" i="2"/>
  <c r="EX97861" i="2"/>
  <c r="EX97862" i="2"/>
  <c r="EX97863" i="2"/>
  <c r="EX97864" i="2"/>
  <c r="EX97865" i="2"/>
  <c r="EX97866" i="2"/>
  <c r="EX97867" i="2"/>
  <c r="EX97868" i="2"/>
  <c r="EX97869" i="2"/>
  <c r="EX97870" i="2"/>
  <c r="EX97871" i="2"/>
  <c r="EX97872" i="2"/>
  <c r="EX97873" i="2"/>
  <c r="EX97874" i="2"/>
  <c r="EX97875" i="2"/>
  <c r="EX97876" i="2"/>
  <c r="EX97877" i="2"/>
  <c r="EX97878" i="2"/>
  <c r="EX97879" i="2"/>
  <c r="EX97880" i="2"/>
  <c r="EX97881" i="2"/>
  <c r="EX97882" i="2"/>
  <c r="EX97883" i="2"/>
  <c r="EX97884" i="2"/>
  <c r="EX97885" i="2"/>
  <c r="EX97886" i="2"/>
  <c r="EX97887" i="2"/>
  <c r="EX97888" i="2"/>
  <c r="EX97889" i="2"/>
  <c r="EX97890" i="2"/>
  <c r="EX97891" i="2"/>
  <c r="EX97892" i="2"/>
  <c r="EX97893" i="2"/>
  <c r="EX97894" i="2"/>
  <c r="EX97895" i="2"/>
  <c r="EX97896" i="2"/>
  <c r="EX97897" i="2"/>
  <c r="EX97898" i="2"/>
  <c r="EX97899" i="2"/>
  <c r="EX97900" i="2"/>
  <c r="EX97901" i="2"/>
  <c r="EX97902" i="2"/>
  <c r="EX97903" i="2"/>
  <c r="EX97904" i="2"/>
  <c r="EX97905" i="2"/>
  <c r="EX97906" i="2"/>
  <c r="EX97907" i="2"/>
  <c r="EX97908" i="2"/>
  <c r="EX97909" i="2"/>
  <c r="EX97910" i="2"/>
  <c r="EX97911" i="2"/>
  <c r="EX97912" i="2"/>
  <c r="EX97913" i="2"/>
  <c r="EX97914" i="2"/>
  <c r="EX97915" i="2"/>
  <c r="EX97916" i="2"/>
  <c r="EX97917" i="2"/>
  <c r="EX97918" i="2"/>
  <c r="EX97919" i="2"/>
  <c r="EX97920" i="2"/>
  <c r="EX97921" i="2"/>
  <c r="EX97922" i="2"/>
  <c r="EX97923" i="2"/>
  <c r="EX97924" i="2"/>
  <c r="EX97925" i="2"/>
  <c r="EX97926" i="2"/>
  <c r="EX97927" i="2"/>
  <c r="EX97928" i="2"/>
  <c r="EX97929" i="2"/>
  <c r="EX97930" i="2"/>
  <c r="EX97931" i="2"/>
  <c r="EX97932" i="2"/>
  <c r="EX97933" i="2"/>
  <c r="EX97934" i="2"/>
  <c r="EX97935" i="2"/>
  <c r="EX97936" i="2"/>
  <c r="EX97937" i="2"/>
  <c r="EX97938" i="2"/>
  <c r="EX97939" i="2"/>
  <c r="EX97940" i="2"/>
  <c r="EX97941" i="2"/>
  <c r="EX97942" i="2"/>
  <c r="EX97943" i="2"/>
  <c r="EX97944" i="2"/>
  <c r="EX97945" i="2"/>
  <c r="EX97946" i="2"/>
  <c r="EX97947" i="2"/>
  <c r="EX97948" i="2"/>
  <c r="EX97949" i="2"/>
  <c r="EX97950" i="2"/>
  <c r="EX97951" i="2"/>
  <c r="EX97952" i="2"/>
  <c r="EX97953" i="2"/>
  <c r="EX97954" i="2"/>
  <c r="EX97955" i="2"/>
  <c r="EX97956" i="2"/>
  <c r="EX97957" i="2"/>
  <c r="EX97958" i="2"/>
  <c r="EX97959" i="2"/>
  <c r="EX97960" i="2"/>
  <c r="EX97961" i="2"/>
  <c r="EX97962" i="2"/>
  <c r="EX97963" i="2"/>
  <c r="EX97964" i="2"/>
  <c r="EX97965" i="2"/>
  <c r="EX97966" i="2"/>
  <c r="EX97967" i="2"/>
  <c r="EX97968" i="2"/>
  <c r="EX97969" i="2"/>
  <c r="EX97970" i="2"/>
  <c r="EX97971" i="2"/>
  <c r="EX97972" i="2"/>
  <c r="EX97973" i="2"/>
  <c r="EX97974" i="2"/>
  <c r="EX97975" i="2"/>
  <c r="EX97976" i="2"/>
  <c r="EX97977" i="2"/>
  <c r="EX97978" i="2"/>
  <c r="EX97979" i="2"/>
  <c r="EX97980" i="2"/>
  <c r="EX97981" i="2"/>
  <c r="EX97982" i="2"/>
  <c r="EX97983" i="2"/>
  <c r="EX97984" i="2"/>
  <c r="EX97985" i="2"/>
  <c r="EX97986" i="2"/>
  <c r="EX97987" i="2"/>
  <c r="EX97988" i="2"/>
  <c r="EX97989" i="2"/>
  <c r="EX97990" i="2"/>
  <c r="EX97991" i="2"/>
  <c r="EX97992" i="2"/>
  <c r="EX97993" i="2"/>
  <c r="EX97994" i="2"/>
  <c r="EX97995" i="2"/>
  <c r="EX97996" i="2"/>
  <c r="EX97997" i="2"/>
  <c r="EX97998" i="2"/>
  <c r="EX97999" i="2"/>
  <c r="EX98000" i="2"/>
  <c r="EX98001" i="2"/>
  <c r="EX98002" i="2"/>
  <c r="EX98003" i="2"/>
  <c r="EX98004" i="2"/>
  <c r="EX98005" i="2"/>
  <c r="EX98006" i="2"/>
  <c r="EX98007" i="2"/>
  <c r="EX98008" i="2"/>
  <c r="EX98009" i="2"/>
  <c r="EX98010" i="2"/>
  <c r="EX98011" i="2"/>
  <c r="EX98012" i="2"/>
  <c r="EX98013" i="2"/>
  <c r="EX98014" i="2"/>
  <c r="EX98015" i="2"/>
  <c r="EX98016" i="2"/>
  <c r="EX98017" i="2"/>
  <c r="EX98018" i="2"/>
  <c r="EX98019" i="2"/>
  <c r="EX98020" i="2"/>
  <c r="EX98021" i="2"/>
  <c r="EX98022" i="2"/>
  <c r="EX98023" i="2"/>
  <c r="EX98024" i="2"/>
  <c r="EX98025" i="2"/>
  <c r="EX98026" i="2"/>
  <c r="EX98027" i="2"/>
  <c r="EX98028" i="2"/>
  <c r="EX98029" i="2"/>
  <c r="EX98030" i="2"/>
  <c r="EX98031" i="2"/>
  <c r="EX98032" i="2"/>
  <c r="EX98033" i="2"/>
  <c r="EX98034" i="2"/>
  <c r="EX98035" i="2"/>
  <c r="EX98036" i="2"/>
  <c r="EX98037" i="2"/>
  <c r="EX98038" i="2"/>
  <c r="EX98039" i="2"/>
  <c r="EX98040" i="2"/>
  <c r="EX98041" i="2"/>
  <c r="EX98042" i="2"/>
  <c r="EX98043" i="2"/>
  <c r="EX98044" i="2"/>
  <c r="EX98045" i="2"/>
  <c r="EX98046" i="2"/>
  <c r="EX98047" i="2"/>
  <c r="EX98048" i="2"/>
  <c r="EX98049" i="2"/>
  <c r="EX98050" i="2"/>
  <c r="EX98051" i="2"/>
  <c r="EX98052" i="2"/>
  <c r="EX98053" i="2"/>
  <c r="EX98054" i="2"/>
  <c r="EX98055" i="2"/>
  <c r="EX98056" i="2"/>
  <c r="EX98057" i="2"/>
  <c r="EX98058" i="2"/>
  <c r="EX98059" i="2"/>
  <c r="EX98060" i="2"/>
  <c r="EX98061" i="2"/>
  <c r="EX98062" i="2"/>
  <c r="EX98063" i="2"/>
  <c r="EX98064" i="2"/>
  <c r="EX98065" i="2"/>
  <c r="EX98066" i="2"/>
  <c r="EX98067" i="2"/>
  <c r="EX98068" i="2"/>
  <c r="EX98069" i="2"/>
  <c r="EX98070" i="2"/>
  <c r="EX98071" i="2"/>
  <c r="EX98072" i="2"/>
  <c r="EX98073" i="2"/>
  <c r="EX98074" i="2"/>
  <c r="EX98075" i="2"/>
  <c r="EX98076" i="2"/>
  <c r="EX98077" i="2"/>
  <c r="EX98078" i="2"/>
  <c r="EX98079" i="2"/>
  <c r="EX98080" i="2"/>
  <c r="EX98081" i="2"/>
  <c r="EX98082" i="2"/>
  <c r="EX98083" i="2"/>
  <c r="EX98084" i="2"/>
  <c r="EX98085" i="2"/>
  <c r="EX98086" i="2"/>
  <c r="EX98087" i="2"/>
  <c r="EX98088" i="2"/>
  <c r="EX98089" i="2"/>
  <c r="EX98090" i="2"/>
  <c r="EX98091" i="2"/>
  <c r="EX98092" i="2"/>
  <c r="EX98093" i="2"/>
  <c r="EX98094" i="2"/>
  <c r="EX98095" i="2"/>
  <c r="EX98096" i="2"/>
  <c r="EX98097" i="2"/>
  <c r="EX98098" i="2"/>
  <c r="EX98099" i="2"/>
  <c r="EX98100" i="2"/>
  <c r="EX98101" i="2"/>
  <c r="EX98102" i="2"/>
  <c r="EX98103" i="2"/>
  <c r="EX98104" i="2"/>
  <c r="EX98105" i="2"/>
  <c r="EX98106" i="2"/>
  <c r="EX98107" i="2"/>
  <c r="EX98108" i="2"/>
  <c r="EX98109" i="2"/>
  <c r="EX98110" i="2"/>
  <c r="EX98111" i="2"/>
  <c r="EX98112" i="2"/>
  <c r="EX98113" i="2"/>
  <c r="EX98114" i="2"/>
  <c r="EX98115" i="2"/>
  <c r="EX98116" i="2"/>
  <c r="EX98117" i="2"/>
  <c r="EX98118" i="2"/>
  <c r="EX98119" i="2"/>
  <c r="EX98120" i="2"/>
  <c r="EX98121" i="2"/>
  <c r="EX98122" i="2"/>
  <c r="EX98123" i="2"/>
  <c r="EX98124" i="2"/>
  <c r="EX98125" i="2"/>
  <c r="EX98126" i="2"/>
  <c r="EX98127" i="2"/>
  <c r="EX98128" i="2"/>
  <c r="EX98129" i="2"/>
  <c r="EX98130" i="2"/>
  <c r="EX98131" i="2"/>
  <c r="EX98132" i="2"/>
  <c r="EX98133" i="2"/>
  <c r="EX98134" i="2"/>
  <c r="EX98135" i="2"/>
  <c r="EX98136" i="2"/>
  <c r="EX98137" i="2"/>
  <c r="EX98138" i="2"/>
  <c r="EX98139" i="2"/>
  <c r="EX98140" i="2"/>
  <c r="EX98141" i="2"/>
  <c r="EX98142" i="2"/>
  <c r="EX98143" i="2"/>
  <c r="EX98144" i="2"/>
  <c r="EX98145" i="2"/>
  <c r="EX98146" i="2"/>
  <c r="EX98147" i="2"/>
  <c r="EX98148" i="2"/>
  <c r="EX98149" i="2"/>
  <c r="EX98150" i="2"/>
  <c r="EX98151" i="2"/>
  <c r="EX98152" i="2"/>
  <c r="EX98153" i="2"/>
  <c r="EX98154" i="2"/>
  <c r="EX98155" i="2"/>
  <c r="EX98156" i="2"/>
  <c r="EX98157" i="2"/>
  <c r="EX98158" i="2"/>
  <c r="EX98159" i="2"/>
  <c r="EX98160" i="2"/>
  <c r="EX98161" i="2"/>
  <c r="EX98162" i="2"/>
  <c r="EX98163" i="2"/>
  <c r="EX98164" i="2"/>
  <c r="EX98165" i="2"/>
  <c r="EX98166" i="2"/>
  <c r="EX98167" i="2"/>
  <c r="EX98168" i="2"/>
  <c r="EX98169" i="2"/>
  <c r="EX98170" i="2"/>
  <c r="EX98171" i="2"/>
  <c r="EX98172" i="2"/>
  <c r="EX98173" i="2"/>
  <c r="EX98174" i="2"/>
  <c r="EX98175" i="2"/>
  <c r="EX98176" i="2"/>
  <c r="EX98177" i="2"/>
  <c r="EX98178" i="2"/>
  <c r="EX98179" i="2"/>
  <c r="EX98180" i="2"/>
  <c r="EX98181" i="2"/>
  <c r="EX98182" i="2"/>
  <c r="EX98183" i="2"/>
  <c r="EX98184" i="2"/>
  <c r="EX98185" i="2"/>
  <c r="EX98186" i="2"/>
  <c r="EX98187" i="2"/>
  <c r="EX98188" i="2"/>
  <c r="EX98189" i="2"/>
  <c r="EX98190" i="2"/>
  <c r="EX98191" i="2"/>
  <c r="EX98192" i="2"/>
  <c r="EX98193" i="2"/>
  <c r="EX98194" i="2"/>
  <c r="EX98195" i="2"/>
  <c r="EX98196" i="2"/>
  <c r="EX98197" i="2"/>
  <c r="EX98198" i="2"/>
  <c r="EX98199" i="2"/>
  <c r="EX98200" i="2"/>
  <c r="EX98201" i="2"/>
  <c r="EX98202" i="2"/>
  <c r="EX98203" i="2"/>
  <c r="EX98204" i="2"/>
  <c r="EX98205" i="2"/>
  <c r="EX98206" i="2"/>
  <c r="EX98207" i="2"/>
  <c r="EX98208" i="2"/>
  <c r="EX98209" i="2"/>
  <c r="EX98210" i="2"/>
  <c r="EX98211" i="2"/>
  <c r="EX98212" i="2"/>
  <c r="EX98213" i="2"/>
  <c r="EX98214" i="2"/>
  <c r="EX98215" i="2"/>
  <c r="EX98216" i="2"/>
  <c r="EX98217" i="2"/>
  <c r="EX98218" i="2"/>
  <c r="EX98219" i="2"/>
  <c r="EX98220" i="2"/>
  <c r="EX98221" i="2"/>
  <c r="EX98222" i="2"/>
  <c r="EX98223" i="2"/>
  <c r="EX98224" i="2"/>
  <c r="EX98225" i="2"/>
  <c r="EX98226" i="2"/>
  <c r="EX98227" i="2"/>
  <c r="EX98228" i="2"/>
  <c r="EX98229" i="2"/>
  <c r="EX98230" i="2"/>
  <c r="EX98231" i="2"/>
  <c r="EX98232" i="2"/>
  <c r="EX98233" i="2"/>
  <c r="EX98234" i="2"/>
  <c r="EX98235" i="2"/>
  <c r="EX98236" i="2"/>
  <c r="EX98237" i="2"/>
  <c r="EX98238" i="2"/>
  <c r="EX98239" i="2"/>
  <c r="EX98240" i="2"/>
  <c r="EX98241" i="2"/>
  <c r="EX98242" i="2"/>
  <c r="EX98243" i="2"/>
  <c r="EX98244" i="2"/>
  <c r="EX98245" i="2"/>
  <c r="EX98246" i="2"/>
  <c r="EX98247" i="2"/>
  <c r="EX98248" i="2"/>
  <c r="EX98249" i="2"/>
  <c r="EX98250" i="2"/>
  <c r="EX98251" i="2"/>
  <c r="EX98252" i="2"/>
  <c r="EX98253" i="2"/>
  <c r="EX98254" i="2"/>
  <c r="EX98255" i="2"/>
  <c r="EX98256" i="2"/>
  <c r="EX98257" i="2"/>
  <c r="EX98258" i="2"/>
  <c r="EX98259" i="2"/>
  <c r="EX98260" i="2"/>
  <c r="EX98261" i="2"/>
  <c r="EX98262" i="2"/>
  <c r="EX98263" i="2"/>
  <c r="EX98264" i="2"/>
  <c r="EX98265" i="2"/>
  <c r="EX98266" i="2"/>
  <c r="EX98267" i="2"/>
  <c r="EX98268" i="2"/>
  <c r="EX98269" i="2"/>
  <c r="EX98270" i="2"/>
  <c r="EX98271" i="2"/>
  <c r="EX98272" i="2"/>
  <c r="EX98273" i="2"/>
  <c r="EX98274" i="2"/>
  <c r="EX98275" i="2"/>
  <c r="EX98276" i="2"/>
  <c r="EX98277" i="2"/>
  <c r="EX98278" i="2"/>
  <c r="EX98279" i="2"/>
  <c r="EX98280" i="2"/>
  <c r="EX98281" i="2"/>
  <c r="EX98282" i="2"/>
  <c r="EX98283" i="2"/>
  <c r="EX98284" i="2"/>
  <c r="EX98285" i="2"/>
  <c r="EX98286" i="2"/>
  <c r="EX98287" i="2"/>
  <c r="EX98288" i="2"/>
  <c r="EX98289" i="2"/>
  <c r="EX98290" i="2"/>
  <c r="EX98291" i="2"/>
  <c r="EX98292" i="2"/>
  <c r="EX98293" i="2"/>
  <c r="EX98294" i="2"/>
  <c r="EX98295" i="2"/>
  <c r="EX98296" i="2"/>
  <c r="EX98297" i="2"/>
  <c r="EX98298" i="2"/>
  <c r="EX98299" i="2"/>
  <c r="EX98300" i="2"/>
  <c r="EX98301" i="2"/>
  <c r="EX98302" i="2"/>
  <c r="EX98303" i="2"/>
  <c r="EX98304" i="2"/>
  <c r="EX98305" i="2"/>
  <c r="EX98306" i="2"/>
  <c r="EX98307" i="2"/>
  <c r="EX98308" i="2"/>
  <c r="EX98309" i="2"/>
  <c r="EX98310" i="2"/>
  <c r="EX98311" i="2"/>
  <c r="EX98312" i="2"/>
  <c r="EX98313" i="2"/>
  <c r="EX98314" i="2"/>
  <c r="EX98315" i="2"/>
  <c r="EX98316" i="2"/>
  <c r="EX98317" i="2"/>
  <c r="EX98318" i="2"/>
  <c r="EX98319" i="2"/>
  <c r="EX98320" i="2"/>
  <c r="EX98321" i="2"/>
  <c r="EX98322" i="2"/>
  <c r="EX98323" i="2"/>
  <c r="EX98324" i="2"/>
  <c r="EX98325" i="2"/>
  <c r="EX98326" i="2"/>
  <c r="EX98327" i="2"/>
  <c r="EX98328" i="2"/>
  <c r="EX98329" i="2"/>
  <c r="EX98330" i="2"/>
  <c r="EX98331" i="2"/>
  <c r="EX98332" i="2"/>
  <c r="EX98333" i="2"/>
  <c r="EX98334" i="2"/>
  <c r="EX98335" i="2"/>
  <c r="EX98336" i="2"/>
  <c r="EX98337" i="2"/>
  <c r="EX98338" i="2"/>
  <c r="EX98339" i="2"/>
  <c r="EX98340" i="2"/>
  <c r="EX98341" i="2"/>
  <c r="EX98342" i="2"/>
  <c r="EX98343" i="2"/>
  <c r="EX98344" i="2"/>
  <c r="EX98345" i="2"/>
  <c r="EX98346" i="2"/>
  <c r="EX98347" i="2"/>
  <c r="EX98348" i="2"/>
  <c r="EX98349" i="2"/>
  <c r="EX98350" i="2"/>
  <c r="EX98351" i="2"/>
  <c r="EX98352" i="2"/>
  <c r="EX98353" i="2"/>
  <c r="EX98354" i="2"/>
  <c r="EX98355" i="2"/>
  <c r="EX98356" i="2"/>
  <c r="EX98357" i="2"/>
  <c r="EX98358" i="2"/>
  <c r="EX98359" i="2"/>
  <c r="EX98360" i="2"/>
  <c r="EX98361" i="2"/>
  <c r="EX98362" i="2"/>
  <c r="EX98363" i="2"/>
  <c r="EX98364" i="2"/>
  <c r="EX98365" i="2"/>
  <c r="EX98366" i="2"/>
  <c r="EX98367" i="2"/>
  <c r="EX98368" i="2"/>
  <c r="EX98369" i="2"/>
  <c r="EX98370" i="2"/>
  <c r="EX98371" i="2"/>
  <c r="EX98372" i="2"/>
  <c r="EX98373" i="2"/>
  <c r="EX98374" i="2"/>
  <c r="EX98375" i="2"/>
  <c r="EX98376" i="2"/>
  <c r="EX98377" i="2"/>
  <c r="EX98378" i="2"/>
  <c r="EX98379" i="2"/>
  <c r="EX98380" i="2"/>
  <c r="EX98381" i="2"/>
  <c r="EX98382" i="2"/>
  <c r="EX98383" i="2"/>
  <c r="EX98384" i="2"/>
  <c r="EX98385" i="2"/>
  <c r="EX98386" i="2"/>
  <c r="EX98387" i="2"/>
  <c r="EX98388" i="2"/>
  <c r="EX98389" i="2"/>
  <c r="EX98390" i="2"/>
  <c r="EX98391" i="2"/>
  <c r="EX98392" i="2"/>
  <c r="EX98393" i="2"/>
  <c r="EX98394" i="2"/>
  <c r="EX98395" i="2"/>
  <c r="EX98396" i="2"/>
  <c r="EX98397" i="2"/>
  <c r="EX98398" i="2"/>
  <c r="EX98399" i="2"/>
  <c r="EX98400" i="2"/>
  <c r="EX98401" i="2"/>
  <c r="EX98402" i="2"/>
  <c r="EX98403" i="2"/>
  <c r="EX98404" i="2"/>
  <c r="EX98405" i="2"/>
  <c r="EX98406" i="2"/>
  <c r="EX98407" i="2"/>
  <c r="EX98408" i="2"/>
  <c r="EX98409" i="2"/>
  <c r="EX98410" i="2"/>
  <c r="EX98411" i="2"/>
  <c r="EX98412" i="2"/>
  <c r="EX98413" i="2"/>
  <c r="EX98414" i="2"/>
  <c r="EX98415" i="2"/>
  <c r="EX98416" i="2"/>
  <c r="EX98417" i="2"/>
  <c r="EX98418" i="2"/>
  <c r="EX98419" i="2"/>
  <c r="EX98420" i="2"/>
  <c r="EX98421" i="2"/>
  <c r="EX98422" i="2"/>
  <c r="EX98423" i="2"/>
  <c r="EX98424" i="2"/>
  <c r="EX98425" i="2"/>
  <c r="EX98426" i="2"/>
  <c r="EX98427" i="2"/>
  <c r="EX98428" i="2"/>
  <c r="EX98429" i="2"/>
  <c r="EX98430" i="2"/>
  <c r="EX98431" i="2"/>
  <c r="EX98432" i="2"/>
  <c r="EX98433" i="2"/>
  <c r="EX98434" i="2"/>
  <c r="EX98435" i="2"/>
  <c r="EX98436" i="2"/>
  <c r="EX98437" i="2"/>
  <c r="EX98438" i="2"/>
  <c r="EX98439" i="2"/>
  <c r="EX98440" i="2"/>
  <c r="EX98441" i="2"/>
  <c r="EX98442" i="2"/>
  <c r="EX98443" i="2"/>
  <c r="EX98444" i="2"/>
  <c r="EX98445" i="2"/>
  <c r="EX98446" i="2"/>
  <c r="EX98447" i="2"/>
  <c r="EX98448" i="2"/>
  <c r="EX98449" i="2"/>
  <c r="EX98450" i="2"/>
  <c r="EX98451" i="2"/>
  <c r="EX98452" i="2"/>
  <c r="EX98453" i="2"/>
  <c r="EX98454" i="2"/>
  <c r="EX98455" i="2"/>
  <c r="EX98456" i="2"/>
  <c r="EX98457" i="2"/>
  <c r="EX98458" i="2"/>
  <c r="EX98459" i="2"/>
  <c r="EX98460" i="2"/>
  <c r="EX98461" i="2"/>
  <c r="EX98462" i="2"/>
  <c r="EX98463" i="2"/>
  <c r="EX98464" i="2"/>
  <c r="EX98465" i="2"/>
  <c r="EX98466" i="2"/>
  <c r="EX98467" i="2"/>
  <c r="EX98468" i="2"/>
  <c r="EX98469" i="2"/>
  <c r="EX98470" i="2"/>
  <c r="EX98471" i="2"/>
  <c r="EX98472" i="2"/>
  <c r="EX98473" i="2"/>
  <c r="EX98474" i="2"/>
  <c r="EX98475" i="2"/>
  <c r="EX98476" i="2"/>
  <c r="EX98477" i="2"/>
  <c r="EX98478" i="2"/>
  <c r="EX98479" i="2"/>
  <c r="EX98480" i="2"/>
  <c r="EX98481" i="2"/>
  <c r="EX98482" i="2"/>
  <c r="EX98483" i="2"/>
  <c r="EX98484" i="2"/>
  <c r="EX98485" i="2"/>
  <c r="EX98486" i="2"/>
  <c r="EX98487" i="2"/>
  <c r="EX98488" i="2"/>
  <c r="EX98489" i="2"/>
  <c r="EX98490" i="2"/>
  <c r="EX98491" i="2"/>
  <c r="EX98492" i="2"/>
  <c r="EX98493" i="2"/>
  <c r="EX98494" i="2"/>
  <c r="EX98495" i="2"/>
  <c r="EX98496" i="2"/>
  <c r="EX98497" i="2"/>
  <c r="EX98498" i="2"/>
  <c r="EX98499" i="2"/>
  <c r="EX98500" i="2"/>
  <c r="EX98501" i="2"/>
  <c r="EX98502" i="2"/>
  <c r="EX98503" i="2"/>
  <c r="EX98504" i="2"/>
  <c r="EX98505" i="2"/>
  <c r="EX98506" i="2"/>
  <c r="EX98507" i="2"/>
  <c r="EX98508" i="2"/>
  <c r="EX98509" i="2"/>
  <c r="EX98510" i="2"/>
  <c r="EX98511" i="2"/>
  <c r="EX98512" i="2"/>
  <c r="EX98513" i="2"/>
  <c r="EX98514" i="2"/>
  <c r="EX98515" i="2"/>
  <c r="EX98516" i="2"/>
  <c r="EX98517" i="2"/>
  <c r="EX98518" i="2"/>
  <c r="EX98519" i="2"/>
  <c r="EX98520" i="2"/>
  <c r="EX98521" i="2"/>
  <c r="EX98522" i="2"/>
  <c r="EX98523" i="2"/>
  <c r="EX98524" i="2"/>
  <c r="EX98525" i="2"/>
  <c r="EX98526" i="2"/>
  <c r="EX98527" i="2"/>
  <c r="EX98528" i="2"/>
  <c r="EX98529" i="2"/>
  <c r="EX98530" i="2"/>
  <c r="EX98531" i="2"/>
  <c r="EX98532" i="2"/>
  <c r="EX98533" i="2"/>
  <c r="EX98534" i="2"/>
  <c r="EX98535" i="2"/>
  <c r="EX98536" i="2"/>
  <c r="EX98537" i="2"/>
  <c r="EX98538" i="2"/>
  <c r="EX98539" i="2"/>
  <c r="EX98540" i="2"/>
  <c r="EX98541" i="2"/>
  <c r="EX98542" i="2"/>
  <c r="EX98543" i="2"/>
  <c r="EX98544" i="2"/>
  <c r="EX98545" i="2"/>
  <c r="EX98546" i="2"/>
  <c r="EX98547" i="2"/>
  <c r="EX98548" i="2"/>
  <c r="EX98549" i="2"/>
  <c r="EX98550" i="2"/>
  <c r="EX98551" i="2"/>
  <c r="EX98552" i="2"/>
  <c r="EX98553" i="2"/>
  <c r="EX98554" i="2"/>
  <c r="EX98555" i="2"/>
  <c r="EX98556" i="2"/>
  <c r="EX98557" i="2"/>
  <c r="EX98558" i="2"/>
  <c r="EX98559" i="2"/>
  <c r="EX98560" i="2"/>
  <c r="EX98561" i="2"/>
  <c r="EX98562" i="2"/>
  <c r="EX98563" i="2"/>
  <c r="EX98564" i="2"/>
  <c r="EX98565" i="2"/>
  <c r="EX98566" i="2"/>
  <c r="EX98567" i="2"/>
  <c r="EX98568" i="2"/>
  <c r="EX98569" i="2"/>
  <c r="EX98570" i="2"/>
  <c r="EX98571" i="2"/>
  <c r="EX98572" i="2"/>
  <c r="EX98573" i="2"/>
  <c r="EX98574" i="2"/>
  <c r="EX98575" i="2"/>
  <c r="EX98576" i="2"/>
  <c r="EX98577" i="2"/>
  <c r="EX98578" i="2"/>
  <c r="EX98579" i="2"/>
  <c r="EX98580" i="2"/>
  <c r="EX98581" i="2"/>
  <c r="EX98582" i="2"/>
  <c r="EX98583" i="2"/>
  <c r="EX98584" i="2"/>
  <c r="EX98585" i="2"/>
  <c r="EX98586" i="2"/>
  <c r="EX98587" i="2"/>
  <c r="EX98588" i="2"/>
  <c r="EX98589" i="2"/>
  <c r="EX98590" i="2"/>
  <c r="EX98591" i="2"/>
  <c r="EX98592" i="2"/>
  <c r="EX98593" i="2"/>
  <c r="EX98594" i="2"/>
  <c r="EX98595" i="2"/>
  <c r="EX98596" i="2"/>
  <c r="EX98597" i="2"/>
  <c r="EX98598" i="2"/>
  <c r="EX98599" i="2"/>
  <c r="EX98600" i="2"/>
  <c r="EX98601" i="2"/>
  <c r="EX98602" i="2"/>
  <c r="EX98603" i="2"/>
  <c r="EX98604" i="2"/>
  <c r="EX98605" i="2"/>
  <c r="EX98606" i="2"/>
  <c r="EX98607" i="2"/>
  <c r="EX98608" i="2"/>
  <c r="EX98609" i="2"/>
  <c r="EX98610" i="2"/>
  <c r="EX98611" i="2"/>
  <c r="EX98612" i="2"/>
  <c r="EX98613" i="2"/>
  <c r="EX98614" i="2"/>
  <c r="EX98615" i="2"/>
  <c r="EX98616" i="2"/>
  <c r="EX98617" i="2"/>
  <c r="EX98618" i="2"/>
  <c r="EX98619" i="2"/>
  <c r="EX98620" i="2"/>
  <c r="EX98621" i="2"/>
  <c r="EX98622" i="2"/>
  <c r="EX98623" i="2"/>
  <c r="EX98624" i="2"/>
  <c r="EX98625" i="2"/>
  <c r="EX98626" i="2"/>
  <c r="EX98627" i="2"/>
  <c r="EX98628" i="2"/>
  <c r="EX98629" i="2"/>
  <c r="EX98630" i="2"/>
  <c r="EX98631" i="2"/>
  <c r="EX98632" i="2"/>
  <c r="EX98633" i="2"/>
  <c r="EX98634" i="2"/>
  <c r="EX98635" i="2"/>
  <c r="EX98636" i="2"/>
  <c r="EX98637" i="2"/>
  <c r="EX98638" i="2"/>
  <c r="EX98639" i="2"/>
  <c r="EX98640" i="2"/>
  <c r="EX98641" i="2"/>
  <c r="EX98642" i="2"/>
  <c r="EX98643" i="2"/>
  <c r="EX98644" i="2"/>
  <c r="EX98645" i="2"/>
  <c r="EX98646" i="2"/>
  <c r="EX98647" i="2"/>
  <c r="EX98648" i="2"/>
  <c r="EX98649" i="2"/>
  <c r="EX98650" i="2"/>
  <c r="EX98651" i="2"/>
  <c r="EX98652" i="2"/>
  <c r="EX98653" i="2"/>
  <c r="EX98654" i="2"/>
  <c r="EX98655" i="2"/>
  <c r="EX98656" i="2"/>
  <c r="EX98657" i="2"/>
  <c r="EX98658" i="2"/>
  <c r="EX98659" i="2"/>
  <c r="EX98660" i="2"/>
  <c r="EX98661" i="2"/>
  <c r="EX98662" i="2"/>
  <c r="EX98663" i="2"/>
  <c r="EX98664" i="2"/>
  <c r="EX98665" i="2"/>
  <c r="EX98666" i="2"/>
  <c r="EX98667" i="2"/>
  <c r="EX98668" i="2"/>
  <c r="EX98669" i="2"/>
  <c r="EX98670" i="2"/>
  <c r="EX98671" i="2"/>
  <c r="EX98672" i="2"/>
  <c r="EX98673" i="2"/>
  <c r="EX98674" i="2"/>
  <c r="EX98675" i="2"/>
  <c r="EX98676" i="2"/>
  <c r="EX98677" i="2"/>
  <c r="EX98678" i="2"/>
  <c r="EX98679" i="2"/>
  <c r="EX98680" i="2"/>
  <c r="EX98681" i="2"/>
  <c r="EX98682" i="2"/>
  <c r="EX98683" i="2"/>
  <c r="EX98684" i="2"/>
  <c r="EX98685" i="2"/>
  <c r="EX98686" i="2"/>
  <c r="EX98687" i="2"/>
  <c r="EX98688" i="2"/>
  <c r="EX98689" i="2"/>
  <c r="EX98690" i="2"/>
  <c r="EX98691" i="2"/>
  <c r="EX98692" i="2"/>
  <c r="EX98693" i="2"/>
  <c r="EX98694" i="2"/>
  <c r="EX98695" i="2"/>
  <c r="EX98696" i="2"/>
  <c r="EX98697" i="2"/>
  <c r="EX98698" i="2"/>
  <c r="EX98699" i="2"/>
  <c r="EX98700" i="2"/>
  <c r="EX98701" i="2"/>
  <c r="EX98702" i="2"/>
  <c r="EX98703" i="2"/>
  <c r="EX98704" i="2"/>
  <c r="EX98705" i="2"/>
  <c r="EX98706" i="2"/>
  <c r="EX98707" i="2"/>
  <c r="EX98708" i="2"/>
  <c r="EX98709" i="2"/>
  <c r="EX98710" i="2"/>
  <c r="EX98711" i="2"/>
  <c r="EX98712" i="2"/>
  <c r="EX98713" i="2"/>
  <c r="EX98714" i="2"/>
  <c r="EX98715" i="2"/>
  <c r="EX98716" i="2"/>
  <c r="EX98717" i="2"/>
  <c r="EX98718" i="2"/>
  <c r="EX98719" i="2"/>
  <c r="EX98720" i="2"/>
  <c r="EX98721" i="2"/>
  <c r="EX98722" i="2"/>
  <c r="EX98723" i="2"/>
  <c r="EX98724" i="2"/>
  <c r="EX98725" i="2"/>
  <c r="EX98726" i="2"/>
  <c r="EX98727" i="2"/>
  <c r="EX98728" i="2"/>
  <c r="EX98729" i="2"/>
  <c r="EX98730" i="2"/>
  <c r="EX98731" i="2"/>
  <c r="EX98732" i="2"/>
  <c r="EX98733" i="2"/>
  <c r="EX98734" i="2"/>
  <c r="EX98735" i="2"/>
  <c r="EX98736" i="2"/>
  <c r="EX98737" i="2"/>
  <c r="EX98738" i="2"/>
  <c r="EX98739" i="2"/>
  <c r="EX98740" i="2"/>
  <c r="EX98741" i="2"/>
  <c r="EX98742" i="2"/>
  <c r="EX98743" i="2"/>
  <c r="EX98744" i="2"/>
  <c r="EX98745" i="2"/>
  <c r="EX98746" i="2"/>
  <c r="EX98747" i="2"/>
  <c r="EX98748" i="2"/>
  <c r="EX98749" i="2"/>
  <c r="EX98750" i="2"/>
  <c r="EX98751" i="2"/>
  <c r="EX98752" i="2"/>
  <c r="EX98753" i="2"/>
  <c r="EX98754" i="2"/>
  <c r="EX98755" i="2"/>
  <c r="EX98756" i="2"/>
  <c r="EX98757" i="2"/>
  <c r="EX98758" i="2"/>
  <c r="EX98759" i="2"/>
  <c r="EX98760" i="2"/>
  <c r="EX98761" i="2"/>
  <c r="EX98762" i="2"/>
  <c r="EX98763" i="2"/>
  <c r="EX98764" i="2"/>
  <c r="EX98765" i="2"/>
  <c r="EX98766" i="2"/>
  <c r="EX98767" i="2"/>
  <c r="EX98768" i="2"/>
  <c r="EX98769" i="2"/>
  <c r="EX98770" i="2"/>
  <c r="EX98771" i="2"/>
  <c r="EX98772" i="2"/>
  <c r="EX98773" i="2"/>
  <c r="EX98774" i="2"/>
  <c r="EX98775" i="2"/>
  <c r="EX98776" i="2"/>
  <c r="EX98777" i="2"/>
  <c r="EX98778" i="2"/>
  <c r="EX98779" i="2"/>
  <c r="EX98780" i="2"/>
  <c r="EX98781" i="2"/>
  <c r="EX98782" i="2"/>
  <c r="EX98783" i="2"/>
  <c r="EX98784" i="2"/>
  <c r="EX98785" i="2"/>
  <c r="EX98786" i="2"/>
  <c r="EX98787" i="2"/>
  <c r="EX98788" i="2"/>
  <c r="EX98789" i="2"/>
  <c r="EX98790" i="2"/>
  <c r="EX98791" i="2"/>
  <c r="EX98792" i="2"/>
  <c r="EX98793" i="2"/>
  <c r="EX98794" i="2"/>
  <c r="EX98795" i="2"/>
  <c r="EX98796" i="2"/>
  <c r="EX98797" i="2"/>
  <c r="EX98798" i="2"/>
  <c r="EX98799" i="2"/>
  <c r="EX98800" i="2"/>
  <c r="EX98801" i="2"/>
  <c r="EX98802" i="2"/>
  <c r="EX98803" i="2"/>
  <c r="EX98804" i="2"/>
  <c r="EX98805" i="2"/>
  <c r="EX98806" i="2"/>
  <c r="EX98807" i="2"/>
  <c r="EX98808" i="2"/>
  <c r="EX98809" i="2"/>
  <c r="EX98810" i="2"/>
  <c r="EX98811" i="2"/>
  <c r="EX98812" i="2"/>
  <c r="EX98813" i="2"/>
  <c r="EX98814" i="2"/>
  <c r="EX98815" i="2"/>
  <c r="EX98816" i="2"/>
  <c r="EX98817" i="2"/>
  <c r="EX98818" i="2"/>
  <c r="EX98819" i="2"/>
  <c r="EX98820" i="2"/>
  <c r="EX98821" i="2"/>
  <c r="EX98822" i="2"/>
  <c r="EX98823" i="2"/>
  <c r="EX98824" i="2"/>
  <c r="EX98825" i="2"/>
  <c r="EX98826" i="2"/>
  <c r="EX98827" i="2"/>
  <c r="EX98828" i="2"/>
  <c r="EX98829" i="2"/>
  <c r="EX98830" i="2"/>
  <c r="EX98831" i="2"/>
  <c r="EX98832" i="2"/>
  <c r="EX98833" i="2"/>
  <c r="EX98834" i="2"/>
  <c r="EX98835" i="2"/>
  <c r="EX98836" i="2"/>
  <c r="EX98837" i="2"/>
  <c r="EX98838" i="2"/>
  <c r="EX98839" i="2"/>
  <c r="EX98840" i="2"/>
  <c r="EX98841" i="2"/>
  <c r="EX98842" i="2"/>
  <c r="EX98843" i="2"/>
  <c r="EX98844" i="2"/>
  <c r="EX98845" i="2"/>
  <c r="EX98846" i="2"/>
  <c r="EX98847" i="2"/>
  <c r="EX98848" i="2"/>
  <c r="EX98849" i="2"/>
  <c r="EX98850" i="2"/>
  <c r="EX98851" i="2"/>
  <c r="EX98852" i="2"/>
  <c r="EX98853" i="2"/>
  <c r="EX98854" i="2"/>
  <c r="EX98855" i="2"/>
  <c r="EX98856" i="2"/>
  <c r="EX98857" i="2"/>
  <c r="EX98858" i="2"/>
  <c r="EX98859" i="2"/>
  <c r="EX98860" i="2"/>
  <c r="EX98861" i="2"/>
  <c r="EX98862" i="2"/>
  <c r="EX98863" i="2"/>
  <c r="EX98864" i="2"/>
  <c r="EX98865" i="2"/>
  <c r="EX98866" i="2"/>
  <c r="EX98867" i="2"/>
  <c r="EX98868" i="2"/>
  <c r="EX98869" i="2"/>
  <c r="EX98870" i="2"/>
  <c r="EX98871" i="2"/>
  <c r="EX98872" i="2"/>
  <c r="EX98873" i="2"/>
  <c r="EX98874" i="2"/>
  <c r="EX98875" i="2"/>
  <c r="EX98876" i="2"/>
  <c r="EX98877" i="2"/>
  <c r="EX98878" i="2"/>
  <c r="EX98879" i="2"/>
  <c r="EX98880" i="2"/>
  <c r="EX98881" i="2"/>
  <c r="EX98882" i="2"/>
  <c r="EX98883" i="2"/>
  <c r="EX98884" i="2"/>
  <c r="EX98885" i="2"/>
  <c r="EX98886" i="2"/>
  <c r="EX98887" i="2"/>
  <c r="EX98888" i="2"/>
  <c r="EX98889" i="2"/>
  <c r="EX98890" i="2"/>
  <c r="EX98891" i="2"/>
  <c r="EX98892" i="2"/>
  <c r="EX98893" i="2"/>
  <c r="EX98894" i="2"/>
  <c r="EX98895" i="2"/>
  <c r="EX98896" i="2"/>
  <c r="EX98897" i="2"/>
  <c r="EX98898" i="2"/>
  <c r="EX98899" i="2"/>
  <c r="EX98900" i="2"/>
  <c r="EX98901" i="2"/>
  <c r="EX98902" i="2"/>
  <c r="EX98903" i="2"/>
  <c r="EX98904" i="2"/>
  <c r="EX98905" i="2"/>
  <c r="EX98906" i="2"/>
  <c r="EX98907" i="2"/>
  <c r="EX98908" i="2"/>
  <c r="EX98909" i="2"/>
  <c r="EX98910" i="2"/>
  <c r="EX98911" i="2"/>
  <c r="EX98912" i="2"/>
  <c r="EX98913" i="2"/>
  <c r="EX98914" i="2"/>
  <c r="EX98915" i="2"/>
  <c r="EX98916" i="2"/>
  <c r="EX98917" i="2"/>
  <c r="EX98918" i="2"/>
  <c r="EX98919" i="2"/>
  <c r="EX98920" i="2"/>
  <c r="EX98921" i="2"/>
  <c r="EX98922" i="2"/>
  <c r="EX98923" i="2"/>
  <c r="EX98924" i="2"/>
  <c r="EX98925" i="2"/>
  <c r="EX98926" i="2"/>
  <c r="EX98927" i="2"/>
  <c r="EX98928" i="2"/>
  <c r="EX98929" i="2"/>
  <c r="EX98930" i="2"/>
  <c r="EX98931" i="2"/>
  <c r="EX98932" i="2"/>
  <c r="EX98933" i="2"/>
  <c r="EX98934" i="2"/>
  <c r="EX98935" i="2"/>
  <c r="EX98936" i="2"/>
  <c r="EX98937" i="2"/>
  <c r="EX98938" i="2"/>
  <c r="EX98939" i="2"/>
  <c r="EX98940" i="2"/>
  <c r="EX98941" i="2"/>
  <c r="EX98942" i="2"/>
  <c r="EX98943" i="2"/>
  <c r="EX98944" i="2"/>
  <c r="EX98945" i="2"/>
  <c r="EX98946" i="2"/>
  <c r="EX98947" i="2"/>
  <c r="EX98948" i="2"/>
  <c r="EX98949" i="2"/>
  <c r="EX98950" i="2"/>
  <c r="EX98951" i="2"/>
  <c r="EX98952" i="2"/>
  <c r="EX98953" i="2"/>
  <c r="EX98954" i="2"/>
  <c r="EX98955" i="2"/>
  <c r="EX98956" i="2"/>
  <c r="EX98957" i="2"/>
  <c r="EX98958" i="2"/>
  <c r="EX98959" i="2"/>
  <c r="EX98960" i="2"/>
  <c r="EX98961" i="2"/>
  <c r="EX98962" i="2"/>
  <c r="EX98963" i="2"/>
  <c r="EX98964" i="2"/>
  <c r="EX98965" i="2"/>
  <c r="EX98966" i="2"/>
  <c r="EX98967" i="2"/>
  <c r="EX98968" i="2"/>
  <c r="EX98969" i="2"/>
  <c r="EX98970" i="2"/>
  <c r="EX98971" i="2"/>
  <c r="EX98972" i="2"/>
  <c r="EX98973" i="2"/>
  <c r="EX98974" i="2"/>
  <c r="EX98975" i="2"/>
  <c r="EX98976" i="2"/>
  <c r="EX98977" i="2"/>
  <c r="EX98978" i="2"/>
  <c r="EX98979" i="2"/>
  <c r="EX98980" i="2"/>
  <c r="EX98981" i="2"/>
  <c r="EX98982" i="2"/>
  <c r="EX98983" i="2"/>
  <c r="EX98984" i="2"/>
  <c r="EX98985" i="2"/>
  <c r="EX98986" i="2"/>
  <c r="EX98987" i="2"/>
  <c r="EX98988" i="2"/>
  <c r="EX98989" i="2"/>
  <c r="EX98990" i="2"/>
  <c r="EX98991" i="2"/>
  <c r="EX98992" i="2"/>
  <c r="EX98993" i="2"/>
  <c r="EX98994" i="2"/>
  <c r="EX98995" i="2"/>
  <c r="EX98996" i="2"/>
  <c r="EX98997" i="2"/>
  <c r="EX98998" i="2"/>
  <c r="EX98999" i="2"/>
  <c r="EX99000" i="2"/>
  <c r="EX99001" i="2"/>
  <c r="EX99002" i="2"/>
  <c r="EX99003" i="2"/>
  <c r="EX99004" i="2"/>
  <c r="EX99005" i="2"/>
  <c r="EX99006" i="2"/>
  <c r="EX99007" i="2"/>
  <c r="EX99008" i="2"/>
  <c r="EX99009" i="2"/>
  <c r="EX99010" i="2"/>
  <c r="EX99011" i="2"/>
  <c r="EX99012" i="2"/>
  <c r="EX99013" i="2"/>
  <c r="EX99014" i="2"/>
  <c r="EX99015" i="2"/>
  <c r="EX99016" i="2"/>
  <c r="EX99017" i="2"/>
  <c r="EX99018" i="2"/>
  <c r="EX99019" i="2"/>
  <c r="EX99020" i="2"/>
  <c r="EX99021" i="2"/>
  <c r="EX99022" i="2"/>
  <c r="EX99023" i="2"/>
  <c r="EX99024" i="2"/>
  <c r="EX99025" i="2"/>
  <c r="EX99026" i="2"/>
  <c r="EX99027" i="2"/>
  <c r="EX99028" i="2"/>
  <c r="EX99029" i="2"/>
  <c r="EX99030" i="2"/>
  <c r="EX99031" i="2"/>
  <c r="EX99032" i="2"/>
  <c r="EX99033" i="2"/>
  <c r="EX99034" i="2"/>
  <c r="EX99035" i="2"/>
  <c r="EX99036" i="2"/>
  <c r="EX99037" i="2"/>
  <c r="EX99038" i="2"/>
  <c r="EX99039" i="2"/>
  <c r="EX99040" i="2"/>
  <c r="EX99041" i="2"/>
  <c r="EX99042" i="2"/>
  <c r="EX99043" i="2"/>
  <c r="EX99044" i="2"/>
  <c r="EX99045" i="2"/>
  <c r="EX99046" i="2"/>
  <c r="EX99047" i="2"/>
  <c r="EX99048" i="2"/>
  <c r="EX99049" i="2"/>
  <c r="EX99050" i="2"/>
  <c r="EX99051" i="2"/>
  <c r="EX99052" i="2"/>
  <c r="EX99053" i="2"/>
  <c r="EX99054" i="2"/>
  <c r="EX99055" i="2"/>
  <c r="EX99056" i="2"/>
  <c r="EX99057" i="2"/>
  <c r="EX99058" i="2"/>
  <c r="EX99059" i="2"/>
  <c r="EX99060" i="2"/>
  <c r="EX99061" i="2"/>
  <c r="EX99062" i="2"/>
  <c r="EX99063" i="2"/>
  <c r="EX99064" i="2"/>
  <c r="EX99065" i="2"/>
  <c r="EX99066" i="2"/>
  <c r="EX99067" i="2"/>
  <c r="EX99068" i="2"/>
  <c r="EX99069" i="2"/>
  <c r="EX99070" i="2"/>
  <c r="EX99071" i="2"/>
  <c r="EX99072" i="2"/>
  <c r="EX99073" i="2"/>
  <c r="EX99074" i="2"/>
  <c r="EX99075" i="2"/>
  <c r="EX99076" i="2"/>
  <c r="EX99077" i="2"/>
  <c r="EX99078" i="2"/>
  <c r="EX99079" i="2"/>
  <c r="EX99080" i="2"/>
  <c r="EX99081" i="2"/>
  <c r="EX99082" i="2"/>
  <c r="EX99083" i="2"/>
  <c r="EX99084" i="2"/>
  <c r="EX99085" i="2"/>
  <c r="EX99086" i="2"/>
  <c r="EX99087" i="2"/>
  <c r="EX99088" i="2"/>
  <c r="EX99089" i="2"/>
  <c r="EX99090" i="2"/>
  <c r="EX99091" i="2"/>
  <c r="EX99092" i="2"/>
  <c r="EX99093" i="2"/>
  <c r="EX99094" i="2"/>
  <c r="EX99095" i="2"/>
  <c r="EX99096" i="2"/>
  <c r="EX99097" i="2"/>
  <c r="EX99098" i="2"/>
  <c r="EX99099" i="2"/>
  <c r="EX99100" i="2"/>
  <c r="EX99101" i="2"/>
  <c r="EX99102" i="2"/>
  <c r="EX99103" i="2"/>
  <c r="EX99104" i="2"/>
  <c r="EX99105" i="2"/>
  <c r="EX99106" i="2"/>
  <c r="EX99107" i="2"/>
  <c r="EX99108" i="2"/>
  <c r="EX99109" i="2"/>
  <c r="EX99110" i="2"/>
  <c r="EX99111" i="2"/>
  <c r="EX99112" i="2"/>
  <c r="EX99113" i="2"/>
  <c r="EX99114" i="2"/>
  <c r="EX99115" i="2"/>
  <c r="EX99116" i="2"/>
  <c r="EX99117" i="2"/>
  <c r="EX99118" i="2"/>
  <c r="EX99119" i="2"/>
  <c r="EX99120" i="2"/>
  <c r="EX99121" i="2"/>
  <c r="EX99122" i="2"/>
  <c r="EX99123" i="2"/>
  <c r="EX99124" i="2"/>
  <c r="EX99125" i="2"/>
  <c r="EX99126" i="2"/>
  <c r="EX99127" i="2"/>
  <c r="EX99128" i="2"/>
  <c r="EX99129" i="2"/>
  <c r="EX99130" i="2"/>
  <c r="EX99131" i="2"/>
  <c r="EX99132" i="2"/>
  <c r="EX99133" i="2"/>
  <c r="EX99134" i="2"/>
  <c r="EX99135" i="2"/>
  <c r="EX99136" i="2"/>
  <c r="EX99137" i="2"/>
  <c r="EX99138" i="2"/>
  <c r="EX99139" i="2"/>
  <c r="EX99140" i="2"/>
  <c r="EX99141" i="2"/>
  <c r="EX99142" i="2"/>
  <c r="EX99143" i="2"/>
  <c r="EX99144" i="2"/>
  <c r="EX99145" i="2"/>
  <c r="EX99146" i="2"/>
  <c r="EX99147" i="2"/>
  <c r="EX99148" i="2"/>
  <c r="EX99149" i="2"/>
  <c r="EX99150" i="2"/>
  <c r="EX99151" i="2"/>
  <c r="EX99152" i="2"/>
  <c r="EX99153" i="2"/>
  <c r="EX99154" i="2"/>
  <c r="EX99155" i="2"/>
  <c r="EX99156" i="2"/>
  <c r="EX99157" i="2"/>
  <c r="EX99158" i="2"/>
  <c r="EX99159" i="2"/>
  <c r="EX99160" i="2"/>
  <c r="EX99161" i="2"/>
  <c r="EX99162" i="2"/>
  <c r="EX99163" i="2"/>
  <c r="EX99164" i="2"/>
  <c r="EX99165" i="2"/>
  <c r="EX99166" i="2"/>
  <c r="EX99167" i="2"/>
  <c r="EX99168" i="2"/>
  <c r="EX99169" i="2"/>
  <c r="EX99170" i="2"/>
  <c r="EX99171" i="2"/>
  <c r="EX99172" i="2"/>
  <c r="EX99173" i="2"/>
  <c r="EX99174" i="2"/>
  <c r="EX99175" i="2"/>
  <c r="EX99176" i="2"/>
  <c r="EX99177" i="2"/>
  <c r="EX99178" i="2"/>
  <c r="EX99179" i="2"/>
  <c r="EX99180" i="2"/>
  <c r="EX99181" i="2"/>
  <c r="EX99182" i="2"/>
  <c r="EX99183" i="2"/>
  <c r="EX99184" i="2"/>
  <c r="EX99185" i="2"/>
  <c r="EX99186" i="2"/>
  <c r="EX99187" i="2"/>
  <c r="EX99188" i="2"/>
  <c r="EX99189" i="2"/>
  <c r="EX99190" i="2"/>
  <c r="EX99191" i="2"/>
  <c r="EX99192" i="2"/>
  <c r="EX99193" i="2"/>
  <c r="EX99194" i="2"/>
  <c r="EX99195" i="2"/>
  <c r="EX99196" i="2"/>
  <c r="EX99197" i="2"/>
  <c r="EX99198" i="2"/>
  <c r="EX99199" i="2"/>
  <c r="EX99200" i="2"/>
  <c r="EX99201" i="2"/>
  <c r="EX99202" i="2"/>
  <c r="EX99203" i="2"/>
  <c r="EX99204" i="2"/>
  <c r="EX99205" i="2"/>
  <c r="EX99206" i="2"/>
  <c r="EX99207" i="2"/>
  <c r="EX99208" i="2"/>
  <c r="EX99209" i="2"/>
  <c r="EX99210" i="2"/>
  <c r="EX99211" i="2"/>
  <c r="EX99212" i="2"/>
  <c r="EX99213" i="2"/>
  <c r="EX99214" i="2"/>
  <c r="EX99215" i="2"/>
  <c r="EX99216" i="2"/>
  <c r="EX99217" i="2"/>
  <c r="EX99218" i="2"/>
  <c r="EX99219" i="2"/>
  <c r="EX99220" i="2"/>
  <c r="EX99221" i="2"/>
  <c r="EX99222" i="2"/>
  <c r="EX99223" i="2"/>
  <c r="EX99224" i="2"/>
  <c r="EX99225" i="2"/>
  <c r="EX99226" i="2"/>
  <c r="EX99227" i="2"/>
  <c r="EX99228" i="2"/>
  <c r="EX99229" i="2"/>
  <c r="EX99230" i="2"/>
  <c r="EX99231" i="2"/>
  <c r="EX99232" i="2"/>
  <c r="EX99233" i="2"/>
  <c r="EX99234" i="2"/>
  <c r="EX99235" i="2"/>
  <c r="EX99236" i="2"/>
  <c r="EX99237" i="2"/>
  <c r="EX99238" i="2"/>
  <c r="EX99239" i="2"/>
  <c r="EX99240" i="2"/>
  <c r="EX99241" i="2"/>
  <c r="EX99242" i="2"/>
  <c r="EX99243" i="2"/>
  <c r="EX99244" i="2"/>
  <c r="EX99245" i="2"/>
  <c r="EX99246" i="2"/>
  <c r="EX99247" i="2"/>
  <c r="EX99248" i="2"/>
  <c r="EX99249" i="2"/>
  <c r="EX99250" i="2"/>
  <c r="EX99251" i="2"/>
  <c r="EX99252" i="2"/>
  <c r="EX99253" i="2"/>
  <c r="EX99254" i="2"/>
  <c r="EX99255" i="2"/>
  <c r="EX99256" i="2"/>
  <c r="EX99257" i="2"/>
  <c r="EX99258" i="2"/>
  <c r="EX99259" i="2"/>
  <c r="EX99260" i="2"/>
  <c r="EX99261" i="2"/>
  <c r="EX99262" i="2"/>
  <c r="EX99263" i="2"/>
  <c r="EX99264" i="2"/>
  <c r="EX99265" i="2"/>
  <c r="EX99266" i="2"/>
  <c r="EX99267" i="2"/>
  <c r="EX99268" i="2"/>
  <c r="EX99269" i="2"/>
  <c r="EX99270" i="2"/>
  <c r="EX99271" i="2"/>
  <c r="EX99272" i="2"/>
  <c r="EX99273" i="2"/>
  <c r="EX99274" i="2"/>
  <c r="EX99275" i="2"/>
  <c r="EX99276" i="2"/>
  <c r="EX99277" i="2"/>
  <c r="EX99278" i="2"/>
  <c r="EX99279" i="2"/>
  <c r="EX99280" i="2"/>
  <c r="EX99281" i="2"/>
  <c r="EX99282" i="2"/>
  <c r="EX99283" i="2"/>
  <c r="EX99284" i="2"/>
  <c r="EX99285" i="2"/>
  <c r="EX99286" i="2"/>
  <c r="EX99287" i="2"/>
  <c r="EX99288" i="2"/>
  <c r="EX99289" i="2"/>
  <c r="EX99290" i="2"/>
  <c r="EX99291" i="2"/>
  <c r="EX99292" i="2"/>
  <c r="EX99293" i="2"/>
  <c r="EX99294" i="2"/>
  <c r="EX99295" i="2"/>
  <c r="EX99296" i="2"/>
  <c r="EX99297" i="2"/>
  <c r="EX99298" i="2"/>
  <c r="EX99299" i="2"/>
  <c r="EX99300" i="2"/>
  <c r="EX99301" i="2"/>
  <c r="EX99302" i="2"/>
  <c r="EX99303" i="2"/>
  <c r="EX99304" i="2"/>
  <c r="EX99305" i="2"/>
  <c r="EX99306" i="2"/>
  <c r="EX99307" i="2"/>
  <c r="EX99308" i="2"/>
  <c r="EX99309" i="2"/>
  <c r="EX99310" i="2"/>
  <c r="EX99311" i="2"/>
  <c r="EX99312" i="2"/>
  <c r="EX99313" i="2"/>
  <c r="EX99314" i="2"/>
  <c r="EX99315" i="2"/>
  <c r="EX99316" i="2"/>
  <c r="EX99317" i="2"/>
  <c r="EX99318" i="2"/>
  <c r="EX99319" i="2"/>
  <c r="EX99320" i="2"/>
  <c r="EX99321" i="2"/>
  <c r="EX99322" i="2"/>
  <c r="EX99323" i="2"/>
  <c r="EX99324" i="2"/>
  <c r="EX99325" i="2"/>
  <c r="EX99326" i="2"/>
  <c r="EX99327" i="2"/>
  <c r="EX99328" i="2"/>
  <c r="EX99329" i="2"/>
  <c r="EX99330" i="2"/>
  <c r="EX99331" i="2"/>
  <c r="EX99332" i="2"/>
  <c r="EX99333" i="2"/>
  <c r="EX99334" i="2"/>
  <c r="EX99335" i="2"/>
  <c r="EX99336" i="2"/>
  <c r="EX99337" i="2"/>
  <c r="EX99338" i="2"/>
  <c r="EX99339" i="2"/>
  <c r="EX99340" i="2"/>
  <c r="EX99341" i="2"/>
  <c r="EX99342" i="2"/>
  <c r="EX99343" i="2"/>
  <c r="EX99344" i="2"/>
  <c r="EX99345" i="2"/>
  <c r="EX99346" i="2"/>
  <c r="EX99347" i="2"/>
  <c r="EX99348" i="2"/>
  <c r="EX99349" i="2"/>
  <c r="EX99350" i="2"/>
  <c r="EX99351" i="2"/>
  <c r="EX99352" i="2"/>
  <c r="EX99353" i="2"/>
  <c r="EX99354" i="2"/>
  <c r="EX99355" i="2"/>
  <c r="EX99356" i="2"/>
  <c r="EX99357" i="2"/>
  <c r="EX99358" i="2"/>
  <c r="EX99359" i="2"/>
  <c r="EX99360" i="2"/>
  <c r="EX99361" i="2"/>
  <c r="EX99362" i="2"/>
  <c r="EX99363" i="2"/>
  <c r="EX99364" i="2"/>
  <c r="EX99365" i="2"/>
  <c r="EX99366" i="2"/>
  <c r="EX99367" i="2"/>
  <c r="EX99368" i="2"/>
  <c r="EX99369" i="2"/>
  <c r="EX99370" i="2"/>
  <c r="EX99371" i="2"/>
  <c r="EX99372" i="2"/>
  <c r="EX99373" i="2"/>
  <c r="EX99374" i="2"/>
  <c r="EX99375" i="2"/>
  <c r="EX99376" i="2"/>
  <c r="EX99377" i="2"/>
  <c r="EX99378" i="2"/>
  <c r="EX99379" i="2"/>
  <c r="EX99380" i="2"/>
  <c r="EX99381" i="2"/>
  <c r="EX99382" i="2"/>
  <c r="EX99383" i="2"/>
  <c r="EX99384" i="2"/>
  <c r="EX99385" i="2"/>
  <c r="EX99386" i="2"/>
  <c r="EX99387" i="2"/>
  <c r="EX99388" i="2"/>
  <c r="EX99389" i="2"/>
  <c r="EX99390" i="2"/>
  <c r="EX99391" i="2"/>
  <c r="EX99392" i="2"/>
  <c r="EX99393" i="2"/>
  <c r="EX99394" i="2"/>
  <c r="EX99395" i="2"/>
  <c r="EX99396" i="2"/>
  <c r="EX99397" i="2"/>
  <c r="EX99398" i="2"/>
  <c r="EX99399" i="2"/>
  <c r="EX99400" i="2"/>
  <c r="EX99401" i="2"/>
  <c r="EX99402" i="2"/>
  <c r="EX99403" i="2"/>
  <c r="EX99404" i="2"/>
  <c r="EX99405" i="2"/>
  <c r="EX99406" i="2"/>
  <c r="EX99407" i="2"/>
  <c r="EX99408" i="2"/>
  <c r="EX99409" i="2"/>
  <c r="EX99410" i="2"/>
  <c r="EX99411" i="2"/>
  <c r="EX99412" i="2"/>
  <c r="EX99413" i="2"/>
  <c r="EX99414" i="2"/>
  <c r="EX99415" i="2"/>
  <c r="EX99416" i="2"/>
  <c r="EX99417" i="2"/>
  <c r="EX99418" i="2"/>
  <c r="EX99419" i="2"/>
  <c r="EX99420" i="2"/>
  <c r="EX99421" i="2"/>
  <c r="EX99422" i="2"/>
  <c r="EX99423" i="2"/>
  <c r="EX99424" i="2"/>
  <c r="EX99425" i="2"/>
  <c r="EX99426" i="2"/>
  <c r="EX99427" i="2"/>
  <c r="EX99428" i="2"/>
  <c r="EX99429" i="2"/>
  <c r="EX99430" i="2"/>
  <c r="EX99431" i="2"/>
  <c r="EX99432" i="2"/>
  <c r="EX99433" i="2"/>
  <c r="EX99434" i="2"/>
  <c r="EX99435" i="2"/>
  <c r="EX99436" i="2"/>
  <c r="EX99437" i="2"/>
  <c r="EX99438" i="2"/>
  <c r="EX99439" i="2"/>
  <c r="EX99440" i="2"/>
  <c r="EX99441" i="2"/>
  <c r="EX99442" i="2"/>
  <c r="EX99443" i="2"/>
  <c r="EX99444" i="2"/>
  <c r="EX99445" i="2"/>
  <c r="EX99446" i="2"/>
  <c r="EX99447" i="2"/>
  <c r="EX99448" i="2"/>
  <c r="EX99449" i="2"/>
  <c r="EX99450" i="2"/>
  <c r="EX99451" i="2"/>
  <c r="EX99452" i="2"/>
  <c r="EX99453" i="2"/>
  <c r="EX99454" i="2"/>
  <c r="EX99455" i="2"/>
  <c r="EX99456" i="2"/>
  <c r="EX99457" i="2"/>
  <c r="EX99458" i="2"/>
  <c r="EX99459" i="2"/>
  <c r="EX99460" i="2"/>
  <c r="EX99461" i="2"/>
  <c r="EX99462" i="2"/>
  <c r="EX99463" i="2"/>
  <c r="EX99464" i="2"/>
  <c r="EX99465" i="2"/>
  <c r="EX99466" i="2"/>
  <c r="EX99467" i="2"/>
  <c r="EX99468" i="2"/>
  <c r="EX99469" i="2"/>
  <c r="EX99470" i="2"/>
  <c r="EX99471" i="2"/>
  <c r="EX99472" i="2"/>
  <c r="EX99473" i="2"/>
  <c r="EX99474" i="2"/>
  <c r="EX99475" i="2"/>
  <c r="EX99476" i="2"/>
  <c r="EX99477" i="2"/>
  <c r="EX99478" i="2"/>
  <c r="EX99479" i="2"/>
  <c r="EX99480" i="2"/>
  <c r="EX99481" i="2"/>
  <c r="EX99482" i="2"/>
  <c r="EX99483" i="2"/>
  <c r="EX99484" i="2"/>
  <c r="EX99485" i="2"/>
  <c r="EX99486" i="2"/>
  <c r="EX99487" i="2"/>
  <c r="EX99488" i="2"/>
  <c r="EX99489" i="2"/>
  <c r="EX99490" i="2"/>
  <c r="EX99491" i="2"/>
  <c r="EX99492" i="2"/>
  <c r="EX99493" i="2"/>
  <c r="EX99494" i="2"/>
  <c r="EX99495" i="2"/>
  <c r="EX99496" i="2"/>
  <c r="EX99497" i="2"/>
  <c r="EX99498" i="2"/>
  <c r="EX99499" i="2"/>
  <c r="EX99500" i="2"/>
  <c r="EX99501" i="2"/>
  <c r="EX99502" i="2"/>
  <c r="EX99503" i="2"/>
  <c r="EX99504" i="2"/>
  <c r="EX99505" i="2"/>
  <c r="EX99506" i="2"/>
  <c r="EX99507" i="2"/>
  <c r="EX99508" i="2"/>
  <c r="EX99509" i="2"/>
  <c r="EX99510" i="2"/>
  <c r="EX99511" i="2"/>
  <c r="EX99512" i="2"/>
  <c r="EX99513" i="2"/>
  <c r="EX99514" i="2"/>
  <c r="EX99515" i="2"/>
  <c r="EX99516" i="2"/>
  <c r="EX99517" i="2"/>
  <c r="EX99518" i="2"/>
  <c r="EX99519" i="2"/>
  <c r="EX99520" i="2"/>
  <c r="EX99521" i="2"/>
  <c r="EX99522" i="2"/>
  <c r="EX99523" i="2"/>
  <c r="EX99524" i="2"/>
  <c r="EX99525" i="2"/>
  <c r="EX99526" i="2"/>
  <c r="EX99527" i="2"/>
  <c r="EX99528" i="2"/>
  <c r="EX99529" i="2"/>
  <c r="EX99530" i="2"/>
  <c r="EX99531" i="2"/>
  <c r="EX99532" i="2"/>
  <c r="EX99533" i="2"/>
  <c r="EX99534" i="2"/>
  <c r="EX99535" i="2"/>
  <c r="EX99536" i="2"/>
  <c r="EX99537" i="2"/>
  <c r="EX99538" i="2"/>
  <c r="EX99539" i="2"/>
  <c r="EX99540" i="2"/>
  <c r="EX99541" i="2"/>
  <c r="EX99542" i="2"/>
  <c r="EX99543" i="2"/>
  <c r="EX99544" i="2"/>
  <c r="EX99545" i="2"/>
  <c r="EX99546" i="2"/>
  <c r="EX99547" i="2"/>
  <c r="EX99548" i="2"/>
  <c r="EX99549" i="2"/>
  <c r="EX99550" i="2"/>
  <c r="EX99551" i="2"/>
  <c r="EX99552" i="2"/>
  <c r="EX99553" i="2"/>
  <c r="EX99554" i="2"/>
  <c r="EX99555" i="2"/>
  <c r="EX99556" i="2"/>
  <c r="EX99557" i="2"/>
  <c r="EX99558" i="2"/>
  <c r="EX99559" i="2"/>
  <c r="EX99560" i="2"/>
  <c r="EX99561" i="2"/>
  <c r="EX99562" i="2"/>
  <c r="EX99563" i="2"/>
  <c r="EX99564" i="2"/>
  <c r="EX99565" i="2"/>
  <c r="EX99566" i="2"/>
  <c r="EX99567" i="2"/>
  <c r="EX99568" i="2"/>
  <c r="EX99569" i="2"/>
  <c r="EX99570" i="2"/>
  <c r="EX99571" i="2"/>
  <c r="EX99572" i="2"/>
  <c r="EX99573" i="2"/>
  <c r="EX99574" i="2"/>
  <c r="EX99575" i="2"/>
  <c r="EX99576" i="2"/>
  <c r="EX99577" i="2"/>
  <c r="EX99578" i="2"/>
  <c r="EX99579" i="2"/>
  <c r="EX99580" i="2"/>
  <c r="EX99581" i="2"/>
  <c r="EX99582" i="2"/>
  <c r="EX99583" i="2"/>
  <c r="EX99584" i="2"/>
  <c r="EX99585" i="2"/>
  <c r="EX99586" i="2"/>
  <c r="EX99587" i="2"/>
  <c r="EX99588" i="2"/>
  <c r="EX99589" i="2"/>
  <c r="EX99590" i="2"/>
  <c r="EX99591" i="2"/>
  <c r="EX99592" i="2"/>
  <c r="EX99593" i="2"/>
  <c r="EX99594" i="2"/>
  <c r="EX99595" i="2"/>
  <c r="EX99596" i="2"/>
  <c r="EX99597" i="2"/>
  <c r="EX99598" i="2"/>
  <c r="EX99599" i="2"/>
  <c r="EX99600" i="2"/>
  <c r="EX99601" i="2"/>
  <c r="EX99602" i="2"/>
  <c r="EX99603" i="2"/>
  <c r="EX99604" i="2"/>
  <c r="EX99605" i="2"/>
  <c r="EX99606" i="2"/>
  <c r="EX99607" i="2"/>
  <c r="EX99608" i="2"/>
  <c r="EX99609" i="2"/>
  <c r="EX99610" i="2"/>
  <c r="EX99611" i="2"/>
  <c r="EX99612" i="2"/>
  <c r="EX99613" i="2"/>
  <c r="EX99614" i="2"/>
  <c r="EX99615" i="2"/>
  <c r="EX99616" i="2"/>
  <c r="EX99617" i="2"/>
  <c r="EX99618" i="2"/>
  <c r="EX99619" i="2"/>
  <c r="EX99620" i="2"/>
  <c r="EX99621" i="2"/>
  <c r="EX99622" i="2"/>
  <c r="EX99623" i="2"/>
  <c r="EX99624" i="2"/>
  <c r="EX99625" i="2"/>
  <c r="EX99626" i="2"/>
  <c r="EX99627" i="2"/>
  <c r="EX99628" i="2"/>
  <c r="EX99629" i="2"/>
  <c r="EX99630" i="2"/>
  <c r="EX99631" i="2"/>
  <c r="EX99632" i="2"/>
  <c r="EX99633" i="2"/>
  <c r="EX99634" i="2"/>
  <c r="EX99635" i="2"/>
  <c r="EX99636" i="2"/>
  <c r="EX99637" i="2"/>
  <c r="EX99638" i="2"/>
  <c r="EX99639" i="2"/>
  <c r="EX99640" i="2"/>
  <c r="EX99641" i="2"/>
  <c r="EX99642" i="2"/>
  <c r="EX99643" i="2"/>
  <c r="EX99644" i="2"/>
  <c r="EX99645" i="2"/>
  <c r="EX99646" i="2"/>
  <c r="EX99647" i="2"/>
  <c r="EX99648" i="2"/>
  <c r="EX99649" i="2"/>
  <c r="EX99650" i="2"/>
  <c r="EX99651" i="2"/>
  <c r="EX99652" i="2"/>
  <c r="EX99653" i="2"/>
  <c r="EX99654" i="2"/>
  <c r="EX99655" i="2"/>
  <c r="EX99656" i="2"/>
  <c r="EX99657" i="2"/>
  <c r="EX99658" i="2"/>
  <c r="EX99659" i="2"/>
  <c r="EX99660" i="2"/>
  <c r="EX99661" i="2"/>
  <c r="EX99662" i="2"/>
  <c r="EX99663" i="2"/>
  <c r="EX99664" i="2"/>
  <c r="EX99665" i="2"/>
  <c r="EX99666" i="2"/>
  <c r="EX99667" i="2"/>
  <c r="EX99668" i="2"/>
  <c r="EX99669" i="2"/>
  <c r="EX99670" i="2"/>
  <c r="EX99671" i="2"/>
  <c r="EX99672" i="2"/>
  <c r="EX99673" i="2"/>
  <c r="EX99674" i="2"/>
  <c r="EX99675" i="2"/>
  <c r="EX99676" i="2"/>
  <c r="EX99677" i="2"/>
  <c r="EX99678" i="2"/>
  <c r="EX99679" i="2"/>
  <c r="EX99680" i="2"/>
  <c r="EX99681" i="2"/>
  <c r="EX99682" i="2"/>
  <c r="EX99683" i="2"/>
  <c r="EX99684" i="2"/>
  <c r="EX99685" i="2"/>
  <c r="EX99686" i="2"/>
  <c r="EX99687" i="2"/>
  <c r="EX99688" i="2"/>
  <c r="EX99689" i="2"/>
  <c r="EX99690" i="2"/>
  <c r="EX99691" i="2"/>
  <c r="EX99692" i="2"/>
  <c r="EX99693" i="2"/>
  <c r="EX99694" i="2"/>
  <c r="EX99695" i="2"/>
  <c r="EX99696" i="2"/>
  <c r="EX99697" i="2"/>
  <c r="EX99698" i="2"/>
  <c r="EX99699" i="2"/>
  <c r="EX99700" i="2"/>
  <c r="EX99701" i="2"/>
  <c r="EX99702" i="2"/>
  <c r="EX99703" i="2"/>
  <c r="EX99704" i="2"/>
  <c r="EX99705" i="2"/>
  <c r="EX99706" i="2"/>
  <c r="EX99707" i="2"/>
  <c r="EX99708" i="2"/>
  <c r="EX99709" i="2"/>
  <c r="EX99710" i="2"/>
  <c r="EX99711" i="2"/>
  <c r="EX99712" i="2"/>
  <c r="EX99713" i="2"/>
  <c r="EX99714" i="2"/>
  <c r="EX99715" i="2"/>
  <c r="EX99716" i="2"/>
  <c r="EX99717" i="2"/>
  <c r="EX99718" i="2"/>
  <c r="EX99719" i="2"/>
  <c r="EX99720" i="2"/>
  <c r="EX99721" i="2"/>
  <c r="EX99722" i="2"/>
  <c r="EX99723" i="2"/>
  <c r="EX99724" i="2"/>
  <c r="EX99725" i="2"/>
  <c r="EX99726" i="2"/>
  <c r="EX99727" i="2"/>
  <c r="EX99728" i="2"/>
  <c r="EX99729" i="2"/>
  <c r="EX99730" i="2"/>
  <c r="EX99731" i="2"/>
  <c r="EX99732" i="2"/>
  <c r="EX99733" i="2"/>
  <c r="EX99734" i="2"/>
  <c r="EX99735" i="2"/>
  <c r="EX99736" i="2"/>
  <c r="EX99737" i="2"/>
  <c r="EX99738" i="2"/>
  <c r="EX99739" i="2"/>
  <c r="EX99740" i="2"/>
  <c r="EX99741" i="2"/>
  <c r="EX99742" i="2"/>
  <c r="EX99743" i="2"/>
  <c r="EX99744" i="2"/>
  <c r="EX99745" i="2"/>
  <c r="EX99746" i="2"/>
  <c r="EX99747" i="2"/>
  <c r="EX99748" i="2"/>
  <c r="EX99749" i="2"/>
  <c r="EX99750" i="2"/>
  <c r="EX99751" i="2"/>
  <c r="EX99752" i="2"/>
  <c r="EX99753" i="2"/>
  <c r="EX99754" i="2"/>
  <c r="EX99755" i="2"/>
  <c r="EX99756" i="2"/>
  <c r="EX99757" i="2"/>
  <c r="EX99758" i="2"/>
  <c r="EX99759" i="2"/>
  <c r="EX99760" i="2"/>
  <c r="EX99761" i="2"/>
  <c r="EX99762" i="2"/>
  <c r="EX99763" i="2"/>
  <c r="EX99764" i="2"/>
  <c r="EX99765" i="2"/>
  <c r="EX99766" i="2"/>
  <c r="EX99767" i="2"/>
  <c r="EX99768" i="2"/>
  <c r="EX99769" i="2"/>
  <c r="EX99770" i="2"/>
  <c r="EX99771" i="2"/>
  <c r="EX99772" i="2"/>
  <c r="EX99773" i="2"/>
  <c r="EX99774" i="2"/>
  <c r="EX99775" i="2"/>
  <c r="EX99776" i="2"/>
  <c r="EX99777" i="2"/>
  <c r="EX99778" i="2"/>
  <c r="EX99779" i="2"/>
  <c r="EX99780" i="2"/>
  <c r="EX99781" i="2"/>
  <c r="EX99782" i="2"/>
  <c r="EX99783" i="2"/>
  <c r="EX99784" i="2"/>
  <c r="EX99785" i="2"/>
  <c r="EX99786" i="2"/>
  <c r="EX99787" i="2"/>
  <c r="EX99788" i="2"/>
  <c r="EX99789" i="2"/>
  <c r="EX99790" i="2"/>
  <c r="EX99791" i="2"/>
  <c r="EX99792" i="2"/>
  <c r="EX99793" i="2"/>
  <c r="EX99794" i="2"/>
  <c r="EX99795" i="2"/>
  <c r="EX99796" i="2"/>
  <c r="EX99797" i="2"/>
  <c r="EX99798" i="2"/>
  <c r="EX99799" i="2"/>
  <c r="EX99800" i="2"/>
  <c r="EX99801" i="2"/>
  <c r="EX99802" i="2"/>
  <c r="EX99803" i="2"/>
  <c r="EX99804" i="2"/>
  <c r="EX99805" i="2"/>
  <c r="EX99806" i="2"/>
  <c r="EX99807" i="2"/>
  <c r="EX99808" i="2"/>
  <c r="EX99809" i="2"/>
  <c r="EX99810" i="2"/>
  <c r="EX99811" i="2"/>
  <c r="EX99812" i="2"/>
  <c r="EX99813" i="2"/>
  <c r="EX99814" i="2"/>
  <c r="EX99815" i="2"/>
  <c r="EX99816" i="2"/>
  <c r="EX99817" i="2"/>
  <c r="EX99818" i="2"/>
  <c r="EX99819" i="2"/>
  <c r="EX99820" i="2"/>
  <c r="EX99821" i="2"/>
  <c r="EX99822" i="2"/>
  <c r="EX99823" i="2"/>
  <c r="EX99824" i="2"/>
  <c r="EX99825" i="2"/>
  <c r="EX99826" i="2"/>
  <c r="EX99827" i="2"/>
  <c r="EX99828" i="2"/>
  <c r="EX99829" i="2"/>
  <c r="EX99830" i="2"/>
  <c r="EX99831" i="2"/>
  <c r="EX99832" i="2"/>
  <c r="EX99833" i="2"/>
  <c r="EX99834" i="2"/>
  <c r="EX99835" i="2"/>
  <c r="EX99836" i="2"/>
  <c r="EX99837" i="2"/>
  <c r="EX99838" i="2"/>
  <c r="EX99839" i="2"/>
  <c r="EX99840" i="2"/>
  <c r="EX99841" i="2"/>
  <c r="EX99842" i="2"/>
  <c r="EX99843" i="2"/>
  <c r="EX99844" i="2"/>
  <c r="EX99845" i="2"/>
  <c r="EX99846" i="2"/>
  <c r="EX99847" i="2"/>
  <c r="EX99848" i="2"/>
  <c r="EX99849" i="2"/>
  <c r="EX99850" i="2"/>
  <c r="EX99851" i="2"/>
  <c r="EX99852" i="2"/>
  <c r="EX99853" i="2"/>
  <c r="EX99854" i="2"/>
  <c r="EX99855" i="2"/>
  <c r="EX99856" i="2"/>
  <c r="EX99857" i="2"/>
  <c r="EX99858" i="2"/>
  <c r="EX99859" i="2"/>
  <c r="EX99860" i="2"/>
  <c r="EX99861" i="2"/>
  <c r="EX99862" i="2"/>
  <c r="EX99863" i="2"/>
  <c r="EX99864" i="2"/>
  <c r="EX99865" i="2"/>
  <c r="EX99866" i="2"/>
  <c r="EX99867" i="2"/>
  <c r="EX99868" i="2"/>
  <c r="EX99869" i="2"/>
  <c r="EX99870" i="2"/>
  <c r="EX99871" i="2"/>
  <c r="EX99872" i="2"/>
  <c r="EX99873" i="2"/>
  <c r="EX99874" i="2"/>
  <c r="EX99875" i="2"/>
  <c r="EX99876" i="2"/>
  <c r="EX99877" i="2"/>
  <c r="EX99878" i="2"/>
  <c r="EX99879" i="2"/>
  <c r="EX99880" i="2"/>
  <c r="EX99881" i="2"/>
  <c r="EX99882" i="2"/>
  <c r="EX99883" i="2"/>
  <c r="EX99884" i="2"/>
  <c r="EX99885" i="2"/>
  <c r="EX99886" i="2"/>
  <c r="EX99887" i="2"/>
  <c r="EX99888" i="2"/>
  <c r="EX99889" i="2"/>
  <c r="EX99890" i="2"/>
  <c r="EX99891" i="2"/>
  <c r="EX99892" i="2"/>
  <c r="EX99893" i="2"/>
  <c r="EX99894" i="2"/>
  <c r="EX99895" i="2"/>
  <c r="EX99896" i="2"/>
  <c r="EX99897" i="2"/>
  <c r="EX99898" i="2"/>
  <c r="EX99899" i="2"/>
  <c r="EX99900" i="2"/>
  <c r="EX99901" i="2"/>
  <c r="EX99902" i="2"/>
  <c r="EX99903" i="2"/>
  <c r="EX99904" i="2"/>
  <c r="EX99905" i="2"/>
  <c r="EX99906" i="2"/>
  <c r="EX99907" i="2"/>
  <c r="EX99908" i="2"/>
  <c r="EX99909" i="2"/>
  <c r="EX99910" i="2"/>
  <c r="EX99911" i="2"/>
  <c r="EX99912" i="2"/>
  <c r="EX99913" i="2"/>
  <c r="EX99914" i="2"/>
  <c r="EX99915" i="2"/>
  <c r="EX99916" i="2"/>
  <c r="EX99917" i="2"/>
  <c r="EX99918" i="2"/>
  <c r="EX99919" i="2"/>
  <c r="EX99920" i="2"/>
  <c r="EX99921" i="2"/>
  <c r="EX99922" i="2"/>
  <c r="EX99923" i="2"/>
  <c r="EX99924" i="2"/>
  <c r="EX99925" i="2"/>
  <c r="EX99926" i="2"/>
  <c r="EX99927" i="2"/>
  <c r="EX99928" i="2"/>
  <c r="EX99929" i="2"/>
  <c r="EX99930" i="2"/>
  <c r="EX99931" i="2"/>
  <c r="EX99932" i="2"/>
  <c r="EX99933" i="2"/>
  <c r="EX99934" i="2"/>
  <c r="EX99935" i="2"/>
  <c r="EX99936" i="2"/>
  <c r="EX99937" i="2"/>
  <c r="EX99938" i="2"/>
  <c r="EX99939" i="2"/>
  <c r="EX99940" i="2"/>
  <c r="EX99941" i="2"/>
  <c r="EX99942" i="2"/>
  <c r="EX99943" i="2"/>
  <c r="EX99944" i="2"/>
  <c r="EX99945" i="2"/>
  <c r="EX99946" i="2"/>
  <c r="EX99947" i="2"/>
  <c r="EX99948" i="2"/>
  <c r="EX99949" i="2"/>
  <c r="EX99950" i="2"/>
  <c r="EX99951" i="2"/>
  <c r="EX99952" i="2"/>
  <c r="EX99953" i="2"/>
  <c r="EX99954" i="2"/>
  <c r="EX99955" i="2"/>
  <c r="EX99956" i="2"/>
  <c r="EX99957" i="2"/>
  <c r="EX99958" i="2"/>
  <c r="EX99959" i="2"/>
  <c r="EX99960" i="2"/>
  <c r="EX99961" i="2"/>
  <c r="EX99962" i="2"/>
  <c r="EX99963" i="2"/>
  <c r="EX99964" i="2"/>
  <c r="EX99965" i="2"/>
  <c r="EX99966" i="2"/>
  <c r="EX99967" i="2"/>
  <c r="EX99968" i="2"/>
  <c r="EX99969" i="2"/>
  <c r="EX99970" i="2"/>
  <c r="EX99971" i="2"/>
  <c r="EX99972" i="2"/>
  <c r="EX99973" i="2"/>
  <c r="EX99974" i="2"/>
  <c r="EX99975" i="2"/>
  <c r="EX99976" i="2"/>
  <c r="EX99977" i="2"/>
  <c r="EX99978" i="2"/>
  <c r="EX99979" i="2"/>
  <c r="EX99980" i="2"/>
  <c r="EX99981" i="2"/>
  <c r="EX99982" i="2"/>
  <c r="EX99983" i="2"/>
  <c r="EX99984" i="2"/>
  <c r="EX99985" i="2"/>
  <c r="EX99986" i="2"/>
  <c r="EX99987" i="2"/>
  <c r="EX99988" i="2"/>
  <c r="EX99989" i="2"/>
  <c r="EX99990" i="2"/>
  <c r="EX99991" i="2"/>
  <c r="EX99992" i="2"/>
  <c r="EX99993" i="2"/>
  <c r="EX99994" i="2"/>
  <c r="EX99995" i="2"/>
  <c r="EX99996" i="2"/>
  <c r="EX99997" i="2"/>
  <c r="EX99998" i="2"/>
  <c r="EX99999" i="2"/>
  <c r="EX100000" i="2"/>
  <c r="EX100001" i="2"/>
  <c r="EX100002" i="2"/>
  <c r="EX100003" i="2"/>
  <c r="EX100004" i="2"/>
  <c r="EX100005" i="2"/>
  <c r="EX100006" i="2"/>
  <c r="EX100007" i="2"/>
  <c r="EX100008" i="2"/>
  <c r="EX100009" i="2"/>
  <c r="EX100010" i="2"/>
  <c r="EX100011" i="2"/>
  <c r="EX100012" i="2"/>
  <c r="EX100013" i="2"/>
  <c r="EX100014" i="2"/>
  <c r="EX100015" i="2"/>
  <c r="EX100016" i="2"/>
  <c r="EX100017" i="2"/>
  <c r="EX100018" i="2"/>
  <c r="EX100019" i="2"/>
  <c r="EX100020" i="2"/>
  <c r="EX100021" i="2"/>
  <c r="EX100022" i="2"/>
  <c r="EX100023" i="2"/>
  <c r="EX100024" i="2"/>
  <c r="EX100025" i="2"/>
  <c r="EX100026" i="2"/>
  <c r="EX100027" i="2"/>
  <c r="EX100028" i="2"/>
  <c r="EX100029" i="2"/>
  <c r="EX100030" i="2"/>
  <c r="EX100031" i="2"/>
  <c r="EX100032" i="2"/>
  <c r="EX100033" i="2"/>
  <c r="EX100034" i="2"/>
  <c r="EX100035" i="2"/>
  <c r="EX100036" i="2"/>
  <c r="EX100037" i="2"/>
  <c r="EX100038" i="2"/>
  <c r="EX100039" i="2"/>
  <c r="EX100040" i="2"/>
  <c r="EX100041" i="2"/>
  <c r="EX100042" i="2"/>
  <c r="EX100043" i="2"/>
  <c r="EX100044" i="2"/>
  <c r="EX100045" i="2"/>
  <c r="EX100046" i="2"/>
  <c r="EX100047" i="2"/>
  <c r="EX100048" i="2"/>
  <c r="EX100049" i="2"/>
  <c r="EX100050" i="2"/>
  <c r="EX100051" i="2"/>
  <c r="EX100052" i="2"/>
  <c r="EX100053" i="2"/>
  <c r="EX100054" i="2"/>
  <c r="EX100055" i="2"/>
  <c r="EX100056" i="2"/>
  <c r="EX100057" i="2"/>
  <c r="EX100058" i="2"/>
  <c r="EX100059" i="2"/>
  <c r="EX100060" i="2"/>
  <c r="EX100061" i="2"/>
  <c r="EX100062" i="2"/>
  <c r="EX100063" i="2"/>
  <c r="EX100064" i="2"/>
  <c r="EX100065" i="2"/>
  <c r="EX100066" i="2"/>
  <c r="EX100067" i="2"/>
  <c r="EX100068" i="2"/>
  <c r="EX100069" i="2"/>
  <c r="EX100070" i="2"/>
  <c r="EX100071" i="2"/>
  <c r="EX100072" i="2"/>
  <c r="EX100073" i="2"/>
  <c r="EX100074" i="2"/>
  <c r="EX100075" i="2"/>
  <c r="EX100076" i="2"/>
  <c r="EX100077" i="2"/>
  <c r="EX100078" i="2"/>
  <c r="EX100079" i="2"/>
  <c r="EX100080" i="2"/>
  <c r="EX100081" i="2"/>
  <c r="EX100082" i="2"/>
  <c r="EX100083" i="2"/>
  <c r="EX100084" i="2"/>
  <c r="EX100085" i="2"/>
  <c r="EX100086" i="2"/>
  <c r="EX100087" i="2"/>
  <c r="EX100088" i="2"/>
  <c r="EX100089" i="2"/>
  <c r="EX100090" i="2"/>
  <c r="EX100091" i="2"/>
  <c r="EX100092" i="2"/>
  <c r="EX100093" i="2"/>
  <c r="EX100094" i="2"/>
  <c r="EX100095" i="2"/>
  <c r="EX100096" i="2"/>
  <c r="EX100097" i="2"/>
  <c r="EX100098" i="2"/>
  <c r="EX100099" i="2"/>
  <c r="EX100100" i="2"/>
  <c r="EX100101" i="2"/>
  <c r="EX100102" i="2"/>
  <c r="EX100103" i="2"/>
  <c r="EX100104" i="2"/>
  <c r="EX100105" i="2"/>
  <c r="EX100106" i="2"/>
  <c r="EX100107" i="2"/>
  <c r="EX100108" i="2"/>
  <c r="EX100109" i="2"/>
  <c r="EX100110" i="2"/>
  <c r="EX100111" i="2"/>
  <c r="EX100112" i="2"/>
  <c r="EX100113" i="2"/>
  <c r="EX100114" i="2"/>
  <c r="EX100115" i="2"/>
  <c r="EX100116" i="2"/>
  <c r="EX100117" i="2"/>
  <c r="EX100118" i="2"/>
  <c r="EX100119" i="2"/>
  <c r="EX100120" i="2"/>
  <c r="EX100121" i="2"/>
  <c r="EX100122" i="2"/>
  <c r="EX100123" i="2"/>
  <c r="EX100124" i="2"/>
  <c r="EX100125" i="2"/>
  <c r="EX100126" i="2"/>
  <c r="EX100127" i="2"/>
  <c r="EX100128" i="2"/>
  <c r="EX100129" i="2"/>
  <c r="EX100130" i="2"/>
  <c r="EX100131" i="2"/>
  <c r="EX100132" i="2"/>
  <c r="EX100133" i="2"/>
  <c r="EX100134" i="2"/>
  <c r="EX100135" i="2"/>
  <c r="EX100136" i="2"/>
  <c r="EX100137" i="2"/>
  <c r="EX100138" i="2"/>
  <c r="EX100139" i="2"/>
  <c r="EX100140" i="2"/>
  <c r="EX100141" i="2"/>
  <c r="EX100142" i="2"/>
  <c r="EX100143" i="2"/>
  <c r="EX100144" i="2"/>
  <c r="EX100145" i="2"/>
  <c r="EX100146" i="2"/>
  <c r="EX100147" i="2"/>
  <c r="EX100148" i="2"/>
  <c r="EX100149" i="2"/>
  <c r="EX100150" i="2"/>
  <c r="EX100151" i="2"/>
  <c r="EX100152" i="2"/>
  <c r="EX100153" i="2"/>
  <c r="EX100154" i="2"/>
  <c r="EX100155" i="2"/>
  <c r="EX100156" i="2"/>
  <c r="EX100157" i="2"/>
  <c r="EX100158" i="2"/>
  <c r="EX100159" i="2"/>
  <c r="EX100160" i="2"/>
  <c r="EX100161" i="2"/>
  <c r="EX100162" i="2"/>
  <c r="EX100163" i="2"/>
  <c r="EX100164" i="2"/>
  <c r="EX100165" i="2"/>
  <c r="EX100166" i="2"/>
  <c r="EX100167" i="2"/>
  <c r="EX100168" i="2"/>
  <c r="EX100169" i="2"/>
  <c r="EX100170" i="2"/>
  <c r="EX100171" i="2"/>
  <c r="EX100172" i="2"/>
  <c r="EX100173" i="2"/>
  <c r="EX100174" i="2"/>
  <c r="EX100175" i="2"/>
  <c r="EX100176" i="2"/>
  <c r="EX100177" i="2"/>
  <c r="EX100178" i="2"/>
  <c r="EX100179" i="2"/>
  <c r="EX100180" i="2"/>
  <c r="EX100181" i="2"/>
  <c r="EX100182" i="2"/>
  <c r="EX100183" i="2"/>
  <c r="EX100184" i="2"/>
  <c r="EX100185" i="2"/>
  <c r="EX100186" i="2"/>
  <c r="EX100187" i="2"/>
  <c r="EX100188" i="2"/>
  <c r="EX100189" i="2"/>
  <c r="EX100190" i="2"/>
  <c r="EX100191" i="2"/>
  <c r="EX100192" i="2"/>
  <c r="EX100193" i="2"/>
  <c r="EX100194" i="2"/>
  <c r="EX100195" i="2"/>
  <c r="EX100196" i="2"/>
  <c r="EX100197" i="2"/>
  <c r="EX100198" i="2"/>
  <c r="EX100199" i="2"/>
  <c r="EX100200" i="2"/>
  <c r="EX100201" i="2"/>
  <c r="EX100202" i="2"/>
  <c r="EX100203" i="2"/>
  <c r="EX100204" i="2"/>
  <c r="EX100205" i="2"/>
  <c r="EX100206" i="2"/>
  <c r="EX100207" i="2"/>
  <c r="EX100208" i="2"/>
  <c r="EX100209" i="2"/>
  <c r="EX100210" i="2"/>
  <c r="EX100211" i="2"/>
  <c r="EX100212" i="2"/>
  <c r="EX100213" i="2"/>
  <c r="EX100214" i="2"/>
  <c r="EX100215" i="2"/>
  <c r="EX100216" i="2"/>
  <c r="EX100217" i="2"/>
  <c r="EX100218" i="2"/>
  <c r="EX100219" i="2"/>
  <c r="EX100220" i="2"/>
  <c r="EX100221" i="2"/>
  <c r="EX100222" i="2"/>
  <c r="EX100223" i="2"/>
  <c r="EX100224" i="2"/>
  <c r="EX100225" i="2"/>
  <c r="EX100226" i="2"/>
  <c r="EX100227" i="2"/>
  <c r="EX100228" i="2"/>
  <c r="EX100229" i="2"/>
  <c r="EX100230" i="2"/>
  <c r="EX100231" i="2"/>
  <c r="EX100232" i="2"/>
  <c r="EX100233" i="2"/>
  <c r="EX100234" i="2"/>
  <c r="EX100235" i="2"/>
  <c r="EX100236" i="2"/>
  <c r="EX100237" i="2"/>
  <c r="EX100238" i="2"/>
  <c r="EX100239" i="2"/>
  <c r="EX100240" i="2"/>
  <c r="EX100241" i="2"/>
  <c r="EX100242" i="2"/>
  <c r="EX100243" i="2"/>
  <c r="EX100244" i="2"/>
  <c r="EX100245" i="2"/>
  <c r="EX100246" i="2"/>
  <c r="EX100247" i="2"/>
  <c r="EX100248" i="2"/>
  <c r="EX100249" i="2"/>
  <c r="EX100250" i="2"/>
  <c r="EX100251" i="2"/>
  <c r="EX100252" i="2"/>
  <c r="EX100253" i="2"/>
  <c r="EX100254" i="2"/>
  <c r="EX100255" i="2"/>
  <c r="EX100256" i="2"/>
  <c r="EX100257" i="2"/>
  <c r="EX100258" i="2"/>
  <c r="EX100259" i="2"/>
  <c r="EX100260" i="2"/>
  <c r="EX100261" i="2"/>
  <c r="EX100262" i="2"/>
  <c r="EX100263" i="2"/>
  <c r="EX100264" i="2"/>
  <c r="EX100265" i="2"/>
  <c r="EX100266" i="2"/>
  <c r="EX100267" i="2"/>
  <c r="EX100268" i="2"/>
  <c r="EX100269" i="2"/>
  <c r="EX100270" i="2"/>
  <c r="EX100271" i="2"/>
  <c r="EX100272" i="2"/>
  <c r="EX100273" i="2"/>
  <c r="EX100274" i="2"/>
  <c r="EX100275" i="2"/>
  <c r="EX100276" i="2"/>
  <c r="EX100277" i="2"/>
  <c r="EX100278" i="2"/>
  <c r="EX100279" i="2"/>
  <c r="EX100280" i="2"/>
  <c r="EX100281" i="2"/>
  <c r="EX100282" i="2"/>
  <c r="EX100283" i="2"/>
  <c r="EX100284" i="2"/>
  <c r="EX100285" i="2"/>
  <c r="EX100286" i="2"/>
  <c r="EX100287" i="2"/>
  <c r="EX100288" i="2"/>
  <c r="EX100289" i="2"/>
  <c r="EX100290" i="2"/>
  <c r="EX100291" i="2"/>
  <c r="EX100292" i="2"/>
  <c r="EX100293" i="2"/>
  <c r="EX100294" i="2"/>
  <c r="EX100295" i="2"/>
  <c r="EX100296" i="2"/>
  <c r="EX100297" i="2"/>
  <c r="EX100298" i="2"/>
  <c r="EX100299" i="2"/>
  <c r="EX100300" i="2"/>
  <c r="EX100301" i="2"/>
  <c r="EX100302" i="2"/>
  <c r="EX100303" i="2"/>
  <c r="EX100304" i="2"/>
  <c r="EX100305" i="2"/>
  <c r="EX100306" i="2"/>
  <c r="EX100307" i="2"/>
  <c r="EX100308" i="2"/>
  <c r="EX100309" i="2"/>
  <c r="EX100310" i="2"/>
  <c r="EX100311" i="2"/>
  <c r="EX100312" i="2"/>
  <c r="EX100313" i="2"/>
  <c r="EX100314" i="2"/>
  <c r="EX100315" i="2"/>
  <c r="EX100316" i="2"/>
  <c r="EX100317" i="2"/>
  <c r="EX100318" i="2"/>
  <c r="EX100319" i="2"/>
  <c r="EX100320" i="2"/>
  <c r="EX100321" i="2"/>
  <c r="EX100322" i="2"/>
  <c r="EX100323" i="2"/>
  <c r="EX100324" i="2"/>
  <c r="EX100325" i="2"/>
  <c r="EX100326" i="2"/>
  <c r="EX100327" i="2"/>
  <c r="EX100328" i="2"/>
  <c r="EX100329" i="2"/>
  <c r="EX100330" i="2"/>
  <c r="EX100331" i="2"/>
  <c r="EX100332" i="2"/>
  <c r="EX100333" i="2"/>
  <c r="EX100334" i="2"/>
  <c r="EX100335" i="2"/>
  <c r="EX100336" i="2"/>
  <c r="EX100337" i="2"/>
  <c r="EX100338" i="2"/>
  <c r="EX100339" i="2"/>
  <c r="EX100340" i="2"/>
  <c r="EX100341" i="2"/>
  <c r="EX100342" i="2"/>
  <c r="EX100343" i="2"/>
  <c r="EX100344" i="2"/>
  <c r="EX100345" i="2"/>
  <c r="EX100346" i="2"/>
  <c r="EX100347" i="2"/>
  <c r="EX100348" i="2"/>
  <c r="EX100349" i="2"/>
  <c r="EX100350" i="2"/>
  <c r="EX100351" i="2"/>
  <c r="EX100352" i="2"/>
  <c r="EX100353" i="2"/>
  <c r="EX100354" i="2"/>
  <c r="EX100355" i="2"/>
  <c r="EX100356" i="2"/>
  <c r="EX100357" i="2"/>
  <c r="EX100358" i="2"/>
  <c r="EX100359" i="2"/>
  <c r="EX100360" i="2"/>
  <c r="EX100361" i="2"/>
  <c r="EX100362" i="2"/>
  <c r="EX100363" i="2"/>
  <c r="EX100364" i="2"/>
  <c r="EX100365" i="2"/>
  <c r="EX100366" i="2"/>
  <c r="EX100367" i="2"/>
  <c r="EX100368" i="2"/>
  <c r="EX100369" i="2"/>
  <c r="EX100370" i="2"/>
  <c r="EX100371" i="2"/>
  <c r="EX100372" i="2"/>
  <c r="EX100373" i="2"/>
  <c r="EX100374" i="2"/>
  <c r="EX100375" i="2"/>
  <c r="EX100376" i="2"/>
  <c r="EX100377" i="2"/>
  <c r="EX100378" i="2"/>
  <c r="EX100379" i="2"/>
  <c r="EX100380" i="2"/>
  <c r="EX100381" i="2"/>
  <c r="EX100382" i="2"/>
  <c r="EX100383" i="2"/>
  <c r="EX100384" i="2"/>
  <c r="EX100385" i="2"/>
  <c r="EX100386" i="2"/>
  <c r="EX100387" i="2"/>
  <c r="EX100388" i="2"/>
  <c r="EX100389" i="2"/>
  <c r="EX100390" i="2"/>
  <c r="EX100391" i="2"/>
  <c r="EX100392" i="2"/>
  <c r="EX100393" i="2"/>
  <c r="EX100394" i="2"/>
  <c r="EX100395" i="2"/>
  <c r="EX100396" i="2"/>
  <c r="EX100397" i="2"/>
  <c r="EX100398" i="2"/>
  <c r="EX100399" i="2"/>
  <c r="EX100400" i="2"/>
  <c r="EX100401" i="2"/>
  <c r="EX100402" i="2"/>
  <c r="EX100403" i="2"/>
  <c r="EX100404" i="2"/>
  <c r="EX100405" i="2"/>
  <c r="EX100406" i="2"/>
  <c r="EX100407" i="2"/>
  <c r="EX100408" i="2"/>
  <c r="EX100409" i="2"/>
  <c r="EX100410" i="2"/>
  <c r="EX100411" i="2"/>
  <c r="EX100412" i="2"/>
  <c r="EX100413" i="2"/>
  <c r="EX100414" i="2"/>
  <c r="EX100415" i="2"/>
  <c r="EX100416" i="2"/>
  <c r="EX100417" i="2"/>
  <c r="EX100418" i="2"/>
  <c r="EX100419" i="2"/>
  <c r="EX100420" i="2"/>
  <c r="EX100421" i="2"/>
  <c r="EX100422" i="2"/>
  <c r="EX100423" i="2"/>
  <c r="EX100424" i="2"/>
  <c r="EX100425" i="2"/>
  <c r="EX100426" i="2"/>
  <c r="EX100427" i="2"/>
  <c r="EX100428" i="2"/>
  <c r="EX100429" i="2"/>
  <c r="EX100430" i="2"/>
  <c r="EX100431" i="2"/>
  <c r="EX100432" i="2"/>
  <c r="EX100433" i="2"/>
  <c r="EX100434" i="2"/>
  <c r="EX100435" i="2"/>
  <c r="EX100436" i="2"/>
  <c r="EX100437" i="2"/>
  <c r="EX100438" i="2"/>
  <c r="EX100439" i="2"/>
  <c r="EX100440" i="2"/>
  <c r="EX100441" i="2"/>
  <c r="EX100442" i="2"/>
  <c r="EX100443" i="2"/>
  <c r="EX100444" i="2"/>
  <c r="EX100445" i="2"/>
  <c r="EX100446" i="2"/>
  <c r="EX100447" i="2"/>
  <c r="EX100448" i="2"/>
  <c r="EX100449" i="2"/>
  <c r="EX100450" i="2"/>
  <c r="EX100451" i="2"/>
  <c r="EX100452" i="2"/>
  <c r="EX100453" i="2"/>
  <c r="EX100454" i="2"/>
  <c r="EX100455" i="2"/>
  <c r="EX100456" i="2"/>
  <c r="EX100457" i="2"/>
  <c r="EX100458" i="2"/>
  <c r="EX100459" i="2"/>
  <c r="EX100460" i="2"/>
  <c r="EX100461" i="2"/>
  <c r="EX100462" i="2"/>
  <c r="EX100463" i="2"/>
  <c r="EX100464" i="2"/>
  <c r="EX100465" i="2"/>
  <c r="EX100466" i="2"/>
  <c r="EX100467" i="2"/>
  <c r="EX100468" i="2"/>
  <c r="EX100469" i="2"/>
  <c r="EX100470" i="2"/>
  <c r="EX100471" i="2"/>
  <c r="EX100472" i="2"/>
  <c r="EX100473" i="2"/>
  <c r="EX100474" i="2"/>
  <c r="EX100475" i="2"/>
  <c r="EX100476" i="2"/>
  <c r="EX100477" i="2"/>
  <c r="EX100478" i="2"/>
  <c r="EX100479" i="2"/>
  <c r="EX100480" i="2"/>
  <c r="EX100481" i="2"/>
  <c r="EX100482" i="2"/>
  <c r="EX100483" i="2"/>
  <c r="EX100484" i="2"/>
  <c r="EX100485" i="2"/>
  <c r="EX100486" i="2"/>
  <c r="EX100487" i="2"/>
  <c r="EX100488" i="2"/>
  <c r="EX100489" i="2"/>
  <c r="EX100490" i="2"/>
  <c r="EX100491" i="2"/>
  <c r="EX100492" i="2"/>
  <c r="EX100493" i="2"/>
  <c r="EX100494" i="2"/>
  <c r="EX100495" i="2"/>
  <c r="EX100496" i="2"/>
  <c r="EX100497" i="2"/>
  <c r="EX100498" i="2"/>
  <c r="EX100499" i="2"/>
  <c r="EX100500" i="2"/>
  <c r="EX100501" i="2"/>
  <c r="EX100502" i="2"/>
  <c r="EX100503" i="2"/>
  <c r="EX100504" i="2"/>
  <c r="EX100505" i="2"/>
  <c r="EX100506" i="2"/>
  <c r="EX100507" i="2"/>
  <c r="EX100508" i="2"/>
  <c r="EX100509" i="2"/>
  <c r="EX100510" i="2"/>
  <c r="EX100511" i="2"/>
  <c r="EX100512" i="2"/>
  <c r="EX100513" i="2"/>
  <c r="EX100514" i="2"/>
  <c r="EX100515" i="2"/>
  <c r="EX100516" i="2"/>
  <c r="EX100517" i="2"/>
  <c r="EX100518" i="2"/>
  <c r="EX100519" i="2"/>
  <c r="EX100520" i="2"/>
  <c r="EX100521" i="2"/>
  <c r="EX100522" i="2"/>
  <c r="EX100523" i="2"/>
  <c r="EX100524" i="2"/>
  <c r="EX100525" i="2"/>
  <c r="EX100526" i="2"/>
  <c r="EX100527" i="2"/>
  <c r="EX100528" i="2"/>
  <c r="EX100529" i="2"/>
  <c r="EX100530" i="2"/>
  <c r="EX100531" i="2"/>
  <c r="EX100532" i="2"/>
  <c r="EX100533" i="2"/>
  <c r="EX100534" i="2"/>
  <c r="EX100535" i="2"/>
  <c r="EX100536" i="2"/>
  <c r="EX100537" i="2"/>
  <c r="EX100538" i="2"/>
  <c r="EX100539" i="2"/>
  <c r="EX100540" i="2"/>
  <c r="EX100541" i="2"/>
  <c r="EX100542" i="2"/>
  <c r="EX100543" i="2"/>
  <c r="EX100544" i="2"/>
  <c r="EX100545" i="2"/>
  <c r="EX100546" i="2"/>
  <c r="EX100547" i="2"/>
  <c r="EX100548" i="2"/>
  <c r="EX100549" i="2"/>
  <c r="EX100550" i="2"/>
  <c r="EX100551" i="2"/>
  <c r="EX100552" i="2"/>
  <c r="EX100553" i="2"/>
  <c r="EX100554" i="2"/>
  <c r="EX100555" i="2"/>
  <c r="EX100556" i="2"/>
  <c r="EX100557" i="2"/>
  <c r="EX100558" i="2"/>
  <c r="EX100559" i="2"/>
  <c r="EX100560" i="2"/>
  <c r="EX100561" i="2"/>
  <c r="EX100562" i="2"/>
  <c r="EX100563" i="2"/>
  <c r="EX100564" i="2"/>
  <c r="EX100565" i="2"/>
  <c r="EX100566" i="2"/>
  <c r="EX100567" i="2"/>
  <c r="EX100568" i="2"/>
  <c r="EX100569" i="2"/>
  <c r="EX100570" i="2"/>
  <c r="EX100571" i="2"/>
  <c r="EX100572" i="2"/>
  <c r="EX100573" i="2"/>
  <c r="EX100574" i="2"/>
  <c r="EX100575" i="2"/>
  <c r="EX100576" i="2"/>
  <c r="EX100577" i="2"/>
  <c r="EX100578" i="2"/>
  <c r="EX100579" i="2"/>
  <c r="EX100580" i="2"/>
  <c r="EX100581" i="2"/>
  <c r="EX100582" i="2"/>
  <c r="EX100583" i="2"/>
  <c r="EX100584" i="2"/>
  <c r="EX100585" i="2"/>
  <c r="EX100586" i="2"/>
  <c r="EX100587" i="2"/>
  <c r="EX100588" i="2"/>
  <c r="EX100589" i="2"/>
  <c r="EX100590" i="2"/>
  <c r="EX100591" i="2"/>
  <c r="EX100592" i="2"/>
  <c r="EX100593" i="2"/>
  <c r="EX100594" i="2"/>
  <c r="EX100595" i="2"/>
  <c r="EX100596" i="2"/>
  <c r="EX100597" i="2"/>
  <c r="EX100598" i="2"/>
  <c r="EX100599" i="2"/>
  <c r="EX100600" i="2"/>
  <c r="EX100601" i="2"/>
  <c r="EX100602" i="2"/>
  <c r="EX100603" i="2"/>
  <c r="EX100604" i="2"/>
  <c r="EX100605" i="2"/>
  <c r="EX100606" i="2"/>
  <c r="EX100607" i="2"/>
  <c r="EX100608" i="2"/>
  <c r="EX100609" i="2"/>
  <c r="EX100610" i="2"/>
  <c r="EX100611" i="2"/>
  <c r="EX100612" i="2"/>
  <c r="EX100613" i="2"/>
  <c r="EX100614" i="2"/>
  <c r="EX100615" i="2"/>
  <c r="EX100616" i="2"/>
  <c r="EX100617" i="2"/>
  <c r="EX100618" i="2"/>
  <c r="EX100619" i="2"/>
  <c r="EX100620" i="2"/>
  <c r="EX100621" i="2"/>
  <c r="EX100622" i="2"/>
  <c r="EX100623" i="2"/>
  <c r="EX100624" i="2"/>
  <c r="EX100625" i="2"/>
  <c r="EX100626" i="2"/>
  <c r="EX100627" i="2"/>
  <c r="EX100628" i="2"/>
  <c r="EX100629" i="2"/>
  <c r="EX100630" i="2"/>
  <c r="EX100631" i="2"/>
  <c r="EX100632" i="2"/>
  <c r="EX100633" i="2"/>
  <c r="EX100634" i="2"/>
  <c r="EX100635" i="2"/>
  <c r="EX100636" i="2"/>
  <c r="EX100637" i="2"/>
  <c r="EX100638" i="2"/>
  <c r="EX100639" i="2"/>
  <c r="EX100640" i="2"/>
  <c r="EX100641" i="2"/>
  <c r="EX100642" i="2"/>
  <c r="EX100643" i="2"/>
  <c r="EX100644" i="2"/>
  <c r="EX100645" i="2"/>
  <c r="EX100646" i="2"/>
  <c r="EX100647" i="2"/>
  <c r="EX100648" i="2"/>
  <c r="EX100649" i="2"/>
  <c r="EX100650" i="2"/>
  <c r="EX100651" i="2"/>
  <c r="EX100652" i="2"/>
  <c r="EX100653" i="2"/>
  <c r="EX100654" i="2"/>
  <c r="EX100655" i="2"/>
  <c r="EX100656" i="2"/>
  <c r="EX100657" i="2"/>
  <c r="EX100658" i="2"/>
  <c r="EX100659" i="2"/>
  <c r="EX100660" i="2"/>
  <c r="EX100661" i="2"/>
  <c r="EX100662" i="2"/>
  <c r="EX100663" i="2"/>
  <c r="EX100664" i="2"/>
  <c r="EX100665" i="2"/>
  <c r="EX100666" i="2"/>
  <c r="EX100667" i="2"/>
  <c r="EX100668" i="2"/>
  <c r="EX100669" i="2"/>
  <c r="EX100670" i="2"/>
  <c r="EX100671" i="2"/>
  <c r="EX100672" i="2"/>
  <c r="EX100673" i="2"/>
  <c r="EX100674" i="2"/>
  <c r="EX100675" i="2"/>
  <c r="EX100676" i="2"/>
  <c r="EX100677" i="2"/>
  <c r="EX100678" i="2"/>
  <c r="EX100679" i="2"/>
  <c r="EX100680" i="2"/>
  <c r="EX100681" i="2"/>
  <c r="EX100682" i="2"/>
  <c r="EX100683" i="2"/>
  <c r="EX100684" i="2"/>
  <c r="EX100685" i="2"/>
  <c r="EX100686" i="2"/>
  <c r="EX100687" i="2"/>
  <c r="EX100688" i="2"/>
  <c r="EX100689" i="2"/>
  <c r="EX100690" i="2"/>
  <c r="EX100691" i="2"/>
  <c r="EX100692" i="2"/>
  <c r="EX100693" i="2"/>
  <c r="EX100694" i="2"/>
  <c r="EX100695" i="2"/>
  <c r="EX100696" i="2"/>
  <c r="EX100697" i="2"/>
  <c r="EX100698" i="2"/>
  <c r="EX100699" i="2"/>
  <c r="EX100700" i="2"/>
  <c r="EX100701" i="2"/>
  <c r="EX100702" i="2"/>
  <c r="EX100703" i="2"/>
  <c r="EX100704" i="2"/>
  <c r="EX100705" i="2"/>
  <c r="EX100706" i="2"/>
  <c r="EX100707" i="2"/>
  <c r="EX100708" i="2"/>
  <c r="EX100709" i="2"/>
  <c r="EX100710" i="2"/>
  <c r="EX100711" i="2"/>
  <c r="EX100712" i="2"/>
  <c r="EX100713" i="2"/>
  <c r="EX100714" i="2"/>
  <c r="EX100715" i="2"/>
  <c r="EX100716" i="2"/>
  <c r="EX100717" i="2"/>
  <c r="EX100718" i="2"/>
  <c r="EX100719" i="2"/>
  <c r="EX100720" i="2"/>
  <c r="EX100721" i="2"/>
  <c r="EX100722" i="2"/>
  <c r="EX100723" i="2"/>
  <c r="EX100724" i="2"/>
  <c r="EX100725" i="2"/>
  <c r="EX100726" i="2"/>
  <c r="EX100727" i="2"/>
  <c r="EX100728" i="2"/>
  <c r="EX100729" i="2"/>
  <c r="EX100730" i="2"/>
  <c r="EX100731" i="2"/>
  <c r="EX100732" i="2"/>
  <c r="EX100733" i="2"/>
  <c r="EX100734" i="2"/>
  <c r="EX100735" i="2"/>
  <c r="EX100736" i="2"/>
  <c r="EX100737" i="2"/>
  <c r="EX100738" i="2"/>
  <c r="EX100739" i="2"/>
  <c r="EX100740" i="2"/>
  <c r="EX100741" i="2"/>
  <c r="EX100742" i="2"/>
  <c r="EX100743" i="2"/>
  <c r="EX100744" i="2"/>
  <c r="EX100745" i="2"/>
  <c r="EX100746" i="2"/>
  <c r="EX100747" i="2"/>
  <c r="EX100748" i="2"/>
  <c r="EX100749" i="2"/>
  <c r="EX100750" i="2"/>
  <c r="EX100751" i="2"/>
  <c r="EX100752" i="2"/>
  <c r="EX100753" i="2"/>
  <c r="EX100754" i="2"/>
  <c r="EX100755" i="2"/>
  <c r="EX100756" i="2"/>
  <c r="EX100757" i="2"/>
  <c r="EX100758" i="2"/>
  <c r="EX100759" i="2"/>
  <c r="EX100760" i="2"/>
  <c r="EX100761" i="2"/>
  <c r="EX100762" i="2"/>
  <c r="EX100763" i="2"/>
  <c r="EX100764" i="2"/>
  <c r="EX100765" i="2"/>
  <c r="EX100766" i="2"/>
  <c r="EX100767" i="2"/>
  <c r="EX100768" i="2"/>
  <c r="EX100769" i="2"/>
  <c r="EX100770" i="2"/>
  <c r="EX100771" i="2"/>
  <c r="EX100772" i="2"/>
  <c r="EX100773" i="2"/>
  <c r="EX100774" i="2"/>
  <c r="EX100775" i="2"/>
  <c r="EX100776" i="2"/>
  <c r="EX100777" i="2"/>
  <c r="EX100778" i="2"/>
  <c r="EX100779" i="2"/>
  <c r="EX100780" i="2"/>
  <c r="EX100781" i="2"/>
  <c r="EX100782" i="2"/>
  <c r="EX100783" i="2"/>
  <c r="EX100784" i="2"/>
  <c r="EX100785" i="2"/>
  <c r="EX100786" i="2"/>
  <c r="EX100787" i="2"/>
  <c r="EX100788" i="2"/>
  <c r="EX100789" i="2"/>
  <c r="EX100790" i="2"/>
  <c r="EX100791" i="2"/>
  <c r="EX100792" i="2"/>
  <c r="EX100793" i="2"/>
  <c r="EX100794" i="2"/>
  <c r="EX100795" i="2"/>
  <c r="EX100796" i="2"/>
  <c r="EX100797" i="2"/>
  <c r="EX100798" i="2"/>
  <c r="EX100799" i="2"/>
  <c r="EX100800" i="2"/>
  <c r="EX100801" i="2"/>
  <c r="EX100802" i="2"/>
  <c r="EX100803" i="2"/>
  <c r="EX100804" i="2"/>
  <c r="EX100805" i="2"/>
  <c r="EX100806" i="2"/>
  <c r="EX100807" i="2"/>
  <c r="EX100808" i="2"/>
  <c r="EX100809" i="2"/>
  <c r="EX100810" i="2"/>
  <c r="EX100811" i="2"/>
  <c r="EX100812" i="2"/>
  <c r="EX100813" i="2"/>
  <c r="EX100814" i="2"/>
  <c r="EX100815" i="2"/>
  <c r="EX100816" i="2"/>
  <c r="EX100817" i="2"/>
  <c r="EX100818" i="2"/>
  <c r="EX100819" i="2"/>
  <c r="EX100820" i="2"/>
  <c r="EX100821" i="2"/>
  <c r="EX100822" i="2"/>
  <c r="EX100823" i="2"/>
  <c r="EX100824" i="2"/>
  <c r="EX100825" i="2"/>
  <c r="EX100826" i="2"/>
  <c r="EX100827" i="2"/>
  <c r="EX100828" i="2"/>
  <c r="EX100829" i="2"/>
  <c r="EX100830" i="2"/>
  <c r="EX100831" i="2"/>
  <c r="EX100832" i="2"/>
  <c r="EX100833" i="2"/>
  <c r="EX100834" i="2"/>
  <c r="EX100835" i="2"/>
  <c r="EX100836" i="2"/>
  <c r="EX100837" i="2"/>
  <c r="EX100838" i="2"/>
  <c r="EX100839" i="2"/>
  <c r="EX100840" i="2"/>
  <c r="EX100841" i="2"/>
  <c r="EX100842" i="2"/>
  <c r="EX100843" i="2"/>
  <c r="EX100844" i="2"/>
  <c r="EX100845" i="2"/>
  <c r="EX100846" i="2"/>
  <c r="EX100847" i="2"/>
  <c r="EX100848" i="2"/>
  <c r="EX100849" i="2"/>
  <c r="EX100850" i="2"/>
  <c r="EX100851" i="2"/>
  <c r="EX100852" i="2"/>
  <c r="EX100853" i="2"/>
  <c r="EX100854" i="2"/>
  <c r="EX100855" i="2"/>
  <c r="EX100856" i="2"/>
  <c r="EX100857" i="2"/>
  <c r="EX100858" i="2"/>
  <c r="EX100859" i="2"/>
  <c r="EX100860" i="2"/>
  <c r="EX100861" i="2"/>
  <c r="EX100862" i="2"/>
  <c r="EX100863" i="2"/>
  <c r="EX100864" i="2"/>
  <c r="EX100865" i="2"/>
  <c r="EX100866" i="2"/>
  <c r="EX100867" i="2"/>
  <c r="EX100868" i="2"/>
  <c r="EX100869" i="2"/>
  <c r="EX100870" i="2"/>
  <c r="EX100871" i="2"/>
  <c r="EX100872" i="2"/>
  <c r="EX100873" i="2"/>
  <c r="EX100874" i="2"/>
  <c r="EX100875" i="2"/>
  <c r="EX100876" i="2"/>
  <c r="EX100877" i="2"/>
  <c r="EX100878" i="2"/>
  <c r="EX100879" i="2"/>
  <c r="EX100880" i="2"/>
  <c r="EX100881" i="2"/>
  <c r="EX100882" i="2"/>
  <c r="EX100883" i="2"/>
  <c r="EX100884" i="2"/>
  <c r="EX100885" i="2"/>
  <c r="EX100886" i="2"/>
  <c r="EX100887" i="2"/>
  <c r="EX100888" i="2"/>
  <c r="EX100889" i="2"/>
  <c r="EX100890" i="2"/>
  <c r="EX100891" i="2"/>
  <c r="EX100892" i="2"/>
  <c r="EX100893" i="2"/>
  <c r="EX100894" i="2"/>
  <c r="EX100895" i="2"/>
  <c r="EX100896" i="2"/>
  <c r="EX100897" i="2"/>
  <c r="EX100898" i="2"/>
  <c r="EX100899" i="2"/>
  <c r="EX100900" i="2"/>
  <c r="EX100901" i="2"/>
  <c r="EX100902" i="2"/>
  <c r="EX100903" i="2"/>
  <c r="EX100904" i="2"/>
  <c r="EX100905" i="2"/>
  <c r="EX100906" i="2"/>
  <c r="EX100907" i="2"/>
  <c r="EX100908" i="2"/>
  <c r="EX100909" i="2"/>
  <c r="EX100910" i="2"/>
  <c r="EX100911" i="2"/>
  <c r="EX100912" i="2"/>
  <c r="EX100913" i="2"/>
  <c r="EX100914" i="2"/>
  <c r="EX100915" i="2"/>
  <c r="EX100916" i="2"/>
  <c r="EX100917" i="2"/>
  <c r="EX100918" i="2"/>
  <c r="EX100919" i="2"/>
  <c r="EX100920" i="2"/>
  <c r="EX100921" i="2"/>
  <c r="EX100922" i="2"/>
  <c r="EX100923" i="2"/>
  <c r="EX100924" i="2"/>
  <c r="EX100925" i="2"/>
  <c r="EX100926" i="2"/>
  <c r="EX100927" i="2"/>
  <c r="EX100928" i="2"/>
  <c r="EX100929" i="2"/>
  <c r="EX100930" i="2"/>
  <c r="EX100931" i="2"/>
  <c r="EX100932" i="2"/>
  <c r="EX100933" i="2"/>
  <c r="EX100934" i="2"/>
  <c r="EX100935" i="2"/>
  <c r="EX100936" i="2"/>
  <c r="EX100937" i="2"/>
  <c r="EX100938" i="2"/>
  <c r="EX100939" i="2"/>
  <c r="EX100940" i="2"/>
  <c r="EX100941" i="2"/>
  <c r="EX100942" i="2"/>
  <c r="EX100943" i="2"/>
  <c r="EX100944" i="2"/>
  <c r="EX100945" i="2"/>
  <c r="EX100946" i="2"/>
  <c r="EX100947" i="2"/>
  <c r="EX100948" i="2"/>
  <c r="EX100949" i="2"/>
  <c r="EX100950" i="2"/>
  <c r="EX100951" i="2"/>
  <c r="EX100952" i="2"/>
  <c r="EX100953" i="2"/>
  <c r="EX100954" i="2"/>
  <c r="EX100955" i="2"/>
  <c r="EX100956" i="2"/>
  <c r="EX100957" i="2"/>
  <c r="EX100958" i="2"/>
  <c r="EX100959" i="2"/>
  <c r="EX100960" i="2"/>
  <c r="EX100961" i="2"/>
  <c r="EX100962" i="2"/>
  <c r="EX100963" i="2"/>
  <c r="EX100964" i="2"/>
  <c r="EX100965" i="2"/>
  <c r="EX100966" i="2"/>
  <c r="EX100967" i="2"/>
  <c r="EX100968" i="2"/>
  <c r="EX100969" i="2"/>
  <c r="EX100970" i="2"/>
  <c r="EX100971" i="2"/>
  <c r="EX100972" i="2"/>
  <c r="EX100973" i="2"/>
  <c r="EX100974" i="2"/>
  <c r="EX100975" i="2"/>
  <c r="EX100976" i="2"/>
  <c r="EX100977" i="2"/>
  <c r="EX100978" i="2"/>
  <c r="EX100979" i="2"/>
  <c r="EX100980" i="2"/>
  <c r="EX100981" i="2"/>
  <c r="EX100982" i="2"/>
  <c r="EX100983" i="2"/>
  <c r="EX100984" i="2"/>
  <c r="EX100985" i="2"/>
  <c r="EX100986" i="2"/>
  <c r="EX100987" i="2"/>
  <c r="EX100988" i="2"/>
  <c r="EX100989" i="2"/>
  <c r="EX100990" i="2"/>
  <c r="EX100991" i="2"/>
  <c r="EX100992" i="2"/>
  <c r="EX100993" i="2"/>
  <c r="EX100994" i="2"/>
  <c r="EX100995" i="2"/>
  <c r="EX100996" i="2"/>
  <c r="EX100997" i="2"/>
  <c r="EX100998" i="2"/>
  <c r="EX100999" i="2"/>
  <c r="EX101000" i="2"/>
  <c r="EX101001" i="2"/>
  <c r="EX101002" i="2"/>
  <c r="EX101003" i="2"/>
  <c r="EX101004" i="2"/>
  <c r="EX101005" i="2"/>
  <c r="EX101006" i="2"/>
  <c r="EX101007" i="2"/>
  <c r="EX101008" i="2"/>
  <c r="EX101009" i="2"/>
  <c r="EX101010" i="2"/>
  <c r="EX101011" i="2"/>
  <c r="EX101012" i="2"/>
  <c r="EX101013" i="2"/>
  <c r="EX101014" i="2"/>
  <c r="EX101015" i="2"/>
  <c r="EX101016" i="2"/>
  <c r="EX101017" i="2"/>
  <c r="EX101018" i="2"/>
  <c r="EX101019" i="2"/>
  <c r="EX101020" i="2"/>
  <c r="EX101021" i="2"/>
  <c r="EX101022" i="2"/>
  <c r="EX101023" i="2"/>
  <c r="EX101024" i="2"/>
  <c r="EX101025" i="2"/>
  <c r="EX101026" i="2"/>
  <c r="EX101027" i="2"/>
  <c r="EX101028" i="2"/>
  <c r="EX101029" i="2"/>
  <c r="EX101030" i="2"/>
  <c r="EX101031" i="2"/>
  <c r="EX101032" i="2"/>
  <c r="EX101033" i="2"/>
  <c r="EX101034" i="2"/>
  <c r="EX101035" i="2"/>
  <c r="EX101036" i="2"/>
  <c r="EX101037" i="2"/>
  <c r="EX101038" i="2"/>
  <c r="EX101039" i="2"/>
  <c r="EX101040" i="2"/>
  <c r="EX101041" i="2"/>
  <c r="EX101042" i="2"/>
  <c r="EX101043" i="2"/>
  <c r="EX101044" i="2"/>
  <c r="EX101045" i="2"/>
  <c r="EX101046" i="2"/>
  <c r="EX101047" i="2"/>
  <c r="EX101048" i="2"/>
  <c r="EX101049" i="2"/>
  <c r="EX101050" i="2"/>
  <c r="EX101051" i="2"/>
  <c r="EX101052" i="2"/>
  <c r="EX101053" i="2"/>
  <c r="EX101054" i="2"/>
  <c r="EX101055" i="2"/>
  <c r="EX101056" i="2"/>
  <c r="EX101057" i="2"/>
  <c r="EX101058" i="2"/>
  <c r="EX101059" i="2"/>
  <c r="EX101060" i="2"/>
  <c r="EX101061" i="2"/>
  <c r="EX101062" i="2"/>
  <c r="EX101063" i="2"/>
  <c r="EX101064" i="2"/>
  <c r="EX101065" i="2"/>
  <c r="EX101066" i="2"/>
  <c r="EX101067" i="2"/>
  <c r="EX101068" i="2"/>
  <c r="EX101069" i="2"/>
  <c r="EX101070" i="2"/>
  <c r="EX101071" i="2"/>
  <c r="EX101072" i="2"/>
  <c r="EX101073" i="2"/>
  <c r="EX101074" i="2"/>
  <c r="EX101075" i="2"/>
  <c r="EX101076" i="2"/>
  <c r="EX101077" i="2"/>
  <c r="EX101078" i="2"/>
  <c r="EX101079" i="2"/>
  <c r="EX101080" i="2"/>
  <c r="EX101081" i="2"/>
  <c r="EX101082" i="2"/>
  <c r="EX101083" i="2"/>
  <c r="EX101084" i="2"/>
  <c r="EX101085" i="2"/>
  <c r="EX101086" i="2"/>
  <c r="EX101087" i="2"/>
  <c r="EX101088" i="2"/>
  <c r="EX101089" i="2"/>
  <c r="EX101090" i="2"/>
  <c r="EX101091" i="2"/>
  <c r="EX101092" i="2"/>
  <c r="EX101093" i="2"/>
  <c r="EX101094" i="2"/>
  <c r="EX101095" i="2"/>
  <c r="EX101096" i="2"/>
  <c r="EX101097" i="2"/>
  <c r="EX101098" i="2"/>
  <c r="EX101099" i="2"/>
  <c r="EX101100" i="2"/>
  <c r="EX101101" i="2"/>
  <c r="EX101102" i="2"/>
  <c r="EX101103" i="2"/>
  <c r="EX101104" i="2"/>
  <c r="EX101105" i="2"/>
  <c r="EX101106" i="2"/>
  <c r="EX101107" i="2"/>
  <c r="EX101108" i="2"/>
  <c r="EX101109" i="2"/>
  <c r="EX101110" i="2"/>
  <c r="EX101111" i="2"/>
  <c r="EX101112" i="2"/>
  <c r="EX101113" i="2"/>
  <c r="EX101114" i="2"/>
  <c r="EX101115" i="2"/>
  <c r="EX101116" i="2"/>
  <c r="EX101117" i="2"/>
  <c r="EX101118" i="2"/>
  <c r="EX101119" i="2"/>
  <c r="EX101120" i="2"/>
  <c r="EX101121" i="2"/>
  <c r="EX101122" i="2"/>
  <c r="EX101123" i="2"/>
  <c r="EX101124" i="2"/>
  <c r="EX101125" i="2"/>
  <c r="EX101126" i="2"/>
  <c r="EX101127" i="2"/>
  <c r="EX101128" i="2"/>
  <c r="EX101129" i="2"/>
  <c r="EX101130" i="2"/>
  <c r="EX101131" i="2"/>
  <c r="EX101132" i="2"/>
  <c r="EX101133" i="2"/>
  <c r="EX101134" i="2"/>
  <c r="EX101135" i="2"/>
  <c r="EX101136" i="2"/>
  <c r="EX101137" i="2"/>
  <c r="EX101138" i="2"/>
  <c r="EX101139" i="2"/>
  <c r="EX101140" i="2"/>
  <c r="EX101141" i="2"/>
  <c r="EX101142" i="2"/>
  <c r="EX101143" i="2"/>
  <c r="EX101144" i="2"/>
  <c r="EX101145" i="2"/>
  <c r="EX101146" i="2"/>
  <c r="EX101147" i="2"/>
  <c r="EX101148" i="2"/>
  <c r="EX101149" i="2"/>
  <c r="EX101150" i="2"/>
  <c r="EX101151" i="2"/>
  <c r="EX101152" i="2"/>
  <c r="EX101153" i="2"/>
  <c r="EX101154" i="2"/>
  <c r="EX101155" i="2"/>
  <c r="EX101156" i="2"/>
  <c r="EX101157" i="2"/>
  <c r="EX101158" i="2"/>
  <c r="EX101159" i="2"/>
  <c r="EX101160" i="2"/>
  <c r="EX101161" i="2"/>
  <c r="EX101162" i="2"/>
  <c r="EX101163" i="2"/>
  <c r="EX101164" i="2"/>
  <c r="EX101165" i="2"/>
  <c r="EX101166" i="2"/>
  <c r="EX101167" i="2"/>
  <c r="EX101168" i="2"/>
  <c r="EX101169" i="2"/>
  <c r="EX101170" i="2"/>
  <c r="EX101171" i="2"/>
  <c r="EX101172" i="2"/>
  <c r="EX101173" i="2"/>
  <c r="EX101174" i="2"/>
  <c r="EX101175" i="2"/>
  <c r="EX101176" i="2"/>
  <c r="EX101177" i="2"/>
  <c r="EX101178" i="2"/>
  <c r="EX101179" i="2"/>
  <c r="EX101180" i="2"/>
  <c r="EX101181" i="2"/>
  <c r="EX101182" i="2"/>
  <c r="EX101183" i="2"/>
  <c r="EX101184" i="2"/>
  <c r="EX101185" i="2"/>
  <c r="EX101186" i="2"/>
  <c r="EX101187" i="2"/>
  <c r="EX101188" i="2"/>
  <c r="EX101189" i="2"/>
  <c r="EX101190" i="2"/>
  <c r="EX101191" i="2"/>
  <c r="EX101192" i="2"/>
  <c r="EX101193" i="2"/>
  <c r="EX101194" i="2"/>
  <c r="EX101195" i="2"/>
  <c r="EX101196" i="2"/>
  <c r="EX101197" i="2"/>
  <c r="EX101198" i="2"/>
  <c r="EX101199" i="2"/>
  <c r="EX101200" i="2"/>
  <c r="EX101201" i="2"/>
  <c r="EX101202" i="2"/>
  <c r="EX101203" i="2"/>
  <c r="EX101204" i="2"/>
  <c r="EX101205" i="2"/>
  <c r="EX101206" i="2"/>
  <c r="EX101207" i="2"/>
  <c r="EX101208" i="2"/>
  <c r="EX101209" i="2"/>
  <c r="EX101210" i="2"/>
  <c r="EX101211" i="2"/>
  <c r="EX101212" i="2"/>
  <c r="EX101213" i="2"/>
  <c r="EX101214" i="2"/>
  <c r="EX101215" i="2"/>
  <c r="EX101216" i="2"/>
  <c r="EX101217" i="2"/>
  <c r="EX101218" i="2"/>
  <c r="EX101219" i="2"/>
  <c r="EX101220" i="2"/>
  <c r="EX101221" i="2"/>
  <c r="EX101222" i="2"/>
  <c r="EX101223" i="2"/>
  <c r="EX101224" i="2"/>
  <c r="EX101225" i="2"/>
  <c r="EX101226" i="2"/>
  <c r="EX101227" i="2"/>
  <c r="EX101228" i="2"/>
  <c r="EX101229" i="2"/>
  <c r="EX101230" i="2"/>
  <c r="EX101231" i="2"/>
  <c r="EX101232" i="2"/>
  <c r="EX101233" i="2"/>
  <c r="EX101234" i="2"/>
  <c r="EX101235" i="2"/>
  <c r="EX101236" i="2"/>
  <c r="EX101237" i="2"/>
  <c r="EX101238" i="2"/>
  <c r="EX101239" i="2"/>
  <c r="EX101240" i="2"/>
  <c r="EX101241" i="2"/>
  <c r="EX101242" i="2"/>
  <c r="EX101243" i="2"/>
  <c r="EX101244" i="2"/>
  <c r="EX101245" i="2"/>
  <c r="EX101246" i="2"/>
  <c r="EX101247" i="2"/>
  <c r="EX101248" i="2"/>
  <c r="EX101249" i="2"/>
  <c r="EX101250" i="2"/>
  <c r="EX101251" i="2"/>
  <c r="EX101252" i="2"/>
  <c r="EX101253" i="2"/>
  <c r="EX101254" i="2"/>
  <c r="EX101255" i="2"/>
  <c r="EX101256" i="2"/>
  <c r="EX101257" i="2"/>
  <c r="EX101258" i="2"/>
  <c r="EX101259" i="2"/>
  <c r="EX101260" i="2"/>
  <c r="EX101261" i="2"/>
  <c r="EX101262" i="2"/>
  <c r="EX101263" i="2"/>
  <c r="EX101264" i="2"/>
  <c r="EX101265" i="2"/>
  <c r="EX101266" i="2"/>
  <c r="EX101267" i="2"/>
  <c r="EX101268" i="2"/>
  <c r="EX101269" i="2"/>
  <c r="EX101270" i="2"/>
  <c r="EX101271" i="2"/>
  <c r="EX101272" i="2"/>
  <c r="EX101273" i="2"/>
  <c r="EX101274" i="2"/>
  <c r="EX101275" i="2"/>
  <c r="EX101276" i="2"/>
  <c r="EX101277" i="2"/>
  <c r="EX101278" i="2"/>
  <c r="EX101279" i="2"/>
  <c r="EX101280" i="2"/>
  <c r="EX101281" i="2"/>
  <c r="EX101282" i="2"/>
  <c r="EX101283" i="2"/>
  <c r="EX101284" i="2"/>
  <c r="EX101285" i="2"/>
  <c r="EX101286" i="2"/>
  <c r="EX101287" i="2"/>
  <c r="EX101288" i="2"/>
  <c r="EX101289" i="2"/>
  <c r="EX101290" i="2"/>
  <c r="EX101291" i="2"/>
  <c r="EX101292" i="2"/>
  <c r="EX101293" i="2"/>
  <c r="EX101294" i="2"/>
  <c r="EX101295" i="2"/>
  <c r="EX101296" i="2"/>
  <c r="EX101297" i="2"/>
  <c r="EX101298" i="2"/>
  <c r="EX101299" i="2"/>
  <c r="EX101300" i="2"/>
  <c r="EX101301" i="2"/>
  <c r="EX101302" i="2"/>
  <c r="EX101303" i="2"/>
  <c r="EX101304" i="2"/>
  <c r="EX101305" i="2"/>
  <c r="EX101306" i="2"/>
  <c r="EX101307" i="2"/>
  <c r="EX101308" i="2"/>
  <c r="EX101309" i="2"/>
  <c r="EX101310" i="2"/>
  <c r="EX101311" i="2"/>
  <c r="EX101312" i="2"/>
  <c r="EX101313" i="2"/>
  <c r="EX101314" i="2"/>
  <c r="EX101315" i="2"/>
  <c r="EX101316" i="2"/>
  <c r="EX101317" i="2"/>
  <c r="EX101318" i="2"/>
  <c r="EX101319" i="2"/>
  <c r="EX101320" i="2"/>
  <c r="EX101321" i="2"/>
  <c r="EX101322" i="2"/>
  <c r="EX101323" i="2"/>
  <c r="EX101324" i="2"/>
  <c r="EX101325" i="2"/>
  <c r="EX101326" i="2"/>
  <c r="EX101327" i="2"/>
  <c r="EX101328" i="2"/>
  <c r="EX101329" i="2"/>
  <c r="EX101330" i="2"/>
  <c r="EX101331" i="2"/>
  <c r="EX101332" i="2"/>
  <c r="EX101333" i="2"/>
  <c r="EX101334" i="2"/>
  <c r="EX101335" i="2"/>
  <c r="EX101336" i="2"/>
  <c r="EX101337" i="2"/>
  <c r="EX101338" i="2"/>
  <c r="EX101339" i="2"/>
  <c r="EX101340" i="2"/>
  <c r="EX101341" i="2"/>
  <c r="EX101342" i="2"/>
  <c r="EX101343" i="2"/>
  <c r="EX101344" i="2"/>
  <c r="EX101345" i="2"/>
  <c r="EX101346" i="2"/>
  <c r="EX101347" i="2"/>
  <c r="EX101348" i="2"/>
  <c r="EX101349" i="2"/>
  <c r="EX101350" i="2"/>
  <c r="EX101351" i="2"/>
  <c r="EX101352" i="2"/>
  <c r="EX101353" i="2"/>
  <c r="EX101354" i="2"/>
  <c r="EX101355" i="2"/>
  <c r="EX101356" i="2"/>
  <c r="EX101357" i="2"/>
  <c r="EX101358" i="2"/>
  <c r="EX101359" i="2"/>
  <c r="EX101360" i="2"/>
  <c r="EX101361" i="2"/>
  <c r="EX101362" i="2"/>
  <c r="EX101363" i="2"/>
  <c r="EX101364" i="2"/>
  <c r="EX101365" i="2"/>
  <c r="EX101366" i="2"/>
  <c r="EX101367" i="2"/>
  <c r="EX101368" i="2"/>
  <c r="EX101369" i="2"/>
  <c r="EX101370" i="2"/>
  <c r="EX101371" i="2"/>
  <c r="EX101372" i="2"/>
  <c r="EX101373" i="2"/>
  <c r="EX101374" i="2"/>
  <c r="EX101375" i="2"/>
  <c r="EX101376" i="2"/>
  <c r="EX101377" i="2"/>
  <c r="EX101378" i="2"/>
  <c r="EX101379" i="2"/>
  <c r="EX101380" i="2"/>
  <c r="EX101381" i="2"/>
  <c r="EX101382" i="2"/>
  <c r="EX101383" i="2"/>
  <c r="EX101384" i="2"/>
  <c r="EX101385" i="2"/>
  <c r="EX101386" i="2"/>
  <c r="EX101387" i="2"/>
  <c r="EX101388" i="2"/>
  <c r="EX101389" i="2"/>
  <c r="EX101390" i="2"/>
  <c r="EX101391" i="2"/>
  <c r="EX101392" i="2"/>
  <c r="EX101393" i="2"/>
  <c r="EX101394" i="2"/>
  <c r="EX101395" i="2"/>
  <c r="EX101396" i="2"/>
  <c r="EX101397" i="2"/>
  <c r="EX101398" i="2"/>
  <c r="EX101399" i="2"/>
  <c r="EX101400" i="2"/>
  <c r="EX101401" i="2"/>
  <c r="EX101402" i="2"/>
  <c r="EX101403" i="2"/>
  <c r="EX101404" i="2"/>
  <c r="EX101405" i="2"/>
  <c r="EX101406" i="2"/>
  <c r="EX101407" i="2"/>
  <c r="EX101408" i="2"/>
  <c r="EX101409" i="2"/>
  <c r="EX101410" i="2"/>
  <c r="EX101411" i="2"/>
  <c r="EX101412" i="2"/>
  <c r="EX101413" i="2"/>
  <c r="EX101414" i="2"/>
  <c r="EX101415" i="2"/>
  <c r="EX101416" i="2"/>
  <c r="EX101417" i="2"/>
  <c r="EX101418" i="2"/>
  <c r="EX101419" i="2"/>
  <c r="EX101420" i="2"/>
  <c r="EX101421" i="2"/>
  <c r="EX101422" i="2"/>
  <c r="EX101423" i="2"/>
  <c r="EX101424" i="2"/>
  <c r="EX101425" i="2"/>
  <c r="EX101426" i="2"/>
  <c r="EX101427" i="2"/>
  <c r="EX101428" i="2"/>
  <c r="EX101429" i="2"/>
  <c r="EX101430" i="2"/>
  <c r="EX101431" i="2"/>
  <c r="EX101432" i="2"/>
  <c r="EX101433" i="2"/>
  <c r="EX101434" i="2"/>
  <c r="EX101435" i="2"/>
  <c r="EX101436" i="2"/>
  <c r="EX101437" i="2"/>
  <c r="EX101438" i="2"/>
  <c r="EX101439" i="2"/>
  <c r="EX101440" i="2"/>
  <c r="EX101441" i="2"/>
  <c r="EX101442" i="2"/>
  <c r="EX101443" i="2"/>
  <c r="EX101444" i="2"/>
  <c r="EX101445" i="2"/>
  <c r="EX101446" i="2"/>
  <c r="EX101447" i="2"/>
  <c r="EX101448" i="2"/>
  <c r="EX101449" i="2"/>
  <c r="EX101450" i="2"/>
  <c r="EX101451" i="2"/>
  <c r="EX101452" i="2"/>
  <c r="EX101453" i="2"/>
  <c r="EX101454" i="2"/>
  <c r="EX101455" i="2"/>
  <c r="EX101456" i="2"/>
  <c r="EX101457" i="2"/>
  <c r="EX101458" i="2"/>
  <c r="EX101459" i="2"/>
  <c r="EX101460" i="2"/>
  <c r="EX101461" i="2"/>
  <c r="EX101462" i="2"/>
  <c r="EX101463" i="2"/>
  <c r="EX101464" i="2"/>
  <c r="EX101465" i="2"/>
  <c r="EX101466" i="2"/>
  <c r="EX101467" i="2"/>
  <c r="EX101468" i="2"/>
  <c r="EX101469" i="2"/>
  <c r="EX101470" i="2"/>
  <c r="EX101471" i="2"/>
  <c r="EX101472" i="2"/>
  <c r="EX101473" i="2"/>
  <c r="EX101474" i="2"/>
  <c r="EX101475" i="2"/>
  <c r="EX101476" i="2"/>
  <c r="EX101477" i="2"/>
  <c r="EX101478" i="2"/>
  <c r="EX101479" i="2"/>
  <c r="EX101480" i="2"/>
  <c r="EX101481" i="2"/>
  <c r="EX101482" i="2"/>
  <c r="EX101483" i="2"/>
  <c r="EX101484" i="2"/>
  <c r="EX101485" i="2"/>
  <c r="EX101486" i="2"/>
  <c r="EX101487" i="2"/>
  <c r="EX101488" i="2"/>
  <c r="EX101489" i="2"/>
  <c r="EX101490" i="2"/>
  <c r="EX101491" i="2"/>
  <c r="EX101492" i="2"/>
  <c r="EX101493" i="2"/>
  <c r="EX101494" i="2"/>
  <c r="EX101495" i="2"/>
  <c r="EX101496" i="2"/>
  <c r="EX101497" i="2"/>
  <c r="EX101498" i="2"/>
  <c r="EX101499" i="2"/>
  <c r="EX101500" i="2"/>
  <c r="EX101501" i="2"/>
  <c r="EX101502" i="2"/>
  <c r="EX101503" i="2"/>
  <c r="EX101504" i="2"/>
  <c r="EX101505" i="2"/>
  <c r="EX101506" i="2"/>
  <c r="EX101507" i="2"/>
  <c r="EX101508" i="2"/>
  <c r="EX101509" i="2"/>
  <c r="EX101510" i="2"/>
  <c r="EX101511" i="2"/>
  <c r="EX101512" i="2"/>
  <c r="EX101513" i="2"/>
  <c r="EX101514" i="2"/>
  <c r="EX101515" i="2"/>
  <c r="EX101516" i="2"/>
  <c r="EX101517" i="2"/>
  <c r="EX101518" i="2"/>
  <c r="EX101519" i="2"/>
  <c r="EX101520" i="2"/>
  <c r="EX101521" i="2"/>
  <c r="EX101522" i="2"/>
  <c r="EX101523" i="2"/>
  <c r="EX101524" i="2"/>
  <c r="EX101525" i="2"/>
  <c r="EX101526" i="2"/>
  <c r="EX101527" i="2"/>
  <c r="EX101528" i="2"/>
  <c r="EX101529" i="2"/>
  <c r="EX101530" i="2"/>
  <c r="EX101531" i="2"/>
  <c r="EX101532" i="2"/>
  <c r="EX101533" i="2"/>
  <c r="EX101534" i="2"/>
  <c r="EX101535" i="2"/>
  <c r="EX101536" i="2"/>
  <c r="EX101537" i="2"/>
  <c r="EX101538" i="2"/>
  <c r="EX101539" i="2"/>
  <c r="EX101540" i="2"/>
  <c r="EX101541" i="2"/>
  <c r="EX101542" i="2"/>
  <c r="EX101543" i="2"/>
  <c r="EX101544" i="2"/>
  <c r="EX101545" i="2"/>
  <c r="EX101546" i="2"/>
  <c r="EX101547" i="2"/>
  <c r="EX101548" i="2"/>
  <c r="EX101549" i="2"/>
  <c r="EX101550" i="2"/>
  <c r="EX101551" i="2"/>
  <c r="EX101552" i="2"/>
  <c r="EX101553" i="2"/>
  <c r="EX101554" i="2"/>
  <c r="EX101555" i="2"/>
  <c r="EX101556" i="2"/>
  <c r="EX101557" i="2"/>
  <c r="EX101558" i="2"/>
  <c r="EX101559" i="2"/>
  <c r="EX101560" i="2"/>
  <c r="EX101561" i="2"/>
  <c r="EX101562" i="2"/>
  <c r="EX101563" i="2"/>
  <c r="EX101564" i="2"/>
  <c r="EX101565" i="2"/>
  <c r="EX101566" i="2"/>
  <c r="EX101567" i="2"/>
  <c r="EX101568" i="2"/>
  <c r="EX101569" i="2"/>
  <c r="EX101570" i="2"/>
  <c r="EX101571" i="2"/>
  <c r="EX101572" i="2"/>
  <c r="EX101573" i="2"/>
  <c r="EX101574" i="2"/>
  <c r="EX101575" i="2"/>
  <c r="EX101576" i="2"/>
  <c r="EX101577" i="2"/>
  <c r="EX101578" i="2"/>
  <c r="EX101579" i="2"/>
  <c r="EX101580" i="2"/>
  <c r="EX101581" i="2"/>
  <c r="EX101582" i="2"/>
  <c r="EX101583" i="2"/>
  <c r="EX101584" i="2"/>
  <c r="EX101585" i="2"/>
  <c r="EX101586" i="2"/>
  <c r="EX101587" i="2"/>
  <c r="EX101588" i="2"/>
  <c r="EX101589" i="2"/>
  <c r="EX101590" i="2"/>
  <c r="EX101591" i="2"/>
  <c r="EX101592" i="2"/>
  <c r="EX101593" i="2"/>
  <c r="EX101594" i="2"/>
  <c r="EX101595" i="2"/>
  <c r="EX101596" i="2"/>
  <c r="EX101597" i="2"/>
  <c r="EX101598" i="2"/>
  <c r="EX101599" i="2"/>
  <c r="EX101600" i="2"/>
  <c r="EX101601" i="2"/>
  <c r="EX101602" i="2"/>
  <c r="EX101603" i="2"/>
  <c r="EX101604" i="2"/>
  <c r="EX101605" i="2"/>
  <c r="EX101606" i="2"/>
  <c r="EX101607" i="2"/>
  <c r="EX101608" i="2"/>
  <c r="EX101609" i="2"/>
  <c r="EX101610" i="2"/>
  <c r="EX101611" i="2"/>
  <c r="EX101612" i="2"/>
  <c r="EX101613" i="2"/>
  <c r="EX101614" i="2"/>
  <c r="EX101615" i="2"/>
  <c r="EX101616" i="2"/>
  <c r="EX101617" i="2"/>
  <c r="EX101618" i="2"/>
  <c r="EX101619" i="2"/>
  <c r="EX101620" i="2"/>
  <c r="EX101621" i="2"/>
  <c r="EX101622" i="2"/>
  <c r="EX101623" i="2"/>
  <c r="EX101624" i="2"/>
  <c r="EX101625" i="2"/>
  <c r="EX101626" i="2"/>
  <c r="EX101627" i="2"/>
  <c r="EX101628" i="2"/>
  <c r="EX101629" i="2"/>
  <c r="EX101630" i="2"/>
  <c r="EX101631" i="2"/>
  <c r="EX101632" i="2"/>
  <c r="EX101633" i="2"/>
  <c r="EX101634" i="2"/>
  <c r="EX101635" i="2"/>
  <c r="EX101636" i="2"/>
  <c r="EX101637" i="2"/>
  <c r="EX101638" i="2"/>
  <c r="EX101639" i="2"/>
  <c r="EX101640" i="2"/>
  <c r="EX101641" i="2"/>
  <c r="EX101642" i="2"/>
  <c r="EX101643" i="2"/>
  <c r="EX101644" i="2"/>
  <c r="EX101645" i="2"/>
  <c r="EX101646" i="2"/>
  <c r="EX101647" i="2"/>
  <c r="EX101648" i="2"/>
  <c r="EX101649" i="2"/>
  <c r="EX101650" i="2"/>
  <c r="EX101651" i="2"/>
  <c r="EX101652" i="2"/>
  <c r="EX101653" i="2"/>
  <c r="EX101654" i="2"/>
  <c r="EX101655" i="2"/>
  <c r="EX101656" i="2"/>
  <c r="EX101657" i="2"/>
  <c r="EX101658" i="2"/>
  <c r="EX101659" i="2"/>
  <c r="EX101660" i="2"/>
  <c r="EX101661" i="2"/>
  <c r="EX101662" i="2"/>
  <c r="EX101663" i="2"/>
  <c r="EX101664" i="2"/>
  <c r="EX101665" i="2"/>
  <c r="EX101666" i="2"/>
  <c r="EX101667" i="2"/>
  <c r="EX101668" i="2"/>
  <c r="EX101669" i="2"/>
  <c r="EX101670" i="2"/>
  <c r="EX101671" i="2"/>
  <c r="EX101672" i="2"/>
  <c r="EX101673" i="2"/>
  <c r="EX101674" i="2"/>
  <c r="EX101675" i="2"/>
  <c r="EX101676" i="2"/>
  <c r="EX101677" i="2"/>
  <c r="EX101678" i="2"/>
  <c r="EX101679" i="2"/>
  <c r="EX101680" i="2"/>
  <c r="EX101681" i="2"/>
  <c r="EX101682" i="2"/>
  <c r="EX101683" i="2"/>
  <c r="EX101684" i="2"/>
  <c r="EX101685" i="2"/>
  <c r="EX101686" i="2"/>
  <c r="EX101687" i="2"/>
  <c r="EX101688" i="2"/>
  <c r="EX101689" i="2"/>
  <c r="EX101690" i="2"/>
  <c r="EX101691" i="2"/>
  <c r="EX101692" i="2"/>
  <c r="EX101693" i="2"/>
  <c r="EX101694" i="2"/>
  <c r="EX101695" i="2"/>
  <c r="EX101696" i="2"/>
  <c r="EX101697" i="2"/>
  <c r="EX101698" i="2"/>
  <c r="EX101699" i="2"/>
  <c r="EX101700" i="2"/>
  <c r="EX101701" i="2"/>
  <c r="EX101702" i="2"/>
  <c r="EX101703" i="2"/>
  <c r="EX101704" i="2"/>
  <c r="EX101705" i="2"/>
  <c r="EX101706" i="2"/>
  <c r="EX101707" i="2"/>
  <c r="EX101708" i="2"/>
  <c r="EX101709" i="2"/>
  <c r="EX101710" i="2"/>
  <c r="EX101711" i="2"/>
  <c r="EX101712" i="2"/>
  <c r="EX101713" i="2"/>
  <c r="EX101714" i="2"/>
  <c r="EX101715" i="2"/>
  <c r="EX101716" i="2"/>
  <c r="EX101717" i="2"/>
  <c r="EX101718" i="2"/>
  <c r="EX101719" i="2"/>
  <c r="EX101720" i="2"/>
  <c r="EX101721" i="2"/>
  <c r="EX101722" i="2"/>
  <c r="EX101723" i="2"/>
  <c r="EX101724" i="2"/>
  <c r="EX101725" i="2"/>
  <c r="EX101726" i="2"/>
  <c r="EX101727" i="2"/>
  <c r="EX101728" i="2"/>
  <c r="EX101729" i="2"/>
  <c r="EX101730" i="2"/>
  <c r="EX101731" i="2"/>
  <c r="EX101732" i="2"/>
  <c r="EX101733" i="2"/>
  <c r="EX101734" i="2"/>
  <c r="EX101735" i="2"/>
  <c r="EX101736" i="2"/>
  <c r="EX101737" i="2"/>
  <c r="EX101738" i="2"/>
  <c r="EX101739" i="2"/>
  <c r="EX101740" i="2"/>
  <c r="EX101741" i="2"/>
  <c r="EX101742" i="2"/>
  <c r="EX101743" i="2"/>
  <c r="EX101744" i="2"/>
  <c r="EX101745" i="2"/>
  <c r="EX101746" i="2"/>
  <c r="EX101747" i="2"/>
  <c r="EX101748" i="2"/>
  <c r="EX101749" i="2"/>
  <c r="EX101750" i="2"/>
  <c r="EX101751" i="2"/>
  <c r="EX101752" i="2"/>
  <c r="EX101753" i="2"/>
  <c r="EX101754" i="2"/>
  <c r="EX101755" i="2"/>
  <c r="EX101756" i="2"/>
  <c r="EX101757" i="2"/>
  <c r="EX101758" i="2"/>
  <c r="EX101759" i="2"/>
  <c r="EX101760" i="2"/>
  <c r="EX101761" i="2"/>
  <c r="EX101762" i="2"/>
  <c r="EX101763" i="2"/>
  <c r="EX101764" i="2"/>
  <c r="EX101765" i="2"/>
  <c r="EX101766" i="2"/>
  <c r="EX101767" i="2"/>
  <c r="EX101768" i="2"/>
  <c r="EX101769" i="2"/>
  <c r="EX101770" i="2"/>
  <c r="EX101771" i="2"/>
  <c r="EX101772" i="2"/>
  <c r="EX101773" i="2"/>
  <c r="EX101774" i="2"/>
  <c r="EX101775" i="2"/>
  <c r="EX101776" i="2"/>
  <c r="EX101777" i="2"/>
  <c r="EX101778" i="2"/>
  <c r="EX101779" i="2"/>
  <c r="EX101780" i="2"/>
  <c r="EX101781" i="2"/>
  <c r="EX101782" i="2"/>
  <c r="EX101783" i="2"/>
  <c r="EX101784" i="2"/>
  <c r="EX101785" i="2"/>
  <c r="EX101786" i="2"/>
  <c r="EX101787" i="2"/>
  <c r="EX101788" i="2"/>
  <c r="EX101789" i="2"/>
  <c r="EX101790" i="2"/>
  <c r="EX101791" i="2"/>
  <c r="EX101792" i="2"/>
  <c r="EX101793" i="2"/>
  <c r="EX101794" i="2"/>
  <c r="EX101795" i="2"/>
  <c r="EX101796" i="2"/>
  <c r="EX101797" i="2"/>
  <c r="EX101798" i="2"/>
  <c r="EX101799" i="2"/>
  <c r="EX101800" i="2"/>
  <c r="EX101801" i="2"/>
  <c r="EX101802" i="2"/>
  <c r="EX101803" i="2"/>
  <c r="EX101804" i="2"/>
  <c r="EX101805" i="2"/>
  <c r="EX101806" i="2"/>
  <c r="EX101807" i="2"/>
  <c r="EX101808" i="2"/>
  <c r="EX101809" i="2"/>
  <c r="EX101810" i="2"/>
  <c r="EX101811" i="2"/>
  <c r="EX101812" i="2"/>
  <c r="EX101813" i="2"/>
  <c r="EX101814" i="2"/>
  <c r="EX101815" i="2"/>
  <c r="EX101816" i="2"/>
  <c r="EX101817" i="2"/>
  <c r="EX101818" i="2"/>
  <c r="EX101819" i="2"/>
  <c r="EX101820" i="2"/>
  <c r="EX101821" i="2"/>
  <c r="EX101822" i="2"/>
  <c r="EX101823" i="2"/>
  <c r="EX101824" i="2"/>
  <c r="EX101825" i="2"/>
  <c r="EX101826" i="2"/>
  <c r="EX101827" i="2"/>
  <c r="EX101828" i="2"/>
  <c r="EX101829" i="2"/>
  <c r="EX101830" i="2"/>
  <c r="EX101831" i="2"/>
  <c r="EX101832" i="2"/>
  <c r="EX101833" i="2"/>
  <c r="EX101834" i="2"/>
  <c r="EX101835" i="2"/>
  <c r="EX101836" i="2"/>
  <c r="EX101837" i="2"/>
  <c r="EX101838" i="2"/>
  <c r="EX101839" i="2"/>
  <c r="EX101840" i="2"/>
  <c r="EX101841" i="2"/>
  <c r="EX101842" i="2"/>
  <c r="EX101843" i="2"/>
  <c r="EX101844" i="2"/>
  <c r="EX101845" i="2"/>
  <c r="EX101846" i="2"/>
  <c r="EX101847" i="2"/>
  <c r="EX101848" i="2"/>
  <c r="EX101849" i="2"/>
  <c r="EX101850" i="2"/>
  <c r="EX101851" i="2"/>
  <c r="EX101852" i="2"/>
  <c r="EX101853" i="2"/>
  <c r="EX101854" i="2"/>
  <c r="EX101855" i="2"/>
  <c r="EX101856" i="2"/>
  <c r="EX101857" i="2"/>
  <c r="EX101858" i="2"/>
  <c r="EX101859" i="2"/>
  <c r="EX101860" i="2"/>
  <c r="EX101861" i="2"/>
  <c r="EX101862" i="2"/>
  <c r="EX101863" i="2"/>
  <c r="EX101864" i="2"/>
  <c r="EX101865" i="2"/>
  <c r="EX101866" i="2"/>
  <c r="EX101867" i="2"/>
  <c r="EX101868" i="2"/>
  <c r="EX101869" i="2"/>
  <c r="EX101870" i="2"/>
  <c r="EX101871" i="2"/>
  <c r="EX101872" i="2"/>
  <c r="EX101873" i="2"/>
  <c r="EY32624" i="2" l="1"/>
  <c r="EZ32624" i="2"/>
  <c r="FA32624" i="2"/>
  <c r="FB32624" i="2"/>
  <c r="FC32624" i="2"/>
  <c r="FD32624" i="2"/>
  <c r="FE32624" i="2"/>
  <c r="FF32624" i="2"/>
  <c r="FG32624" i="2"/>
  <c r="FH32624" i="2"/>
  <c r="FI32624" i="2"/>
  <c r="FJ32624" i="2"/>
  <c r="FL32624" i="2"/>
  <c r="FO32624" i="2"/>
  <c r="FP32624" i="2"/>
  <c r="FQ32624" i="2"/>
  <c r="FR32624" i="2"/>
  <c r="FS32624" i="2"/>
  <c r="FT32624" i="2"/>
  <c r="FU32624" i="2"/>
  <c r="FV32624" i="2"/>
  <c r="EY38125" i="2"/>
  <c r="EZ38125" i="2"/>
  <c r="FA38125" i="2"/>
  <c r="FB38125" i="2"/>
  <c r="FC38125" i="2"/>
  <c r="FD38125" i="2"/>
  <c r="FE38125" i="2"/>
  <c r="FF38125" i="2"/>
  <c r="FG38125" i="2"/>
  <c r="FH38125" i="2"/>
  <c r="FI38125" i="2"/>
  <c r="FJ38125" i="2"/>
  <c r="FL38125" i="2"/>
  <c r="FO38125" i="2"/>
  <c r="FP38125" i="2"/>
  <c r="FQ38125" i="2"/>
  <c r="FR38125" i="2"/>
  <c r="FS38125" i="2"/>
  <c r="FT38125" i="2"/>
  <c r="FU38125" i="2"/>
  <c r="FV38125" i="2"/>
  <c r="A334" i="9" l="1"/>
  <c r="A383" i="9" l="1"/>
  <c r="A382" i="9"/>
  <c r="A381" i="9"/>
  <c r="A380" i="9"/>
  <c r="A379" i="9"/>
  <c r="FO2" i="2"/>
  <c r="FO3" i="2"/>
  <c r="FO4" i="2"/>
  <c r="FO5" i="2"/>
  <c r="FO6" i="2"/>
  <c r="FO7" i="2"/>
  <c r="FO8" i="2"/>
  <c r="FO9" i="2"/>
  <c r="FO10" i="2"/>
  <c r="FO11" i="2"/>
  <c r="FO12" i="2"/>
  <c r="FO13" i="2"/>
  <c r="FO14" i="2"/>
  <c r="FO15" i="2"/>
  <c r="FO16" i="2"/>
  <c r="FO17" i="2"/>
  <c r="FO18" i="2"/>
  <c r="FO19" i="2"/>
  <c r="FO20" i="2"/>
  <c r="FO21" i="2"/>
  <c r="FO22" i="2"/>
  <c r="FO23" i="2"/>
  <c r="FO24" i="2"/>
  <c r="FO25" i="2"/>
  <c r="FO26" i="2"/>
  <c r="FO27" i="2"/>
  <c r="FO28" i="2"/>
  <c r="FO29" i="2"/>
  <c r="FO30" i="2"/>
  <c r="FO31" i="2"/>
  <c r="FO32" i="2"/>
  <c r="FO33" i="2"/>
  <c r="FO34" i="2"/>
  <c r="FO35" i="2"/>
  <c r="FO36" i="2"/>
  <c r="FO37" i="2"/>
  <c r="FO38" i="2"/>
  <c r="FO39" i="2"/>
  <c r="FO40" i="2"/>
  <c r="FO41" i="2"/>
  <c r="FO42" i="2"/>
  <c r="FO43" i="2"/>
  <c r="FO44" i="2"/>
  <c r="FO45" i="2"/>
  <c r="FO46" i="2"/>
  <c r="FO47" i="2"/>
  <c r="FO48" i="2"/>
  <c r="FO49" i="2"/>
  <c r="FO50" i="2"/>
  <c r="FO51" i="2"/>
  <c r="FO52" i="2"/>
  <c r="FO53" i="2"/>
  <c r="FO54" i="2"/>
  <c r="FO55" i="2"/>
  <c r="FO56" i="2"/>
  <c r="FO57" i="2"/>
  <c r="FO58" i="2"/>
  <c r="FO59" i="2"/>
  <c r="FO60" i="2"/>
  <c r="FO61" i="2"/>
  <c r="FO62" i="2"/>
  <c r="FO63" i="2"/>
  <c r="FO64" i="2"/>
  <c r="FO65" i="2"/>
  <c r="FO66" i="2"/>
  <c r="FO67" i="2"/>
  <c r="FO68" i="2"/>
  <c r="FO69" i="2"/>
  <c r="FO70" i="2"/>
  <c r="FO71" i="2"/>
  <c r="FO72" i="2"/>
  <c r="FO73" i="2"/>
  <c r="FO74" i="2"/>
  <c r="FO75" i="2"/>
  <c r="FO76" i="2"/>
  <c r="FO77" i="2"/>
  <c r="FO78" i="2"/>
  <c r="FO79" i="2"/>
  <c r="FO80" i="2"/>
  <c r="FO81" i="2"/>
  <c r="FO82" i="2"/>
  <c r="FO83" i="2"/>
  <c r="FO84" i="2"/>
  <c r="FO85" i="2"/>
  <c r="FO86" i="2"/>
  <c r="FO87" i="2"/>
  <c r="FO88" i="2"/>
  <c r="FO89" i="2"/>
  <c r="FO90" i="2"/>
  <c r="FO91" i="2"/>
  <c r="FO92" i="2"/>
  <c r="FO93" i="2"/>
  <c r="FO94" i="2"/>
  <c r="FO95" i="2"/>
  <c r="FO96" i="2"/>
  <c r="FO97" i="2"/>
  <c r="FO98" i="2"/>
  <c r="FO99" i="2"/>
  <c r="FO100" i="2"/>
  <c r="FO101" i="2"/>
  <c r="FO102" i="2"/>
  <c r="FO103" i="2"/>
  <c r="FO104" i="2"/>
  <c r="FO105" i="2"/>
  <c r="FO106" i="2"/>
  <c r="FO107" i="2"/>
  <c r="FO108" i="2"/>
  <c r="FO109" i="2"/>
  <c r="FO110" i="2"/>
  <c r="FO111" i="2"/>
  <c r="FO112" i="2"/>
  <c r="FO113" i="2"/>
  <c r="FO114" i="2"/>
  <c r="FO115" i="2"/>
  <c r="FO116" i="2"/>
  <c r="FO117" i="2"/>
  <c r="FO118" i="2"/>
  <c r="FO119" i="2"/>
  <c r="FO120" i="2"/>
  <c r="FO121" i="2"/>
  <c r="FO122" i="2"/>
  <c r="FO123" i="2"/>
  <c r="FO124" i="2"/>
  <c r="FO125" i="2"/>
  <c r="FO126" i="2"/>
  <c r="FO127" i="2"/>
  <c r="FO128" i="2"/>
  <c r="FO129" i="2"/>
  <c r="FO130" i="2"/>
  <c r="FO131" i="2"/>
  <c r="FO132" i="2"/>
  <c r="FO133" i="2"/>
  <c r="FO134" i="2"/>
  <c r="FO135" i="2"/>
  <c r="FO136" i="2"/>
  <c r="FO137" i="2"/>
  <c r="FO138" i="2"/>
  <c r="FO139" i="2"/>
  <c r="FO140" i="2"/>
  <c r="FO141" i="2"/>
  <c r="FO142" i="2"/>
  <c r="FO143" i="2"/>
  <c r="FO144" i="2"/>
  <c r="FO145" i="2"/>
  <c r="FO146" i="2"/>
  <c r="FO147" i="2"/>
  <c r="FO148" i="2"/>
  <c r="FO149" i="2"/>
  <c r="FO150" i="2"/>
  <c r="FO151" i="2"/>
  <c r="FO152" i="2"/>
  <c r="FO153" i="2"/>
  <c r="FO154" i="2"/>
  <c r="FO155" i="2"/>
  <c r="FO156" i="2"/>
  <c r="FO157" i="2"/>
  <c r="FO158" i="2"/>
  <c r="FO159" i="2"/>
  <c r="FO160" i="2"/>
  <c r="FO161" i="2"/>
  <c r="FO162" i="2"/>
  <c r="FO163" i="2"/>
  <c r="FO164" i="2"/>
  <c r="FO165" i="2"/>
  <c r="FO166" i="2"/>
  <c r="FO167" i="2"/>
  <c r="FO168" i="2"/>
  <c r="FO169" i="2"/>
  <c r="FO170" i="2"/>
  <c r="FO171" i="2"/>
  <c r="FO172" i="2"/>
  <c r="FO173" i="2"/>
  <c r="FO174" i="2"/>
  <c r="FO175" i="2"/>
  <c r="FO176" i="2"/>
  <c r="FO177" i="2"/>
  <c r="FO178" i="2"/>
  <c r="FO179" i="2"/>
  <c r="FO180" i="2"/>
  <c r="FO181" i="2"/>
  <c r="FO182" i="2"/>
  <c r="FO183" i="2"/>
  <c r="FO184" i="2"/>
  <c r="FO185" i="2"/>
  <c r="FO186" i="2"/>
  <c r="FO187" i="2"/>
  <c r="FO188" i="2"/>
  <c r="FO189" i="2"/>
  <c r="FO190" i="2"/>
  <c r="FO191" i="2"/>
  <c r="FO192" i="2"/>
  <c r="FO193" i="2"/>
  <c r="FO194" i="2"/>
  <c r="FO195" i="2"/>
  <c r="FO196" i="2"/>
  <c r="FO197" i="2"/>
  <c r="FO198" i="2"/>
  <c r="FO199" i="2"/>
  <c r="FO200" i="2"/>
  <c r="FO201" i="2"/>
  <c r="FO202" i="2"/>
  <c r="FO203" i="2"/>
  <c r="FO204" i="2"/>
  <c r="FO205" i="2"/>
  <c r="FO206" i="2"/>
  <c r="FO207" i="2"/>
  <c r="FO208" i="2"/>
  <c r="FO209" i="2"/>
  <c r="FO210" i="2"/>
  <c r="FO211" i="2"/>
  <c r="FO212" i="2"/>
  <c r="FO213" i="2"/>
  <c r="FO214" i="2"/>
  <c r="FO215" i="2"/>
  <c r="FO216" i="2"/>
  <c r="FO217" i="2"/>
  <c r="FO218" i="2"/>
  <c r="FO219" i="2"/>
  <c r="FO220" i="2"/>
  <c r="FO221" i="2"/>
  <c r="FO222" i="2"/>
  <c r="FO223" i="2"/>
  <c r="FO224" i="2"/>
  <c r="FO225" i="2"/>
  <c r="FO226" i="2"/>
  <c r="FO227" i="2"/>
  <c r="FO228" i="2"/>
  <c r="FO229" i="2"/>
  <c r="FO230" i="2"/>
  <c r="FO231" i="2"/>
  <c r="FO232" i="2"/>
  <c r="FO233" i="2"/>
  <c r="FO234" i="2"/>
  <c r="FO235" i="2"/>
  <c r="FO236" i="2"/>
  <c r="FO237" i="2"/>
  <c r="FO238" i="2"/>
  <c r="FO239" i="2"/>
  <c r="FO240" i="2"/>
  <c r="FO241" i="2"/>
  <c r="FO242" i="2"/>
  <c r="FO243" i="2"/>
  <c r="FO244" i="2"/>
  <c r="FO245" i="2"/>
  <c r="FO246" i="2"/>
  <c r="FO247" i="2"/>
  <c r="FO248" i="2"/>
  <c r="FO249" i="2"/>
  <c r="FO250" i="2"/>
  <c r="FO251" i="2"/>
  <c r="FO252" i="2"/>
  <c r="FO253" i="2"/>
  <c r="FO254" i="2"/>
  <c r="FO255" i="2"/>
  <c r="FO256" i="2"/>
  <c r="FO257" i="2"/>
  <c r="FO258" i="2"/>
  <c r="FO259" i="2"/>
  <c r="FO260" i="2"/>
  <c r="FO261" i="2"/>
  <c r="FO262" i="2"/>
  <c r="FO263" i="2"/>
  <c r="FO264" i="2"/>
  <c r="FO265" i="2"/>
  <c r="FO266" i="2"/>
  <c r="FO267" i="2"/>
  <c r="FO268" i="2"/>
  <c r="FO269" i="2"/>
  <c r="FO270" i="2"/>
  <c r="FO271" i="2"/>
  <c r="FO272" i="2"/>
  <c r="FO273" i="2"/>
  <c r="FO274" i="2"/>
  <c r="FO275" i="2"/>
  <c r="FO276" i="2"/>
  <c r="FO277" i="2"/>
  <c r="FO278" i="2"/>
  <c r="FO279" i="2"/>
  <c r="FO280" i="2"/>
  <c r="FO281" i="2"/>
  <c r="FO282" i="2"/>
  <c r="FO283" i="2"/>
  <c r="FO284" i="2"/>
  <c r="FO285" i="2"/>
  <c r="FO286" i="2"/>
  <c r="FO287" i="2"/>
  <c r="FO288" i="2"/>
  <c r="FO289" i="2"/>
  <c r="FO290" i="2"/>
  <c r="FO291" i="2"/>
  <c r="FO292" i="2"/>
  <c r="FO293" i="2"/>
  <c r="FO294" i="2"/>
  <c r="FO295" i="2"/>
  <c r="FO296" i="2"/>
  <c r="FO297" i="2"/>
  <c r="FO298" i="2"/>
  <c r="FO299" i="2"/>
  <c r="FO300" i="2"/>
  <c r="FO301" i="2"/>
  <c r="FO302" i="2"/>
  <c r="FO303" i="2"/>
  <c r="FO304" i="2"/>
  <c r="FO305" i="2"/>
  <c r="FO306" i="2"/>
  <c r="FO307" i="2"/>
  <c r="FO308" i="2"/>
  <c r="FO309" i="2"/>
  <c r="FO310" i="2"/>
  <c r="FO311" i="2"/>
  <c r="FO312" i="2"/>
  <c r="FO313" i="2"/>
  <c r="FO314" i="2"/>
  <c r="FO315" i="2"/>
  <c r="FO316" i="2"/>
  <c r="FO317" i="2"/>
  <c r="FO318" i="2"/>
  <c r="FO319" i="2"/>
  <c r="FO320" i="2"/>
  <c r="FO321" i="2"/>
  <c r="FO322" i="2"/>
  <c r="FO323" i="2"/>
  <c r="FO324" i="2"/>
  <c r="FO325" i="2"/>
  <c r="FO326" i="2"/>
  <c r="FO327" i="2"/>
  <c r="FO328" i="2"/>
  <c r="FO329" i="2"/>
  <c r="FO330" i="2"/>
  <c r="FO331" i="2"/>
  <c r="FO332" i="2"/>
  <c r="FO333" i="2"/>
  <c r="FO334" i="2"/>
  <c r="FO335" i="2"/>
  <c r="FO336" i="2"/>
  <c r="FO337" i="2"/>
  <c r="FO338" i="2"/>
  <c r="FO339" i="2"/>
  <c r="FO340" i="2"/>
  <c r="FO341" i="2"/>
  <c r="FO342" i="2"/>
  <c r="FO343" i="2"/>
  <c r="FO344" i="2"/>
  <c r="FO345" i="2"/>
  <c r="FO346" i="2"/>
  <c r="FO347" i="2"/>
  <c r="FO348" i="2"/>
  <c r="FO349" i="2"/>
  <c r="FO350" i="2"/>
  <c r="FO351" i="2"/>
  <c r="FO352" i="2"/>
  <c r="FO353" i="2"/>
  <c r="FO354" i="2"/>
  <c r="FO355" i="2"/>
  <c r="FO356" i="2"/>
  <c r="FO357" i="2"/>
  <c r="FO358" i="2"/>
  <c r="FO359" i="2"/>
  <c r="FO360" i="2"/>
  <c r="FO361" i="2"/>
  <c r="FO362" i="2"/>
  <c r="FO363" i="2"/>
  <c r="FO364" i="2"/>
  <c r="FO365" i="2"/>
  <c r="FO366" i="2"/>
  <c r="FO367" i="2"/>
  <c r="FO368" i="2"/>
  <c r="FO369" i="2"/>
  <c r="FO370" i="2"/>
  <c r="FO371" i="2"/>
  <c r="FO372" i="2"/>
  <c r="FO373" i="2"/>
  <c r="FO374" i="2"/>
  <c r="FO375" i="2"/>
  <c r="FO376" i="2"/>
  <c r="FO377" i="2"/>
  <c r="FO378" i="2"/>
  <c r="FO379" i="2"/>
  <c r="FO380" i="2"/>
  <c r="FO381" i="2"/>
  <c r="FO382" i="2"/>
  <c r="FO383" i="2"/>
  <c r="FO384" i="2"/>
  <c r="FO385" i="2"/>
  <c r="FO386" i="2"/>
  <c r="FO387" i="2"/>
  <c r="FO388" i="2"/>
  <c r="FO389" i="2"/>
  <c r="FO390" i="2"/>
  <c r="FO391" i="2"/>
  <c r="FO392" i="2"/>
  <c r="FO393" i="2"/>
  <c r="FO394" i="2"/>
  <c r="FO395" i="2"/>
  <c r="FO396" i="2"/>
  <c r="FO397" i="2"/>
  <c r="FO398" i="2"/>
  <c r="FO399" i="2"/>
  <c r="FO400" i="2"/>
  <c r="FO401" i="2"/>
  <c r="FO402" i="2"/>
  <c r="FO403" i="2"/>
  <c r="FO404" i="2"/>
  <c r="FO405" i="2"/>
  <c r="FO406" i="2"/>
  <c r="FO407" i="2"/>
  <c r="FO408" i="2"/>
  <c r="FO409" i="2"/>
  <c r="FO410" i="2"/>
  <c r="FO411" i="2"/>
  <c r="FO412" i="2"/>
  <c r="FO413" i="2"/>
  <c r="FO414" i="2"/>
  <c r="FO415" i="2"/>
  <c r="FO416" i="2"/>
  <c r="FO417" i="2"/>
  <c r="FO418" i="2"/>
  <c r="FO419" i="2"/>
  <c r="FO420" i="2"/>
  <c r="FO421" i="2"/>
  <c r="FO422" i="2"/>
  <c r="FO423" i="2"/>
  <c r="FO424" i="2"/>
  <c r="FO425" i="2"/>
  <c r="FO426" i="2"/>
  <c r="FO427" i="2"/>
  <c r="FO428" i="2"/>
  <c r="FO429" i="2"/>
  <c r="FO430" i="2"/>
  <c r="FO431" i="2"/>
  <c r="FO432" i="2"/>
  <c r="FO433" i="2"/>
  <c r="FO434" i="2"/>
  <c r="FO435" i="2"/>
  <c r="FO436" i="2"/>
  <c r="FO437" i="2"/>
  <c r="FO438" i="2"/>
  <c r="FO439" i="2"/>
  <c r="FO440" i="2"/>
  <c r="FO441" i="2"/>
  <c r="FO442" i="2"/>
  <c r="FO443" i="2"/>
  <c r="FO444" i="2"/>
  <c r="FO445" i="2"/>
  <c r="FO446" i="2"/>
  <c r="FO447" i="2"/>
  <c r="FO448" i="2"/>
  <c r="FO449" i="2"/>
  <c r="FO450" i="2"/>
  <c r="FO451" i="2"/>
  <c r="FO452" i="2"/>
  <c r="FO453" i="2"/>
  <c r="FO454" i="2"/>
  <c r="FO455" i="2"/>
  <c r="FO456" i="2"/>
  <c r="FO457" i="2"/>
  <c r="FO458" i="2"/>
  <c r="FO459" i="2"/>
  <c r="FO460" i="2"/>
  <c r="FO461" i="2"/>
  <c r="FO462" i="2"/>
  <c r="FO463" i="2"/>
  <c r="FO464" i="2"/>
  <c r="FO465" i="2"/>
  <c r="FO466" i="2"/>
  <c r="FO467" i="2"/>
  <c r="FO468" i="2"/>
  <c r="FO469" i="2"/>
  <c r="FO470" i="2"/>
  <c r="FO471" i="2"/>
  <c r="FO472" i="2"/>
  <c r="FO473" i="2"/>
  <c r="FO474" i="2"/>
  <c r="FO475" i="2"/>
  <c r="FO476" i="2"/>
  <c r="FO477" i="2"/>
  <c r="FO478" i="2"/>
  <c r="FO479" i="2"/>
  <c r="FO480" i="2"/>
  <c r="FO481" i="2"/>
  <c r="FO482" i="2"/>
  <c r="FO483" i="2"/>
  <c r="FO484" i="2"/>
  <c r="FO485" i="2"/>
  <c r="FO486" i="2"/>
  <c r="FO487" i="2"/>
  <c r="FO488" i="2"/>
  <c r="FO489" i="2"/>
  <c r="FO490" i="2"/>
  <c r="FO491" i="2"/>
  <c r="FO492" i="2"/>
  <c r="FO493" i="2"/>
  <c r="FO494" i="2"/>
  <c r="FO495" i="2"/>
  <c r="FO496" i="2"/>
  <c r="FO497" i="2"/>
  <c r="FO498" i="2"/>
  <c r="FO499" i="2"/>
  <c r="FO500" i="2"/>
  <c r="FO501" i="2"/>
  <c r="FO502" i="2"/>
  <c r="FO503" i="2"/>
  <c r="FO504" i="2"/>
  <c r="FO505" i="2"/>
  <c r="FO506" i="2"/>
  <c r="FO507" i="2"/>
  <c r="FO508" i="2"/>
  <c r="FO509" i="2"/>
  <c r="FO510" i="2"/>
  <c r="FO511" i="2"/>
  <c r="FO512" i="2"/>
  <c r="FO513" i="2"/>
  <c r="FO514" i="2"/>
  <c r="FO515" i="2"/>
  <c r="FO516" i="2"/>
  <c r="FO517" i="2"/>
  <c r="FO518" i="2"/>
  <c r="FO519" i="2"/>
  <c r="FO520" i="2"/>
  <c r="FO521" i="2"/>
  <c r="FO522" i="2"/>
  <c r="FO523" i="2"/>
  <c r="FO524" i="2"/>
  <c r="FO525" i="2"/>
  <c r="FO526" i="2"/>
  <c r="FO527" i="2"/>
  <c r="FO528" i="2"/>
  <c r="FO529" i="2"/>
  <c r="FO530" i="2"/>
  <c r="FO531" i="2"/>
  <c r="FO532" i="2"/>
  <c r="FO533" i="2"/>
  <c r="FO534" i="2"/>
  <c r="FO535" i="2"/>
  <c r="FO536" i="2"/>
  <c r="FO537" i="2"/>
  <c r="FO538" i="2"/>
  <c r="FO539" i="2"/>
  <c r="FO540" i="2"/>
  <c r="FO541" i="2"/>
  <c r="FO542" i="2"/>
  <c r="FO543" i="2"/>
  <c r="FO544" i="2"/>
  <c r="FO545" i="2"/>
  <c r="FO546" i="2"/>
  <c r="FO547" i="2"/>
  <c r="FO548" i="2"/>
  <c r="FO549" i="2"/>
  <c r="FO550" i="2"/>
  <c r="FO551" i="2"/>
  <c r="FO552" i="2"/>
  <c r="FO553" i="2"/>
  <c r="FO554" i="2"/>
  <c r="FO555" i="2"/>
  <c r="FO556" i="2"/>
  <c r="FO557" i="2"/>
  <c r="FO558" i="2"/>
  <c r="FO559" i="2"/>
  <c r="FO560" i="2"/>
  <c r="FO561" i="2"/>
  <c r="FO562" i="2"/>
  <c r="FO563" i="2"/>
  <c r="FO564" i="2"/>
  <c r="FO565" i="2"/>
  <c r="FO566" i="2"/>
  <c r="FO567" i="2"/>
  <c r="FO568" i="2"/>
  <c r="FO569" i="2"/>
  <c r="FO570" i="2"/>
  <c r="FO571" i="2"/>
  <c r="FO572" i="2"/>
  <c r="FO573" i="2"/>
  <c r="FO574" i="2"/>
  <c r="FO575" i="2"/>
  <c r="FO576" i="2"/>
  <c r="FO577" i="2"/>
  <c r="FO578" i="2"/>
  <c r="FO579" i="2"/>
  <c r="FO580" i="2"/>
  <c r="FO581" i="2"/>
  <c r="FO582" i="2"/>
  <c r="FO583" i="2"/>
  <c r="FO584" i="2"/>
  <c r="FO585" i="2"/>
  <c r="FO586" i="2"/>
  <c r="FO587" i="2"/>
  <c r="FO588" i="2"/>
  <c r="FO589" i="2"/>
  <c r="FO590" i="2"/>
  <c r="FO591" i="2"/>
  <c r="FO592" i="2"/>
  <c r="FO593" i="2"/>
  <c r="FO594" i="2"/>
  <c r="FO595" i="2"/>
  <c r="FO596" i="2"/>
  <c r="FO597" i="2"/>
  <c r="FO598" i="2"/>
  <c r="FO599" i="2"/>
  <c r="FO600" i="2"/>
  <c r="FO601" i="2"/>
  <c r="FO602" i="2"/>
  <c r="FO603" i="2"/>
  <c r="FO604" i="2"/>
  <c r="FO605" i="2"/>
  <c r="FO606" i="2"/>
  <c r="FO607" i="2"/>
  <c r="FO608" i="2"/>
  <c r="FO609" i="2"/>
  <c r="FO610" i="2"/>
  <c r="FO611" i="2"/>
  <c r="FO612" i="2"/>
  <c r="FO613" i="2"/>
  <c r="FO614" i="2"/>
  <c r="FO615" i="2"/>
  <c r="FO616" i="2"/>
  <c r="FO617" i="2"/>
  <c r="FO618" i="2"/>
  <c r="FO619" i="2"/>
  <c r="FO620" i="2"/>
  <c r="FO621" i="2"/>
  <c r="FO622" i="2"/>
  <c r="FO623" i="2"/>
  <c r="FO624" i="2"/>
  <c r="FO625" i="2"/>
  <c r="FO626" i="2"/>
  <c r="FO627" i="2"/>
  <c r="FO628" i="2"/>
  <c r="FO629" i="2"/>
  <c r="FO630" i="2"/>
  <c r="FO631" i="2"/>
  <c r="FO632" i="2"/>
  <c r="FO633" i="2"/>
  <c r="FO634" i="2"/>
  <c r="FO635" i="2"/>
  <c r="FO636" i="2"/>
  <c r="FO637" i="2"/>
  <c r="FO638" i="2"/>
  <c r="FO639" i="2"/>
  <c r="FO640" i="2"/>
  <c r="FO641" i="2"/>
  <c r="FO642" i="2"/>
  <c r="FO643" i="2"/>
  <c r="FO644" i="2"/>
  <c r="FO645" i="2"/>
  <c r="FO646" i="2"/>
  <c r="FO647" i="2"/>
  <c r="FO648" i="2"/>
  <c r="FO649" i="2"/>
  <c r="FO650" i="2"/>
  <c r="FO651" i="2"/>
  <c r="FO652" i="2"/>
  <c r="FO653" i="2"/>
  <c r="FO654" i="2"/>
  <c r="FO655" i="2"/>
  <c r="FO656" i="2"/>
  <c r="FO657" i="2"/>
  <c r="FO658" i="2"/>
  <c r="FO659" i="2"/>
  <c r="FO660" i="2"/>
  <c r="FO661" i="2"/>
  <c r="FO662" i="2"/>
  <c r="FO663" i="2"/>
  <c r="FO664" i="2"/>
  <c r="FO665" i="2"/>
  <c r="FO666" i="2"/>
  <c r="FO667" i="2"/>
  <c r="FO668" i="2"/>
  <c r="FO669" i="2"/>
  <c r="FO670" i="2"/>
  <c r="FO671" i="2"/>
  <c r="FO672" i="2"/>
  <c r="FO673" i="2"/>
  <c r="FO674" i="2"/>
  <c r="FO675" i="2"/>
  <c r="FO676" i="2"/>
  <c r="FO677" i="2"/>
  <c r="FO678" i="2"/>
  <c r="FO679" i="2"/>
  <c r="FO680" i="2"/>
  <c r="FO681" i="2"/>
  <c r="FO682" i="2"/>
  <c r="FO683" i="2"/>
  <c r="FO684" i="2"/>
  <c r="FO685" i="2"/>
  <c r="FO686" i="2"/>
  <c r="FO687" i="2"/>
  <c r="FO688" i="2"/>
  <c r="FO689" i="2"/>
  <c r="FO690" i="2"/>
  <c r="FO691" i="2"/>
  <c r="FO692" i="2"/>
  <c r="FO693" i="2"/>
  <c r="FO694" i="2"/>
  <c r="FO695" i="2"/>
  <c r="FO696" i="2"/>
  <c r="FO697" i="2"/>
  <c r="FO698" i="2"/>
  <c r="FO699" i="2"/>
  <c r="FO700" i="2"/>
  <c r="FO701" i="2"/>
  <c r="FO702" i="2"/>
  <c r="FO703" i="2"/>
  <c r="FO704" i="2"/>
  <c r="FO705" i="2"/>
  <c r="FO706" i="2"/>
  <c r="FO707" i="2"/>
  <c r="FO708" i="2"/>
  <c r="FO709" i="2"/>
  <c r="FO710" i="2"/>
  <c r="FO711" i="2"/>
  <c r="FO712" i="2"/>
  <c r="FO713" i="2"/>
  <c r="FO714" i="2"/>
  <c r="FO715" i="2"/>
  <c r="FO716" i="2"/>
  <c r="FO717" i="2"/>
  <c r="FO718" i="2"/>
  <c r="FO719" i="2"/>
  <c r="FO720" i="2"/>
  <c r="FO721" i="2"/>
  <c r="FO722" i="2"/>
  <c r="FO723" i="2"/>
  <c r="FO724" i="2"/>
  <c r="FO725" i="2"/>
  <c r="FO726" i="2"/>
  <c r="FO727" i="2"/>
  <c r="FO728" i="2"/>
  <c r="FO729" i="2"/>
  <c r="FO730" i="2"/>
  <c r="FO731" i="2"/>
  <c r="FO732" i="2"/>
  <c r="FO733" i="2"/>
  <c r="FO734" i="2"/>
  <c r="FO735" i="2"/>
  <c r="FO736" i="2"/>
  <c r="FO737" i="2"/>
  <c r="FO738" i="2"/>
  <c r="FO739" i="2"/>
  <c r="FO740" i="2"/>
  <c r="FO741" i="2"/>
  <c r="FO742" i="2"/>
  <c r="FO743" i="2"/>
  <c r="FO744" i="2"/>
  <c r="FO745" i="2"/>
  <c r="FO746" i="2"/>
  <c r="FO747" i="2"/>
  <c r="FO748" i="2"/>
  <c r="FO749" i="2"/>
  <c r="FO750" i="2"/>
  <c r="FO751" i="2"/>
  <c r="FO752" i="2"/>
  <c r="FO753" i="2"/>
  <c r="FO754" i="2"/>
  <c r="FO755" i="2"/>
  <c r="FO756" i="2"/>
  <c r="FO757" i="2"/>
  <c r="FO758" i="2"/>
  <c r="FO759" i="2"/>
  <c r="FO760" i="2"/>
  <c r="FO761" i="2"/>
  <c r="FO762" i="2"/>
  <c r="FO763" i="2"/>
  <c r="FO764" i="2"/>
  <c r="FO765" i="2"/>
  <c r="FO766" i="2"/>
  <c r="FO767" i="2"/>
  <c r="FO768" i="2"/>
  <c r="FO769" i="2"/>
  <c r="FO770" i="2"/>
  <c r="FO771" i="2"/>
  <c r="FO772" i="2"/>
  <c r="FO773" i="2"/>
  <c r="FO774" i="2"/>
  <c r="FO775" i="2"/>
  <c r="FO776" i="2"/>
  <c r="FO777" i="2"/>
  <c r="FO778" i="2"/>
  <c r="FO779" i="2"/>
  <c r="FO780" i="2"/>
  <c r="FO781" i="2"/>
  <c r="FO782" i="2"/>
  <c r="FO783" i="2"/>
  <c r="FO784" i="2"/>
  <c r="FO785" i="2"/>
  <c r="FO786" i="2"/>
  <c r="FO787" i="2"/>
  <c r="FO788" i="2"/>
  <c r="FO789" i="2"/>
  <c r="FO790" i="2"/>
  <c r="FO791" i="2"/>
  <c r="FO792" i="2"/>
  <c r="FO793" i="2"/>
  <c r="FO794" i="2"/>
  <c r="FO795" i="2"/>
  <c r="FO796" i="2"/>
  <c r="FO797" i="2"/>
  <c r="FO798" i="2"/>
  <c r="FO799" i="2"/>
  <c r="FO800" i="2"/>
  <c r="FO801" i="2"/>
  <c r="FO802" i="2"/>
  <c r="FO803" i="2"/>
  <c r="FO804" i="2"/>
  <c r="FO805" i="2"/>
  <c r="FO806" i="2"/>
  <c r="FO807" i="2"/>
  <c r="FO808" i="2"/>
  <c r="FO809" i="2"/>
  <c r="FO810" i="2"/>
  <c r="FO811" i="2"/>
  <c r="FO812" i="2"/>
  <c r="FO813" i="2"/>
  <c r="FO814" i="2"/>
  <c r="FO815" i="2"/>
  <c r="FO816" i="2"/>
  <c r="FO817" i="2"/>
  <c r="FO818" i="2"/>
  <c r="FO819" i="2"/>
  <c r="FO820" i="2"/>
  <c r="FO821" i="2"/>
  <c r="FO822" i="2"/>
  <c r="FO823" i="2"/>
  <c r="FO824" i="2"/>
  <c r="FO825" i="2"/>
  <c r="FO826" i="2"/>
  <c r="FO827" i="2"/>
  <c r="FO828" i="2"/>
  <c r="FO829" i="2"/>
  <c r="FO830" i="2"/>
  <c r="FO831" i="2"/>
  <c r="FO832" i="2"/>
  <c r="FO833" i="2"/>
  <c r="FO834" i="2"/>
  <c r="FO835" i="2"/>
  <c r="FO836" i="2"/>
  <c r="FO837" i="2"/>
  <c r="FO838" i="2"/>
  <c r="FO839" i="2"/>
  <c r="FO840" i="2"/>
  <c r="FO841" i="2"/>
  <c r="FO842" i="2"/>
  <c r="FO843" i="2"/>
  <c r="FO844" i="2"/>
  <c r="FO845" i="2"/>
  <c r="FO846" i="2"/>
  <c r="FO847" i="2"/>
  <c r="FO848" i="2"/>
  <c r="FO849" i="2"/>
  <c r="FO850" i="2"/>
  <c r="FO851" i="2"/>
  <c r="FO852" i="2"/>
  <c r="FO853" i="2"/>
  <c r="FO854" i="2"/>
  <c r="FO855" i="2"/>
  <c r="FO856" i="2"/>
  <c r="FO857" i="2"/>
  <c r="FO858" i="2"/>
  <c r="FO859" i="2"/>
  <c r="FO860" i="2"/>
  <c r="FO861" i="2"/>
  <c r="FO862" i="2"/>
  <c r="FO863" i="2"/>
  <c r="FO864" i="2"/>
  <c r="FO865" i="2"/>
  <c r="FO866" i="2"/>
  <c r="FO867" i="2"/>
  <c r="FO868" i="2"/>
  <c r="FO869" i="2"/>
  <c r="FO870" i="2"/>
  <c r="FO871" i="2"/>
  <c r="FO872" i="2"/>
  <c r="FO873" i="2"/>
  <c r="FO874" i="2"/>
  <c r="FO875" i="2"/>
  <c r="FO876" i="2"/>
  <c r="FO877" i="2"/>
  <c r="FO878" i="2"/>
  <c r="FO879" i="2"/>
  <c r="FO880" i="2"/>
  <c r="FO881" i="2"/>
  <c r="FO882" i="2"/>
  <c r="FO883" i="2"/>
  <c r="FO884" i="2"/>
  <c r="FO885" i="2"/>
  <c r="FO886" i="2"/>
  <c r="FO887" i="2"/>
  <c r="FO888" i="2"/>
  <c r="FO889" i="2"/>
  <c r="FO890" i="2"/>
  <c r="FO891" i="2"/>
  <c r="FO892" i="2"/>
  <c r="FO893" i="2"/>
  <c r="FO894" i="2"/>
  <c r="FO895" i="2"/>
  <c r="FO896" i="2"/>
  <c r="FO897" i="2"/>
  <c r="FO898" i="2"/>
  <c r="FO899" i="2"/>
  <c r="FO900" i="2"/>
  <c r="FO901" i="2"/>
  <c r="FO902" i="2"/>
  <c r="FO903" i="2"/>
  <c r="FO904" i="2"/>
  <c r="FO905" i="2"/>
  <c r="FO906" i="2"/>
  <c r="FO907" i="2"/>
  <c r="FO908" i="2"/>
  <c r="FO909" i="2"/>
  <c r="FO910" i="2"/>
  <c r="FO911" i="2"/>
  <c r="FO912" i="2"/>
  <c r="FO913" i="2"/>
  <c r="FO914" i="2"/>
  <c r="FO915" i="2"/>
  <c r="FO916" i="2"/>
  <c r="FO917" i="2"/>
  <c r="FO918" i="2"/>
  <c r="FO919" i="2"/>
  <c r="FO920" i="2"/>
  <c r="FO921" i="2"/>
  <c r="FO922" i="2"/>
  <c r="FO923" i="2"/>
  <c r="FO924" i="2"/>
  <c r="FO925" i="2"/>
  <c r="FO926" i="2"/>
  <c r="FO927" i="2"/>
  <c r="FO928" i="2"/>
  <c r="FO929" i="2"/>
  <c r="FO930" i="2"/>
  <c r="FO931" i="2"/>
  <c r="FO932" i="2"/>
  <c r="FO933" i="2"/>
  <c r="FO934" i="2"/>
  <c r="FO935" i="2"/>
  <c r="FO936" i="2"/>
  <c r="FO937" i="2"/>
  <c r="FO938" i="2"/>
  <c r="FO939" i="2"/>
  <c r="FO940" i="2"/>
  <c r="FO941" i="2"/>
  <c r="FO942" i="2"/>
  <c r="FO943" i="2"/>
  <c r="FO944" i="2"/>
  <c r="FO945" i="2"/>
  <c r="FO946" i="2"/>
  <c r="FO947" i="2"/>
  <c r="FO948" i="2"/>
  <c r="FO949" i="2"/>
  <c r="FO950" i="2"/>
  <c r="FO951" i="2"/>
  <c r="FO952" i="2"/>
  <c r="FO953" i="2"/>
  <c r="FO954" i="2"/>
  <c r="FO955" i="2"/>
  <c r="FO956" i="2"/>
  <c r="FO957" i="2"/>
  <c r="FO958" i="2"/>
  <c r="FO959" i="2"/>
  <c r="FO960" i="2"/>
  <c r="FO961" i="2"/>
  <c r="FO962" i="2"/>
  <c r="FO963" i="2"/>
  <c r="FO964" i="2"/>
  <c r="FO965" i="2"/>
  <c r="FO966" i="2"/>
  <c r="FO967" i="2"/>
  <c r="FO968" i="2"/>
  <c r="FO969" i="2"/>
  <c r="FO970" i="2"/>
  <c r="FO971" i="2"/>
  <c r="FO972" i="2"/>
  <c r="FO973" i="2"/>
  <c r="FO974" i="2"/>
  <c r="FO975" i="2"/>
  <c r="FO976" i="2"/>
  <c r="FO977" i="2"/>
  <c r="FO978" i="2"/>
  <c r="FO979" i="2"/>
  <c r="FO980" i="2"/>
  <c r="FO981" i="2"/>
  <c r="FO982" i="2"/>
  <c r="FO983" i="2"/>
  <c r="FO984" i="2"/>
  <c r="FO985" i="2"/>
  <c r="FO986" i="2"/>
  <c r="FO987" i="2"/>
  <c r="FO988" i="2"/>
  <c r="FO989" i="2"/>
  <c r="FO990" i="2"/>
  <c r="FO991" i="2"/>
  <c r="FO992" i="2"/>
  <c r="FO993" i="2"/>
  <c r="FO994" i="2"/>
  <c r="FO995" i="2"/>
  <c r="FO996" i="2"/>
  <c r="FO997" i="2"/>
  <c r="FO998" i="2"/>
  <c r="FO999" i="2"/>
  <c r="FO1000" i="2"/>
  <c r="FO1001" i="2"/>
  <c r="FO1002" i="2"/>
  <c r="FO1003" i="2"/>
  <c r="FO1004" i="2"/>
  <c r="FO1005" i="2"/>
  <c r="FO1006" i="2"/>
  <c r="FO1007" i="2"/>
  <c r="FO1008" i="2"/>
  <c r="FO1009" i="2"/>
  <c r="FO1010" i="2"/>
  <c r="FO1011" i="2"/>
  <c r="FO1012" i="2"/>
  <c r="FO1013" i="2"/>
  <c r="FO1014" i="2"/>
  <c r="FO1015" i="2"/>
  <c r="FO1016" i="2"/>
  <c r="FO1017" i="2"/>
  <c r="FO1018" i="2"/>
  <c r="FO1019" i="2"/>
  <c r="FO1020" i="2"/>
  <c r="FO1021" i="2"/>
  <c r="FO1022" i="2"/>
  <c r="FO1023" i="2"/>
  <c r="FO1024" i="2"/>
  <c r="FO1025" i="2"/>
  <c r="FO1026" i="2"/>
  <c r="FO1027" i="2"/>
  <c r="FO1028" i="2"/>
  <c r="FO1029" i="2"/>
  <c r="FO1030" i="2"/>
  <c r="FO1031" i="2"/>
  <c r="FO1032" i="2"/>
  <c r="FO1033" i="2"/>
  <c r="FO1034" i="2"/>
  <c r="FO1035" i="2"/>
  <c r="FO1036" i="2"/>
  <c r="FO1037" i="2"/>
  <c r="FO1038" i="2"/>
  <c r="FO1039" i="2"/>
  <c r="FO1040" i="2"/>
  <c r="FO1041" i="2"/>
  <c r="FO1042" i="2"/>
  <c r="FO1043" i="2"/>
  <c r="FO1044" i="2"/>
  <c r="FO1045" i="2"/>
  <c r="FO1046" i="2"/>
  <c r="FO1047" i="2"/>
  <c r="FO1048" i="2"/>
  <c r="FO1049" i="2"/>
  <c r="FO1050" i="2"/>
  <c r="FO1051" i="2"/>
  <c r="FO1052" i="2"/>
  <c r="FO1053" i="2"/>
  <c r="FO1054" i="2"/>
  <c r="FO1055" i="2"/>
  <c r="FO1056" i="2"/>
  <c r="FO1057" i="2"/>
  <c r="FO1058" i="2"/>
  <c r="FO1059" i="2"/>
  <c r="FO1060" i="2"/>
  <c r="FO1061" i="2"/>
  <c r="FO1062" i="2"/>
  <c r="FO1063" i="2"/>
  <c r="FO1064" i="2"/>
  <c r="FO1065" i="2"/>
  <c r="FO1066" i="2"/>
  <c r="FO1067" i="2"/>
  <c r="FO1068" i="2"/>
  <c r="FO1069" i="2"/>
  <c r="FO1070" i="2"/>
  <c r="FO1071" i="2"/>
  <c r="FO1072" i="2"/>
  <c r="FO1073" i="2"/>
  <c r="FO1074" i="2"/>
  <c r="FO1075" i="2"/>
  <c r="FO1076" i="2"/>
  <c r="FO1077" i="2"/>
  <c r="FO1078" i="2"/>
  <c r="FO1079" i="2"/>
  <c r="FO1080" i="2"/>
  <c r="FO1081" i="2"/>
  <c r="FO1082" i="2"/>
  <c r="FO1083" i="2"/>
  <c r="FO1084" i="2"/>
  <c r="FO1085" i="2"/>
  <c r="FO1086" i="2"/>
  <c r="FO1087" i="2"/>
  <c r="FO1088" i="2"/>
  <c r="FO1089" i="2"/>
  <c r="FO1090" i="2"/>
  <c r="FO1091" i="2"/>
  <c r="FO1092" i="2"/>
  <c r="FO1093" i="2"/>
  <c r="FO1094" i="2"/>
  <c r="FO1095" i="2"/>
  <c r="FO1096" i="2"/>
  <c r="FO1097" i="2"/>
  <c r="FO1098" i="2"/>
  <c r="FO1099" i="2"/>
  <c r="FO1100" i="2"/>
  <c r="FO1101" i="2"/>
  <c r="FO1102" i="2"/>
  <c r="FO1103" i="2"/>
  <c r="FO1104" i="2"/>
  <c r="FO1105" i="2"/>
  <c r="FO1106" i="2"/>
  <c r="FO1107" i="2"/>
  <c r="FO1108" i="2"/>
  <c r="FO1109" i="2"/>
  <c r="FO1110" i="2"/>
  <c r="FO1111" i="2"/>
  <c r="FO1112" i="2"/>
  <c r="FO1113" i="2"/>
  <c r="FO1114" i="2"/>
  <c r="FO1115" i="2"/>
  <c r="FO1116" i="2"/>
  <c r="FO1117" i="2"/>
  <c r="FO1118" i="2"/>
  <c r="FO1119" i="2"/>
  <c r="FO1120" i="2"/>
  <c r="FO1121" i="2"/>
  <c r="FO1122" i="2"/>
  <c r="FO1123" i="2"/>
  <c r="FO1124" i="2"/>
  <c r="FO1125" i="2"/>
  <c r="FO1126" i="2"/>
  <c r="FO1127" i="2"/>
  <c r="FO1128" i="2"/>
  <c r="FO1129" i="2"/>
  <c r="FO1130" i="2"/>
  <c r="FO1131" i="2"/>
  <c r="FO1132" i="2"/>
  <c r="FO1133" i="2"/>
  <c r="FO1134" i="2"/>
  <c r="FO1135" i="2"/>
  <c r="FO1136" i="2"/>
  <c r="FO1137" i="2"/>
  <c r="FO1138" i="2"/>
  <c r="FO1139" i="2"/>
  <c r="FO1140" i="2"/>
  <c r="FO1141" i="2"/>
  <c r="FO1142" i="2"/>
  <c r="FO1143" i="2"/>
  <c r="FO1144" i="2"/>
  <c r="FO1145" i="2"/>
  <c r="FO1146" i="2"/>
  <c r="FO1147" i="2"/>
  <c r="FO1148" i="2"/>
  <c r="FO1149" i="2"/>
  <c r="FO1150" i="2"/>
  <c r="FO1151" i="2"/>
  <c r="FO1152" i="2"/>
  <c r="FO1153" i="2"/>
  <c r="FO1154" i="2"/>
  <c r="FO1155" i="2"/>
  <c r="FO1156" i="2"/>
  <c r="FO1157" i="2"/>
  <c r="FO1158" i="2"/>
  <c r="FO1159" i="2"/>
  <c r="FO1160" i="2"/>
  <c r="FO1161" i="2"/>
  <c r="FO1162" i="2"/>
  <c r="FO1163" i="2"/>
  <c r="FO1164" i="2"/>
  <c r="FO1165" i="2"/>
  <c r="FO1166" i="2"/>
  <c r="FO1167" i="2"/>
  <c r="FO1168" i="2"/>
  <c r="FO1169" i="2"/>
  <c r="FO1170" i="2"/>
  <c r="FO1171" i="2"/>
  <c r="FO1172" i="2"/>
  <c r="FO1173" i="2"/>
  <c r="FO1174" i="2"/>
  <c r="FO1175" i="2"/>
  <c r="FO1176" i="2"/>
  <c r="FO1177" i="2"/>
  <c r="FO1178" i="2"/>
  <c r="FO1179" i="2"/>
  <c r="FO1180" i="2"/>
  <c r="FO1181" i="2"/>
  <c r="FO1182" i="2"/>
  <c r="FO1183" i="2"/>
  <c r="FO1184" i="2"/>
  <c r="FO1185" i="2"/>
  <c r="FO1186" i="2"/>
  <c r="FO1187" i="2"/>
  <c r="FO1188" i="2"/>
  <c r="FO1189" i="2"/>
  <c r="FO1190" i="2"/>
  <c r="FO1191" i="2"/>
  <c r="FO1192" i="2"/>
  <c r="FO1193" i="2"/>
  <c r="FO1194" i="2"/>
  <c r="FO1195" i="2"/>
  <c r="FO1196" i="2"/>
  <c r="FO1197" i="2"/>
  <c r="FO1198" i="2"/>
  <c r="FO1199" i="2"/>
  <c r="FO1200" i="2"/>
  <c r="FO1201" i="2"/>
  <c r="FO1202" i="2"/>
  <c r="FO1203" i="2"/>
  <c r="FO1204" i="2"/>
  <c r="FO1205" i="2"/>
  <c r="FO1206" i="2"/>
  <c r="FO1207" i="2"/>
  <c r="FO1208" i="2"/>
  <c r="FO1209" i="2"/>
  <c r="FO1210" i="2"/>
  <c r="FO1211" i="2"/>
  <c r="FO1212" i="2"/>
  <c r="FO1213" i="2"/>
  <c r="FO1214" i="2"/>
  <c r="FO1215" i="2"/>
  <c r="FO1216" i="2"/>
  <c r="FO1217" i="2"/>
  <c r="FO1218" i="2"/>
  <c r="FO1219" i="2"/>
  <c r="FO1220" i="2"/>
  <c r="FO1221" i="2"/>
  <c r="FO1222" i="2"/>
  <c r="FO1223" i="2"/>
  <c r="FO1224" i="2"/>
  <c r="FO1225" i="2"/>
  <c r="FO1226" i="2"/>
  <c r="FO1227" i="2"/>
  <c r="FO1228" i="2"/>
  <c r="FO1229" i="2"/>
  <c r="FO1230" i="2"/>
  <c r="FO1231" i="2"/>
  <c r="FO1232" i="2"/>
  <c r="FO1233" i="2"/>
  <c r="FO1234" i="2"/>
  <c r="FO1235" i="2"/>
  <c r="FO1236" i="2"/>
  <c r="FO1237" i="2"/>
  <c r="FO1238" i="2"/>
  <c r="FO1239" i="2"/>
  <c r="FO1240" i="2"/>
  <c r="FO1241" i="2"/>
  <c r="FO1242" i="2"/>
  <c r="FO1243" i="2"/>
  <c r="FO1244" i="2"/>
  <c r="FO1245" i="2"/>
  <c r="FO1246" i="2"/>
  <c r="FO1247" i="2"/>
  <c r="FO1248" i="2"/>
  <c r="FO1249" i="2"/>
  <c r="FO1250" i="2"/>
  <c r="FO1251" i="2"/>
  <c r="FO1252" i="2"/>
  <c r="FO1253" i="2"/>
  <c r="FO1254" i="2"/>
  <c r="FO1255" i="2"/>
  <c r="FO1256" i="2"/>
  <c r="FO1257" i="2"/>
  <c r="FO1258" i="2"/>
  <c r="FO1259" i="2"/>
  <c r="FO1260" i="2"/>
  <c r="FO1261" i="2"/>
  <c r="FO1262" i="2"/>
  <c r="FO1263" i="2"/>
  <c r="FO1264" i="2"/>
  <c r="FO1265" i="2"/>
  <c r="FO1266" i="2"/>
  <c r="FO1267" i="2"/>
  <c r="FO1268" i="2"/>
  <c r="FO1269" i="2"/>
  <c r="FO1270" i="2"/>
  <c r="FO1271" i="2"/>
  <c r="FO1272" i="2"/>
  <c r="FO1273" i="2"/>
  <c r="FO1274" i="2"/>
  <c r="FO1275" i="2"/>
  <c r="FO1276" i="2"/>
  <c r="FO1277" i="2"/>
  <c r="FO1278" i="2"/>
  <c r="FO1279" i="2"/>
  <c r="FO1280" i="2"/>
  <c r="FO1281" i="2"/>
  <c r="FO1282" i="2"/>
  <c r="FO1283" i="2"/>
  <c r="FO1284" i="2"/>
  <c r="FO1285" i="2"/>
  <c r="FO1286" i="2"/>
  <c r="FO1287" i="2"/>
  <c r="FO1288" i="2"/>
  <c r="FO1289" i="2"/>
  <c r="FO1290" i="2"/>
  <c r="FO1291" i="2"/>
  <c r="FO1292" i="2"/>
  <c r="FO1293" i="2"/>
  <c r="FO1294" i="2"/>
  <c r="FO1295" i="2"/>
  <c r="FO1296" i="2"/>
  <c r="FO1297" i="2"/>
  <c r="FO1298" i="2"/>
  <c r="FO1299" i="2"/>
  <c r="FO1300" i="2"/>
  <c r="FO1301" i="2"/>
  <c r="FO1302" i="2"/>
  <c r="FO1303" i="2"/>
  <c r="FO1304" i="2"/>
  <c r="FO1305" i="2"/>
  <c r="FO1306" i="2"/>
  <c r="FO1307" i="2"/>
  <c r="FO1308" i="2"/>
  <c r="FO1309" i="2"/>
  <c r="FO1310" i="2"/>
  <c r="FO1311" i="2"/>
  <c r="FO1312" i="2"/>
  <c r="FO1313" i="2"/>
  <c r="FO1314" i="2"/>
  <c r="FO1315" i="2"/>
  <c r="FO1316" i="2"/>
  <c r="FO1317" i="2"/>
  <c r="FO1318" i="2"/>
  <c r="FO1319" i="2"/>
  <c r="FO1320" i="2"/>
  <c r="FO1321" i="2"/>
  <c r="FO1322" i="2"/>
  <c r="FO1323" i="2"/>
  <c r="FO1324" i="2"/>
  <c r="FO1325" i="2"/>
  <c r="FO1326" i="2"/>
  <c r="FO1327" i="2"/>
  <c r="FO1328" i="2"/>
  <c r="FO1329" i="2"/>
  <c r="FO1330" i="2"/>
  <c r="FO1331" i="2"/>
  <c r="FO1332" i="2"/>
  <c r="FO1333" i="2"/>
  <c r="FO1334" i="2"/>
  <c r="FO1335" i="2"/>
  <c r="FO1336" i="2"/>
  <c r="FO1337" i="2"/>
  <c r="FO1338" i="2"/>
  <c r="FO1339" i="2"/>
  <c r="FO1340" i="2"/>
  <c r="FO1341" i="2"/>
  <c r="FO1342" i="2"/>
  <c r="FO1343" i="2"/>
  <c r="FO1344" i="2"/>
  <c r="FO1345" i="2"/>
  <c r="FO1346" i="2"/>
  <c r="FO1347" i="2"/>
  <c r="FO1348" i="2"/>
  <c r="FO1349" i="2"/>
  <c r="FO1350" i="2"/>
  <c r="FO1351" i="2"/>
  <c r="FO1352" i="2"/>
  <c r="FO1353" i="2"/>
  <c r="FO1354" i="2"/>
  <c r="FO1355" i="2"/>
  <c r="FO1356" i="2"/>
  <c r="FO1357" i="2"/>
  <c r="FO1358" i="2"/>
  <c r="FO1359" i="2"/>
  <c r="FO1360" i="2"/>
  <c r="FO1361" i="2"/>
  <c r="FO1362" i="2"/>
  <c r="FO1363" i="2"/>
  <c r="FO1364" i="2"/>
  <c r="FO1365" i="2"/>
  <c r="FO1366" i="2"/>
  <c r="FO1367" i="2"/>
  <c r="FO1368" i="2"/>
  <c r="FO1369" i="2"/>
  <c r="FO1370" i="2"/>
  <c r="FO1371" i="2"/>
  <c r="FO1372" i="2"/>
  <c r="FO1373" i="2"/>
  <c r="FO1374" i="2"/>
  <c r="FO1375" i="2"/>
  <c r="FO1376" i="2"/>
  <c r="FO1377" i="2"/>
  <c r="FO1378" i="2"/>
  <c r="FO1379" i="2"/>
  <c r="FO1380" i="2"/>
  <c r="FO1381" i="2"/>
  <c r="FO1382" i="2"/>
  <c r="FO1383" i="2"/>
  <c r="FO1384" i="2"/>
  <c r="FO1385" i="2"/>
  <c r="FO1386" i="2"/>
  <c r="FO1387" i="2"/>
  <c r="FO1388" i="2"/>
  <c r="FO1389" i="2"/>
  <c r="FO1390" i="2"/>
  <c r="FO1391" i="2"/>
  <c r="FO1392" i="2"/>
  <c r="FO1393" i="2"/>
  <c r="FO1394" i="2"/>
  <c r="FO1395" i="2"/>
  <c r="FO1396" i="2"/>
  <c r="FO1397" i="2"/>
  <c r="FO1398" i="2"/>
  <c r="FO1399" i="2"/>
  <c r="FO1400" i="2"/>
  <c r="FO1401" i="2"/>
  <c r="FO1402" i="2"/>
  <c r="FO1403" i="2"/>
  <c r="FO1404" i="2"/>
  <c r="FO1405" i="2"/>
  <c r="FO1406" i="2"/>
  <c r="FO1407" i="2"/>
  <c r="FO1408" i="2"/>
  <c r="FO1409" i="2"/>
  <c r="FO1410" i="2"/>
  <c r="FO1411" i="2"/>
  <c r="FO1412" i="2"/>
  <c r="FO1413" i="2"/>
  <c r="FO1414" i="2"/>
  <c r="FO1415" i="2"/>
  <c r="FO1416" i="2"/>
  <c r="FO1417" i="2"/>
  <c r="FO1418" i="2"/>
  <c r="FO1419" i="2"/>
  <c r="FO1420" i="2"/>
  <c r="FO1421" i="2"/>
  <c r="FO1422" i="2"/>
  <c r="FO1423" i="2"/>
  <c r="FO1424" i="2"/>
  <c r="FO1425" i="2"/>
  <c r="FO1426" i="2"/>
  <c r="FO1427" i="2"/>
  <c r="FO1428" i="2"/>
  <c r="FO1429" i="2"/>
  <c r="FO1430" i="2"/>
  <c r="FO1431" i="2"/>
  <c r="FO1432" i="2"/>
  <c r="FO1433" i="2"/>
  <c r="FO1434" i="2"/>
  <c r="FO1435" i="2"/>
  <c r="FO1436" i="2"/>
  <c r="FO1437" i="2"/>
  <c r="FO1438" i="2"/>
  <c r="FO1439" i="2"/>
  <c r="FO1440" i="2"/>
  <c r="FO1441" i="2"/>
  <c r="FO1442" i="2"/>
  <c r="FO1443" i="2"/>
  <c r="FO1444" i="2"/>
  <c r="FO1445" i="2"/>
  <c r="FO1446" i="2"/>
  <c r="FO1447" i="2"/>
  <c r="FO1448" i="2"/>
  <c r="FO1449" i="2"/>
  <c r="FO1450" i="2"/>
  <c r="FO1451" i="2"/>
  <c r="FO1452" i="2"/>
  <c r="FO1453" i="2"/>
  <c r="FO1454" i="2"/>
  <c r="FO1455" i="2"/>
  <c r="FO1456" i="2"/>
  <c r="FO1457" i="2"/>
  <c r="FO1458" i="2"/>
  <c r="FO1459" i="2"/>
  <c r="FO1460" i="2"/>
  <c r="FO1461" i="2"/>
  <c r="FO1462" i="2"/>
  <c r="FO1463" i="2"/>
  <c r="FO1464" i="2"/>
  <c r="FO1465" i="2"/>
  <c r="FO1466" i="2"/>
  <c r="FO1467" i="2"/>
  <c r="FO1468" i="2"/>
  <c r="FO1469" i="2"/>
  <c r="FO1470" i="2"/>
  <c r="FO1471" i="2"/>
  <c r="FO1472" i="2"/>
  <c r="FO1473" i="2"/>
  <c r="FO1474" i="2"/>
  <c r="FO1475" i="2"/>
  <c r="FO1476" i="2"/>
  <c r="FO1477" i="2"/>
  <c r="FO1478" i="2"/>
  <c r="FO1479" i="2"/>
  <c r="FO1480" i="2"/>
  <c r="FO1481" i="2"/>
  <c r="FO1482" i="2"/>
  <c r="FO1483" i="2"/>
  <c r="FO1484" i="2"/>
  <c r="FO1485" i="2"/>
  <c r="FO1486" i="2"/>
  <c r="FO1487" i="2"/>
  <c r="FO1488" i="2"/>
  <c r="FO1489" i="2"/>
  <c r="FO1490" i="2"/>
  <c r="FO1491" i="2"/>
  <c r="FO1492" i="2"/>
  <c r="FO1493" i="2"/>
  <c r="FO1494" i="2"/>
  <c r="FO1495" i="2"/>
  <c r="FO1496" i="2"/>
  <c r="FO1497" i="2"/>
  <c r="FO1498" i="2"/>
  <c r="FO1499" i="2"/>
  <c r="FO1500" i="2"/>
  <c r="FO1501" i="2"/>
  <c r="FO1502" i="2"/>
  <c r="FO1503" i="2"/>
  <c r="FO1504" i="2"/>
  <c r="FO1505" i="2"/>
  <c r="FO1506" i="2"/>
  <c r="FO1507" i="2"/>
  <c r="FO1508" i="2"/>
  <c r="FO1509" i="2"/>
  <c r="FO1510" i="2"/>
  <c r="FO1511" i="2"/>
  <c r="FO1512" i="2"/>
  <c r="FO1513" i="2"/>
  <c r="FO1514" i="2"/>
  <c r="FO1515" i="2"/>
  <c r="FO1516" i="2"/>
  <c r="FO1517" i="2"/>
  <c r="FO1518" i="2"/>
  <c r="FO1519" i="2"/>
  <c r="FO1520" i="2"/>
  <c r="FO1521" i="2"/>
  <c r="FO1522" i="2"/>
  <c r="FO1523" i="2"/>
  <c r="FO1524" i="2"/>
  <c r="FO1525" i="2"/>
  <c r="FO1526" i="2"/>
  <c r="FO1527" i="2"/>
  <c r="FO1528" i="2"/>
  <c r="FO1529" i="2"/>
  <c r="FO1530" i="2"/>
  <c r="FO1531" i="2"/>
  <c r="FO1532" i="2"/>
  <c r="FO1533" i="2"/>
  <c r="FO1534" i="2"/>
  <c r="FO1535" i="2"/>
  <c r="FO1536" i="2"/>
  <c r="FO1537" i="2"/>
  <c r="FO1538" i="2"/>
  <c r="FO1539" i="2"/>
  <c r="FO1540" i="2"/>
  <c r="FO1541" i="2"/>
  <c r="FO1542" i="2"/>
  <c r="FO1543" i="2"/>
  <c r="FO1544" i="2"/>
  <c r="FO1545" i="2"/>
  <c r="FO1546" i="2"/>
  <c r="FO1547" i="2"/>
  <c r="FO1548" i="2"/>
  <c r="FO1549" i="2"/>
  <c r="FO1550" i="2"/>
  <c r="FO1551" i="2"/>
  <c r="FO1552" i="2"/>
  <c r="FO1553" i="2"/>
  <c r="FO1554" i="2"/>
  <c r="FO1555" i="2"/>
  <c r="FO1556" i="2"/>
  <c r="FO1557" i="2"/>
  <c r="FO1558" i="2"/>
  <c r="FO1559" i="2"/>
  <c r="FO1560" i="2"/>
  <c r="FO1561" i="2"/>
  <c r="FO1562" i="2"/>
  <c r="FO1563" i="2"/>
  <c r="FO1564" i="2"/>
  <c r="FO1565" i="2"/>
  <c r="FO1566" i="2"/>
  <c r="FO1567" i="2"/>
  <c r="FO1568" i="2"/>
  <c r="FO1569" i="2"/>
  <c r="FO1570" i="2"/>
  <c r="FO1571" i="2"/>
  <c r="FO1572" i="2"/>
  <c r="FO1573" i="2"/>
  <c r="FO1574" i="2"/>
  <c r="FO1575" i="2"/>
  <c r="FO1576" i="2"/>
  <c r="FO1577" i="2"/>
  <c r="FO1578" i="2"/>
  <c r="FO1579" i="2"/>
  <c r="FO1580" i="2"/>
  <c r="FO1581" i="2"/>
  <c r="FO1582" i="2"/>
  <c r="FO1583" i="2"/>
  <c r="FO1584" i="2"/>
  <c r="FO1585" i="2"/>
  <c r="FO1586" i="2"/>
  <c r="FO1587" i="2"/>
  <c r="FO1588" i="2"/>
  <c r="FO1589" i="2"/>
  <c r="FO1590" i="2"/>
  <c r="FO1591" i="2"/>
  <c r="FO1592" i="2"/>
  <c r="FO1593" i="2"/>
  <c r="FO1594" i="2"/>
  <c r="FO1595" i="2"/>
  <c r="FO1596" i="2"/>
  <c r="FO1597" i="2"/>
  <c r="FO1598" i="2"/>
  <c r="FO1599" i="2"/>
  <c r="FO1600" i="2"/>
  <c r="FO1601" i="2"/>
  <c r="FO1602" i="2"/>
  <c r="FO1603" i="2"/>
  <c r="FO1604" i="2"/>
  <c r="FO1605" i="2"/>
  <c r="FO1606" i="2"/>
  <c r="FO1607" i="2"/>
  <c r="FO1608" i="2"/>
  <c r="FO1609" i="2"/>
  <c r="FO1610" i="2"/>
  <c r="FO1611" i="2"/>
  <c r="FO1612" i="2"/>
  <c r="FO1613" i="2"/>
  <c r="FO1614" i="2"/>
  <c r="FO1615" i="2"/>
  <c r="FO1616" i="2"/>
  <c r="FO1617" i="2"/>
  <c r="FO1618" i="2"/>
  <c r="FO1619" i="2"/>
  <c r="FO1620" i="2"/>
  <c r="FO1621" i="2"/>
  <c r="FO1622" i="2"/>
  <c r="FO1623" i="2"/>
  <c r="FO1624" i="2"/>
  <c r="FO1625" i="2"/>
  <c r="FO1626" i="2"/>
  <c r="FO1627" i="2"/>
  <c r="FO1628" i="2"/>
  <c r="FO1629" i="2"/>
  <c r="FO1630" i="2"/>
  <c r="FO1631" i="2"/>
  <c r="FO1632" i="2"/>
  <c r="FO1633" i="2"/>
  <c r="FO1634" i="2"/>
  <c r="FO1635" i="2"/>
  <c r="FO1636" i="2"/>
  <c r="FO1637" i="2"/>
  <c r="FO1638" i="2"/>
  <c r="FO1639" i="2"/>
  <c r="FO1640" i="2"/>
  <c r="FO1641" i="2"/>
  <c r="FO1642" i="2"/>
  <c r="FO1643" i="2"/>
  <c r="FO1644" i="2"/>
  <c r="FO1645" i="2"/>
  <c r="FO1646" i="2"/>
  <c r="FO1647" i="2"/>
  <c r="FO1648" i="2"/>
  <c r="FO1649" i="2"/>
  <c r="FO1650" i="2"/>
  <c r="FO1651" i="2"/>
  <c r="FO1652" i="2"/>
  <c r="FO1653" i="2"/>
  <c r="FO1654" i="2"/>
  <c r="FO1655" i="2"/>
  <c r="FO1656" i="2"/>
  <c r="FO1657" i="2"/>
  <c r="FO1658" i="2"/>
  <c r="FO1659" i="2"/>
  <c r="FO1660" i="2"/>
  <c r="FO1661" i="2"/>
  <c r="FO1662" i="2"/>
  <c r="FO1663" i="2"/>
  <c r="FO1664" i="2"/>
  <c r="FO1665" i="2"/>
  <c r="FO1666" i="2"/>
  <c r="FO1667" i="2"/>
  <c r="FO1668" i="2"/>
  <c r="FO1669" i="2"/>
  <c r="FO1670" i="2"/>
  <c r="FO1671" i="2"/>
  <c r="FO1672" i="2"/>
  <c r="FO1673" i="2"/>
  <c r="FO1674" i="2"/>
  <c r="FO1675" i="2"/>
  <c r="FO1676" i="2"/>
  <c r="FO1677" i="2"/>
  <c r="FO1678" i="2"/>
  <c r="FO1679" i="2"/>
  <c r="FO1680" i="2"/>
  <c r="FO1681" i="2"/>
  <c r="FO1682" i="2"/>
  <c r="FO1683" i="2"/>
  <c r="FO1684" i="2"/>
  <c r="FO1685" i="2"/>
  <c r="FO1686" i="2"/>
  <c r="FO1687" i="2"/>
  <c r="FO1688" i="2"/>
  <c r="FO1689" i="2"/>
  <c r="FO1690" i="2"/>
  <c r="FO1691" i="2"/>
  <c r="FO1692" i="2"/>
  <c r="FO1693" i="2"/>
  <c r="FO1694" i="2"/>
  <c r="FO1695" i="2"/>
  <c r="FO1696" i="2"/>
  <c r="FO1697" i="2"/>
  <c r="FO1698" i="2"/>
  <c r="FO1699" i="2"/>
  <c r="FO1700" i="2"/>
  <c r="FO1701" i="2"/>
  <c r="FO1702" i="2"/>
  <c r="FO1703" i="2"/>
  <c r="FO1704" i="2"/>
  <c r="FO1705" i="2"/>
  <c r="FO1706" i="2"/>
  <c r="FO1707" i="2"/>
  <c r="FO1708" i="2"/>
  <c r="FO1709" i="2"/>
  <c r="FO1710" i="2"/>
  <c r="FO1711" i="2"/>
  <c r="FO1712" i="2"/>
  <c r="FO1713" i="2"/>
  <c r="FO1714" i="2"/>
  <c r="FO1715" i="2"/>
  <c r="FO1716" i="2"/>
  <c r="FO1717" i="2"/>
  <c r="FO1718" i="2"/>
  <c r="FO1719" i="2"/>
  <c r="FO1720" i="2"/>
  <c r="FO1721" i="2"/>
  <c r="FO1722" i="2"/>
  <c r="FO1723" i="2"/>
  <c r="FO1724" i="2"/>
  <c r="FO1725" i="2"/>
  <c r="FO1726" i="2"/>
  <c r="FO1727" i="2"/>
  <c r="FO1728" i="2"/>
  <c r="FO1729" i="2"/>
  <c r="FO1730" i="2"/>
  <c r="FO1731" i="2"/>
  <c r="FO1732" i="2"/>
  <c r="FO1733" i="2"/>
  <c r="FO1734" i="2"/>
  <c r="FO1735" i="2"/>
  <c r="FO1736" i="2"/>
  <c r="FO1737" i="2"/>
  <c r="FO1738" i="2"/>
  <c r="FO1739" i="2"/>
  <c r="FO1740" i="2"/>
  <c r="FO1741" i="2"/>
  <c r="FO1742" i="2"/>
  <c r="FO1743" i="2"/>
  <c r="FO1744" i="2"/>
  <c r="FO1745" i="2"/>
  <c r="FO1746" i="2"/>
  <c r="FO1747" i="2"/>
  <c r="FO1748" i="2"/>
  <c r="FO1749" i="2"/>
  <c r="FO1750" i="2"/>
  <c r="FO1751" i="2"/>
  <c r="FO1752" i="2"/>
  <c r="FO1753" i="2"/>
  <c r="FO1754" i="2"/>
  <c r="FO1755" i="2"/>
  <c r="FO1756" i="2"/>
  <c r="FO1757" i="2"/>
  <c r="FO1758" i="2"/>
  <c r="FO1759" i="2"/>
  <c r="FO1760" i="2"/>
  <c r="FO1761" i="2"/>
  <c r="FO1762" i="2"/>
  <c r="FO1763" i="2"/>
  <c r="FO1764" i="2"/>
  <c r="FO1765" i="2"/>
  <c r="FO1766" i="2"/>
  <c r="FO1767" i="2"/>
  <c r="FO1768" i="2"/>
  <c r="FO1769" i="2"/>
  <c r="FO1770" i="2"/>
  <c r="FO1771" i="2"/>
  <c r="FO1772" i="2"/>
  <c r="FO1773" i="2"/>
  <c r="FO1774" i="2"/>
  <c r="FO1775" i="2"/>
  <c r="FO1776" i="2"/>
  <c r="FO1777" i="2"/>
  <c r="FO1778" i="2"/>
  <c r="FO1779" i="2"/>
  <c r="FO1780" i="2"/>
  <c r="FO1781" i="2"/>
  <c r="FO1782" i="2"/>
  <c r="FO1783" i="2"/>
  <c r="FO1784" i="2"/>
  <c r="FO1785" i="2"/>
  <c r="FO1786" i="2"/>
  <c r="FO1787" i="2"/>
  <c r="FO1788" i="2"/>
  <c r="FO1789" i="2"/>
  <c r="FO1790" i="2"/>
  <c r="FO1791" i="2"/>
  <c r="FO1792" i="2"/>
  <c r="FO1793" i="2"/>
  <c r="FO1794" i="2"/>
  <c r="FO1795" i="2"/>
  <c r="FO1796" i="2"/>
  <c r="FO1797" i="2"/>
  <c r="FO1798" i="2"/>
  <c r="FO1799" i="2"/>
  <c r="FO1800" i="2"/>
  <c r="FO1801" i="2"/>
  <c r="FO1802" i="2"/>
  <c r="FO1803" i="2"/>
  <c r="FO1804" i="2"/>
  <c r="FO1805" i="2"/>
  <c r="FO1806" i="2"/>
  <c r="FO1807" i="2"/>
  <c r="FO1808" i="2"/>
  <c r="FO1809" i="2"/>
  <c r="FO1810" i="2"/>
  <c r="FO1811" i="2"/>
  <c r="FO1812" i="2"/>
  <c r="FO1813" i="2"/>
  <c r="FO1814" i="2"/>
  <c r="FO1815" i="2"/>
  <c r="FO1816" i="2"/>
  <c r="FO1817" i="2"/>
  <c r="FO1818" i="2"/>
  <c r="FO1819" i="2"/>
  <c r="FO1820" i="2"/>
  <c r="FO1821" i="2"/>
  <c r="FO1822" i="2"/>
  <c r="FO1823" i="2"/>
  <c r="FO1824" i="2"/>
  <c r="FO1825" i="2"/>
  <c r="FO1826" i="2"/>
  <c r="FO1827" i="2"/>
  <c r="FO1828" i="2"/>
  <c r="FO1829" i="2"/>
  <c r="FO1830" i="2"/>
  <c r="FO1831" i="2"/>
  <c r="FO1832" i="2"/>
  <c r="FO1833" i="2"/>
  <c r="FO1834" i="2"/>
  <c r="FO1835" i="2"/>
  <c r="FO1836" i="2"/>
  <c r="FO1837" i="2"/>
  <c r="FO1838" i="2"/>
  <c r="FO1839" i="2"/>
  <c r="FO1840" i="2"/>
  <c r="FO1841" i="2"/>
  <c r="FO1842" i="2"/>
  <c r="FO1843" i="2"/>
  <c r="FO1844" i="2"/>
  <c r="FO1845" i="2"/>
  <c r="FO1846" i="2"/>
  <c r="FO1847" i="2"/>
  <c r="FO1848" i="2"/>
  <c r="FO1849" i="2"/>
  <c r="FO1850" i="2"/>
  <c r="FO1851" i="2"/>
  <c r="FO1852" i="2"/>
  <c r="FO1853" i="2"/>
  <c r="FO1854" i="2"/>
  <c r="FO1855" i="2"/>
  <c r="FO1856" i="2"/>
  <c r="FO1857" i="2"/>
  <c r="FO1858" i="2"/>
  <c r="FO1859" i="2"/>
  <c r="FO1860" i="2"/>
  <c r="FO1861" i="2"/>
  <c r="FO1862" i="2"/>
  <c r="FO1863" i="2"/>
  <c r="FO1864" i="2"/>
  <c r="FO1865" i="2"/>
  <c r="FO1866" i="2"/>
  <c r="FO1867" i="2"/>
  <c r="FO1868" i="2"/>
  <c r="FO1869" i="2"/>
  <c r="FO1870" i="2"/>
  <c r="FO1871" i="2"/>
  <c r="FO1872" i="2"/>
  <c r="FO1873" i="2"/>
  <c r="FO1874" i="2"/>
  <c r="FO1875" i="2"/>
  <c r="FO1876" i="2"/>
  <c r="FO1877" i="2"/>
  <c r="FO1878" i="2"/>
  <c r="FO1879" i="2"/>
  <c r="FO1880" i="2"/>
  <c r="FO1881" i="2"/>
  <c r="FO1882" i="2"/>
  <c r="FO1883" i="2"/>
  <c r="FO1884" i="2"/>
  <c r="FO1885" i="2"/>
  <c r="FO1886" i="2"/>
  <c r="FO1887" i="2"/>
  <c r="FO1888" i="2"/>
  <c r="FO1889" i="2"/>
  <c r="FO1890" i="2"/>
  <c r="FO1891" i="2"/>
  <c r="FO1892" i="2"/>
  <c r="FO1893" i="2"/>
  <c r="FO1894" i="2"/>
  <c r="FO1895" i="2"/>
  <c r="FO1896" i="2"/>
  <c r="FO1897" i="2"/>
  <c r="FO1898" i="2"/>
  <c r="FO1899" i="2"/>
  <c r="FO1900" i="2"/>
  <c r="FO1901" i="2"/>
  <c r="FO1902" i="2"/>
  <c r="FO1903" i="2"/>
  <c r="FO1904" i="2"/>
  <c r="FO1905" i="2"/>
  <c r="FO1906" i="2"/>
  <c r="FO1907" i="2"/>
  <c r="FO1908" i="2"/>
  <c r="FO1909" i="2"/>
  <c r="FO1910" i="2"/>
  <c r="FO1911" i="2"/>
  <c r="FO1912" i="2"/>
  <c r="FO1913" i="2"/>
  <c r="FO1914" i="2"/>
  <c r="FO1915" i="2"/>
  <c r="FO1916" i="2"/>
  <c r="FO1917" i="2"/>
  <c r="FO1918" i="2"/>
  <c r="FO1919" i="2"/>
  <c r="FO1920" i="2"/>
  <c r="FO1921" i="2"/>
  <c r="FO1922" i="2"/>
  <c r="FO1923" i="2"/>
  <c r="FO1924" i="2"/>
  <c r="FO1925" i="2"/>
  <c r="FO1926" i="2"/>
  <c r="FO1927" i="2"/>
  <c r="FO1928" i="2"/>
  <c r="FO1929" i="2"/>
  <c r="FO1930" i="2"/>
  <c r="FO1931" i="2"/>
  <c r="FO1932" i="2"/>
  <c r="FO1933" i="2"/>
  <c r="FO1934" i="2"/>
  <c r="FO1935" i="2"/>
  <c r="FO1936" i="2"/>
  <c r="FO1937" i="2"/>
  <c r="FO1938" i="2"/>
  <c r="FO1939" i="2"/>
  <c r="FO1940" i="2"/>
  <c r="FO1941" i="2"/>
  <c r="FO1942" i="2"/>
  <c r="FO1943" i="2"/>
  <c r="FO1944" i="2"/>
  <c r="FO1945" i="2"/>
  <c r="FO1946" i="2"/>
  <c r="FO1947" i="2"/>
  <c r="FO1948" i="2"/>
  <c r="FO1949" i="2"/>
  <c r="FO1950" i="2"/>
  <c r="FO1951" i="2"/>
  <c r="FO1952" i="2"/>
  <c r="FO1953" i="2"/>
  <c r="FO1954" i="2"/>
  <c r="FO1955" i="2"/>
  <c r="FO1956" i="2"/>
  <c r="FO1957" i="2"/>
  <c r="FO1958" i="2"/>
  <c r="FO1959" i="2"/>
  <c r="FO1960" i="2"/>
  <c r="FO1961" i="2"/>
  <c r="FO1962" i="2"/>
  <c r="FO1963" i="2"/>
  <c r="FO1964" i="2"/>
  <c r="FO1965" i="2"/>
  <c r="FO1966" i="2"/>
  <c r="FO1967" i="2"/>
  <c r="FO1968" i="2"/>
  <c r="FO1969" i="2"/>
  <c r="FO1970" i="2"/>
  <c r="FO1971" i="2"/>
  <c r="FO1972" i="2"/>
  <c r="FO1973" i="2"/>
  <c r="FO1974" i="2"/>
  <c r="FO1975" i="2"/>
  <c r="FO1976" i="2"/>
  <c r="FO1977" i="2"/>
  <c r="FO1978" i="2"/>
  <c r="FO1979" i="2"/>
  <c r="FO1980" i="2"/>
  <c r="FO1981" i="2"/>
  <c r="FO1982" i="2"/>
  <c r="FO1983" i="2"/>
  <c r="FO1984" i="2"/>
  <c r="FO1985" i="2"/>
  <c r="FO1986" i="2"/>
  <c r="FO1987" i="2"/>
  <c r="FO1988" i="2"/>
  <c r="FO1989" i="2"/>
  <c r="FO1990" i="2"/>
  <c r="FO1991" i="2"/>
  <c r="FO1992" i="2"/>
  <c r="FO1993" i="2"/>
  <c r="FO1994" i="2"/>
  <c r="FO1995" i="2"/>
  <c r="FO1996" i="2"/>
  <c r="FO1997" i="2"/>
  <c r="FO1998" i="2"/>
  <c r="FO1999" i="2"/>
  <c r="FO2000" i="2"/>
  <c r="FO2001" i="2"/>
  <c r="FO2002" i="2"/>
  <c r="FO2003" i="2"/>
  <c r="FO2004" i="2"/>
  <c r="FO2005" i="2"/>
  <c r="FO2006" i="2"/>
  <c r="FO2007" i="2"/>
  <c r="FO2008" i="2"/>
  <c r="FO2009" i="2"/>
  <c r="FO2010" i="2"/>
  <c r="FO2011" i="2"/>
  <c r="FO2012" i="2"/>
  <c r="FO2013" i="2"/>
  <c r="FO2014" i="2"/>
  <c r="FO2015" i="2"/>
  <c r="FO2016" i="2"/>
  <c r="FO2017" i="2"/>
  <c r="FO2018" i="2"/>
  <c r="FO2019" i="2"/>
  <c r="FO2020" i="2"/>
  <c r="FO2021" i="2"/>
  <c r="FO2022" i="2"/>
  <c r="FO2023" i="2"/>
  <c r="FO2024" i="2"/>
  <c r="FO2025" i="2"/>
  <c r="FO2026" i="2"/>
  <c r="FO2027" i="2"/>
  <c r="FO2028" i="2"/>
  <c r="FO2029" i="2"/>
  <c r="FO2030" i="2"/>
  <c r="FO2031" i="2"/>
  <c r="FO2032" i="2"/>
  <c r="FO2033" i="2"/>
  <c r="FO2034" i="2"/>
  <c r="FO2035" i="2"/>
  <c r="FO2036" i="2"/>
  <c r="FO2037" i="2"/>
  <c r="FO2038" i="2"/>
  <c r="FO2039" i="2"/>
  <c r="FO2040" i="2"/>
  <c r="FO2041" i="2"/>
  <c r="FO2042" i="2"/>
  <c r="FO2043" i="2"/>
  <c r="FO2044" i="2"/>
  <c r="FO2045" i="2"/>
  <c r="FO2046" i="2"/>
  <c r="FO2047" i="2"/>
  <c r="FO2048" i="2"/>
  <c r="FO2049" i="2"/>
  <c r="FO2050" i="2"/>
  <c r="FO2051" i="2"/>
  <c r="FO2052" i="2"/>
  <c r="FO2053" i="2"/>
  <c r="FO2054" i="2"/>
  <c r="FO2055" i="2"/>
  <c r="FO2056" i="2"/>
  <c r="FO2057" i="2"/>
  <c r="FO2058" i="2"/>
  <c r="FO2059" i="2"/>
  <c r="FO2060" i="2"/>
  <c r="FO2061" i="2"/>
  <c r="FO2062" i="2"/>
  <c r="FO2063" i="2"/>
  <c r="FO2064" i="2"/>
  <c r="FO2065" i="2"/>
  <c r="FO2066" i="2"/>
  <c r="FO2067" i="2"/>
  <c r="FO2068" i="2"/>
  <c r="FO2069" i="2"/>
  <c r="FO2070" i="2"/>
  <c r="FO2071" i="2"/>
  <c r="FO2072" i="2"/>
  <c r="FO2073" i="2"/>
  <c r="FO2074" i="2"/>
  <c r="FO2075" i="2"/>
  <c r="FO2076" i="2"/>
  <c r="FO2077" i="2"/>
  <c r="FO2078" i="2"/>
  <c r="FO2079" i="2"/>
  <c r="FO2080" i="2"/>
  <c r="FO2081" i="2"/>
  <c r="FO2082" i="2"/>
  <c r="FO2083" i="2"/>
  <c r="FO2084" i="2"/>
  <c r="FO2085" i="2"/>
  <c r="FO2086" i="2"/>
  <c r="FO2087" i="2"/>
  <c r="FO2088" i="2"/>
  <c r="FO2089" i="2"/>
  <c r="FO2090" i="2"/>
  <c r="FO2091" i="2"/>
  <c r="FO2092" i="2"/>
  <c r="FO2093" i="2"/>
  <c r="FO2094" i="2"/>
  <c r="FO2095" i="2"/>
  <c r="FO2096" i="2"/>
  <c r="FO2097" i="2"/>
  <c r="FO2098" i="2"/>
  <c r="FO2099" i="2"/>
  <c r="FO2100" i="2"/>
  <c r="FO2101" i="2"/>
  <c r="FO2102" i="2"/>
  <c r="FO2103" i="2"/>
  <c r="FO2104" i="2"/>
  <c r="FO2105" i="2"/>
  <c r="FO2106" i="2"/>
  <c r="FO2107" i="2"/>
  <c r="FO2108" i="2"/>
  <c r="FO2109" i="2"/>
  <c r="FO2110" i="2"/>
  <c r="FO2111" i="2"/>
  <c r="FO2112" i="2"/>
  <c r="FO2113" i="2"/>
  <c r="FO2114" i="2"/>
  <c r="FO2115" i="2"/>
  <c r="FO2116" i="2"/>
  <c r="FO2117" i="2"/>
  <c r="FO2118" i="2"/>
  <c r="FO2119" i="2"/>
  <c r="FO2120" i="2"/>
  <c r="FO2121" i="2"/>
  <c r="FO2122" i="2"/>
  <c r="FO2123" i="2"/>
  <c r="FO2124" i="2"/>
  <c r="FO2125" i="2"/>
  <c r="FO2126" i="2"/>
  <c r="FO2127" i="2"/>
  <c r="FO2128" i="2"/>
  <c r="FO2129" i="2"/>
  <c r="FO2130" i="2"/>
  <c r="FO2131" i="2"/>
  <c r="FO2132" i="2"/>
  <c r="FO2133" i="2"/>
  <c r="FO2134" i="2"/>
  <c r="FO2135" i="2"/>
  <c r="FO2136" i="2"/>
  <c r="FO2137" i="2"/>
  <c r="FO2138" i="2"/>
  <c r="FO2139" i="2"/>
  <c r="FO2140" i="2"/>
  <c r="FO2141" i="2"/>
  <c r="FO2142" i="2"/>
  <c r="FO2143" i="2"/>
  <c r="FO2144" i="2"/>
  <c r="FO2145" i="2"/>
  <c r="FO2146" i="2"/>
  <c r="FO2147" i="2"/>
  <c r="FO2148" i="2"/>
  <c r="FO2149" i="2"/>
  <c r="FO2150" i="2"/>
  <c r="FO2151" i="2"/>
  <c r="FO2152" i="2"/>
  <c r="FO2153" i="2"/>
  <c r="FO2154" i="2"/>
  <c r="FO2155" i="2"/>
  <c r="FO2156" i="2"/>
  <c r="FO2157" i="2"/>
  <c r="FO2158" i="2"/>
  <c r="FO2159" i="2"/>
  <c r="FO2160" i="2"/>
  <c r="FO2161" i="2"/>
  <c r="FO2162" i="2"/>
  <c r="FO2163" i="2"/>
  <c r="FO2164" i="2"/>
  <c r="FO2165" i="2"/>
  <c r="FO2166" i="2"/>
  <c r="FO2167" i="2"/>
  <c r="FO2168" i="2"/>
  <c r="FO2169" i="2"/>
  <c r="FO2170" i="2"/>
  <c r="FO2171" i="2"/>
  <c r="FO2172" i="2"/>
  <c r="FO2173" i="2"/>
  <c r="FO2174" i="2"/>
  <c r="FO2175" i="2"/>
  <c r="FO2176" i="2"/>
  <c r="FO2177" i="2"/>
  <c r="FO2178" i="2"/>
  <c r="FO2179" i="2"/>
  <c r="FO2180" i="2"/>
  <c r="FO2181" i="2"/>
  <c r="FO2182" i="2"/>
  <c r="FO2183" i="2"/>
  <c r="FO2184" i="2"/>
  <c r="FO2185" i="2"/>
  <c r="FO2186" i="2"/>
  <c r="FO2187" i="2"/>
  <c r="FO2188" i="2"/>
  <c r="FO2189" i="2"/>
  <c r="FO2190" i="2"/>
  <c r="FO2191" i="2"/>
  <c r="FO2192" i="2"/>
  <c r="FO2193" i="2"/>
  <c r="FO2194" i="2"/>
  <c r="FO2195" i="2"/>
  <c r="FO2196" i="2"/>
  <c r="FO2197" i="2"/>
  <c r="FO2198" i="2"/>
  <c r="FO2199" i="2"/>
  <c r="FO2200" i="2"/>
  <c r="FO2201" i="2"/>
  <c r="FO2202" i="2"/>
  <c r="FO2203" i="2"/>
  <c r="FO2204" i="2"/>
  <c r="FO2205" i="2"/>
  <c r="FO2206" i="2"/>
  <c r="FO2207" i="2"/>
  <c r="FO2208" i="2"/>
  <c r="FO2209" i="2"/>
  <c r="FO2210" i="2"/>
  <c r="FO2211" i="2"/>
  <c r="FO2212" i="2"/>
  <c r="FO2213" i="2"/>
  <c r="FO2214" i="2"/>
  <c r="FO2215" i="2"/>
  <c r="FO2216" i="2"/>
  <c r="FO2217" i="2"/>
  <c r="FO2218" i="2"/>
  <c r="FO2219" i="2"/>
  <c r="FO2220" i="2"/>
  <c r="FO2221" i="2"/>
  <c r="FO2222" i="2"/>
  <c r="FO2223" i="2"/>
  <c r="FO2224" i="2"/>
  <c r="FO2225" i="2"/>
  <c r="FO2226" i="2"/>
  <c r="FO2227" i="2"/>
  <c r="FO2228" i="2"/>
  <c r="FO2229" i="2"/>
  <c r="FO2230" i="2"/>
  <c r="FO2231" i="2"/>
  <c r="FO2232" i="2"/>
  <c r="FO2233" i="2"/>
  <c r="FO2234" i="2"/>
  <c r="FO2235" i="2"/>
  <c r="FO2236" i="2"/>
  <c r="FO2237" i="2"/>
  <c r="FO2238" i="2"/>
  <c r="FO2239" i="2"/>
  <c r="FO2240" i="2"/>
  <c r="FO2241" i="2"/>
  <c r="FO2242" i="2"/>
  <c r="FO2243" i="2"/>
  <c r="FO2244" i="2"/>
  <c r="FO2245" i="2"/>
  <c r="FO2246" i="2"/>
  <c r="FO2247" i="2"/>
  <c r="FO2248" i="2"/>
  <c r="FO2249" i="2"/>
  <c r="FO2250" i="2"/>
  <c r="FO2251" i="2"/>
  <c r="FO2252" i="2"/>
  <c r="FO2253" i="2"/>
  <c r="FO2254" i="2"/>
  <c r="FO2255" i="2"/>
  <c r="FO2256" i="2"/>
  <c r="FO2257" i="2"/>
  <c r="FO2258" i="2"/>
  <c r="FO2259" i="2"/>
  <c r="FO2260" i="2"/>
  <c r="FO2261" i="2"/>
  <c r="FO2262" i="2"/>
  <c r="FO2263" i="2"/>
  <c r="FO2264" i="2"/>
  <c r="FO2265" i="2"/>
  <c r="FO2266" i="2"/>
  <c r="FO2267" i="2"/>
  <c r="FO2268" i="2"/>
  <c r="FO2269" i="2"/>
  <c r="FO2270" i="2"/>
  <c r="FO2271" i="2"/>
  <c r="FO2272" i="2"/>
  <c r="FO2273" i="2"/>
  <c r="FO2274" i="2"/>
  <c r="FO2275" i="2"/>
  <c r="FO2276" i="2"/>
  <c r="FO2277" i="2"/>
  <c r="FO2278" i="2"/>
  <c r="FO2279" i="2"/>
  <c r="FO2280" i="2"/>
  <c r="FO2281" i="2"/>
  <c r="FO2282" i="2"/>
  <c r="FO2283" i="2"/>
  <c r="FO2284" i="2"/>
  <c r="FO2285" i="2"/>
  <c r="FO2286" i="2"/>
  <c r="FO2287" i="2"/>
  <c r="FO2288" i="2"/>
  <c r="FO2289" i="2"/>
  <c r="FO2290" i="2"/>
  <c r="FO2291" i="2"/>
  <c r="FO2292" i="2"/>
  <c r="FO2293" i="2"/>
  <c r="FO2294" i="2"/>
  <c r="FO2295" i="2"/>
  <c r="FO2296" i="2"/>
  <c r="FO2297" i="2"/>
  <c r="FO2298" i="2"/>
  <c r="FO2299" i="2"/>
  <c r="FO2300" i="2"/>
  <c r="FO2301" i="2"/>
  <c r="FO2302" i="2"/>
  <c r="FO2303" i="2"/>
  <c r="FO2304" i="2"/>
  <c r="FO2305" i="2"/>
  <c r="FO2306" i="2"/>
  <c r="FO2307" i="2"/>
  <c r="FO2308" i="2"/>
  <c r="FO2309" i="2"/>
  <c r="FO2310" i="2"/>
  <c r="FO2311" i="2"/>
  <c r="FO2312" i="2"/>
  <c r="FO2313" i="2"/>
  <c r="FO2314" i="2"/>
  <c r="FO2315" i="2"/>
  <c r="FO2316" i="2"/>
  <c r="FO2317" i="2"/>
  <c r="FO2318" i="2"/>
  <c r="FO2319" i="2"/>
  <c r="FO2320" i="2"/>
  <c r="FO2321" i="2"/>
  <c r="FO2322" i="2"/>
  <c r="FO2323" i="2"/>
  <c r="FO2324" i="2"/>
  <c r="FO2325" i="2"/>
  <c r="FO2326" i="2"/>
  <c r="FO2327" i="2"/>
  <c r="FO2328" i="2"/>
  <c r="FO2329" i="2"/>
  <c r="FO2330" i="2"/>
  <c r="FO2331" i="2"/>
  <c r="FO2332" i="2"/>
  <c r="FO2333" i="2"/>
  <c r="FO2334" i="2"/>
  <c r="FO2335" i="2"/>
  <c r="FO2336" i="2"/>
  <c r="FO2337" i="2"/>
  <c r="FO2338" i="2"/>
  <c r="FO2339" i="2"/>
  <c r="FO2340" i="2"/>
  <c r="FO2341" i="2"/>
  <c r="FO2342" i="2"/>
  <c r="FO2343" i="2"/>
  <c r="FO2344" i="2"/>
  <c r="FO2345" i="2"/>
  <c r="FO2346" i="2"/>
  <c r="FO2347" i="2"/>
  <c r="FO2348" i="2"/>
  <c r="FO2349" i="2"/>
  <c r="FO2350" i="2"/>
  <c r="FO2351" i="2"/>
  <c r="FO2352" i="2"/>
  <c r="FO2353" i="2"/>
  <c r="FO2354" i="2"/>
  <c r="FO2355" i="2"/>
  <c r="FO2356" i="2"/>
  <c r="FO2357" i="2"/>
  <c r="FO2358" i="2"/>
  <c r="FO2359" i="2"/>
  <c r="FO2360" i="2"/>
  <c r="FO2361" i="2"/>
  <c r="FO2362" i="2"/>
  <c r="FO2363" i="2"/>
  <c r="FO2364" i="2"/>
  <c r="FO2365" i="2"/>
  <c r="FO2366" i="2"/>
  <c r="FO2367" i="2"/>
  <c r="FO2368" i="2"/>
  <c r="FO2369" i="2"/>
  <c r="FO2370" i="2"/>
  <c r="FO2371" i="2"/>
  <c r="FO2372" i="2"/>
  <c r="FO2373" i="2"/>
  <c r="FO2374" i="2"/>
  <c r="FO2375" i="2"/>
  <c r="FO2376" i="2"/>
  <c r="FO2377" i="2"/>
  <c r="FO2378" i="2"/>
  <c r="FO2379" i="2"/>
  <c r="FO2380" i="2"/>
  <c r="FO2381" i="2"/>
  <c r="FO2382" i="2"/>
  <c r="FO2383" i="2"/>
  <c r="FO2384" i="2"/>
  <c r="FO2385" i="2"/>
  <c r="FO2386" i="2"/>
  <c r="FO2387" i="2"/>
  <c r="FO2388" i="2"/>
  <c r="FO2389" i="2"/>
  <c r="FO2390" i="2"/>
  <c r="FO2391" i="2"/>
  <c r="FO2392" i="2"/>
  <c r="FO2393" i="2"/>
  <c r="FO2394" i="2"/>
  <c r="FO2395" i="2"/>
  <c r="FO2396" i="2"/>
  <c r="FO2397" i="2"/>
  <c r="FO2398" i="2"/>
  <c r="FO2399" i="2"/>
  <c r="FO2400" i="2"/>
  <c r="FO2401" i="2"/>
  <c r="FO2402" i="2"/>
  <c r="FO2403" i="2"/>
  <c r="FO2404" i="2"/>
  <c r="FO2405" i="2"/>
  <c r="FO2406" i="2"/>
  <c r="FO2407" i="2"/>
  <c r="FO2408" i="2"/>
  <c r="FO2409" i="2"/>
  <c r="FO2410" i="2"/>
  <c r="FO2411" i="2"/>
  <c r="FO2412" i="2"/>
  <c r="FO2413" i="2"/>
  <c r="FO2414" i="2"/>
  <c r="FO2415" i="2"/>
  <c r="FO2416" i="2"/>
  <c r="FO2417" i="2"/>
  <c r="FO2418" i="2"/>
  <c r="FO2419" i="2"/>
  <c r="FO2420" i="2"/>
  <c r="FO2421" i="2"/>
  <c r="FO2422" i="2"/>
  <c r="FO2423" i="2"/>
  <c r="FO2424" i="2"/>
  <c r="FO2425" i="2"/>
  <c r="FO2426" i="2"/>
  <c r="FO2427" i="2"/>
  <c r="FO2428" i="2"/>
  <c r="FO2429" i="2"/>
  <c r="FO2430" i="2"/>
  <c r="FO2431" i="2"/>
  <c r="FO2432" i="2"/>
  <c r="FO2433" i="2"/>
  <c r="FO2434" i="2"/>
  <c r="FO2435" i="2"/>
  <c r="FO2436" i="2"/>
  <c r="FO2437" i="2"/>
  <c r="FO2438" i="2"/>
  <c r="FO2439" i="2"/>
  <c r="FO2440" i="2"/>
  <c r="FO2441" i="2"/>
  <c r="FO2442" i="2"/>
  <c r="FO2443" i="2"/>
  <c r="FO2444" i="2"/>
  <c r="FO2445" i="2"/>
  <c r="FO2446" i="2"/>
  <c r="FO2447" i="2"/>
  <c r="FO2448" i="2"/>
  <c r="FO2449" i="2"/>
  <c r="FO2450" i="2"/>
  <c r="FO2451" i="2"/>
  <c r="FO2452" i="2"/>
  <c r="FO2453" i="2"/>
  <c r="FO2454" i="2"/>
  <c r="FO2455" i="2"/>
  <c r="FO2456" i="2"/>
  <c r="FO2457" i="2"/>
  <c r="FO2458" i="2"/>
  <c r="FO2459" i="2"/>
  <c r="FO2460" i="2"/>
  <c r="FO2461" i="2"/>
  <c r="FO2462" i="2"/>
  <c r="FO2463" i="2"/>
  <c r="FO2464" i="2"/>
  <c r="FO2465" i="2"/>
  <c r="FO2466" i="2"/>
  <c r="FO2467" i="2"/>
  <c r="FO2468" i="2"/>
  <c r="FO2469" i="2"/>
  <c r="FO2470" i="2"/>
  <c r="FO2471" i="2"/>
  <c r="FO2472" i="2"/>
  <c r="FO2473" i="2"/>
  <c r="FO2474" i="2"/>
  <c r="FO2475" i="2"/>
  <c r="FO2476" i="2"/>
  <c r="FO2477" i="2"/>
  <c r="FO2478" i="2"/>
  <c r="FO2479" i="2"/>
  <c r="FO2480" i="2"/>
  <c r="FO2481" i="2"/>
  <c r="FO2482" i="2"/>
  <c r="FO2483" i="2"/>
  <c r="FO2484" i="2"/>
  <c r="FO2485" i="2"/>
  <c r="FO2486" i="2"/>
  <c r="FO2487" i="2"/>
  <c r="FO2488" i="2"/>
  <c r="FO2489" i="2"/>
  <c r="FO2490" i="2"/>
  <c r="FO2491" i="2"/>
  <c r="FO2492" i="2"/>
  <c r="FO2493" i="2"/>
  <c r="FO2494" i="2"/>
  <c r="FO2495" i="2"/>
  <c r="FO2496" i="2"/>
  <c r="FO2497" i="2"/>
  <c r="FO2498" i="2"/>
  <c r="FO2499" i="2"/>
  <c r="FO2500" i="2"/>
  <c r="FO2501" i="2"/>
  <c r="FO2502" i="2"/>
  <c r="FO2503" i="2"/>
  <c r="FO2504" i="2"/>
  <c r="FO2505" i="2"/>
  <c r="FO2506" i="2"/>
  <c r="FO2507" i="2"/>
  <c r="FO2508" i="2"/>
  <c r="FO2509" i="2"/>
  <c r="FO2510" i="2"/>
  <c r="FO2511" i="2"/>
  <c r="FO2512" i="2"/>
  <c r="FO2513" i="2"/>
  <c r="FO2514" i="2"/>
  <c r="FO2515" i="2"/>
  <c r="FO2516" i="2"/>
  <c r="FO2517" i="2"/>
  <c r="FO2518" i="2"/>
  <c r="FO2519" i="2"/>
  <c r="FO2520" i="2"/>
  <c r="FO2521" i="2"/>
  <c r="FO2522" i="2"/>
  <c r="FO2523" i="2"/>
  <c r="FO2524" i="2"/>
  <c r="FO2525" i="2"/>
  <c r="FO2526" i="2"/>
  <c r="FO2527" i="2"/>
  <c r="FO2528" i="2"/>
  <c r="FO2529" i="2"/>
  <c r="FO2530" i="2"/>
  <c r="FO2531" i="2"/>
  <c r="FO2532" i="2"/>
  <c r="FO2533" i="2"/>
  <c r="FO2534" i="2"/>
  <c r="FO2535" i="2"/>
  <c r="FO2536" i="2"/>
  <c r="FO2537" i="2"/>
  <c r="FO2538" i="2"/>
  <c r="FO2539" i="2"/>
  <c r="FO2540" i="2"/>
  <c r="FO2541" i="2"/>
  <c r="FO2542" i="2"/>
  <c r="FO2543" i="2"/>
  <c r="FO2544" i="2"/>
  <c r="FO2545" i="2"/>
  <c r="FO2546" i="2"/>
  <c r="FO2547" i="2"/>
  <c r="FO2548" i="2"/>
  <c r="FO2549" i="2"/>
  <c r="FO2550" i="2"/>
  <c r="FO2551" i="2"/>
  <c r="FO2552" i="2"/>
  <c r="FO2553" i="2"/>
  <c r="FO2554" i="2"/>
  <c r="FO2555" i="2"/>
  <c r="FO2556" i="2"/>
  <c r="FO2557" i="2"/>
  <c r="FO2558" i="2"/>
  <c r="FO2559" i="2"/>
  <c r="FO2560" i="2"/>
  <c r="FO2561" i="2"/>
  <c r="FO2562" i="2"/>
  <c r="FO2563" i="2"/>
  <c r="FO2564" i="2"/>
  <c r="FO2565" i="2"/>
  <c r="FO2566" i="2"/>
  <c r="FO2567" i="2"/>
  <c r="FO2568" i="2"/>
  <c r="FO2569" i="2"/>
  <c r="FO2570" i="2"/>
  <c r="FO2571" i="2"/>
  <c r="FO2572" i="2"/>
  <c r="FO2573" i="2"/>
  <c r="FO2574" i="2"/>
  <c r="FO2575" i="2"/>
  <c r="FO2576" i="2"/>
  <c r="FO2577" i="2"/>
  <c r="FO2578" i="2"/>
  <c r="FO2579" i="2"/>
  <c r="FO2580" i="2"/>
  <c r="FO2581" i="2"/>
  <c r="FO2582" i="2"/>
  <c r="FO2583" i="2"/>
  <c r="FO2584" i="2"/>
  <c r="FO2585" i="2"/>
  <c r="FO2586" i="2"/>
  <c r="FO2587" i="2"/>
  <c r="FO2588" i="2"/>
  <c r="FO2589" i="2"/>
  <c r="FO2590" i="2"/>
  <c r="FO2591" i="2"/>
  <c r="FO2592" i="2"/>
  <c r="FO2593" i="2"/>
  <c r="FO2594" i="2"/>
  <c r="FO2595" i="2"/>
  <c r="FO2596" i="2"/>
  <c r="FO2597" i="2"/>
  <c r="FO2598" i="2"/>
  <c r="FO2599" i="2"/>
  <c r="FO2600" i="2"/>
  <c r="FO2601" i="2"/>
  <c r="FO2602" i="2"/>
  <c r="FO2603" i="2"/>
  <c r="FO2604" i="2"/>
  <c r="FO2605" i="2"/>
  <c r="FO2606" i="2"/>
  <c r="FO2607" i="2"/>
  <c r="FO2608" i="2"/>
  <c r="FO2609" i="2"/>
  <c r="FO2610" i="2"/>
  <c r="FO2611" i="2"/>
  <c r="FO2612" i="2"/>
  <c r="FO2613" i="2"/>
  <c r="FO2614" i="2"/>
  <c r="FO2615" i="2"/>
  <c r="FO2616" i="2"/>
  <c r="FO2617" i="2"/>
  <c r="FO2618" i="2"/>
  <c r="FO2619" i="2"/>
  <c r="FO2620" i="2"/>
  <c r="FO2621" i="2"/>
  <c r="FO2622" i="2"/>
  <c r="FO2623" i="2"/>
  <c r="FO2624" i="2"/>
  <c r="FO2625" i="2"/>
  <c r="FO2626" i="2"/>
  <c r="FO2627" i="2"/>
  <c r="FO2628" i="2"/>
  <c r="FO2629" i="2"/>
  <c r="FO2630" i="2"/>
  <c r="FO2631" i="2"/>
  <c r="FO2632" i="2"/>
  <c r="FO2633" i="2"/>
  <c r="FO2634" i="2"/>
  <c r="FO2635" i="2"/>
  <c r="FO2636" i="2"/>
  <c r="FO2637" i="2"/>
  <c r="FO2638" i="2"/>
  <c r="FO2639" i="2"/>
  <c r="FO2640" i="2"/>
  <c r="FO2641" i="2"/>
  <c r="FO2642" i="2"/>
  <c r="FO2643" i="2"/>
  <c r="FO2644" i="2"/>
  <c r="FO2645" i="2"/>
  <c r="FO2646" i="2"/>
  <c r="FO2647" i="2"/>
  <c r="FO2648" i="2"/>
  <c r="FO2649" i="2"/>
  <c r="FO2650" i="2"/>
  <c r="FO2651" i="2"/>
  <c r="FO2652" i="2"/>
  <c r="FO2653" i="2"/>
  <c r="FO2654" i="2"/>
  <c r="FO2655" i="2"/>
  <c r="FO2656" i="2"/>
  <c r="FO2657" i="2"/>
  <c r="FO2658" i="2"/>
  <c r="FO2659" i="2"/>
  <c r="FO2660" i="2"/>
  <c r="FO2661" i="2"/>
  <c r="FO2662" i="2"/>
  <c r="FO2663" i="2"/>
  <c r="FO2664" i="2"/>
  <c r="FO2665" i="2"/>
  <c r="FO2666" i="2"/>
  <c r="FO2667" i="2"/>
  <c r="FO2668" i="2"/>
  <c r="FO2669" i="2"/>
  <c r="FO2670" i="2"/>
  <c r="FO2671" i="2"/>
  <c r="FO2672" i="2"/>
  <c r="FO2673" i="2"/>
  <c r="FO2674" i="2"/>
  <c r="FO2675" i="2"/>
  <c r="FO2676" i="2"/>
  <c r="FO2677" i="2"/>
  <c r="FO2678" i="2"/>
  <c r="FO2679" i="2"/>
  <c r="FO2680" i="2"/>
  <c r="FO2681" i="2"/>
  <c r="FO2682" i="2"/>
  <c r="FO2683" i="2"/>
  <c r="FO2684" i="2"/>
  <c r="FO2685" i="2"/>
  <c r="FO2686" i="2"/>
  <c r="FO2687" i="2"/>
  <c r="FO2688" i="2"/>
  <c r="FO2689" i="2"/>
  <c r="FO2690" i="2"/>
  <c r="FO2691" i="2"/>
  <c r="FO2692" i="2"/>
  <c r="FO2693" i="2"/>
  <c r="FO2694" i="2"/>
  <c r="FO2695" i="2"/>
  <c r="FO2696" i="2"/>
  <c r="FO2697" i="2"/>
  <c r="FO2698" i="2"/>
  <c r="FO2699" i="2"/>
  <c r="FO2700" i="2"/>
  <c r="FO2701" i="2"/>
  <c r="FO2702" i="2"/>
  <c r="FO2703" i="2"/>
  <c r="FO2704" i="2"/>
  <c r="FO2705" i="2"/>
  <c r="FO2706" i="2"/>
  <c r="FO2707" i="2"/>
  <c r="FO2708" i="2"/>
  <c r="FO2709" i="2"/>
  <c r="FO2710" i="2"/>
  <c r="FO2711" i="2"/>
  <c r="FO2712" i="2"/>
  <c r="FO2713" i="2"/>
  <c r="FO2714" i="2"/>
  <c r="FO2715" i="2"/>
  <c r="FO2716" i="2"/>
  <c r="FO2717" i="2"/>
  <c r="FO2718" i="2"/>
  <c r="FO2719" i="2"/>
  <c r="FO2720" i="2"/>
  <c r="FO2721" i="2"/>
  <c r="FO2722" i="2"/>
  <c r="FO2723" i="2"/>
  <c r="FO2724" i="2"/>
  <c r="FO2725" i="2"/>
  <c r="FO2726" i="2"/>
  <c r="FO2727" i="2"/>
  <c r="FO2728" i="2"/>
  <c r="FO2729" i="2"/>
  <c r="FO2730" i="2"/>
  <c r="FO2731" i="2"/>
  <c r="FO2732" i="2"/>
  <c r="FO2733" i="2"/>
  <c r="FO2734" i="2"/>
  <c r="FO2735" i="2"/>
  <c r="FO2736" i="2"/>
  <c r="FO2737" i="2"/>
  <c r="FO2738" i="2"/>
  <c r="FO2739" i="2"/>
  <c r="FO2740" i="2"/>
  <c r="FO2741" i="2"/>
  <c r="FO2742" i="2"/>
  <c r="FO2743" i="2"/>
  <c r="FO2744" i="2"/>
  <c r="FO2745" i="2"/>
  <c r="FO2746" i="2"/>
  <c r="FO2747" i="2"/>
  <c r="FO2748" i="2"/>
  <c r="FO2749" i="2"/>
  <c r="FO2750" i="2"/>
  <c r="FO2751" i="2"/>
  <c r="FO2752" i="2"/>
  <c r="FO2753" i="2"/>
  <c r="FO2754" i="2"/>
  <c r="FO2755" i="2"/>
  <c r="FO2756" i="2"/>
  <c r="FO2757" i="2"/>
  <c r="FO2758" i="2"/>
  <c r="FO2759" i="2"/>
  <c r="FO2760" i="2"/>
  <c r="FO2761" i="2"/>
  <c r="FO2762" i="2"/>
  <c r="FO2763" i="2"/>
  <c r="FO2764" i="2"/>
  <c r="FO2765" i="2"/>
  <c r="FO2766" i="2"/>
  <c r="FO2767" i="2"/>
  <c r="FO2768" i="2"/>
  <c r="FO2769" i="2"/>
  <c r="FO2770" i="2"/>
  <c r="FO2771" i="2"/>
  <c r="FO2772" i="2"/>
  <c r="FO2773" i="2"/>
  <c r="FO2774" i="2"/>
  <c r="FO2775" i="2"/>
  <c r="FO2776" i="2"/>
  <c r="FO2777" i="2"/>
  <c r="FO2778" i="2"/>
  <c r="FO2779" i="2"/>
  <c r="FO2780" i="2"/>
  <c r="FO2781" i="2"/>
  <c r="FO2782" i="2"/>
  <c r="FO2783" i="2"/>
  <c r="FO2784" i="2"/>
  <c r="FO2785" i="2"/>
  <c r="FO2786" i="2"/>
  <c r="FO2787" i="2"/>
  <c r="FO2788" i="2"/>
  <c r="FO2789" i="2"/>
  <c r="FO2790" i="2"/>
  <c r="FO2791" i="2"/>
  <c r="FO2792" i="2"/>
  <c r="FO2793" i="2"/>
  <c r="FO2794" i="2"/>
  <c r="FO2795" i="2"/>
  <c r="FO2796" i="2"/>
  <c r="FO2797" i="2"/>
  <c r="FO2798" i="2"/>
  <c r="FO2799" i="2"/>
  <c r="FO2800" i="2"/>
  <c r="FO2801" i="2"/>
  <c r="FO2802" i="2"/>
  <c r="FO2803" i="2"/>
  <c r="FO2804" i="2"/>
  <c r="FO2805" i="2"/>
  <c r="FO2806" i="2"/>
  <c r="FO2807" i="2"/>
  <c r="FO2808" i="2"/>
  <c r="FO2809" i="2"/>
  <c r="FO2810" i="2"/>
  <c r="FO2811" i="2"/>
  <c r="FO2812" i="2"/>
  <c r="FO2813" i="2"/>
  <c r="FO2814" i="2"/>
  <c r="FO2815" i="2"/>
  <c r="FO2816" i="2"/>
  <c r="FO2817" i="2"/>
  <c r="FO2818" i="2"/>
  <c r="FO2819" i="2"/>
  <c r="FO2820" i="2"/>
  <c r="FO2821" i="2"/>
  <c r="FO2822" i="2"/>
  <c r="FO2823" i="2"/>
  <c r="FO2824" i="2"/>
  <c r="FO2825" i="2"/>
  <c r="FO2826" i="2"/>
  <c r="FO2827" i="2"/>
  <c r="FO2828" i="2"/>
  <c r="FO2829" i="2"/>
  <c r="FO2830" i="2"/>
  <c r="FO2831" i="2"/>
  <c r="FO2832" i="2"/>
  <c r="FO2833" i="2"/>
  <c r="FO2834" i="2"/>
  <c r="FO2835" i="2"/>
  <c r="FO2836" i="2"/>
  <c r="FO2837" i="2"/>
  <c r="FO2838" i="2"/>
  <c r="FO2839" i="2"/>
  <c r="FO2840" i="2"/>
  <c r="FO2841" i="2"/>
  <c r="FO2842" i="2"/>
  <c r="FO2843" i="2"/>
  <c r="FO2844" i="2"/>
  <c r="FO2845" i="2"/>
  <c r="FO2846" i="2"/>
  <c r="FO2847" i="2"/>
  <c r="FO2848" i="2"/>
  <c r="FO2849" i="2"/>
  <c r="FO2850" i="2"/>
  <c r="FO2851" i="2"/>
  <c r="FO2852" i="2"/>
  <c r="FO2853" i="2"/>
  <c r="FO2854" i="2"/>
  <c r="FO2855" i="2"/>
  <c r="FO2856" i="2"/>
  <c r="FO2857" i="2"/>
  <c r="FO2858" i="2"/>
  <c r="FO2859" i="2"/>
  <c r="FO2860" i="2"/>
  <c r="FO2861" i="2"/>
  <c r="FO2862" i="2"/>
  <c r="FO2863" i="2"/>
  <c r="FO2864" i="2"/>
  <c r="FO2865" i="2"/>
  <c r="FO2866" i="2"/>
  <c r="FO2867" i="2"/>
  <c r="FO2868" i="2"/>
  <c r="FO2869" i="2"/>
  <c r="FO2870" i="2"/>
  <c r="FO2871" i="2"/>
  <c r="FO2872" i="2"/>
  <c r="FO2873" i="2"/>
  <c r="FO2874" i="2"/>
  <c r="FO2875" i="2"/>
  <c r="FO2876" i="2"/>
  <c r="FO2877" i="2"/>
  <c r="FO2878" i="2"/>
  <c r="FO2879" i="2"/>
  <c r="FO2880" i="2"/>
  <c r="FO2881" i="2"/>
  <c r="FO2882" i="2"/>
  <c r="FO2883" i="2"/>
  <c r="FO2884" i="2"/>
  <c r="FO2885" i="2"/>
  <c r="FO2886" i="2"/>
  <c r="FO2887" i="2"/>
  <c r="FO2888" i="2"/>
  <c r="FO2889" i="2"/>
  <c r="FO2890" i="2"/>
  <c r="FO2891" i="2"/>
  <c r="FO2892" i="2"/>
  <c r="FO2893" i="2"/>
  <c r="FO2894" i="2"/>
  <c r="FO2895" i="2"/>
  <c r="FO2896" i="2"/>
  <c r="FO2897" i="2"/>
  <c r="FO2898" i="2"/>
  <c r="FO2899" i="2"/>
  <c r="FO2900" i="2"/>
  <c r="FO2901" i="2"/>
  <c r="FO2902" i="2"/>
  <c r="FO2903" i="2"/>
  <c r="FO2904" i="2"/>
  <c r="FO2905" i="2"/>
  <c r="FO2906" i="2"/>
  <c r="FO2907" i="2"/>
  <c r="FO2908" i="2"/>
  <c r="FO2909" i="2"/>
  <c r="FO2910" i="2"/>
  <c r="FO2911" i="2"/>
  <c r="FO2912" i="2"/>
  <c r="FO2913" i="2"/>
  <c r="FO2914" i="2"/>
  <c r="FO2915" i="2"/>
  <c r="FO2916" i="2"/>
  <c r="FO2917" i="2"/>
  <c r="FO2918" i="2"/>
  <c r="FO2919" i="2"/>
  <c r="FO2920" i="2"/>
  <c r="FO2921" i="2"/>
  <c r="FO2922" i="2"/>
  <c r="FO2923" i="2"/>
  <c r="FO2924" i="2"/>
  <c r="FO2925" i="2"/>
  <c r="FO2926" i="2"/>
  <c r="FO2927" i="2"/>
  <c r="FO2928" i="2"/>
  <c r="FO2929" i="2"/>
  <c r="FO2930" i="2"/>
  <c r="FO2931" i="2"/>
  <c r="FO2932" i="2"/>
  <c r="FO2933" i="2"/>
  <c r="FO2934" i="2"/>
  <c r="FO2935" i="2"/>
  <c r="FO2936" i="2"/>
  <c r="FO2937" i="2"/>
  <c r="FO2938" i="2"/>
  <c r="FO2939" i="2"/>
  <c r="FO2940" i="2"/>
  <c r="FO2941" i="2"/>
  <c r="FO2942" i="2"/>
  <c r="FO2943" i="2"/>
  <c r="FO2944" i="2"/>
  <c r="FO2945" i="2"/>
  <c r="FO2946" i="2"/>
  <c r="FO2947" i="2"/>
  <c r="FO2948" i="2"/>
  <c r="FO2949" i="2"/>
  <c r="FO2950" i="2"/>
  <c r="FO2951" i="2"/>
  <c r="FO2952" i="2"/>
  <c r="FO2953" i="2"/>
  <c r="FO2954" i="2"/>
  <c r="FO2955" i="2"/>
  <c r="FO2956" i="2"/>
  <c r="FO2957" i="2"/>
  <c r="FO2958" i="2"/>
  <c r="FO2959" i="2"/>
  <c r="FO2960" i="2"/>
  <c r="FO2961" i="2"/>
  <c r="FO2962" i="2"/>
  <c r="FO2963" i="2"/>
  <c r="FO2964" i="2"/>
  <c r="FO2965" i="2"/>
  <c r="FO2966" i="2"/>
  <c r="FO2967" i="2"/>
  <c r="FO2968" i="2"/>
  <c r="FO2969" i="2"/>
  <c r="FO2970" i="2"/>
  <c r="FO2971" i="2"/>
  <c r="FO2972" i="2"/>
  <c r="FO2973" i="2"/>
  <c r="FO2974" i="2"/>
  <c r="FO2975" i="2"/>
  <c r="FO2976" i="2"/>
  <c r="FO2977" i="2"/>
  <c r="FO2978" i="2"/>
  <c r="FO2979" i="2"/>
  <c r="FO2980" i="2"/>
  <c r="FO2981" i="2"/>
  <c r="FO2982" i="2"/>
  <c r="FO2983" i="2"/>
  <c r="FO2984" i="2"/>
  <c r="FO2985" i="2"/>
  <c r="FO2986" i="2"/>
  <c r="FO2987" i="2"/>
  <c r="FO2988" i="2"/>
  <c r="FO2989" i="2"/>
  <c r="FO2990" i="2"/>
  <c r="FO2991" i="2"/>
  <c r="FO2992" i="2"/>
  <c r="FO2993" i="2"/>
  <c r="FO2994" i="2"/>
  <c r="FO2995" i="2"/>
  <c r="FO2996" i="2"/>
  <c r="FO2997" i="2"/>
  <c r="FO2998" i="2"/>
  <c r="FO2999" i="2"/>
  <c r="FO3000" i="2"/>
  <c r="FO3001" i="2"/>
  <c r="FO3002" i="2"/>
  <c r="FO3003" i="2"/>
  <c r="FO3004" i="2"/>
  <c r="FO3005" i="2"/>
  <c r="FO3006" i="2"/>
  <c r="FO3007" i="2"/>
  <c r="FO3008" i="2"/>
  <c r="FO3009" i="2"/>
  <c r="FO3010" i="2"/>
  <c r="FO3011" i="2"/>
  <c r="FO3012" i="2"/>
  <c r="FO3013" i="2"/>
  <c r="FO3014" i="2"/>
  <c r="FO3015" i="2"/>
  <c r="FO3016" i="2"/>
  <c r="FO3017" i="2"/>
  <c r="FO3018" i="2"/>
  <c r="FO3019" i="2"/>
  <c r="FO3020" i="2"/>
  <c r="FO3021" i="2"/>
  <c r="FO3022" i="2"/>
  <c r="FO3023" i="2"/>
  <c r="FO3024" i="2"/>
  <c r="FO3025" i="2"/>
  <c r="FO3026" i="2"/>
  <c r="FO3027" i="2"/>
  <c r="FO3028" i="2"/>
  <c r="FO3029" i="2"/>
  <c r="FO3030" i="2"/>
  <c r="FO3031" i="2"/>
  <c r="FO3032" i="2"/>
  <c r="FO3033" i="2"/>
  <c r="FO3034" i="2"/>
  <c r="FO3035" i="2"/>
  <c r="FO3036" i="2"/>
  <c r="FO3037" i="2"/>
  <c r="FO3038" i="2"/>
  <c r="FO3039" i="2"/>
  <c r="FO3040" i="2"/>
  <c r="FO3041" i="2"/>
  <c r="FO3042" i="2"/>
  <c r="FO3043" i="2"/>
  <c r="FO3044" i="2"/>
  <c r="FO3045" i="2"/>
  <c r="FO3046" i="2"/>
  <c r="FO3047" i="2"/>
  <c r="FO3048" i="2"/>
  <c r="FO3049" i="2"/>
  <c r="FO3050" i="2"/>
  <c r="FO3051" i="2"/>
  <c r="FO3052" i="2"/>
  <c r="FO3053" i="2"/>
  <c r="FO3054" i="2"/>
  <c r="FO3055" i="2"/>
  <c r="FO3056" i="2"/>
  <c r="FO3057" i="2"/>
  <c r="FO3058" i="2"/>
  <c r="FO3059" i="2"/>
  <c r="FO3060" i="2"/>
  <c r="FO3061" i="2"/>
  <c r="FO3062" i="2"/>
  <c r="FO3063" i="2"/>
  <c r="FO3064" i="2"/>
  <c r="FO3065" i="2"/>
  <c r="FO3066" i="2"/>
  <c r="FO3067" i="2"/>
  <c r="FO3068" i="2"/>
  <c r="FO3069" i="2"/>
  <c r="FO3070" i="2"/>
  <c r="FO3071" i="2"/>
  <c r="FO3072" i="2"/>
  <c r="FO3073" i="2"/>
  <c r="FO3074" i="2"/>
  <c r="FO3075" i="2"/>
  <c r="FO3076" i="2"/>
  <c r="FO3077" i="2"/>
  <c r="FO3078" i="2"/>
  <c r="FO3079" i="2"/>
  <c r="FO3080" i="2"/>
  <c r="FO3081" i="2"/>
  <c r="FO3082" i="2"/>
  <c r="FO3083" i="2"/>
  <c r="FO3084" i="2"/>
  <c r="FO3085" i="2"/>
  <c r="FO3086" i="2"/>
  <c r="FO3087" i="2"/>
  <c r="FO3088" i="2"/>
  <c r="FO3089" i="2"/>
  <c r="FO3090" i="2"/>
  <c r="FO3091" i="2"/>
  <c r="FO3092" i="2"/>
  <c r="FO3093" i="2"/>
  <c r="FO3094" i="2"/>
  <c r="FO3095" i="2"/>
  <c r="FO3096" i="2"/>
  <c r="FO3097" i="2"/>
  <c r="FO3098" i="2"/>
  <c r="FO3099" i="2"/>
  <c r="FO3100" i="2"/>
  <c r="FO3101" i="2"/>
  <c r="FO3102" i="2"/>
  <c r="FO3103" i="2"/>
  <c r="FO3104" i="2"/>
  <c r="FO3105" i="2"/>
  <c r="FO3106" i="2"/>
  <c r="FO3107" i="2"/>
  <c r="FO3108" i="2"/>
  <c r="FO3109" i="2"/>
  <c r="FO3110" i="2"/>
  <c r="FO3111" i="2"/>
  <c r="FO3112" i="2"/>
  <c r="FO3113" i="2"/>
  <c r="FO3114" i="2"/>
  <c r="FO3115" i="2"/>
  <c r="FO3116" i="2"/>
  <c r="FO3117" i="2"/>
  <c r="FO3118" i="2"/>
  <c r="FO3119" i="2"/>
  <c r="FO3120" i="2"/>
  <c r="FO3121" i="2"/>
  <c r="FO3122" i="2"/>
  <c r="FO3123" i="2"/>
  <c r="FO3124" i="2"/>
  <c r="FO3125" i="2"/>
  <c r="FO3126" i="2"/>
  <c r="FO3127" i="2"/>
  <c r="FO3128" i="2"/>
  <c r="FO3129" i="2"/>
  <c r="FO3130" i="2"/>
  <c r="FO3131" i="2"/>
  <c r="FO3132" i="2"/>
  <c r="FO3133" i="2"/>
  <c r="FO3134" i="2"/>
  <c r="FO3135" i="2"/>
  <c r="FO3136" i="2"/>
  <c r="FO3137" i="2"/>
  <c r="FO3138" i="2"/>
  <c r="FO3139" i="2"/>
  <c r="FO3140" i="2"/>
  <c r="FO3141" i="2"/>
  <c r="FO3142" i="2"/>
  <c r="FO3143" i="2"/>
  <c r="FO3144" i="2"/>
  <c r="FO3145" i="2"/>
  <c r="FO3146" i="2"/>
  <c r="FO3147" i="2"/>
  <c r="FO3148" i="2"/>
  <c r="FO3149" i="2"/>
  <c r="FO3150" i="2"/>
  <c r="FO3151" i="2"/>
  <c r="FO3152" i="2"/>
  <c r="FO3153" i="2"/>
  <c r="FO3154" i="2"/>
  <c r="FO3155" i="2"/>
  <c r="FO3156" i="2"/>
  <c r="FO3157" i="2"/>
  <c r="FO3158" i="2"/>
  <c r="FO3159" i="2"/>
  <c r="FO3160" i="2"/>
  <c r="FO3161" i="2"/>
  <c r="FO3162" i="2"/>
  <c r="FO3163" i="2"/>
  <c r="FO3164" i="2"/>
  <c r="FO3165" i="2"/>
  <c r="FO3166" i="2"/>
  <c r="FO3167" i="2"/>
  <c r="FO3168" i="2"/>
  <c r="FO3169" i="2"/>
  <c r="FO3170" i="2"/>
  <c r="FO3171" i="2"/>
  <c r="FO3172" i="2"/>
  <c r="FO3173" i="2"/>
  <c r="FO3174" i="2"/>
  <c r="FO3175" i="2"/>
  <c r="FO3176" i="2"/>
  <c r="FO3177" i="2"/>
  <c r="FO3178" i="2"/>
  <c r="FO3179" i="2"/>
  <c r="FO3180" i="2"/>
  <c r="FO3181" i="2"/>
  <c r="FO3182" i="2"/>
  <c r="FO3183" i="2"/>
  <c r="FO3184" i="2"/>
  <c r="FO3185" i="2"/>
  <c r="FO3186" i="2"/>
  <c r="FO3187" i="2"/>
  <c r="FO3188" i="2"/>
  <c r="FO3189" i="2"/>
  <c r="FO3190" i="2"/>
  <c r="FO3191" i="2"/>
  <c r="FO3192" i="2"/>
  <c r="FO3193" i="2"/>
  <c r="FO3194" i="2"/>
  <c r="FO3195" i="2"/>
  <c r="FO3196" i="2"/>
  <c r="FO3197" i="2"/>
  <c r="FO3198" i="2"/>
  <c r="FO3199" i="2"/>
  <c r="FO3200" i="2"/>
  <c r="FO3201" i="2"/>
  <c r="FO3202" i="2"/>
  <c r="FO3203" i="2"/>
  <c r="FO3204" i="2"/>
  <c r="FO3205" i="2"/>
  <c r="FO3206" i="2"/>
  <c r="FO3207" i="2"/>
  <c r="FO3208" i="2"/>
  <c r="FO3209" i="2"/>
  <c r="FO3210" i="2"/>
  <c r="FO3211" i="2"/>
  <c r="FO3212" i="2"/>
  <c r="FO3213" i="2"/>
  <c r="FO3214" i="2"/>
  <c r="FO3215" i="2"/>
  <c r="FO3216" i="2"/>
  <c r="FO3217" i="2"/>
  <c r="FO3218" i="2"/>
  <c r="FO3219" i="2"/>
  <c r="FO3220" i="2"/>
  <c r="FO3221" i="2"/>
  <c r="FO3222" i="2"/>
  <c r="FO3223" i="2"/>
  <c r="FO3224" i="2"/>
  <c r="FO3225" i="2"/>
  <c r="FO3226" i="2"/>
  <c r="FO3227" i="2"/>
  <c r="FO3228" i="2"/>
  <c r="FO3229" i="2"/>
  <c r="FO3230" i="2"/>
  <c r="FO3231" i="2"/>
  <c r="FO3232" i="2"/>
  <c r="FO3233" i="2"/>
  <c r="FO3234" i="2"/>
  <c r="FO3235" i="2"/>
  <c r="FO3236" i="2"/>
  <c r="FO3237" i="2"/>
  <c r="FO3238" i="2"/>
  <c r="FO3239" i="2"/>
  <c r="FO3240" i="2"/>
  <c r="FO3241" i="2"/>
  <c r="FO3242" i="2"/>
  <c r="FO3243" i="2"/>
  <c r="FO3244" i="2"/>
  <c r="FO3245" i="2"/>
  <c r="FO3246" i="2"/>
  <c r="FO3247" i="2"/>
  <c r="FO3248" i="2"/>
  <c r="FO3249" i="2"/>
  <c r="FO3250" i="2"/>
  <c r="FO3251" i="2"/>
  <c r="FO3252" i="2"/>
  <c r="FO3253" i="2"/>
  <c r="FO3254" i="2"/>
  <c r="FO3255" i="2"/>
  <c r="FO3256" i="2"/>
  <c r="FO3257" i="2"/>
  <c r="FO3258" i="2"/>
  <c r="FO3259" i="2"/>
  <c r="FO3260" i="2"/>
  <c r="FO3261" i="2"/>
  <c r="FO3262" i="2"/>
  <c r="FO3263" i="2"/>
  <c r="FO3264" i="2"/>
  <c r="FO3265" i="2"/>
  <c r="FO3266" i="2"/>
  <c r="FO3267" i="2"/>
  <c r="FO3268" i="2"/>
  <c r="FO3269" i="2"/>
  <c r="FO3270" i="2"/>
  <c r="FO3271" i="2"/>
  <c r="FO3272" i="2"/>
  <c r="FO3273" i="2"/>
  <c r="FO3274" i="2"/>
  <c r="FO3275" i="2"/>
  <c r="FO3276" i="2"/>
  <c r="FO3277" i="2"/>
  <c r="FO3278" i="2"/>
  <c r="FO3279" i="2"/>
  <c r="FO3280" i="2"/>
  <c r="FO3281" i="2"/>
  <c r="FO3282" i="2"/>
  <c r="FO3283" i="2"/>
  <c r="FO3284" i="2"/>
  <c r="FO3285" i="2"/>
  <c r="FO3286" i="2"/>
  <c r="FO3287" i="2"/>
  <c r="FO3288" i="2"/>
  <c r="FO3289" i="2"/>
  <c r="FO3290" i="2"/>
  <c r="FO3291" i="2"/>
  <c r="FO3292" i="2"/>
  <c r="FO3293" i="2"/>
  <c r="FO3294" i="2"/>
  <c r="FO3295" i="2"/>
  <c r="FO3296" i="2"/>
  <c r="FO3297" i="2"/>
  <c r="FO3298" i="2"/>
  <c r="FO3299" i="2"/>
  <c r="FO3300" i="2"/>
  <c r="FO3301" i="2"/>
  <c r="FO3302" i="2"/>
  <c r="FO3303" i="2"/>
  <c r="FO3304" i="2"/>
  <c r="FO3305" i="2"/>
  <c r="FO3306" i="2"/>
  <c r="FO3307" i="2"/>
  <c r="FO3308" i="2"/>
  <c r="FO3309" i="2"/>
  <c r="FO3310" i="2"/>
  <c r="FO3311" i="2"/>
  <c r="FO3312" i="2"/>
  <c r="FO3313" i="2"/>
  <c r="FO3314" i="2"/>
  <c r="FO3315" i="2"/>
  <c r="FO3316" i="2"/>
  <c r="FO3317" i="2"/>
  <c r="FO3318" i="2"/>
  <c r="FO3319" i="2"/>
  <c r="FO3320" i="2"/>
  <c r="FO3321" i="2"/>
  <c r="FO3322" i="2"/>
  <c r="FO3323" i="2"/>
  <c r="FO3324" i="2"/>
  <c r="FO3325" i="2"/>
  <c r="FO3326" i="2"/>
  <c r="FO3327" i="2"/>
  <c r="FO3328" i="2"/>
  <c r="FO3329" i="2"/>
  <c r="FO3330" i="2"/>
  <c r="FO3331" i="2"/>
  <c r="FO3332" i="2"/>
  <c r="FO3333" i="2"/>
  <c r="FO3334" i="2"/>
  <c r="FO3335" i="2"/>
  <c r="FO3336" i="2"/>
  <c r="FO3337" i="2"/>
  <c r="FO3338" i="2"/>
  <c r="FO3339" i="2"/>
  <c r="FO3340" i="2"/>
  <c r="FO3341" i="2"/>
  <c r="FO3342" i="2"/>
  <c r="FO3343" i="2"/>
  <c r="FO3344" i="2"/>
  <c r="FO3345" i="2"/>
  <c r="FO3346" i="2"/>
  <c r="FO3347" i="2"/>
  <c r="FO3348" i="2"/>
  <c r="FO3349" i="2"/>
  <c r="FO3350" i="2"/>
  <c r="FO3351" i="2"/>
  <c r="FO3352" i="2"/>
  <c r="FO3353" i="2"/>
  <c r="FO3354" i="2"/>
  <c r="FO3355" i="2"/>
  <c r="FO3356" i="2"/>
  <c r="FO3357" i="2"/>
  <c r="FO3358" i="2"/>
  <c r="FO3359" i="2"/>
  <c r="FO3360" i="2"/>
  <c r="FO3361" i="2"/>
  <c r="FO3362" i="2"/>
  <c r="FO3363" i="2"/>
  <c r="FO3364" i="2"/>
  <c r="FO3365" i="2"/>
  <c r="FO3366" i="2"/>
  <c r="FO3367" i="2"/>
  <c r="FO3368" i="2"/>
  <c r="FO3369" i="2"/>
  <c r="FO3370" i="2"/>
  <c r="FO3371" i="2"/>
  <c r="FO3372" i="2"/>
  <c r="FO3373" i="2"/>
  <c r="FO3374" i="2"/>
  <c r="FO3375" i="2"/>
  <c r="FO3376" i="2"/>
  <c r="FO3377" i="2"/>
  <c r="FO3378" i="2"/>
  <c r="FO3379" i="2"/>
  <c r="FO3380" i="2"/>
  <c r="FO3381" i="2"/>
  <c r="FO3382" i="2"/>
  <c r="FO3383" i="2"/>
  <c r="FO3384" i="2"/>
  <c r="FO3385" i="2"/>
  <c r="FO3386" i="2"/>
  <c r="FO3387" i="2"/>
  <c r="FO3388" i="2"/>
  <c r="FO3389" i="2"/>
  <c r="FO3390" i="2"/>
  <c r="FO3391" i="2"/>
  <c r="FO3392" i="2"/>
  <c r="FO3393" i="2"/>
  <c r="FO3394" i="2"/>
  <c r="FO3395" i="2"/>
  <c r="FO3396" i="2"/>
  <c r="FO3397" i="2"/>
  <c r="FO3398" i="2"/>
  <c r="FO3399" i="2"/>
  <c r="FO3400" i="2"/>
  <c r="FO3401" i="2"/>
  <c r="FO3402" i="2"/>
  <c r="FO3403" i="2"/>
  <c r="FO3404" i="2"/>
  <c r="FO3405" i="2"/>
  <c r="FO3406" i="2"/>
  <c r="FO3407" i="2"/>
  <c r="FO3408" i="2"/>
  <c r="FO3409" i="2"/>
  <c r="FO3410" i="2"/>
  <c r="FO3411" i="2"/>
  <c r="FO3412" i="2"/>
  <c r="FO3413" i="2"/>
  <c r="FO3414" i="2"/>
  <c r="FO3415" i="2"/>
  <c r="FO3416" i="2"/>
  <c r="FO3417" i="2"/>
  <c r="FO3418" i="2"/>
  <c r="FO3419" i="2"/>
  <c r="FO3420" i="2"/>
  <c r="FO3421" i="2"/>
  <c r="FO3422" i="2"/>
  <c r="FO3423" i="2"/>
  <c r="FO3424" i="2"/>
  <c r="FO3425" i="2"/>
  <c r="FO3426" i="2"/>
  <c r="FO3427" i="2"/>
  <c r="FO3428" i="2"/>
  <c r="FO3429" i="2"/>
  <c r="FO3430" i="2"/>
  <c r="FO3431" i="2"/>
  <c r="FO3432" i="2"/>
  <c r="FO3433" i="2"/>
  <c r="FO3434" i="2"/>
  <c r="FO3435" i="2"/>
  <c r="FO3436" i="2"/>
  <c r="FO3437" i="2"/>
  <c r="FO3438" i="2"/>
  <c r="FO3439" i="2"/>
  <c r="FO3440" i="2"/>
  <c r="FO3441" i="2"/>
  <c r="FO3442" i="2"/>
  <c r="FO3443" i="2"/>
  <c r="FO3444" i="2"/>
  <c r="FO3445" i="2"/>
  <c r="FO3446" i="2"/>
  <c r="FO3447" i="2"/>
  <c r="FO3448" i="2"/>
  <c r="FO3449" i="2"/>
  <c r="FO3450" i="2"/>
  <c r="FO3451" i="2"/>
  <c r="FO3452" i="2"/>
  <c r="FO3453" i="2"/>
  <c r="FO3454" i="2"/>
  <c r="FO3455" i="2"/>
  <c r="FO3456" i="2"/>
  <c r="FO3457" i="2"/>
  <c r="FO3458" i="2"/>
  <c r="FO3459" i="2"/>
  <c r="FO3460" i="2"/>
  <c r="FO3461" i="2"/>
  <c r="FO3462" i="2"/>
  <c r="FO3463" i="2"/>
  <c r="FO3464" i="2"/>
  <c r="FO3465" i="2"/>
  <c r="FO3466" i="2"/>
  <c r="FO3467" i="2"/>
  <c r="FO3468" i="2"/>
  <c r="FO3469" i="2"/>
  <c r="FO3470" i="2"/>
  <c r="FO3471" i="2"/>
  <c r="FO3472" i="2"/>
  <c r="FO3473" i="2"/>
  <c r="FO3474" i="2"/>
  <c r="FO3475" i="2"/>
  <c r="FO3476" i="2"/>
  <c r="FO3477" i="2"/>
  <c r="FO3478" i="2"/>
  <c r="FO3479" i="2"/>
  <c r="FO3480" i="2"/>
  <c r="FO3481" i="2"/>
  <c r="FO3482" i="2"/>
  <c r="FO3483" i="2"/>
  <c r="FO3484" i="2"/>
  <c r="FO3485" i="2"/>
  <c r="FO3486" i="2"/>
  <c r="FO3487" i="2"/>
  <c r="FO3488" i="2"/>
  <c r="FO3489" i="2"/>
  <c r="FO3490" i="2"/>
  <c r="FO3491" i="2"/>
  <c r="FO3492" i="2"/>
  <c r="FO3493" i="2"/>
  <c r="FO3494" i="2"/>
  <c r="FO3495" i="2"/>
  <c r="FO3496" i="2"/>
  <c r="FO3497" i="2"/>
  <c r="FO3498" i="2"/>
  <c r="FO3499" i="2"/>
  <c r="FO3500" i="2"/>
  <c r="FO3501" i="2"/>
  <c r="FO3502" i="2"/>
  <c r="FO3503" i="2"/>
  <c r="FO3504" i="2"/>
  <c r="FO3505" i="2"/>
  <c r="FO3506" i="2"/>
  <c r="FO3507" i="2"/>
  <c r="FO3508" i="2"/>
  <c r="FO3509" i="2"/>
  <c r="FO3510" i="2"/>
  <c r="FO3511" i="2"/>
  <c r="FO3512" i="2"/>
  <c r="FO3513" i="2"/>
  <c r="FO3514" i="2"/>
  <c r="FO3515" i="2"/>
  <c r="FO3516" i="2"/>
  <c r="FO3517" i="2"/>
  <c r="FO3518" i="2"/>
  <c r="FO3519" i="2"/>
  <c r="FO3520" i="2"/>
  <c r="FO3521" i="2"/>
  <c r="FO3522" i="2"/>
  <c r="FO3523" i="2"/>
  <c r="FO3524" i="2"/>
  <c r="FO3525" i="2"/>
  <c r="FO3526" i="2"/>
  <c r="FO3527" i="2"/>
  <c r="FO3528" i="2"/>
  <c r="FO3529" i="2"/>
  <c r="FO3530" i="2"/>
  <c r="FO3531" i="2"/>
  <c r="FO3532" i="2"/>
  <c r="FO3533" i="2"/>
  <c r="FO3534" i="2"/>
  <c r="FO3535" i="2"/>
  <c r="FO3536" i="2"/>
  <c r="FO3537" i="2"/>
  <c r="FO3538" i="2"/>
  <c r="FO3539" i="2"/>
  <c r="FO3540" i="2"/>
  <c r="FO3541" i="2"/>
  <c r="FO3542" i="2"/>
  <c r="FO3543" i="2"/>
  <c r="FO3544" i="2"/>
  <c r="FO3545" i="2"/>
  <c r="FO3546" i="2"/>
  <c r="FO3547" i="2"/>
  <c r="FO3548" i="2"/>
  <c r="FO3549" i="2"/>
  <c r="FO3550" i="2"/>
  <c r="FO3551" i="2"/>
  <c r="FO3552" i="2"/>
  <c r="FO3553" i="2"/>
  <c r="FO3554" i="2"/>
  <c r="FO3555" i="2"/>
  <c r="FO3556" i="2"/>
  <c r="FO3557" i="2"/>
  <c r="FO3558" i="2"/>
  <c r="FO3559" i="2"/>
  <c r="FO3560" i="2"/>
  <c r="FO3561" i="2"/>
  <c r="FO3562" i="2"/>
  <c r="FO3563" i="2"/>
  <c r="FO3564" i="2"/>
  <c r="FO3565" i="2"/>
  <c r="FO3566" i="2"/>
  <c r="FO3567" i="2"/>
  <c r="FO3568" i="2"/>
  <c r="FO3569" i="2"/>
  <c r="FO3570" i="2"/>
  <c r="FO3571" i="2"/>
  <c r="FO3572" i="2"/>
  <c r="FO3573" i="2"/>
  <c r="FO3574" i="2"/>
  <c r="FO3575" i="2"/>
  <c r="FO3576" i="2"/>
  <c r="FO3577" i="2"/>
  <c r="FO3578" i="2"/>
  <c r="FO3579" i="2"/>
  <c r="FO3580" i="2"/>
  <c r="FO3581" i="2"/>
  <c r="FO3582" i="2"/>
  <c r="FO3583" i="2"/>
  <c r="FO3584" i="2"/>
  <c r="FO3585" i="2"/>
  <c r="FO3586" i="2"/>
  <c r="FO3587" i="2"/>
  <c r="FO3588" i="2"/>
  <c r="FO3589" i="2"/>
  <c r="FO3590" i="2"/>
  <c r="FO3591" i="2"/>
  <c r="FO3592" i="2"/>
  <c r="FO3593" i="2"/>
  <c r="FO3594" i="2"/>
  <c r="FO3595" i="2"/>
  <c r="FO3596" i="2"/>
  <c r="FO3597" i="2"/>
  <c r="FO3598" i="2"/>
  <c r="FO3599" i="2"/>
  <c r="FO3600" i="2"/>
  <c r="FO3601" i="2"/>
  <c r="FO3602" i="2"/>
  <c r="FO3603" i="2"/>
  <c r="FO3604" i="2"/>
  <c r="FO3605" i="2"/>
  <c r="FO3606" i="2"/>
  <c r="FO3607" i="2"/>
  <c r="FO3608" i="2"/>
  <c r="FO3609" i="2"/>
  <c r="FO3610" i="2"/>
  <c r="FO3611" i="2"/>
  <c r="FO3612" i="2"/>
  <c r="FO3613" i="2"/>
  <c r="FO3614" i="2"/>
  <c r="FO3615" i="2"/>
  <c r="FO3616" i="2"/>
  <c r="FO3617" i="2"/>
  <c r="FO3618" i="2"/>
  <c r="FO3619" i="2"/>
  <c r="FO3620" i="2"/>
  <c r="FO3621" i="2"/>
  <c r="FO3622" i="2"/>
  <c r="FO3623" i="2"/>
  <c r="FO3624" i="2"/>
  <c r="FO3625" i="2"/>
  <c r="FO3626" i="2"/>
  <c r="FO3627" i="2"/>
  <c r="FO3628" i="2"/>
  <c r="FO3629" i="2"/>
  <c r="FO3630" i="2"/>
  <c r="FO3631" i="2"/>
  <c r="FO3632" i="2"/>
  <c r="FO3633" i="2"/>
  <c r="FO3634" i="2"/>
  <c r="FO3635" i="2"/>
  <c r="FO3636" i="2"/>
  <c r="FO3637" i="2"/>
  <c r="FO3638" i="2"/>
  <c r="FO3639" i="2"/>
  <c r="FO3640" i="2"/>
  <c r="FO3641" i="2"/>
  <c r="FO3642" i="2"/>
  <c r="FO3643" i="2"/>
  <c r="FO3644" i="2"/>
  <c r="FO3645" i="2"/>
  <c r="FO3646" i="2"/>
  <c r="FO3647" i="2"/>
  <c r="FO3648" i="2"/>
  <c r="FO3649" i="2"/>
  <c r="FO3650" i="2"/>
  <c r="FO3651" i="2"/>
  <c r="FO3652" i="2"/>
  <c r="FO3653" i="2"/>
  <c r="FO3654" i="2"/>
  <c r="FO3655" i="2"/>
  <c r="FO3656" i="2"/>
  <c r="FO3657" i="2"/>
  <c r="FO3658" i="2"/>
  <c r="FO3659" i="2"/>
  <c r="FO3660" i="2"/>
  <c r="FO3661" i="2"/>
  <c r="FO3662" i="2"/>
  <c r="FO3663" i="2"/>
  <c r="FO3664" i="2"/>
  <c r="FO3665" i="2"/>
  <c r="FO3666" i="2"/>
  <c r="FO3667" i="2"/>
  <c r="FO3668" i="2"/>
  <c r="FO3669" i="2"/>
  <c r="FO3670" i="2"/>
  <c r="FO3671" i="2"/>
  <c r="FO3672" i="2"/>
  <c r="FO3673" i="2"/>
  <c r="FO3674" i="2"/>
  <c r="FO3675" i="2"/>
  <c r="FO3676" i="2"/>
  <c r="FO3677" i="2"/>
  <c r="FO3678" i="2"/>
  <c r="FO3679" i="2"/>
  <c r="FO3680" i="2"/>
  <c r="FO3681" i="2"/>
  <c r="FO3682" i="2"/>
  <c r="FO3683" i="2"/>
  <c r="FO3684" i="2"/>
  <c r="FO3685" i="2"/>
  <c r="FO3686" i="2"/>
  <c r="FO3687" i="2"/>
  <c r="FO3688" i="2"/>
  <c r="FO3689" i="2"/>
  <c r="FO3690" i="2"/>
  <c r="FO3691" i="2"/>
  <c r="FO3692" i="2"/>
  <c r="FO3693" i="2"/>
  <c r="FO3694" i="2"/>
  <c r="FO3695" i="2"/>
  <c r="FO3696" i="2"/>
  <c r="FO3697" i="2"/>
  <c r="FO3698" i="2"/>
  <c r="FO3699" i="2"/>
  <c r="FO3700" i="2"/>
  <c r="FO3701" i="2"/>
  <c r="FO3702" i="2"/>
  <c r="FO3703" i="2"/>
  <c r="FO3704" i="2"/>
  <c r="FO3705" i="2"/>
  <c r="FO3706" i="2"/>
  <c r="FO3707" i="2"/>
  <c r="FO3708" i="2"/>
  <c r="FO3709" i="2"/>
  <c r="FO3710" i="2"/>
  <c r="FO3711" i="2"/>
  <c r="FO3712" i="2"/>
  <c r="FO3713" i="2"/>
  <c r="FO3714" i="2"/>
  <c r="FO3715" i="2"/>
  <c r="FO3716" i="2"/>
  <c r="FO3717" i="2"/>
  <c r="FO3718" i="2"/>
  <c r="FO3719" i="2"/>
  <c r="FO3720" i="2"/>
  <c r="FO3721" i="2"/>
  <c r="FO3722" i="2"/>
  <c r="FO3723" i="2"/>
  <c r="FO3724" i="2"/>
  <c r="FO3725" i="2"/>
  <c r="FO3726" i="2"/>
  <c r="FO3727" i="2"/>
  <c r="FO3728" i="2"/>
  <c r="FO3729" i="2"/>
  <c r="FO3730" i="2"/>
  <c r="FO3731" i="2"/>
  <c r="FO3732" i="2"/>
  <c r="FO3733" i="2"/>
  <c r="FO3734" i="2"/>
  <c r="FO3735" i="2"/>
  <c r="FO3736" i="2"/>
  <c r="FO3737" i="2"/>
  <c r="FO3738" i="2"/>
  <c r="FO3739" i="2"/>
  <c r="FO3740" i="2"/>
  <c r="FO3741" i="2"/>
  <c r="FO3742" i="2"/>
  <c r="FO3743" i="2"/>
  <c r="FO3744" i="2"/>
  <c r="FO3745" i="2"/>
  <c r="FO3746" i="2"/>
  <c r="FO3747" i="2"/>
  <c r="FO3748" i="2"/>
  <c r="FO3749" i="2"/>
  <c r="FO3750" i="2"/>
  <c r="FO3751" i="2"/>
  <c r="FO3752" i="2"/>
  <c r="FO3753" i="2"/>
  <c r="FO3754" i="2"/>
  <c r="FO3755" i="2"/>
  <c r="FO3756" i="2"/>
  <c r="FO3757" i="2"/>
  <c r="FO3758" i="2"/>
  <c r="FO3759" i="2"/>
  <c r="FO3760" i="2"/>
  <c r="FO3761" i="2"/>
  <c r="FO3762" i="2"/>
  <c r="FO3763" i="2"/>
  <c r="FO3764" i="2"/>
  <c r="FO3765" i="2"/>
  <c r="FO3766" i="2"/>
  <c r="FO3767" i="2"/>
  <c r="FO3768" i="2"/>
  <c r="FO3769" i="2"/>
  <c r="FO3770" i="2"/>
  <c r="FO3771" i="2"/>
  <c r="FO3772" i="2"/>
  <c r="FO3773" i="2"/>
  <c r="FO3774" i="2"/>
  <c r="FO3775" i="2"/>
  <c r="FO3776" i="2"/>
  <c r="FO3777" i="2"/>
  <c r="FO3778" i="2"/>
  <c r="FO3779" i="2"/>
  <c r="FO3780" i="2"/>
  <c r="FO3781" i="2"/>
  <c r="FO3782" i="2"/>
  <c r="FO3783" i="2"/>
  <c r="FO3784" i="2"/>
  <c r="FO3785" i="2"/>
  <c r="FO3786" i="2"/>
  <c r="FO3787" i="2"/>
  <c r="FO3788" i="2"/>
  <c r="FO3789" i="2"/>
  <c r="FO3790" i="2"/>
  <c r="FO3791" i="2"/>
  <c r="FO3792" i="2"/>
  <c r="FO3793" i="2"/>
  <c r="FO3794" i="2"/>
  <c r="FO3795" i="2"/>
  <c r="FO3796" i="2"/>
  <c r="FO3797" i="2"/>
  <c r="FO3798" i="2"/>
  <c r="FO3799" i="2"/>
  <c r="FO3800" i="2"/>
  <c r="FO3801" i="2"/>
  <c r="FO3802" i="2"/>
  <c r="FO3803" i="2"/>
  <c r="FO3804" i="2"/>
  <c r="FO3805" i="2"/>
  <c r="FO3806" i="2"/>
  <c r="FO3807" i="2"/>
  <c r="FO3808" i="2"/>
  <c r="FO3809" i="2"/>
  <c r="FO3810" i="2"/>
  <c r="FO3811" i="2"/>
  <c r="FO3812" i="2"/>
  <c r="FO3813" i="2"/>
  <c r="FO3814" i="2"/>
  <c r="FO3815" i="2"/>
  <c r="FO3816" i="2"/>
  <c r="FO3817" i="2"/>
  <c r="FO3818" i="2"/>
  <c r="FO3819" i="2"/>
  <c r="FO3820" i="2"/>
  <c r="FO3821" i="2"/>
  <c r="FO3822" i="2"/>
  <c r="FO3823" i="2"/>
  <c r="FO3824" i="2"/>
  <c r="FO3825" i="2"/>
  <c r="FO3826" i="2"/>
  <c r="FO3827" i="2"/>
  <c r="FO3828" i="2"/>
  <c r="FO3829" i="2"/>
  <c r="FO3830" i="2"/>
  <c r="FO3831" i="2"/>
  <c r="FO3832" i="2"/>
  <c r="FO3833" i="2"/>
  <c r="FO3834" i="2"/>
  <c r="FO3835" i="2"/>
  <c r="FO3836" i="2"/>
  <c r="FO3837" i="2"/>
  <c r="FO3838" i="2"/>
  <c r="FO3839" i="2"/>
  <c r="FO3840" i="2"/>
  <c r="FO3841" i="2"/>
  <c r="FO3842" i="2"/>
  <c r="FO3843" i="2"/>
  <c r="FO3844" i="2"/>
  <c r="FO3845" i="2"/>
  <c r="FO3846" i="2"/>
  <c r="FO3847" i="2"/>
  <c r="FO3848" i="2"/>
  <c r="FO3849" i="2"/>
  <c r="FO3850" i="2"/>
  <c r="FO3851" i="2"/>
  <c r="FO3852" i="2"/>
  <c r="FO3853" i="2"/>
  <c r="FO3854" i="2"/>
  <c r="FO3855" i="2"/>
  <c r="FO3856" i="2"/>
  <c r="FO3857" i="2"/>
  <c r="FO3858" i="2"/>
  <c r="FO3859" i="2"/>
  <c r="FO3860" i="2"/>
  <c r="FO3861" i="2"/>
  <c r="FO3862" i="2"/>
  <c r="FO3863" i="2"/>
  <c r="FO3864" i="2"/>
  <c r="FO3865" i="2"/>
  <c r="FO3866" i="2"/>
  <c r="FO3867" i="2"/>
  <c r="FO3868" i="2"/>
  <c r="FO3869" i="2"/>
  <c r="FO3870" i="2"/>
  <c r="FO3871" i="2"/>
  <c r="FO3872" i="2"/>
  <c r="FO3873" i="2"/>
  <c r="FO3874" i="2"/>
  <c r="FO3875" i="2"/>
  <c r="FO3876" i="2"/>
  <c r="FO3877" i="2"/>
  <c r="FO3878" i="2"/>
  <c r="FO3879" i="2"/>
  <c r="FO3880" i="2"/>
  <c r="FO3881" i="2"/>
  <c r="FO3882" i="2"/>
  <c r="FO3883" i="2"/>
  <c r="FO3884" i="2"/>
  <c r="FO3885" i="2"/>
  <c r="FO3886" i="2"/>
  <c r="FO3887" i="2"/>
  <c r="FO3888" i="2"/>
  <c r="FO3889" i="2"/>
  <c r="FO3890" i="2"/>
  <c r="FO3891" i="2"/>
  <c r="FO3892" i="2"/>
  <c r="FO3893" i="2"/>
  <c r="FO3894" i="2"/>
  <c r="FO3895" i="2"/>
  <c r="FO3896" i="2"/>
  <c r="FO3897" i="2"/>
  <c r="FO3898" i="2"/>
  <c r="FO3899" i="2"/>
  <c r="FO3900" i="2"/>
  <c r="FO3901" i="2"/>
  <c r="FO3902" i="2"/>
  <c r="FO3903" i="2"/>
  <c r="FO3904" i="2"/>
  <c r="FO3905" i="2"/>
  <c r="FO3906" i="2"/>
  <c r="FO3907" i="2"/>
  <c r="FO3908" i="2"/>
  <c r="FO3909" i="2"/>
  <c r="FO3910" i="2"/>
  <c r="FO3911" i="2"/>
  <c r="FO3912" i="2"/>
  <c r="FO3913" i="2"/>
  <c r="FO3914" i="2"/>
  <c r="FO3915" i="2"/>
  <c r="FO3916" i="2"/>
  <c r="FO3917" i="2"/>
  <c r="FO3918" i="2"/>
  <c r="FO3919" i="2"/>
  <c r="FO3920" i="2"/>
  <c r="FO3921" i="2"/>
  <c r="FO3922" i="2"/>
  <c r="FO3923" i="2"/>
  <c r="FO3924" i="2"/>
  <c r="FO3925" i="2"/>
  <c r="FO3926" i="2"/>
  <c r="FO3927" i="2"/>
  <c r="FO3928" i="2"/>
  <c r="FO3929" i="2"/>
  <c r="FO3930" i="2"/>
  <c r="FO3931" i="2"/>
  <c r="FO3932" i="2"/>
  <c r="FO3933" i="2"/>
  <c r="FO3934" i="2"/>
  <c r="FO3935" i="2"/>
  <c r="FO3936" i="2"/>
  <c r="FO3937" i="2"/>
  <c r="FO3938" i="2"/>
  <c r="FO3939" i="2"/>
  <c r="FO3940" i="2"/>
  <c r="FO3941" i="2"/>
  <c r="FO3942" i="2"/>
  <c r="FO3943" i="2"/>
  <c r="FO3944" i="2"/>
  <c r="FO3945" i="2"/>
  <c r="FO3946" i="2"/>
  <c r="FO3947" i="2"/>
  <c r="FO3948" i="2"/>
  <c r="FO3949" i="2"/>
  <c r="FO3950" i="2"/>
  <c r="FO3951" i="2"/>
  <c r="FO3952" i="2"/>
  <c r="FO3953" i="2"/>
  <c r="FO3954" i="2"/>
  <c r="FO3955" i="2"/>
  <c r="FO3956" i="2"/>
  <c r="FO3957" i="2"/>
  <c r="FO3958" i="2"/>
  <c r="FO3959" i="2"/>
  <c r="FO3960" i="2"/>
  <c r="FO3961" i="2"/>
  <c r="FO3962" i="2"/>
  <c r="FO3963" i="2"/>
  <c r="FO3964" i="2"/>
  <c r="FO3965" i="2"/>
  <c r="FO3966" i="2"/>
  <c r="FO3967" i="2"/>
  <c r="FO3968" i="2"/>
  <c r="FO3969" i="2"/>
  <c r="FO3970" i="2"/>
  <c r="FO3971" i="2"/>
  <c r="FO3972" i="2"/>
  <c r="FO3973" i="2"/>
  <c r="FO3974" i="2"/>
  <c r="FO3975" i="2"/>
  <c r="FO3976" i="2"/>
  <c r="FO3977" i="2"/>
  <c r="FO3978" i="2"/>
  <c r="FO3979" i="2"/>
  <c r="FO3980" i="2"/>
  <c r="FO3981" i="2"/>
  <c r="FO3982" i="2"/>
  <c r="FO3983" i="2"/>
  <c r="FO3984" i="2"/>
  <c r="FO3985" i="2"/>
  <c r="FO3986" i="2"/>
  <c r="FO3987" i="2"/>
  <c r="FO3988" i="2"/>
  <c r="FO3989" i="2"/>
  <c r="FO3990" i="2"/>
  <c r="FO3991" i="2"/>
  <c r="FO3992" i="2"/>
  <c r="FO3993" i="2"/>
  <c r="FO3994" i="2"/>
  <c r="FO3995" i="2"/>
  <c r="FO3996" i="2"/>
  <c r="FO3997" i="2"/>
  <c r="FO3998" i="2"/>
  <c r="FO3999" i="2"/>
  <c r="FO4000" i="2"/>
  <c r="FO4001" i="2"/>
  <c r="FO4002" i="2"/>
  <c r="FO4003" i="2"/>
  <c r="FO4004" i="2"/>
  <c r="FO4005" i="2"/>
  <c r="FO4006" i="2"/>
  <c r="FO4007" i="2"/>
  <c r="FO4008" i="2"/>
  <c r="FO4009" i="2"/>
  <c r="FO4010" i="2"/>
  <c r="FO4011" i="2"/>
  <c r="FO4012" i="2"/>
  <c r="FO4013" i="2"/>
  <c r="FO4014" i="2"/>
  <c r="FO4015" i="2"/>
  <c r="FO4016" i="2"/>
  <c r="FO4017" i="2"/>
  <c r="FO4018" i="2"/>
  <c r="FO4019" i="2"/>
  <c r="FO4020" i="2"/>
  <c r="FO4021" i="2"/>
  <c r="FO4022" i="2"/>
  <c r="FO4023" i="2"/>
  <c r="FO4024" i="2"/>
  <c r="FO4025" i="2"/>
  <c r="FO4026" i="2"/>
  <c r="FO4027" i="2"/>
  <c r="FO4028" i="2"/>
  <c r="FO4029" i="2"/>
  <c r="FO4030" i="2"/>
  <c r="FO4031" i="2"/>
  <c r="FO4032" i="2"/>
  <c r="FO4033" i="2"/>
  <c r="FO4034" i="2"/>
  <c r="FO4035" i="2"/>
  <c r="FO4036" i="2"/>
  <c r="FO4037" i="2"/>
  <c r="FO4038" i="2"/>
  <c r="FO4039" i="2"/>
  <c r="FO4040" i="2"/>
  <c r="FO4041" i="2"/>
  <c r="FO4042" i="2"/>
  <c r="FO4043" i="2"/>
  <c r="FO4044" i="2"/>
  <c r="FO4045" i="2"/>
  <c r="FO4046" i="2"/>
  <c r="FO4047" i="2"/>
  <c r="FO4048" i="2"/>
  <c r="FO4049" i="2"/>
  <c r="FO4050" i="2"/>
  <c r="FO4051" i="2"/>
  <c r="FO4052" i="2"/>
  <c r="FO4053" i="2"/>
  <c r="FO4054" i="2"/>
  <c r="FO4055" i="2"/>
  <c r="FO4056" i="2"/>
  <c r="FO4057" i="2"/>
  <c r="FO4058" i="2"/>
  <c r="FO4059" i="2"/>
  <c r="FO4060" i="2"/>
  <c r="FO4061" i="2"/>
  <c r="FO4062" i="2"/>
  <c r="FO4063" i="2"/>
  <c r="FO4064" i="2"/>
  <c r="FO4065" i="2"/>
  <c r="FO4066" i="2"/>
  <c r="FO4067" i="2"/>
  <c r="FO4068" i="2"/>
  <c r="FO4069" i="2"/>
  <c r="FO4070" i="2"/>
  <c r="FO4071" i="2"/>
  <c r="FO4072" i="2"/>
  <c r="FO4073" i="2"/>
  <c r="FO4074" i="2"/>
  <c r="FO4075" i="2"/>
  <c r="FO4076" i="2"/>
  <c r="FO4077" i="2"/>
  <c r="FO4078" i="2"/>
  <c r="FO4079" i="2"/>
  <c r="FO4080" i="2"/>
  <c r="FO4081" i="2"/>
  <c r="FO4082" i="2"/>
  <c r="FO4083" i="2"/>
  <c r="FO4084" i="2"/>
  <c r="FO4085" i="2"/>
  <c r="FO4086" i="2"/>
  <c r="FO4087" i="2"/>
  <c r="FO4088" i="2"/>
  <c r="FO4089" i="2"/>
  <c r="FO4090" i="2"/>
  <c r="FO4091" i="2"/>
  <c r="FO4092" i="2"/>
  <c r="FO4093" i="2"/>
  <c r="FO4094" i="2"/>
  <c r="FO4095" i="2"/>
  <c r="FO4096" i="2"/>
  <c r="FO4097" i="2"/>
  <c r="FO4098" i="2"/>
  <c r="FO4099" i="2"/>
  <c r="FO4100" i="2"/>
  <c r="FO4101" i="2"/>
  <c r="FO4102" i="2"/>
  <c r="FO4103" i="2"/>
  <c r="FO4104" i="2"/>
  <c r="FO4105" i="2"/>
  <c r="FO4106" i="2"/>
  <c r="FO4107" i="2"/>
  <c r="FO4108" i="2"/>
  <c r="FO4109" i="2"/>
  <c r="FO4110" i="2"/>
  <c r="FO4111" i="2"/>
  <c r="FO4112" i="2"/>
  <c r="FO4113" i="2"/>
  <c r="FO4114" i="2"/>
  <c r="FO4115" i="2"/>
  <c r="FO4116" i="2"/>
  <c r="FO4117" i="2"/>
  <c r="FO4118" i="2"/>
  <c r="FO4119" i="2"/>
  <c r="FO4120" i="2"/>
  <c r="FO4121" i="2"/>
  <c r="FO4122" i="2"/>
  <c r="FO4123" i="2"/>
  <c r="FO4124" i="2"/>
  <c r="FO4125" i="2"/>
  <c r="FO4126" i="2"/>
  <c r="FO4127" i="2"/>
  <c r="FO4128" i="2"/>
  <c r="FO4129" i="2"/>
  <c r="FO4130" i="2"/>
  <c r="FO4131" i="2"/>
  <c r="FO4132" i="2"/>
  <c r="FO4133" i="2"/>
  <c r="FO4134" i="2"/>
  <c r="FO4135" i="2"/>
  <c r="FO4136" i="2"/>
  <c r="FO4137" i="2"/>
  <c r="FO4138" i="2"/>
  <c r="FO4139" i="2"/>
  <c r="FO4140" i="2"/>
  <c r="FO4141" i="2"/>
  <c r="FO4142" i="2"/>
  <c r="FO4143" i="2"/>
  <c r="FO4144" i="2"/>
  <c r="FO4145" i="2"/>
  <c r="FO4146" i="2"/>
  <c r="FO4147" i="2"/>
  <c r="FO4148" i="2"/>
  <c r="FO4149" i="2"/>
  <c r="FO4150" i="2"/>
  <c r="FO4151" i="2"/>
  <c r="FO4152" i="2"/>
  <c r="FO4153" i="2"/>
  <c r="FO4154" i="2"/>
  <c r="FO4155" i="2"/>
  <c r="FO4156" i="2"/>
  <c r="FO4157" i="2"/>
  <c r="FO4158" i="2"/>
  <c r="FO4159" i="2"/>
  <c r="FO4160" i="2"/>
  <c r="FO4161" i="2"/>
  <c r="FO4162" i="2"/>
  <c r="FO4163" i="2"/>
  <c r="FO4164" i="2"/>
  <c r="FO4165" i="2"/>
  <c r="FO4166" i="2"/>
  <c r="FO4167" i="2"/>
  <c r="FO4168" i="2"/>
  <c r="FO4169" i="2"/>
  <c r="FO4170" i="2"/>
  <c r="FO4171" i="2"/>
  <c r="FO4172" i="2"/>
  <c r="FO4173" i="2"/>
  <c r="FO4174" i="2"/>
  <c r="FO4175" i="2"/>
  <c r="FO4176" i="2"/>
  <c r="FO4177" i="2"/>
  <c r="FO4178" i="2"/>
  <c r="FO4179" i="2"/>
  <c r="FO4180" i="2"/>
  <c r="FO4181" i="2"/>
  <c r="FO4182" i="2"/>
  <c r="FO4183" i="2"/>
  <c r="FO4184" i="2"/>
  <c r="FO4185" i="2"/>
  <c r="FO4186" i="2"/>
  <c r="FO4187" i="2"/>
  <c r="FO4188" i="2"/>
  <c r="FO4189" i="2"/>
  <c r="FO4190" i="2"/>
  <c r="FO4191" i="2"/>
  <c r="FO4192" i="2"/>
  <c r="FO4193" i="2"/>
  <c r="FO4194" i="2"/>
  <c r="FO4195" i="2"/>
  <c r="FO4196" i="2"/>
  <c r="FO4197" i="2"/>
  <c r="FO4198" i="2"/>
  <c r="FO4199" i="2"/>
  <c r="FO4200" i="2"/>
  <c r="FO4201" i="2"/>
  <c r="FO4202" i="2"/>
  <c r="FO4203" i="2"/>
  <c r="FO4204" i="2"/>
  <c r="FO4205" i="2"/>
  <c r="FO4206" i="2"/>
  <c r="FO4207" i="2"/>
  <c r="FO4208" i="2"/>
  <c r="FO4209" i="2"/>
  <c r="FO4210" i="2"/>
  <c r="FO4211" i="2"/>
  <c r="FO4212" i="2"/>
  <c r="FO4213" i="2"/>
  <c r="FO4214" i="2"/>
  <c r="FO4215" i="2"/>
  <c r="FO4216" i="2"/>
  <c r="FO4217" i="2"/>
  <c r="FO4218" i="2"/>
  <c r="FO4219" i="2"/>
  <c r="FO4220" i="2"/>
  <c r="FO4221" i="2"/>
  <c r="FO4222" i="2"/>
  <c r="FO4223" i="2"/>
  <c r="FO4224" i="2"/>
  <c r="FO4225" i="2"/>
  <c r="FO4226" i="2"/>
  <c r="FO4227" i="2"/>
  <c r="FO4228" i="2"/>
  <c r="FO4229" i="2"/>
  <c r="FO4230" i="2"/>
  <c r="FO4231" i="2"/>
  <c r="FO4232" i="2"/>
  <c r="FO4233" i="2"/>
  <c r="FO4234" i="2"/>
  <c r="FO4235" i="2"/>
  <c r="FO4236" i="2"/>
  <c r="FO4237" i="2"/>
  <c r="FO4238" i="2"/>
  <c r="FO4239" i="2"/>
  <c r="FO4240" i="2"/>
  <c r="FO4241" i="2"/>
  <c r="FO4242" i="2"/>
  <c r="FO4243" i="2"/>
  <c r="FO4244" i="2"/>
  <c r="FO4245" i="2"/>
  <c r="FO4246" i="2"/>
  <c r="FO4247" i="2"/>
  <c r="FO4248" i="2"/>
  <c r="FO4249" i="2"/>
  <c r="FO4250" i="2"/>
  <c r="FO4251" i="2"/>
  <c r="FO4252" i="2"/>
  <c r="FO4253" i="2"/>
  <c r="FO4254" i="2"/>
  <c r="FO4255" i="2"/>
  <c r="FO4256" i="2"/>
  <c r="FO4257" i="2"/>
  <c r="FO4258" i="2"/>
  <c r="FO4259" i="2"/>
  <c r="FO4260" i="2"/>
  <c r="FO4261" i="2"/>
  <c r="FO4262" i="2"/>
  <c r="FO4263" i="2"/>
  <c r="FO4264" i="2"/>
  <c r="FO4265" i="2"/>
  <c r="FO4266" i="2"/>
  <c r="FO4267" i="2"/>
  <c r="FO4268" i="2"/>
  <c r="FO4269" i="2"/>
  <c r="FO4270" i="2"/>
  <c r="FO4271" i="2"/>
  <c r="FO4272" i="2"/>
  <c r="FO4273" i="2"/>
  <c r="FO4274" i="2"/>
  <c r="FO4275" i="2"/>
  <c r="FO4276" i="2"/>
  <c r="FO4277" i="2"/>
  <c r="FO4278" i="2"/>
  <c r="FO4279" i="2"/>
  <c r="FO4280" i="2"/>
  <c r="FO4281" i="2"/>
  <c r="FO4282" i="2"/>
  <c r="FO4283" i="2"/>
  <c r="FO4284" i="2"/>
  <c r="FO4285" i="2"/>
  <c r="FO4286" i="2"/>
  <c r="FO4287" i="2"/>
  <c r="FO4288" i="2"/>
  <c r="FO4289" i="2"/>
  <c r="FO4290" i="2"/>
  <c r="FO4291" i="2"/>
  <c r="FO4292" i="2"/>
  <c r="FO4293" i="2"/>
  <c r="FO4294" i="2"/>
  <c r="FO4295" i="2"/>
  <c r="FO4296" i="2"/>
  <c r="FO4297" i="2"/>
  <c r="FO4298" i="2"/>
  <c r="FO4299" i="2"/>
  <c r="FO4300" i="2"/>
  <c r="FO4301" i="2"/>
  <c r="FO4302" i="2"/>
  <c r="FO4303" i="2"/>
  <c r="FO4304" i="2"/>
  <c r="FO4305" i="2"/>
  <c r="FO4306" i="2"/>
  <c r="FO4307" i="2"/>
  <c r="FO4308" i="2"/>
  <c r="FO4309" i="2"/>
  <c r="FO4310" i="2"/>
  <c r="FO4311" i="2"/>
  <c r="FO4312" i="2"/>
  <c r="FO4313" i="2"/>
  <c r="FO4314" i="2"/>
  <c r="FO4315" i="2"/>
  <c r="FO4316" i="2"/>
  <c r="FO4317" i="2"/>
  <c r="FO4318" i="2"/>
  <c r="FO4319" i="2"/>
  <c r="FO4320" i="2"/>
  <c r="FO4321" i="2"/>
  <c r="FO4322" i="2"/>
  <c r="FO4323" i="2"/>
  <c r="FO4324" i="2"/>
  <c r="FO4325" i="2"/>
  <c r="FO4326" i="2"/>
  <c r="FO4327" i="2"/>
  <c r="FO4328" i="2"/>
  <c r="FO4329" i="2"/>
  <c r="FO4330" i="2"/>
  <c r="FO4331" i="2"/>
  <c r="FO4332" i="2"/>
  <c r="FO4333" i="2"/>
  <c r="FO4334" i="2"/>
  <c r="FO4335" i="2"/>
  <c r="FO4336" i="2"/>
  <c r="FO4337" i="2"/>
  <c r="FO4338" i="2"/>
  <c r="FO4339" i="2"/>
  <c r="FO4340" i="2"/>
  <c r="FO4341" i="2"/>
  <c r="FO4342" i="2"/>
  <c r="FO4343" i="2"/>
  <c r="FO4344" i="2"/>
  <c r="FO4345" i="2"/>
  <c r="FO4346" i="2"/>
  <c r="FO4347" i="2"/>
  <c r="FO4348" i="2"/>
  <c r="FO4349" i="2"/>
  <c r="FO4350" i="2"/>
  <c r="FO4351" i="2"/>
  <c r="FO4352" i="2"/>
  <c r="FO4353" i="2"/>
  <c r="FO4354" i="2"/>
  <c r="FO4355" i="2"/>
  <c r="FO4356" i="2"/>
  <c r="FO4357" i="2"/>
  <c r="FO4358" i="2"/>
  <c r="FO4359" i="2"/>
  <c r="FO4360" i="2"/>
  <c r="FO4361" i="2"/>
  <c r="FO4362" i="2"/>
  <c r="FO4363" i="2"/>
  <c r="FO4364" i="2"/>
  <c r="FO4365" i="2"/>
  <c r="FO4366" i="2"/>
  <c r="FO4367" i="2"/>
  <c r="FO4368" i="2"/>
  <c r="FO4369" i="2"/>
  <c r="FO4370" i="2"/>
  <c r="FO4371" i="2"/>
  <c r="FO4372" i="2"/>
  <c r="FO4373" i="2"/>
  <c r="FO4374" i="2"/>
  <c r="FO4375" i="2"/>
  <c r="FO4376" i="2"/>
  <c r="FO4377" i="2"/>
  <c r="FO4378" i="2"/>
  <c r="FO4379" i="2"/>
  <c r="FO4380" i="2"/>
  <c r="FO4381" i="2"/>
  <c r="FO4382" i="2"/>
  <c r="FO4383" i="2"/>
  <c r="FO4384" i="2"/>
  <c r="FO4385" i="2"/>
  <c r="FO4386" i="2"/>
  <c r="FO4387" i="2"/>
  <c r="FO4388" i="2"/>
  <c r="FO4389" i="2"/>
  <c r="FO4390" i="2"/>
  <c r="FO4391" i="2"/>
  <c r="FO4392" i="2"/>
  <c r="FO4393" i="2"/>
  <c r="FO4394" i="2"/>
  <c r="FO4395" i="2"/>
  <c r="FO4396" i="2"/>
  <c r="FO4397" i="2"/>
  <c r="FO4398" i="2"/>
  <c r="FO4399" i="2"/>
  <c r="FO4400" i="2"/>
  <c r="FO4401" i="2"/>
  <c r="FO4402" i="2"/>
  <c r="FO4403" i="2"/>
  <c r="FO4404" i="2"/>
  <c r="FO4405" i="2"/>
  <c r="FO4406" i="2"/>
  <c r="FO4407" i="2"/>
  <c r="FO4408" i="2"/>
  <c r="FO4409" i="2"/>
  <c r="FO4410" i="2"/>
  <c r="FO4411" i="2"/>
  <c r="FO4412" i="2"/>
  <c r="FO4413" i="2"/>
  <c r="FO4414" i="2"/>
  <c r="FO4415" i="2"/>
  <c r="FO4416" i="2"/>
  <c r="FO4417" i="2"/>
  <c r="FO4418" i="2"/>
  <c r="FO4419" i="2"/>
  <c r="FO4420" i="2"/>
  <c r="FO4421" i="2"/>
  <c r="FO4422" i="2"/>
  <c r="FO4423" i="2"/>
  <c r="FO4424" i="2"/>
  <c r="FO4425" i="2"/>
  <c r="FO4426" i="2"/>
  <c r="FO4427" i="2"/>
  <c r="FO4428" i="2"/>
  <c r="FO4429" i="2"/>
  <c r="FO4430" i="2"/>
  <c r="FO4431" i="2"/>
  <c r="FO4432" i="2"/>
  <c r="FO4433" i="2"/>
  <c r="FO4434" i="2"/>
  <c r="FO4435" i="2"/>
  <c r="FO4436" i="2"/>
  <c r="FO4437" i="2"/>
  <c r="FO4438" i="2"/>
  <c r="FO4439" i="2"/>
  <c r="FO4440" i="2"/>
  <c r="FO4441" i="2"/>
  <c r="FO4442" i="2"/>
  <c r="FO4443" i="2"/>
  <c r="FO4444" i="2"/>
  <c r="FO4445" i="2"/>
  <c r="FO4446" i="2"/>
  <c r="FO4447" i="2"/>
  <c r="FO4448" i="2"/>
  <c r="FO4449" i="2"/>
  <c r="FO4450" i="2"/>
  <c r="FO4451" i="2"/>
  <c r="FO4452" i="2"/>
  <c r="FO4453" i="2"/>
  <c r="FO4454" i="2"/>
  <c r="FO4455" i="2"/>
  <c r="FO4456" i="2"/>
  <c r="FO4457" i="2"/>
  <c r="FO4458" i="2"/>
  <c r="FO4459" i="2"/>
  <c r="FO4460" i="2"/>
  <c r="FO4461" i="2"/>
  <c r="FO4462" i="2"/>
  <c r="FO4463" i="2"/>
  <c r="FO4464" i="2"/>
  <c r="FO4465" i="2"/>
  <c r="FO4466" i="2"/>
  <c r="FO4467" i="2"/>
  <c r="FO4468" i="2"/>
  <c r="FO4469" i="2"/>
  <c r="FO4470" i="2"/>
  <c r="FO4471" i="2"/>
  <c r="FO4472" i="2"/>
  <c r="FO4473" i="2"/>
  <c r="FO4474" i="2"/>
  <c r="FO4475" i="2"/>
  <c r="FO4476" i="2"/>
  <c r="FO4477" i="2"/>
  <c r="FO4478" i="2"/>
  <c r="FO4479" i="2"/>
  <c r="FO4480" i="2"/>
  <c r="FO4481" i="2"/>
  <c r="FO4482" i="2"/>
  <c r="FO4483" i="2"/>
  <c r="FO4484" i="2"/>
  <c r="FO4485" i="2"/>
  <c r="FO4486" i="2"/>
  <c r="FO4487" i="2"/>
  <c r="FO4488" i="2"/>
  <c r="FO4489" i="2"/>
  <c r="FO4490" i="2"/>
  <c r="FO4491" i="2"/>
  <c r="FO4492" i="2"/>
  <c r="FO4493" i="2"/>
  <c r="FO4494" i="2"/>
  <c r="FO4495" i="2"/>
  <c r="FO4496" i="2"/>
  <c r="FO4497" i="2"/>
  <c r="FO4498" i="2"/>
  <c r="FO4499" i="2"/>
  <c r="FO4500" i="2"/>
  <c r="FO4501" i="2"/>
  <c r="FO4502" i="2"/>
  <c r="FO4503" i="2"/>
  <c r="FO4504" i="2"/>
  <c r="FO4505" i="2"/>
  <c r="FO4506" i="2"/>
  <c r="FO4507" i="2"/>
  <c r="FO4508" i="2"/>
  <c r="FO4509" i="2"/>
  <c r="FO4510" i="2"/>
  <c r="FO4511" i="2"/>
  <c r="FO4512" i="2"/>
  <c r="FO4513" i="2"/>
  <c r="FO4514" i="2"/>
  <c r="FO4515" i="2"/>
  <c r="FO4516" i="2"/>
  <c r="FO4517" i="2"/>
  <c r="FO4518" i="2"/>
  <c r="FO4519" i="2"/>
  <c r="FO4520" i="2"/>
  <c r="FO4521" i="2"/>
  <c r="FO4522" i="2"/>
  <c r="FO4523" i="2"/>
  <c r="FO4524" i="2"/>
  <c r="FO4525" i="2"/>
  <c r="FO4526" i="2"/>
  <c r="FO4527" i="2"/>
  <c r="FO4528" i="2"/>
  <c r="FO4529" i="2"/>
  <c r="FO4530" i="2"/>
  <c r="FO4531" i="2"/>
  <c r="FO4532" i="2"/>
  <c r="FO4533" i="2"/>
  <c r="FO4534" i="2"/>
  <c r="FO4535" i="2"/>
  <c r="FO4536" i="2"/>
  <c r="FO4537" i="2"/>
  <c r="FO4538" i="2"/>
  <c r="FO4539" i="2"/>
  <c r="FO4540" i="2"/>
  <c r="FO4541" i="2"/>
  <c r="FO4542" i="2"/>
  <c r="FO4543" i="2"/>
  <c r="FO4544" i="2"/>
  <c r="FO4545" i="2"/>
  <c r="FO4546" i="2"/>
  <c r="FO4547" i="2"/>
  <c r="FO4548" i="2"/>
  <c r="FO4549" i="2"/>
  <c r="FO4550" i="2"/>
  <c r="FO4551" i="2"/>
  <c r="FO4552" i="2"/>
  <c r="FO4553" i="2"/>
  <c r="FO4554" i="2"/>
  <c r="FO4555" i="2"/>
  <c r="FO4556" i="2"/>
  <c r="FO4557" i="2"/>
  <c r="FO4558" i="2"/>
  <c r="FO4559" i="2"/>
  <c r="FO4560" i="2"/>
  <c r="FO4561" i="2"/>
  <c r="FO4562" i="2"/>
  <c r="FO4563" i="2"/>
  <c r="FO4564" i="2"/>
  <c r="FO4565" i="2"/>
  <c r="FO4566" i="2"/>
  <c r="FO4567" i="2"/>
  <c r="FO4568" i="2"/>
  <c r="FO4569" i="2"/>
  <c r="FO4570" i="2"/>
  <c r="FO4571" i="2"/>
  <c r="FO4572" i="2"/>
  <c r="FO4573" i="2"/>
  <c r="FO4574" i="2"/>
  <c r="FO4575" i="2"/>
  <c r="FO4576" i="2"/>
  <c r="FO4577" i="2"/>
  <c r="FO4578" i="2"/>
  <c r="FO4579" i="2"/>
  <c r="FO4580" i="2"/>
  <c r="FO4581" i="2"/>
  <c r="FO4582" i="2"/>
  <c r="FO4583" i="2"/>
  <c r="FO4584" i="2"/>
  <c r="FO4585" i="2"/>
  <c r="FO4586" i="2"/>
  <c r="FO4587" i="2"/>
  <c r="FO4588" i="2"/>
  <c r="FO4589" i="2"/>
  <c r="FO4590" i="2"/>
  <c r="FO4591" i="2"/>
  <c r="FO4592" i="2"/>
  <c r="FO4593" i="2"/>
  <c r="FO4594" i="2"/>
  <c r="FO4595" i="2"/>
  <c r="FO4596" i="2"/>
  <c r="FO4597" i="2"/>
  <c r="FO4598" i="2"/>
  <c r="FO4599" i="2"/>
  <c r="FO4600" i="2"/>
  <c r="FO4601" i="2"/>
  <c r="FO4602" i="2"/>
  <c r="FO4603" i="2"/>
  <c r="FO4604" i="2"/>
  <c r="FO4605" i="2"/>
  <c r="FO4606" i="2"/>
  <c r="FO4607" i="2"/>
  <c r="FO4608" i="2"/>
  <c r="FO4609" i="2"/>
  <c r="FO4610" i="2"/>
  <c r="FO4611" i="2"/>
  <c r="FO4612" i="2"/>
  <c r="FO4613" i="2"/>
  <c r="FO4614" i="2"/>
  <c r="FO4615" i="2"/>
  <c r="FO4616" i="2"/>
  <c r="FO4617" i="2"/>
  <c r="FO4618" i="2"/>
  <c r="FO4619" i="2"/>
  <c r="FO4620" i="2"/>
  <c r="FO4621" i="2"/>
  <c r="FO4622" i="2"/>
  <c r="FO4623" i="2"/>
  <c r="FO4624" i="2"/>
  <c r="FO4625" i="2"/>
  <c r="FO4626" i="2"/>
  <c r="FO4627" i="2"/>
  <c r="FO4628" i="2"/>
  <c r="FO4629" i="2"/>
  <c r="FO4630" i="2"/>
  <c r="FO4631" i="2"/>
  <c r="FO4632" i="2"/>
  <c r="FO4633" i="2"/>
  <c r="FO4634" i="2"/>
  <c r="FO4635" i="2"/>
  <c r="FO4636" i="2"/>
  <c r="FO4637" i="2"/>
  <c r="FO4638" i="2"/>
  <c r="FO4639" i="2"/>
  <c r="FO4640" i="2"/>
  <c r="FO4641" i="2"/>
  <c r="FO4642" i="2"/>
  <c r="FO4643" i="2"/>
  <c r="FO4644" i="2"/>
  <c r="FO4645" i="2"/>
  <c r="FO4646" i="2"/>
  <c r="FO4647" i="2"/>
  <c r="FO4648" i="2"/>
  <c r="FO4649" i="2"/>
  <c r="FO4650" i="2"/>
  <c r="FO4651" i="2"/>
  <c r="FO4652" i="2"/>
  <c r="FO4653" i="2"/>
  <c r="FO4654" i="2"/>
  <c r="FO4655" i="2"/>
  <c r="FO4656" i="2"/>
  <c r="FO4657" i="2"/>
  <c r="FO4658" i="2"/>
  <c r="FO4659" i="2"/>
  <c r="FO4660" i="2"/>
  <c r="FO4661" i="2"/>
  <c r="FO4662" i="2"/>
  <c r="FO4663" i="2"/>
  <c r="FO4664" i="2"/>
  <c r="FO4665" i="2"/>
  <c r="FO4666" i="2"/>
  <c r="FO4667" i="2"/>
  <c r="FO4668" i="2"/>
  <c r="FO4669" i="2"/>
  <c r="FO4670" i="2"/>
  <c r="FO4671" i="2"/>
  <c r="FO4672" i="2"/>
  <c r="FO4673" i="2"/>
  <c r="FO4674" i="2"/>
  <c r="FO4675" i="2"/>
  <c r="FO4676" i="2"/>
  <c r="FO4677" i="2"/>
  <c r="FO4678" i="2"/>
  <c r="FO4679" i="2"/>
  <c r="FO4680" i="2"/>
  <c r="FO4681" i="2"/>
  <c r="FO4682" i="2"/>
  <c r="FO4683" i="2"/>
  <c r="FO4684" i="2"/>
  <c r="FO4685" i="2"/>
  <c r="FO4686" i="2"/>
  <c r="FO4687" i="2"/>
  <c r="FO4688" i="2"/>
  <c r="FO4689" i="2"/>
  <c r="FO4690" i="2"/>
  <c r="FO4691" i="2"/>
  <c r="FO4692" i="2"/>
  <c r="FO4693" i="2"/>
  <c r="FO4694" i="2"/>
  <c r="FO4695" i="2"/>
  <c r="FO4696" i="2"/>
  <c r="FO4697" i="2"/>
  <c r="FO4698" i="2"/>
  <c r="FO4699" i="2"/>
  <c r="FO4700" i="2"/>
  <c r="FO4701" i="2"/>
  <c r="FO4702" i="2"/>
  <c r="FO4703" i="2"/>
  <c r="FO4704" i="2"/>
  <c r="FO4705" i="2"/>
  <c r="FO4706" i="2"/>
  <c r="FO4707" i="2"/>
  <c r="FO4708" i="2"/>
  <c r="FO4709" i="2"/>
  <c r="FO4710" i="2"/>
  <c r="FO4711" i="2"/>
  <c r="FO4712" i="2"/>
  <c r="FO4713" i="2"/>
  <c r="FO4714" i="2"/>
  <c r="FO4715" i="2"/>
  <c r="FO4716" i="2"/>
  <c r="FO4717" i="2"/>
  <c r="FO4718" i="2"/>
  <c r="FO4719" i="2"/>
  <c r="FO4720" i="2"/>
  <c r="FO4721" i="2"/>
  <c r="FO4722" i="2"/>
  <c r="FO4723" i="2"/>
  <c r="FO4724" i="2"/>
  <c r="FO4725" i="2"/>
  <c r="FO4726" i="2"/>
  <c r="FO4727" i="2"/>
  <c r="FO4728" i="2"/>
  <c r="FO4729" i="2"/>
  <c r="FO4730" i="2"/>
  <c r="FO4731" i="2"/>
  <c r="FO4732" i="2"/>
  <c r="FO4733" i="2"/>
  <c r="FO4734" i="2"/>
  <c r="FO4735" i="2"/>
  <c r="FO4736" i="2"/>
  <c r="FO4737" i="2"/>
  <c r="FO4738" i="2"/>
  <c r="FO4739" i="2"/>
  <c r="FO4740" i="2"/>
  <c r="FO4741" i="2"/>
  <c r="FO4742" i="2"/>
  <c r="FO4743" i="2"/>
  <c r="FO4744" i="2"/>
  <c r="FO4745" i="2"/>
  <c r="FO4746" i="2"/>
  <c r="FO4747" i="2"/>
  <c r="FO4748" i="2"/>
  <c r="FO4749" i="2"/>
  <c r="FO4750" i="2"/>
  <c r="FO4751" i="2"/>
  <c r="FO4752" i="2"/>
  <c r="FO4753" i="2"/>
  <c r="FO4754" i="2"/>
  <c r="FO4755" i="2"/>
  <c r="FO4756" i="2"/>
  <c r="FO4757" i="2"/>
  <c r="FO4758" i="2"/>
  <c r="FO4759" i="2"/>
  <c r="FO4760" i="2"/>
  <c r="FO4761" i="2"/>
  <c r="FO4762" i="2"/>
  <c r="FO4763" i="2"/>
  <c r="FO4764" i="2"/>
  <c r="FO4765" i="2"/>
  <c r="FO4766" i="2"/>
  <c r="FO4767" i="2"/>
  <c r="FO4768" i="2"/>
  <c r="FO4769" i="2"/>
  <c r="FO4770" i="2"/>
  <c r="FO4771" i="2"/>
  <c r="FO4772" i="2"/>
  <c r="FO4773" i="2"/>
  <c r="FO4774" i="2"/>
  <c r="FO4775" i="2"/>
  <c r="FO4776" i="2"/>
  <c r="FO4777" i="2"/>
  <c r="FO4778" i="2"/>
  <c r="FO4779" i="2"/>
  <c r="FO4780" i="2"/>
  <c r="FO4781" i="2"/>
  <c r="FO4782" i="2"/>
  <c r="FO4783" i="2"/>
  <c r="FO4784" i="2"/>
  <c r="FO4785" i="2"/>
  <c r="FO4786" i="2"/>
  <c r="FO4787" i="2"/>
  <c r="FO4788" i="2"/>
  <c r="FO4789" i="2"/>
  <c r="FO4790" i="2"/>
  <c r="FO4791" i="2"/>
  <c r="FO4792" i="2"/>
  <c r="FO4793" i="2"/>
  <c r="FO4794" i="2"/>
  <c r="FO4795" i="2"/>
  <c r="FO4796" i="2"/>
  <c r="FO4797" i="2"/>
  <c r="FO4798" i="2"/>
  <c r="FO4799" i="2"/>
  <c r="FO4800" i="2"/>
  <c r="FO4801" i="2"/>
  <c r="FO4802" i="2"/>
  <c r="FO4803" i="2"/>
  <c r="FO4804" i="2"/>
  <c r="FO4805" i="2"/>
  <c r="FO4806" i="2"/>
  <c r="FO4807" i="2"/>
  <c r="FO4808" i="2"/>
  <c r="FO4809" i="2"/>
  <c r="FO4810" i="2"/>
  <c r="FO4811" i="2"/>
  <c r="FO4812" i="2"/>
  <c r="FO4813" i="2"/>
  <c r="FO4814" i="2"/>
  <c r="FO4815" i="2"/>
  <c r="FO4816" i="2"/>
  <c r="FO4817" i="2"/>
  <c r="FO4818" i="2"/>
  <c r="FO4819" i="2"/>
  <c r="FO4820" i="2"/>
  <c r="FO4821" i="2"/>
  <c r="FO4822" i="2"/>
  <c r="FO4823" i="2"/>
  <c r="FO4824" i="2"/>
  <c r="FO4825" i="2"/>
  <c r="FO4826" i="2"/>
  <c r="FO4827" i="2"/>
  <c r="FO4828" i="2"/>
  <c r="FO4829" i="2"/>
  <c r="FO4830" i="2"/>
  <c r="FO4831" i="2"/>
  <c r="FO4832" i="2"/>
  <c r="FO4833" i="2"/>
  <c r="FO4834" i="2"/>
  <c r="FO4835" i="2"/>
  <c r="FO4836" i="2"/>
  <c r="FO4837" i="2"/>
  <c r="FO4838" i="2"/>
  <c r="FO4839" i="2"/>
  <c r="FO4840" i="2"/>
  <c r="FO4841" i="2"/>
  <c r="FO4842" i="2"/>
  <c r="FO4843" i="2"/>
  <c r="FO4844" i="2"/>
  <c r="FO4845" i="2"/>
  <c r="FO4846" i="2"/>
  <c r="FO4847" i="2"/>
  <c r="FO4848" i="2"/>
  <c r="FO4849" i="2"/>
  <c r="FO4850" i="2"/>
  <c r="FO4851" i="2"/>
  <c r="FO4852" i="2"/>
  <c r="FO4853" i="2"/>
  <c r="FO4854" i="2"/>
  <c r="FO4855" i="2"/>
  <c r="FO4856" i="2"/>
  <c r="FO4857" i="2"/>
  <c r="FO4858" i="2"/>
  <c r="FO4859" i="2"/>
  <c r="FO4860" i="2"/>
  <c r="FO4861" i="2"/>
  <c r="FO4862" i="2"/>
  <c r="FO4863" i="2"/>
  <c r="FO4864" i="2"/>
  <c r="FO4865" i="2"/>
  <c r="FO4866" i="2"/>
  <c r="FO4867" i="2"/>
  <c r="FO4868" i="2"/>
  <c r="FO4869" i="2"/>
  <c r="FO4870" i="2"/>
  <c r="FO4871" i="2"/>
  <c r="FO4872" i="2"/>
  <c r="FO4873" i="2"/>
  <c r="FO4874" i="2"/>
  <c r="FO4875" i="2"/>
  <c r="FO4876" i="2"/>
  <c r="FO4877" i="2"/>
  <c r="FO4878" i="2"/>
  <c r="FO4879" i="2"/>
  <c r="FO4880" i="2"/>
  <c r="FO4881" i="2"/>
  <c r="FO4882" i="2"/>
  <c r="FO4883" i="2"/>
  <c r="FO4884" i="2"/>
  <c r="FO4885" i="2"/>
  <c r="FO4886" i="2"/>
  <c r="FO4887" i="2"/>
  <c r="FO4888" i="2"/>
  <c r="FO4889" i="2"/>
  <c r="FO4890" i="2"/>
  <c r="FO4891" i="2"/>
  <c r="FO4892" i="2"/>
  <c r="FO4893" i="2"/>
  <c r="FO4894" i="2"/>
  <c r="FO4895" i="2"/>
  <c r="FO4896" i="2"/>
  <c r="FO4897" i="2"/>
  <c r="FO4898" i="2"/>
  <c r="FO4899" i="2"/>
  <c r="FO4900" i="2"/>
  <c r="FO4901" i="2"/>
  <c r="FO4902" i="2"/>
  <c r="FO4903" i="2"/>
  <c r="FO4904" i="2"/>
  <c r="FO4905" i="2"/>
  <c r="FO4906" i="2"/>
  <c r="FO4907" i="2"/>
  <c r="FO4908" i="2"/>
  <c r="FO4909" i="2"/>
  <c r="FO4910" i="2"/>
  <c r="FO4911" i="2"/>
  <c r="FO4912" i="2"/>
  <c r="FO4913" i="2"/>
  <c r="FO4914" i="2"/>
  <c r="FO4915" i="2"/>
  <c r="FO4916" i="2"/>
  <c r="FO4917" i="2"/>
  <c r="FO4918" i="2"/>
  <c r="FO4919" i="2"/>
  <c r="FO4920" i="2"/>
  <c r="FO4921" i="2"/>
  <c r="FO4922" i="2"/>
  <c r="FO4923" i="2"/>
  <c r="FO4924" i="2"/>
  <c r="FO4925" i="2"/>
  <c r="FO4926" i="2"/>
  <c r="FO4927" i="2"/>
  <c r="FO4928" i="2"/>
  <c r="FO4929" i="2"/>
  <c r="FO4930" i="2"/>
  <c r="FO4931" i="2"/>
  <c r="FO4932" i="2"/>
  <c r="FO4933" i="2"/>
  <c r="FO4934" i="2"/>
  <c r="FO4935" i="2"/>
  <c r="FO4936" i="2"/>
  <c r="FO4937" i="2"/>
  <c r="FO4938" i="2"/>
  <c r="FO4939" i="2"/>
  <c r="FO4940" i="2"/>
  <c r="FO4941" i="2"/>
  <c r="FO4942" i="2"/>
  <c r="FO4943" i="2"/>
  <c r="FO4944" i="2"/>
  <c r="FO4945" i="2"/>
  <c r="FO4946" i="2"/>
  <c r="FO4947" i="2"/>
  <c r="FO4948" i="2"/>
  <c r="FO4949" i="2"/>
  <c r="FO4950" i="2"/>
  <c r="FO4951" i="2"/>
  <c r="FO4952" i="2"/>
  <c r="FO4953" i="2"/>
  <c r="FO4954" i="2"/>
  <c r="FO4955" i="2"/>
  <c r="FO4956" i="2"/>
  <c r="FO4957" i="2"/>
  <c r="FO4958" i="2"/>
  <c r="FO4959" i="2"/>
  <c r="FO4960" i="2"/>
  <c r="FO4961" i="2"/>
  <c r="FO4962" i="2"/>
  <c r="FO4963" i="2"/>
  <c r="FO4964" i="2"/>
  <c r="FO4965" i="2"/>
  <c r="FO4966" i="2"/>
  <c r="FO4967" i="2"/>
  <c r="FO4968" i="2"/>
  <c r="FO4969" i="2"/>
  <c r="FO4970" i="2"/>
  <c r="FO4971" i="2"/>
  <c r="FO4972" i="2"/>
  <c r="FO4973" i="2"/>
  <c r="FO4974" i="2"/>
  <c r="FO4975" i="2"/>
  <c r="FO4976" i="2"/>
  <c r="FO4977" i="2"/>
  <c r="FO4978" i="2"/>
  <c r="FO4979" i="2"/>
  <c r="FO4980" i="2"/>
  <c r="FO4981" i="2"/>
  <c r="FO4982" i="2"/>
  <c r="FO4983" i="2"/>
  <c r="FO4984" i="2"/>
  <c r="FO4985" i="2"/>
  <c r="FO4986" i="2"/>
  <c r="FO4987" i="2"/>
  <c r="FO4988" i="2"/>
  <c r="FO4989" i="2"/>
  <c r="FO4990" i="2"/>
  <c r="FO4991" i="2"/>
  <c r="FO4992" i="2"/>
  <c r="FO4993" i="2"/>
  <c r="FO4994" i="2"/>
  <c r="FO4995" i="2"/>
  <c r="FO4996" i="2"/>
  <c r="FO4997" i="2"/>
  <c r="FO4998" i="2"/>
  <c r="FO4999" i="2"/>
  <c r="FO5000" i="2"/>
  <c r="FO5001" i="2"/>
  <c r="FO5002" i="2"/>
  <c r="FO5003" i="2"/>
  <c r="FO5004" i="2"/>
  <c r="FO5005" i="2"/>
  <c r="FO5006" i="2"/>
  <c r="FO5007" i="2"/>
  <c r="FO5008" i="2"/>
  <c r="FO5009" i="2"/>
  <c r="FO5010" i="2"/>
  <c r="FO5011" i="2"/>
  <c r="FO5012" i="2"/>
  <c r="FO5013" i="2"/>
  <c r="FO5014" i="2"/>
  <c r="FO5015" i="2"/>
  <c r="FO5016" i="2"/>
  <c r="FO5017" i="2"/>
  <c r="FO5018" i="2"/>
  <c r="FO5019" i="2"/>
  <c r="FO5020" i="2"/>
  <c r="FO5021" i="2"/>
  <c r="FO5022" i="2"/>
  <c r="FO5023" i="2"/>
  <c r="FO5024" i="2"/>
  <c r="FO5025" i="2"/>
  <c r="FO5026" i="2"/>
  <c r="FO5027" i="2"/>
  <c r="FO5028" i="2"/>
  <c r="FO5029" i="2"/>
  <c r="FO5030" i="2"/>
  <c r="FO5031" i="2"/>
  <c r="FO5032" i="2"/>
  <c r="FO5033" i="2"/>
  <c r="FO5034" i="2"/>
  <c r="FO5035" i="2"/>
  <c r="FO5036" i="2"/>
  <c r="FO5037" i="2"/>
  <c r="FO5038" i="2"/>
  <c r="FO5039" i="2"/>
  <c r="FO5040" i="2"/>
  <c r="FO5041" i="2"/>
  <c r="FO5042" i="2"/>
  <c r="FO5043" i="2"/>
  <c r="FO5044" i="2"/>
  <c r="FO5045" i="2"/>
  <c r="FO5046" i="2"/>
  <c r="FO5047" i="2"/>
  <c r="FO5048" i="2"/>
  <c r="FO5049" i="2"/>
  <c r="FO5050" i="2"/>
  <c r="FO5051" i="2"/>
  <c r="FO5052" i="2"/>
  <c r="FO5053" i="2"/>
  <c r="FO5054" i="2"/>
  <c r="FO5055" i="2"/>
  <c r="FO5056" i="2"/>
  <c r="FO5057" i="2"/>
  <c r="FO5058" i="2"/>
  <c r="FO5059" i="2"/>
  <c r="FO5060" i="2"/>
  <c r="FO5061" i="2"/>
  <c r="FO5062" i="2"/>
  <c r="FO5063" i="2"/>
  <c r="FO5064" i="2"/>
  <c r="FO5065" i="2"/>
  <c r="FO5066" i="2"/>
  <c r="FO5067" i="2"/>
  <c r="FO5068" i="2"/>
  <c r="FO5069" i="2"/>
  <c r="FO5070" i="2"/>
  <c r="FO5071" i="2"/>
  <c r="FO5072" i="2"/>
  <c r="FO5073" i="2"/>
  <c r="FO5074" i="2"/>
  <c r="FO5075" i="2"/>
  <c r="FO5076" i="2"/>
  <c r="FO5077" i="2"/>
  <c r="FO5078" i="2"/>
  <c r="FO5079" i="2"/>
  <c r="FO5080" i="2"/>
  <c r="FO5081" i="2"/>
  <c r="FO5082" i="2"/>
  <c r="FO5083" i="2"/>
  <c r="FO5084" i="2"/>
  <c r="FO5085" i="2"/>
  <c r="FO5086" i="2"/>
  <c r="FO5087" i="2"/>
  <c r="FO5088" i="2"/>
  <c r="FO5089" i="2"/>
  <c r="FO5090" i="2"/>
  <c r="FO5091" i="2"/>
  <c r="FO5092" i="2"/>
  <c r="FO5093" i="2"/>
  <c r="FO5094" i="2"/>
  <c r="FO5095" i="2"/>
  <c r="FO5096" i="2"/>
  <c r="FO5097" i="2"/>
  <c r="FO5098" i="2"/>
  <c r="FO5099" i="2"/>
  <c r="FO5100" i="2"/>
  <c r="FO5101" i="2"/>
  <c r="FO5102" i="2"/>
  <c r="FO5103" i="2"/>
  <c r="FO5104" i="2"/>
  <c r="FO5105" i="2"/>
  <c r="FO5106" i="2"/>
  <c r="FO5107" i="2"/>
  <c r="FO5108" i="2"/>
  <c r="FO5109" i="2"/>
  <c r="FO5110" i="2"/>
  <c r="FO5111" i="2"/>
  <c r="FO5112" i="2"/>
  <c r="FO5113" i="2"/>
  <c r="FO5114" i="2"/>
  <c r="FO5115" i="2"/>
  <c r="FO5116" i="2"/>
  <c r="FO5117" i="2"/>
  <c r="FO5118" i="2"/>
  <c r="FO5119" i="2"/>
  <c r="FO5120" i="2"/>
  <c r="FO5121" i="2"/>
  <c r="FO5122" i="2"/>
  <c r="FO5123" i="2"/>
  <c r="FO5124" i="2"/>
  <c r="FO5125" i="2"/>
  <c r="FO5126" i="2"/>
  <c r="FO5127" i="2"/>
  <c r="FO5128" i="2"/>
  <c r="FO5129" i="2"/>
  <c r="FO5130" i="2"/>
  <c r="FO5131" i="2"/>
  <c r="FO5132" i="2"/>
  <c r="FO5133" i="2"/>
  <c r="FO5134" i="2"/>
  <c r="FO5135" i="2"/>
  <c r="FO5136" i="2"/>
  <c r="FO5137" i="2"/>
  <c r="FO5138" i="2"/>
  <c r="FO5139" i="2"/>
  <c r="FO5140" i="2"/>
  <c r="FO5141" i="2"/>
  <c r="FO5142" i="2"/>
  <c r="FO5143" i="2"/>
  <c r="FO5144" i="2"/>
  <c r="FO5145" i="2"/>
  <c r="FO5146" i="2"/>
  <c r="FO5147" i="2"/>
  <c r="FO5148" i="2"/>
  <c r="FO5149" i="2"/>
  <c r="FO5150" i="2"/>
  <c r="FO5151" i="2"/>
  <c r="FO5152" i="2"/>
  <c r="FO5153" i="2"/>
  <c r="FO5154" i="2"/>
  <c r="FO5155" i="2"/>
  <c r="FO5156" i="2"/>
  <c r="FO5157" i="2"/>
  <c r="FO5158" i="2"/>
  <c r="FO5159" i="2"/>
  <c r="FO5160" i="2"/>
  <c r="FO5161" i="2"/>
  <c r="FO5162" i="2"/>
  <c r="FO5163" i="2"/>
  <c r="FO5164" i="2"/>
  <c r="FO5165" i="2"/>
  <c r="FO5166" i="2"/>
  <c r="FO5167" i="2"/>
  <c r="FO5168" i="2"/>
  <c r="FO5169" i="2"/>
  <c r="FO5170" i="2"/>
  <c r="FO5171" i="2"/>
  <c r="FO5172" i="2"/>
  <c r="FO5173" i="2"/>
  <c r="FO5174" i="2"/>
  <c r="FO5175" i="2"/>
  <c r="FO5176" i="2"/>
  <c r="FO5177" i="2"/>
  <c r="FO5178" i="2"/>
  <c r="FO5179" i="2"/>
  <c r="FO5180" i="2"/>
  <c r="FO5181" i="2"/>
  <c r="FO5182" i="2"/>
  <c r="FO5183" i="2"/>
  <c r="FO5184" i="2"/>
  <c r="FO5185" i="2"/>
  <c r="FO5186" i="2"/>
  <c r="FO5187" i="2"/>
  <c r="FO5188" i="2"/>
  <c r="FO5189" i="2"/>
  <c r="FO5190" i="2"/>
  <c r="FO5191" i="2"/>
  <c r="FO5192" i="2"/>
  <c r="FO5193" i="2"/>
  <c r="FO5194" i="2"/>
  <c r="FO5195" i="2"/>
  <c r="FO5196" i="2"/>
  <c r="FO5197" i="2"/>
  <c r="FO5198" i="2"/>
  <c r="FO5199" i="2"/>
  <c r="FO5200" i="2"/>
  <c r="FO5201" i="2"/>
  <c r="FO5202" i="2"/>
  <c r="FO5203" i="2"/>
  <c r="FO5204" i="2"/>
  <c r="FO5205" i="2"/>
  <c r="FO5206" i="2"/>
  <c r="FO5207" i="2"/>
  <c r="FO5208" i="2"/>
  <c r="FO5209" i="2"/>
  <c r="FO5210" i="2"/>
  <c r="FO5211" i="2"/>
  <c r="FO5212" i="2"/>
  <c r="FO5213" i="2"/>
  <c r="FO5214" i="2"/>
  <c r="FO5215" i="2"/>
  <c r="FO5216" i="2"/>
  <c r="FO5217" i="2"/>
  <c r="FO5218" i="2"/>
  <c r="FO5219" i="2"/>
  <c r="FO5220" i="2"/>
  <c r="FO5221" i="2"/>
  <c r="FO5222" i="2"/>
  <c r="FO5223" i="2"/>
  <c r="FO5224" i="2"/>
  <c r="FO5225" i="2"/>
  <c r="FO5226" i="2"/>
  <c r="FO5227" i="2"/>
  <c r="FO5228" i="2"/>
  <c r="FO5229" i="2"/>
  <c r="FO5230" i="2"/>
  <c r="FO5231" i="2"/>
  <c r="FO5232" i="2"/>
  <c r="FO5233" i="2"/>
  <c r="FO5234" i="2"/>
  <c r="FO5235" i="2"/>
  <c r="FO5236" i="2"/>
  <c r="FO5237" i="2"/>
  <c r="FO5238" i="2"/>
  <c r="FO5239" i="2"/>
  <c r="FO5240" i="2"/>
  <c r="FO5241" i="2"/>
  <c r="FO5242" i="2"/>
  <c r="FO5243" i="2"/>
  <c r="FO5244" i="2"/>
  <c r="FO5245" i="2"/>
  <c r="FO5246" i="2"/>
  <c r="FO5247" i="2"/>
  <c r="FO5248" i="2"/>
  <c r="FO5249" i="2"/>
  <c r="FO5250" i="2"/>
  <c r="FO5251" i="2"/>
  <c r="FO5252" i="2"/>
  <c r="FO5253" i="2"/>
  <c r="FO5254" i="2"/>
  <c r="FO5255" i="2"/>
  <c r="FO5256" i="2"/>
  <c r="FO5257" i="2"/>
  <c r="FO5258" i="2"/>
  <c r="FO5259" i="2"/>
  <c r="FO5260" i="2"/>
  <c r="FO5261" i="2"/>
  <c r="FO5262" i="2"/>
  <c r="FO5263" i="2"/>
  <c r="FO5264" i="2"/>
  <c r="FO5265" i="2"/>
  <c r="FO5266" i="2"/>
  <c r="FO5267" i="2"/>
  <c r="FO5268" i="2"/>
  <c r="FO5269" i="2"/>
  <c r="FO5270" i="2"/>
  <c r="FO5271" i="2"/>
  <c r="FO5272" i="2"/>
  <c r="FO5273" i="2"/>
  <c r="FO5274" i="2"/>
  <c r="FO5275" i="2"/>
  <c r="FO5276" i="2"/>
  <c r="FO5277" i="2"/>
  <c r="FO5278" i="2"/>
  <c r="FO5279" i="2"/>
  <c r="FO5280" i="2"/>
  <c r="FO5281" i="2"/>
  <c r="FO5282" i="2"/>
  <c r="FO5283" i="2"/>
  <c r="FO5284" i="2"/>
  <c r="FO5285" i="2"/>
  <c r="FO5286" i="2"/>
  <c r="FO5287" i="2"/>
  <c r="FO5288" i="2"/>
  <c r="FO5289" i="2"/>
  <c r="FO5290" i="2"/>
  <c r="FO5291" i="2"/>
  <c r="FO5292" i="2"/>
  <c r="FO5293" i="2"/>
  <c r="FO5294" i="2"/>
  <c r="FO5295" i="2"/>
  <c r="FO5296" i="2"/>
  <c r="FO5297" i="2"/>
  <c r="FO5298" i="2"/>
  <c r="FO5299" i="2"/>
  <c r="FO5300" i="2"/>
  <c r="FO5301" i="2"/>
  <c r="FO5302" i="2"/>
  <c r="FO5303" i="2"/>
  <c r="FO5304" i="2"/>
  <c r="FO5305" i="2"/>
  <c r="FO5306" i="2"/>
  <c r="FO5307" i="2"/>
  <c r="FO5308" i="2"/>
  <c r="FO5309" i="2"/>
  <c r="FO5310" i="2"/>
  <c r="FO5311" i="2"/>
  <c r="FO5312" i="2"/>
  <c r="FO5313" i="2"/>
  <c r="FO5314" i="2"/>
  <c r="FO5315" i="2"/>
  <c r="FO5316" i="2"/>
  <c r="FO5317" i="2"/>
  <c r="FO5318" i="2"/>
  <c r="FO5319" i="2"/>
  <c r="FO5320" i="2"/>
  <c r="FO5321" i="2"/>
  <c r="FO5322" i="2"/>
  <c r="FO5323" i="2"/>
  <c r="FO5324" i="2"/>
  <c r="FO5325" i="2"/>
  <c r="FO5326" i="2"/>
  <c r="FO5327" i="2"/>
  <c r="FO5328" i="2"/>
  <c r="FO5329" i="2"/>
  <c r="FO5330" i="2"/>
  <c r="FO5331" i="2"/>
  <c r="FO5332" i="2"/>
  <c r="FO5333" i="2"/>
  <c r="FO5334" i="2"/>
  <c r="FO5335" i="2"/>
  <c r="FO5336" i="2"/>
  <c r="FO5337" i="2"/>
  <c r="FO5338" i="2"/>
  <c r="FO5339" i="2"/>
  <c r="FO5340" i="2"/>
  <c r="FO5341" i="2"/>
  <c r="FO5342" i="2"/>
  <c r="FO5343" i="2"/>
  <c r="FO5344" i="2"/>
  <c r="FO5345" i="2"/>
  <c r="FO5346" i="2"/>
  <c r="FO5347" i="2"/>
  <c r="FO5348" i="2"/>
  <c r="FO5349" i="2"/>
  <c r="FO5350" i="2"/>
  <c r="FO5351" i="2"/>
  <c r="FO5352" i="2"/>
  <c r="FO5353" i="2"/>
  <c r="FO5354" i="2"/>
  <c r="FO5355" i="2"/>
  <c r="FO5356" i="2"/>
  <c r="FO5357" i="2"/>
  <c r="FO5358" i="2"/>
  <c r="FO5359" i="2"/>
  <c r="FO5360" i="2"/>
  <c r="FO5361" i="2"/>
  <c r="FO5362" i="2"/>
  <c r="FO5363" i="2"/>
  <c r="FO5364" i="2"/>
  <c r="FO5365" i="2"/>
  <c r="FO5366" i="2"/>
  <c r="FO5367" i="2"/>
  <c r="FO5368" i="2"/>
  <c r="FO5369" i="2"/>
  <c r="FO5370" i="2"/>
  <c r="FO5371" i="2"/>
  <c r="FO5372" i="2"/>
  <c r="FO5373" i="2"/>
  <c r="FO5374" i="2"/>
  <c r="FO5375" i="2"/>
  <c r="FO5376" i="2"/>
  <c r="FO5377" i="2"/>
  <c r="FO5378" i="2"/>
  <c r="FO5379" i="2"/>
  <c r="FO5380" i="2"/>
  <c r="FO5381" i="2"/>
  <c r="FO5382" i="2"/>
  <c r="FO5383" i="2"/>
  <c r="FO5384" i="2"/>
  <c r="FO5385" i="2"/>
  <c r="FO5386" i="2"/>
  <c r="FO5387" i="2"/>
  <c r="FO5388" i="2"/>
  <c r="FO5389" i="2"/>
  <c r="FO5390" i="2"/>
  <c r="FO5391" i="2"/>
  <c r="FO5392" i="2"/>
  <c r="FO5393" i="2"/>
  <c r="FO5394" i="2"/>
  <c r="FO5395" i="2"/>
  <c r="FO5396" i="2"/>
  <c r="FO5397" i="2"/>
  <c r="FO5398" i="2"/>
  <c r="FO5399" i="2"/>
  <c r="FO5400" i="2"/>
  <c r="FO5401" i="2"/>
  <c r="FO5402" i="2"/>
  <c r="FO5403" i="2"/>
  <c r="FO5404" i="2"/>
  <c r="FO5405" i="2"/>
  <c r="FO5406" i="2"/>
  <c r="FO5407" i="2"/>
  <c r="FO5408" i="2"/>
  <c r="FO5409" i="2"/>
  <c r="FO5410" i="2"/>
  <c r="FO5411" i="2"/>
  <c r="FO5412" i="2"/>
  <c r="FO5413" i="2"/>
  <c r="FO5414" i="2"/>
  <c r="FO5415" i="2"/>
  <c r="FO5416" i="2"/>
  <c r="FO5417" i="2"/>
  <c r="FO5418" i="2"/>
  <c r="FO5419" i="2"/>
  <c r="FO5420" i="2"/>
  <c r="FO5421" i="2"/>
  <c r="FO5422" i="2"/>
  <c r="FO5423" i="2"/>
  <c r="FO5424" i="2"/>
  <c r="FO5425" i="2"/>
  <c r="FO5426" i="2"/>
  <c r="FO5427" i="2"/>
  <c r="FO5428" i="2"/>
  <c r="FO5429" i="2"/>
  <c r="FO5430" i="2"/>
  <c r="FO5431" i="2"/>
  <c r="FO5432" i="2"/>
  <c r="FO5433" i="2"/>
  <c r="FO5434" i="2"/>
  <c r="FO5435" i="2"/>
  <c r="FO5436" i="2"/>
  <c r="FO5437" i="2"/>
  <c r="FO5438" i="2"/>
  <c r="FO5439" i="2"/>
  <c r="FO5440" i="2"/>
  <c r="FO5441" i="2"/>
  <c r="FO5442" i="2"/>
  <c r="FO5443" i="2"/>
  <c r="FO5444" i="2"/>
  <c r="FO5445" i="2"/>
  <c r="FO5446" i="2"/>
  <c r="FO5447" i="2"/>
  <c r="FO5448" i="2"/>
  <c r="FO5449" i="2"/>
  <c r="FO5450" i="2"/>
  <c r="FO5451" i="2"/>
  <c r="FO5452" i="2"/>
  <c r="FO5453" i="2"/>
  <c r="FO5454" i="2"/>
  <c r="FO5455" i="2"/>
  <c r="FO5456" i="2"/>
  <c r="FO5457" i="2"/>
  <c r="FO5458" i="2"/>
  <c r="FO5459" i="2"/>
  <c r="FO5460" i="2"/>
  <c r="FO5461" i="2"/>
  <c r="FO5462" i="2"/>
  <c r="FO5463" i="2"/>
  <c r="FO5464" i="2"/>
  <c r="FO5465" i="2"/>
  <c r="FO5466" i="2"/>
  <c r="FO5467" i="2"/>
  <c r="FO5468" i="2"/>
  <c r="FO5469" i="2"/>
  <c r="FO5470" i="2"/>
  <c r="FO5471" i="2"/>
  <c r="FO5472" i="2"/>
  <c r="FO5473" i="2"/>
  <c r="FO5474" i="2"/>
  <c r="FO5475" i="2"/>
  <c r="FO5476" i="2"/>
  <c r="FO5477" i="2"/>
  <c r="FO5478" i="2"/>
  <c r="FO5479" i="2"/>
  <c r="FO5480" i="2"/>
  <c r="FO5481" i="2"/>
  <c r="FO5482" i="2"/>
  <c r="FO5483" i="2"/>
  <c r="FO5484" i="2"/>
  <c r="FO5485" i="2"/>
  <c r="FO5486" i="2"/>
  <c r="FO5487" i="2"/>
  <c r="FO5488" i="2"/>
  <c r="FO5489" i="2"/>
  <c r="FO5490" i="2"/>
  <c r="FO5491" i="2"/>
  <c r="FO5492" i="2"/>
  <c r="FO5493" i="2"/>
  <c r="FO5494" i="2"/>
  <c r="FO5495" i="2"/>
  <c r="FO5496" i="2"/>
  <c r="FO5497" i="2"/>
  <c r="FO5498" i="2"/>
  <c r="FO5499" i="2"/>
  <c r="FO5500" i="2"/>
  <c r="FO5501" i="2"/>
  <c r="FO5502" i="2"/>
  <c r="FO5503" i="2"/>
  <c r="FO5504" i="2"/>
  <c r="FO5505" i="2"/>
  <c r="FO5506" i="2"/>
  <c r="FO5507" i="2"/>
  <c r="FO5508" i="2"/>
  <c r="FO5509" i="2"/>
  <c r="FO5510" i="2"/>
  <c r="FO5511" i="2"/>
  <c r="FO5512" i="2"/>
  <c r="FO5513" i="2"/>
  <c r="FO5514" i="2"/>
  <c r="FO5515" i="2"/>
  <c r="FO5516" i="2"/>
  <c r="FO5517" i="2"/>
  <c r="FO5518" i="2"/>
  <c r="FO5519" i="2"/>
  <c r="FO5520" i="2"/>
  <c r="FO5521" i="2"/>
  <c r="FO5522" i="2"/>
  <c r="FO5523" i="2"/>
  <c r="FO5524" i="2"/>
  <c r="FO5525" i="2"/>
  <c r="FO5526" i="2"/>
  <c r="FO5527" i="2"/>
  <c r="FO5528" i="2"/>
  <c r="FO5529" i="2"/>
  <c r="FO5530" i="2"/>
  <c r="FO5531" i="2"/>
  <c r="FO5532" i="2"/>
  <c r="FO5533" i="2"/>
  <c r="FO5534" i="2"/>
  <c r="FO5535" i="2"/>
  <c r="FO5536" i="2"/>
  <c r="FO5537" i="2"/>
  <c r="FO5538" i="2"/>
  <c r="FO5539" i="2"/>
  <c r="FO5540" i="2"/>
  <c r="FO5541" i="2"/>
  <c r="FO5542" i="2"/>
  <c r="FO5543" i="2"/>
  <c r="FO5544" i="2"/>
  <c r="FO5545" i="2"/>
  <c r="FO5546" i="2"/>
  <c r="FO5547" i="2"/>
  <c r="FO5548" i="2"/>
  <c r="FO5549" i="2"/>
  <c r="FO5550" i="2"/>
  <c r="FO5551" i="2"/>
  <c r="FO5552" i="2"/>
  <c r="FO5553" i="2"/>
  <c r="FO5554" i="2"/>
  <c r="FO5555" i="2"/>
  <c r="FO5556" i="2"/>
  <c r="FO5557" i="2"/>
  <c r="FO5558" i="2"/>
  <c r="FO5559" i="2"/>
  <c r="FO5560" i="2"/>
  <c r="FO5561" i="2"/>
  <c r="FO5562" i="2"/>
  <c r="FO5563" i="2"/>
  <c r="FO5564" i="2"/>
  <c r="FO5565" i="2"/>
  <c r="FO5566" i="2"/>
  <c r="FO5567" i="2"/>
  <c r="FO5568" i="2"/>
  <c r="FO5569" i="2"/>
  <c r="FO5570" i="2"/>
  <c r="FO5571" i="2"/>
  <c r="FO5572" i="2"/>
  <c r="FO5573" i="2"/>
  <c r="FO5574" i="2"/>
  <c r="FO5575" i="2"/>
  <c r="FO5576" i="2"/>
  <c r="FO5577" i="2"/>
  <c r="FO5578" i="2"/>
  <c r="FO5579" i="2"/>
  <c r="FO5580" i="2"/>
  <c r="FO5581" i="2"/>
  <c r="FO5582" i="2"/>
  <c r="FO5583" i="2"/>
  <c r="FO5584" i="2"/>
  <c r="FO5585" i="2"/>
  <c r="FO5586" i="2"/>
  <c r="FO5587" i="2"/>
  <c r="FO5588" i="2"/>
  <c r="FO5589" i="2"/>
  <c r="FO5590" i="2"/>
  <c r="FO5591" i="2"/>
  <c r="FO5592" i="2"/>
  <c r="FO5593" i="2"/>
  <c r="FO5594" i="2"/>
  <c r="FO5595" i="2"/>
  <c r="FO5596" i="2"/>
  <c r="FO5597" i="2"/>
  <c r="FO5598" i="2"/>
  <c r="FO5599" i="2"/>
  <c r="FO5600" i="2"/>
  <c r="FO5601" i="2"/>
  <c r="FO5602" i="2"/>
  <c r="FO5603" i="2"/>
  <c r="FO5604" i="2"/>
  <c r="FO5605" i="2"/>
  <c r="FO5606" i="2"/>
  <c r="FO5607" i="2"/>
  <c r="FO5608" i="2"/>
  <c r="FO5609" i="2"/>
  <c r="FO5610" i="2"/>
  <c r="FO5611" i="2"/>
  <c r="FO5612" i="2"/>
  <c r="FO5613" i="2"/>
  <c r="FO5614" i="2"/>
  <c r="FO5615" i="2"/>
  <c r="FO5616" i="2"/>
  <c r="FO5617" i="2"/>
  <c r="FO5618" i="2"/>
  <c r="FO5619" i="2"/>
  <c r="FO5620" i="2"/>
  <c r="FO5621" i="2"/>
  <c r="FO5622" i="2"/>
  <c r="FO5623" i="2"/>
  <c r="FO5624" i="2"/>
  <c r="FO5625" i="2"/>
  <c r="FO5626" i="2"/>
  <c r="FO5627" i="2"/>
  <c r="FO5628" i="2"/>
  <c r="FO5629" i="2"/>
  <c r="FO5630" i="2"/>
  <c r="FO5631" i="2"/>
  <c r="FO5632" i="2"/>
  <c r="FO5633" i="2"/>
  <c r="FO5634" i="2"/>
  <c r="FO5635" i="2"/>
  <c r="FO5636" i="2"/>
  <c r="FO5637" i="2"/>
  <c r="FO5638" i="2"/>
  <c r="FO5639" i="2"/>
  <c r="FO5640" i="2"/>
  <c r="FO5641" i="2"/>
  <c r="FO5642" i="2"/>
  <c r="FO5643" i="2"/>
  <c r="FO5644" i="2"/>
  <c r="FO5645" i="2"/>
  <c r="FO5646" i="2"/>
  <c r="FO5647" i="2"/>
  <c r="FO5648" i="2"/>
  <c r="FO5649" i="2"/>
  <c r="FO5650" i="2"/>
  <c r="FO5651" i="2"/>
  <c r="FO5652" i="2"/>
  <c r="FO5653" i="2"/>
  <c r="FO5654" i="2"/>
  <c r="FO5655" i="2"/>
  <c r="FO5656" i="2"/>
  <c r="FO5657" i="2"/>
  <c r="FO5658" i="2"/>
  <c r="FO5659" i="2"/>
  <c r="FO5660" i="2"/>
  <c r="FO5661" i="2"/>
  <c r="FO5662" i="2"/>
  <c r="FO5663" i="2"/>
  <c r="FO5664" i="2"/>
  <c r="FO5665" i="2"/>
  <c r="FO5666" i="2"/>
  <c r="FO5667" i="2"/>
  <c r="FO5668" i="2"/>
  <c r="FO5669" i="2"/>
  <c r="FO5670" i="2"/>
  <c r="FO5671" i="2"/>
  <c r="FO5672" i="2"/>
  <c r="FO5673" i="2"/>
  <c r="FO5674" i="2"/>
  <c r="FO5675" i="2"/>
  <c r="FO5676" i="2"/>
  <c r="FO5677" i="2"/>
  <c r="FO5678" i="2"/>
  <c r="FO5679" i="2"/>
  <c r="FO5680" i="2"/>
  <c r="FO5681" i="2"/>
  <c r="FO5682" i="2"/>
  <c r="FO5683" i="2"/>
  <c r="FO5684" i="2"/>
  <c r="FO5685" i="2"/>
  <c r="FO5686" i="2"/>
  <c r="FO5687" i="2"/>
  <c r="FO5688" i="2"/>
  <c r="FO5689" i="2"/>
  <c r="FO5690" i="2"/>
  <c r="FO5691" i="2"/>
  <c r="FO5692" i="2"/>
  <c r="FO5693" i="2"/>
  <c r="FO5694" i="2"/>
  <c r="FO5695" i="2"/>
  <c r="FO5696" i="2"/>
  <c r="FO5697" i="2"/>
  <c r="FO5698" i="2"/>
  <c r="FO5699" i="2"/>
  <c r="FO5700" i="2"/>
  <c r="FO5701" i="2"/>
  <c r="FO5702" i="2"/>
  <c r="FO5703" i="2"/>
  <c r="FO5704" i="2"/>
  <c r="FO5705" i="2"/>
  <c r="FO5706" i="2"/>
  <c r="FO5707" i="2"/>
  <c r="FO5708" i="2"/>
  <c r="FO5709" i="2"/>
  <c r="FO5710" i="2"/>
  <c r="FO5711" i="2"/>
  <c r="FO5712" i="2"/>
  <c r="FO5713" i="2"/>
  <c r="FO5714" i="2"/>
  <c r="FO5715" i="2"/>
  <c r="FO5716" i="2"/>
  <c r="FO5717" i="2"/>
  <c r="FO5718" i="2"/>
  <c r="FO5719" i="2"/>
  <c r="FO5720" i="2"/>
  <c r="FO5721" i="2"/>
  <c r="FO5722" i="2"/>
  <c r="FO5723" i="2"/>
  <c r="FO5724" i="2"/>
  <c r="FO5725" i="2"/>
  <c r="FO5726" i="2"/>
  <c r="FO5727" i="2"/>
  <c r="FO5728" i="2"/>
  <c r="FO5729" i="2"/>
  <c r="FO5730" i="2"/>
  <c r="FO5731" i="2"/>
  <c r="FO5732" i="2"/>
  <c r="FO5733" i="2"/>
  <c r="FO5734" i="2"/>
  <c r="FO5735" i="2"/>
  <c r="FO5736" i="2"/>
  <c r="FO5737" i="2"/>
  <c r="FO5738" i="2"/>
  <c r="FO5739" i="2"/>
  <c r="FO5740" i="2"/>
  <c r="FO5741" i="2"/>
  <c r="FO5742" i="2"/>
  <c r="FO5743" i="2"/>
  <c r="FO5744" i="2"/>
  <c r="FO5745" i="2"/>
  <c r="FO5746" i="2"/>
  <c r="FO5747" i="2"/>
  <c r="FO5748" i="2"/>
  <c r="FO5749" i="2"/>
  <c r="FO5750" i="2"/>
  <c r="FO5751" i="2"/>
  <c r="FO5752" i="2"/>
  <c r="FO5753" i="2"/>
  <c r="FO5754" i="2"/>
  <c r="FO5755" i="2"/>
  <c r="FO5756" i="2"/>
  <c r="FO5757" i="2"/>
  <c r="FO5758" i="2"/>
  <c r="FO5759" i="2"/>
  <c r="FO5760" i="2"/>
  <c r="FO5761" i="2"/>
  <c r="FO5762" i="2"/>
  <c r="FO5763" i="2"/>
  <c r="FO5764" i="2"/>
  <c r="FO5765" i="2"/>
  <c r="FO5766" i="2"/>
  <c r="FO5767" i="2"/>
  <c r="FO5768" i="2"/>
  <c r="FO5769" i="2"/>
  <c r="FO5770" i="2"/>
  <c r="FO5771" i="2"/>
  <c r="FO5772" i="2"/>
  <c r="FO5773" i="2"/>
  <c r="FO5774" i="2"/>
  <c r="FO5775" i="2"/>
  <c r="FO5776" i="2"/>
  <c r="FO5777" i="2"/>
  <c r="FO5778" i="2"/>
  <c r="FO5779" i="2"/>
  <c r="FO5780" i="2"/>
  <c r="FO5781" i="2"/>
  <c r="FO5782" i="2"/>
  <c r="FO5783" i="2"/>
  <c r="FO5784" i="2"/>
  <c r="FO5785" i="2"/>
  <c r="FO5786" i="2"/>
  <c r="FO5787" i="2"/>
  <c r="FO5788" i="2"/>
  <c r="FO5789" i="2"/>
  <c r="FO5790" i="2"/>
  <c r="FO5791" i="2"/>
  <c r="FO5792" i="2"/>
  <c r="FO5793" i="2"/>
  <c r="FO5794" i="2"/>
  <c r="FO5795" i="2"/>
  <c r="FO5796" i="2"/>
  <c r="FO5797" i="2"/>
  <c r="FO5798" i="2"/>
  <c r="FO5799" i="2"/>
  <c r="FO5800" i="2"/>
  <c r="FO5801" i="2"/>
  <c r="FO5802" i="2"/>
  <c r="FO5803" i="2"/>
  <c r="FO5804" i="2"/>
  <c r="FO5805" i="2"/>
  <c r="FO5806" i="2"/>
  <c r="FO5807" i="2"/>
  <c r="FO5808" i="2"/>
  <c r="FO5809" i="2"/>
  <c r="FO5810" i="2"/>
  <c r="FO5811" i="2"/>
  <c r="FO5812" i="2"/>
  <c r="FO5813" i="2"/>
  <c r="FO5814" i="2"/>
  <c r="FO5815" i="2"/>
  <c r="FO5816" i="2"/>
  <c r="FO5817" i="2"/>
  <c r="FO5818" i="2"/>
  <c r="FO5819" i="2"/>
  <c r="FO5820" i="2"/>
  <c r="FO5821" i="2"/>
  <c r="FO5822" i="2"/>
  <c r="FO5823" i="2"/>
  <c r="FO5824" i="2"/>
  <c r="FO5825" i="2"/>
  <c r="FO5826" i="2"/>
  <c r="FO5827" i="2"/>
  <c r="FO5828" i="2"/>
  <c r="FO5829" i="2"/>
  <c r="FO5830" i="2"/>
  <c r="FO5831" i="2"/>
  <c r="FO5832" i="2"/>
  <c r="FO5833" i="2"/>
  <c r="FO5834" i="2"/>
  <c r="FO5835" i="2"/>
  <c r="FO5836" i="2"/>
  <c r="FO5837" i="2"/>
  <c r="FO5838" i="2"/>
  <c r="FO5839" i="2"/>
  <c r="FO5840" i="2"/>
  <c r="FO5841" i="2"/>
  <c r="FO5842" i="2"/>
  <c r="FO5843" i="2"/>
  <c r="FO5844" i="2"/>
  <c r="FO5845" i="2"/>
  <c r="FO5846" i="2"/>
  <c r="FO5847" i="2"/>
  <c r="FO5848" i="2"/>
  <c r="FO5849" i="2"/>
  <c r="FO5850" i="2"/>
  <c r="FO5851" i="2"/>
  <c r="FO5852" i="2"/>
  <c r="FO5853" i="2"/>
  <c r="FO5854" i="2"/>
  <c r="FO5855" i="2"/>
  <c r="FO5856" i="2"/>
  <c r="FO5857" i="2"/>
  <c r="FO5858" i="2"/>
  <c r="FO5859" i="2"/>
  <c r="FO5860" i="2"/>
  <c r="FO5861" i="2"/>
  <c r="FO5862" i="2"/>
  <c r="FO5863" i="2"/>
  <c r="FO5864" i="2"/>
  <c r="FO5865" i="2"/>
  <c r="FO5866" i="2"/>
  <c r="FO5867" i="2"/>
  <c r="FO5868" i="2"/>
  <c r="FO5869" i="2"/>
  <c r="FO5870" i="2"/>
  <c r="FO5871" i="2"/>
  <c r="FO5872" i="2"/>
  <c r="FO5873" i="2"/>
  <c r="FO5874" i="2"/>
  <c r="FO5875" i="2"/>
  <c r="FO5876" i="2"/>
  <c r="FO5877" i="2"/>
  <c r="FO5878" i="2"/>
  <c r="FO5879" i="2"/>
  <c r="FO5880" i="2"/>
  <c r="FO5881" i="2"/>
  <c r="FO5882" i="2"/>
  <c r="FO5883" i="2"/>
  <c r="FO5884" i="2"/>
  <c r="FO5885" i="2"/>
  <c r="FO5886" i="2"/>
  <c r="FO5887" i="2"/>
  <c r="FO5888" i="2"/>
  <c r="FO5889" i="2"/>
  <c r="FO5890" i="2"/>
  <c r="FO5891" i="2"/>
  <c r="FO5892" i="2"/>
  <c r="FO5893" i="2"/>
  <c r="FO5894" i="2"/>
  <c r="FO5895" i="2"/>
  <c r="FO5896" i="2"/>
  <c r="FO5897" i="2"/>
  <c r="FO5898" i="2"/>
  <c r="FO5899" i="2"/>
  <c r="FO5900" i="2"/>
  <c r="FO5901" i="2"/>
  <c r="FO5902" i="2"/>
  <c r="FO5903" i="2"/>
  <c r="FO5904" i="2"/>
  <c r="FO5905" i="2"/>
  <c r="FO5906" i="2"/>
  <c r="FO5907" i="2"/>
  <c r="FO5908" i="2"/>
  <c r="FO5909" i="2"/>
  <c r="FO5910" i="2"/>
  <c r="FO5911" i="2"/>
  <c r="FO5912" i="2"/>
  <c r="FO5913" i="2"/>
  <c r="FO5914" i="2"/>
  <c r="FO5915" i="2"/>
  <c r="FO5916" i="2"/>
  <c r="FO5917" i="2"/>
  <c r="FO5918" i="2"/>
  <c r="FO5919" i="2"/>
  <c r="FO5920" i="2"/>
  <c r="FO5921" i="2"/>
  <c r="FO5922" i="2"/>
  <c r="FO5923" i="2"/>
  <c r="FO5924" i="2"/>
  <c r="FO5925" i="2"/>
  <c r="FO5926" i="2"/>
  <c r="FO5927" i="2"/>
  <c r="FO5928" i="2"/>
  <c r="FO5929" i="2"/>
  <c r="FO5930" i="2"/>
  <c r="FO5931" i="2"/>
  <c r="FO5932" i="2"/>
  <c r="FO5933" i="2"/>
  <c r="FO5934" i="2"/>
  <c r="FO5935" i="2"/>
  <c r="FO5936" i="2"/>
  <c r="FO5937" i="2"/>
  <c r="FO5938" i="2"/>
  <c r="FO5939" i="2"/>
  <c r="FO5940" i="2"/>
  <c r="FO5941" i="2"/>
  <c r="FO5942" i="2"/>
  <c r="FO5943" i="2"/>
  <c r="FO5944" i="2"/>
  <c r="FO5945" i="2"/>
  <c r="FO5946" i="2"/>
  <c r="FO5947" i="2"/>
  <c r="FO5948" i="2"/>
  <c r="FO5949" i="2"/>
  <c r="FO5950" i="2"/>
  <c r="FO5951" i="2"/>
  <c r="FO5952" i="2"/>
  <c r="FO5953" i="2"/>
  <c r="FO5954" i="2"/>
  <c r="FO5955" i="2"/>
  <c r="FO5956" i="2"/>
  <c r="FO5957" i="2"/>
  <c r="FO5958" i="2"/>
  <c r="FO5959" i="2"/>
  <c r="FO5960" i="2"/>
  <c r="FO5961" i="2"/>
  <c r="FO5962" i="2"/>
  <c r="FO5963" i="2"/>
  <c r="FO5964" i="2"/>
  <c r="FO5965" i="2"/>
  <c r="FO5966" i="2"/>
  <c r="FO5967" i="2"/>
  <c r="FO5968" i="2"/>
  <c r="FO5969" i="2"/>
  <c r="FO5970" i="2"/>
  <c r="FO5971" i="2"/>
  <c r="FO5972" i="2"/>
  <c r="FO5973" i="2"/>
  <c r="FO5974" i="2"/>
  <c r="FO5975" i="2"/>
  <c r="FO5976" i="2"/>
  <c r="FO5977" i="2"/>
  <c r="FO5978" i="2"/>
  <c r="FO5979" i="2"/>
  <c r="FO5980" i="2"/>
  <c r="FO5981" i="2"/>
  <c r="FO5982" i="2"/>
  <c r="FO5983" i="2"/>
  <c r="FO5984" i="2"/>
  <c r="FO5985" i="2"/>
  <c r="FO5986" i="2"/>
  <c r="FO5987" i="2"/>
  <c r="FO5988" i="2"/>
  <c r="FO5989" i="2"/>
  <c r="FO5990" i="2"/>
  <c r="FO5991" i="2"/>
  <c r="FO5992" i="2"/>
  <c r="FO5993" i="2"/>
  <c r="FO5994" i="2"/>
  <c r="FO5995" i="2"/>
  <c r="FO5996" i="2"/>
  <c r="FO5997" i="2"/>
  <c r="FO5998" i="2"/>
  <c r="FO5999" i="2"/>
  <c r="FO6000" i="2"/>
  <c r="FO6001" i="2"/>
  <c r="FO6002" i="2"/>
  <c r="FO6003" i="2"/>
  <c r="FO6004" i="2"/>
  <c r="FO6005" i="2"/>
  <c r="FO6006" i="2"/>
  <c r="FO6007" i="2"/>
  <c r="FO6008" i="2"/>
  <c r="FO6009" i="2"/>
  <c r="FO6010" i="2"/>
  <c r="FO6011" i="2"/>
  <c r="FO6012" i="2"/>
  <c r="FO6013" i="2"/>
  <c r="FO6014" i="2"/>
  <c r="FO6015" i="2"/>
  <c r="FO6016" i="2"/>
  <c r="FO6017" i="2"/>
  <c r="FO6018" i="2"/>
  <c r="FO6019" i="2"/>
  <c r="FO6020" i="2"/>
  <c r="FO6021" i="2"/>
  <c r="FO6022" i="2"/>
  <c r="FO6023" i="2"/>
  <c r="FO6024" i="2"/>
  <c r="FO6025" i="2"/>
  <c r="FO6026" i="2"/>
  <c r="FO6027" i="2"/>
  <c r="FO6028" i="2"/>
  <c r="FO6029" i="2"/>
  <c r="FO6030" i="2"/>
  <c r="FO6031" i="2"/>
  <c r="FO6032" i="2"/>
  <c r="FO6033" i="2"/>
  <c r="FO6034" i="2"/>
  <c r="FO6035" i="2"/>
  <c r="FO6036" i="2"/>
  <c r="FO6037" i="2"/>
  <c r="FO6038" i="2"/>
  <c r="FO6039" i="2"/>
  <c r="FO6040" i="2"/>
  <c r="FO6041" i="2"/>
  <c r="FO6042" i="2"/>
  <c r="FO6043" i="2"/>
  <c r="FO6044" i="2"/>
  <c r="FO6045" i="2"/>
  <c r="FO6046" i="2"/>
  <c r="FO6047" i="2"/>
  <c r="FO6048" i="2"/>
  <c r="FO6049" i="2"/>
  <c r="FO6050" i="2"/>
  <c r="FO6051" i="2"/>
  <c r="FO6052" i="2"/>
  <c r="FO6053" i="2"/>
  <c r="FO6054" i="2"/>
  <c r="FO6055" i="2"/>
  <c r="FO6056" i="2"/>
  <c r="FO6057" i="2"/>
  <c r="FO6058" i="2"/>
  <c r="FO6059" i="2"/>
  <c r="FO6060" i="2"/>
  <c r="FO6061" i="2"/>
  <c r="FO6062" i="2"/>
  <c r="FO6063" i="2"/>
  <c r="FO6064" i="2"/>
  <c r="FO6065" i="2"/>
  <c r="FO6066" i="2"/>
  <c r="FO6067" i="2"/>
  <c r="FO6068" i="2"/>
  <c r="FO6069" i="2"/>
  <c r="FO6070" i="2"/>
  <c r="FO6071" i="2"/>
  <c r="FO6072" i="2"/>
  <c r="FO6073" i="2"/>
  <c r="FO6074" i="2"/>
  <c r="FO6075" i="2"/>
  <c r="FO6076" i="2"/>
  <c r="FO6077" i="2"/>
  <c r="FO6078" i="2"/>
  <c r="FO6079" i="2"/>
  <c r="FO6080" i="2"/>
  <c r="FO6081" i="2"/>
  <c r="FO6082" i="2"/>
  <c r="FO6083" i="2"/>
  <c r="FO6084" i="2"/>
  <c r="FO6085" i="2"/>
  <c r="FO6086" i="2"/>
  <c r="FO6087" i="2"/>
  <c r="FO6088" i="2"/>
  <c r="FO6089" i="2"/>
  <c r="FO6090" i="2"/>
  <c r="FO6091" i="2"/>
  <c r="FO6092" i="2"/>
  <c r="FO6093" i="2"/>
  <c r="FO6094" i="2"/>
  <c r="FO6095" i="2"/>
  <c r="FO6096" i="2"/>
  <c r="FO6097" i="2"/>
  <c r="FO6098" i="2"/>
  <c r="FO6099" i="2"/>
  <c r="FO6100" i="2"/>
  <c r="FO6101" i="2"/>
  <c r="FO6102" i="2"/>
  <c r="FO6103" i="2"/>
  <c r="FO6104" i="2"/>
  <c r="FO6105" i="2"/>
  <c r="FO6106" i="2"/>
  <c r="FO6107" i="2"/>
  <c r="FO6108" i="2"/>
  <c r="FO6109" i="2"/>
  <c r="FO6110" i="2"/>
  <c r="FO6111" i="2"/>
  <c r="FO6112" i="2"/>
  <c r="FO6113" i="2"/>
  <c r="FO6114" i="2"/>
  <c r="FO6115" i="2"/>
  <c r="FO6116" i="2"/>
  <c r="FO6117" i="2"/>
  <c r="FO6118" i="2"/>
  <c r="FO6119" i="2"/>
  <c r="FO6120" i="2"/>
  <c r="FO6121" i="2"/>
  <c r="FO6122" i="2"/>
  <c r="FO6123" i="2"/>
  <c r="FO6124" i="2"/>
  <c r="FO6125" i="2"/>
  <c r="FO6126" i="2"/>
  <c r="FO6127" i="2"/>
  <c r="FO6128" i="2"/>
  <c r="FO6129" i="2"/>
  <c r="FO6130" i="2"/>
  <c r="FO6131" i="2"/>
  <c r="FO6132" i="2"/>
  <c r="FO6133" i="2"/>
  <c r="FO6134" i="2"/>
  <c r="FO6135" i="2"/>
  <c r="FO6136" i="2"/>
  <c r="FO6137" i="2"/>
  <c r="FO6138" i="2"/>
  <c r="FO6139" i="2"/>
  <c r="FO6140" i="2"/>
  <c r="FO6141" i="2"/>
  <c r="FO6142" i="2"/>
  <c r="FO6143" i="2"/>
  <c r="FO6144" i="2"/>
  <c r="FO6145" i="2"/>
  <c r="FO6146" i="2"/>
  <c r="FO6147" i="2"/>
  <c r="FO6148" i="2"/>
  <c r="FO6149" i="2"/>
  <c r="FO6150" i="2"/>
  <c r="FO6151" i="2"/>
  <c r="FO6152" i="2"/>
  <c r="FO6153" i="2"/>
  <c r="FO6154" i="2"/>
  <c r="FO6155" i="2"/>
  <c r="FO6156" i="2"/>
  <c r="FO6157" i="2"/>
  <c r="FO6158" i="2"/>
  <c r="FO6159" i="2"/>
  <c r="FO6160" i="2"/>
  <c r="FO6161" i="2"/>
  <c r="FO6162" i="2"/>
  <c r="FO6163" i="2"/>
  <c r="FO6164" i="2"/>
  <c r="FO6165" i="2"/>
  <c r="FO6166" i="2"/>
  <c r="FO6167" i="2"/>
  <c r="FO6168" i="2"/>
  <c r="FO6169" i="2"/>
  <c r="FO6170" i="2"/>
  <c r="FO6171" i="2"/>
  <c r="FO6172" i="2"/>
  <c r="FO6173" i="2"/>
  <c r="FO6174" i="2"/>
  <c r="FO6175" i="2"/>
  <c r="FO6176" i="2"/>
  <c r="FO6177" i="2"/>
  <c r="FO6178" i="2"/>
  <c r="FO6179" i="2"/>
  <c r="FO6180" i="2"/>
  <c r="FO6181" i="2"/>
  <c r="FO6182" i="2"/>
  <c r="FO6183" i="2"/>
  <c r="FO6184" i="2"/>
  <c r="FO6185" i="2"/>
  <c r="FO6186" i="2"/>
  <c r="FO6187" i="2"/>
  <c r="FO6188" i="2"/>
  <c r="FO6189" i="2"/>
  <c r="FO6190" i="2"/>
  <c r="FO6191" i="2"/>
  <c r="FO6192" i="2"/>
  <c r="FO6193" i="2"/>
  <c r="FO6194" i="2"/>
  <c r="FO6195" i="2"/>
  <c r="FO6196" i="2"/>
  <c r="FO6197" i="2"/>
  <c r="FO6198" i="2"/>
  <c r="FO6199" i="2"/>
  <c r="FO6200" i="2"/>
  <c r="FO6201" i="2"/>
  <c r="FO6202" i="2"/>
  <c r="FO6203" i="2"/>
  <c r="FO6204" i="2"/>
  <c r="FO6205" i="2"/>
  <c r="FO6206" i="2"/>
  <c r="FO6207" i="2"/>
  <c r="FO6208" i="2"/>
  <c r="FO6209" i="2"/>
  <c r="FO6210" i="2"/>
  <c r="FO6211" i="2"/>
  <c r="FO6212" i="2"/>
  <c r="FO6213" i="2"/>
  <c r="FO6214" i="2"/>
  <c r="FO6215" i="2"/>
  <c r="FO6216" i="2"/>
  <c r="FO6217" i="2"/>
  <c r="FO6218" i="2"/>
  <c r="FO6219" i="2"/>
  <c r="FO6220" i="2"/>
  <c r="FO6221" i="2"/>
  <c r="FO6222" i="2"/>
  <c r="FO6223" i="2"/>
  <c r="FO6224" i="2"/>
  <c r="FO6225" i="2"/>
  <c r="FO6226" i="2"/>
  <c r="FO6227" i="2"/>
  <c r="FO6228" i="2"/>
  <c r="FO6229" i="2"/>
  <c r="FO6230" i="2"/>
  <c r="FO6231" i="2"/>
  <c r="FO6232" i="2"/>
  <c r="FO6233" i="2"/>
  <c r="FO6234" i="2"/>
  <c r="FO6235" i="2"/>
  <c r="FO6236" i="2"/>
  <c r="FO6237" i="2"/>
  <c r="FO6238" i="2"/>
  <c r="FO6239" i="2"/>
  <c r="FO6240" i="2"/>
  <c r="FO6241" i="2"/>
  <c r="FO6242" i="2"/>
  <c r="FO6243" i="2"/>
  <c r="FO6244" i="2"/>
  <c r="FO6245" i="2"/>
  <c r="FO6246" i="2"/>
  <c r="FO6247" i="2"/>
  <c r="FO6248" i="2"/>
  <c r="FO6249" i="2"/>
  <c r="FO6250" i="2"/>
  <c r="FO6251" i="2"/>
  <c r="FO6252" i="2"/>
  <c r="FO6253" i="2"/>
  <c r="FO6254" i="2"/>
  <c r="FO6255" i="2"/>
  <c r="FO6256" i="2"/>
  <c r="FO6257" i="2"/>
  <c r="FO6258" i="2"/>
  <c r="FO6259" i="2"/>
  <c r="FO6260" i="2"/>
  <c r="FO6261" i="2"/>
  <c r="FO6262" i="2"/>
  <c r="FO6263" i="2"/>
  <c r="FO6264" i="2"/>
  <c r="FO6265" i="2"/>
  <c r="FO6266" i="2"/>
  <c r="FO6267" i="2"/>
  <c r="FO6268" i="2"/>
  <c r="FO6269" i="2"/>
  <c r="FO6270" i="2"/>
  <c r="FO6271" i="2"/>
  <c r="FO6272" i="2"/>
  <c r="FO6273" i="2"/>
  <c r="FO6274" i="2"/>
  <c r="FO6275" i="2"/>
  <c r="FO6276" i="2"/>
  <c r="FO6277" i="2"/>
  <c r="FO6278" i="2"/>
  <c r="FO6279" i="2"/>
  <c r="FO6280" i="2"/>
  <c r="FO6281" i="2"/>
  <c r="FO6282" i="2"/>
  <c r="FO6283" i="2"/>
  <c r="FO6284" i="2"/>
  <c r="FO6285" i="2"/>
  <c r="FO6286" i="2"/>
  <c r="FO6287" i="2"/>
  <c r="FO6288" i="2"/>
  <c r="FO6289" i="2"/>
  <c r="FO6290" i="2"/>
  <c r="FO6291" i="2"/>
  <c r="FO6292" i="2"/>
  <c r="FO6293" i="2"/>
  <c r="FO6294" i="2"/>
  <c r="FO6295" i="2"/>
  <c r="FO6296" i="2"/>
  <c r="FO6297" i="2"/>
  <c r="FO6298" i="2"/>
  <c r="FO6299" i="2"/>
  <c r="FO6300" i="2"/>
  <c r="FO6301" i="2"/>
  <c r="FO6302" i="2"/>
  <c r="FO6303" i="2"/>
  <c r="FO6304" i="2"/>
  <c r="FO6305" i="2"/>
  <c r="FO6306" i="2"/>
  <c r="FO6307" i="2"/>
  <c r="FO6308" i="2"/>
  <c r="FO6309" i="2"/>
  <c r="FO6310" i="2"/>
  <c r="FO6311" i="2"/>
  <c r="FO6312" i="2"/>
  <c r="FO6313" i="2"/>
  <c r="FO6314" i="2"/>
  <c r="FO6315" i="2"/>
  <c r="FO6316" i="2"/>
  <c r="FO6317" i="2"/>
  <c r="FO6318" i="2"/>
  <c r="FO6319" i="2"/>
  <c r="FO6320" i="2"/>
  <c r="FO6321" i="2"/>
  <c r="FO6322" i="2"/>
  <c r="FO6323" i="2"/>
  <c r="FO6324" i="2"/>
  <c r="FO6325" i="2"/>
  <c r="FO6326" i="2"/>
  <c r="FO6327" i="2"/>
  <c r="FO6328" i="2"/>
  <c r="FO6329" i="2"/>
  <c r="FO6330" i="2"/>
  <c r="FO6331" i="2"/>
  <c r="FO6332" i="2"/>
  <c r="FO6333" i="2"/>
  <c r="FO6334" i="2"/>
  <c r="FO6335" i="2"/>
  <c r="FO6336" i="2"/>
  <c r="FO6337" i="2"/>
  <c r="FO6338" i="2"/>
  <c r="FO6339" i="2"/>
  <c r="FO6340" i="2"/>
  <c r="FO6341" i="2"/>
  <c r="FO6342" i="2"/>
  <c r="FO6343" i="2"/>
  <c r="FO6344" i="2"/>
  <c r="FO6345" i="2"/>
  <c r="FO6346" i="2"/>
  <c r="FO6347" i="2"/>
  <c r="FO6348" i="2"/>
  <c r="FO6349" i="2"/>
  <c r="FO6350" i="2"/>
  <c r="FO6351" i="2"/>
  <c r="FO6352" i="2"/>
  <c r="FO6353" i="2"/>
  <c r="FO6354" i="2"/>
  <c r="FO6355" i="2"/>
  <c r="FO6356" i="2"/>
  <c r="FO6357" i="2"/>
  <c r="FO6358" i="2"/>
  <c r="FO6359" i="2"/>
  <c r="FO6360" i="2"/>
  <c r="FO6361" i="2"/>
  <c r="FO6362" i="2"/>
  <c r="FO6363" i="2"/>
  <c r="FO6364" i="2"/>
  <c r="FO6365" i="2"/>
  <c r="FO6366" i="2"/>
  <c r="FO6367" i="2"/>
  <c r="FO6368" i="2"/>
  <c r="FO6369" i="2"/>
  <c r="FO6370" i="2"/>
  <c r="FO6371" i="2"/>
  <c r="FO6372" i="2"/>
  <c r="FO6373" i="2"/>
  <c r="FO6374" i="2"/>
  <c r="FO6375" i="2"/>
  <c r="FO6376" i="2"/>
  <c r="FO6377" i="2"/>
  <c r="FO6378" i="2"/>
  <c r="FO6379" i="2"/>
  <c r="FO6380" i="2"/>
  <c r="FO6381" i="2"/>
  <c r="FO6382" i="2"/>
  <c r="FO6383" i="2"/>
  <c r="FO6384" i="2"/>
  <c r="FO6385" i="2"/>
  <c r="FO6386" i="2"/>
  <c r="FO6387" i="2"/>
  <c r="FO6388" i="2"/>
  <c r="FO6389" i="2"/>
  <c r="FO6390" i="2"/>
  <c r="FO6391" i="2"/>
  <c r="FO6392" i="2"/>
  <c r="FO6393" i="2"/>
  <c r="FO6394" i="2"/>
  <c r="FO6395" i="2"/>
  <c r="FO6396" i="2"/>
  <c r="FO6397" i="2"/>
  <c r="FO6398" i="2"/>
  <c r="FO6399" i="2"/>
  <c r="FO6400" i="2"/>
  <c r="FO6401" i="2"/>
  <c r="FO6402" i="2"/>
  <c r="FO6403" i="2"/>
  <c r="FO6404" i="2"/>
  <c r="FO6405" i="2"/>
  <c r="FO6406" i="2"/>
  <c r="FO6407" i="2"/>
  <c r="FO6408" i="2"/>
  <c r="FO6409" i="2"/>
  <c r="FO6410" i="2"/>
  <c r="FO6411" i="2"/>
  <c r="FO6412" i="2"/>
  <c r="FO6413" i="2"/>
  <c r="FO6414" i="2"/>
  <c r="FO6415" i="2"/>
  <c r="FO6416" i="2"/>
  <c r="FO6417" i="2"/>
  <c r="FO6418" i="2"/>
  <c r="FO6419" i="2"/>
  <c r="FO6420" i="2"/>
  <c r="FO6421" i="2"/>
  <c r="FO6422" i="2"/>
  <c r="FO6423" i="2"/>
  <c r="FO6424" i="2"/>
  <c r="FO6425" i="2"/>
  <c r="FO6426" i="2"/>
  <c r="FO6427" i="2"/>
  <c r="FO6428" i="2"/>
  <c r="FO6429" i="2"/>
  <c r="FO6430" i="2"/>
  <c r="FO6431" i="2"/>
  <c r="FO6432" i="2"/>
  <c r="FO6433" i="2"/>
  <c r="FO6434" i="2"/>
  <c r="FO6435" i="2"/>
  <c r="FO6436" i="2"/>
  <c r="FO6437" i="2"/>
  <c r="FO6438" i="2"/>
  <c r="FO6439" i="2"/>
  <c r="FO6440" i="2"/>
  <c r="FO6441" i="2"/>
  <c r="FO6442" i="2"/>
  <c r="FO6443" i="2"/>
  <c r="FO6444" i="2"/>
  <c r="FO6445" i="2"/>
  <c r="FO6446" i="2"/>
  <c r="FO6447" i="2"/>
  <c r="FO6448" i="2"/>
  <c r="FO6449" i="2"/>
  <c r="FO6450" i="2"/>
  <c r="FO6451" i="2"/>
  <c r="FO6452" i="2"/>
  <c r="FO6453" i="2"/>
  <c r="FO6454" i="2"/>
  <c r="FO6455" i="2"/>
  <c r="FO6456" i="2"/>
  <c r="FO6457" i="2"/>
  <c r="FO6458" i="2"/>
  <c r="FO6459" i="2"/>
  <c r="FO6460" i="2"/>
  <c r="FO6461" i="2"/>
  <c r="FO6462" i="2"/>
  <c r="FO6463" i="2"/>
  <c r="FO6464" i="2"/>
  <c r="FO6465" i="2"/>
  <c r="FO6466" i="2"/>
  <c r="FO6467" i="2"/>
  <c r="FO6468" i="2"/>
  <c r="FO6469" i="2"/>
  <c r="FO6470" i="2"/>
  <c r="FO6471" i="2"/>
  <c r="FO6472" i="2"/>
  <c r="FO6473" i="2"/>
  <c r="FO6474" i="2"/>
  <c r="FO6475" i="2"/>
  <c r="FO6476" i="2"/>
  <c r="FO6477" i="2"/>
  <c r="FO6478" i="2"/>
  <c r="FO6479" i="2"/>
  <c r="FO6480" i="2"/>
  <c r="FO6481" i="2"/>
  <c r="FO6482" i="2"/>
  <c r="FO6483" i="2"/>
  <c r="FO6484" i="2"/>
  <c r="FO6485" i="2"/>
  <c r="FO6486" i="2"/>
  <c r="FO6487" i="2"/>
  <c r="FO6488" i="2"/>
  <c r="FO6489" i="2"/>
  <c r="FO6490" i="2"/>
  <c r="FO6491" i="2"/>
  <c r="FO6492" i="2"/>
  <c r="FO6493" i="2"/>
  <c r="FO6494" i="2"/>
  <c r="FO6495" i="2"/>
  <c r="FO6496" i="2"/>
  <c r="FO6497" i="2"/>
  <c r="FO6498" i="2"/>
  <c r="FO6499" i="2"/>
  <c r="FO6500" i="2"/>
  <c r="FO6501" i="2"/>
  <c r="FO6502" i="2"/>
  <c r="FO6503" i="2"/>
  <c r="FO6504" i="2"/>
  <c r="FO6505" i="2"/>
  <c r="FO6506" i="2"/>
  <c r="FO6507" i="2"/>
  <c r="FO6508" i="2"/>
  <c r="FO6509" i="2"/>
  <c r="FO6510" i="2"/>
  <c r="FO6511" i="2"/>
  <c r="FO6512" i="2"/>
  <c r="FO6513" i="2"/>
  <c r="FO6514" i="2"/>
  <c r="FO6515" i="2"/>
  <c r="FO6516" i="2"/>
  <c r="FO6517" i="2"/>
  <c r="FO6518" i="2"/>
  <c r="FO6519" i="2"/>
  <c r="FO6520" i="2"/>
  <c r="FO6521" i="2"/>
  <c r="FO6522" i="2"/>
  <c r="FO6523" i="2"/>
  <c r="FO6524" i="2"/>
  <c r="FO6525" i="2"/>
  <c r="FO6526" i="2"/>
  <c r="FO6527" i="2"/>
  <c r="FO6528" i="2"/>
  <c r="FO6529" i="2"/>
  <c r="FO6530" i="2"/>
  <c r="FO6531" i="2"/>
  <c r="FO6532" i="2"/>
  <c r="FO6533" i="2"/>
  <c r="FO6534" i="2"/>
  <c r="FO6535" i="2"/>
  <c r="FO6536" i="2"/>
  <c r="FO6537" i="2"/>
  <c r="FO6538" i="2"/>
  <c r="FO6539" i="2"/>
  <c r="FO6540" i="2"/>
  <c r="FO6541" i="2"/>
  <c r="FO6542" i="2"/>
  <c r="FO6543" i="2"/>
  <c r="FO6544" i="2"/>
  <c r="FO6545" i="2"/>
  <c r="FO6546" i="2"/>
  <c r="FO6547" i="2"/>
  <c r="FO6548" i="2"/>
  <c r="FO6549" i="2"/>
  <c r="FO6550" i="2"/>
  <c r="FO6551" i="2"/>
  <c r="FO6552" i="2"/>
  <c r="FO6553" i="2"/>
  <c r="FO6554" i="2"/>
  <c r="FO6555" i="2"/>
  <c r="FO6556" i="2"/>
  <c r="FO6557" i="2"/>
  <c r="FO6558" i="2"/>
  <c r="FO6559" i="2"/>
  <c r="FO6560" i="2"/>
  <c r="FO6561" i="2"/>
  <c r="FO6562" i="2"/>
  <c r="FO6563" i="2"/>
  <c r="FO6564" i="2"/>
  <c r="FO6565" i="2"/>
  <c r="FO6566" i="2"/>
  <c r="FO6567" i="2"/>
  <c r="FO6568" i="2"/>
  <c r="FO6569" i="2"/>
  <c r="FO6570" i="2"/>
  <c r="FO6571" i="2"/>
  <c r="FO6572" i="2"/>
  <c r="FO6573" i="2"/>
  <c r="FO6574" i="2"/>
  <c r="FO6575" i="2"/>
  <c r="FO6576" i="2"/>
  <c r="FO6577" i="2"/>
  <c r="FO6578" i="2"/>
  <c r="FO6579" i="2"/>
  <c r="FO6580" i="2"/>
  <c r="FO6581" i="2"/>
  <c r="FO6582" i="2"/>
  <c r="FO6583" i="2"/>
  <c r="FO6584" i="2"/>
  <c r="FO6585" i="2"/>
  <c r="FO6586" i="2"/>
  <c r="FO6587" i="2"/>
  <c r="FO6588" i="2"/>
  <c r="FO6589" i="2"/>
  <c r="FO6590" i="2"/>
  <c r="FO6591" i="2"/>
  <c r="FO6592" i="2"/>
  <c r="FO6593" i="2"/>
  <c r="FO6594" i="2"/>
  <c r="FO6595" i="2"/>
  <c r="FO6596" i="2"/>
  <c r="FO6597" i="2"/>
  <c r="FO6598" i="2"/>
  <c r="FO6599" i="2"/>
  <c r="FO6600" i="2"/>
  <c r="FO6601" i="2"/>
  <c r="FO6602" i="2"/>
  <c r="FO6603" i="2"/>
  <c r="FO6604" i="2"/>
  <c r="FO6605" i="2"/>
  <c r="FO6606" i="2"/>
  <c r="FO6607" i="2"/>
  <c r="FO6608" i="2"/>
  <c r="FO6609" i="2"/>
  <c r="FO6610" i="2"/>
  <c r="FO6611" i="2"/>
  <c r="FO6612" i="2"/>
  <c r="FO6613" i="2"/>
  <c r="FO6614" i="2"/>
  <c r="FO6615" i="2"/>
  <c r="FO6616" i="2"/>
  <c r="FO6617" i="2"/>
  <c r="FO6618" i="2"/>
  <c r="FO6619" i="2"/>
  <c r="FO6620" i="2"/>
  <c r="FO6621" i="2"/>
  <c r="FO6622" i="2"/>
  <c r="FO6623" i="2"/>
  <c r="FO6624" i="2"/>
  <c r="FO6625" i="2"/>
  <c r="FO6626" i="2"/>
  <c r="FO6627" i="2"/>
  <c r="FO6628" i="2"/>
  <c r="FO6629" i="2"/>
  <c r="FO6630" i="2"/>
  <c r="FO6631" i="2"/>
  <c r="FO6632" i="2"/>
  <c r="FO6633" i="2"/>
  <c r="FO6634" i="2"/>
  <c r="FO6635" i="2"/>
  <c r="FO6636" i="2"/>
  <c r="FO6637" i="2"/>
  <c r="FO6638" i="2"/>
  <c r="FO6639" i="2"/>
  <c r="FO6640" i="2"/>
  <c r="FO6641" i="2"/>
  <c r="FO6642" i="2"/>
  <c r="FO6643" i="2"/>
  <c r="FO6644" i="2"/>
  <c r="FO6645" i="2"/>
  <c r="FO6646" i="2"/>
  <c r="FO6647" i="2"/>
  <c r="FO6648" i="2"/>
  <c r="FO6649" i="2"/>
  <c r="FO6650" i="2"/>
  <c r="FO6651" i="2"/>
  <c r="FO6652" i="2"/>
  <c r="FO6653" i="2"/>
  <c r="FO6654" i="2"/>
  <c r="FO6655" i="2"/>
  <c r="FO6656" i="2"/>
  <c r="FO6657" i="2"/>
  <c r="FO6658" i="2"/>
  <c r="FO6659" i="2"/>
  <c r="FO6660" i="2"/>
  <c r="FO6661" i="2"/>
  <c r="FO6662" i="2"/>
  <c r="FO6663" i="2"/>
  <c r="FO6664" i="2"/>
  <c r="FO6665" i="2"/>
  <c r="FO6666" i="2"/>
  <c r="FO6667" i="2"/>
  <c r="FO6668" i="2"/>
  <c r="FO6669" i="2"/>
  <c r="FO6670" i="2"/>
  <c r="FO6671" i="2"/>
  <c r="FO6672" i="2"/>
  <c r="FO6673" i="2"/>
  <c r="FO6674" i="2"/>
  <c r="FO6675" i="2"/>
  <c r="FO6676" i="2"/>
  <c r="FO6677" i="2"/>
  <c r="FO6678" i="2"/>
  <c r="FO6679" i="2"/>
  <c r="FO6680" i="2"/>
  <c r="FO6681" i="2"/>
  <c r="FO6682" i="2"/>
  <c r="FO6683" i="2"/>
  <c r="FO6684" i="2"/>
  <c r="FO6685" i="2"/>
  <c r="FO6686" i="2"/>
  <c r="FO6687" i="2"/>
  <c r="FO6688" i="2"/>
  <c r="FO6689" i="2"/>
  <c r="FO6690" i="2"/>
  <c r="FO6691" i="2"/>
  <c r="FO6692" i="2"/>
  <c r="FO6693" i="2"/>
  <c r="FO6694" i="2"/>
  <c r="FO6695" i="2"/>
  <c r="FO6696" i="2"/>
  <c r="FO6697" i="2"/>
  <c r="FO6698" i="2"/>
  <c r="FO6699" i="2"/>
  <c r="FO6700" i="2"/>
  <c r="FO6701" i="2"/>
  <c r="FO6702" i="2"/>
  <c r="FO6703" i="2"/>
  <c r="FO6704" i="2"/>
  <c r="FO6705" i="2"/>
  <c r="FO6706" i="2"/>
  <c r="FO6707" i="2"/>
  <c r="FO6708" i="2"/>
  <c r="FO6709" i="2"/>
  <c r="FO6710" i="2"/>
  <c r="FO6711" i="2"/>
  <c r="FO6712" i="2"/>
  <c r="FO6713" i="2"/>
  <c r="FO6714" i="2"/>
  <c r="FO6715" i="2"/>
  <c r="FO6716" i="2"/>
  <c r="FO6717" i="2"/>
  <c r="FO6718" i="2"/>
  <c r="FO6719" i="2"/>
  <c r="FO6720" i="2"/>
  <c r="FO6721" i="2"/>
  <c r="FO6722" i="2"/>
  <c r="FO6723" i="2"/>
  <c r="FO6724" i="2"/>
  <c r="FO6725" i="2"/>
  <c r="FO6726" i="2"/>
  <c r="FO6727" i="2"/>
  <c r="FO6728" i="2"/>
  <c r="FO6729" i="2"/>
  <c r="FO6730" i="2"/>
  <c r="FO6731" i="2"/>
  <c r="FO6732" i="2"/>
  <c r="FO6733" i="2"/>
  <c r="FO6734" i="2"/>
  <c r="FO6735" i="2"/>
  <c r="FO6736" i="2"/>
  <c r="FO6737" i="2"/>
  <c r="FO6738" i="2"/>
  <c r="FO6739" i="2"/>
  <c r="FO6740" i="2"/>
  <c r="FO6741" i="2"/>
  <c r="FO6742" i="2"/>
  <c r="FO6743" i="2"/>
  <c r="FO6744" i="2"/>
  <c r="FO6745" i="2"/>
  <c r="FO6746" i="2"/>
  <c r="FO6747" i="2"/>
  <c r="FO6748" i="2"/>
  <c r="FO6749" i="2"/>
  <c r="FO6750" i="2"/>
  <c r="FO6751" i="2"/>
  <c r="FO6752" i="2"/>
  <c r="FO6753" i="2"/>
  <c r="FO6754" i="2"/>
  <c r="FO6755" i="2"/>
  <c r="FO6756" i="2"/>
  <c r="FO6757" i="2"/>
  <c r="FO6758" i="2"/>
  <c r="FO6759" i="2"/>
  <c r="FO6760" i="2"/>
  <c r="FO6761" i="2"/>
  <c r="FO6762" i="2"/>
  <c r="FO6763" i="2"/>
  <c r="FO6764" i="2"/>
  <c r="FO6765" i="2"/>
  <c r="FO6766" i="2"/>
  <c r="FO6767" i="2"/>
  <c r="FO6768" i="2"/>
  <c r="FO6769" i="2"/>
  <c r="FO6770" i="2"/>
  <c r="FO6771" i="2"/>
  <c r="FO6772" i="2"/>
  <c r="FO6773" i="2"/>
  <c r="FO6774" i="2"/>
  <c r="FO6775" i="2"/>
  <c r="FO6776" i="2"/>
  <c r="FO6777" i="2"/>
  <c r="FO6778" i="2"/>
  <c r="FO6779" i="2"/>
  <c r="FO6780" i="2"/>
  <c r="FO6781" i="2"/>
  <c r="FO6782" i="2"/>
  <c r="FO6783" i="2"/>
  <c r="FO6784" i="2"/>
  <c r="FO6785" i="2"/>
  <c r="FO6786" i="2"/>
  <c r="FO6787" i="2"/>
  <c r="FO6788" i="2"/>
  <c r="FO6789" i="2"/>
  <c r="FO6790" i="2"/>
  <c r="FO6791" i="2"/>
  <c r="FO6792" i="2"/>
  <c r="FO6793" i="2"/>
  <c r="FO6794" i="2"/>
  <c r="FO6795" i="2"/>
  <c r="FO6796" i="2"/>
  <c r="FO6797" i="2"/>
  <c r="FO6798" i="2"/>
  <c r="FO6799" i="2"/>
  <c r="FO6800" i="2"/>
  <c r="FO6801" i="2"/>
  <c r="FO6802" i="2"/>
  <c r="FO6803" i="2"/>
  <c r="FO6804" i="2"/>
  <c r="FO6805" i="2"/>
  <c r="FO6806" i="2"/>
  <c r="FO6807" i="2"/>
  <c r="FO6808" i="2"/>
  <c r="FO6809" i="2"/>
  <c r="FO6810" i="2"/>
  <c r="FO6811" i="2"/>
  <c r="FO6812" i="2"/>
  <c r="FO6813" i="2"/>
  <c r="FO6814" i="2"/>
  <c r="FO6815" i="2"/>
  <c r="FO6816" i="2"/>
  <c r="FO6817" i="2"/>
  <c r="FO6818" i="2"/>
  <c r="FO6819" i="2"/>
  <c r="FO6820" i="2"/>
  <c r="FO6821" i="2"/>
  <c r="FO6822" i="2"/>
  <c r="FO6823" i="2"/>
  <c r="FO6824" i="2"/>
  <c r="FO6825" i="2"/>
  <c r="FO6826" i="2"/>
  <c r="FO6827" i="2"/>
  <c r="FO6828" i="2"/>
  <c r="FO6829" i="2"/>
  <c r="FO6830" i="2"/>
  <c r="FO6831" i="2"/>
  <c r="FO6832" i="2"/>
  <c r="FO6833" i="2"/>
  <c r="FO6834" i="2"/>
  <c r="FO6835" i="2"/>
  <c r="FO6836" i="2"/>
  <c r="FO6837" i="2"/>
  <c r="FO6838" i="2"/>
  <c r="FO6839" i="2"/>
  <c r="FO6840" i="2"/>
  <c r="FO6841" i="2"/>
  <c r="FO6842" i="2"/>
  <c r="FO6843" i="2"/>
  <c r="FO6844" i="2"/>
  <c r="FO6845" i="2"/>
  <c r="FO6846" i="2"/>
  <c r="FO6847" i="2"/>
  <c r="FO6848" i="2"/>
  <c r="FO6849" i="2"/>
  <c r="FO6850" i="2"/>
  <c r="FO6851" i="2"/>
  <c r="FO6852" i="2"/>
  <c r="FO6853" i="2"/>
  <c r="FO6854" i="2"/>
  <c r="FO6855" i="2"/>
  <c r="FO6856" i="2"/>
  <c r="FO6857" i="2"/>
  <c r="FO6858" i="2"/>
  <c r="FO6859" i="2"/>
  <c r="FO6860" i="2"/>
  <c r="FO6861" i="2"/>
  <c r="FO6862" i="2"/>
  <c r="FO6863" i="2"/>
  <c r="FO6864" i="2"/>
  <c r="FO6865" i="2"/>
  <c r="FO6866" i="2"/>
  <c r="FO6867" i="2"/>
  <c r="FO6868" i="2"/>
  <c r="FO6869" i="2"/>
  <c r="FO6870" i="2"/>
  <c r="FO6871" i="2"/>
  <c r="FO6872" i="2"/>
  <c r="FO6873" i="2"/>
  <c r="FO6874" i="2"/>
  <c r="FO6875" i="2"/>
  <c r="FO6876" i="2"/>
  <c r="FO6877" i="2"/>
  <c r="FO6878" i="2"/>
  <c r="FO6879" i="2"/>
  <c r="FO6880" i="2"/>
  <c r="FO6881" i="2"/>
  <c r="FO6882" i="2"/>
  <c r="FO6883" i="2"/>
  <c r="FO6884" i="2"/>
  <c r="FO6885" i="2"/>
  <c r="FO6886" i="2"/>
  <c r="FO6887" i="2"/>
  <c r="FO6888" i="2"/>
  <c r="FO6889" i="2"/>
  <c r="FO6890" i="2"/>
  <c r="FO6891" i="2"/>
  <c r="FO6892" i="2"/>
  <c r="FO6893" i="2"/>
  <c r="FO6894" i="2"/>
  <c r="FO6895" i="2"/>
  <c r="FO6896" i="2"/>
  <c r="FO6897" i="2"/>
  <c r="FO6898" i="2"/>
  <c r="FO6899" i="2"/>
  <c r="FO6900" i="2"/>
  <c r="FO6901" i="2"/>
  <c r="FO6902" i="2"/>
  <c r="FO6903" i="2"/>
  <c r="FO6904" i="2"/>
  <c r="FO6905" i="2"/>
  <c r="FO6906" i="2"/>
  <c r="FO6907" i="2"/>
  <c r="FO6908" i="2"/>
  <c r="FO6909" i="2"/>
  <c r="FO6910" i="2"/>
  <c r="FO6911" i="2"/>
  <c r="FO6912" i="2"/>
  <c r="FO6913" i="2"/>
  <c r="FO6914" i="2"/>
  <c r="FO6915" i="2"/>
  <c r="FO6916" i="2"/>
  <c r="FO6917" i="2"/>
  <c r="FO6918" i="2"/>
  <c r="FO6919" i="2"/>
  <c r="FO6920" i="2"/>
  <c r="FO6921" i="2"/>
  <c r="FO6922" i="2"/>
  <c r="FO6923" i="2"/>
  <c r="FO6924" i="2"/>
  <c r="FO6925" i="2"/>
  <c r="FO6926" i="2"/>
  <c r="FO6927" i="2"/>
  <c r="FO6928" i="2"/>
  <c r="FO6929" i="2"/>
  <c r="FO6930" i="2"/>
  <c r="FO6931" i="2"/>
  <c r="FO6932" i="2"/>
  <c r="FO6933" i="2"/>
  <c r="FO6934" i="2"/>
  <c r="FO6935" i="2"/>
  <c r="FO6936" i="2"/>
  <c r="FO6937" i="2"/>
  <c r="FO6938" i="2"/>
  <c r="FO6939" i="2"/>
  <c r="FO6940" i="2"/>
  <c r="FO6941" i="2"/>
  <c r="FO6942" i="2"/>
  <c r="FO6943" i="2"/>
  <c r="FO6944" i="2"/>
  <c r="FO6945" i="2"/>
  <c r="FO6946" i="2"/>
  <c r="FO6947" i="2"/>
  <c r="FO6948" i="2"/>
  <c r="FO6949" i="2"/>
  <c r="FO6950" i="2"/>
  <c r="FO6951" i="2"/>
  <c r="FO6952" i="2"/>
  <c r="FO6953" i="2"/>
  <c r="FO6954" i="2"/>
  <c r="FO6955" i="2"/>
  <c r="FO6956" i="2"/>
  <c r="FO6957" i="2"/>
  <c r="FO6958" i="2"/>
  <c r="FO6959" i="2"/>
  <c r="FO6960" i="2"/>
  <c r="FO6961" i="2"/>
  <c r="FO6962" i="2"/>
  <c r="FO6963" i="2"/>
  <c r="FO6964" i="2"/>
  <c r="FO6965" i="2"/>
  <c r="FO6966" i="2"/>
  <c r="FO6967" i="2"/>
  <c r="FO6968" i="2"/>
  <c r="FO6969" i="2"/>
  <c r="FO6970" i="2"/>
  <c r="FO6971" i="2"/>
  <c r="FO6972" i="2"/>
  <c r="FO6973" i="2"/>
  <c r="FO6974" i="2"/>
  <c r="FO6975" i="2"/>
  <c r="FO6976" i="2"/>
  <c r="FO6977" i="2"/>
  <c r="FO6978" i="2"/>
  <c r="FO6979" i="2"/>
  <c r="FO6980" i="2"/>
  <c r="FO6981" i="2"/>
  <c r="FO6982" i="2"/>
  <c r="FO6983" i="2"/>
  <c r="FO6984" i="2"/>
  <c r="FO6985" i="2"/>
  <c r="FO6986" i="2"/>
  <c r="FO6987" i="2"/>
  <c r="FO6988" i="2"/>
  <c r="FO6989" i="2"/>
  <c r="FO6990" i="2"/>
  <c r="FO6991" i="2"/>
  <c r="FO6992" i="2"/>
  <c r="FO6993" i="2"/>
  <c r="FO6994" i="2"/>
  <c r="FO6995" i="2"/>
  <c r="FO6996" i="2"/>
  <c r="FO6997" i="2"/>
  <c r="FO6998" i="2"/>
  <c r="FO6999" i="2"/>
  <c r="FO7000" i="2"/>
  <c r="FO7001" i="2"/>
  <c r="FO7002" i="2"/>
  <c r="FO7003" i="2"/>
  <c r="FO7004" i="2"/>
  <c r="FO7005" i="2"/>
  <c r="FO7006" i="2"/>
  <c r="FO7007" i="2"/>
  <c r="FO7008" i="2"/>
  <c r="FO7009" i="2"/>
  <c r="FO7010" i="2"/>
  <c r="FO7011" i="2"/>
  <c r="FO7012" i="2"/>
  <c r="FO7013" i="2"/>
  <c r="FO7014" i="2"/>
  <c r="FO7015" i="2"/>
  <c r="FO7016" i="2"/>
  <c r="FO7017" i="2"/>
  <c r="FO7018" i="2"/>
  <c r="FO7019" i="2"/>
  <c r="FO7020" i="2"/>
  <c r="FO7021" i="2"/>
  <c r="FO7022" i="2"/>
  <c r="FO7023" i="2"/>
  <c r="FO7024" i="2"/>
  <c r="FO7025" i="2"/>
  <c r="FO7026" i="2"/>
  <c r="FO7027" i="2"/>
  <c r="FO7028" i="2"/>
  <c r="FO7029" i="2"/>
  <c r="FO7030" i="2"/>
  <c r="FO7031" i="2"/>
  <c r="FO7032" i="2"/>
  <c r="FO7033" i="2"/>
  <c r="FO7034" i="2"/>
  <c r="FO7035" i="2"/>
  <c r="FO7036" i="2"/>
  <c r="FO7037" i="2"/>
  <c r="FO7038" i="2"/>
  <c r="FO7039" i="2"/>
  <c r="FO7040" i="2"/>
  <c r="FO7041" i="2"/>
  <c r="FO7042" i="2"/>
  <c r="FO7043" i="2"/>
  <c r="FO7044" i="2"/>
  <c r="FO7045" i="2"/>
  <c r="FO7046" i="2"/>
  <c r="FO7047" i="2"/>
  <c r="FO7048" i="2"/>
  <c r="FO7049" i="2"/>
  <c r="FO7050" i="2"/>
  <c r="FO7051" i="2"/>
  <c r="FO7052" i="2"/>
  <c r="FO7053" i="2"/>
  <c r="FO7054" i="2"/>
  <c r="FO7055" i="2"/>
  <c r="FO7056" i="2"/>
  <c r="FO7057" i="2"/>
  <c r="FO7058" i="2"/>
  <c r="FO7059" i="2"/>
  <c r="FO7060" i="2"/>
  <c r="FO7061" i="2"/>
  <c r="FO7062" i="2"/>
  <c r="FO7063" i="2"/>
  <c r="FO7064" i="2"/>
  <c r="FO7065" i="2"/>
  <c r="FO7066" i="2"/>
  <c r="FO7067" i="2"/>
  <c r="FO7068" i="2"/>
  <c r="FO7069" i="2"/>
  <c r="FO7070" i="2"/>
  <c r="FO7071" i="2"/>
  <c r="FO7072" i="2"/>
  <c r="FO7073" i="2"/>
  <c r="FO7074" i="2"/>
  <c r="FO7075" i="2"/>
  <c r="FO7076" i="2"/>
  <c r="FO7077" i="2"/>
  <c r="FO7078" i="2"/>
  <c r="FO7079" i="2"/>
  <c r="FO7080" i="2"/>
  <c r="FO7081" i="2"/>
  <c r="FO7082" i="2"/>
  <c r="FO7083" i="2"/>
  <c r="FO7084" i="2"/>
  <c r="FO7085" i="2"/>
  <c r="FO7086" i="2"/>
  <c r="FO7087" i="2"/>
  <c r="FO7088" i="2"/>
  <c r="FO7089" i="2"/>
  <c r="FO7090" i="2"/>
  <c r="FO7091" i="2"/>
  <c r="FO7092" i="2"/>
  <c r="FO7093" i="2"/>
  <c r="FO7094" i="2"/>
  <c r="FO7095" i="2"/>
  <c r="FO7096" i="2"/>
  <c r="FO7097" i="2"/>
  <c r="FO7098" i="2"/>
  <c r="FO7099" i="2"/>
  <c r="FO7100" i="2"/>
  <c r="FO7101" i="2"/>
  <c r="FO7102" i="2"/>
  <c r="FO7103" i="2"/>
  <c r="FO7104" i="2"/>
  <c r="FO7105" i="2"/>
  <c r="FO7106" i="2"/>
  <c r="FO7107" i="2"/>
  <c r="FO7108" i="2"/>
  <c r="FO7109" i="2"/>
  <c r="FO7110" i="2"/>
  <c r="FO7111" i="2"/>
  <c r="FO7112" i="2"/>
  <c r="FO7113" i="2"/>
  <c r="FO7114" i="2"/>
  <c r="FO7115" i="2"/>
  <c r="FO7116" i="2"/>
  <c r="FO7117" i="2"/>
  <c r="FO7118" i="2"/>
  <c r="FO7119" i="2"/>
  <c r="FO7120" i="2"/>
  <c r="FO7121" i="2"/>
  <c r="FO7122" i="2"/>
  <c r="FO7123" i="2"/>
  <c r="FO7124" i="2"/>
  <c r="FO7125" i="2"/>
  <c r="FO7126" i="2"/>
  <c r="FO7127" i="2"/>
  <c r="FO7128" i="2"/>
  <c r="FO7129" i="2"/>
  <c r="FO7130" i="2"/>
  <c r="FO7131" i="2"/>
  <c r="FO7132" i="2"/>
  <c r="FO7133" i="2"/>
  <c r="FO7134" i="2"/>
  <c r="FO7135" i="2"/>
  <c r="FO7136" i="2"/>
  <c r="FO7137" i="2"/>
  <c r="FO7138" i="2"/>
  <c r="FO7139" i="2"/>
  <c r="FO7140" i="2"/>
  <c r="FO7141" i="2"/>
  <c r="FO7142" i="2"/>
  <c r="FO7143" i="2"/>
  <c r="FO7144" i="2"/>
  <c r="FO7145" i="2"/>
  <c r="FO7146" i="2"/>
  <c r="FO7147" i="2"/>
  <c r="FO7148" i="2"/>
  <c r="FO7149" i="2"/>
  <c r="FO7150" i="2"/>
  <c r="FO7151" i="2"/>
  <c r="FO7152" i="2"/>
  <c r="FO7153" i="2"/>
  <c r="FO7154" i="2"/>
  <c r="FO7155" i="2"/>
  <c r="FO7156" i="2"/>
  <c r="FO7157" i="2"/>
  <c r="FO7158" i="2"/>
  <c r="FO7159" i="2"/>
  <c r="FO7160" i="2"/>
  <c r="FO7161" i="2"/>
  <c r="FO7162" i="2"/>
  <c r="FO7163" i="2"/>
  <c r="FO7164" i="2"/>
  <c r="FO7165" i="2"/>
  <c r="FO7166" i="2"/>
  <c r="FO7167" i="2"/>
  <c r="FO7168" i="2"/>
  <c r="FO7169" i="2"/>
  <c r="FO7170" i="2"/>
  <c r="FO7171" i="2"/>
  <c r="FO7172" i="2"/>
  <c r="FO7173" i="2"/>
  <c r="FO7174" i="2"/>
  <c r="FO7175" i="2"/>
  <c r="FO7176" i="2"/>
  <c r="FO7177" i="2"/>
  <c r="FO7178" i="2"/>
  <c r="FO7179" i="2"/>
  <c r="FO7180" i="2"/>
  <c r="FO7181" i="2"/>
  <c r="FO7182" i="2"/>
  <c r="FO7183" i="2"/>
  <c r="FO7184" i="2"/>
  <c r="FO7185" i="2"/>
  <c r="FO7186" i="2"/>
  <c r="FO7187" i="2"/>
  <c r="FO7188" i="2"/>
  <c r="FO7189" i="2"/>
  <c r="FO7190" i="2"/>
  <c r="FO7191" i="2"/>
  <c r="FO7192" i="2"/>
  <c r="FO7193" i="2"/>
  <c r="FO7194" i="2"/>
  <c r="FO7195" i="2"/>
  <c r="FO7196" i="2"/>
  <c r="FO7197" i="2"/>
  <c r="FO7198" i="2"/>
  <c r="FO7199" i="2"/>
  <c r="FO7200" i="2"/>
  <c r="FO7201" i="2"/>
  <c r="FO7202" i="2"/>
  <c r="FO7203" i="2"/>
  <c r="FO7204" i="2"/>
  <c r="FO7205" i="2"/>
  <c r="FO7206" i="2"/>
  <c r="FO7207" i="2"/>
  <c r="FO7208" i="2"/>
  <c r="FO7209" i="2"/>
  <c r="FO7210" i="2"/>
  <c r="FO7211" i="2"/>
  <c r="FO7212" i="2"/>
  <c r="FO7213" i="2"/>
  <c r="FO7214" i="2"/>
  <c r="FO7215" i="2"/>
  <c r="FO7216" i="2"/>
  <c r="FO7217" i="2"/>
  <c r="FO7218" i="2"/>
  <c r="FO7219" i="2"/>
  <c r="FO7220" i="2"/>
  <c r="FO7221" i="2"/>
  <c r="FO7222" i="2"/>
  <c r="FO7223" i="2"/>
  <c r="FO7224" i="2"/>
  <c r="FO7225" i="2"/>
  <c r="FO7226" i="2"/>
  <c r="FO7227" i="2"/>
  <c r="FO7228" i="2"/>
  <c r="FO7229" i="2"/>
  <c r="FO7230" i="2"/>
  <c r="FO7231" i="2"/>
  <c r="FO7232" i="2"/>
  <c r="FO7233" i="2"/>
  <c r="FO7234" i="2"/>
  <c r="FO7235" i="2"/>
  <c r="FO7236" i="2"/>
  <c r="FO7237" i="2"/>
  <c r="FO7238" i="2"/>
  <c r="FO7239" i="2"/>
  <c r="FO7240" i="2"/>
  <c r="FO7241" i="2"/>
  <c r="FO7242" i="2"/>
  <c r="FO7243" i="2"/>
  <c r="FO7244" i="2"/>
  <c r="FO7245" i="2"/>
  <c r="FO7246" i="2"/>
  <c r="FO7247" i="2"/>
  <c r="FO7248" i="2"/>
  <c r="FO7249" i="2"/>
  <c r="FO7250" i="2"/>
  <c r="FO7251" i="2"/>
  <c r="FO7252" i="2"/>
  <c r="FO7253" i="2"/>
  <c r="FO7254" i="2"/>
  <c r="FO7255" i="2"/>
  <c r="FO7256" i="2"/>
  <c r="FO7257" i="2"/>
  <c r="FO7258" i="2"/>
  <c r="FO7259" i="2"/>
  <c r="FO7260" i="2"/>
  <c r="FO7261" i="2"/>
  <c r="FO7262" i="2"/>
  <c r="FO7263" i="2"/>
  <c r="FO7264" i="2"/>
  <c r="FO7265" i="2"/>
  <c r="FO7266" i="2"/>
  <c r="FO7267" i="2"/>
  <c r="FO7268" i="2"/>
  <c r="FO7269" i="2"/>
  <c r="FO7270" i="2"/>
  <c r="FO7271" i="2"/>
  <c r="FO7272" i="2"/>
  <c r="FO7273" i="2"/>
  <c r="FO7274" i="2"/>
  <c r="FO7275" i="2"/>
  <c r="FO7276" i="2"/>
  <c r="FO7277" i="2"/>
  <c r="FO7278" i="2"/>
  <c r="FO7279" i="2"/>
  <c r="FO7280" i="2"/>
  <c r="FO7281" i="2"/>
  <c r="FO7282" i="2"/>
  <c r="FO7283" i="2"/>
  <c r="FO7284" i="2"/>
  <c r="FO7285" i="2"/>
  <c r="FO7286" i="2"/>
  <c r="FO7287" i="2"/>
  <c r="FO7288" i="2"/>
  <c r="FO7289" i="2"/>
  <c r="FO7290" i="2"/>
  <c r="FO7291" i="2"/>
  <c r="FO7292" i="2"/>
  <c r="FO7293" i="2"/>
  <c r="FO7294" i="2"/>
  <c r="FO7295" i="2"/>
  <c r="FO7296" i="2"/>
  <c r="FO7297" i="2"/>
  <c r="FO7298" i="2"/>
  <c r="FO7299" i="2"/>
  <c r="FO7300" i="2"/>
  <c r="FO7301" i="2"/>
  <c r="FO7302" i="2"/>
  <c r="FO7303" i="2"/>
  <c r="FO7304" i="2"/>
  <c r="FO7305" i="2"/>
  <c r="FO7306" i="2"/>
  <c r="FO7307" i="2"/>
  <c r="FO7308" i="2"/>
  <c r="FO7309" i="2"/>
  <c r="FO7310" i="2"/>
  <c r="FO7311" i="2"/>
  <c r="FO7312" i="2"/>
  <c r="FO7313" i="2"/>
  <c r="FO7314" i="2"/>
  <c r="FO7315" i="2"/>
  <c r="FO7316" i="2"/>
  <c r="FO7317" i="2"/>
  <c r="FO7318" i="2"/>
  <c r="FO7319" i="2"/>
  <c r="FO7320" i="2"/>
  <c r="FO7321" i="2"/>
  <c r="FO7322" i="2"/>
  <c r="FO7323" i="2"/>
  <c r="FO7324" i="2"/>
  <c r="FO7325" i="2"/>
  <c r="FO7326" i="2"/>
  <c r="FO7327" i="2"/>
  <c r="FO7328" i="2"/>
  <c r="FO7329" i="2"/>
  <c r="FO7330" i="2"/>
  <c r="FO7331" i="2"/>
  <c r="FO7332" i="2"/>
  <c r="FO7333" i="2"/>
  <c r="FO7334" i="2"/>
  <c r="FO7335" i="2"/>
  <c r="FO7336" i="2"/>
  <c r="FO7337" i="2"/>
  <c r="FO7338" i="2"/>
  <c r="FO7339" i="2"/>
  <c r="FO7340" i="2"/>
  <c r="FO7341" i="2"/>
  <c r="FO7342" i="2"/>
  <c r="FO7343" i="2"/>
  <c r="FO7344" i="2"/>
  <c r="FO7345" i="2"/>
  <c r="FO7346" i="2"/>
  <c r="FO7347" i="2"/>
  <c r="FO7348" i="2"/>
  <c r="FO7349" i="2"/>
  <c r="FO7350" i="2"/>
  <c r="FO7351" i="2"/>
  <c r="FO7352" i="2"/>
  <c r="FO7353" i="2"/>
  <c r="FO7354" i="2"/>
  <c r="FO7355" i="2"/>
  <c r="FO7356" i="2"/>
  <c r="FO7357" i="2"/>
  <c r="FO7358" i="2"/>
  <c r="FO7359" i="2"/>
  <c r="FO7360" i="2"/>
  <c r="FO7361" i="2"/>
  <c r="FO7362" i="2"/>
  <c r="FO7363" i="2"/>
  <c r="FO7364" i="2"/>
  <c r="FO7365" i="2"/>
  <c r="FO7366" i="2"/>
  <c r="FO7367" i="2"/>
  <c r="FO7368" i="2"/>
  <c r="FO7369" i="2"/>
  <c r="FO7370" i="2"/>
  <c r="FO7371" i="2"/>
  <c r="FO7372" i="2"/>
  <c r="FO7373" i="2"/>
  <c r="FO7374" i="2"/>
  <c r="FO7375" i="2"/>
  <c r="FO7376" i="2"/>
  <c r="FO7377" i="2"/>
  <c r="FO7378" i="2"/>
  <c r="FO7379" i="2"/>
  <c r="FO7380" i="2"/>
  <c r="FO7381" i="2"/>
  <c r="FO7382" i="2"/>
  <c r="FO7383" i="2"/>
  <c r="FO7384" i="2"/>
  <c r="FO7385" i="2"/>
  <c r="FO7386" i="2"/>
  <c r="FO7387" i="2"/>
  <c r="FO7388" i="2"/>
  <c r="FO7389" i="2"/>
  <c r="FO7390" i="2"/>
  <c r="FO7391" i="2"/>
  <c r="FO7392" i="2"/>
  <c r="FO7393" i="2"/>
  <c r="FO7394" i="2"/>
  <c r="FO7395" i="2"/>
  <c r="FO7396" i="2"/>
  <c r="FO7397" i="2"/>
  <c r="FO7398" i="2"/>
  <c r="FO7399" i="2"/>
  <c r="FO7400" i="2"/>
  <c r="FO7401" i="2"/>
  <c r="FO7402" i="2"/>
  <c r="FO7403" i="2"/>
  <c r="FO7404" i="2"/>
  <c r="FO7405" i="2"/>
  <c r="FO7406" i="2"/>
  <c r="FO7407" i="2"/>
  <c r="FO7408" i="2"/>
  <c r="FO7409" i="2"/>
  <c r="FO7410" i="2"/>
  <c r="FO7411" i="2"/>
  <c r="FO7412" i="2"/>
  <c r="FO7413" i="2"/>
  <c r="FO7414" i="2"/>
  <c r="FO7415" i="2"/>
  <c r="FO7416" i="2"/>
  <c r="FO7417" i="2"/>
  <c r="FO7418" i="2"/>
  <c r="FO7419" i="2"/>
  <c r="FO7420" i="2"/>
  <c r="FO7421" i="2"/>
  <c r="FO7422" i="2"/>
  <c r="FO7423" i="2"/>
  <c r="FO7424" i="2"/>
  <c r="FO7425" i="2"/>
  <c r="FO7426" i="2"/>
  <c r="FO7427" i="2"/>
  <c r="FO7428" i="2"/>
  <c r="FO7429" i="2"/>
  <c r="FO7430" i="2"/>
  <c r="FO7431" i="2"/>
  <c r="FO7432" i="2"/>
  <c r="FO7433" i="2"/>
  <c r="FO7434" i="2"/>
  <c r="FO7435" i="2"/>
  <c r="FO7436" i="2"/>
  <c r="FO7437" i="2"/>
  <c r="FO7438" i="2"/>
  <c r="FO7439" i="2"/>
  <c r="FO7440" i="2"/>
  <c r="FO7441" i="2"/>
  <c r="FO7442" i="2"/>
  <c r="FO7443" i="2"/>
  <c r="FO7444" i="2"/>
  <c r="FO7445" i="2"/>
  <c r="FO7446" i="2"/>
  <c r="FO7447" i="2"/>
  <c r="FO7448" i="2"/>
  <c r="FO7449" i="2"/>
  <c r="FO7450" i="2"/>
  <c r="FO7451" i="2"/>
  <c r="FO7452" i="2"/>
  <c r="FO7453" i="2"/>
  <c r="FO7454" i="2"/>
  <c r="FO7455" i="2"/>
  <c r="FO7456" i="2"/>
  <c r="FO7457" i="2"/>
  <c r="FO7458" i="2"/>
  <c r="FO7459" i="2"/>
  <c r="FO7460" i="2"/>
  <c r="FO7461" i="2"/>
  <c r="FO7462" i="2"/>
  <c r="FO7463" i="2"/>
  <c r="FO7464" i="2"/>
  <c r="FO7465" i="2"/>
  <c r="FO7466" i="2"/>
  <c r="FO7467" i="2"/>
  <c r="FO7468" i="2"/>
  <c r="FO7469" i="2"/>
  <c r="FO7470" i="2"/>
  <c r="FO7471" i="2"/>
  <c r="FO7472" i="2"/>
  <c r="FO7473" i="2"/>
  <c r="FO7474" i="2"/>
  <c r="FO7475" i="2"/>
  <c r="FO7476" i="2"/>
  <c r="FO7477" i="2"/>
  <c r="FO7478" i="2"/>
  <c r="FO7479" i="2"/>
  <c r="FO7480" i="2"/>
  <c r="FO7481" i="2"/>
  <c r="FO7482" i="2"/>
  <c r="FO7483" i="2"/>
  <c r="FO7484" i="2"/>
  <c r="FO7485" i="2"/>
  <c r="FO7486" i="2"/>
  <c r="FO7487" i="2"/>
  <c r="FO7488" i="2"/>
  <c r="FO7489" i="2"/>
  <c r="FO7490" i="2"/>
  <c r="FO7491" i="2"/>
  <c r="FO7492" i="2"/>
  <c r="FO7493" i="2"/>
  <c r="FO7494" i="2"/>
  <c r="FO7495" i="2"/>
  <c r="FO7496" i="2"/>
  <c r="FO7497" i="2"/>
  <c r="FO7498" i="2"/>
  <c r="FO7499" i="2"/>
  <c r="FO7500" i="2"/>
  <c r="FO7501" i="2"/>
  <c r="FO7502" i="2"/>
  <c r="FO7503" i="2"/>
  <c r="FO7504" i="2"/>
  <c r="FO7505" i="2"/>
  <c r="FO7506" i="2"/>
  <c r="FO7507" i="2"/>
  <c r="FO7508" i="2"/>
  <c r="FO7509" i="2"/>
  <c r="FO7510" i="2"/>
  <c r="FO7511" i="2"/>
  <c r="FO7512" i="2"/>
  <c r="FO7513" i="2"/>
  <c r="FO7514" i="2"/>
  <c r="FO7515" i="2"/>
  <c r="FO7516" i="2"/>
  <c r="FO7517" i="2"/>
  <c r="FO7518" i="2"/>
  <c r="FO7519" i="2"/>
  <c r="FO7520" i="2"/>
  <c r="FO7521" i="2"/>
  <c r="FO7522" i="2"/>
  <c r="FO7523" i="2"/>
  <c r="FO7524" i="2"/>
  <c r="FO7525" i="2"/>
  <c r="FO7526" i="2"/>
  <c r="FO7527" i="2"/>
  <c r="FO7528" i="2"/>
  <c r="FO7529" i="2"/>
  <c r="FO7530" i="2"/>
  <c r="FO7531" i="2"/>
  <c r="FO7532" i="2"/>
  <c r="FO7533" i="2"/>
  <c r="FO7534" i="2"/>
  <c r="FO7535" i="2"/>
  <c r="FO7536" i="2"/>
  <c r="FO7537" i="2"/>
  <c r="FO7538" i="2"/>
  <c r="FO7539" i="2"/>
  <c r="FO7540" i="2"/>
  <c r="FO7541" i="2"/>
  <c r="FO7542" i="2"/>
  <c r="FO7543" i="2"/>
  <c r="FO7544" i="2"/>
  <c r="FO7545" i="2"/>
  <c r="FO7546" i="2"/>
  <c r="FO7547" i="2"/>
  <c r="FO7548" i="2"/>
  <c r="FO7549" i="2"/>
  <c r="FO7550" i="2"/>
  <c r="FO7551" i="2"/>
  <c r="FO7552" i="2"/>
  <c r="FO7553" i="2"/>
  <c r="FO7554" i="2"/>
  <c r="FO7555" i="2"/>
  <c r="FO7556" i="2"/>
  <c r="FO7557" i="2"/>
  <c r="FO7558" i="2"/>
  <c r="FO7559" i="2"/>
  <c r="FO7560" i="2"/>
  <c r="FO7561" i="2"/>
  <c r="FO7562" i="2"/>
  <c r="FO7563" i="2"/>
  <c r="FO7564" i="2"/>
  <c r="FO7565" i="2"/>
  <c r="FO7566" i="2"/>
  <c r="FO7567" i="2"/>
  <c r="FO7568" i="2"/>
  <c r="FO7569" i="2"/>
  <c r="FO7570" i="2"/>
  <c r="FO7571" i="2"/>
  <c r="FO7572" i="2"/>
  <c r="FO7573" i="2"/>
  <c r="FO7574" i="2"/>
  <c r="FO7575" i="2"/>
  <c r="FO7576" i="2"/>
  <c r="FO7577" i="2"/>
  <c r="FO7578" i="2"/>
  <c r="FO7579" i="2"/>
  <c r="FO7580" i="2"/>
  <c r="FO7581" i="2"/>
  <c r="FO7582" i="2"/>
  <c r="FO7583" i="2"/>
  <c r="FO7584" i="2"/>
  <c r="FO7585" i="2"/>
  <c r="FO7586" i="2"/>
  <c r="FO7587" i="2"/>
  <c r="FO7588" i="2"/>
  <c r="FO7589" i="2"/>
  <c r="FO7590" i="2"/>
  <c r="FO7591" i="2"/>
  <c r="FO7592" i="2"/>
  <c r="FO7593" i="2"/>
  <c r="FO7594" i="2"/>
  <c r="FO7595" i="2"/>
  <c r="FO7596" i="2"/>
  <c r="FO7597" i="2"/>
  <c r="FO7598" i="2"/>
  <c r="FO7599" i="2"/>
  <c r="FO7600" i="2"/>
  <c r="FO7601" i="2"/>
  <c r="FO7602" i="2"/>
  <c r="FO7603" i="2"/>
  <c r="FO7604" i="2"/>
  <c r="FO7605" i="2"/>
  <c r="FO7606" i="2"/>
  <c r="FO7607" i="2"/>
  <c r="FO7608" i="2"/>
  <c r="FO7609" i="2"/>
  <c r="FO7610" i="2"/>
  <c r="FO7611" i="2"/>
  <c r="FO7612" i="2"/>
  <c r="FO7613" i="2"/>
  <c r="FO7614" i="2"/>
  <c r="FO7615" i="2"/>
  <c r="FO7616" i="2"/>
  <c r="FO7617" i="2"/>
  <c r="FO7618" i="2"/>
  <c r="FO7619" i="2"/>
  <c r="FO7620" i="2"/>
  <c r="FO7621" i="2"/>
  <c r="FO7622" i="2"/>
  <c r="FO7623" i="2"/>
  <c r="FO7624" i="2"/>
  <c r="FO7625" i="2"/>
  <c r="FO7626" i="2"/>
  <c r="FO7627" i="2"/>
  <c r="FO7628" i="2"/>
  <c r="FO7629" i="2"/>
  <c r="FO7630" i="2"/>
  <c r="FO7631" i="2"/>
  <c r="FO7632" i="2"/>
  <c r="FO7633" i="2"/>
  <c r="FO7634" i="2"/>
  <c r="FO7635" i="2"/>
  <c r="FO7636" i="2"/>
  <c r="FO7637" i="2"/>
  <c r="FO7638" i="2"/>
  <c r="FO7639" i="2"/>
  <c r="FO7640" i="2"/>
  <c r="FO7641" i="2"/>
  <c r="FO7642" i="2"/>
  <c r="FO7643" i="2"/>
  <c r="FO7644" i="2"/>
  <c r="FO7645" i="2"/>
  <c r="FO7646" i="2"/>
  <c r="FO7647" i="2"/>
  <c r="FO7648" i="2"/>
  <c r="FO7649" i="2"/>
  <c r="FO7650" i="2"/>
  <c r="FO7651" i="2"/>
  <c r="FO7652" i="2"/>
  <c r="FO7653" i="2"/>
  <c r="FO7654" i="2"/>
  <c r="FO7655" i="2"/>
  <c r="FO7656" i="2"/>
  <c r="FO7657" i="2"/>
  <c r="FO7658" i="2"/>
  <c r="FO7659" i="2"/>
  <c r="FO7660" i="2"/>
  <c r="FO7661" i="2"/>
  <c r="FO7662" i="2"/>
  <c r="FO7663" i="2"/>
  <c r="FO7664" i="2"/>
  <c r="FO7665" i="2"/>
  <c r="FO7666" i="2"/>
  <c r="FO7667" i="2"/>
  <c r="FO7668" i="2"/>
  <c r="FO7669" i="2"/>
  <c r="FO7670" i="2"/>
  <c r="FO7671" i="2"/>
  <c r="FO7672" i="2"/>
  <c r="FO7673" i="2"/>
  <c r="FO7674" i="2"/>
  <c r="FO7675" i="2"/>
  <c r="FO7676" i="2"/>
  <c r="FO7677" i="2"/>
  <c r="FO7678" i="2"/>
  <c r="FO7679" i="2"/>
  <c r="FO7680" i="2"/>
  <c r="FO7681" i="2"/>
  <c r="FO7682" i="2"/>
  <c r="FO7683" i="2"/>
  <c r="FO7684" i="2"/>
  <c r="FO7685" i="2"/>
  <c r="FO7686" i="2"/>
  <c r="FO7687" i="2"/>
  <c r="FO7688" i="2"/>
  <c r="FO7689" i="2"/>
  <c r="FO7690" i="2"/>
  <c r="FO7691" i="2"/>
  <c r="FO7692" i="2"/>
  <c r="FO7693" i="2"/>
  <c r="FO7694" i="2"/>
  <c r="FO7695" i="2"/>
  <c r="FO7696" i="2"/>
  <c r="FO7697" i="2"/>
  <c r="FO7698" i="2"/>
  <c r="FO7699" i="2"/>
  <c r="FO7700" i="2"/>
  <c r="FO7701" i="2"/>
  <c r="FO7702" i="2"/>
  <c r="FO7703" i="2"/>
  <c r="FO7704" i="2"/>
  <c r="FO7705" i="2"/>
  <c r="FO7706" i="2"/>
  <c r="FO7707" i="2"/>
  <c r="FO7708" i="2"/>
  <c r="FO7709" i="2"/>
  <c r="FO7710" i="2"/>
  <c r="FO7711" i="2"/>
  <c r="FO7712" i="2"/>
  <c r="FO7713" i="2"/>
  <c r="FO7714" i="2"/>
  <c r="FO7715" i="2"/>
  <c r="FO7716" i="2"/>
  <c r="FO7717" i="2"/>
  <c r="FO7718" i="2"/>
  <c r="FO7719" i="2"/>
  <c r="FO7720" i="2"/>
  <c r="FO7721" i="2"/>
  <c r="FO7722" i="2"/>
  <c r="FO7723" i="2"/>
  <c r="FO7724" i="2"/>
  <c r="FO7725" i="2"/>
  <c r="FO7726" i="2"/>
  <c r="FO7727" i="2"/>
  <c r="FO7728" i="2"/>
  <c r="FO7729" i="2"/>
  <c r="FO7730" i="2"/>
  <c r="FO7731" i="2"/>
  <c r="FO7732" i="2"/>
  <c r="FO7733" i="2"/>
  <c r="FO7734" i="2"/>
  <c r="FO7735" i="2"/>
  <c r="FO7736" i="2"/>
  <c r="FO7737" i="2"/>
  <c r="FO7738" i="2"/>
  <c r="FO7739" i="2"/>
  <c r="FO7740" i="2"/>
  <c r="FO7741" i="2"/>
  <c r="FO7742" i="2"/>
  <c r="FO7743" i="2"/>
  <c r="FO7744" i="2"/>
  <c r="FO7745" i="2"/>
  <c r="FO7746" i="2"/>
  <c r="FO7747" i="2"/>
  <c r="FO7748" i="2"/>
  <c r="FO7749" i="2"/>
  <c r="FO7750" i="2"/>
  <c r="FO7751" i="2"/>
  <c r="FO7752" i="2"/>
  <c r="FO7753" i="2"/>
  <c r="FO7754" i="2"/>
  <c r="FO7755" i="2"/>
  <c r="FO7756" i="2"/>
  <c r="FO7757" i="2"/>
  <c r="FO7758" i="2"/>
  <c r="FO7759" i="2"/>
  <c r="FO7760" i="2"/>
  <c r="FO7761" i="2"/>
  <c r="FO7762" i="2"/>
  <c r="FO7763" i="2"/>
  <c r="FO7764" i="2"/>
  <c r="FO7765" i="2"/>
  <c r="FO7766" i="2"/>
  <c r="FO7767" i="2"/>
  <c r="FO7768" i="2"/>
  <c r="FO7769" i="2"/>
  <c r="FO7770" i="2"/>
  <c r="FO7771" i="2"/>
  <c r="FO7772" i="2"/>
  <c r="FO7773" i="2"/>
  <c r="FO7774" i="2"/>
  <c r="FO7775" i="2"/>
  <c r="FO7776" i="2"/>
  <c r="FO7777" i="2"/>
  <c r="FO7778" i="2"/>
  <c r="FO7779" i="2"/>
  <c r="FO7780" i="2"/>
  <c r="FO7781" i="2"/>
  <c r="FO7782" i="2"/>
  <c r="FO7783" i="2"/>
  <c r="FO7784" i="2"/>
  <c r="FO7785" i="2"/>
  <c r="FO7786" i="2"/>
  <c r="FO7787" i="2"/>
  <c r="FO7788" i="2"/>
  <c r="FO7789" i="2"/>
  <c r="FO7790" i="2"/>
  <c r="FO7791" i="2"/>
  <c r="FO7792" i="2"/>
  <c r="FO7793" i="2"/>
  <c r="FO7794" i="2"/>
  <c r="FO7795" i="2"/>
  <c r="FO7796" i="2"/>
  <c r="FO7797" i="2"/>
  <c r="FO7798" i="2"/>
  <c r="FO7799" i="2"/>
  <c r="FO7800" i="2"/>
  <c r="FO7801" i="2"/>
  <c r="FO7802" i="2"/>
  <c r="FO7803" i="2"/>
  <c r="FO7804" i="2"/>
  <c r="FO7805" i="2"/>
  <c r="FO7806" i="2"/>
  <c r="FO7807" i="2"/>
  <c r="FO7808" i="2"/>
  <c r="FO7809" i="2"/>
  <c r="FO7810" i="2"/>
  <c r="FO7811" i="2"/>
  <c r="FO7812" i="2"/>
  <c r="FO7813" i="2"/>
  <c r="FO7814" i="2"/>
  <c r="FO7815" i="2"/>
  <c r="FO7816" i="2"/>
  <c r="FO7817" i="2"/>
  <c r="FO7818" i="2"/>
  <c r="FO7819" i="2"/>
  <c r="FO7820" i="2"/>
  <c r="FO7821" i="2"/>
  <c r="FO7822" i="2"/>
  <c r="FO7823" i="2"/>
  <c r="FO7824" i="2"/>
  <c r="FO7825" i="2"/>
  <c r="FO7826" i="2"/>
  <c r="FO7827" i="2"/>
  <c r="FO7828" i="2"/>
  <c r="FO7829" i="2"/>
  <c r="FO7830" i="2"/>
  <c r="FO7831" i="2"/>
  <c r="FO7832" i="2"/>
  <c r="FO7833" i="2"/>
  <c r="FO7834" i="2"/>
  <c r="FO7835" i="2"/>
  <c r="FO7836" i="2"/>
  <c r="FO7837" i="2"/>
  <c r="FO7838" i="2"/>
  <c r="FO7839" i="2"/>
  <c r="FO7840" i="2"/>
  <c r="FO7841" i="2"/>
  <c r="FO7842" i="2"/>
  <c r="FO7843" i="2"/>
  <c r="FO7844" i="2"/>
  <c r="FO7845" i="2"/>
  <c r="FO7846" i="2"/>
  <c r="FO7847" i="2"/>
  <c r="FO7848" i="2"/>
  <c r="FO7849" i="2"/>
  <c r="FO7850" i="2"/>
  <c r="FO7851" i="2"/>
  <c r="FO7852" i="2"/>
  <c r="FO7853" i="2"/>
  <c r="FO7854" i="2"/>
  <c r="FO7855" i="2"/>
  <c r="FO7856" i="2"/>
  <c r="FO7857" i="2"/>
  <c r="FO7858" i="2"/>
  <c r="FO7859" i="2"/>
  <c r="FO7860" i="2"/>
  <c r="FO7861" i="2"/>
  <c r="FO7862" i="2"/>
  <c r="FO7863" i="2"/>
  <c r="FO7864" i="2"/>
  <c r="FO7865" i="2"/>
  <c r="FO7866" i="2"/>
  <c r="FO7867" i="2"/>
  <c r="FO7868" i="2"/>
  <c r="FO7869" i="2"/>
  <c r="FO7870" i="2"/>
  <c r="FO7871" i="2"/>
  <c r="FO7872" i="2"/>
  <c r="FO7873" i="2"/>
  <c r="FO7874" i="2"/>
  <c r="FO7875" i="2"/>
  <c r="FO7876" i="2"/>
  <c r="FO7877" i="2"/>
  <c r="FO7878" i="2"/>
  <c r="FO7879" i="2"/>
  <c r="FO7880" i="2"/>
  <c r="FO7881" i="2"/>
  <c r="FO7882" i="2"/>
  <c r="FO7883" i="2"/>
  <c r="FO7884" i="2"/>
  <c r="FO7885" i="2"/>
  <c r="FO7886" i="2"/>
  <c r="FO7887" i="2"/>
  <c r="FO7888" i="2"/>
  <c r="FO7889" i="2"/>
  <c r="FO7890" i="2"/>
  <c r="FO7891" i="2"/>
  <c r="FO7892" i="2"/>
  <c r="FO7893" i="2"/>
  <c r="FO7894" i="2"/>
  <c r="FO7895" i="2"/>
  <c r="FO7896" i="2"/>
  <c r="FO7897" i="2"/>
  <c r="FO7898" i="2"/>
  <c r="FO7899" i="2"/>
  <c r="FO7900" i="2"/>
  <c r="FO7901" i="2"/>
  <c r="FO7902" i="2"/>
  <c r="FO7903" i="2"/>
  <c r="FO7904" i="2"/>
  <c r="FO7905" i="2"/>
  <c r="FO7906" i="2"/>
  <c r="FO7907" i="2"/>
  <c r="FO7908" i="2"/>
  <c r="FO7909" i="2"/>
  <c r="FO7910" i="2"/>
  <c r="FO7911" i="2"/>
  <c r="FO7912" i="2"/>
  <c r="FO7913" i="2"/>
  <c r="FO7914" i="2"/>
  <c r="FO7915" i="2"/>
  <c r="FO7916" i="2"/>
  <c r="FO7917" i="2"/>
  <c r="FO7918" i="2"/>
  <c r="FO7919" i="2"/>
  <c r="FO7920" i="2"/>
  <c r="FO7921" i="2"/>
  <c r="FO7922" i="2"/>
  <c r="FO7923" i="2"/>
  <c r="FO7924" i="2"/>
  <c r="FO7925" i="2"/>
  <c r="FO7926" i="2"/>
  <c r="FO7927" i="2"/>
  <c r="FO7928" i="2"/>
  <c r="FO7929" i="2"/>
  <c r="FO7930" i="2"/>
  <c r="FO7931" i="2"/>
  <c r="FO7932" i="2"/>
  <c r="FO7933" i="2"/>
  <c r="FO7934" i="2"/>
  <c r="FO7935" i="2"/>
  <c r="FO7936" i="2"/>
  <c r="FO7937" i="2"/>
  <c r="FO7938" i="2"/>
  <c r="FO7939" i="2"/>
  <c r="FO7940" i="2"/>
  <c r="FO7941" i="2"/>
  <c r="FO7942" i="2"/>
  <c r="FO7943" i="2"/>
  <c r="FO7944" i="2"/>
  <c r="FO7945" i="2"/>
  <c r="FO7946" i="2"/>
  <c r="FO7947" i="2"/>
  <c r="FO7948" i="2"/>
  <c r="FO7949" i="2"/>
  <c r="FO7950" i="2"/>
  <c r="FO7951" i="2"/>
  <c r="FO7952" i="2"/>
  <c r="FO7953" i="2"/>
  <c r="FO7954" i="2"/>
  <c r="FO7955" i="2"/>
  <c r="FO7956" i="2"/>
  <c r="FO7957" i="2"/>
  <c r="FO7958" i="2"/>
  <c r="FO7959" i="2"/>
  <c r="FO7960" i="2"/>
  <c r="FO7961" i="2"/>
  <c r="FO7962" i="2"/>
  <c r="FO7963" i="2"/>
  <c r="FO7964" i="2"/>
  <c r="FO7965" i="2"/>
  <c r="FO7966" i="2"/>
  <c r="FO7967" i="2"/>
  <c r="FO7968" i="2"/>
  <c r="FO7969" i="2"/>
  <c r="FO7970" i="2"/>
  <c r="FO7971" i="2"/>
  <c r="FO7972" i="2"/>
  <c r="FO7973" i="2"/>
  <c r="FO7974" i="2"/>
  <c r="FO7975" i="2"/>
  <c r="FO7976" i="2"/>
  <c r="FO7977" i="2"/>
  <c r="FO7978" i="2"/>
  <c r="FO7979" i="2"/>
  <c r="FO7980" i="2"/>
  <c r="FO7981" i="2"/>
  <c r="FO7982" i="2"/>
  <c r="FO7983" i="2"/>
  <c r="FO7984" i="2"/>
  <c r="FO7985" i="2"/>
  <c r="FO7986" i="2"/>
  <c r="FO7987" i="2"/>
  <c r="FO7988" i="2"/>
  <c r="FO7989" i="2"/>
  <c r="FO7990" i="2"/>
  <c r="FO7991" i="2"/>
  <c r="FO7992" i="2"/>
  <c r="FO7993" i="2"/>
  <c r="FO7994" i="2"/>
  <c r="FO7995" i="2"/>
  <c r="FO7996" i="2"/>
  <c r="FO7997" i="2"/>
  <c r="FO7998" i="2"/>
  <c r="FO7999" i="2"/>
  <c r="FO8000" i="2"/>
  <c r="FO8001" i="2"/>
  <c r="FO8002" i="2"/>
  <c r="FO8003" i="2"/>
  <c r="FO8004" i="2"/>
  <c r="FO8005" i="2"/>
  <c r="FO8006" i="2"/>
  <c r="FO8007" i="2"/>
  <c r="FO8008" i="2"/>
  <c r="FO8009" i="2"/>
  <c r="FO8010" i="2"/>
  <c r="FO8011" i="2"/>
  <c r="FO8012" i="2"/>
  <c r="FO8013" i="2"/>
  <c r="FO8014" i="2"/>
  <c r="FO8015" i="2"/>
  <c r="FO8016" i="2"/>
  <c r="FO8017" i="2"/>
  <c r="FO8018" i="2"/>
  <c r="FO8019" i="2"/>
  <c r="FO8020" i="2"/>
  <c r="FO8021" i="2"/>
  <c r="FO8022" i="2"/>
  <c r="FO8023" i="2"/>
  <c r="FO8024" i="2"/>
  <c r="FO8025" i="2"/>
  <c r="FO8026" i="2"/>
  <c r="FO8027" i="2"/>
  <c r="FO8028" i="2"/>
  <c r="FO8029" i="2"/>
  <c r="FO8030" i="2"/>
  <c r="FO8031" i="2"/>
  <c r="FO8032" i="2"/>
  <c r="FO8033" i="2"/>
  <c r="FO8034" i="2"/>
  <c r="FO8035" i="2"/>
  <c r="FO8036" i="2"/>
  <c r="FO8037" i="2"/>
  <c r="FO8038" i="2"/>
  <c r="FO8039" i="2"/>
  <c r="FO8040" i="2"/>
  <c r="FO8041" i="2"/>
  <c r="FO8042" i="2"/>
  <c r="FO8043" i="2"/>
  <c r="FO8044" i="2"/>
  <c r="FO8045" i="2"/>
  <c r="FO8046" i="2"/>
  <c r="FO8047" i="2"/>
  <c r="FO8048" i="2"/>
  <c r="FO8049" i="2"/>
  <c r="FO8050" i="2"/>
  <c r="FO8051" i="2"/>
  <c r="FO8052" i="2"/>
  <c r="FO8053" i="2"/>
  <c r="FO8054" i="2"/>
  <c r="FO8055" i="2"/>
  <c r="FO8056" i="2"/>
  <c r="FO8057" i="2"/>
  <c r="FO8058" i="2"/>
  <c r="FO8059" i="2"/>
  <c r="FO8060" i="2"/>
  <c r="FO8061" i="2"/>
  <c r="FO8062" i="2"/>
  <c r="FO8063" i="2"/>
  <c r="FO8064" i="2"/>
  <c r="FO8065" i="2"/>
  <c r="FO8066" i="2"/>
  <c r="FO8067" i="2"/>
  <c r="FO8068" i="2"/>
  <c r="FO8069" i="2"/>
  <c r="FO8070" i="2"/>
  <c r="FO8071" i="2"/>
  <c r="FO8072" i="2"/>
  <c r="FO8073" i="2"/>
  <c r="FO8074" i="2"/>
  <c r="FO8075" i="2"/>
  <c r="FO8076" i="2"/>
  <c r="FO8077" i="2"/>
  <c r="FO8078" i="2"/>
  <c r="FO8079" i="2"/>
  <c r="FO8080" i="2"/>
  <c r="FO8081" i="2"/>
  <c r="FO8082" i="2"/>
  <c r="FO8083" i="2"/>
  <c r="FO8084" i="2"/>
  <c r="FO8085" i="2"/>
  <c r="FO8086" i="2"/>
  <c r="FO8087" i="2"/>
  <c r="FO8088" i="2"/>
  <c r="FO8089" i="2"/>
  <c r="FO8090" i="2"/>
  <c r="FO8091" i="2"/>
  <c r="FO8092" i="2"/>
  <c r="FO8093" i="2"/>
  <c r="FO8094" i="2"/>
  <c r="FO8095" i="2"/>
  <c r="FO8096" i="2"/>
  <c r="FO8097" i="2"/>
  <c r="FO8098" i="2"/>
  <c r="FO8099" i="2"/>
  <c r="FO8100" i="2"/>
  <c r="FO8101" i="2"/>
  <c r="FO8102" i="2"/>
  <c r="FO8103" i="2"/>
  <c r="FO8104" i="2"/>
  <c r="FO8105" i="2"/>
  <c r="FO8106" i="2"/>
  <c r="FO8107" i="2"/>
  <c r="FO8108" i="2"/>
  <c r="FO8109" i="2"/>
  <c r="FO8110" i="2"/>
  <c r="FO8111" i="2"/>
  <c r="FO8112" i="2"/>
  <c r="FO8113" i="2"/>
  <c r="FO8114" i="2"/>
  <c r="FO8115" i="2"/>
  <c r="FO8116" i="2"/>
  <c r="FO8117" i="2"/>
  <c r="FO8118" i="2"/>
  <c r="FO8119" i="2"/>
  <c r="FO8120" i="2"/>
  <c r="FO8121" i="2"/>
  <c r="FO8122" i="2"/>
  <c r="FO8123" i="2"/>
  <c r="FO8124" i="2"/>
  <c r="FO8125" i="2"/>
  <c r="FO8126" i="2"/>
  <c r="FO8127" i="2"/>
  <c r="FO8128" i="2"/>
  <c r="FO8129" i="2"/>
  <c r="FO8130" i="2"/>
  <c r="FO8131" i="2"/>
  <c r="FO8132" i="2"/>
  <c r="FO8133" i="2"/>
  <c r="FO8134" i="2"/>
  <c r="FO8135" i="2"/>
  <c r="FO8136" i="2"/>
  <c r="FO8137" i="2"/>
  <c r="FO8138" i="2"/>
  <c r="FO8139" i="2"/>
  <c r="FO8140" i="2"/>
  <c r="FO8141" i="2"/>
  <c r="FO8142" i="2"/>
  <c r="FO8143" i="2"/>
  <c r="FO8144" i="2"/>
  <c r="FO8145" i="2"/>
  <c r="FO8146" i="2"/>
  <c r="FO8147" i="2"/>
  <c r="FO8148" i="2"/>
  <c r="FO8149" i="2"/>
  <c r="FO8150" i="2"/>
  <c r="FO8151" i="2"/>
  <c r="FO8152" i="2"/>
  <c r="FO8153" i="2"/>
  <c r="FO8154" i="2"/>
  <c r="FO8155" i="2"/>
  <c r="FO8156" i="2"/>
  <c r="FO8157" i="2"/>
  <c r="FO8158" i="2"/>
  <c r="FO8159" i="2"/>
  <c r="FO8160" i="2"/>
  <c r="FO8161" i="2"/>
  <c r="FO8162" i="2"/>
  <c r="FO8163" i="2"/>
  <c r="FO8164" i="2"/>
  <c r="FO8165" i="2"/>
  <c r="FO8166" i="2"/>
  <c r="FO8167" i="2"/>
  <c r="FO8168" i="2"/>
  <c r="FO8169" i="2"/>
  <c r="FO8170" i="2"/>
  <c r="FO8171" i="2"/>
  <c r="FO8172" i="2"/>
  <c r="FO8173" i="2"/>
  <c r="FO8174" i="2"/>
  <c r="FO8175" i="2"/>
  <c r="FO8176" i="2"/>
  <c r="FO8177" i="2"/>
  <c r="FO8178" i="2"/>
  <c r="FO8179" i="2"/>
  <c r="FO8180" i="2"/>
  <c r="FO8181" i="2"/>
  <c r="FO8182" i="2"/>
  <c r="FO8183" i="2"/>
  <c r="FO8184" i="2"/>
  <c r="FO8185" i="2"/>
  <c r="FO8186" i="2"/>
  <c r="FO8187" i="2"/>
  <c r="FO8188" i="2"/>
  <c r="FO8189" i="2"/>
  <c r="FO8190" i="2"/>
  <c r="FO8191" i="2"/>
  <c r="FO8192" i="2"/>
  <c r="FO8193" i="2"/>
  <c r="FO8194" i="2"/>
  <c r="FO8195" i="2"/>
  <c r="FO8196" i="2"/>
  <c r="FO8197" i="2"/>
  <c r="FO8198" i="2"/>
  <c r="FO8199" i="2"/>
  <c r="FO8200" i="2"/>
  <c r="FO8201" i="2"/>
  <c r="FO8202" i="2"/>
  <c r="FO8203" i="2"/>
  <c r="FO8204" i="2"/>
  <c r="FO8205" i="2"/>
  <c r="FO8206" i="2"/>
  <c r="FO8207" i="2"/>
  <c r="FO8208" i="2"/>
  <c r="FO8209" i="2"/>
  <c r="FO8210" i="2"/>
  <c r="FO8211" i="2"/>
  <c r="FO8212" i="2"/>
  <c r="FO8213" i="2"/>
  <c r="FO8214" i="2"/>
  <c r="FO8215" i="2"/>
  <c r="FO8216" i="2"/>
  <c r="FO8217" i="2"/>
  <c r="FO8218" i="2"/>
  <c r="FO8219" i="2"/>
  <c r="FO8220" i="2"/>
  <c r="FO8221" i="2"/>
  <c r="FO8222" i="2"/>
  <c r="FO8223" i="2"/>
  <c r="FO8224" i="2"/>
  <c r="FO8225" i="2"/>
  <c r="FO8226" i="2"/>
  <c r="FO8227" i="2"/>
  <c r="FO8228" i="2"/>
  <c r="FO8229" i="2"/>
  <c r="FO8230" i="2"/>
  <c r="FO8231" i="2"/>
  <c r="FO8232" i="2"/>
  <c r="FO8233" i="2"/>
  <c r="FO8234" i="2"/>
  <c r="FO8235" i="2"/>
  <c r="FO8236" i="2"/>
  <c r="FO8237" i="2"/>
  <c r="FO8238" i="2"/>
  <c r="FO8239" i="2"/>
  <c r="FO8240" i="2"/>
  <c r="FO8241" i="2"/>
  <c r="FO8242" i="2"/>
  <c r="FO8243" i="2"/>
  <c r="FO8244" i="2"/>
  <c r="FO8245" i="2"/>
  <c r="FO8246" i="2"/>
  <c r="FO8247" i="2"/>
  <c r="FO8248" i="2"/>
  <c r="FO8249" i="2"/>
  <c r="FO8250" i="2"/>
  <c r="FO8251" i="2"/>
  <c r="FO8252" i="2"/>
  <c r="FO8253" i="2"/>
  <c r="FO8254" i="2"/>
  <c r="FO8255" i="2"/>
  <c r="FO8256" i="2"/>
  <c r="FO8257" i="2"/>
  <c r="FO8258" i="2"/>
  <c r="FO8259" i="2"/>
  <c r="FO8260" i="2"/>
  <c r="FO8261" i="2"/>
  <c r="FO8262" i="2"/>
  <c r="FO8263" i="2"/>
  <c r="FO8264" i="2"/>
  <c r="FO8265" i="2"/>
  <c r="FO8266" i="2"/>
  <c r="FO8267" i="2"/>
  <c r="FO8268" i="2"/>
  <c r="FO8269" i="2"/>
  <c r="FO8270" i="2"/>
  <c r="FO8271" i="2"/>
  <c r="FO8272" i="2"/>
  <c r="FO8273" i="2"/>
  <c r="FO8274" i="2"/>
  <c r="FO8275" i="2"/>
  <c r="FO8276" i="2"/>
  <c r="FO8277" i="2"/>
  <c r="FO8278" i="2"/>
  <c r="FO8279" i="2"/>
  <c r="FO8280" i="2"/>
  <c r="FO8281" i="2"/>
  <c r="FO8282" i="2"/>
  <c r="FO8283" i="2"/>
  <c r="FO8284" i="2"/>
  <c r="FO8285" i="2"/>
  <c r="FO8286" i="2"/>
  <c r="FO8287" i="2"/>
  <c r="FO8288" i="2"/>
  <c r="FO8289" i="2"/>
  <c r="FO8290" i="2"/>
  <c r="FO8291" i="2"/>
  <c r="FO8292" i="2"/>
  <c r="FO8293" i="2"/>
  <c r="FO8294" i="2"/>
  <c r="FO8295" i="2"/>
  <c r="FO8296" i="2"/>
  <c r="FO8297" i="2"/>
  <c r="FO8298" i="2"/>
  <c r="FO8299" i="2"/>
  <c r="FO8300" i="2"/>
  <c r="FO8301" i="2"/>
  <c r="FO8302" i="2"/>
  <c r="FO8303" i="2"/>
  <c r="FO8304" i="2"/>
  <c r="FO8305" i="2"/>
  <c r="FO8306" i="2"/>
  <c r="FO8307" i="2"/>
  <c r="FO8308" i="2"/>
  <c r="FO8309" i="2"/>
  <c r="FO8310" i="2"/>
  <c r="FO8311" i="2"/>
  <c r="FO8312" i="2"/>
  <c r="FO8313" i="2"/>
  <c r="FO8314" i="2"/>
  <c r="FO8315" i="2"/>
  <c r="FO8316" i="2"/>
  <c r="FO8317" i="2"/>
  <c r="FO8318" i="2"/>
  <c r="FO8319" i="2"/>
  <c r="FO8320" i="2"/>
  <c r="FO8321" i="2"/>
  <c r="FO8322" i="2"/>
  <c r="FO8323" i="2"/>
  <c r="FO8324" i="2"/>
  <c r="FO8325" i="2"/>
  <c r="FO8326" i="2"/>
  <c r="FO8327" i="2"/>
  <c r="FO8328" i="2"/>
  <c r="FO8329" i="2"/>
  <c r="FO8330" i="2"/>
  <c r="FO8331" i="2"/>
  <c r="FO8332" i="2"/>
  <c r="FO8333" i="2"/>
  <c r="FO8334" i="2"/>
  <c r="FO8335" i="2"/>
  <c r="FO8336" i="2"/>
  <c r="FO8337" i="2"/>
  <c r="FO8338" i="2"/>
  <c r="FO8339" i="2"/>
  <c r="FO8340" i="2"/>
  <c r="FO8341" i="2"/>
  <c r="FO8342" i="2"/>
  <c r="FO8343" i="2"/>
  <c r="FO8344" i="2"/>
  <c r="FO8345" i="2"/>
  <c r="FO8346" i="2"/>
  <c r="FO8347" i="2"/>
  <c r="FO8348" i="2"/>
  <c r="FO8349" i="2"/>
  <c r="FO8350" i="2"/>
  <c r="FO8351" i="2"/>
  <c r="FO8352" i="2"/>
  <c r="FO8353" i="2"/>
  <c r="FO8354" i="2"/>
  <c r="FO8355" i="2"/>
  <c r="FO8356" i="2"/>
  <c r="FO8357" i="2"/>
  <c r="FO8358" i="2"/>
  <c r="FO8359" i="2"/>
  <c r="FO8360" i="2"/>
  <c r="FO8361" i="2"/>
  <c r="FO8362" i="2"/>
  <c r="FO8363" i="2"/>
  <c r="FO8364" i="2"/>
  <c r="FO8365" i="2"/>
  <c r="FO8366" i="2"/>
  <c r="FO8367" i="2"/>
  <c r="FO8368" i="2"/>
  <c r="FO8369" i="2"/>
  <c r="FO8370" i="2"/>
  <c r="FO8371" i="2"/>
  <c r="FO8372" i="2"/>
  <c r="FO8373" i="2"/>
  <c r="FO8374" i="2"/>
  <c r="FO8375" i="2"/>
  <c r="FO8376" i="2"/>
  <c r="FO8377" i="2"/>
  <c r="FO8378" i="2"/>
  <c r="FO8379" i="2"/>
  <c r="FO8380" i="2"/>
  <c r="FO8381" i="2"/>
  <c r="FO8382" i="2"/>
  <c r="FO8383" i="2"/>
  <c r="FO8384" i="2"/>
  <c r="FO8385" i="2"/>
  <c r="FO8386" i="2"/>
  <c r="FO8387" i="2"/>
  <c r="FO8388" i="2"/>
  <c r="FO8389" i="2"/>
  <c r="FO8390" i="2"/>
  <c r="FO8391" i="2"/>
  <c r="FO8392" i="2"/>
  <c r="FO8393" i="2"/>
  <c r="FO8394" i="2"/>
  <c r="FO8395" i="2"/>
  <c r="FO8396" i="2"/>
  <c r="FO8397" i="2"/>
  <c r="FO8398" i="2"/>
  <c r="FO8399" i="2"/>
  <c r="FO8400" i="2"/>
  <c r="FO8401" i="2"/>
  <c r="FO8402" i="2"/>
  <c r="FO8403" i="2"/>
  <c r="FO8404" i="2"/>
  <c r="FO8405" i="2"/>
  <c r="FO8406" i="2"/>
  <c r="FO8407" i="2"/>
  <c r="FO8408" i="2"/>
  <c r="FO8409" i="2"/>
  <c r="FO8410" i="2"/>
  <c r="FO8411" i="2"/>
  <c r="FO8412" i="2"/>
  <c r="FO8413" i="2"/>
  <c r="FO8414" i="2"/>
  <c r="FO8415" i="2"/>
  <c r="FO8416" i="2"/>
  <c r="FO8417" i="2"/>
  <c r="FO8418" i="2"/>
  <c r="FO8419" i="2"/>
  <c r="FO8420" i="2"/>
  <c r="FO8421" i="2"/>
  <c r="FO8422" i="2"/>
  <c r="FO8423" i="2"/>
  <c r="FO8424" i="2"/>
  <c r="FO8425" i="2"/>
  <c r="FO8426" i="2"/>
  <c r="FO8427" i="2"/>
  <c r="FO8428" i="2"/>
  <c r="FO8429" i="2"/>
  <c r="FO8430" i="2"/>
  <c r="FO8431" i="2"/>
  <c r="FO8432" i="2"/>
  <c r="FO8433" i="2"/>
  <c r="FO8434" i="2"/>
  <c r="FO8435" i="2"/>
  <c r="FO8436" i="2"/>
  <c r="FO8437" i="2"/>
  <c r="FO8438" i="2"/>
  <c r="FO8439" i="2"/>
  <c r="FO8440" i="2"/>
  <c r="FO8441" i="2"/>
  <c r="FO8442" i="2"/>
  <c r="FO8443" i="2"/>
  <c r="FO8444" i="2"/>
  <c r="FO8445" i="2"/>
  <c r="FO8446" i="2"/>
  <c r="FO8447" i="2"/>
  <c r="FO8448" i="2"/>
  <c r="FO8449" i="2"/>
  <c r="FO8450" i="2"/>
  <c r="FO8451" i="2"/>
  <c r="FO8452" i="2"/>
  <c r="FO8453" i="2"/>
  <c r="FO8454" i="2"/>
  <c r="FO8455" i="2"/>
  <c r="FO8456" i="2"/>
  <c r="FO8457" i="2"/>
  <c r="FO8458" i="2"/>
  <c r="FO8459" i="2"/>
  <c r="FO8460" i="2"/>
  <c r="FO8461" i="2"/>
  <c r="FO8462" i="2"/>
  <c r="FO8463" i="2"/>
  <c r="FO8464" i="2"/>
  <c r="FO8465" i="2"/>
  <c r="FO8466" i="2"/>
  <c r="FO8467" i="2"/>
  <c r="FO8468" i="2"/>
  <c r="FO8469" i="2"/>
  <c r="FO8470" i="2"/>
  <c r="FO8471" i="2"/>
  <c r="FO8472" i="2"/>
  <c r="FO8473" i="2"/>
  <c r="FO8474" i="2"/>
  <c r="FO8475" i="2"/>
  <c r="FO8476" i="2"/>
  <c r="FO8477" i="2"/>
  <c r="FO8478" i="2"/>
  <c r="FO8479" i="2"/>
  <c r="FO8480" i="2"/>
  <c r="FO8481" i="2"/>
  <c r="FO8482" i="2"/>
  <c r="FO8483" i="2"/>
  <c r="FO8484" i="2"/>
  <c r="FO8485" i="2"/>
  <c r="FO8486" i="2"/>
  <c r="FO8487" i="2"/>
  <c r="FO8488" i="2"/>
  <c r="FO8489" i="2"/>
  <c r="FO8490" i="2"/>
  <c r="FO8491" i="2"/>
  <c r="FO8492" i="2"/>
  <c r="FO8493" i="2"/>
  <c r="FO8494" i="2"/>
  <c r="FO8495" i="2"/>
  <c r="FO8496" i="2"/>
  <c r="FO8497" i="2"/>
  <c r="FO8498" i="2"/>
  <c r="FO8499" i="2"/>
  <c r="FO8500" i="2"/>
  <c r="FO8501" i="2"/>
  <c r="FO8502" i="2"/>
  <c r="FO8503" i="2"/>
  <c r="FO8504" i="2"/>
  <c r="FO8505" i="2"/>
  <c r="FO8506" i="2"/>
  <c r="FO8507" i="2"/>
  <c r="FO8508" i="2"/>
  <c r="FO8509" i="2"/>
  <c r="FO8510" i="2"/>
  <c r="FO8511" i="2"/>
  <c r="FO8512" i="2"/>
  <c r="FO8513" i="2"/>
  <c r="FO8514" i="2"/>
  <c r="FO8515" i="2"/>
  <c r="FO8516" i="2"/>
  <c r="FO8517" i="2"/>
  <c r="FO8518" i="2"/>
  <c r="FO8519" i="2"/>
  <c r="FO8520" i="2"/>
  <c r="FO8521" i="2"/>
  <c r="FO8522" i="2"/>
  <c r="FO8523" i="2"/>
  <c r="FO8524" i="2"/>
  <c r="FO8525" i="2"/>
  <c r="FO8526" i="2"/>
  <c r="FO8527" i="2"/>
  <c r="FO8528" i="2"/>
  <c r="FO8529" i="2"/>
  <c r="FO8530" i="2"/>
  <c r="FO8531" i="2"/>
  <c r="FO8532" i="2"/>
  <c r="FO8533" i="2"/>
  <c r="FO8534" i="2"/>
  <c r="FO8535" i="2"/>
  <c r="FO8536" i="2"/>
  <c r="FO8537" i="2"/>
  <c r="FO8538" i="2"/>
  <c r="FO8539" i="2"/>
  <c r="FO8540" i="2"/>
  <c r="FO8541" i="2"/>
  <c r="FO8542" i="2"/>
  <c r="FO8543" i="2"/>
  <c r="FO8544" i="2"/>
  <c r="FO8545" i="2"/>
  <c r="FO8546" i="2"/>
  <c r="FO8547" i="2"/>
  <c r="FO8548" i="2"/>
  <c r="FO8549" i="2"/>
  <c r="FO8550" i="2"/>
  <c r="FO8551" i="2"/>
  <c r="FO8552" i="2"/>
  <c r="FO8553" i="2"/>
  <c r="FO8554" i="2"/>
  <c r="FO8555" i="2"/>
  <c r="FO8556" i="2"/>
  <c r="FO8557" i="2"/>
  <c r="FO8558" i="2"/>
  <c r="FO8559" i="2"/>
  <c r="FO8560" i="2"/>
  <c r="FO8561" i="2"/>
  <c r="FO8562" i="2"/>
  <c r="FO8563" i="2"/>
  <c r="FO8564" i="2"/>
  <c r="FO8565" i="2"/>
  <c r="FO8566" i="2"/>
  <c r="FO8567" i="2"/>
  <c r="FO8568" i="2"/>
  <c r="FO8569" i="2"/>
  <c r="FO8570" i="2"/>
  <c r="FO8571" i="2"/>
  <c r="FO8572" i="2"/>
  <c r="FO8573" i="2"/>
  <c r="FO8574" i="2"/>
  <c r="FO8575" i="2"/>
  <c r="FO8576" i="2"/>
  <c r="FO8577" i="2"/>
  <c r="FO8578" i="2"/>
  <c r="FO8579" i="2"/>
  <c r="FO8580" i="2"/>
  <c r="FO8581" i="2"/>
  <c r="FO8582" i="2"/>
  <c r="FO8583" i="2"/>
  <c r="FO8584" i="2"/>
  <c r="FO8585" i="2"/>
  <c r="FO8586" i="2"/>
  <c r="FO8587" i="2"/>
  <c r="FO8588" i="2"/>
  <c r="FO8589" i="2"/>
  <c r="FO8590" i="2"/>
  <c r="FO8591" i="2"/>
  <c r="FO8592" i="2"/>
  <c r="FO8593" i="2"/>
  <c r="FO8594" i="2"/>
  <c r="FO8595" i="2"/>
  <c r="FO8596" i="2"/>
  <c r="FO8597" i="2"/>
  <c r="FO8598" i="2"/>
  <c r="FO8599" i="2"/>
  <c r="FO8600" i="2"/>
  <c r="FO8601" i="2"/>
  <c r="FO8602" i="2"/>
  <c r="FO8603" i="2"/>
  <c r="FO8604" i="2"/>
  <c r="FO8605" i="2"/>
  <c r="FO8606" i="2"/>
  <c r="FO8607" i="2"/>
  <c r="FO8608" i="2"/>
  <c r="FO8609" i="2"/>
  <c r="FO8610" i="2"/>
  <c r="FO8611" i="2"/>
  <c r="FO8612" i="2"/>
  <c r="FO8613" i="2"/>
  <c r="FO8614" i="2"/>
  <c r="FO8615" i="2"/>
  <c r="FO8616" i="2"/>
  <c r="FO8617" i="2"/>
  <c r="FO8618" i="2"/>
  <c r="FO8619" i="2"/>
  <c r="FO8620" i="2"/>
  <c r="FO8621" i="2"/>
  <c r="FO8622" i="2"/>
  <c r="FO8623" i="2"/>
  <c r="FO8624" i="2"/>
  <c r="FO8625" i="2"/>
  <c r="FO8626" i="2"/>
  <c r="FO8627" i="2"/>
  <c r="FO8628" i="2"/>
  <c r="FO8629" i="2"/>
  <c r="FO8630" i="2"/>
  <c r="FO8631" i="2"/>
  <c r="FO8632" i="2"/>
  <c r="FO8633" i="2"/>
  <c r="FO8634" i="2"/>
  <c r="FO8635" i="2"/>
  <c r="FO8636" i="2"/>
  <c r="FO8637" i="2"/>
  <c r="FO8638" i="2"/>
  <c r="FO8639" i="2"/>
  <c r="FO8640" i="2"/>
  <c r="FO8641" i="2"/>
  <c r="FO8642" i="2"/>
  <c r="FO8643" i="2"/>
  <c r="FO8644" i="2"/>
  <c r="FO8645" i="2"/>
  <c r="FO8646" i="2"/>
  <c r="FO8647" i="2"/>
  <c r="FO8648" i="2"/>
  <c r="FO8649" i="2"/>
  <c r="FO8650" i="2"/>
  <c r="FO8651" i="2"/>
  <c r="FO8652" i="2"/>
  <c r="FO8653" i="2"/>
  <c r="FO8654" i="2"/>
  <c r="FO8655" i="2"/>
  <c r="FO8656" i="2"/>
  <c r="FO8657" i="2"/>
  <c r="FO8658" i="2"/>
  <c r="FO8659" i="2"/>
  <c r="FO8660" i="2"/>
  <c r="FO8661" i="2"/>
  <c r="FO8662" i="2"/>
  <c r="FO8663" i="2"/>
  <c r="FO8664" i="2"/>
  <c r="FO8665" i="2"/>
  <c r="FO8666" i="2"/>
  <c r="FO8667" i="2"/>
  <c r="FO8668" i="2"/>
  <c r="FO8669" i="2"/>
  <c r="FO8670" i="2"/>
  <c r="FO8671" i="2"/>
  <c r="FO8672" i="2"/>
  <c r="FO8673" i="2"/>
  <c r="FO8674" i="2"/>
  <c r="FO8675" i="2"/>
  <c r="FO8676" i="2"/>
  <c r="FO8677" i="2"/>
  <c r="FO8678" i="2"/>
  <c r="FO8679" i="2"/>
  <c r="FO8680" i="2"/>
  <c r="FO8681" i="2"/>
  <c r="FO8682" i="2"/>
  <c r="FO8683" i="2"/>
  <c r="FO8684" i="2"/>
  <c r="FO8685" i="2"/>
  <c r="FO8686" i="2"/>
  <c r="FO8687" i="2"/>
  <c r="FO8688" i="2"/>
  <c r="FO8689" i="2"/>
  <c r="FO8690" i="2"/>
  <c r="FO8691" i="2"/>
  <c r="FO8692" i="2"/>
  <c r="FO8693" i="2"/>
  <c r="FO8694" i="2"/>
  <c r="FO8695" i="2"/>
  <c r="FO8696" i="2"/>
  <c r="FO8697" i="2"/>
  <c r="FO8698" i="2"/>
  <c r="FO8699" i="2"/>
  <c r="FO8700" i="2"/>
  <c r="FO8701" i="2"/>
  <c r="FO8702" i="2"/>
  <c r="FO8703" i="2"/>
  <c r="FO8704" i="2"/>
  <c r="FO8705" i="2"/>
  <c r="FO8706" i="2"/>
  <c r="FO8707" i="2"/>
  <c r="FO8708" i="2"/>
  <c r="FO8709" i="2"/>
  <c r="FO8710" i="2"/>
  <c r="FO8711" i="2"/>
  <c r="FO8712" i="2"/>
  <c r="FO8713" i="2"/>
  <c r="FO8714" i="2"/>
  <c r="FO8715" i="2"/>
  <c r="FO8716" i="2"/>
  <c r="FO8717" i="2"/>
  <c r="FO8718" i="2"/>
  <c r="FO8719" i="2"/>
  <c r="FO8720" i="2"/>
  <c r="FO8721" i="2"/>
  <c r="FO8722" i="2"/>
  <c r="FO8723" i="2"/>
  <c r="FO8724" i="2"/>
  <c r="FO8725" i="2"/>
  <c r="FO8726" i="2"/>
  <c r="FO8727" i="2"/>
  <c r="FO8728" i="2"/>
  <c r="FO8729" i="2"/>
  <c r="FO8730" i="2"/>
  <c r="FO8731" i="2"/>
  <c r="FO8732" i="2"/>
  <c r="FO8733" i="2"/>
  <c r="FO8734" i="2"/>
  <c r="FO8735" i="2"/>
  <c r="FO8736" i="2"/>
  <c r="FO8737" i="2"/>
  <c r="FO8738" i="2"/>
  <c r="FO8739" i="2"/>
  <c r="FO8740" i="2"/>
  <c r="FO8741" i="2"/>
  <c r="FO8742" i="2"/>
  <c r="FO8743" i="2"/>
  <c r="FO8744" i="2"/>
  <c r="FO8745" i="2"/>
  <c r="FO8746" i="2"/>
  <c r="FO8747" i="2"/>
  <c r="FO8748" i="2"/>
  <c r="FO8749" i="2"/>
  <c r="FO8750" i="2"/>
  <c r="FO8751" i="2"/>
  <c r="FO8752" i="2"/>
  <c r="FO8753" i="2"/>
  <c r="FO8754" i="2"/>
  <c r="FO8755" i="2"/>
  <c r="FO8756" i="2"/>
  <c r="FO8757" i="2"/>
  <c r="FO8758" i="2"/>
  <c r="FO8759" i="2"/>
  <c r="FO8760" i="2"/>
  <c r="FO8761" i="2"/>
  <c r="FO8762" i="2"/>
  <c r="FO8763" i="2"/>
  <c r="FO8764" i="2"/>
  <c r="FO8765" i="2"/>
  <c r="FO8766" i="2"/>
  <c r="FO8767" i="2"/>
  <c r="FO8768" i="2"/>
  <c r="FO8769" i="2"/>
  <c r="FO8770" i="2"/>
  <c r="FO8771" i="2"/>
  <c r="FO8772" i="2"/>
  <c r="FO8773" i="2"/>
  <c r="FO8774" i="2"/>
  <c r="FO8775" i="2"/>
  <c r="FO8776" i="2"/>
  <c r="FO8777" i="2"/>
  <c r="FO8778" i="2"/>
  <c r="FO8779" i="2"/>
  <c r="FO8780" i="2"/>
  <c r="FO8781" i="2"/>
  <c r="FO8782" i="2"/>
  <c r="FO8783" i="2"/>
  <c r="FO8784" i="2"/>
  <c r="FO8785" i="2"/>
  <c r="FO8786" i="2"/>
  <c r="FO8787" i="2"/>
  <c r="FO8788" i="2"/>
  <c r="FO8789" i="2"/>
  <c r="FO8790" i="2"/>
  <c r="FO8791" i="2"/>
  <c r="FO8792" i="2"/>
  <c r="FO8793" i="2"/>
  <c r="FO8794" i="2"/>
  <c r="FO8795" i="2"/>
  <c r="FO8796" i="2"/>
  <c r="FO8797" i="2"/>
  <c r="FO8798" i="2"/>
  <c r="FO8799" i="2"/>
  <c r="FO8800" i="2"/>
  <c r="FO8801" i="2"/>
  <c r="FO8802" i="2"/>
  <c r="FO8803" i="2"/>
  <c r="FO8804" i="2"/>
  <c r="FO8805" i="2"/>
  <c r="FO8806" i="2"/>
  <c r="FO8807" i="2"/>
  <c r="FO8808" i="2"/>
  <c r="FO8809" i="2"/>
  <c r="FO8810" i="2"/>
  <c r="FO8811" i="2"/>
  <c r="FO8812" i="2"/>
  <c r="FO8813" i="2"/>
  <c r="FO8814" i="2"/>
  <c r="FO8815" i="2"/>
  <c r="FO8816" i="2"/>
  <c r="FO8817" i="2"/>
  <c r="FO8818" i="2"/>
  <c r="FO8819" i="2"/>
  <c r="FO8820" i="2"/>
  <c r="FO8821" i="2"/>
  <c r="FO8822" i="2"/>
  <c r="FO8823" i="2"/>
  <c r="FO8824" i="2"/>
  <c r="FO8825" i="2"/>
  <c r="FO8826" i="2"/>
  <c r="FO8827" i="2"/>
  <c r="FO8828" i="2"/>
  <c r="FO8829" i="2"/>
  <c r="FO8830" i="2"/>
  <c r="FO8831" i="2"/>
  <c r="FO8832" i="2"/>
  <c r="FO8833" i="2"/>
  <c r="FO8834" i="2"/>
  <c r="FO8835" i="2"/>
  <c r="FO8836" i="2"/>
  <c r="FO8837" i="2"/>
  <c r="FO8838" i="2"/>
  <c r="FO8839" i="2"/>
  <c r="FO8840" i="2"/>
  <c r="FO8841" i="2"/>
  <c r="FO8842" i="2"/>
  <c r="FO8843" i="2"/>
  <c r="FO8844" i="2"/>
  <c r="FO8845" i="2"/>
  <c r="FO8846" i="2"/>
  <c r="FO8847" i="2"/>
  <c r="FO8848" i="2"/>
  <c r="FO8849" i="2"/>
  <c r="FO8850" i="2"/>
  <c r="FO8851" i="2"/>
  <c r="FO8852" i="2"/>
  <c r="FO8853" i="2"/>
  <c r="FO8854" i="2"/>
  <c r="FO8855" i="2"/>
  <c r="FO8856" i="2"/>
  <c r="FO8857" i="2"/>
  <c r="FO8858" i="2"/>
  <c r="FO8859" i="2"/>
  <c r="FO8860" i="2"/>
  <c r="FO8861" i="2"/>
  <c r="FO8862" i="2"/>
  <c r="FO8863" i="2"/>
  <c r="FO8864" i="2"/>
  <c r="FO8865" i="2"/>
  <c r="FO8866" i="2"/>
  <c r="FO8867" i="2"/>
  <c r="FO8868" i="2"/>
  <c r="FO8869" i="2"/>
  <c r="FO8870" i="2"/>
  <c r="FO8871" i="2"/>
  <c r="FO8872" i="2"/>
  <c r="FO8873" i="2"/>
  <c r="FO8874" i="2"/>
  <c r="FO8875" i="2"/>
  <c r="FO8876" i="2"/>
  <c r="FO8877" i="2"/>
  <c r="FO8878" i="2"/>
  <c r="FO8879" i="2"/>
  <c r="FO8880" i="2"/>
  <c r="FO8881" i="2"/>
  <c r="FO8882" i="2"/>
  <c r="FO8883" i="2"/>
  <c r="FO8884" i="2"/>
  <c r="FO8885" i="2"/>
  <c r="FO8886" i="2"/>
  <c r="FO8887" i="2"/>
  <c r="FO8888" i="2"/>
  <c r="FO8889" i="2"/>
  <c r="FO8890" i="2"/>
  <c r="FO8891" i="2"/>
  <c r="FO8892" i="2"/>
  <c r="FO8893" i="2"/>
  <c r="FO8894" i="2"/>
  <c r="FO8895" i="2"/>
  <c r="FO8896" i="2"/>
  <c r="FO8897" i="2"/>
  <c r="FO8898" i="2"/>
  <c r="FO8899" i="2"/>
  <c r="FO8900" i="2"/>
  <c r="FO8901" i="2"/>
  <c r="FO8902" i="2"/>
  <c r="FO8903" i="2"/>
  <c r="FO8904" i="2"/>
  <c r="FO8905" i="2"/>
  <c r="FO8906" i="2"/>
  <c r="FO8907" i="2"/>
  <c r="FO8908" i="2"/>
  <c r="FO8909" i="2"/>
  <c r="FO8910" i="2"/>
  <c r="FO8911" i="2"/>
  <c r="FO8912" i="2"/>
  <c r="FO8913" i="2"/>
  <c r="FO8914" i="2"/>
  <c r="FO8915" i="2"/>
  <c r="FO8916" i="2"/>
  <c r="FO8917" i="2"/>
  <c r="FO8918" i="2"/>
  <c r="FO8919" i="2"/>
  <c r="FO8920" i="2"/>
  <c r="FO8921" i="2"/>
  <c r="FO8922" i="2"/>
  <c r="FO8923" i="2"/>
  <c r="FO8924" i="2"/>
  <c r="FO8925" i="2"/>
  <c r="FO8926" i="2"/>
  <c r="FO8927" i="2"/>
  <c r="FO8928" i="2"/>
  <c r="FO8929" i="2"/>
  <c r="FO8930" i="2"/>
  <c r="FO8931" i="2"/>
  <c r="FO8932" i="2"/>
  <c r="FO8933" i="2"/>
  <c r="FO8934" i="2"/>
  <c r="FO8935" i="2"/>
  <c r="FO8936" i="2"/>
  <c r="FO8937" i="2"/>
  <c r="FO8938" i="2"/>
  <c r="FO8939" i="2"/>
  <c r="FO8940" i="2"/>
  <c r="FO8941" i="2"/>
  <c r="FO8942" i="2"/>
  <c r="FO8943" i="2"/>
  <c r="FO8944" i="2"/>
  <c r="FO8945" i="2"/>
  <c r="FO8946" i="2"/>
  <c r="FO8947" i="2"/>
  <c r="FO8948" i="2"/>
  <c r="FO8949" i="2"/>
  <c r="FO8950" i="2"/>
  <c r="FO8951" i="2"/>
  <c r="FO8952" i="2"/>
  <c r="FO8953" i="2"/>
  <c r="FO8954" i="2"/>
  <c r="FO8955" i="2"/>
  <c r="FO8956" i="2"/>
  <c r="FO8957" i="2"/>
  <c r="FO8958" i="2"/>
  <c r="FO8959" i="2"/>
  <c r="FO8960" i="2"/>
  <c r="FO8961" i="2"/>
  <c r="FO8962" i="2"/>
  <c r="FO8963" i="2"/>
  <c r="FO8964" i="2"/>
  <c r="FO8965" i="2"/>
  <c r="FO8966" i="2"/>
  <c r="FO8967" i="2"/>
  <c r="FO8968" i="2"/>
  <c r="FO8969" i="2"/>
  <c r="FO8970" i="2"/>
  <c r="FO8971" i="2"/>
  <c r="FO8972" i="2"/>
  <c r="FO8973" i="2"/>
  <c r="FO8974" i="2"/>
  <c r="FO8975" i="2"/>
  <c r="FO8976" i="2"/>
  <c r="FO8977" i="2"/>
  <c r="FO8978" i="2"/>
  <c r="FO8979" i="2"/>
  <c r="FO8980" i="2"/>
  <c r="FO8981" i="2"/>
  <c r="FO8982" i="2"/>
  <c r="FO8983" i="2"/>
  <c r="FO8984" i="2"/>
  <c r="FO8985" i="2"/>
  <c r="FO8986" i="2"/>
  <c r="FO8987" i="2"/>
  <c r="FO8988" i="2"/>
  <c r="FO8989" i="2"/>
  <c r="FO8990" i="2"/>
  <c r="FO8991" i="2"/>
  <c r="FO8992" i="2"/>
  <c r="FO8993" i="2"/>
  <c r="FO8994" i="2"/>
  <c r="FO8995" i="2"/>
  <c r="FO8996" i="2"/>
  <c r="FO8997" i="2"/>
  <c r="FO8998" i="2"/>
  <c r="FO8999" i="2"/>
  <c r="FO9000" i="2"/>
  <c r="FO9001" i="2"/>
  <c r="FO9002" i="2"/>
  <c r="FO9003" i="2"/>
  <c r="FO9004" i="2"/>
  <c r="FO9005" i="2"/>
  <c r="FO9006" i="2"/>
  <c r="FO9007" i="2"/>
  <c r="FO9008" i="2"/>
  <c r="FO9009" i="2"/>
  <c r="FO9010" i="2"/>
  <c r="FO9011" i="2"/>
  <c r="FO9012" i="2"/>
  <c r="FO9013" i="2"/>
  <c r="FO9014" i="2"/>
  <c r="FO9015" i="2"/>
  <c r="FO9016" i="2"/>
  <c r="FO9017" i="2"/>
  <c r="FO9018" i="2"/>
  <c r="FO9019" i="2"/>
  <c r="FO9020" i="2"/>
  <c r="FO9021" i="2"/>
  <c r="FO9022" i="2"/>
  <c r="FO9023" i="2"/>
  <c r="FO9024" i="2"/>
  <c r="FO9025" i="2"/>
  <c r="FO9026" i="2"/>
  <c r="FO9027" i="2"/>
  <c r="FO9028" i="2"/>
  <c r="FO9029" i="2"/>
  <c r="FO9030" i="2"/>
  <c r="FO9031" i="2"/>
  <c r="FO9032" i="2"/>
  <c r="FO9033" i="2"/>
  <c r="FO9034" i="2"/>
  <c r="FO9035" i="2"/>
  <c r="FO9036" i="2"/>
  <c r="FO9037" i="2"/>
  <c r="FO9038" i="2"/>
  <c r="FO9039" i="2"/>
  <c r="FO9040" i="2"/>
  <c r="FO9041" i="2"/>
  <c r="FO9042" i="2"/>
  <c r="FO9043" i="2"/>
  <c r="FO9044" i="2"/>
  <c r="FO9045" i="2"/>
  <c r="FO9046" i="2"/>
  <c r="FO9047" i="2"/>
  <c r="FO9048" i="2"/>
  <c r="FO9049" i="2"/>
  <c r="FO9050" i="2"/>
  <c r="FO9051" i="2"/>
  <c r="FO9052" i="2"/>
  <c r="FO9053" i="2"/>
  <c r="FO9054" i="2"/>
  <c r="FO9055" i="2"/>
  <c r="FO9056" i="2"/>
  <c r="FO9057" i="2"/>
  <c r="FO9058" i="2"/>
  <c r="FO9059" i="2"/>
  <c r="FO9060" i="2"/>
  <c r="FO9061" i="2"/>
  <c r="FO9062" i="2"/>
  <c r="FO9063" i="2"/>
  <c r="FO9064" i="2"/>
  <c r="FO9065" i="2"/>
  <c r="FO9066" i="2"/>
  <c r="FO9067" i="2"/>
  <c r="FO9068" i="2"/>
  <c r="FO9069" i="2"/>
  <c r="FO9070" i="2"/>
  <c r="FO9071" i="2"/>
  <c r="FO9072" i="2"/>
  <c r="FO9073" i="2"/>
  <c r="FO9074" i="2"/>
  <c r="FO9075" i="2"/>
  <c r="FO9076" i="2"/>
  <c r="FO9077" i="2"/>
  <c r="FO9078" i="2"/>
  <c r="FO9079" i="2"/>
  <c r="FO9080" i="2"/>
  <c r="FO9081" i="2"/>
  <c r="FO9082" i="2"/>
  <c r="FO9083" i="2"/>
  <c r="FO9084" i="2"/>
  <c r="FO9085" i="2"/>
  <c r="FO9086" i="2"/>
  <c r="FO9087" i="2"/>
  <c r="FO9088" i="2"/>
  <c r="FO9089" i="2"/>
  <c r="FO9090" i="2"/>
  <c r="FO9091" i="2"/>
  <c r="FO9092" i="2"/>
  <c r="FO9093" i="2"/>
  <c r="FO9094" i="2"/>
  <c r="FO9095" i="2"/>
  <c r="FO9096" i="2"/>
  <c r="FO9097" i="2"/>
  <c r="FO9098" i="2"/>
  <c r="FO9099" i="2"/>
  <c r="FO9100" i="2"/>
  <c r="FO9101" i="2"/>
  <c r="FO9102" i="2"/>
  <c r="FO9103" i="2"/>
  <c r="FO9104" i="2"/>
  <c r="FO9105" i="2"/>
  <c r="FO9106" i="2"/>
  <c r="FO9107" i="2"/>
  <c r="FO9108" i="2"/>
  <c r="FO9109" i="2"/>
  <c r="FO9110" i="2"/>
  <c r="FO9111" i="2"/>
  <c r="FO9112" i="2"/>
  <c r="FO9113" i="2"/>
  <c r="FO9114" i="2"/>
  <c r="FO9115" i="2"/>
  <c r="FO9116" i="2"/>
  <c r="FO9117" i="2"/>
  <c r="FO9118" i="2"/>
  <c r="FO9119" i="2"/>
  <c r="FO9120" i="2"/>
  <c r="FO9121" i="2"/>
  <c r="FO9122" i="2"/>
  <c r="FO9123" i="2"/>
  <c r="FO9124" i="2"/>
  <c r="FO9125" i="2"/>
  <c r="FO9126" i="2"/>
  <c r="FO9127" i="2"/>
  <c r="FO9128" i="2"/>
  <c r="FO9129" i="2"/>
  <c r="FO9130" i="2"/>
  <c r="FO9131" i="2"/>
  <c r="FO9132" i="2"/>
  <c r="FO9133" i="2"/>
  <c r="FO9134" i="2"/>
  <c r="FO9135" i="2"/>
  <c r="FO9136" i="2"/>
  <c r="FO9137" i="2"/>
  <c r="FO9138" i="2"/>
  <c r="FO9139" i="2"/>
  <c r="FO9140" i="2"/>
  <c r="FO9141" i="2"/>
  <c r="FO9142" i="2"/>
  <c r="FO9143" i="2"/>
  <c r="FO9144" i="2"/>
  <c r="FO9145" i="2"/>
  <c r="FO9146" i="2"/>
  <c r="FO9147" i="2"/>
  <c r="FO9148" i="2"/>
  <c r="FO9149" i="2"/>
  <c r="FO9150" i="2"/>
  <c r="FO9151" i="2"/>
  <c r="FO9152" i="2"/>
  <c r="FO9153" i="2"/>
  <c r="FO9154" i="2"/>
  <c r="FO9155" i="2"/>
  <c r="FO9156" i="2"/>
  <c r="FO9157" i="2"/>
  <c r="FO9158" i="2"/>
  <c r="FO9159" i="2"/>
  <c r="FO9160" i="2"/>
  <c r="FO9161" i="2"/>
  <c r="FO9162" i="2"/>
  <c r="FO9163" i="2"/>
  <c r="FO9164" i="2"/>
  <c r="FO9165" i="2"/>
  <c r="FO9166" i="2"/>
  <c r="FO9167" i="2"/>
  <c r="FO9168" i="2"/>
  <c r="FO9169" i="2"/>
  <c r="FO9170" i="2"/>
  <c r="FO9171" i="2"/>
  <c r="FO9172" i="2"/>
  <c r="FO9173" i="2"/>
  <c r="FO9174" i="2"/>
  <c r="FO9175" i="2"/>
  <c r="FO9176" i="2"/>
  <c r="FO9177" i="2"/>
  <c r="FO9178" i="2"/>
  <c r="FO9179" i="2"/>
  <c r="FO9180" i="2"/>
  <c r="FO9181" i="2"/>
  <c r="FO9182" i="2"/>
  <c r="FO9183" i="2"/>
  <c r="FO9184" i="2"/>
  <c r="FO9185" i="2"/>
  <c r="FO9186" i="2"/>
  <c r="FO9187" i="2"/>
  <c r="FO9188" i="2"/>
  <c r="FO9189" i="2"/>
  <c r="FO9190" i="2"/>
  <c r="FO9191" i="2"/>
  <c r="FO9192" i="2"/>
  <c r="FO9193" i="2"/>
  <c r="FO9194" i="2"/>
  <c r="FO9195" i="2"/>
  <c r="FO9196" i="2"/>
  <c r="FO9197" i="2"/>
  <c r="FO9198" i="2"/>
  <c r="FO9199" i="2"/>
  <c r="FO9200" i="2"/>
  <c r="FO9201" i="2"/>
  <c r="FO9202" i="2"/>
  <c r="FO9203" i="2"/>
  <c r="FO9204" i="2"/>
  <c r="FO9205" i="2"/>
  <c r="FO9206" i="2"/>
  <c r="FO9207" i="2"/>
  <c r="FO9208" i="2"/>
  <c r="FO9209" i="2"/>
  <c r="FO9210" i="2"/>
  <c r="FO9211" i="2"/>
  <c r="FO9212" i="2"/>
  <c r="FO9213" i="2"/>
  <c r="FO9214" i="2"/>
  <c r="FO9215" i="2"/>
  <c r="FO9216" i="2"/>
  <c r="FO9217" i="2"/>
  <c r="FO9218" i="2"/>
  <c r="FO9219" i="2"/>
  <c r="FO9220" i="2"/>
  <c r="FO9221" i="2"/>
  <c r="FO9222" i="2"/>
  <c r="FO9223" i="2"/>
  <c r="FO9224" i="2"/>
  <c r="FO9225" i="2"/>
  <c r="FO9226" i="2"/>
  <c r="FO9227" i="2"/>
  <c r="FO9228" i="2"/>
  <c r="FO9229" i="2"/>
  <c r="FO9230" i="2"/>
  <c r="FO9231" i="2"/>
  <c r="FO9232" i="2"/>
  <c r="FO9233" i="2"/>
  <c r="FO9234" i="2"/>
  <c r="FO9235" i="2"/>
  <c r="FO9236" i="2"/>
  <c r="FO9237" i="2"/>
  <c r="FO9238" i="2"/>
  <c r="FO9239" i="2"/>
  <c r="FO9240" i="2"/>
  <c r="FO9241" i="2"/>
  <c r="FO9242" i="2"/>
  <c r="FO9243" i="2"/>
  <c r="FO9244" i="2"/>
  <c r="FO9245" i="2"/>
  <c r="FO9246" i="2"/>
  <c r="FO9247" i="2"/>
  <c r="FO9248" i="2"/>
  <c r="FO9249" i="2"/>
  <c r="FO9250" i="2"/>
  <c r="FO9251" i="2"/>
  <c r="FO9252" i="2"/>
  <c r="FO9253" i="2"/>
  <c r="FO9254" i="2"/>
  <c r="FO9255" i="2"/>
  <c r="FO9256" i="2"/>
  <c r="FO9257" i="2"/>
  <c r="FO9258" i="2"/>
  <c r="FO9259" i="2"/>
  <c r="FO9260" i="2"/>
  <c r="FO9261" i="2"/>
  <c r="FO9262" i="2"/>
  <c r="FO9263" i="2"/>
  <c r="FO9264" i="2"/>
  <c r="FO9265" i="2"/>
  <c r="FO9266" i="2"/>
  <c r="FO9267" i="2"/>
  <c r="FO9268" i="2"/>
  <c r="FO9269" i="2"/>
  <c r="FO9270" i="2"/>
  <c r="FO9271" i="2"/>
  <c r="FO9272" i="2"/>
  <c r="FO9273" i="2"/>
  <c r="FO9274" i="2"/>
  <c r="FO9275" i="2"/>
  <c r="FO9276" i="2"/>
  <c r="FO9277" i="2"/>
  <c r="FO9278" i="2"/>
  <c r="FO9279" i="2"/>
  <c r="FO9280" i="2"/>
  <c r="FO9281" i="2"/>
  <c r="FO9282" i="2"/>
  <c r="FO9283" i="2"/>
  <c r="FO9284" i="2"/>
  <c r="FO9285" i="2"/>
  <c r="FO9286" i="2"/>
  <c r="FO9287" i="2"/>
  <c r="FO9288" i="2"/>
  <c r="FO9289" i="2"/>
  <c r="FO9290" i="2"/>
  <c r="FO9291" i="2"/>
  <c r="FO9292" i="2"/>
  <c r="FO9293" i="2"/>
  <c r="FO9294" i="2"/>
  <c r="FO9295" i="2"/>
  <c r="FO9296" i="2"/>
  <c r="FO9297" i="2"/>
  <c r="FO9298" i="2"/>
  <c r="FO9299" i="2"/>
  <c r="FO9300" i="2"/>
  <c r="FO9301" i="2"/>
  <c r="FO9302" i="2"/>
  <c r="FO9303" i="2"/>
  <c r="FO9304" i="2"/>
  <c r="FO9305" i="2"/>
  <c r="FO9306" i="2"/>
  <c r="FO9307" i="2"/>
  <c r="FO9308" i="2"/>
  <c r="FO9309" i="2"/>
  <c r="FO9310" i="2"/>
  <c r="FO9311" i="2"/>
  <c r="FO9312" i="2"/>
  <c r="FO9313" i="2"/>
  <c r="FO9314" i="2"/>
  <c r="FO9315" i="2"/>
  <c r="FO9316" i="2"/>
  <c r="FO9317" i="2"/>
  <c r="FO9318" i="2"/>
  <c r="FO9319" i="2"/>
  <c r="FO9320" i="2"/>
  <c r="FO9321" i="2"/>
  <c r="FO9322" i="2"/>
  <c r="FO9323" i="2"/>
  <c r="FO9324" i="2"/>
  <c r="FO9325" i="2"/>
  <c r="FO9326" i="2"/>
  <c r="FO9327" i="2"/>
  <c r="FO9328" i="2"/>
  <c r="FO9329" i="2"/>
  <c r="FO9330" i="2"/>
  <c r="FO9331" i="2"/>
  <c r="FO9332" i="2"/>
  <c r="FO9333" i="2"/>
  <c r="FO9334" i="2"/>
  <c r="FO9335" i="2"/>
  <c r="FO9336" i="2"/>
  <c r="FO9337" i="2"/>
  <c r="FO9338" i="2"/>
  <c r="FO9339" i="2"/>
  <c r="FO9340" i="2"/>
  <c r="FO9341" i="2"/>
  <c r="FO9342" i="2"/>
  <c r="FO9343" i="2"/>
  <c r="FO9344" i="2"/>
  <c r="FO9345" i="2"/>
  <c r="FO9346" i="2"/>
  <c r="FO9347" i="2"/>
  <c r="FO9348" i="2"/>
  <c r="FO9349" i="2"/>
  <c r="FO9350" i="2"/>
  <c r="FO9351" i="2"/>
  <c r="FO9352" i="2"/>
  <c r="FO9353" i="2"/>
  <c r="FO9354" i="2"/>
  <c r="FO9355" i="2"/>
  <c r="FO9356" i="2"/>
  <c r="FO9357" i="2"/>
  <c r="FO9358" i="2"/>
  <c r="FO9359" i="2"/>
  <c r="FO9360" i="2"/>
  <c r="FO9361" i="2"/>
  <c r="FO9362" i="2"/>
  <c r="FO9363" i="2"/>
  <c r="FO9364" i="2"/>
  <c r="FO9365" i="2"/>
  <c r="FO9366" i="2"/>
  <c r="FO9367" i="2"/>
  <c r="FO9368" i="2"/>
  <c r="FO9369" i="2"/>
  <c r="FO9370" i="2"/>
  <c r="FO9371" i="2"/>
  <c r="FO9372" i="2"/>
  <c r="FO9373" i="2"/>
  <c r="FO9374" i="2"/>
  <c r="FO9375" i="2"/>
  <c r="FO9376" i="2"/>
  <c r="FO9377" i="2"/>
  <c r="FO9378" i="2"/>
  <c r="FO9379" i="2"/>
  <c r="FO9380" i="2"/>
  <c r="FO9381" i="2"/>
  <c r="FO9382" i="2"/>
  <c r="FO9383" i="2"/>
  <c r="FO9384" i="2"/>
  <c r="FO9385" i="2"/>
  <c r="FO9386" i="2"/>
  <c r="FO9387" i="2"/>
  <c r="FO9388" i="2"/>
  <c r="FO9389" i="2"/>
  <c r="FO9390" i="2"/>
  <c r="FO9391" i="2"/>
  <c r="FO9392" i="2"/>
  <c r="FO9393" i="2"/>
  <c r="FO9394" i="2"/>
  <c r="FO9395" i="2"/>
  <c r="FO9396" i="2"/>
  <c r="FO9397" i="2"/>
  <c r="FO9398" i="2"/>
  <c r="FO9399" i="2"/>
  <c r="FO9400" i="2"/>
  <c r="FO9401" i="2"/>
  <c r="FO9402" i="2"/>
  <c r="FO9403" i="2"/>
  <c r="FO9404" i="2"/>
  <c r="FO9405" i="2"/>
  <c r="FO9406" i="2"/>
  <c r="FO9407" i="2"/>
  <c r="FO9408" i="2"/>
  <c r="FO9409" i="2"/>
  <c r="FO9410" i="2"/>
  <c r="FO9411" i="2"/>
  <c r="FO9412" i="2"/>
  <c r="FO9413" i="2"/>
  <c r="FO9414" i="2"/>
  <c r="FO9415" i="2"/>
  <c r="FO9416" i="2"/>
  <c r="FO9417" i="2"/>
  <c r="FO9418" i="2"/>
  <c r="FO9419" i="2"/>
  <c r="FO9420" i="2"/>
  <c r="FO9421" i="2"/>
  <c r="FO9422" i="2"/>
  <c r="FO9423" i="2"/>
  <c r="FO9424" i="2"/>
  <c r="FO9425" i="2"/>
  <c r="FO9426" i="2"/>
  <c r="FO9427" i="2"/>
  <c r="FO9428" i="2"/>
  <c r="FO9429" i="2"/>
  <c r="FO9430" i="2"/>
  <c r="FO9431" i="2"/>
  <c r="FO9432" i="2"/>
  <c r="FO9433" i="2"/>
  <c r="FO9434" i="2"/>
  <c r="FO9435" i="2"/>
  <c r="FO9436" i="2"/>
  <c r="FO9437" i="2"/>
  <c r="FO9438" i="2"/>
  <c r="FO9439" i="2"/>
  <c r="FO9440" i="2"/>
  <c r="FO9441" i="2"/>
  <c r="FO9442" i="2"/>
  <c r="FO9443" i="2"/>
  <c r="FO9444" i="2"/>
  <c r="FO9445" i="2"/>
  <c r="FO9446" i="2"/>
  <c r="FO9447" i="2"/>
  <c r="FO9448" i="2"/>
  <c r="FO9449" i="2"/>
  <c r="FO9450" i="2"/>
  <c r="FO9451" i="2"/>
  <c r="FO9452" i="2"/>
  <c r="FO9453" i="2"/>
  <c r="FO9454" i="2"/>
  <c r="FO9455" i="2"/>
  <c r="FO9456" i="2"/>
  <c r="FO9457" i="2"/>
  <c r="FO9458" i="2"/>
  <c r="FO9459" i="2"/>
  <c r="FO9460" i="2"/>
  <c r="FO9461" i="2"/>
  <c r="FO9462" i="2"/>
  <c r="FO9463" i="2"/>
  <c r="FO9464" i="2"/>
  <c r="FO9465" i="2"/>
  <c r="FO9466" i="2"/>
  <c r="FO9467" i="2"/>
  <c r="FO9468" i="2"/>
  <c r="FO9469" i="2"/>
  <c r="FO9470" i="2"/>
  <c r="FO9471" i="2"/>
  <c r="FO9472" i="2"/>
  <c r="FO9473" i="2"/>
  <c r="FO9474" i="2"/>
  <c r="FO9475" i="2"/>
  <c r="FO9476" i="2"/>
  <c r="FO9477" i="2"/>
  <c r="FO9478" i="2"/>
  <c r="FO9479" i="2"/>
  <c r="FO9480" i="2"/>
  <c r="FO9481" i="2"/>
  <c r="FO9482" i="2"/>
  <c r="FO9483" i="2"/>
  <c r="FO9484" i="2"/>
  <c r="FO9485" i="2"/>
  <c r="FO9486" i="2"/>
  <c r="FO9487" i="2"/>
  <c r="FO9488" i="2"/>
  <c r="FO9489" i="2"/>
  <c r="FO9490" i="2"/>
  <c r="FO9491" i="2"/>
  <c r="FO9492" i="2"/>
  <c r="FO9493" i="2"/>
  <c r="FO9494" i="2"/>
  <c r="FO9495" i="2"/>
  <c r="FO9496" i="2"/>
  <c r="FO9497" i="2"/>
  <c r="FO9498" i="2"/>
  <c r="FO9499" i="2"/>
  <c r="FO9500" i="2"/>
  <c r="FO9501" i="2"/>
  <c r="FO9502" i="2"/>
  <c r="FO9503" i="2"/>
  <c r="FO9504" i="2"/>
  <c r="FO9505" i="2"/>
  <c r="FO9506" i="2"/>
  <c r="FO9507" i="2"/>
  <c r="FO9508" i="2"/>
  <c r="FO9509" i="2"/>
  <c r="FO9510" i="2"/>
  <c r="FO9511" i="2"/>
  <c r="FO9512" i="2"/>
  <c r="FO9513" i="2"/>
  <c r="FO9514" i="2"/>
  <c r="FO9515" i="2"/>
  <c r="FO9516" i="2"/>
  <c r="FO9517" i="2"/>
  <c r="FO9518" i="2"/>
  <c r="FO9519" i="2"/>
  <c r="FO9520" i="2"/>
  <c r="FO9521" i="2"/>
  <c r="FO9522" i="2"/>
  <c r="FO9523" i="2"/>
  <c r="FO9524" i="2"/>
  <c r="FO9525" i="2"/>
  <c r="FO9526" i="2"/>
  <c r="FO9527" i="2"/>
  <c r="FO9528" i="2"/>
  <c r="FO9529" i="2"/>
  <c r="FO9530" i="2"/>
  <c r="FO9531" i="2"/>
  <c r="FO9532" i="2"/>
  <c r="FO9533" i="2"/>
  <c r="FO9534" i="2"/>
  <c r="FO9535" i="2"/>
  <c r="FO9536" i="2"/>
  <c r="FO9537" i="2"/>
  <c r="FO9538" i="2"/>
  <c r="FO9539" i="2"/>
  <c r="FO9540" i="2"/>
  <c r="FO9541" i="2"/>
  <c r="FO9542" i="2"/>
  <c r="FO9543" i="2"/>
  <c r="FO9544" i="2"/>
  <c r="FO9545" i="2"/>
  <c r="FO9546" i="2"/>
  <c r="FO9547" i="2"/>
  <c r="FO9548" i="2"/>
  <c r="FO9549" i="2"/>
  <c r="FO9550" i="2"/>
  <c r="FO9551" i="2"/>
  <c r="FO9552" i="2"/>
  <c r="FO9553" i="2"/>
  <c r="FO9554" i="2"/>
  <c r="FO9555" i="2"/>
  <c r="FO9556" i="2"/>
  <c r="FO9557" i="2"/>
  <c r="FO9558" i="2"/>
  <c r="FO9559" i="2"/>
  <c r="FO9560" i="2"/>
  <c r="FO9561" i="2"/>
  <c r="FO9562" i="2"/>
  <c r="FO9563" i="2"/>
  <c r="FO9564" i="2"/>
  <c r="FO9565" i="2"/>
  <c r="FO9566" i="2"/>
  <c r="FO9567" i="2"/>
  <c r="FO9568" i="2"/>
  <c r="FO9569" i="2"/>
  <c r="FO9570" i="2"/>
  <c r="FO9571" i="2"/>
  <c r="FO9572" i="2"/>
  <c r="FO9573" i="2"/>
  <c r="FO9574" i="2"/>
  <c r="FO9575" i="2"/>
  <c r="FO9576" i="2"/>
  <c r="FO9577" i="2"/>
  <c r="FO9578" i="2"/>
  <c r="FO9579" i="2"/>
  <c r="FO9580" i="2"/>
  <c r="FO9581" i="2"/>
  <c r="FO9582" i="2"/>
  <c r="FO9583" i="2"/>
  <c r="FO9584" i="2"/>
  <c r="FO9585" i="2"/>
  <c r="FO9586" i="2"/>
  <c r="FO9587" i="2"/>
  <c r="FO9588" i="2"/>
  <c r="FO9589" i="2"/>
  <c r="FO9590" i="2"/>
  <c r="FO9591" i="2"/>
  <c r="FO9592" i="2"/>
  <c r="FO9593" i="2"/>
  <c r="FO9594" i="2"/>
  <c r="FO9595" i="2"/>
  <c r="FO9596" i="2"/>
  <c r="FO9597" i="2"/>
  <c r="FO9598" i="2"/>
  <c r="FO9599" i="2"/>
  <c r="FO9600" i="2"/>
  <c r="FO9601" i="2"/>
  <c r="FO9602" i="2"/>
  <c r="FO9603" i="2"/>
  <c r="FO9604" i="2"/>
  <c r="FO9605" i="2"/>
  <c r="FO9606" i="2"/>
  <c r="FO9607" i="2"/>
  <c r="FO9608" i="2"/>
  <c r="FO9609" i="2"/>
  <c r="FO9610" i="2"/>
  <c r="FO9611" i="2"/>
  <c r="FO9612" i="2"/>
  <c r="FO9613" i="2"/>
  <c r="FO9614" i="2"/>
  <c r="FO9615" i="2"/>
  <c r="FO9616" i="2"/>
  <c r="FO9617" i="2"/>
  <c r="FO9618" i="2"/>
  <c r="FO9619" i="2"/>
  <c r="FO9620" i="2"/>
  <c r="FO9621" i="2"/>
  <c r="FO9622" i="2"/>
  <c r="FO9623" i="2"/>
  <c r="FO9624" i="2"/>
  <c r="FO9625" i="2"/>
  <c r="FO9626" i="2"/>
  <c r="FO9627" i="2"/>
  <c r="FO9628" i="2"/>
  <c r="FO9629" i="2"/>
  <c r="FO9630" i="2"/>
  <c r="FO9631" i="2"/>
  <c r="FO9632" i="2"/>
  <c r="FO9633" i="2"/>
  <c r="FO9634" i="2"/>
  <c r="FO9635" i="2"/>
  <c r="FO9636" i="2"/>
  <c r="FO9637" i="2"/>
  <c r="FO9638" i="2"/>
  <c r="FO9639" i="2"/>
  <c r="FO9640" i="2"/>
  <c r="FO9641" i="2"/>
  <c r="FO9642" i="2"/>
  <c r="FO9643" i="2"/>
  <c r="FO9644" i="2"/>
  <c r="FO9645" i="2"/>
  <c r="FO9646" i="2"/>
  <c r="FO9647" i="2"/>
  <c r="FO9648" i="2"/>
  <c r="FO9649" i="2"/>
  <c r="FO9650" i="2"/>
  <c r="FO9651" i="2"/>
  <c r="FO9652" i="2"/>
  <c r="FO9653" i="2"/>
  <c r="FO9654" i="2"/>
  <c r="FO9655" i="2"/>
  <c r="FO9656" i="2"/>
  <c r="FO9657" i="2"/>
  <c r="FO9658" i="2"/>
  <c r="FO9659" i="2"/>
  <c r="FO9660" i="2"/>
  <c r="FO9661" i="2"/>
  <c r="FO9662" i="2"/>
  <c r="FO9663" i="2"/>
  <c r="FO9664" i="2"/>
  <c r="FO9665" i="2"/>
  <c r="FO9666" i="2"/>
  <c r="FO9667" i="2"/>
  <c r="FO9668" i="2"/>
  <c r="FO9669" i="2"/>
  <c r="FO9670" i="2"/>
  <c r="FO9671" i="2"/>
  <c r="FO9672" i="2"/>
  <c r="FO9673" i="2"/>
  <c r="FO9674" i="2"/>
  <c r="FO9675" i="2"/>
  <c r="FO9676" i="2"/>
  <c r="FO9677" i="2"/>
  <c r="FO9678" i="2"/>
  <c r="FO9679" i="2"/>
  <c r="FO9680" i="2"/>
  <c r="FO9681" i="2"/>
  <c r="FO9682" i="2"/>
  <c r="FO9683" i="2"/>
  <c r="FO9684" i="2"/>
  <c r="FO9685" i="2"/>
  <c r="FO9686" i="2"/>
  <c r="FO9687" i="2"/>
  <c r="FO9688" i="2"/>
  <c r="FO9689" i="2"/>
  <c r="FO9690" i="2"/>
  <c r="FO9691" i="2"/>
  <c r="FO9692" i="2"/>
  <c r="FO9693" i="2"/>
  <c r="FO9694" i="2"/>
  <c r="FO9695" i="2"/>
  <c r="FO9696" i="2"/>
  <c r="FO9697" i="2"/>
  <c r="FO9698" i="2"/>
  <c r="FO9699" i="2"/>
  <c r="FO9700" i="2"/>
  <c r="FO9701" i="2"/>
  <c r="FO9702" i="2"/>
  <c r="FO9703" i="2"/>
  <c r="FO9704" i="2"/>
  <c r="FO9705" i="2"/>
  <c r="FO9706" i="2"/>
  <c r="FO9707" i="2"/>
  <c r="FO9708" i="2"/>
  <c r="FO9709" i="2"/>
  <c r="FO9710" i="2"/>
  <c r="FO9711" i="2"/>
  <c r="FO9712" i="2"/>
  <c r="FO9713" i="2"/>
  <c r="FO9714" i="2"/>
  <c r="FO9715" i="2"/>
  <c r="FO9716" i="2"/>
  <c r="FO9717" i="2"/>
  <c r="FO9718" i="2"/>
  <c r="FO9719" i="2"/>
  <c r="FO9720" i="2"/>
  <c r="FO9721" i="2"/>
  <c r="FO9722" i="2"/>
  <c r="FO9723" i="2"/>
  <c r="FO9724" i="2"/>
  <c r="FO9725" i="2"/>
  <c r="FO9726" i="2"/>
  <c r="FO9727" i="2"/>
  <c r="FO9728" i="2"/>
  <c r="FO9729" i="2"/>
  <c r="FO9730" i="2"/>
  <c r="FO9731" i="2"/>
  <c r="FO9732" i="2"/>
  <c r="FO9733" i="2"/>
  <c r="FO9734" i="2"/>
  <c r="FO9735" i="2"/>
  <c r="FO9736" i="2"/>
  <c r="FO9737" i="2"/>
  <c r="FO9738" i="2"/>
  <c r="FO9739" i="2"/>
  <c r="FO9740" i="2"/>
  <c r="FO9741" i="2"/>
  <c r="FO9742" i="2"/>
  <c r="FO9743" i="2"/>
  <c r="FO9744" i="2"/>
  <c r="FO9745" i="2"/>
  <c r="FO9746" i="2"/>
  <c r="FO9747" i="2"/>
  <c r="FO9748" i="2"/>
  <c r="FO9749" i="2"/>
  <c r="FO9750" i="2"/>
  <c r="FO9751" i="2"/>
  <c r="FO9752" i="2"/>
  <c r="FO9753" i="2"/>
  <c r="FO9754" i="2"/>
  <c r="FO9755" i="2"/>
  <c r="FO9756" i="2"/>
  <c r="FO9757" i="2"/>
  <c r="FO9758" i="2"/>
  <c r="FO9759" i="2"/>
  <c r="FO9760" i="2"/>
  <c r="FO9761" i="2"/>
  <c r="FO9762" i="2"/>
  <c r="FO9763" i="2"/>
  <c r="FO9764" i="2"/>
  <c r="FO9765" i="2"/>
  <c r="FO9766" i="2"/>
  <c r="FO9767" i="2"/>
  <c r="FO9768" i="2"/>
  <c r="FO9769" i="2"/>
  <c r="FO9770" i="2"/>
  <c r="FO9771" i="2"/>
  <c r="FO9772" i="2"/>
  <c r="FO9773" i="2"/>
  <c r="FO9774" i="2"/>
  <c r="FO9775" i="2"/>
  <c r="FO9776" i="2"/>
  <c r="FO9777" i="2"/>
  <c r="FO9778" i="2"/>
  <c r="FO9779" i="2"/>
  <c r="FO9780" i="2"/>
  <c r="FO9781" i="2"/>
  <c r="FO9782" i="2"/>
  <c r="FO9783" i="2"/>
  <c r="FO9784" i="2"/>
  <c r="FO9785" i="2"/>
  <c r="FO9786" i="2"/>
  <c r="FO9787" i="2"/>
  <c r="FO9788" i="2"/>
  <c r="FO9789" i="2"/>
  <c r="FO9790" i="2"/>
  <c r="FO9791" i="2"/>
  <c r="FO9792" i="2"/>
  <c r="FO9793" i="2"/>
  <c r="FO9794" i="2"/>
  <c r="FO9795" i="2"/>
  <c r="FO9796" i="2"/>
  <c r="FO9797" i="2"/>
  <c r="FO9798" i="2"/>
  <c r="FO9799" i="2"/>
  <c r="FO9800" i="2"/>
  <c r="FO9801" i="2"/>
  <c r="FO9802" i="2"/>
  <c r="FO9803" i="2"/>
  <c r="FO9804" i="2"/>
  <c r="FO9805" i="2"/>
  <c r="FO9806" i="2"/>
  <c r="FO9807" i="2"/>
  <c r="FO9808" i="2"/>
  <c r="FO9809" i="2"/>
  <c r="FO9810" i="2"/>
  <c r="FO9811" i="2"/>
  <c r="FO9812" i="2"/>
  <c r="FO9813" i="2"/>
  <c r="FO9814" i="2"/>
  <c r="FO9815" i="2"/>
  <c r="FO9816" i="2"/>
  <c r="FO9817" i="2"/>
  <c r="FO9818" i="2"/>
  <c r="FO9819" i="2"/>
  <c r="FO9820" i="2"/>
  <c r="FO9821" i="2"/>
  <c r="FO9822" i="2"/>
  <c r="FO9823" i="2"/>
  <c r="FO9824" i="2"/>
  <c r="FO9825" i="2"/>
  <c r="FO9826" i="2"/>
  <c r="FO9827" i="2"/>
  <c r="FO9828" i="2"/>
  <c r="FO9829" i="2"/>
  <c r="FO9830" i="2"/>
  <c r="FO9831" i="2"/>
  <c r="FO9832" i="2"/>
  <c r="FO9833" i="2"/>
  <c r="FO9834" i="2"/>
  <c r="FO9835" i="2"/>
  <c r="FO9836" i="2"/>
  <c r="FO9837" i="2"/>
  <c r="FO9838" i="2"/>
  <c r="FO9839" i="2"/>
  <c r="FO9840" i="2"/>
  <c r="FO9841" i="2"/>
  <c r="FO9842" i="2"/>
  <c r="FO9843" i="2"/>
  <c r="FO9844" i="2"/>
  <c r="FO9845" i="2"/>
  <c r="FO9846" i="2"/>
  <c r="FO9847" i="2"/>
  <c r="FO9848" i="2"/>
  <c r="FO9849" i="2"/>
  <c r="FO9850" i="2"/>
  <c r="FO9851" i="2"/>
  <c r="FO9852" i="2"/>
  <c r="FO9853" i="2"/>
  <c r="FO9854" i="2"/>
  <c r="FO9855" i="2"/>
  <c r="FO9856" i="2"/>
  <c r="FO9857" i="2"/>
  <c r="FO9858" i="2"/>
  <c r="FO9859" i="2"/>
  <c r="FO9860" i="2"/>
  <c r="FO9861" i="2"/>
  <c r="FO9862" i="2"/>
  <c r="FO9863" i="2"/>
  <c r="FO9864" i="2"/>
  <c r="FO9865" i="2"/>
  <c r="FO9866" i="2"/>
  <c r="FO9867" i="2"/>
  <c r="FO9868" i="2"/>
  <c r="FO9869" i="2"/>
  <c r="FO9870" i="2"/>
  <c r="FO9871" i="2"/>
  <c r="FO9872" i="2"/>
  <c r="FO9873" i="2"/>
  <c r="FO9874" i="2"/>
  <c r="FO9875" i="2"/>
  <c r="FO9876" i="2"/>
  <c r="FO9877" i="2"/>
  <c r="FO9878" i="2"/>
  <c r="FO9879" i="2"/>
  <c r="FO9880" i="2"/>
  <c r="FO9881" i="2"/>
  <c r="FO9882" i="2"/>
  <c r="FO9883" i="2"/>
  <c r="FO9884" i="2"/>
  <c r="FO9885" i="2"/>
  <c r="FO9886" i="2"/>
  <c r="FO9887" i="2"/>
  <c r="FO9888" i="2"/>
  <c r="FO9889" i="2"/>
  <c r="FO9890" i="2"/>
  <c r="FO9891" i="2"/>
  <c r="FO9892" i="2"/>
  <c r="FO9893" i="2"/>
  <c r="FO9894" i="2"/>
  <c r="FO9895" i="2"/>
  <c r="FO9896" i="2"/>
  <c r="FO9897" i="2"/>
  <c r="FO9898" i="2"/>
  <c r="FO9899" i="2"/>
  <c r="FO9900" i="2"/>
  <c r="FO9901" i="2"/>
  <c r="FO9902" i="2"/>
  <c r="FO9903" i="2"/>
  <c r="FO9904" i="2"/>
  <c r="FO9905" i="2"/>
  <c r="FO9906" i="2"/>
  <c r="FO9907" i="2"/>
  <c r="FO9908" i="2"/>
  <c r="FO9909" i="2"/>
  <c r="FO9910" i="2"/>
  <c r="FO9911" i="2"/>
  <c r="FO9912" i="2"/>
  <c r="FO9913" i="2"/>
  <c r="FO9914" i="2"/>
  <c r="FO9915" i="2"/>
  <c r="FO9916" i="2"/>
  <c r="FO9917" i="2"/>
  <c r="FO9918" i="2"/>
  <c r="FO9919" i="2"/>
  <c r="FO9920" i="2"/>
  <c r="FO9921" i="2"/>
  <c r="FO9922" i="2"/>
  <c r="FO9923" i="2"/>
  <c r="FO9924" i="2"/>
  <c r="FO9925" i="2"/>
  <c r="FO9926" i="2"/>
  <c r="FO9927" i="2"/>
  <c r="FO9928" i="2"/>
  <c r="FO9929" i="2"/>
  <c r="FO9930" i="2"/>
  <c r="FO9931" i="2"/>
  <c r="FO9932" i="2"/>
  <c r="FO9933" i="2"/>
  <c r="FO9934" i="2"/>
  <c r="FO9935" i="2"/>
  <c r="FO9936" i="2"/>
  <c r="FO9937" i="2"/>
  <c r="FO9938" i="2"/>
  <c r="FO9939" i="2"/>
  <c r="FO9940" i="2"/>
  <c r="FO9941" i="2"/>
  <c r="FO9942" i="2"/>
  <c r="FO9943" i="2"/>
  <c r="FO9944" i="2"/>
  <c r="FO9945" i="2"/>
  <c r="FO9946" i="2"/>
  <c r="FO9947" i="2"/>
  <c r="FO9948" i="2"/>
  <c r="FO9949" i="2"/>
  <c r="FO9950" i="2"/>
  <c r="FO9951" i="2"/>
  <c r="FO9952" i="2"/>
  <c r="FO9953" i="2"/>
  <c r="FO9954" i="2"/>
  <c r="FO9955" i="2"/>
  <c r="FO9956" i="2"/>
  <c r="FO9957" i="2"/>
  <c r="FO9958" i="2"/>
  <c r="FO9959" i="2"/>
  <c r="FO9960" i="2"/>
  <c r="FO9961" i="2"/>
  <c r="FO9962" i="2"/>
  <c r="FO9963" i="2"/>
  <c r="FO9964" i="2"/>
  <c r="FO9965" i="2"/>
  <c r="FO9966" i="2"/>
  <c r="FO9967" i="2"/>
  <c r="FO9968" i="2"/>
  <c r="FO9969" i="2"/>
  <c r="FO9970" i="2"/>
  <c r="FO9971" i="2"/>
  <c r="FO9972" i="2"/>
  <c r="FO9973" i="2"/>
  <c r="FO9974" i="2"/>
  <c r="FO9975" i="2"/>
  <c r="FO9976" i="2"/>
  <c r="FO9977" i="2"/>
  <c r="FO9978" i="2"/>
  <c r="FO9979" i="2"/>
  <c r="FO9980" i="2"/>
  <c r="FO9981" i="2"/>
  <c r="FO9982" i="2"/>
  <c r="FO9983" i="2"/>
  <c r="FO9984" i="2"/>
  <c r="FO9985" i="2"/>
  <c r="FO9986" i="2"/>
  <c r="FO9987" i="2"/>
  <c r="FO9988" i="2"/>
  <c r="FO9989" i="2"/>
  <c r="FO9990" i="2"/>
  <c r="FO9991" i="2"/>
  <c r="FO9992" i="2"/>
  <c r="FO9993" i="2"/>
  <c r="FO9994" i="2"/>
  <c r="FO9995" i="2"/>
  <c r="FO9996" i="2"/>
  <c r="FO9997" i="2"/>
  <c r="FO9998" i="2"/>
  <c r="FO9999" i="2"/>
  <c r="FO10000" i="2"/>
  <c r="FO10001" i="2"/>
  <c r="FO10002" i="2"/>
  <c r="FO10003" i="2"/>
  <c r="FO10004" i="2"/>
  <c r="FO10005" i="2"/>
  <c r="FO10006" i="2"/>
  <c r="FO10007" i="2"/>
  <c r="FO10008" i="2"/>
  <c r="FO10009" i="2"/>
  <c r="FO10010" i="2"/>
  <c r="FO10011" i="2"/>
  <c r="FO10012" i="2"/>
  <c r="FO10013" i="2"/>
  <c r="FO10014" i="2"/>
  <c r="FO10015" i="2"/>
  <c r="FO10016" i="2"/>
  <c r="FO10017" i="2"/>
  <c r="FO10018" i="2"/>
  <c r="FO10019" i="2"/>
  <c r="FO10020" i="2"/>
  <c r="FO10021" i="2"/>
  <c r="FO10022" i="2"/>
  <c r="FO10023" i="2"/>
  <c r="FO10024" i="2"/>
  <c r="FO10025" i="2"/>
  <c r="FO10026" i="2"/>
  <c r="FO10027" i="2"/>
  <c r="FO10028" i="2"/>
  <c r="FO10029" i="2"/>
  <c r="FO10030" i="2"/>
  <c r="FO10031" i="2"/>
  <c r="FO10032" i="2"/>
  <c r="FO10033" i="2"/>
  <c r="FO10034" i="2"/>
  <c r="FO10035" i="2"/>
  <c r="FO10036" i="2"/>
  <c r="FO10037" i="2"/>
  <c r="FO10038" i="2"/>
  <c r="FO10039" i="2"/>
  <c r="FO10040" i="2"/>
  <c r="FO10041" i="2"/>
  <c r="FO10042" i="2"/>
  <c r="FO10043" i="2"/>
  <c r="FO10044" i="2"/>
  <c r="FO10045" i="2"/>
  <c r="FO10046" i="2"/>
  <c r="FO10047" i="2"/>
  <c r="FO10048" i="2"/>
  <c r="FO10049" i="2"/>
  <c r="FO10050" i="2"/>
  <c r="FO10051" i="2"/>
  <c r="FO10052" i="2"/>
  <c r="FO10053" i="2"/>
  <c r="FO10054" i="2"/>
  <c r="FO10055" i="2"/>
  <c r="FO10056" i="2"/>
  <c r="FO10057" i="2"/>
  <c r="FO10058" i="2"/>
  <c r="FO10059" i="2"/>
  <c r="FO10060" i="2"/>
  <c r="FO10061" i="2"/>
  <c r="FO10062" i="2"/>
  <c r="FO10063" i="2"/>
  <c r="FO10064" i="2"/>
  <c r="FO10065" i="2"/>
  <c r="FO10066" i="2"/>
  <c r="FO10067" i="2"/>
  <c r="FO10068" i="2"/>
  <c r="FO10069" i="2"/>
  <c r="FO10070" i="2"/>
  <c r="FO10071" i="2"/>
  <c r="FO10072" i="2"/>
  <c r="FO10073" i="2"/>
  <c r="FO10074" i="2"/>
  <c r="FO10075" i="2"/>
  <c r="FO10076" i="2"/>
  <c r="FO10077" i="2"/>
  <c r="FO10078" i="2"/>
  <c r="FO10079" i="2"/>
  <c r="FO10080" i="2"/>
  <c r="FO10081" i="2"/>
  <c r="FO10082" i="2"/>
  <c r="FO10083" i="2"/>
  <c r="FO10084" i="2"/>
  <c r="FO10085" i="2"/>
  <c r="FO10086" i="2"/>
  <c r="FO10087" i="2"/>
  <c r="FO10088" i="2"/>
  <c r="FO10089" i="2"/>
  <c r="FO10090" i="2"/>
  <c r="FO10091" i="2"/>
  <c r="FO10092" i="2"/>
  <c r="FO10093" i="2"/>
  <c r="FO10094" i="2"/>
  <c r="FO10095" i="2"/>
  <c r="FO10096" i="2"/>
  <c r="FO10097" i="2"/>
  <c r="FO10098" i="2"/>
  <c r="FO10099" i="2"/>
  <c r="FO10100" i="2"/>
  <c r="FO10101" i="2"/>
  <c r="FO10102" i="2"/>
  <c r="FO10103" i="2"/>
  <c r="FO10104" i="2"/>
  <c r="FO10105" i="2"/>
  <c r="FO10106" i="2"/>
  <c r="FO10107" i="2"/>
  <c r="FO10108" i="2"/>
  <c r="FO10109" i="2"/>
  <c r="FO10110" i="2"/>
  <c r="FO10111" i="2"/>
  <c r="FO10112" i="2"/>
  <c r="FO10113" i="2"/>
  <c r="FO10114" i="2"/>
  <c r="FO10115" i="2"/>
  <c r="FO10116" i="2"/>
  <c r="FO10117" i="2"/>
  <c r="FO10118" i="2"/>
  <c r="FO10119" i="2"/>
  <c r="FO10120" i="2"/>
  <c r="FO10121" i="2"/>
  <c r="FO10122" i="2"/>
  <c r="FO10123" i="2"/>
  <c r="FO10124" i="2"/>
  <c r="FO10125" i="2"/>
  <c r="FO10126" i="2"/>
  <c r="FO10127" i="2"/>
  <c r="FO10128" i="2"/>
  <c r="FO10129" i="2"/>
  <c r="FO10130" i="2"/>
  <c r="FO10131" i="2"/>
  <c r="FO10132" i="2"/>
  <c r="FO10133" i="2"/>
  <c r="FO10134" i="2"/>
  <c r="FO10135" i="2"/>
  <c r="FO10136" i="2"/>
  <c r="FO10137" i="2"/>
  <c r="FO10138" i="2"/>
  <c r="FO10139" i="2"/>
  <c r="FO10140" i="2"/>
  <c r="FO10141" i="2"/>
  <c r="FO10142" i="2"/>
  <c r="FO10143" i="2"/>
  <c r="FO10144" i="2"/>
  <c r="FO10145" i="2"/>
  <c r="FO10146" i="2"/>
  <c r="FO10147" i="2"/>
  <c r="FO10148" i="2"/>
  <c r="FO10149" i="2"/>
  <c r="FO10150" i="2"/>
  <c r="FO10151" i="2"/>
  <c r="FO10152" i="2"/>
  <c r="FO10153" i="2"/>
  <c r="FO10154" i="2"/>
  <c r="FO10155" i="2"/>
  <c r="FO10156" i="2"/>
  <c r="FO10157" i="2"/>
  <c r="FO10158" i="2"/>
  <c r="FO10159" i="2"/>
  <c r="FO10160" i="2"/>
  <c r="FO10161" i="2"/>
  <c r="FO10162" i="2"/>
  <c r="FO10163" i="2"/>
  <c r="FO10164" i="2"/>
  <c r="FO10165" i="2"/>
  <c r="FO10166" i="2"/>
  <c r="FO10167" i="2"/>
  <c r="FO10168" i="2"/>
  <c r="FO10169" i="2"/>
  <c r="FO10170" i="2"/>
  <c r="FO10171" i="2"/>
  <c r="FO10172" i="2"/>
  <c r="FO10173" i="2"/>
  <c r="FO10174" i="2"/>
  <c r="FO10175" i="2"/>
  <c r="FO10176" i="2"/>
  <c r="FO10177" i="2"/>
  <c r="FO10178" i="2"/>
  <c r="FO10179" i="2"/>
  <c r="FO10180" i="2"/>
  <c r="FO10181" i="2"/>
  <c r="FO10182" i="2"/>
  <c r="FO10183" i="2"/>
  <c r="FO10184" i="2"/>
  <c r="FO10185" i="2"/>
  <c r="FO10186" i="2"/>
  <c r="FO10187" i="2"/>
  <c r="FO10188" i="2"/>
  <c r="FO10189" i="2"/>
  <c r="FO10190" i="2"/>
  <c r="FO10191" i="2"/>
  <c r="FO10192" i="2"/>
  <c r="FO10193" i="2"/>
  <c r="FO10194" i="2"/>
  <c r="FO10195" i="2"/>
  <c r="FO10196" i="2"/>
  <c r="FO10197" i="2"/>
  <c r="FO10198" i="2"/>
  <c r="FO10199" i="2"/>
  <c r="FO10200" i="2"/>
  <c r="FO10201" i="2"/>
  <c r="FO10202" i="2"/>
  <c r="FO10203" i="2"/>
  <c r="FO10204" i="2"/>
  <c r="FO10205" i="2"/>
  <c r="FO10206" i="2"/>
  <c r="FO10207" i="2"/>
  <c r="FO10208" i="2"/>
  <c r="FO10209" i="2"/>
  <c r="FO10210" i="2"/>
  <c r="FO10211" i="2"/>
  <c r="FO10212" i="2"/>
  <c r="FO10213" i="2"/>
  <c r="FO10214" i="2"/>
  <c r="FO10215" i="2"/>
  <c r="FO10216" i="2"/>
  <c r="FO10217" i="2"/>
  <c r="FO10218" i="2"/>
  <c r="FO10219" i="2"/>
  <c r="FO10220" i="2"/>
  <c r="FO10221" i="2"/>
  <c r="FO10222" i="2"/>
  <c r="FO10223" i="2"/>
  <c r="FO10224" i="2"/>
  <c r="FO10225" i="2"/>
  <c r="FO10226" i="2"/>
  <c r="FO10227" i="2"/>
  <c r="FO10228" i="2"/>
  <c r="FO10229" i="2"/>
  <c r="FO10230" i="2"/>
  <c r="FO10231" i="2"/>
  <c r="FO10232" i="2"/>
  <c r="FO10233" i="2"/>
  <c r="FO10234" i="2"/>
  <c r="FO10235" i="2"/>
  <c r="FO10236" i="2"/>
  <c r="FO10237" i="2"/>
  <c r="FO10238" i="2"/>
  <c r="FO10239" i="2"/>
  <c r="FO10240" i="2"/>
  <c r="FO10241" i="2"/>
  <c r="FO10242" i="2"/>
  <c r="FO10243" i="2"/>
  <c r="FO10244" i="2"/>
  <c r="FO10245" i="2"/>
  <c r="FO10246" i="2"/>
  <c r="FO10247" i="2"/>
  <c r="FO10248" i="2"/>
  <c r="FO10249" i="2"/>
  <c r="FO10250" i="2"/>
  <c r="FO10251" i="2"/>
  <c r="FO10252" i="2"/>
  <c r="FO10253" i="2"/>
  <c r="FO10254" i="2"/>
  <c r="FO10255" i="2"/>
  <c r="FO10256" i="2"/>
  <c r="FO10257" i="2"/>
  <c r="FO10258" i="2"/>
  <c r="FO10259" i="2"/>
  <c r="FO10260" i="2"/>
  <c r="FO10261" i="2"/>
  <c r="FO10262" i="2"/>
  <c r="FO10263" i="2"/>
  <c r="FO10264" i="2"/>
  <c r="FO10265" i="2"/>
  <c r="FO10266" i="2"/>
  <c r="FO10267" i="2"/>
  <c r="FO10268" i="2"/>
  <c r="FO10269" i="2"/>
  <c r="FO10270" i="2"/>
  <c r="FO10271" i="2"/>
  <c r="FO10272" i="2"/>
  <c r="FO10273" i="2"/>
  <c r="FO10274" i="2"/>
  <c r="FO10275" i="2"/>
  <c r="FO10276" i="2"/>
  <c r="FO10277" i="2"/>
  <c r="FO10278" i="2"/>
  <c r="FO10279" i="2"/>
  <c r="FO10280" i="2"/>
  <c r="FO10281" i="2"/>
  <c r="FO10282" i="2"/>
  <c r="FO10283" i="2"/>
  <c r="FO10284" i="2"/>
  <c r="FO10285" i="2"/>
  <c r="FO10286" i="2"/>
  <c r="FO10287" i="2"/>
  <c r="FO10288" i="2"/>
  <c r="FO10289" i="2"/>
  <c r="FO10290" i="2"/>
  <c r="FO10291" i="2"/>
  <c r="FO10292" i="2"/>
  <c r="FO10293" i="2"/>
  <c r="FO10294" i="2"/>
  <c r="FO10295" i="2"/>
  <c r="FO10296" i="2"/>
  <c r="FO10297" i="2"/>
  <c r="FO10298" i="2"/>
  <c r="FO10299" i="2"/>
  <c r="FO10300" i="2"/>
  <c r="FO10301" i="2"/>
  <c r="FO10302" i="2"/>
  <c r="FO10303" i="2"/>
  <c r="FO10304" i="2"/>
  <c r="FO10305" i="2"/>
  <c r="FO10306" i="2"/>
  <c r="FO10307" i="2"/>
  <c r="FO10308" i="2"/>
  <c r="FO10309" i="2"/>
  <c r="FO10310" i="2"/>
  <c r="FO10311" i="2"/>
  <c r="FO10312" i="2"/>
  <c r="FO10313" i="2"/>
  <c r="FO10314" i="2"/>
  <c r="FO10315" i="2"/>
  <c r="FO10316" i="2"/>
  <c r="FO10317" i="2"/>
  <c r="FO10318" i="2"/>
  <c r="FO10319" i="2"/>
  <c r="FO10320" i="2"/>
  <c r="FO10321" i="2"/>
  <c r="FO10322" i="2"/>
  <c r="FO10323" i="2"/>
  <c r="FO10324" i="2"/>
  <c r="FO10325" i="2"/>
  <c r="FO10326" i="2"/>
  <c r="FO10327" i="2"/>
  <c r="FO10328" i="2"/>
  <c r="FO10329" i="2"/>
  <c r="FO10330" i="2"/>
  <c r="FO10331" i="2"/>
  <c r="FO10332" i="2"/>
  <c r="FO10333" i="2"/>
  <c r="FO10334" i="2"/>
  <c r="FO10335" i="2"/>
  <c r="FO10336" i="2"/>
  <c r="FO10337" i="2"/>
  <c r="FO10338" i="2"/>
  <c r="FO10339" i="2"/>
  <c r="FO10340" i="2"/>
  <c r="FO10341" i="2"/>
  <c r="FO10342" i="2"/>
  <c r="FO10343" i="2"/>
  <c r="FO10344" i="2"/>
  <c r="FO10345" i="2"/>
  <c r="FO10346" i="2"/>
  <c r="FO10347" i="2"/>
  <c r="FO10348" i="2"/>
  <c r="FO10349" i="2"/>
  <c r="FO10350" i="2"/>
  <c r="FO10351" i="2"/>
  <c r="FO10352" i="2"/>
  <c r="FO10353" i="2"/>
  <c r="FO10354" i="2"/>
  <c r="FO10355" i="2"/>
  <c r="FO10356" i="2"/>
  <c r="FO10357" i="2"/>
  <c r="FO10358" i="2"/>
  <c r="FO10359" i="2"/>
  <c r="FO10360" i="2"/>
  <c r="FO10361" i="2"/>
  <c r="FO10362" i="2"/>
  <c r="FO10363" i="2"/>
  <c r="FO10364" i="2"/>
  <c r="FO10365" i="2"/>
  <c r="FO10366" i="2"/>
  <c r="FO10367" i="2"/>
  <c r="FO10368" i="2"/>
  <c r="FO10369" i="2"/>
  <c r="FO10370" i="2"/>
  <c r="FO10371" i="2"/>
  <c r="FO10372" i="2"/>
  <c r="FO10373" i="2"/>
  <c r="FO10374" i="2"/>
  <c r="FO10375" i="2"/>
  <c r="FO10376" i="2"/>
  <c r="FO10377" i="2"/>
  <c r="FO10378" i="2"/>
  <c r="FO10379" i="2"/>
  <c r="FO10380" i="2"/>
  <c r="FO10381" i="2"/>
  <c r="FO10382" i="2"/>
  <c r="FO10383" i="2"/>
  <c r="FO10384" i="2"/>
  <c r="FO10385" i="2"/>
  <c r="FO10386" i="2"/>
  <c r="FO10387" i="2"/>
  <c r="FO10388" i="2"/>
  <c r="FO10389" i="2"/>
  <c r="FO10390" i="2"/>
  <c r="FO10391" i="2"/>
  <c r="FO10392" i="2"/>
  <c r="FO10393" i="2"/>
  <c r="FO10394" i="2"/>
  <c r="FO10395" i="2"/>
  <c r="FO10396" i="2"/>
  <c r="FO10397" i="2"/>
  <c r="FO10398" i="2"/>
  <c r="FO10399" i="2"/>
  <c r="FO10400" i="2"/>
  <c r="FO10401" i="2"/>
  <c r="FO10402" i="2"/>
  <c r="FO10403" i="2"/>
  <c r="FO10404" i="2"/>
  <c r="FO10405" i="2"/>
  <c r="FO10406" i="2"/>
  <c r="FO10407" i="2"/>
  <c r="FO10408" i="2"/>
  <c r="FO10409" i="2"/>
  <c r="FO10410" i="2"/>
  <c r="FO10411" i="2"/>
  <c r="FO10412" i="2"/>
  <c r="FO10413" i="2"/>
  <c r="FO10414" i="2"/>
  <c r="FO10415" i="2"/>
  <c r="FO10416" i="2"/>
  <c r="FO10417" i="2"/>
  <c r="FO10418" i="2"/>
  <c r="FO10419" i="2"/>
  <c r="FO10420" i="2"/>
  <c r="FO10421" i="2"/>
  <c r="FO10422" i="2"/>
  <c r="FO10423" i="2"/>
  <c r="FO10424" i="2"/>
  <c r="FO10425" i="2"/>
  <c r="FO10426" i="2"/>
  <c r="FO10427" i="2"/>
  <c r="FO10428" i="2"/>
  <c r="FO10429" i="2"/>
  <c r="FO10430" i="2"/>
  <c r="FO10431" i="2"/>
  <c r="FO10432" i="2"/>
  <c r="FO10433" i="2"/>
  <c r="FO10434" i="2"/>
  <c r="FO10435" i="2"/>
  <c r="FO10436" i="2"/>
  <c r="FO10437" i="2"/>
  <c r="FO10438" i="2"/>
  <c r="FO10439" i="2"/>
  <c r="FO10440" i="2"/>
  <c r="FO10441" i="2"/>
  <c r="FO10442" i="2"/>
  <c r="FO10443" i="2"/>
  <c r="FO10444" i="2"/>
  <c r="FO10445" i="2"/>
  <c r="FO10446" i="2"/>
  <c r="FO10447" i="2"/>
  <c r="FO10448" i="2"/>
  <c r="FO10449" i="2"/>
  <c r="FO10450" i="2"/>
  <c r="FO10451" i="2"/>
  <c r="FO10452" i="2"/>
  <c r="FO10453" i="2"/>
  <c r="FO10454" i="2"/>
  <c r="FO10455" i="2"/>
  <c r="FO10456" i="2"/>
  <c r="FO10457" i="2"/>
  <c r="FO10458" i="2"/>
  <c r="FO10459" i="2"/>
  <c r="FO10460" i="2"/>
  <c r="FO10461" i="2"/>
  <c r="FO10462" i="2"/>
  <c r="FO10463" i="2"/>
  <c r="FO10464" i="2"/>
  <c r="FO10465" i="2"/>
  <c r="FO10466" i="2"/>
  <c r="FO10467" i="2"/>
  <c r="FO10468" i="2"/>
  <c r="FO10469" i="2"/>
  <c r="FO10470" i="2"/>
  <c r="FO10471" i="2"/>
  <c r="FO10472" i="2"/>
  <c r="FO10473" i="2"/>
  <c r="FO10474" i="2"/>
  <c r="FO10475" i="2"/>
  <c r="FO10476" i="2"/>
  <c r="FO10477" i="2"/>
  <c r="FO10478" i="2"/>
  <c r="FO10479" i="2"/>
  <c r="FO10480" i="2"/>
  <c r="FO10481" i="2"/>
  <c r="FO10482" i="2"/>
  <c r="FO10483" i="2"/>
  <c r="FO10484" i="2"/>
  <c r="FO10485" i="2"/>
  <c r="FO10486" i="2"/>
  <c r="FO10487" i="2"/>
  <c r="FO10488" i="2"/>
  <c r="FO10489" i="2"/>
  <c r="FO10490" i="2"/>
  <c r="FO10491" i="2"/>
  <c r="FO10492" i="2"/>
  <c r="FO10493" i="2"/>
  <c r="FO10494" i="2"/>
  <c r="FO10495" i="2"/>
  <c r="FO10496" i="2"/>
  <c r="FO10497" i="2"/>
  <c r="FO10498" i="2"/>
  <c r="FO10499" i="2"/>
  <c r="FO10500" i="2"/>
  <c r="FO10501" i="2"/>
  <c r="FO10502" i="2"/>
  <c r="FO10503" i="2"/>
  <c r="FO10504" i="2"/>
  <c r="FO10505" i="2"/>
  <c r="FO10506" i="2"/>
  <c r="FO10507" i="2"/>
  <c r="FO10508" i="2"/>
  <c r="FO10509" i="2"/>
  <c r="FO10510" i="2"/>
  <c r="FO10511" i="2"/>
  <c r="FO10512" i="2"/>
  <c r="FO10513" i="2"/>
  <c r="FO10514" i="2"/>
  <c r="FO10515" i="2"/>
  <c r="FO10516" i="2"/>
  <c r="FO10517" i="2"/>
  <c r="FO10518" i="2"/>
  <c r="FO10519" i="2"/>
  <c r="FO10520" i="2"/>
  <c r="FO10521" i="2"/>
  <c r="FO10522" i="2"/>
  <c r="FO10523" i="2"/>
  <c r="FO10524" i="2"/>
  <c r="FO10525" i="2"/>
  <c r="FO10526" i="2"/>
  <c r="FO10527" i="2"/>
  <c r="FO10528" i="2"/>
  <c r="FO10529" i="2"/>
  <c r="FO10530" i="2"/>
  <c r="FO10531" i="2"/>
  <c r="FO10532" i="2"/>
  <c r="FO10533" i="2"/>
  <c r="FO10534" i="2"/>
  <c r="FO10535" i="2"/>
  <c r="FO10536" i="2"/>
  <c r="FO10537" i="2"/>
  <c r="FO10538" i="2"/>
  <c r="FO10539" i="2"/>
  <c r="FO10540" i="2"/>
  <c r="FO10541" i="2"/>
  <c r="FO10542" i="2"/>
  <c r="FO10543" i="2"/>
  <c r="FO10544" i="2"/>
  <c r="FO10545" i="2"/>
  <c r="FO10546" i="2"/>
  <c r="FO10547" i="2"/>
  <c r="FO10548" i="2"/>
  <c r="FO10549" i="2"/>
  <c r="FO10550" i="2"/>
  <c r="FO10551" i="2"/>
  <c r="FO10552" i="2"/>
  <c r="FO10553" i="2"/>
  <c r="FO10554" i="2"/>
  <c r="FO10555" i="2"/>
  <c r="FO10556" i="2"/>
  <c r="FO10557" i="2"/>
  <c r="FO10558" i="2"/>
  <c r="FO10559" i="2"/>
  <c r="FO10560" i="2"/>
  <c r="FO10561" i="2"/>
  <c r="FO10562" i="2"/>
  <c r="FO10563" i="2"/>
  <c r="FO10564" i="2"/>
  <c r="FO10565" i="2"/>
  <c r="FO10566" i="2"/>
  <c r="FO10567" i="2"/>
  <c r="FO10568" i="2"/>
  <c r="FO10569" i="2"/>
  <c r="FO10570" i="2"/>
  <c r="FO10571" i="2"/>
  <c r="FO10572" i="2"/>
  <c r="FO10573" i="2"/>
  <c r="FO10574" i="2"/>
  <c r="FO10575" i="2"/>
  <c r="FO10576" i="2"/>
  <c r="FO10577" i="2"/>
  <c r="FO10578" i="2"/>
  <c r="FO10579" i="2"/>
  <c r="FO10580" i="2"/>
  <c r="FO10581" i="2"/>
  <c r="FO10582" i="2"/>
  <c r="FO10583" i="2"/>
  <c r="FO10584" i="2"/>
  <c r="FO10585" i="2"/>
  <c r="FO10586" i="2"/>
  <c r="FO10587" i="2"/>
  <c r="FO10588" i="2"/>
  <c r="FO10589" i="2"/>
  <c r="FO10590" i="2"/>
  <c r="FO10591" i="2"/>
  <c r="FO10592" i="2"/>
  <c r="FO10593" i="2"/>
  <c r="FO10594" i="2"/>
  <c r="FO10595" i="2"/>
  <c r="FO10596" i="2"/>
  <c r="FO10597" i="2"/>
  <c r="FO10598" i="2"/>
  <c r="FO10599" i="2"/>
  <c r="FO10600" i="2"/>
  <c r="FO10601" i="2"/>
  <c r="FO10602" i="2"/>
  <c r="FO10603" i="2"/>
  <c r="FO10604" i="2"/>
  <c r="FO10605" i="2"/>
  <c r="FO10606" i="2"/>
  <c r="FO10607" i="2"/>
  <c r="FO10608" i="2"/>
  <c r="FO10609" i="2"/>
  <c r="FO10610" i="2"/>
  <c r="FO10611" i="2"/>
  <c r="FO10612" i="2"/>
  <c r="FO10613" i="2"/>
  <c r="FO10614" i="2"/>
  <c r="FO10615" i="2"/>
  <c r="FO10616" i="2"/>
  <c r="FO10617" i="2"/>
  <c r="FO10618" i="2"/>
  <c r="FO10619" i="2"/>
  <c r="FO10620" i="2"/>
  <c r="FO10621" i="2"/>
  <c r="FO10622" i="2"/>
  <c r="FO10623" i="2"/>
  <c r="FO10624" i="2"/>
  <c r="FO10625" i="2"/>
  <c r="FO10626" i="2"/>
  <c r="FO10627" i="2"/>
  <c r="FO10628" i="2"/>
  <c r="FO10629" i="2"/>
  <c r="FO10630" i="2"/>
  <c r="FO10631" i="2"/>
  <c r="FO10632" i="2"/>
  <c r="FO10633" i="2"/>
  <c r="FO10634" i="2"/>
  <c r="FO10635" i="2"/>
  <c r="FO10636" i="2"/>
  <c r="FO10637" i="2"/>
  <c r="FO10638" i="2"/>
  <c r="FO10639" i="2"/>
  <c r="FO10640" i="2"/>
  <c r="FO10641" i="2"/>
  <c r="FO10642" i="2"/>
  <c r="FO10643" i="2"/>
  <c r="FO10644" i="2"/>
  <c r="FO10645" i="2"/>
  <c r="FO10646" i="2"/>
  <c r="FO10647" i="2"/>
  <c r="FO10648" i="2"/>
  <c r="FO10649" i="2"/>
  <c r="FO10650" i="2"/>
  <c r="FO10651" i="2"/>
  <c r="FO10652" i="2"/>
  <c r="FO10653" i="2"/>
  <c r="FO10654" i="2"/>
  <c r="FO10655" i="2"/>
  <c r="FO10656" i="2"/>
  <c r="FO10657" i="2"/>
  <c r="FO10658" i="2"/>
  <c r="FO10659" i="2"/>
  <c r="FO10660" i="2"/>
  <c r="FO10661" i="2"/>
  <c r="FO10662" i="2"/>
  <c r="FO10663" i="2"/>
  <c r="FO10664" i="2"/>
  <c r="FO10665" i="2"/>
  <c r="FO10666" i="2"/>
  <c r="FO10667" i="2"/>
  <c r="FO10668" i="2"/>
  <c r="FO10669" i="2"/>
  <c r="FO10670" i="2"/>
  <c r="FO10671" i="2"/>
  <c r="FO10672" i="2"/>
  <c r="FO10673" i="2"/>
  <c r="FO10674" i="2"/>
  <c r="FO10675" i="2"/>
  <c r="FO10676" i="2"/>
  <c r="FO10677" i="2"/>
  <c r="FO10678" i="2"/>
  <c r="FO10679" i="2"/>
  <c r="FO10680" i="2"/>
  <c r="FO10681" i="2"/>
  <c r="FO10682" i="2"/>
  <c r="FO10683" i="2"/>
  <c r="FO10684" i="2"/>
  <c r="FO10685" i="2"/>
  <c r="FO10686" i="2"/>
  <c r="FO10687" i="2"/>
  <c r="FO10688" i="2"/>
  <c r="FO10689" i="2"/>
  <c r="FO10690" i="2"/>
  <c r="FO10691" i="2"/>
  <c r="FO10692" i="2"/>
  <c r="FO10693" i="2"/>
  <c r="FO10694" i="2"/>
  <c r="FO10695" i="2"/>
  <c r="FO10696" i="2"/>
  <c r="FO10697" i="2"/>
  <c r="FO10698" i="2"/>
  <c r="FO10699" i="2"/>
  <c r="FO10700" i="2"/>
  <c r="FO10701" i="2"/>
  <c r="FO10702" i="2"/>
  <c r="FO10703" i="2"/>
  <c r="FO10704" i="2"/>
  <c r="FO10705" i="2"/>
  <c r="FO10706" i="2"/>
  <c r="FO10707" i="2"/>
  <c r="FO10708" i="2"/>
  <c r="FO10709" i="2"/>
  <c r="FO10710" i="2"/>
  <c r="FO10711" i="2"/>
  <c r="FO10712" i="2"/>
  <c r="FO10713" i="2"/>
  <c r="FO10714" i="2"/>
  <c r="FO10715" i="2"/>
  <c r="FO10716" i="2"/>
  <c r="FO10717" i="2"/>
  <c r="FO10718" i="2"/>
  <c r="FO10719" i="2"/>
  <c r="FO10720" i="2"/>
  <c r="FO10721" i="2"/>
  <c r="FO10722" i="2"/>
  <c r="FO10723" i="2"/>
  <c r="FO10724" i="2"/>
  <c r="FO10725" i="2"/>
  <c r="FO10726" i="2"/>
  <c r="FO10727" i="2"/>
  <c r="FO10728" i="2"/>
  <c r="FO10729" i="2"/>
  <c r="FO10730" i="2"/>
  <c r="FO10731" i="2"/>
  <c r="FO10732" i="2"/>
  <c r="FO10733" i="2"/>
  <c r="FO10734" i="2"/>
  <c r="FO10735" i="2"/>
  <c r="FO10736" i="2"/>
  <c r="FO10737" i="2"/>
  <c r="FO10738" i="2"/>
  <c r="FO10739" i="2"/>
  <c r="FO10740" i="2"/>
  <c r="FO10741" i="2"/>
  <c r="FO10742" i="2"/>
  <c r="FO10743" i="2"/>
  <c r="FO10744" i="2"/>
  <c r="FO10745" i="2"/>
  <c r="FO10746" i="2"/>
  <c r="FO10747" i="2"/>
  <c r="FO10748" i="2"/>
  <c r="FO10749" i="2"/>
  <c r="FO10750" i="2"/>
  <c r="FO10751" i="2"/>
  <c r="FO10752" i="2"/>
  <c r="FO10753" i="2"/>
  <c r="FO10754" i="2"/>
  <c r="FO10755" i="2"/>
  <c r="FO10756" i="2"/>
  <c r="FO10757" i="2"/>
  <c r="FO10758" i="2"/>
  <c r="FO10759" i="2"/>
  <c r="FO10760" i="2"/>
  <c r="FO10761" i="2"/>
  <c r="FO10762" i="2"/>
  <c r="FO10763" i="2"/>
  <c r="FO10764" i="2"/>
  <c r="FO10765" i="2"/>
  <c r="FO10766" i="2"/>
  <c r="FO10767" i="2"/>
  <c r="FO10768" i="2"/>
  <c r="FO10769" i="2"/>
  <c r="FO10770" i="2"/>
  <c r="FO10771" i="2"/>
  <c r="FO10772" i="2"/>
  <c r="FO10773" i="2"/>
  <c r="FO10774" i="2"/>
  <c r="FO10775" i="2"/>
  <c r="FO10776" i="2"/>
  <c r="FO10777" i="2"/>
  <c r="FO10778" i="2"/>
  <c r="FO10779" i="2"/>
  <c r="FO10780" i="2"/>
  <c r="FO10781" i="2"/>
  <c r="FO10782" i="2"/>
  <c r="FO10783" i="2"/>
  <c r="FO10784" i="2"/>
  <c r="FO10785" i="2"/>
  <c r="FO10786" i="2"/>
  <c r="FO10787" i="2"/>
  <c r="FO10788" i="2"/>
  <c r="FO10789" i="2"/>
  <c r="FO10790" i="2"/>
  <c r="FO10791" i="2"/>
  <c r="FO10792" i="2"/>
  <c r="FO10793" i="2"/>
  <c r="FO10794" i="2"/>
  <c r="FO10795" i="2"/>
  <c r="FO10796" i="2"/>
  <c r="FO10797" i="2"/>
  <c r="FO10798" i="2"/>
  <c r="FO10799" i="2"/>
  <c r="FO10800" i="2"/>
  <c r="FO10801" i="2"/>
  <c r="FO10802" i="2"/>
  <c r="FO10803" i="2"/>
  <c r="FO10804" i="2"/>
  <c r="FO10805" i="2"/>
  <c r="FO10806" i="2"/>
  <c r="FO10807" i="2"/>
  <c r="FO10808" i="2"/>
  <c r="FO10809" i="2"/>
  <c r="FO10810" i="2"/>
  <c r="FO10811" i="2"/>
  <c r="FO10812" i="2"/>
  <c r="FO10813" i="2"/>
  <c r="FO10814" i="2"/>
  <c r="FO10815" i="2"/>
  <c r="FO10816" i="2"/>
  <c r="FO10817" i="2"/>
  <c r="FO10818" i="2"/>
  <c r="FO10819" i="2"/>
  <c r="FO10820" i="2"/>
  <c r="FO10821" i="2"/>
  <c r="FO10822" i="2"/>
  <c r="FO10823" i="2"/>
  <c r="FO10824" i="2"/>
  <c r="FO10825" i="2"/>
  <c r="FO10826" i="2"/>
  <c r="FO10827" i="2"/>
  <c r="FO10828" i="2"/>
  <c r="FO10829" i="2"/>
  <c r="FO10830" i="2"/>
  <c r="FO10831" i="2"/>
  <c r="FO10832" i="2"/>
  <c r="FO10833" i="2"/>
  <c r="FO10834" i="2"/>
  <c r="FO10835" i="2"/>
  <c r="FO10836" i="2"/>
  <c r="FO10837" i="2"/>
  <c r="FO10838" i="2"/>
  <c r="FO10839" i="2"/>
  <c r="FO10840" i="2"/>
  <c r="FO10841" i="2"/>
  <c r="FO10842" i="2"/>
  <c r="FO10843" i="2"/>
  <c r="FO10844" i="2"/>
  <c r="FO10845" i="2"/>
  <c r="FO10846" i="2"/>
  <c r="FO10847" i="2"/>
  <c r="FO10848" i="2"/>
  <c r="FO10849" i="2"/>
  <c r="FO10850" i="2"/>
  <c r="FO10851" i="2"/>
  <c r="FO10852" i="2"/>
  <c r="FO10853" i="2"/>
  <c r="FO10854" i="2"/>
  <c r="FO10855" i="2"/>
  <c r="FO10856" i="2"/>
  <c r="FO10857" i="2"/>
  <c r="FO10858" i="2"/>
  <c r="FO10859" i="2"/>
  <c r="FO10860" i="2"/>
  <c r="FO10861" i="2"/>
  <c r="FO10862" i="2"/>
  <c r="FO10863" i="2"/>
  <c r="FO10864" i="2"/>
  <c r="FO10865" i="2"/>
  <c r="FO10866" i="2"/>
  <c r="FO10867" i="2"/>
  <c r="FO10868" i="2"/>
  <c r="FO10869" i="2"/>
  <c r="FO10870" i="2"/>
  <c r="FO10871" i="2"/>
  <c r="FO10872" i="2"/>
  <c r="FO10873" i="2"/>
  <c r="FO10874" i="2"/>
  <c r="FO10875" i="2"/>
  <c r="FO10876" i="2"/>
  <c r="FO10877" i="2"/>
  <c r="FO10878" i="2"/>
  <c r="FO10879" i="2"/>
  <c r="FO10880" i="2"/>
  <c r="FO10881" i="2"/>
  <c r="FO10882" i="2"/>
  <c r="FO10883" i="2"/>
  <c r="FO10884" i="2"/>
  <c r="FO10885" i="2"/>
  <c r="FO10886" i="2"/>
  <c r="FO10887" i="2"/>
  <c r="FO10888" i="2"/>
  <c r="FO10889" i="2"/>
  <c r="FO10890" i="2"/>
  <c r="FO10891" i="2"/>
  <c r="FO10892" i="2"/>
  <c r="FO10893" i="2"/>
  <c r="FO10894" i="2"/>
  <c r="FO10895" i="2"/>
  <c r="FO10896" i="2"/>
  <c r="FO10897" i="2"/>
  <c r="FO10898" i="2"/>
  <c r="FO10899" i="2"/>
  <c r="FO10900" i="2"/>
  <c r="FO10901" i="2"/>
  <c r="FO10902" i="2"/>
  <c r="FO10903" i="2"/>
  <c r="FO10904" i="2"/>
  <c r="FO10905" i="2"/>
  <c r="FO10906" i="2"/>
  <c r="FO10907" i="2"/>
  <c r="FO10908" i="2"/>
  <c r="FO10909" i="2"/>
  <c r="FO10910" i="2"/>
  <c r="FO10911" i="2"/>
  <c r="FO10912" i="2"/>
  <c r="FO10913" i="2"/>
  <c r="FO10914" i="2"/>
  <c r="FO10915" i="2"/>
  <c r="FO10916" i="2"/>
  <c r="FO10917" i="2"/>
  <c r="FO10918" i="2"/>
  <c r="FO10919" i="2"/>
  <c r="FO10920" i="2"/>
  <c r="FO10921" i="2"/>
  <c r="FO10922" i="2"/>
  <c r="FO10923" i="2"/>
  <c r="FO10924" i="2"/>
  <c r="FO10925" i="2"/>
  <c r="FO10926" i="2"/>
  <c r="FO10927" i="2"/>
  <c r="FO10928" i="2"/>
  <c r="FO10929" i="2"/>
  <c r="FO10930" i="2"/>
  <c r="FO10931" i="2"/>
  <c r="FO10932" i="2"/>
  <c r="FO10933" i="2"/>
  <c r="FO10934" i="2"/>
  <c r="FO10935" i="2"/>
  <c r="FO10936" i="2"/>
  <c r="FO10937" i="2"/>
  <c r="FO10938" i="2"/>
  <c r="FO10939" i="2"/>
  <c r="FO10940" i="2"/>
  <c r="FO10941" i="2"/>
  <c r="FO10942" i="2"/>
  <c r="FO10943" i="2"/>
  <c r="FO10944" i="2"/>
  <c r="FO10945" i="2"/>
  <c r="FO10946" i="2"/>
  <c r="FO10947" i="2"/>
  <c r="FO10948" i="2"/>
  <c r="FO10949" i="2"/>
  <c r="FO10950" i="2"/>
  <c r="FO10951" i="2"/>
  <c r="FO10952" i="2"/>
  <c r="FO10953" i="2"/>
  <c r="FO10954" i="2"/>
  <c r="FO10955" i="2"/>
  <c r="FO10956" i="2"/>
  <c r="FO10957" i="2"/>
  <c r="FO10958" i="2"/>
  <c r="FO10959" i="2"/>
  <c r="FO10960" i="2"/>
  <c r="FO10961" i="2"/>
  <c r="FO10962" i="2"/>
  <c r="FO10963" i="2"/>
  <c r="FO10964" i="2"/>
  <c r="FO10965" i="2"/>
  <c r="FO10966" i="2"/>
  <c r="FO10967" i="2"/>
  <c r="FO10968" i="2"/>
  <c r="FO10969" i="2"/>
  <c r="FO10970" i="2"/>
  <c r="FO10971" i="2"/>
  <c r="FO10972" i="2"/>
  <c r="FO10973" i="2"/>
  <c r="FO10974" i="2"/>
  <c r="FO10975" i="2"/>
  <c r="FO10976" i="2"/>
  <c r="FO10977" i="2"/>
  <c r="FO10978" i="2"/>
  <c r="FO10979" i="2"/>
  <c r="FO10980" i="2"/>
  <c r="FO10981" i="2"/>
  <c r="FO10982" i="2"/>
  <c r="FO10983" i="2"/>
  <c r="FO10984" i="2"/>
  <c r="FO10985" i="2"/>
  <c r="FO10986" i="2"/>
  <c r="FO10987" i="2"/>
  <c r="FO10988" i="2"/>
  <c r="FO10989" i="2"/>
  <c r="FO10990" i="2"/>
  <c r="FO10991" i="2"/>
  <c r="FO10992" i="2"/>
  <c r="FO10993" i="2"/>
  <c r="FO10994" i="2"/>
  <c r="FO10995" i="2"/>
  <c r="FO10996" i="2"/>
  <c r="FO10997" i="2"/>
  <c r="FO10998" i="2"/>
  <c r="FO10999" i="2"/>
  <c r="FO11000" i="2"/>
  <c r="FO11001" i="2"/>
  <c r="FO11002" i="2"/>
  <c r="FO11003" i="2"/>
  <c r="FO11004" i="2"/>
  <c r="FO11005" i="2"/>
  <c r="FO11006" i="2"/>
  <c r="FO11007" i="2"/>
  <c r="FO11008" i="2"/>
  <c r="FO11009" i="2"/>
  <c r="FO11010" i="2"/>
  <c r="FO11011" i="2"/>
  <c r="FO11012" i="2"/>
  <c r="FO11013" i="2"/>
  <c r="FO11014" i="2"/>
  <c r="FO11015" i="2"/>
  <c r="FO11016" i="2"/>
  <c r="FO11017" i="2"/>
  <c r="FO11018" i="2"/>
  <c r="FO11019" i="2"/>
  <c r="FO11020" i="2"/>
  <c r="FO11021" i="2"/>
  <c r="FO11022" i="2"/>
  <c r="FO11023" i="2"/>
  <c r="FO11024" i="2"/>
  <c r="FO11025" i="2"/>
  <c r="FO11026" i="2"/>
  <c r="FO11027" i="2"/>
  <c r="FO11028" i="2"/>
  <c r="FO11029" i="2"/>
  <c r="FO11030" i="2"/>
  <c r="FO11031" i="2"/>
  <c r="FO11032" i="2"/>
  <c r="FO11033" i="2"/>
  <c r="FO11034" i="2"/>
  <c r="FO11035" i="2"/>
  <c r="FO11036" i="2"/>
  <c r="FO11037" i="2"/>
  <c r="FO11038" i="2"/>
  <c r="FO11039" i="2"/>
  <c r="FO11040" i="2"/>
  <c r="FO11041" i="2"/>
  <c r="FO11042" i="2"/>
  <c r="FO11043" i="2"/>
  <c r="FO11044" i="2"/>
  <c r="FO11045" i="2"/>
  <c r="FO11046" i="2"/>
  <c r="FO11047" i="2"/>
  <c r="FO11048" i="2"/>
  <c r="FO11049" i="2"/>
  <c r="FO11050" i="2"/>
  <c r="FO11051" i="2"/>
  <c r="FO11052" i="2"/>
  <c r="FO11053" i="2"/>
  <c r="FO11054" i="2"/>
  <c r="FO11055" i="2"/>
  <c r="FO11056" i="2"/>
  <c r="FO11057" i="2"/>
  <c r="FO11058" i="2"/>
  <c r="FO11059" i="2"/>
  <c r="FO11060" i="2"/>
  <c r="FO11061" i="2"/>
  <c r="FO11062" i="2"/>
  <c r="FO11063" i="2"/>
  <c r="FO11064" i="2"/>
  <c r="FO11065" i="2"/>
  <c r="FO11066" i="2"/>
  <c r="FO11067" i="2"/>
  <c r="FO11068" i="2"/>
  <c r="FO11069" i="2"/>
  <c r="FO11070" i="2"/>
  <c r="FO11071" i="2"/>
  <c r="FO11072" i="2"/>
  <c r="FO11073" i="2"/>
  <c r="FO11074" i="2"/>
  <c r="FO11075" i="2"/>
  <c r="FO11076" i="2"/>
  <c r="FO11077" i="2"/>
  <c r="FO11078" i="2"/>
  <c r="FO11079" i="2"/>
  <c r="FO11080" i="2"/>
  <c r="FO11081" i="2"/>
  <c r="FO11082" i="2"/>
  <c r="FO11083" i="2"/>
  <c r="FO11084" i="2"/>
  <c r="FO11085" i="2"/>
  <c r="FO11086" i="2"/>
  <c r="FO11087" i="2"/>
  <c r="FO11088" i="2"/>
  <c r="FO11089" i="2"/>
  <c r="FO11090" i="2"/>
  <c r="FO11091" i="2"/>
  <c r="FO11092" i="2"/>
  <c r="FO11093" i="2"/>
  <c r="FO11094" i="2"/>
  <c r="FO11095" i="2"/>
  <c r="FO11096" i="2"/>
  <c r="FO11097" i="2"/>
  <c r="FO11098" i="2"/>
  <c r="FO11099" i="2"/>
  <c r="FO11100" i="2"/>
  <c r="FO11101" i="2"/>
  <c r="FO11102" i="2"/>
  <c r="FO11103" i="2"/>
  <c r="FO11104" i="2"/>
  <c r="FO11105" i="2"/>
  <c r="FO11106" i="2"/>
  <c r="FO11107" i="2"/>
  <c r="FO11108" i="2"/>
  <c r="FO11109" i="2"/>
  <c r="FO11110" i="2"/>
  <c r="FO11111" i="2"/>
  <c r="FO11112" i="2"/>
  <c r="FO11113" i="2"/>
  <c r="FO11114" i="2"/>
  <c r="FO11115" i="2"/>
  <c r="FO11116" i="2"/>
  <c r="FO11117" i="2"/>
  <c r="FO11118" i="2"/>
  <c r="FO11119" i="2"/>
  <c r="FO11120" i="2"/>
  <c r="FO11121" i="2"/>
  <c r="FO11122" i="2"/>
  <c r="FO11123" i="2"/>
  <c r="FO11124" i="2"/>
  <c r="FO11125" i="2"/>
  <c r="FO11126" i="2"/>
  <c r="FO11127" i="2"/>
  <c r="FO11128" i="2"/>
  <c r="FO11129" i="2"/>
  <c r="FO11130" i="2"/>
  <c r="FO11131" i="2"/>
  <c r="FO11132" i="2"/>
  <c r="FO11133" i="2"/>
  <c r="FO11134" i="2"/>
  <c r="FO11135" i="2"/>
  <c r="FO11136" i="2"/>
  <c r="FO11137" i="2"/>
  <c r="FO11138" i="2"/>
  <c r="FO11139" i="2"/>
  <c r="FO11140" i="2"/>
  <c r="FO11141" i="2"/>
  <c r="FO11142" i="2"/>
  <c r="FO11143" i="2"/>
  <c r="FO11144" i="2"/>
  <c r="FO11145" i="2"/>
  <c r="FO11146" i="2"/>
  <c r="FO11147" i="2"/>
  <c r="FO11148" i="2"/>
  <c r="FO11149" i="2"/>
  <c r="FO11150" i="2"/>
  <c r="FO11151" i="2"/>
  <c r="FO11152" i="2"/>
  <c r="FO11153" i="2"/>
  <c r="FO11154" i="2"/>
  <c r="FO11155" i="2"/>
  <c r="FO11156" i="2"/>
  <c r="FO11157" i="2"/>
  <c r="FO11158" i="2"/>
  <c r="FO11159" i="2"/>
  <c r="FO11160" i="2"/>
  <c r="FO11161" i="2"/>
  <c r="FO11162" i="2"/>
  <c r="FO11163" i="2"/>
  <c r="FO11164" i="2"/>
  <c r="FO11165" i="2"/>
  <c r="FO11166" i="2"/>
  <c r="FO11167" i="2"/>
  <c r="FO11168" i="2"/>
  <c r="FO11169" i="2"/>
  <c r="FO11170" i="2"/>
  <c r="FO11171" i="2"/>
  <c r="FO11172" i="2"/>
  <c r="FO11173" i="2"/>
  <c r="FO11174" i="2"/>
  <c r="FO11175" i="2"/>
  <c r="FO11176" i="2"/>
  <c r="FO11177" i="2"/>
  <c r="FO11178" i="2"/>
  <c r="FO11179" i="2"/>
  <c r="FO11180" i="2"/>
  <c r="FO11181" i="2"/>
  <c r="FO11182" i="2"/>
  <c r="FO11183" i="2"/>
  <c r="FO11184" i="2"/>
  <c r="FO11185" i="2"/>
  <c r="FO11186" i="2"/>
  <c r="FO11187" i="2"/>
  <c r="FO11188" i="2"/>
  <c r="FO11189" i="2"/>
  <c r="FO11190" i="2"/>
  <c r="FO11191" i="2"/>
  <c r="FO11192" i="2"/>
  <c r="FO11193" i="2"/>
  <c r="FO11194" i="2"/>
  <c r="FO11195" i="2"/>
  <c r="FO11196" i="2"/>
  <c r="FO11197" i="2"/>
  <c r="FO11198" i="2"/>
  <c r="FO11199" i="2"/>
  <c r="FO11200" i="2"/>
  <c r="FO11201" i="2"/>
  <c r="FO11202" i="2"/>
  <c r="FO11203" i="2"/>
  <c r="FO11204" i="2"/>
  <c r="FO11205" i="2"/>
  <c r="FO11206" i="2"/>
  <c r="FO11207" i="2"/>
  <c r="FO11208" i="2"/>
  <c r="FO11209" i="2"/>
  <c r="FO11210" i="2"/>
  <c r="FO11211" i="2"/>
  <c r="FO11212" i="2"/>
  <c r="FO11213" i="2"/>
  <c r="FO11214" i="2"/>
  <c r="FO11215" i="2"/>
  <c r="FO11216" i="2"/>
  <c r="FO11217" i="2"/>
  <c r="FO11218" i="2"/>
  <c r="FO11219" i="2"/>
  <c r="FO11220" i="2"/>
  <c r="FO11221" i="2"/>
  <c r="FO11222" i="2"/>
  <c r="FO11223" i="2"/>
  <c r="FO11224" i="2"/>
  <c r="FO11225" i="2"/>
  <c r="FO11226" i="2"/>
  <c r="FO11227" i="2"/>
  <c r="FO11228" i="2"/>
  <c r="FO11229" i="2"/>
  <c r="FO11230" i="2"/>
  <c r="FO11231" i="2"/>
  <c r="FO11232" i="2"/>
  <c r="FO11233" i="2"/>
  <c r="FO11234" i="2"/>
  <c r="FO11235" i="2"/>
  <c r="FO11236" i="2"/>
  <c r="FO11237" i="2"/>
  <c r="FO11238" i="2"/>
  <c r="FO11239" i="2"/>
  <c r="FO11240" i="2"/>
  <c r="FO11241" i="2"/>
  <c r="FO11242" i="2"/>
  <c r="FO11243" i="2"/>
  <c r="FO11244" i="2"/>
  <c r="FO11245" i="2"/>
  <c r="FO11246" i="2"/>
  <c r="FO11247" i="2"/>
  <c r="FO11248" i="2"/>
  <c r="FO11249" i="2"/>
  <c r="FO11250" i="2"/>
  <c r="FO11251" i="2"/>
  <c r="FO11252" i="2"/>
  <c r="FO11253" i="2"/>
  <c r="FO11254" i="2"/>
  <c r="FO11255" i="2"/>
  <c r="FO11256" i="2"/>
  <c r="FO11257" i="2"/>
  <c r="FO11258" i="2"/>
  <c r="FO11259" i="2"/>
  <c r="FO11260" i="2"/>
  <c r="FO11261" i="2"/>
  <c r="FO11262" i="2"/>
  <c r="FO11263" i="2"/>
  <c r="FO11264" i="2"/>
  <c r="FO11265" i="2"/>
  <c r="FO11266" i="2"/>
  <c r="FO11267" i="2"/>
  <c r="FO11268" i="2"/>
  <c r="FO11269" i="2"/>
  <c r="FO11270" i="2"/>
  <c r="FO11271" i="2"/>
  <c r="FO11272" i="2"/>
  <c r="FO11273" i="2"/>
  <c r="FO11274" i="2"/>
  <c r="FO11275" i="2"/>
  <c r="FO11276" i="2"/>
  <c r="FO11277" i="2"/>
  <c r="FO11278" i="2"/>
  <c r="FO11279" i="2"/>
  <c r="FO11280" i="2"/>
  <c r="FO11281" i="2"/>
  <c r="FO11282" i="2"/>
  <c r="FO11283" i="2"/>
  <c r="FO11284" i="2"/>
  <c r="FO11285" i="2"/>
  <c r="FO11286" i="2"/>
  <c r="FO11287" i="2"/>
  <c r="FO11288" i="2"/>
  <c r="FO11289" i="2"/>
  <c r="FO11290" i="2"/>
  <c r="FO11291" i="2"/>
  <c r="FO11292" i="2"/>
  <c r="FO11293" i="2"/>
  <c r="FO11294" i="2"/>
  <c r="FO11295" i="2"/>
  <c r="FO11296" i="2"/>
  <c r="FO11297" i="2"/>
  <c r="FO11298" i="2"/>
  <c r="FO11299" i="2"/>
  <c r="FO11300" i="2"/>
  <c r="FO11301" i="2"/>
  <c r="FO11302" i="2"/>
  <c r="FO11303" i="2"/>
  <c r="FO11304" i="2"/>
  <c r="FO11305" i="2"/>
  <c r="FO11306" i="2"/>
  <c r="FO11307" i="2"/>
  <c r="FO11308" i="2"/>
  <c r="FO11309" i="2"/>
  <c r="FO11310" i="2"/>
  <c r="FO11311" i="2"/>
  <c r="FO11312" i="2"/>
  <c r="FO11313" i="2"/>
  <c r="FO11314" i="2"/>
  <c r="FO11315" i="2"/>
  <c r="FO11316" i="2"/>
  <c r="FO11317" i="2"/>
  <c r="FO11318" i="2"/>
  <c r="FO11319" i="2"/>
  <c r="FO11320" i="2"/>
  <c r="FO11321" i="2"/>
  <c r="FO11322" i="2"/>
  <c r="FO11323" i="2"/>
  <c r="FO11324" i="2"/>
  <c r="FO11325" i="2"/>
  <c r="FO11326" i="2"/>
  <c r="FO11327" i="2"/>
  <c r="FO11328" i="2"/>
  <c r="FO11329" i="2"/>
  <c r="FO11330" i="2"/>
  <c r="FO11331" i="2"/>
  <c r="FO11332" i="2"/>
  <c r="FO11333" i="2"/>
  <c r="FO11334" i="2"/>
  <c r="FO11335" i="2"/>
  <c r="FO11336" i="2"/>
  <c r="FO11337" i="2"/>
  <c r="FO11338" i="2"/>
  <c r="FO11339" i="2"/>
  <c r="FO11340" i="2"/>
  <c r="FO11341" i="2"/>
  <c r="FO11342" i="2"/>
  <c r="FO11343" i="2"/>
  <c r="FO11344" i="2"/>
  <c r="FO11345" i="2"/>
  <c r="FO11346" i="2"/>
  <c r="FO11347" i="2"/>
  <c r="FO11348" i="2"/>
  <c r="FO11349" i="2"/>
  <c r="FO11350" i="2"/>
  <c r="FO11351" i="2"/>
  <c r="FO11352" i="2"/>
  <c r="FO11353" i="2"/>
  <c r="FO11354" i="2"/>
  <c r="FO11355" i="2"/>
  <c r="FO11356" i="2"/>
  <c r="FO11357" i="2"/>
  <c r="FO11358" i="2"/>
  <c r="FO11359" i="2"/>
  <c r="FO11360" i="2"/>
  <c r="FO11361" i="2"/>
  <c r="FO11362" i="2"/>
  <c r="FO11363" i="2"/>
  <c r="FO11364" i="2"/>
  <c r="FO11365" i="2"/>
  <c r="FO11366" i="2"/>
  <c r="FO11367" i="2"/>
  <c r="FO11368" i="2"/>
  <c r="FO11369" i="2"/>
  <c r="FO11370" i="2"/>
  <c r="FO11371" i="2"/>
  <c r="FO11372" i="2"/>
  <c r="FO11373" i="2"/>
  <c r="FO11374" i="2"/>
  <c r="FO11375" i="2"/>
  <c r="FO11376" i="2"/>
  <c r="FO11377" i="2"/>
  <c r="FO11378" i="2"/>
  <c r="FO11379" i="2"/>
  <c r="FO11380" i="2"/>
  <c r="FO11381" i="2"/>
  <c r="FO11382" i="2"/>
  <c r="FO11383" i="2"/>
  <c r="FO11384" i="2"/>
  <c r="FO11385" i="2"/>
  <c r="FO11386" i="2"/>
  <c r="FO11387" i="2"/>
  <c r="FO11388" i="2"/>
  <c r="FO11389" i="2"/>
  <c r="FO11390" i="2"/>
  <c r="FO11391" i="2"/>
  <c r="FO11392" i="2"/>
  <c r="FO11393" i="2"/>
  <c r="FO11394" i="2"/>
  <c r="FO11395" i="2"/>
  <c r="FO11396" i="2"/>
  <c r="FO11397" i="2"/>
  <c r="FO11398" i="2"/>
  <c r="FO11399" i="2"/>
  <c r="FO11400" i="2"/>
  <c r="FO11401" i="2"/>
  <c r="FO11402" i="2"/>
  <c r="FO11403" i="2"/>
  <c r="FO11404" i="2"/>
  <c r="FO11405" i="2"/>
  <c r="FO11406" i="2"/>
  <c r="FO11407" i="2"/>
  <c r="FO11408" i="2"/>
  <c r="FO11409" i="2"/>
  <c r="FO11410" i="2"/>
  <c r="FO11411" i="2"/>
  <c r="FO11412" i="2"/>
  <c r="FO11413" i="2"/>
  <c r="FO11414" i="2"/>
  <c r="FO11415" i="2"/>
  <c r="FO11416" i="2"/>
  <c r="FO11417" i="2"/>
  <c r="FO11418" i="2"/>
  <c r="FO11419" i="2"/>
  <c r="FO11420" i="2"/>
  <c r="FO11421" i="2"/>
  <c r="FO11422" i="2"/>
  <c r="FO11423" i="2"/>
  <c r="FO11424" i="2"/>
  <c r="FO11425" i="2"/>
  <c r="FO11426" i="2"/>
  <c r="FO11427" i="2"/>
  <c r="FO11428" i="2"/>
  <c r="FO11429" i="2"/>
  <c r="FO11430" i="2"/>
  <c r="FO11431" i="2"/>
  <c r="FO11432" i="2"/>
  <c r="FO11433" i="2"/>
  <c r="FO11434" i="2"/>
  <c r="FO11435" i="2"/>
  <c r="FO11436" i="2"/>
  <c r="FO11437" i="2"/>
  <c r="FO11438" i="2"/>
  <c r="FO11439" i="2"/>
  <c r="FO11440" i="2"/>
  <c r="FO11441" i="2"/>
  <c r="FO11442" i="2"/>
  <c r="FO11443" i="2"/>
  <c r="FO11444" i="2"/>
  <c r="FO11445" i="2"/>
  <c r="FO11446" i="2"/>
  <c r="FO11447" i="2"/>
  <c r="FO11448" i="2"/>
  <c r="FO11449" i="2"/>
  <c r="FO11450" i="2"/>
  <c r="FO11451" i="2"/>
  <c r="FO11452" i="2"/>
  <c r="FO11453" i="2"/>
  <c r="FO11454" i="2"/>
  <c r="FO11455" i="2"/>
  <c r="FO11456" i="2"/>
  <c r="FO11457" i="2"/>
  <c r="FO11458" i="2"/>
  <c r="FO11459" i="2"/>
  <c r="FO11460" i="2"/>
  <c r="FO11461" i="2"/>
  <c r="FO11462" i="2"/>
  <c r="FO11463" i="2"/>
  <c r="FO11464" i="2"/>
  <c r="FO11465" i="2"/>
  <c r="FO11466" i="2"/>
  <c r="FO11467" i="2"/>
  <c r="FO11468" i="2"/>
  <c r="FO11469" i="2"/>
  <c r="FO11470" i="2"/>
  <c r="FO11471" i="2"/>
  <c r="FO11472" i="2"/>
  <c r="FO11473" i="2"/>
  <c r="FO11474" i="2"/>
  <c r="FO11475" i="2"/>
  <c r="FO11476" i="2"/>
  <c r="FO11477" i="2"/>
  <c r="FO11478" i="2"/>
  <c r="FO11479" i="2"/>
  <c r="FO11480" i="2"/>
  <c r="FO11481" i="2"/>
  <c r="FO11482" i="2"/>
  <c r="FO11483" i="2"/>
  <c r="FO11484" i="2"/>
  <c r="FO11485" i="2"/>
  <c r="FO11486" i="2"/>
  <c r="FO11487" i="2"/>
  <c r="FO11488" i="2"/>
  <c r="FO11489" i="2"/>
  <c r="FO11490" i="2"/>
  <c r="FO11491" i="2"/>
  <c r="FO11492" i="2"/>
  <c r="FO11493" i="2"/>
  <c r="FO11494" i="2"/>
  <c r="FO11495" i="2"/>
  <c r="FO11496" i="2"/>
  <c r="FO11497" i="2"/>
  <c r="FO11498" i="2"/>
  <c r="FO11499" i="2"/>
  <c r="FO11500" i="2"/>
  <c r="FO11501" i="2"/>
  <c r="FO11502" i="2"/>
  <c r="FO11503" i="2"/>
  <c r="FO11504" i="2"/>
  <c r="FO11505" i="2"/>
  <c r="FO11506" i="2"/>
  <c r="FO11507" i="2"/>
  <c r="FO11508" i="2"/>
  <c r="FO11509" i="2"/>
  <c r="FO11510" i="2"/>
  <c r="FO11511" i="2"/>
  <c r="FO11512" i="2"/>
  <c r="FO11513" i="2"/>
  <c r="FO11514" i="2"/>
  <c r="FO11515" i="2"/>
  <c r="FO11516" i="2"/>
  <c r="FO11517" i="2"/>
  <c r="FO11518" i="2"/>
  <c r="FO11519" i="2"/>
  <c r="FO11520" i="2"/>
  <c r="FO11521" i="2"/>
  <c r="FO11522" i="2"/>
  <c r="FO11523" i="2"/>
  <c r="FO11524" i="2"/>
  <c r="FO11525" i="2"/>
  <c r="FO11526" i="2"/>
  <c r="FO11527" i="2"/>
  <c r="FO11528" i="2"/>
  <c r="FO11529" i="2"/>
  <c r="FO11530" i="2"/>
  <c r="FO11531" i="2"/>
  <c r="FO11532" i="2"/>
  <c r="FO11533" i="2"/>
  <c r="FO11534" i="2"/>
  <c r="FO11535" i="2"/>
  <c r="FO11536" i="2"/>
  <c r="FO11537" i="2"/>
  <c r="FO11538" i="2"/>
  <c r="FO11539" i="2"/>
  <c r="FO11540" i="2"/>
  <c r="FO11541" i="2"/>
  <c r="FO11542" i="2"/>
  <c r="FO11543" i="2"/>
  <c r="FO11544" i="2"/>
  <c r="FO11545" i="2"/>
  <c r="FO11546" i="2"/>
  <c r="FO11547" i="2"/>
  <c r="FO11548" i="2"/>
  <c r="FO11549" i="2"/>
  <c r="FO11550" i="2"/>
  <c r="FO11551" i="2"/>
  <c r="FO11552" i="2"/>
  <c r="FO11553" i="2"/>
  <c r="FO11554" i="2"/>
  <c r="FO11555" i="2"/>
  <c r="FO11556" i="2"/>
  <c r="FO11557" i="2"/>
  <c r="FO11558" i="2"/>
  <c r="FO11559" i="2"/>
  <c r="FO11560" i="2"/>
  <c r="FO11561" i="2"/>
  <c r="FO11562" i="2"/>
  <c r="FO11563" i="2"/>
  <c r="FO11564" i="2"/>
  <c r="FO11565" i="2"/>
  <c r="FO11566" i="2"/>
  <c r="FO11567" i="2"/>
  <c r="FO11568" i="2"/>
  <c r="FO11569" i="2"/>
  <c r="FO11570" i="2"/>
  <c r="FO11571" i="2"/>
  <c r="FO11572" i="2"/>
  <c r="FO11573" i="2"/>
  <c r="FO11574" i="2"/>
  <c r="FO11575" i="2"/>
  <c r="FO11576" i="2"/>
  <c r="FO11577" i="2"/>
  <c r="FO11578" i="2"/>
  <c r="FO11579" i="2"/>
  <c r="FO11580" i="2"/>
  <c r="FO11581" i="2"/>
  <c r="FO11582" i="2"/>
  <c r="FO11583" i="2"/>
  <c r="FO11584" i="2"/>
  <c r="FO11585" i="2"/>
  <c r="FO11586" i="2"/>
  <c r="FO11587" i="2"/>
  <c r="FO11588" i="2"/>
  <c r="FO11589" i="2"/>
  <c r="FO11590" i="2"/>
  <c r="FO11591" i="2"/>
  <c r="FO11592" i="2"/>
  <c r="FO11593" i="2"/>
  <c r="FO11594" i="2"/>
  <c r="FO11595" i="2"/>
  <c r="FO11596" i="2"/>
  <c r="FO11597" i="2"/>
  <c r="FO11598" i="2"/>
  <c r="FO11599" i="2"/>
  <c r="FO11600" i="2"/>
  <c r="FO11601" i="2"/>
  <c r="FO11602" i="2"/>
  <c r="FO11603" i="2"/>
  <c r="FO11604" i="2"/>
  <c r="FO11605" i="2"/>
  <c r="FO11606" i="2"/>
  <c r="FO11607" i="2"/>
  <c r="FO11608" i="2"/>
  <c r="FO11609" i="2"/>
  <c r="FO11610" i="2"/>
  <c r="FO11611" i="2"/>
  <c r="FO11612" i="2"/>
  <c r="FO11613" i="2"/>
  <c r="FO11614" i="2"/>
  <c r="FO11615" i="2"/>
  <c r="FO11616" i="2"/>
  <c r="FO11617" i="2"/>
  <c r="FO11618" i="2"/>
  <c r="FO11619" i="2"/>
  <c r="FO11620" i="2"/>
  <c r="FO11621" i="2"/>
  <c r="FO11622" i="2"/>
  <c r="FO11623" i="2"/>
  <c r="FO11624" i="2"/>
  <c r="FO11625" i="2"/>
  <c r="FO11626" i="2"/>
  <c r="FO11627" i="2"/>
  <c r="FO11628" i="2"/>
  <c r="FO11629" i="2"/>
  <c r="FO11630" i="2"/>
  <c r="FO11631" i="2"/>
  <c r="FO11632" i="2"/>
  <c r="FO11633" i="2"/>
  <c r="FO11634" i="2"/>
  <c r="FO11635" i="2"/>
  <c r="FO11636" i="2"/>
  <c r="FO11637" i="2"/>
  <c r="FO11638" i="2"/>
  <c r="FO11639" i="2"/>
  <c r="FO11640" i="2"/>
  <c r="FO11641" i="2"/>
  <c r="FO11642" i="2"/>
  <c r="FO11643" i="2"/>
  <c r="FO11644" i="2"/>
  <c r="FO11645" i="2"/>
  <c r="FO11646" i="2"/>
  <c r="FO11647" i="2"/>
  <c r="FO11648" i="2"/>
  <c r="FO11649" i="2"/>
  <c r="FO11650" i="2"/>
  <c r="FO11651" i="2"/>
  <c r="FO11652" i="2"/>
  <c r="FO11653" i="2"/>
  <c r="FO11654" i="2"/>
  <c r="FO11655" i="2"/>
  <c r="FO11656" i="2"/>
  <c r="FO11657" i="2"/>
  <c r="FO11658" i="2"/>
  <c r="FO11659" i="2"/>
  <c r="FO11660" i="2"/>
  <c r="FO11661" i="2"/>
  <c r="FO11662" i="2"/>
  <c r="FO11663" i="2"/>
  <c r="FO11664" i="2"/>
  <c r="FO11665" i="2"/>
  <c r="FO11666" i="2"/>
  <c r="FO11667" i="2"/>
  <c r="FO11668" i="2"/>
  <c r="FO11669" i="2"/>
  <c r="FO11670" i="2"/>
  <c r="FO11671" i="2"/>
  <c r="FO11672" i="2"/>
  <c r="FO11673" i="2"/>
  <c r="FO11674" i="2"/>
  <c r="FO11675" i="2"/>
  <c r="FO11676" i="2"/>
  <c r="FO11677" i="2"/>
  <c r="FO11678" i="2"/>
  <c r="FO11679" i="2"/>
  <c r="FO11680" i="2"/>
  <c r="FO11681" i="2"/>
  <c r="FO11682" i="2"/>
  <c r="FO11683" i="2"/>
  <c r="FO11684" i="2"/>
  <c r="FO11685" i="2"/>
  <c r="FO11686" i="2"/>
  <c r="FO11687" i="2"/>
  <c r="FO11688" i="2"/>
  <c r="FO11689" i="2"/>
  <c r="FO11690" i="2"/>
  <c r="FO11691" i="2"/>
  <c r="FO11692" i="2"/>
  <c r="FO11693" i="2"/>
  <c r="FO11694" i="2"/>
  <c r="FO11695" i="2"/>
  <c r="FO11696" i="2"/>
  <c r="FO11697" i="2"/>
  <c r="FO11698" i="2"/>
  <c r="FO11699" i="2"/>
  <c r="FO11700" i="2"/>
  <c r="FO11701" i="2"/>
  <c r="FO11702" i="2"/>
  <c r="FO11703" i="2"/>
  <c r="FO11704" i="2"/>
  <c r="FO11705" i="2"/>
  <c r="FO11706" i="2"/>
  <c r="FO11707" i="2"/>
  <c r="FO11708" i="2"/>
  <c r="FO11709" i="2"/>
  <c r="FO11710" i="2"/>
  <c r="FO11711" i="2"/>
  <c r="FO11712" i="2"/>
  <c r="FO11713" i="2"/>
  <c r="FO11714" i="2"/>
  <c r="FO11715" i="2"/>
  <c r="FO11716" i="2"/>
  <c r="FO11717" i="2"/>
  <c r="FO11718" i="2"/>
  <c r="FO11719" i="2"/>
  <c r="FO11720" i="2"/>
  <c r="FO11721" i="2"/>
  <c r="FO11722" i="2"/>
  <c r="FO11723" i="2"/>
  <c r="FO11724" i="2"/>
  <c r="FO11725" i="2"/>
  <c r="FO11726" i="2"/>
  <c r="FO11727" i="2"/>
  <c r="FO11728" i="2"/>
  <c r="FO11729" i="2"/>
  <c r="FO11730" i="2"/>
  <c r="FO11731" i="2"/>
  <c r="FO11732" i="2"/>
  <c r="FO11733" i="2"/>
  <c r="FO11734" i="2"/>
  <c r="FO11735" i="2"/>
  <c r="FO11736" i="2"/>
  <c r="FO11737" i="2"/>
  <c r="FO11738" i="2"/>
  <c r="FO11739" i="2"/>
  <c r="FO11740" i="2"/>
  <c r="FO11741" i="2"/>
  <c r="FO11742" i="2"/>
  <c r="FO11743" i="2"/>
  <c r="FO11744" i="2"/>
  <c r="FO11745" i="2"/>
  <c r="FO11746" i="2"/>
  <c r="FO11747" i="2"/>
  <c r="FO11748" i="2"/>
  <c r="FO11749" i="2"/>
  <c r="FO11750" i="2"/>
  <c r="FO11751" i="2"/>
  <c r="FO11752" i="2"/>
  <c r="FO11753" i="2"/>
  <c r="FO11754" i="2"/>
  <c r="FO11755" i="2"/>
  <c r="FO11756" i="2"/>
  <c r="FO11757" i="2"/>
  <c r="FO11758" i="2"/>
  <c r="FO11759" i="2"/>
  <c r="FO11760" i="2"/>
  <c r="FO11761" i="2"/>
  <c r="FO11762" i="2"/>
  <c r="FO11763" i="2"/>
  <c r="FO11764" i="2"/>
  <c r="FO11765" i="2"/>
  <c r="FO11766" i="2"/>
  <c r="FO11767" i="2"/>
  <c r="FO11768" i="2"/>
  <c r="FO11769" i="2"/>
  <c r="FO11770" i="2"/>
  <c r="FO11771" i="2"/>
  <c r="FO11772" i="2"/>
  <c r="FO11773" i="2"/>
  <c r="FO11774" i="2"/>
  <c r="FO11775" i="2"/>
  <c r="FO11776" i="2"/>
  <c r="FO11777" i="2"/>
  <c r="FO11778" i="2"/>
  <c r="FO11779" i="2"/>
  <c r="FO11780" i="2"/>
  <c r="FO11781" i="2"/>
  <c r="FO11782" i="2"/>
  <c r="FO11783" i="2"/>
  <c r="FO11784" i="2"/>
  <c r="FO11785" i="2"/>
  <c r="FO11786" i="2"/>
  <c r="FO11787" i="2"/>
  <c r="FO11788" i="2"/>
  <c r="FO11789" i="2"/>
  <c r="FO11790" i="2"/>
  <c r="FO11791" i="2"/>
  <c r="FO11792" i="2"/>
  <c r="FO11793" i="2"/>
  <c r="FO11794" i="2"/>
  <c r="FO11795" i="2"/>
  <c r="FO11796" i="2"/>
  <c r="FO11797" i="2"/>
  <c r="FO11798" i="2"/>
  <c r="FO11799" i="2"/>
  <c r="FO11800" i="2"/>
  <c r="FO11801" i="2"/>
  <c r="FO11802" i="2"/>
  <c r="FO11803" i="2"/>
  <c r="FO11804" i="2"/>
  <c r="FO11805" i="2"/>
  <c r="FO11806" i="2"/>
  <c r="FO11807" i="2"/>
  <c r="FO11808" i="2"/>
  <c r="FO11809" i="2"/>
  <c r="FO11810" i="2"/>
  <c r="FO11811" i="2"/>
  <c r="FO11812" i="2"/>
  <c r="FO11813" i="2"/>
  <c r="FO11814" i="2"/>
  <c r="FO11815" i="2"/>
  <c r="FO11816" i="2"/>
  <c r="FO11817" i="2"/>
  <c r="FO11818" i="2"/>
  <c r="FO11819" i="2"/>
  <c r="FO11820" i="2"/>
  <c r="FO11821" i="2"/>
  <c r="FO11822" i="2"/>
  <c r="FO11823" i="2"/>
  <c r="FO11824" i="2"/>
  <c r="FO11825" i="2"/>
  <c r="FO11826" i="2"/>
  <c r="FO11827" i="2"/>
  <c r="FO11828" i="2"/>
  <c r="FO11829" i="2"/>
  <c r="FO11830" i="2"/>
  <c r="FO11831" i="2"/>
  <c r="FO11832" i="2"/>
  <c r="FO11833" i="2"/>
  <c r="FO11834" i="2"/>
  <c r="FO11835" i="2"/>
  <c r="FO11836" i="2"/>
  <c r="FO11837" i="2"/>
  <c r="FO11838" i="2"/>
  <c r="FO11839" i="2"/>
  <c r="FO11840" i="2"/>
  <c r="FO11841" i="2"/>
  <c r="FO11842" i="2"/>
  <c r="FO11843" i="2"/>
  <c r="FO11844" i="2"/>
  <c r="FO11845" i="2"/>
  <c r="FO11846" i="2"/>
  <c r="FO11847" i="2"/>
  <c r="FO11848" i="2"/>
  <c r="FO11849" i="2"/>
  <c r="FO11850" i="2"/>
  <c r="FO11851" i="2"/>
  <c r="FO11852" i="2"/>
  <c r="FO11853" i="2"/>
  <c r="FO11854" i="2"/>
  <c r="FO11855" i="2"/>
  <c r="FO11856" i="2"/>
  <c r="FO11857" i="2"/>
  <c r="FO11858" i="2"/>
  <c r="FO11859" i="2"/>
  <c r="FO11860" i="2"/>
  <c r="FO11861" i="2"/>
  <c r="FO11862" i="2"/>
  <c r="FO11863" i="2"/>
  <c r="FO11864" i="2"/>
  <c r="FO11865" i="2"/>
  <c r="FO11866" i="2"/>
  <c r="FO11867" i="2"/>
  <c r="FO11868" i="2"/>
  <c r="FO11869" i="2"/>
  <c r="FO11870" i="2"/>
  <c r="FO11871" i="2"/>
  <c r="FO11872" i="2"/>
  <c r="FO11873" i="2"/>
  <c r="FO11874" i="2"/>
  <c r="FO11875" i="2"/>
  <c r="FO11876" i="2"/>
  <c r="FO11877" i="2"/>
  <c r="FO11878" i="2"/>
  <c r="FO11879" i="2"/>
  <c r="FO11880" i="2"/>
  <c r="FO11881" i="2"/>
  <c r="FO11882" i="2"/>
  <c r="FO11883" i="2"/>
  <c r="FO11884" i="2"/>
  <c r="FO11885" i="2"/>
  <c r="FO11886" i="2"/>
  <c r="FO11887" i="2"/>
  <c r="FO11888" i="2"/>
  <c r="FO11889" i="2"/>
  <c r="FO11890" i="2"/>
  <c r="FO11891" i="2"/>
  <c r="FO11892" i="2"/>
  <c r="FO11893" i="2"/>
  <c r="FO11894" i="2"/>
  <c r="FO11895" i="2"/>
  <c r="FO11896" i="2"/>
  <c r="FO11897" i="2"/>
  <c r="FO11898" i="2"/>
  <c r="FO11899" i="2"/>
  <c r="FO11900" i="2"/>
  <c r="FO11901" i="2"/>
  <c r="FO11902" i="2"/>
  <c r="FO11903" i="2"/>
  <c r="FO11904" i="2"/>
  <c r="FO11905" i="2"/>
  <c r="FO11906" i="2"/>
  <c r="FO11907" i="2"/>
  <c r="FO11908" i="2"/>
  <c r="FO11909" i="2"/>
  <c r="FO11910" i="2"/>
  <c r="FO11911" i="2"/>
  <c r="FO11912" i="2"/>
  <c r="FO11913" i="2"/>
  <c r="FO11914" i="2"/>
  <c r="FO11915" i="2"/>
  <c r="FO11916" i="2"/>
  <c r="FO11917" i="2"/>
  <c r="FO11918" i="2"/>
  <c r="FO11919" i="2"/>
  <c r="FO11920" i="2"/>
  <c r="FO11921" i="2"/>
  <c r="FO11922" i="2"/>
  <c r="FO11923" i="2"/>
  <c r="FO11924" i="2"/>
  <c r="FO11925" i="2"/>
  <c r="FO11926" i="2"/>
  <c r="FO11927" i="2"/>
  <c r="FO11928" i="2"/>
  <c r="FO11929" i="2"/>
  <c r="FO11930" i="2"/>
  <c r="FO11931" i="2"/>
  <c r="FO11932" i="2"/>
  <c r="FO11933" i="2"/>
  <c r="FO11934" i="2"/>
  <c r="FO11935" i="2"/>
  <c r="FO11936" i="2"/>
  <c r="FO11937" i="2"/>
  <c r="FO11938" i="2"/>
  <c r="FO11939" i="2"/>
  <c r="FO11940" i="2"/>
  <c r="FO11941" i="2"/>
  <c r="FO11942" i="2"/>
  <c r="FO11943" i="2"/>
  <c r="FO11944" i="2"/>
  <c r="FO11945" i="2"/>
  <c r="FO11946" i="2"/>
  <c r="FO11947" i="2"/>
  <c r="FO11948" i="2"/>
  <c r="FO11949" i="2"/>
  <c r="FO11950" i="2"/>
  <c r="FO11951" i="2"/>
  <c r="FO11952" i="2"/>
  <c r="FO11953" i="2"/>
  <c r="FO11954" i="2"/>
  <c r="FO11955" i="2"/>
  <c r="FO11956" i="2"/>
  <c r="FO11957" i="2"/>
  <c r="FO11958" i="2"/>
  <c r="FO11959" i="2"/>
  <c r="FO11960" i="2"/>
  <c r="FO11961" i="2"/>
  <c r="FO11962" i="2"/>
  <c r="FO11963" i="2"/>
  <c r="FO11964" i="2"/>
  <c r="FO11965" i="2"/>
  <c r="FO11966" i="2"/>
  <c r="FO11967" i="2"/>
  <c r="FO11968" i="2"/>
  <c r="FO11969" i="2"/>
  <c r="FO11970" i="2"/>
  <c r="FO11971" i="2"/>
  <c r="FO11972" i="2"/>
  <c r="FO11973" i="2"/>
  <c r="FO11974" i="2"/>
  <c r="FO11975" i="2"/>
  <c r="FO11976" i="2"/>
  <c r="FO11977" i="2"/>
  <c r="FO11978" i="2"/>
  <c r="FO11979" i="2"/>
  <c r="FO11980" i="2"/>
  <c r="FO11981" i="2"/>
  <c r="FO11982" i="2"/>
  <c r="FO11983" i="2"/>
  <c r="FO11984" i="2"/>
  <c r="FO11985" i="2"/>
  <c r="FO11986" i="2"/>
  <c r="FO11987" i="2"/>
  <c r="FO11988" i="2"/>
  <c r="FO11989" i="2"/>
  <c r="FO11990" i="2"/>
  <c r="FO11991" i="2"/>
  <c r="FO11992" i="2"/>
  <c r="FO11993" i="2"/>
  <c r="FO11994" i="2"/>
  <c r="FO11995" i="2"/>
  <c r="FO11996" i="2"/>
  <c r="FO11997" i="2"/>
  <c r="FO11998" i="2"/>
  <c r="FO11999" i="2"/>
  <c r="FO12000" i="2"/>
  <c r="FO12001" i="2"/>
  <c r="FO12002" i="2"/>
  <c r="FO12003" i="2"/>
  <c r="FO12004" i="2"/>
  <c r="FO12005" i="2"/>
  <c r="FO12006" i="2"/>
  <c r="FO12007" i="2"/>
  <c r="FO12008" i="2"/>
  <c r="FO12009" i="2"/>
  <c r="FO12010" i="2"/>
  <c r="FO12011" i="2"/>
  <c r="FO12012" i="2"/>
  <c r="FO12013" i="2"/>
  <c r="FO12014" i="2"/>
  <c r="FO12015" i="2"/>
  <c r="FO12016" i="2"/>
  <c r="FO12017" i="2"/>
  <c r="FO12018" i="2"/>
  <c r="FO12019" i="2"/>
  <c r="FO12020" i="2"/>
  <c r="FO12021" i="2"/>
  <c r="FO12022" i="2"/>
  <c r="FO12023" i="2"/>
  <c r="FO12024" i="2"/>
  <c r="FO12025" i="2"/>
  <c r="FO12026" i="2"/>
  <c r="FO12027" i="2"/>
  <c r="FO12028" i="2"/>
  <c r="FO12029" i="2"/>
  <c r="FO12030" i="2"/>
  <c r="FO12031" i="2"/>
  <c r="FO12032" i="2"/>
  <c r="FO12033" i="2"/>
  <c r="FO12034" i="2"/>
  <c r="FO12035" i="2"/>
  <c r="FO12036" i="2"/>
  <c r="FO12037" i="2"/>
  <c r="FO12038" i="2"/>
  <c r="FO12039" i="2"/>
  <c r="FO12040" i="2"/>
  <c r="FO12041" i="2"/>
  <c r="FO12042" i="2"/>
  <c r="FO12043" i="2"/>
  <c r="FO12044" i="2"/>
  <c r="FO12045" i="2"/>
  <c r="FO12046" i="2"/>
  <c r="FO12047" i="2"/>
  <c r="FO12048" i="2"/>
  <c r="FO12049" i="2"/>
  <c r="FO12050" i="2"/>
  <c r="FO12051" i="2"/>
  <c r="FO12052" i="2"/>
  <c r="FO12053" i="2"/>
  <c r="FO12054" i="2"/>
  <c r="FO12055" i="2"/>
  <c r="FO12056" i="2"/>
  <c r="FO12057" i="2"/>
  <c r="FO12058" i="2"/>
  <c r="FO12059" i="2"/>
  <c r="FO12060" i="2"/>
  <c r="FO12061" i="2"/>
  <c r="FO12062" i="2"/>
  <c r="FO12063" i="2"/>
  <c r="FO12064" i="2"/>
  <c r="FO12065" i="2"/>
  <c r="FO12066" i="2"/>
  <c r="FO12067" i="2"/>
  <c r="FO12068" i="2"/>
  <c r="FO12069" i="2"/>
  <c r="FO12070" i="2"/>
  <c r="FO12071" i="2"/>
  <c r="FO12072" i="2"/>
  <c r="FO12073" i="2"/>
  <c r="FO12074" i="2"/>
  <c r="FO12075" i="2"/>
  <c r="FO12076" i="2"/>
  <c r="FO12077" i="2"/>
  <c r="FO12078" i="2"/>
  <c r="FO12079" i="2"/>
  <c r="FO12080" i="2"/>
  <c r="FO12081" i="2"/>
  <c r="FO12082" i="2"/>
  <c r="FO12083" i="2"/>
  <c r="FO12084" i="2"/>
  <c r="FO12085" i="2"/>
  <c r="FO12086" i="2"/>
  <c r="FO12087" i="2"/>
  <c r="FO12088" i="2"/>
  <c r="FO12089" i="2"/>
  <c r="FO12090" i="2"/>
  <c r="FO12091" i="2"/>
  <c r="FO12092" i="2"/>
  <c r="FO12093" i="2"/>
  <c r="FO12094" i="2"/>
  <c r="FO12095" i="2"/>
  <c r="FO12096" i="2"/>
  <c r="FO12097" i="2"/>
  <c r="FO12098" i="2"/>
  <c r="FO12099" i="2"/>
  <c r="FO12100" i="2"/>
  <c r="FO12101" i="2"/>
  <c r="FO12102" i="2"/>
  <c r="FO12103" i="2"/>
  <c r="FO12104" i="2"/>
  <c r="FO12105" i="2"/>
  <c r="FO12106" i="2"/>
  <c r="FO12107" i="2"/>
  <c r="FO12108" i="2"/>
  <c r="FO12109" i="2"/>
  <c r="FO12110" i="2"/>
  <c r="FO12111" i="2"/>
  <c r="FO12112" i="2"/>
  <c r="FO12113" i="2"/>
  <c r="FO12114" i="2"/>
  <c r="FO12115" i="2"/>
  <c r="FO12116" i="2"/>
  <c r="FO12117" i="2"/>
  <c r="FO12118" i="2"/>
  <c r="FO12119" i="2"/>
  <c r="FO12120" i="2"/>
  <c r="FO12121" i="2"/>
  <c r="FO12122" i="2"/>
  <c r="FO12123" i="2"/>
  <c r="FO12124" i="2"/>
  <c r="FO12125" i="2"/>
  <c r="FO12126" i="2"/>
  <c r="FO12127" i="2"/>
  <c r="FO12128" i="2"/>
  <c r="FO12129" i="2"/>
  <c r="FO12130" i="2"/>
  <c r="FO12131" i="2"/>
  <c r="FO12132" i="2"/>
  <c r="FO12133" i="2"/>
  <c r="FO12134" i="2"/>
  <c r="FO12135" i="2"/>
  <c r="FO12136" i="2"/>
  <c r="FO12137" i="2"/>
  <c r="FO12138" i="2"/>
  <c r="FO12139" i="2"/>
  <c r="FO12140" i="2"/>
  <c r="FO12141" i="2"/>
  <c r="FO12142" i="2"/>
  <c r="FO12143" i="2"/>
  <c r="FO12144" i="2"/>
  <c r="FO12145" i="2"/>
  <c r="FO12146" i="2"/>
  <c r="FO12147" i="2"/>
  <c r="FO12148" i="2"/>
  <c r="FO12149" i="2"/>
  <c r="FO12150" i="2"/>
  <c r="FO12151" i="2"/>
  <c r="FO12152" i="2"/>
  <c r="FO12153" i="2"/>
  <c r="FO12154" i="2"/>
  <c r="FO12155" i="2"/>
  <c r="FO12156" i="2"/>
  <c r="FO12157" i="2"/>
  <c r="FO12158" i="2"/>
  <c r="FO12159" i="2"/>
  <c r="FO12160" i="2"/>
  <c r="FO12161" i="2"/>
  <c r="FO12162" i="2"/>
  <c r="FO12163" i="2"/>
  <c r="FO12164" i="2"/>
  <c r="FO12165" i="2"/>
  <c r="FO12166" i="2"/>
  <c r="FO12167" i="2"/>
  <c r="FO12168" i="2"/>
  <c r="FO12169" i="2"/>
  <c r="FO12170" i="2"/>
  <c r="FO12171" i="2"/>
  <c r="FO12172" i="2"/>
  <c r="FO12173" i="2"/>
  <c r="FO12174" i="2"/>
  <c r="FO12175" i="2"/>
  <c r="FO12176" i="2"/>
  <c r="FO12177" i="2"/>
  <c r="FO12178" i="2"/>
  <c r="FO12179" i="2"/>
  <c r="FO12180" i="2"/>
  <c r="FO12181" i="2"/>
  <c r="FO12182" i="2"/>
  <c r="FO12183" i="2"/>
  <c r="FO12184" i="2"/>
  <c r="FO12185" i="2"/>
  <c r="FO12186" i="2"/>
  <c r="FO12187" i="2"/>
  <c r="FO12188" i="2"/>
  <c r="FO12189" i="2"/>
  <c r="FO12190" i="2"/>
  <c r="FO12191" i="2"/>
  <c r="FO12192" i="2"/>
  <c r="FO12193" i="2"/>
  <c r="FO12194" i="2"/>
  <c r="FO12195" i="2"/>
  <c r="FO12196" i="2"/>
  <c r="FO12197" i="2"/>
  <c r="FO12198" i="2"/>
  <c r="FO12199" i="2"/>
  <c r="FO12200" i="2"/>
  <c r="FO12201" i="2"/>
  <c r="FO12202" i="2"/>
  <c r="FO12203" i="2"/>
  <c r="FO12204" i="2"/>
  <c r="FO12205" i="2"/>
  <c r="FO12206" i="2"/>
  <c r="FO12207" i="2"/>
  <c r="FO12208" i="2"/>
  <c r="FO12209" i="2"/>
  <c r="FO12210" i="2"/>
  <c r="FO12211" i="2"/>
  <c r="FO12212" i="2"/>
  <c r="FO12213" i="2"/>
  <c r="FO12214" i="2"/>
  <c r="FO12215" i="2"/>
  <c r="FO12216" i="2"/>
  <c r="FO12217" i="2"/>
  <c r="FO12218" i="2"/>
  <c r="FO12219" i="2"/>
  <c r="FO12220" i="2"/>
  <c r="FO12221" i="2"/>
  <c r="FO12222" i="2"/>
  <c r="FO12223" i="2"/>
  <c r="FO12224" i="2"/>
  <c r="FO12225" i="2"/>
  <c r="FO12226" i="2"/>
  <c r="FO12227" i="2"/>
  <c r="FO12228" i="2"/>
  <c r="FO12229" i="2"/>
  <c r="FO12230" i="2"/>
  <c r="FO12231" i="2"/>
  <c r="FO12232" i="2"/>
  <c r="FO12233" i="2"/>
  <c r="FO12234" i="2"/>
  <c r="FO12235" i="2"/>
  <c r="FO12236" i="2"/>
  <c r="FO12237" i="2"/>
  <c r="FO12238" i="2"/>
  <c r="FO12239" i="2"/>
  <c r="FO12240" i="2"/>
  <c r="FO12241" i="2"/>
  <c r="FO12242" i="2"/>
  <c r="FO12243" i="2"/>
  <c r="FO12244" i="2"/>
  <c r="FO12245" i="2"/>
  <c r="FO12246" i="2"/>
  <c r="FO12247" i="2"/>
  <c r="FO12248" i="2"/>
  <c r="FO12249" i="2"/>
  <c r="FO12250" i="2"/>
  <c r="FO12251" i="2"/>
  <c r="FO12252" i="2"/>
  <c r="FO12253" i="2"/>
  <c r="FO12254" i="2"/>
  <c r="FO12255" i="2"/>
  <c r="FO12256" i="2"/>
  <c r="FO12257" i="2"/>
  <c r="FO12258" i="2"/>
  <c r="FO12259" i="2"/>
  <c r="FO12260" i="2"/>
  <c r="FO12261" i="2"/>
  <c r="FO12262" i="2"/>
  <c r="FO12263" i="2"/>
  <c r="FO12264" i="2"/>
  <c r="FO12265" i="2"/>
  <c r="FO12266" i="2"/>
  <c r="FO12267" i="2"/>
  <c r="FO12268" i="2"/>
  <c r="FO12269" i="2"/>
  <c r="FO12270" i="2"/>
  <c r="FO12271" i="2"/>
  <c r="FO12272" i="2"/>
  <c r="FO12273" i="2"/>
  <c r="FO12274" i="2"/>
  <c r="FO12275" i="2"/>
  <c r="FO12276" i="2"/>
  <c r="FO12277" i="2"/>
  <c r="FO12278" i="2"/>
  <c r="FO12279" i="2"/>
  <c r="FO12280" i="2"/>
  <c r="FO12281" i="2"/>
  <c r="FO12282" i="2"/>
  <c r="FO12283" i="2"/>
  <c r="FO12284" i="2"/>
  <c r="FO12285" i="2"/>
  <c r="FO12286" i="2"/>
  <c r="FO12287" i="2"/>
  <c r="FO12288" i="2"/>
  <c r="FO12289" i="2"/>
  <c r="FO12290" i="2"/>
  <c r="FO12291" i="2"/>
  <c r="FO12292" i="2"/>
  <c r="FO12293" i="2"/>
  <c r="FO12294" i="2"/>
  <c r="FO12295" i="2"/>
  <c r="FO12296" i="2"/>
  <c r="FO12297" i="2"/>
  <c r="FO12298" i="2"/>
  <c r="FO12299" i="2"/>
  <c r="FO12300" i="2"/>
  <c r="FO12301" i="2"/>
  <c r="FO12302" i="2"/>
  <c r="FO12303" i="2"/>
  <c r="FO12304" i="2"/>
  <c r="FO12305" i="2"/>
  <c r="FO12306" i="2"/>
  <c r="FO12307" i="2"/>
  <c r="FO12308" i="2"/>
  <c r="FO12309" i="2"/>
  <c r="FO12310" i="2"/>
  <c r="FO12311" i="2"/>
  <c r="FO12312" i="2"/>
  <c r="FO12313" i="2"/>
  <c r="FO12314" i="2"/>
  <c r="FO12315" i="2"/>
  <c r="FO12316" i="2"/>
  <c r="FO12317" i="2"/>
  <c r="FO12318" i="2"/>
  <c r="FO12319" i="2"/>
  <c r="FO12320" i="2"/>
  <c r="FO12321" i="2"/>
  <c r="FO12322" i="2"/>
  <c r="FO12323" i="2"/>
  <c r="FO12324" i="2"/>
  <c r="FO12325" i="2"/>
  <c r="FO12326" i="2"/>
  <c r="FO12327" i="2"/>
  <c r="FO12328" i="2"/>
  <c r="FO12329" i="2"/>
  <c r="FO12330" i="2"/>
  <c r="FO12331" i="2"/>
  <c r="FO12332" i="2"/>
  <c r="FO12333" i="2"/>
  <c r="FO12334" i="2"/>
  <c r="FO12335" i="2"/>
  <c r="FO12336" i="2"/>
  <c r="FO12337" i="2"/>
  <c r="FO12338" i="2"/>
  <c r="FO12339" i="2"/>
  <c r="FO12340" i="2"/>
  <c r="FO12341" i="2"/>
  <c r="FO12342" i="2"/>
  <c r="FO12343" i="2"/>
  <c r="FO12344" i="2"/>
  <c r="FO12345" i="2"/>
  <c r="FO12346" i="2"/>
  <c r="FO12347" i="2"/>
  <c r="FO12348" i="2"/>
  <c r="FO12349" i="2"/>
  <c r="FO12350" i="2"/>
  <c r="FO12351" i="2"/>
  <c r="FO12352" i="2"/>
  <c r="FO12353" i="2"/>
  <c r="FO12354" i="2"/>
  <c r="FO12355" i="2"/>
  <c r="FO12356" i="2"/>
  <c r="FO12357" i="2"/>
  <c r="FO12358" i="2"/>
  <c r="FO12359" i="2"/>
  <c r="FO12360" i="2"/>
  <c r="FO12361" i="2"/>
  <c r="FO12362" i="2"/>
  <c r="FO12363" i="2"/>
  <c r="FO12364" i="2"/>
  <c r="FO12365" i="2"/>
  <c r="FO12366" i="2"/>
  <c r="FO12367" i="2"/>
  <c r="FO12368" i="2"/>
  <c r="FO12369" i="2"/>
  <c r="FO12370" i="2"/>
  <c r="FO12371" i="2"/>
  <c r="FO12372" i="2"/>
  <c r="FO12373" i="2"/>
  <c r="FO12374" i="2"/>
  <c r="FO12375" i="2"/>
  <c r="FO12376" i="2"/>
  <c r="FO12377" i="2"/>
  <c r="FO12378" i="2"/>
  <c r="FO12379" i="2"/>
  <c r="FO12380" i="2"/>
  <c r="FO12381" i="2"/>
  <c r="FO12382" i="2"/>
  <c r="FO12383" i="2"/>
  <c r="FO12384" i="2"/>
  <c r="FO12385" i="2"/>
  <c r="FO12386" i="2"/>
  <c r="FO12387" i="2"/>
  <c r="FO12388" i="2"/>
  <c r="FO12389" i="2"/>
  <c r="FO12390" i="2"/>
  <c r="FO12391" i="2"/>
  <c r="FO12392" i="2"/>
  <c r="FO12393" i="2"/>
  <c r="FO12394" i="2"/>
  <c r="FO12395" i="2"/>
  <c r="FO12396" i="2"/>
  <c r="FO12397" i="2"/>
  <c r="FO12398" i="2"/>
  <c r="FO12399" i="2"/>
  <c r="FO12400" i="2"/>
  <c r="FO12401" i="2"/>
  <c r="FO12402" i="2"/>
  <c r="FO12403" i="2"/>
  <c r="FO12404" i="2"/>
  <c r="FO12405" i="2"/>
  <c r="FO12406" i="2"/>
  <c r="FO12407" i="2"/>
  <c r="FO12408" i="2"/>
  <c r="FO12409" i="2"/>
  <c r="FO12410" i="2"/>
  <c r="FO12411" i="2"/>
  <c r="FO12412" i="2"/>
  <c r="FO12413" i="2"/>
  <c r="FO12414" i="2"/>
  <c r="FO12415" i="2"/>
  <c r="FO12416" i="2"/>
  <c r="FO12417" i="2"/>
  <c r="FO12418" i="2"/>
  <c r="FO12419" i="2"/>
  <c r="FO12420" i="2"/>
  <c r="FO12421" i="2"/>
  <c r="FO12422" i="2"/>
  <c r="FO12423" i="2"/>
  <c r="FO12424" i="2"/>
  <c r="FO12425" i="2"/>
  <c r="FO12426" i="2"/>
  <c r="FO12427" i="2"/>
  <c r="FO12428" i="2"/>
  <c r="FO12429" i="2"/>
  <c r="FO12430" i="2"/>
  <c r="FO12431" i="2"/>
  <c r="FO12432" i="2"/>
  <c r="FO12433" i="2"/>
  <c r="FO12434" i="2"/>
  <c r="FO12435" i="2"/>
  <c r="FO12436" i="2"/>
  <c r="FO12437" i="2"/>
  <c r="FO12438" i="2"/>
  <c r="FO12439" i="2"/>
  <c r="FO12440" i="2"/>
  <c r="FO12441" i="2"/>
  <c r="FO12442" i="2"/>
  <c r="FO12443" i="2"/>
  <c r="FO12444" i="2"/>
  <c r="FO12445" i="2"/>
  <c r="FO12446" i="2"/>
  <c r="FO12447" i="2"/>
  <c r="FO12448" i="2"/>
  <c r="FO12449" i="2"/>
  <c r="FO12450" i="2"/>
  <c r="FO12451" i="2"/>
  <c r="FO12452" i="2"/>
  <c r="FO12453" i="2"/>
  <c r="FO12454" i="2"/>
  <c r="FO12455" i="2"/>
  <c r="FO12456" i="2"/>
  <c r="FO12457" i="2"/>
  <c r="FO12458" i="2"/>
  <c r="FO12459" i="2"/>
  <c r="FO12460" i="2"/>
  <c r="FO12461" i="2"/>
  <c r="FO12462" i="2"/>
  <c r="FO12463" i="2"/>
  <c r="FO12464" i="2"/>
  <c r="FO12465" i="2"/>
  <c r="FO12466" i="2"/>
  <c r="FO12467" i="2"/>
  <c r="FO12468" i="2"/>
  <c r="FO12469" i="2"/>
  <c r="FO12470" i="2"/>
  <c r="FO12471" i="2"/>
  <c r="FO12472" i="2"/>
  <c r="FO12473" i="2"/>
  <c r="FO12474" i="2"/>
  <c r="FO12475" i="2"/>
  <c r="FO12476" i="2"/>
  <c r="FO12477" i="2"/>
  <c r="FO12478" i="2"/>
  <c r="FO12479" i="2"/>
  <c r="FO12480" i="2"/>
  <c r="FO12481" i="2"/>
  <c r="FO12482" i="2"/>
  <c r="FO12483" i="2"/>
  <c r="FO12484" i="2"/>
  <c r="FO12485" i="2"/>
  <c r="FO12486" i="2"/>
  <c r="FO12487" i="2"/>
  <c r="FO12488" i="2"/>
  <c r="FO12489" i="2"/>
  <c r="FO12490" i="2"/>
  <c r="FO12491" i="2"/>
  <c r="FO12492" i="2"/>
  <c r="FO12493" i="2"/>
  <c r="FO12494" i="2"/>
  <c r="FO12495" i="2"/>
  <c r="FO12496" i="2"/>
  <c r="FO12497" i="2"/>
  <c r="FO12498" i="2"/>
  <c r="FO12499" i="2"/>
  <c r="FO12500" i="2"/>
  <c r="FO12501" i="2"/>
  <c r="FO12502" i="2"/>
  <c r="FO12503" i="2"/>
  <c r="FO12504" i="2"/>
  <c r="FO12505" i="2"/>
  <c r="FO12506" i="2"/>
  <c r="FO12507" i="2"/>
  <c r="FO12508" i="2"/>
  <c r="FO12509" i="2"/>
  <c r="FO12510" i="2"/>
  <c r="FO12511" i="2"/>
  <c r="FO12512" i="2"/>
  <c r="FO12513" i="2"/>
  <c r="FO12514" i="2"/>
  <c r="FO12515" i="2"/>
  <c r="FO12516" i="2"/>
  <c r="FO12517" i="2"/>
  <c r="FO12518" i="2"/>
  <c r="FO12519" i="2"/>
  <c r="FO12520" i="2"/>
  <c r="FO12521" i="2"/>
  <c r="FO12522" i="2"/>
  <c r="FO12523" i="2"/>
  <c r="FO12524" i="2"/>
  <c r="FO12525" i="2"/>
  <c r="FO12526" i="2"/>
  <c r="FO12527" i="2"/>
  <c r="FO12528" i="2"/>
  <c r="FO12529" i="2"/>
  <c r="FO12530" i="2"/>
  <c r="FO12531" i="2"/>
  <c r="FO12532" i="2"/>
  <c r="FO12533" i="2"/>
  <c r="FO12534" i="2"/>
  <c r="FO12535" i="2"/>
  <c r="FO12536" i="2"/>
  <c r="FO12537" i="2"/>
  <c r="FO12538" i="2"/>
  <c r="FO12539" i="2"/>
  <c r="FO12540" i="2"/>
  <c r="FO12541" i="2"/>
  <c r="FO12542" i="2"/>
  <c r="FO12543" i="2"/>
  <c r="FO12544" i="2"/>
  <c r="FO12545" i="2"/>
  <c r="FO12546" i="2"/>
  <c r="FO12547" i="2"/>
  <c r="FO12548" i="2"/>
  <c r="FO12549" i="2"/>
  <c r="FO12550" i="2"/>
  <c r="FO12551" i="2"/>
  <c r="FO12552" i="2"/>
  <c r="FO12553" i="2"/>
  <c r="FO12554" i="2"/>
  <c r="FO12555" i="2"/>
  <c r="FO12556" i="2"/>
  <c r="FO12557" i="2"/>
  <c r="FO12558" i="2"/>
  <c r="FO12559" i="2"/>
  <c r="FO12560" i="2"/>
  <c r="FO12561" i="2"/>
  <c r="FO12562" i="2"/>
  <c r="FO12563" i="2"/>
  <c r="FO12564" i="2"/>
  <c r="FO12565" i="2"/>
  <c r="FO12566" i="2"/>
  <c r="FO12567" i="2"/>
  <c r="FO12568" i="2"/>
  <c r="FO12569" i="2"/>
  <c r="FO12570" i="2"/>
  <c r="FO12571" i="2"/>
  <c r="FO12572" i="2"/>
  <c r="FO12573" i="2"/>
  <c r="FO12574" i="2"/>
  <c r="FO12575" i="2"/>
  <c r="FO12576" i="2"/>
  <c r="FO12577" i="2"/>
  <c r="FO12578" i="2"/>
  <c r="FO12579" i="2"/>
  <c r="FO12580" i="2"/>
  <c r="FO12581" i="2"/>
  <c r="FO12582" i="2"/>
  <c r="FO12583" i="2"/>
  <c r="FO12584" i="2"/>
  <c r="FO12585" i="2"/>
  <c r="FO12586" i="2"/>
  <c r="FO12587" i="2"/>
  <c r="FO12588" i="2"/>
  <c r="FO12589" i="2"/>
  <c r="FO12590" i="2"/>
  <c r="FO12591" i="2"/>
  <c r="FO12592" i="2"/>
  <c r="FO12593" i="2"/>
  <c r="FO12594" i="2"/>
  <c r="FO12595" i="2"/>
  <c r="FO12596" i="2"/>
  <c r="FO12597" i="2"/>
  <c r="FO12598" i="2"/>
  <c r="FO12599" i="2"/>
  <c r="FO12600" i="2"/>
  <c r="FO12601" i="2"/>
  <c r="FO12602" i="2"/>
  <c r="FO12603" i="2"/>
  <c r="FO12604" i="2"/>
  <c r="FO12605" i="2"/>
  <c r="FO12606" i="2"/>
  <c r="FO12607" i="2"/>
  <c r="FO12608" i="2"/>
  <c r="FO12609" i="2"/>
  <c r="FO12610" i="2"/>
  <c r="FO12611" i="2"/>
  <c r="FO12612" i="2"/>
  <c r="FO12613" i="2"/>
  <c r="FO12614" i="2"/>
  <c r="FO12615" i="2"/>
  <c r="FO12616" i="2"/>
  <c r="FO12617" i="2"/>
  <c r="FO12618" i="2"/>
  <c r="FO12619" i="2"/>
  <c r="FO12620" i="2"/>
  <c r="FO12621" i="2"/>
  <c r="FO12622" i="2"/>
  <c r="FO12623" i="2"/>
  <c r="FO12624" i="2"/>
  <c r="FO12625" i="2"/>
  <c r="FO12626" i="2"/>
  <c r="FO12627" i="2"/>
  <c r="FO12628" i="2"/>
  <c r="FO12629" i="2"/>
  <c r="FO12630" i="2"/>
  <c r="FO12631" i="2"/>
  <c r="FO12632" i="2"/>
  <c r="FO12633" i="2"/>
  <c r="FO12634" i="2"/>
  <c r="FO12635" i="2"/>
  <c r="FO12636" i="2"/>
  <c r="FO12637" i="2"/>
  <c r="FO12638" i="2"/>
  <c r="FO12639" i="2"/>
  <c r="FO12640" i="2"/>
  <c r="FO12641" i="2"/>
  <c r="FO12642" i="2"/>
  <c r="FO12643" i="2"/>
  <c r="FO12644" i="2"/>
  <c r="FO12645" i="2"/>
  <c r="FO12646" i="2"/>
  <c r="FO12647" i="2"/>
  <c r="FO12648" i="2"/>
  <c r="FO12649" i="2"/>
  <c r="FO12650" i="2"/>
  <c r="FO12651" i="2"/>
  <c r="FO12652" i="2"/>
  <c r="FO12653" i="2"/>
  <c r="FO12654" i="2"/>
  <c r="FO12655" i="2"/>
  <c r="FO12656" i="2"/>
  <c r="FO12657" i="2"/>
  <c r="FO12658" i="2"/>
  <c r="FO12659" i="2"/>
  <c r="FO12660" i="2"/>
  <c r="FO12661" i="2"/>
  <c r="FO12662" i="2"/>
  <c r="FO12663" i="2"/>
  <c r="FO12664" i="2"/>
  <c r="FO12665" i="2"/>
  <c r="FO12666" i="2"/>
  <c r="FO12667" i="2"/>
  <c r="FO12668" i="2"/>
  <c r="FO12669" i="2"/>
  <c r="FO12670" i="2"/>
  <c r="FO12671" i="2"/>
  <c r="FO12672" i="2"/>
  <c r="FO12673" i="2"/>
  <c r="FO12674" i="2"/>
  <c r="FO12675" i="2"/>
  <c r="FO12676" i="2"/>
  <c r="FO12677" i="2"/>
  <c r="FO12678" i="2"/>
  <c r="FO12679" i="2"/>
  <c r="FO12680" i="2"/>
  <c r="FO12681" i="2"/>
  <c r="FO12682" i="2"/>
  <c r="FO12683" i="2"/>
  <c r="FO12684" i="2"/>
  <c r="FO12685" i="2"/>
  <c r="FO12686" i="2"/>
  <c r="FO12687" i="2"/>
  <c r="FO12688" i="2"/>
  <c r="FO12689" i="2"/>
  <c r="FO12690" i="2"/>
  <c r="FO12691" i="2"/>
  <c r="FO12692" i="2"/>
  <c r="FO12693" i="2"/>
  <c r="FO12694" i="2"/>
  <c r="FO12695" i="2"/>
  <c r="FO12696" i="2"/>
  <c r="FO12697" i="2"/>
  <c r="FO12698" i="2"/>
  <c r="FO12699" i="2"/>
  <c r="FO12700" i="2"/>
  <c r="FO12701" i="2"/>
  <c r="FO12702" i="2"/>
  <c r="FO12703" i="2"/>
  <c r="FO12704" i="2"/>
  <c r="FO12705" i="2"/>
  <c r="FO12706" i="2"/>
  <c r="FO12707" i="2"/>
  <c r="FO12708" i="2"/>
  <c r="FO12709" i="2"/>
  <c r="FO12710" i="2"/>
  <c r="FO12711" i="2"/>
  <c r="FO12712" i="2"/>
  <c r="FO12713" i="2"/>
  <c r="FO12714" i="2"/>
  <c r="FO12715" i="2"/>
  <c r="FO12716" i="2"/>
  <c r="FO12717" i="2"/>
  <c r="FO12718" i="2"/>
  <c r="FO12719" i="2"/>
  <c r="FO12720" i="2"/>
  <c r="FO12721" i="2"/>
  <c r="FO12722" i="2"/>
  <c r="FO12723" i="2"/>
  <c r="FO12724" i="2"/>
  <c r="FO12725" i="2"/>
  <c r="FO12726" i="2"/>
  <c r="FO12727" i="2"/>
  <c r="FO12728" i="2"/>
  <c r="FO12729" i="2"/>
  <c r="FO12730" i="2"/>
  <c r="FO12731" i="2"/>
  <c r="FO12732" i="2"/>
  <c r="FO12733" i="2"/>
  <c r="FO12734" i="2"/>
  <c r="FO12735" i="2"/>
  <c r="FO12736" i="2"/>
  <c r="FO12737" i="2"/>
  <c r="FO12738" i="2"/>
  <c r="FO12739" i="2"/>
  <c r="FO12740" i="2"/>
  <c r="FO12741" i="2"/>
  <c r="FO12742" i="2"/>
  <c r="FO12743" i="2"/>
  <c r="FO12744" i="2"/>
  <c r="FO12745" i="2"/>
  <c r="FO12746" i="2"/>
  <c r="FO12747" i="2"/>
  <c r="FO12748" i="2"/>
  <c r="FO12749" i="2"/>
  <c r="FO12750" i="2"/>
  <c r="FO12751" i="2"/>
  <c r="FO12752" i="2"/>
  <c r="FO12753" i="2"/>
  <c r="FO12754" i="2"/>
  <c r="FO12755" i="2"/>
  <c r="FO12756" i="2"/>
  <c r="FO12757" i="2"/>
  <c r="FO12758" i="2"/>
  <c r="FO12759" i="2"/>
  <c r="FO12760" i="2"/>
  <c r="FO12761" i="2"/>
  <c r="FO12762" i="2"/>
  <c r="FO12763" i="2"/>
  <c r="FO12764" i="2"/>
  <c r="FO12765" i="2"/>
  <c r="FO12766" i="2"/>
  <c r="FO12767" i="2"/>
  <c r="FO12768" i="2"/>
  <c r="FO12769" i="2"/>
  <c r="FO12770" i="2"/>
  <c r="FO12771" i="2"/>
  <c r="FO12772" i="2"/>
  <c r="FO12773" i="2"/>
  <c r="FO12774" i="2"/>
  <c r="FO12775" i="2"/>
  <c r="FO12776" i="2"/>
  <c r="FO12777" i="2"/>
  <c r="FO12778" i="2"/>
  <c r="FO12779" i="2"/>
  <c r="FO12780" i="2"/>
  <c r="FO12781" i="2"/>
  <c r="FO12782" i="2"/>
  <c r="FO12783" i="2"/>
  <c r="FO12784" i="2"/>
  <c r="FO12785" i="2"/>
  <c r="FO12786" i="2"/>
  <c r="FO12787" i="2"/>
  <c r="FO12788" i="2"/>
  <c r="FO12789" i="2"/>
  <c r="FO12790" i="2"/>
  <c r="FO12791" i="2"/>
  <c r="FO12792" i="2"/>
  <c r="FO12793" i="2"/>
  <c r="FO12794" i="2"/>
  <c r="FO12795" i="2"/>
  <c r="FO12796" i="2"/>
  <c r="FO12797" i="2"/>
  <c r="FO12798" i="2"/>
  <c r="FO12799" i="2"/>
  <c r="FO12800" i="2"/>
  <c r="FO12801" i="2"/>
  <c r="FO12802" i="2"/>
  <c r="FO12803" i="2"/>
  <c r="FO12804" i="2"/>
  <c r="FO12805" i="2"/>
  <c r="FO12806" i="2"/>
  <c r="FO12807" i="2"/>
  <c r="FO12808" i="2"/>
  <c r="FO12809" i="2"/>
  <c r="FO12810" i="2"/>
  <c r="FO12811" i="2"/>
  <c r="FO12812" i="2"/>
  <c r="FO12813" i="2"/>
  <c r="FO12814" i="2"/>
  <c r="FO12815" i="2"/>
  <c r="FO12816" i="2"/>
  <c r="FO12817" i="2"/>
  <c r="FO12818" i="2"/>
  <c r="FO12819" i="2"/>
  <c r="FO12820" i="2"/>
  <c r="FO12821" i="2"/>
  <c r="FO12822" i="2"/>
  <c r="FO12823" i="2"/>
  <c r="FO12824" i="2"/>
  <c r="FO12825" i="2"/>
  <c r="FO12826" i="2"/>
  <c r="FO12827" i="2"/>
  <c r="FO12828" i="2"/>
  <c r="FO12829" i="2"/>
  <c r="FO12830" i="2"/>
  <c r="FO12831" i="2"/>
  <c r="FO12832" i="2"/>
  <c r="FO12833" i="2"/>
  <c r="FO12834" i="2"/>
  <c r="FO12835" i="2"/>
  <c r="FO12836" i="2"/>
  <c r="FO12837" i="2"/>
  <c r="FO12838" i="2"/>
  <c r="FO12839" i="2"/>
  <c r="FO12840" i="2"/>
  <c r="FO12841" i="2"/>
  <c r="FO12842" i="2"/>
  <c r="FO12843" i="2"/>
  <c r="FO12844" i="2"/>
  <c r="FO12845" i="2"/>
  <c r="FO12846" i="2"/>
  <c r="FO12847" i="2"/>
  <c r="FO12848" i="2"/>
  <c r="FO12849" i="2"/>
  <c r="FO12850" i="2"/>
  <c r="FO12851" i="2"/>
  <c r="FO12852" i="2"/>
  <c r="FO12853" i="2"/>
  <c r="FO12854" i="2"/>
  <c r="FO12855" i="2"/>
  <c r="FO12856" i="2"/>
  <c r="FO12857" i="2"/>
  <c r="FO12858" i="2"/>
  <c r="FO12859" i="2"/>
  <c r="FO12860" i="2"/>
  <c r="FO12861" i="2"/>
  <c r="FO12862" i="2"/>
  <c r="FO12863" i="2"/>
  <c r="FO12864" i="2"/>
  <c r="FO12865" i="2"/>
  <c r="FO12866" i="2"/>
  <c r="FO12867" i="2"/>
  <c r="FO12868" i="2"/>
  <c r="FO12869" i="2"/>
  <c r="FO12870" i="2"/>
  <c r="FO12871" i="2"/>
  <c r="FO12872" i="2"/>
  <c r="FO12873" i="2"/>
  <c r="FO12874" i="2"/>
  <c r="FO12875" i="2"/>
  <c r="FO12876" i="2"/>
  <c r="FO12877" i="2"/>
  <c r="FO12878" i="2"/>
  <c r="FO12879" i="2"/>
  <c r="FO12880" i="2"/>
  <c r="FO12881" i="2"/>
  <c r="FO12882" i="2"/>
  <c r="FO12883" i="2"/>
  <c r="FO12884" i="2"/>
  <c r="FO12885" i="2"/>
  <c r="FO12886" i="2"/>
  <c r="FO12887" i="2"/>
  <c r="FO12888" i="2"/>
  <c r="FO12889" i="2"/>
  <c r="FO12890" i="2"/>
  <c r="FO12891" i="2"/>
  <c r="FO12892" i="2"/>
  <c r="FO12893" i="2"/>
  <c r="FO12894" i="2"/>
  <c r="FO12895" i="2"/>
  <c r="FO12896" i="2"/>
  <c r="FO12897" i="2"/>
  <c r="FO12898" i="2"/>
  <c r="FO12899" i="2"/>
  <c r="FO12900" i="2"/>
  <c r="FO12901" i="2"/>
  <c r="FO12902" i="2"/>
  <c r="FO12903" i="2"/>
  <c r="FO12904" i="2"/>
  <c r="FO12905" i="2"/>
  <c r="FO12906" i="2"/>
  <c r="FO12907" i="2"/>
  <c r="FO12908" i="2"/>
  <c r="FO12909" i="2"/>
  <c r="FO12910" i="2"/>
  <c r="FO12911" i="2"/>
  <c r="FO12912" i="2"/>
  <c r="FO12913" i="2"/>
  <c r="FO12914" i="2"/>
  <c r="FO12915" i="2"/>
  <c r="FO12916" i="2"/>
  <c r="FO12917" i="2"/>
  <c r="FO12918" i="2"/>
  <c r="FO12919" i="2"/>
  <c r="FO12920" i="2"/>
  <c r="FO12921" i="2"/>
  <c r="FO12922" i="2"/>
  <c r="FO12923" i="2"/>
  <c r="FO12924" i="2"/>
  <c r="FO12925" i="2"/>
  <c r="FO12926" i="2"/>
  <c r="FO12927" i="2"/>
  <c r="FO12928" i="2"/>
  <c r="FO12929" i="2"/>
  <c r="FO12930" i="2"/>
  <c r="FO12931" i="2"/>
  <c r="FO12932" i="2"/>
  <c r="FO12933" i="2"/>
  <c r="FO12934" i="2"/>
  <c r="FO12935" i="2"/>
  <c r="FO12936" i="2"/>
  <c r="FO12937" i="2"/>
  <c r="FO12938" i="2"/>
  <c r="FO12939" i="2"/>
  <c r="FO12940" i="2"/>
  <c r="FO12941" i="2"/>
  <c r="FO12942" i="2"/>
  <c r="FO12943" i="2"/>
  <c r="FO12944" i="2"/>
  <c r="FO12945" i="2"/>
  <c r="FO12946" i="2"/>
  <c r="FO12947" i="2"/>
  <c r="FO12948" i="2"/>
  <c r="FO12949" i="2"/>
  <c r="FO12950" i="2"/>
  <c r="FO12951" i="2"/>
  <c r="FO12952" i="2"/>
  <c r="FO12953" i="2"/>
  <c r="FO12954" i="2"/>
  <c r="FO12955" i="2"/>
  <c r="FO12956" i="2"/>
  <c r="FO12957" i="2"/>
  <c r="FO12958" i="2"/>
  <c r="FO12959" i="2"/>
  <c r="FO12960" i="2"/>
  <c r="FO12961" i="2"/>
  <c r="FO12962" i="2"/>
  <c r="FO12963" i="2"/>
  <c r="FO12964" i="2"/>
  <c r="FO12965" i="2"/>
  <c r="FO12966" i="2"/>
  <c r="FO12967" i="2"/>
  <c r="FO12968" i="2"/>
  <c r="FO12969" i="2"/>
  <c r="FO12970" i="2"/>
  <c r="FO12971" i="2"/>
  <c r="FO12972" i="2"/>
  <c r="FO12973" i="2"/>
  <c r="FO12974" i="2"/>
  <c r="FO12975" i="2"/>
  <c r="FO12976" i="2"/>
  <c r="FO12977" i="2"/>
  <c r="FO12978" i="2"/>
  <c r="FO12979" i="2"/>
  <c r="FO12980" i="2"/>
  <c r="FO12981" i="2"/>
  <c r="FO12982" i="2"/>
  <c r="FO12983" i="2"/>
  <c r="FO12984" i="2"/>
  <c r="FO12985" i="2"/>
  <c r="FO12986" i="2"/>
  <c r="FO12987" i="2"/>
  <c r="FO12988" i="2"/>
  <c r="FO12989" i="2"/>
  <c r="FO12990" i="2"/>
  <c r="FO12991" i="2"/>
  <c r="FO12992" i="2"/>
  <c r="FO12993" i="2"/>
  <c r="FO12994" i="2"/>
  <c r="FO12995" i="2"/>
  <c r="FO12996" i="2"/>
  <c r="FO12997" i="2"/>
  <c r="FO12998" i="2"/>
  <c r="FO12999" i="2"/>
  <c r="FO13000" i="2"/>
  <c r="FO13001" i="2"/>
  <c r="FO13002" i="2"/>
  <c r="FO13003" i="2"/>
  <c r="FO13004" i="2"/>
  <c r="FO13005" i="2"/>
  <c r="FO13006" i="2"/>
  <c r="FO13007" i="2"/>
  <c r="FO13008" i="2"/>
  <c r="FO13009" i="2"/>
  <c r="FO13010" i="2"/>
  <c r="FO13011" i="2"/>
  <c r="FO13012" i="2"/>
  <c r="FO13013" i="2"/>
  <c r="FO13014" i="2"/>
  <c r="FO13015" i="2"/>
  <c r="FO13016" i="2"/>
  <c r="FO13017" i="2"/>
  <c r="FO13018" i="2"/>
  <c r="FO13019" i="2"/>
  <c r="FO13020" i="2"/>
  <c r="FO13021" i="2"/>
  <c r="FO13022" i="2"/>
  <c r="FO13023" i="2"/>
  <c r="FO13024" i="2"/>
  <c r="FO13025" i="2"/>
  <c r="FO13026" i="2"/>
  <c r="FO13027" i="2"/>
  <c r="FO13028" i="2"/>
  <c r="FO13029" i="2"/>
  <c r="FO13030" i="2"/>
  <c r="FO13031" i="2"/>
  <c r="FO13032" i="2"/>
  <c r="FO13033" i="2"/>
  <c r="FO13034" i="2"/>
  <c r="FO13035" i="2"/>
  <c r="FO13036" i="2"/>
  <c r="FO13037" i="2"/>
  <c r="FO13038" i="2"/>
  <c r="FO13039" i="2"/>
  <c r="FO13040" i="2"/>
  <c r="FO13041" i="2"/>
  <c r="FO13042" i="2"/>
  <c r="FO13043" i="2"/>
  <c r="FO13044" i="2"/>
  <c r="FO13045" i="2"/>
  <c r="FO13046" i="2"/>
  <c r="FO13047" i="2"/>
  <c r="FO13048" i="2"/>
  <c r="FO13049" i="2"/>
  <c r="FO13050" i="2"/>
  <c r="FO13051" i="2"/>
  <c r="FO13052" i="2"/>
  <c r="FO13053" i="2"/>
  <c r="FO13054" i="2"/>
  <c r="FO13055" i="2"/>
  <c r="FO13056" i="2"/>
  <c r="FO13057" i="2"/>
  <c r="FO13058" i="2"/>
  <c r="FO13059" i="2"/>
  <c r="FO13060" i="2"/>
  <c r="FO13061" i="2"/>
  <c r="FO13062" i="2"/>
  <c r="FO13063" i="2"/>
  <c r="FO13064" i="2"/>
  <c r="FO13065" i="2"/>
  <c r="FO13066" i="2"/>
  <c r="FO13067" i="2"/>
  <c r="FO13068" i="2"/>
  <c r="FO13069" i="2"/>
  <c r="FO13070" i="2"/>
  <c r="FO13071" i="2"/>
  <c r="FO13072" i="2"/>
  <c r="FO13073" i="2"/>
  <c r="FO13074" i="2"/>
  <c r="FO13075" i="2"/>
  <c r="FO13076" i="2"/>
  <c r="FO13077" i="2"/>
  <c r="FO13078" i="2"/>
  <c r="FO13079" i="2"/>
  <c r="FO13080" i="2"/>
  <c r="FO13081" i="2"/>
  <c r="FO13082" i="2"/>
  <c r="FO13083" i="2"/>
  <c r="FO13084" i="2"/>
  <c r="FO13085" i="2"/>
  <c r="FO13086" i="2"/>
  <c r="FO13087" i="2"/>
  <c r="FO13088" i="2"/>
  <c r="FO13089" i="2"/>
  <c r="FO13090" i="2"/>
  <c r="FO13091" i="2"/>
  <c r="FO13092" i="2"/>
  <c r="FO13093" i="2"/>
  <c r="FO13094" i="2"/>
  <c r="FO13095" i="2"/>
  <c r="FO13096" i="2"/>
  <c r="FO13097" i="2"/>
  <c r="FO13098" i="2"/>
  <c r="FO13099" i="2"/>
  <c r="FO13100" i="2"/>
  <c r="FO13101" i="2"/>
  <c r="FO13102" i="2"/>
  <c r="FO13103" i="2"/>
  <c r="FO13104" i="2"/>
  <c r="FO13105" i="2"/>
  <c r="FO13106" i="2"/>
  <c r="FO13107" i="2"/>
  <c r="FO13108" i="2"/>
  <c r="FO13109" i="2"/>
  <c r="FO13110" i="2"/>
  <c r="FO13111" i="2"/>
  <c r="FO13112" i="2"/>
  <c r="FO13113" i="2"/>
  <c r="FO13114" i="2"/>
  <c r="FO13115" i="2"/>
  <c r="FO13116" i="2"/>
  <c r="FO13117" i="2"/>
  <c r="FO13118" i="2"/>
  <c r="FO13119" i="2"/>
  <c r="FO13120" i="2"/>
  <c r="FO13121" i="2"/>
  <c r="FO13122" i="2"/>
  <c r="FO13123" i="2"/>
  <c r="FO13124" i="2"/>
  <c r="FO13125" i="2"/>
  <c r="FO13126" i="2"/>
  <c r="FO13127" i="2"/>
  <c r="FO13128" i="2"/>
  <c r="FO13129" i="2"/>
  <c r="FO13130" i="2"/>
  <c r="FO13131" i="2"/>
  <c r="FO13132" i="2"/>
  <c r="FO13133" i="2"/>
  <c r="FO13134" i="2"/>
  <c r="FO13135" i="2"/>
  <c r="FO13136" i="2"/>
  <c r="FO13137" i="2"/>
  <c r="FO13138" i="2"/>
  <c r="FO13139" i="2"/>
  <c r="FO13140" i="2"/>
  <c r="FO13141" i="2"/>
  <c r="FO13142" i="2"/>
  <c r="FO13143" i="2"/>
  <c r="FO13144" i="2"/>
  <c r="FO13145" i="2"/>
  <c r="FO13146" i="2"/>
  <c r="FO13147" i="2"/>
  <c r="FO13148" i="2"/>
  <c r="FO13149" i="2"/>
  <c r="FO13150" i="2"/>
  <c r="FO13151" i="2"/>
  <c r="FO13152" i="2"/>
  <c r="FO13153" i="2"/>
  <c r="FO13154" i="2"/>
  <c r="FO13155" i="2"/>
  <c r="FO13156" i="2"/>
  <c r="FO13157" i="2"/>
  <c r="FO13158" i="2"/>
  <c r="FO13159" i="2"/>
  <c r="FO13160" i="2"/>
  <c r="FO13161" i="2"/>
  <c r="FO13162" i="2"/>
  <c r="FO13163" i="2"/>
  <c r="FO13164" i="2"/>
  <c r="FO13165" i="2"/>
  <c r="FO13166" i="2"/>
  <c r="FO13167" i="2"/>
  <c r="FO13168" i="2"/>
  <c r="FO13169" i="2"/>
  <c r="FO13170" i="2"/>
  <c r="FO13171" i="2"/>
  <c r="FO13172" i="2"/>
  <c r="FO13173" i="2"/>
  <c r="FO13174" i="2"/>
  <c r="FO13175" i="2"/>
  <c r="FO13176" i="2"/>
  <c r="FO13177" i="2"/>
  <c r="FO13178" i="2"/>
  <c r="FO13179" i="2"/>
  <c r="FO13180" i="2"/>
  <c r="FO13181" i="2"/>
  <c r="FO13182" i="2"/>
  <c r="FO13183" i="2"/>
  <c r="FO13184" i="2"/>
  <c r="FO13185" i="2"/>
  <c r="FO13186" i="2"/>
  <c r="FO13187" i="2"/>
  <c r="FO13188" i="2"/>
  <c r="FO13189" i="2"/>
  <c r="FO13190" i="2"/>
  <c r="FO13191" i="2"/>
  <c r="FO13192" i="2"/>
  <c r="FO13193" i="2"/>
  <c r="FO13194" i="2"/>
  <c r="FO13195" i="2"/>
  <c r="FO13196" i="2"/>
  <c r="FO13197" i="2"/>
  <c r="FO13198" i="2"/>
  <c r="FO13199" i="2"/>
  <c r="FO13200" i="2"/>
  <c r="FO13201" i="2"/>
  <c r="FO13202" i="2"/>
  <c r="FO13203" i="2"/>
  <c r="FO13204" i="2"/>
  <c r="FO13205" i="2"/>
  <c r="FO13206" i="2"/>
  <c r="FO13207" i="2"/>
  <c r="FO13208" i="2"/>
  <c r="FO13209" i="2"/>
  <c r="FO13210" i="2"/>
  <c r="FO13211" i="2"/>
  <c r="FO13212" i="2"/>
  <c r="FO13213" i="2"/>
  <c r="FO13214" i="2"/>
  <c r="FO13215" i="2"/>
  <c r="FO13216" i="2"/>
  <c r="FO13217" i="2"/>
  <c r="FO13218" i="2"/>
  <c r="FO13219" i="2"/>
  <c r="FO13220" i="2"/>
  <c r="FO13221" i="2"/>
  <c r="FO13222" i="2"/>
  <c r="FO13223" i="2"/>
  <c r="FO13224" i="2"/>
  <c r="FO13225" i="2"/>
  <c r="FO13226" i="2"/>
  <c r="FO13227" i="2"/>
  <c r="FO13228" i="2"/>
  <c r="FO13229" i="2"/>
  <c r="FO13230" i="2"/>
  <c r="FO13231" i="2"/>
  <c r="FO13232" i="2"/>
  <c r="FO13233" i="2"/>
  <c r="FO13234" i="2"/>
  <c r="FO13235" i="2"/>
  <c r="FO13236" i="2"/>
  <c r="FO13237" i="2"/>
  <c r="FO13238" i="2"/>
  <c r="FO13239" i="2"/>
  <c r="FO13240" i="2"/>
  <c r="FO13241" i="2"/>
  <c r="FO13242" i="2"/>
  <c r="FO13243" i="2"/>
  <c r="FO13244" i="2"/>
  <c r="FO13245" i="2"/>
  <c r="FO13246" i="2"/>
  <c r="FO13247" i="2"/>
  <c r="FO13248" i="2"/>
  <c r="FO13249" i="2"/>
  <c r="FO13250" i="2"/>
  <c r="FO13251" i="2"/>
  <c r="FO13252" i="2"/>
  <c r="FO13253" i="2"/>
  <c r="FO13254" i="2"/>
  <c r="FO13255" i="2"/>
  <c r="FO13256" i="2"/>
  <c r="FO13257" i="2"/>
  <c r="FO13258" i="2"/>
  <c r="FO13259" i="2"/>
  <c r="FO13260" i="2"/>
  <c r="FO13261" i="2"/>
  <c r="FO13262" i="2"/>
  <c r="FO13263" i="2"/>
  <c r="FO13264" i="2"/>
  <c r="FO13265" i="2"/>
  <c r="FO13266" i="2"/>
  <c r="FO13267" i="2"/>
  <c r="FO13268" i="2"/>
  <c r="FO13269" i="2"/>
  <c r="FO13270" i="2"/>
  <c r="FO13271" i="2"/>
  <c r="FO13272" i="2"/>
  <c r="FO13273" i="2"/>
  <c r="FO13274" i="2"/>
  <c r="FO13275" i="2"/>
  <c r="FO13276" i="2"/>
  <c r="FO13277" i="2"/>
  <c r="FO13278" i="2"/>
  <c r="FO13279" i="2"/>
  <c r="FO13280" i="2"/>
  <c r="FO13281" i="2"/>
  <c r="FO13282" i="2"/>
  <c r="FO13283" i="2"/>
  <c r="FO13284" i="2"/>
  <c r="FO13285" i="2"/>
  <c r="FO13286" i="2"/>
  <c r="FO13287" i="2"/>
  <c r="FO13288" i="2"/>
  <c r="FO13289" i="2"/>
  <c r="FO13290" i="2"/>
  <c r="FO13291" i="2"/>
  <c r="FO13292" i="2"/>
  <c r="FO13293" i="2"/>
  <c r="FO13294" i="2"/>
  <c r="FO13295" i="2"/>
  <c r="FO13296" i="2"/>
  <c r="FO13297" i="2"/>
  <c r="FO13298" i="2"/>
  <c r="FO13299" i="2"/>
  <c r="FO13300" i="2"/>
  <c r="FO13301" i="2"/>
  <c r="FO13302" i="2"/>
  <c r="FO13303" i="2"/>
  <c r="FO13304" i="2"/>
  <c r="FO13305" i="2"/>
  <c r="FO13306" i="2"/>
  <c r="FO13307" i="2"/>
  <c r="FO13308" i="2"/>
  <c r="FO13309" i="2"/>
  <c r="FO13310" i="2"/>
  <c r="FO13311" i="2"/>
  <c r="FO13312" i="2"/>
  <c r="FO13313" i="2"/>
  <c r="FO13314" i="2"/>
  <c r="FO13315" i="2"/>
  <c r="FO13316" i="2"/>
  <c r="FO13317" i="2"/>
  <c r="FO13318" i="2"/>
  <c r="FO13319" i="2"/>
  <c r="FO13320" i="2"/>
  <c r="FO13321" i="2"/>
  <c r="FO13322" i="2"/>
  <c r="FO13323" i="2"/>
  <c r="FO13324" i="2"/>
  <c r="FO13325" i="2"/>
  <c r="FO13326" i="2"/>
  <c r="FO13327" i="2"/>
  <c r="FO13328" i="2"/>
  <c r="FO13329" i="2"/>
  <c r="FO13330" i="2"/>
  <c r="FO13331" i="2"/>
  <c r="FO13332" i="2"/>
  <c r="FO13333" i="2"/>
  <c r="FO13334" i="2"/>
  <c r="FO13335" i="2"/>
  <c r="FO13336" i="2"/>
  <c r="FO13337" i="2"/>
  <c r="FO13338" i="2"/>
  <c r="FO13339" i="2"/>
  <c r="FO13340" i="2"/>
  <c r="FO13341" i="2"/>
  <c r="FO13342" i="2"/>
  <c r="FO13343" i="2"/>
  <c r="FO13344" i="2"/>
  <c r="FO13345" i="2"/>
  <c r="FO13346" i="2"/>
  <c r="FO13347" i="2"/>
  <c r="FO13348" i="2"/>
  <c r="FO13349" i="2"/>
  <c r="FO13350" i="2"/>
  <c r="FO13351" i="2"/>
  <c r="FO13352" i="2"/>
  <c r="FO13353" i="2"/>
  <c r="FO13354" i="2"/>
  <c r="FO13355" i="2"/>
  <c r="FO13356" i="2"/>
  <c r="FO13357" i="2"/>
  <c r="FO13358" i="2"/>
  <c r="FO13359" i="2"/>
  <c r="FO13360" i="2"/>
  <c r="FO13361" i="2"/>
  <c r="FO13362" i="2"/>
  <c r="FO13363" i="2"/>
  <c r="FO13364" i="2"/>
  <c r="FO13365" i="2"/>
  <c r="FO13366" i="2"/>
  <c r="FO13367" i="2"/>
  <c r="FO13368" i="2"/>
  <c r="FO13369" i="2"/>
  <c r="FO13370" i="2"/>
  <c r="FO13371" i="2"/>
  <c r="FO13372" i="2"/>
  <c r="FO13373" i="2"/>
  <c r="FO13374" i="2"/>
  <c r="FO13375" i="2"/>
  <c r="FO13376" i="2"/>
  <c r="FO13377" i="2"/>
  <c r="FO13378" i="2"/>
  <c r="FO13379" i="2"/>
  <c r="FO13380" i="2"/>
  <c r="FO13381" i="2"/>
  <c r="FO13382" i="2"/>
  <c r="FO13383" i="2"/>
  <c r="FO13384" i="2"/>
  <c r="FO13385" i="2"/>
  <c r="FO13386" i="2"/>
  <c r="FO13387" i="2"/>
  <c r="FO13388" i="2"/>
  <c r="FO13389" i="2"/>
  <c r="FO13390" i="2"/>
  <c r="FO13391" i="2"/>
  <c r="FO13392" i="2"/>
  <c r="FO13393" i="2"/>
  <c r="FO13394" i="2"/>
  <c r="FO13395" i="2"/>
  <c r="FO13396" i="2"/>
  <c r="FO13397" i="2"/>
  <c r="FO13398" i="2"/>
  <c r="FO13399" i="2"/>
  <c r="FO13400" i="2"/>
  <c r="FO13401" i="2"/>
  <c r="FO13402" i="2"/>
  <c r="FO13403" i="2"/>
  <c r="FO13404" i="2"/>
  <c r="FO13405" i="2"/>
  <c r="FO13406" i="2"/>
  <c r="FO13407" i="2"/>
  <c r="FO13408" i="2"/>
  <c r="FO13409" i="2"/>
  <c r="FO13410" i="2"/>
  <c r="FO13411" i="2"/>
  <c r="FO13412" i="2"/>
  <c r="FO13413" i="2"/>
  <c r="FO13414" i="2"/>
  <c r="FO13415" i="2"/>
  <c r="FO13416" i="2"/>
  <c r="FO13417" i="2"/>
  <c r="FO13418" i="2"/>
  <c r="FO13419" i="2"/>
  <c r="FO13420" i="2"/>
  <c r="FO13421" i="2"/>
  <c r="FO13422" i="2"/>
  <c r="FO13423" i="2"/>
  <c r="FO13424" i="2"/>
  <c r="FO13425" i="2"/>
  <c r="FO13426" i="2"/>
  <c r="FO13427" i="2"/>
  <c r="FO13428" i="2"/>
  <c r="FO13429" i="2"/>
  <c r="FO13430" i="2"/>
  <c r="FO13431" i="2"/>
  <c r="FO13432" i="2"/>
  <c r="FO13433" i="2"/>
  <c r="FO13434" i="2"/>
  <c r="FO13435" i="2"/>
  <c r="FO13436" i="2"/>
  <c r="FO13437" i="2"/>
  <c r="FO13438" i="2"/>
  <c r="FO13439" i="2"/>
  <c r="FO13440" i="2"/>
  <c r="FO13441" i="2"/>
  <c r="FO13442" i="2"/>
  <c r="FO13443" i="2"/>
  <c r="FO13444" i="2"/>
  <c r="FO13445" i="2"/>
  <c r="FO13446" i="2"/>
  <c r="FO13447" i="2"/>
  <c r="FO13448" i="2"/>
  <c r="FO13449" i="2"/>
  <c r="FO13450" i="2"/>
  <c r="FO13451" i="2"/>
  <c r="FO13452" i="2"/>
  <c r="FO13453" i="2"/>
  <c r="FO13454" i="2"/>
  <c r="FO13455" i="2"/>
  <c r="FO13456" i="2"/>
  <c r="FO13457" i="2"/>
  <c r="FO13458" i="2"/>
  <c r="FO13459" i="2"/>
  <c r="FO13460" i="2"/>
  <c r="FO13461" i="2"/>
  <c r="FO13462" i="2"/>
  <c r="FO13463" i="2"/>
  <c r="FO13464" i="2"/>
  <c r="FO13465" i="2"/>
  <c r="FO13466" i="2"/>
  <c r="FO13467" i="2"/>
  <c r="FO13468" i="2"/>
  <c r="FO13469" i="2"/>
  <c r="FO13470" i="2"/>
  <c r="FO13471" i="2"/>
  <c r="FO13472" i="2"/>
  <c r="FO13473" i="2"/>
  <c r="FO13474" i="2"/>
  <c r="FO13475" i="2"/>
  <c r="FO13476" i="2"/>
  <c r="FO13477" i="2"/>
  <c r="FO13478" i="2"/>
  <c r="FO13479" i="2"/>
  <c r="FO13480" i="2"/>
  <c r="FO13481" i="2"/>
  <c r="FO13482" i="2"/>
  <c r="FO13483" i="2"/>
  <c r="FO13484" i="2"/>
  <c r="FO13485" i="2"/>
  <c r="FO13486" i="2"/>
  <c r="FO13487" i="2"/>
  <c r="FO13488" i="2"/>
  <c r="FO13489" i="2"/>
  <c r="FO13490" i="2"/>
  <c r="FO13491" i="2"/>
  <c r="FO13492" i="2"/>
  <c r="FO13493" i="2"/>
  <c r="FO13494" i="2"/>
  <c r="FO13495" i="2"/>
  <c r="FO13496" i="2"/>
  <c r="FO13497" i="2"/>
  <c r="FO13498" i="2"/>
  <c r="FO13499" i="2"/>
  <c r="FO13500" i="2"/>
  <c r="FO13501" i="2"/>
  <c r="FO13502" i="2"/>
  <c r="FO13503" i="2"/>
  <c r="FO13504" i="2"/>
  <c r="FO13505" i="2"/>
  <c r="FO13506" i="2"/>
  <c r="FO13507" i="2"/>
  <c r="FO13508" i="2"/>
  <c r="FO13509" i="2"/>
  <c r="FO13510" i="2"/>
  <c r="FO13511" i="2"/>
  <c r="FO13512" i="2"/>
  <c r="FO13513" i="2"/>
  <c r="FO13514" i="2"/>
  <c r="FO13515" i="2"/>
  <c r="FO13516" i="2"/>
  <c r="FO13517" i="2"/>
  <c r="FO13518" i="2"/>
  <c r="FO13519" i="2"/>
  <c r="FO13520" i="2"/>
  <c r="FO13521" i="2"/>
  <c r="FO13522" i="2"/>
  <c r="FO13523" i="2"/>
  <c r="FO13524" i="2"/>
  <c r="FO13525" i="2"/>
  <c r="FO13526" i="2"/>
  <c r="FO13527" i="2"/>
  <c r="FO13528" i="2"/>
  <c r="FO13529" i="2"/>
  <c r="FO13530" i="2"/>
  <c r="FO13531" i="2"/>
  <c r="FO13532" i="2"/>
  <c r="FO13533" i="2"/>
  <c r="FO13534" i="2"/>
  <c r="FO13535" i="2"/>
  <c r="FO13536" i="2"/>
  <c r="FO13537" i="2"/>
  <c r="FO13538" i="2"/>
  <c r="FO13539" i="2"/>
  <c r="FO13540" i="2"/>
  <c r="FO13541" i="2"/>
  <c r="FO13542" i="2"/>
  <c r="FO13543" i="2"/>
  <c r="FO13544" i="2"/>
  <c r="FO13545" i="2"/>
  <c r="FO13546" i="2"/>
  <c r="FO13547" i="2"/>
  <c r="FO13548" i="2"/>
  <c r="FO13549" i="2"/>
  <c r="FO13550" i="2"/>
  <c r="FO13551" i="2"/>
  <c r="FO13552" i="2"/>
  <c r="FO13553" i="2"/>
  <c r="FO13554" i="2"/>
  <c r="FO13555" i="2"/>
  <c r="FO13556" i="2"/>
  <c r="FO13557" i="2"/>
  <c r="FO13558" i="2"/>
  <c r="FO13559" i="2"/>
  <c r="FO13560" i="2"/>
  <c r="FO13561" i="2"/>
  <c r="FO13562" i="2"/>
  <c r="FO13563" i="2"/>
  <c r="FO13564" i="2"/>
  <c r="FO13565" i="2"/>
  <c r="FO13566" i="2"/>
  <c r="FO13567" i="2"/>
  <c r="FO13568" i="2"/>
  <c r="FO13569" i="2"/>
  <c r="FO13570" i="2"/>
  <c r="FO13571" i="2"/>
  <c r="FO13572" i="2"/>
  <c r="FO13573" i="2"/>
  <c r="FO13574" i="2"/>
  <c r="FO13575" i="2"/>
  <c r="FO13576" i="2"/>
  <c r="FO13577" i="2"/>
  <c r="FO13578" i="2"/>
  <c r="FO13579" i="2"/>
  <c r="FO13580" i="2"/>
  <c r="FO13581" i="2"/>
  <c r="FO13582" i="2"/>
  <c r="FO13583" i="2"/>
  <c r="FO13584" i="2"/>
  <c r="FO13585" i="2"/>
  <c r="FO13586" i="2"/>
  <c r="FO13587" i="2"/>
  <c r="FO13588" i="2"/>
  <c r="FO13589" i="2"/>
  <c r="FO13590" i="2"/>
  <c r="FO13591" i="2"/>
  <c r="FO13592" i="2"/>
  <c r="FO13593" i="2"/>
  <c r="FO13594" i="2"/>
  <c r="FO13595" i="2"/>
  <c r="FO13596" i="2"/>
  <c r="FO13597" i="2"/>
  <c r="FO13598" i="2"/>
  <c r="FO13599" i="2"/>
  <c r="FO13600" i="2"/>
  <c r="FO13601" i="2"/>
  <c r="FO13602" i="2"/>
  <c r="FO13603" i="2"/>
  <c r="FO13604" i="2"/>
  <c r="FO13605" i="2"/>
  <c r="FO13606" i="2"/>
  <c r="FO13607" i="2"/>
  <c r="FO13608" i="2"/>
  <c r="FO13609" i="2"/>
  <c r="FO13610" i="2"/>
  <c r="FO13611" i="2"/>
  <c r="FO13612" i="2"/>
  <c r="FO13613" i="2"/>
  <c r="FO13614" i="2"/>
  <c r="FO13615" i="2"/>
  <c r="FO13616" i="2"/>
  <c r="FO13617" i="2"/>
  <c r="FO13618" i="2"/>
  <c r="FO13619" i="2"/>
  <c r="FO13620" i="2"/>
  <c r="FO13621" i="2"/>
  <c r="FO13622" i="2"/>
  <c r="FO13623" i="2"/>
  <c r="FO13624" i="2"/>
  <c r="FO13625" i="2"/>
  <c r="FO13626" i="2"/>
  <c r="FO13627" i="2"/>
  <c r="FO13628" i="2"/>
  <c r="FO13629" i="2"/>
  <c r="FO13630" i="2"/>
  <c r="FO13631" i="2"/>
  <c r="FO13632" i="2"/>
  <c r="FO13633" i="2"/>
  <c r="FO13634" i="2"/>
  <c r="FO13635" i="2"/>
  <c r="FO13636" i="2"/>
  <c r="FO13637" i="2"/>
  <c r="FO13638" i="2"/>
  <c r="FO13639" i="2"/>
  <c r="FO13640" i="2"/>
  <c r="FO13641" i="2"/>
  <c r="FO13642" i="2"/>
  <c r="FO13643" i="2"/>
  <c r="FO13644" i="2"/>
  <c r="FO13645" i="2"/>
  <c r="FO13646" i="2"/>
  <c r="FO13647" i="2"/>
  <c r="FO13648" i="2"/>
  <c r="FO13649" i="2"/>
  <c r="FO13650" i="2"/>
  <c r="FO13651" i="2"/>
  <c r="FO13652" i="2"/>
  <c r="FO13653" i="2"/>
  <c r="FO13654" i="2"/>
  <c r="FO13655" i="2"/>
  <c r="FO13656" i="2"/>
  <c r="FO13657" i="2"/>
  <c r="FO13658" i="2"/>
  <c r="FO13659" i="2"/>
  <c r="FO13660" i="2"/>
  <c r="FO13661" i="2"/>
  <c r="FO13662" i="2"/>
  <c r="FO13663" i="2"/>
  <c r="FO13664" i="2"/>
  <c r="FO13665" i="2"/>
  <c r="FO13666" i="2"/>
  <c r="FO13667" i="2"/>
  <c r="FO13668" i="2"/>
  <c r="FO13669" i="2"/>
  <c r="FO13670" i="2"/>
  <c r="FO13671" i="2"/>
  <c r="FO13672" i="2"/>
  <c r="FO13673" i="2"/>
  <c r="FO13674" i="2"/>
  <c r="FO13675" i="2"/>
  <c r="FO13676" i="2"/>
  <c r="FO13677" i="2"/>
  <c r="FO13678" i="2"/>
  <c r="FO13679" i="2"/>
  <c r="FO13680" i="2"/>
  <c r="FO13681" i="2"/>
  <c r="FO13682" i="2"/>
  <c r="FO13683" i="2"/>
  <c r="FO13684" i="2"/>
  <c r="FO13685" i="2"/>
  <c r="FO13686" i="2"/>
  <c r="FO13687" i="2"/>
  <c r="FO13688" i="2"/>
  <c r="FO13689" i="2"/>
  <c r="FO13690" i="2"/>
  <c r="FO13691" i="2"/>
  <c r="FO13692" i="2"/>
  <c r="FO13693" i="2"/>
  <c r="FO13694" i="2"/>
  <c r="FO13695" i="2"/>
  <c r="FO13696" i="2"/>
  <c r="FO13697" i="2"/>
  <c r="FO13698" i="2"/>
  <c r="FO13699" i="2"/>
  <c r="FO13700" i="2"/>
  <c r="FO13701" i="2"/>
  <c r="FO13702" i="2"/>
  <c r="FO13703" i="2"/>
  <c r="FO13704" i="2"/>
  <c r="FO13705" i="2"/>
  <c r="FO13706" i="2"/>
  <c r="FO13707" i="2"/>
  <c r="FO13708" i="2"/>
  <c r="FO13709" i="2"/>
  <c r="FO13710" i="2"/>
  <c r="FO13711" i="2"/>
  <c r="FO13712" i="2"/>
  <c r="FO13713" i="2"/>
  <c r="FO13714" i="2"/>
  <c r="FO13715" i="2"/>
  <c r="FO13716" i="2"/>
  <c r="FO13717" i="2"/>
  <c r="FO13718" i="2"/>
  <c r="FO13719" i="2"/>
  <c r="FO13720" i="2"/>
  <c r="FO13721" i="2"/>
  <c r="FO13722" i="2"/>
  <c r="FO13723" i="2"/>
  <c r="FO13724" i="2"/>
  <c r="FO13725" i="2"/>
  <c r="FO13726" i="2"/>
  <c r="FO13727" i="2"/>
  <c r="FO13728" i="2"/>
  <c r="FO13729" i="2"/>
  <c r="FO13730" i="2"/>
  <c r="FO13731" i="2"/>
  <c r="FO13732" i="2"/>
  <c r="FO13733" i="2"/>
  <c r="FO13734" i="2"/>
  <c r="FO13735" i="2"/>
  <c r="FO13736" i="2"/>
  <c r="FO13737" i="2"/>
  <c r="FO13738" i="2"/>
  <c r="FO13739" i="2"/>
  <c r="FO13740" i="2"/>
  <c r="FO13741" i="2"/>
  <c r="FO13742" i="2"/>
  <c r="FO13743" i="2"/>
  <c r="FO13744" i="2"/>
  <c r="FO13745" i="2"/>
  <c r="FO13746" i="2"/>
  <c r="FO13747" i="2"/>
  <c r="FO13748" i="2"/>
  <c r="FO13749" i="2"/>
  <c r="FO13750" i="2"/>
  <c r="FO13751" i="2"/>
  <c r="FO13752" i="2"/>
  <c r="FO13753" i="2"/>
  <c r="FO13754" i="2"/>
  <c r="FO13755" i="2"/>
  <c r="FO13756" i="2"/>
  <c r="FO13757" i="2"/>
  <c r="FO13758" i="2"/>
  <c r="FO13759" i="2"/>
  <c r="FO13760" i="2"/>
  <c r="FO13761" i="2"/>
  <c r="FO13762" i="2"/>
  <c r="FO13763" i="2"/>
  <c r="FO13764" i="2"/>
  <c r="FO13765" i="2"/>
  <c r="FO13766" i="2"/>
  <c r="FO13767" i="2"/>
  <c r="FO13768" i="2"/>
  <c r="FO13769" i="2"/>
  <c r="FO13770" i="2"/>
  <c r="FO13771" i="2"/>
  <c r="FO13772" i="2"/>
  <c r="FO13773" i="2"/>
  <c r="FO13774" i="2"/>
  <c r="FO13775" i="2"/>
  <c r="FO13776" i="2"/>
  <c r="FO13777" i="2"/>
  <c r="FO13778" i="2"/>
  <c r="FO13779" i="2"/>
  <c r="FO13780" i="2"/>
  <c r="FO13781" i="2"/>
  <c r="FO13782" i="2"/>
  <c r="FO13783" i="2"/>
  <c r="FO13784" i="2"/>
  <c r="FO13785" i="2"/>
  <c r="FO13786" i="2"/>
  <c r="FO13787" i="2"/>
  <c r="FO13788" i="2"/>
  <c r="FO13789" i="2"/>
  <c r="FO13790" i="2"/>
  <c r="FO13791" i="2"/>
  <c r="FO13792" i="2"/>
  <c r="FO13793" i="2"/>
  <c r="FO13794" i="2"/>
  <c r="FO13795" i="2"/>
  <c r="FO13796" i="2"/>
  <c r="FO13797" i="2"/>
  <c r="FO13798" i="2"/>
  <c r="FO13799" i="2"/>
  <c r="FO13800" i="2"/>
  <c r="FO13801" i="2"/>
  <c r="FO13802" i="2"/>
  <c r="FO13803" i="2"/>
  <c r="FO13804" i="2"/>
  <c r="FO13805" i="2"/>
  <c r="FO13806" i="2"/>
  <c r="FO13807" i="2"/>
  <c r="FO13808" i="2"/>
  <c r="FO13809" i="2"/>
  <c r="FO13810" i="2"/>
  <c r="FO13811" i="2"/>
  <c r="FO13812" i="2"/>
  <c r="FO13813" i="2"/>
  <c r="FO13814" i="2"/>
  <c r="FO13815" i="2"/>
  <c r="FO13816" i="2"/>
  <c r="FO13817" i="2"/>
  <c r="FO13818" i="2"/>
  <c r="FO13819" i="2"/>
  <c r="FO13820" i="2"/>
  <c r="FO13821" i="2"/>
  <c r="FO13822" i="2"/>
  <c r="FO13823" i="2"/>
  <c r="FO13824" i="2"/>
  <c r="FO13825" i="2"/>
  <c r="FO13826" i="2"/>
  <c r="FO13827" i="2"/>
  <c r="FO13828" i="2"/>
  <c r="FO13829" i="2"/>
  <c r="FO13830" i="2"/>
  <c r="FO13831" i="2"/>
  <c r="FO13832" i="2"/>
  <c r="FO13833" i="2"/>
  <c r="FO13834" i="2"/>
  <c r="FO13835" i="2"/>
  <c r="FO13836" i="2"/>
  <c r="FO13837" i="2"/>
  <c r="FO13838" i="2"/>
  <c r="FO13839" i="2"/>
  <c r="FO13840" i="2"/>
  <c r="FO13841" i="2"/>
  <c r="FO13842" i="2"/>
  <c r="FO13843" i="2"/>
  <c r="FO13844" i="2"/>
  <c r="FO13845" i="2"/>
  <c r="FO13846" i="2"/>
  <c r="FO13847" i="2"/>
  <c r="FO13848" i="2"/>
  <c r="FO13849" i="2"/>
  <c r="FO13850" i="2"/>
  <c r="FO13851" i="2"/>
  <c r="FO13852" i="2"/>
  <c r="FO13853" i="2"/>
  <c r="FO13854" i="2"/>
  <c r="FO13855" i="2"/>
  <c r="FO13856" i="2"/>
  <c r="FO13857" i="2"/>
  <c r="FO13858" i="2"/>
  <c r="FO13859" i="2"/>
  <c r="FO13860" i="2"/>
  <c r="FO13861" i="2"/>
  <c r="FO13862" i="2"/>
  <c r="FO13863" i="2"/>
  <c r="FO13864" i="2"/>
  <c r="FO13865" i="2"/>
  <c r="FO13866" i="2"/>
  <c r="FO13867" i="2"/>
  <c r="FO13868" i="2"/>
  <c r="FO13869" i="2"/>
  <c r="FO13870" i="2"/>
  <c r="FO13871" i="2"/>
  <c r="FO13872" i="2"/>
  <c r="FO13873" i="2"/>
  <c r="FO13874" i="2"/>
  <c r="FO13875" i="2"/>
  <c r="FO13876" i="2"/>
  <c r="FO13877" i="2"/>
  <c r="FO13878" i="2"/>
  <c r="FO13879" i="2"/>
  <c r="FO13880" i="2"/>
  <c r="FO13881" i="2"/>
  <c r="FO13882" i="2"/>
  <c r="FO13883" i="2"/>
  <c r="FO13884" i="2"/>
  <c r="FO13885" i="2"/>
  <c r="FO13886" i="2"/>
  <c r="FO13887" i="2"/>
  <c r="FO13888" i="2"/>
  <c r="FO13889" i="2"/>
  <c r="FO13890" i="2"/>
  <c r="FO13891" i="2"/>
  <c r="FO13892" i="2"/>
  <c r="FO13893" i="2"/>
  <c r="FO13894" i="2"/>
  <c r="FO13895" i="2"/>
  <c r="FO13896" i="2"/>
  <c r="FO13897" i="2"/>
  <c r="FO13898" i="2"/>
  <c r="FO13899" i="2"/>
  <c r="FO13900" i="2"/>
  <c r="FO13901" i="2"/>
  <c r="FO13902" i="2"/>
  <c r="FO13903" i="2"/>
  <c r="FO13904" i="2"/>
  <c r="FO13905" i="2"/>
  <c r="FO13906" i="2"/>
  <c r="FO13907" i="2"/>
  <c r="FO13908" i="2"/>
  <c r="FO13909" i="2"/>
  <c r="FO13910" i="2"/>
  <c r="FO13911" i="2"/>
  <c r="FO13912" i="2"/>
  <c r="FO13913" i="2"/>
  <c r="FO13914" i="2"/>
  <c r="FO13915" i="2"/>
  <c r="FO13916" i="2"/>
  <c r="FO13917" i="2"/>
  <c r="FO13918" i="2"/>
  <c r="FO13919" i="2"/>
  <c r="FO13920" i="2"/>
  <c r="FO13921" i="2"/>
  <c r="FO13922" i="2"/>
  <c r="FO13923" i="2"/>
  <c r="FO13924" i="2"/>
  <c r="FO13925" i="2"/>
  <c r="FO13926" i="2"/>
  <c r="FO13927" i="2"/>
  <c r="FO13928" i="2"/>
  <c r="FO13929" i="2"/>
  <c r="FO13930" i="2"/>
  <c r="FO13931" i="2"/>
  <c r="FO13932" i="2"/>
  <c r="FO13933" i="2"/>
  <c r="FO13934" i="2"/>
  <c r="FO13935" i="2"/>
  <c r="FO13936" i="2"/>
  <c r="FO13937" i="2"/>
  <c r="FO13938" i="2"/>
  <c r="FO13939" i="2"/>
  <c r="FO13940" i="2"/>
  <c r="FO13941" i="2"/>
  <c r="FO13942" i="2"/>
  <c r="FO13943" i="2"/>
  <c r="FO13944" i="2"/>
  <c r="FO13945" i="2"/>
  <c r="FO13946" i="2"/>
  <c r="FO13947" i="2"/>
  <c r="FO13948" i="2"/>
  <c r="FO13949" i="2"/>
  <c r="FO13950" i="2"/>
  <c r="FO13951" i="2"/>
  <c r="FO13952" i="2"/>
  <c r="FO13953" i="2"/>
  <c r="FO13954" i="2"/>
  <c r="FO13955" i="2"/>
  <c r="FO13956" i="2"/>
  <c r="FO13957" i="2"/>
  <c r="FO13958" i="2"/>
  <c r="FO13959" i="2"/>
  <c r="FO13960" i="2"/>
  <c r="FO13961" i="2"/>
  <c r="FO13962" i="2"/>
  <c r="FO13963" i="2"/>
  <c r="FO13964" i="2"/>
  <c r="FO13965" i="2"/>
  <c r="FO13966" i="2"/>
  <c r="FO13967" i="2"/>
  <c r="FO13968" i="2"/>
  <c r="FO13969" i="2"/>
  <c r="FO13970" i="2"/>
  <c r="FO13971" i="2"/>
  <c r="FO13972" i="2"/>
  <c r="FO13973" i="2"/>
  <c r="FO13974" i="2"/>
  <c r="FO13975" i="2"/>
  <c r="FO13976" i="2"/>
  <c r="FO13977" i="2"/>
  <c r="FO13978" i="2"/>
  <c r="FO13979" i="2"/>
  <c r="FO13980" i="2"/>
  <c r="FO13981" i="2"/>
  <c r="FO13982" i="2"/>
  <c r="FO13983" i="2"/>
  <c r="FO13984" i="2"/>
  <c r="FO13985" i="2"/>
  <c r="FO13986" i="2"/>
  <c r="FO13987" i="2"/>
  <c r="FO13988" i="2"/>
  <c r="FO13989" i="2"/>
  <c r="FO13990" i="2"/>
  <c r="FO13991" i="2"/>
  <c r="FO13992" i="2"/>
  <c r="FO13993" i="2"/>
  <c r="FO13994" i="2"/>
  <c r="FO13995" i="2"/>
  <c r="FO13996" i="2"/>
  <c r="FO13997" i="2"/>
  <c r="FO13998" i="2"/>
  <c r="FO13999" i="2"/>
  <c r="FO14000" i="2"/>
  <c r="FO14001" i="2"/>
  <c r="FO14002" i="2"/>
  <c r="FO14003" i="2"/>
  <c r="FO14004" i="2"/>
  <c r="FO14005" i="2"/>
  <c r="FO14006" i="2"/>
  <c r="FO14007" i="2"/>
  <c r="FO14008" i="2"/>
  <c r="FO14009" i="2"/>
  <c r="FO14010" i="2"/>
  <c r="FO14011" i="2"/>
  <c r="FO14012" i="2"/>
  <c r="FO14013" i="2"/>
  <c r="FO14014" i="2"/>
  <c r="FO14015" i="2"/>
  <c r="FO14016" i="2"/>
  <c r="FO14017" i="2"/>
  <c r="FO14018" i="2"/>
  <c r="FO14019" i="2"/>
  <c r="FO14020" i="2"/>
  <c r="FO14021" i="2"/>
  <c r="FO14022" i="2"/>
  <c r="FO14023" i="2"/>
  <c r="FO14024" i="2"/>
  <c r="FO14025" i="2"/>
  <c r="FO14026" i="2"/>
  <c r="FO14027" i="2"/>
  <c r="FO14028" i="2"/>
  <c r="FO14029" i="2"/>
  <c r="FO14030" i="2"/>
  <c r="FO14031" i="2"/>
  <c r="FO14032" i="2"/>
  <c r="FO14033" i="2"/>
  <c r="FO14034" i="2"/>
  <c r="FO14035" i="2"/>
  <c r="FO14036" i="2"/>
  <c r="FO14037" i="2"/>
  <c r="FO14038" i="2"/>
  <c r="FO14039" i="2"/>
  <c r="FO14040" i="2"/>
  <c r="FO14041" i="2"/>
  <c r="FO14042" i="2"/>
  <c r="FO14043" i="2"/>
  <c r="FO14044" i="2"/>
  <c r="FO14045" i="2"/>
  <c r="FO14046" i="2"/>
  <c r="FO14047" i="2"/>
  <c r="FO14048" i="2"/>
  <c r="FO14049" i="2"/>
  <c r="FO14050" i="2"/>
  <c r="FO14051" i="2"/>
  <c r="FO14052" i="2"/>
  <c r="FO14053" i="2"/>
  <c r="FO14054" i="2"/>
  <c r="FO14055" i="2"/>
  <c r="FO14056" i="2"/>
  <c r="FO14057" i="2"/>
  <c r="FO14058" i="2"/>
  <c r="FO14059" i="2"/>
  <c r="FO14060" i="2"/>
  <c r="FO14061" i="2"/>
  <c r="FO14062" i="2"/>
  <c r="FO14063" i="2"/>
  <c r="FO14064" i="2"/>
  <c r="FO14065" i="2"/>
  <c r="FO14066" i="2"/>
  <c r="FO14067" i="2"/>
  <c r="FO14068" i="2"/>
  <c r="FO14069" i="2"/>
  <c r="FO14070" i="2"/>
  <c r="FO14071" i="2"/>
  <c r="FO14072" i="2"/>
  <c r="FO14073" i="2"/>
  <c r="FO14074" i="2"/>
  <c r="FO14075" i="2"/>
  <c r="FO14076" i="2"/>
  <c r="FO14077" i="2"/>
  <c r="FO14078" i="2"/>
  <c r="FO14079" i="2"/>
  <c r="FO14080" i="2"/>
  <c r="FO14081" i="2"/>
  <c r="FO14082" i="2"/>
  <c r="FO14083" i="2"/>
  <c r="FO14084" i="2"/>
  <c r="FO14085" i="2"/>
  <c r="FO14086" i="2"/>
  <c r="FO14087" i="2"/>
  <c r="FO14088" i="2"/>
  <c r="FO14089" i="2"/>
  <c r="FO14090" i="2"/>
  <c r="FO14091" i="2"/>
  <c r="FO14092" i="2"/>
  <c r="FO14093" i="2"/>
  <c r="FO14094" i="2"/>
  <c r="FO14095" i="2"/>
  <c r="FO14096" i="2"/>
  <c r="FO14097" i="2"/>
  <c r="FO14098" i="2"/>
  <c r="FO14099" i="2"/>
  <c r="FO14100" i="2"/>
  <c r="FO14101" i="2"/>
  <c r="FO14102" i="2"/>
  <c r="FO14103" i="2"/>
  <c r="FO14104" i="2"/>
  <c r="FO14105" i="2"/>
  <c r="FO14106" i="2"/>
  <c r="FO14107" i="2"/>
  <c r="FO14108" i="2"/>
  <c r="FO14109" i="2"/>
  <c r="FO14110" i="2"/>
  <c r="FO14111" i="2"/>
  <c r="FO14112" i="2"/>
  <c r="FO14113" i="2"/>
  <c r="FO14114" i="2"/>
  <c r="FO14115" i="2"/>
  <c r="FO14116" i="2"/>
  <c r="FO14117" i="2"/>
  <c r="FO14118" i="2"/>
  <c r="FO14119" i="2"/>
  <c r="FO14120" i="2"/>
  <c r="FO14121" i="2"/>
  <c r="FO14122" i="2"/>
  <c r="FO14123" i="2"/>
  <c r="FO14124" i="2"/>
  <c r="FO14125" i="2"/>
  <c r="FO14126" i="2"/>
  <c r="FO14127" i="2"/>
  <c r="FO14128" i="2"/>
  <c r="FO14129" i="2"/>
  <c r="FO14130" i="2"/>
  <c r="FO14131" i="2"/>
  <c r="FO14132" i="2"/>
  <c r="FO14133" i="2"/>
  <c r="FO14134" i="2"/>
  <c r="FO14135" i="2"/>
  <c r="FO14136" i="2"/>
  <c r="FO14137" i="2"/>
  <c r="FO14138" i="2"/>
  <c r="FO14139" i="2"/>
  <c r="FO14140" i="2"/>
  <c r="FO14141" i="2"/>
  <c r="FO14142" i="2"/>
  <c r="FO14143" i="2"/>
  <c r="FO14144" i="2"/>
  <c r="FO14145" i="2"/>
  <c r="FO14146" i="2"/>
  <c r="FO14147" i="2"/>
  <c r="FO14148" i="2"/>
  <c r="FO14149" i="2"/>
  <c r="FO14150" i="2"/>
  <c r="FO14151" i="2"/>
  <c r="FO14152" i="2"/>
  <c r="FO14153" i="2"/>
  <c r="FO14154" i="2"/>
  <c r="FO14155" i="2"/>
  <c r="FO14156" i="2"/>
  <c r="FO14157" i="2"/>
  <c r="FO14158" i="2"/>
  <c r="FO14159" i="2"/>
  <c r="FO14160" i="2"/>
  <c r="FO14161" i="2"/>
  <c r="FO14162" i="2"/>
  <c r="FO14163" i="2"/>
  <c r="FO14164" i="2"/>
  <c r="FO14165" i="2"/>
  <c r="FO14166" i="2"/>
  <c r="FO14167" i="2"/>
  <c r="FO14168" i="2"/>
  <c r="FO14169" i="2"/>
  <c r="FO14170" i="2"/>
  <c r="FO14171" i="2"/>
  <c r="FO14172" i="2"/>
  <c r="FO14173" i="2"/>
  <c r="FO14174" i="2"/>
  <c r="FO14175" i="2"/>
  <c r="FO14176" i="2"/>
  <c r="FO14177" i="2"/>
  <c r="FO14178" i="2"/>
  <c r="FO14179" i="2"/>
  <c r="FO14180" i="2"/>
  <c r="FO14181" i="2"/>
  <c r="FO14182" i="2"/>
  <c r="FO14183" i="2"/>
  <c r="FO14184" i="2"/>
  <c r="FO14185" i="2"/>
  <c r="FO14186" i="2"/>
  <c r="FO14187" i="2"/>
  <c r="FO14188" i="2"/>
  <c r="FO14189" i="2"/>
  <c r="FO14190" i="2"/>
  <c r="FO14191" i="2"/>
  <c r="FO14192" i="2"/>
  <c r="FO14193" i="2"/>
  <c r="FO14194" i="2"/>
  <c r="FO14195" i="2"/>
  <c r="FO14196" i="2"/>
  <c r="FO14197" i="2"/>
  <c r="FO14198" i="2"/>
  <c r="FO14199" i="2"/>
  <c r="FO14200" i="2"/>
  <c r="FO14201" i="2"/>
  <c r="FO14202" i="2"/>
  <c r="FO14203" i="2"/>
  <c r="FO14204" i="2"/>
  <c r="FO14205" i="2"/>
  <c r="FO14206" i="2"/>
  <c r="FO14207" i="2"/>
  <c r="FO14208" i="2"/>
  <c r="FO14209" i="2"/>
  <c r="FO14210" i="2"/>
  <c r="FO14211" i="2"/>
  <c r="FO14212" i="2"/>
  <c r="FO14213" i="2"/>
  <c r="FO14214" i="2"/>
  <c r="FO14215" i="2"/>
  <c r="FO14216" i="2"/>
  <c r="FO14217" i="2"/>
  <c r="FO14218" i="2"/>
  <c r="FO14219" i="2"/>
  <c r="FO14220" i="2"/>
  <c r="FO14221" i="2"/>
  <c r="FO14222" i="2"/>
  <c r="FO14223" i="2"/>
  <c r="FO14224" i="2"/>
  <c r="FO14225" i="2"/>
  <c r="FO14226" i="2"/>
  <c r="FO14227" i="2"/>
  <c r="FO14228" i="2"/>
  <c r="FO14229" i="2"/>
  <c r="FO14230" i="2"/>
  <c r="FO14231" i="2"/>
  <c r="FO14232" i="2"/>
  <c r="FO14233" i="2"/>
  <c r="FO14234" i="2"/>
  <c r="FO14235" i="2"/>
  <c r="FO14236" i="2"/>
  <c r="FO14237" i="2"/>
  <c r="FO14238" i="2"/>
  <c r="FO14239" i="2"/>
  <c r="FO14240" i="2"/>
  <c r="FO14241" i="2"/>
  <c r="FO14242" i="2"/>
  <c r="FO14243" i="2"/>
  <c r="FO14244" i="2"/>
  <c r="FO14245" i="2"/>
  <c r="FO14246" i="2"/>
  <c r="FO14247" i="2"/>
  <c r="FO14248" i="2"/>
  <c r="FO14249" i="2"/>
  <c r="FO14250" i="2"/>
  <c r="FO14251" i="2"/>
  <c r="FO14252" i="2"/>
  <c r="FO14253" i="2"/>
  <c r="FO14254" i="2"/>
  <c r="FO14255" i="2"/>
  <c r="FO14256" i="2"/>
  <c r="FO14257" i="2"/>
  <c r="FO14258" i="2"/>
  <c r="FO14259" i="2"/>
  <c r="FO14260" i="2"/>
  <c r="FO14261" i="2"/>
  <c r="FO14262" i="2"/>
  <c r="FO14263" i="2"/>
  <c r="FO14264" i="2"/>
  <c r="FO14265" i="2"/>
  <c r="FO14266" i="2"/>
  <c r="FO14267" i="2"/>
  <c r="FO14268" i="2"/>
  <c r="FO14269" i="2"/>
  <c r="FO14270" i="2"/>
  <c r="FO14271" i="2"/>
  <c r="FO14272" i="2"/>
  <c r="FO14273" i="2"/>
  <c r="FO14274" i="2"/>
  <c r="FO14275" i="2"/>
  <c r="FO14276" i="2"/>
  <c r="FO14277" i="2"/>
  <c r="FO14278" i="2"/>
  <c r="FO14279" i="2"/>
  <c r="FO14280" i="2"/>
  <c r="FO14281" i="2"/>
  <c r="FO14282" i="2"/>
  <c r="FO14283" i="2"/>
  <c r="FO14284" i="2"/>
  <c r="FO14285" i="2"/>
  <c r="FO14286" i="2"/>
  <c r="FO14287" i="2"/>
  <c r="FO14288" i="2"/>
  <c r="FO14289" i="2"/>
  <c r="FO14290" i="2"/>
  <c r="FO14291" i="2"/>
  <c r="FO14292" i="2"/>
  <c r="FO14293" i="2"/>
  <c r="FO14294" i="2"/>
  <c r="FO14295" i="2"/>
  <c r="FO14296" i="2"/>
  <c r="FO14297" i="2"/>
  <c r="FO14298" i="2"/>
  <c r="FO14299" i="2"/>
  <c r="FO14300" i="2"/>
  <c r="FO14301" i="2"/>
  <c r="FO14302" i="2"/>
  <c r="FO14303" i="2"/>
  <c r="FO14304" i="2"/>
  <c r="FO14305" i="2"/>
  <c r="FO14306" i="2"/>
  <c r="FO14307" i="2"/>
  <c r="FO14308" i="2"/>
  <c r="FO14309" i="2"/>
  <c r="FO14310" i="2"/>
  <c r="FO14311" i="2"/>
  <c r="FO14312" i="2"/>
  <c r="FO14313" i="2"/>
  <c r="FO14314" i="2"/>
  <c r="FO14315" i="2"/>
  <c r="FO14316" i="2"/>
  <c r="FO14317" i="2"/>
  <c r="FO14318" i="2"/>
  <c r="FO14319" i="2"/>
  <c r="FO14320" i="2"/>
  <c r="FO14321" i="2"/>
  <c r="FO14322" i="2"/>
  <c r="FO14323" i="2"/>
  <c r="FO14324" i="2"/>
  <c r="FO14325" i="2"/>
  <c r="FO14326" i="2"/>
  <c r="FO14327" i="2"/>
  <c r="FO14328" i="2"/>
  <c r="FO14329" i="2"/>
  <c r="FO14330" i="2"/>
  <c r="FO14331" i="2"/>
  <c r="FO14332" i="2"/>
  <c r="FO14333" i="2"/>
  <c r="FO14334" i="2"/>
  <c r="FO14335" i="2"/>
  <c r="FO14336" i="2"/>
  <c r="FO14337" i="2"/>
  <c r="FO14338" i="2"/>
  <c r="FO14339" i="2"/>
  <c r="FO14340" i="2"/>
  <c r="FO14341" i="2"/>
  <c r="FO14342" i="2"/>
  <c r="FO14343" i="2"/>
  <c r="FO14344" i="2"/>
  <c r="FO14345" i="2"/>
  <c r="FO14346" i="2"/>
  <c r="FO14347" i="2"/>
  <c r="FO14348" i="2"/>
  <c r="FO14349" i="2"/>
  <c r="FO14350" i="2"/>
  <c r="FO14351" i="2"/>
  <c r="FO14352" i="2"/>
  <c r="FO14353" i="2"/>
  <c r="FO14354" i="2"/>
  <c r="FO14355" i="2"/>
  <c r="FO14356" i="2"/>
  <c r="FO14357" i="2"/>
  <c r="FO14358" i="2"/>
  <c r="FO14359" i="2"/>
  <c r="FO14360" i="2"/>
  <c r="FO14361" i="2"/>
  <c r="FO14362" i="2"/>
  <c r="FO14363" i="2"/>
  <c r="FO14364" i="2"/>
  <c r="FO14365" i="2"/>
  <c r="FO14366" i="2"/>
  <c r="FO14367" i="2"/>
  <c r="FO14368" i="2"/>
  <c r="FO14369" i="2"/>
  <c r="FO14370" i="2"/>
  <c r="FO14371" i="2"/>
  <c r="FO14372" i="2"/>
  <c r="FO14373" i="2"/>
  <c r="FO14374" i="2"/>
  <c r="FO14375" i="2"/>
  <c r="FO14376" i="2"/>
  <c r="FO14377" i="2"/>
  <c r="FO14378" i="2"/>
  <c r="FO14379" i="2"/>
  <c r="FO14380" i="2"/>
  <c r="FO14381" i="2"/>
  <c r="FO14382" i="2"/>
  <c r="FO14383" i="2"/>
  <c r="FO14384" i="2"/>
  <c r="FO14385" i="2"/>
  <c r="FO14386" i="2"/>
  <c r="FO14387" i="2"/>
  <c r="FO14388" i="2"/>
  <c r="FO14389" i="2"/>
  <c r="FO14390" i="2"/>
  <c r="FO14391" i="2"/>
  <c r="FO14392" i="2"/>
  <c r="FO14393" i="2"/>
  <c r="FO14394" i="2"/>
  <c r="FO14395" i="2"/>
  <c r="FO14396" i="2"/>
  <c r="FO14397" i="2"/>
  <c r="FO14398" i="2"/>
  <c r="FO14399" i="2"/>
  <c r="FO14400" i="2"/>
  <c r="FO14401" i="2"/>
  <c r="FO14402" i="2"/>
  <c r="FO14403" i="2"/>
  <c r="FO14404" i="2"/>
  <c r="FO14405" i="2"/>
  <c r="FO14406" i="2"/>
  <c r="FO14407" i="2"/>
  <c r="FO14408" i="2"/>
  <c r="FO14409" i="2"/>
  <c r="FO14410" i="2"/>
  <c r="FO14411" i="2"/>
  <c r="FO14412" i="2"/>
  <c r="FO14413" i="2"/>
  <c r="FO14414" i="2"/>
  <c r="FO14415" i="2"/>
  <c r="FO14416" i="2"/>
  <c r="FO14417" i="2"/>
  <c r="FO14418" i="2"/>
  <c r="FO14419" i="2"/>
  <c r="FO14420" i="2"/>
  <c r="FO14421" i="2"/>
  <c r="FO14422" i="2"/>
  <c r="FO14423" i="2"/>
  <c r="FO14424" i="2"/>
  <c r="FO14425" i="2"/>
  <c r="FO14426" i="2"/>
  <c r="FO14427" i="2"/>
  <c r="FO14428" i="2"/>
  <c r="FO14429" i="2"/>
  <c r="FO14430" i="2"/>
  <c r="FO14431" i="2"/>
  <c r="FO14432" i="2"/>
  <c r="FO14433" i="2"/>
  <c r="FO14434" i="2"/>
  <c r="FO14435" i="2"/>
  <c r="FO14436" i="2"/>
  <c r="FO14437" i="2"/>
  <c r="FO14438" i="2"/>
  <c r="FO14439" i="2"/>
  <c r="FO14440" i="2"/>
  <c r="FO14441" i="2"/>
  <c r="FO14442" i="2"/>
  <c r="FO14443" i="2"/>
  <c r="FO14444" i="2"/>
  <c r="FO14445" i="2"/>
  <c r="FO14446" i="2"/>
  <c r="FO14447" i="2"/>
  <c r="FO14448" i="2"/>
  <c r="FO14449" i="2"/>
  <c r="FO14450" i="2"/>
  <c r="FO14451" i="2"/>
  <c r="FO14452" i="2"/>
  <c r="FO14453" i="2"/>
  <c r="FO14454" i="2"/>
  <c r="FO14455" i="2"/>
  <c r="FO14456" i="2"/>
  <c r="FO14457" i="2"/>
  <c r="FO14458" i="2"/>
  <c r="FO14459" i="2"/>
  <c r="FO14460" i="2"/>
  <c r="FO14461" i="2"/>
  <c r="FO14462" i="2"/>
  <c r="FO14463" i="2"/>
  <c r="FO14464" i="2"/>
  <c r="FO14465" i="2"/>
  <c r="FO14466" i="2"/>
  <c r="FO14467" i="2"/>
  <c r="FO14468" i="2"/>
  <c r="FO14469" i="2"/>
  <c r="FO14470" i="2"/>
  <c r="FO14471" i="2"/>
  <c r="FO14472" i="2"/>
  <c r="FO14473" i="2"/>
  <c r="FO14474" i="2"/>
  <c r="FO14475" i="2"/>
  <c r="FO14476" i="2"/>
  <c r="FO14477" i="2"/>
  <c r="FO14478" i="2"/>
  <c r="FO14479" i="2"/>
  <c r="FO14480" i="2"/>
  <c r="FO14481" i="2"/>
  <c r="FO14482" i="2"/>
  <c r="FO14483" i="2"/>
  <c r="FO14484" i="2"/>
  <c r="FO14485" i="2"/>
  <c r="FO14486" i="2"/>
  <c r="FO14487" i="2"/>
  <c r="FO14488" i="2"/>
  <c r="FO14489" i="2"/>
  <c r="FO14490" i="2"/>
  <c r="FO14491" i="2"/>
  <c r="FO14492" i="2"/>
  <c r="FO14493" i="2"/>
  <c r="FO14494" i="2"/>
  <c r="FO14495" i="2"/>
  <c r="FO14496" i="2"/>
  <c r="FO14497" i="2"/>
  <c r="FO14498" i="2"/>
  <c r="FO14499" i="2"/>
  <c r="FO14500" i="2"/>
  <c r="FO14501" i="2"/>
  <c r="FO14502" i="2"/>
  <c r="FO14503" i="2"/>
  <c r="FO14504" i="2"/>
  <c r="FO14505" i="2"/>
  <c r="FO14506" i="2"/>
  <c r="FO14507" i="2"/>
  <c r="FO14508" i="2"/>
  <c r="FO14509" i="2"/>
  <c r="FO14510" i="2"/>
  <c r="FO14511" i="2"/>
  <c r="FO14512" i="2"/>
  <c r="FO14513" i="2"/>
  <c r="FO14514" i="2"/>
  <c r="FO14515" i="2"/>
  <c r="FO14516" i="2"/>
  <c r="FO14517" i="2"/>
  <c r="FO14518" i="2"/>
  <c r="FO14519" i="2"/>
  <c r="FO14520" i="2"/>
  <c r="FO14521" i="2"/>
  <c r="FO14522" i="2"/>
  <c r="FO14523" i="2"/>
  <c r="FO14524" i="2"/>
  <c r="FO14525" i="2"/>
  <c r="FO14526" i="2"/>
  <c r="FO14527" i="2"/>
  <c r="FO14528" i="2"/>
  <c r="FO14529" i="2"/>
  <c r="FO14530" i="2"/>
  <c r="FO14531" i="2"/>
  <c r="FO14532" i="2"/>
  <c r="FO14533" i="2"/>
  <c r="FO14534" i="2"/>
  <c r="FO14535" i="2"/>
  <c r="FO14536" i="2"/>
  <c r="FO14537" i="2"/>
  <c r="FO14538" i="2"/>
  <c r="FO14539" i="2"/>
  <c r="FO14540" i="2"/>
  <c r="FO14541" i="2"/>
  <c r="FO14542" i="2"/>
  <c r="FO14543" i="2"/>
  <c r="FO14544" i="2"/>
  <c r="FO14545" i="2"/>
  <c r="FO14546" i="2"/>
  <c r="FO14547" i="2"/>
  <c r="FO14548" i="2"/>
  <c r="FO14549" i="2"/>
  <c r="FO14550" i="2"/>
  <c r="FO14551" i="2"/>
  <c r="FO14552" i="2"/>
  <c r="FO14553" i="2"/>
  <c r="FO14554" i="2"/>
  <c r="FO14555" i="2"/>
  <c r="FO14556" i="2"/>
  <c r="FO14557" i="2"/>
  <c r="FO14558" i="2"/>
  <c r="FO14559" i="2"/>
  <c r="FO14560" i="2"/>
  <c r="FO14561" i="2"/>
  <c r="FO14562" i="2"/>
  <c r="FO14563" i="2"/>
  <c r="FO14564" i="2"/>
  <c r="FO14565" i="2"/>
  <c r="FO14566" i="2"/>
  <c r="FO14567" i="2"/>
  <c r="FO14568" i="2"/>
  <c r="FO14569" i="2"/>
  <c r="FO14570" i="2"/>
  <c r="FO14571" i="2"/>
  <c r="FO14572" i="2"/>
  <c r="FO14573" i="2"/>
  <c r="FO14574" i="2"/>
  <c r="FO14575" i="2"/>
  <c r="FO14576" i="2"/>
  <c r="FO14577" i="2"/>
  <c r="FO14578" i="2"/>
  <c r="FO14579" i="2"/>
  <c r="FO14580" i="2"/>
  <c r="FO14581" i="2"/>
  <c r="FO14582" i="2"/>
  <c r="FO14583" i="2"/>
  <c r="FO14584" i="2"/>
  <c r="FO14585" i="2"/>
  <c r="FO14586" i="2"/>
  <c r="FO14587" i="2"/>
  <c r="FO14588" i="2"/>
  <c r="FO14589" i="2"/>
  <c r="FO14590" i="2"/>
  <c r="FO14591" i="2"/>
  <c r="FO14592" i="2"/>
  <c r="FO14593" i="2"/>
  <c r="FO14594" i="2"/>
  <c r="FO14595" i="2"/>
  <c r="FO14596" i="2"/>
  <c r="FO14597" i="2"/>
  <c r="FO14598" i="2"/>
  <c r="FO14599" i="2"/>
  <c r="FO14600" i="2"/>
  <c r="FO14601" i="2"/>
  <c r="FO14602" i="2"/>
  <c r="FO14603" i="2"/>
  <c r="FO14604" i="2"/>
  <c r="FO14605" i="2"/>
  <c r="FO14606" i="2"/>
  <c r="FO14607" i="2"/>
  <c r="FO14608" i="2"/>
  <c r="FO14609" i="2"/>
  <c r="FO14610" i="2"/>
  <c r="FO14611" i="2"/>
  <c r="FO14612" i="2"/>
  <c r="FO14613" i="2"/>
  <c r="FO14614" i="2"/>
  <c r="FO14615" i="2"/>
  <c r="FO14616" i="2"/>
  <c r="FO14617" i="2"/>
  <c r="FO14618" i="2"/>
  <c r="FO14619" i="2"/>
  <c r="FO14620" i="2"/>
  <c r="FO14621" i="2"/>
  <c r="FO14622" i="2"/>
  <c r="FO14623" i="2"/>
  <c r="FO14624" i="2"/>
  <c r="FO14625" i="2"/>
  <c r="FO14626" i="2"/>
  <c r="FO14627" i="2"/>
  <c r="FO14628" i="2"/>
  <c r="FO14629" i="2"/>
  <c r="FO14630" i="2"/>
  <c r="FO14631" i="2"/>
  <c r="FO14632" i="2"/>
  <c r="FO14633" i="2"/>
  <c r="FO14634" i="2"/>
  <c r="FO14635" i="2"/>
  <c r="FO14636" i="2"/>
  <c r="FO14637" i="2"/>
  <c r="FO14638" i="2"/>
  <c r="FO14639" i="2"/>
  <c r="FO14640" i="2"/>
  <c r="FO14641" i="2"/>
  <c r="FO14642" i="2"/>
  <c r="FO14643" i="2"/>
  <c r="FO14644" i="2"/>
  <c r="FO14645" i="2"/>
  <c r="FO14646" i="2"/>
  <c r="FO14647" i="2"/>
  <c r="FO14648" i="2"/>
  <c r="FO14649" i="2"/>
  <c r="FO14650" i="2"/>
  <c r="FO14651" i="2"/>
  <c r="FO14652" i="2"/>
  <c r="FO14653" i="2"/>
  <c r="FO14654" i="2"/>
  <c r="FO14655" i="2"/>
  <c r="FO14656" i="2"/>
  <c r="FO14657" i="2"/>
  <c r="FO14658" i="2"/>
  <c r="FO14659" i="2"/>
  <c r="FO14660" i="2"/>
  <c r="FO14661" i="2"/>
  <c r="FO14662" i="2"/>
  <c r="FO14663" i="2"/>
  <c r="FO14664" i="2"/>
  <c r="FO14665" i="2"/>
  <c r="FO14666" i="2"/>
  <c r="FO14667" i="2"/>
  <c r="FO14668" i="2"/>
  <c r="FO14669" i="2"/>
  <c r="FO14670" i="2"/>
  <c r="FO14671" i="2"/>
  <c r="FO14672" i="2"/>
  <c r="FO14673" i="2"/>
  <c r="FO14674" i="2"/>
  <c r="FO14675" i="2"/>
  <c r="FO14676" i="2"/>
  <c r="FO14677" i="2"/>
  <c r="FO14678" i="2"/>
  <c r="FO14679" i="2"/>
  <c r="FO14680" i="2"/>
  <c r="FO14681" i="2"/>
  <c r="FO14682" i="2"/>
  <c r="FO14683" i="2"/>
  <c r="FO14684" i="2"/>
  <c r="FO14685" i="2"/>
  <c r="FO14686" i="2"/>
  <c r="FO14687" i="2"/>
  <c r="FO14688" i="2"/>
  <c r="FO14689" i="2"/>
  <c r="FO14690" i="2"/>
  <c r="FO14691" i="2"/>
  <c r="FO14692" i="2"/>
  <c r="FO14693" i="2"/>
  <c r="FO14694" i="2"/>
  <c r="FO14695" i="2"/>
  <c r="FO14696" i="2"/>
  <c r="FO14697" i="2"/>
  <c r="FO14698" i="2"/>
  <c r="FO14699" i="2"/>
  <c r="FO14700" i="2"/>
  <c r="FO14701" i="2"/>
  <c r="FO14702" i="2"/>
  <c r="FO14703" i="2"/>
  <c r="FO14704" i="2"/>
  <c r="FO14705" i="2"/>
  <c r="FO14706" i="2"/>
  <c r="FO14707" i="2"/>
  <c r="FO14708" i="2"/>
  <c r="FO14709" i="2"/>
  <c r="FO14710" i="2"/>
  <c r="FO14711" i="2"/>
  <c r="FO14712" i="2"/>
  <c r="FO14713" i="2"/>
  <c r="FO14714" i="2"/>
  <c r="FO14715" i="2"/>
  <c r="FO14716" i="2"/>
  <c r="FO14717" i="2"/>
  <c r="FO14718" i="2"/>
  <c r="FO14719" i="2"/>
  <c r="FO14720" i="2"/>
  <c r="FO14721" i="2"/>
  <c r="FO14722" i="2"/>
  <c r="FO14723" i="2"/>
  <c r="FO14724" i="2"/>
  <c r="FO14725" i="2"/>
  <c r="FO14726" i="2"/>
  <c r="FO14727" i="2"/>
  <c r="FO14728" i="2"/>
  <c r="FO14729" i="2"/>
  <c r="FO14730" i="2"/>
  <c r="FO14731" i="2"/>
  <c r="FO14732" i="2"/>
  <c r="FO14733" i="2"/>
  <c r="FO14734" i="2"/>
  <c r="FO14735" i="2"/>
  <c r="FO14736" i="2"/>
  <c r="FO14737" i="2"/>
  <c r="FO14738" i="2"/>
  <c r="FO14739" i="2"/>
  <c r="FO14740" i="2"/>
  <c r="FO14741" i="2"/>
  <c r="FO14742" i="2"/>
  <c r="FO14743" i="2"/>
  <c r="FO14744" i="2"/>
  <c r="FO14745" i="2"/>
  <c r="FO14746" i="2"/>
  <c r="FO14747" i="2"/>
  <c r="FO14748" i="2"/>
  <c r="FO14749" i="2"/>
  <c r="FO14750" i="2"/>
  <c r="FO14751" i="2"/>
  <c r="FO14752" i="2"/>
  <c r="FO14753" i="2"/>
  <c r="FO14754" i="2"/>
  <c r="FO14755" i="2"/>
  <c r="FO14756" i="2"/>
  <c r="FO14757" i="2"/>
  <c r="FO14758" i="2"/>
  <c r="FO14759" i="2"/>
  <c r="FO14760" i="2"/>
  <c r="FO14761" i="2"/>
  <c r="FO14762" i="2"/>
  <c r="FO14763" i="2"/>
  <c r="FO14764" i="2"/>
  <c r="FO14765" i="2"/>
  <c r="FO14766" i="2"/>
  <c r="FO14767" i="2"/>
  <c r="FO14768" i="2"/>
  <c r="FO14769" i="2"/>
  <c r="FO14770" i="2"/>
  <c r="FO14771" i="2"/>
  <c r="FO14772" i="2"/>
  <c r="FO14773" i="2"/>
  <c r="FO14774" i="2"/>
  <c r="FO14775" i="2"/>
  <c r="FO14776" i="2"/>
  <c r="FO14777" i="2"/>
  <c r="FO14778" i="2"/>
  <c r="FO14779" i="2"/>
  <c r="FO14780" i="2"/>
  <c r="FO14781" i="2"/>
  <c r="FO14782" i="2"/>
  <c r="FO14783" i="2"/>
  <c r="FO14784" i="2"/>
  <c r="FO14785" i="2"/>
  <c r="FO14786" i="2"/>
  <c r="FO14787" i="2"/>
  <c r="FO14788" i="2"/>
  <c r="FO14789" i="2"/>
  <c r="FO14790" i="2"/>
  <c r="FO14791" i="2"/>
  <c r="FO14792" i="2"/>
  <c r="FO14793" i="2"/>
  <c r="FO14794" i="2"/>
  <c r="FO14795" i="2"/>
  <c r="FO14796" i="2"/>
  <c r="FO14797" i="2"/>
  <c r="FO14798" i="2"/>
  <c r="FO14799" i="2"/>
  <c r="FO14800" i="2"/>
  <c r="FO14801" i="2"/>
  <c r="FO14802" i="2"/>
  <c r="FO14803" i="2"/>
  <c r="FO14804" i="2"/>
  <c r="FO14805" i="2"/>
  <c r="FO14806" i="2"/>
  <c r="FO14807" i="2"/>
  <c r="FO14808" i="2"/>
  <c r="FO14809" i="2"/>
  <c r="FO14810" i="2"/>
  <c r="FO14811" i="2"/>
  <c r="FO14812" i="2"/>
  <c r="FO14813" i="2"/>
  <c r="FO14814" i="2"/>
  <c r="FO14815" i="2"/>
  <c r="FO14816" i="2"/>
  <c r="FO14817" i="2"/>
  <c r="FO14818" i="2"/>
  <c r="FO14819" i="2"/>
  <c r="FO14820" i="2"/>
  <c r="FO14821" i="2"/>
  <c r="FO14822" i="2"/>
  <c r="FO14823" i="2"/>
  <c r="FO14824" i="2"/>
  <c r="FO14825" i="2"/>
  <c r="FO14826" i="2"/>
  <c r="FO14827" i="2"/>
  <c r="FO14828" i="2"/>
  <c r="FO14829" i="2"/>
  <c r="FO14830" i="2"/>
  <c r="FO14831" i="2"/>
  <c r="FO14832" i="2"/>
  <c r="FO14833" i="2"/>
  <c r="FO14834" i="2"/>
  <c r="FO14835" i="2"/>
  <c r="FO14836" i="2"/>
  <c r="FO14837" i="2"/>
  <c r="FO14838" i="2"/>
  <c r="FO14839" i="2"/>
  <c r="FO14840" i="2"/>
  <c r="FO14841" i="2"/>
  <c r="FO14842" i="2"/>
  <c r="FO14843" i="2"/>
  <c r="FO14844" i="2"/>
  <c r="FO14845" i="2"/>
  <c r="FO14846" i="2"/>
  <c r="FO14847" i="2"/>
  <c r="FO14848" i="2"/>
  <c r="FO14849" i="2"/>
  <c r="FO14850" i="2"/>
  <c r="FO14851" i="2"/>
  <c r="FO14852" i="2"/>
  <c r="FO14853" i="2"/>
  <c r="FO14854" i="2"/>
  <c r="FO14855" i="2"/>
  <c r="FO14856" i="2"/>
  <c r="FO14857" i="2"/>
  <c r="FO14858" i="2"/>
  <c r="FO14859" i="2"/>
  <c r="FO14860" i="2"/>
  <c r="FO14861" i="2"/>
  <c r="FO14862" i="2"/>
  <c r="FO14863" i="2"/>
  <c r="FO14864" i="2"/>
  <c r="FO14865" i="2"/>
  <c r="FO14866" i="2"/>
  <c r="FO14867" i="2"/>
  <c r="FO14868" i="2"/>
  <c r="FO14869" i="2"/>
  <c r="FO14870" i="2"/>
  <c r="FO14871" i="2"/>
  <c r="FO14872" i="2"/>
  <c r="FO14873" i="2"/>
  <c r="FO14874" i="2"/>
  <c r="FO14875" i="2"/>
  <c r="FO14876" i="2"/>
  <c r="FO14877" i="2"/>
  <c r="FO14878" i="2"/>
  <c r="FO14879" i="2"/>
  <c r="FO14880" i="2"/>
  <c r="FO14881" i="2"/>
  <c r="FO14882" i="2"/>
  <c r="FO14883" i="2"/>
  <c r="FO14884" i="2"/>
  <c r="FO14885" i="2"/>
  <c r="FO14886" i="2"/>
  <c r="FO14887" i="2"/>
  <c r="FO14888" i="2"/>
  <c r="FO14889" i="2"/>
  <c r="FO14890" i="2"/>
  <c r="FO14891" i="2"/>
  <c r="FO14892" i="2"/>
  <c r="FO14893" i="2"/>
  <c r="FO14894" i="2"/>
  <c r="FO14895" i="2"/>
  <c r="FO14896" i="2"/>
  <c r="FO14897" i="2"/>
  <c r="FO14898" i="2"/>
  <c r="FO14899" i="2"/>
  <c r="FO14900" i="2"/>
  <c r="FO14901" i="2"/>
  <c r="FO14902" i="2"/>
  <c r="FO14903" i="2"/>
  <c r="FO14904" i="2"/>
  <c r="FO14905" i="2"/>
  <c r="FO14906" i="2"/>
  <c r="FO14907" i="2"/>
  <c r="FO14908" i="2"/>
  <c r="FO14909" i="2"/>
  <c r="FO14910" i="2"/>
  <c r="FO14911" i="2"/>
  <c r="FO14912" i="2"/>
  <c r="FO14913" i="2"/>
  <c r="FO14914" i="2"/>
  <c r="FO14915" i="2"/>
  <c r="FO14916" i="2"/>
  <c r="FO14917" i="2"/>
  <c r="FO14918" i="2"/>
  <c r="FO14919" i="2"/>
  <c r="FO14920" i="2"/>
  <c r="FO14921" i="2"/>
  <c r="FO14922" i="2"/>
  <c r="FO14923" i="2"/>
  <c r="FO14924" i="2"/>
  <c r="FO14925" i="2"/>
  <c r="FO14926" i="2"/>
  <c r="FO14927" i="2"/>
  <c r="FO14928" i="2"/>
  <c r="FO14929" i="2"/>
  <c r="FO14930" i="2"/>
  <c r="FO14931" i="2"/>
  <c r="FO14932" i="2"/>
  <c r="FO14933" i="2"/>
  <c r="FO14934" i="2"/>
  <c r="FO14935" i="2"/>
  <c r="FO14936" i="2"/>
  <c r="FO14937" i="2"/>
  <c r="FO14938" i="2"/>
  <c r="FO14939" i="2"/>
  <c r="FO14940" i="2"/>
  <c r="FO14941" i="2"/>
  <c r="FO14942" i="2"/>
  <c r="FO14943" i="2"/>
  <c r="FO14944" i="2"/>
  <c r="FO14945" i="2"/>
  <c r="FO14946" i="2"/>
  <c r="FO14947" i="2"/>
  <c r="FO14948" i="2"/>
  <c r="FO14949" i="2"/>
  <c r="FO14950" i="2"/>
  <c r="FO14951" i="2"/>
  <c r="FO14952" i="2"/>
  <c r="FO14953" i="2"/>
  <c r="FO14954" i="2"/>
  <c r="FO14955" i="2"/>
  <c r="FO14956" i="2"/>
  <c r="FO14957" i="2"/>
  <c r="FO14958" i="2"/>
  <c r="FO14959" i="2"/>
  <c r="FO14960" i="2"/>
  <c r="FO14961" i="2"/>
  <c r="FO14962" i="2"/>
  <c r="FO14963" i="2"/>
  <c r="FO14964" i="2"/>
  <c r="FO14965" i="2"/>
  <c r="FO14966" i="2"/>
  <c r="FO14967" i="2"/>
  <c r="FO14968" i="2"/>
  <c r="FO14969" i="2"/>
  <c r="FO14970" i="2"/>
  <c r="FO14971" i="2"/>
  <c r="FO14972" i="2"/>
  <c r="FO14973" i="2"/>
  <c r="FO14974" i="2"/>
  <c r="FO14975" i="2"/>
  <c r="FO14976" i="2"/>
  <c r="FO14977" i="2"/>
  <c r="FO14978" i="2"/>
  <c r="FO14979" i="2"/>
  <c r="FO14980" i="2"/>
  <c r="FO14981" i="2"/>
  <c r="FO14982" i="2"/>
  <c r="FO14983" i="2"/>
  <c r="FO14984" i="2"/>
  <c r="FO14985" i="2"/>
  <c r="FO14986" i="2"/>
  <c r="FO14987" i="2"/>
  <c r="FO14988" i="2"/>
  <c r="FO14989" i="2"/>
  <c r="FO14990" i="2"/>
  <c r="FO14991" i="2"/>
  <c r="FO14992" i="2"/>
  <c r="FO14993" i="2"/>
  <c r="FO14994" i="2"/>
  <c r="FO14995" i="2"/>
  <c r="FO14996" i="2"/>
  <c r="FO14997" i="2"/>
  <c r="FO14998" i="2"/>
  <c r="FO14999" i="2"/>
  <c r="FO15000" i="2"/>
  <c r="FO15001" i="2"/>
  <c r="FO15002" i="2"/>
  <c r="FO15003" i="2"/>
  <c r="FO15004" i="2"/>
  <c r="FO15005" i="2"/>
  <c r="FO15006" i="2"/>
  <c r="FO15007" i="2"/>
  <c r="FO15008" i="2"/>
  <c r="FO15009" i="2"/>
  <c r="FO15010" i="2"/>
  <c r="FO15011" i="2"/>
  <c r="FO15012" i="2"/>
  <c r="FO15013" i="2"/>
  <c r="FO15014" i="2"/>
  <c r="FO15015" i="2"/>
  <c r="FO15016" i="2"/>
  <c r="FO15017" i="2"/>
  <c r="FO15018" i="2"/>
  <c r="FO15019" i="2"/>
  <c r="FO15020" i="2"/>
  <c r="FO15021" i="2"/>
  <c r="FO15022" i="2"/>
  <c r="FO15023" i="2"/>
  <c r="FO15024" i="2"/>
  <c r="FO15025" i="2"/>
  <c r="FO15026" i="2"/>
  <c r="FO15027" i="2"/>
  <c r="FO15028" i="2"/>
  <c r="FO15029" i="2"/>
  <c r="FO15030" i="2"/>
  <c r="FO15031" i="2"/>
  <c r="FO15032" i="2"/>
  <c r="FO15033" i="2"/>
  <c r="FO15034" i="2"/>
  <c r="FO15035" i="2"/>
  <c r="FO15036" i="2"/>
  <c r="FO15037" i="2"/>
  <c r="FO15038" i="2"/>
  <c r="FO15039" i="2"/>
  <c r="FO15040" i="2"/>
  <c r="FO15041" i="2"/>
  <c r="FO15042" i="2"/>
  <c r="FO15043" i="2"/>
  <c r="FO15044" i="2"/>
  <c r="FO15045" i="2"/>
  <c r="FO15046" i="2"/>
  <c r="FO15047" i="2"/>
  <c r="FO15048" i="2"/>
  <c r="FO15049" i="2"/>
  <c r="FO15050" i="2"/>
  <c r="FO15051" i="2"/>
  <c r="FO15052" i="2"/>
  <c r="FO15053" i="2"/>
  <c r="FO15054" i="2"/>
  <c r="FO15055" i="2"/>
  <c r="FO15056" i="2"/>
  <c r="FO15057" i="2"/>
  <c r="FO15058" i="2"/>
  <c r="FO15059" i="2"/>
  <c r="FO15060" i="2"/>
  <c r="FO15061" i="2"/>
  <c r="FO15062" i="2"/>
  <c r="FO15063" i="2"/>
  <c r="FO15064" i="2"/>
  <c r="FO15065" i="2"/>
  <c r="FO15066" i="2"/>
  <c r="FO15067" i="2"/>
  <c r="FO15068" i="2"/>
  <c r="FO15069" i="2"/>
  <c r="FO15070" i="2"/>
  <c r="FO15071" i="2"/>
  <c r="FO15072" i="2"/>
  <c r="FO15073" i="2"/>
  <c r="FO15074" i="2"/>
  <c r="FO15075" i="2"/>
  <c r="FO15076" i="2"/>
  <c r="FO15077" i="2"/>
  <c r="FO15078" i="2"/>
  <c r="FO15079" i="2"/>
  <c r="FO15080" i="2"/>
  <c r="FO15081" i="2"/>
  <c r="FO15082" i="2"/>
  <c r="FO15083" i="2"/>
  <c r="FO15084" i="2"/>
  <c r="FO15085" i="2"/>
  <c r="FO15086" i="2"/>
  <c r="FO15087" i="2"/>
  <c r="FO15088" i="2"/>
  <c r="FO15089" i="2"/>
  <c r="FO15090" i="2"/>
  <c r="FO15091" i="2"/>
  <c r="FO15092" i="2"/>
  <c r="FO15093" i="2"/>
  <c r="FO15094" i="2"/>
  <c r="FO15095" i="2"/>
  <c r="FO15096" i="2"/>
  <c r="FO15097" i="2"/>
  <c r="FO15098" i="2"/>
  <c r="FO15099" i="2"/>
  <c r="FO15100" i="2"/>
  <c r="FO15101" i="2"/>
  <c r="FO15102" i="2"/>
  <c r="FO15103" i="2"/>
  <c r="FO15104" i="2"/>
  <c r="FO15105" i="2"/>
  <c r="FO15106" i="2"/>
  <c r="FO15107" i="2"/>
  <c r="FO15108" i="2"/>
  <c r="FO15109" i="2"/>
  <c r="FO15110" i="2"/>
  <c r="FO15111" i="2"/>
  <c r="FO15112" i="2"/>
  <c r="FO15113" i="2"/>
  <c r="FO15114" i="2"/>
  <c r="FO15115" i="2"/>
  <c r="FO15116" i="2"/>
  <c r="FO15117" i="2"/>
  <c r="FO15118" i="2"/>
  <c r="FO15119" i="2"/>
  <c r="FO15120" i="2"/>
  <c r="FO15121" i="2"/>
  <c r="FO15122" i="2"/>
  <c r="FO15123" i="2"/>
  <c r="FO15124" i="2"/>
  <c r="FO15125" i="2"/>
  <c r="FO15126" i="2"/>
  <c r="FO15127" i="2"/>
  <c r="FO15128" i="2"/>
  <c r="FO15129" i="2"/>
  <c r="FO15130" i="2"/>
  <c r="FO15131" i="2"/>
  <c r="FO15132" i="2"/>
  <c r="FO15133" i="2"/>
  <c r="FO15134" i="2"/>
  <c r="FO15135" i="2"/>
  <c r="FO15136" i="2"/>
  <c r="FO15137" i="2"/>
  <c r="FO15138" i="2"/>
  <c r="FO15139" i="2"/>
  <c r="FO15140" i="2"/>
  <c r="FO15141" i="2"/>
  <c r="FO15142" i="2"/>
  <c r="FO15143" i="2"/>
  <c r="FO15144" i="2"/>
  <c r="FO15145" i="2"/>
  <c r="FO15146" i="2"/>
  <c r="FO15147" i="2"/>
  <c r="FO15148" i="2"/>
  <c r="FO15149" i="2"/>
  <c r="FO15150" i="2"/>
  <c r="FO15151" i="2"/>
  <c r="FO15152" i="2"/>
  <c r="FO15153" i="2"/>
  <c r="FO15154" i="2"/>
  <c r="FO15155" i="2"/>
  <c r="FO15156" i="2"/>
  <c r="FO15157" i="2"/>
  <c r="FO15158" i="2"/>
  <c r="FO15159" i="2"/>
  <c r="FO15160" i="2"/>
  <c r="FO15161" i="2"/>
  <c r="FO15162" i="2"/>
  <c r="FO15163" i="2"/>
  <c r="FO15164" i="2"/>
  <c r="FO15165" i="2"/>
  <c r="FO15166" i="2"/>
  <c r="FO15167" i="2"/>
  <c r="FO15168" i="2"/>
  <c r="FO15169" i="2"/>
  <c r="FO15170" i="2"/>
  <c r="FO15171" i="2"/>
  <c r="FO15172" i="2"/>
  <c r="FO15173" i="2"/>
  <c r="FO15174" i="2"/>
  <c r="FO15175" i="2"/>
  <c r="FO15176" i="2"/>
  <c r="FO15177" i="2"/>
  <c r="FO15178" i="2"/>
  <c r="FO15179" i="2"/>
  <c r="FO15180" i="2"/>
  <c r="FO15181" i="2"/>
  <c r="FO15182" i="2"/>
  <c r="FO15183" i="2"/>
  <c r="FO15184" i="2"/>
  <c r="FO15185" i="2"/>
  <c r="FO15186" i="2"/>
  <c r="FO15187" i="2"/>
  <c r="FO15188" i="2"/>
  <c r="FO15189" i="2"/>
  <c r="FO15190" i="2"/>
  <c r="FO15191" i="2"/>
  <c r="FO15192" i="2"/>
  <c r="FO15193" i="2"/>
  <c r="FO15194" i="2"/>
  <c r="FO15195" i="2"/>
  <c r="FO15196" i="2"/>
  <c r="FO15197" i="2"/>
  <c r="FO15198" i="2"/>
  <c r="FO15199" i="2"/>
  <c r="FO15200" i="2"/>
  <c r="FO15201" i="2"/>
  <c r="FO15202" i="2"/>
  <c r="FO15203" i="2"/>
  <c r="FO15204" i="2"/>
  <c r="FO15205" i="2"/>
  <c r="FO15206" i="2"/>
  <c r="FO15207" i="2"/>
  <c r="FO15208" i="2"/>
  <c r="FO15209" i="2"/>
  <c r="FO15210" i="2"/>
  <c r="FO15211" i="2"/>
  <c r="FO15212" i="2"/>
  <c r="FO15213" i="2"/>
  <c r="FO15214" i="2"/>
  <c r="FO15215" i="2"/>
  <c r="FO15216" i="2"/>
  <c r="FO15217" i="2"/>
  <c r="FO15218" i="2"/>
  <c r="FO15219" i="2"/>
  <c r="FO15220" i="2"/>
  <c r="FO15221" i="2"/>
  <c r="FO15222" i="2"/>
  <c r="FO15223" i="2"/>
  <c r="FO15224" i="2"/>
  <c r="FO15225" i="2"/>
  <c r="FO15226" i="2"/>
  <c r="FO15227" i="2"/>
  <c r="FO15228" i="2"/>
  <c r="FO15229" i="2"/>
  <c r="FO15230" i="2"/>
  <c r="FO15231" i="2"/>
  <c r="FO15232" i="2"/>
  <c r="FO15233" i="2"/>
  <c r="FO15234" i="2"/>
  <c r="FO15235" i="2"/>
  <c r="FO15236" i="2"/>
  <c r="FO15237" i="2"/>
  <c r="FO15238" i="2"/>
  <c r="FO15239" i="2"/>
  <c r="FO15240" i="2"/>
  <c r="FO15241" i="2"/>
  <c r="FO15242" i="2"/>
  <c r="FO15243" i="2"/>
  <c r="FO15244" i="2"/>
  <c r="FO15245" i="2"/>
  <c r="FO15246" i="2"/>
  <c r="FO15247" i="2"/>
  <c r="FO15248" i="2"/>
  <c r="FO15249" i="2"/>
  <c r="FO15250" i="2"/>
  <c r="FO15251" i="2"/>
  <c r="FO15252" i="2"/>
  <c r="FO15253" i="2"/>
  <c r="FO15254" i="2"/>
  <c r="FO15255" i="2"/>
  <c r="FO15256" i="2"/>
  <c r="FO15257" i="2"/>
  <c r="FO15258" i="2"/>
  <c r="FO15259" i="2"/>
  <c r="FO15260" i="2"/>
  <c r="FO15261" i="2"/>
  <c r="FO15262" i="2"/>
  <c r="FO15263" i="2"/>
  <c r="FO15264" i="2"/>
  <c r="FO15265" i="2"/>
  <c r="FO15266" i="2"/>
  <c r="FO15267" i="2"/>
  <c r="FO15268" i="2"/>
  <c r="FO15269" i="2"/>
  <c r="FO15270" i="2"/>
  <c r="FO15271" i="2"/>
  <c r="FO15272" i="2"/>
  <c r="FO15273" i="2"/>
  <c r="FO15274" i="2"/>
  <c r="FO15275" i="2"/>
  <c r="FO15276" i="2"/>
  <c r="FO15277" i="2"/>
  <c r="FO15278" i="2"/>
  <c r="FO15279" i="2"/>
  <c r="FO15280" i="2"/>
  <c r="FO15281" i="2"/>
  <c r="FO15282" i="2"/>
  <c r="FO15283" i="2"/>
  <c r="FO15284" i="2"/>
  <c r="FO15285" i="2"/>
  <c r="FO15286" i="2"/>
  <c r="FO15287" i="2"/>
  <c r="FO15288" i="2"/>
  <c r="FO15289" i="2"/>
  <c r="FO15290" i="2"/>
  <c r="FO15291" i="2"/>
  <c r="FO15292" i="2"/>
  <c r="FO15293" i="2"/>
  <c r="FO15294" i="2"/>
  <c r="FO15295" i="2"/>
  <c r="FO15296" i="2"/>
  <c r="FO15297" i="2"/>
  <c r="FO15298" i="2"/>
  <c r="FO15299" i="2"/>
  <c r="FO15300" i="2"/>
  <c r="FO15301" i="2"/>
  <c r="FO15302" i="2"/>
  <c r="FO15303" i="2"/>
  <c r="FO15304" i="2"/>
  <c r="FO15305" i="2"/>
  <c r="FO15306" i="2"/>
  <c r="FO15307" i="2"/>
  <c r="FO15308" i="2"/>
  <c r="FO15309" i="2"/>
  <c r="FO15310" i="2"/>
  <c r="FO15311" i="2"/>
  <c r="FO15312" i="2"/>
  <c r="FO15313" i="2"/>
  <c r="FO15314" i="2"/>
  <c r="FO15315" i="2"/>
  <c r="FO15316" i="2"/>
  <c r="FO15317" i="2"/>
  <c r="FO15318" i="2"/>
  <c r="FO15319" i="2"/>
  <c r="FO15320" i="2"/>
  <c r="FO15321" i="2"/>
  <c r="FO15322" i="2"/>
  <c r="FO15323" i="2"/>
  <c r="FO15324" i="2"/>
  <c r="FO15325" i="2"/>
  <c r="FO15326" i="2"/>
  <c r="FO15327" i="2"/>
  <c r="FO15328" i="2"/>
  <c r="FO15329" i="2"/>
  <c r="FO15330" i="2"/>
  <c r="FO15331" i="2"/>
  <c r="FO15332" i="2"/>
  <c r="FO15333" i="2"/>
  <c r="FO15334" i="2"/>
  <c r="FO15335" i="2"/>
  <c r="FO15336" i="2"/>
  <c r="FO15337" i="2"/>
  <c r="FO15338" i="2"/>
  <c r="FO15339" i="2"/>
  <c r="FO15340" i="2"/>
  <c r="FO15341" i="2"/>
  <c r="FO15342" i="2"/>
  <c r="FO15343" i="2"/>
  <c r="FO15344" i="2"/>
  <c r="FO15345" i="2"/>
  <c r="FO15346" i="2"/>
  <c r="FO15347" i="2"/>
  <c r="FO15348" i="2"/>
  <c r="FO15349" i="2"/>
  <c r="FO15350" i="2"/>
  <c r="FO15351" i="2"/>
  <c r="FO15352" i="2"/>
  <c r="FO15353" i="2"/>
  <c r="FO15354" i="2"/>
  <c r="FO15355" i="2"/>
  <c r="FO15356" i="2"/>
  <c r="FO15357" i="2"/>
  <c r="FO15358" i="2"/>
  <c r="FO15359" i="2"/>
  <c r="FO15360" i="2"/>
  <c r="FO15361" i="2"/>
  <c r="FO15362" i="2"/>
  <c r="FO15363" i="2"/>
  <c r="FO15364" i="2"/>
  <c r="FO15365" i="2"/>
  <c r="FO15366" i="2"/>
  <c r="FO15367" i="2"/>
  <c r="FO15368" i="2"/>
  <c r="FO15369" i="2"/>
  <c r="FO15370" i="2"/>
  <c r="FO15371" i="2"/>
  <c r="FO15372" i="2"/>
  <c r="FO15373" i="2"/>
  <c r="FO15374" i="2"/>
  <c r="FO15375" i="2"/>
  <c r="FO15376" i="2"/>
  <c r="FO15377" i="2"/>
  <c r="FO15378" i="2"/>
  <c r="FO15379" i="2"/>
  <c r="FO15380" i="2"/>
  <c r="FO15381" i="2"/>
  <c r="FO15382" i="2"/>
  <c r="FO15383" i="2"/>
  <c r="FO15384" i="2"/>
  <c r="FO15385" i="2"/>
  <c r="FO15386" i="2"/>
  <c r="FO15387" i="2"/>
  <c r="FO15388" i="2"/>
  <c r="FO15389" i="2"/>
  <c r="FO15390" i="2"/>
  <c r="FO15391" i="2"/>
  <c r="FO15392" i="2"/>
  <c r="FO15393" i="2"/>
  <c r="FO15394" i="2"/>
  <c r="FO15395" i="2"/>
  <c r="FO15396" i="2"/>
  <c r="FO15397" i="2"/>
  <c r="FO15398" i="2"/>
  <c r="FO15399" i="2"/>
  <c r="FO15400" i="2"/>
  <c r="FO15401" i="2"/>
  <c r="FO15402" i="2"/>
  <c r="FO15403" i="2"/>
  <c r="FO15404" i="2"/>
  <c r="FO15405" i="2"/>
  <c r="FO15406" i="2"/>
  <c r="FO15407" i="2"/>
  <c r="FO15408" i="2"/>
  <c r="FO15409" i="2"/>
  <c r="FO15410" i="2"/>
  <c r="FO15411" i="2"/>
  <c r="FO15412" i="2"/>
  <c r="FO15413" i="2"/>
  <c r="FO15414" i="2"/>
  <c r="FO15415" i="2"/>
  <c r="FO15416" i="2"/>
  <c r="FO15417" i="2"/>
  <c r="FO15418" i="2"/>
  <c r="FO15419" i="2"/>
  <c r="FO15420" i="2"/>
  <c r="FO15421" i="2"/>
  <c r="FO15422" i="2"/>
  <c r="FO15423" i="2"/>
  <c r="FO15424" i="2"/>
  <c r="FO15425" i="2"/>
  <c r="FO15426" i="2"/>
  <c r="FO15427" i="2"/>
  <c r="FO15428" i="2"/>
  <c r="FO15429" i="2"/>
  <c r="FO15430" i="2"/>
  <c r="FO15431" i="2"/>
  <c r="FO15432" i="2"/>
  <c r="FO15433" i="2"/>
  <c r="FO15434" i="2"/>
  <c r="FO15435" i="2"/>
  <c r="FO15436" i="2"/>
  <c r="FO15437" i="2"/>
  <c r="FO15438" i="2"/>
  <c r="FO15439" i="2"/>
  <c r="FO15440" i="2"/>
  <c r="FO15441" i="2"/>
  <c r="FO15442" i="2"/>
  <c r="FO15443" i="2"/>
  <c r="FO15444" i="2"/>
  <c r="FO15445" i="2"/>
  <c r="FO15446" i="2"/>
  <c r="FO15447" i="2"/>
  <c r="FO15448" i="2"/>
  <c r="FO15449" i="2"/>
  <c r="FO15450" i="2"/>
  <c r="FO15451" i="2"/>
  <c r="FO15452" i="2"/>
  <c r="FO15453" i="2"/>
  <c r="FO15454" i="2"/>
  <c r="FO15455" i="2"/>
  <c r="FO15456" i="2"/>
  <c r="FO15457" i="2"/>
  <c r="FO15458" i="2"/>
  <c r="FO15459" i="2"/>
  <c r="FO15460" i="2"/>
  <c r="FO15461" i="2"/>
  <c r="FO15462" i="2"/>
  <c r="FO15463" i="2"/>
  <c r="FO15464" i="2"/>
  <c r="FO15465" i="2"/>
  <c r="FO15466" i="2"/>
  <c r="FO15467" i="2"/>
  <c r="FO15468" i="2"/>
  <c r="FO15469" i="2"/>
  <c r="FO15470" i="2"/>
  <c r="FO15471" i="2"/>
  <c r="FO15472" i="2"/>
  <c r="FO15473" i="2"/>
  <c r="FO15474" i="2"/>
  <c r="FO15475" i="2"/>
  <c r="FO15476" i="2"/>
  <c r="FO15477" i="2"/>
  <c r="FO15478" i="2"/>
  <c r="FO15479" i="2"/>
  <c r="FO15480" i="2"/>
  <c r="FO15481" i="2"/>
  <c r="FO15482" i="2"/>
  <c r="FO15483" i="2"/>
  <c r="FO15484" i="2"/>
  <c r="FO15485" i="2"/>
  <c r="FO15486" i="2"/>
  <c r="FO15487" i="2"/>
  <c r="FO15488" i="2"/>
  <c r="FO15489" i="2"/>
  <c r="FO15490" i="2"/>
  <c r="FO15491" i="2"/>
  <c r="FO15492" i="2"/>
  <c r="FO15493" i="2"/>
  <c r="FO15494" i="2"/>
  <c r="FO15495" i="2"/>
  <c r="FO15496" i="2"/>
  <c r="FO15497" i="2"/>
  <c r="FO15498" i="2"/>
  <c r="FO15499" i="2"/>
  <c r="FO15500" i="2"/>
  <c r="FO15501" i="2"/>
  <c r="FO15502" i="2"/>
  <c r="FO15503" i="2"/>
  <c r="FO15504" i="2"/>
  <c r="FO15505" i="2"/>
  <c r="FO15506" i="2"/>
  <c r="FO15507" i="2"/>
  <c r="FO15508" i="2"/>
  <c r="FO15509" i="2"/>
  <c r="FO15510" i="2"/>
  <c r="FO15511" i="2"/>
  <c r="FO15512" i="2"/>
  <c r="FO15513" i="2"/>
  <c r="FO15514" i="2"/>
  <c r="FO15515" i="2"/>
  <c r="FO15516" i="2"/>
  <c r="FO15517" i="2"/>
  <c r="FO15518" i="2"/>
  <c r="FO15519" i="2"/>
  <c r="FO15520" i="2"/>
  <c r="FO15521" i="2"/>
  <c r="FO15522" i="2"/>
  <c r="FO15523" i="2"/>
  <c r="FO15524" i="2"/>
  <c r="FO15525" i="2"/>
  <c r="FO15526" i="2"/>
  <c r="FO15527" i="2"/>
  <c r="FO15528" i="2"/>
  <c r="FO15529" i="2"/>
  <c r="FO15530" i="2"/>
  <c r="FO15531" i="2"/>
  <c r="FO15532" i="2"/>
  <c r="FO15533" i="2"/>
  <c r="FO15534" i="2"/>
  <c r="FO15535" i="2"/>
  <c r="FO15536" i="2"/>
  <c r="FO15537" i="2"/>
  <c r="FO15538" i="2"/>
  <c r="FO15539" i="2"/>
  <c r="FO15540" i="2"/>
  <c r="FO15541" i="2"/>
  <c r="FO15542" i="2"/>
  <c r="FO15543" i="2"/>
  <c r="FO15544" i="2"/>
  <c r="FO15545" i="2"/>
  <c r="FO15546" i="2"/>
  <c r="FO15547" i="2"/>
  <c r="FO15548" i="2"/>
  <c r="FO15549" i="2"/>
  <c r="FO15550" i="2"/>
  <c r="FO15551" i="2"/>
  <c r="FO15552" i="2"/>
  <c r="FO15553" i="2"/>
  <c r="FO15554" i="2"/>
  <c r="FO15555" i="2"/>
  <c r="FO15556" i="2"/>
  <c r="FO15557" i="2"/>
  <c r="FO15558" i="2"/>
  <c r="FO15559" i="2"/>
  <c r="FO15560" i="2"/>
  <c r="FO15561" i="2"/>
  <c r="FO15562" i="2"/>
  <c r="FO15563" i="2"/>
  <c r="FO15564" i="2"/>
  <c r="FO15565" i="2"/>
  <c r="FO15566" i="2"/>
  <c r="FO15567" i="2"/>
  <c r="FO15568" i="2"/>
  <c r="FO15569" i="2"/>
  <c r="FO15570" i="2"/>
  <c r="FO15571" i="2"/>
  <c r="FO15572" i="2"/>
  <c r="FO15573" i="2"/>
  <c r="FO15574" i="2"/>
  <c r="FO15575" i="2"/>
  <c r="FO15576" i="2"/>
  <c r="FO15577" i="2"/>
  <c r="FO15578" i="2"/>
  <c r="FO15579" i="2"/>
  <c r="FO15580" i="2"/>
  <c r="FO15581" i="2"/>
  <c r="FO15582" i="2"/>
  <c r="FO15583" i="2"/>
  <c r="FO15584" i="2"/>
  <c r="FO15585" i="2"/>
  <c r="FO15586" i="2"/>
  <c r="FO15587" i="2"/>
  <c r="FO15588" i="2"/>
  <c r="FO15589" i="2"/>
  <c r="FO15590" i="2"/>
  <c r="FO15591" i="2"/>
  <c r="FO15592" i="2"/>
  <c r="FO15593" i="2"/>
  <c r="FO15594" i="2"/>
  <c r="FO15595" i="2"/>
  <c r="FO15596" i="2"/>
  <c r="FO15597" i="2"/>
  <c r="FO15598" i="2"/>
  <c r="FO15599" i="2"/>
  <c r="FO15600" i="2"/>
  <c r="FO15601" i="2"/>
  <c r="FO15602" i="2"/>
  <c r="FO15603" i="2"/>
  <c r="FO15604" i="2"/>
  <c r="FO15605" i="2"/>
  <c r="FO15606" i="2"/>
  <c r="FO15607" i="2"/>
  <c r="FO15608" i="2"/>
  <c r="FO15609" i="2"/>
  <c r="FO15610" i="2"/>
  <c r="FO15611" i="2"/>
  <c r="FO15612" i="2"/>
  <c r="FO15613" i="2"/>
  <c r="FO15614" i="2"/>
  <c r="FO15615" i="2"/>
  <c r="FO15616" i="2"/>
  <c r="FO15617" i="2"/>
  <c r="FO15618" i="2"/>
  <c r="FO15619" i="2"/>
  <c r="FO15620" i="2"/>
  <c r="FO15621" i="2"/>
  <c r="FO15622" i="2"/>
  <c r="FO15623" i="2"/>
  <c r="FO15624" i="2"/>
  <c r="FO15625" i="2"/>
  <c r="FO15626" i="2"/>
  <c r="FO15627" i="2"/>
  <c r="FO15628" i="2"/>
  <c r="FO15629" i="2"/>
  <c r="FO15630" i="2"/>
  <c r="FO15631" i="2"/>
  <c r="FO15632" i="2"/>
  <c r="FO15633" i="2"/>
  <c r="FO15634" i="2"/>
  <c r="FO15635" i="2"/>
  <c r="FO15636" i="2"/>
  <c r="FO15637" i="2"/>
  <c r="FO15638" i="2"/>
  <c r="FO15639" i="2"/>
  <c r="FO15640" i="2"/>
  <c r="FO15641" i="2"/>
  <c r="FO15642" i="2"/>
  <c r="FO15643" i="2"/>
  <c r="FO15644" i="2"/>
  <c r="FO15645" i="2"/>
  <c r="FO15646" i="2"/>
  <c r="FO15647" i="2"/>
  <c r="FO15648" i="2"/>
  <c r="FO15649" i="2"/>
  <c r="FO15650" i="2"/>
  <c r="FO15651" i="2"/>
  <c r="FO15652" i="2"/>
  <c r="FO15653" i="2"/>
  <c r="FO15654" i="2"/>
  <c r="FO15655" i="2"/>
  <c r="FO15656" i="2"/>
  <c r="FO15657" i="2"/>
  <c r="FO15658" i="2"/>
  <c r="FO15659" i="2"/>
  <c r="FO15660" i="2"/>
  <c r="FO15661" i="2"/>
  <c r="FO15662" i="2"/>
  <c r="FO15663" i="2"/>
  <c r="FO15664" i="2"/>
  <c r="FO15665" i="2"/>
  <c r="FO15666" i="2"/>
  <c r="FO15667" i="2"/>
  <c r="FO15668" i="2"/>
  <c r="FO15669" i="2"/>
  <c r="FO15670" i="2"/>
  <c r="FO15671" i="2"/>
  <c r="FO15672" i="2"/>
  <c r="FO15673" i="2"/>
  <c r="FO15674" i="2"/>
  <c r="FO15675" i="2"/>
  <c r="FO15676" i="2"/>
  <c r="FO15677" i="2"/>
  <c r="FO15678" i="2"/>
  <c r="FO15679" i="2"/>
  <c r="FO15680" i="2"/>
  <c r="FO15681" i="2"/>
  <c r="FO15682" i="2"/>
  <c r="FO15683" i="2"/>
  <c r="FO15684" i="2"/>
  <c r="FO15685" i="2"/>
  <c r="FO15686" i="2"/>
  <c r="FO15687" i="2"/>
  <c r="FO15688" i="2"/>
  <c r="FO15689" i="2"/>
  <c r="FO15690" i="2"/>
  <c r="FO15691" i="2"/>
  <c r="FO15692" i="2"/>
  <c r="FO15693" i="2"/>
  <c r="FO15694" i="2"/>
  <c r="FO15695" i="2"/>
  <c r="FO15696" i="2"/>
  <c r="FO15697" i="2"/>
  <c r="FO15698" i="2"/>
  <c r="FO15699" i="2"/>
  <c r="FO15700" i="2"/>
  <c r="FO15701" i="2"/>
  <c r="FO15702" i="2"/>
  <c r="FO15703" i="2"/>
  <c r="FO15704" i="2"/>
  <c r="FO15705" i="2"/>
  <c r="FO15706" i="2"/>
  <c r="FO15707" i="2"/>
  <c r="FO15708" i="2"/>
  <c r="FO15709" i="2"/>
  <c r="FO15710" i="2"/>
  <c r="FO15711" i="2"/>
  <c r="FO15712" i="2"/>
  <c r="FO15713" i="2"/>
  <c r="FO15714" i="2"/>
  <c r="FO15715" i="2"/>
  <c r="FO15716" i="2"/>
  <c r="FO15717" i="2"/>
  <c r="FO15718" i="2"/>
  <c r="FO15719" i="2"/>
  <c r="FO15720" i="2"/>
  <c r="FO15721" i="2"/>
  <c r="FO15722" i="2"/>
  <c r="FO15723" i="2"/>
  <c r="FO15724" i="2"/>
  <c r="FO15725" i="2"/>
  <c r="FO15726" i="2"/>
  <c r="FO15727" i="2"/>
  <c r="FO15728" i="2"/>
  <c r="FO15729" i="2"/>
  <c r="FO15730" i="2"/>
  <c r="FO15731" i="2"/>
  <c r="FO15732" i="2"/>
  <c r="FO15733" i="2"/>
  <c r="FO15734" i="2"/>
  <c r="FO15735" i="2"/>
  <c r="FO15736" i="2"/>
  <c r="FO15737" i="2"/>
  <c r="FO15738" i="2"/>
  <c r="FO15739" i="2"/>
  <c r="FO15740" i="2"/>
  <c r="FO15741" i="2"/>
  <c r="FO15742" i="2"/>
  <c r="FO15743" i="2"/>
  <c r="FO15744" i="2"/>
  <c r="FO15745" i="2"/>
  <c r="FO15746" i="2"/>
  <c r="FO15747" i="2"/>
  <c r="FO15748" i="2"/>
  <c r="FO15749" i="2"/>
  <c r="FO15750" i="2"/>
  <c r="FO15751" i="2"/>
  <c r="FO15752" i="2"/>
  <c r="FO15753" i="2"/>
  <c r="FO15754" i="2"/>
  <c r="FO15755" i="2"/>
  <c r="FO15756" i="2"/>
  <c r="FO15757" i="2"/>
  <c r="FO15758" i="2"/>
  <c r="FO15759" i="2"/>
  <c r="FO15760" i="2"/>
  <c r="FO15761" i="2"/>
  <c r="FO15762" i="2"/>
  <c r="FO15763" i="2"/>
  <c r="FO15764" i="2"/>
  <c r="FO15765" i="2"/>
  <c r="FO15766" i="2"/>
  <c r="FO15767" i="2"/>
  <c r="FO15768" i="2"/>
  <c r="FO15769" i="2"/>
  <c r="FO15770" i="2"/>
  <c r="FO15771" i="2"/>
  <c r="FO15772" i="2"/>
  <c r="FO15773" i="2"/>
  <c r="FO15774" i="2"/>
  <c r="FO15775" i="2"/>
  <c r="FO15776" i="2"/>
  <c r="FO15777" i="2"/>
  <c r="FO15778" i="2"/>
  <c r="FO15779" i="2"/>
  <c r="FO15780" i="2"/>
  <c r="FO15781" i="2"/>
  <c r="FO15782" i="2"/>
  <c r="FO15783" i="2"/>
  <c r="FO15784" i="2"/>
  <c r="FO15785" i="2"/>
  <c r="FO15786" i="2"/>
  <c r="FO15787" i="2"/>
  <c r="FO15788" i="2"/>
  <c r="FO15789" i="2"/>
  <c r="FO15790" i="2"/>
  <c r="FO15791" i="2"/>
  <c r="FO15792" i="2"/>
  <c r="FO15793" i="2"/>
  <c r="FO15794" i="2"/>
  <c r="FO15795" i="2"/>
  <c r="FO15796" i="2"/>
  <c r="FO15797" i="2"/>
  <c r="FO15798" i="2"/>
  <c r="FO15799" i="2"/>
  <c r="FO15800" i="2"/>
  <c r="FO15801" i="2"/>
  <c r="FO15802" i="2"/>
  <c r="FO15803" i="2"/>
  <c r="FO15804" i="2"/>
  <c r="FO15805" i="2"/>
  <c r="FO15806" i="2"/>
  <c r="FO15807" i="2"/>
  <c r="FO15808" i="2"/>
  <c r="FO15809" i="2"/>
  <c r="FO15810" i="2"/>
  <c r="FO15811" i="2"/>
  <c r="FO15812" i="2"/>
  <c r="FO15813" i="2"/>
  <c r="FO15814" i="2"/>
  <c r="FO15815" i="2"/>
  <c r="FO15816" i="2"/>
  <c r="FO15817" i="2"/>
  <c r="FO15818" i="2"/>
  <c r="FO15819" i="2"/>
  <c r="FO15820" i="2"/>
  <c r="FO15821" i="2"/>
  <c r="FO15822" i="2"/>
  <c r="FO15823" i="2"/>
  <c r="FO15824" i="2"/>
  <c r="FO15825" i="2"/>
  <c r="FO15826" i="2"/>
  <c r="FO15827" i="2"/>
  <c r="FO15828" i="2"/>
  <c r="FO15829" i="2"/>
  <c r="FO15830" i="2"/>
  <c r="FO15831" i="2"/>
  <c r="FO15832" i="2"/>
  <c r="FO15833" i="2"/>
  <c r="FO15834" i="2"/>
  <c r="FO15835" i="2"/>
  <c r="FO15836" i="2"/>
  <c r="FO15837" i="2"/>
  <c r="FO15838" i="2"/>
  <c r="FO15839" i="2"/>
  <c r="FO15840" i="2"/>
  <c r="FO15841" i="2"/>
  <c r="FO15842" i="2"/>
  <c r="FO15843" i="2"/>
  <c r="FO15844" i="2"/>
  <c r="FO15845" i="2"/>
  <c r="FO15846" i="2"/>
  <c r="FO15847" i="2"/>
  <c r="FO15848" i="2"/>
  <c r="FO15849" i="2"/>
  <c r="FO15850" i="2"/>
  <c r="FO15851" i="2"/>
  <c r="FO15852" i="2"/>
  <c r="FO15853" i="2"/>
  <c r="FO15854" i="2"/>
  <c r="FO15855" i="2"/>
  <c r="FO15856" i="2"/>
  <c r="FO15857" i="2"/>
  <c r="FO15858" i="2"/>
  <c r="FO15859" i="2"/>
  <c r="FO15860" i="2"/>
  <c r="FO15861" i="2"/>
  <c r="FO15862" i="2"/>
  <c r="FO15863" i="2"/>
  <c r="FO15864" i="2"/>
  <c r="FO15865" i="2"/>
  <c r="FO15866" i="2"/>
  <c r="FO15867" i="2"/>
  <c r="FO15868" i="2"/>
  <c r="FO15869" i="2"/>
  <c r="FO15870" i="2"/>
  <c r="FO15871" i="2"/>
  <c r="FO15872" i="2"/>
  <c r="FO15873" i="2"/>
  <c r="FO15874" i="2"/>
  <c r="FO15875" i="2"/>
  <c r="FO15876" i="2"/>
  <c r="FO15877" i="2"/>
  <c r="FO15878" i="2"/>
  <c r="FO15879" i="2"/>
  <c r="FO15880" i="2"/>
  <c r="FO15881" i="2"/>
  <c r="FO15882" i="2"/>
  <c r="FO15883" i="2"/>
  <c r="FO15884" i="2"/>
  <c r="FO15885" i="2"/>
  <c r="FO15886" i="2"/>
  <c r="FO15887" i="2"/>
  <c r="FO15888" i="2"/>
  <c r="FO15889" i="2"/>
  <c r="FO15890" i="2"/>
  <c r="FO15891" i="2"/>
  <c r="FO15892" i="2"/>
  <c r="FO15893" i="2"/>
  <c r="FO15894" i="2"/>
  <c r="FO15895" i="2"/>
  <c r="FO15896" i="2"/>
  <c r="FO15897" i="2"/>
  <c r="FO15898" i="2"/>
  <c r="FO15899" i="2"/>
  <c r="FO15900" i="2"/>
  <c r="FO15901" i="2"/>
  <c r="FO15902" i="2"/>
  <c r="FO15903" i="2"/>
  <c r="FO15904" i="2"/>
  <c r="FO15905" i="2"/>
  <c r="FO15906" i="2"/>
  <c r="FO15907" i="2"/>
  <c r="FO15908" i="2"/>
  <c r="FO15909" i="2"/>
  <c r="FO15910" i="2"/>
  <c r="FO15911" i="2"/>
  <c r="FO15912" i="2"/>
  <c r="FO15913" i="2"/>
  <c r="FO15914" i="2"/>
  <c r="FO15915" i="2"/>
  <c r="FO15916" i="2"/>
  <c r="FO15917" i="2"/>
  <c r="FO15918" i="2"/>
  <c r="FO15919" i="2"/>
  <c r="FO15920" i="2"/>
  <c r="FO15921" i="2"/>
  <c r="FO15922" i="2"/>
  <c r="FO15923" i="2"/>
  <c r="FO15924" i="2"/>
  <c r="FO15925" i="2"/>
  <c r="FO15926" i="2"/>
  <c r="FO15927" i="2"/>
  <c r="FO15928" i="2"/>
  <c r="FO15929" i="2"/>
  <c r="FO15930" i="2"/>
  <c r="FO15931" i="2"/>
  <c r="FO15932" i="2"/>
  <c r="FO15933" i="2"/>
  <c r="FO15934" i="2"/>
  <c r="FO15935" i="2"/>
  <c r="FO15936" i="2"/>
  <c r="FO15937" i="2"/>
  <c r="FO15938" i="2"/>
  <c r="FO15939" i="2"/>
  <c r="FO15940" i="2"/>
  <c r="FO15941" i="2"/>
  <c r="FO15942" i="2"/>
  <c r="FO15943" i="2"/>
  <c r="FO15944" i="2"/>
  <c r="FO15945" i="2"/>
  <c r="FO15946" i="2"/>
  <c r="FO15947" i="2"/>
  <c r="FO15948" i="2"/>
  <c r="FO15949" i="2"/>
  <c r="FO15950" i="2"/>
  <c r="FO15951" i="2"/>
  <c r="FO15952" i="2"/>
  <c r="FO15953" i="2"/>
  <c r="FO15954" i="2"/>
  <c r="FO15955" i="2"/>
  <c r="FO15956" i="2"/>
  <c r="FO15957" i="2"/>
  <c r="FO15958" i="2"/>
  <c r="FO15959" i="2"/>
  <c r="FO15960" i="2"/>
  <c r="FO15961" i="2"/>
  <c r="FO15962" i="2"/>
  <c r="FO15963" i="2"/>
  <c r="FO15964" i="2"/>
  <c r="FO15965" i="2"/>
  <c r="FO15966" i="2"/>
  <c r="FO15967" i="2"/>
  <c r="FO15968" i="2"/>
  <c r="FO15969" i="2"/>
  <c r="FO15970" i="2"/>
  <c r="FO15971" i="2"/>
  <c r="FO15972" i="2"/>
  <c r="FO15973" i="2"/>
  <c r="FO15974" i="2"/>
  <c r="FO15975" i="2"/>
  <c r="FO15976" i="2"/>
  <c r="FO15977" i="2"/>
  <c r="FO15978" i="2"/>
  <c r="FO15979" i="2"/>
  <c r="FO15980" i="2"/>
  <c r="FO15981" i="2"/>
  <c r="FO15982" i="2"/>
  <c r="FO15983" i="2"/>
  <c r="FO15984" i="2"/>
  <c r="FO15985" i="2"/>
  <c r="FO15986" i="2"/>
  <c r="FO15987" i="2"/>
  <c r="FO15988" i="2"/>
  <c r="FO15989" i="2"/>
  <c r="FO15990" i="2"/>
  <c r="FO15991" i="2"/>
  <c r="FO15992" i="2"/>
  <c r="FO15993" i="2"/>
  <c r="FO15994" i="2"/>
  <c r="FO15995" i="2"/>
  <c r="FO15996" i="2"/>
  <c r="FO15997" i="2"/>
  <c r="FO15998" i="2"/>
  <c r="FO15999" i="2"/>
  <c r="FO16000" i="2"/>
  <c r="FO16001" i="2"/>
  <c r="FO16002" i="2"/>
  <c r="FO16003" i="2"/>
  <c r="FO16004" i="2"/>
  <c r="FO16005" i="2"/>
  <c r="FO16006" i="2"/>
  <c r="FO16007" i="2"/>
  <c r="FO16008" i="2"/>
  <c r="FO16009" i="2"/>
  <c r="FO16010" i="2"/>
  <c r="FO16011" i="2"/>
  <c r="FO16012" i="2"/>
  <c r="FO16013" i="2"/>
  <c r="FO16014" i="2"/>
  <c r="FO16015" i="2"/>
  <c r="FO16016" i="2"/>
  <c r="FO16017" i="2"/>
  <c r="FO16018" i="2"/>
  <c r="FO16019" i="2"/>
  <c r="FO16020" i="2"/>
  <c r="FO16021" i="2"/>
  <c r="FO16022" i="2"/>
  <c r="FO16023" i="2"/>
  <c r="FO16024" i="2"/>
  <c r="FO16025" i="2"/>
  <c r="FO16026" i="2"/>
  <c r="FO16027" i="2"/>
  <c r="FO16028" i="2"/>
  <c r="FO16029" i="2"/>
  <c r="FO16030" i="2"/>
  <c r="FO16031" i="2"/>
  <c r="FO16032" i="2"/>
  <c r="FO16033" i="2"/>
  <c r="FO16034" i="2"/>
  <c r="FO16035" i="2"/>
  <c r="FO16036" i="2"/>
  <c r="FO16037" i="2"/>
  <c r="FO16038" i="2"/>
  <c r="FO16039" i="2"/>
  <c r="FO16040" i="2"/>
  <c r="FO16041" i="2"/>
  <c r="FO16042" i="2"/>
  <c r="FO16043" i="2"/>
  <c r="FO16044" i="2"/>
  <c r="FO16045" i="2"/>
  <c r="FO16046" i="2"/>
  <c r="FO16047" i="2"/>
  <c r="FO16048" i="2"/>
  <c r="FO16049" i="2"/>
  <c r="FO16050" i="2"/>
  <c r="FO16051" i="2"/>
  <c r="FO16052" i="2"/>
  <c r="FO16053" i="2"/>
  <c r="FO16054" i="2"/>
  <c r="FO16055" i="2"/>
  <c r="FO16056" i="2"/>
  <c r="FO16057" i="2"/>
  <c r="FO16058" i="2"/>
  <c r="FO16059" i="2"/>
  <c r="FO16060" i="2"/>
  <c r="FO16061" i="2"/>
  <c r="FO16062" i="2"/>
  <c r="FO16063" i="2"/>
  <c r="FO16064" i="2"/>
  <c r="FO16065" i="2"/>
  <c r="FO16066" i="2"/>
  <c r="FO16067" i="2"/>
  <c r="FO16068" i="2"/>
  <c r="FO16069" i="2"/>
  <c r="FO16070" i="2"/>
  <c r="FO16071" i="2"/>
  <c r="FO16072" i="2"/>
  <c r="FO16073" i="2"/>
  <c r="FO16074" i="2"/>
  <c r="FO16075" i="2"/>
  <c r="FO16076" i="2"/>
  <c r="FO16077" i="2"/>
  <c r="FO16078" i="2"/>
  <c r="FO16079" i="2"/>
  <c r="FO16080" i="2"/>
  <c r="FO16081" i="2"/>
  <c r="FO16082" i="2"/>
  <c r="FO16083" i="2"/>
  <c r="FO16084" i="2"/>
  <c r="FO16085" i="2"/>
  <c r="FO16086" i="2"/>
  <c r="FO16087" i="2"/>
  <c r="FO16088" i="2"/>
  <c r="FO16089" i="2"/>
  <c r="FO16090" i="2"/>
  <c r="FO16091" i="2"/>
  <c r="FO16092" i="2"/>
  <c r="FO16093" i="2"/>
  <c r="FO16094" i="2"/>
  <c r="FO16095" i="2"/>
  <c r="FO16096" i="2"/>
  <c r="FO16097" i="2"/>
  <c r="FO16098" i="2"/>
  <c r="FO16099" i="2"/>
  <c r="FO16100" i="2"/>
  <c r="FO16101" i="2"/>
  <c r="FO16102" i="2"/>
  <c r="FO16103" i="2"/>
  <c r="FO16104" i="2"/>
  <c r="FO16105" i="2"/>
  <c r="FO16106" i="2"/>
  <c r="FO16107" i="2"/>
  <c r="FO16108" i="2"/>
  <c r="FO16109" i="2"/>
  <c r="FO16110" i="2"/>
  <c r="FO16111" i="2"/>
  <c r="FO16112" i="2"/>
  <c r="FO16113" i="2"/>
  <c r="FO16114" i="2"/>
  <c r="FO16115" i="2"/>
  <c r="FO16116" i="2"/>
  <c r="FO16117" i="2"/>
  <c r="FO16118" i="2"/>
  <c r="FO16119" i="2"/>
  <c r="FO16120" i="2"/>
  <c r="FO16121" i="2"/>
  <c r="FO16122" i="2"/>
  <c r="FO16123" i="2"/>
  <c r="FO16124" i="2"/>
  <c r="FO16125" i="2"/>
  <c r="FO16126" i="2"/>
  <c r="FO16127" i="2"/>
  <c r="FO16128" i="2"/>
  <c r="FO16129" i="2"/>
  <c r="FO16130" i="2"/>
  <c r="FO16131" i="2"/>
  <c r="FO16132" i="2"/>
  <c r="FO16133" i="2"/>
  <c r="FO16134" i="2"/>
  <c r="FO16135" i="2"/>
  <c r="FO16136" i="2"/>
  <c r="FO16137" i="2"/>
  <c r="FO16138" i="2"/>
  <c r="FO16139" i="2"/>
  <c r="FO16140" i="2"/>
  <c r="FO16141" i="2"/>
  <c r="FO16142" i="2"/>
  <c r="FO16143" i="2"/>
  <c r="FO16144" i="2"/>
  <c r="FO16145" i="2"/>
  <c r="FO16146" i="2"/>
  <c r="FO16147" i="2"/>
  <c r="FO16148" i="2"/>
  <c r="FO16149" i="2"/>
  <c r="FO16150" i="2"/>
  <c r="FO16151" i="2"/>
  <c r="FO16152" i="2"/>
  <c r="FO16153" i="2"/>
  <c r="FO16154" i="2"/>
  <c r="FO16155" i="2"/>
  <c r="FO16156" i="2"/>
  <c r="FO16157" i="2"/>
  <c r="FO16158" i="2"/>
  <c r="FO16159" i="2"/>
  <c r="FO16160" i="2"/>
  <c r="FO16161" i="2"/>
  <c r="FO16162" i="2"/>
  <c r="FO16163" i="2"/>
  <c r="FO16164" i="2"/>
  <c r="FO16165" i="2"/>
  <c r="FO16166" i="2"/>
  <c r="FO16167" i="2"/>
  <c r="FO16168" i="2"/>
  <c r="FO16169" i="2"/>
  <c r="FO16170" i="2"/>
  <c r="FO16171" i="2"/>
  <c r="FO16172" i="2"/>
  <c r="FO16173" i="2"/>
  <c r="FO16174" i="2"/>
  <c r="FO16175" i="2"/>
  <c r="FO16176" i="2"/>
  <c r="FO16177" i="2"/>
  <c r="FO16178" i="2"/>
  <c r="FO16179" i="2"/>
  <c r="FO16180" i="2"/>
  <c r="FO16181" i="2"/>
  <c r="FO16182" i="2"/>
  <c r="FO16183" i="2"/>
  <c r="FO16184" i="2"/>
  <c r="FO16185" i="2"/>
  <c r="FO16186" i="2"/>
  <c r="FO16187" i="2"/>
  <c r="FO16188" i="2"/>
  <c r="FO16189" i="2"/>
  <c r="FO16190" i="2"/>
  <c r="FO16191" i="2"/>
  <c r="FO16192" i="2"/>
  <c r="FO16193" i="2"/>
  <c r="FO16194" i="2"/>
  <c r="FO16195" i="2"/>
  <c r="FO16196" i="2"/>
  <c r="FO16197" i="2"/>
  <c r="FO16198" i="2"/>
  <c r="FO16199" i="2"/>
  <c r="FO16200" i="2"/>
  <c r="FO16201" i="2"/>
  <c r="FO16202" i="2"/>
  <c r="FO16203" i="2"/>
  <c r="FO16204" i="2"/>
  <c r="FO16205" i="2"/>
  <c r="FO16206" i="2"/>
  <c r="FO16207" i="2"/>
  <c r="FO16208" i="2"/>
  <c r="FO16209" i="2"/>
  <c r="FO16210" i="2"/>
  <c r="FO16211" i="2"/>
  <c r="FO16212" i="2"/>
  <c r="FO16213" i="2"/>
  <c r="FO16214" i="2"/>
  <c r="FO16215" i="2"/>
  <c r="FO16216" i="2"/>
  <c r="FO16217" i="2"/>
  <c r="FO16218" i="2"/>
  <c r="FO16219" i="2"/>
  <c r="FO16220" i="2"/>
  <c r="FO16221" i="2"/>
  <c r="FO16222" i="2"/>
  <c r="FO16223" i="2"/>
  <c r="FO16224" i="2"/>
  <c r="FO16225" i="2"/>
  <c r="FO16226" i="2"/>
  <c r="FO16227" i="2"/>
  <c r="FO16228" i="2"/>
  <c r="FO16229" i="2"/>
  <c r="FO16230" i="2"/>
  <c r="FO16231" i="2"/>
  <c r="FO16232" i="2"/>
  <c r="FO16233" i="2"/>
  <c r="FO16234" i="2"/>
  <c r="FO16235" i="2"/>
  <c r="FO16236" i="2"/>
  <c r="FO16237" i="2"/>
  <c r="FO16238" i="2"/>
  <c r="FO16239" i="2"/>
  <c r="FO16240" i="2"/>
  <c r="FO16241" i="2"/>
  <c r="FO16242" i="2"/>
  <c r="FO16243" i="2"/>
  <c r="FO16244" i="2"/>
  <c r="FO16245" i="2"/>
  <c r="FO16246" i="2"/>
  <c r="FO16247" i="2"/>
  <c r="FO16248" i="2"/>
  <c r="FO16249" i="2"/>
  <c r="FO16250" i="2"/>
  <c r="FO16251" i="2"/>
  <c r="FO16252" i="2"/>
  <c r="FO16253" i="2"/>
  <c r="FO16254" i="2"/>
  <c r="FO16255" i="2"/>
  <c r="FO16256" i="2"/>
  <c r="FO16257" i="2"/>
  <c r="FO16258" i="2"/>
  <c r="FO16259" i="2"/>
  <c r="FO16260" i="2"/>
  <c r="FO16261" i="2"/>
  <c r="FO16262" i="2"/>
  <c r="FO16263" i="2"/>
  <c r="FO16264" i="2"/>
  <c r="FO16265" i="2"/>
  <c r="FO16266" i="2"/>
  <c r="FO16267" i="2"/>
  <c r="FO16268" i="2"/>
  <c r="FO16269" i="2"/>
  <c r="FO16270" i="2"/>
  <c r="FO16271" i="2"/>
  <c r="FO16272" i="2"/>
  <c r="FO16273" i="2"/>
  <c r="FO16274" i="2"/>
  <c r="FO16275" i="2"/>
  <c r="FO16276" i="2"/>
  <c r="FO16277" i="2"/>
  <c r="FO16278" i="2"/>
  <c r="FO16279" i="2"/>
  <c r="FO16280" i="2"/>
  <c r="FO16281" i="2"/>
  <c r="FO16282" i="2"/>
  <c r="FO16283" i="2"/>
  <c r="FO16284" i="2"/>
  <c r="FO16285" i="2"/>
  <c r="FO16286" i="2"/>
  <c r="FO16287" i="2"/>
  <c r="FO16288" i="2"/>
  <c r="FO16289" i="2"/>
  <c r="FO16290" i="2"/>
  <c r="FO16291" i="2"/>
  <c r="FO16292" i="2"/>
  <c r="FO16293" i="2"/>
  <c r="FO16294" i="2"/>
  <c r="FO16295" i="2"/>
  <c r="FO16296" i="2"/>
  <c r="FO16297" i="2"/>
  <c r="FO16298" i="2"/>
  <c r="FO16299" i="2"/>
  <c r="FO16300" i="2"/>
  <c r="FO16301" i="2"/>
  <c r="FO16302" i="2"/>
  <c r="FO16303" i="2"/>
  <c r="FO16304" i="2"/>
  <c r="FO16305" i="2"/>
  <c r="FO16306" i="2"/>
  <c r="FO16307" i="2"/>
  <c r="FO16308" i="2"/>
  <c r="FO16309" i="2"/>
  <c r="FO16310" i="2"/>
  <c r="FO16311" i="2"/>
  <c r="FO16312" i="2"/>
  <c r="FO16313" i="2"/>
  <c r="FO16314" i="2"/>
  <c r="FO16315" i="2"/>
  <c r="FO16316" i="2"/>
  <c r="FO16317" i="2"/>
  <c r="FO16318" i="2"/>
  <c r="FO16319" i="2"/>
  <c r="FO16320" i="2"/>
  <c r="FO16321" i="2"/>
  <c r="FO16322" i="2"/>
  <c r="FO16323" i="2"/>
  <c r="FO16324" i="2"/>
  <c r="FO16325" i="2"/>
  <c r="FO16326" i="2"/>
  <c r="FO16327" i="2"/>
  <c r="FO16328" i="2"/>
  <c r="FO16329" i="2"/>
  <c r="FO16330" i="2"/>
  <c r="FO16331" i="2"/>
  <c r="FO16332" i="2"/>
  <c r="FO16333" i="2"/>
  <c r="FO16334" i="2"/>
  <c r="FO16335" i="2"/>
  <c r="FO16336" i="2"/>
  <c r="FO16337" i="2"/>
  <c r="FO16338" i="2"/>
  <c r="FO16339" i="2"/>
  <c r="FO16340" i="2"/>
  <c r="FO16341" i="2"/>
  <c r="FO16342" i="2"/>
  <c r="FO16343" i="2"/>
  <c r="FO16344" i="2"/>
  <c r="FO16345" i="2"/>
  <c r="FO16346" i="2"/>
  <c r="FO16347" i="2"/>
  <c r="FO16348" i="2"/>
  <c r="FO16349" i="2"/>
  <c r="FO16350" i="2"/>
  <c r="FO16351" i="2"/>
  <c r="FO16352" i="2"/>
  <c r="FO16353" i="2"/>
  <c r="FO16354" i="2"/>
  <c r="FO16355" i="2"/>
  <c r="FO16356" i="2"/>
  <c r="FO16357" i="2"/>
  <c r="FO16358" i="2"/>
  <c r="FO16359" i="2"/>
  <c r="FO16360" i="2"/>
  <c r="FO16361" i="2"/>
  <c r="FO16362" i="2"/>
  <c r="FO16363" i="2"/>
  <c r="FO16364" i="2"/>
  <c r="FO16365" i="2"/>
  <c r="FO16366" i="2"/>
  <c r="FO16367" i="2"/>
  <c r="FO16368" i="2"/>
  <c r="FO16369" i="2"/>
  <c r="FO16370" i="2"/>
  <c r="FO16371" i="2"/>
  <c r="FO16372" i="2"/>
  <c r="FO16373" i="2"/>
  <c r="FO16374" i="2"/>
  <c r="FO16375" i="2"/>
  <c r="FO16376" i="2"/>
  <c r="FO16377" i="2"/>
  <c r="FO16378" i="2"/>
  <c r="FO16379" i="2"/>
  <c r="FO16380" i="2"/>
  <c r="FO16381" i="2"/>
  <c r="FO16382" i="2"/>
  <c r="FO16383" i="2"/>
  <c r="FO16384" i="2"/>
  <c r="FO16385" i="2"/>
  <c r="FO16386" i="2"/>
  <c r="FO16387" i="2"/>
  <c r="FO16388" i="2"/>
  <c r="FO16389" i="2"/>
  <c r="FO16390" i="2"/>
  <c r="FO16391" i="2"/>
  <c r="FO16392" i="2"/>
  <c r="FO16393" i="2"/>
  <c r="FO16394" i="2"/>
  <c r="FO16395" i="2"/>
  <c r="FO16396" i="2"/>
  <c r="FO16397" i="2"/>
  <c r="FO16398" i="2"/>
  <c r="FO16399" i="2"/>
  <c r="FO16400" i="2"/>
  <c r="FO16401" i="2"/>
  <c r="FO16402" i="2"/>
  <c r="FO16403" i="2"/>
  <c r="FO16404" i="2"/>
  <c r="FO16405" i="2"/>
  <c r="FO16406" i="2"/>
  <c r="FO16407" i="2"/>
  <c r="FO16408" i="2"/>
  <c r="FO16409" i="2"/>
  <c r="FO16410" i="2"/>
  <c r="FO16411" i="2"/>
  <c r="FO16412" i="2"/>
  <c r="FO16413" i="2"/>
  <c r="FO16414" i="2"/>
  <c r="FO16415" i="2"/>
  <c r="FO16416" i="2"/>
  <c r="FO16417" i="2"/>
  <c r="FO16418" i="2"/>
  <c r="FO16419" i="2"/>
  <c r="FO16420" i="2"/>
  <c r="FO16421" i="2"/>
  <c r="FO16422" i="2"/>
  <c r="FO16423" i="2"/>
  <c r="FO16424" i="2"/>
  <c r="FO16425" i="2"/>
  <c r="FO16426" i="2"/>
  <c r="FO16427" i="2"/>
  <c r="FO16428" i="2"/>
  <c r="FO16429" i="2"/>
  <c r="FO16430" i="2"/>
  <c r="FO16431" i="2"/>
  <c r="FO16432" i="2"/>
  <c r="FO16433" i="2"/>
  <c r="FO16434" i="2"/>
  <c r="FO16435" i="2"/>
  <c r="FO16436" i="2"/>
  <c r="FO16437" i="2"/>
  <c r="FO16438" i="2"/>
  <c r="FO16439" i="2"/>
  <c r="FO16440" i="2"/>
  <c r="FO16441" i="2"/>
  <c r="FO16442" i="2"/>
  <c r="FO16443" i="2"/>
  <c r="FO16444" i="2"/>
  <c r="FO16445" i="2"/>
  <c r="FO16446" i="2"/>
  <c r="FO16447" i="2"/>
  <c r="FO16448" i="2"/>
  <c r="FO16449" i="2"/>
  <c r="FO16450" i="2"/>
  <c r="FO16451" i="2"/>
  <c r="FO16452" i="2"/>
  <c r="FO16453" i="2"/>
  <c r="FO16454" i="2"/>
  <c r="FO16455" i="2"/>
  <c r="FO16456" i="2"/>
  <c r="FO16457" i="2"/>
  <c r="FO16458" i="2"/>
  <c r="FO16459" i="2"/>
  <c r="FO16460" i="2"/>
  <c r="FO16461" i="2"/>
  <c r="FO16462" i="2"/>
  <c r="FO16463" i="2"/>
  <c r="FO16464" i="2"/>
  <c r="FO16465" i="2"/>
  <c r="FO16466" i="2"/>
  <c r="FO16467" i="2"/>
  <c r="FO16468" i="2"/>
  <c r="FO16469" i="2"/>
  <c r="FO16470" i="2"/>
  <c r="FO16471" i="2"/>
  <c r="FO16472" i="2"/>
  <c r="FO16473" i="2"/>
  <c r="FO16474" i="2"/>
  <c r="FO16475" i="2"/>
  <c r="FO16476" i="2"/>
  <c r="FO16477" i="2"/>
  <c r="FO16478" i="2"/>
  <c r="FO16479" i="2"/>
  <c r="FO16480" i="2"/>
  <c r="FO16481" i="2"/>
  <c r="FO16482" i="2"/>
  <c r="FO16483" i="2"/>
  <c r="FO16484" i="2"/>
  <c r="FO16485" i="2"/>
  <c r="FO16486" i="2"/>
  <c r="FO16487" i="2"/>
  <c r="FO16488" i="2"/>
  <c r="FO16489" i="2"/>
  <c r="FO16490" i="2"/>
  <c r="FO16491" i="2"/>
  <c r="FO16492" i="2"/>
  <c r="FO16493" i="2"/>
  <c r="FO16494" i="2"/>
  <c r="FO16495" i="2"/>
  <c r="FO16496" i="2"/>
  <c r="FO16497" i="2"/>
  <c r="FO16498" i="2"/>
  <c r="FO16499" i="2"/>
  <c r="FO16500" i="2"/>
  <c r="FO16501" i="2"/>
  <c r="FO16502" i="2"/>
  <c r="FO16503" i="2"/>
  <c r="FO16504" i="2"/>
  <c r="FO16505" i="2"/>
  <c r="FO16506" i="2"/>
  <c r="FO16507" i="2"/>
  <c r="FO16508" i="2"/>
  <c r="FO16509" i="2"/>
  <c r="FO16510" i="2"/>
  <c r="FO16511" i="2"/>
  <c r="FO16512" i="2"/>
  <c r="FO16513" i="2"/>
  <c r="FO16514" i="2"/>
  <c r="FO16515" i="2"/>
  <c r="FO16516" i="2"/>
  <c r="FO16517" i="2"/>
  <c r="FO16518" i="2"/>
  <c r="FO16519" i="2"/>
  <c r="FO16520" i="2"/>
  <c r="FO16521" i="2"/>
  <c r="FO16522" i="2"/>
  <c r="FO16523" i="2"/>
  <c r="FO16524" i="2"/>
  <c r="FO16525" i="2"/>
  <c r="FO16526" i="2"/>
  <c r="FO16527" i="2"/>
  <c r="FO16528" i="2"/>
  <c r="FO16529" i="2"/>
  <c r="FO16530" i="2"/>
  <c r="FO16531" i="2"/>
  <c r="FO16532" i="2"/>
  <c r="FO16533" i="2"/>
  <c r="FO16534" i="2"/>
  <c r="FO16535" i="2"/>
  <c r="FO16536" i="2"/>
  <c r="FO16537" i="2"/>
  <c r="FO16538" i="2"/>
  <c r="FO16539" i="2"/>
  <c r="FO16540" i="2"/>
  <c r="FO16541" i="2"/>
  <c r="FO16542" i="2"/>
  <c r="FO16543" i="2"/>
  <c r="FO16544" i="2"/>
  <c r="FO16545" i="2"/>
  <c r="FO16546" i="2"/>
  <c r="FO16547" i="2"/>
  <c r="FO16548" i="2"/>
  <c r="FO16549" i="2"/>
  <c r="FO16550" i="2"/>
  <c r="FO16551" i="2"/>
  <c r="FO16552" i="2"/>
  <c r="FO16553" i="2"/>
  <c r="FO16554" i="2"/>
  <c r="FO16555" i="2"/>
  <c r="FO16556" i="2"/>
  <c r="FO16557" i="2"/>
  <c r="FO16558" i="2"/>
  <c r="FO16559" i="2"/>
  <c r="FO16560" i="2"/>
  <c r="FO16561" i="2"/>
  <c r="FO16562" i="2"/>
  <c r="FO16563" i="2"/>
  <c r="FO16564" i="2"/>
  <c r="FO16565" i="2"/>
  <c r="FO16566" i="2"/>
  <c r="FO16567" i="2"/>
  <c r="FO16568" i="2"/>
  <c r="FO16569" i="2"/>
  <c r="FO16570" i="2"/>
  <c r="FO16571" i="2"/>
  <c r="FO16572" i="2"/>
  <c r="FO16573" i="2"/>
  <c r="FO16574" i="2"/>
  <c r="FO16575" i="2"/>
  <c r="FO16576" i="2"/>
  <c r="FO16577" i="2"/>
  <c r="FO16578" i="2"/>
  <c r="FO16579" i="2"/>
  <c r="FO16580" i="2"/>
  <c r="FO16581" i="2"/>
  <c r="FO16582" i="2"/>
  <c r="FO16583" i="2"/>
  <c r="FO16584" i="2"/>
  <c r="FO16585" i="2"/>
  <c r="FO16586" i="2"/>
  <c r="FO16587" i="2"/>
  <c r="FO16588" i="2"/>
  <c r="FO16589" i="2"/>
  <c r="FO16590" i="2"/>
  <c r="FO16591" i="2"/>
  <c r="FO16592" i="2"/>
  <c r="FO16593" i="2"/>
  <c r="FO16594" i="2"/>
  <c r="FO16595" i="2"/>
  <c r="FO16596" i="2"/>
  <c r="FO16597" i="2"/>
  <c r="FO16598" i="2"/>
  <c r="FO16599" i="2"/>
  <c r="FO16600" i="2"/>
  <c r="FO16601" i="2"/>
  <c r="FO16602" i="2"/>
  <c r="FO16603" i="2"/>
  <c r="FO16604" i="2"/>
  <c r="FO16605" i="2"/>
  <c r="FO16606" i="2"/>
  <c r="FO16607" i="2"/>
  <c r="FO16608" i="2"/>
  <c r="FO16609" i="2"/>
  <c r="FO16610" i="2"/>
  <c r="FO16611" i="2"/>
  <c r="FO16612" i="2"/>
  <c r="FO16613" i="2"/>
  <c r="FO16614" i="2"/>
  <c r="FO16615" i="2"/>
  <c r="FO16616" i="2"/>
  <c r="FO16617" i="2"/>
  <c r="FO16618" i="2"/>
  <c r="FO16619" i="2"/>
  <c r="FO16620" i="2"/>
  <c r="FO16621" i="2"/>
  <c r="FO16622" i="2"/>
  <c r="FO16623" i="2"/>
  <c r="FO16624" i="2"/>
  <c r="FO16625" i="2"/>
  <c r="FO16626" i="2"/>
  <c r="FO16627" i="2"/>
  <c r="FO16628" i="2"/>
  <c r="FO16629" i="2"/>
  <c r="FO16630" i="2"/>
  <c r="FO16631" i="2"/>
  <c r="FO16632" i="2"/>
  <c r="FO16633" i="2"/>
  <c r="FO16634" i="2"/>
  <c r="FO16635" i="2"/>
  <c r="FO16636" i="2"/>
  <c r="FO16637" i="2"/>
  <c r="FO16638" i="2"/>
  <c r="FO16639" i="2"/>
  <c r="FO16640" i="2"/>
  <c r="FO16641" i="2"/>
  <c r="FO16642" i="2"/>
  <c r="FO16643" i="2"/>
  <c r="FO16644" i="2"/>
  <c r="FO16645" i="2"/>
  <c r="FO16646" i="2"/>
  <c r="FO16647" i="2"/>
  <c r="FO16648" i="2"/>
  <c r="FO16649" i="2"/>
  <c r="FO16650" i="2"/>
  <c r="FO16651" i="2"/>
  <c r="FO16652" i="2"/>
  <c r="FO16653" i="2"/>
  <c r="FO16654" i="2"/>
  <c r="FO16655" i="2"/>
  <c r="FO16656" i="2"/>
  <c r="FO16657" i="2"/>
  <c r="FO16658" i="2"/>
  <c r="FO16659" i="2"/>
  <c r="FO16660" i="2"/>
  <c r="FO16661" i="2"/>
  <c r="FO16662" i="2"/>
  <c r="FO16663" i="2"/>
  <c r="FO16664" i="2"/>
  <c r="FO16665" i="2"/>
  <c r="FO16666" i="2"/>
  <c r="FO16667" i="2"/>
  <c r="FO16668" i="2"/>
  <c r="FO16669" i="2"/>
  <c r="FO16670" i="2"/>
  <c r="FO16671" i="2"/>
  <c r="FO16672" i="2"/>
  <c r="FO16673" i="2"/>
  <c r="FO16674" i="2"/>
  <c r="FO16675" i="2"/>
  <c r="FO16676" i="2"/>
  <c r="FO16677" i="2"/>
  <c r="FO16678" i="2"/>
  <c r="FO16679" i="2"/>
  <c r="FO16680" i="2"/>
  <c r="FO16681" i="2"/>
  <c r="FO16682" i="2"/>
  <c r="FO16683" i="2"/>
  <c r="FO16684" i="2"/>
  <c r="FO16685" i="2"/>
  <c r="FO16686" i="2"/>
  <c r="FO16687" i="2"/>
  <c r="FO16688" i="2"/>
  <c r="FO16689" i="2"/>
  <c r="FO16690" i="2"/>
  <c r="FO16691" i="2"/>
  <c r="FO16692" i="2"/>
  <c r="FO16693" i="2"/>
  <c r="FO16694" i="2"/>
  <c r="FO16695" i="2"/>
  <c r="FO16696" i="2"/>
  <c r="FO16697" i="2"/>
  <c r="FO16698" i="2"/>
  <c r="FO16699" i="2"/>
  <c r="FO16700" i="2"/>
  <c r="FO16701" i="2"/>
  <c r="FO16702" i="2"/>
  <c r="FO16703" i="2"/>
  <c r="FO16704" i="2"/>
  <c r="FO16705" i="2"/>
  <c r="FO16706" i="2"/>
  <c r="FO16707" i="2"/>
  <c r="FO16708" i="2"/>
  <c r="FO16709" i="2"/>
  <c r="FO16710" i="2"/>
  <c r="FO16711" i="2"/>
  <c r="FO16712" i="2"/>
  <c r="FO16713" i="2"/>
  <c r="FO16714" i="2"/>
  <c r="FO16715" i="2"/>
  <c r="FO16716" i="2"/>
  <c r="FO16717" i="2"/>
  <c r="FO16718" i="2"/>
  <c r="FO16719" i="2"/>
  <c r="FO16720" i="2"/>
  <c r="FO16721" i="2"/>
  <c r="FO16722" i="2"/>
  <c r="FO16723" i="2"/>
  <c r="FO16724" i="2"/>
  <c r="FO16725" i="2"/>
  <c r="FO16726" i="2"/>
  <c r="FO16727" i="2"/>
  <c r="FO16728" i="2"/>
  <c r="FO16729" i="2"/>
  <c r="FO16730" i="2"/>
  <c r="FO16731" i="2"/>
  <c r="FO16732" i="2"/>
  <c r="FO16733" i="2"/>
  <c r="FO16734" i="2"/>
  <c r="FO16735" i="2"/>
  <c r="FO16736" i="2"/>
  <c r="FO16737" i="2"/>
  <c r="FO16738" i="2"/>
  <c r="FO16739" i="2"/>
  <c r="FO16740" i="2"/>
  <c r="FO16741" i="2"/>
  <c r="FO16742" i="2"/>
  <c r="FO16743" i="2"/>
  <c r="FO16744" i="2"/>
  <c r="FO16745" i="2"/>
  <c r="FO16746" i="2"/>
  <c r="FO16747" i="2"/>
  <c r="FO16748" i="2"/>
  <c r="FO16749" i="2"/>
  <c r="FO16750" i="2"/>
  <c r="FO16751" i="2"/>
  <c r="FO16752" i="2"/>
  <c r="FO16753" i="2"/>
  <c r="FO16754" i="2"/>
  <c r="FO16755" i="2"/>
  <c r="FO16756" i="2"/>
  <c r="FO16757" i="2"/>
  <c r="FO16758" i="2"/>
  <c r="FO16759" i="2"/>
  <c r="FO16760" i="2"/>
  <c r="FO16761" i="2"/>
  <c r="FO16762" i="2"/>
  <c r="FO16763" i="2"/>
  <c r="FO16764" i="2"/>
  <c r="FO16765" i="2"/>
  <c r="FO16766" i="2"/>
  <c r="FO16767" i="2"/>
  <c r="FO16768" i="2"/>
  <c r="FO16769" i="2"/>
  <c r="FO16770" i="2"/>
  <c r="FO16771" i="2"/>
  <c r="FO16772" i="2"/>
  <c r="FO16773" i="2"/>
  <c r="FO16774" i="2"/>
  <c r="FO16775" i="2"/>
  <c r="FO16776" i="2"/>
  <c r="FO16777" i="2"/>
  <c r="FO16778" i="2"/>
  <c r="FO16779" i="2"/>
  <c r="FO16780" i="2"/>
  <c r="FO16781" i="2"/>
  <c r="FO16782" i="2"/>
  <c r="FO16783" i="2"/>
  <c r="FO16784" i="2"/>
  <c r="FO16785" i="2"/>
  <c r="FO16786" i="2"/>
  <c r="FO16787" i="2"/>
  <c r="FO16788" i="2"/>
  <c r="FO16789" i="2"/>
  <c r="FO16790" i="2"/>
  <c r="FO16791" i="2"/>
  <c r="FO16792" i="2"/>
  <c r="FO16793" i="2"/>
  <c r="FO16794" i="2"/>
  <c r="FO16795" i="2"/>
  <c r="FO16796" i="2"/>
  <c r="FO16797" i="2"/>
  <c r="FO16798" i="2"/>
  <c r="FO16799" i="2"/>
  <c r="FO16800" i="2"/>
  <c r="FO16801" i="2"/>
  <c r="FO16802" i="2"/>
  <c r="FO16803" i="2"/>
  <c r="FO16804" i="2"/>
  <c r="FO16805" i="2"/>
  <c r="FO16806" i="2"/>
  <c r="FO16807" i="2"/>
  <c r="FO16808" i="2"/>
  <c r="FO16809" i="2"/>
  <c r="FO16810" i="2"/>
  <c r="FO16811" i="2"/>
  <c r="FO16812" i="2"/>
  <c r="FO16813" i="2"/>
  <c r="FO16814" i="2"/>
  <c r="FO16815" i="2"/>
  <c r="FO16816" i="2"/>
  <c r="FO16817" i="2"/>
  <c r="FO16818" i="2"/>
  <c r="FO16819" i="2"/>
  <c r="FO16820" i="2"/>
  <c r="FO16821" i="2"/>
  <c r="FO16822" i="2"/>
  <c r="FO16823" i="2"/>
  <c r="FO16824" i="2"/>
  <c r="FO16825" i="2"/>
  <c r="FO16826" i="2"/>
  <c r="FO16827" i="2"/>
  <c r="FO16828" i="2"/>
  <c r="FO16829" i="2"/>
  <c r="FO16830" i="2"/>
  <c r="FO16831" i="2"/>
  <c r="FO16832" i="2"/>
  <c r="FO16833" i="2"/>
  <c r="FO16834" i="2"/>
  <c r="FO16835" i="2"/>
  <c r="FO16836" i="2"/>
  <c r="FO16837" i="2"/>
  <c r="FO16838" i="2"/>
  <c r="FO16839" i="2"/>
  <c r="FO16840" i="2"/>
  <c r="FO16841" i="2"/>
  <c r="FO16842" i="2"/>
  <c r="FO16843" i="2"/>
  <c r="FO16844" i="2"/>
  <c r="FO16845" i="2"/>
  <c r="FO16846" i="2"/>
  <c r="FO16847" i="2"/>
  <c r="FO16848" i="2"/>
  <c r="FO16849" i="2"/>
  <c r="FO16850" i="2"/>
  <c r="FO16851" i="2"/>
  <c r="FO16852" i="2"/>
  <c r="FO16853" i="2"/>
  <c r="FO16854" i="2"/>
  <c r="FO16855" i="2"/>
  <c r="FO16856" i="2"/>
  <c r="FO16857" i="2"/>
  <c r="FO16858" i="2"/>
  <c r="FO16859" i="2"/>
  <c r="FO16860" i="2"/>
  <c r="FO16861" i="2"/>
  <c r="FO16862" i="2"/>
  <c r="FO16863" i="2"/>
  <c r="FO16864" i="2"/>
  <c r="FO16865" i="2"/>
  <c r="FO16866" i="2"/>
  <c r="FO16867" i="2"/>
  <c r="FO16868" i="2"/>
  <c r="FO16869" i="2"/>
  <c r="FO16870" i="2"/>
  <c r="FO16871" i="2"/>
  <c r="FO16872" i="2"/>
  <c r="FO16873" i="2"/>
  <c r="FO16874" i="2"/>
  <c r="FO16875" i="2"/>
  <c r="FO16876" i="2"/>
  <c r="FO16877" i="2"/>
  <c r="FO16878" i="2"/>
  <c r="FO16879" i="2"/>
  <c r="FO16880" i="2"/>
  <c r="FO16881" i="2"/>
  <c r="FO16882" i="2"/>
  <c r="FO16883" i="2"/>
  <c r="FO16884" i="2"/>
  <c r="FO16885" i="2"/>
  <c r="FO16886" i="2"/>
  <c r="FO16887" i="2"/>
  <c r="FO16888" i="2"/>
  <c r="FO16889" i="2"/>
  <c r="FO16890" i="2"/>
  <c r="FO16891" i="2"/>
  <c r="FO16892" i="2"/>
  <c r="FO16893" i="2"/>
  <c r="FO16894" i="2"/>
  <c r="FO16895" i="2"/>
  <c r="FO16896" i="2"/>
  <c r="FO16897" i="2"/>
  <c r="FO16898" i="2"/>
  <c r="FO16899" i="2"/>
  <c r="FO16900" i="2"/>
  <c r="FO16901" i="2"/>
  <c r="FO16902" i="2"/>
  <c r="FO16903" i="2"/>
  <c r="FO16904" i="2"/>
  <c r="FO16905" i="2"/>
  <c r="FO16906" i="2"/>
  <c r="FO16907" i="2"/>
  <c r="FO16908" i="2"/>
  <c r="FO16909" i="2"/>
  <c r="FO16910" i="2"/>
  <c r="FO16911" i="2"/>
  <c r="FO16912" i="2"/>
  <c r="FO16913" i="2"/>
  <c r="FO16914" i="2"/>
  <c r="FO16915" i="2"/>
  <c r="FO16916" i="2"/>
  <c r="FO16917" i="2"/>
  <c r="FO16918" i="2"/>
  <c r="FO16919" i="2"/>
  <c r="FO16920" i="2"/>
  <c r="FO16921" i="2"/>
  <c r="FO16922" i="2"/>
  <c r="FO16923" i="2"/>
  <c r="FO16924" i="2"/>
  <c r="FO16925" i="2"/>
  <c r="FO16926" i="2"/>
  <c r="FO16927" i="2"/>
  <c r="FO16928" i="2"/>
  <c r="FO16929" i="2"/>
  <c r="FO16930" i="2"/>
  <c r="FO16931" i="2"/>
  <c r="FO16932" i="2"/>
  <c r="FO16933" i="2"/>
  <c r="FO16934" i="2"/>
  <c r="FO16935" i="2"/>
  <c r="FO16936" i="2"/>
  <c r="FO16937" i="2"/>
  <c r="FO16938" i="2"/>
  <c r="FO16939" i="2"/>
  <c r="FO16940" i="2"/>
  <c r="FO16941" i="2"/>
  <c r="FO16942" i="2"/>
  <c r="FO16943" i="2"/>
  <c r="FO16944" i="2"/>
  <c r="FO16945" i="2"/>
  <c r="FO16946" i="2"/>
  <c r="FO16947" i="2"/>
  <c r="FO16948" i="2"/>
  <c r="FO16949" i="2"/>
  <c r="FO16950" i="2"/>
  <c r="FO16951" i="2"/>
  <c r="FO16952" i="2"/>
  <c r="FO16953" i="2"/>
  <c r="FO16954" i="2"/>
  <c r="FO16955" i="2"/>
  <c r="FO16956" i="2"/>
  <c r="FO16957" i="2"/>
  <c r="FO16958" i="2"/>
  <c r="FO16959" i="2"/>
  <c r="FO16960" i="2"/>
  <c r="FO16961" i="2"/>
  <c r="FO16962" i="2"/>
  <c r="FO16963" i="2"/>
  <c r="FO16964" i="2"/>
  <c r="FO16965" i="2"/>
  <c r="FO16966" i="2"/>
  <c r="FO16967" i="2"/>
  <c r="FO16968" i="2"/>
  <c r="FO16969" i="2"/>
  <c r="FO16970" i="2"/>
  <c r="FO16971" i="2"/>
  <c r="FO16972" i="2"/>
  <c r="FO16973" i="2"/>
  <c r="FO16974" i="2"/>
  <c r="FO16975" i="2"/>
  <c r="FO16976" i="2"/>
  <c r="FO16977" i="2"/>
  <c r="FO16978" i="2"/>
  <c r="FO16979" i="2"/>
  <c r="FO16980" i="2"/>
  <c r="FO16981" i="2"/>
  <c r="FO16982" i="2"/>
  <c r="FO16983" i="2"/>
  <c r="FO16984" i="2"/>
  <c r="FO16985" i="2"/>
  <c r="FO16986" i="2"/>
  <c r="FO16987" i="2"/>
  <c r="FO16988" i="2"/>
  <c r="FO16989" i="2"/>
  <c r="FO16990" i="2"/>
  <c r="FO16991" i="2"/>
  <c r="FO16992" i="2"/>
  <c r="FO16993" i="2"/>
  <c r="FO16994" i="2"/>
  <c r="FO16995" i="2"/>
  <c r="FO16996" i="2"/>
  <c r="FO16997" i="2"/>
  <c r="FO16998" i="2"/>
  <c r="FO16999" i="2"/>
  <c r="FO17000" i="2"/>
  <c r="FO17001" i="2"/>
  <c r="FO17002" i="2"/>
  <c r="FO17003" i="2"/>
  <c r="FO17004" i="2"/>
  <c r="FO17005" i="2"/>
  <c r="FO17006" i="2"/>
  <c r="FO17007" i="2"/>
  <c r="FO17008" i="2"/>
  <c r="FO17009" i="2"/>
  <c r="FO17010" i="2"/>
  <c r="FO17011" i="2"/>
  <c r="FO17012" i="2"/>
  <c r="FO17013" i="2"/>
  <c r="FO17014" i="2"/>
  <c r="FO17015" i="2"/>
  <c r="FO17016" i="2"/>
  <c r="FO17017" i="2"/>
  <c r="FO17018" i="2"/>
  <c r="FO17019" i="2"/>
  <c r="FO17020" i="2"/>
  <c r="FO17021" i="2"/>
  <c r="FO17022" i="2"/>
  <c r="FO17023" i="2"/>
  <c r="FO17024" i="2"/>
  <c r="FO17025" i="2"/>
  <c r="FO17026" i="2"/>
  <c r="FO17027" i="2"/>
  <c r="FO17028" i="2"/>
  <c r="FO17029" i="2"/>
  <c r="FO17030" i="2"/>
  <c r="FO17031" i="2"/>
  <c r="FO17032" i="2"/>
  <c r="FO17033" i="2"/>
  <c r="FO17034" i="2"/>
  <c r="FO17035" i="2"/>
  <c r="FO17036" i="2"/>
  <c r="FO17037" i="2"/>
  <c r="FO17038" i="2"/>
  <c r="FO17039" i="2"/>
  <c r="FO17040" i="2"/>
  <c r="FO17041" i="2"/>
  <c r="FO17042" i="2"/>
  <c r="FO17043" i="2"/>
  <c r="FO17044" i="2"/>
  <c r="FO17045" i="2"/>
  <c r="FO17046" i="2"/>
  <c r="FO17047" i="2"/>
  <c r="FO17048" i="2"/>
  <c r="FO17049" i="2"/>
  <c r="FO17050" i="2"/>
  <c r="FO17051" i="2"/>
  <c r="FO17052" i="2"/>
  <c r="FO17053" i="2"/>
  <c r="FO17054" i="2"/>
  <c r="FO17055" i="2"/>
  <c r="FO17056" i="2"/>
  <c r="FO17057" i="2"/>
  <c r="FO17058" i="2"/>
  <c r="FO17059" i="2"/>
  <c r="FO17060" i="2"/>
  <c r="FO17061" i="2"/>
  <c r="FO17062" i="2"/>
  <c r="FO17063" i="2"/>
  <c r="FO17064" i="2"/>
  <c r="FO17065" i="2"/>
  <c r="FO17066" i="2"/>
  <c r="FO17067" i="2"/>
  <c r="FO17068" i="2"/>
  <c r="FO17069" i="2"/>
  <c r="FO17070" i="2"/>
  <c r="FO17071" i="2"/>
  <c r="FO17072" i="2"/>
  <c r="FO17073" i="2"/>
  <c r="FO17074" i="2"/>
  <c r="FO17075" i="2"/>
  <c r="FO17076" i="2"/>
  <c r="FO17077" i="2"/>
  <c r="FO17078" i="2"/>
  <c r="FO17079" i="2"/>
  <c r="FO17080" i="2"/>
  <c r="FO17081" i="2"/>
  <c r="FO17082" i="2"/>
  <c r="FO17083" i="2"/>
  <c r="FO17084" i="2"/>
  <c r="FO17085" i="2"/>
  <c r="FO17086" i="2"/>
  <c r="FO17087" i="2"/>
  <c r="FO17088" i="2"/>
  <c r="FO17089" i="2"/>
  <c r="FO17090" i="2"/>
  <c r="FO17091" i="2"/>
  <c r="FO17092" i="2"/>
  <c r="FO17093" i="2"/>
  <c r="FO17094" i="2"/>
  <c r="FO17095" i="2"/>
  <c r="FO17096" i="2"/>
  <c r="FO17097" i="2"/>
  <c r="FO17098" i="2"/>
  <c r="FO17099" i="2"/>
  <c r="FO17100" i="2"/>
  <c r="FO17101" i="2"/>
  <c r="FO17102" i="2"/>
  <c r="FO17103" i="2"/>
  <c r="FO17104" i="2"/>
  <c r="FO17105" i="2"/>
  <c r="FO17106" i="2"/>
  <c r="FO17107" i="2"/>
  <c r="FO17108" i="2"/>
  <c r="FO17109" i="2"/>
  <c r="FO17110" i="2"/>
  <c r="FO17111" i="2"/>
  <c r="FO17112" i="2"/>
  <c r="FO17113" i="2"/>
  <c r="FO17114" i="2"/>
  <c r="FO17115" i="2"/>
  <c r="FO17116" i="2"/>
  <c r="FO17117" i="2"/>
  <c r="FO17118" i="2"/>
  <c r="FO17119" i="2"/>
  <c r="FO17120" i="2"/>
  <c r="FO17121" i="2"/>
  <c r="FO17122" i="2"/>
  <c r="FO17123" i="2"/>
  <c r="FO17124" i="2"/>
  <c r="FO17125" i="2"/>
  <c r="FO17126" i="2"/>
  <c r="FO17127" i="2"/>
  <c r="FO17128" i="2"/>
  <c r="FO17129" i="2"/>
  <c r="FO17130" i="2"/>
  <c r="FO17131" i="2"/>
  <c r="FO17132" i="2"/>
  <c r="FO17133" i="2"/>
  <c r="FO17134" i="2"/>
  <c r="FO17135" i="2"/>
  <c r="FO17136" i="2"/>
  <c r="FO17137" i="2"/>
  <c r="FO17138" i="2"/>
  <c r="FO17139" i="2"/>
  <c r="FO17140" i="2"/>
  <c r="FO17141" i="2"/>
  <c r="FO17142" i="2"/>
  <c r="FO17143" i="2"/>
  <c r="FO17144" i="2"/>
  <c r="FO17145" i="2"/>
  <c r="FO17146" i="2"/>
  <c r="FO17147" i="2"/>
  <c r="FO17148" i="2"/>
  <c r="FO17149" i="2"/>
  <c r="FO17150" i="2"/>
  <c r="FO17151" i="2"/>
  <c r="FO17152" i="2"/>
  <c r="FO17153" i="2"/>
  <c r="FO17154" i="2"/>
  <c r="FO17155" i="2"/>
  <c r="FO17156" i="2"/>
  <c r="FO17157" i="2"/>
  <c r="FO17158" i="2"/>
  <c r="FO17159" i="2"/>
  <c r="FO17160" i="2"/>
  <c r="FO17161" i="2"/>
  <c r="FO17162" i="2"/>
  <c r="FO17163" i="2"/>
  <c r="FO17164" i="2"/>
  <c r="FO17165" i="2"/>
  <c r="FO17166" i="2"/>
  <c r="FO17167" i="2"/>
  <c r="FO17168" i="2"/>
  <c r="FO17169" i="2"/>
  <c r="FO17170" i="2"/>
  <c r="FO17171" i="2"/>
  <c r="FO17172" i="2"/>
  <c r="FO17173" i="2"/>
  <c r="FO17174" i="2"/>
  <c r="FO17175" i="2"/>
  <c r="FO17176" i="2"/>
  <c r="FO17177" i="2"/>
  <c r="FO17178" i="2"/>
  <c r="FO17179" i="2"/>
  <c r="FO17180" i="2"/>
  <c r="FO17181" i="2"/>
  <c r="FO17182" i="2"/>
  <c r="FO17183" i="2"/>
  <c r="FO17184" i="2"/>
  <c r="FO17185" i="2"/>
  <c r="FO17186" i="2"/>
  <c r="FO17187" i="2"/>
  <c r="FO17188" i="2"/>
  <c r="FO17189" i="2"/>
  <c r="FO17190" i="2"/>
  <c r="FO17191" i="2"/>
  <c r="FO17192" i="2"/>
  <c r="FO17193" i="2"/>
  <c r="FO17194" i="2"/>
  <c r="FO17195" i="2"/>
  <c r="FO17196" i="2"/>
  <c r="FO17197" i="2"/>
  <c r="FO17198" i="2"/>
  <c r="FO17199" i="2"/>
  <c r="FO17200" i="2"/>
  <c r="FO17201" i="2"/>
  <c r="FO17202" i="2"/>
  <c r="FO17203" i="2"/>
  <c r="FO17204" i="2"/>
  <c r="FO17205" i="2"/>
  <c r="FO17206" i="2"/>
  <c r="FO17207" i="2"/>
  <c r="FO17208" i="2"/>
  <c r="FO17209" i="2"/>
  <c r="FO17210" i="2"/>
  <c r="FO17211" i="2"/>
  <c r="FO17212" i="2"/>
  <c r="FO17213" i="2"/>
  <c r="FO17214" i="2"/>
  <c r="FO17215" i="2"/>
  <c r="FO17216" i="2"/>
  <c r="FO17217" i="2"/>
  <c r="FO17218" i="2"/>
  <c r="FO17219" i="2"/>
  <c r="FO17220" i="2"/>
  <c r="FO17221" i="2"/>
  <c r="FO17222" i="2"/>
  <c r="FO17223" i="2"/>
  <c r="FO17224" i="2"/>
  <c r="FO17225" i="2"/>
  <c r="FO17226" i="2"/>
  <c r="FO17227" i="2"/>
  <c r="FO17228" i="2"/>
  <c r="FO17229" i="2"/>
  <c r="FO17230" i="2"/>
  <c r="FO17231" i="2"/>
  <c r="FO17232" i="2"/>
  <c r="FO17233" i="2"/>
  <c r="FO17234" i="2"/>
  <c r="FO17235" i="2"/>
  <c r="FO17236" i="2"/>
  <c r="FO17237" i="2"/>
  <c r="FO17238" i="2"/>
  <c r="FO17239" i="2"/>
  <c r="FO17240" i="2"/>
  <c r="FO17241" i="2"/>
  <c r="FO17242" i="2"/>
  <c r="FO17243" i="2"/>
  <c r="FO17244" i="2"/>
  <c r="FO17245" i="2"/>
  <c r="FO17246" i="2"/>
  <c r="FO17247" i="2"/>
  <c r="FO17248" i="2"/>
  <c r="FO17249" i="2"/>
  <c r="FO17250" i="2"/>
  <c r="FO17251" i="2"/>
  <c r="FO17252" i="2"/>
  <c r="FO17253" i="2"/>
  <c r="FO17254" i="2"/>
  <c r="FO17255" i="2"/>
  <c r="FO17256" i="2"/>
  <c r="FO17257" i="2"/>
  <c r="FO17258" i="2"/>
  <c r="FO17259" i="2"/>
  <c r="FO17260" i="2"/>
  <c r="FO17261" i="2"/>
  <c r="FO17262" i="2"/>
  <c r="FO17263" i="2"/>
  <c r="FO17264" i="2"/>
  <c r="FO17265" i="2"/>
  <c r="FO17266" i="2"/>
  <c r="FO17267" i="2"/>
  <c r="FO17268" i="2"/>
  <c r="FO17269" i="2"/>
  <c r="FO17270" i="2"/>
  <c r="FO17271" i="2"/>
  <c r="FO17272" i="2"/>
  <c r="FO17273" i="2"/>
  <c r="FO17274" i="2"/>
  <c r="FO17275" i="2"/>
  <c r="FO17276" i="2"/>
  <c r="FO17277" i="2"/>
  <c r="FO17278" i="2"/>
  <c r="FO17279" i="2"/>
  <c r="FO17280" i="2"/>
  <c r="FO17281" i="2"/>
  <c r="FO17282" i="2"/>
  <c r="FO17283" i="2"/>
  <c r="FO17284" i="2"/>
  <c r="FO17285" i="2"/>
  <c r="FO17286" i="2"/>
  <c r="FO17287" i="2"/>
  <c r="FO17288" i="2"/>
  <c r="FO17289" i="2"/>
  <c r="FO17290" i="2"/>
  <c r="FO17291" i="2"/>
  <c r="FO17292" i="2"/>
  <c r="FO17293" i="2"/>
  <c r="FO17294" i="2"/>
  <c r="FO17295" i="2"/>
  <c r="FO17296" i="2"/>
  <c r="FO17297" i="2"/>
  <c r="FO17298" i="2"/>
  <c r="FO17299" i="2"/>
  <c r="FO17300" i="2"/>
  <c r="FO17301" i="2"/>
  <c r="FO17302" i="2"/>
  <c r="FO17303" i="2"/>
  <c r="FO17304" i="2"/>
  <c r="FO17305" i="2"/>
  <c r="FO17306" i="2"/>
  <c r="FO17307" i="2"/>
  <c r="FO17308" i="2"/>
  <c r="FO17309" i="2"/>
  <c r="FO17310" i="2"/>
  <c r="FO17311" i="2"/>
  <c r="FO17312" i="2"/>
  <c r="FO17313" i="2"/>
  <c r="FO17314" i="2"/>
  <c r="FO17315" i="2"/>
  <c r="FO17316" i="2"/>
  <c r="FO17317" i="2"/>
  <c r="FO17318" i="2"/>
  <c r="FO17319" i="2"/>
  <c r="FO17320" i="2"/>
  <c r="FO17321" i="2"/>
  <c r="FO17322" i="2"/>
  <c r="FO17323" i="2"/>
  <c r="FO17324" i="2"/>
  <c r="FO17325" i="2"/>
  <c r="FO17326" i="2"/>
  <c r="FO17327" i="2"/>
  <c r="FO17328" i="2"/>
  <c r="FO17329" i="2"/>
  <c r="FO17330" i="2"/>
  <c r="FO17331" i="2"/>
  <c r="FO17332" i="2"/>
  <c r="FO17333" i="2"/>
  <c r="FO17334" i="2"/>
  <c r="FO17335" i="2"/>
  <c r="FO17336" i="2"/>
  <c r="FO17337" i="2"/>
  <c r="FO17338" i="2"/>
  <c r="FO17339" i="2"/>
  <c r="FO17340" i="2"/>
  <c r="FO17341" i="2"/>
  <c r="FO17342" i="2"/>
  <c r="FO17343" i="2"/>
  <c r="FO17344" i="2"/>
  <c r="FO17345" i="2"/>
  <c r="FO17346" i="2"/>
  <c r="FO17347" i="2"/>
  <c r="FO17348" i="2"/>
  <c r="FO17349" i="2"/>
  <c r="FO17350" i="2"/>
  <c r="FO17351" i="2"/>
  <c r="FO17352" i="2"/>
  <c r="FO17353" i="2"/>
  <c r="FO17354" i="2"/>
  <c r="FO17355" i="2"/>
  <c r="FO17356" i="2"/>
  <c r="FO17357" i="2"/>
  <c r="FO17358" i="2"/>
  <c r="FO17359" i="2"/>
  <c r="FO17360" i="2"/>
  <c r="FO17361" i="2"/>
  <c r="FO17362" i="2"/>
  <c r="FO17363" i="2"/>
  <c r="FO17364" i="2"/>
  <c r="FO17365" i="2"/>
  <c r="FO17366" i="2"/>
  <c r="FO17367" i="2"/>
  <c r="FO17368" i="2"/>
  <c r="FO17369" i="2"/>
  <c r="FO17370" i="2"/>
  <c r="FO17371" i="2"/>
  <c r="FO17372" i="2"/>
  <c r="FO17373" i="2"/>
  <c r="FO17374" i="2"/>
  <c r="FO17375" i="2"/>
  <c r="FO17376" i="2"/>
  <c r="FO17377" i="2"/>
  <c r="FO17378" i="2"/>
  <c r="FO17379" i="2"/>
  <c r="FO17380" i="2"/>
  <c r="FO17381" i="2"/>
  <c r="FO17382" i="2"/>
  <c r="FO17383" i="2"/>
  <c r="FO17384" i="2"/>
  <c r="FO17385" i="2"/>
  <c r="FO17386" i="2"/>
  <c r="FO17387" i="2"/>
  <c r="FO17388" i="2"/>
  <c r="FO17389" i="2"/>
  <c r="FO17390" i="2"/>
  <c r="FO17391" i="2"/>
  <c r="FO17392" i="2"/>
  <c r="FO17393" i="2"/>
  <c r="FO17394" i="2"/>
  <c r="FO17395" i="2"/>
  <c r="FO17396" i="2"/>
  <c r="FO17397" i="2"/>
  <c r="FO17398" i="2"/>
  <c r="FO17399" i="2"/>
  <c r="FO17400" i="2"/>
  <c r="FO17401" i="2"/>
  <c r="FO17402" i="2"/>
  <c r="FO17403" i="2"/>
  <c r="FO17404" i="2"/>
  <c r="FO17405" i="2"/>
  <c r="FO17406" i="2"/>
  <c r="FO17407" i="2"/>
  <c r="FO17408" i="2"/>
  <c r="FO17409" i="2"/>
  <c r="FO17410" i="2"/>
  <c r="FO17411" i="2"/>
  <c r="FO17412" i="2"/>
  <c r="FO17413" i="2"/>
  <c r="FO17414" i="2"/>
  <c r="FO17415" i="2"/>
  <c r="FO17416" i="2"/>
  <c r="FO17417" i="2"/>
  <c r="FO17418" i="2"/>
  <c r="FO17419" i="2"/>
  <c r="FO17420" i="2"/>
  <c r="FO17421" i="2"/>
  <c r="FO17422" i="2"/>
  <c r="FO17423" i="2"/>
  <c r="FO17424" i="2"/>
  <c r="FO17425" i="2"/>
  <c r="FO17426" i="2"/>
  <c r="FO17427" i="2"/>
  <c r="FO17428" i="2"/>
  <c r="FO17429" i="2"/>
  <c r="FO17430" i="2"/>
  <c r="FO17431" i="2"/>
  <c r="FO17432" i="2"/>
  <c r="FO17433" i="2"/>
  <c r="FO17434" i="2"/>
  <c r="FO17435" i="2"/>
  <c r="FO17436" i="2"/>
  <c r="FO17437" i="2"/>
  <c r="FO17438" i="2"/>
  <c r="FO17439" i="2"/>
  <c r="FO17440" i="2"/>
  <c r="FO17441" i="2"/>
  <c r="FO17442" i="2"/>
  <c r="FO17443" i="2"/>
  <c r="FO17444" i="2"/>
  <c r="FO17445" i="2"/>
  <c r="FO17446" i="2"/>
  <c r="FO17447" i="2"/>
  <c r="FO17448" i="2"/>
  <c r="FO17449" i="2"/>
  <c r="FO17450" i="2"/>
  <c r="FO17451" i="2"/>
  <c r="FO17452" i="2"/>
  <c r="FO17453" i="2"/>
  <c r="FO17454" i="2"/>
  <c r="FO17455" i="2"/>
  <c r="FO17456" i="2"/>
  <c r="FO17457" i="2"/>
  <c r="FO17458" i="2"/>
  <c r="FO17459" i="2"/>
  <c r="FO17460" i="2"/>
  <c r="FO17461" i="2"/>
  <c r="FO17462" i="2"/>
  <c r="FO17463" i="2"/>
  <c r="FO17464" i="2"/>
  <c r="FO17465" i="2"/>
  <c r="FO17466" i="2"/>
  <c r="FO17467" i="2"/>
  <c r="FO17468" i="2"/>
  <c r="FO17469" i="2"/>
  <c r="FO17470" i="2"/>
  <c r="FO17471" i="2"/>
  <c r="FO17472" i="2"/>
  <c r="FO17473" i="2"/>
  <c r="FO17474" i="2"/>
  <c r="FO17475" i="2"/>
  <c r="FO17476" i="2"/>
  <c r="FO17477" i="2"/>
  <c r="FO17478" i="2"/>
  <c r="FO17479" i="2"/>
  <c r="FO17480" i="2"/>
  <c r="FO17481" i="2"/>
  <c r="FO17482" i="2"/>
  <c r="FO17483" i="2"/>
  <c r="FO17484" i="2"/>
  <c r="FO17485" i="2"/>
  <c r="FO17486" i="2"/>
  <c r="FO17487" i="2"/>
  <c r="FO17488" i="2"/>
  <c r="FO17489" i="2"/>
  <c r="FO17490" i="2"/>
  <c r="FO17491" i="2"/>
  <c r="FO17492" i="2"/>
  <c r="FO17493" i="2"/>
  <c r="FO17494" i="2"/>
  <c r="FO17495" i="2"/>
  <c r="FO17496" i="2"/>
  <c r="FO17497" i="2"/>
  <c r="FO17498" i="2"/>
  <c r="FO17499" i="2"/>
  <c r="FO17500" i="2"/>
  <c r="FO17501" i="2"/>
  <c r="FO17502" i="2"/>
  <c r="FO17503" i="2"/>
  <c r="FO17504" i="2"/>
  <c r="FO17505" i="2"/>
  <c r="FO17506" i="2"/>
  <c r="FO17507" i="2"/>
  <c r="FO17508" i="2"/>
  <c r="FO17509" i="2"/>
  <c r="FO17510" i="2"/>
  <c r="FO17511" i="2"/>
  <c r="FO17512" i="2"/>
  <c r="FO17513" i="2"/>
  <c r="FO17514" i="2"/>
  <c r="FO17515" i="2"/>
  <c r="FO17516" i="2"/>
  <c r="FO17517" i="2"/>
  <c r="FO17518" i="2"/>
  <c r="FO17519" i="2"/>
  <c r="FO17520" i="2"/>
  <c r="FO17521" i="2"/>
  <c r="FO17522" i="2"/>
  <c r="FO17523" i="2"/>
  <c r="FO17524" i="2"/>
  <c r="FO17525" i="2"/>
  <c r="FO17526" i="2"/>
  <c r="FO17527" i="2"/>
  <c r="FO17528" i="2"/>
  <c r="FO17529" i="2"/>
  <c r="FO17530" i="2"/>
  <c r="FO17531" i="2"/>
  <c r="FO17532" i="2"/>
  <c r="FO17533" i="2"/>
  <c r="FO17534" i="2"/>
  <c r="FO17535" i="2"/>
  <c r="FO17536" i="2"/>
  <c r="FO17537" i="2"/>
  <c r="FO17538" i="2"/>
  <c r="FO17539" i="2"/>
  <c r="FO17540" i="2"/>
  <c r="FO17541" i="2"/>
  <c r="FO17542" i="2"/>
  <c r="FO17543" i="2"/>
  <c r="FO17544" i="2"/>
  <c r="FO17545" i="2"/>
  <c r="FO17546" i="2"/>
  <c r="FO17547" i="2"/>
  <c r="FO17548" i="2"/>
  <c r="FO17549" i="2"/>
  <c r="FO17550" i="2"/>
  <c r="FO17551" i="2"/>
  <c r="FO17552" i="2"/>
  <c r="FO17553" i="2"/>
  <c r="FO17554" i="2"/>
  <c r="FO17555" i="2"/>
  <c r="FO17556" i="2"/>
  <c r="FO17557" i="2"/>
  <c r="FO17558" i="2"/>
  <c r="FO17559" i="2"/>
  <c r="FO17560" i="2"/>
  <c r="FO17561" i="2"/>
  <c r="FO17562" i="2"/>
  <c r="FO17563" i="2"/>
  <c r="FO17564" i="2"/>
  <c r="FO17565" i="2"/>
  <c r="FO17566" i="2"/>
  <c r="FO17567" i="2"/>
  <c r="FO17568" i="2"/>
  <c r="FO17569" i="2"/>
  <c r="FO17570" i="2"/>
  <c r="FO17571" i="2"/>
  <c r="FO17572" i="2"/>
  <c r="FO17573" i="2"/>
  <c r="FO17574" i="2"/>
  <c r="FO17575" i="2"/>
  <c r="FO17576" i="2"/>
  <c r="FO17577" i="2"/>
  <c r="FO17578" i="2"/>
  <c r="FO17579" i="2"/>
  <c r="FO17580" i="2"/>
  <c r="FO17581" i="2"/>
  <c r="FO17582" i="2"/>
  <c r="FO17583" i="2"/>
  <c r="FO17584" i="2"/>
  <c r="FO17585" i="2"/>
  <c r="FO17586" i="2"/>
  <c r="FO17587" i="2"/>
  <c r="FO17588" i="2"/>
  <c r="FO17589" i="2"/>
  <c r="FO17590" i="2"/>
  <c r="FO17591" i="2"/>
  <c r="FO17592" i="2"/>
  <c r="FO17593" i="2"/>
  <c r="FO17594" i="2"/>
  <c r="FO17595" i="2"/>
  <c r="FO17596" i="2"/>
  <c r="FO17597" i="2"/>
  <c r="FO17598" i="2"/>
  <c r="FO17599" i="2"/>
  <c r="FO17600" i="2"/>
  <c r="FO17601" i="2"/>
  <c r="FO17602" i="2"/>
  <c r="FO17603" i="2"/>
  <c r="FO17604" i="2"/>
  <c r="FO17605" i="2"/>
  <c r="FO17606" i="2"/>
  <c r="FO17607" i="2"/>
  <c r="FO17608" i="2"/>
  <c r="FO17609" i="2"/>
  <c r="FO17610" i="2"/>
  <c r="FO17611" i="2"/>
  <c r="FO17612" i="2"/>
  <c r="FO17613" i="2"/>
  <c r="FO17614" i="2"/>
  <c r="FO17615" i="2"/>
  <c r="FO17616" i="2"/>
  <c r="FO17617" i="2"/>
  <c r="FO17618" i="2"/>
  <c r="FO17619" i="2"/>
  <c r="FO17620" i="2"/>
  <c r="FO17621" i="2"/>
  <c r="FO17622" i="2"/>
  <c r="FO17623" i="2"/>
  <c r="FO17624" i="2"/>
  <c r="FO17625" i="2"/>
  <c r="FO17626" i="2"/>
  <c r="FO17627" i="2"/>
  <c r="FO17628" i="2"/>
  <c r="FO17629" i="2"/>
  <c r="FO17630" i="2"/>
  <c r="FO17631" i="2"/>
  <c r="FO17632" i="2"/>
  <c r="FO17633" i="2"/>
  <c r="FO17634" i="2"/>
  <c r="FO17635" i="2"/>
  <c r="FO17636" i="2"/>
  <c r="FO17637" i="2"/>
  <c r="FO17638" i="2"/>
  <c r="FO17639" i="2"/>
  <c r="FO17640" i="2"/>
  <c r="FO17641" i="2"/>
  <c r="FO17642" i="2"/>
  <c r="FO17643" i="2"/>
  <c r="FO17644" i="2"/>
  <c r="FO17645" i="2"/>
  <c r="FO17646" i="2"/>
  <c r="FO17647" i="2"/>
  <c r="FO17648" i="2"/>
  <c r="FO17649" i="2"/>
  <c r="FO17650" i="2"/>
  <c r="FO17651" i="2"/>
  <c r="FO17652" i="2"/>
  <c r="FO17653" i="2"/>
  <c r="FO17654" i="2"/>
  <c r="FO17655" i="2"/>
  <c r="FO17656" i="2"/>
  <c r="FO17657" i="2"/>
  <c r="FO17658" i="2"/>
  <c r="FO17659" i="2"/>
  <c r="FO17660" i="2"/>
  <c r="FO17661" i="2"/>
  <c r="FO17662" i="2"/>
  <c r="FO17663" i="2"/>
  <c r="FO17664" i="2"/>
  <c r="FO17665" i="2"/>
  <c r="FO17666" i="2"/>
  <c r="FO17667" i="2"/>
  <c r="FO17668" i="2"/>
  <c r="FO17669" i="2"/>
  <c r="FO17670" i="2"/>
  <c r="FO17671" i="2"/>
  <c r="FO17672" i="2"/>
  <c r="FO17673" i="2"/>
  <c r="FO17674" i="2"/>
  <c r="FO17675" i="2"/>
  <c r="FO17676" i="2"/>
  <c r="FO17677" i="2"/>
  <c r="FO17678" i="2"/>
  <c r="FO17679" i="2"/>
  <c r="FO17680" i="2"/>
  <c r="FO17681" i="2"/>
  <c r="FO17682" i="2"/>
  <c r="FO17683" i="2"/>
  <c r="FO17684" i="2"/>
  <c r="FO17685" i="2"/>
  <c r="FO17686" i="2"/>
  <c r="FO17687" i="2"/>
  <c r="FO17688" i="2"/>
  <c r="FO17689" i="2"/>
  <c r="FO17690" i="2"/>
  <c r="FO17691" i="2"/>
  <c r="FO17692" i="2"/>
  <c r="FO17693" i="2"/>
  <c r="FO17694" i="2"/>
  <c r="FO17695" i="2"/>
  <c r="FO17696" i="2"/>
  <c r="FO17697" i="2"/>
  <c r="FO17698" i="2"/>
  <c r="FO17699" i="2"/>
  <c r="FO17700" i="2"/>
  <c r="FO17701" i="2"/>
  <c r="FO17702" i="2"/>
  <c r="FO17703" i="2"/>
  <c r="FO17704" i="2"/>
  <c r="FO17705" i="2"/>
  <c r="FO17706" i="2"/>
  <c r="FO17707" i="2"/>
  <c r="FO17708" i="2"/>
  <c r="FO17709" i="2"/>
  <c r="FO17710" i="2"/>
  <c r="FO17711" i="2"/>
  <c r="FO17712" i="2"/>
  <c r="FO17713" i="2"/>
  <c r="FO17714" i="2"/>
  <c r="FO17715" i="2"/>
  <c r="FO17716" i="2"/>
  <c r="FO17717" i="2"/>
  <c r="FO17718" i="2"/>
  <c r="FO17719" i="2"/>
  <c r="FO17720" i="2"/>
  <c r="FO17721" i="2"/>
  <c r="FO17722" i="2"/>
  <c r="FO17723" i="2"/>
  <c r="FO17724" i="2"/>
  <c r="FO17725" i="2"/>
  <c r="FO17726" i="2"/>
  <c r="FO17727" i="2"/>
  <c r="FO17728" i="2"/>
  <c r="FO17729" i="2"/>
  <c r="FO17730" i="2"/>
  <c r="FO17731" i="2"/>
  <c r="FO17732" i="2"/>
  <c r="FO17733" i="2"/>
  <c r="FO17734" i="2"/>
  <c r="FO17735" i="2"/>
  <c r="FO17736" i="2"/>
  <c r="FO17737" i="2"/>
  <c r="FO17738" i="2"/>
  <c r="FO17739" i="2"/>
  <c r="FO17740" i="2"/>
  <c r="FO17741" i="2"/>
  <c r="FO17742" i="2"/>
  <c r="FO17743" i="2"/>
  <c r="FO17744" i="2"/>
  <c r="FO17745" i="2"/>
  <c r="FO17746" i="2"/>
  <c r="FO17747" i="2"/>
  <c r="FO17748" i="2"/>
  <c r="FO17749" i="2"/>
  <c r="FO17750" i="2"/>
  <c r="FO17751" i="2"/>
  <c r="FO17752" i="2"/>
  <c r="FO17753" i="2"/>
  <c r="FO17754" i="2"/>
  <c r="FO17755" i="2"/>
  <c r="FO17756" i="2"/>
  <c r="FO17757" i="2"/>
  <c r="FO17758" i="2"/>
  <c r="FO17759" i="2"/>
  <c r="FO17760" i="2"/>
  <c r="FO17761" i="2"/>
  <c r="FO17762" i="2"/>
  <c r="FO17763" i="2"/>
  <c r="FO17764" i="2"/>
  <c r="FO17765" i="2"/>
  <c r="FO17766" i="2"/>
  <c r="FO17767" i="2"/>
  <c r="FO17768" i="2"/>
  <c r="FO17769" i="2"/>
  <c r="FO17770" i="2"/>
  <c r="FO17771" i="2"/>
  <c r="FO17772" i="2"/>
  <c r="FO17773" i="2"/>
  <c r="FO17774" i="2"/>
  <c r="FO17775" i="2"/>
  <c r="FO17776" i="2"/>
  <c r="FO17777" i="2"/>
  <c r="FO17778" i="2"/>
  <c r="FO17779" i="2"/>
  <c r="FO17780" i="2"/>
  <c r="FO17781" i="2"/>
  <c r="FO17782" i="2"/>
  <c r="FO17783" i="2"/>
  <c r="FO17784" i="2"/>
  <c r="FO17785" i="2"/>
  <c r="FO17786" i="2"/>
  <c r="FO17787" i="2"/>
  <c r="FO17788" i="2"/>
  <c r="FO17789" i="2"/>
  <c r="FO17790" i="2"/>
  <c r="FO17791" i="2"/>
  <c r="FO17792" i="2"/>
  <c r="FO17793" i="2"/>
  <c r="FO17794" i="2"/>
  <c r="FO17795" i="2"/>
  <c r="FO17796" i="2"/>
  <c r="FO17797" i="2"/>
  <c r="FO17798" i="2"/>
  <c r="FO17799" i="2"/>
  <c r="FO17800" i="2"/>
  <c r="FO17801" i="2"/>
  <c r="FO17802" i="2"/>
  <c r="FO17803" i="2"/>
  <c r="FO17804" i="2"/>
  <c r="FO17805" i="2"/>
  <c r="FO17806" i="2"/>
  <c r="FO17807" i="2"/>
  <c r="FO17808" i="2"/>
  <c r="FO17809" i="2"/>
  <c r="FO17810" i="2"/>
  <c r="FO17811" i="2"/>
  <c r="FO17812" i="2"/>
  <c r="FO17813" i="2"/>
  <c r="FO17814" i="2"/>
  <c r="FO17815" i="2"/>
  <c r="FO17816" i="2"/>
  <c r="FO17817" i="2"/>
  <c r="FO17818" i="2"/>
  <c r="FO17819" i="2"/>
  <c r="FO17820" i="2"/>
  <c r="FO17821" i="2"/>
  <c r="FO17822" i="2"/>
  <c r="FO17823" i="2"/>
  <c r="FO17824" i="2"/>
  <c r="FO17825" i="2"/>
  <c r="FO17826" i="2"/>
  <c r="FO17827" i="2"/>
  <c r="FO17828" i="2"/>
  <c r="FO17829" i="2"/>
  <c r="FO17830" i="2"/>
  <c r="FO17831" i="2"/>
  <c r="FO17832" i="2"/>
  <c r="FO17833" i="2"/>
  <c r="FO17834" i="2"/>
  <c r="FO17835" i="2"/>
  <c r="FO17836" i="2"/>
  <c r="FO17837" i="2"/>
  <c r="FO17838" i="2"/>
  <c r="FO17839" i="2"/>
  <c r="FO17840" i="2"/>
  <c r="FO17841" i="2"/>
  <c r="FO17842" i="2"/>
  <c r="FO17843" i="2"/>
  <c r="FO17844" i="2"/>
  <c r="FO17845" i="2"/>
  <c r="FO17846" i="2"/>
  <c r="FO17847" i="2"/>
  <c r="FO17848" i="2"/>
  <c r="FO17849" i="2"/>
  <c r="FO17850" i="2"/>
  <c r="FO17851" i="2"/>
  <c r="FO17852" i="2"/>
  <c r="FO17853" i="2"/>
  <c r="FO17854" i="2"/>
  <c r="FO17855" i="2"/>
  <c r="FO17856" i="2"/>
  <c r="FO17857" i="2"/>
  <c r="FO17858" i="2"/>
  <c r="FO17859" i="2"/>
  <c r="FO17860" i="2"/>
  <c r="FO17861" i="2"/>
  <c r="FO17862" i="2"/>
  <c r="FO17863" i="2"/>
  <c r="FO17864" i="2"/>
  <c r="FO17865" i="2"/>
  <c r="FO17866" i="2"/>
  <c r="FO17867" i="2"/>
  <c r="FO17868" i="2"/>
  <c r="FO17869" i="2"/>
  <c r="FO17870" i="2"/>
  <c r="FO17871" i="2"/>
  <c r="FO17872" i="2"/>
  <c r="FO17873" i="2"/>
  <c r="FO17874" i="2"/>
  <c r="FO17875" i="2"/>
  <c r="FO17876" i="2"/>
  <c r="FO17877" i="2"/>
  <c r="FO17878" i="2"/>
  <c r="FO17879" i="2"/>
  <c r="FO17880" i="2"/>
  <c r="FO17881" i="2"/>
  <c r="FO17882" i="2"/>
  <c r="FO17883" i="2"/>
  <c r="FO17884" i="2"/>
  <c r="FO17885" i="2"/>
  <c r="FO17886" i="2"/>
  <c r="FO17887" i="2"/>
  <c r="FO17888" i="2"/>
  <c r="FO17889" i="2"/>
  <c r="FO17890" i="2"/>
  <c r="FO17891" i="2"/>
  <c r="FO17892" i="2"/>
  <c r="FO17893" i="2"/>
  <c r="FO17894" i="2"/>
  <c r="FO17895" i="2"/>
  <c r="FO17896" i="2"/>
  <c r="FO17897" i="2"/>
  <c r="FO17898" i="2"/>
  <c r="FO17899" i="2"/>
  <c r="FO17900" i="2"/>
  <c r="FO17901" i="2"/>
  <c r="FO17902" i="2"/>
  <c r="FO17903" i="2"/>
  <c r="FO17904" i="2"/>
  <c r="FO17905" i="2"/>
  <c r="FO17906" i="2"/>
  <c r="FO17907" i="2"/>
  <c r="FO17908" i="2"/>
  <c r="FO17909" i="2"/>
  <c r="FO17910" i="2"/>
  <c r="FO17911" i="2"/>
  <c r="FO17912" i="2"/>
  <c r="FO17913" i="2"/>
  <c r="FO17914" i="2"/>
  <c r="FO17915" i="2"/>
  <c r="FO17916" i="2"/>
  <c r="FO17917" i="2"/>
  <c r="FO17918" i="2"/>
  <c r="FO17919" i="2"/>
  <c r="FO17920" i="2"/>
  <c r="FO17921" i="2"/>
  <c r="FO17922" i="2"/>
  <c r="FO17923" i="2"/>
  <c r="FO17924" i="2"/>
  <c r="FO17925" i="2"/>
  <c r="FO17926" i="2"/>
  <c r="FO17927" i="2"/>
  <c r="FO17928" i="2"/>
  <c r="FO17929" i="2"/>
  <c r="FO17930" i="2"/>
  <c r="FO17931" i="2"/>
  <c r="FO17932" i="2"/>
  <c r="FO17933" i="2"/>
  <c r="FO17934" i="2"/>
  <c r="FO17935" i="2"/>
  <c r="FO17936" i="2"/>
  <c r="FO17937" i="2"/>
  <c r="FO17938" i="2"/>
  <c r="FO17939" i="2"/>
  <c r="FO17940" i="2"/>
  <c r="FO17941" i="2"/>
  <c r="FO17942" i="2"/>
  <c r="FO17943" i="2"/>
  <c r="FO17944" i="2"/>
  <c r="FO17945" i="2"/>
  <c r="FO17946" i="2"/>
  <c r="FO17947" i="2"/>
  <c r="FO17948" i="2"/>
  <c r="FO17949" i="2"/>
  <c r="FO17950" i="2"/>
  <c r="FO17951" i="2"/>
  <c r="FO17952" i="2"/>
  <c r="FO17953" i="2"/>
  <c r="FO17954" i="2"/>
  <c r="FO17955" i="2"/>
  <c r="FO17956" i="2"/>
  <c r="FO17957" i="2"/>
  <c r="FO17958" i="2"/>
  <c r="FO17959" i="2"/>
  <c r="FO17960" i="2"/>
  <c r="FO17961" i="2"/>
  <c r="FO17962" i="2"/>
  <c r="FO17963" i="2"/>
  <c r="FO17964" i="2"/>
  <c r="FO17965" i="2"/>
  <c r="FO17966" i="2"/>
  <c r="FO17967" i="2"/>
  <c r="FO17968" i="2"/>
  <c r="FO17969" i="2"/>
  <c r="FO17970" i="2"/>
  <c r="FO17971" i="2"/>
  <c r="FO17972" i="2"/>
  <c r="FO17973" i="2"/>
  <c r="FO17974" i="2"/>
  <c r="FO17975" i="2"/>
  <c r="FO17976" i="2"/>
  <c r="FO17977" i="2"/>
  <c r="FO17978" i="2"/>
  <c r="FO17979" i="2"/>
  <c r="FO17980" i="2"/>
  <c r="FO17981" i="2"/>
  <c r="FO17982" i="2"/>
  <c r="FO17983" i="2"/>
  <c r="FO17984" i="2"/>
  <c r="FO17985" i="2"/>
  <c r="FO17986" i="2"/>
  <c r="FO17987" i="2"/>
  <c r="FO17988" i="2"/>
  <c r="FO17989" i="2"/>
  <c r="FO17990" i="2"/>
  <c r="FO17991" i="2"/>
  <c r="FO17992" i="2"/>
  <c r="FO17993" i="2"/>
  <c r="FO17994" i="2"/>
  <c r="FO17995" i="2"/>
  <c r="FO17996" i="2"/>
  <c r="FO17997" i="2"/>
  <c r="FO17998" i="2"/>
  <c r="FO17999" i="2"/>
  <c r="FO18000" i="2"/>
  <c r="FO18001" i="2"/>
  <c r="FO18002" i="2"/>
  <c r="FO18003" i="2"/>
  <c r="FO18004" i="2"/>
  <c r="FO18005" i="2"/>
  <c r="FO18006" i="2"/>
  <c r="FO18007" i="2"/>
  <c r="FO18008" i="2"/>
  <c r="FO18009" i="2"/>
  <c r="FO18010" i="2"/>
  <c r="FO18011" i="2"/>
  <c r="FO18012" i="2"/>
  <c r="FO18013" i="2"/>
  <c r="FO18014" i="2"/>
  <c r="FO18015" i="2"/>
  <c r="FO18016" i="2"/>
  <c r="FO18017" i="2"/>
  <c r="FO18018" i="2"/>
  <c r="FO18019" i="2"/>
  <c r="FO18020" i="2"/>
  <c r="FO18021" i="2"/>
  <c r="FO18022" i="2"/>
  <c r="FO18023" i="2"/>
  <c r="FO18024" i="2"/>
  <c r="FO18025" i="2"/>
  <c r="FO18026" i="2"/>
  <c r="FO18027" i="2"/>
  <c r="FO18028" i="2"/>
  <c r="FO18029" i="2"/>
  <c r="FO18030" i="2"/>
  <c r="FO18031" i="2"/>
  <c r="FO18032" i="2"/>
  <c r="FO18033" i="2"/>
  <c r="FO18034" i="2"/>
  <c r="FO18035" i="2"/>
  <c r="FO18036" i="2"/>
  <c r="FO18037" i="2"/>
  <c r="FO18038" i="2"/>
  <c r="FO18039" i="2"/>
  <c r="FO18040" i="2"/>
  <c r="FO18041" i="2"/>
  <c r="FO18042" i="2"/>
  <c r="FO18043" i="2"/>
  <c r="FO18044" i="2"/>
  <c r="FO18045" i="2"/>
  <c r="FO18046" i="2"/>
  <c r="FO18047" i="2"/>
  <c r="FO18048" i="2"/>
  <c r="FO18049" i="2"/>
  <c r="FO18050" i="2"/>
  <c r="FO18051" i="2"/>
  <c r="FO18052" i="2"/>
  <c r="FO18053" i="2"/>
  <c r="FO18054" i="2"/>
  <c r="FO18055" i="2"/>
  <c r="FO18056" i="2"/>
  <c r="FO18057" i="2"/>
  <c r="FO18058" i="2"/>
  <c r="FO18059" i="2"/>
  <c r="FO18060" i="2"/>
  <c r="FO18061" i="2"/>
  <c r="FO18062" i="2"/>
  <c r="FO18063" i="2"/>
  <c r="FO18064" i="2"/>
  <c r="FO18065" i="2"/>
  <c r="FO18066" i="2"/>
  <c r="FO18067" i="2"/>
  <c r="FO18068" i="2"/>
  <c r="FO18069" i="2"/>
  <c r="FO18070" i="2"/>
  <c r="FO18071" i="2"/>
  <c r="FO18072" i="2"/>
  <c r="FO18073" i="2"/>
  <c r="FO18074" i="2"/>
  <c r="FO18075" i="2"/>
  <c r="FO18076" i="2"/>
  <c r="FO18077" i="2"/>
  <c r="FO18078" i="2"/>
  <c r="FO18079" i="2"/>
  <c r="FO18080" i="2"/>
  <c r="FO18081" i="2"/>
  <c r="FO18082" i="2"/>
  <c r="FO18083" i="2"/>
  <c r="FO18084" i="2"/>
  <c r="FO18085" i="2"/>
  <c r="FO18086" i="2"/>
  <c r="FO18087" i="2"/>
  <c r="FO18088" i="2"/>
  <c r="FO18089" i="2"/>
  <c r="FO18090" i="2"/>
  <c r="FO18091" i="2"/>
  <c r="FO18092" i="2"/>
  <c r="FO18093" i="2"/>
  <c r="FO18094" i="2"/>
  <c r="FO18095" i="2"/>
  <c r="FO18096" i="2"/>
  <c r="FO18097" i="2"/>
  <c r="FO18098" i="2"/>
  <c r="FO18099" i="2"/>
  <c r="FO18100" i="2"/>
  <c r="FO18101" i="2"/>
  <c r="FO18102" i="2"/>
  <c r="FO18103" i="2"/>
  <c r="FO18104" i="2"/>
  <c r="FO18105" i="2"/>
  <c r="FO18106" i="2"/>
  <c r="FO18107" i="2"/>
  <c r="FO18108" i="2"/>
  <c r="FO18109" i="2"/>
  <c r="FO18110" i="2"/>
  <c r="FO18111" i="2"/>
  <c r="FO18112" i="2"/>
  <c r="FO18113" i="2"/>
  <c r="FO18114" i="2"/>
  <c r="FO18115" i="2"/>
  <c r="FO18116" i="2"/>
  <c r="FO18117" i="2"/>
  <c r="FO18118" i="2"/>
  <c r="FO18119" i="2"/>
  <c r="FO18120" i="2"/>
  <c r="FO18121" i="2"/>
  <c r="FO18122" i="2"/>
  <c r="FO18123" i="2"/>
  <c r="FO18124" i="2"/>
  <c r="FO18125" i="2"/>
  <c r="FO18126" i="2"/>
  <c r="FO18127" i="2"/>
  <c r="FO18128" i="2"/>
  <c r="FO18129" i="2"/>
  <c r="FO18130" i="2"/>
  <c r="FO18131" i="2"/>
  <c r="FO18132" i="2"/>
  <c r="FO18133" i="2"/>
  <c r="FO18134" i="2"/>
  <c r="FO18135" i="2"/>
  <c r="FO18136" i="2"/>
  <c r="FO18137" i="2"/>
  <c r="FO18138" i="2"/>
  <c r="FO18139" i="2"/>
  <c r="FO18140" i="2"/>
  <c r="FO18141" i="2"/>
  <c r="FO18142" i="2"/>
  <c r="FO18143" i="2"/>
  <c r="FO18144" i="2"/>
  <c r="FO18145" i="2"/>
  <c r="FO18146" i="2"/>
  <c r="FO18147" i="2"/>
  <c r="FO18148" i="2"/>
  <c r="FO18149" i="2"/>
  <c r="FO18150" i="2"/>
  <c r="FO18151" i="2"/>
  <c r="FO18152" i="2"/>
  <c r="FO18153" i="2"/>
  <c r="FO18154" i="2"/>
  <c r="FO18155" i="2"/>
  <c r="FO18156" i="2"/>
  <c r="FO18157" i="2"/>
  <c r="FO18158" i="2"/>
  <c r="FO18159" i="2"/>
  <c r="FO18160" i="2"/>
  <c r="FO18161" i="2"/>
  <c r="FO18162" i="2"/>
  <c r="FO18163" i="2"/>
  <c r="FO18164" i="2"/>
  <c r="FO18165" i="2"/>
  <c r="FO18166" i="2"/>
  <c r="FO18167" i="2"/>
  <c r="FO18168" i="2"/>
  <c r="FO18169" i="2"/>
  <c r="FO18170" i="2"/>
  <c r="FO18171" i="2"/>
  <c r="FO18172" i="2"/>
  <c r="FO18173" i="2"/>
  <c r="FO18174" i="2"/>
  <c r="FO18175" i="2"/>
  <c r="FO18176" i="2"/>
  <c r="FO18177" i="2"/>
  <c r="FO18178" i="2"/>
  <c r="FO18179" i="2"/>
  <c r="FO18180" i="2"/>
  <c r="FO18181" i="2"/>
  <c r="FO18182" i="2"/>
  <c r="FO18183" i="2"/>
  <c r="FO18184" i="2"/>
  <c r="FO18185" i="2"/>
  <c r="FO18186" i="2"/>
  <c r="FO18187" i="2"/>
  <c r="FO18188" i="2"/>
  <c r="FO18189" i="2"/>
  <c r="FO18190" i="2"/>
  <c r="FO18191" i="2"/>
  <c r="FO18192" i="2"/>
  <c r="FO18193" i="2"/>
  <c r="FO18194" i="2"/>
  <c r="FO18195" i="2"/>
  <c r="FO18196" i="2"/>
  <c r="FO18197" i="2"/>
  <c r="FO18198" i="2"/>
  <c r="FO18199" i="2"/>
  <c r="FO18200" i="2"/>
  <c r="FO18201" i="2"/>
  <c r="FO18202" i="2"/>
  <c r="FO18203" i="2"/>
  <c r="FO18204" i="2"/>
  <c r="FO18205" i="2"/>
  <c r="FO18206" i="2"/>
  <c r="FO18207" i="2"/>
  <c r="FO18208" i="2"/>
  <c r="FO18209" i="2"/>
  <c r="FO18210" i="2"/>
  <c r="FO18211" i="2"/>
  <c r="FO18212" i="2"/>
  <c r="FO18213" i="2"/>
  <c r="FO18214" i="2"/>
  <c r="FO18215" i="2"/>
  <c r="FO18216" i="2"/>
  <c r="FO18217" i="2"/>
  <c r="FO18218" i="2"/>
  <c r="FO18219" i="2"/>
  <c r="FO18220" i="2"/>
  <c r="FO18221" i="2"/>
  <c r="FO18222" i="2"/>
  <c r="FO18223" i="2"/>
  <c r="FO18224" i="2"/>
  <c r="FO18225" i="2"/>
  <c r="FO18226" i="2"/>
  <c r="FO18227" i="2"/>
  <c r="FO18228" i="2"/>
  <c r="FO18229" i="2"/>
  <c r="FO18230" i="2"/>
  <c r="FO18231" i="2"/>
  <c r="FO18232" i="2"/>
  <c r="FO18233" i="2"/>
  <c r="FO18234" i="2"/>
  <c r="FO18235" i="2"/>
  <c r="FO18236" i="2"/>
  <c r="FO18237" i="2"/>
  <c r="FO18238" i="2"/>
  <c r="FO18239" i="2"/>
  <c r="FO18240" i="2"/>
  <c r="FO18241" i="2"/>
  <c r="FO18242" i="2"/>
  <c r="FO18243" i="2"/>
  <c r="FO18244" i="2"/>
  <c r="FO18245" i="2"/>
  <c r="FO18246" i="2"/>
  <c r="FO18247" i="2"/>
  <c r="FO18248" i="2"/>
  <c r="FO18249" i="2"/>
  <c r="FO18250" i="2"/>
  <c r="FO18251" i="2"/>
  <c r="FO18252" i="2"/>
  <c r="FO18253" i="2"/>
  <c r="FO18254" i="2"/>
  <c r="FO18255" i="2"/>
  <c r="FO18256" i="2"/>
  <c r="FO18257" i="2"/>
  <c r="FO18258" i="2"/>
  <c r="FO18259" i="2"/>
  <c r="FO18260" i="2"/>
  <c r="FO18261" i="2"/>
  <c r="FO18262" i="2"/>
  <c r="FO18263" i="2"/>
  <c r="FO18264" i="2"/>
  <c r="FO18265" i="2"/>
  <c r="FO18266" i="2"/>
  <c r="FO18267" i="2"/>
  <c r="FO18268" i="2"/>
  <c r="FO18269" i="2"/>
  <c r="FO18270" i="2"/>
  <c r="FO18271" i="2"/>
  <c r="FO18272" i="2"/>
  <c r="FO18273" i="2"/>
  <c r="FO18274" i="2"/>
  <c r="FO18275" i="2"/>
  <c r="FO18276" i="2"/>
  <c r="FO18277" i="2"/>
  <c r="FO18278" i="2"/>
  <c r="FO18279" i="2"/>
  <c r="FO18280" i="2"/>
  <c r="FO18281" i="2"/>
  <c r="FO18282" i="2"/>
  <c r="FO18283" i="2"/>
  <c r="FO18284" i="2"/>
  <c r="FO18285" i="2"/>
  <c r="FO18286" i="2"/>
  <c r="FO18287" i="2"/>
  <c r="FO18288" i="2"/>
  <c r="FO18289" i="2"/>
  <c r="FO18290" i="2"/>
  <c r="FO18291" i="2"/>
  <c r="FO18292" i="2"/>
  <c r="FO18293" i="2"/>
  <c r="FO18294" i="2"/>
  <c r="FO18295" i="2"/>
  <c r="FO18296" i="2"/>
  <c r="FO18297" i="2"/>
  <c r="FO18298" i="2"/>
  <c r="FO18299" i="2"/>
  <c r="FO18300" i="2"/>
  <c r="FO18301" i="2"/>
  <c r="FO18302" i="2"/>
  <c r="FO18303" i="2"/>
  <c r="FO18304" i="2"/>
  <c r="FO18305" i="2"/>
  <c r="FO18306" i="2"/>
  <c r="FO18307" i="2"/>
  <c r="FO18308" i="2"/>
  <c r="FO18309" i="2"/>
  <c r="FO18310" i="2"/>
  <c r="FO18311" i="2"/>
  <c r="FO18312" i="2"/>
  <c r="FO18313" i="2"/>
  <c r="FO18314" i="2"/>
  <c r="FO18315" i="2"/>
  <c r="FO18316" i="2"/>
  <c r="FO18317" i="2"/>
  <c r="FO18318" i="2"/>
  <c r="FO18319" i="2"/>
  <c r="FO18320" i="2"/>
  <c r="FO18321" i="2"/>
  <c r="FO18322" i="2"/>
  <c r="FO18323" i="2"/>
  <c r="FO18324" i="2"/>
  <c r="FO18325" i="2"/>
  <c r="FO18326" i="2"/>
  <c r="FO18327" i="2"/>
  <c r="FO18328" i="2"/>
  <c r="FO18329" i="2"/>
  <c r="FO18330" i="2"/>
  <c r="FO18331" i="2"/>
  <c r="FO18332" i="2"/>
  <c r="FO18333" i="2"/>
  <c r="FO18334" i="2"/>
  <c r="FO18335" i="2"/>
  <c r="FO18336" i="2"/>
  <c r="FO18337" i="2"/>
  <c r="FO18338" i="2"/>
  <c r="FO18339" i="2"/>
  <c r="FO18340" i="2"/>
  <c r="FO18341" i="2"/>
  <c r="FO18342" i="2"/>
  <c r="FO18343" i="2"/>
  <c r="FO18344" i="2"/>
  <c r="FO18345" i="2"/>
  <c r="FO18346" i="2"/>
  <c r="FO18347" i="2"/>
  <c r="FO18348" i="2"/>
  <c r="FO18349" i="2"/>
  <c r="FO18350" i="2"/>
  <c r="FO18351" i="2"/>
  <c r="FO18352" i="2"/>
  <c r="FO18353" i="2"/>
  <c r="FO18354" i="2"/>
  <c r="FO18355" i="2"/>
  <c r="FO18356" i="2"/>
  <c r="FO18357" i="2"/>
  <c r="FO18358" i="2"/>
  <c r="FO18359" i="2"/>
  <c r="FO18360" i="2"/>
  <c r="FO18361" i="2"/>
  <c r="FO18362" i="2"/>
  <c r="FO18363" i="2"/>
  <c r="FO18364" i="2"/>
  <c r="FO18365" i="2"/>
  <c r="FO18366" i="2"/>
  <c r="FO18367" i="2"/>
  <c r="FO18368" i="2"/>
  <c r="FO18369" i="2"/>
  <c r="FO18370" i="2"/>
  <c r="FO18371" i="2"/>
  <c r="FO18372" i="2"/>
  <c r="FO18373" i="2"/>
  <c r="FO18374" i="2"/>
  <c r="FO18375" i="2"/>
  <c r="FO18376" i="2"/>
  <c r="FO18377" i="2"/>
  <c r="FO18378" i="2"/>
  <c r="FO18379" i="2"/>
  <c r="FO18380" i="2"/>
  <c r="FO18381" i="2"/>
  <c r="FO18382" i="2"/>
  <c r="FO18383" i="2"/>
  <c r="FO18384" i="2"/>
  <c r="FO18385" i="2"/>
  <c r="FO18386" i="2"/>
  <c r="FO18387" i="2"/>
  <c r="FO18388" i="2"/>
  <c r="FO18389" i="2"/>
  <c r="FO18390" i="2"/>
  <c r="FO18391" i="2"/>
  <c r="FO18392" i="2"/>
  <c r="FO18393" i="2"/>
  <c r="FO18394" i="2"/>
  <c r="FO18395" i="2"/>
  <c r="FO18396" i="2"/>
  <c r="FO18397" i="2"/>
  <c r="FO18398" i="2"/>
  <c r="FO18399" i="2"/>
  <c r="FO18400" i="2"/>
  <c r="FO18401" i="2"/>
  <c r="FO18402" i="2"/>
  <c r="FO18403" i="2"/>
  <c r="FO18404" i="2"/>
  <c r="FO18405" i="2"/>
  <c r="FO18406" i="2"/>
  <c r="FO18407" i="2"/>
  <c r="FO18408" i="2"/>
  <c r="FO18409" i="2"/>
  <c r="FO18410" i="2"/>
  <c r="FO18411" i="2"/>
  <c r="FO18412" i="2"/>
  <c r="FO18413" i="2"/>
  <c r="FO18414" i="2"/>
  <c r="FO18415" i="2"/>
  <c r="FO18416" i="2"/>
  <c r="FO18417" i="2"/>
  <c r="FO18418" i="2"/>
  <c r="FO18419" i="2"/>
  <c r="FO18420" i="2"/>
  <c r="FO18421" i="2"/>
  <c r="FO18422" i="2"/>
  <c r="FO18423" i="2"/>
  <c r="FO18424" i="2"/>
  <c r="FO18425" i="2"/>
  <c r="FO18426" i="2"/>
  <c r="FO18427" i="2"/>
  <c r="FO18428" i="2"/>
  <c r="FO18429" i="2"/>
  <c r="FO18430" i="2"/>
  <c r="FO18431" i="2"/>
  <c r="FO18432" i="2"/>
  <c r="FO18433" i="2"/>
  <c r="FO18434" i="2"/>
  <c r="FO18435" i="2"/>
  <c r="FO18436" i="2"/>
  <c r="FO18437" i="2"/>
  <c r="FO18438" i="2"/>
  <c r="FO18439" i="2"/>
  <c r="FO18440" i="2"/>
  <c r="FO18441" i="2"/>
  <c r="FO18442" i="2"/>
  <c r="FO18443" i="2"/>
  <c r="FO18444" i="2"/>
  <c r="FO18445" i="2"/>
  <c r="FO18446" i="2"/>
  <c r="FO18447" i="2"/>
  <c r="FO18448" i="2"/>
  <c r="FO18449" i="2"/>
  <c r="FO18450" i="2"/>
  <c r="FO18451" i="2"/>
  <c r="FO18452" i="2"/>
  <c r="FO18453" i="2"/>
  <c r="FO18454" i="2"/>
  <c r="FO18455" i="2"/>
  <c r="FO18456" i="2"/>
  <c r="FO18457" i="2"/>
  <c r="FO18458" i="2"/>
  <c r="FO18459" i="2"/>
  <c r="FO18460" i="2"/>
  <c r="FO18461" i="2"/>
  <c r="FO18462" i="2"/>
  <c r="FO18463" i="2"/>
  <c r="FO18464" i="2"/>
  <c r="FO18465" i="2"/>
  <c r="FO18466" i="2"/>
  <c r="FO18467" i="2"/>
  <c r="FO18468" i="2"/>
  <c r="FO18469" i="2"/>
  <c r="FO18470" i="2"/>
  <c r="FO18471" i="2"/>
  <c r="FO18472" i="2"/>
  <c r="FO18473" i="2"/>
  <c r="FO18474" i="2"/>
  <c r="FO18475" i="2"/>
  <c r="FO18476" i="2"/>
  <c r="FO18477" i="2"/>
  <c r="FO18478" i="2"/>
  <c r="FO18479" i="2"/>
  <c r="FO18480" i="2"/>
  <c r="FO18481" i="2"/>
  <c r="FO18482" i="2"/>
  <c r="FO18483" i="2"/>
  <c r="FO18484" i="2"/>
  <c r="FO18485" i="2"/>
  <c r="FO18486" i="2"/>
  <c r="FO18487" i="2"/>
  <c r="FO18488" i="2"/>
  <c r="FO18489" i="2"/>
  <c r="FO18490" i="2"/>
  <c r="FO18491" i="2"/>
  <c r="FO18492" i="2"/>
  <c r="FO18493" i="2"/>
  <c r="FO18494" i="2"/>
  <c r="FO18495" i="2"/>
  <c r="FO18496" i="2"/>
  <c r="FO18497" i="2"/>
  <c r="FO18498" i="2"/>
  <c r="FO18499" i="2"/>
  <c r="FO18500" i="2"/>
  <c r="FO18501" i="2"/>
  <c r="FO18502" i="2"/>
  <c r="FO18503" i="2"/>
  <c r="FO18504" i="2"/>
  <c r="FO18505" i="2"/>
  <c r="FO18506" i="2"/>
  <c r="FO18507" i="2"/>
  <c r="FO18508" i="2"/>
  <c r="FO18509" i="2"/>
  <c r="FO18510" i="2"/>
  <c r="FO18511" i="2"/>
  <c r="FO18512" i="2"/>
  <c r="FO18513" i="2"/>
  <c r="FO18514" i="2"/>
  <c r="FO18515" i="2"/>
  <c r="FO18516" i="2"/>
  <c r="FO18517" i="2"/>
  <c r="FO18518" i="2"/>
  <c r="FO18519" i="2"/>
  <c r="FO18520" i="2"/>
  <c r="FO18521" i="2"/>
  <c r="FO18522" i="2"/>
  <c r="FO18523" i="2"/>
  <c r="FO18524" i="2"/>
  <c r="FO18525" i="2"/>
  <c r="FO18526" i="2"/>
  <c r="FO18527" i="2"/>
  <c r="FO18528" i="2"/>
  <c r="FO18529" i="2"/>
  <c r="FO18530" i="2"/>
  <c r="FO18531" i="2"/>
  <c r="FO18532" i="2"/>
  <c r="FO18533" i="2"/>
  <c r="FO18534" i="2"/>
  <c r="FO18535" i="2"/>
  <c r="FO18536" i="2"/>
  <c r="FO18537" i="2"/>
  <c r="FO18538" i="2"/>
  <c r="FO18539" i="2"/>
  <c r="FO18540" i="2"/>
  <c r="FO18541" i="2"/>
  <c r="FO18542" i="2"/>
  <c r="FO18543" i="2"/>
  <c r="FO18544" i="2"/>
  <c r="FO18545" i="2"/>
  <c r="FO18546" i="2"/>
  <c r="FO18547" i="2"/>
  <c r="FO18548" i="2"/>
  <c r="FO18549" i="2"/>
  <c r="FO18550" i="2"/>
  <c r="FO18551" i="2"/>
  <c r="FO18552" i="2"/>
  <c r="FO18553" i="2"/>
  <c r="FO18554" i="2"/>
  <c r="FO18555" i="2"/>
  <c r="FO18556" i="2"/>
  <c r="FO18557" i="2"/>
  <c r="FO18558" i="2"/>
  <c r="FO18559" i="2"/>
  <c r="FO18560" i="2"/>
  <c r="FO18561" i="2"/>
  <c r="FO18562" i="2"/>
  <c r="FO18563" i="2"/>
  <c r="FO18564" i="2"/>
  <c r="FO18565" i="2"/>
  <c r="FO18566" i="2"/>
  <c r="FO18567" i="2"/>
  <c r="FO18568" i="2"/>
  <c r="FO18569" i="2"/>
  <c r="FO18570" i="2"/>
  <c r="FO18571" i="2"/>
  <c r="FO18572" i="2"/>
  <c r="FO18573" i="2"/>
  <c r="FO18574" i="2"/>
  <c r="FO18575" i="2"/>
  <c r="FO18576" i="2"/>
  <c r="FO18577" i="2"/>
  <c r="FO18578" i="2"/>
  <c r="FO18579" i="2"/>
  <c r="FO18580" i="2"/>
  <c r="FO18581" i="2"/>
  <c r="FO18582" i="2"/>
  <c r="FO18583" i="2"/>
  <c r="FO18584" i="2"/>
  <c r="FO18585" i="2"/>
  <c r="FO18586" i="2"/>
  <c r="FO18587" i="2"/>
  <c r="FO18588" i="2"/>
  <c r="FO18589" i="2"/>
  <c r="FO18590" i="2"/>
  <c r="FO18591" i="2"/>
  <c r="FO18592" i="2"/>
  <c r="FO18593" i="2"/>
  <c r="FO18594" i="2"/>
  <c r="FO18595" i="2"/>
  <c r="FO18596" i="2"/>
  <c r="FO18597" i="2"/>
  <c r="FO18598" i="2"/>
  <c r="FO18599" i="2"/>
  <c r="FO18600" i="2"/>
  <c r="FO18601" i="2"/>
  <c r="FO18602" i="2"/>
  <c r="FO18603" i="2"/>
  <c r="FO18604" i="2"/>
  <c r="FO18605" i="2"/>
  <c r="FO18606" i="2"/>
  <c r="FO18607" i="2"/>
  <c r="FO18608" i="2"/>
  <c r="FO18609" i="2"/>
  <c r="FO18610" i="2"/>
  <c r="FO18611" i="2"/>
  <c r="FO18612" i="2"/>
  <c r="FO18613" i="2"/>
  <c r="FO18614" i="2"/>
  <c r="FO18615" i="2"/>
  <c r="FO18616" i="2"/>
  <c r="FO18617" i="2"/>
  <c r="FO18618" i="2"/>
  <c r="FO18619" i="2"/>
  <c r="FO18620" i="2"/>
  <c r="FO18621" i="2"/>
  <c r="FO18622" i="2"/>
  <c r="FO18623" i="2"/>
  <c r="FO18624" i="2"/>
  <c r="FO18625" i="2"/>
  <c r="FO18626" i="2"/>
  <c r="FO18627" i="2"/>
  <c r="FO18628" i="2"/>
  <c r="FO18629" i="2"/>
  <c r="FO18630" i="2"/>
  <c r="FO18631" i="2"/>
  <c r="FO18632" i="2"/>
  <c r="FO18633" i="2"/>
  <c r="FO18634" i="2"/>
  <c r="FO18635" i="2"/>
  <c r="FO18636" i="2"/>
  <c r="FO18637" i="2"/>
  <c r="FO18638" i="2"/>
  <c r="FO18639" i="2"/>
  <c r="FO18640" i="2"/>
  <c r="FO18641" i="2"/>
  <c r="FO18642" i="2"/>
  <c r="FO18643" i="2"/>
  <c r="FO18644" i="2"/>
  <c r="FO18645" i="2"/>
  <c r="FO18646" i="2"/>
  <c r="FO18647" i="2"/>
  <c r="FO18648" i="2"/>
  <c r="FO18649" i="2"/>
  <c r="FO18650" i="2"/>
  <c r="FO18651" i="2"/>
  <c r="FO18652" i="2"/>
  <c r="FO18653" i="2"/>
  <c r="FO18654" i="2"/>
  <c r="FO18655" i="2"/>
  <c r="FO18656" i="2"/>
  <c r="FO18657" i="2"/>
  <c r="FO18658" i="2"/>
  <c r="FO18659" i="2"/>
  <c r="FO18660" i="2"/>
  <c r="FO18661" i="2"/>
  <c r="FO18662" i="2"/>
  <c r="FO18663" i="2"/>
  <c r="FO18664" i="2"/>
  <c r="FO18665" i="2"/>
  <c r="FO18666" i="2"/>
  <c r="FO18667" i="2"/>
  <c r="FO18668" i="2"/>
  <c r="FO18669" i="2"/>
  <c r="FO18670" i="2"/>
  <c r="FO18671" i="2"/>
  <c r="FO18672" i="2"/>
  <c r="FO18673" i="2"/>
  <c r="FO18674" i="2"/>
  <c r="FO18675" i="2"/>
  <c r="FO18676" i="2"/>
  <c r="FO18677" i="2"/>
  <c r="FO18678" i="2"/>
  <c r="FO18679" i="2"/>
  <c r="FO18680" i="2"/>
  <c r="FO18681" i="2"/>
  <c r="FO18682" i="2"/>
  <c r="FO18683" i="2"/>
  <c r="FO18684" i="2"/>
  <c r="FO18685" i="2"/>
  <c r="FO18686" i="2"/>
  <c r="FO18687" i="2"/>
  <c r="FO18688" i="2"/>
  <c r="FO18689" i="2"/>
  <c r="FO18690" i="2"/>
  <c r="FO18691" i="2"/>
  <c r="FO18692" i="2"/>
  <c r="FO18693" i="2"/>
  <c r="FO18694" i="2"/>
  <c r="FO18695" i="2"/>
  <c r="FO18696" i="2"/>
  <c r="FO18697" i="2"/>
  <c r="FO18698" i="2"/>
  <c r="FO18699" i="2"/>
  <c r="FO18700" i="2"/>
  <c r="FO18701" i="2"/>
  <c r="FO18702" i="2"/>
  <c r="FO18703" i="2"/>
  <c r="FO18704" i="2"/>
  <c r="FO18705" i="2"/>
  <c r="FO18706" i="2"/>
  <c r="FO18707" i="2"/>
  <c r="FO18708" i="2"/>
  <c r="FO18709" i="2"/>
  <c r="FO18710" i="2"/>
  <c r="FO18711" i="2"/>
  <c r="FO18712" i="2"/>
  <c r="FO18713" i="2"/>
  <c r="FO18714" i="2"/>
  <c r="FO18715" i="2"/>
  <c r="FO18716" i="2"/>
  <c r="FO18717" i="2"/>
  <c r="FO18718" i="2"/>
  <c r="FO18719" i="2"/>
  <c r="FO18720" i="2"/>
  <c r="FO18721" i="2"/>
  <c r="FO18722" i="2"/>
  <c r="FO18723" i="2"/>
  <c r="FO18724" i="2"/>
  <c r="FO18725" i="2"/>
  <c r="FO18726" i="2"/>
  <c r="FO18727" i="2"/>
  <c r="FO18728" i="2"/>
  <c r="FO18729" i="2"/>
  <c r="FO18730" i="2"/>
  <c r="FO18731" i="2"/>
  <c r="FO18732" i="2"/>
  <c r="FO18733" i="2"/>
  <c r="FO18734" i="2"/>
  <c r="FO18735" i="2"/>
  <c r="FO18736" i="2"/>
  <c r="FO18737" i="2"/>
  <c r="FO18738" i="2"/>
  <c r="FO18739" i="2"/>
  <c r="FO18740" i="2"/>
  <c r="FO18741" i="2"/>
  <c r="FO18742" i="2"/>
  <c r="FO18743" i="2"/>
  <c r="FO18744" i="2"/>
  <c r="FO18745" i="2"/>
  <c r="FO18746" i="2"/>
  <c r="FO18747" i="2"/>
  <c r="FO18748" i="2"/>
  <c r="FO18749" i="2"/>
  <c r="FO18750" i="2"/>
  <c r="FO18751" i="2"/>
  <c r="FO18752" i="2"/>
  <c r="FO18753" i="2"/>
  <c r="FO18754" i="2"/>
  <c r="FO18755" i="2"/>
  <c r="FO18756" i="2"/>
  <c r="FO18757" i="2"/>
  <c r="FO18758" i="2"/>
  <c r="FO18759" i="2"/>
  <c r="FO18760" i="2"/>
  <c r="FO18761" i="2"/>
  <c r="FO18762" i="2"/>
  <c r="FO18763" i="2"/>
  <c r="FO18764" i="2"/>
  <c r="FO18765" i="2"/>
  <c r="FO18766" i="2"/>
  <c r="FO18767" i="2"/>
  <c r="FO18768" i="2"/>
  <c r="FO18769" i="2"/>
  <c r="FO18770" i="2"/>
  <c r="FO18771" i="2"/>
  <c r="FO18772" i="2"/>
  <c r="FO18773" i="2"/>
  <c r="FO18774" i="2"/>
  <c r="FO18775" i="2"/>
  <c r="FO18776" i="2"/>
  <c r="FO18777" i="2"/>
  <c r="FO18778" i="2"/>
  <c r="FO18779" i="2"/>
  <c r="FO18780" i="2"/>
  <c r="FO18781" i="2"/>
  <c r="FO18782" i="2"/>
  <c r="FO18783" i="2"/>
  <c r="FO18784" i="2"/>
  <c r="FO18785" i="2"/>
  <c r="FO18786" i="2"/>
  <c r="FO18787" i="2"/>
  <c r="FO18788" i="2"/>
  <c r="FO18789" i="2"/>
  <c r="FO18790" i="2"/>
  <c r="FO18791" i="2"/>
  <c r="FO18792" i="2"/>
  <c r="FO18793" i="2"/>
  <c r="FO18794" i="2"/>
  <c r="FO18795" i="2"/>
  <c r="FO18796" i="2"/>
  <c r="FO18797" i="2"/>
  <c r="FO18798" i="2"/>
  <c r="FO18799" i="2"/>
  <c r="FO18800" i="2"/>
  <c r="FO18801" i="2"/>
  <c r="FO18802" i="2"/>
  <c r="FO18803" i="2"/>
  <c r="FO18804" i="2"/>
  <c r="FO18805" i="2"/>
  <c r="FO18806" i="2"/>
  <c r="FO18807" i="2"/>
  <c r="FO18808" i="2"/>
  <c r="FO18809" i="2"/>
  <c r="FO18810" i="2"/>
  <c r="FO18811" i="2"/>
  <c r="FO18812" i="2"/>
  <c r="FO18813" i="2"/>
  <c r="FO18814" i="2"/>
  <c r="FO18815" i="2"/>
  <c r="FO18816" i="2"/>
  <c r="FO18817" i="2"/>
  <c r="FO18818" i="2"/>
  <c r="FO18819" i="2"/>
  <c r="FO18820" i="2"/>
  <c r="FO18821" i="2"/>
  <c r="FO18822" i="2"/>
  <c r="FO18823" i="2"/>
  <c r="FO18824" i="2"/>
  <c r="FO18825" i="2"/>
  <c r="FO18826" i="2"/>
  <c r="FO18827" i="2"/>
  <c r="FO18828" i="2"/>
  <c r="FO18829" i="2"/>
  <c r="FO18830" i="2"/>
  <c r="FO18831" i="2"/>
  <c r="FO18832" i="2"/>
  <c r="FO18833" i="2"/>
  <c r="FO18834" i="2"/>
  <c r="FO18835" i="2"/>
  <c r="FO18836" i="2"/>
  <c r="FO18837" i="2"/>
  <c r="FO18838" i="2"/>
  <c r="FO18839" i="2"/>
  <c r="FO18840" i="2"/>
  <c r="FO18841" i="2"/>
  <c r="FO18842" i="2"/>
  <c r="FO18843" i="2"/>
  <c r="FO18844" i="2"/>
  <c r="FO18845" i="2"/>
  <c r="FO18846" i="2"/>
  <c r="FO18847" i="2"/>
  <c r="FO18848" i="2"/>
  <c r="FO18849" i="2"/>
  <c r="FO18850" i="2"/>
  <c r="FO18851" i="2"/>
  <c r="FO18852" i="2"/>
  <c r="FO18853" i="2"/>
  <c r="FO18854" i="2"/>
  <c r="FO18855" i="2"/>
  <c r="FO18856" i="2"/>
  <c r="FO18857" i="2"/>
  <c r="FO18858" i="2"/>
  <c r="FO18859" i="2"/>
  <c r="FO18860" i="2"/>
  <c r="FO18861" i="2"/>
  <c r="FO18862" i="2"/>
  <c r="FO18863" i="2"/>
  <c r="FO18864" i="2"/>
  <c r="FO18865" i="2"/>
  <c r="FO18866" i="2"/>
  <c r="FO18867" i="2"/>
  <c r="FO18868" i="2"/>
  <c r="FO18869" i="2"/>
  <c r="FO18870" i="2"/>
  <c r="FO18871" i="2"/>
  <c r="FO18872" i="2"/>
  <c r="FO18873" i="2"/>
  <c r="FO18874" i="2"/>
  <c r="FO18875" i="2"/>
  <c r="FO18876" i="2"/>
  <c r="FO18877" i="2"/>
  <c r="FO18878" i="2"/>
  <c r="FO18879" i="2"/>
  <c r="FO18880" i="2"/>
  <c r="FO18881" i="2"/>
  <c r="FO18882" i="2"/>
  <c r="FO18883" i="2"/>
  <c r="FO18884" i="2"/>
  <c r="FO18885" i="2"/>
  <c r="FO18886" i="2"/>
  <c r="FO18887" i="2"/>
  <c r="FO18888" i="2"/>
  <c r="FO18889" i="2"/>
  <c r="FO18890" i="2"/>
  <c r="FO18891" i="2"/>
  <c r="FO18892" i="2"/>
  <c r="FO18893" i="2"/>
  <c r="FO18894" i="2"/>
  <c r="FO18895" i="2"/>
  <c r="FO18896" i="2"/>
  <c r="FO18897" i="2"/>
  <c r="FO18898" i="2"/>
  <c r="FO18899" i="2"/>
  <c r="FO18900" i="2"/>
  <c r="FO18901" i="2"/>
  <c r="FO18902" i="2"/>
  <c r="FO18903" i="2"/>
  <c r="FO18904" i="2"/>
  <c r="FO18905" i="2"/>
  <c r="FO18906" i="2"/>
  <c r="FO18907" i="2"/>
  <c r="FO18908" i="2"/>
  <c r="FO18909" i="2"/>
  <c r="FO18910" i="2"/>
  <c r="FO18911" i="2"/>
  <c r="FO18912" i="2"/>
  <c r="FO18913" i="2"/>
  <c r="FO18914" i="2"/>
  <c r="FO18915" i="2"/>
  <c r="FO18916" i="2"/>
  <c r="FO18917" i="2"/>
  <c r="FO18918" i="2"/>
  <c r="FO18919" i="2"/>
  <c r="FO18920" i="2"/>
  <c r="FO18921" i="2"/>
  <c r="FO18922" i="2"/>
  <c r="FO18923" i="2"/>
  <c r="FO18924" i="2"/>
  <c r="FO18925" i="2"/>
  <c r="FO18926" i="2"/>
  <c r="FO18927" i="2"/>
  <c r="FO18928" i="2"/>
  <c r="FO18929" i="2"/>
  <c r="FO18930" i="2"/>
  <c r="FO18931" i="2"/>
  <c r="FO18932" i="2"/>
  <c r="FO18933" i="2"/>
  <c r="FO18934" i="2"/>
  <c r="FO18935" i="2"/>
  <c r="FO18936" i="2"/>
  <c r="FO18937" i="2"/>
  <c r="FO18938" i="2"/>
  <c r="FO18939" i="2"/>
  <c r="FO18940" i="2"/>
  <c r="FO18941" i="2"/>
  <c r="FO18942" i="2"/>
  <c r="FO18943" i="2"/>
  <c r="FO18944" i="2"/>
  <c r="FO18945" i="2"/>
  <c r="FO18946" i="2"/>
  <c r="FO18947" i="2"/>
  <c r="FO18948" i="2"/>
  <c r="FO18949" i="2"/>
  <c r="FO18950" i="2"/>
  <c r="FO18951" i="2"/>
  <c r="FO18952" i="2"/>
  <c r="FO18953" i="2"/>
  <c r="FO18954" i="2"/>
  <c r="FO18955" i="2"/>
  <c r="FO18956" i="2"/>
  <c r="FO18957" i="2"/>
  <c r="FO18958" i="2"/>
  <c r="FO18959" i="2"/>
  <c r="FO18960" i="2"/>
  <c r="FO18961" i="2"/>
  <c r="FO18962" i="2"/>
  <c r="FO18963" i="2"/>
  <c r="FO18964" i="2"/>
  <c r="FO18965" i="2"/>
  <c r="FO18966" i="2"/>
  <c r="FO18967" i="2"/>
  <c r="FO18968" i="2"/>
  <c r="FO18969" i="2"/>
  <c r="FO18970" i="2"/>
  <c r="FO18971" i="2"/>
  <c r="FO18972" i="2"/>
  <c r="FO18973" i="2"/>
  <c r="FO18974" i="2"/>
  <c r="FO18975" i="2"/>
  <c r="FO18976" i="2"/>
  <c r="FO18977" i="2"/>
  <c r="FO18978" i="2"/>
  <c r="FO18979" i="2"/>
  <c r="FO18980" i="2"/>
  <c r="FO18981" i="2"/>
  <c r="FO18982" i="2"/>
  <c r="FO18983" i="2"/>
  <c r="FO18984" i="2"/>
  <c r="FO18985" i="2"/>
  <c r="FO18986" i="2"/>
  <c r="FO18987" i="2"/>
  <c r="FO18988" i="2"/>
  <c r="FO18989" i="2"/>
  <c r="FO18990" i="2"/>
  <c r="FO18991" i="2"/>
  <c r="FO18992" i="2"/>
  <c r="FO18993" i="2"/>
  <c r="FO18994" i="2"/>
  <c r="FO18995" i="2"/>
  <c r="FO18996" i="2"/>
  <c r="FO18997" i="2"/>
  <c r="FO18998" i="2"/>
  <c r="FO18999" i="2"/>
  <c r="FO19000" i="2"/>
  <c r="FO19001" i="2"/>
  <c r="FO19002" i="2"/>
  <c r="FO19003" i="2"/>
  <c r="FO19004" i="2"/>
  <c r="FO19005" i="2"/>
  <c r="FO19006" i="2"/>
  <c r="FO19007" i="2"/>
  <c r="FO19008" i="2"/>
  <c r="FO19009" i="2"/>
  <c r="FO19010" i="2"/>
  <c r="FO19011" i="2"/>
  <c r="FO19012" i="2"/>
  <c r="FO19013" i="2"/>
  <c r="FO19014" i="2"/>
  <c r="FO19015" i="2"/>
  <c r="FO19016" i="2"/>
  <c r="FO19017" i="2"/>
  <c r="FO19018" i="2"/>
  <c r="FO19019" i="2"/>
  <c r="FO19020" i="2"/>
  <c r="FO19021" i="2"/>
  <c r="FO19022" i="2"/>
  <c r="FO19023" i="2"/>
  <c r="FO19024" i="2"/>
  <c r="FO19025" i="2"/>
  <c r="FO19026" i="2"/>
  <c r="FO19027" i="2"/>
  <c r="FO19028" i="2"/>
  <c r="FO19029" i="2"/>
  <c r="FO19030" i="2"/>
  <c r="FO19031" i="2"/>
  <c r="FO19032" i="2"/>
  <c r="FO19033" i="2"/>
  <c r="FO19034" i="2"/>
  <c r="FO19035" i="2"/>
  <c r="FO19036" i="2"/>
  <c r="FO19037" i="2"/>
  <c r="FO19038" i="2"/>
  <c r="FO19039" i="2"/>
  <c r="FO19040" i="2"/>
  <c r="FO19041" i="2"/>
  <c r="FO19042" i="2"/>
  <c r="FO19043" i="2"/>
  <c r="FO19044" i="2"/>
  <c r="FO19045" i="2"/>
  <c r="FO19046" i="2"/>
  <c r="FO19047" i="2"/>
  <c r="FO19048" i="2"/>
  <c r="FO19049" i="2"/>
  <c r="FO19050" i="2"/>
  <c r="FO19051" i="2"/>
  <c r="FO19052" i="2"/>
  <c r="FO19053" i="2"/>
  <c r="FO19054" i="2"/>
  <c r="FO19055" i="2"/>
  <c r="FO19056" i="2"/>
  <c r="FO19057" i="2"/>
  <c r="FO19058" i="2"/>
  <c r="FO19059" i="2"/>
  <c r="FO19060" i="2"/>
  <c r="FO19061" i="2"/>
  <c r="FO19062" i="2"/>
  <c r="FO19063" i="2"/>
  <c r="FO19064" i="2"/>
  <c r="FO19065" i="2"/>
  <c r="FO19066" i="2"/>
  <c r="FO19067" i="2"/>
  <c r="FO19068" i="2"/>
  <c r="FO19069" i="2"/>
  <c r="FO19070" i="2"/>
  <c r="FO19071" i="2"/>
  <c r="FO19072" i="2"/>
  <c r="FO19073" i="2"/>
  <c r="FO19074" i="2"/>
  <c r="FO19075" i="2"/>
  <c r="FO19076" i="2"/>
  <c r="FO19077" i="2"/>
  <c r="FO19078" i="2"/>
  <c r="FO19079" i="2"/>
  <c r="FO19080" i="2"/>
  <c r="FO19081" i="2"/>
  <c r="FO19082" i="2"/>
  <c r="FO19083" i="2"/>
  <c r="FO19084" i="2"/>
  <c r="FO19085" i="2"/>
  <c r="FO19086" i="2"/>
  <c r="FO19087" i="2"/>
  <c r="FO19088" i="2"/>
  <c r="FO19089" i="2"/>
  <c r="FO19090" i="2"/>
  <c r="FO19091" i="2"/>
  <c r="FO19092" i="2"/>
  <c r="FO19093" i="2"/>
  <c r="FO19094" i="2"/>
  <c r="FO19095" i="2"/>
  <c r="FO19096" i="2"/>
  <c r="FO19097" i="2"/>
  <c r="FO19098" i="2"/>
  <c r="FO19099" i="2"/>
  <c r="FO19100" i="2"/>
  <c r="FO19101" i="2"/>
  <c r="FO19102" i="2"/>
  <c r="FO19103" i="2"/>
  <c r="FO19104" i="2"/>
  <c r="FO19105" i="2"/>
  <c r="FO19106" i="2"/>
  <c r="FO19107" i="2"/>
  <c r="FO19108" i="2"/>
  <c r="FO19109" i="2"/>
  <c r="FO19110" i="2"/>
  <c r="FO19111" i="2"/>
  <c r="FO19112" i="2"/>
  <c r="FO19113" i="2"/>
  <c r="FO19114" i="2"/>
  <c r="FO19115" i="2"/>
  <c r="FO19116" i="2"/>
  <c r="FO19117" i="2"/>
  <c r="FO19118" i="2"/>
  <c r="FO19119" i="2"/>
  <c r="FO19120" i="2"/>
  <c r="FO19121" i="2"/>
  <c r="FO19122" i="2"/>
  <c r="FO19123" i="2"/>
  <c r="FO19124" i="2"/>
  <c r="FO19125" i="2"/>
  <c r="FO19126" i="2"/>
  <c r="FO19127" i="2"/>
  <c r="FO19128" i="2"/>
  <c r="FO19129" i="2"/>
  <c r="FO19130" i="2"/>
  <c r="FO19131" i="2"/>
  <c r="FO19132" i="2"/>
  <c r="FO19133" i="2"/>
  <c r="FO19134" i="2"/>
  <c r="FO19135" i="2"/>
  <c r="FO19136" i="2"/>
  <c r="FO19137" i="2"/>
  <c r="FO19138" i="2"/>
  <c r="FO19139" i="2"/>
  <c r="FO19140" i="2"/>
  <c r="FO19141" i="2"/>
  <c r="FO19142" i="2"/>
  <c r="FO19143" i="2"/>
  <c r="FO19144" i="2"/>
  <c r="FO19145" i="2"/>
  <c r="FO19146" i="2"/>
  <c r="FO19147" i="2"/>
  <c r="FO19148" i="2"/>
  <c r="FO19149" i="2"/>
  <c r="FO19150" i="2"/>
  <c r="FO19151" i="2"/>
  <c r="FO19152" i="2"/>
  <c r="FO19153" i="2"/>
  <c r="FO19154" i="2"/>
  <c r="FO19155" i="2"/>
  <c r="FO19156" i="2"/>
  <c r="FO19157" i="2"/>
  <c r="FO19158" i="2"/>
  <c r="FO19159" i="2"/>
  <c r="FO19160" i="2"/>
  <c r="FO19161" i="2"/>
  <c r="FO19162" i="2"/>
  <c r="FO19163" i="2"/>
  <c r="FO19164" i="2"/>
  <c r="FO19165" i="2"/>
  <c r="FO19166" i="2"/>
  <c r="FO19167" i="2"/>
  <c r="FO19168" i="2"/>
  <c r="FO19169" i="2"/>
  <c r="FO19170" i="2"/>
  <c r="FO19171" i="2"/>
  <c r="FO19172" i="2"/>
  <c r="FO19173" i="2"/>
  <c r="FO19174" i="2"/>
  <c r="FO19175" i="2"/>
  <c r="FO19176" i="2"/>
  <c r="FO19177" i="2"/>
  <c r="FO19178" i="2"/>
  <c r="FO19179" i="2"/>
  <c r="FO19180" i="2"/>
  <c r="FO19181" i="2"/>
  <c r="FO19182" i="2"/>
  <c r="FO19183" i="2"/>
  <c r="FO19184" i="2"/>
  <c r="FO19185" i="2"/>
  <c r="FO19186" i="2"/>
  <c r="FO19187" i="2"/>
  <c r="FO19188" i="2"/>
  <c r="FO19189" i="2"/>
  <c r="FO19190" i="2"/>
  <c r="FO19191" i="2"/>
  <c r="FO19192" i="2"/>
  <c r="FO19193" i="2"/>
  <c r="FO19194" i="2"/>
  <c r="FO19195" i="2"/>
  <c r="FO19196" i="2"/>
  <c r="FO19197" i="2"/>
  <c r="FO19198" i="2"/>
  <c r="FO19199" i="2"/>
  <c r="FO19200" i="2"/>
  <c r="FO19201" i="2"/>
  <c r="FO19202" i="2"/>
  <c r="FO19203" i="2"/>
  <c r="FO19204" i="2"/>
  <c r="FO19205" i="2"/>
  <c r="FO19206" i="2"/>
  <c r="FO19207" i="2"/>
  <c r="FO19208" i="2"/>
  <c r="FO19209" i="2"/>
  <c r="FO19210" i="2"/>
  <c r="FO19211" i="2"/>
  <c r="FO19212" i="2"/>
  <c r="FO19213" i="2"/>
  <c r="FO19214" i="2"/>
  <c r="FO19215" i="2"/>
  <c r="FO19216" i="2"/>
  <c r="FO19217" i="2"/>
  <c r="FO19218" i="2"/>
  <c r="FO19219" i="2"/>
  <c r="FO19220" i="2"/>
  <c r="FO19221" i="2"/>
  <c r="FO19222" i="2"/>
  <c r="FO19223" i="2"/>
  <c r="FO19224" i="2"/>
  <c r="FO19225" i="2"/>
  <c r="FO19226" i="2"/>
  <c r="FO19227" i="2"/>
  <c r="FO19228" i="2"/>
  <c r="FO19229" i="2"/>
  <c r="FO19230" i="2"/>
  <c r="FO19231" i="2"/>
  <c r="FO19232" i="2"/>
  <c r="FO19233" i="2"/>
  <c r="FO19234" i="2"/>
  <c r="FO19235" i="2"/>
  <c r="FO19236" i="2"/>
  <c r="FO19237" i="2"/>
  <c r="FO19238" i="2"/>
  <c r="FO19239" i="2"/>
  <c r="FO19240" i="2"/>
  <c r="FO19241" i="2"/>
  <c r="FO19242" i="2"/>
  <c r="FO19243" i="2"/>
  <c r="FO19244" i="2"/>
  <c r="FO19245" i="2"/>
  <c r="FO19246" i="2"/>
  <c r="FO19247" i="2"/>
  <c r="FO19248" i="2"/>
  <c r="FO19249" i="2"/>
  <c r="FO19250" i="2"/>
  <c r="FO19251" i="2"/>
  <c r="FO19252" i="2"/>
  <c r="FO19253" i="2"/>
  <c r="FO19254" i="2"/>
  <c r="FO19255" i="2"/>
  <c r="FO19256" i="2"/>
  <c r="FO19257" i="2"/>
  <c r="FO19258" i="2"/>
  <c r="FO19259" i="2"/>
  <c r="FO19260" i="2"/>
  <c r="FO19261" i="2"/>
  <c r="FO19262" i="2"/>
  <c r="FO19263" i="2"/>
  <c r="FO19264" i="2"/>
  <c r="FO19265" i="2"/>
  <c r="FO19266" i="2"/>
  <c r="FO19267" i="2"/>
  <c r="FO19268" i="2"/>
  <c r="FO19269" i="2"/>
  <c r="FO19270" i="2"/>
  <c r="FO19271" i="2"/>
  <c r="FO19272" i="2"/>
  <c r="FO19273" i="2"/>
  <c r="FO19274" i="2"/>
  <c r="FO19275" i="2"/>
  <c r="FO19276" i="2"/>
  <c r="FO19277" i="2"/>
  <c r="FO19278" i="2"/>
  <c r="FO19279" i="2"/>
  <c r="FO19280" i="2"/>
  <c r="FO19281" i="2"/>
  <c r="FO19282" i="2"/>
  <c r="FO19283" i="2"/>
  <c r="FO19284" i="2"/>
  <c r="FO19285" i="2"/>
  <c r="FO19286" i="2"/>
  <c r="FO19287" i="2"/>
  <c r="FO19288" i="2"/>
  <c r="FO19289" i="2"/>
  <c r="FO19290" i="2"/>
  <c r="FO19291" i="2"/>
  <c r="FO19292" i="2"/>
  <c r="FO19293" i="2"/>
  <c r="FO19294" i="2"/>
  <c r="FO19295" i="2"/>
  <c r="FO19296" i="2"/>
  <c r="FO19297" i="2"/>
  <c r="FO19298" i="2"/>
  <c r="FO19299" i="2"/>
  <c r="FO19300" i="2"/>
  <c r="FO19301" i="2"/>
  <c r="FO19302" i="2"/>
  <c r="FO19303" i="2"/>
  <c r="FO19304" i="2"/>
  <c r="FO19305" i="2"/>
  <c r="FO19306" i="2"/>
  <c r="FO19307" i="2"/>
  <c r="FO19308" i="2"/>
  <c r="FO19309" i="2"/>
  <c r="FO19310" i="2"/>
  <c r="FO19311" i="2"/>
  <c r="FO19312" i="2"/>
  <c r="FO19313" i="2"/>
  <c r="FO19314" i="2"/>
  <c r="FO19315" i="2"/>
  <c r="FO19316" i="2"/>
  <c r="FO19317" i="2"/>
  <c r="FO19318" i="2"/>
  <c r="FO19319" i="2"/>
  <c r="FO19320" i="2"/>
  <c r="FO19321" i="2"/>
  <c r="FO19322" i="2"/>
  <c r="FO19323" i="2"/>
  <c r="FO19324" i="2"/>
  <c r="FO19325" i="2"/>
  <c r="FO19326" i="2"/>
  <c r="FO19327" i="2"/>
  <c r="FO19328" i="2"/>
  <c r="FO19329" i="2"/>
  <c r="FO19330" i="2"/>
  <c r="FO19331" i="2"/>
  <c r="FO19332" i="2"/>
  <c r="FO19333" i="2"/>
  <c r="FO19334" i="2"/>
  <c r="FO19335" i="2"/>
  <c r="FO19336" i="2"/>
  <c r="FO19337" i="2"/>
  <c r="FO19338" i="2"/>
  <c r="FO19339" i="2"/>
  <c r="FO19340" i="2"/>
  <c r="FO19341" i="2"/>
  <c r="FO19342" i="2"/>
  <c r="FO19343" i="2"/>
  <c r="FO19344" i="2"/>
  <c r="FO19345" i="2"/>
  <c r="FO19346" i="2"/>
  <c r="FO19347" i="2"/>
  <c r="FO19348" i="2"/>
  <c r="FO19349" i="2"/>
  <c r="FO19350" i="2"/>
  <c r="FO19351" i="2"/>
  <c r="FO19352" i="2"/>
  <c r="FO19353" i="2"/>
  <c r="FO19354" i="2"/>
  <c r="FO19355" i="2"/>
  <c r="FO19356" i="2"/>
  <c r="FO19357" i="2"/>
  <c r="FO19358" i="2"/>
  <c r="FO19359" i="2"/>
  <c r="FO19360" i="2"/>
  <c r="FO19361" i="2"/>
  <c r="FO19362" i="2"/>
  <c r="FO19363" i="2"/>
  <c r="FO19364" i="2"/>
  <c r="FO19365" i="2"/>
  <c r="FO19366" i="2"/>
  <c r="FO19367" i="2"/>
  <c r="FO19368" i="2"/>
  <c r="FO19369" i="2"/>
  <c r="FO19370" i="2"/>
  <c r="FO19371" i="2"/>
  <c r="FO19372" i="2"/>
  <c r="FO19373" i="2"/>
  <c r="FO19374" i="2"/>
  <c r="FO19375" i="2"/>
  <c r="FO19376" i="2"/>
  <c r="FO19377" i="2"/>
  <c r="FO19378" i="2"/>
  <c r="FO19379" i="2"/>
  <c r="FO19380" i="2"/>
  <c r="FO19381" i="2"/>
  <c r="FO19382" i="2"/>
  <c r="FO19383" i="2"/>
  <c r="FO19384" i="2"/>
  <c r="FO19385" i="2"/>
  <c r="FO19386" i="2"/>
  <c r="FO19387" i="2"/>
  <c r="FO19388" i="2"/>
  <c r="FO19389" i="2"/>
  <c r="FO19390" i="2"/>
  <c r="FO19391" i="2"/>
  <c r="FO19392" i="2"/>
  <c r="FO19393" i="2"/>
  <c r="FO19394" i="2"/>
  <c r="FO19395" i="2"/>
  <c r="FO19396" i="2"/>
  <c r="FO19397" i="2"/>
  <c r="FO19398" i="2"/>
  <c r="FO19399" i="2"/>
  <c r="FO19400" i="2"/>
  <c r="FO19401" i="2"/>
  <c r="FO19402" i="2"/>
  <c r="FO19403" i="2"/>
  <c r="FO19404" i="2"/>
  <c r="FO19405" i="2"/>
  <c r="FO19406" i="2"/>
  <c r="FO19407" i="2"/>
  <c r="FO19408" i="2"/>
  <c r="FO19409" i="2"/>
  <c r="FO19410" i="2"/>
  <c r="FO19411" i="2"/>
  <c r="FO19412" i="2"/>
  <c r="FO19413" i="2"/>
  <c r="FO19414" i="2"/>
  <c r="FO19415" i="2"/>
  <c r="FO19416" i="2"/>
  <c r="FO19417" i="2"/>
  <c r="FO19418" i="2"/>
  <c r="FO19419" i="2"/>
  <c r="FO19420" i="2"/>
  <c r="FO19421" i="2"/>
  <c r="FO19422" i="2"/>
  <c r="FO19423" i="2"/>
  <c r="FO19424" i="2"/>
  <c r="FO19425" i="2"/>
  <c r="FO19426" i="2"/>
  <c r="FO19427" i="2"/>
  <c r="FO19428" i="2"/>
  <c r="FO19429" i="2"/>
  <c r="FO19430" i="2"/>
  <c r="FO19431" i="2"/>
  <c r="FO19432" i="2"/>
  <c r="FO19433" i="2"/>
  <c r="FO19434" i="2"/>
  <c r="FO19435" i="2"/>
  <c r="FO19436" i="2"/>
  <c r="FO19437" i="2"/>
  <c r="FO19438" i="2"/>
  <c r="FO19439" i="2"/>
  <c r="FO19440" i="2"/>
  <c r="FO19441" i="2"/>
  <c r="FO19442" i="2"/>
  <c r="FO19443" i="2"/>
  <c r="FO19444" i="2"/>
  <c r="FO19445" i="2"/>
  <c r="FO19446" i="2"/>
  <c r="FO19447" i="2"/>
  <c r="FO19448" i="2"/>
  <c r="FO19449" i="2"/>
  <c r="FO19450" i="2"/>
  <c r="FO19451" i="2"/>
  <c r="FO19452" i="2"/>
  <c r="FO19453" i="2"/>
  <c r="FO19454" i="2"/>
  <c r="FO19455" i="2"/>
  <c r="FO19456" i="2"/>
  <c r="FO19457" i="2"/>
  <c r="FO19458" i="2"/>
  <c r="FO19459" i="2"/>
  <c r="FO19460" i="2"/>
  <c r="FO19461" i="2"/>
  <c r="FO19462" i="2"/>
  <c r="FO19463" i="2"/>
  <c r="FO19464" i="2"/>
  <c r="FO19465" i="2"/>
  <c r="FO19466" i="2"/>
  <c r="FO19467" i="2"/>
  <c r="FO19468" i="2"/>
  <c r="FO19469" i="2"/>
  <c r="FO19470" i="2"/>
  <c r="FO19471" i="2"/>
  <c r="FO19472" i="2"/>
  <c r="FO19473" i="2"/>
  <c r="FO19474" i="2"/>
  <c r="FO19475" i="2"/>
  <c r="FO19476" i="2"/>
  <c r="FO19477" i="2"/>
  <c r="FO19478" i="2"/>
  <c r="FO19479" i="2"/>
  <c r="FO19480" i="2"/>
  <c r="FO19481" i="2"/>
  <c r="FO19482" i="2"/>
  <c r="FO19483" i="2"/>
  <c r="FO19484" i="2"/>
  <c r="FO19485" i="2"/>
  <c r="FO19486" i="2"/>
  <c r="FO19487" i="2"/>
  <c r="FO19488" i="2"/>
  <c r="FO19489" i="2"/>
  <c r="FO19490" i="2"/>
  <c r="FO19491" i="2"/>
  <c r="FO19492" i="2"/>
  <c r="FO19493" i="2"/>
  <c r="FO19494" i="2"/>
  <c r="FO19495" i="2"/>
  <c r="FO19496" i="2"/>
  <c r="FO19497" i="2"/>
  <c r="FO19498" i="2"/>
  <c r="FO19499" i="2"/>
  <c r="FO19500" i="2"/>
  <c r="FO19501" i="2"/>
  <c r="FO19502" i="2"/>
  <c r="FO19503" i="2"/>
  <c r="FO19504" i="2"/>
  <c r="FO19505" i="2"/>
  <c r="FO19506" i="2"/>
  <c r="FO19507" i="2"/>
  <c r="FO19508" i="2"/>
  <c r="FO19509" i="2"/>
  <c r="FO19510" i="2"/>
  <c r="FO19511" i="2"/>
  <c r="FO19512" i="2"/>
  <c r="FO19513" i="2"/>
  <c r="FO19514" i="2"/>
  <c r="FO19515" i="2"/>
  <c r="FO19516" i="2"/>
  <c r="FO19517" i="2"/>
  <c r="FO19518" i="2"/>
  <c r="FO19519" i="2"/>
  <c r="FO19520" i="2"/>
  <c r="FO19521" i="2"/>
  <c r="FO19522" i="2"/>
  <c r="FO19523" i="2"/>
  <c r="FO19524" i="2"/>
  <c r="FO19525" i="2"/>
  <c r="FO19526" i="2"/>
  <c r="FO19527" i="2"/>
  <c r="FO19528" i="2"/>
  <c r="FO19529" i="2"/>
  <c r="FO19530" i="2"/>
  <c r="FO19531" i="2"/>
  <c r="FO19532" i="2"/>
  <c r="FO19533" i="2"/>
  <c r="FO19534" i="2"/>
  <c r="FO19535" i="2"/>
  <c r="FO19536" i="2"/>
  <c r="FO19537" i="2"/>
  <c r="FO19538" i="2"/>
  <c r="FO19539" i="2"/>
  <c r="FO19540" i="2"/>
  <c r="FO19541" i="2"/>
  <c r="FO19542" i="2"/>
  <c r="FO19543" i="2"/>
  <c r="FO19544" i="2"/>
  <c r="FO19545" i="2"/>
  <c r="FO19546" i="2"/>
  <c r="FO19547" i="2"/>
  <c r="FO19548" i="2"/>
  <c r="FO19549" i="2"/>
  <c r="FO19550" i="2"/>
  <c r="FO19551" i="2"/>
  <c r="FO19552" i="2"/>
  <c r="FO19553" i="2"/>
  <c r="FO19554" i="2"/>
  <c r="FO19555" i="2"/>
  <c r="FO19556" i="2"/>
  <c r="FO19557" i="2"/>
  <c r="FO19558" i="2"/>
  <c r="FO19559" i="2"/>
  <c r="FO19560" i="2"/>
  <c r="FO19561" i="2"/>
  <c r="FO19562" i="2"/>
  <c r="FO19563" i="2"/>
  <c r="FO19564" i="2"/>
  <c r="FO19565" i="2"/>
  <c r="FO19566" i="2"/>
  <c r="FO19567" i="2"/>
  <c r="FO19568" i="2"/>
  <c r="FO19569" i="2"/>
  <c r="FO19570" i="2"/>
  <c r="FO19571" i="2"/>
  <c r="FO19572" i="2"/>
  <c r="FO19573" i="2"/>
  <c r="FO19574" i="2"/>
  <c r="FO19575" i="2"/>
  <c r="FO19576" i="2"/>
  <c r="FO19577" i="2"/>
  <c r="FO19578" i="2"/>
  <c r="FO19579" i="2"/>
  <c r="FO19580" i="2"/>
  <c r="FO19581" i="2"/>
  <c r="FO19582" i="2"/>
  <c r="FO19583" i="2"/>
  <c r="FO19584" i="2"/>
  <c r="FO19585" i="2"/>
  <c r="FO19586" i="2"/>
  <c r="FO19587" i="2"/>
  <c r="FO19588" i="2"/>
  <c r="FO19589" i="2"/>
  <c r="FO19590" i="2"/>
  <c r="FO19591" i="2"/>
  <c r="FO19592" i="2"/>
  <c r="FO19593" i="2"/>
  <c r="FO19594" i="2"/>
  <c r="FO19595" i="2"/>
  <c r="FO19596" i="2"/>
  <c r="FO19597" i="2"/>
  <c r="FO19598" i="2"/>
  <c r="FO19599" i="2"/>
  <c r="FO19600" i="2"/>
  <c r="FO19601" i="2"/>
  <c r="FO19602" i="2"/>
  <c r="FO19603" i="2"/>
  <c r="FO19604" i="2"/>
  <c r="FO19605" i="2"/>
  <c r="FO19606" i="2"/>
  <c r="FO19607" i="2"/>
  <c r="FO19608" i="2"/>
  <c r="FO19609" i="2"/>
  <c r="FO19610" i="2"/>
  <c r="FO19611" i="2"/>
  <c r="FO19612" i="2"/>
  <c r="FO19613" i="2"/>
  <c r="FO19614" i="2"/>
  <c r="FO19615" i="2"/>
  <c r="FO19616" i="2"/>
  <c r="FO19617" i="2"/>
  <c r="FO19618" i="2"/>
  <c r="FO19619" i="2"/>
  <c r="FO19620" i="2"/>
  <c r="FO19621" i="2"/>
  <c r="FO19622" i="2"/>
  <c r="FO19623" i="2"/>
  <c r="FO19624" i="2"/>
  <c r="FO19625" i="2"/>
  <c r="FO19626" i="2"/>
  <c r="FO19627" i="2"/>
  <c r="FO19628" i="2"/>
  <c r="FO19629" i="2"/>
  <c r="FO19630" i="2"/>
  <c r="FO19631" i="2"/>
  <c r="FO19632" i="2"/>
  <c r="FO19633" i="2"/>
  <c r="FO19634" i="2"/>
  <c r="FO19635" i="2"/>
  <c r="FO19636" i="2"/>
  <c r="FO19637" i="2"/>
  <c r="FO19638" i="2"/>
  <c r="FO19639" i="2"/>
  <c r="FO19640" i="2"/>
  <c r="FO19641" i="2"/>
  <c r="FO19642" i="2"/>
  <c r="FO19643" i="2"/>
  <c r="FO19644" i="2"/>
  <c r="FO19645" i="2"/>
  <c r="FO19646" i="2"/>
  <c r="FO19647" i="2"/>
  <c r="FO19648" i="2"/>
  <c r="FO19649" i="2"/>
  <c r="FO19650" i="2"/>
  <c r="FO19651" i="2"/>
  <c r="FO19652" i="2"/>
  <c r="FO19653" i="2"/>
  <c r="FO19654" i="2"/>
  <c r="FO19655" i="2"/>
  <c r="FO19656" i="2"/>
  <c r="FO19657" i="2"/>
  <c r="FO19658" i="2"/>
  <c r="FO19659" i="2"/>
  <c r="FO19660" i="2"/>
  <c r="FO19661" i="2"/>
  <c r="FO19662" i="2"/>
  <c r="FO19663" i="2"/>
  <c r="FO19664" i="2"/>
  <c r="FO19665" i="2"/>
  <c r="FO19666" i="2"/>
  <c r="FO19667" i="2"/>
  <c r="FO19668" i="2"/>
  <c r="FO19669" i="2"/>
  <c r="FO19670" i="2"/>
  <c r="FO19671" i="2"/>
  <c r="FO19672" i="2"/>
  <c r="FO19673" i="2"/>
  <c r="FO19674" i="2"/>
  <c r="FO19675" i="2"/>
  <c r="FO19676" i="2"/>
  <c r="FO19677" i="2"/>
  <c r="FO19678" i="2"/>
  <c r="FO19679" i="2"/>
  <c r="FO19680" i="2"/>
  <c r="FO19681" i="2"/>
  <c r="FO19682" i="2"/>
  <c r="FO19683" i="2"/>
  <c r="FO19684" i="2"/>
  <c r="FO19685" i="2"/>
  <c r="FO19686" i="2"/>
  <c r="FO19687" i="2"/>
  <c r="FO19688" i="2"/>
  <c r="FO19689" i="2"/>
  <c r="FO19690" i="2"/>
  <c r="FO19691" i="2"/>
  <c r="FO19692" i="2"/>
  <c r="FO19693" i="2"/>
  <c r="FO19694" i="2"/>
  <c r="FO19695" i="2"/>
  <c r="FO19696" i="2"/>
  <c r="FO19697" i="2"/>
  <c r="FO19698" i="2"/>
  <c r="FO19699" i="2"/>
  <c r="FO19700" i="2"/>
  <c r="FO19701" i="2"/>
  <c r="FO19702" i="2"/>
  <c r="FO19703" i="2"/>
  <c r="FO19704" i="2"/>
  <c r="FO19705" i="2"/>
  <c r="FO19706" i="2"/>
  <c r="FO19707" i="2"/>
  <c r="FO19708" i="2"/>
  <c r="FO19709" i="2"/>
  <c r="FO19710" i="2"/>
  <c r="FO19711" i="2"/>
  <c r="FO19712" i="2"/>
  <c r="FO19713" i="2"/>
  <c r="FO19714" i="2"/>
  <c r="FO19715" i="2"/>
  <c r="FO19716" i="2"/>
  <c r="FO19717" i="2"/>
  <c r="FO19718" i="2"/>
  <c r="FO19719" i="2"/>
  <c r="FO19720" i="2"/>
  <c r="FO19721" i="2"/>
  <c r="FO19722" i="2"/>
  <c r="FO19723" i="2"/>
  <c r="FO19724" i="2"/>
  <c r="FO19725" i="2"/>
  <c r="FO19726" i="2"/>
  <c r="FO19727" i="2"/>
  <c r="FO19728" i="2"/>
  <c r="FO19729" i="2"/>
  <c r="FO19730" i="2"/>
  <c r="FO19731" i="2"/>
  <c r="FO19732" i="2"/>
  <c r="FO19733" i="2"/>
  <c r="FO19734" i="2"/>
  <c r="FO19735" i="2"/>
  <c r="FO19736" i="2"/>
  <c r="FO19737" i="2"/>
  <c r="FO19738" i="2"/>
  <c r="FO19739" i="2"/>
  <c r="FO19740" i="2"/>
  <c r="FO19741" i="2"/>
  <c r="FO19742" i="2"/>
  <c r="FO19743" i="2"/>
  <c r="FO19744" i="2"/>
  <c r="FO19745" i="2"/>
  <c r="FO19746" i="2"/>
  <c r="FO19747" i="2"/>
  <c r="FO19748" i="2"/>
  <c r="FO19749" i="2"/>
  <c r="FO19750" i="2"/>
  <c r="FO19751" i="2"/>
  <c r="FO19752" i="2"/>
  <c r="FO19753" i="2"/>
  <c r="FO19754" i="2"/>
  <c r="FO19755" i="2"/>
  <c r="FO19756" i="2"/>
  <c r="FO19757" i="2"/>
  <c r="FO19758" i="2"/>
  <c r="FO19759" i="2"/>
  <c r="FO19760" i="2"/>
  <c r="FO19761" i="2"/>
  <c r="FO19762" i="2"/>
  <c r="FO19763" i="2"/>
  <c r="FO19764" i="2"/>
  <c r="FO19765" i="2"/>
  <c r="FO19766" i="2"/>
  <c r="FO19767" i="2"/>
  <c r="FO19768" i="2"/>
  <c r="FO19769" i="2"/>
  <c r="FO19770" i="2"/>
  <c r="FO19771" i="2"/>
  <c r="FO19772" i="2"/>
  <c r="FO19773" i="2"/>
  <c r="FO19774" i="2"/>
  <c r="FO19775" i="2"/>
  <c r="FO19776" i="2"/>
  <c r="FO19777" i="2"/>
  <c r="FO19778" i="2"/>
  <c r="FO19779" i="2"/>
  <c r="FO19780" i="2"/>
  <c r="FO19781" i="2"/>
  <c r="FO19782" i="2"/>
  <c r="FO19783" i="2"/>
  <c r="FO19784" i="2"/>
  <c r="FO19785" i="2"/>
  <c r="FO19786" i="2"/>
  <c r="FO19787" i="2"/>
  <c r="FO19788" i="2"/>
  <c r="FO19789" i="2"/>
  <c r="FO19790" i="2"/>
  <c r="FO19791" i="2"/>
  <c r="FO19792" i="2"/>
  <c r="FO19793" i="2"/>
  <c r="FO19794" i="2"/>
  <c r="FO19795" i="2"/>
  <c r="FO19796" i="2"/>
  <c r="FO19797" i="2"/>
  <c r="FO19798" i="2"/>
  <c r="FO19799" i="2"/>
  <c r="FO19800" i="2"/>
  <c r="FO19801" i="2"/>
  <c r="FO19802" i="2"/>
  <c r="FO19803" i="2"/>
  <c r="FO19804" i="2"/>
  <c r="FO19805" i="2"/>
  <c r="FO19806" i="2"/>
  <c r="FO19807" i="2"/>
  <c r="FO19808" i="2"/>
  <c r="FO19809" i="2"/>
  <c r="FO19810" i="2"/>
  <c r="FO19811" i="2"/>
  <c r="FO19812" i="2"/>
  <c r="FO19813" i="2"/>
  <c r="FO19814" i="2"/>
  <c r="FO19815" i="2"/>
  <c r="FO19816" i="2"/>
  <c r="FO19817" i="2"/>
  <c r="FO19818" i="2"/>
  <c r="FO19819" i="2"/>
  <c r="FO19820" i="2"/>
  <c r="FO19821" i="2"/>
  <c r="FO19822" i="2"/>
  <c r="FO19823" i="2"/>
  <c r="FO19824" i="2"/>
  <c r="FO19825" i="2"/>
  <c r="FO19826" i="2"/>
  <c r="FO19827" i="2"/>
  <c r="FO19828" i="2"/>
  <c r="FO19829" i="2"/>
  <c r="FO19830" i="2"/>
  <c r="FO19831" i="2"/>
  <c r="FO19832" i="2"/>
  <c r="FO19833" i="2"/>
  <c r="FO19834" i="2"/>
  <c r="FO19835" i="2"/>
  <c r="FO19836" i="2"/>
  <c r="FO19837" i="2"/>
  <c r="FO19838" i="2"/>
  <c r="FO19839" i="2"/>
  <c r="FO19840" i="2"/>
  <c r="FO19841" i="2"/>
  <c r="FO19842" i="2"/>
  <c r="FO19843" i="2"/>
  <c r="FO19844" i="2"/>
  <c r="FO19845" i="2"/>
  <c r="FO19846" i="2"/>
  <c r="FO19847" i="2"/>
  <c r="FO19848" i="2"/>
  <c r="FO19849" i="2"/>
  <c r="FO19850" i="2"/>
  <c r="FO19851" i="2"/>
  <c r="FO19852" i="2"/>
  <c r="FO19853" i="2"/>
  <c r="FO19854" i="2"/>
  <c r="FO19855" i="2"/>
  <c r="FO19856" i="2"/>
  <c r="FO19857" i="2"/>
  <c r="FO19858" i="2"/>
  <c r="FO19859" i="2"/>
  <c r="FO19860" i="2"/>
  <c r="FO19861" i="2"/>
  <c r="FO19862" i="2"/>
  <c r="FO19863" i="2"/>
  <c r="FO19864" i="2"/>
  <c r="FO19865" i="2"/>
  <c r="FO19866" i="2"/>
  <c r="FO19867" i="2"/>
  <c r="FO19868" i="2"/>
  <c r="FO19869" i="2"/>
  <c r="FO19870" i="2"/>
  <c r="FO19871" i="2"/>
  <c r="FO19872" i="2"/>
  <c r="FO19873" i="2"/>
  <c r="FO19874" i="2"/>
  <c r="FO19875" i="2"/>
  <c r="FO19876" i="2"/>
  <c r="FO19877" i="2"/>
  <c r="FO19878" i="2"/>
  <c r="FO19879" i="2"/>
  <c r="FO19880" i="2"/>
  <c r="FO19881" i="2"/>
  <c r="FO19882" i="2"/>
  <c r="FO19883" i="2"/>
  <c r="FO19884" i="2"/>
  <c r="FO19885" i="2"/>
  <c r="FO19886" i="2"/>
  <c r="FO19887" i="2"/>
  <c r="FO19888" i="2"/>
  <c r="FO19889" i="2"/>
  <c r="FO19890" i="2"/>
  <c r="FO19891" i="2"/>
  <c r="FO19892" i="2"/>
  <c r="FO19893" i="2"/>
  <c r="FO19894" i="2"/>
  <c r="FO19895" i="2"/>
  <c r="FO19896" i="2"/>
  <c r="FO19897" i="2"/>
  <c r="FO19898" i="2"/>
  <c r="FO19899" i="2"/>
  <c r="FO19900" i="2"/>
  <c r="FO19901" i="2"/>
  <c r="FO19902" i="2"/>
  <c r="FO19903" i="2"/>
  <c r="FO19904" i="2"/>
  <c r="FO19905" i="2"/>
  <c r="FO19906" i="2"/>
  <c r="FO19907" i="2"/>
  <c r="FO19908" i="2"/>
  <c r="FO19909" i="2"/>
  <c r="FO19910" i="2"/>
  <c r="FO19911" i="2"/>
  <c r="FO19912" i="2"/>
  <c r="FO19913" i="2"/>
  <c r="FO19914" i="2"/>
  <c r="FO19915" i="2"/>
  <c r="FO19916" i="2"/>
  <c r="FO19917" i="2"/>
  <c r="FO19918" i="2"/>
  <c r="FO19919" i="2"/>
  <c r="FO19920" i="2"/>
  <c r="FO19921" i="2"/>
  <c r="FO19922" i="2"/>
  <c r="FO19923" i="2"/>
  <c r="FO19924" i="2"/>
  <c r="FO19925" i="2"/>
  <c r="FO19926" i="2"/>
  <c r="FO19927" i="2"/>
  <c r="FO19928" i="2"/>
  <c r="FO19929" i="2"/>
  <c r="FO19930" i="2"/>
  <c r="FO19931" i="2"/>
  <c r="FO19932" i="2"/>
  <c r="FO19933" i="2"/>
  <c r="FO19934" i="2"/>
  <c r="FO19935" i="2"/>
  <c r="FO19936" i="2"/>
  <c r="FO19937" i="2"/>
  <c r="FO19938" i="2"/>
  <c r="FO19939" i="2"/>
  <c r="FO19940" i="2"/>
  <c r="FO19941" i="2"/>
  <c r="FO19942" i="2"/>
  <c r="FO19943" i="2"/>
  <c r="FO19944" i="2"/>
  <c r="FO19945" i="2"/>
  <c r="FO19946" i="2"/>
  <c r="FO19947" i="2"/>
  <c r="FO19948" i="2"/>
  <c r="FO19949" i="2"/>
  <c r="FO19950" i="2"/>
  <c r="FO19951" i="2"/>
  <c r="FO19952" i="2"/>
  <c r="FO19953" i="2"/>
  <c r="FO19954" i="2"/>
  <c r="FO19955" i="2"/>
  <c r="FO19956" i="2"/>
  <c r="FO19957" i="2"/>
  <c r="FO19958" i="2"/>
  <c r="FO19959" i="2"/>
  <c r="FO19960" i="2"/>
  <c r="FO19961" i="2"/>
  <c r="FO19962" i="2"/>
  <c r="FO19963" i="2"/>
  <c r="FO19964" i="2"/>
  <c r="FO19965" i="2"/>
  <c r="FO19966" i="2"/>
  <c r="FO19967" i="2"/>
  <c r="FO19968" i="2"/>
  <c r="FO19969" i="2"/>
  <c r="FO19970" i="2"/>
  <c r="FO19971" i="2"/>
  <c r="FO19972" i="2"/>
  <c r="FO19973" i="2"/>
  <c r="FO19974" i="2"/>
  <c r="FO19975" i="2"/>
  <c r="FO19976" i="2"/>
  <c r="FO19977" i="2"/>
  <c r="FO19978" i="2"/>
  <c r="FO19979" i="2"/>
  <c r="FO19980" i="2"/>
  <c r="FO19981" i="2"/>
  <c r="FO19982" i="2"/>
  <c r="FO19983" i="2"/>
  <c r="FO19984" i="2"/>
  <c r="FO19985" i="2"/>
  <c r="FO19986" i="2"/>
  <c r="FO19987" i="2"/>
  <c r="FO19988" i="2"/>
  <c r="FO19989" i="2"/>
  <c r="FO19990" i="2"/>
  <c r="FO19991" i="2"/>
  <c r="FO19992" i="2"/>
  <c r="FO19993" i="2"/>
  <c r="FO19994" i="2"/>
  <c r="FO19995" i="2"/>
  <c r="FO19996" i="2"/>
  <c r="FO19997" i="2"/>
  <c r="FO19998" i="2"/>
  <c r="FO19999" i="2"/>
  <c r="FO20000" i="2"/>
  <c r="FO20001" i="2"/>
  <c r="FO20002" i="2"/>
  <c r="FO20003" i="2"/>
  <c r="FO20004" i="2"/>
  <c r="FO20005" i="2"/>
  <c r="FO20006" i="2"/>
  <c r="FO20007" i="2"/>
  <c r="FO20008" i="2"/>
  <c r="FO20009" i="2"/>
  <c r="FO20010" i="2"/>
  <c r="FO20011" i="2"/>
  <c r="FO20012" i="2"/>
  <c r="FO20013" i="2"/>
  <c r="FO20014" i="2"/>
  <c r="FO20015" i="2"/>
  <c r="FO20016" i="2"/>
  <c r="FO20017" i="2"/>
  <c r="FO20018" i="2"/>
  <c r="FO20019" i="2"/>
  <c r="FO20020" i="2"/>
  <c r="FO20021" i="2"/>
  <c r="FO20022" i="2"/>
  <c r="FO20023" i="2"/>
  <c r="FO20024" i="2"/>
  <c r="FO20025" i="2"/>
  <c r="FO20026" i="2"/>
  <c r="FO20027" i="2"/>
  <c r="FO20028" i="2"/>
  <c r="FO20029" i="2"/>
  <c r="FO20030" i="2"/>
  <c r="FO20031" i="2"/>
  <c r="FO20032" i="2"/>
  <c r="FO20033" i="2"/>
  <c r="FO20034" i="2"/>
  <c r="FO20035" i="2"/>
  <c r="FO20036" i="2"/>
  <c r="FO20037" i="2"/>
  <c r="FO20038" i="2"/>
  <c r="FO20039" i="2"/>
  <c r="FO20040" i="2"/>
  <c r="FO20041" i="2"/>
  <c r="FO20042" i="2"/>
  <c r="FO20043" i="2"/>
  <c r="FO20044" i="2"/>
  <c r="FO20045" i="2"/>
  <c r="FO20046" i="2"/>
  <c r="FO20047" i="2"/>
  <c r="FO20048" i="2"/>
  <c r="FO20049" i="2"/>
  <c r="FO20050" i="2"/>
  <c r="FO20051" i="2"/>
  <c r="FO20052" i="2"/>
  <c r="FO20053" i="2"/>
  <c r="FO20054" i="2"/>
  <c r="FO20055" i="2"/>
  <c r="FO20056" i="2"/>
  <c r="FO20057" i="2"/>
  <c r="FO20058" i="2"/>
  <c r="FO20059" i="2"/>
  <c r="FO20060" i="2"/>
  <c r="FO20061" i="2"/>
  <c r="FO20062" i="2"/>
  <c r="FO20063" i="2"/>
  <c r="FO20064" i="2"/>
  <c r="FO20065" i="2"/>
  <c r="FO20066" i="2"/>
  <c r="FO20067" i="2"/>
  <c r="FO20068" i="2"/>
  <c r="FO20069" i="2"/>
  <c r="FO20070" i="2"/>
  <c r="FO20071" i="2"/>
  <c r="FO20072" i="2"/>
  <c r="FO20073" i="2"/>
  <c r="FO20074" i="2"/>
  <c r="FO20075" i="2"/>
  <c r="FO20076" i="2"/>
  <c r="FO20077" i="2"/>
  <c r="FO20078" i="2"/>
  <c r="FO20079" i="2"/>
  <c r="FO20080" i="2"/>
  <c r="FO20081" i="2"/>
  <c r="FO20082" i="2"/>
  <c r="FO20083" i="2"/>
  <c r="FO20084" i="2"/>
  <c r="FO20085" i="2"/>
  <c r="FO20086" i="2"/>
  <c r="FO20087" i="2"/>
  <c r="FO20088" i="2"/>
  <c r="FO20089" i="2"/>
  <c r="FO20090" i="2"/>
  <c r="FO20091" i="2"/>
  <c r="FO20092" i="2"/>
  <c r="FO20093" i="2"/>
  <c r="FO20094" i="2"/>
  <c r="FO20095" i="2"/>
  <c r="FO20096" i="2"/>
  <c r="FO20097" i="2"/>
  <c r="FO20098" i="2"/>
  <c r="FO20099" i="2"/>
  <c r="FO20100" i="2"/>
  <c r="FO20101" i="2"/>
  <c r="FO20102" i="2"/>
  <c r="FO20103" i="2"/>
  <c r="FO20104" i="2"/>
  <c r="FO20105" i="2"/>
  <c r="FO20106" i="2"/>
  <c r="FO20107" i="2"/>
  <c r="FO20108" i="2"/>
  <c r="FO20109" i="2"/>
  <c r="FO20110" i="2"/>
  <c r="FO20111" i="2"/>
  <c r="FO20112" i="2"/>
  <c r="FO20113" i="2"/>
  <c r="FO20114" i="2"/>
  <c r="FO20115" i="2"/>
  <c r="FO20116" i="2"/>
  <c r="FO20117" i="2"/>
  <c r="FO20118" i="2"/>
  <c r="FO20119" i="2"/>
  <c r="FO20120" i="2"/>
  <c r="FO20121" i="2"/>
  <c r="FO20122" i="2"/>
  <c r="FO20123" i="2"/>
  <c r="FO20124" i="2"/>
  <c r="FO20125" i="2"/>
  <c r="FO20126" i="2"/>
  <c r="FO20127" i="2"/>
  <c r="FO20128" i="2"/>
  <c r="FO20129" i="2"/>
  <c r="FO20130" i="2"/>
  <c r="FO20131" i="2"/>
  <c r="FO20132" i="2"/>
  <c r="FO20133" i="2"/>
  <c r="FO20134" i="2"/>
  <c r="FO20135" i="2"/>
  <c r="FO20136" i="2"/>
  <c r="FO20137" i="2"/>
  <c r="FO20138" i="2"/>
  <c r="FO20139" i="2"/>
  <c r="FO20140" i="2"/>
  <c r="FO20141" i="2"/>
  <c r="FO20142" i="2"/>
  <c r="FO20143" i="2"/>
  <c r="FO20144" i="2"/>
  <c r="FO20145" i="2"/>
  <c r="FO20146" i="2"/>
  <c r="FO20147" i="2"/>
  <c r="FO20148" i="2"/>
  <c r="FO20149" i="2"/>
  <c r="FO20150" i="2"/>
  <c r="FO20151" i="2"/>
  <c r="FO20152" i="2"/>
  <c r="FO20153" i="2"/>
  <c r="FO20154" i="2"/>
  <c r="FO20155" i="2"/>
  <c r="FO20156" i="2"/>
  <c r="FO20157" i="2"/>
  <c r="FO20158" i="2"/>
  <c r="FO20159" i="2"/>
  <c r="FO20160" i="2"/>
  <c r="FO20161" i="2"/>
  <c r="FO20162" i="2"/>
  <c r="FO20163" i="2"/>
  <c r="FO20164" i="2"/>
  <c r="FO20165" i="2"/>
  <c r="FO20166" i="2"/>
  <c r="FO20167" i="2"/>
  <c r="FO20168" i="2"/>
  <c r="FO20169" i="2"/>
  <c r="FO20170" i="2"/>
  <c r="FO20171" i="2"/>
  <c r="FO20172" i="2"/>
  <c r="FO20173" i="2"/>
  <c r="FO20174" i="2"/>
  <c r="FO20175" i="2"/>
  <c r="FO20176" i="2"/>
  <c r="FO20177" i="2"/>
  <c r="FO20178" i="2"/>
  <c r="FO20179" i="2"/>
  <c r="FO20180" i="2"/>
  <c r="FO20181" i="2"/>
  <c r="FO20182" i="2"/>
  <c r="FO20183" i="2"/>
  <c r="FO20184" i="2"/>
  <c r="FO20185" i="2"/>
  <c r="FO20186" i="2"/>
  <c r="FO20187" i="2"/>
  <c r="FO20188" i="2"/>
  <c r="FO20189" i="2"/>
  <c r="FO20190" i="2"/>
  <c r="FO20191" i="2"/>
  <c r="FO20192" i="2"/>
  <c r="FO20193" i="2"/>
  <c r="FO20194" i="2"/>
  <c r="FO20195" i="2"/>
  <c r="FO20196" i="2"/>
  <c r="FO20197" i="2"/>
  <c r="FO20198" i="2"/>
  <c r="FO20199" i="2"/>
  <c r="FO20200" i="2"/>
  <c r="FO20201" i="2"/>
  <c r="FO20202" i="2"/>
  <c r="FO20203" i="2"/>
  <c r="FO20204" i="2"/>
  <c r="FO20205" i="2"/>
  <c r="FO20206" i="2"/>
  <c r="FO20207" i="2"/>
  <c r="FO20208" i="2"/>
  <c r="FO20209" i="2"/>
  <c r="FO20210" i="2"/>
  <c r="FO20211" i="2"/>
  <c r="FO20212" i="2"/>
  <c r="FO20213" i="2"/>
  <c r="FO20214" i="2"/>
  <c r="FO20215" i="2"/>
  <c r="FO20216" i="2"/>
  <c r="FO20217" i="2"/>
  <c r="FO20218" i="2"/>
  <c r="FO20219" i="2"/>
  <c r="FO20220" i="2"/>
  <c r="FO20221" i="2"/>
  <c r="FO20222" i="2"/>
  <c r="FO20223" i="2"/>
  <c r="FO20224" i="2"/>
  <c r="FO20225" i="2"/>
  <c r="FO20226" i="2"/>
  <c r="FO20227" i="2"/>
  <c r="FO20228" i="2"/>
  <c r="FO20229" i="2"/>
  <c r="FO20230" i="2"/>
  <c r="FO20231" i="2"/>
  <c r="FO20232" i="2"/>
  <c r="FO20233" i="2"/>
  <c r="FO20234" i="2"/>
  <c r="FO20235" i="2"/>
  <c r="FO20236" i="2"/>
  <c r="FO20237" i="2"/>
  <c r="FO20238" i="2"/>
  <c r="FO20239" i="2"/>
  <c r="FO20240" i="2"/>
  <c r="FO20241" i="2"/>
  <c r="FO20242" i="2"/>
  <c r="FO20243" i="2"/>
  <c r="FO20244" i="2"/>
  <c r="FO20245" i="2"/>
  <c r="FO20246" i="2"/>
  <c r="FO20247" i="2"/>
  <c r="FO20248" i="2"/>
  <c r="FO20249" i="2"/>
  <c r="FO20250" i="2"/>
  <c r="FO20251" i="2"/>
  <c r="FO20252" i="2"/>
  <c r="FO20253" i="2"/>
  <c r="FO20254" i="2"/>
  <c r="FO20255" i="2"/>
  <c r="FO20256" i="2"/>
  <c r="FO20257" i="2"/>
  <c r="FO20258" i="2"/>
  <c r="FO20259" i="2"/>
  <c r="FO20260" i="2"/>
  <c r="FO20261" i="2"/>
  <c r="FO20262" i="2"/>
  <c r="FO20263" i="2"/>
  <c r="FO20264" i="2"/>
  <c r="FO20265" i="2"/>
  <c r="FO20266" i="2"/>
  <c r="FO20267" i="2"/>
  <c r="FO20268" i="2"/>
  <c r="FO20269" i="2"/>
  <c r="FO20270" i="2"/>
  <c r="FO20271" i="2"/>
  <c r="FO20272" i="2"/>
  <c r="FO20273" i="2"/>
  <c r="FO20274" i="2"/>
  <c r="FO20275" i="2"/>
  <c r="FO20276" i="2"/>
  <c r="FO20277" i="2"/>
  <c r="FO20278" i="2"/>
  <c r="FO20279" i="2"/>
  <c r="FO20280" i="2"/>
  <c r="FO20281" i="2"/>
  <c r="FO20282" i="2"/>
  <c r="FO20283" i="2"/>
  <c r="FO20284" i="2"/>
  <c r="FO20285" i="2"/>
  <c r="FO20286" i="2"/>
  <c r="FO20287" i="2"/>
  <c r="FO20288" i="2"/>
  <c r="FO20289" i="2"/>
  <c r="FO20290" i="2"/>
  <c r="FO20291" i="2"/>
  <c r="FO20292" i="2"/>
  <c r="FO20293" i="2"/>
  <c r="FO20294" i="2"/>
  <c r="FO20295" i="2"/>
  <c r="FO20296" i="2"/>
  <c r="FO20297" i="2"/>
  <c r="FO20298" i="2"/>
  <c r="FO20299" i="2"/>
  <c r="FO20300" i="2"/>
  <c r="FO20301" i="2"/>
  <c r="FO20302" i="2"/>
  <c r="FO20303" i="2"/>
  <c r="FO20304" i="2"/>
  <c r="FO20305" i="2"/>
  <c r="FO20306" i="2"/>
  <c r="FO20307" i="2"/>
  <c r="FO20308" i="2"/>
  <c r="FO20309" i="2"/>
  <c r="FO20310" i="2"/>
  <c r="FO20311" i="2"/>
  <c r="FO20312" i="2"/>
  <c r="FO20313" i="2"/>
  <c r="FO20314" i="2"/>
  <c r="FO20315" i="2"/>
  <c r="FO20316" i="2"/>
  <c r="FO20317" i="2"/>
  <c r="FO20318" i="2"/>
  <c r="FO20319" i="2"/>
  <c r="FO20320" i="2"/>
  <c r="FO20321" i="2"/>
  <c r="FO20322" i="2"/>
  <c r="FO20323" i="2"/>
  <c r="FO20324" i="2"/>
  <c r="FO20325" i="2"/>
  <c r="FO20326" i="2"/>
  <c r="FO20327" i="2"/>
  <c r="FO20328" i="2"/>
  <c r="FO20329" i="2"/>
  <c r="FO20330" i="2"/>
  <c r="FO20331" i="2"/>
  <c r="FO20332" i="2"/>
  <c r="FO20333" i="2"/>
  <c r="FO20334" i="2"/>
  <c r="FO20335" i="2"/>
  <c r="FO20336" i="2"/>
  <c r="FO20337" i="2"/>
  <c r="FO20338" i="2"/>
  <c r="FO20339" i="2"/>
  <c r="FO20340" i="2"/>
  <c r="FO20341" i="2"/>
  <c r="FO20342" i="2"/>
  <c r="FO20343" i="2"/>
  <c r="FO20344" i="2"/>
  <c r="FO20345" i="2"/>
  <c r="FO20346" i="2"/>
  <c r="FO20347" i="2"/>
  <c r="FO20348" i="2"/>
  <c r="FO20349" i="2"/>
  <c r="FO20350" i="2"/>
  <c r="FO20351" i="2"/>
  <c r="FO20352" i="2"/>
  <c r="FO20353" i="2"/>
  <c r="FO20354" i="2"/>
  <c r="FO20355" i="2"/>
  <c r="FO20356" i="2"/>
  <c r="FO20357" i="2"/>
  <c r="FO20358" i="2"/>
  <c r="FO20359" i="2"/>
  <c r="FO20360" i="2"/>
  <c r="FO20361" i="2"/>
  <c r="FO20362" i="2"/>
  <c r="FO20363" i="2"/>
  <c r="FO20364" i="2"/>
  <c r="FO20365" i="2"/>
  <c r="FO20366" i="2"/>
  <c r="FO20367" i="2"/>
  <c r="FO20368" i="2"/>
  <c r="FO20369" i="2"/>
  <c r="FO20370" i="2"/>
  <c r="FO20371" i="2"/>
  <c r="FO20372" i="2"/>
  <c r="FO20373" i="2"/>
  <c r="FO20374" i="2"/>
  <c r="FO20375" i="2"/>
  <c r="FO20376" i="2"/>
  <c r="FO20377" i="2"/>
  <c r="FO20378" i="2"/>
  <c r="FO20379" i="2"/>
  <c r="FO20380" i="2"/>
  <c r="FO20381" i="2"/>
  <c r="FO20382" i="2"/>
  <c r="FO20383" i="2"/>
  <c r="FO20384" i="2"/>
  <c r="FO20385" i="2"/>
  <c r="FO20386" i="2"/>
  <c r="FO20387" i="2"/>
  <c r="FO20388" i="2"/>
  <c r="FO20389" i="2"/>
  <c r="FO20390" i="2"/>
  <c r="FO20391" i="2"/>
  <c r="FO20392" i="2"/>
  <c r="FO20393" i="2"/>
  <c r="FO20394" i="2"/>
  <c r="FO20395" i="2"/>
  <c r="FO20396" i="2"/>
  <c r="FO20397" i="2"/>
  <c r="FO20398" i="2"/>
  <c r="FO20399" i="2"/>
  <c r="FO20400" i="2"/>
  <c r="FO20401" i="2"/>
  <c r="FO20402" i="2"/>
  <c r="FO20403" i="2"/>
  <c r="FO20404" i="2"/>
  <c r="FO20405" i="2"/>
  <c r="FO20406" i="2"/>
  <c r="FO20407" i="2"/>
  <c r="FO20408" i="2"/>
  <c r="FO20409" i="2"/>
  <c r="FO20410" i="2"/>
  <c r="FO20411" i="2"/>
  <c r="FO20412" i="2"/>
  <c r="FO20413" i="2"/>
  <c r="FO20414" i="2"/>
  <c r="FO20415" i="2"/>
  <c r="FO20416" i="2"/>
  <c r="FO20417" i="2"/>
  <c r="FO20418" i="2"/>
  <c r="FO20419" i="2"/>
  <c r="FO20420" i="2"/>
  <c r="FO20421" i="2"/>
  <c r="FO20422" i="2"/>
  <c r="FO20423" i="2"/>
  <c r="FO20424" i="2"/>
  <c r="FO20425" i="2"/>
  <c r="FO20426" i="2"/>
  <c r="FO20427" i="2"/>
  <c r="FO20428" i="2"/>
  <c r="FO20429" i="2"/>
  <c r="FO20430" i="2"/>
  <c r="FO20431" i="2"/>
  <c r="FO20432" i="2"/>
  <c r="FO20433" i="2"/>
  <c r="FO20434" i="2"/>
  <c r="FO20435" i="2"/>
  <c r="FO20436" i="2"/>
  <c r="FO20437" i="2"/>
  <c r="FO20438" i="2"/>
  <c r="FO20439" i="2"/>
  <c r="FO20440" i="2"/>
  <c r="FO20441" i="2"/>
  <c r="FO20442" i="2"/>
  <c r="FO20443" i="2"/>
  <c r="FO20444" i="2"/>
  <c r="FO20445" i="2"/>
  <c r="FO20446" i="2"/>
  <c r="FO20447" i="2"/>
  <c r="FO20448" i="2"/>
  <c r="FO20449" i="2"/>
  <c r="FO20450" i="2"/>
  <c r="FO20451" i="2"/>
  <c r="FO20452" i="2"/>
  <c r="FO20453" i="2"/>
  <c r="FO20454" i="2"/>
  <c r="FO20455" i="2"/>
  <c r="FO20456" i="2"/>
  <c r="FO20457" i="2"/>
  <c r="FO20458" i="2"/>
  <c r="FO20459" i="2"/>
  <c r="FO20460" i="2"/>
  <c r="FO20461" i="2"/>
  <c r="FO20462" i="2"/>
  <c r="FO20463" i="2"/>
  <c r="FO20464" i="2"/>
  <c r="FO20465" i="2"/>
  <c r="FO20466" i="2"/>
  <c r="FO20467" i="2"/>
  <c r="FO20468" i="2"/>
  <c r="FO20469" i="2"/>
  <c r="FO20470" i="2"/>
  <c r="FO20471" i="2"/>
  <c r="FO20472" i="2"/>
  <c r="FO20473" i="2"/>
  <c r="FO20474" i="2"/>
  <c r="FO20475" i="2"/>
  <c r="FO20476" i="2"/>
  <c r="FO20477" i="2"/>
  <c r="FO20478" i="2"/>
  <c r="FO20479" i="2"/>
  <c r="FO20480" i="2"/>
  <c r="FO20481" i="2"/>
  <c r="FO20482" i="2"/>
  <c r="FO20483" i="2"/>
  <c r="FO20484" i="2"/>
  <c r="FO20485" i="2"/>
  <c r="FO20486" i="2"/>
  <c r="FO20487" i="2"/>
  <c r="FO20488" i="2"/>
  <c r="FO20489" i="2"/>
  <c r="FO20490" i="2"/>
  <c r="FO20491" i="2"/>
  <c r="FO20492" i="2"/>
  <c r="FO20493" i="2"/>
  <c r="FO20494" i="2"/>
  <c r="FO20495" i="2"/>
  <c r="FO20496" i="2"/>
  <c r="FO20497" i="2"/>
  <c r="FO20498" i="2"/>
  <c r="FO20499" i="2"/>
  <c r="FO20500" i="2"/>
  <c r="FO20501" i="2"/>
  <c r="FO20502" i="2"/>
  <c r="FO20503" i="2"/>
  <c r="FO20504" i="2"/>
  <c r="FO20505" i="2"/>
  <c r="FO20506" i="2"/>
  <c r="FO20507" i="2"/>
  <c r="FO20508" i="2"/>
  <c r="FO20509" i="2"/>
  <c r="FO20510" i="2"/>
  <c r="FO20511" i="2"/>
  <c r="FO20512" i="2"/>
  <c r="FO20513" i="2"/>
  <c r="FO20514" i="2"/>
  <c r="FO20515" i="2"/>
  <c r="FO20516" i="2"/>
  <c r="FO20517" i="2"/>
  <c r="FO20518" i="2"/>
  <c r="FO20519" i="2"/>
  <c r="FO20520" i="2"/>
  <c r="FO20521" i="2"/>
  <c r="FO20522" i="2"/>
  <c r="FO20523" i="2"/>
  <c r="FO20524" i="2"/>
  <c r="FO20525" i="2"/>
  <c r="FO20526" i="2"/>
  <c r="FO20527" i="2"/>
  <c r="FO20528" i="2"/>
  <c r="FO20529" i="2"/>
  <c r="FO20530" i="2"/>
  <c r="FO20531" i="2"/>
  <c r="FO20532" i="2"/>
  <c r="FO20533" i="2"/>
  <c r="FO20534" i="2"/>
  <c r="FO20535" i="2"/>
  <c r="FO20536" i="2"/>
  <c r="FO20537" i="2"/>
  <c r="FO20538" i="2"/>
  <c r="FO20539" i="2"/>
  <c r="FO20540" i="2"/>
  <c r="FO20541" i="2"/>
  <c r="FO20542" i="2"/>
  <c r="FO20543" i="2"/>
  <c r="FO20544" i="2"/>
  <c r="FO20545" i="2"/>
  <c r="FO20546" i="2"/>
  <c r="FO20547" i="2"/>
  <c r="FO20548" i="2"/>
  <c r="FO20549" i="2"/>
  <c r="FO20550" i="2"/>
  <c r="FO20551" i="2"/>
  <c r="FO20552" i="2"/>
  <c r="FO20553" i="2"/>
  <c r="FO20554" i="2"/>
  <c r="FO20555" i="2"/>
  <c r="FO20556" i="2"/>
  <c r="FO20557" i="2"/>
  <c r="FO20558" i="2"/>
  <c r="FO20559" i="2"/>
  <c r="FO20560" i="2"/>
  <c r="FO20561" i="2"/>
  <c r="FO20562" i="2"/>
  <c r="FO20563" i="2"/>
  <c r="FO20564" i="2"/>
  <c r="FO20565" i="2"/>
  <c r="FO20566" i="2"/>
  <c r="FO20567" i="2"/>
  <c r="FO20568" i="2"/>
  <c r="FO20569" i="2"/>
  <c r="FO20570" i="2"/>
  <c r="FO20571" i="2"/>
  <c r="FO20572" i="2"/>
  <c r="FO20573" i="2"/>
  <c r="FO20574" i="2"/>
  <c r="FO20575" i="2"/>
  <c r="FO20576" i="2"/>
  <c r="FO20577" i="2"/>
  <c r="FO20578" i="2"/>
  <c r="FO20579" i="2"/>
  <c r="FO20580" i="2"/>
  <c r="FO20581" i="2"/>
  <c r="FO20582" i="2"/>
  <c r="FO20583" i="2"/>
  <c r="FO20584" i="2"/>
  <c r="FO20585" i="2"/>
  <c r="FO20586" i="2"/>
  <c r="FO20587" i="2"/>
  <c r="FO20588" i="2"/>
  <c r="FO20589" i="2"/>
  <c r="FO20590" i="2"/>
  <c r="FO20591" i="2"/>
  <c r="FO20592" i="2"/>
  <c r="FO20593" i="2"/>
  <c r="FO20594" i="2"/>
  <c r="FO20595" i="2"/>
  <c r="FO20596" i="2"/>
  <c r="FO20597" i="2"/>
  <c r="FO20598" i="2"/>
  <c r="FO20599" i="2"/>
  <c r="FO20600" i="2"/>
  <c r="FO20601" i="2"/>
  <c r="FO20602" i="2"/>
  <c r="FO20603" i="2"/>
  <c r="FO20604" i="2"/>
  <c r="FO20605" i="2"/>
  <c r="FO20606" i="2"/>
  <c r="FO20607" i="2"/>
  <c r="FO20608" i="2"/>
  <c r="FO20609" i="2"/>
  <c r="FO20610" i="2"/>
  <c r="FO20611" i="2"/>
  <c r="FO20612" i="2"/>
  <c r="FO20613" i="2"/>
  <c r="FO20614" i="2"/>
  <c r="FO20615" i="2"/>
  <c r="FO20616" i="2"/>
  <c r="FO20617" i="2"/>
  <c r="FO20618" i="2"/>
  <c r="FO20619" i="2"/>
  <c r="FO20620" i="2"/>
  <c r="FO20621" i="2"/>
  <c r="FO20622" i="2"/>
  <c r="FO20623" i="2"/>
  <c r="FO20624" i="2"/>
  <c r="FO20625" i="2"/>
  <c r="FO20626" i="2"/>
  <c r="FO20627" i="2"/>
  <c r="FO20628" i="2"/>
  <c r="FO20629" i="2"/>
  <c r="FO20630" i="2"/>
  <c r="FO20631" i="2"/>
  <c r="FO20632" i="2"/>
  <c r="FO20633" i="2"/>
  <c r="FO20634" i="2"/>
  <c r="FO20635" i="2"/>
  <c r="FO20636" i="2"/>
  <c r="FO20637" i="2"/>
  <c r="FO20638" i="2"/>
  <c r="FO20639" i="2"/>
  <c r="FO20640" i="2"/>
  <c r="FO20641" i="2"/>
  <c r="FO20642" i="2"/>
  <c r="FO20643" i="2"/>
  <c r="FO20644" i="2"/>
  <c r="FO20645" i="2"/>
  <c r="FO20646" i="2"/>
  <c r="FO20647" i="2"/>
  <c r="FO20648" i="2"/>
  <c r="FO20649" i="2"/>
  <c r="FO20650" i="2"/>
  <c r="FO20651" i="2"/>
  <c r="FO20652" i="2"/>
  <c r="FO20653" i="2"/>
  <c r="FO20654" i="2"/>
  <c r="FO20655" i="2"/>
  <c r="FO20656" i="2"/>
  <c r="FO20657" i="2"/>
  <c r="FO20658" i="2"/>
  <c r="FO20659" i="2"/>
  <c r="FO20660" i="2"/>
  <c r="FO20661" i="2"/>
  <c r="FO20662" i="2"/>
  <c r="FO20663" i="2"/>
  <c r="FO20664" i="2"/>
  <c r="FO20665" i="2"/>
  <c r="FO20666" i="2"/>
  <c r="FO20667" i="2"/>
  <c r="FO20668" i="2"/>
  <c r="FO20669" i="2"/>
  <c r="FO20670" i="2"/>
  <c r="FO20671" i="2"/>
  <c r="FO20672" i="2"/>
  <c r="FO20673" i="2"/>
  <c r="FO20674" i="2"/>
  <c r="FO20675" i="2"/>
  <c r="FO20676" i="2"/>
  <c r="FO20677" i="2"/>
  <c r="FO20678" i="2"/>
  <c r="FO20679" i="2"/>
  <c r="FO20680" i="2"/>
  <c r="FO20681" i="2"/>
  <c r="FO20682" i="2"/>
  <c r="FO20683" i="2"/>
  <c r="FO20684" i="2"/>
  <c r="FO20685" i="2"/>
  <c r="FO20686" i="2"/>
  <c r="FO20687" i="2"/>
  <c r="FO20688" i="2"/>
  <c r="FO20689" i="2"/>
  <c r="FO20690" i="2"/>
  <c r="FO20691" i="2"/>
  <c r="FO20692" i="2"/>
  <c r="FO20693" i="2"/>
  <c r="FO20694" i="2"/>
  <c r="FO20695" i="2"/>
  <c r="FO20696" i="2"/>
  <c r="FO20697" i="2"/>
  <c r="FO20698" i="2"/>
  <c r="FO20699" i="2"/>
  <c r="FO20700" i="2"/>
  <c r="FO20701" i="2"/>
  <c r="FO20702" i="2"/>
  <c r="FO20703" i="2"/>
  <c r="FO20704" i="2"/>
  <c r="FO20705" i="2"/>
  <c r="FO20706" i="2"/>
  <c r="FO20707" i="2"/>
  <c r="FO20708" i="2"/>
  <c r="FO20709" i="2"/>
  <c r="FO20710" i="2"/>
  <c r="FO20711" i="2"/>
  <c r="FO20712" i="2"/>
  <c r="FO20713" i="2"/>
  <c r="FO20714" i="2"/>
  <c r="FO20715" i="2"/>
  <c r="FO20716" i="2"/>
  <c r="FO20717" i="2"/>
  <c r="FO20718" i="2"/>
  <c r="FO20719" i="2"/>
  <c r="FO20720" i="2"/>
  <c r="FO20721" i="2"/>
  <c r="FO20722" i="2"/>
  <c r="FO20723" i="2"/>
  <c r="FO20724" i="2"/>
  <c r="FO20725" i="2"/>
  <c r="FO20726" i="2"/>
  <c r="FO20727" i="2"/>
  <c r="FO20728" i="2"/>
  <c r="FO20729" i="2"/>
  <c r="FO20730" i="2"/>
  <c r="FO20731" i="2"/>
  <c r="FO20732" i="2"/>
  <c r="FO20733" i="2"/>
  <c r="FO20734" i="2"/>
  <c r="FO20735" i="2"/>
  <c r="FO20736" i="2"/>
  <c r="FO20737" i="2"/>
  <c r="FO20738" i="2"/>
  <c r="FO20739" i="2"/>
  <c r="FO20740" i="2"/>
  <c r="FO20741" i="2"/>
  <c r="FO20742" i="2"/>
  <c r="FO20743" i="2"/>
  <c r="FO20744" i="2"/>
  <c r="FO20745" i="2"/>
  <c r="FO20746" i="2"/>
  <c r="FO20747" i="2"/>
  <c r="FO20748" i="2"/>
  <c r="FO20749" i="2"/>
  <c r="FO20750" i="2"/>
  <c r="FO20751" i="2"/>
  <c r="FO20752" i="2"/>
  <c r="FO20753" i="2"/>
  <c r="FO20754" i="2"/>
  <c r="FO20755" i="2"/>
  <c r="FO20756" i="2"/>
  <c r="FO20757" i="2"/>
  <c r="FO20758" i="2"/>
  <c r="FO20759" i="2"/>
  <c r="FO20760" i="2"/>
  <c r="FO20761" i="2"/>
  <c r="FO20762" i="2"/>
  <c r="FO20763" i="2"/>
  <c r="FO20764" i="2"/>
  <c r="FO20765" i="2"/>
  <c r="FO20766" i="2"/>
  <c r="FO20767" i="2"/>
  <c r="FO20768" i="2"/>
  <c r="FO20769" i="2"/>
  <c r="FO20770" i="2"/>
  <c r="FO20771" i="2"/>
  <c r="FO20772" i="2"/>
  <c r="FO20773" i="2"/>
  <c r="FO20774" i="2"/>
  <c r="FO20775" i="2"/>
  <c r="FO20776" i="2"/>
  <c r="FO20777" i="2"/>
  <c r="FO20778" i="2"/>
  <c r="FO20779" i="2"/>
  <c r="FO20780" i="2"/>
  <c r="FO20781" i="2"/>
  <c r="FO20782" i="2"/>
  <c r="FO20783" i="2"/>
  <c r="FO20784" i="2"/>
  <c r="FO20785" i="2"/>
  <c r="FO20786" i="2"/>
  <c r="FO20787" i="2"/>
  <c r="FO20788" i="2"/>
  <c r="FO20789" i="2"/>
  <c r="FO20790" i="2"/>
  <c r="FO20791" i="2"/>
  <c r="FO20792" i="2"/>
  <c r="FO20793" i="2"/>
  <c r="FO20794" i="2"/>
  <c r="FO20795" i="2"/>
  <c r="FO20796" i="2"/>
  <c r="FO20797" i="2"/>
  <c r="FO20798" i="2"/>
  <c r="FO20799" i="2"/>
  <c r="FO20800" i="2"/>
  <c r="FO20801" i="2"/>
  <c r="FO20802" i="2"/>
  <c r="FO20803" i="2"/>
  <c r="FO20804" i="2"/>
  <c r="FO20805" i="2"/>
  <c r="FO20806" i="2"/>
  <c r="FO20807" i="2"/>
  <c r="FO20808" i="2"/>
  <c r="FO20809" i="2"/>
  <c r="FO20810" i="2"/>
  <c r="FO20811" i="2"/>
  <c r="FO20812" i="2"/>
  <c r="FO20813" i="2"/>
  <c r="FO20814" i="2"/>
  <c r="FO20815" i="2"/>
  <c r="FO20816" i="2"/>
  <c r="FO20817" i="2"/>
  <c r="FO20818" i="2"/>
  <c r="FO20819" i="2"/>
  <c r="FO20820" i="2"/>
  <c r="FO20821" i="2"/>
  <c r="FO20822" i="2"/>
  <c r="FO20823" i="2"/>
  <c r="FO20824" i="2"/>
  <c r="FO20825" i="2"/>
  <c r="FO20826" i="2"/>
  <c r="FO20827" i="2"/>
  <c r="FO20828" i="2"/>
  <c r="FO20829" i="2"/>
  <c r="FO20830" i="2"/>
  <c r="FO20831" i="2"/>
  <c r="FO20832" i="2"/>
  <c r="FO20833" i="2"/>
  <c r="FO20834" i="2"/>
  <c r="FO20835" i="2"/>
  <c r="FO20836" i="2"/>
  <c r="FO20837" i="2"/>
  <c r="FO20838" i="2"/>
  <c r="FO20839" i="2"/>
  <c r="FO20840" i="2"/>
  <c r="FO20841" i="2"/>
  <c r="FO20842" i="2"/>
  <c r="FO20843" i="2"/>
  <c r="FO20844" i="2"/>
  <c r="FO20845" i="2"/>
  <c r="FO20846" i="2"/>
  <c r="FO20847" i="2"/>
  <c r="FO20848" i="2"/>
  <c r="FO20849" i="2"/>
  <c r="FO20850" i="2"/>
  <c r="FO20851" i="2"/>
  <c r="FO20852" i="2"/>
  <c r="FO20853" i="2"/>
  <c r="FO20854" i="2"/>
  <c r="FO20855" i="2"/>
  <c r="FO20856" i="2"/>
  <c r="FO20857" i="2"/>
  <c r="FO20858" i="2"/>
  <c r="FO20859" i="2"/>
  <c r="FO20860" i="2"/>
  <c r="FO20861" i="2"/>
  <c r="FO20862" i="2"/>
  <c r="FO20863" i="2"/>
  <c r="FO20864" i="2"/>
  <c r="FO20865" i="2"/>
  <c r="FO20866" i="2"/>
  <c r="FO20867" i="2"/>
  <c r="FO20868" i="2"/>
  <c r="FO20869" i="2"/>
  <c r="FO20870" i="2"/>
  <c r="FO20871" i="2"/>
  <c r="FO20872" i="2"/>
  <c r="FO20873" i="2"/>
  <c r="FO20874" i="2"/>
  <c r="FO20875" i="2"/>
  <c r="FO20876" i="2"/>
  <c r="FO20877" i="2"/>
  <c r="FO20878" i="2"/>
  <c r="FO20879" i="2"/>
  <c r="FO20880" i="2"/>
  <c r="FO20881" i="2"/>
  <c r="FO20882" i="2"/>
  <c r="FO20883" i="2"/>
  <c r="FO20884" i="2"/>
  <c r="FO20885" i="2"/>
  <c r="FO20886" i="2"/>
  <c r="FO20887" i="2"/>
  <c r="FO20888" i="2"/>
  <c r="FO20889" i="2"/>
  <c r="FO20890" i="2"/>
  <c r="FO20891" i="2"/>
  <c r="FO20892" i="2"/>
  <c r="FO20893" i="2"/>
  <c r="FO20894" i="2"/>
  <c r="FO20895" i="2"/>
  <c r="FO20896" i="2"/>
  <c r="FO20897" i="2"/>
  <c r="FO20898" i="2"/>
  <c r="FO20899" i="2"/>
  <c r="FO20900" i="2"/>
  <c r="FO20901" i="2"/>
  <c r="FO20902" i="2"/>
  <c r="FO20903" i="2"/>
  <c r="FO20904" i="2"/>
  <c r="FO20905" i="2"/>
  <c r="FO20906" i="2"/>
  <c r="FO20907" i="2"/>
  <c r="FO20908" i="2"/>
  <c r="FO20909" i="2"/>
  <c r="FO20910" i="2"/>
  <c r="FO20911" i="2"/>
  <c r="FO20912" i="2"/>
  <c r="FO20913" i="2"/>
  <c r="FO20914" i="2"/>
  <c r="FO20915" i="2"/>
  <c r="FO20916" i="2"/>
  <c r="FO20917" i="2"/>
  <c r="FO20918" i="2"/>
  <c r="FO20919" i="2"/>
  <c r="FO20920" i="2"/>
  <c r="FO20921" i="2"/>
  <c r="FO20922" i="2"/>
  <c r="FO20923" i="2"/>
  <c r="FO20924" i="2"/>
  <c r="FO20925" i="2"/>
  <c r="FO20926" i="2"/>
  <c r="FO20927" i="2"/>
  <c r="FO20928" i="2"/>
  <c r="FO20929" i="2"/>
  <c r="FO20930" i="2"/>
  <c r="FO20931" i="2"/>
  <c r="FO20932" i="2"/>
  <c r="FO20933" i="2"/>
  <c r="FO20934" i="2"/>
  <c r="FO20935" i="2"/>
  <c r="FO20936" i="2"/>
  <c r="FO20937" i="2"/>
  <c r="FO20938" i="2"/>
  <c r="FO20939" i="2"/>
  <c r="FO20940" i="2"/>
  <c r="FO20941" i="2"/>
  <c r="FO20942" i="2"/>
  <c r="FO20943" i="2"/>
  <c r="FO20944" i="2"/>
  <c r="FO20945" i="2"/>
  <c r="FO20946" i="2"/>
  <c r="FO20947" i="2"/>
  <c r="FO20948" i="2"/>
  <c r="FO20949" i="2"/>
  <c r="FO20950" i="2"/>
  <c r="FO20951" i="2"/>
  <c r="FO20952" i="2"/>
  <c r="FO20953" i="2"/>
  <c r="FO20954" i="2"/>
  <c r="FO20955" i="2"/>
  <c r="FO20956" i="2"/>
  <c r="FO20957" i="2"/>
  <c r="FO20958" i="2"/>
  <c r="FO20959" i="2"/>
  <c r="FO20960" i="2"/>
  <c r="FO20961" i="2"/>
  <c r="FO20962" i="2"/>
  <c r="FO20963" i="2"/>
  <c r="FO20964" i="2"/>
  <c r="FO20965" i="2"/>
  <c r="FO20966" i="2"/>
  <c r="FO20967" i="2"/>
  <c r="FO20968" i="2"/>
  <c r="FO20969" i="2"/>
  <c r="FO20970" i="2"/>
  <c r="FO20971" i="2"/>
  <c r="FO20972" i="2"/>
  <c r="FO20973" i="2"/>
  <c r="FO20974" i="2"/>
  <c r="FO20975" i="2"/>
  <c r="FO20976" i="2"/>
  <c r="FO20977" i="2"/>
  <c r="FO20978" i="2"/>
  <c r="FO20979" i="2"/>
  <c r="FO20980" i="2"/>
  <c r="FO20981" i="2"/>
  <c r="FO20982" i="2"/>
  <c r="FO20983" i="2"/>
  <c r="FO20984" i="2"/>
  <c r="FO20985" i="2"/>
  <c r="FO20986" i="2"/>
  <c r="FO20987" i="2"/>
  <c r="FO20988" i="2"/>
  <c r="FO20989" i="2"/>
  <c r="FO20990" i="2"/>
  <c r="FO20991" i="2"/>
  <c r="FO20992" i="2"/>
  <c r="FO20993" i="2"/>
  <c r="FO20994" i="2"/>
  <c r="FO20995" i="2"/>
  <c r="FO20996" i="2"/>
  <c r="FO20997" i="2"/>
  <c r="FO20998" i="2"/>
  <c r="FO20999" i="2"/>
  <c r="FO21000" i="2"/>
  <c r="FO21001" i="2"/>
  <c r="FO21002" i="2"/>
  <c r="FO21003" i="2"/>
  <c r="FO21004" i="2"/>
  <c r="FO21005" i="2"/>
  <c r="FO21006" i="2"/>
  <c r="FO21007" i="2"/>
  <c r="FO21008" i="2"/>
  <c r="FO21009" i="2"/>
  <c r="FO21010" i="2"/>
  <c r="FO21011" i="2"/>
  <c r="FO21012" i="2"/>
  <c r="FO21013" i="2"/>
  <c r="FO21014" i="2"/>
  <c r="FO21015" i="2"/>
  <c r="FO21016" i="2"/>
  <c r="FO21017" i="2"/>
  <c r="FO21018" i="2"/>
  <c r="FO21019" i="2"/>
  <c r="FO21020" i="2"/>
  <c r="FO21021" i="2"/>
  <c r="FO21022" i="2"/>
  <c r="FO21023" i="2"/>
  <c r="FO21024" i="2"/>
  <c r="FO21025" i="2"/>
  <c r="FO21026" i="2"/>
  <c r="FO21027" i="2"/>
  <c r="FO21028" i="2"/>
  <c r="FO21029" i="2"/>
  <c r="FO21030" i="2"/>
  <c r="FO21031" i="2"/>
  <c r="FO21032" i="2"/>
  <c r="FO21033" i="2"/>
  <c r="FO21034" i="2"/>
  <c r="FO21035" i="2"/>
  <c r="FO21036" i="2"/>
  <c r="FO21037" i="2"/>
  <c r="FO21038" i="2"/>
  <c r="FO21039" i="2"/>
  <c r="FO21040" i="2"/>
  <c r="FO21041" i="2"/>
  <c r="FO21042" i="2"/>
  <c r="FO21043" i="2"/>
  <c r="FO21044" i="2"/>
  <c r="FO21045" i="2"/>
  <c r="FO21046" i="2"/>
  <c r="FO21047" i="2"/>
  <c r="FO21048" i="2"/>
  <c r="FO21049" i="2"/>
  <c r="FO21050" i="2"/>
  <c r="FO21051" i="2"/>
  <c r="FO21052" i="2"/>
  <c r="FO21053" i="2"/>
  <c r="FO21054" i="2"/>
  <c r="FO21055" i="2"/>
  <c r="FO21056" i="2"/>
  <c r="FO21057" i="2"/>
  <c r="FO21058" i="2"/>
  <c r="FO21059" i="2"/>
  <c r="FO21060" i="2"/>
  <c r="FO21061" i="2"/>
  <c r="FO21062" i="2"/>
  <c r="FO21063" i="2"/>
  <c r="FO21064" i="2"/>
  <c r="FO21065" i="2"/>
  <c r="FO21066" i="2"/>
  <c r="FO21067" i="2"/>
  <c r="FO21068" i="2"/>
  <c r="FO21069" i="2"/>
  <c r="FO21070" i="2"/>
  <c r="FO21071" i="2"/>
  <c r="FO21072" i="2"/>
  <c r="FO21073" i="2"/>
  <c r="FO21074" i="2"/>
  <c r="FO21075" i="2"/>
  <c r="FO21076" i="2"/>
  <c r="FO21077" i="2"/>
  <c r="FO21078" i="2"/>
  <c r="FO21079" i="2"/>
  <c r="FO21080" i="2"/>
  <c r="FO21081" i="2"/>
  <c r="FO21082" i="2"/>
  <c r="FO21083" i="2"/>
  <c r="FO21084" i="2"/>
  <c r="FO21085" i="2"/>
  <c r="FO21086" i="2"/>
  <c r="FO21087" i="2"/>
  <c r="FO21088" i="2"/>
  <c r="FO21089" i="2"/>
  <c r="FO21090" i="2"/>
  <c r="FO21091" i="2"/>
  <c r="FO21092" i="2"/>
  <c r="FO21093" i="2"/>
  <c r="FO21094" i="2"/>
  <c r="FO21095" i="2"/>
  <c r="FO21096" i="2"/>
  <c r="FO21097" i="2"/>
  <c r="FO21098" i="2"/>
  <c r="FO21099" i="2"/>
  <c r="FO21100" i="2"/>
  <c r="FO21101" i="2"/>
  <c r="FO21102" i="2"/>
  <c r="FO21103" i="2"/>
  <c r="FO21104" i="2"/>
  <c r="FO21105" i="2"/>
  <c r="FO21106" i="2"/>
  <c r="FO21107" i="2"/>
  <c r="FO21108" i="2"/>
  <c r="FO21109" i="2"/>
  <c r="FO21110" i="2"/>
  <c r="FO21111" i="2"/>
  <c r="FO21112" i="2"/>
  <c r="FO21113" i="2"/>
  <c r="FO21114" i="2"/>
  <c r="FO21115" i="2"/>
  <c r="FO21116" i="2"/>
  <c r="FO21117" i="2"/>
  <c r="FO21118" i="2"/>
  <c r="FO21119" i="2"/>
  <c r="FO21120" i="2"/>
  <c r="FO21121" i="2"/>
  <c r="FO21122" i="2"/>
  <c r="FO21123" i="2"/>
  <c r="FO21124" i="2"/>
  <c r="FO21125" i="2"/>
  <c r="FO21126" i="2"/>
  <c r="FO21127" i="2"/>
  <c r="FO21128" i="2"/>
  <c r="FO21129" i="2"/>
  <c r="FO21130" i="2"/>
  <c r="FO21131" i="2"/>
  <c r="FO21132" i="2"/>
  <c r="FO21133" i="2"/>
  <c r="FO21134" i="2"/>
  <c r="FO21135" i="2"/>
  <c r="FO21136" i="2"/>
  <c r="FO21137" i="2"/>
  <c r="FO21138" i="2"/>
  <c r="FO21139" i="2"/>
  <c r="FO21140" i="2"/>
  <c r="FO21141" i="2"/>
  <c r="FO21142" i="2"/>
  <c r="FO21143" i="2"/>
  <c r="FO21144" i="2"/>
  <c r="FO21145" i="2"/>
  <c r="FO21146" i="2"/>
  <c r="FO21147" i="2"/>
  <c r="FO21148" i="2"/>
  <c r="FO21149" i="2"/>
  <c r="FO21150" i="2"/>
  <c r="FO21151" i="2"/>
  <c r="FO21152" i="2"/>
  <c r="FO21153" i="2"/>
  <c r="FO21154" i="2"/>
  <c r="FO21155" i="2"/>
  <c r="FO21156" i="2"/>
  <c r="FO21157" i="2"/>
  <c r="FO21158" i="2"/>
  <c r="FO21159" i="2"/>
  <c r="FO21160" i="2"/>
  <c r="FO21161" i="2"/>
  <c r="FO21162" i="2"/>
  <c r="FO21163" i="2"/>
  <c r="FO21164" i="2"/>
  <c r="FO21165" i="2"/>
  <c r="FO21166" i="2"/>
  <c r="FO21167" i="2"/>
  <c r="FO21168" i="2"/>
  <c r="FO21169" i="2"/>
  <c r="FO21170" i="2"/>
  <c r="FO21171" i="2"/>
  <c r="FO21172" i="2"/>
  <c r="FO21173" i="2"/>
  <c r="FO21174" i="2"/>
  <c r="FO21175" i="2"/>
  <c r="FO21176" i="2"/>
  <c r="FO21177" i="2"/>
  <c r="FO21178" i="2"/>
  <c r="FO21179" i="2"/>
  <c r="FO21180" i="2"/>
  <c r="FO21181" i="2"/>
  <c r="FO21182" i="2"/>
  <c r="FO21183" i="2"/>
  <c r="FO21184" i="2"/>
  <c r="FO21185" i="2"/>
  <c r="FO21186" i="2"/>
  <c r="FO21187" i="2"/>
  <c r="FO21188" i="2"/>
  <c r="FO21189" i="2"/>
  <c r="FO21190" i="2"/>
  <c r="FO21191" i="2"/>
  <c r="FO21192" i="2"/>
  <c r="FO21193" i="2"/>
  <c r="FO21194" i="2"/>
  <c r="FO21195" i="2"/>
  <c r="FO21196" i="2"/>
  <c r="FO21197" i="2"/>
  <c r="FO21198" i="2"/>
  <c r="FO21199" i="2"/>
  <c r="FO21200" i="2"/>
  <c r="FO21201" i="2"/>
  <c r="FO21202" i="2"/>
  <c r="FO21203" i="2"/>
  <c r="FO21204" i="2"/>
  <c r="FO21205" i="2"/>
  <c r="FO21206" i="2"/>
  <c r="FO21207" i="2"/>
  <c r="FO21208" i="2"/>
  <c r="FO21209" i="2"/>
  <c r="FO21210" i="2"/>
  <c r="FO21211" i="2"/>
  <c r="FO21212" i="2"/>
  <c r="FO21213" i="2"/>
  <c r="FO21214" i="2"/>
  <c r="FO21215" i="2"/>
  <c r="FO21216" i="2"/>
  <c r="FO21217" i="2"/>
  <c r="FO21218" i="2"/>
  <c r="FO21219" i="2"/>
  <c r="FO21220" i="2"/>
  <c r="FO21221" i="2"/>
  <c r="FO21222" i="2"/>
  <c r="FO21223" i="2"/>
  <c r="FO21224" i="2"/>
  <c r="FO21225" i="2"/>
  <c r="FO21226" i="2"/>
  <c r="FO21227" i="2"/>
  <c r="FO21228" i="2"/>
  <c r="FO21229" i="2"/>
  <c r="FO21230" i="2"/>
  <c r="FO21231" i="2"/>
  <c r="FO21232" i="2"/>
  <c r="FO21233" i="2"/>
  <c r="FO21234" i="2"/>
  <c r="FO21235" i="2"/>
  <c r="FO21236" i="2"/>
  <c r="FO21237" i="2"/>
  <c r="FO21238" i="2"/>
  <c r="FO21239" i="2"/>
  <c r="FO21240" i="2"/>
  <c r="FO21241" i="2"/>
  <c r="FO21242" i="2"/>
  <c r="FO21243" i="2"/>
  <c r="FO21244" i="2"/>
  <c r="FO21245" i="2"/>
  <c r="FO21246" i="2"/>
  <c r="FO21247" i="2"/>
  <c r="FO21248" i="2"/>
  <c r="FO21249" i="2"/>
  <c r="FO21250" i="2"/>
  <c r="FO21251" i="2"/>
  <c r="FO21252" i="2"/>
  <c r="FO21253" i="2"/>
  <c r="FO21254" i="2"/>
  <c r="FO21255" i="2"/>
  <c r="FO21256" i="2"/>
  <c r="FO21257" i="2"/>
  <c r="FO21258" i="2"/>
  <c r="FO21259" i="2"/>
  <c r="FO21260" i="2"/>
  <c r="FO21261" i="2"/>
  <c r="FO21262" i="2"/>
  <c r="FO21263" i="2"/>
  <c r="FO21264" i="2"/>
  <c r="FO21265" i="2"/>
  <c r="FO21266" i="2"/>
  <c r="FO21267" i="2"/>
  <c r="FO21268" i="2"/>
  <c r="FO21269" i="2"/>
  <c r="FO21270" i="2"/>
  <c r="FO21271" i="2"/>
  <c r="FO21272" i="2"/>
  <c r="FO21273" i="2"/>
  <c r="FO21274" i="2"/>
  <c r="FO21275" i="2"/>
  <c r="FO21276" i="2"/>
  <c r="FO21277" i="2"/>
  <c r="FO21278" i="2"/>
  <c r="FO21279" i="2"/>
  <c r="FO21280" i="2"/>
  <c r="FO21281" i="2"/>
  <c r="FO21282" i="2"/>
  <c r="FO21283" i="2"/>
  <c r="FO21284" i="2"/>
  <c r="FO21285" i="2"/>
  <c r="FO21286" i="2"/>
  <c r="FO21287" i="2"/>
  <c r="FO21288" i="2"/>
  <c r="FO21289" i="2"/>
  <c r="FO21290" i="2"/>
  <c r="FO21291" i="2"/>
  <c r="FO21292" i="2"/>
  <c r="FO21293" i="2"/>
  <c r="FO21294" i="2"/>
  <c r="FO21295" i="2"/>
  <c r="FO21296" i="2"/>
  <c r="FO21297" i="2"/>
  <c r="FO21298" i="2"/>
  <c r="FO21299" i="2"/>
  <c r="FO21300" i="2"/>
  <c r="FO21301" i="2"/>
  <c r="FO21302" i="2"/>
  <c r="FO21303" i="2"/>
  <c r="FO21304" i="2"/>
  <c r="FO21305" i="2"/>
  <c r="FO21306" i="2"/>
  <c r="FO21307" i="2"/>
  <c r="FO21308" i="2"/>
  <c r="FO21309" i="2"/>
  <c r="FO21310" i="2"/>
  <c r="FO21311" i="2"/>
  <c r="FO21312" i="2"/>
  <c r="FO21313" i="2"/>
  <c r="FO21314" i="2"/>
  <c r="FO21315" i="2"/>
  <c r="FO21316" i="2"/>
  <c r="FO21317" i="2"/>
  <c r="FO21318" i="2"/>
  <c r="FO21319" i="2"/>
  <c r="FO21320" i="2"/>
  <c r="FO21321" i="2"/>
  <c r="FO21322" i="2"/>
  <c r="FO21323" i="2"/>
  <c r="FO21324" i="2"/>
  <c r="FO21325" i="2"/>
  <c r="FO21326" i="2"/>
  <c r="FO21327" i="2"/>
  <c r="FO21328" i="2"/>
  <c r="FO21329" i="2"/>
  <c r="FO21330" i="2"/>
  <c r="FO21331" i="2"/>
  <c r="FO21332" i="2"/>
  <c r="FO21333" i="2"/>
  <c r="FO21334" i="2"/>
  <c r="FO21335" i="2"/>
  <c r="FO21336" i="2"/>
  <c r="FO21337" i="2"/>
  <c r="FO21338" i="2"/>
  <c r="FO21339" i="2"/>
  <c r="FO21340" i="2"/>
  <c r="FO21341" i="2"/>
  <c r="FO21342" i="2"/>
  <c r="FO21343" i="2"/>
  <c r="FO21344" i="2"/>
  <c r="FO21345" i="2"/>
  <c r="FO21346" i="2"/>
  <c r="FO21347" i="2"/>
  <c r="FO21348" i="2"/>
  <c r="FO21349" i="2"/>
  <c r="FO21350" i="2"/>
  <c r="FO21351" i="2"/>
  <c r="FO21352" i="2"/>
  <c r="FO21353" i="2"/>
  <c r="FO21354" i="2"/>
  <c r="FO21355" i="2"/>
  <c r="FO21356" i="2"/>
  <c r="FO21357" i="2"/>
  <c r="FO21358" i="2"/>
  <c r="FO21359" i="2"/>
  <c r="FO21360" i="2"/>
  <c r="FO21361" i="2"/>
  <c r="FO21362" i="2"/>
  <c r="FO21363" i="2"/>
  <c r="FO21364" i="2"/>
  <c r="FO21365" i="2"/>
  <c r="FO21366" i="2"/>
  <c r="FO21367" i="2"/>
  <c r="FO21368" i="2"/>
  <c r="FO21369" i="2"/>
  <c r="FO21370" i="2"/>
  <c r="FO21371" i="2"/>
  <c r="FO21372" i="2"/>
  <c r="FO21373" i="2"/>
  <c r="FO21374" i="2"/>
  <c r="FO21375" i="2"/>
  <c r="FO21376" i="2"/>
  <c r="FO21377" i="2"/>
  <c r="FO21378" i="2"/>
  <c r="FO21379" i="2"/>
  <c r="FO21380" i="2"/>
  <c r="FO21381" i="2"/>
  <c r="FO21382" i="2"/>
  <c r="FO21383" i="2"/>
  <c r="FO21384" i="2"/>
  <c r="FO21385" i="2"/>
  <c r="FO21386" i="2"/>
  <c r="FO21387" i="2"/>
  <c r="FO21388" i="2"/>
  <c r="FO21389" i="2"/>
  <c r="FO21390" i="2"/>
  <c r="FO21391" i="2"/>
  <c r="FO21392" i="2"/>
  <c r="FO21393" i="2"/>
  <c r="FO21394" i="2"/>
  <c r="FO21395" i="2"/>
  <c r="FO21396" i="2"/>
  <c r="FO21397" i="2"/>
  <c r="FO21398" i="2"/>
  <c r="FO21399" i="2"/>
  <c r="FO21400" i="2"/>
  <c r="FO21401" i="2"/>
  <c r="FO21402" i="2"/>
  <c r="FO21403" i="2"/>
  <c r="FO21404" i="2"/>
  <c r="FO21405" i="2"/>
  <c r="FO21406" i="2"/>
  <c r="FO21407" i="2"/>
  <c r="FO21408" i="2"/>
  <c r="FO21409" i="2"/>
  <c r="FO21410" i="2"/>
  <c r="FO21411" i="2"/>
  <c r="FO21412" i="2"/>
  <c r="FO21413" i="2"/>
  <c r="FO21414" i="2"/>
  <c r="FO21415" i="2"/>
  <c r="FO21416" i="2"/>
  <c r="FO21417" i="2"/>
  <c r="FO21418" i="2"/>
  <c r="FO21419" i="2"/>
  <c r="FO21420" i="2"/>
  <c r="FO21421" i="2"/>
  <c r="FO21422" i="2"/>
  <c r="FO21423" i="2"/>
  <c r="FO21424" i="2"/>
  <c r="FO21425" i="2"/>
  <c r="FO21426" i="2"/>
  <c r="FO21427" i="2"/>
  <c r="FO21428" i="2"/>
  <c r="FO21429" i="2"/>
  <c r="FO21430" i="2"/>
  <c r="FO21431" i="2"/>
  <c r="FO21432" i="2"/>
  <c r="FO21433" i="2"/>
  <c r="FO21434" i="2"/>
  <c r="FO21435" i="2"/>
  <c r="FO21436" i="2"/>
  <c r="FO21437" i="2"/>
  <c r="FO21438" i="2"/>
  <c r="FO21439" i="2"/>
  <c r="FO21440" i="2"/>
  <c r="FO21441" i="2"/>
  <c r="FO21442" i="2"/>
  <c r="FO21443" i="2"/>
  <c r="FO21444" i="2"/>
  <c r="FO21445" i="2"/>
  <c r="FO21446" i="2"/>
  <c r="FO21447" i="2"/>
  <c r="FO21448" i="2"/>
  <c r="FO21449" i="2"/>
  <c r="FO21450" i="2"/>
  <c r="FO21451" i="2"/>
  <c r="FO21452" i="2"/>
  <c r="FO21453" i="2"/>
  <c r="FO21454" i="2"/>
  <c r="FO21455" i="2"/>
  <c r="FO21456" i="2"/>
  <c r="FO21457" i="2"/>
  <c r="FO21458" i="2"/>
  <c r="FO21459" i="2"/>
  <c r="FO21460" i="2"/>
  <c r="FO21461" i="2"/>
  <c r="FO21462" i="2"/>
  <c r="FO21463" i="2"/>
  <c r="FO21464" i="2"/>
  <c r="FO21465" i="2"/>
  <c r="FO21466" i="2"/>
  <c r="FO21467" i="2"/>
  <c r="FO21468" i="2"/>
  <c r="FO21469" i="2"/>
  <c r="FO21470" i="2"/>
  <c r="FO21471" i="2"/>
  <c r="FO21472" i="2"/>
  <c r="FO21473" i="2"/>
  <c r="FO21474" i="2"/>
  <c r="FO21475" i="2"/>
  <c r="FO21476" i="2"/>
  <c r="FO21477" i="2"/>
  <c r="FO21478" i="2"/>
  <c r="FO21479" i="2"/>
  <c r="FO21480" i="2"/>
  <c r="FO21481" i="2"/>
  <c r="FO21482" i="2"/>
  <c r="FO21483" i="2"/>
  <c r="FO21484" i="2"/>
  <c r="FO21485" i="2"/>
  <c r="FO21486" i="2"/>
  <c r="FO21487" i="2"/>
  <c r="FO21488" i="2"/>
  <c r="FO21489" i="2"/>
  <c r="FO21490" i="2"/>
  <c r="FO21491" i="2"/>
  <c r="FO21492" i="2"/>
  <c r="FO21493" i="2"/>
  <c r="FO21494" i="2"/>
  <c r="FO21495" i="2"/>
  <c r="FO21496" i="2"/>
  <c r="FO21497" i="2"/>
  <c r="FO21498" i="2"/>
  <c r="FO21499" i="2"/>
  <c r="FO21500" i="2"/>
  <c r="FO21501" i="2"/>
  <c r="FO21502" i="2"/>
  <c r="FO21503" i="2"/>
  <c r="FO21504" i="2"/>
  <c r="FO21505" i="2"/>
  <c r="FO21506" i="2"/>
  <c r="FO21507" i="2"/>
  <c r="FO21508" i="2"/>
  <c r="FO21509" i="2"/>
  <c r="FO21510" i="2"/>
  <c r="FO21511" i="2"/>
  <c r="FO21512" i="2"/>
  <c r="FO21513" i="2"/>
  <c r="FO21514" i="2"/>
  <c r="FO21515" i="2"/>
  <c r="FO21516" i="2"/>
  <c r="FO21517" i="2"/>
  <c r="FO21518" i="2"/>
  <c r="FO21519" i="2"/>
  <c r="FO21520" i="2"/>
  <c r="FO21521" i="2"/>
  <c r="FO21522" i="2"/>
  <c r="FO21523" i="2"/>
  <c r="FO21524" i="2"/>
  <c r="FO21525" i="2"/>
  <c r="FO21526" i="2"/>
  <c r="FO21527" i="2"/>
  <c r="FO21528" i="2"/>
  <c r="FO21529" i="2"/>
  <c r="FO21530" i="2"/>
  <c r="FO21531" i="2"/>
  <c r="FO21532" i="2"/>
  <c r="FO21533" i="2"/>
  <c r="FO21534" i="2"/>
  <c r="FO21535" i="2"/>
  <c r="FO21536" i="2"/>
  <c r="FO21537" i="2"/>
  <c r="FO21538" i="2"/>
  <c r="FO21539" i="2"/>
  <c r="FO21540" i="2"/>
  <c r="FO21541" i="2"/>
  <c r="FO21542" i="2"/>
  <c r="FO21543" i="2"/>
  <c r="FO21544" i="2"/>
  <c r="FO21545" i="2"/>
  <c r="FO21546" i="2"/>
  <c r="FO21547" i="2"/>
  <c r="FO21548" i="2"/>
  <c r="FO21549" i="2"/>
  <c r="FO21550" i="2"/>
  <c r="FO21551" i="2"/>
  <c r="FO21552" i="2"/>
  <c r="FO21553" i="2"/>
  <c r="FO21554" i="2"/>
  <c r="FO21555" i="2"/>
  <c r="FO21556" i="2"/>
  <c r="FO21557" i="2"/>
  <c r="FO21558" i="2"/>
  <c r="FO21559" i="2"/>
  <c r="FO21560" i="2"/>
  <c r="FO21561" i="2"/>
  <c r="FO21562" i="2"/>
  <c r="FO21563" i="2"/>
  <c r="FO21564" i="2"/>
  <c r="FO21565" i="2"/>
  <c r="FO21566" i="2"/>
  <c r="FO21567" i="2"/>
  <c r="FO21568" i="2"/>
  <c r="FO21569" i="2"/>
  <c r="FO21570" i="2"/>
  <c r="FO21571" i="2"/>
  <c r="FO21572" i="2"/>
  <c r="FO21573" i="2"/>
  <c r="FO21574" i="2"/>
  <c r="FO21575" i="2"/>
  <c r="FO21576" i="2"/>
  <c r="FO21577" i="2"/>
  <c r="FO21578" i="2"/>
  <c r="FO21579" i="2"/>
  <c r="FO21580" i="2"/>
  <c r="FO21581" i="2"/>
  <c r="FO21582" i="2"/>
  <c r="FO21583" i="2"/>
  <c r="FO21584" i="2"/>
  <c r="FO21585" i="2"/>
  <c r="FO21586" i="2"/>
  <c r="FO21587" i="2"/>
  <c r="FO21588" i="2"/>
  <c r="FO21589" i="2"/>
  <c r="FO21590" i="2"/>
  <c r="FO21591" i="2"/>
  <c r="FO21592" i="2"/>
  <c r="FO21593" i="2"/>
  <c r="FO21594" i="2"/>
  <c r="FO21595" i="2"/>
  <c r="FO21596" i="2"/>
  <c r="FO21597" i="2"/>
  <c r="FO21598" i="2"/>
  <c r="FO21599" i="2"/>
  <c r="FO21600" i="2"/>
  <c r="FO21601" i="2"/>
  <c r="FO21602" i="2"/>
  <c r="FO21603" i="2"/>
  <c r="FO21604" i="2"/>
  <c r="FO21605" i="2"/>
  <c r="FO21606" i="2"/>
  <c r="FO21607" i="2"/>
  <c r="FO21608" i="2"/>
  <c r="FO21609" i="2"/>
  <c r="FO21610" i="2"/>
  <c r="FO21611" i="2"/>
  <c r="FO21612" i="2"/>
  <c r="FO21613" i="2"/>
  <c r="FO21614" i="2"/>
  <c r="FO21615" i="2"/>
  <c r="FO21616" i="2"/>
  <c r="FO21617" i="2"/>
  <c r="FO21618" i="2"/>
  <c r="FO21619" i="2"/>
  <c r="FO21620" i="2"/>
  <c r="FO21621" i="2"/>
  <c r="FO21622" i="2"/>
  <c r="FO21623" i="2"/>
  <c r="FO21624" i="2"/>
  <c r="FO21625" i="2"/>
  <c r="FO21626" i="2"/>
  <c r="FO21627" i="2"/>
  <c r="FO21628" i="2"/>
  <c r="FO21629" i="2"/>
  <c r="FO21630" i="2"/>
  <c r="FO21631" i="2"/>
  <c r="FO21632" i="2"/>
  <c r="FO21633" i="2"/>
  <c r="FO21634" i="2"/>
  <c r="FO21635" i="2"/>
  <c r="FO21636" i="2"/>
  <c r="FO21637" i="2"/>
  <c r="FO21638" i="2"/>
  <c r="FO21639" i="2"/>
  <c r="FO21640" i="2"/>
  <c r="FO21641" i="2"/>
  <c r="FO21642" i="2"/>
  <c r="FO21643" i="2"/>
  <c r="FO21644" i="2"/>
  <c r="FO21645" i="2"/>
  <c r="FO21646" i="2"/>
  <c r="FO21647" i="2"/>
  <c r="FO21648" i="2"/>
  <c r="FO21649" i="2"/>
  <c r="FO21650" i="2"/>
  <c r="FO21651" i="2"/>
  <c r="FO21652" i="2"/>
  <c r="FO21653" i="2"/>
  <c r="FO21654" i="2"/>
  <c r="FO21655" i="2"/>
  <c r="FO21656" i="2"/>
  <c r="FO21657" i="2"/>
  <c r="FO21658" i="2"/>
  <c r="FO21659" i="2"/>
  <c r="FO21660" i="2"/>
  <c r="FO21661" i="2"/>
  <c r="FO21662" i="2"/>
  <c r="FO21663" i="2"/>
  <c r="FO21664" i="2"/>
  <c r="FO21665" i="2"/>
  <c r="FO21666" i="2"/>
  <c r="FO21667" i="2"/>
  <c r="FO21668" i="2"/>
  <c r="FO21669" i="2"/>
  <c r="FO21670" i="2"/>
  <c r="FO21671" i="2"/>
  <c r="FO21672" i="2"/>
  <c r="FO21673" i="2"/>
  <c r="FO21674" i="2"/>
  <c r="FO21675" i="2"/>
  <c r="FO21676" i="2"/>
  <c r="FO21677" i="2"/>
  <c r="FO21678" i="2"/>
  <c r="FO21679" i="2"/>
  <c r="FO21680" i="2"/>
  <c r="FO21681" i="2"/>
  <c r="FO21682" i="2"/>
  <c r="FO21683" i="2"/>
  <c r="FO21684" i="2"/>
  <c r="FO21685" i="2"/>
  <c r="FO21686" i="2"/>
  <c r="FO21687" i="2"/>
  <c r="FO21688" i="2"/>
  <c r="FO21689" i="2"/>
  <c r="FO21690" i="2"/>
  <c r="FO21691" i="2"/>
  <c r="FO21692" i="2"/>
  <c r="FO21693" i="2"/>
  <c r="FO21694" i="2"/>
  <c r="FO21695" i="2"/>
  <c r="FO21696" i="2"/>
  <c r="FO21697" i="2"/>
  <c r="FO21698" i="2"/>
  <c r="FO21699" i="2"/>
  <c r="FO21700" i="2"/>
  <c r="FO21701" i="2"/>
  <c r="FO21702" i="2"/>
  <c r="FO21703" i="2"/>
  <c r="FO21704" i="2"/>
  <c r="FO21705" i="2"/>
  <c r="FO21706" i="2"/>
  <c r="FO21707" i="2"/>
  <c r="FO21708" i="2"/>
  <c r="FO21709" i="2"/>
  <c r="FO21710" i="2"/>
  <c r="FO21711" i="2"/>
  <c r="FO21712" i="2"/>
  <c r="FO21713" i="2"/>
  <c r="FO21714" i="2"/>
  <c r="FO21715" i="2"/>
  <c r="FO21716" i="2"/>
  <c r="FO21717" i="2"/>
  <c r="FO21718" i="2"/>
  <c r="FO21719" i="2"/>
  <c r="FO21720" i="2"/>
  <c r="FO21721" i="2"/>
  <c r="FO21722" i="2"/>
  <c r="FO21723" i="2"/>
  <c r="FO21724" i="2"/>
  <c r="FO21725" i="2"/>
  <c r="FO21726" i="2"/>
  <c r="FO21727" i="2"/>
  <c r="FO21728" i="2"/>
  <c r="FO21729" i="2"/>
  <c r="FO21730" i="2"/>
  <c r="FO21731" i="2"/>
  <c r="FO21732" i="2"/>
  <c r="FO21733" i="2"/>
  <c r="FO21734" i="2"/>
  <c r="FO21735" i="2"/>
  <c r="FO21736" i="2"/>
  <c r="FO21737" i="2"/>
  <c r="FO21738" i="2"/>
  <c r="FO21739" i="2"/>
  <c r="FO21740" i="2"/>
  <c r="FO21741" i="2"/>
  <c r="FO21742" i="2"/>
  <c r="FO21743" i="2"/>
  <c r="FO21744" i="2"/>
  <c r="FO21745" i="2"/>
  <c r="FO21746" i="2"/>
  <c r="FO21747" i="2"/>
  <c r="FO21748" i="2"/>
  <c r="FO21749" i="2"/>
  <c r="FO21750" i="2"/>
  <c r="FO21751" i="2"/>
  <c r="FO21752" i="2"/>
  <c r="FO21753" i="2"/>
  <c r="FO21754" i="2"/>
  <c r="FO21755" i="2"/>
  <c r="FO21756" i="2"/>
  <c r="FO21757" i="2"/>
  <c r="FO21758" i="2"/>
  <c r="FO21759" i="2"/>
  <c r="FO21760" i="2"/>
  <c r="FO21761" i="2"/>
  <c r="FO21762" i="2"/>
  <c r="FO21763" i="2"/>
  <c r="FO21764" i="2"/>
  <c r="FO21765" i="2"/>
  <c r="FO21766" i="2"/>
  <c r="FO21767" i="2"/>
  <c r="FO21768" i="2"/>
  <c r="FO21769" i="2"/>
  <c r="FO21770" i="2"/>
  <c r="FO21771" i="2"/>
  <c r="FO21772" i="2"/>
  <c r="FO21773" i="2"/>
  <c r="FO21774" i="2"/>
  <c r="FO21775" i="2"/>
  <c r="FO21776" i="2"/>
  <c r="FO21777" i="2"/>
  <c r="FO21778" i="2"/>
  <c r="FO21779" i="2"/>
  <c r="FO21780" i="2"/>
  <c r="FO21781" i="2"/>
  <c r="FO21782" i="2"/>
  <c r="FO21783" i="2"/>
  <c r="FO21784" i="2"/>
  <c r="FO21785" i="2"/>
  <c r="FO21786" i="2"/>
  <c r="FO21787" i="2"/>
  <c r="FO21788" i="2"/>
  <c r="FO21789" i="2"/>
  <c r="FO21790" i="2"/>
  <c r="FO21791" i="2"/>
  <c r="FO21792" i="2"/>
  <c r="FO21793" i="2"/>
  <c r="FO21794" i="2"/>
  <c r="FO21795" i="2"/>
  <c r="FO21796" i="2"/>
  <c r="FO21797" i="2"/>
  <c r="FO21798" i="2"/>
  <c r="FO21799" i="2"/>
  <c r="FO21800" i="2"/>
  <c r="FO21801" i="2"/>
  <c r="FO21802" i="2"/>
  <c r="FO21803" i="2"/>
  <c r="FO21804" i="2"/>
  <c r="FO21805" i="2"/>
  <c r="FO21806" i="2"/>
  <c r="FO21807" i="2"/>
  <c r="FO21808" i="2"/>
  <c r="FO21809" i="2"/>
  <c r="FO21810" i="2"/>
  <c r="FO21811" i="2"/>
  <c r="FO21812" i="2"/>
  <c r="FO21813" i="2"/>
  <c r="FO21814" i="2"/>
  <c r="FO21815" i="2"/>
  <c r="FO21816" i="2"/>
  <c r="FO21817" i="2"/>
  <c r="FO21818" i="2"/>
  <c r="FO21819" i="2"/>
  <c r="FO21820" i="2"/>
  <c r="FO21821" i="2"/>
  <c r="FO21822" i="2"/>
  <c r="FO21823" i="2"/>
  <c r="FO21824" i="2"/>
  <c r="FO21825" i="2"/>
  <c r="FO21826" i="2"/>
  <c r="FO21827" i="2"/>
  <c r="FO21828" i="2"/>
  <c r="FO21829" i="2"/>
  <c r="FO21830" i="2"/>
  <c r="FO21831" i="2"/>
  <c r="FO21832" i="2"/>
  <c r="FO21833" i="2"/>
  <c r="FO21834" i="2"/>
  <c r="FO21835" i="2"/>
  <c r="FO21836" i="2"/>
  <c r="FO21837" i="2"/>
  <c r="FO21838" i="2"/>
  <c r="FO21839" i="2"/>
  <c r="FO21840" i="2"/>
  <c r="FO21841" i="2"/>
  <c r="FO21842" i="2"/>
  <c r="FO21843" i="2"/>
  <c r="FO21844" i="2"/>
  <c r="FO21845" i="2"/>
  <c r="FO21846" i="2"/>
  <c r="FO21847" i="2"/>
  <c r="FO21848" i="2"/>
  <c r="FO21849" i="2"/>
  <c r="FO21850" i="2"/>
  <c r="FO21851" i="2"/>
  <c r="FO21852" i="2"/>
  <c r="FO21853" i="2"/>
  <c r="FO21854" i="2"/>
  <c r="FO21855" i="2"/>
  <c r="FO21856" i="2"/>
  <c r="FO21857" i="2"/>
  <c r="FO21858" i="2"/>
  <c r="FO21859" i="2"/>
  <c r="FO21860" i="2"/>
  <c r="FO21861" i="2"/>
  <c r="FO21862" i="2"/>
  <c r="FO21863" i="2"/>
  <c r="FO21864" i="2"/>
  <c r="FO21865" i="2"/>
  <c r="FO21866" i="2"/>
  <c r="FO21867" i="2"/>
  <c r="FO21868" i="2"/>
  <c r="FO21869" i="2"/>
  <c r="FO21870" i="2"/>
  <c r="FO21871" i="2"/>
  <c r="FO21872" i="2"/>
  <c r="FO21873" i="2"/>
  <c r="FO21874" i="2"/>
  <c r="FO21875" i="2"/>
  <c r="FO21876" i="2"/>
  <c r="FO21877" i="2"/>
  <c r="FO21878" i="2"/>
  <c r="FO21879" i="2"/>
  <c r="FO21880" i="2"/>
  <c r="FO21881" i="2"/>
  <c r="FO21882" i="2"/>
  <c r="FO21883" i="2"/>
  <c r="FO21884" i="2"/>
  <c r="FO21885" i="2"/>
  <c r="FO21886" i="2"/>
  <c r="FO21887" i="2"/>
  <c r="FO21888" i="2"/>
  <c r="FO21889" i="2"/>
  <c r="FO21890" i="2"/>
  <c r="FO21891" i="2"/>
  <c r="FO21892" i="2"/>
  <c r="FO21893" i="2"/>
  <c r="FO21894" i="2"/>
  <c r="FO21895" i="2"/>
  <c r="FO21896" i="2"/>
  <c r="FO21897" i="2"/>
  <c r="FO21898" i="2"/>
  <c r="FO21899" i="2"/>
  <c r="FO21900" i="2"/>
  <c r="FO21901" i="2"/>
  <c r="FO21902" i="2"/>
  <c r="FO21903" i="2"/>
  <c r="FO21904" i="2"/>
  <c r="FO21905" i="2"/>
  <c r="FO21906" i="2"/>
  <c r="FO21907" i="2"/>
  <c r="FO21908" i="2"/>
  <c r="FO21909" i="2"/>
  <c r="FO21910" i="2"/>
  <c r="FO21911" i="2"/>
  <c r="FO21912" i="2"/>
  <c r="FO21913" i="2"/>
  <c r="FO21914" i="2"/>
  <c r="FO21915" i="2"/>
  <c r="FO21916" i="2"/>
  <c r="FO21917" i="2"/>
  <c r="FO21918" i="2"/>
  <c r="FO21919" i="2"/>
  <c r="FO21920" i="2"/>
  <c r="FO21921" i="2"/>
  <c r="FO21922" i="2"/>
  <c r="FO21923" i="2"/>
  <c r="FO21924" i="2"/>
  <c r="FO21925" i="2"/>
  <c r="FO21926" i="2"/>
  <c r="FO21927" i="2"/>
  <c r="FO21928" i="2"/>
  <c r="FO21929" i="2"/>
  <c r="FO21930" i="2"/>
  <c r="FO21931" i="2"/>
  <c r="FO21932" i="2"/>
  <c r="FO21933" i="2"/>
  <c r="FO21934" i="2"/>
  <c r="FO21935" i="2"/>
  <c r="FO21936" i="2"/>
  <c r="FO21937" i="2"/>
  <c r="FO21938" i="2"/>
  <c r="FO21939" i="2"/>
  <c r="FO21940" i="2"/>
  <c r="FO21941" i="2"/>
  <c r="FO21942" i="2"/>
  <c r="FO21943" i="2"/>
  <c r="FO21944" i="2"/>
  <c r="FO21945" i="2"/>
  <c r="FO21946" i="2"/>
  <c r="FO21947" i="2"/>
  <c r="FO21948" i="2"/>
  <c r="FO21949" i="2"/>
  <c r="FO21950" i="2"/>
  <c r="FO21951" i="2"/>
  <c r="FO21952" i="2"/>
  <c r="FO21953" i="2"/>
  <c r="FO21954" i="2"/>
  <c r="FO21955" i="2"/>
  <c r="FO21956" i="2"/>
  <c r="FO21957" i="2"/>
  <c r="FO21958" i="2"/>
  <c r="FO21959" i="2"/>
  <c r="FO21960" i="2"/>
  <c r="FO21961" i="2"/>
  <c r="FO21962" i="2"/>
  <c r="FO21963" i="2"/>
  <c r="FO21964" i="2"/>
  <c r="FO21965" i="2"/>
  <c r="FO21966" i="2"/>
  <c r="FO21967" i="2"/>
  <c r="FO21968" i="2"/>
  <c r="FO21969" i="2"/>
  <c r="FO21970" i="2"/>
  <c r="FO21971" i="2"/>
  <c r="FO21972" i="2"/>
  <c r="FO21973" i="2"/>
  <c r="FO21974" i="2"/>
  <c r="FO21975" i="2"/>
  <c r="FO21976" i="2"/>
  <c r="FO21977" i="2"/>
  <c r="FO21978" i="2"/>
  <c r="FO21979" i="2"/>
  <c r="FO21980" i="2"/>
  <c r="FO21981" i="2"/>
  <c r="FO21982" i="2"/>
  <c r="FO21983" i="2"/>
  <c r="FO21984" i="2"/>
  <c r="FO21985" i="2"/>
  <c r="FO21986" i="2"/>
  <c r="FO21987" i="2"/>
  <c r="FO21988" i="2"/>
  <c r="FO21989" i="2"/>
  <c r="FO21990" i="2"/>
  <c r="FO21991" i="2"/>
  <c r="FO21992" i="2"/>
  <c r="FO21993" i="2"/>
  <c r="FO21994" i="2"/>
  <c r="FO21995" i="2"/>
  <c r="FO21996" i="2"/>
  <c r="FO21997" i="2"/>
  <c r="FO21998" i="2"/>
  <c r="FO21999" i="2"/>
  <c r="FO22000" i="2"/>
  <c r="FO22001" i="2"/>
  <c r="FO22002" i="2"/>
  <c r="FO22003" i="2"/>
  <c r="FO22004" i="2"/>
  <c r="FO22005" i="2"/>
  <c r="FO22006" i="2"/>
  <c r="FO22007" i="2"/>
  <c r="FO22008" i="2"/>
  <c r="FO22009" i="2"/>
  <c r="FO22010" i="2"/>
  <c r="FO22011" i="2"/>
  <c r="FO22012" i="2"/>
  <c r="FO22013" i="2"/>
  <c r="FO22014" i="2"/>
  <c r="FO22015" i="2"/>
  <c r="FO22016" i="2"/>
  <c r="FO22017" i="2"/>
  <c r="FO22018" i="2"/>
  <c r="FO22019" i="2"/>
  <c r="FO22020" i="2"/>
  <c r="FO22021" i="2"/>
  <c r="FO22022" i="2"/>
  <c r="FO22023" i="2"/>
  <c r="FO22024" i="2"/>
  <c r="FO22025" i="2"/>
  <c r="FO22026" i="2"/>
  <c r="FO22027" i="2"/>
  <c r="FO22028" i="2"/>
  <c r="FO22029" i="2"/>
  <c r="FO22030" i="2"/>
  <c r="FO22031" i="2"/>
  <c r="FO22032" i="2"/>
  <c r="FO22033" i="2"/>
  <c r="FO22034" i="2"/>
  <c r="FO22035" i="2"/>
  <c r="FO22036" i="2"/>
  <c r="FO22037" i="2"/>
  <c r="FO22038" i="2"/>
  <c r="FO22039" i="2"/>
  <c r="FO22040" i="2"/>
  <c r="FO22041" i="2"/>
  <c r="FO22042" i="2"/>
  <c r="FO22043" i="2"/>
  <c r="FO22044" i="2"/>
  <c r="FO22045" i="2"/>
  <c r="FO22046" i="2"/>
  <c r="FO22047" i="2"/>
  <c r="FO22048" i="2"/>
  <c r="FO22049" i="2"/>
  <c r="FO22050" i="2"/>
  <c r="FO22051" i="2"/>
  <c r="FO22052" i="2"/>
  <c r="FO22053" i="2"/>
  <c r="FO22054" i="2"/>
  <c r="FO22055" i="2"/>
  <c r="FO22056" i="2"/>
  <c r="FO22057" i="2"/>
  <c r="FO22058" i="2"/>
  <c r="FO22059" i="2"/>
  <c r="FO22060" i="2"/>
  <c r="FO22061" i="2"/>
  <c r="FO22062" i="2"/>
  <c r="FO22063" i="2"/>
  <c r="FO22064" i="2"/>
  <c r="FO22065" i="2"/>
  <c r="FO22066" i="2"/>
  <c r="FO22067" i="2"/>
  <c r="FO22068" i="2"/>
  <c r="FO22069" i="2"/>
  <c r="FO22070" i="2"/>
  <c r="FO22071" i="2"/>
  <c r="FO22072" i="2"/>
  <c r="FO22073" i="2"/>
  <c r="FO22074" i="2"/>
  <c r="FO22075" i="2"/>
  <c r="FO22076" i="2"/>
  <c r="FO22077" i="2"/>
  <c r="FO22078" i="2"/>
  <c r="FO22079" i="2"/>
  <c r="FO22080" i="2"/>
  <c r="FO22081" i="2"/>
  <c r="FO22082" i="2"/>
  <c r="FO22083" i="2"/>
  <c r="FO22084" i="2"/>
  <c r="FO22085" i="2"/>
  <c r="FO22086" i="2"/>
  <c r="FO22087" i="2"/>
  <c r="FO22088" i="2"/>
  <c r="FO22089" i="2"/>
  <c r="FO22090" i="2"/>
  <c r="FO22091" i="2"/>
  <c r="FO22092" i="2"/>
  <c r="FO22093" i="2"/>
  <c r="FO22094" i="2"/>
  <c r="FO22095" i="2"/>
  <c r="FO22096" i="2"/>
  <c r="FO22097" i="2"/>
  <c r="FO22098" i="2"/>
  <c r="FO22099" i="2"/>
  <c r="FO22100" i="2"/>
  <c r="FO22101" i="2"/>
  <c r="FO22102" i="2"/>
  <c r="FO22103" i="2"/>
  <c r="FO22104" i="2"/>
  <c r="FO22105" i="2"/>
  <c r="FO22106" i="2"/>
  <c r="FO22107" i="2"/>
  <c r="FO22108" i="2"/>
  <c r="FO22109" i="2"/>
  <c r="FO22110" i="2"/>
  <c r="FO22111" i="2"/>
  <c r="FO22112" i="2"/>
  <c r="FO22113" i="2"/>
  <c r="FO22114" i="2"/>
  <c r="FO22115" i="2"/>
  <c r="FO22116" i="2"/>
  <c r="FO22117" i="2"/>
  <c r="FO22118" i="2"/>
  <c r="FO22119" i="2"/>
  <c r="FO22120" i="2"/>
  <c r="FO22121" i="2"/>
  <c r="FO22122" i="2"/>
  <c r="FO22123" i="2"/>
  <c r="FO22124" i="2"/>
  <c r="FO22125" i="2"/>
  <c r="FO22126" i="2"/>
  <c r="FO22127" i="2"/>
  <c r="FO22128" i="2"/>
  <c r="FO22129" i="2"/>
  <c r="FO22130" i="2"/>
  <c r="FO22131" i="2"/>
  <c r="FO22132" i="2"/>
  <c r="FO22133" i="2"/>
  <c r="FO22134" i="2"/>
  <c r="FO22135" i="2"/>
  <c r="FO22136" i="2"/>
  <c r="FO22137" i="2"/>
  <c r="FO22138" i="2"/>
  <c r="FO22139" i="2"/>
  <c r="FO22140" i="2"/>
  <c r="FO22141" i="2"/>
  <c r="FO22142" i="2"/>
  <c r="FO22143" i="2"/>
  <c r="FO22144" i="2"/>
  <c r="FO22145" i="2"/>
  <c r="FO22146" i="2"/>
  <c r="FO22147" i="2"/>
  <c r="FO22148" i="2"/>
  <c r="FO22149" i="2"/>
  <c r="FO22150" i="2"/>
  <c r="FO22151" i="2"/>
  <c r="FO22152" i="2"/>
  <c r="FO22153" i="2"/>
  <c r="FO22154" i="2"/>
  <c r="FO22155" i="2"/>
  <c r="FO22156" i="2"/>
  <c r="FO22157" i="2"/>
  <c r="FO22158" i="2"/>
  <c r="FO22159" i="2"/>
  <c r="FO22160" i="2"/>
  <c r="FO22161" i="2"/>
  <c r="FO22162" i="2"/>
  <c r="FO22163" i="2"/>
  <c r="FO22164" i="2"/>
  <c r="FO22165" i="2"/>
  <c r="FO22166" i="2"/>
  <c r="FO22167" i="2"/>
  <c r="FO22168" i="2"/>
  <c r="FO22169" i="2"/>
  <c r="FO22170" i="2"/>
  <c r="FO22171" i="2"/>
  <c r="FO22172" i="2"/>
  <c r="FO22173" i="2"/>
  <c r="FO22174" i="2"/>
  <c r="FO22175" i="2"/>
  <c r="FO22176" i="2"/>
  <c r="FO22177" i="2"/>
  <c r="FO22178" i="2"/>
  <c r="FO22179" i="2"/>
  <c r="FO22180" i="2"/>
  <c r="FO22181" i="2"/>
  <c r="FO22182" i="2"/>
  <c r="FO22183" i="2"/>
  <c r="FO22184" i="2"/>
  <c r="FO22185" i="2"/>
  <c r="FO22186" i="2"/>
  <c r="FO22187" i="2"/>
  <c r="FO22188" i="2"/>
  <c r="FO22189" i="2"/>
  <c r="FO22190" i="2"/>
  <c r="FO22191" i="2"/>
  <c r="FO22192" i="2"/>
  <c r="FO22193" i="2"/>
  <c r="FO22194" i="2"/>
  <c r="FO22195" i="2"/>
  <c r="FO22196" i="2"/>
  <c r="FO22197" i="2"/>
  <c r="FO22198" i="2"/>
  <c r="FO22199" i="2"/>
  <c r="FO22200" i="2"/>
  <c r="FO22201" i="2"/>
  <c r="FO22202" i="2"/>
  <c r="FO22203" i="2"/>
  <c r="FO22204" i="2"/>
  <c r="FO22205" i="2"/>
  <c r="FO22206" i="2"/>
  <c r="FO22207" i="2"/>
  <c r="FO22208" i="2"/>
  <c r="FO22209" i="2"/>
  <c r="FO22210" i="2"/>
  <c r="FO22211" i="2"/>
  <c r="FO22212" i="2"/>
  <c r="FO22213" i="2"/>
  <c r="FO22214" i="2"/>
  <c r="FO22215" i="2"/>
  <c r="FO22216" i="2"/>
  <c r="FO22217" i="2"/>
  <c r="FO22218" i="2"/>
  <c r="FO22219" i="2"/>
  <c r="FO22220" i="2"/>
  <c r="FO22221" i="2"/>
  <c r="FO22222" i="2"/>
  <c r="FO22223" i="2"/>
  <c r="FO22224" i="2"/>
  <c r="FO22225" i="2"/>
  <c r="FO22226" i="2"/>
  <c r="FO22227" i="2"/>
  <c r="FO22228" i="2"/>
  <c r="FO22229" i="2"/>
  <c r="FO22230" i="2"/>
  <c r="FO22231" i="2"/>
  <c r="FO22232" i="2"/>
  <c r="FO22233" i="2"/>
  <c r="FO22234" i="2"/>
  <c r="FO22235" i="2"/>
  <c r="FO22236" i="2"/>
  <c r="FO22237" i="2"/>
  <c r="FO22238" i="2"/>
  <c r="FO22239" i="2"/>
  <c r="FO22240" i="2"/>
  <c r="FO22241" i="2"/>
  <c r="FO22242" i="2"/>
  <c r="FO22243" i="2"/>
  <c r="FO22244" i="2"/>
  <c r="FO22245" i="2"/>
  <c r="FO22246" i="2"/>
  <c r="FO22247" i="2"/>
  <c r="FO22248" i="2"/>
  <c r="FO22249" i="2"/>
  <c r="FO22250" i="2"/>
  <c r="FO22251" i="2"/>
  <c r="FO22252" i="2"/>
  <c r="FO22253" i="2"/>
  <c r="FO22254" i="2"/>
  <c r="FO22255" i="2"/>
  <c r="FO22256" i="2"/>
  <c r="FO22257" i="2"/>
  <c r="FO22258" i="2"/>
  <c r="FO22259" i="2"/>
  <c r="FO22260" i="2"/>
  <c r="FO22261" i="2"/>
  <c r="FO22262" i="2"/>
  <c r="FO22263" i="2"/>
  <c r="FO22264" i="2"/>
  <c r="FO22265" i="2"/>
  <c r="FO22266" i="2"/>
  <c r="FO22267" i="2"/>
  <c r="FO22268" i="2"/>
  <c r="FO22269" i="2"/>
  <c r="FO22270" i="2"/>
  <c r="FO22271" i="2"/>
  <c r="FO22272" i="2"/>
  <c r="FO22273" i="2"/>
  <c r="FO22274" i="2"/>
  <c r="FO22275" i="2"/>
  <c r="FO22276" i="2"/>
  <c r="FO22277" i="2"/>
  <c r="FO22278" i="2"/>
  <c r="FO22279" i="2"/>
  <c r="FO22280" i="2"/>
  <c r="FO22281" i="2"/>
  <c r="FO22282" i="2"/>
  <c r="FO22283" i="2"/>
  <c r="FO22284" i="2"/>
  <c r="FO22285" i="2"/>
  <c r="FO22286" i="2"/>
  <c r="FO22287" i="2"/>
  <c r="FO22288" i="2"/>
  <c r="FO22289" i="2"/>
  <c r="FO22290" i="2"/>
  <c r="FO22291" i="2"/>
  <c r="FO22292" i="2"/>
  <c r="FO22293" i="2"/>
  <c r="FO22294" i="2"/>
  <c r="FO22295" i="2"/>
  <c r="FO22296" i="2"/>
  <c r="FO22297" i="2"/>
  <c r="FO22298" i="2"/>
  <c r="FO22299" i="2"/>
  <c r="FO22300" i="2"/>
  <c r="FO22301" i="2"/>
  <c r="FO22302" i="2"/>
  <c r="FO22303" i="2"/>
  <c r="FO22304" i="2"/>
  <c r="FO22305" i="2"/>
  <c r="FO22306" i="2"/>
  <c r="FO22307" i="2"/>
  <c r="FO22308" i="2"/>
  <c r="FO22309" i="2"/>
  <c r="FO22310" i="2"/>
  <c r="FO22311" i="2"/>
  <c r="FO22312" i="2"/>
  <c r="FO22313" i="2"/>
  <c r="FO22314" i="2"/>
  <c r="FO22315" i="2"/>
  <c r="FO22316" i="2"/>
  <c r="FO22317" i="2"/>
  <c r="FO22318" i="2"/>
  <c r="FO22319" i="2"/>
  <c r="FO22320" i="2"/>
  <c r="FO22321" i="2"/>
  <c r="FO22322" i="2"/>
  <c r="FO22323" i="2"/>
  <c r="FO22324" i="2"/>
  <c r="FO22325" i="2"/>
  <c r="FO22326" i="2"/>
  <c r="FO22327" i="2"/>
  <c r="FO22328" i="2"/>
  <c r="FO22329" i="2"/>
  <c r="FO22330" i="2"/>
  <c r="FO22331" i="2"/>
  <c r="FO22332" i="2"/>
  <c r="FO22333" i="2"/>
  <c r="FO22334" i="2"/>
  <c r="FO22335" i="2"/>
  <c r="FO22336" i="2"/>
  <c r="FO22337" i="2"/>
  <c r="FO22338" i="2"/>
  <c r="FO22339" i="2"/>
  <c r="FO22340" i="2"/>
  <c r="FO22341" i="2"/>
  <c r="FO22342" i="2"/>
  <c r="FO22343" i="2"/>
  <c r="FO22344" i="2"/>
  <c r="FO22345" i="2"/>
  <c r="FO22346" i="2"/>
  <c r="FO22347" i="2"/>
  <c r="FO22348" i="2"/>
  <c r="FO22349" i="2"/>
  <c r="FO22350" i="2"/>
  <c r="FO22351" i="2"/>
  <c r="FO22352" i="2"/>
  <c r="FO22353" i="2"/>
  <c r="FO22354" i="2"/>
  <c r="FO22355" i="2"/>
  <c r="FO22356" i="2"/>
  <c r="FO22357" i="2"/>
  <c r="FO22358" i="2"/>
  <c r="FO22359" i="2"/>
  <c r="FO22360" i="2"/>
  <c r="FO22361" i="2"/>
  <c r="FO22362" i="2"/>
  <c r="FO22363" i="2"/>
  <c r="FO22364" i="2"/>
  <c r="FO22365" i="2"/>
  <c r="FO22366" i="2"/>
  <c r="FO22367" i="2"/>
  <c r="FO22368" i="2"/>
  <c r="FO22369" i="2"/>
  <c r="FO22370" i="2"/>
  <c r="FO22371" i="2"/>
  <c r="FO22372" i="2"/>
  <c r="FO22373" i="2"/>
  <c r="FO22374" i="2"/>
  <c r="FO22375" i="2"/>
  <c r="FO22376" i="2"/>
  <c r="FO22377" i="2"/>
  <c r="FO22378" i="2"/>
  <c r="FO22379" i="2"/>
  <c r="FO22380" i="2"/>
  <c r="FO22381" i="2"/>
  <c r="FO22382" i="2"/>
  <c r="FO22383" i="2"/>
  <c r="FO22384" i="2"/>
  <c r="FO22385" i="2"/>
  <c r="FO22386" i="2"/>
  <c r="FO22387" i="2"/>
  <c r="FO22388" i="2"/>
  <c r="FO22389" i="2"/>
  <c r="FO22390" i="2"/>
  <c r="FO22391" i="2"/>
  <c r="FO22392" i="2"/>
  <c r="FO22393" i="2"/>
  <c r="FO22394" i="2"/>
  <c r="FO22395" i="2"/>
  <c r="FO22396" i="2"/>
  <c r="FO22397" i="2"/>
  <c r="FO22398" i="2"/>
  <c r="FO22399" i="2"/>
  <c r="FO22400" i="2"/>
  <c r="FO22401" i="2"/>
  <c r="FO22402" i="2"/>
  <c r="FO22403" i="2"/>
  <c r="FO22404" i="2"/>
  <c r="FO22405" i="2"/>
  <c r="FO22406" i="2"/>
  <c r="FO22407" i="2"/>
  <c r="FO22408" i="2"/>
  <c r="FO22409" i="2"/>
  <c r="FO22410" i="2"/>
  <c r="FO22411" i="2"/>
  <c r="FO22412" i="2"/>
  <c r="FO22413" i="2"/>
  <c r="FO22414" i="2"/>
  <c r="FO22415" i="2"/>
  <c r="FO22416" i="2"/>
  <c r="FO22417" i="2"/>
  <c r="FO22418" i="2"/>
  <c r="FO22419" i="2"/>
  <c r="FO22420" i="2"/>
  <c r="FO22421" i="2"/>
  <c r="FO22422" i="2"/>
  <c r="FO22423" i="2"/>
  <c r="FO22424" i="2"/>
  <c r="FO22425" i="2"/>
  <c r="FO22426" i="2"/>
  <c r="FO22427" i="2"/>
  <c r="FO22428" i="2"/>
  <c r="FO22429" i="2"/>
  <c r="FO22430" i="2"/>
  <c r="FO22431" i="2"/>
  <c r="FO22432" i="2"/>
  <c r="FO22433" i="2"/>
  <c r="FO22434" i="2"/>
  <c r="FO22435" i="2"/>
  <c r="FO22436" i="2"/>
  <c r="FO22437" i="2"/>
  <c r="FO22438" i="2"/>
  <c r="FO22439" i="2"/>
  <c r="FO22440" i="2"/>
  <c r="FO22441" i="2"/>
  <c r="FO22442" i="2"/>
  <c r="FO22443" i="2"/>
  <c r="FO22444" i="2"/>
  <c r="FO22445" i="2"/>
  <c r="FO22446" i="2"/>
  <c r="FO22447" i="2"/>
  <c r="FO22448" i="2"/>
  <c r="FO22449" i="2"/>
  <c r="FO22450" i="2"/>
  <c r="FO22451" i="2"/>
  <c r="FO22452" i="2"/>
  <c r="FO22453" i="2"/>
  <c r="FO22454" i="2"/>
  <c r="FO22455" i="2"/>
  <c r="FO22456" i="2"/>
  <c r="FO22457" i="2"/>
  <c r="FO22458" i="2"/>
  <c r="FO22459" i="2"/>
  <c r="FO22460" i="2"/>
  <c r="FO22461" i="2"/>
  <c r="FO22462" i="2"/>
  <c r="FO22463" i="2"/>
  <c r="FO22464" i="2"/>
  <c r="FO22465" i="2"/>
  <c r="FO22466" i="2"/>
  <c r="FO22467" i="2"/>
  <c r="FO22468" i="2"/>
  <c r="FO22469" i="2"/>
  <c r="FO22470" i="2"/>
  <c r="FO22471" i="2"/>
  <c r="FO22472" i="2"/>
  <c r="FO22473" i="2"/>
  <c r="FO22474" i="2"/>
  <c r="FO22475" i="2"/>
  <c r="FO22476" i="2"/>
  <c r="FO22477" i="2"/>
  <c r="FO22478" i="2"/>
  <c r="FO22479" i="2"/>
  <c r="FO22480" i="2"/>
  <c r="FO22481" i="2"/>
  <c r="FO22482" i="2"/>
  <c r="FO22483" i="2"/>
  <c r="FO22484" i="2"/>
  <c r="FO22485" i="2"/>
  <c r="FO22486" i="2"/>
  <c r="FO22487" i="2"/>
  <c r="FO22488" i="2"/>
  <c r="FO22489" i="2"/>
  <c r="FO22490" i="2"/>
  <c r="FO22491" i="2"/>
  <c r="FO22492" i="2"/>
  <c r="FO22493" i="2"/>
  <c r="FO22494" i="2"/>
  <c r="FO22495" i="2"/>
  <c r="FO22496" i="2"/>
  <c r="FO22497" i="2"/>
  <c r="FO22498" i="2"/>
  <c r="FO22499" i="2"/>
  <c r="FO22500" i="2"/>
  <c r="FO22501" i="2"/>
  <c r="FO22502" i="2"/>
  <c r="FO22503" i="2"/>
  <c r="FO22504" i="2"/>
  <c r="FO22505" i="2"/>
  <c r="FO22506" i="2"/>
  <c r="FO22507" i="2"/>
  <c r="FO22508" i="2"/>
  <c r="FO22509" i="2"/>
  <c r="FO22510" i="2"/>
  <c r="FO22511" i="2"/>
  <c r="FO22512" i="2"/>
  <c r="FO22513" i="2"/>
  <c r="FO22514" i="2"/>
  <c r="FO22515" i="2"/>
  <c r="FO22516" i="2"/>
  <c r="FO22517" i="2"/>
  <c r="FO22518" i="2"/>
  <c r="FO22519" i="2"/>
  <c r="FO22520" i="2"/>
  <c r="FO22521" i="2"/>
  <c r="FO22522" i="2"/>
  <c r="FO22523" i="2"/>
  <c r="FO22524" i="2"/>
  <c r="FO22525" i="2"/>
  <c r="FO22526" i="2"/>
  <c r="FO22527" i="2"/>
  <c r="FO22528" i="2"/>
  <c r="FO22529" i="2"/>
  <c r="FO22530" i="2"/>
  <c r="FO22531" i="2"/>
  <c r="FO22532" i="2"/>
  <c r="FO22533" i="2"/>
  <c r="FO22534" i="2"/>
  <c r="FO22535" i="2"/>
  <c r="FO22536" i="2"/>
  <c r="FO22537" i="2"/>
  <c r="FO22538" i="2"/>
  <c r="FO22539" i="2"/>
  <c r="FO22540" i="2"/>
  <c r="FO22541" i="2"/>
  <c r="FO22542" i="2"/>
  <c r="FO22543" i="2"/>
  <c r="FO22544" i="2"/>
  <c r="FO22545" i="2"/>
  <c r="FO22546" i="2"/>
  <c r="FO22547" i="2"/>
  <c r="FO22548" i="2"/>
  <c r="FO22549" i="2"/>
  <c r="FO22550" i="2"/>
  <c r="FO22551" i="2"/>
  <c r="FO22552" i="2"/>
  <c r="FO22553" i="2"/>
  <c r="FO22554" i="2"/>
  <c r="FO22555" i="2"/>
  <c r="FO22556" i="2"/>
  <c r="FO22557" i="2"/>
  <c r="FO22558" i="2"/>
  <c r="FO22559" i="2"/>
  <c r="FO22560" i="2"/>
  <c r="FO22561" i="2"/>
  <c r="FO22562" i="2"/>
  <c r="FO22563" i="2"/>
  <c r="FO22564" i="2"/>
  <c r="FO22565" i="2"/>
  <c r="FO22566" i="2"/>
  <c r="FO22567" i="2"/>
  <c r="FO22568" i="2"/>
  <c r="FO22569" i="2"/>
  <c r="FO22570" i="2"/>
  <c r="FO22571" i="2"/>
  <c r="FO22572" i="2"/>
  <c r="FO22573" i="2"/>
  <c r="FO22574" i="2"/>
  <c r="FO22575" i="2"/>
  <c r="FO22576" i="2"/>
  <c r="FO22577" i="2"/>
  <c r="FO22578" i="2"/>
  <c r="FO22579" i="2"/>
  <c r="FO22580" i="2"/>
  <c r="FO22581" i="2"/>
  <c r="FO22582" i="2"/>
  <c r="FO22583" i="2"/>
  <c r="FO22584" i="2"/>
  <c r="FO22585" i="2"/>
  <c r="FO22586" i="2"/>
  <c r="FO22587" i="2"/>
  <c r="FO22588" i="2"/>
  <c r="FO22589" i="2"/>
  <c r="FO22590" i="2"/>
  <c r="FO22591" i="2"/>
  <c r="FO22592" i="2"/>
  <c r="FO22593" i="2"/>
  <c r="FO22594" i="2"/>
  <c r="FO22595" i="2"/>
  <c r="FO22596" i="2"/>
  <c r="FO22597" i="2"/>
  <c r="FO22598" i="2"/>
  <c r="FO22599" i="2"/>
  <c r="FO22600" i="2"/>
  <c r="FO22601" i="2"/>
  <c r="FO22602" i="2"/>
  <c r="FO22603" i="2"/>
  <c r="FO22604" i="2"/>
  <c r="FO22605" i="2"/>
  <c r="FO22606" i="2"/>
  <c r="FO22607" i="2"/>
  <c r="FO22608" i="2"/>
  <c r="FO22609" i="2"/>
  <c r="FO22610" i="2"/>
  <c r="FO22611" i="2"/>
  <c r="FO22612" i="2"/>
  <c r="FO22613" i="2"/>
  <c r="FO22614" i="2"/>
  <c r="FO22615" i="2"/>
  <c r="FO22616" i="2"/>
  <c r="FO22617" i="2"/>
  <c r="FO22618" i="2"/>
  <c r="FO22619" i="2"/>
  <c r="FO22620" i="2"/>
  <c r="FO22621" i="2"/>
  <c r="FO22622" i="2"/>
  <c r="FO22623" i="2"/>
  <c r="FO22624" i="2"/>
  <c r="FO22625" i="2"/>
  <c r="FO22626" i="2"/>
  <c r="FO22627" i="2"/>
  <c r="FO22628" i="2"/>
  <c r="FO22629" i="2"/>
  <c r="FO22630" i="2"/>
  <c r="FO22631" i="2"/>
  <c r="FO22632" i="2"/>
  <c r="FO22633" i="2"/>
  <c r="FO22634" i="2"/>
  <c r="FO22635" i="2"/>
  <c r="FO22636" i="2"/>
  <c r="FO22637" i="2"/>
  <c r="FO22638" i="2"/>
  <c r="FO22639" i="2"/>
  <c r="FO22640" i="2"/>
  <c r="FO22641" i="2"/>
  <c r="FO22642" i="2"/>
  <c r="FO22643" i="2"/>
  <c r="FO22644" i="2"/>
  <c r="FO22645" i="2"/>
  <c r="FO22646" i="2"/>
  <c r="FO22647" i="2"/>
  <c r="FO22648" i="2"/>
  <c r="FO22649" i="2"/>
  <c r="FO22650" i="2"/>
  <c r="FO22651" i="2"/>
  <c r="FO22652" i="2"/>
  <c r="FO22653" i="2"/>
  <c r="FO22654" i="2"/>
  <c r="FO22655" i="2"/>
  <c r="FO22656" i="2"/>
  <c r="FO22657" i="2"/>
  <c r="FO22658" i="2"/>
  <c r="FO22659" i="2"/>
  <c r="FO22660" i="2"/>
  <c r="FO22661" i="2"/>
  <c r="FO22662" i="2"/>
  <c r="FO22663" i="2"/>
  <c r="FO22664" i="2"/>
  <c r="FO22665" i="2"/>
  <c r="FO22666" i="2"/>
  <c r="FO22667" i="2"/>
  <c r="FO22668" i="2"/>
  <c r="FO22669" i="2"/>
  <c r="FO22670" i="2"/>
  <c r="FO22671" i="2"/>
  <c r="FO22672" i="2"/>
  <c r="FO22673" i="2"/>
  <c r="FO22674" i="2"/>
  <c r="FO22675" i="2"/>
  <c r="FO22676" i="2"/>
  <c r="FO22677" i="2"/>
  <c r="FO22678" i="2"/>
  <c r="FO22679" i="2"/>
  <c r="FO22680" i="2"/>
  <c r="FO22681" i="2"/>
  <c r="FO22682" i="2"/>
  <c r="FO22683" i="2"/>
  <c r="FO22684" i="2"/>
  <c r="FO22685" i="2"/>
  <c r="FO22686" i="2"/>
  <c r="FO22687" i="2"/>
  <c r="FO22688" i="2"/>
  <c r="FO22689" i="2"/>
  <c r="FO22690" i="2"/>
  <c r="FO22691" i="2"/>
  <c r="FO22692" i="2"/>
  <c r="FO22693" i="2"/>
  <c r="FO22694" i="2"/>
  <c r="FO22695" i="2"/>
  <c r="FO22696" i="2"/>
  <c r="FO22697" i="2"/>
  <c r="FO22698" i="2"/>
  <c r="FO22699" i="2"/>
  <c r="FO22700" i="2"/>
  <c r="FO22701" i="2"/>
  <c r="FO22702" i="2"/>
  <c r="FO22703" i="2"/>
  <c r="FO22704" i="2"/>
  <c r="FO22705" i="2"/>
  <c r="FO22706" i="2"/>
  <c r="FO22707" i="2"/>
  <c r="FO22708" i="2"/>
  <c r="FO22709" i="2"/>
  <c r="FO22710" i="2"/>
  <c r="FO22711" i="2"/>
  <c r="FO22712" i="2"/>
  <c r="FO22713" i="2"/>
  <c r="FO22714" i="2"/>
  <c r="FO22715" i="2"/>
  <c r="FO22716" i="2"/>
  <c r="FO22717" i="2"/>
  <c r="FO22718" i="2"/>
  <c r="FO22719" i="2"/>
  <c r="FO22720" i="2"/>
  <c r="FO22721" i="2"/>
  <c r="FO22722" i="2"/>
  <c r="FO22723" i="2"/>
  <c r="FO22724" i="2"/>
  <c r="FO22725" i="2"/>
  <c r="FO22726" i="2"/>
  <c r="FO22727" i="2"/>
  <c r="FO22728" i="2"/>
  <c r="FO22729" i="2"/>
  <c r="FO22730" i="2"/>
  <c r="FO22731" i="2"/>
  <c r="FO22732" i="2"/>
  <c r="FO22733" i="2"/>
  <c r="FO22734" i="2"/>
  <c r="FO22735" i="2"/>
  <c r="FO22736" i="2"/>
  <c r="FO22737" i="2"/>
  <c r="FO22738" i="2"/>
  <c r="FO22739" i="2"/>
  <c r="FO22740" i="2"/>
  <c r="FO22741" i="2"/>
  <c r="FO22742" i="2"/>
  <c r="FO22743" i="2"/>
  <c r="FO22744" i="2"/>
  <c r="FO22745" i="2"/>
  <c r="FO22746" i="2"/>
  <c r="FO22747" i="2"/>
  <c r="FO22748" i="2"/>
  <c r="FO22749" i="2"/>
  <c r="FO22750" i="2"/>
  <c r="FO22751" i="2"/>
  <c r="FO22752" i="2"/>
  <c r="FO22753" i="2"/>
  <c r="FO22754" i="2"/>
  <c r="FO22755" i="2"/>
  <c r="FO22756" i="2"/>
  <c r="FO22757" i="2"/>
  <c r="FO22758" i="2"/>
  <c r="FO22759" i="2"/>
  <c r="FO22760" i="2"/>
  <c r="FO22761" i="2"/>
  <c r="FO22762" i="2"/>
  <c r="FO22763" i="2"/>
  <c r="FO22764" i="2"/>
  <c r="FO22765" i="2"/>
  <c r="FO22766" i="2"/>
  <c r="FO22767" i="2"/>
  <c r="FO22768" i="2"/>
  <c r="FO22769" i="2"/>
  <c r="FO22770" i="2"/>
  <c r="FO22771" i="2"/>
  <c r="FO22772" i="2"/>
  <c r="FO22773" i="2"/>
  <c r="FO22774" i="2"/>
  <c r="FO22775" i="2"/>
  <c r="FO22776" i="2"/>
  <c r="FO22777" i="2"/>
  <c r="FO22778" i="2"/>
  <c r="FO22779" i="2"/>
  <c r="FO22780" i="2"/>
  <c r="FO22781" i="2"/>
  <c r="FO22782" i="2"/>
  <c r="FO22783" i="2"/>
  <c r="FO22784" i="2"/>
  <c r="FO22785" i="2"/>
  <c r="FO22786" i="2"/>
  <c r="FO22787" i="2"/>
  <c r="FO22788" i="2"/>
  <c r="FO22789" i="2"/>
  <c r="FO22790" i="2"/>
  <c r="FO22791" i="2"/>
  <c r="FO22792" i="2"/>
  <c r="FO22793" i="2"/>
  <c r="FO22794" i="2"/>
  <c r="FO22795" i="2"/>
  <c r="FO22796" i="2"/>
  <c r="FO22797" i="2"/>
  <c r="FO22798" i="2"/>
  <c r="FO22799" i="2"/>
  <c r="FO22800" i="2"/>
  <c r="FO22801" i="2"/>
  <c r="FO22802" i="2"/>
  <c r="FO22803" i="2"/>
  <c r="FO22804" i="2"/>
  <c r="FO22805" i="2"/>
  <c r="FO22806" i="2"/>
  <c r="FO22807" i="2"/>
  <c r="FO22808" i="2"/>
  <c r="FO22809" i="2"/>
  <c r="FO22810" i="2"/>
  <c r="FO22811" i="2"/>
  <c r="FO22812" i="2"/>
  <c r="FO22813" i="2"/>
  <c r="FO22814" i="2"/>
  <c r="FO22815" i="2"/>
  <c r="FO22816" i="2"/>
  <c r="FO22817" i="2"/>
  <c r="FO22818" i="2"/>
  <c r="FO22819" i="2"/>
  <c r="FO22820" i="2"/>
  <c r="FO22821" i="2"/>
  <c r="FO22822" i="2"/>
  <c r="FO22823" i="2"/>
  <c r="FO22824" i="2"/>
  <c r="FO22825" i="2"/>
  <c r="FO22826" i="2"/>
  <c r="FO22827" i="2"/>
  <c r="FO22828" i="2"/>
  <c r="FO22829" i="2"/>
  <c r="FO22830" i="2"/>
  <c r="FO22831" i="2"/>
  <c r="FO22832" i="2"/>
  <c r="FO22833" i="2"/>
  <c r="FO22834" i="2"/>
  <c r="FO22835" i="2"/>
  <c r="FO22836" i="2"/>
  <c r="FO22837" i="2"/>
  <c r="FO22838" i="2"/>
  <c r="FO22839" i="2"/>
  <c r="FO22840" i="2"/>
  <c r="FO22841" i="2"/>
  <c r="FO22842" i="2"/>
  <c r="FO22843" i="2"/>
  <c r="FO22844" i="2"/>
  <c r="FO22845" i="2"/>
  <c r="FO22846" i="2"/>
  <c r="FO22847" i="2"/>
  <c r="FO22848" i="2"/>
  <c r="FO22849" i="2"/>
  <c r="FO22850" i="2"/>
  <c r="FO22851" i="2"/>
  <c r="FO22852" i="2"/>
  <c r="FO22853" i="2"/>
  <c r="FO22854" i="2"/>
  <c r="FO22855" i="2"/>
  <c r="FO22856" i="2"/>
  <c r="FO22857" i="2"/>
  <c r="FO22858" i="2"/>
  <c r="FO22859" i="2"/>
  <c r="FO22860" i="2"/>
  <c r="FO22861" i="2"/>
  <c r="FO22862" i="2"/>
  <c r="FO22863" i="2"/>
  <c r="FO22864" i="2"/>
  <c r="FO22865" i="2"/>
  <c r="FO22866" i="2"/>
  <c r="FO22867" i="2"/>
  <c r="FO22868" i="2"/>
  <c r="FO22869" i="2"/>
  <c r="FO22870" i="2"/>
  <c r="FO22871" i="2"/>
  <c r="FO22872" i="2"/>
  <c r="FO22873" i="2"/>
  <c r="FO22874" i="2"/>
  <c r="FO22875" i="2"/>
  <c r="FO22876" i="2"/>
  <c r="FO22877" i="2"/>
  <c r="FO22878" i="2"/>
  <c r="FO22879" i="2"/>
  <c r="FO22880" i="2"/>
  <c r="FO22881" i="2"/>
  <c r="FO22882" i="2"/>
  <c r="FO22883" i="2"/>
  <c r="FO22884" i="2"/>
  <c r="FO22885" i="2"/>
  <c r="FO22886" i="2"/>
  <c r="FO22887" i="2"/>
  <c r="FO22888" i="2"/>
  <c r="FO22889" i="2"/>
  <c r="FO22890" i="2"/>
  <c r="FO22891" i="2"/>
  <c r="FO22892" i="2"/>
  <c r="FO22893" i="2"/>
  <c r="FO22894" i="2"/>
  <c r="FO22895" i="2"/>
  <c r="FO22896" i="2"/>
  <c r="FO22897" i="2"/>
  <c r="FO22898" i="2"/>
  <c r="FO22899" i="2"/>
  <c r="FO22900" i="2"/>
  <c r="FO22901" i="2"/>
  <c r="FO22902" i="2"/>
  <c r="FO22903" i="2"/>
  <c r="FO22904" i="2"/>
  <c r="FO22905" i="2"/>
  <c r="FO22906" i="2"/>
  <c r="FO22907" i="2"/>
  <c r="FO22908" i="2"/>
  <c r="FO22909" i="2"/>
  <c r="FO22910" i="2"/>
  <c r="FO22911" i="2"/>
  <c r="FO22912" i="2"/>
  <c r="FO22913" i="2"/>
  <c r="FO22914" i="2"/>
  <c r="FO22915" i="2"/>
  <c r="FO22916" i="2"/>
  <c r="FO22917" i="2"/>
  <c r="FO22918" i="2"/>
  <c r="FO22919" i="2"/>
  <c r="FO22920" i="2"/>
  <c r="FO22921" i="2"/>
  <c r="FO22922" i="2"/>
  <c r="FO22923" i="2"/>
  <c r="FO22924" i="2"/>
  <c r="FO22925" i="2"/>
  <c r="FO22926" i="2"/>
  <c r="FO22927" i="2"/>
  <c r="FO22928" i="2"/>
  <c r="FO22929" i="2"/>
  <c r="FO22930" i="2"/>
  <c r="FO22931" i="2"/>
  <c r="FO22932" i="2"/>
  <c r="FO22933" i="2"/>
  <c r="FO22934" i="2"/>
  <c r="FO22935" i="2"/>
  <c r="FO22936" i="2"/>
  <c r="FO22937" i="2"/>
  <c r="FO22938" i="2"/>
  <c r="FO22939" i="2"/>
  <c r="FO22940" i="2"/>
  <c r="FO22941" i="2"/>
  <c r="FO22942" i="2"/>
  <c r="FO22943" i="2"/>
  <c r="FO22944" i="2"/>
  <c r="FO22945" i="2"/>
  <c r="FO22946" i="2"/>
  <c r="FO22947" i="2"/>
  <c r="FO22948" i="2"/>
  <c r="FO22949" i="2"/>
  <c r="FO22950" i="2"/>
  <c r="FO22951" i="2"/>
  <c r="FO22952" i="2"/>
  <c r="FO22953" i="2"/>
  <c r="FO22954" i="2"/>
  <c r="FO22955" i="2"/>
  <c r="FO22956" i="2"/>
  <c r="FO22957" i="2"/>
  <c r="FO22958" i="2"/>
  <c r="FO22959" i="2"/>
  <c r="FO22960" i="2"/>
  <c r="FO22961" i="2"/>
  <c r="FO22962" i="2"/>
  <c r="FO22963" i="2"/>
  <c r="FO22964" i="2"/>
  <c r="FO22965" i="2"/>
  <c r="FO22966" i="2"/>
  <c r="FO22967" i="2"/>
  <c r="FO22968" i="2"/>
  <c r="FO22969" i="2"/>
  <c r="FO22970" i="2"/>
  <c r="FO22971" i="2"/>
  <c r="FO22972" i="2"/>
  <c r="FO22973" i="2"/>
  <c r="FO22974" i="2"/>
  <c r="FO22975" i="2"/>
  <c r="FO22976" i="2"/>
  <c r="FO22977" i="2"/>
  <c r="FO22978" i="2"/>
  <c r="FO22979" i="2"/>
  <c r="FO22980" i="2"/>
  <c r="FO22981" i="2"/>
  <c r="FO22982" i="2"/>
  <c r="FO22983" i="2"/>
  <c r="FO22984" i="2"/>
  <c r="FO22985" i="2"/>
  <c r="FO22986" i="2"/>
  <c r="FO22987" i="2"/>
  <c r="FO22988" i="2"/>
  <c r="FO22989" i="2"/>
  <c r="FO22990" i="2"/>
  <c r="FO22991" i="2"/>
  <c r="FO22992" i="2"/>
  <c r="FO22993" i="2"/>
  <c r="FO22994" i="2"/>
  <c r="FO22995" i="2"/>
  <c r="FO22996" i="2"/>
  <c r="FO22997" i="2"/>
  <c r="FO22998" i="2"/>
  <c r="FO22999" i="2"/>
  <c r="FO23000" i="2"/>
  <c r="FO23001" i="2"/>
  <c r="FO23002" i="2"/>
  <c r="FO23003" i="2"/>
  <c r="FO23004" i="2"/>
  <c r="FO23005" i="2"/>
  <c r="FO23006" i="2"/>
  <c r="FO23007" i="2"/>
  <c r="FO23008" i="2"/>
  <c r="FO23009" i="2"/>
  <c r="FO23010" i="2"/>
  <c r="FO23011" i="2"/>
  <c r="FO23012" i="2"/>
  <c r="FO23013" i="2"/>
  <c r="FO23014" i="2"/>
  <c r="FO23015" i="2"/>
  <c r="FO23016" i="2"/>
  <c r="FO23017" i="2"/>
  <c r="FO23018" i="2"/>
  <c r="FO23019" i="2"/>
  <c r="FO23020" i="2"/>
  <c r="FO23021" i="2"/>
  <c r="FO23022" i="2"/>
  <c r="FO23023" i="2"/>
  <c r="FO23024" i="2"/>
  <c r="FO23025" i="2"/>
  <c r="FO23026" i="2"/>
  <c r="FO23027" i="2"/>
  <c r="FO23028" i="2"/>
  <c r="FO23029" i="2"/>
  <c r="FO23030" i="2"/>
  <c r="FO23031" i="2"/>
  <c r="FO23032" i="2"/>
  <c r="FO23033" i="2"/>
  <c r="FO23034" i="2"/>
  <c r="FO23035" i="2"/>
  <c r="FO23036" i="2"/>
  <c r="FO23037" i="2"/>
  <c r="FO23038" i="2"/>
  <c r="FO23039" i="2"/>
  <c r="FO23040" i="2"/>
  <c r="FO23041" i="2"/>
  <c r="FO23042" i="2"/>
  <c r="FO23043" i="2"/>
  <c r="FO23044" i="2"/>
  <c r="FO23045" i="2"/>
  <c r="FO23046" i="2"/>
  <c r="FO23047" i="2"/>
  <c r="FO23048" i="2"/>
  <c r="FO23049" i="2"/>
  <c r="FO23050" i="2"/>
  <c r="FO23051" i="2"/>
  <c r="FO23052" i="2"/>
  <c r="FO23053" i="2"/>
  <c r="FO23054" i="2"/>
  <c r="FO23055" i="2"/>
  <c r="FO23056" i="2"/>
  <c r="FO23057" i="2"/>
  <c r="FO23058" i="2"/>
  <c r="FO23059" i="2"/>
  <c r="FO23060" i="2"/>
  <c r="FO23061" i="2"/>
  <c r="FO23062" i="2"/>
  <c r="FO23063" i="2"/>
  <c r="FO23064" i="2"/>
  <c r="FO23065" i="2"/>
  <c r="FO23066" i="2"/>
  <c r="FO23067" i="2"/>
  <c r="FO23068" i="2"/>
  <c r="FO23069" i="2"/>
  <c r="FO23070" i="2"/>
  <c r="FO23071" i="2"/>
  <c r="FO23072" i="2"/>
  <c r="FO23073" i="2"/>
  <c r="FO23074" i="2"/>
  <c r="FO23075" i="2"/>
  <c r="FO23076" i="2"/>
  <c r="FO23077" i="2"/>
  <c r="FO23078" i="2"/>
  <c r="FO23079" i="2"/>
  <c r="FO23080" i="2"/>
  <c r="FO23081" i="2"/>
  <c r="FO23082" i="2"/>
  <c r="FO23083" i="2"/>
  <c r="FO23084" i="2"/>
  <c r="FO23085" i="2"/>
  <c r="FO23086" i="2"/>
  <c r="FO23087" i="2"/>
  <c r="FO23088" i="2"/>
  <c r="FO23089" i="2"/>
  <c r="FO23090" i="2"/>
  <c r="FO23091" i="2"/>
  <c r="FO23092" i="2"/>
  <c r="FO23093" i="2"/>
  <c r="FO23094" i="2"/>
  <c r="FO23095" i="2"/>
  <c r="FO23096" i="2"/>
  <c r="FO23097" i="2"/>
  <c r="FO23098" i="2"/>
  <c r="FO23099" i="2"/>
  <c r="FO23100" i="2"/>
  <c r="FO23101" i="2"/>
  <c r="FO23102" i="2"/>
  <c r="FO23103" i="2"/>
  <c r="FO23104" i="2"/>
  <c r="FO23105" i="2"/>
  <c r="FO23106" i="2"/>
  <c r="FO23107" i="2"/>
  <c r="FO23108" i="2"/>
  <c r="FO23109" i="2"/>
  <c r="FO23110" i="2"/>
  <c r="FO23111" i="2"/>
  <c r="FO23112" i="2"/>
  <c r="FO23113" i="2"/>
  <c r="FO23114" i="2"/>
  <c r="FO23115" i="2"/>
  <c r="FO23116" i="2"/>
  <c r="FO23117" i="2"/>
  <c r="FO23118" i="2"/>
  <c r="FO23119" i="2"/>
  <c r="FO23120" i="2"/>
  <c r="FO23121" i="2"/>
  <c r="FO23122" i="2"/>
  <c r="FO23123" i="2"/>
  <c r="FO23124" i="2"/>
  <c r="FO23125" i="2"/>
  <c r="FO23126" i="2"/>
  <c r="FO23127" i="2"/>
  <c r="FO23128" i="2"/>
  <c r="FO23129" i="2"/>
  <c r="FO23130" i="2"/>
  <c r="FO23131" i="2"/>
  <c r="FO23132" i="2"/>
  <c r="FO23133" i="2"/>
  <c r="FO23134" i="2"/>
  <c r="FO23135" i="2"/>
  <c r="FO23136" i="2"/>
  <c r="FO23137" i="2"/>
  <c r="FO23138" i="2"/>
  <c r="FO23139" i="2"/>
  <c r="FO23140" i="2"/>
  <c r="FO23141" i="2"/>
  <c r="FO23142" i="2"/>
  <c r="FO23143" i="2"/>
  <c r="FO23144" i="2"/>
  <c r="FO23145" i="2"/>
  <c r="FO23146" i="2"/>
  <c r="FO23147" i="2"/>
  <c r="FO23148" i="2"/>
  <c r="FO23149" i="2"/>
  <c r="FO23150" i="2"/>
  <c r="FO23151" i="2"/>
  <c r="FO23152" i="2"/>
  <c r="FO23153" i="2"/>
  <c r="FO23154" i="2"/>
  <c r="FO23155" i="2"/>
  <c r="FO23156" i="2"/>
  <c r="FO23157" i="2"/>
  <c r="FO23158" i="2"/>
  <c r="FO23159" i="2"/>
  <c r="FO23160" i="2"/>
  <c r="FO23161" i="2"/>
  <c r="FO23162" i="2"/>
  <c r="FO23163" i="2"/>
  <c r="FO23164" i="2"/>
  <c r="FO23165" i="2"/>
  <c r="FO23166" i="2"/>
  <c r="FO23167" i="2"/>
  <c r="FO23168" i="2"/>
  <c r="FO23169" i="2"/>
  <c r="FO23170" i="2"/>
  <c r="FO23171" i="2"/>
  <c r="FO23172" i="2"/>
  <c r="FO23173" i="2"/>
  <c r="FO23174" i="2"/>
  <c r="FO23175" i="2"/>
  <c r="FO23176" i="2"/>
  <c r="FO23177" i="2"/>
  <c r="FO23178" i="2"/>
  <c r="FO23179" i="2"/>
  <c r="FO23180" i="2"/>
  <c r="FO23181" i="2"/>
  <c r="FO23182" i="2"/>
  <c r="FO23183" i="2"/>
  <c r="FO23184" i="2"/>
  <c r="FO23185" i="2"/>
  <c r="FO23186" i="2"/>
  <c r="FO23187" i="2"/>
  <c r="FO23188" i="2"/>
  <c r="FO23189" i="2"/>
  <c r="FO23190" i="2"/>
  <c r="FO23191" i="2"/>
  <c r="FO23192" i="2"/>
  <c r="FO23193" i="2"/>
  <c r="FO23194" i="2"/>
  <c r="FO23195" i="2"/>
  <c r="FO23196" i="2"/>
  <c r="FO23197" i="2"/>
  <c r="FO23198" i="2"/>
  <c r="FO23199" i="2"/>
  <c r="FO23200" i="2"/>
  <c r="FO23201" i="2"/>
  <c r="FO23202" i="2"/>
  <c r="FO23203" i="2"/>
  <c r="FO23204" i="2"/>
  <c r="FO23205" i="2"/>
  <c r="FO23206" i="2"/>
  <c r="FO23207" i="2"/>
  <c r="FO23208" i="2"/>
  <c r="FO23209" i="2"/>
  <c r="FO23210" i="2"/>
  <c r="FO23211" i="2"/>
  <c r="FO23212" i="2"/>
  <c r="FO23213" i="2"/>
  <c r="FO23214" i="2"/>
  <c r="FO23215" i="2"/>
  <c r="FO23216" i="2"/>
  <c r="FO23217" i="2"/>
  <c r="FO23218" i="2"/>
  <c r="FO23219" i="2"/>
  <c r="FO23220" i="2"/>
  <c r="FO23221" i="2"/>
  <c r="FO23222" i="2"/>
  <c r="FO23223" i="2"/>
  <c r="FO23224" i="2"/>
  <c r="FO23225" i="2"/>
  <c r="FO23226" i="2"/>
  <c r="FO23227" i="2"/>
  <c r="FO23228" i="2"/>
  <c r="FO23229" i="2"/>
  <c r="FO23230" i="2"/>
  <c r="FO23231" i="2"/>
  <c r="FO23232" i="2"/>
  <c r="FO23233" i="2"/>
  <c r="FO23234" i="2"/>
  <c r="FO23235" i="2"/>
  <c r="FO23236" i="2"/>
  <c r="FO23237" i="2"/>
  <c r="FO23238" i="2"/>
  <c r="FO23239" i="2"/>
  <c r="FO23240" i="2"/>
  <c r="FO23241" i="2"/>
  <c r="FO23242" i="2"/>
  <c r="FO23243" i="2"/>
  <c r="FO23244" i="2"/>
  <c r="FO23245" i="2"/>
  <c r="FO23246" i="2"/>
  <c r="FO23247" i="2"/>
  <c r="FO23248" i="2"/>
  <c r="FO23249" i="2"/>
  <c r="FO23250" i="2"/>
  <c r="FO23251" i="2"/>
  <c r="FO23252" i="2"/>
  <c r="FO23253" i="2"/>
  <c r="FO23254" i="2"/>
  <c r="FO23255" i="2"/>
  <c r="FO23256" i="2"/>
  <c r="FO23257" i="2"/>
  <c r="FO23258" i="2"/>
  <c r="FO23259" i="2"/>
  <c r="FO23260" i="2"/>
  <c r="FO23261" i="2"/>
  <c r="FO23262" i="2"/>
  <c r="FO23263" i="2"/>
  <c r="FO23264" i="2"/>
  <c r="FO23265" i="2"/>
  <c r="FO23266" i="2"/>
  <c r="FO23267" i="2"/>
  <c r="FO23268" i="2"/>
  <c r="FO23269" i="2"/>
  <c r="FO23270" i="2"/>
  <c r="FO23271" i="2"/>
  <c r="FO23272" i="2"/>
  <c r="FO23273" i="2"/>
  <c r="FO23274" i="2"/>
  <c r="FO23275" i="2"/>
  <c r="FO23276" i="2"/>
  <c r="FO23277" i="2"/>
  <c r="FO23278" i="2"/>
  <c r="FO23279" i="2"/>
  <c r="FO23280" i="2"/>
  <c r="FO23281" i="2"/>
  <c r="FO23282" i="2"/>
  <c r="FO23283" i="2"/>
  <c r="FO23284" i="2"/>
  <c r="FO23285" i="2"/>
  <c r="FO23286" i="2"/>
  <c r="FO23287" i="2"/>
  <c r="FO23288" i="2"/>
  <c r="FO23289" i="2"/>
  <c r="FO23290" i="2"/>
  <c r="FO23291" i="2"/>
  <c r="FO23292" i="2"/>
  <c r="FO23293" i="2"/>
  <c r="FO23294" i="2"/>
  <c r="FO23295" i="2"/>
  <c r="FO23296" i="2"/>
  <c r="FO23297" i="2"/>
  <c r="FO23298" i="2"/>
  <c r="FO23299" i="2"/>
  <c r="FO23300" i="2"/>
  <c r="FO23301" i="2"/>
  <c r="FO23302" i="2"/>
  <c r="FO23303" i="2"/>
  <c r="FO23304" i="2"/>
  <c r="FO23305" i="2"/>
  <c r="FO23306" i="2"/>
  <c r="FO23307" i="2"/>
  <c r="FO23308" i="2"/>
  <c r="FO23309" i="2"/>
  <c r="FO23310" i="2"/>
  <c r="FO23311" i="2"/>
  <c r="FO23312" i="2"/>
  <c r="FO23313" i="2"/>
  <c r="FO23314" i="2"/>
  <c r="FO23315" i="2"/>
  <c r="FO23316" i="2"/>
  <c r="FO23317" i="2"/>
  <c r="FO23318" i="2"/>
  <c r="FO23319" i="2"/>
  <c r="FO23320" i="2"/>
  <c r="FO23321" i="2"/>
  <c r="FO23322" i="2"/>
  <c r="FO23323" i="2"/>
  <c r="FO23324" i="2"/>
  <c r="FO23325" i="2"/>
  <c r="FO23326" i="2"/>
  <c r="FO23327" i="2"/>
  <c r="FO23328" i="2"/>
  <c r="FO23329" i="2"/>
  <c r="FO23330" i="2"/>
  <c r="FO23331" i="2"/>
  <c r="FO23332" i="2"/>
  <c r="FO23333" i="2"/>
  <c r="FO23334" i="2"/>
  <c r="FO23335" i="2"/>
  <c r="FO23336" i="2"/>
  <c r="FO23337" i="2"/>
  <c r="FO23338" i="2"/>
  <c r="FO23339" i="2"/>
  <c r="FO23340" i="2"/>
  <c r="FO23341" i="2"/>
  <c r="FO23342" i="2"/>
  <c r="FO23343" i="2"/>
  <c r="FO23344" i="2"/>
  <c r="FO23345" i="2"/>
  <c r="FO23346" i="2"/>
  <c r="FO23347" i="2"/>
  <c r="FO23348" i="2"/>
  <c r="FO23349" i="2"/>
  <c r="FO23350" i="2"/>
  <c r="FO23351" i="2"/>
  <c r="FO23352" i="2"/>
  <c r="FO23353" i="2"/>
  <c r="FO23354" i="2"/>
  <c r="FO23355" i="2"/>
  <c r="FO23356" i="2"/>
  <c r="FO23357" i="2"/>
  <c r="FO23358" i="2"/>
  <c r="FO23359" i="2"/>
  <c r="FO23360" i="2"/>
  <c r="FO23361" i="2"/>
  <c r="FO23362" i="2"/>
  <c r="FO23363" i="2"/>
  <c r="FO23364" i="2"/>
  <c r="FO23365" i="2"/>
  <c r="FO23366" i="2"/>
  <c r="FO23367" i="2"/>
  <c r="FO23368" i="2"/>
  <c r="FO23369" i="2"/>
  <c r="FO23370" i="2"/>
  <c r="FO23371" i="2"/>
  <c r="FO23372" i="2"/>
  <c r="FO23373" i="2"/>
  <c r="FO23374" i="2"/>
  <c r="FO23375" i="2"/>
  <c r="FO23376" i="2"/>
  <c r="FO23377" i="2"/>
  <c r="FO23378" i="2"/>
  <c r="FO23379" i="2"/>
  <c r="FO23380" i="2"/>
  <c r="FO23381" i="2"/>
  <c r="FO23382" i="2"/>
  <c r="FO23383" i="2"/>
  <c r="FO23384" i="2"/>
  <c r="FO23385" i="2"/>
  <c r="FO23386" i="2"/>
  <c r="FO23387" i="2"/>
  <c r="FO23388" i="2"/>
  <c r="FO23389" i="2"/>
  <c r="FO23390" i="2"/>
  <c r="FO23391" i="2"/>
  <c r="FO23392" i="2"/>
  <c r="FO23393" i="2"/>
  <c r="FO23394" i="2"/>
  <c r="FO23395" i="2"/>
  <c r="FO23396" i="2"/>
  <c r="FO23397" i="2"/>
  <c r="FO23398" i="2"/>
  <c r="FO23399" i="2"/>
  <c r="FO23400" i="2"/>
  <c r="FO23401" i="2"/>
  <c r="FO23402" i="2"/>
  <c r="FO23403" i="2"/>
  <c r="FO23404" i="2"/>
  <c r="FO23405" i="2"/>
  <c r="FO23406" i="2"/>
  <c r="FO23407" i="2"/>
  <c r="FO23408" i="2"/>
  <c r="FO23409" i="2"/>
  <c r="FO23410" i="2"/>
  <c r="FO23411" i="2"/>
  <c r="FO23412" i="2"/>
  <c r="FO23413" i="2"/>
  <c r="FO23414" i="2"/>
  <c r="FO23415" i="2"/>
  <c r="FO23416" i="2"/>
  <c r="FO23417" i="2"/>
  <c r="FO23418" i="2"/>
  <c r="FO23419" i="2"/>
  <c r="FO23420" i="2"/>
  <c r="FO23421" i="2"/>
  <c r="FO23422" i="2"/>
  <c r="FO23423" i="2"/>
  <c r="FO23424" i="2"/>
  <c r="FO23425" i="2"/>
  <c r="FO23426" i="2"/>
  <c r="FO23427" i="2"/>
  <c r="FO23428" i="2"/>
  <c r="FO23429" i="2"/>
  <c r="FO23430" i="2"/>
  <c r="FO23431" i="2"/>
  <c r="FO23432" i="2"/>
  <c r="FO23433" i="2"/>
  <c r="FO23434" i="2"/>
  <c r="FO23435" i="2"/>
  <c r="FO23436" i="2"/>
  <c r="FO23437" i="2"/>
  <c r="FO23438" i="2"/>
  <c r="FO23439" i="2"/>
  <c r="FO23440" i="2"/>
  <c r="FO23441" i="2"/>
  <c r="FO23442" i="2"/>
  <c r="FO23443" i="2"/>
  <c r="FO23444" i="2"/>
  <c r="FO23445" i="2"/>
  <c r="FO23446" i="2"/>
  <c r="FO23447" i="2"/>
  <c r="FO23448" i="2"/>
  <c r="FO23449" i="2"/>
  <c r="FO23450" i="2"/>
  <c r="FO23451" i="2"/>
  <c r="FO23452" i="2"/>
  <c r="FO23453" i="2"/>
  <c r="FO23454" i="2"/>
  <c r="FO23455" i="2"/>
  <c r="FO23456" i="2"/>
  <c r="FO23457" i="2"/>
  <c r="FO23458" i="2"/>
  <c r="FO23459" i="2"/>
  <c r="FO23460" i="2"/>
  <c r="FO23461" i="2"/>
  <c r="FO23462" i="2"/>
  <c r="FO23463" i="2"/>
  <c r="FO23464" i="2"/>
  <c r="FO23465" i="2"/>
  <c r="FO23466" i="2"/>
  <c r="FO23467" i="2"/>
  <c r="FO23468" i="2"/>
  <c r="FO23469" i="2"/>
  <c r="FO23470" i="2"/>
  <c r="FO23471" i="2"/>
  <c r="FO23472" i="2"/>
  <c r="FO23473" i="2"/>
  <c r="FO23474" i="2"/>
  <c r="FO23475" i="2"/>
  <c r="FO23476" i="2"/>
  <c r="FO23477" i="2"/>
  <c r="FO23478" i="2"/>
  <c r="FO23479" i="2"/>
  <c r="FO23480" i="2"/>
  <c r="FO23481" i="2"/>
  <c r="FO23482" i="2"/>
  <c r="FO23483" i="2"/>
  <c r="FO23484" i="2"/>
  <c r="FO23485" i="2"/>
  <c r="FO23486" i="2"/>
  <c r="FO23487" i="2"/>
  <c r="FO23488" i="2"/>
  <c r="FO23489" i="2"/>
  <c r="FO23490" i="2"/>
  <c r="FO23491" i="2"/>
  <c r="FO23492" i="2"/>
  <c r="FO23493" i="2"/>
  <c r="FO23494" i="2"/>
  <c r="FO23495" i="2"/>
  <c r="FO23496" i="2"/>
  <c r="FO23497" i="2"/>
  <c r="FO23498" i="2"/>
  <c r="FO23499" i="2"/>
  <c r="FO23500" i="2"/>
  <c r="FO23501" i="2"/>
  <c r="FO23502" i="2"/>
  <c r="FO23503" i="2"/>
  <c r="FO23504" i="2"/>
  <c r="FO23505" i="2"/>
  <c r="FO23506" i="2"/>
  <c r="FO23507" i="2"/>
  <c r="FO23508" i="2"/>
  <c r="FO23509" i="2"/>
  <c r="FO23510" i="2"/>
  <c r="FO23511" i="2"/>
  <c r="FO23512" i="2"/>
  <c r="FO23513" i="2"/>
  <c r="FO23514" i="2"/>
  <c r="FO23515" i="2"/>
  <c r="FO23516" i="2"/>
  <c r="FO23517" i="2"/>
  <c r="FO23518" i="2"/>
  <c r="FO23519" i="2"/>
  <c r="FO23520" i="2"/>
  <c r="FO23521" i="2"/>
  <c r="FO23522" i="2"/>
  <c r="FO23523" i="2"/>
  <c r="FO23524" i="2"/>
  <c r="FO23525" i="2"/>
  <c r="FO23526" i="2"/>
  <c r="FO23527" i="2"/>
  <c r="FO23528" i="2"/>
  <c r="FO23529" i="2"/>
  <c r="FO23530" i="2"/>
  <c r="FO23531" i="2"/>
  <c r="FO23532" i="2"/>
  <c r="FO23533" i="2"/>
  <c r="FO23534" i="2"/>
  <c r="FO23535" i="2"/>
  <c r="FO23536" i="2"/>
  <c r="FO23537" i="2"/>
  <c r="FO23538" i="2"/>
  <c r="FO23539" i="2"/>
  <c r="FO23540" i="2"/>
  <c r="FO23541" i="2"/>
  <c r="FO23542" i="2"/>
  <c r="FO23543" i="2"/>
  <c r="FO23544" i="2"/>
  <c r="FO23545" i="2"/>
  <c r="FO23546" i="2"/>
  <c r="FO23547" i="2"/>
  <c r="FO23548" i="2"/>
  <c r="FO23549" i="2"/>
  <c r="FO23550" i="2"/>
  <c r="FO23551" i="2"/>
  <c r="FO23552" i="2"/>
  <c r="FO23553" i="2"/>
  <c r="FO23554" i="2"/>
  <c r="FO23555" i="2"/>
  <c r="FO23556" i="2"/>
  <c r="FO23557" i="2"/>
  <c r="FO23558" i="2"/>
  <c r="FO23559" i="2"/>
  <c r="FO23560" i="2"/>
  <c r="FO23561" i="2"/>
  <c r="FO23562" i="2"/>
  <c r="FO23563" i="2"/>
  <c r="FO23564" i="2"/>
  <c r="FO23565" i="2"/>
  <c r="FO23566" i="2"/>
  <c r="FO23567" i="2"/>
  <c r="FO23568" i="2"/>
  <c r="FO23569" i="2"/>
  <c r="FO23570" i="2"/>
  <c r="FO23571" i="2"/>
  <c r="FO23572" i="2"/>
  <c r="FO23573" i="2"/>
  <c r="FO23574" i="2"/>
  <c r="FO23575" i="2"/>
  <c r="FO23576" i="2"/>
  <c r="FO23577" i="2"/>
  <c r="FO23578" i="2"/>
  <c r="FO23579" i="2"/>
  <c r="FO23580" i="2"/>
  <c r="FO23581" i="2"/>
  <c r="FO23582" i="2"/>
  <c r="FO23583" i="2"/>
  <c r="FO23584" i="2"/>
  <c r="FO23585" i="2"/>
  <c r="FO23586" i="2"/>
  <c r="FO23587" i="2"/>
  <c r="FO23588" i="2"/>
  <c r="FO23589" i="2"/>
  <c r="FO23590" i="2"/>
  <c r="FO23591" i="2"/>
  <c r="FO23592" i="2"/>
  <c r="FO23593" i="2"/>
  <c r="FO23594" i="2"/>
  <c r="FO23595" i="2"/>
  <c r="FO23596" i="2"/>
  <c r="FO23597" i="2"/>
  <c r="FO23598" i="2"/>
  <c r="FO23599" i="2"/>
  <c r="FO23600" i="2"/>
  <c r="FO23601" i="2"/>
  <c r="FO23602" i="2"/>
  <c r="FO23603" i="2"/>
  <c r="FO23604" i="2"/>
  <c r="FO23605" i="2"/>
  <c r="FO23606" i="2"/>
  <c r="FO23607" i="2"/>
  <c r="FO23608" i="2"/>
  <c r="FO23609" i="2"/>
  <c r="FO23610" i="2"/>
  <c r="FO23611" i="2"/>
  <c r="FO23612" i="2"/>
  <c r="FO23613" i="2"/>
  <c r="FO23614" i="2"/>
  <c r="FO23615" i="2"/>
  <c r="FO23616" i="2"/>
  <c r="FO23617" i="2"/>
  <c r="FO23618" i="2"/>
  <c r="FO23619" i="2"/>
  <c r="FO23620" i="2"/>
  <c r="FO23621" i="2"/>
  <c r="FO23622" i="2"/>
  <c r="FO23623" i="2"/>
  <c r="FO23624" i="2"/>
  <c r="FO23625" i="2"/>
  <c r="FO23626" i="2"/>
  <c r="FO23627" i="2"/>
  <c r="FO23628" i="2"/>
  <c r="FO23629" i="2"/>
  <c r="FO23630" i="2"/>
  <c r="FO23631" i="2"/>
  <c r="FO23632" i="2"/>
  <c r="FO23633" i="2"/>
  <c r="FO23634" i="2"/>
  <c r="FO23635" i="2"/>
  <c r="FO23636" i="2"/>
  <c r="FO23637" i="2"/>
  <c r="FO23638" i="2"/>
  <c r="FO23639" i="2"/>
  <c r="FO23640" i="2"/>
  <c r="FO23641" i="2"/>
  <c r="FO23642" i="2"/>
  <c r="FO23643" i="2"/>
  <c r="FO23644" i="2"/>
  <c r="FO23645" i="2"/>
  <c r="FO23646" i="2"/>
  <c r="FO23647" i="2"/>
  <c r="FO23648" i="2"/>
  <c r="FO23649" i="2"/>
  <c r="FO23650" i="2"/>
  <c r="FO23651" i="2"/>
  <c r="FO23652" i="2"/>
  <c r="FO23653" i="2"/>
  <c r="FO23654" i="2"/>
  <c r="FO23655" i="2"/>
  <c r="FO23656" i="2"/>
  <c r="FO23657" i="2"/>
  <c r="FO23658" i="2"/>
  <c r="FO23659" i="2"/>
  <c r="FO23660" i="2"/>
  <c r="FO23661" i="2"/>
  <c r="FO23662" i="2"/>
  <c r="FO23663" i="2"/>
  <c r="FO23664" i="2"/>
  <c r="FO23665" i="2"/>
  <c r="FO23666" i="2"/>
  <c r="FO23667" i="2"/>
  <c r="FO23668" i="2"/>
  <c r="FO23669" i="2"/>
  <c r="FO23670" i="2"/>
  <c r="FO23671" i="2"/>
  <c r="FO23672" i="2"/>
  <c r="FO23673" i="2"/>
  <c r="FO23674" i="2"/>
  <c r="FO23675" i="2"/>
  <c r="FO23676" i="2"/>
  <c r="FO23677" i="2"/>
  <c r="FO23678" i="2"/>
  <c r="FO23679" i="2"/>
  <c r="FO23680" i="2"/>
  <c r="FO23681" i="2"/>
  <c r="FO23682" i="2"/>
  <c r="FO23683" i="2"/>
  <c r="FO23684" i="2"/>
  <c r="FO23685" i="2"/>
  <c r="FO23686" i="2"/>
  <c r="FO23687" i="2"/>
  <c r="FO23688" i="2"/>
  <c r="FO23689" i="2"/>
  <c r="FO23690" i="2"/>
  <c r="FO23691" i="2"/>
  <c r="FO23692" i="2"/>
  <c r="FO23693" i="2"/>
  <c r="FO23694" i="2"/>
  <c r="FO23695" i="2"/>
  <c r="FO23696" i="2"/>
  <c r="FO23697" i="2"/>
  <c r="FO23698" i="2"/>
  <c r="FO23699" i="2"/>
  <c r="FO23700" i="2"/>
  <c r="FO23701" i="2"/>
  <c r="FO23702" i="2"/>
  <c r="FO23703" i="2"/>
  <c r="FO23704" i="2"/>
  <c r="FO23705" i="2"/>
  <c r="FO23706" i="2"/>
  <c r="FO23707" i="2"/>
  <c r="FO23708" i="2"/>
  <c r="FO23709" i="2"/>
  <c r="FO23710" i="2"/>
  <c r="FO23711" i="2"/>
  <c r="FO23712" i="2"/>
  <c r="FO23713" i="2"/>
  <c r="FO23714" i="2"/>
  <c r="FO23715" i="2"/>
  <c r="FO23716" i="2"/>
  <c r="FO23717" i="2"/>
  <c r="FO23718" i="2"/>
  <c r="FO23719" i="2"/>
  <c r="FO23720" i="2"/>
  <c r="FO23721" i="2"/>
  <c r="FO23722" i="2"/>
  <c r="FO23723" i="2"/>
  <c r="FO23724" i="2"/>
  <c r="FO23725" i="2"/>
  <c r="FO23726" i="2"/>
  <c r="FO23727" i="2"/>
  <c r="FO23728" i="2"/>
  <c r="FO23729" i="2"/>
  <c r="FO23730" i="2"/>
  <c r="FO23731" i="2"/>
  <c r="FO23732" i="2"/>
  <c r="FO23733" i="2"/>
  <c r="FO23734" i="2"/>
  <c r="FO23735" i="2"/>
  <c r="FO23736" i="2"/>
  <c r="FO23737" i="2"/>
  <c r="FO23738" i="2"/>
  <c r="FO23739" i="2"/>
  <c r="FO23740" i="2"/>
  <c r="FO23741" i="2"/>
  <c r="FO23742" i="2"/>
  <c r="FO23743" i="2"/>
  <c r="FO23744" i="2"/>
  <c r="FO23745" i="2"/>
  <c r="FO23746" i="2"/>
  <c r="FO23747" i="2"/>
  <c r="FO23748" i="2"/>
  <c r="FO23749" i="2"/>
  <c r="FO23750" i="2"/>
  <c r="FO23751" i="2"/>
  <c r="FO23752" i="2"/>
  <c r="FO23753" i="2"/>
  <c r="FO23754" i="2"/>
  <c r="FO23755" i="2"/>
  <c r="FO23756" i="2"/>
  <c r="FO23757" i="2"/>
  <c r="FO23758" i="2"/>
  <c r="FO23759" i="2"/>
  <c r="FO23760" i="2"/>
  <c r="FO23761" i="2"/>
  <c r="FO23762" i="2"/>
  <c r="FO23763" i="2"/>
  <c r="FO23764" i="2"/>
  <c r="FO23765" i="2"/>
  <c r="FO23766" i="2"/>
  <c r="FO23767" i="2"/>
  <c r="FO23768" i="2"/>
  <c r="FO23769" i="2"/>
  <c r="FO23770" i="2"/>
  <c r="FO23771" i="2"/>
  <c r="FO23772" i="2"/>
  <c r="FO23773" i="2"/>
  <c r="FO23774" i="2"/>
  <c r="FO23775" i="2"/>
  <c r="FO23776" i="2"/>
  <c r="FO23777" i="2"/>
  <c r="FO23778" i="2"/>
  <c r="FO23779" i="2"/>
  <c r="FO23780" i="2"/>
  <c r="FO23781" i="2"/>
  <c r="FO23782" i="2"/>
  <c r="FO23783" i="2"/>
  <c r="FO23784" i="2"/>
  <c r="FO23785" i="2"/>
  <c r="FO23786" i="2"/>
  <c r="FO23787" i="2"/>
  <c r="FO23788" i="2"/>
  <c r="FO23789" i="2"/>
  <c r="FO23790" i="2"/>
  <c r="FO23791" i="2"/>
  <c r="FO23792" i="2"/>
  <c r="FO23793" i="2"/>
  <c r="FO23794" i="2"/>
  <c r="FO23795" i="2"/>
  <c r="FO23796" i="2"/>
  <c r="FO23797" i="2"/>
  <c r="FO23798" i="2"/>
  <c r="FO23799" i="2"/>
  <c r="FO23800" i="2"/>
  <c r="FO23801" i="2"/>
  <c r="FO23802" i="2"/>
  <c r="FO23803" i="2"/>
  <c r="FO23804" i="2"/>
  <c r="FO23805" i="2"/>
  <c r="FO23806" i="2"/>
  <c r="FO23807" i="2"/>
  <c r="FO23808" i="2"/>
  <c r="FO23809" i="2"/>
  <c r="FO23810" i="2"/>
  <c r="FO23811" i="2"/>
  <c r="FO23812" i="2"/>
  <c r="FO23813" i="2"/>
  <c r="FO23814" i="2"/>
  <c r="FO23815" i="2"/>
  <c r="FO23816" i="2"/>
  <c r="FO23817" i="2"/>
  <c r="FO23818" i="2"/>
  <c r="FO23819" i="2"/>
  <c r="FO23820" i="2"/>
  <c r="FO23821" i="2"/>
  <c r="FO23822" i="2"/>
  <c r="FO23823" i="2"/>
  <c r="FO23824" i="2"/>
  <c r="FO23825" i="2"/>
  <c r="FO23826" i="2"/>
  <c r="FO23827" i="2"/>
  <c r="FO23828" i="2"/>
  <c r="FO23829" i="2"/>
  <c r="FO23830" i="2"/>
  <c r="FO23831" i="2"/>
  <c r="FO23832" i="2"/>
  <c r="FO23833" i="2"/>
  <c r="FO23834" i="2"/>
  <c r="FO23835" i="2"/>
  <c r="FO23836" i="2"/>
  <c r="FO23837" i="2"/>
  <c r="FO23838" i="2"/>
  <c r="FO23839" i="2"/>
  <c r="FO23840" i="2"/>
  <c r="FO23841" i="2"/>
  <c r="FO23842" i="2"/>
  <c r="FO23843" i="2"/>
  <c r="FO23844" i="2"/>
  <c r="FO23845" i="2"/>
  <c r="FO23846" i="2"/>
  <c r="FO23847" i="2"/>
  <c r="FO23848" i="2"/>
  <c r="FO23849" i="2"/>
  <c r="FO23850" i="2"/>
  <c r="FO23851" i="2"/>
  <c r="FO23852" i="2"/>
  <c r="FO23853" i="2"/>
  <c r="FO23854" i="2"/>
  <c r="FO23855" i="2"/>
  <c r="FO23856" i="2"/>
  <c r="FO23857" i="2"/>
  <c r="FO23858" i="2"/>
  <c r="FO23859" i="2"/>
  <c r="FO23860" i="2"/>
  <c r="FO23861" i="2"/>
  <c r="FO23862" i="2"/>
  <c r="FO23863" i="2"/>
  <c r="FO23864" i="2"/>
  <c r="FO23865" i="2"/>
  <c r="FO23866" i="2"/>
  <c r="FO23867" i="2"/>
  <c r="FO23868" i="2"/>
  <c r="FO23869" i="2"/>
  <c r="FO23870" i="2"/>
  <c r="FO23871" i="2"/>
  <c r="FO23872" i="2"/>
  <c r="FO23873" i="2"/>
  <c r="FO23874" i="2"/>
  <c r="FO23875" i="2"/>
  <c r="FO23876" i="2"/>
  <c r="FO23877" i="2"/>
  <c r="FO23878" i="2"/>
  <c r="FO23879" i="2"/>
  <c r="FO23880" i="2"/>
  <c r="FO23881" i="2"/>
  <c r="FO23882" i="2"/>
  <c r="FO23883" i="2"/>
  <c r="FO23884" i="2"/>
  <c r="FO23885" i="2"/>
  <c r="FO23886" i="2"/>
  <c r="FO23887" i="2"/>
  <c r="FO23888" i="2"/>
  <c r="FO23889" i="2"/>
  <c r="FO23890" i="2"/>
  <c r="FO23891" i="2"/>
  <c r="FO23892" i="2"/>
  <c r="FO23893" i="2"/>
  <c r="FO23894" i="2"/>
  <c r="FO23895" i="2"/>
  <c r="FO23896" i="2"/>
  <c r="FO23897" i="2"/>
  <c r="FO23898" i="2"/>
  <c r="FO23899" i="2"/>
  <c r="FO23900" i="2"/>
  <c r="FO23901" i="2"/>
  <c r="FO23902" i="2"/>
  <c r="FO23903" i="2"/>
  <c r="FO23904" i="2"/>
  <c r="FO23905" i="2"/>
  <c r="FO23906" i="2"/>
  <c r="FO23907" i="2"/>
  <c r="FO23908" i="2"/>
  <c r="FO23909" i="2"/>
  <c r="FO23910" i="2"/>
  <c r="FO23911" i="2"/>
  <c r="FO23912" i="2"/>
  <c r="FO23913" i="2"/>
  <c r="FO23914" i="2"/>
  <c r="FO23915" i="2"/>
  <c r="FO23916" i="2"/>
  <c r="FO23917" i="2"/>
  <c r="FO23918" i="2"/>
  <c r="FO23919" i="2"/>
  <c r="FO23920" i="2"/>
  <c r="FO23921" i="2"/>
  <c r="FO23922" i="2"/>
  <c r="FO23923" i="2"/>
  <c r="FO23924" i="2"/>
  <c r="FO23925" i="2"/>
  <c r="FO23926" i="2"/>
  <c r="FO23927" i="2"/>
  <c r="FO23928" i="2"/>
  <c r="FO23929" i="2"/>
  <c r="FO23930" i="2"/>
  <c r="FO23931" i="2"/>
  <c r="FO23932" i="2"/>
  <c r="FO23933" i="2"/>
  <c r="FO23934" i="2"/>
  <c r="FO23935" i="2"/>
  <c r="FO23936" i="2"/>
  <c r="FO23937" i="2"/>
  <c r="FO23938" i="2"/>
  <c r="FO23939" i="2"/>
  <c r="FO23940" i="2"/>
  <c r="FO23941" i="2"/>
  <c r="FO23942" i="2"/>
  <c r="FO23943" i="2"/>
  <c r="FO23944" i="2"/>
  <c r="FO23945" i="2"/>
  <c r="FO23946" i="2"/>
  <c r="FO23947" i="2"/>
  <c r="FO23948" i="2"/>
  <c r="FO23949" i="2"/>
  <c r="FO23950" i="2"/>
  <c r="FO23951" i="2"/>
  <c r="FO23952" i="2"/>
  <c r="FO23953" i="2"/>
  <c r="FO23954" i="2"/>
  <c r="FO23955" i="2"/>
  <c r="FO23956" i="2"/>
  <c r="FO23957" i="2"/>
  <c r="FO23958" i="2"/>
  <c r="FO23959" i="2"/>
  <c r="FO23960" i="2"/>
  <c r="FO23961" i="2"/>
  <c r="FO23962" i="2"/>
  <c r="FO23963" i="2"/>
  <c r="FO23964" i="2"/>
  <c r="FO23965" i="2"/>
  <c r="FO23966" i="2"/>
  <c r="FO23967" i="2"/>
  <c r="FO23968" i="2"/>
  <c r="FO23969" i="2"/>
  <c r="FO23970" i="2"/>
  <c r="FO23971" i="2"/>
  <c r="FO23972" i="2"/>
  <c r="FO23973" i="2"/>
  <c r="FO23974" i="2"/>
  <c r="FO23975" i="2"/>
  <c r="FO23976" i="2"/>
  <c r="FO23977" i="2"/>
  <c r="FO23978" i="2"/>
  <c r="FO23979" i="2"/>
  <c r="FO23980" i="2"/>
  <c r="FO23981" i="2"/>
  <c r="FO23982" i="2"/>
  <c r="FO23983" i="2"/>
  <c r="FO23984" i="2"/>
  <c r="FO23985" i="2"/>
  <c r="FO23986" i="2"/>
  <c r="FO23987" i="2"/>
  <c r="FO23988" i="2"/>
  <c r="FO23989" i="2"/>
  <c r="FO23990" i="2"/>
  <c r="FO23991" i="2"/>
  <c r="FO23992" i="2"/>
  <c r="FO23993" i="2"/>
  <c r="FO23994" i="2"/>
  <c r="FO23995" i="2"/>
  <c r="FO23996" i="2"/>
  <c r="FO23997" i="2"/>
  <c r="FO23998" i="2"/>
  <c r="FO23999" i="2"/>
  <c r="FO24000" i="2"/>
  <c r="FO24001" i="2"/>
  <c r="FO24002" i="2"/>
  <c r="FO24003" i="2"/>
  <c r="FO24004" i="2"/>
  <c r="FO24005" i="2"/>
  <c r="FO24006" i="2"/>
  <c r="FO24007" i="2"/>
  <c r="FO24008" i="2"/>
  <c r="FO24009" i="2"/>
  <c r="FO24010" i="2"/>
  <c r="FO24011" i="2"/>
  <c r="FO24012" i="2"/>
  <c r="FO24013" i="2"/>
  <c r="FO24014" i="2"/>
  <c r="FO24015" i="2"/>
  <c r="FO24016" i="2"/>
  <c r="FO24017" i="2"/>
  <c r="FO24018" i="2"/>
  <c r="FO24019" i="2"/>
  <c r="FO24020" i="2"/>
  <c r="FO24021" i="2"/>
  <c r="FO24022" i="2"/>
  <c r="FO24023" i="2"/>
  <c r="FO24024" i="2"/>
  <c r="FO24025" i="2"/>
  <c r="FO24026" i="2"/>
  <c r="FO24027" i="2"/>
  <c r="FO24028" i="2"/>
  <c r="FO24029" i="2"/>
  <c r="FO24030" i="2"/>
  <c r="FO24031" i="2"/>
  <c r="FO24032" i="2"/>
  <c r="FO24033" i="2"/>
  <c r="FO24034" i="2"/>
  <c r="FO24035" i="2"/>
  <c r="FO24036" i="2"/>
  <c r="FO24037" i="2"/>
  <c r="FO24038" i="2"/>
  <c r="FO24039" i="2"/>
  <c r="FO24040" i="2"/>
  <c r="FO24041" i="2"/>
  <c r="FO24042" i="2"/>
  <c r="FO24043" i="2"/>
  <c r="FO24044" i="2"/>
  <c r="FO24045" i="2"/>
  <c r="FO24046" i="2"/>
  <c r="FO24047" i="2"/>
  <c r="FO24048" i="2"/>
  <c r="FO24049" i="2"/>
  <c r="FO24050" i="2"/>
  <c r="FO24051" i="2"/>
  <c r="FO24052" i="2"/>
  <c r="FO24053" i="2"/>
  <c r="FO24054" i="2"/>
  <c r="FO24055" i="2"/>
  <c r="FO24056" i="2"/>
  <c r="FO24057" i="2"/>
  <c r="FO24058" i="2"/>
  <c r="FO24059" i="2"/>
  <c r="FO24060" i="2"/>
  <c r="FO24061" i="2"/>
  <c r="FO24062" i="2"/>
  <c r="FO24063" i="2"/>
  <c r="FO24064" i="2"/>
  <c r="FO24065" i="2"/>
  <c r="FO24066" i="2"/>
  <c r="FO24067" i="2"/>
  <c r="FO24068" i="2"/>
  <c r="FO24069" i="2"/>
  <c r="FO24070" i="2"/>
  <c r="FO24071" i="2"/>
  <c r="FO24072" i="2"/>
  <c r="FO24073" i="2"/>
  <c r="FO24074" i="2"/>
  <c r="FO24075" i="2"/>
  <c r="FO24076" i="2"/>
  <c r="FO24077" i="2"/>
  <c r="FO24078" i="2"/>
  <c r="FO24079" i="2"/>
  <c r="FO24080" i="2"/>
  <c r="FO24081" i="2"/>
  <c r="FO24082" i="2"/>
  <c r="FO24083" i="2"/>
  <c r="FO24084" i="2"/>
  <c r="FO24085" i="2"/>
  <c r="FO24086" i="2"/>
  <c r="FO24087" i="2"/>
  <c r="FO24088" i="2"/>
  <c r="FO24089" i="2"/>
  <c r="FO24090" i="2"/>
  <c r="FO24091" i="2"/>
  <c r="FO24092" i="2"/>
  <c r="FO24093" i="2"/>
  <c r="FO24094" i="2"/>
  <c r="FO24095" i="2"/>
  <c r="FO24096" i="2"/>
  <c r="FO24097" i="2"/>
  <c r="FO24098" i="2"/>
  <c r="FO24099" i="2"/>
  <c r="FO24100" i="2"/>
  <c r="FO24101" i="2"/>
  <c r="FO24102" i="2"/>
  <c r="FO24103" i="2"/>
  <c r="FO24104" i="2"/>
  <c r="FO24105" i="2"/>
  <c r="FO24106" i="2"/>
  <c r="FO24107" i="2"/>
  <c r="FO24108" i="2"/>
  <c r="FO24109" i="2"/>
  <c r="FO24110" i="2"/>
  <c r="FO24111" i="2"/>
  <c r="FO24112" i="2"/>
  <c r="FO24113" i="2"/>
  <c r="FO24114" i="2"/>
  <c r="FO24115" i="2"/>
  <c r="FO24116" i="2"/>
  <c r="FO24117" i="2"/>
  <c r="FO24118" i="2"/>
  <c r="FO24119" i="2"/>
  <c r="FO24120" i="2"/>
  <c r="FO24121" i="2"/>
  <c r="FO24122" i="2"/>
  <c r="FO24123" i="2"/>
  <c r="FO24124" i="2"/>
  <c r="FO24125" i="2"/>
  <c r="FO24126" i="2"/>
  <c r="FO24127" i="2"/>
  <c r="FO24128" i="2"/>
  <c r="FO24129" i="2"/>
  <c r="FO24130" i="2"/>
  <c r="FO24131" i="2"/>
  <c r="FO24132" i="2"/>
  <c r="FO24133" i="2"/>
  <c r="FO24134" i="2"/>
  <c r="FO24135" i="2"/>
  <c r="FO24136" i="2"/>
  <c r="FO24137" i="2"/>
  <c r="FO24138" i="2"/>
  <c r="FO24139" i="2"/>
  <c r="FO24140" i="2"/>
  <c r="FO24141" i="2"/>
  <c r="FO24142" i="2"/>
  <c r="FO24143" i="2"/>
  <c r="FO24144" i="2"/>
  <c r="FO24145" i="2"/>
  <c r="FO24146" i="2"/>
  <c r="FO24147" i="2"/>
  <c r="FO24148" i="2"/>
  <c r="FO24149" i="2"/>
  <c r="FO24150" i="2"/>
  <c r="FO24151" i="2"/>
  <c r="FO24152" i="2"/>
  <c r="FO24153" i="2"/>
  <c r="FO24154" i="2"/>
  <c r="FO24155" i="2"/>
  <c r="FO24156" i="2"/>
  <c r="FO24157" i="2"/>
  <c r="FO24158" i="2"/>
  <c r="FO24159" i="2"/>
  <c r="FO24160" i="2"/>
  <c r="FO24161" i="2"/>
  <c r="FO24162" i="2"/>
  <c r="FO24163" i="2"/>
  <c r="FO24164" i="2"/>
  <c r="FO24165" i="2"/>
  <c r="FO24166" i="2"/>
  <c r="FO24167" i="2"/>
  <c r="FO24168" i="2"/>
  <c r="FO24169" i="2"/>
  <c r="FO24170" i="2"/>
  <c r="FO24171" i="2"/>
  <c r="FO24172" i="2"/>
  <c r="FO24173" i="2"/>
  <c r="FO24174" i="2"/>
  <c r="FO24175" i="2"/>
  <c r="FO24176" i="2"/>
  <c r="FO24177" i="2"/>
  <c r="FO24178" i="2"/>
  <c r="FO24179" i="2"/>
  <c r="FO24180" i="2"/>
  <c r="FO24181" i="2"/>
  <c r="FO24182" i="2"/>
  <c r="FO24183" i="2"/>
  <c r="FO24184" i="2"/>
  <c r="FO24185" i="2"/>
  <c r="FO24186" i="2"/>
  <c r="FO24187" i="2"/>
  <c r="FO24188" i="2"/>
  <c r="FO24189" i="2"/>
  <c r="FO24190" i="2"/>
  <c r="FO24191" i="2"/>
  <c r="FO24192" i="2"/>
  <c r="FO24193" i="2"/>
  <c r="FO24194" i="2"/>
  <c r="FO24195" i="2"/>
  <c r="FO24196" i="2"/>
  <c r="FO24197" i="2"/>
  <c r="FO24198" i="2"/>
  <c r="FO24199" i="2"/>
  <c r="FO24200" i="2"/>
  <c r="FO24201" i="2"/>
  <c r="FO24202" i="2"/>
  <c r="FO24203" i="2"/>
  <c r="FO24204" i="2"/>
  <c r="FO24205" i="2"/>
  <c r="FO24206" i="2"/>
  <c r="FO24207" i="2"/>
  <c r="FO24208" i="2"/>
  <c r="FO24209" i="2"/>
  <c r="FO24210" i="2"/>
  <c r="FO24211" i="2"/>
  <c r="FO24212" i="2"/>
  <c r="FO24213" i="2"/>
  <c r="FO24214" i="2"/>
  <c r="FO24215" i="2"/>
  <c r="FO24216" i="2"/>
  <c r="FO24217" i="2"/>
  <c r="FO24218" i="2"/>
  <c r="FO24219" i="2"/>
  <c r="FO24220" i="2"/>
  <c r="FO24221" i="2"/>
  <c r="FO24222" i="2"/>
  <c r="FO24223" i="2"/>
  <c r="FO24224" i="2"/>
  <c r="FO24225" i="2"/>
  <c r="FO24226" i="2"/>
  <c r="FO24227" i="2"/>
  <c r="FO24228" i="2"/>
  <c r="FO24229" i="2"/>
  <c r="FO24230" i="2"/>
  <c r="FO24231" i="2"/>
  <c r="FO24232" i="2"/>
  <c r="FO24233" i="2"/>
  <c r="FO24234" i="2"/>
  <c r="FO24235" i="2"/>
  <c r="FO24236" i="2"/>
  <c r="FO24237" i="2"/>
  <c r="FO24238" i="2"/>
  <c r="FO24239" i="2"/>
  <c r="FO24240" i="2"/>
  <c r="FO24241" i="2"/>
  <c r="FO24242" i="2"/>
  <c r="FO24243" i="2"/>
  <c r="FO24244" i="2"/>
  <c r="FO24245" i="2"/>
  <c r="FO24246" i="2"/>
  <c r="FO24247" i="2"/>
  <c r="FO24248" i="2"/>
  <c r="FO24249" i="2"/>
  <c r="FO24250" i="2"/>
  <c r="FO24251" i="2"/>
  <c r="FO24252" i="2"/>
  <c r="FO24253" i="2"/>
  <c r="FO24254" i="2"/>
  <c r="FO24255" i="2"/>
  <c r="FO24256" i="2"/>
  <c r="FO24257" i="2"/>
  <c r="FO24258" i="2"/>
  <c r="FO24259" i="2"/>
  <c r="FO24260" i="2"/>
  <c r="FO24261" i="2"/>
  <c r="FO24262" i="2"/>
  <c r="FO24263" i="2"/>
  <c r="FO24264" i="2"/>
  <c r="FO24265" i="2"/>
  <c r="FO24266" i="2"/>
  <c r="FO24267" i="2"/>
  <c r="FO24268" i="2"/>
  <c r="FO24269" i="2"/>
  <c r="FO24270" i="2"/>
  <c r="FO24271" i="2"/>
  <c r="FO24272" i="2"/>
  <c r="FO24273" i="2"/>
  <c r="FO24274" i="2"/>
  <c r="FO24275" i="2"/>
  <c r="FO24276" i="2"/>
  <c r="FO24277" i="2"/>
  <c r="FO24278" i="2"/>
  <c r="FO24279" i="2"/>
  <c r="FO24280" i="2"/>
  <c r="FO24281" i="2"/>
  <c r="FO24282" i="2"/>
  <c r="FO24283" i="2"/>
  <c r="FO24284" i="2"/>
  <c r="FO24285" i="2"/>
  <c r="FO24286" i="2"/>
  <c r="FO24287" i="2"/>
  <c r="FO24288" i="2"/>
  <c r="FO24289" i="2"/>
  <c r="FO24290" i="2"/>
  <c r="FO24291" i="2"/>
  <c r="FO24292" i="2"/>
  <c r="FO24293" i="2"/>
  <c r="FO24294" i="2"/>
  <c r="FO24295" i="2"/>
  <c r="FO24296" i="2"/>
  <c r="FO24297" i="2"/>
  <c r="FO24298" i="2"/>
  <c r="FO24299" i="2"/>
  <c r="FO24300" i="2"/>
  <c r="FO24301" i="2"/>
  <c r="FO24302" i="2"/>
  <c r="FO24303" i="2"/>
  <c r="FO24304" i="2"/>
  <c r="FO24305" i="2"/>
  <c r="FO24306" i="2"/>
  <c r="FO24307" i="2"/>
  <c r="FO24308" i="2"/>
  <c r="FO24309" i="2"/>
  <c r="FO24310" i="2"/>
  <c r="FO24311" i="2"/>
  <c r="FO24312" i="2"/>
  <c r="FO24313" i="2"/>
  <c r="FO24314" i="2"/>
  <c r="FO24315" i="2"/>
  <c r="FO24316" i="2"/>
  <c r="FO24317" i="2"/>
  <c r="FO24318" i="2"/>
  <c r="FO24319" i="2"/>
  <c r="FO24320" i="2"/>
  <c r="FO24321" i="2"/>
  <c r="FO24322" i="2"/>
  <c r="FO24323" i="2"/>
  <c r="FO24324" i="2"/>
  <c r="FO24325" i="2"/>
  <c r="FO24326" i="2"/>
  <c r="FO24327" i="2"/>
  <c r="FO24328" i="2"/>
  <c r="FO24329" i="2"/>
  <c r="FO24330" i="2"/>
  <c r="FO24331" i="2"/>
  <c r="FO24332" i="2"/>
  <c r="FO24333" i="2"/>
  <c r="FO24334" i="2"/>
  <c r="FO24335" i="2"/>
  <c r="FO24336" i="2"/>
  <c r="FO24337" i="2"/>
  <c r="FO24338" i="2"/>
  <c r="FO24339" i="2"/>
  <c r="FO24340" i="2"/>
  <c r="FO24341" i="2"/>
  <c r="FO24342" i="2"/>
  <c r="FO24343" i="2"/>
  <c r="FO24344" i="2"/>
  <c r="FO24345" i="2"/>
  <c r="FO24346" i="2"/>
  <c r="FO24347" i="2"/>
  <c r="FO24348" i="2"/>
  <c r="FO24349" i="2"/>
  <c r="FO24350" i="2"/>
  <c r="FO24351" i="2"/>
  <c r="FO24352" i="2"/>
  <c r="FO24353" i="2"/>
  <c r="FO24354" i="2"/>
  <c r="FO24355" i="2"/>
  <c r="FO24356" i="2"/>
  <c r="FO24357" i="2"/>
  <c r="FO24358" i="2"/>
  <c r="FO24359" i="2"/>
  <c r="FO24360" i="2"/>
  <c r="FO24361" i="2"/>
  <c r="FO24362" i="2"/>
  <c r="FO24363" i="2"/>
  <c r="FO24364" i="2"/>
  <c r="FO24365" i="2"/>
  <c r="FO24366" i="2"/>
  <c r="FO24367" i="2"/>
  <c r="FO24368" i="2"/>
  <c r="FO24369" i="2"/>
  <c r="FO24370" i="2"/>
  <c r="FO24371" i="2"/>
  <c r="FO24372" i="2"/>
  <c r="FO24373" i="2"/>
  <c r="FO24374" i="2"/>
  <c r="FO24375" i="2"/>
  <c r="FO24376" i="2"/>
  <c r="FO24377" i="2"/>
  <c r="FO24378" i="2"/>
  <c r="FO24379" i="2"/>
  <c r="FO24380" i="2"/>
  <c r="FO24381" i="2"/>
  <c r="FO24382" i="2"/>
  <c r="FO24383" i="2"/>
  <c r="FO24384" i="2"/>
  <c r="FO24385" i="2"/>
  <c r="FO24386" i="2"/>
  <c r="FO24387" i="2"/>
  <c r="FO24388" i="2"/>
  <c r="FO24389" i="2"/>
  <c r="FO24390" i="2"/>
  <c r="FO24391" i="2"/>
  <c r="FO24392" i="2"/>
  <c r="FO24393" i="2"/>
  <c r="FO24394" i="2"/>
  <c r="FO24395" i="2"/>
  <c r="FO24396" i="2"/>
  <c r="FO24397" i="2"/>
  <c r="FO24398" i="2"/>
  <c r="FO24399" i="2"/>
  <c r="FO24400" i="2"/>
  <c r="FO24401" i="2"/>
  <c r="FO24402" i="2"/>
  <c r="FO24403" i="2"/>
  <c r="FO24404" i="2"/>
  <c r="FO24405" i="2"/>
  <c r="FO24406" i="2"/>
  <c r="FO24407" i="2"/>
  <c r="FO24408" i="2"/>
  <c r="FO24409" i="2"/>
  <c r="FO24410" i="2"/>
  <c r="FO24411" i="2"/>
  <c r="FO24412" i="2"/>
  <c r="FO24413" i="2"/>
  <c r="FO24414" i="2"/>
  <c r="FO24415" i="2"/>
  <c r="FO24416" i="2"/>
  <c r="FO24417" i="2"/>
  <c r="FO24418" i="2"/>
  <c r="FO24419" i="2"/>
  <c r="FO24420" i="2"/>
  <c r="FO24421" i="2"/>
  <c r="FO24422" i="2"/>
  <c r="FO24423" i="2"/>
  <c r="FO24424" i="2"/>
  <c r="FO24425" i="2"/>
  <c r="FO24426" i="2"/>
  <c r="FO24427" i="2"/>
  <c r="FO24428" i="2"/>
  <c r="FO24429" i="2"/>
  <c r="FO24430" i="2"/>
  <c r="FO24431" i="2"/>
  <c r="FO24432" i="2"/>
  <c r="FO24433" i="2"/>
  <c r="FO24434" i="2"/>
  <c r="FO24435" i="2"/>
  <c r="FO24436" i="2"/>
  <c r="FO24437" i="2"/>
  <c r="FO24438" i="2"/>
  <c r="FO24439" i="2"/>
  <c r="FO24440" i="2"/>
  <c r="FO24441" i="2"/>
  <c r="FO24442" i="2"/>
  <c r="FO24443" i="2"/>
  <c r="FO24444" i="2"/>
  <c r="FO24445" i="2"/>
  <c r="FO24446" i="2"/>
  <c r="FO24447" i="2"/>
  <c r="FO24448" i="2"/>
  <c r="FO24449" i="2"/>
  <c r="FO24450" i="2"/>
  <c r="FO24451" i="2"/>
  <c r="FO24452" i="2"/>
  <c r="FO24453" i="2"/>
  <c r="FO24454" i="2"/>
  <c r="FO24455" i="2"/>
  <c r="FO24456" i="2"/>
  <c r="FO24457" i="2"/>
  <c r="FO24458" i="2"/>
  <c r="FO24459" i="2"/>
  <c r="FO24460" i="2"/>
  <c r="FO24461" i="2"/>
  <c r="FO24462" i="2"/>
  <c r="FO24463" i="2"/>
  <c r="FO24464" i="2"/>
  <c r="FO24465" i="2"/>
  <c r="FO24466" i="2"/>
  <c r="FO24467" i="2"/>
  <c r="FO24468" i="2"/>
  <c r="FO24469" i="2"/>
  <c r="FO24470" i="2"/>
  <c r="FO24471" i="2"/>
  <c r="FO24472" i="2"/>
  <c r="FO24473" i="2"/>
  <c r="FO24474" i="2"/>
  <c r="FO24475" i="2"/>
  <c r="FO24476" i="2"/>
  <c r="FO24477" i="2"/>
  <c r="FO24478" i="2"/>
  <c r="FO24479" i="2"/>
  <c r="FO24480" i="2"/>
  <c r="FO24481" i="2"/>
  <c r="FO24482" i="2"/>
  <c r="FO24483" i="2"/>
  <c r="FO24484" i="2"/>
  <c r="FO24485" i="2"/>
  <c r="FO24486" i="2"/>
  <c r="FO24487" i="2"/>
  <c r="FO24488" i="2"/>
  <c r="FO24489" i="2"/>
  <c r="FO24490" i="2"/>
  <c r="FO24491" i="2"/>
  <c r="FO24492" i="2"/>
  <c r="FO24493" i="2"/>
  <c r="FO24494" i="2"/>
  <c r="FO24495" i="2"/>
  <c r="FO24496" i="2"/>
  <c r="FO24497" i="2"/>
  <c r="FO24498" i="2"/>
  <c r="FO24499" i="2"/>
  <c r="FO24500" i="2"/>
  <c r="FO24501" i="2"/>
  <c r="FO24502" i="2"/>
  <c r="FO24503" i="2"/>
  <c r="FO24504" i="2"/>
  <c r="FO24505" i="2"/>
  <c r="FO24506" i="2"/>
  <c r="FO24507" i="2"/>
  <c r="FO24508" i="2"/>
  <c r="FO24509" i="2"/>
  <c r="FO24510" i="2"/>
  <c r="FO24511" i="2"/>
  <c r="FO24512" i="2"/>
  <c r="FO24513" i="2"/>
  <c r="FO24514" i="2"/>
  <c r="FO24515" i="2"/>
  <c r="FO24516" i="2"/>
  <c r="FO24517" i="2"/>
  <c r="FO24518" i="2"/>
  <c r="FO24519" i="2"/>
  <c r="FO24520" i="2"/>
  <c r="FO24521" i="2"/>
  <c r="FO24522" i="2"/>
  <c r="FO24523" i="2"/>
  <c r="FO24524" i="2"/>
  <c r="FO24525" i="2"/>
  <c r="FO24526" i="2"/>
  <c r="FO24527" i="2"/>
  <c r="FO24528" i="2"/>
  <c r="FO24529" i="2"/>
  <c r="FO24530" i="2"/>
  <c r="FO24531" i="2"/>
  <c r="FO24532" i="2"/>
  <c r="FO24533" i="2"/>
  <c r="FO24534" i="2"/>
  <c r="FO24535" i="2"/>
  <c r="FO24536" i="2"/>
  <c r="FO24537" i="2"/>
  <c r="FO24538" i="2"/>
  <c r="FO24539" i="2"/>
  <c r="FO24540" i="2"/>
  <c r="FO24541" i="2"/>
  <c r="FO24542" i="2"/>
  <c r="FO24543" i="2"/>
  <c r="FO24544" i="2"/>
  <c r="FO24545" i="2"/>
  <c r="FO24546" i="2"/>
  <c r="FO24547" i="2"/>
  <c r="FO24548" i="2"/>
  <c r="FO24549" i="2"/>
  <c r="FO24550" i="2"/>
  <c r="FO24551" i="2"/>
  <c r="FO24552" i="2"/>
  <c r="FO24553" i="2"/>
  <c r="FO24554" i="2"/>
  <c r="FO24555" i="2"/>
  <c r="FO24556" i="2"/>
  <c r="FO24557" i="2"/>
  <c r="FO24558" i="2"/>
  <c r="FO24559" i="2"/>
  <c r="FO24560" i="2"/>
  <c r="FO24561" i="2"/>
  <c r="FO24562" i="2"/>
  <c r="FO24563" i="2"/>
  <c r="FO24564" i="2"/>
  <c r="FO24565" i="2"/>
  <c r="FO24566" i="2"/>
  <c r="FO24567" i="2"/>
  <c r="FO24568" i="2"/>
  <c r="FO24569" i="2"/>
  <c r="FO24570" i="2"/>
  <c r="FO24571" i="2"/>
  <c r="FO24572" i="2"/>
  <c r="FO24573" i="2"/>
  <c r="FO24574" i="2"/>
  <c r="FO24575" i="2"/>
  <c r="FO24576" i="2"/>
  <c r="FO24577" i="2"/>
  <c r="FO24578" i="2"/>
  <c r="FO24579" i="2"/>
  <c r="FO24580" i="2"/>
  <c r="FO24581" i="2"/>
  <c r="FO24582" i="2"/>
  <c r="FO24583" i="2"/>
  <c r="FO24584" i="2"/>
  <c r="FO24585" i="2"/>
  <c r="FO24586" i="2"/>
  <c r="FO24587" i="2"/>
  <c r="FO24588" i="2"/>
  <c r="FO24589" i="2"/>
  <c r="FO24590" i="2"/>
  <c r="FO24591" i="2"/>
  <c r="FO24592" i="2"/>
  <c r="FO24593" i="2"/>
  <c r="FO24594" i="2"/>
  <c r="FO24595" i="2"/>
  <c r="FO24596" i="2"/>
  <c r="FO24597" i="2"/>
  <c r="FO24598" i="2"/>
  <c r="FO24599" i="2"/>
  <c r="FO24600" i="2"/>
  <c r="FO24601" i="2"/>
  <c r="FO24602" i="2"/>
  <c r="FO24603" i="2"/>
  <c r="FO24604" i="2"/>
  <c r="FO24605" i="2"/>
  <c r="FO24606" i="2"/>
  <c r="FO24607" i="2"/>
  <c r="FO24608" i="2"/>
  <c r="FO24609" i="2"/>
  <c r="FO24610" i="2"/>
  <c r="FO24611" i="2"/>
  <c r="FO24612" i="2"/>
  <c r="FO24613" i="2"/>
  <c r="FO24614" i="2"/>
  <c r="FO24615" i="2"/>
  <c r="FO24616" i="2"/>
  <c r="FO24617" i="2"/>
  <c r="FO24618" i="2"/>
  <c r="FO24619" i="2"/>
  <c r="FO24620" i="2"/>
  <c r="FO24621" i="2"/>
  <c r="FO24622" i="2"/>
  <c r="FO24623" i="2"/>
  <c r="FO24624" i="2"/>
  <c r="FO24625" i="2"/>
  <c r="FO24626" i="2"/>
  <c r="FO24627" i="2"/>
  <c r="FO24628" i="2"/>
  <c r="FO24629" i="2"/>
  <c r="FO24630" i="2"/>
  <c r="FO24631" i="2"/>
  <c r="FO24632" i="2"/>
  <c r="FO24633" i="2"/>
  <c r="FO24634" i="2"/>
  <c r="FO24635" i="2"/>
  <c r="FO24636" i="2"/>
  <c r="FO24637" i="2"/>
  <c r="FO24638" i="2"/>
  <c r="FO24639" i="2"/>
  <c r="FO24640" i="2"/>
  <c r="FO24641" i="2"/>
  <c r="FO24642" i="2"/>
  <c r="FO24643" i="2"/>
  <c r="FO24644" i="2"/>
  <c r="FO24645" i="2"/>
  <c r="FO24646" i="2"/>
  <c r="FO24647" i="2"/>
  <c r="FO24648" i="2"/>
  <c r="FO24649" i="2"/>
  <c r="FO24650" i="2"/>
  <c r="FO24651" i="2"/>
  <c r="FO24652" i="2"/>
  <c r="FO24653" i="2"/>
  <c r="FO24654" i="2"/>
  <c r="FO24655" i="2"/>
  <c r="FO24656" i="2"/>
  <c r="FO24657" i="2"/>
  <c r="FO24658" i="2"/>
  <c r="FO24659" i="2"/>
  <c r="FO24660" i="2"/>
  <c r="FO24661" i="2"/>
  <c r="FO24662" i="2"/>
  <c r="FO24663" i="2"/>
  <c r="FO24664" i="2"/>
  <c r="FO24665" i="2"/>
  <c r="FO24666" i="2"/>
  <c r="FO24667" i="2"/>
  <c r="FO24668" i="2"/>
  <c r="FO24669" i="2"/>
  <c r="FO24670" i="2"/>
  <c r="FO24671" i="2"/>
  <c r="FO24672" i="2"/>
  <c r="FO24673" i="2"/>
  <c r="FO24674" i="2"/>
  <c r="FO24675" i="2"/>
  <c r="FO24676" i="2"/>
  <c r="FO24677" i="2"/>
  <c r="FO24678" i="2"/>
  <c r="FO24679" i="2"/>
  <c r="FO24680" i="2"/>
  <c r="FO24681" i="2"/>
  <c r="FO24682" i="2"/>
  <c r="FO24683" i="2"/>
  <c r="FO24684" i="2"/>
  <c r="FO24685" i="2"/>
  <c r="FO24686" i="2"/>
  <c r="FO24687" i="2"/>
  <c r="FO24688" i="2"/>
  <c r="FO24689" i="2"/>
  <c r="FO24690" i="2"/>
  <c r="FO24691" i="2"/>
  <c r="FO24692" i="2"/>
  <c r="FO24693" i="2"/>
  <c r="FO24694" i="2"/>
  <c r="FO24695" i="2"/>
  <c r="FO24696" i="2"/>
  <c r="FO24697" i="2"/>
  <c r="FO24698" i="2"/>
  <c r="FO24699" i="2"/>
  <c r="FO24700" i="2"/>
  <c r="FO24701" i="2"/>
  <c r="FO24702" i="2"/>
  <c r="FO24703" i="2"/>
  <c r="FO24704" i="2"/>
  <c r="FO24705" i="2"/>
  <c r="FO24706" i="2"/>
  <c r="FO24707" i="2"/>
  <c r="FO24708" i="2"/>
  <c r="FO24709" i="2"/>
  <c r="FO24710" i="2"/>
  <c r="FO24711" i="2"/>
  <c r="FO24712" i="2"/>
  <c r="FO24713" i="2"/>
  <c r="FO24714" i="2"/>
  <c r="FO24715" i="2"/>
  <c r="FO24716" i="2"/>
  <c r="FO24717" i="2"/>
  <c r="FO24718" i="2"/>
  <c r="FO24719" i="2"/>
  <c r="FO24720" i="2"/>
  <c r="FO24721" i="2"/>
  <c r="FO24722" i="2"/>
  <c r="FO24723" i="2"/>
  <c r="FO24724" i="2"/>
  <c r="FO24725" i="2"/>
  <c r="FO24726" i="2"/>
  <c r="FO24727" i="2"/>
  <c r="FO24728" i="2"/>
  <c r="FO24729" i="2"/>
  <c r="FO24730" i="2"/>
  <c r="FO24731" i="2"/>
  <c r="FO24732" i="2"/>
  <c r="FO24733" i="2"/>
  <c r="FO24734" i="2"/>
  <c r="FO24735" i="2"/>
  <c r="FO24736" i="2"/>
  <c r="FO24737" i="2"/>
  <c r="FO24738" i="2"/>
  <c r="FO24739" i="2"/>
  <c r="FO24740" i="2"/>
  <c r="FO24741" i="2"/>
  <c r="FO24742" i="2"/>
  <c r="FO24743" i="2"/>
  <c r="FO24744" i="2"/>
  <c r="FO24745" i="2"/>
  <c r="FO24746" i="2"/>
  <c r="FO24747" i="2"/>
  <c r="FO24748" i="2"/>
  <c r="FO24749" i="2"/>
  <c r="FO24750" i="2"/>
  <c r="FO24751" i="2"/>
  <c r="FO24752" i="2"/>
  <c r="FO24753" i="2"/>
  <c r="FO24754" i="2"/>
  <c r="FO24755" i="2"/>
  <c r="FO24756" i="2"/>
  <c r="FO24757" i="2"/>
  <c r="FO24758" i="2"/>
  <c r="FO24759" i="2"/>
  <c r="FO24760" i="2"/>
  <c r="FO24761" i="2"/>
  <c r="FO24762" i="2"/>
  <c r="FO24763" i="2"/>
  <c r="FO24764" i="2"/>
  <c r="FO24765" i="2"/>
  <c r="FO24766" i="2"/>
  <c r="FO24767" i="2"/>
  <c r="FO24768" i="2"/>
  <c r="FO24769" i="2"/>
  <c r="FO24770" i="2"/>
  <c r="FO24771" i="2"/>
  <c r="FO24772" i="2"/>
  <c r="FO24773" i="2"/>
  <c r="FO24774" i="2"/>
  <c r="FO24775" i="2"/>
  <c r="FO24776" i="2"/>
  <c r="FO24777" i="2"/>
  <c r="FO24778" i="2"/>
  <c r="FO24779" i="2"/>
  <c r="FO24780" i="2"/>
  <c r="FO24781" i="2"/>
  <c r="FO24782" i="2"/>
  <c r="FO24783" i="2"/>
  <c r="FO24784" i="2"/>
  <c r="FO24785" i="2"/>
  <c r="FO24786" i="2"/>
  <c r="FO24787" i="2"/>
  <c r="FO24788" i="2"/>
  <c r="FO24789" i="2"/>
  <c r="FO24790" i="2"/>
  <c r="FO24791" i="2"/>
  <c r="FO24792" i="2"/>
  <c r="FO24793" i="2"/>
  <c r="FO24794" i="2"/>
  <c r="FO24795" i="2"/>
  <c r="FO24796" i="2"/>
  <c r="FO24797" i="2"/>
  <c r="FO24798" i="2"/>
  <c r="FO24799" i="2"/>
  <c r="FO24800" i="2"/>
  <c r="FO24801" i="2"/>
  <c r="FO24802" i="2"/>
  <c r="FO24803" i="2"/>
  <c r="FO24804" i="2"/>
  <c r="FO24805" i="2"/>
  <c r="FO24806" i="2"/>
  <c r="FO24807" i="2"/>
  <c r="FO24808" i="2"/>
  <c r="FO24809" i="2"/>
  <c r="FO24810" i="2"/>
  <c r="FO24811" i="2"/>
  <c r="FO24812" i="2"/>
  <c r="FO24813" i="2"/>
  <c r="FO24814" i="2"/>
  <c r="FO24815" i="2"/>
  <c r="FO24816" i="2"/>
  <c r="FO24817" i="2"/>
  <c r="FO24818" i="2"/>
  <c r="FO24819" i="2"/>
  <c r="FO24820" i="2"/>
  <c r="FO24821" i="2"/>
  <c r="FO24822" i="2"/>
  <c r="FO24823" i="2"/>
  <c r="FO24824" i="2"/>
  <c r="FO24825" i="2"/>
  <c r="FO24826" i="2"/>
  <c r="FO24827" i="2"/>
  <c r="FO24828" i="2"/>
  <c r="FO24829" i="2"/>
  <c r="FO24830" i="2"/>
  <c r="FO24831" i="2"/>
  <c r="FO24832" i="2"/>
  <c r="FO24833" i="2"/>
  <c r="FO24834" i="2"/>
  <c r="FO24835" i="2"/>
  <c r="FO24836" i="2"/>
  <c r="FO24837" i="2"/>
  <c r="FO24838" i="2"/>
  <c r="FO24839" i="2"/>
  <c r="FO24840" i="2"/>
  <c r="FO24841" i="2"/>
  <c r="FO24842" i="2"/>
  <c r="FO24843" i="2"/>
  <c r="FO24844" i="2"/>
  <c r="FO24845" i="2"/>
  <c r="FO24846" i="2"/>
  <c r="FO24847" i="2"/>
  <c r="FO24848" i="2"/>
  <c r="FO24849" i="2"/>
  <c r="FO24850" i="2"/>
  <c r="FO24851" i="2"/>
  <c r="FO24852" i="2"/>
  <c r="FO24853" i="2"/>
  <c r="FO24854" i="2"/>
  <c r="FO24855" i="2"/>
  <c r="FO24856" i="2"/>
  <c r="FO24857" i="2"/>
  <c r="FO24858" i="2"/>
  <c r="FO24859" i="2"/>
  <c r="FO24860" i="2"/>
  <c r="FO24861" i="2"/>
  <c r="FO24862" i="2"/>
  <c r="FO24863" i="2"/>
  <c r="FO24864" i="2"/>
  <c r="FO24865" i="2"/>
  <c r="FO24866" i="2"/>
  <c r="FO24867" i="2"/>
  <c r="FO24868" i="2"/>
  <c r="FO24869" i="2"/>
  <c r="FO24870" i="2"/>
  <c r="FO24871" i="2"/>
  <c r="FO24872" i="2"/>
  <c r="FO24873" i="2"/>
  <c r="FO24874" i="2"/>
  <c r="FO24875" i="2"/>
  <c r="FO24876" i="2"/>
  <c r="FO24877" i="2"/>
  <c r="FO24878" i="2"/>
  <c r="FO24879" i="2"/>
  <c r="FO24880" i="2"/>
  <c r="FO24881" i="2"/>
  <c r="FO24882" i="2"/>
  <c r="FO24883" i="2"/>
  <c r="FO24884" i="2"/>
  <c r="FO24885" i="2"/>
  <c r="FO24886" i="2"/>
  <c r="FO24887" i="2"/>
  <c r="FO24888" i="2"/>
  <c r="FO24889" i="2"/>
  <c r="FO24890" i="2"/>
  <c r="FO24891" i="2"/>
  <c r="FO24892" i="2"/>
  <c r="FO24893" i="2"/>
  <c r="FO24894" i="2"/>
  <c r="FO24895" i="2"/>
  <c r="FO24896" i="2"/>
  <c r="FO24897" i="2"/>
  <c r="FO24898" i="2"/>
  <c r="FO24899" i="2"/>
  <c r="FO24900" i="2"/>
  <c r="FO24901" i="2"/>
  <c r="FO24902" i="2"/>
  <c r="FO24903" i="2"/>
  <c r="FO24904" i="2"/>
  <c r="FO24905" i="2"/>
  <c r="FO24906" i="2"/>
  <c r="FO24907" i="2"/>
  <c r="FO24908" i="2"/>
  <c r="FO24909" i="2"/>
  <c r="FO24910" i="2"/>
  <c r="FO24911" i="2"/>
  <c r="FO24912" i="2"/>
  <c r="FO24913" i="2"/>
  <c r="FO24914" i="2"/>
  <c r="FO24915" i="2"/>
  <c r="FO24916" i="2"/>
  <c r="FO24917" i="2"/>
  <c r="FO24918" i="2"/>
  <c r="FO24919" i="2"/>
  <c r="FO24920" i="2"/>
  <c r="FO24921" i="2"/>
  <c r="FO24922" i="2"/>
  <c r="FO24923" i="2"/>
  <c r="FO24924" i="2"/>
  <c r="FO24925" i="2"/>
  <c r="FO24926" i="2"/>
  <c r="FO24927" i="2"/>
  <c r="FO24928" i="2"/>
  <c r="FO24929" i="2"/>
  <c r="FO24930" i="2"/>
  <c r="FO24931" i="2"/>
  <c r="FO24932" i="2"/>
  <c r="FO24933" i="2"/>
  <c r="FO24934" i="2"/>
  <c r="FO24935" i="2"/>
  <c r="FO24936" i="2"/>
  <c r="FO24937" i="2"/>
  <c r="FO24938" i="2"/>
  <c r="FO24939" i="2"/>
  <c r="FO24940" i="2"/>
  <c r="FO24941" i="2"/>
  <c r="FO24942" i="2"/>
  <c r="FO24943" i="2"/>
  <c r="FO24944" i="2"/>
  <c r="FO24945" i="2"/>
  <c r="FO24946" i="2"/>
  <c r="FO24947" i="2"/>
  <c r="FO24948" i="2"/>
  <c r="FO24949" i="2"/>
  <c r="FO24950" i="2"/>
  <c r="FO24951" i="2"/>
  <c r="FO24952" i="2"/>
  <c r="FO24953" i="2"/>
  <c r="FO24954" i="2"/>
  <c r="FO24955" i="2"/>
  <c r="FO24956" i="2"/>
  <c r="FO24957" i="2"/>
  <c r="FO24958" i="2"/>
  <c r="FO24959" i="2"/>
  <c r="FO24960" i="2"/>
  <c r="FO24961" i="2"/>
  <c r="FO24962" i="2"/>
  <c r="FO24963" i="2"/>
  <c r="FO24964" i="2"/>
  <c r="FO24965" i="2"/>
  <c r="FO24966" i="2"/>
  <c r="FO24967" i="2"/>
  <c r="FO24968" i="2"/>
  <c r="FO24969" i="2"/>
  <c r="FO24970" i="2"/>
  <c r="FO24971" i="2"/>
  <c r="FO24972" i="2"/>
  <c r="FO24973" i="2"/>
  <c r="FO24974" i="2"/>
  <c r="FO24975" i="2"/>
  <c r="FO24976" i="2"/>
  <c r="FO24977" i="2"/>
  <c r="FO24978" i="2"/>
  <c r="FO24979" i="2"/>
  <c r="FO24980" i="2"/>
  <c r="FO24981" i="2"/>
  <c r="FO24982" i="2"/>
  <c r="FO24983" i="2"/>
  <c r="FO24984" i="2"/>
  <c r="FO24985" i="2"/>
  <c r="FO24986" i="2"/>
  <c r="FO24987" i="2"/>
  <c r="FO24988" i="2"/>
  <c r="FO24989" i="2"/>
  <c r="FO24990" i="2"/>
  <c r="FO24991" i="2"/>
  <c r="FO24992" i="2"/>
  <c r="FO24993" i="2"/>
  <c r="FO24994" i="2"/>
  <c r="FO24995" i="2"/>
  <c r="FO24996" i="2"/>
  <c r="FO24997" i="2"/>
  <c r="FO24998" i="2"/>
  <c r="FO24999" i="2"/>
  <c r="FO25000" i="2"/>
  <c r="FO25001" i="2"/>
  <c r="FO25002" i="2"/>
  <c r="FO25003" i="2"/>
  <c r="FO25004" i="2"/>
  <c r="FO25005" i="2"/>
  <c r="FO25006" i="2"/>
  <c r="FO25007" i="2"/>
  <c r="FO25008" i="2"/>
  <c r="FO25009" i="2"/>
  <c r="FO25010" i="2"/>
  <c r="FO25011" i="2"/>
  <c r="FO25012" i="2"/>
  <c r="FO25013" i="2"/>
  <c r="FO25014" i="2"/>
  <c r="FO25015" i="2"/>
  <c r="FO25016" i="2"/>
  <c r="FO25017" i="2"/>
  <c r="FO25018" i="2"/>
  <c r="FO25019" i="2"/>
  <c r="FO25020" i="2"/>
  <c r="FO25021" i="2"/>
  <c r="FO25022" i="2"/>
  <c r="FO25023" i="2"/>
  <c r="FO25024" i="2"/>
  <c r="FO25025" i="2"/>
  <c r="FO25026" i="2"/>
  <c r="FO25027" i="2"/>
  <c r="FO25028" i="2"/>
  <c r="FO25029" i="2"/>
  <c r="FO25030" i="2"/>
  <c r="FO25031" i="2"/>
  <c r="FO25032" i="2"/>
  <c r="FO25033" i="2"/>
  <c r="FO25034" i="2"/>
  <c r="FO25035" i="2"/>
  <c r="FO25036" i="2"/>
  <c r="FO25037" i="2"/>
  <c r="FO25038" i="2"/>
  <c r="FO25039" i="2"/>
  <c r="FO25040" i="2"/>
  <c r="FO25041" i="2"/>
  <c r="FO25042" i="2"/>
  <c r="FO25043" i="2"/>
  <c r="FO25044" i="2"/>
  <c r="FO25045" i="2"/>
  <c r="FO25046" i="2"/>
  <c r="FO25047" i="2"/>
  <c r="FO25048" i="2"/>
  <c r="FO25049" i="2"/>
  <c r="FO25050" i="2"/>
  <c r="FO25051" i="2"/>
  <c r="FO25052" i="2"/>
  <c r="FO25053" i="2"/>
  <c r="FO25054" i="2"/>
  <c r="FO25055" i="2"/>
  <c r="FO25056" i="2"/>
  <c r="FO25057" i="2"/>
  <c r="FO25058" i="2"/>
  <c r="FO25059" i="2"/>
  <c r="FO25060" i="2"/>
  <c r="FO25061" i="2"/>
  <c r="FO25062" i="2"/>
  <c r="FO25063" i="2"/>
  <c r="FO25064" i="2"/>
  <c r="FO25065" i="2"/>
  <c r="FO25066" i="2"/>
  <c r="FO25067" i="2"/>
  <c r="FO25068" i="2"/>
  <c r="FO25069" i="2"/>
  <c r="FO25070" i="2"/>
  <c r="FO25071" i="2"/>
  <c r="FO25072" i="2"/>
  <c r="FO25073" i="2"/>
  <c r="FO25074" i="2"/>
  <c r="FO25075" i="2"/>
  <c r="FO25076" i="2"/>
  <c r="FO25077" i="2"/>
  <c r="FO25078" i="2"/>
  <c r="FO25079" i="2"/>
  <c r="FO25080" i="2"/>
  <c r="FO25081" i="2"/>
  <c r="FO25082" i="2"/>
  <c r="FO25083" i="2"/>
  <c r="FO25084" i="2"/>
  <c r="FO25085" i="2"/>
  <c r="FO25086" i="2"/>
  <c r="FO25087" i="2"/>
  <c r="FO25088" i="2"/>
  <c r="FO25089" i="2"/>
  <c r="FO25090" i="2"/>
  <c r="FO25091" i="2"/>
  <c r="FO25092" i="2"/>
  <c r="FO25093" i="2"/>
  <c r="FO25094" i="2"/>
  <c r="FO25095" i="2"/>
  <c r="FO25096" i="2"/>
  <c r="FO25097" i="2"/>
  <c r="FO25098" i="2"/>
  <c r="FO25099" i="2"/>
  <c r="FO25100" i="2"/>
  <c r="FO25101" i="2"/>
  <c r="FO25102" i="2"/>
  <c r="FO25103" i="2"/>
  <c r="FO25104" i="2"/>
  <c r="FO25105" i="2"/>
  <c r="FO25106" i="2"/>
  <c r="FO25107" i="2"/>
  <c r="FO25108" i="2"/>
  <c r="FO25109" i="2"/>
  <c r="FO25110" i="2"/>
  <c r="FO25111" i="2"/>
  <c r="FO25112" i="2"/>
  <c r="FO25113" i="2"/>
  <c r="FO25114" i="2"/>
  <c r="FO25115" i="2"/>
  <c r="FO25116" i="2"/>
  <c r="FO25117" i="2"/>
  <c r="FO25118" i="2"/>
  <c r="FO25119" i="2"/>
  <c r="FO25120" i="2"/>
  <c r="FO25121" i="2"/>
  <c r="FO25122" i="2"/>
  <c r="FO25123" i="2"/>
  <c r="FO25124" i="2"/>
  <c r="FO25125" i="2"/>
  <c r="FO25126" i="2"/>
  <c r="FO25127" i="2"/>
  <c r="FO25128" i="2"/>
  <c r="FO25129" i="2"/>
  <c r="FO25130" i="2"/>
  <c r="FO25131" i="2"/>
  <c r="FO25132" i="2"/>
  <c r="FO25133" i="2"/>
  <c r="FO25134" i="2"/>
  <c r="FO25135" i="2"/>
  <c r="FO25136" i="2"/>
  <c r="FO25137" i="2"/>
  <c r="FO25138" i="2"/>
  <c r="FO25139" i="2"/>
  <c r="FO25140" i="2"/>
  <c r="FO25141" i="2"/>
  <c r="FO25142" i="2"/>
  <c r="FO25143" i="2"/>
  <c r="FO25144" i="2"/>
  <c r="FO25145" i="2"/>
  <c r="FO25146" i="2"/>
  <c r="FO25147" i="2"/>
  <c r="FO25148" i="2"/>
  <c r="FO25149" i="2"/>
  <c r="FO25150" i="2"/>
  <c r="FO25151" i="2"/>
  <c r="FO25152" i="2"/>
  <c r="FO25153" i="2"/>
  <c r="FO25154" i="2"/>
  <c r="FO25155" i="2"/>
  <c r="FO25156" i="2"/>
  <c r="FO25157" i="2"/>
  <c r="FO25158" i="2"/>
  <c r="FO25159" i="2"/>
  <c r="FO25160" i="2"/>
  <c r="FO25161" i="2"/>
  <c r="FO25162" i="2"/>
  <c r="FO25163" i="2"/>
  <c r="FO25164" i="2"/>
  <c r="FO25165" i="2"/>
  <c r="FO25166" i="2"/>
  <c r="FO25167" i="2"/>
  <c r="FO25168" i="2"/>
  <c r="FO25169" i="2"/>
  <c r="FO25170" i="2"/>
  <c r="FO25171" i="2"/>
  <c r="FO25172" i="2"/>
  <c r="FO25173" i="2"/>
  <c r="FO25174" i="2"/>
  <c r="FO25175" i="2"/>
  <c r="FO25176" i="2"/>
  <c r="FO25177" i="2"/>
  <c r="FO25178" i="2"/>
  <c r="FO25179" i="2"/>
  <c r="FO25180" i="2"/>
  <c r="FO25181" i="2"/>
  <c r="FO25182" i="2"/>
  <c r="FO25183" i="2"/>
  <c r="FO25184" i="2"/>
  <c r="FO25185" i="2"/>
  <c r="FO25186" i="2"/>
  <c r="FO25187" i="2"/>
  <c r="FO25188" i="2"/>
  <c r="FO25189" i="2"/>
  <c r="FO25190" i="2"/>
  <c r="FO25191" i="2"/>
  <c r="FO25192" i="2"/>
  <c r="FO25193" i="2"/>
  <c r="FO25194" i="2"/>
  <c r="FO25195" i="2"/>
  <c r="FO25196" i="2"/>
  <c r="FO25197" i="2"/>
  <c r="FO25198" i="2"/>
  <c r="FO25199" i="2"/>
  <c r="FO25200" i="2"/>
  <c r="FO25201" i="2"/>
  <c r="FO25202" i="2"/>
  <c r="FO25203" i="2"/>
  <c r="FO25204" i="2"/>
  <c r="FO25205" i="2"/>
  <c r="FO25206" i="2"/>
  <c r="FO25207" i="2"/>
  <c r="FO25208" i="2"/>
  <c r="FO25209" i="2"/>
  <c r="FO25210" i="2"/>
  <c r="FO25211" i="2"/>
  <c r="FO25212" i="2"/>
  <c r="FO25213" i="2"/>
  <c r="FO25214" i="2"/>
  <c r="FO25215" i="2"/>
  <c r="FO25216" i="2"/>
  <c r="FO25217" i="2"/>
  <c r="FO25218" i="2"/>
  <c r="FO25219" i="2"/>
  <c r="FO25220" i="2"/>
  <c r="FO25221" i="2"/>
  <c r="FO25222" i="2"/>
  <c r="FO25223" i="2"/>
  <c r="FO25224" i="2"/>
  <c r="FO25225" i="2"/>
  <c r="FO25226" i="2"/>
  <c r="FO25227" i="2"/>
  <c r="FO25228" i="2"/>
  <c r="FO25229" i="2"/>
  <c r="FO25230" i="2"/>
  <c r="FO25231" i="2"/>
  <c r="FO25232" i="2"/>
  <c r="FO25233" i="2"/>
  <c r="FO25234" i="2"/>
  <c r="FO25235" i="2"/>
  <c r="FO25236" i="2"/>
  <c r="FO25237" i="2"/>
  <c r="FO25238" i="2"/>
  <c r="FO25239" i="2"/>
  <c r="FO25240" i="2"/>
  <c r="FO25241" i="2"/>
  <c r="FO25242" i="2"/>
  <c r="FO25243" i="2"/>
  <c r="FO25244" i="2"/>
  <c r="FO25245" i="2"/>
  <c r="FO25246" i="2"/>
  <c r="FO25247" i="2"/>
  <c r="FO25248" i="2"/>
  <c r="FO25249" i="2"/>
  <c r="FO25250" i="2"/>
  <c r="FO25251" i="2"/>
  <c r="FO25252" i="2"/>
  <c r="FO25253" i="2"/>
  <c r="FO25254" i="2"/>
  <c r="FO25255" i="2"/>
  <c r="FO25256" i="2"/>
  <c r="FO25257" i="2"/>
  <c r="FO25258" i="2"/>
  <c r="FO25259" i="2"/>
  <c r="FO25260" i="2"/>
  <c r="FO25261" i="2"/>
  <c r="FO25262" i="2"/>
  <c r="FO25263" i="2"/>
  <c r="FO25264" i="2"/>
  <c r="FO25265" i="2"/>
  <c r="FO25266" i="2"/>
  <c r="FO25267" i="2"/>
  <c r="FO25268" i="2"/>
  <c r="FO25269" i="2"/>
  <c r="FO25270" i="2"/>
  <c r="FO25271" i="2"/>
  <c r="FO25272" i="2"/>
  <c r="FO25273" i="2"/>
  <c r="FO25274" i="2"/>
  <c r="FO25275" i="2"/>
  <c r="FO25276" i="2"/>
  <c r="FO25277" i="2"/>
  <c r="FO25278" i="2"/>
  <c r="FO25279" i="2"/>
  <c r="FO25280" i="2"/>
  <c r="FO25281" i="2"/>
  <c r="FO25282" i="2"/>
  <c r="FO25283" i="2"/>
  <c r="FO25284" i="2"/>
  <c r="FO25285" i="2"/>
  <c r="FO25286" i="2"/>
  <c r="FO25287" i="2"/>
  <c r="FO25288" i="2"/>
  <c r="FO25289" i="2"/>
  <c r="FO25290" i="2"/>
  <c r="FO25291" i="2"/>
  <c r="FO25292" i="2"/>
  <c r="FO25293" i="2"/>
  <c r="FO25294" i="2"/>
  <c r="FO25295" i="2"/>
  <c r="FO25296" i="2"/>
  <c r="FO25297" i="2"/>
  <c r="FO25298" i="2"/>
  <c r="FO25299" i="2"/>
  <c r="FO25300" i="2"/>
  <c r="FO25301" i="2"/>
  <c r="FO25302" i="2"/>
  <c r="FO25303" i="2"/>
  <c r="FO25304" i="2"/>
  <c r="FO25305" i="2"/>
  <c r="FO25306" i="2"/>
  <c r="FO25307" i="2"/>
  <c r="FO25308" i="2"/>
  <c r="FO25309" i="2"/>
  <c r="FO25310" i="2"/>
  <c r="FO25311" i="2"/>
  <c r="FO25312" i="2"/>
  <c r="FO25313" i="2"/>
  <c r="FO25314" i="2"/>
  <c r="FO25315" i="2"/>
  <c r="FO25316" i="2"/>
  <c r="FO25317" i="2"/>
  <c r="FO25318" i="2"/>
  <c r="FO25319" i="2"/>
  <c r="FO25320" i="2"/>
  <c r="FO25321" i="2"/>
  <c r="FO25322" i="2"/>
  <c r="FO25323" i="2"/>
  <c r="FO25324" i="2"/>
  <c r="FO25325" i="2"/>
  <c r="FO25326" i="2"/>
  <c r="FO25327" i="2"/>
  <c r="FO25328" i="2"/>
  <c r="FO25329" i="2"/>
  <c r="FO25330" i="2"/>
  <c r="FO25331" i="2"/>
  <c r="FO25332" i="2"/>
  <c r="FO25333" i="2"/>
  <c r="FO25334" i="2"/>
  <c r="FO25335" i="2"/>
  <c r="FO25336" i="2"/>
  <c r="FO25337" i="2"/>
  <c r="FO25338" i="2"/>
  <c r="FO25339" i="2"/>
  <c r="FO25340" i="2"/>
  <c r="FO25341" i="2"/>
  <c r="FO25342" i="2"/>
  <c r="FO25343" i="2"/>
  <c r="FO25344" i="2"/>
  <c r="FO25345" i="2"/>
  <c r="FO25346" i="2"/>
  <c r="FO25347" i="2"/>
  <c r="FO25348" i="2"/>
  <c r="FO25349" i="2"/>
  <c r="FO25350" i="2"/>
  <c r="FO25351" i="2"/>
  <c r="FO25352" i="2"/>
  <c r="FO25353" i="2"/>
  <c r="FO25354" i="2"/>
  <c r="FO25355" i="2"/>
  <c r="FO25356" i="2"/>
  <c r="FO25357" i="2"/>
  <c r="FO25358" i="2"/>
  <c r="FO25359" i="2"/>
  <c r="FO25360" i="2"/>
  <c r="FO25361" i="2"/>
  <c r="FO25362" i="2"/>
  <c r="FO25363" i="2"/>
  <c r="FO25364" i="2"/>
  <c r="FO25365" i="2"/>
  <c r="FO25366" i="2"/>
  <c r="FO25367" i="2"/>
  <c r="FO25368" i="2"/>
  <c r="FO25369" i="2"/>
  <c r="FO25370" i="2"/>
  <c r="FO25371" i="2"/>
  <c r="FO25372" i="2"/>
  <c r="FO25373" i="2"/>
  <c r="FO25374" i="2"/>
  <c r="FO25375" i="2"/>
  <c r="FO25376" i="2"/>
  <c r="FO25377" i="2"/>
  <c r="FO25378" i="2"/>
  <c r="FO25379" i="2"/>
  <c r="FO25380" i="2"/>
  <c r="FO25381" i="2"/>
  <c r="FO25382" i="2"/>
  <c r="FO25383" i="2"/>
  <c r="FO25384" i="2"/>
  <c r="FO25385" i="2"/>
  <c r="FO25386" i="2"/>
  <c r="FO25387" i="2"/>
  <c r="FO25388" i="2"/>
  <c r="FO25389" i="2"/>
  <c r="FO25390" i="2"/>
  <c r="FO25391" i="2"/>
  <c r="FO25392" i="2"/>
  <c r="FO25393" i="2"/>
  <c r="FO25394" i="2"/>
  <c r="FO25395" i="2"/>
  <c r="FO25396" i="2"/>
  <c r="FO25397" i="2"/>
  <c r="FO25398" i="2"/>
  <c r="FO25399" i="2"/>
  <c r="FO25400" i="2"/>
  <c r="FO25401" i="2"/>
  <c r="FO25402" i="2"/>
  <c r="FO25403" i="2"/>
  <c r="FO25404" i="2"/>
  <c r="FO25405" i="2"/>
  <c r="FO25406" i="2"/>
  <c r="FO25407" i="2"/>
  <c r="FO25408" i="2"/>
  <c r="FO25409" i="2"/>
  <c r="FO25410" i="2"/>
  <c r="FO25411" i="2"/>
  <c r="FO25412" i="2"/>
  <c r="FO25413" i="2"/>
  <c r="FO25414" i="2"/>
  <c r="FO25415" i="2"/>
  <c r="FO25416" i="2"/>
  <c r="FO25417" i="2"/>
  <c r="FO25418" i="2"/>
  <c r="FO25419" i="2"/>
  <c r="FO25420" i="2"/>
  <c r="FO25421" i="2"/>
  <c r="FO25422" i="2"/>
  <c r="FO25423" i="2"/>
  <c r="FO25424" i="2"/>
  <c r="FO25425" i="2"/>
  <c r="FO25426" i="2"/>
  <c r="FO25427" i="2"/>
  <c r="FO25428" i="2"/>
  <c r="FO25429" i="2"/>
  <c r="FO25430" i="2"/>
  <c r="FO25431" i="2"/>
  <c r="FO25432" i="2"/>
  <c r="FO25433" i="2"/>
  <c r="FO25434" i="2"/>
  <c r="FO25435" i="2"/>
  <c r="FO25436" i="2"/>
  <c r="FO25437" i="2"/>
  <c r="FO25438" i="2"/>
  <c r="FO25439" i="2"/>
  <c r="FO25440" i="2"/>
  <c r="FO25441" i="2"/>
  <c r="FO25442" i="2"/>
  <c r="FO25443" i="2"/>
  <c r="FO25444" i="2"/>
  <c r="FO25445" i="2"/>
  <c r="FO25446" i="2"/>
  <c r="FO25447" i="2"/>
  <c r="FO25448" i="2"/>
  <c r="FO25449" i="2"/>
  <c r="FO25450" i="2"/>
  <c r="FO25451" i="2"/>
  <c r="FO25452" i="2"/>
  <c r="FO25453" i="2"/>
  <c r="FO25454" i="2"/>
  <c r="FO25455" i="2"/>
  <c r="FO25456" i="2"/>
  <c r="FO25457" i="2"/>
  <c r="FO25458" i="2"/>
  <c r="FO25459" i="2"/>
  <c r="FO25460" i="2"/>
  <c r="FO25461" i="2"/>
  <c r="FO25462" i="2"/>
  <c r="FO25463" i="2"/>
  <c r="FO25464" i="2"/>
  <c r="FO25465" i="2"/>
  <c r="FO25466" i="2"/>
  <c r="FO25467" i="2"/>
  <c r="FO25468" i="2"/>
  <c r="FO25469" i="2"/>
  <c r="FO25470" i="2"/>
  <c r="FO25471" i="2"/>
  <c r="FO25472" i="2"/>
  <c r="FO25473" i="2"/>
  <c r="FO25474" i="2"/>
  <c r="FO25475" i="2"/>
  <c r="FO25476" i="2"/>
  <c r="FO25477" i="2"/>
  <c r="FO25478" i="2"/>
  <c r="FO25479" i="2"/>
  <c r="FO25480" i="2"/>
  <c r="FO25481" i="2"/>
  <c r="FO25482" i="2"/>
  <c r="FO25483" i="2"/>
  <c r="FO25484" i="2"/>
  <c r="FO25485" i="2"/>
  <c r="FO25486" i="2"/>
  <c r="FO25487" i="2"/>
  <c r="FO25488" i="2"/>
  <c r="FO25489" i="2"/>
  <c r="FO25490" i="2"/>
  <c r="FO25491" i="2"/>
  <c r="FO25492" i="2"/>
  <c r="FO25493" i="2"/>
  <c r="FO25494" i="2"/>
  <c r="FO25495" i="2"/>
  <c r="FO25496" i="2"/>
  <c r="FO25497" i="2"/>
  <c r="FO25498" i="2"/>
  <c r="FO25499" i="2"/>
  <c r="FO25500" i="2"/>
  <c r="FO25501" i="2"/>
  <c r="FO25502" i="2"/>
  <c r="FO25503" i="2"/>
  <c r="FO25504" i="2"/>
  <c r="FO25505" i="2"/>
  <c r="FO25506" i="2"/>
  <c r="FO25507" i="2"/>
  <c r="FO25508" i="2"/>
  <c r="FO25509" i="2"/>
  <c r="FO25510" i="2"/>
  <c r="FO25511" i="2"/>
  <c r="FO25512" i="2"/>
  <c r="FO25513" i="2"/>
  <c r="FO25514" i="2"/>
  <c r="FO25515" i="2"/>
  <c r="FO25516" i="2"/>
  <c r="FO25517" i="2"/>
  <c r="FO25518" i="2"/>
  <c r="FO25519" i="2"/>
  <c r="FO25520" i="2"/>
  <c r="FO25521" i="2"/>
  <c r="FO25522" i="2"/>
  <c r="FO25523" i="2"/>
  <c r="FO25524" i="2"/>
  <c r="FO25525" i="2"/>
  <c r="FO25526" i="2"/>
  <c r="FO25527" i="2"/>
  <c r="FO25528" i="2"/>
  <c r="FO25529" i="2"/>
  <c r="FO25530" i="2"/>
  <c r="FO25531" i="2"/>
  <c r="FO25532" i="2"/>
  <c r="FO25533" i="2"/>
  <c r="FO25534" i="2"/>
  <c r="FO25535" i="2"/>
  <c r="FO25536" i="2"/>
  <c r="FO25537" i="2"/>
  <c r="FO25538" i="2"/>
  <c r="FO25539" i="2"/>
  <c r="FO25540" i="2"/>
  <c r="FO25541" i="2"/>
  <c r="FO25542" i="2"/>
  <c r="FO25543" i="2"/>
  <c r="FO25544" i="2"/>
  <c r="FO25545" i="2"/>
  <c r="FO25546" i="2"/>
  <c r="FO25547" i="2"/>
  <c r="FO25548" i="2"/>
  <c r="FO25549" i="2"/>
  <c r="FO25550" i="2"/>
  <c r="FO25551" i="2"/>
  <c r="FO25552" i="2"/>
  <c r="FO25553" i="2"/>
  <c r="FO25554" i="2"/>
  <c r="FO25555" i="2"/>
  <c r="FO25556" i="2"/>
  <c r="FO25557" i="2"/>
  <c r="FO25558" i="2"/>
  <c r="FO25559" i="2"/>
  <c r="FO25560" i="2"/>
  <c r="FO25561" i="2"/>
  <c r="FO25562" i="2"/>
  <c r="FO25563" i="2"/>
  <c r="FO25564" i="2"/>
  <c r="FO25565" i="2"/>
  <c r="FO25566" i="2"/>
  <c r="FO25567" i="2"/>
  <c r="FO25568" i="2"/>
  <c r="FO25569" i="2"/>
  <c r="FO25570" i="2"/>
  <c r="FO25571" i="2"/>
  <c r="FO25572" i="2"/>
  <c r="FO25573" i="2"/>
  <c r="FO25574" i="2"/>
  <c r="FO25575" i="2"/>
  <c r="FO25576" i="2"/>
  <c r="FO25577" i="2"/>
  <c r="FO25578" i="2"/>
  <c r="FO25579" i="2"/>
  <c r="FO25580" i="2"/>
  <c r="FO25581" i="2"/>
  <c r="FO25582" i="2"/>
  <c r="FO25583" i="2"/>
  <c r="FO25584" i="2"/>
  <c r="FO25585" i="2"/>
  <c r="FO25586" i="2"/>
  <c r="FO25587" i="2"/>
  <c r="FO25588" i="2"/>
  <c r="FO25589" i="2"/>
  <c r="FO25590" i="2"/>
  <c r="FO25591" i="2"/>
  <c r="FO25592" i="2"/>
  <c r="FO25593" i="2"/>
  <c r="FO25594" i="2"/>
  <c r="FO25595" i="2"/>
  <c r="FO25596" i="2"/>
  <c r="FO25597" i="2"/>
  <c r="FO25598" i="2"/>
  <c r="FO25599" i="2"/>
  <c r="FO25600" i="2"/>
  <c r="FO25601" i="2"/>
  <c r="FO25602" i="2"/>
  <c r="FO25603" i="2"/>
  <c r="FO25604" i="2"/>
  <c r="FO25605" i="2"/>
  <c r="FO25606" i="2"/>
  <c r="FO25607" i="2"/>
  <c r="FO25608" i="2"/>
  <c r="FO25609" i="2"/>
  <c r="FO25610" i="2"/>
  <c r="FO25611" i="2"/>
  <c r="FO25612" i="2"/>
  <c r="FO25613" i="2"/>
  <c r="FO25614" i="2"/>
  <c r="FO25615" i="2"/>
  <c r="FO25616" i="2"/>
  <c r="FO25617" i="2"/>
  <c r="FO25618" i="2"/>
  <c r="FO25619" i="2"/>
  <c r="FO25620" i="2"/>
  <c r="FO25621" i="2"/>
  <c r="FO25622" i="2"/>
  <c r="FO25623" i="2"/>
  <c r="FO25624" i="2"/>
  <c r="FO25625" i="2"/>
  <c r="FO25626" i="2"/>
  <c r="FO25627" i="2"/>
  <c r="FO25628" i="2"/>
  <c r="FO25629" i="2"/>
  <c r="FO25630" i="2"/>
  <c r="FO25631" i="2"/>
  <c r="FO25632" i="2"/>
  <c r="FO25633" i="2"/>
  <c r="FO25634" i="2"/>
  <c r="FO25635" i="2"/>
  <c r="FO25636" i="2"/>
  <c r="FO25637" i="2"/>
  <c r="FO25638" i="2"/>
  <c r="FO25639" i="2"/>
  <c r="FO25640" i="2"/>
  <c r="FO25641" i="2"/>
  <c r="FO25642" i="2"/>
  <c r="FO25643" i="2"/>
  <c r="FO25644" i="2"/>
  <c r="FO25645" i="2"/>
  <c r="FO25646" i="2"/>
  <c r="FO25647" i="2"/>
  <c r="FO25648" i="2"/>
  <c r="FO25649" i="2"/>
  <c r="FO25650" i="2"/>
  <c r="FO25651" i="2"/>
  <c r="FO25652" i="2"/>
  <c r="FO25653" i="2"/>
  <c r="FO25654" i="2"/>
  <c r="FO25655" i="2"/>
  <c r="FO25656" i="2"/>
  <c r="FO25657" i="2"/>
  <c r="FO25658" i="2"/>
  <c r="FO25659" i="2"/>
  <c r="FO25660" i="2"/>
  <c r="FO25661" i="2"/>
  <c r="FO25662" i="2"/>
  <c r="FO25663" i="2"/>
  <c r="FO25664" i="2"/>
  <c r="FO25665" i="2"/>
  <c r="FO25666" i="2"/>
  <c r="FO25667" i="2"/>
  <c r="FO25668" i="2"/>
  <c r="FO25669" i="2"/>
  <c r="FO25670" i="2"/>
  <c r="FO25671" i="2"/>
  <c r="FO25672" i="2"/>
  <c r="FO25673" i="2"/>
  <c r="FO25674" i="2"/>
  <c r="FO25675" i="2"/>
  <c r="FO25676" i="2"/>
  <c r="FO25677" i="2"/>
  <c r="FO25678" i="2"/>
  <c r="FO25679" i="2"/>
  <c r="FO25680" i="2"/>
  <c r="FO25681" i="2"/>
  <c r="FO25682" i="2"/>
  <c r="FO25683" i="2"/>
  <c r="FO25684" i="2"/>
  <c r="FO25685" i="2"/>
  <c r="FO25686" i="2"/>
  <c r="FO25687" i="2"/>
  <c r="FO25688" i="2"/>
  <c r="FO25689" i="2"/>
  <c r="FO25690" i="2"/>
  <c r="FO25691" i="2"/>
  <c r="FO25692" i="2"/>
  <c r="FO25693" i="2"/>
  <c r="FO25694" i="2"/>
  <c r="FO25695" i="2"/>
  <c r="FO25696" i="2"/>
  <c r="FO25697" i="2"/>
  <c r="FO25698" i="2"/>
  <c r="FO25699" i="2"/>
  <c r="FO25700" i="2"/>
  <c r="FO25701" i="2"/>
  <c r="FO25702" i="2"/>
  <c r="FO25703" i="2"/>
  <c r="FO25704" i="2"/>
  <c r="FO25705" i="2"/>
  <c r="FO25706" i="2"/>
  <c r="FO25707" i="2"/>
  <c r="FO25708" i="2"/>
  <c r="FO25709" i="2"/>
  <c r="FO25710" i="2"/>
  <c r="FO25711" i="2"/>
  <c r="FO25712" i="2"/>
  <c r="FO25713" i="2"/>
  <c r="FO25714" i="2"/>
  <c r="FO25715" i="2"/>
  <c r="FO25716" i="2"/>
  <c r="FO25717" i="2"/>
  <c r="FO25718" i="2"/>
  <c r="FO25719" i="2"/>
  <c r="FO25720" i="2"/>
  <c r="FO25721" i="2"/>
  <c r="FO25722" i="2"/>
  <c r="FO25723" i="2"/>
  <c r="FO25724" i="2"/>
  <c r="FO25725" i="2"/>
  <c r="FO25726" i="2"/>
  <c r="FO25727" i="2"/>
  <c r="FO25728" i="2"/>
  <c r="FO25729" i="2"/>
  <c r="FO25730" i="2"/>
  <c r="FO25731" i="2"/>
  <c r="FO25732" i="2"/>
  <c r="FO25733" i="2"/>
  <c r="FO25734" i="2"/>
  <c r="FO25735" i="2"/>
  <c r="FO25736" i="2"/>
  <c r="FO25737" i="2"/>
  <c r="FO25738" i="2"/>
  <c r="FO25739" i="2"/>
  <c r="FO25740" i="2"/>
  <c r="FO25741" i="2"/>
  <c r="FO25742" i="2"/>
  <c r="FO25743" i="2"/>
  <c r="FO25744" i="2"/>
  <c r="FO25745" i="2"/>
  <c r="FO25746" i="2"/>
  <c r="FO25747" i="2"/>
  <c r="FO25748" i="2"/>
  <c r="FO25749" i="2"/>
  <c r="FO25750" i="2"/>
  <c r="FO25751" i="2"/>
  <c r="FO25752" i="2"/>
  <c r="FO25753" i="2"/>
  <c r="FO25754" i="2"/>
  <c r="FO25755" i="2"/>
  <c r="FO25756" i="2"/>
  <c r="FO25757" i="2"/>
  <c r="FO25758" i="2"/>
  <c r="FO25759" i="2"/>
  <c r="FO25760" i="2"/>
  <c r="FO25761" i="2"/>
  <c r="FO25762" i="2"/>
  <c r="FO25763" i="2"/>
  <c r="FO25764" i="2"/>
  <c r="FO25765" i="2"/>
  <c r="FO25766" i="2"/>
  <c r="FO25767" i="2"/>
  <c r="FO25768" i="2"/>
  <c r="FO25769" i="2"/>
  <c r="FO25770" i="2"/>
  <c r="FO25771" i="2"/>
  <c r="FO25772" i="2"/>
  <c r="FO25773" i="2"/>
  <c r="FO25774" i="2"/>
  <c r="FO25775" i="2"/>
  <c r="FO25776" i="2"/>
  <c r="FO25777" i="2"/>
  <c r="FO25778" i="2"/>
  <c r="FO25779" i="2"/>
  <c r="FO25780" i="2"/>
  <c r="FO25781" i="2"/>
  <c r="FO25782" i="2"/>
  <c r="FO25783" i="2"/>
  <c r="FO25784" i="2"/>
  <c r="FO25785" i="2"/>
  <c r="FO25786" i="2"/>
  <c r="FO25787" i="2"/>
  <c r="FO25788" i="2"/>
  <c r="FO25789" i="2"/>
  <c r="FO25790" i="2"/>
  <c r="FO25791" i="2"/>
  <c r="FO25792" i="2"/>
  <c r="FO25793" i="2"/>
  <c r="FO25794" i="2"/>
  <c r="FO25795" i="2"/>
  <c r="FO25796" i="2"/>
  <c r="FO25797" i="2"/>
  <c r="FO25798" i="2"/>
  <c r="FO25799" i="2"/>
  <c r="FO25800" i="2"/>
  <c r="FO25801" i="2"/>
  <c r="FO25802" i="2"/>
  <c r="FO25803" i="2"/>
  <c r="FO25804" i="2"/>
  <c r="FO25805" i="2"/>
  <c r="FO25806" i="2"/>
  <c r="FO25807" i="2"/>
  <c r="FO25808" i="2"/>
  <c r="FO25809" i="2"/>
  <c r="FO25810" i="2"/>
  <c r="FO25811" i="2"/>
  <c r="FO25812" i="2"/>
  <c r="FO25813" i="2"/>
  <c r="FO25814" i="2"/>
  <c r="FO25815" i="2"/>
  <c r="FO25816" i="2"/>
  <c r="FO25817" i="2"/>
  <c r="FO25818" i="2"/>
  <c r="FO25819" i="2"/>
  <c r="FO25820" i="2"/>
  <c r="FO25821" i="2"/>
  <c r="FO25822" i="2"/>
  <c r="FO25823" i="2"/>
  <c r="FO25824" i="2"/>
  <c r="FO25825" i="2"/>
  <c r="FO25826" i="2"/>
  <c r="FO25827" i="2"/>
  <c r="FO25828" i="2"/>
  <c r="FO25829" i="2"/>
  <c r="FO25830" i="2"/>
  <c r="FO25831" i="2"/>
  <c r="FO25832" i="2"/>
  <c r="FO25833" i="2"/>
  <c r="FO25834" i="2"/>
  <c r="FO25835" i="2"/>
  <c r="FO25836" i="2"/>
  <c r="FO25837" i="2"/>
  <c r="FO25838" i="2"/>
  <c r="FO25839" i="2"/>
  <c r="FO25840" i="2"/>
  <c r="FO25841" i="2"/>
  <c r="FO25842" i="2"/>
  <c r="FO25843" i="2"/>
  <c r="FO25844" i="2"/>
  <c r="FO25845" i="2"/>
  <c r="FO25846" i="2"/>
  <c r="FO25847" i="2"/>
  <c r="FO25848" i="2"/>
  <c r="FO25849" i="2"/>
  <c r="FO25850" i="2"/>
  <c r="FO25851" i="2"/>
  <c r="FO25852" i="2"/>
  <c r="FO25853" i="2"/>
  <c r="FO25854" i="2"/>
  <c r="FO25855" i="2"/>
  <c r="FO25856" i="2"/>
  <c r="FO25857" i="2"/>
  <c r="FO25858" i="2"/>
  <c r="FO25859" i="2"/>
  <c r="FO25860" i="2"/>
  <c r="FO25861" i="2"/>
  <c r="FO25862" i="2"/>
  <c r="FO25863" i="2"/>
  <c r="FO25864" i="2"/>
  <c r="FO25865" i="2"/>
  <c r="FO25866" i="2"/>
  <c r="FO25867" i="2"/>
  <c r="FO25868" i="2"/>
  <c r="FO25869" i="2"/>
  <c r="FO25870" i="2"/>
  <c r="FO25871" i="2"/>
  <c r="FO25872" i="2"/>
  <c r="FO25873" i="2"/>
  <c r="FO25874" i="2"/>
  <c r="FO25875" i="2"/>
  <c r="FO25876" i="2"/>
  <c r="FO25877" i="2"/>
  <c r="FO25878" i="2"/>
  <c r="FO25879" i="2"/>
  <c r="FO25880" i="2"/>
  <c r="FO25881" i="2"/>
  <c r="FO25882" i="2"/>
  <c r="FO25883" i="2"/>
  <c r="FO25884" i="2"/>
  <c r="FO25885" i="2"/>
  <c r="FO25886" i="2"/>
  <c r="FO25887" i="2"/>
  <c r="FO25888" i="2"/>
  <c r="FO25889" i="2"/>
  <c r="FO25890" i="2"/>
  <c r="FO25891" i="2"/>
  <c r="FO25892" i="2"/>
  <c r="FO25893" i="2"/>
  <c r="FO25894" i="2"/>
  <c r="FO25895" i="2"/>
  <c r="FO25896" i="2"/>
  <c r="FO25897" i="2"/>
  <c r="FO25898" i="2"/>
  <c r="FO25899" i="2"/>
  <c r="FO25900" i="2"/>
  <c r="FO25901" i="2"/>
  <c r="FO25902" i="2"/>
  <c r="FO25903" i="2"/>
  <c r="FO25904" i="2"/>
  <c r="FO25905" i="2"/>
  <c r="FO25906" i="2"/>
  <c r="FO25907" i="2"/>
  <c r="FO25908" i="2"/>
  <c r="FO25909" i="2"/>
  <c r="FO25910" i="2"/>
  <c r="FO25911" i="2"/>
  <c r="FO25912" i="2"/>
  <c r="FO25913" i="2"/>
  <c r="FO25914" i="2"/>
  <c r="FO25915" i="2"/>
  <c r="FO25916" i="2"/>
  <c r="FO25917" i="2"/>
  <c r="FO25918" i="2"/>
  <c r="FO25919" i="2"/>
  <c r="FO25920" i="2"/>
  <c r="FO25921" i="2"/>
  <c r="FO25922" i="2"/>
  <c r="FO25923" i="2"/>
  <c r="FO25924" i="2"/>
  <c r="FO25925" i="2"/>
  <c r="FO25926" i="2"/>
  <c r="FO25927" i="2"/>
  <c r="FO25928" i="2"/>
  <c r="FO25929" i="2"/>
  <c r="FO25930" i="2"/>
  <c r="FO25931" i="2"/>
  <c r="FO25932" i="2"/>
  <c r="FO25933" i="2"/>
  <c r="FO25934" i="2"/>
  <c r="FO25935" i="2"/>
  <c r="FO25936" i="2"/>
  <c r="FO25937" i="2"/>
  <c r="FO25938" i="2"/>
  <c r="FO25939" i="2"/>
  <c r="FO25940" i="2"/>
  <c r="FO25941" i="2"/>
  <c r="FO25942" i="2"/>
  <c r="FO25943" i="2"/>
  <c r="FO25944" i="2"/>
  <c r="FO25945" i="2"/>
  <c r="FO25946" i="2"/>
  <c r="FO25947" i="2"/>
  <c r="FO25948" i="2"/>
  <c r="FO25949" i="2"/>
  <c r="FO25950" i="2"/>
  <c r="FO25951" i="2"/>
  <c r="FO25952" i="2"/>
  <c r="FO25953" i="2"/>
  <c r="FO25954" i="2"/>
  <c r="FO25955" i="2"/>
  <c r="FO25956" i="2"/>
  <c r="FO25957" i="2"/>
  <c r="FO25958" i="2"/>
  <c r="FO25959" i="2"/>
  <c r="FO25960" i="2"/>
  <c r="FO25961" i="2"/>
  <c r="FO25962" i="2"/>
  <c r="FO25963" i="2"/>
  <c r="FO25964" i="2"/>
  <c r="FO25965" i="2"/>
  <c r="FO25966" i="2"/>
  <c r="FO25967" i="2"/>
  <c r="FO25968" i="2"/>
  <c r="FO25969" i="2"/>
  <c r="FO25970" i="2"/>
  <c r="FO25971" i="2"/>
  <c r="FO25972" i="2"/>
  <c r="FO25973" i="2"/>
  <c r="FO25974" i="2"/>
  <c r="FO25975" i="2"/>
  <c r="FO25976" i="2"/>
  <c r="FO25977" i="2"/>
  <c r="FO25978" i="2"/>
  <c r="FO25979" i="2"/>
  <c r="FO25980" i="2"/>
  <c r="FO25981" i="2"/>
  <c r="FO25982" i="2"/>
  <c r="FO25983" i="2"/>
  <c r="FO25984" i="2"/>
  <c r="FO25985" i="2"/>
  <c r="FO25986" i="2"/>
  <c r="FO25987" i="2"/>
  <c r="FO25988" i="2"/>
  <c r="FO25989" i="2"/>
  <c r="FO25990" i="2"/>
  <c r="FO25991" i="2"/>
  <c r="FO25992" i="2"/>
  <c r="FO25993" i="2"/>
  <c r="FO25994" i="2"/>
  <c r="FO25995" i="2"/>
  <c r="FO25996" i="2"/>
  <c r="FO25997" i="2"/>
  <c r="FO25998" i="2"/>
  <c r="FO25999" i="2"/>
  <c r="FO26000" i="2"/>
  <c r="FO26001" i="2"/>
  <c r="FO26002" i="2"/>
  <c r="FO26003" i="2"/>
  <c r="FO26004" i="2"/>
  <c r="FO26005" i="2"/>
  <c r="FO26006" i="2"/>
  <c r="FO26007" i="2"/>
  <c r="FO26008" i="2"/>
  <c r="FO26009" i="2"/>
  <c r="FO26010" i="2"/>
  <c r="FO26011" i="2"/>
  <c r="FO26012" i="2"/>
  <c r="FO26013" i="2"/>
  <c r="FO26014" i="2"/>
  <c r="FO26015" i="2"/>
  <c r="FO26016" i="2"/>
  <c r="FO26017" i="2"/>
  <c r="FO26018" i="2"/>
  <c r="FO26019" i="2"/>
  <c r="FO26020" i="2"/>
  <c r="FO26021" i="2"/>
  <c r="FO26022" i="2"/>
  <c r="FO26023" i="2"/>
  <c r="FO26024" i="2"/>
  <c r="FO26025" i="2"/>
  <c r="FO26026" i="2"/>
  <c r="FO26027" i="2"/>
  <c r="FO26028" i="2"/>
  <c r="FO26029" i="2"/>
  <c r="FO26030" i="2"/>
  <c r="FO26031" i="2"/>
  <c r="FO26032" i="2"/>
  <c r="FO26033" i="2"/>
  <c r="FO26034" i="2"/>
  <c r="FO26035" i="2"/>
  <c r="FO26036" i="2"/>
  <c r="FO26037" i="2"/>
  <c r="FO26038" i="2"/>
  <c r="FO26039" i="2"/>
  <c r="FO26040" i="2"/>
  <c r="FO26041" i="2"/>
  <c r="FO26042" i="2"/>
  <c r="FO26043" i="2"/>
  <c r="FO26044" i="2"/>
  <c r="FO26045" i="2"/>
  <c r="FO26046" i="2"/>
  <c r="FO26047" i="2"/>
  <c r="FO26048" i="2"/>
  <c r="FO26049" i="2"/>
  <c r="FO26050" i="2"/>
  <c r="FO26051" i="2"/>
  <c r="FO26052" i="2"/>
  <c r="FO26053" i="2"/>
  <c r="FO26054" i="2"/>
  <c r="FO26055" i="2"/>
  <c r="FO26056" i="2"/>
  <c r="FO26057" i="2"/>
  <c r="FO26058" i="2"/>
  <c r="FO26059" i="2"/>
  <c r="FO26060" i="2"/>
  <c r="FO26061" i="2"/>
  <c r="FO26062" i="2"/>
  <c r="FO26063" i="2"/>
  <c r="FO26064" i="2"/>
  <c r="FO26065" i="2"/>
  <c r="FO26066" i="2"/>
  <c r="FO26067" i="2"/>
  <c r="FO26068" i="2"/>
  <c r="FO26069" i="2"/>
  <c r="FO26070" i="2"/>
  <c r="FO26071" i="2"/>
  <c r="FO26072" i="2"/>
  <c r="FO26073" i="2"/>
  <c r="FO26074" i="2"/>
  <c r="FO26075" i="2"/>
  <c r="FO26076" i="2"/>
  <c r="FO26077" i="2"/>
  <c r="FO26078" i="2"/>
  <c r="FO26079" i="2"/>
  <c r="FO26080" i="2"/>
  <c r="FO26081" i="2"/>
  <c r="FO26082" i="2"/>
  <c r="FO26083" i="2"/>
  <c r="FO26084" i="2"/>
  <c r="FO26085" i="2"/>
  <c r="FO26086" i="2"/>
  <c r="FO26087" i="2"/>
  <c r="FO26088" i="2"/>
  <c r="FO26089" i="2"/>
  <c r="FO26090" i="2"/>
  <c r="FO26091" i="2"/>
  <c r="FO26092" i="2"/>
  <c r="FO26093" i="2"/>
  <c r="FO26094" i="2"/>
  <c r="FO26095" i="2"/>
  <c r="FO26096" i="2"/>
  <c r="FO26097" i="2"/>
  <c r="FO26098" i="2"/>
  <c r="FO26099" i="2"/>
  <c r="FO26100" i="2"/>
  <c r="FO26101" i="2"/>
  <c r="FO26102" i="2"/>
  <c r="FO26103" i="2"/>
  <c r="FO26104" i="2"/>
  <c r="FO26105" i="2"/>
  <c r="FO26106" i="2"/>
  <c r="FO26107" i="2"/>
  <c r="FO26108" i="2"/>
  <c r="FO26109" i="2"/>
  <c r="FO26110" i="2"/>
  <c r="FO26111" i="2"/>
  <c r="FO26112" i="2"/>
  <c r="FO26113" i="2"/>
  <c r="FO26114" i="2"/>
  <c r="FO26115" i="2"/>
  <c r="FO26116" i="2"/>
  <c r="FO26117" i="2"/>
  <c r="FO26118" i="2"/>
  <c r="FO26119" i="2"/>
  <c r="FO26120" i="2"/>
  <c r="FO26121" i="2"/>
  <c r="FO26122" i="2"/>
  <c r="FO26123" i="2"/>
  <c r="FO26124" i="2"/>
  <c r="FO26125" i="2"/>
  <c r="FO26126" i="2"/>
  <c r="FO26127" i="2"/>
  <c r="FO26128" i="2"/>
  <c r="FO26129" i="2"/>
  <c r="FO26130" i="2"/>
  <c r="FO26131" i="2"/>
  <c r="FO26132" i="2"/>
  <c r="FO26133" i="2"/>
  <c r="FO26134" i="2"/>
  <c r="FO26135" i="2"/>
  <c r="FO26136" i="2"/>
  <c r="FO26137" i="2"/>
  <c r="FO26138" i="2"/>
  <c r="FO26139" i="2"/>
  <c r="FO26140" i="2"/>
  <c r="FO26141" i="2"/>
  <c r="FO26142" i="2"/>
  <c r="FO26143" i="2"/>
  <c r="FO26144" i="2"/>
  <c r="FO26145" i="2"/>
  <c r="FO26146" i="2"/>
  <c r="FO26147" i="2"/>
  <c r="FO26148" i="2"/>
  <c r="FO26149" i="2"/>
  <c r="FO26150" i="2"/>
  <c r="FO26151" i="2"/>
  <c r="FO26152" i="2"/>
  <c r="FO26153" i="2"/>
  <c r="FO26154" i="2"/>
  <c r="FO26155" i="2"/>
  <c r="FO26156" i="2"/>
  <c r="FO26157" i="2"/>
  <c r="FO26158" i="2"/>
  <c r="FO26159" i="2"/>
  <c r="FO26160" i="2"/>
  <c r="FO26161" i="2"/>
  <c r="FO26162" i="2"/>
  <c r="FO26163" i="2"/>
  <c r="FO26164" i="2"/>
  <c r="FO26165" i="2"/>
  <c r="FO26166" i="2"/>
  <c r="FO26167" i="2"/>
  <c r="FO26168" i="2"/>
  <c r="FO26169" i="2"/>
  <c r="FO26170" i="2"/>
  <c r="FO26171" i="2"/>
  <c r="FO26172" i="2"/>
  <c r="FO26173" i="2"/>
  <c r="FO26174" i="2"/>
  <c r="FO26175" i="2"/>
  <c r="FO26176" i="2"/>
  <c r="FO26177" i="2"/>
  <c r="FO26178" i="2"/>
  <c r="FO26179" i="2"/>
  <c r="FO26180" i="2"/>
  <c r="FO26181" i="2"/>
  <c r="FO26182" i="2"/>
  <c r="FO26183" i="2"/>
  <c r="FO26184" i="2"/>
  <c r="FO26185" i="2"/>
  <c r="FO26186" i="2"/>
  <c r="FO26187" i="2"/>
  <c r="FO26188" i="2"/>
  <c r="FO26189" i="2"/>
  <c r="FO26190" i="2"/>
  <c r="FO26191" i="2"/>
  <c r="FO26192" i="2"/>
  <c r="FO26193" i="2"/>
  <c r="FO26194" i="2"/>
  <c r="FO26195" i="2"/>
  <c r="FO26196" i="2"/>
  <c r="FO26197" i="2"/>
  <c r="FO26198" i="2"/>
  <c r="FO26199" i="2"/>
  <c r="FO26200" i="2"/>
  <c r="FO26201" i="2"/>
  <c r="FO26202" i="2"/>
  <c r="FO26203" i="2"/>
  <c r="FO26204" i="2"/>
  <c r="FO26205" i="2"/>
  <c r="FO26206" i="2"/>
  <c r="FO26207" i="2"/>
  <c r="FO26208" i="2"/>
  <c r="FO26209" i="2"/>
  <c r="FO26210" i="2"/>
  <c r="FO26211" i="2"/>
  <c r="FO26212" i="2"/>
  <c r="FO26213" i="2"/>
  <c r="FO26214" i="2"/>
  <c r="FO26215" i="2"/>
  <c r="FO26216" i="2"/>
  <c r="FO26217" i="2"/>
  <c r="FO26218" i="2"/>
  <c r="FO26219" i="2"/>
  <c r="FO26220" i="2"/>
  <c r="FO26221" i="2"/>
  <c r="FO26222" i="2"/>
  <c r="FO26223" i="2"/>
  <c r="FO26224" i="2"/>
  <c r="FO26225" i="2"/>
  <c r="FO26226" i="2"/>
  <c r="FO26227" i="2"/>
  <c r="FO26228" i="2"/>
  <c r="FO26229" i="2"/>
  <c r="FO26230" i="2"/>
  <c r="FO26231" i="2"/>
  <c r="FO26232" i="2"/>
  <c r="FO26233" i="2"/>
  <c r="FO26234" i="2"/>
  <c r="FO26235" i="2"/>
  <c r="FO26236" i="2"/>
  <c r="FO26237" i="2"/>
  <c r="FO26238" i="2"/>
  <c r="FO26239" i="2"/>
  <c r="FO26240" i="2"/>
  <c r="FO26241" i="2"/>
  <c r="FO26242" i="2"/>
  <c r="FO26243" i="2"/>
  <c r="FO26244" i="2"/>
  <c r="FO26245" i="2"/>
  <c r="FO26246" i="2"/>
  <c r="FO26247" i="2"/>
  <c r="FO26248" i="2"/>
  <c r="FO26249" i="2"/>
  <c r="FO26250" i="2"/>
  <c r="FO26251" i="2"/>
  <c r="FO26252" i="2"/>
  <c r="FO26253" i="2"/>
  <c r="FO26254" i="2"/>
  <c r="FO26255" i="2"/>
  <c r="FO26256" i="2"/>
  <c r="FO26257" i="2"/>
  <c r="FO26258" i="2"/>
  <c r="FO26259" i="2"/>
  <c r="FO26260" i="2"/>
  <c r="FO26261" i="2"/>
  <c r="FO26262" i="2"/>
  <c r="FO26263" i="2"/>
  <c r="FO26264" i="2"/>
  <c r="FO26265" i="2"/>
  <c r="FO26266" i="2"/>
  <c r="FO26267" i="2"/>
  <c r="FO26268" i="2"/>
  <c r="FO26269" i="2"/>
  <c r="FO26270" i="2"/>
  <c r="FO26271" i="2"/>
  <c r="FO26272" i="2"/>
  <c r="FO26273" i="2"/>
  <c r="FO26274" i="2"/>
  <c r="FO26275" i="2"/>
  <c r="FO26276" i="2"/>
  <c r="FO26277" i="2"/>
  <c r="FO26278" i="2"/>
  <c r="FO26279" i="2"/>
  <c r="FO26280" i="2"/>
  <c r="FO26281" i="2"/>
  <c r="FO26282" i="2"/>
  <c r="FO26283" i="2"/>
  <c r="FO26284" i="2"/>
  <c r="FO26285" i="2"/>
  <c r="FO26286" i="2"/>
  <c r="FO26287" i="2"/>
  <c r="FO26288" i="2"/>
  <c r="FO26289" i="2"/>
  <c r="FO26290" i="2"/>
  <c r="FO26291" i="2"/>
  <c r="FO26292" i="2"/>
  <c r="FO26293" i="2"/>
  <c r="FO26294" i="2"/>
  <c r="FO26295" i="2"/>
  <c r="FO26296" i="2"/>
  <c r="FO26297" i="2"/>
  <c r="FO26298" i="2"/>
  <c r="FO26299" i="2"/>
  <c r="FO26300" i="2"/>
  <c r="FO26301" i="2"/>
  <c r="FO26302" i="2"/>
  <c r="FO26303" i="2"/>
  <c r="FO26304" i="2"/>
  <c r="FO26305" i="2"/>
  <c r="FO26306" i="2"/>
  <c r="FO26307" i="2"/>
  <c r="FO26308" i="2"/>
  <c r="FO26309" i="2"/>
  <c r="FO26310" i="2"/>
  <c r="FO26311" i="2"/>
  <c r="FO26312" i="2"/>
  <c r="FO26313" i="2"/>
  <c r="FO26314" i="2"/>
  <c r="FO26315" i="2"/>
  <c r="FO26316" i="2"/>
  <c r="FO26317" i="2"/>
  <c r="FO26318" i="2"/>
  <c r="FO26319" i="2"/>
  <c r="FO26320" i="2"/>
  <c r="FO26321" i="2"/>
  <c r="FO26322" i="2"/>
  <c r="FO26323" i="2"/>
  <c r="FO26324" i="2"/>
  <c r="FO26325" i="2"/>
  <c r="FO26326" i="2"/>
  <c r="FO26327" i="2"/>
  <c r="FO26328" i="2"/>
  <c r="FO26329" i="2"/>
  <c r="FO26330" i="2"/>
  <c r="FO26331" i="2"/>
  <c r="FO26332" i="2"/>
  <c r="FO26333" i="2"/>
  <c r="FO26334" i="2"/>
  <c r="FO26335" i="2"/>
  <c r="FO26336" i="2"/>
  <c r="FO26337" i="2"/>
  <c r="FO26338" i="2"/>
  <c r="FO26339" i="2"/>
  <c r="FO26340" i="2"/>
  <c r="FO26341" i="2"/>
  <c r="FO26342" i="2"/>
  <c r="FO26343" i="2"/>
  <c r="FO26344" i="2"/>
  <c r="FO26345" i="2"/>
  <c r="FO26346" i="2"/>
  <c r="FO26347" i="2"/>
  <c r="FO26348" i="2"/>
  <c r="FO26349" i="2"/>
  <c r="FO26350" i="2"/>
  <c r="FO26351" i="2"/>
  <c r="FO26352" i="2"/>
  <c r="FO26353" i="2"/>
  <c r="FO26354" i="2"/>
  <c r="FO26355" i="2"/>
  <c r="FO26356" i="2"/>
  <c r="FO26357" i="2"/>
  <c r="FO26358" i="2"/>
  <c r="FO26359" i="2"/>
  <c r="FO26360" i="2"/>
  <c r="FO26361" i="2"/>
  <c r="FO26362" i="2"/>
  <c r="FO26363" i="2"/>
  <c r="FO26364" i="2"/>
  <c r="FO26365" i="2"/>
  <c r="FO26366" i="2"/>
  <c r="FO26367" i="2"/>
  <c r="FO26368" i="2"/>
  <c r="FO26369" i="2"/>
  <c r="FO26370" i="2"/>
  <c r="FO26371" i="2"/>
  <c r="FO26372" i="2"/>
  <c r="FO26373" i="2"/>
  <c r="FO26374" i="2"/>
  <c r="FO26375" i="2"/>
  <c r="FO26376" i="2"/>
  <c r="FO26377" i="2"/>
  <c r="FO26378" i="2"/>
  <c r="FO26379" i="2"/>
  <c r="FO26380" i="2"/>
  <c r="FO26381" i="2"/>
  <c r="FO26382" i="2"/>
  <c r="FO26383" i="2"/>
  <c r="FO26384" i="2"/>
  <c r="FO26385" i="2"/>
  <c r="FO26386" i="2"/>
  <c r="FO26387" i="2"/>
  <c r="FO26388" i="2"/>
  <c r="FO26389" i="2"/>
  <c r="FO26390" i="2"/>
  <c r="FO26391" i="2"/>
  <c r="FO26392" i="2"/>
  <c r="FO26393" i="2"/>
  <c r="FO26394" i="2"/>
  <c r="FO26395" i="2"/>
  <c r="FO26396" i="2"/>
  <c r="FO26397" i="2"/>
  <c r="FO26398" i="2"/>
  <c r="FO26399" i="2"/>
  <c r="FO26400" i="2"/>
  <c r="FO26401" i="2"/>
  <c r="FO26402" i="2"/>
  <c r="FO26403" i="2"/>
  <c r="FO26404" i="2"/>
  <c r="FO26405" i="2"/>
  <c r="FO26406" i="2"/>
  <c r="FO26407" i="2"/>
  <c r="FO26408" i="2"/>
  <c r="FO26409" i="2"/>
  <c r="FO26410" i="2"/>
  <c r="FO26411" i="2"/>
  <c r="FO26412" i="2"/>
  <c r="FO26413" i="2"/>
  <c r="FO26414" i="2"/>
  <c r="FO26415" i="2"/>
  <c r="FO26416" i="2"/>
  <c r="FO26417" i="2"/>
  <c r="FO26418" i="2"/>
  <c r="FO26419" i="2"/>
  <c r="FO26420" i="2"/>
  <c r="FO26421" i="2"/>
  <c r="FO26422" i="2"/>
  <c r="FO26423" i="2"/>
  <c r="FO26424" i="2"/>
  <c r="FO26425" i="2"/>
  <c r="FO26426" i="2"/>
  <c r="FO26427" i="2"/>
  <c r="FO26428" i="2"/>
  <c r="FO26429" i="2"/>
  <c r="FO26430" i="2"/>
  <c r="FO26431" i="2"/>
  <c r="FO26432" i="2"/>
  <c r="FO26433" i="2"/>
  <c r="FO26434" i="2"/>
  <c r="FO26435" i="2"/>
  <c r="FO26436" i="2"/>
  <c r="FO26437" i="2"/>
  <c r="FO26438" i="2"/>
  <c r="FO26439" i="2"/>
  <c r="FO26440" i="2"/>
  <c r="FO26441" i="2"/>
  <c r="FO26442" i="2"/>
  <c r="FO26443" i="2"/>
  <c r="FO26444" i="2"/>
  <c r="FO26445" i="2"/>
  <c r="FO26446" i="2"/>
  <c r="FO26447" i="2"/>
  <c r="FO26448" i="2"/>
  <c r="FO26449" i="2"/>
  <c r="FO26450" i="2"/>
  <c r="FO26451" i="2"/>
  <c r="FO26452" i="2"/>
  <c r="FO26453" i="2"/>
  <c r="FO26454" i="2"/>
  <c r="FO26455" i="2"/>
  <c r="FO26456" i="2"/>
  <c r="FO26457" i="2"/>
  <c r="FO26458" i="2"/>
  <c r="FO26459" i="2"/>
  <c r="FO26460" i="2"/>
  <c r="FO26461" i="2"/>
  <c r="FO26462" i="2"/>
  <c r="FO26463" i="2"/>
  <c r="FO26464" i="2"/>
  <c r="FO26465" i="2"/>
  <c r="FO26466" i="2"/>
  <c r="FO26467" i="2"/>
  <c r="FO26468" i="2"/>
  <c r="FO26469" i="2"/>
  <c r="FO26470" i="2"/>
  <c r="FO26471" i="2"/>
  <c r="FO26472" i="2"/>
  <c r="FO26473" i="2"/>
  <c r="FO26474" i="2"/>
  <c r="FO26475" i="2"/>
  <c r="FO26476" i="2"/>
  <c r="FO26477" i="2"/>
  <c r="FO26478" i="2"/>
  <c r="FO26479" i="2"/>
  <c r="FO26480" i="2"/>
  <c r="FO26481" i="2"/>
  <c r="FO26482" i="2"/>
  <c r="FO26483" i="2"/>
  <c r="FO26484" i="2"/>
  <c r="FO26485" i="2"/>
  <c r="FO26486" i="2"/>
  <c r="FO26487" i="2"/>
  <c r="FO26488" i="2"/>
  <c r="FO26489" i="2"/>
  <c r="FO26490" i="2"/>
  <c r="FO26491" i="2"/>
  <c r="FO26492" i="2"/>
  <c r="FO26493" i="2"/>
  <c r="FO26494" i="2"/>
  <c r="FO26495" i="2"/>
  <c r="FO26496" i="2"/>
  <c r="FO26497" i="2"/>
  <c r="FO26498" i="2"/>
  <c r="FO26499" i="2"/>
  <c r="FO26500" i="2"/>
  <c r="FO26501" i="2"/>
  <c r="FO26502" i="2"/>
  <c r="FO26503" i="2"/>
  <c r="FO26504" i="2"/>
  <c r="FO26505" i="2"/>
  <c r="FO26506" i="2"/>
  <c r="FO26507" i="2"/>
  <c r="FO26508" i="2"/>
  <c r="FO26509" i="2"/>
  <c r="FO26510" i="2"/>
  <c r="FO26511" i="2"/>
  <c r="FO26512" i="2"/>
  <c r="FO26513" i="2"/>
  <c r="FO26514" i="2"/>
  <c r="FO26515" i="2"/>
  <c r="FO26516" i="2"/>
  <c r="FO26517" i="2"/>
  <c r="FO26518" i="2"/>
  <c r="FO26519" i="2"/>
  <c r="FO26520" i="2"/>
  <c r="FO26521" i="2"/>
  <c r="FO26522" i="2"/>
  <c r="FO26523" i="2"/>
  <c r="FO26524" i="2"/>
  <c r="FO26525" i="2"/>
  <c r="FO26526" i="2"/>
  <c r="FO26527" i="2"/>
  <c r="FO26528" i="2"/>
  <c r="FO26529" i="2"/>
  <c r="FO26530" i="2"/>
  <c r="FO26531" i="2"/>
  <c r="FO26532" i="2"/>
  <c r="FO26533" i="2"/>
  <c r="FO26534" i="2"/>
  <c r="FO26535" i="2"/>
  <c r="FO26536" i="2"/>
  <c r="FO26537" i="2"/>
  <c r="FO26538" i="2"/>
  <c r="FO26539" i="2"/>
  <c r="FO26540" i="2"/>
  <c r="FO26541" i="2"/>
  <c r="FO26542" i="2"/>
  <c r="FO26543" i="2"/>
  <c r="FO26544" i="2"/>
  <c r="FO26545" i="2"/>
  <c r="FO26546" i="2"/>
  <c r="FO26547" i="2"/>
  <c r="FO26548" i="2"/>
  <c r="FO26549" i="2"/>
  <c r="FO26550" i="2"/>
  <c r="FO26551" i="2"/>
  <c r="FO26552" i="2"/>
  <c r="FO26553" i="2"/>
  <c r="FO26554" i="2"/>
  <c r="FO26555" i="2"/>
  <c r="FO26556" i="2"/>
  <c r="FO26557" i="2"/>
  <c r="FO26558" i="2"/>
  <c r="FO26559" i="2"/>
  <c r="FO26560" i="2"/>
  <c r="FO26561" i="2"/>
  <c r="FO26562" i="2"/>
  <c r="FO26563" i="2"/>
  <c r="FO26564" i="2"/>
  <c r="FO26565" i="2"/>
  <c r="FO26566" i="2"/>
  <c r="FO26567" i="2"/>
  <c r="FO26568" i="2"/>
  <c r="FO26569" i="2"/>
  <c r="FO26570" i="2"/>
  <c r="FO26571" i="2"/>
  <c r="FO26572" i="2"/>
  <c r="FO26573" i="2"/>
  <c r="FO26574" i="2"/>
  <c r="FO26575" i="2"/>
  <c r="FO26576" i="2"/>
  <c r="FO26577" i="2"/>
  <c r="FO26578" i="2"/>
  <c r="FO26579" i="2"/>
  <c r="FO26580" i="2"/>
  <c r="FO26581" i="2"/>
  <c r="FO26582" i="2"/>
  <c r="FO26583" i="2"/>
  <c r="FO26584" i="2"/>
  <c r="FO26585" i="2"/>
  <c r="FO26586" i="2"/>
  <c r="FO26587" i="2"/>
  <c r="FO26588" i="2"/>
  <c r="FO26589" i="2"/>
  <c r="FO26590" i="2"/>
  <c r="FO26591" i="2"/>
  <c r="FO26592" i="2"/>
  <c r="FO26593" i="2"/>
  <c r="FO26594" i="2"/>
  <c r="FO26595" i="2"/>
  <c r="FO26596" i="2"/>
  <c r="FO26597" i="2"/>
  <c r="FO26598" i="2"/>
  <c r="FO26599" i="2"/>
  <c r="FO26600" i="2"/>
  <c r="FO26601" i="2"/>
  <c r="FO26602" i="2"/>
  <c r="FO26603" i="2"/>
  <c r="FO26604" i="2"/>
  <c r="FO26605" i="2"/>
  <c r="FO26606" i="2"/>
  <c r="FO26607" i="2"/>
  <c r="FO26608" i="2"/>
  <c r="FO26609" i="2"/>
  <c r="FO26610" i="2"/>
  <c r="FO26611" i="2"/>
  <c r="FO26612" i="2"/>
  <c r="FO26613" i="2"/>
  <c r="FO26614" i="2"/>
  <c r="FO26615" i="2"/>
  <c r="FO26616" i="2"/>
  <c r="FO26617" i="2"/>
  <c r="FO26618" i="2"/>
  <c r="FO26619" i="2"/>
  <c r="FO26620" i="2"/>
  <c r="FO26621" i="2"/>
  <c r="FO26622" i="2"/>
  <c r="FO26623" i="2"/>
  <c r="FO26624" i="2"/>
  <c r="FO26625" i="2"/>
  <c r="FO26626" i="2"/>
  <c r="FO26627" i="2"/>
  <c r="FO26628" i="2"/>
  <c r="FO26629" i="2"/>
  <c r="FO26630" i="2"/>
  <c r="FO26631" i="2"/>
  <c r="FO26632" i="2"/>
  <c r="FO26633" i="2"/>
  <c r="FO26634" i="2"/>
  <c r="FO26635" i="2"/>
  <c r="FO26636" i="2"/>
  <c r="FO26637" i="2"/>
  <c r="FO26638" i="2"/>
  <c r="FO26639" i="2"/>
  <c r="FO26640" i="2"/>
  <c r="FO26641" i="2"/>
  <c r="FO26642" i="2"/>
  <c r="FO26643" i="2"/>
  <c r="FO26644" i="2"/>
  <c r="FO26645" i="2"/>
  <c r="FO26646" i="2"/>
  <c r="FO26647" i="2"/>
  <c r="FO26648" i="2"/>
  <c r="FO26649" i="2"/>
  <c r="FO26650" i="2"/>
  <c r="FO26651" i="2"/>
  <c r="FO26652" i="2"/>
  <c r="FO26653" i="2"/>
  <c r="FO26654" i="2"/>
  <c r="FO26655" i="2"/>
  <c r="FO26656" i="2"/>
  <c r="FO26657" i="2"/>
  <c r="FO26658" i="2"/>
  <c r="FO26659" i="2"/>
  <c r="FO26660" i="2"/>
  <c r="FO26661" i="2"/>
  <c r="FO26662" i="2"/>
  <c r="FO26663" i="2"/>
  <c r="FO26664" i="2"/>
  <c r="FO26665" i="2"/>
  <c r="FO26666" i="2"/>
  <c r="FO26667" i="2"/>
  <c r="FO26668" i="2"/>
  <c r="FO26669" i="2"/>
  <c r="FO26670" i="2"/>
  <c r="FO26671" i="2"/>
  <c r="FO26672" i="2"/>
  <c r="FO26673" i="2"/>
  <c r="FO26674" i="2"/>
  <c r="FO26675" i="2"/>
  <c r="FO26676" i="2"/>
  <c r="FO26677" i="2"/>
  <c r="FO26678" i="2"/>
  <c r="FO26679" i="2"/>
  <c r="FO26680" i="2"/>
  <c r="FO26681" i="2"/>
  <c r="FO26682" i="2"/>
  <c r="FO26683" i="2"/>
  <c r="FO26684" i="2"/>
  <c r="FO26685" i="2"/>
  <c r="FO26686" i="2"/>
  <c r="FO26687" i="2"/>
  <c r="FO26688" i="2"/>
  <c r="FO26689" i="2"/>
  <c r="FO26690" i="2"/>
  <c r="FO26691" i="2"/>
  <c r="FO26692" i="2"/>
  <c r="FO26693" i="2"/>
  <c r="FO26694" i="2"/>
  <c r="FO26695" i="2"/>
  <c r="FO26696" i="2"/>
  <c r="FO26697" i="2"/>
  <c r="FO26698" i="2"/>
  <c r="FO26699" i="2"/>
  <c r="FO26700" i="2"/>
  <c r="FO26701" i="2"/>
  <c r="FO26702" i="2"/>
  <c r="FO26703" i="2"/>
  <c r="FO26704" i="2"/>
  <c r="FO26705" i="2"/>
  <c r="FO26706" i="2"/>
  <c r="FO26707" i="2"/>
  <c r="FO26708" i="2"/>
  <c r="FO26709" i="2"/>
  <c r="FO26710" i="2"/>
  <c r="FO26711" i="2"/>
  <c r="FO26712" i="2"/>
  <c r="FO26713" i="2"/>
  <c r="FO26714" i="2"/>
  <c r="FO26715" i="2"/>
  <c r="FO26716" i="2"/>
  <c r="FO26717" i="2"/>
  <c r="FO26718" i="2"/>
  <c r="FO26719" i="2"/>
  <c r="FO26720" i="2"/>
  <c r="FO26721" i="2"/>
  <c r="FO26722" i="2"/>
  <c r="FO26723" i="2"/>
  <c r="FO26724" i="2"/>
  <c r="FO26725" i="2"/>
  <c r="FO26726" i="2"/>
  <c r="FO26727" i="2"/>
  <c r="FO26728" i="2"/>
  <c r="FO26729" i="2"/>
  <c r="FO26730" i="2"/>
  <c r="FO26731" i="2"/>
  <c r="FO26732" i="2"/>
  <c r="FO26733" i="2"/>
  <c r="FO26734" i="2"/>
  <c r="FO26735" i="2"/>
  <c r="FO26736" i="2"/>
  <c r="FO26737" i="2"/>
  <c r="FO26738" i="2"/>
  <c r="FO26739" i="2"/>
  <c r="FO26740" i="2"/>
  <c r="FO26741" i="2"/>
  <c r="FO26742" i="2"/>
  <c r="FO26743" i="2"/>
  <c r="FO26744" i="2"/>
  <c r="FO26745" i="2"/>
  <c r="FO26746" i="2"/>
  <c r="FO26747" i="2"/>
  <c r="FO26748" i="2"/>
  <c r="FO26749" i="2"/>
  <c r="FO26750" i="2"/>
  <c r="FO26751" i="2"/>
  <c r="FO26752" i="2"/>
  <c r="FO26753" i="2"/>
  <c r="FO26754" i="2"/>
  <c r="FO26755" i="2"/>
  <c r="FO26756" i="2"/>
  <c r="FO26757" i="2"/>
  <c r="FO26758" i="2"/>
  <c r="FO26759" i="2"/>
  <c r="FO26760" i="2"/>
  <c r="FO26761" i="2"/>
  <c r="FO26762" i="2"/>
  <c r="FO26763" i="2"/>
  <c r="FO26764" i="2"/>
  <c r="FO26765" i="2"/>
  <c r="FO26766" i="2"/>
  <c r="FO26767" i="2"/>
  <c r="FO26768" i="2"/>
  <c r="FO26769" i="2"/>
  <c r="FO26770" i="2"/>
  <c r="FO26771" i="2"/>
  <c r="FO26772" i="2"/>
  <c r="FO26773" i="2"/>
  <c r="FO26774" i="2"/>
  <c r="FO26775" i="2"/>
  <c r="FO26776" i="2"/>
  <c r="FO26777" i="2"/>
  <c r="FO26778" i="2"/>
  <c r="FO26779" i="2"/>
  <c r="FO26780" i="2"/>
  <c r="FO26781" i="2"/>
  <c r="FO26782" i="2"/>
  <c r="FO26783" i="2"/>
  <c r="FO26784" i="2"/>
  <c r="FO26785" i="2"/>
  <c r="FO26786" i="2"/>
  <c r="FO26787" i="2"/>
  <c r="FO26788" i="2"/>
  <c r="FO26789" i="2"/>
  <c r="FO26790" i="2"/>
  <c r="FO26791" i="2"/>
  <c r="FO26792" i="2"/>
  <c r="FO26793" i="2"/>
  <c r="FO26794" i="2"/>
  <c r="FO26795" i="2"/>
  <c r="FO26796" i="2"/>
  <c r="FO26797" i="2"/>
  <c r="FO26798" i="2"/>
  <c r="FO26799" i="2"/>
  <c r="FO26800" i="2"/>
  <c r="FO26801" i="2"/>
  <c r="FO26802" i="2"/>
  <c r="FO26803" i="2"/>
  <c r="FO26804" i="2"/>
  <c r="FO26805" i="2"/>
  <c r="FO26806" i="2"/>
  <c r="FO26807" i="2"/>
  <c r="FO26808" i="2"/>
  <c r="FO26809" i="2"/>
  <c r="FO26810" i="2"/>
  <c r="FO26811" i="2"/>
  <c r="FO26812" i="2"/>
  <c r="FO26813" i="2"/>
  <c r="FO26814" i="2"/>
  <c r="FO26815" i="2"/>
  <c r="FO26816" i="2"/>
  <c r="FO26817" i="2"/>
  <c r="FO26818" i="2"/>
  <c r="FO26819" i="2"/>
  <c r="FO26820" i="2"/>
  <c r="FO26821" i="2"/>
  <c r="FO26822" i="2"/>
  <c r="FO26823" i="2"/>
  <c r="FO26824" i="2"/>
  <c r="FO26825" i="2"/>
  <c r="FO26826" i="2"/>
  <c r="FO26827" i="2"/>
  <c r="FO26828" i="2"/>
  <c r="FO26829" i="2"/>
  <c r="FO26830" i="2"/>
  <c r="FO26831" i="2"/>
  <c r="FO26832" i="2"/>
  <c r="FO26833" i="2"/>
  <c r="FO26834" i="2"/>
  <c r="FO26835" i="2"/>
  <c r="FO26836" i="2"/>
  <c r="FO26837" i="2"/>
  <c r="FO26838" i="2"/>
  <c r="FO26839" i="2"/>
  <c r="FO26840" i="2"/>
  <c r="FO26841" i="2"/>
  <c r="FO26842" i="2"/>
  <c r="FO26843" i="2"/>
  <c r="FO26844" i="2"/>
  <c r="FO26845" i="2"/>
  <c r="FO26846" i="2"/>
  <c r="FO26847" i="2"/>
  <c r="FO26848" i="2"/>
  <c r="FO26849" i="2"/>
  <c r="FO26850" i="2"/>
  <c r="FO26851" i="2"/>
  <c r="FO26852" i="2"/>
  <c r="FO26853" i="2"/>
  <c r="FO26854" i="2"/>
  <c r="FO26855" i="2"/>
  <c r="FO26856" i="2"/>
  <c r="FO26857" i="2"/>
  <c r="FO26858" i="2"/>
  <c r="FO26859" i="2"/>
  <c r="FO26860" i="2"/>
  <c r="FO26861" i="2"/>
  <c r="FO26862" i="2"/>
  <c r="FO26863" i="2"/>
  <c r="FO26864" i="2"/>
  <c r="FO26865" i="2"/>
  <c r="FO26866" i="2"/>
  <c r="FO26867" i="2"/>
  <c r="FO26868" i="2"/>
  <c r="FO26869" i="2"/>
  <c r="FO26870" i="2"/>
  <c r="FO26871" i="2"/>
  <c r="FO26872" i="2"/>
  <c r="FO26873" i="2"/>
  <c r="FO26874" i="2"/>
  <c r="FO26875" i="2"/>
  <c r="FO26876" i="2"/>
  <c r="FO26877" i="2"/>
  <c r="FO26878" i="2"/>
  <c r="FO26879" i="2"/>
  <c r="FO26880" i="2"/>
  <c r="FO26881" i="2"/>
  <c r="FO26882" i="2"/>
  <c r="FO26883" i="2"/>
  <c r="FO26884" i="2"/>
  <c r="FO26885" i="2"/>
  <c r="FO26886" i="2"/>
  <c r="FO26887" i="2"/>
  <c r="FO26888" i="2"/>
  <c r="FO26889" i="2"/>
  <c r="FO26890" i="2"/>
  <c r="FO26891" i="2"/>
  <c r="FO26892" i="2"/>
  <c r="FO26893" i="2"/>
  <c r="FO26894" i="2"/>
  <c r="FO26895" i="2"/>
  <c r="FO26896" i="2"/>
  <c r="FO26897" i="2"/>
  <c r="FO26898" i="2"/>
  <c r="FO26899" i="2"/>
  <c r="FO26900" i="2"/>
  <c r="FO26901" i="2"/>
  <c r="FO26902" i="2"/>
  <c r="FO26903" i="2"/>
  <c r="FO26904" i="2"/>
  <c r="FO26905" i="2"/>
  <c r="FO26906" i="2"/>
  <c r="FO26907" i="2"/>
  <c r="FO26908" i="2"/>
  <c r="FO26909" i="2"/>
  <c r="FO26910" i="2"/>
  <c r="FO26911" i="2"/>
  <c r="FO26912" i="2"/>
  <c r="FO26913" i="2"/>
  <c r="FO26914" i="2"/>
  <c r="FO26915" i="2"/>
  <c r="FO26916" i="2"/>
  <c r="FO26917" i="2"/>
  <c r="FO26918" i="2"/>
  <c r="FO26919" i="2"/>
  <c r="FO26920" i="2"/>
  <c r="FO26921" i="2"/>
  <c r="FO26922" i="2"/>
  <c r="FO26923" i="2"/>
  <c r="FO26924" i="2"/>
  <c r="FO26925" i="2"/>
  <c r="FO26926" i="2"/>
  <c r="FO26927" i="2"/>
  <c r="FO26928" i="2"/>
  <c r="FO26929" i="2"/>
  <c r="FO26930" i="2"/>
  <c r="FO26931" i="2"/>
  <c r="FO26932" i="2"/>
  <c r="FO26933" i="2"/>
  <c r="FO26934" i="2"/>
  <c r="FO26935" i="2"/>
  <c r="FO26936" i="2"/>
  <c r="FO26937" i="2"/>
  <c r="FO26938" i="2"/>
  <c r="FO26939" i="2"/>
  <c r="FO26940" i="2"/>
  <c r="FO26941" i="2"/>
  <c r="FO26942" i="2"/>
  <c r="FO26943" i="2"/>
  <c r="FO26944" i="2"/>
  <c r="FO26945" i="2"/>
  <c r="FO26946" i="2"/>
  <c r="FO26947" i="2"/>
  <c r="FO26948" i="2"/>
  <c r="FO26949" i="2"/>
  <c r="FO26950" i="2"/>
  <c r="FO26951" i="2"/>
  <c r="FO26952" i="2"/>
  <c r="FO26953" i="2"/>
  <c r="FO26954" i="2"/>
  <c r="FO26955" i="2"/>
  <c r="FO26956" i="2"/>
  <c r="FO26957" i="2"/>
  <c r="FO26958" i="2"/>
  <c r="FO26959" i="2"/>
  <c r="FO26960" i="2"/>
  <c r="FO26961" i="2"/>
  <c r="FO26962" i="2"/>
  <c r="FO26963" i="2"/>
  <c r="FO26964" i="2"/>
  <c r="FO26965" i="2"/>
  <c r="FO26966" i="2"/>
  <c r="FO26967" i="2"/>
  <c r="FO26968" i="2"/>
  <c r="FO26969" i="2"/>
  <c r="FO26970" i="2"/>
  <c r="FO26971" i="2"/>
  <c r="FO26972" i="2"/>
  <c r="FO26973" i="2"/>
  <c r="FO26974" i="2"/>
  <c r="FO26975" i="2"/>
  <c r="FO26976" i="2"/>
  <c r="FO26977" i="2"/>
  <c r="FO26978" i="2"/>
  <c r="FO26979" i="2"/>
  <c r="FO26980" i="2"/>
  <c r="FO26981" i="2"/>
  <c r="FO26982" i="2"/>
  <c r="FO26983" i="2"/>
  <c r="FO26984" i="2"/>
  <c r="FO26985" i="2"/>
  <c r="FO26986" i="2"/>
  <c r="FO26987" i="2"/>
  <c r="FO26988" i="2"/>
  <c r="FO26989" i="2"/>
  <c r="FO26990" i="2"/>
  <c r="FO26991" i="2"/>
  <c r="FO26992" i="2"/>
  <c r="FO26993" i="2"/>
  <c r="FO26994" i="2"/>
  <c r="FO26995" i="2"/>
  <c r="FO26996" i="2"/>
  <c r="FO26997" i="2"/>
  <c r="FO26998" i="2"/>
  <c r="FO26999" i="2"/>
  <c r="FO27000" i="2"/>
  <c r="FO27001" i="2"/>
  <c r="FO27002" i="2"/>
  <c r="FO27003" i="2"/>
  <c r="FO27004" i="2"/>
  <c r="FO27005" i="2"/>
  <c r="FO27006" i="2"/>
  <c r="FO27007" i="2"/>
  <c r="FO27008" i="2"/>
  <c r="FO27009" i="2"/>
  <c r="FO27010" i="2"/>
  <c r="FO27011" i="2"/>
  <c r="FO27012" i="2"/>
  <c r="FO27013" i="2"/>
  <c r="FO27014" i="2"/>
  <c r="FO27015" i="2"/>
  <c r="FO27016" i="2"/>
  <c r="FO27017" i="2"/>
  <c r="FO27018" i="2"/>
  <c r="FO27019" i="2"/>
  <c r="FO27020" i="2"/>
  <c r="FO27021" i="2"/>
  <c r="FO27022" i="2"/>
  <c r="FO27023" i="2"/>
  <c r="FO27024" i="2"/>
  <c r="FO27025" i="2"/>
  <c r="FO27026" i="2"/>
  <c r="FO27027" i="2"/>
  <c r="FO27028" i="2"/>
  <c r="FO27029" i="2"/>
  <c r="FO27030" i="2"/>
  <c r="FO27031" i="2"/>
  <c r="FO27032" i="2"/>
  <c r="FO27033" i="2"/>
  <c r="FO27034" i="2"/>
  <c r="FO27035" i="2"/>
  <c r="FO27036" i="2"/>
  <c r="FO27037" i="2"/>
  <c r="FO27038" i="2"/>
  <c r="FO27039" i="2"/>
  <c r="FO27040" i="2"/>
  <c r="FO27041" i="2"/>
  <c r="FO27042" i="2"/>
  <c r="FO27043" i="2"/>
  <c r="FO27044" i="2"/>
  <c r="FO27045" i="2"/>
  <c r="FO27046" i="2"/>
  <c r="FO27047" i="2"/>
  <c r="FO27048" i="2"/>
  <c r="FO27049" i="2"/>
  <c r="FO27050" i="2"/>
  <c r="FO27051" i="2"/>
  <c r="FO27052" i="2"/>
  <c r="FO27053" i="2"/>
  <c r="FO27054" i="2"/>
  <c r="FO27055" i="2"/>
  <c r="FO27056" i="2"/>
  <c r="FO27057" i="2"/>
  <c r="FO27058" i="2"/>
  <c r="FO27059" i="2"/>
  <c r="FO27060" i="2"/>
  <c r="FO27061" i="2"/>
  <c r="FO27062" i="2"/>
  <c r="FO27063" i="2"/>
  <c r="FO27064" i="2"/>
  <c r="FO27065" i="2"/>
  <c r="FO27066" i="2"/>
  <c r="FO27067" i="2"/>
  <c r="FO27068" i="2"/>
  <c r="FO27069" i="2"/>
  <c r="FO27070" i="2"/>
  <c r="FO27071" i="2"/>
  <c r="FO27072" i="2"/>
  <c r="FO27073" i="2"/>
  <c r="FO27074" i="2"/>
  <c r="FO27075" i="2"/>
  <c r="FO27076" i="2"/>
  <c r="FO27077" i="2"/>
  <c r="FO27078" i="2"/>
  <c r="FO27079" i="2"/>
  <c r="FO27080" i="2"/>
  <c r="FO27081" i="2"/>
  <c r="FO27082" i="2"/>
  <c r="FO27083" i="2"/>
  <c r="FO27084" i="2"/>
  <c r="FO27085" i="2"/>
  <c r="FO27086" i="2"/>
  <c r="FO27087" i="2"/>
  <c r="FO27088" i="2"/>
  <c r="FO27089" i="2"/>
  <c r="FO27090" i="2"/>
  <c r="FO27091" i="2"/>
  <c r="FO27092" i="2"/>
  <c r="FO27093" i="2"/>
  <c r="FO27094" i="2"/>
  <c r="FO27095" i="2"/>
  <c r="FO27096" i="2"/>
  <c r="FO27097" i="2"/>
  <c r="FO27098" i="2"/>
  <c r="FO27099" i="2"/>
  <c r="FO27100" i="2"/>
  <c r="FO27101" i="2"/>
  <c r="FO27102" i="2"/>
  <c r="FO27103" i="2"/>
  <c r="FO27104" i="2"/>
  <c r="FO27105" i="2"/>
  <c r="FO27106" i="2"/>
  <c r="FO27107" i="2"/>
  <c r="FO27108" i="2"/>
  <c r="FO27109" i="2"/>
  <c r="FO27110" i="2"/>
  <c r="FO27111" i="2"/>
  <c r="FO27112" i="2"/>
  <c r="FO27113" i="2"/>
  <c r="FO27114" i="2"/>
  <c r="FO27115" i="2"/>
  <c r="FO27116" i="2"/>
  <c r="FO27117" i="2"/>
  <c r="FO27118" i="2"/>
  <c r="FO27119" i="2"/>
  <c r="FO27120" i="2"/>
  <c r="FO27121" i="2"/>
  <c r="FO27122" i="2"/>
  <c r="FO27123" i="2"/>
  <c r="FO27124" i="2"/>
  <c r="FO27125" i="2"/>
  <c r="FO27126" i="2"/>
  <c r="FO27127" i="2"/>
  <c r="FO27128" i="2"/>
  <c r="FO27129" i="2"/>
  <c r="FO27130" i="2"/>
  <c r="FO27131" i="2"/>
  <c r="FO27132" i="2"/>
  <c r="FO27133" i="2"/>
  <c r="FO27134" i="2"/>
  <c r="FO27135" i="2"/>
  <c r="FO27136" i="2"/>
  <c r="FO27137" i="2"/>
  <c r="FO27138" i="2"/>
  <c r="FO27139" i="2"/>
  <c r="FO27140" i="2"/>
  <c r="FO27141" i="2"/>
  <c r="FO27142" i="2"/>
  <c r="FO27143" i="2"/>
  <c r="FO27144" i="2"/>
  <c r="FO27145" i="2"/>
  <c r="FO27146" i="2"/>
  <c r="FO27147" i="2"/>
  <c r="FO27148" i="2"/>
  <c r="FO27149" i="2"/>
  <c r="FO27150" i="2"/>
  <c r="FO27151" i="2"/>
  <c r="FO27152" i="2"/>
  <c r="FO27153" i="2"/>
  <c r="FO27154" i="2"/>
  <c r="FO27155" i="2"/>
  <c r="FO27156" i="2"/>
  <c r="FO27157" i="2"/>
  <c r="FO27158" i="2"/>
  <c r="FO27159" i="2"/>
  <c r="FO27160" i="2"/>
  <c r="FO27161" i="2"/>
  <c r="FO27162" i="2"/>
  <c r="FO27163" i="2"/>
  <c r="FO27164" i="2"/>
  <c r="FO27165" i="2"/>
  <c r="FO27166" i="2"/>
  <c r="FO27167" i="2"/>
  <c r="FO27168" i="2"/>
  <c r="FO27169" i="2"/>
  <c r="FO27170" i="2"/>
  <c r="FO27171" i="2"/>
  <c r="FO27172" i="2"/>
  <c r="FO27173" i="2"/>
  <c r="FO27174" i="2"/>
  <c r="FO27175" i="2"/>
  <c r="FO27176" i="2"/>
  <c r="FO27177" i="2"/>
  <c r="FO27178" i="2"/>
  <c r="FO27179" i="2"/>
  <c r="FO27180" i="2"/>
  <c r="FO27181" i="2"/>
  <c r="FO27182" i="2"/>
  <c r="FO27183" i="2"/>
  <c r="FO27184" i="2"/>
  <c r="FO27185" i="2"/>
  <c r="FO27186" i="2"/>
  <c r="FO27187" i="2"/>
  <c r="FO27188" i="2"/>
  <c r="FO27189" i="2"/>
  <c r="FO27190" i="2"/>
  <c r="FO27191" i="2"/>
  <c r="FO27192" i="2"/>
  <c r="FO27193" i="2"/>
  <c r="FO27194" i="2"/>
  <c r="FO27195" i="2"/>
  <c r="FO27196" i="2"/>
  <c r="FO27197" i="2"/>
  <c r="FO27198" i="2"/>
  <c r="FO27199" i="2"/>
  <c r="FO27200" i="2"/>
  <c r="FO27201" i="2"/>
  <c r="FO27202" i="2"/>
  <c r="FO27203" i="2"/>
  <c r="FO27204" i="2"/>
  <c r="FO27205" i="2"/>
  <c r="FO27206" i="2"/>
  <c r="FO27207" i="2"/>
  <c r="FO27208" i="2"/>
  <c r="FO27209" i="2"/>
  <c r="FO27210" i="2"/>
  <c r="FO27211" i="2"/>
  <c r="FO27212" i="2"/>
  <c r="FO27213" i="2"/>
  <c r="FO27214" i="2"/>
  <c r="FO27215" i="2"/>
  <c r="FO27216" i="2"/>
  <c r="FO27217" i="2"/>
  <c r="FO27218" i="2"/>
  <c r="FO27219" i="2"/>
  <c r="FO27220" i="2"/>
  <c r="FO27221" i="2"/>
  <c r="FO27222" i="2"/>
  <c r="FO27223" i="2"/>
  <c r="FO27224" i="2"/>
  <c r="FO27225" i="2"/>
  <c r="FO27226" i="2"/>
  <c r="FO27227" i="2"/>
  <c r="FO27228" i="2"/>
  <c r="FO27229" i="2"/>
  <c r="FO27230" i="2"/>
  <c r="FO27231" i="2"/>
  <c r="FO27232" i="2"/>
  <c r="FO27233" i="2"/>
  <c r="FO27234" i="2"/>
  <c r="FO27235" i="2"/>
  <c r="FO27236" i="2"/>
  <c r="FO27237" i="2"/>
  <c r="FO27238" i="2"/>
  <c r="FO27239" i="2"/>
  <c r="FO27240" i="2"/>
  <c r="FO27241" i="2"/>
  <c r="FO27242" i="2"/>
  <c r="FO27243" i="2"/>
  <c r="FO27244" i="2"/>
  <c r="FO27245" i="2"/>
  <c r="FO27246" i="2"/>
  <c r="FO27247" i="2"/>
  <c r="FO27248" i="2"/>
  <c r="FO27249" i="2"/>
  <c r="FO27250" i="2"/>
  <c r="FO27251" i="2"/>
  <c r="FO27252" i="2"/>
  <c r="FO27253" i="2"/>
  <c r="FO27254" i="2"/>
  <c r="FO27255" i="2"/>
  <c r="FO27256" i="2"/>
  <c r="FO27257" i="2"/>
  <c r="FO27258" i="2"/>
  <c r="FO27259" i="2"/>
  <c r="FO27260" i="2"/>
  <c r="FO27261" i="2"/>
  <c r="FO27262" i="2"/>
  <c r="FO27263" i="2"/>
  <c r="FO27264" i="2"/>
  <c r="FO27265" i="2"/>
  <c r="FO27266" i="2"/>
  <c r="FO27267" i="2"/>
  <c r="FO27268" i="2"/>
  <c r="FO27269" i="2"/>
  <c r="FO27270" i="2"/>
  <c r="FO27271" i="2"/>
  <c r="FO27272" i="2"/>
  <c r="FO27273" i="2"/>
  <c r="FO27274" i="2"/>
  <c r="FO27275" i="2"/>
  <c r="FO27276" i="2"/>
  <c r="FO27277" i="2"/>
  <c r="FO27278" i="2"/>
  <c r="FO27279" i="2"/>
  <c r="FO27280" i="2"/>
  <c r="FO27281" i="2"/>
  <c r="FO27282" i="2"/>
  <c r="FO27283" i="2"/>
  <c r="FO27284" i="2"/>
  <c r="FO27285" i="2"/>
  <c r="FO27286" i="2"/>
  <c r="FO27287" i="2"/>
  <c r="FO27288" i="2"/>
  <c r="FO27289" i="2"/>
  <c r="FO27290" i="2"/>
  <c r="FO27291" i="2"/>
  <c r="FO27292" i="2"/>
  <c r="FO27293" i="2"/>
  <c r="FO27294" i="2"/>
  <c r="FO27295" i="2"/>
  <c r="FO27296" i="2"/>
  <c r="FO27297" i="2"/>
  <c r="FO27298" i="2"/>
  <c r="FO27299" i="2"/>
  <c r="FO27300" i="2"/>
  <c r="FO27301" i="2"/>
  <c r="FO27302" i="2"/>
  <c r="FO27303" i="2"/>
  <c r="FO27304" i="2"/>
  <c r="FO27305" i="2"/>
  <c r="FO27306" i="2"/>
  <c r="FO27307" i="2"/>
  <c r="FO27308" i="2"/>
  <c r="FO27309" i="2"/>
  <c r="FO27310" i="2"/>
  <c r="FO27311" i="2"/>
  <c r="FO27312" i="2"/>
  <c r="FO27313" i="2"/>
  <c r="FO27314" i="2"/>
  <c r="FO27315" i="2"/>
  <c r="FO27316" i="2"/>
  <c r="FO27317" i="2"/>
  <c r="FO27318" i="2"/>
  <c r="FO27319" i="2"/>
  <c r="FO27320" i="2"/>
  <c r="FO27321" i="2"/>
  <c r="FO27322" i="2"/>
  <c r="FO27323" i="2"/>
  <c r="FO27324" i="2"/>
  <c r="FO27325" i="2"/>
  <c r="FO27326" i="2"/>
  <c r="FO27327" i="2"/>
  <c r="FO27328" i="2"/>
  <c r="FO27329" i="2"/>
  <c r="FO27330" i="2"/>
  <c r="FO27331" i="2"/>
  <c r="FO27332" i="2"/>
  <c r="FO27333" i="2"/>
  <c r="FO27334" i="2"/>
  <c r="FO27335" i="2"/>
  <c r="FO27336" i="2"/>
  <c r="FO27337" i="2"/>
  <c r="FO27338" i="2"/>
  <c r="FO27339" i="2"/>
  <c r="FO27340" i="2"/>
  <c r="FO27341" i="2"/>
  <c r="FO27342" i="2"/>
  <c r="FO27343" i="2"/>
  <c r="FO27344" i="2"/>
  <c r="FO27345" i="2"/>
  <c r="FO27346" i="2"/>
  <c r="FO27347" i="2"/>
  <c r="FO27348" i="2"/>
  <c r="FO27349" i="2"/>
  <c r="FO27350" i="2"/>
  <c r="FO27351" i="2"/>
  <c r="FO27352" i="2"/>
  <c r="FO27353" i="2"/>
  <c r="FO27354" i="2"/>
  <c r="FO27355" i="2"/>
  <c r="FO27356" i="2"/>
  <c r="FO27357" i="2"/>
  <c r="FO27358" i="2"/>
  <c r="FO27359" i="2"/>
  <c r="FO27360" i="2"/>
  <c r="FO27361" i="2"/>
  <c r="FO27362" i="2"/>
  <c r="FO27363" i="2"/>
  <c r="FO27364" i="2"/>
  <c r="FO27365" i="2"/>
  <c r="FO27366" i="2"/>
  <c r="FO27367" i="2"/>
  <c r="FO27368" i="2"/>
  <c r="FO27369" i="2"/>
  <c r="FO27370" i="2"/>
  <c r="FO27371" i="2"/>
  <c r="FO27372" i="2"/>
  <c r="FO27373" i="2"/>
  <c r="FO27374" i="2"/>
  <c r="FO27375" i="2"/>
  <c r="FO27376" i="2"/>
  <c r="FO27377" i="2"/>
  <c r="FO27378" i="2"/>
  <c r="FO27379" i="2"/>
  <c r="FO27380" i="2"/>
  <c r="FO27381" i="2"/>
  <c r="FO27382" i="2"/>
  <c r="FO27383" i="2"/>
  <c r="FO27384" i="2"/>
  <c r="FO27385" i="2"/>
  <c r="FO27386" i="2"/>
  <c r="FO27387" i="2"/>
  <c r="FO27388" i="2"/>
  <c r="FO27389" i="2"/>
  <c r="FO27390" i="2"/>
  <c r="FO27391" i="2"/>
  <c r="FO27392" i="2"/>
  <c r="FO27393" i="2"/>
  <c r="FO27394" i="2"/>
  <c r="FO27395" i="2"/>
  <c r="FO27396" i="2"/>
  <c r="FO27397" i="2"/>
  <c r="FO27398" i="2"/>
  <c r="FO27399" i="2"/>
  <c r="FO27400" i="2"/>
  <c r="FO27401" i="2"/>
  <c r="FO27402" i="2"/>
  <c r="FO27403" i="2"/>
  <c r="FO27404" i="2"/>
  <c r="FO27405" i="2"/>
  <c r="FO27406" i="2"/>
  <c r="FO27407" i="2"/>
  <c r="FO27408" i="2"/>
  <c r="FO27409" i="2"/>
  <c r="FO27410" i="2"/>
  <c r="FO27411" i="2"/>
  <c r="FO27412" i="2"/>
  <c r="FO27413" i="2"/>
  <c r="FO27414" i="2"/>
  <c r="FO27415" i="2"/>
  <c r="FO27416" i="2"/>
  <c r="FO27417" i="2"/>
  <c r="FO27418" i="2"/>
  <c r="FO27419" i="2"/>
  <c r="FO27420" i="2"/>
  <c r="FO27421" i="2"/>
  <c r="FO27422" i="2"/>
  <c r="FO27423" i="2"/>
  <c r="FO27424" i="2"/>
  <c r="FO27425" i="2"/>
  <c r="FO27426" i="2"/>
  <c r="FO27427" i="2"/>
  <c r="FO27428" i="2"/>
  <c r="FO27429" i="2"/>
  <c r="FO27430" i="2"/>
  <c r="FO27431" i="2"/>
  <c r="FO27432" i="2"/>
  <c r="FO27433" i="2"/>
  <c r="FO27434" i="2"/>
  <c r="FO27435" i="2"/>
  <c r="FO27436" i="2"/>
  <c r="FO27437" i="2"/>
  <c r="FO27438" i="2"/>
  <c r="FO27439" i="2"/>
  <c r="FO27440" i="2"/>
  <c r="FO27441" i="2"/>
  <c r="FO27442" i="2"/>
  <c r="FO27443" i="2"/>
  <c r="FO27444" i="2"/>
  <c r="FO27445" i="2"/>
  <c r="FO27446" i="2"/>
  <c r="FO27447" i="2"/>
  <c r="FO27448" i="2"/>
  <c r="FO27449" i="2"/>
  <c r="FO27450" i="2"/>
  <c r="FO27451" i="2"/>
  <c r="FO27452" i="2"/>
  <c r="FO27453" i="2"/>
  <c r="FO27454" i="2"/>
  <c r="FO27455" i="2"/>
  <c r="FO27456" i="2"/>
  <c r="FO27457" i="2"/>
  <c r="FO27458" i="2"/>
  <c r="FO27459" i="2"/>
  <c r="FO27460" i="2"/>
  <c r="FO27461" i="2"/>
  <c r="FO27462" i="2"/>
  <c r="FO27463" i="2"/>
  <c r="FO27464" i="2"/>
  <c r="FO27465" i="2"/>
  <c r="FO27466" i="2"/>
  <c r="FO27467" i="2"/>
  <c r="FO27468" i="2"/>
  <c r="FO27469" i="2"/>
  <c r="FO27470" i="2"/>
  <c r="FO27471" i="2"/>
  <c r="FO27472" i="2"/>
  <c r="FO27473" i="2"/>
  <c r="FO27474" i="2"/>
  <c r="FO27475" i="2"/>
  <c r="FO27476" i="2"/>
  <c r="FO27477" i="2"/>
  <c r="FO27478" i="2"/>
  <c r="FO27479" i="2"/>
  <c r="FO27480" i="2"/>
  <c r="FO27481" i="2"/>
  <c r="FO27482" i="2"/>
  <c r="FO27483" i="2"/>
  <c r="FO27484" i="2"/>
  <c r="FO27485" i="2"/>
  <c r="FO27486" i="2"/>
  <c r="FO27487" i="2"/>
  <c r="FO27488" i="2"/>
  <c r="FO27489" i="2"/>
  <c r="FO27490" i="2"/>
  <c r="FO27491" i="2"/>
  <c r="FO27492" i="2"/>
  <c r="FO27493" i="2"/>
  <c r="FO27494" i="2"/>
  <c r="FO27495" i="2"/>
  <c r="FO27496" i="2"/>
  <c r="FO27497" i="2"/>
  <c r="FO27498" i="2"/>
  <c r="FO27499" i="2"/>
  <c r="FO27500" i="2"/>
  <c r="FO27501" i="2"/>
  <c r="FO27502" i="2"/>
  <c r="FO27503" i="2"/>
  <c r="FO27504" i="2"/>
  <c r="FO27505" i="2"/>
  <c r="FO27506" i="2"/>
  <c r="FO27507" i="2"/>
  <c r="FO27508" i="2"/>
  <c r="FO27509" i="2"/>
  <c r="FO27510" i="2"/>
  <c r="FO27511" i="2"/>
  <c r="FO27512" i="2"/>
  <c r="FO27513" i="2"/>
  <c r="FO27514" i="2"/>
  <c r="FO27515" i="2"/>
  <c r="FO27516" i="2"/>
  <c r="FO27517" i="2"/>
  <c r="FO27518" i="2"/>
  <c r="FO27519" i="2"/>
  <c r="FO27520" i="2"/>
  <c r="FO27521" i="2"/>
  <c r="FO27522" i="2"/>
  <c r="FO27523" i="2"/>
  <c r="FO27524" i="2"/>
  <c r="FO27525" i="2"/>
  <c r="FO27526" i="2"/>
  <c r="FO27527" i="2"/>
  <c r="FO27528" i="2"/>
  <c r="FO27529" i="2"/>
  <c r="FO27530" i="2"/>
  <c r="FO27531" i="2"/>
  <c r="FO27532" i="2"/>
  <c r="FO27533" i="2"/>
  <c r="FO27534" i="2"/>
  <c r="FO27535" i="2"/>
  <c r="FO27536" i="2"/>
  <c r="FO27537" i="2"/>
  <c r="FO27538" i="2"/>
  <c r="FO27539" i="2"/>
  <c r="FO27540" i="2"/>
  <c r="FO27541" i="2"/>
  <c r="FO27542" i="2"/>
  <c r="FO27543" i="2"/>
  <c r="FO27544" i="2"/>
  <c r="FO27545" i="2"/>
  <c r="FO27546" i="2"/>
  <c r="FO27547" i="2"/>
  <c r="FO27548" i="2"/>
  <c r="FO27549" i="2"/>
  <c r="FO27550" i="2"/>
  <c r="FO27551" i="2"/>
  <c r="FO27552" i="2"/>
  <c r="FO27553" i="2"/>
  <c r="FO27554" i="2"/>
  <c r="FO27555" i="2"/>
  <c r="FO27556" i="2"/>
  <c r="FO27557" i="2"/>
  <c r="FO27558" i="2"/>
  <c r="FO27559" i="2"/>
  <c r="FO27560" i="2"/>
  <c r="FO27561" i="2"/>
  <c r="FO27562" i="2"/>
  <c r="FO27563" i="2"/>
  <c r="FO27564" i="2"/>
  <c r="FO27565" i="2"/>
  <c r="FO27566" i="2"/>
  <c r="FO27567" i="2"/>
  <c r="FO27568" i="2"/>
  <c r="FO27569" i="2"/>
  <c r="FO27570" i="2"/>
  <c r="FO27571" i="2"/>
  <c r="FO27572" i="2"/>
  <c r="FO27573" i="2"/>
  <c r="FO27574" i="2"/>
  <c r="FO27575" i="2"/>
  <c r="FO27576" i="2"/>
  <c r="FO27577" i="2"/>
  <c r="FO27578" i="2"/>
  <c r="FO27579" i="2"/>
  <c r="FO27580" i="2"/>
  <c r="FO27581" i="2"/>
  <c r="FO27582" i="2"/>
  <c r="FO27583" i="2"/>
  <c r="FO27584" i="2"/>
  <c r="FO27585" i="2"/>
  <c r="FO27586" i="2"/>
  <c r="FO27587" i="2"/>
  <c r="FO27588" i="2"/>
  <c r="FO27589" i="2"/>
  <c r="FO27590" i="2"/>
  <c r="FO27591" i="2"/>
  <c r="FO27592" i="2"/>
  <c r="FO27593" i="2"/>
  <c r="FO27594" i="2"/>
  <c r="FO27595" i="2"/>
  <c r="FO27596" i="2"/>
  <c r="FO27597" i="2"/>
  <c r="FO27598" i="2"/>
  <c r="FO27599" i="2"/>
  <c r="FO27600" i="2"/>
  <c r="FO27601" i="2"/>
  <c r="FO27602" i="2"/>
  <c r="FO27603" i="2"/>
  <c r="FO27604" i="2"/>
  <c r="FO27605" i="2"/>
  <c r="FO27606" i="2"/>
  <c r="FO27607" i="2"/>
  <c r="FO27608" i="2"/>
  <c r="FO27609" i="2"/>
  <c r="FO27610" i="2"/>
  <c r="FO27611" i="2"/>
  <c r="FO27612" i="2"/>
  <c r="FO27613" i="2"/>
  <c r="FO27614" i="2"/>
  <c r="FO27615" i="2"/>
  <c r="FO27616" i="2"/>
  <c r="FO27617" i="2"/>
  <c r="FO27618" i="2"/>
  <c r="FO27619" i="2"/>
  <c r="FO27620" i="2"/>
  <c r="FO27621" i="2"/>
  <c r="FO27622" i="2"/>
  <c r="FO27623" i="2"/>
  <c r="FO27624" i="2"/>
  <c r="FO27625" i="2"/>
  <c r="FO27626" i="2"/>
  <c r="FO27627" i="2"/>
  <c r="FO27628" i="2"/>
  <c r="FO27629" i="2"/>
  <c r="FO27630" i="2"/>
  <c r="FO27631" i="2"/>
  <c r="FO27632" i="2"/>
  <c r="FO27633" i="2"/>
  <c r="FO27634" i="2"/>
  <c r="FO27635" i="2"/>
  <c r="FO27636" i="2"/>
  <c r="FO27637" i="2"/>
  <c r="FO27638" i="2"/>
  <c r="FO27639" i="2"/>
  <c r="FO27640" i="2"/>
  <c r="FO27641" i="2"/>
  <c r="FO27642" i="2"/>
  <c r="FO27643" i="2"/>
  <c r="FO27644" i="2"/>
  <c r="FO27645" i="2"/>
  <c r="FO27646" i="2"/>
  <c r="FO27647" i="2"/>
  <c r="FO27648" i="2"/>
  <c r="FO27649" i="2"/>
  <c r="FO27650" i="2"/>
  <c r="FO27651" i="2"/>
  <c r="FO27652" i="2"/>
  <c r="FO27653" i="2"/>
  <c r="FO27654" i="2"/>
  <c r="FO27655" i="2"/>
  <c r="FO27656" i="2"/>
  <c r="FO27657" i="2"/>
  <c r="FO27658" i="2"/>
  <c r="FO27659" i="2"/>
  <c r="FO27660" i="2"/>
  <c r="FO27661" i="2"/>
  <c r="FO27662" i="2"/>
  <c r="FO27663" i="2"/>
  <c r="FO27664" i="2"/>
  <c r="FO27665" i="2"/>
  <c r="FO27666" i="2"/>
  <c r="FO27667" i="2"/>
  <c r="FO27668" i="2"/>
  <c r="FO27669" i="2"/>
  <c r="FO27670" i="2"/>
  <c r="FO27671" i="2"/>
  <c r="FO27672" i="2"/>
  <c r="FO27673" i="2"/>
  <c r="FO27674" i="2"/>
  <c r="FO27675" i="2"/>
  <c r="FO27676" i="2"/>
  <c r="FO27677" i="2"/>
  <c r="FO27678" i="2"/>
  <c r="FO27679" i="2"/>
  <c r="FO27680" i="2"/>
  <c r="FO27681" i="2"/>
  <c r="FO27682" i="2"/>
  <c r="FO27683" i="2"/>
  <c r="FO27684" i="2"/>
  <c r="FO27685" i="2"/>
  <c r="FO27686" i="2"/>
  <c r="FO27687" i="2"/>
  <c r="FO27688" i="2"/>
  <c r="FO27689" i="2"/>
  <c r="FO27690" i="2"/>
  <c r="FO27691" i="2"/>
  <c r="FO27692" i="2"/>
  <c r="FO27693" i="2"/>
  <c r="FO27694" i="2"/>
  <c r="FO27695" i="2"/>
  <c r="FO27696" i="2"/>
  <c r="FO27697" i="2"/>
  <c r="FO27698" i="2"/>
  <c r="FO27699" i="2"/>
  <c r="FO27700" i="2"/>
  <c r="FO27701" i="2"/>
  <c r="FO27702" i="2"/>
  <c r="FO27703" i="2"/>
  <c r="FO27704" i="2"/>
  <c r="FO27705" i="2"/>
  <c r="FO27706" i="2"/>
  <c r="FO27707" i="2"/>
  <c r="FO27708" i="2"/>
  <c r="FO27709" i="2"/>
  <c r="FO27710" i="2"/>
  <c r="FO27711" i="2"/>
  <c r="FO27712" i="2"/>
  <c r="FO27713" i="2"/>
  <c r="FO27714" i="2"/>
  <c r="FO27715" i="2"/>
  <c r="FO27716" i="2"/>
  <c r="FO27717" i="2"/>
  <c r="FO27718" i="2"/>
  <c r="FO27719" i="2"/>
  <c r="FO27720" i="2"/>
  <c r="FO27721" i="2"/>
  <c r="FO27722" i="2"/>
  <c r="FO27723" i="2"/>
  <c r="FO27724" i="2"/>
  <c r="FO27725" i="2"/>
  <c r="FO27726" i="2"/>
  <c r="FO27727" i="2"/>
  <c r="FO27728" i="2"/>
  <c r="FO27729" i="2"/>
  <c r="FO27730" i="2"/>
  <c r="FO27731" i="2"/>
  <c r="FO27732" i="2"/>
  <c r="FO27733" i="2"/>
  <c r="FO27734" i="2"/>
  <c r="FO27735" i="2"/>
  <c r="FO27736" i="2"/>
  <c r="FO27737" i="2"/>
  <c r="FO27738" i="2"/>
  <c r="FO27739" i="2"/>
  <c r="FO27740" i="2"/>
  <c r="FO27741" i="2"/>
  <c r="FO27742" i="2"/>
  <c r="FO27743" i="2"/>
  <c r="FO27744" i="2"/>
  <c r="FO27745" i="2"/>
  <c r="FO27746" i="2"/>
  <c r="FO27747" i="2"/>
  <c r="FO27748" i="2"/>
  <c r="FO27749" i="2"/>
  <c r="FO27750" i="2"/>
  <c r="FO27751" i="2"/>
  <c r="FO27752" i="2"/>
  <c r="FO27753" i="2"/>
  <c r="FO27754" i="2"/>
  <c r="FO27755" i="2"/>
  <c r="FO27756" i="2"/>
  <c r="FO27757" i="2"/>
  <c r="FO27758" i="2"/>
  <c r="FO27759" i="2"/>
  <c r="FO27760" i="2"/>
  <c r="FO27761" i="2"/>
  <c r="FO27762" i="2"/>
  <c r="FO27763" i="2"/>
  <c r="FO27764" i="2"/>
  <c r="FO27765" i="2"/>
  <c r="FO27766" i="2"/>
  <c r="FO27767" i="2"/>
  <c r="FO27768" i="2"/>
  <c r="FO27769" i="2"/>
  <c r="FO27770" i="2"/>
  <c r="FO27771" i="2"/>
  <c r="FO27772" i="2"/>
  <c r="FO27773" i="2"/>
  <c r="FO27774" i="2"/>
  <c r="FO27775" i="2"/>
  <c r="FO27776" i="2"/>
  <c r="FO27777" i="2"/>
  <c r="FO27778" i="2"/>
  <c r="FO27779" i="2"/>
  <c r="FO27780" i="2"/>
  <c r="FO27781" i="2"/>
  <c r="FO27782" i="2"/>
  <c r="FO27783" i="2"/>
  <c r="FO27784" i="2"/>
  <c r="FO27785" i="2"/>
  <c r="FO27786" i="2"/>
  <c r="FO27787" i="2"/>
  <c r="FO27788" i="2"/>
  <c r="FO27789" i="2"/>
  <c r="FO27790" i="2"/>
  <c r="FO27791" i="2"/>
  <c r="FO27792" i="2"/>
  <c r="FO27793" i="2"/>
  <c r="FO27794" i="2"/>
  <c r="FO27795" i="2"/>
  <c r="FO27796" i="2"/>
  <c r="FO27797" i="2"/>
  <c r="FO27798" i="2"/>
  <c r="FO27799" i="2"/>
  <c r="FO27800" i="2"/>
  <c r="FO27801" i="2"/>
  <c r="FO27802" i="2"/>
  <c r="FO27803" i="2"/>
  <c r="FO27804" i="2"/>
  <c r="FO27805" i="2"/>
  <c r="FO27806" i="2"/>
  <c r="FO27807" i="2"/>
  <c r="FO27808" i="2"/>
  <c r="FO27809" i="2"/>
  <c r="FO27810" i="2"/>
  <c r="FO27811" i="2"/>
  <c r="FO27812" i="2"/>
  <c r="FO27813" i="2"/>
  <c r="FO27814" i="2"/>
  <c r="FO27815" i="2"/>
  <c r="FO27816" i="2"/>
  <c r="FO27817" i="2"/>
  <c r="FO27818" i="2"/>
  <c r="FO27819" i="2"/>
  <c r="FO27820" i="2"/>
  <c r="FO27821" i="2"/>
  <c r="FO27822" i="2"/>
  <c r="FO27823" i="2"/>
  <c r="FO27824" i="2"/>
  <c r="FO27825" i="2"/>
  <c r="FO27826" i="2"/>
  <c r="FO27827" i="2"/>
  <c r="FO27828" i="2"/>
  <c r="FO27829" i="2"/>
  <c r="FO27830" i="2"/>
  <c r="FO27831" i="2"/>
  <c r="FO27832" i="2"/>
  <c r="FO27833" i="2"/>
  <c r="FO27834" i="2"/>
  <c r="FO27835" i="2"/>
  <c r="FO27836" i="2"/>
  <c r="FO27837" i="2"/>
  <c r="FO27838" i="2"/>
  <c r="FO27839" i="2"/>
  <c r="FO27840" i="2"/>
  <c r="FO27841" i="2"/>
  <c r="FO27842" i="2"/>
  <c r="FO27843" i="2"/>
  <c r="FO27844" i="2"/>
  <c r="FO27845" i="2"/>
  <c r="FO27846" i="2"/>
  <c r="FO27847" i="2"/>
  <c r="FO27848" i="2"/>
  <c r="FO27849" i="2"/>
  <c r="FO27850" i="2"/>
  <c r="FO27851" i="2"/>
  <c r="FO27852" i="2"/>
  <c r="FO27853" i="2"/>
  <c r="FO27854" i="2"/>
  <c r="FO27855" i="2"/>
  <c r="FO27856" i="2"/>
  <c r="FO27857" i="2"/>
  <c r="FO27858" i="2"/>
  <c r="FO27859" i="2"/>
  <c r="FO27860" i="2"/>
  <c r="FO27861" i="2"/>
  <c r="FO27862" i="2"/>
  <c r="FO27863" i="2"/>
  <c r="FO27864" i="2"/>
  <c r="FO27865" i="2"/>
  <c r="FO27866" i="2"/>
  <c r="FO27867" i="2"/>
  <c r="FO27868" i="2"/>
  <c r="FO27869" i="2"/>
  <c r="FO27870" i="2"/>
  <c r="FO27871" i="2"/>
  <c r="FO27872" i="2"/>
  <c r="FO27873" i="2"/>
  <c r="FO27874" i="2"/>
  <c r="FO27875" i="2"/>
  <c r="FO27876" i="2"/>
  <c r="FO27877" i="2"/>
  <c r="FO27878" i="2"/>
  <c r="FO27879" i="2"/>
  <c r="FO27880" i="2"/>
  <c r="FO27881" i="2"/>
  <c r="FO27882" i="2"/>
  <c r="FO27883" i="2"/>
  <c r="FO27884" i="2"/>
  <c r="FO27885" i="2"/>
  <c r="FO27886" i="2"/>
  <c r="FO27887" i="2"/>
  <c r="FO27888" i="2"/>
  <c r="FO27889" i="2"/>
  <c r="FO27890" i="2"/>
  <c r="FO27891" i="2"/>
  <c r="FO27892" i="2"/>
  <c r="FO27893" i="2"/>
  <c r="FO27894" i="2"/>
  <c r="FO27895" i="2"/>
  <c r="FO27896" i="2"/>
  <c r="FO27897" i="2"/>
  <c r="FO27898" i="2"/>
  <c r="FO27899" i="2"/>
  <c r="FO27900" i="2"/>
  <c r="FO27901" i="2"/>
  <c r="FO27902" i="2"/>
  <c r="FO27903" i="2"/>
  <c r="FO27904" i="2"/>
  <c r="FO27905" i="2"/>
  <c r="FO27906" i="2"/>
  <c r="FO27907" i="2"/>
  <c r="FO27908" i="2"/>
  <c r="FO27909" i="2"/>
  <c r="FO27910" i="2"/>
  <c r="FO27911" i="2"/>
  <c r="FO27912" i="2"/>
  <c r="FO27913" i="2"/>
  <c r="FO27914" i="2"/>
  <c r="FO27915" i="2"/>
  <c r="FO27916" i="2"/>
  <c r="FO27917" i="2"/>
  <c r="FO27918" i="2"/>
  <c r="FO27919" i="2"/>
  <c r="FO27920" i="2"/>
  <c r="FO27921" i="2"/>
  <c r="FO27922" i="2"/>
  <c r="FO27923" i="2"/>
  <c r="FO27924" i="2"/>
  <c r="FO27925" i="2"/>
  <c r="FO27926" i="2"/>
  <c r="FO27927" i="2"/>
  <c r="FO27928" i="2"/>
  <c r="FO27929" i="2"/>
  <c r="FO27930" i="2"/>
  <c r="FO27931" i="2"/>
  <c r="FO27932" i="2"/>
  <c r="FO27933" i="2"/>
  <c r="FO27934" i="2"/>
  <c r="FO27935" i="2"/>
  <c r="FO27936" i="2"/>
  <c r="FO27937" i="2"/>
  <c r="FO27938" i="2"/>
  <c r="FO27939" i="2"/>
  <c r="FO27940" i="2"/>
  <c r="FO27941" i="2"/>
  <c r="FO27942" i="2"/>
  <c r="FO27943" i="2"/>
  <c r="FO27944" i="2"/>
  <c r="FO27945" i="2"/>
  <c r="FO27946" i="2"/>
  <c r="FO27947" i="2"/>
  <c r="FO27948" i="2"/>
  <c r="FO27949" i="2"/>
  <c r="FO27950" i="2"/>
  <c r="FO27951" i="2"/>
  <c r="FO27952" i="2"/>
  <c r="FO27953" i="2"/>
  <c r="FO27954" i="2"/>
  <c r="FO27955" i="2"/>
  <c r="FO27956" i="2"/>
  <c r="FO27957" i="2"/>
  <c r="FO27958" i="2"/>
  <c r="FO27959" i="2"/>
  <c r="FO27960" i="2"/>
  <c r="FO27961" i="2"/>
  <c r="FO27962" i="2"/>
  <c r="FO27963" i="2"/>
  <c r="FO27964" i="2"/>
  <c r="FO27965" i="2"/>
  <c r="FO27966" i="2"/>
  <c r="FO27967" i="2"/>
  <c r="FO27968" i="2"/>
  <c r="FO27969" i="2"/>
  <c r="FO27970" i="2"/>
  <c r="FO27971" i="2"/>
  <c r="FO27972" i="2"/>
  <c r="FO27973" i="2"/>
  <c r="FO27974" i="2"/>
  <c r="FO27975" i="2"/>
  <c r="FO27976" i="2"/>
  <c r="FO27977" i="2"/>
  <c r="FO27978" i="2"/>
  <c r="FO27979" i="2"/>
  <c r="FO27980" i="2"/>
  <c r="FO27981" i="2"/>
  <c r="FO27982" i="2"/>
  <c r="FO27983" i="2"/>
  <c r="FO27984" i="2"/>
  <c r="FO27985" i="2"/>
  <c r="FO27986" i="2"/>
  <c r="FO27987" i="2"/>
  <c r="FO27988" i="2"/>
  <c r="FO27989" i="2"/>
  <c r="FO27990" i="2"/>
  <c r="FO27991" i="2"/>
  <c r="FO27992" i="2"/>
  <c r="FO27993" i="2"/>
  <c r="FO27994" i="2"/>
  <c r="FO27995" i="2"/>
  <c r="FO27996" i="2"/>
  <c r="FO27997" i="2"/>
  <c r="FO27998" i="2"/>
  <c r="FO27999" i="2"/>
  <c r="FO28000" i="2"/>
  <c r="FO28001" i="2"/>
  <c r="FO28002" i="2"/>
  <c r="FO28003" i="2"/>
  <c r="FO28004" i="2"/>
  <c r="FO28005" i="2"/>
  <c r="FO28006" i="2"/>
  <c r="FO28007" i="2"/>
  <c r="FO28008" i="2"/>
  <c r="FO28009" i="2"/>
  <c r="FO28010" i="2"/>
  <c r="FO28011" i="2"/>
  <c r="FO28012" i="2"/>
  <c r="FO28013" i="2"/>
  <c r="FO28014" i="2"/>
  <c r="FO28015" i="2"/>
  <c r="FO28016" i="2"/>
  <c r="FO28017" i="2"/>
  <c r="FO28018" i="2"/>
  <c r="FO28019" i="2"/>
  <c r="FO28020" i="2"/>
  <c r="FO28021" i="2"/>
  <c r="FO28022" i="2"/>
  <c r="FO28023" i="2"/>
  <c r="FO28024" i="2"/>
  <c r="FO28025" i="2"/>
  <c r="FO28026" i="2"/>
  <c r="FO28027" i="2"/>
  <c r="FO28028" i="2"/>
  <c r="FO28029" i="2"/>
  <c r="FO28030" i="2"/>
  <c r="FO28031" i="2"/>
  <c r="FO28032" i="2"/>
  <c r="FO28033" i="2"/>
  <c r="FO28034" i="2"/>
  <c r="FO28035" i="2"/>
  <c r="FO28036" i="2"/>
  <c r="FO28037" i="2"/>
  <c r="FO28038" i="2"/>
  <c r="FO28039" i="2"/>
  <c r="FO28040" i="2"/>
  <c r="FO28041" i="2"/>
  <c r="FO28042" i="2"/>
  <c r="FO28043" i="2"/>
  <c r="FO28044" i="2"/>
  <c r="FO28045" i="2"/>
  <c r="FO28046" i="2"/>
  <c r="FO28047" i="2"/>
  <c r="FO28048" i="2"/>
  <c r="FO28049" i="2"/>
  <c r="FO28050" i="2"/>
  <c r="FO28051" i="2"/>
  <c r="FO28052" i="2"/>
  <c r="FO28053" i="2"/>
  <c r="FO28054" i="2"/>
  <c r="FO28055" i="2"/>
  <c r="FO28056" i="2"/>
  <c r="FO28057" i="2"/>
  <c r="FO28058" i="2"/>
  <c r="FO28059" i="2"/>
  <c r="FO28060" i="2"/>
  <c r="FO28061" i="2"/>
  <c r="FO28062" i="2"/>
  <c r="FO28063" i="2"/>
  <c r="FO28064" i="2"/>
  <c r="FO28065" i="2"/>
  <c r="FO28066" i="2"/>
  <c r="FO28067" i="2"/>
  <c r="FO28068" i="2"/>
  <c r="FO28069" i="2"/>
  <c r="FO28070" i="2"/>
  <c r="FO28071" i="2"/>
  <c r="FO28072" i="2"/>
  <c r="FO28073" i="2"/>
  <c r="FO28074" i="2"/>
  <c r="FO28075" i="2"/>
  <c r="FO28076" i="2"/>
  <c r="FO28077" i="2"/>
  <c r="FO28078" i="2"/>
  <c r="FO28079" i="2"/>
  <c r="FO28080" i="2"/>
  <c r="FO28081" i="2"/>
  <c r="FO28082" i="2"/>
  <c r="FO28083" i="2"/>
  <c r="FO28084" i="2"/>
  <c r="FO28085" i="2"/>
  <c r="FO28086" i="2"/>
  <c r="FO28087" i="2"/>
  <c r="FO28088" i="2"/>
  <c r="FO28089" i="2"/>
  <c r="FO28090" i="2"/>
  <c r="FO28091" i="2"/>
  <c r="FO28092" i="2"/>
  <c r="FO28093" i="2"/>
  <c r="FO28094" i="2"/>
  <c r="FO28095" i="2"/>
  <c r="FO28096" i="2"/>
  <c r="FO28097" i="2"/>
  <c r="FO28098" i="2"/>
  <c r="FO28099" i="2"/>
  <c r="FO28100" i="2"/>
  <c r="FO28101" i="2"/>
  <c r="FO28102" i="2"/>
  <c r="FO28103" i="2"/>
  <c r="FO28104" i="2"/>
  <c r="FO28105" i="2"/>
  <c r="FO28106" i="2"/>
  <c r="FO28107" i="2"/>
  <c r="FO28108" i="2"/>
  <c r="FO28109" i="2"/>
  <c r="FO28110" i="2"/>
  <c r="FO28111" i="2"/>
  <c r="FO28112" i="2"/>
  <c r="FO28113" i="2"/>
  <c r="FO28114" i="2"/>
  <c r="FO28115" i="2"/>
  <c r="FO28116" i="2"/>
  <c r="FO28117" i="2"/>
  <c r="FO28118" i="2"/>
  <c r="FO28119" i="2"/>
  <c r="FO28120" i="2"/>
  <c r="FO28121" i="2"/>
  <c r="FO28122" i="2"/>
  <c r="FO28123" i="2"/>
  <c r="FO28124" i="2"/>
  <c r="FO28125" i="2"/>
  <c r="FO28126" i="2"/>
  <c r="FO28127" i="2"/>
  <c r="FO28128" i="2"/>
  <c r="FO28129" i="2"/>
  <c r="FO28130" i="2"/>
  <c r="FO28131" i="2"/>
  <c r="FO28132" i="2"/>
  <c r="FO28133" i="2"/>
  <c r="FO28134" i="2"/>
  <c r="FO28135" i="2"/>
  <c r="FO28136" i="2"/>
  <c r="FO28137" i="2"/>
  <c r="FO28138" i="2"/>
  <c r="FO28139" i="2"/>
  <c r="FO28140" i="2"/>
  <c r="FO28141" i="2"/>
  <c r="FO28142" i="2"/>
  <c r="FO28143" i="2"/>
  <c r="FO28144" i="2"/>
  <c r="FO28145" i="2"/>
  <c r="FO28146" i="2"/>
  <c r="FO28147" i="2"/>
  <c r="FO28148" i="2"/>
  <c r="FO28149" i="2"/>
  <c r="FO28150" i="2"/>
  <c r="FO28151" i="2"/>
  <c r="FO28152" i="2"/>
  <c r="FO28153" i="2"/>
  <c r="FO28154" i="2"/>
  <c r="FO28155" i="2"/>
  <c r="FO28156" i="2"/>
  <c r="FO28157" i="2"/>
  <c r="FO28158" i="2"/>
  <c r="FO28159" i="2"/>
  <c r="FO28160" i="2"/>
  <c r="FO28161" i="2"/>
  <c r="FO28162" i="2"/>
  <c r="FO28163" i="2"/>
  <c r="FO28164" i="2"/>
  <c r="FO28165" i="2"/>
  <c r="FO28166" i="2"/>
  <c r="FO28167" i="2"/>
  <c r="FO28168" i="2"/>
  <c r="FO28169" i="2"/>
  <c r="FO28170" i="2"/>
  <c r="FO28171" i="2"/>
  <c r="FO28172" i="2"/>
  <c r="FO28173" i="2"/>
  <c r="FO28174" i="2"/>
  <c r="FO28175" i="2"/>
  <c r="FO28176" i="2"/>
  <c r="FO28177" i="2"/>
  <c r="FO28178" i="2"/>
  <c r="FO28179" i="2"/>
  <c r="FO28180" i="2"/>
  <c r="FO28181" i="2"/>
  <c r="FO28182" i="2"/>
  <c r="FO28183" i="2"/>
  <c r="FO28184" i="2"/>
  <c r="FO28185" i="2"/>
  <c r="FO28186" i="2"/>
  <c r="FO28187" i="2"/>
  <c r="FO28188" i="2"/>
  <c r="FO28189" i="2"/>
  <c r="FO28190" i="2"/>
  <c r="FO28191" i="2"/>
  <c r="FO28192" i="2"/>
  <c r="FO28193" i="2"/>
  <c r="FO28194" i="2"/>
  <c r="FO28195" i="2"/>
  <c r="FO28196" i="2"/>
  <c r="FO28197" i="2"/>
  <c r="FO28198" i="2"/>
  <c r="FO28199" i="2"/>
  <c r="FO28200" i="2"/>
  <c r="FO28201" i="2"/>
  <c r="FO28202" i="2"/>
  <c r="FO28203" i="2"/>
  <c r="FO28204" i="2"/>
  <c r="FO28205" i="2"/>
  <c r="FO28206" i="2"/>
  <c r="FO28207" i="2"/>
  <c r="FO28208" i="2"/>
  <c r="FO28209" i="2"/>
  <c r="FO28210" i="2"/>
  <c r="FO28211" i="2"/>
  <c r="FO28212" i="2"/>
  <c r="FO28213" i="2"/>
  <c r="FO28214" i="2"/>
  <c r="FO28215" i="2"/>
  <c r="FO28216" i="2"/>
  <c r="FO28217" i="2"/>
  <c r="FO28218" i="2"/>
  <c r="FO28219" i="2"/>
  <c r="FO28220" i="2"/>
  <c r="FO28221" i="2"/>
  <c r="FO28222" i="2"/>
  <c r="FO28223" i="2"/>
  <c r="FO28224" i="2"/>
  <c r="FO28225" i="2"/>
  <c r="FO28226" i="2"/>
  <c r="FO28227" i="2"/>
  <c r="FO28228" i="2"/>
  <c r="FO28229" i="2"/>
  <c r="FO28230" i="2"/>
  <c r="FO28231" i="2"/>
  <c r="FO28232" i="2"/>
  <c r="FO28233" i="2"/>
  <c r="FO28234" i="2"/>
  <c r="FO28235" i="2"/>
  <c r="FO28236" i="2"/>
  <c r="FO28237" i="2"/>
  <c r="FO28238" i="2"/>
  <c r="FO28239" i="2"/>
  <c r="FO28240" i="2"/>
  <c r="FO28241" i="2"/>
  <c r="FO28242" i="2"/>
  <c r="FO28243" i="2"/>
  <c r="FO28244" i="2"/>
  <c r="FO28245" i="2"/>
  <c r="FO28246" i="2"/>
  <c r="FO28247" i="2"/>
  <c r="FO28248" i="2"/>
  <c r="FO28249" i="2"/>
  <c r="FO28250" i="2"/>
  <c r="FO28251" i="2"/>
  <c r="FO28252" i="2"/>
  <c r="FO28253" i="2"/>
  <c r="FO28254" i="2"/>
  <c r="FO28255" i="2"/>
  <c r="FO28256" i="2"/>
  <c r="FO28257" i="2"/>
  <c r="FO28258" i="2"/>
  <c r="FO28259" i="2"/>
  <c r="FO28260" i="2"/>
  <c r="FO28261" i="2"/>
  <c r="FO28262" i="2"/>
  <c r="FO28263" i="2"/>
  <c r="FO28264" i="2"/>
  <c r="FO28265" i="2"/>
  <c r="FO28266" i="2"/>
  <c r="FO28267" i="2"/>
  <c r="FO28268" i="2"/>
  <c r="FO28269" i="2"/>
  <c r="FO28270" i="2"/>
  <c r="FO28271" i="2"/>
  <c r="FO28272" i="2"/>
  <c r="FO28273" i="2"/>
  <c r="FO28274" i="2"/>
  <c r="FO28275" i="2"/>
  <c r="FO28276" i="2"/>
  <c r="FO28277" i="2"/>
  <c r="FO28278" i="2"/>
  <c r="FO28279" i="2"/>
  <c r="FO28280" i="2"/>
  <c r="FO28281" i="2"/>
  <c r="FO28282" i="2"/>
  <c r="FO28283" i="2"/>
  <c r="FO28284" i="2"/>
  <c r="FO28285" i="2"/>
  <c r="FO28286" i="2"/>
  <c r="FO28287" i="2"/>
  <c r="FO28288" i="2"/>
  <c r="FO28289" i="2"/>
  <c r="FO28290" i="2"/>
  <c r="FO28291" i="2"/>
  <c r="FO28292" i="2"/>
  <c r="FO28293" i="2"/>
  <c r="FO28294" i="2"/>
  <c r="FO28295" i="2"/>
  <c r="FO28296" i="2"/>
  <c r="FO28297" i="2"/>
  <c r="FO28298" i="2"/>
  <c r="FO28299" i="2"/>
  <c r="FO28300" i="2"/>
  <c r="FO28301" i="2"/>
  <c r="FO28302" i="2"/>
  <c r="FO28303" i="2"/>
  <c r="FO28304" i="2"/>
  <c r="FO28305" i="2"/>
  <c r="FO28306" i="2"/>
  <c r="FO28307" i="2"/>
  <c r="FO28308" i="2"/>
  <c r="FO28309" i="2"/>
  <c r="FO28310" i="2"/>
  <c r="FO28311" i="2"/>
  <c r="FO28312" i="2"/>
  <c r="FO28313" i="2"/>
  <c r="FO28314" i="2"/>
  <c r="FO28315" i="2"/>
  <c r="FO28316" i="2"/>
  <c r="FO28317" i="2"/>
  <c r="FO28318" i="2"/>
  <c r="FO28319" i="2"/>
  <c r="FO28320" i="2"/>
  <c r="FO28321" i="2"/>
  <c r="FO28322" i="2"/>
  <c r="FO28323" i="2"/>
  <c r="FO28324" i="2"/>
  <c r="FO28325" i="2"/>
  <c r="FO28326" i="2"/>
  <c r="FO28327" i="2"/>
  <c r="FO28328" i="2"/>
  <c r="FO28329" i="2"/>
  <c r="FO28330" i="2"/>
  <c r="FO28331" i="2"/>
  <c r="FO28332" i="2"/>
  <c r="FO28333" i="2"/>
  <c r="FO28334" i="2"/>
  <c r="FO28335" i="2"/>
  <c r="FO28336" i="2"/>
  <c r="FO28337" i="2"/>
  <c r="FO28338" i="2"/>
  <c r="FO28339" i="2"/>
  <c r="FO28340" i="2"/>
  <c r="FO28341" i="2"/>
  <c r="FO28342" i="2"/>
  <c r="FO28343" i="2"/>
  <c r="FO28344" i="2"/>
  <c r="FO28345" i="2"/>
  <c r="FO28346" i="2"/>
  <c r="FO28347" i="2"/>
  <c r="FO28348" i="2"/>
  <c r="FO28349" i="2"/>
  <c r="FO28350" i="2"/>
  <c r="FO28351" i="2"/>
  <c r="FO28352" i="2"/>
  <c r="FO28353" i="2"/>
  <c r="FO28354" i="2"/>
  <c r="FO28355" i="2"/>
  <c r="FO28356" i="2"/>
  <c r="FO28357" i="2"/>
  <c r="FO28358" i="2"/>
  <c r="FO28359" i="2"/>
  <c r="FO28360" i="2"/>
  <c r="FO28361" i="2"/>
  <c r="FO28362" i="2"/>
  <c r="FO28363" i="2"/>
  <c r="FO28364" i="2"/>
  <c r="FO28365" i="2"/>
  <c r="FO28366" i="2"/>
  <c r="FO28367" i="2"/>
  <c r="FO28368" i="2"/>
  <c r="FO28369" i="2"/>
  <c r="FO28370" i="2"/>
  <c r="FO28371" i="2"/>
  <c r="FO28372" i="2"/>
  <c r="FO28373" i="2"/>
  <c r="FO28374" i="2"/>
  <c r="FO28375" i="2"/>
  <c r="FO28376" i="2"/>
  <c r="FO28377" i="2"/>
  <c r="FO28378" i="2"/>
  <c r="FO28379" i="2"/>
  <c r="FO28380" i="2"/>
  <c r="FO28381" i="2"/>
  <c r="FO28382" i="2"/>
  <c r="FO28383" i="2"/>
  <c r="FO28384" i="2"/>
  <c r="FO28385" i="2"/>
  <c r="FO28386" i="2"/>
  <c r="FO28387" i="2"/>
  <c r="FO28388" i="2"/>
  <c r="FO28389" i="2"/>
  <c r="FO28390" i="2"/>
  <c r="FO28391" i="2"/>
  <c r="FO28392" i="2"/>
  <c r="FO28393" i="2"/>
  <c r="FO28394" i="2"/>
  <c r="FO28395" i="2"/>
  <c r="FO28396" i="2"/>
  <c r="FO28397" i="2"/>
  <c r="FO28398" i="2"/>
  <c r="FO28399" i="2"/>
  <c r="FO28400" i="2"/>
  <c r="FO28401" i="2"/>
  <c r="FO28402" i="2"/>
  <c r="FO28403" i="2"/>
  <c r="FO28404" i="2"/>
  <c r="FO28405" i="2"/>
  <c r="FO28406" i="2"/>
  <c r="FO28407" i="2"/>
  <c r="FO28408" i="2"/>
  <c r="FO28409" i="2"/>
  <c r="FO28410" i="2"/>
  <c r="FO28411" i="2"/>
  <c r="FO28412" i="2"/>
  <c r="FO28413" i="2"/>
  <c r="FO28414" i="2"/>
  <c r="FO28415" i="2"/>
  <c r="FO28416" i="2"/>
  <c r="FO28417" i="2"/>
  <c r="FO28418" i="2"/>
  <c r="FO28419" i="2"/>
  <c r="FO28420" i="2"/>
  <c r="FO28421" i="2"/>
  <c r="FO28422" i="2"/>
  <c r="FO28423" i="2"/>
  <c r="FO28424" i="2"/>
  <c r="FO28425" i="2"/>
  <c r="FO28426" i="2"/>
  <c r="FO28427" i="2"/>
  <c r="FO28428" i="2"/>
  <c r="FO28429" i="2"/>
  <c r="FO28430" i="2"/>
  <c r="FO28431" i="2"/>
  <c r="FO28432" i="2"/>
  <c r="FO28433" i="2"/>
  <c r="FO28434" i="2"/>
  <c r="FO28435" i="2"/>
  <c r="FO28436" i="2"/>
  <c r="FO28437" i="2"/>
  <c r="FO28438" i="2"/>
  <c r="FO28439" i="2"/>
  <c r="FO28440" i="2"/>
  <c r="FO28441" i="2"/>
  <c r="FO28442" i="2"/>
  <c r="FO28443" i="2"/>
  <c r="FO28444" i="2"/>
  <c r="FO28445" i="2"/>
  <c r="FO28446" i="2"/>
  <c r="FO28447" i="2"/>
  <c r="FO28448" i="2"/>
  <c r="FO28449" i="2"/>
  <c r="FO28450" i="2"/>
  <c r="FO28451" i="2"/>
  <c r="FO28452" i="2"/>
  <c r="FO28453" i="2"/>
  <c r="FO28454" i="2"/>
  <c r="FO28455" i="2"/>
  <c r="FO28456" i="2"/>
  <c r="FO28457" i="2"/>
  <c r="FO28458" i="2"/>
  <c r="FO28459" i="2"/>
  <c r="FO28460" i="2"/>
  <c r="FO28461" i="2"/>
  <c r="FO28462" i="2"/>
  <c r="FO28463" i="2"/>
  <c r="FO28464" i="2"/>
  <c r="FO28465" i="2"/>
  <c r="FO28466" i="2"/>
  <c r="FO28467" i="2"/>
  <c r="FO28468" i="2"/>
  <c r="FO28469" i="2"/>
  <c r="FO28470" i="2"/>
  <c r="FO28471" i="2"/>
  <c r="FO28472" i="2"/>
  <c r="FO28473" i="2"/>
  <c r="FO28474" i="2"/>
  <c r="FO28475" i="2"/>
  <c r="FO28476" i="2"/>
  <c r="FO28477" i="2"/>
  <c r="FO28478" i="2"/>
  <c r="FO28479" i="2"/>
  <c r="FO28480" i="2"/>
  <c r="FO28481" i="2"/>
  <c r="FO28482" i="2"/>
  <c r="FO28483" i="2"/>
  <c r="FO28484" i="2"/>
  <c r="FO28485" i="2"/>
  <c r="FO28486" i="2"/>
  <c r="FO28487" i="2"/>
  <c r="FO28488" i="2"/>
  <c r="FO28489" i="2"/>
  <c r="FO28490" i="2"/>
  <c r="FO28491" i="2"/>
  <c r="FO28492" i="2"/>
  <c r="FO28493" i="2"/>
  <c r="FO28494" i="2"/>
  <c r="FO28495" i="2"/>
  <c r="FO28496" i="2"/>
  <c r="FO28497" i="2"/>
  <c r="FO28498" i="2"/>
  <c r="FO28499" i="2"/>
  <c r="FO28500" i="2"/>
  <c r="FO28501" i="2"/>
  <c r="FO28502" i="2"/>
  <c r="FO28503" i="2"/>
  <c r="FO28504" i="2"/>
  <c r="FO28505" i="2"/>
  <c r="FO28506" i="2"/>
  <c r="FO28507" i="2"/>
  <c r="FO28508" i="2"/>
  <c r="FO28509" i="2"/>
  <c r="FO28510" i="2"/>
  <c r="FO28511" i="2"/>
  <c r="FO28512" i="2"/>
  <c r="FO28513" i="2"/>
  <c r="FO28514" i="2"/>
  <c r="FO28515" i="2"/>
  <c r="FO28516" i="2"/>
  <c r="FO28517" i="2"/>
  <c r="FO28518" i="2"/>
  <c r="FO28519" i="2"/>
  <c r="FO28520" i="2"/>
  <c r="FO28521" i="2"/>
  <c r="FO28522" i="2"/>
  <c r="FO28523" i="2"/>
  <c r="FO28524" i="2"/>
  <c r="FO28525" i="2"/>
  <c r="FO28526" i="2"/>
  <c r="FO28527" i="2"/>
  <c r="FO28528" i="2"/>
  <c r="FO28529" i="2"/>
  <c r="FO28530" i="2"/>
  <c r="FO28531" i="2"/>
  <c r="FO28532" i="2"/>
  <c r="FO28533" i="2"/>
  <c r="FO28534" i="2"/>
  <c r="FO28535" i="2"/>
  <c r="FO28536" i="2"/>
  <c r="FO28537" i="2"/>
  <c r="FO28538" i="2"/>
  <c r="FO28539" i="2"/>
  <c r="FO28540" i="2"/>
  <c r="FO28541" i="2"/>
  <c r="FO28542" i="2"/>
  <c r="FO28543" i="2"/>
  <c r="FO28544" i="2"/>
  <c r="FO28545" i="2"/>
  <c r="FO28546" i="2"/>
  <c r="FO28547" i="2"/>
  <c r="FO28548" i="2"/>
  <c r="FO28549" i="2"/>
  <c r="FO28550" i="2"/>
  <c r="FO28551" i="2"/>
  <c r="FO28552" i="2"/>
  <c r="FO28553" i="2"/>
  <c r="FO28554" i="2"/>
  <c r="FO28555" i="2"/>
  <c r="FO28556" i="2"/>
  <c r="FO28557" i="2"/>
  <c r="FO28558" i="2"/>
  <c r="FO28559" i="2"/>
  <c r="FO28560" i="2"/>
  <c r="FO28561" i="2"/>
  <c r="FO28562" i="2"/>
  <c r="FO28563" i="2"/>
  <c r="FO28564" i="2"/>
  <c r="FO28565" i="2"/>
  <c r="FO28566" i="2"/>
  <c r="FO28567" i="2"/>
  <c r="FO28568" i="2"/>
  <c r="FO28569" i="2"/>
  <c r="FO28570" i="2"/>
  <c r="FO28571" i="2"/>
  <c r="FO28572" i="2"/>
  <c r="FO28573" i="2"/>
  <c r="FO28574" i="2"/>
  <c r="FO28575" i="2"/>
  <c r="FO28576" i="2"/>
  <c r="FO28577" i="2"/>
  <c r="FO28578" i="2"/>
  <c r="FO28579" i="2"/>
  <c r="FO28580" i="2"/>
  <c r="FO28581" i="2"/>
  <c r="FO28582" i="2"/>
  <c r="FO28583" i="2"/>
  <c r="FO28584" i="2"/>
  <c r="FO28585" i="2"/>
  <c r="FO28586" i="2"/>
  <c r="FO28587" i="2"/>
  <c r="FO28588" i="2"/>
  <c r="FO28589" i="2"/>
  <c r="FO28590" i="2"/>
  <c r="FO28591" i="2"/>
  <c r="FO28592" i="2"/>
  <c r="FO28593" i="2"/>
  <c r="FO28594" i="2"/>
  <c r="FO28595" i="2"/>
  <c r="FO28596" i="2"/>
  <c r="FO28597" i="2"/>
  <c r="FO28598" i="2"/>
  <c r="FO28599" i="2"/>
  <c r="FO28600" i="2"/>
  <c r="FO28601" i="2"/>
  <c r="FO28602" i="2"/>
  <c r="FO28603" i="2"/>
  <c r="FO28604" i="2"/>
  <c r="FO28605" i="2"/>
  <c r="FO28606" i="2"/>
  <c r="FO28607" i="2"/>
  <c r="FO28608" i="2"/>
  <c r="FO28609" i="2"/>
  <c r="FO28610" i="2"/>
  <c r="FO28611" i="2"/>
  <c r="FO28612" i="2"/>
  <c r="FO28613" i="2"/>
  <c r="FO28614" i="2"/>
  <c r="FO28615" i="2"/>
  <c r="FO28616" i="2"/>
  <c r="FO28617" i="2"/>
  <c r="FO28618" i="2"/>
  <c r="FO28619" i="2"/>
  <c r="FO28620" i="2"/>
  <c r="FO28621" i="2"/>
  <c r="FO28622" i="2"/>
  <c r="FO28623" i="2"/>
  <c r="FO28624" i="2"/>
  <c r="FO28625" i="2"/>
  <c r="FO28626" i="2"/>
  <c r="FO28627" i="2"/>
  <c r="FO28628" i="2"/>
  <c r="FO28629" i="2"/>
  <c r="FO28630" i="2"/>
  <c r="FO28631" i="2"/>
  <c r="FO28632" i="2"/>
  <c r="FO28633" i="2"/>
  <c r="FO28634" i="2"/>
  <c r="FO28635" i="2"/>
  <c r="FO28636" i="2"/>
  <c r="FO28637" i="2"/>
  <c r="FO28638" i="2"/>
  <c r="FO28639" i="2"/>
  <c r="FO28640" i="2"/>
  <c r="FO28641" i="2"/>
  <c r="FO28642" i="2"/>
  <c r="FO28643" i="2"/>
  <c r="FO28644" i="2"/>
  <c r="FO28645" i="2"/>
  <c r="FO28646" i="2"/>
  <c r="FO28647" i="2"/>
  <c r="FO28648" i="2"/>
  <c r="FO28649" i="2"/>
  <c r="FO28650" i="2"/>
  <c r="FO28651" i="2"/>
  <c r="FO28652" i="2"/>
  <c r="FO28653" i="2"/>
  <c r="FO28654" i="2"/>
  <c r="FO28655" i="2"/>
  <c r="FO28656" i="2"/>
  <c r="FO28657" i="2"/>
  <c r="FO28658" i="2"/>
  <c r="FO28659" i="2"/>
  <c r="FO28660" i="2"/>
  <c r="FO28661" i="2"/>
  <c r="FO28662" i="2"/>
  <c r="FO28663" i="2"/>
  <c r="FO28664" i="2"/>
  <c r="FO28665" i="2"/>
  <c r="FO28666" i="2"/>
  <c r="FO28667" i="2"/>
  <c r="FO28668" i="2"/>
  <c r="FO28669" i="2"/>
  <c r="FO28670" i="2"/>
  <c r="FO28671" i="2"/>
  <c r="FO28672" i="2"/>
  <c r="FO28673" i="2"/>
  <c r="FO28674" i="2"/>
  <c r="FO28675" i="2"/>
  <c r="FO28676" i="2"/>
  <c r="FO28677" i="2"/>
  <c r="FO28678" i="2"/>
  <c r="FO28679" i="2"/>
  <c r="FO28680" i="2"/>
  <c r="FO28681" i="2"/>
  <c r="FO28682" i="2"/>
  <c r="FO28683" i="2"/>
  <c r="FO28684" i="2"/>
  <c r="FO28685" i="2"/>
  <c r="FO28686" i="2"/>
  <c r="FO28687" i="2"/>
  <c r="FO28688" i="2"/>
  <c r="FO28689" i="2"/>
  <c r="FO28690" i="2"/>
  <c r="FO28691" i="2"/>
  <c r="FO28692" i="2"/>
  <c r="FO28693" i="2"/>
  <c r="FO28694" i="2"/>
  <c r="FO28695" i="2"/>
  <c r="FO28696" i="2"/>
  <c r="FO28697" i="2"/>
  <c r="FO28698" i="2"/>
  <c r="FO28699" i="2"/>
  <c r="FO28700" i="2"/>
  <c r="FO28701" i="2"/>
  <c r="FO28702" i="2"/>
  <c r="FO28703" i="2"/>
  <c r="FO28704" i="2"/>
  <c r="FO28705" i="2"/>
  <c r="FO28706" i="2"/>
  <c r="FO28707" i="2"/>
  <c r="FO28708" i="2"/>
  <c r="FO28709" i="2"/>
  <c r="FO28710" i="2"/>
  <c r="FO28711" i="2"/>
  <c r="FO28712" i="2"/>
  <c r="FO28713" i="2"/>
  <c r="FO28714" i="2"/>
  <c r="FO28715" i="2"/>
  <c r="FO28716" i="2"/>
  <c r="FO28717" i="2"/>
  <c r="FO28718" i="2"/>
  <c r="FO28719" i="2"/>
  <c r="FO28720" i="2"/>
  <c r="FO28721" i="2"/>
  <c r="FO28722" i="2"/>
  <c r="FO28723" i="2"/>
  <c r="FO28724" i="2"/>
  <c r="FO28725" i="2"/>
  <c r="FO28726" i="2"/>
  <c r="FO28727" i="2"/>
  <c r="FO28728" i="2"/>
  <c r="FO28729" i="2"/>
  <c r="FO28730" i="2"/>
  <c r="FO28731" i="2"/>
  <c r="FO28732" i="2"/>
  <c r="FO28733" i="2"/>
  <c r="FO28734" i="2"/>
  <c r="FO28735" i="2"/>
  <c r="FO28736" i="2"/>
  <c r="FO28737" i="2"/>
  <c r="FO28738" i="2"/>
  <c r="FO28739" i="2"/>
  <c r="FO28740" i="2"/>
  <c r="FO28741" i="2"/>
  <c r="FO28742" i="2"/>
  <c r="FO28743" i="2"/>
  <c r="FO28744" i="2"/>
  <c r="FO28745" i="2"/>
  <c r="FO28746" i="2"/>
  <c r="FO28747" i="2"/>
  <c r="FO28748" i="2"/>
  <c r="FO28749" i="2"/>
  <c r="FO28750" i="2"/>
  <c r="FO28751" i="2"/>
  <c r="FO28752" i="2"/>
  <c r="FO28753" i="2"/>
  <c r="FO28754" i="2"/>
  <c r="FO28755" i="2"/>
  <c r="FO28756" i="2"/>
  <c r="FO28757" i="2"/>
  <c r="FO28758" i="2"/>
  <c r="FO28759" i="2"/>
  <c r="FO28760" i="2"/>
  <c r="FO28761" i="2"/>
  <c r="FO28762" i="2"/>
  <c r="FO28763" i="2"/>
  <c r="FO28764" i="2"/>
  <c r="FO28765" i="2"/>
  <c r="FO28766" i="2"/>
  <c r="FO28767" i="2"/>
  <c r="FO28768" i="2"/>
  <c r="FO28769" i="2"/>
  <c r="FO28770" i="2"/>
  <c r="FO28771" i="2"/>
  <c r="FO28772" i="2"/>
  <c r="FO28773" i="2"/>
  <c r="FO28774" i="2"/>
  <c r="FO28775" i="2"/>
  <c r="FO28776" i="2"/>
  <c r="FO28777" i="2"/>
  <c r="FO28778" i="2"/>
  <c r="FO28779" i="2"/>
  <c r="FO28780" i="2"/>
  <c r="FO28781" i="2"/>
  <c r="FO28782" i="2"/>
  <c r="FO28783" i="2"/>
  <c r="FO28784" i="2"/>
  <c r="FO28785" i="2"/>
  <c r="FO28786" i="2"/>
  <c r="FO28787" i="2"/>
  <c r="FO28788" i="2"/>
  <c r="FO28789" i="2"/>
  <c r="FO28790" i="2"/>
  <c r="FO28791" i="2"/>
  <c r="FO28792" i="2"/>
  <c r="FO28793" i="2"/>
  <c r="FO28794" i="2"/>
  <c r="FO28795" i="2"/>
  <c r="FO28796" i="2"/>
  <c r="FO28797" i="2"/>
  <c r="FO28798" i="2"/>
  <c r="FO28799" i="2"/>
  <c r="FO28800" i="2"/>
  <c r="FO28801" i="2"/>
  <c r="FO28802" i="2"/>
  <c r="FO28803" i="2"/>
  <c r="FO28804" i="2"/>
  <c r="FO28805" i="2"/>
  <c r="FO28806" i="2"/>
  <c r="FO28807" i="2"/>
  <c r="FO28808" i="2"/>
  <c r="FO28809" i="2"/>
  <c r="FO28810" i="2"/>
  <c r="FO28811" i="2"/>
  <c r="FO28812" i="2"/>
  <c r="FO28813" i="2"/>
  <c r="FO28814" i="2"/>
  <c r="FO28815" i="2"/>
  <c r="FO28816" i="2"/>
  <c r="FO28817" i="2"/>
  <c r="FO28818" i="2"/>
  <c r="FO28819" i="2"/>
  <c r="FO28820" i="2"/>
  <c r="FO28821" i="2"/>
  <c r="FO28822" i="2"/>
  <c r="FO28823" i="2"/>
  <c r="FO28824" i="2"/>
  <c r="FO28825" i="2"/>
  <c r="FO28826" i="2"/>
  <c r="FO28827" i="2"/>
  <c r="FO28828" i="2"/>
  <c r="FO28829" i="2"/>
  <c r="FO28830" i="2"/>
  <c r="FO28831" i="2"/>
  <c r="FO28832" i="2"/>
  <c r="FO28833" i="2"/>
  <c r="FO28834" i="2"/>
  <c r="FO28835" i="2"/>
  <c r="FO28836" i="2"/>
  <c r="FO28837" i="2"/>
  <c r="FO28838" i="2"/>
  <c r="FO28839" i="2"/>
  <c r="FO28840" i="2"/>
  <c r="FO28841" i="2"/>
  <c r="FO28842" i="2"/>
  <c r="FO28843" i="2"/>
  <c r="FO28844" i="2"/>
  <c r="FO28845" i="2"/>
  <c r="FO28846" i="2"/>
  <c r="FO28847" i="2"/>
  <c r="FO28848" i="2"/>
  <c r="FO28849" i="2"/>
  <c r="FO28850" i="2"/>
  <c r="FO28851" i="2"/>
  <c r="FO28852" i="2"/>
  <c r="FO28853" i="2"/>
  <c r="FO28854" i="2"/>
  <c r="FO28855" i="2"/>
  <c r="FO28856" i="2"/>
  <c r="FO28857" i="2"/>
  <c r="FO28858" i="2"/>
  <c r="FO28859" i="2"/>
  <c r="FO28860" i="2"/>
  <c r="FO28861" i="2"/>
  <c r="FO28862" i="2"/>
  <c r="FO28863" i="2"/>
  <c r="FO28864" i="2"/>
  <c r="FO28865" i="2"/>
  <c r="FO28866" i="2"/>
  <c r="FO28867" i="2"/>
  <c r="FO28868" i="2"/>
  <c r="FO28869" i="2"/>
  <c r="FO28870" i="2"/>
  <c r="FO28871" i="2"/>
  <c r="FO28872" i="2"/>
  <c r="FO28873" i="2"/>
  <c r="FO28874" i="2"/>
  <c r="FO28875" i="2"/>
  <c r="FO28876" i="2"/>
  <c r="FO28877" i="2"/>
  <c r="FO28878" i="2"/>
  <c r="FO28879" i="2"/>
  <c r="FO28880" i="2"/>
  <c r="FO28881" i="2"/>
  <c r="FO28882" i="2"/>
  <c r="FO28883" i="2"/>
  <c r="FO28884" i="2"/>
  <c r="FO28885" i="2"/>
  <c r="FO28886" i="2"/>
  <c r="FO28887" i="2"/>
  <c r="FO28888" i="2"/>
  <c r="FO28889" i="2"/>
  <c r="FO28890" i="2"/>
  <c r="FO28891" i="2"/>
  <c r="FO28892" i="2"/>
  <c r="FO28893" i="2"/>
  <c r="FO28894" i="2"/>
  <c r="FO28895" i="2"/>
  <c r="FO28896" i="2"/>
  <c r="FO28897" i="2"/>
  <c r="FO28898" i="2"/>
  <c r="FO28899" i="2"/>
  <c r="FO28900" i="2"/>
  <c r="FO28901" i="2"/>
  <c r="FO28902" i="2"/>
  <c r="FO28903" i="2"/>
  <c r="FO28904" i="2"/>
  <c r="FO28905" i="2"/>
  <c r="FO28906" i="2"/>
  <c r="FO28907" i="2"/>
  <c r="FO28908" i="2"/>
  <c r="FO28909" i="2"/>
  <c r="FO28910" i="2"/>
  <c r="FO28911" i="2"/>
  <c r="FO28912" i="2"/>
  <c r="FO28913" i="2"/>
  <c r="FO28914" i="2"/>
  <c r="FO28915" i="2"/>
  <c r="FO28916" i="2"/>
  <c r="FO28917" i="2"/>
  <c r="FO28918" i="2"/>
  <c r="FO28919" i="2"/>
  <c r="FO28920" i="2"/>
  <c r="FO28921" i="2"/>
  <c r="FO28922" i="2"/>
  <c r="FO28923" i="2"/>
  <c r="FO28924" i="2"/>
  <c r="FO28925" i="2"/>
  <c r="FO28926" i="2"/>
  <c r="FO28927" i="2"/>
  <c r="FO28928" i="2"/>
  <c r="FO28929" i="2"/>
  <c r="FO28930" i="2"/>
  <c r="FO28931" i="2"/>
  <c r="FO28932" i="2"/>
  <c r="FO28933" i="2"/>
  <c r="FO28934" i="2"/>
  <c r="FO28935" i="2"/>
  <c r="FO28936" i="2"/>
  <c r="FO28937" i="2"/>
  <c r="FO28938" i="2"/>
  <c r="FO28939" i="2"/>
  <c r="FO28940" i="2"/>
  <c r="FO28941" i="2"/>
  <c r="FO28942" i="2"/>
  <c r="FO28943" i="2"/>
  <c r="FO28944" i="2"/>
  <c r="FO28945" i="2"/>
  <c r="FO28946" i="2"/>
  <c r="FO28947" i="2"/>
  <c r="FO28948" i="2"/>
  <c r="FO28949" i="2"/>
  <c r="FO28950" i="2"/>
  <c r="FO28951" i="2"/>
  <c r="FO28952" i="2"/>
  <c r="FO28953" i="2"/>
  <c r="FO28954" i="2"/>
  <c r="FO28955" i="2"/>
  <c r="FO28956" i="2"/>
  <c r="FO28957" i="2"/>
  <c r="FO28958" i="2"/>
  <c r="FO28959" i="2"/>
  <c r="FO28960" i="2"/>
  <c r="FO28961" i="2"/>
  <c r="FO28962" i="2"/>
  <c r="FO28963" i="2"/>
  <c r="FO28964" i="2"/>
  <c r="FO28965" i="2"/>
  <c r="FO28966" i="2"/>
  <c r="FO28967" i="2"/>
  <c r="FO28968" i="2"/>
  <c r="FO28969" i="2"/>
  <c r="FO28970" i="2"/>
  <c r="FO28971" i="2"/>
  <c r="FO28972" i="2"/>
  <c r="FO28973" i="2"/>
  <c r="FO28974" i="2"/>
  <c r="FO28975" i="2"/>
  <c r="FO28976" i="2"/>
  <c r="FO28977" i="2"/>
  <c r="FO28978" i="2"/>
  <c r="FO28979" i="2"/>
  <c r="FO28980" i="2"/>
  <c r="FO28981" i="2"/>
  <c r="FO28982" i="2"/>
  <c r="FO28983" i="2"/>
  <c r="FO28984" i="2"/>
  <c r="FO28985" i="2"/>
  <c r="FO28986" i="2"/>
  <c r="FO28987" i="2"/>
  <c r="FO28988" i="2"/>
  <c r="FO28989" i="2"/>
  <c r="FO28990" i="2"/>
  <c r="FO28991" i="2"/>
  <c r="FO28992" i="2"/>
  <c r="FO28993" i="2"/>
  <c r="FO28994" i="2"/>
  <c r="FO28995" i="2"/>
  <c r="FO28996" i="2"/>
  <c r="FO28997" i="2"/>
  <c r="FO28998" i="2"/>
  <c r="FO28999" i="2"/>
  <c r="FO29000" i="2"/>
  <c r="FO29001" i="2"/>
  <c r="FO29002" i="2"/>
  <c r="FO29003" i="2"/>
  <c r="FO29004" i="2"/>
  <c r="FO29005" i="2"/>
  <c r="FO29006" i="2"/>
  <c r="FO29007" i="2"/>
  <c r="FO29008" i="2"/>
  <c r="FO29009" i="2"/>
  <c r="FO29010" i="2"/>
  <c r="FO29011" i="2"/>
  <c r="FO29012" i="2"/>
  <c r="FO29013" i="2"/>
  <c r="FO29014" i="2"/>
  <c r="FO29015" i="2"/>
  <c r="FO29016" i="2"/>
  <c r="FO29017" i="2"/>
  <c r="FO29018" i="2"/>
  <c r="FO29019" i="2"/>
  <c r="FO29020" i="2"/>
  <c r="FO29021" i="2"/>
  <c r="FO29022" i="2"/>
  <c r="FO29023" i="2"/>
  <c r="FO29024" i="2"/>
  <c r="FO29025" i="2"/>
  <c r="FO29026" i="2"/>
  <c r="FO29027" i="2"/>
  <c r="FO29028" i="2"/>
  <c r="FO29029" i="2"/>
  <c r="FO29030" i="2"/>
  <c r="FO29031" i="2"/>
  <c r="FO29032" i="2"/>
  <c r="FO29033" i="2"/>
  <c r="FO29034" i="2"/>
  <c r="FO29035" i="2"/>
  <c r="FO29036" i="2"/>
  <c r="FO29037" i="2"/>
  <c r="FO29038" i="2"/>
  <c r="FO29039" i="2"/>
  <c r="FO29040" i="2"/>
  <c r="FO29041" i="2"/>
  <c r="FO29042" i="2"/>
  <c r="FO29043" i="2"/>
  <c r="FO29044" i="2"/>
  <c r="FO29045" i="2"/>
  <c r="FO29046" i="2"/>
  <c r="FO29047" i="2"/>
  <c r="FO29048" i="2"/>
  <c r="FO29049" i="2"/>
  <c r="FO29050" i="2"/>
  <c r="FO29051" i="2"/>
  <c r="FO29052" i="2"/>
  <c r="FO29053" i="2"/>
  <c r="FO29054" i="2"/>
  <c r="FO29055" i="2"/>
  <c r="FO29056" i="2"/>
  <c r="FO29057" i="2"/>
  <c r="FO29058" i="2"/>
  <c r="FO29059" i="2"/>
  <c r="FO29060" i="2"/>
  <c r="FO29061" i="2"/>
  <c r="FO29062" i="2"/>
  <c r="FO29063" i="2"/>
  <c r="FO29064" i="2"/>
  <c r="FO29065" i="2"/>
  <c r="FO29066" i="2"/>
  <c r="FO29067" i="2"/>
  <c r="FO29068" i="2"/>
  <c r="FO29069" i="2"/>
  <c r="FO29070" i="2"/>
  <c r="FO29071" i="2"/>
  <c r="FO29072" i="2"/>
  <c r="FO29073" i="2"/>
  <c r="FO29074" i="2"/>
  <c r="FO29075" i="2"/>
  <c r="FO29076" i="2"/>
  <c r="FO29077" i="2"/>
  <c r="FO29078" i="2"/>
  <c r="FO29079" i="2"/>
  <c r="FO29080" i="2"/>
  <c r="FO29081" i="2"/>
  <c r="FO29082" i="2"/>
  <c r="FO29083" i="2"/>
  <c r="FO29084" i="2"/>
  <c r="FO29085" i="2"/>
  <c r="FO29086" i="2"/>
  <c r="FO29087" i="2"/>
  <c r="FO29088" i="2"/>
  <c r="FO29089" i="2"/>
  <c r="FO29090" i="2"/>
  <c r="FO29091" i="2"/>
  <c r="FO29092" i="2"/>
  <c r="FO29093" i="2"/>
  <c r="FO29094" i="2"/>
  <c r="FO29095" i="2"/>
  <c r="FO29096" i="2"/>
  <c r="FO29097" i="2"/>
  <c r="FO29098" i="2"/>
  <c r="FO29099" i="2"/>
  <c r="FO29100" i="2"/>
  <c r="FO29101" i="2"/>
  <c r="FO29102" i="2"/>
  <c r="FO29103" i="2"/>
  <c r="FO29104" i="2"/>
  <c r="FO29105" i="2"/>
  <c r="FO29106" i="2"/>
  <c r="FO29107" i="2"/>
  <c r="FO29108" i="2"/>
  <c r="FO29109" i="2"/>
  <c r="FO29110" i="2"/>
  <c r="FO29111" i="2"/>
  <c r="FO29112" i="2"/>
  <c r="FO29113" i="2"/>
  <c r="FO29114" i="2"/>
  <c r="FO29115" i="2"/>
  <c r="FO29116" i="2"/>
  <c r="FO29117" i="2"/>
  <c r="FO29118" i="2"/>
  <c r="FO29119" i="2"/>
  <c r="FO29120" i="2"/>
  <c r="FO29121" i="2"/>
  <c r="FO29122" i="2"/>
  <c r="FO29123" i="2"/>
  <c r="FO29124" i="2"/>
  <c r="FO29125" i="2"/>
  <c r="FO29126" i="2"/>
  <c r="FO29127" i="2"/>
  <c r="FO29128" i="2"/>
  <c r="FO29129" i="2"/>
  <c r="FO29130" i="2"/>
  <c r="FO29131" i="2"/>
  <c r="FO29132" i="2"/>
  <c r="FO29133" i="2"/>
  <c r="FO29134" i="2"/>
  <c r="FO29135" i="2"/>
  <c r="FO29136" i="2"/>
  <c r="FO29137" i="2"/>
  <c r="FO29138" i="2"/>
  <c r="FO29139" i="2"/>
  <c r="FO29140" i="2"/>
  <c r="FO29141" i="2"/>
  <c r="FO29142" i="2"/>
  <c r="FO29143" i="2"/>
  <c r="FO29144" i="2"/>
  <c r="FO29145" i="2"/>
  <c r="FO29146" i="2"/>
  <c r="FO29147" i="2"/>
  <c r="FO29148" i="2"/>
  <c r="FO29149" i="2"/>
  <c r="FO29150" i="2"/>
  <c r="FO29151" i="2"/>
  <c r="FO29152" i="2"/>
  <c r="FO29153" i="2"/>
  <c r="FO29154" i="2"/>
  <c r="FO29155" i="2"/>
  <c r="FO29156" i="2"/>
  <c r="FO29157" i="2"/>
  <c r="FO29158" i="2"/>
  <c r="FO29159" i="2"/>
  <c r="FO29160" i="2"/>
  <c r="FO29161" i="2"/>
  <c r="FO29162" i="2"/>
  <c r="FO29163" i="2"/>
  <c r="FO29164" i="2"/>
  <c r="FO29165" i="2"/>
  <c r="FO29166" i="2"/>
  <c r="FO29167" i="2"/>
  <c r="FO29168" i="2"/>
  <c r="FO29169" i="2"/>
  <c r="FO29170" i="2"/>
  <c r="FO29171" i="2"/>
  <c r="FO29172" i="2"/>
  <c r="FO29173" i="2"/>
  <c r="FO29174" i="2"/>
  <c r="FO29175" i="2"/>
  <c r="FO29176" i="2"/>
  <c r="FO29177" i="2"/>
  <c r="FO29178" i="2"/>
  <c r="FO29179" i="2"/>
  <c r="FO29180" i="2"/>
  <c r="FO29181" i="2"/>
  <c r="FO29182" i="2"/>
  <c r="FO29183" i="2"/>
  <c r="FO29184" i="2"/>
  <c r="FO29185" i="2"/>
  <c r="FO29186" i="2"/>
  <c r="FO29187" i="2"/>
  <c r="FO29188" i="2"/>
  <c r="FO29189" i="2"/>
  <c r="FO29190" i="2"/>
  <c r="FO29191" i="2"/>
  <c r="FO29192" i="2"/>
  <c r="FO29193" i="2"/>
  <c r="FO29194" i="2"/>
  <c r="FO29195" i="2"/>
  <c r="FO29196" i="2"/>
  <c r="FO29197" i="2"/>
  <c r="FO29198" i="2"/>
  <c r="FO29199" i="2"/>
  <c r="FO29200" i="2"/>
  <c r="FO29201" i="2"/>
  <c r="FO29202" i="2"/>
  <c r="FO29203" i="2"/>
  <c r="FO29204" i="2"/>
  <c r="FO29205" i="2"/>
  <c r="FO29206" i="2"/>
  <c r="FO29207" i="2"/>
  <c r="FO29208" i="2"/>
  <c r="FO29209" i="2"/>
  <c r="FO29210" i="2"/>
  <c r="FO29211" i="2"/>
  <c r="FO29212" i="2"/>
  <c r="FO29213" i="2"/>
  <c r="FO29214" i="2"/>
  <c r="FO29215" i="2"/>
  <c r="FO29216" i="2"/>
  <c r="FO29217" i="2"/>
  <c r="FO29218" i="2"/>
  <c r="FO29219" i="2"/>
  <c r="FO29220" i="2"/>
  <c r="FO29221" i="2"/>
  <c r="FO29222" i="2"/>
  <c r="FO29223" i="2"/>
  <c r="FO29224" i="2"/>
  <c r="FO29225" i="2"/>
  <c r="FO29226" i="2"/>
  <c r="FO29227" i="2"/>
  <c r="FO29228" i="2"/>
  <c r="FO29229" i="2"/>
  <c r="FO29230" i="2"/>
  <c r="FO29231" i="2"/>
  <c r="FO29232" i="2"/>
  <c r="FO29233" i="2"/>
  <c r="FO29234" i="2"/>
  <c r="FO29235" i="2"/>
  <c r="FO29236" i="2"/>
  <c r="FO29237" i="2"/>
  <c r="FO29238" i="2"/>
  <c r="FO29239" i="2"/>
  <c r="FO29240" i="2"/>
  <c r="FO29241" i="2"/>
  <c r="FO29242" i="2"/>
  <c r="FO29243" i="2"/>
  <c r="FO29244" i="2"/>
  <c r="FO29245" i="2"/>
  <c r="FO29246" i="2"/>
  <c r="FO29247" i="2"/>
  <c r="FO29248" i="2"/>
  <c r="FO29249" i="2"/>
  <c r="FO29250" i="2"/>
  <c r="FO29251" i="2"/>
  <c r="FO29252" i="2"/>
  <c r="FO29253" i="2"/>
  <c r="FO29254" i="2"/>
  <c r="FO29255" i="2"/>
  <c r="FO29256" i="2"/>
  <c r="FO29257" i="2"/>
  <c r="FO29258" i="2"/>
  <c r="FO29259" i="2"/>
  <c r="FO29260" i="2"/>
  <c r="FO29261" i="2"/>
  <c r="FO29262" i="2"/>
  <c r="FO29263" i="2"/>
  <c r="FO29264" i="2"/>
  <c r="FO29265" i="2"/>
  <c r="FO29266" i="2"/>
  <c r="FO29267" i="2"/>
  <c r="FO29268" i="2"/>
  <c r="FO29269" i="2"/>
  <c r="FO29270" i="2"/>
  <c r="FO29271" i="2"/>
  <c r="FO29272" i="2"/>
  <c r="FO29273" i="2"/>
  <c r="FO29274" i="2"/>
  <c r="FO29275" i="2"/>
  <c r="FO29276" i="2"/>
  <c r="FO29277" i="2"/>
  <c r="FO29278" i="2"/>
  <c r="FO29279" i="2"/>
  <c r="FO29280" i="2"/>
  <c r="FO29281" i="2"/>
  <c r="FO29282" i="2"/>
  <c r="FO29283" i="2"/>
  <c r="FO29284" i="2"/>
  <c r="FO29285" i="2"/>
  <c r="FO29286" i="2"/>
  <c r="FO29287" i="2"/>
  <c r="FO29288" i="2"/>
  <c r="FO29289" i="2"/>
  <c r="FO29290" i="2"/>
  <c r="FO29291" i="2"/>
  <c r="FO29292" i="2"/>
  <c r="FO29293" i="2"/>
  <c r="FO29294" i="2"/>
  <c r="FO29295" i="2"/>
  <c r="FO29296" i="2"/>
  <c r="FO29297" i="2"/>
  <c r="FO29298" i="2"/>
  <c r="FO29299" i="2"/>
  <c r="FO29300" i="2"/>
  <c r="FO29301" i="2"/>
  <c r="FO29302" i="2"/>
  <c r="FO29303" i="2"/>
  <c r="FO29304" i="2"/>
  <c r="FO29305" i="2"/>
  <c r="FO29306" i="2"/>
  <c r="FO29307" i="2"/>
  <c r="FO29308" i="2"/>
  <c r="FO29309" i="2"/>
  <c r="FO29310" i="2"/>
  <c r="FO29311" i="2"/>
  <c r="FO29312" i="2"/>
  <c r="FO29313" i="2"/>
  <c r="FO29314" i="2"/>
  <c r="FO29315" i="2"/>
  <c r="FO29316" i="2"/>
  <c r="FO29317" i="2"/>
  <c r="FO29318" i="2"/>
  <c r="FO29319" i="2"/>
  <c r="FO29320" i="2"/>
  <c r="FO29321" i="2"/>
  <c r="FO29322" i="2"/>
  <c r="FO29323" i="2"/>
  <c r="FO29324" i="2"/>
  <c r="FO29325" i="2"/>
  <c r="FO29326" i="2"/>
  <c r="FO29327" i="2"/>
  <c r="FO29328" i="2"/>
  <c r="FO29329" i="2"/>
  <c r="FO29330" i="2"/>
  <c r="FO29331" i="2"/>
  <c r="FO29332" i="2"/>
  <c r="FO29333" i="2"/>
  <c r="FO29334" i="2"/>
  <c r="FO29335" i="2"/>
  <c r="FO29336" i="2"/>
  <c r="FO29337" i="2"/>
  <c r="FO29338" i="2"/>
  <c r="FO29339" i="2"/>
  <c r="FO29340" i="2"/>
  <c r="FO29341" i="2"/>
  <c r="FO29342" i="2"/>
  <c r="FO29343" i="2"/>
  <c r="FO29344" i="2"/>
  <c r="FO29345" i="2"/>
  <c r="FO29346" i="2"/>
  <c r="FO29347" i="2"/>
  <c r="FO29348" i="2"/>
  <c r="FO29349" i="2"/>
  <c r="FO29350" i="2"/>
  <c r="FO29351" i="2"/>
  <c r="FO29352" i="2"/>
  <c r="FO29353" i="2"/>
  <c r="FO29354" i="2"/>
  <c r="FO29355" i="2"/>
  <c r="FO29356" i="2"/>
  <c r="FO29357" i="2"/>
  <c r="FO29358" i="2"/>
  <c r="FO29359" i="2"/>
  <c r="FO29360" i="2"/>
  <c r="FO29361" i="2"/>
  <c r="FO29362" i="2"/>
  <c r="FO29363" i="2"/>
  <c r="FO29364" i="2"/>
  <c r="FO29365" i="2"/>
  <c r="FO29366" i="2"/>
  <c r="FO29367" i="2"/>
  <c r="FO29368" i="2"/>
  <c r="FO29369" i="2"/>
  <c r="FO29370" i="2"/>
  <c r="FO29371" i="2"/>
  <c r="FO29372" i="2"/>
  <c r="FO29373" i="2"/>
  <c r="FO29374" i="2"/>
  <c r="FO29375" i="2"/>
  <c r="FO29376" i="2"/>
  <c r="FO29377" i="2"/>
  <c r="FO29378" i="2"/>
  <c r="FO29379" i="2"/>
  <c r="FO29380" i="2"/>
  <c r="FO29381" i="2"/>
  <c r="FO29382" i="2"/>
  <c r="FO29383" i="2"/>
  <c r="FO29384" i="2"/>
  <c r="FO29385" i="2"/>
  <c r="FO29386" i="2"/>
  <c r="FO29387" i="2"/>
  <c r="FO29388" i="2"/>
  <c r="FO29389" i="2"/>
  <c r="FO29390" i="2"/>
  <c r="FO29391" i="2"/>
  <c r="FO29392" i="2"/>
  <c r="FO29393" i="2"/>
  <c r="FO29394" i="2"/>
  <c r="FO29395" i="2"/>
  <c r="FO29396" i="2"/>
  <c r="FO29397" i="2"/>
  <c r="FO29398" i="2"/>
  <c r="FO29399" i="2"/>
  <c r="FO29400" i="2"/>
  <c r="FO29401" i="2"/>
  <c r="FO29402" i="2"/>
  <c r="FO29403" i="2"/>
  <c r="FO29404" i="2"/>
  <c r="FO29405" i="2"/>
  <c r="FO29406" i="2"/>
  <c r="FO29407" i="2"/>
  <c r="FO29408" i="2"/>
  <c r="FO29409" i="2"/>
  <c r="FO29410" i="2"/>
  <c r="FO29411" i="2"/>
  <c r="FO29412" i="2"/>
  <c r="FO29413" i="2"/>
  <c r="FO29414" i="2"/>
  <c r="FO29415" i="2"/>
  <c r="FO29416" i="2"/>
  <c r="FO29417" i="2"/>
  <c r="FO29418" i="2"/>
  <c r="FO29419" i="2"/>
  <c r="FO29420" i="2"/>
  <c r="FO29421" i="2"/>
  <c r="FO29422" i="2"/>
  <c r="FO29423" i="2"/>
  <c r="FO29424" i="2"/>
  <c r="FO29425" i="2"/>
  <c r="FO29426" i="2"/>
  <c r="FO29427" i="2"/>
  <c r="FO29428" i="2"/>
  <c r="FO29429" i="2"/>
  <c r="FO29430" i="2"/>
  <c r="FO29431" i="2"/>
  <c r="FO29432" i="2"/>
  <c r="FO29433" i="2"/>
  <c r="FO29434" i="2"/>
  <c r="FO29435" i="2"/>
  <c r="FO29436" i="2"/>
  <c r="FO29437" i="2"/>
  <c r="FO29438" i="2"/>
  <c r="FO29439" i="2"/>
  <c r="FO29440" i="2"/>
  <c r="FO29441" i="2"/>
  <c r="FO29442" i="2"/>
  <c r="FO29443" i="2"/>
  <c r="FO29444" i="2"/>
  <c r="FO29445" i="2"/>
  <c r="FO29446" i="2"/>
  <c r="FO29447" i="2"/>
  <c r="FO29448" i="2"/>
  <c r="FO29449" i="2"/>
  <c r="FO29450" i="2"/>
  <c r="FO29451" i="2"/>
  <c r="FO29452" i="2"/>
  <c r="FO29453" i="2"/>
  <c r="FO29454" i="2"/>
  <c r="FO29455" i="2"/>
  <c r="FO29456" i="2"/>
  <c r="FO29457" i="2"/>
  <c r="FO29458" i="2"/>
  <c r="FO29459" i="2"/>
  <c r="FO29460" i="2"/>
  <c r="FO29461" i="2"/>
  <c r="FO29462" i="2"/>
  <c r="FO29463" i="2"/>
  <c r="FO29464" i="2"/>
  <c r="FO29465" i="2"/>
  <c r="FO29466" i="2"/>
  <c r="FO29467" i="2"/>
  <c r="FO29468" i="2"/>
  <c r="FO29469" i="2"/>
  <c r="FO29470" i="2"/>
  <c r="FO29471" i="2"/>
  <c r="FO29472" i="2"/>
  <c r="FO29473" i="2"/>
  <c r="FO29474" i="2"/>
  <c r="FO29475" i="2"/>
  <c r="FO29476" i="2"/>
  <c r="FO29477" i="2"/>
  <c r="FO29478" i="2"/>
  <c r="FO29479" i="2"/>
  <c r="FO29480" i="2"/>
  <c r="FO29481" i="2"/>
  <c r="FO29482" i="2"/>
  <c r="FO29483" i="2"/>
  <c r="FO29484" i="2"/>
  <c r="FO29485" i="2"/>
  <c r="FO29486" i="2"/>
  <c r="FO29487" i="2"/>
  <c r="FO29488" i="2"/>
  <c r="FO29489" i="2"/>
  <c r="FO29490" i="2"/>
  <c r="FO29491" i="2"/>
  <c r="FO29492" i="2"/>
  <c r="FO29493" i="2"/>
  <c r="FO29494" i="2"/>
  <c r="FO29495" i="2"/>
  <c r="FO29496" i="2"/>
  <c r="FO29497" i="2"/>
  <c r="FO29498" i="2"/>
  <c r="FO29499" i="2"/>
  <c r="FO29500" i="2"/>
  <c r="FO29501" i="2"/>
  <c r="FO29502" i="2"/>
  <c r="FO29503" i="2"/>
  <c r="FO29504" i="2"/>
  <c r="FO29505" i="2"/>
  <c r="FO29506" i="2"/>
  <c r="FO29507" i="2"/>
  <c r="FO29508" i="2"/>
  <c r="FO29509" i="2"/>
  <c r="FO29510" i="2"/>
  <c r="FO29511" i="2"/>
  <c r="FO29512" i="2"/>
  <c r="FO29513" i="2"/>
  <c r="FO29514" i="2"/>
  <c r="FO29515" i="2"/>
  <c r="FO29516" i="2"/>
  <c r="FO29517" i="2"/>
  <c r="FO29518" i="2"/>
  <c r="FO29519" i="2"/>
  <c r="FO29520" i="2"/>
  <c r="FO29521" i="2"/>
  <c r="FO29522" i="2"/>
  <c r="FO29523" i="2"/>
  <c r="FO29524" i="2"/>
  <c r="FO29525" i="2"/>
  <c r="FO29526" i="2"/>
  <c r="FO29527" i="2"/>
  <c r="FO29528" i="2"/>
  <c r="FO29529" i="2"/>
  <c r="FO29530" i="2"/>
  <c r="FO29531" i="2"/>
  <c r="FO29532" i="2"/>
  <c r="FO29533" i="2"/>
  <c r="FO29534" i="2"/>
  <c r="FO29535" i="2"/>
  <c r="FO29536" i="2"/>
  <c r="FO29537" i="2"/>
  <c r="FO29538" i="2"/>
  <c r="FO29539" i="2"/>
  <c r="FO29540" i="2"/>
  <c r="FO29541" i="2"/>
  <c r="FO29542" i="2"/>
  <c r="FO29543" i="2"/>
  <c r="FO29544" i="2"/>
  <c r="FO29545" i="2"/>
  <c r="FO29546" i="2"/>
  <c r="FO29547" i="2"/>
  <c r="FO29548" i="2"/>
  <c r="FO29549" i="2"/>
  <c r="FO29550" i="2"/>
  <c r="FO29551" i="2"/>
  <c r="FO29552" i="2"/>
  <c r="FO29553" i="2"/>
  <c r="FO29554" i="2"/>
  <c r="FO29555" i="2"/>
  <c r="FO29556" i="2"/>
  <c r="FO29557" i="2"/>
  <c r="FO29558" i="2"/>
  <c r="FO29559" i="2"/>
  <c r="FO29560" i="2"/>
  <c r="FO29561" i="2"/>
  <c r="FO29562" i="2"/>
  <c r="FO29563" i="2"/>
  <c r="FO29564" i="2"/>
  <c r="FO29565" i="2"/>
  <c r="FO29566" i="2"/>
  <c r="FO29567" i="2"/>
  <c r="FO29568" i="2"/>
  <c r="FO29569" i="2"/>
  <c r="FO29570" i="2"/>
  <c r="FO29571" i="2"/>
  <c r="FO29572" i="2"/>
  <c r="FO29573" i="2"/>
  <c r="FO29574" i="2"/>
  <c r="FO29575" i="2"/>
  <c r="FO29576" i="2"/>
  <c r="FO29577" i="2"/>
  <c r="FO29578" i="2"/>
  <c r="FO29579" i="2"/>
  <c r="FO29580" i="2"/>
  <c r="FO29581" i="2"/>
  <c r="FO29582" i="2"/>
  <c r="FO29583" i="2"/>
  <c r="FO29584" i="2"/>
  <c r="FO29585" i="2"/>
  <c r="FO29586" i="2"/>
  <c r="FO29587" i="2"/>
  <c r="FO29588" i="2"/>
  <c r="FO29589" i="2"/>
  <c r="FO29590" i="2"/>
  <c r="FO29591" i="2"/>
  <c r="FO29592" i="2"/>
  <c r="FO29593" i="2"/>
  <c r="FO29594" i="2"/>
  <c r="FO29595" i="2"/>
  <c r="FO29596" i="2"/>
  <c r="FO29597" i="2"/>
  <c r="FO29598" i="2"/>
  <c r="FO29599" i="2"/>
  <c r="FO29600" i="2"/>
  <c r="FO29601" i="2"/>
  <c r="FO29602" i="2"/>
  <c r="FO29603" i="2"/>
  <c r="FO29604" i="2"/>
  <c r="FO29605" i="2"/>
  <c r="FO29606" i="2"/>
  <c r="FO29607" i="2"/>
  <c r="FO29608" i="2"/>
  <c r="FO29609" i="2"/>
  <c r="FO29610" i="2"/>
  <c r="FO29611" i="2"/>
  <c r="FO29612" i="2"/>
  <c r="FO29613" i="2"/>
  <c r="FO29614" i="2"/>
  <c r="FO29615" i="2"/>
  <c r="FO29616" i="2"/>
  <c r="FO29617" i="2"/>
  <c r="FO29618" i="2"/>
  <c r="FO29619" i="2"/>
  <c r="FO29620" i="2"/>
  <c r="FO29621" i="2"/>
  <c r="FO29622" i="2"/>
  <c r="FO29623" i="2"/>
  <c r="FO29624" i="2"/>
  <c r="FO29625" i="2"/>
  <c r="FO29626" i="2"/>
  <c r="FO29627" i="2"/>
  <c r="FO29628" i="2"/>
  <c r="FO29629" i="2"/>
  <c r="FO29630" i="2"/>
  <c r="FO29631" i="2"/>
  <c r="FO29632" i="2"/>
  <c r="FO29633" i="2"/>
  <c r="FO29634" i="2"/>
  <c r="FO29635" i="2"/>
  <c r="FO29636" i="2"/>
  <c r="FO29637" i="2"/>
  <c r="FO29638" i="2"/>
  <c r="FO29639" i="2"/>
  <c r="FO29640" i="2"/>
  <c r="FO29641" i="2"/>
  <c r="FO29642" i="2"/>
  <c r="FO29643" i="2"/>
  <c r="FO29644" i="2"/>
  <c r="FO29645" i="2"/>
  <c r="FO29646" i="2"/>
  <c r="FO29647" i="2"/>
  <c r="FO29648" i="2"/>
  <c r="FO29649" i="2"/>
  <c r="FO29650" i="2"/>
  <c r="FO29651" i="2"/>
  <c r="FO29652" i="2"/>
  <c r="FO29653" i="2"/>
  <c r="FO29654" i="2"/>
  <c r="FO29655" i="2"/>
  <c r="FO29656" i="2"/>
  <c r="FO29657" i="2"/>
  <c r="FO29658" i="2"/>
  <c r="FO29659" i="2"/>
  <c r="FO29660" i="2"/>
  <c r="FO29661" i="2"/>
  <c r="FO29662" i="2"/>
  <c r="FO29663" i="2"/>
  <c r="FO29664" i="2"/>
  <c r="FO29665" i="2"/>
  <c r="FO29666" i="2"/>
  <c r="FO29667" i="2"/>
  <c r="FO29668" i="2"/>
  <c r="FO29669" i="2"/>
  <c r="FO29670" i="2"/>
  <c r="FO29671" i="2"/>
  <c r="FO29672" i="2"/>
  <c r="FO29673" i="2"/>
  <c r="FO29674" i="2"/>
  <c r="FO29675" i="2"/>
  <c r="FO29676" i="2"/>
  <c r="FO29677" i="2"/>
  <c r="FO29678" i="2"/>
  <c r="FO29679" i="2"/>
  <c r="FO29680" i="2"/>
  <c r="FO29681" i="2"/>
  <c r="FO29682" i="2"/>
  <c r="FO29683" i="2"/>
  <c r="FO29684" i="2"/>
  <c r="FO29685" i="2"/>
  <c r="FO29686" i="2"/>
  <c r="FO29687" i="2"/>
  <c r="FO29688" i="2"/>
  <c r="FO29689" i="2"/>
  <c r="FO29690" i="2"/>
  <c r="FO29691" i="2"/>
  <c r="FO29692" i="2"/>
  <c r="FO29693" i="2"/>
  <c r="FO29694" i="2"/>
  <c r="FO29695" i="2"/>
  <c r="FO29696" i="2"/>
  <c r="FO29697" i="2"/>
  <c r="FO29698" i="2"/>
  <c r="FO29699" i="2"/>
  <c r="FO29700" i="2"/>
  <c r="FO29701" i="2"/>
  <c r="FO29702" i="2"/>
  <c r="FO29703" i="2"/>
  <c r="FO29704" i="2"/>
  <c r="FO29705" i="2"/>
  <c r="FO29706" i="2"/>
  <c r="FO29707" i="2"/>
  <c r="FO29708" i="2"/>
  <c r="FO29709" i="2"/>
  <c r="FO29710" i="2"/>
  <c r="FO29711" i="2"/>
  <c r="FO29712" i="2"/>
  <c r="FO29713" i="2"/>
  <c r="FO29714" i="2"/>
  <c r="FO29715" i="2"/>
  <c r="FO29716" i="2"/>
  <c r="FO29717" i="2"/>
  <c r="FO29718" i="2"/>
  <c r="FO29719" i="2"/>
  <c r="FO29720" i="2"/>
  <c r="FO29721" i="2"/>
  <c r="FO29722" i="2"/>
  <c r="FO29723" i="2"/>
  <c r="FO29724" i="2"/>
  <c r="FO29725" i="2"/>
  <c r="FO29726" i="2"/>
  <c r="FO29727" i="2"/>
  <c r="FO29728" i="2"/>
  <c r="FO29729" i="2"/>
  <c r="FO29730" i="2"/>
  <c r="FO29731" i="2"/>
  <c r="FO29732" i="2"/>
  <c r="FO29733" i="2"/>
  <c r="FO29734" i="2"/>
  <c r="FO29735" i="2"/>
  <c r="FO29736" i="2"/>
  <c r="FO29737" i="2"/>
  <c r="FO29738" i="2"/>
  <c r="FO29739" i="2"/>
  <c r="FO29740" i="2"/>
  <c r="FO29741" i="2"/>
  <c r="FO29742" i="2"/>
  <c r="FO29743" i="2"/>
  <c r="FO29744" i="2"/>
  <c r="FO29745" i="2"/>
  <c r="FO29746" i="2"/>
  <c r="FO29747" i="2"/>
  <c r="FO29748" i="2"/>
  <c r="FO29749" i="2"/>
  <c r="FO29750" i="2"/>
  <c r="FO29751" i="2"/>
  <c r="FO29752" i="2"/>
  <c r="FO29753" i="2"/>
  <c r="FO29754" i="2"/>
  <c r="FO29755" i="2"/>
  <c r="FO29756" i="2"/>
  <c r="FO29757" i="2"/>
  <c r="FO29758" i="2"/>
  <c r="FO29759" i="2"/>
  <c r="FO29760" i="2"/>
  <c r="FO29761" i="2"/>
  <c r="FO29762" i="2"/>
  <c r="FO29763" i="2"/>
  <c r="FO29764" i="2"/>
  <c r="FO29765" i="2"/>
  <c r="FO29766" i="2"/>
  <c r="FO29767" i="2"/>
  <c r="FO29768" i="2"/>
  <c r="FO29769" i="2"/>
  <c r="FO29770" i="2"/>
  <c r="FO29771" i="2"/>
  <c r="FO29772" i="2"/>
  <c r="FO29773" i="2"/>
  <c r="FO29774" i="2"/>
  <c r="FO29775" i="2"/>
  <c r="FO29776" i="2"/>
  <c r="FO29777" i="2"/>
  <c r="FO29778" i="2"/>
  <c r="FO29779" i="2"/>
  <c r="FO29780" i="2"/>
  <c r="FO29781" i="2"/>
  <c r="FO29782" i="2"/>
  <c r="FO29783" i="2"/>
  <c r="FO29784" i="2"/>
  <c r="FO29785" i="2"/>
  <c r="FO29786" i="2"/>
  <c r="FO29787" i="2"/>
  <c r="FO29788" i="2"/>
  <c r="FO29789" i="2"/>
  <c r="FO29790" i="2"/>
  <c r="FO29791" i="2"/>
  <c r="FO29792" i="2"/>
  <c r="FO29793" i="2"/>
  <c r="FO29794" i="2"/>
  <c r="FO29795" i="2"/>
  <c r="FO29796" i="2"/>
  <c r="FO29797" i="2"/>
  <c r="FO29798" i="2"/>
  <c r="FO29799" i="2"/>
  <c r="FO29800" i="2"/>
  <c r="FO29801" i="2"/>
  <c r="FO29802" i="2"/>
  <c r="FO29803" i="2"/>
  <c r="FO29804" i="2"/>
  <c r="FO29805" i="2"/>
  <c r="FO29806" i="2"/>
  <c r="FO29807" i="2"/>
  <c r="FO29808" i="2"/>
  <c r="FO29809" i="2"/>
  <c r="FO29810" i="2"/>
  <c r="FO29811" i="2"/>
  <c r="FO29812" i="2"/>
  <c r="FO29813" i="2"/>
  <c r="FO29814" i="2"/>
  <c r="FO29815" i="2"/>
  <c r="FO29816" i="2"/>
  <c r="FO29817" i="2"/>
  <c r="FO29818" i="2"/>
  <c r="FO29819" i="2"/>
  <c r="FO29820" i="2"/>
  <c r="FO29821" i="2"/>
  <c r="FO29822" i="2"/>
  <c r="FO29823" i="2"/>
  <c r="FO29824" i="2"/>
  <c r="FO29825" i="2"/>
  <c r="FO29826" i="2"/>
  <c r="FO29827" i="2"/>
  <c r="FO29828" i="2"/>
  <c r="FO29829" i="2"/>
  <c r="FO29830" i="2"/>
  <c r="FO29831" i="2"/>
  <c r="FO29832" i="2"/>
  <c r="FO29833" i="2"/>
  <c r="FO29834" i="2"/>
  <c r="FO29835" i="2"/>
  <c r="FO29836" i="2"/>
  <c r="FO29837" i="2"/>
  <c r="FO29838" i="2"/>
  <c r="FO29839" i="2"/>
  <c r="FO29840" i="2"/>
  <c r="FO29841" i="2"/>
  <c r="FO29842" i="2"/>
  <c r="FO29843" i="2"/>
  <c r="FO29844" i="2"/>
  <c r="FO29845" i="2"/>
  <c r="FO29846" i="2"/>
  <c r="FO29847" i="2"/>
  <c r="FO29848" i="2"/>
  <c r="FO29849" i="2"/>
  <c r="FO29850" i="2"/>
  <c r="FO29851" i="2"/>
  <c r="FO29852" i="2"/>
  <c r="FO29853" i="2"/>
  <c r="FO29854" i="2"/>
  <c r="FO29855" i="2"/>
  <c r="FO29856" i="2"/>
  <c r="FO29857" i="2"/>
  <c r="FO29858" i="2"/>
  <c r="FO29859" i="2"/>
  <c r="FO29860" i="2"/>
  <c r="FO29861" i="2"/>
  <c r="FO29862" i="2"/>
  <c r="FO29863" i="2"/>
  <c r="FO29864" i="2"/>
  <c r="FO29865" i="2"/>
  <c r="FO29866" i="2"/>
  <c r="FO29867" i="2"/>
  <c r="FO29868" i="2"/>
  <c r="FO29869" i="2"/>
  <c r="FO29870" i="2"/>
  <c r="FO29871" i="2"/>
  <c r="FO29872" i="2"/>
  <c r="FO29873" i="2"/>
  <c r="FO29874" i="2"/>
  <c r="FO29875" i="2"/>
  <c r="FO29876" i="2"/>
  <c r="FO29877" i="2"/>
  <c r="FO29878" i="2"/>
  <c r="FO29879" i="2"/>
  <c r="FO29880" i="2"/>
  <c r="FO29881" i="2"/>
  <c r="FO29882" i="2"/>
  <c r="FO29883" i="2"/>
  <c r="FO29884" i="2"/>
  <c r="FO29885" i="2"/>
  <c r="FO29886" i="2"/>
  <c r="FO29887" i="2"/>
  <c r="FO29888" i="2"/>
  <c r="FO29889" i="2"/>
  <c r="FO29890" i="2"/>
  <c r="FO29891" i="2"/>
  <c r="FO29892" i="2"/>
  <c r="FO29893" i="2"/>
  <c r="FO29894" i="2"/>
  <c r="FO29895" i="2"/>
  <c r="FO29896" i="2"/>
  <c r="FO29897" i="2"/>
  <c r="FO29898" i="2"/>
  <c r="FO29899" i="2"/>
  <c r="FO29900" i="2"/>
  <c r="FO29901" i="2"/>
  <c r="FO29902" i="2"/>
  <c r="FO29903" i="2"/>
  <c r="FO29904" i="2"/>
  <c r="FO29905" i="2"/>
  <c r="FO29906" i="2"/>
  <c r="FO29907" i="2"/>
  <c r="FO29908" i="2"/>
  <c r="FO29909" i="2"/>
  <c r="FO29910" i="2"/>
  <c r="FO29911" i="2"/>
  <c r="FO29912" i="2"/>
  <c r="FO29913" i="2"/>
  <c r="FO29914" i="2"/>
  <c r="FO29915" i="2"/>
  <c r="FO29916" i="2"/>
  <c r="FO29917" i="2"/>
  <c r="FO29918" i="2"/>
  <c r="FO29919" i="2"/>
  <c r="FO29920" i="2"/>
  <c r="FO29921" i="2"/>
  <c r="FO29922" i="2"/>
  <c r="FO29923" i="2"/>
  <c r="FO29924" i="2"/>
  <c r="FO29925" i="2"/>
  <c r="FO29926" i="2"/>
  <c r="FO29927" i="2"/>
  <c r="FO29928" i="2"/>
  <c r="FO29929" i="2"/>
  <c r="FO29930" i="2"/>
  <c r="FO29931" i="2"/>
  <c r="FO29932" i="2"/>
  <c r="FO29933" i="2"/>
  <c r="FO29934" i="2"/>
  <c r="FO29935" i="2"/>
  <c r="FO29936" i="2"/>
  <c r="FO29937" i="2"/>
  <c r="FO29938" i="2"/>
  <c r="FO29939" i="2"/>
  <c r="FO29940" i="2"/>
  <c r="FO29941" i="2"/>
  <c r="FO29942" i="2"/>
  <c r="FO29943" i="2"/>
  <c r="FO29944" i="2"/>
  <c r="FO29945" i="2"/>
  <c r="FO29946" i="2"/>
  <c r="FO29947" i="2"/>
  <c r="FO29948" i="2"/>
  <c r="FO29949" i="2"/>
  <c r="FO29950" i="2"/>
  <c r="FO29951" i="2"/>
  <c r="FO29952" i="2"/>
  <c r="FO29953" i="2"/>
  <c r="FO29954" i="2"/>
  <c r="FO29955" i="2"/>
  <c r="FO29956" i="2"/>
  <c r="FO29957" i="2"/>
  <c r="FO29958" i="2"/>
  <c r="FO29959" i="2"/>
  <c r="FO29960" i="2"/>
  <c r="FO29961" i="2"/>
  <c r="FO29962" i="2"/>
  <c r="FO29963" i="2"/>
  <c r="FO29964" i="2"/>
  <c r="FO29965" i="2"/>
  <c r="FO29966" i="2"/>
  <c r="FO29967" i="2"/>
  <c r="FO29968" i="2"/>
  <c r="FO29969" i="2"/>
  <c r="FO29970" i="2"/>
  <c r="FO29971" i="2"/>
  <c r="FO29972" i="2"/>
  <c r="FO29973" i="2"/>
  <c r="FO29974" i="2"/>
  <c r="FO29975" i="2"/>
  <c r="FO29976" i="2"/>
  <c r="FO29977" i="2"/>
  <c r="FO29978" i="2"/>
  <c r="FO29979" i="2"/>
  <c r="FO29980" i="2"/>
  <c r="FO29981" i="2"/>
  <c r="FO29982" i="2"/>
  <c r="FO29983" i="2"/>
  <c r="FO29984" i="2"/>
  <c r="FO29985" i="2"/>
  <c r="FO29986" i="2"/>
  <c r="FO29987" i="2"/>
  <c r="FO29988" i="2"/>
  <c r="FO29989" i="2"/>
  <c r="FO29990" i="2"/>
  <c r="FO29991" i="2"/>
  <c r="FO29992" i="2"/>
  <c r="FO29993" i="2"/>
  <c r="FO29994" i="2"/>
  <c r="FO29995" i="2"/>
  <c r="FO29996" i="2"/>
  <c r="FO29997" i="2"/>
  <c r="FO29998" i="2"/>
  <c r="FO29999" i="2"/>
  <c r="FO30000" i="2"/>
  <c r="FO30001" i="2"/>
  <c r="FO30002" i="2"/>
  <c r="FO30003" i="2"/>
  <c r="FO30004" i="2"/>
  <c r="FO30005" i="2"/>
  <c r="FO30006" i="2"/>
  <c r="FO30007" i="2"/>
  <c r="FO30008" i="2"/>
  <c r="FO30009" i="2"/>
  <c r="FO30010" i="2"/>
  <c r="FO30011" i="2"/>
  <c r="FO30012" i="2"/>
  <c r="FO30013" i="2"/>
  <c r="FO30014" i="2"/>
  <c r="FO30015" i="2"/>
  <c r="FO30016" i="2"/>
  <c r="FO30017" i="2"/>
  <c r="FO30018" i="2"/>
  <c r="FO30019" i="2"/>
  <c r="FO30020" i="2"/>
  <c r="FO30021" i="2"/>
  <c r="FO30022" i="2"/>
  <c r="FO30023" i="2"/>
  <c r="FO30024" i="2"/>
  <c r="FO30025" i="2"/>
  <c r="FO30026" i="2"/>
  <c r="FO30027" i="2"/>
  <c r="FO30028" i="2"/>
  <c r="FO30029" i="2"/>
  <c r="FO30030" i="2"/>
  <c r="FO30031" i="2"/>
  <c r="FO30032" i="2"/>
  <c r="FO30033" i="2"/>
  <c r="FO30034" i="2"/>
  <c r="FO30035" i="2"/>
  <c r="FO30036" i="2"/>
  <c r="FO30037" i="2"/>
  <c r="FO30038" i="2"/>
  <c r="FO30039" i="2"/>
  <c r="FO30040" i="2"/>
  <c r="FO30041" i="2"/>
  <c r="FO30042" i="2"/>
  <c r="FO30043" i="2"/>
  <c r="FO30044" i="2"/>
  <c r="FO30045" i="2"/>
  <c r="FO30046" i="2"/>
  <c r="FO30047" i="2"/>
  <c r="FO30048" i="2"/>
  <c r="FO30049" i="2"/>
  <c r="FO30050" i="2"/>
  <c r="FO30051" i="2"/>
  <c r="FO30052" i="2"/>
  <c r="FO30053" i="2"/>
  <c r="FO30054" i="2"/>
  <c r="FO30055" i="2"/>
  <c r="FO30056" i="2"/>
  <c r="FO30057" i="2"/>
  <c r="FO30058" i="2"/>
  <c r="FO30059" i="2"/>
  <c r="FO30060" i="2"/>
  <c r="FO30061" i="2"/>
  <c r="FO30062" i="2"/>
  <c r="FO30063" i="2"/>
  <c r="FO30064" i="2"/>
  <c r="FO30065" i="2"/>
  <c r="FO30066" i="2"/>
  <c r="FO30067" i="2"/>
  <c r="FO30068" i="2"/>
  <c r="FO30069" i="2"/>
  <c r="FO30070" i="2"/>
  <c r="FO30071" i="2"/>
  <c r="FO30072" i="2"/>
  <c r="FO30073" i="2"/>
  <c r="FO30074" i="2"/>
  <c r="FO30075" i="2"/>
  <c r="FO30076" i="2"/>
  <c r="FO30077" i="2"/>
  <c r="FO30078" i="2"/>
  <c r="FO30079" i="2"/>
  <c r="FO30080" i="2"/>
  <c r="FO30081" i="2"/>
  <c r="FO30082" i="2"/>
  <c r="FO30083" i="2"/>
  <c r="FO30084" i="2"/>
  <c r="FO30085" i="2"/>
  <c r="FO30086" i="2"/>
  <c r="FO30087" i="2"/>
  <c r="FO30088" i="2"/>
  <c r="FO30089" i="2"/>
  <c r="FO30090" i="2"/>
  <c r="FO30091" i="2"/>
  <c r="FO30092" i="2"/>
  <c r="FO30093" i="2"/>
  <c r="FO30094" i="2"/>
  <c r="FO30095" i="2"/>
  <c r="FO30096" i="2"/>
  <c r="FO30097" i="2"/>
  <c r="FO30098" i="2"/>
  <c r="FO30099" i="2"/>
  <c r="FO30100" i="2"/>
  <c r="FO30101" i="2"/>
  <c r="FO30102" i="2"/>
  <c r="FO30103" i="2"/>
  <c r="FO30104" i="2"/>
  <c r="FO30105" i="2"/>
  <c r="FO30106" i="2"/>
  <c r="FO30107" i="2"/>
  <c r="FO30108" i="2"/>
  <c r="FO30109" i="2"/>
  <c r="FO30110" i="2"/>
  <c r="FO30111" i="2"/>
  <c r="FO30112" i="2"/>
  <c r="FO30113" i="2"/>
  <c r="FO30114" i="2"/>
  <c r="FO30115" i="2"/>
  <c r="FO30116" i="2"/>
  <c r="FO30117" i="2"/>
  <c r="FO30118" i="2"/>
  <c r="FO30119" i="2"/>
  <c r="FO30120" i="2"/>
  <c r="FO30121" i="2"/>
  <c r="FO30122" i="2"/>
  <c r="FO30123" i="2"/>
  <c r="FO30124" i="2"/>
  <c r="FO30125" i="2"/>
  <c r="FO30126" i="2"/>
  <c r="FO30127" i="2"/>
  <c r="FO30128" i="2"/>
  <c r="FO30129" i="2"/>
  <c r="FO30130" i="2"/>
  <c r="FO30131" i="2"/>
  <c r="FO30132" i="2"/>
  <c r="FO30133" i="2"/>
  <c r="FO30134" i="2"/>
  <c r="FO30135" i="2"/>
  <c r="FO30136" i="2"/>
  <c r="FO30137" i="2"/>
  <c r="FO30138" i="2"/>
  <c r="FO30139" i="2"/>
  <c r="FO30140" i="2"/>
  <c r="FO30141" i="2"/>
  <c r="FO30142" i="2"/>
  <c r="FO30143" i="2"/>
  <c r="FO30144" i="2"/>
  <c r="FO30145" i="2"/>
  <c r="FO30146" i="2"/>
  <c r="FO30147" i="2"/>
  <c r="FO30148" i="2"/>
  <c r="FO30149" i="2"/>
  <c r="FO30150" i="2"/>
  <c r="FO30151" i="2"/>
  <c r="FO30152" i="2"/>
  <c r="FO30153" i="2"/>
  <c r="FO30154" i="2"/>
  <c r="FO30155" i="2"/>
  <c r="FO30156" i="2"/>
  <c r="FO30157" i="2"/>
  <c r="FO30158" i="2"/>
  <c r="FO30159" i="2"/>
  <c r="FO30160" i="2"/>
  <c r="FO30161" i="2"/>
  <c r="FO30162" i="2"/>
  <c r="FO30163" i="2"/>
  <c r="FO30164" i="2"/>
  <c r="FO30165" i="2"/>
  <c r="FO30166" i="2"/>
  <c r="FO30167" i="2"/>
  <c r="FO30168" i="2"/>
  <c r="FO30169" i="2"/>
  <c r="FO30170" i="2"/>
  <c r="FO30171" i="2"/>
  <c r="FO30172" i="2"/>
  <c r="FO30173" i="2"/>
  <c r="FO30174" i="2"/>
  <c r="FO30175" i="2"/>
  <c r="FO30176" i="2"/>
  <c r="FO30177" i="2"/>
  <c r="FO30178" i="2"/>
  <c r="FO30179" i="2"/>
  <c r="FO30180" i="2"/>
  <c r="FO30181" i="2"/>
  <c r="FO30182" i="2"/>
  <c r="FO30183" i="2"/>
  <c r="FO30184" i="2"/>
  <c r="FO30185" i="2"/>
  <c r="FO30186" i="2"/>
  <c r="FO30187" i="2"/>
  <c r="FO30188" i="2"/>
  <c r="FO30189" i="2"/>
  <c r="FO30190" i="2"/>
  <c r="FO30191" i="2"/>
  <c r="FO30192" i="2"/>
  <c r="FO30193" i="2"/>
  <c r="FO30194" i="2"/>
  <c r="FO30195" i="2"/>
  <c r="FO30196" i="2"/>
  <c r="FO30197" i="2"/>
  <c r="FO30198" i="2"/>
  <c r="FO30199" i="2"/>
  <c r="FO30200" i="2"/>
  <c r="FO30201" i="2"/>
  <c r="FO30202" i="2"/>
  <c r="FO30203" i="2"/>
  <c r="FO30204" i="2"/>
  <c r="FO30205" i="2"/>
  <c r="FO30206" i="2"/>
  <c r="FO30207" i="2"/>
  <c r="FO30208" i="2"/>
  <c r="FO30209" i="2"/>
  <c r="FO30210" i="2"/>
  <c r="FO30211" i="2"/>
  <c r="FO30212" i="2"/>
  <c r="FO30213" i="2"/>
  <c r="FO30214" i="2"/>
  <c r="FO30215" i="2"/>
  <c r="FO30216" i="2"/>
  <c r="FO30217" i="2"/>
  <c r="FO30218" i="2"/>
  <c r="FO30219" i="2"/>
  <c r="FO30220" i="2"/>
  <c r="FO30221" i="2"/>
  <c r="FO30222" i="2"/>
  <c r="FO30223" i="2"/>
  <c r="FO30224" i="2"/>
  <c r="FO30225" i="2"/>
  <c r="FO30226" i="2"/>
  <c r="FO30227" i="2"/>
  <c r="FO30228" i="2"/>
  <c r="FO30229" i="2"/>
  <c r="FO30230" i="2"/>
  <c r="FO30231" i="2"/>
  <c r="FO30232" i="2"/>
  <c r="FO30233" i="2"/>
  <c r="FO30234" i="2"/>
  <c r="FO30235" i="2"/>
  <c r="FO30236" i="2"/>
  <c r="FO30237" i="2"/>
  <c r="FO30238" i="2"/>
  <c r="FO30239" i="2"/>
  <c r="FO30240" i="2"/>
  <c r="FO30241" i="2"/>
  <c r="FO30242" i="2"/>
  <c r="FO30243" i="2"/>
  <c r="FO30244" i="2"/>
  <c r="FO30245" i="2"/>
  <c r="FO30246" i="2"/>
  <c r="FO30247" i="2"/>
  <c r="FO30248" i="2"/>
  <c r="FO30249" i="2"/>
  <c r="FO30250" i="2"/>
  <c r="FO30251" i="2"/>
  <c r="FO30252" i="2"/>
  <c r="FO30253" i="2"/>
  <c r="FO30254" i="2"/>
  <c r="FO30255" i="2"/>
  <c r="FO30256" i="2"/>
  <c r="FO30257" i="2"/>
  <c r="FO30258" i="2"/>
  <c r="FO30259" i="2"/>
  <c r="FO30260" i="2"/>
  <c r="FO30261" i="2"/>
  <c r="FO30262" i="2"/>
  <c r="FO30263" i="2"/>
  <c r="FO30264" i="2"/>
  <c r="FO30265" i="2"/>
  <c r="FO30266" i="2"/>
  <c r="FO30267" i="2"/>
  <c r="FO30268" i="2"/>
  <c r="FO30269" i="2"/>
  <c r="FO30270" i="2"/>
  <c r="FO30271" i="2"/>
  <c r="FO30272" i="2"/>
  <c r="FO30273" i="2"/>
  <c r="FO30274" i="2"/>
  <c r="FO30275" i="2"/>
  <c r="FO30276" i="2"/>
  <c r="FO30277" i="2"/>
  <c r="FO30278" i="2"/>
  <c r="FO30279" i="2"/>
  <c r="FO30280" i="2"/>
  <c r="FO30281" i="2"/>
  <c r="FO30282" i="2"/>
  <c r="FO30283" i="2"/>
  <c r="FO30284" i="2"/>
  <c r="FO30285" i="2"/>
  <c r="FO30286" i="2"/>
  <c r="FO30287" i="2"/>
  <c r="FO30288" i="2"/>
  <c r="FO30289" i="2"/>
  <c r="FO30290" i="2"/>
  <c r="FO30291" i="2"/>
  <c r="FO30292" i="2"/>
  <c r="FO30293" i="2"/>
  <c r="FO30294" i="2"/>
  <c r="FO30295" i="2"/>
  <c r="FO30296" i="2"/>
  <c r="FO30297" i="2"/>
  <c r="FO30298" i="2"/>
  <c r="FO30299" i="2"/>
  <c r="FO30300" i="2"/>
  <c r="FO30301" i="2"/>
  <c r="FO30302" i="2"/>
  <c r="FO30303" i="2"/>
  <c r="FO30304" i="2"/>
  <c r="FO30305" i="2"/>
  <c r="FO30306" i="2"/>
  <c r="FO30307" i="2"/>
  <c r="FO30308" i="2"/>
  <c r="FO30309" i="2"/>
  <c r="FO30310" i="2"/>
  <c r="FO30311" i="2"/>
  <c r="FO30312" i="2"/>
  <c r="FO30313" i="2"/>
  <c r="FO30314" i="2"/>
  <c r="FO30315" i="2"/>
  <c r="FO30316" i="2"/>
  <c r="FO30317" i="2"/>
  <c r="FO30318" i="2"/>
  <c r="FO30319" i="2"/>
  <c r="FO30320" i="2"/>
  <c r="FO30321" i="2"/>
  <c r="FO30322" i="2"/>
  <c r="FO30323" i="2"/>
  <c r="FO30324" i="2"/>
  <c r="FO30325" i="2"/>
  <c r="FO30326" i="2"/>
  <c r="FO30327" i="2"/>
  <c r="FO30328" i="2"/>
  <c r="FO30329" i="2"/>
  <c r="FO30330" i="2"/>
  <c r="FO30331" i="2"/>
  <c r="FO30332" i="2"/>
  <c r="FO30333" i="2"/>
  <c r="FO30334" i="2"/>
  <c r="FO30335" i="2"/>
  <c r="FO30336" i="2"/>
  <c r="FO30337" i="2"/>
  <c r="FO30338" i="2"/>
  <c r="FO30339" i="2"/>
  <c r="FO30340" i="2"/>
  <c r="FO30341" i="2"/>
  <c r="FO30342" i="2"/>
  <c r="FO30343" i="2"/>
  <c r="FO30344" i="2"/>
  <c r="FO30345" i="2"/>
  <c r="FO30346" i="2"/>
  <c r="FO30347" i="2"/>
  <c r="FO30348" i="2"/>
  <c r="FO30349" i="2"/>
  <c r="FO30350" i="2"/>
  <c r="FO30351" i="2"/>
  <c r="FO30352" i="2"/>
  <c r="FO30353" i="2"/>
  <c r="FO30354" i="2"/>
  <c r="FO30355" i="2"/>
  <c r="FO30356" i="2"/>
  <c r="FO30357" i="2"/>
  <c r="FO30358" i="2"/>
  <c r="FO30359" i="2"/>
  <c r="FO30360" i="2"/>
  <c r="FO30361" i="2"/>
  <c r="FO30362" i="2"/>
  <c r="FO30363" i="2"/>
  <c r="FO30364" i="2"/>
  <c r="FO30365" i="2"/>
  <c r="FO30366" i="2"/>
  <c r="FO30367" i="2"/>
  <c r="FO30368" i="2"/>
  <c r="FO30369" i="2"/>
  <c r="FO30370" i="2"/>
  <c r="FO30371" i="2"/>
  <c r="FO30372" i="2"/>
  <c r="FO30373" i="2"/>
  <c r="FO30374" i="2"/>
  <c r="FO30375" i="2"/>
  <c r="FO30376" i="2"/>
  <c r="FO30377" i="2"/>
  <c r="FO30378" i="2"/>
  <c r="FO30379" i="2"/>
  <c r="FO30380" i="2"/>
  <c r="FO30381" i="2"/>
  <c r="FO30382" i="2"/>
  <c r="FO30383" i="2"/>
  <c r="FO30384" i="2"/>
  <c r="FO30385" i="2"/>
  <c r="FO30386" i="2"/>
  <c r="FO30387" i="2"/>
  <c r="FO30388" i="2"/>
  <c r="FO30389" i="2"/>
  <c r="FO30390" i="2"/>
  <c r="FO30391" i="2"/>
  <c r="FO30392" i="2"/>
  <c r="FO30393" i="2"/>
  <c r="FO30394" i="2"/>
  <c r="FO30395" i="2"/>
  <c r="FO30396" i="2"/>
  <c r="FO30397" i="2"/>
  <c r="FO30398" i="2"/>
  <c r="FO30399" i="2"/>
  <c r="FO30400" i="2"/>
  <c r="FO30401" i="2"/>
  <c r="FO30402" i="2"/>
  <c r="FO30403" i="2"/>
  <c r="FO30404" i="2"/>
  <c r="FO30405" i="2"/>
  <c r="FO30406" i="2"/>
  <c r="FO30407" i="2"/>
  <c r="FO30408" i="2"/>
  <c r="FO30409" i="2"/>
  <c r="FO30410" i="2"/>
  <c r="FO30411" i="2"/>
  <c r="FO30412" i="2"/>
  <c r="FO30413" i="2"/>
  <c r="FO30414" i="2"/>
  <c r="FO30415" i="2"/>
  <c r="FO30416" i="2"/>
  <c r="FO30417" i="2"/>
  <c r="FO30418" i="2"/>
  <c r="FO30419" i="2"/>
  <c r="FO30420" i="2"/>
  <c r="FO30421" i="2"/>
  <c r="FO30422" i="2"/>
  <c r="FO30423" i="2"/>
  <c r="FO30424" i="2"/>
  <c r="FO30425" i="2"/>
  <c r="FO30426" i="2"/>
  <c r="FO30427" i="2"/>
  <c r="FO30428" i="2"/>
  <c r="FO30429" i="2"/>
  <c r="FO30430" i="2"/>
  <c r="FO30431" i="2"/>
  <c r="FO30432" i="2"/>
  <c r="FO30433" i="2"/>
  <c r="FO30434" i="2"/>
  <c r="FO30435" i="2"/>
  <c r="FO30436" i="2"/>
  <c r="FO30437" i="2"/>
  <c r="FO30438" i="2"/>
  <c r="FO30439" i="2"/>
  <c r="FO30440" i="2"/>
  <c r="FO30441" i="2"/>
  <c r="FO30442" i="2"/>
  <c r="FO30443" i="2"/>
  <c r="FO30444" i="2"/>
  <c r="FO30445" i="2"/>
  <c r="FO30446" i="2"/>
  <c r="FO30447" i="2"/>
  <c r="FO30448" i="2"/>
  <c r="FO30449" i="2"/>
  <c r="FO30450" i="2"/>
  <c r="FO30451" i="2"/>
  <c r="FO30452" i="2"/>
  <c r="FO30453" i="2"/>
  <c r="FO30454" i="2"/>
  <c r="FO30455" i="2"/>
  <c r="FO30456" i="2"/>
  <c r="FO30457" i="2"/>
  <c r="FO30458" i="2"/>
  <c r="FO30459" i="2"/>
  <c r="FO30460" i="2"/>
  <c r="FO30461" i="2"/>
  <c r="FO30462" i="2"/>
  <c r="FO30463" i="2"/>
  <c r="FO30464" i="2"/>
  <c r="FO30465" i="2"/>
  <c r="FO30466" i="2"/>
  <c r="FO30467" i="2"/>
  <c r="FO30468" i="2"/>
  <c r="FO30469" i="2"/>
  <c r="FO30470" i="2"/>
  <c r="FO30471" i="2"/>
  <c r="FO30472" i="2"/>
  <c r="FO30473" i="2"/>
  <c r="FO30474" i="2"/>
  <c r="FO30475" i="2"/>
  <c r="FO30476" i="2"/>
  <c r="FO30477" i="2"/>
  <c r="FO30478" i="2"/>
  <c r="FO30479" i="2"/>
  <c r="FO30480" i="2"/>
  <c r="FO30481" i="2"/>
  <c r="FO30482" i="2"/>
  <c r="FO30483" i="2"/>
  <c r="FO30484" i="2"/>
  <c r="FO30485" i="2"/>
  <c r="FO30486" i="2"/>
  <c r="FO30487" i="2"/>
  <c r="FO30488" i="2"/>
  <c r="FO30489" i="2"/>
  <c r="FO30490" i="2"/>
  <c r="FO30491" i="2"/>
  <c r="FO30492" i="2"/>
  <c r="FO30493" i="2"/>
  <c r="FO30494" i="2"/>
  <c r="FO30495" i="2"/>
  <c r="FO30496" i="2"/>
  <c r="FO30497" i="2"/>
  <c r="FO30498" i="2"/>
  <c r="FO30499" i="2"/>
  <c r="FO30500" i="2"/>
  <c r="FO30501" i="2"/>
  <c r="FO30502" i="2"/>
  <c r="FO30503" i="2"/>
  <c r="FO30504" i="2"/>
  <c r="FO30505" i="2"/>
  <c r="FO30506" i="2"/>
  <c r="FO30507" i="2"/>
  <c r="FO30508" i="2"/>
  <c r="FO30509" i="2"/>
  <c r="FO30510" i="2"/>
  <c r="FO30511" i="2"/>
  <c r="FO30512" i="2"/>
  <c r="FO30513" i="2"/>
  <c r="FO30514" i="2"/>
  <c r="FO30515" i="2"/>
  <c r="FO30516" i="2"/>
  <c r="FO30517" i="2"/>
  <c r="FO30518" i="2"/>
  <c r="FO30519" i="2"/>
  <c r="FO30520" i="2"/>
  <c r="FO30521" i="2"/>
  <c r="FO30522" i="2"/>
  <c r="FO30523" i="2"/>
  <c r="FO30524" i="2"/>
  <c r="FO30525" i="2"/>
  <c r="FO30526" i="2"/>
  <c r="FO30527" i="2"/>
  <c r="FO30528" i="2"/>
  <c r="FO30529" i="2"/>
  <c r="FO30530" i="2"/>
  <c r="FO30531" i="2"/>
  <c r="FO30532" i="2"/>
  <c r="FO30533" i="2"/>
  <c r="FO30534" i="2"/>
  <c r="FO30535" i="2"/>
  <c r="FO30536" i="2"/>
  <c r="FO30537" i="2"/>
  <c r="FO30538" i="2"/>
  <c r="FO30539" i="2"/>
  <c r="FO30540" i="2"/>
  <c r="FO30541" i="2"/>
  <c r="FO30542" i="2"/>
  <c r="FO30543" i="2"/>
  <c r="FO30544" i="2"/>
  <c r="FO30545" i="2"/>
  <c r="FO30546" i="2"/>
  <c r="FO30547" i="2"/>
  <c r="FO30548" i="2"/>
  <c r="FO30549" i="2"/>
  <c r="FO30550" i="2"/>
  <c r="FO30551" i="2"/>
  <c r="FO30552" i="2"/>
  <c r="FO30553" i="2"/>
  <c r="FO30554" i="2"/>
  <c r="FO30555" i="2"/>
  <c r="FO30556" i="2"/>
  <c r="FO30557" i="2"/>
  <c r="FO30558" i="2"/>
  <c r="FO30559" i="2"/>
  <c r="FO30560" i="2"/>
  <c r="FO30561" i="2"/>
  <c r="FO30562" i="2"/>
  <c r="FO30563" i="2"/>
  <c r="FO30564" i="2"/>
  <c r="FO30565" i="2"/>
  <c r="FO30566" i="2"/>
  <c r="FO30567" i="2"/>
  <c r="FO30568" i="2"/>
  <c r="FO30569" i="2"/>
  <c r="FO30570" i="2"/>
  <c r="FO30571" i="2"/>
  <c r="FO30572" i="2"/>
  <c r="FO30573" i="2"/>
  <c r="FO30574" i="2"/>
  <c r="FO30575" i="2"/>
  <c r="FO30576" i="2"/>
  <c r="FO30577" i="2"/>
  <c r="FO30578" i="2"/>
  <c r="FO30579" i="2"/>
  <c r="FO30580" i="2"/>
  <c r="FO30581" i="2"/>
  <c r="FO30582" i="2"/>
  <c r="FO30583" i="2"/>
  <c r="FO30584" i="2"/>
  <c r="FO30585" i="2"/>
  <c r="FO30586" i="2"/>
  <c r="FO30587" i="2"/>
  <c r="FO30588" i="2"/>
  <c r="FO30589" i="2"/>
  <c r="FO30590" i="2"/>
  <c r="FO30591" i="2"/>
  <c r="FO30592" i="2"/>
  <c r="FO30593" i="2"/>
  <c r="FO30594" i="2"/>
  <c r="FO30595" i="2"/>
  <c r="FO30596" i="2"/>
  <c r="FO30597" i="2"/>
  <c r="FO30598" i="2"/>
  <c r="FO30599" i="2"/>
  <c r="FO30600" i="2"/>
  <c r="FO30601" i="2"/>
  <c r="FO30602" i="2"/>
  <c r="FO30603" i="2"/>
  <c r="FO30604" i="2"/>
  <c r="FO30605" i="2"/>
  <c r="FO30606" i="2"/>
  <c r="FO30607" i="2"/>
  <c r="FO30608" i="2"/>
  <c r="FO30609" i="2"/>
  <c r="FO30610" i="2"/>
  <c r="FO30611" i="2"/>
  <c r="FO30612" i="2"/>
  <c r="FO30613" i="2"/>
  <c r="FO30614" i="2"/>
  <c r="FO30615" i="2"/>
  <c r="FO30616" i="2"/>
  <c r="FO30617" i="2"/>
  <c r="FO30618" i="2"/>
  <c r="FO30619" i="2"/>
  <c r="FO30620" i="2"/>
  <c r="FO30621" i="2"/>
  <c r="FO30622" i="2"/>
  <c r="FO30623" i="2"/>
  <c r="FO30624" i="2"/>
  <c r="FO30625" i="2"/>
  <c r="FO30626" i="2"/>
  <c r="FO30627" i="2"/>
  <c r="FO30628" i="2"/>
  <c r="FO30629" i="2"/>
  <c r="FO30630" i="2"/>
  <c r="FO30631" i="2"/>
  <c r="FO30632" i="2"/>
  <c r="FO30633" i="2"/>
  <c r="FO30634" i="2"/>
  <c r="FO30635" i="2"/>
  <c r="FO30636" i="2"/>
  <c r="FO30637" i="2"/>
  <c r="FO30638" i="2"/>
  <c r="FO30639" i="2"/>
  <c r="FO30640" i="2"/>
  <c r="FO30641" i="2"/>
  <c r="FO30642" i="2"/>
  <c r="FO30643" i="2"/>
  <c r="FO30644" i="2"/>
  <c r="FO30645" i="2"/>
  <c r="FO30646" i="2"/>
  <c r="FO30647" i="2"/>
  <c r="FO30648" i="2"/>
  <c r="FO30649" i="2"/>
  <c r="FO30650" i="2"/>
  <c r="FO30651" i="2"/>
  <c r="FO30652" i="2"/>
  <c r="FO30653" i="2"/>
  <c r="FO30654" i="2"/>
  <c r="FO30655" i="2"/>
  <c r="FO30656" i="2"/>
  <c r="FO30657" i="2"/>
  <c r="FO30658" i="2"/>
  <c r="FO30659" i="2"/>
  <c r="FO30660" i="2"/>
  <c r="FO30661" i="2"/>
  <c r="FO30662" i="2"/>
  <c r="FO30663" i="2"/>
  <c r="FO30664" i="2"/>
  <c r="FO30665" i="2"/>
  <c r="FO30666" i="2"/>
  <c r="FO30667" i="2"/>
  <c r="FO30668" i="2"/>
  <c r="FO30669" i="2"/>
  <c r="FO30670" i="2"/>
  <c r="FO30671" i="2"/>
  <c r="FO30672" i="2"/>
  <c r="FO30673" i="2"/>
  <c r="FO30674" i="2"/>
  <c r="FO30675" i="2"/>
  <c r="FO30676" i="2"/>
  <c r="FO30677" i="2"/>
  <c r="FO30678" i="2"/>
  <c r="FO30679" i="2"/>
  <c r="FO30680" i="2"/>
  <c r="FO30681" i="2"/>
  <c r="FO30682" i="2"/>
  <c r="FO30683" i="2"/>
  <c r="FO30684" i="2"/>
  <c r="FO30685" i="2"/>
  <c r="FO30686" i="2"/>
  <c r="FO30687" i="2"/>
  <c r="FO30688" i="2"/>
  <c r="FO30689" i="2"/>
  <c r="FO30690" i="2"/>
  <c r="FO30691" i="2"/>
  <c r="FO30692" i="2"/>
  <c r="FO30693" i="2"/>
  <c r="FO30694" i="2"/>
  <c r="FO30695" i="2"/>
  <c r="FO30696" i="2"/>
  <c r="FO30697" i="2"/>
  <c r="FO30698" i="2"/>
  <c r="FO30699" i="2"/>
  <c r="FO30700" i="2"/>
  <c r="FO30701" i="2"/>
  <c r="FO30702" i="2"/>
  <c r="FO30703" i="2"/>
  <c r="FO30704" i="2"/>
  <c r="FO30705" i="2"/>
  <c r="FO30706" i="2"/>
  <c r="FO30707" i="2"/>
  <c r="FO30708" i="2"/>
  <c r="FO30709" i="2"/>
  <c r="FO30710" i="2"/>
  <c r="FO30711" i="2"/>
  <c r="FO30712" i="2"/>
  <c r="FO30713" i="2"/>
  <c r="FO30714" i="2"/>
  <c r="FO30715" i="2"/>
  <c r="FO30716" i="2"/>
  <c r="FO30717" i="2"/>
  <c r="FO30718" i="2"/>
  <c r="FO30719" i="2"/>
  <c r="FO30720" i="2"/>
  <c r="FO30721" i="2"/>
  <c r="FO30722" i="2"/>
  <c r="FO30723" i="2"/>
  <c r="FO30724" i="2"/>
  <c r="FO30725" i="2"/>
  <c r="FO30726" i="2"/>
  <c r="FO30727" i="2"/>
  <c r="FO30728" i="2"/>
  <c r="FO30729" i="2"/>
  <c r="FO30730" i="2"/>
  <c r="FO30731" i="2"/>
  <c r="FO30732" i="2"/>
  <c r="FO30733" i="2"/>
  <c r="FO30734" i="2"/>
  <c r="FO30735" i="2"/>
  <c r="FO30736" i="2"/>
  <c r="FO30737" i="2"/>
  <c r="FO30738" i="2"/>
  <c r="FO30739" i="2"/>
  <c r="FO30740" i="2"/>
  <c r="FO30741" i="2"/>
  <c r="FO30742" i="2"/>
  <c r="FO30743" i="2"/>
  <c r="FO30744" i="2"/>
  <c r="FO30745" i="2"/>
  <c r="FO30746" i="2"/>
  <c r="FO30747" i="2"/>
  <c r="FO30748" i="2"/>
  <c r="FO30749" i="2"/>
  <c r="FO30750" i="2"/>
  <c r="FO30751" i="2"/>
  <c r="FO30752" i="2"/>
  <c r="FO30753" i="2"/>
  <c r="FO30754" i="2"/>
  <c r="FO30755" i="2"/>
  <c r="FO30756" i="2"/>
  <c r="FO30757" i="2"/>
  <c r="FO30758" i="2"/>
  <c r="FO30759" i="2"/>
  <c r="FO30760" i="2"/>
  <c r="FO30761" i="2"/>
  <c r="FO30762" i="2"/>
  <c r="FO30763" i="2"/>
  <c r="FO30764" i="2"/>
  <c r="FO30765" i="2"/>
  <c r="FO30766" i="2"/>
  <c r="FO30767" i="2"/>
  <c r="FO30768" i="2"/>
  <c r="FO30769" i="2"/>
  <c r="FO30770" i="2"/>
  <c r="FO30771" i="2"/>
  <c r="FO30772" i="2"/>
  <c r="FO30773" i="2"/>
  <c r="FO30774" i="2"/>
  <c r="FO30775" i="2"/>
  <c r="FO30776" i="2"/>
  <c r="FO30777" i="2"/>
  <c r="FO30778" i="2"/>
  <c r="FO30779" i="2"/>
  <c r="FO30780" i="2"/>
  <c r="FO30781" i="2"/>
  <c r="FO30782" i="2"/>
  <c r="FO30783" i="2"/>
  <c r="FO30784" i="2"/>
  <c r="FO30785" i="2"/>
  <c r="FO30786" i="2"/>
  <c r="FO30787" i="2"/>
  <c r="FO30788" i="2"/>
  <c r="FO30789" i="2"/>
  <c r="FO30790" i="2"/>
  <c r="FO30791" i="2"/>
  <c r="FO30792" i="2"/>
  <c r="FO30793" i="2"/>
  <c r="FO30794" i="2"/>
  <c r="FO30795" i="2"/>
  <c r="FO30796" i="2"/>
  <c r="FO30797" i="2"/>
  <c r="FO30798" i="2"/>
  <c r="FO30799" i="2"/>
  <c r="FO30800" i="2"/>
  <c r="FO30801" i="2"/>
  <c r="FO30802" i="2"/>
  <c r="FO30803" i="2"/>
  <c r="FO30804" i="2"/>
  <c r="FO30805" i="2"/>
  <c r="FO30806" i="2"/>
  <c r="FO30807" i="2"/>
  <c r="FO30808" i="2"/>
  <c r="FO30809" i="2"/>
  <c r="FO30810" i="2"/>
  <c r="FO30811" i="2"/>
  <c r="FO30812" i="2"/>
  <c r="FO30813" i="2"/>
  <c r="FO30814" i="2"/>
  <c r="FO30815" i="2"/>
  <c r="FO30816" i="2"/>
  <c r="FO30817" i="2"/>
  <c r="FO30818" i="2"/>
  <c r="FO30819" i="2"/>
  <c r="FO30820" i="2"/>
  <c r="FO30821" i="2"/>
  <c r="FO30822" i="2"/>
  <c r="FO30823" i="2"/>
  <c r="FO30824" i="2"/>
  <c r="FO30825" i="2"/>
  <c r="FO30826" i="2"/>
  <c r="FO30827" i="2"/>
  <c r="FO30828" i="2"/>
  <c r="FO30829" i="2"/>
  <c r="FO30830" i="2"/>
  <c r="FO30831" i="2"/>
  <c r="FO30832" i="2"/>
  <c r="FO30833" i="2"/>
  <c r="FO30834" i="2"/>
  <c r="FO30835" i="2"/>
  <c r="FO30836" i="2"/>
  <c r="FO30837" i="2"/>
  <c r="FO30838" i="2"/>
  <c r="FO30839" i="2"/>
  <c r="FO30840" i="2"/>
  <c r="FO30841" i="2"/>
  <c r="FO30842" i="2"/>
  <c r="FO30843" i="2"/>
  <c r="FO30844" i="2"/>
  <c r="FO30845" i="2"/>
  <c r="FO30846" i="2"/>
  <c r="FO30847" i="2"/>
  <c r="FO30848" i="2"/>
  <c r="FO30849" i="2"/>
  <c r="FO30850" i="2"/>
  <c r="FO30851" i="2"/>
  <c r="FO30852" i="2"/>
  <c r="FO30853" i="2"/>
  <c r="FO30854" i="2"/>
  <c r="FO30855" i="2"/>
  <c r="FO30856" i="2"/>
  <c r="FO30857" i="2"/>
  <c r="FO30858" i="2"/>
  <c r="FO30859" i="2"/>
  <c r="FO30860" i="2"/>
  <c r="FO30861" i="2"/>
  <c r="FO30862" i="2"/>
  <c r="FO30863" i="2"/>
  <c r="FO30864" i="2"/>
  <c r="FO30865" i="2"/>
  <c r="FO30866" i="2"/>
  <c r="FO30867" i="2"/>
  <c r="FO30868" i="2"/>
  <c r="FO30869" i="2"/>
  <c r="FO30870" i="2"/>
  <c r="FO30871" i="2"/>
  <c r="FO30872" i="2"/>
  <c r="FO30873" i="2"/>
  <c r="FO30874" i="2"/>
  <c r="FO30875" i="2"/>
  <c r="FO30876" i="2"/>
  <c r="FO30877" i="2"/>
  <c r="FO30878" i="2"/>
  <c r="FO30879" i="2"/>
  <c r="FO30880" i="2"/>
  <c r="FO30881" i="2"/>
  <c r="FO30882" i="2"/>
  <c r="FO30883" i="2"/>
  <c r="FO30884" i="2"/>
  <c r="FO30885" i="2"/>
  <c r="FO30886" i="2"/>
  <c r="FO30887" i="2"/>
  <c r="FO30888" i="2"/>
  <c r="FO30889" i="2"/>
  <c r="FO30890" i="2"/>
  <c r="FO30891" i="2"/>
  <c r="FO30892" i="2"/>
  <c r="FO30893" i="2"/>
  <c r="FO30894" i="2"/>
  <c r="FO30895" i="2"/>
  <c r="FO30896" i="2"/>
  <c r="FO30897" i="2"/>
  <c r="FO30898" i="2"/>
  <c r="FO30899" i="2"/>
  <c r="FO30900" i="2"/>
  <c r="FO30901" i="2"/>
  <c r="FO30902" i="2"/>
  <c r="FO30903" i="2"/>
  <c r="FO30904" i="2"/>
  <c r="FO30905" i="2"/>
  <c r="FO30906" i="2"/>
  <c r="FO30907" i="2"/>
  <c r="FO30908" i="2"/>
  <c r="FO30909" i="2"/>
  <c r="FO30910" i="2"/>
  <c r="FO30911" i="2"/>
  <c r="FO30912" i="2"/>
  <c r="FO30913" i="2"/>
  <c r="FO30914" i="2"/>
  <c r="FO30915" i="2"/>
  <c r="FO30916" i="2"/>
  <c r="FO30917" i="2"/>
  <c r="FO30918" i="2"/>
  <c r="FO30919" i="2"/>
  <c r="FO30920" i="2"/>
  <c r="FO30921" i="2"/>
  <c r="FO30922" i="2"/>
  <c r="FO30923" i="2"/>
  <c r="FO30924" i="2"/>
  <c r="FO30925" i="2"/>
  <c r="FO30926" i="2"/>
  <c r="FO30927" i="2"/>
  <c r="FO30928" i="2"/>
  <c r="FO30929" i="2"/>
  <c r="FO30930" i="2"/>
  <c r="FO30931" i="2"/>
  <c r="FO30932" i="2"/>
  <c r="FO30933" i="2"/>
  <c r="FO30934" i="2"/>
  <c r="FO30935" i="2"/>
  <c r="FO30936" i="2"/>
  <c r="FO30937" i="2"/>
  <c r="FO30938" i="2"/>
  <c r="FO30939" i="2"/>
  <c r="FO30940" i="2"/>
  <c r="FO30941" i="2"/>
  <c r="FO30942" i="2"/>
  <c r="FO30943" i="2"/>
  <c r="FO30944" i="2"/>
  <c r="FO30945" i="2"/>
  <c r="FO30946" i="2"/>
  <c r="FO30947" i="2"/>
  <c r="FO30948" i="2"/>
  <c r="FO30949" i="2"/>
  <c r="FO30950" i="2"/>
  <c r="FO30951" i="2"/>
  <c r="FO30952" i="2"/>
  <c r="FO30953" i="2"/>
  <c r="FO30954" i="2"/>
  <c r="FO30955" i="2"/>
  <c r="FO30956" i="2"/>
  <c r="FO30957" i="2"/>
  <c r="FO30958" i="2"/>
  <c r="FO30959" i="2"/>
  <c r="FO30960" i="2"/>
  <c r="FO30961" i="2"/>
  <c r="FO30962" i="2"/>
  <c r="FO30963" i="2"/>
  <c r="FO30964" i="2"/>
  <c r="FO30965" i="2"/>
  <c r="FO30966" i="2"/>
  <c r="FO30967" i="2"/>
  <c r="FO30968" i="2"/>
  <c r="FO30969" i="2"/>
  <c r="FO30970" i="2"/>
  <c r="FO30971" i="2"/>
  <c r="FO30972" i="2"/>
  <c r="FO30973" i="2"/>
  <c r="FO30974" i="2"/>
  <c r="FO30975" i="2"/>
  <c r="FO30976" i="2"/>
  <c r="FO30977" i="2"/>
  <c r="FO30978" i="2"/>
  <c r="FO30979" i="2"/>
  <c r="FO30980" i="2"/>
  <c r="FO30981" i="2"/>
  <c r="FO30982" i="2"/>
  <c r="FO30983" i="2"/>
  <c r="FO30984" i="2"/>
  <c r="FO30985" i="2"/>
  <c r="FO30986" i="2"/>
  <c r="FO30987" i="2"/>
  <c r="FO30988" i="2"/>
  <c r="FO30989" i="2"/>
  <c r="FO30990" i="2"/>
  <c r="FO30991" i="2"/>
  <c r="FO30992" i="2"/>
  <c r="FO30993" i="2"/>
  <c r="FO30994" i="2"/>
  <c r="FO30995" i="2"/>
  <c r="FO30996" i="2"/>
  <c r="FO30997" i="2"/>
  <c r="FO30998" i="2"/>
  <c r="FO30999" i="2"/>
  <c r="FO31000" i="2"/>
  <c r="FO31001" i="2"/>
  <c r="FO31002" i="2"/>
  <c r="FO31003" i="2"/>
  <c r="FO31004" i="2"/>
  <c r="FO31005" i="2"/>
  <c r="FO31006" i="2"/>
  <c r="FO31007" i="2"/>
  <c r="FO31008" i="2"/>
  <c r="FO31009" i="2"/>
  <c r="FO31010" i="2"/>
  <c r="FO31011" i="2"/>
  <c r="FO31012" i="2"/>
  <c r="FO31013" i="2"/>
  <c r="FO31014" i="2"/>
  <c r="FO31015" i="2"/>
  <c r="FO31016" i="2"/>
  <c r="FO31017" i="2"/>
  <c r="FO31018" i="2"/>
  <c r="FO31019" i="2"/>
  <c r="FO31020" i="2"/>
  <c r="FO31021" i="2"/>
  <c r="FO31022" i="2"/>
  <c r="FO31023" i="2"/>
  <c r="FO31024" i="2"/>
  <c r="FO31025" i="2"/>
  <c r="FO31026" i="2"/>
  <c r="FO31027" i="2"/>
  <c r="FO31028" i="2"/>
  <c r="FO31029" i="2"/>
  <c r="FO31030" i="2"/>
  <c r="FO31031" i="2"/>
  <c r="FO31032" i="2"/>
  <c r="FO31033" i="2"/>
  <c r="FO31034" i="2"/>
  <c r="FO31035" i="2"/>
  <c r="FO31036" i="2"/>
  <c r="FO31037" i="2"/>
  <c r="FO31038" i="2"/>
  <c r="FO31039" i="2"/>
  <c r="FO31040" i="2"/>
  <c r="FO31041" i="2"/>
  <c r="FO31042" i="2"/>
  <c r="FO31043" i="2"/>
  <c r="FO31044" i="2"/>
  <c r="FO31045" i="2"/>
  <c r="FO31046" i="2"/>
  <c r="FO31047" i="2"/>
  <c r="FO31048" i="2"/>
  <c r="FO31049" i="2"/>
  <c r="FO31050" i="2"/>
  <c r="FO31051" i="2"/>
  <c r="FO31052" i="2"/>
  <c r="FO31053" i="2"/>
  <c r="FO31054" i="2"/>
  <c r="FO31055" i="2"/>
  <c r="FO31056" i="2"/>
  <c r="FO31057" i="2"/>
  <c r="FO31058" i="2"/>
  <c r="FO31059" i="2"/>
  <c r="FO31060" i="2"/>
  <c r="FO31061" i="2"/>
  <c r="FO31062" i="2"/>
  <c r="FO31063" i="2"/>
  <c r="FO31064" i="2"/>
  <c r="FO31065" i="2"/>
  <c r="FO31066" i="2"/>
  <c r="FO31067" i="2"/>
  <c r="FO31068" i="2"/>
  <c r="FO31069" i="2"/>
  <c r="FO31070" i="2"/>
  <c r="FO31071" i="2"/>
  <c r="FO31072" i="2"/>
  <c r="FO31073" i="2"/>
  <c r="FO31074" i="2"/>
  <c r="FO31075" i="2"/>
  <c r="FO31076" i="2"/>
  <c r="FO31077" i="2"/>
  <c r="FO31078" i="2"/>
  <c r="FO31079" i="2"/>
  <c r="FO31080" i="2"/>
  <c r="FO31081" i="2"/>
  <c r="FO31082" i="2"/>
  <c r="FO31083" i="2"/>
  <c r="FO31084" i="2"/>
  <c r="FO31085" i="2"/>
  <c r="FO31086" i="2"/>
  <c r="FO31087" i="2"/>
  <c r="FO31088" i="2"/>
  <c r="FO31089" i="2"/>
  <c r="FO31090" i="2"/>
  <c r="FO31091" i="2"/>
  <c r="FO31092" i="2"/>
  <c r="FO31093" i="2"/>
  <c r="FO31094" i="2"/>
  <c r="FO31095" i="2"/>
  <c r="FO31096" i="2"/>
  <c r="FO31097" i="2"/>
  <c r="FO31098" i="2"/>
  <c r="FO31099" i="2"/>
  <c r="FO31100" i="2"/>
  <c r="FO31101" i="2"/>
  <c r="FO31102" i="2"/>
  <c r="FO31103" i="2"/>
  <c r="FO31104" i="2"/>
  <c r="FO31105" i="2"/>
  <c r="FO31106" i="2"/>
  <c r="FO31107" i="2"/>
  <c r="FO31108" i="2"/>
  <c r="FO31109" i="2"/>
  <c r="FO31110" i="2"/>
  <c r="FO31111" i="2"/>
  <c r="FO31112" i="2"/>
  <c r="FO31113" i="2"/>
  <c r="FO31114" i="2"/>
  <c r="FO31115" i="2"/>
  <c r="FO31116" i="2"/>
  <c r="FO31117" i="2"/>
  <c r="FO31118" i="2"/>
  <c r="FO31119" i="2"/>
  <c r="FO31120" i="2"/>
  <c r="FO31121" i="2"/>
  <c r="FO31122" i="2"/>
  <c r="FO31123" i="2"/>
  <c r="FO31124" i="2"/>
  <c r="FO31125" i="2"/>
  <c r="FO31126" i="2"/>
  <c r="FO31127" i="2"/>
  <c r="FO31128" i="2"/>
  <c r="FO31129" i="2"/>
  <c r="FO31130" i="2"/>
  <c r="FO31131" i="2"/>
  <c r="FO31132" i="2"/>
  <c r="FO31133" i="2"/>
  <c r="FO31134" i="2"/>
  <c r="FO31135" i="2"/>
  <c r="FO31136" i="2"/>
  <c r="FO31137" i="2"/>
  <c r="FO31138" i="2"/>
  <c r="FO31139" i="2"/>
  <c r="FO31140" i="2"/>
  <c r="FO31141" i="2"/>
  <c r="FO31142" i="2"/>
  <c r="FO31143" i="2"/>
  <c r="FO31144" i="2"/>
  <c r="FO31145" i="2"/>
  <c r="FO31146" i="2"/>
  <c r="FO31147" i="2"/>
  <c r="FO31148" i="2"/>
  <c r="FO31149" i="2"/>
  <c r="FO31150" i="2"/>
  <c r="FO31151" i="2"/>
  <c r="FO31152" i="2"/>
  <c r="FO31153" i="2"/>
  <c r="FO31154" i="2"/>
  <c r="FO31155" i="2"/>
  <c r="FO31156" i="2"/>
  <c r="FO31157" i="2"/>
  <c r="FO31158" i="2"/>
  <c r="FO31159" i="2"/>
  <c r="FO31160" i="2"/>
  <c r="FO31161" i="2"/>
  <c r="FO31162" i="2"/>
  <c r="FO31163" i="2"/>
  <c r="FO31164" i="2"/>
  <c r="FO31165" i="2"/>
  <c r="FO31166" i="2"/>
  <c r="FO31167" i="2"/>
  <c r="FO31168" i="2"/>
  <c r="FO31169" i="2"/>
  <c r="FO31170" i="2"/>
  <c r="FO31171" i="2"/>
  <c r="FO31172" i="2"/>
  <c r="FO31173" i="2"/>
  <c r="FO31174" i="2"/>
  <c r="FO31175" i="2"/>
  <c r="FO31176" i="2"/>
  <c r="FO31177" i="2"/>
  <c r="FO31178" i="2"/>
  <c r="FO31179" i="2"/>
  <c r="FO31180" i="2"/>
  <c r="FO31181" i="2"/>
  <c r="FO31182" i="2"/>
  <c r="FO31183" i="2"/>
  <c r="FO31184" i="2"/>
  <c r="FO31185" i="2"/>
  <c r="FO31186" i="2"/>
  <c r="FO31187" i="2"/>
  <c r="FO31188" i="2"/>
  <c r="FO31189" i="2"/>
  <c r="FO31190" i="2"/>
  <c r="FO31191" i="2"/>
  <c r="FO31192" i="2"/>
  <c r="FO31193" i="2"/>
  <c r="FO31194" i="2"/>
  <c r="FO31195" i="2"/>
  <c r="FO31196" i="2"/>
  <c r="FO31197" i="2"/>
  <c r="FO31198" i="2"/>
  <c r="FO31199" i="2"/>
  <c r="FO31200" i="2"/>
  <c r="FO31201" i="2"/>
  <c r="FO31202" i="2"/>
  <c r="FO31203" i="2"/>
  <c r="FO31204" i="2"/>
  <c r="FO31205" i="2"/>
  <c r="FO31206" i="2"/>
  <c r="FO31207" i="2"/>
  <c r="FO31208" i="2"/>
  <c r="FO31209" i="2"/>
  <c r="FO31210" i="2"/>
  <c r="FO31211" i="2"/>
  <c r="FO31212" i="2"/>
  <c r="FO31213" i="2"/>
  <c r="FO31214" i="2"/>
  <c r="FO31215" i="2"/>
  <c r="FO31216" i="2"/>
  <c r="FO31217" i="2"/>
  <c r="FO31218" i="2"/>
  <c r="FO31219" i="2"/>
  <c r="FO31220" i="2"/>
  <c r="FO31221" i="2"/>
  <c r="FO31222" i="2"/>
  <c r="FO31223" i="2"/>
  <c r="FO31224" i="2"/>
  <c r="FO31225" i="2"/>
  <c r="FO31226" i="2"/>
  <c r="FO31227" i="2"/>
  <c r="FO31228" i="2"/>
  <c r="FO31229" i="2"/>
  <c r="FO31230" i="2"/>
  <c r="FO31231" i="2"/>
  <c r="FO31232" i="2"/>
  <c r="FO31233" i="2"/>
  <c r="FO31234" i="2"/>
  <c r="FO31235" i="2"/>
  <c r="FO31236" i="2"/>
  <c r="FO31237" i="2"/>
  <c r="FO31238" i="2"/>
  <c r="FO31239" i="2"/>
  <c r="FO31240" i="2"/>
  <c r="FO31241" i="2"/>
  <c r="FO31242" i="2"/>
  <c r="FO31243" i="2"/>
  <c r="FO31244" i="2"/>
  <c r="FO31245" i="2"/>
  <c r="FO31246" i="2"/>
  <c r="FO31247" i="2"/>
  <c r="FO31248" i="2"/>
  <c r="FO31249" i="2"/>
  <c r="FO31250" i="2"/>
  <c r="FO31251" i="2"/>
  <c r="FO31252" i="2"/>
  <c r="FO31253" i="2"/>
  <c r="FO31254" i="2"/>
  <c r="FO31255" i="2"/>
  <c r="FO31256" i="2"/>
  <c r="FO31257" i="2"/>
  <c r="FO31258" i="2"/>
  <c r="FO31259" i="2"/>
  <c r="FO31260" i="2"/>
  <c r="FO31261" i="2"/>
  <c r="FO31262" i="2"/>
  <c r="FO31263" i="2"/>
  <c r="FO31264" i="2"/>
  <c r="FO31265" i="2"/>
  <c r="FO31266" i="2"/>
  <c r="FO31267" i="2"/>
  <c r="FO31268" i="2"/>
  <c r="FO31269" i="2"/>
  <c r="FO31270" i="2"/>
  <c r="FO31271" i="2"/>
  <c r="FO31272" i="2"/>
  <c r="FO31273" i="2"/>
  <c r="FO31274" i="2"/>
  <c r="FO31275" i="2"/>
  <c r="FO31276" i="2"/>
  <c r="FO31277" i="2"/>
  <c r="FO31278" i="2"/>
  <c r="FO31279" i="2"/>
  <c r="FO31280" i="2"/>
  <c r="FO31281" i="2"/>
  <c r="FO31282" i="2"/>
  <c r="FO31283" i="2"/>
  <c r="FO31284" i="2"/>
  <c r="FO31285" i="2"/>
  <c r="FO31286" i="2"/>
  <c r="FO31287" i="2"/>
  <c r="FO31288" i="2"/>
  <c r="FO31289" i="2"/>
  <c r="FO31290" i="2"/>
  <c r="FO31291" i="2"/>
  <c r="FO31292" i="2"/>
  <c r="FO31293" i="2"/>
  <c r="FO31294" i="2"/>
  <c r="FO31295" i="2"/>
  <c r="FO31296" i="2"/>
  <c r="FO31297" i="2"/>
  <c r="FO31298" i="2"/>
  <c r="FO31299" i="2"/>
  <c r="FO31300" i="2"/>
  <c r="FO31301" i="2"/>
  <c r="FO31302" i="2"/>
  <c r="FO31303" i="2"/>
  <c r="FO31304" i="2"/>
  <c r="FO31305" i="2"/>
  <c r="FO31306" i="2"/>
  <c r="FO31307" i="2"/>
  <c r="FO31308" i="2"/>
  <c r="FO31309" i="2"/>
  <c r="FO31310" i="2"/>
  <c r="FO31311" i="2"/>
  <c r="FO31312" i="2"/>
  <c r="FO31313" i="2"/>
  <c r="FO31314" i="2"/>
  <c r="FO31315" i="2"/>
  <c r="FO31316" i="2"/>
  <c r="FO31317" i="2"/>
  <c r="FO31318" i="2"/>
  <c r="FO31319" i="2"/>
  <c r="FO31320" i="2"/>
  <c r="FO31321" i="2"/>
  <c r="FO31322" i="2"/>
  <c r="FO31323" i="2"/>
  <c r="FO31324" i="2"/>
  <c r="FO31325" i="2"/>
  <c r="FO31326" i="2"/>
  <c r="FO31327" i="2"/>
  <c r="FO31328" i="2"/>
  <c r="FO31329" i="2"/>
  <c r="FO31330" i="2"/>
  <c r="FO31331" i="2"/>
  <c r="FO31332" i="2"/>
  <c r="FO31333" i="2"/>
  <c r="FO31334" i="2"/>
  <c r="FO31335" i="2"/>
  <c r="FO31336" i="2"/>
  <c r="FO31337" i="2"/>
  <c r="FO31338" i="2"/>
  <c r="FO31339" i="2"/>
  <c r="FO31340" i="2"/>
  <c r="FO31341" i="2"/>
  <c r="FO31342" i="2"/>
  <c r="FO31343" i="2"/>
  <c r="FO31344" i="2"/>
  <c r="FO31345" i="2"/>
  <c r="FO31346" i="2"/>
  <c r="FO31347" i="2"/>
  <c r="FO31348" i="2"/>
  <c r="FO31349" i="2"/>
  <c r="FO31350" i="2"/>
  <c r="FO31351" i="2"/>
  <c r="FO31352" i="2"/>
  <c r="FO31353" i="2"/>
  <c r="FO31354" i="2"/>
  <c r="FO31355" i="2"/>
  <c r="FO31356" i="2"/>
  <c r="FO31357" i="2"/>
  <c r="FO31358" i="2"/>
  <c r="FO31359" i="2"/>
  <c r="FO31360" i="2"/>
  <c r="FO31361" i="2"/>
  <c r="FO31362" i="2"/>
  <c r="FO31363" i="2"/>
  <c r="FO31364" i="2"/>
  <c r="FO31365" i="2"/>
  <c r="FO31366" i="2"/>
  <c r="FO31367" i="2"/>
  <c r="FO31368" i="2"/>
  <c r="FO31369" i="2"/>
  <c r="FO31370" i="2"/>
  <c r="FO31371" i="2"/>
  <c r="FO31372" i="2"/>
  <c r="FO31373" i="2"/>
  <c r="FO31374" i="2"/>
  <c r="FO31375" i="2"/>
  <c r="FO31376" i="2"/>
  <c r="FO31377" i="2"/>
  <c r="FO31378" i="2"/>
  <c r="FO31379" i="2"/>
  <c r="FO31380" i="2"/>
  <c r="FO31381" i="2"/>
  <c r="FO31382" i="2"/>
  <c r="FO31383" i="2"/>
  <c r="FO31384" i="2"/>
  <c r="FO31385" i="2"/>
  <c r="FO31386" i="2"/>
  <c r="FO31387" i="2"/>
  <c r="FO31388" i="2"/>
  <c r="FO31389" i="2"/>
  <c r="FO31390" i="2"/>
  <c r="FO31391" i="2"/>
  <c r="FO31392" i="2"/>
  <c r="FO31393" i="2"/>
  <c r="FO31394" i="2"/>
  <c r="FO31395" i="2"/>
  <c r="FO31396" i="2"/>
  <c r="FO31397" i="2"/>
  <c r="FO31398" i="2"/>
  <c r="FO31399" i="2"/>
  <c r="FO31400" i="2"/>
  <c r="FO31401" i="2"/>
  <c r="FO31402" i="2"/>
  <c r="FO31403" i="2"/>
  <c r="FO31404" i="2"/>
  <c r="FO31405" i="2"/>
  <c r="FO31406" i="2"/>
  <c r="FO31407" i="2"/>
  <c r="FO31408" i="2"/>
  <c r="FO31409" i="2"/>
  <c r="FO31410" i="2"/>
  <c r="FO31411" i="2"/>
  <c r="FO31412" i="2"/>
  <c r="FO31413" i="2"/>
  <c r="FO31414" i="2"/>
  <c r="FO31415" i="2"/>
  <c r="FO31416" i="2"/>
  <c r="FO31417" i="2"/>
  <c r="FO31418" i="2"/>
  <c r="FO31419" i="2"/>
  <c r="FO31420" i="2"/>
  <c r="FO31421" i="2"/>
  <c r="FO31422" i="2"/>
  <c r="FO31423" i="2"/>
  <c r="FO31424" i="2"/>
  <c r="FO31425" i="2"/>
  <c r="FO31426" i="2"/>
  <c r="FO31427" i="2"/>
  <c r="FO31428" i="2"/>
  <c r="FO31429" i="2"/>
  <c r="FO31430" i="2"/>
  <c r="FO31431" i="2"/>
  <c r="FO31432" i="2"/>
  <c r="FO31433" i="2"/>
  <c r="FO31434" i="2"/>
  <c r="FO31435" i="2"/>
  <c r="FO31436" i="2"/>
  <c r="FO31437" i="2"/>
  <c r="FO31438" i="2"/>
  <c r="FO31439" i="2"/>
  <c r="FO31440" i="2"/>
  <c r="FO31441" i="2"/>
  <c r="FO31442" i="2"/>
  <c r="FO31443" i="2"/>
  <c r="FO31444" i="2"/>
  <c r="FO31445" i="2"/>
  <c r="FO31446" i="2"/>
  <c r="FO31447" i="2"/>
  <c r="FO31448" i="2"/>
  <c r="FO31449" i="2"/>
  <c r="FO31450" i="2"/>
  <c r="FO31451" i="2"/>
  <c r="FO31452" i="2"/>
  <c r="FO31453" i="2"/>
  <c r="FO31454" i="2"/>
  <c r="FO31455" i="2"/>
  <c r="FO31456" i="2"/>
  <c r="FO31457" i="2"/>
  <c r="FO31458" i="2"/>
  <c r="FO31459" i="2"/>
  <c r="FO31460" i="2"/>
  <c r="FO31461" i="2"/>
  <c r="FO31462" i="2"/>
  <c r="FO31463" i="2"/>
  <c r="FO31464" i="2"/>
  <c r="FO31465" i="2"/>
  <c r="FO31466" i="2"/>
  <c r="FO31467" i="2"/>
  <c r="FO31468" i="2"/>
  <c r="FO31469" i="2"/>
  <c r="FO31470" i="2"/>
  <c r="FO31471" i="2"/>
  <c r="FO31472" i="2"/>
  <c r="FO31473" i="2"/>
  <c r="FO31474" i="2"/>
  <c r="FO31475" i="2"/>
  <c r="FO31476" i="2"/>
  <c r="FO31477" i="2"/>
  <c r="FO31478" i="2"/>
  <c r="FO31479" i="2"/>
  <c r="FO31480" i="2"/>
  <c r="FO31481" i="2"/>
  <c r="FO31482" i="2"/>
  <c r="FO31483" i="2"/>
  <c r="FO31484" i="2"/>
  <c r="FO31485" i="2"/>
  <c r="FO31486" i="2"/>
  <c r="FO31487" i="2"/>
  <c r="FO31488" i="2"/>
  <c r="FO31489" i="2"/>
  <c r="FO31490" i="2"/>
  <c r="FO31491" i="2"/>
  <c r="FO31492" i="2"/>
  <c r="FO31493" i="2"/>
  <c r="FO31494" i="2"/>
  <c r="FO31495" i="2"/>
  <c r="FO31496" i="2"/>
  <c r="FO31497" i="2"/>
  <c r="FO31498" i="2"/>
  <c r="FO31499" i="2"/>
  <c r="FO31500" i="2"/>
  <c r="FO31501" i="2"/>
  <c r="FO31502" i="2"/>
  <c r="FO31503" i="2"/>
  <c r="FO31504" i="2"/>
  <c r="FO31505" i="2"/>
  <c r="FO31506" i="2"/>
  <c r="FO31507" i="2"/>
  <c r="FO31508" i="2"/>
  <c r="FO31509" i="2"/>
  <c r="FO31510" i="2"/>
  <c r="FO31511" i="2"/>
  <c r="FO31512" i="2"/>
  <c r="FO31513" i="2"/>
  <c r="FO31514" i="2"/>
  <c r="FO31515" i="2"/>
  <c r="FO31516" i="2"/>
  <c r="FO31517" i="2"/>
  <c r="FO31518" i="2"/>
  <c r="FO31519" i="2"/>
  <c r="FO31520" i="2"/>
  <c r="FO31521" i="2"/>
  <c r="FO31522" i="2"/>
  <c r="FO31523" i="2"/>
  <c r="FO31524" i="2"/>
  <c r="FO31525" i="2"/>
  <c r="FO31526" i="2"/>
  <c r="FO31527" i="2"/>
  <c r="FO31528" i="2"/>
  <c r="FO31529" i="2"/>
  <c r="FO31530" i="2"/>
  <c r="FO31531" i="2"/>
  <c r="FO31532" i="2"/>
  <c r="FO31533" i="2"/>
  <c r="FO31534" i="2"/>
  <c r="FO31535" i="2"/>
  <c r="FO31536" i="2"/>
  <c r="FO31537" i="2"/>
  <c r="FO31538" i="2"/>
  <c r="FO31539" i="2"/>
  <c r="FO31540" i="2"/>
  <c r="FO31541" i="2"/>
  <c r="FO31542" i="2"/>
  <c r="FO31543" i="2"/>
  <c r="FO31544" i="2"/>
  <c r="FO31545" i="2"/>
  <c r="FO31546" i="2"/>
  <c r="FO31547" i="2"/>
  <c r="FO31548" i="2"/>
  <c r="FO31549" i="2"/>
  <c r="FO31550" i="2"/>
  <c r="FO31551" i="2"/>
  <c r="FO31552" i="2"/>
  <c r="FO31553" i="2"/>
  <c r="FO31554" i="2"/>
  <c r="FO31555" i="2"/>
  <c r="FO31556" i="2"/>
  <c r="FO31557" i="2"/>
  <c r="FO31558" i="2"/>
  <c r="FO31559" i="2"/>
  <c r="FO31560" i="2"/>
  <c r="FO31561" i="2"/>
  <c r="FO31562" i="2"/>
  <c r="FO31563" i="2"/>
  <c r="FO31564" i="2"/>
  <c r="FO31565" i="2"/>
  <c r="FO31566" i="2"/>
  <c r="FO31567" i="2"/>
  <c r="FO31568" i="2"/>
  <c r="FO31569" i="2"/>
  <c r="FO31570" i="2"/>
  <c r="FO31571" i="2"/>
  <c r="FO31572" i="2"/>
  <c r="FO31573" i="2"/>
  <c r="FO31574" i="2"/>
  <c r="FO31575" i="2"/>
  <c r="FO31576" i="2"/>
  <c r="FO31577" i="2"/>
  <c r="FO31578" i="2"/>
  <c r="FO31579" i="2"/>
  <c r="FO31580" i="2"/>
  <c r="FO31581" i="2"/>
  <c r="FO31582" i="2"/>
  <c r="FO31583" i="2"/>
  <c r="FO31584" i="2"/>
  <c r="FO31585" i="2"/>
  <c r="FO31586" i="2"/>
  <c r="FO31587" i="2"/>
  <c r="FO31588" i="2"/>
  <c r="FO31589" i="2"/>
  <c r="FO31590" i="2"/>
  <c r="FO31591" i="2"/>
  <c r="FO31592" i="2"/>
  <c r="FO31593" i="2"/>
  <c r="FO31594" i="2"/>
  <c r="FO31595" i="2"/>
  <c r="FO31596" i="2"/>
  <c r="FO31597" i="2"/>
  <c r="FO31598" i="2"/>
  <c r="FO31599" i="2"/>
  <c r="FO31600" i="2"/>
  <c r="FO31601" i="2"/>
  <c r="FO31602" i="2"/>
  <c r="FO31603" i="2"/>
  <c r="FO31604" i="2"/>
  <c r="FO31605" i="2"/>
  <c r="FO31606" i="2"/>
  <c r="FO31607" i="2"/>
  <c r="FO31608" i="2"/>
  <c r="FO31609" i="2"/>
  <c r="FO31610" i="2"/>
  <c r="FO31611" i="2"/>
  <c r="FO31612" i="2"/>
  <c r="FO31613" i="2"/>
  <c r="FO31614" i="2"/>
  <c r="FO31615" i="2"/>
  <c r="FO31616" i="2"/>
  <c r="FO31617" i="2"/>
  <c r="FO31618" i="2"/>
  <c r="FO31619" i="2"/>
  <c r="FO31620" i="2"/>
  <c r="FO31621" i="2"/>
  <c r="FO31622" i="2"/>
  <c r="FO31623" i="2"/>
  <c r="FO31624" i="2"/>
  <c r="FO31625" i="2"/>
  <c r="FO31626" i="2"/>
  <c r="FO31627" i="2"/>
  <c r="FO31628" i="2"/>
  <c r="FO31629" i="2"/>
  <c r="FO31630" i="2"/>
  <c r="FO31631" i="2"/>
  <c r="FO31632" i="2"/>
  <c r="FO31633" i="2"/>
  <c r="FO31634" i="2"/>
  <c r="FO31635" i="2"/>
  <c r="FO31636" i="2"/>
  <c r="FO31637" i="2"/>
  <c r="FO31638" i="2"/>
  <c r="FO31639" i="2"/>
  <c r="FO31640" i="2"/>
  <c r="FO31641" i="2"/>
  <c r="FO31642" i="2"/>
  <c r="FO31643" i="2"/>
  <c r="FO31644" i="2"/>
  <c r="FO31645" i="2"/>
  <c r="FO31646" i="2"/>
  <c r="FO31647" i="2"/>
  <c r="FO31648" i="2"/>
  <c r="FO31649" i="2"/>
  <c r="FO31650" i="2"/>
  <c r="FO31651" i="2"/>
  <c r="FO31652" i="2"/>
  <c r="FO31653" i="2"/>
  <c r="FO31654" i="2"/>
  <c r="FO31655" i="2"/>
  <c r="FO31656" i="2"/>
  <c r="FO31657" i="2"/>
  <c r="FO31658" i="2"/>
  <c r="FO31659" i="2"/>
  <c r="FO31660" i="2"/>
  <c r="FO31661" i="2"/>
  <c r="FO31662" i="2"/>
  <c r="FO31663" i="2"/>
  <c r="FO31664" i="2"/>
  <c r="FO31665" i="2"/>
  <c r="FO31666" i="2"/>
  <c r="FO31667" i="2"/>
  <c r="FO31668" i="2"/>
  <c r="FO31669" i="2"/>
  <c r="FO31670" i="2"/>
  <c r="FO31671" i="2"/>
  <c r="FO31672" i="2"/>
  <c r="FO31673" i="2"/>
  <c r="FO31674" i="2"/>
  <c r="FO31675" i="2"/>
  <c r="FO31676" i="2"/>
  <c r="FO31677" i="2"/>
  <c r="FO31678" i="2"/>
  <c r="FO31679" i="2"/>
  <c r="FO31680" i="2"/>
  <c r="FO31681" i="2"/>
  <c r="FO31682" i="2"/>
  <c r="FO31683" i="2"/>
  <c r="FO31684" i="2"/>
  <c r="FO31685" i="2"/>
  <c r="FO31686" i="2"/>
  <c r="FO31687" i="2"/>
  <c r="FO31688" i="2"/>
  <c r="FO31689" i="2"/>
  <c r="FO31690" i="2"/>
  <c r="FO31691" i="2"/>
  <c r="FO31692" i="2"/>
  <c r="FO31693" i="2"/>
  <c r="FO31694" i="2"/>
  <c r="FO31695" i="2"/>
  <c r="FO31696" i="2"/>
  <c r="FO31697" i="2"/>
  <c r="FO31698" i="2"/>
  <c r="FO31699" i="2"/>
  <c r="FO31700" i="2"/>
  <c r="FO31701" i="2"/>
  <c r="FO31702" i="2"/>
  <c r="FO31703" i="2"/>
  <c r="FO31704" i="2"/>
  <c r="FO31705" i="2"/>
  <c r="FO31706" i="2"/>
  <c r="FO31707" i="2"/>
  <c r="FO31708" i="2"/>
  <c r="FO31709" i="2"/>
  <c r="FO31710" i="2"/>
  <c r="FO31711" i="2"/>
  <c r="FO31712" i="2"/>
  <c r="FO31713" i="2"/>
  <c r="FO31714" i="2"/>
  <c r="FO31715" i="2"/>
  <c r="FO31716" i="2"/>
  <c r="FO31717" i="2"/>
  <c r="FO31718" i="2"/>
  <c r="FO31719" i="2"/>
  <c r="FO31720" i="2"/>
  <c r="FO31721" i="2"/>
  <c r="FO31722" i="2"/>
  <c r="FO31723" i="2"/>
  <c r="FO31724" i="2"/>
  <c r="FO31725" i="2"/>
  <c r="FO31726" i="2"/>
  <c r="FO31727" i="2"/>
  <c r="FO31728" i="2"/>
  <c r="FO31729" i="2"/>
  <c r="FO31730" i="2"/>
  <c r="FO31731" i="2"/>
  <c r="FO31732" i="2"/>
  <c r="FO31733" i="2"/>
  <c r="FO31734" i="2"/>
  <c r="FO31735" i="2"/>
  <c r="FO31736" i="2"/>
  <c r="FO31737" i="2"/>
  <c r="FO31738" i="2"/>
  <c r="FO31739" i="2"/>
  <c r="FO31740" i="2"/>
  <c r="FO31741" i="2"/>
  <c r="FO31742" i="2"/>
  <c r="FO31743" i="2"/>
  <c r="FO31744" i="2"/>
  <c r="FO31745" i="2"/>
  <c r="FO31746" i="2"/>
  <c r="FO31747" i="2"/>
  <c r="FO31748" i="2"/>
  <c r="FO31749" i="2"/>
  <c r="FO31750" i="2"/>
  <c r="FO31751" i="2"/>
  <c r="FO31752" i="2"/>
  <c r="FO31753" i="2"/>
  <c r="FO31754" i="2"/>
  <c r="FO31755" i="2"/>
  <c r="FO31756" i="2"/>
  <c r="FO31757" i="2"/>
  <c r="FO31758" i="2"/>
  <c r="FO31759" i="2"/>
  <c r="FO31760" i="2"/>
  <c r="FO31761" i="2"/>
  <c r="FO31762" i="2"/>
  <c r="FO31763" i="2"/>
  <c r="FO31764" i="2"/>
  <c r="FO31765" i="2"/>
  <c r="FO31766" i="2"/>
  <c r="FO31767" i="2"/>
  <c r="FO31768" i="2"/>
  <c r="FO31769" i="2"/>
  <c r="FO31770" i="2"/>
  <c r="FO31771" i="2"/>
  <c r="FO31772" i="2"/>
  <c r="FO31773" i="2"/>
  <c r="FO31774" i="2"/>
  <c r="FO31775" i="2"/>
  <c r="FO31776" i="2"/>
  <c r="FO31777" i="2"/>
  <c r="FO31778" i="2"/>
  <c r="FO31779" i="2"/>
  <c r="FO31780" i="2"/>
  <c r="FO31781" i="2"/>
  <c r="FO31782" i="2"/>
  <c r="FO31783" i="2"/>
  <c r="FO31784" i="2"/>
  <c r="FO31785" i="2"/>
  <c r="FO31786" i="2"/>
  <c r="FO31787" i="2"/>
  <c r="FO31788" i="2"/>
  <c r="FO31789" i="2"/>
  <c r="FO31790" i="2"/>
  <c r="FO31791" i="2"/>
  <c r="FO31792" i="2"/>
  <c r="FO31793" i="2"/>
  <c r="FO31794" i="2"/>
  <c r="FO31795" i="2"/>
  <c r="FO31796" i="2"/>
  <c r="FO31797" i="2"/>
  <c r="FO31798" i="2"/>
  <c r="FO31799" i="2"/>
  <c r="FO31800" i="2"/>
  <c r="FO31801" i="2"/>
  <c r="FO31802" i="2"/>
  <c r="FO31803" i="2"/>
  <c r="FO31804" i="2"/>
  <c r="FO31805" i="2"/>
  <c r="FO31806" i="2"/>
  <c r="FO31807" i="2"/>
  <c r="FO31808" i="2"/>
  <c r="FO31809" i="2"/>
  <c r="FO31810" i="2"/>
  <c r="FO31811" i="2"/>
  <c r="FO31812" i="2"/>
  <c r="FO31813" i="2"/>
  <c r="FO31814" i="2"/>
  <c r="FO31815" i="2"/>
  <c r="FO31816" i="2"/>
  <c r="FO31817" i="2"/>
  <c r="FO31818" i="2"/>
  <c r="FO31819" i="2"/>
  <c r="FO31820" i="2"/>
  <c r="FO31821" i="2"/>
  <c r="FO31822" i="2"/>
  <c r="FO31823" i="2"/>
  <c r="FO31824" i="2"/>
  <c r="FO31825" i="2"/>
  <c r="FO31826" i="2"/>
  <c r="FO31827" i="2"/>
  <c r="FO31828" i="2"/>
  <c r="FO31829" i="2"/>
  <c r="FO31830" i="2"/>
  <c r="FO31831" i="2"/>
  <c r="FO31832" i="2"/>
  <c r="FO31833" i="2"/>
  <c r="FO31834" i="2"/>
  <c r="FO31835" i="2"/>
  <c r="FO31836" i="2"/>
  <c r="FO31837" i="2"/>
  <c r="FO31838" i="2"/>
  <c r="FO31839" i="2"/>
  <c r="FO31840" i="2"/>
  <c r="FO31841" i="2"/>
  <c r="FO31842" i="2"/>
  <c r="FO31843" i="2"/>
  <c r="FO31844" i="2"/>
  <c r="FO31845" i="2"/>
  <c r="FO31846" i="2"/>
  <c r="FO31847" i="2"/>
  <c r="FO31848" i="2"/>
  <c r="FO31849" i="2"/>
  <c r="FO31850" i="2"/>
  <c r="FO31851" i="2"/>
  <c r="FO31852" i="2"/>
  <c r="FO31853" i="2"/>
  <c r="FO31854" i="2"/>
  <c r="FO31855" i="2"/>
  <c r="FO31856" i="2"/>
  <c r="FO31857" i="2"/>
  <c r="FO31858" i="2"/>
  <c r="FO31859" i="2"/>
  <c r="FO31860" i="2"/>
  <c r="FO31861" i="2"/>
  <c r="FO31862" i="2"/>
  <c r="FO31863" i="2"/>
  <c r="FO31864" i="2"/>
  <c r="FO31865" i="2"/>
  <c r="FO31866" i="2"/>
  <c r="FO31867" i="2"/>
  <c r="FO31868" i="2"/>
  <c r="FO31869" i="2"/>
  <c r="FO31870" i="2"/>
  <c r="FO31871" i="2"/>
  <c r="FO31872" i="2"/>
  <c r="FO31873" i="2"/>
  <c r="FO31874" i="2"/>
  <c r="FO31875" i="2"/>
  <c r="FO31876" i="2"/>
  <c r="FO31877" i="2"/>
  <c r="FO31878" i="2"/>
  <c r="FO31879" i="2"/>
  <c r="FO31880" i="2"/>
  <c r="FO31881" i="2"/>
  <c r="FO31882" i="2"/>
  <c r="FO31883" i="2"/>
  <c r="FO31884" i="2"/>
  <c r="FO31885" i="2"/>
  <c r="FO31886" i="2"/>
  <c r="FO31887" i="2"/>
  <c r="FO31888" i="2"/>
  <c r="FO31889" i="2"/>
  <c r="FO31890" i="2"/>
  <c r="FO31891" i="2"/>
  <c r="FO31892" i="2"/>
  <c r="FO31893" i="2"/>
  <c r="FO31894" i="2"/>
  <c r="FO31895" i="2"/>
  <c r="FO31896" i="2"/>
  <c r="FO31897" i="2"/>
  <c r="FO31898" i="2"/>
  <c r="FO31899" i="2"/>
  <c r="FO31900" i="2"/>
  <c r="FO31901" i="2"/>
  <c r="FO31902" i="2"/>
  <c r="FO31903" i="2"/>
  <c r="FO31904" i="2"/>
  <c r="FO31905" i="2"/>
  <c r="FO31906" i="2"/>
  <c r="FO31907" i="2"/>
  <c r="FO31908" i="2"/>
  <c r="FO31909" i="2"/>
  <c r="FO31910" i="2"/>
  <c r="FO31911" i="2"/>
  <c r="FO31912" i="2"/>
  <c r="FO31913" i="2"/>
  <c r="FO31914" i="2"/>
  <c r="FO31915" i="2"/>
  <c r="FO31916" i="2"/>
  <c r="FO31917" i="2"/>
  <c r="FO31918" i="2"/>
  <c r="FO31919" i="2"/>
  <c r="FO31920" i="2"/>
  <c r="FO31921" i="2"/>
  <c r="FO31922" i="2"/>
  <c r="FO31923" i="2"/>
  <c r="FO31924" i="2"/>
  <c r="FO31925" i="2"/>
  <c r="FO31926" i="2"/>
  <c r="FO31927" i="2"/>
  <c r="FO31928" i="2"/>
  <c r="FO31929" i="2"/>
  <c r="FO31930" i="2"/>
  <c r="FO31931" i="2"/>
  <c r="FO31932" i="2"/>
  <c r="FO31933" i="2"/>
  <c r="FO31934" i="2"/>
  <c r="FO31935" i="2"/>
  <c r="FO31936" i="2"/>
  <c r="FO31937" i="2"/>
  <c r="FO31938" i="2"/>
  <c r="FO31939" i="2"/>
  <c r="FO31940" i="2"/>
  <c r="FO31941" i="2"/>
  <c r="FO31942" i="2"/>
  <c r="FO31943" i="2"/>
  <c r="FO31944" i="2"/>
  <c r="FO31945" i="2"/>
  <c r="FO31946" i="2"/>
  <c r="FO31947" i="2"/>
  <c r="FO31948" i="2"/>
  <c r="FO31949" i="2"/>
  <c r="FO31950" i="2"/>
  <c r="FO31951" i="2"/>
  <c r="FO31952" i="2"/>
  <c r="FO31953" i="2"/>
  <c r="FO31954" i="2"/>
  <c r="FO31955" i="2"/>
  <c r="FO31956" i="2"/>
  <c r="FO31957" i="2"/>
  <c r="FO31958" i="2"/>
  <c r="FO31959" i="2"/>
  <c r="FO31960" i="2"/>
  <c r="FO31961" i="2"/>
  <c r="FO31962" i="2"/>
  <c r="FO31963" i="2"/>
  <c r="FO31964" i="2"/>
  <c r="FO31965" i="2"/>
  <c r="FO31966" i="2"/>
  <c r="FO31967" i="2"/>
  <c r="FO31968" i="2"/>
  <c r="FO31969" i="2"/>
  <c r="FO31970" i="2"/>
  <c r="FO31971" i="2"/>
  <c r="FO31972" i="2"/>
  <c r="FO31973" i="2"/>
  <c r="FO31974" i="2"/>
  <c r="FO31975" i="2"/>
  <c r="FO31976" i="2"/>
  <c r="FO31977" i="2"/>
  <c r="FO31978" i="2"/>
  <c r="FO31979" i="2"/>
  <c r="FO31980" i="2"/>
  <c r="FO31981" i="2"/>
  <c r="FO31982" i="2"/>
  <c r="FO31983" i="2"/>
  <c r="FO31984" i="2"/>
  <c r="FO31985" i="2"/>
  <c r="FO31986" i="2"/>
  <c r="FO31987" i="2"/>
  <c r="FO31988" i="2"/>
  <c r="FO31989" i="2"/>
  <c r="FO31990" i="2"/>
  <c r="FO31991" i="2"/>
  <c r="FO31992" i="2"/>
  <c r="FO31993" i="2"/>
  <c r="FO31994" i="2"/>
  <c r="FO31995" i="2"/>
  <c r="FO31996" i="2"/>
  <c r="FO31997" i="2"/>
  <c r="FO31998" i="2"/>
  <c r="FO31999" i="2"/>
  <c r="FO32000" i="2"/>
  <c r="FO32001" i="2"/>
  <c r="FO32002" i="2"/>
  <c r="FO32003" i="2"/>
  <c r="FO32004" i="2"/>
  <c r="FO32005" i="2"/>
  <c r="FO32006" i="2"/>
  <c r="FO32007" i="2"/>
  <c r="FO32008" i="2"/>
  <c r="FO32009" i="2"/>
  <c r="FO32010" i="2"/>
  <c r="FO32011" i="2"/>
  <c r="FO32012" i="2"/>
  <c r="FO32013" i="2"/>
  <c r="FO32014" i="2"/>
  <c r="FO32015" i="2"/>
  <c r="FO32016" i="2"/>
  <c r="FO32017" i="2"/>
  <c r="FO32018" i="2"/>
  <c r="FO32019" i="2"/>
  <c r="FO32020" i="2"/>
  <c r="FO32021" i="2"/>
  <c r="FO32022" i="2"/>
  <c r="FO32023" i="2"/>
  <c r="FO32024" i="2"/>
  <c r="FO32025" i="2"/>
  <c r="FO32026" i="2"/>
  <c r="FO32027" i="2"/>
  <c r="FO32028" i="2"/>
  <c r="FO32029" i="2"/>
  <c r="FO32030" i="2"/>
  <c r="FO32031" i="2"/>
  <c r="FO32032" i="2"/>
  <c r="FO32033" i="2"/>
  <c r="FO32034" i="2"/>
  <c r="FO32035" i="2"/>
  <c r="FO32036" i="2"/>
  <c r="FO32037" i="2"/>
  <c r="FO32038" i="2"/>
  <c r="FO32039" i="2"/>
  <c r="FO32040" i="2"/>
  <c r="FO32041" i="2"/>
  <c r="FO32042" i="2"/>
  <c r="FO32043" i="2"/>
  <c r="FO32044" i="2"/>
  <c r="FO32045" i="2"/>
  <c r="FO32046" i="2"/>
  <c r="FO32047" i="2"/>
  <c r="FO32048" i="2"/>
  <c r="FO32049" i="2"/>
  <c r="FO32050" i="2"/>
  <c r="FO32051" i="2"/>
  <c r="FO32052" i="2"/>
  <c r="FO32053" i="2"/>
  <c r="FO32054" i="2"/>
  <c r="FO32055" i="2"/>
  <c r="FO32056" i="2"/>
  <c r="FO32057" i="2"/>
  <c r="FO32058" i="2"/>
  <c r="FO32059" i="2"/>
  <c r="FO32060" i="2"/>
  <c r="FO32061" i="2"/>
  <c r="FO32062" i="2"/>
  <c r="FO32063" i="2"/>
  <c r="FO32064" i="2"/>
  <c r="FO32065" i="2"/>
  <c r="FO32066" i="2"/>
  <c r="FO32067" i="2"/>
  <c r="FO32068" i="2"/>
  <c r="FO32069" i="2"/>
  <c r="FO32070" i="2"/>
  <c r="FO32071" i="2"/>
  <c r="FO32072" i="2"/>
  <c r="FO32073" i="2"/>
  <c r="FO32074" i="2"/>
  <c r="FO32075" i="2"/>
  <c r="FO32076" i="2"/>
  <c r="FO32077" i="2"/>
  <c r="FO32078" i="2"/>
  <c r="FO32079" i="2"/>
  <c r="FO32080" i="2"/>
  <c r="FO32081" i="2"/>
  <c r="FO32082" i="2"/>
  <c r="FO32083" i="2"/>
  <c r="FO32084" i="2"/>
  <c r="FO32085" i="2"/>
  <c r="FO32086" i="2"/>
  <c r="FO32087" i="2"/>
  <c r="FO32088" i="2"/>
  <c r="FO32089" i="2"/>
  <c r="FO32090" i="2"/>
  <c r="FO32091" i="2"/>
  <c r="FO32092" i="2"/>
  <c r="FO32093" i="2"/>
  <c r="FO32094" i="2"/>
  <c r="FO32095" i="2"/>
  <c r="FO32096" i="2"/>
  <c r="FO32097" i="2"/>
  <c r="FO32098" i="2"/>
  <c r="FO32099" i="2"/>
  <c r="FO32100" i="2"/>
  <c r="FO32101" i="2"/>
  <c r="FO32102" i="2"/>
  <c r="FO32103" i="2"/>
  <c r="FO32104" i="2"/>
  <c r="FO32105" i="2"/>
  <c r="FO32106" i="2"/>
  <c r="FO32107" i="2"/>
  <c r="FO32108" i="2"/>
  <c r="FO32109" i="2"/>
  <c r="FO32110" i="2"/>
  <c r="FO32111" i="2"/>
  <c r="FO32112" i="2"/>
  <c r="FO32113" i="2"/>
  <c r="FO32114" i="2"/>
  <c r="FO32115" i="2"/>
  <c r="FO32116" i="2"/>
  <c r="FO32117" i="2"/>
  <c r="FO32118" i="2"/>
  <c r="FO32119" i="2"/>
  <c r="FO32120" i="2"/>
  <c r="FO32121" i="2"/>
  <c r="FO32122" i="2"/>
  <c r="FO32123" i="2"/>
  <c r="FO32124" i="2"/>
  <c r="FO32125" i="2"/>
  <c r="FO32126" i="2"/>
  <c r="FO32127" i="2"/>
  <c r="FO32128" i="2"/>
  <c r="FO32129" i="2"/>
  <c r="FO32130" i="2"/>
  <c r="FO32131" i="2"/>
  <c r="FO32132" i="2"/>
  <c r="FO32133" i="2"/>
  <c r="FO32134" i="2"/>
  <c r="FO32135" i="2"/>
  <c r="FO32136" i="2"/>
  <c r="FO32137" i="2"/>
  <c r="FO32138" i="2"/>
  <c r="FO32139" i="2"/>
  <c r="FO32140" i="2"/>
  <c r="FO32141" i="2"/>
  <c r="FO32142" i="2"/>
  <c r="FO32143" i="2"/>
  <c r="FO32144" i="2"/>
  <c r="FO32145" i="2"/>
  <c r="FO32146" i="2"/>
  <c r="FO32147" i="2"/>
  <c r="FO32148" i="2"/>
  <c r="FO32149" i="2"/>
  <c r="FO32150" i="2"/>
  <c r="FO32151" i="2"/>
  <c r="FO32152" i="2"/>
  <c r="FO32153" i="2"/>
  <c r="FO32154" i="2"/>
  <c r="FO32155" i="2"/>
  <c r="FO32156" i="2"/>
  <c r="FO32157" i="2"/>
  <c r="FO32158" i="2"/>
  <c r="FO32159" i="2"/>
  <c r="FO32160" i="2"/>
  <c r="FO32161" i="2"/>
  <c r="FO32162" i="2"/>
  <c r="FO32163" i="2"/>
  <c r="FO32164" i="2"/>
  <c r="FO32165" i="2"/>
  <c r="FO32166" i="2"/>
  <c r="FO32167" i="2"/>
  <c r="FO32168" i="2"/>
  <c r="FO32169" i="2"/>
  <c r="FO32170" i="2"/>
  <c r="FO32171" i="2"/>
  <c r="FO32172" i="2"/>
  <c r="FO32173" i="2"/>
  <c r="FO32174" i="2"/>
  <c r="FO32175" i="2"/>
  <c r="FO32176" i="2"/>
  <c r="FO32177" i="2"/>
  <c r="FO32178" i="2"/>
  <c r="FO32179" i="2"/>
  <c r="FO32180" i="2"/>
  <c r="FO32181" i="2"/>
  <c r="FO32182" i="2"/>
  <c r="FO32183" i="2"/>
  <c r="FO32184" i="2"/>
  <c r="FO32185" i="2"/>
  <c r="FO32186" i="2"/>
  <c r="FO32187" i="2"/>
  <c r="FO32188" i="2"/>
  <c r="FO32189" i="2"/>
  <c r="FO32190" i="2"/>
  <c r="FO32191" i="2"/>
  <c r="FO32192" i="2"/>
  <c r="FO32193" i="2"/>
  <c r="FO32194" i="2"/>
  <c r="FO32195" i="2"/>
  <c r="FO32196" i="2"/>
  <c r="FO32197" i="2"/>
  <c r="FO32198" i="2"/>
  <c r="FO32199" i="2"/>
  <c r="FO32200" i="2"/>
  <c r="FO32201" i="2"/>
  <c r="FO32202" i="2"/>
  <c r="FO32203" i="2"/>
  <c r="FO32204" i="2"/>
  <c r="FO32205" i="2"/>
  <c r="FO32206" i="2"/>
  <c r="FO32207" i="2"/>
  <c r="FO32208" i="2"/>
  <c r="FO32209" i="2"/>
  <c r="FO32210" i="2"/>
  <c r="FO32211" i="2"/>
  <c r="FO32212" i="2"/>
  <c r="FO32213" i="2"/>
  <c r="FO32214" i="2"/>
  <c r="FO32215" i="2"/>
  <c r="FO32216" i="2"/>
  <c r="FO32217" i="2"/>
  <c r="FO32218" i="2"/>
  <c r="FO32219" i="2"/>
  <c r="FO32220" i="2"/>
  <c r="FO32221" i="2"/>
  <c r="FO32222" i="2"/>
  <c r="FO32223" i="2"/>
  <c r="FO32224" i="2"/>
  <c r="FO32225" i="2"/>
  <c r="FO32226" i="2"/>
  <c r="FO32227" i="2"/>
  <c r="FO32228" i="2"/>
  <c r="FO32229" i="2"/>
  <c r="FO32230" i="2"/>
  <c r="FO32231" i="2"/>
  <c r="FO32232" i="2"/>
  <c r="FO32233" i="2"/>
  <c r="FO32234" i="2"/>
  <c r="FO32235" i="2"/>
  <c r="FO32236" i="2"/>
  <c r="FO32237" i="2"/>
  <c r="FO32238" i="2"/>
  <c r="FO32239" i="2"/>
  <c r="FO32240" i="2"/>
  <c r="FO32241" i="2"/>
  <c r="FO32242" i="2"/>
  <c r="FO32243" i="2"/>
  <c r="FO32244" i="2"/>
  <c r="FO32245" i="2"/>
  <c r="FO32246" i="2"/>
  <c r="FO32247" i="2"/>
  <c r="FO32248" i="2"/>
  <c r="FO32249" i="2"/>
  <c r="FO32250" i="2"/>
  <c r="FO32251" i="2"/>
  <c r="FO32252" i="2"/>
  <c r="FO32253" i="2"/>
  <c r="FO32254" i="2"/>
  <c r="FO32255" i="2"/>
  <c r="FO32256" i="2"/>
  <c r="FO32257" i="2"/>
  <c r="FO32258" i="2"/>
  <c r="FO32259" i="2"/>
  <c r="FO32260" i="2"/>
  <c r="FO32261" i="2"/>
  <c r="FO32262" i="2"/>
  <c r="FO32263" i="2"/>
  <c r="FO32264" i="2"/>
  <c r="FO32265" i="2"/>
  <c r="FO32266" i="2"/>
  <c r="FO32267" i="2"/>
  <c r="FO32268" i="2"/>
  <c r="FO32269" i="2"/>
  <c r="FO32270" i="2"/>
  <c r="FO32271" i="2"/>
  <c r="FO32272" i="2"/>
  <c r="FO32273" i="2"/>
  <c r="FO32274" i="2"/>
  <c r="FO32275" i="2"/>
  <c r="FO32276" i="2"/>
  <c r="FO32277" i="2"/>
  <c r="FO32278" i="2"/>
  <c r="FO32279" i="2"/>
  <c r="FO32280" i="2"/>
  <c r="FO32281" i="2"/>
  <c r="FO32282" i="2"/>
  <c r="FO32283" i="2"/>
  <c r="FO32284" i="2"/>
  <c r="FO32285" i="2"/>
  <c r="FO32286" i="2"/>
  <c r="FO32287" i="2"/>
  <c r="FO32288" i="2"/>
  <c r="FO32289" i="2"/>
  <c r="FO32290" i="2"/>
  <c r="FO32291" i="2"/>
  <c r="FO32292" i="2"/>
  <c r="FO32293" i="2"/>
  <c r="FO32294" i="2"/>
  <c r="FO32295" i="2"/>
  <c r="FO32296" i="2"/>
  <c r="FO32297" i="2"/>
  <c r="FO32298" i="2"/>
  <c r="FO32299" i="2"/>
  <c r="FO32300" i="2"/>
  <c r="FO32301" i="2"/>
  <c r="FO32302" i="2"/>
  <c r="FO32303" i="2"/>
  <c r="FO32304" i="2"/>
  <c r="FO32305" i="2"/>
  <c r="FO32306" i="2"/>
  <c r="FO32307" i="2"/>
  <c r="FO32308" i="2"/>
  <c r="FO32309" i="2"/>
  <c r="FO32310" i="2"/>
  <c r="FO32311" i="2"/>
  <c r="FO32312" i="2"/>
  <c r="FO32313" i="2"/>
  <c r="FO32314" i="2"/>
  <c r="FO32315" i="2"/>
  <c r="FO32316" i="2"/>
  <c r="FO32317" i="2"/>
  <c r="FO32318" i="2"/>
  <c r="FO32319" i="2"/>
  <c r="FO32320" i="2"/>
  <c r="FO32321" i="2"/>
  <c r="FO32322" i="2"/>
  <c r="FO32323" i="2"/>
  <c r="FO32324" i="2"/>
  <c r="FO32325" i="2"/>
  <c r="FO32326" i="2"/>
  <c r="FO32327" i="2"/>
  <c r="FO32328" i="2"/>
  <c r="FO32329" i="2"/>
  <c r="FO32330" i="2"/>
  <c r="FO32331" i="2"/>
  <c r="FO32332" i="2"/>
  <c r="FO32333" i="2"/>
  <c r="FO32334" i="2"/>
  <c r="FO32335" i="2"/>
  <c r="FO32336" i="2"/>
  <c r="FO32337" i="2"/>
  <c r="FO32338" i="2"/>
  <c r="FO32339" i="2"/>
  <c r="FO32340" i="2"/>
  <c r="FO32341" i="2"/>
  <c r="FO32342" i="2"/>
  <c r="FO32343" i="2"/>
  <c r="FO32344" i="2"/>
  <c r="FO32345" i="2"/>
  <c r="FO32346" i="2"/>
  <c r="FO32347" i="2"/>
  <c r="FO32348" i="2"/>
  <c r="FO32349" i="2"/>
  <c r="FO32350" i="2"/>
  <c r="FO32351" i="2"/>
  <c r="FO32352" i="2"/>
  <c r="FO32353" i="2"/>
  <c r="FO32354" i="2"/>
  <c r="FO32355" i="2"/>
  <c r="FO32356" i="2"/>
  <c r="FO32357" i="2"/>
  <c r="FO32358" i="2"/>
  <c r="FO32359" i="2"/>
  <c r="FO32360" i="2"/>
  <c r="FO32361" i="2"/>
  <c r="FO32362" i="2"/>
  <c r="FO32363" i="2"/>
  <c r="FO32364" i="2"/>
  <c r="FO32365" i="2"/>
  <c r="FO32366" i="2"/>
  <c r="FO32367" i="2"/>
  <c r="FO32368" i="2"/>
  <c r="FO32369" i="2"/>
  <c r="FO32370" i="2"/>
  <c r="FO32371" i="2"/>
  <c r="FO32372" i="2"/>
  <c r="FO32373" i="2"/>
  <c r="FO32374" i="2"/>
  <c r="FO32375" i="2"/>
  <c r="FO32376" i="2"/>
  <c r="FO32377" i="2"/>
  <c r="FO32378" i="2"/>
  <c r="FO32379" i="2"/>
  <c r="FO32380" i="2"/>
  <c r="FO32381" i="2"/>
  <c r="FO32382" i="2"/>
  <c r="FO32383" i="2"/>
  <c r="FO32384" i="2"/>
  <c r="FO32385" i="2"/>
  <c r="FO32386" i="2"/>
  <c r="FO32387" i="2"/>
  <c r="FO32388" i="2"/>
  <c r="FO32389" i="2"/>
  <c r="FO32390" i="2"/>
  <c r="FO32391" i="2"/>
  <c r="FO32392" i="2"/>
  <c r="FO32393" i="2"/>
  <c r="FO32394" i="2"/>
  <c r="FO32395" i="2"/>
  <c r="FO32396" i="2"/>
  <c r="FO32397" i="2"/>
  <c r="FO32398" i="2"/>
  <c r="FO32399" i="2"/>
  <c r="FO32400" i="2"/>
  <c r="FO32401" i="2"/>
  <c r="FO32402" i="2"/>
  <c r="FO32403" i="2"/>
  <c r="FO32404" i="2"/>
  <c r="FO32405" i="2"/>
  <c r="FO32406" i="2"/>
  <c r="FO32407" i="2"/>
  <c r="FO32408" i="2"/>
  <c r="FO32409" i="2"/>
  <c r="FO32410" i="2"/>
  <c r="FO32411" i="2"/>
  <c r="FO32412" i="2"/>
  <c r="FO32413" i="2"/>
  <c r="FO32414" i="2"/>
  <c r="FO32415" i="2"/>
  <c r="FO32416" i="2"/>
  <c r="FO32417" i="2"/>
  <c r="FO32418" i="2"/>
  <c r="FO32419" i="2"/>
  <c r="FO32420" i="2"/>
  <c r="FO32421" i="2"/>
  <c r="FO32422" i="2"/>
  <c r="FO32423" i="2"/>
  <c r="FO32424" i="2"/>
  <c r="FO32425" i="2"/>
  <c r="FO32426" i="2"/>
  <c r="FO32427" i="2"/>
  <c r="FO32428" i="2"/>
  <c r="FO32429" i="2"/>
  <c r="FO32430" i="2"/>
  <c r="FO32431" i="2"/>
  <c r="FO32432" i="2"/>
  <c r="FO32433" i="2"/>
  <c r="FO32434" i="2"/>
  <c r="FO32435" i="2"/>
  <c r="FO32436" i="2"/>
  <c r="FO32437" i="2"/>
  <c r="FO32438" i="2"/>
  <c r="FO32439" i="2"/>
  <c r="FO32440" i="2"/>
  <c r="FO32441" i="2"/>
  <c r="FO32442" i="2"/>
  <c r="FO32443" i="2"/>
  <c r="FO32444" i="2"/>
  <c r="FO32445" i="2"/>
  <c r="FO32446" i="2"/>
  <c r="FO32447" i="2"/>
  <c r="FO32448" i="2"/>
  <c r="FO32449" i="2"/>
  <c r="FO32450" i="2"/>
  <c r="FO32451" i="2"/>
  <c r="FO32452" i="2"/>
  <c r="FO32453" i="2"/>
  <c r="FO32454" i="2"/>
  <c r="FO32455" i="2"/>
  <c r="FO32456" i="2"/>
  <c r="FO32457" i="2"/>
  <c r="FO32458" i="2"/>
  <c r="FO32459" i="2"/>
  <c r="FO32460" i="2"/>
  <c r="FO32461" i="2"/>
  <c r="FO32462" i="2"/>
  <c r="FO32463" i="2"/>
  <c r="FO32464" i="2"/>
  <c r="FO32465" i="2"/>
  <c r="FO32466" i="2"/>
  <c r="FO32467" i="2"/>
  <c r="FO32468" i="2"/>
  <c r="FO32469" i="2"/>
  <c r="FO32470" i="2"/>
  <c r="FO32471" i="2"/>
  <c r="FO32472" i="2"/>
  <c r="FO32473" i="2"/>
  <c r="FO32474" i="2"/>
  <c r="FO32475" i="2"/>
  <c r="FO32476" i="2"/>
  <c r="FO32477" i="2"/>
  <c r="FO32478" i="2"/>
  <c r="FO32479" i="2"/>
  <c r="FO32480" i="2"/>
  <c r="FO32481" i="2"/>
  <c r="FO32482" i="2"/>
  <c r="FO32483" i="2"/>
  <c r="FO32484" i="2"/>
  <c r="FO32485" i="2"/>
  <c r="FO32486" i="2"/>
  <c r="FO32487" i="2"/>
  <c r="FO32488" i="2"/>
  <c r="FO32489" i="2"/>
  <c r="FO32490" i="2"/>
  <c r="FO32491" i="2"/>
  <c r="FO32492" i="2"/>
  <c r="FO32493" i="2"/>
  <c r="FO32494" i="2"/>
  <c r="FO32495" i="2"/>
  <c r="FO32496" i="2"/>
  <c r="FO32497" i="2"/>
  <c r="FO32498" i="2"/>
  <c r="FO32499" i="2"/>
  <c r="FO32500" i="2"/>
  <c r="FO32501" i="2"/>
  <c r="FO32502" i="2"/>
  <c r="FO32503" i="2"/>
  <c r="FO32504" i="2"/>
  <c r="FO32505" i="2"/>
  <c r="FO32506" i="2"/>
  <c r="FO32507" i="2"/>
  <c r="FO32508" i="2"/>
  <c r="FO32509" i="2"/>
  <c r="FO32510" i="2"/>
  <c r="FO32511" i="2"/>
  <c r="FO32512" i="2"/>
  <c r="FO32513" i="2"/>
  <c r="FO32514" i="2"/>
  <c r="FO32515" i="2"/>
  <c r="FO32516" i="2"/>
  <c r="FO32517" i="2"/>
  <c r="FO32518" i="2"/>
  <c r="FO32519" i="2"/>
  <c r="FO32520" i="2"/>
  <c r="FO32521" i="2"/>
  <c r="FO32522" i="2"/>
  <c r="FO32523" i="2"/>
  <c r="FO32524" i="2"/>
  <c r="FO32525" i="2"/>
  <c r="FO32526" i="2"/>
  <c r="FO32527" i="2"/>
  <c r="FO32528" i="2"/>
  <c r="FO32529" i="2"/>
  <c r="FO32530" i="2"/>
  <c r="FO32531" i="2"/>
  <c r="FO32532" i="2"/>
  <c r="FO32533" i="2"/>
  <c r="FO32534" i="2"/>
  <c r="FO32535" i="2"/>
  <c r="FO32536" i="2"/>
  <c r="FO32537" i="2"/>
  <c r="FO32538" i="2"/>
  <c r="FO32539" i="2"/>
  <c r="FO32540" i="2"/>
  <c r="FO32541" i="2"/>
  <c r="FO32542" i="2"/>
  <c r="FO32543" i="2"/>
  <c r="FO32544" i="2"/>
  <c r="FO32545" i="2"/>
  <c r="FO32546" i="2"/>
  <c r="FO32547" i="2"/>
  <c r="FO32548" i="2"/>
  <c r="FO32549" i="2"/>
  <c r="FO32550" i="2"/>
  <c r="FO32551" i="2"/>
  <c r="FO32552" i="2"/>
  <c r="FO32553" i="2"/>
  <c r="FO32554" i="2"/>
  <c r="FO32555" i="2"/>
  <c r="FO32556" i="2"/>
  <c r="FO32557" i="2"/>
  <c r="FO32558" i="2"/>
  <c r="FO32559" i="2"/>
  <c r="FO32560" i="2"/>
  <c r="FO32561" i="2"/>
  <c r="FO32562" i="2"/>
  <c r="FO32563" i="2"/>
  <c r="FO32564" i="2"/>
  <c r="FO32565" i="2"/>
  <c r="FO32566" i="2"/>
  <c r="FO32567" i="2"/>
  <c r="FO32568" i="2"/>
  <c r="FO32569" i="2"/>
  <c r="FO32570" i="2"/>
  <c r="FO32571" i="2"/>
  <c r="FO32572" i="2"/>
  <c r="FO32573" i="2"/>
  <c r="FO32574" i="2"/>
  <c r="FO32575" i="2"/>
  <c r="FO32576" i="2"/>
  <c r="FO32577" i="2"/>
  <c r="FO32578" i="2"/>
  <c r="FO32579" i="2"/>
  <c r="FO32580" i="2"/>
  <c r="FO32581" i="2"/>
  <c r="FO32582" i="2"/>
  <c r="FO32583" i="2"/>
  <c r="FO32584" i="2"/>
  <c r="FO32585" i="2"/>
  <c r="FO32586" i="2"/>
  <c r="FO32587" i="2"/>
  <c r="FO32588" i="2"/>
  <c r="FO32589" i="2"/>
  <c r="FO32590" i="2"/>
  <c r="FO32591" i="2"/>
  <c r="FO32592" i="2"/>
  <c r="FO32593" i="2"/>
  <c r="FO32594" i="2"/>
  <c r="FO32595" i="2"/>
  <c r="FO32596" i="2"/>
  <c r="FO32597" i="2"/>
  <c r="FO32598" i="2"/>
  <c r="FO32599" i="2"/>
  <c r="FO32600" i="2"/>
  <c r="FO32601" i="2"/>
  <c r="FO32602" i="2"/>
  <c r="FO32603" i="2"/>
  <c r="FO32604" i="2"/>
  <c r="FO32605" i="2"/>
  <c r="FO32606" i="2"/>
  <c r="FO32607" i="2"/>
  <c r="FO32608" i="2"/>
  <c r="FO32609" i="2"/>
  <c r="FO32610" i="2"/>
  <c r="FO32611" i="2"/>
  <c r="FO32612" i="2"/>
  <c r="FO32613" i="2"/>
  <c r="FO32614" i="2"/>
  <c r="FO32615" i="2"/>
  <c r="FO32616" i="2"/>
  <c r="FO32617" i="2"/>
  <c r="FO32618" i="2"/>
  <c r="FO32619" i="2"/>
  <c r="FO32620" i="2"/>
  <c r="FO32621" i="2"/>
  <c r="FO32622" i="2"/>
  <c r="FO32623" i="2"/>
  <c r="FO32625" i="2"/>
  <c r="FO32626" i="2"/>
  <c r="FO32627" i="2"/>
  <c r="FO32628" i="2"/>
  <c r="FO32629" i="2"/>
  <c r="FO32630" i="2"/>
  <c r="FO32631" i="2"/>
  <c r="FO32632" i="2"/>
  <c r="FO32633" i="2"/>
  <c r="FO32634" i="2"/>
  <c r="FO32635" i="2"/>
  <c r="FO32636" i="2"/>
  <c r="FO32637" i="2"/>
  <c r="FO32638" i="2"/>
  <c r="FO32639" i="2"/>
  <c r="FO32640" i="2"/>
  <c r="FO32641" i="2"/>
  <c r="FO32642" i="2"/>
  <c r="FO32643" i="2"/>
  <c r="FO32644" i="2"/>
  <c r="FO32645" i="2"/>
  <c r="FO32646" i="2"/>
  <c r="FO32647" i="2"/>
  <c r="FO32648" i="2"/>
  <c r="FO32649" i="2"/>
  <c r="FO32650" i="2"/>
  <c r="FO32651" i="2"/>
  <c r="FO32652" i="2"/>
  <c r="FO32653" i="2"/>
  <c r="FO32654" i="2"/>
  <c r="FO32655" i="2"/>
  <c r="FO32656" i="2"/>
  <c r="FO32657" i="2"/>
  <c r="FO32658" i="2"/>
  <c r="FO32659" i="2"/>
  <c r="FO32660" i="2"/>
  <c r="FO32661" i="2"/>
  <c r="FO32662" i="2"/>
  <c r="FO32663" i="2"/>
  <c r="FO32664" i="2"/>
  <c r="FO32665" i="2"/>
  <c r="FO32666" i="2"/>
  <c r="FO32667" i="2"/>
  <c r="FO32668" i="2"/>
  <c r="FO32669" i="2"/>
  <c r="FO32670" i="2"/>
  <c r="FO32671" i="2"/>
  <c r="FO32672" i="2"/>
  <c r="FO32673" i="2"/>
  <c r="FO32674" i="2"/>
  <c r="FO32675" i="2"/>
  <c r="FO32676" i="2"/>
  <c r="FO32677" i="2"/>
  <c r="FO32678" i="2"/>
  <c r="FO32679" i="2"/>
  <c r="FO32680" i="2"/>
  <c r="FO32681" i="2"/>
  <c r="FO32682" i="2"/>
  <c r="FO32683" i="2"/>
  <c r="FO32684" i="2"/>
  <c r="FO32685" i="2"/>
  <c r="FO32686" i="2"/>
  <c r="FO32687" i="2"/>
  <c r="FO32688" i="2"/>
  <c r="FO32689" i="2"/>
  <c r="FO32690" i="2"/>
  <c r="FO32691" i="2"/>
  <c r="FO32692" i="2"/>
  <c r="FO32693" i="2"/>
  <c r="FO32694" i="2"/>
  <c r="FO32695" i="2"/>
  <c r="FO32696" i="2"/>
  <c r="FO32697" i="2"/>
  <c r="FO32698" i="2"/>
  <c r="FO32699" i="2"/>
  <c r="FO32700" i="2"/>
  <c r="FO32701" i="2"/>
  <c r="FO32702" i="2"/>
  <c r="FO32703" i="2"/>
  <c r="FO32704" i="2"/>
  <c r="FO32705" i="2"/>
  <c r="FO32706" i="2"/>
  <c r="FO32707" i="2"/>
  <c r="FO32708" i="2"/>
  <c r="FO32709" i="2"/>
  <c r="FO32710" i="2"/>
  <c r="FO32711" i="2"/>
  <c r="FO32712" i="2"/>
  <c r="FO32713" i="2"/>
  <c r="FO32714" i="2"/>
  <c r="FO32715" i="2"/>
  <c r="FO32716" i="2"/>
  <c r="FO32717" i="2"/>
  <c r="FO32718" i="2"/>
  <c r="FO32719" i="2"/>
  <c r="FO32720" i="2"/>
  <c r="FO32721" i="2"/>
  <c r="FO32722" i="2"/>
  <c r="FO32723" i="2"/>
  <c r="FO32724" i="2"/>
  <c r="FO32725" i="2"/>
  <c r="FO32726" i="2"/>
  <c r="FO32727" i="2"/>
  <c r="FO32728" i="2"/>
  <c r="FO32729" i="2"/>
  <c r="FO32730" i="2"/>
  <c r="FO32731" i="2"/>
  <c r="FO32732" i="2"/>
  <c r="FO32733" i="2"/>
  <c r="FO32734" i="2"/>
  <c r="FO32735" i="2"/>
  <c r="FO32736" i="2"/>
  <c r="FO32737" i="2"/>
  <c r="FO32738" i="2"/>
  <c r="FO32739" i="2"/>
  <c r="FO32740" i="2"/>
  <c r="FO32741" i="2"/>
  <c r="FO32742" i="2"/>
  <c r="FO32743" i="2"/>
  <c r="FO32744" i="2"/>
  <c r="FO32745" i="2"/>
  <c r="FO32746" i="2"/>
  <c r="FO32747" i="2"/>
  <c r="FO32748" i="2"/>
  <c r="FO32749" i="2"/>
  <c r="FO32750" i="2"/>
  <c r="FO32751" i="2"/>
  <c r="FO32752" i="2"/>
  <c r="FO32753" i="2"/>
  <c r="FO32754" i="2"/>
  <c r="FO32755" i="2"/>
  <c r="FO32756" i="2"/>
  <c r="FO32757" i="2"/>
  <c r="FO32758" i="2"/>
  <c r="FO32759" i="2"/>
  <c r="FO32760" i="2"/>
  <c r="FO32761" i="2"/>
  <c r="FO32762" i="2"/>
  <c r="FO32763" i="2"/>
  <c r="FO32764" i="2"/>
  <c r="FO32765" i="2"/>
  <c r="FO32766" i="2"/>
  <c r="FO32767" i="2"/>
  <c r="FO32768" i="2"/>
  <c r="FO32769" i="2"/>
  <c r="FO32770" i="2"/>
  <c r="FO32771" i="2"/>
  <c r="FO32772" i="2"/>
  <c r="FO32773" i="2"/>
  <c r="FO32774" i="2"/>
  <c r="FO32775" i="2"/>
  <c r="FO32776" i="2"/>
  <c r="FO32777" i="2"/>
  <c r="FO32778" i="2"/>
  <c r="FO32779" i="2"/>
  <c r="FO32780" i="2"/>
  <c r="FO32781" i="2"/>
  <c r="FO32782" i="2"/>
  <c r="FO32783" i="2"/>
  <c r="FO32784" i="2"/>
  <c r="FO32785" i="2"/>
  <c r="FO32786" i="2"/>
  <c r="FO32787" i="2"/>
  <c r="FO32788" i="2"/>
  <c r="FO32789" i="2"/>
  <c r="FO32790" i="2"/>
  <c r="FO32791" i="2"/>
  <c r="FO32792" i="2"/>
  <c r="FO32793" i="2"/>
  <c r="FO32794" i="2"/>
  <c r="FO32795" i="2"/>
  <c r="FO32796" i="2"/>
  <c r="FO32797" i="2"/>
  <c r="FO32798" i="2"/>
  <c r="FO32799" i="2"/>
  <c r="FO32800" i="2"/>
  <c r="FO32801" i="2"/>
  <c r="FO32802" i="2"/>
  <c r="FO32803" i="2"/>
  <c r="FO32804" i="2"/>
  <c r="FO32805" i="2"/>
  <c r="FO32806" i="2"/>
  <c r="FO32807" i="2"/>
  <c r="FO32808" i="2"/>
  <c r="FO32809" i="2"/>
  <c r="FO32810" i="2"/>
  <c r="FO32811" i="2"/>
  <c r="FO32812" i="2"/>
  <c r="FO32813" i="2"/>
  <c r="FO32814" i="2"/>
  <c r="FO32815" i="2"/>
  <c r="FO32816" i="2"/>
  <c r="FO32817" i="2"/>
  <c r="FO32818" i="2"/>
  <c r="FO32819" i="2"/>
  <c r="FO32820" i="2"/>
  <c r="FO32821" i="2"/>
  <c r="FO32822" i="2"/>
  <c r="FO32823" i="2"/>
  <c r="FO32824" i="2"/>
  <c r="FO32825" i="2"/>
  <c r="FO32826" i="2"/>
  <c r="FO32827" i="2"/>
  <c r="FO32828" i="2"/>
  <c r="FO32829" i="2"/>
  <c r="FO32830" i="2"/>
  <c r="FO32831" i="2"/>
  <c r="FO32832" i="2"/>
  <c r="FO32833" i="2"/>
  <c r="FO32834" i="2"/>
  <c r="FO32835" i="2"/>
  <c r="FO32836" i="2"/>
  <c r="FO32837" i="2"/>
  <c r="FO32838" i="2"/>
  <c r="FO32839" i="2"/>
  <c r="FO32840" i="2"/>
  <c r="FO32841" i="2"/>
  <c r="FO32842" i="2"/>
  <c r="FO32843" i="2"/>
  <c r="FO32844" i="2"/>
  <c r="FO32845" i="2"/>
  <c r="FO32846" i="2"/>
  <c r="FO32847" i="2"/>
  <c r="FO32848" i="2"/>
  <c r="FO32849" i="2"/>
  <c r="FO32850" i="2"/>
  <c r="FO32851" i="2"/>
  <c r="FO32852" i="2"/>
  <c r="FO32853" i="2"/>
  <c r="FO32854" i="2"/>
  <c r="FO32855" i="2"/>
  <c r="FO32856" i="2"/>
  <c r="FO32857" i="2"/>
  <c r="FO32858" i="2"/>
  <c r="FO32859" i="2"/>
  <c r="FO32860" i="2"/>
  <c r="FO32861" i="2"/>
  <c r="FO32862" i="2"/>
  <c r="FO32863" i="2"/>
  <c r="FO32864" i="2"/>
  <c r="FO32865" i="2"/>
  <c r="FO32866" i="2"/>
  <c r="FO32867" i="2"/>
  <c r="FO32868" i="2"/>
  <c r="FO32869" i="2"/>
  <c r="FO32870" i="2"/>
  <c r="FO32871" i="2"/>
  <c r="FO32872" i="2"/>
  <c r="FO32873" i="2"/>
  <c r="FO32874" i="2"/>
  <c r="FO32875" i="2"/>
  <c r="FO32876" i="2"/>
  <c r="FO32877" i="2"/>
  <c r="FO32878" i="2"/>
  <c r="FO32879" i="2"/>
  <c r="FO32880" i="2"/>
  <c r="FO32881" i="2"/>
  <c r="FO32882" i="2"/>
  <c r="FO32883" i="2"/>
  <c r="FO32884" i="2"/>
  <c r="FO32885" i="2"/>
  <c r="FO32886" i="2"/>
  <c r="FO32887" i="2"/>
  <c r="FO32888" i="2"/>
  <c r="FO32889" i="2"/>
  <c r="FO32890" i="2"/>
  <c r="FO32891" i="2"/>
  <c r="FO32892" i="2"/>
  <c r="FO32893" i="2"/>
  <c r="FO32894" i="2"/>
  <c r="FO32895" i="2"/>
  <c r="FO32896" i="2"/>
  <c r="FO32897" i="2"/>
  <c r="FO32898" i="2"/>
  <c r="FO32899" i="2"/>
  <c r="FO32900" i="2"/>
  <c r="FO32901" i="2"/>
  <c r="FO32902" i="2"/>
  <c r="FO32903" i="2"/>
  <c r="FO32904" i="2"/>
  <c r="FO32905" i="2"/>
  <c r="FO32906" i="2"/>
  <c r="FO32907" i="2"/>
  <c r="FO32908" i="2"/>
  <c r="FO32909" i="2"/>
  <c r="FO32910" i="2"/>
  <c r="FO32911" i="2"/>
  <c r="FO32912" i="2"/>
  <c r="FO32913" i="2"/>
  <c r="FO32914" i="2"/>
  <c r="FO32915" i="2"/>
  <c r="FO32916" i="2"/>
  <c r="FO32917" i="2"/>
  <c r="FO32918" i="2"/>
  <c r="FO32919" i="2"/>
  <c r="FO32920" i="2"/>
  <c r="FO32921" i="2"/>
  <c r="FO32922" i="2"/>
  <c r="FO32923" i="2"/>
  <c r="FO32924" i="2"/>
  <c r="FO32925" i="2"/>
  <c r="FO32926" i="2"/>
  <c r="FO32927" i="2"/>
  <c r="FO32928" i="2"/>
  <c r="FO32929" i="2"/>
  <c r="FO32930" i="2"/>
  <c r="FO32931" i="2"/>
  <c r="FO32932" i="2"/>
  <c r="FO32933" i="2"/>
  <c r="FO32934" i="2"/>
  <c r="FO32935" i="2"/>
  <c r="FO32936" i="2"/>
  <c r="FO32937" i="2"/>
  <c r="FO32938" i="2"/>
  <c r="FO32939" i="2"/>
  <c r="FO32940" i="2"/>
  <c r="FO32941" i="2"/>
  <c r="FO32942" i="2"/>
  <c r="FO32943" i="2"/>
  <c r="FO32944" i="2"/>
  <c r="FO32945" i="2"/>
  <c r="FO32946" i="2"/>
  <c r="FO32947" i="2"/>
  <c r="FO32948" i="2"/>
  <c r="FO32949" i="2"/>
  <c r="FO32950" i="2"/>
  <c r="FO32951" i="2"/>
  <c r="FO32952" i="2"/>
  <c r="FO32953" i="2"/>
  <c r="FO32954" i="2"/>
  <c r="FO32955" i="2"/>
  <c r="FO32956" i="2"/>
  <c r="FO32957" i="2"/>
  <c r="FO32958" i="2"/>
  <c r="FO32959" i="2"/>
  <c r="FO32960" i="2"/>
  <c r="FO32961" i="2"/>
  <c r="FO32962" i="2"/>
  <c r="FO32963" i="2"/>
  <c r="FO32964" i="2"/>
  <c r="FO32965" i="2"/>
  <c r="FO32966" i="2"/>
  <c r="FO32967" i="2"/>
  <c r="FO32968" i="2"/>
  <c r="FO32969" i="2"/>
  <c r="FO32970" i="2"/>
  <c r="FO32971" i="2"/>
  <c r="FO32972" i="2"/>
  <c r="FO32973" i="2"/>
  <c r="FO32974" i="2"/>
  <c r="FO32975" i="2"/>
  <c r="FO32976" i="2"/>
  <c r="FO32977" i="2"/>
  <c r="FO32978" i="2"/>
  <c r="FO32979" i="2"/>
  <c r="FO32980" i="2"/>
  <c r="FO32981" i="2"/>
  <c r="FO32982" i="2"/>
  <c r="FO32983" i="2"/>
  <c r="FO32984" i="2"/>
  <c r="FO32985" i="2"/>
  <c r="FO32986" i="2"/>
  <c r="FO32987" i="2"/>
  <c r="FO32988" i="2"/>
  <c r="FO32989" i="2"/>
  <c r="FO32990" i="2"/>
  <c r="FO32991" i="2"/>
  <c r="FO32992" i="2"/>
  <c r="FO32993" i="2"/>
  <c r="FO32994" i="2"/>
  <c r="FO32995" i="2"/>
  <c r="FO32996" i="2"/>
  <c r="FO32997" i="2"/>
  <c r="FO32998" i="2"/>
  <c r="FO32999" i="2"/>
  <c r="FO33000" i="2"/>
  <c r="FO33001" i="2"/>
  <c r="FO33002" i="2"/>
  <c r="FO33003" i="2"/>
  <c r="FO33004" i="2"/>
  <c r="FO33005" i="2"/>
  <c r="FO33006" i="2"/>
  <c r="FO33007" i="2"/>
  <c r="FO33008" i="2"/>
  <c r="FO33009" i="2"/>
  <c r="FO33010" i="2"/>
  <c r="FO33011" i="2"/>
  <c r="FO33012" i="2"/>
  <c r="FO33013" i="2"/>
  <c r="FO33014" i="2"/>
  <c r="FO33015" i="2"/>
  <c r="FO33016" i="2"/>
  <c r="FO33017" i="2"/>
  <c r="FO33018" i="2"/>
  <c r="FO33019" i="2"/>
  <c r="FO33020" i="2"/>
  <c r="FO33021" i="2"/>
  <c r="FO33022" i="2"/>
  <c r="FO33023" i="2"/>
  <c r="FO33024" i="2"/>
  <c r="FO33025" i="2"/>
  <c r="FO33026" i="2"/>
  <c r="FO33027" i="2"/>
  <c r="FO33028" i="2"/>
  <c r="FO33029" i="2"/>
  <c r="FO33030" i="2"/>
  <c r="FO33031" i="2"/>
  <c r="FO33032" i="2"/>
  <c r="FO33033" i="2"/>
  <c r="FO33034" i="2"/>
  <c r="FO33035" i="2"/>
  <c r="FO33036" i="2"/>
  <c r="FO33037" i="2"/>
  <c r="FO33038" i="2"/>
  <c r="FO33039" i="2"/>
  <c r="FO33040" i="2"/>
  <c r="FO33041" i="2"/>
  <c r="FO33042" i="2"/>
  <c r="FO33043" i="2"/>
  <c r="FO33044" i="2"/>
  <c r="FO33045" i="2"/>
  <c r="FO33046" i="2"/>
  <c r="FO33047" i="2"/>
  <c r="FO33048" i="2"/>
  <c r="FO33049" i="2"/>
  <c r="FO33050" i="2"/>
  <c r="FO33051" i="2"/>
  <c r="FO33052" i="2"/>
  <c r="FO33053" i="2"/>
  <c r="FO33054" i="2"/>
  <c r="FO33055" i="2"/>
  <c r="FO33056" i="2"/>
  <c r="FO33057" i="2"/>
  <c r="FO33058" i="2"/>
  <c r="FO33059" i="2"/>
  <c r="FO33060" i="2"/>
  <c r="FO33061" i="2"/>
  <c r="FO33062" i="2"/>
  <c r="FO33063" i="2"/>
  <c r="FO33064" i="2"/>
  <c r="FO33065" i="2"/>
  <c r="FO33066" i="2"/>
  <c r="FO33067" i="2"/>
  <c r="FO33068" i="2"/>
  <c r="FO33069" i="2"/>
  <c r="FO33070" i="2"/>
  <c r="FO33071" i="2"/>
  <c r="FO33072" i="2"/>
  <c r="FO33073" i="2"/>
  <c r="FO33074" i="2"/>
  <c r="FO33075" i="2"/>
  <c r="FO33076" i="2"/>
  <c r="FO33077" i="2"/>
  <c r="FO33078" i="2"/>
  <c r="FO33079" i="2"/>
  <c r="FO33080" i="2"/>
  <c r="FO33081" i="2"/>
  <c r="FO33082" i="2"/>
  <c r="FO33083" i="2"/>
  <c r="FO33084" i="2"/>
  <c r="FO33085" i="2"/>
  <c r="FO33086" i="2"/>
  <c r="FO33087" i="2"/>
  <c r="FO33088" i="2"/>
  <c r="FO33089" i="2"/>
  <c r="FO33090" i="2"/>
  <c r="FO33091" i="2"/>
  <c r="FO33092" i="2"/>
  <c r="FO33093" i="2"/>
  <c r="FO33094" i="2"/>
  <c r="FO33095" i="2"/>
  <c r="FO33096" i="2"/>
  <c r="FO33097" i="2"/>
  <c r="FO33098" i="2"/>
  <c r="FO33099" i="2"/>
  <c r="FO33100" i="2"/>
  <c r="FO33101" i="2"/>
  <c r="FO33102" i="2"/>
  <c r="FO33103" i="2"/>
  <c r="FO33104" i="2"/>
  <c r="FO33105" i="2"/>
  <c r="FO33106" i="2"/>
  <c r="FO33107" i="2"/>
  <c r="FO33108" i="2"/>
  <c r="FO33109" i="2"/>
  <c r="FO33110" i="2"/>
  <c r="FO33111" i="2"/>
  <c r="FO33112" i="2"/>
  <c r="FO33113" i="2"/>
  <c r="FO33114" i="2"/>
  <c r="FO33115" i="2"/>
  <c r="FO33116" i="2"/>
  <c r="FO33117" i="2"/>
  <c r="FO33118" i="2"/>
  <c r="FO33119" i="2"/>
  <c r="FO33120" i="2"/>
  <c r="FO33121" i="2"/>
  <c r="FO33122" i="2"/>
  <c r="FO33123" i="2"/>
  <c r="FO33124" i="2"/>
  <c r="FO33125" i="2"/>
  <c r="FO33126" i="2"/>
  <c r="FO33127" i="2"/>
  <c r="FO33128" i="2"/>
  <c r="FO33129" i="2"/>
  <c r="FO33130" i="2"/>
  <c r="FO33131" i="2"/>
  <c r="FO33132" i="2"/>
  <c r="FO33133" i="2"/>
  <c r="FO33134" i="2"/>
  <c r="FO33135" i="2"/>
  <c r="FO33136" i="2"/>
  <c r="FO33137" i="2"/>
  <c r="FO33138" i="2"/>
  <c r="FO33139" i="2"/>
  <c r="FO33140" i="2"/>
  <c r="FO33141" i="2"/>
  <c r="FO33142" i="2"/>
  <c r="FO33143" i="2"/>
  <c r="FO33144" i="2"/>
  <c r="FO33145" i="2"/>
  <c r="FO33146" i="2"/>
  <c r="FO33147" i="2"/>
  <c r="FO33148" i="2"/>
  <c r="FO33149" i="2"/>
  <c r="FO33150" i="2"/>
  <c r="FO33151" i="2"/>
  <c r="FO33152" i="2"/>
  <c r="FO33153" i="2"/>
  <c r="FO33154" i="2"/>
  <c r="FO33155" i="2"/>
  <c r="FO33156" i="2"/>
  <c r="FO33157" i="2"/>
  <c r="FO33158" i="2"/>
  <c r="FO33159" i="2"/>
  <c r="FO33160" i="2"/>
  <c r="FO33161" i="2"/>
  <c r="FO33162" i="2"/>
  <c r="FO33163" i="2"/>
  <c r="FO33164" i="2"/>
  <c r="FO33165" i="2"/>
  <c r="FO33166" i="2"/>
  <c r="FO33167" i="2"/>
  <c r="FO33168" i="2"/>
  <c r="FO33169" i="2"/>
  <c r="FO33170" i="2"/>
  <c r="FO33171" i="2"/>
  <c r="FO33172" i="2"/>
  <c r="FO33173" i="2"/>
  <c r="FO33174" i="2"/>
  <c r="FO33175" i="2"/>
  <c r="FO33176" i="2"/>
  <c r="FO33177" i="2"/>
  <c r="FO33178" i="2"/>
  <c r="FO33179" i="2"/>
  <c r="FO33180" i="2"/>
  <c r="FO33181" i="2"/>
  <c r="FO33182" i="2"/>
  <c r="FO33183" i="2"/>
  <c r="FO33184" i="2"/>
  <c r="FO33185" i="2"/>
  <c r="FO33186" i="2"/>
  <c r="FO33187" i="2"/>
  <c r="FO33188" i="2"/>
  <c r="FO33189" i="2"/>
  <c r="FO33190" i="2"/>
  <c r="FO33191" i="2"/>
  <c r="FO33192" i="2"/>
  <c r="FO33193" i="2"/>
  <c r="FO33194" i="2"/>
  <c r="FO33195" i="2"/>
  <c r="FO33196" i="2"/>
  <c r="FO33197" i="2"/>
  <c r="FO33198" i="2"/>
  <c r="FO33199" i="2"/>
  <c r="FO33200" i="2"/>
  <c r="FO33201" i="2"/>
  <c r="FO33202" i="2"/>
  <c r="FO33203" i="2"/>
  <c r="FO33204" i="2"/>
  <c r="FO33205" i="2"/>
  <c r="FO33206" i="2"/>
  <c r="FO33207" i="2"/>
  <c r="FO33208" i="2"/>
  <c r="FO33209" i="2"/>
  <c r="FO33210" i="2"/>
  <c r="FO33211" i="2"/>
  <c r="FO33212" i="2"/>
  <c r="FO33213" i="2"/>
  <c r="FO33214" i="2"/>
  <c r="FO33215" i="2"/>
  <c r="FO33216" i="2"/>
  <c r="FO33217" i="2"/>
  <c r="FO33218" i="2"/>
  <c r="FO33219" i="2"/>
  <c r="FO33220" i="2"/>
  <c r="FO33221" i="2"/>
  <c r="FO33222" i="2"/>
  <c r="FO33223" i="2"/>
  <c r="FO33224" i="2"/>
  <c r="FO33225" i="2"/>
  <c r="FO33226" i="2"/>
  <c r="FO33227" i="2"/>
  <c r="FO33228" i="2"/>
  <c r="FO33229" i="2"/>
  <c r="FO33230" i="2"/>
  <c r="FO33231" i="2"/>
  <c r="FO33232" i="2"/>
  <c r="FO33233" i="2"/>
  <c r="FO33234" i="2"/>
  <c r="FO33235" i="2"/>
  <c r="FO33236" i="2"/>
  <c r="FO33237" i="2"/>
  <c r="FO33238" i="2"/>
  <c r="FO33239" i="2"/>
  <c r="FO33240" i="2"/>
  <c r="FO33241" i="2"/>
  <c r="FO33242" i="2"/>
  <c r="FO33243" i="2"/>
  <c r="FO33244" i="2"/>
  <c r="FO33245" i="2"/>
  <c r="FO33246" i="2"/>
  <c r="FO33247" i="2"/>
  <c r="FO33248" i="2"/>
  <c r="FO33249" i="2"/>
  <c r="FO33250" i="2"/>
  <c r="FO33251" i="2"/>
  <c r="FO33252" i="2"/>
  <c r="FO33253" i="2"/>
  <c r="FO33254" i="2"/>
  <c r="FO33255" i="2"/>
  <c r="FO33256" i="2"/>
  <c r="FO33257" i="2"/>
  <c r="FO33258" i="2"/>
  <c r="FO33259" i="2"/>
  <c r="FO33260" i="2"/>
  <c r="FO33261" i="2"/>
  <c r="FO33262" i="2"/>
  <c r="FO33263" i="2"/>
  <c r="FO33264" i="2"/>
  <c r="FO33265" i="2"/>
  <c r="FO33266" i="2"/>
  <c r="FO33267" i="2"/>
  <c r="FO33268" i="2"/>
  <c r="FO33269" i="2"/>
  <c r="FO33270" i="2"/>
  <c r="FO33271" i="2"/>
  <c r="FO33272" i="2"/>
  <c r="FO33273" i="2"/>
  <c r="FO33274" i="2"/>
  <c r="FO33275" i="2"/>
  <c r="FO33276" i="2"/>
  <c r="FO33277" i="2"/>
  <c r="FO33278" i="2"/>
  <c r="FO33279" i="2"/>
  <c r="FO33280" i="2"/>
  <c r="FO33281" i="2"/>
  <c r="FO33282" i="2"/>
  <c r="FO33283" i="2"/>
  <c r="FO33284" i="2"/>
  <c r="FO33285" i="2"/>
  <c r="FO33286" i="2"/>
  <c r="FO33287" i="2"/>
  <c r="FO33288" i="2"/>
  <c r="FO33289" i="2"/>
  <c r="FO33290" i="2"/>
  <c r="FO33291" i="2"/>
  <c r="FO33292" i="2"/>
  <c r="FO33293" i="2"/>
  <c r="FO33294" i="2"/>
  <c r="FO33295" i="2"/>
  <c r="FO33296" i="2"/>
  <c r="FO33297" i="2"/>
  <c r="FO33298" i="2"/>
  <c r="FO33299" i="2"/>
  <c r="FO33300" i="2"/>
  <c r="FO33301" i="2"/>
  <c r="FO33302" i="2"/>
  <c r="FO33303" i="2"/>
  <c r="FO33304" i="2"/>
  <c r="FO33305" i="2"/>
  <c r="FO33306" i="2"/>
  <c r="FO33307" i="2"/>
  <c r="FO33308" i="2"/>
  <c r="FO33309" i="2"/>
  <c r="FO33310" i="2"/>
  <c r="FO33311" i="2"/>
  <c r="FO33312" i="2"/>
  <c r="FO33313" i="2"/>
  <c r="FO33314" i="2"/>
  <c r="FO33315" i="2"/>
  <c r="FO33316" i="2"/>
  <c r="FO33317" i="2"/>
  <c r="FO33318" i="2"/>
  <c r="FO33319" i="2"/>
  <c r="FO33320" i="2"/>
  <c r="FO33321" i="2"/>
  <c r="FO33322" i="2"/>
  <c r="FO33323" i="2"/>
  <c r="FO33324" i="2"/>
  <c r="FO33325" i="2"/>
  <c r="FO33326" i="2"/>
  <c r="FO33327" i="2"/>
  <c r="FO33328" i="2"/>
  <c r="FO33329" i="2"/>
  <c r="FO33330" i="2"/>
  <c r="FO33331" i="2"/>
  <c r="FO33332" i="2"/>
  <c r="FO33333" i="2"/>
  <c r="FO33334" i="2"/>
  <c r="FO33335" i="2"/>
  <c r="FO33336" i="2"/>
  <c r="FO33337" i="2"/>
  <c r="FO33338" i="2"/>
  <c r="FO33339" i="2"/>
  <c r="FO33340" i="2"/>
  <c r="FO33341" i="2"/>
  <c r="FO33342" i="2"/>
  <c r="FO33343" i="2"/>
  <c r="FO33344" i="2"/>
  <c r="FO33345" i="2"/>
  <c r="FO33346" i="2"/>
  <c r="FO33347" i="2"/>
  <c r="FO33348" i="2"/>
  <c r="FO33349" i="2"/>
  <c r="FO33350" i="2"/>
  <c r="FO33351" i="2"/>
  <c r="FO33352" i="2"/>
  <c r="FO33353" i="2"/>
  <c r="FO33354" i="2"/>
  <c r="FO33355" i="2"/>
  <c r="FO33356" i="2"/>
  <c r="FO33357" i="2"/>
  <c r="FO33358" i="2"/>
  <c r="FO33359" i="2"/>
  <c r="FO33360" i="2"/>
  <c r="FO33361" i="2"/>
  <c r="FO33362" i="2"/>
  <c r="FO33363" i="2"/>
  <c r="FO33364" i="2"/>
  <c r="FO33365" i="2"/>
  <c r="FO33366" i="2"/>
  <c r="FO33367" i="2"/>
  <c r="FO33368" i="2"/>
  <c r="FO33369" i="2"/>
  <c r="FO33370" i="2"/>
  <c r="FO33371" i="2"/>
  <c r="FO33372" i="2"/>
  <c r="FO33373" i="2"/>
  <c r="FO33374" i="2"/>
  <c r="FO33375" i="2"/>
  <c r="FO33376" i="2"/>
  <c r="FO33377" i="2"/>
  <c r="FO33378" i="2"/>
  <c r="FO33379" i="2"/>
  <c r="FO33380" i="2"/>
  <c r="FO33381" i="2"/>
  <c r="FO33382" i="2"/>
  <c r="FO33383" i="2"/>
  <c r="FO33384" i="2"/>
  <c r="FO33385" i="2"/>
  <c r="FO33386" i="2"/>
  <c r="FO33387" i="2"/>
  <c r="FO33388" i="2"/>
  <c r="FO33389" i="2"/>
  <c r="FO33390" i="2"/>
  <c r="FO33391" i="2"/>
  <c r="FO33392" i="2"/>
  <c r="FO33393" i="2"/>
  <c r="FO33394" i="2"/>
  <c r="FO33395" i="2"/>
  <c r="FO33396" i="2"/>
  <c r="FO33397" i="2"/>
  <c r="FO33398" i="2"/>
  <c r="FO33399" i="2"/>
  <c r="FO33400" i="2"/>
  <c r="FO33401" i="2"/>
  <c r="FO33402" i="2"/>
  <c r="FO33403" i="2"/>
  <c r="FO33404" i="2"/>
  <c r="FO33405" i="2"/>
  <c r="FO33406" i="2"/>
  <c r="FO33407" i="2"/>
  <c r="FO33408" i="2"/>
  <c r="FO33409" i="2"/>
  <c r="FO33410" i="2"/>
  <c r="FO33411" i="2"/>
  <c r="FO33412" i="2"/>
  <c r="FO33413" i="2"/>
  <c r="FO33414" i="2"/>
  <c r="FO33415" i="2"/>
  <c r="FO33416" i="2"/>
  <c r="FO33417" i="2"/>
  <c r="FO33418" i="2"/>
  <c r="FO33419" i="2"/>
  <c r="FO33420" i="2"/>
  <c r="FO33421" i="2"/>
  <c r="FO33422" i="2"/>
  <c r="FO33423" i="2"/>
  <c r="FO33424" i="2"/>
  <c r="FO33425" i="2"/>
  <c r="FO33426" i="2"/>
  <c r="FO33427" i="2"/>
  <c r="FO33428" i="2"/>
  <c r="FO33429" i="2"/>
  <c r="FO33430" i="2"/>
  <c r="FO33431" i="2"/>
  <c r="FO33432" i="2"/>
  <c r="FO33433" i="2"/>
  <c r="FO33434" i="2"/>
  <c r="FO33435" i="2"/>
  <c r="FO33436" i="2"/>
  <c r="FO33437" i="2"/>
  <c r="FO33438" i="2"/>
  <c r="FO33439" i="2"/>
  <c r="FO33440" i="2"/>
  <c r="FO33441" i="2"/>
  <c r="FO33442" i="2"/>
  <c r="FO33443" i="2"/>
  <c r="FO33444" i="2"/>
  <c r="FO33445" i="2"/>
  <c r="FO33446" i="2"/>
  <c r="FO33447" i="2"/>
  <c r="FO33448" i="2"/>
  <c r="FO33449" i="2"/>
  <c r="FO33450" i="2"/>
  <c r="FO33451" i="2"/>
  <c r="FO33452" i="2"/>
  <c r="FO33453" i="2"/>
  <c r="FO33454" i="2"/>
  <c r="FO33455" i="2"/>
  <c r="FO33456" i="2"/>
  <c r="FO33457" i="2"/>
  <c r="FO33458" i="2"/>
  <c r="FO33459" i="2"/>
  <c r="FO33460" i="2"/>
  <c r="FO33461" i="2"/>
  <c r="FO33462" i="2"/>
  <c r="FO33463" i="2"/>
  <c r="FO33464" i="2"/>
  <c r="FO33465" i="2"/>
  <c r="FO33466" i="2"/>
  <c r="FO33467" i="2"/>
  <c r="FO33468" i="2"/>
  <c r="FO33469" i="2"/>
  <c r="FO33470" i="2"/>
  <c r="FO33471" i="2"/>
  <c r="FO33472" i="2"/>
  <c r="FO33473" i="2"/>
  <c r="FO33474" i="2"/>
  <c r="FO33475" i="2"/>
  <c r="FO33476" i="2"/>
  <c r="FO33477" i="2"/>
  <c r="FO33478" i="2"/>
  <c r="FO33479" i="2"/>
  <c r="FO33480" i="2"/>
  <c r="FO33481" i="2"/>
  <c r="FO33482" i="2"/>
  <c r="FO33483" i="2"/>
  <c r="FO33484" i="2"/>
  <c r="FO33485" i="2"/>
  <c r="FO33486" i="2"/>
  <c r="FO33487" i="2"/>
  <c r="FO33488" i="2"/>
  <c r="FO33489" i="2"/>
  <c r="FO33490" i="2"/>
  <c r="FO33491" i="2"/>
  <c r="FO33492" i="2"/>
  <c r="FO33493" i="2"/>
  <c r="FO33494" i="2"/>
  <c r="FO33495" i="2"/>
  <c r="FO33496" i="2"/>
  <c r="FO33497" i="2"/>
  <c r="FO33498" i="2"/>
  <c r="FO33499" i="2"/>
  <c r="FO33500" i="2"/>
  <c r="FO33501" i="2"/>
  <c r="FO33502" i="2"/>
  <c r="FO33503" i="2"/>
  <c r="FO33504" i="2"/>
  <c r="FO33505" i="2"/>
  <c r="FO33506" i="2"/>
  <c r="FO33507" i="2"/>
  <c r="FO33508" i="2"/>
  <c r="FO33509" i="2"/>
  <c r="FO33510" i="2"/>
  <c r="FO33511" i="2"/>
  <c r="FO33512" i="2"/>
  <c r="FO33513" i="2"/>
  <c r="FO33514" i="2"/>
  <c r="FO33515" i="2"/>
  <c r="FO33516" i="2"/>
  <c r="FO33517" i="2"/>
  <c r="FO33518" i="2"/>
  <c r="FO33519" i="2"/>
  <c r="FO33520" i="2"/>
  <c r="FO33521" i="2"/>
  <c r="FO33522" i="2"/>
  <c r="FO33523" i="2"/>
  <c r="FO33524" i="2"/>
  <c r="FO33525" i="2"/>
  <c r="FO33526" i="2"/>
  <c r="FO33527" i="2"/>
  <c r="FO33528" i="2"/>
  <c r="FO33529" i="2"/>
  <c r="FO33530" i="2"/>
  <c r="FO33531" i="2"/>
  <c r="FO33532" i="2"/>
  <c r="FO33533" i="2"/>
  <c r="FO33534" i="2"/>
  <c r="FO33535" i="2"/>
  <c r="FO33536" i="2"/>
  <c r="FO33537" i="2"/>
  <c r="FO33538" i="2"/>
  <c r="FO33539" i="2"/>
  <c r="FO33540" i="2"/>
  <c r="FO33541" i="2"/>
  <c r="FO33542" i="2"/>
  <c r="FO33543" i="2"/>
  <c r="FO33544" i="2"/>
  <c r="FO33545" i="2"/>
  <c r="FO33546" i="2"/>
  <c r="FO33547" i="2"/>
  <c r="FO33548" i="2"/>
  <c r="FO33549" i="2"/>
  <c r="FO33550" i="2"/>
  <c r="FO33551" i="2"/>
  <c r="FO33552" i="2"/>
  <c r="FO33553" i="2"/>
  <c r="FO33554" i="2"/>
  <c r="FO33555" i="2"/>
  <c r="FO33556" i="2"/>
  <c r="FO33557" i="2"/>
  <c r="FO33558" i="2"/>
  <c r="FO33559" i="2"/>
  <c r="FO33560" i="2"/>
  <c r="FO33561" i="2"/>
  <c r="FO33562" i="2"/>
  <c r="FO33563" i="2"/>
  <c r="FO33564" i="2"/>
  <c r="FO33565" i="2"/>
  <c r="FO33566" i="2"/>
  <c r="FO33567" i="2"/>
  <c r="FO33568" i="2"/>
  <c r="FO33569" i="2"/>
  <c r="FO33570" i="2"/>
  <c r="FO33571" i="2"/>
  <c r="FO33572" i="2"/>
  <c r="FO33573" i="2"/>
  <c r="FO33574" i="2"/>
  <c r="FO33575" i="2"/>
  <c r="FO33576" i="2"/>
  <c r="FO33577" i="2"/>
  <c r="FO33578" i="2"/>
  <c r="FO33579" i="2"/>
  <c r="FO33580" i="2"/>
  <c r="FO33581" i="2"/>
  <c r="FO33582" i="2"/>
  <c r="FO33583" i="2"/>
  <c r="FO33584" i="2"/>
  <c r="FO33585" i="2"/>
  <c r="FO33586" i="2"/>
  <c r="FO33587" i="2"/>
  <c r="FO33588" i="2"/>
  <c r="FO33589" i="2"/>
  <c r="FO33590" i="2"/>
  <c r="FO33591" i="2"/>
  <c r="FO33592" i="2"/>
  <c r="FO33593" i="2"/>
  <c r="FO33594" i="2"/>
  <c r="FO33595" i="2"/>
  <c r="FO33596" i="2"/>
  <c r="FO33597" i="2"/>
  <c r="FO33598" i="2"/>
  <c r="FO33599" i="2"/>
  <c r="FO33600" i="2"/>
  <c r="FO33601" i="2"/>
  <c r="FO33602" i="2"/>
  <c r="FO33603" i="2"/>
  <c r="FO33604" i="2"/>
  <c r="FO33605" i="2"/>
  <c r="FO33606" i="2"/>
  <c r="FO33607" i="2"/>
  <c r="FO33608" i="2"/>
  <c r="FO33609" i="2"/>
  <c r="FO33610" i="2"/>
  <c r="FO33611" i="2"/>
  <c r="FO33612" i="2"/>
  <c r="FO33613" i="2"/>
  <c r="FO33614" i="2"/>
  <c r="FO33615" i="2"/>
  <c r="FO33616" i="2"/>
  <c r="FO33617" i="2"/>
  <c r="FO33618" i="2"/>
  <c r="FO33619" i="2"/>
  <c r="FO33620" i="2"/>
  <c r="FO33621" i="2"/>
  <c r="FO33622" i="2"/>
  <c r="FO33623" i="2"/>
  <c r="FO33624" i="2"/>
  <c r="FO33625" i="2"/>
  <c r="FO33626" i="2"/>
  <c r="FO33627" i="2"/>
  <c r="FO33628" i="2"/>
  <c r="FO33629" i="2"/>
  <c r="FO33630" i="2"/>
  <c r="FO33631" i="2"/>
  <c r="FO33632" i="2"/>
  <c r="FO33633" i="2"/>
  <c r="FO33634" i="2"/>
  <c r="FO33635" i="2"/>
  <c r="FO33636" i="2"/>
  <c r="FO33637" i="2"/>
  <c r="FO33638" i="2"/>
  <c r="FO33639" i="2"/>
  <c r="FO33640" i="2"/>
  <c r="FO33641" i="2"/>
  <c r="FO33642" i="2"/>
  <c r="FO33643" i="2"/>
  <c r="FO33644" i="2"/>
  <c r="FO33645" i="2"/>
  <c r="FO33646" i="2"/>
  <c r="FO33647" i="2"/>
  <c r="FO33648" i="2"/>
  <c r="FO33649" i="2"/>
  <c r="FO33650" i="2"/>
  <c r="FO33651" i="2"/>
  <c r="FO33652" i="2"/>
  <c r="FO33653" i="2"/>
  <c r="FO33654" i="2"/>
  <c r="FO33655" i="2"/>
  <c r="FO33656" i="2"/>
  <c r="FO33657" i="2"/>
  <c r="FO33658" i="2"/>
  <c r="FO33659" i="2"/>
  <c r="FO33660" i="2"/>
  <c r="FO33661" i="2"/>
  <c r="FO33662" i="2"/>
  <c r="FO33663" i="2"/>
  <c r="FO33664" i="2"/>
  <c r="FO33665" i="2"/>
  <c r="FO33666" i="2"/>
  <c r="FO33667" i="2"/>
  <c r="FO33668" i="2"/>
  <c r="FO33669" i="2"/>
  <c r="FO33670" i="2"/>
  <c r="FO33671" i="2"/>
  <c r="FO33672" i="2"/>
  <c r="FO33673" i="2"/>
  <c r="FO33674" i="2"/>
  <c r="FO33675" i="2"/>
  <c r="FO33676" i="2"/>
  <c r="FO33677" i="2"/>
  <c r="FO33678" i="2"/>
  <c r="FO33679" i="2"/>
  <c r="FO33680" i="2"/>
  <c r="FO33681" i="2"/>
  <c r="FO33682" i="2"/>
  <c r="FO33683" i="2"/>
  <c r="FO33684" i="2"/>
  <c r="FO33685" i="2"/>
  <c r="FO33686" i="2"/>
  <c r="FO33687" i="2"/>
  <c r="FO33688" i="2"/>
  <c r="FO33689" i="2"/>
  <c r="FO33690" i="2"/>
  <c r="FO33691" i="2"/>
  <c r="FO33692" i="2"/>
  <c r="FO33693" i="2"/>
  <c r="FO33694" i="2"/>
  <c r="FO33695" i="2"/>
  <c r="FO33696" i="2"/>
  <c r="FO33697" i="2"/>
  <c r="FO33698" i="2"/>
  <c r="FO33699" i="2"/>
  <c r="FO33700" i="2"/>
  <c r="FO33701" i="2"/>
  <c r="FO33702" i="2"/>
  <c r="FO33703" i="2"/>
  <c r="FO33704" i="2"/>
  <c r="FO33705" i="2"/>
  <c r="FO33706" i="2"/>
  <c r="FO33707" i="2"/>
  <c r="FO33708" i="2"/>
  <c r="FO33709" i="2"/>
  <c r="FO33710" i="2"/>
  <c r="FO33711" i="2"/>
  <c r="FO33712" i="2"/>
  <c r="FO33713" i="2"/>
  <c r="FO33714" i="2"/>
  <c r="FO33715" i="2"/>
  <c r="FO33716" i="2"/>
  <c r="FO33717" i="2"/>
  <c r="FO33718" i="2"/>
  <c r="FO33719" i="2"/>
  <c r="FO33720" i="2"/>
  <c r="FO33721" i="2"/>
  <c r="FO33722" i="2"/>
  <c r="FO33723" i="2"/>
  <c r="FO33724" i="2"/>
  <c r="FO33725" i="2"/>
  <c r="FO33726" i="2"/>
  <c r="FO33727" i="2"/>
  <c r="FO33728" i="2"/>
  <c r="FO33729" i="2"/>
  <c r="FO33730" i="2"/>
  <c r="FO33731" i="2"/>
  <c r="FO33732" i="2"/>
  <c r="FO33733" i="2"/>
  <c r="FO33734" i="2"/>
  <c r="FO33735" i="2"/>
  <c r="FO33736" i="2"/>
  <c r="FO33737" i="2"/>
  <c r="FO33738" i="2"/>
  <c r="FO33739" i="2"/>
  <c r="FO33740" i="2"/>
  <c r="FO33741" i="2"/>
  <c r="FO33742" i="2"/>
  <c r="FO33743" i="2"/>
  <c r="FO33744" i="2"/>
  <c r="FO33745" i="2"/>
  <c r="FO33746" i="2"/>
  <c r="FO33747" i="2"/>
  <c r="FO33748" i="2"/>
  <c r="FO33749" i="2"/>
  <c r="FO33750" i="2"/>
  <c r="FO33751" i="2"/>
  <c r="FO33752" i="2"/>
  <c r="FO33753" i="2"/>
  <c r="FO33754" i="2"/>
  <c r="FO33755" i="2"/>
  <c r="FO33756" i="2"/>
  <c r="FO33757" i="2"/>
  <c r="FO33758" i="2"/>
  <c r="FO33759" i="2"/>
  <c r="FO33760" i="2"/>
  <c r="FO33761" i="2"/>
  <c r="FO33762" i="2"/>
  <c r="FO33763" i="2"/>
  <c r="FO33764" i="2"/>
  <c r="FO33765" i="2"/>
  <c r="FO33766" i="2"/>
  <c r="FO33767" i="2"/>
  <c r="FO33768" i="2"/>
  <c r="FO33769" i="2"/>
  <c r="FO33770" i="2"/>
  <c r="FO33771" i="2"/>
  <c r="FO33772" i="2"/>
  <c r="FO33773" i="2"/>
  <c r="FO33774" i="2"/>
  <c r="FO33775" i="2"/>
  <c r="FO33776" i="2"/>
  <c r="FO33777" i="2"/>
  <c r="FO33778" i="2"/>
  <c r="FO33779" i="2"/>
  <c r="FO33780" i="2"/>
  <c r="FO33781" i="2"/>
  <c r="FO33782" i="2"/>
  <c r="FO33783" i="2"/>
  <c r="FO33784" i="2"/>
  <c r="FO33785" i="2"/>
  <c r="FO33786" i="2"/>
  <c r="FO33787" i="2"/>
  <c r="FO33788" i="2"/>
  <c r="FO33789" i="2"/>
  <c r="FO33790" i="2"/>
  <c r="FO33791" i="2"/>
  <c r="FO33792" i="2"/>
  <c r="FO33793" i="2"/>
  <c r="FO33794" i="2"/>
  <c r="FO33795" i="2"/>
  <c r="FO33796" i="2"/>
  <c r="FO33797" i="2"/>
  <c r="FO33798" i="2"/>
  <c r="FO33799" i="2"/>
  <c r="FO33800" i="2"/>
  <c r="FO33801" i="2"/>
  <c r="FO33802" i="2"/>
  <c r="FO33803" i="2"/>
  <c r="FO33804" i="2"/>
  <c r="FO33805" i="2"/>
  <c r="FO33806" i="2"/>
  <c r="FO33807" i="2"/>
  <c r="FO33808" i="2"/>
  <c r="FO33809" i="2"/>
  <c r="FO33810" i="2"/>
  <c r="FO33811" i="2"/>
  <c r="FO33812" i="2"/>
  <c r="FO33813" i="2"/>
  <c r="FO33814" i="2"/>
  <c r="FO33815" i="2"/>
  <c r="FO33816" i="2"/>
  <c r="FO33817" i="2"/>
  <c r="FO33818" i="2"/>
  <c r="FO33819" i="2"/>
  <c r="FO33820" i="2"/>
  <c r="FO33821" i="2"/>
  <c r="FO33822" i="2"/>
  <c r="FO33823" i="2"/>
  <c r="FO33824" i="2"/>
  <c r="FO33825" i="2"/>
  <c r="FO33826" i="2"/>
  <c r="FO33827" i="2"/>
  <c r="FO33828" i="2"/>
  <c r="FO33829" i="2"/>
  <c r="FO33830" i="2"/>
  <c r="FO33831" i="2"/>
  <c r="FO33832" i="2"/>
  <c r="FO33833" i="2"/>
  <c r="FO33834" i="2"/>
  <c r="FO33835" i="2"/>
  <c r="FO33836" i="2"/>
  <c r="FO33837" i="2"/>
  <c r="FO33838" i="2"/>
  <c r="FO33839" i="2"/>
  <c r="FO33840" i="2"/>
  <c r="FO33841" i="2"/>
  <c r="FO33842" i="2"/>
  <c r="FO33843" i="2"/>
  <c r="FO33844" i="2"/>
  <c r="FO33845" i="2"/>
  <c r="FO33846" i="2"/>
  <c r="FO33847" i="2"/>
  <c r="FO33848" i="2"/>
  <c r="FO33849" i="2"/>
  <c r="FO33850" i="2"/>
  <c r="FO33851" i="2"/>
  <c r="FO33852" i="2"/>
  <c r="FO33853" i="2"/>
  <c r="FO33854" i="2"/>
  <c r="FO33855" i="2"/>
  <c r="FO33856" i="2"/>
  <c r="FO33857" i="2"/>
  <c r="FO33858" i="2"/>
  <c r="FO33859" i="2"/>
  <c r="FO33860" i="2"/>
  <c r="FO33861" i="2"/>
  <c r="FO33862" i="2"/>
  <c r="FO33863" i="2"/>
  <c r="FO33864" i="2"/>
  <c r="FO33865" i="2"/>
  <c r="FO33866" i="2"/>
  <c r="FO33867" i="2"/>
  <c r="FO33868" i="2"/>
  <c r="FO33869" i="2"/>
  <c r="FO33870" i="2"/>
  <c r="FO33871" i="2"/>
  <c r="FO33872" i="2"/>
  <c r="FO33873" i="2"/>
  <c r="FO33874" i="2"/>
  <c r="FO33875" i="2"/>
  <c r="FO33876" i="2"/>
  <c r="FO33877" i="2"/>
  <c r="FO33878" i="2"/>
  <c r="FO33879" i="2"/>
  <c r="FO33880" i="2"/>
  <c r="FO33881" i="2"/>
  <c r="FO33882" i="2"/>
  <c r="FO33883" i="2"/>
  <c r="FO33884" i="2"/>
  <c r="FO33885" i="2"/>
  <c r="FO33886" i="2"/>
  <c r="FO33887" i="2"/>
  <c r="FO33888" i="2"/>
  <c r="FO33889" i="2"/>
  <c r="FO33890" i="2"/>
  <c r="FO33891" i="2"/>
  <c r="FO33892" i="2"/>
  <c r="FO33893" i="2"/>
  <c r="FO33894" i="2"/>
  <c r="FO33895" i="2"/>
  <c r="FO33896" i="2"/>
  <c r="FO33897" i="2"/>
  <c r="FO33898" i="2"/>
  <c r="FO33899" i="2"/>
  <c r="FO33900" i="2"/>
  <c r="FO33901" i="2"/>
  <c r="FO33902" i="2"/>
  <c r="FO33903" i="2"/>
  <c r="FO33904" i="2"/>
  <c r="FO33905" i="2"/>
  <c r="FO33906" i="2"/>
  <c r="FO33907" i="2"/>
  <c r="FO33908" i="2"/>
  <c r="FO33909" i="2"/>
  <c r="FO33910" i="2"/>
  <c r="FO33911" i="2"/>
  <c r="FO33912" i="2"/>
  <c r="FO33913" i="2"/>
  <c r="FO33914" i="2"/>
  <c r="FO33915" i="2"/>
  <c r="FO33916" i="2"/>
  <c r="FO33917" i="2"/>
  <c r="FO33918" i="2"/>
  <c r="FO33919" i="2"/>
  <c r="FO33920" i="2"/>
  <c r="FO33921" i="2"/>
  <c r="FO33922" i="2"/>
  <c r="FO33923" i="2"/>
  <c r="FO33924" i="2"/>
  <c r="FO33925" i="2"/>
  <c r="FO33926" i="2"/>
  <c r="FO33927" i="2"/>
  <c r="FO33928" i="2"/>
  <c r="FO33929" i="2"/>
  <c r="FO33930" i="2"/>
  <c r="FO33931" i="2"/>
  <c r="FO33932" i="2"/>
  <c r="FO33933" i="2"/>
  <c r="FO33934" i="2"/>
  <c r="FO33935" i="2"/>
  <c r="FO33936" i="2"/>
  <c r="FO33937" i="2"/>
  <c r="FO33938" i="2"/>
  <c r="FO33939" i="2"/>
  <c r="FO33940" i="2"/>
  <c r="FO33941" i="2"/>
  <c r="FO33942" i="2"/>
  <c r="FO33943" i="2"/>
  <c r="FO33944" i="2"/>
  <c r="FO33945" i="2"/>
  <c r="FO33946" i="2"/>
  <c r="FO33947" i="2"/>
  <c r="FO33948" i="2"/>
  <c r="FO33949" i="2"/>
  <c r="FO33950" i="2"/>
  <c r="FO33951" i="2"/>
  <c r="FO33952" i="2"/>
  <c r="FO33953" i="2"/>
  <c r="FO33954" i="2"/>
  <c r="FO33955" i="2"/>
  <c r="FO33956" i="2"/>
  <c r="FO33957" i="2"/>
  <c r="FO33958" i="2"/>
  <c r="FO33959" i="2"/>
  <c r="FO33960" i="2"/>
  <c r="FO33961" i="2"/>
  <c r="FO33962" i="2"/>
  <c r="FO33963" i="2"/>
  <c r="FO33964" i="2"/>
  <c r="FO33965" i="2"/>
  <c r="FO33966" i="2"/>
  <c r="FO33967" i="2"/>
  <c r="FO33968" i="2"/>
  <c r="FO33969" i="2"/>
  <c r="FO33970" i="2"/>
  <c r="FO33971" i="2"/>
  <c r="FO33972" i="2"/>
  <c r="FO33973" i="2"/>
  <c r="FO33974" i="2"/>
  <c r="FO33975" i="2"/>
  <c r="FO33976" i="2"/>
  <c r="FO33977" i="2"/>
  <c r="FO33978" i="2"/>
  <c r="FO33979" i="2"/>
  <c r="FO33980" i="2"/>
  <c r="FO33981" i="2"/>
  <c r="FO33982" i="2"/>
  <c r="FO33983" i="2"/>
  <c r="FO33984" i="2"/>
  <c r="FO33985" i="2"/>
  <c r="FO33986" i="2"/>
  <c r="FO33987" i="2"/>
  <c r="FO33988" i="2"/>
  <c r="FO33989" i="2"/>
  <c r="FO33990" i="2"/>
  <c r="FO33991" i="2"/>
  <c r="FO33992" i="2"/>
  <c r="FO33993" i="2"/>
  <c r="FO33994" i="2"/>
  <c r="FO33995" i="2"/>
  <c r="FO33996" i="2"/>
  <c r="FO33997" i="2"/>
  <c r="FO33998" i="2"/>
  <c r="FO33999" i="2"/>
  <c r="FO34000" i="2"/>
  <c r="FO34001" i="2"/>
  <c r="FO34002" i="2"/>
  <c r="FO34003" i="2"/>
  <c r="FO34004" i="2"/>
  <c r="FO34005" i="2"/>
  <c r="FO34006" i="2"/>
  <c r="FO34007" i="2"/>
  <c r="FO34008" i="2"/>
  <c r="FO34009" i="2"/>
  <c r="FO34010" i="2"/>
  <c r="FO34011" i="2"/>
  <c r="FO34012" i="2"/>
  <c r="FO34013" i="2"/>
  <c r="FO34014" i="2"/>
  <c r="FO34015" i="2"/>
  <c r="FO34016" i="2"/>
  <c r="FO34017" i="2"/>
  <c r="FO34018" i="2"/>
  <c r="FO34019" i="2"/>
  <c r="FO34020" i="2"/>
  <c r="FO34021" i="2"/>
  <c r="FO34022" i="2"/>
  <c r="FO34023" i="2"/>
  <c r="FO34024" i="2"/>
  <c r="FO34025" i="2"/>
  <c r="FO34026" i="2"/>
  <c r="FO34027" i="2"/>
  <c r="FO34028" i="2"/>
  <c r="FO34029" i="2"/>
  <c r="FO34030" i="2"/>
  <c r="FO34031" i="2"/>
  <c r="FO34032" i="2"/>
  <c r="FO34033" i="2"/>
  <c r="FO34034" i="2"/>
  <c r="FO34035" i="2"/>
  <c r="FO34036" i="2"/>
  <c r="FO34037" i="2"/>
  <c r="FO34038" i="2"/>
  <c r="FO34039" i="2"/>
  <c r="FO34040" i="2"/>
  <c r="FO34041" i="2"/>
  <c r="FO34042" i="2"/>
  <c r="FO34043" i="2"/>
  <c r="FO34044" i="2"/>
  <c r="FO34045" i="2"/>
  <c r="FO34046" i="2"/>
  <c r="FO34047" i="2"/>
  <c r="FO34048" i="2"/>
  <c r="FO34049" i="2"/>
  <c r="FO34050" i="2"/>
  <c r="FO34051" i="2"/>
  <c r="FO34052" i="2"/>
  <c r="FO34053" i="2"/>
  <c r="FO34054" i="2"/>
  <c r="FO34055" i="2"/>
  <c r="FO34056" i="2"/>
  <c r="FO34057" i="2"/>
  <c r="FO34058" i="2"/>
  <c r="FO34059" i="2"/>
  <c r="FO34060" i="2"/>
  <c r="FO34061" i="2"/>
  <c r="FO34062" i="2"/>
  <c r="FO34063" i="2"/>
  <c r="FO34064" i="2"/>
  <c r="FO34065" i="2"/>
  <c r="FO34066" i="2"/>
  <c r="FO34067" i="2"/>
  <c r="FO34068" i="2"/>
  <c r="FO34069" i="2"/>
  <c r="FO34070" i="2"/>
  <c r="FO34071" i="2"/>
  <c r="FO34072" i="2"/>
  <c r="FO34073" i="2"/>
  <c r="FO34074" i="2"/>
  <c r="FO34075" i="2"/>
  <c r="FO34076" i="2"/>
  <c r="FO34077" i="2"/>
  <c r="FO34078" i="2"/>
  <c r="FO34079" i="2"/>
  <c r="FO34080" i="2"/>
  <c r="FO34081" i="2"/>
  <c r="FO34082" i="2"/>
  <c r="FO34083" i="2"/>
  <c r="FO34084" i="2"/>
  <c r="FO34085" i="2"/>
  <c r="FO34086" i="2"/>
  <c r="FO34087" i="2"/>
  <c r="FO34088" i="2"/>
  <c r="FO34089" i="2"/>
  <c r="FO34090" i="2"/>
  <c r="FO34091" i="2"/>
  <c r="FO34092" i="2"/>
  <c r="FO34093" i="2"/>
  <c r="FO34094" i="2"/>
  <c r="FO34095" i="2"/>
  <c r="FO34096" i="2"/>
  <c r="FO34097" i="2"/>
  <c r="FO34098" i="2"/>
  <c r="FO34099" i="2"/>
  <c r="FO34100" i="2"/>
  <c r="FO34101" i="2"/>
  <c r="FO34102" i="2"/>
  <c r="FO34103" i="2"/>
  <c r="FO34104" i="2"/>
  <c r="FO34105" i="2"/>
  <c r="FO34106" i="2"/>
  <c r="FO34107" i="2"/>
  <c r="FO34108" i="2"/>
  <c r="FO34109" i="2"/>
  <c r="FO34110" i="2"/>
  <c r="FO34111" i="2"/>
  <c r="FO34112" i="2"/>
  <c r="FO34113" i="2"/>
  <c r="FO34114" i="2"/>
  <c r="FO34115" i="2"/>
  <c r="FO34116" i="2"/>
  <c r="FO34117" i="2"/>
  <c r="FO34118" i="2"/>
  <c r="FO34119" i="2"/>
  <c r="FO34120" i="2"/>
  <c r="FO34121" i="2"/>
  <c r="FO34122" i="2"/>
  <c r="FO34123" i="2"/>
  <c r="FO34124" i="2"/>
  <c r="FO34125" i="2"/>
  <c r="FO34126" i="2"/>
  <c r="FO34127" i="2"/>
  <c r="FO34128" i="2"/>
  <c r="FO34129" i="2"/>
  <c r="FO34130" i="2"/>
  <c r="FO34131" i="2"/>
  <c r="FO34132" i="2"/>
  <c r="FO34133" i="2"/>
  <c r="FO34134" i="2"/>
  <c r="FO34135" i="2"/>
  <c r="FO34136" i="2"/>
  <c r="FO34137" i="2"/>
  <c r="FO34138" i="2"/>
  <c r="FO34139" i="2"/>
  <c r="FO34140" i="2"/>
  <c r="FO34141" i="2"/>
  <c r="FO34142" i="2"/>
  <c r="FO34143" i="2"/>
  <c r="FO34144" i="2"/>
  <c r="FO34145" i="2"/>
  <c r="FO34146" i="2"/>
  <c r="FO34147" i="2"/>
  <c r="FO34148" i="2"/>
  <c r="FO34149" i="2"/>
  <c r="FO34150" i="2"/>
  <c r="FO34151" i="2"/>
  <c r="FO34152" i="2"/>
  <c r="FO34153" i="2"/>
  <c r="FO34154" i="2"/>
  <c r="FO34155" i="2"/>
  <c r="FO34156" i="2"/>
  <c r="FO34157" i="2"/>
  <c r="FO34158" i="2"/>
  <c r="FO34159" i="2"/>
  <c r="FO34160" i="2"/>
  <c r="FO34161" i="2"/>
  <c r="FO34162" i="2"/>
  <c r="FO34163" i="2"/>
  <c r="FO34164" i="2"/>
  <c r="FO34165" i="2"/>
  <c r="FO34166" i="2"/>
  <c r="FO34167" i="2"/>
  <c r="FO34168" i="2"/>
  <c r="FO34169" i="2"/>
  <c r="FO34170" i="2"/>
  <c r="FO34171" i="2"/>
  <c r="FO34172" i="2"/>
  <c r="FO34173" i="2"/>
  <c r="FO34174" i="2"/>
  <c r="FO34175" i="2"/>
  <c r="FO34176" i="2"/>
  <c r="FO34177" i="2"/>
  <c r="FO34178" i="2"/>
  <c r="FO34179" i="2"/>
  <c r="FO34180" i="2"/>
  <c r="FO34181" i="2"/>
  <c r="FO34182" i="2"/>
  <c r="FO34183" i="2"/>
  <c r="FO34184" i="2"/>
  <c r="FO34185" i="2"/>
  <c r="FO34186" i="2"/>
  <c r="FO34187" i="2"/>
  <c r="FO34188" i="2"/>
  <c r="FO34189" i="2"/>
  <c r="FO34190" i="2"/>
  <c r="FO34191" i="2"/>
  <c r="FO34192" i="2"/>
  <c r="FO34193" i="2"/>
  <c r="FO34194" i="2"/>
  <c r="FO34195" i="2"/>
  <c r="FO34196" i="2"/>
  <c r="FO34197" i="2"/>
  <c r="FO34198" i="2"/>
  <c r="FO34199" i="2"/>
  <c r="FO34200" i="2"/>
  <c r="FO34201" i="2"/>
  <c r="FO34202" i="2"/>
  <c r="FO34203" i="2"/>
  <c r="FO34204" i="2"/>
  <c r="FO34205" i="2"/>
  <c r="FO34206" i="2"/>
  <c r="FO34207" i="2"/>
  <c r="FO34208" i="2"/>
  <c r="FO34209" i="2"/>
  <c r="FO34210" i="2"/>
  <c r="FO34211" i="2"/>
  <c r="FO34212" i="2"/>
  <c r="FO34213" i="2"/>
  <c r="FO34214" i="2"/>
  <c r="FO34215" i="2"/>
  <c r="FO34216" i="2"/>
  <c r="FO34217" i="2"/>
  <c r="FO34218" i="2"/>
  <c r="FO34219" i="2"/>
  <c r="FO34220" i="2"/>
  <c r="FO34221" i="2"/>
  <c r="FO34222" i="2"/>
  <c r="FO34223" i="2"/>
  <c r="FO34224" i="2"/>
  <c r="FO34225" i="2"/>
  <c r="FO34226" i="2"/>
  <c r="FO34227" i="2"/>
  <c r="FO34228" i="2"/>
  <c r="FO34229" i="2"/>
  <c r="FO34230" i="2"/>
  <c r="FO34231" i="2"/>
  <c r="FO34232" i="2"/>
  <c r="FO34233" i="2"/>
  <c r="FO34234" i="2"/>
  <c r="FO34235" i="2"/>
  <c r="FO34236" i="2"/>
  <c r="FO34237" i="2"/>
  <c r="FO34238" i="2"/>
  <c r="FO34239" i="2"/>
  <c r="FO34240" i="2"/>
  <c r="FO34241" i="2"/>
  <c r="FO34242" i="2"/>
  <c r="FO34243" i="2"/>
  <c r="FO34244" i="2"/>
  <c r="FO34245" i="2"/>
  <c r="FO34246" i="2"/>
  <c r="FO34247" i="2"/>
  <c r="FO34248" i="2"/>
  <c r="FO34249" i="2"/>
  <c r="FO34250" i="2"/>
  <c r="FO34251" i="2"/>
  <c r="FO34252" i="2"/>
  <c r="FO34253" i="2"/>
  <c r="FO34254" i="2"/>
  <c r="FO34255" i="2"/>
  <c r="FO34256" i="2"/>
  <c r="FO34257" i="2"/>
  <c r="FO34258" i="2"/>
  <c r="FO34259" i="2"/>
  <c r="FO34260" i="2"/>
  <c r="FO34261" i="2"/>
  <c r="FO34262" i="2"/>
  <c r="FO34263" i="2"/>
  <c r="FO34264" i="2"/>
  <c r="FO34265" i="2"/>
  <c r="FO34266" i="2"/>
  <c r="FO34267" i="2"/>
  <c r="FO34268" i="2"/>
  <c r="FO34269" i="2"/>
  <c r="FO34270" i="2"/>
  <c r="FO34271" i="2"/>
  <c r="FO34272" i="2"/>
  <c r="FO34273" i="2"/>
  <c r="FO34274" i="2"/>
  <c r="FO34275" i="2"/>
  <c r="FO34276" i="2"/>
  <c r="FO34277" i="2"/>
  <c r="FO34278" i="2"/>
  <c r="FO34279" i="2"/>
  <c r="FO34280" i="2"/>
  <c r="FO34281" i="2"/>
  <c r="FO34282" i="2"/>
  <c r="FO34283" i="2"/>
  <c r="FO34284" i="2"/>
  <c r="FO34285" i="2"/>
  <c r="FO34286" i="2"/>
  <c r="FO34287" i="2"/>
  <c r="FO34288" i="2"/>
  <c r="FO34289" i="2"/>
  <c r="FO34290" i="2"/>
  <c r="FO34291" i="2"/>
  <c r="FO34292" i="2"/>
  <c r="FO34293" i="2"/>
  <c r="FO34294" i="2"/>
  <c r="FO34295" i="2"/>
  <c r="FO34296" i="2"/>
  <c r="FO34297" i="2"/>
  <c r="FO34298" i="2"/>
  <c r="FO34299" i="2"/>
  <c r="FO34300" i="2"/>
  <c r="FO34301" i="2"/>
  <c r="FO34302" i="2"/>
  <c r="FO34303" i="2"/>
  <c r="FO34304" i="2"/>
  <c r="FO34305" i="2"/>
  <c r="FO34306" i="2"/>
  <c r="FO34307" i="2"/>
  <c r="FO34308" i="2"/>
  <c r="FO34309" i="2"/>
  <c r="FO34310" i="2"/>
  <c r="FO34311" i="2"/>
  <c r="FO34312" i="2"/>
  <c r="FO34313" i="2"/>
  <c r="FO34314" i="2"/>
  <c r="FO34315" i="2"/>
  <c r="FO34316" i="2"/>
  <c r="FO34317" i="2"/>
  <c r="FO34318" i="2"/>
  <c r="FO34319" i="2"/>
  <c r="FO34320" i="2"/>
  <c r="FO34321" i="2"/>
  <c r="FO34322" i="2"/>
  <c r="FO34323" i="2"/>
  <c r="FO34324" i="2"/>
  <c r="FO34325" i="2"/>
  <c r="FO34326" i="2"/>
  <c r="FO34327" i="2"/>
  <c r="FO34328" i="2"/>
  <c r="FO34329" i="2"/>
  <c r="FO34330" i="2"/>
  <c r="FO34331" i="2"/>
  <c r="FO34332" i="2"/>
  <c r="FO34333" i="2"/>
  <c r="FO34334" i="2"/>
  <c r="FO34335" i="2"/>
  <c r="FO34336" i="2"/>
  <c r="FO34337" i="2"/>
  <c r="FO34338" i="2"/>
  <c r="FO34339" i="2"/>
  <c r="FO34340" i="2"/>
  <c r="FO34341" i="2"/>
  <c r="FO34342" i="2"/>
  <c r="FO34343" i="2"/>
  <c r="FO34344" i="2"/>
  <c r="FO34345" i="2"/>
  <c r="FO34346" i="2"/>
  <c r="FO34347" i="2"/>
  <c r="FO34348" i="2"/>
  <c r="FO34349" i="2"/>
  <c r="FO34350" i="2"/>
  <c r="FO34351" i="2"/>
  <c r="FO34352" i="2"/>
  <c r="FO34353" i="2"/>
  <c r="FO34354" i="2"/>
  <c r="FO34355" i="2"/>
  <c r="FO34356" i="2"/>
  <c r="FO34357" i="2"/>
  <c r="FO34358" i="2"/>
  <c r="FO34359" i="2"/>
  <c r="FO34360" i="2"/>
  <c r="FO34361" i="2"/>
  <c r="FO34362" i="2"/>
  <c r="FO34363" i="2"/>
  <c r="FO34364" i="2"/>
  <c r="FO34365" i="2"/>
  <c r="FO34366" i="2"/>
  <c r="FO34367" i="2"/>
  <c r="FO34368" i="2"/>
  <c r="FO34369" i="2"/>
  <c r="FO34370" i="2"/>
  <c r="FO34371" i="2"/>
  <c r="FO34372" i="2"/>
  <c r="FO34373" i="2"/>
  <c r="FO34374" i="2"/>
  <c r="FO34375" i="2"/>
  <c r="FO34376" i="2"/>
  <c r="FO34377" i="2"/>
  <c r="FO34378" i="2"/>
  <c r="FO34379" i="2"/>
  <c r="FO34380" i="2"/>
  <c r="FO34381" i="2"/>
  <c r="FO34382" i="2"/>
  <c r="FO34383" i="2"/>
  <c r="FO34384" i="2"/>
  <c r="FO34385" i="2"/>
  <c r="FO34386" i="2"/>
  <c r="FO34387" i="2"/>
  <c r="FO34388" i="2"/>
  <c r="FO34389" i="2"/>
  <c r="FO34390" i="2"/>
  <c r="FO34391" i="2"/>
  <c r="FO34392" i="2"/>
  <c r="FO34393" i="2"/>
  <c r="FO34394" i="2"/>
  <c r="FO34395" i="2"/>
  <c r="FO34396" i="2"/>
  <c r="FO34397" i="2"/>
  <c r="FO34398" i="2"/>
  <c r="FO34399" i="2"/>
  <c r="FO34400" i="2"/>
  <c r="FO34401" i="2"/>
  <c r="FO34402" i="2"/>
  <c r="FO34403" i="2"/>
  <c r="FO34404" i="2"/>
  <c r="FO34405" i="2"/>
  <c r="FO34406" i="2"/>
  <c r="FO34407" i="2"/>
  <c r="FO34408" i="2"/>
  <c r="FO34409" i="2"/>
  <c r="FO34410" i="2"/>
  <c r="FO34411" i="2"/>
  <c r="FO34412" i="2"/>
  <c r="FO34413" i="2"/>
  <c r="FO34414" i="2"/>
  <c r="FO34415" i="2"/>
  <c r="FO34416" i="2"/>
  <c r="FO34417" i="2"/>
  <c r="FO34418" i="2"/>
  <c r="FO34419" i="2"/>
  <c r="FO34420" i="2"/>
  <c r="FO34421" i="2"/>
  <c r="FO34422" i="2"/>
  <c r="FO34423" i="2"/>
  <c r="FO34424" i="2"/>
  <c r="FO34425" i="2"/>
  <c r="FO34426" i="2"/>
  <c r="FO34427" i="2"/>
  <c r="FO34428" i="2"/>
  <c r="FO34429" i="2"/>
  <c r="FO34430" i="2"/>
  <c r="FO34431" i="2"/>
  <c r="FO34432" i="2"/>
  <c r="FO34433" i="2"/>
  <c r="FO34434" i="2"/>
  <c r="FO34435" i="2"/>
  <c r="FO34436" i="2"/>
  <c r="FO34437" i="2"/>
  <c r="FO34438" i="2"/>
  <c r="FO34439" i="2"/>
  <c r="FO34440" i="2"/>
  <c r="FO34441" i="2"/>
  <c r="FO34442" i="2"/>
  <c r="FO34443" i="2"/>
  <c r="FO34444" i="2"/>
  <c r="FO34445" i="2"/>
  <c r="FO34446" i="2"/>
  <c r="FO34447" i="2"/>
  <c r="FO34448" i="2"/>
  <c r="FO34449" i="2"/>
  <c r="FO34450" i="2"/>
  <c r="FO34451" i="2"/>
  <c r="FO34452" i="2"/>
  <c r="FO34453" i="2"/>
  <c r="FO34454" i="2"/>
  <c r="FO34455" i="2"/>
  <c r="FO34456" i="2"/>
  <c r="FO34457" i="2"/>
  <c r="FO34458" i="2"/>
  <c r="FO34459" i="2"/>
  <c r="FO34460" i="2"/>
  <c r="FO34461" i="2"/>
  <c r="FO34462" i="2"/>
  <c r="FO34463" i="2"/>
  <c r="FO34464" i="2"/>
  <c r="FO34465" i="2"/>
  <c r="FO34466" i="2"/>
  <c r="FO34467" i="2"/>
  <c r="FO34468" i="2"/>
  <c r="FO34469" i="2"/>
  <c r="FO34470" i="2"/>
  <c r="FO34471" i="2"/>
  <c r="FO34472" i="2"/>
  <c r="FO34473" i="2"/>
  <c r="FO34474" i="2"/>
  <c r="FO34475" i="2"/>
  <c r="FO34476" i="2"/>
  <c r="FO34477" i="2"/>
  <c r="FO34478" i="2"/>
  <c r="FO34479" i="2"/>
  <c r="FO34480" i="2"/>
  <c r="FO34481" i="2"/>
  <c r="FO34482" i="2"/>
  <c r="FO34483" i="2"/>
  <c r="FO34484" i="2"/>
  <c r="FO34485" i="2"/>
  <c r="FO34486" i="2"/>
  <c r="FO34487" i="2"/>
  <c r="FO34488" i="2"/>
  <c r="FO34489" i="2"/>
  <c r="FO34490" i="2"/>
  <c r="FO34491" i="2"/>
  <c r="FO34492" i="2"/>
  <c r="FO34493" i="2"/>
  <c r="FO34494" i="2"/>
  <c r="FO34495" i="2"/>
  <c r="FO34496" i="2"/>
  <c r="FO34497" i="2"/>
  <c r="FO34498" i="2"/>
  <c r="FO34499" i="2"/>
  <c r="FO34500" i="2"/>
  <c r="FO34501" i="2"/>
  <c r="FO34502" i="2"/>
  <c r="FO34503" i="2"/>
  <c r="FO34504" i="2"/>
  <c r="FO34505" i="2"/>
  <c r="FO34506" i="2"/>
  <c r="FO34507" i="2"/>
  <c r="FO34508" i="2"/>
  <c r="FO34509" i="2"/>
  <c r="FO34510" i="2"/>
  <c r="FO34511" i="2"/>
  <c r="FO34512" i="2"/>
  <c r="FO34513" i="2"/>
  <c r="FO34514" i="2"/>
  <c r="FO34515" i="2"/>
  <c r="FO34516" i="2"/>
  <c r="FO34517" i="2"/>
  <c r="FO34518" i="2"/>
  <c r="FO34519" i="2"/>
  <c r="FO34520" i="2"/>
  <c r="FO34521" i="2"/>
  <c r="FO34522" i="2"/>
  <c r="FO34523" i="2"/>
  <c r="FO34524" i="2"/>
  <c r="FO34525" i="2"/>
  <c r="FO34526" i="2"/>
  <c r="FO34527" i="2"/>
  <c r="FO34528" i="2"/>
  <c r="FO34529" i="2"/>
  <c r="FO34530" i="2"/>
  <c r="FO34531" i="2"/>
  <c r="FO34532" i="2"/>
  <c r="FO34533" i="2"/>
  <c r="FO34534" i="2"/>
  <c r="FO34535" i="2"/>
  <c r="FO34536" i="2"/>
  <c r="FO34537" i="2"/>
  <c r="FO34538" i="2"/>
  <c r="FO34539" i="2"/>
  <c r="FO34540" i="2"/>
  <c r="FO34541" i="2"/>
  <c r="FO34542" i="2"/>
  <c r="FO34543" i="2"/>
  <c r="FO34544" i="2"/>
  <c r="FO34545" i="2"/>
  <c r="FO34546" i="2"/>
  <c r="FO34547" i="2"/>
  <c r="FO34548" i="2"/>
  <c r="FO34549" i="2"/>
  <c r="FO34550" i="2"/>
  <c r="FO34551" i="2"/>
  <c r="FO34552" i="2"/>
  <c r="FO34553" i="2"/>
  <c r="FO34554" i="2"/>
  <c r="FO34555" i="2"/>
  <c r="FO34556" i="2"/>
  <c r="FO34557" i="2"/>
  <c r="FO34558" i="2"/>
  <c r="FO34559" i="2"/>
  <c r="FO34560" i="2"/>
  <c r="FO34561" i="2"/>
  <c r="FO34562" i="2"/>
  <c r="FO34563" i="2"/>
  <c r="FO34564" i="2"/>
  <c r="FO34565" i="2"/>
  <c r="FO34566" i="2"/>
  <c r="FO34567" i="2"/>
  <c r="FO34568" i="2"/>
  <c r="FO34569" i="2"/>
  <c r="FO34570" i="2"/>
  <c r="FO34571" i="2"/>
  <c r="FO34572" i="2"/>
  <c r="FO34573" i="2"/>
  <c r="FO34574" i="2"/>
  <c r="FO34575" i="2"/>
  <c r="FO34576" i="2"/>
  <c r="FO34577" i="2"/>
  <c r="FO34578" i="2"/>
  <c r="FO34579" i="2"/>
  <c r="FO34580" i="2"/>
  <c r="FO34581" i="2"/>
  <c r="FO34582" i="2"/>
  <c r="FO34583" i="2"/>
  <c r="FO34584" i="2"/>
  <c r="FO34585" i="2"/>
  <c r="FO34586" i="2"/>
  <c r="FO34587" i="2"/>
  <c r="FO34588" i="2"/>
  <c r="FO34589" i="2"/>
  <c r="FO34590" i="2"/>
  <c r="FO34591" i="2"/>
  <c r="FO34592" i="2"/>
  <c r="FO34593" i="2"/>
  <c r="FO34594" i="2"/>
  <c r="FO34595" i="2"/>
  <c r="FO34596" i="2"/>
  <c r="FO34597" i="2"/>
  <c r="FO34598" i="2"/>
  <c r="FO34599" i="2"/>
  <c r="FO34600" i="2"/>
  <c r="FO34601" i="2"/>
  <c r="FO34602" i="2"/>
  <c r="FO34603" i="2"/>
  <c r="FO34604" i="2"/>
  <c r="FO34605" i="2"/>
  <c r="FO34606" i="2"/>
  <c r="FO34607" i="2"/>
  <c r="FO34608" i="2"/>
  <c r="FO34609" i="2"/>
  <c r="FO34610" i="2"/>
  <c r="FO34611" i="2"/>
  <c r="FO34612" i="2"/>
  <c r="FO34613" i="2"/>
  <c r="FO34614" i="2"/>
  <c r="FO34615" i="2"/>
  <c r="FO34616" i="2"/>
  <c r="FO34617" i="2"/>
  <c r="FO34618" i="2"/>
  <c r="FO34619" i="2"/>
  <c r="FO34620" i="2"/>
  <c r="FO34621" i="2"/>
  <c r="FO34622" i="2"/>
  <c r="FO34623" i="2"/>
  <c r="FO34624" i="2"/>
  <c r="FO34625" i="2"/>
  <c r="FO34626" i="2"/>
  <c r="FO34627" i="2"/>
  <c r="FO34628" i="2"/>
  <c r="FO34629" i="2"/>
  <c r="FO34630" i="2"/>
  <c r="FO34631" i="2"/>
  <c r="FO34632" i="2"/>
  <c r="FO34633" i="2"/>
  <c r="FO34634" i="2"/>
  <c r="FO34635" i="2"/>
  <c r="FO34636" i="2"/>
  <c r="FO34637" i="2"/>
  <c r="FO34638" i="2"/>
  <c r="FO34639" i="2"/>
  <c r="FO34640" i="2"/>
  <c r="FO34641" i="2"/>
  <c r="FO34642" i="2"/>
  <c r="FO34643" i="2"/>
  <c r="FO34644" i="2"/>
  <c r="FO34645" i="2"/>
  <c r="FO34646" i="2"/>
  <c r="FO34647" i="2"/>
  <c r="FO34648" i="2"/>
  <c r="FO34649" i="2"/>
  <c r="FO34650" i="2"/>
  <c r="FO34651" i="2"/>
  <c r="FO34652" i="2"/>
  <c r="FO34653" i="2"/>
  <c r="FO34654" i="2"/>
  <c r="FO34655" i="2"/>
  <c r="FO34656" i="2"/>
  <c r="FO34657" i="2"/>
  <c r="FO34658" i="2"/>
  <c r="FO34659" i="2"/>
  <c r="FO34660" i="2"/>
  <c r="FO34661" i="2"/>
  <c r="FO34662" i="2"/>
  <c r="FO34663" i="2"/>
  <c r="FO34664" i="2"/>
  <c r="FO34665" i="2"/>
  <c r="FO34666" i="2"/>
  <c r="FO34667" i="2"/>
  <c r="FO34668" i="2"/>
  <c r="FO34669" i="2"/>
  <c r="FO34670" i="2"/>
  <c r="FO34671" i="2"/>
  <c r="FO34672" i="2"/>
  <c r="FO34673" i="2"/>
  <c r="FO34674" i="2"/>
  <c r="FO34675" i="2"/>
  <c r="FO34676" i="2"/>
  <c r="FO34677" i="2"/>
  <c r="FO34678" i="2"/>
  <c r="FO34679" i="2"/>
  <c r="FO34680" i="2"/>
  <c r="FO34681" i="2"/>
  <c r="FO34682" i="2"/>
  <c r="FO34683" i="2"/>
  <c r="FO34684" i="2"/>
  <c r="FO34685" i="2"/>
  <c r="FO34686" i="2"/>
  <c r="FO34687" i="2"/>
  <c r="FO34688" i="2"/>
  <c r="FO34689" i="2"/>
  <c r="FO34690" i="2"/>
  <c r="FO34691" i="2"/>
  <c r="FO34692" i="2"/>
  <c r="FO34693" i="2"/>
  <c r="FO34694" i="2"/>
  <c r="FO34695" i="2"/>
  <c r="FO34696" i="2"/>
  <c r="FO34697" i="2"/>
  <c r="FO34698" i="2"/>
  <c r="FO34699" i="2"/>
  <c r="FO34700" i="2"/>
  <c r="FO34701" i="2"/>
  <c r="FO34702" i="2"/>
  <c r="FO34703" i="2"/>
  <c r="FO34704" i="2"/>
  <c r="FO34705" i="2"/>
  <c r="FO34706" i="2"/>
  <c r="FO34707" i="2"/>
  <c r="FO34708" i="2"/>
  <c r="FO34709" i="2"/>
  <c r="FO34710" i="2"/>
  <c r="FO34711" i="2"/>
  <c r="FO34712" i="2"/>
  <c r="FO34713" i="2"/>
  <c r="FO34714" i="2"/>
  <c r="FO34715" i="2"/>
  <c r="FO34716" i="2"/>
  <c r="FO34717" i="2"/>
  <c r="FO34718" i="2"/>
  <c r="FO34719" i="2"/>
  <c r="FO34720" i="2"/>
  <c r="FO34721" i="2"/>
  <c r="FO34722" i="2"/>
  <c r="FO34723" i="2"/>
  <c r="FO34724" i="2"/>
  <c r="FO34725" i="2"/>
  <c r="FO34726" i="2"/>
  <c r="FO34727" i="2"/>
  <c r="FO34728" i="2"/>
  <c r="FO34729" i="2"/>
  <c r="FO34730" i="2"/>
  <c r="FO34731" i="2"/>
  <c r="FO34732" i="2"/>
  <c r="FO34733" i="2"/>
  <c r="FO34734" i="2"/>
  <c r="FO34735" i="2"/>
  <c r="FO34736" i="2"/>
  <c r="FO34737" i="2"/>
  <c r="FO34738" i="2"/>
  <c r="FO34739" i="2"/>
  <c r="FO34740" i="2"/>
  <c r="FO34741" i="2"/>
  <c r="FO34742" i="2"/>
  <c r="FO34743" i="2"/>
  <c r="FO34744" i="2"/>
  <c r="FO34745" i="2"/>
  <c r="FO34746" i="2"/>
  <c r="FO34747" i="2"/>
  <c r="FO34748" i="2"/>
  <c r="FO34749" i="2"/>
  <c r="FO34750" i="2"/>
  <c r="FO34751" i="2"/>
  <c r="FO34752" i="2"/>
  <c r="FO34753" i="2"/>
  <c r="FO34754" i="2"/>
  <c r="FO34755" i="2"/>
  <c r="FO34756" i="2"/>
  <c r="FO34757" i="2"/>
  <c r="FO34758" i="2"/>
  <c r="FO34759" i="2"/>
  <c r="FO34760" i="2"/>
  <c r="FO34761" i="2"/>
  <c r="FO34762" i="2"/>
  <c r="FO34763" i="2"/>
  <c r="FO34764" i="2"/>
  <c r="FO34765" i="2"/>
  <c r="FO34766" i="2"/>
  <c r="FO34767" i="2"/>
  <c r="FO34768" i="2"/>
  <c r="FO34769" i="2"/>
  <c r="FO34770" i="2"/>
  <c r="FO34771" i="2"/>
  <c r="FO34772" i="2"/>
  <c r="FO34773" i="2"/>
  <c r="FO34774" i="2"/>
  <c r="FO34775" i="2"/>
  <c r="FO34776" i="2"/>
  <c r="FO34777" i="2"/>
  <c r="FO34778" i="2"/>
  <c r="FO34779" i="2"/>
  <c r="FO34780" i="2"/>
  <c r="FO34781" i="2"/>
  <c r="FO34782" i="2"/>
  <c r="FO34783" i="2"/>
  <c r="FO34784" i="2"/>
  <c r="FO34785" i="2"/>
  <c r="FO34786" i="2"/>
  <c r="FO34787" i="2"/>
  <c r="FO34788" i="2"/>
  <c r="FO34789" i="2"/>
  <c r="FO34790" i="2"/>
  <c r="FO34791" i="2"/>
  <c r="FO34792" i="2"/>
  <c r="FO34793" i="2"/>
  <c r="FO34794" i="2"/>
  <c r="FO34795" i="2"/>
  <c r="FO34796" i="2"/>
  <c r="FO34797" i="2"/>
  <c r="FO34798" i="2"/>
  <c r="FO34799" i="2"/>
  <c r="FO34800" i="2"/>
  <c r="FO34801" i="2"/>
  <c r="FO34802" i="2"/>
  <c r="FO34803" i="2"/>
  <c r="FO34804" i="2"/>
  <c r="FO34805" i="2"/>
  <c r="FO34806" i="2"/>
  <c r="FO34807" i="2"/>
  <c r="FO34808" i="2"/>
  <c r="FO34809" i="2"/>
  <c r="FO34810" i="2"/>
  <c r="FO34811" i="2"/>
  <c r="FO34812" i="2"/>
  <c r="FO34813" i="2"/>
  <c r="FO34814" i="2"/>
  <c r="FO34815" i="2"/>
  <c r="FO34816" i="2"/>
  <c r="FO34817" i="2"/>
  <c r="FO34818" i="2"/>
  <c r="FO34819" i="2"/>
  <c r="FO34820" i="2"/>
  <c r="FO34821" i="2"/>
  <c r="FO34822" i="2"/>
  <c r="FO34823" i="2"/>
  <c r="FO34824" i="2"/>
  <c r="FO34825" i="2"/>
  <c r="FO34826" i="2"/>
  <c r="FO34827" i="2"/>
  <c r="FO34828" i="2"/>
  <c r="FO34829" i="2"/>
  <c r="FO34830" i="2"/>
  <c r="FO34831" i="2"/>
  <c r="FO34832" i="2"/>
  <c r="FO34833" i="2"/>
  <c r="FO34834" i="2"/>
  <c r="FO34835" i="2"/>
  <c r="FO34836" i="2"/>
  <c r="FO34837" i="2"/>
  <c r="FO34838" i="2"/>
  <c r="FO34839" i="2"/>
  <c r="FO34840" i="2"/>
  <c r="FO34841" i="2"/>
  <c r="FO34842" i="2"/>
  <c r="FO34843" i="2"/>
  <c r="FO34844" i="2"/>
  <c r="FO34845" i="2"/>
  <c r="FO34846" i="2"/>
  <c r="FO34847" i="2"/>
  <c r="FO34848" i="2"/>
  <c r="FO34849" i="2"/>
  <c r="FO34850" i="2"/>
  <c r="FO34851" i="2"/>
  <c r="FO34852" i="2"/>
  <c r="FO34853" i="2"/>
  <c r="FO34854" i="2"/>
  <c r="FO34855" i="2"/>
  <c r="FO34856" i="2"/>
  <c r="FO34857" i="2"/>
  <c r="FO34858" i="2"/>
  <c r="FO34859" i="2"/>
  <c r="FO34860" i="2"/>
  <c r="FO34861" i="2"/>
  <c r="FO34862" i="2"/>
  <c r="FO34863" i="2"/>
  <c r="FO34864" i="2"/>
  <c r="FO34865" i="2"/>
  <c r="FO34866" i="2"/>
  <c r="FO34867" i="2"/>
  <c r="FO34868" i="2"/>
  <c r="FO34869" i="2"/>
  <c r="FO34870" i="2"/>
  <c r="FO34871" i="2"/>
  <c r="FO34872" i="2"/>
  <c r="FO34873" i="2"/>
  <c r="FO34874" i="2"/>
  <c r="FO34875" i="2"/>
  <c r="FO34876" i="2"/>
  <c r="FO34877" i="2"/>
  <c r="FO34878" i="2"/>
  <c r="FO34879" i="2"/>
  <c r="FO34880" i="2"/>
  <c r="FO34881" i="2"/>
  <c r="FO34882" i="2"/>
  <c r="FO34883" i="2"/>
  <c r="FO34884" i="2"/>
  <c r="FO34885" i="2"/>
  <c r="FO34886" i="2"/>
  <c r="FO34887" i="2"/>
  <c r="FO34888" i="2"/>
  <c r="FO34889" i="2"/>
  <c r="FO34890" i="2"/>
  <c r="FO34891" i="2"/>
  <c r="FO34892" i="2"/>
  <c r="FO34893" i="2"/>
  <c r="FO34894" i="2"/>
  <c r="FO34895" i="2"/>
  <c r="FO34896" i="2"/>
  <c r="FO34897" i="2"/>
  <c r="FO34898" i="2"/>
  <c r="FO34899" i="2"/>
  <c r="FO34900" i="2"/>
  <c r="FO34901" i="2"/>
  <c r="FO34902" i="2"/>
  <c r="FO34903" i="2"/>
  <c r="FO34904" i="2"/>
  <c r="FO34905" i="2"/>
  <c r="FO34906" i="2"/>
  <c r="FO34907" i="2"/>
  <c r="FO34908" i="2"/>
  <c r="FO34909" i="2"/>
  <c r="FO34910" i="2"/>
  <c r="FO34911" i="2"/>
  <c r="FO34912" i="2"/>
  <c r="FO34913" i="2"/>
  <c r="FO34914" i="2"/>
  <c r="FO34915" i="2"/>
  <c r="FO34916" i="2"/>
  <c r="FO34917" i="2"/>
  <c r="FO34918" i="2"/>
  <c r="FO34919" i="2"/>
  <c r="FO34920" i="2"/>
  <c r="FO34921" i="2"/>
  <c r="FO34922" i="2"/>
  <c r="FO34923" i="2"/>
  <c r="FO34924" i="2"/>
  <c r="FO34925" i="2"/>
  <c r="FO34926" i="2"/>
  <c r="FO34927" i="2"/>
  <c r="FO34928" i="2"/>
  <c r="FO34929" i="2"/>
  <c r="FO34930" i="2"/>
  <c r="FO34931" i="2"/>
  <c r="FO34932" i="2"/>
  <c r="FO34933" i="2"/>
  <c r="FO34934" i="2"/>
  <c r="FO34935" i="2"/>
  <c r="FO34936" i="2"/>
  <c r="FO34937" i="2"/>
  <c r="FO34938" i="2"/>
  <c r="FO34939" i="2"/>
  <c r="FO34940" i="2"/>
  <c r="FO34941" i="2"/>
  <c r="FO34942" i="2"/>
  <c r="FO34943" i="2"/>
  <c r="FO34944" i="2"/>
  <c r="FO34945" i="2"/>
  <c r="FO34946" i="2"/>
  <c r="FO34947" i="2"/>
  <c r="FO34948" i="2"/>
  <c r="FO34949" i="2"/>
  <c r="FO34950" i="2"/>
  <c r="FO34951" i="2"/>
  <c r="FO34952" i="2"/>
  <c r="FO34953" i="2"/>
  <c r="FO34954" i="2"/>
  <c r="FO34955" i="2"/>
  <c r="FO34956" i="2"/>
  <c r="FO34957" i="2"/>
  <c r="FO34958" i="2"/>
  <c r="FO34959" i="2"/>
  <c r="FO34960" i="2"/>
  <c r="FO34961" i="2"/>
  <c r="FO34962" i="2"/>
  <c r="FO34963" i="2"/>
  <c r="FO34964" i="2"/>
  <c r="FO34965" i="2"/>
  <c r="FO34966" i="2"/>
  <c r="FO34967" i="2"/>
  <c r="FO34968" i="2"/>
  <c r="FO34969" i="2"/>
  <c r="FO34970" i="2"/>
  <c r="FO34971" i="2"/>
  <c r="FO34972" i="2"/>
  <c r="FO34973" i="2"/>
  <c r="FO34974" i="2"/>
  <c r="FO34975" i="2"/>
  <c r="FO34976" i="2"/>
  <c r="FO34977" i="2"/>
  <c r="FO34978" i="2"/>
  <c r="FO34979" i="2"/>
  <c r="FO34980" i="2"/>
  <c r="FO34981" i="2"/>
  <c r="FO34982" i="2"/>
  <c r="FO34983" i="2"/>
  <c r="FO34984" i="2"/>
  <c r="FO34985" i="2"/>
  <c r="FO34986" i="2"/>
  <c r="FO34987" i="2"/>
  <c r="FO34988" i="2"/>
  <c r="FO34989" i="2"/>
  <c r="FO34990" i="2"/>
  <c r="FO34991" i="2"/>
  <c r="FO34992" i="2"/>
  <c r="FO34993" i="2"/>
  <c r="FO34994" i="2"/>
  <c r="FO34995" i="2"/>
  <c r="FO34996" i="2"/>
  <c r="FO34997" i="2"/>
  <c r="FO34998" i="2"/>
  <c r="FO34999" i="2"/>
  <c r="FO35000" i="2"/>
  <c r="FO35001" i="2"/>
  <c r="FO35002" i="2"/>
  <c r="FO35003" i="2"/>
  <c r="FO35004" i="2"/>
  <c r="FO35005" i="2"/>
  <c r="FO35006" i="2"/>
  <c r="FO35007" i="2"/>
  <c r="FO35008" i="2"/>
  <c r="FO35009" i="2"/>
  <c r="FO35010" i="2"/>
  <c r="FO35011" i="2"/>
  <c r="FO35012" i="2"/>
  <c r="FO35013" i="2"/>
  <c r="FO35014" i="2"/>
  <c r="FO35015" i="2"/>
  <c r="FO35016" i="2"/>
  <c r="FO35017" i="2"/>
  <c r="FO35018" i="2"/>
  <c r="FO35019" i="2"/>
  <c r="FO35020" i="2"/>
  <c r="FO35021" i="2"/>
  <c r="FO35022" i="2"/>
  <c r="FO35023" i="2"/>
  <c r="FO35024" i="2"/>
  <c r="FO35025" i="2"/>
  <c r="FO35026" i="2"/>
  <c r="FO35027" i="2"/>
  <c r="FO35028" i="2"/>
  <c r="FO35029" i="2"/>
  <c r="FO35030" i="2"/>
  <c r="FO35031" i="2"/>
  <c r="FO35032" i="2"/>
  <c r="FO35033" i="2"/>
  <c r="FO35034" i="2"/>
  <c r="FO35035" i="2"/>
  <c r="FO35036" i="2"/>
  <c r="FO35037" i="2"/>
  <c r="FO35038" i="2"/>
  <c r="FO35039" i="2"/>
  <c r="FO35040" i="2"/>
  <c r="FO35041" i="2"/>
  <c r="FO35042" i="2"/>
  <c r="FO35043" i="2"/>
  <c r="FO35044" i="2"/>
  <c r="FO35045" i="2"/>
  <c r="FO35046" i="2"/>
  <c r="FO35047" i="2"/>
  <c r="FO35048" i="2"/>
  <c r="FO35049" i="2"/>
  <c r="FO35050" i="2"/>
  <c r="FO35051" i="2"/>
  <c r="FO35052" i="2"/>
  <c r="FO35053" i="2"/>
  <c r="FO35054" i="2"/>
  <c r="FO35055" i="2"/>
  <c r="FO35056" i="2"/>
  <c r="FO35057" i="2"/>
  <c r="FO35058" i="2"/>
  <c r="FO35059" i="2"/>
  <c r="FO35060" i="2"/>
  <c r="FO35061" i="2"/>
  <c r="FO35062" i="2"/>
  <c r="FO35063" i="2"/>
  <c r="FO35064" i="2"/>
  <c r="FO35065" i="2"/>
  <c r="FO35066" i="2"/>
  <c r="FO35067" i="2"/>
  <c r="FO35068" i="2"/>
  <c r="FO35069" i="2"/>
  <c r="FO35070" i="2"/>
  <c r="FO35071" i="2"/>
  <c r="FO35072" i="2"/>
  <c r="FO35073" i="2"/>
  <c r="FO35074" i="2"/>
  <c r="FO35075" i="2"/>
  <c r="FO35076" i="2"/>
  <c r="FO35077" i="2"/>
  <c r="FO35078" i="2"/>
  <c r="FO35079" i="2"/>
  <c r="FO35080" i="2"/>
  <c r="FO35081" i="2"/>
  <c r="FO35082" i="2"/>
  <c r="FO35083" i="2"/>
  <c r="FO35084" i="2"/>
  <c r="FO35085" i="2"/>
  <c r="FO35086" i="2"/>
  <c r="FO35087" i="2"/>
  <c r="FO35088" i="2"/>
  <c r="FO35089" i="2"/>
  <c r="FO35090" i="2"/>
  <c r="FO35091" i="2"/>
  <c r="FO35092" i="2"/>
  <c r="FO35093" i="2"/>
  <c r="FO35094" i="2"/>
  <c r="FO35095" i="2"/>
  <c r="FO35096" i="2"/>
  <c r="FO35097" i="2"/>
  <c r="FO35098" i="2"/>
  <c r="FO35099" i="2"/>
  <c r="FO35100" i="2"/>
  <c r="FO35101" i="2"/>
  <c r="FO35102" i="2"/>
  <c r="FO35103" i="2"/>
  <c r="FO35104" i="2"/>
  <c r="FO35105" i="2"/>
  <c r="FO35106" i="2"/>
  <c r="FO35107" i="2"/>
  <c r="FO35108" i="2"/>
  <c r="FO35109" i="2"/>
  <c r="FO35110" i="2"/>
  <c r="FO35111" i="2"/>
  <c r="FO35112" i="2"/>
  <c r="FO35113" i="2"/>
  <c r="FO35114" i="2"/>
  <c r="FO35115" i="2"/>
  <c r="FO35116" i="2"/>
  <c r="FO35117" i="2"/>
  <c r="FO35118" i="2"/>
  <c r="FO35119" i="2"/>
  <c r="FO35120" i="2"/>
  <c r="FO35121" i="2"/>
  <c r="FO35122" i="2"/>
  <c r="FO35123" i="2"/>
  <c r="FO35124" i="2"/>
  <c r="FO35125" i="2"/>
  <c r="FO35126" i="2"/>
  <c r="FO35127" i="2"/>
  <c r="FO35128" i="2"/>
  <c r="FO35129" i="2"/>
  <c r="FO35130" i="2"/>
  <c r="FO35131" i="2"/>
  <c r="FO35132" i="2"/>
  <c r="FO35133" i="2"/>
  <c r="FO35134" i="2"/>
  <c r="FO35135" i="2"/>
  <c r="FO35136" i="2"/>
  <c r="FO35137" i="2"/>
  <c r="FO35138" i="2"/>
  <c r="FO35139" i="2"/>
  <c r="FO35140" i="2"/>
  <c r="FO35141" i="2"/>
  <c r="FO35142" i="2"/>
  <c r="FO35143" i="2"/>
  <c r="FO35144" i="2"/>
  <c r="FO35145" i="2"/>
  <c r="FO35146" i="2"/>
  <c r="FO35147" i="2"/>
  <c r="FO35148" i="2"/>
  <c r="FO35149" i="2"/>
  <c r="FO35150" i="2"/>
  <c r="FO35151" i="2"/>
  <c r="FO35152" i="2"/>
  <c r="FO35153" i="2"/>
  <c r="FO35154" i="2"/>
  <c r="FO35155" i="2"/>
  <c r="FO35156" i="2"/>
  <c r="FO35157" i="2"/>
  <c r="FO35158" i="2"/>
  <c r="FO35159" i="2"/>
  <c r="FO35160" i="2"/>
  <c r="FO35161" i="2"/>
  <c r="FO35162" i="2"/>
  <c r="FO35163" i="2"/>
  <c r="FO35164" i="2"/>
  <c r="FO35165" i="2"/>
  <c r="FO35166" i="2"/>
  <c r="FO35167" i="2"/>
  <c r="FO35168" i="2"/>
  <c r="FO35169" i="2"/>
  <c r="FO35170" i="2"/>
  <c r="FO35171" i="2"/>
  <c r="FO35172" i="2"/>
  <c r="FO35173" i="2"/>
  <c r="FO35174" i="2"/>
  <c r="FO35175" i="2"/>
  <c r="FO35176" i="2"/>
  <c r="FO35177" i="2"/>
  <c r="FO35178" i="2"/>
  <c r="FO35179" i="2"/>
  <c r="FO35180" i="2"/>
  <c r="FO35181" i="2"/>
  <c r="FO35182" i="2"/>
  <c r="FO35183" i="2"/>
  <c r="FO35184" i="2"/>
  <c r="FO35185" i="2"/>
  <c r="FO35186" i="2"/>
  <c r="FO35187" i="2"/>
  <c r="FO35188" i="2"/>
  <c r="FO35189" i="2"/>
  <c r="FO35190" i="2"/>
  <c r="FO35191" i="2"/>
  <c r="FO35192" i="2"/>
  <c r="FO35193" i="2"/>
  <c r="FO35194" i="2"/>
  <c r="FO35195" i="2"/>
  <c r="FO35196" i="2"/>
  <c r="FO35197" i="2"/>
  <c r="FO35198" i="2"/>
  <c r="FO35199" i="2"/>
  <c r="FO35200" i="2"/>
  <c r="FO35201" i="2"/>
  <c r="FO35202" i="2"/>
  <c r="FO35203" i="2"/>
  <c r="FO35204" i="2"/>
  <c r="FO35205" i="2"/>
  <c r="FO35206" i="2"/>
  <c r="FO35207" i="2"/>
  <c r="FO35208" i="2"/>
  <c r="FO35209" i="2"/>
  <c r="FO35210" i="2"/>
  <c r="FO35211" i="2"/>
  <c r="FO35212" i="2"/>
  <c r="FO35213" i="2"/>
  <c r="FO35214" i="2"/>
  <c r="FO35215" i="2"/>
  <c r="FO35216" i="2"/>
  <c r="FO35217" i="2"/>
  <c r="FO35218" i="2"/>
  <c r="FO35219" i="2"/>
  <c r="FO35220" i="2"/>
  <c r="FO35221" i="2"/>
  <c r="FO35222" i="2"/>
  <c r="FO35223" i="2"/>
  <c r="FO35224" i="2"/>
  <c r="FO35225" i="2"/>
  <c r="FO35226" i="2"/>
  <c r="FO35227" i="2"/>
  <c r="FO35228" i="2"/>
  <c r="FO35229" i="2"/>
  <c r="FO35230" i="2"/>
  <c r="FO35231" i="2"/>
  <c r="FO35232" i="2"/>
  <c r="FO35233" i="2"/>
  <c r="FO35234" i="2"/>
  <c r="FO35235" i="2"/>
  <c r="FO35236" i="2"/>
  <c r="FO35237" i="2"/>
  <c r="FO35238" i="2"/>
  <c r="FO35239" i="2"/>
  <c r="FO35240" i="2"/>
  <c r="FO35241" i="2"/>
  <c r="FO35242" i="2"/>
  <c r="FO35243" i="2"/>
  <c r="FO35244" i="2"/>
  <c r="FO35245" i="2"/>
  <c r="FO35246" i="2"/>
  <c r="FO35247" i="2"/>
  <c r="FO35248" i="2"/>
  <c r="FO35249" i="2"/>
  <c r="FO35250" i="2"/>
  <c r="FO35251" i="2"/>
  <c r="FO35252" i="2"/>
  <c r="FO35253" i="2"/>
  <c r="FO35254" i="2"/>
  <c r="FO35255" i="2"/>
  <c r="FO35256" i="2"/>
  <c r="FO35257" i="2"/>
  <c r="FO35258" i="2"/>
  <c r="FO35259" i="2"/>
  <c r="FO35260" i="2"/>
  <c r="FO35261" i="2"/>
  <c r="FO35262" i="2"/>
  <c r="FO35263" i="2"/>
  <c r="FO35264" i="2"/>
  <c r="FO35265" i="2"/>
  <c r="FO35266" i="2"/>
  <c r="FO35267" i="2"/>
  <c r="FO35268" i="2"/>
  <c r="FO35269" i="2"/>
  <c r="FO35270" i="2"/>
  <c r="FO35271" i="2"/>
  <c r="FO35272" i="2"/>
  <c r="FO35273" i="2"/>
  <c r="FO35274" i="2"/>
  <c r="FO35275" i="2"/>
  <c r="FO35276" i="2"/>
  <c r="FO35277" i="2"/>
  <c r="FO35278" i="2"/>
  <c r="FO35279" i="2"/>
  <c r="FO35280" i="2"/>
  <c r="FO35281" i="2"/>
  <c r="FO35282" i="2"/>
  <c r="FO35283" i="2"/>
  <c r="FO35284" i="2"/>
  <c r="FO35285" i="2"/>
  <c r="FO35286" i="2"/>
  <c r="FO35287" i="2"/>
  <c r="FO35288" i="2"/>
  <c r="FO35289" i="2"/>
  <c r="FO35290" i="2"/>
  <c r="FO35291" i="2"/>
  <c r="FO35292" i="2"/>
  <c r="FO35293" i="2"/>
  <c r="FO35294" i="2"/>
  <c r="FO35295" i="2"/>
  <c r="FO35296" i="2"/>
  <c r="FO35297" i="2"/>
  <c r="FO35298" i="2"/>
  <c r="FO35299" i="2"/>
  <c r="FO35300" i="2"/>
  <c r="FO35301" i="2"/>
  <c r="FO35302" i="2"/>
  <c r="FO35303" i="2"/>
  <c r="FO35304" i="2"/>
  <c r="FO35305" i="2"/>
  <c r="FO35306" i="2"/>
  <c r="FO35307" i="2"/>
  <c r="FO35308" i="2"/>
  <c r="FO35309" i="2"/>
  <c r="FO35310" i="2"/>
  <c r="FO35311" i="2"/>
  <c r="FO35312" i="2"/>
  <c r="FO35313" i="2"/>
  <c r="FO35314" i="2"/>
  <c r="FO35315" i="2"/>
  <c r="FO35316" i="2"/>
  <c r="FO35317" i="2"/>
  <c r="FO35318" i="2"/>
  <c r="FO35319" i="2"/>
  <c r="FO35320" i="2"/>
  <c r="FO35321" i="2"/>
  <c r="FO35322" i="2"/>
  <c r="FO35323" i="2"/>
  <c r="FO35324" i="2"/>
  <c r="FO35325" i="2"/>
  <c r="FO35326" i="2"/>
  <c r="FO35327" i="2"/>
  <c r="FO35328" i="2"/>
  <c r="FO35329" i="2"/>
  <c r="FO35330" i="2"/>
  <c r="FO35331" i="2"/>
  <c r="FO35332" i="2"/>
  <c r="FO35333" i="2"/>
  <c r="FO35334" i="2"/>
  <c r="FO35335" i="2"/>
  <c r="FO35336" i="2"/>
  <c r="FO35337" i="2"/>
  <c r="FO35338" i="2"/>
  <c r="FO35339" i="2"/>
  <c r="FO35340" i="2"/>
  <c r="FO35341" i="2"/>
  <c r="FO35342" i="2"/>
  <c r="FO35343" i="2"/>
  <c r="FO35344" i="2"/>
  <c r="FO35345" i="2"/>
  <c r="FO35346" i="2"/>
  <c r="FO35347" i="2"/>
  <c r="FO35348" i="2"/>
  <c r="FO35349" i="2"/>
  <c r="FO35350" i="2"/>
  <c r="FO35351" i="2"/>
  <c r="FO35352" i="2"/>
  <c r="FO35353" i="2"/>
  <c r="FO35354" i="2"/>
  <c r="FO35355" i="2"/>
  <c r="FO35356" i="2"/>
  <c r="FO35357" i="2"/>
  <c r="FO35358" i="2"/>
  <c r="FO35359" i="2"/>
  <c r="FO35360" i="2"/>
  <c r="FO35361" i="2"/>
  <c r="FO35362" i="2"/>
  <c r="FO35363" i="2"/>
  <c r="FO35364" i="2"/>
  <c r="FO35365" i="2"/>
  <c r="FO35366" i="2"/>
  <c r="FO35367" i="2"/>
  <c r="FO35368" i="2"/>
  <c r="FO35369" i="2"/>
  <c r="FO35370" i="2"/>
  <c r="FO35371" i="2"/>
  <c r="FO35372" i="2"/>
  <c r="FO35373" i="2"/>
  <c r="FO35374" i="2"/>
  <c r="FO35375" i="2"/>
  <c r="FO35376" i="2"/>
  <c r="FO35377" i="2"/>
  <c r="FO35378" i="2"/>
  <c r="FO35379" i="2"/>
  <c r="FO35380" i="2"/>
  <c r="FO35381" i="2"/>
  <c r="FO35382" i="2"/>
  <c r="FO35383" i="2"/>
  <c r="FO35384" i="2"/>
  <c r="FO35385" i="2"/>
  <c r="FO35386" i="2"/>
  <c r="FO35387" i="2"/>
  <c r="FO35388" i="2"/>
  <c r="FO35389" i="2"/>
  <c r="FO35390" i="2"/>
  <c r="FO35391" i="2"/>
  <c r="FO35392" i="2"/>
  <c r="FO35393" i="2"/>
  <c r="FO35394" i="2"/>
  <c r="FO35395" i="2"/>
  <c r="FO35396" i="2"/>
  <c r="FO35397" i="2"/>
  <c r="FO35398" i="2"/>
  <c r="FO35399" i="2"/>
  <c r="FO35400" i="2"/>
  <c r="FO35401" i="2"/>
  <c r="FO35402" i="2"/>
  <c r="FO35403" i="2"/>
  <c r="FO35404" i="2"/>
  <c r="FO35405" i="2"/>
  <c r="FO35406" i="2"/>
  <c r="FO35407" i="2"/>
  <c r="FO35408" i="2"/>
  <c r="FO35409" i="2"/>
  <c r="FO35410" i="2"/>
  <c r="FO35411" i="2"/>
  <c r="FO35412" i="2"/>
  <c r="FO35413" i="2"/>
  <c r="FO35414" i="2"/>
  <c r="FO35415" i="2"/>
  <c r="FO35416" i="2"/>
  <c r="FO35417" i="2"/>
  <c r="FO35418" i="2"/>
  <c r="FO35419" i="2"/>
  <c r="FO35420" i="2"/>
  <c r="FO35421" i="2"/>
  <c r="FO35422" i="2"/>
  <c r="FO35423" i="2"/>
  <c r="FO35424" i="2"/>
  <c r="FO35425" i="2"/>
  <c r="FO35426" i="2"/>
  <c r="FO35427" i="2"/>
  <c r="FO35428" i="2"/>
  <c r="FO35429" i="2"/>
  <c r="FO35430" i="2"/>
  <c r="FO35431" i="2"/>
  <c r="FO35432" i="2"/>
  <c r="FO35433" i="2"/>
  <c r="FO35434" i="2"/>
  <c r="FO35435" i="2"/>
  <c r="FO35436" i="2"/>
  <c r="FO35437" i="2"/>
  <c r="FO35438" i="2"/>
  <c r="FO35439" i="2"/>
  <c r="FO35440" i="2"/>
  <c r="FO35441" i="2"/>
  <c r="FO35442" i="2"/>
  <c r="FO35443" i="2"/>
  <c r="FO35444" i="2"/>
  <c r="FO35445" i="2"/>
  <c r="FO35446" i="2"/>
  <c r="FO35447" i="2"/>
  <c r="FO35448" i="2"/>
  <c r="FO35449" i="2"/>
  <c r="FO35450" i="2"/>
  <c r="FO35451" i="2"/>
  <c r="FO35452" i="2"/>
  <c r="FO35453" i="2"/>
  <c r="FO35454" i="2"/>
  <c r="FO35455" i="2"/>
  <c r="FO35456" i="2"/>
  <c r="FO35457" i="2"/>
  <c r="FO35458" i="2"/>
  <c r="FO35459" i="2"/>
  <c r="FO35460" i="2"/>
  <c r="FO35461" i="2"/>
  <c r="FO35462" i="2"/>
  <c r="FO35463" i="2"/>
  <c r="FO35464" i="2"/>
  <c r="FO35465" i="2"/>
  <c r="FO35466" i="2"/>
  <c r="FO35467" i="2"/>
  <c r="FO35468" i="2"/>
  <c r="FO35469" i="2"/>
  <c r="FO35470" i="2"/>
  <c r="FO35471" i="2"/>
  <c r="FO35472" i="2"/>
  <c r="FO35473" i="2"/>
  <c r="FO35474" i="2"/>
  <c r="FO35475" i="2"/>
  <c r="FO35476" i="2"/>
  <c r="FO35477" i="2"/>
  <c r="FO35478" i="2"/>
  <c r="FO35479" i="2"/>
  <c r="FO35480" i="2"/>
  <c r="FO35481" i="2"/>
  <c r="FO35482" i="2"/>
  <c r="FO35483" i="2"/>
  <c r="FO35484" i="2"/>
  <c r="FO35485" i="2"/>
  <c r="FO35486" i="2"/>
  <c r="FO35487" i="2"/>
  <c r="FO35488" i="2"/>
  <c r="FO35489" i="2"/>
  <c r="FO35490" i="2"/>
  <c r="FO35491" i="2"/>
  <c r="FO35492" i="2"/>
  <c r="FO35493" i="2"/>
  <c r="FO35494" i="2"/>
  <c r="FO35495" i="2"/>
  <c r="FO35496" i="2"/>
  <c r="FO35497" i="2"/>
  <c r="FO35498" i="2"/>
  <c r="FO35499" i="2"/>
  <c r="FO35500" i="2"/>
  <c r="FO35501" i="2"/>
  <c r="FO35502" i="2"/>
  <c r="FO35503" i="2"/>
  <c r="FO35504" i="2"/>
  <c r="FO35505" i="2"/>
  <c r="FO35506" i="2"/>
  <c r="FO35507" i="2"/>
  <c r="FO35508" i="2"/>
  <c r="FO35509" i="2"/>
  <c r="FO35510" i="2"/>
  <c r="FO35511" i="2"/>
  <c r="FO35512" i="2"/>
  <c r="FO35513" i="2"/>
  <c r="FO35514" i="2"/>
  <c r="FO35515" i="2"/>
  <c r="FO35516" i="2"/>
  <c r="FO35517" i="2"/>
  <c r="FO35518" i="2"/>
  <c r="FO35519" i="2"/>
  <c r="FO35520" i="2"/>
  <c r="FO35521" i="2"/>
  <c r="FO35522" i="2"/>
  <c r="FO35523" i="2"/>
  <c r="FO35524" i="2"/>
  <c r="FO35525" i="2"/>
  <c r="FO35526" i="2"/>
  <c r="FO35527" i="2"/>
  <c r="FO35528" i="2"/>
  <c r="FO35529" i="2"/>
  <c r="FO35530" i="2"/>
  <c r="FO35531" i="2"/>
  <c r="FO35532" i="2"/>
  <c r="FO35533" i="2"/>
  <c r="FO35534" i="2"/>
  <c r="FO35535" i="2"/>
  <c r="FO35536" i="2"/>
  <c r="FO35537" i="2"/>
  <c r="FO35538" i="2"/>
  <c r="FO35539" i="2"/>
  <c r="FO35540" i="2"/>
  <c r="FO35541" i="2"/>
  <c r="FO35542" i="2"/>
  <c r="FO35543" i="2"/>
  <c r="FO35544" i="2"/>
  <c r="FO35545" i="2"/>
  <c r="FO35546" i="2"/>
  <c r="FO35547" i="2"/>
  <c r="FO35548" i="2"/>
  <c r="FO35549" i="2"/>
  <c r="FO35550" i="2"/>
  <c r="FO35551" i="2"/>
  <c r="FO35552" i="2"/>
  <c r="FO35553" i="2"/>
  <c r="FO35554" i="2"/>
  <c r="FO35555" i="2"/>
  <c r="FO35556" i="2"/>
  <c r="FO35557" i="2"/>
  <c r="FO35558" i="2"/>
  <c r="FO35559" i="2"/>
  <c r="FO35560" i="2"/>
  <c r="FO35561" i="2"/>
  <c r="FO35562" i="2"/>
  <c r="FO35563" i="2"/>
  <c r="FO35564" i="2"/>
  <c r="FO35565" i="2"/>
  <c r="FO35566" i="2"/>
  <c r="FO35567" i="2"/>
  <c r="FO35568" i="2"/>
  <c r="FO35569" i="2"/>
  <c r="FO35570" i="2"/>
  <c r="FO35571" i="2"/>
  <c r="FO35572" i="2"/>
  <c r="FO35573" i="2"/>
  <c r="FO35574" i="2"/>
  <c r="FO35575" i="2"/>
  <c r="FO35576" i="2"/>
  <c r="FO35577" i="2"/>
  <c r="FO35578" i="2"/>
  <c r="FO35579" i="2"/>
  <c r="FO35580" i="2"/>
  <c r="FO35581" i="2"/>
  <c r="FO35582" i="2"/>
  <c r="FO35583" i="2"/>
  <c r="FO35584" i="2"/>
  <c r="FO35585" i="2"/>
  <c r="FO35586" i="2"/>
  <c r="FO35587" i="2"/>
  <c r="FO35588" i="2"/>
  <c r="FO35589" i="2"/>
  <c r="FO35590" i="2"/>
  <c r="FO35591" i="2"/>
  <c r="FO35592" i="2"/>
  <c r="FO35593" i="2"/>
  <c r="FO35594" i="2"/>
  <c r="FO35595" i="2"/>
  <c r="FO35596" i="2"/>
  <c r="FO35597" i="2"/>
  <c r="FO35598" i="2"/>
  <c r="FO35599" i="2"/>
  <c r="FO35600" i="2"/>
  <c r="FO35601" i="2"/>
  <c r="FO35602" i="2"/>
  <c r="FO35603" i="2"/>
  <c r="FO35604" i="2"/>
  <c r="FO35605" i="2"/>
  <c r="FO35606" i="2"/>
  <c r="FO35607" i="2"/>
  <c r="FO35608" i="2"/>
  <c r="FO35609" i="2"/>
  <c r="FO35610" i="2"/>
  <c r="FO35611" i="2"/>
  <c r="FO35612" i="2"/>
  <c r="FO35613" i="2"/>
  <c r="FO35614" i="2"/>
  <c r="FO35615" i="2"/>
  <c r="FO35616" i="2"/>
  <c r="FO35617" i="2"/>
  <c r="FO35618" i="2"/>
  <c r="FO35619" i="2"/>
  <c r="FO35620" i="2"/>
  <c r="FO35621" i="2"/>
  <c r="FO35622" i="2"/>
  <c r="FO35623" i="2"/>
  <c r="FO35624" i="2"/>
  <c r="FO35625" i="2"/>
  <c r="FO35626" i="2"/>
  <c r="FO35627" i="2"/>
  <c r="FO35628" i="2"/>
  <c r="FO35629" i="2"/>
  <c r="FO35630" i="2"/>
  <c r="FO35631" i="2"/>
  <c r="FO35632" i="2"/>
  <c r="FO35633" i="2"/>
  <c r="FO35634" i="2"/>
  <c r="FO35635" i="2"/>
  <c r="FO35636" i="2"/>
  <c r="FO35637" i="2"/>
  <c r="FO35638" i="2"/>
  <c r="FO35639" i="2"/>
  <c r="FO35640" i="2"/>
  <c r="FO35641" i="2"/>
  <c r="FO35642" i="2"/>
  <c r="FO35643" i="2"/>
  <c r="FO35644" i="2"/>
  <c r="FO35645" i="2"/>
  <c r="FO35646" i="2"/>
  <c r="FO35647" i="2"/>
  <c r="FO35648" i="2"/>
  <c r="FO35649" i="2"/>
  <c r="FO35650" i="2"/>
  <c r="FO35651" i="2"/>
  <c r="FO35652" i="2"/>
  <c r="FO35653" i="2"/>
  <c r="FO35654" i="2"/>
  <c r="FO35655" i="2"/>
  <c r="FO35656" i="2"/>
  <c r="FO35657" i="2"/>
  <c r="FO35658" i="2"/>
  <c r="FO35659" i="2"/>
  <c r="FO35660" i="2"/>
  <c r="FO35661" i="2"/>
  <c r="FO35662" i="2"/>
  <c r="FO35663" i="2"/>
  <c r="FO35664" i="2"/>
  <c r="FO35665" i="2"/>
  <c r="FO35666" i="2"/>
  <c r="FO35667" i="2"/>
  <c r="FO35668" i="2"/>
  <c r="FO35669" i="2"/>
  <c r="FO35670" i="2"/>
  <c r="FO35671" i="2"/>
  <c r="FO35672" i="2"/>
  <c r="FO35673" i="2"/>
  <c r="FO35674" i="2"/>
  <c r="FO35675" i="2"/>
  <c r="FO35676" i="2"/>
  <c r="FO35677" i="2"/>
  <c r="FO35678" i="2"/>
  <c r="FO35679" i="2"/>
  <c r="FO35680" i="2"/>
  <c r="FO35681" i="2"/>
  <c r="FO35682" i="2"/>
  <c r="FO35683" i="2"/>
  <c r="FO35684" i="2"/>
  <c r="FO35685" i="2"/>
  <c r="FO35686" i="2"/>
  <c r="FO35687" i="2"/>
  <c r="FO35688" i="2"/>
  <c r="FO35689" i="2"/>
  <c r="FO35690" i="2"/>
  <c r="FO35691" i="2"/>
  <c r="FO35692" i="2"/>
  <c r="FO35693" i="2"/>
  <c r="FO35694" i="2"/>
  <c r="FO35695" i="2"/>
  <c r="FO35696" i="2"/>
  <c r="FO35697" i="2"/>
  <c r="FO35698" i="2"/>
  <c r="FO35699" i="2"/>
  <c r="FO35700" i="2"/>
  <c r="FO35701" i="2"/>
  <c r="FO35702" i="2"/>
  <c r="FO35703" i="2"/>
  <c r="FO35704" i="2"/>
  <c r="FO35705" i="2"/>
  <c r="FO35706" i="2"/>
  <c r="FO35707" i="2"/>
  <c r="FO35708" i="2"/>
  <c r="FO35709" i="2"/>
  <c r="FO35710" i="2"/>
  <c r="FO35711" i="2"/>
  <c r="FO35712" i="2"/>
  <c r="FO35713" i="2"/>
  <c r="FO35714" i="2"/>
  <c r="FO35715" i="2"/>
  <c r="FO35716" i="2"/>
  <c r="FO35717" i="2"/>
  <c r="FO35718" i="2"/>
  <c r="FO35719" i="2"/>
  <c r="FO35720" i="2"/>
  <c r="FO35721" i="2"/>
  <c r="FO35722" i="2"/>
  <c r="FO35723" i="2"/>
  <c r="FO35724" i="2"/>
  <c r="FO35725" i="2"/>
  <c r="FO35726" i="2"/>
  <c r="FO35727" i="2"/>
  <c r="FO35728" i="2"/>
  <c r="FO35729" i="2"/>
  <c r="FO35730" i="2"/>
  <c r="FO35731" i="2"/>
  <c r="FO35732" i="2"/>
  <c r="FO35733" i="2"/>
  <c r="FO35734" i="2"/>
  <c r="FO35735" i="2"/>
  <c r="FO35736" i="2"/>
  <c r="FO35737" i="2"/>
  <c r="FO35738" i="2"/>
  <c r="FO35739" i="2"/>
  <c r="FO35740" i="2"/>
  <c r="FO35741" i="2"/>
  <c r="FO35742" i="2"/>
  <c r="FO35743" i="2"/>
  <c r="FO35744" i="2"/>
  <c r="FO35745" i="2"/>
  <c r="FO35746" i="2"/>
  <c r="FO35747" i="2"/>
  <c r="FO35748" i="2"/>
  <c r="FO35749" i="2"/>
  <c r="FO35750" i="2"/>
  <c r="FO35751" i="2"/>
  <c r="FO35752" i="2"/>
  <c r="FO35753" i="2"/>
  <c r="FO35754" i="2"/>
  <c r="FO35755" i="2"/>
  <c r="FO35756" i="2"/>
  <c r="FO35757" i="2"/>
  <c r="FO35758" i="2"/>
  <c r="FO35759" i="2"/>
  <c r="FO35760" i="2"/>
  <c r="FO35761" i="2"/>
  <c r="FO35762" i="2"/>
  <c r="FO35763" i="2"/>
  <c r="FO35764" i="2"/>
  <c r="FO35765" i="2"/>
  <c r="FO35766" i="2"/>
  <c r="FO35767" i="2"/>
  <c r="FO35768" i="2"/>
  <c r="FO35769" i="2"/>
  <c r="FO35770" i="2"/>
  <c r="FO35771" i="2"/>
  <c r="FO35772" i="2"/>
  <c r="FO35773" i="2"/>
  <c r="FO35774" i="2"/>
  <c r="FO35775" i="2"/>
  <c r="FO35776" i="2"/>
  <c r="FO35777" i="2"/>
  <c r="FO35778" i="2"/>
  <c r="FO35779" i="2"/>
  <c r="FO35780" i="2"/>
  <c r="FO35781" i="2"/>
  <c r="FO35782" i="2"/>
  <c r="FO35783" i="2"/>
  <c r="FO35784" i="2"/>
  <c r="FO35785" i="2"/>
  <c r="FO35786" i="2"/>
  <c r="FO35787" i="2"/>
  <c r="FO35788" i="2"/>
  <c r="FO35789" i="2"/>
  <c r="FO35790" i="2"/>
  <c r="FO35791" i="2"/>
  <c r="FO35792" i="2"/>
  <c r="FO35793" i="2"/>
  <c r="FO35794" i="2"/>
  <c r="FO35795" i="2"/>
  <c r="FO35796" i="2"/>
  <c r="FO35797" i="2"/>
  <c r="FO35798" i="2"/>
  <c r="FO35799" i="2"/>
  <c r="FO35800" i="2"/>
  <c r="FO35801" i="2"/>
  <c r="FO35802" i="2"/>
  <c r="FO35803" i="2"/>
  <c r="FO35804" i="2"/>
  <c r="FO35805" i="2"/>
  <c r="FO35806" i="2"/>
  <c r="FO35807" i="2"/>
  <c r="FO35808" i="2"/>
  <c r="FO35809" i="2"/>
  <c r="FO35810" i="2"/>
  <c r="FO35811" i="2"/>
  <c r="FO35812" i="2"/>
  <c r="FO35813" i="2"/>
  <c r="FO35814" i="2"/>
  <c r="FO35815" i="2"/>
  <c r="FO35816" i="2"/>
  <c r="FO35817" i="2"/>
  <c r="FO35818" i="2"/>
  <c r="FO35819" i="2"/>
  <c r="FO35820" i="2"/>
  <c r="FO35821" i="2"/>
  <c r="FO35822" i="2"/>
  <c r="FO35823" i="2"/>
  <c r="FO35824" i="2"/>
  <c r="FO35825" i="2"/>
  <c r="FO35826" i="2"/>
  <c r="FO35827" i="2"/>
  <c r="FO35828" i="2"/>
  <c r="FO35829" i="2"/>
  <c r="FO35830" i="2"/>
  <c r="FO35831" i="2"/>
  <c r="FO35832" i="2"/>
  <c r="FO35833" i="2"/>
  <c r="FO35834" i="2"/>
  <c r="FO35835" i="2"/>
  <c r="FO35836" i="2"/>
  <c r="FO35837" i="2"/>
  <c r="FO35838" i="2"/>
  <c r="FO35839" i="2"/>
  <c r="FO35840" i="2"/>
  <c r="FO35841" i="2"/>
  <c r="FO35842" i="2"/>
  <c r="FO35843" i="2"/>
  <c r="FO35844" i="2"/>
  <c r="FO35845" i="2"/>
  <c r="FO35846" i="2"/>
  <c r="FO35847" i="2"/>
  <c r="FO35848" i="2"/>
  <c r="FO35849" i="2"/>
  <c r="FO35850" i="2"/>
  <c r="FO35851" i="2"/>
  <c r="FO35852" i="2"/>
  <c r="FO35853" i="2"/>
  <c r="FO35854" i="2"/>
  <c r="FO35855" i="2"/>
  <c r="FO35856" i="2"/>
  <c r="FO35857" i="2"/>
  <c r="FO35858" i="2"/>
  <c r="FO35859" i="2"/>
  <c r="FO35860" i="2"/>
  <c r="FO35861" i="2"/>
  <c r="FO35862" i="2"/>
  <c r="FO35863" i="2"/>
  <c r="FO35864" i="2"/>
  <c r="FO35865" i="2"/>
  <c r="FO35866" i="2"/>
  <c r="FO35867" i="2"/>
  <c r="FO35868" i="2"/>
  <c r="FO35869" i="2"/>
  <c r="FO35870" i="2"/>
  <c r="FO35871" i="2"/>
  <c r="FO35872" i="2"/>
  <c r="FO35873" i="2"/>
  <c r="FO35874" i="2"/>
  <c r="FO35875" i="2"/>
  <c r="FO35876" i="2"/>
  <c r="FO35877" i="2"/>
  <c r="FO35878" i="2"/>
  <c r="FO35879" i="2"/>
  <c r="FO35880" i="2"/>
  <c r="FO35881" i="2"/>
  <c r="FO35882" i="2"/>
  <c r="FO35883" i="2"/>
  <c r="FO35884" i="2"/>
  <c r="FO35885" i="2"/>
  <c r="FO35886" i="2"/>
  <c r="FO35887" i="2"/>
  <c r="FO35888" i="2"/>
  <c r="FO35889" i="2"/>
  <c r="FO35890" i="2"/>
  <c r="FO35891" i="2"/>
  <c r="FO35892" i="2"/>
  <c r="FO35893" i="2"/>
  <c r="FO35894" i="2"/>
  <c r="FO35895" i="2"/>
  <c r="FO35896" i="2"/>
  <c r="FO35897" i="2"/>
  <c r="FO35898" i="2"/>
  <c r="FO35899" i="2"/>
  <c r="FO35900" i="2"/>
  <c r="FO35901" i="2"/>
  <c r="FO35902" i="2"/>
  <c r="FO35903" i="2"/>
  <c r="FO35904" i="2"/>
  <c r="FO35905" i="2"/>
  <c r="FO35906" i="2"/>
  <c r="FO35907" i="2"/>
  <c r="FO35908" i="2"/>
  <c r="FO35909" i="2"/>
  <c r="FO35910" i="2"/>
  <c r="FO35911" i="2"/>
  <c r="FO35912" i="2"/>
  <c r="FO35913" i="2"/>
  <c r="FO35914" i="2"/>
  <c r="FO35915" i="2"/>
  <c r="FO35916" i="2"/>
  <c r="FO35917" i="2"/>
  <c r="FO35918" i="2"/>
  <c r="FO35919" i="2"/>
  <c r="FO35920" i="2"/>
  <c r="FO35921" i="2"/>
  <c r="FO35922" i="2"/>
  <c r="FO35923" i="2"/>
  <c r="FO35924" i="2"/>
  <c r="FO35925" i="2"/>
  <c r="FO35926" i="2"/>
  <c r="FO35927" i="2"/>
  <c r="FO35928" i="2"/>
  <c r="FO35929" i="2"/>
  <c r="FO35930" i="2"/>
  <c r="FO35931" i="2"/>
  <c r="FO35932" i="2"/>
  <c r="FO35933" i="2"/>
  <c r="FO35934" i="2"/>
  <c r="FO35935" i="2"/>
  <c r="FO35936" i="2"/>
  <c r="FO35937" i="2"/>
  <c r="FO35938" i="2"/>
  <c r="FO35939" i="2"/>
  <c r="FO35940" i="2"/>
  <c r="FO35941" i="2"/>
  <c r="FO35942" i="2"/>
  <c r="FO35943" i="2"/>
  <c r="FO35944" i="2"/>
  <c r="FO35945" i="2"/>
  <c r="FO35946" i="2"/>
  <c r="FO35947" i="2"/>
  <c r="FO35948" i="2"/>
  <c r="FO35949" i="2"/>
  <c r="FO35950" i="2"/>
  <c r="FO35951" i="2"/>
  <c r="FO35952" i="2"/>
  <c r="FO35953" i="2"/>
  <c r="FO35954" i="2"/>
  <c r="FO35955" i="2"/>
  <c r="FO35956" i="2"/>
  <c r="FO35957" i="2"/>
  <c r="FO35958" i="2"/>
  <c r="FO35959" i="2"/>
  <c r="FO35960" i="2"/>
  <c r="FO35961" i="2"/>
  <c r="FO35962" i="2"/>
  <c r="FO35963" i="2"/>
  <c r="FO35964" i="2"/>
  <c r="FO35965" i="2"/>
  <c r="FO35966" i="2"/>
  <c r="FO35967" i="2"/>
  <c r="FO35968" i="2"/>
  <c r="FO35969" i="2"/>
  <c r="FO35970" i="2"/>
  <c r="FO35971" i="2"/>
  <c r="FO35972" i="2"/>
  <c r="FO35973" i="2"/>
  <c r="FO35974" i="2"/>
  <c r="FO35975" i="2"/>
  <c r="FO35976" i="2"/>
  <c r="FO35977" i="2"/>
  <c r="FO35978" i="2"/>
  <c r="FO35979" i="2"/>
  <c r="FO35980" i="2"/>
  <c r="FO35981" i="2"/>
  <c r="FO35982" i="2"/>
  <c r="FO35983" i="2"/>
  <c r="FO35984" i="2"/>
  <c r="FO35985" i="2"/>
  <c r="FO35986" i="2"/>
  <c r="FO35987" i="2"/>
  <c r="FO35988" i="2"/>
  <c r="FO35989" i="2"/>
  <c r="FO35990" i="2"/>
  <c r="FO35991" i="2"/>
  <c r="FO35992" i="2"/>
  <c r="FO35993" i="2"/>
  <c r="FO35994" i="2"/>
  <c r="FO35995" i="2"/>
  <c r="FO35996" i="2"/>
  <c r="FO35997" i="2"/>
  <c r="FO35998" i="2"/>
  <c r="FO35999" i="2"/>
  <c r="FO36000" i="2"/>
  <c r="FO36001" i="2"/>
  <c r="FO36002" i="2"/>
  <c r="FO36003" i="2"/>
  <c r="FO36004" i="2"/>
  <c r="FO36005" i="2"/>
  <c r="FO36006" i="2"/>
  <c r="FO36007" i="2"/>
  <c r="FO36008" i="2"/>
  <c r="FO36009" i="2"/>
  <c r="FO36010" i="2"/>
  <c r="FO36011" i="2"/>
  <c r="FO36012" i="2"/>
  <c r="FO36013" i="2"/>
  <c r="FO36014" i="2"/>
  <c r="FO36015" i="2"/>
  <c r="FO36016" i="2"/>
  <c r="FO36017" i="2"/>
  <c r="FO36018" i="2"/>
  <c r="FO36019" i="2"/>
  <c r="FO36020" i="2"/>
  <c r="FO36021" i="2"/>
  <c r="FO36022" i="2"/>
  <c r="FO36023" i="2"/>
  <c r="FO36024" i="2"/>
  <c r="FO36025" i="2"/>
  <c r="FO36026" i="2"/>
  <c r="FO36027" i="2"/>
  <c r="FO36028" i="2"/>
  <c r="FO36029" i="2"/>
  <c r="FO36030" i="2"/>
  <c r="FO36031" i="2"/>
  <c r="FO36032" i="2"/>
  <c r="FO36033" i="2"/>
  <c r="FO36034" i="2"/>
  <c r="FO36035" i="2"/>
  <c r="FO36036" i="2"/>
  <c r="FO36037" i="2"/>
  <c r="FO36038" i="2"/>
  <c r="FO36039" i="2"/>
  <c r="FO36040" i="2"/>
  <c r="FO36041" i="2"/>
  <c r="FO36042" i="2"/>
  <c r="FO36043" i="2"/>
  <c r="FO36044" i="2"/>
  <c r="FO36045" i="2"/>
  <c r="FO36046" i="2"/>
  <c r="FO36047" i="2"/>
  <c r="FO36048" i="2"/>
  <c r="FO36049" i="2"/>
  <c r="FO36050" i="2"/>
  <c r="FO36051" i="2"/>
  <c r="FO36052" i="2"/>
  <c r="FO36053" i="2"/>
  <c r="FO36054" i="2"/>
  <c r="FO36055" i="2"/>
  <c r="FO36056" i="2"/>
  <c r="FO36057" i="2"/>
  <c r="FO36058" i="2"/>
  <c r="FO36059" i="2"/>
  <c r="FO36060" i="2"/>
  <c r="FO36061" i="2"/>
  <c r="FO36062" i="2"/>
  <c r="FO36063" i="2"/>
  <c r="FO36064" i="2"/>
  <c r="FO36065" i="2"/>
  <c r="FO36066" i="2"/>
  <c r="FO36067" i="2"/>
  <c r="FO36068" i="2"/>
  <c r="FO36069" i="2"/>
  <c r="FO36070" i="2"/>
  <c r="FO36071" i="2"/>
  <c r="FO36072" i="2"/>
  <c r="FO36073" i="2"/>
  <c r="FO36074" i="2"/>
  <c r="FO36075" i="2"/>
  <c r="FO36076" i="2"/>
  <c r="FO36077" i="2"/>
  <c r="FO36078" i="2"/>
  <c r="FO36079" i="2"/>
  <c r="FO36080" i="2"/>
  <c r="FO36081" i="2"/>
  <c r="FO36082" i="2"/>
  <c r="FO36083" i="2"/>
  <c r="FO36084" i="2"/>
  <c r="FO36085" i="2"/>
  <c r="FO36086" i="2"/>
  <c r="FO36087" i="2"/>
  <c r="FO36088" i="2"/>
  <c r="FO36089" i="2"/>
  <c r="FO36090" i="2"/>
  <c r="FO36091" i="2"/>
  <c r="FO36092" i="2"/>
  <c r="FO36093" i="2"/>
  <c r="FO36094" i="2"/>
  <c r="FO36095" i="2"/>
  <c r="FO36096" i="2"/>
  <c r="FO36097" i="2"/>
  <c r="FO36098" i="2"/>
  <c r="FO36099" i="2"/>
  <c r="FO36100" i="2"/>
  <c r="FO36101" i="2"/>
  <c r="FO36102" i="2"/>
  <c r="FO36103" i="2"/>
  <c r="FO36104" i="2"/>
  <c r="FO36105" i="2"/>
  <c r="FO36106" i="2"/>
  <c r="FO36107" i="2"/>
  <c r="FO36108" i="2"/>
  <c r="FO36109" i="2"/>
  <c r="FO36110" i="2"/>
  <c r="FO36111" i="2"/>
  <c r="FO36112" i="2"/>
  <c r="FO36113" i="2"/>
  <c r="FO36114" i="2"/>
  <c r="FO36115" i="2"/>
  <c r="FO36116" i="2"/>
  <c r="FO36117" i="2"/>
  <c r="FO36118" i="2"/>
  <c r="FO36119" i="2"/>
  <c r="FO36120" i="2"/>
  <c r="FO36121" i="2"/>
  <c r="FO36122" i="2"/>
  <c r="FO36123" i="2"/>
  <c r="FO36124" i="2"/>
  <c r="FO36125" i="2"/>
  <c r="FO36126" i="2"/>
  <c r="FO36127" i="2"/>
  <c r="FO36128" i="2"/>
  <c r="FO36129" i="2"/>
  <c r="FO36130" i="2"/>
  <c r="FO36131" i="2"/>
  <c r="FO36132" i="2"/>
  <c r="FO36133" i="2"/>
  <c r="FO36134" i="2"/>
  <c r="FO36135" i="2"/>
  <c r="FO36136" i="2"/>
  <c r="FO36137" i="2"/>
  <c r="FO36138" i="2"/>
  <c r="FO36139" i="2"/>
  <c r="FO36140" i="2"/>
  <c r="FO36141" i="2"/>
  <c r="FO36142" i="2"/>
  <c r="FO36143" i="2"/>
  <c r="FO36144" i="2"/>
  <c r="FO36145" i="2"/>
  <c r="FO36146" i="2"/>
  <c r="FO36147" i="2"/>
  <c r="FO36148" i="2"/>
  <c r="FO36149" i="2"/>
  <c r="FO36150" i="2"/>
  <c r="FO36151" i="2"/>
  <c r="FO36152" i="2"/>
  <c r="FO36153" i="2"/>
  <c r="FO36154" i="2"/>
  <c r="FO36155" i="2"/>
  <c r="FO36156" i="2"/>
  <c r="FO36157" i="2"/>
  <c r="FO36158" i="2"/>
  <c r="FO36159" i="2"/>
  <c r="FO36160" i="2"/>
  <c r="FO36161" i="2"/>
  <c r="FO36162" i="2"/>
  <c r="FO36163" i="2"/>
  <c r="FO36164" i="2"/>
  <c r="FO36165" i="2"/>
  <c r="FO36166" i="2"/>
  <c r="FO36167" i="2"/>
  <c r="FO36168" i="2"/>
  <c r="FO36169" i="2"/>
  <c r="FO36170" i="2"/>
  <c r="FO36171" i="2"/>
  <c r="FO36172" i="2"/>
  <c r="FO36173" i="2"/>
  <c r="FO36174" i="2"/>
  <c r="FO36175" i="2"/>
  <c r="FO36176" i="2"/>
  <c r="FO36177" i="2"/>
  <c r="FO36178" i="2"/>
  <c r="FO36179" i="2"/>
  <c r="FO36180" i="2"/>
  <c r="FO36181" i="2"/>
  <c r="FO36182" i="2"/>
  <c r="FO36183" i="2"/>
  <c r="FO36184" i="2"/>
  <c r="FO36185" i="2"/>
  <c r="FO36186" i="2"/>
  <c r="FO36187" i="2"/>
  <c r="FO36188" i="2"/>
  <c r="FO36189" i="2"/>
  <c r="FO36190" i="2"/>
  <c r="FO36191" i="2"/>
  <c r="FO36192" i="2"/>
  <c r="FO36193" i="2"/>
  <c r="FO36194" i="2"/>
  <c r="FO36195" i="2"/>
  <c r="FO36196" i="2"/>
  <c r="FO36197" i="2"/>
  <c r="FO36198" i="2"/>
  <c r="FO36199" i="2"/>
  <c r="FO36200" i="2"/>
  <c r="FO36201" i="2"/>
  <c r="FO36202" i="2"/>
  <c r="FO36203" i="2"/>
  <c r="FO36204" i="2"/>
  <c r="FO36205" i="2"/>
  <c r="FO36206" i="2"/>
  <c r="FO36207" i="2"/>
  <c r="FO36208" i="2"/>
  <c r="FO36209" i="2"/>
  <c r="FO36210" i="2"/>
  <c r="FO36211" i="2"/>
  <c r="FO36212" i="2"/>
  <c r="FO36213" i="2"/>
  <c r="FO36214" i="2"/>
  <c r="FO36215" i="2"/>
  <c r="FO36216" i="2"/>
  <c r="FO36217" i="2"/>
  <c r="FO36218" i="2"/>
  <c r="FO36219" i="2"/>
  <c r="FO36220" i="2"/>
  <c r="FO36221" i="2"/>
  <c r="FO36222" i="2"/>
  <c r="FO36223" i="2"/>
  <c r="FO36224" i="2"/>
  <c r="FO36225" i="2"/>
  <c r="FO36226" i="2"/>
  <c r="FO36227" i="2"/>
  <c r="FO36228" i="2"/>
  <c r="FO36229" i="2"/>
  <c r="FO36230" i="2"/>
  <c r="FO36231" i="2"/>
  <c r="FO36232" i="2"/>
  <c r="FO36233" i="2"/>
  <c r="FO36234" i="2"/>
  <c r="FO36235" i="2"/>
  <c r="FO36236" i="2"/>
  <c r="FO36237" i="2"/>
  <c r="FO36238" i="2"/>
  <c r="FO36239" i="2"/>
  <c r="FO36240" i="2"/>
  <c r="FO36241" i="2"/>
  <c r="FO36242" i="2"/>
  <c r="FO36243" i="2"/>
  <c r="FO36244" i="2"/>
  <c r="FO36245" i="2"/>
  <c r="FO36246" i="2"/>
  <c r="FO36247" i="2"/>
  <c r="FO36248" i="2"/>
  <c r="FO36249" i="2"/>
  <c r="FO36250" i="2"/>
  <c r="FO36251" i="2"/>
  <c r="FO36252" i="2"/>
  <c r="FO36253" i="2"/>
  <c r="FO36254" i="2"/>
  <c r="FO36255" i="2"/>
  <c r="FO36256" i="2"/>
  <c r="FO36257" i="2"/>
  <c r="FO36258" i="2"/>
  <c r="FO36259" i="2"/>
  <c r="FO36260" i="2"/>
  <c r="FO36261" i="2"/>
  <c r="FO36262" i="2"/>
  <c r="FO36263" i="2"/>
  <c r="FO36264" i="2"/>
  <c r="FO36265" i="2"/>
  <c r="FO36266" i="2"/>
  <c r="FO36267" i="2"/>
  <c r="FO36268" i="2"/>
  <c r="FO36269" i="2"/>
  <c r="FO36270" i="2"/>
  <c r="FO36271" i="2"/>
  <c r="FO36272" i="2"/>
  <c r="FO36273" i="2"/>
  <c r="FO36274" i="2"/>
  <c r="FO36275" i="2"/>
  <c r="FO36276" i="2"/>
  <c r="FO36277" i="2"/>
  <c r="FO36278" i="2"/>
  <c r="FO36279" i="2"/>
  <c r="FO36280" i="2"/>
  <c r="FO36281" i="2"/>
  <c r="FO36282" i="2"/>
  <c r="FO36283" i="2"/>
  <c r="FO36284" i="2"/>
  <c r="FO36285" i="2"/>
  <c r="FO36286" i="2"/>
  <c r="FO36287" i="2"/>
  <c r="FO36288" i="2"/>
  <c r="FO36289" i="2"/>
  <c r="FO36290" i="2"/>
  <c r="FO36291" i="2"/>
  <c r="FO36292" i="2"/>
  <c r="FO36293" i="2"/>
  <c r="FO36294" i="2"/>
  <c r="FO36295" i="2"/>
  <c r="FO36296" i="2"/>
  <c r="FO36297" i="2"/>
  <c r="FO36298" i="2"/>
  <c r="FO36299" i="2"/>
  <c r="FO36300" i="2"/>
  <c r="FO36301" i="2"/>
  <c r="FO36302" i="2"/>
  <c r="FO36303" i="2"/>
  <c r="FO36304" i="2"/>
  <c r="FO36305" i="2"/>
  <c r="FO36306" i="2"/>
  <c r="FO36307" i="2"/>
  <c r="FO36308" i="2"/>
  <c r="FO36309" i="2"/>
  <c r="FO36310" i="2"/>
  <c r="FO36311" i="2"/>
  <c r="FO36312" i="2"/>
  <c r="FO36313" i="2"/>
  <c r="FO36314" i="2"/>
  <c r="FO36315" i="2"/>
  <c r="FO36316" i="2"/>
  <c r="FO36317" i="2"/>
  <c r="FO36318" i="2"/>
  <c r="FO36319" i="2"/>
  <c r="FO36320" i="2"/>
  <c r="FO36321" i="2"/>
  <c r="FO36322" i="2"/>
  <c r="FO36323" i="2"/>
  <c r="FO36324" i="2"/>
  <c r="FO36325" i="2"/>
  <c r="FO36326" i="2"/>
  <c r="FO36327" i="2"/>
  <c r="FO36328" i="2"/>
  <c r="FO36329" i="2"/>
  <c r="FO36330" i="2"/>
  <c r="FO36331" i="2"/>
  <c r="FO36332" i="2"/>
  <c r="FO36333" i="2"/>
  <c r="FO36334" i="2"/>
  <c r="FO36335" i="2"/>
  <c r="FO36336" i="2"/>
  <c r="FO36337" i="2"/>
  <c r="FO36338" i="2"/>
  <c r="FO36339" i="2"/>
  <c r="FO36340" i="2"/>
  <c r="FO36341" i="2"/>
  <c r="FO36342" i="2"/>
  <c r="FO36343" i="2"/>
  <c r="FO36344" i="2"/>
  <c r="FO36345" i="2"/>
  <c r="FO36346" i="2"/>
  <c r="FO36347" i="2"/>
  <c r="FO36348" i="2"/>
  <c r="FO36349" i="2"/>
  <c r="FO36350" i="2"/>
  <c r="FO36351" i="2"/>
  <c r="FO36352" i="2"/>
  <c r="FO36353" i="2"/>
  <c r="FO36354" i="2"/>
  <c r="FO36355" i="2"/>
  <c r="FO36356" i="2"/>
  <c r="FO36357" i="2"/>
  <c r="FO36358" i="2"/>
  <c r="FO36359" i="2"/>
  <c r="FO36360" i="2"/>
  <c r="FO36361" i="2"/>
  <c r="FO36362" i="2"/>
  <c r="FO36363" i="2"/>
  <c r="FO36364" i="2"/>
  <c r="FO36365" i="2"/>
  <c r="FO36366" i="2"/>
  <c r="FO36367" i="2"/>
  <c r="FO36368" i="2"/>
  <c r="FO36369" i="2"/>
  <c r="FO36370" i="2"/>
  <c r="FO36371" i="2"/>
  <c r="FO36372" i="2"/>
  <c r="FO36373" i="2"/>
  <c r="FO36374" i="2"/>
  <c r="FO36375" i="2"/>
  <c r="FO36376" i="2"/>
  <c r="FO36377" i="2"/>
  <c r="FO36378" i="2"/>
  <c r="FO36379" i="2"/>
  <c r="FO36380" i="2"/>
  <c r="FO36381" i="2"/>
  <c r="FO36382" i="2"/>
  <c r="FO36383" i="2"/>
  <c r="FO36384" i="2"/>
  <c r="FO36385" i="2"/>
  <c r="FO36386" i="2"/>
  <c r="FO36387" i="2"/>
  <c r="FO36388" i="2"/>
  <c r="FO36389" i="2"/>
  <c r="FO36390" i="2"/>
  <c r="FO36391" i="2"/>
  <c r="FO36392" i="2"/>
  <c r="FO36393" i="2"/>
  <c r="FO36394" i="2"/>
  <c r="FO36395" i="2"/>
  <c r="FO36396" i="2"/>
  <c r="FO36397" i="2"/>
  <c r="FO36398" i="2"/>
  <c r="FO36399" i="2"/>
  <c r="FO36400" i="2"/>
  <c r="FO36401" i="2"/>
  <c r="FO36402" i="2"/>
  <c r="FO36403" i="2"/>
  <c r="FO36404" i="2"/>
  <c r="FO36405" i="2"/>
  <c r="FO36406" i="2"/>
  <c r="FO36407" i="2"/>
  <c r="FO36408" i="2"/>
  <c r="FO36409" i="2"/>
  <c r="FO36410" i="2"/>
  <c r="FO36411" i="2"/>
  <c r="FO36412" i="2"/>
  <c r="FO36413" i="2"/>
  <c r="FO36414" i="2"/>
  <c r="FO36415" i="2"/>
  <c r="FO36416" i="2"/>
  <c r="FO36417" i="2"/>
  <c r="FO36418" i="2"/>
  <c r="FO36419" i="2"/>
  <c r="FO36420" i="2"/>
  <c r="FO36421" i="2"/>
  <c r="FO36422" i="2"/>
  <c r="FO36423" i="2"/>
  <c r="FO36424" i="2"/>
  <c r="FO36425" i="2"/>
  <c r="FO36426" i="2"/>
  <c r="FO36427" i="2"/>
  <c r="FO36428" i="2"/>
  <c r="FO36429" i="2"/>
  <c r="FO36430" i="2"/>
  <c r="FO36431" i="2"/>
  <c r="FO36432" i="2"/>
  <c r="FO36433" i="2"/>
  <c r="FO36434" i="2"/>
  <c r="FO36435" i="2"/>
  <c r="FO36436" i="2"/>
  <c r="FO36437" i="2"/>
  <c r="FO36438" i="2"/>
  <c r="FO36439" i="2"/>
  <c r="FO36440" i="2"/>
  <c r="FO36441" i="2"/>
  <c r="FO36442" i="2"/>
  <c r="FO36443" i="2"/>
  <c r="FO36444" i="2"/>
  <c r="FO36445" i="2"/>
  <c r="FO36446" i="2"/>
  <c r="FO36447" i="2"/>
  <c r="FO36448" i="2"/>
  <c r="FO36449" i="2"/>
  <c r="FO36450" i="2"/>
  <c r="FO36451" i="2"/>
  <c r="FO36452" i="2"/>
  <c r="FO36453" i="2"/>
  <c r="FO36454" i="2"/>
  <c r="FO36455" i="2"/>
  <c r="FO36456" i="2"/>
  <c r="FO36457" i="2"/>
  <c r="FO36458" i="2"/>
  <c r="FO36459" i="2"/>
  <c r="FO36460" i="2"/>
  <c r="FO36461" i="2"/>
  <c r="FO36462" i="2"/>
  <c r="FO36463" i="2"/>
  <c r="FO36464" i="2"/>
  <c r="FO36465" i="2"/>
  <c r="FO36466" i="2"/>
  <c r="FO36467" i="2"/>
  <c r="FO36468" i="2"/>
  <c r="FO36469" i="2"/>
  <c r="FO36470" i="2"/>
  <c r="FO36471" i="2"/>
  <c r="FO36472" i="2"/>
  <c r="FO36473" i="2"/>
  <c r="FO36474" i="2"/>
  <c r="FO36475" i="2"/>
  <c r="FO36476" i="2"/>
  <c r="FO36477" i="2"/>
  <c r="FO36478" i="2"/>
  <c r="FO36479" i="2"/>
  <c r="FO36480" i="2"/>
  <c r="FO36481" i="2"/>
  <c r="FO36482" i="2"/>
  <c r="FO36483" i="2"/>
  <c r="FO36484" i="2"/>
  <c r="FO36485" i="2"/>
  <c r="FO36486" i="2"/>
  <c r="FO36487" i="2"/>
  <c r="FO36488" i="2"/>
  <c r="FO36489" i="2"/>
  <c r="FO36490" i="2"/>
  <c r="FO36491" i="2"/>
  <c r="FO36492" i="2"/>
  <c r="FO36493" i="2"/>
  <c r="FO36494" i="2"/>
  <c r="FO36495" i="2"/>
  <c r="FO36496" i="2"/>
  <c r="FO36497" i="2"/>
  <c r="FO36498" i="2"/>
  <c r="FO36499" i="2"/>
  <c r="FO36500" i="2"/>
  <c r="FO36501" i="2"/>
  <c r="FO36502" i="2"/>
  <c r="FO36503" i="2"/>
  <c r="FO36504" i="2"/>
  <c r="FO36505" i="2"/>
  <c r="FO36506" i="2"/>
  <c r="FO36507" i="2"/>
  <c r="FO36508" i="2"/>
  <c r="FO36509" i="2"/>
  <c r="FO36510" i="2"/>
  <c r="FO36511" i="2"/>
  <c r="FO36512" i="2"/>
  <c r="FO36513" i="2"/>
  <c r="FO36514" i="2"/>
  <c r="FO36515" i="2"/>
  <c r="FO36516" i="2"/>
  <c r="FO36517" i="2"/>
  <c r="FO36518" i="2"/>
  <c r="FO36519" i="2"/>
  <c r="FO36520" i="2"/>
  <c r="FO36521" i="2"/>
  <c r="FO36522" i="2"/>
  <c r="FO36523" i="2"/>
  <c r="FO36524" i="2"/>
  <c r="FO36525" i="2"/>
  <c r="FO36526" i="2"/>
  <c r="FO36527" i="2"/>
  <c r="FO36528" i="2"/>
  <c r="FO36529" i="2"/>
  <c r="FO36530" i="2"/>
  <c r="FO36531" i="2"/>
  <c r="FO36532" i="2"/>
  <c r="FO36533" i="2"/>
  <c r="FO36534" i="2"/>
  <c r="FO36535" i="2"/>
  <c r="FO36536" i="2"/>
  <c r="FO36537" i="2"/>
  <c r="FO36538" i="2"/>
  <c r="FO36539" i="2"/>
  <c r="FO36540" i="2"/>
  <c r="FO36541" i="2"/>
  <c r="FO36542" i="2"/>
  <c r="FO36543" i="2"/>
  <c r="FO36544" i="2"/>
  <c r="FO36545" i="2"/>
  <c r="FO36546" i="2"/>
  <c r="FO36547" i="2"/>
  <c r="FO36548" i="2"/>
  <c r="FO36549" i="2"/>
  <c r="FO36550" i="2"/>
  <c r="FO36551" i="2"/>
  <c r="FO36552" i="2"/>
  <c r="FO36553" i="2"/>
  <c r="FO36554" i="2"/>
  <c r="FO36555" i="2"/>
  <c r="FO36556" i="2"/>
  <c r="FO36557" i="2"/>
  <c r="FO36558" i="2"/>
  <c r="FO36559" i="2"/>
  <c r="FO36560" i="2"/>
  <c r="FO36561" i="2"/>
  <c r="FO36562" i="2"/>
  <c r="FO36563" i="2"/>
  <c r="FO36564" i="2"/>
  <c r="FO36565" i="2"/>
  <c r="FO36566" i="2"/>
  <c r="FO36567" i="2"/>
  <c r="FO36568" i="2"/>
  <c r="FO36569" i="2"/>
  <c r="FO36570" i="2"/>
  <c r="FO36571" i="2"/>
  <c r="FO36572" i="2"/>
  <c r="FO36573" i="2"/>
  <c r="FO36574" i="2"/>
  <c r="FO36575" i="2"/>
  <c r="FO36576" i="2"/>
  <c r="FO36577" i="2"/>
  <c r="FO36578" i="2"/>
  <c r="FO36579" i="2"/>
  <c r="FO36580" i="2"/>
  <c r="FO36581" i="2"/>
  <c r="FO36582" i="2"/>
  <c r="FO36583" i="2"/>
  <c r="FO36584" i="2"/>
  <c r="FO36585" i="2"/>
  <c r="FO36586" i="2"/>
  <c r="FO36587" i="2"/>
  <c r="FO36588" i="2"/>
  <c r="FO36589" i="2"/>
  <c r="FO36590" i="2"/>
  <c r="FO36591" i="2"/>
  <c r="FO36592" i="2"/>
  <c r="FO36593" i="2"/>
  <c r="FO36594" i="2"/>
  <c r="FO36595" i="2"/>
  <c r="FO36596" i="2"/>
  <c r="FO36597" i="2"/>
  <c r="FO36598" i="2"/>
  <c r="FO36599" i="2"/>
  <c r="FO36600" i="2"/>
  <c r="FO36601" i="2"/>
  <c r="FO36602" i="2"/>
  <c r="FO36603" i="2"/>
  <c r="FO36604" i="2"/>
  <c r="FO36605" i="2"/>
  <c r="FO36606" i="2"/>
  <c r="FO36607" i="2"/>
  <c r="FO36608" i="2"/>
  <c r="FO36609" i="2"/>
  <c r="FO36610" i="2"/>
  <c r="FO36611" i="2"/>
  <c r="FO36612" i="2"/>
  <c r="FO36613" i="2"/>
  <c r="FO36614" i="2"/>
  <c r="FO36615" i="2"/>
  <c r="FO36616" i="2"/>
  <c r="FO36617" i="2"/>
  <c r="FO36618" i="2"/>
  <c r="FO36619" i="2"/>
  <c r="FO36620" i="2"/>
  <c r="FO36621" i="2"/>
  <c r="FO36622" i="2"/>
  <c r="FO36623" i="2"/>
  <c r="FO36624" i="2"/>
  <c r="FO36625" i="2"/>
  <c r="FO36626" i="2"/>
  <c r="FO36627" i="2"/>
  <c r="FO36628" i="2"/>
  <c r="FO36629" i="2"/>
  <c r="FO36630" i="2"/>
  <c r="FO36631" i="2"/>
  <c r="FO36632" i="2"/>
  <c r="FO36633" i="2"/>
  <c r="FO36634" i="2"/>
  <c r="FO36635" i="2"/>
  <c r="FO36636" i="2"/>
  <c r="FO36637" i="2"/>
  <c r="FO36638" i="2"/>
  <c r="FO36639" i="2"/>
  <c r="FO36640" i="2"/>
  <c r="FO36641" i="2"/>
  <c r="FO36642" i="2"/>
  <c r="FO36643" i="2"/>
  <c r="FO36644" i="2"/>
  <c r="FO36645" i="2"/>
  <c r="FO36646" i="2"/>
  <c r="FO36647" i="2"/>
  <c r="FO36648" i="2"/>
  <c r="FO36649" i="2"/>
  <c r="FO36650" i="2"/>
  <c r="FO36651" i="2"/>
  <c r="FO36652" i="2"/>
  <c r="FO36653" i="2"/>
  <c r="FO36654" i="2"/>
  <c r="FO36655" i="2"/>
  <c r="FO36656" i="2"/>
  <c r="FO36657" i="2"/>
  <c r="FO36658" i="2"/>
  <c r="FO36659" i="2"/>
  <c r="FO36660" i="2"/>
  <c r="FO36661" i="2"/>
  <c r="FO36662" i="2"/>
  <c r="FO36663" i="2"/>
  <c r="FO36664" i="2"/>
  <c r="FO36665" i="2"/>
  <c r="FO36666" i="2"/>
  <c r="FO36667" i="2"/>
  <c r="FO36668" i="2"/>
  <c r="FO36669" i="2"/>
  <c r="FO36670" i="2"/>
  <c r="FO36671" i="2"/>
  <c r="FO36672" i="2"/>
  <c r="FO36673" i="2"/>
  <c r="FO36674" i="2"/>
  <c r="FO36675" i="2"/>
  <c r="FO36676" i="2"/>
  <c r="FO36677" i="2"/>
  <c r="FO36678" i="2"/>
  <c r="FO36679" i="2"/>
  <c r="FO36680" i="2"/>
  <c r="FO36681" i="2"/>
  <c r="FO36682" i="2"/>
  <c r="FO36683" i="2"/>
  <c r="FO36684" i="2"/>
  <c r="FO36685" i="2"/>
  <c r="FO36686" i="2"/>
  <c r="FO36687" i="2"/>
  <c r="FO36688" i="2"/>
  <c r="FO36689" i="2"/>
  <c r="FO36690" i="2"/>
  <c r="FO36691" i="2"/>
  <c r="FO36692" i="2"/>
  <c r="FO36693" i="2"/>
  <c r="FO36694" i="2"/>
  <c r="FO36695" i="2"/>
  <c r="FO36696" i="2"/>
  <c r="FO36697" i="2"/>
  <c r="FO36698" i="2"/>
  <c r="FO36699" i="2"/>
  <c r="FO36700" i="2"/>
  <c r="FO36701" i="2"/>
  <c r="FO36702" i="2"/>
  <c r="FO36703" i="2"/>
  <c r="FO36704" i="2"/>
  <c r="FO36705" i="2"/>
  <c r="FO36706" i="2"/>
  <c r="FO36707" i="2"/>
  <c r="FO36708" i="2"/>
  <c r="FO36709" i="2"/>
  <c r="FO36710" i="2"/>
  <c r="FO36711" i="2"/>
  <c r="FO36712" i="2"/>
  <c r="FO36713" i="2"/>
  <c r="FO36714" i="2"/>
  <c r="FO36715" i="2"/>
  <c r="FO36716" i="2"/>
  <c r="FO36717" i="2"/>
  <c r="FO36718" i="2"/>
  <c r="FO36719" i="2"/>
  <c r="FO36720" i="2"/>
  <c r="FO36721" i="2"/>
  <c r="FO36722" i="2"/>
  <c r="FO36723" i="2"/>
  <c r="FO36724" i="2"/>
  <c r="FO36725" i="2"/>
  <c r="FO36726" i="2"/>
  <c r="FO36727" i="2"/>
  <c r="FO36728" i="2"/>
  <c r="FO36729" i="2"/>
  <c r="FO36730" i="2"/>
  <c r="FO36731" i="2"/>
  <c r="FO36732" i="2"/>
  <c r="FO36733" i="2"/>
  <c r="FO36734" i="2"/>
  <c r="FO36735" i="2"/>
  <c r="FO36736" i="2"/>
  <c r="FO36737" i="2"/>
  <c r="FO36738" i="2"/>
  <c r="FO36739" i="2"/>
  <c r="FO36740" i="2"/>
  <c r="FO36741" i="2"/>
  <c r="FO36742" i="2"/>
  <c r="FO36743" i="2"/>
  <c r="FO36744" i="2"/>
  <c r="FO36745" i="2"/>
  <c r="FO36746" i="2"/>
  <c r="FO36747" i="2"/>
  <c r="FO36748" i="2"/>
  <c r="FO36749" i="2"/>
  <c r="FO36750" i="2"/>
  <c r="FO36751" i="2"/>
  <c r="FO36752" i="2"/>
  <c r="FO36753" i="2"/>
  <c r="FO36754" i="2"/>
  <c r="FO36755" i="2"/>
  <c r="FO36756" i="2"/>
  <c r="FO36757" i="2"/>
  <c r="FO36758" i="2"/>
  <c r="FO36759" i="2"/>
  <c r="FO36760" i="2"/>
  <c r="FO36761" i="2"/>
  <c r="FO36762" i="2"/>
  <c r="FO36763" i="2"/>
  <c r="FO36764" i="2"/>
  <c r="FO36765" i="2"/>
  <c r="FO36766" i="2"/>
  <c r="FO36767" i="2"/>
  <c r="FO36768" i="2"/>
  <c r="FO36769" i="2"/>
  <c r="FO36770" i="2"/>
  <c r="FO36771" i="2"/>
  <c r="FO36772" i="2"/>
  <c r="FO36773" i="2"/>
  <c r="FO36774" i="2"/>
  <c r="FO36775" i="2"/>
  <c r="FO36776" i="2"/>
  <c r="FO36777" i="2"/>
  <c r="FO36778" i="2"/>
  <c r="FO36779" i="2"/>
  <c r="FO36780" i="2"/>
  <c r="FO36781" i="2"/>
  <c r="FO36782" i="2"/>
  <c r="FO36783" i="2"/>
  <c r="FO36784" i="2"/>
  <c r="FO36785" i="2"/>
  <c r="FO36786" i="2"/>
  <c r="FO36787" i="2"/>
  <c r="FO36788" i="2"/>
  <c r="FO36789" i="2"/>
  <c r="FO36790" i="2"/>
  <c r="FO36791" i="2"/>
  <c r="FO36792" i="2"/>
  <c r="FO36793" i="2"/>
  <c r="FO36794" i="2"/>
  <c r="FO36795" i="2"/>
  <c r="FO36796" i="2"/>
  <c r="FO36797" i="2"/>
  <c r="FO36798" i="2"/>
  <c r="FO36799" i="2"/>
  <c r="FO36800" i="2"/>
  <c r="FO36801" i="2"/>
  <c r="FO36802" i="2"/>
  <c r="FO36803" i="2"/>
  <c r="FO36804" i="2"/>
  <c r="FO36805" i="2"/>
  <c r="FO36806" i="2"/>
  <c r="FO36807" i="2"/>
  <c r="FO36808" i="2"/>
  <c r="FO36809" i="2"/>
  <c r="FO36810" i="2"/>
  <c r="FO36811" i="2"/>
  <c r="FO36812" i="2"/>
  <c r="FO36813" i="2"/>
  <c r="FO36814" i="2"/>
  <c r="FO36815" i="2"/>
  <c r="FO36816" i="2"/>
  <c r="FO36817" i="2"/>
  <c r="FO36818" i="2"/>
  <c r="FO36819" i="2"/>
  <c r="FO36820" i="2"/>
  <c r="FO36821" i="2"/>
  <c r="FO36822" i="2"/>
  <c r="FO36823" i="2"/>
  <c r="FO36824" i="2"/>
  <c r="FO36825" i="2"/>
  <c r="FO36826" i="2"/>
  <c r="FO36827" i="2"/>
  <c r="FO36828" i="2"/>
  <c r="FO36829" i="2"/>
  <c r="FO36830" i="2"/>
  <c r="FO36831" i="2"/>
  <c r="FO36832" i="2"/>
  <c r="FO36833" i="2"/>
  <c r="FO36834" i="2"/>
  <c r="FO36835" i="2"/>
  <c r="FO36836" i="2"/>
  <c r="FO36837" i="2"/>
  <c r="FO36838" i="2"/>
  <c r="FO36839" i="2"/>
  <c r="FO36840" i="2"/>
  <c r="FO36841" i="2"/>
  <c r="FO36842" i="2"/>
  <c r="FO36843" i="2"/>
  <c r="FO36844" i="2"/>
  <c r="FO36845" i="2"/>
  <c r="FO36846" i="2"/>
  <c r="FO36847" i="2"/>
  <c r="FO36848" i="2"/>
  <c r="FO36849" i="2"/>
  <c r="FO36850" i="2"/>
  <c r="FO36851" i="2"/>
  <c r="FO36852" i="2"/>
  <c r="FO36853" i="2"/>
  <c r="FO36854" i="2"/>
  <c r="FO36855" i="2"/>
  <c r="FO36856" i="2"/>
  <c r="FO36857" i="2"/>
  <c r="FO36858" i="2"/>
  <c r="FO36859" i="2"/>
  <c r="FO36860" i="2"/>
  <c r="FO36861" i="2"/>
  <c r="FO36862" i="2"/>
  <c r="FO36863" i="2"/>
  <c r="FO36864" i="2"/>
  <c r="FO36865" i="2"/>
  <c r="FO36866" i="2"/>
  <c r="FO36867" i="2"/>
  <c r="FO36868" i="2"/>
  <c r="FO36869" i="2"/>
  <c r="FO36870" i="2"/>
  <c r="FO36871" i="2"/>
  <c r="FO36872" i="2"/>
  <c r="FO36873" i="2"/>
  <c r="FO36874" i="2"/>
  <c r="FO36875" i="2"/>
  <c r="FO36876" i="2"/>
  <c r="FO36877" i="2"/>
  <c r="FO36878" i="2"/>
  <c r="FO36879" i="2"/>
  <c r="FO36880" i="2"/>
  <c r="FO36881" i="2"/>
  <c r="FO36882" i="2"/>
  <c r="FO36883" i="2"/>
  <c r="FO36884" i="2"/>
  <c r="FO36885" i="2"/>
  <c r="FO36886" i="2"/>
  <c r="FO36887" i="2"/>
  <c r="FO36888" i="2"/>
  <c r="FO36889" i="2"/>
  <c r="FO36890" i="2"/>
  <c r="FO36891" i="2"/>
  <c r="FO36892" i="2"/>
  <c r="FO36893" i="2"/>
  <c r="FO36894" i="2"/>
  <c r="FO36895" i="2"/>
  <c r="FO36896" i="2"/>
  <c r="FO36897" i="2"/>
  <c r="FO36898" i="2"/>
  <c r="FO36899" i="2"/>
  <c r="FO36900" i="2"/>
  <c r="FO36901" i="2"/>
  <c r="FO36902" i="2"/>
  <c r="FO36903" i="2"/>
  <c r="FO36904" i="2"/>
  <c r="FO36905" i="2"/>
  <c r="FO36906" i="2"/>
  <c r="FO36907" i="2"/>
  <c r="FO36908" i="2"/>
  <c r="FO36909" i="2"/>
  <c r="FO36910" i="2"/>
  <c r="FO36911" i="2"/>
  <c r="FO36912" i="2"/>
  <c r="FO36913" i="2"/>
  <c r="FO36914" i="2"/>
  <c r="FO36915" i="2"/>
  <c r="FO36916" i="2"/>
  <c r="FO36917" i="2"/>
  <c r="FO36918" i="2"/>
  <c r="FO36919" i="2"/>
  <c r="FO36920" i="2"/>
  <c r="FO36921" i="2"/>
  <c r="FO36922" i="2"/>
  <c r="FO36923" i="2"/>
  <c r="FO36924" i="2"/>
  <c r="FO36925" i="2"/>
  <c r="FO36926" i="2"/>
  <c r="FO36927" i="2"/>
  <c r="FO36928" i="2"/>
  <c r="FO36929" i="2"/>
  <c r="FO36930" i="2"/>
  <c r="FO36931" i="2"/>
  <c r="FO36932" i="2"/>
  <c r="FO36933" i="2"/>
  <c r="FO36934" i="2"/>
  <c r="FO36935" i="2"/>
  <c r="FO36936" i="2"/>
  <c r="FO36937" i="2"/>
  <c r="FO36938" i="2"/>
  <c r="FO36939" i="2"/>
  <c r="FO36940" i="2"/>
  <c r="FO36941" i="2"/>
  <c r="FO36942" i="2"/>
  <c r="FO36943" i="2"/>
  <c r="FO36944" i="2"/>
  <c r="FO36945" i="2"/>
  <c r="FO36946" i="2"/>
  <c r="FO36947" i="2"/>
  <c r="FO36948" i="2"/>
  <c r="FO36949" i="2"/>
  <c r="FO36950" i="2"/>
  <c r="FO36951" i="2"/>
  <c r="FO36952" i="2"/>
  <c r="FO36953" i="2"/>
  <c r="FO36954" i="2"/>
  <c r="FO36955" i="2"/>
  <c r="FO36956" i="2"/>
  <c r="FO36957" i="2"/>
  <c r="FO36958" i="2"/>
  <c r="FO36959" i="2"/>
  <c r="FO36960" i="2"/>
  <c r="FO36961" i="2"/>
  <c r="FO36962" i="2"/>
  <c r="FO36963" i="2"/>
  <c r="FO36964" i="2"/>
  <c r="FO36965" i="2"/>
  <c r="FO36966" i="2"/>
  <c r="FO36967" i="2"/>
  <c r="FO36968" i="2"/>
  <c r="FO36969" i="2"/>
  <c r="FO36970" i="2"/>
  <c r="FO36971" i="2"/>
  <c r="FO36972" i="2"/>
  <c r="FO36973" i="2"/>
  <c r="FO36974" i="2"/>
  <c r="FO36975" i="2"/>
  <c r="FO36976" i="2"/>
  <c r="FO36977" i="2"/>
  <c r="FO36978" i="2"/>
  <c r="FO36979" i="2"/>
  <c r="FO36980" i="2"/>
  <c r="FO36981" i="2"/>
  <c r="FO36982" i="2"/>
  <c r="FO36983" i="2"/>
  <c r="FO36984" i="2"/>
  <c r="FO36985" i="2"/>
  <c r="FO36986" i="2"/>
  <c r="FO36987" i="2"/>
  <c r="FO36988" i="2"/>
  <c r="FO36989" i="2"/>
  <c r="FO36990" i="2"/>
  <c r="FO36991" i="2"/>
  <c r="FO36992" i="2"/>
  <c r="FO36993" i="2"/>
  <c r="FO36994" i="2"/>
  <c r="FO36995" i="2"/>
  <c r="FO36996" i="2"/>
  <c r="FO36997" i="2"/>
  <c r="FO36998" i="2"/>
  <c r="FO36999" i="2"/>
  <c r="FO37000" i="2"/>
  <c r="FO37001" i="2"/>
  <c r="FO37002" i="2"/>
  <c r="FO37003" i="2"/>
  <c r="FO37004" i="2"/>
  <c r="FO37005" i="2"/>
  <c r="FO37006" i="2"/>
  <c r="FO37007" i="2"/>
  <c r="FO37008" i="2"/>
  <c r="FO37009" i="2"/>
  <c r="FO37010" i="2"/>
  <c r="FO37011" i="2"/>
  <c r="FO37012" i="2"/>
  <c r="FO37013" i="2"/>
  <c r="FO37014" i="2"/>
  <c r="FO37015" i="2"/>
  <c r="FO37016" i="2"/>
  <c r="FO37017" i="2"/>
  <c r="FO37018" i="2"/>
  <c r="FO37019" i="2"/>
  <c r="FO37020" i="2"/>
  <c r="FO37021" i="2"/>
  <c r="FO37022" i="2"/>
  <c r="FO37023" i="2"/>
  <c r="FO37024" i="2"/>
  <c r="FO37025" i="2"/>
  <c r="FO37026" i="2"/>
  <c r="FO37027" i="2"/>
  <c r="FO37028" i="2"/>
  <c r="FO37029" i="2"/>
  <c r="FO37030" i="2"/>
  <c r="FO37031" i="2"/>
  <c r="FO37032" i="2"/>
  <c r="FO37033" i="2"/>
  <c r="FO37034" i="2"/>
  <c r="FO37035" i="2"/>
  <c r="FO37036" i="2"/>
  <c r="FO37037" i="2"/>
  <c r="FO37038" i="2"/>
  <c r="FO37039" i="2"/>
  <c r="FO37040" i="2"/>
  <c r="FO37041" i="2"/>
  <c r="FO37042" i="2"/>
  <c r="FO37043" i="2"/>
  <c r="FO37044" i="2"/>
  <c r="FO37045" i="2"/>
  <c r="FO37046" i="2"/>
  <c r="FO37047" i="2"/>
  <c r="FO37048" i="2"/>
  <c r="FO37049" i="2"/>
  <c r="FO37050" i="2"/>
  <c r="FO37051" i="2"/>
  <c r="FO37052" i="2"/>
  <c r="FO37053" i="2"/>
  <c r="FO37054" i="2"/>
  <c r="FO37055" i="2"/>
  <c r="FO37056" i="2"/>
  <c r="FO37057" i="2"/>
  <c r="FO37058" i="2"/>
  <c r="FO37059" i="2"/>
  <c r="FO37060" i="2"/>
  <c r="FO37061" i="2"/>
  <c r="FO37062" i="2"/>
  <c r="FO37063" i="2"/>
  <c r="FO37064" i="2"/>
  <c r="FO37065" i="2"/>
  <c r="FO37066" i="2"/>
  <c r="FO37067" i="2"/>
  <c r="FO37068" i="2"/>
  <c r="FO37069" i="2"/>
  <c r="FO37070" i="2"/>
  <c r="FO37071" i="2"/>
  <c r="FO37072" i="2"/>
  <c r="FO37073" i="2"/>
  <c r="FO37074" i="2"/>
  <c r="FO37075" i="2"/>
  <c r="FO37076" i="2"/>
  <c r="FO37077" i="2"/>
  <c r="FO37078" i="2"/>
  <c r="FO37079" i="2"/>
  <c r="FO37080" i="2"/>
  <c r="FO37081" i="2"/>
  <c r="FO37082" i="2"/>
  <c r="FO37083" i="2"/>
  <c r="FO37084" i="2"/>
  <c r="FO37085" i="2"/>
  <c r="FO37086" i="2"/>
  <c r="FO37087" i="2"/>
  <c r="FO37088" i="2"/>
  <c r="FO37089" i="2"/>
  <c r="FO37090" i="2"/>
  <c r="FO37091" i="2"/>
  <c r="FO37092" i="2"/>
  <c r="FO37093" i="2"/>
  <c r="FO37094" i="2"/>
  <c r="FO37095" i="2"/>
  <c r="FO37096" i="2"/>
  <c r="FO37097" i="2"/>
  <c r="FO37098" i="2"/>
  <c r="FO37099" i="2"/>
  <c r="FO37100" i="2"/>
  <c r="FO37101" i="2"/>
  <c r="FO37102" i="2"/>
  <c r="FO37103" i="2"/>
  <c r="FO37104" i="2"/>
  <c r="FO37105" i="2"/>
  <c r="FO37106" i="2"/>
  <c r="FO37107" i="2"/>
  <c r="FO37108" i="2"/>
  <c r="FO37109" i="2"/>
  <c r="FO37110" i="2"/>
  <c r="FO37111" i="2"/>
  <c r="FO37112" i="2"/>
  <c r="FO37113" i="2"/>
  <c r="FO37114" i="2"/>
  <c r="FO37115" i="2"/>
  <c r="FO37116" i="2"/>
  <c r="FO37117" i="2"/>
  <c r="FO37118" i="2"/>
  <c r="FO37119" i="2"/>
  <c r="FO37120" i="2"/>
  <c r="FO37121" i="2"/>
  <c r="FO37122" i="2"/>
  <c r="FO37123" i="2"/>
  <c r="FO37124" i="2"/>
  <c r="FO37125" i="2"/>
  <c r="FO37126" i="2"/>
  <c r="FO37127" i="2"/>
  <c r="FO37128" i="2"/>
  <c r="FO37129" i="2"/>
  <c r="FO37130" i="2"/>
  <c r="FO37131" i="2"/>
  <c r="FO37132" i="2"/>
  <c r="FO37133" i="2"/>
  <c r="FO37134" i="2"/>
  <c r="FO37135" i="2"/>
  <c r="FO37136" i="2"/>
  <c r="FO37137" i="2"/>
  <c r="FO37138" i="2"/>
  <c r="FO37139" i="2"/>
  <c r="FO37140" i="2"/>
  <c r="FO37141" i="2"/>
  <c r="FO37142" i="2"/>
  <c r="FO37143" i="2"/>
  <c r="FO37144" i="2"/>
  <c r="FO37145" i="2"/>
  <c r="FO37146" i="2"/>
  <c r="FO37147" i="2"/>
  <c r="FO37148" i="2"/>
  <c r="FO37149" i="2"/>
  <c r="FO37150" i="2"/>
  <c r="FO37151" i="2"/>
  <c r="FO37152" i="2"/>
  <c r="FO37153" i="2"/>
  <c r="FO37154" i="2"/>
  <c r="FO37155" i="2"/>
  <c r="FO37156" i="2"/>
  <c r="FO37157" i="2"/>
  <c r="FO37158" i="2"/>
  <c r="FO37159" i="2"/>
  <c r="FO37160" i="2"/>
  <c r="FO37161" i="2"/>
  <c r="FO37162" i="2"/>
  <c r="FO37163" i="2"/>
  <c r="FO37164" i="2"/>
  <c r="FO37165" i="2"/>
  <c r="FO37166" i="2"/>
  <c r="FO37167" i="2"/>
  <c r="FO37168" i="2"/>
  <c r="FO37169" i="2"/>
  <c r="FO37170" i="2"/>
  <c r="FO37171" i="2"/>
  <c r="FO37172" i="2"/>
  <c r="FO37173" i="2"/>
  <c r="FO37174" i="2"/>
  <c r="FO37175" i="2"/>
  <c r="FO37176" i="2"/>
  <c r="FO37177" i="2"/>
  <c r="FO37178" i="2"/>
  <c r="FO37179" i="2"/>
  <c r="FO37180" i="2"/>
  <c r="FO37181" i="2"/>
  <c r="FO37182" i="2"/>
  <c r="FO37183" i="2"/>
  <c r="FO37184" i="2"/>
  <c r="FO37185" i="2"/>
  <c r="FO37186" i="2"/>
  <c r="FO37187" i="2"/>
  <c r="FO37188" i="2"/>
  <c r="FO37189" i="2"/>
  <c r="FO37190" i="2"/>
  <c r="FO37191" i="2"/>
  <c r="FO37192" i="2"/>
  <c r="FO37193" i="2"/>
  <c r="FO37194" i="2"/>
  <c r="FO37195" i="2"/>
  <c r="FO37196" i="2"/>
  <c r="FO37197" i="2"/>
  <c r="FO37198" i="2"/>
  <c r="FO37199" i="2"/>
  <c r="FO37200" i="2"/>
  <c r="FO37201" i="2"/>
  <c r="FO37202" i="2"/>
  <c r="FO37203" i="2"/>
  <c r="FO37204" i="2"/>
  <c r="FO37205" i="2"/>
  <c r="FO37206" i="2"/>
  <c r="FO37207" i="2"/>
  <c r="FO37208" i="2"/>
  <c r="FO37209" i="2"/>
  <c r="FO37210" i="2"/>
  <c r="FO37211" i="2"/>
  <c r="FO37212" i="2"/>
  <c r="FO37213" i="2"/>
  <c r="FO37214" i="2"/>
  <c r="FO37215" i="2"/>
  <c r="FO37216" i="2"/>
  <c r="FO37217" i="2"/>
  <c r="FO37218" i="2"/>
  <c r="FO37219" i="2"/>
  <c r="FO37220" i="2"/>
  <c r="FO37221" i="2"/>
  <c r="FO37222" i="2"/>
  <c r="FO37223" i="2"/>
  <c r="FO37224" i="2"/>
  <c r="FO37225" i="2"/>
  <c r="FO37226" i="2"/>
  <c r="FO37227" i="2"/>
  <c r="FO37228" i="2"/>
  <c r="FO37229" i="2"/>
  <c r="FO37230" i="2"/>
  <c r="FO37231" i="2"/>
  <c r="FO37232" i="2"/>
  <c r="FO37233" i="2"/>
  <c r="FO37234" i="2"/>
  <c r="FO37235" i="2"/>
  <c r="FO37236" i="2"/>
  <c r="FO37237" i="2"/>
  <c r="FO37238" i="2"/>
  <c r="FO37239" i="2"/>
  <c r="FO37240" i="2"/>
  <c r="FO37241" i="2"/>
  <c r="FO37242" i="2"/>
  <c r="FO37243" i="2"/>
  <c r="FO37244" i="2"/>
  <c r="FO37245" i="2"/>
  <c r="FO37246" i="2"/>
  <c r="FO37247" i="2"/>
  <c r="FO37248" i="2"/>
  <c r="FO37249" i="2"/>
  <c r="FO37250" i="2"/>
  <c r="FO37251" i="2"/>
  <c r="FO37252" i="2"/>
  <c r="FO37253" i="2"/>
  <c r="FO37254" i="2"/>
  <c r="FO37255" i="2"/>
  <c r="FO37256" i="2"/>
  <c r="FO37257" i="2"/>
  <c r="FO37258" i="2"/>
  <c r="FO37259" i="2"/>
  <c r="FO37260" i="2"/>
  <c r="FO37261" i="2"/>
  <c r="FO37262" i="2"/>
  <c r="FO37263" i="2"/>
  <c r="FO37264" i="2"/>
  <c r="FO37265" i="2"/>
  <c r="FO37266" i="2"/>
  <c r="FO37267" i="2"/>
  <c r="FO37268" i="2"/>
  <c r="FO37269" i="2"/>
  <c r="FO37270" i="2"/>
  <c r="FO37271" i="2"/>
  <c r="FO37272" i="2"/>
  <c r="FO37273" i="2"/>
  <c r="FO37274" i="2"/>
  <c r="FO37275" i="2"/>
  <c r="FO37276" i="2"/>
  <c r="FO37277" i="2"/>
  <c r="FO37278" i="2"/>
  <c r="FO37279" i="2"/>
  <c r="FO37280" i="2"/>
  <c r="FO37281" i="2"/>
  <c r="FO37282" i="2"/>
  <c r="FO37283" i="2"/>
  <c r="FO37284" i="2"/>
  <c r="FO37285" i="2"/>
  <c r="FO37286" i="2"/>
  <c r="FO37287" i="2"/>
  <c r="FO37288" i="2"/>
  <c r="FO37289" i="2"/>
  <c r="FO37290" i="2"/>
  <c r="FO37291" i="2"/>
  <c r="FO37292" i="2"/>
  <c r="FO37293" i="2"/>
  <c r="FO37294" i="2"/>
  <c r="FO37295" i="2"/>
  <c r="FO37296" i="2"/>
  <c r="FO37297" i="2"/>
  <c r="FO37298" i="2"/>
  <c r="FO37299" i="2"/>
  <c r="FO37300" i="2"/>
  <c r="FO37301" i="2"/>
  <c r="FO37302" i="2"/>
  <c r="FO37303" i="2"/>
  <c r="FO37304" i="2"/>
  <c r="FO37305" i="2"/>
  <c r="FO37306" i="2"/>
  <c r="FO37307" i="2"/>
  <c r="FO37308" i="2"/>
  <c r="FO37309" i="2"/>
  <c r="FO37310" i="2"/>
  <c r="FO37311" i="2"/>
  <c r="FO37312" i="2"/>
  <c r="FO37313" i="2"/>
  <c r="FO37314" i="2"/>
  <c r="FO37315" i="2"/>
  <c r="FO37316" i="2"/>
  <c r="FO37317" i="2"/>
  <c r="FO37318" i="2"/>
  <c r="FO37319" i="2"/>
  <c r="FO37320" i="2"/>
  <c r="FO37321" i="2"/>
  <c r="FO37322" i="2"/>
  <c r="FO37323" i="2"/>
  <c r="FO37324" i="2"/>
  <c r="FO37325" i="2"/>
  <c r="FO37326" i="2"/>
  <c r="FO37327" i="2"/>
  <c r="FO37328" i="2"/>
  <c r="FO37329" i="2"/>
  <c r="FO37330" i="2"/>
  <c r="FO37331" i="2"/>
  <c r="FO37332" i="2"/>
  <c r="FO37333" i="2"/>
  <c r="FO37334" i="2"/>
  <c r="FO37335" i="2"/>
  <c r="FO37336" i="2"/>
  <c r="FO37337" i="2"/>
  <c r="FO37338" i="2"/>
  <c r="FO37339" i="2"/>
  <c r="FO37340" i="2"/>
  <c r="FO37341" i="2"/>
  <c r="FO37342" i="2"/>
  <c r="FO37343" i="2"/>
  <c r="FO37344" i="2"/>
  <c r="FO37345" i="2"/>
  <c r="FO37346" i="2"/>
  <c r="FO37347" i="2"/>
  <c r="FO37348" i="2"/>
  <c r="FO37349" i="2"/>
  <c r="FO37350" i="2"/>
  <c r="FO37351" i="2"/>
  <c r="FO37352" i="2"/>
  <c r="FO37353" i="2"/>
  <c r="FO37354" i="2"/>
  <c r="FO37355" i="2"/>
  <c r="FO37356" i="2"/>
  <c r="FO37357" i="2"/>
  <c r="FO37358" i="2"/>
  <c r="FO37359" i="2"/>
  <c r="FO37360" i="2"/>
  <c r="FO37361" i="2"/>
  <c r="FO37362" i="2"/>
  <c r="FO37363" i="2"/>
  <c r="FO37364" i="2"/>
  <c r="FO37365" i="2"/>
  <c r="FO37366" i="2"/>
  <c r="FO37367" i="2"/>
  <c r="FO37368" i="2"/>
  <c r="FO37369" i="2"/>
  <c r="FO37370" i="2"/>
  <c r="FO37371" i="2"/>
  <c r="FO37372" i="2"/>
  <c r="FO37373" i="2"/>
  <c r="FO37374" i="2"/>
  <c r="FO37375" i="2"/>
  <c r="FO37376" i="2"/>
  <c r="FO37377" i="2"/>
  <c r="FO37378" i="2"/>
  <c r="FO37379" i="2"/>
  <c r="FO37380" i="2"/>
  <c r="FO37381" i="2"/>
  <c r="FO37382" i="2"/>
  <c r="FO37383" i="2"/>
  <c r="FO37384" i="2"/>
  <c r="FO37385" i="2"/>
  <c r="FO37386" i="2"/>
  <c r="FO37387" i="2"/>
  <c r="FO37388" i="2"/>
  <c r="FO37389" i="2"/>
  <c r="FO37390" i="2"/>
  <c r="FO37391" i="2"/>
  <c r="FO37392" i="2"/>
  <c r="FO37393" i="2"/>
  <c r="FO37394" i="2"/>
  <c r="FO37395" i="2"/>
  <c r="FO37396" i="2"/>
  <c r="FO37397" i="2"/>
  <c r="FO37398" i="2"/>
  <c r="FO37399" i="2"/>
  <c r="FO37400" i="2"/>
  <c r="FO37401" i="2"/>
  <c r="FO37402" i="2"/>
  <c r="FO37403" i="2"/>
  <c r="FO37404" i="2"/>
  <c r="FO37405" i="2"/>
  <c r="FO37406" i="2"/>
  <c r="FO37407" i="2"/>
  <c r="FO37408" i="2"/>
  <c r="FO37409" i="2"/>
  <c r="FO37410" i="2"/>
  <c r="FO37411" i="2"/>
  <c r="FO37412" i="2"/>
  <c r="FO37413" i="2"/>
  <c r="FO37414" i="2"/>
  <c r="FO37415" i="2"/>
  <c r="FO37416" i="2"/>
  <c r="FO37417" i="2"/>
  <c r="FO37418" i="2"/>
  <c r="FO37419" i="2"/>
  <c r="FO37420" i="2"/>
  <c r="FO37421" i="2"/>
  <c r="FO37422" i="2"/>
  <c r="FO37423" i="2"/>
  <c r="FO37424" i="2"/>
  <c r="FO37425" i="2"/>
  <c r="FO37426" i="2"/>
  <c r="FO37427" i="2"/>
  <c r="FO37428" i="2"/>
  <c r="FO37429" i="2"/>
  <c r="FO37430" i="2"/>
  <c r="FO37431" i="2"/>
  <c r="FO37432" i="2"/>
  <c r="FO37433" i="2"/>
  <c r="FO37434" i="2"/>
  <c r="FO37435" i="2"/>
  <c r="FO37436" i="2"/>
  <c r="FO37437" i="2"/>
  <c r="FO37438" i="2"/>
  <c r="FO37439" i="2"/>
  <c r="FO37440" i="2"/>
  <c r="FO37441" i="2"/>
  <c r="FO37442" i="2"/>
  <c r="FO37443" i="2"/>
  <c r="FO37444" i="2"/>
  <c r="FO37445" i="2"/>
  <c r="FO37446" i="2"/>
  <c r="FO37447" i="2"/>
  <c r="FO37448" i="2"/>
  <c r="FO37449" i="2"/>
  <c r="FO37450" i="2"/>
  <c r="FO37451" i="2"/>
  <c r="FO37452" i="2"/>
  <c r="FO37453" i="2"/>
  <c r="FO37454" i="2"/>
  <c r="FO37455" i="2"/>
  <c r="FO37456" i="2"/>
  <c r="FO37457" i="2"/>
  <c r="FO37458" i="2"/>
  <c r="FO37459" i="2"/>
  <c r="FO37460" i="2"/>
  <c r="FO37461" i="2"/>
  <c r="FO37462" i="2"/>
  <c r="FO37463" i="2"/>
  <c r="FO37464" i="2"/>
  <c r="FO37465" i="2"/>
  <c r="FO37466" i="2"/>
  <c r="FO37467" i="2"/>
  <c r="FO37468" i="2"/>
  <c r="FO37469" i="2"/>
  <c r="FO37470" i="2"/>
  <c r="FO37471" i="2"/>
  <c r="FO37472" i="2"/>
  <c r="FO37473" i="2"/>
  <c r="FO37474" i="2"/>
  <c r="FO37475" i="2"/>
  <c r="FO37476" i="2"/>
  <c r="FO37477" i="2"/>
  <c r="FO37478" i="2"/>
  <c r="FO37479" i="2"/>
  <c r="FO37480" i="2"/>
  <c r="FO37481" i="2"/>
  <c r="FO37482" i="2"/>
  <c r="FO37483" i="2"/>
  <c r="FO37484" i="2"/>
  <c r="FO37485" i="2"/>
  <c r="FO37486" i="2"/>
  <c r="FO37487" i="2"/>
  <c r="FO37488" i="2"/>
  <c r="FO37489" i="2"/>
  <c r="FO37490" i="2"/>
  <c r="FO37491" i="2"/>
  <c r="FO37492" i="2"/>
  <c r="FO37493" i="2"/>
  <c r="FO37494" i="2"/>
  <c r="FO37495" i="2"/>
  <c r="FO37496" i="2"/>
  <c r="FO37497" i="2"/>
  <c r="FO37498" i="2"/>
  <c r="FO37499" i="2"/>
  <c r="FO37500" i="2"/>
  <c r="FO37501" i="2"/>
  <c r="FO37502" i="2"/>
  <c r="FO37503" i="2"/>
  <c r="FO37504" i="2"/>
  <c r="FO37505" i="2"/>
  <c r="FO37506" i="2"/>
  <c r="FO37507" i="2"/>
  <c r="FO37508" i="2"/>
  <c r="FO37509" i="2"/>
  <c r="FO37510" i="2"/>
  <c r="FO37511" i="2"/>
  <c r="FO37512" i="2"/>
  <c r="FO37513" i="2"/>
  <c r="FO37514" i="2"/>
  <c r="FO37515" i="2"/>
  <c r="FO37516" i="2"/>
  <c r="FO37517" i="2"/>
  <c r="FO37518" i="2"/>
  <c r="FO37519" i="2"/>
  <c r="FO37520" i="2"/>
  <c r="FO37521" i="2"/>
  <c r="FO37522" i="2"/>
  <c r="FO37523" i="2"/>
  <c r="FO37524" i="2"/>
  <c r="FO37525" i="2"/>
  <c r="FO37526" i="2"/>
  <c r="FO37527" i="2"/>
  <c r="FO37528" i="2"/>
  <c r="FO37529" i="2"/>
  <c r="FO37530" i="2"/>
  <c r="FO37531" i="2"/>
  <c r="FO37532" i="2"/>
  <c r="FO37533" i="2"/>
  <c r="FO37534" i="2"/>
  <c r="FO37535" i="2"/>
  <c r="FO37536" i="2"/>
  <c r="FO37537" i="2"/>
  <c r="FO37538" i="2"/>
  <c r="FO37539" i="2"/>
  <c r="FO37540" i="2"/>
  <c r="FO37541" i="2"/>
  <c r="FO37542" i="2"/>
  <c r="FO37543" i="2"/>
  <c r="FO37544" i="2"/>
  <c r="FO37545" i="2"/>
  <c r="FO37546" i="2"/>
  <c r="FO37547" i="2"/>
  <c r="FO37548" i="2"/>
  <c r="FO37549" i="2"/>
  <c r="FO37550" i="2"/>
  <c r="FO37551" i="2"/>
  <c r="FO37552" i="2"/>
  <c r="FO37553" i="2"/>
  <c r="FO37554" i="2"/>
  <c r="FO37555" i="2"/>
  <c r="FO37556" i="2"/>
  <c r="FO37557" i="2"/>
  <c r="FO37558" i="2"/>
  <c r="FO37559" i="2"/>
  <c r="FO37560" i="2"/>
  <c r="FO37561" i="2"/>
  <c r="FO37562" i="2"/>
  <c r="FO37563" i="2"/>
  <c r="FO37564" i="2"/>
  <c r="FO37565" i="2"/>
  <c r="FO37566" i="2"/>
  <c r="FO37567" i="2"/>
  <c r="FO37568" i="2"/>
  <c r="FO37569" i="2"/>
  <c r="FO37570" i="2"/>
  <c r="FO37571" i="2"/>
  <c r="FO37572" i="2"/>
  <c r="FO37573" i="2"/>
  <c r="FO37574" i="2"/>
  <c r="FO37575" i="2"/>
  <c r="FO37576" i="2"/>
  <c r="FO37577" i="2"/>
  <c r="FO37578" i="2"/>
  <c r="FO37579" i="2"/>
  <c r="FO37580" i="2"/>
  <c r="FO37581" i="2"/>
  <c r="FO37582" i="2"/>
  <c r="FO37583" i="2"/>
  <c r="FO37584" i="2"/>
  <c r="FO37585" i="2"/>
  <c r="FO37586" i="2"/>
  <c r="FO37587" i="2"/>
  <c r="FO37588" i="2"/>
  <c r="FO37589" i="2"/>
  <c r="FO37590" i="2"/>
  <c r="FO37591" i="2"/>
  <c r="FO37592" i="2"/>
  <c r="FO37593" i="2"/>
  <c r="FO37594" i="2"/>
  <c r="FO37595" i="2"/>
  <c r="FO37596" i="2"/>
  <c r="FO37597" i="2"/>
  <c r="FO37598" i="2"/>
  <c r="FO37599" i="2"/>
  <c r="FO37600" i="2"/>
  <c r="FO37601" i="2"/>
  <c r="FO37602" i="2"/>
  <c r="FO37603" i="2"/>
  <c r="FO37604" i="2"/>
  <c r="FO37605" i="2"/>
  <c r="FO37606" i="2"/>
  <c r="FO37607" i="2"/>
  <c r="FO37608" i="2"/>
  <c r="FO37609" i="2"/>
  <c r="FO37610" i="2"/>
  <c r="FO37611" i="2"/>
  <c r="FO37612" i="2"/>
  <c r="FO37613" i="2"/>
  <c r="FO37614" i="2"/>
  <c r="FO37615" i="2"/>
  <c r="FO37616" i="2"/>
  <c r="FO37617" i="2"/>
  <c r="FO37618" i="2"/>
  <c r="FO37619" i="2"/>
  <c r="FO37620" i="2"/>
  <c r="FO37621" i="2"/>
  <c r="FO37622" i="2"/>
  <c r="FO37623" i="2"/>
  <c r="FO37624" i="2"/>
  <c r="FO37625" i="2"/>
  <c r="FO37626" i="2"/>
  <c r="FO37627" i="2"/>
  <c r="FO37628" i="2"/>
  <c r="FO37629" i="2"/>
  <c r="FO37630" i="2"/>
  <c r="FO37631" i="2"/>
  <c r="FO37632" i="2"/>
  <c r="FO37633" i="2"/>
  <c r="FO37634" i="2"/>
  <c r="FO37635" i="2"/>
  <c r="FO37636" i="2"/>
  <c r="FO37637" i="2"/>
  <c r="FO37638" i="2"/>
  <c r="FO37639" i="2"/>
  <c r="FO37640" i="2"/>
  <c r="FO37641" i="2"/>
  <c r="FO37642" i="2"/>
  <c r="FO37643" i="2"/>
  <c r="FO37644" i="2"/>
  <c r="FO37645" i="2"/>
  <c r="FO37646" i="2"/>
  <c r="FO37647" i="2"/>
  <c r="FO37648" i="2"/>
  <c r="FO37649" i="2"/>
  <c r="FO37650" i="2"/>
  <c r="FO37651" i="2"/>
  <c r="FO37652" i="2"/>
  <c r="FO37653" i="2"/>
  <c r="FO37654" i="2"/>
  <c r="FO37655" i="2"/>
  <c r="FO37656" i="2"/>
  <c r="FO37657" i="2"/>
  <c r="FO37658" i="2"/>
  <c r="FO37659" i="2"/>
  <c r="FO37660" i="2"/>
  <c r="FO37661" i="2"/>
  <c r="FO37662" i="2"/>
  <c r="FO37663" i="2"/>
  <c r="FO37664" i="2"/>
  <c r="FO37665" i="2"/>
  <c r="FO37666" i="2"/>
  <c r="FO37667" i="2"/>
  <c r="FO37668" i="2"/>
  <c r="FO37669" i="2"/>
  <c r="FO37670" i="2"/>
  <c r="FO37671" i="2"/>
  <c r="FO37672" i="2"/>
  <c r="FO37673" i="2"/>
  <c r="FO37674" i="2"/>
  <c r="FO37675" i="2"/>
  <c r="FO37676" i="2"/>
  <c r="FO37677" i="2"/>
  <c r="FO37678" i="2"/>
  <c r="FO37679" i="2"/>
  <c r="FO37680" i="2"/>
  <c r="FO37681" i="2"/>
  <c r="FO37682" i="2"/>
  <c r="FO37683" i="2"/>
  <c r="FO37684" i="2"/>
  <c r="FO37685" i="2"/>
  <c r="FO37686" i="2"/>
  <c r="FO37687" i="2"/>
  <c r="FO37688" i="2"/>
  <c r="FO37689" i="2"/>
  <c r="FO37690" i="2"/>
  <c r="FO37691" i="2"/>
  <c r="FO37692" i="2"/>
  <c r="FO37693" i="2"/>
  <c r="FO37694" i="2"/>
  <c r="FO37695" i="2"/>
  <c r="FO37696" i="2"/>
  <c r="FO37697" i="2"/>
  <c r="FO37698" i="2"/>
  <c r="FO37699" i="2"/>
  <c r="FO37700" i="2"/>
  <c r="FO37701" i="2"/>
  <c r="FO37702" i="2"/>
  <c r="FO37703" i="2"/>
  <c r="FO37704" i="2"/>
  <c r="FO37705" i="2"/>
  <c r="FO37706" i="2"/>
  <c r="FO37707" i="2"/>
  <c r="FO37708" i="2"/>
  <c r="FO37709" i="2"/>
  <c r="FO37710" i="2"/>
  <c r="FO37711" i="2"/>
  <c r="FO37712" i="2"/>
  <c r="FO37713" i="2"/>
  <c r="FO37714" i="2"/>
  <c r="FO37715" i="2"/>
  <c r="FO37716" i="2"/>
  <c r="FO37717" i="2"/>
  <c r="FO37718" i="2"/>
  <c r="FO37719" i="2"/>
  <c r="FO37720" i="2"/>
  <c r="FO37721" i="2"/>
  <c r="FO37722" i="2"/>
  <c r="FO37723" i="2"/>
  <c r="FO37724" i="2"/>
  <c r="FO37725" i="2"/>
  <c r="FO37726" i="2"/>
  <c r="FO37727" i="2"/>
  <c r="FO37728" i="2"/>
  <c r="FO37729" i="2"/>
  <c r="FO37730" i="2"/>
  <c r="FO37731" i="2"/>
  <c r="FO37732" i="2"/>
  <c r="FO37733" i="2"/>
  <c r="FO37734" i="2"/>
  <c r="FO37735" i="2"/>
  <c r="FO37736" i="2"/>
  <c r="FO37737" i="2"/>
  <c r="FO37738" i="2"/>
  <c r="FO37739" i="2"/>
  <c r="FO37740" i="2"/>
  <c r="FO37741" i="2"/>
  <c r="FO37742" i="2"/>
  <c r="FO37743" i="2"/>
  <c r="FO37744" i="2"/>
  <c r="FO37745" i="2"/>
  <c r="FO37746" i="2"/>
  <c r="FO37747" i="2"/>
  <c r="FO37748" i="2"/>
  <c r="FO37749" i="2"/>
  <c r="FO37750" i="2"/>
  <c r="FO37751" i="2"/>
  <c r="FO37752" i="2"/>
  <c r="FO37753" i="2"/>
  <c r="FO37754" i="2"/>
  <c r="FO37755" i="2"/>
  <c r="FO37756" i="2"/>
  <c r="FO37757" i="2"/>
  <c r="FO37758" i="2"/>
  <c r="FO37759" i="2"/>
  <c r="FO37760" i="2"/>
  <c r="FO37761" i="2"/>
  <c r="FO37762" i="2"/>
  <c r="FO37763" i="2"/>
  <c r="FO37764" i="2"/>
  <c r="FO37765" i="2"/>
  <c r="FO37766" i="2"/>
  <c r="FO37767" i="2"/>
  <c r="FO37768" i="2"/>
  <c r="FO37769" i="2"/>
  <c r="FO37770" i="2"/>
  <c r="FO37771" i="2"/>
  <c r="FO37772" i="2"/>
  <c r="FO37773" i="2"/>
  <c r="FO37774" i="2"/>
  <c r="FO37775" i="2"/>
  <c r="FO37776" i="2"/>
  <c r="FO37777" i="2"/>
  <c r="FO37778" i="2"/>
  <c r="FO37779" i="2"/>
  <c r="FO37780" i="2"/>
  <c r="FO37781" i="2"/>
  <c r="FO37782" i="2"/>
  <c r="FO37783" i="2"/>
  <c r="FO37784" i="2"/>
  <c r="FO37785" i="2"/>
  <c r="FO37786" i="2"/>
  <c r="FO37787" i="2"/>
  <c r="FO37788" i="2"/>
  <c r="FO37789" i="2"/>
  <c r="FO37790" i="2"/>
  <c r="FO37791" i="2"/>
  <c r="FO37792" i="2"/>
  <c r="FO37793" i="2"/>
  <c r="FO37794" i="2"/>
  <c r="FO37795" i="2"/>
  <c r="FO37796" i="2"/>
  <c r="FO37797" i="2"/>
  <c r="FO37798" i="2"/>
  <c r="FO37799" i="2"/>
  <c r="FO37800" i="2"/>
  <c r="FO37801" i="2"/>
  <c r="FO37802" i="2"/>
  <c r="FO37803" i="2"/>
  <c r="FO37804" i="2"/>
  <c r="FO37805" i="2"/>
  <c r="FO37806" i="2"/>
  <c r="FO37807" i="2"/>
  <c r="FO37808" i="2"/>
  <c r="FO37809" i="2"/>
  <c r="FO37810" i="2"/>
  <c r="FO37811" i="2"/>
  <c r="FO37812" i="2"/>
  <c r="FO37813" i="2"/>
  <c r="FO37814" i="2"/>
  <c r="FO37815" i="2"/>
  <c r="FO37816" i="2"/>
  <c r="FO37817" i="2"/>
  <c r="FO37818" i="2"/>
  <c r="FO37819" i="2"/>
  <c r="FO37820" i="2"/>
  <c r="FO37821" i="2"/>
  <c r="FO37822" i="2"/>
  <c r="FO37823" i="2"/>
  <c r="FO37824" i="2"/>
  <c r="FO37825" i="2"/>
  <c r="FO37826" i="2"/>
  <c r="FO37827" i="2"/>
  <c r="FO37828" i="2"/>
  <c r="FO37829" i="2"/>
  <c r="FO37830" i="2"/>
  <c r="FO37831" i="2"/>
  <c r="FO37832" i="2"/>
  <c r="FO37833" i="2"/>
  <c r="FO37834" i="2"/>
  <c r="FO37835" i="2"/>
  <c r="FO37836" i="2"/>
  <c r="FO37837" i="2"/>
  <c r="FO37838" i="2"/>
  <c r="FO37839" i="2"/>
  <c r="FO37840" i="2"/>
  <c r="FO37841" i="2"/>
  <c r="FO37842" i="2"/>
  <c r="FO37843" i="2"/>
  <c r="FO37844" i="2"/>
  <c r="FO37845" i="2"/>
  <c r="FO37846" i="2"/>
  <c r="FO37847" i="2"/>
  <c r="FO37848" i="2"/>
  <c r="FO37849" i="2"/>
  <c r="FO37850" i="2"/>
  <c r="FO37851" i="2"/>
  <c r="FO37852" i="2"/>
  <c r="FO37853" i="2"/>
  <c r="FO37854" i="2"/>
  <c r="FO37855" i="2"/>
  <c r="FO37856" i="2"/>
  <c r="FO37857" i="2"/>
  <c r="FO37858" i="2"/>
  <c r="FO37859" i="2"/>
  <c r="FO37860" i="2"/>
  <c r="FO37861" i="2"/>
  <c r="FO37862" i="2"/>
  <c r="FO37863" i="2"/>
  <c r="FO37864" i="2"/>
  <c r="FO37865" i="2"/>
  <c r="FO37866" i="2"/>
  <c r="FO37867" i="2"/>
  <c r="FO37868" i="2"/>
  <c r="FO37869" i="2"/>
  <c r="FO37870" i="2"/>
  <c r="FO37871" i="2"/>
  <c r="FO37872" i="2"/>
  <c r="FO37873" i="2"/>
  <c r="FO37874" i="2"/>
  <c r="FO37875" i="2"/>
  <c r="FO37876" i="2"/>
  <c r="FO37877" i="2"/>
  <c r="FO37878" i="2"/>
  <c r="FO37879" i="2"/>
  <c r="FO37880" i="2"/>
  <c r="FO37881" i="2"/>
  <c r="FO37882" i="2"/>
  <c r="FO37883" i="2"/>
  <c r="FO37884" i="2"/>
  <c r="FO37885" i="2"/>
  <c r="FO37886" i="2"/>
  <c r="FO37887" i="2"/>
  <c r="FO37888" i="2"/>
  <c r="FO37889" i="2"/>
  <c r="FO37890" i="2"/>
  <c r="FO37891" i="2"/>
  <c r="FO37892" i="2"/>
  <c r="FO37893" i="2"/>
  <c r="FO37894" i="2"/>
  <c r="FO37895" i="2"/>
  <c r="FO37896" i="2"/>
  <c r="FO37897" i="2"/>
  <c r="FO37898" i="2"/>
  <c r="FO37899" i="2"/>
  <c r="FO37900" i="2"/>
  <c r="FO37901" i="2"/>
  <c r="FO37902" i="2"/>
  <c r="FO37903" i="2"/>
  <c r="FO37904" i="2"/>
  <c r="FO37905" i="2"/>
  <c r="FO37906" i="2"/>
  <c r="FO37907" i="2"/>
  <c r="FO37908" i="2"/>
  <c r="FO37909" i="2"/>
  <c r="FO37910" i="2"/>
  <c r="FO37911" i="2"/>
  <c r="FO37912" i="2"/>
  <c r="FO37913" i="2"/>
  <c r="FO37914" i="2"/>
  <c r="FO37915" i="2"/>
  <c r="FO37916" i="2"/>
  <c r="FO37917" i="2"/>
  <c r="FO37918" i="2"/>
  <c r="FO37919" i="2"/>
  <c r="FO37920" i="2"/>
  <c r="FO37921" i="2"/>
  <c r="FO37922" i="2"/>
  <c r="FO37923" i="2"/>
  <c r="FO37924" i="2"/>
  <c r="FO37925" i="2"/>
  <c r="FO37926" i="2"/>
  <c r="FO37927" i="2"/>
  <c r="FO37928" i="2"/>
  <c r="FO37929" i="2"/>
  <c r="FO37930" i="2"/>
  <c r="FO37931" i="2"/>
  <c r="FO37932" i="2"/>
  <c r="FO37933" i="2"/>
  <c r="FO37934" i="2"/>
  <c r="FO37935" i="2"/>
  <c r="FO37936" i="2"/>
  <c r="FO37937" i="2"/>
  <c r="FO37938" i="2"/>
  <c r="FO37939" i="2"/>
  <c r="FO37940" i="2"/>
  <c r="FO37941" i="2"/>
  <c r="FO37942" i="2"/>
  <c r="FO37943" i="2"/>
  <c r="FO37944" i="2"/>
  <c r="FO37945" i="2"/>
  <c r="FO37946" i="2"/>
  <c r="FO37947" i="2"/>
  <c r="FO37948" i="2"/>
  <c r="FO37949" i="2"/>
  <c r="FO37950" i="2"/>
  <c r="FO37951" i="2"/>
  <c r="FO37952" i="2"/>
  <c r="FO37953" i="2"/>
  <c r="FO37954" i="2"/>
  <c r="FO37955" i="2"/>
  <c r="FO37956" i="2"/>
  <c r="FO37957" i="2"/>
  <c r="FO37958" i="2"/>
  <c r="FO37959" i="2"/>
  <c r="FO37960" i="2"/>
  <c r="FO37961" i="2"/>
  <c r="FO37962" i="2"/>
  <c r="FO37963" i="2"/>
  <c r="FO37964" i="2"/>
  <c r="FO37965" i="2"/>
  <c r="FO37966" i="2"/>
  <c r="FO37967" i="2"/>
  <c r="FO37968" i="2"/>
  <c r="FO37969" i="2"/>
  <c r="FO37970" i="2"/>
  <c r="FO37971" i="2"/>
  <c r="FO37972" i="2"/>
  <c r="FO37973" i="2"/>
  <c r="FO37974" i="2"/>
  <c r="FO37975" i="2"/>
  <c r="FO37976" i="2"/>
  <c r="FO37977" i="2"/>
  <c r="FO37978" i="2"/>
  <c r="FO37979" i="2"/>
  <c r="FO37980" i="2"/>
  <c r="FO37981" i="2"/>
  <c r="FO37982" i="2"/>
  <c r="FO37983" i="2"/>
  <c r="FO37984" i="2"/>
  <c r="FO37985" i="2"/>
  <c r="FO37986" i="2"/>
  <c r="FO37987" i="2"/>
  <c r="FO37988" i="2"/>
  <c r="FO37989" i="2"/>
  <c r="FO37990" i="2"/>
  <c r="FO37991" i="2"/>
  <c r="FO37992" i="2"/>
  <c r="FO37993" i="2"/>
  <c r="FO37994" i="2"/>
  <c r="FO37995" i="2"/>
  <c r="FO37996" i="2"/>
  <c r="FO37997" i="2"/>
  <c r="FO37998" i="2"/>
  <c r="FO37999" i="2"/>
  <c r="FO38000" i="2"/>
  <c r="FO38001" i="2"/>
  <c r="FO38002" i="2"/>
  <c r="FO38003" i="2"/>
  <c r="FO38004" i="2"/>
  <c r="FO38005" i="2"/>
  <c r="FO38006" i="2"/>
  <c r="FO38007" i="2"/>
  <c r="FO38008" i="2"/>
  <c r="FO38009" i="2"/>
  <c r="FO38010" i="2"/>
  <c r="FO38011" i="2"/>
  <c r="FO38012" i="2"/>
  <c r="FO38013" i="2"/>
  <c r="FO38014" i="2"/>
  <c r="FO38015" i="2"/>
  <c r="FO38016" i="2"/>
  <c r="FO38017" i="2"/>
  <c r="FO38018" i="2"/>
  <c r="FO38019" i="2"/>
  <c r="FO38020" i="2"/>
  <c r="FO38021" i="2"/>
  <c r="FO38022" i="2"/>
  <c r="FO38023" i="2"/>
  <c r="FO38024" i="2"/>
  <c r="FO38025" i="2"/>
  <c r="FO38026" i="2"/>
  <c r="FO38027" i="2"/>
  <c r="FO38028" i="2"/>
  <c r="FO38029" i="2"/>
  <c r="FO38030" i="2"/>
  <c r="FO38031" i="2"/>
  <c r="FO38032" i="2"/>
  <c r="FO38033" i="2"/>
  <c r="FO38034" i="2"/>
  <c r="FO38035" i="2"/>
  <c r="FO38036" i="2"/>
  <c r="FO38037" i="2"/>
  <c r="FO38038" i="2"/>
  <c r="FO38039" i="2"/>
  <c r="FO38040" i="2"/>
  <c r="FO38041" i="2"/>
  <c r="FO38042" i="2"/>
  <c r="FO38043" i="2"/>
  <c r="FO38044" i="2"/>
  <c r="FO38045" i="2"/>
  <c r="FO38046" i="2"/>
  <c r="FO38047" i="2"/>
  <c r="FO38048" i="2"/>
  <c r="FO38049" i="2"/>
  <c r="FO38050" i="2"/>
  <c r="FO38051" i="2"/>
  <c r="FO38052" i="2"/>
  <c r="FO38053" i="2"/>
  <c r="FO38054" i="2"/>
  <c r="FO38055" i="2"/>
  <c r="FO38056" i="2"/>
  <c r="FO38057" i="2"/>
  <c r="FO38058" i="2"/>
  <c r="FO38059" i="2"/>
  <c r="FO38060" i="2"/>
  <c r="FO38061" i="2"/>
  <c r="FO38062" i="2"/>
  <c r="FO38063" i="2"/>
  <c r="FO38064" i="2"/>
  <c r="FO38065" i="2"/>
  <c r="FO38066" i="2"/>
  <c r="FO38067" i="2"/>
  <c r="FO38068" i="2"/>
  <c r="FO38069" i="2"/>
  <c r="FO38070" i="2"/>
  <c r="FO38071" i="2"/>
  <c r="FO38072" i="2"/>
  <c r="FO38073" i="2"/>
  <c r="FO38074" i="2"/>
  <c r="FO38075" i="2"/>
  <c r="FO38076" i="2"/>
  <c r="FO38077" i="2"/>
  <c r="FO38078" i="2"/>
  <c r="FO38079" i="2"/>
  <c r="FO38080" i="2"/>
  <c r="FO38081" i="2"/>
  <c r="FO38082" i="2"/>
  <c r="FO38083" i="2"/>
  <c r="FO38084" i="2"/>
  <c r="FO38085" i="2"/>
  <c r="FO38086" i="2"/>
  <c r="FO38087" i="2"/>
  <c r="FO38088" i="2"/>
  <c r="FO38089" i="2"/>
  <c r="FO38090" i="2"/>
  <c r="FO38091" i="2"/>
  <c r="FO38092" i="2"/>
  <c r="FO38093" i="2"/>
  <c r="FO38094" i="2"/>
  <c r="FO38095" i="2"/>
  <c r="FO38096" i="2"/>
  <c r="FO38097" i="2"/>
  <c r="FO38098" i="2"/>
  <c r="FO38099" i="2"/>
  <c r="FO38100" i="2"/>
  <c r="FO38101" i="2"/>
  <c r="FO38102" i="2"/>
  <c r="FO38103" i="2"/>
  <c r="FO38104" i="2"/>
  <c r="FO38105" i="2"/>
  <c r="FO38106" i="2"/>
  <c r="FO38107" i="2"/>
  <c r="FO38108" i="2"/>
  <c r="FO38109" i="2"/>
  <c r="FO38110" i="2"/>
  <c r="FO38111" i="2"/>
  <c r="FO38112" i="2"/>
  <c r="FO38113" i="2"/>
  <c r="FO38114" i="2"/>
  <c r="FO38115" i="2"/>
  <c r="FO38116" i="2"/>
  <c r="FO38117" i="2"/>
  <c r="FO38118" i="2"/>
  <c r="FO38119" i="2"/>
  <c r="FO38120" i="2"/>
  <c r="FO38121" i="2"/>
  <c r="FO38122" i="2"/>
  <c r="FO38123" i="2"/>
  <c r="FO38124" i="2"/>
  <c r="FO38126" i="2"/>
  <c r="FO38127" i="2"/>
  <c r="FO38128" i="2"/>
  <c r="FO38129" i="2"/>
  <c r="FO38130" i="2"/>
  <c r="FO38131" i="2"/>
  <c r="FO38132" i="2"/>
  <c r="FO38133" i="2"/>
  <c r="FO38134" i="2"/>
  <c r="FO38135" i="2"/>
  <c r="FO38136" i="2"/>
  <c r="FO38137" i="2"/>
  <c r="FO38138" i="2"/>
  <c r="FO38139" i="2"/>
  <c r="FO38140" i="2"/>
  <c r="FO38141" i="2"/>
  <c r="FO38142" i="2"/>
  <c r="FO38143" i="2"/>
  <c r="FO38144" i="2"/>
  <c r="FO38145" i="2"/>
  <c r="FO38146" i="2"/>
  <c r="FO38147" i="2"/>
  <c r="FO38148" i="2"/>
  <c r="FO38149" i="2"/>
  <c r="FO38150" i="2"/>
  <c r="FO38151" i="2"/>
  <c r="FO38152" i="2"/>
  <c r="FO38153" i="2"/>
  <c r="FO38154" i="2"/>
  <c r="FO38155" i="2"/>
  <c r="FO38156" i="2"/>
  <c r="FO38157" i="2"/>
  <c r="FO38158" i="2"/>
  <c r="FO38159" i="2"/>
  <c r="FO38160" i="2"/>
  <c r="FO38161" i="2"/>
  <c r="FO38162" i="2"/>
  <c r="FO38163" i="2"/>
  <c r="FO38164" i="2"/>
  <c r="FO38165" i="2"/>
  <c r="FO38166" i="2"/>
  <c r="FO38167" i="2"/>
  <c r="FO38168" i="2"/>
  <c r="FO38169" i="2"/>
  <c r="FO38170" i="2"/>
  <c r="FO38171" i="2"/>
  <c r="FO38172" i="2"/>
  <c r="FO38173" i="2"/>
  <c r="FO38174" i="2"/>
  <c r="FO38175" i="2"/>
  <c r="FO38176" i="2"/>
  <c r="FO38177" i="2"/>
  <c r="FO38178" i="2"/>
  <c r="FO38179" i="2"/>
  <c r="FO38180" i="2"/>
  <c r="FO38181" i="2"/>
  <c r="FO38182" i="2"/>
  <c r="FO38183" i="2"/>
  <c r="FO38184" i="2"/>
  <c r="FO38185" i="2"/>
  <c r="FO38186" i="2"/>
  <c r="FO38187" i="2"/>
  <c r="FO38188" i="2"/>
  <c r="FO38189" i="2"/>
  <c r="FO38190" i="2"/>
  <c r="FO38191" i="2"/>
  <c r="FO38192" i="2"/>
  <c r="FO38193" i="2"/>
  <c r="FO38194" i="2"/>
  <c r="FO38195" i="2"/>
  <c r="FO38196" i="2"/>
  <c r="FO38197" i="2"/>
  <c r="FO38198" i="2"/>
  <c r="FO38199" i="2"/>
  <c r="FO38200" i="2"/>
  <c r="FO38201" i="2"/>
  <c r="FO38202" i="2"/>
  <c r="FO38203" i="2"/>
  <c r="FO38204" i="2"/>
  <c r="FO38205" i="2"/>
  <c r="FO38206" i="2"/>
  <c r="FO38207" i="2"/>
  <c r="FO38208" i="2"/>
  <c r="FO38209" i="2"/>
  <c r="FO38210" i="2"/>
  <c r="FO38211" i="2"/>
  <c r="FO38212" i="2"/>
  <c r="FO38213" i="2"/>
  <c r="FO38214" i="2"/>
  <c r="FO38215" i="2"/>
  <c r="FO38216" i="2"/>
  <c r="FO38217" i="2"/>
  <c r="FO38218" i="2"/>
  <c r="FO38219" i="2"/>
  <c r="FO38220" i="2"/>
  <c r="FO38221" i="2"/>
  <c r="FO38222" i="2"/>
  <c r="FO38223" i="2"/>
  <c r="FO38224" i="2"/>
  <c r="FO38225" i="2"/>
  <c r="FO38226" i="2"/>
  <c r="FO38227" i="2"/>
  <c r="FO38228" i="2"/>
  <c r="FO38229" i="2"/>
  <c r="FO38230" i="2"/>
  <c r="FO38231" i="2"/>
  <c r="FO38232" i="2"/>
  <c r="FO38233" i="2"/>
  <c r="FO38234" i="2"/>
  <c r="FO38235" i="2"/>
  <c r="FO38236" i="2"/>
  <c r="FO38237" i="2"/>
  <c r="FO38238" i="2"/>
  <c r="FO38239" i="2"/>
  <c r="FO38240" i="2"/>
  <c r="FO38241" i="2"/>
  <c r="FO38242" i="2"/>
  <c r="FO38243" i="2"/>
  <c r="FO38244" i="2"/>
  <c r="FO38245" i="2"/>
  <c r="FO38246" i="2"/>
  <c r="FO38247" i="2"/>
  <c r="FO38248" i="2"/>
  <c r="FO38249" i="2"/>
  <c r="FO38250" i="2"/>
  <c r="FO38251" i="2"/>
  <c r="FO38252" i="2"/>
  <c r="FO38253" i="2"/>
  <c r="FO38254" i="2"/>
  <c r="FO38255" i="2"/>
  <c r="FO38256" i="2"/>
  <c r="FO38257" i="2"/>
  <c r="FO38258" i="2"/>
  <c r="FO38259" i="2"/>
  <c r="FO38260" i="2"/>
  <c r="FO38261" i="2"/>
  <c r="FO38262" i="2"/>
  <c r="FO38263" i="2"/>
  <c r="FO38264" i="2"/>
  <c r="FO38265" i="2"/>
  <c r="FO38266" i="2"/>
  <c r="FO38267" i="2"/>
  <c r="FO38268" i="2"/>
  <c r="FO38269" i="2"/>
  <c r="FO38270" i="2"/>
  <c r="FO38271" i="2"/>
  <c r="FO38272" i="2"/>
  <c r="FO38273" i="2"/>
  <c r="FO38274" i="2"/>
  <c r="FO38275" i="2"/>
  <c r="FO38276" i="2"/>
  <c r="FO38277" i="2"/>
  <c r="FO38278" i="2"/>
  <c r="FO38279" i="2"/>
  <c r="FO38280" i="2"/>
  <c r="FO38281" i="2"/>
  <c r="FO38282" i="2"/>
  <c r="FO38283" i="2"/>
  <c r="FO38284" i="2"/>
  <c r="FO38285" i="2"/>
  <c r="FO38286" i="2"/>
  <c r="FO38287" i="2"/>
  <c r="FO38288" i="2"/>
  <c r="FO38289" i="2"/>
  <c r="FO38290" i="2"/>
  <c r="FO38291" i="2"/>
  <c r="FO38292" i="2"/>
  <c r="FO38293" i="2"/>
  <c r="FO38294" i="2"/>
  <c r="FO38295" i="2"/>
  <c r="FO38296" i="2"/>
  <c r="FO38297" i="2"/>
  <c r="FO38298" i="2"/>
  <c r="FO38299" i="2"/>
  <c r="FO38300" i="2"/>
  <c r="FO38301" i="2"/>
  <c r="FO38302" i="2"/>
  <c r="FO38303" i="2"/>
  <c r="FO38304" i="2"/>
  <c r="FO38305" i="2"/>
  <c r="FO38306" i="2"/>
  <c r="FO38307" i="2"/>
  <c r="FO38308" i="2"/>
  <c r="FO38309" i="2"/>
  <c r="FO38310" i="2"/>
  <c r="FO38311" i="2"/>
  <c r="FO38312" i="2"/>
  <c r="FO38313" i="2"/>
  <c r="FO38314" i="2"/>
  <c r="FO38315" i="2"/>
  <c r="FO38316" i="2"/>
  <c r="FO38317" i="2"/>
  <c r="FO38318" i="2"/>
  <c r="FO38319" i="2"/>
  <c r="FO38320" i="2"/>
  <c r="FO38321" i="2"/>
  <c r="FO38322" i="2"/>
  <c r="FO38323" i="2"/>
  <c r="FO38324" i="2"/>
  <c r="FO38325" i="2"/>
  <c r="FO38326" i="2"/>
  <c r="FO38327" i="2"/>
  <c r="FO38328" i="2"/>
  <c r="FO38329" i="2"/>
  <c r="FO38330" i="2"/>
  <c r="FO38331" i="2"/>
  <c r="FO38332" i="2"/>
  <c r="FO38333" i="2"/>
  <c r="FO38334" i="2"/>
  <c r="FO38335" i="2"/>
  <c r="FO38336" i="2"/>
  <c r="FO38337" i="2"/>
  <c r="FO38338" i="2"/>
  <c r="FO38339" i="2"/>
  <c r="FO38340" i="2"/>
  <c r="FO38341" i="2"/>
  <c r="FO38342" i="2"/>
  <c r="FO38343" i="2"/>
  <c r="FO38344" i="2"/>
  <c r="FO38345" i="2"/>
  <c r="FO38346" i="2"/>
  <c r="FO38347" i="2"/>
  <c r="FO38348" i="2"/>
  <c r="FO38349" i="2"/>
  <c r="FO38350" i="2"/>
  <c r="FO38351" i="2"/>
  <c r="FO38352" i="2"/>
  <c r="FO38353" i="2"/>
  <c r="FO38354" i="2"/>
  <c r="FO38355" i="2"/>
  <c r="FO38356" i="2"/>
  <c r="FO38357" i="2"/>
  <c r="FO38358" i="2"/>
  <c r="FO38359" i="2"/>
  <c r="FO38360" i="2"/>
  <c r="FO38361" i="2"/>
  <c r="FO38362" i="2"/>
  <c r="FO38363" i="2"/>
  <c r="FO38364" i="2"/>
  <c r="FO38365" i="2"/>
  <c r="FO38366" i="2"/>
  <c r="FO38367" i="2"/>
  <c r="FO38368" i="2"/>
  <c r="FO38369" i="2"/>
  <c r="FO38370" i="2"/>
  <c r="FO38371" i="2"/>
  <c r="FO38372" i="2"/>
  <c r="FO38373" i="2"/>
  <c r="FO38374" i="2"/>
  <c r="FO38375" i="2"/>
  <c r="FO38376" i="2"/>
  <c r="FO38377" i="2"/>
  <c r="FO38378" i="2"/>
  <c r="FO38379" i="2"/>
  <c r="FO38380" i="2"/>
  <c r="FO38381" i="2"/>
  <c r="FO38382" i="2"/>
  <c r="FO38383" i="2"/>
  <c r="FO38384" i="2"/>
  <c r="FO38385" i="2"/>
  <c r="FO38386" i="2"/>
  <c r="FO38387" i="2"/>
  <c r="FO38388" i="2"/>
  <c r="FO38389" i="2"/>
  <c r="FO38390" i="2"/>
  <c r="FO38391" i="2"/>
  <c r="FO38392" i="2"/>
  <c r="FO38393" i="2"/>
  <c r="FO38394" i="2"/>
  <c r="FO38395" i="2"/>
  <c r="FO38396" i="2"/>
  <c r="FO38397" i="2"/>
  <c r="FO38398" i="2"/>
  <c r="FO38399" i="2"/>
  <c r="FO38400" i="2"/>
  <c r="FO38401" i="2"/>
  <c r="FO38402" i="2"/>
  <c r="FO38403" i="2"/>
  <c r="FO38404" i="2"/>
  <c r="FO38405" i="2"/>
  <c r="FO38406" i="2"/>
  <c r="FO38407" i="2"/>
  <c r="FO38408" i="2"/>
  <c r="FO38409" i="2"/>
  <c r="FO38410" i="2"/>
  <c r="FO38411" i="2"/>
  <c r="FO38412" i="2"/>
  <c r="FO38413" i="2"/>
  <c r="FO38414" i="2"/>
  <c r="FO38415" i="2"/>
  <c r="FO38416" i="2"/>
  <c r="FO38417" i="2"/>
  <c r="FO38418" i="2"/>
  <c r="FO38419" i="2"/>
  <c r="FO38420" i="2"/>
  <c r="FO38421" i="2"/>
  <c r="FO38422" i="2"/>
  <c r="FO38423" i="2"/>
  <c r="FO38424" i="2"/>
  <c r="FO38425" i="2"/>
  <c r="FO38426" i="2"/>
  <c r="FO38427" i="2"/>
  <c r="FO38428" i="2"/>
  <c r="FO38429" i="2"/>
  <c r="FO38430" i="2"/>
  <c r="FO38431" i="2"/>
  <c r="FO38432" i="2"/>
  <c r="FO38433" i="2"/>
  <c r="FO38434" i="2"/>
  <c r="FO38435" i="2"/>
  <c r="FO38436" i="2"/>
  <c r="FO38437" i="2"/>
  <c r="FO38438" i="2"/>
  <c r="FO38439" i="2"/>
  <c r="FO38440" i="2"/>
  <c r="FO38441" i="2"/>
  <c r="FO38442" i="2"/>
  <c r="FO38443" i="2"/>
  <c r="FO38444" i="2"/>
  <c r="FO38445" i="2"/>
  <c r="FO38446" i="2"/>
  <c r="FO38447" i="2"/>
  <c r="FO38448" i="2"/>
  <c r="FO38449" i="2"/>
  <c r="FO38450" i="2"/>
  <c r="FO38451" i="2"/>
  <c r="FO38452" i="2"/>
  <c r="FO38453" i="2"/>
  <c r="FO38454" i="2"/>
  <c r="FO38455" i="2"/>
  <c r="FO38456" i="2"/>
  <c r="FO38457" i="2"/>
  <c r="FO38458" i="2"/>
  <c r="FO38459" i="2"/>
  <c r="FO38460" i="2"/>
  <c r="FO38461" i="2"/>
  <c r="FO38462" i="2"/>
  <c r="FO38463" i="2"/>
  <c r="FO38464" i="2"/>
  <c r="FO38465" i="2"/>
  <c r="FO38466" i="2"/>
  <c r="FO38467" i="2"/>
  <c r="FO38468" i="2"/>
  <c r="FO38469" i="2"/>
  <c r="FO38470" i="2"/>
  <c r="FO38471" i="2"/>
  <c r="FO38472" i="2"/>
  <c r="FO38473" i="2"/>
  <c r="FO38474" i="2"/>
  <c r="FO38475" i="2"/>
  <c r="FO38476" i="2"/>
  <c r="FO38477" i="2"/>
  <c r="FO38478" i="2"/>
  <c r="FO38479" i="2"/>
  <c r="FO38480" i="2"/>
  <c r="FO38481" i="2"/>
  <c r="FO38482" i="2"/>
  <c r="FO38483" i="2"/>
  <c r="FO38484" i="2"/>
  <c r="FO38485" i="2"/>
  <c r="FO38486" i="2"/>
  <c r="FO38487" i="2"/>
  <c r="FO38488" i="2"/>
  <c r="FO38489" i="2"/>
  <c r="FO38490" i="2"/>
  <c r="FO38491" i="2"/>
  <c r="FO38492" i="2"/>
  <c r="FO38493" i="2"/>
  <c r="FO38494" i="2"/>
  <c r="FO38495" i="2"/>
  <c r="FO38496" i="2"/>
  <c r="FO38497" i="2"/>
  <c r="FO38498" i="2"/>
  <c r="FO38499" i="2"/>
  <c r="FO38500" i="2"/>
  <c r="FO38501" i="2"/>
  <c r="FO38502" i="2"/>
  <c r="FO38503" i="2"/>
  <c r="FO38504" i="2"/>
  <c r="FO38505" i="2"/>
  <c r="FO38506" i="2"/>
  <c r="FO38507" i="2"/>
  <c r="FO38508" i="2"/>
  <c r="FO38509" i="2"/>
  <c r="FO38510" i="2"/>
  <c r="FO38511" i="2"/>
  <c r="FO38512" i="2"/>
  <c r="FO38513" i="2"/>
  <c r="FO38514" i="2"/>
  <c r="FO38515" i="2"/>
  <c r="FO38516" i="2"/>
  <c r="FO38517" i="2"/>
  <c r="FO38518" i="2"/>
  <c r="FO38519" i="2"/>
  <c r="FO38520" i="2"/>
  <c r="FO38521" i="2"/>
  <c r="FO38522" i="2"/>
  <c r="FO38523" i="2"/>
  <c r="FO38524" i="2"/>
  <c r="FO38525" i="2"/>
  <c r="FO38526" i="2"/>
  <c r="FO38527" i="2"/>
  <c r="FO38528" i="2"/>
  <c r="FO38529" i="2"/>
  <c r="FO38530" i="2"/>
  <c r="FO38531" i="2"/>
  <c r="FO38532" i="2"/>
  <c r="FO38533" i="2"/>
  <c r="FO38534" i="2"/>
  <c r="FO38535" i="2"/>
  <c r="FO38536" i="2"/>
  <c r="FO38537" i="2"/>
  <c r="FO38538" i="2"/>
  <c r="FO38539" i="2"/>
  <c r="FO38540" i="2"/>
  <c r="FO38541" i="2"/>
  <c r="FO38542" i="2"/>
  <c r="FO38543" i="2"/>
  <c r="FO38544" i="2"/>
  <c r="FO38545" i="2"/>
  <c r="FO38546" i="2"/>
  <c r="FO38547" i="2"/>
  <c r="FO38548" i="2"/>
  <c r="FO38549" i="2"/>
  <c r="FO38550" i="2"/>
  <c r="FO38551" i="2"/>
  <c r="FO38552" i="2"/>
  <c r="FO38553" i="2"/>
  <c r="FO38554" i="2"/>
  <c r="FO38555" i="2"/>
  <c r="FO38556" i="2"/>
  <c r="FO38557" i="2"/>
  <c r="FO38558" i="2"/>
  <c r="FO38559" i="2"/>
  <c r="FO38560" i="2"/>
  <c r="FO38561" i="2"/>
  <c r="FO38562" i="2"/>
  <c r="FO38563" i="2"/>
  <c r="FO38564" i="2"/>
  <c r="FO38565" i="2"/>
  <c r="FO38566" i="2"/>
  <c r="FO38567" i="2"/>
  <c r="FO38568" i="2"/>
  <c r="FO38569" i="2"/>
  <c r="FO38570" i="2"/>
  <c r="FO38571" i="2"/>
  <c r="FO38572" i="2"/>
  <c r="FO38573" i="2"/>
  <c r="FO38574" i="2"/>
  <c r="FO38575" i="2"/>
  <c r="FO38576" i="2"/>
  <c r="FO38577" i="2"/>
  <c r="FO38578" i="2"/>
  <c r="FO38579" i="2"/>
  <c r="FO38580" i="2"/>
  <c r="FO38581" i="2"/>
  <c r="FO38582" i="2"/>
  <c r="FO38583" i="2"/>
  <c r="FO38584" i="2"/>
  <c r="FO38585" i="2"/>
  <c r="FO38586" i="2"/>
  <c r="FO38587" i="2"/>
  <c r="FO38588" i="2"/>
  <c r="FO38589" i="2"/>
  <c r="FO38590" i="2"/>
  <c r="FO38591" i="2"/>
  <c r="FO38592" i="2"/>
  <c r="FO38593" i="2"/>
  <c r="FO38594" i="2"/>
  <c r="FO38595" i="2"/>
  <c r="FO38596" i="2"/>
  <c r="FO38597" i="2"/>
  <c r="FO38598" i="2"/>
  <c r="FO38599" i="2"/>
  <c r="FO38600" i="2"/>
  <c r="FO38601" i="2"/>
  <c r="FO38602" i="2"/>
  <c r="FO38603" i="2"/>
  <c r="FO38604" i="2"/>
  <c r="FO38605" i="2"/>
  <c r="FO38606" i="2"/>
  <c r="FO38607" i="2"/>
  <c r="FO38608" i="2"/>
  <c r="FO38609" i="2"/>
  <c r="FO38610" i="2"/>
  <c r="FO38611" i="2"/>
  <c r="FO38612" i="2"/>
  <c r="FO38613" i="2"/>
  <c r="FO38614" i="2"/>
  <c r="FO38615" i="2"/>
  <c r="FO38616" i="2"/>
  <c r="FO38617" i="2"/>
  <c r="FO38618" i="2"/>
  <c r="FO38619" i="2"/>
  <c r="FO38620" i="2"/>
  <c r="FO38621" i="2"/>
  <c r="FO38622" i="2"/>
  <c r="FO38623" i="2"/>
  <c r="FO38624" i="2"/>
  <c r="FO38625" i="2"/>
  <c r="FO38626" i="2"/>
  <c r="FO38627" i="2"/>
  <c r="FO38628" i="2"/>
  <c r="FO38629" i="2"/>
  <c r="FO38630" i="2"/>
  <c r="FO38631" i="2"/>
  <c r="FO38632" i="2"/>
  <c r="FO38633" i="2"/>
  <c r="FO38634" i="2"/>
  <c r="FO38635" i="2"/>
  <c r="FO38636" i="2"/>
  <c r="FO38637" i="2"/>
  <c r="FO38638" i="2"/>
  <c r="FO38639" i="2"/>
  <c r="FO38640" i="2"/>
  <c r="FO38641" i="2"/>
  <c r="FO38642" i="2"/>
  <c r="FO38643" i="2"/>
  <c r="FO38644" i="2"/>
  <c r="FO38645" i="2"/>
  <c r="FO38646" i="2"/>
  <c r="FO38647" i="2"/>
  <c r="FO38648" i="2"/>
  <c r="FO38649" i="2"/>
  <c r="FO38650" i="2"/>
  <c r="FO38651" i="2"/>
  <c r="FO38652" i="2"/>
  <c r="FO38653" i="2"/>
  <c r="FO38654" i="2"/>
  <c r="FO38655" i="2"/>
  <c r="FO38656" i="2"/>
  <c r="FO38657" i="2"/>
  <c r="FO38658" i="2"/>
  <c r="FO38659" i="2"/>
  <c r="FO38660" i="2"/>
  <c r="FO38661" i="2"/>
  <c r="FO38662" i="2"/>
  <c r="FO38663" i="2"/>
  <c r="FO38664" i="2"/>
  <c r="FO38665" i="2"/>
  <c r="FO38666" i="2"/>
  <c r="FO38667" i="2"/>
  <c r="FO38668" i="2"/>
  <c r="FO38669" i="2"/>
  <c r="FO38670" i="2"/>
  <c r="FO38671" i="2"/>
  <c r="FO38672" i="2"/>
  <c r="FO38673" i="2"/>
  <c r="FO38674" i="2"/>
  <c r="FO38675" i="2"/>
  <c r="FO38676" i="2"/>
  <c r="FO38677" i="2"/>
  <c r="FO38678" i="2"/>
  <c r="FO38679" i="2"/>
  <c r="FO38680" i="2"/>
  <c r="FO38681" i="2"/>
  <c r="FO38682" i="2"/>
  <c r="FO38683" i="2"/>
  <c r="FO38684" i="2"/>
  <c r="FO38685" i="2"/>
  <c r="FO38686" i="2"/>
  <c r="FO38687" i="2"/>
  <c r="FO38688" i="2"/>
  <c r="FO38689" i="2"/>
  <c r="FO38690" i="2"/>
  <c r="FO38691" i="2"/>
  <c r="FO38692" i="2"/>
  <c r="FO38693" i="2"/>
  <c r="FO38694" i="2"/>
  <c r="FO38695" i="2"/>
  <c r="FO38696" i="2"/>
  <c r="FO38697" i="2"/>
  <c r="FO38698" i="2"/>
  <c r="FO38699" i="2"/>
  <c r="FO38700" i="2"/>
  <c r="FO38701" i="2"/>
  <c r="FO38702" i="2"/>
  <c r="FO38703" i="2"/>
  <c r="FO38704" i="2"/>
  <c r="FO38705" i="2"/>
  <c r="FO38706" i="2"/>
  <c r="FO38707" i="2"/>
  <c r="FO38708" i="2"/>
  <c r="FO38709" i="2"/>
  <c r="FO38710" i="2"/>
  <c r="FO38711" i="2"/>
  <c r="FO38712" i="2"/>
  <c r="FO38713" i="2"/>
  <c r="FO38714" i="2"/>
  <c r="FO38715" i="2"/>
  <c r="FO38716" i="2"/>
  <c r="FO38717" i="2"/>
  <c r="FO38718" i="2"/>
  <c r="FO38719" i="2"/>
  <c r="FO38720" i="2"/>
  <c r="FO38721" i="2"/>
  <c r="FO38722" i="2"/>
  <c r="FO38723" i="2"/>
  <c r="FO38724" i="2"/>
  <c r="FO38725" i="2"/>
  <c r="FO38726" i="2"/>
  <c r="FO38727" i="2"/>
  <c r="FO38728" i="2"/>
  <c r="FO38729" i="2"/>
  <c r="FO38730" i="2"/>
  <c r="FO38731" i="2"/>
  <c r="FO38732" i="2"/>
  <c r="FO38733" i="2"/>
  <c r="FO38734" i="2"/>
  <c r="FO38735" i="2"/>
  <c r="FO38736" i="2"/>
  <c r="FO38737" i="2"/>
  <c r="FO38738" i="2"/>
  <c r="FO38739" i="2"/>
  <c r="FO38740" i="2"/>
  <c r="FO38741" i="2"/>
  <c r="FO38742" i="2"/>
  <c r="FO38743" i="2"/>
  <c r="FO38744" i="2"/>
  <c r="FO38745" i="2"/>
  <c r="FO38746" i="2"/>
  <c r="FO38747" i="2"/>
  <c r="FO38748" i="2"/>
  <c r="FO38749" i="2"/>
  <c r="FO38750" i="2"/>
  <c r="FO38751" i="2"/>
  <c r="FO38752" i="2"/>
  <c r="FO38753" i="2"/>
  <c r="FO38754" i="2"/>
  <c r="FO38755" i="2"/>
  <c r="FO38756" i="2"/>
  <c r="FO38757" i="2"/>
  <c r="FO38758" i="2"/>
  <c r="FO38759" i="2"/>
  <c r="FO38760" i="2"/>
  <c r="FO38761" i="2"/>
  <c r="FO38762" i="2"/>
  <c r="FO38763" i="2"/>
  <c r="FO38764" i="2"/>
  <c r="FO38765" i="2"/>
  <c r="FO38766" i="2"/>
  <c r="FO38767" i="2"/>
  <c r="FO38768" i="2"/>
  <c r="FO38769" i="2"/>
  <c r="FO38770" i="2"/>
  <c r="FO38771" i="2"/>
  <c r="FO38772" i="2"/>
  <c r="FO38773" i="2"/>
  <c r="FO38774" i="2"/>
  <c r="FO38775" i="2"/>
  <c r="FO38776" i="2"/>
  <c r="FO38777" i="2"/>
  <c r="FO38778" i="2"/>
  <c r="FO38779" i="2"/>
  <c r="FO38780" i="2"/>
  <c r="FO38781" i="2"/>
  <c r="FO38782" i="2"/>
  <c r="FO38783" i="2"/>
  <c r="FO38784" i="2"/>
  <c r="FO38785" i="2"/>
  <c r="FO38786" i="2"/>
  <c r="FO38787" i="2"/>
  <c r="FO38788" i="2"/>
  <c r="FO38789" i="2"/>
  <c r="FO38790" i="2"/>
  <c r="FO38791" i="2"/>
  <c r="FO38792" i="2"/>
  <c r="FO38793" i="2"/>
  <c r="FO38794" i="2"/>
  <c r="FO38795" i="2"/>
  <c r="FO38796" i="2"/>
  <c r="FO38797" i="2"/>
  <c r="FO38798" i="2"/>
  <c r="FO38799" i="2"/>
  <c r="FO38800" i="2"/>
  <c r="FO38801" i="2"/>
  <c r="FO38802" i="2"/>
  <c r="FO38803" i="2"/>
  <c r="FO38804" i="2"/>
  <c r="FO38805" i="2"/>
  <c r="FO38806" i="2"/>
  <c r="FO38807" i="2"/>
  <c r="FO38808" i="2"/>
  <c r="FO38809" i="2"/>
  <c r="FO38810" i="2"/>
  <c r="FO38811" i="2"/>
  <c r="FO38812" i="2"/>
  <c r="FO38813" i="2"/>
  <c r="FO38814" i="2"/>
  <c r="FO38815" i="2"/>
  <c r="FO38816" i="2"/>
  <c r="FO38817" i="2"/>
  <c r="FO38818" i="2"/>
  <c r="FO38819" i="2"/>
  <c r="FO38820" i="2"/>
  <c r="FO38821" i="2"/>
  <c r="FO38822" i="2"/>
  <c r="FO38823" i="2"/>
  <c r="FO38824" i="2"/>
  <c r="FO38825" i="2"/>
  <c r="FO38826" i="2"/>
  <c r="FO38827" i="2"/>
  <c r="FO38828" i="2"/>
  <c r="FO38829" i="2"/>
  <c r="FO38830" i="2"/>
  <c r="FO38831" i="2"/>
  <c r="FO38832" i="2"/>
  <c r="FO38833" i="2"/>
  <c r="FO38834" i="2"/>
  <c r="FO38835" i="2"/>
  <c r="FO38836" i="2"/>
  <c r="FO38837" i="2"/>
  <c r="FO38838" i="2"/>
  <c r="FO38839" i="2"/>
  <c r="FO38840" i="2"/>
  <c r="FO38841" i="2"/>
  <c r="FO38842" i="2"/>
  <c r="FO38843" i="2"/>
  <c r="FO38844" i="2"/>
  <c r="FO38845" i="2"/>
  <c r="FO38846" i="2"/>
  <c r="FO38847" i="2"/>
  <c r="FO38848" i="2"/>
  <c r="FO38849" i="2"/>
  <c r="FO38850" i="2"/>
  <c r="FO38851" i="2"/>
  <c r="FO38852" i="2"/>
  <c r="FO38853" i="2"/>
  <c r="FO38854" i="2"/>
  <c r="FO38855" i="2"/>
  <c r="FO38856" i="2"/>
  <c r="FO38857" i="2"/>
  <c r="FO38858" i="2"/>
  <c r="FO38859" i="2"/>
  <c r="FO38860" i="2"/>
  <c r="FO38861" i="2"/>
  <c r="FO38862" i="2"/>
  <c r="FO38863" i="2"/>
  <c r="FO38864" i="2"/>
  <c r="FO38865" i="2"/>
  <c r="FO38866" i="2"/>
  <c r="FO38867" i="2"/>
  <c r="FO38868" i="2"/>
  <c r="FO38869" i="2"/>
  <c r="FO38870" i="2"/>
  <c r="FO38871" i="2"/>
  <c r="FO38872" i="2"/>
  <c r="FO38873" i="2"/>
  <c r="FO38874" i="2"/>
  <c r="FO38875" i="2"/>
  <c r="FO38876" i="2"/>
  <c r="FO38877" i="2"/>
  <c r="FO38878" i="2"/>
  <c r="FO38879" i="2"/>
  <c r="FO38880" i="2"/>
  <c r="FO38881" i="2"/>
  <c r="FO38882" i="2"/>
  <c r="FO38883" i="2"/>
  <c r="FO38884" i="2"/>
  <c r="FO38885" i="2"/>
  <c r="FO38886" i="2"/>
  <c r="FO38887" i="2"/>
  <c r="FO38888" i="2"/>
  <c r="FO38889" i="2"/>
  <c r="FO38890" i="2"/>
  <c r="FO38891" i="2"/>
  <c r="FO38892" i="2"/>
  <c r="FO38893" i="2"/>
  <c r="FO38894" i="2"/>
  <c r="FO38895" i="2"/>
  <c r="FO38896" i="2"/>
  <c r="FO38897" i="2"/>
  <c r="FO38898" i="2"/>
  <c r="FO38899" i="2"/>
  <c r="FO38900" i="2"/>
  <c r="FO38901" i="2"/>
  <c r="FO38902" i="2"/>
  <c r="FO38903" i="2"/>
  <c r="FO38904" i="2"/>
  <c r="FO38905" i="2"/>
  <c r="FO38906" i="2"/>
  <c r="FO38907" i="2"/>
  <c r="FO38908" i="2"/>
  <c r="FO38909" i="2"/>
  <c r="FO38910" i="2"/>
  <c r="FO38911" i="2"/>
  <c r="FO38912" i="2"/>
  <c r="FO38913" i="2"/>
  <c r="FO38914" i="2"/>
  <c r="FO38915" i="2"/>
  <c r="FO38916" i="2"/>
  <c r="FO38917" i="2"/>
  <c r="FO38918" i="2"/>
  <c r="FO38919" i="2"/>
  <c r="FO38920" i="2"/>
  <c r="FO38921" i="2"/>
  <c r="FO38922" i="2"/>
  <c r="FO38923" i="2"/>
  <c r="FO38924" i="2"/>
  <c r="FO38925" i="2"/>
  <c r="FO38926" i="2"/>
  <c r="FO38927" i="2"/>
  <c r="FO38928" i="2"/>
  <c r="FO38929" i="2"/>
  <c r="FO38930" i="2"/>
  <c r="FO38931" i="2"/>
  <c r="FO38932" i="2"/>
  <c r="FO38933" i="2"/>
  <c r="FO38934" i="2"/>
  <c r="FO38935" i="2"/>
  <c r="FO38936" i="2"/>
  <c r="FO38937" i="2"/>
  <c r="FO38938" i="2"/>
  <c r="FO38939" i="2"/>
  <c r="FO38940" i="2"/>
  <c r="FO38941" i="2"/>
  <c r="FO38942" i="2"/>
  <c r="FO38943" i="2"/>
  <c r="FO38944" i="2"/>
  <c r="FO38945" i="2"/>
  <c r="FO38946" i="2"/>
  <c r="FO38947" i="2"/>
  <c r="FO38948" i="2"/>
  <c r="FO38949" i="2"/>
  <c r="FO38950" i="2"/>
  <c r="FO38951" i="2"/>
  <c r="FO38952" i="2"/>
  <c r="FO38953" i="2"/>
  <c r="FO38954" i="2"/>
  <c r="FO38955" i="2"/>
  <c r="FO38956" i="2"/>
  <c r="FO38957" i="2"/>
  <c r="FO38958" i="2"/>
  <c r="FO38959" i="2"/>
  <c r="FO38960" i="2"/>
  <c r="FO38961" i="2"/>
  <c r="FO38962" i="2"/>
  <c r="FO38963" i="2"/>
  <c r="FO38964" i="2"/>
  <c r="FO38965" i="2"/>
  <c r="FO38966" i="2"/>
  <c r="FO38967" i="2"/>
  <c r="FO38968" i="2"/>
  <c r="FO38969" i="2"/>
  <c r="FO38970" i="2"/>
  <c r="FO38971" i="2"/>
  <c r="FO38972" i="2"/>
  <c r="FO38973" i="2"/>
  <c r="FO38974" i="2"/>
  <c r="FO38975" i="2"/>
  <c r="FO38976" i="2"/>
  <c r="FO38977" i="2"/>
  <c r="FO38978" i="2"/>
  <c r="FO38979" i="2"/>
  <c r="FO38980" i="2"/>
  <c r="FO38981" i="2"/>
  <c r="FO38982" i="2"/>
  <c r="FO38983" i="2"/>
  <c r="FO38984" i="2"/>
  <c r="FO38985" i="2"/>
  <c r="FO38986" i="2"/>
  <c r="FO38987" i="2"/>
  <c r="FO38988" i="2"/>
  <c r="FO38989" i="2"/>
  <c r="FO38990" i="2"/>
  <c r="FO38991" i="2"/>
  <c r="FO38992" i="2"/>
  <c r="FO38993" i="2"/>
  <c r="FO38994" i="2"/>
  <c r="FO38995" i="2"/>
  <c r="FO38996" i="2"/>
  <c r="FO38997" i="2"/>
  <c r="FO38998" i="2"/>
  <c r="FO38999" i="2"/>
  <c r="FO39000" i="2"/>
  <c r="FO39001" i="2"/>
  <c r="FO39002" i="2"/>
  <c r="FO39003" i="2"/>
  <c r="FO39004" i="2"/>
  <c r="FO39005" i="2"/>
  <c r="FO39006" i="2"/>
  <c r="FO39007" i="2"/>
  <c r="FO39008" i="2"/>
  <c r="FO39009" i="2"/>
  <c r="FO39010" i="2"/>
  <c r="FO39011" i="2"/>
  <c r="FO39012" i="2"/>
  <c r="FO39013" i="2"/>
  <c r="FO39014" i="2"/>
  <c r="FO39015" i="2"/>
  <c r="FO39016" i="2"/>
  <c r="FO39017" i="2"/>
  <c r="FO39018" i="2"/>
  <c r="FO39019" i="2"/>
  <c r="FO39020" i="2"/>
  <c r="FO39021" i="2"/>
  <c r="FO39022" i="2"/>
  <c r="FO39023" i="2"/>
  <c r="FO39024" i="2"/>
  <c r="FO39025" i="2"/>
  <c r="FO39026" i="2"/>
  <c r="FO39027" i="2"/>
  <c r="FO39028" i="2"/>
  <c r="FO39029" i="2"/>
  <c r="FO39030" i="2"/>
  <c r="FO39031" i="2"/>
  <c r="FO39032" i="2"/>
  <c r="FO39033" i="2"/>
  <c r="FO39034" i="2"/>
  <c r="FO39035" i="2"/>
  <c r="FO39036" i="2"/>
  <c r="FO39037" i="2"/>
  <c r="FO39038" i="2"/>
  <c r="FO39039" i="2"/>
  <c r="FO39040" i="2"/>
  <c r="FO39041" i="2"/>
  <c r="FO39042" i="2"/>
  <c r="FO39043" i="2"/>
  <c r="FO39044" i="2"/>
  <c r="FO39045" i="2"/>
  <c r="FO39046" i="2"/>
  <c r="FO39047" i="2"/>
  <c r="FO39048" i="2"/>
  <c r="FO39049" i="2"/>
  <c r="FO39050" i="2"/>
  <c r="FO39051" i="2"/>
  <c r="FO39052" i="2"/>
  <c r="FO39053" i="2"/>
  <c r="FO39054" i="2"/>
  <c r="FO39055" i="2"/>
  <c r="FO39056" i="2"/>
  <c r="FO39057" i="2"/>
  <c r="FO39058" i="2"/>
  <c r="FO39059" i="2"/>
  <c r="FO39060" i="2"/>
  <c r="FO39061" i="2"/>
  <c r="FO39062" i="2"/>
  <c r="FO39063" i="2"/>
  <c r="FO39064" i="2"/>
  <c r="FO39065" i="2"/>
  <c r="FO39066" i="2"/>
  <c r="FO39067" i="2"/>
  <c r="FO39068" i="2"/>
  <c r="FO39069" i="2"/>
  <c r="FO39070" i="2"/>
  <c r="FO39071" i="2"/>
  <c r="FO39072" i="2"/>
  <c r="FO39073" i="2"/>
  <c r="FO39074" i="2"/>
  <c r="FO39075" i="2"/>
  <c r="FO39076" i="2"/>
  <c r="FO39077" i="2"/>
  <c r="FO39078" i="2"/>
  <c r="FO39079" i="2"/>
  <c r="FO39080" i="2"/>
  <c r="FO39081" i="2"/>
  <c r="FO39082" i="2"/>
  <c r="FO39083" i="2"/>
  <c r="FO39084" i="2"/>
  <c r="FO39085" i="2"/>
  <c r="FO39086" i="2"/>
  <c r="FO39087" i="2"/>
  <c r="FO39088" i="2"/>
  <c r="FO39089" i="2"/>
  <c r="FO39090" i="2"/>
  <c r="FO39091" i="2"/>
  <c r="FO39092" i="2"/>
  <c r="FO39093" i="2"/>
  <c r="FO39094" i="2"/>
  <c r="FO39095" i="2"/>
  <c r="FO39096" i="2"/>
  <c r="FO39097" i="2"/>
  <c r="FO39098" i="2"/>
  <c r="FO39099" i="2"/>
  <c r="FO39100" i="2"/>
  <c r="FO39101" i="2"/>
  <c r="FO39102" i="2"/>
  <c r="FO39103" i="2"/>
  <c r="FO39104" i="2"/>
  <c r="FO39105" i="2"/>
  <c r="FO39106" i="2"/>
  <c r="FO39107" i="2"/>
  <c r="FO39108" i="2"/>
  <c r="FO39109" i="2"/>
  <c r="FO39110" i="2"/>
  <c r="FO39111" i="2"/>
  <c r="FO39112" i="2"/>
  <c r="FO39113" i="2"/>
  <c r="FO39114" i="2"/>
  <c r="FO39115" i="2"/>
  <c r="FO39116" i="2"/>
  <c r="FO39117" i="2"/>
  <c r="FO39118" i="2"/>
  <c r="FO39119" i="2"/>
  <c r="FO39120" i="2"/>
  <c r="FO39121" i="2"/>
  <c r="FO39122" i="2"/>
  <c r="FO39123" i="2"/>
  <c r="FO39124" i="2"/>
  <c r="FO39125" i="2"/>
  <c r="FO39126" i="2"/>
  <c r="FO39127" i="2"/>
  <c r="FO39128" i="2"/>
  <c r="FO39129" i="2"/>
  <c r="FO39130" i="2"/>
  <c r="FO39131" i="2"/>
  <c r="FO39132" i="2"/>
  <c r="FO39133" i="2"/>
  <c r="FO39134" i="2"/>
  <c r="FO39135" i="2"/>
  <c r="FO39136" i="2"/>
  <c r="FO39137" i="2"/>
  <c r="FO39138" i="2"/>
  <c r="FO39139" i="2"/>
  <c r="FO39140" i="2"/>
  <c r="FO39141" i="2"/>
  <c r="FO39142" i="2"/>
  <c r="FO39143" i="2"/>
  <c r="FO39144" i="2"/>
  <c r="FO39145" i="2"/>
  <c r="FO39146" i="2"/>
  <c r="FO39147" i="2"/>
  <c r="FO39148" i="2"/>
  <c r="FO39149" i="2"/>
  <c r="FO39150" i="2"/>
  <c r="FO39151" i="2"/>
  <c r="FO39152" i="2"/>
  <c r="FO39153" i="2"/>
  <c r="FO39154" i="2"/>
  <c r="FO39155" i="2"/>
  <c r="FO39156" i="2"/>
  <c r="FO39157" i="2"/>
  <c r="FO39158" i="2"/>
  <c r="FO39159" i="2"/>
  <c r="FO39160" i="2"/>
  <c r="FO39161" i="2"/>
  <c r="FO39162" i="2"/>
  <c r="FO39163" i="2"/>
  <c r="FO39164" i="2"/>
  <c r="FO39165" i="2"/>
  <c r="FO39166" i="2"/>
  <c r="FO39167" i="2"/>
  <c r="FO39168" i="2"/>
  <c r="FO39169" i="2"/>
  <c r="FO39170" i="2"/>
  <c r="FO39171" i="2"/>
  <c r="FO39172" i="2"/>
  <c r="FO39173" i="2"/>
  <c r="FO39174" i="2"/>
  <c r="FO39175" i="2"/>
  <c r="FO39176" i="2"/>
  <c r="FO39177" i="2"/>
  <c r="FO39178" i="2"/>
  <c r="FO39179" i="2"/>
  <c r="FO39180" i="2"/>
  <c r="FO39181" i="2"/>
  <c r="FO39182" i="2"/>
  <c r="FO39183" i="2"/>
  <c r="FO39184" i="2"/>
  <c r="FO39185" i="2"/>
  <c r="FO39186" i="2"/>
  <c r="FO39187" i="2"/>
  <c r="FO39188" i="2"/>
  <c r="FO39189" i="2"/>
  <c r="FO39190" i="2"/>
  <c r="FO39191" i="2"/>
  <c r="FO39192" i="2"/>
  <c r="FO39193" i="2"/>
  <c r="FO39194" i="2"/>
  <c r="FO39195" i="2"/>
  <c r="FO39196" i="2"/>
  <c r="FO39197" i="2"/>
  <c r="FO39198" i="2"/>
  <c r="FO39199" i="2"/>
  <c r="FO39200" i="2"/>
  <c r="FO39201" i="2"/>
  <c r="FO39202" i="2"/>
  <c r="FO39203" i="2"/>
  <c r="FO39204" i="2"/>
  <c r="FO39205" i="2"/>
  <c r="FO39206" i="2"/>
  <c r="FO39207" i="2"/>
  <c r="FO39208" i="2"/>
  <c r="FO39209" i="2"/>
  <c r="FO39210" i="2"/>
  <c r="FO39211" i="2"/>
  <c r="FO39212" i="2"/>
  <c r="FO39213" i="2"/>
  <c r="FO39214" i="2"/>
  <c r="FO39215" i="2"/>
  <c r="FO39216" i="2"/>
  <c r="FO39217" i="2"/>
  <c r="FO39218" i="2"/>
  <c r="FO39219" i="2"/>
  <c r="FO39220" i="2"/>
  <c r="FO39221" i="2"/>
  <c r="FO39222" i="2"/>
  <c r="FO39223" i="2"/>
  <c r="FO39224" i="2"/>
  <c r="FO39225" i="2"/>
  <c r="FO39226" i="2"/>
  <c r="FO39227" i="2"/>
  <c r="FO39228" i="2"/>
  <c r="FO39229" i="2"/>
  <c r="FO39230" i="2"/>
  <c r="FO39231" i="2"/>
  <c r="FO39232" i="2"/>
  <c r="FO39233" i="2"/>
  <c r="FO39234" i="2"/>
  <c r="FO39235" i="2"/>
  <c r="FO39236" i="2"/>
  <c r="FO39237" i="2"/>
  <c r="FO39238" i="2"/>
  <c r="FO39239" i="2"/>
  <c r="FO39240" i="2"/>
  <c r="FO39241" i="2"/>
  <c r="FO39242" i="2"/>
  <c r="FO39243" i="2"/>
  <c r="FO39244" i="2"/>
  <c r="FO39245" i="2"/>
  <c r="FO39246" i="2"/>
  <c r="FO39247" i="2"/>
  <c r="FO39248" i="2"/>
  <c r="FO39249" i="2"/>
  <c r="FO39250" i="2"/>
  <c r="FO39251" i="2"/>
  <c r="FO39252" i="2"/>
  <c r="FO39253" i="2"/>
  <c r="FO39254" i="2"/>
  <c r="FO39255" i="2"/>
  <c r="FO39256" i="2"/>
  <c r="FO39257" i="2"/>
  <c r="FO39258" i="2"/>
  <c r="FO39259" i="2"/>
  <c r="FO39260" i="2"/>
  <c r="FO39261" i="2"/>
  <c r="FO39262" i="2"/>
  <c r="FO39263" i="2"/>
  <c r="FO39264" i="2"/>
  <c r="FO39265" i="2"/>
  <c r="FO39266" i="2"/>
  <c r="FO39267" i="2"/>
  <c r="FO39268" i="2"/>
  <c r="FO39269" i="2"/>
  <c r="FO39270" i="2"/>
  <c r="FO39271" i="2"/>
  <c r="FO39272" i="2"/>
  <c r="FO39273" i="2"/>
  <c r="FO39274" i="2"/>
  <c r="FO39275" i="2"/>
  <c r="FO39276" i="2"/>
  <c r="FO39277" i="2"/>
  <c r="FO39278" i="2"/>
  <c r="FO39279" i="2"/>
  <c r="FO39280" i="2"/>
  <c r="FO39281" i="2"/>
  <c r="FO39282" i="2"/>
  <c r="FO39283" i="2"/>
  <c r="FO39284" i="2"/>
  <c r="FO39285" i="2"/>
  <c r="FO39286" i="2"/>
  <c r="FO39287" i="2"/>
  <c r="FO39288" i="2"/>
  <c r="FO39289" i="2"/>
  <c r="FO39290" i="2"/>
  <c r="FO39291" i="2"/>
  <c r="FO39292" i="2"/>
  <c r="FO39293" i="2"/>
  <c r="FO39294" i="2"/>
  <c r="FO39295" i="2"/>
  <c r="FO39296" i="2"/>
  <c r="FO39297" i="2"/>
  <c r="FO39298" i="2"/>
  <c r="FO39299" i="2"/>
  <c r="FO39300" i="2"/>
  <c r="FO39301" i="2"/>
  <c r="FO39302" i="2"/>
  <c r="FO39303" i="2"/>
  <c r="FO39304" i="2"/>
  <c r="FO39305" i="2"/>
  <c r="FO39306" i="2"/>
  <c r="FO39307" i="2"/>
  <c r="FO39308" i="2"/>
  <c r="FO39309" i="2"/>
  <c r="FO39310" i="2"/>
  <c r="FO39311" i="2"/>
  <c r="FO39312" i="2"/>
  <c r="FO39313" i="2"/>
  <c r="FO39314" i="2"/>
  <c r="FO39315" i="2"/>
  <c r="FO39316" i="2"/>
  <c r="FO39317" i="2"/>
  <c r="FO39318" i="2"/>
  <c r="FO39319" i="2"/>
  <c r="FO39320" i="2"/>
  <c r="FO39321" i="2"/>
  <c r="FO39322" i="2"/>
  <c r="FO39323" i="2"/>
  <c r="FO39324" i="2"/>
  <c r="FO39325" i="2"/>
  <c r="FO39326" i="2"/>
  <c r="FO39327" i="2"/>
  <c r="FO39328" i="2"/>
  <c r="FO39329" i="2"/>
  <c r="FO39330" i="2"/>
  <c r="FO39331" i="2"/>
  <c r="FO39332" i="2"/>
  <c r="FO39333" i="2"/>
  <c r="FO39334" i="2"/>
  <c r="FO39335" i="2"/>
  <c r="FO39336" i="2"/>
  <c r="FO39337" i="2"/>
  <c r="FO39338" i="2"/>
  <c r="FO39339" i="2"/>
  <c r="FO39340" i="2"/>
  <c r="FO39341" i="2"/>
  <c r="FO39342" i="2"/>
  <c r="FO39343" i="2"/>
  <c r="FO39344" i="2"/>
  <c r="FO39345" i="2"/>
  <c r="FO39346" i="2"/>
  <c r="FO39347" i="2"/>
  <c r="FO39348" i="2"/>
  <c r="FO39349" i="2"/>
  <c r="FO39350" i="2"/>
  <c r="FO39351" i="2"/>
  <c r="FO39352" i="2"/>
  <c r="FO39353" i="2"/>
  <c r="FO39354" i="2"/>
  <c r="FO39355" i="2"/>
  <c r="FO39356" i="2"/>
  <c r="FO39357" i="2"/>
  <c r="FO39358" i="2"/>
  <c r="FO39359" i="2"/>
  <c r="FO39360" i="2"/>
  <c r="FO39361" i="2"/>
  <c r="FO39362" i="2"/>
  <c r="FO39363" i="2"/>
  <c r="FO39364" i="2"/>
  <c r="FO39365" i="2"/>
  <c r="FO39366" i="2"/>
  <c r="FO39367" i="2"/>
  <c r="FO39368" i="2"/>
  <c r="FO39369" i="2"/>
  <c r="FO39370" i="2"/>
  <c r="FO39371" i="2"/>
  <c r="FO39372" i="2"/>
  <c r="FO39373" i="2"/>
  <c r="FO39374" i="2"/>
  <c r="FO39375" i="2"/>
  <c r="FO39376" i="2"/>
  <c r="FO39377" i="2"/>
  <c r="FO39378" i="2"/>
  <c r="FO39379" i="2"/>
  <c r="FO39380" i="2"/>
  <c r="FO39381" i="2"/>
  <c r="FO39382" i="2"/>
  <c r="FO39383" i="2"/>
  <c r="FO39384" i="2"/>
  <c r="FO39385" i="2"/>
  <c r="FO39386" i="2"/>
  <c r="FO39387" i="2"/>
  <c r="FO39388" i="2"/>
  <c r="FO39389" i="2"/>
  <c r="FO39390" i="2"/>
  <c r="FO39391" i="2"/>
  <c r="FO39392" i="2"/>
  <c r="FO39393" i="2"/>
  <c r="FO39394" i="2"/>
  <c r="FO39395" i="2"/>
  <c r="FO39396" i="2"/>
  <c r="FO39397" i="2"/>
  <c r="FO39398" i="2"/>
  <c r="FO39399" i="2"/>
  <c r="FO39400" i="2"/>
  <c r="FO39401" i="2"/>
  <c r="FO39402" i="2"/>
  <c r="FO39403" i="2"/>
  <c r="FO39404" i="2"/>
  <c r="FO39405" i="2"/>
  <c r="FO39406" i="2"/>
  <c r="FO39407" i="2"/>
  <c r="FO39408" i="2"/>
  <c r="FO39409" i="2"/>
  <c r="FO39410" i="2"/>
  <c r="FO39411" i="2"/>
  <c r="FO39412" i="2"/>
  <c r="FO39413" i="2"/>
  <c r="FO39414" i="2"/>
  <c r="FO39415" i="2"/>
  <c r="FO39416" i="2"/>
  <c r="FO39417" i="2"/>
  <c r="FO39418" i="2"/>
  <c r="FO39419" i="2"/>
  <c r="FO39420" i="2"/>
  <c r="FO39421" i="2"/>
  <c r="FO39422" i="2"/>
  <c r="FO39423" i="2"/>
  <c r="FO39424" i="2"/>
  <c r="FO39425" i="2"/>
  <c r="FO39426" i="2"/>
  <c r="FO39427" i="2"/>
  <c r="FO39428" i="2"/>
  <c r="FO39429" i="2"/>
  <c r="FO39430" i="2"/>
  <c r="FO39431" i="2"/>
  <c r="FO39432" i="2"/>
  <c r="FO39433" i="2"/>
  <c r="FO39434" i="2"/>
  <c r="FO39435" i="2"/>
  <c r="FO39436" i="2"/>
  <c r="FO39437" i="2"/>
  <c r="FO39438" i="2"/>
  <c r="FO39439" i="2"/>
  <c r="FO39440" i="2"/>
  <c r="FO39441" i="2"/>
  <c r="FO39442" i="2"/>
  <c r="FO39443" i="2"/>
  <c r="FO39444" i="2"/>
  <c r="FO39445" i="2"/>
  <c r="FO39446" i="2"/>
  <c r="FO39447" i="2"/>
  <c r="FO39448" i="2"/>
  <c r="FO39449" i="2"/>
  <c r="FO39450" i="2"/>
  <c r="FO39451" i="2"/>
  <c r="FO39452" i="2"/>
  <c r="FO39453" i="2"/>
  <c r="FO39454" i="2"/>
  <c r="FO39455" i="2"/>
  <c r="FO39456" i="2"/>
  <c r="FO39457" i="2"/>
  <c r="FO39458" i="2"/>
  <c r="FO39459" i="2"/>
  <c r="FO39460" i="2"/>
  <c r="FO39461" i="2"/>
  <c r="FO39462" i="2"/>
  <c r="FO39463" i="2"/>
  <c r="FO39464" i="2"/>
  <c r="FO39465" i="2"/>
  <c r="FO39466" i="2"/>
  <c r="FO39467" i="2"/>
  <c r="FO39468" i="2"/>
  <c r="FO39469" i="2"/>
  <c r="FO39470" i="2"/>
  <c r="FO39471" i="2"/>
  <c r="FO39472" i="2"/>
  <c r="FO39473" i="2"/>
  <c r="FO39474" i="2"/>
  <c r="FO39475" i="2"/>
  <c r="FO39476" i="2"/>
  <c r="FO39477" i="2"/>
  <c r="FO39478" i="2"/>
  <c r="FO39479" i="2"/>
  <c r="FO39480" i="2"/>
  <c r="FO39481" i="2"/>
  <c r="FO39482" i="2"/>
  <c r="FO39483" i="2"/>
  <c r="FO39484" i="2"/>
  <c r="FO39485" i="2"/>
  <c r="FO39486" i="2"/>
  <c r="FO39487" i="2"/>
  <c r="FO39488" i="2"/>
  <c r="FO39489" i="2"/>
  <c r="FO39490" i="2"/>
  <c r="FO39491" i="2"/>
  <c r="FO39492" i="2"/>
  <c r="FO39493" i="2"/>
  <c r="FO39494" i="2"/>
  <c r="FO39495" i="2"/>
  <c r="FO39496" i="2"/>
  <c r="FO39497" i="2"/>
  <c r="FO39498" i="2"/>
  <c r="FO39499" i="2"/>
  <c r="FO39500" i="2"/>
  <c r="FO39501" i="2"/>
  <c r="FO39502" i="2"/>
  <c r="FO39503" i="2"/>
  <c r="FO39504" i="2"/>
  <c r="FO39505" i="2"/>
  <c r="FO39506" i="2"/>
  <c r="FO39507" i="2"/>
  <c r="FO39508" i="2"/>
  <c r="FO39509" i="2"/>
  <c r="FO39510" i="2"/>
  <c r="FO39511" i="2"/>
  <c r="FO39512" i="2"/>
  <c r="FO39513" i="2"/>
  <c r="FO39514" i="2"/>
  <c r="FO39515" i="2"/>
  <c r="FO39516" i="2"/>
  <c r="FO39517" i="2"/>
  <c r="FO39518" i="2"/>
  <c r="FO39519" i="2"/>
  <c r="FO39520" i="2"/>
  <c r="FO39521" i="2"/>
  <c r="FO39522" i="2"/>
  <c r="FO39523" i="2"/>
  <c r="FO39524" i="2"/>
  <c r="FO39525" i="2"/>
  <c r="FO39526" i="2"/>
  <c r="FO39527" i="2"/>
  <c r="FO39528" i="2"/>
  <c r="FO39529" i="2"/>
  <c r="FO39530" i="2"/>
  <c r="FO39531" i="2"/>
  <c r="FO39532" i="2"/>
  <c r="FO39533" i="2"/>
  <c r="FO39534" i="2"/>
  <c r="FO39535" i="2"/>
  <c r="FO39536" i="2"/>
  <c r="FO39537" i="2"/>
  <c r="FO39538" i="2"/>
  <c r="FO39539" i="2"/>
  <c r="FO39540" i="2"/>
  <c r="FO39541" i="2"/>
  <c r="FO39542" i="2"/>
  <c r="FO39543" i="2"/>
  <c r="FO39544" i="2"/>
  <c r="FO39545" i="2"/>
  <c r="FO39546" i="2"/>
  <c r="FO39547" i="2"/>
  <c r="FO39548" i="2"/>
  <c r="FO39549" i="2"/>
  <c r="FO39550" i="2"/>
  <c r="FO39551" i="2"/>
  <c r="FO39552" i="2"/>
  <c r="FO39553" i="2"/>
  <c r="FO39554" i="2"/>
  <c r="FO39555" i="2"/>
  <c r="FO39556" i="2"/>
  <c r="FO39557" i="2"/>
  <c r="FO39558" i="2"/>
  <c r="FO39559" i="2"/>
  <c r="FO39560" i="2"/>
  <c r="FO39561" i="2"/>
  <c r="FO39562" i="2"/>
  <c r="FO39563" i="2"/>
  <c r="FO39564" i="2"/>
  <c r="FO39565" i="2"/>
  <c r="FO39566" i="2"/>
  <c r="FO39567" i="2"/>
  <c r="FO39568" i="2"/>
  <c r="FO39569" i="2"/>
  <c r="FO39570" i="2"/>
  <c r="FO39571" i="2"/>
  <c r="FO39572" i="2"/>
  <c r="FO39573" i="2"/>
  <c r="FO39574" i="2"/>
  <c r="FO39575" i="2"/>
  <c r="FO39576" i="2"/>
  <c r="FO39577" i="2"/>
  <c r="FO39578" i="2"/>
  <c r="FO39579" i="2"/>
  <c r="FO39580" i="2"/>
  <c r="FO39581" i="2"/>
  <c r="FO39582" i="2"/>
  <c r="FO39583" i="2"/>
  <c r="FO39584" i="2"/>
  <c r="FO39585" i="2"/>
  <c r="FO39586" i="2"/>
  <c r="FO39587" i="2"/>
  <c r="FO39588" i="2"/>
  <c r="FO39589" i="2"/>
  <c r="FO39590" i="2"/>
  <c r="FO39591" i="2"/>
  <c r="FO39592" i="2"/>
  <c r="FO39593" i="2"/>
  <c r="FO39594" i="2"/>
  <c r="FO39595" i="2"/>
  <c r="FO39596" i="2"/>
  <c r="FO39597" i="2"/>
  <c r="FO39598" i="2"/>
  <c r="FO39599" i="2"/>
  <c r="FO39600" i="2"/>
  <c r="FO39601" i="2"/>
  <c r="FO39602" i="2"/>
  <c r="FO39603" i="2"/>
  <c r="FO39604" i="2"/>
  <c r="FO39605" i="2"/>
  <c r="FO39606" i="2"/>
  <c r="FO39607" i="2"/>
  <c r="FO39608" i="2"/>
  <c r="FO39609" i="2"/>
  <c r="FO39610" i="2"/>
  <c r="FO39611" i="2"/>
  <c r="FO39612" i="2"/>
  <c r="FO39613" i="2"/>
  <c r="FO39614" i="2"/>
  <c r="FO39615" i="2"/>
  <c r="FO39616" i="2"/>
  <c r="FO39617" i="2"/>
  <c r="FO39618" i="2"/>
  <c r="FO39619" i="2"/>
  <c r="FO39620" i="2"/>
  <c r="FO39621" i="2"/>
  <c r="FO39622" i="2"/>
  <c r="FO39623" i="2"/>
  <c r="FO39624" i="2"/>
  <c r="FO39625" i="2"/>
  <c r="FO39626" i="2"/>
  <c r="FO39627" i="2"/>
  <c r="FO39628" i="2"/>
  <c r="FO39629" i="2"/>
  <c r="FO39630" i="2"/>
  <c r="FO39631" i="2"/>
  <c r="FO39632" i="2"/>
  <c r="FO39633" i="2"/>
  <c r="FO39634" i="2"/>
  <c r="FO39635" i="2"/>
  <c r="FO39636" i="2"/>
  <c r="FO39637" i="2"/>
  <c r="FO39638" i="2"/>
  <c r="FO39639" i="2"/>
  <c r="FO39640" i="2"/>
  <c r="FO39641" i="2"/>
  <c r="FO39642" i="2"/>
  <c r="FO39643" i="2"/>
  <c r="FO39644" i="2"/>
  <c r="FO39645" i="2"/>
  <c r="FO39646" i="2"/>
  <c r="FO39647" i="2"/>
  <c r="FO39648" i="2"/>
  <c r="FO39649" i="2"/>
  <c r="FO39650" i="2"/>
  <c r="FO39651" i="2"/>
  <c r="FO39652" i="2"/>
  <c r="FO39653" i="2"/>
  <c r="FO39654" i="2"/>
  <c r="FO39655" i="2"/>
  <c r="FO39656" i="2"/>
  <c r="FO39657" i="2"/>
  <c r="FO39658" i="2"/>
  <c r="FO39659" i="2"/>
  <c r="FO39660" i="2"/>
  <c r="FO39661" i="2"/>
  <c r="FO39662" i="2"/>
  <c r="FO39663" i="2"/>
  <c r="FO39664" i="2"/>
  <c r="FO39665" i="2"/>
  <c r="FO39666" i="2"/>
  <c r="FO39667" i="2"/>
  <c r="FO39668" i="2"/>
  <c r="FO39669" i="2"/>
  <c r="FO39670" i="2"/>
  <c r="FO39671" i="2"/>
  <c r="FO39672" i="2"/>
  <c r="FO39673" i="2"/>
  <c r="FO39674" i="2"/>
  <c r="FO39675" i="2"/>
  <c r="FO39676" i="2"/>
  <c r="FO39677" i="2"/>
  <c r="FO39678" i="2"/>
  <c r="FO39679" i="2"/>
  <c r="FO39680" i="2"/>
  <c r="FO39681" i="2"/>
  <c r="FO39682" i="2"/>
  <c r="FO39683" i="2"/>
  <c r="FO39684" i="2"/>
  <c r="FO39685" i="2"/>
  <c r="FO39686" i="2"/>
  <c r="FO39687" i="2"/>
  <c r="FO39688" i="2"/>
  <c r="FO39689" i="2"/>
  <c r="FO39690" i="2"/>
  <c r="FO39691" i="2"/>
  <c r="FO39692" i="2"/>
  <c r="FO39693" i="2"/>
  <c r="FO39694" i="2"/>
  <c r="FO39695" i="2"/>
  <c r="FO39696" i="2"/>
  <c r="FO39697" i="2"/>
  <c r="FO39698" i="2"/>
  <c r="FO39699" i="2"/>
  <c r="FO39700" i="2"/>
  <c r="FO39701" i="2"/>
  <c r="FO39702" i="2"/>
  <c r="FO39703" i="2"/>
  <c r="FO39704" i="2"/>
  <c r="FO39705" i="2"/>
  <c r="FO39706" i="2"/>
  <c r="FO39707" i="2"/>
  <c r="FO39708" i="2"/>
  <c r="FO39709" i="2"/>
  <c r="FO39710" i="2"/>
  <c r="FO39711" i="2"/>
  <c r="FO39712" i="2"/>
  <c r="FO39713" i="2"/>
  <c r="FO39714" i="2"/>
  <c r="FO39715" i="2"/>
  <c r="FO39716" i="2"/>
  <c r="FO39717" i="2"/>
  <c r="FO39718" i="2"/>
  <c r="FO39719" i="2"/>
  <c r="FO39720" i="2"/>
  <c r="FO39721" i="2"/>
  <c r="FO39722" i="2"/>
  <c r="FO39723" i="2"/>
  <c r="FO39724" i="2"/>
  <c r="FO39725" i="2"/>
  <c r="FO39726" i="2"/>
  <c r="FO39727" i="2"/>
  <c r="FO39728" i="2"/>
  <c r="FO39729" i="2"/>
  <c r="FO39730" i="2"/>
  <c r="FO39731" i="2"/>
  <c r="FO39732" i="2"/>
  <c r="FO39733" i="2"/>
  <c r="FO39734" i="2"/>
  <c r="FO39735" i="2"/>
  <c r="FO39736" i="2"/>
  <c r="FO39737" i="2"/>
  <c r="FO39738" i="2"/>
  <c r="FO39739" i="2"/>
  <c r="FO39740" i="2"/>
  <c r="FO39741" i="2"/>
  <c r="FO39742" i="2"/>
  <c r="FO39743" i="2"/>
  <c r="FO39744" i="2"/>
  <c r="FO39745" i="2"/>
  <c r="FO39746" i="2"/>
  <c r="FO39747" i="2"/>
  <c r="FO39748" i="2"/>
  <c r="FO39749" i="2"/>
  <c r="FO39750" i="2"/>
  <c r="FO39751" i="2"/>
  <c r="FO39752" i="2"/>
  <c r="FO39753" i="2"/>
  <c r="FO39754" i="2"/>
  <c r="FO39755" i="2"/>
  <c r="FO39756" i="2"/>
  <c r="FO39757" i="2"/>
  <c r="FO39758" i="2"/>
  <c r="FO39759" i="2"/>
  <c r="FO39760" i="2"/>
  <c r="FO39761" i="2"/>
  <c r="FO39762" i="2"/>
  <c r="FO39763" i="2"/>
  <c r="FO39764" i="2"/>
  <c r="FO39765" i="2"/>
  <c r="FO39766" i="2"/>
  <c r="FO39767" i="2"/>
  <c r="FO39768" i="2"/>
  <c r="FO39769" i="2"/>
  <c r="FO39770" i="2"/>
  <c r="FO39771" i="2"/>
  <c r="FO39772" i="2"/>
  <c r="FO39773" i="2"/>
  <c r="FO39774" i="2"/>
  <c r="FO39775" i="2"/>
  <c r="FO39776" i="2"/>
  <c r="FO39777" i="2"/>
  <c r="FO39778" i="2"/>
  <c r="FO39779" i="2"/>
  <c r="FO39780" i="2"/>
  <c r="FO39781" i="2"/>
  <c r="FO39782" i="2"/>
  <c r="FO39783" i="2"/>
  <c r="FO39784" i="2"/>
  <c r="FO39785" i="2"/>
  <c r="FO39786" i="2"/>
  <c r="FO39787" i="2"/>
  <c r="FO39788" i="2"/>
  <c r="FO39789" i="2"/>
  <c r="FO39790" i="2"/>
  <c r="FO39791" i="2"/>
  <c r="FO39792" i="2"/>
  <c r="FO39793" i="2"/>
  <c r="FO39794" i="2"/>
  <c r="FO39795" i="2"/>
  <c r="FO39796" i="2"/>
  <c r="FO39797" i="2"/>
  <c r="FO39798" i="2"/>
  <c r="FO39799" i="2"/>
  <c r="FO39800" i="2"/>
  <c r="FO39801" i="2"/>
  <c r="FO39802" i="2"/>
  <c r="FO39803" i="2"/>
  <c r="FO39804" i="2"/>
  <c r="FO39805" i="2"/>
  <c r="FO39806" i="2"/>
  <c r="FO39807" i="2"/>
  <c r="FO39808" i="2"/>
  <c r="FO39809" i="2"/>
  <c r="FO39810" i="2"/>
  <c r="FO39811" i="2"/>
  <c r="FO39812" i="2"/>
  <c r="FO39813" i="2"/>
  <c r="FO39814" i="2"/>
  <c r="FO39815" i="2"/>
  <c r="FO39816" i="2"/>
  <c r="FO39817" i="2"/>
  <c r="FO39818" i="2"/>
  <c r="FO39819" i="2"/>
  <c r="FO39820" i="2"/>
  <c r="FO39821" i="2"/>
  <c r="FO39822" i="2"/>
  <c r="FO39823" i="2"/>
  <c r="FO39824" i="2"/>
  <c r="FO39825" i="2"/>
  <c r="FO39826" i="2"/>
  <c r="FO39827" i="2"/>
  <c r="FO39828" i="2"/>
  <c r="FO39829" i="2"/>
  <c r="FO39830" i="2"/>
  <c r="FO39831" i="2"/>
  <c r="FO39832" i="2"/>
  <c r="FO39833" i="2"/>
  <c r="FO39834" i="2"/>
  <c r="FO39835" i="2"/>
  <c r="FO39836" i="2"/>
  <c r="FO39837" i="2"/>
  <c r="FO39838" i="2"/>
  <c r="FO39839" i="2"/>
  <c r="FO39840" i="2"/>
  <c r="FO39841" i="2"/>
  <c r="FO39842" i="2"/>
  <c r="FO39843" i="2"/>
  <c r="FO39844" i="2"/>
  <c r="FO39845" i="2"/>
  <c r="FO39846" i="2"/>
  <c r="FO39847" i="2"/>
  <c r="FO39848" i="2"/>
  <c r="FO39849" i="2"/>
  <c r="FO39850" i="2"/>
  <c r="FO39851" i="2"/>
  <c r="FO39852" i="2"/>
  <c r="FO39853" i="2"/>
  <c r="FO39854" i="2"/>
  <c r="FO39855" i="2"/>
  <c r="FO39856" i="2"/>
  <c r="FO39857" i="2"/>
  <c r="FO39858" i="2"/>
  <c r="FO39859" i="2"/>
  <c r="FO39860" i="2"/>
  <c r="FO39861" i="2"/>
  <c r="FO39862" i="2"/>
  <c r="FO39863" i="2"/>
  <c r="FO39864" i="2"/>
  <c r="FO39865" i="2"/>
  <c r="FO39866" i="2"/>
  <c r="FO39867" i="2"/>
  <c r="FO39868" i="2"/>
  <c r="FO39869" i="2"/>
  <c r="FO39870" i="2"/>
  <c r="FO39871" i="2"/>
  <c r="FO39872" i="2"/>
  <c r="FO39873" i="2"/>
  <c r="FO39874" i="2"/>
  <c r="FO39875" i="2"/>
  <c r="FO39876" i="2"/>
  <c r="FO39877" i="2"/>
  <c r="FO39878" i="2"/>
  <c r="FO39879" i="2"/>
  <c r="FO39880" i="2"/>
  <c r="FO39881" i="2"/>
  <c r="FO39882" i="2"/>
  <c r="FO39883" i="2"/>
  <c r="FO39884" i="2"/>
  <c r="FO39885" i="2"/>
  <c r="FO39886" i="2"/>
  <c r="FO39887" i="2"/>
  <c r="FO39888" i="2"/>
  <c r="FO39889" i="2"/>
  <c r="FO39890" i="2"/>
  <c r="FO39891" i="2"/>
  <c r="FO39892" i="2"/>
  <c r="FO39893" i="2"/>
  <c r="FO39894" i="2"/>
  <c r="FO39895" i="2"/>
  <c r="FO39896" i="2"/>
  <c r="FO39897" i="2"/>
  <c r="FO39898" i="2"/>
  <c r="FO39899" i="2"/>
  <c r="FO39900" i="2"/>
  <c r="FO39901" i="2"/>
  <c r="FO39902" i="2"/>
  <c r="FO39903" i="2"/>
  <c r="FO39904" i="2"/>
  <c r="FO39905" i="2"/>
  <c r="FO39906" i="2"/>
  <c r="FO39907" i="2"/>
  <c r="FO39908" i="2"/>
  <c r="FO39909" i="2"/>
  <c r="FO39910" i="2"/>
  <c r="FO39911" i="2"/>
  <c r="FO39912" i="2"/>
  <c r="FO39913" i="2"/>
  <c r="FO39914" i="2"/>
  <c r="FO39915" i="2"/>
  <c r="FO39916" i="2"/>
  <c r="FO39917" i="2"/>
  <c r="FO39918" i="2"/>
  <c r="FO39919" i="2"/>
  <c r="FO39920" i="2"/>
  <c r="FO39921" i="2"/>
  <c r="FO39922" i="2"/>
  <c r="FO39923" i="2"/>
  <c r="FO39924" i="2"/>
  <c r="FO39925" i="2"/>
  <c r="FO39926" i="2"/>
  <c r="FO39927" i="2"/>
  <c r="FO39928" i="2"/>
  <c r="FO39929" i="2"/>
  <c r="FO39930" i="2"/>
  <c r="FO39931" i="2"/>
  <c r="FO39932" i="2"/>
  <c r="FO39933" i="2"/>
  <c r="FO39934" i="2"/>
  <c r="FO39935" i="2"/>
  <c r="FO39936" i="2"/>
  <c r="FO39937" i="2"/>
  <c r="FO39938" i="2"/>
  <c r="FO39939" i="2"/>
  <c r="FO39940" i="2"/>
  <c r="FO39941" i="2"/>
  <c r="FO39942" i="2"/>
  <c r="FO39943" i="2"/>
  <c r="FO39944" i="2"/>
  <c r="FO39945" i="2"/>
  <c r="FO39946" i="2"/>
  <c r="FO39947" i="2"/>
  <c r="FO39948" i="2"/>
  <c r="FO39949" i="2"/>
  <c r="FO39950" i="2"/>
  <c r="FO39951" i="2"/>
  <c r="FO39952" i="2"/>
  <c r="FO39953" i="2"/>
  <c r="FO39954" i="2"/>
  <c r="FO39955" i="2"/>
  <c r="FO39956" i="2"/>
  <c r="FO39957" i="2"/>
  <c r="FO39958" i="2"/>
  <c r="FO39959" i="2"/>
  <c r="FO39960" i="2"/>
  <c r="FO39961" i="2"/>
  <c r="FO39962" i="2"/>
  <c r="FO39963" i="2"/>
  <c r="FO39964" i="2"/>
  <c r="FO39965" i="2"/>
  <c r="FO39966" i="2"/>
  <c r="FO39967" i="2"/>
  <c r="FO39968" i="2"/>
  <c r="FO39969" i="2"/>
  <c r="FO39970" i="2"/>
  <c r="FO39971" i="2"/>
  <c r="FO39972" i="2"/>
  <c r="FO39973" i="2"/>
  <c r="FO39974" i="2"/>
  <c r="FO39975" i="2"/>
  <c r="FO39976" i="2"/>
  <c r="FO39977" i="2"/>
  <c r="FO39978" i="2"/>
  <c r="FO39979" i="2"/>
  <c r="FO39980" i="2"/>
  <c r="FO39981" i="2"/>
  <c r="FO39982" i="2"/>
  <c r="FO39983" i="2"/>
  <c r="FO39984" i="2"/>
  <c r="FO39985" i="2"/>
  <c r="FO39986" i="2"/>
  <c r="FO39987" i="2"/>
  <c r="FO39988" i="2"/>
  <c r="FO39989" i="2"/>
  <c r="FO39990" i="2"/>
  <c r="FO39991" i="2"/>
  <c r="FO39992" i="2"/>
  <c r="FO39993" i="2"/>
  <c r="FO39994" i="2"/>
  <c r="FO39995" i="2"/>
  <c r="FO39996" i="2"/>
  <c r="FO39997" i="2"/>
  <c r="FO39998" i="2"/>
  <c r="FO39999" i="2"/>
  <c r="FO40000" i="2"/>
  <c r="FO40001" i="2"/>
  <c r="FO40002" i="2"/>
  <c r="FO40003" i="2"/>
  <c r="FO40004" i="2"/>
  <c r="FO40005" i="2"/>
  <c r="FO40006" i="2"/>
  <c r="FO40007" i="2"/>
  <c r="FO40008" i="2"/>
  <c r="FO40009" i="2"/>
  <c r="FO40010" i="2"/>
  <c r="FO40011" i="2"/>
  <c r="FO40012" i="2"/>
  <c r="FO40013" i="2"/>
  <c r="FO40014" i="2"/>
  <c r="FO40015" i="2"/>
  <c r="FO40016" i="2"/>
  <c r="FO40017" i="2"/>
  <c r="FO40018" i="2"/>
  <c r="FO40019" i="2"/>
  <c r="FO40020" i="2"/>
  <c r="FO40021" i="2"/>
  <c r="FO40022" i="2"/>
  <c r="FO40023" i="2"/>
  <c r="FO40024" i="2"/>
  <c r="FO40025" i="2"/>
  <c r="FO40026" i="2"/>
  <c r="FO40027" i="2"/>
  <c r="FO40028" i="2"/>
  <c r="FO40029" i="2"/>
  <c r="FO40030" i="2"/>
  <c r="FO40031" i="2"/>
  <c r="FO40032" i="2"/>
  <c r="FO40033" i="2"/>
  <c r="FO40034" i="2"/>
  <c r="FO40035" i="2"/>
  <c r="FO40036" i="2"/>
  <c r="FO40037" i="2"/>
  <c r="FO40038" i="2"/>
  <c r="FO40039" i="2"/>
  <c r="FO40040" i="2"/>
  <c r="FO40041" i="2"/>
  <c r="FO40042" i="2"/>
  <c r="FO40043" i="2"/>
  <c r="FO40044" i="2"/>
  <c r="FO40045" i="2"/>
  <c r="FO40046" i="2"/>
  <c r="FO40047" i="2"/>
  <c r="FO40048" i="2"/>
  <c r="FO40049" i="2"/>
  <c r="FO40050" i="2"/>
  <c r="FO40051" i="2"/>
  <c r="FO40052" i="2"/>
  <c r="FO40053" i="2"/>
  <c r="FO40054" i="2"/>
  <c r="FO40055" i="2"/>
  <c r="FO40056" i="2"/>
  <c r="FO40057" i="2"/>
  <c r="FO40058" i="2"/>
  <c r="FO40059" i="2"/>
  <c r="FO40060" i="2"/>
  <c r="FO40061" i="2"/>
  <c r="FO40062" i="2"/>
  <c r="FO40063" i="2"/>
  <c r="FO40064" i="2"/>
  <c r="FO40065" i="2"/>
  <c r="FO40066" i="2"/>
  <c r="FO40067" i="2"/>
  <c r="FO40068" i="2"/>
  <c r="FO40069" i="2"/>
  <c r="FO40070" i="2"/>
  <c r="FO40071" i="2"/>
  <c r="FO40072" i="2"/>
  <c r="FO40073" i="2"/>
  <c r="FO40074" i="2"/>
  <c r="FO40075" i="2"/>
  <c r="FO40076" i="2"/>
  <c r="FO40077" i="2"/>
  <c r="FO40078" i="2"/>
  <c r="FO40079" i="2"/>
  <c r="FO40080" i="2"/>
  <c r="FO40081" i="2"/>
  <c r="FO40082" i="2"/>
  <c r="FO40083" i="2"/>
  <c r="FO40084" i="2"/>
  <c r="FO40085" i="2"/>
  <c r="FO40086" i="2"/>
  <c r="FO40087" i="2"/>
  <c r="FO40088" i="2"/>
  <c r="FO40089" i="2"/>
  <c r="FO40090" i="2"/>
  <c r="FO40091" i="2"/>
  <c r="FO40092" i="2"/>
  <c r="FO40093" i="2"/>
  <c r="FO40094" i="2"/>
  <c r="FO40095" i="2"/>
  <c r="FO40096" i="2"/>
  <c r="FO40097" i="2"/>
  <c r="FO40098" i="2"/>
  <c r="FO40099" i="2"/>
  <c r="FO40100" i="2"/>
  <c r="FO40101" i="2"/>
  <c r="FO40102" i="2"/>
  <c r="FO40103" i="2"/>
  <c r="FO40104" i="2"/>
  <c r="FO40105" i="2"/>
  <c r="FO40106" i="2"/>
  <c r="FO40107" i="2"/>
  <c r="FO40108" i="2"/>
  <c r="FO40109" i="2"/>
  <c r="FO40110" i="2"/>
  <c r="FO40111" i="2"/>
  <c r="FO40112" i="2"/>
  <c r="FO40113" i="2"/>
  <c r="FO40114" i="2"/>
  <c r="FO40115" i="2"/>
  <c r="FO40116" i="2"/>
  <c r="FO40117" i="2"/>
  <c r="FO40118" i="2"/>
  <c r="FO40119" i="2"/>
  <c r="FO40120" i="2"/>
  <c r="FO40121" i="2"/>
  <c r="FO40122" i="2"/>
  <c r="FO40123" i="2"/>
  <c r="FO40124" i="2"/>
  <c r="FO40125" i="2"/>
  <c r="FO40126" i="2"/>
  <c r="FO40127" i="2"/>
  <c r="FO40128" i="2"/>
  <c r="FO40129" i="2"/>
  <c r="FO40130" i="2"/>
  <c r="FO40131" i="2"/>
  <c r="FO40132" i="2"/>
  <c r="FO40133" i="2"/>
  <c r="FO40134" i="2"/>
  <c r="FO40135" i="2"/>
  <c r="FO40136" i="2"/>
  <c r="FO40137" i="2"/>
  <c r="FO40138" i="2"/>
  <c r="FO40139" i="2"/>
  <c r="FO40140" i="2"/>
  <c r="FO40141" i="2"/>
  <c r="FO40142" i="2"/>
  <c r="FO40143" i="2"/>
  <c r="FO40144" i="2"/>
  <c r="FO40145" i="2"/>
  <c r="FO40146" i="2"/>
  <c r="FO40147" i="2"/>
  <c r="FO40148" i="2"/>
  <c r="FO40149" i="2"/>
  <c r="FO40150" i="2"/>
  <c r="FO40151" i="2"/>
  <c r="FO40152" i="2"/>
  <c r="FO40153" i="2"/>
  <c r="FO40154" i="2"/>
  <c r="FO40155" i="2"/>
  <c r="FO40156" i="2"/>
  <c r="FO40157" i="2"/>
  <c r="FO40158" i="2"/>
  <c r="FO40159" i="2"/>
  <c r="FO40160" i="2"/>
  <c r="FO40161" i="2"/>
  <c r="FO40162" i="2"/>
  <c r="FO40163" i="2"/>
  <c r="FO40164" i="2"/>
  <c r="FO40165" i="2"/>
  <c r="FO40166" i="2"/>
  <c r="FO40167" i="2"/>
  <c r="FO40168" i="2"/>
  <c r="FO40169" i="2"/>
  <c r="FO40170" i="2"/>
  <c r="FO40171" i="2"/>
  <c r="FO40172" i="2"/>
  <c r="FO40173" i="2"/>
  <c r="FO40174" i="2"/>
  <c r="FO40175" i="2"/>
  <c r="FO40176" i="2"/>
  <c r="FO40177" i="2"/>
  <c r="FO40178" i="2"/>
  <c r="FO40179" i="2"/>
  <c r="FO40180" i="2"/>
  <c r="FO40181" i="2"/>
  <c r="FO40182" i="2"/>
  <c r="FO40183" i="2"/>
  <c r="FO40184" i="2"/>
  <c r="FO40185" i="2"/>
  <c r="FO40186" i="2"/>
  <c r="FO40187" i="2"/>
  <c r="FO40188" i="2"/>
  <c r="FO40189" i="2"/>
  <c r="FO40190" i="2"/>
  <c r="FO40191" i="2"/>
  <c r="FO40192" i="2"/>
  <c r="FO40193" i="2"/>
  <c r="FO40194" i="2"/>
  <c r="FO40195" i="2"/>
  <c r="FO40196" i="2"/>
  <c r="FO40197" i="2"/>
  <c r="FO40198" i="2"/>
  <c r="FO40199" i="2"/>
  <c r="FO40200" i="2"/>
  <c r="FO40201" i="2"/>
  <c r="FO40202" i="2"/>
  <c r="FO40203" i="2"/>
  <c r="FO40204" i="2"/>
  <c r="FO40205" i="2"/>
  <c r="FO40206" i="2"/>
  <c r="FO40207" i="2"/>
  <c r="FO40208" i="2"/>
  <c r="FO40209" i="2"/>
  <c r="FO40210" i="2"/>
  <c r="FO40211" i="2"/>
  <c r="FO40212" i="2"/>
  <c r="FO40213" i="2"/>
  <c r="FO40214" i="2"/>
  <c r="FO40215" i="2"/>
  <c r="FO40216" i="2"/>
  <c r="FO40217" i="2"/>
  <c r="FO40218" i="2"/>
  <c r="FO40219" i="2"/>
  <c r="FO40220" i="2"/>
  <c r="FO40221" i="2"/>
  <c r="FO40222" i="2"/>
  <c r="FO40223" i="2"/>
  <c r="FO40224" i="2"/>
  <c r="FO40225" i="2"/>
  <c r="FO40226" i="2"/>
  <c r="FO40227" i="2"/>
  <c r="FO40228" i="2"/>
  <c r="FO40229" i="2"/>
  <c r="FO40230" i="2"/>
  <c r="FO40231" i="2"/>
  <c r="FO40232" i="2"/>
  <c r="FO40233" i="2"/>
  <c r="FO40234" i="2"/>
  <c r="FO40235" i="2"/>
  <c r="FO40236" i="2"/>
  <c r="FO40237" i="2"/>
  <c r="FO40238" i="2"/>
  <c r="FO40239" i="2"/>
  <c r="FO40240" i="2"/>
  <c r="FO40241" i="2"/>
  <c r="FO40242" i="2"/>
  <c r="FO40243" i="2"/>
  <c r="FO40244" i="2"/>
  <c r="FO40245" i="2"/>
  <c r="FO40246" i="2"/>
  <c r="FO40247" i="2"/>
  <c r="FO40248" i="2"/>
  <c r="FO40249" i="2"/>
  <c r="FO40250" i="2"/>
  <c r="FO40251" i="2"/>
  <c r="FO40252" i="2"/>
  <c r="FO40253" i="2"/>
  <c r="FO40254" i="2"/>
  <c r="FO40255" i="2"/>
  <c r="FO40256" i="2"/>
  <c r="FO40257" i="2"/>
  <c r="FO40258" i="2"/>
  <c r="FO40259" i="2"/>
  <c r="FO40260" i="2"/>
  <c r="FO40261" i="2"/>
  <c r="FO40262" i="2"/>
  <c r="FO40263" i="2"/>
  <c r="FO40264" i="2"/>
  <c r="FO40265" i="2"/>
  <c r="FO40266" i="2"/>
  <c r="FO40267" i="2"/>
  <c r="FO40268" i="2"/>
  <c r="FO40269" i="2"/>
  <c r="FO40270" i="2"/>
  <c r="FO40271" i="2"/>
  <c r="FO40272" i="2"/>
  <c r="FO40273" i="2"/>
  <c r="FO40274" i="2"/>
  <c r="FO40275" i="2"/>
  <c r="FO40276" i="2"/>
  <c r="FO40277" i="2"/>
  <c r="FO40278" i="2"/>
  <c r="FO40279" i="2"/>
  <c r="FO40280" i="2"/>
  <c r="FO40281" i="2"/>
  <c r="FO40282" i="2"/>
  <c r="FO40283" i="2"/>
  <c r="FO40284" i="2"/>
  <c r="FO40285" i="2"/>
  <c r="FO40286" i="2"/>
  <c r="FO40287" i="2"/>
  <c r="FO40288" i="2"/>
  <c r="FO40289" i="2"/>
  <c r="FO40290" i="2"/>
  <c r="FO40291" i="2"/>
  <c r="FO40292" i="2"/>
  <c r="FO40293" i="2"/>
  <c r="FO40294" i="2"/>
  <c r="FO40295" i="2"/>
  <c r="FO40296" i="2"/>
  <c r="FO40297" i="2"/>
  <c r="FO40298" i="2"/>
  <c r="FO40299" i="2"/>
  <c r="FO40300" i="2"/>
  <c r="FO40301" i="2"/>
  <c r="FO40302" i="2"/>
  <c r="FO40303" i="2"/>
  <c r="FO40304" i="2"/>
  <c r="FO40305" i="2"/>
  <c r="FO40306" i="2"/>
  <c r="FO40307" i="2"/>
  <c r="FO40308" i="2"/>
  <c r="FO40309" i="2"/>
  <c r="FO40310" i="2"/>
  <c r="FO40311" i="2"/>
  <c r="FO40312" i="2"/>
  <c r="FO40313" i="2"/>
  <c r="FO40314" i="2"/>
  <c r="FO40315" i="2"/>
  <c r="FO40316" i="2"/>
  <c r="FO40317" i="2"/>
  <c r="FO40318" i="2"/>
  <c r="FO40319" i="2"/>
  <c r="FO40320" i="2"/>
  <c r="FO40321" i="2"/>
  <c r="FO40322" i="2"/>
  <c r="FO40323" i="2"/>
  <c r="FO40324" i="2"/>
  <c r="FO40325" i="2"/>
  <c r="FO40326" i="2"/>
  <c r="FO40327" i="2"/>
  <c r="FO40328" i="2"/>
  <c r="FO40329" i="2"/>
  <c r="FO40330" i="2"/>
  <c r="FO40331" i="2"/>
  <c r="FO40332" i="2"/>
  <c r="FO40333" i="2"/>
  <c r="FO40334" i="2"/>
  <c r="FO40335" i="2"/>
  <c r="FO40336" i="2"/>
  <c r="FO40337" i="2"/>
  <c r="FO40338" i="2"/>
  <c r="FO40339" i="2"/>
  <c r="FO40340" i="2"/>
  <c r="FO40341" i="2"/>
  <c r="FO40342" i="2"/>
  <c r="FO40343" i="2"/>
  <c r="FO40344" i="2"/>
  <c r="FO40345" i="2"/>
  <c r="FO40346" i="2"/>
  <c r="FO40347" i="2"/>
  <c r="FO40348" i="2"/>
  <c r="FO40349" i="2"/>
  <c r="FO40350" i="2"/>
  <c r="FO40351" i="2"/>
  <c r="FO40352" i="2"/>
  <c r="FO40353" i="2"/>
  <c r="FO40354" i="2"/>
  <c r="FO40355" i="2"/>
  <c r="FO40356" i="2"/>
  <c r="FO40357" i="2"/>
  <c r="FO40358" i="2"/>
  <c r="FO40359" i="2"/>
  <c r="FO40360" i="2"/>
  <c r="FO40361" i="2"/>
  <c r="FO40362" i="2"/>
  <c r="FO40363" i="2"/>
  <c r="FO40364" i="2"/>
  <c r="FO40365" i="2"/>
  <c r="FO40366" i="2"/>
  <c r="FO40367" i="2"/>
  <c r="FO40368" i="2"/>
  <c r="FO40369" i="2"/>
  <c r="FO40370" i="2"/>
  <c r="FO40371" i="2"/>
  <c r="FO40372" i="2"/>
  <c r="FO40373" i="2"/>
  <c r="FO40374" i="2"/>
  <c r="FO40375" i="2"/>
  <c r="FO40376" i="2"/>
  <c r="FO40377" i="2"/>
  <c r="FO40378" i="2"/>
  <c r="FO40379" i="2"/>
  <c r="FO40380" i="2"/>
  <c r="FO40381" i="2"/>
  <c r="FO40382" i="2"/>
  <c r="FO40383" i="2"/>
  <c r="FO40384" i="2"/>
  <c r="FO40385" i="2"/>
  <c r="FO40386" i="2"/>
  <c r="FO40387" i="2"/>
  <c r="FO40388" i="2"/>
  <c r="FO40389" i="2"/>
  <c r="FO40390" i="2"/>
  <c r="FO40391" i="2"/>
  <c r="FO40392" i="2"/>
  <c r="FO40393" i="2"/>
  <c r="FO40394" i="2"/>
  <c r="FO40395" i="2"/>
  <c r="FO40396" i="2"/>
  <c r="FO40397" i="2"/>
  <c r="FO40398" i="2"/>
  <c r="FO40399" i="2"/>
  <c r="FO40400" i="2"/>
  <c r="FO40401" i="2"/>
  <c r="FO40402" i="2"/>
  <c r="FO40403" i="2"/>
  <c r="FO40404" i="2"/>
  <c r="FO40405" i="2"/>
  <c r="FO40406" i="2"/>
  <c r="FO40407" i="2"/>
  <c r="FO40408" i="2"/>
  <c r="FO40409" i="2"/>
  <c r="FO40410" i="2"/>
  <c r="FO40411" i="2"/>
  <c r="FO40412" i="2"/>
  <c r="FO40413" i="2"/>
  <c r="FO40414" i="2"/>
  <c r="FO40415" i="2"/>
  <c r="FO40416" i="2"/>
  <c r="FO40417" i="2"/>
  <c r="FO40418" i="2"/>
  <c r="FO40419" i="2"/>
  <c r="FO40420" i="2"/>
  <c r="FO40421" i="2"/>
  <c r="FO40422" i="2"/>
  <c r="FO40423" i="2"/>
  <c r="FO40424" i="2"/>
  <c r="FO40425" i="2"/>
  <c r="FO40426" i="2"/>
  <c r="FO40427" i="2"/>
  <c r="FO40428" i="2"/>
  <c r="FO40429" i="2"/>
  <c r="FO40430" i="2"/>
  <c r="FO40431" i="2"/>
  <c r="FO40432" i="2"/>
  <c r="FO40433" i="2"/>
  <c r="FO40434" i="2"/>
  <c r="FO40435" i="2"/>
  <c r="FO40436" i="2"/>
  <c r="FO40437" i="2"/>
  <c r="FO40438" i="2"/>
  <c r="FO40439" i="2"/>
  <c r="FO40440" i="2"/>
  <c r="FO40441" i="2"/>
  <c r="FO40442" i="2"/>
  <c r="FO40443" i="2"/>
  <c r="FO40444" i="2"/>
  <c r="FO40445" i="2"/>
  <c r="FO40446" i="2"/>
  <c r="FO40447" i="2"/>
  <c r="FO40448" i="2"/>
  <c r="FO40449" i="2"/>
  <c r="FO40450" i="2"/>
  <c r="FO40451" i="2"/>
  <c r="FO40452" i="2"/>
  <c r="FO40453" i="2"/>
  <c r="FO40454" i="2"/>
  <c r="FO40455" i="2"/>
  <c r="FO40456" i="2"/>
  <c r="FO40457" i="2"/>
  <c r="FO40458" i="2"/>
  <c r="FO40459" i="2"/>
  <c r="FO40460" i="2"/>
  <c r="FO40461" i="2"/>
  <c r="FO40462" i="2"/>
  <c r="FO40463" i="2"/>
  <c r="FO40464" i="2"/>
  <c r="FO40465" i="2"/>
  <c r="FO40466" i="2"/>
  <c r="FO40467" i="2"/>
  <c r="FO40468" i="2"/>
  <c r="FO40469" i="2"/>
  <c r="FO40470" i="2"/>
  <c r="FO40471" i="2"/>
  <c r="FO40472" i="2"/>
  <c r="FO40473" i="2"/>
  <c r="FO40474" i="2"/>
  <c r="FO40475" i="2"/>
  <c r="FO40476" i="2"/>
  <c r="FO40477" i="2"/>
  <c r="FO40478" i="2"/>
  <c r="FO40479" i="2"/>
  <c r="FO40480" i="2"/>
  <c r="FO40481" i="2"/>
  <c r="FO40482" i="2"/>
  <c r="FO40483" i="2"/>
  <c r="FO40484" i="2"/>
  <c r="FO40485" i="2"/>
  <c r="FO40486" i="2"/>
  <c r="FO40487" i="2"/>
  <c r="FO40488" i="2"/>
  <c r="FO40489" i="2"/>
  <c r="FO40490" i="2"/>
  <c r="FO40491" i="2"/>
  <c r="FO40492" i="2"/>
  <c r="FO40493" i="2"/>
  <c r="FO40494" i="2"/>
  <c r="FO40495" i="2"/>
  <c r="FO40496" i="2"/>
  <c r="FO40497" i="2"/>
  <c r="FO40498" i="2"/>
  <c r="FO40499" i="2"/>
  <c r="FO40500" i="2"/>
  <c r="FO40501" i="2"/>
  <c r="FO40502" i="2"/>
  <c r="FO40503" i="2"/>
  <c r="FO40504" i="2"/>
  <c r="FO40505" i="2"/>
  <c r="FO40506" i="2"/>
  <c r="FO40507" i="2"/>
  <c r="FO40508" i="2"/>
  <c r="FO40509" i="2"/>
  <c r="FO40510" i="2"/>
  <c r="FO40511" i="2"/>
  <c r="FO40512" i="2"/>
  <c r="FO40513" i="2"/>
  <c r="FO40514" i="2"/>
  <c r="FO40515" i="2"/>
  <c r="FO40516" i="2"/>
  <c r="FO40517" i="2"/>
  <c r="FO40518" i="2"/>
  <c r="FO40519" i="2"/>
  <c r="FO40520" i="2"/>
  <c r="FO40521" i="2"/>
  <c r="FO40522" i="2"/>
  <c r="FO40523" i="2"/>
  <c r="FO40524" i="2"/>
  <c r="FO40525" i="2"/>
  <c r="FO40526" i="2"/>
  <c r="FO40527" i="2"/>
  <c r="FO40528" i="2"/>
  <c r="FO40529" i="2"/>
  <c r="FO40530" i="2"/>
  <c r="FO40531" i="2"/>
  <c r="FO40532" i="2"/>
  <c r="FO40533" i="2"/>
  <c r="FO40534" i="2"/>
  <c r="FO40535" i="2"/>
  <c r="FO40536" i="2"/>
  <c r="FO40537" i="2"/>
  <c r="FO40538" i="2"/>
  <c r="FO40539" i="2"/>
  <c r="FO40540" i="2"/>
  <c r="FO40541" i="2"/>
  <c r="FO40542" i="2"/>
  <c r="FO40543" i="2"/>
  <c r="FO40544" i="2"/>
  <c r="FO40545" i="2"/>
  <c r="FO40546" i="2"/>
  <c r="FO40547" i="2"/>
  <c r="FO40548" i="2"/>
  <c r="FO40549" i="2"/>
  <c r="FO40550" i="2"/>
  <c r="FO40551" i="2"/>
  <c r="FO40552" i="2"/>
  <c r="FO40553" i="2"/>
  <c r="FO40554" i="2"/>
  <c r="FO40555" i="2"/>
  <c r="FO40556" i="2"/>
  <c r="FO40557" i="2"/>
  <c r="FO40558" i="2"/>
  <c r="FO40559" i="2"/>
  <c r="FO40560" i="2"/>
  <c r="FO40561" i="2"/>
  <c r="FO40562" i="2"/>
  <c r="FO40563" i="2"/>
  <c r="FO40564" i="2"/>
  <c r="FO40565" i="2"/>
  <c r="FO40566" i="2"/>
  <c r="FO40567" i="2"/>
  <c r="FO40568" i="2"/>
  <c r="FO40569" i="2"/>
  <c r="FO40570" i="2"/>
  <c r="FO40571" i="2"/>
  <c r="FO40572" i="2"/>
  <c r="FO40573" i="2"/>
  <c r="FO40574" i="2"/>
  <c r="FO40575" i="2"/>
  <c r="FO40576" i="2"/>
  <c r="FO40577" i="2"/>
  <c r="FO40578" i="2"/>
  <c r="FO40579" i="2"/>
  <c r="FO40580" i="2"/>
  <c r="FO40581" i="2"/>
  <c r="FO40582" i="2"/>
  <c r="FO40583" i="2"/>
  <c r="FO40584" i="2"/>
  <c r="FO40585" i="2"/>
  <c r="FO40586" i="2"/>
  <c r="FO40587" i="2"/>
  <c r="FO40588" i="2"/>
  <c r="FO40589" i="2"/>
  <c r="FO40590" i="2"/>
  <c r="FO40591" i="2"/>
  <c r="FO40592" i="2"/>
  <c r="FO40593" i="2"/>
  <c r="FO40594" i="2"/>
  <c r="FO40595" i="2"/>
  <c r="FO40596" i="2"/>
  <c r="FO40597" i="2"/>
  <c r="FO40598" i="2"/>
  <c r="FO40599" i="2"/>
  <c r="FO40600" i="2"/>
  <c r="FO40601" i="2"/>
  <c r="FO40602" i="2"/>
  <c r="FO40603" i="2"/>
  <c r="FO40604" i="2"/>
  <c r="FO40605" i="2"/>
  <c r="FO40606" i="2"/>
  <c r="FO40607" i="2"/>
  <c r="FO40608" i="2"/>
  <c r="FO40609" i="2"/>
  <c r="FO40610" i="2"/>
  <c r="FO40611" i="2"/>
  <c r="FO40612" i="2"/>
  <c r="FO40613" i="2"/>
  <c r="FO40614" i="2"/>
  <c r="FO40615" i="2"/>
  <c r="FO40616" i="2"/>
  <c r="FO40617" i="2"/>
  <c r="FO40618" i="2"/>
  <c r="FO40619" i="2"/>
  <c r="FO40620" i="2"/>
  <c r="FO40621" i="2"/>
  <c r="FO40622" i="2"/>
  <c r="FO40623" i="2"/>
  <c r="FO40624" i="2"/>
  <c r="FO40625" i="2"/>
  <c r="FO40626" i="2"/>
  <c r="FO40627" i="2"/>
  <c r="FO40628" i="2"/>
  <c r="FO40629" i="2"/>
  <c r="FO40630" i="2"/>
  <c r="FO40631" i="2"/>
  <c r="FO40632" i="2"/>
  <c r="FO40633" i="2"/>
  <c r="FO40634" i="2"/>
  <c r="FO40635" i="2"/>
  <c r="FO40636" i="2"/>
  <c r="FO40637" i="2"/>
  <c r="FO40638" i="2"/>
  <c r="FO40639" i="2"/>
  <c r="FO40640" i="2"/>
  <c r="FO40641" i="2"/>
  <c r="FO40642" i="2"/>
  <c r="FO40643" i="2"/>
  <c r="FO40644" i="2"/>
  <c r="FO40645" i="2"/>
  <c r="FO40646" i="2"/>
  <c r="FO40647" i="2"/>
  <c r="FO40648" i="2"/>
  <c r="FO40649" i="2"/>
  <c r="FO40650" i="2"/>
  <c r="FO40651" i="2"/>
  <c r="FO40652" i="2"/>
  <c r="FO40653" i="2"/>
  <c r="FO40654" i="2"/>
  <c r="FO40655" i="2"/>
  <c r="FO40656" i="2"/>
  <c r="FO40657" i="2"/>
  <c r="FO40658" i="2"/>
  <c r="FO40659" i="2"/>
  <c r="FO40660" i="2"/>
  <c r="FO40661" i="2"/>
  <c r="FO40662" i="2"/>
  <c r="FO40663" i="2"/>
  <c r="FO40664" i="2"/>
  <c r="FO40665" i="2"/>
  <c r="FO40666" i="2"/>
  <c r="FO40667" i="2"/>
  <c r="FO40668" i="2"/>
  <c r="FO40669" i="2"/>
  <c r="FO40670" i="2"/>
  <c r="FO40671" i="2"/>
  <c r="FO40672" i="2"/>
  <c r="FO40673" i="2"/>
  <c r="FO40674" i="2"/>
  <c r="FO40675" i="2"/>
  <c r="FO40676" i="2"/>
  <c r="FO40677" i="2"/>
  <c r="FO40678" i="2"/>
  <c r="FO40679" i="2"/>
  <c r="FO40680" i="2"/>
  <c r="FO40681" i="2"/>
  <c r="FO40682" i="2"/>
  <c r="FO40683" i="2"/>
  <c r="FO40684" i="2"/>
  <c r="FO40685" i="2"/>
  <c r="FO40686" i="2"/>
  <c r="FO40687" i="2"/>
  <c r="FO40688" i="2"/>
  <c r="FO40689" i="2"/>
  <c r="FO40690" i="2"/>
  <c r="FO40691" i="2"/>
  <c r="FO40692" i="2"/>
  <c r="FO40693" i="2"/>
  <c r="FO40694" i="2"/>
  <c r="FO40695" i="2"/>
  <c r="FO40696" i="2"/>
  <c r="FO40697" i="2"/>
  <c r="FO40698" i="2"/>
  <c r="FO40699" i="2"/>
  <c r="FO40700" i="2"/>
  <c r="FO40701" i="2"/>
  <c r="FO40702" i="2"/>
  <c r="FO40703" i="2"/>
  <c r="FO40704" i="2"/>
  <c r="FO40705" i="2"/>
  <c r="FO40706" i="2"/>
  <c r="FO40707" i="2"/>
  <c r="FO40708" i="2"/>
  <c r="FO40709" i="2"/>
  <c r="FO40710" i="2"/>
  <c r="FO40711" i="2"/>
  <c r="FO40712" i="2"/>
  <c r="FO40713" i="2"/>
  <c r="FO40714" i="2"/>
  <c r="FO40715" i="2"/>
  <c r="FO40716" i="2"/>
  <c r="FO40717" i="2"/>
  <c r="FO40718" i="2"/>
  <c r="FO40719" i="2"/>
  <c r="FO40720" i="2"/>
  <c r="FO40721" i="2"/>
  <c r="FO40722" i="2"/>
  <c r="FO40723" i="2"/>
  <c r="FO40724" i="2"/>
  <c r="FO40725" i="2"/>
  <c r="FO40726" i="2"/>
  <c r="FO40727" i="2"/>
  <c r="FO40728" i="2"/>
  <c r="FO40729" i="2"/>
  <c r="FO40730" i="2"/>
  <c r="FO40731" i="2"/>
  <c r="FO40732" i="2"/>
  <c r="FO40733" i="2"/>
  <c r="FO40734" i="2"/>
  <c r="FO40735" i="2"/>
  <c r="FO40736" i="2"/>
  <c r="FO40737" i="2"/>
  <c r="FO40738" i="2"/>
  <c r="FO40739" i="2"/>
  <c r="FO40740" i="2"/>
  <c r="FO40741" i="2"/>
  <c r="FO40742" i="2"/>
  <c r="FO40743" i="2"/>
  <c r="FO40744" i="2"/>
  <c r="FO40745" i="2"/>
  <c r="FO40746" i="2"/>
  <c r="FO40747" i="2"/>
  <c r="FO40748" i="2"/>
  <c r="FO40749" i="2"/>
  <c r="FO40750" i="2"/>
  <c r="FO40751" i="2"/>
  <c r="FO40752" i="2"/>
  <c r="FO40753" i="2"/>
  <c r="FO40754" i="2"/>
  <c r="FO40755" i="2"/>
  <c r="FO40756" i="2"/>
  <c r="FO40757" i="2"/>
  <c r="FO40758" i="2"/>
  <c r="FO40759" i="2"/>
  <c r="FO40760" i="2"/>
  <c r="FO40761" i="2"/>
  <c r="FO40762" i="2"/>
  <c r="FO40763" i="2"/>
  <c r="FO40764" i="2"/>
  <c r="FO40765" i="2"/>
  <c r="FO40766" i="2"/>
  <c r="FO40767" i="2"/>
  <c r="FO40768" i="2"/>
  <c r="FO40769" i="2"/>
  <c r="FO40770" i="2"/>
  <c r="FO40771" i="2"/>
  <c r="FO40772" i="2"/>
  <c r="FO40773" i="2"/>
  <c r="FO40774" i="2"/>
  <c r="FO40775" i="2"/>
  <c r="FO40776" i="2"/>
  <c r="FO40777" i="2"/>
  <c r="FO40778" i="2"/>
  <c r="FO40779" i="2"/>
  <c r="FO40780" i="2"/>
  <c r="FO40781" i="2"/>
  <c r="FO40782" i="2"/>
  <c r="FO40783" i="2"/>
  <c r="FO40784" i="2"/>
  <c r="FO40785" i="2"/>
  <c r="FO40786" i="2"/>
  <c r="FO40787" i="2"/>
  <c r="FO40788" i="2"/>
  <c r="FO40789" i="2"/>
  <c r="FO40790" i="2"/>
  <c r="FO40791" i="2"/>
  <c r="FO40792" i="2"/>
  <c r="FO40793" i="2"/>
  <c r="FO40794" i="2"/>
  <c r="FO40795" i="2"/>
  <c r="FO40796" i="2"/>
  <c r="FO40797" i="2"/>
  <c r="FO40798" i="2"/>
  <c r="FO40799" i="2"/>
  <c r="FO40800" i="2"/>
  <c r="FO40801" i="2"/>
  <c r="FO40802" i="2"/>
  <c r="FO40803" i="2"/>
  <c r="FO40804" i="2"/>
  <c r="FO40805" i="2"/>
  <c r="FO40806" i="2"/>
  <c r="FO40807" i="2"/>
  <c r="FO40808" i="2"/>
  <c r="FO40809" i="2"/>
  <c r="FO40810" i="2"/>
  <c r="FO40811" i="2"/>
  <c r="FO40812" i="2"/>
  <c r="FO40813" i="2"/>
  <c r="FO40814" i="2"/>
  <c r="FO40815" i="2"/>
  <c r="FO40816" i="2"/>
  <c r="FO40817" i="2"/>
  <c r="FO40818" i="2"/>
  <c r="FO40819" i="2"/>
  <c r="FO40820" i="2"/>
  <c r="FO40821" i="2"/>
  <c r="FO40822" i="2"/>
  <c r="FO40823" i="2"/>
  <c r="FO40824" i="2"/>
  <c r="FO40825" i="2"/>
  <c r="FO40826" i="2"/>
  <c r="FO40827" i="2"/>
  <c r="FO40828" i="2"/>
  <c r="FO40829" i="2"/>
  <c r="FO40830" i="2"/>
  <c r="FO40831" i="2"/>
  <c r="FO40832" i="2"/>
  <c r="FO40833" i="2"/>
  <c r="FO40834" i="2"/>
  <c r="FO40835" i="2"/>
  <c r="FO40836" i="2"/>
  <c r="FO40837" i="2"/>
  <c r="FO40838" i="2"/>
  <c r="FO40839" i="2"/>
  <c r="FO40840" i="2"/>
  <c r="FO40841" i="2"/>
  <c r="FO40842" i="2"/>
  <c r="FO40843" i="2"/>
  <c r="FO40844" i="2"/>
  <c r="FO40845" i="2"/>
  <c r="FO40846" i="2"/>
  <c r="FO40847" i="2"/>
  <c r="FO40848" i="2"/>
  <c r="FO40849" i="2"/>
  <c r="FO40850" i="2"/>
  <c r="FO40851" i="2"/>
  <c r="FO40852" i="2"/>
  <c r="FO40853" i="2"/>
  <c r="FO40854" i="2"/>
  <c r="FO40855" i="2"/>
  <c r="FO40856" i="2"/>
  <c r="FO40857" i="2"/>
  <c r="FO40858" i="2"/>
  <c r="FO40859" i="2"/>
  <c r="FO40860" i="2"/>
  <c r="FO40861" i="2"/>
  <c r="FO40862" i="2"/>
  <c r="FO40863" i="2"/>
  <c r="FO40864" i="2"/>
  <c r="FO40865" i="2"/>
  <c r="FO40866" i="2"/>
  <c r="FO40867" i="2"/>
  <c r="FO40868" i="2"/>
  <c r="FO40869" i="2"/>
  <c r="FO40870" i="2"/>
  <c r="FO40871" i="2"/>
  <c r="FO40872" i="2"/>
  <c r="FO40873" i="2"/>
  <c r="FO40874" i="2"/>
  <c r="FO40875" i="2"/>
  <c r="FO40876" i="2"/>
  <c r="FO40877" i="2"/>
  <c r="FO40878" i="2"/>
  <c r="FO40879" i="2"/>
  <c r="FO40880" i="2"/>
  <c r="FO40881" i="2"/>
  <c r="FO40882" i="2"/>
  <c r="FO40883" i="2"/>
  <c r="FO40884" i="2"/>
  <c r="FO40885" i="2"/>
  <c r="FO40886" i="2"/>
  <c r="FO40887" i="2"/>
  <c r="FO40888" i="2"/>
  <c r="FO40889" i="2"/>
  <c r="FO40890" i="2"/>
  <c r="FO40891" i="2"/>
  <c r="FO40892" i="2"/>
  <c r="FO40893" i="2"/>
  <c r="FO40894" i="2"/>
  <c r="FO40895" i="2"/>
  <c r="FO40896" i="2"/>
  <c r="FO40897" i="2"/>
  <c r="FO40898" i="2"/>
  <c r="FO40899" i="2"/>
  <c r="FO40900" i="2"/>
  <c r="FO40901" i="2"/>
  <c r="FO40902" i="2"/>
  <c r="FO40903" i="2"/>
  <c r="FO40904" i="2"/>
  <c r="FO40905" i="2"/>
  <c r="FO40906" i="2"/>
  <c r="FO40907" i="2"/>
  <c r="FO40908" i="2"/>
  <c r="FO40909" i="2"/>
  <c r="FO40910" i="2"/>
  <c r="FO40911" i="2"/>
  <c r="FO40912" i="2"/>
  <c r="FO40913" i="2"/>
  <c r="FO40914" i="2"/>
  <c r="FO40915" i="2"/>
  <c r="FO40916" i="2"/>
  <c r="FO40917" i="2"/>
  <c r="FO40918" i="2"/>
  <c r="FO40919" i="2"/>
  <c r="FO40920" i="2"/>
  <c r="FO40921" i="2"/>
  <c r="FO40922" i="2"/>
  <c r="FO40923" i="2"/>
  <c r="FO40924" i="2"/>
  <c r="FO40925" i="2"/>
  <c r="FO40926" i="2"/>
  <c r="FO40927" i="2"/>
  <c r="FO40928" i="2"/>
  <c r="FO40929" i="2"/>
  <c r="FO40930" i="2"/>
  <c r="FO40931" i="2"/>
  <c r="FO40932" i="2"/>
  <c r="FO40933" i="2"/>
  <c r="FO40934" i="2"/>
  <c r="FO40935" i="2"/>
  <c r="FO40936" i="2"/>
  <c r="FO40937" i="2"/>
  <c r="FO40938" i="2"/>
  <c r="FO40939" i="2"/>
  <c r="FO40940" i="2"/>
  <c r="FO40941" i="2"/>
  <c r="FO40942" i="2"/>
  <c r="FO40943" i="2"/>
  <c r="FO40944" i="2"/>
  <c r="FO40945" i="2"/>
  <c r="FO40946" i="2"/>
  <c r="FO40947" i="2"/>
  <c r="FO40948" i="2"/>
  <c r="FO40949" i="2"/>
  <c r="FO40950" i="2"/>
  <c r="FO40951" i="2"/>
  <c r="FO40952" i="2"/>
  <c r="FO40953" i="2"/>
  <c r="FO40954" i="2"/>
  <c r="FO40955" i="2"/>
  <c r="FO40956" i="2"/>
  <c r="FO40957" i="2"/>
  <c r="FO40958" i="2"/>
  <c r="FO40959" i="2"/>
  <c r="FO40960" i="2"/>
  <c r="FO40961" i="2"/>
  <c r="FO40962" i="2"/>
  <c r="FO40963" i="2"/>
  <c r="FO40964" i="2"/>
  <c r="FO40965" i="2"/>
  <c r="FO40966" i="2"/>
  <c r="FO40967" i="2"/>
  <c r="FO40968" i="2"/>
  <c r="FO40969" i="2"/>
  <c r="FO40970" i="2"/>
  <c r="FO40971" i="2"/>
  <c r="FO40972" i="2"/>
  <c r="FO40973" i="2"/>
  <c r="FO40974" i="2"/>
  <c r="FO40975" i="2"/>
  <c r="FO40976" i="2"/>
  <c r="FO40977" i="2"/>
  <c r="FO40978" i="2"/>
  <c r="FO40979" i="2"/>
  <c r="FO40980" i="2"/>
  <c r="FO40981" i="2"/>
  <c r="FO40982" i="2"/>
  <c r="FO40983" i="2"/>
  <c r="FO40984" i="2"/>
  <c r="FO40985" i="2"/>
  <c r="FO40986" i="2"/>
  <c r="FO40987" i="2"/>
  <c r="FO40988" i="2"/>
  <c r="FO40989" i="2"/>
  <c r="FO40990" i="2"/>
  <c r="FO40991" i="2"/>
  <c r="FO40992" i="2"/>
  <c r="FO40993" i="2"/>
  <c r="FO40994" i="2"/>
  <c r="FO40995" i="2"/>
  <c r="FO40996" i="2"/>
  <c r="FO40997" i="2"/>
  <c r="FO40998" i="2"/>
  <c r="FO40999" i="2"/>
  <c r="FO41000" i="2"/>
  <c r="FO41001" i="2"/>
  <c r="FO41002" i="2"/>
  <c r="FO41003" i="2"/>
  <c r="FO41004" i="2"/>
  <c r="FO41005" i="2"/>
  <c r="FO41006" i="2"/>
  <c r="FO41007" i="2"/>
  <c r="FO41008" i="2"/>
  <c r="FO41009" i="2"/>
  <c r="FO41010" i="2"/>
  <c r="FO41011" i="2"/>
  <c r="FO41012" i="2"/>
  <c r="FO41013" i="2"/>
  <c r="FO41014" i="2"/>
  <c r="FO41015" i="2"/>
  <c r="FO41016" i="2"/>
  <c r="FO41017" i="2"/>
  <c r="FO41018" i="2"/>
  <c r="FO41019" i="2"/>
  <c r="FO41020" i="2"/>
  <c r="FO41021" i="2"/>
  <c r="FO41022" i="2"/>
  <c r="FO41023" i="2"/>
  <c r="FO41024" i="2"/>
  <c r="FO41025" i="2"/>
  <c r="FO41026" i="2"/>
  <c r="FO41027" i="2"/>
  <c r="FO41028" i="2"/>
  <c r="FO41029" i="2"/>
  <c r="FO41030" i="2"/>
  <c r="FO41031" i="2"/>
  <c r="FO41032" i="2"/>
  <c r="FO41033" i="2"/>
  <c r="FO41034" i="2"/>
  <c r="FO41035" i="2"/>
  <c r="FO41036" i="2"/>
  <c r="FO41037" i="2"/>
  <c r="FO41038" i="2"/>
  <c r="FO41039" i="2"/>
  <c r="FO41040" i="2"/>
  <c r="FO41041" i="2"/>
  <c r="FO41042" i="2"/>
  <c r="FO41043" i="2"/>
  <c r="FO41044" i="2"/>
  <c r="FO41045" i="2"/>
  <c r="FO41046" i="2"/>
  <c r="FO41047" i="2"/>
  <c r="FO41048" i="2"/>
  <c r="FO41049" i="2"/>
  <c r="FO41050" i="2"/>
  <c r="FO41051" i="2"/>
  <c r="FO41052" i="2"/>
  <c r="FO41053" i="2"/>
  <c r="FO41054" i="2"/>
  <c r="FO41055" i="2"/>
  <c r="FO41056" i="2"/>
  <c r="FO41057" i="2"/>
  <c r="FO41058" i="2"/>
  <c r="FO41059" i="2"/>
  <c r="FO41060" i="2"/>
  <c r="FO41061" i="2"/>
  <c r="FO41062" i="2"/>
  <c r="FO41063" i="2"/>
  <c r="FO41064" i="2"/>
  <c r="FO41065" i="2"/>
  <c r="FO41066" i="2"/>
  <c r="FO41067" i="2"/>
  <c r="FO41068" i="2"/>
  <c r="FO41069" i="2"/>
  <c r="FO41070" i="2"/>
  <c r="FO41071" i="2"/>
  <c r="FO41072" i="2"/>
  <c r="FO41073" i="2"/>
  <c r="FO41074" i="2"/>
  <c r="FO41075" i="2"/>
  <c r="FO41076" i="2"/>
  <c r="FO41077" i="2"/>
  <c r="FO41078" i="2"/>
  <c r="FO41079" i="2"/>
  <c r="FO41080" i="2"/>
  <c r="FO41081" i="2"/>
  <c r="FO41082" i="2"/>
  <c r="FO41083" i="2"/>
  <c r="FO41084" i="2"/>
  <c r="FO41085" i="2"/>
  <c r="FO41086" i="2"/>
  <c r="FO41087" i="2"/>
  <c r="FO41088" i="2"/>
  <c r="FO41089" i="2"/>
  <c r="FO41090" i="2"/>
  <c r="FO41091" i="2"/>
  <c r="FO41092" i="2"/>
  <c r="FO41093" i="2"/>
  <c r="FO41094" i="2"/>
  <c r="FO41095" i="2"/>
  <c r="FO41096" i="2"/>
  <c r="FO41097" i="2"/>
  <c r="FO41098" i="2"/>
  <c r="FO41099" i="2"/>
  <c r="FO41100" i="2"/>
  <c r="FO41101" i="2"/>
  <c r="FO41102" i="2"/>
  <c r="FO41103" i="2"/>
  <c r="FO41104" i="2"/>
  <c r="FO41105" i="2"/>
  <c r="FO41106" i="2"/>
  <c r="FO41107" i="2"/>
  <c r="FO41108" i="2"/>
  <c r="FO41109" i="2"/>
  <c r="FO41110" i="2"/>
  <c r="FO41111" i="2"/>
  <c r="FO41112" i="2"/>
  <c r="FO41113" i="2"/>
  <c r="FO41114" i="2"/>
  <c r="FO41115" i="2"/>
  <c r="FO41116" i="2"/>
  <c r="FO41117" i="2"/>
  <c r="FO41118" i="2"/>
  <c r="FO41119" i="2"/>
  <c r="FO41120" i="2"/>
  <c r="FO41121" i="2"/>
  <c r="FO41122" i="2"/>
  <c r="FO41123" i="2"/>
  <c r="FO41124" i="2"/>
  <c r="FO41125" i="2"/>
  <c r="FO41126" i="2"/>
  <c r="FO41127" i="2"/>
  <c r="FO41128" i="2"/>
  <c r="FO41129" i="2"/>
  <c r="FO41130" i="2"/>
  <c r="FO41131" i="2"/>
  <c r="FO41132" i="2"/>
  <c r="FO41133" i="2"/>
  <c r="FO41134" i="2"/>
  <c r="FO41135" i="2"/>
  <c r="FO41136" i="2"/>
  <c r="FO41137" i="2"/>
  <c r="FO41138" i="2"/>
  <c r="FO41139" i="2"/>
  <c r="FO41140" i="2"/>
  <c r="FO41141" i="2"/>
  <c r="FO41142" i="2"/>
  <c r="FO41143" i="2"/>
  <c r="FO41144" i="2"/>
  <c r="FO41145" i="2"/>
  <c r="FO41146" i="2"/>
  <c r="FO41147" i="2"/>
  <c r="FO41148" i="2"/>
  <c r="FO41149" i="2"/>
  <c r="FO41150" i="2"/>
  <c r="FO41151" i="2"/>
  <c r="FO41152" i="2"/>
  <c r="FO41153" i="2"/>
  <c r="FO41154" i="2"/>
  <c r="FO41155" i="2"/>
  <c r="FO41156" i="2"/>
  <c r="FO41157" i="2"/>
  <c r="FO41158" i="2"/>
  <c r="FO41159" i="2"/>
  <c r="FO41160" i="2"/>
  <c r="FO41161" i="2"/>
  <c r="FO41162" i="2"/>
  <c r="FO41163" i="2"/>
  <c r="FO41164" i="2"/>
  <c r="FO41165" i="2"/>
  <c r="FO41166" i="2"/>
  <c r="FO41167" i="2"/>
  <c r="FO41168" i="2"/>
  <c r="FO41169" i="2"/>
  <c r="FO41170" i="2"/>
  <c r="FO41171" i="2"/>
  <c r="FO41172" i="2"/>
  <c r="FO41173" i="2"/>
  <c r="FO41174" i="2"/>
  <c r="FO41175" i="2"/>
  <c r="FO41176" i="2"/>
  <c r="FO41177" i="2"/>
  <c r="FO41178" i="2"/>
  <c r="FO41179" i="2"/>
  <c r="FO41180" i="2"/>
  <c r="FO41181" i="2"/>
  <c r="FO41182" i="2"/>
  <c r="FO41183" i="2"/>
  <c r="FO41184" i="2"/>
  <c r="FO41185" i="2"/>
  <c r="FO41186" i="2"/>
  <c r="FO41187" i="2"/>
  <c r="FO41188" i="2"/>
  <c r="FO41189" i="2"/>
  <c r="FO41190" i="2"/>
  <c r="FO41191" i="2"/>
  <c r="FO41192" i="2"/>
  <c r="FO41193" i="2"/>
  <c r="FO41194" i="2"/>
  <c r="FO41195" i="2"/>
  <c r="FO41196" i="2"/>
  <c r="FO41197" i="2"/>
  <c r="FO41198" i="2"/>
  <c r="FO41199" i="2"/>
  <c r="FO41200" i="2"/>
  <c r="FO41201" i="2"/>
  <c r="FO41202" i="2"/>
  <c r="FO41203" i="2"/>
  <c r="FO41204" i="2"/>
  <c r="FO41205" i="2"/>
  <c r="FO41206" i="2"/>
  <c r="FO41207" i="2"/>
  <c r="FO41208" i="2"/>
  <c r="FO41209" i="2"/>
  <c r="FO41210" i="2"/>
  <c r="FO41211" i="2"/>
  <c r="FO41212" i="2"/>
  <c r="FO41213" i="2"/>
  <c r="FO41214" i="2"/>
  <c r="FO41215" i="2"/>
  <c r="FO41216" i="2"/>
  <c r="FO41217" i="2"/>
  <c r="FO41218" i="2"/>
  <c r="FO41219" i="2"/>
  <c r="FO41220" i="2"/>
  <c r="FO41221" i="2"/>
  <c r="FO41222" i="2"/>
  <c r="FO41223" i="2"/>
  <c r="FO41224" i="2"/>
  <c r="FO41225" i="2"/>
  <c r="FO41226" i="2"/>
  <c r="FO41227" i="2"/>
  <c r="FO41228" i="2"/>
  <c r="FO41229" i="2"/>
  <c r="FO41230" i="2"/>
  <c r="FO41231" i="2"/>
  <c r="FO41232" i="2"/>
  <c r="FO41233" i="2"/>
  <c r="FO41234" i="2"/>
  <c r="FO41235" i="2"/>
  <c r="FO41236" i="2"/>
  <c r="FO41237" i="2"/>
  <c r="FO41238" i="2"/>
  <c r="FO41239" i="2"/>
  <c r="FO41240" i="2"/>
  <c r="FO41241" i="2"/>
  <c r="FO41242" i="2"/>
  <c r="FO41243" i="2"/>
  <c r="FO41244" i="2"/>
  <c r="FO41245" i="2"/>
  <c r="FO41246" i="2"/>
  <c r="FO41247" i="2"/>
  <c r="FO41248" i="2"/>
  <c r="FO41249" i="2"/>
  <c r="FO41250" i="2"/>
  <c r="FO41251" i="2"/>
  <c r="FO41252" i="2"/>
  <c r="FO41253" i="2"/>
  <c r="FO41254" i="2"/>
  <c r="FO41255" i="2"/>
  <c r="FO41256" i="2"/>
  <c r="FO41257" i="2"/>
  <c r="FO41258" i="2"/>
  <c r="FO41259" i="2"/>
  <c r="FO41260" i="2"/>
  <c r="FO41261" i="2"/>
  <c r="FO41262" i="2"/>
  <c r="FO41263" i="2"/>
  <c r="FO41264" i="2"/>
  <c r="FO41265" i="2"/>
  <c r="FO41266" i="2"/>
  <c r="FO41267" i="2"/>
  <c r="FO41268" i="2"/>
  <c r="FO41269" i="2"/>
  <c r="FO41270" i="2"/>
  <c r="FO41271" i="2"/>
  <c r="FO41272" i="2"/>
  <c r="FO41273" i="2"/>
  <c r="FO41274" i="2"/>
  <c r="FO41275" i="2"/>
  <c r="FO41276" i="2"/>
  <c r="FO41277" i="2"/>
  <c r="FO41278" i="2"/>
  <c r="FO41279" i="2"/>
  <c r="FO41280" i="2"/>
  <c r="FO41281" i="2"/>
  <c r="FO41282" i="2"/>
  <c r="FO41283" i="2"/>
  <c r="FO41284" i="2"/>
  <c r="FO41285" i="2"/>
  <c r="FO41286" i="2"/>
  <c r="FO41287" i="2"/>
  <c r="FO41288" i="2"/>
  <c r="FO41289" i="2"/>
  <c r="FO41290" i="2"/>
  <c r="FO41291" i="2"/>
  <c r="FO41292" i="2"/>
  <c r="FO41293" i="2"/>
  <c r="FO41294" i="2"/>
  <c r="FO41295" i="2"/>
  <c r="FO41296" i="2"/>
  <c r="FO41297" i="2"/>
  <c r="FO41298" i="2"/>
  <c r="FO41299" i="2"/>
  <c r="FO41300" i="2"/>
  <c r="FO41301" i="2"/>
  <c r="FO41302" i="2"/>
  <c r="FO41303" i="2"/>
  <c r="FO41304" i="2"/>
  <c r="FO41305" i="2"/>
  <c r="FO41306" i="2"/>
  <c r="FO41307" i="2"/>
  <c r="FO41308" i="2"/>
  <c r="FO41309" i="2"/>
  <c r="FO41310" i="2"/>
  <c r="FO41311" i="2"/>
  <c r="FO41312" i="2"/>
  <c r="FO41313" i="2"/>
  <c r="FO41314" i="2"/>
  <c r="FO41315" i="2"/>
  <c r="FO41316" i="2"/>
  <c r="FO41317" i="2"/>
  <c r="FO41318" i="2"/>
  <c r="FO41319" i="2"/>
  <c r="FO41320" i="2"/>
  <c r="FO41321" i="2"/>
  <c r="FO41322" i="2"/>
  <c r="FO41323" i="2"/>
  <c r="FO41324" i="2"/>
  <c r="FO41325" i="2"/>
  <c r="FO41326" i="2"/>
  <c r="FO41327" i="2"/>
  <c r="FO41328" i="2"/>
  <c r="FO41329" i="2"/>
  <c r="FO41330" i="2"/>
  <c r="FO41331" i="2"/>
  <c r="FO41332" i="2"/>
  <c r="FO41333" i="2"/>
  <c r="FO41334" i="2"/>
  <c r="FO41335" i="2"/>
  <c r="FO41336" i="2"/>
  <c r="FO41337" i="2"/>
  <c r="FO41338" i="2"/>
  <c r="FO41339" i="2"/>
  <c r="FO41340" i="2"/>
  <c r="FO41341" i="2"/>
  <c r="FO41342" i="2"/>
  <c r="FO41343" i="2"/>
  <c r="FO41344" i="2"/>
  <c r="FO41345" i="2"/>
  <c r="FO41346" i="2"/>
  <c r="FO41347" i="2"/>
  <c r="FO41348" i="2"/>
  <c r="FO41349" i="2"/>
  <c r="FO41350" i="2"/>
  <c r="FO41351" i="2"/>
  <c r="FO41352" i="2"/>
  <c r="FO41353" i="2"/>
  <c r="FO41354" i="2"/>
  <c r="FO41355" i="2"/>
  <c r="FO41356" i="2"/>
  <c r="FO41357" i="2"/>
  <c r="FO41358" i="2"/>
  <c r="FO41359" i="2"/>
  <c r="FO41360" i="2"/>
  <c r="FO41361" i="2"/>
  <c r="FO41362" i="2"/>
  <c r="FO41363" i="2"/>
  <c r="FO41364" i="2"/>
  <c r="FO41365" i="2"/>
  <c r="FO41366" i="2"/>
  <c r="FO41367" i="2"/>
  <c r="FO41368" i="2"/>
  <c r="FO41369" i="2"/>
  <c r="FO41370" i="2"/>
  <c r="FO41371" i="2"/>
  <c r="FO41372" i="2"/>
  <c r="FO41373" i="2"/>
  <c r="FO41374" i="2"/>
  <c r="FO41375" i="2"/>
  <c r="FO41376" i="2"/>
  <c r="FO41377" i="2"/>
  <c r="FO41378" i="2"/>
  <c r="FO41379" i="2"/>
  <c r="FO41380" i="2"/>
  <c r="FO41381" i="2"/>
  <c r="FO41382" i="2"/>
  <c r="FO41383" i="2"/>
  <c r="FO41384" i="2"/>
  <c r="FO41385" i="2"/>
  <c r="FO41386" i="2"/>
  <c r="FO41387" i="2"/>
  <c r="FO41388" i="2"/>
  <c r="FO41389" i="2"/>
  <c r="FO41390" i="2"/>
  <c r="FO41391" i="2"/>
  <c r="FO41392" i="2"/>
  <c r="FO41393" i="2"/>
  <c r="FO41394" i="2"/>
  <c r="FO41395" i="2"/>
  <c r="FO41396" i="2"/>
  <c r="FO41397" i="2"/>
  <c r="FO41398" i="2"/>
  <c r="FO41399" i="2"/>
  <c r="FO41400" i="2"/>
  <c r="FO41401" i="2"/>
  <c r="FO41402" i="2"/>
  <c r="FO41403" i="2"/>
  <c r="FO41404" i="2"/>
  <c r="FO41405" i="2"/>
  <c r="FO41406" i="2"/>
  <c r="FO41407" i="2"/>
  <c r="FO41408" i="2"/>
  <c r="FO41409" i="2"/>
  <c r="FO41410" i="2"/>
  <c r="FO41411" i="2"/>
  <c r="FO41412" i="2"/>
  <c r="FO41413" i="2"/>
  <c r="FO41414" i="2"/>
  <c r="FO41415" i="2"/>
  <c r="FO41416" i="2"/>
  <c r="FO41417" i="2"/>
  <c r="FO41418" i="2"/>
  <c r="FO41419" i="2"/>
  <c r="FO41420" i="2"/>
  <c r="FO41421" i="2"/>
  <c r="FO41422" i="2"/>
  <c r="FO41423" i="2"/>
  <c r="FO41424" i="2"/>
  <c r="FO41425" i="2"/>
  <c r="FO41426" i="2"/>
  <c r="FO41427" i="2"/>
  <c r="FO41428" i="2"/>
  <c r="FO41429" i="2"/>
  <c r="FO41430" i="2"/>
  <c r="FO41431" i="2"/>
  <c r="FO41432" i="2"/>
  <c r="FO41433" i="2"/>
  <c r="FO41434" i="2"/>
  <c r="FO41435" i="2"/>
  <c r="FO41436" i="2"/>
  <c r="FO41437" i="2"/>
  <c r="FO41438" i="2"/>
  <c r="FO41439" i="2"/>
  <c r="FO41440" i="2"/>
  <c r="FO41441" i="2"/>
  <c r="FO41442" i="2"/>
  <c r="FO41443" i="2"/>
  <c r="FO41444" i="2"/>
  <c r="FO41445" i="2"/>
  <c r="FO41446" i="2"/>
  <c r="FO41447" i="2"/>
  <c r="FO41448" i="2"/>
  <c r="FO41449" i="2"/>
  <c r="FO41450" i="2"/>
  <c r="FO41451" i="2"/>
  <c r="FO41452" i="2"/>
  <c r="FO41453" i="2"/>
  <c r="FO41454" i="2"/>
  <c r="FO41455" i="2"/>
  <c r="FO41456" i="2"/>
  <c r="FO41457" i="2"/>
  <c r="FO41458" i="2"/>
  <c r="FO41459" i="2"/>
  <c r="FO41460" i="2"/>
  <c r="FO41461" i="2"/>
  <c r="FO41462" i="2"/>
  <c r="FO41463" i="2"/>
  <c r="FO41464" i="2"/>
  <c r="FO41465" i="2"/>
  <c r="FO41466" i="2"/>
  <c r="FO41467" i="2"/>
  <c r="FO41468" i="2"/>
  <c r="FO41469" i="2"/>
  <c r="FO41470" i="2"/>
  <c r="FO41471" i="2"/>
  <c r="FO41472" i="2"/>
  <c r="FO41473" i="2"/>
  <c r="FO41474" i="2"/>
  <c r="FO41475" i="2"/>
  <c r="FO41476" i="2"/>
  <c r="FO41477" i="2"/>
  <c r="FO41478" i="2"/>
  <c r="FO41479" i="2"/>
  <c r="FO41480" i="2"/>
  <c r="FO41481" i="2"/>
  <c r="FO41482" i="2"/>
  <c r="FO41483" i="2"/>
  <c r="FO41484" i="2"/>
  <c r="FO41485" i="2"/>
  <c r="FO41486" i="2"/>
  <c r="FO41487" i="2"/>
  <c r="FO41488" i="2"/>
  <c r="FO41489" i="2"/>
  <c r="FO41490" i="2"/>
  <c r="FO41491" i="2"/>
  <c r="FO41492" i="2"/>
  <c r="FO41493" i="2"/>
  <c r="FO41494" i="2"/>
  <c r="FO41495" i="2"/>
  <c r="FO41496" i="2"/>
  <c r="FO41497" i="2"/>
  <c r="FO41498" i="2"/>
  <c r="FO41499" i="2"/>
  <c r="FO41500" i="2"/>
  <c r="FO41501" i="2"/>
  <c r="FO41502" i="2"/>
  <c r="FO41503" i="2"/>
  <c r="FO41504" i="2"/>
  <c r="FO41505" i="2"/>
  <c r="FO41506" i="2"/>
  <c r="FO41507" i="2"/>
  <c r="FO41508" i="2"/>
  <c r="FO41509" i="2"/>
  <c r="FO41510" i="2"/>
  <c r="FO41511" i="2"/>
  <c r="FO41512" i="2"/>
  <c r="FO41513" i="2"/>
  <c r="FO41514" i="2"/>
  <c r="FO41515" i="2"/>
  <c r="FO41516" i="2"/>
  <c r="FO41517" i="2"/>
  <c r="FO41518" i="2"/>
  <c r="FO41519" i="2"/>
  <c r="FO41520" i="2"/>
  <c r="FO41521" i="2"/>
  <c r="FO41522" i="2"/>
  <c r="FO41523" i="2"/>
  <c r="FO41524" i="2"/>
  <c r="FO41525" i="2"/>
  <c r="FO41526" i="2"/>
  <c r="FO41527" i="2"/>
  <c r="FO41528" i="2"/>
  <c r="FO41529" i="2"/>
  <c r="FO41530" i="2"/>
  <c r="FO41531" i="2"/>
  <c r="FO41532" i="2"/>
  <c r="FO41533" i="2"/>
  <c r="FO41534" i="2"/>
  <c r="FO41535" i="2"/>
  <c r="FO41536" i="2"/>
  <c r="FO41537" i="2"/>
  <c r="FO41538" i="2"/>
  <c r="FO41539" i="2"/>
  <c r="FO41540" i="2"/>
  <c r="FO41541" i="2"/>
  <c r="FO41542" i="2"/>
  <c r="FO41543" i="2"/>
  <c r="FO41544" i="2"/>
  <c r="FO41545" i="2"/>
  <c r="FO41546" i="2"/>
  <c r="FO41547" i="2"/>
  <c r="FO41548" i="2"/>
  <c r="FO41549" i="2"/>
  <c r="FO41550" i="2"/>
  <c r="FO41551" i="2"/>
  <c r="FO41552" i="2"/>
  <c r="FO41553" i="2"/>
  <c r="FO41554" i="2"/>
  <c r="FO41555" i="2"/>
  <c r="FO41556" i="2"/>
  <c r="FO41557" i="2"/>
  <c r="FO41558" i="2"/>
  <c r="FO41559" i="2"/>
  <c r="FO41560" i="2"/>
  <c r="FO41561" i="2"/>
  <c r="FO41562" i="2"/>
  <c r="FO41563" i="2"/>
  <c r="FO41564" i="2"/>
  <c r="FO41565" i="2"/>
  <c r="FO41566" i="2"/>
  <c r="FO41567" i="2"/>
  <c r="FO41568" i="2"/>
  <c r="FO41569" i="2"/>
  <c r="FO41570" i="2"/>
  <c r="FO41571" i="2"/>
  <c r="FO41572" i="2"/>
  <c r="FO41573" i="2"/>
  <c r="FO41574" i="2"/>
  <c r="FO41575" i="2"/>
  <c r="FO41576" i="2"/>
  <c r="FO41577" i="2"/>
  <c r="FO41578" i="2"/>
  <c r="FO41579" i="2"/>
  <c r="FO41580" i="2"/>
  <c r="FO41581" i="2"/>
  <c r="FO41582" i="2"/>
  <c r="FO41583" i="2"/>
  <c r="FO41584" i="2"/>
  <c r="FO41585" i="2"/>
  <c r="FO41586" i="2"/>
  <c r="FO41587" i="2"/>
  <c r="FO41588" i="2"/>
  <c r="FO41589" i="2"/>
  <c r="FO41590" i="2"/>
  <c r="FO41591" i="2"/>
  <c r="FO41592" i="2"/>
  <c r="FO41593" i="2"/>
  <c r="FO41594" i="2"/>
  <c r="FO41595" i="2"/>
  <c r="FO41596" i="2"/>
  <c r="FO41597" i="2"/>
  <c r="FO41598" i="2"/>
  <c r="FO41599" i="2"/>
  <c r="FO41600" i="2"/>
  <c r="FO41601" i="2"/>
  <c r="FO41602" i="2"/>
  <c r="FO41603" i="2"/>
  <c r="FO41604" i="2"/>
  <c r="FO41605" i="2"/>
  <c r="FO41606" i="2"/>
  <c r="FO41607" i="2"/>
  <c r="FO41608" i="2"/>
  <c r="FO41609" i="2"/>
  <c r="FO41610" i="2"/>
  <c r="FO41611" i="2"/>
  <c r="FO41612" i="2"/>
  <c r="FO41613" i="2"/>
  <c r="FO41614" i="2"/>
  <c r="FO41615" i="2"/>
  <c r="FO41616" i="2"/>
  <c r="FO41617" i="2"/>
  <c r="FO41618" i="2"/>
  <c r="FO41619" i="2"/>
  <c r="FO41620" i="2"/>
  <c r="FO41621" i="2"/>
  <c r="FO41622" i="2"/>
  <c r="FO41623" i="2"/>
  <c r="FO41624" i="2"/>
  <c r="FO41625" i="2"/>
  <c r="FO41626" i="2"/>
  <c r="FO41627" i="2"/>
  <c r="FO41628" i="2"/>
  <c r="FO41629" i="2"/>
  <c r="FO41630" i="2"/>
  <c r="FO41631" i="2"/>
  <c r="FO41632" i="2"/>
  <c r="FO41633" i="2"/>
  <c r="FO41634" i="2"/>
  <c r="FO41635" i="2"/>
  <c r="FO41636" i="2"/>
  <c r="FO41637" i="2"/>
  <c r="FO41638" i="2"/>
  <c r="FO41639" i="2"/>
  <c r="FO41640" i="2"/>
  <c r="FO41641" i="2"/>
  <c r="FO41642" i="2"/>
  <c r="FO41643" i="2"/>
  <c r="FO41644" i="2"/>
  <c r="FO41645" i="2"/>
  <c r="FO41646" i="2"/>
  <c r="FO41647" i="2"/>
  <c r="FO41648" i="2"/>
  <c r="FO41649" i="2"/>
  <c r="FO41650" i="2"/>
  <c r="FO41651" i="2"/>
  <c r="FO41652" i="2"/>
  <c r="FO41653" i="2"/>
  <c r="FO41654" i="2"/>
  <c r="FO41655" i="2"/>
  <c r="FO41656" i="2"/>
  <c r="FO41657" i="2"/>
  <c r="FO41658" i="2"/>
  <c r="FO41659" i="2"/>
  <c r="FO41660" i="2"/>
  <c r="FO41661" i="2"/>
  <c r="FO41662" i="2"/>
  <c r="FO41663" i="2"/>
  <c r="FO41664" i="2"/>
  <c r="FO41665" i="2"/>
  <c r="FO41666" i="2"/>
  <c r="FO41667" i="2"/>
  <c r="FO41668" i="2"/>
  <c r="FO41669" i="2"/>
  <c r="FO41670" i="2"/>
  <c r="FO41671" i="2"/>
  <c r="FO41672" i="2"/>
  <c r="FO41673" i="2"/>
  <c r="FO41674" i="2"/>
  <c r="FO41675" i="2"/>
  <c r="FO41676" i="2"/>
  <c r="FO41677" i="2"/>
  <c r="FO41678" i="2"/>
  <c r="FO41679" i="2"/>
  <c r="FO41680" i="2"/>
  <c r="FO41681" i="2"/>
  <c r="FO41682" i="2"/>
  <c r="FO41683" i="2"/>
  <c r="FO41684" i="2"/>
  <c r="FO41685" i="2"/>
  <c r="FO41686" i="2"/>
  <c r="FO41687" i="2"/>
  <c r="FO41688" i="2"/>
  <c r="FO41689" i="2"/>
  <c r="FO41690" i="2"/>
  <c r="FO41691" i="2"/>
  <c r="FO41692" i="2"/>
  <c r="FO41693" i="2"/>
  <c r="FO41694" i="2"/>
  <c r="FO41695" i="2"/>
  <c r="FO41696" i="2"/>
  <c r="FO41697" i="2"/>
  <c r="FO41698" i="2"/>
  <c r="FO41699" i="2"/>
  <c r="FO41700" i="2"/>
  <c r="FO41701" i="2"/>
  <c r="FO41702" i="2"/>
  <c r="FO41703" i="2"/>
  <c r="FO41704" i="2"/>
  <c r="FO41705" i="2"/>
  <c r="FO41706" i="2"/>
  <c r="FO41707" i="2"/>
  <c r="FO41708" i="2"/>
  <c r="FO41709" i="2"/>
  <c r="FO41710" i="2"/>
  <c r="FO41711" i="2"/>
  <c r="FO41712" i="2"/>
  <c r="FO41713" i="2"/>
  <c r="FO41714" i="2"/>
  <c r="FO41715" i="2"/>
  <c r="FO41716" i="2"/>
  <c r="FO41717" i="2"/>
  <c r="FO41718" i="2"/>
  <c r="FO41719" i="2"/>
  <c r="FO41720" i="2"/>
  <c r="FO41721" i="2"/>
  <c r="FO41722" i="2"/>
  <c r="FO41723" i="2"/>
  <c r="FO41724" i="2"/>
  <c r="FO41725" i="2"/>
  <c r="FO41726" i="2"/>
  <c r="FO41727" i="2"/>
  <c r="FO41728" i="2"/>
  <c r="FO41729" i="2"/>
  <c r="FO41730" i="2"/>
  <c r="FO41731" i="2"/>
  <c r="FO41732" i="2"/>
  <c r="FO41733" i="2"/>
  <c r="FO41734" i="2"/>
  <c r="FO41735" i="2"/>
  <c r="FO41736" i="2"/>
  <c r="FO41737" i="2"/>
  <c r="FO41738" i="2"/>
  <c r="FO41739" i="2"/>
  <c r="FO41740" i="2"/>
  <c r="FO41741" i="2"/>
  <c r="FO41742" i="2"/>
  <c r="FO41743" i="2"/>
  <c r="FO41744" i="2"/>
  <c r="FO41745" i="2"/>
  <c r="FO41746" i="2"/>
  <c r="FO41747" i="2"/>
  <c r="FO41748" i="2"/>
  <c r="FO41749" i="2"/>
  <c r="FO41750" i="2"/>
  <c r="FO41751" i="2"/>
  <c r="FO41752" i="2"/>
  <c r="FO41753" i="2"/>
  <c r="FO41754" i="2"/>
  <c r="FO41755" i="2"/>
  <c r="FO41756" i="2"/>
  <c r="FO41757" i="2"/>
  <c r="FO41758" i="2"/>
  <c r="FO41759" i="2"/>
  <c r="FO41760" i="2"/>
  <c r="FO41761" i="2"/>
  <c r="FO41762" i="2"/>
  <c r="FO41763" i="2"/>
  <c r="FO41764" i="2"/>
  <c r="FO41765" i="2"/>
  <c r="FO41766" i="2"/>
  <c r="FO41767" i="2"/>
  <c r="FO41768" i="2"/>
  <c r="FO41769" i="2"/>
  <c r="FO41770" i="2"/>
  <c r="FO41771" i="2"/>
  <c r="FO41772" i="2"/>
  <c r="FO41773" i="2"/>
  <c r="FO41774" i="2"/>
  <c r="FO41775" i="2"/>
  <c r="FO41776" i="2"/>
  <c r="FO41777" i="2"/>
  <c r="FO41778" i="2"/>
  <c r="FO41779" i="2"/>
  <c r="FO41780" i="2"/>
  <c r="FO41781" i="2"/>
  <c r="FO41782" i="2"/>
  <c r="FO41783" i="2"/>
  <c r="FO41784" i="2"/>
  <c r="FO41785" i="2"/>
  <c r="FO41786" i="2"/>
  <c r="FO41787" i="2"/>
  <c r="FO41788" i="2"/>
  <c r="FO41789" i="2"/>
  <c r="FO41790" i="2"/>
  <c r="FO41791" i="2"/>
  <c r="FO41792" i="2"/>
  <c r="FO41793" i="2"/>
  <c r="FO41794" i="2"/>
  <c r="FO41795" i="2"/>
  <c r="FO41796" i="2"/>
  <c r="FO41797" i="2"/>
  <c r="FO41798" i="2"/>
  <c r="FO41799" i="2"/>
  <c r="FO41800" i="2"/>
  <c r="FO41801" i="2"/>
  <c r="FO41802" i="2"/>
  <c r="FO41803" i="2"/>
  <c r="FO41804" i="2"/>
  <c r="FO41805" i="2"/>
  <c r="FO41806" i="2"/>
  <c r="FO41807" i="2"/>
  <c r="FO41808" i="2"/>
  <c r="FO41809" i="2"/>
  <c r="FO41810" i="2"/>
  <c r="FO41811" i="2"/>
  <c r="FO41812" i="2"/>
  <c r="FO41813" i="2"/>
  <c r="FO41814" i="2"/>
  <c r="FO41815" i="2"/>
  <c r="FO41816" i="2"/>
  <c r="FO41817" i="2"/>
  <c r="FO41818" i="2"/>
  <c r="FO41819" i="2"/>
  <c r="FO41820" i="2"/>
  <c r="FO41821" i="2"/>
  <c r="FO41822" i="2"/>
  <c r="FO41823" i="2"/>
  <c r="FO41824" i="2"/>
  <c r="FO41825" i="2"/>
  <c r="FO41826" i="2"/>
  <c r="FO41827" i="2"/>
  <c r="FO41828" i="2"/>
  <c r="FO41829" i="2"/>
  <c r="FO41830" i="2"/>
  <c r="FO41831" i="2"/>
  <c r="FO41832" i="2"/>
  <c r="FO41833" i="2"/>
  <c r="FO41834" i="2"/>
  <c r="FO41835" i="2"/>
  <c r="FO41836" i="2"/>
  <c r="FO41837" i="2"/>
  <c r="FO41838" i="2"/>
  <c r="FO41839" i="2"/>
  <c r="FO41840" i="2"/>
  <c r="FO41841" i="2"/>
  <c r="FO41842" i="2"/>
  <c r="FO41843" i="2"/>
  <c r="FO41844" i="2"/>
  <c r="FO41845" i="2"/>
  <c r="FO41846" i="2"/>
  <c r="FO41847" i="2"/>
  <c r="FO41848" i="2"/>
  <c r="FO41849" i="2"/>
  <c r="FO41850" i="2"/>
  <c r="FO41851" i="2"/>
  <c r="FO41852" i="2"/>
  <c r="FO41853" i="2"/>
  <c r="FO41854" i="2"/>
  <c r="FO41855" i="2"/>
  <c r="FO41856" i="2"/>
  <c r="FO41857" i="2"/>
  <c r="FO41858" i="2"/>
  <c r="FO41859" i="2"/>
  <c r="FO41860" i="2"/>
  <c r="FO41861" i="2"/>
  <c r="FO41862" i="2"/>
  <c r="FO41863" i="2"/>
  <c r="FO41864" i="2"/>
  <c r="FO41865" i="2"/>
  <c r="FO41866" i="2"/>
  <c r="FO41867" i="2"/>
  <c r="FO41868" i="2"/>
  <c r="FO41869" i="2"/>
  <c r="FO41870" i="2"/>
  <c r="FO41871" i="2"/>
  <c r="FO41872" i="2"/>
  <c r="FO41873" i="2"/>
  <c r="FO41874" i="2"/>
  <c r="FO41875" i="2"/>
  <c r="FO41876" i="2"/>
  <c r="FO41877" i="2"/>
  <c r="FO41878" i="2"/>
  <c r="FO41879" i="2"/>
  <c r="FO41880" i="2"/>
  <c r="FO41881" i="2"/>
  <c r="FO41882" i="2"/>
  <c r="FO41883" i="2"/>
  <c r="FO41884" i="2"/>
  <c r="FO41885" i="2"/>
  <c r="FO41886" i="2"/>
  <c r="FO41887" i="2"/>
  <c r="FO41888" i="2"/>
  <c r="FO41889" i="2"/>
  <c r="FO41890" i="2"/>
  <c r="FO41891" i="2"/>
  <c r="FO41892" i="2"/>
  <c r="FO41893" i="2"/>
  <c r="FO41894" i="2"/>
  <c r="FO41895" i="2"/>
  <c r="FO41896" i="2"/>
  <c r="FO41897" i="2"/>
  <c r="FO41898" i="2"/>
  <c r="FO41899" i="2"/>
  <c r="FO41900" i="2"/>
  <c r="FO41901" i="2"/>
  <c r="FO41902" i="2"/>
  <c r="FO41903" i="2"/>
  <c r="FO41904" i="2"/>
  <c r="FO41905" i="2"/>
  <c r="FO41906" i="2"/>
  <c r="FO41907" i="2"/>
  <c r="FO41908" i="2"/>
  <c r="FO41909" i="2"/>
  <c r="FO41910" i="2"/>
  <c r="FO41911" i="2"/>
  <c r="FO41912" i="2"/>
  <c r="FO41913" i="2"/>
  <c r="FO41914" i="2"/>
  <c r="FO41915" i="2"/>
  <c r="FO41916" i="2"/>
  <c r="FO41917" i="2"/>
  <c r="FO41918" i="2"/>
  <c r="FO41919" i="2"/>
  <c r="FO41920" i="2"/>
  <c r="FO41921" i="2"/>
  <c r="FO41922" i="2"/>
  <c r="FO41923" i="2"/>
  <c r="FO41924" i="2"/>
  <c r="FO41925" i="2"/>
  <c r="FO41926" i="2"/>
  <c r="FO41927" i="2"/>
  <c r="FO41928" i="2"/>
  <c r="FO41929" i="2"/>
  <c r="FO41930" i="2"/>
  <c r="FO41931" i="2"/>
  <c r="FO41932" i="2"/>
  <c r="FO41933" i="2"/>
  <c r="FO41934" i="2"/>
  <c r="FO41935" i="2"/>
  <c r="FO41936" i="2"/>
  <c r="FO41937" i="2"/>
  <c r="FO41938" i="2"/>
  <c r="FO41939" i="2"/>
  <c r="FO41940" i="2"/>
  <c r="FO41941" i="2"/>
  <c r="FO41942" i="2"/>
  <c r="FO41943" i="2"/>
  <c r="FO41944" i="2"/>
  <c r="FO41945" i="2"/>
  <c r="FO41946" i="2"/>
  <c r="FO41947" i="2"/>
  <c r="FO41948" i="2"/>
  <c r="FO41949" i="2"/>
  <c r="FO41950" i="2"/>
  <c r="FO41951" i="2"/>
  <c r="FO41952" i="2"/>
  <c r="FO41953" i="2"/>
  <c r="FO41954" i="2"/>
  <c r="FO41955" i="2"/>
  <c r="FO41956" i="2"/>
  <c r="FO41957" i="2"/>
  <c r="FO41958" i="2"/>
  <c r="FO41959" i="2"/>
  <c r="FO41960" i="2"/>
  <c r="FO41961" i="2"/>
  <c r="FO41962" i="2"/>
  <c r="FO41963" i="2"/>
  <c r="FO41964" i="2"/>
  <c r="FO41965" i="2"/>
  <c r="FO41966" i="2"/>
  <c r="FO41967" i="2"/>
  <c r="FO41968" i="2"/>
  <c r="FO41969" i="2"/>
  <c r="FO41970" i="2"/>
  <c r="FO41971" i="2"/>
  <c r="FO41972" i="2"/>
  <c r="FO41973" i="2"/>
  <c r="FO41974" i="2"/>
  <c r="FO41975" i="2"/>
  <c r="FO41976" i="2"/>
  <c r="FO41977" i="2"/>
  <c r="FO41978" i="2"/>
  <c r="FO41979" i="2"/>
  <c r="FO41980" i="2"/>
  <c r="FO41981" i="2"/>
  <c r="FO41982" i="2"/>
  <c r="FO41983" i="2"/>
  <c r="FO41984" i="2"/>
  <c r="FO41985" i="2"/>
  <c r="FO41986" i="2"/>
  <c r="FO41987" i="2"/>
  <c r="FO41988" i="2"/>
  <c r="FO41989" i="2"/>
  <c r="FO41990" i="2"/>
  <c r="FO41991" i="2"/>
  <c r="FO41992" i="2"/>
  <c r="FO41993" i="2"/>
  <c r="FO41994" i="2"/>
  <c r="FO41995" i="2"/>
  <c r="FO41996" i="2"/>
  <c r="FO41997" i="2"/>
  <c r="FO41998" i="2"/>
  <c r="FO41999" i="2"/>
  <c r="FO42000" i="2"/>
  <c r="FO42001" i="2"/>
  <c r="FO42002" i="2"/>
  <c r="FO42003" i="2"/>
  <c r="FO42004" i="2"/>
  <c r="FO42005" i="2"/>
  <c r="FO42006" i="2"/>
  <c r="FO42007" i="2"/>
  <c r="FO42008" i="2"/>
  <c r="FO42009" i="2"/>
  <c r="FO42010" i="2"/>
  <c r="FO42011" i="2"/>
  <c r="FO42012" i="2"/>
  <c r="FO42013" i="2"/>
  <c r="FO42014" i="2"/>
  <c r="FO42015" i="2"/>
  <c r="FO42016" i="2"/>
  <c r="FO42017" i="2"/>
  <c r="FO42018" i="2"/>
  <c r="FO42019" i="2"/>
  <c r="FO42020" i="2"/>
  <c r="FO42021" i="2"/>
  <c r="FO42022" i="2"/>
  <c r="FO42023" i="2"/>
  <c r="FO42024" i="2"/>
  <c r="FO42025" i="2"/>
  <c r="FO42026" i="2"/>
  <c r="FO42027" i="2"/>
  <c r="FO42028" i="2"/>
  <c r="FO42029" i="2"/>
  <c r="FO42030" i="2"/>
  <c r="FO42031" i="2"/>
  <c r="FO42032" i="2"/>
  <c r="FO42033" i="2"/>
  <c r="FO42034" i="2"/>
  <c r="FO42035" i="2"/>
  <c r="FO42036" i="2"/>
  <c r="FO42037" i="2"/>
  <c r="FO42038" i="2"/>
  <c r="FO42039" i="2"/>
  <c r="FO42040" i="2"/>
  <c r="FO42041" i="2"/>
  <c r="FO42042" i="2"/>
  <c r="FO42043" i="2"/>
  <c r="FO42044" i="2"/>
  <c r="FO42045" i="2"/>
  <c r="FO42046" i="2"/>
  <c r="FO42047" i="2"/>
  <c r="FO42048" i="2"/>
  <c r="FO42049" i="2"/>
  <c r="FO42050" i="2"/>
  <c r="FO42051" i="2"/>
  <c r="FO42052" i="2"/>
  <c r="FO42053" i="2"/>
  <c r="FO42054" i="2"/>
  <c r="FO42055" i="2"/>
  <c r="FO42056" i="2"/>
  <c r="FO42057" i="2"/>
  <c r="FO42058" i="2"/>
  <c r="FO42059" i="2"/>
  <c r="FO42060" i="2"/>
  <c r="FO42061" i="2"/>
  <c r="FO42062" i="2"/>
  <c r="FO42063" i="2"/>
  <c r="FO42064" i="2"/>
  <c r="FO42065" i="2"/>
  <c r="FO42066" i="2"/>
  <c r="FO42067" i="2"/>
  <c r="FO42068" i="2"/>
  <c r="FO42069" i="2"/>
  <c r="FO42070" i="2"/>
  <c r="FO42071" i="2"/>
  <c r="FO42072" i="2"/>
  <c r="FO42073" i="2"/>
  <c r="FO42074" i="2"/>
  <c r="FO42075" i="2"/>
  <c r="FO42076" i="2"/>
  <c r="FO42077" i="2"/>
  <c r="FO42078" i="2"/>
  <c r="FO42079" i="2"/>
  <c r="FO42080" i="2"/>
  <c r="FO42081" i="2"/>
  <c r="FO42082" i="2"/>
  <c r="FO42083" i="2"/>
  <c r="FO42084" i="2"/>
  <c r="FO42085" i="2"/>
  <c r="FO42086" i="2"/>
  <c r="FO42087" i="2"/>
  <c r="FO42088" i="2"/>
  <c r="FO42089" i="2"/>
  <c r="FO42090" i="2"/>
  <c r="FO42091" i="2"/>
  <c r="FO42092" i="2"/>
  <c r="FO42093" i="2"/>
  <c r="FO42094" i="2"/>
  <c r="FO42095" i="2"/>
  <c r="FO42096" i="2"/>
  <c r="FO42097" i="2"/>
  <c r="FO42098" i="2"/>
  <c r="FO42099" i="2"/>
  <c r="FO42100" i="2"/>
  <c r="FO42101" i="2"/>
  <c r="FO42102" i="2"/>
  <c r="FO42103" i="2"/>
  <c r="FO42104" i="2"/>
  <c r="FO42105" i="2"/>
  <c r="FO42106" i="2"/>
  <c r="FO42107" i="2"/>
  <c r="FO42108" i="2"/>
  <c r="FO42109" i="2"/>
  <c r="FO42110" i="2"/>
  <c r="FO42111" i="2"/>
  <c r="FO42112" i="2"/>
  <c r="FO42113" i="2"/>
  <c r="FO42114" i="2"/>
  <c r="FO42115" i="2"/>
  <c r="FO42116" i="2"/>
  <c r="FO42117" i="2"/>
  <c r="FO42118" i="2"/>
  <c r="FO42119" i="2"/>
  <c r="FO42120" i="2"/>
  <c r="FO42121" i="2"/>
  <c r="FO42122" i="2"/>
  <c r="FO42123" i="2"/>
  <c r="FO42124" i="2"/>
  <c r="FO42125" i="2"/>
  <c r="FO42126" i="2"/>
  <c r="FO42127" i="2"/>
  <c r="FO42128" i="2"/>
  <c r="FO42129" i="2"/>
  <c r="FO42130" i="2"/>
  <c r="FO42131" i="2"/>
  <c r="FO42132" i="2"/>
  <c r="FO42133" i="2"/>
  <c r="FO42134" i="2"/>
  <c r="FO42135" i="2"/>
  <c r="FO42136" i="2"/>
  <c r="FO42137" i="2"/>
  <c r="FO42138" i="2"/>
  <c r="FO42139" i="2"/>
  <c r="FO42140" i="2"/>
  <c r="FO42141" i="2"/>
  <c r="FO42142" i="2"/>
  <c r="FO42143" i="2"/>
  <c r="FO42144" i="2"/>
  <c r="FO42145" i="2"/>
  <c r="FO42146" i="2"/>
  <c r="FO42147" i="2"/>
  <c r="FO42148" i="2"/>
  <c r="FO42149" i="2"/>
  <c r="FO42150" i="2"/>
  <c r="FO42151" i="2"/>
  <c r="FO42152" i="2"/>
  <c r="FO42153" i="2"/>
  <c r="FO42154" i="2"/>
  <c r="FO42155" i="2"/>
  <c r="FO42156" i="2"/>
  <c r="FO42157" i="2"/>
  <c r="FO42158" i="2"/>
  <c r="FO42159" i="2"/>
  <c r="FO42160" i="2"/>
  <c r="FO42161" i="2"/>
  <c r="FO42162" i="2"/>
  <c r="FO42163" i="2"/>
  <c r="FO42164" i="2"/>
  <c r="FO42165" i="2"/>
  <c r="FO42166" i="2"/>
  <c r="FO42167" i="2"/>
  <c r="FO42168" i="2"/>
  <c r="FO42169" i="2"/>
  <c r="FO42170" i="2"/>
  <c r="FO42171" i="2"/>
  <c r="FO42172" i="2"/>
  <c r="FO42173" i="2"/>
  <c r="FO42174" i="2"/>
  <c r="FO42175" i="2"/>
  <c r="FO42176" i="2"/>
  <c r="FO42177" i="2"/>
  <c r="FO42178" i="2"/>
  <c r="FO42179" i="2"/>
  <c r="FO42180" i="2"/>
  <c r="FO42181" i="2"/>
  <c r="FO42182" i="2"/>
  <c r="FO42183" i="2"/>
  <c r="FO42184" i="2"/>
  <c r="FO42185" i="2"/>
  <c r="FO42186" i="2"/>
  <c r="FO42187" i="2"/>
  <c r="FO42188" i="2"/>
  <c r="FO42189" i="2"/>
  <c r="FO42190" i="2"/>
  <c r="FO42191" i="2"/>
  <c r="FO42192" i="2"/>
  <c r="FO42193" i="2"/>
  <c r="FO42194" i="2"/>
  <c r="FO42195" i="2"/>
  <c r="FO42196" i="2"/>
  <c r="FO42197" i="2"/>
  <c r="FO42198" i="2"/>
  <c r="FO42199" i="2"/>
  <c r="FO42200" i="2"/>
  <c r="FO42201" i="2"/>
  <c r="FO42202" i="2"/>
  <c r="FO42203" i="2"/>
  <c r="FO42204" i="2"/>
  <c r="FO42205" i="2"/>
  <c r="FO42206" i="2"/>
  <c r="FO42207" i="2"/>
  <c r="FO42208" i="2"/>
  <c r="FO42209" i="2"/>
  <c r="FO42210" i="2"/>
  <c r="FO42211" i="2"/>
  <c r="FO42212" i="2"/>
  <c r="FO42213" i="2"/>
  <c r="FO42214" i="2"/>
  <c r="FO42215" i="2"/>
  <c r="FO42216" i="2"/>
  <c r="FO42217" i="2"/>
  <c r="FO42218" i="2"/>
  <c r="FO42219" i="2"/>
  <c r="FO42220" i="2"/>
  <c r="FO42221" i="2"/>
  <c r="FO42222" i="2"/>
  <c r="FO42223" i="2"/>
  <c r="FO42224" i="2"/>
  <c r="FO42225" i="2"/>
  <c r="FO42226" i="2"/>
  <c r="FO42227" i="2"/>
  <c r="FO42228" i="2"/>
  <c r="FO42229" i="2"/>
  <c r="FO42230" i="2"/>
  <c r="FO42231" i="2"/>
  <c r="FO42232" i="2"/>
  <c r="FO42233" i="2"/>
  <c r="FO42234" i="2"/>
  <c r="FO42235" i="2"/>
  <c r="FO42236" i="2"/>
  <c r="FO42237" i="2"/>
  <c r="FO42238" i="2"/>
  <c r="FO42239" i="2"/>
  <c r="FO42240" i="2"/>
  <c r="FO42241" i="2"/>
  <c r="FO42242" i="2"/>
  <c r="FO42243" i="2"/>
  <c r="FO42244" i="2"/>
  <c r="FO42245" i="2"/>
  <c r="FO42246" i="2"/>
  <c r="FO42247" i="2"/>
  <c r="FO42248" i="2"/>
  <c r="FO42249" i="2"/>
  <c r="FO42250" i="2"/>
  <c r="FO42251" i="2"/>
  <c r="FO42252" i="2"/>
  <c r="FO42253" i="2"/>
  <c r="FO42254" i="2"/>
  <c r="FO42255" i="2"/>
  <c r="FO42256" i="2"/>
  <c r="FO42257" i="2"/>
  <c r="FO42258" i="2"/>
  <c r="FO42259" i="2"/>
  <c r="FO42260" i="2"/>
  <c r="FO42261" i="2"/>
  <c r="FO42262" i="2"/>
  <c r="FO42263" i="2"/>
  <c r="FO42264" i="2"/>
  <c r="FO42265" i="2"/>
  <c r="FO42266" i="2"/>
  <c r="FO42267" i="2"/>
  <c r="FO42268" i="2"/>
  <c r="FO42269" i="2"/>
  <c r="FO42270" i="2"/>
  <c r="FO42271" i="2"/>
  <c r="FO42272" i="2"/>
  <c r="FO42273" i="2"/>
  <c r="FO42274" i="2"/>
  <c r="FO42275" i="2"/>
  <c r="FO42276" i="2"/>
  <c r="FO42277" i="2"/>
  <c r="FO42278" i="2"/>
  <c r="FO42279" i="2"/>
  <c r="FO42280" i="2"/>
  <c r="FO42281" i="2"/>
  <c r="FO42282" i="2"/>
  <c r="FO42283" i="2"/>
  <c r="FO42284" i="2"/>
  <c r="FO42285" i="2"/>
  <c r="FO42286" i="2"/>
  <c r="FO42287" i="2"/>
  <c r="FO42288" i="2"/>
  <c r="FO42289" i="2"/>
  <c r="FO42290" i="2"/>
  <c r="FO42291" i="2"/>
  <c r="FO42292" i="2"/>
  <c r="FO42293" i="2"/>
  <c r="FO42294" i="2"/>
  <c r="FO42295" i="2"/>
  <c r="FO42296" i="2"/>
  <c r="FO42297" i="2"/>
  <c r="FO42298" i="2"/>
  <c r="FO42299" i="2"/>
  <c r="FO42300" i="2"/>
  <c r="FO42301" i="2"/>
  <c r="FO42302" i="2"/>
  <c r="FO42303" i="2"/>
  <c r="FO42304" i="2"/>
  <c r="FO42305" i="2"/>
  <c r="FO42306" i="2"/>
  <c r="FO42307" i="2"/>
  <c r="FO42308" i="2"/>
  <c r="FO42309" i="2"/>
  <c r="FO42310" i="2"/>
  <c r="FO42311" i="2"/>
  <c r="FO42312" i="2"/>
  <c r="FO42313" i="2"/>
  <c r="FO42314" i="2"/>
  <c r="FO42315" i="2"/>
  <c r="FO42316" i="2"/>
  <c r="FO42317" i="2"/>
  <c r="FO42318" i="2"/>
  <c r="FO42319" i="2"/>
  <c r="FO42320" i="2"/>
  <c r="FO42321" i="2"/>
  <c r="FO42322" i="2"/>
  <c r="FO42323" i="2"/>
  <c r="FO42324" i="2"/>
  <c r="FO42325" i="2"/>
  <c r="FO42326" i="2"/>
  <c r="FO42327" i="2"/>
  <c r="FO42328" i="2"/>
  <c r="FO42329" i="2"/>
  <c r="FO42330" i="2"/>
  <c r="FO42331" i="2"/>
  <c r="FO42332" i="2"/>
  <c r="FO42333" i="2"/>
  <c r="FO42334" i="2"/>
  <c r="FO42335" i="2"/>
  <c r="FO42336" i="2"/>
  <c r="FO42337" i="2"/>
  <c r="FO42338" i="2"/>
  <c r="FO42339" i="2"/>
  <c r="FO42340" i="2"/>
  <c r="FO42341" i="2"/>
  <c r="FO42342" i="2"/>
  <c r="FO42343" i="2"/>
  <c r="FO42344" i="2"/>
  <c r="FO42345" i="2"/>
  <c r="FO42346" i="2"/>
  <c r="FO42347" i="2"/>
  <c r="FO42348" i="2"/>
  <c r="FO42349" i="2"/>
  <c r="FO42350" i="2"/>
  <c r="FO42351" i="2"/>
  <c r="FO42352" i="2"/>
  <c r="FO42353" i="2"/>
  <c r="FO42354" i="2"/>
  <c r="FO42355" i="2"/>
  <c r="FO42356" i="2"/>
  <c r="FO42357" i="2"/>
  <c r="FO42358" i="2"/>
  <c r="FO42359" i="2"/>
  <c r="FO42360" i="2"/>
  <c r="FO42361" i="2"/>
  <c r="FO42362" i="2"/>
  <c r="FO42363" i="2"/>
  <c r="FO42364" i="2"/>
  <c r="FO42365" i="2"/>
  <c r="FO42366" i="2"/>
  <c r="FO42367" i="2"/>
  <c r="FO42368" i="2"/>
  <c r="FO42369" i="2"/>
  <c r="FO42370" i="2"/>
  <c r="FO42371" i="2"/>
  <c r="FO42372" i="2"/>
  <c r="FO42373" i="2"/>
  <c r="FO42374" i="2"/>
  <c r="FO42375" i="2"/>
  <c r="FO42376" i="2"/>
  <c r="FO42377" i="2"/>
  <c r="FO42378" i="2"/>
  <c r="FO42379" i="2"/>
  <c r="FO42380" i="2"/>
  <c r="FO42381" i="2"/>
  <c r="FO42382" i="2"/>
  <c r="FO42383" i="2"/>
  <c r="FO42384" i="2"/>
  <c r="FO42385" i="2"/>
  <c r="FO42386" i="2"/>
  <c r="FO42387" i="2"/>
  <c r="FO42388" i="2"/>
  <c r="FO42389" i="2"/>
  <c r="FO42390" i="2"/>
  <c r="FO42391" i="2"/>
  <c r="FO42392" i="2"/>
  <c r="FO42393" i="2"/>
  <c r="FO42394" i="2"/>
  <c r="FO42395" i="2"/>
  <c r="FO42396" i="2"/>
  <c r="FO42397" i="2"/>
  <c r="FO42398" i="2"/>
  <c r="FO42399" i="2"/>
  <c r="FO42400" i="2"/>
  <c r="FO42401" i="2"/>
  <c r="FO42402" i="2"/>
  <c r="FO42403" i="2"/>
  <c r="FO42404" i="2"/>
  <c r="FO42405" i="2"/>
  <c r="FO42406" i="2"/>
  <c r="FO42407" i="2"/>
  <c r="FO42408" i="2"/>
  <c r="FO42409" i="2"/>
  <c r="FO42410" i="2"/>
  <c r="FO42411" i="2"/>
  <c r="FO42412" i="2"/>
  <c r="FO42413" i="2"/>
  <c r="FO42414" i="2"/>
  <c r="FO42415" i="2"/>
  <c r="FO42416" i="2"/>
  <c r="FO42417" i="2"/>
  <c r="FO42418" i="2"/>
  <c r="FO42419" i="2"/>
  <c r="FO42420" i="2"/>
  <c r="FO42421" i="2"/>
  <c r="FO42422" i="2"/>
  <c r="FO42423" i="2"/>
  <c r="FO42424" i="2"/>
  <c r="FO42425" i="2"/>
  <c r="FO42426" i="2"/>
  <c r="FO42427" i="2"/>
  <c r="FO42428" i="2"/>
  <c r="FO42429" i="2"/>
  <c r="FO42430" i="2"/>
  <c r="FO42431" i="2"/>
  <c r="FO42432" i="2"/>
  <c r="FO42433" i="2"/>
  <c r="FO42434" i="2"/>
  <c r="FO42435" i="2"/>
  <c r="FO42436" i="2"/>
  <c r="FO42437" i="2"/>
  <c r="FO42438" i="2"/>
  <c r="FO42439" i="2"/>
  <c r="FO42440" i="2"/>
  <c r="FO42441" i="2"/>
  <c r="FO42442" i="2"/>
  <c r="FO42443" i="2"/>
  <c r="FO42444" i="2"/>
  <c r="FO42445" i="2"/>
  <c r="FO42446" i="2"/>
  <c r="FO42447" i="2"/>
  <c r="FO42448" i="2"/>
  <c r="FO42449" i="2"/>
  <c r="FO42450" i="2"/>
  <c r="FO42451" i="2"/>
  <c r="FO42452" i="2"/>
  <c r="FO42453" i="2"/>
  <c r="FO42454" i="2"/>
  <c r="FO42455" i="2"/>
  <c r="FO42456" i="2"/>
  <c r="FO42457" i="2"/>
  <c r="FO42458" i="2"/>
  <c r="FO42459" i="2"/>
  <c r="FO42460" i="2"/>
  <c r="FO42461" i="2"/>
  <c r="FO42462" i="2"/>
  <c r="FO42463" i="2"/>
  <c r="FO42464" i="2"/>
  <c r="FO42465" i="2"/>
  <c r="FO42466" i="2"/>
  <c r="FO42467" i="2"/>
  <c r="FO42468" i="2"/>
  <c r="FO42469" i="2"/>
  <c r="FO42470" i="2"/>
  <c r="FO42471" i="2"/>
  <c r="FO42472" i="2"/>
  <c r="FO42473" i="2"/>
  <c r="FO42474" i="2"/>
  <c r="FO42475" i="2"/>
  <c r="FO42476" i="2"/>
  <c r="FO42477" i="2"/>
  <c r="FO42478" i="2"/>
  <c r="FO42479" i="2"/>
  <c r="FO42480" i="2"/>
  <c r="FO42481" i="2"/>
  <c r="FO42482" i="2"/>
  <c r="FO42483" i="2"/>
  <c r="FO42484" i="2"/>
  <c r="FO42485" i="2"/>
  <c r="FO42486" i="2"/>
  <c r="FO42487" i="2"/>
  <c r="FO42488" i="2"/>
  <c r="FO42489" i="2"/>
  <c r="FO42490" i="2"/>
  <c r="FO42491" i="2"/>
  <c r="FO42492" i="2"/>
  <c r="FO42493" i="2"/>
  <c r="FO42494" i="2"/>
  <c r="FO42495" i="2"/>
  <c r="FO42496" i="2"/>
  <c r="FO42497" i="2"/>
  <c r="FO42498" i="2"/>
  <c r="FO42499" i="2"/>
  <c r="FO42500" i="2"/>
  <c r="FO42501" i="2"/>
  <c r="FO42502" i="2"/>
  <c r="FO42503" i="2"/>
  <c r="FO42504" i="2"/>
  <c r="FO42505" i="2"/>
  <c r="FO42506" i="2"/>
  <c r="FO42507" i="2"/>
  <c r="FO42508" i="2"/>
  <c r="FO42509" i="2"/>
  <c r="FO42510" i="2"/>
  <c r="FO42511" i="2"/>
  <c r="FO42512" i="2"/>
  <c r="FO42513" i="2"/>
  <c r="FO42514" i="2"/>
  <c r="FO42515" i="2"/>
  <c r="FO42516" i="2"/>
  <c r="FO42517" i="2"/>
  <c r="FO42518" i="2"/>
  <c r="FO42519" i="2"/>
  <c r="FO42520" i="2"/>
  <c r="FO42521" i="2"/>
  <c r="FO42522" i="2"/>
  <c r="FO42523" i="2"/>
  <c r="FO42524" i="2"/>
  <c r="FO42525" i="2"/>
  <c r="FO42526" i="2"/>
  <c r="FO42527" i="2"/>
  <c r="FO42528" i="2"/>
  <c r="FO42529" i="2"/>
  <c r="FO42530" i="2"/>
  <c r="FO42531" i="2"/>
  <c r="FO42532" i="2"/>
  <c r="FO42533" i="2"/>
  <c r="FO42534" i="2"/>
  <c r="FO42535" i="2"/>
  <c r="FO42536" i="2"/>
  <c r="FO42537" i="2"/>
  <c r="FO42538" i="2"/>
  <c r="FO42539" i="2"/>
  <c r="FO42540" i="2"/>
  <c r="FO42541" i="2"/>
  <c r="FO42542" i="2"/>
  <c r="FO42543" i="2"/>
  <c r="FO42544" i="2"/>
  <c r="FO42545" i="2"/>
  <c r="FO42546" i="2"/>
  <c r="FO42547" i="2"/>
  <c r="FO42548" i="2"/>
  <c r="FO42549" i="2"/>
  <c r="FO42550" i="2"/>
  <c r="FO42551" i="2"/>
  <c r="FO42552" i="2"/>
  <c r="FO42553" i="2"/>
  <c r="FO42554" i="2"/>
  <c r="FO42555" i="2"/>
  <c r="FO42556" i="2"/>
  <c r="FO42557" i="2"/>
  <c r="FO42558" i="2"/>
  <c r="FO42559" i="2"/>
  <c r="FO42560" i="2"/>
  <c r="FO42561" i="2"/>
  <c r="FO42562" i="2"/>
  <c r="FO42563" i="2"/>
  <c r="FO42564" i="2"/>
  <c r="FO42565" i="2"/>
  <c r="FO42566" i="2"/>
  <c r="FO42567" i="2"/>
  <c r="FO42568" i="2"/>
  <c r="FO42569" i="2"/>
  <c r="FO42570" i="2"/>
  <c r="FO42571" i="2"/>
  <c r="FO42572" i="2"/>
  <c r="FO42573" i="2"/>
  <c r="FO42574" i="2"/>
  <c r="FO42575" i="2"/>
  <c r="FO42576" i="2"/>
  <c r="FO42577" i="2"/>
  <c r="FO42578" i="2"/>
  <c r="FO42579" i="2"/>
  <c r="FO42580" i="2"/>
  <c r="FO42581" i="2"/>
  <c r="FO42582" i="2"/>
  <c r="FO42583" i="2"/>
  <c r="FO42584" i="2"/>
  <c r="FO42585" i="2"/>
  <c r="FO42586" i="2"/>
  <c r="FO42587" i="2"/>
  <c r="FO42588" i="2"/>
  <c r="FO42589" i="2"/>
  <c r="FO42590" i="2"/>
  <c r="FO42591" i="2"/>
  <c r="FO42592" i="2"/>
  <c r="FO42593" i="2"/>
  <c r="FO42594" i="2"/>
  <c r="FO42595" i="2"/>
  <c r="FO42596" i="2"/>
  <c r="FO42597" i="2"/>
  <c r="FO42598" i="2"/>
  <c r="FO42599" i="2"/>
  <c r="FO42600" i="2"/>
  <c r="FO42601" i="2"/>
  <c r="FO42602" i="2"/>
  <c r="FO42603" i="2"/>
  <c r="FO42604" i="2"/>
  <c r="FO42605" i="2"/>
  <c r="FO42606" i="2"/>
  <c r="FO42607" i="2"/>
  <c r="FO42608" i="2"/>
  <c r="FO42609" i="2"/>
  <c r="FO42610" i="2"/>
  <c r="FO42611" i="2"/>
  <c r="FO42612" i="2"/>
  <c r="FO42613" i="2"/>
  <c r="FO42614" i="2"/>
  <c r="FO42615" i="2"/>
  <c r="FO42616" i="2"/>
  <c r="FO42617" i="2"/>
  <c r="FO42618" i="2"/>
  <c r="FO42619" i="2"/>
  <c r="FO42620" i="2"/>
  <c r="FO42621" i="2"/>
  <c r="FO42622" i="2"/>
  <c r="FO42623" i="2"/>
  <c r="FO42624" i="2"/>
  <c r="FO42625" i="2"/>
  <c r="FO42626" i="2"/>
  <c r="FO42627" i="2"/>
  <c r="FO42628" i="2"/>
  <c r="FO42629" i="2"/>
  <c r="FO42630" i="2"/>
  <c r="FO42631" i="2"/>
  <c r="FO42632" i="2"/>
  <c r="FO42633" i="2"/>
  <c r="FO42634" i="2"/>
  <c r="FO42635" i="2"/>
  <c r="FO42636" i="2"/>
  <c r="FO42637" i="2"/>
  <c r="FO42638" i="2"/>
  <c r="FO42639" i="2"/>
  <c r="FO42640" i="2"/>
  <c r="FO42641" i="2"/>
  <c r="FO42642" i="2"/>
  <c r="FO42643" i="2"/>
  <c r="FO42644" i="2"/>
  <c r="FO42645" i="2"/>
  <c r="FO42646" i="2"/>
  <c r="FO42647" i="2"/>
  <c r="FO42648" i="2"/>
  <c r="FO42649" i="2"/>
  <c r="FO42650" i="2"/>
  <c r="FO42651" i="2"/>
  <c r="FO42652" i="2"/>
  <c r="FO42653" i="2"/>
  <c r="FO42654" i="2"/>
  <c r="FO42655" i="2"/>
  <c r="FO42656" i="2"/>
  <c r="FO42657" i="2"/>
  <c r="FO42658" i="2"/>
  <c r="FO42659" i="2"/>
  <c r="FO42660" i="2"/>
  <c r="FO42661" i="2"/>
  <c r="FO42662" i="2"/>
  <c r="FO42663" i="2"/>
  <c r="FO42664" i="2"/>
  <c r="FO42665" i="2"/>
  <c r="FO42666" i="2"/>
  <c r="FO42667" i="2"/>
  <c r="FO42668" i="2"/>
  <c r="FO42669" i="2"/>
  <c r="FO42670" i="2"/>
  <c r="FO42671" i="2"/>
  <c r="FO42672" i="2"/>
  <c r="FO42673" i="2"/>
  <c r="FO42674" i="2"/>
  <c r="FO42675" i="2"/>
  <c r="FO42676" i="2"/>
  <c r="FO42677" i="2"/>
  <c r="FO42678" i="2"/>
  <c r="FO42679" i="2"/>
  <c r="FO42680" i="2"/>
  <c r="FO42681" i="2"/>
  <c r="FO42682" i="2"/>
  <c r="FO42683" i="2"/>
  <c r="FO42684" i="2"/>
  <c r="FO42685" i="2"/>
  <c r="FO42686" i="2"/>
  <c r="FO42687" i="2"/>
  <c r="FO42688" i="2"/>
  <c r="FO42689" i="2"/>
  <c r="FO42690" i="2"/>
  <c r="FO42691" i="2"/>
  <c r="FO42692" i="2"/>
  <c r="FO42693" i="2"/>
  <c r="FO42694" i="2"/>
  <c r="FO42695" i="2"/>
  <c r="FO42696" i="2"/>
  <c r="FO42697" i="2"/>
  <c r="FO42698" i="2"/>
  <c r="FO42699" i="2"/>
  <c r="FO42700" i="2"/>
  <c r="FO42701" i="2"/>
  <c r="FO42702" i="2"/>
  <c r="FO42703" i="2"/>
  <c r="FO42704" i="2"/>
  <c r="FO42705" i="2"/>
  <c r="FO42706" i="2"/>
  <c r="FO42707" i="2"/>
  <c r="FO42708" i="2"/>
  <c r="FO42709" i="2"/>
  <c r="FO42710" i="2"/>
  <c r="FO42711" i="2"/>
  <c r="FO42712" i="2"/>
  <c r="FO42713" i="2"/>
  <c r="FO42714" i="2"/>
  <c r="FO42715" i="2"/>
  <c r="FO42716" i="2"/>
  <c r="FO42717" i="2"/>
  <c r="FO42718" i="2"/>
  <c r="FO42719" i="2"/>
  <c r="FO42720" i="2"/>
  <c r="FO42721" i="2"/>
  <c r="FO42722" i="2"/>
  <c r="FO42723" i="2"/>
  <c r="FO42724" i="2"/>
  <c r="FO42725" i="2"/>
  <c r="FO42726" i="2"/>
  <c r="FO42727" i="2"/>
  <c r="FO42728" i="2"/>
  <c r="FO42729" i="2"/>
  <c r="FO42730" i="2"/>
  <c r="FO42731" i="2"/>
  <c r="FO42732" i="2"/>
  <c r="FO42733" i="2"/>
  <c r="FO42734" i="2"/>
  <c r="FO42735" i="2"/>
  <c r="FO42736" i="2"/>
  <c r="FO42737" i="2"/>
  <c r="FO42738" i="2"/>
  <c r="FO42739" i="2"/>
  <c r="FO42740" i="2"/>
  <c r="FO42741" i="2"/>
  <c r="FO42742" i="2"/>
  <c r="FO42743" i="2"/>
  <c r="FO42744" i="2"/>
  <c r="FO42745" i="2"/>
  <c r="FO42746" i="2"/>
  <c r="FO42747" i="2"/>
  <c r="FO42748" i="2"/>
  <c r="FO42749" i="2"/>
  <c r="FO42750" i="2"/>
  <c r="FO42751" i="2"/>
  <c r="FO42752" i="2"/>
  <c r="FO42753" i="2"/>
  <c r="FO42754" i="2"/>
  <c r="FO42755" i="2"/>
  <c r="FO42756" i="2"/>
  <c r="FO42757" i="2"/>
  <c r="FO42758" i="2"/>
  <c r="FO42759" i="2"/>
  <c r="FO42760" i="2"/>
  <c r="FO42761" i="2"/>
  <c r="FO42762" i="2"/>
  <c r="FO42763" i="2"/>
  <c r="FO42764" i="2"/>
  <c r="FO42765" i="2"/>
  <c r="FO42766" i="2"/>
  <c r="FO42767" i="2"/>
  <c r="FO42768" i="2"/>
  <c r="FO42769" i="2"/>
  <c r="FO42770" i="2"/>
  <c r="FO42771" i="2"/>
  <c r="FO42772" i="2"/>
  <c r="FO42773" i="2"/>
  <c r="FO42774" i="2"/>
  <c r="FO42775" i="2"/>
  <c r="FO42776" i="2"/>
  <c r="FO42777" i="2"/>
  <c r="FO42778" i="2"/>
  <c r="FO42779" i="2"/>
  <c r="FO42780" i="2"/>
  <c r="FO42781" i="2"/>
  <c r="FO42782" i="2"/>
  <c r="FO42783" i="2"/>
  <c r="FO42784" i="2"/>
  <c r="FO42785" i="2"/>
  <c r="FO42786" i="2"/>
  <c r="FO42787" i="2"/>
  <c r="FO42788" i="2"/>
  <c r="FO42789" i="2"/>
  <c r="FO42790" i="2"/>
  <c r="FO42791" i="2"/>
  <c r="FO42792" i="2"/>
  <c r="FO42793" i="2"/>
  <c r="FO42794" i="2"/>
  <c r="FO42795" i="2"/>
  <c r="FO42796" i="2"/>
  <c r="FO42797" i="2"/>
  <c r="FO42798" i="2"/>
  <c r="FO42799" i="2"/>
  <c r="FO42800" i="2"/>
  <c r="FO42801" i="2"/>
  <c r="FO42802" i="2"/>
  <c r="FO42803" i="2"/>
  <c r="FO42804" i="2"/>
  <c r="FO42805" i="2"/>
  <c r="FO42806" i="2"/>
  <c r="FO42807" i="2"/>
  <c r="FO42808" i="2"/>
  <c r="FO42809" i="2"/>
  <c r="FO42810" i="2"/>
  <c r="FO42811" i="2"/>
  <c r="FO42812" i="2"/>
  <c r="FO42813" i="2"/>
  <c r="FO42814" i="2"/>
  <c r="FO42815" i="2"/>
  <c r="FO42816" i="2"/>
  <c r="FO42817" i="2"/>
  <c r="FO42818" i="2"/>
  <c r="FO42819" i="2"/>
  <c r="FO42820" i="2"/>
  <c r="FO42821" i="2"/>
  <c r="FO42822" i="2"/>
  <c r="FO42823" i="2"/>
  <c r="FO42824" i="2"/>
  <c r="FO42825" i="2"/>
  <c r="FO42826" i="2"/>
  <c r="FO42827" i="2"/>
  <c r="FO42828" i="2"/>
  <c r="FO42829" i="2"/>
  <c r="FO42830" i="2"/>
  <c r="FO42831" i="2"/>
  <c r="FO42832" i="2"/>
  <c r="FO42833" i="2"/>
  <c r="FO42834" i="2"/>
  <c r="FO42835" i="2"/>
  <c r="FO42836" i="2"/>
  <c r="FO42837" i="2"/>
  <c r="FO42838" i="2"/>
  <c r="FO42839" i="2"/>
  <c r="FO42840" i="2"/>
  <c r="FO42841" i="2"/>
  <c r="FO42842" i="2"/>
  <c r="FO42843" i="2"/>
  <c r="FO42844" i="2"/>
  <c r="FO42845" i="2"/>
  <c r="FO42846" i="2"/>
  <c r="FO42847" i="2"/>
  <c r="FO42848" i="2"/>
  <c r="FO42849" i="2"/>
  <c r="FO42850" i="2"/>
  <c r="FO42851" i="2"/>
  <c r="FO42852" i="2"/>
  <c r="FO42853" i="2"/>
  <c r="FO42854" i="2"/>
  <c r="FO42855" i="2"/>
  <c r="FO42856" i="2"/>
  <c r="FO42857" i="2"/>
  <c r="FO42858" i="2"/>
  <c r="FO42859" i="2"/>
  <c r="FO42860" i="2"/>
  <c r="FO42861" i="2"/>
  <c r="FO42862" i="2"/>
  <c r="FO42863" i="2"/>
  <c r="FO42864" i="2"/>
  <c r="FO42865" i="2"/>
  <c r="FO42866" i="2"/>
  <c r="FO42867" i="2"/>
  <c r="FO42868" i="2"/>
  <c r="FO42869" i="2"/>
  <c r="FO42870" i="2"/>
  <c r="FO42871" i="2"/>
  <c r="FO42872" i="2"/>
  <c r="FO42873" i="2"/>
  <c r="FO42874" i="2"/>
  <c r="FO42875" i="2"/>
  <c r="FO42876" i="2"/>
  <c r="FO42877" i="2"/>
  <c r="FO42878" i="2"/>
  <c r="FO42879" i="2"/>
  <c r="FO42880" i="2"/>
  <c r="FO42881" i="2"/>
  <c r="FO42882" i="2"/>
  <c r="FO42883" i="2"/>
  <c r="FO42884" i="2"/>
  <c r="FO42885" i="2"/>
  <c r="FO42886" i="2"/>
  <c r="FO42887" i="2"/>
  <c r="FO42888" i="2"/>
  <c r="FO42889" i="2"/>
  <c r="FO42890" i="2"/>
  <c r="FO42891" i="2"/>
  <c r="FO42892" i="2"/>
  <c r="FO42893" i="2"/>
  <c r="FO42894" i="2"/>
  <c r="FO42895" i="2"/>
  <c r="FO42896" i="2"/>
  <c r="FO42897" i="2"/>
  <c r="FO42898" i="2"/>
  <c r="FO42899" i="2"/>
  <c r="FO42900" i="2"/>
  <c r="FO42901" i="2"/>
  <c r="FO42902" i="2"/>
  <c r="FO42903" i="2"/>
  <c r="FO42904" i="2"/>
  <c r="FO42905" i="2"/>
  <c r="FO42906" i="2"/>
  <c r="FO42907" i="2"/>
  <c r="FO42908" i="2"/>
  <c r="FO42909" i="2"/>
  <c r="FO42910" i="2"/>
  <c r="FO42911" i="2"/>
  <c r="FO42912" i="2"/>
  <c r="FO42913" i="2"/>
  <c r="FO42914" i="2"/>
  <c r="FO42915" i="2"/>
  <c r="FO42916" i="2"/>
  <c r="FO42917" i="2"/>
  <c r="FO42918" i="2"/>
  <c r="FO42919" i="2"/>
  <c r="FO42920" i="2"/>
  <c r="FO42921" i="2"/>
  <c r="FO42922" i="2"/>
  <c r="FO42923" i="2"/>
  <c r="FO42924" i="2"/>
  <c r="FO42925" i="2"/>
  <c r="FO42926" i="2"/>
  <c r="FO42927" i="2"/>
  <c r="FO42928" i="2"/>
  <c r="FO42929" i="2"/>
  <c r="FO42930" i="2"/>
  <c r="FO42931" i="2"/>
  <c r="FO42932" i="2"/>
  <c r="FO42933" i="2"/>
  <c r="FO42934" i="2"/>
  <c r="FO42935" i="2"/>
  <c r="FO42936" i="2"/>
  <c r="FO42937" i="2"/>
  <c r="FO42938" i="2"/>
  <c r="FO42939" i="2"/>
  <c r="FO42940" i="2"/>
  <c r="FO42941" i="2"/>
  <c r="FO42942" i="2"/>
  <c r="FO42943" i="2"/>
  <c r="FO42944" i="2"/>
  <c r="FO42945" i="2"/>
  <c r="FO42946" i="2"/>
  <c r="FO42947" i="2"/>
  <c r="FO42948" i="2"/>
  <c r="FO42949" i="2"/>
  <c r="FO42950" i="2"/>
  <c r="FO42951" i="2"/>
  <c r="FO42952" i="2"/>
  <c r="FO42953" i="2"/>
  <c r="FO42954" i="2"/>
  <c r="FO42955" i="2"/>
  <c r="FO42956" i="2"/>
  <c r="FO42957" i="2"/>
  <c r="FO42958" i="2"/>
  <c r="FO42959" i="2"/>
  <c r="FO42960" i="2"/>
  <c r="FO42961" i="2"/>
  <c r="FO42962" i="2"/>
  <c r="FO42963" i="2"/>
  <c r="FO42964" i="2"/>
  <c r="FO42965" i="2"/>
  <c r="FO42966" i="2"/>
  <c r="FO42967" i="2"/>
  <c r="FO42968" i="2"/>
  <c r="FO42969" i="2"/>
  <c r="FO42970" i="2"/>
  <c r="FO42971" i="2"/>
  <c r="FO42972" i="2"/>
  <c r="FO42973" i="2"/>
  <c r="FO42974" i="2"/>
  <c r="FO42975" i="2"/>
  <c r="FO42976" i="2"/>
  <c r="FO42977" i="2"/>
  <c r="FO42978" i="2"/>
  <c r="FO42979" i="2"/>
  <c r="FO42980" i="2"/>
  <c r="FO42981" i="2"/>
  <c r="FO42982" i="2"/>
  <c r="FO42983" i="2"/>
  <c r="FO42984" i="2"/>
  <c r="FO42985" i="2"/>
  <c r="FO42986" i="2"/>
  <c r="FO42987" i="2"/>
  <c r="FO42988" i="2"/>
  <c r="FO42989" i="2"/>
  <c r="FO42990" i="2"/>
  <c r="FO42991" i="2"/>
  <c r="FO42992" i="2"/>
  <c r="FO42993" i="2"/>
  <c r="FO42994" i="2"/>
  <c r="FO42995" i="2"/>
  <c r="FO42996" i="2"/>
  <c r="FO42997" i="2"/>
  <c r="FO42998" i="2"/>
  <c r="FO42999" i="2"/>
  <c r="FO43000" i="2"/>
  <c r="FO43001" i="2"/>
  <c r="FO43002" i="2"/>
  <c r="FO43003" i="2"/>
  <c r="FO43004" i="2"/>
  <c r="FO43005" i="2"/>
  <c r="FO43006" i="2"/>
  <c r="FO43007" i="2"/>
  <c r="FO43008" i="2"/>
  <c r="FO43009" i="2"/>
  <c r="FO43010" i="2"/>
  <c r="FO43011" i="2"/>
  <c r="FO43012" i="2"/>
  <c r="FO43013" i="2"/>
  <c r="FO43014" i="2"/>
  <c r="FO43015" i="2"/>
  <c r="FO43016" i="2"/>
  <c r="FO43017" i="2"/>
  <c r="FO43018" i="2"/>
  <c r="FO43019" i="2"/>
  <c r="FO43020" i="2"/>
  <c r="FO43021" i="2"/>
  <c r="FO43022" i="2"/>
  <c r="FO43023" i="2"/>
  <c r="FO43024" i="2"/>
  <c r="FO43025" i="2"/>
  <c r="FO43026" i="2"/>
  <c r="FO43027" i="2"/>
  <c r="FO43028" i="2"/>
  <c r="FO43029" i="2"/>
  <c r="FO43030" i="2"/>
  <c r="FO43031" i="2"/>
  <c r="FO43032" i="2"/>
  <c r="FO43033" i="2"/>
  <c r="FO43034" i="2"/>
  <c r="FO43035" i="2"/>
  <c r="FO43036" i="2"/>
  <c r="FO43037" i="2"/>
  <c r="FO43038" i="2"/>
  <c r="FO43039" i="2"/>
  <c r="FO43040" i="2"/>
  <c r="FO43041" i="2"/>
  <c r="FO43042" i="2"/>
  <c r="FO43043" i="2"/>
  <c r="FO43044" i="2"/>
  <c r="FO43045" i="2"/>
  <c r="FO43046" i="2"/>
  <c r="FO43047" i="2"/>
  <c r="FO43048" i="2"/>
  <c r="FO43049" i="2"/>
  <c r="FO43050" i="2"/>
  <c r="FO43051" i="2"/>
  <c r="FO43052" i="2"/>
  <c r="FO43053" i="2"/>
  <c r="FO43054" i="2"/>
  <c r="FO43055" i="2"/>
  <c r="FO43056" i="2"/>
  <c r="FO43057" i="2"/>
  <c r="FO43058" i="2"/>
  <c r="FO43059" i="2"/>
  <c r="FO43060" i="2"/>
  <c r="FO43061" i="2"/>
  <c r="FO43062" i="2"/>
  <c r="FO43063" i="2"/>
  <c r="FO43064" i="2"/>
  <c r="FO43065" i="2"/>
  <c r="FO43066" i="2"/>
  <c r="FO43067" i="2"/>
  <c r="FO43068" i="2"/>
  <c r="FO43069" i="2"/>
  <c r="FO43070" i="2"/>
  <c r="FO43071" i="2"/>
  <c r="FO43072" i="2"/>
  <c r="FO43073" i="2"/>
  <c r="FO43074" i="2"/>
  <c r="FO43075" i="2"/>
  <c r="FO43076" i="2"/>
  <c r="FO43077" i="2"/>
  <c r="FO43078" i="2"/>
  <c r="FO43079" i="2"/>
  <c r="FO43080" i="2"/>
  <c r="FO43081" i="2"/>
  <c r="FO43082" i="2"/>
  <c r="FO43083" i="2"/>
  <c r="FO43084" i="2"/>
  <c r="FO43085" i="2"/>
  <c r="FO43086" i="2"/>
  <c r="FO43087" i="2"/>
  <c r="FO43088" i="2"/>
  <c r="FO43089" i="2"/>
  <c r="FO43090" i="2"/>
  <c r="FO43091" i="2"/>
  <c r="FO43092" i="2"/>
  <c r="FO43093" i="2"/>
  <c r="FO43094" i="2"/>
  <c r="FO43095" i="2"/>
  <c r="FO43096" i="2"/>
  <c r="FO43097" i="2"/>
  <c r="FO43098" i="2"/>
  <c r="FO43099" i="2"/>
  <c r="FO43100" i="2"/>
  <c r="FO43101" i="2"/>
  <c r="FO43102" i="2"/>
  <c r="FO43103" i="2"/>
  <c r="FO43104" i="2"/>
  <c r="FO43105" i="2"/>
  <c r="FO43106" i="2"/>
  <c r="FO43107" i="2"/>
  <c r="FO43108" i="2"/>
  <c r="FO43109" i="2"/>
  <c r="FO43110" i="2"/>
  <c r="FO43111" i="2"/>
  <c r="FO43112" i="2"/>
  <c r="FO43113" i="2"/>
  <c r="FO43114" i="2"/>
  <c r="FO43115" i="2"/>
  <c r="FO43116" i="2"/>
  <c r="FO43117" i="2"/>
  <c r="FO43118" i="2"/>
  <c r="FO43119" i="2"/>
  <c r="FO43120" i="2"/>
  <c r="FO43121" i="2"/>
  <c r="FO43122" i="2"/>
  <c r="FO43123" i="2"/>
  <c r="FO43124" i="2"/>
  <c r="FO43125" i="2"/>
  <c r="FO43126" i="2"/>
  <c r="FO43127" i="2"/>
  <c r="FO43128" i="2"/>
  <c r="FO43129" i="2"/>
  <c r="FO43130" i="2"/>
  <c r="FO43131" i="2"/>
  <c r="FO43132" i="2"/>
  <c r="FO43133" i="2"/>
  <c r="FO43134" i="2"/>
  <c r="FO43135" i="2"/>
  <c r="FO43136" i="2"/>
  <c r="FO43137" i="2"/>
  <c r="FO43138" i="2"/>
  <c r="FO43139" i="2"/>
  <c r="FO43140" i="2"/>
  <c r="FO43141" i="2"/>
  <c r="FO43142" i="2"/>
  <c r="FO43143" i="2"/>
  <c r="FO43144" i="2"/>
  <c r="FO43145" i="2"/>
  <c r="FO43146" i="2"/>
  <c r="FO43147" i="2"/>
  <c r="FO43148" i="2"/>
  <c r="FO43149" i="2"/>
  <c r="FO43150" i="2"/>
  <c r="FO43151" i="2"/>
  <c r="FO43152" i="2"/>
  <c r="FO43153" i="2"/>
  <c r="FO43154" i="2"/>
  <c r="FO43155" i="2"/>
  <c r="FO43156" i="2"/>
  <c r="FO43157" i="2"/>
  <c r="FO43158" i="2"/>
  <c r="FO43159" i="2"/>
  <c r="FO43160" i="2"/>
  <c r="FO43161" i="2"/>
  <c r="FO43162" i="2"/>
  <c r="FO43163" i="2"/>
  <c r="FO43164" i="2"/>
  <c r="FO43165" i="2"/>
  <c r="FO43166" i="2"/>
  <c r="FO43167" i="2"/>
  <c r="FO43168" i="2"/>
  <c r="FO43169" i="2"/>
  <c r="FO43170" i="2"/>
  <c r="FO43171" i="2"/>
  <c r="FO43172" i="2"/>
  <c r="FO43173" i="2"/>
  <c r="FO43174" i="2"/>
  <c r="FO43175" i="2"/>
  <c r="FO43176" i="2"/>
  <c r="FO43177" i="2"/>
  <c r="FO43178" i="2"/>
  <c r="FO43179" i="2"/>
  <c r="FO43180" i="2"/>
  <c r="FO43181" i="2"/>
  <c r="FO43182" i="2"/>
  <c r="FO43183" i="2"/>
  <c r="FO43184" i="2"/>
  <c r="FO43185" i="2"/>
  <c r="FO43186" i="2"/>
  <c r="FO43187" i="2"/>
  <c r="FO43188" i="2"/>
  <c r="FO43189" i="2"/>
  <c r="FO43190" i="2"/>
  <c r="FO43191" i="2"/>
  <c r="FO43192" i="2"/>
  <c r="FO43193" i="2"/>
  <c r="FO43194" i="2"/>
  <c r="FO43195" i="2"/>
  <c r="FO43196" i="2"/>
  <c r="FO43197" i="2"/>
  <c r="FO43198" i="2"/>
  <c r="FO43199" i="2"/>
  <c r="FO43200" i="2"/>
  <c r="FO43201" i="2"/>
  <c r="FO43202" i="2"/>
  <c r="FO43203" i="2"/>
  <c r="FO43204" i="2"/>
  <c r="FO43205" i="2"/>
  <c r="FO43206" i="2"/>
  <c r="FO43207" i="2"/>
  <c r="FO43208" i="2"/>
  <c r="FO43209" i="2"/>
  <c r="FO43210" i="2"/>
  <c r="FO43211" i="2"/>
  <c r="FO43212" i="2"/>
  <c r="FO43213" i="2"/>
  <c r="FO43214" i="2"/>
  <c r="FO43215" i="2"/>
  <c r="FO43216" i="2"/>
  <c r="FO43217" i="2"/>
  <c r="FO43218" i="2"/>
  <c r="FO43219" i="2"/>
  <c r="FO43220" i="2"/>
  <c r="FO43221" i="2"/>
  <c r="FO43222" i="2"/>
  <c r="FO43223" i="2"/>
  <c r="FO43224" i="2"/>
  <c r="FO43225" i="2"/>
  <c r="FO43226" i="2"/>
  <c r="FO43227" i="2"/>
  <c r="FO43228" i="2"/>
  <c r="FO43229" i="2"/>
  <c r="FO43230" i="2"/>
  <c r="FO43231" i="2"/>
  <c r="FO43232" i="2"/>
  <c r="FO43233" i="2"/>
  <c r="FO43234" i="2"/>
  <c r="FO43235" i="2"/>
  <c r="FO43236" i="2"/>
  <c r="FO43237" i="2"/>
  <c r="FO43238" i="2"/>
  <c r="FO43239" i="2"/>
  <c r="FO43240" i="2"/>
  <c r="FO43241" i="2"/>
  <c r="FO43242" i="2"/>
  <c r="FO43243" i="2"/>
  <c r="FO43244" i="2"/>
  <c r="FO43245" i="2"/>
  <c r="FO43246" i="2"/>
  <c r="FO43247" i="2"/>
  <c r="FO43248" i="2"/>
  <c r="FO43249" i="2"/>
  <c r="FO43250" i="2"/>
  <c r="FO43251" i="2"/>
  <c r="FO43252" i="2"/>
  <c r="FO43253" i="2"/>
  <c r="FO43254" i="2"/>
  <c r="FO43255" i="2"/>
  <c r="FO43256" i="2"/>
  <c r="FO43257" i="2"/>
  <c r="FO43258" i="2"/>
  <c r="FO43259" i="2"/>
  <c r="FO43260" i="2"/>
  <c r="FO43261" i="2"/>
  <c r="FO43262" i="2"/>
  <c r="FO43263" i="2"/>
  <c r="FO43264" i="2"/>
  <c r="FO43265" i="2"/>
  <c r="FO43266" i="2"/>
  <c r="FO43267" i="2"/>
  <c r="FO43268" i="2"/>
  <c r="FO43269" i="2"/>
  <c r="FO43270" i="2"/>
  <c r="FO43271" i="2"/>
  <c r="FO43272" i="2"/>
  <c r="FO43273" i="2"/>
  <c r="FO43274" i="2"/>
  <c r="FO43275" i="2"/>
  <c r="FO43276" i="2"/>
  <c r="FO43277" i="2"/>
  <c r="FO43278" i="2"/>
  <c r="FO43279" i="2"/>
  <c r="FO43280" i="2"/>
  <c r="FO43281" i="2"/>
  <c r="FO43282" i="2"/>
  <c r="FO43283" i="2"/>
  <c r="FO43284" i="2"/>
  <c r="FO43285" i="2"/>
  <c r="FO43286" i="2"/>
  <c r="FO43287" i="2"/>
  <c r="FO43288" i="2"/>
  <c r="FO43289" i="2"/>
  <c r="FO43290" i="2"/>
  <c r="FO43291" i="2"/>
  <c r="FO43292" i="2"/>
  <c r="FO43293" i="2"/>
  <c r="FO43294" i="2"/>
  <c r="FO43295" i="2"/>
  <c r="FO43296" i="2"/>
  <c r="FO43297" i="2"/>
  <c r="FO43298" i="2"/>
  <c r="FO43299" i="2"/>
  <c r="FO43300" i="2"/>
  <c r="FO43301" i="2"/>
  <c r="FO43302" i="2"/>
  <c r="FO43303" i="2"/>
  <c r="FO43304" i="2"/>
  <c r="FO43305" i="2"/>
  <c r="FO43306" i="2"/>
  <c r="FO43307" i="2"/>
  <c r="FO43308" i="2"/>
  <c r="FO43309" i="2"/>
  <c r="FO43310" i="2"/>
  <c r="FO43311" i="2"/>
  <c r="FO43312" i="2"/>
  <c r="FO43313" i="2"/>
  <c r="FO43314" i="2"/>
  <c r="FO43315" i="2"/>
  <c r="FO43316" i="2"/>
  <c r="FO43317" i="2"/>
  <c r="FO43318" i="2"/>
  <c r="FO43319" i="2"/>
  <c r="FO43320" i="2"/>
  <c r="FO43321" i="2"/>
  <c r="FO43322" i="2"/>
  <c r="FO43323" i="2"/>
  <c r="FO43324" i="2"/>
  <c r="FO43325" i="2"/>
  <c r="FO43326" i="2"/>
  <c r="FO43327" i="2"/>
  <c r="FO43328" i="2"/>
  <c r="FO43329" i="2"/>
  <c r="FO43330" i="2"/>
  <c r="FO43331" i="2"/>
  <c r="FO43332" i="2"/>
  <c r="FO43333" i="2"/>
  <c r="FO43334" i="2"/>
  <c r="FO43335" i="2"/>
  <c r="FO43336" i="2"/>
  <c r="FO43337" i="2"/>
  <c r="FO43338" i="2"/>
  <c r="FO43339" i="2"/>
  <c r="FO43340" i="2"/>
  <c r="FO43341" i="2"/>
  <c r="FO43342" i="2"/>
  <c r="FO43343" i="2"/>
  <c r="FO43344" i="2"/>
  <c r="FO43345" i="2"/>
  <c r="FO43346" i="2"/>
  <c r="FO43347" i="2"/>
  <c r="FO43348" i="2"/>
  <c r="FO43349" i="2"/>
  <c r="FO43350" i="2"/>
  <c r="FO43351" i="2"/>
  <c r="FO43352" i="2"/>
  <c r="FO43353" i="2"/>
  <c r="FO43354" i="2"/>
  <c r="FO43355" i="2"/>
  <c r="FO43356" i="2"/>
  <c r="FO43357" i="2"/>
  <c r="FO43358" i="2"/>
  <c r="FO43359" i="2"/>
  <c r="FO43360" i="2"/>
  <c r="FO43361" i="2"/>
  <c r="FO43362" i="2"/>
  <c r="FO43363" i="2"/>
  <c r="FO43364" i="2"/>
  <c r="FO43365" i="2"/>
  <c r="FO43366" i="2"/>
  <c r="FO43367" i="2"/>
  <c r="FO43368" i="2"/>
  <c r="FO43369" i="2"/>
  <c r="FO43370" i="2"/>
  <c r="FO43371" i="2"/>
  <c r="FO43372" i="2"/>
  <c r="FO43373" i="2"/>
  <c r="FO43374" i="2"/>
  <c r="FO43375" i="2"/>
  <c r="FO43376" i="2"/>
  <c r="FO43377" i="2"/>
  <c r="FO43378" i="2"/>
  <c r="FO43379" i="2"/>
  <c r="FO43380" i="2"/>
  <c r="FO43381" i="2"/>
  <c r="FO43382" i="2"/>
  <c r="FO43383" i="2"/>
  <c r="FO43384" i="2"/>
  <c r="FO43385" i="2"/>
  <c r="FO43386" i="2"/>
  <c r="FO43387" i="2"/>
  <c r="FO43388" i="2"/>
  <c r="FO43389" i="2"/>
  <c r="FO43390" i="2"/>
  <c r="FO43391" i="2"/>
  <c r="FO43392" i="2"/>
  <c r="FO43393" i="2"/>
  <c r="FO43394" i="2"/>
  <c r="FO43395" i="2"/>
  <c r="FO43396" i="2"/>
  <c r="FO43397" i="2"/>
  <c r="FO43398" i="2"/>
  <c r="FO43399" i="2"/>
  <c r="FO43400" i="2"/>
  <c r="FO43401" i="2"/>
  <c r="FO43402" i="2"/>
  <c r="FO43403" i="2"/>
  <c r="FO43404" i="2"/>
  <c r="FO43405" i="2"/>
  <c r="FO43406" i="2"/>
  <c r="FO43407" i="2"/>
  <c r="FO43408" i="2"/>
  <c r="FO43409" i="2"/>
  <c r="FO43410" i="2"/>
  <c r="FO43411" i="2"/>
  <c r="FO43412" i="2"/>
  <c r="FO43413" i="2"/>
  <c r="FO43414" i="2"/>
  <c r="FO43415" i="2"/>
  <c r="FO43416" i="2"/>
  <c r="FO43417" i="2"/>
  <c r="FO43418" i="2"/>
  <c r="FO43419" i="2"/>
  <c r="FO43420" i="2"/>
  <c r="FO43421" i="2"/>
  <c r="FO43422" i="2"/>
  <c r="FO43423" i="2"/>
  <c r="FO43424" i="2"/>
  <c r="FO43425" i="2"/>
  <c r="FO43426" i="2"/>
  <c r="FO43427" i="2"/>
  <c r="FO43428" i="2"/>
  <c r="FO43429" i="2"/>
  <c r="FO43430" i="2"/>
  <c r="FO43431" i="2"/>
  <c r="FO43432" i="2"/>
  <c r="FO43433" i="2"/>
  <c r="FO43434" i="2"/>
  <c r="FO43435" i="2"/>
  <c r="FO43436" i="2"/>
  <c r="FO43437" i="2"/>
  <c r="FO43438" i="2"/>
  <c r="FO43439" i="2"/>
  <c r="FO43440" i="2"/>
  <c r="FO43441" i="2"/>
  <c r="FO43442" i="2"/>
  <c r="FO43443" i="2"/>
  <c r="FO43444" i="2"/>
  <c r="FO43445" i="2"/>
  <c r="FO43446" i="2"/>
  <c r="FO43447" i="2"/>
  <c r="FO43448" i="2"/>
  <c r="FO43449" i="2"/>
  <c r="FO43450" i="2"/>
  <c r="FO43451" i="2"/>
  <c r="FO43452" i="2"/>
  <c r="FO43453" i="2"/>
  <c r="FO43454" i="2"/>
  <c r="FO43455" i="2"/>
  <c r="FO43456" i="2"/>
  <c r="FO43457" i="2"/>
  <c r="FO43458" i="2"/>
  <c r="FO43459" i="2"/>
  <c r="FO43460" i="2"/>
  <c r="FO43461" i="2"/>
  <c r="FO43462" i="2"/>
  <c r="FO43463" i="2"/>
  <c r="FO43464" i="2"/>
  <c r="FO43465" i="2"/>
  <c r="FO43466" i="2"/>
  <c r="FO43467" i="2"/>
  <c r="FO43468" i="2"/>
  <c r="FO43469" i="2"/>
  <c r="FO43470" i="2"/>
  <c r="FO43471" i="2"/>
  <c r="FO43472" i="2"/>
  <c r="FO43473" i="2"/>
  <c r="FO43474" i="2"/>
  <c r="FO43475" i="2"/>
  <c r="FO43476" i="2"/>
  <c r="FO43477" i="2"/>
  <c r="FO43478" i="2"/>
  <c r="FO43479" i="2"/>
  <c r="FO43480" i="2"/>
  <c r="FO43481" i="2"/>
  <c r="FO43482" i="2"/>
  <c r="FO43483" i="2"/>
  <c r="FO43484" i="2"/>
  <c r="FO43485" i="2"/>
  <c r="FO43486" i="2"/>
  <c r="FO43487" i="2"/>
  <c r="FO43488" i="2"/>
  <c r="FO43489" i="2"/>
  <c r="FO43490" i="2"/>
  <c r="FO43491" i="2"/>
  <c r="FO43492" i="2"/>
  <c r="FO43493" i="2"/>
  <c r="FO43494" i="2"/>
  <c r="FO43495" i="2"/>
  <c r="FO43496" i="2"/>
  <c r="FO43497" i="2"/>
  <c r="FO43498" i="2"/>
  <c r="FO43499" i="2"/>
  <c r="FO43500" i="2"/>
  <c r="FO43501" i="2"/>
  <c r="FO43502" i="2"/>
  <c r="FO43503" i="2"/>
  <c r="FO43504" i="2"/>
  <c r="FO43505" i="2"/>
  <c r="FO43506" i="2"/>
  <c r="FO43507" i="2"/>
  <c r="FO43508" i="2"/>
  <c r="FO43509" i="2"/>
  <c r="FO43510" i="2"/>
  <c r="FO43511" i="2"/>
  <c r="FO43512" i="2"/>
  <c r="FO43513" i="2"/>
  <c r="FO43514" i="2"/>
  <c r="FO43515" i="2"/>
  <c r="FO43516" i="2"/>
  <c r="FO43517" i="2"/>
  <c r="FO43518" i="2"/>
  <c r="FO43519" i="2"/>
  <c r="FO43520" i="2"/>
  <c r="FO43521" i="2"/>
  <c r="FO43522" i="2"/>
  <c r="FO43523" i="2"/>
  <c r="FO43524" i="2"/>
  <c r="FO43525" i="2"/>
  <c r="FO43526" i="2"/>
  <c r="FO43527" i="2"/>
  <c r="FO43528" i="2"/>
  <c r="FO43529" i="2"/>
  <c r="FO43530" i="2"/>
  <c r="FO43531" i="2"/>
  <c r="FO43532" i="2"/>
  <c r="FO43533" i="2"/>
  <c r="FO43534" i="2"/>
  <c r="FO43535" i="2"/>
  <c r="FO43536" i="2"/>
  <c r="FO43537" i="2"/>
  <c r="FO43538" i="2"/>
  <c r="FO43539" i="2"/>
  <c r="FO43540" i="2"/>
  <c r="FO43541" i="2"/>
  <c r="FO43542" i="2"/>
  <c r="FO43543" i="2"/>
  <c r="FO43544" i="2"/>
  <c r="FO43545" i="2"/>
  <c r="FO43546" i="2"/>
  <c r="FO43547" i="2"/>
  <c r="FO43548" i="2"/>
  <c r="FO43549" i="2"/>
  <c r="FO43550" i="2"/>
  <c r="FO43551" i="2"/>
  <c r="FO43552" i="2"/>
  <c r="FO43553" i="2"/>
  <c r="FO43554" i="2"/>
  <c r="FO43555" i="2"/>
  <c r="FO43556" i="2"/>
  <c r="FO43557" i="2"/>
  <c r="FO43558" i="2"/>
  <c r="FO43559" i="2"/>
  <c r="FO43560" i="2"/>
  <c r="FO43561" i="2"/>
  <c r="FO43562" i="2"/>
  <c r="FO43563" i="2"/>
  <c r="FO43564" i="2"/>
  <c r="FO43565" i="2"/>
  <c r="FO43566" i="2"/>
  <c r="FO43567" i="2"/>
  <c r="FO43568" i="2"/>
  <c r="FO43569" i="2"/>
  <c r="FO43570" i="2"/>
  <c r="FO43571" i="2"/>
  <c r="FO43572" i="2"/>
  <c r="FO43573" i="2"/>
  <c r="FO43574" i="2"/>
  <c r="FO43575" i="2"/>
  <c r="FO43576" i="2"/>
  <c r="FO43577" i="2"/>
  <c r="FO43578" i="2"/>
  <c r="FO43579" i="2"/>
  <c r="FO43580" i="2"/>
  <c r="FO43581" i="2"/>
  <c r="FO43582" i="2"/>
  <c r="FO43583" i="2"/>
  <c r="FO43584" i="2"/>
  <c r="FO43585" i="2"/>
  <c r="FO43586" i="2"/>
  <c r="FO43587" i="2"/>
  <c r="FO43588" i="2"/>
  <c r="FO43589" i="2"/>
  <c r="FO43590" i="2"/>
  <c r="FO43591" i="2"/>
  <c r="FO43592" i="2"/>
  <c r="FO43593" i="2"/>
  <c r="FO43594" i="2"/>
  <c r="FO43595" i="2"/>
  <c r="FO43596" i="2"/>
  <c r="FO43597" i="2"/>
  <c r="FO43598" i="2"/>
  <c r="FO43599" i="2"/>
  <c r="FO43600" i="2"/>
  <c r="FO43601" i="2"/>
  <c r="FO43602" i="2"/>
  <c r="FO43603" i="2"/>
  <c r="FO43604" i="2"/>
  <c r="FO43605" i="2"/>
  <c r="FO43606" i="2"/>
  <c r="FO43607" i="2"/>
  <c r="FO43608" i="2"/>
  <c r="FO43609" i="2"/>
  <c r="FO43610" i="2"/>
  <c r="FO43611" i="2"/>
  <c r="FO43612" i="2"/>
  <c r="FO43613" i="2"/>
  <c r="FO43614" i="2"/>
  <c r="FO43615" i="2"/>
  <c r="FO43616" i="2"/>
  <c r="FO43617" i="2"/>
  <c r="FO43618" i="2"/>
  <c r="FO43619" i="2"/>
  <c r="FO43620" i="2"/>
  <c r="FO43621" i="2"/>
  <c r="FO43622" i="2"/>
  <c r="FO43623" i="2"/>
  <c r="FO43624" i="2"/>
  <c r="FO43625" i="2"/>
  <c r="FO43626" i="2"/>
  <c r="FO43627" i="2"/>
  <c r="FO43628" i="2"/>
  <c r="FO43629" i="2"/>
  <c r="FO43630" i="2"/>
  <c r="FO43631" i="2"/>
  <c r="FO43632" i="2"/>
  <c r="FO43633" i="2"/>
  <c r="FO43634" i="2"/>
  <c r="FO43635" i="2"/>
  <c r="FO43636" i="2"/>
  <c r="FO43637" i="2"/>
  <c r="FO43638" i="2"/>
  <c r="FO43639" i="2"/>
  <c r="FO43640" i="2"/>
  <c r="FO43641" i="2"/>
  <c r="FO43642" i="2"/>
  <c r="FO43643" i="2"/>
  <c r="FO43644" i="2"/>
  <c r="FO43645" i="2"/>
  <c r="FO43646" i="2"/>
  <c r="FO43647" i="2"/>
  <c r="FO43648" i="2"/>
  <c r="FO43649" i="2"/>
  <c r="FO43650" i="2"/>
  <c r="FO43651" i="2"/>
  <c r="FO43652" i="2"/>
  <c r="FO43653" i="2"/>
  <c r="FO43654" i="2"/>
  <c r="FO43655" i="2"/>
  <c r="FO43656" i="2"/>
  <c r="FO43657" i="2"/>
  <c r="FO43658" i="2"/>
  <c r="FO43659" i="2"/>
  <c r="FO43660" i="2"/>
  <c r="FO43661" i="2"/>
  <c r="FO43662" i="2"/>
  <c r="FO43663" i="2"/>
  <c r="FO43664" i="2"/>
  <c r="FO43665" i="2"/>
  <c r="FO43666" i="2"/>
  <c r="FO43667" i="2"/>
  <c r="FO43668" i="2"/>
  <c r="FO43669" i="2"/>
  <c r="FO43670" i="2"/>
  <c r="FO43671" i="2"/>
  <c r="FO43672" i="2"/>
  <c r="FO43673" i="2"/>
  <c r="FO43674" i="2"/>
  <c r="FO43675" i="2"/>
  <c r="FO43676" i="2"/>
  <c r="FO43677" i="2"/>
  <c r="FO43678" i="2"/>
  <c r="FO43679" i="2"/>
  <c r="FO43680" i="2"/>
  <c r="FO43681" i="2"/>
  <c r="FO43682" i="2"/>
  <c r="FO43683" i="2"/>
  <c r="FO43684" i="2"/>
  <c r="FO43685" i="2"/>
  <c r="FO43686" i="2"/>
  <c r="FO43687" i="2"/>
  <c r="FO43688" i="2"/>
  <c r="FO43689" i="2"/>
  <c r="FO43690" i="2"/>
  <c r="FO43691" i="2"/>
  <c r="FO43692" i="2"/>
  <c r="FO43693" i="2"/>
  <c r="FO43694" i="2"/>
  <c r="FO43695" i="2"/>
  <c r="FO43696" i="2"/>
  <c r="FO43697" i="2"/>
  <c r="FO43698" i="2"/>
  <c r="FO43699" i="2"/>
  <c r="FO43700" i="2"/>
  <c r="FO43701" i="2"/>
  <c r="FO43702" i="2"/>
  <c r="FO43703" i="2"/>
  <c r="FO43704" i="2"/>
  <c r="FO43705" i="2"/>
  <c r="FO43706" i="2"/>
  <c r="FO43707" i="2"/>
  <c r="FO43708" i="2"/>
  <c r="FO43709" i="2"/>
  <c r="FO43710" i="2"/>
  <c r="FO43711" i="2"/>
  <c r="FO43712" i="2"/>
  <c r="FO43713" i="2"/>
  <c r="FO43714" i="2"/>
  <c r="FO43715" i="2"/>
  <c r="FO43716" i="2"/>
  <c r="FO43717" i="2"/>
  <c r="FO43718" i="2"/>
  <c r="FO43719" i="2"/>
  <c r="FO43720" i="2"/>
  <c r="FO43721" i="2"/>
  <c r="FO43722" i="2"/>
  <c r="FO43723" i="2"/>
  <c r="FO43724" i="2"/>
  <c r="FO43725" i="2"/>
  <c r="FO43726" i="2"/>
  <c r="FO43727" i="2"/>
  <c r="FO43728" i="2"/>
  <c r="FO43729" i="2"/>
  <c r="FO43730" i="2"/>
  <c r="FO43731" i="2"/>
  <c r="FO43732" i="2"/>
  <c r="FO43733" i="2"/>
  <c r="FO43734" i="2"/>
  <c r="FO43735" i="2"/>
  <c r="FO43736" i="2"/>
  <c r="FO43737" i="2"/>
  <c r="FO43738" i="2"/>
  <c r="FO43739" i="2"/>
  <c r="FO43740" i="2"/>
  <c r="FO43741" i="2"/>
  <c r="FO43742" i="2"/>
  <c r="FO43743" i="2"/>
  <c r="FO43744" i="2"/>
  <c r="FO43745" i="2"/>
  <c r="FO43746" i="2"/>
  <c r="FO43747" i="2"/>
  <c r="FO43748" i="2"/>
  <c r="FO43749" i="2"/>
  <c r="FO43750" i="2"/>
  <c r="FO43751" i="2"/>
  <c r="FO43752" i="2"/>
  <c r="FO43753" i="2"/>
  <c r="FO43754" i="2"/>
  <c r="FO43755" i="2"/>
  <c r="FO43756" i="2"/>
  <c r="FO43757" i="2"/>
  <c r="FO43758" i="2"/>
  <c r="FO43759" i="2"/>
  <c r="FO43760" i="2"/>
  <c r="FO43761" i="2"/>
  <c r="FO43762" i="2"/>
  <c r="FO43763" i="2"/>
  <c r="FO43764" i="2"/>
  <c r="FO43765" i="2"/>
  <c r="FO43766" i="2"/>
  <c r="FO43767" i="2"/>
  <c r="FO43768" i="2"/>
  <c r="FO43769" i="2"/>
  <c r="FO43770" i="2"/>
  <c r="FO43771" i="2"/>
  <c r="FO43772" i="2"/>
  <c r="FO43773" i="2"/>
  <c r="FO43774" i="2"/>
  <c r="FO43775" i="2"/>
  <c r="FO43776" i="2"/>
  <c r="FO43777" i="2"/>
  <c r="FO43778" i="2"/>
  <c r="FO43779" i="2"/>
  <c r="FO43780" i="2"/>
  <c r="FO43781" i="2"/>
  <c r="FO43782" i="2"/>
  <c r="FO43783" i="2"/>
  <c r="FO43784" i="2"/>
  <c r="FO43785" i="2"/>
  <c r="FO43786" i="2"/>
  <c r="FO43787" i="2"/>
  <c r="FO43788" i="2"/>
  <c r="FO43789" i="2"/>
  <c r="FO43790" i="2"/>
  <c r="FO43791" i="2"/>
  <c r="FO43792" i="2"/>
  <c r="FO43793" i="2"/>
  <c r="FO43794" i="2"/>
  <c r="FO43795" i="2"/>
  <c r="FO43796" i="2"/>
  <c r="FO43797" i="2"/>
  <c r="FO43798" i="2"/>
  <c r="FO43799" i="2"/>
  <c r="FO43800" i="2"/>
  <c r="FO43801" i="2"/>
  <c r="FO43802" i="2"/>
  <c r="FO43803" i="2"/>
  <c r="FO43804" i="2"/>
  <c r="FO43805" i="2"/>
  <c r="FO43806" i="2"/>
  <c r="FO43807" i="2"/>
  <c r="FO43808" i="2"/>
  <c r="FO43809" i="2"/>
  <c r="FO43810" i="2"/>
  <c r="FO43811" i="2"/>
  <c r="FO43812" i="2"/>
  <c r="FO43813" i="2"/>
  <c r="FO43814" i="2"/>
  <c r="FO43815" i="2"/>
  <c r="FO43816" i="2"/>
  <c r="FO43817" i="2"/>
  <c r="FO43818" i="2"/>
  <c r="FO43819" i="2"/>
  <c r="FO43820" i="2"/>
  <c r="FO43821" i="2"/>
  <c r="FO43822" i="2"/>
  <c r="FO43823" i="2"/>
  <c r="FO43824" i="2"/>
  <c r="FO43825" i="2"/>
  <c r="FO43826" i="2"/>
  <c r="FO43827" i="2"/>
  <c r="FO43828" i="2"/>
  <c r="FO43829" i="2"/>
  <c r="FO43830" i="2"/>
  <c r="FO43831" i="2"/>
  <c r="FO43832" i="2"/>
  <c r="FO43833" i="2"/>
  <c r="FO43834" i="2"/>
  <c r="FO43835" i="2"/>
  <c r="FO43836" i="2"/>
  <c r="FO43837" i="2"/>
  <c r="FO43838" i="2"/>
  <c r="FO43839" i="2"/>
  <c r="FO43840" i="2"/>
  <c r="FO43841" i="2"/>
  <c r="FO43842" i="2"/>
  <c r="FO43843" i="2"/>
  <c r="FO43844" i="2"/>
  <c r="FO43845" i="2"/>
  <c r="FO43846" i="2"/>
  <c r="FO43847" i="2"/>
  <c r="FO43848" i="2"/>
  <c r="FO43849" i="2"/>
  <c r="FO43850" i="2"/>
  <c r="FO43851" i="2"/>
  <c r="FO43852" i="2"/>
  <c r="FO43853" i="2"/>
  <c r="FO43854" i="2"/>
  <c r="FO43855" i="2"/>
  <c r="FO43856" i="2"/>
  <c r="FO43857" i="2"/>
  <c r="FO43858" i="2"/>
  <c r="FO43859" i="2"/>
  <c r="FO43860" i="2"/>
  <c r="FO43861" i="2"/>
  <c r="FO43862" i="2"/>
  <c r="FO43863" i="2"/>
  <c r="FO43864" i="2"/>
  <c r="FO43865" i="2"/>
  <c r="FO43866" i="2"/>
  <c r="FO43867" i="2"/>
  <c r="FO43868" i="2"/>
  <c r="FO43869" i="2"/>
  <c r="FO43870" i="2"/>
  <c r="FO43871" i="2"/>
  <c r="FO43872" i="2"/>
  <c r="FO43873" i="2"/>
  <c r="FO43874" i="2"/>
  <c r="FO43875" i="2"/>
  <c r="FO43876" i="2"/>
  <c r="FO43877" i="2"/>
  <c r="FO43878" i="2"/>
  <c r="FO43879" i="2"/>
  <c r="FO43880" i="2"/>
  <c r="FO43881" i="2"/>
  <c r="FO43882" i="2"/>
  <c r="FO43883" i="2"/>
  <c r="FO43884" i="2"/>
  <c r="FO43885" i="2"/>
  <c r="FO43886" i="2"/>
  <c r="FO43887" i="2"/>
  <c r="FO43888" i="2"/>
  <c r="FO43889" i="2"/>
  <c r="FO43890" i="2"/>
  <c r="FO43891" i="2"/>
  <c r="FO43892" i="2"/>
  <c r="FO43893" i="2"/>
  <c r="FO43894" i="2"/>
  <c r="FO43895" i="2"/>
  <c r="FO43896" i="2"/>
  <c r="FO43897" i="2"/>
  <c r="FO43898" i="2"/>
  <c r="FO43899" i="2"/>
  <c r="FO43900" i="2"/>
  <c r="FO43901" i="2"/>
  <c r="FO43902" i="2"/>
  <c r="FO43903" i="2"/>
  <c r="FO43904" i="2"/>
  <c r="FO43905" i="2"/>
  <c r="FO43906" i="2"/>
  <c r="FO43907" i="2"/>
  <c r="FO43908" i="2"/>
  <c r="FO43909" i="2"/>
  <c r="FO43910" i="2"/>
  <c r="FO43911" i="2"/>
  <c r="FO43912" i="2"/>
  <c r="FO43913" i="2"/>
  <c r="FO43914" i="2"/>
  <c r="FO43915" i="2"/>
  <c r="FO43916" i="2"/>
  <c r="FO43917" i="2"/>
  <c r="FO43918" i="2"/>
  <c r="FO43919" i="2"/>
  <c r="FO43920" i="2"/>
  <c r="FO43921" i="2"/>
  <c r="FO43922" i="2"/>
  <c r="FO43923" i="2"/>
  <c r="FO43924" i="2"/>
  <c r="FO43925" i="2"/>
  <c r="FO43926" i="2"/>
  <c r="FO43927" i="2"/>
  <c r="FO43928" i="2"/>
  <c r="FO43929" i="2"/>
  <c r="FO43930" i="2"/>
  <c r="FO43931" i="2"/>
  <c r="FO43932" i="2"/>
  <c r="FO43933" i="2"/>
  <c r="FO43934" i="2"/>
  <c r="FO43935" i="2"/>
  <c r="FO43936" i="2"/>
  <c r="FO43937" i="2"/>
  <c r="FO43938" i="2"/>
  <c r="FO43939" i="2"/>
  <c r="FO43940" i="2"/>
  <c r="FO43941" i="2"/>
  <c r="FO43942" i="2"/>
  <c r="FO43943" i="2"/>
  <c r="FO43944" i="2"/>
  <c r="FO43945" i="2"/>
  <c r="FO43946" i="2"/>
  <c r="FO43947" i="2"/>
  <c r="FO43948" i="2"/>
  <c r="FO43949" i="2"/>
  <c r="FO43950" i="2"/>
  <c r="FO43951" i="2"/>
  <c r="FO43952" i="2"/>
  <c r="FO43953" i="2"/>
  <c r="FO43954" i="2"/>
  <c r="FO43955" i="2"/>
  <c r="FO43956" i="2"/>
  <c r="FO43957" i="2"/>
  <c r="FO43958" i="2"/>
  <c r="FO43959" i="2"/>
  <c r="FO43960" i="2"/>
  <c r="FO43961" i="2"/>
  <c r="FO43962" i="2"/>
  <c r="FO43963" i="2"/>
  <c r="FO43964" i="2"/>
  <c r="FO43965" i="2"/>
  <c r="FO43966" i="2"/>
  <c r="FO43967" i="2"/>
  <c r="FO43968" i="2"/>
  <c r="FO43969" i="2"/>
  <c r="FO43970" i="2"/>
  <c r="FO43971" i="2"/>
  <c r="FO43972" i="2"/>
  <c r="FO43973" i="2"/>
  <c r="FO43974" i="2"/>
  <c r="FO43975" i="2"/>
  <c r="FO43976" i="2"/>
  <c r="FO43977" i="2"/>
  <c r="FO43978" i="2"/>
  <c r="FO43979" i="2"/>
  <c r="FO43980" i="2"/>
  <c r="FO43981" i="2"/>
  <c r="FO43982" i="2"/>
  <c r="FO43983" i="2"/>
  <c r="FO43984" i="2"/>
  <c r="FO43985" i="2"/>
  <c r="FO43986" i="2"/>
  <c r="FO43987" i="2"/>
  <c r="FO43988" i="2"/>
  <c r="FO43989" i="2"/>
  <c r="FO43990" i="2"/>
  <c r="FO43991" i="2"/>
  <c r="FO43992" i="2"/>
  <c r="FO43993" i="2"/>
  <c r="FO43994" i="2"/>
  <c r="FO43995" i="2"/>
  <c r="FO43996" i="2"/>
  <c r="FO43997" i="2"/>
  <c r="FO43998" i="2"/>
  <c r="FO43999" i="2"/>
  <c r="FO44000" i="2"/>
  <c r="FO44001" i="2"/>
  <c r="FO44002" i="2"/>
  <c r="FO44003" i="2"/>
  <c r="FO44004" i="2"/>
  <c r="FO44005" i="2"/>
  <c r="FO44006" i="2"/>
  <c r="FO44007" i="2"/>
  <c r="FO44008" i="2"/>
  <c r="FO44009" i="2"/>
  <c r="FO44010" i="2"/>
  <c r="FO44011" i="2"/>
  <c r="FO44012" i="2"/>
  <c r="FO44013" i="2"/>
  <c r="FO44014" i="2"/>
  <c r="FO44015" i="2"/>
  <c r="FO44016" i="2"/>
  <c r="FO44017" i="2"/>
  <c r="FO44018" i="2"/>
  <c r="FO44019" i="2"/>
  <c r="FO44020" i="2"/>
  <c r="FO44021" i="2"/>
  <c r="FO44022" i="2"/>
  <c r="FO44023" i="2"/>
  <c r="FO44024" i="2"/>
  <c r="FO44025" i="2"/>
  <c r="FO44026" i="2"/>
  <c r="FO44027" i="2"/>
  <c r="FO44028" i="2"/>
  <c r="FO44029" i="2"/>
  <c r="FO44030" i="2"/>
  <c r="FO44031" i="2"/>
  <c r="FO44032" i="2"/>
  <c r="FO44033" i="2"/>
  <c r="FO44034" i="2"/>
  <c r="FO44035" i="2"/>
  <c r="FO44036" i="2"/>
  <c r="FO44037" i="2"/>
  <c r="FO44038" i="2"/>
  <c r="FO44039" i="2"/>
  <c r="FO44040" i="2"/>
  <c r="FO44041" i="2"/>
  <c r="FO44042" i="2"/>
  <c r="FO44043" i="2"/>
  <c r="FO44044" i="2"/>
  <c r="FO44045" i="2"/>
  <c r="FO44046" i="2"/>
  <c r="FO44047" i="2"/>
  <c r="FO44048" i="2"/>
  <c r="FO44049" i="2"/>
  <c r="FO44050" i="2"/>
  <c r="FO44051" i="2"/>
  <c r="FO44052" i="2"/>
  <c r="FO44053" i="2"/>
  <c r="FO44054" i="2"/>
  <c r="FO44055" i="2"/>
  <c r="FO44056" i="2"/>
  <c r="FO44057" i="2"/>
  <c r="FO44058" i="2"/>
  <c r="FO44059" i="2"/>
  <c r="FO44060" i="2"/>
  <c r="FO44061" i="2"/>
  <c r="FO44062" i="2"/>
  <c r="FO44063" i="2"/>
  <c r="FO44064" i="2"/>
  <c r="FO44065" i="2"/>
  <c r="FO44066" i="2"/>
  <c r="FO44067" i="2"/>
  <c r="FO44068" i="2"/>
  <c r="FO44069" i="2"/>
  <c r="FO44070" i="2"/>
  <c r="FO44071" i="2"/>
  <c r="FO44072" i="2"/>
  <c r="FO44073" i="2"/>
  <c r="FO44074" i="2"/>
  <c r="FO44075" i="2"/>
  <c r="FO44076" i="2"/>
  <c r="FO44077" i="2"/>
  <c r="FO44078" i="2"/>
  <c r="FO44079" i="2"/>
  <c r="FO44080" i="2"/>
  <c r="FO44081" i="2"/>
  <c r="FO44082" i="2"/>
  <c r="FO44083" i="2"/>
  <c r="FO44084" i="2"/>
  <c r="FO44085" i="2"/>
  <c r="FO44086" i="2"/>
  <c r="FO44087" i="2"/>
  <c r="FO44088" i="2"/>
  <c r="FO44089" i="2"/>
  <c r="FO44090" i="2"/>
  <c r="FO44091" i="2"/>
  <c r="FO44092" i="2"/>
  <c r="FO44093" i="2"/>
  <c r="FO44094" i="2"/>
  <c r="FO44095" i="2"/>
  <c r="FO44096" i="2"/>
  <c r="FO44097" i="2"/>
  <c r="FO44098" i="2"/>
  <c r="FO44099" i="2"/>
  <c r="FO44100" i="2"/>
  <c r="FO44101" i="2"/>
  <c r="FO44102" i="2"/>
  <c r="FO44103" i="2"/>
  <c r="FO44104" i="2"/>
  <c r="FO44105" i="2"/>
  <c r="FO44106" i="2"/>
  <c r="FO44107" i="2"/>
  <c r="FO44108" i="2"/>
  <c r="FO44109" i="2"/>
  <c r="FO44110" i="2"/>
  <c r="FO44111" i="2"/>
  <c r="FO44112" i="2"/>
  <c r="FO44113" i="2"/>
  <c r="FO44114" i="2"/>
  <c r="FO44115" i="2"/>
  <c r="FO44116" i="2"/>
  <c r="FO44117" i="2"/>
  <c r="FO44118" i="2"/>
  <c r="FO44119" i="2"/>
  <c r="FO44120" i="2"/>
  <c r="FO44121" i="2"/>
  <c r="FO44122" i="2"/>
  <c r="FO44123" i="2"/>
  <c r="FO44124" i="2"/>
  <c r="FO44125" i="2"/>
  <c r="FO44126" i="2"/>
  <c r="FO44127" i="2"/>
  <c r="FO44128" i="2"/>
  <c r="FO44129" i="2"/>
  <c r="FO44130" i="2"/>
  <c r="FO44131" i="2"/>
  <c r="FO44132" i="2"/>
  <c r="FO44133" i="2"/>
  <c r="FO44134" i="2"/>
  <c r="FO44135" i="2"/>
  <c r="FO44136" i="2"/>
  <c r="FO44137" i="2"/>
  <c r="FO44138" i="2"/>
  <c r="FO44139" i="2"/>
  <c r="FO44140" i="2"/>
  <c r="FO44141" i="2"/>
  <c r="FO44142" i="2"/>
  <c r="FO44143" i="2"/>
  <c r="FO44144" i="2"/>
  <c r="FO44145" i="2"/>
  <c r="FO44146" i="2"/>
  <c r="FO44147" i="2"/>
  <c r="FO44148" i="2"/>
  <c r="FO44149" i="2"/>
  <c r="FO44150" i="2"/>
  <c r="FO44151" i="2"/>
  <c r="FO44152" i="2"/>
  <c r="FO44153" i="2"/>
  <c r="FO44154" i="2"/>
  <c r="FO44155" i="2"/>
  <c r="FO44156" i="2"/>
  <c r="FO44157" i="2"/>
  <c r="FO44158" i="2"/>
  <c r="FO44159" i="2"/>
  <c r="FO44160" i="2"/>
  <c r="FO44161" i="2"/>
  <c r="FO44162" i="2"/>
  <c r="FO44163" i="2"/>
  <c r="FO44164" i="2"/>
  <c r="FO44165" i="2"/>
  <c r="FO44166" i="2"/>
  <c r="FO44167" i="2"/>
  <c r="FO44168" i="2"/>
  <c r="FO44169" i="2"/>
  <c r="FO44170" i="2"/>
  <c r="FO44171" i="2"/>
  <c r="FO44172" i="2"/>
  <c r="FO44173" i="2"/>
  <c r="FO44174" i="2"/>
  <c r="FO44175" i="2"/>
  <c r="FO44176" i="2"/>
  <c r="FO44177" i="2"/>
  <c r="FO44178" i="2"/>
  <c r="FO44179" i="2"/>
  <c r="FO44180" i="2"/>
  <c r="FO44181" i="2"/>
  <c r="FO44182" i="2"/>
  <c r="FO44183" i="2"/>
  <c r="FO44184" i="2"/>
  <c r="FO44185" i="2"/>
  <c r="FO44186" i="2"/>
  <c r="FO44187" i="2"/>
  <c r="FO44188" i="2"/>
  <c r="FO44189" i="2"/>
  <c r="FO44190" i="2"/>
  <c r="FO44191" i="2"/>
  <c r="FO44192" i="2"/>
  <c r="FO44193" i="2"/>
  <c r="FO44194" i="2"/>
  <c r="FO44195" i="2"/>
  <c r="FO44196" i="2"/>
  <c r="FO44197" i="2"/>
  <c r="FO44198" i="2"/>
  <c r="FO44199" i="2"/>
  <c r="FO44200" i="2"/>
  <c r="FO44201" i="2"/>
  <c r="FO44202" i="2"/>
  <c r="FO44203" i="2"/>
  <c r="FO44204" i="2"/>
  <c r="FO44205" i="2"/>
  <c r="FO44206" i="2"/>
  <c r="FO44207" i="2"/>
  <c r="FO44208" i="2"/>
  <c r="FO44209" i="2"/>
  <c r="FO44210" i="2"/>
  <c r="FO44211" i="2"/>
  <c r="FO44212" i="2"/>
  <c r="FO44213" i="2"/>
  <c r="FO44214" i="2"/>
  <c r="FO44215" i="2"/>
  <c r="FO44216" i="2"/>
  <c r="FO44217" i="2"/>
  <c r="FO44218" i="2"/>
  <c r="FO44219" i="2"/>
  <c r="FO44220" i="2"/>
  <c r="FO44221" i="2"/>
  <c r="FO44222" i="2"/>
  <c r="FO44223" i="2"/>
  <c r="FO44224" i="2"/>
  <c r="FO44225" i="2"/>
  <c r="FO44226" i="2"/>
  <c r="FO44227" i="2"/>
  <c r="FO44228" i="2"/>
  <c r="FO44229" i="2"/>
  <c r="FO44230" i="2"/>
  <c r="FO44231" i="2"/>
  <c r="FO44232" i="2"/>
  <c r="FO44233" i="2"/>
  <c r="FO44234" i="2"/>
  <c r="FO44235" i="2"/>
  <c r="FO44236" i="2"/>
  <c r="FO44237" i="2"/>
  <c r="FO44238" i="2"/>
  <c r="FO44239" i="2"/>
  <c r="FO44240" i="2"/>
  <c r="FO44241" i="2"/>
  <c r="FO44242" i="2"/>
  <c r="FO44243" i="2"/>
  <c r="FO44244" i="2"/>
  <c r="FO44245" i="2"/>
  <c r="FO44246" i="2"/>
  <c r="FO44247" i="2"/>
  <c r="FO44248" i="2"/>
  <c r="FO44249" i="2"/>
  <c r="FO44250" i="2"/>
  <c r="FO44251" i="2"/>
  <c r="FO44252" i="2"/>
  <c r="FO44253" i="2"/>
  <c r="FO44254" i="2"/>
  <c r="FO44255" i="2"/>
  <c r="FO44256" i="2"/>
  <c r="FO44257" i="2"/>
  <c r="FO44258" i="2"/>
  <c r="FO44259" i="2"/>
  <c r="FO44260" i="2"/>
  <c r="FO44261" i="2"/>
  <c r="FO44262" i="2"/>
  <c r="FO44263" i="2"/>
  <c r="FO44264" i="2"/>
  <c r="FO44265" i="2"/>
  <c r="FO44266" i="2"/>
  <c r="FO44267" i="2"/>
  <c r="FO44268" i="2"/>
  <c r="FO44269" i="2"/>
  <c r="FO44270" i="2"/>
  <c r="FO44271" i="2"/>
  <c r="FO44272" i="2"/>
  <c r="FO44273" i="2"/>
  <c r="FO44274" i="2"/>
  <c r="FO44275" i="2"/>
  <c r="FO44276" i="2"/>
  <c r="FO44277" i="2"/>
  <c r="FO44278" i="2"/>
  <c r="FO44279" i="2"/>
  <c r="FO44280" i="2"/>
  <c r="FO44281" i="2"/>
  <c r="FO44282" i="2"/>
  <c r="FO44283" i="2"/>
  <c r="FO44284" i="2"/>
  <c r="FO44285" i="2"/>
  <c r="FO44286" i="2"/>
  <c r="FO44287" i="2"/>
  <c r="FO44288" i="2"/>
  <c r="FO44289" i="2"/>
  <c r="FO44290" i="2"/>
  <c r="FO44291" i="2"/>
  <c r="FO44292" i="2"/>
  <c r="FO44293" i="2"/>
  <c r="FO44294" i="2"/>
  <c r="FO44295" i="2"/>
  <c r="FO44296" i="2"/>
  <c r="FO44297" i="2"/>
  <c r="FO44298" i="2"/>
  <c r="FO44299" i="2"/>
  <c r="FO44300" i="2"/>
  <c r="FO44301" i="2"/>
  <c r="FO44302" i="2"/>
  <c r="FO44303" i="2"/>
  <c r="FO44304" i="2"/>
  <c r="FO44305" i="2"/>
  <c r="FO44306" i="2"/>
  <c r="FO44307" i="2"/>
  <c r="FO44308" i="2"/>
  <c r="FO44309" i="2"/>
  <c r="FO44310" i="2"/>
  <c r="FO44311" i="2"/>
  <c r="FO44312" i="2"/>
  <c r="FO44313" i="2"/>
  <c r="FO44314" i="2"/>
  <c r="FO44315" i="2"/>
  <c r="FO44316" i="2"/>
  <c r="FO44317" i="2"/>
  <c r="FO44318" i="2"/>
  <c r="FO44319" i="2"/>
  <c r="FO44320" i="2"/>
  <c r="FO44321" i="2"/>
  <c r="FO44322" i="2"/>
  <c r="FO44323" i="2"/>
  <c r="FO44324" i="2"/>
  <c r="FO44325" i="2"/>
  <c r="FO44326" i="2"/>
  <c r="FO44327" i="2"/>
  <c r="FO44328" i="2"/>
  <c r="FO44329" i="2"/>
  <c r="FO44330" i="2"/>
  <c r="FO44331" i="2"/>
  <c r="FO44332" i="2"/>
  <c r="FO44333" i="2"/>
  <c r="FO44334" i="2"/>
  <c r="FO44335" i="2"/>
  <c r="FO44336" i="2"/>
  <c r="FO44337" i="2"/>
  <c r="FO44338" i="2"/>
  <c r="FO44339" i="2"/>
  <c r="FO44340" i="2"/>
  <c r="FO44341" i="2"/>
  <c r="FO44342" i="2"/>
  <c r="FO44343" i="2"/>
  <c r="FO44344" i="2"/>
  <c r="FO44345" i="2"/>
  <c r="FO44346" i="2"/>
  <c r="FO44347" i="2"/>
  <c r="FO44348" i="2"/>
  <c r="FO44349" i="2"/>
  <c r="FO44350" i="2"/>
  <c r="FO44351" i="2"/>
  <c r="FO44352" i="2"/>
  <c r="FO44353" i="2"/>
  <c r="FO44354" i="2"/>
  <c r="FO44355" i="2"/>
  <c r="FO44356" i="2"/>
  <c r="FO44357" i="2"/>
  <c r="FO44358" i="2"/>
  <c r="FO44359" i="2"/>
  <c r="FO44360" i="2"/>
  <c r="FO44361" i="2"/>
  <c r="FO44362" i="2"/>
  <c r="FO44363" i="2"/>
  <c r="FO44364" i="2"/>
  <c r="FO44365" i="2"/>
  <c r="FO44366" i="2"/>
  <c r="FO44367" i="2"/>
  <c r="FO44368" i="2"/>
  <c r="FO44369" i="2"/>
  <c r="FO44370" i="2"/>
  <c r="FO44371" i="2"/>
  <c r="FO44372" i="2"/>
  <c r="FO44373" i="2"/>
  <c r="FO44374" i="2"/>
  <c r="FO44375" i="2"/>
  <c r="FO44376" i="2"/>
  <c r="FO44377" i="2"/>
  <c r="FO44378" i="2"/>
  <c r="FO44379" i="2"/>
  <c r="FO44380" i="2"/>
  <c r="FO44381" i="2"/>
  <c r="FO44382" i="2"/>
  <c r="FO44383" i="2"/>
  <c r="FO44384" i="2"/>
  <c r="FO44385" i="2"/>
  <c r="FO44386" i="2"/>
  <c r="FO44387" i="2"/>
  <c r="FO44388" i="2"/>
  <c r="FO44389" i="2"/>
  <c r="FO44390" i="2"/>
  <c r="FO44391" i="2"/>
  <c r="FO44392" i="2"/>
  <c r="FO44393" i="2"/>
  <c r="FO44394" i="2"/>
  <c r="FO44395" i="2"/>
  <c r="FO44396" i="2"/>
  <c r="FO44397" i="2"/>
  <c r="FO44398" i="2"/>
  <c r="FO44399" i="2"/>
  <c r="FO44400" i="2"/>
  <c r="FO44401" i="2"/>
  <c r="FO44402" i="2"/>
  <c r="FO44403" i="2"/>
  <c r="FO44404" i="2"/>
  <c r="FO44405" i="2"/>
  <c r="FO44406" i="2"/>
  <c r="FO44407" i="2"/>
  <c r="FO44408" i="2"/>
  <c r="FO44409" i="2"/>
  <c r="FO44410" i="2"/>
  <c r="FO44411" i="2"/>
  <c r="FO44412" i="2"/>
  <c r="FO44413" i="2"/>
  <c r="FO44414" i="2"/>
  <c r="FO44415" i="2"/>
  <c r="FO44416" i="2"/>
  <c r="FO44417" i="2"/>
  <c r="FO44418" i="2"/>
  <c r="FO44419" i="2"/>
  <c r="FO44420" i="2"/>
  <c r="FO44421" i="2"/>
  <c r="FO44422" i="2"/>
  <c r="FO44423" i="2"/>
  <c r="FO44424" i="2"/>
  <c r="FO44425" i="2"/>
  <c r="FO44426" i="2"/>
  <c r="FO44427" i="2"/>
  <c r="FO44428" i="2"/>
  <c r="FO44429" i="2"/>
  <c r="FO44430" i="2"/>
  <c r="FO44431" i="2"/>
  <c r="FO44432" i="2"/>
  <c r="FO44433" i="2"/>
  <c r="FO44434" i="2"/>
  <c r="FO44435" i="2"/>
  <c r="FO44436" i="2"/>
  <c r="FO44437" i="2"/>
  <c r="FO44438" i="2"/>
  <c r="FO44439" i="2"/>
  <c r="FO44440" i="2"/>
  <c r="FO44441" i="2"/>
  <c r="FO44442" i="2"/>
  <c r="FO44443" i="2"/>
  <c r="FO44444" i="2"/>
  <c r="FO44445" i="2"/>
  <c r="FO44446" i="2"/>
  <c r="FO44447" i="2"/>
  <c r="FO44448" i="2"/>
  <c r="FO44449" i="2"/>
  <c r="FO44450" i="2"/>
  <c r="FO44451" i="2"/>
  <c r="FO44452" i="2"/>
  <c r="FO44453" i="2"/>
  <c r="FO44454" i="2"/>
  <c r="FO44455" i="2"/>
  <c r="FO44456" i="2"/>
  <c r="FO44457" i="2"/>
  <c r="FO44458" i="2"/>
  <c r="FO44459" i="2"/>
  <c r="FO44460" i="2"/>
  <c r="FO44461" i="2"/>
  <c r="FO44462" i="2"/>
  <c r="FO44463" i="2"/>
  <c r="FO44464" i="2"/>
  <c r="FO44465" i="2"/>
  <c r="FO44466" i="2"/>
  <c r="FO44467" i="2"/>
  <c r="FO44468" i="2"/>
  <c r="FO44469" i="2"/>
  <c r="FO44470" i="2"/>
  <c r="FO44471" i="2"/>
  <c r="FO44472" i="2"/>
  <c r="FO44473" i="2"/>
  <c r="FO44474" i="2"/>
  <c r="FO44475" i="2"/>
  <c r="FO44476" i="2"/>
  <c r="FO44477" i="2"/>
  <c r="FO44478" i="2"/>
  <c r="FO44479" i="2"/>
  <c r="FO44480" i="2"/>
  <c r="FO44481" i="2"/>
  <c r="FO44482" i="2"/>
  <c r="FO44483" i="2"/>
  <c r="FO44484" i="2"/>
  <c r="FO44485" i="2"/>
  <c r="FO44486" i="2"/>
  <c r="FO44487" i="2"/>
  <c r="FO44488" i="2"/>
  <c r="FO44489" i="2"/>
  <c r="FO44490" i="2"/>
  <c r="FO44491" i="2"/>
  <c r="FO44492" i="2"/>
  <c r="FO44493" i="2"/>
  <c r="FO44494" i="2"/>
  <c r="FO44495" i="2"/>
  <c r="FO44496" i="2"/>
  <c r="FO44497" i="2"/>
  <c r="FO44498" i="2"/>
  <c r="FO44499" i="2"/>
  <c r="FO44500" i="2"/>
  <c r="FO44501" i="2"/>
  <c r="FO44502" i="2"/>
  <c r="FO44503" i="2"/>
  <c r="FO44504" i="2"/>
  <c r="FO44505" i="2"/>
  <c r="FO44506" i="2"/>
  <c r="FO44507" i="2"/>
  <c r="FO44508" i="2"/>
  <c r="FO44509" i="2"/>
  <c r="FO44510" i="2"/>
  <c r="FO44511" i="2"/>
  <c r="FO44512" i="2"/>
  <c r="FO44513" i="2"/>
  <c r="FO44514" i="2"/>
  <c r="FO44515" i="2"/>
  <c r="FO44516" i="2"/>
  <c r="FO44517" i="2"/>
  <c r="FO44518" i="2"/>
  <c r="FO44519" i="2"/>
  <c r="FO44520" i="2"/>
  <c r="FO44521" i="2"/>
  <c r="FO44522" i="2"/>
  <c r="FO44523" i="2"/>
  <c r="FO44524" i="2"/>
  <c r="FO44525" i="2"/>
  <c r="FO44526" i="2"/>
  <c r="FO44527" i="2"/>
  <c r="FO44528" i="2"/>
  <c r="FO44529" i="2"/>
  <c r="FO44530" i="2"/>
  <c r="FO44531" i="2"/>
  <c r="FO44532" i="2"/>
  <c r="FO44533" i="2"/>
  <c r="FO44534" i="2"/>
  <c r="FO44535" i="2"/>
  <c r="FO44536" i="2"/>
  <c r="FO44537" i="2"/>
  <c r="FO44538" i="2"/>
  <c r="FO44539" i="2"/>
  <c r="FO44540" i="2"/>
  <c r="FO44541" i="2"/>
  <c r="FO44542" i="2"/>
  <c r="FO44543" i="2"/>
  <c r="FO44544" i="2"/>
  <c r="FO44545" i="2"/>
  <c r="FO44546" i="2"/>
  <c r="FO44547" i="2"/>
  <c r="FO44548" i="2"/>
  <c r="FO44549" i="2"/>
  <c r="FO44550" i="2"/>
  <c r="FO44551" i="2"/>
  <c r="FO44552" i="2"/>
  <c r="FO44553" i="2"/>
  <c r="FO44554" i="2"/>
  <c r="FO44555" i="2"/>
  <c r="FO44556" i="2"/>
  <c r="FO44557" i="2"/>
  <c r="FO44558" i="2"/>
  <c r="FO44559" i="2"/>
  <c r="FO44560" i="2"/>
  <c r="FO44561" i="2"/>
  <c r="FO44562" i="2"/>
  <c r="FO44563" i="2"/>
  <c r="FO44564" i="2"/>
  <c r="FO44565" i="2"/>
  <c r="FO44566" i="2"/>
  <c r="FO44567" i="2"/>
  <c r="FO44568" i="2"/>
  <c r="FO44569" i="2"/>
  <c r="FO44570" i="2"/>
  <c r="FO44571" i="2"/>
  <c r="FO44572" i="2"/>
  <c r="FO44573" i="2"/>
  <c r="FO44574" i="2"/>
  <c r="FO44575" i="2"/>
  <c r="FO44576" i="2"/>
  <c r="FO44577" i="2"/>
  <c r="FO44578" i="2"/>
  <c r="FO44579" i="2"/>
  <c r="FO44580" i="2"/>
  <c r="FO44581" i="2"/>
  <c r="FO44582" i="2"/>
  <c r="FO44583" i="2"/>
  <c r="FO44584" i="2"/>
  <c r="FO44585" i="2"/>
  <c r="FO44586" i="2"/>
  <c r="FO44587" i="2"/>
  <c r="FO44588" i="2"/>
  <c r="FO44589" i="2"/>
  <c r="FO44590" i="2"/>
  <c r="FO44591" i="2"/>
  <c r="FO44592" i="2"/>
  <c r="FO44593" i="2"/>
  <c r="FO44594" i="2"/>
  <c r="FO44595" i="2"/>
  <c r="FO44596" i="2"/>
  <c r="FO44597" i="2"/>
  <c r="FO44598" i="2"/>
  <c r="FO44599" i="2"/>
  <c r="FO44600" i="2"/>
  <c r="FO44601" i="2"/>
  <c r="FO44602" i="2"/>
  <c r="FO44603" i="2"/>
  <c r="FO44604" i="2"/>
  <c r="FO44605" i="2"/>
  <c r="FO44606" i="2"/>
  <c r="FO44607" i="2"/>
  <c r="FO44608" i="2"/>
  <c r="FO44609" i="2"/>
  <c r="FO44610" i="2"/>
  <c r="FO44611" i="2"/>
  <c r="FO44612" i="2"/>
  <c r="FO44613" i="2"/>
  <c r="FO44614" i="2"/>
  <c r="FO44615" i="2"/>
  <c r="FO44616" i="2"/>
  <c r="FO44617" i="2"/>
  <c r="FO44618" i="2"/>
  <c r="FO44619" i="2"/>
  <c r="FO44620" i="2"/>
  <c r="FO44621" i="2"/>
  <c r="FO44622" i="2"/>
  <c r="FO44623" i="2"/>
  <c r="FO44624" i="2"/>
  <c r="FO44625" i="2"/>
  <c r="FO44626" i="2"/>
  <c r="FO44627" i="2"/>
  <c r="FO44628" i="2"/>
  <c r="FO44629" i="2"/>
  <c r="FO44630" i="2"/>
  <c r="FO44631" i="2"/>
  <c r="FO44632" i="2"/>
  <c r="FO44633" i="2"/>
  <c r="FO44634" i="2"/>
  <c r="FO44635" i="2"/>
  <c r="FO44636" i="2"/>
  <c r="FO44637" i="2"/>
  <c r="FO44638" i="2"/>
  <c r="FO44639" i="2"/>
  <c r="FO44640" i="2"/>
  <c r="FO44641" i="2"/>
  <c r="FO44642" i="2"/>
  <c r="FO44643" i="2"/>
  <c r="FO44644" i="2"/>
  <c r="FO44645" i="2"/>
  <c r="FO44646" i="2"/>
  <c r="FO44647" i="2"/>
  <c r="FO44648" i="2"/>
  <c r="FO44649" i="2"/>
  <c r="FO44650" i="2"/>
  <c r="FO44651" i="2"/>
  <c r="FO44652" i="2"/>
  <c r="FO44653" i="2"/>
  <c r="FO44654" i="2"/>
  <c r="FO44655" i="2"/>
  <c r="FO44656" i="2"/>
  <c r="FO44657" i="2"/>
  <c r="FO44658" i="2"/>
  <c r="FO44659" i="2"/>
  <c r="FO44660" i="2"/>
  <c r="FO44661" i="2"/>
  <c r="FO44662" i="2"/>
  <c r="FO44663" i="2"/>
  <c r="FO44664" i="2"/>
  <c r="FO44665" i="2"/>
  <c r="FO44666" i="2"/>
  <c r="FO44667" i="2"/>
  <c r="FO44668" i="2"/>
  <c r="FO44669" i="2"/>
  <c r="FO44670" i="2"/>
  <c r="FO44671" i="2"/>
  <c r="FO44672" i="2"/>
  <c r="FO44673" i="2"/>
  <c r="FO44674" i="2"/>
  <c r="FO44675" i="2"/>
  <c r="FO44676" i="2"/>
  <c r="FO44677" i="2"/>
  <c r="FO44678" i="2"/>
  <c r="FO44679" i="2"/>
  <c r="FO44680" i="2"/>
  <c r="FO44681" i="2"/>
  <c r="FO44682" i="2"/>
  <c r="FO44683" i="2"/>
  <c r="FO44684" i="2"/>
  <c r="FO44685" i="2"/>
  <c r="FO44686" i="2"/>
  <c r="FO44687" i="2"/>
  <c r="FO44688" i="2"/>
  <c r="FO44689" i="2"/>
  <c r="FO44690" i="2"/>
  <c r="FO44691" i="2"/>
  <c r="FO44692" i="2"/>
  <c r="FO44693" i="2"/>
  <c r="FO44694" i="2"/>
  <c r="FO44695" i="2"/>
  <c r="FO44696" i="2"/>
  <c r="FO44697" i="2"/>
  <c r="FO44698" i="2"/>
  <c r="FO44699" i="2"/>
  <c r="FO44700" i="2"/>
  <c r="FO44701" i="2"/>
  <c r="FO44702" i="2"/>
  <c r="FO44703" i="2"/>
  <c r="FO44704" i="2"/>
  <c r="FO44705" i="2"/>
  <c r="FO44706" i="2"/>
  <c r="FO44707" i="2"/>
  <c r="FO44708" i="2"/>
  <c r="FO44709" i="2"/>
  <c r="FO44710" i="2"/>
  <c r="FO44711" i="2"/>
  <c r="FO44712" i="2"/>
  <c r="FO44713" i="2"/>
  <c r="FO44714" i="2"/>
  <c r="FO44715" i="2"/>
  <c r="FO44716" i="2"/>
  <c r="FO44717" i="2"/>
  <c r="FO44718" i="2"/>
  <c r="FO44719" i="2"/>
  <c r="FO44720" i="2"/>
  <c r="FO44721" i="2"/>
  <c r="FO44722" i="2"/>
  <c r="FO44723" i="2"/>
  <c r="FO44724" i="2"/>
  <c r="FO44725" i="2"/>
  <c r="FO44726" i="2"/>
  <c r="FO44727" i="2"/>
  <c r="FO44728" i="2"/>
  <c r="FO44729" i="2"/>
  <c r="FO44730" i="2"/>
  <c r="FO44731" i="2"/>
  <c r="FO44732" i="2"/>
  <c r="FO44733" i="2"/>
  <c r="FO44734" i="2"/>
  <c r="FO44735" i="2"/>
  <c r="FO44736" i="2"/>
  <c r="FO44737" i="2"/>
  <c r="FO44738" i="2"/>
  <c r="FO44739" i="2"/>
  <c r="FO44740" i="2"/>
  <c r="FO44741" i="2"/>
  <c r="FO44742" i="2"/>
  <c r="FO44743" i="2"/>
  <c r="FO44744" i="2"/>
  <c r="FO44745" i="2"/>
  <c r="FO44746" i="2"/>
  <c r="FO44747" i="2"/>
  <c r="FO44748" i="2"/>
  <c r="FO44749" i="2"/>
  <c r="FO44750" i="2"/>
  <c r="FO44751" i="2"/>
  <c r="FO44752" i="2"/>
  <c r="FO44753" i="2"/>
  <c r="FO44754" i="2"/>
  <c r="FO44755" i="2"/>
  <c r="FO44756" i="2"/>
  <c r="FO44757" i="2"/>
  <c r="FO44758" i="2"/>
  <c r="FO44759" i="2"/>
  <c r="FO44760" i="2"/>
  <c r="FO44761" i="2"/>
  <c r="FO44762" i="2"/>
  <c r="FO44763" i="2"/>
  <c r="FO44764" i="2"/>
  <c r="FO44765" i="2"/>
  <c r="FO44766" i="2"/>
  <c r="FO44767" i="2"/>
  <c r="FO44768" i="2"/>
  <c r="FO44769" i="2"/>
  <c r="FO44770" i="2"/>
  <c r="FO44771" i="2"/>
  <c r="FO44772" i="2"/>
  <c r="FO44773" i="2"/>
  <c r="FO44774" i="2"/>
  <c r="FO44775" i="2"/>
  <c r="FO44776" i="2"/>
  <c r="FO44777" i="2"/>
  <c r="FO44778" i="2"/>
  <c r="FO44779" i="2"/>
  <c r="FO44780" i="2"/>
  <c r="FO44781" i="2"/>
  <c r="FO44782" i="2"/>
  <c r="FO44783" i="2"/>
  <c r="FO44784" i="2"/>
  <c r="FO44785" i="2"/>
  <c r="FO44786" i="2"/>
  <c r="FO44787" i="2"/>
  <c r="FO44788" i="2"/>
  <c r="FO44789" i="2"/>
  <c r="FO44790" i="2"/>
  <c r="FO44791" i="2"/>
  <c r="FO44792" i="2"/>
  <c r="FO44793" i="2"/>
  <c r="FO44794" i="2"/>
  <c r="FO44795" i="2"/>
  <c r="FO44796" i="2"/>
  <c r="FO44797" i="2"/>
  <c r="FO44798" i="2"/>
  <c r="FO44799" i="2"/>
  <c r="FO44800" i="2"/>
  <c r="FO44801" i="2"/>
  <c r="FO44802" i="2"/>
  <c r="FO44803" i="2"/>
  <c r="FO44804" i="2"/>
  <c r="FO44805" i="2"/>
  <c r="FO44806" i="2"/>
  <c r="FO44807" i="2"/>
  <c r="FO44808" i="2"/>
  <c r="FO44809" i="2"/>
  <c r="FO44810" i="2"/>
  <c r="FO44811" i="2"/>
  <c r="FO44812" i="2"/>
  <c r="FO44813" i="2"/>
  <c r="FO44814" i="2"/>
  <c r="FO44815" i="2"/>
  <c r="FO44816" i="2"/>
  <c r="FO44817" i="2"/>
  <c r="FO44818" i="2"/>
  <c r="FO44819" i="2"/>
  <c r="FO44820" i="2"/>
  <c r="FO44821" i="2"/>
  <c r="FO44822" i="2"/>
  <c r="FO44823" i="2"/>
  <c r="FO44824" i="2"/>
  <c r="FO44825" i="2"/>
  <c r="FO44826" i="2"/>
  <c r="FO44827" i="2"/>
  <c r="FO44828" i="2"/>
  <c r="FO44829" i="2"/>
  <c r="FO44830" i="2"/>
  <c r="FO44831" i="2"/>
  <c r="FO44832" i="2"/>
  <c r="FO44833" i="2"/>
  <c r="FO44834" i="2"/>
  <c r="FO44835" i="2"/>
  <c r="FO44836" i="2"/>
  <c r="FO44837" i="2"/>
  <c r="FO44838" i="2"/>
  <c r="FO44839" i="2"/>
  <c r="FO44840" i="2"/>
  <c r="FO44841" i="2"/>
  <c r="FO44842" i="2"/>
  <c r="FO44843" i="2"/>
  <c r="FO44844" i="2"/>
  <c r="FO44845" i="2"/>
  <c r="FO44846" i="2"/>
  <c r="FO44847" i="2"/>
  <c r="FO44848" i="2"/>
  <c r="FO44849" i="2"/>
  <c r="FO44850" i="2"/>
  <c r="FO44851" i="2"/>
  <c r="FO44852" i="2"/>
  <c r="FO44853" i="2"/>
  <c r="FO44854" i="2"/>
  <c r="FO44855" i="2"/>
  <c r="FO44856" i="2"/>
  <c r="FO44857" i="2"/>
  <c r="FO44858" i="2"/>
  <c r="FO44859" i="2"/>
  <c r="FO44860" i="2"/>
  <c r="FO44861" i="2"/>
  <c r="FO44862" i="2"/>
  <c r="FO44863" i="2"/>
  <c r="FO44864" i="2"/>
  <c r="FO44865" i="2"/>
  <c r="FO44866" i="2"/>
  <c r="FO44867" i="2"/>
  <c r="FO44868" i="2"/>
  <c r="FO44869" i="2"/>
  <c r="FO44870" i="2"/>
  <c r="FO44871" i="2"/>
  <c r="FO44872" i="2"/>
  <c r="FO44873" i="2"/>
  <c r="FO44874" i="2"/>
  <c r="FO44875" i="2"/>
  <c r="FO44876" i="2"/>
  <c r="FO44877" i="2"/>
  <c r="FO44878" i="2"/>
  <c r="FO44879" i="2"/>
  <c r="FO44880" i="2"/>
  <c r="FO44881" i="2"/>
  <c r="FO44882" i="2"/>
  <c r="FO44883" i="2"/>
  <c r="FO44884" i="2"/>
  <c r="FO44885" i="2"/>
  <c r="FO44886" i="2"/>
  <c r="FO44887" i="2"/>
  <c r="FO44888" i="2"/>
  <c r="FO44889" i="2"/>
  <c r="FO44890" i="2"/>
  <c r="FO44891" i="2"/>
  <c r="FO44892" i="2"/>
  <c r="FO44893" i="2"/>
  <c r="FO44894" i="2"/>
  <c r="FO44895" i="2"/>
  <c r="FO44896" i="2"/>
  <c r="FO44897" i="2"/>
  <c r="FO44898" i="2"/>
  <c r="FO44899" i="2"/>
  <c r="FO44900" i="2"/>
  <c r="FO44901" i="2"/>
  <c r="FO44902" i="2"/>
  <c r="FO44903" i="2"/>
  <c r="FO44904" i="2"/>
  <c r="FO44905" i="2"/>
  <c r="FO44906" i="2"/>
  <c r="FO44907" i="2"/>
  <c r="FO44908" i="2"/>
  <c r="FO44909" i="2"/>
  <c r="FO44910" i="2"/>
  <c r="FO44911" i="2"/>
  <c r="FO44912" i="2"/>
  <c r="FO44913" i="2"/>
  <c r="FO44914" i="2"/>
  <c r="FO44915" i="2"/>
  <c r="FO44916" i="2"/>
  <c r="FO44917" i="2"/>
  <c r="FO44918" i="2"/>
  <c r="FO44919" i="2"/>
  <c r="FO44920" i="2"/>
  <c r="FO44921" i="2"/>
  <c r="FO44922" i="2"/>
  <c r="FO44923" i="2"/>
  <c r="FO44924" i="2"/>
  <c r="FO44925" i="2"/>
  <c r="FO44926" i="2"/>
  <c r="FO44927" i="2"/>
  <c r="FO44928" i="2"/>
  <c r="FO44929" i="2"/>
  <c r="FO44930" i="2"/>
  <c r="FO44931" i="2"/>
  <c r="FO44932" i="2"/>
  <c r="FO44933" i="2"/>
  <c r="FO44934" i="2"/>
  <c r="FO44935" i="2"/>
  <c r="FO44936" i="2"/>
  <c r="FO44937" i="2"/>
  <c r="FO44938" i="2"/>
  <c r="FO44939" i="2"/>
  <c r="FO44940" i="2"/>
  <c r="FO44941" i="2"/>
  <c r="FO44942" i="2"/>
  <c r="FO44943" i="2"/>
  <c r="FO44944" i="2"/>
  <c r="FO44945" i="2"/>
  <c r="FO44946" i="2"/>
  <c r="FO44947" i="2"/>
  <c r="FO44948" i="2"/>
  <c r="FO44949" i="2"/>
  <c r="FO44950" i="2"/>
  <c r="FO44951" i="2"/>
  <c r="FO44952" i="2"/>
  <c r="FO44953" i="2"/>
  <c r="FO44954" i="2"/>
  <c r="FO44955" i="2"/>
  <c r="FO44956" i="2"/>
  <c r="FO44957" i="2"/>
  <c r="FO44958" i="2"/>
  <c r="FO44959" i="2"/>
  <c r="FO44960" i="2"/>
  <c r="FO44961" i="2"/>
  <c r="FO44962" i="2"/>
  <c r="FO44963" i="2"/>
  <c r="FO44964" i="2"/>
  <c r="FO44965" i="2"/>
  <c r="FO44966" i="2"/>
  <c r="FO44967" i="2"/>
  <c r="FO44968" i="2"/>
  <c r="FO44969" i="2"/>
  <c r="FO44970" i="2"/>
  <c r="FO44971" i="2"/>
  <c r="FO44972" i="2"/>
  <c r="FO44973" i="2"/>
  <c r="FO44974" i="2"/>
  <c r="FO44975" i="2"/>
  <c r="FO44976" i="2"/>
  <c r="FO44977" i="2"/>
  <c r="FO44978" i="2"/>
  <c r="FO44979" i="2"/>
  <c r="FO44980" i="2"/>
  <c r="FO44981" i="2"/>
  <c r="FO44982" i="2"/>
  <c r="FO44983" i="2"/>
  <c r="FO44984" i="2"/>
  <c r="FO44985" i="2"/>
  <c r="FO44986" i="2"/>
  <c r="FO44987" i="2"/>
  <c r="FO44988" i="2"/>
  <c r="FO44989" i="2"/>
  <c r="FO44990" i="2"/>
  <c r="FO44991" i="2"/>
  <c r="FO44992" i="2"/>
  <c r="FO44993" i="2"/>
  <c r="FO44994" i="2"/>
  <c r="FO44995" i="2"/>
  <c r="FO44996" i="2"/>
  <c r="FO44997" i="2"/>
  <c r="FO44998" i="2"/>
  <c r="FO44999" i="2"/>
  <c r="FO45000" i="2"/>
  <c r="FO45001" i="2"/>
  <c r="FO45002" i="2"/>
  <c r="FO45003" i="2"/>
  <c r="FO45004" i="2"/>
  <c r="FO45005" i="2"/>
  <c r="FO45006" i="2"/>
  <c r="FO45007" i="2"/>
  <c r="FO45008" i="2"/>
  <c r="FO45009" i="2"/>
  <c r="FO45010" i="2"/>
  <c r="FO45011" i="2"/>
  <c r="FO45012" i="2"/>
  <c r="FO45013" i="2"/>
  <c r="FO45014" i="2"/>
  <c r="FO45015" i="2"/>
  <c r="FO45016" i="2"/>
  <c r="FO45017" i="2"/>
  <c r="FO45018" i="2"/>
  <c r="FO45019" i="2"/>
  <c r="FO45020" i="2"/>
  <c r="FO45021" i="2"/>
  <c r="FO45022" i="2"/>
  <c r="FO45023" i="2"/>
  <c r="FO45024" i="2"/>
  <c r="FO45025" i="2"/>
  <c r="FO45026" i="2"/>
  <c r="FO45027" i="2"/>
  <c r="FO45028" i="2"/>
  <c r="FO45029" i="2"/>
  <c r="FO45030" i="2"/>
  <c r="FO45031" i="2"/>
  <c r="FO45032" i="2"/>
  <c r="FO45033" i="2"/>
  <c r="FO45034" i="2"/>
  <c r="FO45035" i="2"/>
  <c r="FO45036" i="2"/>
  <c r="FO45037" i="2"/>
  <c r="FO45038" i="2"/>
  <c r="FO45039" i="2"/>
  <c r="FO45040" i="2"/>
  <c r="FO45041" i="2"/>
  <c r="FO45042" i="2"/>
  <c r="FO45043" i="2"/>
  <c r="FO45044" i="2"/>
  <c r="FO45045" i="2"/>
  <c r="FO45046" i="2"/>
  <c r="FO45047" i="2"/>
  <c r="FO45048" i="2"/>
  <c r="FO45049" i="2"/>
  <c r="FO45050" i="2"/>
  <c r="FO45051" i="2"/>
  <c r="FO45052" i="2"/>
  <c r="FO45053" i="2"/>
  <c r="FO45054" i="2"/>
  <c r="FO45055" i="2"/>
  <c r="FO45056" i="2"/>
  <c r="FO45057" i="2"/>
  <c r="FO45058" i="2"/>
  <c r="FO45059" i="2"/>
  <c r="FO45060" i="2"/>
  <c r="FO45061" i="2"/>
  <c r="FO45062" i="2"/>
  <c r="FO45063" i="2"/>
  <c r="FO45064" i="2"/>
  <c r="FO45065" i="2"/>
  <c r="FO45066" i="2"/>
  <c r="FO45067" i="2"/>
  <c r="FO45068" i="2"/>
  <c r="FO45069" i="2"/>
  <c r="FO45070" i="2"/>
  <c r="FO45071" i="2"/>
  <c r="FO45072" i="2"/>
  <c r="FO45073" i="2"/>
  <c r="FO45074" i="2"/>
  <c r="FO45075" i="2"/>
  <c r="FO45076" i="2"/>
  <c r="FO45077" i="2"/>
  <c r="FO45078" i="2"/>
  <c r="FO45079" i="2"/>
  <c r="FO45080" i="2"/>
  <c r="FO45081" i="2"/>
  <c r="FO45082" i="2"/>
  <c r="FO45083" i="2"/>
  <c r="FO45084" i="2"/>
  <c r="FO45085" i="2"/>
  <c r="FO45086" i="2"/>
  <c r="FO45087" i="2"/>
  <c r="FO45088" i="2"/>
  <c r="FO45089" i="2"/>
  <c r="FO45090" i="2"/>
  <c r="FO45091" i="2"/>
  <c r="FO45092" i="2"/>
  <c r="FO45093" i="2"/>
  <c r="FO45094" i="2"/>
  <c r="FO45095" i="2"/>
  <c r="FO45096" i="2"/>
  <c r="FO45097" i="2"/>
  <c r="FO45098" i="2"/>
  <c r="FO45099" i="2"/>
  <c r="FO45100" i="2"/>
  <c r="FO45101" i="2"/>
  <c r="FO45102" i="2"/>
  <c r="FO45103" i="2"/>
  <c r="FO45104" i="2"/>
  <c r="FO45105" i="2"/>
  <c r="FO45106" i="2"/>
  <c r="FO45107" i="2"/>
  <c r="FO45108" i="2"/>
  <c r="FO45109" i="2"/>
  <c r="FO45110" i="2"/>
  <c r="FO45111" i="2"/>
  <c r="FO45112" i="2"/>
  <c r="FO45113" i="2"/>
  <c r="FO45114" i="2"/>
  <c r="FO45115" i="2"/>
  <c r="FO45116" i="2"/>
  <c r="FO45117" i="2"/>
  <c r="FO45118" i="2"/>
  <c r="FO45119" i="2"/>
  <c r="FO45120" i="2"/>
  <c r="FO45121" i="2"/>
  <c r="FO45122" i="2"/>
  <c r="FO45123" i="2"/>
  <c r="FO45124" i="2"/>
  <c r="FO45125" i="2"/>
  <c r="FO45126" i="2"/>
  <c r="FO45127" i="2"/>
  <c r="FO45128" i="2"/>
  <c r="FO45129" i="2"/>
  <c r="FO45130" i="2"/>
  <c r="FO45131" i="2"/>
  <c r="FO45132" i="2"/>
  <c r="FO45133" i="2"/>
  <c r="FO45134" i="2"/>
  <c r="FO45135" i="2"/>
  <c r="FO45136" i="2"/>
  <c r="FO45137" i="2"/>
  <c r="FO45138" i="2"/>
  <c r="FO45139" i="2"/>
  <c r="FO45140" i="2"/>
  <c r="FO45141" i="2"/>
  <c r="FO45142" i="2"/>
  <c r="FO45143" i="2"/>
  <c r="FO45144" i="2"/>
  <c r="FO45145" i="2"/>
  <c r="FO45146" i="2"/>
  <c r="FO45147" i="2"/>
  <c r="FO45148" i="2"/>
  <c r="FO45149" i="2"/>
  <c r="FO45150" i="2"/>
  <c r="FO45151" i="2"/>
  <c r="FO45152" i="2"/>
  <c r="FO45153" i="2"/>
  <c r="FO45154" i="2"/>
  <c r="FO45155" i="2"/>
  <c r="FO45156" i="2"/>
  <c r="FO45157" i="2"/>
  <c r="FO45158" i="2"/>
  <c r="FO45159" i="2"/>
  <c r="FO45160" i="2"/>
  <c r="FO45161" i="2"/>
  <c r="FO45162" i="2"/>
  <c r="FO45163" i="2"/>
  <c r="FO45164" i="2"/>
  <c r="FO45165" i="2"/>
  <c r="FO45166" i="2"/>
  <c r="FO45167" i="2"/>
  <c r="FO45168" i="2"/>
  <c r="FO45169" i="2"/>
  <c r="FO45170" i="2"/>
  <c r="FO45171" i="2"/>
  <c r="FO45172" i="2"/>
  <c r="FO45173" i="2"/>
  <c r="FO45174" i="2"/>
  <c r="FO45175" i="2"/>
  <c r="FO45176" i="2"/>
  <c r="FO45177" i="2"/>
  <c r="FO45178" i="2"/>
  <c r="FO45179" i="2"/>
  <c r="FO45180" i="2"/>
  <c r="FO45181" i="2"/>
  <c r="FO45182" i="2"/>
  <c r="FO45183" i="2"/>
  <c r="FO45184" i="2"/>
  <c r="FO45185" i="2"/>
  <c r="FO45186" i="2"/>
  <c r="FO45187" i="2"/>
  <c r="FO45188" i="2"/>
  <c r="FO45189" i="2"/>
  <c r="FO45190" i="2"/>
  <c r="FO45191" i="2"/>
  <c r="FO45192" i="2"/>
  <c r="FO45193" i="2"/>
  <c r="FO45194" i="2"/>
  <c r="FO45195" i="2"/>
  <c r="FO45196" i="2"/>
  <c r="FO45197" i="2"/>
  <c r="FO45198" i="2"/>
  <c r="FO45199" i="2"/>
  <c r="FO45200" i="2"/>
  <c r="FO45201" i="2"/>
  <c r="FO45202" i="2"/>
  <c r="FO45203" i="2"/>
  <c r="FO45204" i="2"/>
  <c r="FO45205" i="2"/>
  <c r="FO45206" i="2"/>
  <c r="FO45207" i="2"/>
  <c r="FO45208" i="2"/>
  <c r="FO45209" i="2"/>
  <c r="FO45210" i="2"/>
  <c r="FO45211" i="2"/>
  <c r="FO45212" i="2"/>
  <c r="FO45213" i="2"/>
  <c r="FO45214" i="2"/>
  <c r="FO45215" i="2"/>
  <c r="FO45216" i="2"/>
  <c r="FO45217" i="2"/>
  <c r="FO45218" i="2"/>
  <c r="FO45219" i="2"/>
  <c r="FO45220" i="2"/>
  <c r="FO45221" i="2"/>
  <c r="FO45222" i="2"/>
  <c r="FO45223" i="2"/>
  <c r="FO45224" i="2"/>
  <c r="FO45225" i="2"/>
  <c r="FO45226" i="2"/>
  <c r="FO45227" i="2"/>
  <c r="FO45228" i="2"/>
  <c r="FO45229" i="2"/>
  <c r="FO45230" i="2"/>
  <c r="FO45231" i="2"/>
  <c r="FO45232" i="2"/>
  <c r="FO45233" i="2"/>
  <c r="FO45234" i="2"/>
  <c r="FO45235" i="2"/>
  <c r="FO45236" i="2"/>
  <c r="FO45237" i="2"/>
  <c r="FO45238" i="2"/>
  <c r="FO45239" i="2"/>
  <c r="FO45240" i="2"/>
  <c r="FO45241" i="2"/>
  <c r="FO45242" i="2"/>
  <c r="FO45243" i="2"/>
  <c r="FO45244" i="2"/>
  <c r="FO45245" i="2"/>
  <c r="FO45246" i="2"/>
  <c r="FO45247" i="2"/>
  <c r="FO45248" i="2"/>
  <c r="FO45249" i="2"/>
  <c r="FO45250" i="2"/>
  <c r="FO45251" i="2"/>
  <c r="FO45252" i="2"/>
  <c r="FO45253" i="2"/>
  <c r="FO45254" i="2"/>
  <c r="FO45255" i="2"/>
  <c r="FO45256" i="2"/>
  <c r="FO45257" i="2"/>
  <c r="FO45258" i="2"/>
  <c r="FO45259" i="2"/>
  <c r="FO45260" i="2"/>
  <c r="FO45261" i="2"/>
  <c r="FO45262" i="2"/>
  <c r="FO45263" i="2"/>
  <c r="FO45264" i="2"/>
  <c r="FO45265" i="2"/>
  <c r="FO45266" i="2"/>
  <c r="FO45267" i="2"/>
  <c r="FO45268" i="2"/>
  <c r="FO45269" i="2"/>
  <c r="FO45270" i="2"/>
  <c r="FO45271" i="2"/>
  <c r="FO45272" i="2"/>
  <c r="FO45273" i="2"/>
  <c r="FO45274" i="2"/>
  <c r="FO45275" i="2"/>
  <c r="FO45276" i="2"/>
  <c r="FO45277" i="2"/>
  <c r="FO45278" i="2"/>
  <c r="FO45279" i="2"/>
  <c r="FO45280" i="2"/>
  <c r="FO45281" i="2"/>
  <c r="FO45282" i="2"/>
  <c r="FO45283" i="2"/>
  <c r="FO45284" i="2"/>
  <c r="FO45285" i="2"/>
  <c r="FO45286" i="2"/>
  <c r="FO45287" i="2"/>
  <c r="FO45288" i="2"/>
  <c r="FO45289" i="2"/>
  <c r="FO45290" i="2"/>
  <c r="FO45291" i="2"/>
  <c r="FO45292" i="2"/>
  <c r="FO45293" i="2"/>
  <c r="FO45294" i="2"/>
  <c r="FO45295" i="2"/>
  <c r="FO45296" i="2"/>
  <c r="FO45297" i="2"/>
  <c r="FO45298" i="2"/>
  <c r="FO45299" i="2"/>
  <c r="FO45300" i="2"/>
  <c r="FO45301" i="2"/>
  <c r="FO45302" i="2"/>
  <c r="FO45303" i="2"/>
  <c r="FO45304" i="2"/>
  <c r="FO45305" i="2"/>
  <c r="FO45306" i="2"/>
  <c r="FO45307" i="2"/>
  <c r="FO45308" i="2"/>
  <c r="FO45309" i="2"/>
  <c r="FO45310" i="2"/>
  <c r="FO45311" i="2"/>
  <c r="FO45312" i="2"/>
  <c r="FO45313" i="2"/>
  <c r="FO45314" i="2"/>
  <c r="FO45315" i="2"/>
  <c r="FO45316" i="2"/>
  <c r="FO45317" i="2"/>
  <c r="FO45318" i="2"/>
  <c r="FO45319" i="2"/>
  <c r="FO45320" i="2"/>
  <c r="FO45321" i="2"/>
  <c r="FO45322" i="2"/>
  <c r="FO45323" i="2"/>
  <c r="FO45324" i="2"/>
  <c r="FO45325" i="2"/>
  <c r="FO45326" i="2"/>
  <c r="FO45327" i="2"/>
  <c r="FO45328" i="2"/>
  <c r="FO45329" i="2"/>
  <c r="FO45330" i="2"/>
  <c r="FO45331" i="2"/>
  <c r="FO45332" i="2"/>
  <c r="FO45333" i="2"/>
  <c r="FO45334" i="2"/>
  <c r="FO45335" i="2"/>
  <c r="FO45336" i="2"/>
  <c r="FO45337" i="2"/>
  <c r="FO45338" i="2"/>
  <c r="FO45339" i="2"/>
  <c r="FO45340" i="2"/>
  <c r="FO45341" i="2"/>
  <c r="FO45342" i="2"/>
  <c r="FO45343" i="2"/>
  <c r="FO45344" i="2"/>
  <c r="FO45345" i="2"/>
  <c r="FO45346" i="2"/>
  <c r="FO45347" i="2"/>
  <c r="FO45348" i="2"/>
  <c r="FO45349" i="2"/>
  <c r="FO45350" i="2"/>
  <c r="FO45351" i="2"/>
  <c r="FO45352" i="2"/>
  <c r="FO45353" i="2"/>
  <c r="FO45354" i="2"/>
  <c r="FO45355" i="2"/>
  <c r="FO45356" i="2"/>
  <c r="FO45357" i="2"/>
  <c r="FO45358" i="2"/>
  <c r="FO45359" i="2"/>
  <c r="FO45360" i="2"/>
  <c r="FO45361" i="2"/>
  <c r="FO45362" i="2"/>
  <c r="FO45363" i="2"/>
  <c r="FO45364" i="2"/>
  <c r="FO45365" i="2"/>
  <c r="FO45366" i="2"/>
  <c r="FO45367" i="2"/>
  <c r="FO45368" i="2"/>
  <c r="FO45369" i="2"/>
  <c r="FO45370" i="2"/>
  <c r="FO45371" i="2"/>
  <c r="FO45372" i="2"/>
  <c r="FO45373" i="2"/>
  <c r="FO45374" i="2"/>
  <c r="FO45375" i="2"/>
  <c r="FO45376" i="2"/>
  <c r="FO45377" i="2"/>
  <c r="FO45378" i="2"/>
  <c r="FO45379" i="2"/>
  <c r="FO45380" i="2"/>
  <c r="FO45381" i="2"/>
  <c r="FO45382" i="2"/>
  <c r="FO45383" i="2"/>
  <c r="FO45384" i="2"/>
  <c r="FO45385" i="2"/>
  <c r="FO45386" i="2"/>
  <c r="FO45387" i="2"/>
  <c r="FO45388" i="2"/>
  <c r="FO45389" i="2"/>
  <c r="FO45390" i="2"/>
  <c r="FO45391" i="2"/>
  <c r="FO45392" i="2"/>
  <c r="FO45393" i="2"/>
  <c r="FO45394" i="2"/>
  <c r="FO45395" i="2"/>
  <c r="FO45396" i="2"/>
  <c r="FO45397" i="2"/>
  <c r="FO45398" i="2"/>
  <c r="FO45399" i="2"/>
  <c r="FO45400" i="2"/>
  <c r="FO45401" i="2"/>
  <c r="FO45402" i="2"/>
  <c r="FO45403" i="2"/>
  <c r="FO45404" i="2"/>
  <c r="FO45405" i="2"/>
  <c r="FO45406" i="2"/>
  <c r="FO45407" i="2"/>
  <c r="FO45408" i="2"/>
  <c r="FO45409" i="2"/>
  <c r="FO45410" i="2"/>
  <c r="FO45411" i="2"/>
  <c r="FO45412" i="2"/>
  <c r="FO45413" i="2"/>
  <c r="FO45414" i="2"/>
  <c r="FO45415" i="2"/>
  <c r="FO45416" i="2"/>
  <c r="FO45417" i="2"/>
  <c r="FO45418" i="2"/>
  <c r="FO45419" i="2"/>
  <c r="FO45420" i="2"/>
  <c r="FO45421" i="2"/>
  <c r="FO45422" i="2"/>
  <c r="FO45423" i="2"/>
  <c r="FO45424" i="2"/>
  <c r="FO45425" i="2"/>
  <c r="FO45426" i="2"/>
  <c r="FO45427" i="2"/>
  <c r="FO45428" i="2"/>
  <c r="FO45429" i="2"/>
  <c r="FO45430" i="2"/>
  <c r="FO45431" i="2"/>
  <c r="FO45432" i="2"/>
  <c r="FO45433" i="2"/>
  <c r="FO45434" i="2"/>
  <c r="FO45435" i="2"/>
  <c r="FO45436" i="2"/>
  <c r="FO45437" i="2"/>
  <c r="FO45438" i="2"/>
  <c r="FO45439" i="2"/>
  <c r="FO45440" i="2"/>
  <c r="FO45441" i="2"/>
  <c r="FO45442" i="2"/>
  <c r="FO45443" i="2"/>
  <c r="FO45444" i="2"/>
  <c r="FO45445" i="2"/>
  <c r="FO45446" i="2"/>
  <c r="FO45447" i="2"/>
  <c r="FO45448" i="2"/>
  <c r="FO45449" i="2"/>
  <c r="FO45450" i="2"/>
  <c r="FO45451" i="2"/>
  <c r="FO45452" i="2"/>
  <c r="FO45453" i="2"/>
  <c r="FO45454" i="2"/>
  <c r="FO45455" i="2"/>
  <c r="FO45456" i="2"/>
  <c r="FO45457" i="2"/>
  <c r="FO45458" i="2"/>
  <c r="FO45459" i="2"/>
  <c r="FO45460" i="2"/>
  <c r="FO45461" i="2"/>
  <c r="FO45462" i="2"/>
  <c r="FO45463" i="2"/>
  <c r="FO45464" i="2"/>
  <c r="FO45465" i="2"/>
  <c r="FO45466" i="2"/>
  <c r="FO45467" i="2"/>
  <c r="FO45468" i="2"/>
  <c r="FO45469" i="2"/>
  <c r="FO45470" i="2"/>
  <c r="FO45471" i="2"/>
  <c r="FO45472" i="2"/>
  <c r="FO45473" i="2"/>
  <c r="FO45474" i="2"/>
  <c r="FO45475" i="2"/>
  <c r="FO45476" i="2"/>
  <c r="FO45477" i="2"/>
  <c r="FO45478" i="2"/>
  <c r="FO45479" i="2"/>
  <c r="FO45480" i="2"/>
  <c r="FO45481" i="2"/>
  <c r="FO45482" i="2"/>
  <c r="FO45483" i="2"/>
  <c r="FO45484" i="2"/>
  <c r="FO45485" i="2"/>
  <c r="FO45486" i="2"/>
  <c r="FO45487" i="2"/>
  <c r="FO45488" i="2"/>
  <c r="FO45489" i="2"/>
  <c r="FO45490" i="2"/>
  <c r="FO45491" i="2"/>
  <c r="FO45492" i="2"/>
  <c r="FO45493" i="2"/>
  <c r="FO45494" i="2"/>
  <c r="FO45495" i="2"/>
  <c r="FO45496" i="2"/>
  <c r="FO45497" i="2"/>
  <c r="FO45498" i="2"/>
  <c r="FO45499" i="2"/>
  <c r="FO45500" i="2"/>
  <c r="FO45501" i="2"/>
  <c r="FO45502" i="2"/>
  <c r="FO45503" i="2"/>
  <c r="FO45504" i="2"/>
  <c r="FO45505" i="2"/>
  <c r="FO45506" i="2"/>
  <c r="FO45507" i="2"/>
  <c r="FO45508" i="2"/>
  <c r="FO45509" i="2"/>
  <c r="FO45510" i="2"/>
  <c r="FO45511" i="2"/>
  <c r="FO45512" i="2"/>
  <c r="FO45513" i="2"/>
  <c r="FO45514" i="2"/>
  <c r="FO45515" i="2"/>
  <c r="FO45516" i="2"/>
  <c r="FO45517" i="2"/>
  <c r="FO45518" i="2"/>
  <c r="FO45519" i="2"/>
  <c r="FO45520" i="2"/>
  <c r="FO45521" i="2"/>
  <c r="FO45522" i="2"/>
  <c r="FO45523" i="2"/>
  <c r="FO45524" i="2"/>
  <c r="FO45525" i="2"/>
  <c r="FO45526" i="2"/>
  <c r="FO45527" i="2"/>
  <c r="FO45528" i="2"/>
  <c r="FO45529" i="2"/>
  <c r="FO45530" i="2"/>
  <c r="FO45531" i="2"/>
  <c r="FO45532" i="2"/>
  <c r="FO45533" i="2"/>
  <c r="FO45534" i="2"/>
  <c r="FO45535" i="2"/>
  <c r="FO45536" i="2"/>
  <c r="FO45537" i="2"/>
  <c r="FO45538" i="2"/>
  <c r="FO45539" i="2"/>
  <c r="FO45540" i="2"/>
  <c r="FO45541" i="2"/>
  <c r="FO45542" i="2"/>
  <c r="FO45543" i="2"/>
  <c r="FO45544" i="2"/>
  <c r="FO45545" i="2"/>
  <c r="FO45546" i="2"/>
  <c r="FO45547" i="2"/>
  <c r="FO45548" i="2"/>
  <c r="FO45549" i="2"/>
  <c r="FO45550" i="2"/>
  <c r="FO45551" i="2"/>
  <c r="FO45552" i="2"/>
  <c r="FO45553" i="2"/>
  <c r="FO45554" i="2"/>
  <c r="FO45555" i="2"/>
  <c r="FO45556" i="2"/>
  <c r="FO45557" i="2"/>
  <c r="FO45558" i="2"/>
  <c r="FO45559" i="2"/>
  <c r="FO45560" i="2"/>
  <c r="FO45561" i="2"/>
  <c r="FO45562" i="2"/>
  <c r="FO45563" i="2"/>
  <c r="FO45564" i="2"/>
  <c r="FO45565" i="2"/>
  <c r="FO45566" i="2"/>
  <c r="FO45567" i="2"/>
  <c r="FO45568" i="2"/>
  <c r="FO45569" i="2"/>
  <c r="FO45570" i="2"/>
  <c r="FO45571" i="2"/>
  <c r="FO45572" i="2"/>
  <c r="FO45573" i="2"/>
  <c r="FO45574" i="2"/>
  <c r="FO45575" i="2"/>
  <c r="FO45576" i="2"/>
  <c r="FO45577" i="2"/>
  <c r="FO45578" i="2"/>
  <c r="FO45579" i="2"/>
  <c r="FO45580" i="2"/>
  <c r="FO45581" i="2"/>
  <c r="FO45582" i="2"/>
  <c r="FO45583" i="2"/>
  <c r="FO45584" i="2"/>
  <c r="FO45585" i="2"/>
  <c r="FO45586" i="2"/>
  <c r="FO45587" i="2"/>
  <c r="FO45588" i="2"/>
  <c r="FO45589" i="2"/>
  <c r="FO45590" i="2"/>
  <c r="FO45591" i="2"/>
  <c r="FO45592" i="2"/>
  <c r="FO45593" i="2"/>
  <c r="FO45594" i="2"/>
  <c r="FO45595" i="2"/>
  <c r="FO45596" i="2"/>
  <c r="FO45597" i="2"/>
  <c r="FO45598" i="2"/>
  <c r="FO45599" i="2"/>
  <c r="FO45600" i="2"/>
  <c r="FO45601" i="2"/>
  <c r="FO45602" i="2"/>
  <c r="FO45603" i="2"/>
  <c r="FO45604" i="2"/>
  <c r="FO45605" i="2"/>
  <c r="FO45606" i="2"/>
  <c r="FO45607" i="2"/>
  <c r="FO45608" i="2"/>
  <c r="FO45609" i="2"/>
  <c r="FO45610" i="2"/>
  <c r="FO45611" i="2"/>
  <c r="FO45612" i="2"/>
  <c r="FO45613" i="2"/>
  <c r="FO45614" i="2"/>
  <c r="FO45615" i="2"/>
  <c r="FO45616" i="2"/>
  <c r="FO45617" i="2"/>
  <c r="FO45618" i="2"/>
  <c r="FO45619" i="2"/>
  <c r="FO45620" i="2"/>
  <c r="FO45621" i="2"/>
  <c r="FO45622" i="2"/>
  <c r="FO45623" i="2"/>
  <c r="FO45624" i="2"/>
  <c r="FO45625" i="2"/>
  <c r="FO45626" i="2"/>
  <c r="FO45627" i="2"/>
  <c r="FO45628" i="2"/>
  <c r="FO45629" i="2"/>
  <c r="FO45630" i="2"/>
  <c r="FO45631" i="2"/>
  <c r="FO45632" i="2"/>
  <c r="FO45633" i="2"/>
  <c r="FO45634" i="2"/>
  <c r="FO45635" i="2"/>
  <c r="FO45636" i="2"/>
  <c r="FO45637" i="2"/>
  <c r="FO45638" i="2"/>
  <c r="FO45639" i="2"/>
  <c r="FO45640" i="2"/>
  <c r="FO45641" i="2"/>
  <c r="FO45642" i="2"/>
  <c r="FO45643" i="2"/>
  <c r="FO45644" i="2"/>
  <c r="FO45645" i="2"/>
  <c r="FO45646" i="2"/>
  <c r="FO45647" i="2"/>
  <c r="FO45648" i="2"/>
  <c r="FO45649" i="2"/>
  <c r="FO45650" i="2"/>
  <c r="FO45651" i="2"/>
  <c r="FO45652" i="2"/>
  <c r="FO45653" i="2"/>
  <c r="FO45654" i="2"/>
  <c r="FO45655" i="2"/>
  <c r="FO45656" i="2"/>
  <c r="FO45657" i="2"/>
  <c r="FO45658" i="2"/>
  <c r="FO45659" i="2"/>
  <c r="FO45660" i="2"/>
  <c r="FO45661" i="2"/>
  <c r="FO45662" i="2"/>
  <c r="FO45663" i="2"/>
  <c r="FO45664" i="2"/>
  <c r="FO45665" i="2"/>
  <c r="FO45666" i="2"/>
  <c r="FO45667" i="2"/>
  <c r="FO45668" i="2"/>
  <c r="FO45669" i="2"/>
  <c r="FO45670" i="2"/>
  <c r="FO45671" i="2"/>
  <c r="FO45672" i="2"/>
  <c r="FO45673" i="2"/>
  <c r="FO45674" i="2"/>
  <c r="FO45675" i="2"/>
  <c r="FO45676" i="2"/>
  <c r="FO45677" i="2"/>
  <c r="FO45678" i="2"/>
  <c r="FO45679" i="2"/>
  <c r="FO45680" i="2"/>
  <c r="FO45681" i="2"/>
  <c r="FO45682" i="2"/>
  <c r="FO45683" i="2"/>
  <c r="FO45684" i="2"/>
  <c r="FO45685" i="2"/>
  <c r="FO45686" i="2"/>
  <c r="FO45687" i="2"/>
  <c r="FO45688" i="2"/>
  <c r="FO45689" i="2"/>
  <c r="FO45690" i="2"/>
  <c r="FO45691" i="2"/>
  <c r="FO45692" i="2"/>
  <c r="FO45693" i="2"/>
  <c r="FO45694" i="2"/>
  <c r="FO45695" i="2"/>
  <c r="FO45696" i="2"/>
  <c r="FO45697" i="2"/>
  <c r="FO45698" i="2"/>
  <c r="FO45699" i="2"/>
  <c r="FO45700" i="2"/>
  <c r="FO45701" i="2"/>
  <c r="FO45702" i="2"/>
  <c r="FO45703" i="2"/>
  <c r="FO45704" i="2"/>
  <c r="FO45705" i="2"/>
  <c r="FO45706" i="2"/>
  <c r="FO45707" i="2"/>
  <c r="FO45708" i="2"/>
  <c r="FO45709" i="2"/>
  <c r="FO45710" i="2"/>
  <c r="FO45711" i="2"/>
  <c r="FO45712" i="2"/>
  <c r="FO45713" i="2"/>
  <c r="FO45714" i="2"/>
  <c r="FO45715" i="2"/>
  <c r="FO45716" i="2"/>
  <c r="FO45717" i="2"/>
  <c r="FO45718" i="2"/>
  <c r="FO45719" i="2"/>
  <c r="FO45720" i="2"/>
  <c r="FO45721" i="2"/>
  <c r="FO45722" i="2"/>
  <c r="FO45723" i="2"/>
  <c r="FO45724" i="2"/>
  <c r="FO45725" i="2"/>
  <c r="FO45726" i="2"/>
  <c r="FO45727" i="2"/>
  <c r="FO45728" i="2"/>
  <c r="FO45729" i="2"/>
  <c r="FO45730" i="2"/>
  <c r="FO45731" i="2"/>
  <c r="FO45732" i="2"/>
  <c r="FO45733" i="2"/>
  <c r="FO45734" i="2"/>
  <c r="FO45735" i="2"/>
  <c r="FO45736" i="2"/>
  <c r="FO45737" i="2"/>
  <c r="FO45738" i="2"/>
  <c r="FO45739" i="2"/>
  <c r="FO45740" i="2"/>
  <c r="FO45741" i="2"/>
  <c r="FO45742" i="2"/>
  <c r="FO45743" i="2"/>
  <c r="FO45744" i="2"/>
  <c r="FO45745" i="2"/>
  <c r="FO45746" i="2"/>
  <c r="FO45747" i="2"/>
  <c r="FO45748" i="2"/>
  <c r="FO45749" i="2"/>
  <c r="FO45750" i="2"/>
  <c r="FO45751" i="2"/>
  <c r="FO45752" i="2"/>
  <c r="FO45753" i="2"/>
  <c r="FO45754" i="2"/>
  <c r="FO45755" i="2"/>
  <c r="FO45756" i="2"/>
  <c r="FO45757" i="2"/>
  <c r="FO45758" i="2"/>
  <c r="FO45759" i="2"/>
  <c r="FO45760" i="2"/>
  <c r="FO45761" i="2"/>
  <c r="FO45762" i="2"/>
  <c r="FO45763" i="2"/>
  <c r="FO45764" i="2"/>
  <c r="FO45765" i="2"/>
  <c r="FO45766" i="2"/>
  <c r="FO45767" i="2"/>
  <c r="FO45768" i="2"/>
  <c r="FO45769" i="2"/>
  <c r="FO45770" i="2"/>
  <c r="FO45771" i="2"/>
  <c r="FO45772" i="2"/>
  <c r="FO45773" i="2"/>
  <c r="FO45774" i="2"/>
  <c r="FO45775" i="2"/>
  <c r="FO45776" i="2"/>
  <c r="FO45777" i="2"/>
  <c r="FO45778" i="2"/>
  <c r="FO45779" i="2"/>
  <c r="FO45780" i="2"/>
  <c r="FO45781" i="2"/>
  <c r="FO45782" i="2"/>
  <c r="FO45783" i="2"/>
  <c r="FO45784" i="2"/>
  <c r="FO45785" i="2"/>
  <c r="FO45786" i="2"/>
  <c r="FO45787" i="2"/>
  <c r="FO45788" i="2"/>
  <c r="FO45789" i="2"/>
  <c r="FO45790" i="2"/>
  <c r="FO45791" i="2"/>
  <c r="FO45792" i="2"/>
  <c r="FO45793" i="2"/>
  <c r="FO45794" i="2"/>
  <c r="FO45795" i="2"/>
  <c r="FO45796" i="2"/>
  <c r="FO45797" i="2"/>
  <c r="FO45798" i="2"/>
  <c r="FO45799" i="2"/>
  <c r="FO45800" i="2"/>
  <c r="FO45801" i="2"/>
  <c r="FO45802" i="2"/>
  <c r="FO45803" i="2"/>
  <c r="FO45804" i="2"/>
  <c r="FO45805" i="2"/>
  <c r="FO45806" i="2"/>
  <c r="FO45807" i="2"/>
  <c r="FO45808" i="2"/>
  <c r="FO45809" i="2"/>
  <c r="FO45810" i="2"/>
  <c r="FO45811" i="2"/>
  <c r="FO45812" i="2"/>
  <c r="FO45813" i="2"/>
  <c r="FO45814" i="2"/>
  <c r="FO45815" i="2"/>
  <c r="FO45816" i="2"/>
  <c r="FO45817" i="2"/>
  <c r="FO45818" i="2"/>
  <c r="FO45819" i="2"/>
  <c r="FO45820" i="2"/>
  <c r="FO45821" i="2"/>
  <c r="FO45822" i="2"/>
  <c r="FO45823" i="2"/>
  <c r="FO45824" i="2"/>
  <c r="FO45825" i="2"/>
  <c r="FO45826" i="2"/>
  <c r="FO45827" i="2"/>
  <c r="FO45828" i="2"/>
  <c r="FO45829" i="2"/>
  <c r="FO45830" i="2"/>
  <c r="FO45831" i="2"/>
  <c r="FO45832" i="2"/>
  <c r="FO45833" i="2"/>
  <c r="FO45834" i="2"/>
  <c r="FO45835" i="2"/>
  <c r="FO45836" i="2"/>
  <c r="FO45837" i="2"/>
  <c r="FO45838" i="2"/>
  <c r="FO45839" i="2"/>
  <c r="FO45840" i="2"/>
  <c r="FO45841" i="2"/>
  <c r="FO45842" i="2"/>
  <c r="FO45843" i="2"/>
  <c r="FO45844" i="2"/>
  <c r="FO45845" i="2"/>
  <c r="FO45846" i="2"/>
  <c r="FO45847" i="2"/>
  <c r="FO45848" i="2"/>
  <c r="FO45849" i="2"/>
  <c r="FO45850" i="2"/>
  <c r="FO45851" i="2"/>
  <c r="FO45852" i="2"/>
  <c r="FO45853" i="2"/>
  <c r="FO45854" i="2"/>
  <c r="FO45855" i="2"/>
  <c r="FO45856" i="2"/>
  <c r="FO45857" i="2"/>
  <c r="FO45858" i="2"/>
  <c r="FO45859" i="2"/>
  <c r="FO45860" i="2"/>
  <c r="FO45861" i="2"/>
  <c r="FO45862" i="2"/>
  <c r="FO45863" i="2"/>
  <c r="FO45864" i="2"/>
  <c r="FO45865" i="2"/>
  <c r="FO45866" i="2"/>
  <c r="FO45867" i="2"/>
  <c r="FO45868" i="2"/>
  <c r="FO45869" i="2"/>
  <c r="FO45870" i="2"/>
  <c r="FO45871" i="2"/>
  <c r="FO45872" i="2"/>
  <c r="FO45873" i="2"/>
  <c r="FO45874" i="2"/>
  <c r="FO45875" i="2"/>
  <c r="FO45876" i="2"/>
  <c r="FO45877" i="2"/>
  <c r="FO45878" i="2"/>
  <c r="FO45879" i="2"/>
  <c r="FO45880" i="2"/>
  <c r="FO45881" i="2"/>
  <c r="FO45882" i="2"/>
  <c r="FO45883" i="2"/>
  <c r="FO45884" i="2"/>
  <c r="FO45885" i="2"/>
  <c r="FO45886" i="2"/>
  <c r="FO45887" i="2"/>
  <c r="FO45888" i="2"/>
  <c r="FO45889" i="2"/>
  <c r="FO45890" i="2"/>
  <c r="FO45891" i="2"/>
  <c r="FO45892" i="2"/>
  <c r="FO45893" i="2"/>
  <c r="FO45894" i="2"/>
  <c r="FO45895" i="2"/>
  <c r="FO45896" i="2"/>
  <c r="FO45897" i="2"/>
  <c r="FO45898" i="2"/>
  <c r="FO45899" i="2"/>
  <c r="FO45900" i="2"/>
  <c r="FO45901" i="2"/>
  <c r="FO45902" i="2"/>
  <c r="FO45903" i="2"/>
  <c r="FO45904" i="2"/>
  <c r="FO45905" i="2"/>
  <c r="FO45906" i="2"/>
  <c r="FO45907" i="2"/>
  <c r="FO45908" i="2"/>
  <c r="FO45909" i="2"/>
  <c r="FO45910" i="2"/>
  <c r="FO45911" i="2"/>
  <c r="FO45912" i="2"/>
  <c r="FO45913" i="2"/>
  <c r="FO45914" i="2"/>
  <c r="FO45915" i="2"/>
  <c r="FO45916" i="2"/>
  <c r="FO45917" i="2"/>
  <c r="FO45918" i="2"/>
  <c r="FO45919" i="2"/>
  <c r="FO45920" i="2"/>
  <c r="FO45921" i="2"/>
  <c r="FO45922" i="2"/>
  <c r="FO45923" i="2"/>
  <c r="FO45924" i="2"/>
  <c r="FO45925" i="2"/>
  <c r="FO45926" i="2"/>
  <c r="FO45927" i="2"/>
  <c r="FO45928" i="2"/>
  <c r="FO45929" i="2"/>
  <c r="FO45930" i="2"/>
  <c r="FO45931" i="2"/>
  <c r="FO45932" i="2"/>
  <c r="FO45933" i="2"/>
  <c r="FO45934" i="2"/>
  <c r="FO45935" i="2"/>
  <c r="FO45936" i="2"/>
  <c r="FO45937" i="2"/>
  <c r="FO45938" i="2"/>
  <c r="FO45939" i="2"/>
  <c r="FO45940" i="2"/>
  <c r="FO45941" i="2"/>
  <c r="FO45942" i="2"/>
  <c r="FO45943" i="2"/>
  <c r="FO45944" i="2"/>
  <c r="FO45945" i="2"/>
  <c r="FO45946" i="2"/>
  <c r="FO45947" i="2"/>
  <c r="FO45948" i="2"/>
  <c r="FO45949" i="2"/>
  <c r="FO45950" i="2"/>
  <c r="FO45951" i="2"/>
  <c r="FO45952" i="2"/>
  <c r="FO45953" i="2"/>
  <c r="FO45954" i="2"/>
  <c r="FO45955" i="2"/>
  <c r="FO45956" i="2"/>
  <c r="FO45957" i="2"/>
  <c r="FO45958" i="2"/>
  <c r="FO45959" i="2"/>
  <c r="FO45960" i="2"/>
  <c r="FO45961" i="2"/>
  <c r="FO45962" i="2"/>
  <c r="FO45963" i="2"/>
  <c r="FO45964" i="2"/>
  <c r="FO45965" i="2"/>
  <c r="FO45966" i="2"/>
  <c r="FO45967" i="2"/>
  <c r="FO45968" i="2"/>
  <c r="FO45969" i="2"/>
  <c r="FO45970" i="2"/>
  <c r="FO45971" i="2"/>
  <c r="FO45972" i="2"/>
  <c r="FO45973" i="2"/>
  <c r="FO45974" i="2"/>
  <c r="FO45975" i="2"/>
  <c r="FO45976" i="2"/>
  <c r="FO45977" i="2"/>
  <c r="FO45978" i="2"/>
  <c r="FO45979" i="2"/>
  <c r="FO45980" i="2"/>
  <c r="FO45981" i="2"/>
  <c r="FO45982" i="2"/>
  <c r="FO45983" i="2"/>
  <c r="FO45984" i="2"/>
  <c r="FO45985" i="2"/>
  <c r="FO45986" i="2"/>
  <c r="FO45987" i="2"/>
  <c r="FO45988" i="2"/>
  <c r="FO45989" i="2"/>
  <c r="FO45990" i="2"/>
  <c r="FO45991" i="2"/>
  <c r="FO45992" i="2"/>
  <c r="FO45993" i="2"/>
  <c r="FO45994" i="2"/>
  <c r="FO45995" i="2"/>
  <c r="FO45996" i="2"/>
  <c r="FO45997" i="2"/>
  <c r="FO45998" i="2"/>
  <c r="FO45999" i="2"/>
  <c r="FO46000" i="2"/>
  <c r="FO46001" i="2"/>
  <c r="FO46002" i="2"/>
  <c r="FO46003" i="2"/>
  <c r="FO46004" i="2"/>
  <c r="FO46005" i="2"/>
  <c r="FO46006" i="2"/>
  <c r="FO46007" i="2"/>
  <c r="FO46008" i="2"/>
  <c r="FO46009" i="2"/>
  <c r="FO46010" i="2"/>
  <c r="FO46011" i="2"/>
  <c r="FO46012" i="2"/>
  <c r="FO46013" i="2"/>
  <c r="FO46014" i="2"/>
  <c r="FO46015" i="2"/>
  <c r="FO46016" i="2"/>
  <c r="FO46017" i="2"/>
  <c r="FO46018" i="2"/>
  <c r="FO46019" i="2"/>
  <c r="FO46020" i="2"/>
  <c r="FO46021" i="2"/>
  <c r="FO46022" i="2"/>
  <c r="FO46023" i="2"/>
  <c r="FO46024" i="2"/>
  <c r="FO46025" i="2"/>
  <c r="FO46026" i="2"/>
  <c r="FO46027" i="2"/>
  <c r="FO46028" i="2"/>
  <c r="FO46029" i="2"/>
  <c r="FO46030" i="2"/>
  <c r="FO46031" i="2"/>
  <c r="FO46032" i="2"/>
  <c r="FO46033" i="2"/>
  <c r="FO46034" i="2"/>
  <c r="FO46035" i="2"/>
  <c r="FO46036" i="2"/>
  <c r="FO46037" i="2"/>
  <c r="FO46038" i="2"/>
  <c r="FO46039" i="2"/>
  <c r="FO46040" i="2"/>
  <c r="FO46041" i="2"/>
  <c r="FO46042" i="2"/>
  <c r="FO46043" i="2"/>
  <c r="FO46044" i="2"/>
  <c r="FO46045" i="2"/>
  <c r="FO46046" i="2"/>
  <c r="FO46047" i="2"/>
  <c r="FO46048" i="2"/>
  <c r="FO46049" i="2"/>
  <c r="FO46050" i="2"/>
  <c r="FO46051" i="2"/>
  <c r="FO46052" i="2"/>
  <c r="FO46053" i="2"/>
  <c r="FO46054" i="2"/>
  <c r="FO46055" i="2"/>
  <c r="FO46056" i="2"/>
  <c r="FO46057" i="2"/>
  <c r="FO46058" i="2"/>
  <c r="FO46059" i="2"/>
  <c r="FO46060" i="2"/>
  <c r="FO46061" i="2"/>
  <c r="FO46062" i="2"/>
  <c r="FO46063" i="2"/>
  <c r="FO46064" i="2"/>
  <c r="FO46065" i="2"/>
  <c r="FO46066" i="2"/>
  <c r="FO46067" i="2"/>
  <c r="FO46068" i="2"/>
  <c r="FO46069" i="2"/>
  <c r="FO46070" i="2"/>
  <c r="FO46071" i="2"/>
  <c r="FO46072" i="2"/>
  <c r="FO46073" i="2"/>
  <c r="FO46074" i="2"/>
  <c r="FO46075" i="2"/>
  <c r="FO46076" i="2"/>
  <c r="FO46077" i="2"/>
  <c r="FO46078" i="2"/>
  <c r="FO46079" i="2"/>
  <c r="FO46080" i="2"/>
  <c r="FO46081" i="2"/>
  <c r="FO46082" i="2"/>
  <c r="FO46083" i="2"/>
  <c r="FO46084" i="2"/>
  <c r="FO46085" i="2"/>
  <c r="FO46086" i="2"/>
  <c r="FO46087" i="2"/>
  <c r="FO46088" i="2"/>
  <c r="FO46089" i="2"/>
  <c r="FO46090" i="2"/>
  <c r="FO46091" i="2"/>
  <c r="FO46092" i="2"/>
  <c r="FO46093" i="2"/>
  <c r="FO46094" i="2"/>
  <c r="FO46095" i="2"/>
  <c r="FO46096" i="2"/>
  <c r="FO46097" i="2"/>
  <c r="FO46098" i="2"/>
  <c r="FO46099" i="2"/>
  <c r="FO46100" i="2"/>
  <c r="FO46101" i="2"/>
  <c r="FO46102" i="2"/>
  <c r="FO46103" i="2"/>
  <c r="FO46104" i="2"/>
  <c r="FO46105" i="2"/>
  <c r="FO46106" i="2"/>
  <c r="FO46107" i="2"/>
  <c r="FO46108" i="2"/>
  <c r="FO46109" i="2"/>
  <c r="FO46110" i="2"/>
  <c r="FO46111" i="2"/>
  <c r="FO46112" i="2"/>
  <c r="FO46113" i="2"/>
  <c r="FO46114" i="2"/>
  <c r="FO46115" i="2"/>
  <c r="FO46116" i="2"/>
  <c r="FO46117" i="2"/>
  <c r="FO46118" i="2"/>
  <c r="FO46119" i="2"/>
  <c r="FO46120" i="2"/>
  <c r="FO46121" i="2"/>
  <c r="FO46122" i="2"/>
  <c r="FO46123" i="2"/>
  <c r="FO46124" i="2"/>
  <c r="FO46125" i="2"/>
  <c r="FO46126" i="2"/>
  <c r="FO46127" i="2"/>
  <c r="FO46128" i="2"/>
  <c r="FO46129" i="2"/>
  <c r="FO46130" i="2"/>
  <c r="FO46131" i="2"/>
  <c r="FO46132" i="2"/>
  <c r="FO46133" i="2"/>
  <c r="FO46134" i="2"/>
  <c r="FO46135" i="2"/>
  <c r="FO46136" i="2"/>
  <c r="FO46137" i="2"/>
  <c r="FO46138" i="2"/>
  <c r="FO46139" i="2"/>
  <c r="FO46140" i="2"/>
  <c r="FO46141" i="2"/>
  <c r="FO46142" i="2"/>
  <c r="FO46143" i="2"/>
  <c r="FO46144" i="2"/>
  <c r="FO46145" i="2"/>
  <c r="FO46146" i="2"/>
  <c r="FO46147" i="2"/>
  <c r="FO46148" i="2"/>
  <c r="FO46149" i="2"/>
  <c r="FO46150" i="2"/>
  <c r="FO46151" i="2"/>
  <c r="FO46152" i="2"/>
  <c r="FO46153" i="2"/>
  <c r="FO46154" i="2"/>
  <c r="FO46155" i="2"/>
  <c r="FO46156" i="2"/>
  <c r="FO46157" i="2"/>
  <c r="FO46158" i="2"/>
  <c r="FO46159" i="2"/>
  <c r="FO46160" i="2"/>
  <c r="FO46161" i="2"/>
  <c r="FO46162" i="2"/>
  <c r="FO46163" i="2"/>
  <c r="FO46164" i="2"/>
  <c r="FO46165" i="2"/>
  <c r="FO46166" i="2"/>
  <c r="FO46167" i="2"/>
  <c r="FO46168" i="2"/>
  <c r="FO46169" i="2"/>
  <c r="FO46170" i="2"/>
  <c r="FO46171" i="2"/>
  <c r="FO46172" i="2"/>
  <c r="FO46173" i="2"/>
  <c r="FO46174" i="2"/>
  <c r="FO46175" i="2"/>
  <c r="FO46176" i="2"/>
  <c r="FO46177" i="2"/>
  <c r="FO46178" i="2"/>
  <c r="FO46179" i="2"/>
  <c r="FO46180" i="2"/>
  <c r="FO46181" i="2"/>
  <c r="FO46182" i="2"/>
  <c r="FO46183" i="2"/>
  <c r="FO46184" i="2"/>
  <c r="FO46185" i="2"/>
  <c r="FO46186" i="2"/>
  <c r="FO46187" i="2"/>
  <c r="FO46188" i="2"/>
  <c r="FO46189" i="2"/>
  <c r="FO46190" i="2"/>
  <c r="FO46191" i="2"/>
  <c r="FO46192" i="2"/>
  <c r="FO46193" i="2"/>
  <c r="FO46194" i="2"/>
  <c r="FO46195" i="2"/>
  <c r="FO46196" i="2"/>
  <c r="FO46197" i="2"/>
  <c r="FO46198" i="2"/>
  <c r="FO46199" i="2"/>
  <c r="FO46200" i="2"/>
  <c r="FO46201" i="2"/>
  <c r="FO46202" i="2"/>
  <c r="FO46203" i="2"/>
  <c r="FO46204" i="2"/>
  <c r="FO46205" i="2"/>
  <c r="FO46206" i="2"/>
  <c r="FO46207" i="2"/>
  <c r="FO46208" i="2"/>
  <c r="FO46209" i="2"/>
  <c r="FO46210" i="2"/>
  <c r="FO46211" i="2"/>
  <c r="FO46212" i="2"/>
  <c r="FO46213" i="2"/>
  <c r="FO46214" i="2"/>
  <c r="FO46215" i="2"/>
  <c r="FO46216" i="2"/>
  <c r="FO46217" i="2"/>
  <c r="FO46218" i="2"/>
  <c r="FO46219" i="2"/>
  <c r="FO46220" i="2"/>
  <c r="FO46221" i="2"/>
  <c r="FO46222" i="2"/>
  <c r="FO46223" i="2"/>
  <c r="FO46224" i="2"/>
  <c r="FO46225" i="2"/>
  <c r="FO46226" i="2"/>
  <c r="FO46227" i="2"/>
  <c r="FO46228" i="2"/>
  <c r="FO46229" i="2"/>
  <c r="FO46230" i="2"/>
  <c r="FO46231" i="2"/>
  <c r="FO46232" i="2"/>
  <c r="FO46233" i="2"/>
  <c r="FO46234" i="2"/>
  <c r="FO46235" i="2"/>
  <c r="FO46236" i="2"/>
  <c r="FO46237" i="2"/>
  <c r="FO46238" i="2"/>
  <c r="FO46239" i="2"/>
  <c r="FO46240" i="2"/>
  <c r="FO46241" i="2"/>
  <c r="FO46242" i="2"/>
  <c r="FO46243" i="2"/>
  <c r="FO46244" i="2"/>
  <c r="FO46245" i="2"/>
  <c r="FO46246" i="2"/>
  <c r="FO46247" i="2"/>
  <c r="FO46248" i="2"/>
  <c r="FO46249" i="2"/>
  <c r="FO46250" i="2"/>
  <c r="FO46251" i="2"/>
  <c r="FO46252" i="2"/>
  <c r="FO46253" i="2"/>
  <c r="FO46254" i="2"/>
  <c r="FO46255" i="2"/>
  <c r="FO46256" i="2"/>
  <c r="FO46257" i="2"/>
  <c r="FO46258" i="2"/>
  <c r="FO46259" i="2"/>
  <c r="FO46260" i="2"/>
  <c r="FO46261" i="2"/>
  <c r="FO46262" i="2"/>
  <c r="FO46263" i="2"/>
  <c r="FO46264" i="2"/>
  <c r="FO46265" i="2"/>
  <c r="FO46266" i="2"/>
  <c r="FO46267" i="2"/>
  <c r="FO46268" i="2"/>
  <c r="FO46269" i="2"/>
  <c r="FO46270" i="2"/>
  <c r="FO46271" i="2"/>
  <c r="FO46272" i="2"/>
  <c r="FO46273" i="2"/>
  <c r="FO46274" i="2"/>
  <c r="FO46275" i="2"/>
  <c r="FO46276" i="2"/>
  <c r="FO46277" i="2"/>
  <c r="FO46278" i="2"/>
  <c r="FO46279" i="2"/>
  <c r="FO46280" i="2"/>
  <c r="FO46281" i="2"/>
  <c r="FO46282" i="2"/>
  <c r="FO46283" i="2"/>
  <c r="FO46284" i="2"/>
  <c r="FO46285" i="2"/>
  <c r="FO46286" i="2"/>
  <c r="FO46287" i="2"/>
  <c r="FO46288" i="2"/>
  <c r="FO46289" i="2"/>
  <c r="FO46290" i="2"/>
  <c r="FO46291" i="2"/>
  <c r="FO46292" i="2"/>
  <c r="FO46293" i="2"/>
  <c r="FO46294" i="2"/>
  <c r="FO46295" i="2"/>
  <c r="FO46296" i="2"/>
  <c r="FO46297" i="2"/>
  <c r="FO46298" i="2"/>
  <c r="FO46299" i="2"/>
  <c r="FO46300" i="2"/>
  <c r="FO46301" i="2"/>
  <c r="FO46302" i="2"/>
  <c r="FO46303" i="2"/>
  <c r="FO46304" i="2"/>
  <c r="FO46305" i="2"/>
  <c r="FO46306" i="2"/>
  <c r="FO46307" i="2"/>
  <c r="FO46308" i="2"/>
  <c r="FO46309" i="2"/>
  <c r="FO46310" i="2"/>
  <c r="FO46311" i="2"/>
  <c r="FO46312" i="2"/>
  <c r="FO46313" i="2"/>
  <c r="FO46314" i="2"/>
  <c r="FO46315" i="2"/>
  <c r="FO46316" i="2"/>
  <c r="FO46317" i="2"/>
  <c r="FO46318" i="2"/>
  <c r="FO46319" i="2"/>
  <c r="FO46320" i="2"/>
  <c r="FO46321" i="2"/>
  <c r="FO46322" i="2"/>
  <c r="FO46323" i="2"/>
  <c r="FO46324" i="2"/>
  <c r="FO46325" i="2"/>
  <c r="FO46326" i="2"/>
  <c r="FO46327" i="2"/>
  <c r="FO46328" i="2"/>
  <c r="FO46329" i="2"/>
  <c r="FO46330" i="2"/>
  <c r="FO46331" i="2"/>
  <c r="FO46332" i="2"/>
  <c r="FO46333" i="2"/>
  <c r="FO46334" i="2"/>
  <c r="FO46335" i="2"/>
  <c r="FO46336" i="2"/>
  <c r="FO46337" i="2"/>
  <c r="FO46338" i="2"/>
  <c r="FO46339" i="2"/>
  <c r="FO46340" i="2"/>
  <c r="FO46341" i="2"/>
  <c r="FO46342" i="2"/>
  <c r="FO46343" i="2"/>
  <c r="FO46344" i="2"/>
  <c r="FO46345" i="2"/>
  <c r="FO46346" i="2"/>
  <c r="FO46347" i="2"/>
  <c r="FO46348" i="2"/>
  <c r="FO46349" i="2"/>
  <c r="FO46350" i="2"/>
  <c r="FO46351" i="2"/>
  <c r="FO46352" i="2"/>
  <c r="FO46353" i="2"/>
  <c r="FO46354" i="2"/>
  <c r="FO46355" i="2"/>
  <c r="FO46356" i="2"/>
  <c r="FO46357" i="2"/>
  <c r="FO46358" i="2"/>
  <c r="FO46359" i="2"/>
  <c r="FO46360" i="2"/>
  <c r="FO46361" i="2"/>
  <c r="FO46362" i="2"/>
  <c r="FO46363" i="2"/>
  <c r="FO46364" i="2"/>
  <c r="FO46365" i="2"/>
  <c r="FO46366" i="2"/>
  <c r="FO46367" i="2"/>
  <c r="FO46368" i="2"/>
  <c r="FO46369" i="2"/>
  <c r="FO46370" i="2"/>
  <c r="FO46371" i="2"/>
  <c r="FO46372" i="2"/>
  <c r="FO46373" i="2"/>
  <c r="FO46374" i="2"/>
  <c r="FO46375" i="2"/>
  <c r="FO46376" i="2"/>
  <c r="FO46377" i="2"/>
  <c r="FO46378" i="2"/>
  <c r="FO46379" i="2"/>
  <c r="FO46380" i="2"/>
  <c r="FO46381" i="2"/>
  <c r="FO46382" i="2"/>
  <c r="FO46383" i="2"/>
  <c r="FO46384" i="2"/>
  <c r="FO46385" i="2"/>
  <c r="FO46386" i="2"/>
  <c r="FO46387" i="2"/>
  <c r="FO46388" i="2"/>
  <c r="FO46389" i="2"/>
  <c r="FO46390" i="2"/>
  <c r="FO46391" i="2"/>
  <c r="FO46392" i="2"/>
  <c r="FO46393" i="2"/>
  <c r="FO46394" i="2"/>
  <c r="FO46395" i="2"/>
  <c r="FO46396" i="2"/>
  <c r="FO46397" i="2"/>
  <c r="FO46398" i="2"/>
  <c r="FO46399" i="2"/>
  <c r="FO46400" i="2"/>
  <c r="FO46401" i="2"/>
  <c r="FO46402" i="2"/>
  <c r="FO46403" i="2"/>
  <c r="FO46404" i="2"/>
  <c r="FO46405" i="2"/>
  <c r="FO46406" i="2"/>
  <c r="FO46407" i="2"/>
  <c r="FO46408" i="2"/>
  <c r="FO46409" i="2"/>
  <c r="FO46410" i="2"/>
  <c r="FO46411" i="2"/>
  <c r="FO46412" i="2"/>
  <c r="FO46413" i="2"/>
  <c r="FO46414" i="2"/>
  <c r="FO46415" i="2"/>
  <c r="FO46416" i="2"/>
  <c r="FO46417" i="2"/>
  <c r="FO46418" i="2"/>
  <c r="FO46419" i="2"/>
  <c r="FO46420" i="2"/>
  <c r="FO46421" i="2"/>
  <c r="FO46422" i="2"/>
  <c r="FO46423" i="2"/>
  <c r="FO46424" i="2"/>
  <c r="FO46425" i="2"/>
  <c r="FO46426" i="2"/>
  <c r="FO46427" i="2"/>
  <c r="FO46428" i="2"/>
  <c r="FO46429" i="2"/>
  <c r="FO46430" i="2"/>
  <c r="FO46431" i="2"/>
  <c r="FO46432" i="2"/>
  <c r="FO46433" i="2"/>
  <c r="FO46434" i="2"/>
  <c r="FO46435" i="2"/>
  <c r="FO46436" i="2"/>
  <c r="FO46437" i="2"/>
  <c r="FO46438" i="2"/>
  <c r="FO46439" i="2"/>
  <c r="FO46440" i="2"/>
  <c r="FO46441" i="2"/>
  <c r="FO46442" i="2"/>
  <c r="FO46443" i="2"/>
  <c r="FO46444" i="2"/>
  <c r="FO46445" i="2"/>
  <c r="FO46446" i="2"/>
  <c r="FO46447" i="2"/>
  <c r="FO46448" i="2"/>
  <c r="FO46449" i="2"/>
  <c r="FO46450" i="2"/>
  <c r="FO46451" i="2"/>
  <c r="FO46452" i="2"/>
  <c r="FO46453" i="2"/>
  <c r="FO46454" i="2"/>
  <c r="FO46455" i="2"/>
  <c r="FO46456" i="2"/>
  <c r="FO46457" i="2"/>
  <c r="FO46458" i="2"/>
  <c r="FO46459" i="2"/>
  <c r="FO46460" i="2"/>
  <c r="FO46461" i="2"/>
  <c r="FO46462" i="2"/>
  <c r="FO46463" i="2"/>
  <c r="FO46464" i="2"/>
  <c r="FO46465" i="2"/>
  <c r="FO46466" i="2"/>
  <c r="FO46467" i="2"/>
  <c r="FO46468" i="2"/>
  <c r="FO46469" i="2"/>
  <c r="FO46470" i="2"/>
  <c r="FO46471" i="2"/>
  <c r="FO46472" i="2"/>
  <c r="FO46473" i="2"/>
  <c r="FO46474" i="2"/>
  <c r="FO46475" i="2"/>
  <c r="FO46476" i="2"/>
  <c r="FO46477" i="2"/>
  <c r="FO46478" i="2"/>
  <c r="FO46479" i="2"/>
  <c r="FO46480" i="2"/>
  <c r="FO46481" i="2"/>
  <c r="FO46482" i="2"/>
  <c r="FO46483" i="2"/>
  <c r="FO46484" i="2"/>
  <c r="FO46485" i="2"/>
  <c r="FO46486" i="2"/>
  <c r="FO46487" i="2"/>
  <c r="FO46488" i="2"/>
  <c r="FO46489" i="2"/>
  <c r="FO46490" i="2"/>
  <c r="FO46491" i="2"/>
  <c r="FO46492" i="2"/>
  <c r="FO46493" i="2"/>
  <c r="FO46494" i="2"/>
  <c r="FO46495" i="2"/>
  <c r="FO46496" i="2"/>
  <c r="FO46497" i="2"/>
  <c r="FO46498" i="2"/>
  <c r="FO46499" i="2"/>
  <c r="FO46500" i="2"/>
  <c r="FO46501" i="2"/>
  <c r="FO46502" i="2"/>
  <c r="FO46503" i="2"/>
  <c r="FO46504" i="2"/>
  <c r="FO46505" i="2"/>
  <c r="FO46506" i="2"/>
  <c r="FO46507" i="2"/>
  <c r="FO46508" i="2"/>
  <c r="FO46509" i="2"/>
  <c r="FO46510" i="2"/>
  <c r="FO46511" i="2"/>
  <c r="FO46512" i="2"/>
  <c r="FO46513" i="2"/>
  <c r="FO46514" i="2"/>
  <c r="FO46515" i="2"/>
  <c r="FO46516" i="2"/>
  <c r="FO46517" i="2"/>
  <c r="FO46518" i="2"/>
  <c r="FO46519" i="2"/>
  <c r="FO46520" i="2"/>
  <c r="FO46521" i="2"/>
  <c r="FO46522" i="2"/>
  <c r="FO46523" i="2"/>
  <c r="FO46524" i="2"/>
  <c r="FO46525" i="2"/>
  <c r="FO46526" i="2"/>
  <c r="FO46527" i="2"/>
  <c r="FO46528" i="2"/>
  <c r="FO46529" i="2"/>
  <c r="FO46530" i="2"/>
  <c r="FO46531" i="2"/>
  <c r="FO46532" i="2"/>
  <c r="FO46533" i="2"/>
  <c r="FO46534" i="2"/>
  <c r="FO46535" i="2"/>
  <c r="FO46536" i="2"/>
  <c r="FO46537" i="2"/>
  <c r="FO46538" i="2"/>
  <c r="FO46539" i="2"/>
  <c r="FO46540" i="2"/>
  <c r="FO46541" i="2"/>
  <c r="FO46542" i="2"/>
  <c r="FO46543" i="2"/>
  <c r="FO46544" i="2"/>
  <c r="FO46545" i="2"/>
  <c r="FO46546" i="2"/>
  <c r="FO46547" i="2"/>
  <c r="FO46548" i="2"/>
  <c r="FO46549" i="2"/>
  <c r="FO46550" i="2"/>
  <c r="FO46551" i="2"/>
  <c r="FO46552" i="2"/>
  <c r="FO46553" i="2"/>
  <c r="FO46554" i="2"/>
  <c r="FO46555" i="2"/>
  <c r="FO46556" i="2"/>
  <c r="FO46557" i="2"/>
  <c r="FO46558" i="2"/>
  <c r="FO46559" i="2"/>
  <c r="FO46560" i="2"/>
  <c r="FO46561" i="2"/>
  <c r="FO46562" i="2"/>
  <c r="FO46563" i="2"/>
  <c r="FO46564" i="2"/>
  <c r="FO46565" i="2"/>
  <c r="FO46566" i="2"/>
  <c r="FO46567" i="2"/>
  <c r="FO46568" i="2"/>
  <c r="FO46569" i="2"/>
  <c r="FO46570" i="2"/>
  <c r="FO46571" i="2"/>
  <c r="FO46572" i="2"/>
  <c r="FO46573" i="2"/>
  <c r="FO46574" i="2"/>
  <c r="FO46575" i="2"/>
  <c r="FO46576" i="2"/>
  <c r="FO46577" i="2"/>
  <c r="FO46578" i="2"/>
  <c r="FO46579" i="2"/>
  <c r="FO46580" i="2"/>
  <c r="FO46581" i="2"/>
  <c r="FO46582" i="2"/>
  <c r="FO46583" i="2"/>
  <c r="FO46584" i="2"/>
  <c r="FO46585" i="2"/>
  <c r="FO46586" i="2"/>
  <c r="FO46587" i="2"/>
  <c r="FO46588" i="2"/>
  <c r="FO46589" i="2"/>
  <c r="FO46590" i="2"/>
  <c r="FO46591" i="2"/>
  <c r="FO46592" i="2"/>
  <c r="FO46593" i="2"/>
  <c r="FO46594" i="2"/>
  <c r="FO46595" i="2"/>
  <c r="FO46596" i="2"/>
  <c r="FO46597" i="2"/>
  <c r="FO46598" i="2"/>
  <c r="FO46599" i="2"/>
  <c r="FO46600" i="2"/>
  <c r="FO46601" i="2"/>
  <c r="FO46602" i="2"/>
  <c r="FO46603" i="2"/>
  <c r="FO46604" i="2"/>
  <c r="FO46605" i="2"/>
  <c r="FO46606" i="2"/>
  <c r="FO46607" i="2"/>
  <c r="FO46608" i="2"/>
  <c r="FO46609" i="2"/>
  <c r="FO46610" i="2"/>
  <c r="FO46611" i="2"/>
  <c r="FO46612" i="2"/>
  <c r="FO46613" i="2"/>
  <c r="FO46614" i="2"/>
  <c r="FO46615" i="2"/>
  <c r="FO46616" i="2"/>
  <c r="FO46617" i="2"/>
  <c r="FO46618" i="2"/>
  <c r="FO46619" i="2"/>
  <c r="FO46620" i="2"/>
  <c r="FO46621" i="2"/>
  <c r="FO46622" i="2"/>
  <c r="FO46623" i="2"/>
  <c r="FO46624" i="2"/>
  <c r="FO46625" i="2"/>
  <c r="FO46626" i="2"/>
  <c r="FO46627" i="2"/>
  <c r="FO46628" i="2"/>
  <c r="FO46629" i="2"/>
  <c r="FO46630" i="2"/>
  <c r="FO46631" i="2"/>
  <c r="FO46632" i="2"/>
  <c r="FO46633" i="2"/>
  <c r="FO46634" i="2"/>
  <c r="FO46635" i="2"/>
  <c r="FO46636" i="2"/>
  <c r="FO46637" i="2"/>
  <c r="FO46638" i="2"/>
  <c r="FO46639" i="2"/>
  <c r="FO46640" i="2"/>
  <c r="FO46641" i="2"/>
  <c r="FO46642" i="2"/>
  <c r="FO46643" i="2"/>
  <c r="FO46644" i="2"/>
  <c r="FO46645" i="2"/>
  <c r="FO46646" i="2"/>
  <c r="FO46647" i="2"/>
  <c r="FO46648" i="2"/>
  <c r="FO46649" i="2"/>
  <c r="FO46650" i="2"/>
  <c r="FO46651" i="2"/>
  <c r="FO46652" i="2"/>
  <c r="FO46653" i="2"/>
  <c r="FO46654" i="2"/>
  <c r="FO46655" i="2"/>
  <c r="FO46656" i="2"/>
  <c r="FO46657" i="2"/>
  <c r="FO46658" i="2"/>
  <c r="FO46659" i="2"/>
  <c r="FO46660" i="2"/>
  <c r="FO46661" i="2"/>
  <c r="FO46662" i="2"/>
  <c r="FO46663" i="2"/>
  <c r="FO46664" i="2"/>
  <c r="FO46665" i="2"/>
  <c r="FO46666" i="2"/>
  <c r="FO46667" i="2"/>
  <c r="FO46668" i="2"/>
  <c r="FO46669" i="2"/>
  <c r="FO46670" i="2"/>
  <c r="FO46671" i="2"/>
  <c r="FO46672" i="2"/>
  <c r="FO46673" i="2"/>
  <c r="FO46674" i="2"/>
  <c r="FO46675" i="2"/>
  <c r="FO46676" i="2"/>
  <c r="FO46677" i="2"/>
  <c r="FO46678" i="2"/>
  <c r="FO46679" i="2"/>
  <c r="FO46680" i="2"/>
  <c r="FO46681" i="2"/>
  <c r="FO46682" i="2"/>
  <c r="FO46683" i="2"/>
  <c r="FO46684" i="2"/>
  <c r="FO46685" i="2"/>
  <c r="FO46686" i="2"/>
  <c r="FO46687" i="2"/>
  <c r="FO46688" i="2"/>
  <c r="FO46689" i="2"/>
  <c r="FO46690" i="2"/>
  <c r="FO46691" i="2"/>
  <c r="FO46692" i="2"/>
  <c r="FO46693" i="2"/>
  <c r="FO46694" i="2"/>
  <c r="FO46695" i="2"/>
  <c r="FO46696" i="2"/>
  <c r="FO46697" i="2"/>
  <c r="FO46698" i="2"/>
  <c r="FO46699" i="2"/>
  <c r="FO46700" i="2"/>
  <c r="FO46701" i="2"/>
  <c r="FO46702" i="2"/>
  <c r="FO46703" i="2"/>
  <c r="FO46704" i="2"/>
  <c r="FO46705" i="2"/>
  <c r="FO46706" i="2"/>
  <c r="FO46707" i="2"/>
  <c r="FO46708" i="2"/>
  <c r="FO46709" i="2"/>
  <c r="FO46710" i="2"/>
  <c r="FO46711" i="2"/>
  <c r="FO46712" i="2"/>
  <c r="FO46713" i="2"/>
  <c r="FO46714" i="2"/>
  <c r="FO46715" i="2"/>
  <c r="FO46716" i="2"/>
  <c r="FO46717" i="2"/>
  <c r="FO46718" i="2"/>
  <c r="FO46719" i="2"/>
  <c r="FO46720" i="2"/>
  <c r="FO46721" i="2"/>
  <c r="FO46722" i="2"/>
  <c r="FO46723" i="2"/>
  <c r="FO46724" i="2"/>
  <c r="FO46725" i="2"/>
  <c r="FO46726" i="2"/>
  <c r="FO46727" i="2"/>
  <c r="FO46728" i="2"/>
  <c r="FO46729" i="2"/>
  <c r="FO46730" i="2"/>
  <c r="FO46731" i="2"/>
  <c r="FO46732" i="2"/>
  <c r="FO46733" i="2"/>
  <c r="FO46734" i="2"/>
  <c r="FO46735" i="2"/>
  <c r="FO46736" i="2"/>
  <c r="FO46737" i="2"/>
  <c r="FO46738" i="2"/>
  <c r="FO46739" i="2"/>
  <c r="FO46740" i="2"/>
  <c r="FO46741" i="2"/>
  <c r="FO46742" i="2"/>
  <c r="FO46743" i="2"/>
  <c r="FO46744" i="2"/>
  <c r="FO46745" i="2"/>
  <c r="FO46746" i="2"/>
  <c r="FO46747" i="2"/>
  <c r="FO46748" i="2"/>
  <c r="FO46749" i="2"/>
  <c r="FO46750" i="2"/>
  <c r="FO46751" i="2"/>
  <c r="FO46752" i="2"/>
  <c r="FO46753" i="2"/>
  <c r="FO46754" i="2"/>
  <c r="FO46755" i="2"/>
  <c r="FO46756" i="2"/>
  <c r="FO46757" i="2"/>
  <c r="FO46758" i="2"/>
  <c r="FO46759" i="2"/>
  <c r="FO46760" i="2"/>
  <c r="FO46761" i="2"/>
  <c r="FO46762" i="2"/>
  <c r="FO46763" i="2"/>
  <c r="FO46764" i="2"/>
  <c r="FO46765" i="2"/>
  <c r="FO46766" i="2"/>
  <c r="FO46767" i="2"/>
  <c r="FO46768" i="2"/>
  <c r="FO46769" i="2"/>
  <c r="FO46770" i="2"/>
  <c r="FO46771" i="2"/>
  <c r="FO46772" i="2"/>
  <c r="FO46773" i="2"/>
  <c r="FO46774" i="2"/>
  <c r="FO46775" i="2"/>
  <c r="FO46776" i="2"/>
  <c r="FO46777" i="2"/>
  <c r="FO46778" i="2"/>
  <c r="FO46779" i="2"/>
  <c r="FO46780" i="2"/>
  <c r="FO46781" i="2"/>
  <c r="FO46782" i="2"/>
  <c r="FO46783" i="2"/>
  <c r="FO46784" i="2"/>
  <c r="FO46785" i="2"/>
  <c r="FO46786" i="2"/>
  <c r="FO46787" i="2"/>
  <c r="FO46788" i="2"/>
  <c r="FO46789" i="2"/>
  <c r="FO46790" i="2"/>
  <c r="FO46791" i="2"/>
  <c r="FO46792" i="2"/>
  <c r="FO46793" i="2"/>
  <c r="FO46794" i="2"/>
  <c r="FO46795" i="2"/>
  <c r="FO46796" i="2"/>
  <c r="FO46797" i="2"/>
  <c r="FO46798" i="2"/>
  <c r="FO46799" i="2"/>
  <c r="FO46800" i="2"/>
  <c r="FO46801" i="2"/>
  <c r="FO46802" i="2"/>
  <c r="FO46803" i="2"/>
  <c r="FO46804" i="2"/>
  <c r="FO46805" i="2"/>
  <c r="FO46806" i="2"/>
  <c r="FO46807" i="2"/>
  <c r="FO46808" i="2"/>
  <c r="FO46809" i="2"/>
  <c r="FO46810" i="2"/>
  <c r="FO46811" i="2"/>
  <c r="FO46812" i="2"/>
  <c r="FO46813" i="2"/>
  <c r="FO46814" i="2"/>
  <c r="FO46815" i="2"/>
  <c r="FO46816" i="2"/>
  <c r="FO46817" i="2"/>
  <c r="FO46818" i="2"/>
  <c r="FO46819" i="2"/>
  <c r="FO46820" i="2"/>
  <c r="FO46821" i="2"/>
  <c r="FO46822" i="2"/>
  <c r="FO46823" i="2"/>
  <c r="FO46824" i="2"/>
  <c r="FO46825" i="2"/>
  <c r="FO46826" i="2"/>
  <c r="FO46827" i="2"/>
  <c r="FO46828" i="2"/>
  <c r="FO46829" i="2"/>
  <c r="FO46830" i="2"/>
  <c r="FO46831" i="2"/>
  <c r="FO46832" i="2"/>
  <c r="FO46833" i="2"/>
  <c r="FO46834" i="2"/>
  <c r="FO46835" i="2"/>
  <c r="FO46836" i="2"/>
  <c r="FO46837" i="2"/>
  <c r="FO46838" i="2"/>
  <c r="FO46839" i="2"/>
  <c r="FO46840" i="2"/>
  <c r="FO46841" i="2"/>
  <c r="FO46842" i="2"/>
  <c r="FO46843" i="2"/>
  <c r="FO46844" i="2"/>
  <c r="FO46845" i="2"/>
  <c r="FO46846" i="2"/>
  <c r="FO46847" i="2"/>
  <c r="FO46848" i="2"/>
  <c r="FO46849" i="2"/>
  <c r="FO46850" i="2"/>
  <c r="FO46851" i="2"/>
  <c r="FO46852" i="2"/>
  <c r="FO46853" i="2"/>
  <c r="FO46854" i="2"/>
  <c r="FO46855" i="2"/>
  <c r="FO46856" i="2"/>
  <c r="FO46857" i="2"/>
  <c r="FO46858" i="2"/>
  <c r="FO46859" i="2"/>
  <c r="FO46860" i="2"/>
  <c r="FO46861" i="2"/>
  <c r="FO46862" i="2"/>
  <c r="FO46863" i="2"/>
  <c r="FO46864" i="2"/>
  <c r="FO46865" i="2"/>
  <c r="FO46866" i="2"/>
  <c r="FO46867" i="2"/>
  <c r="FO46868" i="2"/>
  <c r="FO46869" i="2"/>
  <c r="FO46870" i="2"/>
  <c r="FO46871" i="2"/>
  <c r="FO46872" i="2"/>
  <c r="FO46873" i="2"/>
  <c r="FO46874" i="2"/>
  <c r="FO46875" i="2"/>
  <c r="FO46876" i="2"/>
  <c r="FO46877" i="2"/>
  <c r="FO46878" i="2"/>
  <c r="FO46879" i="2"/>
  <c r="FO46880" i="2"/>
  <c r="FO46881" i="2"/>
  <c r="FO46882" i="2"/>
  <c r="FO46883" i="2"/>
  <c r="FO46884" i="2"/>
  <c r="FO46885" i="2"/>
  <c r="FO46886" i="2"/>
  <c r="FO46887" i="2"/>
  <c r="FO46888" i="2"/>
  <c r="FO46889" i="2"/>
  <c r="FO46890" i="2"/>
  <c r="FO46891" i="2"/>
  <c r="FO46892" i="2"/>
  <c r="FO46893" i="2"/>
  <c r="FO46894" i="2"/>
  <c r="FO46895" i="2"/>
  <c r="FO46896" i="2"/>
  <c r="FO46897" i="2"/>
  <c r="FO46898" i="2"/>
  <c r="FO46899" i="2"/>
  <c r="FO46900" i="2"/>
  <c r="FO46901" i="2"/>
  <c r="FO46902" i="2"/>
  <c r="FO46903" i="2"/>
  <c r="FO46904" i="2"/>
  <c r="FO46905" i="2"/>
  <c r="FO46906" i="2"/>
  <c r="FO46907" i="2"/>
  <c r="FO46908" i="2"/>
  <c r="FO46909" i="2"/>
  <c r="FO46910" i="2"/>
  <c r="FO46911" i="2"/>
  <c r="FO46912" i="2"/>
  <c r="FO46913" i="2"/>
  <c r="FO46914" i="2"/>
  <c r="FO46915" i="2"/>
  <c r="FO46916" i="2"/>
  <c r="FO46917" i="2"/>
  <c r="FO46918" i="2"/>
  <c r="FO46919" i="2"/>
  <c r="FO46920" i="2"/>
  <c r="FO46921" i="2"/>
  <c r="FO46922" i="2"/>
  <c r="FO46923" i="2"/>
  <c r="FO46924" i="2"/>
  <c r="FO46925" i="2"/>
  <c r="FO46926" i="2"/>
  <c r="FO46927" i="2"/>
  <c r="FO46928" i="2"/>
  <c r="FO46929" i="2"/>
  <c r="FO46930" i="2"/>
  <c r="FO46931" i="2"/>
  <c r="FO46932" i="2"/>
  <c r="FO46933" i="2"/>
  <c r="FO46934" i="2"/>
  <c r="FO46935" i="2"/>
  <c r="FO46936" i="2"/>
  <c r="FO46937" i="2"/>
  <c r="FO46938" i="2"/>
  <c r="FO46939" i="2"/>
  <c r="FO46940" i="2"/>
  <c r="FO46941" i="2"/>
  <c r="FO46942" i="2"/>
  <c r="FO46943" i="2"/>
  <c r="FO46944" i="2"/>
  <c r="FO46945" i="2"/>
  <c r="FO46946" i="2"/>
  <c r="FO46947" i="2"/>
  <c r="FO46948" i="2"/>
  <c r="FO46949" i="2"/>
  <c r="FO46950" i="2"/>
  <c r="FO46951" i="2"/>
  <c r="FO46952" i="2"/>
  <c r="FO46953" i="2"/>
  <c r="FO46954" i="2"/>
  <c r="FO46955" i="2"/>
  <c r="FO46956" i="2"/>
  <c r="FO46957" i="2"/>
  <c r="FO46958" i="2"/>
  <c r="FO46959" i="2"/>
  <c r="FO46960" i="2"/>
  <c r="FO46961" i="2"/>
  <c r="FO46962" i="2"/>
  <c r="FO46963" i="2"/>
  <c r="FO46964" i="2"/>
  <c r="FO46965" i="2"/>
  <c r="FO46966" i="2"/>
  <c r="FO46967" i="2"/>
  <c r="FO46968" i="2"/>
  <c r="FO46969" i="2"/>
  <c r="FO46970" i="2"/>
  <c r="FO46971" i="2"/>
  <c r="FO46972" i="2"/>
  <c r="FO46973" i="2"/>
  <c r="FO46974" i="2"/>
  <c r="FO46975" i="2"/>
  <c r="FO46976" i="2"/>
  <c r="FO46977" i="2"/>
  <c r="FO46978" i="2"/>
  <c r="FO46979" i="2"/>
  <c r="FO46980" i="2"/>
  <c r="FO46981" i="2"/>
  <c r="FO46982" i="2"/>
  <c r="FO46983" i="2"/>
  <c r="FO46984" i="2"/>
  <c r="FO46985" i="2"/>
  <c r="FO46986" i="2"/>
  <c r="FO46987" i="2"/>
  <c r="FO46988" i="2"/>
  <c r="FO46989" i="2"/>
  <c r="FO46990" i="2"/>
  <c r="FO46991" i="2"/>
  <c r="FO46992" i="2"/>
  <c r="FO46993" i="2"/>
  <c r="FO46994" i="2"/>
  <c r="FO46995" i="2"/>
  <c r="FO46996" i="2"/>
  <c r="FO46997" i="2"/>
  <c r="FO46998" i="2"/>
  <c r="FO46999" i="2"/>
  <c r="FO47000" i="2"/>
  <c r="FO47001" i="2"/>
  <c r="FO47002" i="2"/>
  <c r="FO47003" i="2"/>
  <c r="FO47004" i="2"/>
  <c r="FO47005" i="2"/>
  <c r="FO47006" i="2"/>
  <c r="FO47007" i="2"/>
  <c r="FO47008" i="2"/>
  <c r="FO47009" i="2"/>
  <c r="FO47010" i="2"/>
  <c r="FO47011" i="2"/>
  <c r="FO47012" i="2"/>
  <c r="FO47013" i="2"/>
  <c r="FO47014" i="2"/>
  <c r="FO47015" i="2"/>
  <c r="FO47016" i="2"/>
  <c r="FO47017" i="2"/>
  <c r="FO47018" i="2"/>
  <c r="FO47019" i="2"/>
  <c r="FO47020" i="2"/>
  <c r="FO47021" i="2"/>
  <c r="FO47022" i="2"/>
  <c r="FO47023" i="2"/>
  <c r="FO47024" i="2"/>
  <c r="FO47025" i="2"/>
  <c r="FO47026" i="2"/>
  <c r="FO47027" i="2"/>
  <c r="FO47028" i="2"/>
  <c r="FO47029" i="2"/>
  <c r="FO47030" i="2"/>
  <c r="FO47031" i="2"/>
  <c r="FO47032" i="2"/>
  <c r="FO47033" i="2"/>
  <c r="FO47034" i="2"/>
  <c r="FO47035" i="2"/>
  <c r="FO47036" i="2"/>
  <c r="FO47037" i="2"/>
  <c r="FO47038" i="2"/>
  <c r="FO47039" i="2"/>
  <c r="FO47040" i="2"/>
  <c r="FO47041" i="2"/>
  <c r="FO47042" i="2"/>
  <c r="FO47043" i="2"/>
  <c r="FO47044" i="2"/>
  <c r="FO47045" i="2"/>
  <c r="FO47046" i="2"/>
  <c r="FO47047" i="2"/>
  <c r="FO47048" i="2"/>
  <c r="FO47049" i="2"/>
  <c r="FO47050" i="2"/>
  <c r="FO47051" i="2"/>
  <c r="FO47052" i="2"/>
  <c r="FO47053" i="2"/>
  <c r="FO47054" i="2"/>
  <c r="FO47055" i="2"/>
  <c r="FO47056" i="2"/>
  <c r="FO47057" i="2"/>
  <c r="FO47058" i="2"/>
  <c r="FO47059" i="2"/>
  <c r="FO47060" i="2"/>
  <c r="FO47061" i="2"/>
  <c r="FO47062" i="2"/>
  <c r="FO47063" i="2"/>
  <c r="FO47064" i="2"/>
  <c r="FO47065" i="2"/>
  <c r="FO47066" i="2"/>
  <c r="FO47067" i="2"/>
  <c r="FO47068" i="2"/>
  <c r="FO47069" i="2"/>
  <c r="FO47070" i="2"/>
  <c r="FO47071" i="2"/>
  <c r="FO47072" i="2"/>
  <c r="FO47073" i="2"/>
  <c r="FO47074" i="2"/>
  <c r="FO47075" i="2"/>
  <c r="FO47076" i="2"/>
  <c r="FO47077" i="2"/>
  <c r="FO47078" i="2"/>
  <c r="FO47079" i="2"/>
  <c r="FO47080" i="2"/>
  <c r="FO47081" i="2"/>
  <c r="FO47082" i="2"/>
  <c r="FO47083" i="2"/>
  <c r="FO47084" i="2"/>
  <c r="FO47085" i="2"/>
  <c r="FO47086" i="2"/>
  <c r="FO47087" i="2"/>
  <c r="FO47088" i="2"/>
  <c r="FO47089" i="2"/>
  <c r="FO47090" i="2"/>
  <c r="FO47091" i="2"/>
  <c r="FO47092" i="2"/>
  <c r="FO47093" i="2"/>
  <c r="FO47094" i="2"/>
  <c r="FO47095" i="2"/>
  <c r="FO47096" i="2"/>
  <c r="FO47097" i="2"/>
  <c r="FO47098" i="2"/>
  <c r="FO47099" i="2"/>
  <c r="FO47100" i="2"/>
  <c r="FO47101" i="2"/>
  <c r="FO47102" i="2"/>
  <c r="FO47103" i="2"/>
  <c r="FO47104" i="2"/>
  <c r="FO47105" i="2"/>
  <c r="FO47106" i="2"/>
  <c r="FO47107" i="2"/>
  <c r="FO47108" i="2"/>
  <c r="FO47109" i="2"/>
  <c r="FO47110" i="2"/>
  <c r="FO47111" i="2"/>
  <c r="FO47112" i="2"/>
  <c r="FO47113" i="2"/>
  <c r="FO47114" i="2"/>
  <c r="FO47115" i="2"/>
  <c r="FO47116" i="2"/>
  <c r="FO47117" i="2"/>
  <c r="FO47118" i="2"/>
  <c r="FO47119" i="2"/>
  <c r="FO47120" i="2"/>
  <c r="FO47121" i="2"/>
  <c r="FO47122" i="2"/>
  <c r="FO47123" i="2"/>
  <c r="FO47124" i="2"/>
  <c r="FO47125" i="2"/>
  <c r="FO47126" i="2"/>
  <c r="FO47127" i="2"/>
  <c r="FO47128" i="2"/>
  <c r="FO47129" i="2"/>
  <c r="FO47130" i="2"/>
  <c r="FO47131" i="2"/>
  <c r="FO47132" i="2"/>
  <c r="FO47133" i="2"/>
  <c r="FO47134" i="2"/>
  <c r="FO47135" i="2"/>
  <c r="FO47136" i="2"/>
  <c r="FO47137" i="2"/>
  <c r="FO47138" i="2"/>
  <c r="FO47139" i="2"/>
  <c r="FO47140" i="2"/>
  <c r="FO47141" i="2"/>
  <c r="FO47142" i="2"/>
  <c r="FO47143" i="2"/>
  <c r="FO47144" i="2"/>
  <c r="FO47145" i="2"/>
  <c r="FO47146" i="2"/>
  <c r="FO47147" i="2"/>
  <c r="FO47148" i="2"/>
  <c r="FO47149" i="2"/>
  <c r="FO47150" i="2"/>
  <c r="FO47151" i="2"/>
  <c r="FO47152" i="2"/>
  <c r="FO47153" i="2"/>
  <c r="FO47154" i="2"/>
  <c r="FO47155" i="2"/>
  <c r="FO47156" i="2"/>
  <c r="FO47157" i="2"/>
  <c r="FO47158" i="2"/>
  <c r="FO47159" i="2"/>
  <c r="FO47160" i="2"/>
  <c r="FO47161" i="2"/>
  <c r="FO47162" i="2"/>
  <c r="FO47163" i="2"/>
  <c r="FO47164" i="2"/>
  <c r="FO47165" i="2"/>
  <c r="FO47166" i="2"/>
  <c r="FO47167" i="2"/>
  <c r="FO47168" i="2"/>
  <c r="FO47169" i="2"/>
  <c r="FO47170" i="2"/>
  <c r="FO47171" i="2"/>
  <c r="FO47172" i="2"/>
  <c r="FO47173" i="2"/>
  <c r="FO47174" i="2"/>
  <c r="FO47175" i="2"/>
  <c r="FO47176" i="2"/>
  <c r="FO47177" i="2"/>
  <c r="FO47178" i="2"/>
  <c r="FO47179" i="2"/>
  <c r="FO47180" i="2"/>
  <c r="FO47181" i="2"/>
  <c r="FO47182" i="2"/>
  <c r="FO47183" i="2"/>
  <c r="FO47184" i="2"/>
  <c r="FO47185" i="2"/>
  <c r="FO47186" i="2"/>
  <c r="FO47187" i="2"/>
  <c r="FO47188" i="2"/>
  <c r="FO47189" i="2"/>
  <c r="FO47190" i="2"/>
  <c r="FO47191" i="2"/>
  <c r="FO47192" i="2"/>
  <c r="FO47193" i="2"/>
  <c r="FO47194" i="2"/>
  <c r="FO47195" i="2"/>
  <c r="FO47196" i="2"/>
  <c r="FO47197" i="2"/>
  <c r="FO47198" i="2"/>
  <c r="FO47199" i="2"/>
  <c r="FO47200" i="2"/>
  <c r="FO47201" i="2"/>
  <c r="FO47202" i="2"/>
  <c r="FO47203" i="2"/>
  <c r="FO47204" i="2"/>
  <c r="FO47205" i="2"/>
  <c r="FO47206" i="2"/>
  <c r="FO47207" i="2"/>
  <c r="FO47208" i="2"/>
  <c r="FO47209" i="2"/>
  <c r="FO47210" i="2"/>
  <c r="FO47211" i="2"/>
  <c r="FO47212" i="2"/>
  <c r="FO47213" i="2"/>
  <c r="FO47214" i="2"/>
  <c r="FO47215" i="2"/>
  <c r="FO47216" i="2"/>
  <c r="FO47217" i="2"/>
  <c r="FO47218" i="2"/>
  <c r="FO47219" i="2"/>
  <c r="FO47220" i="2"/>
  <c r="FO47221" i="2"/>
  <c r="FO47222" i="2"/>
  <c r="FO47223" i="2"/>
  <c r="FO47224" i="2"/>
  <c r="FO47225" i="2"/>
  <c r="FO47226" i="2"/>
  <c r="FO47227" i="2"/>
  <c r="FO47228" i="2"/>
  <c r="FO47229" i="2"/>
  <c r="FO47230" i="2"/>
  <c r="FO47231" i="2"/>
  <c r="FO47232" i="2"/>
  <c r="FO47233" i="2"/>
  <c r="FO47234" i="2"/>
  <c r="FO47235" i="2"/>
  <c r="FO47236" i="2"/>
  <c r="FO47237" i="2"/>
  <c r="FO47238" i="2"/>
  <c r="FO47239" i="2"/>
  <c r="FO47240" i="2"/>
  <c r="FO47241" i="2"/>
  <c r="FO47242" i="2"/>
  <c r="FO47243" i="2"/>
  <c r="FO47244" i="2"/>
  <c r="FO47245" i="2"/>
  <c r="FO47246" i="2"/>
  <c r="FO47247" i="2"/>
  <c r="FO47248" i="2"/>
  <c r="FO47249" i="2"/>
  <c r="FO47250" i="2"/>
  <c r="FO47251" i="2"/>
  <c r="FO47252" i="2"/>
  <c r="FO47253" i="2"/>
  <c r="FO47254" i="2"/>
  <c r="FO47255" i="2"/>
  <c r="FO47256" i="2"/>
  <c r="FO47257" i="2"/>
  <c r="FO47258" i="2"/>
  <c r="FO47259" i="2"/>
  <c r="FO47260" i="2"/>
  <c r="FO47261" i="2"/>
  <c r="FO47262" i="2"/>
  <c r="FO47263" i="2"/>
  <c r="FO47264" i="2"/>
  <c r="FO47265" i="2"/>
  <c r="FO47266" i="2"/>
  <c r="FO47267" i="2"/>
  <c r="FO47268" i="2"/>
  <c r="FO47269" i="2"/>
  <c r="FO47270" i="2"/>
  <c r="FO47271" i="2"/>
  <c r="FO47272" i="2"/>
  <c r="FO47273" i="2"/>
  <c r="FO47274" i="2"/>
  <c r="FO47275" i="2"/>
  <c r="FO47276" i="2"/>
  <c r="FO47277" i="2"/>
  <c r="FO47278" i="2"/>
  <c r="FO47279" i="2"/>
  <c r="FO47280" i="2"/>
  <c r="FO47281" i="2"/>
  <c r="FO47282" i="2"/>
  <c r="FO47283" i="2"/>
  <c r="FO47284" i="2"/>
  <c r="FO47285" i="2"/>
  <c r="FO47286" i="2"/>
  <c r="FO47287" i="2"/>
  <c r="FO47288" i="2"/>
  <c r="FO47289" i="2"/>
  <c r="FO47290" i="2"/>
  <c r="FO47291" i="2"/>
  <c r="FO47292" i="2"/>
  <c r="FO47293" i="2"/>
  <c r="FO47294" i="2"/>
  <c r="FO47295" i="2"/>
  <c r="FO47296" i="2"/>
  <c r="FO47297" i="2"/>
  <c r="FO47298" i="2"/>
  <c r="FO47299" i="2"/>
  <c r="FO47300" i="2"/>
  <c r="FO47301" i="2"/>
  <c r="FO47302" i="2"/>
  <c r="FO47303" i="2"/>
  <c r="FO47304" i="2"/>
  <c r="FO47305" i="2"/>
  <c r="FO47306" i="2"/>
  <c r="FO47307" i="2"/>
  <c r="FO47308" i="2"/>
  <c r="FO47309" i="2"/>
  <c r="FO47310" i="2"/>
  <c r="FO47311" i="2"/>
  <c r="FO47312" i="2"/>
  <c r="FO47313" i="2"/>
  <c r="FO47314" i="2"/>
  <c r="FO47315" i="2"/>
  <c r="FO47316" i="2"/>
  <c r="FO47317" i="2"/>
  <c r="FO47318" i="2"/>
  <c r="FO47319" i="2"/>
  <c r="FO47320" i="2"/>
  <c r="FO47321" i="2"/>
  <c r="FO47322" i="2"/>
  <c r="FO47323" i="2"/>
  <c r="FO47324" i="2"/>
  <c r="FO47325" i="2"/>
  <c r="FO47326" i="2"/>
  <c r="FO47327" i="2"/>
  <c r="FO47328" i="2"/>
  <c r="FO47329" i="2"/>
  <c r="FO47330" i="2"/>
  <c r="FO47331" i="2"/>
  <c r="FO47332" i="2"/>
  <c r="FO47333" i="2"/>
  <c r="FO47334" i="2"/>
  <c r="FO47335" i="2"/>
  <c r="FO47336" i="2"/>
  <c r="FO47337" i="2"/>
  <c r="FO47338" i="2"/>
  <c r="FO47339" i="2"/>
  <c r="FO47340" i="2"/>
  <c r="FO47341" i="2"/>
  <c r="FO47342" i="2"/>
  <c r="FO47343" i="2"/>
  <c r="FO47344" i="2"/>
  <c r="FO47345" i="2"/>
  <c r="FO47346" i="2"/>
  <c r="FO47347" i="2"/>
  <c r="FO47348" i="2"/>
  <c r="FO47349" i="2"/>
  <c r="FO47350" i="2"/>
  <c r="FO47351" i="2"/>
  <c r="FO47352" i="2"/>
  <c r="FO47353" i="2"/>
  <c r="FO47354" i="2"/>
  <c r="FO47355" i="2"/>
  <c r="FO47356" i="2"/>
  <c r="FO47357" i="2"/>
  <c r="FO47358" i="2"/>
  <c r="FO47359" i="2"/>
  <c r="FO47360" i="2"/>
  <c r="FO47361" i="2"/>
  <c r="FO47362" i="2"/>
  <c r="FO47363" i="2"/>
  <c r="FO47364" i="2"/>
  <c r="FO47365" i="2"/>
  <c r="FO47366" i="2"/>
  <c r="FO47367" i="2"/>
  <c r="FO47368" i="2"/>
  <c r="FO47369" i="2"/>
  <c r="FO47370" i="2"/>
  <c r="FO47371" i="2"/>
  <c r="FO47372" i="2"/>
  <c r="FO47373" i="2"/>
  <c r="FO47374" i="2"/>
  <c r="FO47375" i="2"/>
  <c r="FO47376" i="2"/>
  <c r="FO47377" i="2"/>
  <c r="FO47378" i="2"/>
  <c r="FO47379" i="2"/>
  <c r="FO47380" i="2"/>
  <c r="FO47381" i="2"/>
  <c r="FO47382" i="2"/>
  <c r="FO47383" i="2"/>
  <c r="FO47384" i="2"/>
  <c r="FO47385" i="2"/>
  <c r="FO47386" i="2"/>
  <c r="FO47387" i="2"/>
  <c r="FO47388" i="2"/>
  <c r="FO47389" i="2"/>
  <c r="FO47390" i="2"/>
  <c r="FO47391" i="2"/>
  <c r="FO47392" i="2"/>
  <c r="FO47393" i="2"/>
  <c r="FO47394" i="2"/>
  <c r="FO47395" i="2"/>
  <c r="FO47396" i="2"/>
  <c r="FO47397" i="2"/>
  <c r="FO47398" i="2"/>
  <c r="FO47399" i="2"/>
  <c r="FO47400" i="2"/>
  <c r="FO47401" i="2"/>
  <c r="FO47402" i="2"/>
  <c r="FO47403" i="2"/>
  <c r="FO47404" i="2"/>
  <c r="FO47405" i="2"/>
  <c r="FO47406" i="2"/>
  <c r="FO47407" i="2"/>
  <c r="FO47408" i="2"/>
  <c r="FO47409" i="2"/>
  <c r="FO47410" i="2"/>
  <c r="FO47411" i="2"/>
  <c r="FO47412" i="2"/>
  <c r="FO47413" i="2"/>
  <c r="FO47414" i="2"/>
  <c r="FO47415" i="2"/>
  <c r="FO47416" i="2"/>
  <c r="FO47417" i="2"/>
  <c r="FO47418" i="2"/>
  <c r="FO47419" i="2"/>
  <c r="FO47420" i="2"/>
  <c r="FO47421" i="2"/>
  <c r="FO47422" i="2"/>
  <c r="FO47423" i="2"/>
  <c r="FO47424" i="2"/>
  <c r="FO47425" i="2"/>
  <c r="FO47426" i="2"/>
  <c r="FO47427" i="2"/>
  <c r="FO47428" i="2"/>
  <c r="FO47429" i="2"/>
  <c r="FO47430" i="2"/>
  <c r="FO47431" i="2"/>
  <c r="FO47432" i="2"/>
  <c r="FO47433" i="2"/>
  <c r="FO47434" i="2"/>
  <c r="FO47435" i="2"/>
  <c r="FO47436" i="2"/>
  <c r="FO47437" i="2"/>
  <c r="FO47438" i="2"/>
  <c r="FO47439" i="2"/>
  <c r="FO47440" i="2"/>
  <c r="FO47441" i="2"/>
  <c r="FO47442" i="2"/>
  <c r="FO47443" i="2"/>
  <c r="FO47444" i="2"/>
  <c r="FO47445" i="2"/>
  <c r="FO47446" i="2"/>
  <c r="FO47447" i="2"/>
  <c r="FO47448" i="2"/>
  <c r="FO47449" i="2"/>
  <c r="FO47450" i="2"/>
  <c r="FO47451" i="2"/>
  <c r="FO47452" i="2"/>
  <c r="FO47453" i="2"/>
  <c r="FO47454" i="2"/>
  <c r="FO47455" i="2"/>
  <c r="FO47456" i="2"/>
  <c r="FO47457" i="2"/>
  <c r="FO47458" i="2"/>
  <c r="FO47459" i="2"/>
  <c r="FO47460" i="2"/>
  <c r="FO47461" i="2"/>
  <c r="FO47462" i="2"/>
  <c r="FO47463" i="2"/>
  <c r="FO47464" i="2"/>
  <c r="FO47465" i="2"/>
  <c r="FO47466" i="2"/>
  <c r="FO47467" i="2"/>
  <c r="FO47468" i="2"/>
  <c r="FO47469" i="2"/>
  <c r="FO47470" i="2"/>
  <c r="FO47471" i="2"/>
  <c r="FO47472" i="2"/>
  <c r="FO47473" i="2"/>
  <c r="FO47474" i="2"/>
  <c r="FO47475" i="2"/>
  <c r="FO47476" i="2"/>
  <c r="FO47477" i="2"/>
  <c r="FO47478" i="2"/>
  <c r="FO47479" i="2"/>
  <c r="FO47480" i="2"/>
  <c r="FO47481" i="2"/>
  <c r="FO47482" i="2"/>
  <c r="FO47483" i="2"/>
  <c r="FO47484" i="2"/>
  <c r="FO47485" i="2"/>
  <c r="FO47486" i="2"/>
  <c r="FO47487" i="2"/>
  <c r="FO47488" i="2"/>
  <c r="FO47489" i="2"/>
  <c r="FO47490" i="2"/>
  <c r="FO47491" i="2"/>
  <c r="FO47492" i="2"/>
  <c r="FO47493" i="2"/>
  <c r="FO47494" i="2"/>
  <c r="FO47495" i="2"/>
  <c r="FO47496" i="2"/>
  <c r="FO47497" i="2"/>
  <c r="FO47498" i="2"/>
  <c r="FO47499" i="2"/>
  <c r="FO47500" i="2"/>
  <c r="FO47501" i="2"/>
  <c r="FO47502" i="2"/>
  <c r="FO47503" i="2"/>
  <c r="FO47504" i="2"/>
  <c r="FO47505" i="2"/>
  <c r="FO47506" i="2"/>
  <c r="FO47507" i="2"/>
  <c r="FO47508" i="2"/>
  <c r="FO47509" i="2"/>
  <c r="FO47510" i="2"/>
  <c r="FO47511" i="2"/>
  <c r="FO47512" i="2"/>
  <c r="FO47513" i="2"/>
  <c r="FO47514" i="2"/>
  <c r="FO47515" i="2"/>
  <c r="FO47516" i="2"/>
  <c r="FO47517" i="2"/>
  <c r="FO47518" i="2"/>
  <c r="FO47519" i="2"/>
  <c r="FO47520" i="2"/>
  <c r="FO47521" i="2"/>
  <c r="FO47522" i="2"/>
  <c r="FO47523" i="2"/>
  <c r="FO47524" i="2"/>
  <c r="FO47525" i="2"/>
  <c r="FO47526" i="2"/>
  <c r="FO47527" i="2"/>
  <c r="FO47528" i="2"/>
  <c r="FO47529" i="2"/>
  <c r="FO47530" i="2"/>
  <c r="FO47531" i="2"/>
  <c r="FO47532" i="2"/>
  <c r="FO47533" i="2"/>
  <c r="FO47534" i="2"/>
  <c r="FO47535" i="2"/>
  <c r="FO47536" i="2"/>
  <c r="FO47537" i="2"/>
  <c r="FO47538" i="2"/>
  <c r="FO47539" i="2"/>
  <c r="FO47540" i="2"/>
  <c r="FO47541" i="2"/>
  <c r="FO47542" i="2"/>
  <c r="FO47543" i="2"/>
  <c r="FO47544" i="2"/>
  <c r="FO47545" i="2"/>
  <c r="FO47546" i="2"/>
  <c r="FO47547" i="2"/>
  <c r="FO47548" i="2"/>
  <c r="FO47549" i="2"/>
  <c r="FO47550" i="2"/>
  <c r="FO47551" i="2"/>
  <c r="FO47552" i="2"/>
  <c r="FO47553" i="2"/>
  <c r="FO47554" i="2"/>
  <c r="FO47555" i="2"/>
  <c r="FO47556" i="2"/>
  <c r="FO47557" i="2"/>
  <c r="FO47558" i="2"/>
  <c r="FO47559" i="2"/>
  <c r="FO47560" i="2"/>
  <c r="FO47561" i="2"/>
  <c r="FO47562" i="2"/>
  <c r="FO47563" i="2"/>
  <c r="FO47564" i="2"/>
  <c r="FO47565" i="2"/>
  <c r="FO47566" i="2"/>
  <c r="FO47567" i="2"/>
  <c r="FO47568" i="2"/>
  <c r="FO47569" i="2"/>
  <c r="FO47570" i="2"/>
  <c r="FO47571" i="2"/>
  <c r="FO47572" i="2"/>
  <c r="FO47573" i="2"/>
  <c r="FO47574" i="2"/>
  <c r="FO47575" i="2"/>
  <c r="FO47576" i="2"/>
  <c r="FO47577" i="2"/>
  <c r="FO47578" i="2"/>
  <c r="FO47579" i="2"/>
  <c r="FO47580" i="2"/>
  <c r="FO47581" i="2"/>
  <c r="FO47582" i="2"/>
  <c r="FO47583" i="2"/>
  <c r="FO47584" i="2"/>
  <c r="FO47585" i="2"/>
  <c r="FO47586" i="2"/>
  <c r="FO47587" i="2"/>
  <c r="FO47588" i="2"/>
  <c r="FO47589" i="2"/>
  <c r="FO47590" i="2"/>
  <c r="FO47591" i="2"/>
  <c r="FO47592" i="2"/>
  <c r="FO47593" i="2"/>
  <c r="FO47594" i="2"/>
  <c r="FO47595" i="2"/>
  <c r="FO47596" i="2"/>
  <c r="FO47597" i="2"/>
  <c r="FO47598" i="2"/>
  <c r="FO47599" i="2"/>
  <c r="FO47600" i="2"/>
  <c r="FO47601" i="2"/>
  <c r="FO47602" i="2"/>
  <c r="FO47603" i="2"/>
  <c r="FO47604" i="2"/>
  <c r="FO47605" i="2"/>
  <c r="FO47606" i="2"/>
  <c r="FO47607" i="2"/>
  <c r="FO47608" i="2"/>
  <c r="FO47609" i="2"/>
  <c r="FO47610" i="2"/>
  <c r="FO47611" i="2"/>
  <c r="FO47612" i="2"/>
  <c r="FO47613" i="2"/>
  <c r="FO47614" i="2"/>
  <c r="FO47615" i="2"/>
  <c r="FO47616" i="2"/>
  <c r="FO47617" i="2"/>
  <c r="FO47618" i="2"/>
  <c r="FO47619" i="2"/>
  <c r="FO47620" i="2"/>
  <c r="FO47621" i="2"/>
  <c r="FO47622" i="2"/>
  <c r="FO47623" i="2"/>
  <c r="FO47624" i="2"/>
  <c r="FO47625" i="2"/>
  <c r="FO47626" i="2"/>
  <c r="FO47627" i="2"/>
  <c r="FO47628" i="2"/>
  <c r="FO47629" i="2"/>
  <c r="FO47630" i="2"/>
  <c r="FO47631" i="2"/>
  <c r="FO47632" i="2"/>
  <c r="FO47633" i="2"/>
  <c r="FO47634" i="2"/>
  <c r="FO47635" i="2"/>
  <c r="FO47636" i="2"/>
  <c r="FO47637" i="2"/>
  <c r="FO47638" i="2"/>
  <c r="FO47639" i="2"/>
  <c r="FO47640" i="2"/>
  <c r="FO47641" i="2"/>
  <c r="FO47642" i="2"/>
  <c r="FO47643" i="2"/>
  <c r="FO47644" i="2"/>
  <c r="FO47645" i="2"/>
  <c r="FO47646" i="2"/>
  <c r="FO47647" i="2"/>
  <c r="FO47648" i="2"/>
  <c r="FO47649" i="2"/>
  <c r="FO47650" i="2"/>
  <c r="FO47651" i="2"/>
  <c r="FO47652" i="2"/>
  <c r="FO47653" i="2"/>
  <c r="FO47654" i="2"/>
  <c r="FO47655" i="2"/>
  <c r="FO47656" i="2"/>
  <c r="FO47657" i="2"/>
  <c r="FO47658" i="2"/>
  <c r="FO47659" i="2"/>
  <c r="FO47660" i="2"/>
  <c r="FO47661" i="2"/>
  <c r="FO47662" i="2"/>
  <c r="FO47663" i="2"/>
  <c r="FO47664" i="2"/>
  <c r="FO47665" i="2"/>
  <c r="FO47666" i="2"/>
  <c r="FO47667" i="2"/>
  <c r="FO47668" i="2"/>
  <c r="FO47669" i="2"/>
  <c r="FO47670" i="2"/>
  <c r="FO47671" i="2"/>
  <c r="FO47672" i="2"/>
  <c r="FO47673" i="2"/>
  <c r="FO47674" i="2"/>
  <c r="FO47675" i="2"/>
  <c r="FO47676" i="2"/>
  <c r="FO47677" i="2"/>
  <c r="FO47678" i="2"/>
  <c r="FO47679" i="2"/>
  <c r="FO47680" i="2"/>
  <c r="FO47681" i="2"/>
  <c r="FO47682" i="2"/>
  <c r="FO47683" i="2"/>
  <c r="FO47684" i="2"/>
  <c r="FO47685" i="2"/>
  <c r="FO47686" i="2"/>
  <c r="FO47687" i="2"/>
  <c r="FO47688" i="2"/>
  <c r="FO47689" i="2"/>
  <c r="FO47690" i="2"/>
  <c r="FO47691" i="2"/>
  <c r="FO47692" i="2"/>
  <c r="FO47693" i="2"/>
  <c r="FO47694" i="2"/>
  <c r="FO47695" i="2"/>
  <c r="FO47696" i="2"/>
  <c r="FO47697" i="2"/>
  <c r="FO47698" i="2"/>
  <c r="FO47699" i="2"/>
  <c r="FO47700" i="2"/>
  <c r="FO47701" i="2"/>
  <c r="FO47702" i="2"/>
  <c r="FO47703" i="2"/>
  <c r="FO47704" i="2"/>
  <c r="FO47705" i="2"/>
  <c r="FO47706" i="2"/>
  <c r="FO47707" i="2"/>
  <c r="FO47708" i="2"/>
  <c r="FO47709" i="2"/>
  <c r="FO47710" i="2"/>
  <c r="FO47711" i="2"/>
  <c r="FO47712" i="2"/>
  <c r="FO47713" i="2"/>
  <c r="FO47714" i="2"/>
  <c r="FO47715" i="2"/>
  <c r="FO47716" i="2"/>
  <c r="FO47717" i="2"/>
  <c r="FO47718" i="2"/>
  <c r="FO47719" i="2"/>
  <c r="FO47720" i="2"/>
  <c r="FO47721" i="2"/>
  <c r="FO47722" i="2"/>
  <c r="FO47723" i="2"/>
  <c r="FO47724" i="2"/>
  <c r="FO47725" i="2"/>
  <c r="FO47726" i="2"/>
  <c r="FO47727" i="2"/>
  <c r="FO47728" i="2"/>
  <c r="FO47729" i="2"/>
  <c r="FO47730" i="2"/>
  <c r="FO47731" i="2"/>
  <c r="FO47732" i="2"/>
  <c r="FO47733" i="2"/>
  <c r="FO47734" i="2"/>
  <c r="FO47735" i="2"/>
  <c r="FO47736" i="2"/>
  <c r="FO47737" i="2"/>
  <c r="FO47738" i="2"/>
  <c r="FO47739" i="2"/>
  <c r="FO47740" i="2"/>
  <c r="FO47741" i="2"/>
  <c r="FO47742" i="2"/>
  <c r="FO47743" i="2"/>
  <c r="FO47744" i="2"/>
  <c r="FO47745" i="2"/>
  <c r="FO47746" i="2"/>
  <c r="FO47747" i="2"/>
  <c r="FO47748" i="2"/>
  <c r="FO47749" i="2"/>
  <c r="FO47750" i="2"/>
  <c r="FO47751" i="2"/>
  <c r="FO47752" i="2"/>
  <c r="FO47753" i="2"/>
  <c r="FO47754" i="2"/>
  <c r="FO47755" i="2"/>
  <c r="FO47756" i="2"/>
  <c r="FO47757" i="2"/>
  <c r="FO47758" i="2"/>
  <c r="FO47759" i="2"/>
  <c r="FO47760" i="2"/>
  <c r="FO47761" i="2"/>
  <c r="FO47762" i="2"/>
  <c r="FO47763" i="2"/>
  <c r="FO47764" i="2"/>
  <c r="FO47765" i="2"/>
  <c r="FO47766" i="2"/>
  <c r="FO47767" i="2"/>
  <c r="FO47768" i="2"/>
  <c r="FO47769" i="2"/>
  <c r="FO47770" i="2"/>
  <c r="FO47771" i="2"/>
  <c r="FO47772" i="2"/>
  <c r="FO47773" i="2"/>
  <c r="FO47774" i="2"/>
  <c r="FO47775" i="2"/>
  <c r="FO47776" i="2"/>
  <c r="FO47777" i="2"/>
  <c r="FO47778" i="2"/>
  <c r="FO47779" i="2"/>
  <c r="FO47780" i="2"/>
  <c r="FO47781" i="2"/>
  <c r="FO47782" i="2"/>
  <c r="FO47783" i="2"/>
  <c r="FO47784" i="2"/>
  <c r="FO47785" i="2"/>
  <c r="FO47786" i="2"/>
  <c r="FO47787" i="2"/>
  <c r="FO47788" i="2"/>
  <c r="FO47789" i="2"/>
  <c r="FO47790" i="2"/>
  <c r="FO47791" i="2"/>
  <c r="FO47792" i="2"/>
  <c r="FO47793" i="2"/>
  <c r="FO47794" i="2"/>
  <c r="FO47795" i="2"/>
  <c r="FO47796" i="2"/>
  <c r="FO47797" i="2"/>
  <c r="FO47798" i="2"/>
  <c r="FO47799" i="2"/>
  <c r="FO47800" i="2"/>
  <c r="FO47801" i="2"/>
  <c r="FO47802" i="2"/>
  <c r="FO47803" i="2"/>
  <c r="FO47804" i="2"/>
  <c r="FO47805" i="2"/>
  <c r="FO47806" i="2"/>
  <c r="FO47807" i="2"/>
  <c r="FO47808" i="2"/>
  <c r="FO47809" i="2"/>
  <c r="FO47810" i="2"/>
  <c r="FO47811" i="2"/>
  <c r="FO47812" i="2"/>
  <c r="FO47813" i="2"/>
  <c r="FO47814" i="2"/>
  <c r="FO47815" i="2"/>
  <c r="FO47816" i="2"/>
  <c r="FO47817" i="2"/>
  <c r="FO47818" i="2"/>
  <c r="FO47819" i="2"/>
  <c r="FO47820" i="2"/>
  <c r="FO47821" i="2"/>
  <c r="FO47822" i="2"/>
  <c r="FO47823" i="2"/>
  <c r="FO47824" i="2"/>
  <c r="FO47825" i="2"/>
  <c r="FO47826" i="2"/>
  <c r="FO47827" i="2"/>
  <c r="FO47828" i="2"/>
  <c r="FO47829" i="2"/>
  <c r="FO47830" i="2"/>
  <c r="FO47831" i="2"/>
  <c r="FO47832" i="2"/>
  <c r="FO47833" i="2"/>
  <c r="FO47834" i="2"/>
  <c r="FO47835" i="2"/>
  <c r="FO47836" i="2"/>
  <c r="FO47837" i="2"/>
  <c r="FO47838" i="2"/>
  <c r="FO47839" i="2"/>
  <c r="FO47840" i="2"/>
  <c r="FO47841" i="2"/>
  <c r="FO47842" i="2"/>
  <c r="FO47843" i="2"/>
  <c r="FO47844" i="2"/>
  <c r="FO47845" i="2"/>
  <c r="FO47846" i="2"/>
  <c r="FO47847" i="2"/>
  <c r="FO47848" i="2"/>
  <c r="FO47849" i="2"/>
  <c r="FO47850" i="2"/>
  <c r="FO47851" i="2"/>
  <c r="FO47852" i="2"/>
  <c r="FO47853" i="2"/>
  <c r="FO47854" i="2"/>
  <c r="FO47855" i="2"/>
  <c r="FO47856" i="2"/>
  <c r="FO47857" i="2"/>
  <c r="FO47858" i="2"/>
  <c r="FO47859" i="2"/>
  <c r="FO47860" i="2"/>
  <c r="FO47861" i="2"/>
  <c r="FO47862" i="2"/>
  <c r="FO47863" i="2"/>
  <c r="FO47864" i="2"/>
  <c r="FO47865" i="2"/>
  <c r="FO47866" i="2"/>
  <c r="FO47867" i="2"/>
  <c r="FO47868" i="2"/>
  <c r="FO47869" i="2"/>
  <c r="FO47870" i="2"/>
  <c r="FO47871" i="2"/>
  <c r="FO47872" i="2"/>
  <c r="FO47873" i="2"/>
  <c r="FO47874" i="2"/>
  <c r="FO47875" i="2"/>
  <c r="FO47876" i="2"/>
  <c r="FO47877" i="2"/>
  <c r="FO47878" i="2"/>
  <c r="FO47879" i="2"/>
  <c r="FO47880" i="2"/>
  <c r="FO47881" i="2"/>
  <c r="FO47882" i="2"/>
  <c r="FO47883" i="2"/>
  <c r="FO47884" i="2"/>
  <c r="FO47885" i="2"/>
  <c r="FO47886" i="2"/>
  <c r="FO47887" i="2"/>
  <c r="FO47888" i="2"/>
  <c r="FO47889" i="2"/>
  <c r="FO47890" i="2"/>
  <c r="FO47891" i="2"/>
  <c r="FO47892" i="2"/>
  <c r="FO47893" i="2"/>
  <c r="FO47894" i="2"/>
  <c r="FO47895" i="2"/>
  <c r="FO47896" i="2"/>
  <c r="FO47897" i="2"/>
  <c r="FO47898" i="2"/>
  <c r="FO47899" i="2"/>
  <c r="FO47900" i="2"/>
  <c r="FO47901" i="2"/>
  <c r="FO47902" i="2"/>
  <c r="FO47903" i="2"/>
  <c r="FO47904" i="2"/>
  <c r="FO47905" i="2"/>
  <c r="FO47906" i="2"/>
  <c r="FO47907" i="2"/>
  <c r="FO47908" i="2"/>
  <c r="FO47909" i="2"/>
  <c r="FO47910" i="2"/>
  <c r="FO47911" i="2"/>
  <c r="FO47912" i="2"/>
  <c r="FO47913" i="2"/>
  <c r="FO47914" i="2"/>
  <c r="FO47915" i="2"/>
  <c r="FO47916" i="2"/>
  <c r="FO47917" i="2"/>
  <c r="FO47918" i="2"/>
  <c r="FO47919" i="2"/>
  <c r="FO47920" i="2"/>
  <c r="FO47921" i="2"/>
  <c r="FO47922" i="2"/>
  <c r="FO47923" i="2"/>
  <c r="FO47924" i="2"/>
  <c r="FO47925" i="2"/>
  <c r="FO47926" i="2"/>
  <c r="FO47927" i="2"/>
  <c r="FO47928" i="2"/>
  <c r="FO47929" i="2"/>
  <c r="FO47930" i="2"/>
  <c r="FO47931" i="2"/>
  <c r="FO47932" i="2"/>
  <c r="FO47933" i="2"/>
  <c r="FO47934" i="2"/>
  <c r="FO47935" i="2"/>
  <c r="FO47936" i="2"/>
  <c r="FO47937" i="2"/>
  <c r="FO47938" i="2"/>
  <c r="FO47939" i="2"/>
  <c r="FO47940" i="2"/>
  <c r="FO47941" i="2"/>
  <c r="FO47942" i="2"/>
  <c r="FO47943" i="2"/>
  <c r="FO47944" i="2"/>
  <c r="FO47945" i="2"/>
  <c r="FO47946" i="2"/>
  <c r="FO47947" i="2"/>
  <c r="FO47948" i="2"/>
  <c r="FO47949" i="2"/>
  <c r="FO47950" i="2"/>
  <c r="FO47951" i="2"/>
  <c r="FO47952" i="2"/>
  <c r="FO47953" i="2"/>
  <c r="FO47954" i="2"/>
  <c r="FO47955" i="2"/>
  <c r="FO47956" i="2"/>
  <c r="FO47957" i="2"/>
  <c r="FO47958" i="2"/>
  <c r="FO47959" i="2"/>
  <c r="FO47960" i="2"/>
  <c r="FO47961" i="2"/>
  <c r="FO47962" i="2"/>
  <c r="FO47963" i="2"/>
  <c r="FO47964" i="2"/>
  <c r="FO47965" i="2"/>
  <c r="FO47966" i="2"/>
  <c r="FO47967" i="2"/>
  <c r="FO47968" i="2"/>
  <c r="FO47969" i="2"/>
  <c r="FO47970" i="2"/>
  <c r="FO47971" i="2"/>
  <c r="FO47972" i="2"/>
  <c r="FO47973" i="2"/>
  <c r="FO47974" i="2"/>
  <c r="FO47975" i="2"/>
  <c r="FO47976" i="2"/>
  <c r="FO47977" i="2"/>
  <c r="FO47978" i="2"/>
  <c r="FO47979" i="2"/>
  <c r="FO47980" i="2"/>
  <c r="FO47981" i="2"/>
  <c r="FO47982" i="2"/>
  <c r="FO47983" i="2"/>
  <c r="FO47984" i="2"/>
  <c r="FO47985" i="2"/>
  <c r="FO47986" i="2"/>
  <c r="FO47987" i="2"/>
  <c r="FO47988" i="2"/>
  <c r="FO47989" i="2"/>
  <c r="FO47990" i="2"/>
  <c r="FO47991" i="2"/>
  <c r="FO47992" i="2"/>
  <c r="FO47993" i="2"/>
  <c r="FO47994" i="2"/>
  <c r="FO47995" i="2"/>
  <c r="FO47996" i="2"/>
  <c r="FO47997" i="2"/>
  <c r="FO47998" i="2"/>
  <c r="FO47999" i="2"/>
  <c r="FO48000" i="2"/>
  <c r="FO48001" i="2"/>
  <c r="FO48002" i="2"/>
  <c r="FO48003" i="2"/>
  <c r="FO48004" i="2"/>
  <c r="FO48005" i="2"/>
  <c r="FO48006" i="2"/>
  <c r="FO48007" i="2"/>
  <c r="FO48008" i="2"/>
  <c r="FO48009" i="2"/>
  <c r="FO48010" i="2"/>
  <c r="FO48011" i="2"/>
  <c r="FO48012" i="2"/>
  <c r="FO48013" i="2"/>
  <c r="FO48014" i="2"/>
  <c r="FO48015" i="2"/>
  <c r="FO48016" i="2"/>
  <c r="FO48017" i="2"/>
  <c r="FO48018" i="2"/>
  <c r="FO48019" i="2"/>
  <c r="FO48020" i="2"/>
  <c r="FO48021" i="2"/>
  <c r="FO48022" i="2"/>
  <c r="FO48023" i="2"/>
  <c r="FO48024" i="2"/>
  <c r="FO48025" i="2"/>
  <c r="FO48026" i="2"/>
  <c r="FO48027" i="2"/>
  <c r="FO48028" i="2"/>
  <c r="FO48029" i="2"/>
  <c r="FO48030" i="2"/>
  <c r="FO48031" i="2"/>
  <c r="FO48032" i="2"/>
  <c r="FO48033" i="2"/>
  <c r="FO48034" i="2"/>
  <c r="FO48035" i="2"/>
  <c r="FO48036" i="2"/>
  <c r="FO48037" i="2"/>
  <c r="FO48038" i="2"/>
  <c r="FO48039" i="2"/>
  <c r="FO48040" i="2"/>
  <c r="FO48041" i="2"/>
  <c r="FO48042" i="2"/>
  <c r="FO48043" i="2"/>
  <c r="FO48044" i="2"/>
  <c r="FO48045" i="2"/>
  <c r="FO48046" i="2"/>
  <c r="FO48047" i="2"/>
  <c r="FO48048" i="2"/>
  <c r="FO48049" i="2"/>
  <c r="FO48050" i="2"/>
  <c r="FO48051" i="2"/>
  <c r="FO48052" i="2"/>
  <c r="FO48053" i="2"/>
  <c r="FO48054" i="2"/>
  <c r="FO48055" i="2"/>
  <c r="FO48056" i="2"/>
  <c r="FO48057" i="2"/>
  <c r="FO48058" i="2"/>
  <c r="FO48059" i="2"/>
  <c r="FO48060" i="2"/>
  <c r="FO48061" i="2"/>
  <c r="FO48062" i="2"/>
  <c r="FO48063" i="2"/>
  <c r="FO48064" i="2"/>
  <c r="FO48065" i="2"/>
  <c r="FO48066" i="2"/>
  <c r="FO48067" i="2"/>
  <c r="FO48068" i="2"/>
  <c r="FO48069" i="2"/>
  <c r="FO48070" i="2"/>
  <c r="FO48071" i="2"/>
  <c r="FO48072" i="2"/>
  <c r="FO48073" i="2"/>
  <c r="FO48074" i="2"/>
  <c r="FO48075" i="2"/>
  <c r="FO48076" i="2"/>
  <c r="FO48077" i="2"/>
  <c r="FO48078" i="2"/>
  <c r="FO48079" i="2"/>
  <c r="FO48080" i="2"/>
  <c r="FO48081" i="2"/>
  <c r="FO48082" i="2"/>
  <c r="FO48083" i="2"/>
  <c r="FO48084" i="2"/>
  <c r="FO48085" i="2"/>
  <c r="FO48086" i="2"/>
  <c r="FO48087" i="2"/>
  <c r="FO48088" i="2"/>
  <c r="FO48089" i="2"/>
  <c r="FO48090" i="2"/>
  <c r="FO48091" i="2"/>
  <c r="FO48092" i="2"/>
  <c r="FO48093" i="2"/>
  <c r="FO48094" i="2"/>
  <c r="FO48095" i="2"/>
  <c r="FO48096" i="2"/>
  <c r="FO48097" i="2"/>
  <c r="FO48098" i="2"/>
  <c r="FO48099" i="2"/>
  <c r="FO48100" i="2"/>
  <c r="FO48101" i="2"/>
  <c r="FO48102" i="2"/>
  <c r="FO48103" i="2"/>
  <c r="FO48104" i="2"/>
  <c r="FO48105" i="2"/>
  <c r="FO48106" i="2"/>
  <c r="FO48107" i="2"/>
  <c r="FO48108" i="2"/>
  <c r="FO48109" i="2"/>
  <c r="FO48110" i="2"/>
  <c r="FO48111" i="2"/>
  <c r="FO48112" i="2"/>
  <c r="FO48113" i="2"/>
  <c r="FO48114" i="2"/>
  <c r="FO48115" i="2"/>
  <c r="FO48116" i="2"/>
  <c r="FO48117" i="2"/>
  <c r="FO48118" i="2"/>
  <c r="FO48119" i="2"/>
  <c r="FO48120" i="2"/>
  <c r="FO48121" i="2"/>
  <c r="FO48122" i="2"/>
  <c r="FO48123" i="2"/>
  <c r="FO48124" i="2"/>
  <c r="FO48125" i="2"/>
  <c r="FO48126" i="2"/>
  <c r="FO48127" i="2"/>
  <c r="FO48128" i="2"/>
  <c r="FO48129" i="2"/>
  <c r="FO48130" i="2"/>
  <c r="FO48131" i="2"/>
  <c r="FO48132" i="2"/>
  <c r="FO48133" i="2"/>
  <c r="FO48134" i="2"/>
  <c r="FO48135" i="2"/>
  <c r="FO48136" i="2"/>
  <c r="FO48137" i="2"/>
  <c r="FO48138" i="2"/>
  <c r="FO48139" i="2"/>
  <c r="FO48140" i="2"/>
  <c r="FO48141" i="2"/>
  <c r="FO48142" i="2"/>
  <c r="FO48143" i="2"/>
  <c r="FO48144" i="2"/>
  <c r="FO48145" i="2"/>
  <c r="FO48146" i="2"/>
  <c r="FO48147" i="2"/>
  <c r="FO48148" i="2"/>
  <c r="FO48149" i="2"/>
  <c r="FO48150" i="2"/>
  <c r="FO48151" i="2"/>
  <c r="FO48152" i="2"/>
  <c r="FO48153" i="2"/>
  <c r="FO48154" i="2"/>
  <c r="FO48155" i="2"/>
  <c r="FO48156" i="2"/>
  <c r="FO48157" i="2"/>
  <c r="FO48158" i="2"/>
  <c r="FO48159" i="2"/>
  <c r="FO48160" i="2"/>
  <c r="FO48161" i="2"/>
  <c r="FO48162" i="2"/>
  <c r="FO48163" i="2"/>
  <c r="FO48164" i="2"/>
  <c r="FO48165" i="2"/>
  <c r="FO48166" i="2"/>
  <c r="FO48167" i="2"/>
  <c r="FO48168" i="2"/>
  <c r="FO48169" i="2"/>
  <c r="FO48170" i="2"/>
  <c r="FO48171" i="2"/>
  <c r="FO48172" i="2"/>
  <c r="FO48173" i="2"/>
  <c r="FO48174" i="2"/>
  <c r="FO48175" i="2"/>
  <c r="FO48176" i="2"/>
  <c r="FO48177" i="2"/>
  <c r="FO48178" i="2"/>
  <c r="FO48179" i="2"/>
  <c r="FO48180" i="2"/>
  <c r="FO48181" i="2"/>
  <c r="FO48182" i="2"/>
  <c r="FO48183" i="2"/>
  <c r="FO48184" i="2"/>
  <c r="FO48185" i="2"/>
  <c r="FO48186" i="2"/>
  <c r="FO48187" i="2"/>
  <c r="FO48188" i="2"/>
  <c r="FO48189" i="2"/>
  <c r="FO48190" i="2"/>
  <c r="FO48191" i="2"/>
  <c r="FO48192" i="2"/>
  <c r="FO48193" i="2"/>
  <c r="FO48194" i="2"/>
  <c r="FO48195" i="2"/>
  <c r="FO48196" i="2"/>
  <c r="FO48197" i="2"/>
  <c r="FO48198" i="2"/>
  <c r="FO48199" i="2"/>
  <c r="FO48200" i="2"/>
  <c r="FO48201" i="2"/>
  <c r="FO48202" i="2"/>
  <c r="FO48203" i="2"/>
  <c r="FO48204" i="2"/>
  <c r="FO48205" i="2"/>
  <c r="FO48206" i="2"/>
  <c r="FO48207" i="2"/>
  <c r="FO48208" i="2"/>
  <c r="FO48209" i="2"/>
  <c r="FO48210" i="2"/>
  <c r="FO48211" i="2"/>
  <c r="FO48212" i="2"/>
  <c r="FO48213" i="2"/>
  <c r="FO48214" i="2"/>
  <c r="FO48215" i="2"/>
  <c r="FO48216" i="2"/>
  <c r="FO48217" i="2"/>
  <c r="FO48218" i="2"/>
  <c r="FO48219" i="2"/>
  <c r="FO48220" i="2"/>
  <c r="FO48221" i="2"/>
  <c r="FO48222" i="2"/>
  <c r="FO48223" i="2"/>
  <c r="FO48224" i="2"/>
  <c r="FO48225" i="2"/>
  <c r="FO48226" i="2"/>
  <c r="FO48227" i="2"/>
  <c r="FO48228" i="2"/>
  <c r="FO48229" i="2"/>
  <c r="FO48230" i="2"/>
  <c r="FO48231" i="2"/>
  <c r="FO48232" i="2"/>
  <c r="FO48233" i="2"/>
  <c r="FO48234" i="2"/>
  <c r="FO48235" i="2"/>
  <c r="FO48236" i="2"/>
  <c r="FO48237" i="2"/>
  <c r="FO48238" i="2"/>
  <c r="FO48239" i="2"/>
  <c r="FO48240" i="2"/>
  <c r="FO48241" i="2"/>
  <c r="FO48242" i="2"/>
  <c r="FO48243" i="2"/>
  <c r="FO48244" i="2"/>
  <c r="FO48245" i="2"/>
  <c r="FO48246" i="2"/>
  <c r="FO48247" i="2"/>
  <c r="FO48248" i="2"/>
  <c r="FO48249" i="2"/>
  <c r="FO48250" i="2"/>
  <c r="FO48251" i="2"/>
  <c r="FO48252" i="2"/>
  <c r="FO48253" i="2"/>
  <c r="FO48254" i="2"/>
  <c r="FO48255" i="2"/>
  <c r="FO48256" i="2"/>
  <c r="FO48257" i="2"/>
  <c r="FO48258" i="2"/>
  <c r="FO48259" i="2"/>
  <c r="FO48260" i="2"/>
  <c r="FO48261" i="2"/>
  <c r="FO48262" i="2"/>
  <c r="FO48263" i="2"/>
  <c r="FO48264" i="2"/>
  <c r="FO48265" i="2"/>
  <c r="FO48266" i="2"/>
  <c r="FO48267" i="2"/>
  <c r="FO48268" i="2"/>
  <c r="FO48269" i="2"/>
  <c r="FO48270" i="2"/>
  <c r="FO48271" i="2"/>
  <c r="FO48272" i="2"/>
  <c r="FO48273" i="2"/>
  <c r="FO48274" i="2"/>
  <c r="FO48275" i="2"/>
  <c r="FO48276" i="2"/>
  <c r="FO48277" i="2"/>
  <c r="FO48278" i="2"/>
  <c r="FO48279" i="2"/>
  <c r="FO48280" i="2"/>
  <c r="FO48281" i="2"/>
  <c r="FO48282" i="2"/>
  <c r="FO48283" i="2"/>
  <c r="FO48284" i="2"/>
  <c r="FO48285" i="2"/>
  <c r="FO48286" i="2"/>
  <c r="FO48287" i="2"/>
  <c r="FO48288" i="2"/>
  <c r="FO48289" i="2"/>
  <c r="FO48290" i="2"/>
  <c r="FO48291" i="2"/>
  <c r="FO48292" i="2"/>
  <c r="FO48293" i="2"/>
  <c r="FO48294" i="2"/>
  <c r="FO48295" i="2"/>
  <c r="FO48296" i="2"/>
  <c r="FO48297" i="2"/>
  <c r="FO48298" i="2"/>
  <c r="FO48299" i="2"/>
  <c r="FO48300" i="2"/>
  <c r="FO48301" i="2"/>
  <c r="FO48302" i="2"/>
  <c r="FO48303" i="2"/>
  <c r="FO48304" i="2"/>
  <c r="FO48305" i="2"/>
  <c r="FO48306" i="2"/>
  <c r="FO48307" i="2"/>
  <c r="FO48308" i="2"/>
  <c r="FO48309" i="2"/>
  <c r="FO48310" i="2"/>
  <c r="FO48311" i="2"/>
  <c r="FO48312" i="2"/>
  <c r="FO48313" i="2"/>
  <c r="FO48314" i="2"/>
  <c r="FO48315" i="2"/>
  <c r="FO48316" i="2"/>
  <c r="FO48317" i="2"/>
  <c r="FO48318" i="2"/>
  <c r="FO48319" i="2"/>
  <c r="FO48320" i="2"/>
  <c r="FO48321" i="2"/>
  <c r="FO48322" i="2"/>
  <c r="FO48323" i="2"/>
  <c r="FO48324" i="2"/>
  <c r="FO48325" i="2"/>
  <c r="FO48326" i="2"/>
  <c r="FO48327" i="2"/>
  <c r="FO48328" i="2"/>
  <c r="FO48329" i="2"/>
  <c r="FO48330" i="2"/>
  <c r="FO48331" i="2"/>
  <c r="FO48332" i="2"/>
  <c r="FO48333" i="2"/>
  <c r="FO48334" i="2"/>
  <c r="FO48335" i="2"/>
  <c r="FO48336" i="2"/>
  <c r="FO48337" i="2"/>
  <c r="FO48338" i="2"/>
  <c r="FO48339" i="2"/>
  <c r="FO48340" i="2"/>
  <c r="FO48341" i="2"/>
  <c r="FO48342" i="2"/>
  <c r="FO48343" i="2"/>
  <c r="FO48344" i="2"/>
  <c r="FO48345" i="2"/>
  <c r="FO48346" i="2"/>
  <c r="FO48347" i="2"/>
  <c r="FO48348" i="2"/>
  <c r="FO48349" i="2"/>
  <c r="FO48350" i="2"/>
  <c r="FO48351" i="2"/>
  <c r="FO48352" i="2"/>
  <c r="FO48353" i="2"/>
  <c r="FO48354" i="2"/>
  <c r="FO48355" i="2"/>
  <c r="FO48356" i="2"/>
  <c r="FO48357" i="2"/>
  <c r="FO48358" i="2"/>
  <c r="FO48359" i="2"/>
  <c r="FO48360" i="2"/>
  <c r="FO48361" i="2"/>
  <c r="FO48362" i="2"/>
  <c r="FO48363" i="2"/>
  <c r="FO48364" i="2"/>
  <c r="FO48365" i="2"/>
  <c r="FO48366" i="2"/>
  <c r="FO48367" i="2"/>
  <c r="FO48368" i="2"/>
  <c r="FO48369" i="2"/>
  <c r="FO48370" i="2"/>
  <c r="FO48371" i="2"/>
  <c r="FO48372" i="2"/>
  <c r="FO48373" i="2"/>
  <c r="FO48374" i="2"/>
  <c r="FO48375" i="2"/>
  <c r="FO48376" i="2"/>
  <c r="FO48377" i="2"/>
  <c r="FO48378" i="2"/>
  <c r="FO48379" i="2"/>
  <c r="FO48380" i="2"/>
  <c r="FO48381" i="2"/>
  <c r="FO48382" i="2"/>
  <c r="FO48383" i="2"/>
  <c r="FO48384" i="2"/>
  <c r="FO48385" i="2"/>
  <c r="FO48386" i="2"/>
  <c r="FO48387" i="2"/>
  <c r="FO48388" i="2"/>
  <c r="FO48389" i="2"/>
  <c r="FO48390" i="2"/>
  <c r="FO48391" i="2"/>
  <c r="FO48392" i="2"/>
  <c r="FO48393" i="2"/>
  <c r="FO48394" i="2"/>
  <c r="FO48395" i="2"/>
  <c r="FO48396" i="2"/>
  <c r="FO48397" i="2"/>
  <c r="FO48398" i="2"/>
  <c r="FO48399" i="2"/>
  <c r="FO48400" i="2"/>
  <c r="FO48401" i="2"/>
  <c r="FO48402" i="2"/>
  <c r="FO48403" i="2"/>
  <c r="FO48404" i="2"/>
  <c r="FO48405" i="2"/>
  <c r="FO48406" i="2"/>
  <c r="FO48407" i="2"/>
  <c r="FO48408" i="2"/>
  <c r="FO48409" i="2"/>
  <c r="FO48410" i="2"/>
  <c r="FO48411" i="2"/>
  <c r="FO48412" i="2"/>
  <c r="FO48413" i="2"/>
  <c r="FO48414" i="2"/>
  <c r="FO48415" i="2"/>
  <c r="FO48416" i="2"/>
  <c r="FO48417" i="2"/>
  <c r="FO48418" i="2"/>
  <c r="FO48419" i="2"/>
  <c r="FO48420" i="2"/>
  <c r="FO48421" i="2"/>
  <c r="FO48422" i="2"/>
  <c r="FO48423" i="2"/>
  <c r="FO48424" i="2"/>
  <c r="FO48425" i="2"/>
  <c r="FO48426" i="2"/>
  <c r="FO48427" i="2"/>
  <c r="FO48428" i="2"/>
  <c r="FO48429" i="2"/>
  <c r="FO48430" i="2"/>
  <c r="FO48431" i="2"/>
  <c r="FO48432" i="2"/>
  <c r="FO48433" i="2"/>
  <c r="FO48434" i="2"/>
  <c r="FO48435" i="2"/>
  <c r="FO48436" i="2"/>
  <c r="FO48437" i="2"/>
  <c r="FO48438" i="2"/>
  <c r="FO48439" i="2"/>
  <c r="FO48440" i="2"/>
  <c r="FO48441" i="2"/>
  <c r="FO48442" i="2"/>
  <c r="FO48443" i="2"/>
  <c r="FO48444" i="2"/>
  <c r="FO48445" i="2"/>
  <c r="FO48446" i="2"/>
  <c r="FO48447" i="2"/>
  <c r="FO48448" i="2"/>
  <c r="FO48449" i="2"/>
  <c r="FO48450" i="2"/>
  <c r="FO48451" i="2"/>
  <c r="FO48452" i="2"/>
  <c r="FO48453" i="2"/>
  <c r="FO48454" i="2"/>
  <c r="FO48455" i="2"/>
  <c r="FO48456" i="2"/>
  <c r="FO48457" i="2"/>
  <c r="FO48458" i="2"/>
  <c r="FO48459" i="2"/>
  <c r="FO48460" i="2"/>
  <c r="FO48461" i="2"/>
  <c r="FO48462" i="2"/>
  <c r="FO48463" i="2"/>
  <c r="FO48464" i="2"/>
  <c r="FO48465" i="2"/>
  <c r="FO48466" i="2"/>
  <c r="FO48467" i="2"/>
  <c r="FO48468" i="2"/>
  <c r="FO48469" i="2"/>
  <c r="FO48470" i="2"/>
  <c r="FO48471" i="2"/>
  <c r="FO48472" i="2"/>
  <c r="FO48473" i="2"/>
  <c r="FO48474" i="2"/>
  <c r="FO48475" i="2"/>
  <c r="FO48476" i="2"/>
  <c r="FO48477" i="2"/>
  <c r="FO48478" i="2"/>
  <c r="FO48479" i="2"/>
  <c r="FO48480" i="2"/>
  <c r="FO48481" i="2"/>
  <c r="FO48482" i="2"/>
  <c r="FO48483" i="2"/>
  <c r="FO48484" i="2"/>
  <c r="FO48485" i="2"/>
  <c r="FO48486" i="2"/>
  <c r="FO48487" i="2"/>
  <c r="FO48488" i="2"/>
  <c r="FO48489" i="2"/>
  <c r="FO48490" i="2"/>
  <c r="FO48491" i="2"/>
  <c r="FO48492" i="2"/>
  <c r="FO48493" i="2"/>
  <c r="FO48494" i="2"/>
  <c r="FO48495" i="2"/>
  <c r="FO48496" i="2"/>
  <c r="FO48497" i="2"/>
  <c r="FO48498" i="2"/>
  <c r="FO48499" i="2"/>
  <c r="FO48500" i="2"/>
  <c r="FO48501" i="2"/>
  <c r="FO48502" i="2"/>
  <c r="FO48503" i="2"/>
  <c r="FO48504" i="2"/>
  <c r="FO48505" i="2"/>
  <c r="FO48506" i="2"/>
  <c r="FO48507" i="2"/>
  <c r="FO48508" i="2"/>
  <c r="FO48509" i="2"/>
  <c r="FO48510" i="2"/>
  <c r="FO48511" i="2"/>
  <c r="FO48512" i="2"/>
  <c r="FO48513" i="2"/>
  <c r="FO48514" i="2"/>
  <c r="FO48515" i="2"/>
  <c r="FO48516" i="2"/>
  <c r="FO48517" i="2"/>
  <c r="FO48518" i="2"/>
  <c r="FO48519" i="2"/>
  <c r="FO48520" i="2"/>
  <c r="FO48521" i="2"/>
  <c r="FO48522" i="2"/>
  <c r="FO48523" i="2"/>
  <c r="FO48524" i="2"/>
  <c r="FO48525" i="2"/>
  <c r="FO48526" i="2"/>
  <c r="FO48527" i="2"/>
  <c r="FO48528" i="2"/>
  <c r="FO48529" i="2"/>
  <c r="FO48530" i="2"/>
  <c r="FO48531" i="2"/>
  <c r="FO48532" i="2"/>
  <c r="FO48533" i="2"/>
  <c r="FO48534" i="2"/>
  <c r="FO48535" i="2"/>
  <c r="FO48536" i="2"/>
  <c r="FO48537" i="2"/>
  <c r="FO48538" i="2"/>
  <c r="FO48539" i="2"/>
  <c r="FO48540" i="2"/>
  <c r="FO48541" i="2"/>
  <c r="FO48542" i="2"/>
  <c r="FO48543" i="2"/>
  <c r="FO48544" i="2"/>
  <c r="FO48545" i="2"/>
  <c r="FO48546" i="2"/>
  <c r="FO48547" i="2"/>
  <c r="FO48548" i="2"/>
  <c r="FO48549" i="2"/>
  <c r="FO48550" i="2"/>
  <c r="FO48551" i="2"/>
  <c r="FO48552" i="2"/>
  <c r="FO48553" i="2"/>
  <c r="FO48554" i="2"/>
  <c r="FO48555" i="2"/>
  <c r="FO48556" i="2"/>
  <c r="FO48557" i="2"/>
  <c r="FO48558" i="2"/>
  <c r="FO48559" i="2"/>
  <c r="FO48560" i="2"/>
  <c r="FO48561" i="2"/>
  <c r="FO48562" i="2"/>
  <c r="FO48563" i="2"/>
  <c r="FO48564" i="2"/>
  <c r="FO48565" i="2"/>
  <c r="FO48566" i="2"/>
  <c r="FO48567" i="2"/>
  <c r="FO48568" i="2"/>
  <c r="FO48569" i="2"/>
  <c r="FO48570" i="2"/>
  <c r="FO48571" i="2"/>
  <c r="FO48572" i="2"/>
  <c r="FO48573" i="2"/>
  <c r="FO48574" i="2"/>
  <c r="FO48575" i="2"/>
  <c r="FO48576" i="2"/>
  <c r="FO48577" i="2"/>
  <c r="FO48578" i="2"/>
  <c r="FO48579" i="2"/>
  <c r="FO48580" i="2"/>
  <c r="FO48581" i="2"/>
  <c r="FO48582" i="2"/>
  <c r="FO48583" i="2"/>
  <c r="FO48584" i="2"/>
  <c r="FO48585" i="2"/>
  <c r="FO48586" i="2"/>
  <c r="FO48587" i="2"/>
  <c r="FO48588" i="2"/>
  <c r="FO48589" i="2"/>
  <c r="FO48590" i="2"/>
  <c r="FO48591" i="2"/>
  <c r="FO48592" i="2"/>
  <c r="FO48593" i="2"/>
  <c r="FO48594" i="2"/>
  <c r="FO48595" i="2"/>
  <c r="FO48596" i="2"/>
  <c r="FO48597" i="2"/>
  <c r="FO48598" i="2"/>
  <c r="FO48599" i="2"/>
  <c r="FO48600" i="2"/>
  <c r="FO48601" i="2"/>
  <c r="FO48602" i="2"/>
  <c r="FO48603" i="2"/>
  <c r="FO48604" i="2"/>
  <c r="FO48605" i="2"/>
  <c r="FO48606" i="2"/>
  <c r="FO48607" i="2"/>
  <c r="FO48608" i="2"/>
  <c r="FO48609" i="2"/>
  <c r="FO48610" i="2"/>
  <c r="FO48611" i="2"/>
  <c r="FO48612" i="2"/>
  <c r="FO48613" i="2"/>
  <c r="FO48614" i="2"/>
  <c r="FO48615" i="2"/>
  <c r="FO48616" i="2"/>
  <c r="FO48617" i="2"/>
  <c r="FO48618" i="2"/>
  <c r="FO48619" i="2"/>
  <c r="FO48620" i="2"/>
  <c r="FO48621" i="2"/>
  <c r="FO48622" i="2"/>
  <c r="FO48623" i="2"/>
  <c r="FO48624" i="2"/>
  <c r="FO48625" i="2"/>
  <c r="FO48626" i="2"/>
  <c r="FO48627" i="2"/>
  <c r="FO48628" i="2"/>
  <c r="FO48629" i="2"/>
  <c r="FO48630" i="2"/>
  <c r="FO48631" i="2"/>
  <c r="FO48632" i="2"/>
  <c r="FO48633" i="2"/>
  <c r="FO48634" i="2"/>
  <c r="FO48635" i="2"/>
  <c r="FO48636" i="2"/>
  <c r="FO48637" i="2"/>
  <c r="FO48638" i="2"/>
  <c r="FO48639" i="2"/>
  <c r="FO48640" i="2"/>
  <c r="FO48641" i="2"/>
  <c r="FO48642" i="2"/>
  <c r="FO48643" i="2"/>
  <c r="FO48644" i="2"/>
  <c r="FO48645" i="2"/>
  <c r="FO48646" i="2"/>
  <c r="FO48647" i="2"/>
  <c r="FO48648" i="2"/>
  <c r="FO48649" i="2"/>
  <c r="FO48650" i="2"/>
  <c r="FO48651" i="2"/>
  <c r="FO48652" i="2"/>
  <c r="FO48653" i="2"/>
  <c r="FO48654" i="2"/>
  <c r="FO48655" i="2"/>
  <c r="FO48656" i="2"/>
  <c r="FO48657" i="2"/>
  <c r="FO48658" i="2"/>
  <c r="FO48659" i="2"/>
  <c r="FO48660" i="2"/>
  <c r="FO48661" i="2"/>
  <c r="FO48662" i="2"/>
  <c r="FO48663" i="2"/>
  <c r="FO48664" i="2"/>
  <c r="FO48665" i="2"/>
  <c r="FO48666" i="2"/>
  <c r="FO48667" i="2"/>
  <c r="FO48668" i="2"/>
  <c r="FO48669" i="2"/>
  <c r="FO48670" i="2"/>
  <c r="FO48671" i="2"/>
  <c r="FO48672" i="2"/>
  <c r="FO48673" i="2"/>
  <c r="FO48674" i="2"/>
  <c r="FO48675" i="2"/>
  <c r="FO48676" i="2"/>
  <c r="FO48677" i="2"/>
  <c r="FO48678" i="2"/>
  <c r="FO48679" i="2"/>
  <c r="FO48680" i="2"/>
  <c r="FO48681" i="2"/>
  <c r="FO48682" i="2"/>
  <c r="FO48683" i="2"/>
  <c r="FO48684" i="2"/>
  <c r="FO48685" i="2"/>
  <c r="FO48686" i="2"/>
  <c r="FO48687" i="2"/>
  <c r="FO48688" i="2"/>
  <c r="FO48689" i="2"/>
  <c r="FO48690" i="2"/>
  <c r="FO48691" i="2"/>
  <c r="FO48692" i="2"/>
  <c r="FO48693" i="2"/>
  <c r="FO48694" i="2"/>
  <c r="FO48695" i="2"/>
  <c r="FO48696" i="2"/>
  <c r="FO48697" i="2"/>
  <c r="FO48698" i="2"/>
  <c r="FO48699" i="2"/>
  <c r="FO48700" i="2"/>
  <c r="FO48701" i="2"/>
  <c r="FO48702" i="2"/>
  <c r="FO48703" i="2"/>
  <c r="FO48704" i="2"/>
  <c r="FO48705" i="2"/>
  <c r="FO48706" i="2"/>
  <c r="FO48707" i="2"/>
  <c r="FO48708" i="2"/>
  <c r="FO48709" i="2"/>
  <c r="FO48710" i="2"/>
  <c r="FO48711" i="2"/>
  <c r="FO48712" i="2"/>
  <c r="FO48713" i="2"/>
  <c r="FO48714" i="2"/>
  <c r="FO48715" i="2"/>
  <c r="FO48716" i="2"/>
  <c r="FO48717" i="2"/>
  <c r="FO48718" i="2"/>
  <c r="FO48719" i="2"/>
  <c r="FO48720" i="2"/>
  <c r="FO48721" i="2"/>
  <c r="FO48722" i="2"/>
  <c r="FO48723" i="2"/>
  <c r="FO48724" i="2"/>
  <c r="FO48725" i="2"/>
  <c r="FO48726" i="2"/>
  <c r="FO48727" i="2"/>
  <c r="FO48728" i="2"/>
  <c r="FO48729" i="2"/>
  <c r="FO48730" i="2"/>
  <c r="FO48731" i="2"/>
  <c r="FO48732" i="2"/>
  <c r="FO48733" i="2"/>
  <c r="FO48734" i="2"/>
  <c r="FO48735" i="2"/>
  <c r="FO48736" i="2"/>
  <c r="FO48737" i="2"/>
  <c r="FO48738" i="2"/>
  <c r="FO48739" i="2"/>
  <c r="FO48740" i="2"/>
  <c r="FO48741" i="2"/>
  <c r="FO48742" i="2"/>
  <c r="FO48743" i="2"/>
  <c r="FO48744" i="2"/>
  <c r="FO48745" i="2"/>
  <c r="FO48746" i="2"/>
  <c r="FO48747" i="2"/>
  <c r="FO48748" i="2"/>
  <c r="FO48749" i="2"/>
  <c r="FO48750" i="2"/>
  <c r="FO48751" i="2"/>
  <c r="FO48752" i="2"/>
  <c r="FO48753" i="2"/>
  <c r="FO48754" i="2"/>
  <c r="FO48755" i="2"/>
  <c r="FO48756" i="2"/>
  <c r="FO48757" i="2"/>
  <c r="FO48758" i="2"/>
  <c r="FO48759" i="2"/>
  <c r="FO48760" i="2"/>
  <c r="FO48761" i="2"/>
  <c r="FO48762" i="2"/>
  <c r="FO48763" i="2"/>
  <c r="FO48764" i="2"/>
  <c r="FO48765" i="2"/>
  <c r="FO48766" i="2"/>
  <c r="FO48767" i="2"/>
  <c r="FO48768" i="2"/>
  <c r="FO48769" i="2"/>
  <c r="FO48770" i="2"/>
  <c r="FO48771" i="2"/>
  <c r="FO48772" i="2"/>
  <c r="FO48773" i="2"/>
  <c r="FO48774" i="2"/>
  <c r="FO48775" i="2"/>
  <c r="FO48776" i="2"/>
  <c r="FO48777" i="2"/>
  <c r="FO48778" i="2"/>
  <c r="FO48779" i="2"/>
  <c r="FO48780" i="2"/>
  <c r="FO48781" i="2"/>
  <c r="FO48782" i="2"/>
  <c r="FO48783" i="2"/>
  <c r="FO48784" i="2"/>
  <c r="FO48785" i="2"/>
  <c r="FO48786" i="2"/>
  <c r="FO48787" i="2"/>
  <c r="FO48788" i="2"/>
  <c r="FO48789" i="2"/>
  <c r="FO48790" i="2"/>
  <c r="FO48791" i="2"/>
  <c r="FO48792" i="2"/>
  <c r="FO48793" i="2"/>
  <c r="FO48794" i="2"/>
  <c r="FO48795" i="2"/>
  <c r="FO48796" i="2"/>
  <c r="FO48797" i="2"/>
  <c r="FO48798" i="2"/>
  <c r="FO48799" i="2"/>
  <c r="FO48800" i="2"/>
  <c r="FO48801" i="2"/>
  <c r="FO48802" i="2"/>
  <c r="FO48803" i="2"/>
  <c r="FO48804" i="2"/>
  <c r="FO48805" i="2"/>
  <c r="FO48806" i="2"/>
  <c r="FO48807" i="2"/>
  <c r="FO48808" i="2"/>
  <c r="FO48809" i="2"/>
  <c r="FO48810" i="2"/>
  <c r="FO48811" i="2"/>
  <c r="FO48812" i="2"/>
  <c r="FO48813" i="2"/>
  <c r="FO48814" i="2"/>
  <c r="FO48815" i="2"/>
  <c r="FO48816" i="2"/>
  <c r="FO48817" i="2"/>
  <c r="FO48818" i="2"/>
  <c r="FO48819" i="2"/>
  <c r="FO48820" i="2"/>
  <c r="FO48821" i="2"/>
  <c r="FO48822" i="2"/>
  <c r="FO48823" i="2"/>
  <c r="FO48824" i="2"/>
  <c r="FO48825" i="2"/>
  <c r="FO48826" i="2"/>
  <c r="FO48827" i="2"/>
  <c r="FO48828" i="2"/>
  <c r="FO48829" i="2"/>
  <c r="FO48830" i="2"/>
  <c r="FO48831" i="2"/>
  <c r="FO48832" i="2"/>
  <c r="FO48833" i="2"/>
  <c r="FO48834" i="2"/>
  <c r="FO48835" i="2"/>
  <c r="FO48836" i="2"/>
  <c r="FO48837" i="2"/>
  <c r="FO48838" i="2"/>
  <c r="FO48839" i="2"/>
  <c r="FO48840" i="2"/>
  <c r="FO48841" i="2"/>
  <c r="FO48842" i="2"/>
  <c r="FO48843" i="2"/>
  <c r="FO48844" i="2"/>
  <c r="FO48845" i="2"/>
  <c r="FO48846" i="2"/>
  <c r="FO48847" i="2"/>
  <c r="FO48848" i="2"/>
  <c r="FO48849" i="2"/>
  <c r="FO48850" i="2"/>
  <c r="FO48851" i="2"/>
  <c r="FO48852" i="2"/>
  <c r="FO48853" i="2"/>
  <c r="FO48854" i="2"/>
  <c r="FO48855" i="2"/>
  <c r="FO48856" i="2"/>
  <c r="FO48857" i="2"/>
  <c r="FO48858" i="2"/>
  <c r="FO48859" i="2"/>
  <c r="FO48860" i="2"/>
  <c r="FO48861" i="2"/>
  <c r="FO48862" i="2"/>
  <c r="FO48863" i="2"/>
  <c r="FO48864" i="2"/>
  <c r="FO48865" i="2"/>
  <c r="FO48866" i="2"/>
  <c r="FO48867" i="2"/>
  <c r="FO48868" i="2"/>
  <c r="FO48869" i="2"/>
  <c r="FO48870" i="2"/>
  <c r="FO48871" i="2"/>
  <c r="FO48872" i="2"/>
  <c r="FO48873" i="2"/>
  <c r="FO48874" i="2"/>
  <c r="FO48875" i="2"/>
  <c r="FO48876" i="2"/>
  <c r="FO48877" i="2"/>
  <c r="FO48878" i="2"/>
  <c r="FO48879" i="2"/>
  <c r="FO48880" i="2"/>
  <c r="FO48881" i="2"/>
  <c r="FO48882" i="2"/>
  <c r="FO48883" i="2"/>
  <c r="FO48884" i="2"/>
  <c r="FO48885" i="2"/>
  <c r="FO48886" i="2"/>
  <c r="FO48887" i="2"/>
  <c r="FO48888" i="2"/>
  <c r="FO48889" i="2"/>
  <c r="FO48890" i="2"/>
  <c r="FO48891" i="2"/>
  <c r="FO48892" i="2"/>
  <c r="FO48893" i="2"/>
  <c r="FO48894" i="2"/>
  <c r="FO48895" i="2"/>
  <c r="FO48896" i="2"/>
  <c r="FO48897" i="2"/>
  <c r="FO48898" i="2"/>
  <c r="FO48899" i="2"/>
  <c r="FO48900" i="2"/>
  <c r="FO48901" i="2"/>
  <c r="FO48902" i="2"/>
  <c r="FO48903" i="2"/>
  <c r="FO48904" i="2"/>
  <c r="FO48905" i="2"/>
  <c r="FO48906" i="2"/>
  <c r="FO48907" i="2"/>
  <c r="FO48908" i="2"/>
  <c r="FO48909" i="2"/>
  <c r="FO48910" i="2"/>
  <c r="FO48911" i="2"/>
  <c r="FO48912" i="2"/>
  <c r="FO48913" i="2"/>
  <c r="FO48914" i="2"/>
  <c r="FO48915" i="2"/>
  <c r="FO48916" i="2"/>
  <c r="FO48917" i="2"/>
  <c r="FO48918" i="2"/>
  <c r="FO48919" i="2"/>
  <c r="FO48920" i="2"/>
  <c r="FO48921" i="2"/>
  <c r="FO48922" i="2"/>
  <c r="FO48923" i="2"/>
  <c r="FO48924" i="2"/>
  <c r="FO48925" i="2"/>
  <c r="FO48926" i="2"/>
  <c r="FO48927" i="2"/>
  <c r="FO48928" i="2"/>
  <c r="FO48929" i="2"/>
  <c r="FO48930" i="2"/>
  <c r="FO48931" i="2"/>
  <c r="FO48932" i="2"/>
  <c r="FO48933" i="2"/>
  <c r="FO48934" i="2"/>
  <c r="FO48935" i="2"/>
  <c r="FO48936" i="2"/>
  <c r="FO48937" i="2"/>
  <c r="FO48938" i="2"/>
  <c r="FO48939" i="2"/>
  <c r="FO48940" i="2"/>
  <c r="FO48941" i="2"/>
  <c r="FO48942" i="2"/>
  <c r="FO48943" i="2"/>
  <c r="FO48944" i="2"/>
  <c r="FO48945" i="2"/>
  <c r="FO48946" i="2"/>
  <c r="FO48947" i="2"/>
  <c r="FO48948" i="2"/>
  <c r="FO48949" i="2"/>
  <c r="FO48950" i="2"/>
  <c r="FO48951" i="2"/>
  <c r="FO48952" i="2"/>
  <c r="FO48953" i="2"/>
  <c r="FO48954" i="2"/>
  <c r="FO48955" i="2"/>
  <c r="FO48956" i="2"/>
  <c r="FO48957" i="2"/>
  <c r="FO48958" i="2"/>
  <c r="FO48959" i="2"/>
  <c r="FO48960" i="2"/>
  <c r="FO48961" i="2"/>
  <c r="FO48962" i="2"/>
  <c r="FO48963" i="2"/>
  <c r="FO48964" i="2"/>
  <c r="FO48965" i="2"/>
  <c r="FO48966" i="2"/>
  <c r="FO48967" i="2"/>
  <c r="FO48968" i="2"/>
  <c r="FO48969" i="2"/>
  <c r="FO48970" i="2"/>
  <c r="FO48971" i="2"/>
  <c r="FO48972" i="2"/>
  <c r="FO48973" i="2"/>
  <c r="FO48974" i="2"/>
  <c r="FO48975" i="2"/>
  <c r="FO48976" i="2"/>
  <c r="FO48977" i="2"/>
  <c r="FO48978" i="2"/>
  <c r="FO48979" i="2"/>
  <c r="FO48980" i="2"/>
  <c r="FO48981" i="2"/>
  <c r="FO48982" i="2"/>
  <c r="FO48983" i="2"/>
  <c r="FO48984" i="2"/>
  <c r="FO48985" i="2"/>
  <c r="FO48986" i="2"/>
  <c r="FO48987" i="2"/>
  <c r="FO48988" i="2"/>
  <c r="FO48989" i="2"/>
  <c r="FO48990" i="2"/>
  <c r="FO48991" i="2"/>
  <c r="FO48992" i="2"/>
  <c r="FO48993" i="2"/>
  <c r="FO48994" i="2"/>
  <c r="FO48995" i="2"/>
  <c r="FO48996" i="2"/>
  <c r="FO48997" i="2"/>
  <c r="FO48998" i="2"/>
  <c r="FO48999" i="2"/>
  <c r="FO49000" i="2"/>
  <c r="FO49001" i="2"/>
  <c r="FO49002" i="2"/>
  <c r="FO49003" i="2"/>
  <c r="FO49004" i="2"/>
  <c r="FO49005" i="2"/>
  <c r="FO49006" i="2"/>
  <c r="FO49007" i="2"/>
  <c r="FO49008" i="2"/>
  <c r="FO49009" i="2"/>
  <c r="FO49010" i="2"/>
  <c r="FO49011" i="2"/>
  <c r="FO49012" i="2"/>
  <c r="FO49013" i="2"/>
  <c r="FO49014" i="2"/>
  <c r="FO49015" i="2"/>
  <c r="FO49016" i="2"/>
  <c r="FO49017" i="2"/>
  <c r="FO49018" i="2"/>
  <c r="FO49019" i="2"/>
  <c r="FO49020" i="2"/>
  <c r="FO49021" i="2"/>
  <c r="FO49022" i="2"/>
  <c r="FO49023" i="2"/>
  <c r="FO49024" i="2"/>
  <c r="FO49025" i="2"/>
  <c r="FO49026" i="2"/>
  <c r="FO49027" i="2"/>
  <c r="FO49028" i="2"/>
  <c r="FO49029" i="2"/>
  <c r="FO49030" i="2"/>
  <c r="FO49031" i="2"/>
  <c r="FO49032" i="2"/>
  <c r="FO49033" i="2"/>
  <c r="FO49034" i="2"/>
  <c r="FO49035" i="2"/>
  <c r="FO49036" i="2"/>
  <c r="FO49037" i="2"/>
  <c r="FO49038" i="2"/>
  <c r="FO49039" i="2"/>
  <c r="FO49040" i="2"/>
  <c r="FO49041" i="2"/>
  <c r="FO49042" i="2"/>
  <c r="FO49043" i="2"/>
  <c r="FO49044" i="2"/>
  <c r="FO49045" i="2"/>
  <c r="FO49046" i="2"/>
  <c r="FO49047" i="2"/>
  <c r="FO49048" i="2"/>
  <c r="FO49049" i="2"/>
  <c r="FO49050" i="2"/>
  <c r="FO49051" i="2"/>
  <c r="FO49052" i="2"/>
  <c r="FO49053" i="2"/>
  <c r="FO49054" i="2"/>
  <c r="FO49055" i="2"/>
  <c r="FO49056" i="2"/>
  <c r="FO49057" i="2"/>
  <c r="FO49058" i="2"/>
  <c r="FO49059" i="2"/>
  <c r="FO49060" i="2"/>
  <c r="FO49061" i="2"/>
  <c r="FO49062" i="2"/>
  <c r="FO49063" i="2"/>
  <c r="FO49064" i="2"/>
  <c r="FO49065" i="2"/>
  <c r="FO49066" i="2"/>
  <c r="FO49067" i="2"/>
  <c r="FO49068" i="2"/>
  <c r="FO49069" i="2"/>
  <c r="FO49070" i="2"/>
  <c r="FO49071" i="2"/>
  <c r="FO49072" i="2"/>
  <c r="FO49073" i="2"/>
  <c r="FO49074" i="2"/>
  <c r="FO49075" i="2"/>
  <c r="FO49076" i="2"/>
  <c r="FO49077" i="2"/>
  <c r="FO49078" i="2"/>
  <c r="FO49079" i="2"/>
  <c r="FO49080" i="2"/>
  <c r="FO49081" i="2"/>
  <c r="FO49082" i="2"/>
  <c r="FO49083" i="2"/>
  <c r="FO49084" i="2"/>
  <c r="FO49085" i="2"/>
  <c r="FO49086" i="2"/>
  <c r="FO49087" i="2"/>
  <c r="FO49088" i="2"/>
  <c r="FO49089" i="2"/>
  <c r="FO49090" i="2"/>
  <c r="FO49091" i="2"/>
  <c r="FO49092" i="2"/>
  <c r="FO49093" i="2"/>
  <c r="FO49094" i="2"/>
  <c r="FO49095" i="2"/>
  <c r="FO49096" i="2"/>
  <c r="FO49097" i="2"/>
  <c r="FO49098" i="2"/>
  <c r="FO49099" i="2"/>
  <c r="FO49100" i="2"/>
  <c r="FO49101" i="2"/>
  <c r="FO49102" i="2"/>
  <c r="FO49103" i="2"/>
  <c r="FO49104" i="2"/>
  <c r="FO49105" i="2"/>
  <c r="FO49106" i="2"/>
  <c r="FO49107" i="2"/>
  <c r="FO49108" i="2"/>
  <c r="FO49109" i="2"/>
  <c r="FO49110" i="2"/>
  <c r="FO49111" i="2"/>
  <c r="FO49112" i="2"/>
  <c r="FO49113" i="2"/>
  <c r="FO49114" i="2"/>
  <c r="FO49115" i="2"/>
  <c r="FO49116" i="2"/>
  <c r="FO49117" i="2"/>
  <c r="FO49118" i="2"/>
  <c r="FO49119" i="2"/>
  <c r="FO49120" i="2"/>
  <c r="FO49121" i="2"/>
  <c r="FO49122" i="2"/>
  <c r="FO49123" i="2"/>
  <c r="FO49124" i="2"/>
  <c r="FO49125" i="2"/>
  <c r="FO49126" i="2"/>
  <c r="FO49127" i="2"/>
  <c r="FO49128" i="2"/>
  <c r="FO49129" i="2"/>
  <c r="FO49130" i="2"/>
  <c r="FO49131" i="2"/>
  <c r="FO49132" i="2"/>
  <c r="FO49133" i="2"/>
  <c r="FO49134" i="2"/>
  <c r="FO49135" i="2"/>
  <c r="FO49136" i="2"/>
  <c r="FO49137" i="2"/>
  <c r="FO49138" i="2"/>
  <c r="FO49139" i="2"/>
  <c r="FO49140" i="2"/>
  <c r="FO49141" i="2"/>
  <c r="FO49142" i="2"/>
  <c r="FO49143" i="2"/>
  <c r="FO49144" i="2"/>
  <c r="FO49145" i="2"/>
  <c r="FO49146" i="2"/>
  <c r="FO49147" i="2"/>
  <c r="FO49148" i="2"/>
  <c r="FO49149" i="2"/>
  <c r="FO49150" i="2"/>
  <c r="FO49151" i="2"/>
  <c r="FO49152" i="2"/>
  <c r="FO49153" i="2"/>
  <c r="FO49154" i="2"/>
  <c r="FO49155" i="2"/>
  <c r="FO49156" i="2"/>
  <c r="FO49157" i="2"/>
  <c r="FO49158" i="2"/>
  <c r="FO49159" i="2"/>
  <c r="FO49160" i="2"/>
  <c r="FO49161" i="2"/>
  <c r="FO49162" i="2"/>
  <c r="FO49163" i="2"/>
  <c r="FO49164" i="2"/>
  <c r="FO49165" i="2"/>
  <c r="FO49166" i="2"/>
  <c r="FO49167" i="2"/>
  <c r="FO49168" i="2"/>
  <c r="FO49169" i="2"/>
  <c r="FO49170" i="2"/>
  <c r="FO49171" i="2"/>
  <c r="FO49172" i="2"/>
  <c r="FO49173" i="2"/>
  <c r="FO49174" i="2"/>
  <c r="FO49175" i="2"/>
  <c r="FO49176" i="2"/>
  <c r="FO49177" i="2"/>
  <c r="FO49178" i="2"/>
  <c r="FO49179" i="2"/>
  <c r="FO49180" i="2"/>
  <c r="FO49181" i="2"/>
  <c r="FO49182" i="2"/>
  <c r="FO49183" i="2"/>
  <c r="FO49184" i="2"/>
  <c r="FO49185" i="2"/>
  <c r="FO49186" i="2"/>
  <c r="FO49187" i="2"/>
  <c r="FO49188" i="2"/>
  <c r="FO49189" i="2"/>
  <c r="FO49190" i="2"/>
  <c r="FO49191" i="2"/>
  <c r="FO49192" i="2"/>
  <c r="FO49193" i="2"/>
  <c r="FO49194" i="2"/>
  <c r="FO49195" i="2"/>
  <c r="FO49196" i="2"/>
  <c r="FO49197" i="2"/>
  <c r="FO49198" i="2"/>
  <c r="FO49199" i="2"/>
  <c r="FO49200" i="2"/>
  <c r="FO49201" i="2"/>
  <c r="FO49202" i="2"/>
  <c r="FO49203" i="2"/>
  <c r="FO49204" i="2"/>
  <c r="FO49205" i="2"/>
  <c r="FO49206" i="2"/>
  <c r="FO49207" i="2"/>
  <c r="FO49208" i="2"/>
  <c r="FO49209" i="2"/>
  <c r="FO49210" i="2"/>
  <c r="FO49211" i="2"/>
  <c r="FO49212" i="2"/>
  <c r="FO49213" i="2"/>
  <c r="FO49214" i="2"/>
  <c r="FO49215" i="2"/>
  <c r="FO49216" i="2"/>
  <c r="FO49217" i="2"/>
  <c r="FO49218" i="2"/>
  <c r="FO49219" i="2"/>
  <c r="FO49220" i="2"/>
  <c r="FO49221" i="2"/>
  <c r="FO49222" i="2"/>
  <c r="FO49223" i="2"/>
  <c r="FO49224" i="2"/>
  <c r="FO49225" i="2"/>
  <c r="FO49226" i="2"/>
  <c r="FO49227" i="2"/>
  <c r="FO49228" i="2"/>
  <c r="FO49229" i="2"/>
  <c r="FO49230" i="2"/>
  <c r="FO49231" i="2"/>
  <c r="FO49232" i="2"/>
  <c r="FO49233" i="2"/>
  <c r="FO49234" i="2"/>
  <c r="FO49235" i="2"/>
  <c r="FO49236" i="2"/>
  <c r="FO49237" i="2"/>
  <c r="FO49238" i="2"/>
  <c r="FO49239" i="2"/>
  <c r="FO49240" i="2"/>
  <c r="FO49241" i="2"/>
  <c r="FO49242" i="2"/>
  <c r="FO49243" i="2"/>
  <c r="FO49244" i="2"/>
  <c r="FO49245" i="2"/>
  <c r="FO49246" i="2"/>
  <c r="FO49247" i="2"/>
  <c r="FO49248" i="2"/>
  <c r="FO49249" i="2"/>
  <c r="FO49250" i="2"/>
  <c r="FO49251" i="2"/>
  <c r="FO49252" i="2"/>
  <c r="FO49253" i="2"/>
  <c r="FO49254" i="2"/>
  <c r="FO49255" i="2"/>
  <c r="FO49256" i="2"/>
  <c r="FO49257" i="2"/>
  <c r="FO49258" i="2"/>
  <c r="FO49259" i="2"/>
  <c r="FO49260" i="2"/>
  <c r="FO49261" i="2"/>
  <c r="FO49262" i="2"/>
  <c r="FO49263" i="2"/>
  <c r="FO49264" i="2"/>
  <c r="FO49265" i="2"/>
  <c r="FO49266" i="2"/>
  <c r="FO49267" i="2"/>
  <c r="FO49268" i="2"/>
  <c r="FO49269" i="2"/>
  <c r="FO49270" i="2"/>
  <c r="FO49271" i="2"/>
  <c r="FO49272" i="2"/>
  <c r="FO49273" i="2"/>
  <c r="FO49274" i="2"/>
  <c r="FO49275" i="2"/>
  <c r="FO49276" i="2"/>
  <c r="FO49277" i="2"/>
  <c r="FO49278" i="2"/>
  <c r="FO49279" i="2"/>
  <c r="FO49280" i="2"/>
  <c r="FO49281" i="2"/>
  <c r="FO49282" i="2"/>
  <c r="FO49283" i="2"/>
  <c r="FO49284" i="2"/>
  <c r="FO49285" i="2"/>
  <c r="FO49286" i="2"/>
  <c r="FO49287" i="2"/>
  <c r="FO49288" i="2"/>
  <c r="FO49289" i="2"/>
  <c r="FO49290" i="2"/>
  <c r="FO49291" i="2"/>
  <c r="FO49292" i="2"/>
  <c r="FO49293" i="2"/>
  <c r="FO49294" i="2"/>
  <c r="FO49295" i="2"/>
  <c r="FO49296" i="2"/>
  <c r="FO49297" i="2"/>
  <c r="FO49298" i="2"/>
  <c r="FO49299" i="2"/>
  <c r="FO49300" i="2"/>
  <c r="FO49301" i="2"/>
  <c r="FO49302" i="2"/>
  <c r="FO49303" i="2"/>
  <c r="FO49304" i="2"/>
  <c r="FO49305" i="2"/>
  <c r="FO49306" i="2"/>
  <c r="FO49307" i="2"/>
  <c r="FO49308" i="2"/>
  <c r="FO49309" i="2"/>
  <c r="FO49310" i="2"/>
  <c r="FO49311" i="2"/>
  <c r="FO49312" i="2"/>
  <c r="FO49313" i="2"/>
  <c r="FO49314" i="2"/>
  <c r="FO49315" i="2"/>
  <c r="FO49316" i="2"/>
  <c r="FO49317" i="2"/>
  <c r="FO49318" i="2"/>
  <c r="FO49319" i="2"/>
  <c r="FO49320" i="2"/>
  <c r="FO49321" i="2"/>
  <c r="FO49322" i="2"/>
  <c r="FO49323" i="2"/>
  <c r="FO49324" i="2"/>
  <c r="FO49325" i="2"/>
  <c r="FO49326" i="2"/>
  <c r="FO49327" i="2"/>
  <c r="FO49328" i="2"/>
  <c r="FO49329" i="2"/>
  <c r="FO49330" i="2"/>
  <c r="FO49331" i="2"/>
  <c r="FO49332" i="2"/>
  <c r="FO49333" i="2"/>
  <c r="FO49334" i="2"/>
  <c r="FO49335" i="2"/>
  <c r="FO49336" i="2"/>
  <c r="FO49337" i="2"/>
  <c r="FO49338" i="2"/>
  <c r="FO49339" i="2"/>
  <c r="FO49340" i="2"/>
  <c r="FO49341" i="2"/>
  <c r="FO49342" i="2"/>
  <c r="FO49343" i="2"/>
  <c r="FO49344" i="2"/>
  <c r="FO49345" i="2"/>
  <c r="FO49346" i="2"/>
  <c r="FO49347" i="2"/>
  <c r="FO49348" i="2"/>
  <c r="FO49349" i="2"/>
  <c r="FO49350" i="2"/>
  <c r="FO49351" i="2"/>
  <c r="FO49352" i="2"/>
  <c r="FO49353" i="2"/>
  <c r="FO49354" i="2"/>
  <c r="FO49355" i="2"/>
  <c r="FO49356" i="2"/>
  <c r="FO49357" i="2"/>
  <c r="FO49358" i="2"/>
  <c r="FO49359" i="2"/>
  <c r="FO49360" i="2"/>
  <c r="FO49361" i="2"/>
  <c r="FO49362" i="2"/>
  <c r="FO49363" i="2"/>
  <c r="FO49364" i="2"/>
  <c r="FO49365" i="2"/>
  <c r="FO49366" i="2"/>
  <c r="FO49367" i="2"/>
  <c r="FO49368" i="2"/>
  <c r="FO49369" i="2"/>
  <c r="FO49370" i="2"/>
  <c r="FO49371" i="2"/>
  <c r="FO49372" i="2"/>
  <c r="FO49373" i="2"/>
  <c r="FO49374" i="2"/>
  <c r="FO49375" i="2"/>
  <c r="FO49376" i="2"/>
  <c r="FO49377" i="2"/>
  <c r="FO49378" i="2"/>
  <c r="FO49379" i="2"/>
  <c r="FO49380" i="2"/>
  <c r="FO49381" i="2"/>
  <c r="FO49382" i="2"/>
  <c r="FO49383" i="2"/>
  <c r="FO49384" i="2"/>
  <c r="FO49385" i="2"/>
  <c r="FO49386" i="2"/>
  <c r="FO49387" i="2"/>
  <c r="FO49388" i="2"/>
  <c r="FO49389" i="2"/>
  <c r="FO49390" i="2"/>
  <c r="FO49391" i="2"/>
  <c r="FO49392" i="2"/>
  <c r="FO49393" i="2"/>
  <c r="FO49394" i="2"/>
  <c r="FO49395" i="2"/>
  <c r="FO49396" i="2"/>
  <c r="FO49397" i="2"/>
  <c r="FO49398" i="2"/>
  <c r="FO49399" i="2"/>
  <c r="FO49400" i="2"/>
  <c r="FO49401" i="2"/>
  <c r="FO49402" i="2"/>
  <c r="FO49403" i="2"/>
  <c r="FO49404" i="2"/>
  <c r="FO49405" i="2"/>
  <c r="FO49406" i="2"/>
  <c r="FO49407" i="2"/>
  <c r="FO49408" i="2"/>
  <c r="FO49409" i="2"/>
  <c r="FO49410" i="2"/>
  <c r="FO49411" i="2"/>
  <c r="FO49412" i="2"/>
  <c r="FO49413" i="2"/>
  <c r="FO49414" i="2"/>
  <c r="FO49415" i="2"/>
  <c r="FO49416" i="2"/>
  <c r="FO49417" i="2"/>
  <c r="FO49418" i="2"/>
  <c r="FO49419" i="2"/>
  <c r="FO49420" i="2"/>
  <c r="FO49421" i="2"/>
  <c r="FO49422" i="2"/>
  <c r="FO49423" i="2"/>
  <c r="FO49424" i="2"/>
  <c r="FO49425" i="2"/>
  <c r="FO49426" i="2"/>
  <c r="FO49427" i="2"/>
  <c r="FO49428" i="2"/>
  <c r="FO49429" i="2"/>
  <c r="FO49430" i="2"/>
  <c r="FO49431" i="2"/>
  <c r="FO49432" i="2"/>
  <c r="FO49433" i="2"/>
  <c r="FO49434" i="2"/>
  <c r="FO49435" i="2"/>
  <c r="FO49436" i="2"/>
  <c r="FO49437" i="2"/>
  <c r="FO49438" i="2"/>
  <c r="FO49439" i="2"/>
  <c r="FO49440" i="2"/>
  <c r="FO49441" i="2"/>
  <c r="FO49442" i="2"/>
  <c r="FO49443" i="2"/>
  <c r="FO49444" i="2"/>
  <c r="FO49445" i="2"/>
  <c r="FO49446" i="2"/>
  <c r="FO49447" i="2"/>
  <c r="FO49448" i="2"/>
  <c r="FO49449" i="2"/>
  <c r="FO49450" i="2"/>
  <c r="FO49451" i="2"/>
  <c r="FO49452" i="2"/>
  <c r="FO49453" i="2"/>
  <c r="FO49454" i="2"/>
  <c r="FO49455" i="2"/>
  <c r="FO49456" i="2"/>
  <c r="FO49457" i="2"/>
  <c r="FO49458" i="2"/>
  <c r="FO49459" i="2"/>
  <c r="FO49460" i="2"/>
  <c r="FO49461" i="2"/>
  <c r="FO49462" i="2"/>
  <c r="FO49463" i="2"/>
  <c r="FO49464" i="2"/>
  <c r="FO49465" i="2"/>
  <c r="FO49466" i="2"/>
  <c r="FO49467" i="2"/>
  <c r="FO49468" i="2"/>
  <c r="FO49469" i="2"/>
  <c r="FO49470" i="2"/>
  <c r="FO49471" i="2"/>
  <c r="FO49472" i="2"/>
  <c r="FO49473" i="2"/>
  <c r="FO49474" i="2"/>
  <c r="FO49475" i="2"/>
  <c r="FO49476" i="2"/>
  <c r="FO49477" i="2"/>
  <c r="FO49478" i="2"/>
  <c r="FO49479" i="2"/>
  <c r="FO49480" i="2"/>
  <c r="FO49481" i="2"/>
  <c r="FO49482" i="2"/>
  <c r="FO49483" i="2"/>
  <c r="FO49484" i="2"/>
  <c r="FO49485" i="2"/>
  <c r="FO49486" i="2"/>
  <c r="FO49487" i="2"/>
  <c r="FO49488" i="2"/>
  <c r="FO49489" i="2"/>
  <c r="FO49490" i="2"/>
  <c r="FO49491" i="2"/>
  <c r="FO49492" i="2"/>
  <c r="FO49493" i="2"/>
  <c r="FO49494" i="2"/>
  <c r="FO49495" i="2"/>
  <c r="FO49496" i="2"/>
  <c r="FO49497" i="2"/>
  <c r="FO49498" i="2"/>
  <c r="FO49499" i="2"/>
  <c r="FO49500" i="2"/>
  <c r="FO49501" i="2"/>
  <c r="FO49502" i="2"/>
  <c r="FO49503" i="2"/>
  <c r="FO49504" i="2"/>
  <c r="FO49505" i="2"/>
  <c r="FO49506" i="2"/>
  <c r="FO49507" i="2"/>
  <c r="FO49508" i="2"/>
  <c r="FO49509" i="2"/>
  <c r="FO49510" i="2"/>
  <c r="FO49511" i="2"/>
  <c r="FO49512" i="2"/>
  <c r="FO49513" i="2"/>
  <c r="FO49514" i="2"/>
  <c r="FO49515" i="2"/>
  <c r="FO49516" i="2"/>
  <c r="FO49517" i="2"/>
  <c r="FO49518" i="2"/>
  <c r="FO49519" i="2"/>
  <c r="FO49520" i="2"/>
  <c r="FO49521" i="2"/>
  <c r="FO49522" i="2"/>
  <c r="FO49523" i="2"/>
  <c r="FO49524" i="2"/>
  <c r="FO49525" i="2"/>
  <c r="FO49526" i="2"/>
  <c r="FO49527" i="2"/>
  <c r="FO49528" i="2"/>
  <c r="FO49529" i="2"/>
  <c r="FO49530" i="2"/>
  <c r="FO49531" i="2"/>
  <c r="FO49532" i="2"/>
  <c r="FO49533" i="2"/>
  <c r="FO49534" i="2"/>
  <c r="FO49535" i="2"/>
  <c r="FO49536" i="2"/>
  <c r="FO49537" i="2"/>
  <c r="FO49538" i="2"/>
  <c r="FO49539" i="2"/>
  <c r="FO49540" i="2"/>
  <c r="FO49541" i="2"/>
  <c r="FO49542" i="2"/>
  <c r="FO49543" i="2"/>
  <c r="FO49544" i="2"/>
  <c r="FO49545" i="2"/>
  <c r="FO49546" i="2"/>
  <c r="FO49547" i="2"/>
  <c r="FO49548" i="2"/>
  <c r="FO49549" i="2"/>
  <c r="FO49550" i="2"/>
  <c r="FO49551" i="2"/>
  <c r="FO49552" i="2"/>
  <c r="FO49553" i="2"/>
  <c r="FO49554" i="2"/>
  <c r="FO49555" i="2"/>
  <c r="FO49556" i="2"/>
  <c r="FO49557" i="2"/>
  <c r="FO49558" i="2"/>
  <c r="FO49559" i="2"/>
  <c r="FO49560" i="2"/>
  <c r="FO49561" i="2"/>
  <c r="FO49562" i="2"/>
  <c r="FO49563" i="2"/>
  <c r="FO49564" i="2"/>
  <c r="FO49565" i="2"/>
  <c r="FO49566" i="2"/>
  <c r="FO49567" i="2"/>
  <c r="FO49568" i="2"/>
  <c r="FO49569" i="2"/>
  <c r="FO49570" i="2"/>
  <c r="FO49571" i="2"/>
  <c r="FO49572" i="2"/>
  <c r="FO49573" i="2"/>
  <c r="FO49574" i="2"/>
  <c r="FO49575" i="2"/>
  <c r="FO49576" i="2"/>
  <c r="FO49577" i="2"/>
  <c r="FO49578" i="2"/>
  <c r="FO49579" i="2"/>
  <c r="FO49580" i="2"/>
  <c r="FO49581" i="2"/>
  <c r="FO49582" i="2"/>
  <c r="FO49583" i="2"/>
  <c r="FO49584" i="2"/>
  <c r="FO49585" i="2"/>
  <c r="FO49586" i="2"/>
  <c r="FO49587" i="2"/>
  <c r="FO49588" i="2"/>
  <c r="FO49589" i="2"/>
  <c r="FO49590" i="2"/>
  <c r="FO49591" i="2"/>
  <c r="FO49592" i="2"/>
  <c r="FO49593" i="2"/>
  <c r="FO49594" i="2"/>
  <c r="FO49595" i="2"/>
  <c r="FO49596" i="2"/>
  <c r="FO49597" i="2"/>
  <c r="FO49598" i="2"/>
  <c r="FO49599" i="2"/>
  <c r="FO49600" i="2"/>
  <c r="FO49601" i="2"/>
  <c r="FO49602" i="2"/>
  <c r="FO49603" i="2"/>
  <c r="FO49604" i="2"/>
  <c r="FO49605" i="2"/>
  <c r="FO49606" i="2"/>
  <c r="FO49607" i="2"/>
  <c r="FO49608" i="2"/>
  <c r="FO49609" i="2"/>
  <c r="FO49610" i="2"/>
  <c r="FO49611" i="2"/>
  <c r="FO49612" i="2"/>
  <c r="FO49613" i="2"/>
  <c r="FO49614" i="2"/>
  <c r="FO49615" i="2"/>
  <c r="FO49616" i="2"/>
  <c r="FO49617" i="2"/>
  <c r="FO49618" i="2"/>
  <c r="FO49619" i="2"/>
  <c r="FO49620" i="2"/>
  <c r="FO49621" i="2"/>
  <c r="FO49622" i="2"/>
  <c r="FO49623" i="2"/>
  <c r="FO49624" i="2"/>
  <c r="FO49625" i="2"/>
  <c r="FO49626" i="2"/>
  <c r="FO49627" i="2"/>
  <c r="FO49628" i="2"/>
  <c r="FO49629" i="2"/>
  <c r="FO49630" i="2"/>
  <c r="FO49631" i="2"/>
  <c r="FO49632" i="2"/>
  <c r="FO49633" i="2"/>
  <c r="FO49634" i="2"/>
  <c r="FO49635" i="2"/>
  <c r="FO49636" i="2"/>
  <c r="FO49637" i="2"/>
  <c r="FO49638" i="2"/>
  <c r="FO49639" i="2"/>
  <c r="FO49640" i="2"/>
  <c r="FO49641" i="2"/>
  <c r="FO49642" i="2"/>
  <c r="FO49643" i="2"/>
  <c r="FO49644" i="2"/>
  <c r="FO49645" i="2"/>
  <c r="FO49646" i="2"/>
  <c r="FO49647" i="2"/>
  <c r="FO49648" i="2"/>
  <c r="FO49649" i="2"/>
  <c r="FO49650" i="2"/>
  <c r="FO49651" i="2"/>
  <c r="FO49652" i="2"/>
  <c r="FO49653" i="2"/>
  <c r="FO49654" i="2"/>
  <c r="FO49655" i="2"/>
  <c r="FO49656" i="2"/>
  <c r="FO49657" i="2"/>
  <c r="FO49658" i="2"/>
  <c r="FO49659" i="2"/>
  <c r="FO49660" i="2"/>
  <c r="FO49661" i="2"/>
  <c r="FO49662" i="2"/>
  <c r="FO49663" i="2"/>
  <c r="FO49664" i="2"/>
  <c r="FO49665" i="2"/>
  <c r="FO49666" i="2"/>
  <c r="FO49667" i="2"/>
  <c r="FO49668" i="2"/>
  <c r="FO49669" i="2"/>
  <c r="FO49670" i="2"/>
  <c r="FO49671" i="2"/>
  <c r="FO49672" i="2"/>
  <c r="FO49673" i="2"/>
  <c r="FO49674" i="2"/>
  <c r="FO49675" i="2"/>
  <c r="FO49676" i="2"/>
  <c r="FO49677" i="2"/>
  <c r="FO49678" i="2"/>
  <c r="FO49679" i="2"/>
  <c r="FO49680" i="2"/>
  <c r="FO49681" i="2"/>
  <c r="FO49682" i="2"/>
  <c r="FO49683" i="2"/>
  <c r="FO49684" i="2"/>
  <c r="FO49685" i="2"/>
  <c r="FO49686" i="2"/>
  <c r="FO49687" i="2"/>
  <c r="FO49688" i="2"/>
  <c r="FO49689" i="2"/>
  <c r="FO49690" i="2"/>
  <c r="FO49691" i="2"/>
  <c r="FO49692" i="2"/>
  <c r="FO49693" i="2"/>
  <c r="FO49694" i="2"/>
  <c r="FO49695" i="2"/>
  <c r="FO49696" i="2"/>
  <c r="FO49697" i="2"/>
  <c r="FO49698" i="2"/>
  <c r="FO49699" i="2"/>
  <c r="FO49700" i="2"/>
  <c r="FO49701" i="2"/>
  <c r="FO49702" i="2"/>
  <c r="FO49703" i="2"/>
  <c r="FO49704" i="2"/>
  <c r="FO49705" i="2"/>
  <c r="FO49706" i="2"/>
  <c r="FO49707" i="2"/>
  <c r="FO49708" i="2"/>
  <c r="FO49709" i="2"/>
  <c r="FO49710" i="2"/>
  <c r="FO49711" i="2"/>
  <c r="FO49712" i="2"/>
  <c r="FO49713" i="2"/>
  <c r="FO49714" i="2"/>
  <c r="FO49715" i="2"/>
  <c r="FO49716" i="2"/>
  <c r="FO49717" i="2"/>
  <c r="FO49718" i="2"/>
  <c r="FO49719" i="2"/>
  <c r="FO49720" i="2"/>
  <c r="FO49721" i="2"/>
  <c r="FO49722" i="2"/>
  <c r="FO49723" i="2"/>
  <c r="FO49724" i="2"/>
  <c r="FO49725" i="2"/>
  <c r="FO49726" i="2"/>
  <c r="FO49727" i="2"/>
  <c r="FO49728" i="2"/>
  <c r="FO49729" i="2"/>
  <c r="FO49730" i="2"/>
  <c r="FO49731" i="2"/>
  <c r="FO49732" i="2"/>
  <c r="FO49733" i="2"/>
  <c r="FO49734" i="2"/>
  <c r="FO49735" i="2"/>
  <c r="FO49736" i="2"/>
  <c r="FO49737" i="2"/>
  <c r="FO49738" i="2"/>
  <c r="FO49739" i="2"/>
  <c r="FO49740" i="2"/>
  <c r="FO49741" i="2"/>
  <c r="FO49742" i="2"/>
  <c r="FO49743" i="2"/>
  <c r="FO49744" i="2"/>
  <c r="FO49745" i="2"/>
  <c r="FO49746" i="2"/>
  <c r="FO49747" i="2"/>
  <c r="FO49748" i="2"/>
  <c r="FO49749" i="2"/>
  <c r="FO49750" i="2"/>
  <c r="FO49751" i="2"/>
  <c r="FO49752" i="2"/>
  <c r="FO49753" i="2"/>
  <c r="FO49754" i="2"/>
  <c r="FO49755" i="2"/>
  <c r="FO49756" i="2"/>
  <c r="FO49757" i="2"/>
  <c r="FO49758" i="2"/>
  <c r="FO49759" i="2"/>
  <c r="FO49760" i="2"/>
  <c r="FO49761" i="2"/>
  <c r="FO49762" i="2"/>
  <c r="FO49763" i="2"/>
  <c r="FO49764" i="2"/>
  <c r="FO49765" i="2"/>
  <c r="FO49766" i="2"/>
  <c r="FO49767" i="2"/>
  <c r="FO49768" i="2"/>
  <c r="FO49769" i="2"/>
  <c r="FO49770" i="2"/>
  <c r="FO49771" i="2"/>
  <c r="FO49772" i="2"/>
  <c r="FO49773" i="2"/>
  <c r="FO49774" i="2"/>
  <c r="FO49775" i="2"/>
  <c r="FO49776" i="2"/>
  <c r="FO49777" i="2"/>
  <c r="FO49778" i="2"/>
  <c r="FO49779" i="2"/>
  <c r="FO49780" i="2"/>
  <c r="FO49781" i="2"/>
  <c r="FO49782" i="2"/>
  <c r="FO49783" i="2"/>
  <c r="FO49784" i="2"/>
  <c r="FO49785" i="2"/>
  <c r="FO49786" i="2"/>
  <c r="FO49787" i="2"/>
  <c r="FO49788" i="2"/>
  <c r="FO49789" i="2"/>
  <c r="FO49790" i="2"/>
  <c r="FO49791" i="2"/>
  <c r="FO49792" i="2"/>
  <c r="FO49793" i="2"/>
  <c r="FO49794" i="2"/>
  <c r="FO49795" i="2"/>
  <c r="FO49796" i="2"/>
  <c r="FO49797" i="2"/>
  <c r="FO49798" i="2"/>
  <c r="FO49799" i="2"/>
  <c r="FO49800" i="2"/>
  <c r="FO49801" i="2"/>
  <c r="FO49802" i="2"/>
  <c r="FO49803" i="2"/>
  <c r="FO49804" i="2"/>
  <c r="FO49805" i="2"/>
  <c r="FO49806" i="2"/>
  <c r="FO49807" i="2"/>
  <c r="FO49808" i="2"/>
  <c r="FO49809" i="2"/>
  <c r="FO49810" i="2"/>
  <c r="FO49811" i="2"/>
  <c r="FO49812" i="2"/>
  <c r="FO49813" i="2"/>
  <c r="FO49814" i="2"/>
  <c r="FO49815" i="2"/>
  <c r="FO49816" i="2"/>
  <c r="FO49817" i="2"/>
  <c r="FO49818" i="2"/>
  <c r="FO49819" i="2"/>
  <c r="FO49820" i="2"/>
  <c r="FO49821" i="2"/>
  <c r="FO49822" i="2"/>
  <c r="FO49823" i="2"/>
  <c r="FO49824" i="2"/>
  <c r="FO49825" i="2"/>
  <c r="FO49826" i="2"/>
  <c r="FO49827" i="2"/>
  <c r="FO49828" i="2"/>
  <c r="FO49829" i="2"/>
  <c r="FO49830" i="2"/>
  <c r="FO49831" i="2"/>
  <c r="FO49832" i="2"/>
  <c r="FO49833" i="2"/>
  <c r="FO49834" i="2"/>
  <c r="FO49835" i="2"/>
  <c r="FO49836" i="2"/>
  <c r="FO49837" i="2"/>
  <c r="FO49838" i="2"/>
  <c r="FO49839" i="2"/>
  <c r="FO49840" i="2"/>
  <c r="FO49841" i="2"/>
  <c r="FO49842" i="2"/>
  <c r="FO49843" i="2"/>
  <c r="FO49844" i="2"/>
  <c r="FO49845" i="2"/>
  <c r="FO49846" i="2"/>
  <c r="FO49847" i="2"/>
  <c r="FO49848" i="2"/>
  <c r="FO49849" i="2"/>
  <c r="FO49850" i="2"/>
  <c r="FO49851" i="2"/>
  <c r="FO49852" i="2"/>
  <c r="FO49853" i="2"/>
  <c r="FO49854" i="2"/>
  <c r="FO49855" i="2"/>
  <c r="FO49856" i="2"/>
  <c r="FO49857" i="2"/>
  <c r="FO49858" i="2"/>
  <c r="FO49859" i="2"/>
  <c r="FO49860" i="2"/>
  <c r="FO49861" i="2"/>
  <c r="FO49862" i="2"/>
  <c r="FO49863" i="2"/>
  <c r="FO49864" i="2"/>
  <c r="FO49865" i="2"/>
  <c r="FO49866" i="2"/>
  <c r="FO49867" i="2"/>
  <c r="FO49868" i="2"/>
  <c r="FO49869" i="2"/>
  <c r="FO49870" i="2"/>
  <c r="FO49871" i="2"/>
  <c r="FO49872" i="2"/>
  <c r="FO49873" i="2"/>
  <c r="FO49874" i="2"/>
  <c r="FO49875" i="2"/>
  <c r="FO49876" i="2"/>
  <c r="FO49877" i="2"/>
  <c r="FO49878" i="2"/>
  <c r="FO49879" i="2"/>
  <c r="FO49880" i="2"/>
  <c r="FO49881" i="2"/>
  <c r="FO49882" i="2"/>
  <c r="FO49883" i="2"/>
  <c r="FO49884" i="2"/>
  <c r="FO49885" i="2"/>
  <c r="FO49886" i="2"/>
  <c r="FO49887" i="2"/>
  <c r="FO49888" i="2"/>
  <c r="FO49889" i="2"/>
  <c r="FO49890" i="2"/>
  <c r="FO49891" i="2"/>
  <c r="FO49892" i="2"/>
  <c r="FO49893" i="2"/>
  <c r="FO49894" i="2"/>
  <c r="FO49895" i="2"/>
  <c r="FO49896" i="2"/>
  <c r="FO49897" i="2"/>
  <c r="FO49898" i="2"/>
  <c r="FO49899" i="2"/>
  <c r="FO49900" i="2"/>
  <c r="FO49901" i="2"/>
  <c r="FO49902" i="2"/>
  <c r="FO49903" i="2"/>
  <c r="FO49904" i="2"/>
  <c r="FO49905" i="2"/>
  <c r="FO49906" i="2"/>
  <c r="FO49907" i="2"/>
  <c r="FO49908" i="2"/>
  <c r="FO49909" i="2"/>
  <c r="FO49910" i="2"/>
  <c r="FO49911" i="2"/>
  <c r="FO49912" i="2"/>
  <c r="FO49913" i="2"/>
  <c r="FO49914" i="2"/>
  <c r="FO49915" i="2"/>
  <c r="FO49916" i="2"/>
  <c r="FO49917" i="2"/>
  <c r="FO49918" i="2"/>
  <c r="FO49919" i="2"/>
  <c r="FO49920" i="2"/>
  <c r="FO49921" i="2"/>
  <c r="FO49922" i="2"/>
  <c r="FO49923" i="2"/>
  <c r="FO49924" i="2"/>
  <c r="FO49925" i="2"/>
  <c r="FO49926" i="2"/>
  <c r="FO49927" i="2"/>
  <c r="FO49928" i="2"/>
  <c r="FO49929" i="2"/>
  <c r="FO49930" i="2"/>
  <c r="FO49931" i="2"/>
  <c r="FO49932" i="2"/>
  <c r="FO49933" i="2"/>
  <c r="FO49934" i="2"/>
  <c r="FO49935" i="2"/>
  <c r="FO49936" i="2"/>
  <c r="FO49937" i="2"/>
  <c r="FO49938" i="2"/>
  <c r="FO49939" i="2"/>
  <c r="FO49940" i="2"/>
  <c r="FO49941" i="2"/>
  <c r="FO49942" i="2"/>
  <c r="FO49943" i="2"/>
  <c r="FO49944" i="2"/>
  <c r="FO49945" i="2"/>
  <c r="FO49946" i="2"/>
  <c r="FO49947" i="2"/>
  <c r="FO49948" i="2"/>
  <c r="FO49949" i="2"/>
  <c r="FO49950" i="2"/>
  <c r="FO49951" i="2"/>
  <c r="FO49952" i="2"/>
  <c r="FO49953" i="2"/>
  <c r="FO49954" i="2"/>
  <c r="FO49955" i="2"/>
  <c r="FO49956" i="2"/>
  <c r="FO49957" i="2"/>
  <c r="FO49958" i="2"/>
  <c r="FO49959" i="2"/>
  <c r="FO49960" i="2"/>
  <c r="FO49961" i="2"/>
  <c r="FO49962" i="2"/>
  <c r="FO49963" i="2"/>
  <c r="FO49964" i="2"/>
  <c r="FO49965" i="2"/>
  <c r="FO49966" i="2"/>
  <c r="FO49967" i="2"/>
  <c r="FO49968" i="2"/>
  <c r="FO49969" i="2"/>
  <c r="FO49970" i="2"/>
  <c r="FO49971" i="2"/>
  <c r="FO49972" i="2"/>
  <c r="FO49973" i="2"/>
  <c r="FO49974" i="2"/>
  <c r="FO49975" i="2"/>
  <c r="FO49976" i="2"/>
  <c r="FO49977" i="2"/>
  <c r="FO49978" i="2"/>
  <c r="FO49979" i="2"/>
  <c r="FO49980" i="2"/>
  <c r="FO49981" i="2"/>
  <c r="FO49982" i="2"/>
  <c r="FO49983" i="2"/>
  <c r="FO49984" i="2"/>
  <c r="FO49985" i="2"/>
  <c r="FO49986" i="2"/>
  <c r="FO49987" i="2"/>
  <c r="FO49988" i="2"/>
  <c r="FO49989" i="2"/>
  <c r="FO49990" i="2"/>
  <c r="FO49991" i="2"/>
  <c r="FO49992" i="2"/>
  <c r="FO49993" i="2"/>
  <c r="FO49994" i="2"/>
  <c r="FO49995" i="2"/>
  <c r="FO49996" i="2"/>
  <c r="FO49997" i="2"/>
  <c r="FO49998" i="2"/>
  <c r="FO49999" i="2"/>
  <c r="FO50000" i="2"/>
  <c r="FO50001" i="2"/>
  <c r="FO50002" i="2"/>
  <c r="FO50003" i="2"/>
  <c r="FO50004" i="2"/>
  <c r="FO50005" i="2"/>
  <c r="FO50006" i="2"/>
  <c r="FO50007" i="2"/>
  <c r="FO50008" i="2"/>
  <c r="FO50009" i="2"/>
  <c r="FO50010" i="2"/>
  <c r="FO50011" i="2"/>
  <c r="FO50012" i="2"/>
  <c r="FO50013" i="2"/>
  <c r="FO50014" i="2"/>
  <c r="FO50015" i="2"/>
  <c r="FO50016" i="2"/>
  <c r="FO50017" i="2"/>
  <c r="FO50018" i="2"/>
  <c r="FO50019" i="2"/>
  <c r="FO50020" i="2"/>
  <c r="FO50021" i="2"/>
  <c r="FO50022" i="2"/>
  <c r="FO50023" i="2"/>
  <c r="FO50024" i="2"/>
  <c r="FO50025" i="2"/>
  <c r="FO50026" i="2"/>
  <c r="FO50027" i="2"/>
  <c r="FO50028" i="2"/>
  <c r="FO50029" i="2"/>
  <c r="FO50030" i="2"/>
  <c r="FO50031" i="2"/>
  <c r="FO50032" i="2"/>
  <c r="FO50033" i="2"/>
  <c r="FO50034" i="2"/>
  <c r="FO50035" i="2"/>
  <c r="FO50036" i="2"/>
  <c r="FO50037" i="2"/>
  <c r="FO50038" i="2"/>
  <c r="FO50039" i="2"/>
  <c r="FO50040" i="2"/>
  <c r="FO50041" i="2"/>
  <c r="FO50042" i="2"/>
  <c r="FO50043" i="2"/>
  <c r="FO50044" i="2"/>
  <c r="FO50045" i="2"/>
  <c r="FO50046" i="2"/>
  <c r="FO50047" i="2"/>
  <c r="FO50048" i="2"/>
  <c r="FO50049" i="2"/>
  <c r="FO50050" i="2"/>
  <c r="FO50051" i="2"/>
  <c r="FO50052" i="2"/>
  <c r="FO50053" i="2"/>
  <c r="FO50054" i="2"/>
  <c r="FO50055" i="2"/>
  <c r="FO50056" i="2"/>
  <c r="FO50057" i="2"/>
  <c r="FO50058" i="2"/>
  <c r="FO50059" i="2"/>
  <c r="FO50060" i="2"/>
  <c r="FO50061" i="2"/>
  <c r="FO50062" i="2"/>
  <c r="FO50063" i="2"/>
  <c r="FO50064" i="2"/>
  <c r="FO50065" i="2"/>
  <c r="FO50066" i="2"/>
  <c r="FO50067" i="2"/>
  <c r="FO50068" i="2"/>
  <c r="FO50069" i="2"/>
  <c r="FO50070" i="2"/>
  <c r="FO50071" i="2"/>
  <c r="FO50072" i="2"/>
  <c r="FO50073" i="2"/>
  <c r="FO50074" i="2"/>
  <c r="FO50075" i="2"/>
  <c r="FO50076" i="2"/>
  <c r="FO50077" i="2"/>
  <c r="FO50078" i="2"/>
  <c r="FO50079" i="2"/>
  <c r="FO50080" i="2"/>
  <c r="FO50081" i="2"/>
  <c r="FO50082" i="2"/>
  <c r="FO50083" i="2"/>
  <c r="FO50084" i="2"/>
  <c r="FO50085" i="2"/>
  <c r="FO50086" i="2"/>
  <c r="FO50087" i="2"/>
  <c r="FO50088" i="2"/>
  <c r="FO50089" i="2"/>
  <c r="FO50090" i="2"/>
  <c r="FO50091" i="2"/>
  <c r="FO50092" i="2"/>
  <c r="FO50093" i="2"/>
  <c r="FO50094" i="2"/>
  <c r="FO50095" i="2"/>
  <c r="FO50096" i="2"/>
  <c r="FO50097" i="2"/>
  <c r="FO50098" i="2"/>
  <c r="FO50099" i="2"/>
  <c r="FO50100" i="2"/>
  <c r="FO50101" i="2"/>
  <c r="FO50102" i="2"/>
  <c r="FO50103" i="2"/>
  <c r="FO50104" i="2"/>
  <c r="FO50105" i="2"/>
  <c r="FO50106" i="2"/>
  <c r="FO50107" i="2"/>
  <c r="FO50108" i="2"/>
  <c r="FO50109" i="2"/>
  <c r="FO50110" i="2"/>
  <c r="FO50111" i="2"/>
  <c r="FO50112" i="2"/>
  <c r="FO50113" i="2"/>
  <c r="FO50114" i="2"/>
  <c r="FO50115" i="2"/>
  <c r="FO50116" i="2"/>
  <c r="FO50117" i="2"/>
  <c r="FO50118" i="2"/>
  <c r="FO50119" i="2"/>
  <c r="FO50120" i="2"/>
  <c r="FO50121" i="2"/>
  <c r="FO50122" i="2"/>
  <c r="FO50123" i="2"/>
  <c r="FO50124" i="2"/>
  <c r="FO50125" i="2"/>
  <c r="FO50126" i="2"/>
  <c r="FO50127" i="2"/>
  <c r="FO50128" i="2"/>
  <c r="FO50129" i="2"/>
  <c r="FO50130" i="2"/>
  <c r="FO50131" i="2"/>
  <c r="FO50132" i="2"/>
  <c r="FO50133" i="2"/>
  <c r="FO50134" i="2"/>
  <c r="FO50135" i="2"/>
  <c r="FO50136" i="2"/>
  <c r="FO50137" i="2"/>
  <c r="FO50138" i="2"/>
  <c r="FO50139" i="2"/>
  <c r="FO50140" i="2"/>
  <c r="FO50141" i="2"/>
  <c r="FO50142" i="2"/>
  <c r="FO50143" i="2"/>
  <c r="FO50144" i="2"/>
  <c r="FO50145" i="2"/>
  <c r="FO50146" i="2"/>
  <c r="FO50147" i="2"/>
  <c r="FO50148" i="2"/>
  <c r="FO50149" i="2"/>
  <c r="FO50150" i="2"/>
  <c r="FO50151" i="2"/>
  <c r="FO50152" i="2"/>
  <c r="FO50153" i="2"/>
  <c r="FO50154" i="2"/>
  <c r="FO50155" i="2"/>
  <c r="FO50156" i="2"/>
  <c r="FO50157" i="2"/>
  <c r="FO50158" i="2"/>
  <c r="FO50159" i="2"/>
  <c r="FO50160" i="2"/>
  <c r="FO50161" i="2"/>
  <c r="FO50162" i="2"/>
  <c r="FO50163" i="2"/>
  <c r="FO50164" i="2"/>
  <c r="FO50165" i="2"/>
  <c r="FO50166" i="2"/>
  <c r="FO50167" i="2"/>
  <c r="FO50168" i="2"/>
  <c r="FO50169" i="2"/>
  <c r="FO50170" i="2"/>
  <c r="FO50171" i="2"/>
  <c r="FO50172" i="2"/>
  <c r="FO50173" i="2"/>
  <c r="FO50174" i="2"/>
  <c r="FO50175" i="2"/>
  <c r="FO50176" i="2"/>
  <c r="FO50177" i="2"/>
  <c r="FO50178" i="2"/>
  <c r="FO50179" i="2"/>
  <c r="FO50180" i="2"/>
  <c r="FO50181" i="2"/>
  <c r="FO50182" i="2"/>
  <c r="FO50183" i="2"/>
  <c r="FO50184" i="2"/>
  <c r="FO50185" i="2"/>
  <c r="FO50186" i="2"/>
  <c r="FO50187" i="2"/>
  <c r="FO50188" i="2"/>
  <c r="FO50189" i="2"/>
  <c r="FO50190" i="2"/>
  <c r="FO50191" i="2"/>
  <c r="FO50192" i="2"/>
  <c r="FO50193" i="2"/>
  <c r="FO50194" i="2"/>
  <c r="FO50195" i="2"/>
  <c r="FO50196" i="2"/>
  <c r="FO50197" i="2"/>
  <c r="FO50198" i="2"/>
  <c r="FO50199" i="2"/>
  <c r="FO50200" i="2"/>
  <c r="FO50201" i="2"/>
  <c r="FO50202" i="2"/>
  <c r="FO50203" i="2"/>
  <c r="FO50204" i="2"/>
  <c r="FO50205" i="2"/>
  <c r="FO50206" i="2"/>
  <c r="FO50207" i="2"/>
  <c r="FO50208" i="2"/>
  <c r="FO50209" i="2"/>
  <c r="FO50210" i="2"/>
  <c r="FO50211" i="2"/>
  <c r="FO50212" i="2"/>
  <c r="FO50213" i="2"/>
  <c r="FO50214" i="2"/>
  <c r="FO50215" i="2"/>
  <c r="FO50216" i="2"/>
  <c r="FO50217" i="2"/>
  <c r="FO50218" i="2"/>
  <c r="FO50219" i="2"/>
  <c r="FO50220" i="2"/>
  <c r="FO50221" i="2"/>
  <c r="FO50222" i="2"/>
  <c r="FO50223" i="2"/>
  <c r="FO50224" i="2"/>
  <c r="FO50225" i="2"/>
  <c r="FO50226" i="2"/>
  <c r="FO50227" i="2"/>
  <c r="FO50228" i="2"/>
  <c r="FO50229" i="2"/>
  <c r="FO50230" i="2"/>
  <c r="FO50231" i="2"/>
  <c r="FO50232" i="2"/>
  <c r="FO50233" i="2"/>
  <c r="FO50234" i="2"/>
  <c r="FO50235" i="2"/>
  <c r="FO50236" i="2"/>
  <c r="FO50237" i="2"/>
  <c r="FO50238" i="2"/>
  <c r="FO50239" i="2"/>
  <c r="FO50240" i="2"/>
  <c r="FO50241" i="2"/>
  <c r="FO50242" i="2"/>
  <c r="FO50243" i="2"/>
  <c r="FO50244" i="2"/>
  <c r="FO50245" i="2"/>
  <c r="FO50246" i="2"/>
  <c r="FO50247" i="2"/>
  <c r="FO50248" i="2"/>
  <c r="FO50249" i="2"/>
  <c r="FO50250" i="2"/>
  <c r="FO50251" i="2"/>
  <c r="FO50252" i="2"/>
  <c r="FO50253" i="2"/>
  <c r="FO50254" i="2"/>
  <c r="FO50255" i="2"/>
  <c r="FO50256" i="2"/>
  <c r="FO50257" i="2"/>
  <c r="FO50258" i="2"/>
  <c r="FO50259" i="2"/>
  <c r="FO50260" i="2"/>
  <c r="FO50261" i="2"/>
  <c r="FO50262" i="2"/>
  <c r="FO50263" i="2"/>
  <c r="FO50264" i="2"/>
  <c r="FO50265" i="2"/>
  <c r="FO50266" i="2"/>
  <c r="FO50267" i="2"/>
  <c r="FO50268" i="2"/>
  <c r="FO50269" i="2"/>
  <c r="FO50270" i="2"/>
  <c r="FO50271" i="2"/>
  <c r="FO50272" i="2"/>
  <c r="FO50273" i="2"/>
  <c r="FO50274" i="2"/>
  <c r="FO50275" i="2"/>
  <c r="FO50276" i="2"/>
  <c r="FO50277" i="2"/>
  <c r="FO50278" i="2"/>
  <c r="FO50279" i="2"/>
  <c r="FO50280" i="2"/>
  <c r="FO50281" i="2"/>
  <c r="FO50282" i="2"/>
  <c r="FO50283" i="2"/>
  <c r="FO50284" i="2"/>
  <c r="FO50285" i="2"/>
  <c r="FO50286" i="2"/>
  <c r="FO50287" i="2"/>
  <c r="FO50288" i="2"/>
  <c r="FO50289" i="2"/>
  <c r="FO50290" i="2"/>
  <c r="FO50291" i="2"/>
  <c r="FO50292" i="2"/>
  <c r="FO50293" i="2"/>
  <c r="FO50294" i="2"/>
  <c r="FO50295" i="2"/>
  <c r="FO50296" i="2"/>
  <c r="FO50297" i="2"/>
  <c r="FO50298" i="2"/>
  <c r="FO50299" i="2"/>
  <c r="FO50300" i="2"/>
  <c r="FO50301" i="2"/>
  <c r="FO50302" i="2"/>
  <c r="FO50303" i="2"/>
  <c r="FO50304" i="2"/>
  <c r="FO50305" i="2"/>
  <c r="FO50306" i="2"/>
  <c r="FO50307" i="2"/>
  <c r="FO50308" i="2"/>
  <c r="FO50309" i="2"/>
  <c r="FO50310" i="2"/>
  <c r="FO50311" i="2"/>
  <c r="FO50312" i="2"/>
  <c r="FO50313" i="2"/>
  <c r="FO50314" i="2"/>
  <c r="FO50315" i="2"/>
  <c r="FO50316" i="2"/>
  <c r="FO50317" i="2"/>
  <c r="FO50318" i="2"/>
  <c r="FO50319" i="2"/>
  <c r="FO50320" i="2"/>
  <c r="FO50321" i="2"/>
  <c r="FO50322" i="2"/>
  <c r="FO50323" i="2"/>
  <c r="FO50324" i="2"/>
  <c r="FO50325" i="2"/>
  <c r="FO50326" i="2"/>
  <c r="FO50327" i="2"/>
  <c r="FO50328" i="2"/>
  <c r="FO50329" i="2"/>
  <c r="FO50330" i="2"/>
  <c r="FO50331" i="2"/>
  <c r="FO50332" i="2"/>
  <c r="FO50333" i="2"/>
  <c r="FO50334" i="2"/>
  <c r="FO50335" i="2"/>
  <c r="FO50336" i="2"/>
  <c r="FO50337" i="2"/>
  <c r="FO50338" i="2"/>
  <c r="FO50339" i="2"/>
  <c r="FO50340" i="2"/>
  <c r="FO50341" i="2"/>
  <c r="FO50342" i="2"/>
  <c r="FO50343" i="2"/>
  <c r="FO50344" i="2"/>
  <c r="FO50345" i="2"/>
  <c r="FO50346" i="2"/>
  <c r="FO50347" i="2"/>
  <c r="FO50348" i="2"/>
  <c r="FO50349" i="2"/>
  <c r="FO50350" i="2"/>
  <c r="FO50351" i="2"/>
  <c r="FO50352" i="2"/>
  <c r="FO50353" i="2"/>
  <c r="FO50354" i="2"/>
  <c r="FO50355" i="2"/>
  <c r="FO50356" i="2"/>
  <c r="FO50357" i="2"/>
  <c r="FO50358" i="2"/>
  <c r="FO50359" i="2"/>
  <c r="FO50360" i="2"/>
  <c r="FO50361" i="2"/>
  <c r="FO50362" i="2"/>
  <c r="FO50363" i="2"/>
  <c r="FO50364" i="2"/>
  <c r="FO50365" i="2"/>
  <c r="FO50366" i="2"/>
  <c r="FO50367" i="2"/>
  <c r="FO50368" i="2"/>
  <c r="FO50369" i="2"/>
  <c r="FO50370" i="2"/>
  <c r="FO50371" i="2"/>
  <c r="FO50372" i="2"/>
  <c r="FO50373" i="2"/>
  <c r="FO50374" i="2"/>
  <c r="FO50375" i="2"/>
  <c r="FO50376" i="2"/>
  <c r="FO50377" i="2"/>
  <c r="FO50378" i="2"/>
  <c r="FO50379" i="2"/>
  <c r="FO50380" i="2"/>
  <c r="FO50381" i="2"/>
  <c r="FO50382" i="2"/>
  <c r="FO50383" i="2"/>
  <c r="FO50384" i="2"/>
  <c r="FO50385" i="2"/>
  <c r="FO50386" i="2"/>
  <c r="FO50387" i="2"/>
  <c r="FO50388" i="2"/>
  <c r="FO50389" i="2"/>
  <c r="FO50390" i="2"/>
  <c r="FO50391" i="2"/>
  <c r="FO50392" i="2"/>
  <c r="FO50393" i="2"/>
  <c r="FO50394" i="2"/>
  <c r="FO50395" i="2"/>
  <c r="FO50396" i="2"/>
  <c r="FO50397" i="2"/>
  <c r="FO50398" i="2"/>
  <c r="FO50399" i="2"/>
  <c r="FO50400" i="2"/>
  <c r="FO50401" i="2"/>
  <c r="FO50402" i="2"/>
  <c r="FO50403" i="2"/>
  <c r="FO50404" i="2"/>
  <c r="FO50405" i="2"/>
  <c r="FO50406" i="2"/>
  <c r="FO50407" i="2"/>
  <c r="FO50408" i="2"/>
  <c r="FO50409" i="2"/>
  <c r="FO50410" i="2"/>
  <c r="FO50411" i="2"/>
  <c r="FO50412" i="2"/>
  <c r="FO50413" i="2"/>
  <c r="FO50414" i="2"/>
  <c r="FO50415" i="2"/>
  <c r="FO50416" i="2"/>
  <c r="FO50417" i="2"/>
  <c r="FO50418" i="2"/>
  <c r="FO50419" i="2"/>
  <c r="FO50420" i="2"/>
  <c r="FO50421" i="2"/>
  <c r="FO50422" i="2"/>
  <c r="FO50423" i="2"/>
  <c r="FO50424" i="2"/>
  <c r="FO50425" i="2"/>
  <c r="FO50426" i="2"/>
  <c r="FO50427" i="2"/>
  <c r="FO50428" i="2"/>
  <c r="FO50429" i="2"/>
  <c r="FO50430" i="2"/>
  <c r="FO50431" i="2"/>
  <c r="FO50432" i="2"/>
  <c r="FO50433" i="2"/>
  <c r="FO50434" i="2"/>
  <c r="FO50435" i="2"/>
  <c r="FO50436" i="2"/>
  <c r="FO50437" i="2"/>
  <c r="FO50438" i="2"/>
  <c r="FO50439" i="2"/>
  <c r="FO50440" i="2"/>
  <c r="FO50441" i="2"/>
  <c r="FO50442" i="2"/>
  <c r="FO50443" i="2"/>
  <c r="FO50444" i="2"/>
  <c r="FO50445" i="2"/>
  <c r="FO50446" i="2"/>
  <c r="FO50447" i="2"/>
  <c r="FO50448" i="2"/>
  <c r="FO50449" i="2"/>
  <c r="FO50450" i="2"/>
  <c r="FO50451" i="2"/>
  <c r="FO50452" i="2"/>
  <c r="FO50453" i="2"/>
  <c r="FO50454" i="2"/>
  <c r="FO50455" i="2"/>
  <c r="FO50456" i="2"/>
  <c r="FO50457" i="2"/>
  <c r="FO50458" i="2"/>
  <c r="FO50459" i="2"/>
  <c r="FO50460" i="2"/>
  <c r="FO50461" i="2"/>
  <c r="FO50462" i="2"/>
  <c r="FO50463" i="2"/>
  <c r="FO50464" i="2"/>
  <c r="FO50465" i="2"/>
  <c r="FO50466" i="2"/>
  <c r="FO50467" i="2"/>
  <c r="FO50468" i="2"/>
  <c r="FO50469" i="2"/>
  <c r="FO50470" i="2"/>
  <c r="FO50471" i="2"/>
  <c r="FO50472" i="2"/>
  <c r="FO50473" i="2"/>
  <c r="FO50474" i="2"/>
  <c r="FO50475" i="2"/>
  <c r="FO50476" i="2"/>
  <c r="FO50477" i="2"/>
  <c r="FO50478" i="2"/>
  <c r="FO50479" i="2"/>
  <c r="FO50480" i="2"/>
  <c r="FO50481" i="2"/>
  <c r="FO50482" i="2"/>
  <c r="FO50483" i="2"/>
  <c r="FO50484" i="2"/>
  <c r="FO50485" i="2"/>
  <c r="FO50486" i="2"/>
  <c r="FO50487" i="2"/>
  <c r="FO50488" i="2"/>
  <c r="FO50489" i="2"/>
  <c r="FO50490" i="2"/>
  <c r="FO50491" i="2"/>
  <c r="FO50492" i="2"/>
  <c r="FO50493" i="2"/>
  <c r="FO50494" i="2"/>
  <c r="FO50495" i="2"/>
  <c r="FO50496" i="2"/>
  <c r="FO50497" i="2"/>
  <c r="FO50498" i="2"/>
  <c r="FO50499" i="2"/>
  <c r="FO50500" i="2"/>
  <c r="FO50501" i="2"/>
  <c r="FO50502" i="2"/>
  <c r="FO50503" i="2"/>
  <c r="FO50504" i="2"/>
  <c r="FO50505" i="2"/>
  <c r="FO50506" i="2"/>
  <c r="FO50507" i="2"/>
  <c r="FO50508" i="2"/>
  <c r="FO50509" i="2"/>
  <c r="FO50510" i="2"/>
  <c r="FO50511" i="2"/>
  <c r="FO50512" i="2"/>
  <c r="FO50513" i="2"/>
  <c r="FO50514" i="2"/>
  <c r="FO50515" i="2"/>
  <c r="FO50516" i="2"/>
  <c r="FO50517" i="2"/>
  <c r="FO50518" i="2"/>
  <c r="FO50519" i="2"/>
  <c r="FO50520" i="2"/>
  <c r="FO50521" i="2"/>
  <c r="FO50522" i="2"/>
  <c r="FO50523" i="2"/>
  <c r="FO50524" i="2"/>
  <c r="FO50525" i="2"/>
  <c r="FO50526" i="2"/>
  <c r="FO50527" i="2"/>
  <c r="FO50528" i="2"/>
  <c r="FO50529" i="2"/>
  <c r="FO50530" i="2"/>
  <c r="FO50531" i="2"/>
  <c r="FO50532" i="2"/>
  <c r="FO50533" i="2"/>
  <c r="FO50534" i="2"/>
  <c r="FO50535" i="2"/>
  <c r="FO50536" i="2"/>
  <c r="FO50537" i="2"/>
  <c r="FO50538" i="2"/>
  <c r="FO50539" i="2"/>
  <c r="FO50540" i="2"/>
  <c r="FO50541" i="2"/>
  <c r="FO50542" i="2"/>
  <c r="FO50543" i="2"/>
  <c r="FO50544" i="2"/>
  <c r="FO50545" i="2"/>
  <c r="FO50546" i="2"/>
  <c r="FO50547" i="2"/>
  <c r="FO50548" i="2"/>
  <c r="FO50549" i="2"/>
  <c r="FO50550" i="2"/>
  <c r="FO50551" i="2"/>
  <c r="FO50552" i="2"/>
  <c r="FO50553" i="2"/>
  <c r="FO50554" i="2"/>
  <c r="FO50555" i="2"/>
  <c r="FO50556" i="2"/>
  <c r="FO50557" i="2"/>
  <c r="FO50558" i="2"/>
  <c r="FO50559" i="2"/>
  <c r="FO50560" i="2"/>
  <c r="FO50561" i="2"/>
  <c r="FO50562" i="2"/>
  <c r="FO50563" i="2"/>
  <c r="FO50564" i="2"/>
  <c r="FO50565" i="2"/>
  <c r="FO50566" i="2"/>
  <c r="FO50567" i="2"/>
  <c r="FO50568" i="2"/>
  <c r="FO50569" i="2"/>
  <c r="FO50570" i="2"/>
  <c r="FO50571" i="2"/>
  <c r="FO50572" i="2"/>
  <c r="FO50573" i="2"/>
  <c r="FO50574" i="2"/>
  <c r="FO50575" i="2"/>
  <c r="FO50576" i="2"/>
  <c r="FO50577" i="2"/>
  <c r="FO50578" i="2"/>
  <c r="FO50579" i="2"/>
  <c r="FO50580" i="2"/>
  <c r="FO50581" i="2"/>
  <c r="FO50582" i="2"/>
  <c r="FO50583" i="2"/>
  <c r="FO50584" i="2"/>
  <c r="FO50585" i="2"/>
  <c r="FO50586" i="2"/>
  <c r="FO50587" i="2"/>
  <c r="FO50588" i="2"/>
  <c r="FO50589" i="2"/>
  <c r="FO50590" i="2"/>
  <c r="FO50591" i="2"/>
  <c r="FO50592" i="2"/>
  <c r="FO50593" i="2"/>
  <c r="FO50594" i="2"/>
  <c r="FO50595" i="2"/>
  <c r="FO50596" i="2"/>
  <c r="FO50597" i="2"/>
  <c r="FO50598" i="2"/>
  <c r="FO50599" i="2"/>
  <c r="FO50600" i="2"/>
  <c r="FO50601" i="2"/>
  <c r="FO50602" i="2"/>
  <c r="FO50603" i="2"/>
  <c r="FO50604" i="2"/>
  <c r="FO50605" i="2"/>
  <c r="FO50606" i="2"/>
  <c r="FO50607" i="2"/>
  <c r="FO50608" i="2"/>
  <c r="FO50609" i="2"/>
  <c r="FO50610" i="2"/>
  <c r="FO50611" i="2"/>
  <c r="FO50612" i="2"/>
  <c r="FO50613" i="2"/>
  <c r="FO50614" i="2"/>
  <c r="FO50615" i="2"/>
  <c r="FO50616" i="2"/>
  <c r="FO50617" i="2"/>
  <c r="FO50618" i="2"/>
  <c r="FO50619" i="2"/>
  <c r="FO50620" i="2"/>
  <c r="FO50621" i="2"/>
  <c r="FO50622" i="2"/>
  <c r="FO50623" i="2"/>
  <c r="FO50624" i="2"/>
  <c r="FO50625" i="2"/>
  <c r="FO50626" i="2"/>
  <c r="FO50627" i="2"/>
  <c r="FO50628" i="2"/>
  <c r="FO50629" i="2"/>
  <c r="FO50630" i="2"/>
  <c r="FO50631" i="2"/>
  <c r="FO50632" i="2"/>
  <c r="FO50633" i="2"/>
  <c r="FO50634" i="2"/>
  <c r="FO50635" i="2"/>
  <c r="FO50636" i="2"/>
  <c r="FO50637" i="2"/>
  <c r="FO50638" i="2"/>
  <c r="FO50639" i="2"/>
  <c r="FO50640" i="2"/>
  <c r="FO50641" i="2"/>
  <c r="FO50642" i="2"/>
  <c r="FO50643" i="2"/>
  <c r="FO50644" i="2"/>
  <c r="FO50645" i="2"/>
  <c r="FO50646" i="2"/>
  <c r="FO50647" i="2"/>
  <c r="FO50648" i="2"/>
  <c r="FO50649" i="2"/>
  <c r="FO50650" i="2"/>
  <c r="FO50651" i="2"/>
  <c r="FO50652" i="2"/>
  <c r="FO50653" i="2"/>
  <c r="FO50654" i="2"/>
  <c r="FO50655" i="2"/>
  <c r="FO50656" i="2"/>
  <c r="FO50657" i="2"/>
  <c r="FO50658" i="2"/>
  <c r="FO50659" i="2"/>
  <c r="FO50660" i="2"/>
  <c r="FO50661" i="2"/>
  <c r="FO50662" i="2"/>
  <c r="FO50663" i="2"/>
  <c r="FO50664" i="2"/>
  <c r="FO50665" i="2"/>
  <c r="FO50666" i="2"/>
  <c r="FO50667" i="2"/>
  <c r="FO50668" i="2"/>
  <c r="FO50669" i="2"/>
  <c r="FO50670" i="2"/>
  <c r="FO50671" i="2"/>
  <c r="FO50672" i="2"/>
  <c r="FO50673" i="2"/>
  <c r="FO50674" i="2"/>
  <c r="FO50675" i="2"/>
  <c r="FO50676" i="2"/>
  <c r="FO50677" i="2"/>
  <c r="FO50678" i="2"/>
  <c r="FO50679" i="2"/>
  <c r="FO50680" i="2"/>
  <c r="FO50681" i="2"/>
  <c r="FO50682" i="2"/>
  <c r="FO50683" i="2"/>
  <c r="FO50684" i="2"/>
  <c r="FO50685" i="2"/>
  <c r="FO50686" i="2"/>
  <c r="FO50687" i="2"/>
  <c r="FO50688" i="2"/>
  <c r="FO50689" i="2"/>
  <c r="FO50690" i="2"/>
  <c r="FO50691" i="2"/>
  <c r="FO50692" i="2"/>
  <c r="FO50693" i="2"/>
  <c r="FO50694" i="2"/>
  <c r="FO50695" i="2"/>
  <c r="FO50696" i="2"/>
  <c r="FO50697" i="2"/>
  <c r="FO50698" i="2"/>
  <c r="FO50699" i="2"/>
  <c r="FO50700" i="2"/>
  <c r="FO50701" i="2"/>
  <c r="FO50702" i="2"/>
  <c r="FO50703" i="2"/>
  <c r="FO50704" i="2"/>
  <c r="FO50705" i="2"/>
  <c r="FO50706" i="2"/>
  <c r="FO50707" i="2"/>
  <c r="FO50708" i="2"/>
  <c r="FO50709" i="2"/>
  <c r="FO50710" i="2"/>
  <c r="FO50711" i="2"/>
  <c r="FO50712" i="2"/>
  <c r="FO50713" i="2"/>
  <c r="FO50714" i="2"/>
  <c r="FO50715" i="2"/>
  <c r="FO50716" i="2"/>
  <c r="FO50717" i="2"/>
  <c r="FO50718" i="2"/>
  <c r="FO50719" i="2"/>
  <c r="FO50720" i="2"/>
  <c r="FO50721" i="2"/>
  <c r="FO50722" i="2"/>
  <c r="FO50723" i="2"/>
  <c r="FO50724" i="2"/>
  <c r="FO50725" i="2"/>
  <c r="FO50726" i="2"/>
  <c r="FO50727" i="2"/>
  <c r="FO50728" i="2"/>
  <c r="FO50729" i="2"/>
  <c r="FO50730" i="2"/>
  <c r="FO50731" i="2"/>
  <c r="FO50732" i="2"/>
  <c r="FO50733" i="2"/>
  <c r="FO50734" i="2"/>
  <c r="FO50735" i="2"/>
  <c r="FO50736" i="2"/>
  <c r="FO50737" i="2"/>
  <c r="FO50738" i="2"/>
  <c r="FO50739" i="2"/>
  <c r="FO50740" i="2"/>
  <c r="FO50741" i="2"/>
  <c r="FO50742" i="2"/>
  <c r="FO50743" i="2"/>
  <c r="FO50744" i="2"/>
  <c r="FO50745" i="2"/>
  <c r="FO50746" i="2"/>
  <c r="FO50747" i="2"/>
  <c r="FO50748" i="2"/>
  <c r="FO50749" i="2"/>
  <c r="FO50750" i="2"/>
  <c r="FO50751" i="2"/>
  <c r="FO50752" i="2"/>
  <c r="FO50753" i="2"/>
  <c r="FO50754" i="2"/>
  <c r="FO50755" i="2"/>
  <c r="FO50756" i="2"/>
  <c r="FO50757" i="2"/>
  <c r="FO50758" i="2"/>
  <c r="FO50759" i="2"/>
  <c r="FO50760" i="2"/>
  <c r="FO50761" i="2"/>
  <c r="FO50762" i="2"/>
  <c r="FO50763" i="2"/>
  <c r="FO50764" i="2"/>
  <c r="FO50765" i="2"/>
  <c r="FO50766" i="2"/>
  <c r="FO50767" i="2"/>
  <c r="FO50768" i="2"/>
  <c r="FO50769" i="2"/>
  <c r="FO50770" i="2"/>
  <c r="FO50771" i="2"/>
  <c r="FO50772" i="2"/>
  <c r="FO50773" i="2"/>
  <c r="FO50774" i="2"/>
  <c r="FO50775" i="2"/>
  <c r="FO50776" i="2"/>
  <c r="FO50777" i="2"/>
  <c r="FO50778" i="2"/>
  <c r="FO50779" i="2"/>
  <c r="FO50780" i="2"/>
  <c r="FO50781" i="2"/>
  <c r="FO50782" i="2"/>
  <c r="FO50783" i="2"/>
  <c r="FO50784" i="2"/>
  <c r="FO50785" i="2"/>
  <c r="FO50786" i="2"/>
  <c r="FO50787" i="2"/>
  <c r="FO50788" i="2"/>
  <c r="FO50789" i="2"/>
  <c r="FO50790" i="2"/>
  <c r="FO50791" i="2"/>
  <c r="FO50792" i="2"/>
  <c r="FO50793" i="2"/>
  <c r="FO50794" i="2"/>
  <c r="FO50795" i="2"/>
  <c r="FO50796" i="2"/>
  <c r="FO50797" i="2"/>
  <c r="FO50798" i="2"/>
  <c r="FO50799" i="2"/>
  <c r="FO50800" i="2"/>
  <c r="FO50801" i="2"/>
  <c r="FO50802" i="2"/>
  <c r="FO50803" i="2"/>
  <c r="FO50804" i="2"/>
  <c r="FO50805" i="2"/>
  <c r="FO50806" i="2"/>
  <c r="FO50807" i="2"/>
  <c r="FO50808" i="2"/>
  <c r="FO50809" i="2"/>
  <c r="FO50810" i="2"/>
  <c r="FO50811" i="2"/>
  <c r="FO50812" i="2"/>
  <c r="FO50813" i="2"/>
  <c r="FO50814" i="2"/>
  <c r="FO50815" i="2"/>
  <c r="FO50816" i="2"/>
  <c r="FO50817" i="2"/>
  <c r="FO50818" i="2"/>
  <c r="FO50819" i="2"/>
  <c r="FO50820" i="2"/>
  <c r="FO50821" i="2"/>
  <c r="FO50822" i="2"/>
  <c r="FO50823" i="2"/>
  <c r="FO50824" i="2"/>
  <c r="FO50825" i="2"/>
  <c r="FO50826" i="2"/>
  <c r="FO50827" i="2"/>
  <c r="FO50828" i="2"/>
  <c r="FO50829" i="2"/>
  <c r="FO50830" i="2"/>
  <c r="FO50831" i="2"/>
  <c r="FO50832" i="2"/>
  <c r="FO50833" i="2"/>
  <c r="FO50834" i="2"/>
  <c r="FO50835" i="2"/>
  <c r="FO50836" i="2"/>
  <c r="FO50837" i="2"/>
  <c r="FO50838" i="2"/>
  <c r="FO50839" i="2"/>
  <c r="FO50840" i="2"/>
  <c r="FO50841" i="2"/>
  <c r="FO50842" i="2"/>
  <c r="FO50843" i="2"/>
  <c r="FO50844" i="2"/>
  <c r="FO50845" i="2"/>
  <c r="FO50846" i="2"/>
  <c r="FO50847" i="2"/>
  <c r="FO50848" i="2"/>
  <c r="FO50849" i="2"/>
  <c r="FO50850" i="2"/>
  <c r="FO50851" i="2"/>
  <c r="FO50852" i="2"/>
  <c r="FO50853" i="2"/>
  <c r="FO50854" i="2"/>
  <c r="FO50855" i="2"/>
  <c r="FO50856" i="2"/>
  <c r="FO50857" i="2"/>
  <c r="FO50858" i="2"/>
  <c r="FO50859" i="2"/>
  <c r="FO50860" i="2"/>
  <c r="FO50861" i="2"/>
  <c r="FO50862" i="2"/>
  <c r="FO50863" i="2"/>
  <c r="FO50864" i="2"/>
  <c r="FO50865" i="2"/>
  <c r="FO50866" i="2"/>
  <c r="FO50867" i="2"/>
  <c r="FO50868" i="2"/>
  <c r="FO50869" i="2"/>
  <c r="FO50870" i="2"/>
  <c r="FO50871" i="2"/>
  <c r="FO50872" i="2"/>
  <c r="FO50873" i="2"/>
  <c r="FO50874" i="2"/>
  <c r="FO50875" i="2"/>
  <c r="FO50876" i="2"/>
  <c r="FO50877" i="2"/>
  <c r="FO50878" i="2"/>
  <c r="FO50879" i="2"/>
  <c r="FO50880" i="2"/>
  <c r="FO50881" i="2"/>
  <c r="FO50882" i="2"/>
  <c r="FO50883" i="2"/>
  <c r="FO50884" i="2"/>
  <c r="FO50885" i="2"/>
  <c r="FO50886" i="2"/>
  <c r="FO50887" i="2"/>
  <c r="FO50888" i="2"/>
  <c r="FO50889" i="2"/>
  <c r="FO50890" i="2"/>
  <c r="FO50891" i="2"/>
  <c r="FO50892" i="2"/>
  <c r="FO50893" i="2"/>
  <c r="FO50894" i="2"/>
  <c r="FO50895" i="2"/>
  <c r="FO50896" i="2"/>
  <c r="FO50897" i="2"/>
  <c r="FO50898" i="2"/>
  <c r="FO50899" i="2"/>
  <c r="FO50900" i="2"/>
  <c r="FO50901" i="2"/>
  <c r="FO50902" i="2"/>
  <c r="FO50903" i="2"/>
  <c r="FO50904" i="2"/>
  <c r="FO50905" i="2"/>
  <c r="FO50906" i="2"/>
  <c r="FO50907" i="2"/>
  <c r="FO50908" i="2"/>
  <c r="FO50909" i="2"/>
  <c r="FO50910" i="2"/>
  <c r="FO50911" i="2"/>
  <c r="FO50912" i="2"/>
  <c r="FO50913" i="2"/>
  <c r="FO50914" i="2"/>
  <c r="FO50915" i="2"/>
  <c r="FO50916" i="2"/>
  <c r="FO50917" i="2"/>
  <c r="FO50918" i="2"/>
  <c r="FO50919" i="2"/>
  <c r="FO50920" i="2"/>
  <c r="FO50921" i="2"/>
  <c r="FO50922" i="2"/>
  <c r="FO50923" i="2"/>
  <c r="FO50924" i="2"/>
  <c r="FO50925" i="2"/>
  <c r="FO50926" i="2"/>
  <c r="FO50927" i="2"/>
  <c r="FO50928" i="2"/>
  <c r="FO50929" i="2"/>
  <c r="FO50930" i="2"/>
  <c r="FO50931" i="2"/>
  <c r="FO50932" i="2"/>
  <c r="FO50933" i="2"/>
  <c r="FO50934" i="2"/>
  <c r="FO50935" i="2"/>
  <c r="FO50936" i="2"/>
  <c r="FO50937" i="2"/>
  <c r="FO50938" i="2"/>
  <c r="FO50939" i="2"/>
  <c r="FO50940" i="2"/>
  <c r="FO50941" i="2"/>
  <c r="FO50942" i="2"/>
  <c r="FO50943" i="2"/>
  <c r="FO50944" i="2"/>
  <c r="FO50945" i="2"/>
  <c r="FO50946" i="2"/>
  <c r="FO50947" i="2"/>
  <c r="FO50948" i="2"/>
  <c r="FO50949" i="2"/>
  <c r="FO50950" i="2"/>
  <c r="FO50951" i="2"/>
  <c r="FO50952" i="2"/>
  <c r="FO50953" i="2"/>
  <c r="FO50954" i="2"/>
  <c r="FO50955" i="2"/>
  <c r="FO50956" i="2"/>
  <c r="FO50957" i="2"/>
  <c r="FO50958" i="2"/>
  <c r="FO50959" i="2"/>
  <c r="FO50960" i="2"/>
  <c r="FO50961" i="2"/>
  <c r="FO50962" i="2"/>
  <c r="FO50963" i="2"/>
  <c r="FO50964" i="2"/>
  <c r="FO50965" i="2"/>
  <c r="FO50966" i="2"/>
  <c r="FO50967" i="2"/>
  <c r="FO50968" i="2"/>
  <c r="FO50969" i="2"/>
  <c r="FO50970" i="2"/>
  <c r="FO50971" i="2"/>
  <c r="FO50972" i="2"/>
  <c r="FO50973" i="2"/>
  <c r="FO50974" i="2"/>
  <c r="FO50975" i="2"/>
  <c r="FO50976" i="2"/>
  <c r="FO50977" i="2"/>
  <c r="FO50978" i="2"/>
  <c r="FO50979" i="2"/>
  <c r="FO50980" i="2"/>
  <c r="FO50981" i="2"/>
  <c r="FO50982" i="2"/>
  <c r="FO50983" i="2"/>
  <c r="FO50984" i="2"/>
  <c r="FO50985" i="2"/>
  <c r="FO50986" i="2"/>
  <c r="FO50987" i="2"/>
  <c r="FO50988" i="2"/>
  <c r="FO50989" i="2"/>
  <c r="FO50990" i="2"/>
  <c r="FO50991" i="2"/>
  <c r="FO50992" i="2"/>
  <c r="FO50993" i="2"/>
  <c r="FO50994" i="2"/>
  <c r="FO50995" i="2"/>
  <c r="FO50996" i="2"/>
  <c r="FO50997" i="2"/>
  <c r="FO50998" i="2"/>
  <c r="FO50999" i="2"/>
  <c r="FO51000" i="2"/>
  <c r="FO51001" i="2"/>
  <c r="FO51002" i="2"/>
  <c r="FO51003" i="2"/>
  <c r="FO51004" i="2"/>
  <c r="FO51005" i="2"/>
  <c r="FO51006" i="2"/>
  <c r="FO51007" i="2"/>
  <c r="FO51008" i="2"/>
  <c r="FO51009" i="2"/>
  <c r="FO51010" i="2"/>
  <c r="FO51011" i="2"/>
  <c r="FO51012" i="2"/>
  <c r="FO51013" i="2"/>
  <c r="FO51014" i="2"/>
  <c r="FO51015" i="2"/>
  <c r="FO51016" i="2"/>
  <c r="FO51017" i="2"/>
  <c r="FO51018" i="2"/>
  <c r="FO51019" i="2"/>
  <c r="FO51020" i="2"/>
  <c r="FO51021" i="2"/>
  <c r="FO51022" i="2"/>
  <c r="FO51023" i="2"/>
  <c r="FO51024" i="2"/>
  <c r="FO51025" i="2"/>
  <c r="FO51026" i="2"/>
  <c r="FO51027" i="2"/>
  <c r="FO51028" i="2"/>
  <c r="FO51029" i="2"/>
  <c r="FO51030" i="2"/>
  <c r="FO51031" i="2"/>
  <c r="FO51032" i="2"/>
  <c r="FO51033" i="2"/>
  <c r="FO51034" i="2"/>
  <c r="FO51035" i="2"/>
  <c r="FO51036" i="2"/>
  <c r="FO51037" i="2"/>
  <c r="FO51038" i="2"/>
  <c r="FO51039" i="2"/>
  <c r="FO51040" i="2"/>
  <c r="FO51041" i="2"/>
  <c r="FO51042" i="2"/>
  <c r="FO51043" i="2"/>
  <c r="FO51044" i="2"/>
  <c r="FO51045" i="2"/>
  <c r="FO51046" i="2"/>
  <c r="FO51047" i="2"/>
  <c r="FO51048" i="2"/>
  <c r="FO51049" i="2"/>
  <c r="FO51050" i="2"/>
  <c r="FO51051" i="2"/>
  <c r="FO51052" i="2"/>
  <c r="FO51053" i="2"/>
  <c r="FO51054" i="2"/>
  <c r="FO51055" i="2"/>
  <c r="FO51056" i="2"/>
  <c r="FO51057" i="2"/>
  <c r="FO51058" i="2"/>
  <c r="FO51059" i="2"/>
  <c r="FO51060" i="2"/>
  <c r="FO51061" i="2"/>
  <c r="FO51062" i="2"/>
  <c r="FO51063" i="2"/>
  <c r="FO51064" i="2"/>
  <c r="FO51065" i="2"/>
  <c r="FO51066" i="2"/>
  <c r="FO51067" i="2"/>
  <c r="FO51068" i="2"/>
  <c r="FO51069" i="2"/>
  <c r="FO51070" i="2"/>
  <c r="FO51071" i="2"/>
  <c r="FO51072" i="2"/>
  <c r="FO51073" i="2"/>
  <c r="FO51074" i="2"/>
  <c r="FO51075" i="2"/>
  <c r="FO51076" i="2"/>
  <c r="FO51077" i="2"/>
  <c r="FO51078" i="2"/>
  <c r="FO51079" i="2"/>
  <c r="FO51080" i="2"/>
  <c r="FO51081" i="2"/>
  <c r="FO51082" i="2"/>
  <c r="FO51083" i="2"/>
  <c r="FO51084" i="2"/>
  <c r="FO51085" i="2"/>
  <c r="FO51086" i="2"/>
  <c r="FO51087" i="2"/>
  <c r="FO51088" i="2"/>
  <c r="FO51089" i="2"/>
  <c r="FO51090" i="2"/>
  <c r="FO51091" i="2"/>
  <c r="FO51092" i="2"/>
  <c r="FO51093" i="2"/>
  <c r="FO51094" i="2"/>
  <c r="FO51095" i="2"/>
  <c r="FO51096" i="2"/>
  <c r="FO51097" i="2"/>
  <c r="FO51098" i="2"/>
  <c r="FO51099" i="2"/>
  <c r="FO51100" i="2"/>
  <c r="FO51101" i="2"/>
  <c r="FO51102" i="2"/>
  <c r="FO51103" i="2"/>
  <c r="FO51104" i="2"/>
  <c r="FO51105" i="2"/>
  <c r="FO51106" i="2"/>
  <c r="FO51107" i="2"/>
  <c r="FO51108" i="2"/>
  <c r="FO51109" i="2"/>
  <c r="FO51110" i="2"/>
  <c r="FO51111" i="2"/>
  <c r="FO51112" i="2"/>
  <c r="FO51113" i="2"/>
  <c r="FO51114" i="2"/>
  <c r="FO51115" i="2"/>
  <c r="FO51116" i="2"/>
  <c r="FO51117" i="2"/>
  <c r="FO51118" i="2"/>
  <c r="FO51119" i="2"/>
  <c r="FO51120" i="2"/>
  <c r="FO51121" i="2"/>
  <c r="FO51122" i="2"/>
  <c r="FO51123" i="2"/>
  <c r="FO51124" i="2"/>
  <c r="FO51125" i="2"/>
  <c r="FO51126" i="2"/>
  <c r="FO51127" i="2"/>
  <c r="FO51128" i="2"/>
  <c r="FO51129" i="2"/>
  <c r="FO51130" i="2"/>
  <c r="FO51131" i="2"/>
  <c r="FO51132" i="2"/>
  <c r="FO51133" i="2"/>
  <c r="FO51134" i="2"/>
  <c r="FO51135" i="2"/>
  <c r="FO51136" i="2"/>
  <c r="FO51137" i="2"/>
  <c r="FO51138" i="2"/>
  <c r="FO51139" i="2"/>
  <c r="FO51140" i="2"/>
  <c r="FO51141" i="2"/>
  <c r="FO51142" i="2"/>
  <c r="FO51143" i="2"/>
  <c r="FO51144" i="2"/>
  <c r="FO51145" i="2"/>
  <c r="FO51146" i="2"/>
  <c r="FO51147" i="2"/>
  <c r="FO51148" i="2"/>
  <c r="FO51149" i="2"/>
  <c r="FO51150" i="2"/>
  <c r="FO51151" i="2"/>
  <c r="FO51152" i="2"/>
  <c r="FO51153" i="2"/>
  <c r="FO51154" i="2"/>
  <c r="FO51155" i="2"/>
  <c r="FO51156" i="2"/>
  <c r="FO51157" i="2"/>
  <c r="FO51158" i="2"/>
  <c r="FO51159" i="2"/>
  <c r="FO51160" i="2"/>
  <c r="FO51161" i="2"/>
  <c r="FO51162" i="2"/>
  <c r="FO51163" i="2"/>
  <c r="FO51164" i="2"/>
  <c r="FO51165" i="2"/>
  <c r="FO51166" i="2"/>
  <c r="FO51167" i="2"/>
  <c r="FO51168" i="2"/>
  <c r="FO51169" i="2"/>
  <c r="FO51170" i="2"/>
  <c r="FO51171" i="2"/>
  <c r="FO51172" i="2"/>
  <c r="FO51173" i="2"/>
  <c r="FO51174" i="2"/>
  <c r="FO51175" i="2"/>
  <c r="FO51176" i="2"/>
  <c r="FO51177" i="2"/>
  <c r="FO51178" i="2"/>
  <c r="FO51179" i="2"/>
  <c r="FO51180" i="2"/>
  <c r="FO51181" i="2"/>
  <c r="FO51182" i="2"/>
  <c r="FO51183" i="2"/>
  <c r="FO51184" i="2"/>
  <c r="FO51185" i="2"/>
  <c r="FO51186" i="2"/>
  <c r="FO51187" i="2"/>
  <c r="FO51188" i="2"/>
  <c r="FO51189" i="2"/>
  <c r="FO51190" i="2"/>
  <c r="FO51191" i="2"/>
  <c r="FO51192" i="2"/>
  <c r="FO51193" i="2"/>
  <c r="FO51194" i="2"/>
  <c r="FO51195" i="2"/>
  <c r="FO51196" i="2"/>
  <c r="FO51197" i="2"/>
  <c r="FO51198" i="2"/>
  <c r="FO51199" i="2"/>
  <c r="FO51200" i="2"/>
  <c r="FO51201" i="2"/>
  <c r="FO51202" i="2"/>
  <c r="FO51203" i="2"/>
  <c r="FO51204" i="2"/>
  <c r="FO51205" i="2"/>
  <c r="FO51206" i="2"/>
  <c r="FO51207" i="2"/>
  <c r="FO51208" i="2"/>
  <c r="FO51209" i="2"/>
  <c r="FO51210" i="2"/>
  <c r="FO51211" i="2"/>
  <c r="FO51212" i="2"/>
  <c r="FO51213" i="2"/>
  <c r="FO51214" i="2"/>
  <c r="FO51215" i="2"/>
  <c r="FO51216" i="2"/>
  <c r="FO51217" i="2"/>
  <c r="FO51218" i="2"/>
  <c r="FO51219" i="2"/>
  <c r="FO51220" i="2"/>
  <c r="FO51221" i="2"/>
  <c r="FO51222" i="2"/>
  <c r="FO51223" i="2"/>
  <c r="FO51224" i="2"/>
  <c r="FO51225" i="2"/>
  <c r="FO51226" i="2"/>
  <c r="FO51227" i="2"/>
  <c r="FO51228" i="2"/>
  <c r="FO51229" i="2"/>
  <c r="FO51230" i="2"/>
  <c r="FO51231" i="2"/>
  <c r="FO51232" i="2"/>
  <c r="FO51233" i="2"/>
  <c r="FO51234" i="2"/>
  <c r="FO51235" i="2"/>
  <c r="FO51236" i="2"/>
  <c r="FO51237" i="2"/>
  <c r="FO51238" i="2"/>
  <c r="FO51239" i="2"/>
  <c r="FO51240" i="2"/>
  <c r="FO51241" i="2"/>
  <c r="FO51242" i="2"/>
  <c r="FO51243" i="2"/>
  <c r="FO51244" i="2"/>
  <c r="FO51245" i="2"/>
  <c r="FO51246" i="2"/>
  <c r="FO51247" i="2"/>
  <c r="FO51248" i="2"/>
  <c r="FO51249" i="2"/>
  <c r="FO51250" i="2"/>
  <c r="FO51251" i="2"/>
  <c r="FO51252" i="2"/>
  <c r="FO51253" i="2"/>
  <c r="FO51254" i="2"/>
  <c r="FO51255" i="2"/>
  <c r="FO51256" i="2"/>
  <c r="FO51257" i="2"/>
  <c r="FO51258" i="2"/>
  <c r="FO51259" i="2"/>
  <c r="FO51260" i="2"/>
  <c r="FO51261" i="2"/>
  <c r="FO51262" i="2"/>
  <c r="FO51263" i="2"/>
  <c r="FO51264" i="2"/>
  <c r="FO51265" i="2"/>
  <c r="FO51266" i="2"/>
  <c r="FO51267" i="2"/>
  <c r="FO51268" i="2"/>
  <c r="FO51269" i="2"/>
  <c r="FO51270" i="2"/>
  <c r="FO51271" i="2"/>
  <c r="FO51272" i="2"/>
  <c r="FO51273" i="2"/>
  <c r="FO51274" i="2"/>
  <c r="FO51275" i="2"/>
  <c r="FO51276" i="2"/>
  <c r="FO51277" i="2"/>
  <c r="FO51278" i="2"/>
  <c r="FO51279" i="2"/>
  <c r="FO51280" i="2"/>
  <c r="FO51281" i="2"/>
  <c r="FO51282" i="2"/>
  <c r="FO51283" i="2"/>
  <c r="FO51284" i="2"/>
  <c r="FO51285" i="2"/>
  <c r="FO51286" i="2"/>
  <c r="FO51287" i="2"/>
  <c r="FO51288" i="2"/>
  <c r="FO51289" i="2"/>
  <c r="FO51290" i="2"/>
  <c r="FO51291" i="2"/>
  <c r="FO51292" i="2"/>
  <c r="FO51293" i="2"/>
  <c r="FO51294" i="2"/>
  <c r="FO51295" i="2"/>
  <c r="FO51296" i="2"/>
  <c r="FO51297" i="2"/>
  <c r="FO51298" i="2"/>
  <c r="FO51299" i="2"/>
  <c r="FO51300" i="2"/>
  <c r="FO51301" i="2"/>
  <c r="FO51302" i="2"/>
  <c r="FO51303" i="2"/>
  <c r="FO51304" i="2"/>
  <c r="FO51305" i="2"/>
  <c r="FO51306" i="2"/>
  <c r="FO51307" i="2"/>
  <c r="FO51308" i="2"/>
  <c r="FO51309" i="2"/>
  <c r="FO51310" i="2"/>
  <c r="FO51311" i="2"/>
  <c r="FO51312" i="2"/>
  <c r="FO51313" i="2"/>
  <c r="FO51314" i="2"/>
  <c r="FO51315" i="2"/>
  <c r="FO51316" i="2"/>
  <c r="FO51317" i="2"/>
  <c r="FO51318" i="2"/>
  <c r="FO51319" i="2"/>
  <c r="FO51320" i="2"/>
  <c r="FO51321" i="2"/>
  <c r="FO51322" i="2"/>
  <c r="FO51323" i="2"/>
  <c r="FO51324" i="2"/>
  <c r="FO51325" i="2"/>
  <c r="FO51326" i="2"/>
  <c r="FO51327" i="2"/>
  <c r="FO51328" i="2"/>
  <c r="FO51329" i="2"/>
  <c r="FO51330" i="2"/>
  <c r="FO51331" i="2"/>
  <c r="FO51332" i="2"/>
  <c r="FO51333" i="2"/>
  <c r="FO51334" i="2"/>
  <c r="FO51335" i="2"/>
  <c r="FO51336" i="2"/>
  <c r="FO51337" i="2"/>
  <c r="FO51338" i="2"/>
  <c r="FO51339" i="2"/>
  <c r="FO51340" i="2"/>
  <c r="FO51341" i="2"/>
  <c r="FO51342" i="2"/>
  <c r="FO51343" i="2"/>
  <c r="FO51344" i="2"/>
  <c r="FO51345" i="2"/>
  <c r="FO51346" i="2"/>
  <c r="FO51347" i="2"/>
  <c r="FO51348" i="2"/>
  <c r="FO51349" i="2"/>
  <c r="FO51350" i="2"/>
  <c r="FO51351" i="2"/>
  <c r="FO51352" i="2"/>
  <c r="FO51353" i="2"/>
  <c r="FO51354" i="2"/>
  <c r="FO51355" i="2"/>
  <c r="FO51356" i="2"/>
  <c r="FO51357" i="2"/>
  <c r="FO51358" i="2"/>
  <c r="FO51359" i="2"/>
  <c r="FO51360" i="2"/>
  <c r="FO51361" i="2"/>
  <c r="FO51362" i="2"/>
  <c r="FO51363" i="2"/>
  <c r="FO51364" i="2"/>
  <c r="FO51365" i="2"/>
  <c r="FO51366" i="2"/>
  <c r="FO51367" i="2"/>
  <c r="FO51368" i="2"/>
  <c r="FO51369" i="2"/>
  <c r="FO51370" i="2"/>
  <c r="FO51371" i="2"/>
  <c r="FO51372" i="2"/>
  <c r="FO51373" i="2"/>
  <c r="FO51374" i="2"/>
  <c r="FO51375" i="2"/>
  <c r="FO51376" i="2"/>
  <c r="FO51377" i="2"/>
  <c r="FO51378" i="2"/>
  <c r="FO51379" i="2"/>
  <c r="FO51380" i="2"/>
  <c r="FO51381" i="2"/>
  <c r="FO51382" i="2"/>
  <c r="FO51383" i="2"/>
  <c r="FO51384" i="2"/>
  <c r="FO51385" i="2"/>
  <c r="FO51386" i="2"/>
  <c r="FO51387" i="2"/>
  <c r="FO51388" i="2"/>
  <c r="FO51389" i="2"/>
  <c r="FO51390" i="2"/>
  <c r="FO51391" i="2"/>
  <c r="FO51392" i="2"/>
  <c r="FO51393" i="2"/>
  <c r="FO51394" i="2"/>
  <c r="FO51395" i="2"/>
  <c r="FO51396" i="2"/>
  <c r="FO51397" i="2"/>
  <c r="FO51398" i="2"/>
  <c r="FO51399" i="2"/>
  <c r="FO51400" i="2"/>
  <c r="FO51401" i="2"/>
  <c r="FO51402" i="2"/>
  <c r="FO51403" i="2"/>
  <c r="FO51404" i="2"/>
  <c r="FO51405" i="2"/>
  <c r="FO51406" i="2"/>
  <c r="FO51407" i="2"/>
  <c r="FO51408" i="2"/>
  <c r="FO51409" i="2"/>
  <c r="FO51410" i="2"/>
  <c r="FO51411" i="2"/>
  <c r="FO51412" i="2"/>
  <c r="FO51413" i="2"/>
  <c r="FO51414" i="2"/>
  <c r="FO51415" i="2"/>
  <c r="FO51416" i="2"/>
  <c r="FO51417" i="2"/>
  <c r="FO51418" i="2"/>
  <c r="FO51419" i="2"/>
  <c r="FO51420" i="2"/>
  <c r="FO51421" i="2"/>
  <c r="FO51422" i="2"/>
  <c r="FO51423" i="2"/>
  <c r="FO51424" i="2"/>
  <c r="FO51425" i="2"/>
  <c r="FO51426" i="2"/>
  <c r="FO51427" i="2"/>
  <c r="FO51428" i="2"/>
  <c r="FO51429" i="2"/>
  <c r="FO51430" i="2"/>
  <c r="FO51431" i="2"/>
  <c r="FO51432" i="2"/>
  <c r="FO51433" i="2"/>
  <c r="FO51434" i="2"/>
  <c r="FO51435" i="2"/>
  <c r="FO51436" i="2"/>
  <c r="FO51437" i="2"/>
  <c r="FO51438" i="2"/>
  <c r="FO51439" i="2"/>
  <c r="FO51440" i="2"/>
  <c r="FO51441" i="2"/>
  <c r="FO51442" i="2"/>
  <c r="FO51443" i="2"/>
  <c r="FO51444" i="2"/>
  <c r="FO51445" i="2"/>
  <c r="FO51446" i="2"/>
  <c r="FO51447" i="2"/>
  <c r="FO51448" i="2"/>
  <c r="FO51449" i="2"/>
  <c r="FO51450" i="2"/>
  <c r="FO51451" i="2"/>
  <c r="FO51452" i="2"/>
  <c r="FO51453" i="2"/>
  <c r="FO51454" i="2"/>
  <c r="FO51455" i="2"/>
  <c r="FO51456" i="2"/>
  <c r="FO51457" i="2"/>
  <c r="FO51458" i="2"/>
  <c r="FO51459" i="2"/>
  <c r="FO51460" i="2"/>
  <c r="FO51461" i="2"/>
  <c r="FO51462" i="2"/>
  <c r="FO51463" i="2"/>
  <c r="FO51464" i="2"/>
  <c r="FO51465" i="2"/>
  <c r="FO51466" i="2"/>
  <c r="FO51467" i="2"/>
  <c r="FO51468" i="2"/>
  <c r="FO51469" i="2"/>
  <c r="FO51470" i="2"/>
  <c r="FO51471" i="2"/>
  <c r="FO51472" i="2"/>
  <c r="FO51473" i="2"/>
  <c r="FO51474" i="2"/>
  <c r="FO51475" i="2"/>
  <c r="FO51476" i="2"/>
  <c r="FO51477" i="2"/>
  <c r="FO51478" i="2"/>
  <c r="FO51479" i="2"/>
  <c r="FO51480" i="2"/>
  <c r="FO51481" i="2"/>
  <c r="FO51482" i="2"/>
  <c r="FO51483" i="2"/>
  <c r="FO51484" i="2"/>
  <c r="FO51485" i="2"/>
  <c r="FO51486" i="2"/>
  <c r="FO51487" i="2"/>
  <c r="FO51488" i="2"/>
  <c r="FO51489" i="2"/>
  <c r="FO51490" i="2"/>
  <c r="FO51491" i="2"/>
  <c r="FO51492" i="2"/>
  <c r="FO51493" i="2"/>
  <c r="FO51494" i="2"/>
  <c r="FO51495" i="2"/>
  <c r="FO51496" i="2"/>
  <c r="FO51497" i="2"/>
  <c r="FO51498" i="2"/>
  <c r="FO51499" i="2"/>
  <c r="FO51500" i="2"/>
  <c r="FO51501" i="2"/>
  <c r="FO51502" i="2"/>
  <c r="FO51503" i="2"/>
  <c r="FO51504" i="2"/>
  <c r="FO51505" i="2"/>
  <c r="FO51506" i="2"/>
  <c r="FO51507" i="2"/>
  <c r="FO51508" i="2"/>
  <c r="FO51509" i="2"/>
  <c r="FO51510" i="2"/>
  <c r="FO51511" i="2"/>
  <c r="FO51512" i="2"/>
  <c r="FO51513" i="2"/>
  <c r="FO51514" i="2"/>
  <c r="FO51515" i="2"/>
  <c r="FO51516" i="2"/>
  <c r="FO51517" i="2"/>
  <c r="FO51518" i="2"/>
  <c r="FO51519" i="2"/>
  <c r="FO51520" i="2"/>
  <c r="FO51521" i="2"/>
  <c r="FO51522" i="2"/>
  <c r="FO51523" i="2"/>
  <c r="FO51524" i="2"/>
  <c r="FO51525" i="2"/>
  <c r="FO51526" i="2"/>
  <c r="FO51527" i="2"/>
  <c r="FO51528" i="2"/>
  <c r="FO51529" i="2"/>
  <c r="FO51530" i="2"/>
  <c r="FO51531" i="2"/>
  <c r="FO51532" i="2"/>
  <c r="FO51533" i="2"/>
  <c r="FO51534" i="2"/>
  <c r="FO51535" i="2"/>
  <c r="FO51536" i="2"/>
  <c r="FO51537" i="2"/>
  <c r="FO51538" i="2"/>
  <c r="FO51539" i="2"/>
  <c r="FO51540" i="2"/>
  <c r="FO51541" i="2"/>
  <c r="FO51542" i="2"/>
  <c r="FO51543" i="2"/>
  <c r="FO51544" i="2"/>
  <c r="FO51545" i="2"/>
  <c r="FO51546" i="2"/>
  <c r="FO51547" i="2"/>
  <c r="FO51548" i="2"/>
  <c r="FO51549" i="2"/>
  <c r="FO51550" i="2"/>
  <c r="FO51551" i="2"/>
  <c r="FO51552" i="2"/>
  <c r="FO51553" i="2"/>
  <c r="FO51554" i="2"/>
  <c r="FO51555" i="2"/>
  <c r="FO51556" i="2"/>
  <c r="FO51557" i="2"/>
  <c r="FO51558" i="2"/>
  <c r="FO51559" i="2"/>
  <c r="FO51560" i="2"/>
  <c r="FO51561" i="2"/>
  <c r="FO51562" i="2"/>
  <c r="FO51563" i="2"/>
  <c r="FO51564" i="2"/>
  <c r="FO51565" i="2"/>
  <c r="FO51566" i="2"/>
  <c r="FO51567" i="2"/>
  <c r="FO51568" i="2"/>
  <c r="FO51569" i="2"/>
  <c r="FO51570" i="2"/>
  <c r="FO51571" i="2"/>
  <c r="FO51572" i="2"/>
  <c r="FO51573" i="2"/>
  <c r="FO51574" i="2"/>
  <c r="FO51575" i="2"/>
  <c r="FO51576" i="2"/>
  <c r="FO51577" i="2"/>
  <c r="FO51578" i="2"/>
  <c r="FO51579" i="2"/>
  <c r="FO51580" i="2"/>
  <c r="FO51581" i="2"/>
  <c r="FO51582" i="2"/>
  <c r="FO51583" i="2"/>
  <c r="FO51584" i="2"/>
  <c r="FO51585" i="2"/>
  <c r="FO51586" i="2"/>
  <c r="FO51587" i="2"/>
  <c r="FO51588" i="2"/>
  <c r="FO51589" i="2"/>
  <c r="FO51590" i="2"/>
  <c r="FO51591" i="2"/>
  <c r="FO51592" i="2"/>
  <c r="FO51593" i="2"/>
  <c r="FO51594" i="2"/>
  <c r="FO51595" i="2"/>
  <c r="FO51596" i="2"/>
  <c r="FO51597" i="2"/>
  <c r="FO51598" i="2"/>
  <c r="FO51599" i="2"/>
  <c r="FO51600" i="2"/>
  <c r="FO51601" i="2"/>
  <c r="FO51602" i="2"/>
  <c r="FO51603" i="2"/>
  <c r="FO51604" i="2"/>
  <c r="FO51605" i="2"/>
  <c r="FO51606" i="2"/>
  <c r="FO51607" i="2"/>
  <c r="FO51608" i="2"/>
  <c r="FO51609" i="2"/>
  <c r="FO51610" i="2"/>
  <c r="FO51611" i="2"/>
  <c r="FO51612" i="2"/>
  <c r="FO51613" i="2"/>
  <c r="FO51614" i="2"/>
  <c r="FO51615" i="2"/>
  <c r="FO51616" i="2"/>
  <c r="FO51617" i="2"/>
  <c r="FO51618" i="2"/>
  <c r="FO51619" i="2"/>
  <c r="FO51620" i="2"/>
  <c r="FO51621" i="2"/>
  <c r="FO51622" i="2"/>
  <c r="FO51623" i="2"/>
  <c r="FO51624" i="2"/>
  <c r="FO51625" i="2"/>
  <c r="FO51626" i="2"/>
  <c r="FO51627" i="2"/>
  <c r="FO51628" i="2"/>
  <c r="FO51629" i="2"/>
  <c r="FO51630" i="2"/>
  <c r="FO51631" i="2"/>
  <c r="FO51632" i="2"/>
  <c r="FO51633" i="2"/>
  <c r="FO51634" i="2"/>
  <c r="FO51635" i="2"/>
  <c r="FO51636" i="2"/>
  <c r="FO51637" i="2"/>
  <c r="FO51638" i="2"/>
  <c r="FO51639" i="2"/>
  <c r="FO51640" i="2"/>
  <c r="FO51641" i="2"/>
  <c r="FO51642" i="2"/>
  <c r="FO51643" i="2"/>
  <c r="FO51644" i="2"/>
  <c r="FO51645" i="2"/>
  <c r="FO51646" i="2"/>
  <c r="FO51647" i="2"/>
  <c r="FO51648" i="2"/>
  <c r="FO51649" i="2"/>
  <c r="FO51650" i="2"/>
  <c r="FO51651" i="2"/>
  <c r="FO51652" i="2"/>
  <c r="FO51653" i="2"/>
  <c r="FO51654" i="2"/>
  <c r="FO51655" i="2"/>
  <c r="FO51656" i="2"/>
  <c r="FO51657" i="2"/>
  <c r="FO51658" i="2"/>
  <c r="FO51659" i="2"/>
  <c r="FO51660" i="2"/>
  <c r="FO51661" i="2"/>
  <c r="FO51662" i="2"/>
  <c r="FO51663" i="2"/>
  <c r="FO51664" i="2"/>
  <c r="FO51665" i="2"/>
  <c r="FO51666" i="2"/>
  <c r="FO51667" i="2"/>
  <c r="FO51668" i="2"/>
  <c r="FO51669" i="2"/>
  <c r="FO51670" i="2"/>
  <c r="FO51671" i="2"/>
  <c r="FO51672" i="2"/>
  <c r="FO51673" i="2"/>
  <c r="FO51674" i="2"/>
  <c r="FO51675" i="2"/>
  <c r="FO51676" i="2"/>
  <c r="FO51677" i="2"/>
  <c r="FO51678" i="2"/>
  <c r="FO51679" i="2"/>
  <c r="FO51680" i="2"/>
  <c r="FO51681" i="2"/>
  <c r="FO51682" i="2"/>
  <c r="FO51683" i="2"/>
  <c r="FO51684" i="2"/>
  <c r="FO51685" i="2"/>
  <c r="FO51686" i="2"/>
  <c r="FO51687" i="2"/>
  <c r="FO51688" i="2"/>
  <c r="FO51689" i="2"/>
  <c r="FO51690" i="2"/>
  <c r="FO51691" i="2"/>
  <c r="FO51692" i="2"/>
  <c r="FO51693" i="2"/>
  <c r="FO51694" i="2"/>
  <c r="FO51695" i="2"/>
  <c r="FO51696" i="2"/>
  <c r="FO51697" i="2"/>
  <c r="FO51698" i="2"/>
  <c r="FO51699" i="2"/>
  <c r="FO51700" i="2"/>
  <c r="FO51701" i="2"/>
  <c r="FO51702" i="2"/>
  <c r="FO51703" i="2"/>
  <c r="FO51704" i="2"/>
  <c r="FO51705" i="2"/>
  <c r="FO51706" i="2"/>
  <c r="FO51707" i="2"/>
  <c r="FO51708" i="2"/>
  <c r="FO51709" i="2"/>
  <c r="FO51710" i="2"/>
  <c r="FO51711" i="2"/>
  <c r="FO51712" i="2"/>
  <c r="FO51713" i="2"/>
  <c r="FO51714" i="2"/>
  <c r="FO51715" i="2"/>
  <c r="FO51716" i="2"/>
  <c r="FO51717" i="2"/>
  <c r="FO51718" i="2"/>
  <c r="FO51719" i="2"/>
  <c r="FO51720" i="2"/>
  <c r="FO51721" i="2"/>
  <c r="FO51722" i="2"/>
  <c r="FO51723" i="2"/>
  <c r="FO51724" i="2"/>
  <c r="FO51725" i="2"/>
  <c r="FO51726" i="2"/>
  <c r="FO51727" i="2"/>
  <c r="FO51728" i="2"/>
  <c r="FO51729" i="2"/>
  <c r="FO51730" i="2"/>
  <c r="FO51731" i="2"/>
  <c r="FO51732" i="2"/>
  <c r="FO51733" i="2"/>
  <c r="FO51734" i="2"/>
  <c r="FO51735" i="2"/>
  <c r="FO51736" i="2"/>
  <c r="FO51737" i="2"/>
  <c r="FO51738" i="2"/>
  <c r="FO51739" i="2"/>
  <c r="FO51740" i="2"/>
  <c r="FO51741" i="2"/>
  <c r="FO51742" i="2"/>
  <c r="FO51743" i="2"/>
  <c r="FO51744" i="2"/>
  <c r="FO51745" i="2"/>
  <c r="FO51746" i="2"/>
  <c r="FO51747" i="2"/>
  <c r="FO51748" i="2"/>
  <c r="FO51749" i="2"/>
  <c r="FO51750" i="2"/>
  <c r="FO51751" i="2"/>
  <c r="FO51752" i="2"/>
  <c r="FO51753" i="2"/>
  <c r="FO51754" i="2"/>
  <c r="FO51755" i="2"/>
  <c r="FO51756" i="2"/>
  <c r="FO51757" i="2"/>
  <c r="FO51758" i="2"/>
  <c r="FO51759" i="2"/>
  <c r="FO51760" i="2"/>
  <c r="FO51761" i="2"/>
  <c r="FO51762" i="2"/>
  <c r="FO51763" i="2"/>
  <c r="FO51764" i="2"/>
  <c r="FO51765" i="2"/>
  <c r="FO51766" i="2"/>
  <c r="FO51767" i="2"/>
  <c r="FO51768" i="2"/>
  <c r="FO51769" i="2"/>
  <c r="FO51770" i="2"/>
  <c r="FO51771" i="2"/>
  <c r="FO51772" i="2"/>
  <c r="FO51773" i="2"/>
  <c r="FO51774" i="2"/>
  <c r="FO51775" i="2"/>
  <c r="FO51776" i="2"/>
  <c r="FO51777" i="2"/>
  <c r="FO51778" i="2"/>
  <c r="FO51779" i="2"/>
  <c r="FO51780" i="2"/>
  <c r="FO51781" i="2"/>
  <c r="FO51782" i="2"/>
  <c r="FO51783" i="2"/>
  <c r="FO51784" i="2"/>
  <c r="FO51785" i="2"/>
  <c r="FO51786" i="2"/>
  <c r="FO51787" i="2"/>
  <c r="FO51788" i="2"/>
  <c r="FO51789" i="2"/>
  <c r="FO51790" i="2"/>
  <c r="FO51791" i="2"/>
  <c r="FO51792" i="2"/>
  <c r="FO51793" i="2"/>
  <c r="FO51794" i="2"/>
  <c r="FO51795" i="2"/>
  <c r="FO51796" i="2"/>
  <c r="FO51797" i="2"/>
  <c r="FO51798" i="2"/>
  <c r="FO51799" i="2"/>
  <c r="FO51800" i="2"/>
  <c r="FO51801" i="2"/>
  <c r="FO51802" i="2"/>
  <c r="FO51803" i="2"/>
  <c r="FO51804" i="2"/>
  <c r="FO51805" i="2"/>
  <c r="FO51806" i="2"/>
  <c r="FO51807" i="2"/>
  <c r="FO51808" i="2"/>
  <c r="FO51809" i="2"/>
  <c r="FO51810" i="2"/>
  <c r="FO51811" i="2"/>
  <c r="FO51812" i="2"/>
  <c r="FO51813" i="2"/>
  <c r="FO51814" i="2"/>
  <c r="FO51815" i="2"/>
  <c r="FO51816" i="2"/>
  <c r="FO51817" i="2"/>
  <c r="FO51818" i="2"/>
  <c r="FO51819" i="2"/>
  <c r="FO51820" i="2"/>
  <c r="FO51821" i="2"/>
  <c r="FO51822" i="2"/>
  <c r="FO51823" i="2"/>
  <c r="FO51824" i="2"/>
  <c r="FO51825" i="2"/>
  <c r="FO51826" i="2"/>
  <c r="FO51827" i="2"/>
  <c r="FO51828" i="2"/>
  <c r="FO51829" i="2"/>
  <c r="FO51830" i="2"/>
  <c r="FO51831" i="2"/>
  <c r="FO51832" i="2"/>
  <c r="FO51833" i="2"/>
  <c r="FO51834" i="2"/>
  <c r="FO51835" i="2"/>
  <c r="FO51836" i="2"/>
  <c r="FO51837" i="2"/>
  <c r="FO51838" i="2"/>
  <c r="FO51839" i="2"/>
  <c r="FO51840" i="2"/>
  <c r="FO51841" i="2"/>
  <c r="FO51842" i="2"/>
  <c r="FO51843" i="2"/>
  <c r="FO51844" i="2"/>
  <c r="FO51845" i="2"/>
  <c r="FO51846" i="2"/>
  <c r="FO51847" i="2"/>
  <c r="FO51848" i="2"/>
  <c r="FO51849" i="2"/>
  <c r="FO51850" i="2"/>
  <c r="FO51851" i="2"/>
  <c r="FO51852" i="2"/>
  <c r="FO51853" i="2"/>
  <c r="FO51854" i="2"/>
  <c r="FO51855" i="2"/>
  <c r="FO51856" i="2"/>
  <c r="FO51857" i="2"/>
  <c r="FO51858" i="2"/>
  <c r="FO51859" i="2"/>
  <c r="FO51860" i="2"/>
  <c r="FO51861" i="2"/>
  <c r="FO51862" i="2"/>
  <c r="FO51863" i="2"/>
  <c r="FO51864" i="2"/>
  <c r="FO51865" i="2"/>
  <c r="FO51866" i="2"/>
  <c r="FO51867" i="2"/>
  <c r="FO51868" i="2"/>
  <c r="FO51869" i="2"/>
  <c r="FO51870" i="2"/>
  <c r="FO51871" i="2"/>
  <c r="FO51872" i="2"/>
  <c r="FO51873" i="2"/>
  <c r="FO51874" i="2"/>
  <c r="FO51875" i="2"/>
  <c r="FO51876" i="2"/>
  <c r="FO51877" i="2"/>
  <c r="FO51878" i="2"/>
  <c r="FO51879" i="2"/>
  <c r="FO51880" i="2"/>
  <c r="FO51881" i="2"/>
  <c r="FO51882" i="2"/>
  <c r="FO51883" i="2"/>
  <c r="FO51884" i="2"/>
  <c r="FO51885" i="2"/>
  <c r="FO51886" i="2"/>
  <c r="FO51887" i="2"/>
  <c r="FO51888" i="2"/>
  <c r="FO51889" i="2"/>
  <c r="FO51890" i="2"/>
  <c r="FO51891" i="2"/>
  <c r="FO51892" i="2"/>
  <c r="FO51893" i="2"/>
  <c r="FO51894" i="2"/>
  <c r="FO51895" i="2"/>
  <c r="FO51896" i="2"/>
  <c r="FO51897" i="2"/>
  <c r="FO51898" i="2"/>
  <c r="FO51899" i="2"/>
  <c r="FO51900" i="2"/>
  <c r="FO51901" i="2"/>
  <c r="FO51902" i="2"/>
  <c r="FO51903" i="2"/>
  <c r="FO51904" i="2"/>
  <c r="FO51905" i="2"/>
  <c r="FO51906" i="2"/>
  <c r="FO51907" i="2"/>
  <c r="FO51908" i="2"/>
  <c r="FO51909" i="2"/>
  <c r="FO51910" i="2"/>
  <c r="FO51911" i="2"/>
  <c r="FO51912" i="2"/>
  <c r="FO51913" i="2"/>
  <c r="FO51914" i="2"/>
  <c r="FO51915" i="2"/>
  <c r="FO51916" i="2"/>
  <c r="FO51917" i="2"/>
  <c r="FO51918" i="2"/>
  <c r="FO51919" i="2"/>
  <c r="FO51920" i="2"/>
  <c r="FO51921" i="2"/>
  <c r="FO51922" i="2"/>
  <c r="FO51923" i="2"/>
  <c r="FO51924" i="2"/>
  <c r="FO51925" i="2"/>
  <c r="FO51926" i="2"/>
  <c r="FO51927" i="2"/>
  <c r="FO51928" i="2"/>
  <c r="FO51929" i="2"/>
  <c r="FO51930" i="2"/>
  <c r="FO51931" i="2"/>
  <c r="FO51932" i="2"/>
  <c r="FO51933" i="2"/>
  <c r="FO51934" i="2"/>
  <c r="FO51935" i="2"/>
  <c r="FO51936" i="2"/>
  <c r="FO51937" i="2"/>
  <c r="FO51938" i="2"/>
  <c r="FO51939" i="2"/>
  <c r="FO51940" i="2"/>
  <c r="FO51941" i="2"/>
  <c r="FO51942" i="2"/>
  <c r="FO51943" i="2"/>
  <c r="FO51944" i="2"/>
  <c r="FO51945" i="2"/>
  <c r="FO51946" i="2"/>
  <c r="FO51947" i="2"/>
  <c r="FO51948" i="2"/>
  <c r="FO51949" i="2"/>
  <c r="FO51950" i="2"/>
  <c r="FO51951" i="2"/>
  <c r="FO51952" i="2"/>
  <c r="FO51953" i="2"/>
  <c r="FO51954" i="2"/>
  <c r="FO51955" i="2"/>
  <c r="FO51956" i="2"/>
  <c r="FO51957" i="2"/>
  <c r="FO51958" i="2"/>
  <c r="FO51959" i="2"/>
  <c r="FO51960" i="2"/>
  <c r="FO51961" i="2"/>
  <c r="FO51962" i="2"/>
  <c r="FO51963" i="2"/>
  <c r="FO51964" i="2"/>
  <c r="FO51965" i="2"/>
  <c r="FO51966" i="2"/>
  <c r="FO51967" i="2"/>
  <c r="FO51968" i="2"/>
  <c r="FO51969" i="2"/>
  <c r="FO51970" i="2"/>
  <c r="FO51971" i="2"/>
  <c r="FO51972" i="2"/>
  <c r="FO51973" i="2"/>
  <c r="FO51974" i="2"/>
  <c r="FO51975" i="2"/>
  <c r="FO51976" i="2"/>
  <c r="FO51977" i="2"/>
  <c r="FO51978" i="2"/>
  <c r="FO51979" i="2"/>
  <c r="FO51980" i="2"/>
  <c r="FO51981" i="2"/>
  <c r="FO51982" i="2"/>
  <c r="FO51983" i="2"/>
  <c r="FO51984" i="2"/>
  <c r="FO51985" i="2"/>
  <c r="FO51986" i="2"/>
  <c r="FO51987" i="2"/>
  <c r="FO51988" i="2"/>
  <c r="FO51989" i="2"/>
  <c r="FO51990" i="2"/>
  <c r="FO51991" i="2"/>
  <c r="FO51992" i="2"/>
  <c r="FO51993" i="2"/>
  <c r="FO51994" i="2"/>
  <c r="FO51995" i="2"/>
  <c r="FO51996" i="2"/>
  <c r="FO51997" i="2"/>
  <c r="FO51998" i="2"/>
  <c r="FO51999" i="2"/>
  <c r="FO52000" i="2"/>
  <c r="FO52001" i="2"/>
  <c r="FO52002" i="2"/>
  <c r="FO52003" i="2"/>
  <c r="FO52004" i="2"/>
  <c r="FO52005" i="2"/>
  <c r="FO52006" i="2"/>
  <c r="FO52007" i="2"/>
  <c r="FO52008" i="2"/>
  <c r="FO52009" i="2"/>
  <c r="FO52010" i="2"/>
  <c r="FO52011" i="2"/>
  <c r="FO52012" i="2"/>
  <c r="FO52013" i="2"/>
  <c r="FO52014" i="2"/>
  <c r="FO52015" i="2"/>
  <c r="FO52016" i="2"/>
  <c r="FO52017" i="2"/>
  <c r="FO52018" i="2"/>
  <c r="FO52019" i="2"/>
  <c r="FO52020" i="2"/>
  <c r="FO52021" i="2"/>
  <c r="FO52022" i="2"/>
  <c r="FO52023" i="2"/>
  <c r="FO52024" i="2"/>
  <c r="FO52025" i="2"/>
  <c r="FO52026" i="2"/>
  <c r="FO52027" i="2"/>
  <c r="FO52028" i="2"/>
  <c r="FO52029" i="2"/>
  <c r="FO52030" i="2"/>
  <c r="FO52031" i="2"/>
  <c r="FO52032" i="2"/>
  <c r="FO52033" i="2"/>
  <c r="FO52034" i="2"/>
  <c r="FO52035" i="2"/>
  <c r="FO52036" i="2"/>
  <c r="FO52037" i="2"/>
  <c r="FO52038" i="2"/>
  <c r="FO52039" i="2"/>
  <c r="FO52040" i="2"/>
  <c r="FO52041" i="2"/>
  <c r="FO52042" i="2"/>
  <c r="FO52043" i="2"/>
  <c r="FO52044" i="2"/>
  <c r="FO52045" i="2"/>
  <c r="FO52046" i="2"/>
  <c r="FO52047" i="2"/>
  <c r="FO52048" i="2"/>
  <c r="FO52049" i="2"/>
  <c r="FO52050" i="2"/>
  <c r="FO52051" i="2"/>
  <c r="FO52052" i="2"/>
  <c r="FO52053" i="2"/>
  <c r="FO52054" i="2"/>
  <c r="FO52055" i="2"/>
  <c r="FO52056" i="2"/>
  <c r="FO52057" i="2"/>
  <c r="FO52058" i="2"/>
  <c r="FO52059" i="2"/>
  <c r="FO52060" i="2"/>
  <c r="FO52061" i="2"/>
  <c r="FO52062" i="2"/>
  <c r="FO52063" i="2"/>
  <c r="FO52064" i="2"/>
  <c r="FO52065" i="2"/>
  <c r="FO52066" i="2"/>
  <c r="FO52067" i="2"/>
  <c r="FO52068" i="2"/>
  <c r="FO52069" i="2"/>
  <c r="FO52070" i="2"/>
  <c r="FO52071" i="2"/>
  <c r="FO52072" i="2"/>
  <c r="FO52073" i="2"/>
  <c r="FO52074" i="2"/>
  <c r="FO52075" i="2"/>
  <c r="FO52076" i="2"/>
  <c r="FO52077" i="2"/>
  <c r="FO52078" i="2"/>
  <c r="FO52079" i="2"/>
  <c r="FO52080" i="2"/>
  <c r="FO52081" i="2"/>
  <c r="FO52082" i="2"/>
  <c r="FO52083" i="2"/>
  <c r="FO52084" i="2"/>
  <c r="FO52085" i="2"/>
  <c r="FO52086" i="2"/>
  <c r="FO52087" i="2"/>
  <c r="FO52088" i="2"/>
  <c r="FO52089" i="2"/>
  <c r="FO52090" i="2"/>
  <c r="FO52091" i="2"/>
  <c r="FO52092" i="2"/>
  <c r="FO52093" i="2"/>
  <c r="FO52094" i="2"/>
  <c r="FO52095" i="2"/>
  <c r="FO52096" i="2"/>
  <c r="FO52097" i="2"/>
  <c r="FO52098" i="2"/>
  <c r="FO52099" i="2"/>
  <c r="FO52100" i="2"/>
  <c r="FO52101" i="2"/>
  <c r="FO52102" i="2"/>
  <c r="FO52103" i="2"/>
  <c r="FO52104" i="2"/>
  <c r="FO52105" i="2"/>
  <c r="FO52106" i="2"/>
  <c r="FO52107" i="2"/>
  <c r="FO52108" i="2"/>
  <c r="FO52109" i="2"/>
  <c r="FO52110" i="2"/>
  <c r="FO52111" i="2"/>
  <c r="FO52112" i="2"/>
  <c r="FO52113" i="2"/>
  <c r="FO52114" i="2"/>
  <c r="FO52115" i="2"/>
  <c r="FO52116" i="2"/>
  <c r="FO52117" i="2"/>
  <c r="FO52118" i="2"/>
  <c r="FO52119" i="2"/>
  <c r="FO52120" i="2"/>
  <c r="FO52121" i="2"/>
  <c r="FO52122" i="2"/>
  <c r="FO52123" i="2"/>
  <c r="FO52124" i="2"/>
  <c r="FO52125" i="2"/>
  <c r="FO52126" i="2"/>
  <c r="FO52127" i="2"/>
  <c r="FO52128" i="2"/>
  <c r="FO52129" i="2"/>
  <c r="FO52130" i="2"/>
  <c r="FO52131" i="2"/>
  <c r="FO52132" i="2"/>
  <c r="FO52133" i="2"/>
  <c r="FO52134" i="2"/>
  <c r="FO52135" i="2"/>
  <c r="FO52136" i="2"/>
  <c r="FO52137" i="2"/>
  <c r="FO52138" i="2"/>
  <c r="FO52139" i="2"/>
  <c r="FO52140" i="2"/>
  <c r="FO52141" i="2"/>
  <c r="FO52142" i="2"/>
  <c r="FO52143" i="2"/>
  <c r="FO52144" i="2"/>
  <c r="FO52145" i="2"/>
  <c r="FO52146" i="2"/>
  <c r="FO52147" i="2"/>
  <c r="FO52148" i="2"/>
  <c r="FO52149" i="2"/>
  <c r="FO52150" i="2"/>
  <c r="FO52151" i="2"/>
  <c r="FO52152" i="2"/>
  <c r="FO52153" i="2"/>
  <c r="FO52154" i="2"/>
  <c r="FO52155" i="2"/>
  <c r="FO52156" i="2"/>
  <c r="FO52157" i="2"/>
  <c r="FO52158" i="2"/>
  <c r="FO52159" i="2"/>
  <c r="FO52160" i="2"/>
  <c r="FO52161" i="2"/>
  <c r="FO52162" i="2"/>
  <c r="FO52163" i="2"/>
  <c r="FO52164" i="2"/>
  <c r="FO52165" i="2"/>
  <c r="FO52166" i="2"/>
  <c r="FO52167" i="2"/>
  <c r="FO52168" i="2"/>
  <c r="FO52169" i="2"/>
  <c r="FO52170" i="2"/>
  <c r="FO52171" i="2"/>
  <c r="FO52172" i="2"/>
  <c r="FO52173" i="2"/>
  <c r="FO52174" i="2"/>
  <c r="FO52175" i="2"/>
  <c r="FO52176" i="2"/>
  <c r="FO52177" i="2"/>
  <c r="FO52178" i="2"/>
  <c r="FO52179" i="2"/>
  <c r="FO52180" i="2"/>
  <c r="FO52181" i="2"/>
  <c r="FO52182" i="2"/>
  <c r="FO52183" i="2"/>
  <c r="FO52184" i="2"/>
  <c r="FO52185" i="2"/>
  <c r="FO52186" i="2"/>
  <c r="FO52187" i="2"/>
  <c r="FO52188" i="2"/>
  <c r="FO52189" i="2"/>
  <c r="FO52190" i="2"/>
  <c r="FO52191" i="2"/>
  <c r="FO52192" i="2"/>
  <c r="FO52193" i="2"/>
  <c r="FO52194" i="2"/>
  <c r="FO52195" i="2"/>
  <c r="FO52196" i="2"/>
  <c r="FO52197" i="2"/>
  <c r="FO52198" i="2"/>
  <c r="FO52199" i="2"/>
  <c r="FO52200" i="2"/>
  <c r="FO52201" i="2"/>
  <c r="FO52202" i="2"/>
  <c r="FO52203" i="2"/>
  <c r="FO52204" i="2"/>
  <c r="FO52205" i="2"/>
  <c r="FO52206" i="2"/>
  <c r="FO52207" i="2"/>
  <c r="FO52208" i="2"/>
  <c r="FO52209" i="2"/>
  <c r="FO52210" i="2"/>
  <c r="FO52211" i="2"/>
  <c r="FO52212" i="2"/>
  <c r="FO52213" i="2"/>
  <c r="FO52214" i="2"/>
  <c r="FO52215" i="2"/>
  <c r="FO52216" i="2"/>
  <c r="FO52217" i="2"/>
  <c r="FO52218" i="2"/>
  <c r="FO52219" i="2"/>
  <c r="FO52220" i="2"/>
  <c r="FO52221" i="2"/>
  <c r="FO52222" i="2"/>
  <c r="FO52223" i="2"/>
  <c r="FO52224" i="2"/>
  <c r="FO52225" i="2"/>
  <c r="FO52226" i="2"/>
  <c r="FO52227" i="2"/>
  <c r="FO52228" i="2"/>
  <c r="FO52229" i="2"/>
  <c r="FO52230" i="2"/>
  <c r="FO52231" i="2"/>
  <c r="FO52232" i="2"/>
  <c r="FO52233" i="2"/>
  <c r="FO52234" i="2"/>
  <c r="FO52235" i="2"/>
  <c r="FO52236" i="2"/>
  <c r="FO52237" i="2"/>
  <c r="FO52238" i="2"/>
  <c r="FO52239" i="2"/>
  <c r="FO52240" i="2"/>
  <c r="FO52241" i="2"/>
  <c r="FO52242" i="2"/>
  <c r="FO52243" i="2"/>
  <c r="FO52244" i="2"/>
  <c r="FO52245" i="2"/>
  <c r="FO52246" i="2"/>
  <c r="FO52247" i="2"/>
  <c r="FO52248" i="2"/>
  <c r="FO52249" i="2"/>
  <c r="FO52250" i="2"/>
  <c r="FO52251" i="2"/>
  <c r="FO52252" i="2"/>
  <c r="FO52253" i="2"/>
  <c r="FO52254" i="2"/>
  <c r="FO52255" i="2"/>
  <c r="FO52256" i="2"/>
  <c r="FO52257" i="2"/>
  <c r="FO52258" i="2"/>
  <c r="FO52259" i="2"/>
  <c r="FO52260" i="2"/>
  <c r="FO52261" i="2"/>
  <c r="FO52262" i="2"/>
  <c r="FO52263" i="2"/>
  <c r="FO52264" i="2"/>
  <c r="FO52265" i="2"/>
  <c r="FO52266" i="2"/>
  <c r="FO52267" i="2"/>
  <c r="FO52268" i="2"/>
  <c r="FO52269" i="2"/>
  <c r="FO52270" i="2"/>
  <c r="FO52271" i="2"/>
  <c r="FO52272" i="2"/>
  <c r="FO52273" i="2"/>
  <c r="FO52274" i="2"/>
  <c r="FO52275" i="2"/>
  <c r="FO52276" i="2"/>
  <c r="FO52277" i="2"/>
  <c r="FO52278" i="2"/>
  <c r="FO52279" i="2"/>
  <c r="FO52280" i="2"/>
  <c r="FO52281" i="2"/>
  <c r="FO52282" i="2"/>
  <c r="FO52283" i="2"/>
  <c r="FO52284" i="2"/>
  <c r="FO52285" i="2"/>
  <c r="FO52286" i="2"/>
  <c r="FO52287" i="2"/>
  <c r="FO52288" i="2"/>
  <c r="FO52289" i="2"/>
  <c r="FO52290" i="2"/>
  <c r="FO52291" i="2"/>
  <c r="FO52292" i="2"/>
  <c r="FO52293" i="2"/>
  <c r="FO52294" i="2"/>
  <c r="FO52295" i="2"/>
  <c r="FO52296" i="2"/>
  <c r="FO52297" i="2"/>
  <c r="FO52298" i="2"/>
  <c r="FO52299" i="2"/>
  <c r="FO52300" i="2"/>
  <c r="FO52301" i="2"/>
  <c r="FO52302" i="2"/>
  <c r="FO52303" i="2"/>
  <c r="FO52304" i="2"/>
  <c r="FO52305" i="2"/>
  <c r="FO52306" i="2"/>
  <c r="FO52307" i="2"/>
  <c r="FO52308" i="2"/>
  <c r="FO52309" i="2"/>
  <c r="FO52310" i="2"/>
  <c r="FO52311" i="2"/>
  <c r="FO52312" i="2"/>
  <c r="FO52313" i="2"/>
  <c r="FO52314" i="2"/>
  <c r="FO52315" i="2"/>
  <c r="FO52316" i="2"/>
  <c r="FO52317" i="2"/>
  <c r="FO52318" i="2"/>
  <c r="FO52319" i="2"/>
  <c r="FO52320" i="2"/>
  <c r="FO52321" i="2"/>
  <c r="FO52322" i="2"/>
  <c r="FO52323" i="2"/>
  <c r="FO52324" i="2"/>
  <c r="FO52325" i="2"/>
  <c r="FO52326" i="2"/>
  <c r="FO52327" i="2"/>
  <c r="FO52328" i="2"/>
  <c r="FO52329" i="2"/>
  <c r="FO52330" i="2"/>
  <c r="FO52331" i="2"/>
  <c r="FO52332" i="2"/>
  <c r="FO52333" i="2"/>
  <c r="FO52334" i="2"/>
  <c r="FO52335" i="2"/>
  <c r="FO52336" i="2"/>
  <c r="FO52337" i="2"/>
  <c r="FO52338" i="2"/>
  <c r="FO52339" i="2"/>
  <c r="FO52340" i="2"/>
  <c r="FO52341" i="2"/>
  <c r="FO52342" i="2"/>
  <c r="FO52343" i="2"/>
  <c r="FO52344" i="2"/>
  <c r="FO52345" i="2"/>
  <c r="FO52346" i="2"/>
  <c r="FO52347" i="2"/>
  <c r="FO52348" i="2"/>
  <c r="FO52349" i="2"/>
  <c r="FO52350" i="2"/>
  <c r="FO52351" i="2"/>
  <c r="FO52352" i="2"/>
  <c r="FO52353" i="2"/>
  <c r="FO52354" i="2"/>
  <c r="FO52355" i="2"/>
  <c r="FO52356" i="2"/>
  <c r="FO52357" i="2"/>
  <c r="FO52358" i="2"/>
  <c r="FO52359" i="2"/>
  <c r="FO52360" i="2"/>
  <c r="FO52361" i="2"/>
  <c r="FO52362" i="2"/>
  <c r="FO52363" i="2"/>
  <c r="FO52364" i="2"/>
  <c r="FO52365" i="2"/>
  <c r="FO52366" i="2"/>
  <c r="FO52367" i="2"/>
  <c r="FO52368" i="2"/>
  <c r="FO52369" i="2"/>
  <c r="FO52370" i="2"/>
  <c r="FO52371" i="2"/>
  <c r="FO52372" i="2"/>
  <c r="FO52373" i="2"/>
  <c r="FO52374" i="2"/>
  <c r="FO52375" i="2"/>
  <c r="FO52376" i="2"/>
  <c r="FO52377" i="2"/>
  <c r="FO52378" i="2"/>
  <c r="FO52379" i="2"/>
  <c r="FO52380" i="2"/>
  <c r="FO52381" i="2"/>
  <c r="FO52382" i="2"/>
  <c r="FO52383" i="2"/>
  <c r="FO52384" i="2"/>
  <c r="FO52385" i="2"/>
  <c r="FO52386" i="2"/>
  <c r="FO52387" i="2"/>
  <c r="FO52388" i="2"/>
  <c r="FO52389" i="2"/>
  <c r="FO52390" i="2"/>
  <c r="FO52391" i="2"/>
  <c r="FO52392" i="2"/>
  <c r="FO52393" i="2"/>
  <c r="FO52394" i="2"/>
  <c r="FO52395" i="2"/>
  <c r="FO52396" i="2"/>
  <c r="FO52397" i="2"/>
  <c r="FO52398" i="2"/>
  <c r="FO52399" i="2"/>
  <c r="FO52400" i="2"/>
  <c r="FO52401" i="2"/>
  <c r="FO52402" i="2"/>
  <c r="FO52403" i="2"/>
  <c r="FO52404" i="2"/>
  <c r="FO52405" i="2"/>
  <c r="FO52406" i="2"/>
  <c r="FO52407" i="2"/>
  <c r="FO52408" i="2"/>
  <c r="FO52409" i="2"/>
  <c r="FO52410" i="2"/>
  <c r="FO52411" i="2"/>
  <c r="FO52412" i="2"/>
  <c r="FO52413" i="2"/>
  <c r="FO52414" i="2"/>
  <c r="FO52415" i="2"/>
  <c r="FO52416" i="2"/>
  <c r="FO52417" i="2"/>
  <c r="FO52418" i="2"/>
  <c r="FO52419" i="2"/>
  <c r="FO52420" i="2"/>
  <c r="FO52421" i="2"/>
  <c r="FO52422" i="2"/>
  <c r="FO52423" i="2"/>
  <c r="FO52424" i="2"/>
  <c r="FO52425" i="2"/>
  <c r="FO52426" i="2"/>
  <c r="FO52427" i="2"/>
  <c r="FO52428" i="2"/>
  <c r="FO52429" i="2"/>
  <c r="FO52430" i="2"/>
  <c r="FO52431" i="2"/>
  <c r="FO52432" i="2"/>
  <c r="FO52433" i="2"/>
  <c r="FO52434" i="2"/>
  <c r="FO52435" i="2"/>
  <c r="FO52436" i="2"/>
  <c r="FO52437" i="2"/>
  <c r="FO52438" i="2"/>
  <c r="FO52439" i="2"/>
  <c r="FO52440" i="2"/>
  <c r="FO52441" i="2"/>
  <c r="FO52442" i="2"/>
  <c r="FO52443" i="2"/>
  <c r="FO52444" i="2"/>
  <c r="FO52445" i="2"/>
  <c r="FO52446" i="2"/>
  <c r="FO52447" i="2"/>
  <c r="FO52448" i="2"/>
  <c r="FO52449" i="2"/>
  <c r="FO52450" i="2"/>
  <c r="FO52451" i="2"/>
  <c r="FO52452" i="2"/>
  <c r="FO52453" i="2"/>
  <c r="FO52454" i="2"/>
  <c r="FO52455" i="2"/>
  <c r="FO52456" i="2"/>
  <c r="FO52457" i="2"/>
  <c r="FO52458" i="2"/>
  <c r="FO52459" i="2"/>
  <c r="FO52460" i="2"/>
  <c r="FO52461" i="2"/>
  <c r="FO52462" i="2"/>
  <c r="FO52463" i="2"/>
  <c r="FO52464" i="2"/>
  <c r="FO52465" i="2"/>
  <c r="FO52466" i="2"/>
  <c r="FO52467" i="2"/>
  <c r="FO52468" i="2"/>
  <c r="FO52469" i="2"/>
  <c r="FO52470" i="2"/>
  <c r="FO52471" i="2"/>
  <c r="FO52472" i="2"/>
  <c r="FO52473" i="2"/>
  <c r="FO52474" i="2"/>
  <c r="FO52475" i="2"/>
  <c r="FO52476" i="2"/>
  <c r="FO52477" i="2"/>
  <c r="FO52478" i="2"/>
  <c r="FO52479" i="2"/>
  <c r="FO52480" i="2"/>
  <c r="FO52481" i="2"/>
  <c r="FO52482" i="2"/>
  <c r="FO52483" i="2"/>
  <c r="FO52484" i="2"/>
  <c r="FO52485" i="2"/>
  <c r="FO52486" i="2"/>
  <c r="FO52487" i="2"/>
  <c r="FO52488" i="2"/>
  <c r="FO52489" i="2"/>
  <c r="FO52490" i="2"/>
  <c r="FO52491" i="2"/>
  <c r="FO52492" i="2"/>
  <c r="FO52493" i="2"/>
  <c r="FO52494" i="2"/>
  <c r="FO52495" i="2"/>
  <c r="FO52496" i="2"/>
  <c r="FO52497" i="2"/>
  <c r="FO52498" i="2"/>
  <c r="FO52499" i="2"/>
  <c r="FO52500" i="2"/>
  <c r="FO52501" i="2"/>
  <c r="FO52502" i="2"/>
  <c r="FO52503" i="2"/>
  <c r="FO52504" i="2"/>
  <c r="FO52505" i="2"/>
  <c r="FO52506" i="2"/>
  <c r="FO52507" i="2"/>
  <c r="FO52508" i="2"/>
  <c r="FO52509" i="2"/>
  <c r="FO52510" i="2"/>
  <c r="FO52511" i="2"/>
  <c r="FO52512" i="2"/>
  <c r="FO52513" i="2"/>
  <c r="FO52514" i="2"/>
  <c r="FO52515" i="2"/>
  <c r="FO52516" i="2"/>
  <c r="FO52517" i="2"/>
  <c r="FO52518" i="2"/>
  <c r="FO52519" i="2"/>
  <c r="FO52520" i="2"/>
  <c r="FO52521" i="2"/>
  <c r="FO52522" i="2"/>
  <c r="FO52523" i="2"/>
  <c r="FO52524" i="2"/>
  <c r="FO52525" i="2"/>
  <c r="FO52526" i="2"/>
  <c r="FO52527" i="2"/>
  <c r="FO52528" i="2"/>
  <c r="FO52529" i="2"/>
  <c r="FO52530" i="2"/>
  <c r="FO52531" i="2"/>
  <c r="FO52532" i="2"/>
  <c r="FO52533" i="2"/>
  <c r="FO52534" i="2"/>
  <c r="FO52535" i="2"/>
  <c r="FO52536" i="2"/>
  <c r="FO52537" i="2"/>
  <c r="FO52538" i="2"/>
  <c r="FO52539" i="2"/>
  <c r="FO52540" i="2"/>
  <c r="FO52541" i="2"/>
  <c r="FO52542" i="2"/>
  <c r="FO52543" i="2"/>
  <c r="FO52544" i="2"/>
  <c r="FO52545" i="2"/>
  <c r="FO52546" i="2"/>
  <c r="FO52547" i="2"/>
  <c r="FO52548" i="2"/>
  <c r="FO52549" i="2"/>
  <c r="FO52550" i="2"/>
  <c r="FO52551" i="2"/>
  <c r="FO52552" i="2"/>
  <c r="FO52553" i="2"/>
  <c r="FO52554" i="2"/>
  <c r="FO52555" i="2"/>
  <c r="FO52556" i="2"/>
  <c r="FO52557" i="2"/>
  <c r="FO52558" i="2"/>
  <c r="FO52559" i="2"/>
  <c r="FO52560" i="2"/>
  <c r="FO52561" i="2"/>
  <c r="FO52562" i="2"/>
  <c r="FO52563" i="2"/>
  <c r="FO52564" i="2"/>
  <c r="FO52565" i="2"/>
  <c r="FO52566" i="2"/>
  <c r="FO52567" i="2"/>
  <c r="FO52568" i="2"/>
  <c r="FO52569" i="2"/>
  <c r="FO52570" i="2"/>
  <c r="FO52571" i="2"/>
  <c r="FO52572" i="2"/>
  <c r="FO52573" i="2"/>
  <c r="FO52574" i="2"/>
  <c r="FO52575" i="2"/>
  <c r="FO52576" i="2"/>
  <c r="FO52577" i="2"/>
  <c r="FO52578" i="2"/>
  <c r="FO52579" i="2"/>
  <c r="FO52580" i="2"/>
  <c r="FO52581" i="2"/>
  <c r="FO52582" i="2"/>
  <c r="FO52583" i="2"/>
  <c r="FO52584" i="2"/>
  <c r="FO52585" i="2"/>
  <c r="FO52586" i="2"/>
  <c r="FO52587" i="2"/>
  <c r="FO52588" i="2"/>
  <c r="FO52589" i="2"/>
  <c r="FO52590" i="2"/>
  <c r="FO52591" i="2"/>
  <c r="FO52592" i="2"/>
  <c r="FO52593" i="2"/>
  <c r="FO52594" i="2"/>
  <c r="FO52595" i="2"/>
  <c r="FO52596" i="2"/>
  <c r="FO52597" i="2"/>
  <c r="FO52598" i="2"/>
  <c r="FO52599" i="2"/>
  <c r="FO52600" i="2"/>
  <c r="FO52601" i="2"/>
  <c r="FO52602" i="2"/>
  <c r="FO52603" i="2"/>
  <c r="FO52604" i="2"/>
  <c r="FO52605" i="2"/>
  <c r="FO52606" i="2"/>
  <c r="FO52607" i="2"/>
  <c r="FO52608" i="2"/>
  <c r="FO52609" i="2"/>
  <c r="FO52610" i="2"/>
  <c r="FO52611" i="2"/>
  <c r="FO52612" i="2"/>
  <c r="FO52613" i="2"/>
  <c r="FO52614" i="2"/>
  <c r="FO52615" i="2"/>
  <c r="FO52616" i="2"/>
  <c r="FO52617" i="2"/>
  <c r="FO52618" i="2"/>
  <c r="FO52619" i="2"/>
  <c r="FO52620" i="2"/>
  <c r="FO52621" i="2"/>
  <c r="FO52622" i="2"/>
  <c r="FO52623" i="2"/>
  <c r="FO52624" i="2"/>
  <c r="FO52625" i="2"/>
  <c r="FO52626" i="2"/>
  <c r="FO52627" i="2"/>
  <c r="FO52628" i="2"/>
  <c r="FO52629" i="2"/>
  <c r="FO52630" i="2"/>
  <c r="FO52631" i="2"/>
  <c r="FO52632" i="2"/>
  <c r="FO52633" i="2"/>
  <c r="FO52634" i="2"/>
  <c r="FO52635" i="2"/>
  <c r="FO52636" i="2"/>
  <c r="FO52637" i="2"/>
  <c r="FO52638" i="2"/>
  <c r="FO52639" i="2"/>
  <c r="FO52640" i="2"/>
  <c r="FO52641" i="2"/>
  <c r="FO52642" i="2"/>
  <c r="FO52643" i="2"/>
  <c r="FO52644" i="2"/>
  <c r="FO52645" i="2"/>
  <c r="FO52646" i="2"/>
  <c r="FO52647" i="2"/>
  <c r="FO52648" i="2"/>
  <c r="FO52649" i="2"/>
  <c r="FO52650" i="2"/>
  <c r="FO52651" i="2"/>
  <c r="FO52652" i="2"/>
  <c r="FO52653" i="2"/>
  <c r="FO52654" i="2"/>
  <c r="FO52655" i="2"/>
  <c r="FO52656" i="2"/>
  <c r="FO52657" i="2"/>
  <c r="FO52658" i="2"/>
  <c r="FO52659" i="2"/>
  <c r="FO52660" i="2"/>
  <c r="FO52661" i="2"/>
  <c r="FO52662" i="2"/>
  <c r="FO52663" i="2"/>
  <c r="FO52664" i="2"/>
  <c r="FO52665" i="2"/>
  <c r="FO52666" i="2"/>
  <c r="FO52667" i="2"/>
  <c r="FO52668" i="2"/>
  <c r="FO52669" i="2"/>
  <c r="FO52670" i="2"/>
  <c r="FO52671" i="2"/>
  <c r="FO52672" i="2"/>
  <c r="FO52673" i="2"/>
  <c r="FO52674" i="2"/>
  <c r="FO52675" i="2"/>
  <c r="FO52676" i="2"/>
  <c r="FO52677" i="2"/>
  <c r="FO52678" i="2"/>
  <c r="FO52679" i="2"/>
  <c r="FO52680" i="2"/>
  <c r="FO52681" i="2"/>
  <c r="FO52682" i="2"/>
  <c r="FO52683" i="2"/>
  <c r="FO52684" i="2"/>
  <c r="FO52685" i="2"/>
  <c r="FO52686" i="2"/>
  <c r="FO52687" i="2"/>
  <c r="FO52688" i="2"/>
  <c r="FO52689" i="2"/>
  <c r="FO52690" i="2"/>
  <c r="FO52691" i="2"/>
  <c r="FO52692" i="2"/>
  <c r="FO52693" i="2"/>
  <c r="FO52694" i="2"/>
  <c r="FO52695" i="2"/>
  <c r="FO52696" i="2"/>
  <c r="FO52697" i="2"/>
  <c r="FO52698" i="2"/>
  <c r="FO52699" i="2"/>
  <c r="FO52700" i="2"/>
  <c r="FO52701" i="2"/>
  <c r="FO52702" i="2"/>
  <c r="FO52703" i="2"/>
  <c r="FO52704" i="2"/>
  <c r="FO52705" i="2"/>
  <c r="FO52706" i="2"/>
  <c r="FO52707" i="2"/>
  <c r="FO52708" i="2"/>
  <c r="FO52709" i="2"/>
  <c r="FO52710" i="2"/>
  <c r="FO52711" i="2"/>
  <c r="FO52712" i="2"/>
  <c r="FO52713" i="2"/>
  <c r="FO52714" i="2"/>
  <c r="FO52715" i="2"/>
  <c r="FO52716" i="2"/>
  <c r="FO52717" i="2"/>
  <c r="FO52718" i="2"/>
  <c r="FO52719" i="2"/>
  <c r="FO52720" i="2"/>
  <c r="FO52721" i="2"/>
  <c r="FO52722" i="2"/>
  <c r="FO52723" i="2"/>
  <c r="FO52724" i="2"/>
  <c r="FO52725" i="2"/>
  <c r="FO52726" i="2"/>
  <c r="FO52727" i="2"/>
  <c r="FO52728" i="2"/>
  <c r="FO52729" i="2"/>
  <c r="FO52730" i="2"/>
  <c r="FO52731" i="2"/>
  <c r="FO52732" i="2"/>
  <c r="FO52733" i="2"/>
  <c r="FO52734" i="2"/>
  <c r="FO52735" i="2"/>
  <c r="FO52736" i="2"/>
  <c r="FO52737" i="2"/>
  <c r="FO52738" i="2"/>
  <c r="FO52739" i="2"/>
  <c r="FO52740" i="2"/>
  <c r="FO52741" i="2"/>
  <c r="FO52742" i="2"/>
  <c r="FO52743" i="2"/>
  <c r="FO52744" i="2"/>
  <c r="FO52745" i="2"/>
  <c r="FO52746" i="2"/>
  <c r="FO52747" i="2"/>
  <c r="FO52748" i="2"/>
  <c r="FO52749" i="2"/>
  <c r="FO52750" i="2"/>
  <c r="FO52751" i="2"/>
  <c r="FO52752" i="2"/>
  <c r="FO52753" i="2"/>
  <c r="FO52754" i="2"/>
  <c r="FO52755" i="2"/>
  <c r="FO52756" i="2"/>
  <c r="FO52757" i="2"/>
  <c r="FO52758" i="2"/>
  <c r="FO52759" i="2"/>
  <c r="FO52760" i="2"/>
  <c r="FO52761" i="2"/>
  <c r="FO52762" i="2"/>
  <c r="FO52763" i="2"/>
  <c r="FO52764" i="2"/>
  <c r="FO52765" i="2"/>
  <c r="FO52766" i="2"/>
  <c r="FO52767" i="2"/>
  <c r="FO52768" i="2"/>
  <c r="FO52769" i="2"/>
  <c r="FO52770" i="2"/>
  <c r="FO52771" i="2"/>
  <c r="FO52772" i="2"/>
  <c r="FO52773" i="2"/>
  <c r="FO52774" i="2"/>
  <c r="FO52775" i="2"/>
  <c r="FO52776" i="2"/>
  <c r="FO52777" i="2"/>
  <c r="FO52778" i="2"/>
  <c r="FO52779" i="2"/>
  <c r="FO52780" i="2"/>
  <c r="FO52781" i="2"/>
  <c r="FO52782" i="2"/>
  <c r="FO52783" i="2"/>
  <c r="FO52784" i="2"/>
  <c r="FO52785" i="2"/>
  <c r="FO52786" i="2"/>
  <c r="FO52787" i="2"/>
  <c r="FO52788" i="2"/>
  <c r="FO52789" i="2"/>
  <c r="FO52790" i="2"/>
  <c r="FO52791" i="2"/>
  <c r="FO52792" i="2"/>
  <c r="FO52793" i="2"/>
  <c r="FO52794" i="2"/>
  <c r="FO52795" i="2"/>
  <c r="FO52796" i="2"/>
  <c r="FO52797" i="2"/>
  <c r="FO52798" i="2"/>
  <c r="FO52799" i="2"/>
  <c r="FO52800" i="2"/>
  <c r="FO52801" i="2"/>
  <c r="FO52802" i="2"/>
  <c r="FO52803" i="2"/>
  <c r="FO52804" i="2"/>
  <c r="FO52805" i="2"/>
  <c r="FO52806" i="2"/>
  <c r="FO52807" i="2"/>
  <c r="FO52808" i="2"/>
  <c r="FO52809" i="2"/>
  <c r="FO52810" i="2"/>
  <c r="FO52811" i="2"/>
  <c r="FO52812" i="2"/>
  <c r="FO52813" i="2"/>
  <c r="FO52814" i="2"/>
  <c r="FO52815" i="2"/>
  <c r="FO52816" i="2"/>
  <c r="FO52817" i="2"/>
  <c r="FO52818" i="2"/>
  <c r="FO52819" i="2"/>
  <c r="FO52820" i="2"/>
  <c r="FO52821" i="2"/>
  <c r="FO52822" i="2"/>
  <c r="FO52823" i="2"/>
  <c r="FO52824" i="2"/>
  <c r="FO52825" i="2"/>
  <c r="FO52826" i="2"/>
  <c r="FO52827" i="2"/>
  <c r="FO52828" i="2"/>
  <c r="FO52829" i="2"/>
  <c r="FO52830" i="2"/>
  <c r="FO52831" i="2"/>
  <c r="FO52832" i="2"/>
  <c r="FO52833" i="2"/>
  <c r="FO52834" i="2"/>
  <c r="FO52835" i="2"/>
  <c r="FO52836" i="2"/>
  <c r="FO52837" i="2"/>
  <c r="FO52838" i="2"/>
  <c r="FO52839" i="2"/>
  <c r="FO52840" i="2"/>
  <c r="FO52841" i="2"/>
  <c r="FO52842" i="2"/>
  <c r="FO52843" i="2"/>
  <c r="FO52844" i="2"/>
  <c r="FO52845" i="2"/>
  <c r="FO52846" i="2"/>
  <c r="FO52847" i="2"/>
  <c r="FO52848" i="2"/>
  <c r="FO52849" i="2"/>
  <c r="FO52850" i="2"/>
  <c r="FO52851" i="2"/>
  <c r="FO52852" i="2"/>
  <c r="FO52853" i="2"/>
  <c r="FO52854" i="2"/>
  <c r="FO52855" i="2"/>
  <c r="FO52856" i="2"/>
  <c r="FO52857" i="2"/>
  <c r="FO52858" i="2"/>
  <c r="FO52859" i="2"/>
  <c r="FO52860" i="2"/>
  <c r="FO52861" i="2"/>
  <c r="FO52862" i="2"/>
  <c r="FO52863" i="2"/>
  <c r="FO52864" i="2"/>
  <c r="FO52865" i="2"/>
  <c r="FO52866" i="2"/>
  <c r="FO52867" i="2"/>
  <c r="FO52868" i="2"/>
  <c r="FO52869" i="2"/>
  <c r="FO52870" i="2"/>
  <c r="FO52871" i="2"/>
  <c r="FO52872" i="2"/>
  <c r="FO52873" i="2"/>
  <c r="FO52874" i="2"/>
  <c r="FO52875" i="2"/>
  <c r="FO52876" i="2"/>
  <c r="FO52877" i="2"/>
  <c r="FO52878" i="2"/>
  <c r="FO52879" i="2"/>
  <c r="FO52880" i="2"/>
  <c r="FO52881" i="2"/>
  <c r="FO52882" i="2"/>
  <c r="FO52883" i="2"/>
  <c r="FO52884" i="2"/>
  <c r="FO52885" i="2"/>
  <c r="FO52886" i="2"/>
  <c r="FO52887" i="2"/>
  <c r="FO52888" i="2"/>
  <c r="FO52889" i="2"/>
  <c r="FO52890" i="2"/>
  <c r="FO52891" i="2"/>
  <c r="FO52892" i="2"/>
  <c r="FO52893" i="2"/>
  <c r="FO52894" i="2"/>
  <c r="FO52895" i="2"/>
  <c r="FO52896" i="2"/>
  <c r="FO52897" i="2"/>
  <c r="FO52898" i="2"/>
  <c r="FO52899" i="2"/>
  <c r="FO52900" i="2"/>
  <c r="FO52901" i="2"/>
  <c r="FO52902" i="2"/>
  <c r="FO52903" i="2"/>
  <c r="FO52904" i="2"/>
  <c r="FO52905" i="2"/>
  <c r="FO52906" i="2"/>
  <c r="FO52907" i="2"/>
  <c r="FO52908" i="2"/>
  <c r="FO52909" i="2"/>
  <c r="FO52910" i="2"/>
  <c r="FO52911" i="2"/>
  <c r="FO52912" i="2"/>
  <c r="FO52913" i="2"/>
  <c r="FO52914" i="2"/>
  <c r="FO52915" i="2"/>
  <c r="FO52916" i="2"/>
  <c r="FO52917" i="2"/>
  <c r="FO52918" i="2"/>
  <c r="FO52919" i="2"/>
  <c r="FO52920" i="2"/>
  <c r="FO52921" i="2"/>
  <c r="FO52922" i="2"/>
  <c r="FO52923" i="2"/>
  <c r="FO52924" i="2"/>
  <c r="FO52925" i="2"/>
  <c r="FO52926" i="2"/>
  <c r="FO52927" i="2"/>
  <c r="FO52928" i="2"/>
  <c r="FO52929" i="2"/>
  <c r="FO52930" i="2"/>
  <c r="FO52931" i="2"/>
  <c r="FO52932" i="2"/>
  <c r="FO52933" i="2"/>
  <c r="FO52934" i="2"/>
  <c r="FO52935" i="2"/>
  <c r="FO52936" i="2"/>
  <c r="FO52937" i="2"/>
  <c r="FO52938" i="2"/>
  <c r="FO52939" i="2"/>
  <c r="FO52940" i="2"/>
  <c r="FO52941" i="2"/>
  <c r="FO52942" i="2"/>
  <c r="FO52943" i="2"/>
  <c r="FO52944" i="2"/>
  <c r="FO52945" i="2"/>
  <c r="FO52946" i="2"/>
  <c r="FO52947" i="2"/>
  <c r="FO52948" i="2"/>
  <c r="FO52949" i="2"/>
  <c r="FO52950" i="2"/>
  <c r="FO52951" i="2"/>
  <c r="FO52952" i="2"/>
  <c r="FO52953" i="2"/>
  <c r="FO52954" i="2"/>
  <c r="FO52955" i="2"/>
  <c r="FO52956" i="2"/>
  <c r="FO52957" i="2"/>
  <c r="FO52958" i="2"/>
  <c r="FO52959" i="2"/>
  <c r="FO52960" i="2"/>
  <c r="FO52961" i="2"/>
  <c r="FO52962" i="2"/>
  <c r="FO52963" i="2"/>
  <c r="FO52964" i="2"/>
  <c r="FO52965" i="2"/>
  <c r="FO52966" i="2"/>
  <c r="FO52967" i="2"/>
  <c r="FO52968" i="2"/>
  <c r="FO52969" i="2"/>
  <c r="FO52970" i="2"/>
  <c r="FO52971" i="2"/>
  <c r="FO52972" i="2"/>
  <c r="FO52973" i="2"/>
  <c r="FO52974" i="2"/>
  <c r="FO52975" i="2"/>
  <c r="FO52976" i="2"/>
  <c r="FO52977" i="2"/>
  <c r="FO52978" i="2"/>
  <c r="FO52979" i="2"/>
  <c r="FO52980" i="2"/>
  <c r="FO52981" i="2"/>
  <c r="FO52982" i="2"/>
  <c r="FO52983" i="2"/>
  <c r="FO52984" i="2"/>
  <c r="FO52985" i="2"/>
  <c r="FO52986" i="2"/>
  <c r="FO52987" i="2"/>
  <c r="FO52988" i="2"/>
  <c r="FO52989" i="2"/>
  <c r="FO52990" i="2"/>
  <c r="FO52991" i="2"/>
  <c r="FO52992" i="2"/>
  <c r="FO52993" i="2"/>
  <c r="FO52994" i="2"/>
  <c r="FO52995" i="2"/>
  <c r="FO52996" i="2"/>
  <c r="FO52997" i="2"/>
  <c r="FO52998" i="2"/>
  <c r="FO52999" i="2"/>
  <c r="FO53000" i="2"/>
  <c r="FO53001" i="2"/>
  <c r="FO53002" i="2"/>
  <c r="FO53003" i="2"/>
  <c r="FO53004" i="2"/>
  <c r="FO53005" i="2"/>
  <c r="FO53006" i="2"/>
  <c r="FO53007" i="2"/>
  <c r="FO53008" i="2"/>
  <c r="FO53009" i="2"/>
  <c r="FO53010" i="2"/>
  <c r="FO53011" i="2"/>
  <c r="FO53012" i="2"/>
  <c r="FO53013" i="2"/>
  <c r="FO53014" i="2"/>
  <c r="FO53015" i="2"/>
  <c r="FO53016" i="2"/>
  <c r="FO53017" i="2"/>
  <c r="FO53018" i="2"/>
  <c r="FO53019" i="2"/>
  <c r="FO53020" i="2"/>
  <c r="FO53021" i="2"/>
  <c r="FO53022" i="2"/>
  <c r="FO53023" i="2"/>
  <c r="FO53024" i="2"/>
  <c r="FO53025" i="2"/>
  <c r="FO53026" i="2"/>
  <c r="FO53027" i="2"/>
  <c r="FO53028" i="2"/>
  <c r="FO53029" i="2"/>
  <c r="FO53030" i="2"/>
  <c r="FO53031" i="2"/>
  <c r="FO53032" i="2"/>
  <c r="FO53033" i="2"/>
  <c r="FO53034" i="2"/>
  <c r="FO53035" i="2"/>
  <c r="FO53036" i="2"/>
  <c r="FO53037" i="2"/>
  <c r="FO53038" i="2"/>
  <c r="FO53039" i="2"/>
  <c r="FO53040" i="2"/>
  <c r="FO53041" i="2"/>
  <c r="FO53042" i="2"/>
  <c r="FO53043" i="2"/>
  <c r="FO53044" i="2"/>
  <c r="FO53045" i="2"/>
  <c r="FO53046" i="2"/>
  <c r="FO53047" i="2"/>
  <c r="FO53048" i="2"/>
  <c r="FO53049" i="2"/>
  <c r="FO53050" i="2"/>
  <c r="FO53051" i="2"/>
  <c r="FO53052" i="2"/>
  <c r="FO53053" i="2"/>
  <c r="FO53054" i="2"/>
  <c r="FO53055" i="2"/>
  <c r="FO53056" i="2"/>
  <c r="FO53057" i="2"/>
  <c r="FO53058" i="2"/>
  <c r="FO53059" i="2"/>
  <c r="FO53060" i="2"/>
  <c r="FO53061" i="2"/>
  <c r="FO53062" i="2"/>
  <c r="FO53063" i="2"/>
  <c r="FO53064" i="2"/>
  <c r="FO53065" i="2"/>
  <c r="FO53066" i="2"/>
  <c r="FO53067" i="2"/>
  <c r="FO53068" i="2"/>
  <c r="FO53069" i="2"/>
  <c r="FO53070" i="2"/>
  <c r="FO53071" i="2"/>
  <c r="FO53072" i="2"/>
  <c r="FO53073" i="2"/>
  <c r="FO53074" i="2"/>
  <c r="FO53075" i="2"/>
  <c r="FO53076" i="2"/>
  <c r="FO53077" i="2"/>
  <c r="FO53078" i="2"/>
  <c r="FO53079" i="2"/>
  <c r="FO53080" i="2"/>
  <c r="FO53081" i="2"/>
  <c r="FO53082" i="2"/>
  <c r="FO53083" i="2"/>
  <c r="FO53084" i="2"/>
  <c r="FO53085" i="2"/>
  <c r="FO53086" i="2"/>
  <c r="FO53087" i="2"/>
  <c r="FO53088" i="2"/>
  <c r="FO53089" i="2"/>
  <c r="FO53090" i="2"/>
  <c r="FO53091" i="2"/>
  <c r="FO53092" i="2"/>
  <c r="FO53093" i="2"/>
  <c r="FO53094" i="2"/>
  <c r="FO53095" i="2"/>
  <c r="FO53096" i="2"/>
  <c r="FO53097" i="2"/>
  <c r="FO53098" i="2"/>
  <c r="FO53099" i="2"/>
  <c r="FO53100" i="2"/>
  <c r="FO53101" i="2"/>
  <c r="FO53102" i="2"/>
  <c r="FO53103" i="2"/>
  <c r="FO53104" i="2"/>
  <c r="FO53105" i="2"/>
  <c r="FO53106" i="2"/>
  <c r="FO53107" i="2"/>
  <c r="FO53108" i="2"/>
  <c r="FO53109" i="2"/>
  <c r="FO53110" i="2"/>
  <c r="FO53111" i="2"/>
  <c r="FO53112" i="2"/>
  <c r="FO53113" i="2"/>
  <c r="FO53114" i="2"/>
  <c r="FO53115" i="2"/>
  <c r="FO53116" i="2"/>
  <c r="FO53117" i="2"/>
  <c r="FO53118" i="2"/>
  <c r="FO53119" i="2"/>
  <c r="FO53120" i="2"/>
  <c r="FO53121" i="2"/>
  <c r="FO53122" i="2"/>
  <c r="FO53123" i="2"/>
  <c r="FO53124" i="2"/>
  <c r="FO53125" i="2"/>
  <c r="FO53126" i="2"/>
  <c r="FO53127" i="2"/>
  <c r="FO53128" i="2"/>
  <c r="FO53129" i="2"/>
  <c r="FO53130" i="2"/>
  <c r="FO53131" i="2"/>
  <c r="FO53132" i="2"/>
  <c r="FO53133" i="2"/>
  <c r="FO53134" i="2"/>
  <c r="FO53135" i="2"/>
  <c r="FO53136" i="2"/>
  <c r="FO53137" i="2"/>
  <c r="FO53138" i="2"/>
  <c r="FO53139" i="2"/>
  <c r="FO53140" i="2"/>
  <c r="FO53141" i="2"/>
  <c r="FO53142" i="2"/>
  <c r="FO53143" i="2"/>
  <c r="FO53144" i="2"/>
  <c r="FO53145" i="2"/>
  <c r="FO53146" i="2"/>
  <c r="FO53147" i="2"/>
  <c r="FO53148" i="2"/>
  <c r="FO53149" i="2"/>
  <c r="FO53150" i="2"/>
  <c r="FO53151" i="2"/>
  <c r="FO53152" i="2"/>
  <c r="FO53153" i="2"/>
  <c r="FO53154" i="2"/>
  <c r="FO53155" i="2"/>
  <c r="FO53156" i="2"/>
  <c r="FO53157" i="2"/>
  <c r="FO53158" i="2"/>
  <c r="FO53159" i="2"/>
  <c r="FO53160" i="2"/>
  <c r="FO53161" i="2"/>
  <c r="FO53162" i="2"/>
  <c r="FO53163" i="2"/>
  <c r="FO53164" i="2"/>
  <c r="FO53165" i="2"/>
  <c r="FO53166" i="2"/>
  <c r="FO53167" i="2"/>
  <c r="FO53168" i="2"/>
  <c r="FO53169" i="2"/>
  <c r="FO53170" i="2"/>
  <c r="FO53171" i="2"/>
  <c r="FO53172" i="2"/>
  <c r="FO53173" i="2"/>
  <c r="FO53174" i="2"/>
  <c r="FO53175" i="2"/>
  <c r="FO53176" i="2"/>
  <c r="FO53177" i="2"/>
  <c r="FO53178" i="2"/>
  <c r="FO53179" i="2"/>
  <c r="FO53180" i="2"/>
  <c r="FO53181" i="2"/>
  <c r="FO53182" i="2"/>
  <c r="FO53183" i="2"/>
  <c r="FO53184" i="2"/>
  <c r="FO53185" i="2"/>
  <c r="FO53186" i="2"/>
  <c r="FO53187" i="2"/>
  <c r="FO53188" i="2"/>
  <c r="FO53189" i="2"/>
  <c r="FO53190" i="2"/>
  <c r="FO53191" i="2"/>
  <c r="FO53192" i="2"/>
  <c r="FO53193" i="2"/>
  <c r="FO53194" i="2"/>
  <c r="FO53195" i="2"/>
  <c r="FO53196" i="2"/>
  <c r="FO53197" i="2"/>
  <c r="FO53198" i="2"/>
  <c r="FO53199" i="2"/>
  <c r="FO53200" i="2"/>
  <c r="FO53201" i="2"/>
  <c r="FO53202" i="2"/>
  <c r="FO53203" i="2"/>
  <c r="FO53204" i="2"/>
  <c r="FO53205" i="2"/>
  <c r="FO53206" i="2"/>
  <c r="FO53207" i="2"/>
  <c r="FO53208" i="2"/>
  <c r="FO53209" i="2"/>
  <c r="FO53210" i="2"/>
  <c r="FO53211" i="2"/>
  <c r="FO53212" i="2"/>
  <c r="FO53213" i="2"/>
  <c r="FO53214" i="2"/>
  <c r="FO53215" i="2"/>
  <c r="FO53216" i="2"/>
  <c r="FO53217" i="2"/>
  <c r="FO53218" i="2"/>
  <c r="FO53219" i="2"/>
  <c r="FO53220" i="2"/>
  <c r="FO53221" i="2"/>
  <c r="FO53222" i="2"/>
  <c r="FO53223" i="2"/>
  <c r="FO53224" i="2"/>
  <c r="FO53225" i="2"/>
  <c r="FO53226" i="2"/>
  <c r="FO53227" i="2"/>
  <c r="FO53228" i="2"/>
  <c r="FO53229" i="2"/>
  <c r="FO53230" i="2"/>
  <c r="FO53231" i="2"/>
  <c r="FO53232" i="2"/>
  <c r="FO53233" i="2"/>
  <c r="FO53234" i="2"/>
  <c r="FO53235" i="2"/>
  <c r="FO53236" i="2"/>
  <c r="FO53237" i="2"/>
  <c r="FO53238" i="2"/>
  <c r="FO53239" i="2"/>
  <c r="FO53240" i="2"/>
  <c r="FO53241" i="2"/>
  <c r="FO53242" i="2"/>
  <c r="FO53243" i="2"/>
  <c r="FO53244" i="2"/>
  <c r="FO53245" i="2"/>
  <c r="FO53246" i="2"/>
  <c r="FO53247" i="2"/>
  <c r="FO53248" i="2"/>
  <c r="FO53249" i="2"/>
  <c r="FO53250" i="2"/>
  <c r="FO53251" i="2"/>
  <c r="FO53252" i="2"/>
  <c r="FO53253" i="2"/>
  <c r="FO53254" i="2"/>
  <c r="FO53255" i="2"/>
  <c r="FO53256" i="2"/>
  <c r="FO53257" i="2"/>
  <c r="FO53258" i="2"/>
  <c r="FO53259" i="2"/>
  <c r="FO53260" i="2"/>
  <c r="FO53261" i="2"/>
  <c r="FO53262" i="2"/>
  <c r="FO53263" i="2"/>
  <c r="FO53264" i="2"/>
  <c r="FO53265" i="2"/>
  <c r="FO53266" i="2"/>
  <c r="FO53267" i="2"/>
  <c r="FO53268" i="2"/>
  <c r="FO53269" i="2"/>
  <c r="FO53270" i="2"/>
  <c r="FO53271" i="2"/>
  <c r="FO53272" i="2"/>
  <c r="FO53273" i="2"/>
  <c r="FO53274" i="2"/>
  <c r="FO53275" i="2"/>
  <c r="FO53276" i="2"/>
  <c r="FO53277" i="2"/>
  <c r="FO53278" i="2"/>
  <c r="FO53279" i="2"/>
  <c r="FO53280" i="2"/>
  <c r="FO53281" i="2"/>
  <c r="FO53282" i="2"/>
  <c r="FO53283" i="2"/>
  <c r="FO53284" i="2"/>
  <c r="FO53285" i="2"/>
  <c r="FO53286" i="2"/>
  <c r="FO53287" i="2"/>
  <c r="FO53288" i="2"/>
  <c r="FO53289" i="2"/>
  <c r="FO53290" i="2"/>
  <c r="FO53291" i="2"/>
  <c r="FO53292" i="2"/>
  <c r="FO53293" i="2"/>
  <c r="FO53294" i="2"/>
  <c r="FO53295" i="2"/>
  <c r="FO53296" i="2"/>
  <c r="FO53297" i="2"/>
  <c r="FO53298" i="2"/>
  <c r="FO53299" i="2"/>
  <c r="FO53300" i="2"/>
  <c r="FO53301" i="2"/>
  <c r="FO53302" i="2"/>
  <c r="FO53303" i="2"/>
  <c r="FO53304" i="2"/>
  <c r="FO53305" i="2"/>
  <c r="FO53306" i="2"/>
  <c r="FO53307" i="2"/>
  <c r="FO53308" i="2"/>
  <c r="FO53309" i="2"/>
  <c r="FO53310" i="2"/>
  <c r="FO53311" i="2"/>
  <c r="FO53312" i="2"/>
  <c r="FO53313" i="2"/>
  <c r="FO53314" i="2"/>
  <c r="FO53315" i="2"/>
  <c r="FO53316" i="2"/>
  <c r="FO53317" i="2"/>
  <c r="FO53318" i="2"/>
  <c r="FO53319" i="2"/>
  <c r="FO53320" i="2"/>
  <c r="FO53321" i="2"/>
  <c r="FO53322" i="2"/>
  <c r="FO53323" i="2"/>
  <c r="FO53324" i="2"/>
  <c r="FO53325" i="2"/>
  <c r="FO53326" i="2"/>
  <c r="FO53327" i="2"/>
  <c r="FO53328" i="2"/>
  <c r="FO53329" i="2"/>
  <c r="FO53330" i="2"/>
  <c r="FO53331" i="2"/>
  <c r="FO53332" i="2"/>
  <c r="FO53333" i="2"/>
  <c r="FO53334" i="2"/>
  <c r="FO53335" i="2"/>
  <c r="FO53336" i="2"/>
  <c r="FO53337" i="2"/>
  <c r="FO53338" i="2"/>
  <c r="FO53339" i="2"/>
  <c r="FO53340" i="2"/>
  <c r="FO53341" i="2"/>
  <c r="FO53342" i="2"/>
  <c r="FO53343" i="2"/>
  <c r="FO53344" i="2"/>
  <c r="FO53345" i="2"/>
  <c r="FO53346" i="2"/>
  <c r="FO53347" i="2"/>
  <c r="FO53348" i="2"/>
  <c r="FO53349" i="2"/>
  <c r="FO53350" i="2"/>
  <c r="FO53351" i="2"/>
  <c r="FO53352" i="2"/>
  <c r="FO53353" i="2"/>
  <c r="FO53354" i="2"/>
  <c r="FO53355" i="2"/>
  <c r="FO53356" i="2"/>
  <c r="FO53357" i="2"/>
  <c r="FO53358" i="2"/>
  <c r="FO53359" i="2"/>
  <c r="FO53360" i="2"/>
  <c r="FO53361" i="2"/>
  <c r="FO53362" i="2"/>
  <c r="FO53363" i="2"/>
  <c r="FO53364" i="2"/>
  <c r="FO53365" i="2"/>
  <c r="FO53366" i="2"/>
  <c r="FO53367" i="2"/>
  <c r="FO53368" i="2"/>
  <c r="FO53369" i="2"/>
  <c r="FO53370" i="2"/>
  <c r="FO53371" i="2"/>
  <c r="FO53372" i="2"/>
  <c r="FO53373" i="2"/>
  <c r="FO53374" i="2"/>
  <c r="FO53375" i="2"/>
  <c r="FO53376" i="2"/>
  <c r="FO53377" i="2"/>
  <c r="FO53378" i="2"/>
  <c r="FO53379" i="2"/>
  <c r="FO53380" i="2"/>
  <c r="FO53381" i="2"/>
  <c r="FO53382" i="2"/>
  <c r="FO53383" i="2"/>
  <c r="FO53384" i="2"/>
  <c r="FO53385" i="2"/>
  <c r="FO53386" i="2"/>
  <c r="FO53387" i="2"/>
  <c r="FO53388" i="2"/>
  <c r="FO53389" i="2"/>
  <c r="FO53390" i="2"/>
  <c r="FO53391" i="2"/>
  <c r="FO53392" i="2"/>
  <c r="FO53393" i="2"/>
  <c r="FO53394" i="2"/>
  <c r="FO53395" i="2"/>
  <c r="FO53396" i="2"/>
  <c r="FO53397" i="2"/>
  <c r="FO53398" i="2"/>
  <c r="FO53399" i="2"/>
  <c r="FO53400" i="2"/>
  <c r="FO53401" i="2"/>
  <c r="FO53402" i="2"/>
  <c r="FO53403" i="2"/>
  <c r="FO53404" i="2"/>
  <c r="FO53405" i="2"/>
  <c r="FO53406" i="2"/>
  <c r="FO53407" i="2"/>
  <c r="FO53408" i="2"/>
  <c r="FO53409" i="2"/>
  <c r="FO53410" i="2"/>
  <c r="FO53411" i="2"/>
  <c r="FO53412" i="2"/>
  <c r="FO53413" i="2"/>
  <c r="FO53414" i="2"/>
  <c r="FO53415" i="2"/>
  <c r="FO53416" i="2"/>
  <c r="FO53417" i="2"/>
  <c r="FO53418" i="2"/>
  <c r="FO53419" i="2"/>
  <c r="FO53420" i="2"/>
  <c r="FO53421" i="2"/>
  <c r="FO53422" i="2"/>
  <c r="FO53423" i="2"/>
  <c r="FO53424" i="2"/>
  <c r="FO53425" i="2"/>
  <c r="FO53426" i="2"/>
  <c r="FO53427" i="2"/>
  <c r="FO53428" i="2"/>
  <c r="FO53429" i="2"/>
  <c r="FO53430" i="2"/>
  <c r="FO53431" i="2"/>
  <c r="FO53432" i="2"/>
  <c r="FO53433" i="2"/>
  <c r="FO53434" i="2"/>
  <c r="FO53435" i="2"/>
  <c r="FO53436" i="2"/>
  <c r="FO53437" i="2"/>
  <c r="FO53438" i="2"/>
  <c r="FO53439" i="2"/>
  <c r="FO53440" i="2"/>
  <c r="FO53441" i="2"/>
  <c r="FO53442" i="2"/>
  <c r="FO53443" i="2"/>
  <c r="FO53444" i="2"/>
  <c r="FO53445" i="2"/>
  <c r="FO53446" i="2"/>
  <c r="FO53447" i="2"/>
  <c r="FO53448" i="2"/>
  <c r="FO53449" i="2"/>
  <c r="FO53450" i="2"/>
  <c r="FO53451" i="2"/>
  <c r="FO53452" i="2"/>
  <c r="FO53453" i="2"/>
  <c r="FO53454" i="2"/>
  <c r="FO53455" i="2"/>
  <c r="FO53456" i="2"/>
  <c r="FO53457" i="2"/>
  <c r="FO53458" i="2"/>
  <c r="FO53459" i="2"/>
  <c r="FO53460" i="2"/>
  <c r="FO53461" i="2"/>
  <c r="FO53462" i="2"/>
  <c r="FO53463" i="2"/>
  <c r="FO53464" i="2"/>
  <c r="FO53465" i="2"/>
  <c r="FO53466" i="2"/>
  <c r="FO53467" i="2"/>
  <c r="FO53468" i="2"/>
  <c r="FO53469" i="2"/>
  <c r="FO53470" i="2"/>
  <c r="FO53471" i="2"/>
  <c r="FO53472" i="2"/>
  <c r="FO53473" i="2"/>
  <c r="FO53474" i="2"/>
  <c r="FO53475" i="2"/>
  <c r="FO53476" i="2"/>
  <c r="FO53477" i="2"/>
  <c r="FO53478" i="2"/>
  <c r="FO53479" i="2"/>
  <c r="FO53480" i="2"/>
  <c r="FO53481" i="2"/>
  <c r="FO53482" i="2"/>
  <c r="FO53483" i="2"/>
  <c r="FO53484" i="2"/>
  <c r="FO53485" i="2"/>
  <c r="FO53486" i="2"/>
  <c r="FO53487" i="2"/>
  <c r="FO53488" i="2"/>
  <c r="FO53489" i="2"/>
  <c r="FO53490" i="2"/>
  <c r="FO53491" i="2"/>
  <c r="FO53492" i="2"/>
  <c r="FO53493" i="2"/>
  <c r="FO53494" i="2"/>
  <c r="FO53495" i="2"/>
  <c r="FO53496" i="2"/>
  <c r="FO53497" i="2"/>
  <c r="FO53498" i="2"/>
  <c r="FO53499" i="2"/>
  <c r="FO53500" i="2"/>
  <c r="FO53501" i="2"/>
  <c r="FO53502" i="2"/>
  <c r="FO53503" i="2"/>
  <c r="FO53504" i="2"/>
  <c r="FO53505" i="2"/>
  <c r="FO53506" i="2"/>
  <c r="FO53507" i="2"/>
  <c r="FO53508" i="2"/>
  <c r="FO53509" i="2"/>
  <c r="FO53510" i="2"/>
  <c r="FO53511" i="2"/>
  <c r="FO53512" i="2"/>
  <c r="FO53513" i="2"/>
  <c r="FO53514" i="2"/>
  <c r="FO53515" i="2"/>
  <c r="FO53516" i="2"/>
  <c r="FO53517" i="2"/>
  <c r="FO53518" i="2"/>
  <c r="FO53519" i="2"/>
  <c r="FO53520" i="2"/>
  <c r="FO53521" i="2"/>
  <c r="FO53522" i="2"/>
  <c r="FO53523" i="2"/>
  <c r="FO53524" i="2"/>
  <c r="FO53525" i="2"/>
  <c r="FO53526" i="2"/>
  <c r="FO53527" i="2"/>
  <c r="FO53528" i="2"/>
  <c r="FO53529" i="2"/>
  <c r="FO53530" i="2"/>
  <c r="FO53531" i="2"/>
  <c r="FO53532" i="2"/>
  <c r="FO53533" i="2"/>
  <c r="FO53534" i="2"/>
  <c r="FO53535" i="2"/>
  <c r="FO53536" i="2"/>
  <c r="FO53537" i="2"/>
  <c r="FO53538" i="2"/>
  <c r="FO53539" i="2"/>
  <c r="FO53540" i="2"/>
  <c r="FO53541" i="2"/>
  <c r="FO53542" i="2"/>
  <c r="FO53543" i="2"/>
  <c r="FO53544" i="2"/>
  <c r="FO53545" i="2"/>
  <c r="FO53546" i="2"/>
  <c r="FO53547" i="2"/>
  <c r="FO53548" i="2"/>
  <c r="FO53549" i="2"/>
  <c r="FO53550" i="2"/>
  <c r="FO53551" i="2"/>
  <c r="FO53552" i="2"/>
  <c r="FO53553" i="2"/>
  <c r="FO53554" i="2"/>
  <c r="FO53555" i="2"/>
  <c r="FO53556" i="2"/>
  <c r="FO53557" i="2"/>
  <c r="FO53558" i="2"/>
  <c r="FO53559" i="2"/>
  <c r="FO53560" i="2"/>
  <c r="FO53561" i="2"/>
  <c r="FO53562" i="2"/>
  <c r="FO53563" i="2"/>
  <c r="FO53564" i="2"/>
  <c r="FO53565" i="2"/>
  <c r="FO53566" i="2"/>
  <c r="FO53567" i="2"/>
  <c r="FO53568" i="2"/>
  <c r="FO53569" i="2"/>
  <c r="FO53570" i="2"/>
  <c r="FO53571" i="2"/>
  <c r="FO53572" i="2"/>
  <c r="FO53573" i="2"/>
  <c r="FO53574" i="2"/>
  <c r="FO53575" i="2"/>
  <c r="FO53576" i="2"/>
  <c r="FO53577" i="2"/>
  <c r="FO53578" i="2"/>
  <c r="FO53579" i="2"/>
  <c r="FO53580" i="2"/>
  <c r="FO53581" i="2"/>
  <c r="FO53582" i="2"/>
  <c r="FO53583" i="2"/>
  <c r="FO53584" i="2"/>
  <c r="FO53585" i="2"/>
  <c r="FO53586" i="2"/>
  <c r="FO53587" i="2"/>
  <c r="FO53588" i="2"/>
  <c r="FO53589" i="2"/>
  <c r="FO53590" i="2"/>
  <c r="FO53591" i="2"/>
  <c r="FO53592" i="2"/>
  <c r="FO53593" i="2"/>
  <c r="FO53594" i="2"/>
  <c r="FO53595" i="2"/>
  <c r="FO53596" i="2"/>
  <c r="FO53597" i="2"/>
  <c r="FO53598" i="2"/>
  <c r="FO53599" i="2"/>
  <c r="FO53600" i="2"/>
  <c r="FO53601" i="2"/>
  <c r="FO53602" i="2"/>
  <c r="FO53603" i="2"/>
  <c r="FO53604" i="2"/>
  <c r="FO53605" i="2"/>
  <c r="FO53606" i="2"/>
  <c r="FO53607" i="2"/>
  <c r="FO53608" i="2"/>
  <c r="FO53609" i="2"/>
  <c r="FO53610" i="2"/>
  <c r="FO53611" i="2"/>
  <c r="FO53612" i="2"/>
  <c r="FO53613" i="2"/>
  <c r="FO53614" i="2"/>
  <c r="FO53615" i="2"/>
  <c r="FO53616" i="2"/>
  <c r="FO53617" i="2"/>
  <c r="FO53618" i="2"/>
  <c r="FO53619" i="2"/>
  <c r="FO53620" i="2"/>
  <c r="FO53621" i="2"/>
  <c r="FO53622" i="2"/>
  <c r="FO53623" i="2"/>
  <c r="FO53624" i="2"/>
  <c r="FO53625" i="2"/>
  <c r="FO53626" i="2"/>
  <c r="FO53627" i="2"/>
  <c r="FO53628" i="2"/>
  <c r="FO53629" i="2"/>
  <c r="FO53630" i="2"/>
  <c r="FO53631" i="2"/>
  <c r="FO53632" i="2"/>
  <c r="FO53633" i="2"/>
  <c r="FO53634" i="2"/>
  <c r="FO53635" i="2"/>
  <c r="FO53636" i="2"/>
  <c r="FO53637" i="2"/>
  <c r="FO53638" i="2"/>
  <c r="FO53639" i="2"/>
  <c r="FO53640" i="2"/>
  <c r="FO53641" i="2"/>
  <c r="FO53642" i="2"/>
  <c r="FO53643" i="2"/>
  <c r="FO53644" i="2"/>
  <c r="FO53645" i="2"/>
  <c r="FO53646" i="2"/>
  <c r="FO53647" i="2"/>
  <c r="FO53648" i="2"/>
  <c r="FO53649" i="2"/>
  <c r="FO53650" i="2"/>
  <c r="FO53651" i="2"/>
  <c r="FO53652" i="2"/>
  <c r="FO53653" i="2"/>
  <c r="FO53654" i="2"/>
  <c r="FO53655" i="2"/>
  <c r="FO53656" i="2"/>
  <c r="FO53657" i="2"/>
  <c r="FO53658" i="2"/>
  <c r="FO53659" i="2"/>
  <c r="FO53660" i="2"/>
  <c r="FO53661" i="2"/>
  <c r="FO53662" i="2"/>
  <c r="FO53663" i="2"/>
  <c r="FO53664" i="2"/>
  <c r="FO53665" i="2"/>
  <c r="FO53666" i="2"/>
  <c r="FO53667" i="2"/>
  <c r="FO53668" i="2"/>
  <c r="FO53669" i="2"/>
  <c r="FO53670" i="2"/>
  <c r="FO53671" i="2"/>
  <c r="FO53672" i="2"/>
  <c r="FO53673" i="2"/>
  <c r="FO53674" i="2"/>
  <c r="FO53675" i="2"/>
  <c r="FO53676" i="2"/>
  <c r="FO53677" i="2"/>
  <c r="FO53678" i="2"/>
  <c r="FO53679" i="2"/>
  <c r="FO53680" i="2"/>
  <c r="FO53681" i="2"/>
  <c r="FO53682" i="2"/>
  <c r="FO53683" i="2"/>
  <c r="FO53684" i="2"/>
  <c r="FO53685" i="2"/>
  <c r="FO53686" i="2"/>
  <c r="FO53687" i="2"/>
  <c r="FO53688" i="2"/>
  <c r="FO53689" i="2"/>
  <c r="FO53690" i="2"/>
  <c r="FO53691" i="2"/>
  <c r="FO53692" i="2"/>
  <c r="FO53693" i="2"/>
  <c r="FO53694" i="2"/>
  <c r="FO53695" i="2"/>
  <c r="FO53696" i="2"/>
  <c r="FO53697" i="2"/>
  <c r="FO53698" i="2"/>
  <c r="FO53699" i="2"/>
  <c r="FO53700" i="2"/>
  <c r="FO53701" i="2"/>
  <c r="FO53702" i="2"/>
  <c r="FO53703" i="2"/>
  <c r="FO53704" i="2"/>
  <c r="FO53705" i="2"/>
  <c r="FO53706" i="2"/>
  <c r="FO53707" i="2"/>
  <c r="FO53708" i="2"/>
  <c r="FO53709" i="2"/>
  <c r="FO53710" i="2"/>
  <c r="FO53711" i="2"/>
  <c r="FO53712" i="2"/>
  <c r="FO53713" i="2"/>
  <c r="FO53714" i="2"/>
  <c r="FO53715" i="2"/>
  <c r="FO53716" i="2"/>
  <c r="FO53717" i="2"/>
  <c r="FO53718" i="2"/>
  <c r="FO53719" i="2"/>
  <c r="FO53720" i="2"/>
  <c r="FO53721" i="2"/>
  <c r="FO53722" i="2"/>
  <c r="FO53723" i="2"/>
  <c r="FO53724" i="2"/>
  <c r="FO53725" i="2"/>
  <c r="FO53726" i="2"/>
  <c r="FO53727" i="2"/>
  <c r="FO53728" i="2"/>
  <c r="FO53729" i="2"/>
  <c r="FO53730" i="2"/>
  <c r="FO53731" i="2"/>
  <c r="FO53732" i="2"/>
  <c r="FO53733" i="2"/>
  <c r="FO53734" i="2"/>
  <c r="FO53735" i="2"/>
  <c r="FO53736" i="2"/>
  <c r="FO53737" i="2"/>
  <c r="FO53738" i="2"/>
  <c r="FO53739" i="2"/>
  <c r="FO53740" i="2"/>
  <c r="FO53741" i="2"/>
  <c r="FO53742" i="2"/>
  <c r="FO53743" i="2"/>
  <c r="FO53744" i="2"/>
  <c r="FO53745" i="2"/>
  <c r="FO53746" i="2"/>
  <c r="FO53747" i="2"/>
  <c r="FO53748" i="2"/>
  <c r="FO53749" i="2"/>
  <c r="FO53750" i="2"/>
  <c r="FO53751" i="2"/>
  <c r="FO53752" i="2"/>
  <c r="FO53753" i="2"/>
  <c r="FO53754" i="2"/>
  <c r="FO53755" i="2"/>
  <c r="FO53756" i="2"/>
  <c r="FO53757" i="2"/>
  <c r="FO53758" i="2"/>
  <c r="FO53759" i="2"/>
  <c r="FO53760" i="2"/>
  <c r="FO53761" i="2"/>
  <c r="FO53762" i="2"/>
  <c r="FO53763" i="2"/>
  <c r="FO53764" i="2"/>
  <c r="FO53765" i="2"/>
  <c r="FO53766" i="2"/>
  <c r="FO53767" i="2"/>
  <c r="FO53768" i="2"/>
  <c r="FO53769" i="2"/>
  <c r="FO53770" i="2"/>
  <c r="FO53771" i="2"/>
  <c r="FO53772" i="2"/>
  <c r="FO53773" i="2"/>
  <c r="FO53774" i="2"/>
  <c r="FO53775" i="2"/>
  <c r="FO53776" i="2"/>
  <c r="FO53777" i="2"/>
  <c r="FO53778" i="2"/>
  <c r="FO53779" i="2"/>
  <c r="FO53780" i="2"/>
  <c r="FO53781" i="2"/>
  <c r="FO53782" i="2"/>
  <c r="FO53783" i="2"/>
  <c r="FO53784" i="2"/>
  <c r="FO53785" i="2"/>
  <c r="FO53786" i="2"/>
  <c r="FO53787" i="2"/>
  <c r="FO53788" i="2"/>
  <c r="FO53789" i="2"/>
  <c r="FO53790" i="2"/>
  <c r="FO53791" i="2"/>
  <c r="FO53792" i="2"/>
  <c r="FO53793" i="2"/>
  <c r="FO53794" i="2"/>
  <c r="FO53795" i="2"/>
  <c r="FO53796" i="2"/>
  <c r="FO53797" i="2"/>
  <c r="FO53798" i="2"/>
  <c r="FO53799" i="2"/>
  <c r="FO53800" i="2"/>
  <c r="FO53801" i="2"/>
  <c r="FO53802" i="2"/>
  <c r="FO53803" i="2"/>
  <c r="FO53804" i="2"/>
  <c r="FO53805" i="2"/>
  <c r="FO53806" i="2"/>
  <c r="FO53807" i="2"/>
  <c r="FO53808" i="2"/>
  <c r="FO53809" i="2"/>
  <c r="FO53810" i="2"/>
  <c r="FO53811" i="2"/>
  <c r="FO53812" i="2"/>
  <c r="FO53813" i="2"/>
  <c r="FO53814" i="2"/>
  <c r="FO53815" i="2"/>
  <c r="FO53816" i="2"/>
  <c r="FO53817" i="2"/>
  <c r="FO53818" i="2"/>
  <c r="FO53819" i="2"/>
  <c r="FO53820" i="2"/>
  <c r="FO53821" i="2"/>
  <c r="FO53822" i="2"/>
  <c r="FO53823" i="2"/>
  <c r="FO53824" i="2"/>
  <c r="FO53825" i="2"/>
  <c r="FO53826" i="2"/>
  <c r="FO53827" i="2"/>
  <c r="FO53828" i="2"/>
  <c r="FO53829" i="2"/>
  <c r="FO53830" i="2"/>
  <c r="FO53831" i="2"/>
  <c r="FO53832" i="2"/>
  <c r="FO53833" i="2"/>
  <c r="FO53834" i="2"/>
  <c r="FO53835" i="2"/>
  <c r="FO53836" i="2"/>
  <c r="FO53837" i="2"/>
  <c r="FO53838" i="2"/>
  <c r="FO53839" i="2"/>
  <c r="FO53840" i="2"/>
  <c r="FO53841" i="2"/>
  <c r="FO53842" i="2"/>
  <c r="FO53843" i="2"/>
  <c r="FO53844" i="2"/>
  <c r="FO53845" i="2"/>
  <c r="FO53846" i="2"/>
  <c r="FO53847" i="2"/>
  <c r="FO53848" i="2"/>
  <c r="FO53849" i="2"/>
  <c r="FO53850" i="2"/>
  <c r="FO53851" i="2"/>
  <c r="FO53852" i="2"/>
  <c r="FO53853" i="2"/>
  <c r="FO53854" i="2"/>
  <c r="FO53855" i="2"/>
  <c r="FO53856" i="2"/>
  <c r="FO53857" i="2"/>
  <c r="FO53858" i="2"/>
  <c r="FO53859" i="2"/>
  <c r="FO53860" i="2"/>
  <c r="FO53861" i="2"/>
  <c r="FO53862" i="2"/>
  <c r="FO53863" i="2"/>
  <c r="FO53864" i="2"/>
  <c r="FO53865" i="2"/>
  <c r="FO53866" i="2"/>
  <c r="FO53867" i="2"/>
  <c r="FO53868" i="2"/>
  <c r="FO53869" i="2"/>
  <c r="FO53870" i="2"/>
  <c r="FO53871" i="2"/>
  <c r="FO53872" i="2"/>
  <c r="FO53873" i="2"/>
  <c r="FO53874" i="2"/>
  <c r="FO53875" i="2"/>
  <c r="FO53876" i="2"/>
  <c r="FO53877" i="2"/>
  <c r="FO53878" i="2"/>
  <c r="FO53879" i="2"/>
  <c r="FO53880" i="2"/>
  <c r="FO53881" i="2"/>
  <c r="FO53882" i="2"/>
  <c r="FO53883" i="2"/>
  <c r="FO53884" i="2"/>
  <c r="FO53885" i="2"/>
  <c r="FO53886" i="2"/>
  <c r="FO53887" i="2"/>
  <c r="FO53888" i="2"/>
  <c r="FO53889" i="2"/>
  <c r="FO53890" i="2"/>
  <c r="FO53891" i="2"/>
  <c r="FO53892" i="2"/>
  <c r="FO53893" i="2"/>
  <c r="FO53894" i="2"/>
  <c r="FO53895" i="2"/>
  <c r="FO53896" i="2"/>
  <c r="FO53897" i="2"/>
  <c r="FO53898" i="2"/>
  <c r="FO53899" i="2"/>
  <c r="FO53900" i="2"/>
  <c r="FO53901" i="2"/>
  <c r="FO53902" i="2"/>
  <c r="FO53903" i="2"/>
  <c r="FO53904" i="2"/>
  <c r="FO53905" i="2"/>
  <c r="FO53906" i="2"/>
  <c r="FO53907" i="2"/>
  <c r="FO53908" i="2"/>
  <c r="FO53909" i="2"/>
  <c r="FO53910" i="2"/>
  <c r="FO53911" i="2"/>
  <c r="FO53912" i="2"/>
  <c r="FO53913" i="2"/>
  <c r="FO53914" i="2"/>
  <c r="FO53915" i="2"/>
  <c r="FO53916" i="2"/>
  <c r="FO53917" i="2"/>
  <c r="FO53918" i="2"/>
  <c r="FO53919" i="2"/>
  <c r="FO53920" i="2"/>
  <c r="FO53921" i="2"/>
  <c r="FO53922" i="2"/>
  <c r="FO53923" i="2"/>
  <c r="FO53924" i="2"/>
  <c r="FO53925" i="2"/>
  <c r="FO53926" i="2"/>
  <c r="FO53927" i="2"/>
  <c r="FO53928" i="2"/>
  <c r="FO53929" i="2"/>
  <c r="FO53930" i="2"/>
  <c r="FO53931" i="2"/>
  <c r="FO53932" i="2"/>
  <c r="FO53933" i="2"/>
  <c r="FO53934" i="2"/>
  <c r="FO53935" i="2"/>
  <c r="FO53936" i="2"/>
  <c r="FO53937" i="2"/>
  <c r="FO53938" i="2"/>
  <c r="FO53939" i="2"/>
  <c r="FO53940" i="2"/>
  <c r="FO53941" i="2"/>
  <c r="FO53942" i="2"/>
  <c r="FO53943" i="2"/>
  <c r="FO53944" i="2"/>
  <c r="FO53945" i="2"/>
  <c r="FO53946" i="2"/>
  <c r="FO53947" i="2"/>
  <c r="FO53948" i="2"/>
  <c r="FO53949" i="2"/>
  <c r="FO53950" i="2"/>
  <c r="FO53951" i="2"/>
  <c r="FO53952" i="2"/>
  <c r="FO53953" i="2"/>
  <c r="FO53954" i="2"/>
  <c r="FO53955" i="2"/>
  <c r="FO53956" i="2"/>
  <c r="FO53957" i="2"/>
  <c r="FO53958" i="2"/>
  <c r="FO53959" i="2"/>
  <c r="FO53960" i="2"/>
  <c r="FO53961" i="2"/>
  <c r="FO53962" i="2"/>
  <c r="FO53963" i="2"/>
  <c r="FO53964" i="2"/>
  <c r="FO53965" i="2"/>
  <c r="FO53966" i="2"/>
  <c r="FO53967" i="2"/>
  <c r="FO53968" i="2"/>
  <c r="FO53969" i="2"/>
  <c r="FO53970" i="2"/>
  <c r="FO53971" i="2"/>
  <c r="FO53972" i="2"/>
  <c r="FO53973" i="2"/>
  <c r="FO53974" i="2"/>
  <c r="FO53975" i="2"/>
  <c r="FO53976" i="2"/>
  <c r="FO53977" i="2"/>
  <c r="FO53978" i="2"/>
  <c r="FO53979" i="2"/>
  <c r="FO53980" i="2"/>
  <c r="FO53981" i="2"/>
  <c r="FO53982" i="2"/>
  <c r="FO53983" i="2"/>
  <c r="FO53984" i="2"/>
  <c r="FO53985" i="2"/>
  <c r="FO53986" i="2"/>
  <c r="FO53987" i="2"/>
  <c r="FO53988" i="2"/>
  <c r="FO53989" i="2"/>
  <c r="FO53990" i="2"/>
  <c r="FO53991" i="2"/>
  <c r="FO53992" i="2"/>
  <c r="FO53993" i="2"/>
  <c r="FO53994" i="2"/>
  <c r="FO53995" i="2"/>
  <c r="FO53996" i="2"/>
  <c r="FO53997" i="2"/>
  <c r="FO53998" i="2"/>
  <c r="FO53999" i="2"/>
  <c r="FO54000" i="2"/>
  <c r="FO54001" i="2"/>
  <c r="FO54002" i="2"/>
  <c r="FO54003" i="2"/>
  <c r="FO54004" i="2"/>
  <c r="FO54005" i="2"/>
  <c r="FO54006" i="2"/>
  <c r="FO54007" i="2"/>
  <c r="FO54008" i="2"/>
  <c r="FO54009" i="2"/>
  <c r="FO54010" i="2"/>
  <c r="FO54011" i="2"/>
  <c r="FO54012" i="2"/>
  <c r="FO54013" i="2"/>
  <c r="FO54014" i="2"/>
  <c r="FO54015" i="2"/>
  <c r="FO54016" i="2"/>
  <c r="FO54017" i="2"/>
  <c r="FO54018" i="2"/>
  <c r="FO54019" i="2"/>
  <c r="FO54020" i="2"/>
  <c r="FO54021" i="2"/>
  <c r="FO54022" i="2"/>
  <c r="FO54023" i="2"/>
  <c r="FO54024" i="2"/>
  <c r="FO54025" i="2"/>
  <c r="FO54026" i="2"/>
  <c r="FO54027" i="2"/>
  <c r="FO54028" i="2"/>
  <c r="FO54029" i="2"/>
  <c r="FO54030" i="2"/>
  <c r="FO54031" i="2"/>
  <c r="FO54032" i="2"/>
  <c r="FO54033" i="2"/>
  <c r="FO54034" i="2"/>
  <c r="FO54035" i="2"/>
  <c r="FO54036" i="2"/>
  <c r="FO54037" i="2"/>
  <c r="FO54038" i="2"/>
  <c r="FO54039" i="2"/>
  <c r="FO54040" i="2"/>
  <c r="FO54041" i="2"/>
  <c r="FO54042" i="2"/>
  <c r="FO54043" i="2"/>
  <c r="FO54044" i="2"/>
  <c r="FO54045" i="2"/>
  <c r="FO54046" i="2"/>
  <c r="FO54047" i="2"/>
  <c r="FO54048" i="2"/>
  <c r="FO54049" i="2"/>
  <c r="FO54050" i="2"/>
  <c r="FO54051" i="2"/>
  <c r="FO54052" i="2"/>
  <c r="FO54053" i="2"/>
  <c r="FO54054" i="2"/>
  <c r="FO54055" i="2"/>
  <c r="FO54056" i="2"/>
  <c r="FO54057" i="2"/>
  <c r="FO54058" i="2"/>
  <c r="FO54059" i="2"/>
  <c r="FO54060" i="2"/>
  <c r="FO54061" i="2"/>
  <c r="FO54062" i="2"/>
  <c r="FO54063" i="2"/>
  <c r="FO54064" i="2"/>
  <c r="FO54065" i="2"/>
  <c r="FO54066" i="2"/>
  <c r="FO54067" i="2"/>
  <c r="FO54068" i="2"/>
  <c r="FO54069" i="2"/>
  <c r="FO54070" i="2"/>
  <c r="FO54071" i="2"/>
  <c r="FO54072" i="2"/>
  <c r="FO54073" i="2"/>
  <c r="FO54074" i="2"/>
  <c r="FO54075" i="2"/>
  <c r="FO54076" i="2"/>
  <c r="FO54077" i="2"/>
  <c r="FO54078" i="2"/>
  <c r="FO54079" i="2"/>
  <c r="FO54080" i="2"/>
  <c r="FO54081" i="2"/>
  <c r="FO54082" i="2"/>
  <c r="FO54083" i="2"/>
  <c r="FO54084" i="2"/>
  <c r="FO54085" i="2"/>
  <c r="FO54086" i="2"/>
  <c r="FO54087" i="2"/>
  <c r="FO54088" i="2"/>
  <c r="FO54089" i="2"/>
  <c r="FO54090" i="2"/>
  <c r="FO54091" i="2"/>
  <c r="FO54092" i="2"/>
  <c r="FO54093" i="2"/>
  <c r="FO54094" i="2"/>
  <c r="FO54095" i="2"/>
  <c r="FO54096" i="2"/>
  <c r="FO54097" i="2"/>
  <c r="FO54098" i="2"/>
  <c r="FO54099" i="2"/>
  <c r="FO54100" i="2"/>
  <c r="FO54101" i="2"/>
  <c r="FO54102" i="2"/>
  <c r="FO54103" i="2"/>
  <c r="FO54104" i="2"/>
  <c r="FO54105" i="2"/>
  <c r="FO54106" i="2"/>
  <c r="FO54107" i="2"/>
  <c r="FO54108" i="2"/>
  <c r="FO54109" i="2"/>
  <c r="FO54110" i="2"/>
  <c r="FO54111" i="2"/>
  <c r="FO54112" i="2"/>
  <c r="FO54113" i="2"/>
  <c r="FO54114" i="2"/>
  <c r="FO54115" i="2"/>
  <c r="FO54116" i="2"/>
  <c r="FO54117" i="2"/>
  <c r="FO54118" i="2"/>
  <c r="FO54119" i="2"/>
  <c r="FO54120" i="2"/>
  <c r="FO54121" i="2"/>
  <c r="FO54122" i="2"/>
  <c r="FO54123" i="2"/>
  <c r="FO54124" i="2"/>
  <c r="FO54125" i="2"/>
  <c r="FO54126" i="2"/>
  <c r="FO54127" i="2"/>
  <c r="FO54128" i="2"/>
  <c r="FO54129" i="2"/>
  <c r="FO54130" i="2"/>
  <c r="FO54131" i="2"/>
  <c r="FO54132" i="2"/>
  <c r="FO54133" i="2"/>
  <c r="FO54134" i="2"/>
  <c r="FO54135" i="2"/>
  <c r="FO54136" i="2"/>
  <c r="FO54137" i="2"/>
  <c r="FO54138" i="2"/>
  <c r="FO54139" i="2"/>
  <c r="FO54140" i="2"/>
  <c r="FO54141" i="2"/>
  <c r="FO54142" i="2"/>
  <c r="FO54143" i="2"/>
  <c r="FO54144" i="2"/>
  <c r="FO54145" i="2"/>
  <c r="FO54146" i="2"/>
  <c r="FO54147" i="2"/>
  <c r="FO54148" i="2"/>
  <c r="FO54149" i="2"/>
  <c r="FO54150" i="2"/>
  <c r="FO54151" i="2"/>
  <c r="FO54152" i="2"/>
  <c r="FO54153" i="2"/>
  <c r="FO54154" i="2"/>
  <c r="FO54155" i="2"/>
  <c r="FO54156" i="2"/>
  <c r="FO54157" i="2"/>
  <c r="FO54158" i="2"/>
  <c r="FO54159" i="2"/>
  <c r="FO54160" i="2"/>
  <c r="FO54161" i="2"/>
  <c r="FO54162" i="2"/>
  <c r="FO54163" i="2"/>
  <c r="FO54164" i="2"/>
  <c r="FO54165" i="2"/>
  <c r="FO54166" i="2"/>
  <c r="FO54167" i="2"/>
  <c r="FO54168" i="2"/>
  <c r="FO54169" i="2"/>
  <c r="FO54170" i="2"/>
  <c r="FO54171" i="2"/>
  <c r="FO54172" i="2"/>
  <c r="FO54173" i="2"/>
  <c r="FO54174" i="2"/>
  <c r="FO54175" i="2"/>
  <c r="FO54176" i="2"/>
  <c r="FO54177" i="2"/>
  <c r="FO54178" i="2"/>
  <c r="FO54179" i="2"/>
  <c r="FO54180" i="2"/>
  <c r="FO54181" i="2"/>
  <c r="FO54182" i="2"/>
  <c r="FO54183" i="2"/>
  <c r="FO54184" i="2"/>
  <c r="FO54185" i="2"/>
  <c r="FO54186" i="2"/>
  <c r="FO54187" i="2"/>
  <c r="FO54188" i="2"/>
  <c r="FO54189" i="2"/>
  <c r="FO54190" i="2"/>
  <c r="FO54191" i="2"/>
  <c r="FO54192" i="2"/>
  <c r="FO54193" i="2"/>
  <c r="FO54194" i="2"/>
  <c r="FO54195" i="2"/>
  <c r="FO54196" i="2"/>
  <c r="FO54197" i="2"/>
  <c r="FO54198" i="2"/>
  <c r="FO54199" i="2"/>
  <c r="FO54200" i="2"/>
  <c r="FO54201" i="2"/>
  <c r="FO54202" i="2"/>
  <c r="FO54203" i="2"/>
  <c r="FO54204" i="2"/>
  <c r="FO54205" i="2"/>
  <c r="FO54206" i="2"/>
  <c r="FO54207" i="2"/>
  <c r="FO54208" i="2"/>
  <c r="FO54209" i="2"/>
  <c r="FO54210" i="2"/>
  <c r="FO54211" i="2"/>
  <c r="FO54212" i="2"/>
  <c r="FO54213" i="2"/>
  <c r="FO54214" i="2"/>
  <c r="FO54215" i="2"/>
  <c r="FO54216" i="2"/>
  <c r="FO54217" i="2"/>
  <c r="FO54218" i="2"/>
  <c r="FO54219" i="2"/>
  <c r="FO54220" i="2"/>
  <c r="FO54221" i="2"/>
  <c r="FO54222" i="2"/>
  <c r="FO54223" i="2"/>
  <c r="FO54224" i="2"/>
  <c r="FO54225" i="2"/>
  <c r="FO54226" i="2"/>
  <c r="FO54227" i="2"/>
  <c r="FO54228" i="2"/>
  <c r="FO54229" i="2"/>
  <c r="FO54230" i="2"/>
  <c r="FO54231" i="2"/>
  <c r="FO54232" i="2"/>
  <c r="FO54233" i="2"/>
  <c r="FO54234" i="2"/>
  <c r="FO54235" i="2"/>
  <c r="FO54236" i="2"/>
  <c r="FO54237" i="2"/>
  <c r="FO54238" i="2"/>
  <c r="FO54239" i="2"/>
  <c r="FO54240" i="2"/>
  <c r="FO54241" i="2"/>
  <c r="FO54242" i="2"/>
  <c r="FO54243" i="2"/>
  <c r="FO54244" i="2"/>
  <c r="FO54245" i="2"/>
  <c r="FO54246" i="2"/>
  <c r="FO54247" i="2"/>
  <c r="FO54248" i="2"/>
  <c r="FO54249" i="2"/>
  <c r="FO54250" i="2"/>
  <c r="FO54251" i="2"/>
  <c r="FO54252" i="2"/>
  <c r="FO54253" i="2"/>
  <c r="FO54254" i="2"/>
  <c r="FO54255" i="2"/>
  <c r="FO54256" i="2"/>
  <c r="FO54257" i="2"/>
  <c r="FO54258" i="2"/>
  <c r="FO54259" i="2"/>
  <c r="FO54260" i="2"/>
  <c r="FO54261" i="2"/>
  <c r="FO54262" i="2"/>
  <c r="FO54263" i="2"/>
  <c r="FO54264" i="2"/>
  <c r="FO54265" i="2"/>
  <c r="FO54266" i="2"/>
  <c r="FO54267" i="2"/>
  <c r="FO54268" i="2"/>
  <c r="FO54269" i="2"/>
  <c r="FO54270" i="2"/>
  <c r="FO54271" i="2"/>
  <c r="FO54272" i="2"/>
  <c r="FO54273" i="2"/>
  <c r="FO54274" i="2"/>
  <c r="FO54275" i="2"/>
  <c r="FO54276" i="2"/>
  <c r="FO54277" i="2"/>
  <c r="FO54278" i="2"/>
  <c r="FO54279" i="2"/>
  <c r="FO54280" i="2"/>
  <c r="FO54281" i="2"/>
  <c r="FO54282" i="2"/>
  <c r="FO54283" i="2"/>
  <c r="FO54284" i="2"/>
  <c r="FO54285" i="2"/>
  <c r="FO54286" i="2"/>
  <c r="FO54287" i="2"/>
  <c r="FO54288" i="2"/>
  <c r="FO54289" i="2"/>
  <c r="FO54290" i="2"/>
  <c r="FO54291" i="2"/>
  <c r="FO54292" i="2"/>
  <c r="FO54293" i="2"/>
  <c r="FO54294" i="2"/>
  <c r="FO54295" i="2"/>
  <c r="FO54296" i="2"/>
  <c r="FO54297" i="2"/>
  <c r="FO54298" i="2"/>
  <c r="FO54299" i="2"/>
  <c r="FO54300" i="2"/>
  <c r="FO54301" i="2"/>
  <c r="FO54302" i="2"/>
  <c r="FO54303" i="2"/>
  <c r="FO54304" i="2"/>
  <c r="FO54305" i="2"/>
  <c r="FO54306" i="2"/>
  <c r="FO54307" i="2"/>
  <c r="FO54308" i="2"/>
  <c r="FO54309" i="2"/>
  <c r="FO54310" i="2"/>
  <c r="FO54311" i="2"/>
  <c r="FO54312" i="2"/>
  <c r="FO54313" i="2"/>
  <c r="FO54314" i="2"/>
  <c r="FO54315" i="2"/>
  <c r="FO54316" i="2"/>
  <c r="FO54317" i="2"/>
  <c r="FO54318" i="2"/>
  <c r="FO54319" i="2"/>
  <c r="FO54320" i="2"/>
  <c r="FO54321" i="2"/>
  <c r="FO54322" i="2"/>
  <c r="FO54323" i="2"/>
  <c r="FO54324" i="2"/>
  <c r="FO54325" i="2"/>
  <c r="FO54326" i="2"/>
  <c r="FO54327" i="2"/>
  <c r="FO54328" i="2"/>
  <c r="FO54329" i="2"/>
  <c r="FO54330" i="2"/>
  <c r="FO54331" i="2"/>
  <c r="FO54332" i="2"/>
  <c r="FO54333" i="2"/>
  <c r="FO54334" i="2"/>
  <c r="FO54335" i="2"/>
  <c r="FO54336" i="2"/>
  <c r="FO54337" i="2"/>
  <c r="FO54338" i="2"/>
  <c r="FO54339" i="2"/>
  <c r="FO54340" i="2"/>
  <c r="FO54341" i="2"/>
  <c r="FO54342" i="2"/>
  <c r="FO54343" i="2"/>
  <c r="FO54344" i="2"/>
  <c r="FO54345" i="2"/>
  <c r="FO54346" i="2"/>
  <c r="FO54347" i="2"/>
  <c r="FO54348" i="2"/>
  <c r="FO54349" i="2"/>
  <c r="FO54350" i="2"/>
  <c r="FO54351" i="2"/>
  <c r="FO54352" i="2"/>
  <c r="FO54353" i="2"/>
  <c r="FO54354" i="2"/>
  <c r="FO54355" i="2"/>
  <c r="FO54356" i="2"/>
  <c r="FO54357" i="2"/>
  <c r="FO54358" i="2"/>
  <c r="FO54359" i="2"/>
  <c r="FO54360" i="2"/>
  <c r="FO54361" i="2"/>
  <c r="FO54362" i="2"/>
  <c r="FO54363" i="2"/>
  <c r="FO54364" i="2"/>
  <c r="FO54365" i="2"/>
  <c r="FO54366" i="2"/>
  <c r="FO54367" i="2"/>
  <c r="FO54368" i="2"/>
  <c r="FO54369" i="2"/>
  <c r="FO54370" i="2"/>
  <c r="FO54371" i="2"/>
  <c r="FO54372" i="2"/>
  <c r="FO54373" i="2"/>
  <c r="FO54374" i="2"/>
  <c r="FO54375" i="2"/>
  <c r="FO54376" i="2"/>
  <c r="FO54377" i="2"/>
  <c r="FO54378" i="2"/>
  <c r="FO54379" i="2"/>
  <c r="FO54380" i="2"/>
  <c r="FO54381" i="2"/>
  <c r="FO54382" i="2"/>
  <c r="FO54383" i="2"/>
  <c r="FO54384" i="2"/>
  <c r="FO54385" i="2"/>
  <c r="FO54386" i="2"/>
  <c r="FO54387" i="2"/>
  <c r="FO54388" i="2"/>
  <c r="FO54389" i="2"/>
  <c r="FO54390" i="2"/>
  <c r="FO54391" i="2"/>
  <c r="FO54392" i="2"/>
  <c r="FO54393" i="2"/>
  <c r="FO54394" i="2"/>
  <c r="FO54395" i="2"/>
  <c r="FO54396" i="2"/>
  <c r="FO54397" i="2"/>
  <c r="FO54398" i="2"/>
  <c r="FO54399" i="2"/>
  <c r="FO54400" i="2"/>
  <c r="FO54401" i="2"/>
  <c r="FO54402" i="2"/>
  <c r="FO54403" i="2"/>
  <c r="FO54404" i="2"/>
  <c r="FO54405" i="2"/>
  <c r="FO54406" i="2"/>
  <c r="FO54407" i="2"/>
  <c r="FO54408" i="2"/>
  <c r="FO54409" i="2"/>
  <c r="FO54410" i="2"/>
  <c r="FO54411" i="2"/>
  <c r="FO54412" i="2"/>
  <c r="FO54413" i="2"/>
  <c r="FO54414" i="2"/>
  <c r="FO54415" i="2"/>
  <c r="FO54416" i="2"/>
  <c r="FO54417" i="2"/>
  <c r="FO54418" i="2"/>
  <c r="FO54419" i="2"/>
  <c r="FO54420" i="2"/>
  <c r="FO54421" i="2"/>
  <c r="FO54422" i="2"/>
  <c r="FO54423" i="2"/>
  <c r="FO54424" i="2"/>
  <c r="FO54425" i="2"/>
  <c r="FO54426" i="2"/>
  <c r="FO54427" i="2"/>
  <c r="FO54428" i="2"/>
  <c r="FO54429" i="2"/>
  <c r="FO54430" i="2"/>
  <c r="FO54431" i="2"/>
  <c r="FO54432" i="2"/>
  <c r="FO54433" i="2"/>
  <c r="FO54434" i="2"/>
  <c r="FO54435" i="2"/>
  <c r="FO54436" i="2"/>
  <c r="FO54437" i="2"/>
  <c r="FO54438" i="2"/>
  <c r="FO54439" i="2"/>
  <c r="FO54440" i="2"/>
  <c r="FO54441" i="2"/>
  <c r="FO54442" i="2"/>
  <c r="FO54443" i="2"/>
  <c r="FO54444" i="2"/>
  <c r="FO54445" i="2"/>
  <c r="FO54446" i="2"/>
  <c r="FO54447" i="2"/>
  <c r="FO54448" i="2"/>
  <c r="FO54449" i="2"/>
  <c r="FO54450" i="2"/>
  <c r="FO54451" i="2"/>
  <c r="FO54452" i="2"/>
  <c r="FO54453" i="2"/>
  <c r="FO54454" i="2"/>
  <c r="FO54455" i="2"/>
  <c r="FO54456" i="2"/>
  <c r="FO54457" i="2"/>
  <c r="FO54458" i="2"/>
  <c r="FO54459" i="2"/>
  <c r="FO54460" i="2"/>
  <c r="FO54461" i="2"/>
  <c r="FO54462" i="2"/>
  <c r="FO54463" i="2"/>
  <c r="FO54464" i="2"/>
  <c r="FO54465" i="2"/>
  <c r="FO54466" i="2"/>
  <c r="FO54467" i="2"/>
  <c r="FO54468" i="2"/>
  <c r="FO54469" i="2"/>
  <c r="FO54470" i="2"/>
  <c r="FO54471" i="2"/>
  <c r="FO54472" i="2"/>
  <c r="FO54473" i="2"/>
  <c r="FO54474" i="2"/>
  <c r="FO54475" i="2"/>
  <c r="FO54476" i="2"/>
  <c r="FO54477" i="2"/>
  <c r="FO54478" i="2"/>
  <c r="FO54479" i="2"/>
  <c r="FO54480" i="2"/>
  <c r="FO54481" i="2"/>
  <c r="FO54482" i="2"/>
  <c r="FO54483" i="2"/>
  <c r="FO54484" i="2"/>
  <c r="FO54485" i="2"/>
  <c r="FO54486" i="2"/>
  <c r="FO54487" i="2"/>
  <c r="FO54488" i="2"/>
  <c r="FO54489" i="2"/>
  <c r="FO54490" i="2"/>
  <c r="FO54491" i="2"/>
  <c r="FO54492" i="2"/>
  <c r="FO54493" i="2"/>
  <c r="FO54494" i="2"/>
  <c r="FO54495" i="2"/>
  <c r="FO54496" i="2"/>
  <c r="FO54497" i="2"/>
  <c r="FO54498" i="2"/>
  <c r="FO54499" i="2"/>
  <c r="FO54500" i="2"/>
  <c r="FO54501" i="2"/>
  <c r="FO54502" i="2"/>
  <c r="FO54503" i="2"/>
  <c r="FO54504" i="2"/>
  <c r="FO54505" i="2"/>
  <c r="FO54506" i="2"/>
  <c r="FO54507" i="2"/>
  <c r="FO54508" i="2"/>
  <c r="FO54509" i="2"/>
  <c r="FO54510" i="2"/>
  <c r="FO54511" i="2"/>
  <c r="FO54512" i="2"/>
  <c r="FO54513" i="2"/>
  <c r="FO54514" i="2"/>
  <c r="FO54515" i="2"/>
  <c r="FO54516" i="2"/>
  <c r="FO54517" i="2"/>
  <c r="FO54518" i="2"/>
  <c r="FO54519" i="2"/>
  <c r="FO54520" i="2"/>
  <c r="FO54521" i="2"/>
  <c r="FO54522" i="2"/>
  <c r="FO54523" i="2"/>
  <c r="FO54524" i="2"/>
  <c r="FO54525" i="2"/>
  <c r="FO54526" i="2"/>
  <c r="FO54527" i="2"/>
  <c r="FO54528" i="2"/>
  <c r="FO54529" i="2"/>
  <c r="FO54530" i="2"/>
  <c r="FO54531" i="2"/>
  <c r="FO54532" i="2"/>
  <c r="FO54533" i="2"/>
  <c r="FO54534" i="2"/>
  <c r="FO54535" i="2"/>
  <c r="FO54536" i="2"/>
  <c r="FO54537" i="2"/>
  <c r="FO54538" i="2"/>
  <c r="FO54539" i="2"/>
  <c r="FO54540" i="2"/>
  <c r="FO54541" i="2"/>
  <c r="FO54542" i="2"/>
  <c r="FO54543" i="2"/>
  <c r="FO54544" i="2"/>
  <c r="FO54545" i="2"/>
  <c r="FO54546" i="2"/>
  <c r="FO54547" i="2"/>
  <c r="FO54548" i="2"/>
  <c r="FO54549" i="2"/>
  <c r="FO54550" i="2"/>
  <c r="FO54551" i="2"/>
  <c r="FO54552" i="2"/>
  <c r="FO54553" i="2"/>
  <c r="FO54554" i="2"/>
  <c r="FO54555" i="2"/>
  <c r="FO54556" i="2"/>
  <c r="FO54557" i="2"/>
  <c r="FO54558" i="2"/>
  <c r="FO54559" i="2"/>
  <c r="FO54560" i="2"/>
  <c r="FO54561" i="2"/>
  <c r="FO54562" i="2"/>
  <c r="FO54563" i="2"/>
  <c r="FO54564" i="2"/>
  <c r="FO54565" i="2"/>
  <c r="FO54566" i="2"/>
  <c r="FO54567" i="2"/>
  <c r="FO54568" i="2"/>
  <c r="FO54569" i="2"/>
  <c r="FO54570" i="2"/>
  <c r="FO54571" i="2"/>
  <c r="FO54572" i="2"/>
  <c r="FO54573" i="2"/>
  <c r="FO54574" i="2"/>
  <c r="FO54575" i="2"/>
  <c r="FO54576" i="2"/>
  <c r="FO54577" i="2"/>
  <c r="FO54578" i="2"/>
  <c r="FO54579" i="2"/>
  <c r="FO54580" i="2"/>
  <c r="FO54581" i="2"/>
  <c r="FO54582" i="2"/>
  <c r="FO54583" i="2"/>
  <c r="FO54584" i="2"/>
  <c r="FO54585" i="2"/>
  <c r="FO54586" i="2"/>
  <c r="FO54587" i="2"/>
  <c r="FO54588" i="2"/>
  <c r="FO54589" i="2"/>
  <c r="FO54590" i="2"/>
  <c r="FO54591" i="2"/>
  <c r="FO54592" i="2"/>
  <c r="FO54593" i="2"/>
  <c r="FO54594" i="2"/>
  <c r="FO54595" i="2"/>
  <c r="FO54596" i="2"/>
  <c r="FO54597" i="2"/>
  <c r="FO54598" i="2"/>
  <c r="FO54599" i="2"/>
  <c r="FO54600" i="2"/>
  <c r="FO54601" i="2"/>
  <c r="FO54602" i="2"/>
  <c r="FO54603" i="2"/>
  <c r="FO54604" i="2"/>
  <c r="FO54605" i="2"/>
  <c r="FO54606" i="2"/>
  <c r="FO54607" i="2"/>
  <c r="FO54608" i="2"/>
  <c r="FO54609" i="2"/>
  <c r="FO54610" i="2"/>
  <c r="FO54611" i="2"/>
  <c r="FO54612" i="2"/>
  <c r="FO54613" i="2"/>
  <c r="FO54614" i="2"/>
  <c r="FO54615" i="2"/>
  <c r="FO54616" i="2"/>
  <c r="FO54617" i="2"/>
  <c r="FO54618" i="2"/>
  <c r="FO54619" i="2"/>
  <c r="FO54620" i="2"/>
  <c r="FO54621" i="2"/>
  <c r="FO54622" i="2"/>
  <c r="FO54623" i="2"/>
  <c r="FO54624" i="2"/>
  <c r="FO54625" i="2"/>
  <c r="FO54626" i="2"/>
  <c r="FO54627" i="2"/>
  <c r="FO54628" i="2"/>
  <c r="FO54629" i="2"/>
  <c r="FO54630" i="2"/>
  <c r="FO54631" i="2"/>
  <c r="FO54632" i="2"/>
  <c r="FO54633" i="2"/>
  <c r="FO54634" i="2"/>
  <c r="FO54635" i="2"/>
  <c r="FO54636" i="2"/>
  <c r="FO54637" i="2"/>
  <c r="FO54638" i="2"/>
  <c r="FO54639" i="2"/>
  <c r="FO54640" i="2"/>
  <c r="FO54641" i="2"/>
  <c r="FO54642" i="2"/>
  <c r="FO54643" i="2"/>
  <c r="FO54644" i="2"/>
  <c r="FO54645" i="2"/>
  <c r="FO54646" i="2"/>
  <c r="FO54647" i="2"/>
  <c r="FO54648" i="2"/>
  <c r="FO54649" i="2"/>
  <c r="FO54650" i="2"/>
  <c r="FO54651" i="2"/>
  <c r="FO54652" i="2"/>
  <c r="FO54653" i="2"/>
  <c r="FO54654" i="2"/>
  <c r="FO54655" i="2"/>
  <c r="FO54656" i="2"/>
  <c r="FO54657" i="2"/>
  <c r="FO54658" i="2"/>
  <c r="FO54659" i="2"/>
  <c r="FO54660" i="2"/>
  <c r="FO54661" i="2"/>
  <c r="FO54662" i="2"/>
  <c r="FO54663" i="2"/>
  <c r="FO54664" i="2"/>
  <c r="FO54665" i="2"/>
  <c r="FO54666" i="2"/>
  <c r="FO54667" i="2"/>
  <c r="FO54668" i="2"/>
  <c r="FO54669" i="2"/>
  <c r="FO54670" i="2"/>
  <c r="FO54671" i="2"/>
  <c r="FO54672" i="2"/>
  <c r="FO54673" i="2"/>
  <c r="FO54674" i="2"/>
  <c r="FO54675" i="2"/>
  <c r="FO54676" i="2"/>
  <c r="FO54677" i="2"/>
  <c r="FO54678" i="2"/>
  <c r="FO54679" i="2"/>
  <c r="FO54680" i="2"/>
  <c r="FO54681" i="2"/>
  <c r="FO54682" i="2"/>
  <c r="FO54683" i="2"/>
  <c r="FO54684" i="2"/>
  <c r="FO54685" i="2"/>
  <c r="FO54686" i="2"/>
  <c r="FO54687" i="2"/>
  <c r="FO54688" i="2"/>
  <c r="FO54689" i="2"/>
  <c r="FO54690" i="2"/>
  <c r="FO54691" i="2"/>
  <c r="FO54692" i="2"/>
  <c r="FO54693" i="2"/>
  <c r="FO54694" i="2"/>
  <c r="FO54695" i="2"/>
  <c r="FO54696" i="2"/>
  <c r="FO54697" i="2"/>
  <c r="FO54698" i="2"/>
  <c r="FO54699" i="2"/>
  <c r="FO54700" i="2"/>
  <c r="FO54701" i="2"/>
  <c r="FO54702" i="2"/>
  <c r="FO54703" i="2"/>
  <c r="FO54704" i="2"/>
  <c r="FO54705" i="2"/>
  <c r="FO54706" i="2"/>
  <c r="FO54707" i="2"/>
  <c r="FO54708" i="2"/>
  <c r="FO54709" i="2"/>
  <c r="FO54710" i="2"/>
  <c r="FO54711" i="2"/>
  <c r="FO54712" i="2"/>
  <c r="FO54713" i="2"/>
  <c r="FO54714" i="2"/>
  <c r="FO54715" i="2"/>
  <c r="FO54716" i="2"/>
  <c r="FO54717" i="2"/>
  <c r="FO54718" i="2"/>
  <c r="FO54719" i="2"/>
  <c r="FO54720" i="2"/>
  <c r="FO54721" i="2"/>
  <c r="FO54722" i="2"/>
  <c r="FO54723" i="2"/>
  <c r="FO54724" i="2"/>
  <c r="FO54725" i="2"/>
  <c r="FO54726" i="2"/>
  <c r="FO54727" i="2"/>
  <c r="FO54728" i="2"/>
  <c r="FO54729" i="2"/>
  <c r="FO54730" i="2"/>
  <c r="FO54731" i="2"/>
  <c r="FO54732" i="2"/>
  <c r="FO54733" i="2"/>
  <c r="FO54734" i="2"/>
  <c r="FO54735" i="2"/>
  <c r="FO54736" i="2"/>
  <c r="FO54737" i="2"/>
  <c r="FO54738" i="2"/>
  <c r="FO54739" i="2"/>
  <c r="FO54740" i="2"/>
  <c r="FO54741" i="2"/>
  <c r="FO54742" i="2"/>
  <c r="FO54743" i="2"/>
  <c r="FO54744" i="2"/>
  <c r="FO54745" i="2"/>
  <c r="FO54746" i="2"/>
  <c r="FO54747" i="2"/>
  <c r="FO54748" i="2"/>
  <c r="FO54749" i="2"/>
  <c r="FO54750" i="2"/>
  <c r="FO54751" i="2"/>
  <c r="FO54752" i="2"/>
  <c r="FO54753" i="2"/>
  <c r="FO54754" i="2"/>
  <c r="FO54755" i="2"/>
  <c r="FO54756" i="2"/>
  <c r="FO54757" i="2"/>
  <c r="FO54758" i="2"/>
  <c r="FO54759" i="2"/>
  <c r="FO54760" i="2"/>
  <c r="FO54761" i="2"/>
  <c r="FO54762" i="2"/>
  <c r="FO54763" i="2"/>
  <c r="FO54764" i="2"/>
  <c r="FO54765" i="2"/>
  <c r="FO54766" i="2"/>
  <c r="FO54767" i="2"/>
  <c r="FO54768" i="2"/>
  <c r="FO54769" i="2"/>
  <c r="FO54770" i="2"/>
  <c r="FO54771" i="2"/>
  <c r="FO54772" i="2"/>
  <c r="FO54773" i="2"/>
  <c r="FO54774" i="2"/>
  <c r="FO54775" i="2"/>
  <c r="FO54776" i="2"/>
  <c r="FO54777" i="2"/>
  <c r="FO54778" i="2"/>
  <c r="FO54779" i="2"/>
  <c r="FO54780" i="2"/>
  <c r="FO54781" i="2"/>
  <c r="FO54782" i="2"/>
  <c r="FO54783" i="2"/>
  <c r="FO54784" i="2"/>
  <c r="FO54785" i="2"/>
  <c r="FO54786" i="2"/>
  <c r="FO54787" i="2"/>
  <c r="FO54788" i="2"/>
  <c r="FO54789" i="2"/>
  <c r="FO54790" i="2"/>
  <c r="FO54791" i="2"/>
  <c r="FO54792" i="2"/>
  <c r="FO54793" i="2"/>
  <c r="FO54794" i="2"/>
  <c r="FO54795" i="2"/>
  <c r="FO54796" i="2"/>
  <c r="FO54797" i="2"/>
  <c r="FO54798" i="2"/>
  <c r="FO54799" i="2"/>
  <c r="FO54800" i="2"/>
  <c r="FO54801" i="2"/>
  <c r="FO54802" i="2"/>
  <c r="FO54803" i="2"/>
  <c r="FO54804" i="2"/>
  <c r="FO54805" i="2"/>
  <c r="FO54806" i="2"/>
  <c r="FO54807" i="2"/>
  <c r="FO54808" i="2"/>
  <c r="FO54809" i="2"/>
  <c r="FO54810" i="2"/>
  <c r="FO54811" i="2"/>
  <c r="FO54812" i="2"/>
  <c r="FO54813" i="2"/>
  <c r="FO54814" i="2"/>
  <c r="FO54815" i="2"/>
  <c r="FO54816" i="2"/>
  <c r="FO54817" i="2"/>
  <c r="FO54818" i="2"/>
  <c r="FO54819" i="2"/>
  <c r="FO54820" i="2"/>
  <c r="FO54821" i="2"/>
  <c r="FO54822" i="2"/>
  <c r="FO54823" i="2"/>
  <c r="FO54824" i="2"/>
  <c r="FO54825" i="2"/>
  <c r="FO54826" i="2"/>
  <c r="FO54827" i="2"/>
  <c r="FO54828" i="2"/>
  <c r="FO54829" i="2"/>
  <c r="FO54830" i="2"/>
  <c r="FO54831" i="2"/>
  <c r="FO54832" i="2"/>
  <c r="FO54833" i="2"/>
  <c r="FO54834" i="2"/>
  <c r="FO54835" i="2"/>
  <c r="FO54836" i="2"/>
  <c r="FO54837" i="2"/>
  <c r="FO54838" i="2"/>
  <c r="FO54839" i="2"/>
  <c r="FO54840" i="2"/>
  <c r="FO54841" i="2"/>
  <c r="FO54842" i="2"/>
  <c r="FO54843" i="2"/>
  <c r="FO54844" i="2"/>
  <c r="FO54845" i="2"/>
  <c r="FO54846" i="2"/>
  <c r="FO54847" i="2"/>
  <c r="FO54848" i="2"/>
  <c r="FO54849" i="2"/>
  <c r="FO54850" i="2"/>
  <c r="FO54851" i="2"/>
  <c r="FO54852" i="2"/>
  <c r="FO54853" i="2"/>
  <c r="FO54854" i="2"/>
  <c r="FO54855" i="2"/>
  <c r="FO54856" i="2"/>
  <c r="FO54857" i="2"/>
  <c r="FO54858" i="2"/>
  <c r="FO54859" i="2"/>
  <c r="FO54860" i="2"/>
  <c r="FO54861" i="2"/>
  <c r="FO54862" i="2"/>
  <c r="FO54863" i="2"/>
  <c r="FO54864" i="2"/>
  <c r="FO54865" i="2"/>
  <c r="FO54866" i="2"/>
  <c r="FO54867" i="2"/>
  <c r="FO54868" i="2"/>
  <c r="FO54869" i="2"/>
  <c r="FO54870" i="2"/>
  <c r="FO54871" i="2"/>
  <c r="FO54872" i="2"/>
  <c r="FO54873" i="2"/>
  <c r="FO54874" i="2"/>
  <c r="FO54875" i="2"/>
  <c r="FO54876" i="2"/>
  <c r="FO54877" i="2"/>
  <c r="FO54878" i="2"/>
  <c r="FO54879" i="2"/>
  <c r="FO54880" i="2"/>
  <c r="FO54881" i="2"/>
  <c r="FO54882" i="2"/>
  <c r="FO54883" i="2"/>
  <c r="FO54884" i="2"/>
  <c r="FO54885" i="2"/>
  <c r="FO54886" i="2"/>
  <c r="FO54887" i="2"/>
  <c r="FO54888" i="2"/>
  <c r="FO54889" i="2"/>
  <c r="FO54890" i="2"/>
  <c r="FO54891" i="2"/>
  <c r="FO54892" i="2"/>
  <c r="FO54893" i="2"/>
  <c r="FO54894" i="2"/>
  <c r="FO54895" i="2"/>
  <c r="FO54896" i="2"/>
  <c r="FO54897" i="2"/>
  <c r="FO54898" i="2"/>
  <c r="FO54899" i="2"/>
  <c r="FO54900" i="2"/>
  <c r="FO54901" i="2"/>
  <c r="FO54902" i="2"/>
  <c r="FO54903" i="2"/>
  <c r="FO54904" i="2"/>
  <c r="FO54905" i="2"/>
  <c r="FO54906" i="2"/>
  <c r="FO54907" i="2"/>
  <c r="FO54908" i="2"/>
  <c r="FO54909" i="2"/>
  <c r="FO54910" i="2"/>
  <c r="FO54911" i="2"/>
  <c r="FO54912" i="2"/>
  <c r="FO54913" i="2"/>
  <c r="FO54914" i="2"/>
  <c r="FO54915" i="2"/>
  <c r="FO54916" i="2"/>
  <c r="FO54917" i="2"/>
  <c r="FO54918" i="2"/>
  <c r="FO54919" i="2"/>
  <c r="FO54920" i="2"/>
  <c r="FO54921" i="2"/>
  <c r="FO54922" i="2"/>
  <c r="FO54923" i="2"/>
  <c r="FO54924" i="2"/>
  <c r="FO54925" i="2"/>
  <c r="FO54926" i="2"/>
  <c r="FO54927" i="2"/>
  <c r="FO54928" i="2"/>
  <c r="FO54929" i="2"/>
  <c r="FO54930" i="2"/>
  <c r="FO54931" i="2"/>
  <c r="FO54932" i="2"/>
  <c r="FO54933" i="2"/>
  <c r="FO54934" i="2"/>
  <c r="FO54935" i="2"/>
  <c r="FO54936" i="2"/>
  <c r="FO54937" i="2"/>
  <c r="FO54938" i="2"/>
  <c r="FO54939" i="2"/>
  <c r="FO54940" i="2"/>
  <c r="FO54941" i="2"/>
  <c r="FO54942" i="2"/>
  <c r="FO54943" i="2"/>
  <c r="FO54944" i="2"/>
  <c r="FO54945" i="2"/>
  <c r="FO54946" i="2"/>
  <c r="FO54947" i="2"/>
  <c r="FO54948" i="2"/>
  <c r="FO54949" i="2"/>
  <c r="FO54950" i="2"/>
  <c r="FO54951" i="2"/>
  <c r="FO54952" i="2"/>
  <c r="FO54953" i="2"/>
  <c r="FO54954" i="2"/>
  <c r="FO54955" i="2"/>
  <c r="FO54956" i="2"/>
  <c r="FO54957" i="2"/>
  <c r="FO54958" i="2"/>
  <c r="FO54959" i="2"/>
  <c r="FO54960" i="2"/>
  <c r="FO54961" i="2"/>
  <c r="FO54962" i="2"/>
  <c r="FO54963" i="2"/>
  <c r="FO54964" i="2"/>
  <c r="FO54965" i="2"/>
  <c r="FO54966" i="2"/>
  <c r="FO54967" i="2"/>
  <c r="FO54968" i="2"/>
  <c r="FO54969" i="2"/>
  <c r="FO54970" i="2"/>
  <c r="FO54971" i="2"/>
  <c r="FO54972" i="2"/>
  <c r="FO54973" i="2"/>
  <c r="FO54974" i="2"/>
  <c r="FO54975" i="2"/>
  <c r="FO54976" i="2"/>
  <c r="FO54977" i="2"/>
  <c r="FO54978" i="2"/>
  <c r="FO54979" i="2"/>
  <c r="FO54980" i="2"/>
  <c r="FO54981" i="2"/>
  <c r="FO54982" i="2"/>
  <c r="FO54983" i="2"/>
  <c r="FO54984" i="2"/>
  <c r="FO54985" i="2"/>
  <c r="FO54986" i="2"/>
  <c r="FO54987" i="2"/>
  <c r="FO54988" i="2"/>
  <c r="FO54989" i="2"/>
  <c r="FO54990" i="2"/>
  <c r="FO54991" i="2"/>
  <c r="FO54992" i="2"/>
  <c r="FO54993" i="2"/>
  <c r="FO54994" i="2"/>
  <c r="FO54995" i="2"/>
  <c r="FO54996" i="2"/>
  <c r="FO54997" i="2"/>
  <c r="FO54998" i="2"/>
  <c r="FO54999" i="2"/>
  <c r="FO55000" i="2"/>
  <c r="FO55001" i="2"/>
  <c r="FO55002" i="2"/>
  <c r="FO55003" i="2"/>
  <c r="FO55004" i="2"/>
  <c r="FO55005" i="2"/>
  <c r="FO55006" i="2"/>
  <c r="FO55007" i="2"/>
  <c r="FO55008" i="2"/>
  <c r="FO55009" i="2"/>
  <c r="FO55010" i="2"/>
  <c r="FO55011" i="2"/>
  <c r="FO55012" i="2"/>
  <c r="FO55013" i="2"/>
  <c r="FO55014" i="2"/>
  <c r="FO55015" i="2"/>
  <c r="FO55016" i="2"/>
  <c r="FO55017" i="2"/>
  <c r="FO55018" i="2"/>
  <c r="FO55019" i="2"/>
  <c r="FO55020" i="2"/>
  <c r="FO55021" i="2"/>
  <c r="FO55022" i="2"/>
  <c r="FO55023" i="2"/>
  <c r="FO55024" i="2"/>
  <c r="FO55025" i="2"/>
  <c r="FO55026" i="2"/>
  <c r="FO55027" i="2"/>
  <c r="FO55028" i="2"/>
  <c r="FO55029" i="2"/>
  <c r="FO55030" i="2"/>
  <c r="FO55031" i="2"/>
  <c r="FO55032" i="2"/>
  <c r="FO55033" i="2"/>
  <c r="FO55034" i="2"/>
  <c r="FO55035" i="2"/>
  <c r="FO55036" i="2"/>
  <c r="FO55037" i="2"/>
  <c r="FO55038" i="2"/>
  <c r="FO55039" i="2"/>
  <c r="FO55040" i="2"/>
  <c r="FO55041" i="2"/>
  <c r="FO55042" i="2"/>
  <c r="FO55043" i="2"/>
  <c r="FO55044" i="2"/>
  <c r="FO55045" i="2"/>
  <c r="FO55046" i="2"/>
  <c r="FO55047" i="2"/>
  <c r="FO55048" i="2"/>
  <c r="FO55049" i="2"/>
  <c r="FO55050" i="2"/>
  <c r="FO55051" i="2"/>
  <c r="FO55052" i="2"/>
  <c r="FO55053" i="2"/>
  <c r="FO55054" i="2"/>
  <c r="FO55055" i="2"/>
  <c r="FO55056" i="2"/>
  <c r="FO55057" i="2"/>
  <c r="FO55058" i="2"/>
  <c r="FO55059" i="2"/>
  <c r="FO55060" i="2"/>
  <c r="FO55061" i="2"/>
  <c r="FO55062" i="2"/>
  <c r="FO55063" i="2"/>
  <c r="FO55064" i="2"/>
  <c r="FO55065" i="2"/>
  <c r="FO55066" i="2"/>
  <c r="FO55067" i="2"/>
  <c r="FO55068" i="2"/>
  <c r="FO55069" i="2"/>
  <c r="FO55070" i="2"/>
  <c r="FO55071" i="2"/>
  <c r="FO55072" i="2"/>
  <c r="FO55073" i="2"/>
  <c r="FO55074" i="2"/>
  <c r="FO55075" i="2"/>
  <c r="FO55076" i="2"/>
  <c r="FO55077" i="2"/>
  <c r="FO55078" i="2"/>
  <c r="FO55079" i="2"/>
  <c r="FO55080" i="2"/>
  <c r="FO55081" i="2"/>
  <c r="FO55082" i="2"/>
  <c r="FO55083" i="2"/>
  <c r="FO55084" i="2"/>
  <c r="FO55085" i="2"/>
  <c r="FO55086" i="2"/>
  <c r="FO55087" i="2"/>
  <c r="FO55088" i="2"/>
  <c r="FO55089" i="2"/>
  <c r="FO55090" i="2"/>
  <c r="FO55091" i="2"/>
  <c r="FO55092" i="2"/>
  <c r="FO55093" i="2"/>
  <c r="FO55094" i="2"/>
  <c r="FO55095" i="2"/>
  <c r="FO55096" i="2"/>
  <c r="FO55097" i="2"/>
  <c r="FO55098" i="2"/>
  <c r="FO55099" i="2"/>
  <c r="FO55100" i="2"/>
  <c r="FO55101" i="2"/>
  <c r="FO55102" i="2"/>
  <c r="FO55103" i="2"/>
  <c r="FO55104" i="2"/>
  <c r="FO55105" i="2"/>
  <c r="FO55106" i="2"/>
  <c r="FO55107" i="2"/>
  <c r="FO55108" i="2"/>
  <c r="FO55109" i="2"/>
  <c r="FO55110" i="2"/>
  <c r="FO55111" i="2"/>
  <c r="FO55112" i="2"/>
  <c r="FO55113" i="2"/>
  <c r="FO55114" i="2"/>
  <c r="FO55115" i="2"/>
  <c r="FO55116" i="2"/>
  <c r="FO55117" i="2"/>
  <c r="FO55118" i="2"/>
  <c r="FO55119" i="2"/>
  <c r="FO55120" i="2"/>
  <c r="FO55121" i="2"/>
  <c r="FO55122" i="2"/>
  <c r="FO55123" i="2"/>
  <c r="FO55124" i="2"/>
  <c r="FO55125" i="2"/>
  <c r="FO55126" i="2"/>
  <c r="FO55127" i="2"/>
  <c r="FO55128" i="2"/>
  <c r="FO55129" i="2"/>
  <c r="FO55130" i="2"/>
  <c r="FO55131" i="2"/>
  <c r="FO55132" i="2"/>
  <c r="FO55133" i="2"/>
  <c r="FO55134" i="2"/>
  <c r="FO55135" i="2"/>
  <c r="FO55136" i="2"/>
  <c r="FO55137" i="2"/>
  <c r="FO55138" i="2"/>
  <c r="FO55139" i="2"/>
  <c r="FO55140" i="2"/>
  <c r="FO55141" i="2"/>
  <c r="FO55142" i="2"/>
  <c r="FO55143" i="2"/>
  <c r="FO55144" i="2"/>
  <c r="FO55145" i="2"/>
  <c r="FO55146" i="2"/>
  <c r="FO55147" i="2"/>
  <c r="FO55148" i="2"/>
  <c r="FO55149" i="2"/>
  <c r="FO55150" i="2"/>
  <c r="FO55151" i="2"/>
  <c r="FO55152" i="2"/>
  <c r="FO55153" i="2"/>
  <c r="FO55154" i="2"/>
  <c r="FO55155" i="2"/>
  <c r="FO55156" i="2"/>
  <c r="FO55157" i="2"/>
  <c r="FO55158" i="2"/>
  <c r="FO55159" i="2"/>
  <c r="FO55160" i="2"/>
  <c r="FO55161" i="2"/>
  <c r="FO55162" i="2"/>
  <c r="FO55163" i="2"/>
  <c r="FO55164" i="2"/>
  <c r="FO55165" i="2"/>
  <c r="FO55166" i="2"/>
  <c r="FO55167" i="2"/>
  <c r="FO55168" i="2"/>
  <c r="FO55169" i="2"/>
  <c r="FO55170" i="2"/>
  <c r="FO55171" i="2"/>
  <c r="FO55172" i="2"/>
  <c r="FO55173" i="2"/>
  <c r="FO55174" i="2"/>
  <c r="FO55175" i="2"/>
  <c r="FO55176" i="2"/>
  <c r="FO55177" i="2"/>
  <c r="FO55178" i="2"/>
  <c r="FO55179" i="2"/>
  <c r="FO55180" i="2"/>
  <c r="FO55181" i="2"/>
  <c r="FO55182" i="2"/>
  <c r="FO55183" i="2"/>
  <c r="FO55184" i="2"/>
  <c r="FO55185" i="2"/>
  <c r="FO55186" i="2"/>
  <c r="FO55187" i="2"/>
  <c r="FO55188" i="2"/>
  <c r="FO55189" i="2"/>
  <c r="FO55190" i="2"/>
  <c r="FO55191" i="2"/>
  <c r="FO55192" i="2"/>
  <c r="FO55193" i="2"/>
  <c r="FO55194" i="2"/>
  <c r="FO55195" i="2"/>
  <c r="FO55196" i="2"/>
  <c r="FO55197" i="2"/>
  <c r="FO55198" i="2"/>
  <c r="FO55199" i="2"/>
  <c r="FO55200" i="2"/>
  <c r="FO55201" i="2"/>
  <c r="FO55202" i="2"/>
  <c r="FO55203" i="2"/>
  <c r="FO55204" i="2"/>
  <c r="FO55205" i="2"/>
  <c r="FO55206" i="2"/>
  <c r="FO55207" i="2"/>
  <c r="FO55208" i="2"/>
  <c r="FO55209" i="2"/>
  <c r="FO55210" i="2"/>
  <c r="FO55211" i="2"/>
  <c r="FO55212" i="2"/>
  <c r="FO55213" i="2"/>
  <c r="FO55214" i="2"/>
  <c r="FO55215" i="2"/>
  <c r="FO55216" i="2"/>
  <c r="FO55217" i="2"/>
  <c r="FO55218" i="2"/>
  <c r="FO55219" i="2"/>
  <c r="FO55220" i="2"/>
  <c r="FO55221" i="2"/>
  <c r="FO55222" i="2"/>
  <c r="FO55223" i="2"/>
  <c r="FO55224" i="2"/>
  <c r="FO55225" i="2"/>
  <c r="FO55226" i="2"/>
  <c r="FO55227" i="2"/>
  <c r="FO55228" i="2"/>
  <c r="FO55229" i="2"/>
  <c r="FO55230" i="2"/>
  <c r="FO55231" i="2"/>
  <c r="FO55232" i="2"/>
  <c r="FO55233" i="2"/>
  <c r="FO55234" i="2"/>
  <c r="FO55235" i="2"/>
  <c r="FO55236" i="2"/>
  <c r="FO55237" i="2"/>
  <c r="FO55238" i="2"/>
  <c r="FO55239" i="2"/>
  <c r="FO55240" i="2"/>
  <c r="FO55241" i="2"/>
  <c r="FO55242" i="2"/>
  <c r="FO55243" i="2"/>
  <c r="FO55244" i="2"/>
  <c r="FO55245" i="2"/>
  <c r="FO55246" i="2"/>
  <c r="FO55247" i="2"/>
  <c r="FO55248" i="2"/>
  <c r="FO55249" i="2"/>
  <c r="FO55250" i="2"/>
  <c r="FO55251" i="2"/>
  <c r="FO55252" i="2"/>
  <c r="FO55253" i="2"/>
  <c r="FO55254" i="2"/>
  <c r="FO55255" i="2"/>
  <c r="FO55256" i="2"/>
  <c r="FO55257" i="2"/>
  <c r="FO55258" i="2"/>
  <c r="FO55259" i="2"/>
  <c r="FO55260" i="2"/>
  <c r="FO55261" i="2"/>
  <c r="FO55262" i="2"/>
  <c r="FO55263" i="2"/>
  <c r="FO55264" i="2"/>
  <c r="FO55265" i="2"/>
  <c r="FO55266" i="2"/>
  <c r="FO55267" i="2"/>
  <c r="FO55268" i="2"/>
  <c r="FO55269" i="2"/>
  <c r="FO55270" i="2"/>
  <c r="FO55271" i="2"/>
  <c r="FO55272" i="2"/>
  <c r="FO55273" i="2"/>
  <c r="FO55274" i="2"/>
  <c r="FO55275" i="2"/>
  <c r="FO55276" i="2"/>
  <c r="FO55277" i="2"/>
  <c r="FO55278" i="2"/>
  <c r="FO55279" i="2"/>
  <c r="FO55280" i="2"/>
  <c r="FO55281" i="2"/>
  <c r="FO55282" i="2"/>
  <c r="FO55283" i="2"/>
  <c r="FO55284" i="2"/>
  <c r="FO55285" i="2"/>
  <c r="FO55286" i="2"/>
  <c r="FO55287" i="2"/>
  <c r="FO55288" i="2"/>
  <c r="FO55289" i="2"/>
  <c r="FO55290" i="2"/>
  <c r="FO55291" i="2"/>
  <c r="FO55292" i="2"/>
  <c r="FO55293" i="2"/>
  <c r="FO55294" i="2"/>
  <c r="FO55295" i="2"/>
  <c r="FO55296" i="2"/>
  <c r="FO55297" i="2"/>
  <c r="FO55298" i="2"/>
  <c r="FO55299" i="2"/>
  <c r="FO55300" i="2"/>
  <c r="FO55301" i="2"/>
  <c r="FO55302" i="2"/>
  <c r="FO55303" i="2"/>
  <c r="FO55304" i="2"/>
  <c r="FO55305" i="2"/>
  <c r="FO55306" i="2"/>
  <c r="FO55307" i="2"/>
  <c r="FO55308" i="2"/>
  <c r="FO55309" i="2"/>
  <c r="FO55310" i="2"/>
  <c r="FO55311" i="2"/>
  <c r="FO55312" i="2"/>
  <c r="FO55313" i="2"/>
  <c r="FO55314" i="2"/>
  <c r="FO55315" i="2"/>
  <c r="FO55316" i="2"/>
  <c r="FO55317" i="2"/>
  <c r="FO55318" i="2"/>
  <c r="FO55319" i="2"/>
  <c r="FO55320" i="2"/>
  <c r="FO55321" i="2"/>
  <c r="FO55322" i="2"/>
  <c r="FO55323" i="2"/>
  <c r="FO55324" i="2"/>
  <c r="FO55325" i="2"/>
  <c r="FO55326" i="2"/>
  <c r="FO55327" i="2"/>
  <c r="FO55328" i="2"/>
  <c r="FO55329" i="2"/>
  <c r="FO55330" i="2"/>
  <c r="FO55331" i="2"/>
  <c r="FO55332" i="2"/>
  <c r="FO55333" i="2"/>
  <c r="FO55334" i="2"/>
  <c r="FO55335" i="2"/>
  <c r="FO55336" i="2"/>
  <c r="FO55337" i="2"/>
  <c r="FO55338" i="2"/>
  <c r="FO55339" i="2"/>
  <c r="FO55340" i="2"/>
  <c r="FO55341" i="2"/>
  <c r="FO55342" i="2"/>
  <c r="FO55343" i="2"/>
  <c r="FO55344" i="2"/>
  <c r="FO55345" i="2"/>
  <c r="FO55346" i="2"/>
  <c r="FO55347" i="2"/>
  <c r="FO55348" i="2"/>
  <c r="FO55349" i="2"/>
  <c r="FO55350" i="2"/>
  <c r="FO55351" i="2"/>
  <c r="FO55352" i="2"/>
  <c r="FO55353" i="2"/>
  <c r="FO55354" i="2"/>
  <c r="FO55355" i="2"/>
  <c r="FO55356" i="2"/>
  <c r="FO55357" i="2"/>
  <c r="FO55358" i="2"/>
  <c r="FO55359" i="2"/>
  <c r="FO55360" i="2"/>
  <c r="FO55361" i="2"/>
  <c r="FO55362" i="2"/>
  <c r="FO55363" i="2"/>
  <c r="FO55364" i="2"/>
  <c r="FO55365" i="2"/>
  <c r="FO55366" i="2"/>
  <c r="FO55367" i="2"/>
  <c r="FO55368" i="2"/>
  <c r="FO55369" i="2"/>
  <c r="FO55370" i="2"/>
  <c r="FO55371" i="2"/>
  <c r="FO55372" i="2"/>
  <c r="FO55373" i="2"/>
  <c r="FO55374" i="2"/>
  <c r="FO55375" i="2"/>
  <c r="FO55376" i="2"/>
  <c r="FO55377" i="2"/>
  <c r="FO55378" i="2"/>
  <c r="FO55379" i="2"/>
  <c r="FO55380" i="2"/>
  <c r="FO55381" i="2"/>
  <c r="FO55382" i="2"/>
  <c r="FO55383" i="2"/>
  <c r="FO55384" i="2"/>
  <c r="FO55385" i="2"/>
  <c r="FO55386" i="2"/>
  <c r="FO55387" i="2"/>
  <c r="FO55388" i="2"/>
  <c r="FO55389" i="2"/>
  <c r="FO55390" i="2"/>
  <c r="FO55391" i="2"/>
  <c r="FO55392" i="2"/>
  <c r="FO55393" i="2"/>
  <c r="FO55394" i="2"/>
  <c r="FO55395" i="2"/>
  <c r="FO55396" i="2"/>
  <c r="FO55397" i="2"/>
  <c r="FO55398" i="2"/>
  <c r="FO55399" i="2"/>
  <c r="FO55400" i="2"/>
  <c r="FO55401" i="2"/>
  <c r="FO55402" i="2"/>
  <c r="FO55403" i="2"/>
  <c r="FO55404" i="2"/>
  <c r="FO55405" i="2"/>
  <c r="FO55406" i="2"/>
  <c r="FO55407" i="2"/>
  <c r="FO55408" i="2"/>
  <c r="FO55409" i="2"/>
  <c r="FO55410" i="2"/>
  <c r="FO55411" i="2"/>
  <c r="FO55412" i="2"/>
  <c r="FO55413" i="2"/>
  <c r="FO55414" i="2"/>
  <c r="FO55415" i="2"/>
  <c r="FO55416" i="2"/>
  <c r="FO55417" i="2"/>
  <c r="FO55418" i="2"/>
  <c r="FO55419" i="2"/>
  <c r="FO55420" i="2"/>
  <c r="FO55421" i="2"/>
  <c r="FO55422" i="2"/>
  <c r="FO55423" i="2"/>
  <c r="FO55424" i="2"/>
  <c r="FO55425" i="2"/>
  <c r="FO55426" i="2"/>
  <c r="FO55427" i="2"/>
  <c r="FO55428" i="2"/>
  <c r="FO55429" i="2"/>
  <c r="FO55430" i="2"/>
  <c r="FO55431" i="2"/>
  <c r="FO55432" i="2"/>
  <c r="FO55433" i="2"/>
  <c r="FO55434" i="2"/>
  <c r="FO55435" i="2"/>
  <c r="FO55436" i="2"/>
  <c r="FO55437" i="2"/>
  <c r="FO55438" i="2"/>
  <c r="FO55439" i="2"/>
  <c r="FO55440" i="2"/>
  <c r="FO55441" i="2"/>
  <c r="FO55442" i="2"/>
  <c r="FO55443" i="2"/>
  <c r="FO55444" i="2"/>
  <c r="FO55445" i="2"/>
  <c r="FO55446" i="2"/>
  <c r="FO55447" i="2"/>
  <c r="FO55448" i="2"/>
  <c r="FO55449" i="2"/>
  <c r="FO55450" i="2"/>
  <c r="FO55451" i="2"/>
  <c r="FO55452" i="2"/>
  <c r="FO55453" i="2"/>
  <c r="FO55454" i="2"/>
  <c r="FO55455" i="2"/>
  <c r="FO55456" i="2"/>
  <c r="FO55457" i="2"/>
  <c r="FO55458" i="2"/>
  <c r="FO55459" i="2"/>
  <c r="FO55460" i="2"/>
  <c r="FO55461" i="2"/>
  <c r="FO55462" i="2"/>
  <c r="FO55463" i="2"/>
  <c r="FO55464" i="2"/>
  <c r="FO55465" i="2"/>
  <c r="FO55466" i="2"/>
  <c r="FO55467" i="2"/>
  <c r="FO55468" i="2"/>
  <c r="FO55469" i="2"/>
  <c r="FO55470" i="2"/>
  <c r="FO55471" i="2"/>
  <c r="FO55472" i="2"/>
  <c r="FO55473" i="2"/>
  <c r="FO55474" i="2"/>
  <c r="FO55475" i="2"/>
  <c r="FO55476" i="2"/>
  <c r="FO55477" i="2"/>
  <c r="FO55478" i="2"/>
  <c r="FO55479" i="2"/>
  <c r="FO55480" i="2"/>
  <c r="FO55481" i="2"/>
  <c r="FO55482" i="2"/>
  <c r="FO55483" i="2"/>
  <c r="FO55484" i="2"/>
  <c r="FO55485" i="2"/>
  <c r="FO55486" i="2"/>
  <c r="FO55487" i="2"/>
  <c r="FO55488" i="2"/>
  <c r="FO55489" i="2"/>
  <c r="FO55490" i="2"/>
  <c r="FO55491" i="2"/>
  <c r="FO55492" i="2"/>
  <c r="FO55493" i="2"/>
  <c r="FO55494" i="2"/>
  <c r="FO55495" i="2"/>
  <c r="FO55496" i="2"/>
  <c r="FO55497" i="2"/>
  <c r="FO55498" i="2"/>
  <c r="FO55499" i="2"/>
  <c r="FO55500" i="2"/>
  <c r="FO55501" i="2"/>
  <c r="FO55502" i="2"/>
  <c r="FO55503" i="2"/>
  <c r="FO55504" i="2"/>
  <c r="FO55505" i="2"/>
  <c r="FO55506" i="2"/>
  <c r="FO55507" i="2"/>
  <c r="FO55508" i="2"/>
  <c r="FO55509" i="2"/>
  <c r="FO55510" i="2"/>
  <c r="FO55511" i="2"/>
  <c r="FO55512" i="2"/>
  <c r="FO55513" i="2"/>
  <c r="FO55514" i="2"/>
  <c r="FO55515" i="2"/>
  <c r="FO55516" i="2"/>
  <c r="FO55517" i="2"/>
  <c r="FO55518" i="2"/>
  <c r="FO55519" i="2"/>
  <c r="FO55520" i="2"/>
  <c r="FO55521" i="2"/>
  <c r="FO55522" i="2"/>
  <c r="FO55523" i="2"/>
  <c r="FO55524" i="2"/>
  <c r="FO55525" i="2"/>
  <c r="FO55526" i="2"/>
  <c r="FO55527" i="2"/>
  <c r="FO55528" i="2"/>
  <c r="FO55529" i="2"/>
  <c r="FO55530" i="2"/>
  <c r="FO55531" i="2"/>
  <c r="FO55532" i="2"/>
  <c r="FO55533" i="2"/>
  <c r="FO55534" i="2"/>
  <c r="FO55535" i="2"/>
  <c r="FO55536" i="2"/>
  <c r="FO55537" i="2"/>
  <c r="FO55538" i="2"/>
  <c r="FO55539" i="2"/>
  <c r="FO55540" i="2"/>
  <c r="FO55541" i="2"/>
  <c r="FO55542" i="2"/>
  <c r="FO55543" i="2"/>
  <c r="FO55544" i="2"/>
  <c r="FO55545" i="2"/>
  <c r="FO55546" i="2"/>
  <c r="FO55547" i="2"/>
  <c r="FO55548" i="2"/>
  <c r="FO55549" i="2"/>
  <c r="FO55550" i="2"/>
  <c r="FO55551" i="2"/>
  <c r="FO55552" i="2"/>
  <c r="FO55553" i="2"/>
  <c r="FO55554" i="2"/>
  <c r="FO55555" i="2"/>
  <c r="FO55556" i="2"/>
  <c r="FO55557" i="2"/>
  <c r="FO55558" i="2"/>
  <c r="FO55559" i="2"/>
  <c r="FO55560" i="2"/>
  <c r="FO55561" i="2"/>
  <c r="FO55562" i="2"/>
  <c r="FO55563" i="2"/>
  <c r="FO55564" i="2"/>
  <c r="FO55565" i="2"/>
  <c r="FO55566" i="2"/>
  <c r="FO55567" i="2"/>
  <c r="FO55568" i="2"/>
  <c r="FO55569" i="2"/>
  <c r="FO55570" i="2"/>
  <c r="FO55571" i="2"/>
  <c r="FO55572" i="2"/>
  <c r="FO55573" i="2"/>
  <c r="FO55574" i="2"/>
  <c r="FO55575" i="2"/>
  <c r="FO55576" i="2"/>
  <c r="FO55577" i="2"/>
  <c r="FO55578" i="2"/>
  <c r="FO55579" i="2"/>
  <c r="FO55580" i="2"/>
  <c r="FO55581" i="2"/>
  <c r="FO55582" i="2"/>
  <c r="FO55583" i="2"/>
  <c r="FO55584" i="2"/>
  <c r="FO55585" i="2"/>
  <c r="FO55586" i="2"/>
  <c r="FO55587" i="2"/>
  <c r="FO55588" i="2"/>
  <c r="FO55589" i="2"/>
  <c r="FO55590" i="2"/>
  <c r="FO55591" i="2"/>
  <c r="FO55592" i="2"/>
  <c r="FO55593" i="2"/>
  <c r="FO55594" i="2"/>
  <c r="FO55595" i="2"/>
  <c r="FO55596" i="2"/>
  <c r="FO55597" i="2"/>
  <c r="FO55598" i="2"/>
  <c r="FO55599" i="2"/>
  <c r="FO55600" i="2"/>
  <c r="FO55601" i="2"/>
  <c r="FO55602" i="2"/>
  <c r="FO55603" i="2"/>
  <c r="FO55604" i="2"/>
  <c r="FO55605" i="2"/>
  <c r="FO55606" i="2"/>
  <c r="FO55607" i="2"/>
  <c r="FO55608" i="2"/>
  <c r="FO55609" i="2"/>
  <c r="FO55610" i="2"/>
  <c r="FO55611" i="2"/>
  <c r="FO55612" i="2"/>
  <c r="FO55613" i="2"/>
  <c r="FO55614" i="2"/>
  <c r="FO55615" i="2"/>
  <c r="FO55616" i="2"/>
  <c r="FO55617" i="2"/>
  <c r="FO55618" i="2"/>
  <c r="FO55619" i="2"/>
  <c r="FO55620" i="2"/>
  <c r="FO55621" i="2"/>
  <c r="FO55622" i="2"/>
  <c r="FO55623" i="2"/>
  <c r="FO55624" i="2"/>
  <c r="FO55625" i="2"/>
  <c r="FO55626" i="2"/>
  <c r="FO55627" i="2"/>
  <c r="FO55628" i="2"/>
  <c r="FO55629" i="2"/>
  <c r="FO55630" i="2"/>
  <c r="FO55631" i="2"/>
  <c r="FO55632" i="2"/>
  <c r="FO55633" i="2"/>
  <c r="FO55634" i="2"/>
  <c r="FO55635" i="2"/>
  <c r="FO55636" i="2"/>
  <c r="FO55637" i="2"/>
  <c r="FO55638" i="2"/>
  <c r="FO55639" i="2"/>
  <c r="FO55640" i="2"/>
  <c r="FO55641" i="2"/>
  <c r="FO55642" i="2"/>
  <c r="FO55643" i="2"/>
  <c r="FO55644" i="2"/>
  <c r="FO55645" i="2"/>
  <c r="FO55646" i="2"/>
  <c r="FO55647" i="2"/>
  <c r="FO55648" i="2"/>
  <c r="FO55649" i="2"/>
  <c r="FO55650" i="2"/>
  <c r="FO55651" i="2"/>
  <c r="FO55652" i="2"/>
  <c r="FO55653" i="2"/>
  <c r="FO55654" i="2"/>
  <c r="FO55655" i="2"/>
  <c r="FO55656" i="2"/>
  <c r="FO55657" i="2"/>
  <c r="FO55658" i="2"/>
  <c r="FO55659" i="2"/>
  <c r="FO55660" i="2"/>
  <c r="FO55661" i="2"/>
  <c r="FO55662" i="2"/>
  <c r="FO55663" i="2"/>
  <c r="FO55664" i="2"/>
  <c r="FO55665" i="2"/>
  <c r="FO55666" i="2"/>
  <c r="FO55667" i="2"/>
  <c r="FO55668" i="2"/>
  <c r="FO55669" i="2"/>
  <c r="FO55670" i="2"/>
  <c r="FO55671" i="2"/>
  <c r="FO55672" i="2"/>
  <c r="FO55673" i="2"/>
  <c r="FO55674" i="2"/>
  <c r="FO55675" i="2"/>
  <c r="FO55676" i="2"/>
  <c r="FO55677" i="2"/>
  <c r="FO55678" i="2"/>
  <c r="FO55679" i="2"/>
  <c r="FO55680" i="2"/>
  <c r="FO55681" i="2"/>
  <c r="FO55682" i="2"/>
  <c r="FO55683" i="2"/>
  <c r="FO55684" i="2"/>
  <c r="FO55685" i="2"/>
  <c r="FO55686" i="2"/>
  <c r="FO55687" i="2"/>
  <c r="FO55688" i="2"/>
  <c r="FO55689" i="2"/>
  <c r="FO55690" i="2"/>
  <c r="FO55691" i="2"/>
  <c r="FO55692" i="2"/>
  <c r="FO55693" i="2"/>
  <c r="FO55694" i="2"/>
  <c r="FO55695" i="2"/>
  <c r="FO55696" i="2"/>
  <c r="FO55697" i="2"/>
  <c r="FO55698" i="2"/>
  <c r="FO55699" i="2"/>
  <c r="FO55700" i="2"/>
  <c r="FO55701" i="2"/>
  <c r="FO55702" i="2"/>
  <c r="FO55703" i="2"/>
  <c r="FO55704" i="2"/>
  <c r="FO55705" i="2"/>
  <c r="FO55706" i="2"/>
  <c r="FO55707" i="2"/>
  <c r="FO55708" i="2"/>
  <c r="FO55709" i="2"/>
  <c r="FO55710" i="2"/>
  <c r="FO55711" i="2"/>
  <c r="FO55712" i="2"/>
  <c r="FO55713" i="2"/>
  <c r="FO55714" i="2"/>
  <c r="FO55715" i="2"/>
  <c r="FO55716" i="2"/>
  <c r="FO55717" i="2"/>
  <c r="FO55718" i="2"/>
  <c r="FO55719" i="2"/>
  <c r="FO55720" i="2"/>
  <c r="FO55721" i="2"/>
  <c r="FO55722" i="2"/>
  <c r="FO55723" i="2"/>
  <c r="FO55724" i="2"/>
  <c r="FO55725" i="2"/>
  <c r="FO55726" i="2"/>
  <c r="FO55727" i="2"/>
  <c r="FO55728" i="2"/>
  <c r="FO55729" i="2"/>
  <c r="FO55730" i="2"/>
  <c r="FO55731" i="2"/>
  <c r="FO55732" i="2"/>
  <c r="FO55733" i="2"/>
  <c r="FO55734" i="2"/>
  <c r="FO55735" i="2"/>
  <c r="FO55736" i="2"/>
  <c r="FO55737" i="2"/>
  <c r="FO55738" i="2"/>
  <c r="FO55739" i="2"/>
  <c r="FO55740" i="2"/>
  <c r="FO55741" i="2"/>
  <c r="FO55742" i="2"/>
  <c r="FO55743" i="2"/>
  <c r="FO55744" i="2"/>
  <c r="FO55745" i="2"/>
  <c r="FO55746" i="2"/>
  <c r="FO55747" i="2"/>
  <c r="FO55748" i="2"/>
  <c r="FO55749" i="2"/>
  <c r="FO55750" i="2"/>
  <c r="FO55751" i="2"/>
  <c r="FO55752" i="2"/>
  <c r="FO55753" i="2"/>
  <c r="FO55754" i="2"/>
  <c r="FO55755" i="2"/>
  <c r="FO55756" i="2"/>
  <c r="FO55757" i="2"/>
  <c r="FO55758" i="2"/>
  <c r="FO55759" i="2"/>
  <c r="FO55760" i="2"/>
  <c r="FO55761" i="2"/>
  <c r="FO55762" i="2"/>
  <c r="FO55763" i="2"/>
  <c r="FO55764" i="2"/>
  <c r="FO55765" i="2"/>
  <c r="FO55766" i="2"/>
  <c r="FO55767" i="2"/>
  <c r="FO55768" i="2"/>
  <c r="FO55769" i="2"/>
  <c r="FO55770" i="2"/>
  <c r="FO55771" i="2"/>
  <c r="FO55772" i="2"/>
  <c r="FO55773" i="2"/>
  <c r="FO55774" i="2"/>
  <c r="FO55775" i="2"/>
  <c r="FO55776" i="2"/>
  <c r="FO55777" i="2"/>
  <c r="FO55778" i="2"/>
  <c r="FO55779" i="2"/>
  <c r="FO55780" i="2"/>
  <c r="FO55781" i="2"/>
  <c r="FO55782" i="2"/>
  <c r="FO55783" i="2"/>
  <c r="FO55784" i="2"/>
  <c r="FO55785" i="2"/>
  <c r="FO55786" i="2"/>
  <c r="FO55787" i="2"/>
  <c r="FO55788" i="2"/>
  <c r="FO55789" i="2"/>
  <c r="FO55790" i="2"/>
  <c r="FO55791" i="2"/>
  <c r="FO55792" i="2"/>
  <c r="FO55793" i="2"/>
  <c r="FO55794" i="2"/>
  <c r="FO55795" i="2"/>
  <c r="FO55796" i="2"/>
  <c r="FO55797" i="2"/>
  <c r="FO55798" i="2"/>
  <c r="FO55799" i="2"/>
  <c r="FO55800" i="2"/>
  <c r="FO55801" i="2"/>
  <c r="FO55802" i="2"/>
  <c r="FO55803" i="2"/>
  <c r="FO55804" i="2"/>
  <c r="FO55805" i="2"/>
  <c r="FO55806" i="2"/>
  <c r="FO55807" i="2"/>
  <c r="FO55808" i="2"/>
  <c r="FO55809" i="2"/>
  <c r="FO55810" i="2"/>
  <c r="FO55811" i="2"/>
  <c r="FO55812" i="2"/>
  <c r="FO55813" i="2"/>
  <c r="FO55814" i="2"/>
  <c r="FO55815" i="2"/>
  <c r="FO55816" i="2"/>
  <c r="FO55817" i="2"/>
  <c r="FO55818" i="2"/>
  <c r="FO55819" i="2"/>
  <c r="FO55820" i="2"/>
  <c r="FO55821" i="2"/>
  <c r="FO55822" i="2"/>
  <c r="FO55823" i="2"/>
  <c r="FO55824" i="2"/>
  <c r="FO55825" i="2"/>
  <c r="FO55826" i="2"/>
  <c r="FO55827" i="2"/>
  <c r="FO55828" i="2"/>
  <c r="FO55829" i="2"/>
  <c r="FO55830" i="2"/>
  <c r="FO55831" i="2"/>
  <c r="FO55832" i="2"/>
  <c r="FO55833" i="2"/>
  <c r="FO55834" i="2"/>
  <c r="FO55835" i="2"/>
  <c r="FO55836" i="2"/>
  <c r="FO55837" i="2"/>
  <c r="FO55838" i="2"/>
  <c r="FO55839" i="2"/>
  <c r="FO55840" i="2"/>
  <c r="FO55841" i="2"/>
  <c r="FO55842" i="2"/>
  <c r="FO55843" i="2"/>
  <c r="FO55844" i="2"/>
  <c r="FO55845" i="2"/>
  <c r="FO55846" i="2"/>
  <c r="FO55847" i="2"/>
  <c r="FO55848" i="2"/>
  <c r="FO55849" i="2"/>
  <c r="FO55850" i="2"/>
  <c r="FO55851" i="2"/>
  <c r="FO55852" i="2"/>
  <c r="FO55853" i="2"/>
  <c r="FO55854" i="2"/>
  <c r="FO55855" i="2"/>
  <c r="FO55856" i="2"/>
  <c r="FO55857" i="2"/>
  <c r="FO55858" i="2"/>
  <c r="FO55859" i="2"/>
  <c r="FO55860" i="2"/>
  <c r="FO55861" i="2"/>
  <c r="FO55862" i="2"/>
  <c r="FO55863" i="2"/>
  <c r="FO55864" i="2"/>
  <c r="FO55865" i="2"/>
  <c r="FO55866" i="2"/>
  <c r="FO55867" i="2"/>
  <c r="FO55868" i="2"/>
  <c r="FO55869" i="2"/>
  <c r="FO55870" i="2"/>
  <c r="FO55871" i="2"/>
  <c r="FO55872" i="2"/>
  <c r="FO55873" i="2"/>
  <c r="FO55874" i="2"/>
  <c r="FO55875" i="2"/>
  <c r="FO55876" i="2"/>
  <c r="FO55877" i="2"/>
  <c r="FO55878" i="2"/>
  <c r="FO55879" i="2"/>
  <c r="FO55880" i="2"/>
  <c r="FO55881" i="2"/>
  <c r="FO55882" i="2"/>
  <c r="FO55883" i="2"/>
  <c r="FO55884" i="2"/>
  <c r="FO55885" i="2"/>
  <c r="FO55886" i="2"/>
  <c r="FO55887" i="2"/>
  <c r="FO55888" i="2"/>
  <c r="FO55889" i="2"/>
  <c r="FO55890" i="2"/>
  <c r="FO55891" i="2"/>
  <c r="FO55892" i="2"/>
  <c r="FO55893" i="2"/>
  <c r="FO55894" i="2"/>
  <c r="FO55895" i="2"/>
  <c r="FO55896" i="2"/>
  <c r="FO55897" i="2"/>
  <c r="FO55898" i="2"/>
  <c r="FO55899" i="2"/>
  <c r="FO55900" i="2"/>
  <c r="FO55901" i="2"/>
  <c r="FO55902" i="2"/>
  <c r="FO55903" i="2"/>
  <c r="FO55904" i="2"/>
  <c r="FO55905" i="2"/>
  <c r="FO55906" i="2"/>
  <c r="FO55907" i="2"/>
  <c r="FO55908" i="2"/>
  <c r="FO55909" i="2"/>
  <c r="FO55910" i="2"/>
  <c r="FO55911" i="2"/>
  <c r="FO55912" i="2"/>
  <c r="FO55913" i="2"/>
  <c r="FO55914" i="2"/>
  <c r="FO55915" i="2"/>
  <c r="FO55916" i="2"/>
  <c r="FO55917" i="2"/>
  <c r="FO55918" i="2"/>
  <c r="FO55919" i="2"/>
  <c r="FO55920" i="2"/>
  <c r="FO55921" i="2"/>
  <c r="FO55922" i="2"/>
  <c r="FO55923" i="2"/>
  <c r="FO55924" i="2"/>
  <c r="FO55925" i="2"/>
  <c r="FO55926" i="2"/>
  <c r="FO55927" i="2"/>
  <c r="FO55928" i="2"/>
  <c r="FO55929" i="2"/>
  <c r="FO55930" i="2"/>
  <c r="FO55931" i="2"/>
  <c r="FO55932" i="2"/>
  <c r="FO55933" i="2"/>
  <c r="FO55934" i="2"/>
  <c r="FO55935" i="2"/>
  <c r="FO55936" i="2"/>
  <c r="FO55937" i="2"/>
  <c r="FO55938" i="2"/>
  <c r="FO55939" i="2"/>
  <c r="FO55940" i="2"/>
  <c r="FO55941" i="2"/>
  <c r="FO55942" i="2"/>
  <c r="FO55943" i="2"/>
  <c r="FO55944" i="2"/>
  <c r="FO55945" i="2"/>
  <c r="FO55946" i="2"/>
  <c r="FO55947" i="2"/>
  <c r="FO55948" i="2"/>
  <c r="FO55949" i="2"/>
  <c r="FO55950" i="2"/>
  <c r="FO55951" i="2"/>
  <c r="FO55952" i="2"/>
  <c r="FO55953" i="2"/>
  <c r="FO55954" i="2"/>
  <c r="FO55955" i="2"/>
  <c r="FO55956" i="2"/>
  <c r="FO55957" i="2"/>
  <c r="FO55958" i="2"/>
  <c r="FO55959" i="2"/>
  <c r="FO55960" i="2"/>
  <c r="FO55961" i="2"/>
  <c r="FO55962" i="2"/>
  <c r="FO55963" i="2"/>
  <c r="FO55964" i="2"/>
  <c r="FO55965" i="2"/>
  <c r="FO55966" i="2"/>
  <c r="FO55967" i="2"/>
  <c r="FO55968" i="2"/>
  <c r="FO55969" i="2"/>
  <c r="FO55970" i="2"/>
  <c r="FO55971" i="2"/>
  <c r="FO55972" i="2"/>
  <c r="FO55973" i="2"/>
  <c r="FO55974" i="2"/>
  <c r="FO55975" i="2"/>
  <c r="FO55976" i="2"/>
  <c r="FO55977" i="2"/>
  <c r="FO55978" i="2"/>
  <c r="FO55979" i="2"/>
  <c r="FO55980" i="2"/>
  <c r="FO55981" i="2"/>
  <c r="FO55982" i="2"/>
  <c r="FO55983" i="2"/>
  <c r="FO55984" i="2"/>
  <c r="FO55985" i="2"/>
  <c r="FO55986" i="2"/>
  <c r="FO55987" i="2"/>
  <c r="FO55988" i="2"/>
  <c r="FO55989" i="2"/>
  <c r="FO55990" i="2"/>
  <c r="FO55991" i="2"/>
  <c r="FO55992" i="2"/>
  <c r="FO55993" i="2"/>
  <c r="FO55994" i="2"/>
  <c r="FO55995" i="2"/>
  <c r="FO55996" i="2"/>
  <c r="FO55997" i="2"/>
  <c r="FO55998" i="2"/>
  <c r="FO55999" i="2"/>
  <c r="FO56000" i="2"/>
  <c r="FO56001" i="2"/>
  <c r="FO56002" i="2"/>
  <c r="FO56003" i="2"/>
  <c r="FO56004" i="2"/>
  <c r="FO56005" i="2"/>
  <c r="FO56006" i="2"/>
  <c r="FO56007" i="2"/>
  <c r="FO56008" i="2"/>
  <c r="FO56009" i="2"/>
  <c r="FO56010" i="2"/>
  <c r="FO56011" i="2"/>
  <c r="FO56012" i="2"/>
  <c r="FO56013" i="2"/>
  <c r="FO56014" i="2"/>
  <c r="FO56015" i="2"/>
  <c r="FO56016" i="2"/>
  <c r="FO56017" i="2"/>
  <c r="FO56018" i="2"/>
  <c r="FO56019" i="2"/>
  <c r="FO56020" i="2"/>
  <c r="FO56021" i="2"/>
  <c r="FO56022" i="2"/>
  <c r="FO56023" i="2"/>
  <c r="FO56024" i="2"/>
  <c r="FO56025" i="2"/>
  <c r="FO56026" i="2"/>
  <c r="FO56027" i="2"/>
  <c r="FO56028" i="2"/>
  <c r="FO56029" i="2"/>
  <c r="FO56030" i="2"/>
  <c r="FO56031" i="2"/>
  <c r="FO56032" i="2"/>
  <c r="FO56033" i="2"/>
  <c r="FO56034" i="2"/>
  <c r="FO56035" i="2"/>
  <c r="FO56036" i="2"/>
  <c r="FO56037" i="2"/>
  <c r="FO56038" i="2"/>
  <c r="FO56039" i="2"/>
  <c r="FO56040" i="2"/>
  <c r="FO56041" i="2"/>
  <c r="FO56042" i="2"/>
  <c r="FO56043" i="2"/>
  <c r="FO56044" i="2"/>
  <c r="FO56045" i="2"/>
  <c r="FO56046" i="2"/>
  <c r="FO56047" i="2"/>
  <c r="FO56048" i="2"/>
  <c r="FO56049" i="2"/>
  <c r="FO56050" i="2"/>
  <c r="FO56051" i="2"/>
  <c r="FO56052" i="2"/>
  <c r="FO56053" i="2"/>
  <c r="FO56054" i="2"/>
  <c r="FO56055" i="2"/>
  <c r="FO56056" i="2"/>
  <c r="FO56057" i="2"/>
  <c r="FO56058" i="2"/>
  <c r="FO56059" i="2"/>
  <c r="FO56060" i="2"/>
  <c r="FO56061" i="2"/>
  <c r="FO56062" i="2"/>
  <c r="FO56063" i="2"/>
  <c r="FO56064" i="2"/>
  <c r="FO56065" i="2"/>
  <c r="FO56066" i="2"/>
  <c r="FO56067" i="2"/>
  <c r="FO56068" i="2"/>
  <c r="FO56069" i="2"/>
  <c r="FO56070" i="2"/>
  <c r="FO56071" i="2"/>
  <c r="FO56072" i="2"/>
  <c r="FO56073" i="2"/>
  <c r="FO56074" i="2"/>
  <c r="FO56075" i="2"/>
  <c r="FO56076" i="2"/>
  <c r="FO56077" i="2"/>
  <c r="FO56078" i="2"/>
  <c r="FO56079" i="2"/>
  <c r="FO56080" i="2"/>
  <c r="FO56081" i="2"/>
  <c r="FO56082" i="2"/>
  <c r="FO56083" i="2"/>
  <c r="FO56084" i="2"/>
  <c r="FO56085" i="2"/>
  <c r="FO56086" i="2"/>
  <c r="FO56087" i="2"/>
  <c r="FO56088" i="2"/>
  <c r="FO56089" i="2"/>
  <c r="FO56090" i="2"/>
  <c r="FO56091" i="2"/>
  <c r="FO56092" i="2"/>
  <c r="FO56093" i="2"/>
  <c r="FO56094" i="2"/>
  <c r="FO56095" i="2"/>
  <c r="FO56096" i="2"/>
  <c r="FO56097" i="2"/>
  <c r="FO56098" i="2"/>
  <c r="FO56099" i="2"/>
  <c r="FO56100" i="2"/>
  <c r="FO56101" i="2"/>
  <c r="FO56102" i="2"/>
  <c r="FO56103" i="2"/>
  <c r="FO56104" i="2"/>
  <c r="FO56105" i="2"/>
  <c r="FO56106" i="2"/>
  <c r="FO56107" i="2"/>
  <c r="FO56108" i="2"/>
  <c r="FO56109" i="2"/>
  <c r="FO56110" i="2"/>
  <c r="FO56111" i="2"/>
  <c r="FO56112" i="2"/>
  <c r="FO56113" i="2"/>
  <c r="FO56114" i="2"/>
  <c r="FO56115" i="2"/>
  <c r="FO56116" i="2"/>
  <c r="FO56117" i="2"/>
  <c r="FO56118" i="2"/>
  <c r="FO56119" i="2"/>
  <c r="FO56120" i="2"/>
  <c r="FO56121" i="2"/>
  <c r="FO56122" i="2"/>
  <c r="FO56123" i="2"/>
  <c r="FO56124" i="2"/>
  <c r="FO56125" i="2"/>
  <c r="FO56126" i="2"/>
  <c r="FO56127" i="2"/>
  <c r="FO56128" i="2"/>
  <c r="FO56129" i="2"/>
  <c r="FO56130" i="2"/>
  <c r="FO56131" i="2"/>
  <c r="FO56132" i="2"/>
  <c r="FO56133" i="2"/>
  <c r="FO56134" i="2"/>
  <c r="FO56135" i="2"/>
  <c r="FO56136" i="2"/>
  <c r="FO56137" i="2"/>
  <c r="FO56138" i="2"/>
  <c r="FO56139" i="2"/>
  <c r="FO56140" i="2"/>
  <c r="FO56141" i="2"/>
  <c r="FO56142" i="2"/>
  <c r="FO56143" i="2"/>
  <c r="FO56144" i="2"/>
  <c r="FO56145" i="2"/>
  <c r="FO56146" i="2"/>
  <c r="FO56147" i="2"/>
  <c r="FO56148" i="2"/>
  <c r="FO56149" i="2"/>
  <c r="FO56150" i="2"/>
  <c r="FO56151" i="2"/>
  <c r="FO56152" i="2"/>
  <c r="FO56153" i="2"/>
  <c r="FO56154" i="2"/>
  <c r="FO56155" i="2"/>
  <c r="FO56156" i="2"/>
  <c r="FO56157" i="2"/>
  <c r="FO56158" i="2"/>
  <c r="FO56159" i="2"/>
  <c r="FO56160" i="2"/>
  <c r="FO56161" i="2"/>
  <c r="FO56162" i="2"/>
  <c r="FO56163" i="2"/>
  <c r="FO56164" i="2"/>
  <c r="FO56165" i="2"/>
  <c r="FO56166" i="2"/>
  <c r="FO56167" i="2"/>
  <c r="FO56168" i="2"/>
  <c r="FO56169" i="2"/>
  <c r="FO56170" i="2"/>
  <c r="FO56171" i="2"/>
  <c r="FO56172" i="2"/>
  <c r="FO56173" i="2"/>
  <c r="FO56174" i="2"/>
  <c r="FO56175" i="2"/>
  <c r="FO56176" i="2"/>
  <c r="FO56177" i="2"/>
  <c r="FO56178" i="2"/>
  <c r="FO56179" i="2"/>
  <c r="FO56180" i="2"/>
  <c r="FO56181" i="2"/>
  <c r="FO56182" i="2"/>
  <c r="FO56183" i="2"/>
  <c r="FO56184" i="2"/>
  <c r="FO56185" i="2"/>
  <c r="FO56186" i="2"/>
  <c r="FO56187" i="2"/>
  <c r="FO56188" i="2"/>
  <c r="FO56189" i="2"/>
  <c r="FO56190" i="2"/>
  <c r="FO56191" i="2"/>
  <c r="FO56192" i="2"/>
  <c r="FO56193" i="2"/>
  <c r="FO56194" i="2"/>
  <c r="FO56195" i="2"/>
  <c r="FO56196" i="2"/>
  <c r="FO56197" i="2"/>
  <c r="FO56198" i="2"/>
  <c r="FO56199" i="2"/>
  <c r="FO56200" i="2"/>
  <c r="FO56201" i="2"/>
  <c r="FO56202" i="2"/>
  <c r="FO56203" i="2"/>
  <c r="FO56204" i="2"/>
  <c r="FO56205" i="2"/>
  <c r="FO56206" i="2"/>
  <c r="FO56207" i="2"/>
  <c r="FO56208" i="2"/>
  <c r="FO56209" i="2"/>
  <c r="FO56210" i="2"/>
  <c r="FO56211" i="2"/>
  <c r="FO56212" i="2"/>
  <c r="FO56213" i="2"/>
  <c r="FO56214" i="2"/>
  <c r="FO56215" i="2"/>
  <c r="FO56216" i="2"/>
  <c r="FO56217" i="2"/>
  <c r="FO56218" i="2"/>
  <c r="FO56219" i="2"/>
  <c r="FO56220" i="2"/>
  <c r="FO56221" i="2"/>
  <c r="FO56222" i="2"/>
  <c r="FO56223" i="2"/>
  <c r="FO56224" i="2"/>
  <c r="FO56225" i="2"/>
  <c r="FO56226" i="2"/>
  <c r="FO56227" i="2"/>
  <c r="FO56228" i="2"/>
  <c r="FO56229" i="2"/>
  <c r="FO56230" i="2"/>
  <c r="FO56231" i="2"/>
  <c r="FO56232" i="2"/>
  <c r="FO56233" i="2"/>
  <c r="FO56234" i="2"/>
  <c r="FO56235" i="2"/>
  <c r="FO56236" i="2"/>
  <c r="FO56237" i="2"/>
  <c r="FO56238" i="2"/>
  <c r="FO56239" i="2"/>
  <c r="FO56240" i="2"/>
  <c r="FO56241" i="2"/>
  <c r="FO56242" i="2"/>
  <c r="FO56243" i="2"/>
  <c r="FO56244" i="2"/>
  <c r="FO56245" i="2"/>
  <c r="FO56246" i="2"/>
  <c r="FO56247" i="2"/>
  <c r="FO56248" i="2"/>
  <c r="FO56249" i="2"/>
  <c r="FO56250" i="2"/>
  <c r="FO56251" i="2"/>
  <c r="FO56252" i="2"/>
  <c r="FO56253" i="2"/>
  <c r="FO56254" i="2"/>
  <c r="FO56255" i="2"/>
  <c r="FO56256" i="2"/>
  <c r="FO56257" i="2"/>
  <c r="FO56258" i="2"/>
  <c r="FO56259" i="2"/>
  <c r="FO56260" i="2"/>
  <c r="FO56261" i="2"/>
  <c r="FO56262" i="2"/>
  <c r="FO56263" i="2"/>
  <c r="FO56264" i="2"/>
  <c r="FO56265" i="2"/>
  <c r="FO56266" i="2"/>
  <c r="FO56267" i="2"/>
  <c r="FO56268" i="2"/>
  <c r="FO56269" i="2"/>
  <c r="FO56270" i="2"/>
  <c r="FO56271" i="2"/>
  <c r="FO56272" i="2"/>
  <c r="FO56273" i="2"/>
  <c r="FO56274" i="2"/>
  <c r="FO56275" i="2"/>
  <c r="FO56276" i="2"/>
  <c r="FO56277" i="2"/>
  <c r="FO56278" i="2"/>
  <c r="FO56279" i="2"/>
  <c r="FO56280" i="2"/>
  <c r="FO56281" i="2"/>
  <c r="FO56282" i="2"/>
  <c r="FO56283" i="2"/>
  <c r="FO56284" i="2"/>
  <c r="FO56285" i="2"/>
  <c r="FO56286" i="2"/>
  <c r="FO56287" i="2"/>
  <c r="FO56288" i="2"/>
  <c r="FO56289" i="2"/>
  <c r="FO56290" i="2"/>
  <c r="FO56291" i="2"/>
  <c r="FO56292" i="2"/>
  <c r="FO56293" i="2"/>
  <c r="FO56294" i="2"/>
  <c r="FO56295" i="2"/>
  <c r="FO56296" i="2"/>
  <c r="FO56297" i="2"/>
  <c r="FO56298" i="2"/>
  <c r="FO56299" i="2"/>
  <c r="FO56300" i="2"/>
  <c r="FO56301" i="2"/>
  <c r="FO56302" i="2"/>
  <c r="FO56303" i="2"/>
  <c r="FO56304" i="2"/>
  <c r="FO56305" i="2"/>
  <c r="FO56306" i="2"/>
  <c r="FO56307" i="2"/>
  <c r="FO56308" i="2"/>
  <c r="FO56309" i="2"/>
  <c r="FO56310" i="2"/>
  <c r="FO56311" i="2"/>
  <c r="FO56312" i="2"/>
  <c r="FO56313" i="2"/>
  <c r="FO56314" i="2"/>
  <c r="FO56315" i="2"/>
  <c r="FO56316" i="2"/>
  <c r="FO56317" i="2"/>
  <c r="FO56318" i="2"/>
  <c r="FO56319" i="2"/>
  <c r="FO56320" i="2"/>
  <c r="FO56321" i="2"/>
  <c r="FO56322" i="2"/>
  <c r="FO56323" i="2"/>
  <c r="FO56324" i="2"/>
  <c r="FO56325" i="2"/>
  <c r="FO56326" i="2"/>
  <c r="FO56327" i="2"/>
  <c r="FO56328" i="2"/>
  <c r="FO56329" i="2"/>
  <c r="FO56330" i="2"/>
  <c r="FO56331" i="2"/>
  <c r="FO56332" i="2"/>
  <c r="FO56333" i="2"/>
  <c r="FO56334" i="2"/>
  <c r="FO56335" i="2"/>
  <c r="FO56336" i="2"/>
  <c r="FO56337" i="2"/>
  <c r="FO56338" i="2"/>
  <c r="FO56339" i="2"/>
  <c r="FO56340" i="2"/>
  <c r="FO56341" i="2"/>
  <c r="FO56342" i="2"/>
  <c r="FO56343" i="2"/>
  <c r="FO56344" i="2"/>
  <c r="FO56345" i="2"/>
  <c r="FO56346" i="2"/>
  <c r="FO56347" i="2"/>
  <c r="FO56348" i="2"/>
  <c r="FO56349" i="2"/>
  <c r="FO56350" i="2"/>
  <c r="FO56351" i="2"/>
  <c r="FO56352" i="2"/>
  <c r="FO56353" i="2"/>
  <c r="FO56354" i="2"/>
  <c r="FO56355" i="2"/>
  <c r="FO56356" i="2"/>
  <c r="FO56357" i="2"/>
  <c r="FO56358" i="2"/>
  <c r="FO56359" i="2"/>
  <c r="FO56360" i="2"/>
  <c r="FO56361" i="2"/>
  <c r="FO56362" i="2"/>
  <c r="FO56363" i="2"/>
  <c r="FO56364" i="2"/>
  <c r="FO56365" i="2"/>
  <c r="FO56366" i="2"/>
  <c r="FO56367" i="2"/>
  <c r="FO56368" i="2"/>
  <c r="FO56369" i="2"/>
  <c r="FO56370" i="2"/>
  <c r="FO56371" i="2"/>
  <c r="FO56372" i="2"/>
  <c r="FO56373" i="2"/>
  <c r="FO56374" i="2"/>
  <c r="FO56375" i="2"/>
  <c r="FO56376" i="2"/>
  <c r="FO56377" i="2"/>
  <c r="FO56378" i="2"/>
  <c r="FO56379" i="2"/>
  <c r="FO56380" i="2"/>
  <c r="FO56381" i="2"/>
  <c r="FO56382" i="2"/>
  <c r="FO56383" i="2"/>
  <c r="FO56384" i="2"/>
  <c r="FO56385" i="2"/>
  <c r="FO56386" i="2"/>
  <c r="FO56387" i="2"/>
  <c r="FO56388" i="2"/>
  <c r="FO56389" i="2"/>
  <c r="FO56390" i="2"/>
  <c r="FO56391" i="2"/>
  <c r="FO56392" i="2"/>
  <c r="FO56393" i="2"/>
  <c r="FO56394" i="2"/>
  <c r="FO56395" i="2"/>
  <c r="FO56396" i="2"/>
  <c r="FO56397" i="2"/>
  <c r="FO56398" i="2"/>
  <c r="FO56399" i="2"/>
  <c r="FO56400" i="2"/>
  <c r="FO56401" i="2"/>
  <c r="FO56402" i="2"/>
  <c r="FO56403" i="2"/>
  <c r="FO56404" i="2"/>
  <c r="FO56405" i="2"/>
  <c r="FO56406" i="2"/>
  <c r="FO56407" i="2"/>
  <c r="FO56408" i="2"/>
  <c r="FO56409" i="2"/>
  <c r="FO56410" i="2"/>
  <c r="FO56411" i="2"/>
  <c r="FO56412" i="2"/>
  <c r="FO56413" i="2"/>
  <c r="FO56414" i="2"/>
  <c r="FO56415" i="2"/>
  <c r="FO56416" i="2"/>
  <c r="FO56417" i="2"/>
  <c r="FO56418" i="2"/>
  <c r="FO56419" i="2"/>
  <c r="FO56420" i="2"/>
  <c r="FO56421" i="2"/>
  <c r="FO56422" i="2"/>
  <c r="FO56423" i="2"/>
  <c r="FO56424" i="2"/>
  <c r="FO56425" i="2"/>
  <c r="FO56426" i="2"/>
  <c r="FO56427" i="2"/>
  <c r="FO56428" i="2"/>
  <c r="FO56429" i="2"/>
  <c r="FO56430" i="2"/>
  <c r="FO56431" i="2"/>
  <c r="FO56432" i="2"/>
  <c r="FO56433" i="2"/>
  <c r="FO56434" i="2"/>
  <c r="FO56435" i="2"/>
  <c r="FO56436" i="2"/>
  <c r="FO56437" i="2"/>
  <c r="FO56438" i="2"/>
  <c r="FO56439" i="2"/>
  <c r="FO56440" i="2"/>
  <c r="FO56441" i="2"/>
  <c r="FO56442" i="2"/>
  <c r="FO56443" i="2"/>
  <c r="FO56444" i="2"/>
  <c r="FO56445" i="2"/>
  <c r="FO56446" i="2"/>
  <c r="FO56447" i="2"/>
  <c r="FO56448" i="2"/>
  <c r="FO56449" i="2"/>
  <c r="FO56450" i="2"/>
  <c r="FO56451" i="2"/>
  <c r="FO56452" i="2"/>
  <c r="FO56453" i="2"/>
  <c r="FO56454" i="2"/>
  <c r="FO56455" i="2"/>
  <c r="FO56456" i="2"/>
  <c r="FO56457" i="2"/>
  <c r="FO56458" i="2"/>
  <c r="FO56459" i="2"/>
  <c r="FO56460" i="2"/>
  <c r="FO56461" i="2"/>
  <c r="FO56462" i="2"/>
  <c r="FO56463" i="2"/>
  <c r="FO56464" i="2"/>
  <c r="FO56465" i="2"/>
  <c r="FO56466" i="2"/>
  <c r="FO56467" i="2"/>
  <c r="FO56468" i="2"/>
  <c r="FO56469" i="2"/>
  <c r="FO56470" i="2"/>
  <c r="FO56471" i="2"/>
  <c r="FO56472" i="2"/>
  <c r="FO56473" i="2"/>
  <c r="FO56474" i="2"/>
  <c r="FO56475" i="2"/>
  <c r="FO56476" i="2"/>
  <c r="FO56477" i="2"/>
  <c r="FO56478" i="2"/>
  <c r="FO56479" i="2"/>
  <c r="FO56480" i="2"/>
  <c r="FO56481" i="2"/>
  <c r="FO56482" i="2"/>
  <c r="FO56483" i="2"/>
  <c r="FO56484" i="2"/>
  <c r="FO56485" i="2"/>
  <c r="FO56486" i="2"/>
  <c r="FO56487" i="2"/>
  <c r="FO56488" i="2"/>
  <c r="FO56489" i="2"/>
  <c r="FO56490" i="2"/>
  <c r="FO56491" i="2"/>
  <c r="FO56492" i="2"/>
  <c r="FO56493" i="2"/>
  <c r="FO56494" i="2"/>
  <c r="FO56495" i="2"/>
  <c r="FO56496" i="2"/>
  <c r="FO56497" i="2"/>
  <c r="FO56498" i="2"/>
  <c r="FO56499" i="2"/>
  <c r="FO56500" i="2"/>
  <c r="FO56501" i="2"/>
  <c r="FO56502" i="2"/>
  <c r="FO56503" i="2"/>
  <c r="FO56504" i="2"/>
  <c r="FO56505" i="2"/>
  <c r="FO56506" i="2"/>
  <c r="FO56507" i="2"/>
  <c r="FO56508" i="2"/>
  <c r="FO56509" i="2"/>
  <c r="FO56510" i="2"/>
  <c r="FO56511" i="2"/>
  <c r="FO56512" i="2"/>
  <c r="FO56513" i="2"/>
  <c r="FO56514" i="2"/>
  <c r="FO56515" i="2"/>
  <c r="FO56516" i="2"/>
  <c r="FO56517" i="2"/>
  <c r="FO56518" i="2"/>
  <c r="FO56519" i="2"/>
  <c r="FO56520" i="2"/>
  <c r="FO56521" i="2"/>
  <c r="FO56522" i="2"/>
  <c r="FO56523" i="2"/>
  <c r="FO56524" i="2"/>
  <c r="FO56525" i="2"/>
  <c r="FO56526" i="2"/>
  <c r="FO56527" i="2"/>
  <c r="FO56528" i="2"/>
  <c r="FO56529" i="2"/>
  <c r="FO56530" i="2"/>
  <c r="FO56531" i="2"/>
  <c r="FO56532" i="2"/>
  <c r="FO56533" i="2"/>
  <c r="FO56534" i="2"/>
  <c r="FO56535" i="2"/>
  <c r="FO56536" i="2"/>
  <c r="FO56537" i="2"/>
  <c r="FO56538" i="2"/>
  <c r="FO56539" i="2"/>
  <c r="FO56540" i="2"/>
  <c r="FO56541" i="2"/>
  <c r="FO56542" i="2"/>
  <c r="FO56543" i="2"/>
  <c r="FO56544" i="2"/>
  <c r="FO56545" i="2"/>
  <c r="FO56546" i="2"/>
  <c r="FO56547" i="2"/>
  <c r="FO56548" i="2"/>
  <c r="FO56549" i="2"/>
  <c r="FO56550" i="2"/>
  <c r="FO56551" i="2"/>
  <c r="FO56552" i="2"/>
  <c r="FO56553" i="2"/>
  <c r="FO56554" i="2"/>
  <c r="FO56555" i="2"/>
  <c r="FO56556" i="2"/>
  <c r="FO56557" i="2"/>
  <c r="FO56558" i="2"/>
  <c r="FO56559" i="2"/>
  <c r="FO56560" i="2"/>
  <c r="FO56561" i="2"/>
  <c r="FO56562" i="2"/>
  <c r="FO56563" i="2"/>
  <c r="FO56564" i="2"/>
  <c r="FO56565" i="2"/>
  <c r="FO56566" i="2"/>
  <c r="FO56567" i="2"/>
  <c r="FO56568" i="2"/>
  <c r="FO56569" i="2"/>
  <c r="FO56570" i="2"/>
  <c r="FO56571" i="2"/>
  <c r="FO56572" i="2"/>
  <c r="FO56573" i="2"/>
  <c r="FO56574" i="2"/>
  <c r="FO56575" i="2"/>
  <c r="FO56576" i="2"/>
  <c r="FO56577" i="2"/>
  <c r="FO56578" i="2"/>
  <c r="FO56579" i="2"/>
  <c r="FO56580" i="2"/>
  <c r="FO56581" i="2"/>
  <c r="FO56582" i="2"/>
  <c r="FO56583" i="2"/>
  <c r="FO56584" i="2"/>
  <c r="FO56585" i="2"/>
  <c r="FO56586" i="2"/>
  <c r="FO56587" i="2"/>
  <c r="FO56588" i="2"/>
  <c r="FO56589" i="2"/>
  <c r="FO56590" i="2"/>
  <c r="FO56591" i="2"/>
  <c r="FO56592" i="2"/>
  <c r="FO56593" i="2"/>
  <c r="FO56594" i="2"/>
  <c r="FO56595" i="2"/>
  <c r="FO56596" i="2"/>
  <c r="FO56597" i="2"/>
  <c r="FO56598" i="2"/>
  <c r="FO56599" i="2"/>
  <c r="FO56600" i="2"/>
  <c r="FO56601" i="2"/>
  <c r="FO56602" i="2"/>
  <c r="FO56603" i="2"/>
  <c r="FO56604" i="2"/>
  <c r="FO56605" i="2"/>
  <c r="FO56606" i="2"/>
  <c r="FO56607" i="2"/>
  <c r="FO56608" i="2"/>
  <c r="FO56609" i="2"/>
  <c r="FO56610" i="2"/>
  <c r="FO56611" i="2"/>
  <c r="FO56612" i="2"/>
  <c r="FO56613" i="2"/>
  <c r="FO56614" i="2"/>
  <c r="FO56615" i="2"/>
  <c r="FO56616" i="2"/>
  <c r="FO56617" i="2"/>
  <c r="FO56618" i="2"/>
  <c r="FO56619" i="2"/>
  <c r="FO56620" i="2"/>
  <c r="FO56621" i="2"/>
  <c r="FO56622" i="2"/>
  <c r="FO56623" i="2"/>
  <c r="FO56624" i="2"/>
  <c r="FO56625" i="2"/>
  <c r="FO56626" i="2"/>
  <c r="FO56627" i="2"/>
  <c r="FO56628" i="2"/>
  <c r="FO56629" i="2"/>
  <c r="FO56630" i="2"/>
  <c r="FO56631" i="2"/>
  <c r="FO56632" i="2"/>
  <c r="FO56633" i="2"/>
  <c r="FO56634" i="2"/>
  <c r="FO56635" i="2"/>
  <c r="FO56636" i="2"/>
  <c r="FO56637" i="2"/>
  <c r="FO56638" i="2"/>
  <c r="FO56639" i="2"/>
  <c r="FO56640" i="2"/>
  <c r="FO56641" i="2"/>
  <c r="FO56642" i="2"/>
  <c r="FO56643" i="2"/>
  <c r="FO56644" i="2"/>
  <c r="FO56645" i="2"/>
  <c r="FO56646" i="2"/>
  <c r="FO56647" i="2"/>
  <c r="FO56648" i="2"/>
  <c r="FO56649" i="2"/>
  <c r="FO56650" i="2"/>
  <c r="FO56651" i="2"/>
  <c r="FO56652" i="2"/>
  <c r="FO56653" i="2"/>
  <c r="FO56654" i="2"/>
  <c r="FO56655" i="2"/>
  <c r="FO56656" i="2"/>
  <c r="FO56657" i="2"/>
  <c r="FO56658" i="2"/>
  <c r="FO56659" i="2"/>
  <c r="FO56660" i="2"/>
  <c r="FO56661" i="2"/>
  <c r="FO56662" i="2"/>
  <c r="FO56663" i="2"/>
  <c r="FO56664" i="2"/>
  <c r="FO56665" i="2"/>
  <c r="FO56666" i="2"/>
  <c r="FO56667" i="2"/>
  <c r="FO56668" i="2"/>
  <c r="FO56669" i="2"/>
  <c r="FO56670" i="2"/>
  <c r="FO56671" i="2"/>
  <c r="FO56672" i="2"/>
  <c r="FO56673" i="2"/>
  <c r="FO56674" i="2"/>
  <c r="FO56675" i="2"/>
  <c r="FO56676" i="2"/>
  <c r="FO56677" i="2"/>
  <c r="FO56678" i="2"/>
  <c r="FO56679" i="2"/>
  <c r="FO56680" i="2"/>
  <c r="FO56681" i="2"/>
  <c r="FO56682" i="2"/>
  <c r="FO56683" i="2"/>
  <c r="FO56684" i="2"/>
  <c r="FO56685" i="2"/>
  <c r="FO56686" i="2"/>
  <c r="FO56687" i="2"/>
  <c r="FO56688" i="2"/>
  <c r="FO56689" i="2"/>
  <c r="FO56690" i="2"/>
  <c r="FO56691" i="2"/>
  <c r="FO56692" i="2"/>
  <c r="FO56693" i="2"/>
  <c r="FO56694" i="2"/>
  <c r="FO56695" i="2"/>
  <c r="FO56696" i="2"/>
  <c r="FO56697" i="2"/>
  <c r="FO56698" i="2"/>
  <c r="FO56699" i="2"/>
  <c r="FO56700" i="2"/>
  <c r="FO56701" i="2"/>
  <c r="FO56702" i="2"/>
  <c r="FO56703" i="2"/>
  <c r="FO56704" i="2"/>
  <c r="FO56705" i="2"/>
  <c r="FO56706" i="2"/>
  <c r="FO56707" i="2"/>
  <c r="FO56708" i="2"/>
  <c r="FO56709" i="2"/>
  <c r="FO56710" i="2"/>
  <c r="FO56711" i="2"/>
  <c r="FO56712" i="2"/>
  <c r="FO56713" i="2"/>
  <c r="FO56714" i="2"/>
  <c r="FO56715" i="2"/>
  <c r="FO56716" i="2"/>
  <c r="FO56717" i="2"/>
  <c r="FO56718" i="2"/>
  <c r="FO56719" i="2"/>
  <c r="FO56720" i="2"/>
  <c r="FO56721" i="2"/>
  <c r="FO56722" i="2"/>
  <c r="FO56723" i="2"/>
  <c r="FO56724" i="2"/>
  <c r="FO56725" i="2"/>
  <c r="FO56726" i="2"/>
  <c r="FO56727" i="2"/>
  <c r="FO56728" i="2"/>
  <c r="FO56729" i="2"/>
  <c r="FO56730" i="2"/>
  <c r="FO56731" i="2"/>
  <c r="FO56732" i="2"/>
  <c r="FO56733" i="2"/>
  <c r="FO56734" i="2"/>
  <c r="FO56735" i="2"/>
  <c r="FO56736" i="2"/>
  <c r="FO56737" i="2"/>
  <c r="FO56738" i="2"/>
  <c r="FO56739" i="2"/>
  <c r="FO56740" i="2"/>
  <c r="FO56741" i="2"/>
  <c r="FO56742" i="2"/>
  <c r="FO56743" i="2"/>
  <c r="FO56744" i="2"/>
  <c r="FO56745" i="2"/>
  <c r="FO56746" i="2"/>
  <c r="FO56747" i="2"/>
  <c r="FO56748" i="2"/>
  <c r="FO56749" i="2"/>
  <c r="FO56750" i="2"/>
  <c r="FO56751" i="2"/>
  <c r="FO56752" i="2"/>
  <c r="FO56753" i="2"/>
  <c r="FO56754" i="2"/>
  <c r="FO56755" i="2"/>
  <c r="FO56756" i="2"/>
  <c r="FO56757" i="2"/>
  <c r="FO56758" i="2"/>
  <c r="FO56759" i="2"/>
  <c r="FO56760" i="2"/>
  <c r="FO56761" i="2"/>
  <c r="FO56762" i="2"/>
  <c r="FO56763" i="2"/>
  <c r="FO56764" i="2"/>
  <c r="FO56765" i="2"/>
  <c r="FO56766" i="2"/>
  <c r="FO56767" i="2"/>
  <c r="FO56768" i="2"/>
  <c r="FO56769" i="2"/>
  <c r="FO56770" i="2"/>
  <c r="FO56771" i="2"/>
  <c r="FO56772" i="2"/>
  <c r="FO56773" i="2"/>
  <c r="FO56774" i="2"/>
  <c r="FO56775" i="2"/>
  <c r="FO56776" i="2"/>
  <c r="FO56777" i="2"/>
  <c r="FO56778" i="2"/>
  <c r="FO56779" i="2"/>
  <c r="FO56780" i="2"/>
  <c r="FO56781" i="2"/>
  <c r="FO56782" i="2"/>
  <c r="FO56783" i="2"/>
  <c r="FO56784" i="2"/>
  <c r="FO56785" i="2"/>
  <c r="FO56786" i="2"/>
  <c r="FO56787" i="2"/>
  <c r="FO56788" i="2"/>
  <c r="FO56789" i="2"/>
  <c r="FO56790" i="2"/>
  <c r="FO56791" i="2"/>
  <c r="FO56792" i="2"/>
  <c r="FO56793" i="2"/>
  <c r="FO56794" i="2"/>
  <c r="FO56795" i="2"/>
  <c r="FO56796" i="2"/>
  <c r="FO56797" i="2"/>
  <c r="FO56798" i="2"/>
  <c r="FO56799" i="2"/>
  <c r="FO56800" i="2"/>
  <c r="FO56801" i="2"/>
  <c r="FO56802" i="2"/>
  <c r="FO56803" i="2"/>
  <c r="FO56804" i="2"/>
  <c r="FO56805" i="2"/>
  <c r="FO56806" i="2"/>
  <c r="FO56807" i="2"/>
  <c r="FO56808" i="2"/>
  <c r="FO56809" i="2"/>
  <c r="FO56810" i="2"/>
  <c r="FO56811" i="2"/>
  <c r="FO56812" i="2"/>
  <c r="FO56813" i="2"/>
  <c r="FO56814" i="2"/>
  <c r="FO56815" i="2"/>
  <c r="FO56816" i="2"/>
  <c r="FO56817" i="2"/>
  <c r="FO56818" i="2"/>
  <c r="FO56819" i="2"/>
  <c r="FO56820" i="2"/>
  <c r="FO56821" i="2"/>
  <c r="FO56822" i="2"/>
  <c r="FO56823" i="2"/>
  <c r="FO56824" i="2"/>
  <c r="FO56825" i="2"/>
  <c r="FO56826" i="2"/>
  <c r="FO56827" i="2"/>
  <c r="FO56828" i="2"/>
  <c r="FO56829" i="2"/>
  <c r="FO56830" i="2"/>
  <c r="FO56831" i="2"/>
  <c r="FO56832" i="2"/>
  <c r="FO56833" i="2"/>
  <c r="FO56834" i="2"/>
  <c r="FO56835" i="2"/>
  <c r="FO56836" i="2"/>
  <c r="FO56837" i="2"/>
  <c r="FO56838" i="2"/>
  <c r="FO56839" i="2"/>
  <c r="FO56840" i="2"/>
  <c r="FO56841" i="2"/>
  <c r="FO56842" i="2"/>
  <c r="FO56843" i="2"/>
  <c r="FO56844" i="2"/>
  <c r="FO56845" i="2"/>
  <c r="FO56846" i="2"/>
  <c r="FO56847" i="2"/>
  <c r="FO56848" i="2"/>
  <c r="FO56849" i="2"/>
  <c r="FO56850" i="2"/>
  <c r="FO56851" i="2"/>
  <c r="FO56852" i="2"/>
  <c r="FO56853" i="2"/>
  <c r="FO56854" i="2"/>
  <c r="FO56855" i="2"/>
  <c r="FO56856" i="2"/>
  <c r="FO56857" i="2"/>
  <c r="FO56858" i="2"/>
  <c r="FO56859" i="2"/>
  <c r="FO56860" i="2"/>
  <c r="FO56861" i="2"/>
  <c r="FO56862" i="2"/>
  <c r="FO56863" i="2"/>
  <c r="FO56864" i="2"/>
  <c r="FO56865" i="2"/>
  <c r="FO56866" i="2"/>
  <c r="FO56867" i="2"/>
  <c r="FO56868" i="2"/>
  <c r="FO56869" i="2"/>
  <c r="FO56870" i="2"/>
  <c r="FO56871" i="2"/>
  <c r="FO56872" i="2"/>
  <c r="FO56873" i="2"/>
  <c r="FO56874" i="2"/>
  <c r="FO56875" i="2"/>
  <c r="FO56876" i="2"/>
  <c r="FO56877" i="2"/>
  <c r="FO56878" i="2"/>
  <c r="FO56879" i="2"/>
  <c r="FO56880" i="2"/>
  <c r="FO56881" i="2"/>
  <c r="FO56882" i="2"/>
  <c r="FO56883" i="2"/>
  <c r="FO56884" i="2"/>
  <c r="FO56885" i="2"/>
  <c r="FO56886" i="2"/>
  <c r="FO56887" i="2"/>
  <c r="FO56888" i="2"/>
  <c r="FO56889" i="2"/>
  <c r="FO56890" i="2"/>
  <c r="FO56891" i="2"/>
  <c r="FO56892" i="2"/>
  <c r="FO56893" i="2"/>
  <c r="FO56894" i="2"/>
  <c r="FO56895" i="2"/>
  <c r="FO56896" i="2"/>
  <c r="FO56897" i="2"/>
  <c r="FO56898" i="2"/>
  <c r="FO56899" i="2"/>
  <c r="FO56900" i="2"/>
  <c r="FO56901" i="2"/>
  <c r="FO56902" i="2"/>
  <c r="FO56903" i="2"/>
  <c r="FO56904" i="2"/>
  <c r="FO56905" i="2"/>
  <c r="FO56906" i="2"/>
  <c r="FO56907" i="2"/>
  <c r="FO56908" i="2"/>
  <c r="FO56909" i="2"/>
  <c r="FO56910" i="2"/>
  <c r="FO56911" i="2"/>
  <c r="FO56912" i="2"/>
  <c r="FO56913" i="2"/>
  <c r="FO56914" i="2"/>
  <c r="FO56915" i="2"/>
  <c r="FO56916" i="2"/>
  <c r="FO56917" i="2"/>
  <c r="FO56918" i="2"/>
  <c r="FO56919" i="2"/>
  <c r="FO56920" i="2"/>
  <c r="FO56921" i="2"/>
  <c r="FO56922" i="2"/>
  <c r="FO56923" i="2"/>
  <c r="FO56924" i="2"/>
  <c r="FO56925" i="2"/>
  <c r="FO56926" i="2"/>
  <c r="FO56927" i="2"/>
  <c r="FO56928" i="2"/>
  <c r="FO56929" i="2"/>
  <c r="FO56930" i="2"/>
  <c r="FO56931" i="2"/>
  <c r="FO56932" i="2"/>
  <c r="FO56933" i="2"/>
  <c r="FO56934" i="2"/>
  <c r="FO56935" i="2"/>
  <c r="FO56936" i="2"/>
  <c r="FO56937" i="2"/>
  <c r="FO56938" i="2"/>
  <c r="FO56939" i="2"/>
  <c r="FO56940" i="2"/>
  <c r="FO56941" i="2"/>
  <c r="FO56942" i="2"/>
  <c r="FO56943" i="2"/>
  <c r="FO56944" i="2"/>
  <c r="FO56945" i="2"/>
  <c r="FO56946" i="2"/>
  <c r="FO56947" i="2"/>
  <c r="FO56948" i="2"/>
  <c r="FO56949" i="2"/>
  <c r="FO56950" i="2"/>
  <c r="FO56951" i="2"/>
  <c r="FO56952" i="2"/>
  <c r="FO56953" i="2"/>
  <c r="FO56954" i="2"/>
  <c r="FO56955" i="2"/>
  <c r="FO56956" i="2"/>
  <c r="FO56957" i="2"/>
  <c r="FO56958" i="2"/>
  <c r="FO56959" i="2"/>
  <c r="FO56960" i="2"/>
  <c r="FO56961" i="2"/>
  <c r="FO56962" i="2"/>
  <c r="FO56963" i="2"/>
  <c r="FO56964" i="2"/>
  <c r="FO56965" i="2"/>
  <c r="FO56966" i="2"/>
  <c r="FO56967" i="2"/>
  <c r="FO56968" i="2"/>
  <c r="FO56969" i="2"/>
  <c r="FO56970" i="2"/>
  <c r="FO56971" i="2"/>
  <c r="FO56972" i="2"/>
  <c r="FO56973" i="2"/>
  <c r="FO56974" i="2"/>
  <c r="FO56975" i="2"/>
  <c r="FO56976" i="2"/>
  <c r="FO56977" i="2"/>
  <c r="FO56978" i="2"/>
  <c r="FO56979" i="2"/>
  <c r="FO56980" i="2"/>
  <c r="FO56981" i="2"/>
  <c r="FO56982" i="2"/>
  <c r="FO56983" i="2"/>
  <c r="FO56984" i="2"/>
  <c r="FO56985" i="2"/>
  <c r="FO56986" i="2"/>
  <c r="FO56987" i="2"/>
  <c r="FO56988" i="2"/>
  <c r="FO56989" i="2"/>
  <c r="FO56990" i="2"/>
  <c r="FO56991" i="2"/>
  <c r="FO56992" i="2"/>
  <c r="FO56993" i="2"/>
  <c r="FO56994" i="2"/>
  <c r="FO56995" i="2"/>
  <c r="FO56996" i="2"/>
  <c r="FO56997" i="2"/>
  <c r="FO56998" i="2"/>
  <c r="FO56999" i="2"/>
  <c r="FO57000" i="2"/>
  <c r="FO57001" i="2"/>
  <c r="FO57002" i="2"/>
  <c r="FO57003" i="2"/>
  <c r="FO57004" i="2"/>
  <c r="FO57005" i="2"/>
  <c r="FO57006" i="2"/>
  <c r="FO57007" i="2"/>
  <c r="FO57008" i="2"/>
  <c r="FO57009" i="2"/>
  <c r="FO57010" i="2"/>
  <c r="FO57011" i="2"/>
  <c r="FO57012" i="2"/>
  <c r="FO57013" i="2"/>
  <c r="FO57014" i="2"/>
  <c r="FO57015" i="2"/>
  <c r="FO57016" i="2"/>
  <c r="FO57017" i="2"/>
  <c r="FO57018" i="2"/>
  <c r="FO57019" i="2"/>
  <c r="FO57020" i="2"/>
  <c r="FO57021" i="2"/>
  <c r="FO57022" i="2"/>
  <c r="FO57023" i="2"/>
  <c r="FO57024" i="2"/>
  <c r="FO57025" i="2"/>
  <c r="FO57026" i="2"/>
  <c r="FO57027" i="2"/>
  <c r="FO57028" i="2"/>
  <c r="FO57029" i="2"/>
  <c r="FO57030" i="2"/>
  <c r="FO57031" i="2"/>
  <c r="FO57032" i="2"/>
  <c r="FO57033" i="2"/>
  <c r="FO57034" i="2"/>
  <c r="FO57035" i="2"/>
  <c r="FO57036" i="2"/>
  <c r="FO57037" i="2"/>
  <c r="FO57038" i="2"/>
  <c r="FO57039" i="2"/>
  <c r="FO57040" i="2"/>
  <c r="FO57041" i="2"/>
  <c r="FO57042" i="2"/>
  <c r="FO57043" i="2"/>
  <c r="FO57044" i="2"/>
  <c r="FO57045" i="2"/>
  <c r="FO57046" i="2"/>
  <c r="FO57047" i="2"/>
  <c r="FO57048" i="2"/>
  <c r="FO57049" i="2"/>
  <c r="FO57050" i="2"/>
  <c r="FO57051" i="2"/>
  <c r="FO57052" i="2"/>
  <c r="FO57053" i="2"/>
  <c r="FO57054" i="2"/>
  <c r="FO57055" i="2"/>
  <c r="FO57056" i="2"/>
  <c r="FO57057" i="2"/>
  <c r="FO57058" i="2"/>
  <c r="FO57059" i="2"/>
  <c r="FO57060" i="2"/>
  <c r="FO57061" i="2"/>
  <c r="FO57062" i="2"/>
  <c r="FO57063" i="2"/>
  <c r="FO57064" i="2"/>
  <c r="FO57065" i="2"/>
  <c r="FO57066" i="2"/>
  <c r="FO57067" i="2"/>
  <c r="FO57068" i="2"/>
  <c r="FO57069" i="2"/>
  <c r="FO57070" i="2"/>
  <c r="FO57071" i="2"/>
  <c r="FO57072" i="2"/>
  <c r="FO57073" i="2"/>
  <c r="FO57074" i="2"/>
  <c r="FO57075" i="2"/>
  <c r="FO57076" i="2"/>
  <c r="FO57077" i="2"/>
  <c r="FO57078" i="2"/>
  <c r="FO57079" i="2"/>
  <c r="FO57080" i="2"/>
  <c r="FO57081" i="2"/>
  <c r="FO57082" i="2"/>
  <c r="FO57083" i="2"/>
  <c r="FO57084" i="2"/>
  <c r="FO57085" i="2"/>
  <c r="FO57086" i="2"/>
  <c r="FO57087" i="2"/>
  <c r="FO57088" i="2"/>
  <c r="FO57089" i="2"/>
  <c r="FO57090" i="2"/>
  <c r="FO57091" i="2"/>
  <c r="FO57092" i="2"/>
  <c r="FO57093" i="2"/>
  <c r="FO57094" i="2"/>
  <c r="FO57095" i="2"/>
  <c r="FO57096" i="2"/>
  <c r="FO57097" i="2"/>
  <c r="FO57098" i="2"/>
  <c r="FO57099" i="2"/>
  <c r="FO57100" i="2"/>
  <c r="FO57101" i="2"/>
  <c r="FO57102" i="2"/>
  <c r="FO57103" i="2"/>
  <c r="FO57104" i="2"/>
  <c r="FO57105" i="2"/>
  <c r="FO57106" i="2"/>
  <c r="FO57107" i="2"/>
  <c r="FO57108" i="2"/>
  <c r="FO57109" i="2"/>
  <c r="FO57110" i="2"/>
  <c r="FO57111" i="2"/>
  <c r="FO57112" i="2"/>
  <c r="FO57113" i="2"/>
  <c r="FO57114" i="2"/>
  <c r="FO57115" i="2"/>
  <c r="FO57116" i="2"/>
  <c r="FO57117" i="2"/>
  <c r="FO57118" i="2"/>
  <c r="FO57119" i="2"/>
  <c r="FO57120" i="2"/>
  <c r="FO57121" i="2"/>
  <c r="FO57122" i="2"/>
  <c r="FO57123" i="2"/>
  <c r="FO57124" i="2"/>
  <c r="FO57125" i="2"/>
  <c r="FO57126" i="2"/>
  <c r="FO57127" i="2"/>
  <c r="FO57128" i="2"/>
  <c r="FO57129" i="2"/>
  <c r="FO57130" i="2"/>
  <c r="FO57131" i="2"/>
  <c r="FO57132" i="2"/>
  <c r="FO57133" i="2"/>
  <c r="FO57134" i="2"/>
  <c r="FO57135" i="2"/>
  <c r="FO57136" i="2"/>
  <c r="FO57137" i="2"/>
  <c r="FO57138" i="2"/>
  <c r="FO57139" i="2"/>
  <c r="FO57140" i="2"/>
  <c r="FO57141" i="2"/>
  <c r="FO57142" i="2"/>
  <c r="FO57143" i="2"/>
  <c r="FO57144" i="2"/>
  <c r="FO57145" i="2"/>
  <c r="FO57146" i="2"/>
  <c r="FO57147" i="2"/>
  <c r="FO57148" i="2"/>
  <c r="FO57149" i="2"/>
  <c r="FO57150" i="2"/>
  <c r="FO57151" i="2"/>
  <c r="FO57152" i="2"/>
  <c r="FO57153" i="2"/>
  <c r="FO57154" i="2"/>
  <c r="FO57155" i="2"/>
  <c r="FO57156" i="2"/>
  <c r="FO57157" i="2"/>
  <c r="FO57158" i="2"/>
  <c r="FO57159" i="2"/>
  <c r="FO57160" i="2"/>
  <c r="FO57161" i="2"/>
  <c r="FO57162" i="2"/>
  <c r="FO57163" i="2"/>
  <c r="FO57164" i="2"/>
  <c r="FO57165" i="2"/>
  <c r="FO57166" i="2"/>
  <c r="FO57167" i="2"/>
  <c r="FO57168" i="2"/>
  <c r="FO57169" i="2"/>
  <c r="FO57170" i="2"/>
  <c r="FO57171" i="2"/>
  <c r="FO57172" i="2"/>
  <c r="FO57173" i="2"/>
  <c r="FO57174" i="2"/>
  <c r="FO57175" i="2"/>
  <c r="FO57176" i="2"/>
  <c r="FO57177" i="2"/>
  <c r="FO57178" i="2"/>
  <c r="FO57179" i="2"/>
  <c r="FO57180" i="2"/>
  <c r="FO57181" i="2"/>
  <c r="FO57182" i="2"/>
  <c r="FO57183" i="2"/>
  <c r="FO57184" i="2"/>
  <c r="FO57185" i="2"/>
  <c r="FO57186" i="2"/>
  <c r="FO57187" i="2"/>
  <c r="FO57188" i="2"/>
  <c r="FO57189" i="2"/>
  <c r="FO57190" i="2"/>
  <c r="FO57191" i="2"/>
  <c r="FO57192" i="2"/>
  <c r="FO57193" i="2"/>
  <c r="FO57194" i="2"/>
  <c r="FO57195" i="2"/>
  <c r="FO57196" i="2"/>
  <c r="FO57197" i="2"/>
  <c r="FO57198" i="2"/>
  <c r="FO57199" i="2"/>
  <c r="FO57200" i="2"/>
  <c r="FO57201" i="2"/>
  <c r="FO57202" i="2"/>
  <c r="FO57203" i="2"/>
  <c r="FO57204" i="2"/>
  <c r="FO57205" i="2"/>
  <c r="FO57206" i="2"/>
  <c r="FO57207" i="2"/>
  <c r="FO57208" i="2"/>
  <c r="FO57209" i="2"/>
  <c r="FO57210" i="2"/>
  <c r="FO57211" i="2"/>
  <c r="FO57212" i="2"/>
  <c r="FO57213" i="2"/>
  <c r="FO57214" i="2"/>
  <c r="FO57215" i="2"/>
  <c r="FO57216" i="2"/>
  <c r="FO57217" i="2"/>
  <c r="FO57218" i="2"/>
  <c r="FO57219" i="2"/>
  <c r="FO57220" i="2"/>
  <c r="FO57221" i="2"/>
  <c r="FO57222" i="2"/>
  <c r="FO57223" i="2"/>
  <c r="FO57224" i="2"/>
  <c r="FO57225" i="2"/>
  <c r="FO57226" i="2"/>
  <c r="FO57227" i="2"/>
  <c r="FO57228" i="2"/>
  <c r="FO57229" i="2"/>
  <c r="FO57230" i="2"/>
  <c r="FO57231" i="2"/>
  <c r="FO57232" i="2"/>
  <c r="FO57233" i="2"/>
  <c r="FO57234" i="2"/>
  <c r="FO57235" i="2"/>
  <c r="FO57236" i="2"/>
  <c r="FO57237" i="2"/>
  <c r="FO57238" i="2"/>
  <c r="FO57239" i="2"/>
  <c r="FO57240" i="2"/>
  <c r="FO57241" i="2"/>
  <c r="FO57242" i="2"/>
  <c r="FO57243" i="2"/>
  <c r="FO57244" i="2"/>
  <c r="FO57245" i="2"/>
  <c r="FO57246" i="2"/>
  <c r="FO57247" i="2"/>
  <c r="FO57248" i="2"/>
  <c r="FO57249" i="2"/>
  <c r="FO57250" i="2"/>
  <c r="FO57251" i="2"/>
  <c r="FO57252" i="2"/>
  <c r="FO57253" i="2"/>
  <c r="FO57254" i="2"/>
  <c r="FO57255" i="2"/>
  <c r="FO57256" i="2"/>
  <c r="FO57257" i="2"/>
  <c r="FO57258" i="2"/>
  <c r="FO57259" i="2"/>
  <c r="FO57260" i="2"/>
  <c r="FO57261" i="2"/>
  <c r="FO57262" i="2"/>
  <c r="FO57263" i="2"/>
  <c r="FO57264" i="2"/>
  <c r="FO57265" i="2"/>
  <c r="FO57266" i="2"/>
  <c r="FO57267" i="2"/>
  <c r="FO57268" i="2"/>
  <c r="FO57269" i="2"/>
  <c r="FO57270" i="2"/>
  <c r="FO57271" i="2"/>
  <c r="FO57272" i="2"/>
  <c r="FO57273" i="2"/>
  <c r="FO57274" i="2"/>
  <c r="FO57275" i="2"/>
  <c r="FO57276" i="2"/>
  <c r="FO57277" i="2"/>
  <c r="FO57278" i="2"/>
  <c r="FO57279" i="2"/>
  <c r="FO57280" i="2"/>
  <c r="FO57281" i="2"/>
  <c r="FO57282" i="2"/>
  <c r="FO57283" i="2"/>
  <c r="FO57284" i="2"/>
  <c r="FO57285" i="2"/>
  <c r="FO57286" i="2"/>
  <c r="FO57287" i="2"/>
  <c r="FO57288" i="2"/>
  <c r="FO57289" i="2"/>
  <c r="FO57290" i="2"/>
  <c r="FO57291" i="2"/>
  <c r="FO57292" i="2"/>
  <c r="FO57293" i="2"/>
  <c r="FO57294" i="2"/>
  <c r="FO57295" i="2"/>
  <c r="FO57296" i="2"/>
  <c r="FO57297" i="2"/>
  <c r="FO57298" i="2"/>
  <c r="FO57299" i="2"/>
  <c r="FO57300" i="2"/>
  <c r="FO57301" i="2"/>
  <c r="FO57302" i="2"/>
  <c r="FO57303" i="2"/>
  <c r="FO57304" i="2"/>
  <c r="FO57305" i="2"/>
  <c r="FO57306" i="2"/>
  <c r="FO57307" i="2"/>
  <c r="FO57308" i="2"/>
  <c r="FO57309" i="2"/>
  <c r="FO57310" i="2"/>
  <c r="FO57311" i="2"/>
  <c r="FO57312" i="2"/>
  <c r="FO57313" i="2"/>
  <c r="FO57314" i="2"/>
  <c r="FO57315" i="2"/>
  <c r="FO57316" i="2"/>
  <c r="FO57317" i="2"/>
  <c r="FO57318" i="2"/>
  <c r="FO57319" i="2"/>
  <c r="FO57320" i="2"/>
  <c r="FO57321" i="2"/>
  <c r="FO57322" i="2"/>
  <c r="FO57323" i="2"/>
  <c r="FO57324" i="2"/>
  <c r="FO57325" i="2"/>
  <c r="FO57326" i="2"/>
  <c r="FO57327" i="2"/>
  <c r="FO57328" i="2"/>
  <c r="FO57329" i="2"/>
  <c r="FO57330" i="2"/>
  <c r="FO57331" i="2"/>
  <c r="FO57332" i="2"/>
  <c r="FO57333" i="2"/>
  <c r="FO57334" i="2"/>
  <c r="FO57335" i="2"/>
  <c r="FO57336" i="2"/>
  <c r="FO57337" i="2"/>
  <c r="FO57338" i="2"/>
  <c r="FO57339" i="2"/>
  <c r="FO57340" i="2"/>
  <c r="FO57341" i="2"/>
  <c r="FO57342" i="2"/>
  <c r="FO57343" i="2"/>
  <c r="FO57344" i="2"/>
  <c r="FO57345" i="2"/>
  <c r="FO57346" i="2"/>
  <c r="FO57347" i="2"/>
  <c r="FO57348" i="2"/>
  <c r="FO57349" i="2"/>
  <c r="FO57350" i="2"/>
  <c r="FO57351" i="2"/>
  <c r="FO57352" i="2"/>
  <c r="FO57353" i="2"/>
  <c r="FO57354" i="2"/>
  <c r="FO57355" i="2"/>
  <c r="FO57356" i="2"/>
  <c r="FO57357" i="2"/>
  <c r="FO57358" i="2"/>
  <c r="FO57359" i="2"/>
  <c r="FO57360" i="2"/>
  <c r="FO57361" i="2"/>
  <c r="FO57362" i="2"/>
  <c r="FO57363" i="2"/>
  <c r="FO57364" i="2"/>
  <c r="FO57365" i="2"/>
  <c r="FO57366" i="2"/>
  <c r="FO57367" i="2"/>
  <c r="FO57368" i="2"/>
  <c r="FO57369" i="2"/>
  <c r="FO57370" i="2"/>
  <c r="FO57371" i="2"/>
  <c r="FO57372" i="2"/>
  <c r="FO57373" i="2"/>
  <c r="FO57374" i="2"/>
  <c r="FO57375" i="2"/>
  <c r="FO57376" i="2"/>
  <c r="FO57377" i="2"/>
  <c r="FO57378" i="2"/>
  <c r="FO57379" i="2"/>
  <c r="FO57380" i="2"/>
  <c r="FO57381" i="2"/>
  <c r="FO57382" i="2"/>
  <c r="FO57383" i="2"/>
  <c r="FO57384" i="2"/>
  <c r="FO57385" i="2"/>
  <c r="FO57386" i="2"/>
  <c r="FO57387" i="2"/>
  <c r="FO57388" i="2"/>
  <c r="FO57389" i="2"/>
  <c r="FO57390" i="2"/>
  <c r="FO57391" i="2"/>
  <c r="FO57392" i="2"/>
  <c r="FO57393" i="2"/>
  <c r="FO57394" i="2"/>
  <c r="FO57395" i="2"/>
  <c r="FO57396" i="2"/>
  <c r="FO57397" i="2"/>
  <c r="FO57398" i="2"/>
  <c r="FO57399" i="2"/>
  <c r="FO57400" i="2"/>
  <c r="FO57401" i="2"/>
  <c r="FO57402" i="2"/>
  <c r="FO57403" i="2"/>
  <c r="FO57404" i="2"/>
  <c r="FO57405" i="2"/>
  <c r="FO57406" i="2"/>
  <c r="FO57407" i="2"/>
  <c r="FO57408" i="2"/>
  <c r="FO57409" i="2"/>
  <c r="FO57410" i="2"/>
  <c r="FO57411" i="2"/>
  <c r="FO57412" i="2"/>
  <c r="FO57413" i="2"/>
  <c r="FO57414" i="2"/>
  <c r="FO57415" i="2"/>
  <c r="FO57416" i="2"/>
  <c r="FO57417" i="2"/>
  <c r="FO57418" i="2"/>
  <c r="FO57419" i="2"/>
  <c r="FO57420" i="2"/>
  <c r="FO57421" i="2"/>
  <c r="FO57422" i="2"/>
  <c r="FO57423" i="2"/>
  <c r="FO57424" i="2"/>
  <c r="FO57425" i="2"/>
  <c r="FO57426" i="2"/>
  <c r="FO57427" i="2"/>
  <c r="FO57428" i="2"/>
  <c r="FO57429" i="2"/>
  <c r="FO57430" i="2"/>
  <c r="FO57431" i="2"/>
  <c r="FO57432" i="2"/>
  <c r="FO57433" i="2"/>
  <c r="FO57434" i="2"/>
  <c r="FO57435" i="2"/>
  <c r="FO57436" i="2"/>
  <c r="FO57437" i="2"/>
  <c r="FO57438" i="2"/>
  <c r="FO57439" i="2"/>
  <c r="FO57440" i="2"/>
  <c r="FO57441" i="2"/>
  <c r="FO57442" i="2"/>
  <c r="FO57443" i="2"/>
  <c r="FO57444" i="2"/>
  <c r="FO57445" i="2"/>
  <c r="FO57446" i="2"/>
  <c r="FO57447" i="2"/>
  <c r="FO57448" i="2"/>
  <c r="FO57449" i="2"/>
  <c r="FO57450" i="2"/>
  <c r="FO57451" i="2"/>
  <c r="FO57452" i="2"/>
  <c r="FO57453" i="2"/>
  <c r="FO57454" i="2"/>
  <c r="FO57455" i="2"/>
  <c r="FO57456" i="2"/>
  <c r="FO57457" i="2"/>
  <c r="FO57458" i="2"/>
  <c r="FO57459" i="2"/>
  <c r="FO57460" i="2"/>
  <c r="FO57461" i="2"/>
  <c r="FO57462" i="2"/>
  <c r="FO57463" i="2"/>
  <c r="FO57464" i="2"/>
  <c r="FO57465" i="2"/>
  <c r="FO57466" i="2"/>
  <c r="FO57467" i="2"/>
  <c r="FO57468" i="2"/>
  <c r="FO57469" i="2"/>
  <c r="FO57470" i="2"/>
  <c r="FO57471" i="2"/>
  <c r="FO57472" i="2"/>
  <c r="FO57473" i="2"/>
  <c r="FO57474" i="2"/>
  <c r="FO57475" i="2"/>
  <c r="FO57476" i="2"/>
  <c r="FO57477" i="2"/>
  <c r="FO57478" i="2"/>
  <c r="FO57479" i="2"/>
  <c r="FO57480" i="2"/>
  <c r="FO57481" i="2"/>
  <c r="FO57482" i="2"/>
  <c r="FO57483" i="2"/>
  <c r="FO57484" i="2"/>
  <c r="FO57485" i="2"/>
  <c r="FO57486" i="2"/>
  <c r="FO57487" i="2"/>
  <c r="FO57488" i="2"/>
  <c r="FO57489" i="2"/>
  <c r="FO57490" i="2"/>
  <c r="FO57491" i="2"/>
  <c r="FO57492" i="2"/>
  <c r="FO57493" i="2"/>
  <c r="FO57494" i="2"/>
  <c r="FO57495" i="2"/>
  <c r="FO57496" i="2"/>
  <c r="FO57497" i="2"/>
  <c r="FO57498" i="2"/>
  <c r="FO57499" i="2"/>
  <c r="FO57500" i="2"/>
  <c r="FO57501" i="2"/>
  <c r="FO57502" i="2"/>
  <c r="FO57503" i="2"/>
  <c r="FO57504" i="2"/>
  <c r="FO57505" i="2"/>
  <c r="FO57506" i="2"/>
  <c r="FO57507" i="2"/>
  <c r="FO57508" i="2"/>
  <c r="FO57509" i="2"/>
  <c r="FO57510" i="2"/>
  <c r="FO57511" i="2"/>
  <c r="FO57512" i="2"/>
  <c r="FO57513" i="2"/>
  <c r="FO57514" i="2"/>
  <c r="FO57515" i="2"/>
  <c r="FO57516" i="2"/>
  <c r="FO57517" i="2"/>
  <c r="FO57518" i="2"/>
  <c r="FO57519" i="2"/>
  <c r="FO57520" i="2"/>
  <c r="FO57521" i="2"/>
  <c r="FO57522" i="2"/>
  <c r="FO57523" i="2"/>
  <c r="FO57524" i="2"/>
  <c r="FO57525" i="2"/>
  <c r="FO57526" i="2"/>
  <c r="FO57527" i="2"/>
  <c r="FO57528" i="2"/>
  <c r="FO57529" i="2"/>
  <c r="FO57530" i="2"/>
  <c r="FO57531" i="2"/>
  <c r="FO57532" i="2"/>
  <c r="FO57533" i="2"/>
  <c r="FO57534" i="2"/>
  <c r="FO57535" i="2"/>
  <c r="FO57536" i="2"/>
  <c r="FO57537" i="2"/>
  <c r="FO57538" i="2"/>
  <c r="FO57539" i="2"/>
  <c r="FO57540" i="2"/>
  <c r="FO57541" i="2"/>
  <c r="FO57542" i="2"/>
  <c r="FO57543" i="2"/>
  <c r="FO57544" i="2"/>
  <c r="FO57545" i="2"/>
  <c r="FO57546" i="2"/>
  <c r="FO57547" i="2"/>
  <c r="FO57548" i="2"/>
  <c r="FO57549" i="2"/>
  <c r="FO57550" i="2"/>
  <c r="FO57551" i="2"/>
  <c r="FO57552" i="2"/>
  <c r="FO57553" i="2"/>
  <c r="FO57554" i="2"/>
  <c r="FO57555" i="2"/>
  <c r="FO57556" i="2"/>
  <c r="FO57557" i="2"/>
  <c r="FO57558" i="2"/>
  <c r="FO57559" i="2"/>
  <c r="FO57560" i="2"/>
  <c r="FO57561" i="2"/>
  <c r="FO57562" i="2"/>
  <c r="FO57563" i="2"/>
  <c r="FO57564" i="2"/>
  <c r="FO57565" i="2"/>
  <c r="FO57566" i="2"/>
  <c r="FO57567" i="2"/>
  <c r="FO57568" i="2"/>
  <c r="FO57569" i="2"/>
  <c r="FO57570" i="2"/>
  <c r="FO57571" i="2"/>
  <c r="FO57572" i="2"/>
  <c r="FO57573" i="2"/>
  <c r="FO57574" i="2"/>
  <c r="FO57575" i="2"/>
  <c r="FO57576" i="2"/>
  <c r="FO57577" i="2"/>
  <c r="FO57578" i="2"/>
  <c r="FO57579" i="2"/>
  <c r="FO57580" i="2"/>
  <c r="FO57581" i="2"/>
  <c r="FO57582" i="2"/>
  <c r="FO57583" i="2"/>
  <c r="FO57584" i="2"/>
  <c r="FO57585" i="2"/>
  <c r="FO57586" i="2"/>
  <c r="FO57587" i="2"/>
  <c r="FO57588" i="2"/>
  <c r="FO57589" i="2"/>
  <c r="FO57590" i="2"/>
  <c r="FO57591" i="2"/>
  <c r="FO57592" i="2"/>
  <c r="FO57593" i="2"/>
  <c r="FO57594" i="2"/>
  <c r="FO57595" i="2"/>
  <c r="FO57596" i="2"/>
  <c r="FO57597" i="2"/>
  <c r="FO57598" i="2"/>
  <c r="FO57599" i="2"/>
  <c r="FO57600" i="2"/>
  <c r="FO57601" i="2"/>
  <c r="FO57602" i="2"/>
  <c r="FO57603" i="2"/>
  <c r="FO57604" i="2"/>
  <c r="FO57605" i="2"/>
  <c r="FO57606" i="2"/>
  <c r="FO57607" i="2"/>
  <c r="FO57608" i="2"/>
  <c r="FO57609" i="2"/>
  <c r="FO57610" i="2"/>
  <c r="FO57611" i="2"/>
  <c r="FO57612" i="2"/>
  <c r="FO57613" i="2"/>
  <c r="FO57614" i="2"/>
  <c r="FO57615" i="2"/>
  <c r="FO57616" i="2"/>
  <c r="FO57617" i="2"/>
  <c r="FO57618" i="2"/>
  <c r="FO57619" i="2"/>
  <c r="FO57620" i="2"/>
  <c r="FO57621" i="2"/>
  <c r="FO57622" i="2"/>
  <c r="FO57623" i="2"/>
  <c r="FO57624" i="2"/>
  <c r="FO57625" i="2"/>
  <c r="FO57626" i="2"/>
  <c r="FO57627" i="2"/>
  <c r="FO57628" i="2"/>
  <c r="FO57629" i="2"/>
  <c r="FO57630" i="2"/>
  <c r="FO57631" i="2"/>
  <c r="FO57632" i="2"/>
  <c r="FO57633" i="2"/>
  <c r="FO57634" i="2"/>
  <c r="FO57635" i="2"/>
  <c r="FO57636" i="2"/>
  <c r="FO57637" i="2"/>
  <c r="FO57638" i="2"/>
  <c r="FO57639" i="2"/>
  <c r="FO57640" i="2"/>
  <c r="FO57641" i="2"/>
  <c r="FO57642" i="2"/>
  <c r="FO57643" i="2"/>
  <c r="FO57644" i="2"/>
  <c r="FO57645" i="2"/>
  <c r="FO57646" i="2"/>
  <c r="FO57647" i="2"/>
  <c r="FO57648" i="2"/>
  <c r="FO57649" i="2"/>
  <c r="FO57650" i="2"/>
  <c r="FO57651" i="2"/>
  <c r="FO57652" i="2"/>
  <c r="FO57653" i="2"/>
  <c r="FO57654" i="2"/>
  <c r="FO57655" i="2"/>
  <c r="FO57656" i="2"/>
  <c r="FO57657" i="2"/>
  <c r="FO57658" i="2"/>
  <c r="FO57659" i="2"/>
  <c r="FO57660" i="2"/>
  <c r="FO57661" i="2"/>
  <c r="FO57662" i="2"/>
  <c r="FO57663" i="2"/>
  <c r="FO57664" i="2"/>
  <c r="FO57665" i="2"/>
  <c r="FO57666" i="2"/>
  <c r="FO57667" i="2"/>
  <c r="FO57668" i="2"/>
  <c r="FO57669" i="2"/>
  <c r="FO57670" i="2"/>
  <c r="FO57671" i="2"/>
  <c r="FO57672" i="2"/>
  <c r="FO57673" i="2"/>
  <c r="FO57674" i="2"/>
  <c r="FO57675" i="2"/>
  <c r="FO57676" i="2"/>
  <c r="FO57677" i="2"/>
  <c r="FO57678" i="2"/>
  <c r="FO57679" i="2"/>
  <c r="FO57680" i="2"/>
  <c r="FO57681" i="2"/>
  <c r="FO57682" i="2"/>
  <c r="FO57683" i="2"/>
  <c r="FO57684" i="2"/>
  <c r="FO57685" i="2"/>
  <c r="FO57686" i="2"/>
  <c r="FO57687" i="2"/>
  <c r="FO57688" i="2"/>
  <c r="FO57689" i="2"/>
  <c r="FO57690" i="2"/>
  <c r="FO57691" i="2"/>
  <c r="FO57692" i="2"/>
  <c r="FO57693" i="2"/>
  <c r="FO57694" i="2"/>
  <c r="FO57695" i="2"/>
  <c r="FO57696" i="2"/>
  <c r="FO57697" i="2"/>
  <c r="FO57698" i="2"/>
  <c r="FO57699" i="2"/>
  <c r="FO57700" i="2"/>
  <c r="FO57701" i="2"/>
  <c r="FO57702" i="2"/>
  <c r="FO57703" i="2"/>
  <c r="FO57704" i="2"/>
  <c r="FO57705" i="2"/>
  <c r="FO57706" i="2"/>
  <c r="FO57707" i="2"/>
  <c r="FO57708" i="2"/>
  <c r="FO57709" i="2"/>
  <c r="FO57710" i="2"/>
  <c r="FO57711" i="2"/>
  <c r="FO57712" i="2"/>
  <c r="FO57713" i="2"/>
  <c r="FO57714" i="2"/>
  <c r="FO57715" i="2"/>
  <c r="FO57716" i="2"/>
  <c r="FO57717" i="2"/>
  <c r="FO57718" i="2"/>
  <c r="FO57719" i="2"/>
  <c r="FO57720" i="2"/>
  <c r="FO57721" i="2"/>
  <c r="FO57722" i="2"/>
  <c r="FO57723" i="2"/>
  <c r="FO57724" i="2"/>
  <c r="FO57725" i="2"/>
  <c r="FO57726" i="2"/>
  <c r="FO57727" i="2"/>
  <c r="FO57728" i="2"/>
  <c r="FO57729" i="2"/>
  <c r="FO57730" i="2"/>
  <c r="FO57731" i="2"/>
  <c r="FO57732" i="2"/>
  <c r="FO57733" i="2"/>
  <c r="FO57734" i="2"/>
  <c r="FO57735" i="2"/>
  <c r="FO57736" i="2"/>
  <c r="FO57737" i="2"/>
  <c r="FO57738" i="2"/>
  <c r="FO57739" i="2"/>
  <c r="FO57740" i="2"/>
  <c r="FO57741" i="2"/>
  <c r="FO57742" i="2"/>
  <c r="FO57743" i="2"/>
  <c r="FO57744" i="2"/>
  <c r="FO57745" i="2"/>
  <c r="FO57746" i="2"/>
  <c r="FO57747" i="2"/>
  <c r="FO57748" i="2"/>
  <c r="FO57749" i="2"/>
  <c r="FO57750" i="2"/>
  <c r="FO57751" i="2"/>
  <c r="FO57752" i="2"/>
  <c r="FO57753" i="2"/>
  <c r="FO57754" i="2"/>
  <c r="FO57755" i="2"/>
  <c r="FO57756" i="2"/>
  <c r="FO57757" i="2"/>
  <c r="FO57758" i="2"/>
  <c r="FO57759" i="2"/>
  <c r="FO57760" i="2"/>
  <c r="FO57761" i="2"/>
  <c r="FO57762" i="2"/>
  <c r="FO57763" i="2"/>
  <c r="FO57764" i="2"/>
  <c r="FO57765" i="2"/>
  <c r="FO57766" i="2"/>
  <c r="FO57767" i="2"/>
  <c r="FO57768" i="2"/>
  <c r="FO57769" i="2"/>
  <c r="FO57770" i="2"/>
  <c r="FO57771" i="2"/>
  <c r="FO57772" i="2"/>
  <c r="FO57773" i="2"/>
  <c r="FO57774" i="2"/>
  <c r="FO57775" i="2"/>
  <c r="FO57776" i="2"/>
  <c r="FO57777" i="2"/>
  <c r="FO57778" i="2"/>
  <c r="FO57779" i="2"/>
  <c r="FO57780" i="2"/>
  <c r="FO57781" i="2"/>
  <c r="FO57782" i="2"/>
  <c r="FO57783" i="2"/>
  <c r="FO57784" i="2"/>
  <c r="FO57785" i="2"/>
  <c r="FO57786" i="2"/>
  <c r="FO57787" i="2"/>
  <c r="FO57788" i="2"/>
  <c r="FO57789" i="2"/>
  <c r="FO57790" i="2"/>
  <c r="FO57791" i="2"/>
  <c r="FO57792" i="2"/>
  <c r="FO57793" i="2"/>
  <c r="FO57794" i="2"/>
  <c r="FO57795" i="2"/>
  <c r="FO57796" i="2"/>
  <c r="FO57797" i="2"/>
  <c r="FO57798" i="2"/>
  <c r="FO57799" i="2"/>
  <c r="FO57800" i="2"/>
  <c r="FO57801" i="2"/>
  <c r="FO57802" i="2"/>
  <c r="FO57803" i="2"/>
  <c r="FO57804" i="2"/>
  <c r="FO57805" i="2"/>
  <c r="FO57806" i="2"/>
  <c r="FO57807" i="2"/>
  <c r="FO57808" i="2"/>
  <c r="FO57809" i="2"/>
  <c r="FO57810" i="2"/>
  <c r="FO57811" i="2"/>
  <c r="FO57812" i="2"/>
  <c r="FO57813" i="2"/>
  <c r="FO57814" i="2"/>
  <c r="FO57815" i="2"/>
  <c r="FO57816" i="2"/>
  <c r="FO57817" i="2"/>
  <c r="FO57818" i="2"/>
  <c r="FO57819" i="2"/>
  <c r="FO57820" i="2"/>
  <c r="FO57821" i="2"/>
  <c r="FO57822" i="2"/>
  <c r="FO57823" i="2"/>
  <c r="FO57824" i="2"/>
  <c r="FO57825" i="2"/>
  <c r="FO57826" i="2"/>
  <c r="FO57827" i="2"/>
  <c r="FO57828" i="2"/>
  <c r="FO57829" i="2"/>
  <c r="FO57830" i="2"/>
  <c r="FO57831" i="2"/>
  <c r="FO57832" i="2"/>
  <c r="FO57833" i="2"/>
  <c r="FO57834" i="2"/>
  <c r="FO57835" i="2"/>
  <c r="FO57836" i="2"/>
  <c r="FO57837" i="2"/>
  <c r="FO57838" i="2"/>
  <c r="FO57839" i="2"/>
  <c r="FO57840" i="2"/>
  <c r="FO57841" i="2"/>
  <c r="FO57842" i="2"/>
  <c r="FO57843" i="2"/>
  <c r="FO57844" i="2"/>
  <c r="FO57845" i="2"/>
  <c r="FO57846" i="2"/>
  <c r="FO57847" i="2"/>
  <c r="FO57848" i="2"/>
  <c r="FO57849" i="2"/>
  <c r="FO57850" i="2"/>
  <c r="FO57851" i="2"/>
  <c r="FO57852" i="2"/>
  <c r="FO57853" i="2"/>
  <c r="FO57854" i="2"/>
  <c r="FO57855" i="2"/>
  <c r="FO57856" i="2"/>
  <c r="FO57857" i="2"/>
  <c r="FO57858" i="2"/>
  <c r="FO57859" i="2"/>
  <c r="FO57860" i="2"/>
  <c r="FO57861" i="2"/>
  <c r="FO57862" i="2"/>
  <c r="FO57863" i="2"/>
  <c r="FO57864" i="2"/>
  <c r="FO57865" i="2"/>
  <c r="FO57866" i="2"/>
  <c r="FO57867" i="2"/>
  <c r="FO57868" i="2"/>
  <c r="FO57869" i="2"/>
  <c r="FO57870" i="2"/>
  <c r="FO57871" i="2"/>
  <c r="FO57872" i="2"/>
  <c r="FO57873" i="2"/>
  <c r="FO57874" i="2"/>
  <c r="FO57875" i="2"/>
  <c r="FO57876" i="2"/>
  <c r="FO57877" i="2"/>
  <c r="FO57878" i="2"/>
  <c r="FO57879" i="2"/>
  <c r="FO57880" i="2"/>
  <c r="FO57881" i="2"/>
  <c r="FO57882" i="2"/>
  <c r="FO57883" i="2"/>
  <c r="FO57884" i="2"/>
  <c r="FO57885" i="2"/>
  <c r="FO57886" i="2"/>
  <c r="FO57887" i="2"/>
  <c r="FO57888" i="2"/>
  <c r="FO57889" i="2"/>
  <c r="FO57890" i="2"/>
  <c r="FO57891" i="2"/>
  <c r="FO57892" i="2"/>
  <c r="FO57893" i="2"/>
  <c r="FO57894" i="2"/>
  <c r="FO57895" i="2"/>
  <c r="FO57896" i="2"/>
  <c r="FO57897" i="2"/>
  <c r="FO57898" i="2"/>
  <c r="FO57899" i="2"/>
  <c r="FO57900" i="2"/>
  <c r="FO57901" i="2"/>
  <c r="FO57902" i="2"/>
  <c r="FO57903" i="2"/>
  <c r="FO57904" i="2"/>
  <c r="FO57905" i="2"/>
  <c r="FO57906" i="2"/>
  <c r="FO57907" i="2"/>
  <c r="FO57908" i="2"/>
  <c r="FO57909" i="2"/>
  <c r="FO57910" i="2"/>
  <c r="FO57911" i="2"/>
  <c r="FO57912" i="2"/>
  <c r="FO57913" i="2"/>
  <c r="FO57914" i="2"/>
  <c r="FO57915" i="2"/>
  <c r="FO57916" i="2"/>
  <c r="FO57917" i="2"/>
  <c r="FO57918" i="2"/>
  <c r="FO57919" i="2"/>
  <c r="FO57920" i="2"/>
  <c r="FO57921" i="2"/>
  <c r="FO57922" i="2"/>
  <c r="FO57923" i="2"/>
  <c r="FO57924" i="2"/>
  <c r="FO57925" i="2"/>
  <c r="FO57926" i="2"/>
  <c r="FO57927" i="2"/>
  <c r="FO57928" i="2"/>
  <c r="FO57929" i="2"/>
  <c r="FO57930" i="2"/>
  <c r="FO57931" i="2"/>
  <c r="FO57932" i="2"/>
  <c r="FO57933" i="2"/>
  <c r="FO57934" i="2"/>
  <c r="FO57935" i="2"/>
  <c r="FO57936" i="2"/>
  <c r="FO57937" i="2"/>
  <c r="FO57938" i="2"/>
  <c r="FO57939" i="2"/>
  <c r="FO57940" i="2"/>
  <c r="FO57941" i="2"/>
  <c r="FO57942" i="2"/>
  <c r="FO57943" i="2"/>
  <c r="FO57944" i="2"/>
  <c r="FO57945" i="2"/>
  <c r="FO57946" i="2"/>
  <c r="FO57947" i="2"/>
  <c r="FO57948" i="2"/>
  <c r="FO57949" i="2"/>
  <c r="FO57950" i="2"/>
  <c r="FO57951" i="2"/>
  <c r="FO57952" i="2"/>
  <c r="FO57953" i="2"/>
  <c r="FO57954" i="2"/>
  <c r="FO57955" i="2"/>
  <c r="FO57956" i="2"/>
  <c r="FO57957" i="2"/>
  <c r="FO57958" i="2"/>
  <c r="FO57959" i="2"/>
  <c r="FO57960" i="2"/>
  <c r="FO57961" i="2"/>
  <c r="FO57962" i="2"/>
  <c r="FO57963" i="2"/>
  <c r="FO57964" i="2"/>
  <c r="FO57965" i="2"/>
  <c r="FO57966" i="2"/>
  <c r="FO57967" i="2"/>
  <c r="FO57968" i="2"/>
  <c r="FO57969" i="2"/>
  <c r="FO57970" i="2"/>
  <c r="FO57971" i="2"/>
  <c r="FO57972" i="2"/>
  <c r="FO57973" i="2"/>
  <c r="FO57974" i="2"/>
  <c r="FO57975" i="2"/>
  <c r="FO57976" i="2"/>
  <c r="FO57977" i="2"/>
  <c r="FO57978" i="2"/>
  <c r="FO57979" i="2"/>
  <c r="FO57980" i="2"/>
  <c r="FO57981" i="2"/>
  <c r="FO57982" i="2"/>
  <c r="FO57983" i="2"/>
  <c r="FO57984" i="2"/>
  <c r="FO57985" i="2"/>
  <c r="FO57986" i="2"/>
  <c r="FO57987" i="2"/>
  <c r="FO57988" i="2"/>
  <c r="FO57989" i="2"/>
  <c r="FO57990" i="2"/>
  <c r="FO57991" i="2"/>
  <c r="FO57992" i="2"/>
  <c r="FO57993" i="2"/>
  <c r="FO57994" i="2"/>
  <c r="FO57995" i="2"/>
  <c r="FO57996" i="2"/>
  <c r="FO57997" i="2"/>
  <c r="FO57998" i="2"/>
  <c r="FO57999" i="2"/>
  <c r="FO58000" i="2"/>
  <c r="FO58001" i="2"/>
  <c r="FO58002" i="2"/>
  <c r="FO58003" i="2"/>
  <c r="FO58004" i="2"/>
  <c r="FO58005" i="2"/>
  <c r="FO58006" i="2"/>
  <c r="FO58007" i="2"/>
  <c r="FO58008" i="2"/>
  <c r="FO58009" i="2"/>
  <c r="FO58010" i="2"/>
  <c r="FO58011" i="2"/>
  <c r="FO58012" i="2"/>
  <c r="FO58013" i="2"/>
  <c r="FO58014" i="2"/>
  <c r="FO58015" i="2"/>
  <c r="FO58016" i="2"/>
  <c r="FO58017" i="2"/>
  <c r="FO58018" i="2"/>
  <c r="FO58019" i="2"/>
  <c r="FO58020" i="2"/>
  <c r="FO58021" i="2"/>
  <c r="FO58022" i="2"/>
  <c r="FO58023" i="2"/>
  <c r="FO58024" i="2"/>
  <c r="FO58025" i="2"/>
  <c r="FO58026" i="2"/>
  <c r="FO58027" i="2"/>
  <c r="FO58028" i="2"/>
  <c r="FO58029" i="2"/>
  <c r="FO58030" i="2"/>
  <c r="FO58031" i="2"/>
  <c r="FO58032" i="2"/>
  <c r="FO58033" i="2"/>
  <c r="FO58034" i="2"/>
  <c r="FO58035" i="2"/>
  <c r="FO58036" i="2"/>
  <c r="FO58037" i="2"/>
  <c r="FO58038" i="2"/>
  <c r="FO58039" i="2"/>
  <c r="FO58040" i="2"/>
  <c r="FO58041" i="2"/>
  <c r="FO58042" i="2"/>
  <c r="FO58043" i="2"/>
  <c r="FO58044" i="2"/>
  <c r="FO58045" i="2"/>
  <c r="FO58046" i="2"/>
  <c r="FO58047" i="2"/>
  <c r="FO58048" i="2"/>
  <c r="FO58049" i="2"/>
  <c r="FO58050" i="2"/>
  <c r="FO58051" i="2"/>
  <c r="FO58052" i="2"/>
  <c r="FO58053" i="2"/>
  <c r="FO58054" i="2"/>
  <c r="FO58055" i="2"/>
  <c r="FO58056" i="2"/>
  <c r="FO58057" i="2"/>
  <c r="FO58058" i="2"/>
  <c r="FO58059" i="2"/>
  <c r="FO58060" i="2"/>
  <c r="FO58061" i="2"/>
  <c r="FO58062" i="2"/>
  <c r="FO58063" i="2"/>
  <c r="FO58064" i="2"/>
  <c r="FO58065" i="2"/>
  <c r="FO58066" i="2"/>
  <c r="FO58067" i="2"/>
  <c r="FO58068" i="2"/>
  <c r="FO58069" i="2"/>
  <c r="FO58070" i="2"/>
  <c r="FO58071" i="2"/>
  <c r="FO58072" i="2"/>
  <c r="FO58073" i="2"/>
  <c r="FO58074" i="2"/>
  <c r="FO58075" i="2"/>
  <c r="FO58076" i="2"/>
  <c r="FO58077" i="2"/>
  <c r="FO58078" i="2"/>
  <c r="FO58079" i="2"/>
  <c r="FO58080" i="2"/>
  <c r="FO58081" i="2"/>
  <c r="FO58082" i="2"/>
  <c r="FO58083" i="2"/>
  <c r="FO58084" i="2"/>
  <c r="FO58085" i="2"/>
  <c r="FO58086" i="2"/>
  <c r="FO58087" i="2"/>
  <c r="FO58088" i="2"/>
  <c r="FO58089" i="2"/>
  <c r="FO58090" i="2"/>
  <c r="FO58091" i="2"/>
  <c r="FO58092" i="2"/>
  <c r="FO58093" i="2"/>
  <c r="FO58094" i="2"/>
  <c r="FO58095" i="2"/>
  <c r="FO58096" i="2"/>
  <c r="FO58097" i="2"/>
  <c r="FO58098" i="2"/>
  <c r="FO58099" i="2"/>
  <c r="FO58100" i="2"/>
  <c r="FO58101" i="2"/>
  <c r="FO58102" i="2"/>
  <c r="FO58103" i="2"/>
  <c r="FO58104" i="2"/>
  <c r="FO58105" i="2"/>
  <c r="FO58106" i="2"/>
  <c r="FO58107" i="2"/>
  <c r="FO58108" i="2"/>
  <c r="FO58109" i="2"/>
  <c r="FO58110" i="2"/>
  <c r="FO58111" i="2"/>
  <c r="FO58112" i="2"/>
  <c r="FO58113" i="2"/>
  <c r="FO58114" i="2"/>
  <c r="FO58115" i="2"/>
  <c r="FO58116" i="2"/>
  <c r="FO58117" i="2"/>
  <c r="FO58118" i="2"/>
  <c r="FO58119" i="2"/>
  <c r="FO58120" i="2"/>
  <c r="FO58121" i="2"/>
  <c r="FO58122" i="2"/>
  <c r="FO58123" i="2"/>
  <c r="FO58124" i="2"/>
  <c r="FO58125" i="2"/>
  <c r="FO58126" i="2"/>
  <c r="FO58127" i="2"/>
  <c r="FO58128" i="2"/>
  <c r="FO58129" i="2"/>
  <c r="FO58130" i="2"/>
  <c r="FO58131" i="2"/>
  <c r="FO58132" i="2"/>
  <c r="FO58133" i="2"/>
  <c r="FO58134" i="2"/>
  <c r="FO58135" i="2"/>
  <c r="FO58136" i="2"/>
  <c r="FO58137" i="2"/>
  <c r="FO58138" i="2"/>
  <c r="FO58139" i="2"/>
  <c r="FO58140" i="2"/>
  <c r="FO58141" i="2"/>
  <c r="FO58142" i="2"/>
  <c r="FO58143" i="2"/>
  <c r="FO58144" i="2"/>
  <c r="FO58145" i="2"/>
  <c r="FO58146" i="2"/>
  <c r="FO58147" i="2"/>
  <c r="FO58148" i="2"/>
  <c r="FO58149" i="2"/>
  <c r="FO58150" i="2"/>
  <c r="FO58151" i="2"/>
  <c r="FO58152" i="2"/>
  <c r="FO58153" i="2"/>
  <c r="FO58154" i="2"/>
  <c r="FO58155" i="2"/>
  <c r="FO58156" i="2"/>
  <c r="FO58157" i="2"/>
  <c r="FO58158" i="2"/>
  <c r="FO58159" i="2"/>
  <c r="FO58160" i="2"/>
  <c r="FO58161" i="2"/>
  <c r="FO58162" i="2"/>
  <c r="FO58163" i="2"/>
  <c r="FO58164" i="2"/>
  <c r="FO58165" i="2"/>
  <c r="FO58166" i="2"/>
  <c r="FO58167" i="2"/>
  <c r="FO58168" i="2"/>
  <c r="FO58169" i="2"/>
  <c r="FO58170" i="2"/>
  <c r="FO58171" i="2"/>
  <c r="FO58172" i="2"/>
  <c r="FO58173" i="2"/>
  <c r="FO58174" i="2"/>
  <c r="FO58175" i="2"/>
  <c r="FO58176" i="2"/>
  <c r="FO58177" i="2"/>
  <c r="FO58178" i="2"/>
  <c r="FO58179" i="2"/>
  <c r="FO58180" i="2"/>
  <c r="FO58181" i="2"/>
  <c r="FO58182" i="2"/>
  <c r="FO58183" i="2"/>
  <c r="FO58184" i="2"/>
  <c r="FO58185" i="2"/>
  <c r="FO58186" i="2"/>
  <c r="FO58187" i="2"/>
  <c r="FO58188" i="2"/>
  <c r="FO58189" i="2"/>
  <c r="FO58190" i="2"/>
  <c r="FO58191" i="2"/>
  <c r="FO58192" i="2"/>
  <c r="FO58193" i="2"/>
  <c r="FO58194" i="2"/>
  <c r="FO58195" i="2"/>
  <c r="FO58196" i="2"/>
  <c r="FO58197" i="2"/>
  <c r="FO58198" i="2"/>
  <c r="FO58199" i="2"/>
  <c r="FO58200" i="2"/>
  <c r="FO58201" i="2"/>
  <c r="FO58202" i="2"/>
  <c r="FO58203" i="2"/>
  <c r="FO58204" i="2"/>
  <c r="FO58205" i="2"/>
  <c r="FO58206" i="2"/>
  <c r="FO58207" i="2"/>
  <c r="FO58208" i="2"/>
  <c r="FO58209" i="2"/>
  <c r="FO58210" i="2"/>
  <c r="FO58211" i="2"/>
  <c r="FO58212" i="2"/>
  <c r="FO58213" i="2"/>
  <c r="FO58214" i="2"/>
  <c r="FO58215" i="2"/>
  <c r="FO58216" i="2"/>
  <c r="FO58217" i="2"/>
  <c r="FO58218" i="2"/>
  <c r="FO58219" i="2"/>
  <c r="FO58220" i="2"/>
  <c r="FO58221" i="2"/>
  <c r="FO58222" i="2"/>
  <c r="FO58223" i="2"/>
  <c r="FO58224" i="2"/>
  <c r="FO58225" i="2"/>
  <c r="FO58226" i="2"/>
  <c r="FO58227" i="2"/>
  <c r="FO58228" i="2"/>
  <c r="FO58229" i="2"/>
  <c r="FO58230" i="2"/>
  <c r="FO58231" i="2"/>
  <c r="FO58232" i="2"/>
  <c r="FO58233" i="2"/>
  <c r="FO58234" i="2"/>
  <c r="FO58235" i="2"/>
  <c r="FO58236" i="2"/>
  <c r="FO58237" i="2"/>
  <c r="FO58238" i="2"/>
  <c r="FO58239" i="2"/>
  <c r="FO58240" i="2"/>
  <c r="FO58241" i="2"/>
  <c r="FO58242" i="2"/>
  <c r="FO58243" i="2"/>
  <c r="FO58244" i="2"/>
  <c r="FO58245" i="2"/>
  <c r="FO58246" i="2"/>
  <c r="FO58247" i="2"/>
  <c r="FO58248" i="2"/>
  <c r="FO58249" i="2"/>
  <c r="FO58250" i="2"/>
  <c r="FO58251" i="2"/>
  <c r="FO58252" i="2"/>
  <c r="FO58253" i="2"/>
  <c r="FO58254" i="2"/>
  <c r="FO58255" i="2"/>
  <c r="FO58256" i="2"/>
  <c r="FO58257" i="2"/>
  <c r="FO58258" i="2"/>
  <c r="FO58259" i="2"/>
  <c r="FO58260" i="2"/>
  <c r="FO58261" i="2"/>
  <c r="FO58262" i="2"/>
  <c r="FO58263" i="2"/>
  <c r="FO58264" i="2"/>
  <c r="FO58265" i="2"/>
  <c r="FO58266" i="2"/>
  <c r="FO58267" i="2"/>
  <c r="FO58268" i="2"/>
  <c r="FO58269" i="2"/>
  <c r="FO58270" i="2"/>
  <c r="FO58271" i="2"/>
  <c r="FO58272" i="2"/>
  <c r="FO58273" i="2"/>
  <c r="FO58274" i="2"/>
  <c r="FO58275" i="2"/>
  <c r="FO58276" i="2"/>
  <c r="FO58277" i="2"/>
  <c r="FO58278" i="2"/>
  <c r="FO58279" i="2"/>
  <c r="FO58280" i="2"/>
  <c r="FO58281" i="2"/>
  <c r="FO58282" i="2"/>
  <c r="FO58283" i="2"/>
  <c r="FO58284" i="2"/>
  <c r="FO58285" i="2"/>
  <c r="FO58286" i="2"/>
  <c r="FO58287" i="2"/>
  <c r="FO58288" i="2"/>
  <c r="FO58289" i="2"/>
  <c r="FO58290" i="2"/>
  <c r="FO58291" i="2"/>
  <c r="FO58292" i="2"/>
  <c r="FO58293" i="2"/>
  <c r="FO58294" i="2"/>
  <c r="FO58295" i="2"/>
  <c r="FO58296" i="2"/>
  <c r="FO58297" i="2"/>
  <c r="FO58298" i="2"/>
  <c r="FO58299" i="2"/>
  <c r="FO58300" i="2"/>
  <c r="FO58301" i="2"/>
  <c r="FO58302" i="2"/>
  <c r="FO58303" i="2"/>
  <c r="FO58304" i="2"/>
  <c r="FO58305" i="2"/>
  <c r="FO58306" i="2"/>
  <c r="FO58307" i="2"/>
  <c r="FO58308" i="2"/>
  <c r="FO58309" i="2"/>
  <c r="FO58310" i="2"/>
  <c r="FO58311" i="2"/>
  <c r="FO58312" i="2"/>
  <c r="FO58313" i="2"/>
  <c r="FO58314" i="2"/>
  <c r="FO58315" i="2"/>
  <c r="FO58316" i="2"/>
  <c r="FO58317" i="2"/>
  <c r="FO58318" i="2"/>
  <c r="FO58319" i="2"/>
  <c r="FO58320" i="2"/>
  <c r="FO58321" i="2"/>
  <c r="FO58322" i="2"/>
  <c r="FO58323" i="2"/>
  <c r="FO58324" i="2"/>
  <c r="FO58325" i="2"/>
  <c r="FO58326" i="2"/>
  <c r="FO58327" i="2"/>
  <c r="FO58328" i="2"/>
  <c r="FO58329" i="2"/>
  <c r="FO58330" i="2"/>
  <c r="FO58331" i="2"/>
  <c r="FO58332" i="2"/>
  <c r="FO58333" i="2"/>
  <c r="FO58334" i="2"/>
  <c r="FO58335" i="2"/>
  <c r="FO58336" i="2"/>
  <c r="FO58337" i="2"/>
  <c r="FO58338" i="2"/>
  <c r="FO58339" i="2"/>
  <c r="FO58340" i="2"/>
  <c r="FO58341" i="2"/>
  <c r="FO58342" i="2"/>
  <c r="FO58343" i="2"/>
  <c r="FO58344" i="2"/>
  <c r="FO58345" i="2"/>
  <c r="FO58346" i="2"/>
  <c r="FO58347" i="2"/>
  <c r="FO58348" i="2"/>
  <c r="FO58349" i="2"/>
  <c r="FO58350" i="2"/>
  <c r="FO58351" i="2"/>
  <c r="FO58352" i="2"/>
  <c r="FO58353" i="2"/>
  <c r="FO58354" i="2"/>
  <c r="FO58355" i="2"/>
  <c r="FO58356" i="2"/>
  <c r="FO58357" i="2"/>
  <c r="FO58358" i="2"/>
  <c r="FO58359" i="2"/>
  <c r="FO58360" i="2"/>
  <c r="FO58361" i="2"/>
  <c r="FO58362" i="2"/>
  <c r="FO58363" i="2"/>
  <c r="FO58364" i="2"/>
  <c r="FO58365" i="2"/>
  <c r="FO58366" i="2"/>
  <c r="FO58367" i="2"/>
  <c r="FO58368" i="2"/>
  <c r="FO58369" i="2"/>
  <c r="FO58370" i="2"/>
  <c r="FO58371" i="2"/>
  <c r="FO58372" i="2"/>
  <c r="FO58373" i="2"/>
  <c r="FO58374" i="2"/>
  <c r="FO58375" i="2"/>
  <c r="FO58376" i="2"/>
  <c r="FO58377" i="2"/>
  <c r="FO58378" i="2"/>
  <c r="FO58379" i="2"/>
  <c r="FO58380" i="2"/>
  <c r="FO58381" i="2"/>
  <c r="FO58382" i="2"/>
  <c r="FO58383" i="2"/>
  <c r="FO58384" i="2"/>
  <c r="FO58385" i="2"/>
  <c r="FO58386" i="2"/>
  <c r="FO58387" i="2"/>
  <c r="FO58388" i="2"/>
  <c r="FO58389" i="2"/>
  <c r="FO58390" i="2"/>
  <c r="FO58391" i="2"/>
  <c r="FO58392" i="2"/>
  <c r="FO58393" i="2"/>
  <c r="FO58394" i="2"/>
  <c r="FO58395" i="2"/>
  <c r="FO58396" i="2"/>
  <c r="FO58397" i="2"/>
  <c r="FO58398" i="2"/>
  <c r="FO58399" i="2"/>
  <c r="FO58400" i="2"/>
  <c r="FO58401" i="2"/>
  <c r="FO58402" i="2"/>
  <c r="FO58403" i="2"/>
  <c r="FO58404" i="2"/>
  <c r="FO58405" i="2"/>
  <c r="FO58406" i="2"/>
  <c r="FO58407" i="2"/>
  <c r="FO58408" i="2"/>
  <c r="FO58409" i="2"/>
  <c r="FO58410" i="2"/>
  <c r="FO58411" i="2"/>
  <c r="FO58412" i="2"/>
  <c r="FO58413" i="2"/>
  <c r="FO58414" i="2"/>
  <c r="FO58415" i="2"/>
  <c r="FO58416" i="2"/>
  <c r="FO58417" i="2"/>
  <c r="FO58418" i="2"/>
  <c r="FO58419" i="2"/>
  <c r="FO58420" i="2"/>
  <c r="FO58421" i="2"/>
  <c r="FO58422" i="2"/>
  <c r="FO58423" i="2"/>
  <c r="FO58424" i="2"/>
  <c r="FO58425" i="2"/>
  <c r="FO58426" i="2"/>
  <c r="FO58427" i="2"/>
  <c r="FO58428" i="2"/>
  <c r="FO58429" i="2"/>
  <c r="FO58430" i="2"/>
  <c r="FO58431" i="2"/>
  <c r="FO58432" i="2"/>
  <c r="FO58433" i="2"/>
  <c r="FO58434" i="2"/>
  <c r="FO58435" i="2"/>
  <c r="FO58436" i="2"/>
  <c r="FO58437" i="2"/>
  <c r="FO58438" i="2"/>
  <c r="FO58439" i="2"/>
  <c r="FO58440" i="2"/>
  <c r="FO58441" i="2"/>
  <c r="FO58442" i="2"/>
  <c r="FO58443" i="2"/>
  <c r="FO58444" i="2"/>
  <c r="FO58445" i="2"/>
  <c r="FO58446" i="2"/>
  <c r="FO58447" i="2"/>
  <c r="FO58448" i="2"/>
  <c r="FO58449" i="2"/>
  <c r="FO58450" i="2"/>
  <c r="FO58451" i="2"/>
  <c r="FO58452" i="2"/>
  <c r="FO58453" i="2"/>
  <c r="FO58454" i="2"/>
  <c r="FO58455" i="2"/>
  <c r="FO58456" i="2"/>
  <c r="FO58457" i="2"/>
  <c r="FO58458" i="2"/>
  <c r="FO58459" i="2"/>
  <c r="FO58460" i="2"/>
  <c r="FO58461" i="2"/>
  <c r="FO58462" i="2"/>
  <c r="FO58463" i="2"/>
  <c r="FO58464" i="2"/>
  <c r="FO58465" i="2"/>
  <c r="FO58466" i="2"/>
  <c r="FO58467" i="2"/>
  <c r="FO58468" i="2"/>
  <c r="FO58469" i="2"/>
  <c r="FO58470" i="2"/>
  <c r="FO58471" i="2"/>
  <c r="FO58472" i="2"/>
  <c r="FO58473" i="2"/>
  <c r="FO58474" i="2"/>
  <c r="FO58475" i="2"/>
  <c r="FO58476" i="2"/>
  <c r="FO58477" i="2"/>
  <c r="FO58478" i="2"/>
  <c r="FO58479" i="2"/>
  <c r="FO58480" i="2"/>
  <c r="FO58481" i="2"/>
  <c r="FO58482" i="2"/>
  <c r="FO58483" i="2"/>
  <c r="FO58484" i="2"/>
  <c r="FO58485" i="2"/>
  <c r="FO58486" i="2"/>
  <c r="FO58487" i="2"/>
  <c r="FO58488" i="2"/>
  <c r="FO58489" i="2"/>
  <c r="FO58490" i="2"/>
  <c r="FO58491" i="2"/>
  <c r="FO58492" i="2"/>
  <c r="FO58493" i="2"/>
  <c r="FO58494" i="2"/>
  <c r="FO58495" i="2"/>
  <c r="FO58496" i="2"/>
  <c r="FO58497" i="2"/>
  <c r="FO58498" i="2"/>
  <c r="FO58499" i="2"/>
  <c r="FO58500" i="2"/>
  <c r="FO58501" i="2"/>
  <c r="FO58502" i="2"/>
  <c r="FO58503" i="2"/>
  <c r="FO58504" i="2"/>
  <c r="FO58505" i="2"/>
  <c r="FO58506" i="2"/>
  <c r="FO58507" i="2"/>
  <c r="FO58508" i="2"/>
  <c r="FO58509" i="2"/>
  <c r="FO58510" i="2"/>
  <c r="FO58511" i="2"/>
  <c r="FO58512" i="2"/>
  <c r="FO58513" i="2"/>
  <c r="FO58514" i="2"/>
  <c r="FO58515" i="2"/>
  <c r="FO58516" i="2"/>
  <c r="FO58517" i="2"/>
  <c r="FO58518" i="2"/>
  <c r="FO58519" i="2"/>
  <c r="FO58520" i="2"/>
  <c r="FO58521" i="2"/>
  <c r="FO58522" i="2"/>
  <c r="FO58523" i="2"/>
  <c r="FO58524" i="2"/>
  <c r="FO58525" i="2"/>
  <c r="FO58526" i="2"/>
  <c r="FO58527" i="2"/>
  <c r="FO58528" i="2"/>
  <c r="FO58529" i="2"/>
  <c r="FO58530" i="2"/>
  <c r="FO58531" i="2"/>
  <c r="FO58532" i="2"/>
  <c r="FO58533" i="2"/>
  <c r="FO58534" i="2"/>
  <c r="FO58535" i="2"/>
  <c r="FO58536" i="2"/>
  <c r="FO58537" i="2"/>
  <c r="FO58538" i="2"/>
  <c r="FO58539" i="2"/>
  <c r="FO58540" i="2"/>
  <c r="FO58541" i="2"/>
  <c r="FO58542" i="2"/>
  <c r="FO58543" i="2"/>
  <c r="FO58544" i="2"/>
  <c r="FO58545" i="2"/>
  <c r="FO58546" i="2"/>
  <c r="FO58547" i="2"/>
  <c r="FO58548" i="2"/>
  <c r="FO58549" i="2"/>
  <c r="FO58550" i="2"/>
  <c r="FO58551" i="2"/>
  <c r="FO58552" i="2"/>
  <c r="FO58553" i="2"/>
  <c r="FO58554" i="2"/>
  <c r="FO58555" i="2"/>
  <c r="FO58556" i="2"/>
  <c r="FO58557" i="2"/>
  <c r="FO58558" i="2"/>
  <c r="FO58559" i="2"/>
  <c r="FO58560" i="2"/>
  <c r="FO58561" i="2"/>
  <c r="FO58562" i="2"/>
  <c r="FO58563" i="2"/>
  <c r="FO58564" i="2"/>
  <c r="FO58565" i="2"/>
  <c r="FO58566" i="2"/>
  <c r="FO58567" i="2"/>
  <c r="FO58568" i="2"/>
  <c r="FO58569" i="2"/>
  <c r="FO58570" i="2"/>
  <c r="FO58571" i="2"/>
  <c r="FO58572" i="2"/>
  <c r="FO58573" i="2"/>
  <c r="FO58574" i="2"/>
  <c r="FO58575" i="2"/>
  <c r="FO58576" i="2"/>
  <c r="FO58577" i="2"/>
  <c r="FO58578" i="2"/>
  <c r="FO58579" i="2"/>
  <c r="FO58580" i="2"/>
  <c r="FO58581" i="2"/>
  <c r="FO58582" i="2"/>
  <c r="FO58583" i="2"/>
  <c r="FO58584" i="2"/>
  <c r="FO58585" i="2"/>
  <c r="FO58586" i="2"/>
  <c r="FO58587" i="2"/>
  <c r="FO58588" i="2"/>
  <c r="FO58589" i="2"/>
  <c r="FO58590" i="2"/>
  <c r="FO58591" i="2"/>
  <c r="FO58592" i="2"/>
  <c r="FO58593" i="2"/>
  <c r="FO58594" i="2"/>
  <c r="FO58595" i="2"/>
  <c r="FO58596" i="2"/>
  <c r="FO58597" i="2"/>
  <c r="FO58598" i="2"/>
  <c r="FO58599" i="2"/>
  <c r="FO58600" i="2"/>
  <c r="FO58601" i="2"/>
  <c r="FO58602" i="2"/>
  <c r="FO58603" i="2"/>
  <c r="FO58604" i="2"/>
  <c r="FO58605" i="2"/>
  <c r="FO58606" i="2"/>
  <c r="FO58607" i="2"/>
  <c r="FO58608" i="2"/>
  <c r="FO58609" i="2"/>
  <c r="FO58610" i="2"/>
  <c r="FO58611" i="2"/>
  <c r="FO58612" i="2"/>
  <c r="FO58613" i="2"/>
  <c r="FO58614" i="2"/>
  <c r="FO58615" i="2"/>
  <c r="FO58616" i="2"/>
  <c r="FO58617" i="2"/>
  <c r="FO58618" i="2"/>
  <c r="FO58619" i="2"/>
  <c r="FO58620" i="2"/>
  <c r="FO58621" i="2"/>
  <c r="FO58622" i="2"/>
  <c r="FO58623" i="2"/>
  <c r="FO58624" i="2"/>
  <c r="FO58625" i="2"/>
  <c r="FO58626" i="2"/>
  <c r="FO58627" i="2"/>
  <c r="FO58628" i="2"/>
  <c r="FO58629" i="2"/>
  <c r="FO58630" i="2"/>
  <c r="FO58631" i="2"/>
  <c r="FO58632" i="2"/>
  <c r="FO58633" i="2"/>
  <c r="FO58634" i="2"/>
  <c r="FO58635" i="2"/>
  <c r="FO58636" i="2"/>
  <c r="FO58637" i="2"/>
  <c r="FO58638" i="2"/>
  <c r="FO58639" i="2"/>
  <c r="FO58640" i="2"/>
  <c r="FO58641" i="2"/>
  <c r="FO58642" i="2"/>
  <c r="FO58643" i="2"/>
  <c r="FO58644" i="2"/>
  <c r="FO58645" i="2"/>
  <c r="FO58646" i="2"/>
  <c r="FO58647" i="2"/>
  <c r="FO58648" i="2"/>
  <c r="FO58649" i="2"/>
  <c r="FO58650" i="2"/>
  <c r="FO58651" i="2"/>
  <c r="FO58652" i="2"/>
  <c r="FO58653" i="2"/>
  <c r="FO58654" i="2"/>
  <c r="FO58655" i="2"/>
  <c r="FO58656" i="2"/>
  <c r="FO58657" i="2"/>
  <c r="FO58658" i="2"/>
  <c r="FO58659" i="2"/>
  <c r="FO58660" i="2"/>
  <c r="FO58661" i="2"/>
  <c r="FO58662" i="2"/>
  <c r="FO58663" i="2"/>
  <c r="FO58664" i="2"/>
  <c r="FO58665" i="2"/>
  <c r="FO58666" i="2"/>
  <c r="FO58667" i="2"/>
  <c r="FO58668" i="2"/>
  <c r="FO58669" i="2"/>
  <c r="FO58670" i="2"/>
  <c r="FO58671" i="2"/>
  <c r="FO58672" i="2"/>
  <c r="FO58673" i="2"/>
  <c r="FO58674" i="2"/>
  <c r="FO58675" i="2"/>
  <c r="FO58676" i="2"/>
  <c r="FO58677" i="2"/>
  <c r="FO58678" i="2"/>
  <c r="FO58679" i="2"/>
  <c r="FO58680" i="2"/>
  <c r="FO58681" i="2"/>
  <c r="FO58682" i="2"/>
  <c r="FO58683" i="2"/>
  <c r="FO58684" i="2"/>
  <c r="FO58685" i="2"/>
  <c r="FO58686" i="2"/>
  <c r="FO58687" i="2"/>
  <c r="FO58688" i="2"/>
  <c r="FO58689" i="2"/>
  <c r="FO58690" i="2"/>
  <c r="FO58691" i="2"/>
  <c r="FO58692" i="2"/>
  <c r="FO58693" i="2"/>
  <c r="FO58694" i="2"/>
  <c r="FO58695" i="2"/>
  <c r="FO58696" i="2"/>
  <c r="FO58697" i="2"/>
  <c r="FO58698" i="2"/>
  <c r="FO58699" i="2"/>
  <c r="FO58700" i="2"/>
  <c r="FO58701" i="2"/>
  <c r="FO58702" i="2"/>
  <c r="FO58703" i="2"/>
  <c r="FO58704" i="2"/>
  <c r="FO58705" i="2"/>
  <c r="FO58706" i="2"/>
  <c r="FO58707" i="2"/>
  <c r="FO58708" i="2"/>
  <c r="FO58709" i="2"/>
  <c r="FO58710" i="2"/>
  <c r="FO58711" i="2"/>
  <c r="FO58712" i="2"/>
  <c r="FO58713" i="2"/>
  <c r="FO58714" i="2"/>
  <c r="FO58715" i="2"/>
  <c r="FO58716" i="2"/>
  <c r="FO58717" i="2"/>
  <c r="FO58718" i="2"/>
  <c r="FO58719" i="2"/>
  <c r="FO58720" i="2"/>
  <c r="FO58721" i="2"/>
  <c r="FO58722" i="2"/>
  <c r="FO58723" i="2"/>
  <c r="FO58724" i="2"/>
  <c r="FO58725" i="2"/>
  <c r="FO58726" i="2"/>
  <c r="FO58727" i="2"/>
  <c r="FO58728" i="2"/>
  <c r="FO58729" i="2"/>
  <c r="FO58730" i="2"/>
  <c r="FO58731" i="2"/>
  <c r="FO58732" i="2"/>
  <c r="FO58733" i="2"/>
  <c r="FO58734" i="2"/>
  <c r="FO58735" i="2"/>
  <c r="FO58736" i="2"/>
  <c r="FO58737" i="2"/>
  <c r="FO58738" i="2"/>
  <c r="FO58739" i="2"/>
  <c r="FO58740" i="2"/>
  <c r="FO58741" i="2"/>
  <c r="FO58742" i="2"/>
  <c r="FO58743" i="2"/>
  <c r="FO58744" i="2"/>
  <c r="FO58745" i="2"/>
  <c r="FO58746" i="2"/>
  <c r="FO58747" i="2"/>
  <c r="FO58748" i="2"/>
  <c r="FO58749" i="2"/>
  <c r="FO58750" i="2"/>
  <c r="FO58751" i="2"/>
  <c r="FO58752" i="2"/>
  <c r="FO58753" i="2"/>
  <c r="FO58754" i="2"/>
  <c r="FO58755" i="2"/>
  <c r="FO58756" i="2"/>
  <c r="FO58757" i="2"/>
  <c r="FO58758" i="2"/>
  <c r="FO58759" i="2"/>
  <c r="FO58760" i="2"/>
  <c r="FO58761" i="2"/>
  <c r="FO58762" i="2"/>
  <c r="FO58763" i="2"/>
  <c r="FO58764" i="2"/>
  <c r="FO58765" i="2"/>
  <c r="FO58766" i="2"/>
  <c r="FO58767" i="2"/>
  <c r="FO58768" i="2"/>
  <c r="FO58769" i="2"/>
  <c r="FO58770" i="2"/>
  <c r="FO58771" i="2"/>
  <c r="FO58772" i="2"/>
  <c r="FO58773" i="2"/>
  <c r="FO58774" i="2"/>
  <c r="FO58775" i="2"/>
  <c r="FO58776" i="2"/>
  <c r="FO58777" i="2"/>
  <c r="FO58778" i="2"/>
  <c r="FO58779" i="2"/>
  <c r="FO58780" i="2"/>
  <c r="FO58781" i="2"/>
  <c r="FO58782" i="2"/>
  <c r="FO58783" i="2"/>
  <c r="FO58784" i="2"/>
  <c r="FO58785" i="2"/>
  <c r="FO58786" i="2"/>
  <c r="FO58787" i="2"/>
  <c r="FO58788" i="2"/>
  <c r="FO58789" i="2"/>
  <c r="FO58790" i="2"/>
  <c r="FO58791" i="2"/>
  <c r="FO58792" i="2"/>
  <c r="FO58793" i="2"/>
  <c r="FO58794" i="2"/>
  <c r="FO58795" i="2"/>
  <c r="FO58796" i="2"/>
  <c r="FO58797" i="2"/>
  <c r="FO58798" i="2"/>
  <c r="FO58799" i="2"/>
  <c r="FO58800" i="2"/>
  <c r="FO58801" i="2"/>
  <c r="FO58802" i="2"/>
  <c r="FO58803" i="2"/>
  <c r="FO58804" i="2"/>
  <c r="FO58805" i="2"/>
  <c r="FO58806" i="2"/>
  <c r="FO58807" i="2"/>
  <c r="FO58808" i="2"/>
  <c r="FO58809" i="2"/>
  <c r="FO58810" i="2"/>
  <c r="FO58811" i="2"/>
  <c r="FO58812" i="2"/>
  <c r="FO58813" i="2"/>
  <c r="FO58814" i="2"/>
  <c r="FO58815" i="2"/>
  <c r="FO58816" i="2"/>
  <c r="FO58817" i="2"/>
  <c r="FO58818" i="2"/>
  <c r="FO58819" i="2"/>
  <c r="FO58820" i="2"/>
  <c r="FO58821" i="2"/>
  <c r="FO58822" i="2"/>
  <c r="FO58823" i="2"/>
  <c r="FO58824" i="2"/>
  <c r="FO58825" i="2"/>
  <c r="FO58826" i="2"/>
  <c r="FO58827" i="2"/>
  <c r="FO58828" i="2"/>
  <c r="FO58829" i="2"/>
  <c r="FO58830" i="2"/>
  <c r="FO58831" i="2"/>
  <c r="FO58832" i="2"/>
  <c r="FO58833" i="2"/>
  <c r="FO58834" i="2"/>
  <c r="FO58835" i="2"/>
  <c r="FO58836" i="2"/>
  <c r="FO58837" i="2"/>
  <c r="FO58838" i="2"/>
  <c r="FO58839" i="2"/>
  <c r="FO58840" i="2"/>
  <c r="FO58841" i="2"/>
  <c r="FO58842" i="2"/>
  <c r="FO58843" i="2"/>
  <c r="FO58844" i="2"/>
  <c r="FO58845" i="2"/>
  <c r="FO58846" i="2"/>
  <c r="FO58847" i="2"/>
  <c r="FO58848" i="2"/>
  <c r="FO58849" i="2"/>
  <c r="FO58850" i="2"/>
  <c r="FO58851" i="2"/>
  <c r="FO58852" i="2"/>
  <c r="FO58853" i="2"/>
  <c r="FO58854" i="2"/>
  <c r="FO58855" i="2"/>
  <c r="FO58856" i="2"/>
  <c r="FO58857" i="2"/>
  <c r="FO58858" i="2"/>
  <c r="FO58859" i="2"/>
  <c r="FO58860" i="2"/>
  <c r="FO58861" i="2"/>
  <c r="FO58862" i="2"/>
  <c r="FO58863" i="2"/>
  <c r="FO58864" i="2"/>
  <c r="FO58865" i="2"/>
  <c r="FO58866" i="2"/>
  <c r="FO58867" i="2"/>
  <c r="FO58868" i="2"/>
  <c r="FO58869" i="2"/>
  <c r="FO58870" i="2"/>
  <c r="FO58871" i="2"/>
  <c r="FO58872" i="2"/>
  <c r="FO58873" i="2"/>
  <c r="FO58874" i="2"/>
  <c r="FO58875" i="2"/>
  <c r="FO58876" i="2"/>
  <c r="FO58877" i="2"/>
  <c r="FO58878" i="2"/>
  <c r="FO58879" i="2"/>
  <c r="FO58880" i="2"/>
  <c r="FO58881" i="2"/>
  <c r="FO58882" i="2"/>
  <c r="FO58883" i="2"/>
  <c r="FO58884" i="2"/>
  <c r="FO58885" i="2"/>
  <c r="FO58886" i="2"/>
  <c r="FO58887" i="2"/>
  <c r="FO58888" i="2"/>
  <c r="FO58889" i="2"/>
  <c r="FO58890" i="2"/>
  <c r="FO58891" i="2"/>
  <c r="FO58892" i="2"/>
  <c r="FO58893" i="2"/>
  <c r="FO58894" i="2"/>
  <c r="FO58895" i="2"/>
  <c r="FO58896" i="2"/>
  <c r="FO58897" i="2"/>
  <c r="FO58898" i="2"/>
  <c r="FO58899" i="2"/>
  <c r="FO58900" i="2"/>
  <c r="FO58901" i="2"/>
  <c r="FO58902" i="2"/>
  <c r="FO58903" i="2"/>
  <c r="FO58904" i="2"/>
  <c r="FO58905" i="2"/>
  <c r="FO58906" i="2"/>
  <c r="FO58907" i="2"/>
  <c r="FO58908" i="2"/>
  <c r="FO58909" i="2"/>
  <c r="FO58910" i="2"/>
  <c r="FO58911" i="2"/>
  <c r="FO58912" i="2"/>
  <c r="FO58913" i="2"/>
  <c r="FO58914" i="2"/>
  <c r="FO58915" i="2"/>
  <c r="FO58916" i="2"/>
  <c r="FO58917" i="2"/>
  <c r="FO58918" i="2"/>
  <c r="FO58919" i="2"/>
  <c r="FO58920" i="2"/>
  <c r="FO58921" i="2"/>
  <c r="FO58922" i="2"/>
  <c r="FO58923" i="2"/>
  <c r="FO58924" i="2"/>
  <c r="FO58925" i="2"/>
  <c r="FO58926" i="2"/>
  <c r="FO58927" i="2"/>
  <c r="FO58928" i="2"/>
  <c r="FO58929" i="2"/>
  <c r="FO58930" i="2"/>
  <c r="FO58931" i="2"/>
  <c r="FO58932" i="2"/>
  <c r="FO58933" i="2"/>
  <c r="FO58934" i="2"/>
  <c r="FO58935" i="2"/>
  <c r="FO58936" i="2"/>
  <c r="FO58937" i="2"/>
  <c r="FO58938" i="2"/>
  <c r="FO58939" i="2"/>
  <c r="FO58940" i="2"/>
  <c r="FO58941" i="2"/>
  <c r="FO58942" i="2"/>
  <c r="FO58943" i="2"/>
  <c r="FO58944" i="2"/>
  <c r="FO58945" i="2"/>
  <c r="FO58946" i="2"/>
  <c r="FO58947" i="2"/>
  <c r="FO58948" i="2"/>
  <c r="FO58949" i="2"/>
  <c r="FO58950" i="2"/>
  <c r="FO58951" i="2"/>
  <c r="FO58952" i="2"/>
  <c r="FO58953" i="2"/>
  <c r="FO58954" i="2"/>
  <c r="FO58955" i="2"/>
  <c r="FO58956" i="2"/>
  <c r="FO58957" i="2"/>
  <c r="FO58958" i="2"/>
  <c r="FO58959" i="2"/>
  <c r="FO58960" i="2"/>
  <c r="FO58961" i="2"/>
  <c r="FO58962" i="2"/>
  <c r="FO58963" i="2"/>
  <c r="FO58964" i="2"/>
  <c r="FO58965" i="2"/>
  <c r="FO58966" i="2"/>
  <c r="FO58967" i="2"/>
  <c r="FO58968" i="2"/>
  <c r="FO58969" i="2"/>
  <c r="FO58970" i="2"/>
  <c r="FO58971" i="2"/>
  <c r="FO58972" i="2"/>
  <c r="FO58973" i="2"/>
  <c r="FO58974" i="2"/>
  <c r="FO58975" i="2"/>
  <c r="FO58976" i="2"/>
  <c r="FO58977" i="2"/>
  <c r="FO58978" i="2"/>
  <c r="FO58979" i="2"/>
  <c r="FO58980" i="2"/>
  <c r="FO58981" i="2"/>
  <c r="FO58982" i="2"/>
  <c r="FO58983" i="2"/>
  <c r="FO58984" i="2"/>
  <c r="FO58985" i="2"/>
  <c r="FO58986" i="2"/>
  <c r="FO58987" i="2"/>
  <c r="FO58988" i="2"/>
  <c r="FO58989" i="2"/>
  <c r="FO58990" i="2"/>
  <c r="FO58991" i="2"/>
  <c r="FO58992" i="2"/>
  <c r="FO58993" i="2"/>
  <c r="FO58994" i="2"/>
  <c r="FO58995" i="2"/>
  <c r="FO58996" i="2"/>
  <c r="FO58997" i="2"/>
  <c r="FO58998" i="2"/>
  <c r="FO58999" i="2"/>
  <c r="FO59000" i="2"/>
  <c r="FO59001" i="2"/>
  <c r="FO59002" i="2"/>
  <c r="FO59003" i="2"/>
  <c r="FO59004" i="2"/>
  <c r="FO59005" i="2"/>
  <c r="FO59006" i="2"/>
  <c r="FO59007" i="2"/>
  <c r="FO59008" i="2"/>
  <c r="FO59009" i="2"/>
  <c r="FO59010" i="2"/>
  <c r="FO59011" i="2"/>
  <c r="FO59012" i="2"/>
  <c r="FO59013" i="2"/>
  <c r="FO59014" i="2"/>
  <c r="FO59015" i="2"/>
  <c r="FO59016" i="2"/>
  <c r="FO59017" i="2"/>
  <c r="FO59018" i="2"/>
  <c r="FO59019" i="2"/>
  <c r="FO59020" i="2"/>
  <c r="FO59021" i="2"/>
  <c r="FO59022" i="2"/>
  <c r="FO59023" i="2"/>
  <c r="FO59024" i="2"/>
  <c r="FO59025" i="2"/>
  <c r="FO59026" i="2"/>
  <c r="FO59027" i="2"/>
  <c r="FO59028" i="2"/>
  <c r="FO59029" i="2"/>
  <c r="FO59030" i="2"/>
  <c r="FO59031" i="2"/>
  <c r="FO59032" i="2"/>
  <c r="FO59033" i="2"/>
  <c r="FO59034" i="2"/>
  <c r="FO59035" i="2"/>
  <c r="FO59036" i="2"/>
  <c r="FO59037" i="2"/>
  <c r="FO59038" i="2"/>
  <c r="FO59039" i="2"/>
  <c r="FO59040" i="2"/>
  <c r="FO59041" i="2"/>
  <c r="FO59042" i="2"/>
  <c r="FO59043" i="2"/>
  <c r="FO59044" i="2"/>
  <c r="FO59045" i="2"/>
  <c r="FO59046" i="2"/>
  <c r="FO59047" i="2"/>
  <c r="FO59048" i="2"/>
  <c r="FO59049" i="2"/>
  <c r="FO59050" i="2"/>
  <c r="FO59051" i="2"/>
  <c r="FO59052" i="2"/>
  <c r="FO59053" i="2"/>
  <c r="FO59054" i="2"/>
  <c r="FO59055" i="2"/>
  <c r="FO59056" i="2"/>
  <c r="FO59057" i="2"/>
  <c r="FO59058" i="2"/>
  <c r="FO59059" i="2"/>
  <c r="FO59060" i="2"/>
  <c r="FO59061" i="2"/>
  <c r="FO59062" i="2"/>
  <c r="FO59063" i="2"/>
  <c r="FO59064" i="2"/>
  <c r="FO59065" i="2"/>
  <c r="FO59066" i="2"/>
  <c r="FO59067" i="2"/>
  <c r="FO59068" i="2"/>
  <c r="FO59069" i="2"/>
  <c r="FO59070" i="2"/>
  <c r="FO59071" i="2"/>
  <c r="FO59072" i="2"/>
  <c r="FO59073" i="2"/>
  <c r="FO59074" i="2"/>
  <c r="FO59075" i="2"/>
  <c r="FO59076" i="2"/>
  <c r="FO59077" i="2"/>
  <c r="FO59078" i="2"/>
  <c r="FO59079" i="2"/>
  <c r="FO59080" i="2"/>
  <c r="FO59081" i="2"/>
  <c r="FO59082" i="2"/>
  <c r="FO59083" i="2"/>
  <c r="FO59084" i="2"/>
  <c r="FO59085" i="2"/>
  <c r="FO59086" i="2"/>
  <c r="FO59087" i="2"/>
  <c r="FO59088" i="2"/>
  <c r="FO59089" i="2"/>
  <c r="FO59090" i="2"/>
  <c r="FO59091" i="2"/>
  <c r="FO59092" i="2"/>
  <c r="FO59093" i="2"/>
  <c r="FO59094" i="2"/>
  <c r="FO59095" i="2"/>
  <c r="FO59096" i="2"/>
  <c r="FO59097" i="2"/>
  <c r="FO59098" i="2"/>
  <c r="FO59099" i="2"/>
  <c r="FO59100" i="2"/>
  <c r="FO59101" i="2"/>
  <c r="FO59102" i="2"/>
  <c r="FO59103" i="2"/>
  <c r="FO59104" i="2"/>
  <c r="FO59105" i="2"/>
  <c r="FO59106" i="2"/>
  <c r="FO59107" i="2"/>
  <c r="FO59108" i="2"/>
  <c r="FO59109" i="2"/>
  <c r="FO59110" i="2"/>
  <c r="FO59111" i="2"/>
  <c r="FO59112" i="2"/>
  <c r="FO59113" i="2"/>
  <c r="FO59114" i="2"/>
  <c r="FO59115" i="2"/>
  <c r="FO59116" i="2"/>
  <c r="FO59117" i="2"/>
  <c r="FO59118" i="2"/>
  <c r="FO59119" i="2"/>
  <c r="FO59120" i="2"/>
  <c r="FO59121" i="2"/>
  <c r="FO59122" i="2"/>
  <c r="FO59123" i="2"/>
  <c r="FO59124" i="2"/>
  <c r="FO59125" i="2"/>
  <c r="FO59126" i="2"/>
  <c r="FO59127" i="2"/>
  <c r="FO59128" i="2"/>
  <c r="FO59129" i="2"/>
  <c r="FO59130" i="2"/>
  <c r="FO59131" i="2"/>
  <c r="FO59132" i="2"/>
  <c r="FO59133" i="2"/>
  <c r="FO59134" i="2"/>
  <c r="FO59135" i="2"/>
  <c r="FO59136" i="2"/>
  <c r="FO59137" i="2"/>
  <c r="FO59138" i="2"/>
  <c r="FO59139" i="2"/>
  <c r="FO59140" i="2"/>
  <c r="FO59141" i="2"/>
  <c r="FO59142" i="2"/>
  <c r="FO59143" i="2"/>
  <c r="FO59144" i="2"/>
  <c r="FO59145" i="2"/>
  <c r="FO59146" i="2"/>
  <c r="FO59147" i="2"/>
  <c r="FO59148" i="2"/>
  <c r="FO59149" i="2"/>
  <c r="FO59150" i="2"/>
  <c r="FO59151" i="2"/>
  <c r="FO59152" i="2"/>
  <c r="FO59153" i="2"/>
  <c r="FO59154" i="2"/>
  <c r="FO59155" i="2"/>
  <c r="FO59156" i="2"/>
  <c r="FO59157" i="2"/>
  <c r="FO59158" i="2"/>
  <c r="FO59159" i="2"/>
  <c r="FO59160" i="2"/>
  <c r="FO59161" i="2"/>
  <c r="FO59162" i="2"/>
  <c r="FO59163" i="2"/>
  <c r="FO59164" i="2"/>
  <c r="FO59165" i="2"/>
  <c r="FO59166" i="2"/>
  <c r="FO59167" i="2"/>
  <c r="FO59168" i="2"/>
  <c r="FO59169" i="2"/>
  <c r="FO59170" i="2"/>
  <c r="FO59171" i="2"/>
  <c r="FO59172" i="2"/>
  <c r="FO59173" i="2"/>
  <c r="FO59174" i="2"/>
  <c r="FO59175" i="2"/>
  <c r="FO59176" i="2"/>
  <c r="FO59177" i="2"/>
  <c r="FO59178" i="2"/>
  <c r="FO59179" i="2"/>
  <c r="FO59180" i="2"/>
  <c r="FO59181" i="2"/>
  <c r="FO59182" i="2"/>
  <c r="FO59183" i="2"/>
  <c r="FO59184" i="2"/>
  <c r="FO59185" i="2"/>
  <c r="FO59186" i="2"/>
  <c r="FO59187" i="2"/>
  <c r="FO59188" i="2"/>
  <c r="FO59189" i="2"/>
  <c r="FO59190" i="2"/>
  <c r="FO59191" i="2"/>
  <c r="FO59192" i="2"/>
  <c r="FO59193" i="2"/>
  <c r="FO59194" i="2"/>
  <c r="FO59195" i="2"/>
  <c r="FO59196" i="2"/>
  <c r="FO59197" i="2"/>
  <c r="FO59198" i="2"/>
  <c r="FO59199" i="2"/>
  <c r="FO59200" i="2"/>
  <c r="FO59201" i="2"/>
  <c r="FO59202" i="2"/>
  <c r="FO59203" i="2"/>
  <c r="FO59204" i="2"/>
  <c r="FO59205" i="2"/>
  <c r="FO59206" i="2"/>
  <c r="FO59207" i="2"/>
  <c r="FO59208" i="2"/>
  <c r="FO59209" i="2"/>
  <c r="FO59210" i="2"/>
  <c r="FO59211" i="2"/>
  <c r="FO59212" i="2"/>
  <c r="FO59213" i="2"/>
  <c r="FO59214" i="2"/>
  <c r="FO59215" i="2"/>
  <c r="FO59216" i="2"/>
  <c r="FO59217" i="2"/>
  <c r="FO59218" i="2"/>
  <c r="FO59219" i="2"/>
  <c r="FO59220" i="2"/>
  <c r="FO59221" i="2"/>
  <c r="FO59222" i="2"/>
  <c r="FO59223" i="2"/>
  <c r="FO59224" i="2"/>
  <c r="FO59225" i="2"/>
  <c r="FO59226" i="2"/>
  <c r="FO59227" i="2"/>
  <c r="FO59228" i="2"/>
  <c r="FO59229" i="2"/>
  <c r="FO59230" i="2"/>
  <c r="FO59231" i="2"/>
  <c r="FO59232" i="2"/>
  <c r="FO59233" i="2"/>
  <c r="FO59234" i="2"/>
  <c r="FO59235" i="2"/>
  <c r="FO59236" i="2"/>
  <c r="FO59237" i="2"/>
  <c r="FO59238" i="2"/>
  <c r="FO59239" i="2"/>
  <c r="FO59240" i="2"/>
  <c r="FO59241" i="2"/>
  <c r="FO59242" i="2"/>
  <c r="FO59243" i="2"/>
  <c r="FO59244" i="2"/>
  <c r="FO59245" i="2"/>
  <c r="FO59246" i="2"/>
  <c r="FO59247" i="2"/>
  <c r="FO59248" i="2"/>
  <c r="FO59249" i="2"/>
  <c r="FO59250" i="2"/>
  <c r="FO59251" i="2"/>
  <c r="FO59252" i="2"/>
  <c r="FO59253" i="2"/>
  <c r="FO59254" i="2"/>
  <c r="FO59255" i="2"/>
  <c r="FO59256" i="2"/>
  <c r="FO59257" i="2"/>
  <c r="FO59258" i="2"/>
  <c r="FO59259" i="2"/>
  <c r="FO59260" i="2"/>
  <c r="FO59261" i="2"/>
  <c r="FO59262" i="2"/>
  <c r="FO59263" i="2"/>
  <c r="FO59264" i="2"/>
  <c r="FO59265" i="2"/>
  <c r="FO59266" i="2"/>
  <c r="FO59267" i="2"/>
  <c r="FO59268" i="2"/>
  <c r="FO59269" i="2"/>
  <c r="FO59270" i="2"/>
  <c r="FO59271" i="2"/>
  <c r="FO59272" i="2"/>
  <c r="FO59273" i="2"/>
  <c r="FO59274" i="2"/>
  <c r="FO59275" i="2"/>
  <c r="FO59276" i="2"/>
  <c r="FO59277" i="2"/>
  <c r="FO59278" i="2"/>
  <c r="FO59279" i="2"/>
  <c r="FO59280" i="2"/>
  <c r="FO59281" i="2"/>
  <c r="FO59282" i="2"/>
  <c r="FO59283" i="2"/>
  <c r="FO59284" i="2"/>
  <c r="FO59285" i="2"/>
  <c r="FO59286" i="2"/>
  <c r="FO59287" i="2"/>
  <c r="FO59288" i="2"/>
  <c r="FO59289" i="2"/>
  <c r="FO59290" i="2"/>
  <c r="FO59291" i="2"/>
  <c r="FO59292" i="2"/>
  <c r="FO59293" i="2"/>
  <c r="FO59294" i="2"/>
  <c r="FO59295" i="2"/>
  <c r="FO59296" i="2"/>
  <c r="FO59297" i="2"/>
  <c r="FO59298" i="2"/>
  <c r="FO59299" i="2"/>
  <c r="FO59300" i="2"/>
  <c r="FO59301" i="2"/>
  <c r="FO59302" i="2"/>
  <c r="FO59303" i="2"/>
  <c r="FO59304" i="2"/>
  <c r="FO59305" i="2"/>
  <c r="FO59306" i="2"/>
  <c r="FO59307" i="2"/>
  <c r="FO59308" i="2"/>
  <c r="FO59309" i="2"/>
  <c r="FO59310" i="2"/>
  <c r="FO59311" i="2"/>
  <c r="FO59312" i="2"/>
  <c r="FO59313" i="2"/>
  <c r="FO59314" i="2"/>
  <c r="FO59315" i="2"/>
  <c r="FO59316" i="2"/>
  <c r="FO59317" i="2"/>
  <c r="FO59318" i="2"/>
  <c r="FO59319" i="2"/>
  <c r="FO59320" i="2"/>
  <c r="FO59321" i="2"/>
  <c r="FO59322" i="2"/>
  <c r="FO59323" i="2"/>
  <c r="FO59324" i="2"/>
  <c r="FO59325" i="2"/>
  <c r="FO59326" i="2"/>
  <c r="FO59327" i="2"/>
  <c r="FO59328" i="2"/>
  <c r="FO59329" i="2"/>
  <c r="FO59330" i="2"/>
  <c r="FO59331" i="2"/>
  <c r="FO59332" i="2"/>
  <c r="FO59333" i="2"/>
  <c r="FO59334" i="2"/>
  <c r="FO59335" i="2"/>
  <c r="FO59336" i="2"/>
  <c r="FO59337" i="2"/>
  <c r="FO59338" i="2"/>
  <c r="FO59339" i="2"/>
  <c r="FO59340" i="2"/>
  <c r="FO59341" i="2"/>
  <c r="FO59342" i="2"/>
  <c r="FO59343" i="2"/>
  <c r="FO59344" i="2"/>
  <c r="FO59345" i="2"/>
  <c r="FO59346" i="2"/>
  <c r="FO59347" i="2"/>
  <c r="FO59348" i="2"/>
  <c r="FO59349" i="2"/>
  <c r="FO59350" i="2"/>
  <c r="FO59351" i="2"/>
  <c r="FO59352" i="2"/>
  <c r="FO59353" i="2"/>
  <c r="FO59354" i="2"/>
  <c r="FO59355" i="2"/>
  <c r="FO59356" i="2"/>
  <c r="FO59357" i="2"/>
  <c r="FO59358" i="2"/>
  <c r="FO59359" i="2"/>
  <c r="FO59360" i="2"/>
  <c r="FO59361" i="2"/>
  <c r="FO59362" i="2"/>
  <c r="FO59363" i="2"/>
  <c r="FO59364" i="2"/>
  <c r="FO59365" i="2"/>
  <c r="FO59366" i="2"/>
  <c r="FO59367" i="2"/>
  <c r="FO59368" i="2"/>
  <c r="FO59369" i="2"/>
  <c r="FO59370" i="2"/>
  <c r="FO59371" i="2"/>
  <c r="FO59372" i="2"/>
  <c r="FO59373" i="2"/>
  <c r="FO59374" i="2"/>
  <c r="FO59375" i="2"/>
  <c r="FO59376" i="2"/>
  <c r="FO59377" i="2"/>
  <c r="FO59378" i="2"/>
  <c r="FO59379" i="2"/>
  <c r="FO59380" i="2"/>
  <c r="FO59381" i="2"/>
  <c r="FO59382" i="2"/>
  <c r="FO59383" i="2"/>
  <c r="FO59384" i="2"/>
  <c r="FO59385" i="2"/>
  <c r="FO59386" i="2"/>
  <c r="FO59387" i="2"/>
  <c r="FO59388" i="2"/>
  <c r="FO59389" i="2"/>
  <c r="FO59390" i="2"/>
  <c r="FO59391" i="2"/>
  <c r="FO59392" i="2"/>
  <c r="FO59393" i="2"/>
  <c r="FO59394" i="2"/>
  <c r="FO59395" i="2"/>
  <c r="FO59396" i="2"/>
  <c r="FO59397" i="2"/>
  <c r="FO59398" i="2"/>
  <c r="FO59399" i="2"/>
  <c r="FO59400" i="2"/>
  <c r="FO59401" i="2"/>
  <c r="FO59402" i="2"/>
  <c r="FO59403" i="2"/>
  <c r="FO59404" i="2"/>
  <c r="FO59405" i="2"/>
  <c r="FO59406" i="2"/>
  <c r="FO59407" i="2"/>
  <c r="FO59408" i="2"/>
  <c r="FO59409" i="2"/>
  <c r="FO59410" i="2"/>
  <c r="FO59411" i="2"/>
  <c r="FO59412" i="2"/>
  <c r="FO59413" i="2"/>
  <c r="FO59414" i="2"/>
  <c r="FO59415" i="2"/>
  <c r="FO59416" i="2"/>
  <c r="FO59417" i="2"/>
  <c r="FO59418" i="2"/>
  <c r="FO59419" i="2"/>
  <c r="FO59420" i="2"/>
  <c r="FO59421" i="2"/>
  <c r="FO59422" i="2"/>
  <c r="FO59423" i="2"/>
  <c r="FO59424" i="2"/>
  <c r="FO59425" i="2"/>
  <c r="FO59426" i="2"/>
  <c r="FO59427" i="2"/>
  <c r="FO59428" i="2"/>
  <c r="FO59429" i="2"/>
  <c r="FO59430" i="2"/>
  <c r="FO59431" i="2"/>
  <c r="FO59432" i="2"/>
  <c r="FO59433" i="2"/>
  <c r="FO59434" i="2"/>
  <c r="FO59435" i="2"/>
  <c r="FO59436" i="2"/>
  <c r="FO59437" i="2"/>
  <c r="FO59438" i="2"/>
  <c r="FO59439" i="2"/>
  <c r="FO59440" i="2"/>
  <c r="FO59441" i="2"/>
  <c r="FO59442" i="2"/>
  <c r="FO59443" i="2"/>
  <c r="FO59444" i="2"/>
  <c r="FO59445" i="2"/>
  <c r="FO59446" i="2"/>
  <c r="FO59447" i="2"/>
  <c r="FO59448" i="2"/>
  <c r="FO59449" i="2"/>
  <c r="FO59450" i="2"/>
  <c r="FO59451" i="2"/>
  <c r="FO59452" i="2"/>
  <c r="FO59453" i="2"/>
  <c r="FO59454" i="2"/>
  <c r="FO59455" i="2"/>
  <c r="FO59456" i="2"/>
  <c r="FO59457" i="2"/>
  <c r="FO59458" i="2"/>
  <c r="FO59459" i="2"/>
  <c r="FO59460" i="2"/>
  <c r="FO59461" i="2"/>
  <c r="FO59462" i="2"/>
  <c r="FO59463" i="2"/>
  <c r="FO59464" i="2"/>
  <c r="FO59465" i="2"/>
  <c r="FO59466" i="2"/>
  <c r="FO59467" i="2"/>
  <c r="FO59468" i="2"/>
  <c r="FO59469" i="2"/>
  <c r="FO59470" i="2"/>
  <c r="FO59471" i="2"/>
  <c r="FO59472" i="2"/>
  <c r="FO59473" i="2"/>
  <c r="FO59474" i="2"/>
  <c r="FO59475" i="2"/>
  <c r="FO59476" i="2"/>
  <c r="FO59477" i="2"/>
  <c r="FO59478" i="2"/>
  <c r="FO59479" i="2"/>
  <c r="FO59480" i="2"/>
  <c r="FO59481" i="2"/>
  <c r="FO59482" i="2"/>
  <c r="FO59483" i="2"/>
  <c r="FO59484" i="2"/>
  <c r="FO59485" i="2"/>
  <c r="FO59486" i="2"/>
  <c r="FO59487" i="2"/>
  <c r="FO59488" i="2"/>
  <c r="FO59489" i="2"/>
  <c r="FO59490" i="2"/>
  <c r="FO59491" i="2"/>
  <c r="FO59492" i="2"/>
  <c r="FO59493" i="2"/>
  <c r="FO59494" i="2"/>
  <c r="FO59495" i="2"/>
  <c r="FO59496" i="2"/>
  <c r="FO59497" i="2"/>
  <c r="FO59498" i="2"/>
  <c r="FO59499" i="2"/>
  <c r="FO59500" i="2"/>
  <c r="FO59501" i="2"/>
  <c r="FO59502" i="2"/>
  <c r="FO59503" i="2"/>
  <c r="FO59504" i="2"/>
  <c r="FO59505" i="2"/>
  <c r="FO59506" i="2"/>
  <c r="FO59507" i="2"/>
  <c r="FO59508" i="2"/>
  <c r="FO59509" i="2"/>
  <c r="FO59510" i="2"/>
  <c r="FO59511" i="2"/>
  <c r="FO59512" i="2"/>
  <c r="FO59513" i="2"/>
  <c r="FO59514" i="2"/>
  <c r="FO59515" i="2"/>
  <c r="FO59516" i="2"/>
  <c r="FO59517" i="2"/>
  <c r="FO59518" i="2"/>
  <c r="FO59519" i="2"/>
  <c r="FO59520" i="2"/>
  <c r="FO59521" i="2"/>
  <c r="FO59522" i="2"/>
  <c r="FO59523" i="2"/>
  <c r="FO59524" i="2"/>
  <c r="FO59525" i="2"/>
  <c r="FO59526" i="2"/>
  <c r="FO59527" i="2"/>
  <c r="FO59528" i="2"/>
  <c r="FO59529" i="2"/>
  <c r="FO59530" i="2"/>
  <c r="FO59531" i="2"/>
  <c r="FO59532" i="2"/>
  <c r="FO59533" i="2"/>
  <c r="FO59534" i="2"/>
  <c r="FO59535" i="2"/>
  <c r="FO59536" i="2"/>
  <c r="FO59537" i="2"/>
  <c r="FO59538" i="2"/>
  <c r="FO59539" i="2"/>
  <c r="FO59540" i="2"/>
  <c r="FO59541" i="2"/>
  <c r="FO59542" i="2"/>
  <c r="FO59543" i="2"/>
  <c r="FO59544" i="2"/>
  <c r="FO59545" i="2"/>
  <c r="FO59546" i="2"/>
  <c r="FO59547" i="2"/>
  <c r="FO59548" i="2"/>
  <c r="FO59549" i="2"/>
  <c r="FO59550" i="2"/>
  <c r="FO59551" i="2"/>
  <c r="FO59552" i="2"/>
  <c r="FO59553" i="2"/>
  <c r="FO59554" i="2"/>
  <c r="FO59555" i="2"/>
  <c r="FO59556" i="2"/>
  <c r="FO59557" i="2"/>
  <c r="FO59558" i="2"/>
  <c r="FO59559" i="2"/>
  <c r="FO59560" i="2"/>
  <c r="FO59561" i="2"/>
  <c r="FO59562" i="2"/>
  <c r="FO59563" i="2"/>
  <c r="FO59564" i="2"/>
  <c r="FO59565" i="2"/>
  <c r="FO59566" i="2"/>
  <c r="FO59567" i="2"/>
  <c r="FO59568" i="2"/>
  <c r="FO59569" i="2"/>
  <c r="FO59570" i="2"/>
  <c r="FO59571" i="2"/>
  <c r="FO59572" i="2"/>
  <c r="FO59573" i="2"/>
  <c r="FO59574" i="2"/>
  <c r="FO59575" i="2"/>
  <c r="FO59576" i="2"/>
  <c r="FO59577" i="2"/>
  <c r="FO59578" i="2"/>
  <c r="FO59579" i="2"/>
  <c r="FO59580" i="2"/>
  <c r="FO59581" i="2"/>
  <c r="FO59582" i="2"/>
  <c r="FO59583" i="2"/>
  <c r="FO59584" i="2"/>
  <c r="FO59585" i="2"/>
  <c r="FO59586" i="2"/>
  <c r="FO59587" i="2"/>
  <c r="FO59588" i="2"/>
  <c r="FO59589" i="2"/>
  <c r="FO59590" i="2"/>
  <c r="FO59591" i="2"/>
  <c r="FO59592" i="2"/>
  <c r="FO59593" i="2"/>
  <c r="FO59594" i="2"/>
  <c r="FO59595" i="2"/>
  <c r="FO59596" i="2"/>
  <c r="FO59597" i="2"/>
  <c r="FO59598" i="2"/>
  <c r="FO59599" i="2"/>
  <c r="FO59600" i="2"/>
  <c r="FO59601" i="2"/>
  <c r="FO59602" i="2"/>
  <c r="FO59603" i="2"/>
  <c r="FO59604" i="2"/>
  <c r="FO59605" i="2"/>
  <c r="FO59606" i="2"/>
  <c r="FO59607" i="2"/>
  <c r="FO59608" i="2"/>
  <c r="FO59609" i="2"/>
  <c r="FO59610" i="2"/>
  <c r="FO59611" i="2"/>
  <c r="FO59612" i="2"/>
  <c r="FO59613" i="2"/>
  <c r="FO59614" i="2"/>
  <c r="FO59615" i="2"/>
  <c r="FO59616" i="2"/>
  <c r="FO59617" i="2"/>
  <c r="FO59618" i="2"/>
  <c r="FO59619" i="2"/>
  <c r="FO59620" i="2"/>
  <c r="FO59621" i="2"/>
  <c r="FO59622" i="2"/>
  <c r="FO59623" i="2"/>
  <c r="FO59624" i="2"/>
  <c r="FO59625" i="2"/>
  <c r="FO59626" i="2"/>
  <c r="FO59627" i="2"/>
  <c r="FO59628" i="2"/>
  <c r="FO59629" i="2"/>
  <c r="FO59630" i="2"/>
  <c r="FO59631" i="2"/>
  <c r="FO59632" i="2"/>
  <c r="FO59633" i="2"/>
  <c r="FO59634" i="2"/>
  <c r="FO59635" i="2"/>
  <c r="FO59636" i="2"/>
  <c r="FO59637" i="2"/>
  <c r="FO59638" i="2"/>
  <c r="FO59639" i="2"/>
  <c r="FO59640" i="2"/>
  <c r="FO59641" i="2"/>
  <c r="FO59642" i="2"/>
  <c r="FO59643" i="2"/>
  <c r="FO59644" i="2"/>
  <c r="FO59645" i="2"/>
  <c r="FO59646" i="2"/>
  <c r="FO59647" i="2"/>
  <c r="FO59648" i="2"/>
  <c r="FO59649" i="2"/>
  <c r="FO59650" i="2"/>
  <c r="FO59651" i="2"/>
  <c r="FO59652" i="2"/>
  <c r="FO59653" i="2"/>
  <c r="FO59654" i="2"/>
  <c r="FO59655" i="2"/>
  <c r="FO59656" i="2"/>
  <c r="FO59657" i="2"/>
  <c r="FO59658" i="2"/>
  <c r="FO59659" i="2"/>
  <c r="FO59660" i="2"/>
  <c r="FO59661" i="2"/>
  <c r="FO59662" i="2"/>
  <c r="FO59663" i="2"/>
  <c r="FO59664" i="2"/>
  <c r="FO59665" i="2"/>
  <c r="FO59666" i="2"/>
  <c r="FO59667" i="2"/>
  <c r="FO59668" i="2"/>
  <c r="FO59669" i="2"/>
  <c r="FO59670" i="2"/>
  <c r="FO59671" i="2"/>
  <c r="FO59672" i="2"/>
  <c r="FO59673" i="2"/>
  <c r="FO59674" i="2"/>
  <c r="FO59675" i="2"/>
  <c r="FO59676" i="2"/>
  <c r="FO59677" i="2"/>
  <c r="FO59678" i="2"/>
  <c r="FO59679" i="2"/>
  <c r="FO59680" i="2"/>
  <c r="FO59681" i="2"/>
  <c r="FO59682" i="2"/>
  <c r="FO59683" i="2"/>
  <c r="FO59684" i="2"/>
  <c r="FO59685" i="2"/>
  <c r="FO59686" i="2"/>
  <c r="FO59687" i="2"/>
  <c r="FO59688" i="2"/>
  <c r="FO59689" i="2"/>
  <c r="FO59690" i="2"/>
  <c r="FO59691" i="2"/>
  <c r="FO59692" i="2"/>
  <c r="FO59693" i="2"/>
  <c r="FO59694" i="2"/>
  <c r="FO59695" i="2"/>
  <c r="FO59696" i="2"/>
  <c r="FO59697" i="2"/>
  <c r="FO59698" i="2"/>
  <c r="FO59699" i="2"/>
  <c r="FO59700" i="2"/>
  <c r="FO59701" i="2"/>
  <c r="FO59702" i="2"/>
  <c r="FO59703" i="2"/>
  <c r="FO59704" i="2"/>
  <c r="FO59705" i="2"/>
  <c r="FO59706" i="2"/>
  <c r="FO59707" i="2"/>
  <c r="FO59708" i="2"/>
  <c r="FO59709" i="2"/>
  <c r="FO59710" i="2"/>
  <c r="FO59711" i="2"/>
  <c r="FO59712" i="2"/>
  <c r="FO59713" i="2"/>
  <c r="FO59714" i="2"/>
  <c r="FO59715" i="2"/>
  <c r="FO59716" i="2"/>
  <c r="FO59717" i="2"/>
  <c r="FO59718" i="2"/>
  <c r="FO59719" i="2"/>
  <c r="FO59720" i="2"/>
  <c r="FO59721" i="2"/>
  <c r="FO59722" i="2"/>
  <c r="FO59723" i="2"/>
  <c r="FO59724" i="2"/>
  <c r="FO59725" i="2"/>
  <c r="FO59726" i="2"/>
  <c r="FO59727" i="2"/>
  <c r="FO59728" i="2"/>
  <c r="FO59729" i="2"/>
  <c r="FO59730" i="2"/>
  <c r="FO59731" i="2"/>
  <c r="FO59732" i="2"/>
  <c r="FO59733" i="2"/>
  <c r="FO59734" i="2"/>
  <c r="FO59735" i="2"/>
  <c r="FO59736" i="2"/>
  <c r="FO59737" i="2"/>
  <c r="FO59738" i="2"/>
  <c r="FO59739" i="2"/>
  <c r="FO59740" i="2"/>
  <c r="FO59741" i="2"/>
  <c r="FO59742" i="2"/>
  <c r="FO59743" i="2"/>
  <c r="FO59744" i="2"/>
  <c r="FO59745" i="2"/>
  <c r="FO59746" i="2"/>
  <c r="FO59747" i="2"/>
  <c r="FO59748" i="2"/>
  <c r="FO59749" i="2"/>
  <c r="FO59750" i="2"/>
  <c r="FO59751" i="2"/>
  <c r="FO59752" i="2"/>
  <c r="FO59753" i="2"/>
  <c r="FO59754" i="2"/>
  <c r="FO59755" i="2"/>
  <c r="FO59756" i="2"/>
  <c r="FO59757" i="2"/>
  <c r="FO59758" i="2"/>
  <c r="FO59759" i="2"/>
  <c r="FO59760" i="2"/>
  <c r="FO59761" i="2"/>
  <c r="FO59762" i="2"/>
  <c r="FO59763" i="2"/>
  <c r="FO59764" i="2"/>
  <c r="FO59765" i="2"/>
  <c r="FO59766" i="2"/>
  <c r="FO59767" i="2"/>
  <c r="FO59768" i="2"/>
  <c r="FO59769" i="2"/>
  <c r="FO59770" i="2"/>
  <c r="FO59771" i="2"/>
  <c r="FO59772" i="2"/>
  <c r="FO59773" i="2"/>
  <c r="FO59774" i="2"/>
  <c r="FO59775" i="2"/>
  <c r="FO59776" i="2"/>
  <c r="FO59777" i="2"/>
  <c r="FO59778" i="2"/>
  <c r="FO59779" i="2"/>
  <c r="FO59780" i="2"/>
  <c r="FO59781" i="2"/>
  <c r="FO59782" i="2"/>
  <c r="FO59783" i="2"/>
  <c r="FO59784" i="2"/>
  <c r="FO59785" i="2"/>
  <c r="FO59786" i="2"/>
  <c r="FO59787" i="2"/>
  <c r="FO59788" i="2"/>
  <c r="FO59789" i="2"/>
  <c r="FO59790" i="2"/>
  <c r="FO59791" i="2"/>
  <c r="FO59792" i="2"/>
  <c r="FO59793" i="2"/>
  <c r="FO59794" i="2"/>
  <c r="FO59795" i="2"/>
  <c r="FO59796" i="2"/>
  <c r="FO59797" i="2"/>
  <c r="FO59798" i="2"/>
  <c r="FO59799" i="2"/>
  <c r="FO59800" i="2"/>
  <c r="FO59801" i="2"/>
  <c r="FO59802" i="2"/>
  <c r="FO59803" i="2"/>
  <c r="FO59804" i="2"/>
  <c r="FO59805" i="2"/>
  <c r="FO59806" i="2"/>
  <c r="FO59807" i="2"/>
  <c r="FO59808" i="2"/>
  <c r="FO59809" i="2"/>
  <c r="FO59810" i="2"/>
  <c r="FO59811" i="2"/>
  <c r="FO59812" i="2"/>
  <c r="FO59813" i="2"/>
  <c r="FO59814" i="2"/>
  <c r="FO59815" i="2"/>
  <c r="FO59816" i="2"/>
  <c r="FO59817" i="2"/>
  <c r="FO59818" i="2"/>
  <c r="FO59819" i="2"/>
  <c r="FO59820" i="2"/>
  <c r="FO59821" i="2"/>
  <c r="FO59822" i="2"/>
  <c r="FO59823" i="2"/>
  <c r="FO59824" i="2"/>
  <c r="FO59825" i="2"/>
  <c r="FO59826" i="2"/>
  <c r="FO59827" i="2"/>
  <c r="FO59828" i="2"/>
  <c r="FO59829" i="2"/>
  <c r="FO59830" i="2"/>
  <c r="FO59831" i="2"/>
  <c r="FO59832" i="2"/>
  <c r="FO59833" i="2"/>
  <c r="FO59834" i="2"/>
  <c r="FO59835" i="2"/>
  <c r="FO59836" i="2"/>
  <c r="FO59837" i="2"/>
  <c r="FO59838" i="2"/>
  <c r="FO59839" i="2"/>
  <c r="FO59840" i="2"/>
  <c r="FO59841" i="2"/>
  <c r="FO59842" i="2"/>
  <c r="FO59843" i="2"/>
  <c r="FO59844" i="2"/>
  <c r="FO59845" i="2"/>
  <c r="FO59846" i="2"/>
  <c r="FO59847" i="2"/>
  <c r="FO59848" i="2"/>
  <c r="FO59849" i="2"/>
  <c r="FO59850" i="2"/>
  <c r="FO59851" i="2"/>
  <c r="FO59852" i="2"/>
  <c r="FO59853" i="2"/>
  <c r="FO59854" i="2"/>
  <c r="FO59855" i="2"/>
  <c r="FO59856" i="2"/>
  <c r="FO59857" i="2"/>
  <c r="FO59858" i="2"/>
  <c r="FO59859" i="2"/>
  <c r="FO59860" i="2"/>
  <c r="FO59861" i="2"/>
  <c r="FO59862" i="2"/>
  <c r="FO59863" i="2"/>
  <c r="FO59864" i="2"/>
  <c r="FO59865" i="2"/>
  <c r="FO59866" i="2"/>
  <c r="FO59867" i="2"/>
  <c r="FO59868" i="2"/>
  <c r="FO59869" i="2"/>
  <c r="FO59870" i="2"/>
  <c r="FO59871" i="2"/>
  <c r="FO59872" i="2"/>
  <c r="FO59873" i="2"/>
  <c r="FO59874" i="2"/>
  <c r="FO59875" i="2"/>
  <c r="FO59876" i="2"/>
  <c r="FO59877" i="2"/>
  <c r="FO59878" i="2"/>
  <c r="FO59879" i="2"/>
  <c r="FO59880" i="2"/>
  <c r="FO59881" i="2"/>
  <c r="FO59882" i="2"/>
  <c r="FO59883" i="2"/>
  <c r="FO59884" i="2"/>
  <c r="FO59885" i="2"/>
  <c r="FO59886" i="2"/>
  <c r="FO59887" i="2"/>
  <c r="FO59888" i="2"/>
  <c r="FO59889" i="2"/>
  <c r="FO59890" i="2"/>
  <c r="FO59891" i="2"/>
  <c r="FO59892" i="2"/>
  <c r="FO59893" i="2"/>
  <c r="FO59894" i="2"/>
  <c r="FO59895" i="2"/>
  <c r="FO59896" i="2"/>
  <c r="FO59897" i="2"/>
  <c r="FO59898" i="2"/>
  <c r="FO59899" i="2"/>
  <c r="FO59900" i="2"/>
  <c r="FO59901" i="2"/>
  <c r="FO59902" i="2"/>
  <c r="FO59903" i="2"/>
  <c r="FO59904" i="2"/>
  <c r="FO59905" i="2"/>
  <c r="FO59906" i="2"/>
  <c r="FO59907" i="2"/>
  <c r="FO59908" i="2"/>
  <c r="FO59909" i="2"/>
  <c r="FO59910" i="2"/>
  <c r="FO59911" i="2"/>
  <c r="FO59912" i="2"/>
  <c r="FO59913" i="2"/>
  <c r="FO59914" i="2"/>
  <c r="FO59915" i="2"/>
  <c r="FO59916" i="2"/>
  <c r="FO59917" i="2"/>
  <c r="FO59918" i="2"/>
  <c r="FO59919" i="2"/>
  <c r="FO59920" i="2"/>
  <c r="FO59921" i="2"/>
  <c r="FO59922" i="2"/>
  <c r="FO59923" i="2"/>
  <c r="FO59924" i="2"/>
  <c r="FO59925" i="2"/>
  <c r="FO59926" i="2"/>
  <c r="FO59927" i="2"/>
  <c r="FO59928" i="2"/>
  <c r="FO59929" i="2"/>
  <c r="FO59930" i="2"/>
  <c r="FO59931" i="2"/>
  <c r="FO59932" i="2"/>
  <c r="FO59933" i="2"/>
  <c r="FO59934" i="2"/>
  <c r="FO59935" i="2"/>
  <c r="FO59936" i="2"/>
  <c r="FO59937" i="2"/>
  <c r="FO59938" i="2"/>
  <c r="FO59939" i="2"/>
  <c r="FO59940" i="2"/>
  <c r="FO59941" i="2"/>
  <c r="FO59942" i="2"/>
  <c r="FO59943" i="2"/>
  <c r="FO59944" i="2"/>
  <c r="FO59945" i="2"/>
  <c r="FO59946" i="2"/>
  <c r="FO59947" i="2"/>
  <c r="FO59948" i="2"/>
  <c r="FO59949" i="2"/>
  <c r="FO59950" i="2"/>
  <c r="FO59951" i="2"/>
  <c r="FO59952" i="2"/>
  <c r="FO59953" i="2"/>
  <c r="FO59954" i="2"/>
  <c r="FO59955" i="2"/>
  <c r="FO59956" i="2"/>
  <c r="FO59957" i="2"/>
  <c r="FO59958" i="2"/>
  <c r="FO59959" i="2"/>
  <c r="FO59960" i="2"/>
  <c r="FO59961" i="2"/>
  <c r="FO59962" i="2"/>
  <c r="FO59963" i="2"/>
  <c r="FO59964" i="2"/>
  <c r="FO59965" i="2"/>
  <c r="FO59966" i="2"/>
  <c r="FO59967" i="2"/>
  <c r="FO59968" i="2"/>
  <c r="FO59969" i="2"/>
  <c r="FO59970" i="2"/>
  <c r="FO59971" i="2"/>
  <c r="FO59972" i="2"/>
  <c r="FO59973" i="2"/>
  <c r="FO59974" i="2"/>
  <c r="FO59975" i="2"/>
  <c r="FO59976" i="2"/>
  <c r="FO59977" i="2"/>
  <c r="FO59978" i="2"/>
  <c r="FO59979" i="2"/>
  <c r="FO59980" i="2"/>
  <c r="FO59981" i="2"/>
  <c r="FO59982" i="2"/>
  <c r="FO59983" i="2"/>
  <c r="FO59984" i="2"/>
  <c r="FO59985" i="2"/>
  <c r="FO59986" i="2"/>
  <c r="FO59987" i="2"/>
  <c r="FO59988" i="2"/>
  <c r="FO59989" i="2"/>
  <c r="FO59990" i="2"/>
  <c r="FO59991" i="2"/>
  <c r="FO59992" i="2"/>
  <c r="FO59993" i="2"/>
  <c r="FO59994" i="2"/>
  <c r="FO59995" i="2"/>
  <c r="FO59996" i="2"/>
  <c r="FO59997" i="2"/>
  <c r="FO59998" i="2"/>
  <c r="FO59999" i="2"/>
  <c r="FO60000" i="2"/>
  <c r="FO60001" i="2"/>
  <c r="FO60002" i="2"/>
  <c r="FO60003" i="2"/>
  <c r="FO60004" i="2"/>
  <c r="FO60005" i="2"/>
  <c r="FO60006" i="2"/>
  <c r="FO60007" i="2"/>
  <c r="FO60008" i="2"/>
  <c r="FO60009" i="2"/>
  <c r="FO60010" i="2"/>
  <c r="FO60011" i="2"/>
  <c r="FO60012" i="2"/>
  <c r="FO60013" i="2"/>
  <c r="FO60014" i="2"/>
  <c r="FO60015" i="2"/>
  <c r="FO60016" i="2"/>
  <c r="FO60017" i="2"/>
  <c r="FO60018" i="2"/>
  <c r="FO60019" i="2"/>
  <c r="FO60020" i="2"/>
  <c r="FO60021" i="2"/>
  <c r="FO60022" i="2"/>
  <c r="FO60023" i="2"/>
  <c r="FO60024" i="2"/>
  <c r="FO60025" i="2"/>
  <c r="FO60026" i="2"/>
  <c r="FO60027" i="2"/>
  <c r="FO60028" i="2"/>
  <c r="FO60029" i="2"/>
  <c r="FO60030" i="2"/>
  <c r="FO60031" i="2"/>
  <c r="FO60032" i="2"/>
  <c r="FO60033" i="2"/>
  <c r="FO60034" i="2"/>
  <c r="FO60035" i="2"/>
  <c r="FO60036" i="2"/>
  <c r="FO60037" i="2"/>
  <c r="FO60038" i="2"/>
  <c r="FO60039" i="2"/>
  <c r="FO60040" i="2"/>
  <c r="FO60041" i="2"/>
  <c r="FO60042" i="2"/>
  <c r="FO60043" i="2"/>
  <c r="FO60044" i="2"/>
  <c r="FO60045" i="2"/>
  <c r="FO60046" i="2"/>
  <c r="FO60047" i="2"/>
  <c r="FO60048" i="2"/>
  <c r="FO60049" i="2"/>
  <c r="FO60050" i="2"/>
  <c r="FO60051" i="2"/>
  <c r="FO60052" i="2"/>
  <c r="FO60053" i="2"/>
  <c r="FO60054" i="2"/>
  <c r="FO60055" i="2"/>
  <c r="FO60056" i="2"/>
  <c r="FO60057" i="2"/>
  <c r="FO60058" i="2"/>
  <c r="FO60059" i="2"/>
  <c r="FO60060" i="2"/>
  <c r="FO60061" i="2"/>
  <c r="FO60062" i="2"/>
  <c r="FO60063" i="2"/>
  <c r="FO60064" i="2"/>
  <c r="FO60065" i="2"/>
  <c r="FO60066" i="2"/>
  <c r="FO60067" i="2"/>
  <c r="FO60068" i="2"/>
  <c r="FO60069" i="2"/>
  <c r="FO60070" i="2"/>
  <c r="FO60071" i="2"/>
  <c r="FO60072" i="2"/>
  <c r="FO60073" i="2"/>
  <c r="FO60074" i="2"/>
  <c r="FO60075" i="2"/>
  <c r="FO60076" i="2"/>
  <c r="FO60077" i="2"/>
  <c r="FO60078" i="2"/>
  <c r="FO60079" i="2"/>
  <c r="FO60080" i="2"/>
  <c r="FO60081" i="2"/>
  <c r="FO60082" i="2"/>
  <c r="FO60083" i="2"/>
  <c r="FO60084" i="2"/>
  <c r="FO60085" i="2"/>
  <c r="FO60086" i="2"/>
  <c r="FO60087" i="2"/>
  <c r="FO60088" i="2"/>
  <c r="FO60089" i="2"/>
  <c r="FO60090" i="2"/>
  <c r="FO60091" i="2"/>
  <c r="FO60092" i="2"/>
  <c r="FO60093" i="2"/>
  <c r="FO60094" i="2"/>
  <c r="FO60095" i="2"/>
  <c r="FO60096" i="2"/>
  <c r="FO60097" i="2"/>
  <c r="FO60098" i="2"/>
  <c r="FO60099" i="2"/>
  <c r="FO60100" i="2"/>
  <c r="FO60101" i="2"/>
  <c r="FO60102" i="2"/>
  <c r="FO60103" i="2"/>
  <c r="FO60104" i="2"/>
  <c r="FO60105" i="2"/>
  <c r="FO60106" i="2"/>
  <c r="FO60107" i="2"/>
  <c r="FO60108" i="2"/>
  <c r="FO60109" i="2"/>
  <c r="FO60110" i="2"/>
  <c r="FO60111" i="2"/>
  <c r="FO60112" i="2"/>
  <c r="FO60113" i="2"/>
  <c r="FO60114" i="2"/>
  <c r="FO60115" i="2"/>
  <c r="FO60116" i="2"/>
  <c r="FO60117" i="2"/>
  <c r="FO60118" i="2"/>
  <c r="FO60119" i="2"/>
  <c r="FO60120" i="2"/>
  <c r="FO60121" i="2"/>
  <c r="FO60122" i="2"/>
  <c r="FO60123" i="2"/>
  <c r="FO60124" i="2"/>
  <c r="FO60125" i="2"/>
  <c r="FO60126" i="2"/>
  <c r="FO60127" i="2"/>
  <c r="FO60128" i="2"/>
  <c r="FO60129" i="2"/>
  <c r="FO60130" i="2"/>
  <c r="FO60131" i="2"/>
  <c r="FO60132" i="2"/>
  <c r="FO60133" i="2"/>
  <c r="FO60134" i="2"/>
  <c r="FO60135" i="2"/>
  <c r="FO60136" i="2"/>
  <c r="FO60137" i="2"/>
  <c r="FO60138" i="2"/>
  <c r="FO60139" i="2"/>
  <c r="FO60140" i="2"/>
  <c r="FO60141" i="2"/>
  <c r="FO60142" i="2"/>
  <c r="FO60143" i="2"/>
  <c r="FO60144" i="2"/>
  <c r="FO60145" i="2"/>
  <c r="FO60146" i="2"/>
  <c r="FO60147" i="2"/>
  <c r="FO60148" i="2"/>
  <c r="FO60149" i="2"/>
  <c r="FO60150" i="2"/>
  <c r="FO60151" i="2"/>
  <c r="FO60152" i="2"/>
  <c r="FO60153" i="2"/>
  <c r="FO60154" i="2"/>
  <c r="FO60155" i="2"/>
  <c r="FO60156" i="2"/>
  <c r="FO60157" i="2"/>
  <c r="FO60158" i="2"/>
  <c r="FO60159" i="2"/>
  <c r="FO60160" i="2"/>
  <c r="FO60161" i="2"/>
  <c r="FO60162" i="2"/>
  <c r="FO60163" i="2"/>
  <c r="FO60164" i="2"/>
  <c r="FO60165" i="2"/>
  <c r="FO60166" i="2"/>
  <c r="FO60167" i="2"/>
  <c r="FO60168" i="2"/>
  <c r="FO60169" i="2"/>
  <c r="FO60170" i="2"/>
  <c r="FO60171" i="2"/>
  <c r="FO60172" i="2"/>
  <c r="FO60173" i="2"/>
  <c r="FO60174" i="2"/>
  <c r="FO60175" i="2"/>
  <c r="FO60176" i="2"/>
  <c r="FO60177" i="2"/>
  <c r="FO60178" i="2"/>
  <c r="FO60179" i="2"/>
  <c r="FO60180" i="2"/>
  <c r="FO60181" i="2"/>
  <c r="FO60182" i="2"/>
  <c r="FO60183" i="2"/>
  <c r="FO60184" i="2"/>
  <c r="FO60185" i="2"/>
  <c r="FO60186" i="2"/>
  <c r="FO60187" i="2"/>
  <c r="FO60188" i="2"/>
  <c r="FO60189" i="2"/>
  <c r="FO60190" i="2"/>
  <c r="FO60191" i="2"/>
  <c r="FO60192" i="2"/>
  <c r="FO60193" i="2"/>
  <c r="FO60194" i="2"/>
  <c r="FO60195" i="2"/>
  <c r="FO60196" i="2"/>
  <c r="FO60197" i="2"/>
  <c r="FO60198" i="2"/>
  <c r="FO60199" i="2"/>
  <c r="FO60200" i="2"/>
  <c r="FO60201" i="2"/>
  <c r="FO60202" i="2"/>
  <c r="FO60203" i="2"/>
  <c r="FO60204" i="2"/>
  <c r="FO60205" i="2"/>
  <c r="FO60206" i="2"/>
  <c r="FO60207" i="2"/>
  <c r="FO60208" i="2"/>
  <c r="FO60209" i="2"/>
  <c r="FO60210" i="2"/>
  <c r="FO60211" i="2"/>
  <c r="FO60212" i="2"/>
  <c r="FO60213" i="2"/>
  <c r="FO60214" i="2"/>
  <c r="FO60215" i="2"/>
  <c r="FO60216" i="2"/>
  <c r="FO60217" i="2"/>
  <c r="FO60218" i="2"/>
  <c r="FO60219" i="2"/>
  <c r="FO60220" i="2"/>
  <c r="FO60221" i="2"/>
  <c r="FO60222" i="2"/>
  <c r="FO60223" i="2"/>
  <c r="FO60224" i="2"/>
  <c r="FO60225" i="2"/>
  <c r="FO60226" i="2"/>
  <c r="FO60227" i="2"/>
  <c r="FO60228" i="2"/>
  <c r="FO60229" i="2"/>
  <c r="FO60230" i="2"/>
  <c r="FO60231" i="2"/>
  <c r="FO60232" i="2"/>
  <c r="FO60233" i="2"/>
  <c r="FO60234" i="2"/>
  <c r="FO60235" i="2"/>
  <c r="FO60236" i="2"/>
  <c r="FO60237" i="2"/>
  <c r="FO60238" i="2"/>
  <c r="FO60239" i="2"/>
  <c r="FO60240" i="2"/>
  <c r="FO60241" i="2"/>
  <c r="FO60242" i="2"/>
  <c r="FO60243" i="2"/>
  <c r="FO60244" i="2"/>
  <c r="FO60245" i="2"/>
  <c r="FO60246" i="2"/>
  <c r="FO60247" i="2"/>
  <c r="FO60248" i="2"/>
  <c r="FO60249" i="2"/>
  <c r="FO60250" i="2"/>
  <c r="FO60251" i="2"/>
  <c r="FO60252" i="2"/>
  <c r="FO60253" i="2"/>
  <c r="FO60254" i="2"/>
  <c r="FO60255" i="2"/>
  <c r="FO60256" i="2"/>
  <c r="FO60257" i="2"/>
  <c r="FO60258" i="2"/>
  <c r="FO60259" i="2"/>
  <c r="FO60260" i="2"/>
  <c r="FO60261" i="2"/>
  <c r="FO60262" i="2"/>
  <c r="FO60263" i="2"/>
  <c r="FO60264" i="2"/>
  <c r="FO60265" i="2"/>
  <c r="FO60266" i="2"/>
  <c r="FO60267" i="2"/>
  <c r="FO60268" i="2"/>
  <c r="FO60269" i="2"/>
  <c r="FO60270" i="2"/>
  <c r="FO60271" i="2"/>
  <c r="FO60272" i="2"/>
  <c r="FO60273" i="2"/>
  <c r="FO60274" i="2"/>
  <c r="FO60275" i="2"/>
  <c r="FO60276" i="2"/>
  <c r="FO60277" i="2"/>
  <c r="FO60278" i="2"/>
  <c r="FO60279" i="2"/>
  <c r="FO60280" i="2"/>
  <c r="FO60281" i="2"/>
  <c r="FO60282" i="2"/>
  <c r="FO60283" i="2"/>
  <c r="FO60284" i="2"/>
  <c r="FO60285" i="2"/>
  <c r="FO60286" i="2"/>
  <c r="FO60287" i="2"/>
  <c r="FO60288" i="2"/>
  <c r="FO60289" i="2"/>
  <c r="FO60290" i="2"/>
  <c r="FO60291" i="2"/>
  <c r="FO60292" i="2"/>
  <c r="FO60293" i="2"/>
  <c r="FO60294" i="2"/>
  <c r="FO60295" i="2"/>
  <c r="FO60296" i="2"/>
  <c r="FO60297" i="2"/>
  <c r="FO60298" i="2"/>
  <c r="FO60299" i="2"/>
  <c r="FO60300" i="2"/>
  <c r="FO60301" i="2"/>
  <c r="FO60302" i="2"/>
  <c r="FO60303" i="2"/>
  <c r="FO60304" i="2"/>
  <c r="FO60305" i="2"/>
  <c r="FO60306" i="2"/>
  <c r="FO60307" i="2"/>
  <c r="FO60308" i="2"/>
  <c r="FO60309" i="2"/>
  <c r="FO60310" i="2"/>
  <c r="FO60311" i="2"/>
  <c r="FO60312" i="2"/>
  <c r="FO60313" i="2"/>
  <c r="FO60314" i="2"/>
  <c r="FO60315" i="2"/>
  <c r="FO60316" i="2"/>
  <c r="FO60317" i="2"/>
  <c r="FO60318" i="2"/>
  <c r="FO60319" i="2"/>
  <c r="FO60320" i="2"/>
  <c r="FO60321" i="2"/>
  <c r="FO60322" i="2"/>
  <c r="FO60323" i="2"/>
  <c r="FO60324" i="2"/>
  <c r="FO60325" i="2"/>
  <c r="FO60326" i="2"/>
  <c r="FO60327" i="2"/>
  <c r="FO60328" i="2"/>
  <c r="FO60329" i="2"/>
  <c r="FO60330" i="2"/>
  <c r="FO60331" i="2"/>
  <c r="FO60332" i="2"/>
  <c r="FO60333" i="2"/>
  <c r="FO60334" i="2"/>
  <c r="FO60335" i="2"/>
  <c r="FO60336" i="2"/>
  <c r="FO60337" i="2"/>
  <c r="FO60338" i="2"/>
  <c r="FO60339" i="2"/>
  <c r="FO60340" i="2"/>
  <c r="FO60341" i="2"/>
  <c r="FO60342" i="2"/>
  <c r="FO60343" i="2"/>
  <c r="FO60344" i="2"/>
  <c r="FO60345" i="2"/>
  <c r="FO60346" i="2"/>
  <c r="FO60347" i="2"/>
  <c r="FO60348" i="2"/>
  <c r="FO60349" i="2"/>
  <c r="FO60350" i="2"/>
  <c r="FO60351" i="2"/>
  <c r="FO60352" i="2"/>
  <c r="FO60353" i="2"/>
  <c r="FO60354" i="2"/>
  <c r="FO60355" i="2"/>
  <c r="FO60356" i="2"/>
  <c r="FO60357" i="2"/>
  <c r="FO60358" i="2"/>
  <c r="FO60359" i="2"/>
  <c r="FO60360" i="2"/>
  <c r="FO60361" i="2"/>
  <c r="FO60362" i="2"/>
  <c r="FO60363" i="2"/>
  <c r="FO60364" i="2"/>
  <c r="FO60365" i="2"/>
  <c r="FO60366" i="2"/>
  <c r="FO60367" i="2"/>
  <c r="FO60368" i="2"/>
  <c r="FO60369" i="2"/>
  <c r="FO60370" i="2"/>
  <c r="FO60371" i="2"/>
  <c r="FO60372" i="2"/>
  <c r="FO60373" i="2"/>
  <c r="FO60374" i="2"/>
  <c r="FO60375" i="2"/>
  <c r="FO60376" i="2"/>
  <c r="FO60377" i="2"/>
  <c r="FO60378" i="2"/>
  <c r="FO60379" i="2"/>
  <c r="FO60380" i="2"/>
  <c r="FO60381" i="2"/>
  <c r="FO60382" i="2"/>
  <c r="FO60383" i="2"/>
  <c r="FO60384" i="2"/>
  <c r="FO60385" i="2"/>
  <c r="FO60386" i="2"/>
  <c r="FO60387" i="2"/>
  <c r="FO60388" i="2"/>
  <c r="FO60389" i="2"/>
  <c r="FO60390" i="2"/>
  <c r="FO60391" i="2"/>
  <c r="FO60392" i="2"/>
  <c r="FO60393" i="2"/>
  <c r="FO60394" i="2"/>
  <c r="FO60395" i="2"/>
  <c r="FO60396" i="2"/>
  <c r="FO60397" i="2"/>
  <c r="FO60398" i="2"/>
  <c r="FO60399" i="2"/>
  <c r="FO60400" i="2"/>
  <c r="FO60401" i="2"/>
  <c r="FO60402" i="2"/>
  <c r="FO60403" i="2"/>
  <c r="FO60404" i="2"/>
  <c r="FO60405" i="2"/>
  <c r="FO60406" i="2"/>
  <c r="FO60407" i="2"/>
  <c r="FO60408" i="2"/>
  <c r="FO60409" i="2"/>
  <c r="FO60410" i="2"/>
  <c r="FO60411" i="2"/>
  <c r="FO60412" i="2"/>
  <c r="FO60413" i="2"/>
  <c r="FO60414" i="2"/>
  <c r="FO60415" i="2"/>
  <c r="FO60416" i="2"/>
  <c r="FO60417" i="2"/>
  <c r="FO60418" i="2"/>
  <c r="FO60419" i="2"/>
  <c r="FO60420" i="2"/>
  <c r="FO60421" i="2"/>
  <c r="FO60422" i="2"/>
  <c r="FO60423" i="2"/>
  <c r="FO60424" i="2"/>
  <c r="FO60425" i="2"/>
  <c r="FO60426" i="2"/>
  <c r="FO60427" i="2"/>
  <c r="FO60428" i="2"/>
  <c r="FO60429" i="2"/>
  <c r="FO60430" i="2"/>
  <c r="FO60431" i="2"/>
  <c r="FO60432" i="2"/>
  <c r="FO60433" i="2"/>
  <c r="FO60434" i="2"/>
  <c r="FO60435" i="2"/>
  <c r="FO60436" i="2"/>
  <c r="FO60437" i="2"/>
  <c r="FO60438" i="2"/>
  <c r="FO60439" i="2"/>
  <c r="FO60440" i="2"/>
  <c r="FO60441" i="2"/>
  <c r="FO60442" i="2"/>
  <c r="FO60443" i="2"/>
  <c r="FO60444" i="2"/>
  <c r="FO60445" i="2"/>
  <c r="FO60446" i="2"/>
  <c r="FO60447" i="2"/>
  <c r="FO60448" i="2"/>
  <c r="FO60449" i="2"/>
  <c r="FO60450" i="2"/>
  <c r="FO60451" i="2"/>
  <c r="FO60452" i="2"/>
  <c r="FO60453" i="2"/>
  <c r="FO60454" i="2"/>
  <c r="FO60455" i="2"/>
  <c r="FO60456" i="2"/>
  <c r="FO60457" i="2"/>
  <c r="FO60458" i="2"/>
  <c r="FO60459" i="2"/>
  <c r="FO60460" i="2"/>
  <c r="FO60461" i="2"/>
  <c r="FO60462" i="2"/>
  <c r="FO60463" i="2"/>
  <c r="FO60464" i="2"/>
  <c r="FO60465" i="2"/>
  <c r="FO60466" i="2"/>
  <c r="FO60467" i="2"/>
  <c r="FO60468" i="2"/>
  <c r="FO60469" i="2"/>
  <c r="FO60470" i="2"/>
  <c r="FO60471" i="2"/>
  <c r="FO60472" i="2"/>
  <c r="FO60473" i="2"/>
  <c r="FO60474" i="2"/>
  <c r="FO60475" i="2"/>
  <c r="FO60476" i="2"/>
  <c r="FO60477" i="2"/>
  <c r="FO60478" i="2"/>
  <c r="FO60479" i="2"/>
  <c r="FO60480" i="2"/>
  <c r="FO60481" i="2"/>
  <c r="FO60482" i="2"/>
  <c r="FO60483" i="2"/>
  <c r="FO60484" i="2"/>
  <c r="FO60485" i="2"/>
  <c r="FO60486" i="2"/>
  <c r="FO60487" i="2"/>
  <c r="FO60488" i="2"/>
  <c r="FO60489" i="2"/>
  <c r="FO60490" i="2"/>
  <c r="FO60491" i="2"/>
  <c r="FO60492" i="2"/>
  <c r="FO60493" i="2"/>
  <c r="FO60494" i="2"/>
  <c r="FO60495" i="2"/>
  <c r="FO60496" i="2"/>
  <c r="FO60497" i="2"/>
  <c r="FO60498" i="2"/>
  <c r="FO60499" i="2"/>
  <c r="FO60500" i="2"/>
  <c r="FO60501" i="2"/>
  <c r="FO60502" i="2"/>
  <c r="FO60503" i="2"/>
  <c r="FO60504" i="2"/>
  <c r="FO60505" i="2"/>
  <c r="FO60506" i="2"/>
  <c r="FO60507" i="2"/>
  <c r="FO60508" i="2"/>
  <c r="FO60509" i="2"/>
  <c r="FO60510" i="2"/>
  <c r="FO60511" i="2"/>
  <c r="FO60512" i="2"/>
  <c r="FO60513" i="2"/>
  <c r="FO60514" i="2"/>
  <c r="FO60515" i="2"/>
  <c r="FO60516" i="2"/>
  <c r="FO60517" i="2"/>
  <c r="FO60518" i="2"/>
  <c r="FO60519" i="2"/>
  <c r="FO60520" i="2"/>
  <c r="FO60521" i="2"/>
  <c r="FO60522" i="2"/>
  <c r="FO60523" i="2"/>
  <c r="FO60524" i="2"/>
  <c r="FO60525" i="2"/>
  <c r="FO60526" i="2"/>
  <c r="FO60527" i="2"/>
  <c r="FO60528" i="2"/>
  <c r="FO60529" i="2"/>
  <c r="FO60530" i="2"/>
  <c r="FO60531" i="2"/>
  <c r="FO60532" i="2"/>
  <c r="FO60533" i="2"/>
  <c r="FO60534" i="2"/>
  <c r="FO60535" i="2"/>
  <c r="FO60536" i="2"/>
  <c r="FO60537" i="2"/>
  <c r="FO60538" i="2"/>
  <c r="FO60539" i="2"/>
  <c r="FO60540" i="2"/>
  <c r="FO60541" i="2"/>
  <c r="FO60542" i="2"/>
  <c r="FO60543" i="2"/>
  <c r="FO60544" i="2"/>
  <c r="FO60545" i="2"/>
  <c r="FO60546" i="2"/>
  <c r="FO60547" i="2"/>
  <c r="FO60548" i="2"/>
  <c r="FO60549" i="2"/>
  <c r="FO60550" i="2"/>
  <c r="FO60551" i="2"/>
  <c r="FO60552" i="2"/>
  <c r="FO60553" i="2"/>
  <c r="FO60554" i="2"/>
  <c r="FO60555" i="2"/>
  <c r="FO60556" i="2"/>
  <c r="FO60557" i="2"/>
  <c r="FO60558" i="2"/>
  <c r="FO60559" i="2"/>
  <c r="FO60560" i="2"/>
  <c r="FO60561" i="2"/>
  <c r="FO60562" i="2"/>
  <c r="FO60563" i="2"/>
  <c r="FO60564" i="2"/>
  <c r="FO60565" i="2"/>
  <c r="FO60566" i="2"/>
  <c r="FO60567" i="2"/>
  <c r="FO60568" i="2"/>
  <c r="FO60569" i="2"/>
  <c r="FO60570" i="2"/>
  <c r="FO60571" i="2"/>
  <c r="FO60572" i="2"/>
  <c r="FO60573" i="2"/>
  <c r="FO60574" i="2"/>
  <c r="FO60575" i="2"/>
  <c r="FO60576" i="2"/>
  <c r="FO60577" i="2"/>
  <c r="FO60578" i="2"/>
  <c r="FO60579" i="2"/>
  <c r="FO60580" i="2"/>
  <c r="FO60581" i="2"/>
  <c r="FO60582" i="2"/>
  <c r="FO60583" i="2"/>
  <c r="FO60584" i="2"/>
  <c r="FO60585" i="2"/>
  <c r="FO60586" i="2"/>
  <c r="FO60587" i="2"/>
  <c r="FO60588" i="2"/>
  <c r="FO60589" i="2"/>
  <c r="FO60590" i="2"/>
  <c r="FO60591" i="2"/>
  <c r="FO60592" i="2"/>
  <c r="FO60593" i="2"/>
  <c r="FO60594" i="2"/>
  <c r="FO60595" i="2"/>
  <c r="FO60596" i="2"/>
  <c r="FO60597" i="2"/>
  <c r="FO60598" i="2"/>
  <c r="FO60599" i="2"/>
  <c r="FO60600" i="2"/>
  <c r="FO60601" i="2"/>
  <c r="FO60602" i="2"/>
  <c r="FO60603" i="2"/>
  <c r="FO60604" i="2"/>
  <c r="FO60605" i="2"/>
  <c r="FO60606" i="2"/>
  <c r="FO60607" i="2"/>
  <c r="FO60608" i="2"/>
  <c r="FO60609" i="2"/>
  <c r="FO60610" i="2"/>
  <c r="FO60611" i="2"/>
  <c r="FO60612" i="2"/>
  <c r="FO60613" i="2"/>
  <c r="FO60614" i="2"/>
  <c r="FO60615" i="2"/>
  <c r="FO60616" i="2"/>
  <c r="FO60617" i="2"/>
  <c r="FO60618" i="2"/>
  <c r="FO60619" i="2"/>
  <c r="FO60620" i="2"/>
  <c r="FO60621" i="2"/>
  <c r="FO60622" i="2"/>
  <c r="FO60623" i="2"/>
  <c r="FO60624" i="2"/>
  <c r="FO60625" i="2"/>
  <c r="FO60626" i="2"/>
  <c r="FO60627" i="2"/>
  <c r="FO60628" i="2"/>
  <c r="FO60629" i="2"/>
  <c r="FO60630" i="2"/>
  <c r="FO60631" i="2"/>
  <c r="FO60632" i="2"/>
  <c r="FO60633" i="2"/>
  <c r="FO60634" i="2"/>
  <c r="FO60635" i="2"/>
  <c r="FO60636" i="2"/>
  <c r="FO60637" i="2"/>
  <c r="FO60638" i="2"/>
  <c r="FO60639" i="2"/>
  <c r="FO60640" i="2"/>
  <c r="FO60641" i="2"/>
  <c r="FO60642" i="2"/>
  <c r="FO60643" i="2"/>
  <c r="FO60644" i="2"/>
  <c r="FO60645" i="2"/>
  <c r="FO60646" i="2"/>
  <c r="FO60647" i="2"/>
  <c r="FO60648" i="2"/>
  <c r="FO60649" i="2"/>
  <c r="FO60650" i="2"/>
  <c r="FO60651" i="2"/>
  <c r="FO60652" i="2"/>
  <c r="FO60653" i="2"/>
  <c r="FO60654" i="2"/>
  <c r="FO60655" i="2"/>
  <c r="FO60656" i="2"/>
  <c r="FO60657" i="2"/>
  <c r="FO60658" i="2"/>
  <c r="FO60659" i="2"/>
  <c r="FO60660" i="2"/>
  <c r="FO60661" i="2"/>
  <c r="FO60662" i="2"/>
  <c r="FO60663" i="2"/>
  <c r="FO60664" i="2"/>
  <c r="FO60665" i="2"/>
  <c r="FO60666" i="2"/>
  <c r="FO60667" i="2"/>
  <c r="FO60668" i="2"/>
  <c r="FO60669" i="2"/>
  <c r="FO60670" i="2"/>
  <c r="FO60671" i="2"/>
  <c r="FO60672" i="2"/>
  <c r="FO60673" i="2"/>
  <c r="FO60674" i="2"/>
  <c r="FO60675" i="2"/>
  <c r="FO60676" i="2"/>
  <c r="FO60677" i="2"/>
  <c r="FO60678" i="2"/>
  <c r="FO60679" i="2"/>
  <c r="FO60680" i="2"/>
  <c r="FO60681" i="2"/>
  <c r="FO60682" i="2"/>
  <c r="FO60683" i="2"/>
  <c r="FO60684" i="2"/>
  <c r="FO60685" i="2"/>
  <c r="FO60686" i="2"/>
  <c r="FO60687" i="2"/>
  <c r="FO60688" i="2"/>
  <c r="FO60689" i="2"/>
  <c r="FO60690" i="2"/>
  <c r="FO60691" i="2"/>
  <c r="FO60692" i="2"/>
  <c r="FO60693" i="2"/>
  <c r="FO60694" i="2"/>
  <c r="FO60695" i="2"/>
  <c r="FO60696" i="2"/>
  <c r="FO60697" i="2"/>
  <c r="FO60698" i="2"/>
  <c r="FO60699" i="2"/>
  <c r="FO60700" i="2"/>
  <c r="FO60701" i="2"/>
  <c r="FO60702" i="2"/>
  <c r="FO60703" i="2"/>
  <c r="FO60704" i="2"/>
  <c r="FO60705" i="2"/>
  <c r="FO60706" i="2"/>
  <c r="FO60707" i="2"/>
  <c r="FO60708" i="2"/>
  <c r="FO60709" i="2"/>
  <c r="FO60710" i="2"/>
  <c r="FO60711" i="2"/>
  <c r="FO60712" i="2"/>
  <c r="FO60713" i="2"/>
  <c r="FO60714" i="2"/>
  <c r="FO60715" i="2"/>
  <c r="FO60716" i="2"/>
  <c r="FO60717" i="2"/>
  <c r="FO60718" i="2"/>
  <c r="FO60719" i="2"/>
  <c r="FO60720" i="2"/>
  <c r="FO60721" i="2"/>
  <c r="FO60722" i="2"/>
  <c r="FO60723" i="2"/>
  <c r="FO60724" i="2"/>
  <c r="FO60725" i="2"/>
  <c r="FO60726" i="2"/>
  <c r="FO60727" i="2"/>
  <c r="FO60728" i="2"/>
  <c r="FO60729" i="2"/>
  <c r="FO60730" i="2"/>
  <c r="FO60731" i="2"/>
  <c r="FO60732" i="2"/>
  <c r="FO60733" i="2"/>
  <c r="FO60734" i="2"/>
  <c r="FO60735" i="2"/>
  <c r="FO60736" i="2"/>
  <c r="FO60737" i="2"/>
  <c r="FO60738" i="2"/>
  <c r="FO60739" i="2"/>
  <c r="FO60740" i="2"/>
  <c r="FO60741" i="2"/>
  <c r="FO60742" i="2"/>
  <c r="FO60743" i="2"/>
  <c r="FO60744" i="2"/>
  <c r="FO60745" i="2"/>
  <c r="FO60746" i="2"/>
  <c r="FO60747" i="2"/>
  <c r="FO60748" i="2"/>
  <c r="FO60749" i="2"/>
  <c r="FO60750" i="2"/>
  <c r="FO60751" i="2"/>
  <c r="FO60752" i="2"/>
  <c r="FO60753" i="2"/>
  <c r="FO60754" i="2"/>
  <c r="FO60755" i="2"/>
  <c r="FO60756" i="2"/>
  <c r="FO60757" i="2"/>
  <c r="FO60758" i="2"/>
  <c r="FO60759" i="2"/>
  <c r="FO60760" i="2"/>
  <c r="FO60761" i="2"/>
  <c r="FO60762" i="2"/>
  <c r="FO60763" i="2"/>
  <c r="FO60764" i="2"/>
  <c r="FO60765" i="2"/>
  <c r="FO60766" i="2"/>
  <c r="FO60767" i="2"/>
  <c r="FO60768" i="2"/>
  <c r="FO60769" i="2"/>
  <c r="FO60770" i="2"/>
  <c r="FO60771" i="2"/>
  <c r="FO60772" i="2"/>
  <c r="FO60773" i="2"/>
  <c r="FO60774" i="2"/>
  <c r="FO60775" i="2"/>
  <c r="FO60776" i="2"/>
  <c r="FO60777" i="2"/>
  <c r="FO60778" i="2"/>
  <c r="FO60779" i="2"/>
  <c r="FO60780" i="2"/>
  <c r="FO60781" i="2"/>
  <c r="FO60782" i="2"/>
  <c r="FO60783" i="2"/>
  <c r="FO60784" i="2"/>
  <c r="FO60785" i="2"/>
  <c r="FO60786" i="2"/>
  <c r="FO60787" i="2"/>
  <c r="FO60788" i="2"/>
  <c r="FO60789" i="2"/>
  <c r="FO60790" i="2"/>
  <c r="FO60791" i="2"/>
  <c r="FO60792" i="2"/>
  <c r="FO60793" i="2"/>
  <c r="FO60794" i="2"/>
  <c r="FO60795" i="2"/>
  <c r="FO60796" i="2"/>
  <c r="FO60797" i="2"/>
  <c r="FO60798" i="2"/>
  <c r="FO60799" i="2"/>
  <c r="FO60800" i="2"/>
  <c r="FO60801" i="2"/>
  <c r="FO60802" i="2"/>
  <c r="FO60803" i="2"/>
  <c r="FO60804" i="2"/>
  <c r="FO60805" i="2"/>
  <c r="FO60806" i="2"/>
  <c r="FO60807" i="2"/>
  <c r="FO60808" i="2"/>
  <c r="FO60809" i="2"/>
  <c r="FO60810" i="2"/>
  <c r="FO60811" i="2"/>
  <c r="FO60812" i="2"/>
  <c r="FO60813" i="2"/>
  <c r="FO60814" i="2"/>
  <c r="FO60815" i="2"/>
  <c r="FO60816" i="2"/>
  <c r="FO60817" i="2"/>
  <c r="FO60818" i="2"/>
  <c r="FO60819" i="2"/>
  <c r="FO60820" i="2"/>
  <c r="FO60821" i="2"/>
  <c r="FO60822" i="2"/>
  <c r="FO60823" i="2"/>
  <c r="FO60824" i="2"/>
  <c r="FO60825" i="2"/>
  <c r="FO60826" i="2"/>
  <c r="FO60827" i="2"/>
  <c r="FO60828" i="2"/>
  <c r="FO60829" i="2"/>
  <c r="FO60830" i="2"/>
  <c r="FO60831" i="2"/>
  <c r="FO60832" i="2"/>
  <c r="FO60833" i="2"/>
  <c r="FO60834" i="2"/>
  <c r="FO60835" i="2"/>
  <c r="FO60836" i="2"/>
  <c r="FO60837" i="2"/>
  <c r="FO60838" i="2"/>
  <c r="FO60839" i="2"/>
  <c r="FO60840" i="2"/>
  <c r="FO60841" i="2"/>
  <c r="FO60842" i="2"/>
  <c r="FO60843" i="2"/>
  <c r="FO60844" i="2"/>
  <c r="FO60845" i="2"/>
  <c r="FO60846" i="2"/>
  <c r="FO60847" i="2"/>
  <c r="FO60848" i="2"/>
  <c r="FO60849" i="2"/>
  <c r="FO60850" i="2"/>
  <c r="FO60851" i="2"/>
  <c r="FO60852" i="2"/>
  <c r="FO60853" i="2"/>
  <c r="FO60854" i="2"/>
  <c r="FO60855" i="2"/>
  <c r="FO60856" i="2"/>
  <c r="FO60857" i="2"/>
  <c r="FO60858" i="2"/>
  <c r="FO60859" i="2"/>
  <c r="FO60860" i="2"/>
  <c r="FO60861" i="2"/>
  <c r="FO60862" i="2"/>
  <c r="FO60863" i="2"/>
  <c r="FO60864" i="2"/>
  <c r="FO60865" i="2"/>
  <c r="FO60866" i="2"/>
  <c r="FO60867" i="2"/>
  <c r="FO60868" i="2"/>
  <c r="FO60869" i="2"/>
  <c r="FO60870" i="2"/>
  <c r="FO60871" i="2"/>
  <c r="FO60872" i="2"/>
  <c r="FO60873" i="2"/>
  <c r="FO60874" i="2"/>
  <c r="FO60875" i="2"/>
  <c r="FO60876" i="2"/>
  <c r="FO60877" i="2"/>
  <c r="FO60878" i="2"/>
  <c r="FO60879" i="2"/>
  <c r="FO60880" i="2"/>
  <c r="FO60881" i="2"/>
  <c r="FO60882" i="2"/>
  <c r="FO60883" i="2"/>
  <c r="FO60884" i="2"/>
  <c r="FO60885" i="2"/>
  <c r="FO60886" i="2"/>
  <c r="FO60887" i="2"/>
  <c r="FO60888" i="2"/>
  <c r="FO60889" i="2"/>
  <c r="FO60890" i="2"/>
  <c r="FO60891" i="2"/>
  <c r="FO60892" i="2"/>
  <c r="FO60893" i="2"/>
  <c r="FO60894" i="2"/>
  <c r="FO60895" i="2"/>
  <c r="FO60896" i="2"/>
  <c r="FO60897" i="2"/>
  <c r="FO60898" i="2"/>
  <c r="FO60899" i="2"/>
  <c r="FO60900" i="2"/>
  <c r="FO60901" i="2"/>
  <c r="FO60902" i="2"/>
  <c r="FO60903" i="2"/>
  <c r="FO60904" i="2"/>
  <c r="FO60905" i="2"/>
  <c r="FO60906" i="2"/>
  <c r="FO60907" i="2"/>
  <c r="FO60908" i="2"/>
  <c r="FO60909" i="2"/>
  <c r="FO60910" i="2"/>
  <c r="FO60911" i="2"/>
  <c r="FO60912" i="2"/>
  <c r="FO60913" i="2"/>
  <c r="FO60914" i="2"/>
  <c r="FO60915" i="2"/>
  <c r="FO60916" i="2"/>
  <c r="FO60917" i="2"/>
  <c r="FO60918" i="2"/>
  <c r="FO60919" i="2"/>
  <c r="FO60920" i="2"/>
  <c r="FO60921" i="2"/>
  <c r="FO60922" i="2"/>
  <c r="FO60923" i="2"/>
  <c r="FO60924" i="2"/>
  <c r="FO60925" i="2"/>
  <c r="FO60926" i="2"/>
  <c r="FO60927" i="2"/>
  <c r="FO60928" i="2"/>
  <c r="FO60929" i="2"/>
  <c r="FO60930" i="2"/>
  <c r="FO60931" i="2"/>
  <c r="FO60932" i="2"/>
  <c r="FO60933" i="2"/>
  <c r="FO60934" i="2"/>
  <c r="FO60935" i="2"/>
  <c r="FO60936" i="2"/>
  <c r="FO60937" i="2"/>
  <c r="FO60938" i="2"/>
  <c r="FO60939" i="2"/>
  <c r="FO60940" i="2"/>
  <c r="FO60941" i="2"/>
  <c r="FO60942" i="2"/>
  <c r="FO60943" i="2"/>
  <c r="FO60944" i="2"/>
  <c r="FO60945" i="2"/>
  <c r="FO60946" i="2"/>
  <c r="FO60947" i="2"/>
  <c r="FO60948" i="2"/>
  <c r="FO60949" i="2"/>
  <c r="FO60950" i="2"/>
  <c r="FO60951" i="2"/>
  <c r="FO60952" i="2"/>
  <c r="FO60953" i="2"/>
  <c r="FO60954" i="2"/>
  <c r="FO60955" i="2"/>
  <c r="FO60956" i="2"/>
  <c r="FO60957" i="2"/>
  <c r="FO60958" i="2"/>
  <c r="FO60959" i="2"/>
  <c r="FO60960" i="2"/>
  <c r="FO60961" i="2"/>
  <c r="FO60962" i="2"/>
  <c r="FO60963" i="2"/>
  <c r="FO60964" i="2"/>
  <c r="FO60965" i="2"/>
  <c r="FO60966" i="2"/>
  <c r="FO60967" i="2"/>
  <c r="FO60968" i="2"/>
  <c r="FO60969" i="2"/>
  <c r="FO60970" i="2"/>
  <c r="FO60971" i="2"/>
  <c r="FO60972" i="2"/>
  <c r="FO60973" i="2"/>
  <c r="FO60974" i="2"/>
  <c r="FO60975" i="2"/>
  <c r="FO60976" i="2"/>
  <c r="FO60977" i="2"/>
  <c r="FO60978" i="2"/>
  <c r="FO60979" i="2"/>
  <c r="FO60980" i="2"/>
  <c r="FO60981" i="2"/>
  <c r="FO60982" i="2"/>
  <c r="FO60983" i="2"/>
  <c r="FO60984" i="2"/>
  <c r="FO60985" i="2"/>
  <c r="FO60986" i="2"/>
  <c r="FO60987" i="2"/>
  <c r="FO60988" i="2"/>
  <c r="FO60989" i="2"/>
  <c r="FO60990" i="2"/>
  <c r="FO60991" i="2"/>
  <c r="FO60992" i="2"/>
  <c r="FO60993" i="2"/>
  <c r="FO60994" i="2"/>
  <c r="FO60995" i="2"/>
  <c r="FO60996" i="2"/>
  <c r="FO60997" i="2"/>
  <c r="FO60998" i="2"/>
  <c r="FO60999" i="2"/>
  <c r="FO61000" i="2"/>
  <c r="FO61001" i="2"/>
  <c r="FO61002" i="2"/>
  <c r="FO61003" i="2"/>
  <c r="FO61004" i="2"/>
  <c r="FO61005" i="2"/>
  <c r="FO61006" i="2"/>
  <c r="FO61007" i="2"/>
  <c r="FO61008" i="2"/>
  <c r="FO61009" i="2"/>
  <c r="FO61010" i="2"/>
  <c r="FO61011" i="2"/>
  <c r="FO61012" i="2"/>
  <c r="FO61013" i="2"/>
  <c r="FO61014" i="2"/>
  <c r="FO61015" i="2"/>
  <c r="FO61016" i="2"/>
  <c r="FO61017" i="2"/>
  <c r="FO61018" i="2"/>
  <c r="FO61019" i="2"/>
  <c r="FO61020" i="2"/>
  <c r="FO61021" i="2"/>
  <c r="FO61022" i="2"/>
  <c r="FO61023" i="2"/>
  <c r="FO61024" i="2"/>
  <c r="FO61025" i="2"/>
  <c r="FO61026" i="2"/>
  <c r="FO61027" i="2"/>
  <c r="FO61028" i="2"/>
  <c r="FO61029" i="2"/>
  <c r="FO61030" i="2"/>
  <c r="FO61031" i="2"/>
  <c r="FO61032" i="2"/>
  <c r="FO61033" i="2"/>
  <c r="FO61034" i="2"/>
  <c r="FO61035" i="2"/>
  <c r="FO61036" i="2"/>
  <c r="FO61037" i="2"/>
  <c r="FO61038" i="2"/>
  <c r="FO61039" i="2"/>
  <c r="FO61040" i="2"/>
  <c r="FO61041" i="2"/>
  <c r="FO61042" i="2"/>
  <c r="FO61043" i="2"/>
  <c r="FO61044" i="2"/>
  <c r="FO61045" i="2"/>
  <c r="FO61046" i="2"/>
  <c r="FO61047" i="2"/>
  <c r="FO61048" i="2"/>
  <c r="FO61049" i="2"/>
  <c r="FO61050" i="2"/>
  <c r="FO61051" i="2"/>
  <c r="FO61052" i="2"/>
  <c r="FO61053" i="2"/>
  <c r="FO61054" i="2"/>
  <c r="FO61055" i="2"/>
  <c r="FO61056" i="2"/>
  <c r="FO61057" i="2"/>
  <c r="FO61058" i="2"/>
  <c r="FO61059" i="2"/>
  <c r="FO61060" i="2"/>
  <c r="FO61061" i="2"/>
  <c r="FO61062" i="2"/>
  <c r="FO61063" i="2"/>
  <c r="FO61064" i="2"/>
  <c r="FO61065" i="2"/>
  <c r="FO61066" i="2"/>
  <c r="FO61067" i="2"/>
  <c r="FO61068" i="2"/>
  <c r="FO61069" i="2"/>
  <c r="FO61070" i="2"/>
  <c r="FO61071" i="2"/>
  <c r="FO61072" i="2"/>
  <c r="FO61073" i="2"/>
  <c r="FO61074" i="2"/>
  <c r="FO61075" i="2"/>
  <c r="FO61076" i="2"/>
  <c r="FO61077" i="2"/>
  <c r="FO61078" i="2"/>
  <c r="FO61079" i="2"/>
  <c r="FO61080" i="2"/>
  <c r="FO61081" i="2"/>
  <c r="FO61082" i="2"/>
  <c r="FO61083" i="2"/>
  <c r="FO61084" i="2"/>
  <c r="FO61085" i="2"/>
  <c r="FO61086" i="2"/>
  <c r="FO61087" i="2"/>
  <c r="FO61088" i="2"/>
  <c r="FO61089" i="2"/>
  <c r="FO61090" i="2"/>
  <c r="FO61091" i="2"/>
  <c r="FO61092" i="2"/>
  <c r="FO61093" i="2"/>
  <c r="FO61094" i="2"/>
  <c r="FO61095" i="2"/>
  <c r="FO61096" i="2"/>
  <c r="FO61097" i="2"/>
  <c r="FO61098" i="2"/>
  <c r="FO61099" i="2"/>
  <c r="FO61100" i="2"/>
  <c r="FO61101" i="2"/>
  <c r="FO61102" i="2"/>
  <c r="FO61103" i="2"/>
  <c r="FO61104" i="2"/>
  <c r="FO61105" i="2"/>
  <c r="FO61106" i="2"/>
  <c r="FO61107" i="2"/>
  <c r="FO61108" i="2"/>
  <c r="FO61109" i="2"/>
  <c r="FO61110" i="2"/>
  <c r="FO61111" i="2"/>
  <c r="FO61112" i="2"/>
  <c r="FO61113" i="2"/>
  <c r="FO61114" i="2"/>
  <c r="FO61115" i="2"/>
  <c r="FO61116" i="2"/>
  <c r="FO61117" i="2"/>
  <c r="FO61118" i="2"/>
  <c r="FO61119" i="2"/>
  <c r="FO61120" i="2"/>
  <c r="FO61121" i="2"/>
  <c r="FO61122" i="2"/>
  <c r="FO61123" i="2"/>
  <c r="FO61124" i="2"/>
  <c r="FO61125" i="2"/>
  <c r="FO61126" i="2"/>
  <c r="FO61127" i="2"/>
  <c r="FO61128" i="2"/>
  <c r="FO61129" i="2"/>
  <c r="FO61130" i="2"/>
  <c r="FO61131" i="2"/>
  <c r="FO61132" i="2"/>
  <c r="FO61133" i="2"/>
  <c r="FO61134" i="2"/>
  <c r="FO61135" i="2"/>
  <c r="FO61136" i="2"/>
  <c r="FO61137" i="2"/>
  <c r="FO61138" i="2"/>
  <c r="FO61139" i="2"/>
  <c r="FO61140" i="2"/>
  <c r="FO61141" i="2"/>
  <c r="FO61142" i="2"/>
  <c r="FO61143" i="2"/>
  <c r="FO61144" i="2"/>
  <c r="FO61145" i="2"/>
  <c r="FO61146" i="2"/>
  <c r="FO61147" i="2"/>
  <c r="FO61148" i="2"/>
  <c r="FO61149" i="2"/>
  <c r="FO61150" i="2"/>
  <c r="FO61151" i="2"/>
  <c r="FO61152" i="2"/>
  <c r="FO61153" i="2"/>
  <c r="FO61154" i="2"/>
  <c r="FO61155" i="2"/>
  <c r="FO61156" i="2"/>
  <c r="FO61157" i="2"/>
  <c r="FO61158" i="2"/>
  <c r="FO61159" i="2"/>
  <c r="FO61160" i="2"/>
  <c r="FO61161" i="2"/>
  <c r="FO61162" i="2"/>
  <c r="FO61163" i="2"/>
  <c r="FO61164" i="2"/>
  <c r="FO61165" i="2"/>
  <c r="FO61166" i="2"/>
  <c r="FO61167" i="2"/>
  <c r="FO61168" i="2"/>
  <c r="FO61169" i="2"/>
  <c r="FO61170" i="2"/>
  <c r="FO61171" i="2"/>
  <c r="FO61172" i="2"/>
  <c r="FO61173" i="2"/>
  <c r="FO61174" i="2"/>
  <c r="FO61175" i="2"/>
  <c r="FO61176" i="2"/>
  <c r="FO61177" i="2"/>
  <c r="FO61178" i="2"/>
  <c r="FO61179" i="2"/>
  <c r="FO61180" i="2"/>
  <c r="FO61181" i="2"/>
  <c r="FO61182" i="2"/>
  <c r="FO61183" i="2"/>
  <c r="FO61184" i="2"/>
  <c r="FO61185" i="2"/>
  <c r="FO61186" i="2"/>
  <c r="FO61187" i="2"/>
  <c r="FO61188" i="2"/>
  <c r="FO61189" i="2"/>
  <c r="FO61190" i="2"/>
  <c r="FO61191" i="2"/>
  <c r="FO61192" i="2"/>
  <c r="FO61193" i="2"/>
  <c r="FO61194" i="2"/>
  <c r="FO61195" i="2"/>
  <c r="FO61196" i="2"/>
  <c r="FO61197" i="2"/>
  <c r="FO61198" i="2"/>
  <c r="FO61199" i="2"/>
  <c r="FO61200" i="2"/>
  <c r="FO61201" i="2"/>
  <c r="FO61202" i="2"/>
  <c r="FO61203" i="2"/>
  <c r="FO61204" i="2"/>
  <c r="FO61205" i="2"/>
  <c r="FO61206" i="2"/>
  <c r="FO61207" i="2"/>
  <c r="FO61208" i="2"/>
  <c r="FO61209" i="2"/>
  <c r="FO61210" i="2"/>
  <c r="FO61211" i="2"/>
  <c r="FO61212" i="2"/>
  <c r="FO61213" i="2"/>
  <c r="FO61214" i="2"/>
  <c r="FO61215" i="2"/>
  <c r="FO61216" i="2"/>
  <c r="FO61217" i="2"/>
  <c r="FO61218" i="2"/>
  <c r="FO61219" i="2"/>
  <c r="FO61220" i="2"/>
  <c r="FO61221" i="2"/>
  <c r="FO61222" i="2"/>
  <c r="FO61223" i="2"/>
  <c r="FO61224" i="2"/>
  <c r="FO61225" i="2"/>
  <c r="FO61226" i="2"/>
  <c r="FO61227" i="2"/>
  <c r="FO61228" i="2"/>
  <c r="FO61229" i="2"/>
  <c r="FO61230" i="2"/>
  <c r="FO61231" i="2"/>
  <c r="FO61232" i="2"/>
  <c r="FO61233" i="2"/>
  <c r="FO61234" i="2"/>
  <c r="FO61235" i="2"/>
  <c r="FO61236" i="2"/>
  <c r="FO61237" i="2"/>
  <c r="FO61238" i="2"/>
  <c r="FO61239" i="2"/>
  <c r="FO61240" i="2"/>
  <c r="FO61241" i="2"/>
  <c r="FO61242" i="2"/>
  <c r="FO61243" i="2"/>
  <c r="FO61244" i="2"/>
  <c r="FO61245" i="2"/>
  <c r="FO61246" i="2"/>
  <c r="FO61247" i="2"/>
  <c r="FO61248" i="2"/>
  <c r="FO61249" i="2"/>
  <c r="FO61250" i="2"/>
  <c r="FO61251" i="2"/>
  <c r="FO61252" i="2"/>
  <c r="FO61253" i="2"/>
  <c r="FO61254" i="2"/>
  <c r="FO61255" i="2"/>
  <c r="FO61256" i="2"/>
  <c r="FO61257" i="2"/>
  <c r="FO61258" i="2"/>
  <c r="FO61259" i="2"/>
  <c r="FO61260" i="2"/>
  <c r="FO61261" i="2"/>
  <c r="FO61262" i="2"/>
  <c r="FO61263" i="2"/>
  <c r="FO61264" i="2"/>
  <c r="FO61265" i="2"/>
  <c r="FO61266" i="2"/>
  <c r="FO61267" i="2"/>
  <c r="FO61268" i="2"/>
  <c r="FO61269" i="2"/>
  <c r="FO61270" i="2"/>
  <c r="FO61271" i="2"/>
  <c r="FO61272" i="2"/>
  <c r="FO61273" i="2"/>
  <c r="FO61274" i="2"/>
  <c r="FO61275" i="2"/>
  <c r="FO61276" i="2"/>
  <c r="FO61277" i="2"/>
  <c r="FO61278" i="2"/>
  <c r="FO61279" i="2"/>
  <c r="FO61280" i="2"/>
  <c r="FO61281" i="2"/>
  <c r="FO61282" i="2"/>
  <c r="FO61283" i="2"/>
  <c r="FO61284" i="2"/>
  <c r="FO61285" i="2"/>
  <c r="FO61286" i="2"/>
  <c r="FO61287" i="2"/>
  <c r="FO61288" i="2"/>
  <c r="FO61289" i="2"/>
  <c r="FO61290" i="2"/>
  <c r="FO61291" i="2"/>
  <c r="FO61292" i="2"/>
  <c r="FO61293" i="2"/>
  <c r="FO61294" i="2"/>
  <c r="FO61295" i="2"/>
  <c r="FO61296" i="2"/>
  <c r="FO61297" i="2"/>
  <c r="FO61298" i="2"/>
  <c r="FO61299" i="2"/>
  <c r="FO61300" i="2"/>
  <c r="FO61301" i="2"/>
  <c r="FO61302" i="2"/>
  <c r="FO61303" i="2"/>
  <c r="FO61304" i="2"/>
  <c r="FO61305" i="2"/>
  <c r="FO61306" i="2"/>
  <c r="FO61307" i="2"/>
  <c r="FO61308" i="2"/>
  <c r="FO61309" i="2"/>
  <c r="FO61310" i="2"/>
  <c r="FO61311" i="2"/>
  <c r="FO61312" i="2"/>
  <c r="FO61313" i="2"/>
  <c r="FO61314" i="2"/>
  <c r="FO61315" i="2"/>
  <c r="FO61316" i="2"/>
  <c r="FO61317" i="2"/>
  <c r="FO61318" i="2"/>
  <c r="FO61319" i="2"/>
  <c r="FO61320" i="2"/>
  <c r="FO61321" i="2"/>
  <c r="FO61322" i="2"/>
  <c r="FO61323" i="2"/>
  <c r="FO61324" i="2"/>
  <c r="FO61325" i="2"/>
  <c r="FO61326" i="2"/>
  <c r="FO61327" i="2"/>
  <c r="FO61328" i="2"/>
  <c r="FO61329" i="2"/>
  <c r="FO61330" i="2"/>
  <c r="FO61331" i="2"/>
  <c r="FO61332" i="2"/>
  <c r="FO61333" i="2"/>
  <c r="FO61334" i="2"/>
  <c r="FO61335" i="2"/>
  <c r="FO61336" i="2"/>
  <c r="FO61337" i="2"/>
  <c r="FO61338" i="2"/>
  <c r="FO61339" i="2"/>
  <c r="FO61340" i="2"/>
  <c r="FO61341" i="2"/>
  <c r="FO61342" i="2"/>
  <c r="FO61343" i="2"/>
  <c r="FO61344" i="2"/>
  <c r="FO61345" i="2"/>
  <c r="FO61346" i="2"/>
  <c r="FO61347" i="2"/>
  <c r="FO61348" i="2"/>
  <c r="FO61349" i="2"/>
  <c r="FO61350" i="2"/>
  <c r="FO61351" i="2"/>
  <c r="FO61352" i="2"/>
  <c r="FO61353" i="2"/>
  <c r="FO61354" i="2"/>
  <c r="FO61355" i="2"/>
  <c r="FO61356" i="2"/>
  <c r="FO61357" i="2"/>
  <c r="FO61358" i="2"/>
  <c r="FO61359" i="2"/>
  <c r="FO61360" i="2"/>
  <c r="FO61361" i="2"/>
  <c r="FO61362" i="2"/>
  <c r="FO61363" i="2"/>
  <c r="FO61364" i="2"/>
  <c r="FO61365" i="2"/>
  <c r="FO61366" i="2"/>
  <c r="FO61367" i="2"/>
  <c r="FO61368" i="2"/>
  <c r="FO61369" i="2"/>
  <c r="FO61370" i="2"/>
  <c r="FO61371" i="2"/>
  <c r="FO61372" i="2"/>
  <c r="FO61373" i="2"/>
  <c r="FO61374" i="2"/>
  <c r="FO61375" i="2"/>
  <c r="FO61376" i="2"/>
  <c r="FO61377" i="2"/>
  <c r="FO61378" i="2"/>
  <c r="FO61379" i="2"/>
  <c r="FO61380" i="2"/>
  <c r="FO61381" i="2"/>
  <c r="FO61382" i="2"/>
  <c r="FO61383" i="2"/>
  <c r="FO61384" i="2"/>
  <c r="FO61385" i="2"/>
  <c r="FO61386" i="2"/>
  <c r="FO61387" i="2"/>
  <c r="FO61388" i="2"/>
  <c r="FO61389" i="2"/>
  <c r="FO61390" i="2"/>
  <c r="FO61391" i="2"/>
  <c r="FO61392" i="2"/>
  <c r="FO61393" i="2"/>
  <c r="FO61394" i="2"/>
  <c r="FO61395" i="2"/>
  <c r="FO61396" i="2"/>
  <c r="FO61397" i="2"/>
  <c r="FO61398" i="2"/>
  <c r="FO61399" i="2"/>
  <c r="FO61400" i="2"/>
  <c r="FO61401" i="2"/>
  <c r="FO61402" i="2"/>
  <c r="FO61403" i="2"/>
  <c r="FO61404" i="2"/>
  <c r="FO61405" i="2"/>
  <c r="FO61406" i="2"/>
  <c r="FO61407" i="2"/>
  <c r="FO61408" i="2"/>
  <c r="FO61409" i="2"/>
  <c r="FO61410" i="2"/>
  <c r="FO61411" i="2"/>
  <c r="FO61412" i="2"/>
  <c r="FO61413" i="2"/>
  <c r="FO61414" i="2"/>
  <c r="FO61415" i="2"/>
  <c r="FO61416" i="2"/>
  <c r="FO61417" i="2"/>
  <c r="FO61418" i="2"/>
  <c r="FO61419" i="2"/>
  <c r="FO61420" i="2"/>
  <c r="FO61421" i="2"/>
  <c r="FO61422" i="2"/>
  <c r="FO61423" i="2"/>
  <c r="FO61424" i="2"/>
  <c r="FO61425" i="2"/>
  <c r="FO61426" i="2"/>
  <c r="FO61427" i="2"/>
  <c r="FO61428" i="2"/>
  <c r="FO61429" i="2"/>
  <c r="FO61430" i="2"/>
  <c r="FO61431" i="2"/>
  <c r="FO61432" i="2"/>
  <c r="FO61433" i="2"/>
  <c r="FO61434" i="2"/>
  <c r="FO61435" i="2"/>
  <c r="FO61436" i="2"/>
  <c r="FO61437" i="2"/>
  <c r="FO61438" i="2"/>
  <c r="FO61439" i="2"/>
  <c r="FO61440" i="2"/>
  <c r="FO61441" i="2"/>
  <c r="FO61442" i="2"/>
  <c r="FO61443" i="2"/>
  <c r="FO61444" i="2"/>
  <c r="FO61445" i="2"/>
  <c r="FO61446" i="2"/>
  <c r="FO61447" i="2"/>
  <c r="FO61448" i="2"/>
  <c r="FO61449" i="2"/>
  <c r="FO61450" i="2"/>
  <c r="FO61451" i="2"/>
  <c r="FO61452" i="2"/>
  <c r="FO61453" i="2"/>
  <c r="FO61454" i="2"/>
  <c r="FO61455" i="2"/>
  <c r="FO61456" i="2"/>
  <c r="FO61457" i="2"/>
  <c r="FO61458" i="2"/>
  <c r="FO61459" i="2"/>
  <c r="FO61460" i="2"/>
  <c r="FO61461" i="2"/>
  <c r="FO61462" i="2"/>
  <c r="FO61463" i="2"/>
  <c r="FO61464" i="2"/>
  <c r="FO61465" i="2"/>
  <c r="FO61466" i="2"/>
  <c r="FO61467" i="2"/>
  <c r="FO61468" i="2"/>
  <c r="FO61469" i="2"/>
  <c r="FO61470" i="2"/>
  <c r="FO61471" i="2"/>
  <c r="FO61472" i="2"/>
  <c r="FO61473" i="2"/>
  <c r="FO61474" i="2"/>
  <c r="FO61475" i="2"/>
  <c r="FO61476" i="2"/>
  <c r="FO61477" i="2"/>
  <c r="FO61478" i="2"/>
  <c r="FO61479" i="2"/>
  <c r="FO61480" i="2"/>
  <c r="FO61481" i="2"/>
  <c r="FO61482" i="2"/>
  <c r="FO61483" i="2"/>
  <c r="FO61484" i="2"/>
  <c r="FO61485" i="2"/>
  <c r="FO61486" i="2"/>
  <c r="FO61487" i="2"/>
  <c r="FO61488" i="2"/>
  <c r="FO61489" i="2"/>
  <c r="FO61490" i="2"/>
  <c r="FO61491" i="2"/>
  <c r="FO61492" i="2"/>
  <c r="FO61493" i="2"/>
  <c r="FO61494" i="2"/>
  <c r="FO61495" i="2"/>
  <c r="FO61496" i="2"/>
  <c r="FO61497" i="2"/>
  <c r="FO61498" i="2"/>
  <c r="FO61499" i="2"/>
  <c r="FO61500" i="2"/>
  <c r="FO61501" i="2"/>
  <c r="FO61502" i="2"/>
  <c r="FO61503" i="2"/>
  <c r="FO61504" i="2"/>
  <c r="FO61505" i="2"/>
  <c r="FO61506" i="2"/>
  <c r="FO61507" i="2"/>
  <c r="FO61508" i="2"/>
  <c r="FO61509" i="2"/>
  <c r="FO61510" i="2"/>
  <c r="FO61511" i="2"/>
  <c r="FO61512" i="2"/>
  <c r="FO61513" i="2"/>
  <c r="FO61514" i="2"/>
  <c r="FO61515" i="2"/>
  <c r="FO61516" i="2"/>
  <c r="FO61517" i="2"/>
  <c r="FO61518" i="2"/>
  <c r="FO61519" i="2"/>
  <c r="FO61520" i="2"/>
  <c r="FO61521" i="2"/>
  <c r="FO61522" i="2"/>
  <c r="FO61523" i="2"/>
  <c r="FO61524" i="2"/>
  <c r="FO61525" i="2"/>
  <c r="FO61526" i="2"/>
  <c r="FO61527" i="2"/>
  <c r="FO61528" i="2"/>
  <c r="FO61529" i="2"/>
  <c r="FO61530" i="2"/>
  <c r="FO61531" i="2"/>
  <c r="FO61532" i="2"/>
  <c r="FO61533" i="2"/>
  <c r="FO61534" i="2"/>
  <c r="FO61535" i="2"/>
  <c r="FO61536" i="2"/>
  <c r="FO61537" i="2"/>
  <c r="FO61538" i="2"/>
  <c r="FO61539" i="2"/>
  <c r="FO61540" i="2"/>
  <c r="FO61541" i="2"/>
  <c r="FO61542" i="2"/>
  <c r="FO61543" i="2"/>
  <c r="FO61544" i="2"/>
  <c r="FO61545" i="2"/>
  <c r="FO61546" i="2"/>
  <c r="FO61547" i="2"/>
  <c r="FO61548" i="2"/>
  <c r="FO61549" i="2"/>
  <c r="FO61550" i="2"/>
  <c r="FO61551" i="2"/>
  <c r="FO61552" i="2"/>
  <c r="FO61553" i="2"/>
  <c r="FO61554" i="2"/>
  <c r="FO61555" i="2"/>
  <c r="FO61556" i="2"/>
  <c r="FO61557" i="2"/>
  <c r="FO61558" i="2"/>
  <c r="FO61559" i="2"/>
  <c r="FO61560" i="2"/>
  <c r="FO61561" i="2"/>
  <c r="FO61562" i="2"/>
  <c r="FO61563" i="2"/>
  <c r="FO61564" i="2"/>
  <c r="FO61565" i="2"/>
  <c r="FO61566" i="2"/>
  <c r="FO61567" i="2"/>
  <c r="FO61568" i="2"/>
  <c r="FO61569" i="2"/>
  <c r="FO61570" i="2"/>
  <c r="FO61571" i="2"/>
  <c r="FO61572" i="2"/>
  <c r="FO61573" i="2"/>
  <c r="FO61574" i="2"/>
  <c r="FO61575" i="2"/>
  <c r="FO61576" i="2"/>
  <c r="FO61577" i="2"/>
  <c r="FO61578" i="2"/>
  <c r="FO61579" i="2"/>
  <c r="FO61580" i="2"/>
  <c r="FO61581" i="2"/>
  <c r="FO61582" i="2"/>
  <c r="FO61583" i="2"/>
  <c r="FO61584" i="2"/>
  <c r="FO61585" i="2"/>
  <c r="FO61586" i="2"/>
  <c r="FO61587" i="2"/>
  <c r="FO61588" i="2"/>
  <c r="FO61589" i="2"/>
  <c r="FO61590" i="2"/>
  <c r="FO61591" i="2"/>
  <c r="FO61592" i="2"/>
  <c r="FO61593" i="2"/>
  <c r="FO61594" i="2"/>
  <c r="FO61595" i="2"/>
  <c r="FO61596" i="2"/>
  <c r="FO61597" i="2"/>
  <c r="FO61598" i="2"/>
  <c r="FO61599" i="2"/>
  <c r="FO61600" i="2"/>
  <c r="FO61601" i="2"/>
  <c r="FO61602" i="2"/>
  <c r="FO61603" i="2"/>
  <c r="FO61604" i="2"/>
  <c r="FO61605" i="2"/>
  <c r="FO61606" i="2"/>
  <c r="FO61607" i="2"/>
  <c r="FO61608" i="2"/>
  <c r="FO61609" i="2"/>
  <c r="FO61610" i="2"/>
  <c r="FO61611" i="2"/>
  <c r="FO61612" i="2"/>
  <c r="FO61613" i="2"/>
  <c r="FO61614" i="2"/>
  <c r="FO61615" i="2"/>
  <c r="FO61616" i="2"/>
  <c r="FO61617" i="2"/>
  <c r="FO61618" i="2"/>
  <c r="FO61619" i="2"/>
  <c r="FO61620" i="2"/>
  <c r="FO61621" i="2"/>
  <c r="FO61622" i="2"/>
  <c r="FO61623" i="2"/>
  <c r="FO61624" i="2"/>
  <c r="FO61625" i="2"/>
  <c r="FO61626" i="2"/>
  <c r="FO61627" i="2"/>
  <c r="FO61628" i="2"/>
  <c r="FO61629" i="2"/>
  <c r="FO61630" i="2"/>
  <c r="FO61631" i="2"/>
  <c r="FO61632" i="2"/>
  <c r="FO61633" i="2"/>
  <c r="FO61634" i="2"/>
  <c r="FO61635" i="2"/>
  <c r="FO61636" i="2"/>
  <c r="FO61637" i="2"/>
  <c r="FO61638" i="2"/>
  <c r="FO61639" i="2"/>
  <c r="FO61640" i="2"/>
  <c r="FO61641" i="2"/>
  <c r="FO61642" i="2"/>
  <c r="FO61643" i="2"/>
  <c r="FO61644" i="2"/>
  <c r="FO61645" i="2"/>
  <c r="FO61646" i="2"/>
  <c r="FO61647" i="2"/>
  <c r="FO61648" i="2"/>
  <c r="FO61649" i="2"/>
  <c r="FO61650" i="2"/>
  <c r="FO61651" i="2"/>
  <c r="FO61652" i="2"/>
  <c r="FO61653" i="2"/>
  <c r="FO61654" i="2"/>
  <c r="FO61655" i="2"/>
  <c r="FO61656" i="2"/>
  <c r="FO61657" i="2"/>
  <c r="FO61658" i="2"/>
  <c r="FO61659" i="2"/>
  <c r="FO61660" i="2"/>
  <c r="FO61661" i="2"/>
  <c r="FO61662" i="2"/>
  <c r="FO61663" i="2"/>
  <c r="FO61664" i="2"/>
  <c r="FO61665" i="2"/>
  <c r="FO61666" i="2"/>
  <c r="FO61667" i="2"/>
  <c r="FO61668" i="2"/>
  <c r="FO61669" i="2"/>
  <c r="FO61670" i="2"/>
  <c r="FO61671" i="2"/>
  <c r="FO61672" i="2"/>
  <c r="FO61673" i="2"/>
  <c r="FO61674" i="2"/>
  <c r="FO61675" i="2"/>
  <c r="FO61676" i="2"/>
  <c r="FO61677" i="2"/>
  <c r="FO61678" i="2"/>
  <c r="FO61679" i="2"/>
  <c r="FO61680" i="2"/>
  <c r="FO61681" i="2"/>
  <c r="FO61682" i="2"/>
  <c r="FO61683" i="2"/>
  <c r="FO61684" i="2"/>
  <c r="FO61685" i="2"/>
  <c r="FO61686" i="2"/>
  <c r="FO61687" i="2"/>
  <c r="FO61688" i="2"/>
  <c r="FO61689" i="2"/>
  <c r="FO61690" i="2"/>
  <c r="FO61691" i="2"/>
  <c r="FO61692" i="2"/>
  <c r="FO61693" i="2"/>
  <c r="FO61694" i="2"/>
  <c r="FO61695" i="2"/>
  <c r="FO61696" i="2"/>
  <c r="FO61697" i="2"/>
  <c r="FO61698" i="2"/>
  <c r="FO61699" i="2"/>
  <c r="FO61700" i="2"/>
  <c r="FO61701" i="2"/>
  <c r="FO61702" i="2"/>
  <c r="FO61703" i="2"/>
  <c r="FO61704" i="2"/>
  <c r="FO61705" i="2"/>
  <c r="FO61706" i="2"/>
  <c r="FO61707" i="2"/>
  <c r="FO61708" i="2"/>
  <c r="FO61709" i="2"/>
  <c r="FO61710" i="2"/>
  <c r="FO61711" i="2"/>
  <c r="FO61712" i="2"/>
  <c r="FO61713" i="2"/>
  <c r="FO61714" i="2"/>
  <c r="FO61715" i="2"/>
  <c r="FO61716" i="2"/>
  <c r="FO61717" i="2"/>
  <c r="FO61718" i="2"/>
  <c r="FO61719" i="2"/>
  <c r="FO61720" i="2"/>
  <c r="FO61721" i="2"/>
  <c r="FO61722" i="2"/>
  <c r="FO61723" i="2"/>
  <c r="FO61724" i="2"/>
  <c r="FO61725" i="2"/>
  <c r="FO61726" i="2"/>
  <c r="FO61727" i="2"/>
  <c r="FO61728" i="2"/>
  <c r="FO61729" i="2"/>
  <c r="FO61730" i="2"/>
  <c r="FO61731" i="2"/>
  <c r="FO61732" i="2"/>
  <c r="FO61733" i="2"/>
  <c r="FO61734" i="2"/>
  <c r="FO61735" i="2"/>
  <c r="FO61736" i="2"/>
  <c r="FO61737" i="2"/>
  <c r="FO61738" i="2"/>
  <c r="FO61739" i="2"/>
  <c r="FO61740" i="2"/>
  <c r="FO61741" i="2"/>
  <c r="FO61742" i="2"/>
  <c r="FO61743" i="2"/>
  <c r="FO61744" i="2"/>
  <c r="FO61745" i="2"/>
  <c r="FO61746" i="2"/>
  <c r="FO61747" i="2"/>
  <c r="FO61748" i="2"/>
  <c r="FO61749" i="2"/>
  <c r="FO61750" i="2"/>
  <c r="FO61751" i="2"/>
  <c r="FO61752" i="2"/>
  <c r="FO61753" i="2"/>
  <c r="FO61754" i="2"/>
  <c r="FO61755" i="2"/>
  <c r="FO61756" i="2"/>
  <c r="FO61757" i="2"/>
  <c r="FO61758" i="2"/>
  <c r="FO61759" i="2"/>
  <c r="FO61760" i="2"/>
  <c r="FO61761" i="2"/>
  <c r="FO61762" i="2"/>
  <c r="FO61763" i="2"/>
  <c r="FO61764" i="2"/>
  <c r="FO61765" i="2"/>
  <c r="FO61766" i="2"/>
  <c r="FO61767" i="2"/>
  <c r="FO61768" i="2"/>
  <c r="FO61769" i="2"/>
  <c r="FO61770" i="2"/>
  <c r="FO61771" i="2"/>
  <c r="FO61772" i="2"/>
  <c r="FO61773" i="2"/>
  <c r="FO61774" i="2"/>
  <c r="FO61775" i="2"/>
  <c r="FO61776" i="2"/>
  <c r="FO61777" i="2"/>
  <c r="FO61778" i="2"/>
  <c r="FO61779" i="2"/>
  <c r="FO61780" i="2"/>
  <c r="FO61781" i="2"/>
  <c r="FO61782" i="2"/>
  <c r="FO61783" i="2"/>
  <c r="FO61784" i="2"/>
  <c r="FO61785" i="2"/>
  <c r="FO61786" i="2"/>
  <c r="FO61787" i="2"/>
  <c r="FO61788" i="2"/>
  <c r="FO61789" i="2"/>
  <c r="FO61790" i="2"/>
  <c r="FO61791" i="2"/>
  <c r="FO61792" i="2"/>
  <c r="FO61793" i="2"/>
  <c r="FO61794" i="2"/>
  <c r="FO61795" i="2"/>
  <c r="FO61796" i="2"/>
  <c r="FO61797" i="2"/>
  <c r="FO61798" i="2"/>
  <c r="FO61799" i="2"/>
  <c r="FO61800" i="2"/>
  <c r="FO61801" i="2"/>
  <c r="FO61802" i="2"/>
  <c r="FO61803" i="2"/>
  <c r="FO61804" i="2"/>
  <c r="FO61805" i="2"/>
  <c r="FO61806" i="2"/>
  <c r="FO61807" i="2"/>
  <c r="FO61808" i="2"/>
  <c r="FO61809" i="2"/>
  <c r="FO61810" i="2"/>
  <c r="FO61811" i="2"/>
  <c r="FO61812" i="2"/>
  <c r="FO61813" i="2"/>
  <c r="FO61814" i="2"/>
  <c r="FO61815" i="2"/>
  <c r="FO61816" i="2"/>
  <c r="FO61817" i="2"/>
  <c r="FO61818" i="2"/>
  <c r="FO61819" i="2"/>
  <c r="FO61820" i="2"/>
  <c r="FO61821" i="2"/>
  <c r="FO61822" i="2"/>
  <c r="FO61823" i="2"/>
  <c r="FO61824" i="2"/>
  <c r="FO61825" i="2"/>
  <c r="FO61826" i="2"/>
  <c r="FO61827" i="2"/>
  <c r="FO61828" i="2"/>
  <c r="FO61829" i="2"/>
  <c r="FO61830" i="2"/>
  <c r="FO61831" i="2"/>
  <c r="FO61832" i="2"/>
  <c r="FO61833" i="2"/>
  <c r="FO61834" i="2"/>
  <c r="FO61835" i="2"/>
  <c r="FO61836" i="2"/>
  <c r="FO61837" i="2"/>
  <c r="FO61838" i="2"/>
  <c r="FO61839" i="2"/>
  <c r="FO61840" i="2"/>
  <c r="FO61841" i="2"/>
  <c r="FO61842" i="2"/>
  <c r="FO61843" i="2"/>
  <c r="FO61844" i="2"/>
  <c r="FO61845" i="2"/>
  <c r="FO61846" i="2"/>
  <c r="FO61847" i="2"/>
  <c r="FO61848" i="2"/>
  <c r="FO61849" i="2"/>
  <c r="FO61850" i="2"/>
  <c r="FO61851" i="2"/>
  <c r="FO61852" i="2"/>
  <c r="FO61853" i="2"/>
  <c r="FO61854" i="2"/>
  <c r="FO61855" i="2"/>
  <c r="FO61856" i="2"/>
  <c r="FO61857" i="2"/>
  <c r="FO61858" i="2"/>
  <c r="FO61859" i="2"/>
  <c r="FO61860" i="2"/>
  <c r="FO61861" i="2"/>
  <c r="FO61862" i="2"/>
  <c r="FO61863" i="2"/>
  <c r="FO61864" i="2"/>
  <c r="FO61865" i="2"/>
  <c r="FO61866" i="2"/>
  <c r="FO61867" i="2"/>
  <c r="FO61868" i="2"/>
  <c r="FO61869" i="2"/>
  <c r="FO61870" i="2"/>
  <c r="FO61871" i="2"/>
  <c r="FO61872" i="2"/>
  <c r="FO61873" i="2"/>
  <c r="FO61874" i="2"/>
  <c r="FO61875" i="2"/>
  <c r="FO61876" i="2"/>
  <c r="FO61877" i="2"/>
  <c r="FO61878" i="2"/>
  <c r="FO61879" i="2"/>
  <c r="FO61880" i="2"/>
  <c r="FO61881" i="2"/>
  <c r="FO61882" i="2"/>
  <c r="FO61883" i="2"/>
  <c r="FO61884" i="2"/>
  <c r="FO61885" i="2"/>
  <c r="FO61886" i="2"/>
  <c r="FO61887" i="2"/>
  <c r="FO61888" i="2"/>
  <c r="FO61889" i="2"/>
  <c r="FO61890" i="2"/>
  <c r="FO61891" i="2"/>
  <c r="FO61892" i="2"/>
  <c r="FO61893" i="2"/>
  <c r="FO61894" i="2"/>
  <c r="FO61895" i="2"/>
  <c r="FO61896" i="2"/>
  <c r="FO61897" i="2"/>
  <c r="FO61898" i="2"/>
  <c r="FO61899" i="2"/>
  <c r="FO61900" i="2"/>
  <c r="FO61901" i="2"/>
  <c r="FO61902" i="2"/>
  <c r="FO61903" i="2"/>
  <c r="FO61904" i="2"/>
  <c r="FO61905" i="2"/>
  <c r="FO61906" i="2"/>
  <c r="FO61907" i="2"/>
  <c r="FO61908" i="2"/>
  <c r="FO61909" i="2"/>
  <c r="FO61910" i="2"/>
  <c r="FO61911" i="2"/>
  <c r="FO61912" i="2"/>
  <c r="FO61913" i="2"/>
  <c r="FO61914" i="2"/>
  <c r="FO61915" i="2"/>
  <c r="FO61916" i="2"/>
  <c r="FO61917" i="2"/>
  <c r="FO61918" i="2"/>
  <c r="FO61919" i="2"/>
  <c r="FO61920" i="2"/>
  <c r="FO61921" i="2"/>
  <c r="FO61922" i="2"/>
  <c r="FO61923" i="2"/>
  <c r="FO61924" i="2"/>
  <c r="FO61925" i="2"/>
  <c r="FO61926" i="2"/>
  <c r="FO61927" i="2"/>
  <c r="FO61928" i="2"/>
  <c r="FO61929" i="2"/>
  <c r="FO61930" i="2"/>
  <c r="FO61931" i="2"/>
  <c r="FO61932" i="2"/>
  <c r="FO61933" i="2"/>
  <c r="FO61934" i="2"/>
  <c r="FO61935" i="2"/>
  <c r="FO61936" i="2"/>
  <c r="FO61937" i="2"/>
  <c r="FO61938" i="2"/>
  <c r="FO61939" i="2"/>
  <c r="FO61940" i="2"/>
  <c r="FO61941" i="2"/>
  <c r="FO61942" i="2"/>
  <c r="FO61943" i="2"/>
  <c r="FO61944" i="2"/>
  <c r="FO61945" i="2"/>
  <c r="FO61946" i="2"/>
  <c r="FO61947" i="2"/>
  <c r="FO61948" i="2"/>
  <c r="FO61949" i="2"/>
  <c r="FO61950" i="2"/>
  <c r="FO61951" i="2"/>
  <c r="FO61952" i="2"/>
  <c r="FO61953" i="2"/>
  <c r="FO61954" i="2"/>
  <c r="FO61955" i="2"/>
  <c r="FO61956" i="2"/>
  <c r="FO61957" i="2"/>
  <c r="FO61958" i="2"/>
  <c r="FO61959" i="2"/>
  <c r="FO61960" i="2"/>
  <c r="FO61961" i="2"/>
  <c r="FO61962" i="2"/>
  <c r="FO61963" i="2"/>
  <c r="FO61964" i="2"/>
  <c r="FO61965" i="2"/>
  <c r="FO61966" i="2"/>
  <c r="FO61967" i="2"/>
  <c r="FO61968" i="2"/>
  <c r="FO61969" i="2"/>
  <c r="FO61970" i="2"/>
  <c r="FO61971" i="2"/>
  <c r="FO61972" i="2"/>
  <c r="FO61973" i="2"/>
  <c r="FO61974" i="2"/>
  <c r="FO61975" i="2"/>
  <c r="FO61976" i="2"/>
  <c r="FO61977" i="2"/>
  <c r="FO61978" i="2"/>
  <c r="FO61979" i="2"/>
  <c r="FO61980" i="2"/>
  <c r="FO61981" i="2"/>
  <c r="FO61982" i="2"/>
  <c r="FO61983" i="2"/>
  <c r="FO61984" i="2"/>
  <c r="FO61985" i="2"/>
  <c r="FO61986" i="2"/>
  <c r="FO61987" i="2"/>
  <c r="FO61988" i="2"/>
  <c r="FO61989" i="2"/>
  <c r="FO61990" i="2"/>
  <c r="FO61991" i="2"/>
  <c r="FO61992" i="2"/>
  <c r="FO61993" i="2"/>
  <c r="FO61994" i="2"/>
  <c r="FO61995" i="2"/>
  <c r="FO61996" i="2"/>
  <c r="FO61997" i="2"/>
  <c r="FO61998" i="2"/>
  <c r="FO61999" i="2"/>
  <c r="FO62000" i="2"/>
  <c r="FO62001" i="2"/>
  <c r="FO62002" i="2"/>
  <c r="FO62003" i="2"/>
  <c r="FO62004" i="2"/>
  <c r="FO62005" i="2"/>
  <c r="FO62006" i="2"/>
  <c r="FO62007" i="2"/>
  <c r="FO62008" i="2"/>
  <c r="FO62009" i="2"/>
  <c r="FO62010" i="2"/>
  <c r="FO62011" i="2"/>
  <c r="FO62012" i="2"/>
  <c r="FO62013" i="2"/>
  <c r="FO62014" i="2"/>
  <c r="FO62015" i="2"/>
  <c r="FO62016" i="2"/>
  <c r="FO62017" i="2"/>
  <c r="FO62018" i="2"/>
  <c r="FO62019" i="2"/>
  <c r="FO62020" i="2"/>
  <c r="FO62021" i="2"/>
  <c r="FO62022" i="2"/>
  <c r="FO62023" i="2"/>
  <c r="FO62024" i="2"/>
  <c r="FO62025" i="2"/>
  <c r="FO62026" i="2"/>
  <c r="FO62027" i="2"/>
  <c r="FO62028" i="2"/>
  <c r="FO62029" i="2"/>
  <c r="FO62030" i="2"/>
  <c r="FO62031" i="2"/>
  <c r="FO62032" i="2"/>
  <c r="FO62033" i="2"/>
  <c r="FO62034" i="2"/>
  <c r="FO62035" i="2"/>
  <c r="FO62036" i="2"/>
  <c r="FO62037" i="2"/>
  <c r="FO62038" i="2"/>
  <c r="FO62039" i="2"/>
  <c r="FO62040" i="2"/>
  <c r="FO62041" i="2"/>
  <c r="FO62042" i="2"/>
  <c r="FO62043" i="2"/>
  <c r="FO62044" i="2"/>
  <c r="FO62045" i="2"/>
  <c r="FO62046" i="2"/>
  <c r="FO62047" i="2"/>
  <c r="FO62048" i="2"/>
  <c r="FO62049" i="2"/>
  <c r="FO62050" i="2"/>
  <c r="FO62051" i="2"/>
  <c r="FO62052" i="2"/>
  <c r="FO62053" i="2"/>
  <c r="FO62054" i="2"/>
  <c r="FO62055" i="2"/>
  <c r="FO62056" i="2"/>
  <c r="FO62057" i="2"/>
  <c r="FO62058" i="2"/>
  <c r="FO62059" i="2"/>
  <c r="FO62060" i="2"/>
  <c r="FO62061" i="2"/>
  <c r="FO62062" i="2"/>
  <c r="FO62063" i="2"/>
  <c r="FO62064" i="2"/>
  <c r="FO62065" i="2"/>
  <c r="FO62066" i="2"/>
  <c r="FO62067" i="2"/>
  <c r="FO62068" i="2"/>
  <c r="FO62069" i="2"/>
  <c r="FO62070" i="2"/>
  <c r="FO62071" i="2"/>
  <c r="FO62072" i="2"/>
  <c r="FO62073" i="2"/>
  <c r="FO62074" i="2"/>
  <c r="FO62075" i="2"/>
  <c r="FO62076" i="2"/>
  <c r="FO62077" i="2"/>
  <c r="FO62078" i="2"/>
  <c r="FO62079" i="2"/>
  <c r="FO62080" i="2"/>
  <c r="FO62081" i="2"/>
  <c r="FO62082" i="2"/>
  <c r="FO62083" i="2"/>
  <c r="FO62084" i="2"/>
  <c r="FO62085" i="2"/>
  <c r="FO62086" i="2"/>
  <c r="FO62087" i="2"/>
  <c r="FO62088" i="2"/>
  <c r="FO62089" i="2"/>
  <c r="FO62090" i="2"/>
  <c r="FO62091" i="2"/>
  <c r="FO62092" i="2"/>
  <c r="FO62093" i="2"/>
  <c r="FO62094" i="2"/>
  <c r="FO62095" i="2"/>
  <c r="FO62096" i="2"/>
  <c r="FO62097" i="2"/>
  <c r="FO62098" i="2"/>
  <c r="FO62099" i="2"/>
  <c r="FO62100" i="2"/>
  <c r="FO62101" i="2"/>
  <c r="FO62102" i="2"/>
  <c r="FO62103" i="2"/>
  <c r="FO62104" i="2"/>
  <c r="FO62105" i="2"/>
  <c r="FO62106" i="2"/>
  <c r="FO62107" i="2"/>
  <c r="FO62108" i="2"/>
  <c r="FO62109" i="2"/>
  <c r="FO62110" i="2"/>
  <c r="FO62111" i="2"/>
  <c r="FO62112" i="2"/>
  <c r="FO62113" i="2"/>
  <c r="FO62114" i="2"/>
  <c r="FO62115" i="2"/>
  <c r="FO62116" i="2"/>
  <c r="FO62117" i="2"/>
  <c r="FO62118" i="2"/>
  <c r="FO62119" i="2"/>
  <c r="FO62120" i="2"/>
  <c r="FO62121" i="2"/>
  <c r="FO62122" i="2"/>
  <c r="FO62123" i="2"/>
  <c r="FO62124" i="2"/>
  <c r="FO62125" i="2"/>
  <c r="FO62126" i="2"/>
  <c r="FO62127" i="2"/>
  <c r="FO62128" i="2"/>
  <c r="FO62129" i="2"/>
  <c r="FO62130" i="2"/>
  <c r="FO62131" i="2"/>
  <c r="FO62132" i="2"/>
  <c r="FO62133" i="2"/>
  <c r="FO62134" i="2"/>
  <c r="FO62135" i="2"/>
  <c r="FO62136" i="2"/>
  <c r="FO62137" i="2"/>
  <c r="FO62138" i="2"/>
  <c r="FO62139" i="2"/>
  <c r="FO62140" i="2"/>
  <c r="FO62141" i="2"/>
  <c r="FO62142" i="2"/>
  <c r="FO62143" i="2"/>
  <c r="FO62144" i="2"/>
  <c r="FO62145" i="2"/>
  <c r="FO62146" i="2"/>
  <c r="FO62147" i="2"/>
  <c r="FO62148" i="2"/>
  <c r="FO62149" i="2"/>
  <c r="FO62150" i="2"/>
  <c r="FO62151" i="2"/>
  <c r="FO62152" i="2"/>
  <c r="FO62153" i="2"/>
  <c r="FO62154" i="2"/>
  <c r="FO62155" i="2"/>
  <c r="FO62156" i="2"/>
  <c r="FO62157" i="2"/>
  <c r="FO62158" i="2"/>
  <c r="FO62159" i="2"/>
  <c r="FO62160" i="2"/>
  <c r="FO62161" i="2"/>
  <c r="FO62162" i="2"/>
  <c r="FO62163" i="2"/>
  <c r="FO62164" i="2"/>
  <c r="FO62165" i="2"/>
  <c r="FO62166" i="2"/>
  <c r="FO62167" i="2"/>
  <c r="FO62168" i="2"/>
  <c r="FO62169" i="2"/>
  <c r="FO62170" i="2"/>
  <c r="FO62171" i="2"/>
  <c r="FO62172" i="2"/>
  <c r="FO62173" i="2"/>
  <c r="FO62174" i="2"/>
  <c r="FO62175" i="2"/>
  <c r="FO62176" i="2"/>
  <c r="FO62177" i="2"/>
  <c r="FO62178" i="2"/>
  <c r="FO62179" i="2"/>
  <c r="FO62180" i="2"/>
  <c r="FO62181" i="2"/>
  <c r="FO62182" i="2"/>
  <c r="FO62183" i="2"/>
  <c r="FO62184" i="2"/>
  <c r="FO62185" i="2"/>
  <c r="FO62186" i="2"/>
  <c r="FO62187" i="2"/>
  <c r="FO62188" i="2"/>
  <c r="FO62189" i="2"/>
  <c r="FO62190" i="2"/>
  <c r="FO62191" i="2"/>
  <c r="FO62192" i="2"/>
  <c r="FO62193" i="2"/>
  <c r="FO62194" i="2"/>
  <c r="FO62195" i="2"/>
  <c r="FO62196" i="2"/>
  <c r="FO62197" i="2"/>
  <c r="FO62198" i="2"/>
  <c r="FO62199" i="2"/>
  <c r="FO62200" i="2"/>
  <c r="FO62201" i="2"/>
  <c r="FO62202" i="2"/>
  <c r="FO62203" i="2"/>
  <c r="FO62204" i="2"/>
  <c r="FO62205" i="2"/>
  <c r="FO62206" i="2"/>
  <c r="FO62207" i="2"/>
  <c r="FO62208" i="2"/>
  <c r="FO62209" i="2"/>
  <c r="FO62210" i="2"/>
  <c r="FO62211" i="2"/>
  <c r="FO62212" i="2"/>
  <c r="FO62213" i="2"/>
  <c r="FO62214" i="2"/>
  <c r="FO62215" i="2"/>
  <c r="FO62216" i="2"/>
  <c r="FO62217" i="2"/>
  <c r="FO62218" i="2"/>
  <c r="FO62219" i="2"/>
  <c r="FO62220" i="2"/>
  <c r="FO62221" i="2"/>
  <c r="FO62222" i="2"/>
  <c r="FO62223" i="2"/>
  <c r="FO62224" i="2"/>
  <c r="FO62225" i="2"/>
  <c r="FO62226" i="2"/>
  <c r="FO62227" i="2"/>
  <c r="FO62228" i="2"/>
  <c r="FO62229" i="2"/>
  <c r="FO62230" i="2"/>
  <c r="FO62231" i="2"/>
  <c r="FO62232" i="2"/>
  <c r="FO62233" i="2"/>
  <c r="FO62234" i="2"/>
  <c r="FO62235" i="2"/>
  <c r="FO62236" i="2"/>
  <c r="FO62237" i="2"/>
  <c r="FO62238" i="2"/>
  <c r="FO62239" i="2"/>
  <c r="FO62240" i="2"/>
  <c r="FO62241" i="2"/>
  <c r="FO62242" i="2"/>
  <c r="FO62243" i="2"/>
  <c r="FO62244" i="2"/>
  <c r="FO62245" i="2"/>
  <c r="FO62246" i="2"/>
  <c r="FO62247" i="2"/>
  <c r="FO62248" i="2"/>
  <c r="FO62249" i="2"/>
  <c r="FO62250" i="2"/>
  <c r="FO62251" i="2"/>
  <c r="FO62252" i="2"/>
  <c r="FO62253" i="2"/>
  <c r="FO62254" i="2"/>
  <c r="FO62255" i="2"/>
  <c r="FO62256" i="2"/>
  <c r="FO62257" i="2"/>
  <c r="FO62258" i="2"/>
  <c r="FO62259" i="2"/>
  <c r="FO62260" i="2"/>
  <c r="FO62261" i="2"/>
  <c r="FO62262" i="2"/>
  <c r="FO62263" i="2"/>
  <c r="FO62264" i="2"/>
  <c r="FO62265" i="2"/>
  <c r="FO62266" i="2"/>
  <c r="FO62267" i="2"/>
  <c r="FO62268" i="2"/>
  <c r="FO62269" i="2"/>
  <c r="FO62270" i="2"/>
  <c r="FO62271" i="2"/>
  <c r="FO62272" i="2"/>
  <c r="FO62273" i="2"/>
  <c r="FO62274" i="2"/>
  <c r="FO62275" i="2"/>
  <c r="FO62276" i="2"/>
  <c r="FO62277" i="2"/>
  <c r="FO62278" i="2"/>
  <c r="FO62279" i="2"/>
  <c r="FO62280" i="2"/>
  <c r="FO62281" i="2"/>
  <c r="FO62282" i="2"/>
  <c r="FO62283" i="2"/>
  <c r="FO62284" i="2"/>
  <c r="FO62285" i="2"/>
  <c r="FO62286" i="2"/>
  <c r="FO62287" i="2"/>
  <c r="FO62288" i="2"/>
  <c r="FO62289" i="2"/>
  <c r="FO62290" i="2"/>
  <c r="FO62291" i="2"/>
  <c r="FO62292" i="2"/>
  <c r="FO62293" i="2"/>
  <c r="FO62294" i="2"/>
  <c r="FO62295" i="2"/>
  <c r="FO62296" i="2"/>
  <c r="FO62297" i="2"/>
  <c r="FO62298" i="2"/>
  <c r="FO62299" i="2"/>
  <c r="FO62300" i="2"/>
  <c r="FO62301" i="2"/>
  <c r="FO62302" i="2"/>
  <c r="FO62303" i="2"/>
  <c r="FO62304" i="2"/>
  <c r="FO62305" i="2"/>
  <c r="FO62306" i="2"/>
  <c r="FO62307" i="2"/>
  <c r="FO62308" i="2"/>
  <c r="FO62309" i="2"/>
  <c r="FO62310" i="2"/>
  <c r="FO62311" i="2"/>
  <c r="FO62312" i="2"/>
  <c r="FO62313" i="2"/>
  <c r="FO62314" i="2"/>
  <c r="FO62315" i="2"/>
  <c r="FO62316" i="2"/>
  <c r="FO62317" i="2"/>
  <c r="FO62318" i="2"/>
  <c r="FO62319" i="2"/>
  <c r="FO62320" i="2"/>
  <c r="FO62321" i="2"/>
  <c r="FO62322" i="2"/>
  <c r="FO62323" i="2"/>
  <c r="FO62324" i="2"/>
  <c r="FO62325" i="2"/>
  <c r="FO62326" i="2"/>
  <c r="FO62327" i="2"/>
  <c r="FO62328" i="2"/>
  <c r="FO62329" i="2"/>
  <c r="FO62330" i="2"/>
  <c r="FO62331" i="2"/>
  <c r="FO62332" i="2"/>
  <c r="FO62333" i="2"/>
  <c r="FO62334" i="2"/>
  <c r="FO62335" i="2"/>
  <c r="FO62336" i="2"/>
  <c r="FO62337" i="2"/>
  <c r="FO62338" i="2"/>
  <c r="FO62339" i="2"/>
  <c r="FO62340" i="2"/>
  <c r="FO62341" i="2"/>
  <c r="FO62342" i="2"/>
  <c r="FO62343" i="2"/>
  <c r="FO62344" i="2"/>
  <c r="FO62345" i="2"/>
  <c r="FO62346" i="2"/>
  <c r="FO62347" i="2"/>
  <c r="FO62348" i="2"/>
  <c r="FO62349" i="2"/>
  <c r="FO62350" i="2"/>
  <c r="FO62351" i="2"/>
  <c r="FO62352" i="2"/>
  <c r="FO62353" i="2"/>
  <c r="FO62354" i="2"/>
  <c r="FO62355" i="2"/>
  <c r="FO62356" i="2"/>
  <c r="FO62357" i="2"/>
  <c r="FO62358" i="2"/>
  <c r="FO62359" i="2"/>
  <c r="FO62360" i="2"/>
  <c r="FO62361" i="2"/>
  <c r="FO62362" i="2"/>
  <c r="FO62363" i="2"/>
  <c r="FO62364" i="2"/>
  <c r="FO62365" i="2"/>
  <c r="FO62366" i="2"/>
  <c r="FO62367" i="2"/>
  <c r="FO62368" i="2"/>
  <c r="FO62369" i="2"/>
  <c r="FO62370" i="2"/>
  <c r="FO62371" i="2"/>
  <c r="FO62372" i="2"/>
  <c r="FO62373" i="2"/>
  <c r="FO62374" i="2"/>
  <c r="FO62375" i="2"/>
  <c r="FO62376" i="2"/>
  <c r="FO62377" i="2"/>
  <c r="FO62378" i="2"/>
  <c r="FO62379" i="2"/>
  <c r="FO62380" i="2"/>
  <c r="FO62381" i="2"/>
  <c r="FO62382" i="2"/>
  <c r="FO62383" i="2"/>
  <c r="FO62384" i="2"/>
  <c r="FO62385" i="2"/>
  <c r="FO62386" i="2"/>
  <c r="FO62387" i="2"/>
  <c r="FO62388" i="2"/>
  <c r="FO62389" i="2"/>
  <c r="FO62390" i="2"/>
  <c r="FO62391" i="2"/>
  <c r="FO62392" i="2"/>
  <c r="FO62393" i="2"/>
  <c r="FO62394" i="2"/>
  <c r="FO62395" i="2"/>
  <c r="FO62396" i="2"/>
  <c r="FO62397" i="2"/>
  <c r="FO62398" i="2"/>
  <c r="FO62399" i="2"/>
  <c r="FO62400" i="2"/>
  <c r="FO62401" i="2"/>
  <c r="FO62402" i="2"/>
  <c r="FO62403" i="2"/>
  <c r="FO62404" i="2"/>
  <c r="FO62405" i="2"/>
  <c r="FO62406" i="2"/>
  <c r="FO62407" i="2"/>
  <c r="FO62408" i="2"/>
  <c r="FO62409" i="2"/>
  <c r="FO62410" i="2"/>
  <c r="FO62411" i="2"/>
  <c r="FO62412" i="2"/>
  <c r="FO62413" i="2"/>
  <c r="FO62414" i="2"/>
  <c r="FO62415" i="2"/>
  <c r="FO62416" i="2"/>
  <c r="FO62417" i="2"/>
  <c r="FO62418" i="2"/>
  <c r="FO62419" i="2"/>
  <c r="FO62420" i="2"/>
  <c r="FO62421" i="2"/>
  <c r="FO62422" i="2"/>
  <c r="FO62423" i="2"/>
  <c r="FO62424" i="2"/>
  <c r="FO62425" i="2"/>
  <c r="FO62426" i="2"/>
  <c r="FO62427" i="2"/>
  <c r="FO62428" i="2"/>
  <c r="FO62429" i="2"/>
  <c r="FO62430" i="2"/>
  <c r="FO62431" i="2"/>
  <c r="FO62432" i="2"/>
  <c r="FO62433" i="2"/>
  <c r="FO62434" i="2"/>
  <c r="FO62435" i="2"/>
  <c r="FO62436" i="2"/>
  <c r="FO62437" i="2"/>
  <c r="FO62438" i="2"/>
  <c r="FO62439" i="2"/>
  <c r="FO62440" i="2"/>
  <c r="FO62441" i="2"/>
  <c r="FO62442" i="2"/>
  <c r="FO62443" i="2"/>
  <c r="FO62444" i="2"/>
  <c r="FO62445" i="2"/>
  <c r="FO62446" i="2"/>
  <c r="FO62447" i="2"/>
  <c r="FO62448" i="2"/>
  <c r="FO62449" i="2"/>
  <c r="FO62450" i="2"/>
  <c r="FO62451" i="2"/>
  <c r="FO62452" i="2"/>
  <c r="FO62453" i="2"/>
  <c r="FO62454" i="2"/>
  <c r="FO62455" i="2"/>
  <c r="FO62456" i="2"/>
  <c r="FO62457" i="2"/>
  <c r="FO62458" i="2"/>
  <c r="FO62459" i="2"/>
  <c r="FO62460" i="2"/>
  <c r="FO62461" i="2"/>
  <c r="FO62462" i="2"/>
  <c r="FO62463" i="2"/>
  <c r="FO62464" i="2"/>
  <c r="FO62465" i="2"/>
  <c r="FO62466" i="2"/>
  <c r="FO62467" i="2"/>
  <c r="FO62468" i="2"/>
  <c r="FO62469" i="2"/>
  <c r="FO62470" i="2"/>
  <c r="FO62471" i="2"/>
  <c r="FO62472" i="2"/>
  <c r="FO62473" i="2"/>
  <c r="FO62474" i="2"/>
  <c r="FO62475" i="2"/>
  <c r="FO62476" i="2"/>
  <c r="FO62477" i="2"/>
  <c r="FO62478" i="2"/>
  <c r="FO62479" i="2"/>
  <c r="FO62480" i="2"/>
  <c r="FO62481" i="2"/>
  <c r="FO62482" i="2"/>
  <c r="FO62483" i="2"/>
  <c r="FO62484" i="2"/>
  <c r="FO62485" i="2"/>
  <c r="FO62486" i="2"/>
  <c r="FO62487" i="2"/>
  <c r="FO62488" i="2"/>
  <c r="FO62489" i="2"/>
  <c r="FO62490" i="2"/>
  <c r="FO62491" i="2"/>
  <c r="FO62492" i="2"/>
  <c r="FO62493" i="2"/>
  <c r="FO62494" i="2"/>
  <c r="FO62495" i="2"/>
  <c r="FO62496" i="2"/>
  <c r="FO62497" i="2"/>
  <c r="FO62498" i="2"/>
  <c r="FO62499" i="2"/>
  <c r="FO62500" i="2"/>
  <c r="FO62501" i="2"/>
  <c r="FO62502" i="2"/>
  <c r="FO62503" i="2"/>
  <c r="FO62504" i="2"/>
  <c r="FO62505" i="2"/>
  <c r="FO62506" i="2"/>
  <c r="FO62507" i="2"/>
  <c r="FO62508" i="2"/>
  <c r="FO62509" i="2"/>
  <c r="FO62510" i="2"/>
  <c r="FO62511" i="2"/>
  <c r="FO62512" i="2"/>
  <c r="FO62513" i="2"/>
  <c r="FO62514" i="2"/>
  <c r="FO62515" i="2"/>
  <c r="FO62516" i="2"/>
  <c r="FO62517" i="2"/>
  <c r="FO62518" i="2"/>
  <c r="FO62519" i="2"/>
  <c r="FO62520" i="2"/>
  <c r="FO62521" i="2"/>
  <c r="FO62522" i="2"/>
  <c r="FO62523" i="2"/>
  <c r="FO62524" i="2"/>
  <c r="FO62525" i="2"/>
  <c r="FO62526" i="2"/>
  <c r="FO62527" i="2"/>
  <c r="FO62528" i="2"/>
  <c r="FO62529" i="2"/>
  <c r="FO62530" i="2"/>
  <c r="FO62531" i="2"/>
  <c r="FO62532" i="2"/>
  <c r="FO62533" i="2"/>
  <c r="FO62534" i="2"/>
  <c r="FO62535" i="2"/>
  <c r="FO62536" i="2"/>
  <c r="FO62537" i="2"/>
  <c r="FO62538" i="2"/>
  <c r="FO62539" i="2"/>
  <c r="FO62540" i="2"/>
  <c r="FO62541" i="2"/>
  <c r="FO62542" i="2"/>
  <c r="FO62543" i="2"/>
  <c r="FO62544" i="2"/>
  <c r="FO62545" i="2"/>
  <c r="FO62546" i="2"/>
  <c r="FO62547" i="2"/>
  <c r="FO62548" i="2"/>
  <c r="FO62549" i="2"/>
  <c r="FO62550" i="2"/>
  <c r="FO62551" i="2"/>
  <c r="FO62552" i="2"/>
  <c r="FO62553" i="2"/>
  <c r="FO62554" i="2"/>
  <c r="FO62555" i="2"/>
  <c r="FO62556" i="2"/>
  <c r="FO62557" i="2"/>
  <c r="FO62558" i="2"/>
  <c r="FO62559" i="2"/>
  <c r="FO62560" i="2"/>
  <c r="FO62561" i="2"/>
  <c r="FO62562" i="2"/>
  <c r="FO62563" i="2"/>
  <c r="FO62564" i="2"/>
  <c r="FO62565" i="2"/>
  <c r="FO62566" i="2"/>
  <c r="FO62567" i="2"/>
  <c r="FO62568" i="2"/>
  <c r="FO62569" i="2"/>
  <c r="FO62570" i="2"/>
  <c r="FO62571" i="2"/>
  <c r="FO62572" i="2"/>
  <c r="FO62573" i="2"/>
  <c r="FO62574" i="2"/>
  <c r="FO62575" i="2"/>
  <c r="FO62576" i="2"/>
  <c r="FO62577" i="2"/>
  <c r="FO62578" i="2"/>
  <c r="FO62579" i="2"/>
  <c r="FO62580" i="2"/>
  <c r="FO62581" i="2"/>
  <c r="FO62582" i="2"/>
  <c r="FO62583" i="2"/>
  <c r="FO62584" i="2"/>
  <c r="FO62585" i="2"/>
  <c r="FO62586" i="2"/>
  <c r="FO62587" i="2"/>
  <c r="FO62588" i="2"/>
  <c r="FO62589" i="2"/>
  <c r="FO62590" i="2"/>
  <c r="FO62591" i="2"/>
  <c r="FO62592" i="2"/>
  <c r="FO62593" i="2"/>
  <c r="FO62594" i="2"/>
  <c r="FO62595" i="2"/>
  <c r="FO62596" i="2"/>
  <c r="FO62597" i="2"/>
  <c r="FO62598" i="2"/>
  <c r="FO62599" i="2"/>
  <c r="FO62600" i="2"/>
  <c r="FO62601" i="2"/>
  <c r="FO62602" i="2"/>
  <c r="FO62603" i="2"/>
  <c r="FO62604" i="2"/>
  <c r="FO62605" i="2"/>
  <c r="FO62606" i="2"/>
  <c r="FO62607" i="2"/>
  <c r="FO62608" i="2"/>
  <c r="FO62609" i="2"/>
  <c r="FO62610" i="2"/>
  <c r="FO62611" i="2"/>
  <c r="FO62612" i="2"/>
  <c r="FO62613" i="2"/>
  <c r="FO62614" i="2"/>
  <c r="FO62615" i="2"/>
  <c r="FO62616" i="2"/>
  <c r="FO62617" i="2"/>
  <c r="FO62618" i="2"/>
  <c r="FO62619" i="2"/>
  <c r="FO62620" i="2"/>
  <c r="FO62621" i="2"/>
  <c r="FO62622" i="2"/>
  <c r="FO62623" i="2"/>
  <c r="FO62624" i="2"/>
  <c r="FO62625" i="2"/>
  <c r="FO62626" i="2"/>
  <c r="FO62627" i="2"/>
  <c r="FO62628" i="2"/>
  <c r="FO62629" i="2"/>
  <c r="FO62630" i="2"/>
  <c r="FO62631" i="2"/>
  <c r="FO62632" i="2"/>
  <c r="FO62633" i="2"/>
  <c r="FO62634" i="2"/>
  <c r="FO62635" i="2"/>
  <c r="FO62636" i="2"/>
  <c r="FO62637" i="2"/>
  <c r="FO62638" i="2"/>
  <c r="FO62639" i="2"/>
  <c r="FO62640" i="2"/>
  <c r="FO62641" i="2"/>
  <c r="FO62642" i="2"/>
  <c r="FO62643" i="2"/>
  <c r="FO62644" i="2"/>
  <c r="FO62645" i="2"/>
  <c r="FO62646" i="2"/>
  <c r="FO62647" i="2"/>
  <c r="FO62648" i="2"/>
  <c r="FO62649" i="2"/>
  <c r="FO62650" i="2"/>
  <c r="FO62651" i="2"/>
  <c r="FO62652" i="2"/>
  <c r="FO62653" i="2"/>
  <c r="FO62654" i="2"/>
  <c r="FO62655" i="2"/>
  <c r="FO62656" i="2"/>
  <c r="FO62657" i="2"/>
  <c r="FO62658" i="2"/>
  <c r="FO62659" i="2"/>
  <c r="FO62660" i="2"/>
  <c r="FO62661" i="2"/>
  <c r="FO62662" i="2"/>
  <c r="FO62663" i="2"/>
  <c r="FO62664" i="2"/>
  <c r="FO62665" i="2"/>
  <c r="FO62666" i="2"/>
  <c r="FO62667" i="2"/>
  <c r="FO62668" i="2"/>
  <c r="FO62669" i="2"/>
  <c r="FO62670" i="2"/>
  <c r="FO62671" i="2"/>
  <c r="FO62672" i="2"/>
  <c r="FO62673" i="2"/>
  <c r="FO62674" i="2"/>
  <c r="FO62675" i="2"/>
  <c r="FO62676" i="2"/>
  <c r="FO62677" i="2"/>
  <c r="FO62678" i="2"/>
  <c r="FO62679" i="2"/>
  <c r="FO62680" i="2"/>
  <c r="FO62681" i="2"/>
  <c r="FO62682" i="2"/>
  <c r="FO62683" i="2"/>
  <c r="FO62684" i="2"/>
  <c r="FO62685" i="2"/>
  <c r="FO62686" i="2"/>
  <c r="FO62687" i="2"/>
  <c r="FO62688" i="2"/>
  <c r="FO62689" i="2"/>
  <c r="FO62690" i="2"/>
  <c r="FO62691" i="2"/>
  <c r="FO62692" i="2"/>
  <c r="FO62693" i="2"/>
  <c r="FO62694" i="2"/>
  <c r="FO62695" i="2"/>
  <c r="FO62696" i="2"/>
  <c r="FO62697" i="2"/>
  <c r="FO62698" i="2"/>
  <c r="FO62699" i="2"/>
  <c r="FO62700" i="2"/>
  <c r="FO62701" i="2"/>
  <c r="FO62702" i="2"/>
  <c r="FO62703" i="2"/>
  <c r="FO62704" i="2"/>
  <c r="FO62705" i="2"/>
  <c r="FO62706" i="2"/>
  <c r="FO62707" i="2"/>
  <c r="FO62708" i="2"/>
  <c r="FO62709" i="2"/>
  <c r="FO62710" i="2"/>
  <c r="FO62711" i="2"/>
  <c r="FO62712" i="2"/>
  <c r="FO62713" i="2"/>
  <c r="FO62714" i="2"/>
  <c r="FO62715" i="2"/>
  <c r="FO62716" i="2"/>
  <c r="FO62717" i="2"/>
  <c r="FO62718" i="2"/>
  <c r="FO62719" i="2"/>
  <c r="FO62720" i="2"/>
  <c r="FO62721" i="2"/>
  <c r="FO62722" i="2"/>
  <c r="FO62723" i="2"/>
  <c r="FO62724" i="2"/>
  <c r="FO62725" i="2"/>
  <c r="FO62726" i="2"/>
  <c r="FO62727" i="2"/>
  <c r="FO62728" i="2"/>
  <c r="FO62729" i="2"/>
  <c r="FO62730" i="2"/>
  <c r="FO62731" i="2"/>
  <c r="FO62732" i="2"/>
  <c r="FO62733" i="2"/>
  <c r="FO62734" i="2"/>
  <c r="FO62735" i="2"/>
  <c r="FO62736" i="2"/>
  <c r="FO62737" i="2"/>
  <c r="FO62738" i="2"/>
  <c r="FO62739" i="2"/>
  <c r="FO62740" i="2"/>
  <c r="FO62741" i="2"/>
  <c r="FO62742" i="2"/>
  <c r="FO62743" i="2"/>
  <c r="FO62744" i="2"/>
  <c r="FO62745" i="2"/>
  <c r="FO62746" i="2"/>
  <c r="FO62747" i="2"/>
  <c r="FO62748" i="2"/>
  <c r="FO62749" i="2"/>
  <c r="FO62750" i="2"/>
  <c r="FO62751" i="2"/>
  <c r="FO62752" i="2"/>
  <c r="FO62753" i="2"/>
  <c r="FO62754" i="2"/>
  <c r="FO62755" i="2"/>
  <c r="FO62756" i="2"/>
  <c r="FO62757" i="2"/>
  <c r="FO62758" i="2"/>
  <c r="FO62759" i="2"/>
  <c r="FO62760" i="2"/>
  <c r="FO62761" i="2"/>
  <c r="FO62762" i="2"/>
  <c r="FO62763" i="2"/>
  <c r="FO62764" i="2"/>
  <c r="FO62765" i="2"/>
  <c r="FO62766" i="2"/>
  <c r="FO62767" i="2"/>
  <c r="FO62768" i="2"/>
  <c r="FO62769" i="2"/>
  <c r="FO62770" i="2"/>
  <c r="FO62771" i="2"/>
  <c r="FO62772" i="2"/>
  <c r="FO62773" i="2"/>
  <c r="FO62774" i="2"/>
  <c r="FO62775" i="2"/>
  <c r="FO62776" i="2"/>
  <c r="FO62777" i="2"/>
  <c r="FO62778" i="2"/>
  <c r="FO62779" i="2"/>
  <c r="FO62780" i="2"/>
  <c r="FO62781" i="2"/>
  <c r="FO62782" i="2"/>
  <c r="FO62783" i="2"/>
  <c r="FO62784" i="2"/>
  <c r="FO62785" i="2"/>
  <c r="FO62786" i="2"/>
  <c r="FO62787" i="2"/>
  <c r="FO62788" i="2"/>
  <c r="FO62789" i="2"/>
  <c r="FO62790" i="2"/>
  <c r="FO62791" i="2"/>
  <c r="FO62792" i="2"/>
  <c r="FO62793" i="2"/>
  <c r="FO62794" i="2"/>
  <c r="FO62795" i="2"/>
  <c r="FO62796" i="2"/>
  <c r="FO62797" i="2"/>
  <c r="FO62798" i="2"/>
  <c r="FO62799" i="2"/>
  <c r="FO62800" i="2"/>
  <c r="FO62801" i="2"/>
  <c r="FO62802" i="2"/>
  <c r="FO62803" i="2"/>
  <c r="FO62804" i="2"/>
  <c r="FO62805" i="2"/>
  <c r="FO62806" i="2"/>
  <c r="FO62807" i="2"/>
  <c r="FO62808" i="2"/>
  <c r="FO62809" i="2"/>
  <c r="FO62810" i="2"/>
  <c r="FO62811" i="2"/>
  <c r="FO62812" i="2"/>
  <c r="FO62813" i="2"/>
  <c r="FO62814" i="2"/>
  <c r="FO62815" i="2"/>
  <c r="FO62816" i="2"/>
  <c r="FO62817" i="2"/>
  <c r="FO62818" i="2"/>
  <c r="FO62819" i="2"/>
  <c r="FO62820" i="2"/>
  <c r="FO62821" i="2"/>
  <c r="FO62822" i="2"/>
  <c r="FO62823" i="2"/>
  <c r="FO62824" i="2"/>
  <c r="FO62825" i="2"/>
  <c r="FO62826" i="2"/>
  <c r="FO62827" i="2"/>
  <c r="FO62828" i="2"/>
  <c r="FO62829" i="2"/>
  <c r="FO62830" i="2"/>
  <c r="FO62831" i="2"/>
  <c r="FO62832" i="2"/>
  <c r="FO62833" i="2"/>
  <c r="FO62834" i="2"/>
  <c r="FO62835" i="2"/>
  <c r="FO62836" i="2"/>
  <c r="FO62837" i="2"/>
  <c r="FO62838" i="2"/>
  <c r="FO62839" i="2"/>
  <c r="FO62840" i="2"/>
  <c r="FO62841" i="2"/>
  <c r="FO62842" i="2"/>
  <c r="FO62843" i="2"/>
  <c r="FO62844" i="2"/>
  <c r="FO62845" i="2"/>
  <c r="FO62846" i="2"/>
  <c r="FO62847" i="2"/>
  <c r="FO62848" i="2"/>
  <c r="FO62849" i="2"/>
  <c r="FO62850" i="2"/>
  <c r="FO62851" i="2"/>
  <c r="FO62852" i="2"/>
  <c r="FO62853" i="2"/>
  <c r="FO62854" i="2"/>
  <c r="FO62855" i="2"/>
  <c r="FO62856" i="2"/>
  <c r="FO62857" i="2"/>
  <c r="FO62858" i="2"/>
  <c r="FO62859" i="2"/>
  <c r="FO62860" i="2"/>
  <c r="FO62861" i="2"/>
  <c r="FO62862" i="2"/>
  <c r="FO62863" i="2"/>
  <c r="FO62864" i="2"/>
  <c r="FO62865" i="2"/>
  <c r="FO62866" i="2"/>
  <c r="FO62867" i="2"/>
  <c r="FO62868" i="2"/>
  <c r="FO62869" i="2"/>
  <c r="FO62870" i="2"/>
  <c r="FO62871" i="2"/>
  <c r="FO62872" i="2"/>
  <c r="FO62873" i="2"/>
  <c r="FO62874" i="2"/>
  <c r="FO62875" i="2"/>
  <c r="FO62876" i="2"/>
  <c r="FO62877" i="2"/>
  <c r="FO62878" i="2"/>
  <c r="FO62879" i="2"/>
  <c r="FO62880" i="2"/>
  <c r="FO62881" i="2"/>
  <c r="FO62882" i="2"/>
  <c r="FO62883" i="2"/>
  <c r="FO62884" i="2"/>
  <c r="FO62885" i="2"/>
  <c r="FO62886" i="2"/>
  <c r="FO62887" i="2"/>
  <c r="FO62888" i="2"/>
  <c r="FO62889" i="2"/>
  <c r="FO62890" i="2"/>
  <c r="FO62891" i="2"/>
  <c r="FO62892" i="2"/>
  <c r="FO62893" i="2"/>
  <c r="FO62894" i="2"/>
  <c r="FO62895" i="2"/>
  <c r="FO62896" i="2"/>
  <c r="FO62897" i="2"/>
  <c r="FO62898" i="2"/>
  <c r="FO62899" i="2"/>
  <c r="FO62900" i="2"/>
  <c r="FO62901" i="2"/>
  <c r="FO62902" i="2"/>
  <c r="FO62903" i="2"/>
  <c r="FO62904" i="2"/>
  <c r="FO62905" i="2"/>
  <c r="FO62906" i="2"/>
  <c r="FO62907" i="2"/>
  <c r="FO62908" i="2"/>
  <c r="FO62909" i="2"/>
  <c r="FO62910" i="2"/>
  <c r="FO62911" i="2"/>
  <c r="FO62912" i="2"/>
  <c r="FO62913" i="2"/>
  <c r="FO62914" i="2"/>
  <c r="FO62915" i="2"/>
  <c r="FO62916" i="2"/>
  <c r="FO62917" i="2"/>
  <c r="FO62918" i="2"/>
  <c r="FO62919" i="2"/>
  <c r="FO62920" i="2"/>
  <c r="FO62921" i="2"/>
  <c r="FO62922" i="2"/>
  <c r="FO62923" i="2"/>
  <c r="FO62924" i="2"/>
  <c r="FO62925" i="2"/>
  <c r="FO62926" i="2"/>
  <c r="FO62927" i="2"/>
  <c r="FO62928" i="2"/>
  <c r="FO62929" i="2"/>
  <c r="FO62930" i="2"/>
  <c r="FO62931" i="2"/>
  <c r="FO62932" i="2"/>
  <c r="FO62933" i="2"/>
  <c r="FO62934" i="2"/>
  <c r="FO62935" i="2"/>
  <c r="FO62936" i="2"/>
  <c r="FO62937" i="2"/>
  <c r="FO62938" i="2"/>
  <c r="FO62939" i="2"/>
  <c r="FO62940" i="2"/>
  <c r="FO62941" i="2"/>
  <c r="FO62942" i="2"/>
  <c r="FO62943" i="2"/>
  <c r="FO62944" i="2"/>
  <c r="FO62945" i="2"/>
  <c r="FO62946" i="2"/>
  <c r="FO62947" i="2"/>
  <c r="FO62948" i="2"/>
  <c r="FO62949" i="2"/>
  <c r="FO62950" i="2"/>
  <c r="FO62951" i="2"/>
  <c r="FO62952" i="2"/>
  <c r="FO62953" i="2"/>
  <c r="FO62954" i="2"/>
  <c r="FO62955" i="2"/>
  <c r="FO62956" i="2"/>
  <c r="FO62957" i="2"/>
  <c r="FO62958" i="2"/>
  <c r="FO62959" i="2"/>
  <c r="FO62960" i="2"/>
  <c r="FO62961" i="2"/>
  <c r="FO62962" i="2"/>
  <c r="FO62963" i="2"/>
  <c r="FO62964" i="2"/>
  <c r="FO62965" i="2"/>
  <c r="FO62966" i="2"/>
  <c r="FO62967" i="2"/>
  <c r="FO62968" i="2"/>
  <c r="FO62969" i="2"/>
  <c r="FO62970" i="2"/>
  <c r="FO62971" i="2"/>
  <c r="FO62972" i="2"/>
  <c r="FO62973" i="2"/>
  <c r="FO62974" i="2"/>
  <c r="FO62975" i="2"/>
  <c r="FO62976" i="2"/>
  <c r="FO62977" i="2"/>
  <c r="FO62978" i="2"/>
  <c r="FO62979" i="2"/>
  <c r="FO62980" i="2"/>
  <c r="FO62981" i="2"/>
  <c r="FO62982" i="2"/>
  <c r="FO62983" i="2"/>
  <c r="FO62984" i="2"/>
  <c r="FO62985" i="2"/>
  <c r="FO62986" i="2"/>
  <c r="FO62987" i="2"/>
  <c r="FO62988" i="2"/>
  <c r="FO62989" i="2"/>
  <c r="FO62990" i="2"/>
  <c r="FO62991" i="2"/>
  <c r="FO62992" i="2"/>
  <c r="FO62993" i="2"/>
  <c r="FO62994" i="2"/>
  <c r="FO62995" i="2"/>
  <c r="FO62996" i="2"/>
  <c r="FO62997" i="2"/>
  <c r="FO62998" i="2"/>
  <c r="FO62999" i="2"/>
  <c r="FO63000" i="2"/>
  <c r="FO63001" i="2"/>
  <c r="FO63002" i="2"/>
  <c r="FO63003" i="2"/>
  <c r="FO63004" i="2"/>
  <c r="FO63005" i="2"/>
  <c r="FO63006" i="2"/>
  <c r="FO63007" i="2"/>
  <c r="FO63008" i="2"/>
  <c r="FO63009" i="2"/>
  <c r="FO63010" i="2"/>
  <c r="FO63011" i="2"/>
  <c r="FO63012" i="2"/>
  <c r="FO63013" i="2"/>
  <c r="FO63014" i="2"/>
  <c r="FO63015" i="2"/>
  <c r="FO63016" i="2"/>
  <c r="FO63017" i="2"/>
  <c r="FO63018" i="2"/>
  <c r="FO63019" i="2"/>
  <c r="FO63020" i="2"/>
  <c r="FO63021" i="2"/>
  <c r="FO63022" i="2"/>
  <c r="FO63023" i="2"/>
  <c r="FO63024" i="2"/>
  <c r="FO63025" i="2"/>
  <c r="FO63026" i="2"/>
  <c r="FO63027" i="2"/>
  <c r="FO63028" i="2"/>
  <c r="FO63029" i="2"/>
  <c r="FO63030" i="2"/>
  <c r="FO63031" i="2"/>
  <c r="FO63032" i="2"/>
  <c r="FO63033" i="2"/>
  <c r="FO63034" i="2"/>
  <c r="FO63035" i="2"/>
  <c r="FO63036" i="2"/>
  <c r="FO63037" i="2"/>
  <c r="FO63038" i="2"/>
  <c r="FO63039" i="2"/>
  <c r="FO63040" i="2"/>
  <c r="FO63041" i="2"/>
  <c r="FO63042" i="2"/>
  <c r="FO63043" i="2"/>
  <c r="FO63044" i="2"/>
  <c r="FO63045" i="2"/>
  <c r="FO63046" i="2"/>
  <c r="FO63047" i="2"/>
  <c r="FO63048" i="2"/>
  <c r="FO63049" i="2"/>
  <c r="FO63050" i="2"/>
  <c r="FO63051" i="2"/>
  <c r="FO63052" i="2"/>
  <c r="FO63053" i="2"/>
  <c r="FO63054" i="2"/>
  <c r="FO63055" i="2"/>
  <c r="FO63056" i="2"/>
  <c r="FO63057" i="2"/>
  <c r="FO63058" i="2"/>
  <c r="FO63059" i="2"/>
  <c r="FO63060" i="2"/>
  <c r="FO63061" i="2"/>
  <c r="FO63062" i="2"/>
  <c r="FO63063" i="2"/>
  <c r="FO63064" i="2"/>
  <c r="FO63065" i="2"/>
  <c r="FO63066" i="2"/>
  <c r="FO63067" i="2"/>
  <c r="FO63068" i="2"/>
  <c r="FO63069" i="2"/>
  <c r="FO63070" i="2"/>
  <c r="FO63071" i="2"/>
  <c r="FO63072" i="2"/>
  <c r="FO63073" i="2"/>
  <c r="FO63074" i="2"/>
  <c r="FO63075" i="2"/>
  <c r="FO63076" i="2"/>
  <c r="FO63077" i="2"/>
  <c r="FO63078" i="2"/>
  <c r="FO63079" i="2"/>
  <c r="FO63080" i="2"/>
  <c r="FO63081" i="2"/>
  <c r="FO63082" i="2"/>
  <c r="FO63083" i="2"/>
  <c r="FO63084" i="2"/>
  <c r="FO63085" i="2"/>
  <c r="FO63086" i="2"/>
  <c r="FO63087" i="2"/>
  <c r="FO63088" i="2"/>
  <c r="FO63089" i="2"/>
  <c r="FO63090" i="2"/>
  <c r="FO63091" i="2"/>
  <c r="FO63092" i="2"/>
  <c r="FO63093" i="2"/>
  <c r="FO63094" i="2"/>
  <c r="FO63095" i="2"/>
  <c r="FO63096" i="2"/>
  <c r="FO63097" i="2"/>
  <c r="FO63098" i="2"/>
  <c r="FO63099" i="2"/>
  <c r="FO63100" i="2"/>
  <c r="FO63101" i="2"/>
  <c r="FO63102" i="2"/>
  <c r="FO63103" i="2"/>
  <c r="FO63104" i="2"/>
  <c r="FO63105" i="2"/>
  <c r="FO63106" i="2"/>
  <c r="FO63107" i="2"/>
  <c r="FO63108" i="2"/>
  <c r="FO63109" i="2"/>
  <c r="FO63110" i="2"/>
  <c r="FO63111" i="2"/>
  <c r="FO63112" i="2"/>
  <c r="FO63113" i="2"/>
  <c r="FO63114" i="2"/>
  <c r="FO63115" i="2"/>
  <c r="FO63116" i="2"/>
  <c r="FO63117" i="2"/>
  <c r="FO63118" i="2"/>
  <c r="FO63119" i="2"/>
  <c r="FO63120" i="2"/>
  <c r="FO63121" i="2"/>
  <c r="FO63122" i="2"/>
  <c r="FO63123" i="2"/>
  <c r="FO63124" i="2"/>
  <c r="FO63125" i="2"/>
  <c r="FO63126" i="2"/>
  <c r="FO63127" i="2"/>
  <c r="FO63128" i="2"/>
  <c r="FO63129" i="2"/>
  <c r="FO63130" i="2"/>
  <c r="FO63131" i="2"/>
  <c r="FO63132" i="2"/>
  <c r="FO63133" i="2"/>
  <c r="FO63134" i="2"/>
  <c r="FO63135" i="2"/>
  <c r="FO63136" i="2"/>
  <c r="FO63137" i="2"/>
  <c r="FO63138" i="2"/>
  <c r="FO63139" i="2"/>
  <c r="FO63140" i="2"/>
  <c r="FO63141" i="2"/>
  <c r="FO63142" i="2"/>
  <c r="FO63143" i="2"/>
  <c r="FO63144" i="2"/>
  <c r="FO63145" i="2"/>
  <c r="FO63146" i="2"/>
  <c r="FO63147" i="2"/>
  <c r="FO63148" i="2"/>
  <c r="FO63149" i="2"/>
  <c r="FO63150" i="2"/>
  <c r="FO63151" i="2"/>
  <c r="FO63152" i="2"/>
  <c r="FO63153" i="2"/>
  <c r="FO63154" i="2"/>
  <c r="FO63155" i="2"/>
  <c r="FO63156" i="2"/>
  <c r="FO63157" i="2"/>
  <c r="FO63158" i="2"/>
  <c r="FO63159" i="2"/>
  <c r="FO63160" i="2"/>
  <c r="FO63161" i="2"/>
  <c r="FO63162" i="2"/>
  <c r="FO63163" i="2"/>
  <c r="FO63164" i="2"/>
  <c r="FO63165" i="2"/>
  <c r="FO63166" i="2"/>
  <c r="FO63167" i="2"/>
  <c r="FO63168" i="2"/>
  <c r="FO63169" i="2"/>
  <c r="FO63170" i="2"/>
  <c r="FO63171" i="2"/>
  <c r="FO63172" i="2"/>
  <c r="FO63173" i="2"/>
  <c r="FO63174" i="2"/>
  <c r="FO63175" i="2"/>
  <c r="FO63176" i="2"/>
  <c r="FO63177" i="2"/>
  <c r="FO63178" i="2"/>
  <c r="FO63179" i="2"/>
  <c r="FO63180" i="2"/>
  <c r="FO63181" i="2"/>
  <c r="FO63182" i="2"/>
  <c r="FO63183" i="2"/>
  <c r="FO63184" i="2"/>
  <c r="FO63185" i="2"/>
  <c r="FO63186" i="2"/>
  <c r="FO63187" i="2"/>
  <c r="FO63188" i="2"/>
  <c r="FO63189" i="2"/>
  <c r="FO63190" i="2"/>
  <c r="FO63191" i="2"/>
  <c r="FO63192" i="2"/>
  <c r="FO63193" i="2"/>
  <c r="FO63194" i="2"/>
  <c r="FO63195" i="2"/>
  <c r="FO63196" i="2"/>
  <c r="FO63197" i="2"/>
  <c r="FO63198" i="2"/>
  <c r="FO63199" i="2"/>
  <c r="FO63200" i="2"/>
  <c r="FO63201" i="2"/>
  <c r="FO63202" i="2"/>
  <c r="FO63203" i="2"/>
  <c r="FO63204" i="2"/>
  <c r="FO63205" i="2"/>
  <c r="FO63206" i="2"/>
  <c r="FO63207" i="2"/>
  <c r="FO63208" i="2"/>
  <c r="FO63209" i="2"/>
  <c r="FO63210" i="2"/>
  <c r="FO63211" i="2"/>
  <c r="FO63212" i="2"/>
  <c r="FO63213" i="2"/>
  <c r="FO63214" i="2"/>
  <c r="FO63215" i="2"/>
  <c r="FO63216" i="2"/>
  <c r="FO63217" i="2"/>
  <c r="FO63218" i="2"/>
  <c r="FO63219" i="2"/>
  <c r="FO63220" i="2"/>
  <c r="FO63221" i="2"/>
  <c r="FO63222" i="2"/>
  <c r="FO63223" i="2"/>
  <c r="FO63224" i="2"/>
  <c r="FO63225" i="2"/>
  <c r="FO63226" i="2"/>
  <c r="FO63227" i="2"/>
  <c r="FO63228" i="2"/>
  <c r="FO63229" i="2"/>
  <c r="FO63230" i="2"/>
  <c r="FO63231" i="2"/>
  <c r="FO63232" i="2"/>
  <c r="FO63233" i="2"/>
  <c r="FO63234" i="2"/>
  <c r="FO63235" i="2"/>
  <c r="FO63236" i="2"/>
  <c r="FO63237" i="2"/>
  <c r="FO63238" i="2"/>
  <c r="FO63239" i="2"/>
  <c r="FO63240" i="2"/>
  <c r="FO63241" i="2"/>
  <c r="FO63242" i="2"/>
  <c r="FO63243" i="2"/>
  <c r="FO63244" i="2"/>
  <c r="FO63245" i="2"/>
  <c r="FO63246" i="2"/>
  <c r="FO63247" i="2"/>
  <c r="FO63248" i="2"/>
  <c r="FO63249" i="2"/>
  <c r="FO63250" i="2"/>
  <c r="FO63251" i="2"/>
  <c r="FO63252" i="2"/>
  <c r="FO63253" i="2"/>
  <c r="FO63254" i="2"/>
  <c r="FO63255" i="2"/>
  <c r="FO63256" i="2"/>
  <c r="FO63257" i="2"/>
  <c r="FO63258" i="2"/>
  <c r="FO63259" i="2"/>
  <c r="FO63260" i="2"/>
  <c r="FO63261" i="2"/>
  <c r="FO63262" i="2"/>
  <c r="FO63263" i="2"/>
  <c r="FO63264" i="2"/>
  <c r="FO63265" i="2"/>
  <c r="FO63266" i="2"/>
  <c r="FO63267" i="2"/>
  <c r="FO63268" i="2"/>
  <c r="FO63269" i="2"/>
  <c r="FO63270" i="2"/>
  <c r="FO63271" i="2"/>
  <c r="FO63272" i="2"/>
  <c r="FO63273" i="2"/>
  <c r="FO63274" i="2"/>
  <c r="FO63275" i="2"/>
  <c r="FO63276" i="2"/>
  <c r="FO63277" i="2"/>
  <c r="FO63278" i="2"/>
  <c r="FO63279" i="2"/>
  <c r="FO63280" i="2"/>
  <c r="FO63281" i="2"/>
  <c r="FO63282" i="2"/>
  <c r="FO63283" i="2"/>
  <c r="FO63284" i="2"/>
  <c r="FO63285" i="2"/>
  <c r="FO63286" i="2"/>
  <c r="FO63287" i="2"/>
  <c r="FO63288" i="2"/>
  <c r="FO63289" i="2"/>
  <c r="FO63290" i="2"/>
  <c r="FO63291" i="2"/>
  <c r="FO63292" i="2"/>
  <c r="FO63293" i="2"/>
  <c r="FO63294" i="2"/>
  <c r="FO63295" i="2"/>
  <c r="FO63296" i="2"/>
  <c r="FO63297" i="2"/>
  <c r="FO63298" i="2"/>
  <c r="FO63299" i="2"/>
  <c r="FO63300" i="2"/>
  <c r="FO63301" i="2"/>
  <c r="FO63302" i="2"/>
  <c r="FO63303" i="2"/>
  <c r="FO63304" i="2"/>
  <c r="FO63305" i="2"/>
  <c r="FO63306" i="2"/>
  <c r="FO63307" i="2"/>
  <c r="FO63308" i="2"/>
  <c r="FO63309" i="2"/>
  <c r="FO63310" i="2"/>
  <c r="FO63311" i="2"/>
  <c r="FO63312" i="2"/>
  <c r="FO63313" i="2"/>
  <c r="FO63314" i="2"/>
  <c r="FO63315" i="2"/>
  <c r="FO63316" i="2"/>
  <c r="FO63317" i="2"/>
  <c r="FO63318" i="2"/>
  <c r="FO63319" i="2"/>
  <c r="FO63320" i="2"/>
  <c r="FO63321" i="2"/>
  <c r="FO63322" i="2"/>
  <c r="FO63323" i="2"/>
  <c r="FO63324" i="2"/>
  <c r="FO63325" i="2"/>
  <c r="FO63326" i="2"/>
  <c r="FO63327" i="2"/>
  <c r="FO63328" i="2"/>
  <c r="FO63329" i="2"/>
  <c r="FO63330" i="2"/>
  <c r="FO63331" i="2"/>
  <c r="FO63332" i="2"/>
  <c r="FO63333" i="2"/>
  <c r="FO63334" i="2"/>
  <c r="FO63335" i="2"/>
  <c r="FO63336" i="2"/>
  <c r="FO63337" i="2"/>
  <c r="FO63338" i="2"/>
  <c r="FO63339" i="2"/>
  <c r="FO63340" i="2"/>
  <c r="FO63341" i="2"/>
  <c r="FO63342" i="2"/>
  <c r="FO63343" i="2"/>
  <c r="FO63344" i="2"/>
  <c r="FO63345" i="2"/>
  <c r="FO63346" i="2"/>
  <c r="FO63347" i="2"/>
  <c r="FO63348" i="2"/>
  <c r="FO63349" i="2"/>
  <c r="FO63350" i="2"/>
  <c r="FO63351" i="2"/>
  <c r="FO63352" i="2"/>
  <c r="FO63353" i="2"/>
  <c r="FO63354" i="2"/>
  <c r="FO63355" i="2"/>
  <c r="FO63356" i="2"/>
  <c r="FO63357" i="2"/>
  <c r="FO63358" i="2"/>
  <c r="FO63359" i="2"/>
  <c r="FO63360" i="2"/>
  <c r="FO63361" i="2"/>
  <c r="FO63362" i="2"/>
  <c r="FO63363" i="2"/>
  <c r="FO63364" i="2"/>
  <c r="FO63365" i="2"/>
  <c r="FO63366" i="2"/>
  <c r="FO63367" i="2"/>
  <c r="FO63368" i="2"/>
  <c r="FO63369" i="2"/>
  <c r="FO63370" i="2"/>
  <c r="FO63371" i="2"/>
  <c r="FO63372" i="2"/>
  <c r="FO63373" i="2"/>
  <c r="FO63374" i="2"/>
  <c r="FO63375" i="2"/>
  <c r="FO63376" i="2"/>
  <c r="FO63377" i="2"/>
  <c r="FO63378" i="2"/>
  <c r="FO63379" i="2"/>
  <c r="FO63380" i="2"/>
  <c r="FO63381" i="2"/>
  <c r="FO63382" i="2"/>
  <c r="FO63383" i="2"/>
  <c r="FO63384" i="2"/>
  <c r="FO63385" i="2"/>
  <c r="FO63386" i="2"/>
  <c r="FO63387" i="2"/>
  <c r="FO63388" i="2"/>
  <c r="FO63389" i="2"/>
  <c r="FO63390" i="2"/>
  <c r="FO63391" i="2"/>
  <c r="FO63392" i="2"/>
  <c r="FO63393" i="2"/>
  <c r="FO63394" i="2"/>
  <c r="FO63395" i="2"/>
  <c r="FO63396" i="2"/>
  <c r="FO63397" i="2"/>
  <c r="FO63398" i="2"/>
  <c r="FO63399" i="2"/>
  <c r="FO63400" i="2"/>
  <c r="FO63401" i="2"/>
  <c r="FO63402" i="2"/>
  <c r="FO63403" i="2"/>
  <c r="FO63404" i="2"/>
  <c r="FO63405" i="2"/>
  <c r="FO63406" i="2"/>
  <c r="FO63407" i="2"/>
  <c r="FO63408" i="2"/>
  <c r="FO63409" i="2"/>
  <c r="FO63410" i="2"/>
  <c r="FO63411" i="2"/>
  <c r="FO63412" i="2"/>
  <c r="FO63413" i="2"/>
  <c r="FO63414" i="2"/>
  <c r="FO63415" i="2"/>
  <c r="FO63416" i="2"/>
  <c r="FO63417" i="2"/>
  <c r="FO63418" i="2"/>
  <c r="FO63419" i="2"/>
  <c r="FO63420" i="2"/>
  <c r="FO63421" i="2"/>
  <c r="FO63422" i="2"/>
  <c r="FO63423" i="2"/>
  <c r="FO63424" i="2"/>
  <c r="FO63425" i="2"/>
  <c r="FO63426" i="2"/>
  <c r="FO63427" i="2"/>
  <c r="FO63428" i="2"/>
  <c r="FO63429" i="2"/>
  <c r="FO63430" i="2"/>
  <c r="FO63431" i="2"/>
  <c r="FO63432" i="2"/>
  <c r="FO63433" i="2"/>
  <c r="FO63434" i="2"/>
  <c r="FO63435" i="2"/>
  <c r="FO63436" i="2"/>
  <c r="FO63437" i="2"/>
  <c r="FO63438" i="2"/>
  <c r="FO63439" i="2"/>
  <c r="FO63440" i="2"/>
  <c r="FO63441" i="2"/>
  <c r="FO63442" i="2"/>
  <c r="FO63443" i="2"/>
  <c r="FO63444" i="2"/>
  <c r="FO63445" i="2"/>
  <c r="FO63446" i="2"/>
  <c r="FO63447" i="2"/>
  <c r="FO63448" i="2"/>
  <c r="FO63449" i="2"/>
  <c r="FO63450" i="2"/>
  <c r="FO63451" i="2"/>
  <c r="FO63452" i="2"/>
  <c r="FO63453" i="2"/>
  <c r="FO63454" i="2"/>
  <c r="FO63455" i="2"/>
  <c r="FO63456" i="2"/>
  <c r="FO63457" i="2"/>
  <c r="FO63458" i="2"/>
  <c r="FO63459" i="2"/>
  <c r="FO63460" i="2"/>
  <c r="FO63461" i="2"/>
  <c r="FO63462" i="2"/>
  <c r="FO63463" i="2"/>
  <c r="FO63464" i="2"/>
  <c r="FO63465" i="2"/>
  <c r="FO63466" i="2"/>
  <c r="FO63467" i="2"/>
  <c r="FO63468" i="2"/>
  <c r="FO63469" i="2"/>
  <c r="FO63470" i="2"/>
  <c r="FO63471" i="2"/>
  <c r="FO63472" i="2"/>
  <c r="FO63473" i="2"/>
  <c r="FO63474" i="2"/>
  <c r="FO63475" i="2"/>
  <c r="FO63476" i="2"/>
  <c r="FO63477" i="2"/>
  <c r="FO63478" i="2"/>
  <c r="FO63479" i="2"/>
  <c r="FO63480" i="2"/>
  <c r="FO63481" i="2"/>
  <c r="FO63482" i="2"/>
  <c r="FO63483" i="2"/>
  <c r="FO63484" i="2"/>
  <c r="FO63485" i="2"/>
  <c r="FO63486" i="2"/>
  <c r="FO63487" i="2"/>
  <c r="FO63488" i="2"/>
  <c r="FO63489" i="2"/>
  <c r="FO63490" i="2"/>
  <c r="FO63491" i="2"/>
  <c r="FO63492" i="2"/>
  <c r="FO63493" i="2"/>
  <c r="FO63494" i="2"/>
  <c r="FO63495" i="2"/>
  <c r="FO63496" i="2"/>
  <c r="FO63497" i="2"/>
  <c r="FO63498" i="2"/>
  <c r="FO63499" i="2"/>
  <c r="FO63500" i="2"/>
  <c r="FO63501" i="2"/>
  <c r="FO63502" i="2"/>
  <c r="FO63503" i="2"/>
  <c r="FO63504" i="2"/>
  <c r="FO63505" i="2"/>
  <c r="FO63506" i="2"/>
  <c r="FO63507" i="2"/>
  <c r="FO63508" i="2"/>
  <c r="FO63509" i="2"/>
  <c r="FO63510" i="2"/>
  <c r="FO63511" i="2"/>
  <c r="FO63512" i="2"/>
  <c r="FO63513" i="2"/>
  <c r="FO63514" i="2"/>
  <c r="FO63515" i="2"/>
  <c r="FO63516" i="2"/>
  <c r="FO63517" i="2"/>
  <c r="FO63518" i="2"/>
  <c r="FO63519" i="2"/>
  <c r="FO63520" i="2"/>
  <c r="FO63521" i="2"/>
  <c r="FO63522" i="2"/>
  <c r="FO63523" i="2"/>
  <c r="FO63524" i="2"/>
  <c r="FO63525" i="2"/>
  <c r="FO63526" i="2"/>
  <c r="FO63527" i="2"/>
  <c r="FO63528" i="2"/>
  <c r="FO63529" i="2"/>
  <c r="FO63530" i="2"/>
  <c r="FO63531" i="2"/>
  <c r="FO63532" i="2"/>
  <c r="FO63533" i="2"/>
  <c r="FO63534" i="2"/>
  <c r="FO63535" i="2"/>
  <c r="FO63536" i="2"/>
  <c r="FO63537" i="2"/>
  <c r="FO63538" i="2"/>
  <c r="FO63539" i="2"/>
  <c r="FO63540" i="2"/>
  <c r="FO63541" i="2"/>
  <c r="FO63542" i="2"/>
  <c r="FO63543" i="2"/>
  <c r="FO63544" i="2"/>
  <c r="FO63545" i="2"/>
  <c r="FO63546" i="2"/>
  <c r="FO63547" i="2"/>
  <c r="FO63548" i="2"/>
  <c r="FO63549" i="2"/>
  <c r="FO63550" i="2"/>
  <c r="FO63551" i="2"/>
  <c r="FO63552" i="2"/>
  <c r="FO63553" i="2"/>
  <c r="FO63554" i="2"/>
  <c r="FO63555" i="2"/>
  <c r="FO63556" i="2"/>
  <c r="FO63557" i="2"/>
  <c r="FO63558" i="2"/>
  <c r="FO63559" i="2"/>
  <c r="FO63560" i="2"/>
  <c r="FO63561" i="2"/>
  <c r="FO63562" i="2"/>
  <c r="FO63563" i="2"/>
  <c r="FO63564" i="2"/>
  <c r="FO63565" i="2"/>
  <c r="FO63566" i="2"/>
  <c r="FO63567" i="2"/>
  <c r="FO63568" i="2"/>
  <c r="FO63569" i="2"/>
  <c r="FO63570" i="2"/>
  <c r="FO63571" i="2"/>
  <c r="FO63572" i="2"/>
  <c r="FO63573" i="2"/>
  <c r="FO63574" i="2"/>
  <c r="FO63575" i="2"/>
  <c r="FO63576" i="2"/>
  <c r="FO63577" i="2"/>
  <c r="FO63578" i="2"/>
  <c r="FO63579" i="2"/>
  <c r="FO63580" i="2"/>
  <c r="FO63581" i="2"/>
  <c r="FO63582" i="2"/>
  <c r="FO63583" i="2"/>
  <c r="FO63584" i="2"/>
  <c r="FO63585" i="2"/>
  <c r="FO63586" i="2"/>
  <c r="FO63587" i="2"/>
  <c r="FO63588" i="2"/>
  <c r="FO63589" i="2"/>
  <c r="FO63590" i="2"/>
  <c r="FO63591" i="2"/>
  <c r="FO63592" i="2"/>
  <c r="FO63593" i="2"/>
  <c r="FO63594" i="2"/>
  <c r="FO63595" i="2"/>
  <c r="FO63596" i="2"/>
  <c r="FO63597" i="2"/>
  <c r="FO63598" i="2"/>
  <c r="FO63599" i="2"/>
  <c r="FO63600" i="2"/>
  <c r="FO63601" i="2"/>
  <c r="FO63602" i="2"/>
  <c r="FO63603" i="2"/>
  <c r="FO63604" i="2"/>
  <c r="FO63605" i="2"/>
  <c r="FO63606" i="2"/>
  <c r="FO63607" i="2"/>
  <c r="FO63608" i="2"/>
  <c r="FO63609" i="2"/>
  <c r="FO63610" i="2"/>
  <c r="FO63611" i="2"/>
  <c r="FO63612" i="2"/>
  <c r="FO63613" i="2"/>
  <c r="FO63614" i="2"/>
  <c r="FO63615" i="2"/>
  <c r="FO63616" i="2"/>
  <c r="FO63617" i="2"/>
  <c r="FO63618" i="2"/>
  <c r="FO63619" i="2"/>
  <c r="FO63620" i="2"/>
  <c r="FO63621" i="2"/>
  <c r="FO63622" i="2"/>
  <c r="FO63623" i="2"/>
  <c r="FO63624" i="2"/>
  <c r="FO63625" i="2"/>
  <c r="FO63626" i="2"/>
  <c r="FO63627" i="2"/>
  <c r="FO63628" i="2"/>
  <c r="FO63629" i="2"/>
  <c r="FO63630" i="2"/>
  <c r="FO63631" i="2"/>
  <c r="FO63632" i="2"/>
  <c r="FO63633" i="2"/>
  <c r="FO63634" i="2"/>
  <c r="FO63635" i="2"/>
  <c r="FO63636" i="2"/>
  <c r="FO63637" i="2"/>
  <c r="FO63638" i="2"/>
  <c r="FO63639" i="2"/>
  <c r="FO63640" i="2"/>
  <c r="FO63641" i="2"/>
  <c r="FO63642" i="2"/>
  <c r="FO63643" i="2"/>
  <c r="FO63644" i="2"/>
  <c r="FO63645" i="2"/>
  <c r="FO63646" i="2"/>
  <c r="FO63647" i="2"/>
  <c r="FO63648" i="2"/>
  <c r="FO63649" i="2"/>
  <c r="FO63650" i="2"/>
  <c r="FO63651" i="2"/>
  <c r="FO63652" i="2"/>
  <c r="FO63653" i="2"/>
  <c r="FO63654" i="2"/>
  <c r="FO63655" i="2"/>
  <c r="FO63656" i="2"/>
  <c r="FO63657" i="2"/>
  <c r="FO63658" i="2"/>
  <c r="FO63659" i="2"/>
  <c r="FO63660" i="2"/>
  <c r="FO63661" i="2"/>
  <c r="FO63662" i="2"/>
  <c r="FO63663" i="2"/>
  <c r="FO63664" i="2"/>
  <c r="FO63665" i="2"/>
  <c r="FO63666" i="2"/>
  <c r="FO63667" i="2"/>
  <c r="FO63668" i="2"/>
  <c r="FO63669" i="2"/>
  <c r="FO63670" i="2"/>
  <c r="FO63671" i="2"/>
  <c r="FO63672" i="2"/>
  <c r="FO63673" i="2"/>
  <c r="FO63674" i="2"/>
  <c r="FO63675" i="2"/>
  <c r="FO63676" i="2"/>
  <c r="FO63677" i="2"/>
  <c r="FO63678" i="2"/>
  <c r="FO63679" i="2"/>
  <c r="FO63680" i="2"/>
  <c r="FO63681" i="2"/>
  <c r="FO63682" i="2"/>
  <c r="FO63683" i="2"/>
  <c r="FO63684" i="2"/>
  <c r="FO63685" i="2"/>
  <c r="FO63686" i="2"/>
  <c r="FO63687" i="2"/>
  <c r="FO63688" i="2"/>
  <c r="FO63689" i="2"/>
  <c r="FO63690" i="2"/>
  <c r="FO63691" i="2"/>
  <c r="FO63692" i="2"/>
  <c r="FO63693" i="2"/>
  <c r="FO63694" i="2"/>
  <c r="FO63695" i="2"/>
  <c r="FO63696" i="2"/>
  <c r="FO63697" i="2"/>
  <c r="FO63698" i="2"/>
  <c r="FO63699" i="2"/>
  <c r="FO63700" i="2"/>
  <c r="FO63701" i="2"/>
  <c r="FO63702" i="2"/>
  <c r="FO63703" i="2"/>
  <c r="FO63704" i="2"/>
  <c r="FO63705" i="2"/>
  <c r="FO63706" i="2"/>
  <c r="FO63707" i="2"/>
  <c r="FO63708" i="2"/>
  <c r="FO63709" i="2"/>
  <c r="FO63710" i="2"/>
  <c r="FO63711" i="2"/>
  <c r="FO63712" i="2"/>
  <c r="FO63713" i="2"/>
  <c r="FO63714" i="2"/>
  <c r="FO63715" i="2"/>
  <c r="FO63716" i="2"/>
  <c r="FO63717" i="2"/>
  <c r="FO63718" i="2"/>
  <c r="FO63719" i="2"/>
  <c r="FO63720" i="2"/>
  <c r="FO63721" i="2"/>
  <c r="FO63722" i="2"/>
  <c r="FO63723" i="2"/>
  <c r="FO63724" i="2"/>
  <c r="FO63725" i="2"/>
  <c r="FO63726" i="2"/>
  <c r="FO63727" i="2"/>
  <c r="FO63728" i="2"/>
  <c r="FO63729" i="2"/>
  <c r="FO63730" i="2"/>
  <c r="FO63731" i="2"/>
  <c r="FO63732" i="2"/>
  <c r="FO63733" i="2"/>
  <c r="FO63734" i="2"/>
  <c r="FO63735" i="2"/>
  <c r="FO63736" i="2"/>
  <c r="FO63737" i="2"/>
  <c r="FO63738" i="2"/>
  <c r="FO63739" i="2"/>
  <c r="FO63740" i="2"/>
  <c r="FO63741" i="2"/>
  <c r="FO63742" i="2"/>
  <c r="FO63743" i="2"/>
  <c r="FO63744" i="2"/>
  <c r="FO63745" i="2"/>
  <c r="FO63746" i="2"/>
  <c r="FO63747" i="2"/>
  <c r="FO63748" i="2"/>
  <c r="FO63749" i="2"/>
  <c r="FO63750" i="2"/>
  <c r="FO63751" i="2"/>
  <c r="FO63752" i="2"/>
  <c r="FO63753" i="2"/>
  <c r="FO63754" i="2"/>
  <c r="FO63755" i="2"/>
  <c r="FO63756" i="2"/>
  <c r="FO63757" i="2"/>
  <c r="FO63758" i="2"/>
  <c r="FO63759" i="2"/>
  <c r="FO63760" i="2"/>
  <c r="FO63761" i="2"/>
  <c r="FO63762" i="2"/>
  <c r="FO63763" i="2"/>
  <c r="FO63764" i="2"/>
  <c r="FO63765" i="2"/>
  <c r="FO63766" i="2"/>
  <c r="FO63767" i="2"/>
  <c r="FO63768" i="2"/>
  <c r="FO63769" i="2"/>
  <c r="FO63770" i="2"/>
  <c r="FO63771" i="2"/>
  <c r="FO63772" i="2"/>
  <c r="FO63773" i="2"/>
  <c r="FO63774" i="2"/>
  <c r="FO63775" i="2"/>
  <c r="FO63776" i="2"/>
  <c r="FO63777" i="2"/>
  <c r="FO63778" i="2"/>
  <c r="FO63779" i="2"/>
  <c r="FO63780" i="2"/>
  <c r="FO63781" i="2"/>
  <c r="FO63782" i="2"/>
  <c r="FO63783" i="2"/>
  <c r="FO63784" i="2"/>
  <c r="FO63785" i="2"/>
  <c r="FO63786" i="2"/>
  <c r="FO63787" i="2"/>
  <c r="FO63788" i="2"/>
  <c r="FO63789" i="2"/>
  <c r="FO63790" i="2"/>
  <c r="FO63791" i="2"/>
  <c r="FO63792" i="2"/>
  <c r="FO63793" i="2"/>
  <c r="FO63794" i="2"/>
  <c r="FO63795" i="2"/>
  <c r="FO63796" i="2"/>
  <c r="FO63797" i="2"/>
  <c r="FO63798" i="2"/>
  <c r="FO63799" i="2"/>
  <c r="FO63800" i="2"/>
  <c r="FO63801" i="2"/>
  <c r="FO63802" i="2"/>
  <c r="FO63803" i="2"/>
  <c r="FO63804" i="2"/>
  <c r="FO63805" i="2"/>
  <c r="FO63806" i="2"/>
  <c r="FO63807" i="2"/>
  <c r="FO63808" i="2"/>
  <c r="FO63809" i="2"/>
  <c r="FO63810" i="2"/>
  <c r="FO63811" i="2"/>
  <c r="FO63812" i="2"/>
  <c r="FO63813" i="2"/>
  <c r="FO63814" i="2"/>
  <c r="FO63815" i="2"/>
  <c r="FO63816" i="2"/>
  <c r="FO63817" i="2"/>
  <c r="FO63818" i="2"/>
  <c r="FO63819" i="2"/>
  <c r="FO63820" i="2"/>
  <c r="FO63821" i="2"/>
  <c r="FO63822" i="2"/>
  <c r="FO63823" i="2"/>
  <c r="FO63824" i="2"/>
  <c r="FO63825" i="2"/>
  <c r="FO63826" i="2"/>
  <c r="FO63827" i="2"/>
  <c r="FO63828" i="2"/>
  <c r="FO63829" i="2"/>
  <c r="FO63830" i="2"/>
  <c r="FO63831" i="2"/>
  <c r="FO63832" i="2"/>
  <c r="FO63833" i="2"/>
  <c r="FO63834" i="2"/>
  <c r="FO63835" i="2"/>
  <c r="FO63836" i="2"/>
  <c r="FO63837" i="2"/>
  <c r="FO63838" i="2"/>
  <c r="FO63839" i="2"/>
  <c r="FO63840" i="2"/>
  <c r="FO63841" i="2"/>
  <c r="FO63842" i="2"/>
  <c r="FO63843" i="2"/>
  <c r="FO63844" i="2"/>
  <c r="FO63845" i="2"/>
  <c r="FO63846" i="2"/>
  <c r="FO63847" i="2"/>
  <c r="FO63848" i="2"/>
  <c r="FO63849" i="2"/>
  <c r="FO63850" i="2"/>
  <c r="FO63851" i="2"/>
  <c r="FO63852" i="2"/>
  <c r="FO63853" i="2"/>
  <c r="FO63854" i="2"/>
  <c r="FO63855" i="2"/>
  <c r="FO63856" i="2"/>
  <c r="FO63857" i="2"/>
  <c r="FO63858" i="2"/>
  <c r="FO63859" i="2"/>
  <c r="FO63860" i="2"/>
  <c r="FO63861" i="2"/>
  <c r="FO63862" i="2"/>
  <c r="FO63863" i="2"/>
  <c r="FO63864" i="2"/>
  <c r="FO63865" i="2"/>
  <c r="FO63866" i="2"/>
  <c r="FO63867" i="2"/>
  <c r="FO63868" i="2"/>
  <c r="FO63869" i="2"/>
  <c r="FO63870" i="2"/>
  <c r="FO63871" i="2"/>
  <c r="FO63872" i="2"/>
  <c r="FO63873" i="2"/>
  <c r="FO63874" i="2"/>
  <c r="FO63875" i="2"/>
  <c r="FO63876" i="2"/>
  <c r="FO63877" i="2"/>
  <c r="FO63878" i="2"/>
  <c r="FO63879" i="2"/>
  <c r="FO63880" i="2"/>
  <c r="FO63881" i="2"/>
  <c r="FO63882" i="2"/>
  <c r="FO63883" i="2"/>
  <c r="FO63884" i="2"/>
  <c r="FO63885" i="2"/>
  <c r="FO63886" i="2"/>
  <c r="FO63887" i="2"/>
  <c r="FO63888" i="2"/>
  <c r="FO63889" i="2"/>
  <c r="FO63890" i="2"/>
  <c r="FO63891" i="2"/>
  <c r="FO63892" i="2"/>
  <c r="FO63893" i="2"/>
  <c r="FO63894" i="2"/>
  <c r="FO63895" i="2"/>
  <c r="FO63896" i="2"/>
  <c r="FO63897" i="2"/>
  <c r="FO63898" i="2"/>
  <c r="FO63899" i="2"/>
  <c r="FO63900" i="2"/>
  <c r="FO63901" i="2"/>
  <c r="FO63902" i="2"/>
  <c r="FO63903" i="2"/>
  <c r="FO63904" i="2"/>
  <c r="FO63905" i="2"/>
  <c r="FO63906" i="2"/>
  <c r="FO63907" i="2"/>
  <c r="FO63908" i="2"/>
  <c r="FO63909" i="2"/>
  <c r="FO63910" i="2"/>
  <c r="FO63911" i="2"/>
  <c r="FO63912" i="2"/>
  <c r="FO63913" i="2"/>
  <c r="FO63914" i="2"/>
  <c r="FO63915" i="2"/>
  <c r="FO63916" i="2"/>
  <c r="FO63917" i="2"/>
  <c r="FO63918" i="2"/>
  <c r="FO63919" i="2"/>
  <c r="FO63920" i="2"/>
  <c r="FO63921" i="2"/>
  <c r="FO63922" i="2"/>
  <c r="FO63923" i="2"/>
  <c r="FO63924" i="2"/>
  <c r="FO63925" i="2"/>
  <c r="FO63926" i="2"/>
  <c r="FO63927" i="2"/>
  <c r="FO63928" i="2"/>
  <c r="FO63929" i="2"/>
  <c r="FO63930" i="2"/>
  <c r="FO63931" i="2"/>
  <c r="FO63932" i="2"/>
  <c r="FO63933" i="2"/>
  <c r="FO63934" i="2"/>
  <c r="FO63935" i="2"/>
  <c r="FO63936" i="2"/>
  <c r="FO63937" i="2"/>
  <c r="FO63938" i="2"/>
  <c r="FO63939" i="2"/>
  <c r="FO63940" i="2"/>
  <c r="FO63941" i="2"/>
  <c r="FO63942" i="2"/>
  <c r="FO63943" i="2"/>
  <c r="FO63944" i="2"/>
  <c r="FO63945" i="2"/>
  <c r="FO63946" i="2"/>
  <c r="FO63947" i="2"/>
  <c r="FO63948" i="2"/>
  <c r="FO63949" i="2"/>
  <c r="FO63950" i="2"/>
  <c r="FO63951" i="2"/>
  <c r="FO63952" i="2"/>
  <c r="FO63953" i="2"/>
  <c r="FO63954" i="2"/>
  <c r="FO63955" i="2"/>
  <c r="FO63956" i="2"/>
  <c r="FO63957" i="2"/>
  <c r="FO63958" i="2"/>
  <c r="FO63959" i="2"/>
  <c r="FO63960" i="2"/>
  <c r="FO63961" i="2"/>
  <c r="FO63962" i="2"/>
  <c r="FO63963" i="2"/>
  <c r="FO63964" i="2"/>
  <c r="FO63965" i="2"/>
  <c r="FO63966" i="2"/>
  <c r="FO63967" i="2"/>
  <c r="FO63968" i="2"/>
  <c r="FO63969" i="2"/>
  <c r="FO63970" i="2"/>
  <c r="FO63971" i="2"/>
  <c r="FO63972" i="2"/>
  <c r="FO63973" i="2"/>
  <c r="FO63974" i="2"/>
  <c r="FO63975" i="2"/>
  <c r="FO63976" i="2"/>
  <c r="FO63977" i="2"/>
  <c r="FO63978" i="2"/>
  <c r="FO63979" i="2"/>
  <c r="FO63980" i="2"/>
  <c r="FO63981" i="2"/>
  <c r="FO63982" i="2"/>
  <c r="FO63983" i="2"/>
  <c r="FO63984" i="2"/>
  <c r="FO63985" i="2"/>
  <c r="FO63986" i="2"/>
  <c r="FO63987" i="2"/>
  <c r="FO63988" i="2"/>
  <c r="FO63989" i="2"/>
  <c r="FO63990" i="2"/>
  <c r="FO63991" i="2"/>
  <c r="FO63992" i="2"/>
  <c r="FO63993" i="2"/>
  <c r="FO63994" i="2"/>
  <c r="FO63995" i="2"/>
  <c r="FO63996" i="2"/>
  <c r="FO63997" i="2"/>
  <c r="FO63998" i="2"/>
  <c r="FO63999" i="2"/>
  <c r="FO64000" i="2"/>
  <c r="FO64001" i="2"/>
  <c r="FO64002" i="2"/>
  <c r="FO64003" i="2"/>
  <c r="FO64004" i="2"/>
  <c r="FO64005" i="2"/>
  <c r="FO64006" i="2"/>
  <c r="FO64007" i="2"/>
  <c r="FO64008" i="2"/>
  <c r="FO64009" i="2"/>
  <c r="FO64010" i="2"/>
  <c r="FO64011" i="2"/>
  <c r="FO64012" i="2"/>
  <c r="FO64013" i="2"/>
  <c r="FO64014" i="2"/>
  <c r="FO64015" i="2"/>
  <c r="FO64016" i="2"/>
  <c r="FO64017" i="2"/>
  <c r="FO64018" i="2"/>
  <c r="FO64019" i="2"/>
  <c r="FO64020" i="2"/>
  <c r="FO64021" i="2"/>
  <c r="FO64022" i="2"/>
  <c r="FO64023" i="2"/>
  <c r="FO64024" i="2"/>
  <c r="FO64025" i="2"/>
  <c r="FO64026" i="2"/>
  <c r="FO64027" i="2"/>
  <c r="FO64028" i="2"/>
  <c r="FO64029" i="2"/>
  <c r="FO64030" i="2"/>
  <c r="FO64031" i="2"/>
  <c r="FO64032" i="2"/>
  <c r="FO64033" i="2"/>
  <c r="FO64034" i="2"/>
  <c r="FO64035" i="2"/>
  <c r="FO64036" i="2"/>
  <c r="FO64037" i="2"/>
  <c r="FO64038" i="2"/>
  <c r="FO64039" i="2"/>
  <c r="FO64040" i="2"/>
  <c r="FO64041" i="2"/>
  <c r="FO64042" i="2"/>
  <c r="FO64043" i="2"/>
  <c r="FO64044" i="2"/>
  <c r="FO64045" i="2"/>
  <c r="FO64046" i="2"/>
  <c r="FO64047" i="2"/>
  <c r="FO64048" i="2"/>
  <c r="FO64049" i="2"/>
  <c r="FO64050" i="2"/>
  <c r="FO64051" i="2"/>
  <c r="FO64052" i="2"/>
  <c r="FO64053" i="2"/>
  <c r="FO64054" i="2"/>
  <c r="FO64055" i="2"/>
  <c r="FO64056" i="2"/>
  <c r="FO64057" i="2"/>
  <c r="FO64058" i="2"/>
  <c r="FO64059" i="2"/>
  <c r="FO64060" i="2"/>
  <c r="FO64061" i="2"/>
  <c r="FO64062" i="2"/>
  <c r="FO64063" i="2"/>
  <c r="FO64064" i="2"/>
  <c r="FO64065" i="2"/>
  <c r="FO64066" i="2"/>
  <c r="FO64067" i="2"/>
  <c r="FO64068" i="2"/>
  <c r="FO64069" i="2"/>
  <c r="FO64070" i="2"/>
  <c r="FO64071" i="2"/>
  <c r="FO64072" i="2"/>
  <c r="FO64073" i="2"/>
  <c r="FO64074" i="2"/>
  <c r="FO64075" i="2"/>
  <c r="FO64076" i="2"/>
  <c r="FO64077" i="2"/>
  <c r="FO64078" i="2"/>
  <c r="FO64079" i="2"/>
  <c r="FO64080" i="2"/>
  <c r="FO64081" i="2"/>
  <c r="FO64082" i="2"/>
  <c r="FO64083" i="2"/>
  <c r="FO64084" i="2"/>
  <c r="FO64085" i="2"/>
  <c r="FO64086" i="2"/>
  <c r="FO64087" i="2"/>
  <c r="FO64088" i="2"/>
  <c r="FO64089" i="2"/>
  <c r="FO64090" i="2"/>
  <c r="FO64091" i="2"/>
  <c r="FO64092" i="2"/>
  <c r="FO64093" i="2"/>
  <c r="FO64094" i="2"/>
  <c r="FO64095" i="2"/>
  <c r="FO64096" i="2"/>
  <c r="FO64097" i="2"/>
  <c r="FO64098" i="2"/>
  <c r="FO64099" i="2"/>
  <c r="FO64100" i="2"/>
  <c r="FO64101" i="2"/>
  <c r="FO64102" i="2"/>
  <c r="FO64103" i="2"/>
  <c r="FO64104" i="2"/>
  <c r="FO64105" i="2"/>
  <c r="FO64106" i="2"/>
  <c r="FO64107" i="2"/>
  <c r="FO64108" i="2"/>
  <c r="FO64109" i="2"/>
  <c r="FO64110" i="2"/>
  <c r="FO64111" i="2"/>
  <c r="FO64112" i="2"/>
  <c r="FO64113" i="2"/>
  <c r="FO64114" i="2"/>
  <c r="FO64115" i="2"/>
  <c r="FO64116" i="2"/>
  <c r="FO64117" i="2"/>
  <c r="FO64118" i="2"/>
  <c r="FO64119" i="2"/>
  <c r="FO64120" i="2"/>
  <c r="FO64121" i="2"/>
  <c r="FO64122" i="2"/>
  <c r="FO64123" i="2"/>
  <c r="FO64124" i="2"/>
  <c r="FO64125" i="2"/>
  <c r="FO64126" i="2"/>
  <c r="FO64127" i="2"/>
  <c r="FO64128" i="2"/>
  <c r="FO64129" i="2"/>
  <c r="FO64130" i="2"/>
  <c r="FO64131" i="2"/>
  <c r="FO64132" i="2"/>
  <c r="FO64133" i="2"/>
  <c r="FO64134" i="2"/>
  <c r="FO64135" i="2"/>
  <c r="FO64136" i="2"/>
  <c r="FO64137" i="2"/>
  <c r="FO64138" i="2"/>
  <c r="FO64139" i="2"/>
  <c r="FO64140" i="2"/>
  <c r="FO64141" i="2"/>
  <c r="FO64142" i="2"/>
  <c r="FO64143" i="2"/>
  <c r="FO64144" i="2"/>
  <c r="FO64145" i="2"/>
  <c r="FO64146" i="2"/>
  <c r="FO64147" i="2"/>
  <c r="FO64148" i="2"/>
  <c r="FO64149" i="2"/>
  <c r="FO64150" i="2"/>
  <c r="FO64151" i="2"/>
  <c r="FO64152" i="2"/>
  <c r="FO64153" i="2"/>
  <c r="FO64154" i="2"/>
  <c r="FO64155" i="2"/>
  <c r="FO64156" i="2"/>
  <c r="FO64157" i="2"/>
  <c r="FO64158" i="2"/>
  <c r="FO64159" i="2"/>
  <c r="FO64160" i="2"/>
  <c r="FO64161" i="2"/>
  <c r="FO64162" i="2"/>
  <c r="FO64163" i="2"/>
  <c r="FO64164" i="2"/>
  <c r="FO64165" i="2"/>
  <c r="FO64166" i="2"/>
  <c r="FO64167" i="2"/>
  <c r="FO64168" i="2"/>
  <c r="FO64169" i="2"/>
  <c r="FO64170" i="2"/>
  <c r="FO64171" i="2"/>
  <c r="FO64172" i="2"/>
  <c r="FO64173" i="2"/>
  <c r="FO64174" i="2"/>
  <c r="FO64175" i="2"/>
  <c r="FO64176" i="2"/>
  <c r="FO64177" i="2"/>
  <c r="FO64178" i="2"/>
  <c r="FO64179" i="2"/>
  <c r="FO64180" i="2"/>
  <c r="FO64181" i="2"/>
  <c r="FO64182" i="2"/>
  <c r="FO64183" i="2"/>
  <c r="FO64184" i="2"/>
  <c r="FO64185" i="2"/>
  <c r="FO64186" i="2"/>
  <c r="FO64187" i="2"/>
  <c r="FO64188" i="2"/>
  <c r="FO64189" i="2"/>
  <c r="FO64190" i="2"/>
  <c r="FO64191" i="2"/>
  <c r="FO64192" i="2"/>
  <c r="FO64193" i="2"/>
  <c r="FO64194" i="2"/>
  <c r="FO64195" i="2"/>
  <c r="FO64196" i="2"/>
  <c r="FO64197" i="2"/>
  <c r="FO64198" i="2"/>
  <c r="FO64199" i="2"/>
  <c r="FO64200" i="2"/>
  <c r="FO64201" i="2"/>
  <c r="FO64202" i="2"/>
  <c r="FO64203" i="2"/>
  <c r="FO64204" i="2"/>
  <c r="FO64205" i="2"/>
  <c r="FO64206" i="2"/>
  <c r="FO64207" i="2"/>
  <c r="FO64208" i="2"/>
  <c r="FO64209" i="2"/>
  <c r="FO64210" i="2"/>
  <c r="FO64211" i="2"/>
  <c r="FO64212" i="2"/>
  <c r="FO64213" i="2"/>
  <c r="FO64214" i="2"/>
  <c r="FO64215" i="2"/>
  <c r="FO64216" i="2"/>
  <c r="FO64217" i="2"/>
  <c r="FO64218" i="2"/>
  <c r="FO64219" i="2"/>
  <c r="FO64220" i="2"/>
  <c r="FO64221" i="2"/>
  <c r="FO64222" i="2"/>
  <c r="FO64223" i="2"/>
  <c r="FO64224" i="2"/>
  <c r="FO64225" i="2"/>
  <c r="FO64226" i="2"/>
  <c r="FO64227" i="2"/>
  <c r="FO64228" i="2"/>
  <c r="FO64229" i="2"/>
  <c r="FO64230" i="2"/>
  <c r="FO64231" i="2"/>
  <c r="FO64232" i="2"/>
  <c r="FO64233" i="2"/>
  <c r="FO64234" i="2"/>
  <c r="FO64235" i="2"/>
  <c r="FO64236" i="2"/>
  <c r="FO64237" i="2"/>
  <c r="FO64238" i="2"/>
  <c r="FO64239" i="2"/>
  <c r="FO64240" i="2"/>
  <c r="FO64241" i="2"/>
  <c r="FO64242" i="2"/>
  <c r="FO64243" i="2"/>
  <c r="FO64244" i="2"/>
  <c r="FO64245" i="2"/>
  <c r="FO64246" i="2"/>
  <c r="FO64247" i="2"/>
  <c r="FO64248" i="2"/>
  <c r="FO64249" i="2"/>
  <c r="FO64250" i="2"/>
  <c r="FO64251" i="2"/>
  <c r="FO64252" i="2"/>
  <c r="FO64253" i="2"/>
  <c r="FO64254" i="2"/>
  <c r="FO64255" i="2"/>
  <c r="FO64256" i="2"/>
  <c r="FO64257" i="2"/>
  <c r="FO64258" i="2"/>
  <c r="FO64259" i="2"/>
  <c r="FO64260" i="2"/>
  <c r="FO64261" i="2"/>
  <c r="FO64262" i="2"/>
  <c r="FO64263" i="2"/>
  <c r="FO64264" i="2"/>
  <c r="FO64265" i="2"/>
  <c r="FO64266" i="2"/>
  <c r="FO64267" i="2"/>
  <c r="FO64268" i="2"/>
  <c r="FO64269" i="2"/>
  <c r="FO64270" i="2"/>
  <c r="FO64271" i="2"/>
  <c r="FO64272" i="2"/>
  <c r="FO64273" i="2"/>
  <c r="FO64274" i="2"/>
  <c r="FO64275" i="2"/>
  <c r="FO64276" i="2"/>
  <c r="FO64277" i="2"/>
  <c r="FO64278" i="2"/>
  <c r="FO64279" i="2"/>
  <c r="FO64280" i="2"/>
  <c r="FO64281" i="2"/>
  <c r="FO64282" i="2"/>
  <c r="FO64283" i="2"/>
  <c r="FO64284" i="2"/>
  <c r="FO64285" i="2"/>
  <c r="FO64286" i="2"/>
  <c r="FO64287" i="2"/>
  <c r="FO64288" i="2"/>
  <c r="FO64289" i="2"/>
  <c r="FO64290" i="2"/>
  <c r="FO64291" i="2"/>
  <c r="FO64292" i="2"/>
  <c r="FO64293" i="2"/>
  <c r="FO64294" i="2"/>
  <c r="FO64295" i="2"/>
  <c r="FO64296" i="2"/>
  <c r="FO64297" i="2"/>
  <c r="FO64298" i="2"/>
  <c r="FO64299" i="2"/>
  <c r="FO64300" i="2"/>
  <c r="FO64301" i="2"/>
  <c r="FO64302" i="2"/>
  <c r="FO64303" i="2"/>
  <c r="FO64304" i="2"/>
  <c r="FO64305" i="2"/>
  <c r="FO64306" i="2"/>
  <c r="FO64307" i="2"/>
  <c r="FO64308" i="2"/>
  <c r="FO64309" i="2"/>
  <c r="FO64310" i="2"/>
  <c r="FO64311" i="2"/>
  <c r="FO64312" i="2"/>
  <c r="FO64313" i="2"/>
  <c r="FO64314" i="2"/>
  <c r="FO64315" i="2"/>
  <c r="FO64316" i="2"/>
  <c r="FO64317" i="2"/>
  <c r="FO64318" i="2"/>
  <c r="FO64319" i="2"/>
  <c r="FO64320" i="2"/>
  <c r="FO64321" i="2"/>
  <c r="FO64322" i="2"/>
  <c r="FO64323" i="2"/>
  <c r="FO64324" i="2"/>
  <c r="FO64325" i="2"/>
  <c r="FO64326" i="2"/>
  <c r="FO64327" i="2"/>
  <c r="FO64328" i="2"/>
  <c r="FO64329" i="2"/>
  <c r="FO64330" i="2"/>
  <c r="FO64331" i="2"/>
  <c r="FO64332" i="2"/>
  <c r="FO64333" i="2"/>
  <c r="FO64334" i="2"/>
  <c r="FO64335" i="2"/>
  <c r="FO64336" i="2"/>
  <c r="FO64337" i="2"/>
  <c r="FO64338" i="2"/>
  <c r="FO64339" i="2"/>
  <c r="FO64340" i="2"/>
  <c r="FO64341" i="2"/>
  <c r="FO64342" i="2"/>
  <c r="FO64343" i="2"/>
  <c r="FO64344" i="2"/>
  <c r="FO64345" i="2"/>
  <c r="FO64346" i="2"/>
  <c r="FO64347" i="2"/>
  <c r="FO64348" i="2"/>
  <c r="FO64349" i="2"/>
  <c r="FO64350" i="2"/>
  <c r="FO64351" i="2"/>
  <c r="FO64352" i="2"/>
  <c r="FO64353" i="2"/>
  <c r="FO64354" i="2"/>
  <c r="FO64355" i="2"/>
  <c r="FO64356" i="2"/>
  <c r="FO64357" i="2"/>
  <c r="FO64358" i="2"/>
  <c r="FO64359" i="2"/>
  <c r="FO64360" i="2"/>
  <c r="FO64361" i="2"/>
  <c r="FO64362" i="2"/>
  <c r="FO64363" i="2"/>
  <c r="FO64364" i="2"/>
  <c r="FO64365" i="2"/>
  <c r="FO64366" i="2"/>
  <c r="FO64367" i="2"/>
  <c r="FO64368" i="2"/>
  <c r="FO64369" i="2"/>
  <c r="FO64370" i="2"/>
  <c r="FO64371" i="2"/>
  <c r="FO64372" i="2"/>
  <c r="FO64373" i="2"/>
  <c r="FO64374" i="2"/>
  <c r="FO64375" i="2"/>
  <c r="FO64376" i="2"/>
  <c r="FO64377" i="2"/>
  <c r="FO64378" i="2"/>
  <c r="FO64379" i="2"/>
  <c r="FO64380" i="2"/>
  <c r="FO64381" i="2"/>
  <c r="FO64382" i="2"/>
  <c r="FO64383" i="2"/>
  <c r="FO64384" i="2"/>
  <c r="FO64385" i="2"/>
  <c r="FO64386" i="2"/>
  <c r="FO64387" i="2"/>
  <c r="FO64388" i="2"/>
  <c r="FO64389" i="2"/>
  <c r="FO64390" i="2"/>
  <c r="FO64391" i="2"/>
  <c r="FO64392" i="2"/>
  <c r="FO64393" i="2"/>
  <c r="FO64394" i="2"/>
  <c r="FO64395" i="2"/>
  <c r="FO64396" i="2"/>
  <c r="FO64397" i="2"/>
  <c r="FO64398" i="2"/>
  <c r="FO64399" i="2"/>
  <c r="FO64400" i="2"/>
  <c r="FO64401" i="2"/>
  <c r="FO64402" i="2"/>
  <c r="FO64403" i="2"/>
  <c r="FO64404" i="2"/>
  <c r="FO64405" i="2"/>
  <c r="FO64406" i="2"/>
  <c r="FO64407" i="2"/>
  <c r="FO64408" i="2"/>
  <c r="FO64409" i="2"/>
  <c r="FO64410" i="2"/>
  <c r="FO64411" i="2"/>
  <c r="FO64412" i="2"/>
  <c r="FO64413" i="2"/>
  <c r="FO64414" i="2"/>
  <c r="FO64415" i="2"/>
  <c r="FO64416" i="2"/>
  <c r="FO64417" i="2"/>
  <c r="FO64418" i="2"/>
  <c r="FO64419" i="2"/>
  <c r="FO64420" i="2"/>
  <c r="FO64421" i="2"/>
  <c r="FO64422" i="2"/>
  <c r="FO64423" i="2"/>
  <c r="FO64424" i="2"/>
  <c r="FO64425" i="2"/>
  <c r="FO64426" i="2"/>
  <c r="FO64427" i="2"/>
  <c r="FO64428" i="2"/>
  <c r="FO64429" i="2"/>
  <c r="FO64430" i="2"/>
  <c r="FO64431" i="2"/>
  <c r="FO64432" i="2"/>
  <c r="FO64433" i="2"/>
  <c r="FO64434" i="2"/>
  <c r="FO64435" i="2"/>
  <c r="FO64436" i="2"/>
  <c r="FO64437" i="2"/>
  <c r="FO64438" i="2"/>
  <c r="FO64439" i="2"/>
  <c r="FO64440" i="2"/>
  <c r="FO64441" i="2"/>
  <c r="FO64442" i="2"/>
  <c r="FO64443" i="2"/>
  <c r="FO64444" i="2"/>
  <c r="FO64445" i="2"/>
  <c r="FO64446" i="2"/>
  <c r="FO64447" i="2"/>
  <c r="FO64448" i="2"/>
  <c r="FO64449" i="2"/>
  <c r="FO64450" i="2"/>
  <c r="FO64451" i="2"/>
  <c r="FO64452" i="2"/>
  <c r="FO64453" i="2"/>
  <c r="FO64454" i="2"/>
  <c r="FO64455" i="2"/>
  <c r="FO64456" i="2"/>
  <c r="FO64457" i="2"/>
  <c r="FO64458" i="2"/>
  <c r="FO64459" i="2"/>
  <c r="FO64460" i="2"/>
  <c r="FO64461" i="2"/>
  <c r="FO64462" i="2"/>
  <c r="FO64463" i="2"/>
  <c r="FO64464" i="2"/>
  <c r="FO64465" i="2"/>
  <c r="FO64466" i="2"/>
  <c r="FO64467" i="2"/>
  <c r="FO64468" i="2"/>
  <c r="FO64469" i="2"/>
  <c r="FO64470" i="2"/>
  <c r="FO64471" i="2"/>
  <c r="FO64472" i="2"/>
  <c r="FO64473" i="2"/>
  <c r="FO64474" i="2"/>
  <c r="FO64475" i="2"/>
  <c r="FO64476" i="2"/>
  <c r="FO64477" i="2"/>
  <c r="FO64478" i="2"/>
  <c r="FO64479" i="2"/>
  <c r="FO64480" i="2"/>
  <c r="FO64481" i="2"/>
  <c r="FO64482" i="2"/>
  <c r="FO64483" i="2"/>
  <c r="FO64484" i="2"/>
  <c r="FO64485" i="2"/>
  <c r="FO64486" i="2"/>
  <c r="FO64487" i="2"/>
  <c r="FO64488" i="2"/>
  <c r="FO64489" i="2"/>
  <c r="FO64490" i="2"/>
  <c r="FO64491" i="2"/>
  <c r="FO64492" i="2"/>
  <c r="FO64493" i="2"/>
  <c r="FO64494" i="2"/>
  <c r="FO64495" i="2"/>
  <c r="FO64496" i="2"/>
  <c r="FO64497" i="2"/>
  <c r="FO64498" i="2"/>
  <c r="FO64499" i="2"/>
  <c r="FO64500" i="2"/>
  <c r="FO64501" i="2"/>
  <c r="FO64502" i="2"/>
  <c r="FO64503" i="2"/>
  <c r="FO64504" i="2"/>
  <c r="FO64505" i="2"/>
  <c r="FO64506" i="2"/>
  <c r="FO64507" i="2"/>
  <c r="FO64508" i="2"/>
  <c r="FO64509" i="2"/>
  <c r="FO64510" i="2"/>
  <c r="FO64511" i="2"/>
  <c r="FO64512" i="2"/>
  <c r="FO64513" i="2"/>
  <c r="FO64514" i="2"/>
  <c r="FO64515" i="2"/>
  <c r="FO64516" i="2"/>
  <c r="FO64517" i="2"/>
  <c r="FO64518" i="2"/>
  <c r="FO64519" i="2"/>
  <c r="FO64520" i="2"/>
  <c r="FO64521" i="2"/>
  <c r="FO64522" i="2"/>
  <c r="FO64523" i="2"/>
  <c r="FO64524" i="2"/>
  <c r="FO64525" i="2"/>
  <c r="FO64526" i="2"/>
  <c r="FO64527" i="2"/>
  <c r="FO64528" i="2"/>
  <c r="FO64529" i="2"/>
  <c r="FO64530" i="2"/>
  <c r="FO64531" i="2"/>
  <c r="FO64532" i="2"/>
  <c r="FO64533" i="2"/>
  <c r="FO64534" i="2"/>
  <c r="FO64535" i="2"/>
  <c r="FO64536" i="2"/>
  <c r="FO64537" i="2"/>
  <c r="FO64538" i="2"/>
  <c r="FO64539" i="2"/>
  <c r="FO64540" i="2"/>
  <c r="FO64541" i="2"/>
  <c r="FO64542" i="2"/>
  <c r="FO64543" i="2"/>
  <c r="FO64544" i="2"/>
  <c r="FO64545" i="2"/>
  <c r="FO64546" i="2"/>
  <c r="FO64547" i="2"/>
  <c r="FO64548" i="2"/>
  <c r="FO64549" i="2"/>
  <c r="FO64550" i="2"/>
  <c r="FO64551" i="2"/>
  <c r="FO64552" i="2"/>
  <c r="FO64553" i="2"/>
  <c r="FO64554" i="2"/>
  <c r="FO64555" i="2"/>
  <c r="FO64556" i="2"/>
  <c r="FO64557" i="2"/>
  <c r="FO64558" i="2"/>
  <c r="FO64559" i="2"/>
  <c r="FO64560" i="2"/>
  <c r="FO64561" i="2"/>
  <c r="FO64562" i="2"/>
  <c r="FO64563" i="2"/>
  <c r="FO64564" i="2"/>
  <c r="FO64565" i="2"/>
  <c r="FO64566" i="2"/>
  <c r="FO64567" i="2"/>
  <c r="FO64568" i="2"/>
  <c r="FO64569" i="2"/>
  <c r="FO64570" i="2"/>
  <c r="FO64571" i="2"/>
  <c r="FO64572" i="2"/>
  <c r="FO64573" i="2"/>
  <c r="FO64574" i="2"/>
  <c r="FO64575" i="2"/>
  <c r="FO64576" i="2"/>
  <c r="FO64577" i="2"/>
  <c r="FO64578" i="2"/>
  <c r="FO64579" i="2"/>
  <c r="FO64580" i="2"/>
  <c r="FO64581" i="2"/>
  <c r="FO64582" i="2"/>
  <c r="FO64583" i="2"/>
  <c r="FO64584" i="2"/>
  <c r="FO64585" i="2"/>
  <c r="FO64586" i="2"/>
  <c r="FO64587" i="2"/>
  <c r="FO64588" i="2"/>
  <c r="FO64589" i="2"/>
  <c r="FO64590" i="2"/>
  <c r="FO64591" i="2"/>
  <c r="FO64592" i="2"/>
  <c r="FO64593" i="2"/>
  <c r="FO64594" i="2"/>
  <c r="FO64595" i="2"/>
  <c r="FO64596" i="2"/>
  <c r="FO64597" i="2"/>
  <c r="FO64598" i="2"/>
  <c r="FO64599" i="2"/>
  <c r="FO64600" i="2"/>
  <c r="FO64601" i="2"/>
  <c r="FO64602" i="2"/>
  <c r="FO64603" i="2"/>
  <c r="FO64604" i="2"/>
  <c r="FO64605" i="2"/>
  <c r="FO64606" i="2"/>
  <c r="FO64607" i="2"/>
  <c r="FO64608" i="2"/>
  <c r="FO64609" i="2"/>
  <c r="FO64610" i="2"/>
  <c r="FO64611" i="2"/>
  <c r="FO64612" i="2"/>
  <c r="FO64613" i="2"/>
  <c r="FO64614" i="2"/>
  <c r="FO64615" i="2"/>
  <c r="FO64616" i="2"/>
  <c r="FO64617" i="2"/>
  <c r="FO64618" i="2"/>
  <c r="FO64619" i="2"/>
  <c r="FO64620" i="2"/>
  <c r="FO64621" i="2"/>
  <c r="FO64622" i="2"/>
  <c r="FO64623" i="2"/>
  <c r="FO64624" i="2"/>
  <c r="FO64625" i="2"/>
  <c r="FO64626" i="2"/>
  <c r="FO64627" i="2"/>
  <c r="FO64628" i="2"/>
  <c r="FO64629" i="2"/>
  <c r="FO64630" i="2"/>
  <c r="FO64631" i="2"/>
  <c r="FO64632" i="2"/>
  <c r="FO64633" i="2"/>
  <c r="FO64634" i="2"/>
  <c r="FO64635" i="2"/>
  <c r="FO64636" i="2"/>
  <c r="FO64637" i="2"/>
  <c r="FO64638" i="2"/>
  <c r="FO64639" i="2"/>
  <c r="FO64640" i="2"/>
  <c r="FO64641" i="2"/>
  <c r="FO64642" i="2"/>
  <c r="FO64643" i="2"/>
  <c r="FO64644" i="2"/>
  <c r="FO64645" i="2"/>
  <c r="FO64646" i="2"/>
  <c r="FO64647" i="2"/>
  <c r="FO64648" i="2"/>
  <c r="FO64649" i="2"/>
  <c r="FO64650" i="2"/>
  <c r="FO64651" i="2"/>
  <c r="FO64652" i="2"/>
  <c r="FO64653" i="2"/>
  <c r="FO64654" i="2"/>
  <c r="FO64655" i="2"/>
  <c r="FO64656" i="2"/>
  <c r="FO64657" i="2"/>
  <c r="FO64658" i="2"/>
  <c r="FO64659" i="2"/>
  <c r="FO64660" i="2"/>
  <c r="FO64661" i="2"/>
  <c r="FO64662" i="2"/>
  <c r="FO64663" i="2"/>
  <c r="FO64664" i="2"/>
  <c r="FO64665" i="2"/>
  <c r="FO64666" i="2"/>
  <c r="FO64667" i="2"/>
  <c r="FO64668" i="2"/>
  <c r="FO64669" i="2"/>
  <c r="FO64670" i="2"/>
  <c r="FO64671" i="2"/>
  <c r="FO64672" i="2"/>
  <c r="FO64673" i="2"/>
  <c r="FO64674" i="2"/>
  <c r="FO64675" i="2"/>
  <c r="FO64676" i="2"/>
  <c r="FO64677" i="2"/>
  <c r="FO64678" i="2"/>
  <c r="FO64679" i="2"/>
  <c r="FO64680" i="2"/>
  <c r="FO64681" i="2"/>
  <c r="FO64682" i="2"/>
  <c r="FO64683" i="2"/>
  <c r="FO64684" i="2"/>
  <c r="FO64685" i="2"/>
  <c r="FO64686" i="2"/>
  <c r="FO64687" i="2"/>
  <c r="FO64688" i="2"/>
  <c r="FO64689" i="2"/>
  <c r="FO64690" i="2"/>
  <c r="FO64691" i="2"/>
  <c r="FO64692" i="2"/>
  <c r="FO64693" i="2"/>
  <c r="FO64694" i="2"/>
  <c r="FO64695" i="2"/>
  <c r="FO64696" i="2"/>
  <c r="FO64697" i="2"/>
  <c r="FO64698" i="2"/>
  <c r="FO64699" i="2"/>
  <c r="FO64700" i="2"/>
  <c r="FO64701" i="2"/>
  <c r="FO64702" i="2"/>
  <c r="FO64703" i="2"/>
  <c r="FO64704" i="2"/>
  <c r="FO64705" i="2"/>
  <c r="FO64706" i="2"/>
  <c r="FO64707" i="2"/>
  <c r="FO64708" i="2"/>
  <c r="FO64709" i="2"/>
  <c r="FO64710" i="2"/>
  <c r="FO64711" i="2"/>
  <c r="FO64712" i="2"/>
  <c r="FO64713" i="2"/>
  <c r="FO64714" i="2"/>
  <c r="FO64715" i="2"/>
  <c r="FO64716" i="2"/>
  <c r="FO64717" i="2"/>
  <c r="FO64718" i="2"/>
  <c r="FO64719" i="2"/>
  <c r="FO64720" i="2"/>
  <c r="FO64721" i="2"/>
  <c r="FO64722" i="2"/>
  <c r="FO64723" i="2"/>
  <c r="FO64724" i="2"/>
  <c r="FO64725" i="2"/>
  <c r="FO64726" i="2"/>
  <c r="FO64727" i="2"/>
  <c r="FO64728" i="2"/>
  <c r="FO64729" i="2"/>
  <c r="FO64730" i="2"/>
  <c r="FO64731" i="2"/>
  <c r="FO64732" i="2"/>
  <c r="FO64733" i="2"/>
  <c r="FO64734" i="2"/>
  <c r="FO64735" i="2"/>
  <c r="FO64736" i="2"/>
  <c r="FO64737" i="2"/>
  <c r="FO64738" i="2"/>
  <c r="FO64739" i="2"/>
  <c r="FO64740" i="2"/>
  <c r="FO64741" i="2"/>
  <c r="FO64742" i="2"/>
  <c r="FO64743" i="2"/>
  <c r="FO64744" i="2"/>
  <c r="FO64745" i="2"/>
  <c r="FO64746" i="2"/>
  <c r="FO64747" i="2"/>
  <c r="FO64748" i="2"/>
  <c r="FO64749" i="2"/>
  <c r="FO64750" i="2"/>
  <c r="FO64751" i="2"/>
  <c r="FO64752" i="2"/>
  <c r="FO64753" i="2"/>
  <c r="FO64754" i="2"/>
  <c r="FO64755" i="2"/>
  <c r="FO64756" i="2"/>
  <c r="FO64757" i="2"/>
  <c r="FO64758" i="2"/>
  <c r="FO64759" i="2"/>
  <c r="FO64760" i="2"/>
  <c r="FO64761" i="2"/>
  <c r="FO64762" i="2"/>
  <c r="FO64763" i="2"/>
  <c r="FO64764" i="2"/>
  <c r="FO64765" i="2"/>
  <c r="FO64766" i="2"/>
  <c r="FO64767" i="2"/>
  <c r="FO64768" i="2"/>
  <c r="FO64769" i="2"/>
  <c r="FO64770" i="2"/>
  <c r="FO64771" i="2"/>
  <c r="FO64772" i="2"/>
  <c r="FO64773" i="2"/>
  <c r="FO64774" i="2"/>
  <c r="FO64775" i="2"/>
  <c r="FO64776" i="2"/>
  <c r="FO64777" i="2"/>
  <c r="FO64778" i="2"/>
  <c r="FO64779" i="2"/>
  <c r="FO64780" i="2"/>
  <c r="FO64781" i="2"/>
  <c r="FO64782" i="2"/>
  <c r="FO64783" i="2"/>
  <c r="FO64784" i="2"/>
  <c r="FO64785" i="2"/>
  <c r="FO64786" i="2"/>
  <c r="FO64787" i="2"/>
  <c r="FO64788" i="2"/>
  <c r="FO64789" i="2"/>
  <c r="FO64790" i="2"/>
  <c r="FO64791" i="2"/>
  <c r="FO64792" i="2"/>
  <c r="FO64793" i="2"/>
  <c r="FO64794" i="2"/>
  <c r="FO64795" i="2"/>
  <c r="FO64796" i="2"/>
  <c r="FO64797" i="2"/>
  <c r="FO64798" i="2"/>
  <c r="FO64799" i="2"/>
  <c r="FO64800" i="2"/>
  <c r="FO64801" i="2"/>
  <c r="FO64802" i="2"/>
  <c r="FO64803" i="2"/>
  <c r="FO64804" i="2"/>
  <c r="FO64805" i="2"/>
  <c r="FO64806" i="2"/>
  <c r="FO64807" i="2"/>
  <c r="FO64808" i="2"/>
  <c r="FO64809" i="2"/>
  <c r="FO64810" i="2"/>
  <c r="FO64811" i="2"/>
  <c r="FO64812" i="2"/>
  <c r="FO64813" i="2"/>
  <c r="FO64814" i="2"/>
  <c r="FO64815" i="2"/>
  <c r="FO64816" i="2"/>
  <c r="FO64817" i="2"/>
  <c r="FO64818" i="2"/>
  <c r="FO64819" i="2"/>
  <c r="FO64820" i="2"/>
  <c r="FO64821" i="2"/>
  <c r="FO64822" i="2"/>
  <c r="FO64823" i="2"/>
  <c r="FO64824" i="2"/>
  <c r="FO64825" i="2"/>
  <c r="FO64826" i="2"/>
  <c r="FO64827" i="2"/>
  <c r="FO64828" i="2"/>
  <c r="FO64829" i="2"/>
  <c r="FO64830" i="2"/>
  <c r="FO64831" i="2"/>
  <c r="FO64832" i="2"/>
  <c r="FO64833" i="2"/>
  <c r="FO64834" i="2"/>
  <c r="FO64835" i="2"/>
  <c r="FO64836" i="2"/>
  <c r="FO64837" i="2"/>
  <c r="FO64838" i="2"/>
  <c r="FO64839" i="2"/>
  <c r="FO64840" i="2"/>
  <c r="FO64841" i="2"/>
  <c r="FO64842" i="2"/>
  <c r="FO64843" i="2"/>
  <c r="FO64844" i="2"/>
  <c r="FO64845" i="2"/>
  <c r="FO64846" i="2"/>
  <c r="FO64847" i="2"/>
  <c r="FO64848" i="2"/>
  <c r="FO64849" i="2"/>
  <c r="FO64850" i="2"/>
  <c r="FO64851" i="2"/>
  <c r="FO64852" i="2"/>
  <c r="FO64853" i="2"/>
  <c r="FO64854" i="2"/>
  <c r="FO64855" i="2"/>
  <c r="FO64856" i="2"/>
  <c r="FO64857" i="2"/>
  <c r="FO64858" i="2"/>
  <c r="FO64859" i="2"/>
  <c r="FO64860" i="2"/>
  <c r="FO64861" i="2"/>
  <c r="FO64862" i="2"/>
  <c r="FO64863" i="2"/>
  <c r="FO64864" i="2"/>
  <c r="FO64865" i="2"/>
  <c r="FO64866" i="2"/>
  <c r="FO64867" i="2"/>
  <c r="FO64868" i="2"/>
  <c r="FO64869" i="2"/>
  <c r="FO64870" i="2"/>
  <c r="FO64871" i="2"/>
  <c r="FO64872" i="2"/>
  <c r="FO64873" i="2"/>
  <c r="FO64874" i="2"/>
  <c r="FO64875" i="2"/>
  <c r="FO64876" i="2"/>
  <c r="FO64877" i="2"/>
  <c r="FO64878" i="2"/>
  <c r="FO64879" i="2"/>
  <c r="FO64880" i="2"/>
  <c r="FO64881" i="2"/>
  <c r="FO64882" i="2"/>
  <c r="FO64883" i="2"/>
  <c r="FO64884" i="2"/>
  <c r="FO64885" i="2"/>
  <c r="FO64886" i="2"/>
  <c r="FO64887" i="2"/>
  <c r="FO64888" i="2"/>
  <c r="FO64889" i="2"/>
  <c r="FO64890" i="2"/>
  <c r="FO64891" i="2"/>
  <c r="FO64892" i="2"/>
  <c r="FO64893" i="2"/>
  <c r="FO64894" i="2"/>
  <c r="FO64895" i="2"/>
  <c r="FO64896" i="2"/>
  <c r="FO64897" i="2"/>
  <c r="FO64898" i="2"/>
  <c r="FO64899" i="2"/>
  <c r="FO64900" i="2"/>
  <c r="FO64901" i="2"/>
  <c r="FO64902" i="2"/>
  <c r="FO64903" i="2"/>
  <c r="FO64904" i="2"/>
  <c r="FO64905" i="2"/>
  <c r="FO64906" i="2"/>
  <c r="FO64907" i="2"/>
  <c r="FO64908" i="2"/>
  <c r="FO64909" i="2"/>
  <c r="FO64910" i="2"/>
  <c r="FO64911" i="2"/>
  <c r="FO64912" i="2"/>
  <c r="FO64913" i="2"/>
  <c r="FO64914" i="2"/>
  <c r="FO64915" i="2"/>
  <c r="FO64916" i="2"/>
  <c r="FO64917" i="2"/>
  <c r="FO64918" i="2"/>
  <c r="FO64919" i="2"/>
  <c r="FO64920" i="2"/>
  <c r="FO64921" i="2"/>
  <c r="FO64922" i="2"/>
  <c r="FO64923" i="2"/>
  <c r="FO64924" i="2"/>
  <c r="FO64925" i="2"/>
  <c r="FO64926" i="2"/>
  <c r="FO64927" i="2"/>
  <c r="FO64928" i="2"/>
  <c r="FO64929" i="2"/>
  <c r="FO64930" i="2"/>
  <c r="FO64931" i="2"/>
  <c r="FO64932" i="2"/>
  <c r="FO64933" i="2"/>
  <c r="FO64934" i="2"/>
  <c r="FO64935" i="2"/>
  <c r="FO64936" i="2"/>
  <c r="FO64937" i="2"/>
  <c r="FO64938" i="2"/>
  <c r="FO64939" i="2"/>
  <c r="FO64940" i="2"/>
  <c r="FO64941" i="2"/>
  <c r="FO64942" i="2"/>
  <c r="FO64943" i="2"/>
  <c r="FO64944" i="2"/>
  <c r="FO64945" i="2"/>
  <c r="FO64946" i="2"/>
  <c r="FO64947" i="2"/>
  <c r="FO64948" i="2"/>
  <c r="FO64949" i="2"/>
  <c r="FO64950" i="2"/>
  <c r="FO64951" i="2"/>
  <c r="FO64952" i="2"/>
  <c r="FO64953" i="2"/>
  <c r="FO64954" i="2"/>
  <c r="FO64955" i="2"/>
  <c r="FO64956" i="2"/>
  <c r="FO64957" i="2"/>
  <c r="FO64958" i="2"/>
  <c r="FO64959" i="2"/>
  <c r="FO64960" i="2"/>
  <c r="FO64961" i="2"/>
  <c r="FO64962" i="2"/>
  <c r="FO64963" i="2"/>
  <c r="FO64964" i="2"/>
  <c r="FO64965" i="2"/>
  <c r="FO64966" i="2"/>
  <c r="FO64967" i="2"/>
  <c r="FO64968" i="2"/>
  <c r="FO64969" i="2"/>
  <c r="FO64970" i="2"/>
  <c r="FO64971" i="2"/>
  <c r="FO64972" i="2"/>
  <c r="FO64973" i="2"/>
  <c r="FO64974" i="2"/>
  <c r="FO64975" i="2"/>
  <c r="FO64976" i="2"/>
  <c r="FO64977" i="2"/>
  <c r="FO64978" i="2"/>
  <c r="FO64979" i="2"/>
  <c r="FO64980" i="2"/>
  <c r="FO64981" i="2"/>
  <c r="FO64982" i="2"/>
  <c r="FO64983" i="2"/>
  <c r="FO64984" i="2"/>
  <c r="FO64985" i="2"/>
  <c r="FO64986" i="2"/>
  <c r="FO64987" i="2"/>
  <c r="FO64988" i="2"/>
  <c r="FO64989" i="2"/>
  <c r="FO64990" i="2"/>
  <c r="FO64991" i="2"/>
  <c r="FO64992" i="2"/>
  <c r="FO64993" i="2"/>
  <c r="FO64994" i="2"/>
  <c r="FO64995" i="2"/>
  <c r="FO64996" i="2"/>
  <c r="FO64997" i="2"/>
  <c r="FO64998" i="2"/>
  <c r="FO64999" i="2"/>
  <c r="FO65000" i="2"/>
  <c r="FO65001" i="2"/>
  <c r="FO65002" i="2"/>
  <c r="FO65003" i="2"/>
  <c r="FO65004" i="2"/>
  <c r="FO65005" i="2"/>
  <c r="FO65006" i="2"/>
  <c r="FO65007" i="2"/>
  <c r="FO65008" i="2"/>
  <c r="FO65009" i="2"/>
  <c r="FO65010" i="2"/>
  <c r="FO65011" i="2"/>
  <c r="FO65012" i="2"/>
  <c r="FO65013" i="2"/>
  <c r="FO65014" i="2"/>
  <c r="FO65015" i="2"/>
  <c r="FO65016" i="2"/>
  <c r="FO65017" i="2"/>
  <c r="FO65018" i="2"/>
  <c r="FO65019" i="2"/>
  <c r="FO65020" i="2"/>
  <c r="FO65021" i="2"/>
  <c r="FO65022" i="2"/>
  <c r="FO65023" i="2"/>
  <c r="FO65024" i="2"/>
  <c r="FO65025" i="2"/>
  <c r="FO65026" i="2"/>
  <c r="FO65027" i="2"/>
  <c r="FO65028" i="2"/>
  <c r="FO65029" i="2"/>
  <c r="FO65030" i="2"/>
  <c r="FO65031" i="2"/>
  <c r="FO65032" i="2"/>
  <c r="FO65033" i="2"/>
  <c r="FO65034" i="2"/>
  <c r="FO65035" i="2"/>
  <c r="FO65036" i="2"/>
  <c r="FO65037" i="2"/>
  <c r="FO65038" i="2"/>
  <c r="FO65039" i="2"/>
  <c r="FO65040" i="2"/>
  <c r="FO65041" i="2"/>
  <c r="FO65042" i="2"/>
  <c r="FO65043" i="2"/>
  <c r="FO65044" i="2"/>
  <c r="FO65045" i="2"/>
  <c r="FO65046" i="2"/>
  <c r="FO65047" i="2"/>
  <c r="FO65048" i="2"/>
  <c r="FO65049" i="2"/>
  <c r="FO65050" i="2"/>
  <c r="FO65051" i="2"/>
  <c r="FO65052" i="2"/>
  <c r="FO65053" i="2"/>
  <c r="FO65054" i="2"/>
  <c r="FO65055" i="2"/>
  <c r="FO65056" i="2"/>
  <c r="FO65057" i="2"/>
  <c r="FO65058" i="2"/>
  <c r="FO65059" i="2"/>
  <c r="FO65060" i="2"/>
  <c r="FO65061" i="2"/>
  <c r="FO65062" i="2"/>
  <c r="FO65063" i="2"/>
  <c r="FO65064" i="2"/>
  <c r="FO65065" i="2"/>
  <c r="FO65066" i="2"/>
  <c r="FO65067" i="2"/>
  <c r="FO65068" i="2"/>
  <c r="FO65069" i="2"/>
  <c r="FO65070" i="2"/>
  <c r="FO65071" i="2"/>
  <c r="FO65072" i="2"/>
  <c r="FO65073" i="2"/>
  <c r="FO65074" i="2"/>
  <c r="FO65075" i="2"/>
  <c r="FO65076" i="2"/>
  <c r="FO65077" i="2"/>
  <c r="FO65078" i="2"/>
  <c r="FO65079" i="2"/>
  <c r="FO65080" i="2"/>
  <c r="FO65081" i="2"/>
  <c r="FO65082" i="2"/>
  <c r="FO65083" i="2"/>
  <c r="FO65084" i="2"/>
  <c r="FO65085" i="2"/>
  <c r="FO65086" i="2"/>
  <c r="FO65087" i="2"/>
  <c r="FO65088" i="2"/>
  <c r="FO65089" i="2"/>
  <c r="FO65090" i="2"/>
  <c r="FO65091" i="2"/>
  <c r="FO65092" i="2"/>
  <c r="FO65093" i="2"/>
  <c r="FO65094" i="2"/>
  <c r="FO65095" i="2"/>
  <c r="FO65096" i="2"/>
  <c r="FO65097" i="2"/>
  <c r="FO65098" i="2"/>
  <c r="FO65099" i="2"/>
  <c r="FO65100" i="2"/>
  <c r="FO65101" i="2"/>
  <c r="FO65102" i="2"/>
  <c r="FO65103" i="2"/>
  <c r="FO65104" i="2"/>
  <c r="FO65105" i="2"/>
  <c r="FO65106" i="2"/>
  <c r="FO65107" i="2"/>
  <c r="FO65108" i="2"/>
  <c r="FO65109" i="2"/>
  <c r="FO65110" i="2"/>
  <c r="FO65111" i="2"/>
  <c r="FO65112" i="2"/>
  <c r="FO65113" i="2"/>
  <c r="FO65114" i="2"/>
  <c r="FO65115" i="2"/>
  <c r="FO65116" i="2"/>
  <c r="FO65117" i="2"/>
  <c r="FO65118" i="2"/>
  <c r="FO65119" i="2"/>
  <c r="FO65120" i="2"/>
  <c r="FO65121" i="2"/>
  <c r="FO65122" i="2"/>
  <c r="FO65123" i="2"/>
  <c r="FO65124" i="2"/>
  <c r="FO65125" i="2"/>
  <c r="FO65126" i="2"/>
  <c r="FO65127" i="2"/>
  <c r="FO65128" i="2"/>
  <c r="FO65129" i="2"/>
  <c r="FO65130" i="2"/>
  <c r="FO65131" i="2"/>
  <c r="FO65132" i="2"/>
  <c r="FO65133" i="2"/>
  <c r="FO65134" i="2"/>
  <c r="FO65135" i="2"/>
  <c r="FO65136" i="2"/>
  <c r="FO65137" i="2"/>
  <c r="FO65138" i="2"/>
  <c r="FO65139" i="2"/>
  <c r="FO65140" i="2"/>
  <c r="FO65141" i="2"/>
  <c r="FO65142" i="2"/>
  <c r="FO65143" i="2"/>
  <c r="FO65144" i="2"/>
  <c r="FO65145" i="2"/>
  <c r="FO65146" i="2"/>
  <c r="FO65147" i="2"/>
  <c r="FO65148" i="2"/>
  <c r="FO65149" i="2"/>
  <c r="FO65150" i="2"/>
  <c r="FO65151" i="2"/>
  <c r="FO65152" i="2"/>
  <c r="FO65153" i="2"/>
  <c r="FO65154" i="2"/>
  <c r="FO65155" i="2"/>
  <c r="FO65156" i="2"/>
  <c r="FO65157" i="2"/>
  <c r="FO65158" i="2"/>
  <c r="FO65159" i="2"/>
  <c r="FO65160" i="2"/>
  <c r="FO65161" i="2"/>
  <c r="FO65162" i="2"/>
  <c r="FO65163" i="2"/>
  <c r="FO65164" i="2"/>
  <c r="FO65165" i="2"/>
  <c r="FO65166" i="2"/>
  <c r="FO65167" i="2"/>
  <c r="FO65168" i="2"/>
  <c r="FO65169" i="2"/>
  <c r="FO65170" i="2"/>
  <c r="FO65171" i="2"/>
  <c r="FO65172" i="2"/>
  <c r="FO65173" i="2"/>
  <c r="FO65174" i="2"/>
  <c r="FO65175" i="2"/>
  <c r="FO65176" i="2"/>
  <c r="FO65177" i="2"/>
  <c r="FO65178" i="2"/>
  <c r="FO65179" i="2"/>
  <c r="FO65180" i="2"/>
  <c r="FO65181" i="2"/>
  <c r="FO65182" i="2"/>
  <c r="FO65183" i="2"/>
  <c r="FO65184" i="2"/>
  <c r="FO65185" i="2"/>
  <c r="FO65186" i="2"/>
  <c r="FO65187" i="2"/>
  <c r="FO65188" i="2"/>
  <c r="FO65189" i="2"/>
  <c r="FO65190" i="2"/>
  <c r="FO65191" i="2"/>
  <c r="FO65192" i="2"/>
  <c r="FO65193" i="2"/>
  <c r="FO65194" i="2"/>
  <c r="FO65195" i="2"/>
  <c r="FO65196" i="2"/>
  <c r="FO65197" i="2"/>
  <c r="FO65198" i="2"/>
  <c r="FO65199" i="2"/>
  <c r="FO65200" i="2"/>
  <c r="FO65201" i="2"/>
  <c r="FO65202" i="2"/>
  <c r="FO65203" i="2"/>
  <c r="FO65204" i="2"/>
  <c r="FO65205" i="2"/>
  <c r="FO65206" i="2"/>
  <c r="FO65207" i="2"/>
  <c r="FO65208" i="2"/>
  <c r="FO65209" i="2"/>
  <c r="FO65210" i="2"/>
  <c r="FO65211" i="2"/>
  <c r="FO65212" i="2"/>
  <c r="FO65213" i="2"/>
  <c r="FO65214" i="2"/>
  <c r="FO65215" i="2"/>
  <c r="FO65216" i="2"/>
  <c r="FO65217" i="2"/>
  <c r="FO65218" i="2"/>
  <c r="FO65219" i="2"/>
  <c r="FO65220" i="2"/>
  <c r="FO65221" i="2"/>
  <c r="FO65222" i="2"/>
  <c r="FO65223" i="2"/>
  <c r="FO65224" i="2"/>
  <c r="FO65225" i="2"/>
  <c r="FO65226" i="2"/>
  <c r="FO65227" i="2"/>
  <c r="FO65228" i="2"/>
  <c r="FO65229" i="2"/>
  <c r="FO65230" i="2"/>
  <c r="FO65231" i="2"/>
  <c r="FO65232" i="2"/>
  <c r="FO65233" i="2"/>
  <c r="FO65234" i="2"/>
  <c r="FO65235" i="2"/>
  <c r="FO65236" i="2"/>
  <c r="FO65237" i="2"/>
  <c r="FO65238" i="2"/>
  <c r="FO65239" i="2"/>
  <c r="FO65240" i="2"/>
  <c r="FO65241" i="2"/>
  <c r="FO65242" i="2"/>
  <c r="FO65243" i="2"/>
  <c r="FO65244" i="2"/>
  <c r="FO65245" i="2"/>
  <c r="FO65246" i="2"/>
  <c r="FO65247" i="2"/>
  <c r="FO65248" i="2"/>
  <c r="FO65249" i="2"/>
  <c r="FO65250" i="2"/>
  <c r="FO65251" i="2"/>
  <c r="FO65252" i="2"/>
  <c r="FO65253" i="2"/>
  <c r="FO65254" i="2"/>
  <c r="FO65255" i="2"/>
  <c r="FO65256" i="2"/>
  <c r="FO65257" i="2"/>
  <c r="FO65258" i="2"/>
  <c r="FO65259" i="2"/>
  <c r="FO65260" i="2"/>
  <c r="FO65261" i="2"/>
  <c r="FO65262" i="2"/>
  <c r="FO65263" i="2"/>
  <c r="FO65264" i="2"/>
  <c r="FO65265" i="2"/>
  <c r="FO65266" i="2"/>
  <c r="FO65267" i="2"/>
  <c r="FO65268" i="2"/>
  <c r="FO65269" i="2"/>
  <c r="FO65270" i="2"/>
  <c r="FO65271" i="2"/>
  <c r="FO65272" i="2"/>
  <c r="FO65273" i="2"/>
  <c r="FO65274" i="2"/>
  <c r="FO65275" i="2"/>
  <c r="FO65276" i="2"/>
  <c r="FO65277" i="2"/>
  <c r="FO65278" i="2"/>
  <c r="FO65279" i="2"/>
  <c r="FO65280" i="2"/>
  <c r="FO65281" i="2"/>
  <c r="FO65282" i="2"/>
  <c r="FO65283" i="2"/>
  <c r="FO65284" i="2"/>
  <c r="FO65285" i="2"/>
  <c r="FO65286" i="2"/>
  <c r="FO65287" i="2"/>
  <c r="FO65288" i="2"/>
  <c r="FO65289" i="2"/>
  <c r="FO65290" i="2"/>
  <c r="FO65291" i="2"/>
  <c r="FO65292" i="2"/>
  <c r="FO65293" i="2"/>
  <c r="FO65294" i="2"/>
  <c r="FO65295" i="2"/>
  <c r="FO65296" i="2"/>
  <c r="FO65297" i="2"/>
  <c r="FO65298" i="2"/>
  <c r="FO65299" i="2"/>
  <c r="FO65300" i="2"/>
  <c r="FO65301" i="2"/>
  <c r="FO65302" i="2"/>
  <c r="FO65303" i="2"/>
  <c r="FO65304" i="2"/>
  <c r="FO65305" i="2"/>
  <c r="FO65306" i="2"/>
  <c r="FO65307" i="2"/>
  <c r="FO65308" i="2"/>
  <c r="FO65309" i="2"/>
  <c r="FO65310" i="2"/>
  <c r="FO65311" i="2"/>
  <c r="FO65312" i="2"/>
  <c r="FO65313" i="2"/>
  <c r="FO65314" i="2"/>
  <c r="FO65315" i="2"/>
  <c r="FO65316" i="2"/>
  <c r="FO65317" i="2"/>
  <c r="FO65318" i="2"/>
  <c r="FO65319" i="2"/>
  <c r="FO65320" i="2"/>
  <c r="FO65321" i="2"/>
  <c r="FO65322" i="2"/>
  <c r="FO65323" i="2"/>
  <c r="FO65324" i="2"/>
  <c r="FO65325" i="2"/>
  <c r="FO65326" i="2"/>
  <c r="FO65327" i="2"/>
  <c r="FO65328" i="2"/>
  <c r="FO65329" i="2"/>
  <c r="FO65330" i="2"/>
  <c r="FO65331" i="2"/>
  <c r="FO65332" i="2"/>
  <c r="FO65333" i="2"/>
  <c r="FO65334" i="2"/>
  <c r="FO65335" i="2"/>
  <c r="FO65336" i="2"/>
  <c r="FO65337" i="2"/>
  <c r="FO65338" i="2"/>
  <c r="FO65339" i="2"/>
  <c r="FO65340" i="2"/>
  <c r="FO65341" i="2"/>
  <c r="FO65342" i="2"/>
  <c r="FO65343" i="2"/>
  <c r="FO65344" i="2"/>
  <c r="FO65345" i="2"/>
  <c r="FO65346" i="2"/>
  <c r="FO65347" i="2"/>
  <c r="FO65348" i="2"/>
  <c r="FO65349" i="2"/>
  <c r="FO65350" i="2"/>
  <c r="FO65351" i="2"/>
  <c r="FO65352" i="2"/>
  <c r="FO65353" i="2"/>
  <c r="FO65354" i="2"/>
  <c r="FO65355" i="2"/>
  <c r="FO65356" i="2"/>
  <c r="FO65357" i="2"/>
  <c r="FO65358" i="2"/>
  <c r="FO65359" i="2"/>
  <c r="FO65360" i="2"/>
  <c r="FO65361" i="2"/>
  <c r="FO65362" i="2"/>
  <c r="FO65363" i="2"/>
  <c r="FO65364" i="2"/>
  <c r="FO65365" i="2"/>
  <c r="FO65366" i="2"/>
  <c r="FO65367" i="2"/>
  <c r="FO65368" i="2"/>
  <c r="FO65369" i="2"/>
  <c r="FO65370" i="2"/>
  <c r="FO65371" i="2"/>
  <c r="FO65372" i="2"/>
  <c r="FO65373" i="2"/>
  <c r="FO65374" i="2"/>
  <c r="FO65375" i="2"/>
  <c r="FO65376" i="2"/>
  <c r="FO65377" i="2"/>
  <c r="FO65378" i="2"/>
  <c r="FO65379" i="2"/>
  <c r="FO65380" i="2"/>
  <c r="FO65381" i="2"/>
  <c r="FO65382" i="2"/>
  <c r="FO65383" i="2"/>
  <c r="FO65384" i="2"/>
  <c r="FO65385" i="2"/>
  <c r="FO65386" i="2"/>
  <c r="FO65387" i="2"/>
  <c r="FO65388" i="2"/>
  <c r="FO65389" i="2"/>
  <c r="FO65390" i="2"/>
  <c r="FO65391" i="2"/>
  <c r="FO65392" i="2"/>
  <c r="FO65393" i="2"/>
  <c r="FO65394" i="2"/>
  <c r="FO65395" i="2"/>
  <c r="FO65396" i="2"/>
  <c r="FO65397" i="2"/>
  <c r="FO65398" i="2"/>
  <c r="FO65399" i="2"/>
  <c r="FO65400" i="2"/>
  <c r="FO65401" i="2"/>
  <c r="FO65402" i="2"/>
  <c r="FO65403" i="2"/>
  <c r="FO65404" i="2"/>
  <c r="FO65405" i="2"/>
  <c r="FO65406" i="2"/>
  <c r="FO65407" i="2"/>
  <c r="FO65408" i="2"/>
  <c r="FO65409" i="2"/>
  <c r="FO65410" i="2"/>
  <c r="FO65411" i="2"/>
  <c r="FO65412" i="2"/>
  <c r="FO65413" i="2"/>
  <c r="FO65414" i="2"/>
  <c r="FO65415" i="2"/>
  <c r="FO65416" i="2"/>
  <c r="FO65417" i="2"/>
  <c r="FO65418" i="2"/>
  <c r="FO65419" i="2"/>
  <c r="FO65420" i="2"/>
  <c r="FO65421" i="2"/>
  <c r="FO65422" i="2"/>
  <c r="FO65423" i="2"/>
  <c r="FO65424" i="2"/>
  <c r="FO65425" i="2"/>
  <c r="FO65426" i="2"/>
  <c r="FO65427" i="2"/>
  <c r="FO65428" i="2"/>
  <c r="FO65429" i="2"/>
  <c r="FO65430" i="2"/>
  <c r="FO65431" i="2"/>
  <c r="FO65432" i="2"/>
  <c r="FO65433" i="2"/>
  <c r="FO65434" i="2"/>
  <c r="FO65435" i="2"/>
  <c r="FO65436" i="2"/>
  <c r="FO65437" i="2"/>
  <c r="FO65438" i="2"/>
  <c r="FO65439" i="2"/>
  <c r="FO65440" i="2"/>
  <c r="FO65441" i="2"/>
  <c r="FO65442" i="2"/>
  <c r="FO65443" i="2"/>
  <c r="FO65444" i="2"/>
  <c r="FO65445" i="2"/>
  <c r="FO65446" i="2"/>
  <c r="FO65447" i="2"/>
  <c r="FO65448" i="2"/>
  <c r="FO65449" i="2"/>
  <c r="FO65450" i="2"/>
  <c r="FO65451" i="2"/>
  <c r="FO65452" i="2"/>
  <c r="FO65453" i="2"/>
  <c r="FO65454" i="2"/>
  <c r="FO65455" i="2"/>
  <c r="FO65456" i="2"/>
  <c r="FO65457" i="2"/>
  <c r="FO65458" i="2"/>
  <c r="FO65459" i="2"/>
  <c r="FO65460" i="2"/>
  <c r="FO65461" i="2"/>
  <c r="FO65462" i="2"/>
  <c r="FO65463" i="2"/>
  <c r="FO65464" i="2"/>
  <c r="FO65465" i="2"/>
  <c r="FO65466" i="2"/>
  <c r="FO65467" i="2"/>
  <c r="FO65468" i="2"/>
  <c r="FO65469" i="2"/>
  <c r="FO65470" i="2"/>
  <c r="FO65471" i="2"/>
  <c r="FO65472" i="2"/>
  <c r="FO65473" i="2"/>
  <c r="FO65474" i="2"/>
  <c r="FO65475" i="2"/>
  <c r="FO65476" i="2"/>
  <c r="FO65477" i="2"/>
  <c r="FO65478" i="2"/>
  <c r="FO65479" i="2"/>
  <c r="FO65480" i="2"/>
  <c r="FO65481" i="2"/>
  <c r="FO65482" i="2"/>
  <c r="FO65483" i="2"/>
  <c r="FO65484" i="2"/>
  <c r="FO65485" i="2"/>
  <c r="FO65486" i="2"/>
  <c r="FO65487" i="2"/>
  <c r="FO65488" i="2"/>
  <c r="FO65489" i="2"/>
  <c r="FO65490" i="2"/>
  <c r="FO65491" i="2"/>
  <c r="FO65492" i="2"/>
  <c r="FO65493" i="2"/>
  <c r="FO65494" i="2"/>
  <c r="FO65495" i="2"/>
  <c r="FO65496" i="2"/>
  <c r="FO65497" i="2"/>
  <c r="FO65498" i="2"/>
  <c r="FO65499" i="2"/>
  <c r="FO65500" i="2"/>
  <c r="FO65501" i="2"/>
  <c r="FO65502" i="2"/>
  <c r="FO65503" i="2"/>
  <c r="FO65504" i="2"/>
  <c r="FO65505" i="2"/>
  <c r="FO65506" i="2"/>
  <c r="FO65507" i="2"/>
  <c r="FO65508" i="2"/>
  <c r="FO65509" i="2"/>
  <c r="FO65510" i="2"/>
  <c r="FO65511" i="2"/>
  <c r="FO65512" i="2"/>
  <c r="FO65513" i="2"/>
  <c r="FO65514" i="2"/>
  <c r="FO65515" i="2"/>
  <c r="FO65516" i="2"/>
  <c r="FO65517" i="2"/>
  <c r="FO65518" i="2"/>
  <c r="FO65519" i="2"/>
  <c r="FO65520" i="2"/>
  <c r="FO65521" i="2"/>
  <c r="FO65522" i="2"/>
  <c r="FO65523" i="2"/>
  <c r="FO65524" i="2"/>
  <c r="FO65525" i="2"/>
  <c r="FO65526" i="2"/>
  <c r="FO65527" i="2"/>
  <c r="FO65528" i="2"/>
  <c r="FO65529" i="2"/>
  <c r="FO65530" i="2"/>
  <c r="FO65531" i="2"/>
  <c r="FO65532" i="2"/>
  <c r="FO65533" i="2"/>
  <c r="FO65534" i="2"/>
  <c r="FO65535" i="2"/>
  <c r="FO65536" i="2"/>
  <c r="FO65537" i="2"/>
  <c r="FO65538" i="2"/>
  <c r="FO65539" i="2"/>
  <c r="FO65540" i="2"/>
  <c r="FO65541" i="2"/>
  <c r="FO65542" i="2"/>
  <c r="FO65543" i="2"/>
  <c r="FO65544" i="2"/>
  <c r="FO65545" i="2"/>
  <c r="FO65546" i="2"/>
  <c r="FO65547" i="2"/>
  <c r="FO65548" i="2"/>
  <c r="FO65549" i="2"/>
  <c r="FO65550" i="2"/>
  <c r="FO65551" i="2"/>
  <c r="FO65552" i="2"/>
  <c r="FO65553" i="2"/>
  <c r="FO65554" i="2"/>
  <c r="FO65555" i="2"/>
  <c r="FO65556" i="2"/>
  <c r="FO65557" i="2"/>
  <c r="FO65558" i="2"/>
  <c r="FO65559" i="2"/>
  <c r="FO65560" i="2"/>
  <c r="FO65561" i="2"/>
  <c r="FO65562" i="2"/>
  <c r="FO65563" i="2"/>
  <c r="FO65564" i="2"/>
  <c r="FO65565" i="2"/>
  <c r="FO65566" i="2"/>
  <c r="FO65567" i="2"/>
  <c r="FO65568" i="2"/>
  <c r="FO65569" i="2"/>
  <c r="FO65570" i="2"/>
  <c r="FO65571" i="2"/>
  <c r="FO65572" i="2"/>
  <c r="FO65573" i="2"/>
  <c r="FO65574" i="2"/>
  <c r="FO65575" i="2"/>
  <c r="FO65576" i="2"/>
  <c r="FO65577" i="2"/>
  <c r="FO65578" i="2"/>
  <c r="FO65579" i="2"/>
  <c r="FO65580" i="2"/>
  <c r="FO65581" i="2"/>
  <c r="FO65582" i="2"/>
  <c r="FO65583" i="2"/>
  <c r="FO65584" i="2"/>
  <c r="FO65585" i="2"/>
  <c r="FO65586" i="2"/>
  <c r="FO65587" i="2"/>
  <c r="FO65588" i="2"/>
  <c r="FO65589" i="2"/>
  <c r="FO65590" i="2"/>
  <c r="FO65591" i="2"/>
  <c r="FO65592" i="2"/>
  <c r="FO65593" i="2"/>
  <c r="FO65594" i="2"/>
  <c r="FO65595" i="2"/>
  <c r="FO65596" i="2"/>
  <c r="FO65597" i="2"/>
  <c r="FO65598" i="2"/>
  <c r="FO65599" i="2"/>
  <c r="FO65600" i="2"/>
  <c r="FO65601" i="2"/>
  <c r="FO65602" i="2"/>
  <c r="FO65603" i="2"/>
  <c r="FO65604" i="2"/>
  <c r="FO65605" i="2"/>
  <c r="FO65606" i="2"/>
  <c r="FO65607" i="2"/>
  <c r="FO65608" i="2"/>
  <c r="FO65609" i="2"/>
  <c r="FO65610" i="2"/>
  <c r="FO65611" i="2"/>
  <c r="FO65612" i="2"/>
  <c r="FO65613" i="2"/>
  <c r="FO65614" i="2"/>
  <c r="FO65615" i="2"/>
  <c r="FO65616" i="2"/>
  <c r="FO65617" i="2"/>
  <c r="FO65618" i="2"/>
  <c r="FO65619" i="2"/>
  <c r="FO65620" i="2"/>
  <c r="FO65621" i="2"/>
  <c r="FO65622" i="2"/>
  <c r="FO65623" i="2"/>
  <c r="FO65624" i="2"/>
  <c r="FO65625" i="2"/>
  <c r="FO65626" i="2"/>
  <c r="FO65627" i="2"/>
  <c r="FO65628" i="2"/>
  <c r="FO65629" i="2"/>
  <c r="FO65630" i="2"/>
  <c r="FO65631" i="2"/>
  <c r="FO65632" i="2"/>
  <c r="FO65633" i="2"/>
  <c r="FO65634" i="2"/>
  <c r="FO65635" i="2"/>
  <c r="FO65636" i="2"/>
  <c r="FO65637" i="2"/>
  <c r="FO65638" i="2"/>
  <c r="FO65639" i="2"/>
  <c r="FO65640" i="2"/>
  <c r="FO65641" i="2"/>
  <c r="FO65642" i="2"/>
  <c r="FO65643" i="2"/>
  <c r="FO65644" i="2"/>
  <c r="FO65645" i="2"/>
  <c r="FO65646" i="2"/>
  <c r="FO65647" i="2"/>
  <c r="FO65648" i="2"/>
  <c r="FO65649" i="2"/>
  <c r="FO65650" i="2"/>
  <c r="FO65651" i="2"/>
  <c r="FO65652" i="2"/>
  <c r="FO65653" i="2"/>
  <c r="FO65654" i="2"/>
  <c r="FO65655" i="2"/>
  <c r="FO65656" i="2"/>
  <c r="FO65657" i="2"/>
  <c r="FO65658" i="2"/>
  <c r="FO65659" i="2"/>
  <c r="FO65660" i="2"/>
  <c r="FO65661" i="2"/>
  <c r="FO65662" i="2"/>
  <c r="FO65663" i="2"/>
  <c r="FO65664" i="2"/>
  <c r="FO65665" i="2"/>
  <c r="FO65666" i="2"/>
  <c r="FO65667" i="2"/>
  <c r="FO65668" i="2"/>
  <c r="FO65669" i="2"/>
  <c r="FO65670" i="2"/>
  <c r="FO65671" i="2"/>
  <c r="FO65672" i="2"/>
  <c r="FO65673" i="2"/>
  <c r="FO65674" i="2"/>
  <c r="FO65675" i="2"/>
  <c r="FO65676" i="2"/>
  <c r="FO65677" i="2"/>
  <c r="FO65678" i="2"/>
  <c r="FO65679" i="2"/>
  <c r="FO65680" i="2"/>
  <c r="FO65681" i="2"/>
  <c r="FO65682" i="2"/>
  <c r="FO65683" i="2"/>
  <c r="FO65684" i="2"/>
  <c r="FO65685" i="2"/>
  <c r="FO65686" i="2"/>
  <c r="FO65687" i="2"/>
  <c r="FO65688" i="2"/>
  <c r="FO65689" i="2"/>
  <c r="FO65690" i="2"/>
  <c r="FO65691" i="2"/>
  <c r="FO65692" i="2"/>
  <c r="FO65693" i="2"/>
  <c r="FO65694" i="2"/>
  <c r="FO65695" i="2"/>
  <c r="FO65696" i="2"/>
  <c r="FO65697" i="2"/>
  <c r="FO65698" i="2"/>
  <c r="FO65699" i="2"/>
  <c r="FO65700" i="2"/>
  <c r="FO65701" i="2"/>
  <c r="FO65702" i="2"/>
  <c r="FO65703" i="2"/>
  <c r="FO65704" i="2"/>
  <c r="FO65705" i="2"/>
  <c r="FO65706" i="2"/>
  <c r="FO65707" i="2"/>
  <c r="FO65708" i="2"/>
  <c r="FO65709" i="2"/>
  <c r="FO65710" i="2"/>
  <c r="FO65711" i="2"/>
  <c r="FO65712" i="2"/>
  <c r="FO65713" i="2"/>
  <c r="FO65714" i="2"/>
  <c r="FO65715" i="2"/>
  <c r="FO65716" i="2"/>
  <c r="FO65717" i="2"/>
  <c r="FO65718" i="2"/>
  <c r="FO65719" i="2"/>
  <c r="FO65720" i="2"/>
  <c r="FO65721" i="2"/>
  <c r="FO65722" i="2"/>
  <c r="FO65723" i="2"/>
  <c r="FO65724" i="2"/>
  <c r="FO65725" i="2"/>
  <c r="FO65726" i="2"/>
  <c r="FO65727" i="2"/>
  <c r="FO65728" i="2"/>
  <c r="FO65729" i="2"/>
  <c r="FO65730" i="2"/>
  <c r="FO65731" i="2"/>
  <c r="FO65732" i="2"/>
  <c r="FO65733" i="2"/>
  <c r="FO65734" i="2"/>
  <c r="FO65735" i="2"/>
  <c r="FO65736" i="2"/>
  <c r="FO65737" i="2"/>
  <c r="FO65738" i="2"/>
  <c r="FO65739" i="2"/>
  <c r="FO65740" i="2"/>
  <c r="FO65741" i="2"/>
  <c r="FO65742" i="2"/>
  <c r="FO65743" i="2"/>
  <c r="FO65744" i="2"/>
  <c r="FO65745" i="2"/>
  <c r="FO65746" i="2"/>
  <c r="FO65747" i="2"/>
  <c r="FO65748" i="2"/>
  <c r="FO65749" i="2"/>
  <c r="FO65750" i="2"/>
  <c r="FO65751" i="2"/>
  <c r="FO65752" i="2"/>
  <c r="FO65753" i="2"/>
  <c r="FO65754" i="2"/>
  <c r="FO65755" i="2"/>
  <c r="FO65756" i="2"/>
  <c r="FO65757" i="2"/>
  <c r="FO65758" i="2"/>
  <c r="FO65759" i="2"/>
  <c r="FO65760" i="2"/>
  <c r="FO65761" i="2"/>
  <c r="FO65762" i="2"/>
  <c r="FO65763" i="2"/>
  <c r="FO65764" i="2"/>
  <c r="FO65765" i="2"/>
  <c r="FO65766" i="2"/>
  <c r="FO65767" i="2"/>
  <c r="FO65768" i="2"/>
  <c r="FO65769" i="2"/>
  <c r="FO65770" i="2"/>
  <c r="FO65771" i="2"/>
  <c r="FO65772" i="2"/>
  <c r="FO65773" i="2"/>
  <c r="FO65774" i="2"/>
  <c r="FO65775" i="2"/>
  <c r="FO65776" i="2"/>
  <c r="FO65777" i="2"/>
  <c r="FO65778" i="2"/>
  <c r="FO65779" i="2"/>
  <c r="FO65780" i="2"/>
  <c r="FO65781" i="2"/>
  <c r="FO65782" i="2"/>
  <c r="FO65783" i="2"/>
  <c r="FO65784" i="2"/>
  <c r="FO65785" i="2"/>
  <c r="FO65786" i="2"/>
  <c r="FO65787" i="2"/>
  <c r="FO65788" i="2"/>
  <c r="FO65789" i="2"/>
  <c r="FO65790" i="2"/>
  <c r="FO65791" i="2"/>
  <c r="FO65792" i="2"/>
  <c r="FO65793" i="2"/>
  <c r="FO65794" i="2"/>
  <c r="FO65795" i="2"/>
  <c r="FO65796" i="2"/>
  <c r="FO65797" i="2"/>
  <c r="FO65798" i="2"/>
  <c r="FO65799" i="2"/>
  <c r="FO65800" i="2"/>
  <c r="FO65801" i="2"/>
  <c r="FO65802" i="2"/>
  <c r="FO65803" i="2"/>
  <c r="FO65804" i="2"/>
  <c r="FO65805" i="2"/>
  <c r="FO65806" i="2"/>
  <c r="FO65807" i="2"/>
  <c r="FO65808" i="2"/>
  <c r="FO65809" i="2"/>
  <c r="FO65810" i="2"/>
  <c r="FO65811" i="2"/>
  <c r="FO65812" i="2"/>
  <c r="FO65813" i="2"/>
  <c r="FO65814" i="2"/>
  <c r="FO65815" i="2"/>
  <c r="FO65816" i="2"/>
  <c r="FO65817" i="2"/>
  <c r="FO65818" i="2"/>
  <c r="FO65819" i="2"/>
  <c r="FO65820" i="2"/>
  <c r="FO65821" i="2"/>
  <c r="FO65822" i="2"/>
  <c r="FO65823" i="2"/>
  <c r="FO65824" i="2"/>
  <c r="FO65825" i="2"/>
  <c r="FO65826" i="2"/>
  <c r="FO65827" i="2"/>
  <c r="FO65828" i="2"/>
  <c r="FO65829" i="2"/>
  <c r="FO65830" i="2"/>
  <c r="FO65831" i="2"/>
  <c r="FO65832" i="2"/>
  <c r="FO65833" i="2"/>
  <c r="FO65834" i="2"/>
  <c r="FO65835" i="2"/>
  <c r="FO65836" i="2"/>
  <c r="FO65837" i="2"/>
  <c r="FO65838" i="2"/>
  <c r="FO65839" i="2"/>
  <c r="FO65840" i="2"/>
  <c r="FO65841" i="2"/>
  <c r="FO65842" i="2"/>
  <c r="FO65843" i="2"/>
  <c r="FO65844" i="2"/>
  <c r="FO65845" i="2"/>
  <c r="FO65846" i="2"/>
  <c r="FO65847" i="2"/>
  <c r="FO65848" i="2"/>
  <c r="FO65849" i="2"/>
  <c r="FO65850" i="2"/>
  <c r="FO65851" i="2"/>
  <c r="FO65852" i="2"/>
  <c r="FO65853" i="2"/>
  <c r="FO65854" i="2"/>
  <c r="FO65855" i="2"/>
  <c r="FO65856" i="2"/>
  <c r="FO65857" i="2"/>
  <c r="FO65858" i="2"/>
  <c r="FO65859" i="2"/>
  <c r="FO65860" i="2"/>
  <c r="FO65861" i="2"/>
  <c r="FO65862" i="2"/>
  <c r="FO65863" i="2"/>
  <c r="FO65864" i="2"/>
  <c r="FO65865" i="2"/>
  <c r="FO65866" i="2"/>
  <c r="FO65867" i="2"/>
  <c r="FO65868" i="2"/>
  <c r="FO65869" i="2"/>
  <c r="FO65870" i="2"/>
  <c r="FO65871" i="2"/>
  <c r="FO65872" i="2"/>
  <c r="FO65873" i="2"/>
  <c r="FO65874" i="2"/>
  <c r="FO65875" i="2"/>
  <c r="FO65876" i="2"/>
  <c r="FO65877" i="2"/>
  <c r="FO65878" i="2"/>
  <c r="FO65879" i="2"/>
  <c r="FO65880" i="2"/>
  <c r="FO65881" i="2"/>
  <c r="FO65882" i="2"/>
  <c r="FO65883" i="2"/>
  <c r="FO65884" i="2"/>
  <c r="FO65885" i="2"/>
  <c r="FO65886" i="2"/>
  <c r="FO65887" i="2"/>
  <c r="FO65888" i="2"/>
  <c r="FO65889" i="2"/>
  <c r="FO65890" i="2"/>
  <c r="FO65891" i="2"/>
  <c r="FO65892" i="2"/>
  <c r="FO65893" i="2"/>
  <c r="FO65894" i="2"/>
  <c r="FO65895" i="2"/>
  <c r="FO65896" i="2"/>
  <c r="FO65897" i="2"/>
  <c r="FO65898" i="2"/>
  <c r="FO65899" i="2"/>
  <c r="FO65900" i="2"/>
  <c r="FO65901" i="2"/>
  <c r="FO65902" i="2"/>
  <c r="FO65903" i="2"/>
  <c r="FO65904" i="2"/>
  <c r="FO65905" i="2"/>
  <c r="FO65906" i="2"/>
  <c r="FO65907" i="2"/>
  <c r="FO65908" i="2"/>
  <c r="FO65909" i="2"/>
  <c r="FO65910" i="2"/>
  <c r="FO65911" i="2"/>
  <c r="FO65912" i="2"/>
  <c r="FO65913" i="2"/>
  <c r="FO65914" i="2"/>
  <c r="FO65915" i="2"/>
  <c r="FO65916" i="2"/>
  <c r="FO65917" i="2"/>
  <c r="FO65918" i="2"/>
  <c r="FO65919" i="2"/>
  <c r="FO65920" i="2"/>
  <c r="FO65921" i="2"/>
  <c r="FO65922" i="2"/>
  <c r="FO65923" i="2"/>
  <c r="FO65924" i="2"/>
  <c r="FO65925" i="2"/>
  <c r="FO65926" i="2"/>
  <c r="FO65927" i="2"/>
  <c r="FO65928" i="2"/>
  <c r="FO65929" i="2"/>
  <c r="FO65930" i="2"/>
  <c r="FO65931" i="2"/>
  <c r="FO65932" i="2"/>
  <c r="FO65933" i="2"/>
  <c r="FO65934" i="2"/>
  <c r="FO65935" i="2"/>
  <c r="FO65936" i="2"/>
  <c r="FO65937" i="2"/>
  <c r="FO65938" i="2"/>
  <c r="FO65939" i="2"/>
  <c r="FO65940" i="2"/>
  <c r="FO65941" i="2"/>
  <c r="FO65942" i="2"/>
  <c r="FO65943" i="2"/>
  <c r="FO65944" i="2"/>
  <c r="FO65945" i="2"/>
  <c r="FO65946" i="2"/>
  <c r="FO65947" i="2"/>
  <c r="FO65948" i="2"/>
  <c r="FO65949" i="2"/>
  <c r="FO65950" i="2"/>
  <c r="FO65951" i="2"/>
  <c r="FO65952" i="2"/>
  <c r="FO65953" i="2"/>
  <c r="FO65954" i="2"/>
  <c r="FO65955" i="2"/>
  <c r="FO65956" i="2"/>
  <c r="FO65957" i="2"/>
  <c r="FO65958" i="2"/>
  <c r="FO65959" i="2"/>
  <c r="FO65960" i="2"/>
  <c r="FO65961" i="2"/>
  <c r="FO65962" i="2"/>
  <c r="FO65963" i="2"/>
  <c r="FO65964" i="2"/>
  <c r="FO65965" i="2"/>
  <c r="FO65966" i="2"/>
  <c r="FO65967" i="2"/>
  <c r="FO65968" i="2"/>
  <c r="FO65969" i="2"/>
  <c r="FO65970" i="2"/>
  <c r="FO65971" i="2"/>
  <c r="FO65972" i="2"/>
  <c r="FO65973" i="2"/>
  <c r="FO65974" i="2"/>
  <c r="FO65975" i="2"/>
  <c r="FO65976" i="2"/>
  <c r="FO65977" i="2"/>
  <c r="FO65978" i="2"/>
  <c r="FO65979" i="2"/>
  <c r="FO65980" i="2"/>
  <c r="FO65981" i="2"/>
  <c r="FO65982" i="2"/>
  <c r="FO65983" i="2"/>
  <c r="FO65984" i="2"/>
  <c r="FO65985" i="2"/>
  <c r="FO65986" i="2"/>
  <c r="FO65987" i="2"/>
  <c r="FO65988" i="2"/>
  <c r="FO65989" i="2"/>
  <c r="FO65990" i="2"/>
  <c r="FO65991" i="2"/>
  <c r="FO65992" i="2"/>
  <c r="FO65993" i="2"/>
  <c r="FO65994" i="2"/>
  <c r="FO65995" i="2"/>
  <c r="FO65996" i="2"/>
  <c r="FO65997" i="2"/>
  <c r="FO65998" i="2"/>
  <c r="FO65999" i="2"/>
  <c r="FO66000" i="2"/>
  <c r="FO66001" i="2"/>
  <c r="FO66002" i="2"/>
  <c r="FO66003" i="2"/>
  <c r="FO66004" i="2"/>
  <c r="FO66005" i="2"/>
  <c r="FO66006" i="2"/>
  <c r="FO66007" i="2"/>
  <c r="FO66008" i="2"/>
  <c r="FO66009" i="2"/>
  <c r="FO66010" i="2"/>
  <c r="FO66011" i="2"/>
  <c r="FO66012" i="2"/>
  <c r="FO66013" i="2"/>
  <c r="FO66014" i="2"/>
  <c r="FO66015" i="2"/>
  <c r="FO66016" i="2"/>
  <c r="FO66017" i="2"/>
  <c r="FO66018" i="2"/>
  <c r="FO66019" i="2"/>
  <c r="FO66020" i="2"/>
  <c r="FO66021" i="2"/>
  <c r="FO66022" i="2"/>
  <c r="FO66023" i="2"/>
  <c r="FO66024" i="2"/>
  <c r="FO66025" i="2"/>
  <c r="FO66026" i="2"/>
  <c r="FO66027" i="2"/>
  <c r="FO66028" i="2"/>
  <c r="FO66029" i="2"/>
  <c r="FO66030" i="2"/>
  <c r="FO66031" i="2"/>
  <c r="FO66032" i="2"/>
  <c r="FO66033" i="2"/>
  <c r="FO66034" i="2"/>
  <c r="FO66035" i="2"/>
  <c r="FO66036" i="2"/>
  <c r="FO66037" i="2"/>
  <c r="FO66038" i="2"/>
  <c r="FO66039" i="2"/>
  <c r="FO66040" i="2"/>
  <c r="FO66041" i="2"/>
  <c r="FO66042" i="2"/>
  <c r="FO66043" i="2"/>
  <c r="FO66044" i="2"/>
  <c r="FO66045" i="2"/>
  <c r="FO66046" i="2"/>
  <c r="FO66047" i="2"/>
  <c r="FO66048" i="2"/>
  <c r="FO66049" i="2"/>
  <c r="FO66050" i="2"/>
  <c r="FO66051" i="2"/>
  <c r="FO66052" i="2"/>
  <c r="FO66053" i="2"/>
  <c r="FO66054" i="2"/>
  <c r="FO66055" i="2"/>
  <c r="FO66056" i="2"/>
  <c r="FO66057" i="2"/>
  <c r="FO66058" i="2"/>
  <c r="FO66059" i="2"/>
  <c r="FO66060" i="2"/>
  <c r="FO66061" i="2"/>
  <c r="FO66062" i="2"/>
  <c r="FO66063" i="2"/>
  <c r="FO66064" i="2"/>
  <c r="FO66065" i="2"/>
  <c r="FO66066" i="2"/>
  <c r="FO66067" i="2"/>
  <c r="FO66068" i="2"/>
  <c r="FO66069" i="2"/>
  <c r="FO66070" i="2"/>
  <c r="FO66071" i="2"/>
  <c r="FO66072" i="2"/>
  <c r="FO66073" i="2"/>
  <c r="FO66074" i="2"/>
  <c r="FO66075" i="2"/>
  <c r="FO66076" i="2"/>
  <c r="FO66077" i="2"/>
  <c r="FO66078" i="2"/>
  <c r="FO66079" i="2"/>
  <c r="FO66080" i="2"/>
  <c r="FO66081" i="2"/>
  <c r="FO66082" i="2"/>
  <c r="FO66083" i="2"/>
  <c r="FO66084" i="2"/>
  <c r="FO66085" i="2"/>
  <c r="FO66086" i="2"/>
  <c r="FO66087" i="2"/>
  <c r="FO66088" i="2"/>
  <c r="FO66089" i="2"/>
  <c r="FO66090" i="2"/>
  <c r="FO66091" i="2"/>
  <c r="FO66092" i="2"/>
  <c r="FO66093" i="2"/>
  <c r="FO66094" i="2"/>
  <c r="FO66095" i="2"/>
  <c r="FO66096" i="2"/>
  <c r="FO66097" i="2"/>
  <c r="FO66098" i="2"/>
  <c r="FO66099" i="2"/>
  <c r="FO66100" i="2"/>
  <c r="FO66101" i="2"/>
  <c r="FO66102" i="2"/>
  <c r="FO66103" i="2"/>
  <c r="FO66104" i="2"/>
  <c r="FO66105" i="2"/>
  <c r="FO66106" i="2"/>
  <c r="FO66107" i="2"/>
  <c r="FO66108" i="2"/>
  <c r="FO66109" i="2"/>
  <c r="FO66110" i="2"/>
  <c r="FO66111" i="2"/>
  <c r="FO66112" i="2"/>
  <c r="FO66113" i="2"/>
  <c r="FO66114" i="2"/>
  <c r="FO66115" i="2"/>
  <c r="FO66116" i="2"/>
  <c r="FO66117" i="2"/>
  <c r="FO66118" i="2"/>
  <c r="FO66119" i="2"/>
  <c r="FO66120" i="2"/>
  <c r="FO66121" i="2"/>
  <c r="FO66122" i="2"/>
  <c r="FO66123" i="2"/>
  <c r="FO66124" i="2"/>
  <c r="FO66125" i="2"/>
  <c r="FO66126" i="2"/>
  <c r="FO66127" i="2"/>
  <c r="FO66128" i="2"/>
  <c r="FO66129" i="2"/>
  <c r="FO66130" i="2"/>
  <c r="FO66131" i="2"/>
  <c r="FO66132" i="2"/>
  <c r="FO66133" i="2"/>
  <c r="FO66134" i="2"/>
  <c r="FO66135" i="2"/>
  <c r="FO66136" i="2"/>
  <c r="FO66137" i="2"/>
  <c r="FO66138" i="2"/>
  <c r="FO66139" i="2"/>
  <c r="FO66140" i="2"/>
  <c r="FO66141" i="2"/>
  <c r="FO66142" i="2"/>
  <c r="FO66143" i="2"/>
  <c r="FO66144" i="2"/>
  <c r="FO66145" i="2"/>
  <c r="FO66146" i="2"/>
  <c r="FO66147" i="2"/>
  <c r="FO66148" i="2"/>
  <c r="FO66149" i="2"/>
  <c r="FO66150" i="2"/>
  <c r="FO66151" i="2"/>
  <c r="FO66152" i="2"/>
  <c r="FO66153" i="2"/>
  <c r="FO66154" i="2"/>
  <c r="FO66155" i="2"/>
  <c r="FO66156" i="2"/>
  <c r="FO66157" i="2"/>
  <c r="FO66158" i="2"/>
  <c r="FO66159" i="2"/>
  <c r="FO66160" i="2"/>
  <c r="FO66161" i="2"/>
  <c r="FO66162" i="2"/>
  <c r="FO66163" i="2"/>
  <c r="FO66164" i="2"/>
  <c r="FO66165" i="2"/>
  <c r="FO66166" i="2"/>
  <c r="FO66167" i="2"/>
  <c r="FO66168" i="2"/>
  <c r="FO66169" i="2"/>
  <c r="FO66170" i="2"/>
  <c r="FO66171" i="2"/>
  <c r="FO66172" i="2"/>
  <c r="FO66173" i="2"/>
  <c r="FO66174" i="2"/>
  <c r="FO66175" i="2"/>
  <c r="FO66176" i="2"/>
  <c r="FO66177" i="2"/>
  <c r="FO66178" i="2"/>
  <c r="FO66179" i="2"/>
  <c r="FO66180" i="2"/>
  <c r="FO66181" i="2"/>
  <c r="FO66182" i="2"/>
  <c r="FO66183" i="2"/>
  <c r="FO66184" i="2"/>
  <c r="FO66185" i="2"/>
  <c r="FO66186" i="2"/>
  <c r="FO66187" i="2"/>
  <c r="FO66188" i="2"/>
  <c r="FO66189" i="2"/>
  <c r="FO66190" i="2"/>
  <c r="FO66191" i="2"/>
  <c r="FO66192" i="2"/>
  <c r="FO66193" i="2"/>
  <c r="FO66194" i="2"/>
  <c r="FO66195" i="2"/>
  <c r="FO66196" i="2"/>
  <c r="FO66197" i="2"/>
  <c r="FO66198" i="2"/>
  <c r="FO66199" i="2"/>
  <c r="FO66200" i="2"/>
  <c r="FO66201" i="2"/>
  <c r="FO66202" i="2"/>
  <c r="FO66203" i="2"/>
  <c r="FO66204" i="2"/>
  <c r="FO66205" i="2"/>
  <c r="FO66206" i="2"/>
  <c r="FO66207" i="2"/>
  <c r="FO66208" i="2"/>
  <c r="FO66209" i="2"/>
  <c r="FO66210" i="2"/>
  <c r="FO66211" i="2"/>
  <c r="FO66212" i="2"/>
  <c r="FO66213" i="2"/>
  <c r="FO66214" i="2"/>
  <c r="FO66215" i="2"/>
  <c r="FO66216" i="2"/>
  <c r="FO66217" i="2"/>
  <c r="FO66218" i="2"/>
  <c r="FO66219" i="2"/>
  <c r="FO66220" i="2"/>
  <c r="FO66221" i="2"/>
  <c r="FO66222" i="2"/>
  <c r="FO66223" i="2"/>
  <c r="FO66224" i="2"/>
  <c r="FO66225" i="2"/>
  <c r="FO66226" i="2"/>
  <c r="FO66227" i="2"/>
  <c r="FO66228" i="2"/>
  <c r="FO66229" i="2"/>
  <c r="FO66230" i="2"/>
  <c r="FO66231" i="2"/>
  <c r="FO66232" i="2"/>
  <c r="FO66233" i="2"/>
  <c r="FO66234" i="2"/>
  <c r="FO66235" i="2"/>
  <c r="FO66236" i="2"/>
  <c r="FO66237" i="2"/>
  <c r="FO66238" i="2"/>
  <c r="FO66239" i="2"/>
  <c r="FO66240" i="2"/>
  <c r="FO66241" i="2"/>
  <c r="FO66242" i="2"/>
  <c r="FO66243" i="2"/>
  <c r="FO66244" i="2"/>
  <c r="FO66245" i="2"/>
  <c r="FO66246" i="2"/>
  <c r="FO66247" i="2"/>
  <c r="FO66248" i="2"/>
  <c r="FO66249" i="2"/>
  <c r="FO66250" i="2"/>
  <c r="FO66251" i="2"/>
  <c r="FO66252" i="2"/>
  <c r="FO66253" i="2"/>
  <c r="FO66254" i="2"/>
  <c r="FO66255" i="2"/>
  <c r="FO66256" i="2"/>
  <c r="FO66257" i="2"/>
  <c r="FO66258" i="2"/>
  <c r="FO66259" i="2"/>
  <c r="FO66260" i="2"/>
  <c r="FO66261" i="2"/>
  <c r="FO66262" i="2"/>
  <c r="FO66263" i="2"/>
  <c r="FO66264" i="2"/>
  <c r="FO66265" i="2"/>
  <c r="FO66266" i="2"/>
  <c r="FO66267" i="2"/>
  <c r="FO66268" i="2"/>
  <c r="FO66269" i="2"/>
  <c r="FO66270" i="2"/>
  <c r="FO66271" i="2"/>
  <c r="FO66272" i="2"/>
  <c r="FO66273" i="2"/>
  <c r="FO66274" i="2"/>
  <c r="FO66275" i="2"/>
  <c r="FO66276" i="2"/>
  <c r="FO66277" i="2"/>
  <c r="FO66278" i="2"/>
  <c r="FO66279" i="2"/>
  <c r="FO66280" i="2"/>
  <c r="FO66281" i="2"/>
  <c r="FO66282" i="2"/>
  <c r="FO66283" i="2"/>
  <c r="FO66284" i="2"/>
  <c r="FO66285" i="2"/>
  <c r="FO66286" i="2"/>
  <c r="FO66287" i="2"/>
  <c r="FO66288" i="2"/>
  <c r="FO66289" i="2"/>
  <c r="FO66290" i="2"/>
  <c r="FO66291" i="2"/>
  <c r="FO66292" i="2"/>
  <c r="FO66293" i="2"/>
  <c r="FO66294" i="2"/>
  <c r="FO66295" i="2"/>
  <c r="FO66296" i="2"/>
  <c r="FO66297" i="2"/>
  <c r="FO66298" i="2"/>
  <c r="FO66299" i="2"/>
  <c r="FO66300" i="2"/>
  <c r="FO66301" i="2"/>
  <c r="FO66302" i="2"/>
  <c r="FO66303" i="2"/>
  <c r="FO66304" i="2"/>
  <c r="FO66305" i="2"/>
  <c r="FO66306" i="2"/>
  <c r="FO66307" i="2"/>
  <c r="FO66308" i="2"/>
  <c r="FO66309" i="2"/>
  <c r="FO66310" i="2"/>
  <c r="FO66311" i="2"/>
  <c r="FO66312" i="2"/>
  <c r="FO66313" i="2"/>
  <c r="FO66314" i="2"/>
  <c r="FO66315" i="2"/>
  <c r="FO66316" i="2"/>
  <c r="FO66317" i="2"/>
  <c r="FO66318" i="2"/>
  <c r="FO66319" i="2"/>
  <c r="FO66320" i="2"/>
  <c r="FO66321" i="2"/>
  <c r="FO66322" i="2"/>
  <c r="FO66323" i="2"/>
  <c r="FO66324" i="2"/>
  <c r="FO66325" i="2"/>
  <c r="FO66326" i="2"/>
  <c r="FO66327" i="2"/>
  <c r="FO66328" i="2"/>
  <c r="FO66329" i="2"/>
  <c r="FO66330" i="2"/>
  <c r="FO66331" i="2"/>
  <c r="FO66332" i="2"/>
  <c r="FO66333" i="2"/>
  <c r="FO66334" i="2"/>
  <c r="FO66335" i="2"/>
  <c r="FO66336" i="2"/>
  <c r="FO66337" i="2"/>
  <c r="FO66338" i="2"/>
  <c r="FO66339" i="2"/>
  <c r="FO66340" i="2"/>
  <c r="FO66341" i="2"/>
  <c r="FO66342" i="2"/>
  <c r="FO66343" i="2"/>
  <c r="FO66344" i="2"/>
  <c r="FO66345" i="2"/>
  <c r="FO66346" i="2"/>
  <c r="FO66347" i="2"/>
  <c r="FO66348" i="2"/>
  <c r="FO66349" i="2"/>
  <c r="FO66350" i="2"/>
  <c r="FO66351" i="2"/>
  <c r="FO66352" i="2"/>
  <c r="FO66353" i="2"/>
  <c r="FO66354" i="2"/>
  <c r="FO66355" i="2"/>
  <c r="FO66356" i="2"/>
  <c r="FO66357" i="2"/>
  <c r="FO66358" i="2"/>
  <c r="FO66359" i="2"/>
  <c r="FO66360" i="2"/>
  <c r="FO66361" i="2"/>
  <c r="FO66362" i="2"/>
  <c r="FO66363" i="2"/>
  <c r="FO66364" i="2"/>
  <c r="FO66365" i="2"/>
  <c r="FO66366" i="2"/>
  <c r="FO66367" i="2"/>
  <c r="FO66368" i="2"/>
  <c r="FO66369" i="2"/>
  <c r="FO66370" i="2"/>
  <c r="FO66371" i="2"/>
  <c r="FO66372" i="2"/>
  <c r="FO66373" i="2"/>
  <c r="FO66374" i="2"/>
  <c r="FO66375" i="2"/>
  <c r="FO66376" i="2"/>
  <c r="FO66377" i="2"/>
  <c r="FO66378" i="2"/>
  <c r="FO66379" i="2"/>
  <c r="FO66380" i="2"/>
  <c r="FO66381" i="2"/>
  <c r="FO66382" i="2"/>
  <c r="FO66383" i="2"/>
  <c r="FO66384" i="2"/>
  <c r="FO66385" i="2"/>
  <c r="FO66386" i="2"/>
  <c r="FO66387" i="2"/>
  <c r="FO66388" i="2"/>
  <c r="FO66389" i="2"/>
  <c r="FO66390" i="2"/>
  <c r="FO66391" i="2"/>
  <c r="FO66392" i="2"/>
  <c r="FO66393" i="2"/>
  <c r="FO66394" i="2"/>
  <c r="FO66395" i="2"/>
  <c r="FO66396" i="2"/>
  <c r="FO66397" i="2"/>
  <c r="FO66398" i="2"/>
  <c r="FO66399" i="2"/>
  <c r="FO66400" i="2"/>
  <c r="FO66401" i="2"/>
  <c r="FO66402" i="2"/>
  <c r="FO66403" i="2"/>
  <c r="FO66404" i="2"/>
  <c r="FO66405" i="2"/>
  <c r="FO66406" i="2"/>
  <c r="FO66407" i="2"/>
  <c r="FO66408" i="2"/>
  <c r="FO66409" i="2"/>
  <c r="FO66410" i="2"/>
  <c r="FO66411" i="2"/>
  <c r="FO66412" i="2"/>
  <c r="FO66413" i="2"/>
  <c r="FO66414" i="2"/>
  <c r="FO66415" i="2"/>
  <c r="FO66416" i="2"/>
  <c r="FO66417" i="2"/>
  <c r="FO66418" i="2"/>
  <c r="FO66419" i="2"/>
  <c r="FO66420" i="2"/>
  <c r="FO66421" i="2"/>
  <c r="FO66422" i="2"/>
  <c r="FO66423" i="2"/>
  <c r="FO66424" i="2"/>
  <c r="FO66425" i="2"/>
  <c r="FO66426" i="2"/>
  <c r="FO66427" i="2"/>
  <c r="FO66428" i="2"/>
  <c r="FO66429" i="2"/>
  <c r="FO66430" i="2"/>
  <c r="FO66431" i="2"/>
  <c r="FO66432" i="2"/>
  <c r="FO66433" i="2"/>
  <c r="FO66434" i="2"/>
  <c r="FO66435" i="2"/>
  <c r="FO66436" i="2"/>
  <c r="FO66437" i="2"/>
  <c r="FO66438" i="2"/>
  <c r="FO66439" i="2"/>
  <c r="FO66440" i="2"/>
  <c r="FO66441" i="2"/>
  <c r="FO66442" i="2"/>
  <c r="FO66443" i="2"/>
  <c r="FO66444" i="2"/>
  <c r="FO66445" i="2"/>
  <c r="FO66446" i="2"/>
  <c r="FO66447" i="2"/>
  <c r="FO66448" i="2"/>
  <c r="FO66449" i="2"/>
  <c r="FO66450" i="2"/>
  <c r="FO66451" i="2"/>
  <c r="FO66452" i="2"/>
  <c r="FO66453" i="2"/>
  <c r="FO66454" i="2"/>
  <c r="FO66455" i="2"/>
  <c r="FO66456" i="2"/>
  <c r="FO66457" i="2"/>
  <c r="FO66458" i="2"/>
  <c r="FO66459" i="2"/>
  <c r="FO66460" i="2"/>
  <c r="FO66461" i="2"/>
  <c r="FO66462" i="2"/>
  <c r="FO66463" i="2"/>
  <c r="FO66464" i="2"/>
  <c r="FO66465" i="2"/>
  <c r="FO66466" i="2"/>
  <c r="FO66467" i="2"/>
  <c r="FO66468" i="2"/>
  <c r="FO66469" i="2"/>
  <c r="FO66470" i="2"/>
  <c r="FO66471" i="2"/>
  <c r="FO66472" i="2"/>
  <c r="FO66473" i="2"/>
  <c r="FO66474" i="2"/>
  <c r="FO66475" i="2"/>
  <c r="FO66476" i="2"/>
  <c r="FO66477" i="2"/>
  <c r="FO66478" i="2"/>
  <c r="FO66479" i="2"/>
  <c r="FO66480" i="2"/>
  <c r="FO66481" i="2"/>
  <c r="FO66482" i="2"/>
  <c r="FO66483" i="2"/>
  <c r="FO66484" i="2"/>
  <c r="FO66485" i="2"/>
  <c r="FO66486" i="2"/>
  <c r="FO66487" i="2"/>
  <c r="FO66488" i="2"/>
  <c r="FO66489" i="2"/>
  <c r="FO66490" i="2"/>
  <c r="FO66491" i="2"/>
  <c r="FO66492" i="2"/>
  <c r="FO66493" i="2"/>
  <c r="FO66494" i="2"/>
  <c r="FO66495" i="2"/>
  <c r="FO66496" i="2"/>
  <c r="FO66497" i="2"/>
  <c r="FO66498" i="2"/>
  <c r="FO66499" i="2"/>
  <c r="FO66500" i="2"/>
  <c r="FO66501" i="2"/>
  <c r="FO66502" i="2"/>
  <c r="FO66503" i="2"/>
  <c r="FO66504" i="2"/>
  <c r="FO66505" i="2"/>
  <c r="FO66506" i="2"/>
  <c r="FO66507" i="2"/>
  <c r="FO66508" i="2"/>
  <c r="FO66509" i="2"/>
  <c r="FO66510" i="2"/>
  <c r="FO66511" i="2"/>
  <c r="FO66512" i="2"/>
  <c r="FO66513" i="2"/>
  <c r="FO66514" i="2"/>
  <c r="FO66515" i="2"/>
  <c r="FO66516" i="2"/>
  <c r="FO66517" i="2"/>
  <c r="FO66518" i="2"/>
  <c r="FO66519" i="2"/>
  <c r="FO66520" i="2"/>
  <c r="FO66521" i="2"/>
  <c r="FO66522" i="2"/>
  <c r="FO66523" i="2"/>
  <c r="FO66524" i="2"/>
  <c r="FO66525" i="2"/>
  <c r="FO66526" i="2"/>
  <c r="FO66527" i="2"/>
  <c r="FO66528" i="2"/>
  <c r="FO66529" i="2"/>
  <c r="FO66530" i="2"/>
  <c r="FO66531" i="2"/>
  <c r="FO66532" i="2"/>
  <c r="FO66533" i="2"/>
  <c r="FO66534" i="2"/>
  <c r="FO66535" i="2"/>
  <c r="FO66536" i="2"/>
  <c r="FO66537" i="2"/>
  <c r="FO66538" i="2"/>
  <c r="FO66539" i="2"/>
  <c r="FO66540" i="2"/>
  <c r="FO66541" i="2"/>
  <c r="FO66542" i="2"/>
  <c r="FO66543" i="2"/>
  <c r="FO66544" i="2"/>
  <c r="FO66545" i="2"/>
  <c r="FO66546" i="2"/>
  <c r="FO66547" i="2"/>
  <c r="FO66548" i="2"/>
  <c r="FO66549" i="2"/>
  <c r="FO66550" i="2"/>
  <c r="FO66551" i="2"/>
  <c r="FO66552" i="2"/>
  <c r="FO66553" i="2"/>
  <c r="FO66554" i="2"/>
  <c r="FO66555" i="2"/>
  <c r="FO66556" i="2"/>
  <c r="FO66557" i="2"/>
  <c r="FO66558" i="2"/>
  <c r="FO66559" i="2"/>
  <c r="FO66560" i="2"/>
  <c r="FO66561" i="2"/>
  <c r="FO66562" i="2"/>
  <c r="FO66563" i="2"/>
  <c r="FO66564" i="2"/>
  <c r="FO66565" i="2"/>
  <c r="FO66566" i="2"/>
  <c r="FO66567" i="2"/>
  <c r="FO66568" i="2"/>
  <c r="FO66569" i="2"/>
  <c r="FO66570" i="2"/>
  <c r="FO66571" i="2"/>
  <c r="FO66572" i="2"/>
  <c r="FO66573" i="2"/>
  <c r="FO66574" i="2"/>
  <c r="FO66575" i="2"/>
  <c r="FO66576" i="2"/>
  <c r="FO66577" i="2"/>
  <c r="FO66578" i="2"/>
  <c r="FO66579" i="2"/>
  <c r="FO66580" i="2"/>
  <c r="FO66581" i="2"/>
  <c r="FO66582" i="2"/>
  <c r="FO66583" i="2"/>
  <c r="FO66584" i="2"/>
  <c r="FO66585" i="2"/>
  <c r="FO66586" i="2"/>
  <c r="FO66587" i="2"/>
  <c r="FO66588" i="2"/>
  <c r="FO66589" i="2"/>
  <c r="FO66590" i="2"/>
  <c r="FO66591" i="2"/>
  <c r="FO66592" i="2"/>
  <c r="FO66593" i="2"/>
  <c r="FO66594" i="2"/>
  <c r="FO66595" i="2"/>
  <c r="FO66596" i="2"/>
  <c r="FO66597" i="2"/>
  <c r="FO66598" i="2"/>
  <c r="FO66599" i="2"/>
  <c r="FO66600" i="2"/>
  <c r="FO66601" i="2"/>
  <c r="FO66602" i="2"/>
  <c r="FO66603" i="2"/>
  <c r="FO66604" i="2"/>
  <c r="FO66605" i="2"/>
  <c r="FO66606" i="2"/>
  <c r="FO66607" i="2"/>
  <c r="FO66608" i="2"/>
  <c r="FO66609" i="2"/>
  <c r="FO66610" i="2"/>
  <c r="FO66611" i="2"/>
  <c r="FO66612" i="2"/>
  <c r="FO66613" i="2"/>
  <c r="FO66614" i="2"/>
  <c r="FO66615" i="2"/>
  <c r="FO66616" i="2"/>
  <c r="FO66617" i="2"/>
  <c r="FO66618" i="2"/>
  <c r="FO66619" i="2"/>
  <c r="FO66620" i="2"/>
  <c r="FO66621" i="2"/>
  <c r="FO66622" i="2"/>
  <c r="FO66623" i="2"/>
  <c r="FO66624" i="2"/>
  <c r="FO66625" i="2"/>
  <c r="FO66626" i="2"/>
  <c r="FO66627" i="2"/>
  <c r="FO66628" i="2"/>
  <c r="FO66629" i="2"/>
  <c r="FO66630" i="2"/>
  <c r="FO66631" i="2"/>
  <c r="FO66632" i="2"/>
  <c r="FO66633" i="2"/>
  <c r="FO66634" i="2"/>
  <c r="FO66635" i="2"/>
  <c r="FO66636" i="2"/>
  <c r="FO66637" i="2"/>
  <c r="FO66638" i="2"/>
  <c r="FO66639" i="2"/>
  <c r="FO66640" i="2"/>
  <c r="FO66641" i="2"/>
  <c r="FO66642" i="2"/>
  <c r="FO66643" i="2"/>
  <c r="FO66644" i="2"/>
  <c r="FO66645" i="2"/>
  <c r="FO66646" i="2"/>
  <c r="FO66647" i="2"/>
  <c r="FO66648" i="2"/>
  <c r="FO66649" i="2"/>
  <c r="FO66650" i="2"/>
  <c r="FO66651" i="2"/>
  <c r="FO66652" i="2"/>
  <c r="FO66653" i="2"/>
  <c r="FO66654" i="2"/>
  <c r="FO66655" i="2"/>
  <c r="FO66656" i="2"/>
  <c r="FO66657" i="2"/>
  <c r="FO66658" i="2"/>
  <c r="FO66659" i="2"/>
  <c r="FO66660" i="2"/>
  <c r="FO66661" i="2"/>
  <c r="FO66662" i="2"/>
  <c r="FO66663" i="2"/>
  <c r="FO66664" i="2"/>
  <c r="FO66665" i="2"/>
  <c r="FO66666" i="2"/>
  <c r="FO66667" i="2"/>
  <c r="FO66668" i="2"/>
  <c r="FO66669" i="2"/>
  <c r="FO66670" i="2"/>
  <c r="FO66671" i="2"/>
  <c r="FO66672" i="2"/>
  <c r="FO66673" i="2"/>
  <c r="FO66674" i="2"/>
  <c r="FO66675" i="2"/>
  <c r="FO66676" i="2"/>
  <c r="FO66677" i="2"/>
  <c r="FO66678" i="2"/>
  <c r="FO66679" i="2"/>
  <c r="FO66680" i="2"/>
  <c r="FO66681" i="2"/>
  <c r="FO66682" i="2"/>
  <c r="FO66683" i="2"/>
  <c r="FO66684" i="2"/>
  <c r="FO66685" i="2"/>
  <c r="FO66686" i="2"/>
  <c r="FO66687" i="2"/>
  <c r="FO66688" i="2"/>
  <c r="FO66689" i="2"/>
  <c r="FO66690" i="2"/>
  <c r="FO66691" i="2"/>
  <c r="FO66692" i="2"/>
  <c r="FO66693" i="2"/>
  <c r="FO66694" i="2"/>
  <c r="FO66695" i="2"/>
  <c r="FO66696" i="2"/>
  <c r="FO66697" i="2"/>
  <c r="FO66698" i="2"/>
  <c r="FO66699" i="2"/>
  <c r="FO66700" i="2"/>
  <c r="FO66701" i="2"/>
  <c r="FO66702" i="2"/>
  <c r="FO66703" i="2"/>
  <c r="FO66704" i="2"/>
  <c r="FO66705" i="2"/>
  <c r="FO66706" i="2"/>
  <c r="FO66707" i="2"/>
  <c r="FO66708" i="2"/>
  <c r="FO66709" i="2"/>
  <c r="FO66710" i="2"/>
  <c r="FO66711" i="2"/>
  <c r="FO66712" i="2"/>
  <c r="FO66713" i="2"/>
  <c r="FO66714" i="2"/>
  <c r="FO66715" i="2"/>
  <c r="FO66716" i="2"/>
  <c r="FO66717" i="2"/>
  <c r="FO66718" i="2"/>
  <c r="FO66719" i="2"/>
  <c r="FO66720" i="2"/>
  <c r="FO66721" i="2"/>
  <c r="FO66722" i="2"/>
  <c r="FO66723" i="2"/>
  <c r="FO66724" i="2"/>
  <c r="FO66725" i="2"/>
  <c r="FO66726" i="2"/>
  <c r="FO66727" i="2"/>
  <c r="FO66728" i="2"/>
  <c r="FO66729" i="2"/>
  <c r="FO66730" i="2"/>
  <c r="FO66731" i="2"/>
  <c r="FO66732" i="2"/>
  <c r="FO66733" i="2"/>
  <c r="FO66734" i="2"/>
  <c r="FO66735" i="2"/>
  <c r="FO66736" i="2"/>
  <c r="FO66737" i="2"/>
  <c r="FO66738" i="2"/>
  <c r="FO66739" i="2"/>
  <c r="FO66740" i="2"/>
  <c r="FO66741" i="2"/>
  <c r="FO66742" i="2"/>
  <c r="FO66743" i="2"/>
  <c r="FO66744" i="2"/>
  <c r="FO66745" i="2"/>
  <c r="FO66746" i="2"/>
  <c r="FO66747" i="2"/>
  <c r="FO66748" i="2"/>
  <c r="FO66749" i="2"/>
  <c r="FO66750" i="2"/>
  <c r="FO66751" i="2"/>
  <c r="FO66752" i="2"/>
  <c r="FO66753" i="2"/>
  <c r="FO66754" i="2"/>
  <c r="FO66755" i="2"/>
  <c r="FO66756" i="2"/>
  <c r="FO66757" i="2"/>
  <c r="FO66758" i="2"/>
  <c r="FO66759" i="2"/>
  <c r="FO66760" i="2"/>
  <c r="FO66761" i="2"/>
  <c r="FO66762" i="2"/>
  <c r="FO66763" i="2"/>
  <c r="FO66764" i="2"/>
  <c r="FO66765" i="2"/>
  <c r="FO66766" i="2"/>
  <c r="FO66767" i="2"/>
  <c r="FO66768" i="2"/>
  <c r="FO66769" i="2"/>
  <c r="FO66770" i="2"/>
  <c r="FO66771" i="2"/>
  <c r="FO66772" i="2"/>
  <c r="FO66773" i="2"/>
  <c r="FO66774" i="2"/>
  <c r="FO66775" i="2"/>
  <c r="FO66776" i="2"/>
  <c r="FO66777" i="2"/>
  <c r="FO66778" i="2"/>
  <c r="FO66779" i="2"/>
  <c r="FO66780" i="2"/>
  <c r="FO66781" i="2"/>
  <c r="FO66782" i="2"/>
  <c r="FO66783" i="2"/>
  <c r="FO66784" i="2"/>
  <c r="FO66785" i="2"/>
  <c r="FO66786" i="2"/>
  <c r="FO66787" i="2"/>
  <c r="FO66788" i="2"/>
  <c r="FO66789" i="2"/>
  <c r="FO66790" i="2"/>
  <c r="FO66791" i="2"/>
  <c r="FO66792" i="2"/>
  <c r="FO66793" i="2"/>
  <c r="FO66794" i="2"/>
  <c r="FO66795" i="2"/>
  <c r="FO66796" i="2"/>
  <c r="FO66797" i="2"/>
  <c r="FO66798" i="2"/>
  <c r="FO66799" i="2"/>
  <c r="FO66800" i="2"/>
  <c r="FO66801" i="2"/>
  <c r="FO66802" i="2"/>
  <c r="FO66803" i="2"/>
  <c r="FO66804" i="2"/>
  <c r="FO66805" i="2"/>
  <c r="FO66806" i="2"/>
  <c r="FO66807" i="2"/>
  <c r="FO66808" i="2"/>
  <c r="FO66809" i="2"/>
  <c r="FO66810" i="2"/>
  <c r="FO66811" i="2"/>
  <c r="FO66812" i="2"/>
  <c r="FO66813" i="2"/>
  <c r="FO66814" i="2"/>
  <c r="FO66815" i="2"/>
  <c r="FO66816" i="2"/>
  <c r="FO66817" i="2"/>
  <c r="FO66818" i="2"/>
  <c r="FO66819" i="2"/>
  <c r="FO66820" i="2"/>
  <c r="FO66821" i="2"/>
  <c r="FO66822" i="2"/>
  <c r="FO66823" i="2"/>
  <c r="FO66824" i="2"/>
  <c r="FO66825" i="2"/>
  <c r="FO66826" i="2"/>
  <c r="FO66827" i="2"/>
  <c r="FO66828" i="2"/>
  <c r="FO66829" i="2"/>
  <c r="FO66830" i="2"/>
  <c r="FO66831" i="2"/>
  <c r="FO66832" i="2"/>
  <c r="FO66833" i="2"/>
  <c r="FO66834" i="2"/>
  <c r="FO66835" i="2"/>
  <c r="FO66836" i="2"/>
  <c r="FO66837" i="2"/>
  <c r="FO66838" i="2"/>
  <c r="FO66839" i="2"/>
  <c r="FO66840" i="2"/>
  <c r="FO66841" i="2"/>
  <c r="FO66842" i="2"/>
  <c r="FO66843" i="2"/>
  <c r="FO66844" i="2"/>
  <c r="FO66845" i="2"/>
  <c r="FO66846" i="2"/>
  <c r="FO66847" i="2"/>
  <c r="FO66848" i="2"/>
  <c r="FO66849" i="2"/>
  <c r="FO66850" i="2"/>
  <c r="FO66851" i="2"/>
  <c r="FO66852" i="2"/>
  <c r="FO66853" i="2"/>
  <c r="FO66854" i="2"/>
  <c r="FO66855" i="2"/>
  <c r="FO66856" i="2"/>
  <c r="FO66857" i="2"/>
  <c r="FO66858" i="2"/>
  <c r="FO66859" i="2"/>
  <c r="FO66860" i="2"/>
  <c r="FO66861" i="2"/>
  <c r="FO66862" i="2"/>
  <c r="FO66863" i="2"/>
  <c r="FO66864" i="2"/>
  <c r="FO66865" i="2"/>
  <c r="FO66866" i="2"/>
  <c r="FO66867" i="2"/>
  <c r="FO66868" i="2"/>
  <c r="FO66869" i="2"/>
  <c r="FO66870" i="2"/>
  <c r="FO66871" i="2"/>
  <c r="FO66872" i="2"/>
  <c r="FO66873" i="2"/>
  <c r="FO66874" i="2"/>
  <c r="FO66875" i="2"/>
  <c r="FO66876" i="2"/>
  <c r="FO66877" i="2"/>
  <c r="FO66878" i="2"/>
  <c r="FO66879" i="2"/>
  <c r="FO66880" i="2"/>
  <c r="FO66881" i="2"/>
  <c r="FO66882" i="2"/>
  <c r="FO66883" i="2"/>
  <c r="FO66884" i="2"/>
  <c r="FO66885" i="2"/>
  <c r="FO66886" i="2"/>
  <c r="FO66887" i="2"/>
  <c r="FO66888" i="2"/>
  <c r="FO66889" i="2"/>
  <c r="FO66890" i="2"/>
  <c r="FO66891" i="2"/>
  <c r="FO66892" i="2"/>
  <c r="FO66893" i="2"/>
  <c r="FO66894" i="2"/>
  <c r="FO66895" i="2"/>
  <c r="FO66896" i="2"/>
  <c r="FO66897" i="2"/>
  <c r="FO66898" i="2"/>
  <c r="FO66899" i="2"/>
  <c r="FO66900" i="2"/>
  <c r="FO66901" i="2"/>
  <c r="FO66902" i="2"/>
  <c r="FO66903" i="2"/>
  <c r="FO66904" i="2"/>
  <c r="FO66905" i="2"/>
  <c r="FO66906" i="2"/>
  <c r="FO66907" i="2"/>
  <c r="FO66908" i="2"/>
  <c r="FO66909" i="2"/>
  <c r="FO66910" i="2"/>
  <c r="FO66911" i="2"/>
  <c r="FO66912" i="2"/>
  <c r="FO66913" i="2"/>
  <c r="FO66914" i="2"/>
  <c r="FO66915" i="2"/>
  <c r="FO66916" i="2"/>
  <c r="FO66917" i="2"/>
  <c r="FO66918" i="2"/>
  <c r="FO66919" i="2"/>
  <c r="FO66920" i="2"/>
  <c r="FO66921" i="2"/>
  <c r="FO66922" i="2"/>
  <c r="FO66923" i="2"/>
  <c r="FO66924" i="2"/>
  <c r="FO66925" i="2"/>
  <c r="FO66926" i="2"/>
  <c r="FO66927" i="2"/>
  <c r="FO66928" i="2"/>
  <c r="FO66929" i="2"/>
  <c r="FO66930" i="2"/>
  <c r="FO66931" i="2"/>
  <c r="FO66932" i="2"/>
  <c r="FO66933" i="2"/>
  <c r="FO66934" i="2"/>
  <c r="FO66935" i="2"/>
  <c r="FO66936" i="2"/>
  <c r="FO66937" i="2"/>
  <c r="FO66938" i="2"/>
  <c r="FO66939" i="2"/>
  <c r="FO66940" i="2"/>
  <c r="FO66941" i="2"/>
  <c r="FO66942" i="2"/>
  <c r="FO66943" i="2"/>
  <c r="FO66944" i="2"/>
  <c r="FO66945" i="2"/>
  <c r="FO66946" i="2"/>
  <c r="FO66947" i="2"/>
  <c r="FO66948" i="2"/>
  <c r="FO66949" i="2"/>
  <c r="FO66950" i="2"/>
  <c r="FO66951" i="2"/>
  <c r="FO66952" i="2"/>
  <c r="FO66953" i="2"/>
  <c r="FO66954" i="2"/>
  <c r="FO66955" i="2"/>
  <c r="FO66956" i="2"/>
  <c r="FO66957" i="2"/>
  <c r="FO66958" i="2"/>
  <c r="FO66959" i="2"/>
  <c r="FO66960" i="2"/>
  <c r="FO66961" i="2"/>
  <c r="FO66962" i="2"/>
  <c r="FO66963" i="2"/>
  <c r="FO66964" i="2"/>
  <c r="FO66965" i="2"/>
  <c r="FO66966" i="2"/>
  <c r="FO66967" i="2"/>
  <c r="FO66968" i="2"/>
  <c r="FO66969" i="2"/>
  <c r="FO66970" i="2"/>
  <c r="FO66971" i="2"/>
  <c r="FO66972" i="2"/>
  <c r="FO66973" i="2"/>
  <c r="FO66974" i="2"/>
  <c r="FO66975" i="2"/>
  <c r="FO66976" i="2"/>
  <c r="FO66977" i="2"/>
  <c r="FO66978" i="2"/>
  <c r="FO66979" i="2"/>
  <c r="FO66980" i="2"/>
  <c r="FO66981" i="2"/>
  <c r="FO66982" i="2"/>
  <c r="FO66983" i="2"/>
  <c r="FO66984" i="2"/>
  <c r="FO66985" i="2"/>
  <c r="FO66986" i="2"/>
  <c r="FO66987" i="2"/>
  <c r="FO66988" i="2"/>
  <c r="FO66989" i="2"/>
  <c r="FO66990" i="2"/>
  <c r="FO66991" i="2"/>
  <c r="FO66992" i="2"/>
  <c r="FO66993" i="2"/>
  <c r="FO66994" i="2"/>
  <c r="FO66995" i="2"/>
  <c r="FO66996" i="2"/>
  <c r="FO66997" i="2"/>
  <c r="FO66998" i="2"/>
  <c r="FO66999" i="2"/>
  <c r="FO67000" i="2"/>
  <c r="FO67001" i="2"/>
  <c r="FO67002" i="2"/>
  <c r="FO67003" i="2"/>
  <c r="FO67004" i="2"/>
  <c r="FO67005" i="2"/>
  <c r="FO67006" i="2"/>
  <c r="FO67007" i="2"/>
  <c r="FO67008" i="2"/>
  <c r="FO67009" i="2"/>
  <c r="FO67010" i="2"/>
  <c r="FO67011" i="2"/>
  <c r="FO67012" i="2"/>
  <c r="FO67013" i="2"/>
  <c r="FO67014" i="2"/>
  <c r="FO67015" i="2"/>
  <c r="FO67016" i="2"/>
  <c r="FO67017" i="2"/>
  <c r="FO67018" i="2"/>
  <c r="FO67019" i="2"/>
  <c r="FO67020" i="2"/>
  <c r="FO67021" i="2"/>
  <c r="FO67022" i="2"/>
  <c r="FO67023" i="2"/>
  <c r="FO67024" i="2"/>
  <c r="FO67025" i="2"/>
  <c r="FO67026" i="2"/>
  <c r="FO67027" i="2"/>
  <c r="FO67028" i="2"/>
  <c r="FO67029" i="2"/>
  <c r="FO67030" i="2"/>
  <c r="FO67031" i="2"/>
  <c r="FO67032" i="2"/>
  <c r="FO67033" i="2"/>
  <c r="FO67034" i="2"/>
  <c r="FO67035" i="2"/>
  <c r="FO67036" i="2"/>
  <c r="FO67037" i="2"/>
  <c r="FO67038" i="2"/>
  <c r="FO67039" i="2"/>
  <c r="FO67040" i="2"/>
  <c r="FO67041" i="2"/>
  <c r="FO67042" i="2"/>
  <c r="FO67043" i="2"/>
  <c r="FO67044" i="2"/>
  <c r="FO67045" i="2"/>
  <c r="FO67046" i="2"/>
  <c r="FO67047" i="2"/>
  <c r="FO67048" i="2"/>
  <c r="FO67049" i="2"/>
  <c r="FO67050" i="2"/>
  <c r="FO67051" i="2"/>
  <c r="FO67052" i="2"/>
  <c r="FO67053" i="2"/>
  <c r="FO67054" i="2"/>
  <c r="FO67055" i="2"/>
  <c r="FO67056" i="2"/>
  <c r="FO67057" i="2"/>
  <c r="FO67058" i="2"/>
  <c r="FO67059" i="2"/>
  <c r="FO67060" i="2"/>
  <c r="FO67061" i="2"/>
  <c r="FO67062" i="2"/>
  <c r="FO67063" i="2"/>
  <c r="FO67064" i="2"/>
  <c r="FO67065" i="2"/>
  <c r="FO67066" i="2"/>
  <c r="FO67067" i="2"/>
  <c r="FO67068" i="2"/>
  <c r="FO67069" i="2"/>
  <c r="FO67070" i="2"/>
  <c r="FO67071" i="2"/>
  <c r="FO67072" i="2"/>
  <c r="FO67073" i="2"/>
  <c r="FO67074" i="2"/>
  <c r="FO67075" i="2"/>
  <c r="FO67076" i="2"/>
  <c r="FO67077" i="2"/>
  <c r="FO67078" i="2"/>
  <c r="FO67079" i="2"/>
  <c r="FO67080" i="2"/>
  <c r="FO67081" i="2"/>
  <c r="FO67082" i="2"/>
  <c r="FO67083" i="2"/>
  <c r="FO67084" i="2"/>
  <c r="FO67085" i="2"/>
  <c r="FO67086" i="2"/>
  <c r="FO67087" i="2"/>
  <c r="FO67088" i="2"/>
  <c r="FO67089" i="2"/>
  <c r="FO67090" i="2"/>
  <c r="FO67091" i="2"/>
  <c r="FO67092" i="2"/>
  <c r="FO67093" i="2"/>
  <c r="FO67094" i="2"/>
  <c r="FO67095" i="2"/>
  <c r="FO67096" i="2"/>
  <c r="FO67097" i="2"/>
  <c r="FO67098" i="2"/>
  <c r="FO67099" i="2"/>
  <c r="FO67100" i="2"/>
  <c r="FO67101" i="2"/>
  <c r="FO67102" i="2"/>
  <c r="FO67103" i="2"/>
  <c r="FO67104" i="2"/>
  <c r="FO67105" i="2"/>
  <c r="FO67106" i="2"/>
  <c r="FO67107" i="2"/>
  <c r="FO67108" i="2"/>
  <c r="FO67109" i="2"/>
  <c r="FO67110" i="2"/>
  <c r="FO67111" i="2"/>
  <c r="FO67112" i="2"/>
  <c r="FO67113" i="2"/>
  <c r="FO67114" i="2"/>
  <c r="FO67115" i="2"/>
  <c r="FO67116" i="2"/>
  <c r="FO67117" i="2"/>
  <c r="FO67118" i="2"/>
  <c r="FO67119" i="2"/>
  <c r="FO67120" i="2"/>
  <c r="FO67121" i="2"/>
  <c r="FO67122" i="2"/>
  <c r="FO67123" i="2"/>
  <c r="FO67124" i="2"/>
  <c r="FO67125" i="2"/>
  <c r="FO67126" i="2"/>
  <c r="FO67127" i="2"/>
  <c r="FO67128" i="2"/>
  <c r="FO67129" i="2"/>
  <c r="FO67130" i="2"/>
  <c r="FO67131" i="2"/>
  <c r="FO67132" i="2"/>
  <c r="FO67133" i="2"/>
  <c r="FO67134" i="2"/>
  <c r="FO67135" i="2"/>
  <c r="FO67136" i="2"/>
  <c r="FO67137" i="2"/>
  <c r="FO67138" i="2"/>
  <c r="FO67139" i="2"/>
  <c r="FO67140" i="2"/>
  <c r="FO67141" i="2"/>
  <c r="FO67142" i="2"/>
  <c r="FO67143" i="2"/>
  <c r="FO67144" i="2"/>
  <c r="FO67145" i="2"/>
  <c r="FO67146" i="2"/>
  <c r="FO67147" i="2"/>
  <c r="FO67148" i="2"/>
  <c r="FO67149" i="2"/>
  <c r="FO67150" i="2"/>
  <c r="FO67151" i="2"/>
  <c r="FO67152" i="2"/>
  <c r="FO67153" i="2"/>
  <c r="FO67154" i="2"/>
  <c r="FO67155" i="2"/>
  <c r="FO67156" i="2"/>
  <c r="FO67157" i="2"/>
  <c r="FO67158" i="2"/>
  <c r="FO67159" i="2"/>
  <c r="FO67160" i="2"/>
  <c r="FO67161" i="2"/>
  <c r="FO67162" i="2"/>
  <c r="FO67163" i="2"/>
  <c r="FO67164" i="2"/>
  <c r="FO67165" i="2"/>
  <c r="FO67166" i="2"/>
  <c r="FO67167" i="2"/>
  <c r="FO67168" i="2"/>
  <c r="FO67169" i="2"/>
  <c r="FO67170" i="2"/>
  <c r="FO67171" i="2"/>
  <c r="FO67172" i="2"/>
  <c r="FO67173" i="2"/>
  <c r="FO67174" i="2"/>
  <c r="FO67175" i="2"/>
  <c r="FO67176" i="2"/>
  <c r="FO67177" i="2"/>
  <c r="FO67178" i="2"/>
  <c r="FO67179" i="2"/>
  <c r="FO67180" i="2"/>
  <c r="FO67181" i="2"/>
  <c r="FO67182" i="2"/>
  <c r="FO67183" i="2"/>
  <c r="FO67184" i="2"/>
  <c r="FO67185" i="2"/>
  <c r="FO67186" i="2"/>
  <c r="FO67187" i="2"/>
  <c r="FO67188" i="2"/>
  <c r="FO67189" i="2"/>
  <c r="FO67190" i="2"/>
  <c r="FO67191" i="2"/>
  <c r="FO67192" i="2"/>
  <c r="FO67193" i="2"/>
  <c r="FO67194" i="2"/>
  <c r="FO67195" i="2"/>
  <c r="FO67196" i="2"/>
  <c r="FO67197" i="2"/>
  <c r="FO67198" i="2"/>
  <c r="FO67199" i="2"/>
  <c r="FO67200" i="2"/>
  <c r="FO67201" i="2"/>
  <c r="FO67202" i="2"/>
  <c r="FO67203" i="2"/>
  <c r="FO67204" i="2"/>
  <c r="FO67205" i="2"/>
  <c r="FO67206" i="2"/>
  <c r="FO67207" i="2"/>
  <c r="FO67208" i="2"/>
  <c r="FO67209" i="2"/>
  <c r="FO67210" i="2"/>
  <c r="FO67211" i="2"/>
  <c r="FO67212" i="2"/>
  <c r="FO67213" i="2"/>
  <c r="FO67214" i="2"/>
  <c r="FO67215" i="2"/>
  <c r="FO67216" i="2"/>
  <c r="FO67217" i="2"/>
  <c r="FO67218" i="2"/>
  <c r="FO67219" i="2"/>
  <c r="FO67220" i="2"/>
  <c r="FO67221" i="2"/>
  <c r="FO67222" i="2"/>
  <c r="FO67223" i="2"/>
  <c r="FO67224" i="2"/>
  <c r="FO67225" i="2"/>
  <c r="FO67226" i="2"/>
  <c r="FO67227" i="2"/>
  <c r="FO67228" i="2"/>
  <c r="FO67229" i="2"/>
  <c r="FO67230" i="2"/>
  <c r="FO67231" i="2"/>
  <c r="FO67232" i="2"/>
  <c r="FO67233" i="2"/>
  <c r="FO67234" i="2"/>
  <c r="FO67235" i="2"/>
  <c r="FO67236" i="2"/>
  <c r="FO67237" i="2"/>
  <c r="FO67238" i="2"/>
  <c r="FO67239" i="2"/>
  <c r="FO67240" i="2"/>
  <c r="FO67241" i="2"/>
  <c r="FO67242" i="2"/>
  <c r="FO67243" i="2"/>
  <c r="FO67244" i="2"/>
  <c r="FO67245" i="2"/>
  <c r="FO67246" i="2"/>
  <c r="FO67247" i="2"/>
  <c r="FO67248" i="2"/>
  <c r="FO67249" i="2"/>
  <c r="FO67250" i="2"/>
  <c r="FO67251" i="2"/>
  <c r="FO67252" i="2"/>
  <c r="FO67253" i="2"/>
  <c r="FO67254" i="2"/>
  <c r="FO67255" i="2"/>
  <c r="FO67256" i="2"/>
  <c r="FO67257" i="2"/>
  <c r="FO67258" i="2"/>
  <c r="FO67259" i="2"/>
  <c r="FO67260" i="2"/>
  <c r="FO67261" i="2"/>
  <c r="FO67262" i="2"/>
  <c r="FO67263" i="2"/>
  <c r="FO67264" i="2"/>
  <c r="FO67265" i="2"/>
  <c r="FO67266" i="2"/>
  <c r="FO67267" i="2"/>
  <c r="FO67268" i="2"/>
  <c r="FO67269" i="2"/>
  <c r="FO67270" i="2"/>
  <c r="FO67271" i="2"/>
  <c r="FO67272" i="2"/>
  <c r="FO67273" i="2"/>
  <c r="FO67274" i="2"/>
  <c r="FO67275" i="2"/>
  <c r="FO67276" i="2"/>
  <c r="FO67277" i="2"/>
  <c r="FO67278" i="2"/>
  <c r="FO67279" i="2"/>
  <c r="FO67280" i="2"/>
  <c r="FO67281" i="2"/>
  <c r="FO67282" i="2"/>
  <c r="FO67283" i="2"/>
  <c r="FO67284" i="2"/>
  <c r="FO67285" i="2"/>
  <c r="FO67286" i="2"/>
  <c r="FO67287" i="2"/>
  <c r="FO67288" i="2"/>
  <c r="FO67289" i="2"/>
  <c r="FO67290" i="2"/>
  <c r="FO67291" i="2"/>
  <c r="FO67292" i="2"/>
  <c r="FO67293" i="2"/>
  <c r="FO67294" i="2"/>
  <c r="FO67295" i="2"/>
  <c r="FO67296" i="2"/>
  <c r="FO67297" i="2"/>
  <c r="FO67298" i="2"/>
  <c r="FO67299" i="2"/>
  <c r="FO67300" i="2"/>
  <c r="FO67301" i="2"/>
  <c r="FO67302" i="2"/>
  <c r="FO67303" i="2"/>
  <c r="FO67304" i="2"/>
  <c r="FO67305" i="2"/>
  <c r="FO67306" i="2"/>
  <c r="FO67307" i="2"/>
  <c r="FO67308" i="2"/>
  <c r="FO67309" i="2"/>
  <c r="FO67310" i="2"/>
  <c r="FO67311" i="2"/>
  <c r="FO67312" i="2"/>
  <c r="FO67313" i="2"/>
  <c r="FO67314" i="2"/>
  <c r="FO67315" i="2"/>
  <c r="FO67316" i="2"/>
  <c r="FO67317" i="2"/>
  <c r="FO67318" i="2"/>
  <c r="FO67319" i="2"/>
  <c r="FO67320" i="2"/>
  <c r="FO67321" i="2"/>
  <c r="FO67322" i="2"/>
  <c r="FO67323" i="2"/>
  <c r="FO67324" i="2"/>
  <c r="FO67325" i="2"/>
  <c r="FO67326" i="2"/>
  <c r="FO67327" i="2"/>
  <c r="FO67328" i="2"/>
  <c r="FO67329" i="2"/>
  <c r="FO67330" i="2"/>
  <c r="FO67331" i="2"/>
  <c r="FO67332" i="2"/>
  <c r="FO67333" i="2"/>
  <c r="FO67334" i="2"/>
  <c r="FO67335" i="2"/>
  <c r="FO67336" i="2"/>
  <c r="FO67337" i="2"/>
  <c r="FO67338" i="2"/>
  <c r="FO67339" i="2"/>
  <c r="FO67340" i="2"/>
  <c r="FO67341" i="2"/>
  <c r="FO67342" i="2"/>
  <c r="FO67343" i="2"/>
  <c r="FO67344" i="2"/>
  <c r="FO67345" i="2"/>
  <c r="FO67346" i="2"/>
  <c r="FO67347" i="2"/>
  <c r="FO67348" i="2"/>
  <c r="FO67349" i="2"/>
  <c r="FO67350" i="2"/>
  <c r="FO67351" i="2"/>
  <c r="FO67352" i="2"/>
  <c r="FO67353" i="2"/>
  <c r="FO67354" i="2"/>
  <c r="FO67355" i="2"/>
  <c r="FO67356" i="2"/>
  <c r="FO67357" i="2"/>
  <c r="FO67358" i="2"/>
  <c r="FO67359" i="2"/>
  <c r="FO67360" i="2"/>
  <c r="FO67361" i="2"/>
  <c r="FO67362" i="2"/>
  <c r="FO67363" i="2"/>
  <c r="FO67364" i="2"/>
  <c r="FO67365" i="2"/>
  <c r="FO67366" i="2"/>
  <c r="FO67367" i="2"/>
  <c r="FO67368" i="2"/>
  <c r="FO67369" i="2"/>
  <c r="FO67370" i="2"/>
  <c r="FO67371" i="2"/>
  <c r="FO67372" i="2"/>
  <c r="FO67373" i="2"/>
  <c r="FO67374" i="2"/>
  <c r="FO67375" i="2"/>
  <c r="FO67376" i="2"/>
  <c r="FO67377" i="2"/>
  <c r="FO67378" i="2"/>
  <c r="FO67379" i="2"/>
  <c r="FO67380" i="2"/>
  <c r="FO67381" i="2"/>
  <c r="FO67382" i="2"/>
  <c r="FO67383" i="2"/>
  <c r="FO67384" i="2"/>
  <c r="FO67385" i="2"/>
  <c r="FO67386" i="2"/>
  <c r="FO67387" i="2"/>
  <c r="FO67388" i="2"/>
  <c r="FO67389" i="2"/>
  <c r="FO67390" i="2"/>
  <c r="FO67391" i="2"/>
  <c r="FO67392" i="2"/>
  <c r="FO67393" i="2"/>
  <c r="FO67394" i="2"/>
  <c r="FO67395" i="2"/>
  <c r="FO67396" i="2"/>
  <c r="FO67397" i="2"/>
  <c r="FO67398" i="2"/>
  <c r="FO67399" i="2"/>
  <c r="FO67400" i="2"/>
  <c r="FO67401" i="2"/>
  <c r="FO67402" i="2"/>
  <c r="FO67403" i="2"/>
  <c r="FO67404" i="2"/>
  <c r="FO67405" i="2"/>
  <c r="FO67406" i="2"/>
  <c r="FO67407" i="2"/>
  <c r="FO67408" i="2"/>
  <c r="FO67409" i="2"/>
  <c r="FO67410" i="2"/>
  <c r="FO67411" i="2"/>
  <c r="FO67412" i="2"/>
  <c r="FO67413" i="2"/>
  <c r="FO67414" i="2"/>
  <c r="FO67415" i="2"/>
  <c r="FO67416" i="2"/>
  <c r="FO67417" i="2"/>
  <c r="FO67418" i="2"/>
  <c r="FO67419" i="2"/>
  <c r="FO67420" i="2"/>
  <c r="FO67421" i="2"/>
  <c r="FO67422" i="2"/>
  <c r="FO67423" i="2"/>
  <c r="FO67424" i="2"/>
  <c r="FO67425" i="2"/>
  <c r="FO67426" i="2"/>
  <c r="FO67427" i="2"/>
  <c r="FO67428" i="2"/>
  <c r="FO67429" i="2"/>
  <c r="FO67430" i="2"/>
  <c r="FO67431" i="2"/>
  <c r="FO67432" i="2"/>
  <c r="FO67433" i="2"/>
  <c r="FO67434" i="2"/>
  <c r="FO67435" i="2"/>
  <c r="FO67436" i="2"/>
  <c r="FO67437" i="2"/>
  <c r="FO67438" i="2"/>
  <c r="FO67439" i="2"/>
  <c r="FO67440" i="2"/>
  <c r="FO67441" i="2"/>
  <c r="FO67442" i="2"/>
  <c r="FO67443" i="2"/>
  <c r="FO67444" i="2"/>
  <c r="FO67445" i="2"/>
  <c r="FO67446" i="2"/>
  <c r="FO67447" i="2"/>
  <c r="FO67448" i="2"/>
  <c r="FO67449" i="2"/>
  <c r="FO67450" i="2"/>
  <c r="FO67451" i="2"/>
  <c r="FO67452" i="2"/>
  <c r="FO67453" i="2"/>
  <c r="FO67454" i="2"/>
  <c r="FO67455" i="2"/>
  <c r="FO67456" i="2"/>
  <c r="FO67457" i="2"/>
  <c r="FO67458" i="2"/>
  <c r="FO67459" i="2"/>
  <c r="FO67460" i="2"/>
  <c r="FO67461" i="2"/>
  <c r="FO67462" i="2"/>
  <c r="FO67463" i="2"/>
  <c r="FO67464" i="2"/>
  <c r="FO67465" i="2"/>
  <c r="FO67466" i="2"/>
  <c r="FO67467" i="2"/>
  <c r="FO67468" i="2"/>
  <c r="FO67469" i="2"/>
  <c r="FO67470" i="2"/>
  <c r="FO67471" i="2"/>
  <c r="FO67472" i="2"/>
  <c r="FO67473" i="2"/>
  <c r="FO67474" i="2"/>
  <c r="FO67475" i="2"/>
  <c r="FO67476" i="2"/>
  <c r="FO67477" i="2"/>
  <c r="FO67478" i="2"/>
  <c r="FO67479" i="2"/>
  <c r="FO67480" i="2"/>
  <c r="FO67481" i="2"/>
  <c r="FO67482" i="2"/>
  <c r="FO67483" i="2"/>
  <c r="FO67484" i="2"/>
  <c r="FO67485" i="2"/>
  <c r="FO67486" i="2"/>
  <c r="FO67487" i="2"/>
  <c r="FO67488" i="2"/>
  <c r="FO67489" i="2"/>
  <c r="FO67490" i="2"/>
  <c r="FO67491" i="2"/>
  <c r="FO67492" i="2"/>
  <c r="FO67493" i="2"/>
  <c r="FO67494" i="2"/>
  <c r="FO67495" i="2"/>
  <c r="FO67496" i="2"/>
  <c r="FO67497" i="2"/>
  <c r="FO67498" i="2"/>
  <c r="FO67499" i="2"/>
  <c r="FO67500" i="2"/>
  <c r="FO67501" i="2"/>
  <c r="FO67502" i="2"/>
  <c r="FO67503" i="2"/>
  <c r="FO67504" i="2"/>
  <c r="FO67505" i="2"/>
  <c r="FO67506" i="2"/>
  <c r="FO67507" i="2"/>
  <c r="FO67508" i="2"/>
  <c r="FO67509" i="2"/>
  <c r="FO67510" i="2"/>
  <c r="FO67511" i="2"/>
  <c r="FO67512" i="2"/>
  <c r="FO67513" i="2"/>
  <c r="FO67514" i="2"/>
  <c r="FO67515" i="2"/>
  <c r="FO67516" i="2"/>
  <c r="FO67517" i="2"/>
  <c r="FO67518" i="2"/>
  <c r="FO67519" i="2"/>
  <c r="FO67520" i="2"/>
  <c r="FO67521" i="2"/>
  <c r="FO67522" i="2"/>
  <c r="FO67523" i="2"/>
  <c r="FO67524" i="2"/>
  <c r="FO67525" i="2"/>
  <c r="FO67526" i="2"/>
  <c r="FO67527" i="2"/>
  <c r="FO67528" i="2"/>
  <c r="FO67529" i="2"/>
  <c r="FO67530" i="2"/>
  <c r="FO67531" i="2"/>
  <c r="FO67532" i="2"/>
  <c r="FO67533" i="2"/>
  <c r="FO67534" i="2"/>
  <c r="FO67535" i="2"/>
  <c r="FO67536" i="2"/>
  <c r="FO67537" i="2"/>
  <c r="FO67538" i="2"/>
  <c r="FO67539" i="2"/>
  <c r="FO67540" i="2"/>
  <c r="FO67541" i="2"/>
  <c r="FO67542" i="2"/>
  <c r="FO67543" i="2"/>
  <c r="FO67544" i="2"/>
  <c r="FO67545" i="2"/>
  <c r="FO67546" i="2"/>
  <c r="FO67547" i="2"/>
  <c r="FO67548" i="2"/>
  <c r="FO67549" i="2"/>
  <c r="FO67550" i="2"/>
  <c r="FO67551" i="2"/>
  <c r="FO67552" i="2"/>
  <c r="FO67553" i="2"/>
  <c r="FO67554" i="2"/>
  <c r="FO67555" i="2"/>
  <c r="FO67556" i="2"/>
  <c r="FO67557" i="2"/>
  <c r="FO67558" i="2"/>
  <c r="FO67559" i="2"/>
  <c r="FO67560" i="2"/>
  <c r="FO67561" i="2"/>
  <c r="FO67562" i="2"/>
  <c r="FO67563" i="2"/>
  <c r="FO67564" i="2"/>
  <c r="FO67565" i="2"/>
  <c r="FO67566" i="2"/>
  <c r="FO67567" i="2"/>
  <c r="FO67568" i="2"/>
  <c r="FO67569" i="2"/>
  <c r="FO67570" i="2"/>
  <c r="FO67571" i="2"/>
  <c r="FO67572" i="2"/>
  <c r="FO67573" i="2"/>
  <c r="FO67574" i="2"/>
  <c r="FO67575" i="2"/>
  <c r="FO67576" i="2"/>
  <c r="FO67577" i="2"/>
  <c r="FO67578" i="2"/>
  <c r="FO67579" i="2"/>
  <c r="FO67580" i="2"/>
  <c r="FO67581" i="2"/>
  <c r="FO67582" i="2"/>
  <c r="FO67583" i="2"/>
  <c r="FO67584" i="2"/>
  <c r="FO67585" i="2"/>
  <c r="FO67586" i="2"/>
  <c r="FO67587" i="2"/>
  <c r="FO67588" i="2"/>
  <c r="FO67589" i="2"/>
  <c r="FO67590" i="2"/>
  <c r="FO67591" i="2"/>
  <c r="FO67592" i="2"/>
  <c r="FO67593" i="2"/>
  <c r="FO67594" i="2"/>
  <c r="FO67595" i="2"/>
  <c r="FO67596" i="2"/>
  <c r="FO67597" i="2"/>
  <c r="FO67598" i="2"/>
  <c r="FO67599" i="2"/>
  <c r="FO67600" i="2"/>
  <c r="FO67601" i="2"/>
  <c r="FO67602" i="2"/>
  <c r="FO67603" i="2"/>
  <c r="FO67604" i="2"/>
  <c r="FO67605" i="2"/>
  <c r="FO67606" i="2"/>
  <c r="FO67607" i="2"/>
  <c r="FO67608" i="2"/>
  <c r="FO67609" i="2"/>
  <c r="FO67610" i="2"/>
  <c r="FO67611" i="2"/>
  <c r="FO67612" i="2"/>
  <c r="FO67613" i="2"/>
  <c r="FO67614" i="2"/>
  <c r="FO67615" i="2"/>
  <c r="FO67616" i="2"/>
  <c r="FO67617" i="2"/>
  <c r="FO67618" i="2"/>
  <c r="FO67619" i="2"/>
  <c r="FO67620" i="2"/>
  <c r="FO67621" i="2"/>
  <c r="FO67622" i="2"/>
  <c r="FO67623" i="2"/>
  <c r="FO67624" i="2"/>
  <c r="FO67625" i="2"/>
  <c r="FO67626" i="2"/>
  <c r="FO67627" i="2"/>
  <c r="FO67628" i="2"/>
  <c r="FO67629" i="2"/>
  <c r="FO67630" i="2"/>
  <c r="FO67631" i="2"/>
  <c r="FO67632" i="2"/>
  <c r="FO67633" i="2"/>
  <c r="FO67634" i="2"/>
  <c r="FO67635" i="2"/>
  <c r="FO67636" i="2"/>
  <c r="FO67637" i="2"/>
  <c r="FO67638" i="2"/>
  <c r="FO67639" i="2"/>
  <c r="FO67640" i="2"/>
  <c r="FO67641" i="2"/>
  <c r="FO67642" i="2"/>
  <c r="FO67643" i="2"/>
  <c r="FO67644" i="2"/>
  <c r="FO67645" i="2"/>
  <c r="FO67646" i="2"/>
  <c r="FO67647" i="2"/>
  <c r="FO67648" i="2"/>
  <c r="FO67649" i="2"/>
  <c r="FO67650" i="2"/>
  <c r="FO67651" i="2"/>
  <c r="FO67652" i="2"/>
  <c r="FO67653" i="2"/>
  <c r="FO67654" i="2"/>
  <c r="FO67655" i="2"/>
  <c r="FO67656" i="2"/>
  <c r="FO67657" i="2"/>
  <c r="FO67658" i="2"/>
  <c r="FO67659" i="2"/>
  <c r="FO67660" i="2"/>
  <c r="FO67661" i="2"/>
  <c r="FO67662" i="2"/>
  <c r="FO67663" i="2"/>
  <c r="FO67664" i="2"/>
  <c r="FO67665" i="2"/>
  <c r="FO67666" i="2"/>
  <c r="FO67667" i="2"/>
  <c r="FO67668" i="2"/>
  <c r="FO67669" i="2"/>
  <c r="FO67670" i="2"/>
  <c r="FO67671" i="2"/>
  <c r="FO67672" i="2"/>
  <c r="FO67673" i="2"/>
  <c r="FO67674" i="2"/>
  <c r="FO67675" i="2"/>
  <c r="FO67676" i="2"/>
  <c r="FO67677" i="2"/>
  <c r="FO67678" i="2"/>
  <c r="FO67679" i="2"/>
  <c r="FO67680" i="2"/>
  <c r="FO67681" i="2"/>
  <c r="FO67682" i="2"/>
  <c r="FO67683" i="2"/>
  <c r="FO67684" i="2"/>
  <c r="FO67685" i="2"/>
  <c r="FO67686" i="2"/>
  <c r="FO67687" i="2"/>
  <c r="FO67688" i="2"/>
  <c r="FO67689" i="2"/>
  <c r="FO67690" i="2"/>
  <c r="FO67691" i="2"/>
  <c r="FO67692" i="2"/>
  <c r="FO67693" i="2"/>
  <c r="FO67694" i="2"/>
  <c r="FO67695" i="2"/>
  <c r="FO67696" i="2"/>
  <c r="FO67697" i="2"/>
  <c r="FO67698" i="2"/>
  <c r="FO67699" i="2"/>
  <c r="FO67700" i="2"/>
  <c r="FO67701" i="2"/>
  <c r="FO67702" i="2"/>
  <c r="FO67703" i="2"/>
  <c r="FO67704" i="2"/>
  <c r="FO67705" i="2"/>
  <c r="FO67706" i="2"/>
  <c r="FO67707" i="2"/>
  <c r="FO67708" i="2"/>
  <c r="FO67709" i="2"/>
  <c r="FO67710" i="2"/>
  <c r="FO67711" i="2"/>
  <c r="FO67712" i="2"/>
  <c r="FO67713" i="2"/>
  <c r="FO67714" i="2"/>
  <c r="FO67715" i="2"/>
  <c r="FO67716" i="2"/>
  <c r="FO67717" i="2"/>
  <c r="FO67718" i="2"/>
  <c r="FO67719" i="2"/>
  <c r="FO67720" i="2"/>
  <c r="FO67721" i="2"/>
  <c r="FO67722" i="2"/>
  <c r="FO67723" i="2"/>
  <c r="FO67724" i="2"/>
  <c r="FO67725" i="2"/>
  <c r="FO67726" i="2"/>
  <c r="FO67727" i="2"/>
  <c r="FO67728" i="2"/>
  <c r="FO67729" i="2"/>
  <c r="FO67730" i="2"/>
  <c r="FO67731" i="2"/>
  <c r="FO67732" i="2"/>
  <c r="FO67733" i="2"/>
  <c r="FO67734" i="2"/>
  <c r="FO67735" i="2"/>
  <c r="FO67736" i="2"/>
  <c r="FO67737" i="2"/>
  <c r="FO67738" i="2"/>
  <c r="FO67739" i="2"/>
  <c r="FO67740" i="2"/>
  <c r="FO67741" i="2"/>
  <c r="FO67742" i="2"/>
  <c r="FO67743" i="2"/>
  <c r="FO67744" i="2"/>
  <c r="FO67745" i="2"/>
  <c r="FO67746" i="2"/>
  <c r="FO67747" i="2"/>
  <c r="FO67748" i="2"/>
  <c r="FO67749" i="2"/>
  <c r="FO67750" i="2"/>
  <c r="FO67751" i="2"/>
  <c r="FO67752" i="2"/>
  <c r="FO67753" i="2"/>
  <c r="FO67754" i="2"/>
  <c r="FO67755" i="2"/>
  <c r="FO67756" i="2"/>
  <c r="FO67757" i="2"/>
  <c r="FO67758" i="2"/>
  <c r="FO67759" i="2"/>
  <c r="FO67760" i="2"/>
  <c r="FO67761" i="2"/>
  <c r="FO67762" i="2"/>
  <c r="FO67763" i="2"/>
  <c r="FO67764" i="2"/>
  <c r="FO67765" i="2"/>
  <c r="FO67766" i="2"/>
  <c r="FO67767" i="2"/>
  <c r="FO67768" i="2"/>
  <c r="FO67769" i="2"/>
  <c r="FO67770" i="2"/>
  <c r="FO67771" i="2"/>
  <c r="FO67772" i="2"/>
  <c r="FO67773" i="2"/>
  <c r="FO67774" i="2"/>
  <c r="FO67775" i="2"/>
  <c r="FO67776" i="2"/>
  <c r="FO67777" i="2"/>
  <c r="FO67778" i="2"/>
  <c r="FO67779" i="2"/>
  <c r="FO67780" i="2"/>
  <c r="FO67781" i="2"/>
  <c r="FO67782" i="2"/>
  <c r="FO67783" i="2"/>
  <c r="FO67784" i="2"/>
  <c r="FO67785" i="2"/>
  <c r="FO67786" i="2"/>
  <c r="FO67787" i="2"/>
  <c r="FO67788" i="2"/>
  <c r="FO67789" i="2"/>
  <c r="FO67790" i="2"/>
  <c r="FO67791" i="2"/>
  <c r="FO67792" i="2"/>
  <c r="FO67793" i="2"/>
  <c r="FO67794" i="2"/>
  <c r="FO67795" i="2"/>
  <c r="FO67796" i="2"/>
  <c r="FO67797" i="2"/>
  <c r="FO67798" i="2"/>
  <c r="FO67799" i="2"/>
  <c r="FO67800" i="2"/>
  <c r="FO67801" i="2"/>
  <c r="FO67802" i="2"/>
  <c r="FO67803" i="2"/>
  <c r="FO67804" i="2"/>
  <c r="FO67805" i="2"/>
  <c r="FO67806" i="2"/>
  <c r="FO67807" i="2"/>
  <c r="FO67808" i="2"/>
  <c r="FO67809" i="2"/>
  <c r="FO67810" i="2"/>
  <c r="FO67811" i="2"/>
  <c r="FO67812" i="2"/>
  <c r="FO67813" i="2"/>
  <c r="FO67814" i="2"/>
  <c r="FO67815" i="2"/>
  <c r="FO67816" i="2"/>
  <c r="FO67817" i="2"/>
  <c r="FO67818" i="2"/>
  <c r="FO67819" i="2"/>
  <c r="FO67820" i="2"/>
  <c r="FO67821" i="2"/>
  <c r="FO67822" i="2"/>
  <c r="FO67823" i="2"/>
  <c r="FO67824" i="2"/>
  <c r="FO67825" i="2"/>
  <c r="FO67826" i="2"/>
  <c r="FO67827" i="2"/>
  <c r="FO67828" i="2"/>
  <c r="FO67829" i="2"/>
  <c r="FO67830" i="2"/>
  <c r="FO67831" i="2"/>
  <c r="FO67832" i="2"/>
  <c r="FO67833" i="2"/>
  <c r="FO67834" i="2"/>
  <c r="FO67835" i="2"/>
  <c r="FO67836" i="2"/>
  <c r="FO67837" i="2"/>
  <c r="FO67838" i="2"/>
  <c r="FO67839" i="2"/>
  <c r="FO67840" i="2"/>
  <c r="FO67841" i="2"/>
  <c r="FO67842" i="2"/>
  <c r="FO67843" i="2"/>
  <c r="FO67844" i="2"/>
  <c r="FO67845" i="2"/>
  <c r="FO67846" i="2"/>
  <c r="FO67847" i="2"/>
  <c r="FO67848" i="2"/>
  <c r="FO67849" i="2"/>
  <c r="FO67850" i="2"/>
  <c r="FO67851" i="2"/>
  <c r="FO67852" i="2"/>
  <c r="FO67853" i="2"/>
  <c r="FO67854" i="2"/>
  <c r="FO67855" i="2"/>
  <c r="FO67856" i="2"/>
  <c r="FO67857" i="2"/>
  <c r="FO67858" i="2"/>
  <c r="FO67859" i="2"/>
  <c r="FO67860" i="2"/>
  <c r="FO67861" i="2"/>
  <c r="FO67862" i="2"/>
  <c r="FO67863" i="2"/>
  <c r="FO67864" i="2"/>
  <c r="FO67865" i="2"/>
  <c r="FO67866" i="2"/>
  <c r="FO67867" i="2"/>
  <c r="FO67868" i="2"/>
  <c r="FO67869" i="2"/>
  <c r="FO67870" i="2"/>
  <c r="FO67871" i="2"/>
  <c r="FO67872" i="2"/>
  <c r="FO67873" i="2"/>
  <c r="FO67874" i="2"/>
  <c r="FO67875" i="2"/>
  <c r="FO67876" i="2"/>
  <c r="FO67877" i="2"/>
  <c r="FO67878" i="2"/>
  <c r="FO67879" i="2"/>
  <c r="FO67880" i="2"/>
  <c r="FO67881" i="2"/>
  <c r="FO67882" i="2"/>
  <c r="FO67883" i="2"/>
  <c r="FO67884" i="2"/>
  <c r="FO67885" i="2"/>
  <c r="FO67886" i="2"/>
  <c r="FO67887" i="2"/>
  <c r="FO67888" i="2"/>
  <c r="FO67889" i="2"/>
  <c r="FO67890" i="2"/>
  <c r="FO67891" i="2"/>
  <c r="FO67892" i="2"/>
  <c r="FO67893" i="2"/>
  <c r="FO67894" i="2"/>
  <c r="FO67895" i="2"/>
  <c r="FO67896" i="2"/>
  <c r="FO67897" i="2"/>
  <c r="FO67898" i="2"/>
  <c r="FO67899" i="2"/>
  <c r="FO67900" i="2"/>
  <c r="FO67901" i="2"/>
  <c r="FO67902" i="2"/>
  <c r="FO67903" i="2"/>
  <c r="FO67904" i="2"/>
  <c r="FO67905" i="2"/>
  <c r="FO67906" i="2"/>
  <c r="FO67907" i="2"/>
  <c r="FO67908" i="2"/>
  <c r="FO67909" i="2"/>
  <c r="FO67910" i="2"/>
  <c r="FO67911" i="2"/>
  <c r="FO67912" i="2"/>
  <c r="FO67913" i="2"/>
  <c r="FO67914" i="2"/>
  <c r="FO67915" i="2"/>
  <c r="FO67916" i="2"/>
  <c r="FO67917" i="2"/>
  <c r="FO67918" i="2"/>
  <c r="FO67919" i="2"/>
  <c r="FO67920" i="2"/>
  <c r="FO67921" i="2"/>
  <c r="FO67922" i="2"/>
  <c r="FO67923" i="2"/>
  <c r="FO67924" i="2"/>
  <c r="FO67925" i="2"/>
  <c r="FO67926" i="2"/>
  <c r="FO67927" i="2"/>
  <c r="FO67928" i="2"/>
  <c r="FO67929" i="2"/>
  <c r="FO67930" i="2"/>
  <c r="FO67931" i="2"/>
  <c r="FO67932" i="2"/>
  <c r="FO67933" i="2"/>
  <c r="FO67934" i="2"/>
  <c r="FO67935" i="2"/>
  <c r="FO67936" i="2"/>
  <c r="FO67937" i="2"/>
  <c r="FO67938" i="2"/>
  <c r="FO67939" i="2"/>
  <c r="FO67940" i="2"/>
  <c r="FO67941" i="2"/>
  <c r="FO67942" i="2"/>
  <c r="FO67943" i="2"/>
  <c r="FO67944" i="2"/>
  <c r="FO67945" i="2"/>
  <c r="FO67946" i="2"/>
  <c r="FO67947" i="2"/>
  <c r="FO67948" i="2"/>
  <c r="FO67949" i="2"/>
  <c r="FO67950" i="2"/>
  <c r="FO67951" i="2"/>
  <c r="FO67952" i="2"/>
  <c r="FO67953" i="2"/>
  <c r="FO67954" i="2"/>
  <c r="FO67955" i="2"/>
  <c r="FO67956" i="2"/>
  <c r="FO67957" i="2"/>
  <c r="FO67958" i="2"/>
  <c r="FO67959" i="2"/>
  <c r="FO67960" i="2"/>
  <c r="FO67961" i="2"/>
  <c r="FO67962" i="2"/>
  <c r="FO67963" i="2"/>
  <c r="FO67964" i="2"/>
  <c r="FO67965" i="2"/>
  <c r="FO67966" i="2"/>
  <c r="FO67967" i="2"/>
  <c r="FO67968" i="2"/>
  <c r="FO67969" i="2"/>
  <c r="FO67970" i="2"/>
  <c r="FO67971" i="2"/>
  <c r="FO67972" i="2"/>
  <c r="FO67973" i="2"/>
  <c r="FO67974" i="2"/>
  <c r="FO67975" i="2"/>
  <c r="FO67976" i="2"/>
  <c r="FO67977" i="2"/>
  <c r="FO67978" i="2"/>
  <c r="FO67979" i="2"/>
  <c r="FO67980" i="2"/>
  <c r="FO67981" i="2"/>
  <c r="FO67982" i="2"/>
  <c r="FO67983" i="2"/>
  <c r="FO67984" i="2"/>
  <c r="FO67985" i="2"/>
  <c r="FO67986" i="2"/>
  <c r="FO67987" i="2"/>
  <c r="FO67988" i="2"/>
  <c r="FO67989" i="2"/>
  <c r="FO67990" i="2"/>
  <c r="FO67991" i="2"/>
  <c r="FO67992" i="2"/>
  <c r="FO67993" i="2"/>
  <c r="FO67994" i="2"/>
  <c r="FO67995" i="2"/>
  <c r="FO67996" i="2"/>
  <c r="FO67997" i="2"/>
  <c r="FO67998" i="2"/>
  <c r="FO67999" i="2"/>
  <c r="FO68000" i="2"/>
  <c r="FO68001" i="2"/>
  <c r="FO68002" i="2"/>
  <c r="FO68003" i="2"/>
  <c r="FO68004" i="2"/>
  <c r="FO68005" i="2"/>
  <c r="FO68006" i="2"/>
  <c r="FO68007" i="2"/>
  <c r="FO68008" i="2"/>
  <c r="FO68009" i="2"/>
  <c r="FO68010" i="2"/>
  <c r="FO68011" i="2"/>
  <c r="FO68012" i="2"/>
  <c r="FO68013" i="2"/>
  <c r="FO68014" i="2"/>
  <c r="FO68015" i="2"/>
  <c r="FO68016" i="2"/>
  <c r="FO68017" i="2"/>
  <c r="FO68018" i="2"/>
  <c r="FO68019" i="2"/>
  <c r="FO68020" i="2"/>
  <c r="FO68021" i="2"/>
  <c r="FO68022" i="2"/>
  <c r="FO68023" i="2"/>
  <c r="FO68024" i="2"/>
  <c r="FO68025" i="2"/>
  <c r="FO68026" i="2"/>
  <c r="FO68027" i="2"/>
  <c r="FO68028" i="2"/>
  <c r="FO68029" i="2"/>
  <c r="FO68030" i="2"/>
  <c r="FO68031" i="2"/>
  <c r="FO68032" i="2"/>
  <c r="FO68033" i="2"/>
  <c r="FO68034" i="2"/>
  <c r="FO68035" i="2"/>
  <c r="FO68036" i="2"/>
  <c r="FO68037" i="2"/>
  <c r="FO68038" i="2"/>
  <c r="FO68039" i="2"/>
  <c r="FO68040" i="2"/>
  <c r="FO68041" i="2"/>
  <c r="FO68042" i="2"/>
  <c r="FO68043" i="2"/>
  <c r="FO68044" i="2"/>
  <c r="FO68045" i="2"/>
  <c r="FO68046" i="2"/>
  <c r="FO68047" i="2"/>
  <c r="FO68048" i="2"/>
  <c r="FO68049" i="2"/>
  <c r="FO68050" i="2"/>
  <c r="FO68051" i="2"/>
  <c r="FO68052" i="2"/>
  <c r="FO68053" i="2"/>
  <c r="FO68054" i="2"/>
  <c r="FO68055" i="2"/>
  <c r="FO68056" i="2"/>
  <c r="FO68057" i="2"/>
  <c r="FO68058" i="2"/>
  <c r="FO68059" i="2"/>
  <c r="FO68060" i="2"/>
  <c r="FO68061" i="2"/>
  <c r="FO68062" i="2"/>
  <c r="FO68063" i="2"/>
  <c r="FO68064" i="2"/>
  <c r="FO68065" i="2"/>
  <c r="FO68066" i="2"/>
  <c r="FO68067" i="2"/>
  <c r="FO68068" i="2"/>
  <c r="FO68069" i="2"/>
  <c r="FO68070" i="2"/>
  <c r="FO68071" i="2"/>
  <c r="FO68072" i="2"/>
  <c r="FO68073" i="2"/>
  <c r="FO68074" i="2"/>
  <c r="FO68075" i="2"/>
  <c r="FO68076" i="2"/>
  <c r="FO68077" i="2"/>
  <c r="FO68078" i="2"/>
  <c r="FO68079" i="2"/>
  <c r="FO68080" i="2"/>
  <c r="FO68081" i="2"/>
  <c r="FO68082" i="2"/>
  <c r="FO68083" i="2"/>
  <c r="FO68084" i="2"/>
  <c r="FO68085" i="2"/>
  <c r="FO68086" i="2"/>
  <c r="FO68087" i="2"/>
  <c r="FO68088" i="2"/>
  <c r="FO68089" i="2"/>
  <c r="FO68090" i="2"/>
  <c r="FO68091" i="2"/>
  <c r="FO68092" i="2"/>
  <c r="FO68093" i="2"/>
  <c r="FO68094" i="2"/>
  <c r="FO68095" i="2"/>
  <c r="FO68096" i="2"/>
  <c r="FO68097" i="2"/>
  <c r="FO68098" i="2"/>
  <c r="FO68099" i="2"/>
  <c r="FO68100" i="2"/>
  <c r="FO68101" i="2"/>
  <c r="FO68102" i="2"/>
  <c r="FO68103" i="2"/>
  <c r="FO68104" i="2"/>
  <c r="FO68105" i="2"/>
  <c r="FO68106" i="2"/>
  <c r="FO68107" i="2"/>
  <c r="FO68108" i="2"/>
  <c r="FO68109" i="2"/>
  <c r="FO68110" i="2"/>
  <c r="FO68111" i="2"/>
  <c r="FO68112" i="2"/>
  <c r="FO68113" i="2"/>
  <c r="FO68114" i="2"/>
  <c r="FO68115" i="2"/>
  <c r="FO68116" i="2"/>
  <c r="FO68117" i="2"/>
  <c r="FO68118" i="2"/>
  <c r="FO68119" i="2"/>
  <c r="FO68120" i="2"/>
  <c r="FO68121" i="2"/>
  <c r="FO68122" i="2"/>
  <c r="FO68123" i="2"/>
  <c r="FO68124" i="2"/>
  <c r="FO68125" i="2"/>
  <c r="FO68126" i="2"/>
  <c r="FO68127" i="2"/>
  <c r="FO68128" i="2"/>
  <c r="FO68129" i="2"/>
  <c r="FO68130" i="2"/>
  <c r="FO68131" i="2"/>
  <c r="FO68132" i="2"/>
  <c r="FO68133" i="2"/>
  <c r="FO68134" i="2"/>
  <c r="FO68135" i="2"/>
  <c r="FO68136" i="2"/>
  <c r="FO68137" i="2"/>
  <c r="FO68138" i="2"/>
  <c r="FO68139" i="2"/>
  <c r="FO68140" i="2"/>
  <c r="FO68141" i="2"/>
  <c r="FO68142" i="2"/>
  <c r="FO68143" i="2"/>
  <c r="FO68144" i="2"/>
  <c r="FO68145" i="2"/>
  <c r="FO68146" i="2"/>
  <c r="FO68147" i="2"/>
  <c r="FO68148" i="2"/>
  <c r="FO68149" i="2"/>
  <c r="FO68150" i="2"/>
  <c r="FO68151" i="2"/>
  <c r="FO68152" i="2"/>
  <c r="FO68153" i="2"/>
  <c r="FO68154" i="2"/>
  <c r="FO68155" i="2"/>
  <c r="FO68156" i="2"/>
  <c r="FO68157" i="2"/>
  <c r="FO68158" i="2"/>
  <c r="FO68159" i="2"/>
  <c r="FO68160" i="2"/>
  <c r="FO68161" i="2"/>
  <c r="FO68162" i="2"/>
  <c r="FO68163" i="2"/>
  <c r="FO68164" i="2"/>
  <c r="FO68165" i="2"/>
  <c r="FO68166" i="2"/>
  <c r="FO68167" i="2"/>
  <c r="FO68168" i="2"/>
  <c r="FO68169" i="2"/>
  <c r="FO68170" i="2"/>
  <c r="FO68171" i="2"/>
  <c r="FO68172" i="2"/>
  <c r="FO68173" i="2"/>
  <c r="FO68174" i="2"/>
  <c r="FO68175" i="2"/>
  <c r="FO68176" i="2"/>
  <c r="FO68177" i="2"/>
  <c r="FO68178" i="2"/>
  <c r="FO68179" i="2"/>
  <c r="FO68180" i="2"/>
  <c r="FO68181" i="2"/>
  <c r="FO68182" i="2"/>
  <c r="FO68183" i="2"/>
  <c r="FO68184" i="2"/>
  <c r="FO68185" i="2"/>
  <c r="FO68186" i="2"/>
  <c r="FO68187" i="2"/>
  <c r="FO68188" i="2"/>
  <c r="FO68189" i="2"/>
  <c r="FO68190" i="2"/>
  <c r="FO68191" i="2"/>
  <c r="FO68192" i="2"/>
  <c r="FO68193" i="2"/>
  <c r="FO68194" i="2"/>
  <c r="FO68195" i="2"/>
  <c r="FO68196" i="2"/>
  <c r="FO68197" i="2"/>
  <c r="FO68198" i="2"/>
  <c r="FO68199" i="2"/>
  <c r="FO68200" i="2"/>
  <c r="FO68201" i="2"/>
  <c r="FO68202" i="2"/>
  <c r="FO68203" i="2"/>
  <c r="FO68204" i="2"/>
  <c r="FO68205" i="2"/>
  <c r="FO68206" i="2"/>
  <c r="FO68207" i="2"/>
  <c r="FO68208" i="2"/>
  <c r="FO68209" i="2"/>
  <c r="FO68210" i="2"/>
  <c r="FO68211" i="2"/>
  <c r="FO68212" i="2"/>
  <c r="FO68213" i="2"/>
  <c r="FO68214" i="2"/>
  <c r="FO68215" i="2"/>
  <c r="FO68216" i="2"/>
  <c r="FO68217" i="2"/>
  <c r="FO68218" i="2"/>
  <c r="FO68219" i="2"/>
  <c r="FO68220" i="2"/>
  <c r="FO68221" i="2"/>
  <c r="FO68222" i="2"/>
  <c r="FO68223" i="2"/>
  <c r="FO68224" i="2"/>
  <c r="FO68225" i="2"/>
  <c r="FO68226" i="2"/>
  <c r="FO68227" i="2"/>
  <c r="FO68228" i="2"/>
  <c r="FO68229" i="2"/>
  <c r="FO68230" i="2"/>
  <c r="FO68231" i="2"/>
  <c r="FO68232" i="2"/>
  <c r="FO68233" i="2"/>
  <c r="FO68234" i="2"/>
  <c r="FO68235" i="2"/>
  <c r="FO68236" i="2"/>
  <c r="FO68237" i="2"/>
  <c r="FO68238" i="2"/>
  <c r="FO68239" i="2"/>
  <c r="FO68240" i="2"/>
  <c r="FO68241" i="2"/>
  <c r="FO68242" i="2"/>
  <c r="FO68243" i="2"/>
  <c r="FO68244" i="2"/>
  <c r="FO68245" i="2"/>
  <c r="FO68246" i="2"/>
  <c r="FO68247" i="2"/>
  <c r="FO68248" i="2"/>
  <c r="FO68249" i="2"/>
  <c r="FO68250" i="2"/>
  <c r="FO68251" i="2"/>
  <c r="FO68252" i="2"/>
  <c r="FO68253" i="2"/>
  <c r="FO68254" i="2"/>
  <c r="FO68255" i="2"/>
  <c r="FO68256" i="2"/>
  <c r="FO68257" i="2"/>
  <c r="FO68258" i="2"/>
  <c r="FO68259" i="2"/>
  <c r="FO68260" i="2"/>
  <c r="FO68261" i="2"/>
  <c r="FO68262" i="2"/>
  <c r="FO68263" i="2"/>
  <c r="FO68264" i="2"/>
  <c r="FO68265" i="2"/>
  <c r="FO68266" i="2"/>
  <c r="FO68267" i="2"/>
  <c r="FO68268" i="2"/>
  <c r="FO68269" i="2"/>
  <c r="FO68270" i="2"/>
  <c r="FO68271" i="2"/>
  <c r="FO68272" i="2"/>
  <c r="FO68273" i="2"/>
  <c r="FO68274" i="2"/>
  <c r="FO68275" i="2"/>
  <c r="FO68276" i="2"/>
  <c r="FO68277" i="2"/>
  <c r="FO68278" i="2"/>
  <c r="FO68279" i="2"/>
  <c r="FO68280" i="2"/>
  <c r="FO68281" i="2"/>
  <c r="FO68282" i="2"/>
  <c r="FO68283" i="2"/>
  <c r="FO68284" i="2"/>
  <c r="FO68285" i="2"/>
  <c r="FO68286" i="2"/>
  <c r="FO68287" i="2"/>
  <c r="FO68288" i="2"/>
  <c r="FO68289" i="2"/>
  <c r="FO68290" i="2"/>
  <c r="FO68291" i="2"/>
  <c r="FO68292" i="2"/>
  <c r="FO68293" i="2"/>
  <c r="FO68294" i="2"/>
  <c r="FO68295" i="2"/>
  <c r="FO68296" i="2"/>
  <c r="FO68297" i="2"/>
  <c r="FO68298" i="2"/>
  <c r="FO68299" i="2"/>
  <c r="FO68300" i="2"/>
  <c r="FO68301" i="2"/>
  <c r="FO68302" i="2"/>
  <c r="FO68303" i="2"/>
  <c r="FO68304" i="2"/>
  <c r="FO68305" i="2"/>
  <c r="FO68306" i="2"/>
  <c r="FO68307" i="2"/>
  <c r="FO68308" i="2"/>
  <c r="FO68309" i="2"/>
  <c r="FO68310" i="2"/>
  <c r="FO68311" i="2"/>
  <c r="FO68312" i="2"/>
  <c r="FO68313" i="2"/>
  <c r="FO68314" i="2"/>
  <c r="FO68315" i="2"/>
  <c r="FO68316" i="2"/>
  <c r="FO68317" i="2"/>
  <c r="FO68318" i="2"/>
  <c r="FO68319" i="2"/>
  <c r="FO68320" i="2"/>
  <c r="FO68321" i="2"/>
  <c r="FO68322" i="2"/>
  <c r="FO68323" i="2"/>
  <c r="FO68324" i="2"/>
  <c r="FO68325" i="2"/>
  <c r="FO68326" i="2"/>
  <c r="FO68327" i="2"/>
  <c r="FO68328" i="2"/>
  <c r="FO68329" i="2"/>
  <c r="FO68330" i="2"/>
  <c r="FO68331" i="2"/>
  <c r="FO68332" i="2"/>
  <c r="FO68333" i="2"/>
  <c r="FO68334" i="2"/>
  <c r="FO68335" i="2"/>
  <c r="FO68336" i="2"/>
  <c r="FO68337" i="2"/>
  <c r="FO68338" i="2"/>
  <c r="FO68339" i="2"/>
  <c r="FO68340" i="2"/>
  <c r="FO68341" i="2"/>
  <c r="FO68342" i="2"/>
  <c r="FO68343" i="2"/>
  <c r="FO68344" i="2"/>
  <c r="FO68345" i="2"/>
  <c r="FO68346" i="2"/>
  <c r="FO68347" i="2"/>
  <c r="FO68348" i="2"/>
  <c r="FO68349" i="2"/>
  <c r="FO68350" i="2"/>
  <c r="FO68351" i="2"/>
  <c r="FO68352" i="2"/>
  <c r="FO68353" i="2"/>
  <c r="FO68354" i="2"/>
  <c r="FO68355" i="2"/>
  <c r="FO68356" i="2"/>
  <c r="FO68357" i="2"/>
  <c r="FO68358" i="2"/>
  <c r="FO68359" i="2"/>
  <c r="FO68360" i="2"/>
  <c r="FO68361" i="2"/>
  <c r="FO68362" i="2"/>
  <c r="FO68363" i="2"/>
  <c r="FO68364" i="2"/>
  <c r="FO68365" i="2"/>
  <c r="FO68366" i="2"/>
  <c r="FO68367" i="2"/>
  <c r="FO68368" i="2"/>
  <c r="FO68369" i="2"/>
  <c r="FO68370" i="2"/>
  <c r="FO68371" i="2"/>
  <c r="FO68372" i="2"/>
  <c r="FO68373" i="2"/>
  <c r="FO68374" i="2"/>
  <c r="FO68375" i="2"/>
  <c r="FO68376" i="2"/>
  <c r="FO68377" i="2"/>
  <c r="FO68378" i="2"/>
  <c r="FO68379" i="2"/>
  <c r="FO68380" i="2"/>
  <c r="FO68381" i="2"/>
  <c r="FO68382" i="2"/>
  <c r="FO68383" i="2"/>
  <c r="FO68384" i="2"/>
  <c r="FO68385" i="2"/>
  <c r="FO68386" i="2"/>
  <c r="FO68387" i="2"/>
  <c r="FO68388" i="2"/>
  <c r="FO68389" i="2"/>
  <c r="FO68390" i="2"/>
  <c r="FO68391" i="2"/>
  <c r="FO68392" i="2"/>
  <c r="FO68393" i="2"/>
  <c r="FO68394" i="2"/>
  <c r="FO68395" i="2"/>
  <c r="FO68396" i="2"/>
  <c r="FO68397" i="2"/>
  <c r="FO68398" i="2"/>
  <c r="FO68399" i="2"/>
  <c r="FO68400" i="2"/>
  <c r="FO68401" i="2"/>
  <c r="FO68402" i="2"/>
  <c r="FO68403" i="2"/>
  <c r="FO68404" i="2"/>
  <c r="FO68405" i="2"/>
  <c r="FO68406" i="2"/>
  <c r="FO68407" i="2"/>
  <c r="FO68408" i="2"/>
  <c r="FO68409" i="2"/>
  <c r="FO68410" i="2"/>
  <c r="FO68411" i="2"/>
  <c r="FO68412" i="2"/>
  <c r="FO68413" i="2"/>
  <c r="FO68414" i="2"/>
  <c r="FO68415" i="2"/>
  <c r="FO68416" i="2"/>
  <c r="FO68417" i="2"/>
  <c r="FO68418" i="2"/>
  <c r="FO68419" i="2"/>
  <c r="FO68420" i="2"/>
  <c r="FO68421" i="2"/>
  <c r="FO68422" i="2"/>
  <c r="FO68423" i="2"/>
  <c r="FO68424" i="2"/>
  <c r="FO68425" i="2"/>
  <c r="FO68426" i="2"/>
  <c r="FO68427" i="2"/>
  <c r="FO68428" i="2"/>
  <c r="FO68429" i="2"/>
  <c r="FO68430" i="2"/>
  <c r="FO68431" i="2"/>
  <c r="FO68432" i="2"/>
  <c r="FO68433" i="2"/>
  <c r="FO68434" i="2"/>
  <c r="FO68435" i="2"/>
  <c r="FO68436" i="2"/>
  <c r="FO68437" i="2"/>
  <c r="FO68438" i="2"/>
  <c r="FO68439" i="2"/>
  <c r="FO68440" i="2"/>
  <c r="FO68441" i="2"/>
  <c r="FO68442" i="2"/>
  <c r="FO68443" i="2"/>
  <c r="FO68444" i="2"/>
  <c r="FO68445" i="2"/>
  <c r="FO68446" i="2"/>
  <c r="FO68447" i="2"/>
  <c r="FO68448" i="2"/>
  <c r="FO68449" i="2"/>
  <c r="FO68450" i="2"/>
  <c r="FO68451" i="2"/>
  <c r="FO68452" i="2"/>
  <c r="FO68453" i="2"/>
  <c r="FO68454" i="2"/>
  <c r="FO68455" i="2"/>
  <c r="FO68456" i="2"/>
  <c r="FO68457" i="2"/>
  <c r="FO68458" i="2"/>
  <c r="FO68459" i="2"/>
  <c r="FO68460" i="2"/>
  <c r="FO68461" i="2"/>
  <c r="FO68462" i="2"/>
  <c r="FO68463" i="2"/>
  <c r="FO68464" i="2"/>
  <c r="FO68465" i="2"/>
  <c r="FO68466" i="2"/>
  <c r="FO68467" i="2"/>
  <c r="FO68468" i="2"/>
  <c r="FO68469" i="2"/>
  <c r="FO68470" i="2"/>
  <c r="FO68471" i="2"/>
  <c r="FO68472" i="2"/>
  <c r="FO68473" i="2"/>
  <c r="FO68474" i="2"/>
  <c r="FO68475" i="2"/>
  <c r="FO68476" i="2"/>
  <c r="FO68477" i="2"/>
  <c r="FO68478" i="2"/>
  <c r="FO68479" i="2"/>
  <c r="FO68480" i="2"/>
  <c r="FO68481" i="2"/>
  <c r="FO68482" i="2"/>
  <c r="FO68483" i="2"/>
  <c r="FO68484" i="2"/>
  <c r="FO68485" i="2"/>
  <c r="FO68486" i="2"/>
  <c r="FO68487" i="2"/>
  <c r="FO68488" i="2"/>
  <c r="FO68489" i="2"/>
  <c r="FO68490" i="2"/>
  <c r="FO68491" i="2"/>
  <c r="FO68492" i="2"/>
  <c r="FO68493" i="2"/>
  <c r="FO68494" i="2"/>
  <c r="FO68495" i="2"/>
  <c r="FO68496" i="2"/>
  <c r="FO68497" i="2"/>
  <c r="FO68498" i="2"/>
  <c r="FO68499" i="2"/>
  <c r="FO68500" i="2"/>
  <c r="FO68501" i="2"/>
  <c r="FO68502" i="2"/>
  <c r="FO68503" i="2"/>
  <c r="FO68504" i="2"/>
  <c r="FO68505" i="2"/>
  <c r="FO68506" i="2"/>
  <c r="FO68507" i="2"/>
  <c r="FO68508" i="2"/>
  <c r="FO68509" i="2"/>
  <c r="FO68510" i="2"/>
  <c r="FO68511" i="2"/>
  <c r="FO68512" i="2"/>
  <c r="FO68513" i="2"/>
  <c r="FO68514" i="2"/>
  <c r="FO68515" i="2"/>
  <c r="FO68516" i="2"/>
  <c r="FO68517" i="2"/>
  <c r="FO68518" i="2"/>
  <c r="FO68519" i="2"/>
  <c r="FO68520" i="2"/>
  <c r="FO68521" i="2"/>
  <c r="FO68522" i="2"/>
  <c r="FO68523" i="2"/>
  <c r="FO68524" i="2"/>
  <c r="FO68525" i="2"/>
  <c r="FO68526" i="2"/>
  <c r="FO68527" i="2"/>
  <c r="FO68528" i="2"/>
  <c r="FO68529" i="2"/>
  <c r="FO68530" i="2"/>
  <c r="FO68531" i="2"/>
  <c r="FO68532" i="2"/>
  <c r="FO68533" i="2"/>
  <c r="FO68534" i="2"/>
  <c r="FO68535" i="2"/>
  <c r="FO68536" i="2"/>
  <c r="FO68537" i="2"/>
  <c r="FO68538" i="2"/>
  <c r="FO68539" i="2"/>
  <c r="FO68540" i="2"/>
  <c r="FO68541" i="2"/>
  <c r="FO68542" i="2"/>
  <c r="FO68543" i="2"/>
  <c r="FO68544" i="2"/>
  <c r="FO68545" i="2"/>
  <c r="FO68546" i="2"/>
  <c r="FO68547" i="2"/>
  <c r="FO68548" i="2"/>
  <c r="FO68549" i="2"/>
  <c r="FO68550" i="2"/>
  <c r="FO68551" i="2"/>
  <c r="FO68552" i="2"/>
  <c r="FO68553" i="2"/>
  <c r="FO68554" i="2"/>
  <c r="FO68555" i="2"/>
  <c r="FO68556" i="2"/>
  <c r="FO68557" i="2"/>
  <c r="FO68558" i="2"/>
  <c r="FO68559" i="2"/>
  <c r="FO68560" i="2"/>
  <c r="FO68561" i="2"/>
  <c r="FO68562" i="2"/>
  <c r="FO68563" i="2"/>
  <c r="FO68564" i="2"/>
  <c r="FO68565" i="2"/>
  <c r="FO68566" i="2"/>
  <c r="FO68567" i="2"/>
  <c r="FO68568" i="2"/>
  <c r="FO68569" i="2"/>
  <c r="FO68570" i="2"/>
  <c r="FO68571" i="2"/>
  <c r="FO68572" i="2"/>
  <c r="FO68573" i="2"/>
  <c r="FO68574" i="2"/>
  <c r="FO68575" i="2"/>
  <c r="FO68576" i="2"/>
  <c r="FO68577" i="2"/>
  <c r="FO68578" i="2"/>
  <c r="FO68579" i="2"/>
  <c r="FO68580" i="2"/>
  <c r="FO68581" i="2"/>
  <c r="FO68582" i="2"/>
  <c r="FO68583" i="2"/>
  <c r="FO68584" i="2"/>
  <c r="FO68585" i="2"/>
  <c r="FO68586" i="2"/>
  <c r="FO68587" i="2"/>
  <c r="FO68588" i="2"/>
  <c r="FO68589" i="2"/>
  <c r="FO68590" i="2"/>
  <c r="FO68591" i="2"/>
  <c r="FO68592" i="2"/>
  <c r="FO68593" i="2"/>
  <c r="FO68594" i="2"/>
  <c r="FO68595" i="2"/>
  <c r="FO68596" i="2"/>
  <c r="FO68597" i="2"/>
  <c r="FO68598" i="2"/>
  <c r="FO68599" i="2"/>
  <c r="FO68600" i="2"/>
  <c r="FO68601" i="2"/>
  <c r="FO68602" i="2"/>
  <c r="FO68603" i="2"/>
  <c r="FO68604" i="2"/>
  <c r="FO68605" i="2"/>
  <c r="FO68606" i="2"/>
  <c r="FO68607" i="2"/>
  <c r="FO68608" i="2"/>
  <c r="FO68609" i="2"/>
  <c r="FO68610" i="2"/>
  <c r="FO68611" i="2"/>
  <c r="FO68612" i="2"/>
  <c r="FO68613" i="2"/>
  <c r="FO68614" i="2"/>
  <c r="FO68615" i="2"/>
  <c r="FO68616" i="2"/>
  <c r="FO68617" i="2"/>
  <c r="FO68618" i="2"/>
  <c r="FO68619" i="2"/>
  <c r="FO68620" i="2"/>
  <c r="FO68621" i="2"/>
  <c r="FO68622" i="2"/>
  <c r="FO68623" i="2"/>
  <c r="FO68624" i="2"/>
  <c r="FO68625" i="2"/>
  <c r="FO68626" i="2"/>
  <c r="FO68627" i="2"/>
  <c r="FO68628" i="2"/>
  <c r="FO68629" i="2"/>
  <c r="FO68630" i="2"/>
  <c r="FO68631" i="2"/>
  <c r="FO68632" i="2"/>
  <c r="FO68633" i="2"/>
  <c r="FO68634" i="2"/>
  <c r="FO68635" i="2"/>
  <c r="FO68636" i="2"/>
  <c r="FO68637" i="2"/>
  <c r="FO68638" i="2"/>
  <c r="FO68639" i="2"/>
  <c r="FO68640" i="2"/>
  <c r="FO68641" i="2"/>
  <c r="FO68642" i="2"/>
  <c r="FO68643" i="2"/>
  <c r="FO68644" i="2"/>
  <c r="FO68645" i="2"/>
  <c r="FO68646" i="2"/>
  <c r="FO68647" i="2"/>
  <c r="FO68648" i="2"/>
  <c r="FO68649" i="2"/>
  <c r="FO68650" i="2"/>
  <c r="FO68651" i="2"/>
  <c r="FO68652" i="2"/>
  <c r="FO68653" i="2"/>
  <c r="FO68654" i="2"/>
  <c r="FO68655" i="2"/>
  <c r="FO68656" i="2"/>
  <c r="FO68657" i="2"/>
  <c r="FO68658" i="2"/>
  <c r="FO68659" i="2"/>
  <c r="FO68660" i="2"/>
  <c r="FO68661" i="2"/>
  <c r="FO68662" i="2"/>
  <c r="FO68663" i="2"/>
  <c r="FO68664" i="2"/>
  <c r="FO68665" i="2"/>
  <c r="FO68666" i="2"/>
  <c r="FO68667" i="2"/>
  <c r="FO68668" i="2"/>
  <c r="FO68669" i="2"/>
  <c r="FO68670" i="2"/>
  <c r="FO68671" i="2"/>
  <c r="FO68672" i="2"/>
  <c r="FO68673" i="2"/>
  <c r="FO68674" i="2"/>
  <c r="FO68675" i="2"/>
  <c r="FO68676" i="2"/>
  <c r="FO68677" i="2"/>
  <c r="FO68678" i="2"/>
  <c r="FO68679" i="2"/>
  <c r="FO68680" i="2"/>
  <c r="FO68681" i="2"/>
  <c r="FO68682" i="2"/>
  <c r="FO68683" i="2"/>
  <c r="FO68684" i="2"/>
  <c r="FO68685" i="2"/>
  <c r="FO68686" i="2"/>
  <c r="FO68687" i="2"/>
  <c r="FO68688" i="2"/>
  <c r="FO68689" i="2"/>
  <c r="FO68690" i="2"/>
  <c r="FO68691" i="2"/>
  <c r="FO68692" i="2"/>
  <c r="FO68693" i="2"/>
  <c r="FO68694" i="2"/>
  <c r="FO68695" i="2"/>
  <c r="FO68696" i="2"/>
  <c r="FO68697" i="2"/>
  <c r="FO68698" i="2"/>
  <c r="FO68699" i="2"/>
  <c r="FO68700" i="2"/>
  <c r="FO68701" i="2"/>
  <c r="FO68702" i="2"/>
  <c r="FO68703" i="2"/>
  <c r="FO68704" i="2"/>
  <c r="FO68705" i="2"/>
  <c r="FO68706" i="2"/>
  <c r="FO68707" i="2"/>
  <c r="FO68708" i="2"/>
  <c r="FO68709" i="2"/>
  <c r="FO68710" i="2"/>
  <c r="FO68711" i="2"/>
  <c r="FO68712" i="2"/>
  <c r="FO68713" i="2"/>
  <c r="FO68714" i="2"/>
  <c r="FO68715" i="2"/>
  <c r="FO68716" i="2"/>
  <c r="FO68717" i="2"/>
  <c r="FO68718" i="2"/>
  <c r="FO68719" i="2"/>
  <c r="FO68720" i="2"/>
  <c r="FO68721" i="2"/>
  <c r="FO68722" i="2"/>
  <c r="FO68723" i="2"/>
  <c r="FO68724" i="2"/>
  <c r="FO68725" i="2"/>
  <c r="FO68726" i="2"/>
  <c r="FO68727" i="2"/>
  <c r="FO68728" i="2"/>
  <c r="FO68729" i="2"/>
  <c r="FO68730" i="2"/>
  <c r="FO68731" i="2"/>
  <c r="FO68732" i="2"/>
  <c r="FO68733" i="2"/>
  <c r="FO68734" i="2"/>
  <c r="FO68735" i="2"/>
  <c r="FO68736" i="2"/>
  <c r="FO68737" i="2"/>
  <c r="FO68738" i="2"/>
  <c r="FO68739" i="2"/>
  <c r="FO68740" i="2"/>
  <c r="FO68741" i="2"/>
  <c r="FO68742" i="2"/>
  <c r="FO68743" i="2"/>
  <c r="FO68744" i="2"/>
  <c r="FO68745" i="2"/>
  <c r="FO68746" i="2"/>
  <c r="FO68747" i="2"/>
  <c r="FO68748" i="2"/>
  <c r="FO68749" i="2"/>
  <c r="FO68750" i="2"/>
  <c r="FO68751" i="2"/>
  <c r="FO68752" i="2"/>
  <c r="FO68753" i="2"/>
  <c r="FO68754" i="2"/>
  <c r="FO68755" i="2"/>
  <c r="FO68756" i="2"/>
  <c r="FO68757" i="2"/>
  <c r="FO68758" i="2"/>
  <c r="FO68759" i="2"/>
  <c r="FO68760" i="2"/>
  <c r="FO68761" i="2"/>
  <c r="FO68762" i="2"/>
  <c r="FO68763" i="2"/>
  <c r="FO68764" i="2"/>
  <c r="FO68765" i="2"/>
  <c r="FO68766" i="2"/>
  <c r="FO68767" i="2"/>
  <c r="FO68768" i="2"/>
  <c r="FO68769" i="2"/>
  <c r="FO68770" i="2"/>
  <c r="FO68771" i="2"/>
  <c r="FO68772" i="2"/>
  <c r="FO68773" i="2"/>
  <c r="FO68774" i="2"/>
  <c r="FO68775" i="2"/>
  <c r="FO68776" i="2"/>
  <c r="FO68777" i="2"/>
  <c r="FO68778" i="2"/>
  <c r="FO68779" i="2"/>
  <c r="FO68780" i="2"/>
  <c r="FO68781" i="2"/>
  <c r="FO68782" i="2"/>
  <c r="FO68783" i="2"/>
  <c r="FO68784" i="2"/>
  <c r="FO68785" i="2"/>
  <c r="FO68786" i="2"/>
  <c r="FO68787" i="2"/>
  <c r="FO68788" i="2"/>
  <c r="FO68789" i="2"/>
  <c r="FO68790" i="2"/>
  <c r="FO68791" i="2"/>
  <c r="FO68792" i="2"/>
  <c r="FO68793" i="2"/>
  <c r="FO68794" i="2"/>
  <c r="FO68795" i="2"/>
  <c r="FO68796" i="2"/>
  <c r="FO68797" i="2"/>
  <c r="FO68798" i="2"/>
  <c r="FO68799" i="2"/>
  <c r="FO68800" i="2"/>
  <c r="FO68801" i="2"/>
  <c r="FO68802" i="2"/>
  <c r="FO68803" i="2"/>
  <c r="FO68804" i="2"/>
  <c r="FO68805" i="2"/>
  <c r="FO68806" i="2"/>
  <c r="FO68807" i="2"/>
  <c r="FO68808" i="2"/>
  <c r="FO68809" i="2"/>
  <c r="FO68810" i="2"/>
  <c r="FO68811" i="2"/>
  <c r="FO68812" i="2"/>
  <c r="FO68813" i="2"/>
  <c r="FO68814" i="2"/>
  <c r="FO68815" i="2"/>
  <c r="FO68816" i="2"/>
  <c r="FO68817" i="2"/>
  <c r="FO68818" i="2"/>
  <c r="FO68819" i="2"/>
  <c r="FO68820" i="2"/>
  <c r="FO68821" i="2"/>
  <c r="FO68822" i="2"/>
  <c r="FO68823" i="2"/>
  <c r="FO68824" i="2"/>
  <c r="FO68825" i="2"/>
  <c r="FO68826" i="2"/>
  <c r="FO68827" i="2"/>
  <c r="FO68828" i="2"/>
  <c r="FO68829" i="2"/>
  <c r="FO68830" i="2"/>
  <c r="FO68831" i="2"/>
  <c r="FO68832" i="2"/>
  <c r="FO68833" i="2"/>
  <c r="FO68834" i="2"/>
  <c r="FO68835" i="2"/>
  <c r="FO68836" i="2"/>
  <c r="FO68837" i="2"/>
  <c r="FO68838" i="2"/>
  <c r="FO68839" i="2"/>
  <c r="FO68840" i="2"/>
  <c r="FO68841" i="2"/>
  <c r="FO68842" i="2"/>
  <c r="FO68843" i="2"/>
  <c r="FO68844" i="2"/>
  <c r="FO68845" i="2"/>
  <c r="FO68846" i="2"/>
  <c r="FO68847" i="2"/>
  <c r="FO68848" i="2"/>
  <c r="FO68849" i="2"/>
  <c r="FO68850" i="2"/>
  <c r="FO68851" i="2"/>
  <c r="FO68852" i="2"/>
  <c r="FO68853" i="2"/>
  <c r="FO68854" i="2"/>
  <c r="FO68855" i="2"/>
  <c r="FO68856" i="2"/>
  <c r="FO68857" i="2"/>
  <c r="FO68858" i="2"/>
  <c r="FO68859" i="2"/>
  <c r="FO68860" i="2"/>
  <c r="FO68861" i="2"/>
  <c r="FO68862" i="2"/>
  <c r="FO68863" i="2"/>
  <c r="FO68864" i="2"/>
  <c r="FO68865" i="2"/>
  <c r="FO68866" i="2"/>
  <c r="FO68867" i="2"/>
  <c r="FO68868" i="2"/>
  <c r="FO68869" i="2"/>
  <c r="FO68870" i="2"/>
  <c r="FO68871" i="2"/>
  <c r="FO68872" i="2"/>
  <c r="FO68873" i="2"/>
  <c r="FO68874" i="2"/>
  <c r="FO68875" i="2"/>
  <c r="FO68876" i="2"/>
  <c r="FO68877" i="2"/>
  <c r="FO68878" i="2"/>
  <c r="FO68879" i="2"/>
  <c r="FO68880" i="2"/>
  <c r="FO68881" i="2"/>
  <c r="FO68882" i="2"/>
  <c r="FO68883" i="2"/>
  <c r="FO68884" i="2"/>
  <c r="FO68885" i="2"/>
  <c r="FO68886" i="2"/>
  <c r="FO68887" i="2"/>
  <c r="FO68888" i="2"/>
  <c r="FO68889" i="2"/>
  <c r="FO68890" i="2"/>
  <c r="FO68891" i="2"/>
  <c r="FO68892" i="2"/>
  <c r="FO68893" i="2"/>
  <c r="FO68894" i="2"/>
  <c r="FO68895" i="2"/>
  <c r="FO68896" i="2"/>
  <c r="FO68897" i="2"/>
  <c r="FO68898" i="2"/>
  <c r="FO68899" i="2"/>
  <c r="FO68900" i="2"/>
  <c r="FO68901" i="2"/>
  <c r="FO68902" i="2"/>
  <c r="FO68903" i="2"/>
  <c r="FO68904" i="2"/>
  <c r="FO68905" i="2"/>
  <c r="FO68906" i="2"/>
  <c r="FO68907" i="2"/>
  <c r="FO68908" i="2"/>
  <c r="FO68909" i="2"/>
  <c r="FO68910" i="2"/>
  <c r="FO68911" i="2"/>
  <c r="FO68912" i="2"/>
  <c r="FO68913" i="2"/>
  <c r="FO68914" i="2"/>
  <c r="FO68915" i="2"/>
  <c r="FO68916" i="2"/>
  <c r="FO68917" i="2"/>
  <c r="FO68918" i="2"/>
  <c r="FO68919" i="2"/>
  <c r="FO68920" i="2"/>
  <c r="FO68921" i="2"/>
  <c r="FO68922" i="2"/>
  <c r="FO68923" i="2"/>
  <c r="FO68924" i="2"/>
  <c r="FO68925" i="2"/>
  <c r="FO68926" i="2"/>
  <c r="FO68927" i="2"/>
  <c r="FO68928" i="2"/>
  <c r="FO68929" i="2"/>
  <c r="FO68930" i="2"/>
  <c r="FO68931" i="2"/>
  <c r="FO68932" i="2"/>
  <c r="FO68933" i="2"/>
  <c r="FO68934" i="2"/>
  <c r="FO68935" i="2"/>
  <c r="FO68936" i="2"/>
  <c r="FO68937" i="2"/>
  <c r="FO68938" i="2"/>
  <c r="FO68939" i="2"/>
  <c r="FO68940" i="2"/>
  <c r="FO68941" i="2"/>
  <c r="FO68942" i="2"/>
  <c r="FO68943" i="2"/>
  <c r="FO68944" i="2"/>
  <c r="FO68945" i="2"/>
  <c r="FO68946" i="2"/>
  <c r="FO68947" i="2"/>
  <c r="FO68948" i="2"/>
  <c r="FO68949" i="2"/>
  <c r="FO68950" i="2"/>
  <c r="FO68951" i="2"/>
  <c r="FO68952" i="2"/>
  <c r="FO68953" i="2"/>
  <c r="FO68954" i="2"/>
  <c r="FO68955" i="2"/>
  <c r="FO68956" i="2"/>
  <c r="FO68957" i="2"/>
  <c r="FO68958" i="2"/>
  <c r="FO68959" i="2"/>
  <c r="FO68960" i="2"/>
  <c r="FO68961" i="2"/>
  <c r="FO68962" i="2"/>
  <c r="FO68963" i="2"/>
  <c r="FO68964" i="2"/>
  <c r="FO68965" i="2"/>
  <c r="FO68966" i="2"/>
  <c r="FO68967" i="2"/>
  <c r="FO68968" i="2"/>
  <c r="FO68969" i="2"/>
  <c r="FO68970" i="2"/>
  <c r="FO68971" i="2"/>
  <c r="FO68972" i="2"/>
  <c r="FO68973" i="2"/>
  <c r="FO68974" i="2"/>
  <c r="FO68975" i="2"/>
  <c r="FO68976" i="2"/>
  <c r="FO68977" i="2"/>
  <c r="FO68978" i="2"/>
  <c r="FO68979" i="2"/>
  <c r="FO68980" i="2"/>
  <c r="FO68981" i="2"/>
  <c r="FO68982" i="2"/>
  <c r="FO68983" i="2"/>
  <c r="FO68984" i="2"/>
  <c r="FO68985" i="2"/>
  <c r="FO68986" i="2"/>
  <c r="FO68987" i="2"/>
  <c r="FO68988" i="2"/>
  <c r="FO68989" i="2"/>
  <c r="FO68990" i="2"/>
  <c r="FO68991" i="2"/>
  <c r="FO68992" i="2"/>
  <c r="FO68993" i="2"/>
  <c r="FO68994" i="2"/>
  <c r="FO68995" i="2"/>
  <c r="FO68996" i="2"/>
  <c r="FO68997" i="2"/>
  <c r="FO68998" i="2"/>
  <c r="FO68999" i="2"/>
  <c r="FO69000" i="2"/>
  <c r="FO69001" i="2"/>
  <c r="FO69002" i="2"/>
  <c r="FO69003" i="2"/>
  <c r="FO69004" i="2"/>
  <c r="FO69005" i="2"/>
  <c r="FO69006" i="2"/>
  <c r="FO69007" i="2"/>
  <c r="FO69008" i="2"/>
  <c r="FO69009" i="2"/>
  <c r="FO69010" i="2"/>
  <c r="FO69011" i="2"/>
  <c r="FO69012" i="2"/>
  <c r="FO69013" i="2"/>
  <c r="FO69014" i="2"/>
  <c r="FO69015" i="2"/>
  <c r="FO69016" i="2"/>
  <c r="FO69017" i="2"/>
  <c r="FO69018" i="2"/>
  <c r="FO69019" i="2"/>
  <c r="FO69020" i="2"/>
  <c r="FO69021" i="2"/>
  <c r="FO69022" i="2"/>
  <c r="FO69023" i="2"/>
  <c r="FO69024" i="2"/>
  <c r="FO69025" i="2"/>
  <c r="FO69026" i="2"/>
  <c r="FO69027" i="2"/>
  <c r="FO69028" i="2"/>
  <c r="FO69029" i="2"/>
  <c r="FO69030" i="2"/>
  <c r="FO69031" i="2"/>
  <c r="FO69032" i="2"/>
  <c r="FO69033" i="2"/>
  <c r="FO69034" i="2"/>
  <c r="FO69035" i="2"/>
  <c r="FO69036" i="2"/>
  <c r="FO69037" i="2"/>
  <c r="FO69038" i="2"/>
  <c r="FO69039" i="2"/>
  <c r="FO69040" i="2"/>
  <c r="FO69041" i="2"/>
  <c r="FO69042" i="2"/>
  <c r="FO69043" i="2"/>
  <c r="FO69044" i="2"/>
  <c r="FO69045" i="2"/>
  <c r="FO69046" i="2"/>
  <c r="FO69047" i="2"/>
  <c r="FO69048" i="2"/>
  <c r="FO69049" i="2"/>
  <c r="FO69050" i="2"/>
  <c r="FO69051" i="2"/>
  <c r="FO69052" i="2"/>
  <c r="FO69053" i="2"/>
  <c r="FO69054" i="2"/>
  <c r="FO69055" i="2"/>
  <c r="FO69056" i="2"/>
  <c r="FO69057" i="2"/>
  <c r="FO69058" i="2"/>
  <c r="FO69059" i="2"/>
  <c r="FO69060" i="2"/>
  <c r="FO69061" i="2"/>
  <c r="FO69062" i="2"/>
  <c r="FO69063" i="2"/>
  <c r="FO69064" i="2"/>
  <c r="FO69065" i="2"/>
  <c r="FO69066" i="2"/>
  <c r="FO69067" i="2"/>
  <c r="FO69068" i="2"/>
  <c r="FO69069" i="2"/>
  <c r="FO69070" i="2"/>
  <c r="FO69071" i="2"/>
  <c r="FO69072" i="2"/>
  <c r="FO69073" i="2"/>
  <c r="FO69074" i="2"/>
  <c r="FO69075" i="2"/>
  <c r="FO69076" i="2"/>
  <c r="FO69077" i="2"/>
  <c r="FO69078" i="2"/>
  <c r="FO69079" i="2"/>
  <c r="FO69080" i="2"/>
  <c r="FO69081" i="2"/>
  <c r="FO69082" i="2"/>
  <c r="FO69083" i="2"/>
  <c r="FO69084" i="2"/>
  <c r="FO69085" i="2"/>
  <c r="FO69086" i="2"/>
  <c r="FO69087" i="2"/>
  <c r="FO69088" i="2"/>
  <c r="FO69089" i="2"/>
  <c r="FO69090" i="2"/>
  <c r="FO69091" i="2"/>
  <c r="FO69092" i="2"/>
  <c r="FO69093" i="2"/>
  <c r="FO69094" i="2"/>
  <c r="FO69095" i="2"/>
  <c r="FO69096" i="2"/>
  <c r="FO69097" i="2"/>
  <c r="FO69098" i="2"/>
  <c r="FO69099" i="2"/>
  <c r="FO69100" i="2"/>
  <c r="FO69101" i="2"/>
  <c r="FO69102" i="2"/>
  <c r="FO69103" i="2"/>
  <c r="FO69104" i="2"/>
  <c r="FO69105" i="2"/>
  <c r="FO69106" i="2"/>
  <c r="FO69107" i="2"/>
  <c r="FO69108" i="2"/>
  <c r="FO69109" i="2"/>
  <c r="FO69110" i="2"/>
  <c r="FO69111" i="2"/>
  <c r="FO69112" i="2"/>
  <c r="FO69113" i="2"/>
  <c r="FO69114" i="2"/>
  <c r="FO69115" i="2"/>
  <c r="FO69116" i="2"/>
  <c r="FO69117" i="2"/>
  <c r="FO69118" i="2"/>
  <c r="FO69119" i="2"/>
  <c r="FO69120" i="2"/>
  <c r="FO69121" i="2"/>
  <c r="FO69122" i="2"/>
  <c r="FO69123" i="2"/>
  <c r="FO69124" i="2"/>
  <c r="FO69125" i="2"/>
  <c r="FO69126" i="2"/>
  <c r="FO69127" i="2"/>
  <c r="FO69128" i="2"/>
  <c r="FO69129" i="2"/>
  <c r="FO69130" i="2"/>
  <c r="FO69131" i="2"/>
  <c r="FO69132" i="2"/>
  <c r="FO69133" i="2"/>
  <c r="FO69134" i="2"/>
  <c r="FO69135" i="2"/>
  <c r="FO69136" i="2"/>
  <c r="FO69137" i="2"/>
  <c r="FO69138" i="2"/>
  <c r="FO69139" i="2"/>
  <c r="FO69140" i="2"/>
  <c r="FO69141" i="2"/>
  <c r="FO69142" i="2"/>
  <c r="FO69143" i="2"/>
  <c r="FO69144" i="2"/>
  <c r="FO69145" i="2"/>
  <c r="FO69146" i="2"/>
  <c r="FO69147" i="2"/>
  <c r="FO69148" i="2"/>
  <c r="FO69149" i="2"/>
  <c r="FO69150" i="2"/>
  <c r="FO69151" i="2"/>
  <c r="FO69152" i="2"/>
  <c r="FO69153" i="2"/>
  <c r="FO69154" i="2"/>
  <c r="FO69155" i="2"/>
  <c r="FO69156" i="2"/>
  <c r="FO69157" i="2"/>
  <c r="FO69158" i="2"/>
  <c r="FO69159" i="2"/>
  <c r="FO69160" i="2"/>
  <c r="FO69161" i="2"/>
  <c r="FO69162" i="2"/>
  <c r="FO69163" i="2"/>
  <c r="FO69164" i="2"/>
  <c r="FO69165" i="2"/>
  <c r="FO69166" i="2"/>
  <c r="FO69167" i="2"/>
  <c r="FO69168" i="2"/>
  <c r="FO69169" i="2"/>
  <c r="FO69170" i="2"/>
  <c r="FO69171" i="2"/>
  <c r="FO69172" i="2"/>
  <c r="FO69173" i="2"/>
  <c r="FO69174" i="2"/>
  <c r="FO69175" i="2"/>
  <c r="FO69176" i="2"/>
  <c r="FO69177" i="2"/>
  <c r="FO69178" i="2"/>
  <c r="FO69179" i="2"/>
  <c r="FO69180" i="2"/>
  <c r="FO69181" i="2"/>
  <c r="FO69182" i="2"/>
  <c r="FO69183" i="2"/>
  <c r="FO69184" i="2"/>
  <c r="FO69185" i="2"/>
  <c r="FO69186" i="2"/>
  <c r="FO69187" i="2"/>
  <c r="FO69188" i="2"/>
  <c r="FO69189" i="2"/>
  <c r="FO69190" i="2"/>
  <c r="FO69191" i="2"/>
  <c r="FO69192" i="2"/>
  <c r="FO69193" i="2"/>
  <c r="FO69194" i="2"/>
  <c r="FO69195" i="2"/>
  <c r="FO69196" i="2"/>
  <c r="FO69197" i="2"/>
  <c r="FO69198" i="2"/>
  <c r="FO69199" i="2"/>
  <c r="FO69200" i="2"/>
  <c r="FO69201" i="2"/>
  <c r="FO69202" i="2"/>
  <c r="FO69203" i="2"/>
  <c r="FO69204" i="2"/>
  <c r="FO69205" i="2"/>
  <c r="FO69206" i="2"/>
  <c r="FO69207" i="2"/>
  <c r="FO69208" i="2"/>
  <c r="FO69209" i="2"/>
  <c r="FO69210" i="2"/>
  <c r="FO69211" i="2"/>
  <c r="FO69212" i="2"/>
  <c r="FO69213" i="2"/>
  <c r="FO69214" i="2"/>
  <c r="FO69215" i="2"/>
  <c r="FO69216" i="2"/>
  <c r="FO69217" i="2"/>
  <c r="FO69218" i="2"/>
  <c r="FO69219" i="2"/>
  <c r="FO69220" i="2"/>
  <c r="FO69221" i="2"/>
  <c r="FO69222" i="2"/>
  <c r="FO69223" i="2"/>
  <c r="FO69224" i="2"/>
  <c r="FO69225" i="2"/>
  <c r="FO69226" i="2"/>
  <c r="FO69227" i="2"/>
  <c r="FO69228" i="2"/>
  <c r="FO69229" i="2"/>
  <c r="FO69230" i="2"/>
  <c r="FO69231" i="2"/>
  <c r="FO69232" i="2"/>
  <c r="FO69233" i="2"/>
  <c r="FO69234" i="2"/>
  <c r="FO69235" i="2"/>
  <c r="FO69236" i="2"/>
  <c r="FO69237" i="2"/>
  <c r="FO69238" i="2"/>
  <c r="FO69239" i="2"/>
  <c r="FO69240" i="2"/>
  <c r="FO69241" i="2"/>
  <c r="FO69242" i="2"/>
  <c r="FO69243" i="2"/>
  <c r="FO69244" i="2"/>
  <c r="FO69245" i="2"/>
  <c r="FO69246" i="2"/>
  <c r="FO69247" i="2"/>
  <c r="FO69248" i="2"/>
  <c r="FO69249" i="2"/>
  <c r="FO69250" i="2"/>
  <c r="FO69251" i="2"/>
  <c r="FO69252" i="2"/>
  <c r="FO69253" i="2"/>
  <c r="FO69254" i="2"/>
  <c r="FO69255" i="2"/>
  <c r="FO69256" i="2"/>
  <c r="FO69257" i="2"/>
  <c r="FO69258" i="2"/>
  <c r="FO69259" i="2"/>
  <c r="FO69260" i="2"/>
  <c r="FO69261" i="2"/>
  <c r="FO69262" i="2"/>
  <c r="FO69263" i="2"/>
  <c r="FO69264" i="2"/>
  <c r="FO69265" i="2"/>
  <c r="FO69266" i="2"/>
  <c r="FO69267" i="2"/>
  <c r="FO69268" i="2"/>
  <c r="FO69269" i="2"/>
  <c r="FO69270" i="2"/>
  <c r="FO69271" i="2"/>
  <c r="FO69272" i="2"/>
  <c r="FO69273" i="2"/>
  <c r="FO69274" i="2"/>
  <c r="FO69275" i="2"/>
  <c r="FO69276" i="2"/>
  <c r="FO69277" i="2"/>
  <c r="FO69278" i="2"/>
  <c r="FO69279" i="2"/>
  <c r="FO69280" i="2"/>
  <c r="FO69281" i="2"/>
  <c r="FO69282" i="2"/>
  <c r="FO69283" i="2"/>
  <c r="FO69284" i="2"/>
  <c r="FO69285" i="2"/>
  <c r="FO69286" i="2"/>
  <c r="FO69287" i="2"/>
  <c r="FO69288" i="2"/>
  <c r="FO69289" i="2"/>
  <c r="FO69290" i="2"/>
  <c r="FO69291" i="2"/>
  <c r="FO69292" i="2"/>
  <c r="FO69293" i="2"/>
  <c r="FO69294" i="2"/>
  <c r="FO69295" i="2"/>
  <c r="FO69296" i="2"/>
  <c r="FO69297" i="2"/>
  <c r="FO69298" i="2"/>
  <c r="FO69299" i="2"/>
  <c r="FO69300" i="2"/>
  <c r="FO69301" i="2"/>
  <c r="FO69302" i="2"/>
  <c r="FO69303" i="2"/>
  <c r="FO69304" i="2"/>
  <c r="FO69305" i="2"/>
  <c r="FO69306" i="2"/>
  <c r="FO69307" i="2"/>
  <c r="FO69308" i="2"/>
  <c r="FO69309" i="2"/>
  <c r="FO69310" i="2"/>
  <c r="FO69311" i="2"/>
  <c r="FO69312" i="2"/>
  <c r="FO69313" i="2"/>
  <c r="FO69314" i="2"/>
  <c r="FO69315" i="2"/>
  <c r="FO69316" i="2"/>
  <c r="FO69317" i="2"/>
  <c r="FO69318" i="2"/>
  <c r="FO69319" i="2"/>
  <c r="FO69320" i="2"/>
  <c r="FO69321" i="2"/>
  <c r="FO69322" i="2"/>
  <c r="FO69323" i="2"/>
  <c r="FO69324" i="2"/>
  <c r="FO69325" i="2"/>
  <c r="FO69326" i="2"/>
  <c r="FO69327" i="2"/>
  <c r="FO69328" i="2"/>
  <c r="FO69329" i="2"/>
  <c r="FO69330" i="2"/>
  <c r="FO69331" i="2"/>
  <c r="FO69332" i="2"/>
  <c r="FO69333" i="2"/>
  <c r="FO69334" i="2"/>
  <c r="FO69335" i="2"/>
  <c r="FO69336" i="2"/>
  <c r="FO69337" i="2"/>
  <c r="FO69338" i="2"/>
  <c r="FO69339" i="2"/>
  <c r="FO69340" i="2"/>
  <c r="FO69341" i="2"/>
  <c r="FO69342" i="2"/>
  <c r="FO69343" i="2"/>
  <c r="FO69344" i="2"/>
  <c r="FO69345" i="2"/>
  <c r="FO69346" i="2"/>
  <c r="FO69347" i="2"/>
  <c r="FO69348" i="2"/>
  <c r="FO69349" i="2"/>
  <c r="FO69350" i="2"/>
  <c r="FO69351" i="2"/>
  <c r="FO69352" i="2"/>
  <c r="FO69353" i="2"/>
  <c r="FO69354" i="2"/>
  <c r="FO69355" i="2"/>
  <c r="FO69356" i="2"/>
  <c r="FO69357" i="2"/>
  <c r="FO69358" i="2"/>
  <c r="FO69359" i="2"/>
  <c r="FO69360" i="2"/>
  <c r="FO69361" i="2"/>
  <c r="FO69362" i="2"/>
  <c r="FO69363" i="2"/>
  <c r="FO69364" i="2"/>
  <c r="FO69365" i="2"/>
  <c r="FO69366" i="2"/>
  <c r="FO69367" i="2"/>
  <c r="FO69368" i="2"/>
  <c r="FO69369" i="2"/>
  <c r="FO69370" i="2"/>
  <c r="FO69371" i="2"/>
  <c r="FO69372" i="2"/>
  <c r="FO69373" i="2"/>
  <c r="FO69374" i="2"/>
  <c r="FO69375" i="2"/>
  <c r="FO69376" i="2"/>
  <c r="FO69377" i="2"/>
  <c r="FO69378" i="2"/>
  <c r="FO69379" i="2"/>
  <c r="FO69380" i="2"/>
  <c r="FO69381" i="2"/>
  <c r="FO69382" i="2"/>
  <c r="FO69383" i="2"/>
  <c r="FO69384" i="2"/>
  <c r="FO69385" i="2"/>
  <c r="FO69386" i="2"/>
  <c r="FO69387" i="2"/>
  <c r="FO69388" i="2"/>
  <c r="FO69389" i="2"/>
  <c r="FO69390" i="2"/>
  <c r="FO69391" i="2"/>
  <c r="FO69392" i="2"/>
  <c r="FO69393" i="2"/>
  <c r="FO69394" i="2"/>
  <c r="FO69395" i="2"/>
  <c r="FO69396" i="2"/>
  <c r="FO69397" i="2"/>
  <c r="FO69398" i="2"/>
  <c r="FO69399" i="2"/>
  <c r="FO69400" i="2"/>
  <c r="FO69401" i="2"/>
  <c r="FO69402" i="2"/>
  <c r="FO69403" i="2"/>
  <c r="FO69404" i="2"/>
  <c r="FO69405" i="2"/>
  <c r="FO69406" i="2"/>
  <c r="FO69407" i="2"/>
  <c r="FO69408" i="2"/>
  <c r="FO69409" i="2"/>
  <c r="FO69410" i="2"/>
  <c r="FO69411" i="2"/>
  <c r="FO69412" i="2"/>
  <c r="FO69413" i="2"/>
  <c r="FO69414" i="2"/>
  <c r="FO69415" i="2"/>
  <c r="FO69416" i="2"/>
  <c r="FO69417" i="2"/>
  <c r="FO69418" i="2"/>
  <c r="FO69419" i="2"/>
  <c r="FO69420" i="2"/>
  <c r="FO69421" i="2"/>
  <c r="FO69422" i="2"/>
  <c r="FO69423" i="2"/>
  <c r="FO69424" i="2"/>
  <c r="FO69425" i="2"/>
  <c r="FO69426" i="2"/>
  <c r="FO69427" i="2"/>
  <c r="FO69428" i="2"/>
  <c r="FO69429" i="2"/>
  <c r="FO69430" i="2"/>
  <c r="FO69431" i="2"/>
  <c r="FO69432" i="2"/>
  <c r="FO69433" i="2"/>
  <c r="FO69434" i="2"/>
  <c r="FO69435" i="2"/>
  <c r="FO69436" i="2"/>
  <c r="FO69437" i="2"/>
  <c r="FO69438" i="2"/>
  <c r="FO69439" i="2"/>
  <c r="FO69440" i="2"/>
  <c r="FO69441" i="2"/>
  <c r="FO69442" i="2"/>
  <c r="FO69443" i="2"/>
  <c r="FO69444" i="2"/>
  <c r="FO69445" i="2"/>
  <c r="FO69446" i="2"/>
  <c r="FO69447" i="2"/>
  <c r="FO69448" i="2"/>
  <c r="FO69449" i="2"/>
  <c r="FO69450" i="2"/>
  <c r="FO69451" i="2"/>
  <c r="FO69452" i="2"/>
  <c r="FO69453" i="2"/>
  <c r="FO69454" i="2"/>
  <c r="FO69455" i="2"/>
  <c r="FO69456" i="2"/>
  <c r="FO69457" i="2"/>
  <c r="FO69458" i="2"/>
  <c r="FO69459" i="2"/>
  <c r="FO69460" i="2"/>
  <c r="FO69461" i="2"/>
  <c r="FO69462" i="2"/>
  <c r="FO69463" i="2"/>
  <c r="FO69464" i="2"/>
  <c r="FO69465" i="2"/>
  <c r="FO69466" i="2"/>
  <c r="FO69467" i="2"/>
  <c r="FO69468" i="2"/>
  <c r="FO69469" i="2"/>
  <c r="FO69470" i="2"/>
  <c r="FO69471" i="2"/>
  <c r="FO69472" i="2"/>
  <c r="FO69473" i="2"/>
  <c r="FO69474" i="2"/>
  <c r="FO69475" i="2"/>
  <c r="FO69476" i="2"/>
  <c r="FO69477" i="2"/>
  <c r="FO69478" i="2"/>
  <c r="FO69479" i="2"/>
  <c r="FO69480" i="2"/>
  <c r="FO69481" i="2"/>
  <c r="FO69482" i="2"/>
  <c r="FO69483" i="2"/>
  <c r="FO69484" i="2"/>
  <c r="FO69485" i="2"/>
  <c r="FO69486" i="2"/>
  <c r="FO69487" i="2"/>
  <c r="FO69488" i="2"/>
  <c r="FO69489" i="2"/>
  <c r="FO69490" i="2"/>
  <c r="FO69491" i="2"/>
  <c r="FO69492" i="2"/>
  <c r="FO69493" i="2"/>
  <c r="FO69494" i="2"/>
  <c r="FO69495" i="2"/>
  <c r="FO69496" i="2"/>
  <c r="FO69497" i="2"/>
  <c r="FO69498" i="2"/>
  <c r="FO69499" i="2"/>
  <c r="FO69500" i="2"/>
  <c r="FO69501" i="2"/>
  <c r="FO69502" i="2"/>
  <c r="FO69503" i="2"/>
  <c r="FO69504" i="2"/>
  <c r="FO69505" i="2"/>
  <c r="FO69506" i="2"/>
  <c r="FO69507" i="2"/>
  <c r="FO69508" i="2"/>
  <c r="FO69509" i="2"/>
  <c r="FO69510" i="2"/>
  <c r="FO69511" i="2"/>
  <c r="FO69512" i="2"/>
  <c r="FO69513" i="2"/>
  <c r="FO69514" i="2"/>
  <c r="FO69515" i="2"/>
  <c r="FO69516" i="2"/>
  <c r="FO69517" i="2"/>
  <c r="FO69518" i="2"/>
  <c r="FO69519" i="2"/>
  <c r="FO69520" i="2"/>
  <c r="FO69521" i="2"/>
  <c r="FO69522" i="2"/>
  <c r="FO69523" i="2"/>
  <c r="FO69524" i="2"/>
  <c r="FO69525" i="2"/>
  <c r="FO69526" i="2"/>
  <c r="FO69527" i="2"/>
  <c r="FO69528" i="2"/>
  <c r="FO69529" i="2"/>
  <c r="FO69530" i="2"/>
  <c r="FO69531" i="2"/>
  <c r="FO69532" i="2"/>
  <c r="FO69533" i="2"/>
  <c r="FO69534" i="2"/>
  <c r="FO69535" i="2"/>
  <c r="FO69536" i="2"/>
  <c r="FO69537" i="2"/>
  <c r="FO69538" i="2"/>
  <c r="FO69539" i="2"/>
  <c r="FO69540" i="2"/>
  <c r="FO69541" i="2"/>
  <c r="FO69542" i="2"/>
  <c r="FO69543" i="2"/>
  <c r="FO69544" i="2"/>
  <c r="FO69545" i="2"/>
  <c r="FO69546" i="2"/>
  <c r="FO69547" i="2"/>
  <c r="FO69548" i="2"/>
  <c r="FO69549" i="2"/>
  <c r="FO69550" i="2"/>
  <c r="FO69551" i="2"/>
  <c r="FO69552" i="2"/>
  <c r="FO69553" i="2"/>
  <c r="FO69554" i="2"/>
  <c r="FO69555" i="2"/>
  <c r="FO69556" i="2"/>
  <c r="FO69557" i="2"/>
  <c r="FO69558" i="2"/>
  <c r="FO69559" i="2"/>
  <c r="FO69560" i="2"/>
  <c r="FO69561" i="2"/>
  <c r="FO69562" i="2"/>
  <c r="FO69563" i="2"/>
  <c r="FO69564" i="2"/>
  <c r="FO69565" i="2"/>
  <c r="FO69566" i="2"/>
  <c r="FO69567" i="2"/>
  <c r="FO69568" i="2"/>
  <c r="FO69569" i="2"/>
  <c r="FO69570" i="2"/>
  <c r="FO69571" i="2"/>
  <c r="FO69572" i="2"/>
  <c r="FO69573" i="2"/>
  <c r="FO69574" i="2"/>
  <c r="FO69575" i="2"/>
  <c r="FO69576" i="2"/>
  <c r="FO69577" i="2"/>
  <c r="FO69578" i="2"/>
  <c r="FO69579" i="2"/>
  <c r="FO69580" i="2"/>
  <c r="FO69581" i="2"/>
  <c r="FO69582" i="2"/>
  <c r="FO69583" i="2"/>
  <c r="FO69584" i="2"/>
  <c r="FO69585" i="2"/>
  <c r="FO69586" i="2"/>
  <c r="FO69587" i="2"/>
  <c r="FO69588" i="2"/>
  <c r="FO69589" i="2"/>
  <c r="FO69590" i="2"/>
  <c r="FO69591" i="2"/>
  <c r="FO69592" i="2"/>
  <c r="FO69593" i="2"/>
  <c r="FO69594" i="2"/>
  <c r="FO69595" i="2"/>
  <c r="FO69596" i="2"/>
  <c r="FO69597" i="2"/>
  <c r="FO69598" i="2"/>
  <c r="FO69599" i="2"/>
  <c r="FO69600" i="2"/>
  <c r="FO69601" i="2"/>
  <c r="FO69602" i="2"/>
  <c r="FO69603" i="2"/>
  <c r="FO69604" i="2"/>
  <c r="FO69605" i="2"/>
  <c r="FO69606" i="2"/>
  <c r="FO69607" i="2"/>
  <c r="FO69608" i="2"/>
  <c r="FO69609" i="2"/>
  <c r="FO69610" i="2"/>
  <c r="FO69611" i="2"/>
  <c r="FO69612" i="2"/>
  <c r="FO69613" i="2"/>
  <c r="FO69614" i="2"/>
  <c r="FO69615" i="2"/>
  <c r="FO69616" i="2"/>
  <c r="FO69617" i="2"/>
  <c r="FO69618" i="2"/>
  <c r="FO69619" i="2"/>
  <c r="FO69620" i="2"/>
  <c r="FO69621" i="2"/>
  <c r="FO69622" i="2"/>
  <c r="FO69623" i="2"/>
  <c r="FO69624" i="2"/>
  <c r="FO69625" i="2"/>
  <c r="FO69626" i="2"/>
  <c r="FO69627" i="2"/>
  <c r="FO69628" i="2"/>
  <c r="FO69629" i="2"/>
  <c r="FO69630" i="2"/>
  <c r="FO69631" i="2"/>
  <c r="FO69632" i="2"/>
  <c r="FO69633" i="2"/>
  <c r="FO69634" i="2"/>
  <c r="FO69635" i="2"/>
  <c r="FO69636" i="2"/>
  <c r="FO69637" i="2"/>
  <c r="FO69638" i="2"/>
  <c r="FO69639" i="2"/>
  <c r="FO69640" i="2"/>
  <c r="FO69641" i="2"/>
  <c r="FO69642" i="2"/>
  <c r="FO69643" i="2"/>
  <c r="FO69644" i="2"/>
  <c r="FO69645" i="2"/>
  <c r="FO69646" i="2"/>
  <c r="FO69647" i="2"/>
  <c r="FO69648" i="2"/>
  <c r="FO69649" i="2"/>
  <c r="FO69650" i="2"/>
  <c r="FO69651" i="2"/>
  <c r="FO69652" i="2"/>
  <c r="FO69653" i="2"/>
  <c r="FO69654" i="2"/>
  <c r="FO69655" i="2"/>
  <c r="FO69656" i="2"/>
  <c r="FO69657" i="2"/>
  <c r="FO69658" i="2"/>
  <c r="FO69659" i="2"/>
  <c r="FO69660" i="2"/>
  <c r="FO69661" i="2"/>
  <c r="FO69662" i="2"/>
  <c r="FO69663" i="2"/>
  <c r="FO69664" i="2"/>
  <c r="FO69665" i="2"/>
  <c r="FO69666" i="2"/>
  <c r="FO69667" i="2"/>
  <c r="FO69668" i="2"/>
  <c r="FO69669" i="2"/>
  <c r="FO69670" i="2"/>
  <c r="FO69671" i="2"/>
  <c r="FO69672" i="2"/>
  <c r="FO69673" i="2"/>
  <c r="FO69674" i="2"/>
  <c r="FO69675" i="2"/>
  <c r="FO69676" i="2"/>
  <c r="FO69677" i="2"/>
  <c r="FO69678" i="2"/>
  <c r="FO69679" i="2"/>
  <c r="FO69680" i="2"/>
  <c r="FO69681" i="2"/>
  <c r="FO69682" i="2"/>
  <c r="FO69683" i="2"/>
  <c r="FO69684" i="2"/>
  <c r="FO69685" i="2"/>
  <c r="FO69686" i="2"/>
  <c r="FO69687" i="2"/>
  <c r="FO69688" i="2"/>
  <c r="FO69689" i="2"/>
  <c r="FO69690" i="2"/>
  <c r="FO69691" i="2"/>
  <c r="FO69692" i="2"/>
  <c r="FO69693" i="2"/>
  <c r="FO69694" i="2"/>
  <c r="FO69695" i="2"/>
  <c r="FO69696" i="2"/>
  <c r="FO69697" i="2"/>
  <c r="FO69698" i="2"/>
  <c r="FO69699" i="2"/>
  <c r="FO69700" i="2"/>
  <c r="FO69701" i="2"/>
  <c r="FO69702" i="2"/>
  <c r="FO69703" i="2"/>
  <c r="FO69704" i="2"/>
  <c r="FO69705" i="2"/>
  <c r="FO69706" i="2"/>
  <c r="FO69707" i="2"/>
  <c r="FO69708" i="2"/>
  <c r="FO69709" i="2"/>
  <c r="FO69710" i="2"/>
  <c r="FO69711" i="2"/>
  <c r="FO69712" i="2"/>
  <c r="FO69713" i="2"/>
  <c r="FO69714" i="2"/>
  <c r="FO69715" i="2"/>
  <c r="FO69716" i="2"/>
  <c r="FO69717" i="2"/>
  <c r="FO69718" i="2"/>
  <c r="FO69719" i="2"/>
  <c r="FO69720" i="2"/>
  <c r="FO69721" i="2"/>
  <c r="FO69722" i="2"/>
  <c r="FO69723" i="2"/>
  <c r="FO69724" i="2"/>
  <c r="FO69725" i="2"/>
  <c r="FO69726" i="2"/>
  <c r="FO69727" i="2"/>
  <c r="FO69728" i="2"/>
  <c r="FO69729" i="2"/>
  <c r="FO69730" i="2"/>
  <c r="FO69731" i="2"/>
  <c r="FO69732" i="2"/>
  <c r="FO69733" i="2"/>
  <c r="FO69734" i="2"/>
  <c r="FO69735" i="2"/>
  <c r="FO69736" i="2"/>
  <c r="FO69737" i="2"/>
  <c r="FO69738" i="2"/>
  <c r="FO69739" i="2"/>
  <c r="FO69740" i="2"/>
  <c r="FO69741" i="2"/>
  <c r="FO69742" i="2"/>
  <c r="FO69743" i="2"/>
  <c r="FO69744" i="2"/>
  <c r="FO69745" i="2"/>
  <c r="FO69746" i="2"/>
  <c r="FO69747" i="2"/>
  <c r="FO69748" i="2"/>
  <c r="FO69749" i="2"/>
  <c r="FO69750" i="2"/>
  <c r="FO69751" i="2"/>
  <c r="FO69752" i="2"/>
  <c r="FO69753" i="2"/>
  <c r="FO69754" i="2"/>
  <c r="FO69755" i="2"/>
  <c r="FO69756" i="2"/>
  <c r="FO69757" i="2"/>
  <c r="FO69758" i="2"/>
  <c r="FO69759" i="2"/>
  <c r="FO69760" i="2"/>
  <c r="FO69761" i="2"/>
  <c r="FO69762" i="2"/>
  <c r="FO69763" i="2"/>
  <c r="FO69764" i="2"/>
  <c r="FO69765" i="2"/>
  <c r="FO69766" i="2"/>
  <c r="FO69767" i="2"/>
  <c r="FO69768" i="2"/>
  <c r="FO69769" i="2"/>
  <c r="FO69770" i="2"/>
  <c r="FO69771" i="2"/>
  <c r="FO69772" i="2"/>
  <c r="FO69773" i="2"/>
  <c r="FO69774" i="2"/>
  <c r="FO69775" i="2"/>
  <c r="FO69776" i="2"/>
  <c r="FO69777" i="2"/>
  <c r="FO69778" i="2"/>
  <c r="FO69779" i="2"/>
  <c r="FO69780" i="2"/>
  <c r="FO69781" i="2"/>
  <c r="FO69782" i="2"/>
  <c r="FO69783" i="2"/>
  <c r="FO69784" i="2"/>
  <c r="FO69785" i="2"/>
  <c r="FO69786" i="2"/>
  <c r="FO69787" i="2"/>
  <c r="FO69788" i="2"/>
  <c r="FO69789" i="2"/>
  <c r="FO69790" i="2"/>
  <c r="FO69791" i="2"/>
  <c r="FO69792" i="2"/>
  <c r="FO69793" i="2"/>
  <c r="FO69794" i="2"/>
  <c r="FO69795" i="2"/>
  <c r="FO69796" i="2"/>
  <c r="FO69797" i="2"/>
  <c r="FO69798" i="2"/>
  <c r="FO69799" i="2"/>
  <c r="FO69800" i="2"/>
  <c r="FO69801" i="2"/>
  <c r="FO69802" i="2"/>
  <c r="FO69803" i="2"/>
  <c r="FO69804" i="2"/>
  <c r="FO69805" i="2"/>
  <c r="FO69806" i="2"/>
  <c r="FO69807" i="2"/>
  <c r="FO69808" i="2"/>
  <c r="FO69809" i="2"/>
  <c r="FO69810" i="2"/>
  <c r="FO69811" i="2"/>
  <c r="FO69812" i="2"/>
  <c r="FO69813" i="2"/>
  <c r="FO69814" i="2"/>
  <c r="FO69815" i="2"/>
  <c r="FO69816" i="2"/>
  <c r="FO69817" i="2"/>
  <c r="FO69818" i="2"/>
  <c r="FO69819" i="2"/>
  <c r="FO69820" i="2"/>
  <c r="FO69821" i="2"/>
  <c r="FO69822" i="2"/>
  <c r="FO69823" i="2"/>
  <c r="FO69824" i="2"/>
  <c r="FO69825" i="2"/>
  <c r="FO69826" i="2"/>
  <c r="FO69827" i="2"/>
  <c r="FO69828" i="2"/>
  <c r="FO69829" i="2"/>
  <c r="FO69830" i="2"/>
  <c r="FO69831" i="2"/>
  <c r="FO69832" i="2"/>
  <c r="FO69833" i="2"/>
  <c r="FO69834" i="2"/>
  <c r="FO69835" i="2"/>
  <c r="FO69836" i="2"/>
  <c r="FO69837" i="2"/>
  <c r="FO69838" i="2"/>
  <c r="FO69839" i="2"/>
  <c r="FO69840" i="2"/>
  <c r="FO69841" i="2"/>
  <c r="FO69842" i="2"/>
  <c r="FO69843" i="2"/>
  <c r="FO69844" i="2"/>
  <c r="FO69845" i="2"/>
  <c r="FO69846" i="2"/>
  <c r="FO69847" i="2"/>
  <c r="FO69848" i="2"/>
  <c r="FO69849" i="2"/>
  <c r="FO69850" i="2"/>
  <c r="FO69851" i="2"/>
  <c r="FO69852" i="2"/>
  <c r="FO69853" i="2"/>
  <c r="FO69854" i="2"/>
  <c r="FO69855" i="2"/>
  <c r="FO69856" i="2"/>
  <c r="FO69857" i="2"/>
  <c r="FO69858" i="2"/>
  <c r="FO69859" i="2"/>
  <c r="FO69860" i="2"/>
  <c r="FO69861" i="2"/>
  <c r="FO69862" i="2"/>
  <c r="FO69863" i="2"/>
  <c r="FO69864" i="2"/>
  <c r="FO69865" i="2"/>
  <c r="FO69866" i="2"/>
  <c r="FO69867" i="2"/>
  <c r="FO69868" i="2"/>
  <c r="FO69869" i="2"/>
  <c r="FO69870" i="2"/>
  <c r="FO69871" i="2"/>
  <c r="FO69872" i="2"/>
  <c r="FO69873" i="2"/>
  <c r="FO69874" i="2"/>
  <c r="FO69875" i="2"/>
  <c r="FO69876" i="2"/>
  <c r="FO69877" i="2"/>
  <c r="FO69878" i="2"/>
  <c r="FO69879" i="2"/>
  <c r="FO69880" i="2"/>
  <c r="FO69881" i="2"/>
  <c r="FO69882" i="2"/>
  <c r="FO69883" i="2"/>
  <c r="FO69884" i="2"/>
  <c r="FO69885" i="2"/>
  <c r="FO69886" i="2"/>
  <c r="FO69887" i="2"/>
  <c r="FO69888" i="2"/>
  <c r="FO69889" i="2"/>
  <c r="FO69890" i="2"/>
  <c r="FO69891" i="2"/>
  <c r="FO69892" i="2"/>
  <c r="FO69893" i="2"/>
  <c r="FO69894" i="2"/>
  <c r="FO69895" i="2"/>
  <c r="FO69896" i="2"/>
  <c r="FO69897" i="2"/>
  <c r="FO69898" i="2"/>
  <c r="FO69899" i="2"/>
  <c r="FO69900" i="2"/>
  <c r="FO69901" i="2"/>
  <c r="FO69902" i="2"/>
  <c r="FO69903" i="2"/>
  <c r="FO69904" i="2"/>
  <c r="FO69905" i="2"/>
  <c r="FO69906" i="2"/>
  <c r="FO69907" i="2"/>
  <c r="FO69908" i="2"/>
  <c r="FO69909" i="2"/>
  <c r="FO69910" i="2"/>
  <c r="FO69911" i="2"/>
  <c r="FO69912" i="2"/>
  <c r="FO69913" i="2"/>
  <c r="FO69914" i="2"/>
  <c r="FO69915" i="2"/>
  <c r="FO69916" i="2"/>
  <c r="FO69917" i="2"/>
  <c r="FO69918" i="2"/>
  <c r="FO69919" i="2"/>
  <c r="FO69920" i="2"/>
  <c r="FO69921" i="2"/>
  <c r="FO69922" i="2"/>
  <c r="FO69923" i="2"/>
  <c r="FO69924" i="2"/>
  <c r="FO69925" i="2"/>
  <c r="FO69926" i="2"/>
  <c r="FO69927" i="2"/>
  <c r="FO69928" i="2"/>
  <c r="FO69929" i="2"/>
  <c r="FO69930" i="2"/>
  <c r="FO69931" i="2"/>
  <c r="FO69932" i="2"/>
  <c r="FO69933" i="2"/>
  <c r="FO69934" i="2"/>
  <c r="FO69935" i="2"/>
  <c r="FO69936" i="2"/>
  <c r="FO69937" i="2"/>
  <c r="FO69938" i="2"/>
  <c r="FO69939" i="2"/>
  <c r="FO69940" i="2"/>
  <c r="FO69941" i="2"/>
  <c r="FO69942" i="2"/>
  <c r="FO69943" i="2"/>
  <c r="FO69944" i="2"/>
  <c r="FO69945" i="2"/>
  <c r="FO69946" i="2"/>
  <c r="FO69947" i="2"/>
  <c r="FO69948" i="2"/>
  <c r="FO69949" i="2"/>
  <c r="FO69950" i="2"/>
  <c r="FO69951" i="2"/>
  <c r="FO69952" i="2"/>
  <c r="FO69953" i="2"/>
  <c r="FO69954" i="2"/>
  <c r="FO69955" i="2"/>
  <c r="FO69956" i="2"/>
  <c r="FO69957" i="2"/>
  <c r="FO69958" i="2"/>
  <c r="FO69959" i="2"/>
  <c r="FO69960" i="2"/>
  <c r="FO69961" i="2"/>
  <c r="FO69962" i="2"/>
  <c r="FO69963" i="2"/>
  <c r="FO69964" i="2"/>
  <c r="FO69965" i="2"/>
  <c r="FO69966" i="2"/>
  <c r="FO69967" i="2"/>
  <c r="FO69968" i="2"/>
  <c r="FO69969" i="2"/>
  <c r="FO69970" i="2"/>
  <c r="FO69971" i="2"/>
  <c r="FO69972" i="2"/>
  <c r="FO69973" i="2"/>
  <c r="FO69974" i="2"/>
  <c r="FO69975" i="2"/>
  <c r="FO69976" i="2"/>
  <c r="FO69977" i="2"/>
  <c r="FO69978" i="2"/>
  <c r="FO69979" i="2"/>
  <c r="FO69980" i="2"/>
  <c r="FO69981" i="2"/>
  <c r="FO69982" i="2"/>
  <c r="FO69983" i="2"/>
  <c r="FO69984" i="2"/>
  <c r="FO69985" i="2"/>
  <c r="FO69986" i="2"/>
  <c r="FO69987" i="2"/>
  <c r="FO69988" i="2"/>
  <c r="FO69989" i="2"/>
  <c r="FO69990" i="2"/>
  <c r="FO69991" i="2"/>
  <c r="FO69992" i="2"/>
  <c r="FO69993" i="2"/>
  <c r="FO69994" i="2"/>
  <c r="FO69995" i="2"/>
  <c r="FO69996" i="2"/>
  <c r="FO69997" i="2"/>
  <c r="FO69998" i="2"/>
  <c r="FO69999" i="2"/>
  <c r="FO70000" i="2"/>
  <c r="FO70001" i="2"/>
  <c r="FO70002" i="2"/>
  <c r="FO70003" i="2"/>
  <c r="FO70004" i="2"/>
  <c r="FO70005" i="2"/>
  <c r="FO70006" i="2"/>
  <c r="FO70007" i="2"/>
  <c r="FO70008" i="2"/>
  <c r="FO70009" i="2"/>
  <c r="FO70010" i="2"/>
  <c r="FO70011" i="2"/>
  <c r="FO70012" i="2"/>
  <c r="FO70013" i="2"/>
  <c r="FO70014" i="2"/>
  <c r="FO70015" i="2"/>
  <c r="FO70016" i="2"/>
  <c r="FO70017" i="2"/>
  <c r="FO70018" i="2"/>
  <c r="FO70019" i="2"/>
  <c r="FO70020" i="2"/>
  <c r="FO70021" i="2"/>
  <c r="FO70022" i="2"/>
  <c r="FO70023" i="2"/>
  <c r="FO70024" i="2"/>
  <c r="FO70025" i="2"/>
  <c r="FO70026" i="2"/>
  <c r="FO70027" i="2"/>
  <c r="FO70028" i="2"/>
  <c r="FO70029" i="2"/>
  <c r="FO70030" i="2"/>
  <c r="FO70031" i="2"/>
  <c r="FO70032" i="2"/>
  <c r="FO70033" i="2"/>
  <c r="FO70034" i="2"/>
  <c r="FO70035" i="2"/>
  <c r="FO70036" i="2"/>
  <c r="FO70037" i="2"/>
  <c r="FO70038" i="2"/>
  <c r="FO70039" i="2"/>
  <c r="FO70040" i="2"/>
  <c r="FO70041" i="2"/>
  <c r="FO70042" i="2"/>
  <c r="FO70043" i="2"/>
  <c r="FO70044" i="2"/>
  <c r="FO70045" i="2"/>
  <c r="FO70046" i="2"/>
  <c r="FO70047" i="2"/>
  <c r="FO70048" i="2"/>
  <c r="FO70049" i="2"/>
  <c r="FO70050" i="2"/>
  <c r="FO70051" i="2"/>
  <c r="FO70052" i="2"/>
  <c r="FO70053" i="2"/>
  <c r="FO70054" i="2"/>
  <c r="FO70055" i="2"/>
  <c r="FO70056" i="2"/>
  <c r="FO70057" i="2"/>
  <c r="FO70058" i="2"/>
  <c r="FO70059" i="2"/>
  <c r="FO70060" i="2"/>
  <c r="FO70061" i="2"/>
  <c r="FO70062" i="2"/>
  <c r="FO70063" i="2"/>
  <c r="FO70064" i="2"/>
  <c r="FO70065" i="2"/>
  <c r="FO70066" i="2"/>
  <c r="FO70067" i="2"/>
  <c r="FO70068" i="2"/>
  <c r="FO70069" i="2"/>
  <c r="FO70070" i="2"/>
  <c r="FO70071" i="2"/>
  <c r="FO70072" i="2"/>
  <c r="FO70073" i="2"/>
  <c r="FO70074" i="2"/>
  <c r="FO70075" i="2"/>
  <c r="FO70076" i="2"/>
  <c r="FO70077" i="2"/>
  <c r="FO70078" i="2"/>
  <c r="FO70079" i="2"/>
  <c r="FO70080" i="2"/>
  <c r="FO70081" i="2"/>
  <c r="FO70082" i="2"/>
  <c r="FO70083" i="2"/>
  <c r="FO70084" i="2"/>
  <c r="FO70085" i="2"/>
  <c r="FO70086" i="2"/>
  <c r="FO70087" i="2"/>
  <c r="FO70088" i="2"/>
  <c r="FO70089" i="2"/>
  <c r="FO70090" i="2"/>
  <c r="FO70091" i="2"/>
  <c r="FO70092" i="2"/>
  <c r="FO70093" i="2"/>
  <c r="FO70094" i="2"/>
  <c r="FO70095" i="2"/>
  <c r="FO70096" i="2"/>
  <c r="FO70097" i="2"/>
  <c r="FO70098" i="2"/>
  <c r="FO70099" i="2"/>
  <c r="FO70100" i="2"/>
  <c r="FO70101" i="2"/>
  <c r="FO70102" i="2"/>
  <c r="FO70103" i="2"/>
  <c r="FO70104" i="2"/>
  <c r="FO70105" i="2"/>
  <c r="FO70106" i="2"/>
  <c r="FO70107" i="2"/>
  <c r="FO70108" i="2"/>
  <c r="FO70109" i="2"/>
  <c r="FO70110" i="2"/>
  <c r="FO70111" i="2"/>
  <c r="FO70112" i="2"/>
  <c r="FO70113" i="2"/>
  <c r="FO70114" i="2"/>
  <c r="FO70115" i="2"/>
  <c r="FO70116" i="2"/>
  <c r="FO70117" i="2"/>
  <c r="FO70118" i="2"/>
  <c r="FO70119" i="2"/>
  <c r="FO70120" i="2"/>
  <c r="FO70121" i="2"/>
  <c r="FO70122" i="2"/>
  <c r="FO70123" i="2"/>
  <c r="FO70124" i="2"/>
  <c r="FO70125" i="2"/>
  <c r="FO70126" i="2"/>
  <c r="FO70127" i="2"/>
  <c r="FO70128" i="2"/>
  <c r="FO70129" i="2"/>
  <c r="FO70130" i="2"/>
  <c r="FO70131" i="2"/>
  <c r="FO70132" i="2"/>
  <c r="FO70133" i="2"/>
  <c r="FO70134" i="2"/>
  <c r="FO70135" i="2"/>
  <c r="FO70136" i="2"/>
  <c r="FO70137" i="2"/>
  <c r="FO70138" i="2"/>
  <c r="FO70139" i="2"/>
  <c r="FO70140" i="2"/>
  <c r="FO70141" i="2"/>
  <c r="FO70142" i="2"/>
  <c r="FO70143" i="2"/>
  <c r="FO70144" i="2"/>
  <c r="FO70145" i="2"/>
  <c r="FO70146" i="2"/>
  <c r="FO70147" i="2"/>
  <c r="FO70148" i="2"/>
  <c r="FO70149" i="2"/>
  <c r="FO70150" i="2"/>
  <c r="FO70151" i="2"/>
  <c r="FO70152" i="2"/>
  <c r="FO70153" i="2"/>
  <c r="FO70154" i="2"/>
  <c r="FO70155" i="2"/>
  <c r="FO70156" i="2"/>
  <c r="FO70157" i="2"/>
  <c r="FO70158" i="2"/>
  <c r="FO70159" i="2"/>
  <c r="FO70160" i="2"/>
  <c r="FO70161" i="2"/>
  <c r="FO70162" i="2"/>
  <c r="FO70163" i="2"/>
  <c r="FO70164" i="2"/>
  <c r="FO70165" i="2"/>
  <c r="FO70166" i="2"/>
  <c r="FO70167" i="2"/>
  <c r="FO70168" i="2"/>
  <c r="FO70169" i="2"/>
  <c r="FO70170" i="2"/>
  <c r="FO70171" i="2"/>
  <c r="FO70172" i="2"/>
  <c r="FO70173" i="2"/>
  <c r="FO70174" i="2"/>
  <c r="FO70175" i="2"/>
  <c r="FO70176" i="2"/>
  <c r="FO70177" i="2"/>
  <c r="FO70178" i="2"/>
  <c r="FO70179" i="2"/>
  <c r="FO70180" i="2"/>
  <c r="FO70181" i="2"/>
  <c r="FO70182" i="2"/>
  <c r="FO70183" i="2"/>
  <c r="FO70184" i="2"/>
  <c r="FO70185" i="2"/>
  <c r="FO70186" i="2"/>
  <c r="FO70187" i="2"/>
  <c r="FO70188" i="2"/>
  <c r="FO70189" i="2"/>
  <c r="FO70190" i="2"/>
  <c r="FO70191" i="2"/>
  <c r="FO70192" i="2"/>
  <c r="FO70193" i="2"/>
  <c r="FO70194" i="2"/>
  <c r="FO70195" i="2"/>
  <c r="FO70196" i="2"/>
  <c r="FO70197" i="2"/>
  <c r="FO70198" i="2"/>
  <c r="FO70199" i="2"/>
  <c r="FO70200" i="2"/>
  <c r="FO70201" i="2"/>
  <c r="FO70202" i="2"/>
  <c r="FO70203" i="2"/>
  <c r="FO70204" i="2"/>
  <c r="FO70205" i="2"/>
  <c r="FO70206" i="2"/>
  <c r="FO70207" i="2"/>
  <c r="FO70208" i="2"/>
  <c r="FO70209" i="2"/>
  <c r="FO70210" i="2"/>
  <c r="FO70211" i="2"/>
  <c r="FO70212" i="2"/>
  <c r="FO70213" i="2"/>
  <c r="FO70214" i="2"/>
  <c r="FO70215" i="2"/>
  <c r="FO70216" i="2"/>
  <c r="FO70217" i="2"/>
  <c r="FO70218" i="2"/>
  <c r="FO70219" i="2"/>
  <c r="FO70220" i="2"/>
  <c r="FO70221" i="2"/>
  <c r="FO70222" i="2"/>
  <c r="FO70223" i="2"/>
  <c r="FO70224" i="2"/>
  <c r="FO70225" i="2"/>
  <c r="FO70226" i="2"/>
  <c r="FO70227" i="2"/>
  <c r="FO70228" i="2"/>
  <c r="FO70229" i="2"/>
  <c r="FO70230" i="2"/>
  <c r="FO70231" i="2"/>
  <c r="FO70232" i="2"/>
  <c r="FO70233" i="2"/>
  <c r="FO70234" i="2"/>
  <c r="FO70235" i="2"/>
  <c r="FO70236" i="2"/>
  <c r="FO70237" i="2"/>
  <c r="FO70238" i="2"/>
  <c r="FO70239" i="2"/>
  <c r="FO70240" i="2"/>
  <c r="FO70241" i="2"/>
  <c r="FO70242" i="2"/>
  <c r="FO70243" i="2"/>
  <c r="FO70244" i="2"/>
  <c r="FO70245" i="2"/>
  <c r="FO70246" i="2"/>
  <c r="FO70247" i="2"/>
  <c r="FO70248" i="2"/>
  <c r="FO70249" i="2"/>
  <c r="FO70250" i="2"/>
  <c r="FO70251" i="2"/>
  <c r="FO70252" i="2"/>
  <c r="FO70253" i="2"/>
  <c r="FO70254" i="2"/>
  <c r="FO70255" i="2"/>
  <c r="FO70256" i="2"/>
  <c r="FO70257" i="2"/>
  <c r="FO70258" i="2"/>
  <c r="FO70259" i="2"/>
  <c r="FO70260" i="2"/>
  <c r="FO70261" i="2"/>
  <c r="FO70262" i="2"/>
  <c r="FO70263" i="2"/>
  <c r="FO70264" i="2"/>
  <c r="FO70265" i="2"/>
  <c r="FO70266" i="2"/>
  <c r="FO70267" i="2"/>
  <c r="FO70268" i="2"/>
  <c r="FO70269" i="2"/>
  <c r="FO70270" i="2"/>
  <c r="FO70271" i="2"/>
  <c r="FO70272" i="2"/>
  <c r="FO70273" i="2"/>
  <c r="FO70274" i="2"/>
  <c r="FO70275" i="2"/>
  <c r="FO70276" i="2"/>
  <c r="FO70277" i="2"/>
  <c r="FO70278" i="2"/>
  <c r="FO70279" i="2"/>
  <c r="FO70280" i="2"/>
  <c r="FO70281" i="2"/>
  <c r="FO70282" i="2"/>
  <c r="FO70283" i="2"/>
  <c r="FO70284" i="2"/>
  <c r="FO70285" i="2"/>
  <c r="FO70286" i="2"/>
  <c r="FO70287" i="2"/>
  <c r="FO70288" i="2"/>
  <c r="FO70289" i="2"/>
  <c r="FO70290" i="2"/>
  <c r="FO70291" i="2"/>
  <c r="FO70292" i="2"/>
  <c r="FO70293" i="2"/>
  <c r="FO70294" i="2"/>
  <c r="FO70295" i="2"/>
  <c r="FO70296" i="2"/>
  <c r="FO70297" i="2"/>
  <c r="FO70298" i="2"/>
  <c r="FO70299" i="2"/>
  <c r="FO70300" i="2"/>
  <c r="FO70301" i="2"/>
  <c r="FO70302" i="2"/>
  <c r="FO70303" i="2"/>
  <c r="FO70304" i="2"/>
  <c r="FO70305" i="2"/>
  <c r="FO70306" i="2"/>
  <c r="FO70307" i="2"/>
  <c r="FO70308" i="2"/>
  <c r="FO70309" i="2"/>
  <c r="FO70310" i="2"/>
  <c r="FO70311" i="2"/>
  <c r="FO70312" i="2"/>
  <c r="FO70313" i="2"/>
  <c r="FO70314" i="2"/>
  <c r="FO70315" i="2"/>
  <c r="FO70316" i="2"/>
  <c r="FO70317" i="2"/>
  <c r="FO70318" i="2"/>
  <c r="FO70319" i="2"/>
  <c r="FO70320" i="2"/>
  <c r="FO70321" i="2"/>
  <c r="FO70322" i="2"/>
  <c r="FO70323" i="2"/>
  <c r="FO70324" i="2"/>
  <c r="FO70325" i="2"/>
  <c r="FO70326" i="2"/>
  <c r="FO70327" i="2"/>
  <c r="FO70328" i="2"/>
  <c r="FO70329" i="2"/>
  <c r="FO70330" i="2"/>
  <c r="FO70331" i="2"/>
  <c r="FO70332" i="2"/>
  <c r="FO70333" i="2"/>
  <c r="FO70334" i="2"/>
  <c r="FO70335" i="2"/>
  <c r="FO70336" i="2"/>
  <c r="FO70337" i="2"/>
  <c r="FO70338" i="2"/>
  <c r="FO70339" i="2"/>
  <c r="FO70340" i="2"/>
  <c r="FO70341" i="2"/>
  <c r="FO70342" i="2"/>
  <c r="FO70343" i="2"/>
  <c r="FO70344" i="2"/>
  <c r="FO70345" i="2"/>
  <c r="FO70346" i="2"/>
  <c r="FO70347" i="2"/>
  <c r="FO70348" i="2"/>
  <c r="FO70349" i="2"/>
  <c r="FO70350" i="2"/>
  <c r="FO70351" i="2"/>
  <c r="FO70352" i="2"/>
  <c r="FO70353" i="2"/>
  <c r="FO70354" i="2"/>
  <c r="FO70355" i="2"/>
  <c r="FO70356" i="2"/>
  <c r="FO70357" i="2"/>
  <c r="FO70358" i="2"/>
  <c r="FO70359" i="2"/>
  <c r="FO70360" i="2"/>
  <c r="FO70361" i="2"/>
  <c r="FO70362" i="2"/>
  <c r="FO70363" i="2"/>
  <c r="FO70364" i="2"/>
  <c r="FO70365" i="2"/>
  <c r="FO70366" i="2"/>
  <c r="FO70367" i="2"/>
  <c r="FO70368" i="2"/>
  <c r="FO70369" i="2"/>
  <c r="FO70370" i="2"/>
  <c r="FO70371" i="2"/>
  <c r="FO70372" i="2"/>
  <c r="FO70373" i="2"/>
  <c r="FO70374" i="2"/>
  <c r="FO70375" i="2"/>
  <c r="FO70376" i="2"/>
  <c r="FO70377" i="2"/>
  <c r="FO70378" i="2"/>
  <c r="FO70379" i="2"/>
  <c r="FO70380" i="2"/>
  <c r="FO70381" i="2"/>
  <c r="FO70382" i="2"/>
  <c r="FO70383" i="2"/>
  <c r="FO70384" i="2"/>
  <c r="FO70385" i="2"/>
  <c r="FO70386" i="2"/>
  <c r="FO70387" i="2"/>
  <c r="FO70388" i="2"/>
  <c r="FO70389" i="2"/>
  <c r="FO70390" i="2"/>
  <c r="FO70391" i="2"/>
  <c r="FO70392" i="2"/>
  <c r="FO70393" i="2"/>
  <c r="FO70394" i="2"/>
  <c r="FO70395" i="2"/>
  <c r="FO70396" i="2"/>
  <c r="FO70397" i="2"/>
  <c r="FO70398" i="2"/>
  <c r="FO70399" i="2"/>
  <c r="FO70400" i="2"/>
  <c r="FO70401" i="2"/>
  <c r="FO70402" i="2"/>
  <c r="FO70403" i="2"/>
  <c r="FO70404" i="2"/>
  <c r="FO70405" i="2"/>
  <c r="FO70406" i="2"/>
  <c r="FO70407" i="2"/>
  <c r="FO70408" i="2"/>
  <c r="FO70409" i="2"/>
  <c r="FO70410" i="2"/>
  <c r="FO70411" i="2"/>
  <c r="FO70412" i="2"/>
  <c r="FO70413" i="2"/>
  <c r="FO70414" i="2"/>
  <c r="FO70415" i="2"/>
  <c r="FO70416" i="2"/>
  <c r="FO70417" i="2"/>
  <c r="FO70418" i="2"/>
  <c r="FO70419" i="2"/>
  <c r="FO70420" i="2"/>
  <c r="FO70421" i="2"/>
  <c r="FO70422" i="2"/>
  <c r="FO70423" i="2"/>
  <c r="FO70424" i="2"/>
  <c r="FO70425" i="2"/>
  <c r="FO70426" i="2"/>
  <c r="FO70427" i="2"/>
  <c r="FO70428" i="2"/>
  <c r="FO70429" i="2"/>
  <c r="FO70430" i="2"/>
  <c r="FO70431" i="2"/>
  <c r="FO70432" i="2"/>
  <c r="FO70433" i="2"/>
  <c r="FO70434" i="2"/>
  <c r="FO70435" i="2"/>
  <c r="FO70436" i="2"/>
  <c r="FO70437" i="2"/>
  <c r="FO70438" i="2"/>
  <c r="FO70439" i="2"/>
  <c r="FO70440" i="2"/>
  <c r="FO70441" i="2"/>
  <c r="FO70442" i="2"/>
  <c r="FO70443" i="2"/>
  <c r="FO70444" i="2"/>
  <c r="FO70445" i="2"/>
  <c r="FO70446" i="2"/>
  <c r="FO70447" i="2"/>
  <c r="FO70448" i="2"/>
  <c r="FO70449" i="2"/>
  <c r="FO70450" i="2"/>
  <c r="FO70451" i="2"/>
  <c r="FO70452" i="2"/>
  <c r="FO70453" i="2"/>
  <c r="FO70454" i="2"/>
  <c r="FO70455" i="2"/>
  <c r="FO70456" i="2"/>
  <c r="FO70457" i="2"/>
  <c r="FO70458" i="2"/>
  <c r="FO70459" i="2"/>
  <c r="FO70460" i="2"/>
  <c r="FO70461" i="2"/>
  <c r="FO70462" i="2"/>
  <c r="FO70463" i="2"/>
  <c r="FO70464" i="2"/>
  <c r="FO70465" i="2"/>
  <c r="FO70466" i="2"/>
  <c r="FO70467" i="2"/>
  <c r="FO70468" i="2"/>
  <c r="FO70469" i="2"/>
  <c r="FO70470" i="2"/>
  <c r="FO70471" i="2"/>
  <c r="FO70472" i="2"/>
  <c r="FO70473" i="2"/>
  <c r="FO70474" i="2"/>
  <c r="FO70475" i="2"/>
  <c r="FO70476" i="2"/>
  <c r="FO70477" i="2"/>
  <c r="FO70478" i="2"/>
  <c r="FO70479" i="2"/>
  <c r="FO70480" i="2"/>
  <c r="FO70481" i="2"/>
  <c r="FO70482" i="2"/>
  <c r="FO70483" i="2"/>
  <c r="FO70484" i="2"/>
  <c r="FO70485" i="2"/>
  <c r="FO70486" i="2"/>
  <c r="FO70487" i="2"/>
  <c r="FO70488" i="2"/>
  <c r="FO70489" i="2"/>
  <c r="FO70490" i="2"/>
  <c r="FO70491" i="2"/>
  <c r="FO70492" i="2"/>
  <c r="FO70493" i="2"/>
  <c r="FO70494" i="2"/>
  <c r="FO70495" i="2"/>
  <c r="FO70496" i="2"/>
  <c r="FO70497" i="2"/>
  <c r="FO70498" i="2"/>
  <c r="FO70499" i="2"/>
  <c r="FO70500" i="2"/>
  <c r="FO70501" i="2"/>
  <c r="FO70502" i="2"/>
  <c r="FO70503" i="2"/>
  <c r="FO70504" i="2"/>
  <c r="FO70505" i="2"/>
  <c r="FO70506" i="2"/>
  <c r="FO70507" i="2"/>
  <c r="FO70508" i="2"/>
  <c r="FO70509" i="2"/>
  <c r="FO70510" i="2"/>
  <c r="FO70511" i="2"/>
  <c r="FO70512" i="2"/>
  <c r="FO70513" i="2"/>
  <c r="FO70514" i="2"/>
  <c r="FO70515" i="2"/>
  <c r="FO70516" i="2"/>
  <c r="FO70517" i="2"/>
  <c r="FO70518" i="2"/>
  <c r="FO70519" i="2"/>
  <c r="FO70520" i="2"/>
  <c r="FO70521" i="2"/>
  <c r="FO70522" i="2"/>
  <c r="FO70523" i="2"/>
  <c r="FO70524" i="2"/>
  <c r="FO70525" i="2"/>
  <c r="FO70526" i="2"/>
  <c r="FO70527" i="2"/>
  <c r="FO70528" i="2"/>
  <c r="FO70529" i="2"/>
  <c r="FO70530" i="2"/>
  <c r="FO70531" i="2"/>
  <c r="FO70532" i="2"/>
  <c r="FO70533" i="2"/>
  <c r="FO70534" i="2"/>
  <c r="FO70535" i="2"/>
  <c r="FO70536" i="2"/>
  <c r="FO70537" i="2"/>
  <c r="FO70538" i="2"/>
  <c r="FO70539" i="2"/>
  <c r="FO70540" i="2"/>
  <c r="FO70541" i="2"/>
  <c r="FO70542" i="2"/>
  <c r="FO70543" i="2"/>
  <c r="FO70544" i="2"/>
  <c r="FO70545" i="2"/>
  <c r="FO70546" i="2"/>
  <c r="FO70547" i="2"/>
  <c r="FO70548" i="2"/>
  <c r="FO70549" i="2"/>
  <c r="FO70550" i="2"/>
  <c r="FO70551" i="2"/>
  <c r="FO70552" i="2"/>
  <c r="FO70553" i="2"/>
  <c r="FO70554" i="2"/>
  <c r="FO70555" i="2"/>
  <c r="FO70556" i="2"/>
  <c r="FO70557" i="2"/>
  <c r="FO70558" i="2"/>
  <c r="FO70559" i="2"/>
  <c r="FO70560" i="2"/>
  <c r="FO70561" i="2"/>
  <c r="FO70562" i="2"/>
  <c r="FO70563" i="2"/>
  <c r="FO70564" i="2"/>
  <c r="FO70565" i="2"/>
  <c r="FO70566" i="2"/>
  <c r="FO70567" i="2"/>
  <c r="FO70568" i="2"/>
  <c r="FO70569" i="2"/>
  <c r="FO70570" i="2"/>
  <c r="FO70571" i="2"/>
  <c r="FO70572" i="2"/>
  <c r="FO70573" i="2"/>
  <c r="FO70574" i="2"/>
  <c r="FO70575" i="2"/>
  <c r="FO70576" i="2"/>
  <c r="FO70577" i="2"/>
  <c r="FO70578" i="2"/>
  <c r="FO70579" i="2"/>
  <c r="FO70580" i="2"/>
  <c r="FO70581" i="2"/>
  <c r="FO70582" i="2"/>
  <c r="FO70583" i="2"/>
  <c r="FO70584" i="2"/>
  <c r="FO70585" i="2"/>
  <c r="FO70586" i="2"/>
  <c r="FO70587" i="2"/>
  <c r="FO70588" i="2"/>
  <c r="FO70589" i="2"/>
  <c r="FO70590" i="2"/>
  <c r="FO70591" i="2"/>
  <c r="FO70592" i="2"/>
  <c r="FO70593" i="2"/>
  <c r="FO70594" i="2"/>
  <c r="FO70595" i="2"/>
  <c r="FO70596" i="2"/>
  <c r="FO70597" i="2"/>
  <c r="FO70598" i="2"/>
  <c r="FO70599" i="2"/>
  <c r="FO70600" i="2"/>
  <c r="FO70601" i="2"/>
  <c r="FO70602" i="2"/>
  <c r="FO70603" i="2"/>
  <c r="FO70604" i="2"/>
  <c r="FO70605" i="2"/>
  <c r="FO70606" i="2"/>
  <c r="FO70607" i="2"/>
  <c r="FO70608" i="2"/>
  <c r="FO70609" i="2"/>
  <c r="FO70610" i="2"/>
  <c r="FO70611" i="2"/>
  <c r="FO70612" i="2"/>
  <c r="FO70613" i="2"/>
  <c r="FO70614" i="2"/>
  <c r="FO70615" i="2"/>
  <c r="FO70616" i="2"/>
  <c r="FO70617" i="2"/>
  <c r="FO70618" i="2"/>
  <c r="FO70619" i="2"/>
  <c r="FO70620" i="2"/>
  <c r="FO70621" i="2"/>
  <c r="FO70622" i="2"/>
  <c r="FO70623" i="2"/>
  <c r="FO70624" i="2"/>
  <c r="FO70625" i="2"/>
  <c r="FO70626" i="2"/>
  <c r="FO70627" i="2"/>
  <c r="FO70628" i="2"/>
  <c r="FO70629" i="2"/>
  <c r="FO70630" i="2"/>
  <c r="FO70631" i="2"/>
  <c r="FO70632" i="2"/>
  <c r="FO70633" i="2"/>
  <c r="FO70634" i="2"/>
  <c r="FO70635" i="2"/>
  <c r="FO70636" i="2"/>
  <c r="FO70637" i="2"/>
  <c r="FO70638" i="2"/>
  <c r="FO70639" i="2"/>
  <c r="FO70640" i="2"/>
  <c r="FO70641" i="2"/>
  <c r="FO70642" i="2"/>
  <c r="FO70643" i="2"/>
  <c r="FO70644" i="2"/>
  <c r="FO70645" i="2"/>
  <c r="FO70646" i="2"/>
  <c r="FO70647" i="2"/>
  <c r="FO70648" i="2"/>
  <c r="FO70649" i="2"/>
  <c r="FO70650" i="2"/>
  <c r="FO70651" i="2"/>
  <c r="FO70652" i="2"/>
  <c r="FO70653" i="2"/>
  <c r="FO70654" i="2"/>
  <c r="FO70655" i="2"/>
  <c r="FO70656" i="2"/>
  <c r="FO70657" i="2"/>
  <c r="FO70658" i="2"/>
  <c r="FO70659" i="2"/>
  <c r="FO70660" i="2"/>
  <c r="FO70661" i="2"/>
  <c r="FO70662" i="2"/>
  <c r="FO70663" i="2"/>
  <c r="FO70664" i="2"/>
  <c r="FO70665" i="2"/>
  <c r="FO70666" i="2"/>
  <c r="FO70667" i="2"/>
  <c r="FO70668" i="2"/>
  <c r="FO70669" i="2"/>
  <c r="FO70670" i="2"/>
  <c r="FO70671" i="2"/>
  <c r="FO70672" i="2"/>
  <c r="FO70673" i="2"/>
  <c r="FO70674" i="2"/>
  <c r="FO70675" i="2"/>
  <c r="FO70676" i="2"/>
  <c r="FO70677" i="2"/>
  <c r="FO70678" i="2"/>
  <c r="FO70679" i="2"/>
  <c r="FO70680" i="2"/>
  <c r="FO70681" i="2"/>
  <c r="FO70682" i="2"/>
  <c r="FO70683" i="2"/>
  <c r="FO70684" i="2"/>
  <c r="FO70685" i="2"/>
  <c r="FO70686" i="2"/>
  <c r="FO70687" i="2"/>
  <c r="FO70688" i="2"/>
  <c r="FO70689" i="2"/>
  <c r="FO70690" i="2"/>
  <c r="FO70691" i="2"/>
  <c r="FO70692" i="2"/>
  <c r="FO70693" i="2"/>
  <c r="FO70694" i="2"/>
  <c r="FO70695" i="2"/>
  <c r="FO70696" i="2"/>
  <c r="FO70697" i="2"/>
  <c r="FO70698" i="2"/>
  <c r="FO70699" i="2"/>
  <c r="FO70700" i="2"/>
  <c r="FO70701" i="2"/>
  <c r="FO70702" i="2"/>
  <c r="FO70703" i="2"/>
  <c r="FO70704" i="2"/>
  <c r="FO70705" i="2"/>
  <c r="FO70706" i="2"/>
  <c r="FO70707" i="2"/>
  <c r="FO70708" i="2"/>
  <c r="FO70709" i="2"/>
  <c r="FO70710" i="2"/>
  <c r="FO70711" i="2"/>
  <c r="FO70712" i="2"/>
  <c r="FO70713" i="2"/>
  <c r="FO70714" i="2"/>
  <c r="FO70715" i="2"/>
  <c r="FO70716" i="2"/>
  <c r="FO70717" i="2"/>
  <c r="FO70718" i="2"/>
  <c r="FO70719" i="2"/>
  <c r="FO70720" i="2"/>
  <c r="FO70721" i="2"/>
  <c r="FO70722" i="2"/>
  <c r="FO70723" i="2"/>
  <c r="FO70724" i="2"/>
  <c r="FO70725" i="2"/>
  <c r="FO70726" i="2"/>
  <c r="FO70727" i="2"/>
  <c r="FO70728" i="2"/>
  <c r="FO70729" i="2"/>
  <c r="FO70730" i="2"/>
  <c r="FO70731" i="2"/>
  <c r="FO70732" i="2"/>
  <c r="FO70733" i="2"/>
  <c r="FO70734" i="2"/>
  <c r="FO70735" i="2"/>
  <c r="FO70736" i="2"/>
  <c r="FO70737" i="2"/>
  <c r="FO70738" i="2"/>
  <c r="FO70739" i="2"/>
  <c r="FO70740" i="2"/>
  <c r="FO70741" i="2"/>
  <c r="FO70742" i="2"/>
  <c r="FO70743" i="2"/>
  <c r="FO70744" i="2"/>
  <c r="FO70745" i="2"/>
  <c r="FO70746" i="2"/>
  <c r="FO70747" i="2"/>
  <c r="FO70748" i="2"/>
  <c r="FO70749" i="2"/>
  <c r="FO70750" i="2"/>
  <c r="FO70751" i="2"/>
  <c r="FO70752" i="2"/>
  <c r="FO70753" i="2"/>
  <c r="FO70754" i="2"/>
  <c r="FO70755" i="2"/>
  <c r="FO70756" i="2"/>
  <c r="FO70757" i="2"/>
  <c r="FO70758" i="2"/>
  <c r="FO70759" i="2"/>
  <c r="FO70760" i="2"/>
  <c r="FO70761" i="2"/>
  <c r="FO70762" i="2"/>
  <c r="FO70763" i="2"/>
  <c r="FO70764" i="2"/>
  <c r="FO70765" i="2"/>
  <c r="FO70766" i="2"/>
  <c r="FO70767" i="2"/>
  <c r="FO70768" i="2"/>
  <c r="FO70769" i="2"/>
  <c r="FO70770" i="2"/>
  <c r="FO70771" i="2"/>
  <c r="FO70772" i="2"/>
  <c r="FO70773" i="2"/>
  <c r="FO70774" i="2"/>
  <c r="FO70775" i="2"/>
  <c r="FO70776" i="2"/>
  <c r="FO70777" i="2"/>
  <c r="FO70778" i="2"/>
  <c r="FO70779" i="2"/>
  <c r="FO70780" i="2"/>
  <c r="FO70781" i="2"/>
  <c r="FO70782" i="2"/>
  <c r="FO70783" i="2"/>
  <c r="FO70784" i="2"/>
  <c r="FO70785" i="2"/>
  <c r="FO70786" i="2"/>
  <c r="FO70787" i="2"/>
  <c r="FO70788" i="2"/>
  <c r="FO70789" i="2"/>
  <c r="FO70790" i="2"/>
  <c r="FO70791" i="2"/>
  <c r="FO70792" i="2"/>
  <c r="FO70793" i="2"/>
  <c r="FO70794" i="2"/>
  <c r="FO70795" i="2"/>
  <c r="FO70796" i="2"/>
  <c r="FO70797" i="2"/>
  <c r="FO70798" i="2"/>
  <c r="FO70799" i="2"/>
  <c r="FO70800" i="2"/>
  <c r="FO70801" i="2"/>
  <c r="FO70802" i="2"/>
  <c r="FO70803" i="2"/>
  <c r="FO70804" i="2"/>
  <c r="FO70805" i="2"/>
  <c r="FO70806" i="2"/>
  <c r="FO70807" i="2"/>
  <c r="FO70808" i="2"/>
  <c r="FO70809" i="2"/>
  <c r="FO70810" i="2"/>
  <c r="FO70811" i="2"/>
  <c r="FO70812" i="2"/>
  <c r="FO70813" i="2"/>
  <c r="FO70814" i="2"/>
  <c r="FO70815" i="2"/>
  <c r="FO70816" i="2"/>
  <c r="FO70817" i="2"/>
  <c r="FO70818" i="2"/>
  <c r="FO70819" i="2"/>
  <c r="FO70820" i="2"/>
  <c r="FO70821" i="2"/>
  <c r="FO70822" i="2"/>
  <c r="FO70823" i="2"/>
  <c r="FO70824" i="2"/>
  <c r="FO70825" i="2"/>
  <c r="FO70826" i="2"/>
  <c r="FO70827" i="2"/>
  <c r="FO70828" i="2"/>
  <c r="FO70829" i="2"/>
  <c r="FO70830" i="2"/>
  <c r="FO70831" i="2"/>
  <c r="FO70832" i="2"/>
  <c r="FO70833" i="2"/>
  <c r="FO70834" i="2"/>
  <c r="FO70835" i="2"/>
  <c r="FO70836" i="2"/>
  <c r="FO70837" i="2"/>
  <c r="FO70838" i="2"/>
  <c r="FO70839" i="2"/>
  <c r="FO70840" i="2"/>
  <c r="FO70841" i="2"/>
  <c r="FO70842" i="2"/>
  <c r="FO70843" i="2"/>
  <c r="FO70844" i="2"/>
  <c r="FO70845" i="2"/>
  <c r="FO70846" i="2"/>
  <c r="FO70847" i="2"/>
  <c r="FO70848" i="2"/>
  <c r="FO70849" i="2"/>
  <c r="FO70850" i="2"/>
  <c r="FO70851" i="2"/>
  <c r="FO70852" i="2"/>
  <c r="FO70853" i="2"/>
  <c r="FO70854" i="2"/>
  <c r="FO70855" i="2"/>
  <c r="FO70856" i="2"/>
  <c r="FO70857" i="2"/>
  <c r="FO70858" i="2"/>
  <c r="FO70859" i="2"/>
  <c r="FO70860" i="2"/>
  <c r="FO70861" i="2"/>
  <c r="FO70862" i="2"/>
  <c r="FO70863" i="2"/>
  <c r="FO70864" i="2"/>
  <c r="FO70865" i="2"/>
  <c r="FO70866" i="2"/>
  <c r="FO70867" i="2"/>
  <c r="FO70868" i="2"/>
  <c r="FO70869" i="2"/>
  <c r="FO70870" i="2"/>
  <c r="FO70871" i="2"/>
  <c r="FO70872" i="2"/>
  <c r="FO70873" i="2"/>
  <c r="FO70874" i="2"/>
  <c r="FO70875" i="2"/>
  <c r="FO70876" i="2"/>
  <c r="FO70877" i="2"/>
  <c r="FO70878" i="2"/>
  <c r="FO70879" i="2"/>
  <c r="FO70880" i="2"/>
  <c r="FO70881" i="2"/>
  <c r="FO70882" i="2"/>
  <c r="FO70883" i="2"/>
  <c r="FO70884" i="2"/>
  <c r="FO70885" i="2"/>
  <c r="FO70886" i="2"/>
  <c r="FO70887" i="2"/>
  <c r="FO70888" i="2"/>
  <c r="FO70889" i="2"/>
  <c r="FO70890" i="2"/>
  <c r="FO70891" i="2"/>
  <c r="FO70892" i="2"/>
  <c r="FO70893" i="2"/>
  <c r="FO70894" i="2"/>
  <c r="FO70895" i="2"/>
  <c r="FO70896" i="2"/>
  <c r="FO70897" i="2"/>
  <c r="FO70898" i="2"/>
  <c r="FO70899" i="2"/>
  <c r="FO70900" i="2"/>
  <c r="FO70901" i="2"/>
  <c r="FO70902" i="2"/>
  <c r="FO70903" i="2"/>
  <c r="FO70904" i="2"/>
  <c r="FO70905" i="2"/>
  <c r="FO70906" i="2"/>
  <c r="FO70907" i="2"/>
  <c r="FO70908" i="2"/>
  <c r="FO70909" i="2"/>
  <c r="FO70910" i="2"/>
  <c r="FO70911" i="2"/>
  <c r="FO70912" i="2"/>
  <c r="FO70913" i="2"/>
  <c r="FO70914" i="2"/>
  <c r="FO70915" i="2"/>
  <c r="FO70916" i="2"/>
  <c r="FO70917" i="2"/>
  <c r="FO70918" i="2"/>
  <c r="FO70919" i="2"/>
  <c r="FO70920" i="2"/>
  <c r="FO70921" i="2"/>
  <c r="FO70922" i="2"/>
  <c r="FO70923" i="2"/>
  <c r="FO70924" i="2"/>
  <c r="FO70925" i="2"/>
  <c r="FO70926" i="2"/>
  <c r="FO70927" i="2"/>
  <c r="FO70928" i="2"/>
  <c r="FO70929" i="2"/>
  <c r="FO70930" i="2"/>
  <c r="FO70931" i="2"/>
  <c r="FO70932" i="2"/>
  <c r="FO70933" i="2"/>
  <c r="FO70934" i="2"/>
  <c r="FO70935" i="2"/>
  <c r="FO70936" i="2"/>
  <c r="FO70937" i="2"/>
  <c r="FO70938" i="2"/>
  <c r="FO70939" i="2"/>
  <c r="FO70940" i="2"/>
  <c r="FO70941" i="2"/>
  <c r="FO70942" i="2"/>
  <c r="FO70943" i="2"/>
  <c r="FO70944" i="2"/>
  <c r="FO70945" i="2"/>
  <c r="FO70946" i="2"/>
  <c r="FO70947" i="2"/>
  <c r="FO70948" i="2"/>
  <c r="FO70949" i="2"/>
  <c r="FO70950" i="2"/>
  <c r="FO70951" i="2"/>
  <c r="FO70952" i="2"/>
  <c r="FO70953" i="2"/>
  <c r="FO70954" i="2"/>
  <c r="FO70955" i="2"/>
  <c r="FO70956" i="2"/>
  <c r="FO70957" i="2"/>
  <c r="FO70958" i="2"/>
  <c r="FO70959" i="2"/>
  <c r="FO70960" i="2"/>
  <c r="FO70961" i="2"/>
  <c r="FO70962" i="2"/>
  <c r="FO70963" i="2"/>
  <c r="FO70964" i="2"/>
  <c r="FO70965" i="2"/>
  <c r="FO70966" i="2"/>
  <c r="FO70967" i="2"/>
  <c r="FO70968" i="2"/>
  <c r="FO70969" i="2"/>
  <c r="FO70970" i="2"/>
  <c r="FO70971" i="2"/>
  <c r="FO70972" i="2"/>
  <c r="FO70973" i="2"/>
  <c r="FO70974" i="2"/>
  <c r="FO70975" i="2"/>
  <c r="FO70976" i="2"/>
  <c r="FO70977" i="2"/>
  <c r="FO70978" i="2"/>
  <c r="FO70979" i="2"/>
  <c r="FO70980" i="2"/>
  <c r="FO70981" i="2"/>
  <c r="FO70982" i="2"/>
  <c r="FO70983" i="2"/>
  <c r="FO70984" i="2"/>
  <c r="FO70985" i="2"/>
  <c r="FO70986" i="2"/>
  <c r="FO70987" i="2"/>
  <c r="FO70988" i="2"/>
  <c r="FO70989" i="2"/>
  <c r="FO70990" i="2"/>
  <c r="FO70991" i="2"/>
  <c r="FO70992" i="2"/>
  <c r="FO70993" i="2"/>
  <c r="FO70994" i="2"/>
  <c r="FO70995" i="2"/>
  <c r="FO70996" i="2"/>
  <c r="FO70997" i="2"/>
  <c r="FO70998" i="2"/>
  <c r="FO70999" i="2"/>
  <c r="FO71000" i="2"/>
  <c r="FO71001" i="2"/>
  <c r="FO71002" i="2"/>
  <c r="FO71003" i="2"/>
  <c r="FO71004" i="2"/>
  <c r="FO71005" i="2"/>
  <c r="FO71006" i="2"/>
  <c r="FO71007" i="2"/>
  <c r="FO71008" i="2"/>
  <c r="FO71009" i="2"/>
  <c r="FO71010" i="2"/>
  <c r="FO71011" i="2"/>
  <c r="FO71012" i="2"/>
  <c r="FO71013" i="2"/>
  <c r="FO71014" i="2"/>
  <c r="FO71015" i="2"/>
  <c r="FO71016" i="2"/>
  <c r="FO71017" i="2"/>
  <c r="FO71018" i="2"/>
  <c r="FO71019" i="2"/>
  <c r="FO71020" i="2"/>
  <c r="FO71021" i="2"/>
  <c r="FO71022" i="2"/>
  <c r="FO71023" i="2"/>
  <c r="FO71024" i="2"/>
  <c r="FO71025" i="2"/>
  <c r="FO71026" i="2"/>
  <c r="FO71027" i="2"/>
  <c r="FO71028" i="2"/>
  <c r="FO71029" i="2"/>
  <c r="FO71030" i="2"/>
  <c r="FO71031" i="2"/>
  <c r="FO71032" i="2"/>
  <c r="FO71033" i="2"/>
  <c r="FO71034" i="2"/>
  <c r="FO71035" i="2"/>
  <c r="FO71036" i="2"/>
  <c r="FO71037" i="2"/>
  <c r="FO71038" i="2"/>
  <c r="FO71039" i="2"/>
  <c r="FO71040" i="2"/>
  <c r="FO71041" i="2"/>
  <c r="FO71042" i="2"/>
  <c r="FO71043" i="2"/>
  <c r="FO71044" i="2"/>
  <c r="FO71045" i="2"/>
  <c r="FO71046" i="2"/>
  <c r="FO71047" i="2"/>
  <c r="FO71048" i="2"/>
  <c r="FO71049" i="2"/>
  <c r="FO71050" i="2"/>
  <c r="FO71051" i="2"/>
  <c r="FO71052" i="2"/>
  <c r="FO71053" i="2"/>
  <c r="FO71054" i="2"/>
  <c r="FO71055" i="2"/>
  <c r="FO71056" i="2"/>
  <c r="FO71057" i="2"/>
  <c r="FO71058" i="2"/>
  <c r="FO71059" i="2"/>
  <c r="FO71060" i="2"/>
  <c r="FO71061" i="2"/>
  <c r="FO71062" i="2"/>
  <c r="FO71063" i="2"/>
  <c r="FO71064" i="2"/>
  <c r="FO71065" i="2"/>
  <c r="FO71066" i="2"/>
  <c r="FO71067" i="2"/>
  <c r="FO71068" i="2"/>
  <c r="FO71069" i="2"/>
  <c r="FO71070" i="2"/>
  <c r="FO71071" i="2"/>
  <c r="FO71072" i="2"/>
  <c r="FO71073" i="2"/>
  <c r="FO71074" i="2"/>
  <c r="FO71075" i="2"/>
  <c r="FO71076" i="2"/>
  <c r="FO71077" i="2"/>
  <c r="FO71078" i="2"/>
  <c r="FO71079" i="2"/>
  <c r="FO71080" i="2"/>
  <c r="FO71081" i="2"/>
  <c r="FO71082" i="2"/>
  <c r="FO71083" i="2"/>
  <c r="FO71084" i="2"/>
  <c r="FO71085" i="2"/>
  <c r="FO71086" i="2"/>
  <c r="FO71087" i="2"/>
  <c r="FO71088" i="2"/>
  <c r="FO71089" i="2"/>
  <c r="FO71090" i="2"/>
  <c r="FO71091" i="2"/>
  <c r="FO71092" i="2"/>
  <c r="FO71093" i="2"/>
  <c r="FO71094" i="2"/>
  <c r="FO71095" i="2"/>
  <c r="FO71096" i="2"/>
  <c r="FO71097" i="2"/>
  <c r="FO71098" i="2"/>
  <c r="FO71099" i="2"/>
  <c r="FO71100" i="2"/>
  <c r="FO71101" i="2"/>
  <c r="FO71102" i="2"/>
  <c r="FO71103" i="2"/>
  <c r="FO71104" i="2"/>
  <c r="FO71105" i="2"/>
  <c r="FO71106" i="2"/>
  <c r="FO71107" i="2"/>
  <c r="FO71108" i="2"/>
  <c r="FO71109" i="2"/>
  <c r="FO71110" i="2"/>
  <c r="FO71111" i="2"/>
  <c r="FO71112" i="2"/>
  <c r="FO71113" i="2"/>
  <c r="FO71114" i="2"/>
  <c r="FO71115" i="2"/>
  <c r="FO71116" i="2"/>
  <c r="FO71117" i="2"/>
  <c r="FO71118" i="2"/>
  <c r="FO71119" i="2"/>
  <c r="FO71120" i="2"/>
  <c r="FO71121" i="2"/>
  <c r="FO71122" i="2"/>
  <c r="FO71123" i="2"/>
  <c r="FO71124" i="2"/>
  <c r="FO71125" i="2"/>
  <c r="FO71126" i="2"/>
  <c r="FO71127" i="2"/>
  <c r="FO71128" i="2"/>
  <c r="FO71129" i="2"/>
  <c r="FO71130" i="2"/>
  <c r="FO71131" i="2"/>
  <c r="FO71132" i="2"/>
  <c r="FO71133" i="2"/>
  <c r="FO71134" i="2"/>
  <c r="FO71135" i="2"/>
  <c r="FO71136" i="2"/>
  <c r="FO71137" i="2"/>
  <c r="FO71138" i="2"/>
  <c r="FO71139" i="2"/>
  <c r="FO71140" i="2"/>
  <c r="FO71141" i="2"/>
  <c r="FO71142" i="2"/>
  <c r="FO71143" i="2"/>
  <c r="FO71144" i="2"/>
  <c r="FO71145" i="2"/>
  <c r="FO71146" i="2"/>
  <c r="FO71147" i="2"/>
  <c r="FO71148" i="2"/>
  <c r="FO71149" i="2"/>
  <c r="FO71150" i="2"/>
  <c r="FO71151" i="2"/>
  <c r="FO71152" i="2"/>
  <c r="FO71153" i="2"/>
  <c r="FO71154" i="2"/>
  <c r="FO71155" i="2"/>
  <c r="FO71156" i="2"/>
  <c r="FO71157" i="2"/>
  <c r="FO71158" i="2"/>
  <c r="FO71159" i="2"/>
  <c r="FO71160" i="2"/>
  <c r="FO71161" i="2"/>
  <c r="FO71162" i="2"/>
  <c r="FO71163" i="2"/>
  <c r="FO71164" i="2"/>
  <c r="FO71165" i="2"/>
  <c r="FO71166" i="2"/>
  <c r="FO71167" i="2"/>
  <c r="FO71168" i="2"/>
  <c r="FO71169" i="2"/>
  <c r="FO71170" i="2"/>
  <c r="FO71171" i="2"/>
  <c r="FO71172" i="2"/>
  <c r="FO71173" i="2"/>
  <c r="FO71174" i="2"/>
  <c r="FO71175" i="2"/>
  <c r="FO71176" i="2"/>
  <c r="FO71177" i="2"/>
  <c r="FO71178" i="2"/>
  <c r="FO71179" i="2"/>
  <c r="FO71180" i="2"/>
  <c r="FO71181" i="2"/>
  <c r="FO71182" i="2"/>
  <c r="FO71183" i="2"/>
  <c r="FO71184" i="2"/>
  <c r="FO71185" i="2"/>
  <c r="FO71186" i="2"/>
  <c r="FO71187" i="2"/>
  <c r="FO71188" i="2"/>
  <c r="FO71189" i="2"/>
  <c r="FO71190" i="2"/>
  <c r="FO71191" i="2"/>
  <c r="FO71192" i="2"/>
  <c r="FO71193" i="2"/>
  <c r="FO71194" i="2"/>
  <c r="FO71195" i="2"/>
  <c r="FO71196" i="2"/>
  <c r="FO71197" i="2"/>
  <c r="FO71198" i="2"/>
  <c r="FO71199" i="2"/>
  <c r="FO71200" i="2"/>
  <c r="FO71201" i="2"/>
  <c r="FO71202" i="2"/>
  <c r="FO71203" i="2"/>
  <c r="FO71204" i="2"/>
  <c r="FO71205" i="2"/>
  <c r="FO71206" i="2"/>
  <c r="FO71207" i="2"/>
  <c r="FO71208" i="2"/>
  <c r="FO71209" i="2"/>
  <c r="FO71210" i="2"/>
  <c r="FO71211" i="2"/>
  <c r="FO71212" i="2"/>
  <c r="FO71213" i="2"/>
  <c r="FO71214" i="2"/>
  <c r="FO71215" i="2"/>
  <c r="FO71216" i="2"/>
  <c r="FO71217" i="2"/>
  <c r="FO71218" i="2"/>
  <c r="FO71219" i="2"/>
  <c r="FO71220" i="2"/>
  <c r="FO71221" i="2"/>
  <c r="FO71222" i="2"/>
  <c r="FO71223" i="2"/>
  <c r="FO71224" i="2"/>
  <c r="FO71225" i="2"/>
  <c r="FO71226" i="2"/>
  <c r="FO71227" i="2"/>
  <c r="FO71228" i="2"/>
  <c r="FO71229" i="2"/>
  <c r="FO71230" i="2"/>
  <c r="FO71231" i="2"/>
  <c r="FO71232" i="2"/>
  <c r="FO71233" i="2"/>
  <c r="FO71234" i="2"/>
  <c r="FO71235" i="2"/>
  <c r="FO71236" i="2"/>
  <c r="FO71237" i="2"/>
  <c r="FO71238" i="2"/>
  <c r="FO71239" i="2"/>
  <c r="FO71240" i="2"/>
  <c r="FO71241" i="2"/>
  <c r="FO71242" i="2"/>
  <c r="FO71243" i="2"/>
  <c r="FO71244" i="2"/>
  <c r="FO71245" i="2"/>
  <c r="FO71246" i="2"/>
  <c r="FO71247" i="2"/>
  <c r="FO71248" i="2"/>
  <c r="FO71249" i="2"/>
  <c r="FO71250" i="2"/>
  <c r="FO71251" i="2"/>
  <c r="FO71252" i="2"/>
  <c r="FO71253" i="2"/>
  <c r="FO71254" i="2"/>
  <c r="FO71255" i="2"/>
  <c r="FO71256" i="2"/>
  <c r="FO71257" i="2"/>
  <c r="FO71258" i="2"/>
  <c r="FO71259" i="2"/>
  <c r="FO71260" i="2"/>
  <c r="FO71261" i="2"/>
  <c r="FO71262" i="2"/>
  <c r="FO71263" i="2"/>
  <c r="FO71264" i="2"/>
  <c r="FO71265" i="2"/>
  <c r="FO71266" i="2"/>
  <c r="FO71267" i="2"/>
  <c r="FO71268" i="2"/>
  <c r="FO71269" i="2"/>
  <c r="FO71270" i="2"/>
  <c r="FO71271" i="2"/>
  <c r="FO71272" i="2"/>
  <c r="FO71273" i="2"/>
  <c r="FO71274" i="2"/>
  <c r="FO71275" i="2"/>
  <c r="FO71276" i="2"/>
  <c r="FO71277" i="2"/>
  <c r="FO71278" i="2"/>
  <c r="FO71279" i="2"/>
  <c r="FO71280" i="2"/>
  <c r="FO71281" i="2"/>
  <c r="FO71282" i="2"/>
  <c r="FO71283" i="2"/>
  <c r="FO71284" i="2"/>
  <c r="FO71285" i="2"/>
  <c r="FO71286" i="2"/>
  <c r="FO71287" i="2"/>
  <c r="FO71288" i="2"/>
  <c r="FO71289" i="2"/>
  <c r="FO71290" i="2"/>
  <c r="FO71291" i="2"/>
  <c r="FO71292" i="2"/>
  <c r="FO71293" i="2"/>
  <c r="FO71294" i="2"/>
  <c r="FO71295" i="2"/>
  <c r="FO71296" i="2"/>
  <c r="FO71297" i="2"/>
  <c r="FO71298" i="2"/>
  <c r="FO71299" i="2"/>
  <c r="FO71300" i="2"/>
  <c r="FO71301" i="2"/>
  <c r="FO71302" i="2"/>
  <c r="FO71303" i="2"/>
  <c r="FO71304" i="2"/>
  <c r="FO71305" i="2"/>
  <c r="FO71306" i="2"/>
  <c r="FO71307" i="2"/>
  <c r="FO71308" i="2"/>
  <c r="FO71309" i="2"/>
  <c r="FO71310" i="2"/>
  <c r="FO71311" i="2"/>
  <c r="FO71312" i="2"/>
  <c r="FO71313" i="2"/>
  <c r="FO71314" i="2"/>
  <c r="FO71315" i="2"/>
  <c r="FO71316" i="2"/>
  <c r="FO71317" i="2"/>
  <c r="FO71318" i="2"/>
  <c r="FO71319" i="2"/>
  <c r="FO71320" i="2"/>
  <c r="FO71321" i="2"/>
  <c r="FO71322" i="2"/>
  <c r="FO71323" i="2"/>
  <c r="FO71324" i="2"/>
  <c r="FO71325" i="2"/>
  <c r="FO71326" i="2"/>
  <c r="FO71327" i="2"/>
  <c r="FO71328" i="2"/>
  <c r="FO71329" i="2"/>
  <c r="FO71330" i="2"/>
  <c r="FO71331" i="2"/>
  <c r="FO71332" i="2"/>
  <c r="FO71333" i="2"/>
  <c r="FO71334" i="2"/>
  <c r="FO71335" i="2"/>
  <c r="FO71336" i="2"/>
  <c r="FO71337" i="2"/>
  <c r="FO71338" i="2"/>
  <c r="FO71339" i="2"/>
  <c r="FO71340" i="2"/>
  <c r="FO71341" i="2"/>
  <c r="FO71342" i="2"/>
  <c r="FO71343" i="2"/>
  <c r="FO71344" i="2"/>
  <c r="FO71345" i="2"/>
  <c r="FO71346" i="2"/>
  <c r="FO71347" i="2"/>
  <c r="FO71348" i="2"/>
  <c r="FO71349" i="2"/>
  <c r="FO71350" i="2"/>
  <c r="FO71351" i="2"/>
  <c r="FO71352" i="2"/>
  <c r="FO71353" i="2"/>
  <c r="FO71354" i="2"/>
  <c r="FO71355" i="2"/>
  <c r="FO71356" i="2"/>
  <c r="FO71357" i="2"/>
  <c r="FO71358" i="2"/>
  <c r="FO71359" i="2"/>
  <c r="FO71360" i="2"/>
  <c r="FO71361" i="2"/>
  <c r="FO71362" i="2"/>
  <c r="FO71363" i="2"/>
  <c r="FO71364" i="2"/>
  <c r="FO71365" i="2"/>
  <c r="FO71366" i="2"/>
  <c r="FO71367" i="2"/>
  <c r="FO71368" i="2"/>
  <c r="FO71369" i="2"/>
  <c r="FO71370" i="2"/>
  <c r="FO71371" i="2"/>
  <c r="FO71372" i="2"/>
  <c r="FO71373" i="2"/>
  <c r="FO71374" i="2"/>
  <c r="FO71375" i="2"/>
  <c r="FO71376" i="2"/>
  <c r="FO71377" i="2"/>
  <c r="FO71378" i="2"/>
  <c r="FO71379" i="2"/>
  <c r="FO71380" i="2"/>
  <c r="FO71381" i="2"/>
  <c r="FO71382" i="2"/>
  <c r="FO71383" i="2"/>
  <c r="FO71384" i="2"/>
  <c r="FO71385" i="2"/>
  <c r="FO71386" i="2"/>
  <c r="FO71387" i="2"/>
  <c r="FO71388" i="2"/>
  <c r="FO71389" i="2"/>
  <c r="FO71390" i="2"/>
  <c r="FO71391" i="2"/>
  <c r="FO71392" i="2"/>
  <c r="FO71393" i="2"/>
  <c r="FO71394" i="2"/>
  <c r="FO71395" i="2"/>
  <c r="FO71396" i="2"/>
  <c r="FO71397" i="2"/>
  <c r="FO71398" i="2"/>
  <c r="FO71399" i="2"/>
  <c r="FO71400" i="2"/>
  <c r="FO71401" i="2"/>
  <c r="FO71402" i="2"/>
  <c r="FO71403" i="2"/>
  <c r="FO71404" i="2"/>
  <c r="FO71405" i="2"/>
  <c r="FO71406" i="2"/>
  <c r="FO71407" i="2"/>
  <c r="FO71408" i="2"/>
  <c r="FO71409" i="2"/>
  <c r="FO71410" i="2"/>
  <c r="FO71411" i="2"/>
  <c r="FO71412" i="2"/>
  <c r="FO71413" i="2"/>
  <c r="FO71414" i="2"/>
  <c r="FO71415" i="2"/>
  <c r="FO71416" i="2"/>
  <c r="FO71417" i="2"/>
  <c r="FO71418" i="2"/>
  <c r="FO71419" i="2"/>
  <c r="FO71420" i="2"/>
  <c r="FO71421" i="2"/>
  <c r="FO71422" i="2"/>
  <c r="FO71423" i="2"/>
  <c r="FO71424" i="2"/>
  <c r="FO71425" i="2"/>
  <c r="FO71426" i="2"/>
  <c r="FO71427" i="2"/>
  <c r="FO71428" i="2"/>
  <c r="FO71429" i="2"/>
  <c r="FO71430" i="2"/>
  <c r="FO71431" i="2"/>
  <c r="FO71432" i="2"/>
  <c r="FO71433" i="2"/>
  <c r="FO71434" i="2"/>
  <c r="FO71435" i="2"/>
  <c r="FO71436" i="2"/>
  <c r="FO71437" i="2"/>
  <c r="FO71438" i="2"/>
  <c r="FO71439" i="2"/>
  <c r="FO71440" i="2"/>
  <c r="FO71441" i="2"/>
  <c r="FO71442" i="2"/>
  <c r="FO71443" i="2"/>
  <c r="FO71444" i="2"/>
  <c r="FO71445" i="2"/>
  <c r="FO71446" i="2"/>
  <c r="FO71447" i="2"/>
  <c r="FO71448" i="2"/>
  <c r="FO71449" i="2"/>
  <c r="FO71450" i="2"/>
  <c r="FO71451" i="2"/>
  <c r="FO71452" i="2"/>
  <c r="FO71453" i="2"/>
  <c r="FO71454" i="2"/>
  <c r="FO71455" i="2"/>
  <c r="FO71456" i="2"/>
  <c r="FO71457" i="2"/>
  <c r="FO71458" i="2"/>
  <c r="FO71459" i="2"/>
  <c r="FO71460" i="2"/>
  <c r="FO71461" i="2"/>
  <c r="FO71462" i="2"/>
  <c r="FO71463" i="2"/>
  <c r="FO71464" i="2"/>
  <c r="FO71465" i="2"/>
  <c r="FO71466" i="2"/>
  <c r="FO71467" i="2"/>
  <c r="FO71468" i="2"/>
  <c r="FO71469" i="2"/>
  <c r="FO71470" i="2"/>
  <c r="FO71471" i="2"/>
  <c r="FO71472" i="2"/>
  <c r="FO71473" i="2"/>
  <c r="FO71474" i="2"/>
  <c r="FO71475" i="2"/>
  <c r="FO71476" i="2"/>
  <c r="FO71477" i="2"/>
  <c r="FO71478" i="2"/>
  <c r="FO71479" i="2"/>
  <c r="FO71480" i="2"/>
  <c r="FO71481" i="2"/>
  <c r="FO71482" i="2"/>
  <c r="FO71483" i="2"/>
  <c r="FO71484" i="2"/>
  <c r="FO71485" i="2"/>
  <c r="FO71486" i="2"/>
  <c r="FO71487" i="2"/>
  <c r="FO71488" i="2"/>
  <c r="FO71489" i="2"/>
  <c r="FO71490" i="2"/>
  <c r="FO71491" i="2"/>
  <c r="FO71492" i="2"/>
  <c r="FO71493" i="2"/>
  <c r="FO71494" i="2"/>
  <c r="FO71495" i="2"/>
  <c r="FO71496" i="2"/>
  <c r="FO71497" i="2"/>
  <c r="FO71498" i="2"/>
  <c r="FO71499" i="2"/>
  <c r="FO71500" i="2"/>
  <c r="FO71501" i="2"/>
  <c r="FO71502" i="2"/>
  <c r="FO71503" i="2"/>
  <c r="FO71504" i="2"/>
  <c r="FO71505" i="2"/>
  <c r="FO71506" i="2"/>
  <c r="FO71507" i="2"/>
  <c r="FO71508" i="2"/>
  <c r="FO71509" i="2"/>
  <c r="FO71510" i="2"/>
  <c r="FO71511" i="2"/>
  <c r="FO71512" i="2"/>
  <c r="FO71513" i="2"/>
  <c r="FO71514" i="2"/>
  <c r="FO71515" i="2"/>
  <c r="FO71516" i="2"/>
  <c r="FO71517" i="2"/>
  <c r="FO71518" i="2"/>
  <c r="FO71519" i="2"/>
  <c r="FO71520" i="2"/>
  <c r="FO71521" i="2"/>
  <c r="FO71522" i="2"/>
  <c r="FO71523" i="2"/>
  <c r="FO71524" i="2"/>
  <c r="FO71525" i="2"/>
  <c r="FO71526" i="2"/>
  <c r="FO71527" i="2"/>
  <c r="FO71528" i="2"/>
  <c r="FO71529" i="2"/>
  <c r="FO71530" i="2"/>
  <c r="FO71531" i="2"/>
  <c r="FO71532" i="2"/>
  <c r="FO71533" i="2"/>
  <c r="FO71534" i="2"/>
  <c r="FO71535" i="2"/>
  <c r="FO71536" i="2"/>
  <c r="FO71537" i="2"/>
  <c r="FO71538" i="2"/>
  <c r="FO71539" i="2"/>
  <c r="FO71540" i="2"/>
  <c r="FO71541" i="2"/>
  <c r="FO71542" i="2"/>
  <c r="FO71543" i="2"/>
  <c r="FO71544" i="2"/>
  <c r="FO71545" i="2"/>
  <c r="FO71546" i="2"/>
  <c r="FO71547" i="2"/>
  <c r="FO71548" i="2"/>
  <c r="FO71549" i="2"/>
  <c r="FO71550" i="2"/>
  <c r="FO71551" i="2"/>
  <c r="FO71552" i="2"/>
  <c r="FO71553" i="2"/>
  <c r="FO71554" i="2"/>
  <c r="FO71555" i="2"/>
  <c r="FO71556" i="2"/>
  <c r="FO71557" i="2"/>
  <c r="FO71558" i="2"/>
  <c r="FO71559" i="2"/>
  <c r="FO71560" i="2"/>
  <c r="FO71561" i="2"/>
  <c r="FO71562" i="2"/>
  <c r="FO71563" i="2"/>
  <c r="FO71564" i="2"/>
  <c r="FO71565" i="2"/>
  <c r="FO71566" i="2"/>
  <c r="FO71567" i="2"/>
  <c r="FO71568" i="2"/>
  <c r="FO71569" i="2"/>
  <c r="FO71570" i="2"/>
  <c r="FO71571" i="2"/>
  <c r="FO71572" i="2"/>
  <c r="FO71573" i="2"/>
  <c r="FO71574" i="2"/>
  <c r="FO71575" i="2"/>
  <c r="FO71576" i="2"/>
  <c r="FO71577" i="2"/>
  <c r="FO71578" i="2"/>
  <c r="FO71579" i="2"/>
  <c r="FO71580" i="2"/>
  <c r="FO71581" i="2"/>
  <c r="FO71582" i="2"/>
  <c r="FO71583" i="2"/>
  <c r="FO71584" i="2"/>
  <c r="FO71585" i="2"/>
  <c r="FO71586" i="2"/>
  <c r="FO71587" i="2"/>
  <c r="FO71588" i="2"/>
  <c r="FO71589" i="2"/>
  <c r="FO71590" i="2"/>
  <c r="FO71591" i="2"/>
  <c r="FO71592" i="2"/>
  <c r="FO71593" i="2"/>
  <c r="FO71594" i="2"/>
  <c r="FO71595" i="2"/>
  <c r="FO71596" i="2"/>
  <c r="FO71597" i="2"/>
  <c r="FO71598" i="2"/>
  <c r="FO71599" i="2"/>
  <c r="FO71600" i="2"/>
  <c r="FO71601" i="2"/>
  <c r="FO71602" i="2"/>
  <c r="FO71603" i="2"/>
  <c r="FO71604" i="2"/>
  <c r="FO71605" i="2"/>
  <c r="FO71606" i="2"/>
  <c r="FO71607" i="2"/>
  <c r="FO71608" i="2"/>
  <c r="FO71609" i="2"/>
  <c r="FO71610" i="2"/>
  <c r="FO71611" i="2"/>
  <c r="FO71612" i="2"/>
  <c r="FO71613" i="2"/>
  <c r="FO71614" i="2"/>
  <c r="FO71615" i="2"/>
  <c r="FO71616" i="2"/>
  <c r="FO71617" i="2"/>
  <c r="FO71618" i="2"/>
  <c r="FO71619" i="2"/>
  <c r="FO71620" i="2"/>
  <c r="FO71621" i="2"/>
  <c r="FO71622" i="2"/>
  <c r="FO71623" i="2"/>
  <c r="FO71624" i="2"/>
  <c r="FO71625" i="2"/>
  <c r="FO71626" i="2"/>
  <c r="FO71627" i="2"/>
  <c r="FO71628" i="2"/>
  <c r="FO71629" i="2"/>
  <c r="FO71630" i="2"/>
  <c r="FO71631" i="2"/>
  <c r="FO71632" i="2"/>
  <c r="FO71633" i="2"/>
  <c r="FO71634" i="2"/>
  <c r="FO71635" i="2"/>
  <c r="FO71636" i="2"/>
  <c r="FO71637" i="2"/>
  <c r="FO71638" i="2"/>
  <c r="FO71639" i="2"/>
  <c r="FO71640" i="2"/>
  <c r="FO71641" i="2"/>
  <c r="FO71642" i="2"/>
  <c r="FO71643" i="2"/>
  <c r="FO71644" i="2"/>
  <c r="FO71645" i="2"/>
  <c r="FO71646" i="2"/>
  <c r="FO71647" i="2"/>
  <c r="FO71648" i="2"/>
  <c r="FO71649" i="2"/>
  <c r="FO71650" i="2"/>
  <c r="FO71651" i="2"/>
  <c r="FO71652" i="2"/>
  <c r="FO71653" i="2"/>
  <c r="FO71654" i="2"/>
  <c r="FO71655" i="2"/>
  <c r="FO71656" i="2"/>
  <c r="FO71657" i="2"/>
  <c r="FO71658" i="2"/>
  <c r="FO71659" i="2"/>
  <c r="FO71660" i="2"/>
  <c r="FO71661" i="2"/>
  <c r="FO71662" i="2"/>
  <c r="FO71663" i="2"/>
  <c r="FO71664" i="2"/>
  <c r="FO71665" i="2"/>
  <c r="FO71666" i="2"/>
  <c r="FO71667" i="2"/>
  <c r="FO71668" i="2"/>
  <c r="FO71669" i="2"/>
  <c r="FO71670" i="2"/>
  <c r="FO71671" i="2"/>
  <c r="FO71672" i="2"/>
  <c r="FO71673" i="2"/>
  <c r="FO71674" i="2"/>
  <c r="FO71675" i="2"/>
  <c r="FO71676" i="2"/>
  <c r="FO71677" i="2"/>
  <c r="FO71678" i="2"/>
  <c r="FO71679" i="2"/>
  <c r="FO71680" i="2"/>
  <c r="FO71681" i="2"/>
  <c r="FO71682" i="2"/>
  <c r="FO71683" i="2"/>
  <c r="FO71684" i="2"/>
  <c r="FO71685" i="2"/>
  <c r="FO71686" i="2"/>
  <c r="FO71687" i="2"/>
  <c r="FO71688" i="2"/>
  <c r="FO71689" i="2"/>
  <c r="FO71690" i="2"/>
  <c r="FO71691" i="2"/>
  <c r="FO71692" i="2"/>
  <c r="FO71693" i="2"/>
  <c r="FO71694" i="2"/>
  <c r="FO71695" i="2"/>
  <c r="FO71696" i="2"/>
  <c r="FO71697" i="2"/>
  <c r="FO71698" i="2"/>
  <c r="FO71699" i="2"/>
  <c r="FO71700" i="2"/>
  <c r="FO71701" i="2"/>
  <c r="FO71702" i="2"/>
  <c r="FO71703" i="2"/>
  <c r="FO71704" i="2"/>
  <c r="FO71705" i="2"/>
  <c r="FO71706" i="2"/>
  <c r="FO71707" i="2"/>
  <c r="FO71708" i="2"/>
  <c r="FO71709" i="2"/>
  <c r="FO71710" i="2"/>
  <c r="FO71711" i="2"/>
  <c r="FO71712" i="2"/>
  <c r="FO71713" i="2"/>
  <c r="FO71714" i="2"/>
  <c r="FO71715" i="2"/>
  <c r="FO71716" i="2"/>
  <c r="FO71717" i="2"/>
  <c r="FO71718" i="2"/>
  <c r="FO71719" i="2"/>
  <c r="FO71720" i="2"/>
  <c r="FO71721" i="2"/>
  <c r="FO71722" i="2"/>
  <c r="FO71723" i="2"/>
  <c r="FO71724" i="2"/>
  <c r="FO71725" i="2"/>
  <c r="FO71726" i="2"/>
  <c r="FO71727" i="2"/>
  <c r="FO71728" i="2"/>
  <c r="FO71729" i="2"/>
  <c r="FO71730" i="2"/>
  <c r="FO71731" i="2"/>
  <c r="FO71732" i="2"/>
  <c r="FO71733" i="2"/>
  <c r="FO71734" i="2"/>
  <c r="FO71735" i="2"/>
  <c r="FO71736" i="2"/>
  <c r="FO71737" i="2"/>
  <c r="FO71738" i="2"/>
  <c r="FO71739" i="2"/>
  <c r="FO71740" i="2"/>
  <c r="FO71741" i="2"/>
  <c r="FO71742" i="2"/>
  <c r="FO71743" i="2"/>
  <c r="FO71744" i="2"/>
  <c r="FO71745" i="2"/>
  <c r="FO71746" i="2"/>
  <c r="FO71747" i="2"/>
  <c r="FO71748" i="2"/>
  <c r="FO71749" i="2"/>
  <c r="FO71750" i="2"/>
  <c r="FO71751" i="2"/>
  <c r="FO71752" i="2"/>
  <c r="FO71753" i="2"/>
  <c r="FO71754" i="2"/>
  <c r="FO71755" i="2"/>
  <c r="FO71756" i="2"/>
  <c r="FO71757" i="2"/>
  <c r="FO71758" i="2"/>
  <c r="FO71759" i="2"/>
  <c r="FO71760" i="2"/>
  <c r="FO71761" i="2"/>
  <c r="FO71762" i="2"/>
  <c r="FO71763" i="2"/>
  <c r="FO71764" i="2"/>
  <c r="FO71765" i="2"/>
  <c r="FO71766" i="2"/>
  <c r="FO71767" i="2"/>
  <c r="FO71768" i="2"/>
  <c r="FO71769" i="2"/>
  <c r="FO71770" i="2"/>
  <c r="FO71771" i="2"/>
  <c r="FO71772" i="2"/>
  <c r="FO71773" i="2"/>
  <c r="FO71774" i="2"/>
  <c r="FO71775" i="2"/>
  <c r="FO71776" i="2"/>
  <c r="FO71777" i="2"/>
  <c r="FO71778" i="2"/>
  <c r="FO71779" i="2"/>
  <c r="FO71780" i="2"/>
  <c r="FO71781" i="2"/>
  <c r="FO71782" i="2"/>
  <c r="FO71783" i="2"/>
  <c r="FO71784" i="2"/>
  <c r="FO71785" i="2"/>
  <c r="FO71786" i="2"/>
  <c r="FO71787" i="2"/>
  <c r="FO71788" i="2"/>
  <c r="FO71789" i="2"/>
  <c r="FO71790" i="2"/>
  <c r="FO71791" i="2"/>
  <c r="FO71792" i="2"/>
  <c r="FO71793" i="2"/>
  <c r="FO71794" i="2"/>
  <c r="FO71795" i="2"/>
  <c r="FO71796" i="2"/>
  <c r="FO71797" i="2"/>
  <c r="FO71798" i="2"/>
  <c r="FO71799" i="2"/>
  <c r="FO71800" i="2"/>
  <c r="FO71801" i="2"/>
  <c r="FO71802" i="2"/>
  <c r="FO71803" i="2"/>
  <c r="FO71804" i="2"/>
  <c r="FO71805" i="2"/>
  <c r="FO71806" i="2"/>
  <c r="FO71807" i="2"/>
  <c r="FO71808" i="2"/>
  <c r="FO71809" i="2"/>
  <c r="FO71810" i="2"/>
  <c r="FO71811" i="2"/>
  <c r="FO71812" i="2"/>
  <c r="FO71813" i="2"/>
  <c r="FO71814" i="2"/>
  <c r="FO71815" i="2"/>
  <c r="FO71816" i="2"/>
  <c r="FO71817" i="2"/>
  <c r="FO71818" i="2"/>
  <c r="FO71819" i="2"/>
  <c r="FO71820" i="2"/>
  <c r="FO71821" i="2"/>
  <c r="FO71822" i="2"/>
  <c r="FO71823" i="2"/>
  <c r="FO71824" i="2"/>
  <c r="FO71825" i="2"/>
  <c r="FO71826" i="2"/>
  <c r="FO71827" i="2"/>
  <c r="FO71828" i="2"/>
  <c r="FO71829" i="2"/>
  <c r="FO71830" i="2"/>
  <c r="FO71831" i="2"/>
  <c r="FO71832" i="2"/>
  <c r="FO71833" i="2"/>
  <c r="FO71834" i="2"/>
  <c r="FO71835" i="2"/>
  <c r="FO71836" i="2"/>
  <c r="FO71837" i="2"/>
  <c r="FO71838" i="2"/>
  <c r="FO71839" i="2"/>
  <c r="FO71840" i="2"/>
  <c r="FO71841" i="2"/>
  <c r="FO71842" i="2"/>
  <c r="FO71843" i="2"/>
  <c r="FO71844" i="2"/>
  <c r="FO71845" i="2"/>
  <c r="FO71846" i="2"/>
  <c r="FO71847" i="2"/>
  <c r="FO71848" i="2"/>
  <c r="FO71849" i="2"/>
  <c r="FO71850" i="2"/>
  <c r="FO71851" i="2"/>
  <c r="FO71852" i="2"/>
  <c r="FO71853" i="2"/>
  <c r="FO71854" i="2"/>
  <c r="FO71855" i="2"/>
  <c r="FO71856" i="2"/>
  <c r="FO71857" i="2"/>
  <c r="FO71858" i="2"/>
  <c r="FO71859" i="2"/>
  <c r="FO71860" i="2"/>
  <c r="FO71861" i="2"/>
  <c r="FO71862" i="2"/>
  <c r="FO71863" i="2"/>
  <c r="FO71864" i="2"/>
  <c r="FO71865" i="2"/>
  <c r="FO71866" i="2"/>
  <c r="FO71867" i="2"/>
  <c r="FO71868" i="2"/>
  <c r="FO71869" i="2"/>
  <c r="FO71870" i="2"/>
  <c r="FO71871" i="2"/>
  <c r="FO71872" i="2"/>
  <c r="FO71873" i="2"/>
  <c r="FO71874" i="2"/>
  <c r="FO71875" i="2"/>
  <c r="FO71876" i="2"/>
  <c r="FO71877" i="2"/>
  <c r="FO71878" i="2"/>
  <c r="FO71879" i="2"/>
  <c r="FO71880" i="2"/>
  <c r="FO71881" i="2"/>
  <c r="FO71882" i="2"/>
  <c r="FO71883" i="2"/>
  <c r="FO71884" i="2"/>
  <c r="FO71885" i="2"/>
  <c r="FO71886" i="2"/>
  <c r="FO71887" i="2"/>
  <c r="FO71888" i="2"/>
  <c r="FO71889" i="2"/>
  <c r="FO71890" i="2"/>
  <c r="FO71891" i="2"/>
  <c r="FO71892" i="2"/>
  <c r="FO71893" i="2"/>
  <c r="FO71894" i="2"/>
  <c r="FO71895" i="2"/>
  <c r="FO71896" i="2"/>
  <c r="FO71897" i="2"/>
  <c r="FO71898" i="2"/>
  <c r="FO71899" i="2"/>
  <c r="FO71900" i="2"/>
  <c r="FO71901" i="2"/>
  <c r="FO71902" i="2"/>
  <c r="FO71903" i="2"/>
  <c r="FO71904" i="2"/>
  <c r="FO71905" i="2"/>
  <c r="FO71906" i="2"/>
  <c r="FO71907" i="2"/>
  <c r="FO71908" i="2"/>
  <c r="FO71909" i="2"/>
  <c r="FO71910" i="2"/>
  <c r="FO71911" i="2"/>
  <c r="FO71912" i="2"/>
  <c r="FO71913" i="2"/>
  <c r="FO71914" i="2"/>
  <c r="FO71915" i="2"/>
  <c r="FO71916" i="2"/>
  <c r="FO71917" i="2"/>
  <c r="FO71918" i="2"/>
  <c r="FO71919" i="2"/>
  <c r="FO71920" i="2"/>
  <c r="FO71921" i="2"/>
  <c r="FO71922" i="2"/>
  <c r="FO71923" i="2"/>
  <c r="FO71924" i="2"/>
  <c r="FO71925" i="2"/>
  <c r="FO71926" i="2"/>
  <c r="FO71927" i="2"/>
  <c r="FO71928" i="2"/>
  <c r="FO71929" i="2"/>
  <c r="FO71930" i="2"/>
  <c r="FO71931" i="2"/>
  <c r="FO71932" i="2"/>
  <c r="FO71933" i="2"/>
  <c r="FO71934" i="2"/>
  <c r="FO71935" i="2"/>
  <c r="FO71936" i="2"/>
  <c r="FO71937" i="2"/>
  <c r="FO71938" i="2"/>
  <c r="FO71939" i="2"/>
  <c r="FO71940" i="2"/>
  <c r="FO71941" i="2"/>
  <c r="FO71942" i="2"/>
  <c r="FO71943" i="2"/>
  <c r="FO71944" i="2"/>
  <c r="FO71945" i="2"/>
  <c r="FO71946" i="2"/>
  <c r="FO71947" i="2"/>
  <c r="FO71948" i="2"/>
  <c r="FO71949" i="2"/>
  <c r="FO71950" i="2"/>
  <c r="FO71951" i="2"/>
  <c r="FO71952" i="2"/>
  <c r="FO71953" i="2"/>
  <c r="FO71954" i="2"/>
  <c r="FO71955" i="2"/>
  <c r="FO71956" i="2"/>
  <c r="FO71957" i="2"/>
  <c r="FO71958" i="2"/>
  <c r="FO71959" i="2"/>
  <c r="FO71960" i="2"/>
  <c r="FO71961" i="2"/>
  <c r="FO71962" i="2"/>
  <c r="FO71963" i="2"/>
  <c r="FO71964" i="2"/>
  <c r="FO71965" i="2"/>
  <c r="FO71966" i="2"/>
  <c r="FO71967" i="2"/>
  <c r="FO71968" i="2"/>
  <c r="FO71969" i="2"/>
  <c r="FO71970" i="2"/>
  <c r="FO71971" i="2"/>
  <c r="FO71972" i="2"/>
  <c r="FO71973" i="2"/>
  <c r="FO71974" i="2"/>
  <c r="FO71975" i="2"/>
  <c r="FO71976" i="2"/>
  <c r="FO71977" i="2"/>
  <c r="FO71978" i="2"/>
  <c r="FO71979" i="2"/>
  <c r="FO71980" i="2"/>
  <c r="FO71981" i="2"/>
  <c r="FO71982" i="2"/>
  <c r="FO71983" i="2"/>
  <c r="FO71984" i="2"/>
  <c r="FO71985" i="2"/>
  <c r="FO71986" i="2"/>
  <c r="FO71987" i="2"/>
  <c r="FO71988" i="2"/>
  <c r="FO71989" i="2"/>
  <c r="FO71990" i="2"/>
  <c r="FO71991" i="2"/>
  <c r="FO71992" i="2"/>
  <c r="FO71993" i="2"/>
  <c r="FO71994" i="2"/>
  <c r="FO71995" i="2"/>
  <c r="FO71996" i="2"/>
  <c r="FO71997" i="2"/>
  <c r="FO71998" i="2"/>
  <c r="FO71999" i="2"/>
  <c r="FO72000" i="2"/>
  <c r="FO72001" i="2"/>
  <c r="FO72002" i="2"/>
  <c r="FO72003" i="2"/>
  <c r="FO72004" i="2"/>
  <c r="FO72005" i="2"/>
  <c r="FO72006" i="2"/>
  <c r="FO72007" i="2"/>
  <c r="FO72008" i="2"/>
  <c r="FO72009" i="2"/>
  <c r="FO72010" i="2"/>
  <c r="FO72011" i="2"/>
  <c r="FO72012" i="2"/>
  <c r="FO72013" i="2"/>
  <c r="FO72014" i="2"/>
  <c r="FO72015" i="2"/>
  <c r="FO72016" i="2"/>
  <c r="FO72017" i="2"/>
  <c r="FO72018" i="2"/>
  <c r="FO72019" i="2"/>
  <c r="FO72020" i="2"/>
  <c r="FO72021" i="2"/>
  <c r="FO72022" i="2"/>
  <c r="FO72023" i="2"/>
  <c r="FO72024" i="2"/>
  <c r="FO72025" i="2"/>
  <c r="FO72026" i="2"/>
  <c r="FO72027" i="2"/>
  <c r="FO72028" i="2"/>
  <c r="FO72029" i="2"/>
  <c r="FO72030" i="2"/>
  <c r="FO72031" i="2"/>
  <c r="FO72032" i="2"/>
  <c r="FO72033" i="2"/>
  <c r="FO72034" i="2"/>
  <c r="FO72035" i="2"/>
  <c r="FO72036" i="2"/>
  <c r="FO72037" i="2"/>
  <c r="FO72038" i="2"/>
  <c r="FO72039" i="2"/>
  <c r="FO72040" i="2"/>
  <c r="FO72041" i="2"/>
  <c r="FO72042" i="2"/>
  <c r="FO72043" i="2"/>
  <c r="FO72044" i="2"/>
  <c r="FO72045" i="2"/>
  <c r="FO72046" i="2"/>
  <c r="FO72047" i="2"/>
  <c r="FO72048" i="2"/>
  <c r="FO72049" i="2"/>
  <c r="FO72050" i="2"/>
  <c r="FO72051" i="2"/>
  <c r="FO72052" i="2"/>
  <c r="FO72053" i="2"/>
  <c r="FO72054" i="2"/>
  <c r="FO72055" i="2"/>
  <c r="FO72056" i="2"/>
  <c r="FO72057" i="2"/>
  <c r="FO72058" i="2"/>
  <c r="FO72059" i="2"/>
  <c r="FO72060" i="2"/>
  <c r="FO72061" i="2"/>
  <c r="FO72062" i="2"/>
  <c r="FO72063" i="2"/>
  <c r="FO72064" i="2"/>
  <c r="FO72065" i="2"/>
  <c r="FO72066" i="2"/>
  <c r="FO72067" i="2"/>
  <c r="FO72068" i="2"/>
  <c r="FO72069" i="2"/>
  <c r="FO72070" i="2"/>
  <c r="FO72071" i="2"/>
  <c r="FO72072" i="2"/>
  <c r="FO72073" i="2"/>
  <c r="FO72074" i="2"/>
  <c r="FO72075" i="2"/>
  <c r="FO72076" i="2"/>
  <c r="FO72077" i="2"/>
  <c r="FO72078" i="2"/>
  <c r="FO72079" i="2"/>
  <c r="FO72080" i="2"/>
  <c r="FO72081" i="2"/>
  <c r="FO72082" i="2"/>
  <c r="FO72083" i="2"/>
  <c r="FO72084" i="2"/>
  <c r="FO72085" i="2"/>
  <c r="FO72086" i="2"/>
  <c r="FO72087" i="2"/>
  <c r="FO72088" i="2"/>
  <c r="FO72089" i="2"/>
  <c r="FO72090" i="2"/>
  <c r="FO72091" i="2"/>
  <c r="FO72092" i="2"/>
  <c r="FO72093" i="2"/>
  <c r="FO72094" i="2"/>
  <c r="FO72095" i="2"/>
  <c r="FO72096" i="2"/>
  <c r="FO72097" i="2"/>
  <c r="FO72098" i="2"/>
  <c r="FO72099" i="2"/>
  <c r="FO72100" i="2"/>
  <c r="FO72101" i="2"/>
  <c r="FO72102" i="2"/>
  <c r="FO72103" i="2"/>
  <c r="FO72104" i="2"/>
  <c r="FO72105" i="2"/>
  <c r="FO72106" i="2"/>
  <c r="FO72107" i="2"/>
  <c r="FO72108" i="2"/>
  <c r="FO72109" i="2"/>
  <c r="FO72110" i="2"/>
  <c r="FO72111" i="2"/>
  <c r="FO72112" i="2"/>
  <c r="FO72113" i="2"/>
  <c r="FO72114" i="2"/>
  <c r="FO72115" i="2"/>
  <c r="FO72116" i="2"/>
  <c r="FO72117" i="2"/>
  <c r="FO72118" i="2"/>
  <c r="FO72119" i="2"/>
  <c r="FO72120" i="2"/>
  <c r="FO72121" i="2"/>
  <c r="FO72122" i="2"/>
  <c r="FO72123" i="2"/>
  <c r="FO72124" i="2"/>
  <c r="FO72125" i="2"/>
  <c r="FO72126" i="2"/>
  <c r="FO72127" i="2"/>
  <c r="FO72128" i="2"/>
  <c r="FO72129" i="2"/>
  <c r="FO72130" i="2"/>
  <c r="FO72131" i="2"/>
  <c r="FO72132" i="2"/>
  <c r="FO72133" i="2"/>
  <c r="FO72134" i="2"/>
  <c r="FO72135" i="2"/>
  <c r="FO72136" i="2"/>
  <c r="FO72137" i="2"/>
  <c r="FO72138" i="2"/>
  <c r="FO72139" i="2"/>
  <c r="FO72140" i="2"/>
  <c r="FO72141" i="2"/>
  <c r="FO72142" i="2"/>
  <c r="FO72143" i="2"/>
  <c r="FO72144" i="2"/>
  <c r="FO72145" i="2"/>
  <c r="FO72146" i="2"/>
  <c r="FO72147" i="2"/>
  <c r="FO72148" i="2"/>
  <c r="FO72149" i="2"/>
  <c r="FO72150" i="2"/>
  <c r="FO72151" i="2"/>
  <c r="FO72152" i="2"/>
  <c r="FO72153" i="2"/>
  <c r="FO72154" i="2"/>
  <c r="FO72155" i="2"/>
  <c r="FO72156" i="2"/>
  <c r="FO72157" i="2"/>
  <c r="FO72158" i="2"/>
  <c r="FO72159" i="2"/>
  <c r="FO72160" i="2"/>
  <c r="FO72161" i="2"/>
  <c r="FO72162" i="2"/>
  <c r="FO72163" i="2"/>
  <c r="FO72164" i="2"/>
  <c r="FO72165" i="2"/>
  <c r="FO72166" i="2"/>
  <c r="FO72167" i="2"/>
  <c r="FO72168" i="2"/>
  <c r="FO72169" i="2"/>
  <c r="FO72170" i="2"/>
  <c r="FO72171" i="2"/>
  <c r="FO72172" i="2"/>
  <c r="FO72173" i="2"/>
  <c r="FO72174" i="2"/>
  <c r="FO72175" i="2"/>
  <c r="FO72176" i="2"/>
  <c r="FO72177" i="2"/>
  <c r="FO72178" i="2"/>
  <c r="FO72179" i="2"/>
  <c r="FO72180" i="2"/>
  <c r="FO72181" i="2"/>
  <c r="FO72182" i="2"/>
  <c r="FO72183" i="2"/>
  <c r="FO72184" i="2"/>
  <c r="FO72185" i="2"/>
  <c r="FO72186" i="2"/>
  <c r="FO72187" i="2"/>
  <c r="FO72188" i="2"/>
  <c r="FO72189" i="2"/>
  <c r="FO72190" i="2"/>
  <c r="FO72191" i="2"/>
  <c r="FO72192" i="2"/>
  <c r="FO72193" i="2"/>
  <c r="FO72194" i="2"/>
  <c r="FO72195" i="2"/>
  <c r="FO72196" i="2"/>
  <c r="FO72197" i="2"/>
  <c r="FO72198" i="2"/>
  <c r="FO72199" i="2"/>
  <c r="FO72200" i="2"/>
  <c r="FO72201" i="2"/>
  <c r="FO72202" i="2"/>
  <c r="FO72203" i="2"/>
  <c r="FO72204" i="2"/>
  <c r="FO72205" i="2"/>
  <c r="FO72206" i="2"/>
  <c r="FO72207" i="2"/>
  <c r="FO72208" i="2"/>
  <c r="FO72209" i="2"/>
  <c r="FO72210" i="2"/>
  <c r="FO72211" i="2"/>
  <c r="FO72212" i="2"/>
  <c r="FO72213" i="2"/>
  <c r="FO72214" i="2"/>
  <c r="FO72215" i="2"/>
  <c r="FO72216" i="2"/>
  <c r="FO72217" i="2"/>
  <c r="FO72218" i="2"/>
  <c r="FO72219" i="2"/>
  <c r="FO72220" i="2"/>
  <c r="FO72221" i="2"/>
  <c r="FO72222" i="2"/>
  <c r="FO72223" i="2"/>
  <c r="FO72224" i="2"/>
  <c r="FO72225" i="2"/>
  <c r="FO72226" i="2"/>
  <c r="FO72227" i="2"/>
  <c r="FO72228" i="2"/>
  <c r="FO72229" i="2"/>
  <c r="FO72230" i="2"/>
  <c r="FO72231" i="2"/>
  <c r="FO72232" i="2"/>
  <c r="FO72233" i="2"/>
  <c r="FO72234" i="2"/>
  <c r="FO72235" i="2"/>
  <c r="FO72236" i="2"/>
  <c r="FO72237" i="2"/>
  <c r="FO72238" i="2"/>
  <c r="FO72239" i="2"/>
  <c r="FO72240" i="2"/>
  <c r="FO72241" i="2"/>
  <c r="FO72242" i="2"/>
  <c r="FO72243" i="2"/>
  <c r="FO72244" i="2"/>
  <c r="FO72245" i="2"/>
  <c r="FO72246" i="2"/>
  <c r="FO72247" i="2"/>
  <c r="FO72248" i="2"/>
  <c r="FO72249" i="2"/>
  <c r="FO72250" i="2"/>
  <c r="FO72251" i="2"/>
  <c r="FO72252" i="2"/>
  <c r="FO72253" i="2"/>
  <c r="FO72254" i="2"/>
  <c r="FO72255" i="2"/>
  <c r="FO72256" i="2"/>
  <c r="FO72257" i="2"/>
  <c r="FO72258" i="2"/>
  <c r="FO72259" i="2"/>
  <c r="FO72260" i="2"/>
  <c r="FO72261" i="2"/>
  <c r="FO72262" i="2"/>
  <c r="FO72263" i="2"/>
  <c r="FO72264" i="2"/>
  <c r="FO72265" i="2"/>
  <c r="FO72266" i="2"/>
  <c r="FO72267" i="2"/>
  <c r="FO72268" i="2"/>
  <c r="FO72269" i="2"/>
  <c r="FO72270" i="2"/>
  <c r="FO72271" i="2"/>
  <c r="FO72272" i="2"/>
  <c r="FO72273" i="2"/>
  <c r="FO72274" i="2"/>
  <c r="FO72275" i="2"/>
  <c r="FO72276" i="2"/>
  <c r="FO72277" i="2"/>
  <c r="FO72278" i="2"/>
  <c r="FO72279" i="2"/>
  <c r="FO72280" i="2"/>
  <c r="FO72281" i="2"/>
  <c r="FO72282" i="2"/>
  <c r="FO72283" i="2"/>
  <c r="FO72284" i="2"/>
  <c r="FO72285" i="2"/>
  <c r="FO72286" i="2"/>
  <c r="FO72287" i="2"/>
  <c r="FO72288" i="2"/>
  <c r="FO72289" i="2"/>
  <c r="FO72290" i="2"/>
  <c r="FO72291" i="2"/>
  <c r="FO72292" i="2"/>
  <c r="FO72293" i="2"/>
  <c r="FO72294" i="2"/>
  <c r="FO72295" i="2"/>
  <c r="FO72296" i="2"/>
  <c r="FO72297" i="2"/>
  <c r="FO72298" i="2"/>
  <c r="FO72299" i="2"/>
  <c r="FO72300" i="2"/>
  <c r="FO72301" i="2"/>
  <c r="FO72302" i="2"/>
  <c r="FO72303" i="2"/>
  <c r="FO72304" i="2"/>
  <c r="FO72305" i="2"/>
  <c r="FO72306" i="2"/>
  <c r="FO72307" i="2"/>
  <c r="FO72308" i="2"/>
  <c r="FO72309" i="2"/>
  <c r="FO72310" i="2"/>
  <c r="FO72311" i="2"/>
  <c r="FO72312" i="2"/>
  <c r="FO72313" i="2"/>
  <c r="FO72314" i="2"/>
  <c r="FO72315" i="2"/>
  <c r="FO72316" i="2"/>
  <c r="FO72317" i="2"/>
  <c r="FO72318" i="2"/>
  <c r="FO72319" i="2"/>
  <c r="FO72320" i="2"/>
  <c r="FO72321" i="2"/>
  <c r="FO72322" i="2"/>
  <c r="FO72323" i="2"/>
  <c r="FO72324" i="2"/>
  <c r="FO72325" i="2"/>
  <c r="FO72326" i="2"/>
  <c r="FO72327" i="2"/>
  <c r="FO72328" i="2"/>
  <c r="FO72329" i="2"/>
  <c r="FO72330" i="2"/>
  <c r="FO72331" i="2"/>
  <c r="FO72332" i="2"/>
  <c r="FO72333" i="2"/>
  <c r="FO72334" i="2"/>
  <c r="FO72335" i="2"/>
  <c r="FO72336" i="2"/>
  <c r="FO72337" i="2"/>
  <c r="FO72338" i="2"/>
  <c r="FO72339" i="2"/>
  <c r="FO72340" i="2"/>
  <c r="FO72341" i="2"/>
  <c r="FO72342" i="2"/>
  <c r="FO72343" i="2"/>
  <c r="FO72344" i="2"/>
  <c r="FO72345" i="2"/>
  <c r="FO72346" i="2"/>
  <c r="FO72347" i="2"/>
  <c r="FO72348" i="2"/>
  <c r="FO72349" i="2"/>
  <c r="FO72350" i="2"/>
  <c r="FO72351" i="2"/>
  <c r="FO72352" i="2"/>
  <c r="FO72353" i="2"/>
  <c r="FO72354" i="2"/>
  <c r="FO72355" i="2"/>
  <c r="FO72356" i="2"/>
  <c r="FO72357" i="2"/>
  <c r="FO72358" i="2"/>
  <c r="FO72359" i="2"/>
  <c r="FO72360" i="2"/>
  <c r="FO72361" i="2"/>
  <c r="FO72362" i="2"/>
  <c r="FO72363" i="2"/>
  <c r="FO72364" i="2"/>
  <c r="FO72365" i="2"/>
  <c r="FO72366" i="2"/>
  <c r="FO72367" i="2"/>
  <c r="FO72368" i="2"/>
  <c r="FO72369" i="2"/>
  <c r="FO72370" i="2"/>
  <c r="FO72371" i="2"/>
  <c r="FO72372" i="2"/>
  <c r="FO72373" i="2"/>
  <c r="FO72374" i="2"/>
  <c r="FO72375" i="2"/>
  <c r="FO72376" i="2"/>
  <c r="FO72377" i="2"/>
  <c r="FO72378" i="2"/>
  <c r="FO72379" i="2"/>
  <c r="FO72380" i="2"/>
  <c r="FO72381" i="2"/>
  <c r="FO72382" i="2"/>
  <c r="FO72383" i="2"/>
  <c r="FO72384" i="2"/>
  <c r="FO72385" i="2"/>
  <c r="FO72386" i="2"/>
  <c r="FO72387" i="2"/>
  <c r="FO72388" i="2"/>
  <c r="FO72389" i="2"/>
  <c r="FO72390" i="2"/>
  <c r="FO72391" i="2"/>
  <c r="FO72392" i="2"/>
  <c r="FO72393" i="2"/>
  <c r="FO72394" i="2"/>
  <c r="FO72395" i="2"/>
  <c r="FO72396" i="2"/>
  <c r="FO72397" i="2"/>
  <c r="FO72398" i="2"/>
  <c r="FO72399" i="2"/>
  <c r="FO72400" i="2"/>
  <c r="FO72401" i="2"/>
  <c r="FO72402" i="2"/>
  <c r="FO72403" i="2"/>
  <c r="FO72404" i="2"/>
  <c r="FO72405" i="2"/>
  <c r="FO72406" i="2"/>
  <c r="FO72407" i="2"/>
  <c r="FO72408" i="2"/>
  <c r="FO72409" i="2"/>
  <c r="FO72410" i="2"/>
  <c r="FO72411" i="2"/>
  <c r="FO72412" i="2"/>
  <c r="FO72413" i="2"/>
  <c r="FO72414" i="2"/>
  <c r="FO72415" i="2"/>
  <c r="FO72416" i="2"/>
  <c r="FO72417" i="2"/>
  <c r="FO72418" i="2"/>
  <c r="FO72419" i="2"/>
  <c r="FO72420" i="2"/>
  <c r="FO72421" i="2"/>
  <c r="FO72422" i="2"/>
  <c r="FO72423" i="2"/>
  <c r="FO72424" i="2"/>
  <c r="FO72425" i="2"/>
  <c r="FO72426" i="2"/>
  <c r="FO72427" i="2"/>
  <c r="FO72428" i="2"/>
  <c r="FO72429" i="2"/>
  <c r="FO72430" i="2"/>
  <c r="FO72431" i="2"/>
  <c r="FO72432" i="2"/>
  <c r="FO72433" i="2"/>
  <c r="FO72434" i="2"/>
  <c r="FO72435" i="2"/>
  <c r="FO72436" i="2"/>
  <c r="FO72437" i="2"/>
  <c r="FO72438" i="2"/>
  <c r="FO72439" i="2"/>
  <c r="FO72440" i="2"/>
  <c r="FO72441" i="2"/>
  <c r="FO72442" i="2"/>
  <c r="FO72443" i="2"/>
  <c r="FO72444" i="2"/>
  <c r="FO72445" i="2"/>
  <c r="FO72446" i="2"/>
  <c r="FO72447" i="2"/>
  <c r="FO72448" i="2"/>
  <c r="FO72449" i="2"/>
  <c r="FO72450" i="2"/>
  <c r="FO72451" i="2"/>
  <c r="FO72452" i="2"/>
  <c r="FO72453" i="2"/>
  <c r="FO72454" i="2"/>
  <c r="FO72455" i="2"/>
  <c r="FO72456" i="2"/>
  <c r="FO72457" i="2"/>
  <c r="FO72458" i="2"/>
  <c r="FO72459" i="2"/>
  <c r="FO72460" i="2"/>
  <c r="FO72461" i="2"/>
  <c r="FO72462" i="2"/>
  <c r="FO72463" i="2"/>
  <c r="FO72464" i="2"/>
  <c r="FO72465" i="2"/>
  <c r="FO72466" i="2"/>
  <c r="FO72467" i="2"/>
  <c r="FO72468" i="2"/>
  <c r="FO72469" i="2"/>
  <c r="FO72470" i="2"/>
  <c r="FO72471" i="2"/>
  <c r="FO72472" i="2"/>
  <c r="FO72473" i="2"/>
  <c r="FO72474" i="2"/>
  <c r="FO72475" i="2"/>
  <c r="FO72476" i="2"/>
  <c r="FO72477" i="2"/>
  <c r="FO72478" i="2"/>
  <c r="FO72479" i="2"/>
  <c r="FO72480" i="2"/>
  <c r="FO72481" i="2"/>
  <c r="FO72482" i="2"/>
  <c r="FO72483" i="2"/>
  <c r="FO72484" i="2"/>
  <c r="FO72485" i="2"/>
  <c r="FO72486" i="2"/>
  <c r="FO72487" i="2"/>
  <c r="FO72488" i="2"/>
  <c r="FO72489" i="2"/>
  <c r="FO72490" i="2"/>
  <c r="FO72491" i="2"/>
  <c r="FO72492" i="2"/>
  <c r="FO72493" i="2"/>
  <c r="FO72494" i="2"/>
  <c r="FO72495" i="2"/>
  <c r="FO72496" i="2"/>
  <c r="FO72497" i="2"/>
  <c r="FO72498" i="2"/>
  <c r="FO72499" i="2"/>
  <c r="FO72500" i="2"/>
  <c r="FO72501" i="2"/>
  <c r="FO72502" i="2"/>
  <c r="FO72503" i="2"/>
  <c r="FO72504" i="2"/>
  <c r="FO72505" i="2"/>
  <c r="FO72506" i="2"/>
  <c r="FO72507" i="2"/>
  <c r="FO72508" i="2"/>
  <c r="FO72509" i="2"/>
  <c r="FO72510" i="2"/>
  <c r="FO72511" i="2"/>
  <c r="FO72512" i="2"/>
  <c r="FO72513" i="2"/>
  <c r="FO72514" i="2"/>
  <c r="FO72515" i="2"/>
  <c r="FO72516" i="2"/>
  <c r="FO72517" i="2"/>
  <c r="FO72518" i="2"/>
  <c r="FO72519" i="2"/>
  <c r="FO72520" i="2"/>
  <c r="FO72521" i="2"/>
  <c r="FO72522" i="2"/>
  <c r="FO72523" i="2"/>
  <c r="FO72524" i="2"/>
  <c r="FO72525" i="2"/>
  <c r="FO72526" i="2"/>
  <c r="FO72527" i="2"/>
  <c r="FO72528" i="2"/>
  <c r="FO72529" i="2"/>
  <c r="FO72530" i="2"/>
  <c r="FO72531" i="2"/>
  <c r="FO72532" i="2"/>
  <c r="FO72533" i="2"/>
  <c r="FO72534" i="2"/>
  <c r="FO72535" i="2"/>
  <c r="FO72536" i="2"/>
  <c r="FO72537" i="2"/>
  <c r="FO72538" i="2"/>
  <c r="FO72539" i="2"/>
  <c r="FO72540" i="2"/>
  <c r="FO72541" i="2"/>
  <c r="FO72542" i="2"/>
  <c r="FO72543" i="2"/>
  <c r="FO72544" i="2"/>
  <c r="FO72545" i="2"/>
  <c r="FO72546" i="2"/>
  <c r="FO72547" i="2"/>
  <c r="FO72548" i="2"/>
  <c r="FO72549" i="2"/>
  <c r="FO72550" i="2"/>
  <c r="FO72551" i="2"/>
  <c r="FO72552" i="2"/>
  <c r="FO72553" i="2"/>
  <c r="FO72554" i="2"/>
  <c r="FO72555" i="2"/>
  <c r="FO72556" i="2"/>
  <c r="FO72557" i="2"/>
  <c r="FO72558" i="2"/>
  <c r="FO72559" i="2"/>
  <c r="FO72560" i="2"/>
  <c r="FO72561" i="2"/>
  <c r="FO72562" i="2"/>
  <c r="FO72563" i="2"/>
  <c r="FO72564" i="2"/>
  <c r="FO72565" i="2"/>
  <c r="FO72566" i="2"/>
  <c r="FO72567" i="2"/>
  <c r="FO72568" i="2"/>
  <c r="FO72569" i="2"/>
  <c r="FO72570" i="2"/>
  <c r="FO72571" i="2"/>
  <c r="FO72572" i="2"/>
  <c r="FO72573" i="2"/>
  <c r="FO72574" i="2"/>
  <c r="FO72575" i="2"/>
  <c r="FO72576" i="2"/>
  <c r="FO72577" i="2"/>
  <c r="FO72578" i="2"/>
  <c r="FO72579" i="2"/>
  <c r="FO72580" i="2"/>
  <c r="FO72581" i="2"/>
  <c r="FO72582" i="2"/>
  <c r="FO72583" i="2"/>
  <c r="FO72584" i="2"/>
  <c r="FO72585" i="2"/>
  <c r="FO72586" i="2"/>
  <c r="FO72587" i="2"/>
  <c r="FO72588" i="2"/>
  <c r="FO72589" i="2"/>
  <c r="FO72590" i="2"/>
  <c r="FO72591" i="2"/>
  <c r="FO72592" i="2"/>
  <c r="FO72593" i="2"/>
  <c r="FO72594" i="2"/>
  <c r="FO72595" i="2"/>
  <c r="FO72596" i="2"/>
  <c r="FO72597" i="2"/>
  <c r="FO72598" i="2"/>
  <c r="FO72599" i="2"/>
  <c r="FO72600" i="2"/>
  <c r="FO72601" i="2"/>
  <c r="FO72602" i="2"/>
  <c r="FO72603" i="2"/>
  <c r="FO72604" i="2"/>
  <c r="FO72605" i="2"/>
  <c r="FO72606" i="2"/>
  <c r="FO72607" i="2"/>
  <c r="FO72608" i="2"/>
  <c r="FO72609" i="2"/>
  <c r="FO72610" i="2"/>
  <c r="FO72611" i="2"/>
  <c r="FO72612" i="2"/>
  <c r="FO72613" i="2"/>
  <c r="FO72614" i="2"/>
  <c r="FO72615" i="2"/>
  <c r="FO72616" i="2"/>
  <c r="FO72617" i="2"/>
  <c r="FO72618" i="2"/>
  <c r="FO72619" i="2"/>
  <c r="FO72620" i="2"/>
  <c r="FO72621" i="2"/>
  <c r="FO72622" i="2"/>
  <c r="FO72623" i="2"/>
  <c r="FO72624" i="2"/>
  <c r="FO72625" i="2"/>
  <c r="FO72626" i="2"/>
  <c r="FO72627" i="2"/>
  <c r="FO72628" i="2"/>
  <c r="FO72629" i="2"/>
  <c r="FO72630" i="2"/>
  <c r="FO72631" i="2"/>
  <c r="FO72632" i="2"/>
  <c r="FO72633" i="2"/>
  <c r="FO72634" i="2"/>
  <c r="FO72635" i="2"/>
  <c r="FO72636" i="2"/>
  <c r="FO72637" i="2"/>
  <c r="FO72638" i="2"/>
  <c r="FO72639" i="2"/>
  <c r="FO72640" i="2"/>
  <c r="FO72641" i="2"/>
  <c r="FO72642" i="2"/>
  <c r="FO72643" i="2"/>
  <c r="FO72644" i="2"/>
  <c r="FO72645" i="2"/>
  <c r="FO72646" i="2"/>
  <c r="FO72647" i="2"/>
  <c r="FO72648" i="2"/>
  <c r="FO72649" i="2"/>
  <c r="FO72650" i="2"/>
  <c r="FO72651" i="2"/>
  <c r="FO72652" i="2"/>
  <c r="FO72653" i="2"/>
  <c r="FO72654" i="2"/>
  <c r="FO72655" i="2"/>
  <c r="FO72656" i="2"/>
  <c r="FO72657" i="2"/>
  <c r="FO72658" i="2"/>
  <c r="FO72659" i="2"/>
  <c r="FO72660" i="2"/>
  <c r="FO72661" i="2"/>
  <c r="FO72662" i="2"/>
  <c r="FO72663" i="2"/>
  <c r="FO72664" i="2"/>
  <c r="FO72665" i="2"/>
  <c r="FO72666" i="2"/>
  <c r="FO72667" i="2"/>
  <c r="FO72668" i="2"/>
  <c r="FO72669" i="2"/>
  <c r="FO72670" i="2"/>
  <c r="FO72671" i="2"/>
  <c r="FO72672" i="2"/>
  <c r="FO72673" i="2"/>
  <c r="FO72674" i="2"/>
  <c r="FO72675" i="2"/>
  <c r="FO72676" i="2"/>
  <c r="FO72677" i="2"/>
  <c r="FO72678" i="2"/>
  <c r="FO72679" i="2"/>
  <c r="FO72680" i="2"/>
  <c r="FO72681" i="2"/>
  <c r="FO72682" i="2"/>
  <c r="FO72683" i="2"/>
  <c r="FO72684" i="2"/>
  <c r="FO72685" i="2"/>
  <c r="FO72686" i="2"/>
  <c r="FO72687" i="2"/>
  <c r="FO72688" i="2"/>
  <c r="FO72689" i="2"/>
  <c r="FO72690" i="2"/>
  <c r="FO72691" i="2"/>
  <c r="FO72692" i="2"/>
  <c r="FO72693" i="2"/>
  <c r="FO72694" i="2"/>
  <c r="FO72695" i="2"/>
  <c r="FO72696" i="2"/>
  <c r="FO72697" i="2"/>
  <c r="FO72698" i="2"/>
  <c r="FO72699" i="2"/>
  <c r="FO72700" i="2"/>
  <c r="FO72701" i="2"/>
  <c r="FO72702" i="2"/>
  <c r="FO72703" i="2"/>
  <c r="FO72704" i="2"/>
  <c r="FO72705" i="2"/>
  <c r="FO72706" i="2"/>
  <c r="FO72707" i="2"/>
  <c r="FO72708" i="2"/>
  <c r="FO72709" i="2"/>
  <c r="FO72710" i="2"/>
  <c r="FO72711" i="2"/>
  <c r="FO72712" i="2"/>
  <c r="FO72713" i="2"/>
  <c r="FO72714" i="2"/>
  <c r="FO72715" i="2"/>
  <c r="FO72716" i="2"/>
  <c r="FO72717" i="2"/>
  <c r="FO72718" i="2"/>
  <c r="FO72719" i="2"/>
  <c r="FO72720" i="2"/>
  <c r="FO72721" i="2"/>
  <c r="FO72722" i="2"/>
  <c r="FO72723" i="2"/>
  <c r="FO72724" i="2"/>
  <c r="FO72725" i="2"/>
  <c r="FO72726" i="2"/>
  <c r="FO72727" i="2"/>
  <c r="FO72728" i="2"/>
  <c r="FO72729" i="2"/>
  <c r="FO72730" i="2"/>
  <c r="FO72731" i="2"/>
  <c r="FO72732" i="2"/>
  <c r="FO72733" i="2"/>
  <c r="FO72734" i="2"/>
  <c r="FO72735" i="2"/>
  <c r="FO72736" i="2"/>
  <c r="FO72737" i="2"/>
  <c r="FO72738" i="2"/>
  <c r="FO72739" i="2"/>
  <c r="FO72740" i="2"/>
  <c r="FO72741" i="2"/>
  <c r="FO72742" i="2"/>
  <c r="FO72743" i="2"/>
  <c r="FO72744" i="2"/>
  <c r="FO72745" i="2"/>
  <c r="FO72746" i="2"/>
  <c r="FO72747" i="2"/>
  <c r="FO72748" i="2"/>
  <c r="FO72749" i="2"/>
  <c r="FO72750" i="2"/>
  <c r="FO72751" i="2"/>
  <c r="FO72752" i="2"/>
  <c r="FO72753" i="2"/>
  <c r="FO72754" i="2"/>
  <c r="FO72755" i="2"/>
  <c r="FO72756" i="2"/>
  <c r="FO72757" i="2"/>
  <c r="FO72758" i="2"/>
  <c r="FO72759" i="2"/>
  <c r="FO72760" i="2"/>
  <c r="FO72761" i="2"/>
  <c r="FO72762" i="2"/>
  <c r="FO72763" i="2"/>
  <c r="FO72764" i="2"/>
  <c r="FO72765" i="2"/>
  <c r="FO72766" i="2"/>
  <c r="FO72767" i="2"/>
  <c r="FO72768" i="2"/>
  <c r="FO72769" i="2"/>
  <c r="FO72770" i="2"/>
  <c r="FO72771" i="2"/>
  <c r="FO72772" i="2"/>
  <c r="FO72773" i="2"/>
  <c r="FO72774" i="2"/>
  <c r="FO72775" i="2"/>
  <c r="FO72776" i="2"/>
  <c r="FO72777" i="2"/>
  <c r="FO72778" i="2"/>
  <c r="FO72779" i="2"/>
  <c r="FO72780" i="2"/>
  <c r="FO72781" i="2"/>
  <c r="FO72782" i="2"/>
  <c r="FO72783" i="2"/>
  <c r="FO72784" i="2"/>
  <c r="FO72785" i="2"/>
  <c r="FO72786" i="2"/>
  <c r="FO72787" i="2"/>
  <c r="FO72788" i="2"/>
  <c r="FO72789" i="2"/>
  <c r="FO72790" i="2"/>
  <c r="FO72791" i="2"/>
  <c r="FO72792" i="2"/>
  <c r="FO72793" i="2"/>
  <c r="FO72794" i="2"/>
  <c r="FO72795" i="2"/>
  <c r="FO72796" i="2"/>
  <c r="FO72797" i="2"/>
  <c r="FO72798" i="2"/>
  <c r="FO72799" i="2"/>
  <c r="FO72800" i="2"/>
  <c r="FO72801" i="2"/>
  <c r="FO72802" i="2"/>
  <c r="FO72803" i="2"/>
  <c r="FO72804" i="2"/>
  <c r="FO72805" i="2"/>
  <c r="FO72806" i="2"/>
  <c r="FO72807" i="2"/>
  <c r="FO72808" i="2"/>
  <c r="FO72809" i="2"/>
  <c r="FO72810" i="2"/>
  <c r="FO72811" i="2"/>
  <c r="FO72812" i="2"/>
  <c r="FO72813" i="2"/>
  <c r="FO72814" i="2"/>
  <c r="FO72815" i="2"/>
  <c r="FO72816" i="2"/>
  <c r="FO72817" i="2"/>
  <c r="FO72818" i="2"/>
  <c r="FO72819" i="2"/>
  <c r="FO72820" i="2"/>
  <c r="FO72821" i="2"/>
  <c r="FO72822" i="2"/>
  <c r="FO72823" i="2"/>
  <c r="FO72824" i="2"/>
  <c r="FO72825" i="2"/>
  <c r="FO72826" i="2"/>
  <c r="FO72827" i="2"/>
  <c r="FO72828" i="2"/>
  <c r="FO72829" i="2"/>
  <c r="FO72830" i="2"/>
  <c r="FO72831" i="2"/>
  <c r="FO72832" i="2"/>
  <c r="FO72833" i="2"/>
  <c r="FO72834" i="2"/>
  <c r="FO72835" i="2"/>
  <c r="FO72836" i="2"/>
  <c r="FO72837" i="2"/>
  <c r="FO72838" i="2"/>
  <c r="FO72839" i="2"/>
  <c r="FO72840" i="2"/>
  <c r="FO72841" i="2"/>
  <c r="FO72842" i="2"/>
  <c r="FO72843" i="2"/>
  <c r="FO72844" i="2"/>
  <c r="FO72845" i="2"/>
  <c r="FO72846" i="2"/>
  <c r="FO72847" i="2"/>
  <c r="FO72848" i="2"/>
  <c r="FO72849" i="2"/>
  <c r="FO72850" i="2"/>
  <c r="FO72851" i="2"/>
  <c r="FO72852" i="2"/>
  <c r="FO72853" i="2"/>
  <c r="FO72854" i="2"/>
  <c r="FO72855" i="2"/>
  <c r="FO72856" i="2"/>
  <c r="FO72857" i="2"/>
  <c r="FO72858" i="2"/>
  <c r="FO72859" i="2"/>
  <c r="FO72860" i="2"/>
  <c r="FO72861" i="2"/>
  <c r="FO72862" i="2"/>
  <c r="FO72863" i="2"/>
  <c r="FO72864" i="2"/>
  <c r="FO72865" i="2"/>
  <c r="FO72866" i="2"/>
  <c r="FO72867" i="2"/>
  <c r="FO72868" i="2"/>
  <c r="FO72869" i="2"/>
  <c r="FO72870" i="2"/>
  <c r="FO72871" i="2"/>
  <c r="FO72872" i="2"/>
  <c r="FO72873" i="2"/>
  <c r="FO72874" i="2"/>
  <c r="FO72875" i="2"/>
  <c r="FO72876" i="2"/>
  <c r="FO72877" i="2"/>
  <c r="FO72878" i="2"/>
  <c r="FO72879" i="2"/>
  <c r="FO72880" i="2"/>
  <c r="FO72881" i="2"/>
  <c r="FO72882" i="2"/>
  <c r="FO72883" i="2"/>
  <c r="FO72884" i="2"/>
  <c r="FO72885" i="2"/>
  <c r="FO72886" i="2"/>
  <c r="FO72887" i="2"/>
  <c r="FO72888" i="2"/>
  <c r="FO72889" i="2"/>
  <c r="FO72890" i="2"/>
  <c r="FO72891" i="2"/>
  <c r="FO72892" i="2"/>
  <c r="FO72893" i="2"/>
  <c r="FO72894" i="2"/>
  <c r="FO72895" i="2"/>
  <c r="FO72896" i="2"/>
  <c r="FO72897" i="2"/>
  <c r="FO72898" i="2"/>
  <c r="FO72899" i="2"/>
  <c r="FO72900" i="2"/>
  <c r="FO72901" i="2"/>
  <c r="FO72902" i="2"/>
  <c r="FO72903" i="2"/>
  <c r="FO72904" i="2"/>
  <c r="FO72905" i="2"/>
  <c r="FO72906" i="2"/>
  <c r="FO72907" i="2"/>
  <c r="FO72908" i="2"/>
  <c r="FO72909" i="2"/>
  <c r="FO72910" i="2"/>
  <c r="FO72911" i="2"/>
  <c r="FO72912" i="2"/>
  <c r="FO72913" i="2"/>
  <c r="FO72914" i="2"/>
  <c r="FO72915" i="2"/>
  <c r="FO72916" i="2"/>
  <c r="FO72917" i="2"/>
  <c r="FO72918" i="2"/>
  <c r="FO72919" i="2"/>
  <c r="FO72920" i="2"/>
  <c r="FO72921" i="2"/>
  <c r="FO72922" i="2"/>
  <c r="FO72923" i="2"/>
  <c r="FO72924" i="2"/>
  <c r="FO72925" i="2"/>
  <c r="FO72926" i="2"/>
  <c r="FO72927" i="2"/>
  <c r="FO72928" i="2"/>
  <c r="FO72929" i="2"/>
  <c r="FO72930" i="2"/>
  <c r="FO72931" i="2"/>
  <c r="FO72932" i="2"/>
  <c r="FO72933" i="2"/>
  <c r="FO72934" i="2"/>
  <c r="FO72935" i="2"/>
  <c r="FO72936" i="2"/>
  <c r="FO72937" i="2"/>
  <c r="FO72938" i="2"/>
  <c r="FO72939" i="2"/>
  <c r="FO72940" i="2"/>
  <c r="FO72941" i="2"/>
  <c r="FO72942" i="2"/>
  <c r="FO72943" i="2"/>
  <c r="FO72944" i="2"/>
  <c r="FO72945" i="2"/>
  <c r="FO72946" i="2"/>
  <c r="FO72947" i="2"/>
  <c r="FO72948" i="2"/>
  <c r="FO72949" i="2"/>
  <c r="FO72950" i="2"/>
  <c r="FO72951" i="2"/>
  <c r="FO72952" i="2"/>
  <c r="FO72953" i="2"/>
  <c r="FO72954" i="2"/>
  <c r="FO72955" i="2"/>
  <c r="FO72956" i="2"/>
  <c r="FO72957" i="2"/>
  <c r="FO72958" i="2"/>
  <c r="FO72959" i="2"/>
  <c r="FO72960" i="2"/>
  <c r="FO72961" i="2"/>
  <c r="FO72962" i="2"/>
  <c r="FO72963" i="2"/>
  <c r="FO72964" i="2"/>
  <c r="FO72965" i="2"/>
  <c r="FO72966" i="2"/>
  <c r="FO72967" i="2"/>
  <c r="FO72968" i="2"/>
  <c r="FO72969" i="2"/>
  <c r="FO72970" i="2"/>
  <c r="FO72971" i="2"/>
  <c r="FO72972" i="2"/>
  <c r="FO72973" i="2"/>
  <c r="FO72974" i="2"/>
  <c r="FO72975" i="2"/>
  <c r="FO72976" i="2"/>
  <c r="FO72977" i="2"/>
  <c r="FO72978" i="2"/>
  <c r="FO72979" i="2"/>
  <c r="FO72980" i="2"/>
  <c r="FO72981" i="2"/>
  <c r="FO72982" i="2"/>
  <c r="FO72983" i="2"/>
  <c r="FO72984" i="2"/>
  <c r="FO72985" i="2"/>
  <c r="FO72986" i="2"/>
  <c r="FO72987" i="2"/>
  <c r="FO72988" i="2"/>
  <c r="FO72989" i="2"/>
  <c r="FO72990" i="2"/>
  <c r="FO72991" i="2"/>
  <c r="FO72992" i="2"/>
  <c r="FO72993" i="2"/>
  <c r="FO72994" i="2"/>
  <c r="FO72995" i="2"/>
  <c r="FO72996" i="2"/>
  <c r="FO72997" i="2"/>
  <c r="FO72998" i="2"/>
  <c r="FO72999" i="2"/>
  <c r="FO73000" i="2"/>
  <c r="FO73001" i="2"/>
  <c r="FO73002" i="2"/>
  <c r="FO73003" i="2"/>
  <c r="FO73004" i="2"/>
  <c r="FO73005" i="2"/>
  <c r="FO73006" i="2"/>
  <c r="FO73007" i="2"/>
  <c r="FO73008" i="2"/>
  <c r="FO73009" i="2"/>
  <c r="FO73010" i="2"/>
  <c r="FO73011" i="2"/>
  <c r="FO73012" i="2"/>
  <c r="FO73013" i="2"/>
  <c r="FO73014" i="2"/>
  <c r="FO73015" i="2"/>
  <c r="FO73016" i="2"/>
  <c r="FO73017" i="2"/>
  <c r="FO73018" i="2"/>
  <c r="FO73019" i="2"/>
  <c r="FO73020" i="2"/>
  <c r="FO73021" i="2"/>
  <c r="FO73022" i="2"/>
  <c r="FO73023" i="2"/>
  <c r="FO73024" i="2"/>
  <c r="FO73025" i="2"/>
  <c r="FO73026" i="2"/>
  <c r="FO73027" i="2"/>
  <c r="FO73028" i="2"/>
  <c r="FO73029" i="2"/>
  <c r="FO73030" i="2"/>
  <c r="FO73031" i="2"/>
  <c r="FO73032" i="2"/>
  <c r="FO73033" i="2"/>
  <c r="FO73034" i="2"/>
  <c r="FO73035" i="2"/>
  <c r="FO73036" i="2"/>
  <c r="FO73037" i="2"/>
  <c r="FO73038" i="2"/>
  <c r="FO73039" i="2"/>
  <c r="FO73040" i="2"/>
  <c r="FO73041" i="2"/>
  <c r="FO73042" i="2"/>
  <c r="FO73043" i="2"/>
  <c r="FO73044" i="2"/>
  <c r="FO73045" i="2"/>
  <c r="FO73046" i="2"/>
  <c r="FO73047" i="2"/>
  <c r="FO73048" i="2"/>
  <c r="FO73049" i="2"/>
  <c r="FO73050" i="2"/>
  <c r="FO73051" i="2"/>
  <c r="FO73052" i="2"/>
  <c r="FO73053" i="2"/>
  <c r="FO73054" i="2"/>
  <c r="FO73055" i="2"/>
  <c r="FO73056" i="2"/>
  <c r="FO73057" i="2"/>
  <c r="FO73058" i="2"/>
  <c r="FO73059" i="2"/>
  <c r="FO73060" i="2"/>
  <c r="FO73061" i="2"/>
  <c r="FO73062" i="2"/>
  <c r="FO73063" i="2"/>
  <c r="FO73064" i="2"/>
  <c r="FO73065" i="2"/>
  <c r="FO73066" i="2"/>
  <c r="FO73067" i="2"/>
  <c r="FO73068" i="2"/>
  <c r="FO73069" i="2"/>
  <c r="FO73070" i="2"/>
  <c r="FO73071" i="2"/>
  <c r="FO73072" i="2"/>
  <c r="FO73073" i="2"/>
  <c r="FO73074" i="2"/>
  <c r="FO73075" i="2"/>
  <c r="FO73076" i="2"/>
  <c r="FO73077" i="2"/>
  <c r="FO73078" i="2"/>
  <c r="FO73079" i="2"/>
  <c r="FO73080" i="2"/>
  <c r="FO73081" i="2"/>
  <c r="FO73082" i="2"/>
  <c r="FO73083" i="2"/>
  <c r="FO73084" i="2"/>
  <c r="FO73085" i="2"/>
  <c r="FO73086" i="2"/>
  <c r="FO73087" i="2"/>
  <c r="FO73088" i="2"/>
  <c r="FO73089" i="2"/>
  <c r="FO73090" i="2"/>
  <c r="FO73091" i="2"/>
  <c r="FO73092" i="2"/>
  <c r="FO73093" i="2"/>
  <c r="FO73094" i="2"/>
  <c r="FO73095" i="2"/>
  <c r="FO73096" i="2"/>
  <c r="FO73097" i="2"/>
  <c r="FO73098" i="2"/>
  <c r="FO73099" i="2"/>
  <c r="FO73100" i="2"/>
  <c r="FO73101" i="2"/>
  <c r="FO73102" i="2"/>
  <c r="FO73103" i="2"/>
  <c r="FO73104" i="2"/>
  <c r="FO73105" i="2"/>
  <c r="FO73106" i="2"/>
  <c r="FO73107" i="2"/>
  <c r="FO73108" i="2"/>
  <c r="FO73109" i="2"/>
  <c r="FO73110" i="2"/>
  <c r="FO73111" i="2"/>
  <c r="FO73112" i="2"/>
  <c r="FO73113" i="2"/>
  <c r="FO73114" i="2"/>
  <c r="FO73115" i="2"/>
  <c r="FO73116" i="2"/>
  <c r="FO73117" i="2"/>
  <c r="FO73118" i="2"/>
  <c r="FO73119" i="2"/>
  <c r="FO73120" i="2"/>
  <c r="FO73121" i="2"/>
  <c r="FO73122" i="2"/>
  <c r="FO73123" i="2"/>
  <c r="FO73124" i="2"/>
  <c r="FO73125" i="2"/>
  <c r="FO73126" i="2"/>
  <c r="FO73127" i="2"/>
  <c r="FO73128" i="2"/>
  <c r="FO73129" i="2"/>
  <c r="FO73130" i="2"/>
  <c r="FO73131" i="2"/>
  <c r="FO73132" i="2"/>
  <c r="FO73133" i="2"/>
  <c r="FO73134" i="2"/>
  <c r="FO73135" i="2"/>
  <c r="FO73136" i="2"/>
  <c r="FO73137" i="2"/>
  <c r="FO73138" i="2"/>
  <c r="FO73139" i="2"/>
  <c r="FO73140" i="2"/>
  <c r="FO73141" i="2"/>
  <c r="FO73142" i="2"/>
  <c r="FO73143" i="2"/>
  <c r="FO73144" i="2"/>
  <c r="FO73145" i="2"/>
  <c r="FO73146" i="2"/>
  <c r="FO73147" i="2"/>
  <c r="FO73148" i="2"/>
  <c r="FO73149" i="2"/>
  <c r="FO73150" i="2"/>
  <c r="FO73151" i="2"/>
  <c r="FO73152" i="2"/>
  <c r="FO73153" i="2"/>
  <c r="FO73154" i="2"/>
  <c r="FO73155" i="2"/>
  <c r="FO73156" i="2"/>
  <c r="FO73157" i="2"/>
  <c r="FO73158" i="2"/>
  <c r="FO73159" i="2"/>
  <c r="FO73160" i="2"/>
  <c r="FO73161" i="2"/>
  <c r="FO73162" i="2"/>
  <c r="FO73163" i="2"/>
  <c r="FO73164" i="2"/>
  <c r="FO73165" i="2"/>
  <c r="FO73166" i="2"/>
  <c r="FO73167" i="2"/>
  <c r="FO73168" i="2"/>
  <c r="FO73169" i="2"/>
  <c r="FO73170" i="2"/>
  <c r="FO73171" i="2"/>
  <c r="FO73172" i="2"/>
  <c r="FO73173" i="2"/>
  <c r="FO73174" i="2"/>
  <c r="FO73175" i="2"/>
  <c r="FO73176" i="2"/>
  <c r="FO73177" i="2"/>
  <c r="FO73178" i="2"/>
  <c r="FO73179" i="2"/>
  <c r="FO73180" i="2"/>
  <c r="FO73181" i="2"/>
  <c r="FO73182" i="2"/>
  <c r="FO73183" i="2"/>
  <c r="FO73184" i="2"/>
  <c r="FO73185" i="2"/>
  <c r="FO73186" i="2"/>
  <c r="FO73187" i="2"/>
  <c r="FO73188" i="2"/>
  <c r="FO73189" i="2"/>
  <c r="FO73190" i="2"/>
  <c r="FO73191" i="2"/>
  <c r="FO73192" i="2"/>
  <c r="FO73193" i="2"/>
  <c r="FO73194" i="2"/>
  <c r="FO73195" i="2"/>
  <c r="FO73196" i="2"/>
  <c r="FO73197" i="2"/>
  <c r="FO73198" i="2"/>
  <c r="FO73199" i="2"/>
  <c r="FO73200" i="2"/>
  <c r="FO73201" i="2"/>
  <c r="FO73202" i="2"/>
  <c r="FO73203" i="2"/>
  <c r="FO73204" i="2"/>
  <c r="FO73205" i="2"/>
  <c r="FO73206" i="2"/>
  <c r="FO73207" i="2"/>
  <c r="FO73208" i="2"/>
  <c r="FO73209" i="2"/>
  <c r="FO73210" i="2"/>
  <c r="FO73211" i="2"/>
  <c r="FO73212" i="2"/>
  <c r="FO73213" i="2"/>
  <c r="FO73214" i="2"/>
  <c r="FO73215" i="2"/>
  <c r="FO73216" i="2"/>
  <c r="FO73217" i="2"/>
  <c r="FO73218" i="2"/>
  <c r="FO73219" i="2"/>
  <c r="FO73220" i="2"/>
  <c r="FO73221" i="2"/>
  <c r="FO73222" i="2"/>
  <c r="FO73223" i="2"/>
  <c r="FO73224" i="2"/>
  <c r="FO73225" i="2"/>
  <c r="FO73226" i="2"/>
  <c r="FO73227" i="2"/>
  <c r="FO73228" i="2"/>
  <c r="FO73229" i="2"/>
  <c r="FO73230" i="2"/>
  <c r="FO73231" i="2"/>
  <c r="FO73232" i="2"/>
  <c r="FO73233" i="2"/>
  <c r="FO73234" i="2"/>
  <c r="FO73235" i="2"/>
  <c r="FO73236" i="2"/>
  <c r="FO73237" i="2"/>
  <c r="FO73238" i="2"/>
  <c r="FO73239" i="2"/>
  <c r="FO73240" i="2"/>
  <c r="FO73241" i="2"/>
  <c r="FO73242" i="2"/>
  <c r="FO73243" i="2"/>
  <c r="FO73244" i="2"/>
  <c r="FO73245" i="2"/>
  <c r="FO73246" i="2"/>
  <c r="FO73247" i="2"/>
  <c r="FO73248" i="2"/>
  <c r="FO73249" i="2"/>
  <c r="FO73250" i="2"/>
  <c r="FO73251" i="2"/>
  <c r="FO73252" i="2"/>
  <c r="FO73253" i="2"/>
  <c r="FO73254" i="2"/>
  <c r="FO73255" i="2"/>
  <c r="FO73256" i="2"/>
  <c r="FO73257" i="2"/>
  <c r="FO73258" i="2"/>
  <c r="FO73259" i="2"/>
  <c r="FO73260" i="2"/>
  <c r="FO73261" i="2"/>
  <c r="FO73262" i="2"/>
  <c r="FO73263" i="2"/>
  <c r="FO73264" i="2"/>
  <c r="FO73265" i="2"/>
  <c r="FO73266" i="2"/>
  <c r="FO73267" i="2"/>
  <c r="FO73268" i="2"/>
  <c r="FO73269" i="2"/>
  <c r="FO73270" i="2"/>
  <c r="FO73271" i="2"/>
  <c r="FO73272" i="2"/>
  <c r="FO73273" i="2"/>
  <c r="FO73274" i="2"/>
  <c r="FO73275" i="2"/>
  <c r="FO73276" i="2"/>
  <c r="FO73277" i="2"/>
  <c r="FO73278" i="2"/>
  <c r="FO73279" i="2"/>
  <c r="FO73280" i="2"/>
  <c r="FO73281" i="2"/>
  <c r="FO73282" i="2"/>
  <c r="FO73283" i="2"/>
  <c r="FO73284" i="2"/>
  <c r="FO73285" i="2"/>
  <c r="FO73286" i="2"/>
  <c r="FO73287" i="2"/>
  <c r="FO73288" i="2"/>
  <c r="FO73289" i="2"/>
  <c r="FO73290" i="2"/>
  <c r="FO73291" i="2"/>
  <c r="FO73292" i="2"/>
  <c r="FO73293" i="2"/>
  <c r="FO73294" i="2"/>
  <c r="FO73295" i="2"/>
  <c r="FO73296" i="2"/>
  <c r="FO73297" i="2"/>
  <c r="FO73298" i="2"/>
  <c r="FO73299" i="2"/>
  <c r="FO73300" i="2"/>
  <c r="FO73301" i="2"/>
  <c r="FO73302" i="2"/>
  <c r="FO73303" i="2"/>
  <c r="FO73304" i="2"/>
  <c r="FO73305" i="2"/>
  <c r="FO73306" i="2"/>
  <c r="FO73307" i="2"/>
  <c r="FO73308" i="2"/>
  <c r="FO73309" i="2"/>
  <c r="FO73310" i="2"/>
  <c r="FO73311" i="2"/>
  <c r="FO73312" i="2"/>
  <c r="FO73313" i="2"/>
  <c r="FO73314" i="2"/>
  <c r="FO73315" i="2"/>
  <c r="FO73316" i="2"/>
  <c r="FO73317" i="2"/>
  <c r="FO73318" i="2"/>
  <c r="FO73319" i="2"/>
  <c r="FO73320" i="2"/>
  <c r="FO73321" i="2"/>
  <c r="FO73322" i="2"/>
  <c r="FO73323" i="2"/>
  <c r="FO73324" i="2"/>
  <c r="FO73325" i="2"/>
  <c r="FO73326" i="2"/>
  <c r="FO73327" i="2"/>
  <c r="FO73328" i="2"/>
  <c r="FO73329" i="2"/>
  <c r="FO73330" i="2"/>
  <c r="FO73331" i="2"/>
  <c r="FO73332" i="2"/>
  <c r="FO73333" i="2"/>
  <c r="FO73334" i="2"/>
  <c r="FO73335" i="2"/>
  <c r="FO73336" i="2"/>
  <c r="FO73337" i="2"/>
  <c r="FO73338" i="2"/>
  <c r="FO73339" i="2"/>
  <c r="FO73340" i="2"/>
  <c r="FO73341" i="2"/>
  <c r="FO73342" i="2"/>
  <c r="FO73343" i="2"/>
  <c r="FO73344" i="2"/>
  <c r="FO73345" i="2"/>
  <c r="FO73346" i="2"/>
  <c r="FO73347" i="2"/>
  <c r="FO73348" i="2"/>
  <c r="FO73349" i="2"/>
  <c r="FO73350" i="2"/>
  <c r="FO73351" i="2"/>
  <c r="FO73352" i="2"/>
  <c r="FO73353" i="2"/>
  <c r="FO73354" i="2"/>
  <c r="FO73355" i="2"/>
  <c r="FO73356" i="2"/>
  <c r="FO73357" i="2"/>
  <c r="FO73358" i="2"/>
  <c r="FO73359" i="2"/>
  <c r="FO73360" i="2"/>
  <c r="FO73361" i="2"/>
  <c r="FO73362" i="2"/>
  <c r="FO73363" i="2"/>
  <c r="FO73364" i="2"/>
  <c r="FO73365" i="2"/>
  <c r="FO73366" i="2"/>
  <c r="FO73367" i="2"/>
  <c r="FO73368" i="2"/>
  <c r="FO73369" i="2"/>
  <c r="FO73370" i="2"/>
  <c r="FO73371" i="2"/>
  <c r="FO73372" i="2"/>
  <c r="FO73373" i="2"/>
  <c r="FO73374" i="2"/>
  <c r="FO73375" i="2"/>
  <c r="FO73376" i="2"/>
  <c r="FO73377" i="2"/>
  <c r="FO73378" i="2"/>
  <c r="FO73379" i="2"/>
  <c r="FO73380" i="2"/>
  <c r="FO73381" i="2"/>
  <c r="FO73382" i="2"/>
  <c r="FO73383" i="2"/>
  <c r="FO73384" i="2"/>
  <c r="FO73385" i="2"/>
  <c r="FO73386" i="2"/>
  <c r="FO73387" i="2"/>
  <c r="FO73388" i="2"/>
  <c r="FO73389" i="2"/>
  <c r="FO73390" i="2"/>
  <c r="FO73391" i="2"/>
  <c r="FO73392" i="2"/>
  <c r="FO73393" i="2"/>
  <c r="FO73394" i="2"/>
  <c r="FO73395" i="2"/>
  <c r="FO73396" i="2"/>
  <c r="FO73397" i="2"/>
  <c r="FO73398" i="2"/>
  <c r="FO73399" i="2"/>
  <c r="FO73400" i="2"/>
  <c r="FO73401" i="2"/>
  <c r="FO73402" i="2"/>
  <c r="FO73403" i="2"/>
  <c r="FO73404" i="2"/>
  <c r="FO73405" i="2"/>
  <c r="FO73406" i="2"/>
  <c r="FO73407" i="2"/>
  <c r="FO73408" i="2"/>
  <c r="FO73409" i="2"/>
  <c r="FO73410" i="2"/>
  <c r="FO73411" i="2"/>
  <c r="FO73412" i="2"/>
  <c r="FO73413" i="2"/>
  <c r="FO73414" i="2"/>
  <c r="FO73415" i="2"/>
  <c r="FO73416" i="2"/>
  <c r="FO73417" i="2"/>
  <c r="FO73418" i="2"/>
  <c r="FO73419" i="2"/>
  <c r="FO73420" i="2"/>
  <c r="FO73421" i="2"/>
  <c r="FO73422" i="2"/>
  <c r="FO73423" i="2"/>
  <c r="FO73424" i="2"/>
  <c r="FO73425" i="2"/>
  <c r="FO73426" i="2"/>
  <c r="FO73427" i="2"/>
  <c r="FO73428" i="2"/>
  <c r="FO73429" i="2"/>
  <c r="FO73430" i="2"/>
  <c r="FO73431" i="2"/>
  <c r="FO73432" i="2"/>
  <c r="FO73433" i="2"/>
  <c r="FO73434" i="2"/>
  <c r="FO73435" i="2"/>
  <c r="FO73436" i="2"/>
  <c r="FO73437" i="2"/>
  <c r="FO73438" i="2"/>
  <c r="FO73439" i="2"/>
  <c r="FO73440" i="2"/>
  <c r="FO73441" i="2"/>
  <c r="FO73442" i="2"/>
  <c r="FO73443" i="2"/>
  <c r="FO73444" i="2"/>
  <c r="FO73445" i="2"/>
  <c r="FO73446" i="2"/>
  <c r="FO73447" i="2"/>
  <c r="FO73448" i="2"/>
  <c r="FO73449" i="2"/>
  <c r="FO73450" i="2"/>
  <c r="FO73451" i="2"/>
  <c r="FO73452" i="2"/>
  <c r="FO73453" i="2"/>
  <c r="FO73454" i="2"/>
  <c r="FO73455" i="2"/>
  <c r="FO73456" i="2"/>
  <c r="FO73457" i="2"/>
  <c r="FO73458" i="2"/>
  <c r="FO73459" i="2"/>
  <c r="FO73460" i="2"/>
  <c r="FO73461" i="2"/>
  <c r="FO73462" i="2"/>
  <c r="FO73463" i="2"/>
  <c r="FO73464" i="2"/>
  <c r="FO73465" i="2"/>
  <c r="FO73466" i="2"/>
  <c r="FO73467" i="2"/>
  <c r="FO73468" i="2"/>
  <c r="FO73469" i="2"/>
  <c r="FO73470" i="2"/>
  <c r="FO73471" i="2"/>
  <c r="FO73472" i="2"/>
  <c r="FO73473" i="2"/>
  <c r="FO73474" i="2"/>
  <c r="FO73475" i="2"/>
  <c r="FO73476" i="2"/>
  <c r="FO73477" i="2"/>
  <c r="FO73478" i="2"/>
  <c r="FO73479" i="2"/>
  <c r="FO73480" i="2"/>
  <c r="FO73481" i="2"/>
  <c r="FO73482" i="2"/>
  <c r="FO73483" i="2"/>
  <c r="FO73484" i="2"/>
  <c r="FO73485" i="2"/>
  <c r="FO73486" i="2"/>
  <c r="FO73487" i="2"/>
  <c r="FO73488" i="2"/>
  <c r="FO73489" i="2"/>
  <c r="FO73490" i="2"/>
  <c r="FO73491" i="2"/>
  <c r="FO73492" i="2"/>
  <c r="FO73493" i="2"/>
  <c r="FO73494" i="2"/>
  <c r="FO73495" i="2"/>
  <c r="FO73496" i="2"/>
  <c r="FO73497" i="2"/>
  <c r="FO73498" i="2"/>
  <c r="FO73499" i="2"/>
  <c r="FO73500" i="2"/>
  <c r="FO73501" i="2"/>
  <c r="FO73502" i="2"/>
  <c r="FO73503" i="2"/>
  <c r="FO73504" i="2"/>
  <c r="FO73505" i="2"/>
  <c r="FO73506" i="2"/>
  <c r="FO73507" i="2"/>
  <c r="FO73508" i="2"/>
  <c r="FO73509" i="2"/>
  <c r="FO73510" i="2"/>
  <c r="FO73511" i="2"/>
  <c r="FO73512" i="2"/>
  <c r="FO73513" i="2"/>
  <c r="FO73514" i="2"/>
  <c r="FO73515" i="2"/>
  <c r="FO73516" i="2"/>
  <c r="FO73517" i="2"/>
  <c r="FO73518" i="2"/>
  <c r="FO73519" i="2"/>
  <c r="FO73520" i="2"/>
  <c r="FO73521" i="2"/>
  <c r="FO73522" i="2"/>
  <c r="FO73523" i="2"/>
  <c r="FO73524" i="2"/>
  <c r="FO73525" i="2"/>
  <c r="FO73526" i="2"/>
  <c r="FO73527" i="2"/>
  <c r="FO73528" i="2"/>
  <c r="FO73529" i="2"/>
  <c r="FO73530" i="2"/>
  <c r="FO73531" i="2"/>
  <c r="FO73532" i="2"/>
  <c r="FO73533" i="2"/>
  <c r="FO73534" i="2"/>
  <c r="FO73535" i="2"/>
  <c r="FO73536" i="2"/>
  <c r="FO73537" i="2"/>
  <c r="FO73538" i="2"/>
  <c r="FO73539" i="2"/>
  <c r="FO73540" i="2"/>
  <c r="FO73541" i="2"/>
  <c r="FO73542" i="2"/>
  <c r="FO73543" i="2"/>
  <c r="FO73544" i="2"/>
  <c r="FO73545" i="2"/>
  <c r="FO73546" i="2"/>
  <c r="FO73547" i="2"/>
  <c r="FO73548" i="2"/>
  <c r="FO73549" i="2"/>
  <c r="FO73550" i="2"/>
  <c r="FO73551" i="2"/>
  <c r="FO73552" i="2"/>
  <c r="FO73553" i="2"/>
  <c r="FO73554" i="2"/>
  <c r="FO73555" i="2"/>
  <c r="FO73556" i="2"/>
  <c r="FO73557" i="2"/>
  <c r="FO73558" i="2"/>
  <c r="FO73559" i="2"/>
  <c r="FO73560" i="2"/>
  <c r="FO73561" i="2"/>
  <c r="FO73562" i="2"/>
  <c r="FO73563" i="2"/>
  <c r="FO73564" i="2"/>
  <c r="FO73565" i="2"/>
  <c r="FO73566" i="2"/>
  <c r="FO73567" i="2"/>
  <c r="FO73568" i="2"/>
  <c r="FO73569" i="2"/>
  <c r="FO73570" i="2"/>
  <c r="FO73571" i="2"/>
  <c r="FO73572" i="2"/>
  <c r="FO73573" i="2"/>
  <c r="FO73574" i="2"/>
  <c r="FO73575" i="2"/>
  <c r="FO73576" i="2"/>
  <c r="FO73577" i="2"/>
  <c r="FO73578" i="2"/>
  <c r="FO73579" i="2"/>
  <c r="FO73580" i="2"/>
  <c r="FO73581" i="2"/>
  <c r="FO73582" i="2"/>
  <c r="FO73583" i="2"/>
  <c r="FO73584" i="2"/>
  <c r="FO73585" i="2"/>
  <c r="FO73586" i="2"/>
  <c r="FO73587" i="2"/>
  <c r="FO73588" i="2"/>
  <c r="FO73589" i="2"/>
  <c r="FO73590" i="2"/>
  <c r="FO73591" i="2"/>
  <c r="FO73592" i="2"/>
  <c r="FO73593" i="2"/>
  <c r="FO73594" i="2"/>
  <c r="FO73595" i="2"/>
  <c r="FO73596" i="2"/>
  <c r="FO73597" i="2"/>
  <c r="FO73598" i="2"/>
  <c r="FO73599" i="2"/>
  <c r="FO73600" i="2"/>
  <c r="FO73601" i="2"/>
  <c r="FO73602" i="2"/>
  <c r="FO73603" i="2"/>
  <c r="FO73604" i="2"/>
  <c r="FO73605" i="2"/>
  <c r="FO73606" i="2"/>
  <c r="FO73607" i="2"/>
  <c r="FO73608" i="2"/>
  <c r="FO73609" i="2"/>
  <c r="FO73610" i="2"/>
  <c r="FO73611" i="2"/>
  <c r="FO73612" i="2"/>
  <c r="FO73613" i="2"/>
  <c r="FO73614" i="2"/>
  <c r="FO73615" i="2"/>
  <c r="FO73616" i="2"/>
  <c r="FO73617" i="2"/>
  <c r="FO73618" i="2"/>
  <c r="FO73619" i="2"/>
  <c r="FO73620" i="2"/>
  <c r="FO73621" i="2"/>
  <c r="FO73622" i="2"/>
  <c r="FO73623" i="2"/>
  <c r="FO73624" i="2"/>
  <c r="FO73625" i="2"/>
  <c r="FO73626" i="2"/>
  <c r="FO73627" i="2"/>
  <c r="FO73628" i="2"/>
  <c r="FO73629" i="2"/>
  <c r="FO73630" i="2"/>
  <c r="FO73631" i="2"/>
  <c r="FO73632" i="2"/>
  <c r="FO73633" i="2"/>
  <c r="FO73634" i="2"/>
  <c r="FO73635" i="2"/>
  <c r="FO73636" i="2"/>
  <c r="FO73637" i="2"/>
  <c r="FO73638" i="2"/>
  <c r="FO73639" i="2"/>
  <c r="FO73640" i="2"/>
  <c r="FO73641" i="2"/>
  <c r="FO73642" i="2"/>
  <c r="FO73643" i="2"/>
  <c r="FO73644" i="2"/>
  <c r="FO73645" i="2"/>
  <c r="FO73646" i="2"/>
  <c r="FO73647" i="2"/>
  <c r="FO73648" i="2"/>
  <c r="FO73649" i="2"/>
  <c r="FO73650" i="2"/>
  <c r="FO73651" i="2"/>
  <c r="FO73652" i="2"/>
  <c r="FO73653" i="2"/>
  <c r="FO73654" i="2"/>
  <c r="FO73655" i="2"/>
  <c r="FO73656" i="2"/>
  <c r="FO73657" i="2"/>
  <c r="FO73658" i="2"/>
  <c r="FO73659" i="2"/>
  <c r="FO73660" i="2"/>
  <c r="FO73661" i="2"/>
  <c r="FO73662" i="2"/>
  <c r="FO73663" i="2"/>
  <c r="FO73664" i="2"/>
  <c r="FO73665" i="2"/>
  <c r="FO73666" i="2"/>
  <c r="FO73667" i="2"/>
  <c r="FO73668" i="2"/>
  <c r="FO73669" i="2"/>
  <c r="FO73670" i="2"/>
  <c r="FO73671" i="2"/>
  <c r="FO73672" i="2"/>
  <c r="FO73673" i="2"/>
  <c r="FO73674" i="2"/>
  <c r="FO73675" i="2"/>
  <c r="FO73676" i="2"/>
  <c r="FO73677" i="2"/>
  <c r="FO73678" i="2"/>
  <c r="FO73679" i="2"/>
  <c r="FO73680" i="2"/>
  <c r="FO73681" i="2"/>
  <c r="FO73682" i="2"/>
  <c r="FO73683" i="2"/>
  <c r="FO73684" i="2"/>
  <c r="FO73685" i="2"/>
  <c r="FO73686" i="2"/>
  <c r="FO73687" i="2"/>
  <c r="FO73688" i="2"/>
  <c r="FO73689" i="2"/>
  <c r="FO73690" i="2"/>
  <c r="FO73691" i="2"/>
  <c r="FO73692" i="2"/>
  <c r="FO73693" i="2"/>
  <c r="FO73694" i="2"/>
  <c r="FO73695" i="2"/>
  <c r="FO73696" i="2"/>
  <c r="FO73697" i="2"/>
  <c r="FO73698" i="2"/>
  <c r="FO73699" i="2"/>
  <c r="FO73700" i="2"/>
  <c r="FO73701" i="2"/>
  <c r="FO73702" i="2"/>
  <c r="FO73703" i="2"/>
  <c r="FO73704" i="2"/>
  <c r="FO73705" i="2"/>
  <c r="FO73706" i="2"/>
  <c r="FO73707" i="2"/>
  <c r="FO73708" i="2"/>
  <c r="FO73709" i="2"/>
  <c r="FO73710" i="2"/>
  <c r="FO73711" i="2"/>
  <c r="FO73712" i="2"/>
  <c r="FO73713" i="2"/>
  <c r="FO73714" i="2"/>
  <c r="FO73715" i="2"/>
  <c r="FO73716" i="2"/>
  <c r="FO73717" i="2"/>
  <c r="FO73718" i="2"/>
  <c r="FO73719" i="2"/>
  <c r="FO73720" i="2"/>
  <c r="FO73721" i="2"/>
  <c r="FO73722" i="2"/>
  <c r="FO73723" i="2"/>
  <c r="FO73724" i="2"/>
  <c r="FO73725" i="2"/>
  <c r="FO73726" i="2"/>
  <c r="FO73727" i="2"/>
  <c r="FO73728" i="2"/>
  <c r="FO73729" i="2"/>
  <c r="FO73730" i="2"/>
  <c r="FO73731" i="2"/>
  <c r="FO73732" i="2"/>
  <c r="FO73733" i="2"/>
  <c r="FO73734" i="2"/>
  <c r="FO73735" i="2"/>
  <c r="FO73736" i="2"/>
  <c r="FO73737" i="2"/>
  <c r="FO73738" i="2"/>
  <c r="FO73739" i="2"/>
  <c r="FO73740" i="2"/>
  <c r="FO73741" i="2"/>
  <c r="FO73742" i="2"/>
  <c r="FO73743" i="2"/>
  <c r="FO73744" i="2"/>
  <c r="FO73745" i="2"/>
  <c r="FO73746" i="2"/>
  <c r="FO73747" i="2"/>
  <c r="FO73748" i="2"/>
  <c r="FO73749" i="2"/>
  <c r="FO73750" i="2"/>
  <c r="FO73751" i="2"/>
  <c r="FO73752" i="2"/>
  <c r="FO73753" i="2"/>
  <c r="FO73754" i="2"/>
  <c r="FO73755" i="2"/>
  <c r="FO73756" i="2"/>
  <c r="FO73757" i="2"/>
  <c r="FO73758" i="2"/>
  <c r="FO73759" i="2"/>
  <c r="FO73760" i="2"/>
  <c r="FO73761" i="2"/>
  <c r="FO73762" i="2"/>
  <c r="FO73763" i="2"/>
  <c r="FO73764" i="2"/>
  <c r="FO73765" i="2"/>
  <c r="FO73766" i="2"/>
  <c r="FO73767" i="2"/>
  <c r="FO73768" i="2"/>
  <c r="FO73769" i="2"/>
  <c r="FO73770" i="2"/>
  <c r="FO73771" i="2"/>
  <c r="FO73772" i="2"/>
  <c r="FO73773" i="2"/>
  <c r="FO73774" i="2"/>
  <c r="FO73775" i="2"/>
  <c r="FO73776" i="2"/>
  <c r="FO73777" i="2"/>
  <c r="FO73778" i="2"/>
  <c r="FO73779" i="2"/>
  <c r="FO73780" i="2"/>
  <c r="FO73781" i="2"/>
  <c r="FO73782" i="2"/>
  <c r="FO73783" i="2"/>
  <c r="FO73784" i="2"/>
  <c r="FO73785" i="2"/>
  <c r="FO73786" i="2"/>
  <c r="FO73787" i="2"/>
  <c r="FO73788" i="2"/>
  <c r="FO73789" i="2"/>
  <c r="FO73790" i="2"/>
  <c r="FO73791" i="2"/>
  <c r="FO73792" i="2"/>
  <c r="FO73793" i="2"/>
  <c r="FO73794" i="2"/>
  <c r="FO73795" i="2"/>
  <c r="FO73796" i="2"/>
  <c r="FO73797" i="2"/>
  <c r="FO73798" i="2"/>
  <c r="FO73799" i="2"/>
  <c r="FO73800" i="2"/>
  <c r="FO73801" i="2"/>
  <c r="FO73802" i="2"/>
  <c r="FO73803" i="2"/>
  <c r="FO73804" i="2"/>
  <c r="FO73805" i="2"/>
  <c r="FO73806" i="2"/>
  <c r="FO73807" i="2"/>
  <c r="FO73808" i="2"/>
  <c r="FO73809" i="2"/>
  <c r="FO73810" i="2"/>
  <c r="FO73811" i="2"/>
  <c r="FO73812" i="2"/>
  <c r="FO73813" i="2"/>
  <c r="FO73814" i="2"/>
  <c r="FO73815" i="2"/>
  <c r="FO73816" i="2"/>
  <c r="FO73817" i="2"/>
  <c r="FO73818" i="2"/>
  <c r="FO73819" i="2"/>
  <c r="FO73820" i="2"/>
  <c r="FO73821" i="2"/>
  <c r="FO73822" i="2"/>
  <c r="FO73823" i="2"/>
  <c r="FO73824" i="2"/>
  <c r="FO73825" i="2"/>
  <c r="FO73826" i="2"/>
  <c r="FO73827" i="2"/>
  <c r="FO73828" i="2"/>
  <c r="FO73829" i="2"/>
  <c r="FO73830" i="2"/>
  <c r="FO73831" i="2"/>
  <c r="FO73832" i="2"/>
  <c r="FO73833" i="2"/>
  <c r="FO73834" i="2"/>
  <c r="FO73835" i="2"/>
  <c r="FO73836" i="2"/>
  <c r="FO73837" i="2"/>
  <c r="FO73838" i="2"/>
  <c r="FO73839" i="2"/>
  <c r="FO73840" i="2"/>
  <c r="FO73841" i="2"/>
  <c r="FO73842" i="2"/>
  <c r="FO73843" i="2"/>
  <c r="FO73844" i="2"/>
  <c r="FO73845" i="2"/>
  <c r="FO73846" i="2"/>
  <c r="FO73847" i="2"/>
  <c r="FO73848" i="2"/>
  <c r="FO73849" i="2"/>
  <c r="FO73850" i="2"/>
  <c r="FO73851" i="2"/>
  <c r="FO73852" i="2"/>
  <c r="FO73853" i="2"/>
  <c r="FO73854" i="2"/>
  <c r="FO73855" i="2"/>
  <c r="FO73856" i="2"/>
  <c r="FO73857" i="2"/>
  <c r="FO73858" i="2"/>
  <c r="FO73859" i="2"/>
  <c r="FO73860" i="2"/>
  <c r="FO73861" i="2"/>
  <c r="FO73862" i="2"/>
  <c r="FO73863" i="2"/>
  <c r="FO73864" i="2"/>
  <c r="FO73865" i="2"/>
  <c r="FO73866" i="2"/>
  <c r="FO73867" i="2"/>
  <c r="FO73868" i="2"/>
  <c r="FO73869" i="2"/>
  <c r="FO73870" i="2"/>
  <c r="FO73871" i="2"/>
  <c r="FO73872" i="2"/>
  <c r="FO73873" i="2"/>
  <c r="FO73874" i="2"/>
  <c r="FO73875" i="2"/>
  <c r="FO73876" i="2"/>
  <c r="FO73877" i="2"/>
  <c r="FO73878" i="2"/>
  <c r="FO73879" i="2"/>
  <c r="FO73880" i="2"/>
  <c r="FO73881" i="2"/>
  <c r="FO73882" i="2"/>
  <c r="FO73883" i="2"/>
  <c r="FO73884" i="2"/>
  <c r="FO73885" i="2"/>
  <c r="FO73886" i="2"/>
  <c r="FO73887" i="2"/>
  <c r="FO73888" i="2"/>
  <c r="FO73889" i="2"/>
  <c r="FO73890" i="2"/>
  <c r="FO73891" i="2"/>
  <c r="FO73892" i="2"/>
  <c r="FO73893" i="2"/>
  <c r="FO73894" i="2"/>
  <c r="FO73895" i="2"/>
  <c r="FO73896" i="2"/>
  <c r="FO73897" i="2"/>
  <c r="FO73898" i="2"/>
  <c r="FO73899" i="2"/>
  <c r="FO73900" i="2"/>
  <c r="FO73901" i="2"/>
  <c r="FO73902" i="2"/>
  <c r="FO73903" i="2"/>
  <c r="FO73904" i="2"/>
  <c r="FO73905" i="2"/>
  <c r="FO73906" i="2"/>
  <c r="FO73907" i="2"/>
  <c r="FO73908" i="2"/>
  <c r="FO73909" i="2"/>
  <c r="FO73910" i="2"/>
  <c r="FO73911" i="2"/>
  <c r="FO73912" i="2"/>
  <c r="FO73913" i="2"/>
  <c r="FO73914" i="2"/>
  <c r="FO73915" i="2"/>
  <c r="FO73916" i="2"/>
  <c r="FO73917" i="2"/>
  <c r="FO73918" i="2"/>
  <c r="FO73919" i="2"/>
  <c r="FO73920" i="2"/>
  <c r="FO73921" i="2"/>
  <c r="FO73922" i="2"/>
  <c r="FO73923" i="2"/>
  <c r="FO73924" i="2"/>
  <c r="FO73925" i="2"/>
  <c r="FO73926" i="2"/>
  <c r="FO73927" i="2"/>
  <c r="FO73928" i="2"/>
  <c r="FO73929" i="2"/>
  <c r="FO73930" i="2"/>
  <c r="FO73931" i="2"/>
  <c r="FO73932" i="2"/>
  <c r="FO73933" i="2"/>
  <c r="FO73934" i="2"/>
  <c r="FO73935" i="2"/>
  <c r="FO73936" i="2"/>
  <c r="FO73937" i="2"/>
  <c r="FO73938" i="2"/>
  <c r="FO73939" i="2"/>
  <c r="FO73940" i="2"/>
  <c r="FO73941" i="2"/>
  <c r="FO73942" i="2"/>
  <c r="FO73943" i="2"/>
  <c r="FO73944" i="2"/>
  <c r="FO73945" i="2"/>
  <c r="FO73946" i="2"/>
  <c r="FO73947" i="2"/>
  <c r="FO73948" i="2"/>
  <c r="FO73949" i="2"/>
  <c r="FO73950" i="2"/>
  <c r="FO73951" i="2"/>
  <c r="FO73952" i="2"/>
  <c r="FO73953" i="2"/>
  <c r="FO73954" i="2"/>
  <c r="FO73955" i="2"/>
  <c r="FO73956" i="2"/>
  <c r="FO73957" i="2"/>
  <c r="FO73958" i="2"/>
  <c r="FO73959" i="2"/>
  <c r="FO73960" i="2"/>
  <c r="FO73961" i="2"/>
  <c r="FO73962" i="2"/>
  <c r="FO73963" i="2"/>
  <c r="FO73964" i="2"/>
  <c r="FO73965" i="2"/>
  <c r="FO73966" i="2"/>
  <c r="FO73967" i="2"/>
  <c r="FO73968" i="2"/>
  <c r="FO73969" i="2"/>
  <c r="FO73970" i="2"/>
  <c r="FO73971" i="2"/>
  <c r="FO73972" i="2"/>
  <c r="FO73973" i="2"/>
  <c r="FO73974" i="2"/>
  <c r="FO73975" i="2"/>
  <c r="FO73976" i="2"/>
  <c r="FO73977" i="2"/>
  <c r="FO73978" i="2"/>
  <c r="FO73979" i="2"/>
  <c r="FO73980" i="2"/>
  <c r="FO73981" i="2"/>
  <c r="FO73982" i="2"/>
  <c r="FO73983" i="2"/>
  <c r="FO73984" i="2"/>
  <c r="FO73985" i="2"/>
  <c r="FO73986" i="2"/>
  <c r="FO73987" i="2"/>
  <c r="FO73988" i="2"/>
  <c r="FO73989" i="2"/>
  <c r="FO73990" i="2"/>
  <c r="FO73991" i="2"/>
  <c r="FO73992" i="2"/>
  <c r="FO73993" i="2"/>
  <c r="FO73994" i="2"/>
  <c r="FO73995" i="2"/>
  <c r="FO73996" i="2"/>
  <c r="FO73997" i="2"/>
  <c r="FO73998" i="2"/>
  <c r="FO73999" i="2"/>
  <c r="FO74000" i="2"/>
  <c r="FO74001" i="2"/>
  <c r="FO74002" i="2"/>
  <c r="FO74003" i="2"/>
  <c r="FO74004" i="2"/>
  <c r="FO74005" i="2"/>
  <c r="FO74006" i="2"/>
  <c r="FO74007" i="2"/>
  <c r="FO74008" i="2"/>
  <c r="FO74009" i="2"/>
  <c r="FO74010" i="2"/>
  <c r="FO74011" i="2"/>
  <c r="FO74012" i="2"/>
  <c r="FO74013" i="2"/>
  <c r="FO74014" i="2"/>
  <c r="FO74015" i="2"/>
  <c r="FO74016" i="2"/>
  <c r="FO74017" i="2"/>
  <c r="FO74018" i="2"/>
  <c r="FO74019" i="2"/>
  <c r="FO74020" i="2"/>
  <c r="FO74021" i="2"/>
  <c r="FO74022" i="2"/>
  <c r="FO74023" i="2"/>
  <c r="FO74024" i="2"/>
  <c r="FO74025" i="2"/>
  <c r="FO74026" i="2"/>
  <c r="FO74027" i="2"/>
  <c r="FO74028" i="2"/>
  <c r="FO74029" i="2"/>
  <c r="FO74030" i="2"/>
  <c r="FO74031" i="2"/>
  <c r="FO74032" i="2"/>
  <c r="FO74033" i="2"/>
  <c r="FO74034" i="2"/>
  <c r="FO74035" i="2"/>
  <c r="FO74036" i="2"/>
  <c r="FO74037" i="2"/>
  <c r="FO74038" i="2"/>
  <c r="FO74039" i="2"/>
  <c r="FO74040" i="2"/>
  <c r="FO74041" i="2"/>
  <c r="FO74042" i="2"/>
  <c r="FO74043" i="2"/>
  <c r="FO74044" i="2"/>
  <c r="FO74045" i="2"/>
  <c r="FO74046" i="2"/>
  <c r="FO74047" i="2"/>
  <c r="FO74048" i="2"/>
  <c r="FO74049" i="2"/>
  <c r="FO74050" i="2"/>
  <c r="FO74051" i="2"/>
  <c r="FO74052" i="2"/>
  <c r="FO74053" i="2"/>
  <c r="FO74054" i="2"/>
  <c r="FO74055" i="2"/>
  <c r="FO74056" i="2"/>
  <c r="FO74057" i="2"/>
  <c r="FO74058" i="2"/>
  <c r="FO74059" i="2"/>
  <c r="FO74060" i="2"/>
  <c r="FO74061" i="2"/>
  <c r="FO74062" i="2"/>
  <c r="FO74063" i="2"/>
  <c r="FO74064" i="2"/>
  <c r="FO74065" i="2"/>
  <c r="FO74066" i="2"/>
  <c r="FO74067" i="2"/>
  <c r="FO74068" i="2"/>
  <c r="FO74069" i="2"/>
  <c r="FO74070" i="2"/>
  <c r="FO74071" i="2"/>
  <c r="FO74072" i="2"/>
  <c r="FO74073" i="2"/>
  <c r="FO74074" i="2"/>
  <c r="FO74075" i="2"/>
  <c r="FO74076" i="2"/>
  <c r="FO74077" i="2"/>
  <c r="FO74078" i="2"/>
  <c r="FO74079" i="2"/>
  <c r="FO74080" i="2"/>
  <c r="FO74081" i="2"/>
  <c r="FO74082" i="2"/>
  <c r="FO74083" i="2"/>
  <c r="FO74084" i="2"/>
  <c r="FO74085" i="2"/>
  <c r="FO74086" i="2"/>
  <c r="FO74087" i="2"/>
  <c r="FO74088" i="2"/>
  <c r="FO74089" i="2"/>
  <c r="FO74090" i="2"/>
  <c r="FO74091" i="2"/>
  <c r="FO74092" i="2"/>
  <c r="FO74093" i="2"/>
  <c r="FO74094" i="2"/>
  <c r="FO74095" i="2"/>
  <c r="FO74096" i="2"/>
  <c r="FO74097" i="2"/>
  <c r="FO74098" i="2"/>
  <c r="FO74099" i="2"/>
  <c r="FO74100" i="2"/>
  <c r="FO74101" i="2"/>
  <c r="FO74102" i="2"/>
  <c r="FO74103" i="2"/>
  <c r="FO74104" i="2"/>
  <c r="FO74105" i="2"/>
  <c r="FO74106" i="2"/>
  <c r="FO74107" i="2"/>
  <c r="FO74108" i="2"/>
  <c r="FO74109" i="2"/>
  <c r="FO74110" i="2"/>
  <c r="FO74111" i="2"/>
  <c r="FO74112" i="2"/>
  <c r="FO74113" i="2"/>
  <c r="FO74114" i="2"/>
  <c r="FO74115" i="2"/>
  <c r="FO74116" i="2"/>
  <c r="FO74117" i="2"/>
  <c r="FO74118" i="2"/>
  <c r="FO74119" i="2"/>
  <c r="FO74120" i="2"/>
  <c r="FO74121" i="2"/>
  <c r="FO74122" i="2"/>
  <c r="FO74123" i="2"/>
  <c r="FO74124" i="2"/>
  <c r="FO74125" i="2"/>
  <c r="FO74126" i="2"/>
  <c r="FO74127" i="2"/>
  <c r="FO74128" i="2"/>
  <c r="FO74129" i="2"/>
  <c r="FO74130" i="2"/>
  <c r="FO74131" i="2"/>
  <c r="FO74132" i="2"/>
  <c r="FO74133" i="2"/>
  <c r="FO74134" i="2"/>
  <c r="FO74135" i="2"/>
  <c r="FO74136" i="2"/>
  <c r="FO74137" i="2"/>
  <c r="FO74138" i="2"/>
  <c r="FO74139" i="2"/>
  <c r="FO74140" i="2"/>
  <c r="FO74141" i="2"/>
  <c r="FO74142" i="2"/>
  <c r="FO74143" i="2"/>
  <c r="FO74144" i="2"/>
  <c r="FO74145" i="2"/>
  <c r="FO74146" i="2"/>
  <c r="FO74147" i="2"/>
  <c r="FO74148" i="2"/>
  <c r="FO74149" i="2"/>
  <c r="FO74150" i="2"/>
  <c r="FO74151" i="2"/>
  <c r="FO74152" i="2"/>
  <c r="FO74153" i="2"/>
  <c r="FO74154" i="2"/>
  <c r="FO74155" i="2"/>
  <c r="FO74156" i="2"/>
  <c r="FO74157" i="2"/>
  <c r="FO74158" i="2"/>
  <c r="FO74159" i="2"/>
  <c r="FO74160" i="2"/>
  <c r="FO74161" i="2"/>
  <c r="FO74162" i="2"/>
  <c r="FO74163" i="2"/>
  <c r="FO74164" i="2"/>
  <c r="FO74165" i="2"/>
  <c r="FO74166" i="2"/>
  <c r="FO74167" i="2"/>
  <c r="FO74168" i="2"/>
  <c r="FO74169" i="2"/>
  <c r="FO74170" i="2"/>
  <c r="FO74171" i="2"/>
  <c r="FO74172" i="2"/>
  <c r="FO74173" i="2"/>
  <c r="FO74174" i="2"/>
  <c r="FO74175" i="2"/>
  <c r="FO74176" i="2"/>
  <c r="FO74177" i="2"/>
  <c r="FO74178" i="2"/>
  <c r="FO74179" i="2"/>
  <c r="FO74180" i="2"/>
  <c r="FO74181" i="2"/>
  <c r="FO74182" i="2"/>
  <c r="FO74183" i="2"/>
  <c r="FO74184" i="2"/>
  <c r="FO74185" i="2"/>
  <c r="FO74186" i="2"/>
  <c r="FO74187" i="2"/>
  <c r="FO74188" i="2"/>
  <c r="FO74189" i="2"/>
  <c r="FO74190" i="2"/>
  <c r="FO74191" i="2"/>
  <c r="FO74192" i="2"/>
  <c r="FO74193" i="2"/>
  <c r="FO74194" i="2"/>
  <c r="FO74195" i="2"/>
  <c r="FO74196" i="2"/>
  <c r="FO74197" i="2"/>
  <c r="FO74198" i="2"/>
  <c r="FO74199" i="2"/>
  <c r="FO74200" i="2"/>
  <c r="FO74201" i="2"/>
  <c r="FO74202" i="2"/>
  <c r="FO74203" i="2"/>
  <c r="FO74204" i="2"/>
  <c r="FO74205" i="2"/>
  <c r="FO74206" i="2"/>
  <c r="FO74207" i="2"/>
  <c r="FO74208" i="2"/>
  <c r="FO74209" i="2"/>
  <c r="FO74210" i="2"/>
  <c r="FO74211" i="2"/>
  <c r="FO74212" i="2"/>
  <c r="FO74213" i="2"/>
  <c r="FO74214" i="2"/>
  <c r="FO74215" i="2"/>
  <c r="FO74216" i="2"/>
  <c r="FO74217" i="2"/>
  <c r="FO74218" i="2"/>
  <c r="FO74219" i="2"/>
  <c r="FO74220" i="2"/>
  <c r="FO74221" i="2"/>
  <c r="FO74222" i="2"/>
  <c r="FO74223" i="2"/>
  <c r="FO74224" i="2"/>
  <c r="FO74225" i="2"/>
  <c r="FO74226" i="2"/>
  <c r="FO74227" i="2"/>
  <c r="FO74228" i="2"/>
  <c r="FO74229" i="2"/>
  <c r="FO74230" i="2"/>
  <c r="FO74231" i="2"/>
  <c r="FO74232" i="2"/>
  <c r="FO74233" i="2"/>
  <c r="FO74234" i="2"/>
  <c r="FO74235" i="2"/>
  <c r="FO74236" i="2"/>
  <c r="FO74237" i="2"/>
  <c r="FO74238" i="2"/>
  <c r="FO74239" i="2"/>
  <c r="FO74240" i="2"/>
  <c r="FO74241" i="2"/>
  <c r="FO74242" i="2"/>
  <c r="FO74243" i="2"/>
  <c r="FO74244" i="2"/>
  <c r="FO74245" i="2"/>
  <c r="FO74246" i="2"/>
  <c r="FO74247" i="2"/>
  <c r="FO74248" i="2"/>
  <c r="FO74249" i="2"/>
  <c r="FO74250" i="2"/>
  <c r="FO74251" i="2"/>
  <c r="FO74252" i="2"/>
  <c r="FO74253" i="2"/>
  <c r="FO74254" i="2"/>
  <c r="FO74255" i="2"/>
  <c r="FO74256" i="2"/>
  <c r="FO74257" i="2"/>
  <c r="FO74258" i="2"/>
  <c r="FO74259" i="2"/>
  <c r="FO74260" i="2"/>
  <c r="FO74261" i="2"/>
  <c r="FO74262" i="2"/>
  <c r="FO74263" i="2"/>
  <c r="FO74264" i="2"/>
  <c r="FO74265" i="2"/>
  <c r="FO74266" i="2"/>
  <c r="FO74267" i="2"/>
  <c r="FO74268" i="2"/>
  <c r="FO74269" i="2"/>
  <c r="FO74270" i="2"/>
  <c r="FO74271" i="2"/>
  <c r="FO74272" i="2"/>
  <c r="FO74273" i="2"/>
  <c r="FO74274" i="2"/>
  <c r="FO74275" i="2"/>
  <c r="FO74276" i="2"/>
  <c r="FO74277" i="2"/>
  <c r="FO74278" i="2"/>
  <c r="FO74279" i="2"/>
  <c r="FO74280" i="2"/>
  <c r="FO74281" i="2"/>
  <c r="FO74282" i="2"/>
  <c r="FO74283" i="2"/>
  <c r="FO74284" i="2"/>
  <c r="FO74285" i="2"/>
  <c r="FO74286" i="2"/>
  <c r="FO74287" i="2"/>
  <c r="FO74288" i="2"/>
  <c r="FO74289" i="2"/>
  <c r="FO74290" i="2"/>
  <c r="FO74291" i="2"/>
  <c r="FO74292" i="2"/>
  <c r="FO74293" i="2"/>
  <c r="FO74294" i="2"/>
  <c r="FO74295" i="2"/>
  <c r="FO74296" i="2"/>
  <c r="FO74297" i="2"/>
  <c r="FO74298" i="2"/>
  <c r="FO74299" i="2"/>
  <c r="FO74300" i="2"/>
  <c r="FO74301" i="2"/>
  <c r="FO74302" i="2"/>
  <c r="FO74303" i="2"/>
  <c r="FO74304" i="2"/>
  <c r="FO74305" i="2"/>
  <c r="FO74306" i="2"/>
  <c r="FO74307" i="2"/>
  <c r="FO74308" i="2"/>
  <c r="FO74309" i="2"/>
  <c r="FO74310" i="2"/>
  <c r="FO74311" i="2"/>
  <c r="FO74312" i="2"/>
  <c r="FO74313" i="2"/>
  <c r="FO74314" i="2"/>
  <c r="FO74315" i="2"/>
  <c r="FO74316" i="2"/>
  <c r="FO74317" i="2"/>
  <c r="FO74318" i="2"/>
  <c r="FO74319" i="2"/>
  <c r="FO74320" i="2"/>
  <c r="FO74321" i="2"/>
  <c r="FO74322" i="2"/>
  <c r="FO74323" i="2"/>
  <c r="FO74324" i="2"/>
  <c r="FO74325" i="2"/>
  <c r="FO74326" i="2"/>
  <c r="FO74327" i="2"/>
  <c r="FO74328" i="2"/>
  <c r="FO74329" i="2"/>
  <c r="FO74330" i="2"/>
  <c r="FO74331" i="2"/>
  <c r="FO74332" i="2"/>
  <c r="FO74333" i="2"/>
  <c r="FO74334" i="2"/>
  <c r="FO74335" i="2"/>
  <c r="FO74336" i="2"/>
  <c r="FO74337" i="2"/>
  <c r="FO74338" i="2"/>
  <c r="FO74339" i="2"/>
  <c r="FO74340" i="2"/>
  <c r="FO74341" i="2"/>
  <c r="FO74342" i="2"/>
  <c r="FO74343" i="2"/>
  <c r="FO74344" i="2"/>
  <c r="FO74345" i="2"/>
  <c r="FO74346" i="2"/>
  <c r="FO74347" i="2"/>
  <c r="FO74348" i="2"/>
  <c r="FO74349" i="2"/>
  <c r="FO74350" i="2"/>
  <c r="FO74351" i="2"/>
  <c r="FO74352" i="2"/>
  <c r="FO74353" i="2"/>
  <c r="FO74354" i="2"/>
  <c r="FO74355" i="2"/>
  <c r="FO74356" i="2"/>
  <c r="FO74357" i="2"/>
  <c r="FO74358" i="2"/>
  <c r="FO74359" i="2"/>
  <c r="FO74360" i="2"/>
  <c r="FO74361" i="2"/>
  <c r="FO74362" i="2"/>
  <c r="FO74363" i="2"/>
  <c r="FO74364" i="2"/>
  <c r="FO74365" i="2"/>
  <c r="FO74366" i="2"/>
  <c r="FO74367" i="2"/>
  <c r="FO74368" i="2"/>
  <c r="FO74369" i="2"/>
  <c r="FO74370" i="2"/>
  <c r="FO74371" i="2"/>
  <c r="FO74372" i="2"/>
  <c r="FO74373" i="2"/>
  <c r="FO74374" i="2"/>
  <c r="FO74375" i="2"/>
  <c r="FO74376" i="2"/>
  <c r="FO74377" i="2"/>
  <c r="FO74378" i="2"/>
  <c r="FO74379" i="2"/>
  <c r="FO74380" i="2"/>
  <c r="FO74381" i="2"/>
  <c r="FO74382" i="2"/>
  <c r="FO74383" i="2"/>
  <c r="FO74384" i="2"/>
  <c r="FO74385" i="2"/>
  <c r="FO74386" i="2"/>
  <c r="FO74387" i="2"/>
  <c r="FO74388" i="2"/>
  <c r="FO74389" i="2"/>
  <c r="FO74390" i="2"/>
  <c r="FO74391" i="2"/>
  <c r="FO74392" i="2"/>
  <c r="FO74393" i="2"/>
  <c r="FO74394" i="2"/>
  <c r="FO74395" i="2"/>
  <c r="FO74396" i="2"/>
  <c r="FO74397" i="2"/>
  <c r="FO74398" i="2"/>
  <c r="FO74399" i="2"/>
  <c r="FO74400" i="2"/>
  <c r="FO74401" i="2"/>
  <c r="FO74402" i="2"/>
  <c r="FO74403" i="2"/>
  <c r="FO74404" i="2"/>
  <c r="FO74405" i="2"/>
  <c r="FO74406" i="2"/>
  <c r="FO74407" i="2"/>
  <c r="FO74408" i="2"/>
  <c r="FO74409" i="2"/>
  <c r="FO74410" i="2"/>
  <c r="FO74411" i="2"/>
  <c r="FO74412" i="2"/>
  <c r="FO74413" i="2"/>
  <c r="FO74414" i="2"/>
  <c r="FO74415" i="2"/>
  <c r="FO74416" i="2"/>
  <c r="FO74417" i="2"/>
  <c r="FO74418" i="2"/>
  <c r="FO74419" i="2"/>
  <c r="FO74420" i="2"/>
  <c r="FO74421" i="2"/>
  <c r="FO74422" i="2"/>
  <c r="FO74423" i="2"/>
  <c r="FO74424" i="2"/>
  <c r="FO74425" i="2"/>
  <c r="FO74426" i="2"/>
  <c r="FO74427" i="2"/>
  <c r="FO74428" i="2"/>
  <c r="FO74429" i="2"/>
  <c r="FO74430" i="2"/>
  <c r="FO74431" i="2"/>
  <c r="FO74432" i="2"/>
  <c r="FO74433" i="2"/>
  <c r="FO74434" i="2"/>
  <c r="FO74435" i="2"/>
  <c r="FO74436" i="2"/>
  <c r="FO74437" i="2"/>
  <c r="FO74438" i="2"/>
  <c r="FO74439" i="2"/>
  <c r="FO74440" i="2"/>
  <c r="FO74441" i="2"/>
  <c r="FO74442" i="2"/>
  <c r="FO74443" i="2"/>
  <c r="FO74444" i="2"/>
  <c r="FO74445" i="2"/>
  <c r="FO74446" i="2"/>
  <c r="FO74447" i="2"/>
  <c r="FO74448" i="2"/>
  <c r="FO74449" i="2"/>
  <c r="FO74450" i="2"/>
  <c r="FO74451" i="2"/>
  <c r="FO74452" i="2"/>
  <c r="FO74453" i="2"/>
  <c r="FO74454" i="2"/>
  <c r="FO74455" i="2"/>
  <c r="FO74456" i="2"/>
  <c r="FO74457" i="2"/>
  <c r="FO74458" i="2"/>
  <c r="FO74459" i="2"/>
  <c r="FO74460" i="2"/>
  <c r="FO74461" i="2"/>
  <c r="FO74462" i="2"/>
  <c r="FO74463" i="2"/>
  <c r="FO74464" i="2"/>
  <c r="FO74465" i="2"/>
  <c r="FO74466" i="2"/>
  <c r="FO74467" i="2"/>
  <c r="FO74468" i="2"/>
  <c r="FO74469" i="2"/>
  <c r="FO74470" i="2"/>
  <c r="FO74471" i="2"/>
  <c r="FO74472" i="2"/>
  <c r="FO74473" i="2"/>
  <c r="FO74474" i="2"/>
  <c r="FO74475" i="2"/>
  <c r="FO74476" i="2"/>
  <c r="FO74477" i="2"/>
  <c r="FO74478" i="2"/>
  <c r="FO74479" i="2"/>
  <c r="FO74480" i="2"/>
  <c r="FO74481" i="2"/>
  <c r="FO74482" i="2"/>
  <c r="FO74483" i="2"/>
  <c r="FO74484" i="2"/>
  <c r="FO74485" i="2"/>
  <c r="FO74486" i="2"/>
  <c r="FO74487" i="2"/>
  <c r="FO74488" i="2"/>
  <c r="FO74489" i="2"/>
  <c r="FO74490" i="2"/>
  <c r="FO74491" i="2"/>
  <c r="FO74492" i="2"/>
  <c r="FO74493" i="2"/>
  <c r="FO74494" i="2"/>
  <c r="FO74495" i="2"/>
  <c r="FO74496" i="2"/>
  <c r="FO74497" i="2"/>
  <c r="FO74498" i="2"/>
  <c r="FO74499" i="2"/>
  <c r="FO74500" i="2"/>
  <c r="FO74501" i="2"/>
  <c r="FO74502" i="2"/>
  <c r="FO74503" i="2"/>
  <c r="FO74504" i="2"/>
  <c r="FO74505" i="2"/>
  <c r="FO74506" i="2"/>
  <c r="FO74507" i="2"/>
  <c r="FO74508" i="2"/>
  <c r="FO74509" i="2"/>
  <c r="FO74510" i="2"/>
  <c r="FO74511" i="2"/>
  <c r="FO74512" i="2"/>
  <c r="FO74513" i="2"/>
  <c r="FO74514" i="2"/>
  <c r="FO74515" i="2"/>
  <c r="FO74516" i="2"/>
  <c r="FO74517" i="2"/>
  <c r="FO74518" i="2"/>
  <c r="FO74519" i="2"/>
  <c r="FO74520" i="2"/>
  <c r="FO74521" i="2"/>
  <c r="FO74522" i="2"/>
  <c r="FO74523" i="2"/>
  <c r="FO74524" i="2"/>
  <c r="FO74525" i="2"/>
  <c r="FO74526" i="2"/>
  <c r="FO74527" i="2"/>
  <c r="FO74528" i="2"/>
  <c r="FO74529" i="2"/>
  <c r="FO74530" i="2"/>
  <c r="FO74531" i="2"/>
  <c r="FO74532" i="2"/>
  <c r="FO74533" i="2"/>
  <c r="FO74534" i="2"/>
  <c r="FO74535" i="2"/>
  <c r="FO74536" i="2"/>
  <c r="FO74537" i="2"/>
  <c r="FO74538" i="2"/>
  <c r="FO74539" i="2"/>
  <c r="FO74540" i="2"/>
  <c r="FO74541" i="2"/>
  <c r="FO74542" i="2"/>
  <c r="FO74543" i="2"/>
  <c r="FO74544" i="2"/>
  <c r="FO74545" i="2"/>
  <c r="FO74546" i="2"/>
  <c r="FO74547" i="2"/>
  <c r="FO74548" i="2"/>
  <c r="FO74549" i="2"/>
  <c r="FO74550" i="2"/>
  <c r="FO74551" i="2"/>
  <c r="FO74552" i="2"/>
  <c r="FO74553" i="2"/>
  <c r="FO74554" i="2"/>
  <c r="FO74555" i="2"/>
  <c r="FO74556" i="2"/>
  <c r="FO74557" i="2"/>
  <c r="FO74558" i="2"/>
  <c r="FO74559" i="2"/>
  <c r="FO74560" i="2"/>
  <c r="FO74561" i="2"/>
  <c r="FO74562" i="2"/>
  <c r="FO74563" i="2"/>
  <c r="FO74564" i="2"/>
  <c r="FO74565" i="2"/>
  <c r="FO74566" i="2"/>
  <c r="FO74567" i="2"/>
  <c r="FO74568" i="2"/>
  <c r="FO74569" i="2"/>
  <c r="FO74570" i="2"/>
  <c r="FO74571" i="2"/>
  <c r="FO74572" i="2"/>
  <c r="FO74573" i="2"/>
  <c r="FO74574" i="2"/>
  <c r="FO74575" i="2"/>
  <c r="FO74576" i="2"/>
  <c r="FO74577" i="2"/>
  <c r="FO74578" i="2"/>
  <c r="FO74579" i="2"/>
  <c r="FO74580" i="2"/>
  <c r="FO74581" i="2"/>
  <c r="FO74582" i="2"/>
  <c r="FO74583" i="2"/>
  <c r="FO74584" i="2"/>
  <c r="FO74585" i="2"/>
  <c r="FO74586" i="2"/>
  <c r="FO74587" i="2"/>
  <c r="FO74588" i="2"/>
  <c r="FO74589" i="2"/>
  <c r="FO74590" i="2"/>
  <c r="FO74591" i="2"/>
  <c r="FO74592" i="2"/>
  <c r="FO74593" i="2"/>
  <c r="FO74594" i="2"/>
  <c r="FO74595" i="2"/>
  <c r="FO74596" i="2"/>
  <c r="FO74597" i="2"/>
  <c r="FO74598" i="2"/>
  <c r="FO74599" i="2"/>
  <c r="FO74600" i="2"/>
  <c r="FO74601" i="2"/>
  <c r="FO74602" i="2"/>
  <c r="FO74603" i="2"/>
  <c r="FO74604" i="2"/>
  <c r="FO74605" i="2"/>
  <c r="FO74606" i="2"/>
  <c r="FO74607" i="2"/>
  <c r="FO74608" i="2"/>
  <c r="FO74609" i="2"/>
  <c r="FO74610" i="2"/>
  <c r="FO74611" i="2"/>
  <c r="FO74612" i="2"/>
  <c r="FO74613" i="2"/>
  <c r="FO74614" i="2"/>
  <c r="FO74615" i="2"/>
  <c r="FO74616" i="2"/>
  <c r="FO74617" i="2"/>
  <c r="FO74618" i="2"/>
  <c r="FO74619" i="2"/>
  <c r="FO74620" i="2"/>
  <c r="FO74621" i="2"/>
  <c r="FO74622" i="2"/>
  <c r="FO74623" i="2"/>
  <c r="FO74624" i="2"/>
  <c r="FO74625" i="2"/>
  <c r="FO74626" i="2"/>
  <c r="FO74627" i="2"/>
  <c r="FO74628" i="2"/>
  <c r="FO74629" i="2"/>
  <c r="FO74630" i="2"/>
  <c r="FO74631" i="2"/>
  <c r="FO74632" i="2"/>
  <c r="FO74633" i="2"/>
  <c r="FO74634" i="2"/>
  <c r="FO74635" i="2"/>
  <c r="FO74636" i="2"/>
  <c r="FO74637" i="2"/>
  <c r="FO74638" i="2"/>
  <c r="FO74639" i="2"/>
  <c r="FO74640" i="2"/>
  <c r="FO74641" i="2"/>
  <c r="FO74642" i="2"/>
  <c r="FO74643" i="2"/>
  <c r="FO74644" i="2"/>
  <c r="FO74645" i="2"/>
  <c r="FO74646" i="2"/>
  <c r="FO74647" i="2"/>
  <c r="FO74648" i="2"/>
  <c r="FO74649" i="2"/>
  <c r="FO74650" i="2"/>
  <c r="FO74651" i="2"/>
  <c r="FO74652" i="2"/>
  <c r="FO74653" i="2"/>
  <c r="FO74654" i="2"/>
  <c r="FO74655" i="2"/>
  <c r="FO74656" i="2"/>
  <c r="FO74657" i="2"/>
  <c r="FO74658" i="2"/>
  <c r="FO74659" i="2"/>
  <c r="FO74660" i="2"/>
  <c r="FO74661" i="2"/>
  <c r="FO74662" i="2"/>
  <c r="FO74663" i="2"/>
  <c r="FO74664" i="2"/>
  <c r="FO74665" i="2"/>
  <c r="FO74666" i="2"/>
  <c r="FO74667" i="2"/>
  <c r="FO74668" i="2"/>
  <c r="FO74669" i="2"/>
  <c r="FO74670" i="2"/>
  <c r="FO74671" i="2"/>
  <c r="FO74672" i="2"/>
  <c r="FO74673" i="2"/>
  <c r="FO74674" i="2"/>
  <c r="FO74675" i="2"/>
  <c r="FO74676" i="2"/>
  <c r="FO74677" i="2"/>
  <c r="FO74678" i="2"/>
  <c r="FO74679" i="2"/>
  <c r="FO74680" i="2"/>
  <c r="FO74681" i="2"/>
  <c r="FO74682" i="2"/>
  <c r="FO74683" i="2"/>
  <c r="FO74684" i="2"/>
  <c r="FO74685" i="2"/>
  <c r="FO74686" i="2"/>
  <c r="FO74687" i="2"/>
  <c r="FO74688" i="2"/>
  <c r="FO74689" i="2"/>
  <c r="FO74690" i="2"/>
  <c r="FO74691" i="2"/>
  <c r="FO74692" i="2"/>
  <c r="FO74693" i="2"/>
  <c r="FO74694" i="2"/>
  <c r="FO74695" i="2"/>
  <c r="FO74696" i="2"/>
  <c r="FO74697" i="2"/>
  <c r="FO74698" i="2"/>
  <c r="FO74699" i="2"/>
  <c r="FO74700" i="2"/>
  <c r="FO74701" i="2"/>
  <c r="FO74702" i="2"/>
  <c r="FO74703" i="2"/>
  <c r="FO74704" i="2"/>
  <c r="FO74705" i="2"/>
  <c r="FO74706" i="2"/>
  <c r="FO74707" i="2"/>
  <c r="FO74708" i="2"/>
  <c r="FO74709" i="2"/>
  <c r="FO74710" i="2"/>
  <c r="FO74711" i="2"/>
  <c r="FO74712" i="2"/>
  <c r="FO74713" i="2"/>
  <c r="FO74714" i="2"/>
  <c r="FO74715" i="2"/>
  <c r="FO74716" i="2"/>
  <c r="FO74717" i="2"/>
  <c r="FO74718" i="2"/>
  <c r="FO74719" i="2"/>
  <c r="FO74720" i="2"/>
  <c r="FO74721" i="2"/>
  <c r="FO74722" i="2"/>
  <c r="FO74723" i="2"/>
  <c r="FO74724" i="2"/>
  <c r="FO74725" i="2"/>
  <c r="FO74726" i="2"/>
  <c r="FO74727" i="2"/>
  <c r="FO74728" i="2"/>
  <c r="FO74729" i="2"/>
  <c r="FO74730" i="2"/>
  <c r="FO74731" i="2"/>
  <c r="FO74732" i="2"/>
  <c r="FO74733" i="2"/>
  <c r="FO74734" i="2"/>
  <c r="FO74735" i="2"/>
  <c r="FO74736" i="2"/>
  <c r="FO74737" i="2"/>
  <c r="FO74738" i="2"/>
  <c r="FO74739" i="2"/>
  <c r="FO74740" i="2"/>
  <c r="FO74741" i="2"/>
  <c r="FO74742" i="2"/>
  <c r="FO74743" i="2"/>
  <c r="FO74744" i="2"/>
  <c r="FO74745" i="2"/>
  <c r="FO74746" i="2"/>
  <c r="FO74747" i="2"/>
  <c r="FO74748" i="2"/>
  <c r="FO74749" i="2"/>
  <c r="FO74750" i="2"/>
  <c r="FO74751" i="2"/>
  <c r="FO74752" i="2"/>
  <c r="FO74753" i="2"/>
  <c r="FO74754" i="2"/>
  <c r="FO74755" i="2"/>
  <c r="FO74756" i="2"/>
  <c r="FO74757" i="2"/>
  <c r="FO74758" i="2"/>
  <c r="FO74759" i="2"/>
  <c r="FO74760" i="2"/>
  <c r="FO74761" i="2"/>
  <c r="FO74762" i="2"/>
  <c r="FO74763" i="2"/>
  <c r="FO74764" i="2"/>
  <c r="FO74765" i="2"/>
  <c r="FO74766" i="2"/>
  <c r="FO74767" i="2"/>
  <c r="FO74768" i="2"/>
  <c r="FO74769" i="2"/>
  <c r="FO74770" i="2"/>
  <c r="FO74771" i="2"/>
  <c r="FO74772" i="2"/>
  <c r="FO74773" i="2"/>
  <c r="FO74774" i="2"/>
  <c r="FO74775" i="2"/>
  <c r="FO74776" i="2"/>
  <c r="FO74777" i="2"/>
  <c r="FO74778" i="2"/>
  <c r="FO74779" i="2"/>
  <c r="FO74780" i="2"/>
  <c r="FO74781" i="2"/>
  <c r="FO74782" i="2"/>
  <c r="FO74783" i="2"/>
  <c r="FO74784" i="2"/>
  <c r="FO74785" i="2"/>
  <c r="FO74786" i="2"/>
  <c r="FO74787" i="2"/>
  <c r="FO74788" i="2"/>
  <c r="FO74789" i="2"/>
  <c r="FO74790" i="2"/>
  <c r="FO74791" i="2"/>
  <c r="FO74792" i="2"/>
  <c r="FO74793" i="2"/>
  <c r="FO74794" i="2"/>
  <c r="FO74795" i="2"/>
  <c r="FO74796" i="2"/>
  <c r="FO74797" i="2"/>
  <c r="FO74798" i="2"/>
  <c r="FO74799" i="2"/>
  <c r="FO74800" i="2"/>
  <c r="FO74801" i="2"/>
  <c r="FO74802" i="2"/>
  <c r="FO74803" i="2"/>
  <c r="FO74804" i="2"/>
  <c r="FO74805" i="2"/>
  <c r="FO74806" i="2"/>
  <c r="FO74807" i="2"/>
  <c r="FO74808" i="2"/>
  <c r="FO74809" i="2"/>
  <c r="FO74810" i="2"/>
  <c r="FO74811" i="2"/>
  <c r="FO74812" i="2"/>
  <c r="FO74813" i="2"/>
  <c r="FO74814" i="2"/>
  <c r="FO74815" i="2"/>
  <c r="FO74816" i="2"/>
  <c r="FO74817" i="2"/>
  <c r="FO74818" i="2"/>
  <c r="FO74819" i="2"/>
  <c r="FO74820" i="2"/>
  <c r="FO74821" i="2"/>
  <c r="FO74822" i="2"/>
  <c r="FO74823" i="2"/>
  <c r="FO74824" i="2"/>
  <c r="FO74825" i="2"/>
  <c r="FO74826" i="2"/>
  <c r="FO74827" i="2"/>
  <c r="FO74828" i="2"/>
  <c r="FO74829" i="2"/>
  <c r="FO74830" i="2"/>
  <c r="FO74831" i="2"/>
  <c r="FO74832" i="2"/>
  <c r="FO74833" i="2"/>
  <c r="FO74834" i="2"/>
  <c r="FO74835" i="2"/>
  <c r="FO74836" i="2"/>
  <c r="FO74837" i="2"/>
  <c r="FO74838" i="2"/>
  <c r="FO74839" i="2"/>
  <c r="FO74840" i="2"/>
  <c r="FO74841" i="2"/>
  <c r="FO74842" i="2"/>
  <c r="FO74843" i="2"/>
  <c r="FO74844" i="2"/>
  <c r="FO74845" i="2"/>
  <c r="FO74846" i="2"/>
  <c r="FO74847" i="2"/>
  <c r="FO74848" i="2"/>
  <c r="FO74849" i="2"/>
  <c r="FO74850" i="2"/>
  <c r="FO74851" i="2"/>
  <c r="FO74852" i="2"/>
  <c r="FO74853" i="2"/>
  <c r="FO74854" i="2"/>
  <c r="FO74855" i="2"/>
  <c r="FO74856" i="2"/>
  <c r="FO74857" i="2"/>
  <c r="FO74858" i="2"/>
  <c r="FO74859" i="2"/>
  <c r="FO74860" i="2"/>
  <c r="FO74861" i="2"/>
  <c r="FO74862" i="2"/>
  <c r="FO74863" i="2"/>
  <c r="FO74864" i="2"/>
  <c r="FO74865" i="2"/>
  <c r="FO74866" i="2"/>
  <c r="FO74867" i="2"/>
  <c r="FO74868" i="2"/>
  <c r="FO74869" i="2"/>
  <c r="FO74870" i="2"/>
  <c r="FO74871" i="2"/>
  <c r="FO74872" i="2"/>
  <c r="FO74873" i="2"/>
  <c r="FO74874" i="2"/>
  <c r="FO74875" i="2"/>
  <c r="FO74876" i="2"/>
  <c r="FO74877" i="2"/>
  <c r="FO74878" i="2"/>
  <c r="FO74879" i="2"/>
  <c r="FO74880" i="2"/>
  <c r="FO74881" i="2"/>
  <c r="FO74882" i="2"/>
  <c r="FO74883" i="2"/>
  <c r="FO74884" i="2"/>
  <c r="FO74885" i="2"/>
  <c r="FO74886" i="2"/>
  <c r="FO74887" i="2"/>
  <c r="FO74888" i="2"/>
  <c r="FO74889" i="2"/>
  <c r="FO74890" i="2"/>
  <c r="FO74891" i="2"/>
  <c r="FO74892" i="2"/>
  <c r="FO74893" i="2"/>
  <c r="FO74894" i="2"/>
  <c r="FO74895" i="2"/>
  <c r="FO74896" i="2"/>
  <c r="FO74897" i="2"/>
  <c r="FO74898" i="2"/>
  <c r="FO74899" i="2"/>
  <c r="FO74900" i="2"/>
  <c r="FO74901" i="2"/>
  <c r="FO74902" i="2"/>
  <c r="FO74903" i="2"/>
  <c r="FO74904" i="2"/>
  <c r="FO74905" i="2"/>
  <c r="FO74906" i="2"/>
  <c r="FO74907" i="2"/>
  <c r="FO74908" i="2"/>
  <c r="FO74909" i="2"/>
  <c r="FO74910" i="2"/>
  <c r="FO74911" i="2"/>
  <c r="FO74912" i="2"/>
  <c r="FO74913" i="2"/>
  <c r="FO74914" i="2"/>
  <c r="FO74915" i="2"/>
  <c r="FO74916" i="2"/>
  <c r="FO74917" i="2"/>
  <c r="FO74918" i="2"/>
  <c r="FO74919" i="2"/>
  <c r="FO74920" i="2"/>
  <c r="FO74921" i="2"/>
  <c r="FO74922" i="2"/>
  <c r="FO74923" i="2"/>
  <c r="FO74924" i="2"/>
  <c r="FO74925" i="2"/>
  <c r="FO74926" i="2"/>
  <c r="FO74927" i="2"/>
  <c r="FO74928" i="2"/>
  <c r="FO74929" i="2"/>
  <c r="FO74930" i="2"/>
  <c r="FO74931" i="2"/>
  <c r="FO74932" i="2"/>
  <c r="FO74933" i="2"/>
  <c r="FO74934" i="2"/>
  <c r="FO74935" i="2"/>
  <c r="FO74936" i="2"/>
  <c r="FO74937" i="2"/>
  <c r="FO74938" i="2"/>
  <c r="FO74939" i="2"/>
  <c r="FO74940" i="2"/>
  <c r="FO74941" i="2"/>
  <c r="FO74942" i="2"/>
  <c r="FO74943" i="2"/>
  <c r="FO74944" i="2"/>
  <c r="FO74945" i="2"/>
  <c r="FO74946" i="2"/>
  <c r="FO74947" i="2"/>
  <c r="FO74948" i="2"/>
  <c r="FO74949" i="2"/>
  <c r="FO74950" i="2"/>
  <c r="FO74951" i="2"/>
  <c r="FO74952" i="2"/>
  <c r="FO74953" i="2"/>
  <c r="FO74954" i="2"/>
  <c r="FO74955" i="2"/>
  <c r="FO74956" i="2"/>
  <c r="FO74957" i="2"/>
  <c r="FO74958" i="2"/>
  <c r="FO74959" i="2"/>
  <c r="FO74960" i="2"/>
  <c r="FO74961" i="2"/>
  <c r="FO74962" i="2"/>
  <c r="FO74963" i="2"/>
  <c r="FO74964" i="2"/>
  <c r="FO74965" i="2"/>
  <c r="FO74966" i="2"/>
  <c r="FO74967" i="2"/>
  <c r="FO74968" i="2"/>
  <c r="FO74969" i="2"/>
  <c r="FO74970" i="2"/>
  <c r="FO74971" i="2"/>
  <c r="FO74972" i="2"/>
  <c r="FO74973" i="2"/>
  <c r="FO74974" i="2"/>
  <c r="FO74975" i="2"/>
  <c r="FO74976" i="2"/>
  <c r="FO74977" i="2"/>
  <c r="FO74978" i="2"/>
  <c r="FO74979" i="2"/>
  <c r="FO74980" i="2"/>
  <c r="FO74981" i="2"/>
  <c r="FO74982" i="2"/>
  <c r="FO74983" i="2"/>
  <c r="FO74984" i="2"/>
  <c r="FO74985" i="2"/>
  <c r="FO74986" i="2"/>
  <c r="FO74987" i="2"/>
  <c r="FO74988" i="2"/>
  <c r="FO74989" i="2"/>
  <c r="FO74990" i="2"/>
  <c r="FO74991" i="2"/>
  <c r="FO74992" i="2"/>
  <c r="FO74993" i="2"/>
  <c r="FO74994" i="2"/>
  <c r="FO74995" i="2"/>
  <c r="FO74996" i="2"/>
  <c r="FO74997" i="2"/>
  <c r="FO74998" i="2"/>
  <c r="FO74999" i="2"/>
  <c r="FO75000" i="2"/>
  <c r="FO75001" i="2"/>
  <c r="FO75002" i="2"/>
  <c r="FO75003" i="2"/>
  <c r="FO75004" i="2"/>
  <c r="FO75005" i="2"/>
  <c r="FO75006" i="2"/>
  <c r="FO75007" i="2"/>
  <c r="FO75008" i="2"/>
  <c r="FO75009" i="2"/>
  <c r="FO75010" i="2"/>
  <c r="FO75011" i="2"/>
  <c r="FO75012" i="2"/>
  <c r="FO75013" i="2"/>
  <c r="FO75014" i="2"/>
  <c r="FO75015" i="2"/>
  <c r="FO75016" i="2"/>
  <c r="FO75017" i="2"/>
  <c r="FO75018" i="2"/>
  <c r="FO75019" i="2"/>
  <c r="FO75020" i="2"/>
  <c r="FO75021" i="2"/>
  <c r="FO75022" i="2"/>
  <c r="FO75023" i="2"/>
  <c r="FO75024" i="2"/>
  <c r="FO75025" i="2"/>
  <c r="FO75026" i="2"/>
  <c r="FO75027" i="2"/>
  <c r="FO75028" i="2"/>
  <c r="FO75029" i="2"/>
  <c r="FO75030" i="2"/>
  <c r="FO75031" i="2"/>
  <c r="FO75032" i="2"/>
  <c r="FO75033" i="2"/>
  <c r="FO75034" i="2"/>
  <c r="FO75035" i="2"/>
  <c r="FO75036" i="2"/>
  <c r="FO75037" i="2"/>
  <c r="FO75038" i="2"/>
  <c r="FO75039" i="2"/>
  <c r="FO75040" i="2"/>
  <c r="FO75041" i="2"/>
  <c r="FO75042" i="2"/>
  <c r="FO75043" i="2"/>
  <c r="FO75044" i="2"/>
  <c r="FO75045" i="2"/>
  <c r="FO75046" i="2"/>
  <c r="FO75047" i="2"/>
  <c r="FO75048" i="2"/>
  <c r="FO75049" i="2"/>
  <c r="FO75050" i="2"/>
  <c r="FO75051" i="2"/>
  <c r="FO75052" i="2"/>
  <c r="FO75053" i="2"/>
  <c r="FO75054" i="2"/>
  <c r="FO75055" i="2"/>
  <c r="FO75056" i="2"/>
  <c r="FO75057" i="2"/>
  <c r="FO75058" i="2"/>
  <c r="FO75059" i="2"/>
  <c r="FO75060" i="2"/>
  <c r="FO75061" i="2"/>
  <c r="FO75062" i="2"/>
  <c r="FO75063" i="2"/>
  <c r="FO75064" i="2"/>
  <c r="FO75065" i="2"/>
  <c r="FO75066" i="2"/>
  <c r="FO75067" i="2"/>
  <c r="FO75068" i="2"/>
  <c r="FO75069" i="2"/>
  <c r="FO75070" i="2"/>
  <c r="FO75071" i="2"/>
  <c r="FO75072" i="2"/>
  <c r="FO75073" i="2"/>
  <c r="FO75074" i="2"/>
  <c r="FO75075" i="2"/>
  <c r="FO75076" i="2"/>
  <c r="FO75077" i="2"/>
  <c r="FO75078" i="2"/>
  <c r="FO75079" i="2"/>
  <c r="FO75080" i="2"/>
  <c r="FO75081" i="2"/>
  <c r="FO75082" i="2"/>
  <c r="FO75083" i="2"/>
  <c r="FO75084" i="2"/>
  <c r="FO75085" i="2"/>
  <c r="FO75086" i="2"/>
  <c r="FO75087" i="2"/>
  <c r="FO75088" i="2"/>
  <c r="FO75089" i="2"/>
  <c r="FO75090" i="2"/>
  <c r="FO75091" i="2"/>
  <c r="FO75092" i="2"/>
  <c r="FO75093" i="2"/>
  <c r="FO75094" i="2"/>
  <c r="FO75095" i="2"/>
  <c r="FO75096" i="2"/>
  <c r="FO75097" i="2"/>
  <c r="FO75098" i="2"/>
  <c r="FO75099" i="2"/>
  <c r="FO75100" i="2"/>
  <c r="FO75101" i="2"/>
  <c r="FO75102" i="2"/>
  <c r="FO75103" i="2"/>
  <c r="FO75104" i="2"/>
  <c r="FO75105" i="2"/>
  <c r="FO75106" i="2"/>
  <c r="FO75107" i="2"/>
  <c r="FO75108" i="2"/>
  <c r="FO75109" i="2"/>
  <c r="FO75110" i="2"/>
  <c r="FO75111" i="2"/>
  <c r="FO75112" i="2"/>
  <c r="FO75113" i="2"/>
  <c r="FO75114" i="2"/>
  <c r="FO75115" i="2"/>
  <c r="FO75116" i="2"/>
  <c r="FO75117" i="2"/>
  <c r="FO75118" i="2"/>
  <c r="FO75119" i="2"/>
  <c r="FO75120" i="2"/>
  <c r="FO75121" i="2"/>
  <c r="FO75122" i="2"/>
  <c r="FO75123" i="2"/>
  <c r="FO75124" i="2"/>
  <c r="FO75125" i="2"/>
  <c r="FO75126" i="2"/>
  <c r="FO75127" i="2"/>
  <c r="FO75128" i="2"/>
  <c r="FO75129" i="2"/>
  <c r="FO75130" i="2"/>
  <c r="FO75131" i="2"/>
  <c r="FO75132" i="2"/>
  <c r="FO75133" i="2"/>
  <c r="FO75134" i="2"/>
  <c r="FO75135" i="2"/>
  <c r="FO75136" i="2"/>
  <c r="FO75137" i="2"/>
  <c r="FO75138" i="2"/>
  <c r="FO75139" i="2"/>
  <c r="FO75140" i="2"/>
  <c r="FO75141" i="2"/>
  <c r="FO75142" i="2"/>
  <c r="FO75143" i="2"/>
  <c r="FO75144" i="2"/>
  <c r="FO75145" i="2"/>
  <c r="FO75146" i="2"/>
  <c r="FO75147" i="2"/>
  <c r="FO75148" i="2"/>
  <c r="FO75149" i="2"/>
  <c r="FO75150" i="2"/>
  <c r="FO75151" i="2"/>
  <c r="FO75152" i="2"/>
  <c r="FO75153" i="2"/>
  <c r="FO75154" i="2"/>
  <c r="FO75155" i="2"/>
  <c r="FO75156" i="2"/>
  <c r="FO75157" i="2"/>
  <c r="FO75158" i="2"/>
  <c r="FO75159" i="2"/>
  <c r="FO75160" i="2"/>
  <c r="FO75161" i="2"/>
  <c r="FO75162" i="2"/>
  <c r="FO75163" i="2"/>
  <c r="FO75164" i="2"/>
  <c r="FO75165" i="2"/>
  <c r="FO75166" i="2"/>
  <c r="FO75167" i="2"/>
  <c r="FO75168" i="2"/>
  <c r="FO75169" i="2"/>
  <c r="FO75170" i="2"/>
  <c r="FO75171" i="2"/>
  <c r="FO75172" i="2"/>
  <c r="FO75173" i="2"/>
  <c r="FO75174" i="2"/>
  <c r="FO75175" i="2"/>
  <c r="FO75176" i="2"/>
  <c r="FO75177" i="2"/>
  <c r="FO75178" i="2"/>
  <c r="FO75179" i="2"/>
  <c r="FO75180" i="2"/>
  <c r="FO75181" i="2"/>
  <c r="FO75182" i="2"/>
  <c r="FO75183" i="2"/>
  <c r="FO75184" i="2"/>
  <c r="FO75185" i="2"/>
  <c r="FO75186" i="2"/>
  <c r="FO75187" i="2"/>
  <c r="FO75188" i="2"/>
  <c r="FO75189" i="2"/>
  <c r="FO75190" i="2"/>
  <c r="FO75191" i="2"/>
  <c r="FO75192" i="2"/>
  <c r="FO75193" i="2"/>
  <c r="FO75194" i="2"/>
  <c r="FO75195" i="2"/>
  <c r="FO75196" i="2"/>
  <c r="FO75197" i="2"/>
  <c r="FO75198" i="2"/>
  <c r="FO75199" i="2"/>
  <c r="FO75200" i="2"/>
  <c r="FO75201" i="2"/>
  <c r="FO75202" i="2"/>
  <c r="FO75203" i="2"/>
  <c r="FO75204" i="2"/>
  <c r="FO75205" i="2"/>
  <c r="FO75206" i="2"/>
  <c r="FO75207" i="2"/>
  <c r="FO75208" i="2"/>
  <c r="FO75209" i="2"/>
  <c r="FO75210" i="2"/>
  <c r="FO75211" i="2"/>
  <c r="FO75212" i="2"/>
  <c r="FO75213" i="2"/>
  <c r="FO75214" i="2"/>
  <c r="FO75215" i="2"/>
  <c r="FO75216" i="2"/>
  <c r="FO75217" i="2"/>
  <c r="FO75218" i="2"/>
  <c r="FO75219" i="2"/>
  <c r="FO75220" i="2"/>
  <c r="FO75221" i="2"/>
  <c r="FO75222" i="2"/>
  <c r="FO75223" i="2"/>
  <c r="FO75224" i="2"/>
  <c r="FO75225" i="2"/>
  <c r="FO75226" i="2"/>
  <c r="FO75227" i="2"/>
  <c r="FO75228" i="2"/>
  <c r="FO75229" i="2"/>
  <c r="FO75230" i="2"/>
  <c r="FO75231" i="2"/>
  <c r="FO75232" i="2"/>
  <c r="FO75233" i="2"/>
  <c r="FO75234" i="2"/>
  <c r="FO75235" i="2"/>
  <c r="FO75236" i="2"/>
  <c r="FO75237" i="2"/>
  <c r="FO75238" i="2"/>
  <c r="FO75239" i="2"/>
  <c r="FO75240" i="2"/>
  <c r="FO75241" i="2"/>
  <c r="FO75242" i="2"/>
  <c r="FO75243" i="2"/>
  <c r="FO75244" i="2"/>
  <c r="FO75245" i="2"/>
  <c r="FO75246" i="2"/>
  <c r="FO75247" i="2"/>
  <c r="FO75248" i="2"/>
  <c r="FO75249" i="2"/>
  <c r="FO75250" i="2"/>
  <c r="FO75251" i="2"/>
  <c r="FO75252" i="2"/>
  <c r="FO75253" i="2"/>
  <c r="FO75254" i="2"/>
  <c r="FO75255" i="2"/>
  <c r="FO75256" i="2"/>
  <c r="FO75257" i="2"/>
  <c r="FO75258" i="2"/>
  <c r="FO75259" i="2"/>
  <c r="FO75260" i="2"/>
  <c r="FO75261" i="2"/>
  <c r="FO75262" i="2"/>
  <c r="FO75263" i="2"/>
  <c r="FO75264" i="2"/>
  <c r="FO75265" i="2"/>
  <c r="FO75266" i="2"/>
  <c r="FO75267" i="2"/>
  <c r="FO75268" i="2"/>
  <c r="FO75269" i="2"/>
  <c r="FO75270" i="2"/>
  <c r="FO75271" i="2"/>
  <c r="FO75272" i="2"/>
  <c r="FO75273" i="2"/>
  <c r="FO75274" i="2"/>
  <c r="FO75275" i="2"/>
  <c r="FO75276" i="2"/>
  <c r="FO75277" i="2"/>
  <c r="FO75278" i="2"/>
  <c r="FO75279" i="2"/>
  <c r="FO75280" i="2"/>
  <c r="FO75281" i="2"/>
  <c r="FO75282" i="2"/>
  <c r="FO75283" i="2"/>
  <c r="FO75284" i="2"/>
  <c r="FO75285" i="2"/>
  <c r="FO75286" i="2"/>
  <c r="FO75287" i="2"/>
  <c r="FO75288" i="2"/>
  <c r="FO75289" i="2"/>
  <c r="FO75290" i="2"/>
  <c r="FO75291" i="2"/>
  <c r="FO75292" i="2"/>
  <c r="FO75293" i="2"/>
  <c r="FO75294" i="2"/>
  <c r="FO75295" i="2"/>
  <c r="FO75296" i="2"/>
  <c r="FO75297" i="2"/>
  <c r="FO75298" i="2"/>
  <c r="FO75299" i="2"/>
  <c r="FO75300" i="2"/>
  <c r="FO75301" i="2"/>
  <c r="FO75302" i="2"/>
  <c r="FO75303" i="2"/>
  <c r="FO75304" i="2"/>
  <c r="FO75305" i="2"/>
  <c r="FO75306" i="2"/>
  <c r="FO75307" i="2"/>
  <c r="FO75308" i="2"/>
  <c r="FO75309" i="2"/>
  <c r="FO75310" i="2"/>
  <c r="FO75311" i="2"/>
  <c r="FO75312" i="2"/>
  <c r="FO75313" i="2"/>
  <c r="FO75314" i="2"/>
  <c r="FO75315" i="2"/>
  <c r="FO75316" i="2"/>
  <c r="FO75317" i="2"/>
  <c r="FO75318" i="2"/>
  <c r="FO75319" i="2"/>
  <c r="FO75320" i="2"/>
  <c r="FO75321" i="2"/>
  <c r="FO75322" i="2"/>
  <c r="FO75323" i="2"/>
  <c r="FO75324" i="2"/>
  <c r="FO75325" i="2"/>
  <c r="FO75326" i="2"/>
  <c r="FO75327" i="2"/>
  <c r="FO75328" i="2"/>
  <c r="FO75329" i="2"/>
  <c r="FO75330" i="2"/>
  <c r="FO75331" i="2"/>
  <c r="FO75332" i="2"/>
  <c r="FO75333" i="2"/>
  <c r="FO75334" i="2"/>
  <c r="FO75335" i="2"/>
  <c r="FO75336" i="2"/>
  <c r="FO75337" i="2"/>
  <c r="FO75338" i="2"/>
  <c r="FO75339" i="2"/>
  <c r="FO75340" i="2"/>
  <c r="FO75341" i="2"/>
  <c r="FO75342" i="2"/>
  <c r="FO75343" i="2"/>
  <c r="FO75344" i="2"/>
  <c r="FO75345" i="2"/>
  <c r="FO75346" i="2"/>
  <c r="FO75347" i="2"/>
  <c r="FO75348" i="2"/>
  <c r="FO75349" i="2"/>
  <c r="FO75350" i="2"/>
  <c r="FO75351" i="2"/>
  <c r="FO75352" i="2"/>
  <c r="FO75353" i="2"/>
  <c r="FO75354" i="2"/>
  <c r="FO75355" i="2"/>
  <c r="FO75356" i="2"/>
  <c r="FO75357" i="2"/>
  <c r="FO75358" i="2"/>
  <c r="FO75359" i="2"/>
  <c r="FO75360" i="2"/>
  <c r="FO75361" i="2"/>
  <c r="FO75362" i="2"/>
  <c r="FO75363" i="2"/>
  <c r="FO75364" i="2"/>
  <c r="FO75365" i="2"/>
  <c r="FO75366" i="2"/>
  <c r="FO75367" i="2"/>
  <c r="FO75368" i="2"/>
  <c r="FO75369" i="2"/>
  <c r="FO75370" i="2"/>
  <c r="FO75371" i="2"/>
  <c r="FO75372" i="2"/>
  <c r="FO75373" i="2"/>
  <c r="FO75374" i="2"/>
  <c r="FO75375" i="2"/>
  <c r="FO75376" i="2"/>
  <c r="FO75377" i="2"/>
  <c r="FO75378" i="2"/>
  <c r="FO75379" i="2"/>
  <c r="FO75380" i="2"/>
  <c r="FO75381" i="2"/>
  <c r="FO75382" i="2"/>
  <c r="FO75383" i="2"/>
  <c r="FO75384" i="2"/>
  <c r="FO75385" i="2"/>
  <c r="FO75386" i="2"/>
  <c r="FO75387" i="2"/>
  <c r="FO75388" i="2"/>
  <c r="FO75389" i="2"/>
  <c r="FO75390" i="2"/>
  <c r="FO75391" i="2"/>
  <c r="FO75392" i="2"/>
  <c r="FO75393" i="2"/>
  <c r="FO75394" i="2"/>
  <c r="FO75395" i="2"/>
  <c r="FO75396" i="2"/>
  <c r="FO75397" i="2"/>
  <c r="FO75398" i="2"/>
  <c r="FO75399" i="2"/>
  <c r="FO75400" i="2"/>
  <c r="FO75401" i="2"/>
  <c r="FO75402" i="2"/>
  <c r="FO75403" i="2"/>
  <c r="FO75404" i="2"/>
  <c r="FO75405" i="2"/>
  <c r="FO75406" i="2"/>
  <c r="FO75407" i="2"/>
  <c r="FO75408" i="2"/>
  <c r="FO75409" i="2"/>
  <c r="FO75410" i="2"/>
  <c r="FO75411" i="2"/>
  <c r="FO75412" i="2"/>
  <c r="FO75413" i="2"/>
  <c r="FO75414" i="2"/>
  <c r="FO75415" i="2"/>
  <c r="FO75416" i="2"/>
  <c r="FO75417" i="2"/>
  <c r="FO75418" i="2"/>
  <c r="FO75419" i="2"/>
  <c r="FO75420" i="2"/>
  <c r="FO75421" i="2"/>
  <c r="FO75422" i="2"/>
  <c r="FO75423" i="2"/>
  <c r="FO75424" i="2"/>
  <c r="FO75425" i="2"/>
  <c r="FO75426" i="2"/>
  <c r="FO75427" i="2"/>
  <c r="FO75428" i="2"/>
  <c r="FO75429" i="2"/>
  <c r="FO75430" i="2"/>
  <c r="FO75431" i="2"/>
  <c r="FO75432" i="2"/>
  <c r="FO75433" i="2"/>
  <c r="FO75434" i="2"/>
  <c r="FO75435" i="2"/>
  <c r="FO75436" i="2"/>
  <c r="FO75437" i="2"/>
  <c r="FO75438" i="2"/>
  <c r="FO75439" i="2"/>
  <c r="FO75440" i="2"/>
  <c r="FO75441" i="2"/>
  <c r="FO75442" i="2"/>
  <c r="FO75443" i="2"/>
  <c r="FO75444" i="2"/>
  <c r="FO75445" i="2"/>
  <c r="FO75446" i="2"/>
  <c r="FO75447" i="2"/>
  <c r="FO75448" i="2"/>
  <c r="FO75449" i="2"/>
  <c r="FO75450" i="2"/>
  <c r="FO75451" i="2"/>
  <c r="FO75452" i="2"/>
  <c r="FO75453" i="2"/>
  <c r="FO75454" i="2"/>
  <c r="FO75455" i="2"/>
  <c r="FO75456" i="2"/>
  <c r="FO75457" i="2"/>
  <c r="FO75458" i="2"/>
  <c r="FO75459" i="2"/>
  <c r="FO75460" i="2"/>
  <c r="FO75461" i="2"/>
  <c r="FO75462" i="2"/>
  <c r="FO75463" i="2"/>
  <c r="FO75464" i="2"/>
  <c r="FO75465" i="2"/>
  <c r="FO75466" i="2"/>
  <c r="FO75467" i="2"/>
  <c r="FO75468" i="2"/>
  <c r="FO75469" i="2"/>
  <c r="FO75470" i="2"/>
  <c r="FO75471" i="2"/>
  <c r="FO75472" i="2"/>
  <c r="FO75473" i="2"/>
  <c r="FO75474" i="2"/>
  <c r="FO75475" i="2"/>
  <c r="FO75476" i="2"/>
  <c r="FO75477" i="2"/>
  <c r="FO75478" i="2"/>
  <c r="FO75479" i="2"/>
  <c r="FO75480" i="2"/>
  <c r="FO75481" i="2"/>
  <c r="FO75482" i="2"/>
  <c r="FO75483" i="2"/>
  <c r="FO75484" i="2"/>
  <c r="FO75485" i="2"/>
  <c r="FO75486" i="2"/>
  <c r="FO75487" i="2"/>
  <c r="FO75488" i="2"/>
  <c r="FO75489" i="2"/>
  <c r="FO75490" i="2"/>
  <c r="FO75491" i="2"/>
  <c r="FO75492" i="2"/>
  <c r="FO75493" i="2"/>
  <c r="FO75494" i="2"/>
  <c r="FO75495" i="2"/>
  <c r="FO75496" i="2"/>
  <c r="FO75497" i="2"/>
  <c r="FO75498" i="2"/>
  <c r="FO75499" i="2"/>
  <c r="FO75500" i="2"/>
  <c r="FO75501" i="2"/>
  <c r="FO75502" i="2"/>
  <c r="FO75503" i="2"/>
  <c r="FO75504" i="2"/>
  <c r="FO75505" i="2"/>
  <c r="FO75506" i="2"/>
  <c r="FO75507" i="2"/>
  <c r="FO75508" i="2"/>
  <c r="FO75509" i="2"/>
  <c r="FO75510" i="2"/>
  <c r="FO75511" i="2"/>
  <c r="FO75512" i="2"/>
  <c r="FO75513" i="2"/>
  <c r="FO75514" i="2"/>
  <c r="FO75515" i="2"/>
  <c r="FO75516" i="2"/>
  <c r="FO75517" i="2"/>
  <c r="FO75518" i="2"/>
  <c r="FO75519" i="2"/>
  <c r="FO75520" i="2"/>
  <c r="FO75521" i="2"/>
  <c r="FO75522" i="2"/>
  <c r="FO75523" i="2"/>
  <c r="FO75524" i="2"/>
  <c r="FO75525" i="2"/>
  <c r="FO75526" i="2"/>
  <c r="FO75527" i="2"/>
  <c r="FO75528" i="2"/>
  <c r="FO75529" i="2"/>
  <c r="FO75530" i="2"/>
  <c r="FO75531" i="2"/>
  <c r="FO75532" i="2"/>
  <c r="FO75533" i="2"/>
  <c r="FO75534" i="2"/>
  <c r="FO75535" i="2"/>
  <c r="FO75536" i="2"/>
  <c r="FO75537" i="2"/>
  <c r="FO75538" i="2"/>
  <c r="FO75539" i="2"/>
  <c r="FO75540" i="2"/>
  <c r="FO75541" i="2"/>
  <c r="FO75542" i="2"/>
  <c r="FO75543" i="2"/>
  <c r="FO75544" i="2"/>
  <c r="FO75545" i="2"/>
  <c r="FO75546" i="2"/>
  <c r="FO75547" i="2"/>
  <c r="FO75548" i="2"/>
  <c r="FO75549" i="2"/>
  <c r="FO75550" i="2"/>
  <c r="FO75551" i="2"/>
  <c r="FO75552" i="2"/>
  <c r="FO75553" i="2"/>
  <c r="FO75554" i="2"/>
  <c r="FO75555" i="2"/>
  <c r="FO75556" i="2"/>
  <c r="FO75557" i="2"/>
  <c r="FO75558" i="2"/>
  <c r="FO75559" i="2"/>
  <c r="FO75560" i="2"/>
  <c r="FO75561" i="2"/>
  <c r="FO75562" i="2"/>
  <c r="FO75563" i="2"/>
  <c r="FO75564" i="2"/>
  <c r="FO75565" i="2"/>
  <c r="FO75566" i="2"/>
  <c r="FO75567" i="2"/>
  <c r="FO75568" i="2"/>
  <c r="FO75569" i="2"/>
  <c r="FO75570" i="2"/>
  <c r="FO75571" i="2"/>
  <c r="FO75572" i="2"/>
  <c r="FO75573" i="2"/>
  <c r="FO75574" i="2"/>
  <c r="FO75575" i="2"/>
  <c r="FO75576" i="2"/>
  <c r="FO75577" i="2"/>
  <c r="FO75578" i="2"/>
  <c r="FO75579" i="2"/>
  <c r="FO75580" i="2"/>
  <c r="FO75581" i="2"/>
  <c r="FO75582" i="2"/>
  <c r="FO75583" i="2"/>
  <c r="FO75584" i="2"/>
  <c r="FO75585" i="2"/>
  <c r="FO75586" i="2"/>
  <c r="FO75587" i="2"/>
  <c r="FO75588" i="2"/>
  <c r="FO75589" i="2"/>
  <c r="FO75590" i="2"/>
  <c r="FO75591" i="2"/>
  <c r="FO75592" i="2"/>
  <c r="FO75593" i="2"/>
  <c r="FO75594" i="2"/>
  <c r="FO75595" i="2"/>
  <c r="FO75596" i="2"/>
  <c r="FO75597" i="2"/>
  <c r="FO75598" i="2"/>
  <c r="FO75599" i="2"/>
  <c r="FO75600" i="2"/>
  <c r="FO75601" i="2"/>
  <c r="FO75602" i="2"/>
  <c r="FO75603" i="2"/>
  <c r="FO75604" i="2"/>
  <c r="FO75605" i="2"/>
  <c r="FO75606" i="2"/>
  <c r="FO75607" i="2"/>
  <c r="FO75608" i="2"/>
  <c r="FO75609" i="2"/>
  <c r="FO75610" i="2"/>
  <c r="FO75611" i="2"/>
  <c r="FO75612" i="2"/>
  <c r="FO75613" i="2"/>
  <c r="FO75614" i="2"/>
  <c r="FO75615" i="2"/>
  <c r="FO75616" i="2"/>
  <c r="FO75617" i="2"/>
  <c r="FO75618" i="2"/>
  <c r="FO75619" i="2"/>
  <c r="FO75620" i="2"/>
  <c r="FO75621" i="2"/>
  <c r="FO75622" i="2"/>
  <c r="FO75623" i="2"/>
  <c r="FO75624" i="2"/>
  <c r="FO75625" i="2"/>
  <c r="FO75626" i="2"/>
  <c r="FO75627" i="2"/>
  <c r="FO75628" i="2"/>
  <c r="FO75629" i="2"/>
  <c r="FO75630" i="2"/>
  <c r="FO75631" i="2"/>
  <c r="FO75632" i="2"/>
  <c r="FO75633" i="2"/>
  <c r="FO75634" i="2"/>
  <c r="FO75635" i="2"/>
  <c r="FO75636" i="2"/>
  <c r="FO75637" i="2"/>
  <c r="FO75638" i="2"/>
  <c r="FO75639" i="2"/>
  <c r="FO75640" i="2"/>
  <c r="FO75641" i="2"/>
  <c r="FO75642" i="2"/>
  <c r="FO75643" i="2"/>
  <c r="FO75644" i="2"/>
  <c r="FO75645" i="2"/>
  <c r="FO75646" i="2"/>
  <c r="FO75647" i="2"/>
  <c r="FO75648" i="2"/>
  <c r="FO75649" i="2"/>
  <c r="FO75650" i="2"/>
  <c r="FO75651" i="2"/>
  <c r="FO75652" i="2"/>
  <c r="FO75653" i="2"/>
  <c r="FO75654" i="2"/>
  <c r="FO75655" i="2"/>
  <c r="FO75656" i="2"/>
  <c r="FO75657" i="2"/>
  <c r="FO75658" i="2"/>
  <c r="FO75659" i="2"/>
  <c r="FO75660" i="2"/>
  <c r="FO75661" i="2"/>
  <c r="FO75662" i="2"/>
  <c r="FO75663" i="2"/>
  <c r="FO75664" i="2"/>
  <c r="FO75665" i="2"/>
  <c r="FO75666" i="2"/>
  <c r="FO75667" i="2"/>
  <c r="FO75668" i="2"/>
  <c r="FO75669" i="2"/>
  <c r="FO75670" i="2"/>
  <c r="FO75671" i="2"/>
  <c r="FO75672" i="2"/>
  <c r="FO75673" i="2"/>
  <c r="FO75674" i="2"/>
  <c r="FO75675" i="2"/>
  <c r="FO75676" i="2"/>
  <c r="FO75677" i="2"/>
  <c r="FO75678" i="2"/>
  <c r="FO75679" i="2"/>
  <c r="FO75680" i="2"/>
  <c r="FO75681" i="2"/>
  <c r="FO75682" i="2"/>
  <c r="FO75683" i="2"/>
  <c r="FO75684" i="2"/>
  <c r="FO75685" i="2"/>
  <c r="FO75686" i="2"/>
  <c r="FO75687" i="2"/>
  <c r="FO75688" i="2"/>
  <c r="FO75689" i="2"/>
  <c r="FO75690" i="2"/>
  <c r="FO75691" i="2"/>
  <c r="FO75692" i="2"/>
  <c r="FO75693" i="2"/>
  <c r="FO75694" i="2"/>
  <c r="FO75695" i="2"/>
  <c r="FO75696" i="2"/>
  <c r="FO75697" i="2"/>
  <c r="FO75698" i="2"/>
  <c r="FO75699" i="2"/>
  <c r="FO75700" i="2"/>
  <c r="FO75701" i="2"/>
  <c r="FO75702" i="2"/>
  <c r="FO75703" i="2"/>
  <c r="FO75704" i="2"/>
  <c r="FO75705" i="2"/>
  <c r="FO75706" i="2"/>
  <c r="FO75707" i="2"/>
  <c r="FO75708" i="2"/>
  <c r="FO75709" i="2"/>
  <c r="FO75710" i="2"/>
  <c r="FO75711" i="2"/>
  <c r="FO75712" i="2"/>
  <c r="FO75713" i="2"/>
  <c r="FO75714" i="2"/>
  <c r="FO75715" i="2"/>
  <c r="FO75716" i="2"/>
  <c r="FO75717" i="2"/>
  <c r="FO75718" i="2"/>
  <c r="FO75719" i="2"/>
  <c r="FO75720" i="2"/>
  <c r="FO75721" i="2"/>
  <c r="FO75722" i="2"/>
  <c r="FO75723" i="2"/>
  <c r="FO75724" i="2"/>
  <c r="FO75725" i="2"/>
  <c r="FO75726" i="2"/>
  <c r="FO75727" i="2"/>
  <c r="FO75728" i="2"/>
  <c r="FO75729" i="2"/>
  <c r="FO75730" i="2"/>
  <c r="FO75731" i="2"/>
  <c r="FO75732" i="2"/>
  <c r="FO75733" i="2"/>
  <c r="FO75734" i="2"/>
  <c r="FO75735" i="2"/>
  <c r="FO75736" i="2"/>
  <c r="FO75737" i="2"/>
  <c r="FO75738" i="2"/>
  <c r="FO75739" i="2"/>
  <c r="FO75740" i="2"/>
  <c r="FO75741" i="2"/>
  <c r="FO75742" i="2"/>
  <c r="FO75743" i="2"/>
  <c r="FO75744" i="2"/>
  <c r="FO75745" i="2"/>
  <c r="FO75746" i="2"/>
  <c r="FO75747" i="2"/>
  <c r="FO75748" i="2"/>
  <c r="FO75749" i="2"/>
  <c r="FO75750" i="2"/>
  <c r="FO75751" i="2"/>
  <c r="FO75752" i="2"/>
  <c r="FO75753" i="2"/>
  <c r="FO75754" i="2"/>
  <c r="FO75755" i="2"/>
  <c r="FO75756" i="2"/>
  <c r="FO75757" i="2"/>
  <c r="FO75758" i="2"/>
  <c r="FO75759" i="2"/>
  <c r="FO75760" i="2"/>
  <c r="FO75761" i="2"/>
  <c r="FO75762" i="2"/>
  <c r="FO75763" i="2"/>
  <c r="FO75764" i="2"/>
  <c r="FO75765" i="2"/>
  <c r="FO75766" i="2"/>
  <c r="FO75767" i="2"/>
  <c r="FO75768" i="2"/>
  <c r="FO75769" i="2"/>
  <c r="FO75770" i="2"/>
  <c r="FO75771" i="2"/>
  <c r="FO75772" i="2"/>
  <c r="FO75773" i="2"/>
  <c r="FO75774" i="2"/>
  <c r="FO75775" i="2"/>
  <c r="FO75776" i="2"/>
  <c r="FO75777" i="2"/>
  <c r="FO75778" i="2"/>
  <c r="FO75779" i="2"/>
  <c r="FO75780" i="2"/>
  <c r="FO75781" i="2"/>
  <c r="FO75782" i="2"/>
  <c r="FO75783" i="2"/>
  <c r="FO75784" i="2"/>
  <c r="FO75785" i="2"/>
  <c r="FO75786" i="2"/>
  <c r="FO75787" i="2"/>
  <c r="FO75788" i="2"/>
  <c r="FO75789" i="2"/>
  <c r="FO75790" i="2"/>
  <c r="FO75791" i="2"/>
  <c r="FO75792" i="2"/>
  <c r="FO75793" i="2"/>
  <c r="FO75794" i="2"/>
  <c r="FO75795" i="2"/>
  <c r="FO75796" i="2"/>
  <c r="FO75797" i="2"/>
  <c r="FO75798" i="2"/>
  <c r="FO75799" i="2"/>
  <c r="FO75800" i="2"/>
  <c r="FO75801" i="2"/>
  <c r="FO75802" i="2"/>
  <c r="FO75803" i="2"/>
  <c r="FO75804" i="2"/>
  <c r="FO75805" i="2"/>
  <c r="FO75806" i="2"/>
  <c r="FO75807" i="2"/>
  <c r="FO75808" i="2"/>
  <c r="FO75809" i="2"/>
  <c r="FO75810" i="2"/>
  <c r="FO75811" i="2"/>
  <c r="FO75812" i="2"/>
  <c r="FO75813" i="2"/>
  <c r="FO75814" i="2"/>
  <c r="FO75815" i="2"/>
  <c r="FO75816" i="2"/>
  <c r="FO75817" i="2"/>
  <c r="FO75818" i="2"/>
  <c r="FO75819" i="2"/>
  <c r="FO75820" i="2"/>
  <c r="FO75821" i="2"/>
  <c r="FO75822" i="2"/>
  <c r="FO75823" i="2"/>
  <c r="FO75824" i="2"/>
  <c r="FO75825" i="2"/>
  <c r="FO75826" i="2"/>
  <c r="FO75827" i="2"/>
  <c r="FO75828" i="2"/>
  <c r="FO75829" i="2"/>
  <c r="FO75830" i="2"/>
  <c r="FO75831" i="2"/>
  <c r="FO75832" i="2"/>
  <c r="FO75833" i="2"/>
  <c r="FO75834" i="2"/>
  <c r="FO75835" i="2"/>
  <c r="FO75836" i="2"/>
  <c r="FO75837" i="2"/>
  <c r="FO75838" i="2"/>
  <c r="FO75839" i="2"/>
  <c r="FO75840" i="2"/>
  <c r="FO75841" i="2"/>
  <c r="FO75842" i="2"/>
  <c r="FO75843" i="2"/>
  <c r="FO75844" i="2"/>
  <c r="FO75845" i="2"/>
  <c r="FO75846" i="2"/>
  <c r="FO75847" i="2"/>
  <c r="FO75848" i="2"/>
  <c r="FO75849" i="2"/>
  <c r="FO75850" i="2"/>
  <c r="FO75851" i="2"/>
  <c r="FO75852" i="2"/>
  <c r="FO75853" i="2"/>
  <c r="FO75854" i="2"/>
  <c r="FO75855" i="2"/>
  <c r="FO75856" i="2"/>
  <c r="FO75857" i="2"/>
  <c r="FO75858" i="2"/>
  <c r="FO75859" i="2"/>
  <c r="FO75860" i="2"/>
  <c r="FO75861" i="2"/>
  <c r="FO75862" i="2"/>
  <c r="FO75863" i="2"/>
  <c r="FO75864" i="2"/>
  <c r="FO75865" i="2"/>
  <c r="FO75866" i="2"/>
  <c r="FO75867" i="2"/>
  <c r="FO75868" i="2"/>
  <c r="FO75869" i="2"/>
  <c r="FO75870" i="2"/>
  <c r="FO75871" i="2"/>
  <c r="FO75872" i="2"/>
  <c r="FO75873" i="2"/>
  <c r="FO75874" i="2"/>
  <c r="FO75875" i="2"/>
  <c r="FO75876" i="2"/>
  <c r="FO75877" i="2"/>
  <c r="FO75878" i="2"/>
  <c r="FO75879" i="2"/>
  <c r="FO75880" i="2"/>
  <c r="FO75881" i="2"/>
  <c r="FO75882" i="2"/>
  <c r="FO75883" i="2"/>
  <c r="FO75884" i="2"/>
  <c r="FO75885" i="2"/>
  <c r="FO75886" i="2"/>
  <c r="FO75887" i="2"/>
  <c r="FO75888" i="2"/>
  <c r="FO75889" i="2"/>
  <c r="FO75890" i="2"/>
  <c r="FO75891" i="2"/>
  <c r="FO75892" i="2"/>
  <c r="FO75893" i="2"/>
  <c r="FO75894" i="2"/>
  <c r="FO75895" i="2"/>
  <c r="FO75896" i="2"/>
  <c r="FO75897" i="2"/>
  <c r="FO75898" i="2"/>
  <c r="FO75899" i="2"/>
  <c r="FO75900" i="2"/>
  <c r="FO75901" i="2"/>
  <c r="FO75902" i="2"/>
  <c r="FO75903" i="2"/>
  <c r="FO75904" i="2"/>
  <c r="FO75905" i="2"/>
  <c r="FO75906" i="2"/>
  <c r="FO75907" i="2"/>
  <c r="FO75908" i="2"/>
  <c r="FO75909" i="2"/>
  <c r="FO75910" i="2"/>
  <c r="FO75911" i="2"/>
  <c r="FO75912" i="2"/>
  <c r="FO75913" i="2"/>
  <c r="FO75914" i="2"/>
  <c r="FO75915" i="2"/>
  <c r="FO75916" i="2"/>
  <c r="FO75917" i="2"/>
  <c r="FO75918" i="2"/>
  <c r="FO75919" i="2"/>
  <c r="FO75920" i="2"/>
  <c r="FO75921" i="2"/>
  <c r="FO75922" i="2"/>
  <c r="FO75923" i="2"/>
  <c r="FO75924" i="2"/>
  <c r="FO75925" i="2"/>
  <c r="FO75926" i="2"/>
  <c r="FO75927" i="2"/>
  <c r="FO75928" i="2"/>
  <c r="FO75929" i="2"/>
  <c r="FO75930" i="2"/>
  <c r="FO75931" i="2"/>
  <c r="FO75932" i="2"/>
  <c r="FO75933" i="2"/>
  <c r="FO75934" i="2"/>
  <c r="FO75935" i="2"/>
  <c r="FO75936" i="2"/>
  <c r="FO75937" i="2"/>
  <c r="FO75938" i="2"/>
  <c r="FO75939" i="2"/>
  <c r="FO75940" i="2"/>
  <c r="FO75941" i="2"/>
  <c r="FO75942" i="2"/>
  <c r="FO75943" i="2"/>
  <c r="FO75944" i="2"/>
  <c r="FO75945" i="2"/>
  <c r="FO75946" i="2"/>
  <c r="FO75947" i="2"/>
  <c r="FO75948" i="2"/>
  <c r="FO75949" i="2"/>
  <c r="FO75950" i="2"/>
  <c r="FO75951" i="2"/>
  <c r="FO75952" i="2"/>
  <c r="FO75953" i="2"/>
  <c r="FO75954" i="2"/>
  <c r="FO75955" i="2"/>
  <c r="FO75956" i="2"/>
  <c r="FO75957" i="2"/>
  <c r="FO75958" i="2"/>
  <c r="FO75959" i="2"/>
  <c r="FO75960" i="2"/>
  <c r="FO75961" i="2"/>
  <c r="FO75962" i="2"/>
  <c r="FO75963" i="2"/>
  <c r="FO75964" i="2"/>
  <c r="FO75965" i="2"/>
  <c r="FO75966" i="2"/>
  <c r="FO75967" i="2"/>
  <c r="FO75968" i="2"/>
  <c r="FO75969" i="2"/>
  <c r="FO75970" i="2"/>
  <c r="FO75971" i="2"/>
  <c r="FO75972" i="2"/>
  <c r="FO75973" i="2"/>
  <c r="FO75974" i="2"/>
  <c r="FO75975" i="2"/>
  <c r="FO75976" i="2"/>
  <c r="FO75977" i="2"/>
  <c r="FO75978" i="2"/>
  <c r="FO75979" i="2"/>
  <c r="FO75980" i="2"/>
  <c r="FO75981" i="2"/>
  <c r="FO75982" i="2"/>
  <c r="FO75983" i="2"/>
  <c r="FO75984" i="2"/>
  <c r="FO75985" i="2"/>
  <c r="FO75986" i="2"/>
  <c r="FO75987" i="2"/>
  <c r="FO75988" i="2"/>
  <c r="FO75989" i="2"/>
  <c r="FO75990" i="2"/>
  <c r="FO75991" i="2"/>
  <c r="FO75992" i="2"/>
  <c r="FO75993" i="2"/>
  <c r="FO75994" i="2"/>
  <c r="FO75995" i="2"/>
  <c r="FO75996" i="2"/>
  <c r="FO75997" i="2"/>
  <c r="FO75998" i="2"/>
  <c r="FO75999" i="2"/>
  <c r="FO76000" i="2"/>
  <c r="FO76001" i="2"/>
  <c r="FO76002" i="2"/>
  <c r="FO76003" i="2"/>
  <c r="FO76004" i="2"/>
  <c r="FO76005" i="2"/>
  <c r="FO76006" i="2"/>
  <c r="FO76007" i="2"/>
  <c r="FO76008" i="2"/>
  <c r="FO76009" i="2"/>
  <c r="FO76010" i="2"/>
  <c r="FO76011" i="2"/>
  <c r="FO76012" i="2"/>
  <c r="FO76013" i="2"/>
  <c r="FO76014" i="2"/>
  <c r="FO76015" i="2"/>
  <c r="FO76016" i="2"/>
  <c r="FO76017" i="2"/>
  <c r="FO76018" i="2"/>
  <c r="FO76019" i="2"/>
  <c r="FO76020" i="2"/>
  <c r="FO76021" i="2"/>
  <c r="FO76022" i="2"/>
  <c r="FO76023" i="2"/>
  <c r="FO76024" i="2"/>
  <c r="FO76025" i="2"/>
  <c r="FO76026" i="2"/>
  <c r="FO76027" i="2"/>
  <c r="FO76028" i="2"/>
  <c r="FO76029" i="2"/>
  <c r="FO76030" i="2"/>
  <c r="FO76031" i="2"/>
  <c r="FO76032" i="2"/>
  <c r="FO76033" i="2"/>
  <c r="FO76034" i="2"/>
  <c r="FO76035" i="2"/>
  <c r="FO76036" i="2"/>
  <c r="FO76037" i="2"/>
  <c r="FO76038" i="2"/>
  <c r="FO76039" i="2"/>
  <c r="FO76040" i="2"/>
  <c r="FO76041" i="2"/>
  <c r="FO76042" i="2"/>
  <c r="FO76043" i="2"/>
  <c r="FO76044" i="2"/>
  <c r="FO76045" i="2"/>
  <c r="FO76046" i="2"/>
  <c r="FO76047" i="2"/>
  <c r="FO76048" i="2"/>
  <c r="FO76049" i="2"/>
  <c r="FO76050" i="2"/>
  <c r="FO76051" i="2"/>
  <c r="FO76052" i="2"/>
  <c r="FO76053" i="2"/>
  <c r="FO76054" i="2"/>
  <c r="FO76055" i="2"/>
  <c r="FO76056" i="2"/>
  <c r="FO76057" i="2"/>
  <c r="FO76058" i="2"/>
  <c r="FO76059" i="2"/>
  <c r="FO76060" i="2"/>
  <c r="FO76061" i="2"/>
  <c r="FO76062" i="2"/>
  <c r="FO76063" i="2"/>
  <c r="FO76064" i="2"/>
  <c r="FO76065" i="2"/>
  <c r="FO76066" i="2"/>
  <c r="FO76067" i="2"/>
  <c r="FO76068" i="2"/>
  <c r="FO76069" i="2"/>
  <c r="FO76070" i="2"/>
  <c r="FO76071" i="2"/>
  <c r="FO76072" i="2"/>
  <c r="FO76073" i="2"/>
  <c r="FO76074" i="2"/>
  <c r="FO76075" i="2"/>
  <c r="FO76076" i="2"/>
  <c r="FO76077" i="2"/>
  <c r="FO76078" i="2"/>
  <c r="FO76079" i="2"/>
  <c r="FO76080" i="2"/>
  <c r="FO76081" i="2"/>
  <c r="FO76082" i="2"/>
  <c r="FO76083" i="2"/>
  <c r="FO76084" i="2"/>
  <c r="FO76085" i="2"/>
  <c r="FO76086" i="2"/>
  <c r="FO76087" i="2"/>
  <c r="FO76088" i="2"/>
  <c r="FO76089" i="2"/>
  <c r="FO76090" i="2"/>
  <c r="FO76091" i="2"/>
  <c r="FO76092" i="2"/>
  <c r="FO76093" i="2"/>
  <c r="FO76094" i="2"/>
  <c r="FO76095" i="2"/>
  <c r="FO76096" i="2"/>
  <c r="FO76097" i="2"/>
  <c r="FO76098" i="2"/>
  <c r="FO76099" i="2"/>
  <c r="FO76100" i="2"/>
  <c r="FO76101" i="2"/>
  <c r="FO76102" i="2"/>
  <c r="FO76103" i="2"/>
  <c r="FO76104" i="2"/>
  <c r="FO76105" i="2"/>
  <c r="FO76106" i="2"/>
  <c r="FO76107" i="2"/>
  <c r="FO76108" i="2"/>
  <c r="FO76109" i="2"/>
  <c r="FO76110" i="2"/>
  <c r="FO76111" i="2"/>
  <c r="FO76112" i="2"/>
  <c r="FO76113" i="2"/>
  <c r="FO76114" i="2"/>
  <c r="FO76115" i="2"/>
  <c r="FO76116" i="2"/>
  <c r="FO76117" i="2"/>
  <c r="FO76118" i="2"/>
  <c r="FO76119" i="2"/>
  <c r="FO76120" i="2"/>
  <c r="FO76121" i="2"/>
  <c r="FO76122" i="2"/>
  <c r="FO76123" i="2"/>
  <c r="FO76124" i="2"/>
  <c r="FO76125" i="2"/>
  <c r="FO76126" i="2"/>
  <c r="FO76127" i="2"/>
  <c r="FO76128" i="2"/>
  <c r="FO76129" i="2"/>
  <c r="FO76130" i="2"/>
  <c r="FO76131" i="2"/>
  <c r="FO76132" i="2"/>
  <c r="FO76133" i="2"/>
  <c r="FO76134" i="2"/>
  <c r="FO76135" i="2"/>
  <c r="FO76136" i="2"/>
  <c r="FO76137" i="2"/>
  <c r="FO76138" i="2"/>
  <c r="FO76139" i="2"/>
  <c r="FO76140" i="2"/>
  <c r="FO76141" i="2"/>
  <c r="FO76142" i="2"/>
  <c r="FO76143" i="2"/>
  <c r="FO76144" i="2"/>
  <c r="FO76145" i="2"/>
  <c r="FO76146" i="2"/>
  <c r="FO76147" i="2"/>
  <c r="FO76148" i="2"/>
  <c r="FO76149" i="2"/>
  <c r="FO76150" i="2"/>
  <c r="FO76151" i="2"/>
  <c r="FO76152" i="2"/>
  <c r="FO76153" i="2"/>
  <c r="FO76154" i="2"/>
  <c r="FO76155" i="2"/>
  <c r="FO76156" i="2"/>
  <c r="FO76157" i="2"/>
  <c r="FO76158" i="2"/>
  <c r="FO76159" i="2"/>
  <c r="FO76160" i="2"/>
  <c r="FO76161" i="2"/>
  <c r="FO76162" i="2"/>
  <c r="FO76163" i="2"/>
  <c r="FO76164" i="2"/>
  <c r="FO76165" i="2"/>
  <c r="FO76166" i="2"/>
  <c r="FO76167" i="2"/>
  <c r="FO76168" i="2"/>
  <c r="FO76169" i="2"/>
  <c r="FO76170" i="2"/>
  <c r="FO76171" i="2"/>
  <c r="FO76172" i="2"/>
  <c r="FO76173" i="2"/>
  <c r="FO76174" i="2"/>
  <c r="FO76175" i="2"/>
  <c r="FO76176" i="2"/>
  <c r="FO76177" i="2"/>
  <c r="FO76178" i="2"/>
  <c r="FO76179" i="2"/>
  <c r="FO76180" i="2"/>
  <c r="FO76181" i="2"/>
  <c r="FO76182" i="2"/>
  <c r="FO76183" i="2"/>
  <c r="FO76184" i="2"/>
  <c r="FO76185" i="2"/>
  <c r="FO76186" i="2"/>
  <c r="FO76187" i="2"/>
  <c r="FO76188" i="2"/>
  <c r="FO76189" i="2"/>
  <c r="FO76190" i="2"/>
  <c r="FO76191" i="2"/>
  <c r="FO76192" i="2"/>
  <c r="FO76193" i="2"/>
  <c r="FO76194" i="2"/>
  <c r="FO76195" i="2"/>
  <c r="FO76196" i="2"/>
  <c r="FO76197" i="2"/>
  <c r="FO76198" i="2"/>
  <c r="FO76199" i="2"/>
  <c r="FO76200" i="2"/>
  <c r="FO76201" i="2"/>
  <c r="FO76202" i="2"/>
  <c r="FO76203" i="2"/>
  <c r="FO76204" i="2"/>
  <c r="FO76205" i="2"/>
  <c r="FO76206" i="2"/>
  <c r="FO76207" i="2"/>
  <c r="FO76208" i="2"/>
  <c r="FO76209" i="2"/>
  <c r="FO76210" i="2"/>
  <c r="FO76211" i="2"/>
  <c r="FO76212" i="2"/>
  <c r="FO76213" i="2"/>
  <c r="FO76214" i="2"/>
  <c r="FO76215" i="2"/>
  <c r="FO76216" i="2"/>
  <c r="FO76217" i="2"/>
  <c r="FO76218" i="2"/>
  <c r="FO76219" i="2"/>
  <c r="FO76220" i="2"/>
  <c r="FO76221" i="2"/>
  <c r="FO76222" i="2"/>
  <c r="FO76223" i="2"/>
  <c r="FO76224" i="2"/>
  <c r="FO76225" i="2"/>
  <c r="FO76226" i="2"/>
  <c r="FO76227" i="2"/>
  <c r="FO76228" i="2"/>
  <c r="FO76229" i="2"/>
  <c r="FO76230" i="2"/>
  <c r="FO76231" i="2"/>
  <c r="FO76232" i="2"/>
  <c r="FO76233" i="2"/>
  <c r="FO76234" i="2"/>
  <c r="FO76235" i="2"/>
  <c r="FO76236" i="2"/>
  <c r="FO76237" i="2"/>
  <c r="FO76238" i="2"/>
  <c r="FO76239" i="2"/>
  <c r="FO76240" i="2"/>
  <c r="FO76241" i="2"/>
  <c r="FO76242" i="2"/>
  <c r="FO76243" i="2"/>
  <c r="FO76244" i="2"/>
  <c r="FO76245" i="2"/>
  <c r="FO76246" i="2"/>
  <c r="FO76247" i="2"/>
  <c r="FO76248" i="2"/>
  <c r="FO76249" i="2"/>
  <c r="FO76250" i="2"/>
  <c r="FO76251" i="2"/>
  <c r="FO76252" i="2"/>
  <c r="FO76253" i="2"/>
  <c r="FO76254" i="2"/>
  <c r="FO76255" i="2"/>
  <c r="FO76256" i="2"/>
  <c r="FO76257" i="2"/>
  <c r="FO76258" i="2"/>
  <c r="FO76259" i="2"/>
  <c r="FO76260" i="2"/>
  <c r="FO76261" i="2"/>
  <c r="FO76262" i="2"/>
  <c r="FO76263" i="2"/>
  <c r="FO76264" i="2"/>
  <c r="FO76265" i="2"/>
  <c r="FO76266" i="2"/>
  <c r="FO76267" i="2"/>
  <c r="FO76268" i="2"/>
  <c r="FO76269" i="2"/>
  <c r="FO76270" i="2"/>
  <c r="FO76271" i="2"/>
  <c r="FO76272" i="2"/>
  <c r="FO76273" i="2"/>
  <c r="FO76274" i="2"/>
  <c r="FO76275" i="2"/>
  <c r="FO76276" i="2"/>
  <c r="FO76277" i="2"/>
  <c r="FO76278" i="2"/>
  <c r="FO76279" i="2"/>
  <c r="FO76280" i="2"/>
  <c r="FO76281" i="2"/>
  <c r="FO76282" i="2"/>
  <c r="FO76283" i="2"/>
  <c r="FO76284" i="2"/>
  <c r="FO76285" i="2"/>
  <c r="FO76286" i="2"/>
  <c r="FO76287" i="2"/>
  <c r="FO76288" i="2"/>
  <c r="FO76289" i="2"/>
  <c r="FO76290" i="2"/>
  <c r="FO76291" i="2"/>
  <c r="FO76292" i="2"/>
  <c r="FO76293" i="2"/>
  <c r="FO76294" i="2"/>
  <c r="FO76295" i="2"/>
  <c r="FO76296" i="2"/>
  <c r="FO76297" i="2"/>
  <c r="FO76298" i="2"/>
  <c r="FO76299" i="2"/>
  <c r="FO76300" i="2"/>
  <c r="FO76301" i="2"/>
  <c r="FO76302" i="2"/>
  <c r="FO76303" i="2"/>
  <c r="FO76304" i="2"/>
  <c r="FO76305" i="2"/>
  <c r="FO76306" i="2"/>
  <c r="FO76307" i="2"/>
  <c r="FO76308" i="2"/>
  <c r="FO76309" i="2"/>
  <c r="FO76310" i="2"/>
  <c r="FO76311" i="2"/>
  <c r="FO76312" i="2"/>
  <c r="FO76313" i="2"/>
  <c r="FO76314" i="2"/>
  <c r="FO76315" i="2"/>
  <c r="FO76316" i="2"/>
  <c r="FO76317" i="2"/>
  <c r="FO76318" i="2"/>
  <c r="FO76319" i="2"/>
  <c r="FO76320" i="2"/>
  <c r="FO76321" i="2"/>
  <c r="FO76322" i="2"/>
  <c r="FO76323" i="2"/>
  <c r="FO76324" i="2"/>
  <c r="FO76325" i="2"/>
  <c r="FO76326" i="2"/>
  <c r="FO76327" i="2"/>
  <c r="FO76328" i="2"/>
  <c r="FO76329" i="2"/>
  <c r="FO76330" i="2"/>
  <c r="FO76331" i="2"/>
  <c r="FO76332" i="2"/>
  <c r="FO76333" i="2"/>
  <c r="FO76334" i="2"/>
  <c r="FO76335" i="2"/>
  <c r="FO76336" i="2"/>
  <c r="FO76337" i="2"/>
  <c r="FO76338" i="2"/>
  <c r="FO76339" i="2"/>
  <c r="FO76340" i="2"/>
  <c r="FO76341" i="2"/>
  <c r="FO76342" i="2"/>
  <c r="FO76343" i="2"/>
  <c r="FO76344" i="2"/>
  <c r="FO76345" i="2"/>
  <c r="FO76346" i="2"/>
  <c r="FO76347" i="2"/>
  <c r="FO76348" i="2"/>
  <c r="FO76349" i="2"/>
  <c r="FO76350" i="2"/>
  <c r="FO76351" i="2"/>
  <c r="FO76352" i="2"/>
  <c r="FO76353" i="2"/>
  <c r="FO76354" i="2"/>
  <c r="FO76355" i="2"/>
  <c r="FO76356" i="2"/>
  <c r="FO76357" i="2"/>
  <c r="FO76358" i="2"/>
  <c r="FO76359" i="2"/>
  <c r="FO76360" i="2"/>
  <c r="FO76361" i="2"/>
  <c r="FO76362" i="2"/>
  <c r="FO76363" i="2"/>
  <c r="FO76364" i="2"/>
  <c r="FO76365" i="2"/>
  <c r="FO76366" i="2"/>
  <c r="FO76367" i="2"/>
  <c r="FO76368" i="2"/>
  <c r="FO76369" i="2"/>
  <c r="FO76370" i="2"/>
  <c r="FO76371" i="2"/>
  <c r="FO76372" i="2"/>
  <c r="FO76373" i="2"/>
  <c r="FO76374" i="2"/>
  <c r="FO76375" i="2"/>
  <c r="FO76376" i="2"/>
  <c r="FO76377" i="2"/>
  <c r="FO76378" i="2"/>
  <c r="FO76379" i="2"/>
  <c r="FO76380" i="2"/>
  <c r="FO76381" i="2"/>
  <c r="FO76382" i="2"/>
  <c r="FO76383" i="2"/>
  <c r="FO76384" i="2"/>
  <c r="FO76385" i="2"/>
  <c r="FO76386" i="2"/>
  <c r="FO76387" i="2"/>
  <c r="FO76388" i="2"/>
  <c r="FO76389" i="2"/>
  <c r="FO76390" i="2"/>
  <c r="FO76391" i="2"/>
  <c r="FO76392" i="2"/>
  <c r="FO76393" i="2"/>
  <c r="FO76394" i="2"/>
  <c r="FO76395" i="2"/>
  <c r="FO76396" i="2"/>
  <c r="FO76397" i="2"/>
  <c r="FO76398" i="2"/>
  <c r="FO76399" i="2"/>
  <c r="FO76400" i="2"/>
  <c r="FO76401" i="2"/>
  <c r="FO76402" i="2"/>
  <c r="FO76403" i="2"/>
  <c r="FO76404" i="2"/>
  <c r="FO76405" i="2"/>
  <c r="FO76406" i="2"/>
  <c r="FO76407" i="2"/>
  <c r="FO76408" i="2"/>
  <c r="FO76409" i="2"/>
  <c r="FO76410" i="2"/>
  <c r="FO76411" i="2"/>
  <c r="FO76412" i="2"/>
  <c r="FO76413" i="2"/>
  <c r="FO76414" i="2"/>
  <c r="FO76415" i="2"/>
  <c r="FO76416" i="2"/>
  <c r="FO76417" i="2"/>
  <c r="FO76418" i="2"/>
  <c r="FO76419" i="2"/>
  <c r="FO76420" i="2"/>
  <c r="FO76421" i="2"/>
  <c r="FO76422" i="2"/>
  <c r="FO76423" i="2"/>
  <c r="FO76424" i="2"/>
  <c r="FO76425" i="2"/>
  <c r="FO76426" i="2"/>
  <c r="FO76427" i="2"/>
  <c r="FO76428" i="2"/>
  <c r="FO76429" i="2"/>
  <c r="FO76430" i="2"/>
  <c r="FO76431" i="2"/>
  <c r="FO76432" i="2"/>
  <c r="FO76433" i="2"/>
  <c r="FO76434" i="2"/>
  <c r="FO76435" i="2"/>
  <c r="FO76436" i="2"/>
  <c r="FO76437" i="2"/>
  <c r="FO76438" i="2"/>
  <c r="FO76439" i="2"/>
  <c r="FO76440" i="2"/>
  <c r="FO76441" i="2"/>
  <c r="FO76442" i="2"/>
  <c r="FO76443" i="2"/>
  <c r="FO76444" i="2"/>
  <c r="FO76445" i="2"/>
  <c r="FO76446" i="2"/>
  <c r="FO76447" i="2"/>
  <c r="FO76448" i="2"/>
  <c r="FO76449" i="2"/>
  <c r="FO76450" i="2"/>
  <c r="FO76451" i="2"/>
  <c r="FO76452" i="2"/>
  <c r="FO76453" i="2"/>
  <c r="FO76454" i="2"/>
  <c r="FO76455" i="2"/>
  <c r="FO76456" i="2"/>
  <c r="FO76457" i="2"/>
  <c r="FO76458" i="2"/>
  <c r="FO76459" i="2"/>
  <c r="FO76460" i="2"/>
  <c r="FO76461" i="2"/>
  <c r="FO76462" i="2"/>
  <c r="FO76463" i="2"/>
  <c r="FO76464" i="2"/>
  <c r="FO76465" i="2"/>
  <c r="FO76466" i="2"/>
  <c r="FO76467" i="2"/>
  <c r="FO76468" i="2"/>
  <c r="FO76469" i="2"/>
  <c r="FO76470" i="2"/>
  <c r="FO76471" i="2"/>
  <c r="FO76472" i="2"/>
  <c r="FO76473" i="2"/>
  <c r="FO76474" i="2"/>
  <c r="FO76475" i="2"/>
  <c r="FO76476" i="2"/>
  <c r="FO76477" i="2"/>
  <c r="FO76478" i="2"/>
  <c r="FO76479" i="2"/>
  <c r="FO76480" i="2"/>
  <c r="FO76481" i="2"/>
  <c r="FO76482" i="2"/>
  <c r="FO76483" i="2"/>
  <c r="FO76484" i="2"/>
  <c r="FO76485" i="2"/>
  <c r="FO76486" i="2"/>
  <c r="FO76487" i="2"/>
  <c r="FO76488" i="2"/>
  <c r="FO76489" i="2"/>
  <c r="FO76490" i="2"/>
  <c r="FO76491" i="2"/>
  <c r="FO76492" i="2"/>
  <c r="FO76493" i="2"/>
  <c r="FO76494" i="2"/>
  <c r="FO76495" i="2"/>
  <c r="FO76496" i="2"/>
  <c r="FO76497" i="2"/>
  <c r="FO76498" i="2"/>
  <c r="FO76499" i="2"/>
  <c r="FO76500" i="2"/>
  <c r="FO76501" i="2"/>
  <c r="FO76502" i="2"/>
  <c r="FO76503" i="2"/>
  <c r="FO76504" i="2"/>
  <c r="FO76505" i="2"/>
  <c r="FO76506" i="2"/>
  <c r="FO76507" i="2"/>
  <c r="FO76508" i="2"/>
  <c r="FO76509" i="2"/>
  <c r="FO76510" i="2"/>
  <c r="FO76511" i="2"/>
  <c r="FO76512" i="2"/>
  <c r="FO76513" i="2"/>
  <c r="FO76514" i="2"/>
  <c r="FO76515" i="2"/>
  <c r="FO76516" i="2"/>
  <c r="FO76517" i="2"/>
  <c r="FO76518" i="2"/>
  <c r="FO76519" i="2"/>
  <c r="FO76520" i="2"/>
  <c r="FO76521" i="2"/>
  <c r="FO76522" i="2"/>
  <c r="FO76523" i="2"/>
  <c r="FO76524" i="2"/>
  <c r="FO76525" i="2"/>
  <c r="FO76526" i="2"/>
  <c r="FO76527" i="2"/>
  <c r="FO76528" i="2"/>
  <c r="FO76529" i="2"/>
  <c r="FO76530" i="2"/>
  <c r="FO76531" i="2"/>
  <c r="FO76532" i="2"/>
  <c r="FO76533" i="2"/>
  <c r="FO76534" i="2"/>
  <c r="FO76535" i="2"/>
  <c r="FO76536" i="2"/>
  <c r="FO76537" i="2"/>
  <c r="FO76538" i="2"/>
  <c r="FO76539" i="2"/>
  <c r="FO76540" i="2"/>
  <c r="FO76541" i="2"/>
  <c r="FO76542" i="2"/>
  <c r="FO76543" i="2"/>
  <c r="FO76544" i="2"/>
  <c r="FO76545" i="2"/>
  <c r="FO76546" i="2"/>
  <c r="FO76547" i="2"/>
  <c r="FO76548" i="2"/>
  <c r="FO76549" i="2"/>
  <c r="FO76550" i="2"/>
  <c r="FO76551" i="2"/>
  <c r="FO76552" i="2"/>
  <c r="FO76553" i="2"/>
  <c r="FO76554" i="2"/>
  <c r="FO76555" i="2"/>
  <c r="FO76556" i="2"/>
  <c r="FO76557" i="2"/>
  <c r="FO76558" i="2"/>
  <c r="FO76559" i="2"/>
  <c r="FO76560" i="2"/>
  <c r="FO76561" i="2"/>
  <c r="FO76562" i="2"/>
  <c r="FO76563" i="2"/>
  <c r="FO76564" i="2"/>
  <c r="FO76565" i="2"/>
  <c r="FO76566" i="2"/>
  <c r="FO76567" i="2"/>
  <c r="FO76568" i="2"/>
  <c r="FO76569" i="2"/>
  <c r="FO76570" i="2"/>
  <c r="FO76571" i="2"/>
  <c r="FO76572" i="2"/>
  <c r="FO76573" i="2"/>
  <c r="FO76574" i="2"/>
  <c r="FO76575" i="2"/>
  <c r="FO76576" i="2"/>
  <c r="FO76577" i="2"/>
  <c r="FO76578" i="2"/>
  <c r="FO76579" i="2"/>
  <c r="FO76580" i="2"/>
  <c r="FO76581" i="2"/>
  <c r="FO76582" i="2"/>
  <c r="FO76583" i="2"/>
  <c r="FO76584" i="2"/>
  <c r="FO76585" i="2"/>
  <c r="FO76586" i="2"/>
  <c r="FO76587" i="2"/>
  <c r="FO76588" i="2"/>
  <c r="FO76589" i="2"/>
  <c r="FO76590" i="2"/>
  <c r="FO76591" i="2"/>
  <c r="FO76592" i="2"/>
  <c r="FO76593" i="2"/>
  <c r="FO76594" i="2"/>
  <c r="FO76595" i="2"/>
  <c r="FO76596" i="2"/>
  <c r="FO76597" i="2"/>
  <c r="FO76598" i="2"/>
  <c r="FO76599" i="2"/>
  <c r="FO76600" i="2"/>
  <c r="FO76601" i="2"/>
  <c r="FO76602" i="2"/>
  <c r="FO76603" i="2"/>
  <c r="FO76604" i="2"/>
  <c r="FO76605" i="2"/>
  <c r="FO76606" i="2"/>
  <c r="FO76607" i="2"/>
  <c r="FO76608" i="2"/>
  <c r="FO76609" i="2"/>
  <c r="FO76610" i="2"/>
  <c r="FO76611" i="2"/>
  <c r="FO76612" i="2"/>
  <c r="FO76613" i="2"/>
  <c r="FO76614" i="2"/>
  <c r="FO76615" i="2"/>
  <c r="FO76616" i="2"/>
  <c r="FO76617" i="2"/>
  <c r="FO76618" i="2"/>
  <c r="FO76619" i="2"/>
  <c r="FO76620" i="2"/>
  <c r="FO76621" i="2"/>
  <c r="FO76622" i="2"/>
  <c r="FO76623" i="2"/>
  <c r="FO76624" i="2"/>
  <c r="FO76625" i="2"/>
  <c r="FO76626" i="2"/>
  <c r="FO76627" i="2"/>
  <c r="FO76628" i="2"/>
  <c r="FO76629" i="2"/>
  <c r="FO76630" i="2"/>
  <c r="FO76631" i="2"/>
  <c r="FO76632" i="2"/>
  <c r="FO76633" i="2"/>
  <c r="FO76634" i="2"/>
  <c r="FO76635" i="2"/>
  <c r="FO76636" i="2"/>
  <c r="FO76637" i="2"/>
  <c r="FO76638" i="2"/>
  <c r="FO76639" i="2"/>
  <c r="FO76640" i="2"/>
  <c r="FO76641" i="2"/>
  <c r="FO76642" i="2"/>
  <c r="FO76643" i="2"/>
  <c r="FO76644" i="2"/>
  <c r="FO76645" i="2"/>
  <c r="FO76646" i="2"/>
  <c r="FO76647" i="2"/>
  <c r="FO76648" i="2"/>
  <c r="FO76649" i="2"/>
  <c r="FO76650" i="2"/>
  <c r="FO76651" i="2"/>
  <c r="FO76652" i="2"/>
  <c r="FO76653" i="2"/>
  <c r="FO76654" i="2"/>
  <c r="FO76655" i="2"/>
  <c r="FO76656" i="2"/>
  <c r="FO76657" i="2"/>
  <c r="FO76658" i="2"/>
  <c r="FO76659" i="2"/>
  <c r="FO76660" i="2"/>
  <c r="FO76661" i="2"/>
  <c r="FO76662" i="2"/>
  <c r="FO76663" i="2"/>
  <c r="FO76664" i="2"/>
  <c r="FO76665" i="2"/>
  <c r="FO76666" i="2"/>
  <c r="FO76667" i="2"/>
  <c r="FO76668" i="2"/>
  <c r="FO76669" i="2"/>
  <c r="FO76670" i="2"/>
  <c r="FO76671" i="2"/>
  <c r="FO76672" i="2"/>
  <c r="FO76673" i="2"/>
  <c r="FO76674" i="2"/>
  <c r="FO76675" i="2"/>
  <c r="FO76676" i="2"/>
  <c r="FO76677" i="2"/>
  <c r="FO76678" i="2"/>
  <c r="FO76679" i="2"/>
  <c r="FO76680" i="2"/>
  <c r="FO76681" i="2"/>
  <c r="FO76682" i="2"/>
  <c r="FO76683" i="2"/>
  <c r="FO76684" i="2"/>
  <c r="FO76685" i="2"/>
  <c r="FO76686" i="2"/>
  <c r="FO76687" i="2"/>
  <c r="FO76688" i="2"/>
  <c r="FO76689" i="2"/>
  <c r="FO76690" i="2"/>
  <c r="FO76691" i="2"/>
  <c r="FO76692" i="2"/>
  <c r="FO76693" i="2"/>
  <c r="FO76694" i="2"/>
  <c r="FO76695" i="2"/>
  <c r="FO76696" i="2"/>
  <c r="FO76697" i="2"/>
  <c r="FO76698" i="2"/>
  <c r="FO76699" i="2"/>
  <c r="FO76700" i="2"/>
  <c r="FO76701" i="2"/>
  <c r="FO76702" i="2"/>
  <c r="FO76703" i="2"/>
  <c r="FO76704" i="2"/>
  <c r="FO76705" i="2"/>
  <c r="FO76706" i="2"/>
  <c r="FO76707" i="2"/>
  <c r="FO76708" i="2"/>
  <c r="FO76709" i="2"/>
  <c r="FO76710" i="2"/>
  <c r="FO76711" i="2"/>
  <c r="FO76712" i="2"/>
  <c r="FO76713" i="2"/>
  <c r="FO76714" i="2"/>
  <c r="FO76715" i="2"/>
  <c r="FO76716" i="2"/>
  <c r="FO76717" i="2"/>
  <c r="FO76718" i="2"/>
  <c r="FO76719" i="2"/>
  <c r="FO76720" i="2"/>
  <c r="FO76721" i="2"/>
  <c r="FO76722" i="2"/>
  <c r="FO76723" i="2"/>
  <c r="FO76724" i="2"/>
  <c r="FO76725" i="2"/>
  <c r="FO76726" i="2"/>
  <c r="FO76727" i="2"/>
  <c r="FO76728" i="2"/>
  <c r="FO76729" i="2"/>
  <c r="FO76730" i="2"/>
  <c r="FO76731" i="2"/>
  <c r="FO76732" i="2"/>
  <c r="FO76733" i="2"/>
  <c r="FO76734" i="2"/>
  <c r="FO76735" i="2"/>
  <c r="FO76736" i="2"/>
  <c r="FO76737" i="2"/>
  <c r="FO76738" i="2"/>
  <c r="FO76739" i="2"/>
  <c r="FO76740" i="2"/>
  <c r="FO76741" i="2"/>
  <c r="FO76742" i="2"/>
  <c r="FO76743" i="2"/>
  <c r="FO76744" i="2"/>
  <c r="FO76745" i="2"/>
  <c r="FO76746" i="2"/>
  <c r="FO76747" i="2"/>
  <c r="FO76748" i="2"/>
  <c r="FO76749" i="2"/>
  <c r="FO76750" i="2"/>
  <c r="FO76751" i="2"/>
  <c r="FO76752" i="2"/>
  <c r="FO76753" i="2"/>
  <c r="FO76754" i="2"/>
  <c r="FO76755" i="2"/>
  <c r="FO76756" i="2"/>
  <c r="FO76757" i="2"/>
  <c r="FO76758" i="2"/>
  <c r="FO76759" i="2"/>
  <c r="FO76760" i="2"/>
  <c r="FO76761" i="2"/>
  <c r="FO76762" i="2"/>
  <c r="FO76763" i="2"/>
  <c r="FO76764" i="2"/>
  <c r="FO76765" i="2"/>
  <c r="FO76766" i="2"/>
  <c r="FO76767" i="2"/>
  <c r="FO76768" i="2"/>
  <c r="FO76769" i="2"/>
  <c r="FO76770" i="2"/>
  <c r="FO76771" i="2"/>
  <c r="FO76772" i="2"/>
  <c r="FO76773" i="2"/>
  <c r="FO76774" i="2"/>
  <c r="FO76775" i="2"/>
  <c r="FO76776" i="2"/>
  <c r="FO76777" i="2"/>
  <c r="FO76778" i="2"/>
  <c r="FO76779" i="2"/>
  <c r="FO76780" i="2"/>
  <c r="FO76781" i="2"/>
  <c r="FO76782" i="2"/>
  <c r="FO76783" i="2"/>
  <c r="FO76784" i="2"/>
  <c r="FO76785" i="2"/>
  <c r="FO76786" i="2"/>
  <c r="FO76787" i="2"/>
  <c r="FO76788" i="2"/>
  <c r="FO76789" i="2"/>
  <c r="FO76790" i="2"/>
  <c r="FO76791" i="2"/>
  <c r="FO76792" i="2"/>
  <c r="FO76793" i="2"/>
  <c r="FO76794" i="2"/>
  <c r="FO76795" i="2"/>
  <c r="FO76796" i="2"/>
  <c r="FO76797" i="2"/>
  <c r="FO76798" i="2"/>
  <c r="FO76799" i="2"/>
  <c r="FO76800" i="2"/>
  <c r="FO76801" i="2"/>
  <c r="FO76802" i="2"/>
  <c r="FO76803" i="2"/>
  <c r="FO76804" i="2"/>
  <c r="FO76805" i="2"/>
  <c r="FO76806" i="2"/>
  <c r="FO76807" i="2"/>
  <c r="FO76808" i="2"/>
  <c r="FO76809" i="2"/>
  <c r="FO76810" i="2"/>
  <c r="FO76811" i="2"/>
  <c r="FO76812" i="2"/>
  <c r="FO76813" i="2"/>
  <c r="FO76814" i="2"/>
  <c r="FO76815" i="2"/>
  <c r="FO76816" i="2"/>
  <c r="FO76817" i="2"/>
  <c r="FO76818" i="2"/>
  <c r="FO76819" i="2"/>
  <c r="FO76820" i="2"/>
  <c r="FO76821" i="2"/>
  <c r="FO76822" i="2"/>
  <c r="FO76823" i="2"/>
  <c r="FO76824" i="2"/>
  <c r="FO76825" i="2"/>
  <c r="FO76826" i="2"/>
  <c r="FO76827" i="2"/>
  <c r="FO76828" i="2"/>
  <c r="FO76829" i="2"/>
  <c r="FO76830" i="2"/>
  <c r="FO76831" i="2"/>
  <c r="FO76832" i="2"/>
  <c r="FO76833" i="2"/>
  <c r="FO76834" i="2"/>
  <c r="FO76835" i="2"/>
  <c r="FO76836" i="2"/>
  <c r="FO76837" i="2"/>
  <c r="FO76838" i="2"/>
  <c r="FO76839" i="2"/>
  <c r="FO76840" i="2"/>
  <c r="FO76841" i="2"/>
  <c r="FO76842" i="2"/>
  <c r="FO76843" i="2"/>
  <c r="FO76844" i="2"/>
  <c r="FO76845" i="2"/>
  <c r="FO76846" i="2"/>
  <c r="FO76847" i="2"/>
  <c r="FO76848" i="2"/>
  <c r="FO76849" i="2"/>
  <c r="FO76850" i="2"/>
  <c r="FO76851" i="2"/>
  <c r="FO76852" i="2"/>
  <c r="FO76853" i="2"/>
  <c r="FO76854" i="2"/>
  <c r="FO76855" i="2"/>
  <c r="FO76856" i="2"/>
  <c r="FO76857" i="2"/>
  <c r="FO76858" i="2"/>
  <c r="FO76859" i="2"/>
  <c r="FO76860" i="2"/>
  <c r="FO76861" i="2"/>
  <c r="FO76862" i="2"/>
  <c r="FO76863" i="2"/>
  <c r="FO76864" i="2"/>
  <c r="FO76865" i="2"/>
  <c r="FO76866" i="2"/>
  <c r="FO76867" i="2"/>
  <c r="FO76868" i="2"/>
  <c r="FO76869" i="2"/>
  <c r="FO76870" i="2"/>
  <c r="FO76871" i="2"/>
  <c r="FO76872" i="2"/>
  <c r="FO76873" i="2"/>
  <c r="FO76874" i="2"/>
  <c r="FO76875" i="2"/>
  <c r="FO76876" i="2"/>
  <c r="FO76877" i="2"/>
  <c r="FO76878" i="2"/>
  <c r="FO76879" i="2"/>
  <c r="FO76880" i="2"/>
  <c r="FO76881" i="2"/>
  <c r="FO76882" i="2"/>
  <c r="FO76883" i="2"/>
  <c r="FO76884" i="2"/>
  <c r="FO76885" i="2"/>
  <c r="FO76886" i="2"/>
  <c r="FO76887" i="2"/>
  <c r="FO76888" i="2"/>
  <c r="FO76889" i="2"/>
  <c r="FO76890" i="2"/>
  <c r="FO76891" i="2"/>
  <c r="FO76892" i="2"/>
  <c r="FO76893" i="2"/>
  <c r="FO76894" i="2"/>
  <c r="FO76895" i="2"/>
  <c r="FO76896" i="2"/>
  <c r="FO76897" i="2"/>
  <c r="FO76898" i="2"/>
  <c r="FO76899" i="2"/>
  <c r="FO76900" i="2"/>
  <c r="FO76901" i="2"/>
  <c r="FO76902" i="2"/>
  <c r="FO76903" i="2"/>
  <c r="FO76904" i="2"/>
  <c r="FO76905" i="2"/>
  <c r="FO76906" i="2"/>
  <c r="FO76907" i="2"/>
  <c r="FO76908" i="2"/>
  <c r="FO76909" i="2"/>
  <c r="FO76910" i="2"/>
  <c r="FO76911" i="2"/>
  <c r="FO76912" i="2"/>
  <c r="FO76913" i="2"/>
  <c r="FO76914" i="2"/>
  <c r="FO76915" i="2"/>
  <c r="FO76916" i="2"/>
  <c r="FO76917" i="2"/>
  <c r="FO76918" i="2"/>
  <c r="FO76919" i="2"/>
  <c r="FO76920" i="2"/>
  <c r="FO76921" i="2"/>
  <c r="FO76922" i="2"/>
  <c r="FO76923" i="2"/>
  <c r="FO76924" i="2"/>
  <c r="FO76925" i="2"/>
  <c r="FO76926" i="2"/>
  <c r="FO76927" i="2"/>
  <c r="FO76928" i="2"/>
  <c r="FO76929" i="2"/>
  <c r="FO76930" i="2"/>
  <c r="FO76931" i="2"/>
  <c r="FO76932" i="2"/>
  <c r="FO76933" i="2"/>
  <c r="FO76934" i="2"/>
  <c r="FO76935" i="2"/>
  <c r="FO76936" i="2"/>
  <c r="FO76937" i="2"/>
  <c r="FO76938" i="2"/>
  <c r="FO76939" i="2"/>
  <c r="FO76940" i="2"/>
  <c r="FO76941" i="2"/>
  <c r="FO76942" i="2"/>
  <c r="FO76943" i="2"/>
  <c r="FO76944" i="2"/>
  <c r="FO76945" i="2"/>
  <c r="FO76946" i="2"/>
  <c r="FO76947" i="2"/>
  <c r="FO76948" i="2"/>
  <c r="FO76949" i="2"/>
  <c r="FO76950" i="2"/>
  <c r="FO76951" i="2"/>
  <c r="FO76952" i="2"/>
  <c r="FO76953" i="2"/>
  <c r="FO76954" i="2"/>
  <c r="FO76955" i="2"/>
  <c r="FO76956" i="2"/>
  <c r="FO76957" i="2"/>
  <c r="FO76958" i="2"/>
  <c r="FO76959" i="2"/>
  <c r="FO76960" i="2"/>
  <c r="FO76961" i="2"/>
  <c r="FO76962" i="2"/>
  <c r="FO76963" i="2"/>
  <c r="FO76964" i="2"/>
  <c r="FO76965" i="2"/>
  <c r="FO76966" i="2"/>
  <c r="FO76967" i="2"/>
  <c r="FO76968" i="2"/>
  <c r="FO76969" i="2"/>
  <c r="FO76970" i="2"/>
  <c r="FO76971" i="2"/>
  <c r="FO76972" i="2"/>
  <c r="FO76973" i="2"/>
  <c r="FO76974" i="2"/>
  <c r="FO76975" i="2"/>
  <c r="FO76976" i="2"/>
  <c r="FO76977" i="2"/>
  <c r="FO76978" i="2"/>
  <c r="FO76979" i="2"/>
  <c r="FO76980" i="2"/>
  <c r="FO76981" i="2"/>
  <c r="FO76982" i="2"/>
  <c r="FO76983" i="2"/>
  <c r="FO76984" i="2"/>
  <c r="FO76985" i="2"/>
  <c r="FO76986" i="2"/>
  <c r="FO76987" i="2"/>
  <c r="FO76988" i="2"/>
  <c r="FO76989" i="2"/>
  <c r="FO76990" i="2"/>
  <c r="FO76991" i="2"/>
  <c r="FO76992" i="2"/>
  <c r="FO76993" i="2"/>
  <c r="FO76994" i="2"/>
  <c r="FO76995" i="2"/>
  <c r="FO76996" i="2"/>
  <c r="FO76997" i="2"/>
  <c r="FO76998" i="2"/>
  <c r="FO76999" i="2"/>
  <c r="FO77000" i="2"/>
  <c r="FO77001" i="2"/>
  <c r="FO77002" i="2"/>
  <c r="FO77003" i="2"/>
  <c r="FO77004" i="2"/>
  <c r="FO77005" i="2"/>
  <c r="FO77006" i="2"/>
  <c r="FO77007" i="2"/>
  <c r="FO77008" i="2"/>
  <c r="FO77009" i="2"/>
  <c r="FO77010" i="2"/>
  <c r="FO77011" i="2"/>
  <c r="FO77012" i="2"/>
  <c r="FO77013" i="2"/>
  <c r="FO77014" i="2"/>
  <c r="FO77015" i="2"/>
  <c r="FO77016" i="2"/>
  <c r="FO77017" i="2"/>
  <c r="FO77018" i="2"/>
  <c r="FO77019" i="2"/>
  <c r="FO77020" i="2"/>
  <c r="FO77021" i="2"/>
  <c r="FO77022" i="2"/>
  <c r="FO77023" i="2"/>
  <c r="FO77024" i="2"/>
  <c r="FO77025" i="2"/>
  <c r="FO77026" i="2"/>
  <c r="FO77027" i="2"/>
  <c r="FO77028" i="2"/>
  <c r="FO77029" i="2"/>
  <c r="FO77030" i="2"/>
  <c r="FO77031" i="2"/>
  <c r="FO77032" i="2"/>
  <c r="FO77033" i="2"/>
  <c r="FO77034" i="2"/>
  <c r="FO77035" i="2"/>
  <c r="FO77036" i="2"/>
  <c r="FO77037" i="2"/>
  <c r="FO77038" i="2"/>
  <c r="FO77039" i="2"/>
  <c r="FO77040" i="2"/>
  <c r="FO77041" i="2"/>
  <c r="FO77042" i="2"/>
  <c r="FO77043" i="2"/>
  <c r="FO77044" i="2"/>
  <c r="FO77045" i="2"/>
  <c r="FO77046" i="2"/>
  <c r="FO77047" i="2"/>
  <c r="FO77048" i="2"/>
  <c r="FO77049" i="2"/>
  <c r="FO77050" i="2"/>
  <c r="FO77051" i="2"/>
  <c r="FO77052" i="2"/>
  <c r="FO77053" i="2"/>
  <c r="FO77054" i="2"/>
  <c r="FO77055" i="2"/>
  <c r="FO77056" i="2"/>
  <c r="FO77057" i="2"/>
  <c r="FO77058" i="2"/>
  <c r="FO77059" i="2"/>
  <c r="FO77060" i="2"/>
  <c r="FO77061" i="2"/>
  <c r="FO77062" i="2"/>
  <c r="FO77063" i="2"/>
  <c r="FO77064" i="2"/>
  <c r="FO77065" i="2"/>
  <c r="FO77066" i="2"/>
  <c r="FO77067" i="2"/>
  <c r="FO77068" i="2"/>
  <c r="FO77069" i="2"/>
  <c r="FO77070" i="2"/>
  <c r="FO77071" i="2"/>
  <c r="FO77072" i="2"/>
  <c r="FO77073" i="2"/>
  <c r="FO77074" i="2"/>
  <c r="FO77075" i="2"/>
  <c r="FO77076" i="2"/>
  <c r="FO77077" i="2"/>
  <c r="FO77078" i="2"/>
  <c r="FO77079" i="2"/>
  <c r="FO77080" i="2"/>
  <c r="FO77081" i="2"/>
  <c r="FO77082" i="2"/>
  <c r="FO77083" i="2"/>
  <c r="FO77084" i="2"/>
  <c r="FO77085" i="2"/>
  <c r="FO77086" i="2"/>
  <c r="FO77087" i="2"/>
  <c r="FO77088" i="2"/>
  <c r="FO77089" i="2"/>
  <c r="FO77090" i="2"/>
  <c r="FO77091" i="2"/>
  <c r="FO77092" i="2"/>
  <c r="FO77093" i="2"/>
  <c r="FO77094" i="2"/>
  <c r="FO77095" i="2"/>
  <c r="FO77096" i="2"/>
  <c r="FO77097" i="2"/>
  <c r="FO77098" i="2"/>
  <c r="FO77099" i="2"/>
  <c r="FO77100" i="2"/>
  <c r="FO77101" i="2"/>
  <c r="FO77102" i="2"/>
  <c r="FO77103" i="2"/>
  <c r="FO77104" i="2"/>
  <c r="FO77105" i="2"/>
  <c r="FO77106" i="2"/>
  <c r="FO77107" i="2"/>
  <c r="FO77108" i="2"/>
  <c r="FO77109" i="2"/>
  <c r="FO77110" i="2"/>
  <c r="FO77111" i="2"/>
  <c r="FO77112" i="2"/>
  <c r="FO77113" i="2"/>
  <c r="FO77114" i="2"/>
  <c r="FO77115" i="2"/>
  <c r="FO77116" i="2"/>
  <c r="FO77117" i="2"/>
  <c r="FO77118" i="2"/>
  <c r="FO77119" i="2"/>
  <c r="FO77120" i="2"/>
  <c r="FO77121" i="2"/>
  <c r="FO77122" i="2"/>
  <c r="FO77123" i="2"/>
  <c r="FO77124" i="2"/>
  <c r="FO77125" i="2"/>
  <c r="FO77126" i="2"/>
  <c r="FO77127" i="2"/>
  <c r="FO77128" i="2"/>
  <c r="FO77129" i="2"/>
  <c r="FO77130" i="2"/>
  <c r="FO77131" i="2"/>
  <c r="FO77132" i="2"/>
  <c r="FO77133" i="2"/>
  <c r="FO77134" i="2"/>
  <c r="FO77135" i="2"/>
  <c r="FO77136" i="2"/>
  <c r="FO77137" i="2"/>
  <c r="FO77138" i="2"/>
  <c r="FO77139" i="2"/>
  <c r="FO77140" i="2"/>
  <c r="FO77141" i="2"/>
  <c r="FO77142" i="2"/>
  <c r="FO77143" i="2"/>
  <c r="FO77144" i="2"/>
  <c r="FO77145" i="2"/>
  <c r="FO77146" i="2"/>
  <c r="FO77147" i="2"/>
  <c r="FO77148" i="2"/>
  <c r="FO77149" i="2"/>
  <c r="FO77150" i="2"/>
  <c r="FO77151" i="2"/>
  <c r="FO77152" i="2"/>
  <c r="FO77153" i="2"/>
  <c r="FO77154" i="2"/>
  <c r="FO77155" i="2"/>
  <c r="FO77156" i="2"/>
  <c r="FO77157" i="2"/>
  <c r="FO77158" i="2"/>
  <c r="FO77159" i="2"/>
  <c r="FO77160" i="2"/>
  <c r="FO77161" i="2"/>
  <c r="FO77162" i="2"/>
  <c r="FO77163" i="2"/>
  <c r="FO77164" i="2"/>
  <c r="FO77165" i="2"/>
  <c r="FO77166" i="2"/>
  <c r="FO77167" i="2"/>
  <c r="FO77168" i="2"/>
  <c r="FO77169" i="2"/>
  <c r="FO77170" i="2"/>
  <c r="FO77171" i="2"/>
  <c r="FO77172" i="2"/>
  <c r="FO77173" i="2"/>
  <c r="FO77174" i="2"/>
  <c r="FO77175" i="2"/>
  <c r="FO77176" i="2"/>
  <c r="FO77177" i="2"/>
  <c r="FO77178" i="2"/>
  <c r="FO77179" i="2"/>
  <c r="FO77180" i="2"/>
  <c r="FO77181" i="2"/>
  <c r="FO77182" i="2"/>
  <c r="FO77183" i="2"/>
  <c r="FO77184" i="2"/>
  <c r="FO77185" i="2"/>
  <c r="FO77186" i="2"/>
  <c r="FO77187" i="2"/>
  <c r="FO77188" i="2"/>
  <c r="FO77189" i="2"/>
  <c r="FO77190" i="2"/>
  <c r="FO77191" i="2"/>
  <c r="FO77192" i="2"/>
  <c r="FO77193" i="2"/>
  <c r="FO77194" i="2"/>
  <c r="FO77195" i="2"/>
  <c r="FO77196" i="2"/>
  <c r="FO77197" i="2"/>
  <c r="FO77198" i="2"/>
  <c r="FO77199" i="2"/>
  <c r="FO77200" i="2"/>
  <c r="FO77201" i="2"/>
  <c r="FO77202" i="2"/>
  <c r="FO77203" i="2"/>
  <c r="FO77204" i="2"/>
  <c r="FO77205" i="2"/>
  <c r="FO77206" i="2"/>
  <c r="FO77207" i="2"/>
  <c r="FO77208" i="2"/>
  <c r="FO77209" i="2"/>
  <c r="FO77210" i="2"/>
  <c r="FO77211" i="2"/>
  <c r="FO77212" i="2"/>
  <c r="FO77213" i="2"/>
  <c r="FO77214" i="2"/>
  <c r="FO77215" i="2"/>
  <c r="FO77216" i="2"/>
  <c r="FO77217" i="2"/>
  <c r="FO77218" i="2"/>
  <c r="FO77219" i="2"/>
  <c r="FO77220" i="2"/>
  <c r="FO77221" i="2"/>
  <c r="FO77222" i="2"/>
  <c r="FO77223" i="2"/>
  <c r="FO77224" i="2"/>
  <c r="FO77225" i="2"/>
  <c r="FO77226" i="2"/>
  <c r="FO77227" i="2"/>
  <c r="FO77228" i="2"/>
  <c r="FO77229" i="2"/>
  <c r="FO77230" i="2"/>
  <c r="FO77231" i="2"/>
  <c r="FO77232" i="2"/>
  <c r="FO77233" i="2"/>
  <c r="FO77234" i="2"/>
  <c r="FO77235" i="2"/>
  <c r="FO77236" i="2"/>
  <c r="FO77237" i="2"/>
  <c r="FO77238" i="2"/>
  <c r="FO77239" i="2"/>
  <c r="FO77240" i="2"/>
  <c r="FO77241" i="2"/>
  <c r="FO77242" i="2"/>
  <c r="FO77243" i="2"/>
  <c r="FO77244" i="2"/>
  <c r="FO77245" i="2"/>
  <c r="FO77246" i="2"/>
  <c r="FO77247" i="2"/>
  <c r="FO77248" i="2"/>
  <c r="FO77249" i="2"/>
  <c r="FO77250" i="2"/>
  <c r="FO77251" i="2"/>
  <c r="FO77252" i="2"/>
  <c r="FO77253" i="2"/>
  <c r="FO77254" i="2"/>
  <c r="FO77255" i="2"/>
  <c r="FO77256" i="2"/>
  <c r="FO77257" i="2"/>
  <c r="FO77258" i="2"/>
  <c r="FO77259" i="2"/>
  <c r="FO77260" i="2"/>
  <c r="FO77261" i="2"/>
  <c r="FO77262" i="2"/>
  <c r="FO77263" i="2"/>
  <c r="FO77264" i="2"/>
  <c r="FO77265" i="2"/>
  <c r="FO77266" i="2"/>
  <c r="FO77267" i="2"/>
  <c r="FO77268" i="2"/>
  <c r="FO77269" i="2"/>
  <c r="FO77270" i="2"/>
  <c r="FO77271" i="2"/>
  <c r="FO77272" i="2"/>
  <c r="FO77273" i="2"/>
  <c r="FO77274" i="2"/>
  <c r="FO77275" i="2"/>
  <c r="FO77276" i="2"/>
  <c r="FO77277" i="2"/>
  <c r="FO77278" i="2"/>
  <c r="FO77279" i="2"/>
  <c r="FO77280" i="2"/>
  <c r="FO77281" i="2"/>
  <c r="FO77282" i="2"/>
  <c r="FO77283" i="2"/>
  <c r="FO77284" i="2"/>
  <c r="FO77285" i="2"/>
  <c r="FO77286" i="2"/>
  <c r="FO77287" i="2"/>
  <c r="FO77288" i="2"/>
  <c r="FO77289" i="2"/>
  <c r="FO77290" i="2"/>
  <c r="FO77291" i="2"/>
  <c r="FO77292" i="2"/>
  <c r="FO77293" i="2"/>
  <c r="FO77294" i="2"/>
  <c r="FO77295" i="2"/>
  <c r="FO77296" i="2"/>
  <c r="FO77297" i="2"/>
  <c r="FO77298" i="2"/>
  <c r="FO77299" i="2"/>
  <c r="FO77300" i="2"/>
  <c r="FO77301" i="2"/>
  <c r="FO77302" i="2"/>
  <c r="FO77303" i="2"/>
  <c r="FO77304" i="2"/>
  <c r="FO77305" i="2"/>
  <c r="FO77306" i="2"/>
  <c r="FO77307" i="2"/>
  <c r="FO77308" i="2"/>
  <c r="FO77309" i="2"/>
  <c r="FO77310" i="2"/>
  <c r="FO77311" i="2"/>
  <c r="FO77312" i="2"/>
  <c r="FO77313" i="2"/>
  <c r="FO77314" i="2"/>
  <c r="FO77315" i="2"/>
  <c r="FO77316" i="2"/>
  <c r="FO77317" i="2"/>
  <c r="FO77318" i="2"/>
  <c r="FO77319" i="2"/>
  <c r="FO77320" i="2"/>
  <c r="FO77321" i="2"/>
  <c r="FO77322" i="2"/>
  <c r="FO77323" i="2"/>
  <c r="FO77324" i="2"/>
  <c r="FO77325" i="2"/>
  <c r="FO77326" i="2"/>
  <c r="FO77327" i="2"/>
  <c r="FO77328" i="2"/>
  <c r="FO77329" i="2"/>
  <c r="FO77330" i="2"/>
  <c r="FO77331" i="2"/>
  <c r="FO77332" i="2"/>
  <c r="FO77333" i="2"/>
  <c r="FO77334" i="2"/>
  <c r="FO77335" i="2"/>
  <c r="FO77336" i="2"/>
  <c r="FO77337" i="2"/>
  <c r="FO77338" i="2"/>
  <c r="FO77339" i="2"/>
  <c r="FO77340" i="2"/>
  <c r="FO77341" i="2"/>
  <c r="FO77342" i="2"/>
  <c r="FO77343" i="2"/>
  <c r="FO77344" i="2"/>
  <c r="FO77345" i="2"/>
  <c r="FO77346" i="2"/>
  <c r="FO77347" i="2"/>
  <c r="FO77348" i="2"/>
  <c r="FO77349" i="2"/>
  <c r="FO77350" i="2"/>
  <c r="FO77351" i="2"/>
  <c r="FO77352" i="2"/>
  <c r="FO77353" i="2"/>
  <c r="FO77354" i="2"/>
  <c r="FO77355" i="2"/>
  <c r="FO77356" i="2"/>
  <c r="FO77357" i="2"/>
  <c r="FO77358" i="2"/>
  <c r="FO77359" i="2"/>
  <c r="FO77360" i="2"/>
  <c r="FO77361" i="2"/>
  <c r="FO77362" i="2"/>
  <c r="FO77363" i="2"/>
  <c r="FO77364" i="2"/>
  <c r="FO77365" i="2"/>
  <c r="FO77366" i="2"/>
  <c r="FO77367" i="2"/>
  <c r="FO77368" i="2"/>
  <c r="FO77369" i="2"/>
  <c r="FO77370" i="2"/>
  <c r="FO77371" i="2"/>
  <c r="FO77372" i="2"/>
  <c r="FO77373" i="2"/>
  <c r="FO77374" i="2"/>
  <c r="FO77375" i="2"/>
  <c r="FO77376" i="2"/>
  <c r="FO77377" i="2"/>
  <c r="FO77378" i="2"/>
  <c r="FO77379" i="2"/>
  <c r="FO77380" i="2"/>
  <c r="FO77381" i="2"/>
  <c r="FO77382" i="2"/>
  <c r="FO77383" i="2"/>
  <c r="FO77384" i="2"/>
  <c r="FO77385" i="2"/>
  <c r="FO77386" i="2"/>
  <c r="FO77387" i="2"/>
  <c r="FO77388" i="2"/>
  <c r="FO77389" i="2"/>
  <c r="FO77390" i="2"/>
  <c r="FO77391" i="2"/>
  <c r="FO77392" i="2"/>
  <c r="FO77393" i="2"/>
  <c r="FO77394" i="2"/>
  <c r="FO77395" i="2"/>
  <c r="FO77396" i="2"/>
  <c r="FO77397" i="2"/>
  <c r="FO77398" i="2"/>
  <c r="FO77399" i="2"/>
  <c r="FO77400" i="2"/>
  <c r="FO77401" i="2"/>
  <c r="FO77402" i="2"/>
  <c r="FO77403" i="2"/>
  <c r="FO77404" i="2"/>
  <c r="FO77405" i="2"/>
  <c r="FO77406" i="2"/>
  <c r="FO77407" i="2"/>
  <c r="FO77408" i="2"/>
  <c r="FO77409" i="2"/>
  <c r="FO77410" i="2"/>
  <c r="FO77411" i="2"/>
  <c r="FO77412" i="2"/>
  <c r="FO77413" i="2"/>
  <c r="FO77414" i="2"/>
  <c r="FO77415" i="2"/>
  <c r="FO77416" i="2"/>
  <c r="FO77417" i="2"/>
  <c r="FO77418" i="2"/>
  <c r="FO77419" i="2"/>
  <c r="FO77420" i="2"/>
  <c r="FO77421" i="2"/>
  <c r="FO77422" i="2"/>
  <c r="FO77423" i="2"/>
  <c r="FO77424" i="2"/>
  <c r="FO77425" i="2"/>
  <c r="FO77426" i="2"/>
  <c r="FO77427" i="2"/>
  <c r="FO77428" i="2"/>
  <c r="FO77429" i="2"/>
  <c r="FO77430" i="2"/>
  <c r="FO77431" i="2"/>
  <c r="FO77432" i="2"/>
  <c r="FO77433" i="2"/>
  <c r="FO77434" i="2"/>
  <c r="FO77435" i="2"/>
  <c r="FO77436" i="2"/>
  <c r="FO77437" i="2"/>
  <c r="FO77438" i="2"/>
  <c r="FO77439" i="2"/>
  <c r="FO77440" i="2"/>
  <c r="FO77441" i="2"/>
  <c r="FO77442" i="2"/>
  <c r="FO77443" i="2"/>
  <c r="FO77444" i="2"/>
  <c r="FO77445" i="2"/>
  <c r="FO77446" i="2"/>
  <c r="FO77447" i="2"/>
  <c r="FO77448" i="2"/>
  <c r="FO77449" i="2"/>
  <c r="FO77450" i="2"/>
  <c r="FO77451" i="2"/>
  <c r="FO77452" i="2"/>
  <c r="FO77453" i="2"/>
  <c r="FO77454" i="2"/>
  <c r="FO77455" i="2"/>
  <c r="FO77456" i="2"/>
  <c r="FO77457" i="2"/>
  <c r="FO77458" i="2"/>
  <c r="FO77459" i="2"/>
  <c r="FO77460" i="2"/>
  <c r="FO77461" i="2"/>
  <c r="FO77462" i="2"/>
  <c r="FO77463" i="2"/>
  <c r="FO77464" i="2"/>
  <c r="FO77465" i="2"/>
  <c r="FO77466" i="2"/>
  <c r="FO77467" i="2"/>
  <c r="FO77468" i="2"/>
  <c r="FO77469" i="2"/>
  <c r="FO77470" i="2"/>
  <c r="FO77471" i="2"/>
  <c r="FO77472" i="2"/>
  <c r="FO77473" i="2"/>
  <c r="FO77474" i="2"/>
  <c r="FO77475" i="2"/>
  <c r="FO77476" i="2"/>
  <c r="FO77477" i="2"/>
  <c r="FO77478" i="2"/>
  <c r="FO77479" i="2"/>
  <c r="FO77480" i="2"/>
  <c r="FO77481" i="2"/>
  <c r="FO77482" i="2"/>
  <c r="FO77483" i="2"/>
  <c r="FO77484" i="2"/>
  <c r="FO77485" i="2"/>
  <c r="FO77486" i="2"/>
  <c r="FO77487" i="2"/>
  <c r="FO77488" i="2"/>
  <c r="FO77489" i="2"/>
  <c r="FO77490" i="2"/>
  <c r="FO77491" i="2"/>
  <c r="FO77492" i="2"/>
  <c r="FO77493" i="2"/>
  <c r="FO77494" i="2"/>
  <c r="FO77495" i="2"/>
  <c r="FO77496" i="2"/>
  <c r="FO77497" i="2"/>
  <c r="FO77498" i="2"/>
  <c r="FO77499" i="2"/>
  <c r="FO77500" i="2"/>
  <c r="FO77501" i="2"/>
  <c r="FO77502" i="2"/>
  <c r="FO77503" i="2"/>
  <c r="FO77504" i="2"/>
  <c r="FO77505" i="2"/>
  <c r="FO77506" i="2"/>
  <c r="FO77507" i="2"/>
  <c r="FO77508" i="2"/>
  <c r="FO77509" i="2"/>
  <c r="FO77510" i="2"/>
  <c r="FO77511" i="2"/>
  <c r="FO77512" i="2"/>
  <c r="FO77513" i="2"/>
  <c r="FO77514" i="2"/>
  <c r="FO77515" i="2"/>
  <c r="FO77516" i="2"/>
  <c r="FO77517" i="2"/>
  <c r="FO77518" i="2"/>
  <c r="FO77519" i="2"/>
  <c r="FO77520" i="2"/>
  <c r="FO77521" i="2"/>
  <c r="FO77522" i="2"/>
  <c r="FO77523" i="2"/>
  <c r="FO77524" i="2"/>
  <c r="FO77525" i="2"/>
  <c r="FO77526" i="2"/>
  <c r="FO77527" i="2"/>
  <c r="FO77528" i="2"/>
  <c r="FO77529" i="2"/>
  <c r="FO77530" i="2"/>
  <c r="FO77531" i="2"/>
  <c r="FO77532" i="2"/>
  <c r="FO77533" i="2"/>
  <c r="FO77534" i="2"/>
  <c r="FO77535" i="2"/>
  <c r="FO77536" i="2"/>
  <c r="FO77537" i="2"/>
  <c r="FO77538" i="2"/>
  <c r="FO77539" i="2"/>
  <c r="FO77540" i="2"/>
  <c r="FO77541" i="2"/>
  <c r="FO77542" i="2"/>
  <c r="FO77543" i="2"/>
  <c r="FO77544" i="2"/>
  <c r="FO77545" i="2"/>
  <c r="FO77546" i="2"/>
  <c r="FO77547" i="2"/>
  <c r="FO77548" i="2"/>
  <c r="FO77549" i="2"/>
  <c r="FO77550" i="2"/>
  <c r="FO77551" i="2"/>
  <c r="FO77552" i="2"/>
  <c r="FO77553" i="2"/>
  <c r="FO77554" i="2"/>
  <c r="FO77555" i="2"/>
  <c r="FO77556" i="2"/>
  <c r="FO77557" i="2"/>
  <c r="FO77558" i="2"/>
  <c r="FO77559" i="2"/>
  <c r="FO77560" i="2"/>
  <c r="FO77561" i="2"/>
  <c r="FO77562" i="2"/>
  <c r="FO77563" i="2"/>
  <c r="FO77564" i="2"/>
  <c r="FO77565" i="2"/>
  <c r="FO77566" i="2"/>
  <c r="FO77567" i="2"/>
  <c r="FO77568" i="2"/>
  <c r="FO77569" i="2"/>
  <c r="FO77570" i="2"/>
  <c r="FO77571" i="2"/>
  <c r="FO77572" i="2"/>
  <c r="FO77573" i="2"/>
  <c r="FO77574" i="2"/>
  <c r="FO77575" i="2"/>
  <c r="FO77576" i="2"/>
  <c r="FO77577" i="2"/>
  <c r="FO77578" i="2"/>
  <c r="FO77579" i="2"/>
  <c r="FO77580" i="2"/>
  <c r="FO77581" i="2"/>
  <c r="FO77582" i="2"/>
  <c r="FO77583" i="2"/>
  <c r="FO77584" i="2"/>
  <c r="FO77585" i="2"/>
  <c r="FO77586" i="2"/>
  <c r="FO77587" i="2"/>
  <c r="FO77588" i="2"/>
  <c r="FO77589" i="2"/>
  <c r="FO77590" i="2"/>
  <c r="FO77591" i="2"/>
  <c r="FO77592" i="2"/>
  <c r="FO77593" i="2"/>
  <c r="FO77594" i="2"/>
  <c r="FO77595" i="2"/>
  <c r="FO77596" i="2"/>
  <c r="FO77597" i="2"/>
  <c r="FO77598" i="2"/>
  <c r="FO77599" i="2"/>
  <c r="FO77600" i="2"/>
  <c r="FO77601" i="2"/>
  <c r="FO77602" i="2"/>
  <c r="FO77603" i="2"/>
  <c r="FO77604" i="2"/>
  <c r="FO77605" i="2"/>
  <c r="FO77606" i="2"/>
  <c r="FO77607" i="2"/>
  <c r="FO77608" i="2"/>
  <c r="FO77609" i="2"/>
  <c r="FO77610" i="2"/>
  <c r="FO77611" i="2"/>
  <c r="FO77612" i="2"/>
  <c r="FO77613" i="2"/>
  <c r="FO77614" i="2"/>
  <c r="FO77615" i="2"/>
  <c r="FO77616" i="2"/>
  <c r="FO77617" i="2"/>
  <c r="FO77618" i="2"/>
  <c r="FO77619" i="2"/>
  <c r="FO77620" i="2"/>
  <c r="FO77621" i="2"/>
  <c r="FO77622" i="2"/>
  <c r="FO77623" i="2"/>
  <c r="FO77624" i="2"/>
  <c r="FO77625" i="2"/>
  <c r="FO77626" i="2"/>
  <c r="FO77627" i="2"/>
  <c r="FO77628" i="2"/>
  <c r="FO77629" i="2"/>
  <c r="FO77630" i="2"/>
  <c r="FO77631" i="2"/>
  <c r="FO77632" i="2"/>
  <c r="FO77633" i="2"/>
  <c r="FO77634" i="2"/>
  <c r="FO77635" i="2"/>
  <c r="FO77636" i="2"/>
  <c r="FO77637" i="2"/>
  <c r="FO77638" i="2"/>
  <c r="FO77639" i="2"/>
  <c r="FO77640" i="2"/>
  <c r="FO77641" i="2"/>
  <c r="FO77642" i="2"/>
  <c r="FO77643" i="2"/>
  <c r="FO77644" i="2"/>
  <c r="FO77645" i="2"/>
  <c r="FO77646" i="2"/>
  <c r="FO77647" i="2"/>
  <c r="FO77648" i="2"/>
  <c r="FO77649" i="2"/>
  <c r="FO77650" i="2"/>
  <c r="FO77651" i="2"/>
  <c r="FO77652" i="2"/>
  <c r="FO77653" i="2"/>
  <c r="FO77654" i="2"/>
  <c r="FO77655" i="2"/>
  <c r="FO77656" i="2"/>
  <c r="FO77657" i="2"/>
  <c r="FO77658" i="2"/>
  <c r="FO77659" i="2"/>
  <c r="FO77660" i="2"/>
  <c r="FO77661" i="2"/>
  <c r="FO77662" i="2"/>
  <c r="FO77663" i="2"/>
  <c r="FO77664" i="2"/>
  <c r="FO77665" i="2"/>
  <c r="FO77666" i="2"/>
  <c r="FO77667" i="2"/>
  <c r="FO77668" i="2"/>
  <c r="FO77669" i="2"/>
  <c r="FO77670" i="2"/>
  <c r="FO77671" i="2"/>
  <c r="FO77672" i="2"/>
  <c r="FO77673" i="2"/>
  <c r="FO77674" i="2"/>
  <c r="FO77675" i="2"/>
  <c r="FO77676" i="2"/>
  <c r="FO77677" i="2"/>
  <c r="FO77678" i="2"/>
  <c r="FO77679" i="2"/>
  <c r="FO77680" i="2"/>
  <c r="FO77681" i="2"/>
  <c r="FO77682" i="2"/>
  <c r="FO77683" i="2"/>
  <c r="FO77684" i="2"/>
  <c r="FO77685" i="2"/>
  <c r="FO77686" i="2"/>
  <c r="FO77687" i="2"/>
  <c r="FO77688" i="2"/>
  <c r="FO77689" i="2"/>
  <c r="FO77690" i="2"/>
  <c r="FO77691" i="2"/>
  <c r="FO77692" i="2"/>
  <c r="FO77693" i="2"/>
  <c r="FO77694" i="2"/>
  <c r="FO77695" i="2"/>
  <c r="FO77696" i="2"/>
  <c r="FO77697" i="2"/>
  <c r="FO77698" i="2"/>
  <c r="FO77699" i="2"/>
  <c r="FO77700" i="2"/>
  <c r="FO77701" i="2"/>
  <c r="FO77702" i="2"/>
  <c r="FO77703" i="2"/>
  <c r="FO77704" i="2"/>
  <c r="FO77705" i="2"/>
  <c r="FO77706" i="2"/>
  <c r="FO77707" i="2"/>
  <c r="FO77708" i="2"/>
  <c r="FO77709" i="2"/>
  <c r="FO77710" i="2"/>
  <c r="FO77711" i="2"/>
  <c r="FO77712" i="2"/>
  <c r="FO77713" i="2"/>
  <c r="FO77714" i="2"/>
  <c r="FO77715" i="2"/>
  <c r="FO77716" i="2"/>
  <c r="FO77717" i="2"/>
  <c r="FO77718" i="2"/>
  <c r="FO77719" i="2"/>
  <c r="FO77720" i="2"/>
  <c r="FO77721" i="2"/>
  <c r="FO77722" i="2"/>
  <c r="FO77723" i="2"/>
  <c r="FO77724" i="2"/>
  <c r="FO77725" i="2"/>
  <c r="FO77726" i="2"/>
  <c r="FO77727" i="2"/>
  <c r="FO77728" i="2"/>
  <c r="FO77729" i="2"/>
  <c r="FO77730" i="2"/>
  <c r="FO77731" i="2"/>
  <c r="FO77732" i="2"/>
  <c r="FO77733" i="2"/>
  <c r="FO77734" i="2"/>
  <c r="FO77735" i="2"/>
  <c r="FO77736" i="2"/>
  <c r="FO77737" i="2"/>
  <c r="FO77738" i="2"/>
  <c r="FO77739" i="2"/>
  <c r="FO77740" i="2"/>
  <c r="FO77741" i="2"/>
  <c r="FO77742" i="2"/>
  <c r="FO77743" i="2"/>
  <c r="FO77744" i="2"/>
  <c r="FO77745" i="2"/>
  <c r="FO77746" i="2"/>
  <c r="FO77747" i="2"/>
  <c r="FO77748" i="2"/>
  <c r="FO77749" i="2"/>
  <c r="FO77750" i="2"/>
  <c r="FO77751" i="2"/>
  <c r="FO77752" i="2"/>
  <c r="FO77753" i="2"/>
  <c r="FO77754" i="2"/>
  <c r="FO77755" i="2"/>
  <c r="FO77756" i="2"/>
  <c r="FO77757" i="2"/>
  <c r="FO77758" i="2"/>
  <c r="FO77759" i="2"/>
  <c r="FO77760" i="2"/>
  <c r="FO77761" i="2"/>
  <c r="FO77762" i="2"/>
  <c r="FO77763" i="2"/>
  <c r="FO77764" i="2"/>
  <c r="FO77765" i="2"/>
  <c r="FO77766" i="2"/>
  <c r="FO77767" i="2"/>
  <c r="FO77768" i="2"/>
  <c r="FO77769" i="2"/>
  <c r="FO77770" i="2"/>
  <c r="FO77771" i="2"/>
  <c r="FO77772" i="2"/>
  <c r="FO77773" i="2"/>
  <c r="FO77774" i="2"/>
  <c r="FO77775" i="2"/>
  <c r="FO77776" i="2"/>
  <c r="FO77777" i="2"/>
  <c r="FO77778" i="2"/>
  <c r="FO77779" i="2"/>
  <c r="FO77780" i="2"/>
  <c r="FO77781" i="2"/>
  <c r="FO77782" i="2"/>
  <c r="FO77783" i="2"/>
  <c r="FO77784" i="2"/>
  <c r="FO77785" i="2"/>
  <c r="FO77786" i="2"/>
  <c r="FO77787" i="2"/>
  <c r="FO77788" i="2"/>
  <c r="FO77789" i="2"/>
  <c r="FO77790" i="2"/>
  <c r="FO77791" i="2"/>
  <c r="FO77792" i="2"/>
  <c r="FO77793" i="2"/>
  <c r="FO77794" i="2"/>
  <c r="FO77795" i="2"/>
  <c r="FO77796" i="2"/>
  <c r="FO77797" i="2"/>
  <c r="FO77798" i="2"/>
  <c r="FO77799" i="2"/>
  <c r="FO77800" i="2"/>
  <c r="FO77801" i="2"/>
  <c r="FO77802" i="2"/>
  <c r="FO77803" i="2"/>
  <c r="FO77804" i="2"/>
  <c r="FO77805" i="2"/>
  <c r="FO77806" i="2"/>
  <c r="FO77807" i="2"/>
  <c r="FO77808" i="2"/>
  <c r="FO77809" i="2"/>
  <c r="FO77810" i="2"/>
  <c r="FO77811" i="2"/>
  <c r="FO77812" i="2"/>
  <c r="FO77813" i="2"/>
  <c r="FO77814" i="2"/>
  <c r="FO77815" i="2"/>
  <c r="FO77816" i="2"/>
  <c r="FO77817" i="2"/>
  <c r="FO77818" i="2"/>
  <c r="FO77819" i="2"/>
  <c r="FO77820" i="2"/>
  <c r="FO77821" i="2"/>
  <c r="FO77822" i="2"/>
  <c r="FO77823" i="2"/>
  <c r="FO77824" i="2"/>
  <c r="FO77825" i="2"/>
  <c r="FO77826" i="2"/>
  <c r="FO77827" i="2"/>
  <c r="FO77828" i="2"/>
  <c r="FO77829" i="2"/>
  <c r="FO77830" i="2"/>
  <c r="FO77831" i="2"/>
  <c r="FO77832" i="2"/>
  <c r="FO77833" i="2"/>
  <c r="FO77834" i="2"/>
  <c r="FO77835" i="2"/>
  <c r="FO77836" i="2"/>
  <c r="FO77837" i="2"/>
  <c r="FO77838" i="2"/>
  <c r="FO77839" i="2"/>
  <c r="FO77840" i="2"/>
  <c r="FO77841" i="2"/>
  <c r="FO77842" i="2"/>
  <c r="FO77843" i="2"/>
  <c r="FO77844" i="2"/>
  <c r="FO77845" i="2"/>
  <c r="FO77846" i="2"/>
  <c r="FO77847" i="2"/>
  <c r="FO77848" i="2"/>
  <c r="FO77849" i="2"/>
  <c r="FO77850" i="2"/>
  <c r="FO77851" i="2"/>
  <c r="FO77852" i="2"/>
  <c r="FO77853" i="2"/>
  <c r="FO77854" i="2"/>
  <c r="FO77855" i="2"/>
  <c r="FO77856" i="2"/>
  <c r="FO77857" i="2"/>
  <c r="FO77858" i="2"/>
  <c r="FO77859" i="2"/>
  <c r="FO77860" i="2"/>
  <c r="FO77861" i="2"/>
  <c r="FO77862" i="2"/>
  <c r="FO77863" i="2"/>
  <c r="FO77864" i="2"/>
  <c r="FO77865" i="2"/>
  <c r="FO77866" i="2"/>
  <c r="FO77867" i="2"/>
  <c r="FO77868" i="2"/>
  <c r="FO77869" i="2"/>
  <c r="FO77870" i="2"/>
  <c r="FO77871" i="2"/>
  <c r="FO77872" i="2"/>
  <c r="FO77873" i="2"/>
  <c r="FO77874" i="2"/>
  <c r="FO77875" i="2"/>
  <c r="FO77876" i="2"/>
  <c r="FO77877" i="2"/>
  <c r="FO77878" i="2"/>
  <c r="FO77879" i="2"/>
  <c r="FO77880" i="2"/>
  <c r="FO77881" i="2"/>
  <c r="FO77882" i="2"/>
  <c r="FO77883" i="2"/>
  <c r="FO77884" i="2"/>
  <c r="FO77885" i="2"/>
  <c r="FO77886" i="2"/>
  <c r="FO77887" i="2"/>
  <c r="FO77888" i="2"/>
  <c r="FO77889" i="2"/>
  <c r="FO77890" i="2"/>
  <c r="FO77891" i="2"/>
  <c r="FO77892" i="2"/>
  <c r="FO77893" i="2"/>
  <c r="FO77894" i="2"/>
  <c r="FO77895" i="2"/>
  <c r="FO77896" i="2"/>
  <c r="FO77897" i="2"/>
  <c r="FO77898" i="2"/>
  <c r="FO77899" i="2"/>
  <c r="FO77900" i="2"/>
  <c r="FO77901" i="2"/>
  <c r="FO77902" i="2"/>
  <c r="FO77903" i="2"/>
  <c r="FO77904" i="2"/>
  <c r="FO77905" i="2"/>
  <c r="FO77906" i="2"/>
  <c r="FO77907" i="2"/>
  <c r="FO77908" i="2"/>
  <c r="FO77909" i="2"/>
  <c r="FO77910" i="2"/>
  <c r="FO77911" i="2"/>
  <c r="FO77912" i="2"/>
  <c r="FO77913" i="2"/>
  <c r="FO77914" i="2"/>
  <c r="FO77915" i="2"/>
  <c r="FO77916" i="2"/>
  <c r="FO77917" i="2"/>
  <c r="FO77918" i="2"/>
  <c r="FO77919" i="2"/>
  <c r="FO77920" i="2"/>
  <c r="FO77921" i="2"/>
  <c r="FO77922" i="2"/>
  <c r="FO77923" i="2"/>
  <c r="FO77924" i="2"/>
  <c r="FO77925" i="2"/>
  <c r="FO77926" i="2"/>
  <c r="FO77927" i="2"/>
  <c r="FO77928" i="2"/>
  <c r="FO77929" i="2"/>
  <c r="FO77930" i="2"/>
  <c r="FO77931" i="2"/>
  <c r="FO77932" i="2"/>
  <c r="FO77933" i="2"/>
  <c r="FO77934" i="2"/>
  <c r="FO77935" i="2"/>
  <c r="FO77936" i="2"/>
  <c r="FO77937" i="2"/>
  <c r="FO77938" i="2"/>
  <c r="FO77939" i="2"/>
  <c r="FO77940" i="2"/>
  <c r="FO77941" i="2"/>
  <c r="FO77942" i="2"/>
  <c r="FO77943" i="2"/>
  <c r="FO77944" i="2"/>
  <c r="FO77945" i="2"/>
  <c r="FO77946" i="2"/>
  <c r="FO77947" i="2"/>
  <c r="FO77948" i="2"/>
  <c r="FO77949" i="2"/>
  <c r="FO77950" i="2"/>
  <c r="FO77951" i="2"/>
  <c r="FO77952" i="2"/>
  <c r="FO77953" i="2"/>
  <c r="FO77954" i="2"/>
  <c r="FO77955" i="2"/>
  <c r="FO77956" i="2"/>
  <c r="FO77957" i="2"/>
  <c r="FO77958" i="2"/>
  <c r="FO77959" i="2"/>
  <c r="FO77960" i="2"/>
  <c r="FO77961" i="2"/>
  <c r="FO77962" i="2"/>
  <c r="FO77963" i="2"/>
  <c r="FO77964" i="2"/>
  <c r="FO77965" i="2"/>
  <c r="FO77966" i="2"/>
  <c r="FO77967" i="2"/>
  <c r="FO77968" i="2"/>
  <c r="FO77969" i="2"/>
  <c r="FO77970" i="2"/>
  <c r="FO77971" i="2"/>
  <c r="FO77972" i="2"/>
  <c r="FO77973" i="2"/>
  <c r="FO77974" i="2"/>
  <c r="FO77975" i="2"/>
  <c r="FO77976" i="2"/>
  <c r="FO77977" i="2"/>
  <c r="FO77978" i="2"/>
  <c r="FO77979" i="2"/>
  <c r="FO77980" i="2"/>
  <c r="FO77981" i="2"/>
  <c r="FO77982" i="2"/>
  <c r="FO77983" i="2"/>
  <c r="FO77984" i="2"/>
  <c r="FO77985" i="2"/>
  <c r="FO77986" i="2"/>
  <c r="FO77987" i="2"/>
  <c r="FO77988" i="2"/>
  <c r="FO77989" i="2"/>
  <c r="FO77990" i="2"/>
  <c r="FO77991" i="2"/>
  <c r="FO77992" i="2"/>
  <c r="FO77993" i="2"/>
  <c r="FO77994" i="2"/>
  <c r="FO77995" i="2"/>
  <c r="FO77996" i="2"/>
  <c r="FO77997" i="2"/>
  <c r="FO77998" i="2"/>
  <c r="FO77999" i="2"/>
  <c r="FO78000" i="2"/>
  <c r="FO78001" i="2"/>
  <c r="FO78002" i="2"/>
  <c r="FO78003" i="2"/>
  <c r="FO78004" i="2"/>
  <c r="FO78005" i="2"/>
  <c r="FO78006" i="2"/>
  <c r="FO78007" i="2"/>
  <c r="FO78008" i="2"/>
  <c r="FO78009" i="2"/>
  <c r="FO78010" i="2"/>
  <c r="FO78011" i="2"/>
  <c r="FO78012" i="2"/>
  <c r="FO78013" i="2"/>
  <c r="FO78014" i="2"/>
  <c r="FO78015" i="2"/>
  <c r="FO78016" i="2"/>
  <c r="FO78017" i="2"/>
  <c r="FO78018" i="2"/>
  <c r="FO78019" i="2"/>
  <c r="FO78020" i="2"/>
  <c r="FO78021" i="2"/>
  <c r="FO78022" i="2"/>
  <c r="FO78023" i="2"/>
  <c r="FO78024" i="2"/>
  <c r="FO78025" i="2"/>
  <c r="FO78026" i="2"/>
  <c r="FO78027" i="2"/>
  <c r="FO78028" i="2"/>
  <c r="FO78029" i="2"/>
  <c r="FO78030" i="2"/>
  <c r="FO78031" i="2"/>
  <c r="FO78032" i="2"/>
  <c r="FO78033" i="2"/>
  <c r="FO78034" i="2"/>
  <c r="FO78035" i="2"/>
  <c r="FO78036" i="2"/>
  <c r="FO78037" i="2"/>
  <c r="FO78038" i="2"/>
  <c r="FO78039" i="2"/>
  <c r="FO78040" i="2"/>
  <c r="FO78041" i="2"/>
  <c r="FO78042" i="2"/>
  <c r="FO78043" i="2"/>
  <c r="FO78044" i="2"/>
  <c r="FO78045" i="2"/>
  <c r="FO78046" i="2"/>
  <c r="FO78047" i="2"/>
  <c r="FO78048" i="2"/>
  <c r="FO78049" i="2"/>
  <c r="FO78050" i="2"/>
  <c r="FO78051" i="2"/>
  <c r="FO78052" i="2"/>
  <c r="FO78053" i="2"/>
  <c r="FO78054" i="2"/>
  <c r="FO78055" i="2"/>
  <c r="FO78056" i="2"/>
  <c r="FO78057" i="2"/>
  <c r="FO78058" i="2"/>
  <c r="FO78059" i="2"/>
  <c r="FO78060" i="2"/>
  <c r="FO78061" i="2"/>
  <c r="FO78062" i="2"/>
  <c r="FO78063" i="2"/>
  <c r="FO78064" i="2"/>
  <c r="FO78065" i="2"/>
  <c r="FO78066" i="2"/>
  <c r="FO78067" i="2"/>
  <c r="FO78068" i="2"/>
  <c r="FO78069" i="2"/>
  <c r="FO78070" i="2"/>
  <c r="FO78071" i="2"/>
  <c r="FO78072" i="2"/>
  <c r="FO78073" i="2"/>
  <c r="FO78074" i="2"/>
  <c r="FO78075" i="2"/>
  <c r="FO78076" i="2"/>
  <c r="FO78077" i="2"/>
  <c r="FO78078" i="2"/>
  <c r="FO78079" i="2"/>
  <c r="FO78080" i="2"/>
  <c r="FO78081" i="2"/>
  <c r="FO78082" i="2"/>
  <c r="FO78083" i="2"/>
  <c r="FO78084" i="2"/>
  <c r="FO78085" i="2"/>
  <c r="FO78086" i="2"/>
  <c r="FO78087" i="2"/>
  <c r="FO78088" i="2"/>
  <c r="FO78089" i="2"/>
  <c r="FO78090" i="2"/>
  <c r="FO78091" i="2"/>
  <c r="FO78092" i="2"/>
  <c r="FO78093" i="2"/>
  <c r="FO78094" i="2"/>
  <c r="FO78095" i="2"/>
  <c r="FO78096" i="2"/>
  <c r="FO78097" i="2"/>
  <c r="FO78098" i="2"/>
  <c r="FO78099" i="2"/>
  <c r="FO78100" i="2"/>
  <c r="FO78101" i="2"/>
  <c r="FO78102" i="2"/>
  <c r="FO78103" i="2"/>
  <c r="FO78104" i="2"/>
  <c r="FO78105" i="2"/>
  <c r="FO78106" i="2"/>
  <c r="FO78107" i="2"/>
  <c r="FO78108" i="2"/>
  <c r="FO78109" i="2"/>
  <c r="FO78110" i="2"/>
  <c r="FO78111" i="2"/>
  <c r="FO78112" i="2"/>
  <c r="FO78113" i="2"/>
  <c r="FO78114" i="2"/>
  <c r="FO78115" i="2"/>
  <c r="FO78116" i="2"/>
  <c r="FO78117" i="2"/>
  <c r="FO78118" i="2"/>
  <c r="FO78119" i="2"/>
  <c r="FO78120" i="2"/>
  <c r="FO78121" i="2"/>
  <c r="FO78122" i="2"/>
  <c r="FO78123" i="2"/>
  <c r="FO78124" i="2"/>
  <c r="FO78125" i="2"/>
  <c r="FO78126" i="2"/>
  <c r="FO78127" i="2"/>
  <c r="FO78128" i="2"/>
  <c r="FO78129" i="2"/>
  <c r="FO78130" i="2"/>
  <c r="FO78131" i="2"/>
  <c r="FO78132" i="2"/>
  <c r="FO78133" i="2"/>
  <c r="FO78134" i="2"/>
  <c r="FO78135" i="2"/>
  <c r="FO78136" i="2"/>
  <c r="FO78137" i="2"/>
  <c r="FO78138" i="2"/>
  <c r="FO78139" i="2"/>
  <c r="FO78140" i="2"/>
  <c r="FO78141" i="2"/>
  <c r="FO78142" i="2"/>
  <c r="FO78143" i="2"/>
  <c r="FO78144" i="2"/>
  <c r="FO78145" i="2"/>
  <c r="FO78146" i="2"/>
  <c r="FO78147" i="2"/>
  <c r="FO78148" i="2"/>
  <c r="FO78149" i="2"/>
  <c r="FO78150" i="2"/>
  <c r="FO78151" i="2"/>
  <c r="FO78152" i="2"/>
  <c r="FO78153" i="2"/>
  <c r="FO78154" i="2"/>
  <c r="FO78155" i="2"/>
  <c r="FO78156" i="2"/>
  <c r="FO78157" i="2"/>
  <c r="FO78158" i="2"/>
  <c r="FO78159" i="2"/>
  <c r="FO78160" i="2"/>
  <c r="FO78161" i="2"/>
  <c r="FO78162" i="2"/>
  <c r="FO78163" i="2"/>
  <c r="FO78164" i="2"/>
  <c r="FO78165" i="2"/>
  <c r="FO78166" i="2"/>
  <c r="FO78167" i="2"/>
  <c r="FO78168" i="2"/>
  <c r="FO78169" i="2"/>
  <c r="FO78170" i="2"/>
  <c r="FO78171" i="2"/>
  <c r="FO78172" i="2"/>
  <c r="FO78173" i="2"/>
  <c r="FO78174" i="2"/>
  <c r="FO78175" i="2"/>
  <c r="FO78176" i="2"/>
  <c r="FO78177" i="2"/>
  <c r="FO78178" i="2"/>
  <c r="FO78179" i="2"/>
  <c r="FO78180" i="2"/>
  <c r="FO78181" i="2"/>
  <c r="FO78182" i="2"/>
  <c r="FO78183" i="2"/>
  <c r="FO78184" i="2"/>
  <c r="FO78185" i="2"/>
  <c r="FO78186" i="2"/>
  <c r="FO78187" i="2"/>
  <c r="FO78188" i="2"/>
  <c r="FO78189" i="2"/>
  <c r="FO78190" i="2"/>
  <c r="FO78191" i="2"/>
  <c r="FO78192" i="2"/>
  <c r="FO78193" i="2"/>
  <c r="FO78194" i="2"/>
  <c r="FO78195" i="2"/>
  <c r="FO78196" i="2"/>
  <c r="FO78197" i="2"/>
  <c r="FO78198" i="2"/>
  <c r="FO78199" i="2"/>
  <c r="FO78200" i="2"/>
  <c r="FO78201" i="2"/>
  <c r="FO78202" i="2"/>
  <c r="FO78203" i="2"/>
  <c r="FO78204" i="2"/>
  <c r="FO78205" i="2"/>
  <c r="FO78206" i="2"/>
  <c r="FO78207" i="2"/>
  <c r="FO78208" i="2"/>
  <c r="FO78209" i="2"/>
  <c r="FO78210" i="2"/>
  <c r="FO78211" i="2"/>
  <c r="FO78212" i="2"/>
  <c r="FO78213" i="2"/>
  <c r="FO78214" i="2"/>
  <c r="FO78215" i="2"/>
  <c r="FO78216" i="2"/>
  <c r="FO78217" i="2"/>
  <c r="FO78218" i="2"/>
  <c r="FO78219" i="2"/>
  <c r="FO78220" i="2"/>
  <c r="FO78221" i="2"/>
  <c r="FO78222" i="2"/>
  <c r="FO78223" i="2"/>
  <c r="FO78224" i="2"/>
  <c r="FO78225" i="2"/>
  <c r="FO78226" i="2"/>
  <c r="FO78227" i="2"/>
  <c r="FO78228" i="2"/>
  <c r="FO78229" i="2"/>
  <c r="FO78230" i="2"/>
  <c r="FO78231" i="2"/>
  <c r="FO78232" i="2"/>
  <c r="FO78233" i="2"/>
  <c r="FO78234" i="2"/>
  <c r="FO78235" i="2"/>
  <c r="FO78236" i="2"/>
  <c r="FO78237" i="2"/>
  <c r="FO78238" i="2"/>
  <c r="FO78239" i="2"/>
  <c r="FO78240" i="2"/>
  <c r="FO78241" i="2"/>
  <c r="FO78242" i="2"/>
  <c r="FO78243" i="2"/>
  <c r="FO78244" i="2"/>
  <c r="FO78245" i="2"/>
  <c r="FO78246" i="2"/>
  <c r="FO78247" i="2"/>
  <c r="FO78248" i="2"/>
  <c r="FO78249" i="2"/>
  <c r="FO78250" i="2"/>
  <c r="FO78251" i="2"/>
  <c r="FO78252" i="2"/>
  <c r="FO78253" i="2"/>
  <c r="FO78254" i="2"/>
  <c r="FO78255" i="2"/>
  <c r="FO78256" i="2"/>
  <c r="FO78257" i="2"/>
  <c r="FO78258" i="2"/>
  <c r="FO78259" i="2"/>
  <c r="FO78260" i="2"/>
  <c r="FO78261" i="2"/>
  <c r="FO78262" i="2"/>
  <c r="FO78263" i="2"/>
  <c r="FO78264" i="2"/>
  <c r="FO78265" i="2"/>
  <c r="FO78266" i="2"/>
  <c r="FO78267" i="2"/>
  <c r="FO78268" i="2"/>
  <c r="FO78269" i="2"/>
  <c r="FO78270" i="2"/>
  <c r="FO78271" i="2"/>
  <c r="FO78272" i="2"/>
  <c r="FO78273" i="2"/>
  <c r="FO78274" i="2"/>
  <c r="FO78275" i="2"/>
  <c r="FO78276" i="2"/>
  <c r="FO78277" i="2"/>
  <c r="FO78278" i="2"/>
  <c r="FO78279" i="2"/>
  <c r="FO78280" i="2"/>
  <c r="FO78281" i="2"/>
  <c r="FO78282" i="2"/>
  <c r="FO78283" i="2"/>
  <c r="FO78284" i="2"/>
  <c r="FO78285" i="2"/>
  <c r="FO78286" i="2"/>
  <c r="FO78287" i="2"/>
  <c r="FO78288" i="2"/>
  <c r="FO78289" i="2"/>
  <c r="FO78290" i="2"/>
  <c r="FO78291" i="2"/>
  <c r="FO78292" i="2"/>
  <c r="FO78293" i="2"/>
  <c r="FO78294" i="2"/>
  <c r="FO78295" i="2"/>
  <c r="FO78296" i="2"/>
  <c r="FO78297" i="2"/>
  <c r="FO78298" i="2"/>
  <c r="FO78299" i="2"/>
  <c r="FO78300" i="2"/>
  <c r="FO78301" i="2"/>
  <c r="FO78302" i="2"/>
  <c r="FO78303" i="2"/>
  <c r="FO78304" i="2"/>
  <c r="FO78305" i="2"/>
  <c r="FO78306" i="2"/>
  <c r="FO78307" i="2"/>
  <c r="FO78308" i="2"/>
  <c r="FO78309" i="2"/>
  <c r="FO78310" i="2"/>
  <c r="FO78311" i="2"/>
  <c r="FO78312" i="2"/>
  <c r="FO78313" i="2"/>
  <c r="FO78314" i="2"/>
  <c r="FO78315" i="2"/>
  <c r="FO78316" i="2"/>
  <c r="FO78317" i="2"/>
  <c r="FO78318" i="2"/>
  <c r="FO78319" i="2"/>
  <c r="FO78320" i="2"/>
  <c r="FO78321" i="2"/>
  <c r="FO78322" i="2"/>
  <c r="FO78323" i="2"/>
  <c r="FO78324" i="2"/>
  <c r="FO78325" i="2"/>
  <c r="FO78326" i="2"/>
  <c r="FO78327" i="2"/>
  <c r="FO78328" i="2"/>
  <c r="FO78329" i="2"/>
  <c r="FO78330" i="2"/>
  <c r="FO78331" i="2"/>
  <c r="FO78332" i="2"/>
  <c r="FO78333" i="2"/>
  <c r="FO78334" i="2"/>
  <c r="FO78335" i="2"/>
  <c r="FO78336" i="2"/>
  <c r="FO78337" i="2"/>
  <c r="FO78338" i="2"/>
  <c r="FO78339" i="2"/>
  <c r="FO78340" i="2"/>
  <c r="FO78341" i="2"/>
  <c r="FO78342" i="2"/>
  <c r="FO78343" i="2"/>
  <c r="FO78344" i="2"/>
  <c r="FO78345" i="2"/>
  <c r="FO78346" i="2"/>
  <c r="FO78347" i="2"/>
  <c r="FO78348" i="2"/>
  <c r="FO78349" i="2"/>
  <c r="FO78350" i="2"/>
  <c r="FO78351" i="2"/>
  <c r="FO78352" i="2"/>
  <c r="FO78353" i="2"/>
  <c r="FO78354" i="2"/>
  <c r="FO78355" i="2"/>
  <c r="FO78356" i="2"/>
  <c r="FO78357" i="2"/>
  <c r="FO78358" i="2"/>
  <c r="FO78359" i="2"/>
  <c r="FO78360" i="2"/>
  <c r="FO78361" i="2"/>
  <c r="FO78362" i="2"/>
  <c r="FO78363" i="2"/>
  <c r="FO78364" i="2"/>
  <c r="FO78365" i="2"/>
  <c r="FO78366" i="2"/>
  <c r="FO78367" i="2"/>
  <c r="FO78368" i="2"/>
  <c r="FO78369" i="2"/>
  <c r="FO78370" i="2"/>
  <c r="FO78371" i="2"/>
  <c r="FO78372" i="2"/>
  <c r="FO78373" i="2"/>
  <c r="FO78374" i="2"/>
  <c r="FO78375" i="2"/>
  <c r="FO78376" i="2"/>
  <c r="FO78377" i="2"/>
  <c r="FO78378" i="2"/>
  <c r="FO78379" i="2"/>
  <c r="FO78380" i="2"/>
  <c r="FO78381" i="2"/>
  <c r="FO78382" i="2"/>
  <c r="FO78383" i="2"/>
  <c r="FO78384" i="2"/>
  <c r="FO78385" i="2"/>
  <c r="FO78386" i="2"/>
  <c r="FO78387" i="2"/>
  <c r="FO78388" i="2"/>
  <c r="FO78389" i="2"/>
  <c r="FO78390" i="2"/>
  <c r="FO78391" i="2"/>
  <c r="FO78392" i="2"/>
  <c r="FO78393" i="2"/>
  <c r="FO78394" i="2"/>
  <c r="FO78395" i="2"/>
  <c r="FO78396" i="2"/>
  <c r="FO78397" i="2"/>
  <c r="FO78398" i="2"/>
  <c r="FO78399" i="2"/>
  <c r="FO78400" i="2"/>
  <c r="FO78401" i="2"/>
  <c r="FO78402" i="2"/>
  <c r="FO78403" i="2"/>
  <c r="FO78404" i="2"/>
  <c r="FO78405" i="2"/>
  <c r="FO78406" i="2"/>
  <c r="FO78407" i="2"/>
  <c r="FO78408" i="2"/>
  <c r="FO78409" i="2"/>
  <c r="FO78410" i="2"/>
  <c r="FO78411" i="2"/>
  <c r="FO78412" i="2"/>
  <c r="FO78413" i="2"/>
  <c r="FO78414" i="2"/>
  <c r="FO78415" i="2"/>
  <c r="FO78416" i="2"/>
  <c r="FO78417" i="2"/>
  <c r="FO78418" i="2"/>
  <c r="FO78419" i="2"/>
  <c r="FO78420" i="2"/>
  <c r="FO78421" i="2"/>
  <c r="FO78422" i="2"/>
  <c r="FO78423" i="2"/>
  <c r="FO78424" i="2"/>
  <c r="FO78425" i="2"/>
  <c r="FO78426" i="2"/>
  <c r="FO78427" i="2"/>
  <c r="FO78428" i="2"/>
  <c r="FO78429" i="2"/>
  <c r="FO78430" i="2"/>
  <c r="FO78431" i="2"/>
  <c r="FO78432" i="2"/>
  <c r="FO78433" i="2"/>
  <c r="FO78434" i="2"/>
  <c r="FO78435" i="2"/>
  <c r="FO78436" i="2"/>
  <c r="FO78437" i="2"/>
  <c r="FO78438" i="2"/>
  <c r="FO78439" i="2"/>
  <c r="FO78440" i="2"/>
  <c r="FO78441" i="2"/>
  <c r="FO78442" i="2"/>
  <c r="FO78443" i="2"/>
  <c r="FO78444" i="2"/>
  <c r="FO78445" i="2"/>
  <c r="FO78446" i="2"/>
  <c r="FO78447" i="2"/>
  <c r="FO78448" i="2"/>
  <c r="FO78449" i="2"/>
  <c r="FO78450" i="2"/>
  <c r="FO78451" i="2"/>
  <c r="FO78452" i="2"/>
  <c r="FO78453" i="2"/>
  <c r="FO78454" i="2"/>
  <c r="FO78455" i="2"/>
  <c r="FO78456" i="2"/>
  <c r="FO78457" i="2"/>
  <c r="FO78458" i="2"/>
  <c r="FO78459" i="2"/>
  <c r="FO78460" i="2"/>
  <c r="FO78461" i="2"/>
  <c r="FO78462" i="2"/>
  <c r="FO78463" i="2"/>
  <c r="FO78464" i="2"/>
  <c r="FO78465" i="2"/>
  <c r="FO78466" i="2"/>
  <c r="FO78467" i="2"/>
  <c r="FO78468" i="2"/>
  <c r="FO78469" i="2"/>
  <c r="FO78470" i="2"/>
  <c r="FO78471" i="2"/>
  <c r="FO78472" i="2"/>
  <c r="FO78473" i="2"/>
  <c r="FO78474" i="2"/>
  <c r="FO78475" i="2"/>
  <c r="FO78476" i="2"/>
  <c r="FO78477" i="2"/>
  <c r="FO78478" i="2"/>
  <c r="FO78479" i="2"/>
  <c r="FO78480" i="2"/>
  <c r="FO78481" i="2"/>
  <c r="FO78482" i="2"/>
  <c r="FO78483" i="2"/>
  <c r="FO78484" i="2"/>
  <c r="FO78485" i="2"/>
  <c r="FO78486" i="2"/>
  <c r="FO78487" i="2"/>
  <c r="FO78488" i="2"/>
  <c r="FO78489" i="2"/>
  <c r="FO78490" i="2"/>
  <c r="FO78491" i="2"/>
  <c r="FO78492" i="2"/>
  <c r="FO78493" i="2"/>
  <c r="FO78494" i="2"/>
  <c r="FO78495" i="2"/>
  <c r="FO78496" i="2"/>
  <c r="FO78497" i="2"/>
  <c r="FO78498" i="2"/>
  <c r="FO78499" i="2"/>
  <c r="FO78500" i="2"/>
  <c r="FO78501" i="2"/>
  <c r="FO78502" i="2"/>
  <c r="FO78503" i="2"/>
  <c r="FO78504" i="2"/>
  <c r="FO78505" i="2"/>
  <c r="FO78506" i="2"/>
  <c r="FO78507" i="2"/>
  <c r="FO78508" i="2"/>
  <c r="FO78509" i="2"/>
  <c r="FO78510" i="2"/>
  <c r="FO78511" i="2"/>
  <c r="FO78512" i="2"/>
  <c r="FO78513" i="2"/>
  <c r="FO78514" i="2"/>
  <c r="FO78515" i="2"/>
  <c r="FO78516" i="2"/>
  <c r="FO78517" i="2"/>
  <c r="FO78518" i="2"/>
  <c r="FO78519" i="2"/>
  <c r="FO78520" i="2"/>
  <c r="FO78521" i="2"/>
  <c r="FO78522" i="2"/>
  <c r="FO78523" i="2"/>
  <c r="FO78524" i="2"/>
  <c r="FO78525" i="2"/>
  <c r="FO78526" i="2"/>
  <c r="FO78527" i="2"/>
  <c r="FO78528" i="2"/>
  <c r="FO78529" i="2"/>
  <c r="FO78530" i="2"/>
  <c r="FO78531" i="2"/>
  <c r="FO78532" i="2"/>
  <c r="FO78533" i="2"/>
  <c r="FO78534" i="2"/>
  <c r="FO78535" i="2"/>
  <c r="FO78536" i="2"/>
  <c r="FO78537" i="2"/>
  <c r="FO78538" i="2"/>
  <c r="FO78539" i="2"/>
  <c r="FO78540" i="2"/>
  <c r="FO78541" i="2"/>
  <c r="FO78542" i="2"/>
  <c r="FO78543" i="2"/>
  <c r="FO78544" i="2"/>
  <c r="FO78545" i="2"/>
  <c r="FO78546" i="2"/>
  <c r="FO78547" i="2"/>
  <c r="FO78548" i="2"/>
  <c r="FO78549" i="2"/>
  <c r="FO78550" i="2"/>
  <c r="FO78551" i="2"/>
  <c r="FO78552" i="2"/>
  <c r="FO78553" i="2"/>
  <c r="FO78554" i="2"/>
  <c r="FO78555" i="2"/>
  <c r="FO78556" i="2"/>
  <c r="FO78557" i="2"/>
  <c r="FO78558" i="2"/>
  <c r="FO78559" i="2"/>
  <c r="FO78560" i="2"/>
  <c r="FO78561" i="2"/>
  <c r="FO78562" i="2"/>
  <c r="FO78563" i="2"/>
  <c r="FO78564" i="2"/>
  <c r="FO78565" i="2"/>
  <c r="FO78566" i="2"/>
  <c r="FO78567" i="2"/>
  <c r="FO78568" i="2"/>
  <c r="FO78569" i="2"/>
  <c r="FO78570" i="2"/>
  <c r="FO78571" i="2"/>
  <c r="FO78572" i="2"/>
  <c r="FO78573" i="2"/>
  <c r="FO78574" i="2"/>
  <c r="FO78575" i="2"/>
  <c r="FO78576" i="2"/>
  <c r="FO78577" i="2"/>
  <c r="FO78578" i="2"/>
  <c r="FO78579" i="2"/>
  <c r="FO78580" i="2"/>
  <c r="FO78581" i="2"/>
  <c r="FO78582" i="2"/>
  <c r="FO78583" i="2"/>
  <c r="FO78584" i="2"/>
  <c r="FO78585" i="2"/>
  <c r="FO78586" i="2"/>
  <c r="FO78587" i="2"/>
  <c r="FO78588" i="2"/>
  <c r="FO78589" i="2"/>
  <c r="FO78590" i="2"/>
  <c r="FO78591" i="2"/>
  <c r="FO78592" i="2"/>
  <c r="FO78593" i="2"/>
  <c r="FO78594" i="2"/>
  <c r="FO78595" i="2"/>
  <c r="FO78596" i="2"/>
  <c r="FO78597" i="2"/>
  <c r="FO78598" i="2"/>
  <c r="FO78599" i="2"/>
  <c r="FO78600" i="2"/>
  <c r="FO78601" i="2"/>
  <c r="FO78602" i="2"/>
  <c r="FO78603" i="2"/>
  <c r="FO78604" i="2"/>
  <c r="FO78605" i="2"/>
  <c r="FO78606" i="2"/>
  <c r="FO78607" i="2"/>
  <c r="FO78608" i="2"/>
  <c r="FO78609" i="2"/>
  <c r="FO78610" i="2"/>
  <c r="FO78611" i="2"/>
  <c r="FO78612" i="2"/>
  <c r="FO78613" i="2"/>
  <c r="FO78614" i="2"/>
  <c r="FO78615" i="2"/>
  <c r="FO78616" i="2"/>
  <c r="FO78617" i="2"/>
  <c r="FO78618" i="2"/>
  <c r="FO78619" i="2"/>
  <c r="FO78620" i="2"/>
  <c r="FO78621" i="2"/>
  <c r="FO78622" i="2"/>
  <c r="FO78623" i="2"/>
  <c r="FO78624" i="2"/>
  <c r="FO78625" i="2"/>
  <c r="FO78626" i="2"/>
  <c r="FO78627" i="2"/>
  <c r="FO78628" i="2"/>
  <c r="FO78629" i="2"/>
  <c r="FO78630" i="2"/>
  <c r="FO78631" i="2"/>
  <c r="FO78632" i="2"/>
  <c r="FO78633" i="2"/>
  <c r="FO78634" i="2"/>
  <c r="FO78635" i="2"/>
  <c r="FO78636" i="2"/>
  <c r="FO78637" i="2"/>
  <c r="FO78638" i="2"/>
  <c r="FO78639" i="2"/>
  <c r="FO78640" i="2"/>
  <c r="FO78641" i="2"/>
  <c r="FO78642" i="2"/>
  <c r="FO78643" i="2"/>
  <c r="FO78644" i="2"/>
  <c r="FO78645" i="2"/>
  <c r="FO78646" i="2"/>
  <c r="FO78647" i="2"/>
  <c r="FO78648" i="2"/>
  <c r="FO78649" i="2"/>
  <c r="FO78650" i="2"/>
  <c r="FO78651" i="2"/>
  <c r="FO78652" i="2"/>
  <c r="FO78653" i="2"/>
  <c r="FO78654" i="2"/>
  <c r="FO78655" i="2"/>
  <c r="FO78656" i="2"/>
  <c r="FO78657" i="2"/>
  <c r="FO78658" i="2"/>
  <c r="FO78659" i="2"/>
  <c r="FO78660" i="2"/>
  <c r="FO78661" i="2"/>
  <c r="FO78662" i="2"/>
  <c r="FO78663" i="2"/>
  <c r="FO78664" i="2"/>
  <c r="FO78665" i="2"/>
  <c r="FO78666" i="2"/>
  <c r="FO78667" i="2"/>
  <c r="FO78668" i="2"/>
  <c r="FO78669" i="2"/>
  <c r="FO78670" i="2"/>
  <c r="FO78671" i="2"/>
  <c r="FO78672" i="2"/>
  <c r="FO78673" i="2"/>
  <c r="FO78674" i="2"/>
  <c r="FO78675" i="2"/>
  <c r="FO78676" i="2"/>
  <c r="FO78677" i="2"/>
  <c r="FO78678" i="2"/>
  <c r="FO78679" i="2"/>
  <c r="FO78680" i="2"/>
  <c r="FO78681" i="2"/>
  <c r="FO78682" i="2"/>
  <c r="FO78683" i="2"/>
  <c r="FO78684" i="2"/>
  <c r="FO78685" i="2"/>
  <c r="FO78686" i="2"/>
  <c r="FO78687" i="2"/>
  <c r="FO78688" i="2"/>
  <c r="FO78689" i="2"/>
  <c r="FO78690" i="2"/>
  <c r="FO78691" i="2"/>
  <c r="FO78692" i="2"/>
  <c r="FO78693" i="2"/>
  <c r="FO78694" i="2"/>
  <c r="FO78695" i="2"/>
  <c r="FO78696" i="2"/>
  <c r="FO78697" i="2"/>
  <c r="FO78698" i="2"/>
  <c r="FO78699" i="2"/>
  <c r="FO78700" i="2"/>
  <c r="FO78701" i="2"/>
  <c r="FO78702" i="2"/>
  <c r="FO78703" i="2"/>
  <c r="FO78704" i="2"/>
  <c r="FO78705" i="2"/>
  <c r="FO78706" i="2"/>
  <c r="FO78707" i="2"/>
  <c r="FO78708" i="2"/>
  <c r="FO78709" i="2"/>
  <c r="FO78710" i="2"/>
  <c r="FO78711" i="2"/>
  <c r="FO78712" i="2"/>
  <c r="FO78713" i="2"/>
  <c r="FO78714" i="2"/>
  <c r="FO78715" i="2"/>
  <c r="FO78716" i="2"/>
  <c r="FO78717" i="2"/>
  <c r="FO78718" i="2"/>
  <c r="FO78719" i="2"/>
  <c r="FO78720" i="2"/>
  <c r="FO78721" i="2"/>
  <c r="FO78722" i="2"/>
  <c r="FO78723" i="2"/>
  <c r="FO78724" i="2"/>
  <c r="FO78725" i="2"/>
  <c r="FO78726" i="2"/>
  <c r="FO78727" i="2"/>
  <c r="FO78728" i="2"/>
  <c r="FO78729" i="2"/>
  <c r="FO78730" i="2"/>
  <c r="FO78731" i="2"/>
  <c r="FO78732" i="2"/>
  <c r="FO78733" i="2"/>
  <c r="FO78734" i="2"/>
  <c r="FO78735" i="2"/>
  <c r="FO78736" i="2"/>
  <c r="FO78737" i="2"/>
  <c r="FO78738" i="2"/>
  <c r="FO78739" i="2"/>
  <c r="FO78740" i="2"/>
  <c r="FO78741" i="2"/>
  <c r="FO78742" i="2"/>
  <c r="FO78743" i="2"/>
  <c r="FO78744" i="2"/>
  <c r="FO78745" i="2"/>
  <c r="FO78746" i="2"/>
  <c r="FO78747" i="2"/>
  <c r="FO78748" i="2"/>
  <c r="FO78749" i="2"/>
  <c r="FO78750" i="2"/>
  <c r="FO78751" i="2"/>
  <c r="FO78752" i="2"/>
  <c r="FO78753" i="2"/>
  <c r="FO78754" i="2"/>
  <c r="FO78755" i="2"/>
  <c r="FO78756" i="2"/>
  <c r="FO78757" i="2"/>
  <c r="FO78758" i="2"/>
  <c r="FO78759" i="2"/>
  <c r="FO78760" i="2"/>
  <c r="FO78761" i="2"/>
  <c r="FO78762" i="2"/>
  <c r="FO78763" i="2"/>
  <c r="FO78764" i="2"/>
  <c r="FO78765" i="2"/>
  <c r="FO78766" i="2"/>
  <c r="FO78767" i="2"/>
  <c r="FO78768" i="2"/>
  <c r="FO78769" i="2"/>
  <c r="FO78770" i="2"/>
  <c r="FO78771" i="2"/>
  <c r="FO78772" i="2"/>
  <c r="FO78773" i="2"/>
  <c r="FO78774" i="2"/>
  <c r="FO78775" i="2"/>
  <c r="FO78776" i="2"/>
  <c r="FO78777" i="2"/>
  <c r="FO78778" i="2"/>
  <c r="FO78779" i="2"/>
  <c r="FO78780" i="2"/>
  <c r="FO78781" i="2"/>
  <c r="FO78782" i="2"/>
  <c r="FO78783" i="2"/>
  <c r="FO78784" i="2"/>
  <c r="FO78785" i="2"/>
  <c r="FO78786" i="2"/>
  <c r="FO78787" i="2"/>
  <c r="FO78788" i="2"/>
  <c r="FO78789" i="2"/>
  <c r="FO78790" i="2"/>
  <c r="FO78791" i="2"/>
  <c r="FO78792" i="2"/>
  <c r="FO78793" i="2"/>
  <c r="FO78794" i="2"/>
  <c r="FO78795" i="2"/>
  <c r="FO78796" i="2"/>
  <c r="FO78797" i="2"/>
  <c r="FO78798" i="2"/>
  <c r="FO78799" i="2"/>
  <c r="FO78800" i="2"/>
  <c r="FO78801" i="2"/>
  <c r="FO78802" i="2"/>
  <c r="FO78803" i="2"/>
  <c r="FO78804" i="2"/>
  <c r="FO78805" i="2"/>
  <c r="FO78806" i="2"/>
  <c r="FO78807" i="2"/>
  <c r="FO78808" i="2"/>
  <c r="FO78809" i="2"/>
  <c r="FO78810" i="2"/>
  <c r="FO78811" i="2"/>
  <c r="FO78812" i="2"/>
  <c r="FO78813" i="2"/>
  <c r="FO78814" i="2"/>
  <c r="FO78815" i="2"/>
  <c r="FO78816" i="2"/>
  <c r="FO78817" i="2"/>
  <c r="FO78818" i="2"/>
  <c r="FO78819" i="2"/>
  <c r="FO78820" i="2"/>
  <c r="FO78821" i="2"/>
  <c r="FO78822" i="2"/>
  <c r="FO78823" i="2"/>
  <c r="FO78824" i="2"/>
  <c r="FO78825" i="2"/>
  <c r="FO78826" i="2"/>
  <c r="FO78827" i="2"/>
  <c r="FO78828" i="2"/>
  <c r="FO78829" i="2"/>
  <c r="FO78830" i="2"/>
  <c r="FO78831" i="2"/>
  <c r="FO78832" i="2"/>
  <c r="FO78833" i="2"/>
  <c r="FO78834" i="2"/>
  <c r="FO78835" i="2"/>
  <c r="FO78836" i="2"/>
  <c r="FO78837" i="2"/>
  <c r="FO78838" i="2"/>
  <c r="FO78839" i="2"/>
  <c r="FO78840" i="2"/>
  <c r="FO78841" i="2"/>
  <c r="FO78842" i="2"/>
  <c r="FO78843" i="2"/>
  <c r="FO78844" i="2"/>
  <c r="FO78845" i="2"/>
  <c r="FO78846" i="2"/>
  <c r="FO78847" i="2"/>
  <c r="FO78848" i="2"/>
  <c r="FO78849" i="2"/>
  <c r="FO78850" i="2"/>
  <c r="FO78851" i="2"/>
  <c r="FO78852" i="2"/>
  <c r="FO78853" i="2"/>
  <c r="FO78854" i="2"/>
  <c r="FO78855" i="2"/>
  <c r="FO78856" i="2"/>
  <c r="FO78857" i="2"/>
  <c r="FO78858" i="2"/>
  <c r="FO78859" i="2"/>
  <c r="FO78860" i="2"/>
  <c r="FO78861" i="2"/>
  <c r="FO78862" i="2"/>
  <c r="FO78863" i="2"/>
  <c r="FO78864" i="2"/>
  <c r="FO78865" i="2"/>
  <c r="FO78866" i="2"/>
  <c r="FO78867" i="2"/>
  <c r="FO78868" i="2"/>
  <c r="FO78869" i="2"/>
  <c r="FO78870" i="2"/>
  <c r="FO78871" i="2"/>
  <c r="FO78872" i="2"/>
  <c r="FO78873" i="2"/>
  <c r="FO78874" i="2"/>
  <c r="FO78875" i="2"/>
  <c r="FO78876" i="2"/>
  <c r="FO78877" i="2"/>
  <c r="FO78878" i="2"/>
  <c r="FO78879" i="2"/>
  <c r="FO78880" i="2"/>
  <c r="FO78881" i="2"/>
  <c r="FO78882" i="2"/>
  <c r="FO78883" i="2"/>
  <c r="FO78884" i="2"/>
  <c r="FO78885" i="2"/>
  <c r="FO78886" i="2"/>
  <c r="FO78887" i="2"/>
  <c r="FO78888" i="2"/>
  <c r="FO78889" i="2"/>
  <c r="FO78890" i="2"/>
  <c r="FO78891" i="2"/>
  <c r="FO78892" i="2"/>
  <c r="FO78893" i="2"/>
  <c r="FO78894" i="2"/>
  <c r="FO78895" i="2"/>
  <c r="FO78896" i="2"/>
  <c r="FO78897" i="2"/>
  <c r="FO78898" i="2"/>
  <c r="FO78899" i="2"/>
  <c r="FO78900" i="2"/>
  <c r="FO78901" i="2"/>
  <c r="FO78902" i="2"/>
  <c r="FO78903" i="2"/>
  <c r="FO78904" i="2"/>
  <c r="FO78905" i="2"/>
  <c r="FO78906" i="2"/>
  <c r="FO78907" i="2"/>
  <c r="FO78908" i="2"/>
  <c r="FO78909" i="2"/>
  <c r="FO78910" i="2"/>
  <c r="FO78911" i="2"/>
  <c r="FO78912" i="2"/>
  <c r="FO78913" i="2"/>
  <c r="FO78914" i="2"/>
  <c r="FO78915" i="2"/>
  <c r="FO78916" i="2"/>
  <c r="FO78917" i="2"/>
  <c r="FO78918" i="2"/>
  <c r="FO78919" i="2"/>
  <c r="FO78920" i="2"/>
  <c r="FO78921" i="2"/>
  <c r="FO78922" i="2"/>
  <c r="FO78923" i="2"/>
  <c r="FO78924" i="2"/>
  <c r="FO78925" i="2"/>
  <c r="FO78926" i="2"/>
  <c r="FO78927" i="2"/>
  <c r="FO78928" i="2"/>
  <c r="FO78929" i="2"/>
  <c r="FO78930" i="2"/>
  <c r="FO78931" i="2"/>
  <c r="FO78932" i="2"/>
  <c r="FO78933" i="2"/>
  <c r="FO78934" i="2"/>
  <c r="FO78935" i="2"/>
  <c r="FO78936" i="2"/>
  <c r="FO78937" i="2"/>
  <c r="FO78938" i="2"/>
  <c r="FO78939" i="2"/>
  <c r="FO78940" i="2"/>
  <c r="FO78941" i="2"/>
  <c r="FO78942" i="2"/>
  <c r="FO78943" i="2"/>
  <c r="FO78944" i="2"/>
  <c r="FO78945" i="2"/>
  <c r="FO78946" i="2"/>
  <c r="FO78947" i="2"/>
  <c r="FO78948" i="2"/>
  <c r="FO78949" i="2"/>
  <c r="FO78950" i="2"/>
  <c r="FO78951" i="2"/>
  <c r="FO78952" i="2"/>
  <c r="FO78953" i="2"/>
  <c r="FO78954" i="2"/>
  <c r="FO78955" i="2"/>
  <c r="FO78956" i="2"/>
  <c r="FO78957" i="2"/>
  <c r="FO78958" i="2"/>
  <c r="FO78959" i="2"/>
  <c r="FO78960" i="2"/>
  <c r="FO78961" i="2"/>
  <c r="FO78962" i="2"/>
  <c r="FO78963" i="2"/>
  <c r="FO78964" i="2"/>
  <c r="FO78965" i="2"/>
  <c r="FO78966" i="2"/>
  <c r="FO78967" i="2"/>
  <c r="FO78968" i="2"/>
  <c r="FO78969" i="2"/>
  <c r="FO78970" i="2"/>
  <c r="FO78971" i="2"/>
  <c r="FO78972" i="2"/>
  <c r="FO78973" i="2"/>
  <c r="FO78974" i="2"/>
  <c r="FO78975" i="2"/>
  <c r="FO78976" i="2"/>
  <c r="FO78977" i="2"/>
  <c r="FO78978" i="2"/>
  <c r="FO78979" i="2"/>
  <c r="FO78980" i="2"/>
  <c r="FO78981" i="2"/>
  <c r="FO78982" i="2"/>
  <c r="FO78983" i="2"/>
  <c r="FO78984" i="2"/>
  <c r="FO78985" i="2"/>
  <c r="FO78986" i="2"/>
  <c r="FO78987" i="2"/>
  <c r="FO78988" i="2"/>
  <c r="FO78989" i="2"/>
  <c r="FO78990" i="2"/>
  <c r="FO78991" i="2"/>
  <c r="FO78992" i="2"/>
  <c r="FO78993" i="2"/>
  <c r="FO78994" i="2"/>
  <c r="FO78995" i="2"/>
  <c r="FO78996" i="2"/>
  <c r="FO78997" i="2"/>
  <c r="FO78998" i="2"/>
  <c r="FO78999" i="2"/>
  <c r="FO79000" i="2"/>
  <c r="FO79001" i="2"/>
  <c r="FO79002" i="2"/>
  <c r="FO79003" i="2"/>
  <c r="FO79004" i="2"/>
  <c r="FO79005" i="2"/>
  <c r="FO79006" i="2"/>
  <c r="FO79007" i="2"/>
  <c r="FO79008" i="2"/>
  <c r="FO79009" i="2"/>
  <c r="FO79010" i="2"/>
  <c r="FO79011" i="2"/>
  <c r="FO79012" i="2"/>
  <c r="FO79013" i="2"/>
  <c r="FO79014" i="2"/>
  <c r="FO79015" i="2"/>
  <c r="FO79016" i="2"/>
  <c r="FO79017" i="2"/>
  <c r="FO79018" i="2"/>
  <c r="FO79019" i="2"/>
  <c r="FO79020" i="2"/>
  <c r="FO79021" i="2"/>
  <c r="FO79022" i="2"/>
  <c r="FO79023" i="2"/>
  <c r="FO79024" i="2"/>
  <c r="FO79025" i="2"/>
  <c r="FO79026" i="2"/>
  <c r="FO79027" i="2"/>
  <c r="FO79028" i="2"/>
  <c r="FO79029" i="2"/>
  <c r="FO79030" i="2"/>
  <c r="FO79031" i="2"/>
  <c r="FO79032" i="2"/>
  <c r="FO79033" i="2"/>
  <c r="FO79034" i="2"/>
  <c r="FO79035" i="2"/>
  <c r="FO79036" i="2"/>
  <c r="FO79037" i="2"/>
  <c r="FO79038" i="2"/>
  <c r="FO79039" i="2"/>
  <c r="FO79040" i="2"/>
  <c r="FO79041" i="2"/>
  <c r="FO79042" i="2"/>
  <c r="FO79043" i="2"/>
  <c r="FO79044" i="2"/>
  <c r="FO79045" i="2"/>
  <c r="FO79046" i="2"/>
  <c r="FO79047" i="2"/>
  <c r="FO79048" i="2"/>
  <c r="FO79049" i="2"/>
  <c r="FO79050" i="2"/>
  <c r="FO79051" i="2"/>
  <c r="FO79052" i="2"/>
  <c r="FO79053" i="2"/>
  <c r="FO79054" i="2"/>
  <c r="FO79055" i="2"/>
  <c r="FO79056" i="2"/>
  <c r="FO79057" i="2"/>
  <c r="FO79058" i="2"/>
  <c r="FO79059" i="2"/>
  <c r="FO79060" i="2"/>
  <c r="FO79061" i="2"/>
  <c r="FO79062" i="2"/>
  <c r="FO79063" i="2"/>
  <c r="FO79064" i="2"/>
  <c r="FO79065" i="2"/>
  <c r="FO79066" i="2"/>
  <c r="FO79067" i="2"/>
  <c r="FO79068" i="2"/>
  <c r="FO79069" i="2"/>
  <c r="FO79070" i="2"/>
  <c r="FO79071" i="2"/>
  <c r="FO79072" i="2"/>
  <c r="FO79073" i="2"/>
  <c r="FO79074" i="2"/>
  <c r="FO79075" i="2"/>
  <c r="FO79076" i="2"/>
  <c r="FO79077" i="2"/>
  <c r="FO79078" i="2"/>
  <c r="FO79079" i="2"/>
  <c r="FO79080" i="2"/>
  <c r="FO79081" i="2"/>
  <c r="FO79082" i="2"/>
  <c r="FO79083" i="2"/>
  <c r="FO79084" i="2"/>
  <c r="FO79085" i="2"/>
  <c r="FO79086" i="2"/>
  <c r="FO79087" i="2"/>
  <c r="FO79088" i="2"/>
  <c r="FO79089" i="2"/>
  <c r="FO79090" i="2"/>
  <c r="FO79091" i="2"/>
  <c r="FO79092" i="2"/>
  <c r="FO79093" i="2"/>
  <c r="FO79094" i="2"/>
  <c r="FO79095" i="2"/>
  <c r="FO79096" i="2"/>
  <c r="FO79097" i="2"/>
  <c r="FO79098" i="2"/>
  <c r="FO79099" i="2"/>
  <c r="FO79100" i="2"/>
  <c r="FO79101" i="2"/>
  <c r="FO79102" i="2"/>
  <c r="FO79103" i="2"/>
  <c r="FO79104" i="2"/>
  <c r="FO79105" i="2"/>
  <c r="FO79106" i="2"/>
  <c r="FO79107" i="2"/>
  <c r="FO79108" i="2"/>
  <c r="FO79109" i="2"/>
  <c r="FO79110" i="2"/>
  <c r="FO79111" i="2"/>
  <c r="FO79112" i="2"/>
  <c r="FO79113" i="2"/>
  <c r="FO79114" i="2"/>
  <c r="FO79115" i="2"/>
  <c r="FO79116" i="2"/>
  <c r="FO79117" i="2"/>
  <c r="FO79118" i="2"/>
  <c r="FO79119" i="2"/>
  <c r="FO79120" i="2"/>
  <c r="FO79121" i="2"/>
  <c r="FO79122" i="2"/>
  <c r="FO79123" i="2"/>
  <c r="FO79124" i="2"/>
  <c r="FO79125" i="2"/>
  <c r="FO79126" i="2"/>
  <c r="FO79127" i="2"/>
  <c r="FO79128" i="2"/>
  <c r="FO79129" i="2"/>
  <c r="FO79130" i="2"/>
  <c r="FO79131" i="2"/>
  <c r="FO79132" i="2"/>
  <c r="FO79133" i="2"/>
  <c r="FO79134" i="2"/>
  <c r="FO79135" i="2"/>
  <c r="FO79136" i="2"/>
  <c r="FO79137" i="2"/>
  <c r="FO79138" i="2"/>
  <c r="FO79139" i="2"/>
  <c r="FO79140" i="2"/>
  <c r="FO79141" i="2"/>
  <c r="FO79142" i="2"/>
  <c r="FO79143" i="2"/>
  <c r="FO79144" i="2"/>
  <c r="FO79145" i="2"/>
  <c r="FO79146" i="2"/>
  <c r="FO79147" i="2"/>
  <c r="FO79148" i="2"/>
  <c r="FO79149" i="2"/>
  <c r="FO79150" i="2"/>
  <c r="FO79151" i="2"/>
  <c r="FO79152" i="2"/>
  <c r="FO79153" i="2"/>
  <c r="FO79154" i="2"/>
  <c r="FO79155" i="2"/>
  <c r="FO79156" i="2"/>
  <c r="FO79157" i="2"/>
  <c r="FO79158" i="2"/>
  <c r="FO79159" i="2"/>
  <c r="FO79160" i="2"/>
  <c r="FO79161" i="2"/>
  <c r="FO79162" i="2"/>
  <c r="FO79163" i="2"/>
  <c r="FO79164" i="2"/>
  <c r="FO79165" i="2"/>
  <c r="FO79166" i="2"/>
  <c r="FO79167" i="2"/>
  <c r="FO79168" i="2"/>
  <c r="FO79169" i="2"/>
  <c r="FO79170" i="2"/>
  <c r="FO79171" i="2"/>
  <c r="FO79172" i="2"/>
  <c r="FO79173" i="2"/>
  <c r="FO79174" i="2"/>
  <c r="FO79175" i="2"/>
  <c r="FO79176" i="2"/>
  <c r="FO79177" i="2"/>
  <c r="FO79178" i="2"/>
  <c r="FO79179" i="2"/>
  <c r="FO79180" i="2"/>
  <c r="FO79181" i="2"/>
  <c r="FO79182" i="2"/>
  <c r="FO79183" i="2"/>
  <c r="FO79184" i="2"/>
  <c r="FO79185" i="2"/>
  <c r="FO79186" i="2"/>
  <c r="FO79187" i="2"/>
  <c r="FO79188" i="2"/>
  <c r="FO79189" i="2"/>
  <c r="FO79190" i="2"/>
  <c r="FO79191" i="2"/>
  <c r="FO79192" i="2"/>
  <c r="FO79193" i="2"/>
  <c r="FO79194" i="2"/>
  <c r="FO79195" i="2"/>
  <c r="FO79196" i="2"/>
  <c r="FO79197" i="2"/>
  <c r="FO79198" i="2"/>
  <c r="FO79199" i="2"/>
  <c r="FO79200" i="2"/>
  <c r="FO79201" i="2"/>
  <c r="FO79202" i="2"/>
  <c r="FO79203" i="2"/>
  <c r="FO79204" i="2"/>
  <c r="FO79205" i="2"/>
  <c r="FO79206" i="2"/>
  <c r="FO79207" i="2"/>
  <c r="FO79208" i="2"/>
  <c r="FO79209" i="2"/>
  <c r="FO79210" i="2"/>
  <c r="FO79211" i="2"/>
  <c r="FO79212" i="2"/>
  <c r="FO79213" i="2"/>
  <c r="FO79214" i="2"/>
  <c r="FO79215" i="2"/>
  <c r="FO79216" i="2"/>
  <c r="FO79217" i="2"/>
  <c r="FO79218" i="2"/>
  <c r="FO79219" i="2"/>
  <c r="FO79220" i="2"/>
  <c r="FO79221" i="2"/>
  <c r="FO79222" i="2"/>
  <c r="FO79223" i="2"/>
  <c r="FO79224" i="2"/>
  <c r="FO79225" i="2"/>
  <c r="FO79226" i="2"/>
  <c r="FO79227" i="2"/>
  <c r="FO79228" i="2"/>
  <c r="FO79229" i="2"/>
  <c r="FO79230" i="2"/>
  <c r="FO79231" i="2"/>
  <c r="FO79232" i="2"/>
  <c r="FO79233" i="2"/>
  <c r="FO79234" i="2"/>
  <c r="FO79235" i="2"/>
  <c r="FO79236" i="2"/>
  <c r="FO79237" i="2"/>
  <c r="FO79238" i="2"/>
  <c r="FO79239" i="2"/>
  <c r="FO79240" i="2"/>
  <c r="FO79241" i="2"/>
  <c r="FO79242" i="2"/>
  <c r="FO79243" i="2"/>
  <c r="FO79244" i="2"/>
  <c r="FO79245" i="2"/>
  <c r="FO79246" i="2"/>
  <c r="FO79247" i="2"/>
  <c r="FO79248" i="2"/>
  <c r="FO79249" i="2"/>
  <c r="FO79250" i="2"/>
  <c r="FO79251" i="2"/>
  <c r="FO79252" i="2"/>
  <c r="FO79253" i="2"/>
  <c r="FO79254" i="2"/>
  <c r="FO79255" i="2"/>
  <c r="FO79256" i="2"/>
  <c r="FO79257" i="2"/>
  <c r="FO79258" i="2"/>
  <c r="FO79259" i="2"/>
  <c r="FO79260" i="2"/>
  <c r="FO79261" i="2"/>
  <c r="FO79262" i="2"/>
  <c r="FO79263" i="2"/>
  <c r="FO79264" i="2"/>
  <c r="FO79265" i="2"/>
  <c r="FO79266" i="2"/>
  <c r="FO79267" i="2"/>
  <c r="FO79268" i="2"/>
  <c r="FO79269" i="2"/>
  <c r="FO79270" i="2"/>
  <c r="FO79271" i="2"/>
  <c r="FO79272" i="2"/>
  <c r="FO79273" i="2"/>
  <c r="FO79274" i="2"/>
  <c r="FO79275" i="2"/>
  <c r="FO79276" i="2"/>
  <c r="FO79277" i="2"/>
  <c r="FO79278" i="2"/>
  <c r="FO79279" i="2"/>
  <c r="FO79280" i="2"/>
  <c r="FO79281" i="2"/>
  <c r="FO79282" i="2"/>
  <c r="FO79283" i="2"/>
  <c r="FO79284" i="2"/>
  <c r="FO79285" i="2"/>
  <c r="FO79286" i="2"/>
  <c r="FO79287" i="2"/>
  <c r="FO79288" i="2"/>
  <c r="FO79289" i="2"/>
  <c r="FO79290" i="2"/>
  <c r="FO79291" i="2"/>
  <c r="FO79292" i="2"/>
  <c r="FO79293" i="2"/>
  <c r="FO79294" i="2"/>
  <c r="FO79295" i="2"/>
  <c r="FO79296" i="2"/>
  <c r="FO79297" i="2"/>
  <c r="FO79298" i="2"/>
  <c r="FO79299" i="2"/>
  <c r="FO79300" i="2"/>
  <c r="FO79301" i="2"/>
  <c r="FO79302" i="2"/>
  <c r="FO79303" i="2"/>
  <c r="FO79304" i="2"/>
  <c r="FO79305" i="2"/>
  <c r="FO79306" i="2"/>
  <c r="FO79307" i="2"/>
  <c r="FO79308" i="2"/>
  <c r="FO79309" i="2"/>
  <c r="FO79310" i="2"/>
  <c r="FO79311" i="2"/>
  <c r="FO79312" i="2"/>
  <c r="FO79313" i="2"/>
  <c r="FO79314" i="2"/>
  <c r="FO79315" i="2"/>
  <c r="FO79316" i="2"/>
  <c r="FO79317" i="2"/>
  <c r="FO79318" i="2"/>
  <c r="FO79319" i="2"/>
  <c r="FO79320" i="2"/>
  <c r="FO79321" i="2"/>
  <c r="FO79322" i="2"/>
  <c r="FO79323" i="2"/>
  <c r="FO79324" i="2"/>
  <c r="FO79325" i="2"/>
  <c r="FO79326" i="2"/>
  <c r="FO79327" i="2"/>
  <c r="FO79328" i="2"/>
  <c r="FO79329" i="2"/>
  <c r="FO79330" i="2"/>
  <c r="FO79331" i="2"/>
  <c r="FO79332" i="2"/>
  <c r="FO79333" i="2"/>
  <c r="FO79334" i="2"/>
  <c r="FO79335" i="2"/>
  <c r="FO79336" i="2"/>
  <c r="FO79337" i="2"/>
  <c r="FO79338" i="2"/>
  <c r="FO79339" i="2"/>
  <c r="FO79340" i="2"/>
  <c r="FO79341" i="2"/>
  <c r="FO79342" i="2"/>
  <c r="FO79343" i="2"/>
  <c r="FO79344" i="2"/>
  <c r="FO79345" i="2"/>
  <c r="FO79346" i="2"/>
  <c r="FO79347" i="2"/>
  <c r="FO79348" i="2"/>
  <c r="FO79349" i="2"/>
  <c r="FO79350" i="2"/>
  <c r="FO79351" i="2"/>
  <c r="FO79352" i="2"/>
  <c r="FO79353" i="2"/>
  <c r="FO79354" i="2"/>
  <c r="FO79355" i="2"/>
  <c r="FO79356" i="2"/>
  <c r="FO79357" i="2"/>
  <c r="FO79358" i="2"/>
  <c r="FO79359" i="2"/>
  <c r="FO79360" i="2"/>
  <c r="FO79361" i="2"/>
  <c r="FO79362" i="2"/>
  <c r="FO79363" i="2"/>
  <c r="FO79364" i="2"/>
  <c r="FO79365" i="2"/>
  <c r="FO79366" i="2"/>
  <c r="FO79367" i="2"/>
  <c r="FO79368" i="2"/>
  <c r="FO79369" i="2"/>
  <c r="FO79370" i="2"/>
  <c r="FO79371" i="2"/>
  <c r="FO79372" i="2"/>
  <c r="FO79373" i="2"/>
  <c r="FO79374" i="2"/>
  <c r="FO79375" i="2"/>
  <c r="FO79376" i="2"/>
  <c r="FO79377" i="2"/>
  <c r="FO79378" i="2"/>
  <c r="FO79379" i="2"/>
  <c r="FO79380" i="2"/>
  <c r="FO79381" i="2"/>
  <c r="FO79382" i="2"/>
  <c r="FO79383" i="2"/>
  <c r="FO79384" i="2"/>
  <c r="FO79385" i="2"/>
  <c r="FO79386" i="2"/>
  <c r="FO79387" i="2"/>
  <c r="FO79388" i="2"/>
  <c r="FO79389" i="2"/>
  <c r="FO79390" i="2"/>
  <c r="FO79391" i="2"/>
  <c r="FO79392" i="2"/>
  <c r="FO79393" i="2"/>
  <c r="FO79394" i="2"/>
  <c r="FO79395" i="2"/>
  <c r="FO79396" i="2"/>
  <c r="FO79397" i="2"/>
  <c r="FO79398" i="2"/>
  <c r="FO79399" i="2"/>
  <c r="FO79400" i="2"/>
  <c r="FO79401" i="2"/>
  <c r="FO79402" i="2"/>
  <c r="FO79403" i="2"/>
  <c r="FO79404" i="2"/>
  <c r="FO79405" i="2"/>
  <c r="FO79406" i="2"/>
  <c r="FO79407" i="2"/>
  <c r="FO79408" i="2"/>
  <c r="FO79409" i="2"/>
  <c r="FO79410" i="2"/>
  <c r="FO79411" i="2"/>
  <c r="FO79412" i="2"/>
  <c r="FO79413" i="2"/>
  <c r="FO79414" i="2"/>
  <c r="FO79415" i="2"/>
  <c r="FO79416" i="2"/>
  <c r="FO79417" i="2"/>
  <c r="FO79418" i="2"/>
  <c r="FO79419" i="2"/>
  <c r="FO79420" i="2"/>
  <c r="FO79421" i="2"/>
  <c r="FO79422" i="2"/>
  <c r="FO79423" i="2"/>
  <c r="FO79424" i="2"/>
  <c r="FO79425" i="2"/>
  <c r="FO79426" i="2"/>
  <c r="FO79427" i="2"/>
  <c r="FO79428" i="2"/>
  <c r="FO79429" i="2"/>
  <c r="FO79430" i="2"/>
  <c r="FO79431" i="2"/>
  <c r="FO79432" i="2"/>
  <c r="FO79433" i="2"/>
  <c r="FO79434" i="2"/>
  <c r="FO79435" i="2"/>
  <c r="FO79436" i="2"/>
  <c r="FO79437" i="2"/>
  <c r="FO79438" i="2"/>
  <c r="FO79439" i="2"/>
  <c r="FO79440" i="2"/>
  <c r="FO79441" i="2"/>
  <c r="FO79442" i="2"/>
  <c r="FO79443" i="2"/>
  <c r="FO79444" i="2"/>
  <c r="FO79445" i="2"/>
  <c r="FO79446" i="2"/>
  <c r="FO79447" i="2"/>
  <c r="FO79448" i="2"/>
  <c r="FO79449" i="2"/>
  <c r="FO79450" i="2"/>
  <c r="FO79451" i="2"/>
  <c r="FO79452" i="2"/>
  <c r="FO79453" i="2"/>
  <c r="FO79454" i="2"/>
  <c r="FO79455" i="2"/>
  <c r="FO79456" i="2"/>
  <c r="FO79457" i="2"/>
  <c r="FO79458" i="2"/>
  <c r="FO79459" i="2"/>
  <c r="FO79460" i="2"/>
  <c r="FO79461" i="2"/>
  <c r="FO79462" i="2"/>
  <c r="FO79463" i="2"/>
  <c r="FO79464" i="2"/>
  <c r="FO79465" i="2"/>
  <c r="FO79466" i="2"/>
  <c r="FO79467" i="2"/>
  <c r="FO79468" i="2"/>
  <c r="FO79469" i="2"/>
  <c r="FO79470" i="2"/>
  <c r="FO79471" i="2"/>
  <c r="FO79472" i="2"/>
  <c r="FO79473" i="2"/>
  <c r="FO79474" i="2"/>
  <c r="FO79475" i="2"/>
  <c r="FO79476" i="2"/>
  <c r="FO79477" i="2"/>
  <c r="FO79478" i="2"/>
  <c r="FO79479" i="2"/>
  <c r="FO79480" i="2"/>
  <c r="FO79481" i="2"/>
  <c r="FO79482" i="2"/>
  <c r="FO79483" i="2"/>
  <c r="FO79484" i="2"/>
  <c r="FO79485" i="2"/>
  <c r="FO79486" i="2"/>
  <c r="FO79487" i="2"/>
  <c r="FO79488" i="2"/>
  <c r="FO79489" i="2"/>
  <c r="FO79490" i="2"/>
  <c r="FO79491" i="2"/>
  <c r="FO79492" i="2"/>
  <c r="FO79493" i="2"/>
  <c r="FO79494" i="2"/>
  <c r="FO79495" i="2"/>
  <c r="FO79496" i="2"/>
  <c r="FO79497" i="2"/>
  <c r="FO79498" i="2"/>
  <c r="FO79499" i="2"/>
  <c r="FO79500" i="2"/>
  <c r="FO79501" i="2"/>
  <c r="FO79502" i="2"/>
  <c r="FO79503" i="2"/>
  <c r="FO79504" i="2"/>
  <c r="FO79505" i="2"/>
  <c r="FO79506" i="2"/>
  <c r="FO79507" i="2"/>
  <c r="FO79508" i="2"/>
  <c r="FO79509" i="2"/>
  <c r="FO79510" i="2"/>
  <c r="FO79511" i="2"/>
  <c r="FO79512" i="2"/>
  <c r="FO79513" i="2"/>
  <c r="FO79514" i="2"/>
  <c r="FO79515" i="2"/>
  <c r="FO79516" i="2"/>
  <c r="FO79517" i="2"/>
  <c r="FO79518" i="2"/>
  <c r="FO79519" i="2"/>
  <c r="FO79520" i="2"/>
  <c r="FO79521" i="2"/>
  <c r="FO79522" i="2"/>
  <c r="FO79523" i="2"/>
  <c r="FO79524" i="2"/>
  <c r="FO79525" i="2"/>
  <c r="FO79526" i="2"/>
  <c r="FO79527" i="2"/>
  <c r="FO79528" i="2"/>
  <c r="FO79529" i="2"/>
  <c r="FO79530" i="2"/>
  <c r="FO79531" i="2"/>
  <c r="FO79532" i="2"/>
  <c r="FO79533" i="2"/>
  <c r="FO79534" i="2"/>
  <c r="FO79535" i="2"/>
  <c r="FO79536" i="2"/>
  <c r="FO79537" i="2"/>
  <c r="FO79538" i="2"/>
  <c r="FO79539" i="2"/>
  <c r="FO79540" i="2"/>
  <c r="FO79541" i="2"/>
  <c r="FO79542" i="2"/>
  <c r="FO79543" i="2"/>
  <c r="FO79544" i="2"/>
  <c r="FO79545" i="2"/>
  <c r="FO79546" i="2"/>
  <c r="FO79547" i="2"/>
  <c r="FO79548" i="2"/>
  <c r="FO79549" i="2"/>
  <c r="FO79550" i="2"/>
  <c r="FO79551" i="2"/>
  <c r="FO79552" i="2"/>
  <c r="FO79553" i="2"/>
  <c r="FO79554" i="2"/>
  <c r="FO79555" i="2"/>
  <c r="FO79556" i="2"/>
  <c r="FO79557" i="2"/>
  <c r="FO79558" i="2"/>
  <c r="FO79559" i="2"/>
  <c r="FO79560" i="2"/>
  <c r="FO79561" i="2"/>
  <c r="FO79562" i="2"/>
  <c r="FO79563" i="2"/>
  <c r="FO79564" i="2"/>
  <c r="FO79565" i="2"/>
  <c r="FO79566" i="2"/>
  <c r="FO79567" i="2"/>
  <c r="FO79568" i="2"/>
  <c r="FO79569" i="2"/>
  <c r="FO79570" i="2"/>
  <c r="FO79571" i="2"/>
  <c r="FO79572" i="2"/>
  <c r="FO79573" i="2"/>
  <c r="FO79574" i="2"/>
  <c r="FO79575" i="2"/>
  <c r="FO79576" i="2"/>
  <c r="FO79577" i="2"/>
  <c r="FO79578" i="2"/>
  <c r="FO79579" i="2"/>
  <c r="FO79580" i="2"/>
  <c r="FO79581" i="2"/>
  <c r="FO79582" i="2"/>
  <c r="FO79583" i="2"/>
  <c r="FO79584" i="2"/>
  <c r="FO79585" i="2"/>
  <c r="FO79586" i="2"/>
  <c r="FO79587" i="2"/>
  <c r="FO79588" i="2"/>
  <c r="FO79589" i="2"/>
  <c r="FO79590" i="2"/>
  <c r="FO79591" i="2"/>
  <c r="FO79592" i="2"/>
  <c r="FO79593" i="2"/>
  <c r="FO79594" i="2"/>
  <c r="FO79595" i="2"/>
  <c r="FO79596" i="2"/>
  <c r="FO79597" i="2"/>
  <c r="FO79598" i="2"/>
  <c r="FO79599" i="2"/>
  <c r="FO79600" i="2"/>
  <c r="FO79601" i="2"/>
  <c r="FO79602" i="2"/>
  <c r="FO79603" i="2"/>
  <c r="FO79604" i="2"/>
  <c r="FO79605" i="2"/>
  <c r="FO79606" i="2"/>
  <c r="FO79607" i="2"/>
  <c r="FO79608" i="2"/>
  <c r="FO79609" i="2"/>
  <c r="FO79610" i="2"/>
  <c r="FO79611" i="2"/>
  <c r="FO79612" i="2"/>
  <c r="FO79613" i="2"/>
  <c r="FO79614" i="2"/>
  <c r="FO79615" i="2"/>
  <c r="FO79616" i="2"/>
  <c r="FO79617" i="2"/>
  <c r="FO79618" i="2"/>
  <c r="FO79619" i="2"/>
  <c r="FO79620" i="2"/>
  <c r="FO79621" i="2"/>
  <c r="FO79622" i="2"/>
  <c r="FO79623" i="2"/>
  <c r="FO79624" i="2"/>
  <c r="FO79625" i="2"/>
  <c r="FO79626" i="2"/>
  <c r="FO79627" i="2"/>
  <c r="FO79628" i="2"/>
  <c r="FO79629" i="2"/>
  <c r="FO79630" i="2"/>
  <c r="FO79631" i="2"/>
  <c r="FO79632" i="2"/>
  <c r="FO79633" i="2"/>
  <c r="FO79634" i="2"/>
  <c r="FO79635" i="2"/>
  <c r="FO79636" i="2"/>
  <c r="FO79637" i="2"/>
  <c r="FO79638" i="2"/>
  <c r="FO79639" i="2"/>
  <c r="FO79640" i="2"/>
  <c r="FO79641" i="2"/>
  <c r="FO79642" i="2"/>
  <c r="FO79643" i="2"/>
  <c r="FO79644" i="2"/>
  <c r="FO79645" i="2"/>
  <c r="FO79646" i="2"/>
  <c r="FO79647" i="2"/>
  <c r="FO79648" i="2"/>
  <c r="FO79649" i="2"/>
  <c r="FO79650" i="2"/>
  <c r="FO79651" i="2"/>
  <c r="FO79652" i="2"/>
  <c r="FO79653" i="2"/>
  <c r="FO79654" i="2"/>
  <c r="FO79655" i="2"/>
  <c r="FO79656" i="2"/>
  <c r="FO79657" i="2"/>
  <c r="FO79658" i="2"/>
  <c r="FO79659" i="2"/>
  <c r="FO79660" i="2"/>
  <c r="FO79661" i="2"/>
  <c r="FO79662" i="2"/>
  <c r="FO79663" i="2"/>
  <c r="FO79664" i="2"/>
  <c r="FO79665" i="2"/>
  <c r="FO79666" i="2"/>
  <c r="FO79667" i="2"/>
  <c r="FO79668" i="2"/>
  <c r="FO79669" i="2"/>
  <c r="FO79670" i="2"/>
  <c r="FO79671" i="2"/>
  <c r="FO79672" i="2"/>
  <c r="FO79673" i="2"/>
  <c r="FO79674" i="2"/>
  <c r="FO79675" i="2"/>
  <c r="FO79676" i="2"/>
  <c r="FO79677" i="2"/>
  <c r="FO79678" i="2"/>
  <c r="FO79679" i="2"/>
  <c r="FO79680" i="2"/>
  <c r="FO79681" i="2"/>
  <c r="FO79682" i="2"/>
  <c r="FO79683" i="2"/>
  <c r="FO79684" i="2"/>
  <c r="FO79685" i="2"/>
  <c r="FO79686" i="2"/>
  <c r="FO79687" i="2"/>
  <c r="FO79688" i="2"/>
  <c r="FO79689" i="2"/>
  <c r="FO79690" i="2"/>
  <c r="FO79691" i="2"/>
  <c r="FO79692" i="2"/>
  <c r="FO79693" i="2"/>
  <c r="FO79694" i="2"/>
  <c r="FO79695" i="2"/>
  <c r="FO79696" i="2"/>
  <c r="FO79697" i="2"/>
  <c r="FO79698" i="2"/>
  <c r="FO79699" i="2"/>
  <c r="FO79700" i="2"/>
  <c r="FO79701" i="2"/>
  <c r="FO79702" i="2"/>
  <c r="FO79703" i="2"/>
  <c r="FO79704" i="2"/>
  <c r="FO79705" i="2"/>
  <c r="FO79706" i="2"/>
  <c r="FO79707" i="2"/>
  <c r="FO79708" i="2"/>
  <c r="FO79709" i="2"/>
  <c r="FO79710" i="2"/>
  <c r="FO79711" i="2"/>
  <c r="FO79712" i="2"/>
  <c r="FO79713" i="2"/>
  <c r="FO79714" i="2"/>
  <c r="FO79715" i="2"/>
  <c r="FO79716" i="2"/>
  <c r="FO79717" i="2"/>
  <c r="FO79718" i="2"/>
  <c r="FO79719" i="2"/>
  <c r="FO79720" i="2"/>
  <c r="FO79721" i="2"/>
  <c r="FO79722" i="2"/>
  <c r="FO79723" i="2"/>
  <c r="FO79724" i="2"/>
  <c r="FO79725" i="2"/>
  <c r="FO79726" i="2"/>
  <c r="FO79727" i="2"/>
  <c r="FO79728" i="2"/>
  <c r="FO79729" i="2"/>
  <c r="FO79730" i="2"/>
  <c r="FO79731" i="2"/>
  <c r="FO79732" i="2"/>
  <c r="FO79733" i="2"/>
  <c r="FO79734" i="2"/>
  <c r="FO79735" i="2"/>
  <c r="FO79736" i="2"/>
  <c r="FO79737" i="2"/>
  <c r="FO79738" i="2"/>
  <c r="FO79739" i="2"/>
  <c r="FO79740" i="2"/>
  <c r="FO79741" i="2"/>
  <c r="FO79742" i="2"/>
  <c r="FO79743" i="2"/>
  <c r="FO79744" i="2"/>
  <c r="FO79745" i="2"/>
  <c r="FO79746" i="2"/>
  <c r="FO79747" i="2"/>
  <c r="FO79748" i="2"/>
  <c r="FO79749" i="2"/>
  <c r="FO79750" i="2"/>
  <c r="FO79751" i="2"/>
  <c r="FO79752" i="2"/>
  <c r="FO79753" i="2"/>
  <c r="FO79754" i="2"/>
  <c r="FO79755" i="2"/>
  <c r="FO79756" i="2"/>
  <c r="FO79757" i="2"/>
  <c r="FO79758" i="2"/>
  <c r="FO79759" i="2"/>
  <c r="FO79760" i="2"/>
  <c r="FO79761" i="2"/>
  <c r="FO79762" i="2"/>
  <c r="FO79763" i="2"/>
  <c r="FO79764" i="2"/>
  <c r="FO79765" i="2"/>
  <c r="FO79766" i="2"/>
  <c r="FO79767" i="2"/>
  <c r="FO79768" i="2"/>
  <c r="FO79769" i="2"/>
  <c r="FO79770" i="2"/>
  <c r="FO79771" i="2"/>
  <c r="FO79772" i="2"/>
  <c r="FO79773" i="2"/>
  <c r="FO79774" i="2"/>
  <c r="FO79775" i="2"/>
  <c r="FO79776" i="2"/>
  <c r="FO79777" i="2"/>
  <c r="FO79778" i="2"/>
  <c r="FO79779" i="2"/>
  <c r="FO79780" i="2"/>
  <c r="FO79781" i="2"/>
  <c r="FO79782" i="2"/>
  <c r="FO79783" i="2"/>
  <c r="FO79784" i="2"/>
  <c r="FO79785" i="2"/>
  <c r="FO79786" i="2"/>
  <c r="FO79787" i="2"/>
  <c r="FO79788" i="2"/>
  <c r="FO79789" i="2"/>
  <c r="FO79790" i="2"/>
  <c r="FO79791" i="2"/>
  <c r="FO79792" i="2"/>
  <c r="FO79793" i="2"/>
  <c r="FO79794" i="2"/>
  <c r="FO79795" i="2"/>
  <c r="FO79796" i="2"/>
  <c r="FO79797" i="2"/>
  <c r="FO79798" i="2"/>
  <c r="FO79799" i="2"/>
  <c r="FO79800" i="2"/>
  <c r="FO79801" i="2"/>
  <c r="FO79802" i="2"/>
  <c r="FO79803" i="2"/>
  <c r="FO79804" i="2"/>
  <c r="FO79805" i="2"/>
  <c r="FO79806" i="2"/>
  <c r="FO79807" i="2"/>
  <c r="FO79808" i="2"/>
  <c r="FO79809" i="2"/>
  <c r="FO79810" i="2"/>
  <c r="FO79811" i="2"/>
  <c r="FO79812" i="2"/>
  <c r="FO79813" i="2"/>
  <c r="FO79814" i="2"/>
  <c r="FO79815" i="2"/>
  <c r="FO79816" i="2"/>
  <c r="FO79817" i="2"/>
  <c r="FO79818" i="2"/>
  <c r="FO79819" i="2"/>
  <c r="FO79820" i="2"/>
  <c r="FO79821" i="2"/>
  <c r="FO79822" i="2"/>
  <c r="FO79823" i="2"/>
  <c r="FO79824" i="2"/>
  <c r="FO79825" i="2"/>
  <c r="FO79826" i="2"/>
  <c r="FO79827" i="2"/>
  <c r="FO79828" i="2"/>
  <c r="FO79829" i="2"/>
  <c r="FO79830" i="2"/>
  <c r="FO79831" i="2"/>
  <c r="FO79832" i="2"/>
  <c r="FO79833" i="2"/>
  <c r="FO79834" i="2"/>
  <c r="FO79835" i="2"/>
  <c r="FO79836" i="2"/>
  <c r="FO79837" i="2"/>
  <c r="FO79838" i="2"/>
  <c r="FO79839" i="2"/>
  <c r="FO79840" i="2"/>
  <c r="FO79841" i="2"/>
  <c r="FO79842" i="2"/>
  <c r="FO79843" i="2"/>
  <c r="FO79844" i="2"/>
  <c r="FO79845" i="2"/>
  <c r="FO79846" i="2"/>
  <c r="FO79847" i="2"/>
  <c r="FO79848" i="2"/>
  <c r="FO79849" i="2"/>
  <c r="FO79850" i="2"/>
  <c r="FO79851" i="2"/>
  <c r="FO79852" i="2"/>
  <c r="FO79853" i="2"/>
  <c r="FO79854" i="2"/>
  <c r="FO79855" i="2"/>
  <c r="FO79856" i="2"/>
  <c r="FO79857" i="2"/>
  <c r="FO79858" i="2"/>
  <c r="FO79859" i="2"/>
  <c r="FO79860" i="2"/>
  <c r="FO79861" i="2"/>
  <c r="FO79862" i="2"/>
  <c r="FO79863" i="2"/>
  <c r="FO79864" i="2"/>
  <c r="FO79865" i="2"/>
  <c r="FO79866" i="2"/>
  <c r="FO79867" i="2"/>
  <c r="FO79868" i="2"/>
  <c r="FO79869" i="2"/>
  <c r="FO79870" i="2"/>
  <c r="FO79871" i="2"/>
  <c r="FO79872" i="2"/>
  <c r="FO79873" i="2"/>
  <c r="FO79874" i="2"/>
  <c r="FO79875" i="2"/>
  <c r="FO79876" i="2"/>
  <c r="FO79877" i="2"/>
  <c r="FO79878" i="2"/>
  <c r="FO79879" i="2"/>
  <c r="FO79880" i="2"/>
  <c r="FO79881" i="2"/>
  <c r="FO79882" i="2"/>
  <c r="FO79883" i="2"/>
  <c r="FO79884" i="2"/>
  <c r="FO79885" i="2"/>
  <c r="FO79886" i="2"/>
  <c r="FO79887" i="2"/>
  <c r="FO79888" i="2"/>
  <c r="FO79889" i="2"/>
  <c r="FO79890" i="2"/>
  <c r="FO79891" i="2"/>
  <c r="FO79892" i="2"/>
  <c r="FO79893" i="2"/>
  <c r="FO79894" i="2"/>
  <c r="FO79895" i="2"/>
  <c r="FO79896" i="2"/>
  <c r="FO79897" i="2"/>
  <c r="FO79898" i="2"/>
  <c r="FO79899" i="2"/>
  <c r="FO79900" i="2"/>
  <c r="FO79901" i="2"/>
  <c r="FO79902" i="2"/>
  <c r="FO79903" i="2"/>
  <c r="FO79904" i="2"/>
  <c r="FO79905" i="2"/>
  <c r="FO79906" i="2"/>
  <c r="FO79907" i="2"/>
  <c r="FO79908" i="2"/>
  <c r="FO79909" i="2"/>
  <c r="FO79910" i="2"/>
  <c r="FO79911" i="2"/>
  <c r="FO79912" i="2"/>
  <c r="FO79913" i="2"/>
  <c r="FO79914" i="2"/>
  <c r="FO79915" i="2"/>
  <c r="FO79916" i="2"/>
  <c r="FO79917" i="2"/>
  <c r="FO79918" i="2"/>
  <c r="FO79919" i="2"/>
  <c r="FO79920" i="2"/>
  <c r="FO79921" i="2"/>
  <c r="FO79922" i="2"/>
  <c r="FO79923" i="2"/>
  <c r="FO79924" i="2"/>
  <c r="FO79925" i="2"/>
  <c r="FO79926" i="2"/>
  <c r="FO79927" i="2"/>
  <c r="FO79928" i="2"/>
  <c r="FO79929" i="2"/>
  <c r="FO79930" i="2"/>
  <c r="FO79931" i="2"/>
  <c r="FO79932" i="2"/>
  <c r="FO79933" i="2"/>
  <c r="FO79934" i="2"/>
  <c r="FO79935" i="2"/>
  <c r="FO79936" i="2"/>
  <c r="FO79937" i="2"/>
  <c r="FO79938" i="2"/>
  <c r="FO79939" i="2"/>
  <c r="FO79940" i="2"/>
  <c r="FO79941" i="2"/>
  <c r="FO79942" i="2"/>
  <c r="FO79943" i="2"/>
  <c r="FO79944" i="2"/>
  <c r="FO79945" i="2"/>
  <c r="FO79946" i="2"/>
  <c r="FO79947" i="2"/>
  <c r="FO79948" i="2"/>
  <c r="FO79949" i="2"/>
  <c r="FO79950" i="2"/>
  <c r="FO79951" i="2"/>
  <c r="FO79952" i="2"/>
  <c r="FO79953" i="2"/>
  <c r="FO79954" i="2"/>
  <c r="FO79955" i="2"/>
  <c r="FO79956" i="2"/>
  <c r="FO79957" i="2"/>
  <c r="FO79958" i="2"/>
  <c r="FO79959" i="2"/>
  <c r="FO79960" i="2"/>
  <c r="FO79961" i="2"/>
  <c r="FO79962" i="2"/>
  <c r="FO79963" i="2"/>
  <c r="FO79964" i="2"/>
  <c r="FO79965" i="2"/>
  <c r="FO79966" i="2"/>
  <c r="FO79967" i="2"/>
  <c r="FO79968" i="2"/>
  <c r="FO79969" i="2"/>
  <c r="FO79970" i="2"/>
  <c r="FO79971" i="2"/>
  <c r="FO79972" i="2"/>
  <c r="FO79973" i="2"/>
  <c r="FO79974" i="2"/>
  <c r="FO79975" i="2"/>
  <c r="FO79976" i="2"/>
  <c r="FO79977" i="2"/>
  <c r="FO79978" i="2"/>
  <c r="FO79979" i="2"/>
  <c r="FO79980" i="2"/>
  <c r="FO79981" i="2"/>
  <c r="FO79982" i="2"/>
  <c r="FO79983" i="2"/>
  <c r="FO79984" i="2"/>
  <c r="FO79985" i="2"/>
  <c r="FO79986" i="2"/>
  <c r="FO79987" i="2"/>
  <c r="FO79988" i="2"/>
  <c r="FO79989" i="2"/>
  <c r="FO79990" i="2"/>
  <c r="FO79991" i="2"/>
  <c r="FO79992" i="2"/>
  <c r="FO79993" i="2"/>
  <c r="FO79994" i="2"/>
  <c r="FO79995" i="2"/>
  <c r="FO79996" i="2"/>
  <c r="FO79997" i="2"/>
  <c r="FO79998" i="2"/>
  <c r="FO79999" i="2"/>
  <c r="FO80000" i="2"/>
  <c r="FO80001" i="2"/>
  <c r="FO80002" i="2"/>
  <c r="FO80003" i="2"/>
  <c r="FO80004" i="2"/>
  <c r="FO80005" i="2"/>
  <c r="FO80006" i="2"/>
  <c r="FO80007" i="2"/>
  <c r="FO80008" i="2"/>
  <c r="FO80009" i="2"/>
  <c r="FO80010" i="2"/>
  <c r="FO80011" i="2"/>
  <c r="FO80012" i="2"/>
  <c r="FO80013" i="2"/>
  <c r="FO80014" i="2"/>
  <c r="FO80015" i="2"/>
  <c r="FO80016" i="2"/>
  <c r="FO80017" i="2"/>
  <c r="FO80018" i="2"/>
  <c r="FO80019" i="2"/>
  <c r="FO80020" i="2"/>
  <c r="FO80021" i="2"/>
  <c r="FO80022" i="2"/>
  <c r="FO80023" i="2"/>
  <c r="FO80024" i="2"/>
  <c r="FO80025" i="2"/>
  <c r="FO80026" i="2"/>
  <c r="FO80027" i="2"/>
  <c r="FO80028" i="2"/>
  <c r="FO80029" i="2"/>
  <c r="FO80030" i="2"/>
  <c r="FO80031" i="2"/>
  <c r="FO80032" i="2"/>
  <c r="FO80033" i="2"/>
  <c r="FO80034" i="2"/>
  <c r="FO80035" i="2"/>
  <c r="FO80036" i="2"/>
  <c r="FO80037" i="2"/>
  <c r="FO80038" i="2"/>
  <c r="FO80039" i="2"/>
  <c r="FO80040" i="2"/>
  <c r="FO80041" i="2"/>
  <c r="FO80042" i="2"/>
  <c r="FO80043" i="2"/>
  <c r="FO80044" i="2"/>
  <c r="FO80045" i="2"/>
  <c r="FO80046" i="2"/>
  <c r="FO80047" i="2"/>
  <c r="FO80048" i="2"/>
  <c r="FO80049" i="2"/>
  <c r="FO80050" i="2"/>
  <c r="FO80051" i="2"/>
  <c r="FO80052" i="2"/>
  <c r="FO80053" i="2"/>
  <c r="FO80054" i="2"/>
  <c r="FO80055" i="2"/>
  <c r="FO80056" i="2"/>
  <c r="FO80057" i="2"/>
  <c r="FO80058" i="2"/>
  <c r="FO80059" i="2"/>
  <c r="FO80060" i="2"/>
  <c r="FO80061" i="2"/>
  <c r="FO80062" i="2"/>
  <c r="FO80063" i="2"/>
  <c r="FO80064" i="2"/>
  <c r="FO80065" i="2"/>
  <c r="FO80066" i="2"/>
  <c r="FO80067" i="2"/>
  <c r="FO80068" i="2"/>
  <c r="FO80069" i="2"/>
  <c r="FO80070" i="2"/>
  <c r="FO80071" i="2"/>
  <c r="FO80072" i="2"/>
  <c r="FO80073" i="2"/>
  <c r="FO80074" i="2"/>
  <c r="FO80075" i="2"/>
  <c r="FO80076" i="2"/>
  <c r="FO80077" i="2"/>
  <c r="FO80078" i="2"/>
  <c r="FO80079" i="2"/>
  <c r="FO80080" i="2"/>
  <c r="FO80081" i="2"/>
  <c r="FO80082" i="2"/>
  <c r="FO80083" i="2"/>
  <c r="FO80084" i="2"/>
  <c r="FO80085" i="2"/>
  <c r="FO80086" i="2"/>
  <c r="FO80087" i="2"/>
  <c r="FO80088" i="2"/>
  <c r="FO80089" i="2"/>
  <c r="FO80090" i="2"/>
  <c r="FO80091" i="2"/>
  <c r="FO80092" i="2"/>
  <c r="FO80093" i="2"/>
  <c r="FO80094" i="2"/>
  <c r="FO80095" i="2"/>
  <c r="FO80096" i="2"/>
  <c r="FO80097" i="2"/>
  <c r="FO80098" i="2"/>
  <c r="FO80099" i="2"/>
  <c r="FO80100" i="2"/>
  <c r="FO80101" i="2"/>
  <c r="FO80102" i="2"/>
  <c r="FO80103" i="2"/>
  <c r="FO80104" i="2"/>
  <c r="FO80105" i="2"/>
  <c r="FO80106" i="2"/>
  <c r="FO80107" i="2"/>
  <c r="FO80108" i="2"/>
  <c r="FO80109" i="2"/>
  <c r="FO80110" i="2"/>
  <c r="FO80111" i="2"/>
  <c r="FO80112" i="2"/>
  <c r="FO80113" i="2"/>
  <c r="FO80114" i="2"/>
  <c r="FO80115" i="2"/>
  <c r="FO80116" i="2"/>
  <c r="FO80117" i="2"/>
  <c r="FO80118" i="2"/>
  <c r="FO80119" i="2"/>
  <c r="FO80120" i="2"/>
  <c r="FO80121" i="2"/>
  <c r="FO80122" i="2"/>
  <c r="FO80123" i="2"/>
  <c r="FO80124" i="2"/>
  <c r="FO80125" i="2"/>
  <c r="FO80126" i="2"/>
  <c r="FO80127" i="2"/>
  <c r="FO80128" i="2"/>
  <c r="FO80129" i="2"/>
  <c r="FO80130" i="2"/>
  <c r="FO80131" i="2"/>
  <c r="FO80132" i="2"/>
  <c r="FO80133" i="2"/>
  <c r="FO80134" i="2"/>
  <c r="FO80135" i="2"/>
  <c r="FO80136" i="2"/>
  <c r="FO80137" i="2"/>
  <c r="FO80138" i="2"/>
  <c r="FO80139" i="2"/>
  <c r="FO80140" i="2"/>
  <c r="FO80141" i="2"/>
  <c r="FO80142" i="2"/>
  <c r="FO80143" i="2"/>
  <c r="FO80144" i="2"/>
  <c r="FO80145" i="2"/>
  <c r="FO80146" i="2"/>
  <c r="FO80147" i="2"/>
  <c r="FO80148" i="2"/>
  <c r="FO80149" i="2"/>
  <c r="FO80150" i="2"/>
  <c r="FO80151" i="2"/>
  <c r="FO80152" i="2"/>
  <c r="FO80153" i="2"/>
  <c r="FO80154" i="2"/>
  <c r="FO80155" i="2"/>
  <c r="FO80156" i="2"/>
  <c r="FO80157" i="2"/>
  <c r="FO80158" i="2"/>
  <c r="FO80159" i="2"/>
  <c r="FO80160" i="2"/>
  <c r="FO80161" i="2"/>
  <c r="FO80162" i="2"/>
  <c r="FO80163" i="2"/>
  <c r="FO80164" i="2"/>
  <c r="FO80165" i="2"/>
  <c r="FO80166" i="2"/>
  <c r="FO80167" i="2"/>
  <c r="FO80168" i="2"/>
  <c r="FO80169" i="2"/>
  <c r="FO80170" i="2"/>
  <c r="FO80171" i="2"/>
  <c r="FO80172" i="2"/>
  <c r="FO80173" i="2"/>
  <c r="FO80174" i="2"/>
  <c r="FO80175" i="2"/>
  <c r="FO80176" i="2"/>
  <c r="FO80177" i="2"/>
  <c r="FO80178" i="2"/>
  <c r="FO80179" i="2"/>
  <c r="FO80180" i="2"/>
  <c r="FO80181" i="2"/>
  <c r="FO80182" i="2"/>
  <c r="FO80183" i="2"/>
  <c r="FO80184" i="2"/>
  <c r="FO80185" i="2"/>
  <c r="FO80186" i="2"/>
  <c r="FO80187" i="2"/>
  <c r="FO80188" i="2"/>
  <c r="FO80189" i="2"/>
  <c r="FO80190" i="2"/>
  <c r="FO80191" i="2"/>
  <c r="FO80192" i="2"/>
  <c r="FO80193" i="2"/>
  <c r="FO80194" i="2"/>
  <c r="FO80195" i="2"/>
  <c r="FO80196" i="2"/>
  <c r="FO80197" i="2"/>
  <c r="FO80198" i="2"/>
  <c r="FO80199" i="2"/>
  <c r="FO80200" i="2"/>
  <c r="FO80201" i="2"/>
  <c r="FO80202" i="2"/>
  <c r="FO80203" i="2"/>
  <c r="FO80204" i="2"/>
  <c r="FO80205" i="2"/>
  <c r="FO80206" i="2"/>
  <c r="FO80207" i="2"/>
  <c r="FO80208" i="2"/>
  <c r="FO80209" i="2"/>
  <c r="FO80210" i="2"/>
  <c r="FO80211" i="2"/>
  <c r="FO80212" i="2"/>
  <c r="FO80213" i="2"/>
  <c r="FO80214" i="2"/>
  <c r="FO80215" i="2"/>
  <c r="FO80216" i="2"/>
  <c r="FO80217" i="2"/>
  <c r="FO80218" i="2"/>
  <c r="FO80219" i="2"/>
  <c r="FO80220" i="2"/>
  <c r="FO80221" i="2"/>
  <c r="FO80222" i="2"/>
  <c r="FO80223" i="2"/>
  <c r="FO80224" i="2"/>
  <c r="FO80225" i="2"/>
  <c r="FO80226" i="2"/>
  <c r="FO80227" i="2"/>
  <c r="FO80228" i="2"/>
  <c r="FO80229" i="2"/>
  <c r="FO80230" i="2"/>
  <c r="FO80231" i="2"/>
  <c r="FO80232" i="2"/>
  <c r="FO80233" i="2"/>
  <c r="FO80234" i="2"/>
  <c r="FO80235" i="2"/>
  <c r="FO80236" i="2"/>
  <c r="FO80237" i="2"/>
  <c r="FO80238" i="2"/>
  <c r="FO80239" i="2"/>
  <c r="FO80240" i="2"/>
  <c r="FO80241" i="2"/>
  <c r="FO80242" i="2"/>
  <c r="FO80243" i="2"/>
  <c r="FO80244" i="2"/>
  <c r="FO80245" i="2"/>
  <c r="FO80246" i="2"/>
  <c r="FO80247" i="2"/>
  <c r="FO80248" i="2"/>
  <c r="FO80249" i="2"/>
  <c r="FO80250" i="2"/>
  <c r="FO80251" i="2"/>
  <c r="FO80252" i="2"/>
  <c r="FO80253" i="2"/>
  <c r="FO80254" i="2"/>
  <c r="FO80255" i="2"/>
  <c r="FO80256" i="2"/>
  <c r="FO80257" i="2"/>
  <c r="FO80258" i="2"/>
  <c r="FO80259" i="2"/>
  <c r="FO80260" i="2"/>
  <c r="FO80261" i="2"/>
  <c r="FO80262" i="2"/>
  <c r="FO80263" i="2"/>
  <c r="FO80264" i="2"/>
  <c r="FO80265" i="2"/>
  <c r="FO80266" i="2"/>
  <c r="FO80267" i="2"/>
  <c r="FO80268" i="2"/>
  <c r="FO80269" i="2"/>
  <c r="FO80270" i="2"/>
  <c r="FO80271" i="2"/>
  <c r="FO80272" i="2"/>
  <c r="FO80273" i="2"/>
  <c r="FO80274" i="2"/>
  <c r="FO80275" i="2"/>
  <c r="FO80276" i="2"/>
  <c r="FO80277" i="2"/>
  <c r="FO80278" i="2"/>
  <c r="FO80279" i="2"/>
  <c r="FO80280" i="2"/>
  <c r="FO80281" i="2"/>
  <c r="FO80282" i="2"/>
  <c r="FO80283" i="2"/>
  <c r="FO80284" i="2"/>
  <c r="FO80285" i="2"/>
  <c r="FO80286" i="2"/>
  <c r="FO80287" i="2"/>
  <c r="FO80288" i="2"/>
  <c r="FO80289" i="2"/>
  <c r="FO80290" i="2"/>
  <c r="FO80291" i="2"/>
  <c r="FO80292" i="2"/>
  <c r="FO80293" i="2"/>
  <c r="FO80294" i="2"/>
  <c r="FO80295" i="2"/>
  <c r="FO80296" i="2"/>
  <c r="FO80297" i="2"/>
  <c r="FO80298" i="2"/>
  <c r="FO80299" i="2"/>
  <c r="FO80300" i="2"/>
  <c r="FO80301" i="2"/>
  <c r="FO80302" i="2"/>
  <c r="FO80303" i="2"/>
  <c r="FO80304" i="2"/>
  <c r="FO80305" i="2"/>
  <c r="FO80306" i="2"/>
  <c r="FO80307" i="2"/>
  <c r="FO80308" i="2"/>
  <c r="FO80309" i="2"/>
  <c r="FO80310" i="2"/>
  <c r="FO80311" i="2"/>
  <c r="FO80312" i="2"/>
  <c r="FO80313" i="2"/>
  <c r="FO80314" i="2"/>
  <c r="FO80315" i="2"/>
  <c r="FO80316" i="2"/>
  <c r="FO80317" i="2"/>
  <c r="FO80318" i="2"/>
  <c r="FO80319" i="2"/>
  <c r="FO80320" i="2"/>
  <c r="FO80321" i="2"/>
  <c r="FO80322" i="2"/>
  <c r="FO80323" i="2"/>
  <c r="FO80324" i="2"/>
  <c r="FO80325" i="2"/>
  <c r="FO80326" i="2"/>
  <c r="FO80327" i="2"/>
  <c r="FO80328" i="2"/>
  <c r="FO80329" i="2"/>
  <c r="FO80330" i="2"/>
  <c r="FO80331" i="2"/>
  <c r="FO80332" i="2"/>
  <c r="FO80333" i="2"/>
  <c r="FO80334" i="2"/>
  <c r="FO80335" i="2"/>
  <c r="FO80336" i="2"/>
  <c r="FO80337" i="2"/>
  <c r="FO80338" i="2"/>
  <c r="FO80339" i="2"/>
  <c r="FO80340" i="2"/>
  <c r="FO80341" i="2"/>
  <c r="FO80342" i="2"/>
  <c r="FO80343" i="2"/>
  <c r="FO80344" i="2"/>
  <c r="FO80345" i="2"/>
  <c r="FO80346" i="2"/>
  <c r="FO80347" i="2"/>
  <c r="FO80348" i="2"/>
  <c r="FO80349" i="2"/>
  <c r="FO80350" i="2"/>
  <c r="FO80351" i="2"/>
  <c r="FO80352" i="2"/>
  <c r="FO80353" i="2"/>
  <c r="FO80354" i="2"/>
  <c r="FO80355" i="2"/>
  <c r="FO80356" i="2"/>
  <c r="FO80357" i="2"/>
  <c r="FO80358" i="2"/>
  <c r="FO80359" i="2"/>
  <c r="FO80360" i="2"/>
  <c r="FO80361" i="2"/>
  <c r="FO80362" i="2"/>
  <c r="FO80363" i="2"/>
  <c r="FO80364" i="2"/>
  <c r="FO80365" i="2"/>
  <c r="FO80366" i="2"/>
  <c r="FO80367" i="2"/>
  <c r="FO80368" i="2"/>
  <c r="FO80369" i="2"/>
  <c r="FO80370" i="2"/>
  <c r="FO80371" i="2"/>
  <c r="FO80372" i="2"/>
  <c r="FO80373" i="2"/>
  <c r="FO80374" i="2"/>
  <c r="FO80375" i="2"/>
  <c r="FO80376" i="2"/>
  <c r="FO80377" i="2"/>
  <c r="FO80378" i="2"/>
  <c r="FO80379" i="2"/>
  <c r="FO80380" i="2"/>
  <c r="FO80381" i="2"/>
  <c r="FO80382" i="2"/>
  <c r="FO80383" i="2"/>
  <c r="FO80384" i="2"/>
  <c r="FO80385" i="2"/>
  <c r="FO80386" i="2"/>
  <c r="FO80387" i="2"/>
  <c r="FO80388" i="2"/>
  <c r="FO80389" i="2"/>
  <c r="FO80390" i="2"/>
  <c r="FO80391" i="2"/>
  <c r="FO80392" i="2"/>
  <c r="FO80393" i="2"/>
  <c r="FO80394" i="2"/>
  <c r="FO80395" i="2"/>
  <c r="FO80396" i="2"/>
  <c r="FO80397" i="2"/>
  <c r="FO80398" i="2"/>
  <c r="FO80399" i="2"/>
  <c r="FO80400" i="2"/>
  <c r="FO80401" i="2"/>
  <c r="FO80402" i="2"/>
  <c r="FO80403" i="2"/>
  <c r="FO80404" i="2"/>
  <c r="FO80405" i="2"/>
  <c r="FO80406" i="2"/>
  <c r="FO80407" i="2"/>
  <c r="FO80408" i="2"/>
  <c r="FO80409" i="2"/>
  <c r="FO80410" i="2"/>
  <c r="FO80411" i="2"/>
  <c r="FO80412" i="2"/>
  <c r="FO80413" i="2"/>
  <c r="FO80414" i="2"/>
  <c r="FO80415" i="2"/>
  <c r="FO80416" i="2"/>
  <c r="FO80417" i="2"/>
  <c r="FO80418" i="2"/>
  <c r="FO80419" i="2"/>
  <c r="FO80420" i="2"/>
  <c r="FO80421" i="2"/>
  <c r="FO80422" i="2"/>
  <c r="FO80423" i="2"/>
  <c r="FO80424" i="2"/>
  <c r="FO80425" i="2"/>
  <c r="FO80426" i="2"/>
  <c r="FO80427" i="2"/>
  <c r="FO80428" i="2"/>
  <c r="FO80429" i="2"/>
  <c r="FO80430" i="2"/>
  <c r="FO80431" i="2"/>
  <c r="FO80432" i="2"/>
  <c r="FO80433" i="2"/>
  <c r="FO80434" i="2"/>
  <c r="FO80435" i="2"/>
  <c r="FO80436" i="2"/>
  <c r="FO80437" i="2"/>
  <c r="FO80438" i="2"/>
  <c r="FO80439" i="2"/>
  <c r="FO80440" i="2"/>
  <c r="FO80441" i="2"/>
  <c r="FO80442" i="2"/>
  <c r="FO80443" i="2"/>
  <c r="FO80444" i="2"/>
  <c r="FO80445" i="2"/>
  <c r="FO80446" i="2"/>
  <c r="FO80447" i="2"/>
  <c r="FO80448" i="2"/>
  <c r="FO80449" i="2"/>
  <c r="FO80450" i="2"/>
  <c r="FO80451" i="2"/>
  <c r="FO80452" i="2"/>
  <c r="FO80453" i="2"/>
  <c r="FO80454" i="2"/>
  <c r="FO80455" i="2"/>
  <c r="FO80456" i="2"/>
  <c r="FO80457" i="2"/>
  <c r="FO80458" i="2"/>
  <c r="FO80459" i="2"/>
  <c r="FO80460" i="2"/>
  <c r="FO80461" i="2"/>
  <c r="FO80462" i="2"/>
  <c r="FO80463" i="2"/>
  <c r="FO80464" i="2"/>
  <c r="FO80465" i="2"/>
  <c r="FO80466" i="2"/>
  <c r="FO80467" i="2"/>
  <c r="FO80468" i="2"/>
  <c r="FO80469" i="2"/>
  <c r="FO80470" i="2"/>
  <c r="FO80471" i="2"/>
  <c r="FO80472" i="2"/>
  <c r="FO80473" i="2"/>
  <c r="FO80474" i="2"/>
  <c r="FO80475" i="2"/>
  <c r="FO80476" i="2"/>
  <c r="FO80477" i="2"/>
  <c r="FO80478" i="2"/>
  <c r="FO80479" i="2"/>
  <c r="FO80480" i="2"/>
  <c r="FO80481" i="2"/>
  <c r="FO80482" i="2"/>
  <c r="FO80483" i="2"/>
  <c r="FO80484" i="2"/>
  <c r="FO80485" i="2"/>
  <c r="FO80486" i="2"/>
  <c r="FO80487" i="2"/>
  <c r="FO80488" i="2"/>
  <c r="FO80489" i="2"/>
  <c r="FO80490" i="2"/>
  <c r="FO80491" i="2"/>
  <c r="FO80492" i="2"/>
  <c r="FO80493" i="2"/>
  <c r="FO80494" i="2"/>
  <c r="FO80495" i="2"/>
  <c r="FO80496" i="2"/>
  <c r="FO80497" i="2"/>
  <c r="FO80498" i="2"/>
  <c r="FO80499" i="2"/>
  <c r="FO80500" i="2"/>
  <c r="FO80501" i="2"/>
  <c r="FO80502" i="2"/>
  <c r="FO80503" i="2"/>
  <c r="FO80504" i="2"/>
  <c r="FO80505" i="2"/>
  <c r="FO80506" i="2"/>
  <c r="FO80507" i="2"/>
  <c r="FO80508" i="2"/>
  <c r="FO80509" i="2"/>
  <c r="FO80510" i="2"/>
  <c r="FO80511" i="2"/>
  <c r="FO80512" i="2"/>
  <c r="FO80513" i="2"/>
  <c r="FO80514" i="2"/>
  <c r="FO80515" i="2"/>
  <c r="FO80516" i="2"/>
  <c r="FO80517" i="2"/>
  <c r="FO80518" i="2"/>
  <c r="FO80519" i="2"/>
  <c r="FO80520" i="2"/>
  <c r="FO80521" i="2"/>
  <c r="FO80522" i="2"/>
  <c r="FO80523" i="2"/>
  <c r="FO80524" i="2"/>
  <c r="FO80525" i="2"/>
  <c r="FO80526" i="2"/>
  <c r="FO80527" i="2"/>
  <c r="FO80528" i="2"/>
  <c r="FO80529" i="2"/>
  <c r="FO80530" i="2"/>
  <c r="FO80531" i="2"/>
  <c r="FO80532" i="2"/>
  <c r="FO80533" i="2"/>
  <c r="FO80534" i="2"/>
  <c r="FO80535" i="2"/>
  <c r="FO80536" i="2"/>
  <c r="FO80537" i="2"/>
  <c r="FO80538" i="2"/>
  <c r="FO80539" i="2"/>
  <c r="FO80540" i="2"/>
  <c r="FO80541" i="2"/>
  <c r="FO80542" i="2"/>
  <c r="FO80543" i="2"/>
  <c r="FO80544" i="2"/>
  <c r="FO80545" i="2"/>
  <c r="FO80546" i="2"/>
  <c r="FO80547" i="2"/>
  <c r="FO80548" i="2"/>
  <c r="FO80549" i="2"/>
  <c r="FO80550" i="2"/>
  <c r="FO80551" i="2"/>
  <c r="FO80552" i="2"/>
  <c r="FO80553" i="2"/>
  <c r="FO80554" i="2"/>
  <c r="FO80555" i="2"/>
  <c r="FO80556" i="2"/>
  <c r="FO80557" i="2"/>
  <c r="FO80558" i="2"/>
  <c r="FO80559" i="2"/>
  <c r="FO80560" i="2"/>
  <c r="FO80561" i="2"/>
  <c r="FO80562" i="2"/>
  <c r="FO80563" i="2"/>
  <c r="FO80564" i="2"/>
  <c r="FO80565" i="2"/>
  <c r="FO80566" i="2"/>
  <c r="FO80567" i="2"/>
  <c r="FO80568" i="2"/>
  <c r="FO80569" i="2"/>
  <c r="FO80570" i="2"/>
  <c r="FO80571" i="2"/>
  <c r="FO80572" i="2"/>
  <c r="FO80573" i="2"/>
  <c r="FO80574" i="2"/>
  <c r="FO80575" i="2"/>
  <c r="FO80576" i="2"/>
  <c r="FO80577" i="2"/>
  <c r="FO80578" i="2"/>
  <c r="FO80579" i="2"/>
  <c r="FO80580" i="2"/>
  <c r="FO80581" i="2"/>
  <c r="FO80582" i="2"/>
  <c r="FO80583" i="2"/>
  <c r="FO80584" i="2"/>
  <c r="FO80585" i="2"/>
  <c r="FO80586" i="2"/>
  <c r="FO80587" i="2"/>
  <c r="FO80588" i="2"/>
  <c r="FO80589" i="2"/>
  <c r="FO80590" i="2"/>
  <c r="FO80591" i="2"/>
  <c r="FO80592" i="2"/>
  <c r="FO80593" i="2"/>
  <c r="FO80594" i="2"/>
  <c r="FO80595" i="2"/>
  <c r="FO80596" i="2"/>
  <c r="FO80597" i="2"/>
  <c r="FO80598" i="2"/>
  <c r="FO80599" i="2"/>
  <c r="FO80600" i="2"/>
  <c r="FO80601" i="2"/>
  <c r="FO80602" i="2"/>
  <c r="FO80603" i="2"/>
  <c r="FO80604" i="2"/>
  <c r="FO80605" i="2"/>
  <c r="FO80606" i="2"/>
  <c r="FO80607" i="2"/>
  <c r="FO80608" i="2"/>
  <c r="FO80609" i="2"/>
  <c r="FO80610" i="2"/>
  <c r="FO80611" i="2"/>
  <c r="FO80612" i="2"/>
  <c r="FO80613" i="2"/>
  <c r="FO80614" i="2"/>
  <c r="FO80615" i="2"/>
  <c r="FO80616" i="2"/>
  <c r="FO80617" i="2"/>
  <c r="FO80618" i="2"/>
  <c r="FO80619" i="2"/>
  <c r="FO80620" i="2"/>
  <c r="FO80621" i="2"/>
  <c r="FO80622" i="2"/>
  <c r="FO80623" i="2"/>
  <c r="FO80624" i="2"/>
  <c r="FO80625" i="2"/>
  <c r="FO80626" i="2"/>
  <c r="FO80627" i="2"/>
  <c r="FO80628" i="2"/>
  <c r="FO80629" i="2"/>
  <c r="FO80630" i="2"/>
  <c r="FO80631" i="2"/>
  <c r="FO80632" i="2"/>
  <c r="FO80633" i="2"/>
  <c r="FO80634" i="2"/>
  <c r="FO80635" i="2"/>
  <c r="FO80636" i="2"/>
  <c r="FO80637" i="2"/>
  <c r="FO80638" i="2"/>
  <c r="FO80639" i="2"/>
  <c r="FO80640" i="2"/>
  <c r="FO80641" i="2"/>
  <c r="FO80642" i="2"/>
  <c r="FO80643" i="2"/>
  <c r="FO80644" i="2"/>
  <c r="FO80645" i="2"/>
  <c r="FO80646" i="2"/>
  <c r="FO80647" i="2"/>
  <c r="FO80648" i="2"/>
  <c r="FO80649" i="2"/>
  <c r="FO80650" i="2"/>
  <c r="FO80651" i="2"/>
  <c r="FO80652" i="2"/>
  <c r="FO80653" i="2"/>
  <c r="FO80654" i="2"/>
  <c r="FO80655" i="2"/>
  <c r="FO80656" i="2"/>
  <c r="FO80657" i="2"/>
  <c r="FO80658" i="2"/>
  <c r="FO80659" i="2"/>
  <c r="FO80660" i="2"/>
  <c r="FO80661" i="2"/>
  <c r="FO80662" i="2"/>
  <c r="FO80663" i="2"/>
  <c r="FO80664" i="2"/>
  <c r="FO80665" i="2"/>
  <c r="FO80666" i="2"/>
  <c r="FO80667" i="2"/>
  <c r="FO80668" i="2"/>
  <c r="FO80669" i="2"/>
  <c r="FO80670" i="2"/>
  <c r="FO80671" i="2"/>
  <c r="FO80672" i="2"/>
  <c r="FO80673" i="2"/>
  <c r="FO80674" i="2"/>
  <c r="FO80675" i="2"/>
  <c r="FO80676" i="2"/>
  <c r="FO80677" i="2"/>
  <c r="FO80678" i="2"/>
  <c r="FO80679" i="2"/>
  <c r="FO80680" i="2"/>
  <c r="FO80681" i="2"/>
  <c r="FO80682" i="2"/>
  <c r="FO80683" i="2"/>
  <c r="FO80684" i="2"/>
  <c r="FO80685" i="2"/>
  <c r="FO80686" i="2"/>
  <c r="FO80687" i="2"/>
  <c r="FO80688" i="2"/>
  <c r="FO80689" i="2"/>
  <c r="FO80690" i="2"/>
  <c r="FO80691" i="2"/>
  <c r="FO80692" i="2"/>
  <c r="FO80693" i="2"/>
  <c r="FO80694" i="2"/>
  <c r="FO80695" i="2"/>
  <c r="FO80696" i="2"/>
  <c r="FO80697" i="2"/>
  <c r="FO80698" i="2"/>
  <c r="FO80699" i="2"/>
  <c r="FO80700" i="2"/>
  <c r="FO80701" i="2"/>
  <c r="FO80702" i="2"/>
  <c r="FO80703" i="2"/>
  <c r="FO80704" i="2"/>
  <c r="FO80705" i="2"/>
  <c r="FO80706" i="2"/>
  <c r="FO80707" i="2"/>
  <c r="FO80708" i="2"/>
  <c r="FO80709" i="2"/>
  <c r="FO80710" i="2"/>
  <c r="FO80711" i="2"/>
  <c r="FO80712" i="2"/>
  <c r="FO80713" i="2"/>
  <c r="FO80714" i="2"/>
  <c r="FO80715" i="2"/>
  <c r="FO80716" i="2"/>
  <c r="FO80717" i="2"/>
  <c r="FO80718" i="2"/>
  <c r="FO80719" i="2"/>
  <c r="FO80720" i="2"/>
  <c r="FO80721" i="2"/>
  <c r="FO80722" i="2"/>
  <c r="FO80723" i="2"/>
  <c r="FO80724" i="2"/>
  <c r="FO80725" i="2"/>
  <c r="FO80726" i="2"/>
  <c r="FO80727" i="2"/>
  <c r="FO80728" i="2"/>
  <c r="FO80729" i="2"/>
  <c r="FO80730" i="2"/>
  <c r="FO80731" i="2"/>
  <c r="FO80732" i="2"/>
  <c r="FO80733" i="2"/>
  <c r="FO80734" i="2"/>
  <c r="FO80735" i="2"/>
  <c r="FO80736" i="2"/>
  <c r="FO80737" i="2"/>
  <c r="FO80738" i="2"/>
  <c r="FO80739" i="2"/>
  <c r="FO80740" i="2"/>
  <c r="FO80741" i="2"/>
  <c r="FO80742" i="2"/>
  <c r="FO80743" i="2"/>
  <c r="FO80744" i="2"/>
  <c r="FO80745" i="2"/>
  <c r="FO80746" i="2"/>
  <c r="FO80747" i="2"/>
  <c r="FO80748" i="2"/>
  <c r="FO80749" i="2"/>
  <c r="FO80750" i="2"/>
  <c r="FO80751" i="2"/>
  <c r="FO80752" i="2"/>
  <c r="FO80753" i="2"/>
  <c r="FO80754" i="2"/>
  <c r="FO80755" i="2"/>
  <c r="FO80756" i="2"/>
  <c r="FO80757" i="2"/>
  <c r="FO80758" i="2"/>
  <c r="FO80759" i="2"/>
  <c r="FO80760" i="2"/>
  <c r="FO80761" i="2"/>
  <c r="FO80762" i="2"/>
  <c r="FO80763" i="2"/>
  <c r="FO80764" i="2"/>
  <c r="FO80765" i="2"/>
  <c r="FO80766" i="2"/>
  <c r="FO80767" i="2"/>
  <c r="FO80768" i="2"/>
  <c r="FO80769" i="2"/>
  <c r="FO80770" i="2"/>
  <c r="FO80771" i="2"/>
  <c r="FO80772" i="2"/>
  <c r="FO80773" i="2"/>
  <c r="FO80774" i="2"/>
  <c r="FO80775" i="2"/>
  <c r="FO80776" i="2"/>
  <c r="FO80777" i="2"/>
  <c r="FO80778" i="2"/>
  <c r="FO80779" i="2"/>
  <c r="FO80780" i="2"/>
  <c r="FO80781" i="2"/>
  <c r="FO80782" i="2"/>
  <c r="FO80783" i="2"/>
  <c r="FO80784" i="2"/>
  <c r="FO80785" i="2"/>
  <c r="FO80786" i="2"/>
  <c r="FO80787" i="2"/>
  <c r="FO80788" i="2"/>
  <c r="FO80789" i="2"/>
  <c r="FO80790" i="2"/>
  <c r="FO80791" i="2"/>
  <c r="FO80792" i="2"/>
  <c r="FO80793" i="2"/>
  <c r="FO80794" i="2"/>
  <c r="FO80795" i="2"/>
  <c r="FO80796" i="2"/>
  <c r="FO80797" i="2"/>
  <c r="FO80798" i="2"/>
  <c r="FO80799" i="2"/>
  <c r="FO80800" i="2"/>
  <c r="FO80801" i="2"/>
  <c r="FO80802" i="2"/>
  <c r="FO80803" i="2"/>
  <c r="FO80804" i="2"/>
  <c r="FO80805" i="2"/>
  <c r="FO80806" i="2"/>
  <c r="FO80807" i="2"/>
  <c r="FO80808" i="2"/>
  <c r="FO80809" i="2"/>
  <c r="FO80810" i="2"/>
  <c r="FO80811" i="2"/>
  <c r="FO80812" i="2"/>
  <c r="FO80813" i="2"/>
  <c r="FO80814" i="2"/>
  <c r="FO80815" i="2"/>
  <c r="FO80816" i="2"/>
  <c r="FO80817" i="2"/>
  <c r="FO80818" i="2"/>
  <c r="FO80819" i="2"/>
  <c r="FO80820" i="2"/>
  <c r="FO80821" i="2"/>
  <c r="FO80822" i="2"/>
  <c r="FO80823" i="2"/>
  <c r="FO80824" i="2"/>
  <c r="FO80825" i="2"/>
  <c r="FO80826" i="2"/>
  <c r="FO80827" i="2"/>
  <c r="FO80828" i="2"/>
  <c r="FO80829" i="2"/>
  <c r="FO80830" i="2"/>
  <c r="FO80831" i="2"/>
  <c r="FO80832" i="2"/>
  <c r="FO80833" i="2"/>
  <c r="FO80834" i="2"/>
  <c r="FO80835" i="2"/>
  <c r="FO80836" i="2"/>
  <c r="FO80837" i="2"/>
  <c r="FO80838" i="2"/>
  <c r="FO80839" i="2"/>
  <c r="FO80840" i="2"/>
  <c r="FO80841" i="2"/>
  <c r="FO80842" i="2"/>
  <c r="FO80843" i="2"/>
  <c r="FO80844" i="2"/>
  <c r="FO80845" i="2"/>
  <c r="FO80846" i="2"/>
  <c r="FO80847" i="2"/>
  <c r="FO80848" i="2"/>
  <c r="FO80849" i="2"/>
  <c r="FO80850" i="2"/>
  <c r="FO80851" i="2"/>
  <c r="FO80852" i="2"/>
  <c r="FO80853" i="2"/>
  <c r="FO80854" i="2"/>
  <c r="FO80855" i="2"/>
  <c r="FO80856" i="2"/>
  <c r="FO80857" i="2"/>
  <c r="FO80858" i="2"/>
  <c r="FO80859" i="2"/>
  <c r="FO80860" i="2"/>
  <c r="FO80861" i="2"/>
  <c r="FO80862" i="2"/>
  <c r="FO80863" i="2"/>
  <c r="FO80864" i="2"/>
  <c r="FO80865" i="2"/>
  <c r="FO80866" i="2"/>
  <c r="FO80867" i="2"/>
  <c r="FO80868" i="2"/>
  <c r="FO80869" i="2"/>
  <c r="FO80870" i="2"/>
  <c r="FO80871" i="2"/>
  <c r="FO80872" i="2"/>
  <c r="FO80873" i="2"/>
  <c r="FO80874" i="2"/>
  <c r="FO80875" i="2"/>
  <c r="FO80876" i="2"/>
  <c r="FO80877" i="2"/>
  <c r="FO80878" i="2"/>
  <c r="FO80879" i="2"/>
  <c r="FO80880" i="2"/>
  <c r="FO80881" i="2"/>
  <c r="FO80882" i="2"/>
  <c r="FO80883" i="2"/>
  <c r="FO80884" i="2"/>
  <c r="FO80885" i="2"/>
  <c r="FO80886" i="2"/>
  <c r="FO80887" i="2"/>
  <c r="FO80888" i="2"/>
  <c r="FO80889" i="2"/>
  <c r="FO80890" i="2"/>
  <c r="FO80891" i="2"/>
  <c r="FO80892" i="2"/>
  <c r="FO80893" i="2"/>
  <c r="FO80894" i="2"/>
  <c r="FO80895" i="2"/>
  <c r="FO80896" i="2"/>
  <c r="FO80897" i="2"/>
  <c r="FO80898" i="2"/>
  <c r="FO80899" i="2"/>
  <c r="FO80900" i="2"/>
  <c r="FO80901" i="2"/>
  <c r="FO80902" i="2"/>
  <c r="FO80903" i="2"/>
  <c r="FO80904" i="2"/>
  <c r="FO80905" i="2"/>
  <c r="FO80906" i="2"/>
  <c r="FO80907" i="2"/>
  <c r="FO80908" i="2"/>
  <c r="FO80909" i="2"/>
  <c r="FO80910" i="2"/>
  <c r="FO80911" i="2"/>
  <c r="FO80912" i="2"/>
  <c r="FO80913" i="2"/>
  <c r="FO80914" i="2"/>
  <c r="FO80915" i="2"/>
  <c r="FO80916" i="2"/>
  <c r="FO80917" i="2"/>
  <c r="FO80918" i="2"/>
  <c r="FO80919" i="2"/>
  <c r="FO80920" i="2"/>
  <c r="FO80921" i="2"/>
  <c r="FO80922" i="2"/>
  <c r="FO80923" i="2"/>
  <c r="FO80924" i="2"/>
  <c r="FO80925" i="2"/>
  <c r="FO80926" i="2"/>
  <c r="FO80927" i="2"/>
  <c r="FO80928" i="2"/>
  <c r="FO80929" i="2"/>
  <c r="FO80930" i="2"/>
  <c r="FO80931" i="2"/>
  <c r="FO80932" i="2"/>
  <c r="FO80933" i="2"/>
  <c r="FO80934" i="2"/>
  <c r="FO80935" i="2"/>
  <c r="FO80936" i="2"/>
  <c r="FO80937" i="2"/>
  <c r="FO80938" i="2"/>
  <c r="FO80939" i="2"/>
  <c r="FO80940" i="2"/>
  <c r="FO80941" i="2"/>
  <c r="FO80942" i="2"/>
  <c r="FO80943" i="2"/>
  <c r="FO80944" i="2"/>
  <c r="FO80945" i="2"/>
  <c r="FO80946" i="2"/>
  <c r="FO80947" i="2"/>
  <c r="FO80948" i="2"/>
  <c r="FO80949" i="2"/>
  <c r="FO80950" i="2"/>
  <c r="FO80951" i="2"/>
  <c r="FO80952" i="2"/>
  <c r="FO80953" i="2"/>
  <c r="FO80954" i="2"/>
  <c r="FO80955" i="2"/>
  <c r="FO80956" i="2"/>
  <c r="FO80957" i="2"/>
  <c r="FO80958" i="2"/>
  <c r="FO80959" i="2"/>
  <c r="FO80960" i="2"/>
  <c r="FO80961" i="2"/>
  <c r="FO80962" i="2"/>
  <c r="FO80963" i="2"/>
  <c r="FO80964" i="2"/>
  <c r="FO80965" i="2"/>
  <c r="FO80966" i="2"/>
  <c r="FO80967" i="2"/>
  <c r="FO80968" i="2"/>
  <c r="FO80969" i="2"/>
  <c r="FO80970" i="2"/>
  <c r="FO80971" i="2"/>
  <c r="FO80972" i="2"/>
  <c r="FO80973" i="2"/>
  <c r="FO80974" i="2"/>
  <c r="FO80975" i="2"/>
  <c r="FO80976" i="2"/>
  <c r="FO80977" i="2"/>
  <c r="FO80978" i="2"/>
  <c r="FO80979" i="2"/>
  <c r="FO80980" i="2"/>
  <c r="FO80981" i="2"/>
  <c r="FO80982" i="2"/>
  <c r="FO80983" i="2"/>
  <c r="FO80984" i="2"/>
  <c r="FO80985" i="2"/>
  <c r="FO80986" i="2"/>
  <c r="FO80987" i="2"/>
  <c r="FO80988" i="2"/>
  <c r="FO80989" i="2"/>
  <c r="FO80990" i="2"/>
  <c r="FO80991" i="2"/>
  <c r="FO80992" i="2"/>
  <c r="FO80993" i="2"/>
  <c r="FO80994" i="2"/>
  <c r="FO80995" i="2"/>
  <c r="FO80996" i="2"/>
  <c r="FO80997" i="2"/>
  <c r="FO80998" i="2"/>
  <c r="FO80999" i="2"/>
  <c r="FO81000" i="2"/>
  <c r="FO81001" i="2"/>
  <c r="FO81002" i="2"/>
  <c r="FO81003" i="2"/>
  <c r="FO81004" i="2"/>
  <c r="FO81005" i="2"/>
  <c r="FO81006" i="2"/>
  <c r="FO81007" i="2"/>
  <c r="FO81008" i="2"/>
  <c r="FO81009" i="2"/>
  <c r="FO81010" i="2"/>
  <c r="FO81011" i="2"/>
  <c r="FO81012" i="2"/>
  <c r="FO81013" i="2"/>
  <c r="FO81014" i="2"/>
  <c r="FO81015" i="2"/>
  <c r="FO81016" i="2"/>
  <c r="FO81017" i="2"/>
  <c r="FO81018" i="2"/>
  <c r="FO81019" i="2"/>
  <c r="FO81020" i="2"/>
  <c r="FO81021" i="2"/>
  <c r="FO81022" i="2"/>
  <c r="FO81023" i="2"/>
  <c r="FO81024" i="2"/>
  <c r="FO81025" i="2"/>
  <c r="FO81026" i="2"/>
  <c r="FO81027" i="2"/>
  <c r="FO81028" i="2"/>
  <c r="FO81029" i="2"/>
  <c r="FO81030" i="2"/>
  <c r="FO81031" i="2"/>
  <c r="FO81032" i="2"/>
  <c r="FO81033" i="2"/>
  <c r="FO81034" i="2"/>
  <c r="FO81035" i="2"/>
  <c r="FO81036" i="2"/>
  <c r="FO81037" i="2"/>
  <c r="FO81038" i="2"/>
  <c r="FO81039" i="2"/>
  <c r="FO81040" i="2"/>
  <c r="FO81041" i="2"/>
  <c r="FO81042" i="2"/>
  <c r="FO81043" i="2"/>
  <c r="FO81044" i="2"/>
  <c r="FO81045" i="2"/>
  <c r="FO81046" i="2"/>
  <c r="FO81047" i="2"/>
  <c r="FO81048" i="2"/>
  <c r="FO81049" i="2"/>
  <c r="FO81050" i="2"/>
  <c r="FO81051" i="2"/>
  <c r="FO81052" i="2"/>
  <c r="FO81053" i="2"/>
  <c r="FO81054" i="2"/>
  <c r="FO81055" i="2"/>
  <c r="FO81056" i="2"/>
  <c r="FO81057" i="2"/>
  <c r="FO81058" i="2"/>
  <c r="FO81059" i="2"/>
  <c r="FO81060" i="2"/>
  <c r="FO81061" i="2"/>
  <c r="FO81062" i="2"/>
  <c r="FO81063" i="2"/>
  <c r="FO81064" i="2"/>
  <c r="FO81065" i="2"/>
  <c r="FO81066" i="2"/>
  <c r="FO81067" i="2"/>
  <c r="FO81068" i="2"/>
  <c r="FO81069" i="2"/>
  <c r="FO81070" i="2"/>
  <c r="FO81071" i="2"/>
  <c r="FO81072" i="2"/>
  <c r="FO81073" i="2"/>
  <c r="FO81074" i="2"/>
  <c r="FO81075" i="2"/>
  <c r="FO81076" i="2"/>
  <c r="FO81077" i="2"/>
  <c r="FO81078" i="2"/>
  <c r="FO81079" i="2"/>
  <c r="FO81080" i="2"/>
  <c r="FO81081" i="2"/>
  <c r="FO81082" i="2"/>
  <c r="FO81083" i="2"/>
  <c r="FO81084" i="2"/>
  <c r="FO81085" i="2"/>
  <c r="FO81086" i="2"/>
  <c r="FO81087" i="2"/>
  <c r="FO81088" i="2"/>
  <c r="FO81089" i="2"/>
  <c r="FO81090" i="2"/>
  <c r="FO81091" i="2"/>
  <c r="FO81092" i="2"/>
  <c r="FO81093" i="2"/>
  <c r="FO81094" i="2"/>
  <c r="FO81095" i="2"/>
  <c r="FO81096" i="2"/>
  <c r="FO81097" i="2"/>
  <c r="FO81098" i="2"/>
  <c r="FO81099" i="2"/>
  <c r="FO81100" i="2"/>
  <c r="FO81101" i="2"/>
  <c r="FO81102" i="2"/>
  <c r="FO81103" i="2"/>
  <c r="FO81104" i="2"/>
  <c r="FO81105" i="2"/>
  <c r="FO81106" i="2"/>
  <c r="FO81107" i="2"/>
  <c r="FO81108" i="2"/>
  <c r="FO81109" i="2"/>
  <c r="FO81110" i="2"/>
  <c r="FO81111" i="2"/>
  <c r="FO81112" i="2"/>
  <c r="FO81113" i="2"/>
  <c r="FO81114" i="2"/>
  <c r="FO81115" i="2"/>
  <c r="FO81116" i="2"/>
  <c r="FO81117" i="2"/>
  <c r="FO81118" i="2"/>
  <c r="FO81119" i="2"/>
  <c r="FO81120" i="2"/>
  <c r="FO81121" i="2"/>
  <c r="FO81122" i="2"/>
  <c r="FO81123" i="2"/>
  <c r="FO81124" i="2"/>
  <c r="FO81125" i="2"/>
  <c r="FO81126" i="2"/>
  <c r="FO81127" i="2"/>
  <c r="FO81128" i="2"/>
  <c r="FO81129" i="2"/>
  <c r="FO81130" i="2"/>
  <c r="FO81131" i="2"/>
  <c r="FO81132" i="2"/>
  <c r="FO81133" i="2"/>
  <c r="FO81134" i="2"/>
  <c r="FO81135" i="2"/>
  <c r="FO81136" i="2"/>
  <c r="FO81137" i="2"/>
  <c r="FO81138" i="2"/>
  <c r="FO81139" i="2"/>
  <c r="FO81140" i="2"/>
  <c r="FO81141" i="2"/>
  <c r="FO81142" i="2"/>
  <c r="FO81143" i="2"/>
  <c r="FO81144" i="2"/>
  <c r="FO81145" i="2"/>
  <c r="FO81146" i="2"/>
  <c r="FO81147" i="2"/>
  <c r="FO81148" i="2"/>
  <c r="FO81149" i="2"/>
  <c r="FO81150" i="2"/>
  <c r="FO81151" i="2"/>
  <c r="FO81152" i="2"/>
  <c r="FO81153" i="2"/>
  <c r="FO81154" i="2"/>
  <c r="FO81155" i="2"/>
  <c r="FO81156" i="2"/>
  <c r="FO81157" i="2"/>
  <c r="FO81158" i="2"/>
  <c r="FO81159" i="2"/>
  <c r="FO81160" i="2"/>
  <c r="FO81161" i="2"/>
  <c r="FO81162" i="2"/>
  <c r="FO81163" i="2"/>
  <c r="FO81164" i="2"/>
  <c r="FO81165" i="2"/>
  <c r="FO81166" i="2"/>
  <c r="FO81167" i="2"/>
  <c r="FO81168" i="2"/>
  <c r="FO81169" i="2"/>
  <c r="FO81170" i="2"/>
  <c r="FO81171" i="2"/>
  <c r="FO81172" i="2"/>
  <c r="FO81173" i="2"/>
  <c r="FO81174" i="2"/>
  <c r="FO81175" i="2"/>
  <c r="FO81176" i="2"/>
  <c r="FO81177" i="2"/>
  <c r="FO81178" i="2"/>
  <c r="FO81179" i="2"/>
  <c r="FO81180" i="2"/>
  <c r="FO81181" i="2"/>
  <c r="FO81182" i="2"/>
  <c r="FO81183" i="2"/>
  <c r="FO81184" i="2"/>
  <c r="FO81185" i="2"/>
  <c r="FO81186" i="2"/>
  <c r="FO81187" i="2"/>
  <c r="FO81188" i="2"/>
  <c r="FO81189" i="2"/>
  <c r="FO81190" i="2"/>
  <c r="FO81191" i="2"/>
  <c r="FO81192" i="2"/>
  <c r="FO81193" i="2"/>
  <c r="FO81194" i="2"/>
  <c r="FO81195" i="2"/>
  <c r="FO81196" i="2"/>
  <c r="FO81197" i="2"/>
  <c r="FO81198" i="2"/>
  <c r="FO81199" i="2"/>
  <c r="FO81200" i="2"/>
  <c r="FO81201" i="2"/>
  <c r="FO81202" i="2"/>
  <c r="FO81203" i="2"/>
  <c r="FO81204" i="2"/>
  <c r="FO81205" i="2"/>
  <c r="FO81206" i="2"/>
  <c r="FO81207" i="2"/>
  <c r="FO81208" i="2"/>
  <c r="FO81209" i="2"/>
  <c r="FO81210" i="2"/>
  <c r="FO81211" i="2"/>
  <c r="FO81212" i="2"/>
  <c r="FO81213" i="2"/>
  <c r="FO81214" i="2"/>
  <c r="FO81215" i="2"/>
  <c r="FO81216" i="2"/>
  <c r="FO81217" i="2"/>
  <c r="FO81218" i="2"/>
  <c r="FO81219" i="2"/>
  <c r="FO81220" i="2"/>
  <c r="FO81221" i="2"/>
  <c r="FO81222" i="2"/>
  <c r="FO81223" i="2"/>
  <c r="FO81224" i="2"/>
  <c r="FO81225" i="2"/>
  <c r="FO81226" i="2"/>
  <c r="FO81227" i="2"/>
  <c r="FO81228" i="2"/>
  <c r="FO81229" i="2"/>
  <c r="FO81230" i="2"/>
  <c r="FO81231" i="2"/>
  <c r="FO81232" i="2"/>
  <c r="FO81233" i="2"/>
  <c r="FO81234" i="2"/>
  <c r="FO81235" i="2"/>
  <c r="FO81236" i="2"/>
  <c r="FO81237" i="2"/>
  <c r="FO81238" i="2"/>
  <c r="FO81239" i="2"/>
  <c r="FO81240" i="2"/>
  <c r="FO81241" i="2"/>
  <c r="FO81242" i="2"/>
  <c r="FO81243" i="2"/>
  <c r="FO81244" i="2"/>
  <c r="FO81245" i="2"/>
  <c r="FO81246" i="2"/>
  <c r="FO81247" i="2"/>
  <c r="FO81248" i="2"/>
  <c r="FO81249" i="2"/>
  <c r="FO81250" i="2"/>
  <c r="FO81251" i="2"/>
  <c r="FO81252" i="2"/>
  <c r="FO81253" i="2"/>
  <c r="FO81254" i="2"/>
  <c r="FO81255" i="2"/>
  <c r="FO81256" i="2"/>
  <c r="FO81257" i="2"/>
  <c r="FO81258" i="2"/>
  <c r="FO81259" i="2"/>
  <c r="FO81260" i="2"/>
  <c r="FO81261" i="2"/>
  <c r="FO81262" i="2"/>
  <c r="FO81263" i="2"/>
  <c r="FO81264" i="2"/>
  <c r="FO81265" i="2"/>
  <c r="FO81266" i="2"/>
  <c r="FO81267" i="2"/>
  <c r="FO81268" i="2"/>
  <c r="FO81269" i="2"/>
  <c r="FO81270" i="2"/>
  <c r="FO81271" i="2"/>
  <c r="FO81272" i="2"/>
  <c r="FO81273" i="2"/>
  <c r="FO81274" i="2"/>
  <c r="FO81275" i="2"/>
  <c r="FO81276" i="2"/>
  <c r="FO81277" i="2"/>
  <c r="FO81278" i="2"/>
  <c r="FO81279" i="2"/>
  <c r="FO81280" i="2"/>
  <c r="FO81281" i="2"/>
  <c r="FO81282" i="2"/>
  <c r="FO81283" i="2"/>
  <c r="FO81284" i="2"/>
  <c r="FO81285" i="2"/>
  <c r="FO81286" i="2"/>
  <c r="FO81287" i="2"/>
  <c r="FO81288" i="2"/>
  <c r="FO81289" i="2"/>
  <c r="FO81290" i="2"/>
  <c r="FO81291" i="2"/>
  <c r="FO81292" i="2"/>
  <c r="FO81293" i="2"/>
  <c r="FO81294" i="2"/>
  <c r="FO81295" i="2"/>
  <c r="FO81296" i="2"/>
  <c r="FO81297" i="2"/>
  <c r="FO81298" i="2"/>
  <c r="FO81299" i="2"/>
  <c r="FO81300" i="2"/>
  <c r="FO81301" i="2"/>
  <c r="FO81302" i="2"/>
  <c r="FO81303" i="2"/>
  <c r="FO81304" i="2"/>
  <c r="FO81305" i="2"/>
  <c r="FO81306" i="2"/>
  <c r="FO81307" i="2"/>
  <c r="FO81308" i="2"/>
  <c r="FO81309" i="2"/>
  <c r="FO81310" i="2"/>
  <c r="FO81311" i="2"/>
  <c r="FO81312" i="2"/>
  <c r="FO81313" i="2"/>
  <c r="FO81314" i="2"/>
  <c r="FO81315" i="2"/>
  <c r="FO81316" i="2"/>
  <c r="FO81317" i="2"/>
  <c r="FO81318" i="2"/>
  <c r="FO81319" i="2"/>
  <c r="FO81320" i="2"/>
  <c r="FO81321" i="2"/>
  <c r="FO81322" i="2"/>
  <c r="FO81323" i="2"/>
  <c r="FO81324" i="2"/>
  <c r="FO81325" i="2"/>
  <c r="FO81326" i="2"/>
  <c r="FO81327" i="2"/>
  <c r="FO81328" i="2"/>
  <c r="FO81329" i="2"/>
  <c r="FO81330" i="2"/>
  <c r="FO81331" i="2"/>
  <c r="FO81332" i="2"/>
  <c r="FO81333" i="2"/>
  <c r="FO81334" i="2"/>
  <c r="FO81335" i="2"/>
  <c r="FO81336" i="2"/>
  <c r="FO81337" i="2"/>
  <c r="FO81338" i="2"/>
  <c r="FO81339" i="2"/>
  <c r="FO81340" i="2"/>
  <c r="FO81341" i="2"/>
  <c r="FO81342" i="2"/>
  <c r="FO81343" i="2"/>
  <c r="FO81344" i="2"/>
  <c r="FO81345" i="2"/>
  <c r="FO81346" i="2"/>
  <c r="FO81347" i="2"/>
  <c r="FO81348" i="2"/>
  <c r="FO81349" i="2"/>
  <c r="FO81350" i="2"/>
  <c r="FO81351" i="2"/>
  <c r="FO81352" i="2"/>
  <c r="FO81353" i="2"/>
  <c r="FO81354" i="2"/>
  <c r="FO81355" i="2"/>
  <c r="FO81356" i="2"/>
  <c r="FO81357" i="2"/>
  <c r="FO81358" i="2"/>
  <c r="FO81359" i="2"/>
  <c r="FO81360" i="2"/>
  <c r="FO81361" i="2"/>
  <c r="FO81362" i="2"/>
  <c r="FO81363" i="2"/>
  <c r="FO81364" i="2"/>
  <c r="FO81365" i="2"/>
  <c r="FO81366" i="2"/>
  <c r="FO81367" i="2"/>
  <c r="FO81368" i="2"/>
  <c r="FO81369" i="2"/>
  <c r="FO81370" i="2"/>
  <c r="FO81371" i="2"/>
  <c r="FO81372" i="2"/>
  <c r="FO81373" i="2"/>
  <c r="FO81374" i="2"/>
  <c r="FO81375" i="2"/>
  <c r="FO81376" i="2"/>
  <c r="FO81377" i="2"/>
  <c r="FO81378" i="2"/>
  <c r="FO81379" i="2"/>
  <c r="FO81380" i="2"/>
  <c r="FO81381" i="2"/>
  <c r="FO81382" i="2"/>
  <c r="FO81383" i="2"/>
  <c r="FO81384" i="2"/>
  <c r="FO81385" i="2"/>
  <c r="FO81386" i="2"/>
  <c r="FO81387" i="2"/>
  <c r="FO81388" i="2"/>
  <c r="FO81389" i="2"/>
  <c r="FO81390" i="2"/>
  <c r="FO81391" i="2"/>
  <c r="FO81392" i="2"/>
  <c r="FO81393" i="2"/>
  <c r="FO81394" i="2"/>
  <c r="FO81395" i="2"/>
  <c r="FO81396" i="2"/>
  <c r="FO81397" i="2"/>
  <c r="FO81398" i="2"/>
  <c r="FO81399" i="2"/>
  <c r="FO81400" i="2"/>
  <c r="FO81401" i="2"/>
  <c r="FO81402" i="2"/>
  <c r="FO81403" i="2"/>
  <c r="FO81404" i="2"/>
  <c r="FO81405" i="2"/>
  <c r="FO81406" i="2"/>
  <c r="FO81407" i="2"/>
  <c r="FO81408" i="2"/>
  <c r="FO81409" i="2"/>
  <c r="FO81410" i="2"/>
  <c r="FO81411" i="2"/>
  <c r="FO81412" i="2"/>
  <c r="FO81413" i="2"/>
  <c r="FO81414" i="2"/>
  <c r="FO81415" i="2"/>
  <c r="FO81416" i="2"/>
  <c r="FO81417" i="2"/>
  <c r="FO81418" i="2"/>
  <c r="FO81419" i="2"/>
  <c r="FO81420" i="2"/>
  <c r="FO81421" i="2"/>
  <c r="FO81422" i="2"/>
  <c r="FO81423" i="2"/>
  <c r="FO81424" i="2"/>
  <c r="FO81425" i="2"/>
  <c r="FO81426" i="2"/>
  <c r="FO81427" i="2"/>
  <c r="FO81428" i="2"/>
  <c r="FO81429" i="2"/>
  <c r="FO81430" i="2"/>
  <c r="FO81431" i="2"/>
  <c r="FO81432" i="2"/>
  <c r="FO81433" i="2"/>
  <c r="FO81434" i="2"/>
  <c r="FO81435" i="2"/>
  <c r="FO81436" i="2"/>
  <c r="FO81437" i="2"/>
  <c r="FO81438" i="2"/>
  <c r="FO81439" i="2"/>
  <c r="FO81440" i="2"/>
  <c r="FO81441" i="2"/>
  <c r="FO81442" i="2"/>
  <c r="FO81443" i="2"/>
  <c r="FO81444" i="2"/>
  <c r="FO81445" i="2"/>
  <c r="FO81446" i="2"/>
  <c r="FO81447" i="2"/>
  <c r="FO81448" i="2"/>
  <c r="FO81449" i="2"/>
  <c r="FO81450" i="2"/>
  <c r="FO81451" i="2"/>
  <c r="FO81452" i="2"/>
  <c r="FO81453" i="2"/>
  <c r="FO81454" i="2"/>
  <c r="FO81455" i="2"/>
  <c r="FO81456" i="2"/>
  <c r="FO81457" i="2"/>
  <c r="FO81458" i="2"/>
  <c r="FO81459" i="2"/>
  <c r="FO81460" i="2"/>
  <c r="FO81461" i="2"/>
  <c r="FO81462" i="2"/>
  <c r="FO81463" i="2"/>
  <c r="FO81464" i="2"/>
  <c r="FO81465" i="2"/>
  <c r="FO81466" i="2"/>
  <c r="FO81467" i="2"/>
  <c r="FO81468" i="2"/>
  <c r="FO81469" i="2"/>
  <c r="FO81470" i="2"/>
  <c r="FO81471" i="2"/>
  <c r="FO81472" i="2"/>
  <c r="FO81473" i="2"/>
  <c r="FO81474" i="2"/>
  <c r="FO81475" i="2"/>
  <c r="FO81476" i="2"/>
  <c r="FO81477" i="2"/>
  <c r="FO81478" i="2"/>
  <c r="FO81479" i="2"/>
  <c r="FO81480" i="2"/>
  <c r="FO81481" i="2"/>
  <c r="FO81482" i="2"/>
  <c r="FO81483" i="2"/>
  <c r="FO81484" i="2"/>
  <c r="FO81485" i="2"/>
  <c r="FO81486" i="2"/>
  <c r="FO81487" i="2"/>
  <c r="FO81488" i="2"/>
  <c r="FO81489" i="2"/>
  <c r="FO81490" i="2"/>
  <c r="FO81491" i="2"/>
  <c r="FO81492" i="2"/>
  <c r="FO81493" i="2"/>
  <c r="FO81494" i="2"/>
  <c r="FO81495" i="2"/>
  <c r="FO81496" i="2"/>
  <c r="FO81497" i="2"/>
  <c r="FO81498" i="2"/>
  <c r="FO81499" i="2"/>
  <c r="FO81500" i="2"/>
  <c r="FO81501" i="2"/>
  <c r="FO81502" i="2"/>
  <c r="FO81503" i="2"/>
  <c r="FO81504" i="2"/>
  <c r="FO81505" i="2"/>
  <c r="FO81506" i="2"/>
  <c r="FO81507" i="2"/>
  <c r="FO81508" i="2"/>
  <c r="FO81509" i="2"/>
  <c r="FO81510" i="2"/>
  <c r="FO81511" i="2"/>
  <c r="FO81512" i="2"/>
  <c r="FO81513" i="2"/>
  <c r="FO81514" i="2"/>
  <c r="FO81515" i="2"/>
  <c r="FO81516" i="2"/>
  <c r="FO81517" i="2"/>
  <c r="FO81518" i="2"/>
  <c r="FO81519" i="2"/>
  <c r="FO81520" i="2"/>
  <c r="FO81521" i="2"/>
  <c r="FO81522" i="2"/>
  <c r="FO81523" i="2"/>
  <c r="FO81524" i="2"/>
  <c r="FO81525" i="2"/>
  <c r="FO81526" i="2"/>
  <c r="FO81527" i="2"/>
  <c r="FO81528" i="2"/>
  <c r="FO81529" i="2"/>
  <c r="FO81530" i="2"/>
  <c r="FO81531" i="2"/>
  <c r="FO81532" i="2"/>
  <c r="FO81533" i="2"/>
  <c r="FO81534" i="2"/>
  <c r="FO81535" i="2"/>
  <c r="FO81536" i="2"/>
  <c r="FO81537" i="2"/>
  <c r="FO81538" i="2"/>
  <c r="FO81539" i="2"/>
  <c r="FO81540" i="2"/>
  <c r="FO81541" i="2"/>
  <c r="FO81542" i="2"/>
  <c r="FO81543" i="2"/>
  <c r="FO81544" i="2"/>
  <c r="FO81545" i="2"/>
  <c r="FO81546" i="2"/>
  <c r="FO81547" i="2"/>
  <c r="FO81548" i="2"/>
  <c r="FO81549" i="2"/>
  <c r="FO81550" i="2"/>
  <c r="FO81551" i="2"/>
  <c r="FO81552" i="2"/>
  <c r="FO81553" i="2"/>
  <c r="FO81554" i="2"/>
  <c r="FO81555" i="2"/>
  <c r="FO81556" i="2"/>
  <c r="FO81557" i="2"/>
  <c r="FO81558" i="2"/>
  <c r="FO81559" i="2"/>
  <c r="FO81560" i="2"/>
  <c r="FO81561" i="2"/>
  <c r="FO81562" i="2"/>
  <c r="FO81563" i="2"/>
  <c r="FO81564" i="2"/>
  <c r="FO81565" i="2"/>
  <c r="FO81566" i="2"/>
  <c r="FO81567" i="2"/>
  <c r="FO81568" i="2"/>
  <c r="FO81569" i="2"/>
  <c r="FO81570" i="2"/>
  <c r="FO81571" i="2"/>
  <c r="FO81572" i="2"/>
  <c r="FO81573" i="2"/>
  <c r="FO81574" i="2"/>
  <c r="FO81575" i="2"/>
  <c r="FO81576" i="2"/>
  <c r="FO81577" i="2"/>
  <c r="FO81578" i="2"/>
  <c r="FO81579" i="2"/>
  <c r="FO81580" i="2"/>
  <c r="FO81581" i="2"/>
  <c r="FO81582" i="2"/>
  <c r="FO81583" i="2"/>
  <c r="FO81584" i="2"/>
  <c r="FO81585" i="2"/>
  <c r="FO81586" i="2"/>
  <c r="FO81587" i="2"/>
  <c r="FO81588" i="2"/>
  <c r="FO81589" i="2"/>
  <c r="FO81590" i="2"/>
  <c r="FO81591" i="2"/>
  <c r="FO81592" i="2"/>
  <c r="FO81593" i="2"/>
  <c r="FO81594" i="2"/>
  <c r="FO81595" i="2"/>
  <c r="FO81596" i="2"/>
  <c r="FO81597" i="2"/>
  <c r="FO81598" i="2"/>
  <c r="FO81599" i="2"/>
  <c r="FO81600" i="2"/>
  <c r="FO81601" i="2"/>
  <c r="FO81602" i="2"/>
  <c r="FO81603" i="2"/>
  <c r="FO81604" i="2"/>
  <c r="FO81605" i="2"/>
  <c r="FO81606" i="2"/>
  <c r="FO81607" i="2"/>
  <c r="FO81608" i="2"/>
  <c r="FO81609" i="2"/>
  <c r="FO81610" i="2"/>
  <c r="FO81611" i="2"/>
  <c r="FO81612" i="2"/>
  <c r="FO81613" i="2"/>
  <c r="FO81614" i="2"/>
  <c r="FO81615" i="2"/>
  <c r="FO81616" i="2"/>
  <c r="FO81617" i="2"/>
  <c r="FO81618" i="2"/>
  <c r="FO81619" i="2"/>
  <c r="FO81620" i="2"/>
  <c r="FO81621" i="2"/>
  <c r="FO81622" i="2"/>
  <c r="FO81623" i="2"/>
  <c r="FO81624" i="2"/>
  <c r="FO81625" i="2"/>
  <c r="FO81626" i="2"/>
  <c r="FO81627" i="2"/>
  <c r="FO81628" i="2"/>
  <c r="FO81629" i="2"/>
  <c r="FO81630" i="2"/>
  <c r="FO81631" i="2"/>
  <c r="FO81632" i="2"/>
  <c r="FO81633" i="2"/>
  <c r="FO81634" i="2"/>
  <c r="FO81635" i="2"/>
  <c r="FO81636" i="2"/>
  <c r="FO81637" i="2"/>
  <c r="FO81638" i="2"/>
  <c r="FO81639" i="2"/>
  <c r="FO81640" i="2"/>
  <c r="FO81641" i="2"/>
  <c r="FO81642" i="2"/>
  <c r="FO81643" i="2"/>
  <c r="FO81644" i="2"/>
  <c r="FO81645" i="2"/>
  <c r="FO81646" i="2"/>
  <c r="FO81647" i="2"/>
  <c r="FO81648" i="2"/>
  <c r="FO81649" i="2"/>
  <c r="FO81650" i="2"/>
  <c r="FO81651" i="2"/>
  <c r="FO81652" i="2"/>
  <c r="FO81653" i="2"/>
  <c r="FO81654" i="2"/>
  <c r="FO81655" i="2"/>
  <c r="FO81656" i="2"/>
  <c r="FO81657" i="2"/>
  <c r="FO81658" i="2"/>
  <c r="FO81659" i="2"/>
  <c r="FO81660" i="2"/>
  <c r="FO81661" i="2"/>
  <c r="FO81662" i="2"/>
  <c r="FO81663" i="2"/>
  <c r="FO81664" i="2"/>
  <c r="FO81665" i="2"/>
  <c r="FO81666" i="2"/>
  <c r="FO81667" i="2"/>
  <c r="FO81668" i="2"/>
  <c r="FO81669" i="2"/>
  <c r="FO81670" i="2"/>
  <c r="FO81671" i="2"/>
  <c r="FO81672" i="2"/>
  <c r="FO81673" i="2"/>
  <c r="FO81674" i="2"/>
  <c r="FO81675" i="2"/>
  <c r="FO81676" i="2"/>
  <c r="FO81677" i="2"/>
  <c r="FO81678" i="2"/>
  <c r="FO81679" i="2"/>
  <c r="FO81680" i="2"/>
  <c r="FO81681" i="2"/>
  <c r="FO81682" i="2"/>
  <c r="FO81683" i="2"/>
  <c r="FO81684" i="2"/>
  <c r="FO81685" i="2"/>
  <c r="FO81686" i="2"/>
  <c r="FO81687" i="2"/>
  <c r="FO81688" i="2"/>
  <c r="FO81689" i="2"/>
  <c r="FO81690" i="2"/>
  <c r="FO81691" i="2"/>
  <c r="FO81692" i="2"/>
  <c r="FO81693" i="2"/>
  <c r="FO81694" i="2"/>
  <c r="FO81695" i="2"/>
  <c r="FO81696" i="2"/>
  <c r="FO81697" i="2"/>
  <c r="FO81698" i="2"/>
  <c r="FO81699" i="2"/>
  <c r="FO81700" i="2"/>
  <c r="FO81701" i="2"/>
  <c r="FO81702" i="2"/>
  <c r="FO81703" i="2"/>
  <c r="FO81704" i="2"/>
  <c r="FO81705" i="2"/>
  <c r="FO81706" i="2"/>
  <c r="FO81707" i="2"/>
  <c r="FO81708" i="2"/>
  <c r="FO81709" i="2"/>
  <c r="FO81710" i="2"/>
  <c r="FO81711" i="2"/>
  <c r="FO81712" i="2"/>
  <c r="FO81713" i="2"/>
  <c r="FO81714" i="2"/>
  <c r="FO81715" i="2"/>
  <c r="FO81716" i="2"/>
  <c r="FO81717" i="2"/>
  <c r="FO81718" i="2"/>
  <c r="FO81719" i="2"/>
  <c r="FO81720" i="2"/>
  <c r="FO81721" i="2"/>
  <c r="FO81722" i="2"/>
  <c r="FO81723" i="2"/>
  <c r="FO81724" i="2"/>
  <c r="FO81725" i="2"/>
  <c r="FO81726" i="2"/>
  <c r="FO81727" i="2"/>
  <c r="FO81728" i="2"/>
  <c r="FO81729" i="2"/>
  <c r="FO81730" i="2"/>
  <c r="FO81731" i="2"/>
  <c r="FO81732" i="2"/>
  <c r="FO81733" i="2"/>
  <c r="FO81734" i="2"/>
  <c r="FO81735" i="2"/>
  <c r="FO81736" i="2"/>
  <c r="FO81737" i="2"/>
  <c r="FO81738" i="2"/>
  <c r="FO81739" i="2"/>
  <c r="FO81740" i="2"/>
  <c r="FO81741" i="2"/>
  <c r="FO81742" i="2"/>
  <c r="FO81743" i="2"/>
  <c r="FO81744" i="2"/>
  <c r="FO81745" i="2"/>
  <c r="FO81746" i="2"/>
  <c r="FO81747" i="2"/>
  <c r="FO81748" i="2"/>
  <c r="FO81749" i="2"/>
  <c r="FO81750" i="2"/>
  <c r="FO81751" i="2"/>
  <c r="FO81752" i="2"/>
  <c r="FO81753" i="2"/>
  <c r="FO81754" i="2"/>
  <c r="FO81755" i="2"/>
  <c r="FO81756" i="2"/>
  <c r="FO81757" i="2"/>
  <c r="FO81758" i="2"/>
  <c r="FO81759" i="2"/>
  <c r="FO81760" i="2"/>
  <c r="FO81761" i="2"/>
  <c r="FO81762" i="2"/>
  <c r="FO81763" i="2"/>
  <c r="FO81764" i="2"/>
  <c r="FO81765" i="2"/>
  <c r="FO81766" i="2"/>
  <c r="FO81767" i="2"/>
  <c r="FO81768" i="2"/>
  <c r="FO81769" i="2"/>
  <c r="FO81770" i="2"/>
  <c r="FO81771" i="2"/>
  <c r="FO81772" i="2"/>
  <c r="FO81773" i="2"/>
  <c r="FO81774" i="2"/>
  <c r="FO81775" i="2"/>
  <c r="FO81776" i="2"/>
  <c r="FO81777" i="2"/>
  <c r="FO81778" i="2"/>
  <c r="FO81779" i="2"/>
  <c r="FO81780" i="2"/>
  <c r="FO81781" i="2"/>
  <c r="FO81782" i="2"/>
  <c r="FO81783" i="2"/>
  <c r="FO81784" i="2"/>
  <c r="FO81785" i="2"/>
  <c r="FO81786" i="2"/>
  <c r="FO81787" i="2"/>
  <c r="FO81788" i="2"/>
  <c r="FO81789" i="2"/>
  <c r="FO81790" i="2"/>
  <c r="FO81791" i="2"/>
  <c r="FO81792" i="2"/>
  <c r="FO81793" i="2"/>
  <c r="FO81794" i="2"/>
  <c r="FO81795" i="2"/>
  <c r="FO81796" i="2"/>
  <c r="FO81797" i="2"/>
  <c r="FO81798" i="2"/>
  <c r="FO81799" i="2"/>
  <c r="FO81800" i="2"/>
  <c r="FO81801" i="2"/>
  <c r="FO81802" i="2"/>
  <c r="FO81803" i="2"/>
  <c r="FO81804" i="2"/>
  <c r="FO81805" i="2"/>
  <c r="FO81806" i="2"/>
  <c r="FO81807" i="2"/>
  <c r="FO81808" i="2"/>
  <c r="FO81809" i="2"/>
  <c r="FO81810" i="2"/>
  <c r="FO81811" i="2"/>
  <c r="FO81812" i="2"/>
  <c r="FO81813" i="2"/>
  <c r="FO81814" i="2"/>
  <c r="FO81815" i="2"/>
  <c r="FO81816" i="2"/>
  <c r="FO81817" i="2"/>
  <c r="FO81818" i="2"/>
  <c r="FO81819" i="2"/>
  <c r="FO81820" i="2"/>
  <c r="FO81821" i="2"/>
  <c r="FO81822" i="2"/>
  <c r="FO81823" i="2"/>
  <c r="FO81824" i="2"/>
  <c r="FO81825" i="2"/>
  <c r="FO81826" i="2"/>
  <c r="FO81827" i="2"/>
  <c r="FO81828" i="2"/>
  <c r="FO81829" i="2"/>
  <c r="FO81830" i="2"/>
  <c r="FO81831" i="2"/>
  <c r="FO81832" i="2"/>
  <c r="FO81833" i="2"/>
  <c r="FO81834" i="2"/>
  <c r="FO81835" i="2"/>
  <c r="FO81836" i="2"/>
  <c r="FO81837" i="2"/>
  <c r="FO81838" i="2"/>
  <c r="FO81839" i="2"/>
  <c r="FO81840" i="2"/>
  <c r="FO81841" i="2"/>
  <c r="FO81842" i="2"/>
  <c r="FO81843" i="2"/>
  <c r="FO81844" i="2"/>
  <c r="FO81845" i="2"/>
  <c r="FO81846" i="2"/>
  <c r="FO81847" i="2"/>
  <c r="FO81848" i="2"/>
  <c r="FO81849" i="2"/>
  <c r="FO81850" i="2"/>
  <c r="FO81851" i="2"/>
  <c r="FO81852" i="2"/>
  <c r="FO81853" i="2"/>
  <c r="FO81854" i="2"/>
  <c r="FO81855" i="2"/>
  <c r="FO81856" i="2"/>
  <c r="FO81857" i="2"/>
  <c r="FO81858" i="2"/>
  <c r="FO81859" i="2"/>
  <c r="FO81860" i="2"/>
  <c r="FO81861" i="2"/>
  <c r="FO81862" i="2"/>
  <c r="FO81863" i="2"/>
  <c r="FO81864" i="2"/>
  <c r="FO81865" i="2"/>
  <c r="FO81866" i="2"/>
  <c r="FO81867" i="2"/>
  <c r="FO81868" i="2"/>
  <c r="FO81869" i="2"/>
  <c r="FO81870" i="2"/>
  <c r="FO81871" i="2"/>
  <c r="FO81872" i="2"/>
  <c r="FO81873" i="2"/>
  <c r="FO81874" i="2"/>
  <c r="FO81875" i="2"/>
  <c r="FO81876" i="2"/>
  <c r="FO81877" i="2"/>
  <c r="FO81878" i="2"/>
  <c r="FO81879" i="2"/>
  <c r="FO81880" i="2"/>
  <c r="FO81881" i="2"/>
  <c r="FO81882" i="2"/>
  <c r="FO81883" i="2"/>
  <c r="FO81884" i="2"/>
  <c r="FO81885" i="2"/>
  <c r="FO81886" i="2"/>
  <c r="FO81887" i="2"/>
  <c r="FO81888" i="2"/>
  <c r="FO81889" i="2"/>
  <c r="FO81890" i="2"/>
  <c r="FO81891" i="2"/>
  <c r="FO81892" i="2"/>
  <c r="FO81893" i="2"/>
  <c r="FO81894" i="2"/>
  <c r="FO81895" i="2"/>
  <c r="FO81896" i="2"/>
  <c r="FO81897" i="2"/>
  <c r="FO81898" i="2"/>
  <c r="FO81899" i="2"/>
  <c r="FO81900" i="2"/>
  <c r="FO81901" i="2"/>
  <c r="FO81902" i="2"/>
  <c r="FO81903" i="2"/>
  <c r="FO81904" i="2"/>
  <c r="FO81905" i="2"/>
  <c r="FO81906" i="2"/>
  <c r="FO81907" i="2"/>
  <c r="FO81908" i="2"/>
  <c r="FO81909" i="2"/>
  <c r="FO81910" i="2"/>
  <c r="FO81911" i="2"/>
  <c r="FO81912" i="2"/>
  <c r="FO81913" i="2"/>
  <c r="FO81914" i="2"/>
  <c r="FO81915" i="2"/>
  <c r="FO81916" i="2"/>
  <c r="FO81917" i="2"/>
  <c r="FO81918" i="2"/>
  <c r="FO81919" i="2"/>
  <c r="FO81920" i="2"/>
  <c r="FO81921" i="2"/>
  <c r="FO81922" i="2"/>
  <c r="FO81923" i="2"/>
  <c r="FO81924" i="2"/>
  <c r="FO81925" i="2"/>
  <c r="FO81926" i="2"/>
  <c r="FO81927" i="2"/>
  <c r="FO81928" i="2"/>
  <c r="FO81929" i="2"/>
  <c r="FO81930" i="2"/>
  <c r="FO81931" i="2"/>
  <c r="FO81932" i="2"/>
  <c r="FO81933" i="2"/>
  <c r="FO81934" i="2"/>
  <c r="FO81935" i="2"/>
  <c r="FO81936" i="2"/>
  <c r="FO81937" i="2"/>
  <c r="FO81938" i="2"/>
  <c r="FO81939" i="2"/>
  <c r="FO81940" i="2"/>
  <c r="FO81941" i="2"/>
  <c r="FO81942" i="2"/>
  <c r="FO81943" i="2"/>
  <c r="FO81944" i="2"/>
  <c r="FO81945" i="2"/>
  <c r="FO81946" i="2"/>
  <c r="FO81947" i="2"/>
  <c r="FO81948" i="2"/>
  <c r="FO81949" i="2"/>
  <c r="FO81950" i="2"/>
  <c r="FO81951" i="2"/>
  <c r="FO81952" i="2"/>
  <c r="FO81953" i="2"/>
  <c r="FO81954" i="2"/>
  <c r="FO81955" i="2"/>
  <c r="FO81956" i="2"/>
  <c r="FO81957" i="2"/>
  <c r="FO81958" i="2"/>
  <c r="FO81959" i="2"/>
  <c r="FO81960" i="2"/>
  <c r="FO81961" i="2"/>
  <c r="FO81962" i="2"/>
  <c r="FO81963" i="2"/>
  <c r="FO81964" i="2"/>
  <c r="FO81965" i="2"/>
  <c r="FO81966" i="2"/>
  <c r="FO81967" i="2"/>
  <c r="FO81968" i="2"/>
  <c r="FO81969" i="2"/>
  <c r="FO81970" i="2"/>
  <c r="FO81971" i="2"/>
  <c r="FO81972" i="2"/>
  <c r="FO81973" i="2"/>
  <c r="FO81974" i="2"/>
  <c r="FO81975" i="2"/>
  <c r="FO81976" i="2"/>
  <c r="FO81977" i="2"/>
  <c r="FO81978" i="2"/>
  <c r="FO81979" i="2"/>
  <c r="FO81980" i="2"/>
  <c r="FO81981" i="2"/>
  <c r="FO81982" i="2"/>
  <c r="FO81983" i="2"/>
  <c r="FO81984" i="2"/>
  <c r="FO81985" i="2"/>
  <c r="FO81986" i="2"/>
  <c r="FO81987" i="2"/>
  <c r="FO81988" i="2"/>
  <c r="FO81989" i="2"/>
  <c r="FO81990" i="2"/>
  <c r="FO81991" i="2"/>
  <c r="FO81992" i="2"/>
  <c r="FO81993" i="2"/>
  <c r="FO81994" i="2"/>
  <c r="FO81995" i="2"/>
  <c r="FO81996" i="2"/>
  <c r="FO81997" i="2"/>
  <c r="FO81998" i="2"/>
  <c r="FO81999" i="2"/>
  <c r="FO82000" i="2"/>
  <c r="FO82001" i="2"/>
  <c r="FO82002" i="2"/>
  <c r="FO82003" i="2"/>
  <c r="FO82004" i="2"/>
  <c r="FO82005" i="2"/>
  <c r="FO82006" i="2"/>
  <c r="FO82007" i="2"/>
  <c r="FO82008" i="2"/>
  <c r="FO82009" i="2"/>
  <c r="FO82010" i="2"/>
  <c r="FO82011" i="2"/>
  <c r="FO82012" i="2"/>
  <c r="FO82013" i="2"/>
  <c r="FO82014" i="2"/>
  <c r="FO82015" i="2"/>
  <c r="FO82016" i="2"/>
  <c r="FO82017" i="2"/>
  <c r="FO82018" i="2"/>
  <c r="FO82019" i="2"/>
  <c r="FO82020" i="2"/>
  <c r="FO82021" i="2"/>
  <c r="FO82022" i="2"/>
  <c r="FO82023" i="2"/>
  <c r="FO82024" i="2"/>
  <c r="FO82025" i="2"/>
  <c r="FO82026" i="2"/>
  <c r="FO82027" i="2"/>
  <c r="FO82028" i="2"/>
  <c r="FO82029" i="2"/>
  <c r="FO82030" i="2"/>
  <c r="FO82031" i="2"/>
  <c r="FO82032" i="2"/>
  <c r="FO82033" i="2"/>
  <c r="FO82034" i="2"/>
  <c r="FO82035" i="2"/>
  <c r="FO82036" i="2"/>
  <c r="FO82037" i="2"/>
  <c r="FO82038" i="2"/>
  <c r="FO82039" i="2"/>
  <c r="FO82040" i="2"/>
  <c r="FO82041" i="2"/>
  <c r="FO82042" i="2"/>
  <c r="FO82043" i="2"/>
  <c r="FO82044" i="2"/>
  <c r="FO82045" i="2"/>
  <c r="FO82046" i="2"/>
  <c r="FO82047" i="2"/>
  <c r="FO82048" i="2"/>
  <c r="FO82049" i="2"/>
  <c r="FO82050" i="2"/>
  <c r="FO82051" i="2"/>
  <c r="FO82052" i="2"/>
  <c r="FO82053" i="2"/>
  <c r="FO82054" i="2"/>
  <c r="FO82055" i="2"/>
  <c r="FO82056" i="2"/>
  <c r="FO82057" i="2"/>
  <c r="FO82058" i="2"/>
  <c r="FO82059" i="2"/>
  <c r="FO82060" i="2"/>
  <c r="FO82061" i="2"/>
  <c r="FO82062" i="2"/>
  <c r="FO82063" i="2"/>
  <c r="FO82064" i="2"/>
  <c r="FO82065" i="2"/>
  <c r="FO82066" i="2"/>
  <c r="FO82067" i="2"/>
  <c r="FO82068" i="2"/>
  <c r="FO82069" i="2"/>
  <c r="FO82070" i="2"/>
  <c r="FO82071" i="2"/>
  <c r="FO82072" i="2"/>
  <c r="FO82073" i="2"/>
  <c r="FO82074" i="2"/>
  <c r="FO82075" i="2"/>
  <c r="FO82076" i="2"/>
  <c r="FO82077" i="2"/>
  <c r="FO82078" i="2"/>
  <c r="FO82079" i="2"/>
  <c r="FO82080" i="2"/>
  <c r="FO82081" i="2"/>
  <c r="FO82082" i="2"/>
  <c r="FO82083" i="2"/>
  <c r="FO82084" i="2"/>
  <c r="FO82085" i="2"/>
  <c r="FO82086" i="2"/>
  <c r="FO82087" i="2"/>
  <c r="FO82088" i="2"/>
  <c r="FO82089" i="2"/>
  <c r="FO82090" i="2"/>
  <c r="FO82091" i="2"/>
  <c r="FO82092" i="2"/>
  <c r="FO82093" i="2"/>
  <c r="FO82094" i="2"/>
  <c r="FO82095" i="2"/>
  <c r="FO82096" i="2"/>
  <c r="FO82097" i="2"/>
  <c r="FO82098" i="2"/>
  <c r="FO82099" i="2"/>
  <c r="FO82100" i="2"/>
  <c r="FO82101" i="2"/>
  <c r="FO82102" i="2"/>
  <c r="FO82103" i="2"/>
  <c r="FO82104" i="2"/>
  <c r="FO82105" i="2"/>
  <c r="FO82106" i="2"/>
  <c r="FO82107" i="2"/>
  <c r="FO82108" i="2"/>
  <c r="FO82109" i="2"/>
  <c r="FO82110" i="2"/>
  <c r="FO82111" i="2"/>
  <c r="FO82112" i="2"/>
  <c r="FO82113" i="2"/>
  <c r="FO82114" i="2"/>
  <c r="FO82115" i="2"/>
  <c r="FO82116" i="2"/>
  <c r="FO82117" i="2"/>
  <c r="FO82118" i="2"/>
  <c r="FO82119" i="2"/>
  <c r="FO82120" i="2"/>
  <c r="FO82121" i="2"/>
  <c r="FO82122" i="2"/>
  <c r="FO82123" i="2"/>
  <c r="FO82124" i="2"/>
  <c r="FO82125" i="2"/>
  <c r="FO82126" i="2"/>
  <c r="FO82127" i="2"/>
  <c r="FO82128" i="2"/>
  <c r="FO82129" i="2"/>
  <c r="FO82130" i="2"/>
  <c r="FO82131" i="2"/>
  <c r="FO82132" i="2"/>
  <c r="FO82133" i="2"/>
  <c r="FO82134" i="2"/>
  <c r="FO82135" i="2"/>
  <c r="FO82136" i="2"/>
  <c r="FO82137" i="2"/>
  <c r="FO82138" i="2"/>
  <c r="FO82139" i="2"/>
  <c r="FO82140" i="2"/>
  <c r="FO82141" i="2"/>
  <c r="FO82142" i="2"/>
  <c r="FO82143" i="2"/>
  <c r="FO82144" i="2"/>
  <c r="FO82145" i="2"/>
  <c r="FO82146" i="2"/>
  <c r="FO82147" i="2"/>
  <c r="FO82148" i="2"/>
  <c r="FO82149" i="2"/>
  <c r="FO82150" i="2"/>
  <c r="FO82151" i="2"/>
  <c r="FO82152" i="2"/>
  <c r="FO82153" i="2"/>
  <c r="FO82154" i="2"/>
  <c r="FO82155" i="2"/>
  <c r="FO82156" i="2"/>
  <c r="FO82157" i="2"/>
  <c r="FO82158" i="2"/>
  <c r="FO82159" i="2"/>
  <c r="FO82160" i="2"/>
  <c r="FO82161" i="2"/>
  <c r="FO82162" i="2"/>
  <c r="FO82163" i="2"/>
  <c r="FO82164" i="2"/>
  <c r="FO82165" i="2"/>
  <c r="FO82166" i="2"/>
  <c r="FO82167" i="2"/>
  <c r="FO82168" i="2"/>
  <c r="FO82169" i="2"/>
  <c r="FO82170" i="2"/>
  <c r="FO82171" i="2"/>
  <c r="FO82172" i="2"/>
  <c r="FO82173" i="2"/>
  <c r="FO82174" i="2"/>
  <c r="FO82175" i="2"/>
  <c r="FO82176" i="2"/>
  <c r="FO82177" i="2"/>
  <c r="FO82178" i="2"/>
  <c r="FO82179" i="2"/>
  <c r="FO82180" i="2"/>
  <c r="FO82181" i="2"/>
  <c r="FO82182" i="2"/>
  <c r="FO82183" i="2"/>
  <c r="FO82184" i="2"/>
  <c r="FO82185" i="2"/>
  <c r="FO82186" i="2"/>
  <c r="FO82187" i="2"/>
  <c r="FO82188" i="2"/>
  <c r="FO82189" i="2"/>
  <c r="FO82190" i="2"/>
  <c r="FO82191" i="2"/>
  <c r="FO82192" i="2"/>
  <c r="FO82193" i="2"/>
  <c r="FO82194" i="2"/>
  <c r="FO82195" i="2"/>
  <c r="FO82196" i="2"/>
  <c r="FO82197" i="2"/>
  <c r="FO82198" i="2"/>
  <c r="FO82199" i="2"/>
  <c r="FO82200" i="2"/>
  <c r="FO82201" i="2"/>
  <c r="FO82202" i="2"/>
  <c r="FO82203" i="2"/>
  <c r="FO82204" i="2"/>
  <c r="FO82205" i="2"/>
  <c r="FO82206" i="2"/>
  <c r="FO82207" i="2"/>
  <c r="FO82208" i="2"/>
  <c r="FO82209" i="2"/>
  <c r="FO82210" i="2"/>
  <c r="FO82211" i="2"/>
  <c r="FO82212" i="2"/>
  <c r="FO82213" i="2"/>
  <c r="FO82214" i="2"/>
  <c r="FO82215" i="2"/>
  <c r="FO82216" i="2"/>
  <c r="FO82217" i="2"/>
  <c r="FO82218" i="2"/>
  <c r="FO82219" i="2"/>
  <c r="FO82220" i="2"/>
  <c r="FO82221" i="2"/>
  <c r="FO82222" i="2"/>
  <c r="FO82223" i="2"/>
  <c r="FO82224" i="2"/>
  <c r="FO82225" i="2"/>
  <c r="FO82226" i="2"/>
  <c r="FO82227" i="2"/>
  <c r="FO82228" i="2"/>
  <c r="FO82229" i="2"/>
  <c r="FO82230" i="2"/>
  <c r="FO82231" i="2"/>
  <c r="FO82232" i="2"/>
  <c r="FO82233" i="2"/>
  <c r="FO82234" i="2"/>
  <c r="FO82235" i="2"/>
  <c r="FO82236" i="2"/>
  <c r="FO82237" i="2"/>
  <c r="FO82238" i="2"/>
  <c r="FO82239" i="2"/>
  <c r="FO82240" i="2"/>
  <c r="FO82241" i="2"/>
  <c r="FO82242" i="2"/>
  <c r="FO82243" i="2"/>
  <c r="FO82244" i="2"/>
  <c r="FO82245" i="2"/>
  <c r="FO82246" i="2"/>
  <c r="FO82247" i="2"/>
  <c r="FO82248" i="2"/>
  <c r="FO82249" i="2"/>
  <c r="FO82250" i="2"/>
  <c r="FO82251" i="2"/>
  <c r="FO82252" i="2"/>
  <c r="FO82253" i="2"/>
  <c r="FO82254" i="2"/>
  <c r="FO82255" i="2"/>
  <c r="FO82256" i="2"/>
  <c r="FO82257" i="2"/>
  <c r="FO82258" i="2"/>
  <c r="FO82259" i="2"/>
  <c r="FO82260" i="2"/>
  <c r="FO82261" i="2"/>
  <c r="FO82262" i="2"/>
  <c r="FO82263" i="2"/>
  <c r="FO82264" i="2"/>
  <c r="FO82265" i="2"/>
  <c r="FO82266" i="2"/>
  <c r="FO82267" i="2"/>
  <c r="FO82268" i="2"/>
  <c r="FO82269" i="2"/>
  <c r="FO82270" i="2"/>
  <c r="FO82271" i="2"/>
  <c r="FO82272" i="2"/>
  <c r="FO82273" i="2"/>
  <c r="FO82274" i="2"/>
  <c r="FO82275" i="2"/>
  <c r="FO82276" i="2"/>
  <c r="FO82277" i="2"/>
  <c r="FO82278" i="2"/>
  <c r="FO82279" i="2"/>
  <c r="FO82280" i="2"/>
  <c r="FO82281" i="2"/>
  <c r="FO82282" i="2"/>
  <c r="FO82283" i="2"/>
  <c r="FO82284" i="2"/>
  <c r="FO82285" i="2"/>
  <c r="FO82286" i="2"/>
  <c r="FO82287" i="2"/>
  <c r="FO82288" i="2"/>
  <c r="FO82289" i="2"/>
  <c r="FO82290" i="2"/>
  <c r="FO82291" i="2"/>
  <c r="FO82292" i="2"/>
  <c r="FO82293" i="2"/>
  <c r="FO82294" i="2"/>
  <c r="FO82295" i="2"/>
  <c r="FO82296" i="2"/>
  <c r="FO82297" i="2"/>
  <c r="FO82298" i="2"/>
  <c r="FO82299" i="2"/>
  <c r="FO82300" i="2"/>
  <c r="FO82301" i="2"/>
  <c r="FO82302" i="2"/>
  <c r="FO82303" i="2"/>
  <c r="FO82304" i="2"/>
  <c r="FO82305" i="2"/>
  <c r="FO82306" i="2"/>
  <c r="FO82307" i="2"/>
  <c r="FO82308" i="2"/>
  <c r="FO82309" i="2"/>
  <c r="FO82310" i="2"/>
  <c r="FO82311" i="2"/>
  <c r="FO82312" i="2"/>
  <c r="FO82313" i="2"/>
  <c r="FO82314" i="2"/>
  <c r="FO82315" i="2"/>
  <c r="FO82316" i="2"/>
  <c r="FO82317" i="2"/>
  <c r="FO82318" i="2"/>
  <c r="FO82319" i="2"/>
  <c r="FO82320" i="2"/>
  <c r="FO82321" i="2"/>
  <c r="FO82322" i="2"/>
  <c r="FO82323" i="2"/>
  <c r="FO82324" i="2"/>
  <c r="FO82325" i="2"/>
  <c r="FO82326" i="2"/>
  <c r="FO82327" i="2"/>
  <c r="FO82328" i="2"/>
  <c r="FO82329" i="2"/>
  <c r="FO82330" i="2"/>
  <c r="FO82331" i="2"/>
  <c r="FO82332" i="2"/>
  <c r="FO82333" i="2"/>
  <c r="FO82334" i="2"/>
  <c r="FO82335" i="2"/>
  <c r="FO82336" i="2"/>
  <c r="FO82337" i="2"/>
  <c r="FO82338" i="2"/>
  <c r="FO82339" i="2"/>
  <c r="FO82340" i="2"/>
  <c r="FO82341" i="2"/>
  <c r="FO82342" i="2"/>
  <c r="FO82343" i="2"/>
  <c r="FO82344" i="2"/>
  <c r="FO82345" i="2"/>
  <c r="FO82346" i="2"/>
  <c r="FO82347" i="2"/>
  <c r="FO82348" i="2"/>
  <c r="FO82349" i="2"/>
  <c r="FO82350" i="2"/>
  <c r="FO82351" i="2"/>
  <c r="FO82352" i="2"/>
  <c r="FO82353" i="2"/>
  <c r="FO82354" i="2"/>
  <c r="FO82355" i="2"/>
  <c r="FO82356" i="2"/>
  <c r="FO82357" i="2"/>
  <c r="FO82358" i="2"/>
  <c r="FO82359" i="2"/>
  <c r="FO82360" i="2"/>
  <c r="FO82361" i="2"/>
  <c r="FO82362" i="2"/>
  <c r="FO82363" i="2"/>
  <c r="FO82364" i="2"/>
  <c r="FO82365" i="2"/>
  <c r="FO82366" i="2"/>
  <c r="FO82367" i="2"/>
  <c r="FO82368" i="2"/>
  <c r="FO82369" i="2"/>
  <c r="FO82370" i="2"/>
  <c r="FO82371" i="2"/>
  <c r="FO82372" i="2"/>
  <c r="FO82373" i="2"/>
  <c r="FO82374" i="2"/>
  <c r="FO82375" i="2"/>
  <c r="FO82376" i="2"/>
  <c r="FO82377" i="2"/>
  <c r="FO82378" i="2"/>
  <c r="FO82379" i="2"/>
  <c r="FO82380" i="2"/>
  <c r="FO82381" i="2"/>
  <c r="FO82382" i="2"/>
  <c r="FO82383" i="2"/>
  <c r="FO82384" i="2"/>
  <c r="FO82385" i="2"/>
  <c r="FO82386" i="2"/>
  <c r="FO82387" i="2"/>
  <c r="FO82388" i="2"/>
  <c r="FO82389" i="2"/>
  <c r="FO82390" i="2"/>
  <c r="FO82391" i="2"/>
  <c r="FO82392" i="2"/>
  <c r="FO82393" i="2"/>
  <c r="FO82394" i="2"/>
  <c r="FO82395" i="2"/>
  <c r="FO82396" i="2"/>
  <c r="FO82397" i="2"/>
  <c r="FO82398" i="2"/>
  <c r="FO82399" i="2"/>
  <c r="FO82400" i="2"/>
  <c r="FO82401" i="2"/>
  <c r="FO82402" i="2"/>
  <c r="FO82403" i="2"/>
  <c r="FO82404" i="2"/>
  <c r="FO82405" i="2"/>
  <c r="FO82406" i="2"/>
  <c r="FO82407" i="2"/>
  <c r="FO82408" i="2"/>
  <c r="FO82409" i="2"/>
  <c r="FO82410" i="2"/>
  <c r="FO82411" i="2"/>
  <c r="FO82412" i="2"/>
  <c r="FO82413" i="2"/>
  <c r="FO82414" i="2"/>
  <c r="FO82415" i="2"/>
  <c r="FO82416" i="2"/>
  <c r="FO82417" i="2"/>
  <c r="FO82418" i="2"/>
  <c r="FO82419" i="2"/>
  <c r="FO82420" i="2"/>
  <c r="FO82421" i="2"/>
  <c r="FO82422" i="2"/>
  <c r="FO82423" i="2"/>
  <c r="FO82424" i="2"/>
  <c r="FO82425" i="2"/>
  <c r="FO82426" i="2"/>
  <c r="FO82427" i="2"/>
  <c r="FO82428" i="2"/>
  <c r="FO82429" i="2"/>
  <c r="FO82430" i="2"/>
  <c r="FO82431" i="2"/>
  <c r="FO82432" i="2"/>
  <c r="FO82433" i="2"/>
  <c r="FO82434" i="2"/>
  <c r="FO82435" i="2"/>
  <c r="FO82436" i="2"/>
  <c r="FO82437" i="2"/>
  <c r="FO82438" i="2"/>
  <c r="FO82439" i="2"/>
  <c r="FO82440" i="2"/>
  <c r="FO82441" i="2"/>
  <c r="FO82442" i="2"/>
  <c r="FO82443" i="2"/>
  <c r="FO82444" i="2"/>
  <c r="FO82445" i="2"/>
  <c r="FO82446" i="2"/>
  <c r="FO82447" i="2"/>
  <c r="FO82448" i="2"/>
  <c r="FO82449" i="2"/>
  <c r="FO82450" i="2"/>
  <c r="FO82451" i="2"/>
  <c r="FO82452" i="2"/>
  <c r="FO82453" i="2"/>
  <c r="FO82454" i="2"/>
  <c r="FO82455" i="2"/>
  <c r="FO82456" i="2"/>
  <c r="FO82457" i="2"/>
  <c r="FO82458" i="2"/>
  <c r="FO82459" i="2"/>
  <c r="FO82460" i="2"/>
  <c r="FO82461" i="2"/>
  <c r="FO82462" i="2"/>
  <c r="FO82463" i="2"/>
  <c r="FO82464" i="2"/>
  <c r="FO82465" i="2"/>
  <c r="FO82466" i="2"/>
  <c r="FO82467" i="2"/>
  <c r="FO82468" i="2"/>
  <c r="FO82469" i="2"/>
  <c r="FO82470" i="2"/>
  <c r="FO82471" i="2"/>
  <c r="FO82472" i="2"/>
  <c r="FO82473" i="2"/>
  <c r="FO82474" i="2"/>
  <c r="FO82475" i="2"/>
  <c r="FO82476" i="2"/>
  <c r="FO82477" i="2"/>
  <c r="FO82478" i="2"/>
  <c r="FO82479" i="2"/>
  <c r="FO82480" i="2"/>
  <c r="FO82481" i="2"/>
  <c r="FO82482" i="2"/>
  <c r="FO82483" i="2"/>
  <c r="FO82484" i="2"/>
  <c r="FO82485" i="2"/>
  <c r="FO82486" i="2"/>
  <c r="FO82487" i="2"/>
  <c r="FO82488" i="2"/>
  <c r="FO82489" i="2"/>
  <c r="FO82490" i="2"/>
  <c r="FO82491" i="2"/>
  <c r="FO82492" i="2"/>
  <c r="FO82493" i="2"/>
  <c r="FO82494" i="2"/>
  <c r="FO82495" i="2"/>
  <c r="FO82496" i="2"/>
  <c r="FO82497" i="2"/>
  <c r="FO82498" i="2"/>
  <c r="FO82499" i="2"/>
  <c r="FO82500" i="2"/>
  <c r="FO82501" i="2"/>
  <c r="FO82502" i="2"/>
  <c r="FO82503" i="2"/>
  <c r="FO82504" i="2"/>
  <c r="FO82505" i="2"/>
  <c r="FO82506" i="2"/>
  <c r="FO82507" i="2"/>
  <c r="FO82508" i="2"/>
  <c r="FO82509" i="2"/>
  <c r="FO82510" i="2"/>
  <c r="FO82511" i="2"/>
  <c r="FO82512" i="2"/>
  <c r="FO82513" i="2"/>
  <c r="FO82514" i="2"/>
  <c r="FO82515" i="2"/>
  <c r="FO82516" i="2"/>
  <c r="FO82517" i="2"/>
  <c r="FO82518" i="2"/>
  <c r="FO82519" i="2"/>
  <c r="FO82520" i="2"/>
  <c r="FO82521" i="2"/>
  <c r="FO82522" i="2"/>
  <c r="FO82523" i="2"/>
  <c r="FO82524" i="2"/>
  <c r="FO82525" i="2"/>
  <c r="FO82526" i="2"/>
  <c r="FO82527" i="2"/>
  <c r="FO82528" i="2"/>
  <c r="FO82529" i="2"/>
  <c r="FO82530" i="2"/>
  <c r="FO82531" i="2"/>
  <c r="FO82532" i="2"/>
  <c r="FO82533" i="2"/>
  <c r="FO82534" i="2"/>
  <c r="FO82535" i="2"/>
  <c r="FO82536" i="2"/>
  <c r="FO82537" i="2"/>
  <c r="FO82538" i="2"/>
  <c r="FO82539" i="2"/>
  <c r="FO82540" i="2"/>
  <c r="FO82541" i="2"/>
  <c r="FO82542" i="2"/>
  <c r="FO82543" i="2"/>
  <c r="FO82544" i="2"/>
  <c r="FO82545" i="2"/>
  <c r="FO82546" i="2"/>
  <c r="FO82547" i="2"/>
  <c r="FO82548" i="2"/>
  <c r="FO82549" i="2"/>
  <c r="FO82550" i="2"/>
  <c r="FO82551" i="2"/>
  <c r="FO82552" i="2"/>
  <c r="FO82553" i="2"/>
  <c r="FO82554" i="2"/>
  <c r="FO82555" i="2"/>
  <c r="FO82556" i="2"/>
  <c r="FO82557" i="2"/>
  <c r="FO82558" i="2"/>
  <c r="FO82559" i="2"/>
  <c r="FO82560" i="2"/>
  <c r="FO82561" i="2"/>
  <c r="FO82562" i="2"/>
  <c r="FO82563" i="2"/>
  <c r="FO82564" i="2"/>
  <c r="FO82565" i="2"/>
  <c r="FO82566" i="2"/>
  <c r="FO82567" i="2"/>
  <c r="FO82568" i="2"/>
  <c r="FO82569" i="2"/>
  <c r="FO82570" i="2"/>
  <c r="FO82571" i="2"/>
  <c r="FO82572" i="2"/>
  <c r="FO82573" i="2"/>
  <c r="FO82574" i="2"/>
  <c r="FO82575" i="2"/>
  <c r="FO82576" i="2"/>
  <c r="FO82577" i="2"/>
  <c r="FO82578" i="2"/>
  <c r="FO82579" i="2"/>
  <c r="FO82580" i="2"/>
  <c r="FO82581" i="2"/>
  <c r="FO82582" i="2"/>
  <c r="FO82583" i="2"/>
  <c r="FO82584" i="2"/>
  <c r="FO82585" i="2"/>
  <c r="FO82586" i="2"/>
  <c r="FO82587" i="2"/>
  <c r="FO82588" i="2"/>
  <c r="FO82589" i="2"/>
  <c r="FO82590" i="2"/>
  <c r="FO82591" i="2"/>
  <c r="FO82592" i="2"/>
  <c r="FO82593" i="2"/>
  <c r="FO82594" i="2"/>
  <c r="FO82595" i="2"/>
  <c r="FO82596" i="2"/>
  <c r="FO82597" i="2"/>
  <c r="FO82598" i="2"/>
  <c r="FO82599" i="2"/>
  <c r="FO82600" i="2"/>
  <c r="FO82601" i="2"/>
  <c r="FO82602" i="2"/>
  <c r="FO82603" i="2"/>
  <c r="FO82604" i="2"/>
  <c r="FO82605" i="2"/>
  <c r="FO82606" i="2"/>
  <c r="FO82607" i="2"/>
  <c r="FO82608" i="2"/>
  <c r="FO82609" i="2"/>
  <c r="FO82610" i="2"/>
  <c r="FO82611" i="2"/>
  <c r="FO82612" i="2"/>
  <c r="FO82613" i="2"/>
  <c r="FO82614" i="2"/>
  <c r="FO82615" i="2"/>
  <c r="FO82616" i="2"/>
  <c r="FO82617" i="2"/>
  <c r="FO82618" i="2"/>
  <c r="FO82619" i="2"/>
  <c r="FO82620" i="2"/>
  <c r="FO82621" i="2"/>
  <c r="FO82622" i="2"/>
  <c r="FO82623" i="2"/>
  <c r="FO82624" i="2"/>
  <c r="FO82625" i="2"/>
  <c r="FO82626" i="2"/>
  <c r="FO82627" i="2"/>
  <c r="FO82628" i="2"/>
  <c r="FO82629" i="2"/>
  <c r="FO82630" i="2"/>
  <c r="FO82631" i="2"/>
  <c r="FO82632" i="2"/>
  <c r="FO82633" i="2"/>
  <c r="FO82634" i="2"/>
  <c r="FO82635" i="2"/>
  <c r="FO82636" i="2"/>
  <c r="FO82637" i="2"/>
  <c r="FO82638" i="2"/>
  <c r="FO82639" i="2"/>
  <c r="FO82640" i="2"/>
  <c r="FO82641" i="2"/>
  <c r="FO82642" i="2"/>
  <c r="FO82643" i="2"/>
  <c r="FO82644" i="2"/>
  <c r="FO82645" i="2"/>
  <c r="FO82646" i="2"/>
  <c r="FO82647" i="2"/>
  <c r="FO82648" i="2"/>
  <c r="FO82649" i="2"/>
  <c r="FO82650" i="2"/>
  <c r="FO82651" i="2"/>
  <c r="FO82652" i="2"/>
  <c r="FO82653" i="2"/>
  <c r="FO82654" i="2"/>
  <c r="FO82655" i="2"/>
  <c r="FO82656" i="2"/>
  <c r="FO82657" i="2"/>
  <c r="FO82658" i="2"/>
  <c r="FO82659" i="2"/>
  <c r="FO82660" i="2"/>
  <c r="FO82661" i="2"/>
  <c r="FO82662" i="2"/>
  <c r="FO82663" i="2"/>
  <c r="FO82664" i="2"/>
  <c r="FO82665" i="2"/>
  <c r="FO82666" i="2"/>
  <c r="FO82667" i="2"/>
  <c r="FO82668" i="2"/>
  <c r="FO82669" i="2"/>
  <c r="FO82670" i="2"/>
  <c r="FO82671" i="2"/>
  <c r="FO82672" i="2"/>
  <c r="FO82673" i="2"/>
  <c r="FO82674" i="2"/>
  <c r="FO82675" i="2"/>
  <c r="FO82676" i="2"/>
  <c r="FO82677" i="2"/>
  <c r="FO82678" i="2"/>
  <c r="FO82679" i="2"/>
  <c r="FO82680" i="2"/>
  <c r="FO82681" i="2"/>
  <c r="FO82682" i="2"/>
  <c r="FO82683" i="2"/>
  <c r="FO82684" i="2"/>
  <c r="FO82685" i="2"/>
  <c r="FO82686" i="2"/>
  <c r="FO82687" i="2"/>
  <c r="FO82688" i="2"/>
  <c r="FO82689" i="2"/>
  <c r="FO82690" i="2"/>
  <c r="FO82691" i="2"/>
  <c r="FO82692" i="2"/>
  <c r="FO82693" i="2"/>
  <c r="FO82694" i="2"/>
  <c r="FO82695" i="2"/>
  <c r="FO82696" i="2"/>
  <c r="FO82697" i="2"/>
  <c r="FO82698" i="2"/>
  <c r="FO82699" i="2"/>
  <c r="FO82700" i="2"/>
  <c r="FO82701" i="2"/>
  <c r="FO82702" i="2"/>
  <c r="FO82703" i="2"/>
  <c r="FO82704" i="2"/>
  <c r="FO82705" i="2"/>
  <c r="FO82706" i="2"/>
  <c r="FO82707" i="2"/>
  <c r="FO82708" i="2"/>
  <c r="FO82709" i="2"/>
  <c r="FO82710" i="2"/>
  <c r="FO82711" i="2"/>
  <c r="FO82712" i="2"/>
  <c r="FO82713" i="2"/>
  <c r="FO82714" i="2"/>
  <c r="FO82715" i="2"/>
  <c r="FO82716" i="2"/>
  <c r="FO82717" i="2"/>
  <c r="FO82718" i="2"/>
  <c r="FO82719" i="2"/>
  <c r="FO82720" i="2"/>
  <c r="FO82721" i="2"/>
  <c r="FO82722" i="2"/>
  <c r="FO82723" i="2"/>
  <c r="FO82724" i="2"/>
  <c r="FO82725" i="2"/>
  <c r="FO82726" i="2"/>
  <c r="FO82727" i="2"/>
  <c r="FO82728" i="2"/>
  <c r="FO82729" i="2"/>
  <c r="FO82730" i="2"/>
  <c r="FO82731" i="2"/>
  <c r="FO82732" i="2"/>
  <c r="FO82733" i="2"/>
  <c r="FO82734" i="2"/>
  <c r="FO82735" i="2"/>
  <c r="FO82736" i="2"/>
  <c r="FO82737" i="2"/>
  <c r="FO82738" i="2"/>
  <c r="FO82739" i="2"/>
  <c r="FO82740" i="2"/>
  <c r="FO82741" i="2"/>
  <c r="FO82742" i="2"/>
  <c r="FO82743" i="2"/>
  <c r="FO82744" i="2"/>
  <c r="FO82745" i="2"/>
  <c r="FO82746" i="2"/>
  <c r="FO82747" i="2"/>
  <c r="FO82748" i="2"/>
  <c r="FO82749" i="2"/>
  <c r="FO82750" i="2"/>
  <c r="FO82751" i="2"/>
  <c r="FO82752" i="2"/>
  <c r="FO82753" i="2"/>
  <c r="FO82754" i="2"/>
  <c r="FO82755" i="2"/>
  <c r="FO82756" i="2"/>
  <c r="FO82757" i="2"/>
  <c r="FO82758" i="2"/>
  <c r="FO82759" i="2"/>
  <c r="FO82760" i="2"/>
  <c r="FO82761" i="2"/>
  <c r="FO82762" i="2"/>
  <c r="FO82763" i="2"/>
  <c r="FO82764" i="2"/>
  <c r="FO82765" i="2"/>
  <c r="FO82766" i="2"/>
  <c r="FO82767" i="2"/>
  <c r="FO82768" i="2"/>
  <c r="FO82769" i="2"/>
  <c r="FO82770" i="2"/>
  <c r="FO82771" i="2"/>
  <c r="FO82772" i="2"/>
  <c r="FO82773" i="2"/>
  <c r="FO82774" i="2"/>
  <c r="FO82775" i="2"/>
  <c r="FO82776" i="2"/>
  <c r="FO82777" i="2"/>
  <c r="FO82778" i="2"/>
  <c r="FO82779" i="2"/>
  <c r="FO82780" i="2"/>
  <c r="FO82781" i="2"/>
  <c r="FO82782" i="2"/>
  <c r="FO82783" i="2"/>
  <c r="FO82784" i="2"/>
  <c r="FO82785" i="2"/>
  <c r="FO82786" i="2"/>
  <c r="FO82787" i="2"/>
  <c r="FO82788" i="2"/>
  <c r="FO82789" i="2"/>
  <c r="FO82790" i="2"/>
  <c r="FO82791" i="2"/>
  <c r="FO82792" i="2"/>
  <c r="FO82793" i="2"/>
  <c r="FO82794" i="2"/>
  <c r="FO82795" i="2"/>
  <c r="FO82796" i="2"/>
  <c r="FO82797" i="2"/>
  <c r="FO82798" i="2"/>
  <c r="FO82799" i="2"/>
  <c r="FO82800" i="2"/>
  <c r="FO82801" i="2"/>
  <c r="FO82802" i="2"/>
  <c r="FO82803" i="2"/>
  <c r="FO82804" i="2"/>
  <c r="FO82805" i="2"/>
  <c r="FO82806" i="2"/>
  <c r="FO82807" i="2"/>
  <c r="FO82808" i="2"/>
  <c r="FO82809" i="2"/>
  <c r="FO82810" i="2"/>
  <c r="FO82811" i="2"/>
  <c r="FO82812" i="2"/>
  <c r="FO82813" i="2"/>
  <c r="FO82814" i="2"/>
  <c r="FO82815" i="2"/>
  <c r="FO82816" i="2"/>
  <c r="FO82817" i="2"/>
  <c r="FO82818" i="2"/>
  <c r="FO82819" i="2"/>
  <c r="FO82820" i="2"/>
  <c r="FO82821" i="2"/>
  <c r="FO82822" i="2"/>
  <c r="FO82823" i="2"/>
  <c r="FO82824" i="2"/>
  <c r="FO82825" i="2"/>
  <c r="FO82826" i="2"/>
  <c r="FO82827" i="2"/>
  <c r="FO82828" i="2"/>
  <c r="FO82829" i="2"/>
  <c r="FO82830" i="2"/>
  <c r="FO82831" i="2"/>
  <c r="FO82832" i="2"/>
  <c r="FO82833" i="2"/>
  <c r="FO82834" i="2"/>
  <c r="FO82835" i="2"/>
  <c r="FO82836" i="2"/>
  <c r="FO82837" i="2"/>
  <c r="FO82838" i="2"/>
  <c r="FO82839" i="2"/>
  <c r="FO82840" i="2"/>
  <c r="FO82841" i="2"/>
  <c r="FO82842" i="2"/>
  <c r="FO82843" i="2"/>
  <c r="FO82844" i="2"/>
  <c r="FO82845" i="2"/>
  <c r="FO82846" i="2"/>
  <c r="FO82847" i="2"/>
  <c r="FO82848" i="2"/>
  <c r="FO82849" i="2"/>
  <c r="FO82850" i="2"/>
  <c r="FO82851" i="2"/>
  <c r="FO82852" i="2"/>
  <c r="FO82853" i="2"/>
  <c r="FO82854" i="2"/>
  <c r="FO82855" i="2"/>
  <c r="FO82856" i="2"/>
  <c r="FO82857" i="2"/>
  <c r="FO82858" i="2"/>
  <c r="FO82859" i="2"/>
  <c r="FO82860" i="2"/>
  <c r="FO82861" i="2"/>
  <c r="FO82862" i="2"/>
  <c r="FO82863" i="2"/>
  <c r="FO82864" i="2"/>
  <c r="FO82865" i="2"/>
  <c r="FO82866" i="2"/>
  <c r="FO82867" i="2"/>
  <c r="FO82868" i="2"/>
  <c r="FO82869" i="2"/>
  <c r="FO82870" i="2"/>
  <c r="FO82871" i="2"/>
  <c r="FO82872" i="2"/>
  <c r="FO82873" i="2"/>
  <c r="FO82874" i="2"/>
  <c r="FO82875" i="2"/>
  <c r="FO82876" i="2"/>
  <c r="FO82877" i="2"/>
  <c r="FO82878" i="2"/>
  <c r="FO82879" i="2"/>
  <c r="FO82880" i="2"/>
  <c r="FO82881" i="2"/>
  <c r="FO82882" i="2"/>
  <c r="FO82883" i="2"/>
  <c r="FO82884" i="2"/>
  <c r="FO82885" i="2"/>
  <c r="FO82886" i="2"/>
  <c r="FO82887" i="2"/>
  <c r="FO82888" i="2"/>
  <c r="FO82889" i="2"/>
  <c r="FO82890" i="2"/>
  <c r="FO82891" i="2"/>
  <c r="FO82892" i="2"/>
  <c r="FO82893" i="2"/>
  <c r="FO82894" i="2"/>
  <c r="FO82895" i="2"/>
  <c r="FO82896" i="2"/>
  <c r="FO82897" i="2"/>
  <c r="FO82898" i="2"/>
  <c r="FO82899" i="2"/>
  <c r="FO82900" i="2"/>
  <c r="FO82901" i="2"/>
  <c r="FO82902" i="2"/>
  <c r="FO82903" i="2"/>
  <c r="FO82904" i="2"/>
  <c r="FO82905" i="2"/>
  <c r="FO82906" i="2"/>
  <c r="FO82907" i="2"/>
  <c r="FO82908" i="2"/>
  <c r="FO82909" i="2"/>
  <c r="FO82910" i="2"/>
  <c r="FO82911" i="2"/>
  <c r="FO82912" i="2"/>
  <c r="FO82913" i="2"/>
  <c r="FO82914" i="2"/>
  <c r="FO82915" i="2"/>
  <c r="FO82916" i="2"/>
  <c r="FO82917" i="2"/>
  <c r="FO82918" i="2"/>
  <c r="FO82919" i="2"/>
  <c r="FO82920" i="2"/>
  <c r="FO82921" i="2"/>
  <c r="FO82922" i="2"/>
  <c r="FO82923" i="2"/>
  <c r="FO82924" i="2"/>
  <c r="FO82925" i="2"/>
  <c r="FO82926" i="2"/>
  <c r="FO82927" i="2"/>
  <c r="FO82928" i="2"/>
  <c r="FO82929" i="2"/>
  <c r="FO82930" i="2"/>
  <c r="FO82931" i="2"/>
  <c r="FO82932" i="2"/>
  <c r="FO82933" i="2"/>
  <c r="FO82934" i="2"/>
  <c r="FO82935" i="2"/>
  <c r="FO82936" i="2"/>
  <c r="FO82937" i="2"/>
  <c r="FO82938" i="2"/>
  <c r="FO82939" i="2"/>
  <c r="FO82940" i="2"/>
  <c r="FO82941" i="2"/>
  <c r="FO82942" i="2"/>
  <c r="FO82943" i="2"/>
  <c r="FO82944" i="2"/>
  <c r="FO82945" i="2"/>
  <c r="FO82946" i="2"/>
  <c r="FO82947" i="2"/>
  <c r="FO82948" i="2"/>
  <c r="FO82949" i="2"/>
  <c r="FO82950" i="2"/>
  <c r="FO82951" i="2"/>
  <c r="FO82952" i="2"/>
  <c r="FO82953" i="2"/>
  <c r="FO82954" i="2"/>
  <c r="FO82955" i="2"/>
  <c r="FO82956" i="2"/>
  <c r="FO82957" i="2"/>
  <c r="FO82958" i="2"/>
  <c r="FO82959" i="2"/>
  <c r="FO82960" i="2"/>
  <c r="FO82961" i="2"/>
  <c r="FO82962" i="2"/>
  <c r="FO82963" i="2"/>
  <c r="FO82964" i="2"/>
  <c r="FO82965" i="2"/>
  <c r="FO82966" i="2"/>
  <c r="FO82967" i="2"/>
  <c r="FO82968" i="2"/>
  <c r="FO82969" i="2"/>
  <c r="FO82970" i="2"/>
  <c r="FO82971" i="2"/>
  <c r="FO82972" i="2"/>
  <c r="FO82973" i="2"/>
  <c r="FO82974" i="2"/>
  <c r="FO82975" i="2"/>
  <c r="FO82976" i="2"/>
  <c r="FO82977" i="2"/>
  <c r="FO82978" i="2"/>
  <c r="FO82979" i="2"/>
  <c r="FO82980" i="2"/>
  <c r="FO82981" i="2"/>
  <c r="FO82982" i="2"/>
  <c r="FO82983" i="2"/>
  <c r="FO82984" i="2"/>
  <c r="FO82985" i="2"/>
  <c r="FO82986" i="2"/>
  <c r="FO82987" i="2"/>
  <c r="FO82988" i="2"/>
  <c r="FO82989" i="2"/>
  <c r="FO82990" i="2"/>
  <c r="FO82991" i="2"/>
  <c r="FO82992" i="2"/>
  <c r="FO82993" i="2"/>
  <c r="FO82994" i="2"/>
  <c r="FO82995" i="2"/>
  <c r="FO82996" i="2"/>
  <c r="FO82997" i="2"/>
  <c r="FO82998" i="2"/>
  <c r="FO82999" i="2"/>
  <c r="FO83000" i="2"/>
  <c r="FO83001" i="2"/>
  <c r="FO83002" i="2"/>
  <c r="FO83003" i="2"/>
  <c r="FO83004" i="2"/>
  <c r="FO83005" i="2"/>
  <c r="FO83006" i="2"/>
  <c r="FO83007" i="2"/>
  <c r="FO83008" i="2"/>
  <c r="FO83009" i="2"/>
  <c r="FO83010" i="2"/>
  <c r="FO83011" i="2"/>
  <c r="FO83012" i="2"/>
  <c r="FO83013" i="2"/>
  <c r="FO83014" i="2"/>
  <c r="FO83015" i="2"/>
  <c r="FO83016" i="2"/>
  <c r="FO83017" i="2"/>
  <c r="FO83018" i="2"/>
  <c r="FO83019" i="2"/>
  <c r="FO83020" i="2"/>
  <c r="FO83021" i="2"/>
  <c r="FO83022" i="2"/>
  <c r="FO83023" i="2"/>
  <c r="FO83024" i="2"/>
  <c r="FO83025" i="2"/>
  <c r="FO83026" i="2"/>
  <c r="FO83027" i="2"/>
  <c r="FO83028" i="2"/>
  <c r="FO83029" i="2"/>
  <c r="FO83030" i="2"/>
  <c r="FO83031" i="2"/>
  <c r="FO83032" i="2"/>
  <c r="FO83033" i="2"/>
  <c r="FO83034" i="2"/>
  <c r="FO83035" i="2"/>
  <c r="FO83036" i="2"/>
  <c r="FO83037" i="2"/>
  <c r="FO83038" i="2"/>
  <c r="FO83039" i="2"/>
  <c r="FO83040" i="2"/>
  <c r="FO83041" i="2"/>
  <c r="FO83042" i="2"/>
  <c r="FO83043" i="2"/>
  <c r="FO83044" i="2"/>
  <c r="FO83045" i="2"/>
  <c r="FO83046" i="2"/>
  <c r="FO83047" i="2"/>
  <c r="FO83048" i="2"/>
  <c r="FO83049" i="2"/>
  <c r="FO83050" i="2"/>
  <c r="FO83051" i="2"/>
  <c r="FO83052" i="2"/>
  <c r="FO83053" i="2"/>
  <c r="FO83054" i="2"/>
  <c r="FO83055" i="2"/>
  <c r="FO83056" i="2"/>
  <c r="FO83057" i="2"/>
  <c r="FO83058" i="2"/>
  <c r="FO83059" i="2"/>
  <c r="FO83060" i="2"/>
  <c r="FO83061" i="2"/>
  <c r="FO83062" i="2"/>
  <c r="FO83063" i="2"/>
  <c r="FO83064" i="2"/>
  <c r="FO83065" i="2"/>
  <c r="FO83066" i="2"/>
  <c r="FO83067" i="2"/>
  <c r="FO83068" i="2"/>
  <c r="FO83069" i="2"/>
  <c r="FO83070" i="2"/>
  <c r="FO83071" i="2"/>
  <c r="FO83072" i="2"/>
  <c r="FO83073" i="2"/>
  <c r="FO83074" i="2"/>
  <c r="FO83075" i="2"/>
  <c r="FO83076" i="2"/>
  <c r="FO83077" i="2"/>
  <c r="FO83078" i="2"/>
  <c r="FO83079" i="2"/>
  <c r="FO83080" i="2"/>
  <c r="FO83081" i="2"/>
  <c r="FO83082" i="2"/>
  <c r="FO83083" i="2"/>
  <c r="FO83084" i="2"/>
  <c r="FO83085" i="2"/>
  <c r="FO83086" i="2"/>
  <c r="FO83087" i="2"/>
  <c r="FO83088" i="2"/>
  <c r="FO83089" i="2"/>
  <c r="FO83090" i="2"/>
  <c r="FO83091" i="2"/>
  <c r="FO83092" i="2"/>
  <c r="FO83093" i="2"/>
  <c r="FO83094" i="2"/>
  <c r="FO83095" i="2"/>
  <c r="FO83096" i="2"/>
  <c r="FO83097" i="2"/>
  <c r="FO83098" i="2"/>
  <c r="FO83099" i="2"/>
  <c r="FO83100" i="2"/>
  <c r="FO83101" i="2"/>
  <c r="FO83102" i="2"/>
  <c r="FO83103" i="2"/>
  <c r="FO83104" i="2"/>
  <c r="FO83105" i="2"/>
  <c r="FO83106" i="2"/>
  <c r="FO83107" i="2"/>
  <c r="FO83108" i="2"/>
  <c r="FO83109" i="2"/>
  <c r="FO83110" i="2"/>
  <c r="FO83111" i="2"/>
  <c r="FO83112" i="2"/>
  <c r="FO83113" i="2"/>
  <c r="FO83114" i="2"/>
  <c r="FO83115" i="2"/>
  <c r="FO83116" i="2"/>
  <c r="FO83117" i="2"/>
  <c r="FO83118" i="2"/>
  <c r="FO83119" i="2"/>
  <c r="FO83120" i="2"/>
  <c r="FO83121" i="2"/>
  <c r="FO83122" i="2"/>
  <c r="FO83123" i="2"/>
  <c r="FO83124" i="2"/>
  <c r="FO83125" i="2"/>
  <c r="FO83126" i="2"/>
  <c r="FO83127" i="2"/>
  <c r="FO83128" i="2"/>
  <c r="FO83129" i="2"/>
  <c r="FO83130" i="2"/>
  <c r="FO83131" i="2"/>
  <c r="FO83132" i="2"/>
  <c r="FO83133" i="2"/>
  <c r="FO83134" i="2"/>
  <c r="FO83135" i="2"/>
  <c r="FO83136" i="2"/>
  <c r="FO83137" i="2"/>
  <c r="FO83138" i="2"/>
  <c r="FO83139" i="2"/>
  <c r="FO83140" i="2"/>
  <c r="FO83141" i="2"/>
  <c r="FO83142" i="2"/>
  <c r="FO83143" i="2"/>
  <c r="FO83144" i="2"/>
  <c r="FO83145" i="2"/>
  <c r="FO83146" i="2"/>
  <c r="FO83147" i="2"/>
  <c r="FO83148" i="2"/>
  <c r="FO83149" i="2"/>
  <c r="FO83150" i="2"/>
  <c r="FO83151" i="2"/>
  <c r="FO83152" i="2"/>
  <c r="FO83153" i="2"/>
  <c r="FO83154" i="2"/>
  <c r="FO83155" i="2"/>
  <c r="FO83156" i="2"/>
  <c r="FO83157" i="2"/>
  <c r="FO83158" i="2"/>
  <c r="FO83159" i="2"/>
  <c r="FO83160" i="2"/>
  <c r="FO83161" i="2"/>
  <c r="FO83162" i="2"/>
  <c r="FO83163" i="2"/>
  <c r="FO83164" i="2"/>
  <c r="FO83165" i="2"/>
  <c r="FO83166" i="2"/>
  <c r="FO83167" i="2"/>
  <c r="FO83168" i="2"/>
  <c r="FO83169" i="2"/>
  <c r="FO83170" i="2"/>
  <c r="FO83171" i="2"/>
  <c r="FO83172" i="2"/>
  <c r="FO83173" i="2"/>
  <c r="FO83174" i="2"/>
  <c r="FO83175" i="2"/>
  <c r="FO83176" i="2"/>
  <c r="FO83177" i="2"/>
  <c r="FO83178" i="2"/>
  <c r="FO83179" i="2"/>
  <c r="FO83180" i="2"/>
  <c r="FO83181" i="2"/>
  <c r="FO83182" i="2"/>
  <c r="FO83183" i="2"/>
  <c r="FO83184" i="2"/>
  <c r="FO83185" i="2"/>
  <c r="FO83186" i="2"/>
  <c r="FO83187" i="2"/>
  <c r="FO83188" i="2"/>
  <c r="FO83189" i="2"/>
  <c r="FO83190" i="2"/>
  <c r="FO83191" i="2"/>
  <c r="FO83192" i="2"/>
  <c r="FO83193" i="2"/>
  <c r="FO83194" i="2"/>
  <c r="FO83195" i="2"/>
  <c r="FO83196" i="2"/>
  <c r="FO83197" i="2"/>
  <c r="FO83198" i="2"/>
  <c r="FO83199" i="2"/>
  <c r="FO83200" i="2"/>
  <c r="FO83201" i="2"/>
  <c r="FO83202" i="2"/>
  <c r="FO83203" i="2"/>
  <c r="FO83204" i="2"/>
  <c r="FO83205" i="2"/>
  <c r="FO83206" i="2"/>
  <c r="FO83207" i="2"/>
  <c r="FO83208" i="2"/>
  <c r="FO83209" i="2"/>
  <c r="FO83210" i="2"/>
  <c r="FO83211" i="2"/>
  <c r="FO83212" i="2"/>
  <c r="FO83213" i="2"/>
  <c r="FO83214" i="2"/>
  <c r="FO83215" i="2"/>
  <c r="FO83216" i="2"/>
  <c r="FO83217" i="2"/>
  <c r="FO83218" i="2"/>
  <c r="FO83219" i="2"/>
  <c r="FO83220" i="2"/>
  <c r="FO83221" i="2"/>
  <c r="FO83222" i="2"/>
  <c r="FO83223" i="2"/>
  <c r="FO83224" i="2"/>
  <c r="FO83225" i="2"/>
  <c r="FO83226" i="2"/>
  <c r="FO83227" i="2"/>
  <c r="FO83228" i="2"/>
  <c r="FO83229" i="2"/>
  <c r="FO83230" i="2"/>
  <c r="FO83231" i="2"/>
  <c r="FO83232" i="2"/>
  <c r="FO83233" i="2"/>
  <c r="FO83234" i="2"/>
  <c r="FO83235" i="2"/>
  <c r="FO83236" i="2"/>
  <c r="FO83237" i="2"/>
  <c r="FO83238" i="2"/>
  <c r="FO83239" i="2"/>
  <c r="FO83240" i="2"/>
  <c r="FO83241" i="2"/>
  <c r="FO83242" i="2"/>
  <c r="FO83243" i="2"/>
  <c r="FO83244" i="2"/>
  <c r="FO83245" i="2"/>
  <c r="FO83246" i="2"/>
  <c r="FO83247" i="2"/>
  <c r="FO83248" i="2"/>
  <c r="FO83249" i="2"/>
  <c r="FO83250" i="2"/>
  <c r="FO83251" i="2"/>
  <c r="FO83252" i="2"/>
  <c r="FO83253" i="2"/>
  <c r="FO83254" i="2"/>
  <c r="FO83255" i="2"/>
  <c r="FO83256" i="2"/>
  <c r="FO83257" i="2"/>
  <c r="FO83258" i="2"/>
  <c r="FO83259" i="2"/>
  <c r="FO83260" i="2"/>
  <c r="FO83261" i="2"/>
  <c r="FO83262" i="2"/>
  <c r="FO83263" i="2"/>
  <c r="FO83264" i="2"/>
  <c r="FO83265" i="2"/>
  <c r="FO83266" i="2"/>
  <c r="FO83267" i="2"/>
  <c r="FO83268" i="2"/>
  <c r="FO83269" i="2"/>
  <c r="FO83270" i="2"/>
  <c r="FO83271" i="2"/>
  <c r="FO83272" i="2"/>
  <c r="FO83273" i="2"/>
  <c r="FO83274" i="2"/>
  <c r="FO83275" i="2"/>
  <c r="FO83276" i="2"/>
  <c r="FO83277" i="2"/>
  <c r="FO83278" i="2"/>
  <c r="FO83279" i="2"/>
  <c r="FO83280" i="2"/>
  <c r="FO83281" i="2"/>
  <c r="FO83282" i="2"/>
  <c r="FO83283" i="2"/>
  <c r="FO83284" i="2"/>
  <c r="FO83285" i="2"/>
  <c r="FO83286" i="2"/>
  <c r="FO83287" i="2"/>
  <c r="FO83288" i="2"/>
  <c r="FO83289" i="2"/>
  <c r="FO83290" i="2"/>
  <c r="FO83291" i="2"/>
  <c r="FO83292" i="2"/>
  <c r="FO83293" i="2"/>
  <c r="FO83294" i="2"/>
  <c r="FO83295" i="2"/>
  <c r="FO83296" i="2"/>
  <c r="FO83297" i="2"/>
  <c r="FO83298" i="2"/>
  <c r="FO83299" i="2"/>
  <c r="FO83300" i="2"/>
  <c r="FO83301" i="2"/>
  <c r="FO83302" i="2"/>
  <c r="FO83303" i="2"/>
  <c r="FO83304" i="2"/>
  <c r="FO83305" i="2"/>
  <c r="FO83306" i="2"/>
  <c r="FO83307" i="2"/>
  <c r="FO83308" i="2"/>
  <c r="FO83309" i="2"/>
  <c r="FO83310" i="2"/>
  <c r="FO83311" i="2"/>
  <c r="FO83312" i="2"/>
  <c r="FO83313" i="2"/>
  <c r="FO83314" i="2"/>
  <c r="FO83315" i="2"/>
  <c r="FO83316" i="2"/>
  <c r="FO83317" i="2"/>
  <c r="FO83318" i="2"/>
  <c r="FO83319" i="2"/>
  <c r="FO83320" i="2"/>
  <c r="FO83321" i="2"/>
  <c r="FO83322" i="2"/>
  <c r="FO83323" i="2"/>
  <c r="FO83324" i="2"/>
  <c r="FO83325" i="2"/>
  <c r="FO83326" i="2"/>
  <c r="FO83327" i="2"/>
  <c r="FO83328" i="2"/>
  <c r="FO83329" i="2"/>
  <c r="FO83330" i="2"/>
  <c r="FO83331" i="2"/>
  <c r="FO83332" i="2"/>
  <c r="FO83333" i="2"/>
  <c r="FO83334" i="2"/>
  <c r="FO83335" i="2"/>
  <c r="FO83336" i="2"/>
  <c r="FO83337" i="2"/>
  <c r="FO83338" i="2"/>
  <c r="FO83339" i="2"/>
  <c r="FO83340" i="2"/>
  <c r="FO83341" i="2"/>
  <c r="FO83342" i="2"/>
  <c r="FO83343" i="2"/>
  <c r="FO83344" i="2"/>
  <c r="FO83345" i="2"/>
  <c r="FO83346" i="2"/>
  <c r="FO83347" i="2"/>
  <c r="FO83348" i="2"/>
  <c r="FO83349" i="2"/>
  <c r="FO83350" i="2"/>
  <c r="FO83351" i="2"/>
  <c r="FO83352" i="2"/>
  <c r="FO83353" i="2"/>
  <c r="FO83354" i="2"/>
  <c r="FO83355" i="2"/>
  <c r="FO83356" i="2"/>
  <c r="FO83357" i="2"/>
  <c r="FO83358" i="2"/>
  <c r="FO83359" i="2"/>
  <c r="FO83360" i="2"/>
  <c r="FO83361" i="2"/>
  <c r="FO83362" i="2"/>
  <c r="FO83363" i="2"/>
  <c r="FO83364" i="2"/>
  <c r="FO83365" i="2"/>
  <c r="FO83366" i="2"/>
  <c r="FO83367" i="2"/>
  <c r="FO83368" i="2"/>
  <c r="FO83369" i="2"/>
  <c r="FO83370" i="2"/>
  <c r="FO83371" i="2"/>
  <c r="FO83372" i="2"/>
  <c r="FO83373" i="2"/>
  <c r="FO83374" i="2"/>
  <c r="FO83375" i="2"/>
  <c r="FO83376" i="2"/>
  <c r="FO83377" i="2"/>
  <c r="FO83378" i="2"/>
  <c r="FO83379" i="2"/>
  <c r="FO83380" i="2"/>
  <c r="FO83381" i="2"/>
  <c r="FO83382" i="2"/>
  <c r="FO83383" i="2"/>
  <c r="FO83384" i="2"/>
  <c r="FO83385" i="2"/>
  <c r="FO83386" i="2"/>
  <c r="FO83387" i="2"/>
  <c r="FO83388" i="2"/>
  <c r="FO83389" i="2"/>
  <c r="FO83390" i="2"/>
  <c r="FO83391" i="2"/>
  <c r="FO83392" i="2"/>
  <c r="FO83393" i="2"/>
  <c r="FO83394" i="2"/>
  <c r="FO83395" i="2"/>
  <c r="FO83396" i="2"/>
  <c r="FO83397" i="2"/>
  <c r="FO83398" i="2"/>
  <c r="FO83399" i="2"/>
  <c r="FO83400" i="2"/>
  <c r="FO83401" i="2"/>
  <c r="FO83402" i="2"/>
  <c r="FO83403" i="2"/>
  <c r="FO83404" i="2"/>
  <c r="FO83405" i="2"/>
  <c r="FO83406" i="2"/>
  <c r="FO83407" i="2"/>
  <c r="FO83408" i="2"/>
  <c r="FO83409" i="2"/>
  <c r="FO83410" i="2"/>
  <c r="FO83411" i="2"/>
  <c r="FO83412" i="2"/>
  <c r="FO83413" i="2"/>
  <c r="FO83414" i="2"/>
  <c r="FO83415" i="2"/>
  <c r="FO83416" i="2"/>
  <c r="FO83417" i="2"/>
  <c r="FO83418" i="2"/>
  <c r="FO83419" i="2"/>
  <c r="FO83420" i="2"/>
  <c r="FO83421" i="2"/>
  <c r="FO83422" i="2"/>
  <c r="FO83423" i="2"/>
  <c r="FO83424" i="2"/>
  <c r="FO83425" i="2"/>
  <c r="FO83426" i="2"/>
  <c r="FO83427" i="2"/>
  <c r="FO83428" i="2"/>
  <c r="FO83429" i="2"/>
  <c r="FO83430" i="2"/>
  <c r="FO83431" i="2"/>
  <c r="FO83432" i="2"/>
  <c r="FO83433" i="2"/>
  <c r="FO83434" i="2"/>
  <c r="FO83435" i="2"/>
  <c r="FO83436" i="2"/>
  <c r="FO83437" i="2"/>
  <c r="FO83438" i="2"/>
  <c r="FO83439" i="2"/>
  <c r="FO83440" i="2"/>
  <c r="FO83441" i="2"/>
  <c r="FO83442" i="2"/>
  <c r="FO83443" i="2"/>
  <c r="FO83444" i="2"/>
  <c r="FO83445" i="2"/>
  <c r="FO83446" i="2"/>
  <c r="FO83447" i="2"/>
  <c r="FO83448" i="2"/>
  <c r="FO83449" i="2"/>
  <c r="FO83450" i="2"/>
  <c r="FO83451" i="2"/>
  <c r="FO83452" i="2"/>
  <c r="FO83453" i="2"/>
  <c r="FO83454" i="2"/>
  <c r="FO83455" i="2"/>
  <c r="FO83456" i="2"/>
  <c r="FO83457" i="2"/>
  <c r="FO83458" i="2"/>
  <c r="FO83459" i="2"/>
  <c r="FO83460" i="2"/>
  <c r="FO83461" i="2"/>
  <c r="FO83462" i="2"/>
  <c r="FO83463" i="2"/>
  <c r="FO83464" i="2"/>
  <c r="FO83465" i="2"/>
  <c r="FO83466" i="2"/>
  <c r="FO83467" i="2"/>
  <c r="FO83468" i="2"/>
  <c r="FO83469" i="2"/>
  <c r="FO83470" i="2"/>
  <c r="FO83471" i="2"/>
  <c r="FO83472" i="2"/>
  <c r="FO83473" i="2"/>
  <c r="FO83474" i="2"/>
  <c r="FO83475" i="2"/>
  <c r="FO83476" i="2"/>
  <c r="FO83477" i="2"/>
  <c r="FO83478" i="2"/>
  <c r="FO83479" i="2"/>
  <c r="FO83480" i="2"/>
  <c r="FO83481" i="2"/>
  <c r="FO83482" i="2"/>
  <c r="FO83483" i="2"/>
  <c r="FO83484" i="2"/>
  <c r="FO83485" i="2"/>
  <c r="FO83486" i="2"/>
  <c r="FO83487" i="2"/>
  <c r="FO83488" i="2"/>
  <c r="FO83489" i="2"/>
  <c r="FO83490" i="2"/>
  <c r="FO83491" i="2"/>
  <c r="FO83492" i="2"/>
  <c r="FO83493" i="2"/>
  <c r="FO83494" i="2"/>
  <c r="FO83495" i="2"/>
  <c r="FO83496" i="2"/>
  <c r="FO83497" i="2"/>
  <c r="FO83498" i="2"/>
  <c r="FO83499" i="2"/>
  <c r="FO83500" i="2"/>
  <c r="FO83501" i="2"/>
  <c r="FO83502" i="2"/>
  <c r="FO83503" i="2"/>
  <c r="FO83504" i="2"/>
  <c r="FO83505" i="2"/>
  <c r="FO83506" i="2"/>
  <c r="FO83507" i="2"/>
  <c r="FO83508" i="2"/>
  <c r="FO83509" i="2"/>
  <c r="FO83510" i="2"/>
  <c r="FO83511" i="2"/>
  <c r="FO83512" i="2"/>
  <c r="FO83513" i="2"/>
  <c r="FO83514" i="2"/>
  <c r="FO83515" i="2"/>
  <c r="FO83516" i="2"/>
  <c r="FO83517" i="2"/>
  <c r="FO83518" i="2"/>
  <c r="FO83519" i="2"/>
  <c r="FO83520" i="2"/>
  <c r="FO83521" i="2"/>
  <c r="FO83522" i="2"/>
  <c r="FO83523" i="2"/>
  <c r="FO83524" i="2"/>
  <c r="FO83525" i="2"/>
  <c r="FO83526" i="2"/>
  <c r="FO83527" i="2"/>
  <c r="FO83528" i="2"/>
  <c r="FO83529" i="2"/>
  <c r="FO83530" i="2"/>
  <c r="FO83531" i="2"/>
  <c r="FO83532" i="2"/>
  <c r="FO83533" i="2"/>
  <c r="FO83534" i="2"/>
  <c r="FO83535" i="2"/>
  <c r="FO83536" i="2"/>
  <c r="FO83537" i="2"/>
  <c r="FO83538" i="2"/>
  <c r="FO83539" i="2"/>
  <c r="FO83540" i="2"/>
  <c r="FO83541" i="2"/>
  <c r="FO83542" i="2"/>
  <c r="FO83543" i="2"/>
  <c r="FO83544" i="2"/>
  <c r="FO83545" i="2"/>
  <c r="FO83546" i="2"/>
  <c r="FO83547" i="2"/>
  <c r="FO83548" i="2"/>
  <c r="FO83549" i="2"/>
  <c r="FO83550" i="2"/>
  <c r="FO83551" i="2"/>
  <c r="FO83552" i="2"/>
  <c r="FO83553" i="2"/>
  <c r="FO83554" i="2"/>
  <c r="FO83555" i="2"/>
  <c r="FO83556" i="2"/>
  <c r="FO83557" i="2"/>
  <c r="FO83558" i="2"/>
  <c r="FO83559" i="2"/>
  <c r="FO83560" i="2"/>
  <c r="FO83561" i="2"/>
  <c r="FO83562" i="2"/>
  <c r="FO83563" i="2"/>
  <c r="FO83564" i="2"/>
  <c r="FO83565" i="2"/>
  <c r="FO83566" i="2"/>
  <c r="FO83567" i="2"/>
  <c r="FO83568" i="2"/>
  <c r="FO83569" i="2"/>
  <c r="FO83570" i="2"/>
  <c r="FO83571" i="2"/>
  <c r="FO83572" i="2"/>
  <c r="FO83573" i="2"/>
  <c r="FO83574" i="2"/>
  <c r="FO83575" i="2"/>
  <c r="FO83576" i="2"/>
  <c r="FO83577" i="2"/>
  <c r="FO83578" i="2"/>
  <c r="FO83579" i="2"/>
  <c r="FO83580" i="2"/>
  <c r="FO83581" i="2"/>
  <c r="FO83582" i="2"/>
  <c r="FO83583" i="2"/>
  <c r="FO83584" i="2"/>
  <c r="FO83585" i="2"/>
  <c r="FO83586" i="2"/>
  <c r="FO83587" i="2"/>
  <c r="FO83588" i="2"/>
  <c r="FO83589" i="2"/>
  <c r="FO83590" i="2"/>
  <c r="FO83591" i="2"/>
  <c r="FO83592" i="2"/>
  <c r="FO83593" i="2"/>
  <c r="FO83594" i="2"/>
  <c r="FO83595" i="2"/>
  <c r="FO83596" i="2"/>
  <c r="FO83597" i="2"/>
  <c r="FO83598" i="2"/>
  <c r="FO83599" i="2"/>
  <c r="FO83600" i="2"/>
  <c r="FO83601" i="2"/>
  <c r="FO83602" i="2"/>
  <c r="FO83603" i="2"/>
  <c r="FO83604" i="2"/>
  <c r="FO83605" i="2"/>
  <c r="FO83606" i="2"/>
  <c r="FO83607" i="2"/>
  <c r="FO83608" i="2"/>
  <c r="FO83609" i="2"/>
  <c r="FO83610" i="2"/>
  <c r="FO83611" i="2"/>
  <c r="FO83612" i="2"/>
  <c r="FO83613" i="2"/>
  <c r="FO83614" i="2"/>
  <c r="FO83615" i="2"/>
  <c r="FO83616" i="2"/>
  <c r="FO83617" i="2"/>
  <c r="FO83618" i="2"/>
  <c r="FO83619" i="2"/>
  <c r="FO83620" i="2"/>
  <c r="FO83621" i="2"/>
  <c r="FO83622" i="2"/>
  <c r="FO83623" i="2"/>
  <c r="FO83624" i="2"/>
  <c r="FO83625" i="2"/>
  <c r="FO83626" i="2"/>
  <c r="FO83627" i="2"/>
  <c r="FO83628" i="2"/>
  <c r="FO83629" i="2"/>
  <c r="FO83630" i="2"/>
  <c r="FO83631" i="2"/>
  <c r="FO83632" i="2"/>
  <c r="FO83633" i="2"/>
  <c r="FO83634" i="2"/>
  <c r="FO83635" i="2"/>
  <c r="FO83636" i="2"/>
  <c r="FO83637" i="2"/>
  <c r="FO83638" i="2"/>
  <c r="FO83639" i="2"/>
  <c r="FO83640" i="2"/>
  <c r="FO83641" i="2"/>
  <c r="FO83642" i="2"/>
  <c r="FO83643" i="2"/>
  <c r="FO83644" i="2"/>
  <c r="FO83645" i="2"/>
  <c r="FO83646" i="2"/>
  <c r="FO83647" i="2"/>
  <c r="FO83648" i="2"/>
  <c r="FO83649" i="2"/>
  <c r="FO83650" i="2"/>
  <c r="FO83651" i="2"/>
  <c r="FO83652" i="2"/>
  <c r="FO83653" i="2"/>
  <c r="FO83654" i="2"/>
  <c r="FO83655" i="2"/>
  <c r="FO83656" i="2"/>
  <c r="FO83657" i="2"/>
  <c r="FO83658" i="2"/>
  <c r="FO83659" i="2"/>
  <c r="FO83660" i="2"/>
  <c r="FO83661" i="2"/>
  <c r="FO83662" i="2"/>
  <c r="FO83663" i="2"/>
  <c r="FO83664" i="2"/>
  <c r="FO83665" i="2"/>
  <c r="FO83666" i="2"/>
  <c r="FO83667" i="2"/>
  <c r="FO83668" i="2"/>
  <c r="FO83669" i="2"/>
  <c r="FO83670" i="2"/>
  <c r="FO83671" i="2"/>
  <c r="FO83672" i="2"/>
  <c r="FO83673" i="2"/>
  <c r="FO83674" i="2"/>
  <c r="FO83675" i="2"/>
  <c r="FO83676" i="2"/>
  <c r="FO83677" i="2"/>
  <c r="FO83678" i="2"/>
  <c r="FO83679" i="2"/>
  <c r="FO83680" i="2"/>
  <c r="FO83681" i="2"/>
  <c r="FO83682" i="2"/>
  <c r="FO83683" i="2"/>
  <c r="FO83684" i="2"/>
  <c r="FO83685" i="2"/>
  <c r="FO83686" i="2"/>
  <c r="FO83687" i="2"/>
  <c r="FO83688" i="2"/>
  <c r="FO83689" i="2"/>
  <c r="FO83690" i="2"/>
  <c r="FO83691" i="2"/>
  <c r="FO83692" i="2"/>
  <c r="FO83693" i="2"/>
  <c r="FO83694" i="2"/>
  <c r="FO83695" i="2"/>
  <c r="FO83696" i="2"/>
  <c r="FO83697" i="2"/>
  <c r="FO83698" i="2"/>
  <c r="FO83699" i="2"/>
  <c r="FO83700" i="2"/>
  <c r="FO83701" i="2"/>
  <c r="FO83702" i="2"/>
  <c r="FO83703" i="2"/>
  <c r="FO83704" i="2"/>
  <c r="FO83705" i="2"/>
  <c r="FO83706" i="2"/>
  <c r="FO83707" i="2"/>
  <c r="FO83708" i="2"/>
  <c r="FO83709" i="2"/>
  <c r="FO83710" i="2"/>
  <c r="FO83711" i="2"/>
  <c r="FO83712" i="2"/>
  <c r="FO83713" i="2"/>
  <c r="FO83714" i="2"/>
  <c r="FO83715" i="2"/>
  <c r="FO83716" i="2"/>
  <c r="FO83717" i="2"/>
  <c r="FO83718" i="2"/>
  <c r="FO83719" i="2"/>
  <c r="FO83720" i="2"/>
  <c r="FO83721" i="2"/>
  <c r="FO83722" i="2"/>
  <c r="FO83723" i="2"/>
  <c r="FO83724" i="2"/>
  <c r="FO83725" i="2"/>
  <c r="FO83726" i="2"/>
  <c r="FO83727" i="2"/>
  <c r="FO83728" i="2"/>
  <c r="FO83729" i="2"/>
  <c r="FO83730" i="2"/>
  <c r="FO83731" i="2"/>
  <c r="FO83732" i="2"/>
  <c r="FO83733" i="2"/>
  <c r="FO83734" i="2"/>
  <c r="FO83735" i="2"/>
  <c r="FO83736" i="2"/>
  <c r="FO83737" i="2"/>
  <c r="FO83738" i="2"/>
  <c r="FO83739" i="2"/>
  <c r="FO83740" i="2"/>
  <c r="FO83741" i="2"/>
  <c r="FO83742" i="2"/>
  <c r="FO83743" i="2"/>
  <c r="FO83744" i="2"/>
  <c r="FO83745" i="2"/>
  <c r="FO83746" i="2"/>
  <c r="FO83747" i="2"/>
  <c r="FO83748" i="2"/>
  <c r="FO83749" i="2"/>
  <c r="FO83750" i="2"/>
  <c r="FO83751" i="2"/>
  <c r="FO83752" i="2"/>
  <c r="FO83753" i="2"/>
  <c r="FO83754" i="2"/>
  <c r="FO83755" i="2"/>
  <c r="FO83756" i="2"/>
  <c r="FO83757" i="2"/>
  <c r="FO83758" i="2"/>
  <c r="FO83759" i="2"/>
  <c r="FO83760" i="2"/>
  <c r="FO83761" i="2"/>
  <c r="FO83762" i="2"/>
  <c r="FO83763" i="2"/>
  <c r="FO83764" i="2"/>
  <c r="FO83765" i="2"/>
  <c r="FO83766" i="2"/>
  <c r="FO83767" i="2"/>
  <c r="FO83768" i="2"/>
  <c r="FO83769" i="2"/>
  <c r="FO83770" i="2"/>
  <c r="FO83771" i="2"/>
  <c r="FO83772" i="2"/>
  <c r="FO83773" i="2"/>
  <c r="FO83774" i="2"/>
  <c r="FO83775" i="2"/>
  <c r="FO83776" i="2"/>
  <c r="FO83777" i="2"/>
  <c r="FO83778" i="2"/>
  <c r="FO83779" i="2"/>
  <c r="FO83780" i="2"/>
  <c r="FO83781" i="2"/>
  <c r="FO83782" i="2"/>
  <c r="FO83783" i="2"/>
  <c r="FO83784" i="2"/>
  <c r="FO83785" i="2"/>
  <c r="FO83786" i="2"/>
  <c r="FO83787" i="2"/>
  <c r="FO83788" i="2"/>
  <c r="FO83789" i="2"/>
  <c r="FO83790" i="2"/>
  <c r="FO83791" i="2"/>
  <c r="FO83792" i="2"/>
  <c r="FO83793" i="2"/>
  <c r="FO83794" i="2"/>
  <c r="FO83795" i="2"/>
  <c r="FO83796" i="2"/>
  <c r="FO83797" i="2"/>
  <c r="FO83798" i="2"/>
  <c r="FO83799" i="2"/>
  <c r="FO83800" i="2"/>
  <c r="FO83801" i="2"/>
  <c r="FO83802" i="2"/>
  <c r="FO83803" i="2"/>
  <c r="FO83804" i="2"/>
  <c r="FO83805" i="2"/>
  <c r="FO83806" i="2"/>
  <c r="FO83807" i="2"/>
  <c r="FO83808" i="2"/>
  <c r="FO83809" i="2"/>
  <c r="FO83810" i="2"/>
  <c r="FO83811" i="2"/>
  <c r="FO83812" i="2"/>
  <c r="FO83813" i="2"/>
  <c r="FO83814" i="2"/>
  <c r="FO83815" i="2"/>
  <c r="FO83816" i="2"/>
  <c r="FO83817" i="2"/>
  <c r="FO83818" i="2"/>
  <c r="FO83819" i="2"/>
  <c r="FO83820" i="2"/>
  <c r="FO83821" i="2"/>
  <c r="FO83822" i="2"/>
  <c r="FO83823" i="2"/>
  <c r="FO83824" i="2"/>
  <c r="FO83825" i="2"/>
  <c r="FO83826" i="2"/>
  <c r="FO83827" i="2"/>
  <c r="FO83828" i="2"/>
  <c r="FO83829" i="2"/>
  <c r="FO83830" i="2"/>
  <c r="FO83831" i="2"/>
  <c r="FO83832" i="2"/>
  <c r="FO83833" i="2"/>
  <c r="FO83834" i="2"/>
  <c r="FO83835" i="2"/>
  <c r="FO83836" i="2"/>
  <c r="FO83837" i="2"/>
  <c r="FO83838" i="2"/>
  <c r="FO83839" i="2"/>
  <c r="FO83840" i="2"/>
  <c r="FO83841" i="2"/>
  <c r="FO83842" i="2"/>
  <c r="FO83843" i="2"/>
  <c r="FO83844" i="2"/>
  <c r="FO83845" i="2"/>
  <c r="FO83846" i="2"/>
  <c r="FO83847" i="2"/>
  <c r="FO83848" i="2"/>
  <c r="FO83849" i="2"/>
  <c r="FO83850" i="2"/>
  <c r="FO83851" i="2"/>
  <c r="FO83852" i="2"/>
  <c r="FO83853" i="2"/>
  <c r="FO83854" i="2"/>
  <c r="FO83855" i="2"/>
  <c r="FO83856" i="2"/>
  <c r="FO83857" i="2"/>
  <c r="FO83858" i="2"/>
  <c r="FO83859" i="2"/>
  <c r="FO83860" i="2"/>
  <c r="FO83861" i="2"/>
  <c r="FO83862" i="2"/>
  <c r="FO83863" i="2"/>
  <c r="FO83864" i="2"/>
  <c r="FO83865" i="2"/>
  <c r="FO83866" i="2"/>
  <c r="FO83867" i="2"/>
  <c r="FO83868" i="2"/>
  <c r="FO83869" i="2"/>
  <c r="FO83870" i="2"/>
  <c r="FO83871" i="2"/>
  <c r="FO83872" i="2"/>
  <c r="FO83873" i="2"/>
  <c r="FO83874" i="2"/>
  <c r="FO83875" i="2"/>
  <c r="FO83876" i="2"/>
  <c r="FO83877" i="2"/>
  <c r="FO83878" i="2"/>
  <c r="FO83879" i="2"/>
  <c r="FO83880" i="2"/>
  <c r="FO83881" i="2"/>
  <c r="FO83882" i="2"/>
  <c r="FO83883" i="2"/>
  <c r="FO83884" i="2"/>
  <c r="FO83885" i="2"/>
  <c r="FO83886" i="2"/>
  <c r="FO83887" i="2"/>
  <c r="FO83888" i="2"/>
  <c r="FO83889" i="2"/>
  <c r="FO83890" i="2"/>
  <c r="FO83891" i="2"/>
  <c r="FO83892" i="2"/>
  <c r="FO83893" i="2"/>
  <c r="FO83894" i="2"/>
  <c r="FO83895" i="2"/>
  <c r="FO83896" i="2"/>
  <c r="FO83897" i="2"/>
  <c r="FO83898" i="2"/>
  <c r="FO83899" i="2"/>
  <c r="FO83900" i="2"/>
  <c r="FO83901" i="2"/>
  <c r="FO83902" i="2"/>
  <c r="FO83903" i="2"/>
  <c r="FO83904" i="2"/>
  <c r="FO83905" i="2"/>
  <c r="FO83906" i="2"/>
  <c r="FO83907" i="2"/>
  <c r="FO83908" i="2"/>
  <c r="FO83909" i="2"/>
  <c r="FO83910" i="2"/>
  <c r="FO83911" i="2"/>
  <c r="FO83912" i="2"/>
  <c r="FO83913" i="2"/>
  <c r="FO83914" i="2"/>
  <c r="FO83915" i="2"/>
  <c r="FO83916" i="2"/>
  <c r="FO83917" i="2"/>
  <c r="FO83918" i="2"/>
  <c r="FO83919" i="2"/>
  <c r="FO83920" i="2"/>
  <c r="FO83921" i="2"/>
  <c r="FO83922" i="2"/>
  <c r="FO83923" i="2"/>
  <c r="FO83924" i="2"/>
  <c r="FO83925" i="2"/>
  <c r="FO83926" i="2"/>
  <c r="FO83927" i="2"/>
  <c r="FO83928" i="2"/>
  <c r="FO83929" i="2"/>
  <c r="FO83930" i="2"/>
  <c r="FO83931" i="2"/>
  <c r="FO83932" i="2"/>
  <c r="FO83933" i="2"/>
  <c r="FO83934" i="2"/>
  <c r="FO83935" i="2"/>
  <c r="FO83936" i="2"/>
  <c r="FO83937" i="2"/>
  <c r="FO83938" i="2"/>
  <c r="FO83939" i="2"/>
  <c r="FO83940" i="2"/>
  <c r="FO83941" i="2"/>
  <c r="FO83942" i="2"/>
  <c r="FO83943" i="2"/>
  <c r="FO83944" i="2"/>
  <c r="FO83945" i="2"/>
  <c r="FO83946" i="2"/>
  <c r="FO83947" i="2"/>
  <c r="FO83948" i="2"/>
  <c r="FO83949" i="2"/>
  <c r="FO83950" i="2"/>
  <c r="FO83951" i="2"/>
  <c r="FO83952" i="2"/>
  <c r="FO83953" i="2"/>
  <c r="FO83954" i="2"/>
  <c r="FO83955" i="2"/>
  <c r="FO83956" i="2"/>
  <c r="FO83957" i="2"/>
  <c r="FO83958" i="2"/>
  <c r="FO83959" i="2"/>
  <c r="FO83960" i="2"/>
  <c r="FO83961" i="2"/>
  <c r="FO83962" i="2"/>
  <c r="FO83963" i="2"/>
  <c r="FO83964" i="2"/>
  <c r="FO83965" i="2"/>
  <c r="FO83966" i="2"/>
  <c r="FO83967" i="2"/>
  <c r="FO83968" i="2"/>
  <c r="FO83969" i="2"/>
  <c r="FO83970" i="2"/>
  <c r="FO83971" i="2"/>
  <c r="FO83972" i="2"/>
  <c r="FO83973" i="2"/>
  <c r="FO83974" i="2"/>
  <c r="FO83975" i="2"/>
  <c r="FO83976" i="2"/>
  <c r="FO83977" i="2"/>
  <c r="FO83978" i="2"/>
  <c r="FO83979" i="2"/>
  <c r="FO83980" i="2"/>
  <c r="FO83981" i="2"/>
  <c r="FO83982" i="2"/>
  <c r="FO83983" i="2"/>
  <c r="FO83984" i="2"/>
  <c r="FO83985" i="2"/>
  <c r="FO83986" i="2"/>
  <c r="FO83987" i="2"/>
  <c r="FO83988" i="2"/>
  <c r="FO83989" i="2"/>
  <c r="FO83990" i="2"/>
  <c r="FO83991" i="2"/>
  <c r="FO83992" i="2"/>
  <c r="FO83993" i="2"/>
  <c r="FO83994" i="2"/>
  <c r="FO83995" i="2"/>
  <c r="FO83996" i="2"/>
  <c r="FO83997" i="2"/>
  <c r="FO83998" i="2"/>
  <c r="FO83999" i="2"/>
  <c r="FO84000" i="2"/>
  <c r="FO84001" i="2"/>
  <c r="FO84002" i="2"/>
  <c r="FO84003" i="2"/>
  <c r="FO84004" i="2"/>
  <c r="FO84005" i="2"/>
  <c r="FO84006" i="2"/>
  <c r="FO84007" i="2"/>
  <c r="FO84008" i="2"/>
  <c r="FO84009" i="2"/>
  <c r="FO84010" i="2"/>
  <c r="FO84011" i="2"/>
  <c r="FO84012" i="2"/>
  <c r="FO84013" i="2"/>
  <c r="FO84014" i="2"/>
  <c r="FO84015" i="2"/>
  <c r="FO84016" i="2"/>
  <c r="FO84017" i="2"/>
  <c r="FO84018" i="2"/>
  <c r="FO84019" i="2"/>
  <c r="FO84020" i="2"/>
  <c r="FO84021" i="2"/>
  <c r="FO84022" i="2"/>
  <c r="FO84023" i="2"/>
  <c r="FO84024" i="2"/>
  <c r="FO84025" i="2"/>
  <c r="FO84026" i="2"/>
  <c r="FO84027" i="2"/>
  <c r="FO84028" i="2"/>
  <c r="FO84029" i="2"/>
  <c r="FO84030" i="2"/>
  <c r="FO84031" i="2"/>
  <c r="FO84032" i="2"/>
  <c r="FO84033" i="2"/>
  <c r="FO84034" i="2"/>
  <c r="FO84035" i="2"/>
  <c r="FO84036" i="2"/>
  <c r="FO84037" i="2"/>
  <c r="FO84038" i="2"/>
  <c r="FO84039" i="2"/>
  <c r="FO84040" i="2"/>
  <c r="FO84041" i="2"/>
  <c r="FO84042" i="2"/>
  <c r="FO84043" i="2"/>
  <c r="FO84044" i="2"/>
  <c r="FO84045" i="2"/>
  <c r="FO84046" i="2"/>
  <c r="FO84047" i="2"/>
  <c r="FO84048" i="2"/>
  <c r="FO84049" i="2"/>
  <c r="FO84050" i="2"/>
  <c r="FO84051" i="2"/>
  <c r="FO84052" i="2"/>
  <c r="FO84053" i="2"/>
  <c r="FO84054" i="2"/>
  <c r="FO84055" i="2"/>
  <c r="FO84056" i="2"/>
  <c r="FO84057" i="2"/>
  <c r="FO84058" i="2"/>
  <c r="FO84059" i="2"/>
  <c r="FO84060" i="2"/>
  <c r="FO84061" i="2"/>
  <c r="FO84062" i="2"/>
  <c r="FO84063" i="2"/>
  <c r="FO84064" i="2"/>
  <c r="FO84065" i="2"/>
  <c r="FO84066" i="2"/>
  <c r="FO84067" i="2"/>
  <c r="FO84068" i="2"/>
  <c r="FO84069" i="2"/>
  <c r="FO84070" i="2"/>
  <c r="FO84071" i="2"/>
  <c r="FO84072" i="2"/>
  <c r="FO84073" i="2"/>
  <c r="FO84074" i="2"/>
  <c r="FO84075" i="2"/>
  <c r="FO84076" i="2"/>
  <c r="FO84077" i="2"/>
  <c r="FO84078" i="2"/>
  <c r="FO84079" i="2"/>
  <c r="FO84080" i="2"/>
  <c r="FO84081" i="2"/>
  <c r="FO84082" i="2"/>
  <c r="FO84083" i="2"/>
  <c r="FO84084" i="2"/>
  <c r="FO84085" i="2"/>
  <c r="FO84086" i="2"/>
  <c r="FO84087" i="2"/>
  <c r="FO84088" i="2"/>
  <c r="FO84089" i="2"/>
  <c r="FO84090" i="2"/>
  <c r="FO84091" i="2"/>
  <c r="FO84092" i="2"/>
  <c r="FO84093" i="2"/>
  <c r="FO84094" i="2"/>
  <c r="FO84095" i="2"/>
  <c r="FO84096" i="2"/>
  <c r="FO84097" i="2"/>
  <c r="FO84098" i="2"/>
  <c r="FO84099" i="2"/>
  <c r="FO84100" i="2"/>
  <c r="FO84101" i="2"/>
  <c r="FO84102" i="2"/>
  <c r="FO84103" i="2"/>
  <c r="FO84104" i="2"/>
  <c r="FO84105" i="2"/>
  <c r="FO84106" i="2"/>
  <c r="FO84107" i="2"/>
  <c r="FO84108" i="2"/>
  <c r="FO84109" i="2"/>
  <c r="FO84110" i="2"/>
  <c r="FO84111" i="2"/>
  <c r="FO84112" i="2"/>
  <c r="FO84113" i="2"/>
  <c r="FO84114" i="2"/>
  <c r="FO84115" i="2"/>
  <c r="FO84116" i="2"/>
  <c r="FO84117" i="2"/>
  <c r="FO84118" i="2"/>
  <c r="FO84119" i="2"/>
  <c r="FO84120" i="2"/>
  <c r="FO84121" i="2"/>
  <c r="FO84122" i="2"/>
  <c r="FO84123" i="2"/>
  <c r="FO84124" i="2"/>
  <c r="FO84125" i="2"/>
  <c r="FO84126" i="2"/>
  <c r="FO84127" i="2"/>
  <c r="FO84128" i="2"/>
  <c r="FO84129" i="2"/>
  <c r="FO84130" i="2"/>
  <c r="FO84131" i="2"/>
  <c r="FO84132" i="2"/>
  <c r="FO84133" i="2"/>
  <c r="FO84134" i="2"/>
  <c r="FO84135" i="2"/>
  <c r="FO84136" i="2"/>
  <c r="FO84137" i="2"/>
  <c r="FO84138" i="2"/>
  <c r="FO84139" i="2"/>
  <c r="FO84140" i="2"/>
  <c r="FO84141" i="2"/>
  <c r="FO84142" i="2"/>
  <c r="FO84143" i="2"/>
  <c r="FO84144" i="2"/>
  <c r="FO84145" i="2"/>
  <c r="FO84146" i="2"/>
  <c r="FO84147" i="2"/>
  <c r="FO84148" i="2"/>
  <c r="FO84149" i="2"/>
  <c r="FO84150" i="2"/>
  <c r="FO84151" i="2"/>
  <c r="FO84152" i="2"/>
  <c r="FO84153" i="2"/>
  <c r="FO84154" i="2"/>
  <c r="FO84155" i="2"/>
  <c r="FO84156" i="2"/>
  <c r="FO84157" i="2"/>
  <c r="FO84158" i="2"/>
  <c r="FO84159" i="2"/>
  <c r="FO84160" i="2"/>
  <c r="FO84161" i="2"/>
  <c r="FO84162" i="2"/>
  <c r="FO84163" i="2"/>
  <c r="FO84164" i="2"/>
  <c r="FO84165" i="2"/>
  <c r="FO84166" i="2"/>
  <c r="FO84167" i="2"/>
  <c r="FO84168" i="2"/>
  <c r="FO84169" i="2"/>
  <c r="FO84170" i="2"/>
  <c r="FO84171" i="2"/>
  <c r="FO84172" i="2"/>
  <c r="FO84173" i="2"/>
  <c r="FO84174" i="2"/>
  <c r="FO84175" i="2"/>
  <c r="FO84176" i="2"/>
  <c r="FO84177" i="2"/>
  <c r="FO84178" i="2"/>
  <c r="FO84179" i="2"/>
  <c r="FO84180" i="2"/>
  <c r="FO84181" i="2"/>
  <c r="FO84182" i="2"/>
  <c r="FO84183" i="2"/>
  <c r="FO84184" i="2"/>
  <c r="FO84185" i="2"/>
  <c r="FO84186" i="2"/>
  <c r="FO84187" i="2"/>
  <c r="FO84188" i="2"/>
  <c r="FO84189" i="2"/>
  <c r="FO84190" i="2"/>
  <c r="FO84191" i="2"/>
  <c r="FO84192" i="2"/>
  <c r="FO84193" i="2"/>
  <c r="FO84194" i="2"/>
  <c r="FO84195" i="2"/>
  <c r="FO84196" i="2"/>
  <c r="FO84197" i="2"/>
  <c r="FO84198" i="2"/>
  <c r="FO84199" i="2"/>
  <c r="FO84200" i="2"/>
  <c r="FO84201" i="2"/>
  <c r="FO84202" i="2"/>
  <c r="FO84203" i="2"/>
  <c r="FO84204" i="2"/>
  <c r="FO84205" i="2"/>
  <c r="FO84206" i="2"/>
  <c r="FO84207" i="2"/>
  <c r="FO84208" i="2"/>
  <c r="FO84209" i="2"/>
  <c r="FO84210" i="2"/>
  <c r="FO84211" i="2"/>
  <c r="FO84212" i="2"/>
  <c r="FO84213" i="2"/>
  <c r="FO84214" i="2"/>
  <c r="FO84215" i="2"/>
  <c r="FO84216" i="2"/>
  <c r="FO84217" i="2"/>
  <c r="FO84218" i="2"/>
  <c r="FO84219" i="2"/>
  <c r="FO84220" i="2"/>
  <c r="FO84221" i="2"/>
  <c r="FO84222" i="2"/>
  <c r="FO84223" i="2"/>
  <c r="FO84224" i="2"/>
  <c r="FO84225" i="2"/>
  <c r="FO84226" i="2"/>
  <c r="FO84227" i="2"/>
  <c r="FO84228" i="2"/>
  <c r="FO84229" i="2"/>
  <c r="FO84230" i="2"/>
  <c r="FO84231" i="2"/>
  <c r="FO84232" i="2"/>
  <c r="FO84233" i="2"/>
  <c r="FO84234" i="2"/>
  <c r="FO84235" i="2"/>
  <c r="FO84236" i="2"/>
  <c r="FO84237" i="2"/>
  <c r="FO84238" i="2"/>
  <c r="FO84239" i="2"/>
  <c r="FO84240" i="2"/>
  <c r="FO84241" i="2"/>
  <c r="FO84242" i="2"/>
  <c r="FO84243" i="2"/>
  <c r="FO84244" i="2"/>
  <c r="FO84245" i="2"/>
  <c r="FO84246" i="2"/>
  <c r="FO84247" i="2"/>
  <c r="FO84248" i="2"/>
  <c r="FO84249" i="2"/>
  <c r="FO84250" i="2"/>
  <c r="FO84251" i="2"/>
  <c r="FO84252" i="2"/>
  <c r="FO84253" i="2"/>
  <c r="FO84254" i="2"/>
  <c r="FO84255" i="2"/>
  <c r="FO84256" i="2"/>
  <c r="FO84257" i="2"/>
  <c r="FO84258" i="2"/>
  <c r="FO84259" i="2"/>
  <c r="FO84260" i="2"/>
  <c r="FO84261" i="2"/>
  <c r="FO84262" i="2"/>
  <c r="FO84263" i="2"/>
  <c r="FO84264" i="2"/>
  <c r="FO84265" i="2"/>
  <c r="FO84266" i="2"/>
  <c r="FO84267" i="2"/>
  <c r="FO84268" i="2"/>
  <c r="FO84269" i="2"/>
  <c r="FO84270" i="2"/>
  <c r="FO84271" i="2"/>
  <c r="FO84272" i="2"/>
  <c r="FO84273" i="2"/>
  <c r="FO84274" i="2"/>
  <c r="FO84275" i="2"/>
  <c r="FO84276" i="2"/>
  <c r="FO84277" i="2"/>
  <c r="FO84278" i="2"/>
  <c r="FO84279" i="2"/>
  <c r="FO84280" i="2"/>
  <c r="FO84281" i="2"/>
  <c r="FO84282" i="2"/>
  <c r="FO84283" i="2"/>
  <c r="FO84284" i="2"/>
  <c r="FO84285" i="2"/>
  <c r="FO84286" i="2"/>
  <c r="FO84287" i="2"/>
  <c r="FO84288" i="2"/>
  <c r="FO84289" i="2"/>
  <c r="FO84290" i="2"/>
  <c r="FO84291" i="2"/>
  <c r="FO84292" i="2"/>
  <c r="FO84293" i="2"/>
  <c r="FO84294" i="2"/>
  <c r="FO84295" i="2"/>
  <c r="FO84296" i="2"/>
  <c r="FO84297" i="2"/>
  <c r="FO84298" i="2"/>
  <c r="FO84299" i="2"/>
  <c r="FO84300" i="2"/>
  <c r="FO84301" i="2"/>
  <c r="FO84302" i="2"/>
  <c r="FO84303" i="2"/>
  <c r="FO84304" i="2"/>
  <c r="FO84305" i="2"/>
  <c r="FO84306" i="2"/>
  <c r="FO84307" i="2"/>
  <c r="FO84308" i="2"/>
  <c r="FO84309" i="2"/>
  <c r="FO84310" i="2"/>
  <c r="FO84311" i="2"/>
  <c r="FO84312" i="2"/>
  <c r="FO84313" i="2"/>
  <c r="FO84314" i="2"/>
  <c r="FO84315" i="2"/>
  <c r="FO84316" i="2"/>
  <c r="FO84317" i="2"/>
  <c r="FO84318" i="2"/>
  <c r="FO84319" i="2"/>
  <c r="FO84320" i="2"/>
  <c r="FO84321" i="2"/>
  <c r="FO84322" i="2"/>
  <c r="FO84323" i="2"/>
  <c r="FO84324" i="2"/>
  <c r="FO84325" i="2"/>
  <c r="FO84326" i="2"/>
  <c r="FO84327" i="2"/>
  <c r="FO84328" i="2"/>
  <c r="FO84329" i="2"/>
  <c r="FO84330" i="2"/>
  <c r="FO84331" i="2"/>
  <c r="FO84332" i="2"/>
  <c r="FO84333" i="2"/>
  <c r="FO84334" i="2"/>
  <c r="FO84335" i="2"/>
  <c r="FO84336" i="2"/>
  <c r="FO84337" i="2"/>
  <c r="FO84338" i="2"/>
  <c r="FO84339" i="2"/>
  <c r="FO84340" i="2"/>
  <c r="FO84341" i="2"/>
  <c r="FO84342" i="2"/>
  <c r="FO84343" i="2"/>
  <c r="FO84344" i="2"/>
  <c r="FO84345" i="2"/>
  <c r="FO84346" i="2"/>
  <c r="FO84347" i="2"/>
  <c r="FO84348" i="2"/>
  <c r="FO84349" i="2"/>
  <c r="FO84350" i="2"/>
  <c r="FO84351" i="2"/>
  <c r="FO84352" i="2"/>
  <c r="FO84353" i="2"/>
  <c r="FO84354" i="2"/>
  <c r="FO84355" i="2"/>
  <c r="FO84356" i="2"/>
  <c r="FO84357" i="2"/>
  <c r="FO84358" i="2"/>
  <c r="FO84359" i="2"/>
  <c r="FO84360" i="2"/>
  <c r="FO84361" i="2"/>
  <c r="FO84362" i="2"/>
  <c r="FO84363" i="2"/>
  <c r="FO84364" i="2"/>
  <c r="FO84365" i="2"/>
  <c r="FO84366" i="2"/>
  <c r="FO84367" i="2"/>
  <c r="FO84368" i="2"/>
  <c r="FO84369" i="2"/>
  <c r="FO84370" i="2"/>
  <c r="FO84371" i="2"/>
  <c r="FO84372" i="2"/>
  <c r="FO84373" i="2"/>
  <c r="FO84374" i="2"/>
  <c r="FO84375" i="2"/>
  <c r="FO84376" i="2"/>
  <c r="FO84377" i="2"/>
  <c r="FO84378" i="2"/>
  <c r="FO84379" i="2"/>
  <c r="FO84380" i="2"/>
  <c r="FO84381" i="2"/>
  <c r="FO84382" i="2"/>
  <c r="FO84383" i="2"/>
  <c r="FO84384" i="2"/>
  <c r="FO84385" i="2"/>
  <c r="FO84386" i="2"/>
  <c r="FO84387" i="2"/>
  <c r="FO84388" i="2"/>
  <c r="FO84389" i="2"/>
  <c r="FO84390" i="2"/>
  <c r="FO84391" i="2"/>
  <c r="FO84392" i="2"/>
  <c r="FO84393" i="2"/>
  <c r="FO84394" i="2"/>
  <c r="FO84395" i="2"/>
  <c r="FO84396" i="2"/>
  <c r="FO84397" i="2"/>
  <c r="FO84398" i="2"/>
  <c r="FO84399" i="2"/>
  <c r="FO84400" i="2"/>
  <c r="FO84401" i="2"/>
  <c r="FO84402" i="2"/>
  <c r="FO84403" i="2"/>
  <c r="FO84404" i="2"/>
  <c r="FO84405" i="2"/>
  <c r="FO84406" i="2"/>
  <c r="FO84407" i="2"/>
  <c r="FO84408" i="2"/>
  <c r="FO84409" i="2"/>
  <c r="FO84410" i="2"/>
  <c r="FO84411" i="2"/>
  <c r="FO84412" i="2"/>
  <c r="FO84413" i="2"/>
  <c r="FO84414" i="2"/>
  <c r="FO84415" i="2"/>
  <c r="FO84416" i="2"/>
  <c r="FO84417" i="2"/>
  <c r="FO84418" i="2"/>
  <c r="FO84419" i="2"/>
  <c r="FO84420" i="2"/>
  <c r="FO84421" i="2"/>
  <c r="FO84422" i="2"/>
  <c r="FO84423" i="2"/>
  <c r="FO84424" i="2"/>
  <c r="FO84425" i="2"/>
  <c r="FO84426" i="2"/>
  <c r="FO84427" i="2"/>
  <c r="FO84428" i="2"/>
  <c r="FO84429" i="2"/>
  <c r="FO84430" i="2"/>
  <c r="FO84431" i="2"/>
  <c r="FO84432" i="2"/>
  <c r="FO84433" i="2"/>
  <c r="FO84434" i="2"/>
  <c r="FO84435" i="2"/>
  <c r="FO84436" i="2"/>
  <c r="FO84437" i="2"/>
  <c r="FO84438" i="2"/>
  <c r="FO84439" i="2"/>
  <c r="FO84440" i="2"/>
  <c r="FO84441" i="2"/>
  <c r="FO84442" i="2"/>
  <c r="FO84443" i="2"/>
  <c r="FO84444" i="2"/>
  <c r="FO84445" i="2"/>
  <c r="FO84446" i="2"/>
  <c r="FO84447" i="2"/>
  <c r="FO84448" i="2"/>
  <c r="FO84449" i="2"/>
  <c r="FO84450" i="2"/>
  <c r="FO84451" i="2"/>
  <c r="FO84452" i="2"/>
  <c r="FO84453" i="2"/>
  <c r="FO84454" i="2"/>
  <c r="FO84455" i="2"/>
  <c r="FO84456" i="2"/>
  <c r="FO84457" i="2"/>
  <c r="FO84458" i="2"/>
  <c r="FO84459" i="2"/>
  <c r="FO84460" i="2"/>
  <c r="FO84461" i="2"/>
  <c r="FO84462" i="2"/>
  <c r="FO84463" i="2"/>
  <c r="FO84464" i="2"/>
  <c r="FO84465" i="2"/>
  <c r="FO84466" i="2"/>
  <c r="FO84467" i="2"/>
  <c r="FO84468" i="2"/>
  <c r="FO84469" i="2"/>
  <c r="FO84470" i="2"/>
  <c r="FO84471" i="2"/>
  <c r="FO84472" i="2"/>
  <c r="FO84473" i="2"/>
  <c r="FO84474" i="2"/>
  <c r="FO84475" i="2"/>
  <c r="FO84476" i="2"/>
  <c r="FO84477" i="2"/>
  <c r="FO84478" i="2"/>
  <c r="FO84479" i="2"/>
  <c r="FO84480" i="2"/>
  <c r="FO84481" i="2"/>
  <c r="FO84482" i="2"/>
  <c r="FO84483" i="2"/>
  <c r="FO84484" i="2"/>
  <c r="FO84485" i="2"/>
  <c r="FO84486" i="2"/>
  <c r="FO84487" i="2"/>
  <c r="FO84488" i="2"/>
  <c r="FO84489" i="2"/>
  <c r="FO84490" i="2"/>
  <c r="FO84491" i="2"/>
  <c r="FO84492" i="2"/>
  <c r="FO84493" i="2"/>
  <c r="FO84494" i="2"/>
  <c r="FO84495" i="2"/>
  <c r="FO84496" i="2"/>
  <c r="FO84497" i="2"/>
  <c r="FO84498" i="2"/>
  <c r="FO84499" i="2"/>
  <c r="FO84500" i="2"/>
  <c r="FO84501" i="2"/>
  <c r="FO84502" i="2"/>
  <c r="FO84503" i="2"/>
  <c r="FO84504" i="2"/>
  <c r="FO84505" i="2"/>
  <c r="FO84506" i="2"/>
  <c r="FO84507" i="2"/>
  <c r="FO84508" i="2"/>
  <c r="FO84509" i="2"/>
  <c r="FO84510" i="2"/>
  <c r="FO84511" i="2"/>
  <c r="FO84512" i="2"/>
  <c r="FO84513" i="2"/>
  <c r="FO84514" i="2"/>
  <c r="FO84515" i="2"/>
  <c r="FO84516" i="2"/>
  <c r="FO84517" i="2"/>
  <c r="FO84518" i="2"/>
  <c r="FO84519" i="2"/>
  <c r="FO84520" i="2"/>
  <c r="FO84521" i="2"/>
  <c r="FO84522" i="2"/>
  <c r="FO84523" i="2"/>
  <c r="FO84524" i="2"/>
  <c r="FO84525" i="2"/>
  <c r="FO84526" i="2"/>
  <c r="FO84527" i="2"/>
  <c r="FO84528" i="2"/>
  <c r="FO84529" i="2"/>
  <c r="FO84530" i="2"/>
  <c r="FO84531" i="2"/>
  <c r="FO84532" i="2"/>
  <c r="FO84533" i="2"/>
  <c r="FO84534" i="2"/>
  <c r="FO84535" i="2"/>
  <c r="FO84536" i="2"/>
  <c r="FO84537" i="2"/>
  <c r="FO84538" i="2"/>
  <c r="FO84539" i="2"/>
  <c r="FO84540" i="2"/>
  <c r="FO84541" i="2"/>
  <c r="FO84542" i="2"/>
  <c r="FO84543" i="2"/>
  <c r="FO84544" i="2"/>
  <c r="FO84545" i="2"/>
  <c r="FO84546" i="2"/>
  <c r="FO84547" i="2"/>
  <c r="FO84548" i="2"/>
  <c r="FO84549" i="2"/>
  <c r="FO84550" i="2"/>
  <c r="FO84551" i="2"/>
  <c r="FO84552" i="2"/>
  <c r="FO84553" i="2"/>
  <c r="FO84554" i="2"/>
  <c r="FO84555" i="2"/>
  <c r="FO84556" i="2"/>
  <c r="FO84557" i="2"/>
  <c r="FO84558" i="2"/>
  <c r="FO84559" i="2"/>
  <c r="FO84560" i="2"/>
  <c r="FO84561" i="2"/>
  <c r="FO84562" i="2"/>
  <c r="FO84563" i="2"/>
  <c r="FO84564" i="2"/>
  <c r="FO84565" i="2"/>
  <c r="FO84566" i="2"/>
  <c r="FO84567" i="2"/>
  <c r="FO84568" i="2"/>
  <c r="FO84569" i="2"/>
  <c r="FO84570" i="2"/>
  <c r="FO84571" i="2"/>
  <c r="FO84572" i="2"/>
  <c r="FO84573" i="2"/>
  <c r="FO84574" i="2"/>
  <c r="FO84575" i="2"/>
  <c r="FO84576" i="2"/>
  <c r="FO84577" i="2"/>
  <c r="FO84578" i="2"/>
  <c r="FO84579" i="2"/>
  <c r="FO84580" i="2"/>
  <c r="FO84581" i="2"/>
  <c r="FO84582" i="2"/>
  <c r="FO84583" i="2"/>
  <c r="FO84584" i="2"/>
  <c r="FO84585" i="2"/>
  <c r="FO84586" i="2"/>
  <c r="FO84587" i="2"/>
  <c r="FO84588" i="2"/>
  <c r="FO84589" i="2"/>
  <c r="FO84590" i="2"/>
  <c r="FO84591" i="2"/>
  <c r="FO84592" i="2"/>
  <c r="FO84593" i="2"/>
  <c r="FO84594" i="2"/>
  <c r="FO84595" i="2"/>
  <c r="FO84596" i="2"/>
  <c r="FO84597" i="2"/>
  <c r="FO84598" i="2"/>
  <c r="FO84599" i="2"/>
  <c r="FO84600" i="2"/>
  <c r="FO84601" i="2"/>
  <c r="FO84602" i="2"/>
  <c r="FO84603" i="2"/>
  <c r="FO84604" i="2"/>
  <c r="FO84605" i="2"/>
  <c r="FO84606" i="2"/>
  <c r="FO84607" i="2"/>
  <c r="FO84608" i="2"/>
  <c r="FO84609" i="2"/>
  <c r="FO84610" i="2"/>
  <c r="FO84611" i="2"/>
  <c r="FO84612" i="2"/>
  <c r="FO84613" i="2"/>
  <c r="FO84614" i="2"/>
  <c r="FO84615" i="2"/>
  <c r="FO84616" i="2"/>
  <c r="FO84617" i="2"/>
  <c r="FO84618" i="2"/>
  <c r="FO84619" i="2"/>
  <c r="FO84620" i="2"/>
  <c r="FO84621" i="2"/>
  <c r="FO84622" i="2"/>
  <c r="FO84623" i="2"/>
  <c r="FO84624" i="2"/>
  <c r="FO84625" i="2"/>
  <c r="FO84626" i="2"/>
  <c r="FO84627" i="2"/>
  <c r="FO84628" i="2"/>
  <c r="FO84629" i="2"/>
  <c r="FO84630" i="2"/>
  <c r="FO84631" i="2"/>
  <c r="FO84632" i="2"/>
  <c r="FO84633" i="2"/>
  <c r="FO84634" i="2"/>
  <c r="FO84635" i="2"/>
  <c r="FO84636" i="2"/>
  <c r="FO84637" i="2"/>
  <c r="FO84638" i="2"/>
  <c r="FO84639" i="2"/>
  <c r="FO84640" i="2"/>
  <c r="FO84641" i="2"/>
  <c r="FO84642" i="2"/>
  <c r="FO84643" i="2"/>
  <c r="FO84644" i="2"/>
  <c r="FO84645" i="2"/>
  <c r="FO84646" i="2"/>
  <c r="FO84647" i="2"/>
  <c r="FO84648" i="2"/>
  <c r="FO84649" i="2"/>
  <c r="FO84650" i="2"/>
  <c r="FO84651" i="2"/>
  <c r="FO84652" i="2"/>
  <c r="FO84653" i="2"/>
  <c r="FO84654" i="2"/>
  <c r="FO84655" i="2"/>
  <c r="FO84656" i="2"/>
  <c r="FO84657" i="2"/>
  <c r="FO84658" i="2"/>
  <c r="FO84659" i="2"/>
  <c r="FO84660" i="2"/>
  <c r="FO84661" i="2"/>
  <c r="FO84662" i="2"/>
  <c r="FO84663" i="2"/>
  <c r="FO84664" i="2"/>
  <c r="FO84665" i="2"/>
  <c r="FO84666" i="2"/>
  <c r="FO84667" i="2"/>
  <c r="FO84668" i="2"/>
  <c r="FO84669" i="2"/>
  <c r="FO84670" i="2"/>
  <c r="FO84671" i="2"/>
  <c r="FO84672" i="2"/>
  <c r="FO84673" i="2"/>
  <c r="FO84674" i="2"/>
  <c r="FO84675" i="2"/>
  <c r="FO84676" i="2"/>
  <c r="FO84677" i="2"/>
  <c r="FO84678" i="2"/>
  <c r="FO84679" i="2"/>
  <c r="FO84680" i="2"/>
  <c r="FO84681" i="2"/>
  <c r="FO84682" i="2"/>
  <c r="FO84683" i="2"/>
  <c r="FO84684" i="2"/>
  <c r="FO84685" i="2"/>
  <c r="FO84686" i="2"/>
  <c r="FO84687" i="2"/>
  <c r="FO84688" i="2"/>
  <c r="FO84689" i="2"/>
  <c r="FO84690" i="2"/>
  <c r="FO84691" i="2"/>
  <c r="FO84692" i="2"/>
  <c r="FO84693" i="2"/>
  <c r="FO84694" i="2"/>
  <c r="FO84695" i="2"/>
  <c r="FO84696" i="2"/>
  <c r="FO84697" i="2"/>
  <c r="FO84698" i="2"/>
  <c r="FO84699" i="2"/>
  <c r="FO84700" i="2"/>
  <c r="FO84701" i="2"/>
  <c r="FO84702" i="2"/>
  <c r="FO84703" i="2"/>
  <c r="FO84704" i="2"/>
  <c r="FO84705" i="2"/>
  <c r="FO84706" i="2"/>
  <c r="FO84707" i="2"/>
  <c r="FO84708" i="2"/>
  <c r="FO84709" i="2"/>
  <c r="FO84710" i="2"/>
  <c r="FO84711" i="2"/>
  <c r="FO84712" i="2"/>
  <c r="FO84713" i="2"/>
  <c r="FO84714" i="2"/>
  <c r="FO84715" i="2"/>
  <c r="FO84716" i="2"/>
  <c r="FO84717" i="2"/>
  <c r="FO84718" i="2"/>
  <c r="FO84719" i="2"/>
  <c r="FO84720" i="2"/>
  <c r="FO84721" i="2"/>
  <c r="FO84722" i="2"/>
  <c r="FO84723" i="2"/>
  <c r="FO84724" i="2"/>
  <c r="FO84725" i="2"/>
  <c r="FO84726" i="2"/>
  <c r="FO84727" i="2"/>
  <c r="FO84728" i="2"/>
  <c r="FO84729" i="2"/>
  <c r="FO84730" i="2"/>
  <c r="FO84731" i="2"/>
  <c r="FO84732" i="2"/>
  <c r="FO84733" i="2"/>
  <c r="FO84734" i="2"/>
  <c r="FO84735" i="2"/>
  <c r="FO84736" i="2"/>
  <c r="FO84737" i="2"/>
  <c r="FO84738" i="2"/>
  <c r="FO84739" i="2"/>
  <c r="FO84740" i="2"/>
  <c r="FO84741" i="2"/>
  <c r="FO84742" i="2"/>
  <c r="FO84743" i="2"/>
  <c r="FO84744" i="2"/>
  <c r="FO84745" i="2"/>
  <c r="FO84746" i="2"/>
  <c r="FO84747" i="2"/>
  <c r="FO84748" i="2"/>
  <c r="FO84749" i="2"/>
  <c r="FO84750" i="2"/>
  <c r="FO84751" i="2"/>
  <c r="FO84752" i="2"/>
  <c r="FO84753" i="2"/>
  <c r="FO84754" i="2"/>
  <c r="FO84755" i="2"/>
  <c r="FO84756" i="2"/>
  <c r="FO84757" i="2"/>
  <c r="FO84758" i="2"/>
  <c r="FO84759" i="2"/>
  <c r="FO84760" i="2"/>
  <c r="FO84761" i="2"/>
  <c r="FO84762" i="2"/>
  <c r="FO84763" i="2"/>
  <c r="FO84764" i="2"/>
  <c r="FO84765" i="2"/>
  <c r="FO84766" i="2"/>
  <c r="FO84767" i="2"/>
  <c r="FO84768" i="2"/>
  <c r="FO84769" i="2"/>
  <c r="FO84770" i="2"/>
  <c r="FO84771" i="2"/>
  <c r="FO84772" i="2"/>
  <c r="FO84773" i="2"/>
  <c r="FO84774" i="2"/>
  <c r="FO84775" i="2"/>
  <c r="FO84776" i="2"/>
  <c r="FO84777" i="2"/>
  <c r="FO84778" i="2"/>
  <c r="FO84779" i="2"/>
  <c r="FO84780" i="2"/>
  <c r="FO84781" i="2"/>
  <c r="FO84782" i="2"/>
  <c r="FO84783" i="2"/>
  <c r="FO84784" i="2"/>
  <c r="FO84785" i="2"/>
  <c r="FO84786" i="2"/>
  <c r="FO84787" i="2"/>
  <c r="FO84788" i="2"/>
  <c r="FO84789" i="2"/>
  <c r="FO84790" i="2"/>
  <c r="FO84791" i="2"/>
  <c r="FO84792" i="2"/>
  <c r="FO84793" i="2"/>
  <c r="FO84794" i="2"/>
  <c r="FO84795" i="2"/>
  <c r="FO84796" i="2"/>
  <c r="FO84797" i="2"/>
  <c r="FO84798" i="2"/>
  <c r="FO84799" i="2"/>
  <c r="FO84800" i="2"/>
  <c r="FO84801" i="2"/>
  <c r="FO84802" i="2"/>
  <c r="FO84803" i="2"/>
  <c r="FO84804" i="2"/>
  <c r="FO84805" i="2"/>
  <c r="FO84806" i="2"/>
  <c r="FO84807" i="2"/>
  <c r="FO84808" i="2"/>
  <c r="FO84809" i="2"/>
  <c r="FO84810" i="2"/>
  <c r="FO84811" i="2"/>
  <c r="FO84812" i="2"/>
  <c r="FO84813" i="2"/>
  <c r="FO84814" i="2"/>
  <c r="FO84815" i="2"/>
  <c r="FO84816" i="2"/>
  <c r="FO84817" i="2"/>
  <c r="FO84818" i="2"/>
  <c r="FO84819" i="2"/>
  <c r="FO84820" i="2"/>
  <c r="FO84821" i="2"/>
  <c r="FO84822" i="2"/>
  <c r="FO84823" i="2"/>
  <c r="FO84824" i="2"/>
  <c r="FO84825" i="2"/>
  <c r="FO84826" i="2"/>
  <c r="FO84827" i="2"/>
  <c r="FO84828" i="2"/>
  <c r="FO84829" i="2"/>
  <c r="FO84830" i="2"/>
  <c r="FO84831" i="2"/>
  <c r="FO84832" i="2"/>
  <c r="FO84833" i="2"/>
  <c r="FO84834" i="2"/>
  <c r="FO84835" i="2"/>
  <c r="FO84836" i="2"/>
  <c r="FO84837" i="2"/>
  <c r="FO84838" i="2"/>
  <c r="FO84839" i="2"/>
  <c r="FO84840" i="2"/>
  <c r="FO84841" i="2"/>
  <c r="FO84842" i="2"/>
  <c r="FO84843" i="2"/>
  <c r="FO84844" i="2"/>
  <c r="FO84845" i="2"/>
  <c r="FO84846" i="2"/>
  <c r="FO84847" i="2"/>
  <c r="FO84848" i="2"/>
  <c r="FO84849" i="2"/>
  <c r="FO84850" i="2"/>
  <c r="FO84851" i="2"/>
  <c r="FO84852" i="2"/>
  <c r="FO84853" i="2"/>
  <c r="FO84854" i="2"/>
  <c r="FO84855" i="2"/>
  <c r="FO84856" i="2"/>
  <c r="FO84857" i="2"/>
  <c r="FO84858" i="2"/>
  <c r="FO84859" i="2"/>
  <c r="FO84860" i="2"/>
  <c r="FO84861" i="2"/>
  <c r="FO84862" i="2"/>
  <c r="FO84863" i="2"/>
  <c r="FO84864" i="2"/>
  <c r="FO84865" i="2"/>
  <c r="FO84866" i="2"/>
  <c r="FO84867" i="2"/>
  <c r="FO84868" i="2"/>
  <c r="FO84869" i="2"/>
  <c r="FO84870" i="2"/>
  <c r="FO84871" i="2"/>
  <c r="FO84872" i="2"/>
  <c r="FO84873" i="2"/>
  <c r="FO84874" i="2"/>
  <c r="FO84875" i="2"/>
  <c r="FO84876" i="2"/>
  <c r="FO84877" i="2"/>
  <c r="FO84878" i="2"/>
  <c r="FO84879" i="2"/>
  <c r="FO84880" i="2"/>
  <c r="FO84881" i="2"/>
  <c r="FO84882" i="2"/>
  <c r="FO84883" i="2"/>
  <c r="FO84884" i="2"/>
  <c r="FO84885" i="2"/>
  <c r="FO84886" i="2"/>
  <c r="FO84887" i="2"/>
  <c r="FO84888" i="2"/>
  <c r="FO84889" i="2"/>
  <c r="FO84890" i="2"/>
  <c r="FO84891" i="2"/>
  <c r="FO84892" i="2"/>
  <c r="FO84893" i="2"/>
  <c r="FO84894" i="2"/>
  <c r="FO84895" i="2"/>
  <c r="FO84896" i="2"/>
  <c r="FO84897" i="2"/>
  <c r="FO84898" i="2"/>
  <c r="FO84899" i="2"/>
  <c r="FO84900" i="2"/>
  <c r="FO84901" i="2"/>
  <c r="FO84902" i="2"/>
  <c r="FO84903" i="2"/>
  <c r="FO84904" i="2"/>
  <c r="FO84905" i="2"/>
  <c r="FO84906" i="2"/>
  <c r="FO84907" i="2"/>
  <c r="FO84908" i="2"/>
  <c r="FO84909" i="2"/>
  <c r="FO84910" i="2"/>
  <c r="FO84911" i="2"/>
  <c r="FO84912" i="2"/>
  <c r="FO84913" i="2"/>
  <c r="FO84914" i="2"/>
  <c r="FO84915" i="2"/>
  <c r="FO84916" i="2"/>
  <c r="FO84917" i="2"/>
  <c r="FO84918" i="2"/>
  <c r="FO84919" i="2"/>
  <c r="FO84920" i="2"/>
  <c r="FO84921" i="2"/>
  <c r="FO84922" i="2"/>
  <c r="FO84923" i="2"/>
  <c r="FO84924" i="2"/>
  <c r="FO84925" i="2"/>
  <c r="FO84926" i="2"/>
  <c r="FO84927" i="2"/>
  <c r="FO84928" i="2"/>
  <c r="FO84929" i="2"/>
  <c r="FO84930" i="2"/>
  <c r="FO84931" i="2"/>
  <c r="FO84932" i="2"/>
  <c r="FO84933" i="2"/>
  <c r="FO84934" i="2"/>
  <c r="FO84935" i="2"/>
  <c r="FO84936" i="2"/>
  <c r="FO84937" i="2"/>
  <c r="FO84938" i="2"/>
  <c r="FO84939" i="2"/>
  <c r="FO84940" i="2"/>
  <c r="FO84941" i="2"/>
  <c r="FO84942" i="2"/>
  <c r="FO84943" i="2"/>
  <c r="FO84944" i="2"/>
  <c r="FO84945" i="2"/>
  <c r="FO84946" i="2"/>
  <c r="FO84947" i="2"/>
  <c r="FO84948" i="2"/>
  <c r="FO84949" i="2"/>
  <c r="FO84950" i="2"/>
  <c r="FO84951" i="2"/>
  <c r="FO84952" i="2"/>
  <c r="FO84953" i="2"/>
  <c r="FO84954" i="2"/>
  <c r="FO84955" i="2"/>
  <c r="FO84956" i="2"/>
  <c r="FO84957" i="2"/>
  <c r="FO84958" i="2"/>
  <c r="FO84959" i="2"/>
  <c r="FO84960" i="2"/>
  <c r="FO84961" i="2"/>
  <c r="FO84962" i="2"/>
  <c r="FO84963" i="2"/>
  <c r="FO84964" i="2"/>
  <c r="FO84965" i="2"/>
  <c r="FO84966" i="2"/>
  <c r="FO84967" i="2"/>
  <c r="FO84968" i="2"/>
  <c r="FO84969" i="2"/>
  <c r="FO84970" i="2"/>
  <c r="FO84971" i="2"/>
  <c r="FO84972" i="2"/>
  <c r="FO84973" i="2"/>
  <c r="FO84974" i="2"/>
  <c r="FO84975" i="2"/>
  <c r="FO84976" i="2"/>
  <c r="FO84977" i="2"/>
  <c r="FO84978" i="2"/>
  <c r="FO84979" i="2"/>
  <c r="FO84980" i="2"/>
  <c r="FO84981" i="2"/>
  <c r="FO84982" i="2"/>
  <c r="FO84983" i="2"/>
  <c r="FO84984" i="2"/>
  <c r="FO84985" i="2"/>
  <c r="FO84986" i="2"/>
  <c r="FO84987" i="2"/>
  <c r="FO84988" i="2"/>
  <c r="FO84989" i="2"/>
  <c r="FO84990" i="2"/>
  <c r="FO84991" i="2"/>
  <c r="FO84992" i="2"/>
  <c r="FO84993" i="2"/>
  <c r="FO84994" i="2"/>
  <c r="FO84995" i="2"/>
  <c r="FO84996" i="2"/>
  <c r="FO84997" i="2"/>
  <c r="FO84998" i="2"/>
  <c r="FO84999" i="2"/>
  <c r="FO85000" i="2"/>
  <c r="FO85001" i="2"/>
  <c r="FO85002" i="2"/>
  <c r="FO85003" i="2"/>
  <c r="FO85004" i="2"/>
  <c r="FO85005" i="2"/>
  <c r="FO85006" i="2"/>
  <c r="FO85007" i="2"/>
  <c r="FO85008" i="2"/>
  <c r="FO85009" i="2"/>
  <c r="FO85010" i="2"/>
  <c r="FO85011" i="2"/>
  <c r="FO85012" i="2"/>
  <c r="FO85013" i="2"/>
  <c r="FO85014" i="2"/>
  <c r="FO85015" i="2"/>
  <c r="FO85016" i="2"/>
  <c r="FO85017" i="2"/>
  <c r="FO85018" i="2"/>
  <c r="FO85019" i="2"/>
  <c r="FO85020" i="2"/>
  <c r="FO85021" i="2"/>
  <c r="FO85022" i="2"/>
  <c r="FO85023" i="2"/>
  <c r="FO85024" i="2"/>
  <c r="FO85025" i="2"/>
  <c r="FO85026" i="2"/>
  <c r="FO85027" i="2"/>
  <c r="FO85028" i="2"/>
  <c r="FO85029" i="2"/>
  <c r="FO85030" i="2"/>
  <c r="FO85031" i="2"/>
  <c r="FO85032" i="2"/>
  <c r="FO85033" i="2"/>
  <c r="FO85034" i="2"/>
  <c r="FO85035" i="2"/>
  <c r="FO85036" i="2"/>
  <c r="FO85037" i="2"/>
  <c r="FO85038" i="2"/>
  <c r="FO85039" i="2"/>
  <c r="FO85040" i="2"/>
  <c r="FO85041" i="2"/>
  <c r="FO85042" i="2"/>
  <c r="FO85043" i="2"/>
  <c r="FO85044" i="2"/>
  <c r="FO85045" i="2"/>
  <c r="FO85046" i="2"/>
  <c r="FO85047" i="2"/>
  <c r="FO85048" i="2"/>
  <c r="FO85049" i="2"/>
  <c r="FO85050" i="2"/>
  <c r="FO85051" i="2"/>
  <c r="FO85052" i="2"/>
  <c r="FO85053" i="2"/>
  <c r="FO85054" i="2"/>
  <c r="FO85055" i="2"/>
  <c r="FO85056" i="2"/>
  <c r="FO85057" i="2"/>
  <c r="FO85058" i="2"/>
  <c r="FO85059" i="2"/>
  <c r="FO85060" i="2"/>
  <c r="FO85061" i="2"/>
  <c r="FO85062" i="2"/>
  <c r="FO85063" i="2"/>
  <c r="FO85064" i="2"/>
  <c r="FO85065" i="2"/>
  <c r="FO85066" i="2"/>
  <c r="FO85067" i="2"/>
  <c r="FO85068" i="2"/>
  <c r="FO85069" i="2"/>
  <c r="FO85070" i="2"/>
  <c r="FO85071" i="2"/>
  <c r="FO85072" i="2"/>
  <c r="FO85073" i="2"/>
  <c r="FO85074" i="2"/>
  <c r="FO85075" i="2"/>
  <c r="FO85076" i="2"/>
  <c r="FO85077" i="2"/>
  <c r="FO85078" i="2"/>
  <c r="FO85079" i="2"/>
  <c r="FO85080" i="2"/>
  <c r="FO85081" i="2"/>
  <c r="FO85082" i="2"/>
  <c r="FO85083" i="2"/>
  <c r="FO85084" i="2"/>
  <c r="FO85085" i="2"/>
  <c r="FO85086" i="2"/>
  <c r="FO85087" i="2"/>
  <c r="FO85088" i="2"/>
  <c r="FO85089" i="2"/>
  <c r="FO85090" i="2"/>
  <c r="FO85091" i="2"/>
  <c r="FO85092" i="2"/>
  <c r="FO85093" i="2"/>
  <c r="FO85094" i="2"/>
  <c r="FO85095" i="2"/>
  <c r="FO85096" i="2"/>
  <c r="FO85097" i="2"/>
  <c r="FO85098" i="2"/>
  <c r="FO85099" i="2"/>
  <c r="FO85100" i="2"/>
  <c r="FO85101" i="2"/>
  <c r="FO85102" i="2"/>
  <c r="FO85103" i="2"/>
  <c r="FO85104" i="2"/>
  <c r="FO85105" i="2"/>
  <c r="FO85106" i="2"/>
  <c r="FO85107" i="2"/>
  <c r="FO85108" i="2"/>
  <c r="FO85109" i="2"/>
  <c r="FO85110" i="2"/>
  <c r="FO85111" i="2"/>
  <c r="FO85112" i="2"/>
  <c r="FO85113" i="2"/>
  <c r="FO85114" i="2"/>
  <c r="FO85115" i="2"/>
  <c r="FO85116" i="2"/>
  <c r="FO85117" i="2"/>
  <c r="FO85118" i="2"/>
  <c r="FO85119" i="2"/>
  <c r="FO85120" i="2"/>
  <c r="FO85121" i="2"/>
  <c r="FO85122" i="2"/>
  <c r="FO85123" i="2"/>
  <c r="FO85124" i="2"/>
  <c r="FO85125" i="2"/>
  <c r="FO85126" i="2"/>
  <c r="FO85127" i="2"/>
  <c r="FO85128" i="2"/>
  <c r="FO85129" i="2"/>
  <c r="FO85130" i="2"/>
  <c r="FO85131" i="2"/>
  <c r="FO85132" i="2"/>
  <c r="FO85133" i="2"/>
  <c r="FO85134" i="2"/>
  <c r="FO85135" i="2"/>
  <c r="FO85136" i="2"/>
  <c r="FO85137" i="2"/>
  <c r="FO85138" i="2"/>
  <c r="FO85139" i="2"/>
  <c r="FO85140" i="2"/>
  <c r="FO85141" i="2"/>
  <c r="FO85142" i="2"/>
  <c r="FO85143" i="2"/>
  <c r="FO85144" i="2"/>
  <c r="FO85145" i="2"/>
  <c r="FO85146" i="2"/>
  <c r="FO85147" i="2"/>
  <c r="FO85148" i="2"/>
  <c r="FO85149" i="2"/>
  <c r="FO85150" i="2"/>
  <c r="FO85151" i="2"/>
  <c r="FO85152" i="2"/>
  <c r="FO85153" i="2"/>
  <c r="FO85154" i="2"/>
  <c r="FO85155" i="2"/>
  <c r="FO85156" i="2"/>
  <c r="FO85157" i="2"/>
  <c r="FO85158" i="2"/>
  <c r="FO85159" i="2"/>
  <c r="FO85160" i="2"/>
  <c r="FO85161" i="2"/>
  <c r="FO85162" i="2"/>
  <c r="FO85163" i="2"/>
  <c r="FO85164" i="2"/>
  <c r="FO85165" i="2"/>
  <c r="FO85166" i="2"/>
  <c r="FO85167" i="2"/>
  <c r="FO85168" i="2"/>
  <c r="FO85169" i="2"/>
  <c r="FO85170" i="2"/>
  <c r="FO85171" i="2"/>
  <c r="FO85172" i="2"/>
  <c r="FO85173" i="2"/>
  <c r="FO85174" i="2"/>
  <c r="FO85175" i="2"/>
  <c r="FO85176" i="2"/>
  <c r="FO85177" i="2"/>
  <c r="FO85178" i="2"/>
  <c r="FO85179" i="2"/>
  <c r="FO85180" i="2"/>
  <c r="FO85181" i="2"/>
  <c r="FO85182" i="2"/>
  <c r="FO85183" i="2"/>
  <c r="FO85184" i="2"/>
  <c r="FO85185" i="2"/>
  <c r="FO85186" i="2"/>
  <c r="FO85187" i="2"/>
  <c r="FO85188" i="2"/>
  <c r="FO85189" i="2"/>
  <c r="FO85190" i="2"/>
  <c r="FO85191" i="2"/>
  <c r="FO85192" i="2"/>
  <c r="FO85193" i="2"/>
  <c r="FO85194" i="2"/>
  <c r="FO85195" i="2"/>
  <c r="FO85196" i="2"/>
  <c r="FO85197" i="2"/>
  <c r="FO85198" i="2"/>
  <c r="FO85199" i="2"/>
  <c r="FO85200" i="2"/>
  <c r="FO85201" i="2"/>
  <c r="FO85202" i="2"/>
  <c r="FO85203" i="2"/>
  <c r="FO85204" i="2"/>
  <c r="FO85205" i="2"/>
  <c r="FO85206" i="2"/>
  <c r="FO85207" i="2"/>
  <c r="FO85208" i="2"/>
  <c r="FO85209" i="2"/>
  <c r="FO85210" i="2"/>
  <c r="FO85211" i="2"/>
  <c r="FO85212" i="2"/>
  <c r="FO85213" i="2"/>
  <c r="FO85214" i="2"/>
  <c r="FO85215" i="2"/>
  <c r="FO85216" i="2"/>
  <c r="FO85217" i="2"/>
  <c r="FO85218" i="2"/>
  <c r="FO85219" i="2"/>
  <c r="FO85220" i="2"/>
  <c r="FO85221" i="2"/>
  <c r="FO85222" i="2"/>
  <c r="FO85223" i="2"/>
  <c r="FO85224" i="2"/>
  <c r="FO85225" i="2"/>
  <c r="FO85226" i="2"/>
  <c r="FO85227" i="2"/>
  <c r="FO85228" i="2"/>
  <c r="FO85229" i="2"/>
  <c r="FO85230" i="2"/>
  <c r="FO85231" i="2"/>
  <c r="FO85232" i="2"/>
  <c r="FO85233" i="2"/>
  <c r="FO85234" i="2"/>
  <c r="FO85235" i="2"/>
  <c r="FO85236" i="2"/>
  <c r="FO85237" i="2"/>
  <c r="FO85238" i="2"/>
  <c r="FO85239" i="2"/>
  <c r="FO85240" i="2"/>
  <c r="FO85241" i="2"/>
  <c r="FO85242" i="2"/>
  <c r="FO85243" i="2"/>
  <c r="FO85244" i="2"/>
  <c r="FO85245" i="2"/>
  <c r="FO85246" i="2"/>
  <c r="FO85247" i="2"/>
  <c r="FO85248" i="2"/>
  <c r="FO85249" i="2"/>
  <c r="FO85250" i="2"/>
  <c r="FO85251" i="2"/>
  <c r="FO85252" i="2"/>
  <c r="FO85253" i="2"/>
  <c r="FO85254" i="2"/>
  <c r="FO85255" i="2"/>
  <c r="FO85256" i="2"/>
  <c r="FO85257" i="2"/>
  <c r="FO85258" i="2"/>
  <c r="FO85259" i="2"/>
  <c r="FO85260" i="2"/>
  <c r="FO85261" i="2"/>
  <c r="FO85262" i="2"/>
  <c r="FO85263" i="2"/>
  <c r="FO85264" i="2"/>
  <c r="FO85265" i="2"/>
  <c r="FO85266" i="2"/>
  <c r="FO85267" i="2"/>
  <c r="FO85268" i="2"/>
  <c r="FO85269" i="2"/>
  <c r="FO85270" i="2"/>
  <c r="FO85271" i="2"/>
  <c r="FO85272" i="2"/>
  <c r="FO85273" i="2"/>
  <c r="FO85274" i="2"/>
  <c r="FO85275" i="2"/>
  <c r="FO85276" i="2"/>
  <c r="FO85277" i="2"/>
  <c r="FO85278" i="2"/>
  <c r="FO85279" i="2"/>
  <c r="FO85280" i="2"/>
  <c r="FO85281" i="2"/>
  <c r="FO85282" i="2"/>
  <c r="FO85283" i="2"/>
  <c r="FO85284" i="2"/>
  <c r="FO85285" i="2"/>
  <c r="FO85286" i="2"/>
  <c r="FO85287" i="2"/>
  <c r="FO85288" i="2"/>
  <c r="FO85289" i="2"/>
  <c r="FO85290" i="2"/>
  <c r="FO85291" i="2"/>
  <c r="FO85292" i="2"/>
  <c r="FO85293" i="2"/>
  <c r="FO85294" i="2"/>
  <c r="FO85295" i="2"/>
  <c r="FO85296" i="2"/>
  <c r="FO85297" i="2"/>
  <c r="FO85298" i="2"/>
  <c r="FO85299" i="2"/>
  <c r="FO85300" i="2"/>
  <c r="FO85301" i="2"/>
  <c r="FO85302" i="2"/>
  <c r="FO85303" i="2"/>
  <c r="FO85304" i="2"/>
  <c r="FO85305" i="2"/>
  <c r="FO85306" i="2"/>
  <c r="FO85307" i="2"/>
  <c r="FO85308" i="2"/>
  <c r="FO85309" i="2"/>
  <c r="FO85310" i="2"/>
  <c r="FO85311" i="2"/>
  <c r="FO85312" i="2"/>
  <c r="FO85313" i="2"/>
  <c r="FO85314" i="2"/>
  <c r="FO85315" i="2"/>
  <c r="FO85316" i="2"/>
  <c r="FO85317" i="2"/>
  <c r="FO85318" i="2"/>
  <c r="FO85319" i="2"/>
  <c r="FO85320" i="2"/>
  <c r="FO85321" i="2"/>
  <c r="FO85322" i="2"/>
  <c r="FO85323" i="2"/>
  <c r="FO85324" i="2"/>
  <c r="FO85325" i="2"/>
  <c r="FO85326" i="2"/>
  <c r="FO85327" i="2"/>
  <c r="FO85328" i="2"/>
  <c r="FO85329" i="2"/>
  <c r="FO85330" i="2"/>
  <c r="FO85331" i="2"/>
  <c r="FO85332" i="2"/>
  <c r="FO85333" i="2"/>
  <c r="FO85334" i="2"/>
  <c r="FO85335" i="2"/>
  <c r="FO85336" i="2"/>
  <c r="FO85337" i="2"/>
  <c r="FO85338" i="2"/>
  <c r="FO85339" i="2"/>
  <c r="FO85340" i="2"/>
  <c r="FO85341" i="2"/>
  <c r="FO85342" i="2"/>
  <c r="FO85343" i="2"/>
  <c r="FO85344" i="2"/>
  <c r="FO85345" i="2"/>
  <c r="FO85346" i="2"/>
  <c r="FO85347" i="2"/>
  <c r="FO85348" i="2"/>
  <c r="FO85349" i="2"/>
  <c r="FO85350" i="2"/>
  <c r="FO85351" i="2"/>
  <c r="FO85352" i="2"/>
  <c r="FO85353" i="2"/>
  <c r="FO85354" i="2"/>
  <c r="FO85355" i="2"/>
  <c r="FO85356" i="2"/>
  <c r="FO85357" i="2"/>
  <c r="FO85358" i="2"/>
  <c r="FO85359" i="2"/>
  <c r="FO85360" i="2"/>
  <c r="FO85361" i="2"/>
  <c r="FO85362" i="2"/>
  <c r="FO85363" i="2"/>
  <c r="FO85364" i="2"/>
  <c r="FO85365" i="2"/>
  <c r="FO85366" i="2"/>
  <c r="FO85367" i="2"/>
  <c r="FO85368" i="2"/>
  <c r="FO85369" i="2"/>
  <c r="FO85370" i="2"/>
  <c r="FO85371" i="2"/>
  <c r="FO85372" i="2"/>
  <c r="FO85373" i="2"/>
  <c r="FO85374" i="2"/>
  <c r="FO85375" i="2"/>
  <c r="FO85376" i="2"/>
  <c r="FO85377" i="2"/>
  <c r="FO85378" i="2"/>
  <c r="FO85379" i="2"/>
  <c r="FO85380" i="2"/>
  <c r="FO85381" i="2"/>
  <c r="FO85382" i="2"/>
  <c r="FO85383" i="2"/>
  <c r="FO85384" i="2"/>
  <c r="FO85385" i="2"/>
  <c r="FO85386" i="2"/>
  <c r="FO85387" i="2"/>
  <c r="FO85388" i="2"/>
  <c r="FO85389" i="2"/>
  <c r="FO85390" i="2"/>
  <c r="FO85391" i="2"/>
  <c r="FO85392" i="2"/>
  <c r="FO85393" i="2"/>
  <c r="FO85394" i="2"/>
  <c r="FO85395" i="2"/>
  <c r="FO85396" i="2"/>
  <c r="FO85397" i="2"/>
  <c r="FO85398" i="2"/>
  <c r="FO85399" i="2"/>
  <c r="FO85400" i="2"/>
  <c r="FO85401" i="2"/>
  <c r="FO85402" i="2"/>
  <c r="FO85403" i="2"/>
  <c r="FO85404" i="2"/>
  <c r="FO85405" i="2"/>
  <c r="FO85406" i="2"/>
  <c r="FO85407" i="2"/>
  <c r="FO85408" i="2"/>
  <c r="FO85409" i="2"/>
  <c r="FO85410" i="2"/>
  <c r="FO85411" i="2"/>
  <c r="FO85412" i="2"/>
  <c r="FO85413" i="2"/>
  <c r="FO85414" i="2"/>
  <c r="FO85415" i="2"/>
  <c r="FO85416" i="2"/>
  <c r="FO85417" i="2"/>
  <c r="FO85418" i="2"/>
  <c r="FO85419" i="2"/>
  <c r="FO85420" i="2"/>
  <c r="FO85421" i="2"/>
  <c r="FO85422" i="2"/>
  <c r="FO85423" i="2"/>
  <c r="FO85424" i="2"/>
  <c r="FO85425" i="2"/>
  <c r="FO85426" i="2"/>
  <c r="FO85427" i="2"/>
  <c r="FO85428" i="2"/>
  <c r="FO85429" i="2"/>
  <c r="FO85430" i="2"/>
  <c r="FO85431" i="2"/>
  <c r="FO85432" i="2"/>
  <c r="FO85433" i="2"/>
  <c r="FO85434" i="2"/>
  <c r="FO85435" i="2"/>
  <c r="FO85436" i="2"/>
  <c r="FO85437" i="2"/>
  <c r="FO85438" i="2"/>
  <c r="FO85439" i="2"/>
  <c r="FO85440" i="2"/>
  <c r="FO85441" i="2"/>
  <c r="FO85442" i="2"/>
  <c r="FO85443" i="2"/>
  <c r="FO85444" i="2"/>
  <c r="FO85445" i="2"/>
  <c r="FO85446" i="2"/>
  <c r="FO85447" i="2"/>
  <c r="FO85448" i="2"/>
  <c r="FO85449" i="2"/>
  <c r="FO85450" i="2"/>
  <c r="FO85451" i="2"/>
  <c r="FO85452" i="2"/>
  <c r="FO85453" i="2"/>
  <c r="FO85454" i="2"/>
  <c r="FO85455" i="2"/>
  <c r="FO85456" i="2"/>
  <c r="FO85457" i="2"/>
  <c r="FO85458" i="2"/>
  <c r="FO85459" i="2"/>
  <c r="FO85460" i="2"/>
  <c r="FO85461" i="2"/>
  <c r="FO85462" i="2"/>
  <c r="FO85463" i="2"/>
  <c r="FO85464" i="2"/>
  <c r="FO85465" i="2"/>
  <c r="FO85466" i="2"/>
  <c r="FO85467" i="2"/>
  <c r="FO85468" i="2"/>
  <c r="FO85469" i="2"/>
  <c r="FO85470" i="2"/>
  <c r="FO85471" i="2"/>
  <c r="FO85472" i="2"/>
  <c r="FO85473" i="2"/>
  <c r="FO85474" i="2"/>
  <c r="FO85475" i="2"/>
  <c r="FO85476" i="2"/>
  <c r="FO85477" i="2"/>
  <c r="FO85478" i="2"/>
  <c r="FO85479" i="2"/>
  <c r="FO85480" i="2"/>
  <c r="FO85481" i="2"/>
  <c r="FO85482" i="2"/>
  <c r="FO85483" i="2"/>
  <c r="FO85484" i="2"/>
  <c r="FO85485" i="2"/>
  <c r="FO85486" i="2"/>
  <c r="FO85487" i="2"/>
  <c r="FO85488" i="2"/>
  <c r="FO85489" i="2"/>
  <c r="FO85490" i="2"/>
  <c r="FO85491" i="2"/>
  <c r="FO85492" i="2"/>
  <c r="FO85493" i="2"/>
  <c r="FO85494" i="2"/>
  <c r="FO85495" i="2"/>
  <c r="FO85496" i="2"/>
  <c r="FO85497" i="2"/>
  <c r="FO85498" i="2"/>
  <c r="FO85499" i="2"/>
  <c r="FO85500" i="2"/>
  <c r="FO85501" i="2"/>
  <c r="FO85502" i="2"/>
  <c r="FO85503" i="2"/>
  <c r="FO85504" i="2"/>
  <c r="FO85505" i="2"/>
  <c r="FO85506" i="2"/>
  <c r="FO85507" i="2"/>
  <c r="FO85508" i="2"/>
  <c r="FO85509" i="2"/>
  <c r="FO85510" i="2"/>
  <c r="FO85511" i="2"/>
  <c r="FO85512" i="2"/>
  <c r="FO85513" i="2"/>
  <c r="FO85514" i="2"/>
  <c r="FO85515" i="2"/>
  <c r="FO85516" i="2"/>
  <c r="FO85517" i="2"/>
  <c r="FO85518" i="2"/>
  <c r="FO85519" i="2"/>
  <c r="FO85520" i="2"/>
  <c r="FO85521" i="2"/>
  <c r="FO85522" i="2"/>
  <c r="FO85523" i="2"/>
  <c r="FO85524" i="2"/>
  <c r="FO85525" i="2"/>
  <c r="FO85526" i="2"/>
  <c r="FO85527" i="2"/>
  <c r="FO85528" i="2"/>
  <c r="FO85529" i="2"/>
  <c r="FO85530" i="2"/>
  <c r="FO85531" i="2"/>
  <c r="FO85532" i="2"/>
  <c r="FO85533" i="2"/>
  <c r="FO85534" i="2"/>
  <c r="FO85535" i="2"/>
  <c r="FO85536" i="2"/>
  <c r="FO85537" i="2"/>
  <c r="FO85538" i="2"/>
  <c r="FO85539" i="2"/>
  <c r="FO85540" i="2"/>
  <c r="FO85541" i="2"/>
  <c r="FO85542" i="2"/>
  <c r="FO85543" i="2"/>
  <c r="FO85544" i="2"/>
  <c r="FO85545" i="2"/>
  <c r="FO85546" i="2"/>
  <c r="FO85547" i="2"/>
  <c r="FO85548" i="2"/>
  <c r="FO85549" i="2"/>
  <c r="FO85550" i="2"/>
  <c r="FO85551" i="2"/>
  <c r="FO85552" i="2"/>
  <c r="FO85553" i="2"/>
  <c r="FO85554" i="2"/>
  <c r="FO85555" i="2"/>
  <c r="FO85556" i="2"/>
  <c r="FO85557" i="2"/>
  <c r="FO85558" i="2"/>
  <c r="FO85559" i="2"/>
  <c r="FO85560" i="2"/>
  <c r="FO85561" i="2"/>
  <c r="FO85562" i="2"/>
  <c r="FO85563" i="2"/>
  <c r="FO85564" i="2"/>
  <c r="FO85565" i="2"/>
  <c r="FO85566" i="2"/>
  <c r="FO85567" i="2"/>
  <c r="FO85568" i="2"/>
  <c r="FO85569" i="2"/>
  <c r="FO85570" i="2"/>
  <c r="FO85571" i="2"/>
  <c r="FO85572" i="2"/>
  <c r="FO85573" i="2"/>
  <c r="FO85574" i="2"/>
  <c r="FO85575" i="2"/>
  <c r="FO85576" i="2"/>
  <c r="FO85577" i="2"/>
  <c r="FO85578" i="2"/>
  <c r="FO85579" i="2"/>
  <c r="FO85580" i="2"/>
  <c r="FO85581" i="2"/>
  <c r="FO85582" i="2"/>
  <c r="FO85583" i="2"/>
  <c r="FO85584" i="2"/>
  <c r="FO85585" i="2"/>
  <c r="FO85586" i="2"/>
  <c r="FO85587" i="2"/>
  <c r="FO85588" i="2"/>
  <c r="FO85589" i="2"/>
  <c r="FO85590" i="2"/>
  <c r="FO85591" i="2"/>
  <c r="FO85592" i="2"/>
  <c r="FO85593" i="2"/>
  <c r="FO85594" i="2"/>
  <c r="FO85595" i="2"/>
  <c r="FO85596" i="2"/>
  <c r="FO85597" i="2"/>
  <c r="FO85598" i="2"/>
  <c r="FO85599" i="2"/>
  <c r="FO85600" i="2"/>
  <c r="FO85601" i="2"/>
  <c r="FO85602" i="2"/>
  <c r="FO85603" i="2"/>
  <c r="FO85604" i="2"/>
  <c r="FO85605" i="2"/>
  <c r="FO85606" i="2"/>
  <c r="FO85607" i="2"/>
  <c r="FO85608" i="2"/>
  <c r="FO85609" i="2"/>
  <c r="FO85610" i="2"/>
  <c r="FO85611" i="2"/>
  <c r="FO85612" i="2"/>
  <c r="FO85613" i="2"/>
  <c r="FO85614" i="2"/>
  <c r="FO85615" i="2"/>
  <c r="FO85616" i="2"/>
  <c r="FO85617" i="2"/>
  <c r="FO85618" i="2"/>
  <c r="FO85619" i="2"/>
  <c r="FO85620" i="2"/>
  <c r="FO85621" i="2"/>
  <c r="FO85622" i="2"/>
  <c r="FO85623" i="2"/>
  <c r="FO85624" i="2"/>
  <c r="FO85625" i="2"/>
  <c r="FO85626" i="2"/>
  <c r="FO85627" i="2"/>
  <c r="FO85628" i="2"/>
  <c r="FO85629" i="2"/>
  <c r="FO85630" i="2"/>
  <c r="FO85631" i="2"/>
  <c r="FO85632" i="2"/>
  <c r="FO85633" i="2"/>
  <c r="FO85634" i="2"/>
  <c r="FO85635" i="2"/>
  <c r="FO85636" i="2"/>
  <c r="FO85637" i="2"/>
  <c r="FO85638" i="2"/>
  <c r="FO85639" i="2"/>
  <c r="FO85640" i="2"/>
  <c r="FO85641" i="2"/>
  <c r="FO85642" i="2"/>
  <c r="FO85643" i="2"/>
  <c r="FO85644" i="2"/>
  <c r="FO85645" i="2"/>
  <c r="FO85646" i="2"/>
  <c r="FO85647" i="2"/>
  <c r="FO85648" i="2"/>
  <c r="FO85649" i="2"/>
  <c r="FO85650" i="2"/>
  <c r="FO85651" i="2"/>
  <c r="FO85652" i="2"/>
  <c r="FO85653" i="2"/>
  <c r="FO85654" i="2"/>
  <c r="FO85655" i="2"/>
  <c r="FO85656" i="2"/>
  <c r="FO85657" i="2"/>
  <c r="FO85658" i="2"/>
  <c r="FO85659" i="2"/>
  <c r="FO85660" i="2"/>
  <c r="FO85661" i="2"/>
  <c r="FO85662" i="2"/>
  <c r="FO85663" i="2"/>
  <c r="FO85664" i="2"/>
  <c r="FO85665" i="2"/>
  <c r="FO85666" i="2"/>
  <c r="FO85667" i="2"/>
  <c r="FO85668" i="2"/>
  <c r="FO85669" i="2"/>
  <c r="FO85670" i="2"/>
  <c r="FO85671" i="2"/>
  <c r="FO85672" i="2"/>
  <c r="FO85673" i="2"/>
  <c r="FO85674" i="2"/>
  <c r="FO85675" i="2"/>
  <c r="FO85676" i="2"/>
  <c r="FO85677" i="2"/>
  <c r="FO85678" i="2"/>
  <c r="FO85679" i="2"/>
  <c r="FO85680" i="2"/>
  <c r="FO85681" i="2"/>
  <c r="FO85682" i="2"/>
  <c r="FO85683" i="2"/>
  <c r="FO85684" i="2"/>
  <c r="FO85685" i="2"/>
  <c r="FO85686" i="2"/>
  <c r="FO85687" i="2"/>
  <c r="FO85688" i="2"/>
  <c r="FO85689" i="2"/>
  <c r="FO85690" i="2"/>
  <c r="FO85691" i="2"/>
  <c r="FO85692" i="2"/>
  <c r="FO85693" i="2"/>
  <c r="FO85694" i="2"/>
  <c r="FO85695" i="2"/>
  <c r="FO85696" i="2"/>
  <c r="FO85697" i="2"/>
  <c r="FO85698" i="2"/>
  <c r="FO85699" i="2"/>
  <c r="FO85700" i="2"/>
  <c r="FO85701" i="2"/>
  <c r="FO85702" i="2"/>
  <c r="FO85703" i="2"/>
  <c r="FO85704" i="2"/>
  <c r="FO85705" i="2"/>
  <c r="FO85706" i="2"/>
  <c r="FO85707" i="2"/>
  <c r="FO85708" i="2"/>
  <c r="FO85709" i="2"/>
  <c r="FO85710" i="2"/>
  <c r="FO85711" i="2"/>
  <c r="FO85712" i="2"/>
  <c r="FO85713" i="2"/>
  <c r="FO85714" i="2"/>
  <c r="FO85715" i="2"/>
  <c r="FO85716" i="2"/>
  <c r="FO85717" i="2"/>
  <c r="FO85718" i="2"/>
  <c r="FO85719" i="2"/>
  <c r="FO85720" i="2"/>
  <c r="FO85721" i="2"/>
  <c r="FO85722" i="2"/>
  <c r="FO85723" i="2"/>
  <c r="FO85724" i="2"/>
  <c r="FO85725" i="2"/>
  <c r="FO85726" i="2"/>
  <c r="FO85727" i="2"/>
  <c r="FO85728" i="2"/>
  <c r="FO85729" i="2"/>
  <c r="FO85730" i="2"/>
  <c r="FO85731" i="2"/>
  <c r="FO85732" i="2"/>
  <c r="FO85733" i="2"/>
  <c r="FO85734" i="2"/>
  <c r="FO85735" i="2"/>
  <c r="FO85736" i="2"/>
  <c r="FO85737" i="2"/>
  <c r="FO85738" i="2"/>
  <c r="FO85739" i="2"/>
  <c r="FO85740" i="2"/>
  <c r="FO85741" i="2"/>
  <c r="FO85742" i="2"/>
  <c r="FO85743" i="2"/>
  <c r="FO85744" i="2"/>
  <c r="FO85745" i="2"/>
  <c r="FO85746" i="2"/>
  <c r="FO85747" i="2"/>
  <c r="FO85748" i="2"/>
  <c r="FO85749" i="2"/>
  <c r="FO85750" i="2"/>
  <c r="FO85751" i="2"/>
  <c r="FO85752" i="2"/>
  <c r="FO85753" i="2"/>
  <c r="FO85754" i="2"/>
  <c r="FO85755" i="2"/>
  <c r="FO85756" i="2"/>
  <c r="FO85757" i="2"/>
  <c r="FO85758" i="2"/>
  <c r="FO85759" i="2"/>
  <c r="FO85760" i="2"/>
  <c r="FO85761" i="2"/>
  <c r="FO85762" i="2"/>
  <c r="FO85763" i="2"/>
  <c r="FO85764" i="2"/>
  <c r="FO85765" i="2"/>
  <c r="FO85766" i="2"/>
  <c r="FO85767" i="2"/>
  <c r="FO85768" i="2"/>
  <c r="FO85769" i="2"/>
  <c r="FO85770" i="2"/>
  <c r="FO85771" i="2"/>
  <c r="FO85772" i="2"/>
  <c r="FO85773" i="2"/>
  <c r="FO85774" i="2"/>
  <c r="FO85775" i="2"/>
  <c r="FO85776" i="2"/>
  <c r="FO85777" i="2"/>
  <c r="FO85778" i="2"/>
  <c r="FO85779" i="2"/>
  <c r="FO85780" i="2"/>
  <c r="FO85781" i="2"/>
  <c r="FO85782" i="2"/>
  <c r="FO85783" i="2"/>
  <c r="FO85784" i="2"/>
  <c r="FO85785" i="2"/>
  <c r="FO85786" i="2"/>
  <c r="FO85787" i="2"/>
  <c r="FO85788" i="2"/>
  <c r="FO85789" i="2"/>
  <c r="FO85790" i="2"/>
  <c r="FO85791" i="2"/>
  <c r="FO85792" i="2"/>
  <c r="FO85793" i="2"/>
  <c r="FO85794" i="2"/>
  <c r="FO85795" i="2"/>
  <c r="FO85796" i="2"/>
  <c r="FO85797" i="2"/>
  <c r="FO85798" i="2"/>
  <c r="FO85799" i="2"/>
  <c r="FO85800" i="2"/>
  <c r="FO85801" i="2"/>
  <c r="FO85802" i="2"/>
  <c r="FO85803" i="2"/>
  <c r="FO85804" i="2"/>
  <c r="FO85805" i="2"/>
  <c r="FO85806" i="2"/>
  <c r="FO85807" i="2"/>
  <c r="FO85808" i="2"/>
  <c r="FO85809" i="2"/>
  <c r="FO85810" i="2"/>
  <c r="FO85811" i="2"/>
  <c r="FO85812" i="2"/>
  <c r="FO85813" i="2"/>
  <c r="FO85814" i="2"/>
  <c r="FO85815" i="2"/>
  <c r="FO85816" i="2"/>
  <c r="FO85817" i="2"/>
  <c r="FO85818" i="2"/>
  <c r="FO85819" i="2"/>
  <c r="FO85820" i="2"/>
  <c r="FO85821" i="2"/>
  <c r="FO85822" i="2"/>
  <c r="FO85823" i="2"/>
  <c r="FO85824" i="2"/>
  <c r="FO85825" i="2"/>
  <c r="FO85826" i="2"/>
  <c r="FO85827" i="2"/>
  <c r="FO85828" i="2"/>
  <c r="FO85829" i="2"/>
  <c r="FO85830" i="2"/>
  <c r="FO85831" i="2"/>
  <c r="FO85832" i="2"/>
  <c r="FO85833" i="2"/>
  <c r="FO85834" i="2"/>
  <c r="FO85835" i="2"/>
  <c r="FO85836" i="2"/>
  <c r="FO85837" i="2"/>
  <c r="FO85838" i="2"/>
  <c r="FO85839" i="2"/>
  <c r="FO85840" i="2"/>
  <c r="FO85841" i="2"/>
  <c r="FO85842" i="2"/>
  <c r="FO85843" i="2"/>
  <c r="FO85844" i="2"/>
  <c r="FO85845" i="2"/>
  <c r="FO85846" i="2"/>
  <c r="FO85847" i="2"/>
  <c r="FO85848" i="2"/>
  <c r="FO85849" i="2"/>
  <c r="FO85850" i="2"/>
  <c r="FO85851" i="2"/>
  <c r="FO85852" i="2"/>
  <c r="FO85853" i="2"/>
  <c r="FO85854" i="2"/>
  <c r="FO85855" i="2"/>
  <c r="FO85856" i="2"/>
  <c r="FO85857" i="2"/>
  <c r="FO85858" i="2"/>
  <c r="FO85859" i="2"/>
  <c r="FO85860" i="2"/>
  <c r="FO85861" i="2"/>
  <c r="FO85862" i="2"/>
  <c r="FO85863" i="2"/>
  <c r="FO85864" i="2"/>
  <c r="FO85865" i="2"/>
  <c r="FO85866" i="2"/>
  <c r="FO85867" i="2"/>
  <c r="FO85868" i="2"/>
  <c r="FO85869" i="2"/>
  <c r="FO85870" i="2"/>
  <c r="FO85871" i="2"/>
  <c r="FO85872" i="2"/>
  <c r="FO85873" i="2"/>
  <c r="FO85874" i="2"/>
  <c r="FO85875" i="2"/>
  <c r="FO85876" i="2"/>
  <c r="FO85877" i="2"/>
  <c r="FO85878" i="2"/>
  <c r="FO85879" i="2"/>
  <c r="FO85880" i="2"/>
  <c r="FO85881" i="2"/>
  <c r="FO85882" i="2"/>
  <c r="FO85883" i="2"/>
  <c r="FO85884" i="2"/>
  <c r="FO85885" i="2"/>
  <c r="FO85886" i="2"/>
  <c r="FO85887" i="2"/>
  <c r="FO85888" i="2"/>
  <c r="FO85889" i="2"/>
  <c r="FO85890" i="2"/>
  <c r="FO85891" i="2"/>
  <c r="FO85892" i="2"/>
  <c r="FO85893" i="2"/>
  <c r="FO85894" i="2"/>
  <c r="FO85895" i="2"/>
  <c r="FO85896" i="2"/>
  <c r="FO85897" i="2"/>
  <c r="FO85898" i="2"/>
  <c r="FO85899" i="2"/>
  <c r="FO85900" i="2"/>
  <c r="FO85901" i="2"/>
  <c r="FO85902" i="2"/>
  <c r="FO85903" i="2"/>
  <c r="FO85904" i="2"/>
  <c r="FO85905" i="2"/>
  <c r="FO85906" i="2"/>
  <c r="FO85907" i="2"/>
  <c r="FO85908" i="2"/>
  <c r="FO85909" i="2"/>
  <c r="FO85910" i="2"/>
  <c r="FO85911" i="2"/>
  <c r="FO85912" i="2"/>
  <c r="FO85913" i="2"/>
  <c r="FO85914" i="2"/>
  <c r="FO85915" i="2"/>
  <c r="FO85916" i="2"/>
  <c r="FO85917" i="2"/>
  <c r="FO85918" i="2"/>
  <c r="FO85919" i="2"/>
  <c r="FO85920" i="2"/>
  <c r="FO85921" i="2"/>
  <c r="FO85922" i="2"/>
  <c r="FO85923" i="2"/>
  <c r="FO85924" i="2"/>
  <c r="FO85925" i="2"/>
  <c r="FO85926" i="2"/>
  <c r="FO85927" i="2"/>
  <c r="FO85928" i="2"/>
  <c r="FO85929" i="2"/>
  <c r="FO85930" i="2"/>
  <c r="FO85931" i="2"/>
  <c r="FO85932" i="2"/>
  <c r="FO85933" i="2"/>
  <c r="FO85934" i="2"/>
  <c r="FO85935" i="2"/>
  <c r="FO85936" i="2"/>
  <c r="FO85937" i="2"/>
  <c r="FO85938" i="2"/>
  <c r="FO85939" i="2"/>
  <c r="FO85940" i="2"/>
  <c r="FO85941" i="2"/>
  <c r="FO85942" i="2"/>
  <c r="FO85943" i="2"/>
  <c r="FO85944" i="2"/>
  <c r="FO85945" i="2"/>
  <c r="FO85946" i="2"/>
  <c r="FO85947" i="2"/>
  <c r="FO85948" i="2"/>
  <c r="FO85949" i="2"/>
  <c r="FO85950" i="2"/>
  <c r="FO85951" i="2"/>
  <c r="FO85952" i="2"/>
  <c r="FO85953" i="2"/>
  <c r="FO85954" i="2"/>
  <c r="FO85955" i="2"/>
  <c r="FO85956" i="2"/>
  <c r="FO85957" i="2"/>
  <c r="FO85958" i="2"/>
  <c r="FO85959" i="2"/>
  <c r="FO85960" i="2"/>
  <c r="FO85961" i="2"/>
  <c r="FO85962" i="2"/>
  <c r="FO85963" i="2"/>
  <c r="FO85964" i="2"/>
  <c r="FO85965" i="2"/>
  <c r="FO85966" i="2"/>
  <c r="FO85967" i="2"/>
  <c r="FO85968" i="2"/>
  <c r="FO85969" i="2"/>
  <c r="FO85970" i="2"/>
  <c r="FO85971" i="2"/>
  <c r="FO85972" i="2"/>
  <c r="FO85973" i="2"/>
  <c r="FO85974" i="2"/>
  <c r="FO85975" i="2"/>
  <c r="FO85976" i="2"/>
  <c r="FO85977" i="2"/>
  <c r="FO85978" i="2"/>
  <c r="FO85979" i="2"/>
  <c r="FO85980" i="2"/>
  <c r="FO85981" i="2"/>
  <c r="FO85982" i="2"/>
  <c r="FO85983" i="2"/>
  <c r="FO85984" i="2"/>
  <c r="FO85985" i="2"/>
  <c r="FO85986" i="2"/>
  <c r="FO85987" i="2"/>
  <c r="FO85988" i="2"/>
  <c r="FO85989" i="2"/>
  <c r="FO85990" i="2"/>
  <c r="FO85991" i="2"/>
  <c r="FO85992" i="2"/>
  <c r="FO85993" i="2"/>
  <c r="FO85994" i="2"/>
  <c r="FO85995" i="2"/>
  <c r="FO85996" i="2"/>
  <c r="FO85997" i="2"/>
  <c r="FO85998" i="2"/>
  <c r="FO85999" i="2"/>
  <c r="FO86000" i="2"/>
  <c r="FO86001" i="2"/>
  <c r="FO86002" i="2"/>
  <c r="FO86003" i="2"/>
  <c r="FO86004" i="2"/>
  <c r="FO86005" i="2"/>
  <c r="FO86006" i="2"/>
  <c r="FO86007" i="2"/>
  <c r="FO86008" i="2"/>
  <c r="FO86009" i="2"/>
  <c r="FO86010" i="2"/>
  <c r="FO86011" i="2"/>
  <c r="FO86012" i="2"/>
  <c r="FO86013" i="2"/>
  <c r="FO86014" i="2"/>
  <c r="FO86015" i="2"/>
  <c r="FO86016" i="2"/>
  <c r="FO86017" i="2"/>
  <c r="FO86018" i="2"/>
  <c r="FO86019" i="2"/>
  <c r="FO86020" i="2"/>
  <c r="FO86021" i="2"/>
  <c r="FO86022" i="2"/>
  <c r="FO86023" i="2"/>
  <c r="FO86024" i="2"/>
  <c r="FO86025" i="2"/>
  <c r="FO86026" i="2"/>
  <c r="FO86027" i="2"/>
  <c r="FO86028" i="2"/>
  <c r="FO86029" i="2"/>
  <c r="FO86030" i="2"/>
  <c r="FO86031" i="2"/>
  <c r="FO86032" i="2"/>
  <c r="FO86033" i="2"/>
  <c r="FO86034" i="2"/>
  <c r="FO86035" i="2"/>
  <c r="FO86036" i="2"/>
  <c r="FO86037" i="2"/>
  <c r="FO86038" i="2"/>
  <c r="FO86039" i="2"/>
  <c r="FO86040" i="2"/>
  <c r="FO86041" i="2"/>
  <c r="FO86042" i="2"/>
  <c r="FO86043" i="2"/>
  <c r="FO86044" i="2"/>
  <c r="FO86045" i="2"/>
  <c r="FO86046" i="2"/>
  <c r="FO86047" i="2"/>
  <c r="FO86048" i="2"/>
  <c r="FO86049" i="2"/>
  <c r="FO86050" i="2"/>
  <c r="FO86051" i="2"/>
  <c r="FO86052" i="2"/>
  <c r="FO86053" i="2"/>
  <c r="FO86054" i="2"/>
  <c r="FO86055" i="2"/>
  <c r="FO86056" i="2"/>
  <c r="FO86057" i="2"/>
  <c r="FO86058" i="2"/>
  <c r="FO86059" i="2"/>
  <c r="FO86060" i="2"/>
  <c r="FO86061" i="2"/>
  <c r="FO86062" i="2"/>
  <c r="FO86063" i="2"/>
  <c r="FO86064" i="2"/>
  <c r="FO86065" i="2"/>
  <c r="FO86066" i="2"/>
  <c r="FO86067" i="2"/>
  <c r="FO86068" i="2"/>
  <c r="FO86069" i="2"/>
  <c r="FO86070" i="2"/>
  <c r="FO86071" i="2"/>
  <c r="FO86072" i="2"/>
  <c r="FO86073" i="2"/>
  <c r="FO86074" i="2"/>
  <c r="FO86075" i="2"/>
  <c r="FO86076" i="2"/>
  <c r="FO86077" i="2"/>
  <c r="FO86078" i="2"/>
  <c r="FO86079" i="2"/>
  <c r="FO86080" i="2"/>
  <c r="FO86081" i="2"/>
  <c r="FO86082" i="2"/>
  <c r="FO86083" i="2"/>
  <c r="FO86084" i="2"/>
  <c r="FO86085" i="2"/>
  <c r="FO86086" i="2"/>
  <c r="FO86087" i="2"/>
  <c r="FO86088" i="2"/>
  <c r="FO86089" i="2"/>
  <c r="FO86090" i="2"/>
  <c r="FO86091" i="2"/>
  <c r="FO86092" i="2"/>
  <c r="FO86093" i="2"/>
  <c r="FO86094" i="2"/>
  <c r="FO86095" i="2"/>
  <c r="FO86096" i="2"/>
  <c r="FO86097" i="2"/>
  <c r="FO86098" i="2"/>
  <c r="FO86099" i="2"/>
  <c r="FO86100" i="2"/>
  <c r="FO86101" i="2"/>
  <c r="FO86102" i="2"/>
  <c r="FO86103" i="2"/>
  <c r="FO86104" i="2"/>
  <c r="FO86105" i="2"/>
  <c r="FO86106" i="2"/>
  <c r="FO86107" i="2"/>
  <c r="FO86108" i="2"/>
  <c r="FO86109" i="2"/>
  <c r="FO86110" i="2"/>
  <c r="FO86111" i="2"/>
  <c r="FO86112" i="2"/>
  <c r="FO86113" i="2"/>
  <c r="FO86114" i="2"/>
  <c r="FO86115" i="2"/>
  <c r="FO86116" i="2"/>
  <c r="FO86117" i="2"/>
  <c r="FO86118" i="2"/>
  <c r="FO86119" i="2"/>
  <c r="FO86120" i="2"/>
  <c r="FO86121" i="2"/>
  <c r="FO86122" i="2"/>
  <c r="FO86123" i="2"/>
  <c r="FO86124" i="2"/>
  <c r="FO86125" i="2"/>
  <c r="FO86126" i="2"/>
  <c r="FO86127" i="2"/>
  <c r="FO86128" i="2"/>
  <c r="FO86129" i="2"/>
  <c r="FO86130" i="2"/>
  <c r="FO86131" i="2"/>
  <c r="FO86132" i="2"/>
  <c r="FO86133" i="2"/>
  <c r="FO86134" i="2"/>
  <c r="FO86135" i="2"/>
  <c r="FO86136" i="2"/>
  <c r="FO86137" i="2"/>
  <c r="FO86138" i="2"/>
  <c r="FO86139" i="2"/>
  <c r="FO86140" i="2"/>
  <c r="FO86141" i="2"/>
  <c r="FO86142" i="2"/>
  <c r="FO86143" i="2"/>
  <c r="FO86144" i="2"/>
  <c r="FO86145" i="2"/>
  <c r="FO86146" i="2"/>
  <c r="FO86147" i="2"/>
  <c r="FO86148" i="2"/>
  <c r="FO86149" i="2"/>
  <c r="FO86150" i="2"/>
  <c r="FO86151" i="2"/>
  <c r="FO86152" i="2"/>
  <c r="FO86153" i="2"/>
  <c r="FO86154" i="2"/>
  <c r="FO86155" i="2"/>
  <c r="FO86156" i="2"/>
  <c r="FO86157" i="2"/>
  <c r="FO86158" i="2"/>
  <c r="FO86159" i="2"/>
  <c r="FO86160" i="2"/>
  <c r="FO86161" i="2"/>
  <c r="FO86162" i="2"/>
  <c r="FO86163" i="2"/>
  <c r="FO86164" i="2"/>
  <c r="FO86165" i="2"/>
  <c r="FO86166" i="2"/>
  <c r="FO86167" i="2"/>
  <c r="FO86168" i="2"/>
  <c r="FO86169" i="2"/>
  <c r="FO86170" i="2"/>
  <c r="FO86171" i="2"/>
  <c r="FO86172" i="2"/>
  <c r="FO86173" i="2"/>
  <c r="FO86174" i="2"/>
  <c r="FO86175" i="2"/>
  <c r="FO86176" i="2"/>
  <c r="FO86177" i="2"/>
  <c r="FO86178" i="2"/>
  <c r="FO86179" i="2"/>
  <c r="FO86180" i="2"/>
  <c r="FO86181" i="2"/>
  <c r="FO86182" i="2"/>
  <c r="FO86183" i="2"/>
  <c r="FO86184" i="2"/>
  <c r="FO86185" i="2"/>
  <c r="FO86186" i="2"/>
  <c r="FO86187" i="2"/>
  <c r="FO86188" i="2"/>
  <c r="FO86189" i="2"/>
  <c r="FO86190" i="2"/>
  <c r="FO86191" i="2"/>
  <c r="FO86192" i="2"/>
  <c r="FO86193" i="2"/>
  <c r="FO86194" i="2"/>
  <c r="FO86195" i="2"/>
  <c r="FO86196" i="2"/>
  <c r="FO86197" i="2"/>
  <c r="FO86198" i="2"/>
  <c r="FO86199" i="2"/>
  <c r="FO86200" i="2"/>
  <c r="FO86201" i="2"/>
  <c r="FO86202" i="2"/>
  <c r="FO86203" i="2"/>
  <c r="FO86204" i="2"/>
  <c r="FO86205" i="2"/>
  <c r="FO86206" i="2"/>
  <c r="FO86207" i="2"/>
  <c r="FO86208" i="2"/>
  <c r="FO86209" i="2"/>
  <c r="FO86210" i="2"/>
  <c r="FO86211" i="2"/>
  <c r="FO86212" i="2"/>
  <c r="FO86213" i="2"/>
  <c r="FO86214" i="2"/>
  <c r="FO86215" i="2"/>
  <c r="FO86216" i="2"/>
  <c r="FO86217" i="2"/>
  <c r="FO86218" i="2"/>
  <c r="FO86219" i="2"/>
  <c r="FO86220" i="2"/>
  <c r="FO86221" i="2"/>
  <c r="FO86222" i="2"/>
  <c r="FO86223" i="2"/>
  <c r="FO86224" i="2"/>
  <c r="FO86225" i="2"/>
  <c r="FO86226" i="2"/>
  <c r="FO86227" i="2"/>
  <c r="FO86228" i="2"/>
  <c r="FO86229" i="2"/>
  <c r="FO86230" i="2"/>
  <c r="FO86231" i="2"/>
  <c r="FO86232" i="2"/>
  <c r="FO86233" i="2"/>
  <c r="FO86234" i="2"/>
  <c r="FO86235" i="2"/>
  <c r="FO86236" i="2"/>
  <c r="FO86237" i="2"/>
  <c r="FO86238" i="2"/>
  <c r="FO86239" i="2"/>
  <c r="FO86240" i="2"/>
  <c r="FO86241" i="2"/>
  <c r="FO86242" i="2"/>
  <c r="FO86243" i="2"/>
  <c r="FO86244" i="2"/>
  <c r="FO86245" i="2"/>
  <c r="FO86246" i="2"/>
  <c r="FO86247" i="2"/>
  <c r="FO86248" i="2"/>
  <c r="FO86249" i="2"/>
  <c r="FO86250" i="2"/>
  <c r="FO86251" i="2"/>
  <c r="FO86252" i="2"/>
  <c r="FO86253" i="2"/>
  <c r="FO86254" i="2"/>
  <c r="FO86255" i="2"/>
  <c r="FO86256" i="2"/>
  <c r="FO86257" i="2"/>
  <c r="FO86258" i="2"/>
  <c r="FO86259" i="2"/>
  <c r="FO86260" i="2"/>
  <c r="FO86261" i="2"/>
  <c r="FO86262" i="2"/>
  <c r="FO86263" i="2"/>
  <c r="FO86264" i="2"/>
  <c r="FO86265" i="2"/>
  <c r="FO86266" i="2"/>
  <c r="FO86267" i="2"/>
  <c r="FO86268" i="2"/>
  <c r="FO86269" i="2"/>
  <c r="FO86270" i="2"/>
  <c r="FO86271" i="2"/>
  <c r="FO86272" i="2"/>
  <c r="FO86273" i="2"/>
  <c r="FO86274" i="2"/>
  <c r="FO86275" i="2"/>
  <c r="FO86276" i="2"/>
  <c r="FO86277" i="2"/>
  <c r="FO86278" i="2"/>
  <c r="FO86279" i="2"/>
  <c r="FO86280" i="2"/>
  <c r="FO86281" i="2"/>
  <c r="FO86282" i="2"/>
  <c r="FO86283" i="2"/>
  <c r="FO86284" i="2"/>
  <c r="FO86285" i="2"/>
  <c r="FO86286" i="2"/>
  <c r="FO86287" i="2"/>
  <c r="FO86288" i="2"/>
  <c r="FO86289" i="2"/>
  <c r="FO86290" i="2"/>
  <c r="FO86291" i="2"/>
  <c r="FO86292" i="2"/>
  <c r="FO86293" i="2"/>
  <c r="FO86294" i="2"/>
  <c r="FO86295" i="2"/>
  <c r="FO86296" i="2"/>
  <c r="FO86297" i="2"/>
  <c r="FO86298" i="2"/>
  <c r="FO86299" i="2"/>
  <c r="FO86300" i="2"/>
  <c r="FO86301" i="2"/>
  <c r="FO86302" i="2"/>
  <c r="FO86303" i="2"/>
  <c r="FO86304" i="2"/>
  <c r="FO86305" i="2"/>
  <c r="FO86306" i="2"/>
  <c r="FO86307" i="2"/>
  <c r="FO86308" i="2"/>
  <c r="FO86309" i="2"/>
  <c r="FO86310" i="2"/>
  <c r="FO86311" i="2"/>
  <c r="FO86312" i="2"/>
  <c r="FO86313" i="2"/>
  <c r="FO86314" i="2"/>
  <c r="FO86315" i="2"/>
  <c r="FO86316" i="2"/>
  <c r="FO86317" i="2"/>
  <c r="FO86318" i="2"/>
  <c r="FO86319" i="2"/>
  <c r="FO86320" i="2"/>
  <c r="FO86321" i="2"/>
  <c r="FO86322" i="2"/>
  <c r="FO86323" i="2"/>
  <c r="FO86324" i="2"/>
  <c r="FO86325" i="2"/>
  <c r="FO86326" i="2"/>
  <c r="FO86327" i="2"/>
  <c r="FO86328" i="2"/>
  <c r="FO86329" i="2"/>
  <c r="FO86330" i="2"/>
  <c r="FO86331" i="2"/>
  <c r="FO86332" i="2"/>
  <c r="FO86333" i="2"/>
  <c r="FO86334" i="2"/>
  <c r="FO86335" i="2"/>
  <c r="FO86336" i="2"/>
  <c r="FO86337" i="2"/>
  <c r="FO86338" i="2"/>
  <c r="FO86339" i="2"/>
  <c r="FO86340" i="2"/>
  <c r="FO86341" i="2"/>
  <c r="FO86342" i="2"/>
  <c r="FO86343" i="2"/>
  <c r="FO86344" i="2"/>
  <c r="FO86345" i="2"/>
  <c r="FO86346" i="2"/>
  <c r="FO86347" i="2"/>
  <c r="FO86348" i="2"/>
  <c r="FO86349" i="2"/>
  <c r="FO86350" i="2"/>
  <c r="FO86351" i="2"/>
  <c r="FO86352" i="2"/>
  <c r="FO86353" i="2"/>
  <c r="FO86354" i="2"/>
  <c r="FO86355" i="2"/>
  <c r="FO86356" i="2"/>
  <c r="FO86357" i="2"/>
  <c r="FO86358" i="2"/>
  <c r="FO86359" i="2"/>
  <c r="FO86360" i="2"/>
  <c r="FO86361" i="2"/>
  <c r="FO86362" i="2"/>
  <c r="FO86363" i="2"/>
  <c r="FO86364" i="2"/>
  <c r="FO86365" i="2"/>
  <c r="FO86366" i="2"/>
  <c r="FO86367" i="2"/>
  <c r="FO86368" i="2"/>
  <c r="FO86369" i="2"/>
  <c r="FO86370" i="2"/>
  <c r="FO86371" i="2"/>
  <c r="FO86372" i="2"/>
  <c r="FO86373" i="2"/>
  <c r="FO86374" i="2"/>
  <c r="FO86375" i="2"/>
  <c r="FO86376" i="2"/>
  <c r="FO86377" i="2"/>
  <c r="FO86378" i="2"/>
  <c r="FO86379" i="2"/>
  <c r="FO86380" i="2"/>
  <c r="FO86381" i="2"/>
  <c r="FO86382" i="2"/>
  <c r="FO86383" i="2"/>
  <c r="FO86384" i="2"/>
  <c r="FO86385" i="2"/>
  <c r="FO86386" i="2"/>
  <c r="FO86387" i="2"/>
  <c r="FO86388" i="2"/>
  <c r="FO86389" i="2"/>
  <c r="FO86390" i="2"/>
  <c r="FO86391" i="2"/>
  <c r="FO86392" i="2"/>
  <c r="FO86393" i="2"/>
  <c r="FO86394" i="2"/>
  <c r="FO86395" i="2"/>
  <c r="FO86396" i="2"/>
  <c r="FO86397" i="2"/>
  <c r="FO86398" i="2"/>
  <c r="FO86399" i="2"/>
  <c r="FO86400" i="2"/>
  <c r="FO86401" i="2"/>
  <c r="FO86402" i="2"/>
  <c r="FO86403" i="2"/>
  <c r="FO86404" i="2"/>
  <c r="FO86405" i="2"/>
  <c r="FO86406" i="2"/>
  <c r="FO86407" i="2"/>
  <c r="FO86408" i="2"/>
  <c r="FO86409" i="2"/>
  <c r="FO86410" i="2"/>
  <c r="FO86411" i="2"/>
  <c r="FO86412" i="2"/>
  <c r="FO86413" i="2"/>
  <c r="FO86414" i="2"/>
  <c r="FO86415" i="2"/>
  <c r="FO86416" i="2"/>
  <c r="FO86417" i="2"/>
  <c r="FO86418" i="2"/>
  <c r="FO86419" i="2"/>
  <c r="FO86420" i="2"/>
  <c r="FO86421" i="2"/>
  <c r="FO86422" i="2"/>
  <c r="FO86423" i="2"/>
  <c r="FO86424" i="2"/>
  <c r="FO86425" i="2"/>
  <c r="FO86426" i="2"/>
  <c r="FO86427" i="2"/>
  <c r="FO86428" i="2"/>
  <c r="FO86429" i="2"/>
  <c r="FO86430" i="2"/>
  <c r="FO86431" i="2"/>
  <c r="FO86432" i="2"/>
  <c r="FO86433" i="2"/>
  <c r="FO86434" i="2"/>
  <c r="FO86435" i="2"/>
  <c r="FO86436" i="2"/>
  <c r="FO86437" i="2"/>
  <c r="FO86438" i="2"/>
  <c r="FO86439" i="2"/>
  <c r="FO86440" i="2"/>
  <c r="FO86441" i="2"/>
  <c r="FO86442" i="2"/>
  <c r="FO86443" i="2"/>
  <c r="FO86444" i="2"/>
  <c r="FO86445" i="2"/>
  <c r="FO86446" i="2"/>
  <c r="FO86447" i="2"/>
  <c r="FO86448" i="2"/>
  <c r="FO86449" i="2"/>
  <c r="FO86450" i="2"/>
  <c r="FO86451" i="2"/>
  <c r="FO86452" i="2"/>
  <c r="FO86453" i="2"/>
  <c r="FO86454" i="2"/>
  <c r="FO86455" i="2"/>
  <c r="FO86456" i="2"/>
  <c r="FO86457" i="2"/>
  <c r="FO86458" i="2"/>
  <c r="FO86459" i="2"/>
  <c r="FO86460" i="2"/>
  <c r="FO86461" i="2"/>
  <c r="FO86462" i="2"/>
  <c r="FO86463" i="2"/>
  <c r="FO86464" i="2"/>
  <c r="FO86465" i="2"/>
  <c r="FO86466" i="2"/>
  <c r="FO86467" i="2"/>
  <c r="FO86468" i="2"/>
  <c r="FO86469" i="2"/>
  <c r="FO86470" i="2"/>
  <c r="FO86471" i="2"/>
  <c r="FO86472" i="2"/>
  <c r="FO86473" i="2"/>
  <c r="FO86474" i="2"/>
  <c r="FO86475" i="2"/>
  <c r="FO86476" i="2"/>
  <c r="FO86477" i="2"/>
  <c r="FO86478" i="2"/>
  <c r="FO86479" i="2"/>
  <c r="FO86480" i="2"/>
  <c r="FO86481" i="2"/>
  <c r="FO86482" i="2"/>
  <c r="FO86483" i="2"/>
  <c r="FO86484" i="2"/>
  <c r="FO86485" i="2"/>
  <c r="FO86486" i="2"/>
  <c r="FO86487" i="2"/>
  <c r="FO86488" i="2"/>
  <c r="FO86489" i="2"/>
  <c r="FO86490" i="2"/>
  <c r="FO86491" i="2"/>
  <c r="FO86492" i="2"/>
  <c r="FO86493" i="2"/>
  <c r="FO86494" i="2"/>
  <c r="FO86495" i="2"/>
  <c r="FO86496" i="2"/>
  <c r="FO86497" i="2"/>
  <c r="FO86498" i="2"/>
  <c r="FO86499" i="2"/>
  <c r="FO86500" i="2"/>
  <c r="FO86501" i="2"/>
  <c r="FO86502" i="2"/>
  <c r="FO86503" i="2"/>
  <c r="FO86504" i="2"/>
  <c r="FO86505" i="2"/>
  <c r="FO86506" i="2"/>
  <c r="FO86507" i="2"/>
  <c r="FO86508" i="2"/>
  <c r="FO86509" i="2"/>
  <c r="FO86510" i="2"/>
  <c r="FO86511" i="2"/>
  <c r="FO86512" i="2"/>
  <c r="FO86513" i="2"/>
  <c r="FO86514" i="2"/>
  <c r="FO86515" i="2"/>
  <c r="FO86516" i="2"/>
  <c r="FO86517" i="2"/>
  <c r="FO86518" i="2"/>
  <c r="FO86519" i="2"/>
  <c r="FO86520" i="2"/>
  <c r="FO86521" i="2"/>
  <c r="FO86522" i="2"/>
  <c r="FO86523" i="2"/>
  <c r="FO86524" i="2"/>
  <c r="FO86525" i="2"/>
  <c r="FO86526" i="2"/>
  <c r="FO86527" i="2"/>
  <c r="FO86528" i="2"/>
  <c r="FO86529" i="2"/>
  <c r="FO86530" i="2"/>
  <c r="FO86531" i="2"/>
  <c r="FO86532" i="2"/>
  <c r="FO86533" i="2"/>
  <c r="FO86534" i="2"/>
  <c r="FO86535" i="2"/>
  <c r="FO86536" i="2"/>
  <c r="FO86537" i="2"/>
  <c r="FO86538" i="2"/>
  <c r="FO86539" i="2"/>
  <c r="FO86540" i="2"/>
  <c r="FO86541" i="2"/>
  <c r="FO86542" i="2"/>
  <c r="FO86543" i="2"/>
  <c r="FO86544" i="2"/>
  <c r="FO86545" i="2"/>
  <c r="FO86546" i="2"/>
  <c r="FO86547" i="2"/>
  <c r="FO86548" i="2"/>
  <c r="FO86549" i="2"/>
  <c r="FO86550" i="2"/>
  <c r="FO86551" i="2"/>
  <c r="FO86552" i="2"/>
  <c r="FO86553" i="2"/>
  <c r="FO86554" i="2"/>
  <c r="FO86555" i="2"/>
  <c r="FO86556" i="2"/>
  <c r="FO86557" i="2"/>
  <c r="FO86558" i="2"/>
  <c r="FO86559" i="2"/>
  <c r="FO86560" i="2"/>
  <c r="FO86561" i="2"/>
  <c r="FO86562" i="2"/>
  <c r="FO86563" i="2"/>
  <c r="FO86564" i="2"/>
  <c r="FO86565" i="2"/>
  <c r="FO86566" i="2"/>
  <c r="FO86567" i="2"/>
  <c r="FO86568" i="2"/>
  <c r="FO86569" i="2"/>
  <c r="FO86570" i="2"/>
  <c r="FO86571" i="2"/>
  <c r="FO86572" i="2"/>
  <c r="FO86573" i="2"/>
  <c r="FO86574" i="2"/>
  <c r="FO86575" i="2"/>
  <c r="FO86576" i="2"/>
  <c r="FO86577" i="2"/>
  <c r="FO86578" i="2"/>
  <c r="FO86579" i="2"/>
  <c r="FO86580" i="2"/>
  <c r="FO86581" i="2"/>
  <c r="FO86582" i="2"/>
  <c r="FO86583" i="2"/>
  <c r="FO86584" i="2"/>
  <c r="FO86585" i="2"/>
  <c r="FO86586" i="2"/>
  <c r="FO86587" i="2"/>
  <c r="FO86588" i="2"/>
  <c r="FO86589" i="2"/>
  <c r="FO86590" i="2"/>
  <c r="FO86591" i="2"/>
  <c r="FO86592" i="2"/>
  <c r="FO86593" i="2"/>
  <c r="FO86594" i="2"/>
  <c r="FO86595" i="2"/>
  <c r="FO86596" i="2"/>
  <c r="FO86597" i="2"/>
  <c r="FO86598" i="2"/>
  <c r="FO86599" i="2"/>
  <c r="FO86600" i="2"/>
  <c r="FO86601" i="2"/>
  <c r="FO86602" i="2"/>
  <c r="FO86603" i="2"/>
  <c r="FO86604" i="2"/>
  <c r="FO86605" i="2"/>
  <c r="FO86606" i="2"/>
  <c r="FO86607" i="2"/>
  <c r="FO86608" i="2"/>
  <c r="FO86609" i="2"/>
  <c r="FO86610" i="2"/>
  <c r="FO86611" i="2"/>
  <c r="FO86612" i="2"/>
  <c r="FO86613" i="2"/>
  <c r="FO86614" i="2"/>
  <c r="FO86615" i="2"/>
  <c r="FO86616" i="2"/>
  <c r="FO86617" i="2"/>
  <c r="FO86618" i="2"/>
  <c r="FO86619" i="2"/>
  <c r="FO86620" i="2"/>
  <c r="FO86621" i="2"/>
  <c r="FO86622" i="2"/>
  <c r="FO86623" i="2"/>
  <c r="FO86624" i="2"/>
  <c r="FO86625" i="2"/>
  <c r="FO86626" i="2"/>
  <c r="FO86627" i="2"/>
  <c r="FO86628" i="2"/>
  <c r="FO86629" i="2"/>
  <c r="FO86630" i="2"/>
  <c r="FO86631" i="2"/>
  <c r="FO86632" i="2"/>
  <c r="FO86633" i="2"/>
  <c r="FO86634" i="2"/>
  <c r="FO86635" i="2"/>
  <c r="FO86636" i="2"/>
  <c r="FO86637" i="2"/>
  <c r="FO86638" i="2"/>
  <c r="FO86639" i="2"/>
  <c r="FO86640" i="2"/>
  <c r="FO86641" i="2"/>
  <c r="FO86642" i="2"/>
  <c r="FO86643" i="2"/>
  <c r="FO86644" i="2"/>
  <c r="FO86645" i="2"/>
  <c r="FO86646" i="2"/>
  <c r="FO86647" i="2"/>
  <c r="FO86648" i="2"/>
  <c r="FO86649" i="2"/>
  <c r="FO86650" i="2"/>
  <c r="FO86651" i="2"/>
  <c r="FO86652" i="2"/>
  <c r="FO86653" i="2"/>
  <c r="FO86654" i="2"/>
  <c r="FO86655" i="2"/>
  <c r="FO86656" i="2"/>
  <c r="FO86657" i="2"/>
  <c r="FO86658" i="2"/>
  <c r="FO86659" i="2"/>
  <c r="FO86660" i="2"/>
  <c r="FO86661" i="2"/>
  <c r="FO86662" i="2"/>
  <c r="FO86663" i="2"/>
  <c r="FO86664" i="2"/>
  <c r="FO86665" i="2"/>
  <c r="FO86666" i="2"/>
  <c r="FO86667" i="2"/>
  <c r="FO86668" i="2"/>
  <c r="FO86669" i="2"/>
  <c r="FO86670" i="2"/>
  <c r="FO86671" i="2"/>
  <c r="FO86672" i="2"/>
  <c r="FO86673" i="2"/>
  <c r="FO86674" i="2"/>
  <c r="FO86675" i="2"/>
  <c r="FO86676" i="2"/>
  <c r="FO86677" i="2"/>
  <c r="FO86678" i="2"/>
  <c r="FO86679" i="2"/>
  <c r="FO86680" i="2"/>
  <c r="FO86681" i="2"/>
  <c r="FO86682" i="2"/>
  <c r="FO86683" i="2"/>
  <c r="FO86684" i="2"/>
  <c r="FO86685" i="2"/>
  <c r="FO86686" i="2"/>
  <c r="FO86687" i="2"/>
  <c r="FO86688" i="2"/>
  <c r="FO86689" i="2"/>
  <c r="FO86690" i="2"/>
  <c r="FO86691" i="2"/>
  <c r="FO86692" i="2"/>
  <c r="FO86693" i="2"/>
  <c r="FO86694" i="2"/>
  <c r="FO86695" i="2"/>
  <c r="FO86696" i="2"/>
  <c r="FO86697" i="2"/>
  <c r="FO86698" i="2"/>
  <c r="FO86699" i="2"/>
  <c r="FO86700" i="2"/>
  <c r="FO86701" i="2"/>
  <c r="FO86702" i="2"/>
  <c r="FO86703" i="2"/>
  <c r="FO86704" i="2"/>
  <c r="FO86705" i="2"/>
  <c r="FO86706" i="2"/>
  <c r="FO86707" i="2"/>
  <c r="FO86708" i="2"/>
  <c r="FO86709" i="2"/>
  <c r="FO86710" i="2"/>
  <c r="FO86711" i="2"/>
  <c r="FO86712" i="2"/>
  <c r="FO86713" i="2"/>
  <c r="FO86714" i="2"/>
  <c r="FO86715" i="2"/>
  <c r="FO86716" i="2"/>
  <c r="FO86717" i="2"/>
  <c r="FO86718" i="2"/>
  <c r="FO86719" i="2"/>
  <c r="FO86720" i="2"/>
  <c r="FO86721" i="2"/>
  <c r="FO86722" i="2"/>
  <c r="FO86723" i="2"/>
  <c r="FO86724" i="2"/>
  <c r="FO86725" i="2"/>
  <c r="FO86726" i="2"/>
  <c r="FO86727" i="2"/>
  <c r="FO86728" i="2"/>
  <c r="FO86729" i="2"/>
  <c r="FO86730" i="2"/>
  <c r="FO86731" i="2"/>
  <c r="FO86732" i="2"/>
  <c r="FO86733" i="2"/>
  <c r="FO86734" i="2"/>
  <c r="FO86735" i="2"/>
  <c r="FO86736" i="2"/>
  <c r="FO86737" i="2"/>
  <c r="FO86738" i="2"/>
  <c r="FO86739" i="2"/>
  <c r="FO86740" i="2"/>
  <c r="FO86741" i="2"/>
  <c r="FO86742" i="2"/>
  <c r="FO86743" i="2"/>
  <c r="FO86744" i="2"/>
  <c r="FO86745" i="2"/>
  <c r="FO86746" i="2"/>
  <c r="FO86747" i="2"/>
  <c r="FO86748" i="2"/>
  <c r="FO86749" i="2"/>
  <c r="FO86750" i="2"/>
  <c r="FO86751" i="2"/>
  <c r="FO86752" i="2"/>
  <c r="FO86753" i="2"/>
  <c r="FO86754" i="2"/>
  <c r="FO86755" i="2"/>
  <c r="FO86756" i="2"/>
  <c r="FO86757" i="2"/>
  <c r="FO86758" i="2"/>
  <c r="FO86759" i="2"/>
  <c r="FO86760" i="2"/>
  <c r="FO86761" i="2"/>
  <c r="FO86762" i="2"/>
  <c r="FO86763" i="2"/>
  <c r="FO86764" i="2"/>
  <c r="FO86765" i="2"/>
  <c r="FO86766" i="2"/>
  <c r="FO86767" i="2"/>
  <c r="FO86768" i="2"/>
  <c r="FO86769" i="2"/>
  <c r="FO86770" i="2"/>
  <c r="FO86771" i="2"/>
  <c r="FO86772" i="2"/>
  <c r="FO86773" i="2"/>
  <c r="FO86774" i="2"/>
  <c r="FO86775" i="2"/>
  <c r="FO86776" i="2"/>
  <c r="FO86777" i="2"/>
  <c r="FO86778" i="2"/>
  <c r="FO86779" i="2"/>
  <c r="FO86780" i="2"/>
  <c r="FO86781" i="2"/>
  <c r="FO86782" i="2"/>
  <c r="FO86783" i="2"/>
  <c r="FO86784" i="2"/>
  <c r="FO86785" i="2"/>
  <c r="FO86786" i="2"/>
  <c r="FO86787" i="2"/>
  <c r="FO86788" i="2"/>
  <c r="FO86789" i="2"/>
  <c r="FO86790" i="2"/>
  <c r="FO86791" i="2"/>
  <c r="FO86792" i="2"/>
  <c r="FO86793" i="2"/>
  <c r="FO86794" i="2"/>
  <c r="FO86795" i="2"/>
  <c r="FO86796" i="2"/>
  <c r="FO86797" i="2"/>
  <c r="FO86798" i="2"/>
  <c r="FO86799" i="2"/>
  <c r="FO86800" i="2"/>
  <c r="FO86801" i="2"/>
  <c r="FO86802" i="2"/>
  <c r="FO86803" i="2"/>
  <c r="FO86804" i="2"/>
  <c r="FO86805" i="2"/>
  <c r="FO86806" i="2"/>
  <c r="FO86807" i="2"/>
  <c r="FO86808" i="2"/>
  <c r="FO86809" i="2"/>
  <c r="FO86810" i="2"/>
  <c r="FO86811" i="2"/>
  <c r="FO86812" i="2"/>
  <c r="FO86813" i="2"/>
  <c r="FO86814" i="2"/>
  <c r="FO86815" i="2"/>
  <c r="FO86816" i="2"/>
  <c r="FO86817" i="2"/>
  <c r="FO86818" i="2"/>
  <c r="FO86819" i="2"/>
  <c r="FO86820" i="2"/>
  <c r="FO86821" i="2"/>
  <c r="FO86822" i="2"/>
  <c r="FO86823" i="2"/>
  <c r="FO86824" i="2"/>
  <c r="FO86825" i="2"/>
  <c r="FO86826" i="2"/>
  <c r="FO86827" i="2"/>
  <c r="FO86828" i="2"/>
  <c r="FO86829" i="2"/>
  <c r="FO86830" i="2"/>
  <c r="FO86831" i="2"/>
  <c r="FO86832" i="2"/>
  <c r="FO86833" i="2"/>
  <c r="FO86834" i="2"/>
  <c r="FO86835" i="2"/>
  <c r="FO86836" i="2"/>
  <c r="FO86837" i="2"/>
  <c r="FO86838" i="2"/>
  <c r="FO86839" i="2"/>
  <c r="FO86840" i="2"/>
  <c r="FO86841" i="2"/>
  <c r="FO86842" i="2"/>
  <c r="FO86843" i="2"/>
  <c r="FO86844" i="2"/>
  <c r="FO86845" i="2"/>
  <c r="FO86846" i="2"/>
  <c r="FO86847" i="2"/>
  <c r="FO86848" i="2"/>
  <c r="FO86849" i="2"/>
  <c r="FO86850" i="2"/>
  <c r="FO86851" i="2"/>
  <c r="FO86852" i="2"/>
  <c r="FO86853" i="2"/>
  <c r="FO86854" i="2"/>
  <c r="FO86855" i="2"/>
  <c r="FO86856" i="2"/>
  <c r="FO86857" i="2"/>
  <c r="FO86858" i="2"/>
  <c r="FO86859" i="2"/>
  <c r="FO86860" i="2"/>
  <c r="FO86861" i="2"/>
  <c r="FO86862" i="2"/>
  <c r="FO86863" i="2"/>
  <c r="FO86864" i="2"/>
  <c r="FO86865" i="2"/>
  <c r="FO86866" i="2"/>
  <c r="FO86867" i="2"/>
  <c r="FO86868" i="2"/>
  <c r="FO86869" i="2"/>
  <c r="FO86870" i="2"/>
  <c r="FO86871" i="2"/>
  <c r="FO86872" i="2"/>
  <c r="FO86873" i="2"/>
  <c r="FO86874" i="2"/>
  <c r="FO86875" i="2"/>
  <c r="FO86876" i="2"/>
  <c r="FO86877" i="2"/>
  <c r="FO86878" i="2"/>
  <c r="FO86879" i="2"/>
  <c r="FO86880" i="2"/>
  <c r="FO86881" i="2"/>
  <c r="FO86882" i="2"/>
  <c r="FO86883" i="2"/>
  <c r="FO86884" i="2"/>
  <c r="FO86885" i="2"/>
  <c r="FO86886" i="2"/>
  <c r="FO86887" i="2"/>
  <c r="FO86888" i="2"/>
  <c r="FO86889" i="2"/>
  <c r="FO86890" i="2"/>
  <c r="FO86891" i="2"/>
  <c r="FO86892" i="2"/>
  <c r="FO86893" i="2"/>
  <c r="FO86894" i="2"/>
  <c r="FO86895" i="2"/>
  <c r="FO86896" i="2"/>
  <c r="FO86897" i="2"/>
  <c r="FO86898" i="2"/>
  <c r="FO86899" i="2"/>
  <c r="FO86900" i="2"/>
  <c r="FO86901" i="2"/>
  <c r="FO86902" i="2"/>
  <c r="FO86903" i="2"/>
  <c r="FO86904" i="2"/>
  <c r="FO86905" i="2"/>
  <c r="FO86906" i="2"/>
  <c r="FO86907" i="2"/>
  <c r="FO86908" i="2"/>
  <c r="FO86909" i="2"/>
  <c r="FO86910" i="2"/>
  <c r="FO86911" i="2"/>
  <c r="FO86912" i="2"/>
  <c r="FO86913" i="2"/>
  <c r="FO86914" i="2"/>
  <c r="FO86915" i="2"/>
  <c r="FO86916" i="2"/>
  <c r="FO86917" i="2"/>
  <c r="FO86918" i="2"/>
  <c r="FO86919" i="2"/>
  <c r="FO86920" i="2"/>
  <c r="FO86921" i="2"/>
  <c r="FO86922" i="2"/>
  <c r="FO86923" i="2"/>
  <c r="FO86924" i="2"/>
  <c r="FO86925" i="2"/>
  <c r="FO86926" i="2"/>
  <c r="FO86927" i="2"/>
  <c r="FO86928" i="2"/>
  <c r="FO86929" i="2"/>
  <c r="FO86930" i="2"/>
  <c r="FO86931" i="2"/>
  <c r="FO86932" i="2"/>
  <c r="FO86933" i="2"/>
  <c r="FO86934" i="2"/>
  <c r="FO86935" i="2"/>
  <c r="FO86936" i="2"/>
  <c r="FO86937" i="2"/>
  <c r="FO86938" i="2"/>
  <c r="FO86939" i="2"/>
  <c r="FO86940" i="2"/>
  <c r="FO86941" i="2"/>
  <c r="FO86942" i="2"/>
  <c r="FO86943" i="2"/>
  <c r="FO86944" i="2"/>
  <c r="FO86945" i="2"/>
  <c r="FO86946" i="2"/>
  <c r="FO86947" i="2"/>
  <c r="FO86948" i="2"/>
  <c r="FO86949" i="2"/>
  <c r="FO86950" i="2"/>
  <c r="FO86951" i="2"/>
  <c r="FO86952" i="2"/>
  <c r="FO86953" i="2"/>
  <c r="FO86954" i="2"/>
  <c r="FO86955" i="2"/>
  <c r="FO86956" i="2"/>
  <c r="FO86957" i="2"/>
  <c r="FO86958" i="2"/>
  <c r="FO86959" i="2"/>
  <c r="FO86960" i="2"/>
  <c r="FO86961" i="2"/>
  <c r="FO86962" i="2"/>
  <c r="FO86963" i="2"/>
  <c r="FO86964" i="2"/>
  <c r="FO86965" i="2"/>
  <c r="FO86966" i="2"/>
  <c r="FO86967" i="2"/>
  <c r="FO86968" i="2"/>
  <c r="FO86969" i="2"/>
  <c r="FO86970" i="2"/>
  <c r="FO86971" i="2"/>
  <c r="FO86972" i="2"/>
  <c r="FO86973" i="2"/>
  <c r="FO86974" i="2"/>
  <c r="FO86975" i="2"/>
  <c r="FO86976" i="2"/>
  <c r="FO86977" i="2"/>
  <c r="FO86978" i="2"/>
  <c r="FO86979" i="2"/>
  <c r="FO86980" i="2"/>
  <c r="FO86981" i="2"/>
  <c r="FO86982" i="2"/>
  <c r="FO86983" i="2"/>
  <c r="FO86984" i="2"/>
  <c r="FO86985" i="2"/>
  <c r="FO86986" i="2"/>
  <c r="FO86987" i="2"/>
  <c r="FO86988" i="2"/>
  <c r="FO86989" i="2"/>
  <c r="FO86990" i="2"/>
  <c r="FO86991" i="2"/>
  <c r="FO86992" i="2"/>
  <c r="FO86993" i="2"/>
  <c r="FO86994" i="2"/>
  <c r="FO86995" i="2"/>
  <c r="FO86996" i="2"/>
  <c r="FO86997" i="2"/>
  <c r="FO86998" i="2"/>
  <c r="FO86999" i="2"/>
  <c r="FO87000" i="2"/>
  <c r="FO87001" i="2"/>
  <c r="FO87002" i="2"/>
  <c r="FO87003" i="2"/>
  <c r="FO87004" i="2"/>
  <c r="FO87005" i="2"/>
  <c r="FO87006" i="2"/>
  <c r="FO87007" i="2"/>
  <c r="FO87008" i="2"/>
  <c r="FO87009" i="2"/>
  <c r="FO87010" i="2"/>
  <c r="FO87011" i="2"/>
  <c r="FO87012" i="2"/>
  <c r="FO87013" i="2"/>
  <c r="FO87014" i="2"/>
  <c r="FO87015" i="2"/>
  <c r="FO87016" i="2"/>
  <c r="FO87017" i="2"/>
  <c r="FO87018" i="2"/>
  <c r="FO87019" i="2"/>
  <c r="FO87020" i="2"/>
  <c r="FO87021" i="2"/>
  <c r="FO87022" i="2"/>
  <c r="FO87023" i="2"/>
  <c r="FO87024" i="2"/>
  <c r="FO87025" i="2"/>
  <c r="FO87026" i="2"/>
  <c r="FO87027" i="2"/>
  <c r="FO87028" i="2"/>
  <c r="FO87029" i="2"/>
  <c r="FO87030" i="2"/>
  <c r="FO87031" i="2"/>
  <c r="FO87032" i="2"/>
  <c r="FO87033" i="2"/>
  <c r="FO87034" i="2"/>
  <c r="FO87035" i="2"/>
  <c r="FO87036" i="2"/>
  <c r="FO87037" i="2"/>
  <c r="FO87038" i="2"/>
  <c r="FO87039" i="2"/>
  <c r="FO87040" i="2"/>
  <c r="FO87041" i="2"/>
  <c r="FO87042" i="2"/>
  <c r="FO87043" i="2"/>
  <c r="FO87044" i="2"/>
  <c r="FO87045" i="2"/>
  <c r="FO87046" i="2"/>
  <c r="FO87047" i="2"/>
  <c r="FO87048" i="2"/>
  <c r="FO87049" i="2"/>
  <c r="FO87050" i="2"/>
  <c r="FO87051" i="2"/>
  <c r="FO87052" i="2"/>
  <c r="FO87053" i="2"/>
  <c r="FO87054" i="2"/>
  <c r="FO87055" i="2"/>
  <c r="FO87056" i="2"/>
  <c r="FO87057" i="2"/>
  <c r="FO87058" i="2"/>
  <c r="FO87059" i="2"/>
  <c r="FO87060" i="2"/>
  <c r="FO87061" i="2"/>
  <c r="FO87062" i="2"/>
  <c r="FO87063" i="2"/>
  <c r="FO87064" i="2"/>
  <c r="FO87065" i="2"/>
  <c r="FO87066" i="2"/>
  <c r="FO87067" i="2"/>
  <c r="FO87068" i="2"/>
  <c r="FO87069" i="2"/>
  <c r="FO87070" i="2"/>
  <c r="FO87071" i="2"/>
  <c r="FO87072" i="2"/>
  <c r="FO87073" i="2"/>
  <c r="FO87074" i="2"/>
  <c r="FO87075" i="2"/>
  <c r="FO87076" i="2"/>
  <c r="FO87077" i="2"/>
  <c r="FO87078" i="2"/>
  <c r="FO87079" i="2"/>
  <c r="FO87080" i="2"/>
  <c r="FO87081" i="2"/>
  <c r="FO87082" i="2"/>
  <c r="FO87083" i="2"/>
  <c r="FO87084" i="2"/>
  <c r="FO87085" i="2"/>
  <c r="FO87086" i="2"/>
  <c r="FO87087" i="2"/>
  <c r="FO87088" i="2"/>
  <c r="FO87089" i="2"/>
  <c r="FO87090" i="2"/>
  <c r="FO87091" i="2"/>
  <c r="FO87092" i="2"/>
  <c r="FO87093" i="2"/>
  <c r="FO87094" i="2"/>
  <c r="FO87095" i="2"/>
  <c r="FO87096" i="2"/>
  <c r="FO87097" i="2"/>
  <c r="FO87098" i="2"/>
  <c r="FO87099" i="2"/>
  <c r="FO87100" i="2"/>
  <c r="FO87101" i="2"/>
  <c r="FO87102" i="2"/>
  <c r="FO87103" i="2"/>
  <c r="FO87104" i="2"/>
  <c r="FO87105" i="2"/>
  <c r="FO87106" i="2"/>
  <c r="FO87107" i="2"/>
  <c r="FO87108" i="2"/>
  <c r="FO87109" i="2"/>
  <c r="FO87110" i="2"/>
  <c r="FO87111" i="2"/>
  <c r="FO87112" i="2"/>
  <c r="FO87113" i="2"/>
  <c r="FO87114" i="2"/>
  <c r="FO87115" i="2"/>
  <c r="FO87116" i="2"/>
  <c r="FO87117" i="2"/>
  <c r="FO87118" i="2"/>
  <c r="FO87119" i="2"/>
  <c r="FO87120" i="2"/>
  <c r="FO87121" i="2"/>
  <c r="FO87122" i="2"/>
  <c r="FO87123" i="2"/>
  <c r="FO87124" i="2"/>
  <c r="FO87125" i="2"/>
  <c r="FO87126" i="2"/>
  <c r="FO87127" i="2"/>
  <c r="FO87128" i="2"/>
  <c r="FO87129" i="2"/>
  <c r="FO87130" i="2"/>
  <c r="FO87131" i="2"/>
  <c r="FO87132" i="2"/>
  <c r="FO87133" i="2"/>
  <c r="FO87134" i="2"/>
  <c r="FO87135" i="2"/>
  <c r="FO87136" i="2"/>
  <c r="FO87137" i="2"/>
  <c r="FO87138" i="2"/>
  <c r="FO87139" i="2"/>
  <c r="FO87140" i="2"/>
  <c r="FO87141" i="2"/>
  <c r="FO87142" i="2"/>
  <c r="FO87143" i="2"/>
  <c r="FO87144" i="2"/>
  <c r="FO87145" i="2"/>
  <c r="FO87146" i="2"/>
  <c r="FO87147" i="2"/>
  <c r="FO87148" i="2"/>
  <c r="FO87149" i="2"/>
  <c r="FO87150" i="2"/>
  <c r="FO87151" i="2"/>
  <c r="FO87152" i="2"/>
  <c r="FO87153" i="2"/>
  <c r="FO87154" i="2"/>
  <c r="FO87155" i="2"/>
  <c r="FO87156" i="2"/>
  <c r="FO87157" i="2"/>
  <c r="FO87158" i="2"/>
  <c r="FO87159" i="2"/>
  <c r="FO87160" i="2"/>
  <c r="FO87161" i="2"/>
  <c r="FO87162" i="2"/>
  <c r="FO87163" i="2"/>
  <c r="FO87164" i="2"/>
  <c r="FO87165" i="2"/>
  <c r="FO87166" i="2"/>
  <c r="FO87167" i="2"/>
  <c r="FO87168" i="2"/>
  <c r="FO87169" i="2"/>
  <c r="FO87170" i="2"/>
  <c r="FO87171" i="2"/>
  <c r="FO87172" i="2"/>
  <c r="FO87173" i="2"/>
  <c r="FO87174" i="2"/>
  <c r="FO87175" i="2"/>
  <c r="FO87176" i="2"/>
  <c r="FO87177" i="2"/>
  <c r="FO87178" i="2"/>
  <c r="FO87179" i="2"/>
  <c r="FO87180" i="2"/>
  <c r="FO87181" i="2"/>
  <c r="FO87182" i="2"/>
  <c r="FO87183" i="2"/>
  <c r="FO87184" i="2"/>
  <c r="FO87185" i="2"/>
  <c r="FO87186" i="2"/>
  <c r="FO87187" i="2"/>
  <c r="FO87188" i="2"/>
  <c r="FO87189" i="2"/>
  <c r="FO87190" i="2"/>
  <c r="FO87191" i="2"/>
  <c r="FO87192" i="2"/>
  <c r="FO87193" i="2"/>
  <c r="FO87194" i="2"/>
  <c r="FO87195" i="2"/>
  <c r="FO87196" i="2"/>
  <c r="FO87197" i="2"/>
  <c r="FO87198" i="2"/>
  <c r="FO87199" i="2"/>
  <c r="FO87200" i="2"/>
  <c r="FO87201" i="2"/>
  <c r="FO87202" i="2"/>
  <c r="FO87203" i="2"/>
  <c r="FO87204" i="2"/>
  <c r="FO87205" i="2"/>
  <c r="FO87206" i="2"/>
  <c r="FO87207" i="2"/>
  <c r="FO87208" i="2"/>
  <c r="FO87209" i="2"/>
  <c r="FO87210" i="2"/>
  <c r="FO87211" i="2"/>
  <c r="FO87212" i="2"/>
  <c r="FO87213" i="2"/>
  <c r="FO87214" i="2"/>
  <c r="FO87215" i="2"/>
  <c r="FO87216" i="2"/>
  <c r="FO87217" i="2"/>
  <c r="FO87218" i="2"/>
  <c r="FO87219" i="2"/>
  <c r="FO87220" i="2"/>
  <c r="FO87221" i="2"/>
  <c r="FO87222" i="2"/>
  <c r="FO87223" i="2"/>
  <c r="FO87224" i="2"/>
  <c r="FO87225" i="2"/>
  <c r="FO87226" i="2"/>
  <c r="FO87227" i="2"/>
  <c r="FO87228" i="2"/>
  <c r="FO87229" i="2"/>
  <c r="FO87230" i="2"/>
  <c r="FO87231" i="2"/>
  <c r="FO87232" i="2"/>
  <c r="FO87233" i="2"/>
  <c r="FO87234" i="2"/>
  <c r="FO87235" i="2"/>
  <c r="FO87236" i="2"/>
  <c r="FO87237" i="2"/>
  <c r="FO87238" i="2"/>
  <c r="FO87239" i="2"/>
  <c r="FO87240" i="2"/>
  <c r="FO87241" i="2"/>
  <c r="FO87242" i="2"/>
  <c r="FO87243" i="2"/>
  <c r="FO87244" i="2"/>
  <c r="FO87245" i="2"/>
  <c r="FO87246" i="2"/>
  <c r="FO87247" i="2"/>
  <c r="FO87248" i="2"/>
  <c r="FO87249" i="2"/>
  <c r="FO87250" i="2"/>
  <c r="FO87251" i="2"/>
  <c r="FO87252" i="2"/>
  <c r="FO87253" i="2"/>
  <c r="FO87254" i="2"/>
  <c r="FO87255" i="2"/>
  <c r="FO87256" i="2"/>
  <c r="FO87257" i="2"/>
  <c r="FO87258" i="2"/>
  <c r="FO87259" i="2"/>
  <c r="FO87260" i="2"/>
  <c r="FO87261" i="2"/>
  <c r="FO87262" i="2"/>
  <c r="FO87263" i="2"/>
  <c r="FO87264" i="2"/>
  <c r="FO87265" i="2"/>
  <c r="FO87266" i="2"/>
  <c r="FO87267" i="2"/>
  <c r="FO87268" i="2"/>
  <c r="FO87269" i="2"/>
  <c r="FO87270" i="2"/>
  <c r="FO87271" i="2"/>
  <c r="FO87272" i="2"/>
  <c r="FO87273" i="2"/>
  <c r="FO87274" i="2"/>
  <c r="FO87275" i="2"/>
  <c r="FO87276" i="2"/>
  <c r="FO87277" i="2"/>
  <c r="FO87278" i="2"/>
  <c r="FO87279" i="2"/>
  <c r="FO87280" i="2"/>
  <c r="FO87281" i="2"/>
  <c r="FO87282" i="2"/>
  <c r="FO87283" i="2"/>
  <c r="FO87284" i="2"/>
  <c r="FO87285" i="2"/>
  <c r="FO87286" i="2"/>
  <c r="FO87287" i="2"/>
  <c r="FO87288" i="2"/>
  <c r="FO87289" i="2"/>
  <c r="FO87290" i="2"/>
  <c r="FO87291" i="2"/>
  <c r="FO87292" i="2"/>
  <c r="FO87293" i="2"/>
  <c r="FO87294" i="2"/>
  <c r="FO87295" i="2"/>
  <c r="FO87296" i="2"/>
  <c r="FO87297" i="2"/>
  <c r="FO87298" i="2"/>
  <c r="FO87299" i="2"/>
  <c r="FO87300" i="2"/>
  <c r="FO87301" i="2"/>
  <c r="FO87302" i="2"/>
  <c r="FO87303" i="2"/>
  <c r="FO87304" i="2"/>
  <c r="FO87305" i="2"/>
  <c r="FO87306" i="2"/>
  <c r="FO87307" i="2"/>
  <c r="FO87308" i="2"/>
  <c r="FO87309" i="2"/>
  <c r="FO87310" i="2"/>
  <c r="FO87311" i="2"/>
  <c r="FO87312" i="2"/>
  <c r="FO87313" i="2"/>
  <c r="FO87314" i="2"/>
  <c r="FO87315" i="2"/>
  <c r="FO87316" i="2"/>
  <c r="FO87317" i="2"/>
  <c r="FO87318" i="2"/>
  <c r="FO87319" i="2"/>
  <c r="FO87320" i="2"/>
  <c r="FO87321" i="2"/>
  <c r="FO87322" i="2"/>
  <c r="FO87323" i="2"/>
  <c r="FO87324" i="2"/>
  <c r="FO87325" i="2"/>
  <c r="FO87326" i="2"/>
  <c r="FO87327" i="2"/>
  <c r="FO87328" i="2"/>
  <c r="FO87329" i="2"/>
  <c r="FO87330" i="2"/>
  <c r="FO87331" i="2"/>
  <c r="FO87332" i="2"/>
  <c r="FO87333" i="2"/>
  <c r="FO87334" i="2"/>
  <c r="FO87335" i="2"/>
  <c r="FO87336" i="2"/>
  <c r="FO87337" i="2"/>
  <c r="FO87338" i="2"/>
  <c r="FO87339" i="2"/>
  <c r="FO87340" i="2"/>
  <c r="FO87341" i="2"/>
  <c r="FO87342" i="2"/>
  <c r="FO87343" i="2"/>
  <c r="FO87344" i="2"/>
  <c r="FO87345" i="2"/>
  <c r="FO87346" i="2"/>
  <c r="FO87347" i="2"/>
  <c r="FO87348" i="2"/>
  <c r="FO87349" i="2"/>
  <c r="FO87350" i="2"/>
  <c r="FO87351" i="2"/>
  <c r="FO87352" i="2"/>
  <c r="FO87353" i="2"/>
  <c r="FO87354" i="2"/>
  <c r="FO87355" i="2"/>
  <c r="FO87356" i="2"/>
  <c r="FO87357" i="2"/>
  <c r="FO87358" i="2"/>
  <c r="FO87359" i="2"/>
  <c r="FO87360" i="2"/>
  <c r="FO87361" i="2"/>
  <c r="FO87362" i="2"/>
  <c r="FO87363" i="2"/>
  <c r="FO87364" i="2"/>
  <c r="FO87365" i="2"/>
  <c r="FO87366" i="2"/>
  <c r="FO87367" i="2"/>
  <c r="FO87368" i="2"/>
  <c r="FO87369" i="2"/>
  <c r="FO87370" i="2"/>
  <c r="FO87371" i="2"/>
  <c r="FO87372" i="2"/>
  <c r="FO87373" i="2"/>
  <c r="FO87374" i="2"/>
  <c r="FO87375" i="2"/>
  <c r="FO87376" i="2"/>
  <c r="FO87377" i="2"/>
  <c r="FO87378" i="2"/>
  <c r="FO87379" i="2"/>
  <c r="FO87380" i="2"/>
  <c r="FO87381" i="2"/>
  <c r="FO87382" i="2"/>
  <c r="FO87383" i="2"/>
  <c r="FO87384" i="2"/>
  <c r="FO87385" i="2"/>
  <c r="FO87386" i="2"/>
  <c r="FO87387" i="2"/>
  <c r="FO87388" i="2"/>
  <c r="FO87389" i="2"/>
  <c r="FO87390" i="2"/>
  <c r="FO87391" i="2"/>
  <c r="FO87392" i="2"/>
  <c r="FO87393" i="2"/>
  <c r="FO87394" i="2"/>
  <c r="FO87395" i="2"/>
  <c r="FO87396" i="2"/>
  <c r="FO87397" i="2"/>
  <c r="FO87398" i="2"/>
  <c r="FO87399" i="2"/>
  <c r="FO87400" i="2"/>
  <c r="FO87401" i="2"/>
  <c r="FO87402" i="2"/>
  <c r="FO87403" i="2"/>
  <c r="FO87404" i="2"/>
  <c r="FO87405" i="2"/>
  <c r="FO87406" i="2"/>
  <c r="FO87407" i="2"/>
  <c r="FO87408" i="2"/>
  <c r="FO87409" i="2"/>
  <c r="FO87410" i="2"/>
  <c r="FO87411" i="2"/>
  <c r="FO87412" i="2"/>
  <c r="FO87413" i="2"/>
  <c r="FO87414" i="2"/>
  <c r="FO87415" i="2"/>
  <c r="FO87416" i="2"/>
  <c r="FO87417" i="2"/>
  <c r="FO87418" i="2"/>
  <c r="FO87419" i="2"/>
  <c r="FO87420" i="2"/>
  <c r="FO87421" i="2"/>
  <c r="FO87422" i="2"/>
  <c r="FO87423" i="2"/>
  <c r="FO87424" i="2"/>
  <c r="FO87425" i="2"/>
  <c r="FO87426" i="2"/>
  <c r="FO87427" i="2"/>
  <c r="FO87428" i="2"/>
  <c r="FO87429" i="2"/>
  <c r="FO87430" i="2"/>
  <c r="FO87431" i="2"/>
  <c r="FO87432" i="2"/>
  <c r="FO87433" i="2"/>
  <c r="FO87434" i="2"/>
  <c r="FO87435" i="2"/>
  <c r="FO87436" i="2"/>
  <c r="FO87437" i="2"/>
  <c r="FO87438" i="2"/>
  <c r="FO87439" i="2"/>
  <c r="FO87440" i="2"/>
  <c r="FO87441" i="2"/>
  <c r="FO87442" i="2"/>
  <c r="FO87443" i="2"/>
  <c r="FO87444" i="2"/>
  <c r="FO87445" i="2"/>
  <c r="FO87446" i="2"/>
  <c r="FO87447" i="2"/>
  <c r="FO87448" i="2"/>
  <c r="FO87449" i="2"/>
  <c r="FO87450" i="2"/>
  <c r="FO87451" i="2"/>
  <c r="FO87452" i="2"/>
  <c r="FO87453" i="2"/>
  <c r="FO87454" i="2"/>
  <c r="FO87455" i="2"/>
  <c r="FO87456" i="2"/>
  <c r="FO87457" i="2"/>
  <c r="FO87458" i="2"/>
  <c r="FO87459" i="2"/>
  <c r="FO87460" i="2"/>
  <c r="FO87461" i="2"/>
  <c r="FO87462" i="2"/>
  <c r="FO87463" i="2"/>
  <c r="FO87464" i="2"/>
  <c r="FO87465" i="2"/>
  <c r="FO87466" i="2"/>
  <c r="FO87467" i="2"/>
  <c r="FO87468" i="2"/>
  <c r="FO87469" i="2"/>
  <c r="FO87470" i="2"/>
  <c r="FO87471" i="2"/>
  <c r="FO87472" i="2"/>
  <c r="FO87473" i="2"/>
  <c r="FO87474" i="2"/>
  <c r="FO87475" i="2"/>
  <c r="FO87476" i="2"/>
  <c r="FO87477" i="2"/>
  <c r="FO87478" i="2"/>
  <c r="FO87479" i="2"/>
  <c r="FO87480" i="2"/>
  <c r="FO87481" i="2"/>
  <c r="FO87482" i="2"/>
  <c r="FO87483" i="2"/>
  <c r="FO87484" i="2"/>
  <c r="FO87485" i="2"/>
  <c r="FO87486" i="2"/>
  <c r="FO87487" i="2"/>
  <c r="FO87488" i="2"/>
  <c r="FO87489" i="2"/>
  <c r="FO87490" i="2"/>
  <c r="FO87491" i="2"/>
  <c r="FO87492" i="2"/>
  <c r="FO87493" i="2"/>
  <c r="FO87494" i="2"/>
  <c r="FO87495" i="2"/>
  <c r="FO87496" i="2"/>
  <c r="FO87497" i="2"/>
  <c r="FO87498" i="2"/>
  <c r="FO87499" i="2"/>
  <c r="FO87500" i="2"/>
  <c r="FO87501" i="2"/>
  <c r="FO87502" i="2"/>
  <c r="FO87503" i="2"/>
  <c r="FO87504" i="2"/>
  <c r="FO87505" i="2"/>
  <c r="FO87506" i="2"/>
  <c r="FO87507" i="2"/>
  <c r="FO87508" i="2"/>
  <c r="FO87509" i="2"/>
  <c r="FO87510" i="2"/>
  <c r="FO87511" i="2"/>
  <c r="FO87512" i="2"/>
  <c r="FO87513" i="2"/>
  <c r="FO87514" i="2"/>
  <c r="FO87515" i="2"/>
  <c r="FO87516" i="2"/>
  <c r="FO87517" i="2"/>
  <c r="FO87518" i="2"/>
  <c r="FO87519" i="2"/>
  <c r="FO87520" i="2"/>
  <c r="FO87521" i="2"/>
  <c r="FO87522" i="2"/>
  <c r="FO87523" i="2"/>
  <c r="FO87524" i="2"/>
  <c r="FO87525" i="2"/>
  <c r="FO87526" i="2"/>
  <c r="FO87527" i="2"/>
  <c r="FO87528" i="2"/>
  <c r="FO87529" i="2"/>
  <c r="FO87530" i="2"/>
  <c r="FO87531" i="2"/>
  <c r="FO87532" i="2"/>
  <c r="FO87533" i="2"/>
  <c r="FO87534" i="2"/>
  <c r="FO87535" i="2"/>
  <c r="FO87536" i="2"/>
  <c r="FO87537" i="2"/>
  <c r="FO87538" i="2"/>
  <c r="FO87539" i="2"/>
  <c r="FO87540" i="2"/>
  <c r="FO87541" i="2"/>
  <c r="FO87542" i="2"/>
  <c r="FO87543" i="2"/>
  <c r="FO87544" i="2"/>
  <c r="FO87545" i="2"/>
  <c r="FO87546" i="2"/>
  <c r="FO87547" i="2"/>
  <c r="FO87548" i="2"/>
  <c r="FO87549" i="2"/>
  <c r="FO87550" i="2"/>
  <c r="FO87551" i="2"/>
  <c r="FO87552" i="2"/>
  <c r="FO87553" i="2"/>
  <c r="FO87554" i="2"/>
  <c r="FO87555" i="2"/>
  <c r="FO87556" i="2"/>
  <c r="FO87557" i="2"/>
  <c r="FO87558" i="2"/>
  <c r="FO87559" i="2"/>
  <c r="FO87560" i="2"/>
  <c r="FO87561" i="2"/>
  <c r="FO87562" i="2"/>
  <c r="FO87563" i="2"/>
  <c r="FO87564" i="2"/>
  <c r="FO87565" i="2"/>
  <c r="FO87566" i="2"/>
  <c r="FO87567" i="2"/>
  <c r="FO87568" i="2"/>
  <c r="FO87569" i="2"/>
  <c r="FO87570" i="2"/>
  <c r="FO87571" i="2"/>
  <c r="FO87572" i="2"/>
  <c r="FO87573" i="2"/>
  <c r="FO87574" i="2"/>
  <c r="FO87575" i="2"/>
  <c r="FO87576" i="2"/>
  <c r="FO87577" i="2"/>
  <c r="FO87578" i="2"/>
  <c r="FO87579" i="2"/>
  <c r="FO87580" i="2"/>
  <c r="FO87581" i="2"/>
  <c r="FO87582" i="2"/>
  <c r="FO87583" i="2"/>
  <c r="FO87584" i="2"/>
  <c r="FO87585" i="2"/>
  <c r="FO87586" i="2"/>
  <c r="FO87587" i="2"/>
  <c r="FO87588" i="2"/>
  <c r="FO87589" i="2"/>
  <c r="FO87590" i="2"/>
  <c r="FO87591" i="2"/>
  <c r="FO87592" i="2"/>
  <c r="FO87593" i="2"/>
  <c r="FO87594" i="2"/>
  <c r="FO87595" i="2"/>
  <c r="FO87596" i="2"/>
  <c r="FO87597" i="2"/>
  <c r="FO87598" i="2"/>
  <c r="FO87599" i="2"/>
  <c r="FO87600" i="2"/>
  <c r="FO87601" i="2"/>
  <c r="FO87602" i="2"/>
  <c r="FO87603" i="2"/>
  <c r="FO87604" i="2"/>
  <c r="FO87605" i="2"/>
  <c r="FO87606" i="2"/>
  <c r="FO87607" i="2"/>
  <c r="FO87608" i="2"/>
  <c r="FO87609" i="2"/>
  <c r="FO87610" i="2"/>
  <c r="FO87611" i="2"/>
  <c r="FO87612" i="2"/>
  <c r="FO87613" i="2"/>
  <c r="FO87614" i="2"/>
  <c r="FO87615" i="2"/>
  <c r="FO87616" i="2"/>
  <c r="FO87617" i="2"/>
  <c r="FO87618" i="2"/>
  <c r="FO87619" i="2"/>
  <c r="FO87620" i="2"/>
  <c r="FO87621" i="2"/>
  <c r="FO87622" i="2"/>
  <c r="FO87623" i="2"/>
  <c r="FO87624" i="2"/>
  <c r="FO87625" i="2"/>
  <c r="FO87626" i="2"/>
  <c r="FO87627" i="2"/>
  <c r="FO87628" i="2"/>
  <c r="FO87629" i="2"/>
  <c r="FO87630" i="2"/>
  <c r="FO87631" i="2"/>
  <c r="FO87632" i="2"/>
  <c r="FO87633" i="2"/>
  <c r="FO87634" i="2"/>
  <c r="FO87635" i="2"/>
  <c r="FO87636" i="2"/>
  <c r="FO87637" i="2"/>
  <c r="FO87638" i="2"/>
  <c r="FO87639" i="2"/>
  <c r="FO87640" i="2"/>
  <c r="FO87641" i="2"/>
  <c r="FO87642" i="2"/>
  <c r="FO87643" i="2"/>
  <c r="FO87644" i="2"/>
  <c r="FO87645" i="2"/>
  <c r="FO87646" i="2"/>
  <c r="FO87647" i="2"/>
  <c r="FO87648" i="2"/>
  <c r="FO87649" i="2"/>
  <c r="FO87650" i="2"/>
  <c r="FO87651" i="2"/>
  <c r="FO87652" i="2"/>
  <c r="FO87653" i="2"/>
  <c r="FO87654" i="2"/>
  <c r="FO87655" i="2"/>
  <c r="FO87656" i="2"/>
  <c r="FO87657" i="2"/>
  <c r="FO87658" i="2"/>
  <c r="FO87659" i="2"/>
  <c r="FO87660" i="2"/>
  <c r="FO87661" i="2"/>
  <c r="FO87662" i="2"/>
  <c r="FO87663" i="2"/>
  <c r="FO87664" i="2"/>
  <c r="FO87665" i="2"/>
  <c r="FO87666" i="2"/>
  <c r="FO87667" i="2"/>
  <c r="FO87668" i="2"/>
  <c r="FO87669" i="2"/>
  <c r="FO87670" i="2"/>
  <c r="FO87671" i="2"/>
  <c r="FO87672" i="2"/>
  <c r="FO87673" i="2"/>
  <c r="FO87674" i="2"/>
  <c r="FO87675" i="2"/>
  <c r="FO87676" i="2"/>
  <c r="FO87677" i="2"/>
  <c r="FO87678" i="2"/>
  <c r="FO87679" i="2"/>
  <c r="FO87680" i="2"/>
  <c r="FO87681" i="2"/>
  <c r="FO87682" i="2"/>
  <c r="FO87683" i="2"/>
  <c r="FO87684" i="2"/>
  <c r="FO87685" i="2"/>
  <c r="FO87686" i="2"/>
  <c r="FO87687" i="2"/>
  <c r="FO87688" i="2"/>
  <c r="FO87689" i="2"/>
  <c r="FO87690" i="2"/>
  <c r="FO87691" i="2"/>
  <c r="FO87692" i="2"/>
  <c r="FO87693" i="2"/>
  <c r="FO87694" i="2"/>
  <c r="FO87695" i="2"/>
  <c r="FO87696" i="2"/>
  <c r="FO87697" i="2"/>
  <c r="FO87698" i="2"/>
  <c r="FO87699" i="2"/>
  <c r="FO87700" i="2"/>
  <c r="FO87701" i="2"/>
  <c r="FO87702" i="2"/>
  <c r="FO87703" i="2"/>
  <c r="FO87704" i="2"/>
  <c r="FO87705" i="2"/>
  <c r="FO87706" i="2"/>
  <c r="FO87707" i="2"/>
  <c r="FO87708" i="2"/>
  <c r="FO87709" i="2"/>
  <c r="FO87710" i="2"/>
  <c r="FO87711" i="2"/>
  <c r="FO87712" i="2"/>
  <c r="FO87713" i="2"/>
  <c r="FO87714" i="2"/>
  <c r="FO87715" i="2"/>
  <c r="FO87716" i="2"/>
  <c r="FO87717" i="2"/>
  <c r="FO87718" i="2"/>
  <c r="FO87719" i="2"/>
  <c r="FO87720" i="2"/>
  <c r="FO87721" i="2"/>
  <c r="FO87722" i="2"/>
  <c r="FO87723" i="2"/>
  <c r="FO87724" i="2"/>
  <c r="FO87725" i="2"/>
  <c r="FO87726" i="2"/>
  <c r="FO87727" i="2"/>
  <c r="FO87728" i="2"/>
  <c r="FO87729" i="2"/>
  <c r="FO87730" i="2"/>
  <c r="FO87731" i="2"/>
  <c r="FO87732" i="2"/>
  <c r="FO87733" i="2"/>
  <c r="FO87734" i="2"/>
  <c r="FO87735" i="2"/>
  <c r="FO87736" i="2"/>
  <c r="FO87737" i="2"/>
  <c r="FO87738" i="2"/>
  <c r="FO87739" i="2"/>
  <c r="FO87740" i="2"/>
  <c r="FO87741" i="2"/>
  <c r="FO87742" i="2"/>
  <c r="FO87743" i="2"/>
  <c r="FO87744" i="2"/>
  <c r="FO87745" i="2"/>
  <c r="FO87746" i="2"/>
  <c r="FO87747" i="2"/>
  <c r="FO87748" i="2"/>
  <c r="FO87749" i="2"/>
  <c r="FO87750" i="2"/>
  <c r="FO87751" i="2"/>
  <c r="FO87752" i="2"/>
  <c r="FO87753" i="2"/>
  <c r="FO87754" i="2"/>
  <c r="FO87755" i="2"/>
  <c r="FO87756" i="2"/>
  <c r="FO87757" i="2"/>
  <c r="FO87758" i="2"/>
  <c r="FO87759" i="2"/>
  <c r="FO87760" i="2"/>
  <c r="FO87761" i="2"/>
  <c r="FO87762" i="2"/>
  <c r="FO87763" i="2"/>
  <c r="FO87764" i="2"/>
  <c r="FO87765" i="2"/>
  <c r="FO87766" i="2"/>
  <c r="FO87767" i="2"/>
  <c r="FO87768" i="2"/>
  <c r="FO87769" i="2"/>
  <c r="FO87770" i="2"/>
  <c r="FO87771" i="2"/>
  <c r="FO87772" i="2"/>
  <c r="FO87773" i="2"/>
  <c r="FO87774" i="2"/>
  <c r="FO87775" i="2"/>
  <c r="FO87776" i="2"/>
  <c r="FO87777" i="2"/>
  <c r="FO87778" i="2"/>
  <c r="FO87779" i="2"/>
  <c r="FO87780" i="2"/>
  <c r="FO87781" i="2"/>
  <c r="FO87782" i="2"/>
  <c r="FO87783" i="2"/>
  <c r="FO87784" i="2"/>
  <c r="FO87785" i="2"/>
  <c r="FO87786" i="2"/>
  <c r="FO87787" i="2"/>
  <c r="FO87788" i="2"/>
  <c r="FO87789" i="2"/>
  <c r="FO87790" i="2"/>
  <c r="FO87791" i="2"/>
  <c r="FO87792" i="2"/>
  <c r="FO87793" i="2"/>
  <c r="FO87794" i="2"/>
  <c r="FO87795" i="2"/>
  <c r="FO87796" i="2"/>
  <c r="FO87797" i="2"/>
  <c r="FO87798" i="2"/>
  <c r="FO87799" i="2"/>
  <c r="FO87800" i="2"/>
  <c r="FO87801" i="2"/>
  <c r="FO87802" i="2"/>
  <c r="FO87803" i="2"/>
  <c r="FO87804" i="2"/>
  <c r="FO87805" i="2"/>
  <c r="FO87806" i="2"/>
  <c r="FO87807" i="2"/>
  <c r="FO87808" i="2"/>
  <c r="FO87809" i="2"/>
  <c r="FO87810" i="2"/>
  <c r="FO87811" i="2"/>
  <c r="FO87812" i="2"/>
  <c r="FO87813" i="2"/>
  <c r="FO87814" i="2"/>
  <c r="FO87815" i="2"/>
  <c r="FO87816" i="2"/>
  <c r="FO87817" i="2"/>
  <c r="FO87818" i="2"/>
  <c r="FO87819" i="2"/>
  <c r="FO87820" i="2"/>
  <c r="FO87821" i="2"/>
  <c r="FO87822" i="2"/>
  <c r="FO87823" i="2"/>
  <c r="FO87824" i="2"/>
  <c r="FO87825" i="2"/>
  <c r="FO87826" i="2"/>
  <c r="FO87827" i="2"/>
  <c r="FO87828" i="2"/>
  <c r="FO87829" i="2"/>
  <c r="FO87830" i="2"/>
  <c r="FO87831" i="2"/>
  <c r="FO87832" i="2"/>
  <c r="FO87833" i="2"/>
  <c r="FO87834" i="2"/>
  <c r="FO87835" i="2"/>
  <c r="FO87836" i="2"/>
  <c r="FO87837" i="2"/>
  <c r="FO87838" i="2"/>
  <c r="FO87839" i="2"/>
  <c r="FO87840" i="2"/>
  <c r="FO87841" i="2"/>
  <c r="FO87842" i="2"/>
  <c r="FO87843" i="2"/>
  <c r="FO87844" i="2"/>
  <c r="FO87845" i="2"/>
  <c r="FO87846" i="2"/>
  <c r="FO87847" i="2"/>
  <c r="FO87848" i="2"/>
  <c r="FO87849" i="2"/>
  <c r="FO87850" i="2"/>
  <c r="FO87851" i="2"/>
  <c r="FO87852" i="2"/>
  <c r="FO87853" i="2"/>
  <c r="FO87854" i="2"/>
  <c r="FO87855" i="2"/>
  <c r="FO87856" i="2"/>
  <c r="FO87857" i="2"/>
  <c r="FO87858" i="2"/>
  <c r="FO87859" i="2"/>
  <c r="FO87860" i="2"/>
  <c r="FO87861" i="2"/>
  <c r="FO87862" i="2"/>
  <c r="FO87863" i="2"/>
  <c r="FO87864" i="2"/>
  <c r="FO87865" i="2"/>
  <c r="FO87866" i="2"/>
  <c r="FO87867" i="2"/>
  <c r="FO87868" i="2"/>
  <c r="FO87869" i="2"/>
  <c r="FO87870" i="2"/>
  <c r="FO87871" i="2"/>
  <c r="FO87872" i="2"/>
  <c r="FO87873" i="2"/>
  <c r="FO87874" i="2"/>
  <c r="FO87875" i="2"/>
  <c r="FO87876" i="2"/>
  <c r="FO87877" i="2"/>
  <c r="FO87878" i="2"/>
  <c r="FO87879" i="2"/>
  <c r="FO87880" i="2"/>
  <c r="FO87881" i="2"/>
  <c r="FO87882" i="2"/>
  <c r="FO87883" i="2"/>
  <c r="FO87884" i="2"/>
  <c r="FO87885" i="2"/>
  <c r="FO87886" i="2"/>
  <c r="FO87887" i="2"/>
  <c r="FO87888" i="2"/>
  <c r="FO87889" i="2"/>
  <c r="FO87890" i="2"/>
  <c r="FO87891" i="2"/>
  <c r="FO87892" i="2"/>
  <c r="FO87893" i="2"/>
  <c r="FO87894" i="2"/>
  <c r="FO87895" i="2"/>
  <c r="FO87896" i="2"/>
  <c r="FO87897" i="2"/>
  <c r="FO87898" i="2"/>
  <c r="FO87899" i="2"/>
  <c r="FO87900" i="2"/>
  <c r="FO87901" i="2"/>
  <c r="FO87902" i="2"/>
  <c r="FO87903" i="2"/>
  <c r="FO87904" i="2"/>
  <c r="FO87905" i="2"/>
  <c r="FO87906" i="2"/>
  <c r="FO87907" i="2"/>
  <c r="FO87908" i="2"/>
  <c r="FO87909" i="2"/>
  <c r="FO87910" i="2"/>
  <c r="FO87911" i="2"/>
  <c r="FO87912" i="2"/>
  <c r="FO87913" i="2"/>
  <c r="FO87914" i="2"/>
  <c r="FO87915" i="2"/>
  <c r="FO87916" i="2"/>
  <c r="FO87917" i="2"/>
  <c r="FO87918" i="2"/>
  <c r="FO87919" i="2"/>
  <c r="FO87920" i="2"/>
  <c r="FO87921" i="2"/>
  <c r="FO87922" i="2"/>
  <c r="FO87923" i="2"/>
  <c r="FO87924" i="2"/>
  <c r="FO87925" i="2"/>
  <c r="FO87926" i="2"/>
  <c r="FO87927" i="2"/>
  <c r="FO87928" i="2"/>
  <c r="FO87929" i="2"/>
  <c r="FO87930" i="2"/>
  <c r="FO87931" i="2"/>
  <c r="FO87932" i="2"/>
  <c r="FO87933" i="2"/>
  <c r="FO87934" i="2"/>
  <c r="FO87935" i="2"/>
  <c r="FO87936" i="2"/>
  <c r="FO87937" i="2"/>
  <c r="FO87938" i="2"/>
  <c r="FO87939" i="2"/>
  <c r="FO87940" i="2"/>
  <c r="FO87941" i="2"/>
  <c r="FO87942" i="2"/>
  <c r="FO87943" i="2"/>
  <c r="FO87944" i="2"/>
  <c r="FO87945" i="2"/>
  <c r="FO87946" i="2"/>
  <c r="FO87947" i="2"/>
  <c r="FO87948" i="2"/>
  <c r="FO87949" i="2"/>
  <c r="FO87950" i="2"/>
  <c r="FO87951" i="2"/>
  <c r="FO87952" i="2"/>
  <c r="FO87953" i="2"/>
  <c r="FO87954" i="2"/>
  <c r="FO87955" i="2"/>
  <c r="FO87956" i="2"/>
  <c r="FO87957" i="2"/>
  <c r="FO87958" i="2"/>
  <c r="FO87959" i="2"/>
  <c r="FO87960" i="2"/>
  <c r="FO87961" i="2"/>
  <c r="FO87962" i="2"/>
  <c r="FO87963" i="2"/>
  <c r="FO87964" i="2"/>
  <c r="FO87965" i="2"/>
  <c r="FO87966" i="2"/>
  <c r="FO87967" i="2"/>
  <c r="FO87968" i="2"/>
  <c r="FO87969" i="2"/>
  <c r="FO87970" i="2"/>
  <c r="FO87971" i="2"/>
  <c r="FO87972" i="2"/>
  <c r="FO87973" i="2"/>
  <c r="FO87974" i="2"/>
  <c r="FO87975" i="2"/>
  <c r="FO87976" i="2"/>
  <c r="FO87977" i="2"/>
  <c r="FO87978" i="2"/>
  <c r="FO87979" i="2"/>
  <c r="FO87980" i="2"/>
  <c r="FO87981" i="2"/>
  <c r="FO87982" i="2"/>
  <c r="FO87983" i="2"/>
  <c r="FO87984" i="2"/>
  <c r="FO87985" i="2"/>
  <c r="FO87986" i="2"/>
  <c r="FO87987" i="2"/>
  <c r="FO87988" i="2"/>
  <c r="FO87989" i="2"/>
  <c r="FO87990" i="2"/>
  <c r="FO87991" i="2"/>
  <c r="FO87992" i="2"/>
  <c r="FO87993" i="2"/>
  <c r="FO87994" i="2"/>
  <c r="FO87995" i="2"/>
  <c r="FO87996" i="2"/>
  <c r="FO87997" i="2"/>
  <c r="FO87998" i="2"/>
  <c r="FO87999" i="2"/>
  <c r="FO88000" i="2"/>
  <c r="FO88001" i="2"/>
  <c r="FO88002" i="2"/>
  <c r="FO88003" i="2"/>
  <c r="FO88004" i="2"/>
  <c r="FO88005" i="2"/>
  <c r="FO88006" i="2"/>
  <c r="FO88007" i="2"/>
  <c r="FO88008" i="2"/>
  <c r="FO88009" i="2"/>
  <c r="FO88010" i="2"/>
  <c r="FO88011" i="2"/>
  <c r="FO88012" i="2"/>
  <c r="FO88013" i="2"/>
  <c r="FO88014" i="2"/>
  <c r="FO88015" i="2"/>
  <c r="FO88016" i="2"/>
  <c r="FO88017" i="2"/>
  <c r="FO88018" i="2"/>
  <c r="FO88019" i="2"/>
  <c r="FO88020" i="2"/>
  <c r="FO88021" i="2"/>
  <c r="FO88022" i="2"/>
  <c r="FO88023" i="2"/>
  <c r="FO88024" i="2"/>
  <c r="FO88025" i="2"/>
  <c r="FO88026" i="2"/>
  <c r="FO88027" i="2"/>
  <c r="FO88028" i="2"/>
  <c r="FO88029" i="2"/>
  <c r="FO88030" i="2"/>
  <c r="FO88031" i="2"/>
  <c r="FO88032" i="2"/>
  <c r="FO88033" i="2"/>
  <c r="FO88034" i="2"/>
  <c r="FO88035" i="2"/>
  <c r="FO88036" i="2"/>
  <c r="FO88037" i="2"/>
  <c r="FO88038" i="2"/>
  <c r="FO88039" i="2"/>
  <c r="FO88040" i="2"/>
  <c r="FO88041" i="2"/>
  <c r="FO88042" i="2"/>
  <c r="FO88043" i="2"/>
  <c r="FO88044" i="2"/>
  <c r="FO88045" i="2"/>
  <c r="FO88046" i="2"/>
  <c r="FO88047" i="2"/>
  <c r="FO88048" i="2"/>
  <c r="FO88049" i="2"/>
  <c r="FO88050" i="2"/>
  <c r="FO88051" i="2"/>
  <c r="FO88052" i="2"/>
  <c r="FO88053" i="2"/>
  <c r="FO88054" i="2"/>
  <c r="FO88055" i="2"/>
  <c r="FO88056" i="2"/>
  <c r="FO88057" i="2"/>
  <c r="FO88058" i="2"/>
  <c r="FO88059" i="2"/>
  <c r="FO88060" i="2"/>
  <c r="FO88061" i="2"/>
  <c r="FO88062" i="2"/>
  <c r="FO88063" i="2"/>
  <c r="FO88064" i="2"/>
  <c r="FO88065" i="2"/>
  <c r="FO88066" i="2"/>
  <c r="FO88067" i="2"/>
  <c r="FO88068" i="2"/>
  <c r="FO88069" i="2"/>
  <c r="FO88070" i="2"/>
  <c r="FO88071" i="2"/>
  <c r="FO88072" i="2"/>
  <c r="FO88073" i="2"/>
  <c r="FO88074" i="2"/>
  <c r="FO88075" i="2"/>
  <c r="FO88076" i="2"/>
  <c r="FO88077" i="2"/>
  <c r="FO88078" i="2"/>
  <c r="FO88079" i="2"/>
  <c r="FO88080" i="2"/>
  <c r="FO88081" i="2"/>
  <c r="FO88082" i="2"/>
  <c r="FO88083" i="2"/>
  <c r="FO88084" i="2"/>
  <c r="FO88085" i="2"/>
  <c r="FO88086" i="2"/>
  <c r="FO88087" i="2"/>
  <c r="FO88088" i="2"/>
  <c r="FO88089" i="2"/>
  <c r="FO88090" i="2"/>
  <c r="FO88091" i="2"/>
  <c r="FO88092" i="2"/>
  <c r="FO88093" i="2"/>
  <c r="FO88094" i="2"/>
  <c r="FO88095" i="2"/>
  <c r="FO88096" i="2"/>
  <c r="FO88097" i="2"/>
  <c r="FO88098" i="2"/>
  <c r="FO88099" i="2"/>
  <c r="FO88100" i="2"/>
  <c r="FO88101" i="2"/>
  <c r="FO88102" i="2"/>
  <c r="FO88103" i="2"/>
  <c r="FO88104" i="2"/>
  <c r="FO88105" i="2"/>
  <c r="FO88106" i="2"/>
  <c r="FO88107" i="2"/>
  <c r="FO88108" i="2"/>
  <c r="FO88109" i="2"/>
  <c r="FO88110" i="2"/>
  <c r="FO88111" i="2"/>
  <c r="FO88112" i="2"/>
  <c r="FO88113" i="2"/>
  <c r="FO88114" i="2"/>
  <c r="FO88115" i="2"/>
  <c r="FO88116" i="2"/>
  <c r="FO88117" i="2"/>
  <c r="FO88118" i="2"/>
  <c r="FO88119" i="2"/>
  <c r="FO88120" i="2"/>
  <c r="FO88121" i="2"/>
  <c r="FO88122" i="2"/>
  <c r="FO88123" i="2"/>
  <c r="FO88124" i="2"/>
  <c r="FO88125" i="2"/>
  <c r="FO88126" i="2"/>
  <c r="FO88127" i="2"/>
  <c r="FO88128" i="2"/>
  <c r="FO88129" i="2"/>
  <c r="FO88130" i="2"/>
  <c r="FO88131" i="2"/>
  <c r="FO88132" i="2"/>
  <c r="FO88133" i="2"/>
  <c r="FO88134" i="2"/>
  <c r="FO88135" i="2"/>
  <c r="FO88136" i="2"/>
  <c r="FO88137" i="2"/>
  <c r="FO88138" i="2"/>
  <c r="FO88139" i="2"/>
  <c r="FO88140" i="2"/>
  <c r="FO88141" i="2"/>
  <c r="FO88142" i="2"/>
  <c r="FO88143" i="2"/>
  <c r="FO88144" i="2"/>
  <c r="FO88145" i="2"/>
  <c r="FO88146" i="2"/>
  <c r="FO88147" i="2"/>
  <c r="FO88148" i="2"/>
  <c r="FO88149" i="2"/>
  <c r="FO88150" i="2"/>
  <c r="FO88151" i="2"/>
  <c r="FO88152" i="2"/>
  <c r="FO88153" i="2"/>
  <c r="FO88154" i="2"/>
  <c r="FO88155" i="2"/>
  <c r="FO88156" i="2"/>
  <c r="FO88157" i="2"/>
  <c r="FO88158" i="2"/>
  <c r="FO88159" i="2"/>
  <c r="FO88160" i="2"/>
  <c r="FO88161" i="2"/>
  <c r="FO88162" i="2"/>
  <c r="FO88163" i="2"/>
  <c r="FO88164" i="2"/>
  <c r="FO88165" i="2"/>
  <c r="FO88166" i="2"/>
  <c r="FO88167" i="2"/>
  <c r="FO88168" i="2"/>
  <c r="FO88169" i="2"/>
  <c r="FO88170" i="2"/>
  <c r="FO88171" i="2"/>
  <c r="FO88172" i="2"/>
  <c r="FO88173" i="2"/>
  <c r="FO88174" i="2"/>
  <c r="FO88175" i="2"/>
  <c r="FO88176" i="2"/>
  <c r="FO88177" i="2"/>
  <c r="FO88178" i="2"/>
  <c r="FO88179" i="2"/>
  <c r="FO88180" i="2"/>
  <c r="FO88181" i="2"/>
  <c r="FO88182" i="2"/>
  <c r="FO88183" i="2"/>
  <c r="FO88184" i="2"/>
  <c r="FO88185" i="2"/>
  <c r="FO88186" i="2"/>
  <c r="FO88187" i="2"/>
  <c r="FO88188" i="2"/>
  <c r="FO88189" i="2"/>
  <c r="FO88190" i="2"/>
  <c r="FO88191" i="2"/>
  <c r="FO88192" i="2"/>
  <c r="FO88193" i="2"/>
  <c r="FO88194" i="2"/>
  <c r="FO88195" i="2"/>
  <c r="FO88196" i="2"/>
  <c r="FO88197" i="2"/>
  <c r="FO88198" i="2"/>
  <c r="FO88199" i="2"/>
  <c r="FO88200" i="2"/>
  <c r="FO88201" i="2"/>
  <c r="FO88202" i="2"/>
  <c r="FO88203" i="2"/>
  <c r="FO88204" i="2"/>
  <c r="FO88205" i="2"/>
  <c r="FO88206" i="2"/>
  <c r="FO88207" i="2"/>
  <c r="FO88208" i="2"/>
  <c r="FO88209" i="2"/>
  <c r="FO88210" i="2"/>
  <c r="FO88211" i="2"/>
  <c r="FO88212" i="2"/>
  <c r="FO88213" i="2"/>
  <c r="FO88214" i="2"/>
  <c r="FO88215" i="2"/>
  <c r="FO88216" i="2"/>
  <c r="FO88217" i="2"/>
  <c r="FO88218" i="2"/>
  <c r="FO88219" i="2"/>
  <c r="FO88220" i="2"/>
  <c r="FO88221" i="2"/>
  <c r="FO88222" i="2"/>
  <c r="FO88223" i="2"/>
  <c r="FO88224" i="2"/>
  <c r="FO88225" i="2"/>
  <c r="FO88226" i="2"/>
  <c r="FO88227" i="2"/>
  <c r="FO88228" i="2"/>
  <c r="FO88229" i="2"/>
  <c r="FO88230" i="2"/>
  <c r="FO88231" i="2"/>
  <c r="FO88232" i="2"/>
  <c r="FO88233" i="2"/>
  <c r="FO88234" i="2"/>
  <c r="FO88235" i="2"/>
  <c r="FO88236" i="2"/>
  <c r="FO88237" i="2"/>
  <c r="FO88238" i="2"/>
  <c r="FO88239" i="2"/>
  <c r="FO88240" i="2"/>
  <c r="FO88241" i="2"/>
  <c r="FO88242" i="2"/>
  <c r="FO88243" i="2"/>
  <c r="FO88244" i="2"/>
  <c r="FO88245" i="2"/>
  <c r="FO88246" i="2"/>
  <c r="FO88247" i="2"/>
  <c r="FO88248" i="2"/>
  <c r="FO88249" i="2"/>
  <c r="FO88250" i="2"/>
  <c r="FO88251" i="2"/>
  <c r="FO88252" i="2"/>
  <c r="FO88253" i="2"/>
  <c r="FO88254" i="2"/>
  <c r="FO88255" i="2"/>
  <c r="FO88256" i="2"/>
  <c r="FO88257" i="2"/>
  <c r="FO88258" i="2"/>
  <c r="FO88259" i="2"/>
  <c r="FO88260" i="2"/>
  <c r="FO88261" i="2"/>
  <c r="FO88262" i="2"/>
  <c r="FO88263" i="2"/>
  <c r="FO88264" i="2"/>
  <c r="FO88265" i="2"/>
  <c r="FO88266" i="2"/>
  <c r="FO88267" i="2"/>
  <c r="FO88268" i="2"/>
  <c r="FO88269" i="2"/>
  <c r="FO88270" i="2"/>
  <c r="FO88271" i="2"/>
  <c r="FO88272" i="2"/>
  <c r="FO88273" i="2"/>
  <c r="FO88274" i="2"/>
  <c r="FO88275" i="2"/>
  <c r="FO88276" i="2"/>
  <c r="FO88277" i="2"/>
  <c r="FO88278" i="2"/>
  <c r="FO88279" i="2"/>
  <c r="FO88280" i="2"/>
  <c r="FO88281" i="2"/>
  <c r="FO88282" i="2"/>
  <c r="FO88283" i="2"/>
  <c r="FO88284" i="2"/>
  <c r="FO88285" i="2"/>
  <c r="FO88286" i="2"/>
  <c r="FO88287" i="2"/>
  <c r="FO88288" i="2"/>
  <c r="FO88289" i="2"/>
  <c r="FO88290" i="2"/>
  <c r="FO88291" i="2"/>
  <c r="FO88292" i="2"/>
  <c r="FO88293" i="2"/>
  <c r="FO88294" i="2"/>
  <c r="FO88295" i="2"/>
  <c r="FO88296" i="2"/>
  <c r="FO88297" i="2"/>
  <c r="FO88298" i="2"/>
  <c r="FO88299" i="2"/>
  <c r="FO88300" i="2"/>
  <c r="FO88301" i="2"/>
  <c r="FO88302" i="2"/>
  <c r="FO88303" i="2"/>
  <c r="FO88304" i="2"/>
  <c r="FO88305" i="2"/>
  <c r="FO88306" i="2"/>
  <c r="FO88307" i="2"/>
  <c r="FO88308" i="2"/>
  <c r="FO88309" i="2"/>
  <c r="FO88310" i="2"/>
  <c r="FO88311" i="2"/>
  <c r="FO88312" i="2"/>
  <c r="FO88313" i="2"/>
  <c r="FO88314" i="2"/>
  <c r="FO88315" i="2"/>
  <c r="FO88316" i="2"/>
  <c r="FO88317" i="2"/>
  <c r="FO88318" i="2"/>
  <c r="FO88319" i="2"/>
  <c r="FO88320" i="2"/>
  <c r="FO88321" i="2"/>
  <c r="FO88322" i="2"/>
  <c r="FO88323" i="2"/>
  <c r="FO88324" i="2"/>
  <c r="FO88325" i="2"/>
  <c r="FO88326" i="2"/>
  <c r="FO88327" i="2"/>
  <c r="FO88328" i="2"/>
  <c r="FO88329" i="2"/>
  <c r="FO88330" i="2"/>
  <c r="FO88331" i="2"/>
  <c r="FO88332" i="2"/>
  <c r="FO88333" i="2"/>
  <c r="FO88334" i="2"/>
  <c r="FO88335" i="2"/>
  <c r="FO88336" i="2"/>
  <c r="FO88337" i="2"/>
  <c r="FO88338" i="2"/>
  <c r="FO88339" i="2"/>
  <c r="FO88340" i="2"/>
  <c r="FO88341" i="2"/>
  <c r="FO88342" i="2"/>
  <c r="FO88343" i="2"/>
  <c r="FO88344" i="2"/>
  <c r="FO88345" i="2"/>
  <c r="FO88346" i="2"/>
  <c r="FO88347" i="2"/>
  <c r="FO88348" i="2"/>
  <c r="FO88349" i="2"/>
  <c r="FO88350" i="2"/>
  <c r="FO88351" i="2"/>
  <c r="FO88352" i="2"/>
  <c r="FO88353" i="2"/>
  <c r="FO88354" i="2"/>
  <c r="FO88355" i="2"/>
  <c r="FO88356" i="2"/>
  <c r="FO88357" i="2"/>
  <c r="FO88358" i="2"/>
  <c r="FO88359" i="2"/>
  <c r="FO88360" i="2"/>
  <c r="FO88361" i="2"/>
  <c r="FO88362" i="2"/>
  <c r="FO88363" i="2"/>
  <c r="FO88364" i="2"/>
  <c r="FO88365" i="2"/>
  <c r="FO88366" i="2"/>
  <c r="FO88367" i="2"/>
  <c r="FO88368" i="2"/>
  <c r="FO88369" i="2"/>
  <c r="FO88370" i="2"/>
  <c r="FO88371" i="2"/>
  <c r="FO88372" i="2"/>
  <c r="FO88373" i="2"/>
  <c r="FO88374" i="2"/>
  <c r="FO88375" i="2"/>
  <c r="FO88376" i="2"/>
  <c r="FO88377" i="2"/>
  <c r="FO88378" i="2"/>
  <c r="FO88379" i="2"/>
  <c r="FO88380" i="2"/>
  <c r="FO88381" i="2"/>
  <c r="FO88382" i="2"/>
  <c r="FO88383" i="2"/>
  <c r="FO88384" i="2"/>
  <c r="FO88385" i="2"/>
  <c r="FO88386" i="2"/>
  <c r="FO88387" i="2"/>
  <c r="FO88388" i="2"/>
  <c r="FO88389" i="2"/>
  <c r="FO88390" i="2"/>
  <c r="FO88391" i="2"/>
  <c r="FO88392" i="2"/>
  <c r="FO88393" i="2"/>
  <c r="FO88394" i="2"/>
  <c r="FO88395" i="2"/>
  <c r="FO88396" i="2"/>
  <c r="FO88397" i="2"/>
  <c r="FO88398" i="2"/>
  <c r="FO88399" i="2"/>
  <c r="FO88400" i="2"/>
  <c r="FO88401" i="2"/>
  <c r="FO88402" i="2"/>
  <c r="FO88403" i="2"/>
  <c r="FO88404" i="2"/>
  <c r="FO88405" i="2"/>
  <c r="FO88406" i="2"/>
  <c r="FO88407" i="2"/>
  <c r="FO88408" i="2"/>
  <c r="FO88409" i="2"/>
  <c r="FO88410" i="2"/>
  <c r="FO88411" i="2"/>
  <c r="FO88412" i="2"/>
  <c r="FO88413" i="2"/>
  <c r="FO88414" i="2"/>
  <c r="FO88415" i="2"/>
  <c r="FO88416" i="2"/>
  <c r="FO88417" i="2"/>
  <c r="FO88418" i="2"/>
  <c r="FO88419" i="2"/>
  <c r="FO88420" i="2"/>
  <c r="FO88421" i="2"/>
  <c r="FO88422" i="2"/>
  <c r="FO88423" i="2"/>
  <c r="FO88424" i="2"/>
  <c r="FO88425" i="2"/>
  <c r="FO88426" i="2"/>
  <c r="FO88427" i="2"/>
  <c r="FO88428" i="2"/>
  <c r="FO88429" i="2"/>
  <c r="FO88430" i="2"/>
  <c r="FO88431" i="2"/>
  <c r="FO88432" i="2"/>
  <c r="FO88433" i="2"/>
  <c r="FO88434" i="2"/>
  <c r="FO88435" i="2"/>
  <c r="FO88436" i="2"/>
  <c r="FO88437" i="2"/>
  <c r="FO88438" i="2"/>
  <c r="FO88439" i="2"/>
  <c r="FO88440" i="2"/>
  <c r="FO88441" i="2"/>
  <c r="FO88442" i="2"/>
  <c r="FO88443" i="2"/>
  <c r="FO88444" i="2"/>
  <c r="FO88445" i="2"/>
  <c r="FO88446" i="2"/>
  <c r="FO88447" i="2"/>
  <c r="FO88448" i="2"/>
  <c r="FO88449" i="2"/>
  <c r="FO88450" i="2"/>
  <c r="FO88451" i="2"/>
  <c r="FO88452" i="2"/>
  <c r="FO88453" i="2"/>
  <c r="FO88454" i="2"/>
  <c r="FO88455" i="2"/>
  <c r="FO88456" i="2"/>
  <c r="FO88457" i="2"/>
  <c r="FO88458" i="2"/>
  <c r="FO88459" i="2"/>
  <c r="FO88460" i="2"/>
  <c r="FO88461" i="2"/>
  <c r="FO88462" i="2"/>
  <c r="FO88463" i="2"/>
  <c r="FO88464" i="2"/>
  <c r="FO88465" i="2"/>
  <c r="FO88466" i="2"/>
  <c r="FO88467" i="2"/>
  <c r="FO88468" i="2"/>
  <c r="FO88469" i="2"/>
  <c r="FO88470" i="2"/>
  <c r="FO88471" i="2"/>
  <c r="FO88472" i="2"/>
  <c r="FO88473" i="2"/>
  <c r="FO88474" i="2"/>
  <c r="FO88475" i="2"/>
  <c r="FO88476" i="2"/>
  <c r="FO88477" i="2"/>
  <c r="FO88478" i="2"/>
  <c r="FO88479" i="2"/>
  <c r="FO88480" i="2"/>
  <c r="FO88481" i="2"/>
  <c r="FO88482" i="2"/>
  <c r="FO88483" i="2"/>
  <c r="FO88484" i="2"/>
  <c r="FO88485" i="2"/>
  <c r="FO88486" i="2"/>
  <c r="FO88487" i="2"/>
  <c r="FO88488" i="2"/>
  <c r="FO88489" i="2"/>
  <c r="FO88490" i="2"/>
  <c r="FO88491" i="2"/>
  <c r="FO88492" i="2"/>
  <c r="FO88493" i="2"/>
  <c r="FO88494" i="2"/>
  <c r="FO88495" i="2"/>
  <c r="FO88496" i="2"/>
  <c r="FO88497" i="2"/>
  <c r="FO88498" i="2"/>
  <c r="FO88499" i="2"/>
  <c r="FO88500" i="2"/>
  <c r="FO88501" i="2"/>
  <c r="FO88502" i="2"/>
  <c r="FO88503" i="2"/>
  <c r="FO88504" i="2"/>
  <c r="FO88505" i="2"/>
  <c r="FO88506" i="2"/>
  <c r="FO88507" i="2"/>
  <c r="FO88508" i="2"/>
  <c r="FO88509" i="2"/>
  <c r="FO88510" i="2"/>
  <c r="FO88511" i="2"/>
  <c r="FO88512" i="2"/>
  <c r="FO88513" i="2"/>
  <c r="FO88514" i="2"/>
  <c r="FO88515" i="2"/>
  <c r="FO88516" i="2"/>
  <c r="FO88517" i="2"/>
  <c r="FO88518" i="2"/>
  <c r="FO88519" i="2"/>
  <c r="FO88520" i="2"/>
  <c r="FO88521" i="2"/>
  <c r="FO88522" i="2"/>
  <c r="FO88523" i="2"/>
  <c r="FO88524" i="2"/>
  <c r="FO88525" i="2"/>
  <c r="FO88526" i="2"/>
  <c r="FO88527" i="2"/>
  <c r="FO88528" i="2"/>
  <c r="FO88529" i="2"/>
  <c r="FO88530" i="2"/>
  <c r="FO88531" i="2"/>
  <c r="FO88532" i="2"/>
  <c r="FO88533" i="2"/>
  <c r="FO88534" i="2"/>
  <c r="FO88535" i="2"/>
  <c r="FO88536" i="2"/>
  <c r="FO88537" i="2"/>
  <c r="FO88538" i="2"/>
  <c r="FO88539" i="2"/>
  <c r="FO88540" i="2"/>
  <c r="FO88541" i="2"/>
  <c r="FO88542" i="2"/>
  <c r="FO88543" i="2"/>
  <c r="FO88544" i="2"/>
  <c r="FO88545" i="2"/>
  <c r="FO88546" i="2"/>
  <c r="FO88547" i="2"/>
  <c r="FO88548" i="2"/>
  <c r="FO88549" i="2"/>
  <c r="FO88550" i="2"/>
  <c r="FO88551" i="2"/>
  <c r="FO88552" i="2"/>
  <c r="FO88553" i="2"/>
  <c r="FO88554" i="2"/>
  <c r="FO88555" i="2"/>
  <c r="FO88556" i="2"/>
  <c r="FO88557" i="2"/>
  <c r="FO88558" i="2"/>
  <c r="FO88559" i="2"/>
  <c r="FO88560" i="2"/>
  <c r="FO88561" i="2"/>
  <c r="FO88562" i="2"/>
  <c r="FO88563" i="2"/>
  <c r="FO88564" i="2"/>
  <c r="FO88565" i="2"/>
  <c r="FO88566" i="2"/>
  <c r="FO88567" i="2"/>
  <c r="FO88568" i="2"/>
  <c r="FO88569" i="2"/>
  <c r="FO88570" i="2"/>
  <c r="FO88571" i="2"/>
  <c r="FO88572" i="2"/>
  <c r="FO88573" i="2"/>
  <c r="FO88574" i="2"/>
  <c r="FO88575" i="2"/>
  <c r="FO88576" i="2"/>
  <c r="FO88577" i="2"/>
  <c r="FO88578" i="2"/>
  <c r="FO88579" i="2"/>
  <c r="FO88580" i="2"/>
  <c r="FO88581" i="2"/>
  <c r="FO88582" i="2"/>
  <c r="FO88583" i="2"/>
  <c r="FO88584" i="2"/>
  <c r="FO88585" i="2"/>
  <c r="FO88586" i="2"/>
  <c r="FO88587" i="2"/>
  <c r="FO88588" i="2"/>
  <c r="FO88589" i="2"/>
  <c r="FO88590" i="2"/>
  <c r="FO88591" i="2"/>
  <c r="FO88592" i="2"/>
  <c r="FO88593" i="2"/>
  <c r="FO88594" i="2"/>
  <c r="FO88595" i="2"/>
  <c r="FO88596" i="2"/>
  <c r="FO88597" i="2"/>
  <c r="FO88598" i="2"/>
  <c r="FO88599" i="2"/>
  <c r="FO88600" i="2"/>
  <c r="FO88601" i="2"/>
  <c r="FO88602" i="2"/>
  <c r="FO88603" i="2"/>
  <c r="FO88604" i="2"/>
  <c r="FO88605" i="2"/>
  <c r="FO88606" i="2"/>
  <c r="FO88607" i="2"/>
  <c r="FO88608" i="2"/>
  <c r="FO88609" i="2"/>
  <c r="FO88610" i="2"/>
  <c r="FO88611" i="2"/>
  <c r="FO88612" i="2"/>
  <c r="FO88613" i="2"/>
  <c r="FO88614" i="2"/>
  <c r="FO88615" i="2"/>
  <c r="FO88616" i="2"/>
  <c r="FO88617" i="2"/>
  <c r="FO88618" i="2"/>
  <c r="FO88619" i="2"/>
  <c r="FO88620" i="2"/>
  <c r="FO88621" i="2"/>
  <c r="FO88622" i="2"/>
  <c r="FO88623" i="2"/>
  <c r="FO88624" i="2"/>
  <c r="FO88625" i="2"/>
  <c r="FO88626" i="2"/>
  <c r="FO88627" i="2"/>
  <c r="FO88628" i="2"/>
  <c r="FO88629" i="2"/>
  <c r="FO88630" i="2"/>
  <c r="FO88631" i="2"/>
  <c r="FO88632" i="2"/>
  <c r="FO88633" i="2"/>
  <c r="FO88634" i="2"/>
  <c r="FO88635" i="2"/>
  <c r="FO88636" i="2"/>
  <c r="FO88637" i="2"/>
  <c r="FO88638" i="2"/>
  <c r="FO88639" i="2"/>
  <c r="FO88640" i="2"/>
  <c r="FO88641" i="2"/>
  <c r="FO88642" i="2"/>
  <c r="FO88643" i="2"/>
  <c r="FO88644" i="2"/>
  <c r="FO88645" i="2"/>
  <c r="FO88646" i="2"/>
  <c r="FO88647" i="2"/>
  <c r="FO88648" i="2"/>
  <c r="FO88649" i="2"/>
  <c r="FO88650" i="2"/>
  <c r="FO88651" i="2"/>
  <c r="FO88652" i="2"/>
  <c r="FO88653" i="2"/>
  <c r="FO88654" i="2"/>
  <c r="FO88655" i="2"/>
  <c r="FO88656" i="2"/>
  <c r="FO88657" i="2"/>
  <c r="FO88658" i="2"/>
  <c r="FO88659" i="2"/>
  <c r="FO88660" i="2"/>
  <c r="FO88661" i="2"/>
  <c r="FO88662" i="2"/>
  <c r="FO88663" i="2"/>
  <c r="FO88664" i="2"/>
  <c r="FO88665" i="2"/>
  <c r="FO88666" i="2"/>
  <c r="FO88667" i="2"/>
  <c r="FO88668" i="2"/>
  <c r="FO88669" i="2"/>
  <c r="FO88670" i="2"/>
  <c r="FO88671" i="2"/>
  <c r="FO88672" i="2"/>
  <c r="FO88673" i="2"/>
  <c r="FO88674" i="2"/>
  <c r="FO88675" i="2"/>
  <c r="FO88676" i="2"/>
  <c r="FO88677" i="2"/>
  <c r="FO88678" i="2"/>
  <c r="FO88679" i="2"/>
  <c r="FO88680" i="2"/>
  <c r="FO88681" i="2"/>
  <c r="FO88682" i="2"/>
  <c r="FO88683" i="2"/>
  <c r="FO88684" i="2"/>
  <c r="FO88685" i="2"/>
  <c r="FO88686" i="2"/>
  <c r="FO88687" i="2"/>
  <c r="FO88688" i="2"/>
  <c r="FO88689" i="2"/>
  <c r="FO88690" i="2"/>
  <c r="FO88691" i="2"/>
  <c r="FO88692" i="2"/>
  <c r="FO88693" i="2"/>
  <c r="FO88694" i="2"/>
  <c r="FO88695" i="2"/>
  <c r="FO88696" i="2"/>
  <c r="FO88697" i="2"/>
  <c r="FO88698" i="2"/>
  <c r="FO88699" i="2"/>
  <c r="FO88700" i="2"/>
  <c r="FO88701" i="2"/>
  <c r="FO88702" i="2"/>
  <c r="FO88703" i="2"/>
  <c r="FO88704" i="2"/>
  <c r="FO88705" i="2"/>
  <c r="FO88706" i="2"/>
  <c r="FO88707" i="2"/>
  <c r="FO88708" i="2"/>
  <c r="FO88709" i="2"/>
  <c r="FO88710" i="2"/>
  <c r="FO88711" i="2"/>
  <c r="FO88712" i="2"/>
  <c r="FO88713" i="2"/>
  <c r="FO88714" i="2"/>
  <c r="FO88715" i="2"/>
  <c r="FO88716" i="2"/>
  <c r="FO88717" i="2"/>
  <c r="FO88718" i="2"/>
  <c r="FO88719" i="2"/>
  <c r="FO88720" i="2"/>
  <c r="FO88721" i="2"/>
  <c r="FO88722" i="2"/>
  <c r="FO88723" i="2"/>
  <c r="FO88724" i="2"/>
  <c r="FO88725" i="2"/>
  <c r="FO88726" i="2"/>
  <c r="FO88727" i="2"/>
  <c r="FO88728" i="2"/>
  <c r="FO88729" i="2"/>
  <c r="FO88730" i="2"/>
  <c r="FO88731" i="2"/>
  <c r="FO88732" i="2"/>
  <c r="FO88733" i="2"/>
  <c r="FO88734" i="2"/>
  <c r="FO88735" i="2"/>
  <c r="FO88736" i="2"/>
  <c r="FO88737" i="2"/>
  <c r="FO88738" i="2"/>
  <c r="FO88739" i="2"/>
  <c r="FO88740" i="2"/>
  <c r="FO88741" i="2"/>
  <c r="FO88742" i="2"/>
  <c r="FO88743" i="2"/>
  <c r="FO88744" i="2"/>
  <c r="FO88745" i="2"/>
  <c r="FO88746" i="2"/>
  <c r="FO88747" i="2"/>
  <c r="FO88748" i="2"/>
  <c r="FO88749" i="2"/>
  <c r="FO88750" i="2"/>
  <c r="FO88751" i="2"/>
  <c r="FO88752" i="2"/>
  <c r="FO88753" i="2"/>
  <c r="FO88754" i="2"/>
  <c r="FO88755" i="2"/>
  <c r="FO88756" i="2"/>
  <c r="FO88757" i="2"/>
  <c r="FO88758" i="2"/>
  <c r="FO88759" i="2"/>
  <c r="FO88760" i="2"/>
  <c r="FO88761" i="2"/>
  <c r="FO88762" i="2"/>
  <c r="FO88763" i="2"/>
  <c r="FO88764" i="2"/>
  <c r="FO88765" i="2"/>
  <c r="FO88766" i="2"/>
  <c r="FO88767" i="2"/>
  <c r="FO88768" i="2"/>
  <c r="FO88769" i="2"/>
  <c r="FO88770" i="2"/>
  <c r="FO88771" i="2"/>
  <c r="FO88772" i="2"/>
  <c r="FO88773" i="2"/>
  <c r="FO88774" i="2"/>
  <c r="FO88775" i="2"/>
  <c r="FO88776" i="2"/>
  <c r="FO88777" i="2"/>
  <c r="FO88778" i="2"/>
  <c r="FO88779" i="2"/>
  <c r="FO88780" i="2"/>
  <c r="FO88781" i="2"/>
  <c r="FO88782" i="2"/>
  <c r="FO88783" i="2"/>
  <c r="FO88784" i="2"/>
  <c r="FO88785" i="2"/>
  <c r="FO88786" i="2"/>
  <c r="FO88787" i="2"/>
  <c r="FO88788" i="2"/>
  <c r="FO88789" i="2"/>
  <c r="FO88790" i="2"/>
  <c r="FO88791" i="2"/>
  <c r="FO88792" i="2"/>
  <c r="FO88793" i="2"/>
  <c r="FO88794" i="2"/>
  <c r="FO88795" i="2"/>
  <c r="FO88796" i="2"/>
  <c r="FO88797" i="2"/>
  <c r="FO88798" i="2"/>
  <c r="FO88799" i="2"/>
  <c r="FO88800" i="2"/>
  <c r="FO88801" i="2"/>
  <c r="FO88802" i="2"/>
  <c r="FO88803" i="2"/>
  <c r="FO88804" i="2"/>
  <c r="FO88805" i="2"/>
  <c r="FO88806" i="2"/>
  <c r="FO88807" i="2"/>
  <c r="FO88808" i="2"/>
  <c r="FO88809" i="2"/>
  <c r="FO88810" i="2"/>
  <c r="FO88811" i="2"/>
  <c r="FO88812" i="2"/>
  <c r="FO88813" i="2"/>
  <c r="FO88814" i="2"/>
  <c r="FO88815" i="2"/>
  <c r="FO88816" i="2"/>
  <c r="FO88817" i="2"/>
  <c r="FO88818" i="2"/>
  <c r="FO88819" i="2"/>
  <c r="FO88820" i="2"/>
  <c r="FO88821" i="2"/>
  <c r="FO88822" i="2"/>
  <c r="FO88823" i="2"/>
  <c r="FO88824" i="2"/>
  <c r="FO88825" i="2"/>
  <c r="FO88826" i="2"/>
  <c r="FO88827" i="2"/>
  <c r="FO88828" i="2"/>
  <c r="FO88829" i="2"/>
  <c r="FO88830" i="2"/>
  <c r="FO88831" i="2"/>
  <c r="FO88832" i="2"/>
  <c r="FO88833" i="2"/>
  <c r="FO88834" i="2"/>
  <c r="FO88835" i="2"/>
  <c r="FO88836" i="2"/>
  <c r="FO88837" i="2"/>
  <c r="FO88838" i="2"/>
  <c r="FO88839" i="2"/>
  <c r="FO88840" i="2"/>
  <c r="FO88841" i="2"/>
  <c r="FO88842" i="2"/>
  <c r="FO88843" i="2"/>
  <c r="FO88844" i="2"/>
  <c r="FO88845" i="2"/>
  <c r="FO88846" i="2"/>
  <c r="FO88847" i="2"/>
  <c r="FO88848" i="2"/>
  <c r="FO88849" i="2"/>
  <c r="FO88850" i="2"/>
  <c r="FO88851" i="2"/>
  <c r="FO88852" i="2"/>
  <c r="FO88853" i="2"/>
  <c r="FO88854" i="2"/>
  <c r="FO88855" i="2"/>
  <c r="FO88856" i="2"/>
  <c r="FO88857" i="2"/>
  <c r="FO88858" i="2"/>
  <c r="FO88859" i="2"/>
  <c r="FO88860" i="2"/>
  <c r="FO88861" i="2"/>
  <c r="FO88862" i="2"/>
  <c r="FO88863" i="2"/>
  <c r="FO88864" i="2"/>
  <c r="FO88865" i="2"/>
  <c r="FO88866" i="2"/>
  <c r="FO88867" i="2"/>
  <c r="FO88868" i="2"/>
  <c r="FO88869" i="2"/>
  <c r="FO88870" i="2"/>
  <c r="FO88871" i="2"/>
  <c r="FO88872" i="2"/>
  <c r="FO88873" i="2"/>
  <c r="FO88874" i="2"/>
  <c r="FO88875" i="2"/>
  <c r="FO88876" i="2"/>
  <c r="FO88877" i="2"/>
  <c r="FO88878" i="2"/>
  <c r="FO88879" i="2"/>
  <c r="FO88880" i="2"/>
  <c r="FO88881" i="2"/>
  <c r="FO88882" i="2"/>
  <c r="FO88883" i="2"/>
  <c r="FO88884" i="2"/>
  <c r="FO88885" i="2"/>
  <c r="FO88886" i="2"/>
  <c r="FO88887" i="2"/>
  <c r="FO88888" i="2"/>
  <c r="FO88889" i="2"/>
  <c r="FO88890" i="2"/>
  <c r="FO88891" i="2"/>
  <c r="FO88892" i="2"/>
  <c r="FO88893" i="2"/>
  <c r="FO88894" i="2"/>
  <c r="FO88895" i="2"/>
  <c r="FO88896" i="2"/>
  <c r="FO88897" i="2"/>
  <c r="FO88898" i="2"/>
  <c r="FO88899" i="2"/>
  <c r="FO88900" i="2"/>
  <c r="FO88901" i="2"/>
  <c r="FO88902" i="2"/>
  <c r="FO88903" i="2"/>
  <c r="FO88904" i="2"/>
  <c r="FO88905" i="2"/>
  <c r="FO88906" i="2"/>
  <c r="FO88907" i="2"/>
  <c r="FO88908" i="2"/>
  <c r="FO88909" i="2"/>
  <c r="FO88910" i="2"/>
  <c r="FO88911" i="2"/>
  <c r="FO88912" i="2"/>
  <c r="FO88913" i="2"/>
  <c r="FO88914" i="2"/>
  <c r="FO88915" i="2"/>
  <c r="FO88916" i="2"/>
  <c r="FO88917" i="2"/>
  <c r="FO88918" i="2"/>
  <c r="FO88919" i="2"/>
  <c r="FO88920" i="2"/>
  <c r="FO88921" i="2"/>
  <c r="FO88922" i="2"/>
  <c r="FO88923" i="2"/>
  <c r="FO88924" i="2"/>
  <c r="FO88925" i="2"/>
  <c r="FO88926" i="2"/>
  <c r="FO88927" i="2"/>
  <c r="FO88928" i="2"/>
  <c r="FO88929" i="2"/>
  <c r="FO88930" i="2"/>
  <c r="FO88931" i="2"/>
  <c r="FO88932" i="2"/>
  <c r="FO88933" i="2"/>
  <c r="FO88934" i="2"/>
  <c r="FO88935" i="2"/>
  <c r="FO88936" i="2"/>
  <c r="FO88937" i="2"/>
  <c r="FO88938" i="2"/>
  <c r="FO88939" i="2"/>
  <c r="FO88940" i="2"/>
  <c r="FO88941" i="2"/>
  <c r="FO88942" i="2"/>
  <c r="FO88943" i="2"/>
  <c r="FO88944" i="2"/>
  <c r="FO88945" i="2"/>
  <c r="FO88946" i="2"/>
  <c r="FO88947" i="2"/>
  <c r="FO88948" i="2"/>
  <c r="FO88949" i="2"/>
  <c r="FO88950" i="2"/>
  <c r="FO88951" i="2"/>
  <c r="FO88952" i="2"/>
  <c r="FO88953" i="2"/>
  <c r="FO88954" i="2"/>
  <c r="FO88955" i="2"/>
  <c r="FO88956" i="2"/>
  <c r="FO88957" i="2"/>
  <c r="FO88958" i="2"/>
  <c r="FO88959" i="2"/>
  <c r="FO88960" i="2"/>
  <c r="FO88961" i="2"/>
  <c r="FO88962" i="2"/>
  <c r="FO88963" i="2"/>
  <c r="FO88964" i="2"/>
  <c r="FO88965" i="2"/>
  <c r="FO88966" i="2"/>
  <c r="FO88967" i="2"/>
  <c r="FO88968" i="2"/>
  <c r="FO88969" i="2"/>
  <c r="FO88970" i="2"/>
  <c r="FO88971" i="2"/>
  <c r="FO88972" i="2"/>
  <c r="FO88973" i="2"/>
  <c r="FO88974" i="2"/>
  <c r="FO88975" i="2"/>
  <c r="FO88976" i="2"/>
  <c r="FO88977" i="2"/>
  <c r="FO88978" i="2"/>
  <c r="FO88979" i="2"/>
  <c r="FO88980" i="2"/>
  <c r="FO88981" i="2"/>
  <c r="FO88982" i="2"/>
  <c r="FO88983" i="2"/>
  <c r="FO88984" i="2"/>
  <c r="FO88985" i="2"/>
  <c r="FO88986" i="2"/>
  <c r="FO88987" i="2"/>
  <c r="FO88988" i="2"/>
  <c r="FO88989" i="2"/>
  <c r="FO88990" i="2"/>
  <c r="FO88991" i="2"/>
  <c r="FO88992" i="2"/>
  <c r="FO88993" i="2"/>
  <c r="FO88994" i="2"/>
  <c r="FO88995" i="2"/>
  <c r="FO88996" i="2"/>
  <c r="FO88997" i="2"/>
  <c r="FO88998" i="2"/>
  <c r="FO88999" i="2"/>
  <c r="FO89000" i="2"/>
  <c r="FO89001" i="2"/>
  <c r="FO89002" i="2"/>
  <c r="FO89003" i="2"/>
  <c r="FO89004" i="2"/>
  <c r="FO89005" i="2"/>
  <c r="FO89006" i="2"/>
  <c r="FO89007" i="2"/>
  <c r="FO89008" i="2"/>
  <c r="FO89009" i="2"/>
  <c r="FO89010" i="2"/>
  <c r="FO89011" i="2"/>
  <c r="FO89012" i="2"/>
  <c r="FO89013" i="2"/>
  <c r="FO89014" i="2"/>
  <c r="FO89015" i="2"/>
  <c r="FO89016" i="2"/>
  <c r="FO89017" i="2"/>
  <c r="FO89018" i="2"/>
  <c r="FO89019" i="2"/>
  <c r="FO89020" i="2"/>
  <c r="FO89021" i="2"/>
  <c r="FO89022" i="2"/>
  <c r="FO89023" i="2"/>
  <c r="FO89024" i="2"/>
  <c r="FO89025" i="2"/>
  <c r="FO89026" i="2"/>
  <c r="FO89027" i="2"/>
  <c r="FO89028" i="2"/>
  <c r="FO89029" i="2"/>
  <c r="FO89030" i="2"/>
  <c r="FO89031" i="2"/>
  <c r="FO89032" i="2"/>
  <c r="FO89033" i="2"/>
  <c r="FO89034" i="2"/>
  <c r="FO89035" i="2"/>
  <c r="FO89036" i="2"/>
  <c r="FO89037" i="2"/>
  <c r="FO89038" i="2"/>
  <c r="FO89039" i="2"/>
  <c r="FO89040" i="2"/>
  <c r="FO89041" i="2"/>
  <c r="FO89042" i="2"/>
  <c r="FO89043" i="2"/>
  <c r="FO89044" i="2"/>
  <c r="FO89045" i="2"/>
  <c r="FO89046" i="2"/>
  <c r="FO89047" i="2"/>
  <c r="FO89048" i="2"/>
  <c r="FO89049" i="2"/>
  <c r="FO89050" i="2"/>
  <c r="FO89051" i="2"/>
  <c r="FO89052" i="2"/>
  <c r="FO89053" i="2"/>
  <c r="FO89054" i="2"/>
  <c r="FO89055" i="2"/>
  <c r="FO89056" i="2"/>
  <c r="FO89057" i="2"/>
  <c r="FO89058" i="2"/>
  <c r="FO89059" i="2"/>
  <c r="FO89060" i="2"/>
  <c r="FO89061" i="2"/>
  <c r="FO89062" i="2"/>
  <c r="FO89063" i="2"/>
  <c r="FO89064" i="2"/>
  <c r="FO89065" i="2"/>
  <c r="FO89066" i="2"/>
  <c r="FO89067" i="2"/>
  <c r="FO89068" i="2"/>
  <c r="FO89069" i="2"/>
  <c r="FO89070" i="2"/>
  <c r="FO89071" i="2"/>
  <c r="FO89072" i="2"/>
  <c r="FO89073" i="2"/>
  <c r="FO89074" i="2"/>
  <c r="FO89075" i="2"/>
  <c r="FO89076" i="2"/>
  <c r="FO89077" i="2"/>
  <c r="FO89078" i="2"/>
  <c r="FO89079" i="2"/>
  <c r="FO89080" i="2"/>
  <c r="FO89081" i="2"/>
  <c r="FO89082" i="2"/>
  <c r="FO89083" i="2"/>
  <c r="FO89084" i="2"/>
  <c r="FO89085" i="2"/>
  <c r="FO89086" i="2"/>
  <c r="FO89087" i="2"/>
  <c r="FO89088" i="2"/>
  <c r="FO89089" i="2"/>
  <c r="FO89090" i="2"/>
  <c r="FO89091" i="2"/>
  <c r="FO89092" i="2"/>
  <c r="FO89093" i="2"/>
  <c r="FO89094" i="2"/>
  <c r="FO89095" i="2"/>
  <c r="FO89096" i="2"/>
  <c r="FO89097" i="2"/>
  <c r="FO89098" i="2"/>
  <c r="FO89099" i="2"/>
  <c r="FO89100" i="2"/>
  <c r="FO89101" i="2"/>
  <c r="FO89102" i="2"/>
  <c r="FO89103" i="2"/>
  <c r="FO89104" i="2"/>
  <c r="FO89105" i="2"/>
  <c r="FO89106" i="2"/>
  <c r="FO89107" i="2"/>
  <c r="FO89108" i="2"/>
  <c r="FO89109" i="2"/>
  <c r="FO89110" i="2"/>
  <c r="FO89111" i="2"/>
  <c r="FO89112" i="2"/>
  <c r="FO89113" i="2"/>
  <c r="FO89114" i="2"/>
  <c r="FO89115" i="2"/>
  <c r="FO89116" i="2"/>
  <c r="FO89117" i="2"/>
  <c r="FO89118" i="2"/>
  <c r="FO89119" i="2"/>
  <c r="FO89120" i="2"/>
  <c r="FO89121" i="2"/>
  <c r="FO89122" i="2"/>
  <c r="FO89123" i="2"/>
  <c r="FO89124" i="2"/>
  <c r="FO89125" i="2"/>
  <c r="FO89126" i="2"/>
  <c r="FO89127" i="2"/>
  <c r="FO89128" i="2"/>
  <c r="FO89129" i="2"/>
  <c r="FO89130" i="2"/>
  <c r="FO89131" i="2"/>
  <c r="FO89132" i="2"/>
  <c r="FO89133" i="2"/>
  <c r="FO89134" i="2"/>
  <c r="FO89135" i="2"/>
  <c r="FO89136" i="2"/>
  <c r="FO89137" i="2"/>
  <c r="FO89138" i="2"/>
  <c r="FO89139" i="2"/>
  <c r="FO89140" i="2"/>
  <c r="FO89141" i="2"/>
  <c r="FO89142" i="2"/>
  <c r="FO89143" i="2"/>
  <c r="FO89144" i="2"/>
  <c r="FO89145" i="2"/>
  <c r="FO89146" i="2"/>
  <c r="FO89147" i="2"/>
  <c r="FO89148" i="2"/>
  <c r="FO89149" i="2"/>
  <c r="FO89150" i="2"/>
  <c r="FO89151" i="2"/>
  <c r="FO89152" i="2"/>
  <c r="FO89153" i="2"/>
  <c r="FO89154" i="2"/>
  <c r="FO89155" i="2"/>
  <c r="FO89156" i="2"/>
  <c r="FO89157" i="2"/>
  <c r="FO89158" i="2"/>
  <c r="FO89159" i="2"/>
  <c r="FO89160" i="2"/>
  <c r="FO89161" i="2"/>
  <c r="FO89162" i="2"/>
  <c r="FO89163" i="2"/>
  <c r="FO89164" i="2"/>
  <c r="FO89165" i="2"/>
  <c r="FO89166" i="2"/>
  <c r="FO89167" i="2"/>
  <c r="FO89168" i="2"/>
  <c r="FO89169" i="2"/>
  <c r="FO89170" i="2"/>
  <c r="FO89171" i="2"/>
  <c r="FO89172" i="2"/>
  <c r="FO89173" i="2"/>
  <c r="FO89174" i="2"/>
  <c r="FO89175" i="2"/>
  <c r="FO89176" i="2"/>
  <c r="FO89177" i="2"/>
  <c r="FO89178" i="2"/>
  <c r="FO89179" i="2"/>
  <c r="FO89180" i="2"/>
  <c r="FO89181" i="2"/>
  <c r="FO89182" i="2"/>
  <c r="FO89183" i="2"/>
  <c r="FO89184" i="2"/>
  <c r="FO89185" i="2"/>
  <c r="FO89186" i="2"/>
  <c r="FO89187" i="2"/>
  <c r="FO89188" i="2"/>
  <c r="FO89189" i="2"/>
  <c r="FO89190" i="2"/>
  <c r="FO89191" i="2"/>
  <c r="FO89192" i="2"/>
  <c r="FO89193" i="2"/>
  <c r="FO89194" i="2"/>
  <c r="FO89195" i="2"/>
  <c r="FO89196" i="2"/>
  <c r="FO89197" i="2"/>
  <c r="FO89198" i="2"/>
  <c r="FO89199" i="2"/>
  <c r="FO89200" i="2"/>
  <c r="FO89201" i="2"/>
  <c r="FO89202" i="2"/>
  <c r="FO89203" i="2"/>
  <c r="FO89204" i="2"/>
  <c r="FO89205" i="2"/>
  <c r="FO89206" i="2"/>
  <c r="FO89207" i="2"/>
  <c r="FO89208" i="2"/>
  <c r="FO89209" i="2"/>
  <c r="FO89210" i="2"/>
  <c r="FO89211" i="2"/>
  <c r="FO89212" i="2"/>
  <c r="FO89213" i="2"/>
  <c r="FO89214" i="2"/>
  <c r="FO89215" i="2"/>
  <c r="FO89216" i="2"/>
  <c r="FO89217" i="2"/>
  <c r="FO89218" i="2"/>
  <c r="FO89219" i="2"/>
  <c r="FO89220" i="2"/>
  <c r="FO89221" i="2"/>
  <c r="FO89222" i="2"/>
  <c r="FO89223" i="2"/>
  <c r="FO89224" i="2"/>
  <c r="FO89225" i="2"/>
  <c r="FO89226" i="2"/>
  <c r="FO89227" i="2"/>
  <c r="FO89228" i="2"/>
  <c r="FO89229" i="2"/>
  <c r="FO89230" i="2"/>
  <c r="FO89231" i="2"/>
  <c r="FO89232" i="2"/>
  <c r="FO89233" i="2"/>
  <c r="FO89234" i="2"/>
  <c r="FO89235" i="2"/>
  <c r="FO89236" i="2"/>
  <c r="FO89237" i="2"/>
  <c r="FO89238" i="2"/>
  <c r="FO89239" i="2"/>
  <c r="FO89240" i="2"/>
  <c r="FO89241" i="2"/>
  <c r="FO89242" i="2"/>
  <c r="FO89243" i="2"/>
  <c r="FO89244" i="2"/>
  <c r="FO89245" i="2"/>
  <c r="FO89246" i="2"/>
  <c r="FO89247" i="2"/>
  <c r="FO89248" i="2"/>
  <c r="FO89249" i="2"/>
  <c r="FO89250" i="2"/>
  <c r="FO89251" i="2"/>
  <c r="FO89252" i="2"/>
  <c r="FO89253" i="2"/>
  <c r="FO89254" i="2"/>
  <c r="FO89255" i="2"/>
  <c r="FO89256" i="2"/>
  <c r="FO89257" i="2"/>
  <c r="FO89258" i="2"/>
  <c r="FO89259" i="2"/>
  <c r="FO89260" i="2"/>
  <c r="FO89261" i="2"/>
  <c r="FO89262" i="2"/>
  <c r="FO89263" i="2"/>
  <c r="FO89264" i="2"/>
  <c r="FO89265" i="2"/>
  <c r="FO89266" i="2"/>
  <c r="FO89267" i="2"/>
  <c r="FO89268" i="2"/>
  <c r="FO89269" i="2"/>
  <c r="FO89270" i="2"/>
  <c r="FO89271" i="2"/>
  <c r="FO89272" i="2"/>
  <c r="FO89273" i="2"/>
  <c r="FO89274" i="2"/>
  <c r="FO89275" i="2"/>
  <c r="FO89276" i="2"/>
  <c r="FO89277" i="2"/>
  <c r="FO89278" i="2"/>
  <c r="FO89279" i="2"/>
  <c r="FO89280" i="2"/>
  <c r="FO89281" i="2"/>
  <c r="FO89282" i="2"/>
  <c r="FO89283" i="2"/>
  <c r="FO89284" i="2"/>
  <c r="FO89285" i="2"/>
  <c r="FO89286" i="2"/>
  <c r="FO89287" i="2"/>
  <c r="FO89288" i="2"/>
  <c r="FO89289" i="2"/>
  <c r="FO89290" i="2"/>
  <c r="FO89291" i="2"/>
  <c r="FO89292" i="2"/>
  <c r="FO89293" i="2"/>
  <c r="FO89294" i="2"/>
  <c r="FO89295" i="2"/>
  <c r="FO89296" i="2"/>
  <c r="FO89297" i="2"/>
  <c r="FO89298" i="2"/>
  <c r="FO89299" i="2"/>
  <c r="FO89300" i="2"/>
  <c r="FO89301" i="2"/>
  <c r="FO89302" i="2"/>
  <c r="FO89303" i="2"/>
  <c r="FO89304" i="2"/>
  <c r="FO89305" i="2"/>
  <c r="FO89306" i="2"/>
  <c r="FO89307" i="2"/>
  <c r="FO89308" i="2"/>
  <c r="FO89309" i="2"/>
  <c r="FO89310" i="2"/>
  <c r="FO89311" i="2"/>
  <c r="FO89312" i="2"/>
  <c r="FO89313" i="2"/>
  <c r="FO89314" i="2"/>
  <c r="FO89315" i="2"/>
  <c r="FO89316" i="2"/>
  <c r="FO89317" i="2"/>
  <c r="FO89318" i="2"/>
  <c r="FO89319" i="2"/>
  <c r="FO89320" i="2"/>
  <c r="FO89321" i="2"/>
  <c r="FO89322" i="2"/>
  <c r="FO89323" i="2"/>
  <c r="FO89324" i="2"/>
  <c r="FO89325" i="2"/>
  <c r="FO89326" i="2"/>
  <c r="FO89327" i="2"/>
  <c r="FO89328" i="2"/>
  <c r="FO89329" i="2"/>
  <c r="FO89330" i="2"/>
  <c r="FO89331" i="2"/>
  <c r="FO89332" i="2"/>
  <c r="FO89333" i="2"/>
  <c r="FO89334" i="2"/>
  <c r="FO89335" i="2"/>
  <c r="FO89336" i="2"/>
  <c r="FO89337" i="2"/>
  <c r="FO89338" i="2"/>
  <c r="FO89339" i="2"/>
  <c r="FO89340" i="2"/>
  <c r="FO89341" i="2"/>
  <c r="FO89342" i="2"/>
  <c r="FO89343" i="2"/>
  <c r="FO89344" i="2"/>
  <c r="FO89345" i="2"/>
  <c r="FO89346" i="2"/>
  <c r="FO89347" i="2"/>
  <c r="FO89348" i="2"/>
  <c r="FO89349" i="2"/>
  <c r="FO89350" i="2"/>
  <c r="FO89351" i="2"/>
  <c r="FO89352" i="2"/>
  <c r="FO89353" i="2"/>
  <c r="FO89354" i="2"/>
  <c r="FO89355" i="2"/>
  <c r="FO89356" i="2"/>
  <c r="FO89357" i="2"/>
  <c r="FO89358" i="2"/>
  <c r="FO89359" i="2"/>
  <c r="FO89360" i="2"/>
  <c r="FO89361" i="2"/>
  <c r="FO89362" i="2"/>
  <c r="FO89363" i="2"/>
  <c r="FO89364" i="2"/>
  <c r="FO89365" i="2"/>
  <c r="FO89366" i="2"/>
  <c r="FO89367" i="2"/>
  <c r="FO89368" i="2"/>
  <c r="FO89369" i="2"/>
  <c r="FO89370" i="2"/>
  <c r="FO89371" i="2"/>
  <c r="FO89372" i="2"/>
  <c r="FO89373" i="2"/>
  <c r="FO89374" i="2"/>
  <c r="FO89375" i="2"/>
  <c r="FO89376" i="2"/>
  <c r="FO89377" i="2"/>
  <c r="FO89378" i="2"/>
  <c r="FO89379" i="2"/>
  <c r="FO89380" i="2"/>
  <c r="FO89381" i="2"/>
  <c r="FO89382" i="2"/>
  <c r="FO89383" i="2"/>
  <c r="FO89384" i="2"/>
  <c r="FO89385" i="2"/>
  <c r="FO89386" i="2"/>
  <c r="FO89387" i="2"/>
  <c r="FO89388" i="2"/>
  <c r="FO89389" i="2"/>
  <c r="FO89390" i="2"/>
  <c r="FO89391" i="2"/>
  <c r="FO89392" i="2"/>
  <c r="FO89393" i="2"/>
  <c r="FO89394" i="2"/>
  <c r="FO89395" i="2"/>
  <c r="FO89396" i="2"/>
  <c r="FO89397" i="2"/>
  <c r="FO89398" i="2"/>
  <c r="FO89399" i="2"/>
  <c r="FO89400" i="2"/>
  <c r="FO89401" i="2"/>
  <c r="FO89402" i="2"/>
  <c r="FO89403" i="2"/>
  <c r="FO89404" i="2"/>
  <c r="FO89405" i="2"/>
  <c r="FO89406" i="2"/>
  <c r="FO89407" i="2"/>
  <c r="FO89408" i="2"/>
  <c r="FO89409" i="2"/>
  <c r="FO89410" i="2"/>
  <c r="FO89411" i="2"/>
  <c r="FO89412" i="2"/>
  <c r="FO89413" i="2"/>
  <c r="FO89414" i="2"/>
  <c r="FO89415" i="2"/>
  <c r="FO89416" i="2"/>
  <c r="FO89417" i="2"/>
  <c r="FO89418" i="2"/>
  <c r="FO89419" i="2"/>
  <c r="FO89420" i="2"/>
  <c r="FO89421" i="2"/>
  <c r="FO89422" i="2"/>
  <c r="FO89423" i="2"/>
  <c r="FO89424" i="2"/>
  <c r="FO89425" i="2"/>
  <c r="FO89426" i="2"/>
  <c r="FO89427" i="2"/>
  <c r="FO89428" i="2"/>
  <c r="FO89429" i="2"/>
  <c r="FO89430" i="2"/>
  <c r="FO89431" i="2"/>
  <c r="FO89432" i="2"/>
  <c r="FO89433" i="2"/>
  <c r="FO89434" i="2"/>
  <c r="FO89435" i="2"/>
  <c r="FO89436" i="2"/>
  <c r="FO89437" i="2"/>
  <c r="FO89438" i="2"/>
  <c r="FO89439" i="2"/>
  <c r="FO89440" i="2"/>
  <c r="FO89441" i="2"/>
  <c r="FO89442" i="2"/>
  <c r="FO89443" i="2"/>
  <c r="FO89444" i="2"/>
  <c r="FO89445" i="2"/>
  <c r="FO89446" i="2"/>
  <c r="FO89447" i="2"/>
  <c r="FO89448" i="2"/>
  <c r="FO89449" i="2"/>
  <c r="FO89450" i="2"/>
  <c r="FO89451" i="2"/>
  <c r="FO89452" i="2"/>
  <c r="FO89453" i="2"/>
  <c r="FO89454" i="2"/>
  <c r="FO89455" i="2"/>
  <c r="FO89456" i="2"/>
  <c r="FO89457" i="2"/>
  <c r="FO89458" i="2"/>
  <c r="FO89459" i="2"/>
  <c r="FO89460" i="2"/>
  <c r="FO89461" i="2"/>
  <c r="FO89462" i="2"/>
  <c r="FO89463" i="2"/>
  <c r="FO89464" i="2"/>
  <c r="FO89465" i="2"/>
  <c r="FO89466" i="2"/>
  <c r="FO89467" i="2"/>
  <c r="FO89468" i="2"/>
  <c r="FO89469" i="2"/>
  <c r="FO89470" i="2"/>
  <c r="FO89471" i="2"/>
  <c r="FO89472" i="2"/>
  <c r="FO89473" i="2"/>
  <c r="FO89474" i="2"/>
  <c r="FO89475" i="2"/>
  <c r="FO89476" i="2"/>
  <c r="FO89477" i="2"/>
  <c r="FO89478" i="2"/>
  <c r="FO89479" i="2"/>
  <c r="FO89480" i="2"/>
  <c r="FO89481" i="2"/>
  <c r="FO89482" i="2"/>
  <c r="FO89483" i="2"/>
  <c r="FO89484" i="2"/>
  <c r="FO89485" i="2"/>
  <c r="FO89486" i="2"/>
  <c r="FO89487" i="2"/>
  <c r="FO89488" i="2"/>
  <c r="FO89489" i="2"/>
  <c r="FO89490" i="2"/>
  <c r="FO89491" i="2"/>
  <c r="FO89492" i="2"/>
  <c r="FO89493" i="2"/>
  <c r="FO89494" i="2"/>
  <c r="FO89495" i="2"/>
  <c r="FO89496" i="2"/>
  <c r="FO89497" i="2"/>
  <c r="FO89498" i="2"/>
  <c r="FO89499" i="2"/>
  <c r="FO89500" i="2"/>
  <c r="FO89501" i="2"/>
  <c r="FO89502" i="2"/>
  <c r="FO89503" i="2"/>
  <c r="FO89504" i="2"/>
  <c r="FO89505" i="2"/>
  <c r="FO89506" i="2"/>
  <c r="FO89507" i="2"/>
  <c r="FO89508" i="2"/>
  <c r="FO89509" i="2"/>
  <c r="FO89510" i="2"/>
  <c r="FO89511" i="2"/>
  <c r="FO89512" i="2"/>
  <c r="FO89513" i="2"/>
  <c r="FO89514" i="2"/>
  <c r="FO89515" i="2"/>
  <c r="FO89516" i="2"/>
  <c r="FO89517" i="2"/>
  <c r="FO89518" i="2"/>
  <c r="FO89519" i="2"/>
  <c r="FO89520" i="2"/>
  <c r="FO89521" i="2"/>
  <c r="FO89522" i="2"/>
  <c r="FO89523" i="2"/>
  <c r="FO89524" i="2"/>
  <c r="FO89525" i="2"/>
  <c r="FO89526" i="2"/>
  <c r="FO89527" i="2"/>
  <c r="FO89528" i="2"/>
  <c r="FO89529" i="2"/>
  <c r="FO89530" i="2"/>
  <c r="FO89531" i="2"/>
  <c r="FO89532" i="2"/>
  <c r="FO89533" i="2"/>
  <c r="FO89534" i="2"/>
  <c r="FO89535" i="2"/>
  <c r="FO89536" i="2"/>
  <c r="FO89537" i="2"/>
  <c r="FO89538" i="2"/>
  <c r="FO89539" i="2"/>
  <c r="FO89540" i="2"/>
  <c r="FO89541" i="2"/>
  <c r="FO89542" i="2"/>
  <c r="FO89543" i="2"/>
  <c r="FO89544" i="2"/>
  <c r="FO89545" i="2"/>
  <c r="FO89546" i="2"/>
  <c r="FO89547" i="2"/>
  <c r="FO89548" i="2"/>
  <c r="FO89549" i="2"/>
  <c r="FO89550" i="2"/>
  <c r="FO89551" i="2"/>
  <c r="FO89552" i="2"/>
  <c r="FO89553" i="2"/>
  <c r="FO89554" i="2"/>
  <c r="FO89555" i="2"/>
  <c r="FO89556" i="2"/>
  <c r="FO89557" i="2"/>
  <c r="FO89558" i="2"/>
  <c r="FO89559" i="2"/>
  <c r="FO89560" i="2"/>
  <c r="FO89561" i="2"/>
  <c r="FO89562" i="2"/>
  <c r="FO89563" i="2"/>
  <c r="FO89564" i="2"/>
  <c r="FO89565" i="2"/>
  <c r="FO89566" i="2"/>
  <c r="FO89567" i="2"/>
  <c r="FO89568" i="2"/>
  <c r="FO89569" i="2"/>
  <c r="FO89570" i="2"/>
  <c r="FO89571" i="2"/>
  <c r="FO89572" i="2"/>
  <c r="FO89573" i="2"/>
  <c r="FO89574" i="2"/>
  <c r="FO89575" i="2"/>
  <c r="FO89576" i="2"/>
  <c r="FO89577" i="2"/>
  <c r="FO89578" i="2"/>
  <c r="FO89579" i="2"/>
  <c r="FO89580" i="2"/>
  <c r="FO89581" i="2"/>
  <c r="FO89582" i="2"/>
  <c r="FO89583" i="2"/>
  <c r="FO89584" i="2"/>
  <c r="FO89585" i="2"/>
  <c r="FO89586" i="2"/>
  <c r="FO89587" i="2"/>
  <c r="FO89588" i="2"/>
  <c r="FO89589" i="2"/>
  <c r="FO89590" i="2"/>
  <c r="FO89591" i="2"/>
  <c r="FO89592" i="2"/>
  <c r="FO89593" i="2"/>
  <c r="FO89594" i="2"/>
  <c r="FO89595" i="2"/>
  <c r="FO89596" i="2"/>
  <c r="FO89597" i="2"/>
  <c r="FO89598" i="2"/>
  <c r="FO89599" i="2"/>
  <c r="FO89600" i="2"/>
  <c r="FO89601" i="2"/>
  <c r="FO89602" i="2"/>
  <c r="FO89603" i="2"/>
  <c r="FO89604" i="2"/>
  <c r="FO89605" i="2"/>
  <c r="FO89606" i="2"/>
  <c r="FO89607" i="2"/>
  <c r="FO89608" i="2"/>
  <c r="FO89609" i="2"/>
  <c r="FO89610" i="2"/>
  <c r="FO89611" i="2"/>
  <c r="FO89612" i="2"/>
  <c r="FO89613" i="2"/>
  <c r="FO89614" i="2"/>
  <c r="FO89615" i="2"/>
  <c r="FO89616" i="2"/>
  <c r="FO89617" i="2"/>
  <c r="FO89618" i="2"/>
  <c r="FO89619" i="2"/>
  <c r="FO89620" i="2"/>
  <c r="FO89621" i="2"/>
  <c r="FO89622" i="2"/>
  <c r="FO89623" i="2"/>
  <c r="FO89624" i="2"/>
  <c r="FO89625" i="2"/>
  <c r="FO89626" i="2"/>
  <c r="FO89627" i="2"/>
  <c r="FO89628" i="2"/>
  <c r="FO89629" i="2"/>
  <c r="FO89630" i="2"/>
  <c r="FO89631" i="2"/>
  <c r="FO89632" i="2"/>
  <c r="FO89633" i="2"/>
  <c r="FO89634" i="2"/>
  <c r="FO89635" i="2"/>
  <c r="FO89636" i="2"/>
  <c r="FO89637" i="2"/>
  <c r="FO89638" i="2"/>
  <c r="FO89639" i="2"/>
  <c r="FO89640" i="2"/>
  <c r="FO89641" i="2"/>
  <c r="FO89642" i="2"/>
  <c r="FO89643" i="2"/>
  <c r="FO89644" i="2"/>
  <c r="FO89645" i="2"/>
  <c r="FO89646" i="2"/>
  <c r="FO89647" i="2"/>
  <c r="FO89648" i="2"/>
  <c r="FO89649" i="2"/>
  <c r="FO89650" i="2"/>
  <c r="FO89651" i="2"/>
  <c r="FO89652" i="2"/>
  <c r="FO89653" i="2"/>
  <c r="FO89654" i="2"/>
  <c r="FO89655" i="2"/>
  <c r="FO89656" i="2"/>
  <c r="FO89657" i="2"/>
  <c r="FO89658" i="2"/>
  <c r="FO89659" i="2"/>
  <c r="FO89660" i="2"/>
  <c r="FO89661" i="2"/>
  <c r="FO89662" i="2"/>
  <c r="FO89663" i="2"/>
  <c r="FO89664" i="2"/>
  <c r="FO89665" i="2"/>
  <c r="FO89666" i="2"/>
  <c r="FO89667" i="2"/>
  <c r="FO89668" i="2"/>
  <c r="FO89669" i="2"/>
  <c r="FO89670" i="2"/>
  <c r="FO89671" i="2"/>
  <c r="FO89672" i="2"/>
  <c r="FO89673" i="2"/>
  <c r="FO89674" i="2"/>
  <c r="FO89675" i="2"/>
  <c r="FO89676" i="2"/>
  <c r="FO89677" i="2"/>
  <c r="FO89678" i="2"/>
  <c r="FO89679" i="2"/>
  <c r="FO89680" i="2"/>
  <c r="FO89681" i="2"/>
  <c r="FO89682" i="2"/>
  <c r="FO89683" i="2"/>
  <c r="FO89684" i="2"/>
  <c r="FO89685" i="2"/>
  <c r="FO89686" i="2"/>
  <c r="FO89687" i="2"/>
  <c r="FO89688" i="2"/>
  <c r="FO89689" i="2"/>
  <c r="FO89690" i="2"/>
  <c r="FO89691" i="2"/>
  <c r="FO89692" i="2"/>
  <c r="FO89693" i="2"/>
  <c r="FO89694" i="2"/>
  <c r="FO89695" i="2"/>
  <c r="FO89696" i="2"/>
  <c r="FO89697" i="2"/>
  <c r="FO89698" i="2"/>
  <c r="FO89699" i="2"/>
  <c r="FO89700" i="2"/>
  <c r="FO89701" i="2"/>
  <c r="FO89702" i="2"/>
  <c r="FO89703" i="2"/>
  <c r="FO89704" i="2"/>
  <c r="FO89705" i="2"/>
  <c r="FO89706" i="2"/>
  <c r="FO89707" i="2"/>
  <c r="FO89708" i="2"/>
  <c r="FO89709" i="2"/>
  <c r="FO89710" i="2"/>
  <c r="FO89711" i="2"/>
  <c r="FO89712" i="2"/>
  <c r="FO89713" i="2"/>
  <c r="FO89714" i="2"/>
  <c r="FO89715" i="2"/>
  <c r="FO89716" i="2"/>
  <c r="FO89717" i="2"/>
  <c r="FO89718" i="2"/>
  <c r="FO89719" i="2"/>
  <c r="FO89720" i="2"/>
  <c r="FO89721" i="2"/>
  <c r="FO89722" i="2"/>
  <c r="FO89723" i="2"/>
  <c r="FO89724" i="2"/>
  <c r="FO89725" i="2"/>
  <c r="FO89726" i="2"/>
  <c r="FO89727" i="2"/>
  <c r="FO89728" i="2"/>
  <c r="FO89729" i="2"/>
  <c r="FO89730" i="2"/>
  <c r="FO89731" i="2"/>
  <c r="FO89732" i="2"/>
  <c r="FO89733" i="2"/>
  <c r="FO89734" i="2"/>
  <c r="FO89735" i="2"/>
  <c r="FO89736" i="2"/>
  <c r="FO89737" i="2"/>
  <c r="FO89738" i="2"/>
  <c r="FO89739" i="2"/>
  <c r="FO89740" i="2"/>
  <c r="FO89741" i="2"/>
  <c r="FO89742" i="2"/>
  <c r="FO89743" i="2"/>
  <c r="FO89744" i="2"/>
  <c r="FO89745" i="2"/>
  <c r="FO89746" i="2"/>
  <c r="FO89747" i="2"/>
  <c r="FO89748" i="2"/>
  <c r="FO89749" i="2"/>
  <c r="FO89750" i="2"/>
  <c r="FO89751" i="2"/>
  <c r="FO89752" i="2"/>
  <c r="FO89753" i="2"/>
  <c r="FO89754" i="2"/>
  <c r="FO89755" i="2"/>
  <c r="FO89756" i="2"/>
  <c r="FO89757" i="2"/>
  <c r="FO89758" i="2"/>
  <c r="FO89759" i="2"/>
  <c r="FO89760" i="2"/>
  <c r="FO89761" i="2"/>
  <c r="FO89762" i="2"/>
  <c r="FO89763" i="2"/>
  <c r="FO89764" i="2"/>
  <c r="FO89765" i="2"/>
  <c r="FO89766" i="2"/>
  <c r="FO89767" i="2"/>
  <c r="FO89768" i="2"/>
  <c r="FO89769" i="2"/>
  <c r="FO89770" i="2"/>
  <c r="FO89771" i="2"/>
  <c r="FO89772" i="2"/>
  <c r="FO89773" i="2"/>
  <c r="FO89774" i="2"/>
  <c r="FO89775" i="2"/>
  <c r="FO89776" i="2"/>
  <c r="FO89777" i="2"/>
  <c r="FO89778" i="2"/>
  <c r="FO89779" i="2"/>
  <c r="FO89780" i="2"/>
  <c r="FO89781" i="2"/>
  <c r="FO89782" i="2"/>
  <c r="FO89783" i="2"/>
  <c r="FO89784" i="2"/>
  <c r="FO89785" i="2"/>
  <c r="FO89786" i="2"/>
  <c r="FO89787" i="2"/>
  <c r="FO89788" i="2"/>
  <c r="FO89789" i="2"/>
  <c r="FO89790" i="2"/>
  <c r="FO89791" i="2"/>
  <c r="FO89792" i="2"/>
  <c r="FO89793" i="2"/>
  <c r="FO89794" i="2"/>
  <c r="FO89795" i="2"/>
  <c r="FO89796" i="2"/>
  <c r="FO89797" i="2"/>
  <c r="FO89798" i="2"/>
  <c r="FO89799" i="2"/>
  <c r="FO89800" i="2"/>
  <c r="FO89801" i="2"/>
  <c r="FO89802" i="2"/>
  <c r="FO89803" i="2"/>
  <c r="FO89804" i="2"/>
  <c r="FO89805" i="2"/>
  <c r="FO89806" i="2"/>
  <c r="FO89807" i="2"/>
  <c r="FO89808" i="2"/>
  <c r="FO89809" i="2"/>
  <c r="FO89810" i="2"/>
  <c r="FO89811" i="2"/>
  <c r="FO89812" i="2"/>
  <c r="FO89813" i="2"/>
  <c r="FO89814" i="2"/>
  <c r="FO89815" i="2"/>
  <c r="FO89816" i="2"/>
  <c r="FO89817" i="2"/>
  <c r="FO89818" i="2"/>
  <c r="FO89819" i="2"/>
  <c r="FO89820" i="2"/>
  <c r="FO89821" i="2"/>
  <c r="FO89822" i="2"/>
  <c r="FO89823" i="2"/>
  <c r="FO89824" i="2"/>
  <c r="FO89825" i="2"/>
  <c r="FO89826" i="2"/>
  <c r="FO89827" i="2"/>
  <c r="FO89828" i="2"/>
  <c r="FO89829" i="2"/>
  <c r="FO89830" i="2"/>
  <c r="FO89831" i="2"/>
  <c r="FO89832" i="2"/>
  <c r="FO89833" i="2"/>
  <c r="FO89834" i="2"/>
  <c r="FO89835" i="2"/>
  <c r="FO89836" i="2"/>
  <c r="FO89837" i="2"/>
  <c r="FO89838" i="2"/>
  <c r="FO89839" i="2"/>
  <c r="FO89840" i="2"/>
  <c r="FO89841" i="2"/>
  <c r="FO89842" i="2"/>
  <c r="FO89843" i="2"/>
  <c r="FO89844" i="2"/>
  <c r="FO89845" i="2"/>
  <c r="FO89846" i="2"/>
  <c r="FO89847" i="2"/>
  <c r="FO89848" i="2"/>
  <c r="FO89849" i="2"/>
  <c r="FO89850" i="2"/>
  <c r="FO89851" i="2"/>
  <c r="FO89852" i="2"/>
  <c r="FO89853" i="2"/>
  <c r="FO89854" i="2"/>
  <c r="FO89855" i="2"/>
  <c r="FO89856" i="2"/>
  <c r="FO89857" i="2"/>
  <c r="FO89858" i="2"/>
  <c r="FO89859" i="2"/>
  <c r="FO89860" i="2"/>
  <c r="FO89861" i="2"/>
  <c r="FO89862" i="2"/>
  <c r="FO89863" i="2"/>
  <c r="FO89864" i="2"/>
  <c r="FO89865" i="2"/>
  <c r="FO89866" i="2"/>
  <c r="FO89867" i="2"/>
  <c r="FO89868" i="2"/>
  <c r="FO89869" i="2"/>
  <c r="FO89870" i="2"/>
  <c r="FO89871" i="2"/>
  <c r="FO89872" i="2"/>
  <c r="FO89873" i="2"/>
  <c r="FO89874" i="2"/>
  <c r="FO89875" i="2"/>
  <c r="FO89876" i="2"/>
  <c r="FO89877" i="2"/>
  <c r="FO89878" i="2"/>
  <c r="FO89879" i="2"/>
  <c r="FO89880" i="2"/>
  <c r="FO89881" i="2"/>
  <c r="FO89882" i="2"/>
  <c r="FO89883" i="2"/>
  <c r="FO89884" i="2"/>
  <c r="FO89885" i="2"/>
  <c r="FO89886" i="2"/>
  <c r="FO89887" i="2"/>
  <c r="FO89888" i="2"/>
  <c r="FO89889" i="2"/>
  <c r="FO89890" i="2"/>
  <c r="FO89891" i="2"/>
  <c r="FO89892" i="2"/>
  <c r="FO89893" i="2"/>
  <c r="FO89894" i="2"/>
  <c r="FO89895" i="2"/>
  <c r="FO89896" i="2"/>
  <c r="FO89897" i="2"/>
  <c r="FO89898" i="2"/>
  <c r="FO89899" i="2"/>
  <c r="FO89900" i="2"/>
  <c r="FO89901" i="2"/>
  <c r="FO89902" i="2"/>
  <c r="FO89903" i="2"/>
  <c r="FO89904" i="2"/>
  <c r="FO89905" i="2"/>
  <c r="FO89906" i="2"/>
  <c r="FO89907" i="2"/>
  <c r="FO89908" i="2"/>
  <c r="FO89909" i="2"/>
  <c r="FO89910" i="2"/>
  <c r="FO89911" i="2"/>
  <c r="FO89912" i="2"/>
  <c r="FO89913" i="2"/>
  <c r="FO89914" i="2"/>
  <c r="FO89915" i="2"/>
  <c r="FO89916" i="2"/>
  <c r="FO89917" i="2"/>
  <c r="FO89918" i="2"/>
  <c r="FO89919" i="2"/>
  <c r="FO89920" i="2"/>
  <c r="FO89921" i="2"/>
  <c r="FO89922" i="2"/>
  <c r="FO89923" i="2"/>
  <c r="FO89924" i="2"/>
  <c r="FO89925" i="2"/>
  <c r="FO89926" i="2"/>
  <c r="FO89927" i="2"/>
  <c r="FO89928" i="2"/>
  <c r="FO89929" i="2"/>
  <c r="FO89930" i="2"/>
  <c r="FO89931" i="2"/>
  <c r="FO89932" i="2"/>
  <c r="FO89933" i="2"/>
  <c r="FO89934" i="2"/>
  <c r="FO89935" i="2"/>
  <c r="FO89936" i="2"/>
  <c r="FO89937" i="2"/>
  <c r="FO89938" i="2"/>
  <c r="FO89939" i="2"/>
  <c r="FO89940" i="2"/>
  <c r="FO89941" i="2"/>
  <c r="FO89942" i="2"/>
  <c r="FO89943" i="2"/>
  <c r="FO89944" i="2"/>
  <c r="FO89945" i="2"/>
  <c r="FO89946" i="2"/>
  <c r="FO89947" i="2"/>
  <c r="FO89948" i="2"/>
  <c r="FO89949" i="2"/>
  <c r="FO89950" i="2"/>
  <c r="FO89951" i="2"/>
  <c r="FO89952" i="2"/>
  <c r="FO89953" i="2"/>
  <c r="FO89954" i="2"/>
  <c r="FO89955" i="2"/>
  <c r="FO89956" i="2"/>
  <c r="FO89957" i="2"/>
  <c r="FO89958" i="2"/>
  <c r="FO89959" i="2"/>
  <c r="FO89960" i="2"/>
  <c r="FO89961" i="2"/>
  <c r="FO89962" i="2"/>
  <c r="FO89963" i="2"/>
  <c r="FO89964" i="2"/>
  <c r="FO89965" i="2"/>
  <c r="FO89966" i="2"/>
  <c r="FO89967" i="2"/>
  <c r="FO89968" i="2"/>
  <c r="FO89969" i="2"/>
  <c r="FO89970" i="2"/>
  <c r="FO89971" i="2"/>
  <c r="FO89972" i="2"/>
  <c r="FO89973" i="2"/>
  <c r="FO89974" i="2"/>
  <c r="FO89975" i="2"/>
  <c r="FO89976" i="2"/>
  <c r="FO89977" i="2"/>
  <c r="FO89978" i="2"/>
  <c r="FO89979" i="2"/>
  <c r="FO89980" i="2"/>
  <c r="FO89981" i="2"/>
  <c r="FO89982" i="2"/>
  <c r="FO89983" i="2"/>
  <c r="FO89984" i="2"/>
  <c r="FO89985" i="2"/>
  <c r="FO89986" i="2"/>
  <c r="FO89987" i="2"/>
  <c r="FO89988" i="2"/>
  <c r="FO89989" i="2"/>
  <c r="FO89990" i="2"/>
  <c r="FO89991" i="2"/>
  <c r="FO89992" i="2"/>
  <c r="FO89993" i="2"/>
  <c r="FO89994" i="2"/>
  <c r="FO89995" i="2"/>
  <c r="FO89996" i="2"/>
  <c r="FO89997" i="2"/>
  <c r="FO89998" i="2"/>
  <c r="FO89999" i="2"/>
  <c r="FO90000" i="2"/>
  <c r="FO90001" i="2"/>
  <c r="FO90002" i="2"/>
  <c r="FO90003" i="2"/>
  <c r="FO90004" i="2"/>
  <c r="FO90005" i="2"/>
  <c r="FO90006" i="2"/>
  <c r="FO90007" i="2"/>
  <c r="FO90008" i="2"/>
  <c r="FO90009" i="2"/>
  <c r="FO90010" i="2"/>
  <c r="FO90011" i="2"/>
  <c r="FO90012" i="2"/>
  <c r="FO90013" i="2"/>
  <c r="FO90014" i="2"/>
  <c r="FO90015" i="2"/>
  <c r="FO90016" i="2"/>
  <c r="FO90017" i="2"/>
  <c r="FO90018" i="2"/>
  <c r="FO90019" i="2"/>
  <c r="FO90020" i="2"/>
  <c r="FO90021" i="2"/>
  <c r="FO90022" i="2"/>
  <c r="FO90023" i="2"/>
  <c r="FO90024" i="2"/>
  <c r="FO90025" i="2"/>
  <c r="FO90026" i="2"/>
  <c r="FO90027" i="2"/>
  <c r="FO90028" i="2"/>
  <c r="FO90029" i="2"/>
  <c r="FO90030" i="2"/>
  <c r="FO90031" i="2"/>
  <c r="FO90032" i="2"/>
  <c r="FO90033" i="2"/>
  <c r="FO90034" i="2"/>
  <c r="FO90035" i="2"/>
  <c r="FO90036" i="2"/>
  <c r="FO90037" i="2"/>
  <c r="FO90038" i="2"/>
  <c r="FO90039" i="2"/>
  <c r="FO90040" i="2"/>
  <c r="FO90041" i="2"/>
  <c r="FO90042" i="2"/>
  <c r="FO90043" i="2"/>
  <c r="FO90044" i="2"/>
  <c r="FO90045" i="2"/>
  <c r="FO90046" i="2"/>
  <c r="FO90047" i="2"/>
  <c r="FO90048" i="2"/>
  <c r="FO90049" i="2"/>
  <c r="FO90050" i="2"/>
  <c r="FO90051" i="2"/>
  <c r="FO90052" i="2"/>
  <c r="FO90053" i="2"/>
  <c r="FO90054" i="2"/>
  <c r="FO90055" i="2"/>
  <c r="FO90056" i="2"/>
  <c r="FO90057" i="2"/>
  <c r="FO90058" i="2"/>
  <c r="FO90059" i="2"/>
  <c r="FO90060" i="2"/>
  <c r="FO90061" i="2"/>
  <c r="FO90062" i="2"/>
  <c r="FO90063" i="2"/>
  <c r="FO90064" i="2"/>
  <c r="FO90065" i="2"/>
  <c r="FO90066" i="2"/>
  <c r="FO90067" i="2"/>
  <c r="FO90068" i="2"/>
  <c r="FO90069" i="2"/>
  <c r="FO90070" i="2"/>
  <c r="FO90071" i="2"/>
  <c r="FO90072" i="2"/>
  <c r="FO90073" i="2"/>
  <c r="FO90074" i="2"/>
  <c r="FO90075" i="2"/>
  <c r="FO90076" i="2"/>
  <c r="FO90077" i="2"/>
  <c r="FO90078" i="2"/>
  <c r="FO90079" i="2"/>
  <c r="FO90080" i="2"/>
  <c r="FO90081" i="2"/>
  <c r="FO90082" i="2"/>
  <c r="FO90083" i="2"/>
  <c r="FO90084" i="2"/>
  <c r="FO90085" i="2"/>
  <c r="FO90086" i="2"/>
  <c r="FO90087" i="2"/>
  <c r="FO90088" i="2"/>
  <c r="FO90089" i="2"/>
  <c r="FO90090" i="2"/>
  <c r="FO90091" i="2"/>
  <c r="FO90092" i="2"/>
  <c r="FO90093" i="2"/>
  <c r="FO90094" i="2"/>
  <c r="FO90095" i="2"/>
  <c r="FO90096" i="2"/>
  <c r="FO90097" i="2"/>
  <c r="FO90098" i="2"/>
  <c r="FO90099" i="2"/>
  <c r="FO90100" i="2"/>
  <c r="FO90101" i="2"/>
  <c r="FO90102" i="2"/>
  <c r="FO90103" i="2"/>
  <c r="FO90104" i="2"/>
  <c r="FO90105" i="2"/>
  <c r="FO90106" i="2"/>
  <c r="FO90107" i="2"/>
  <c r="FO90108" i="2"/>
  <c r="FO90109" i="2"/>
  <c r="FO90110" i="2"/>
  <c r="FO90111" i="2"/>
  <c r="FO90112" i="2"/>
  <c r="FO90113" i="2"/>
  <c r="FO90114" i="2"/>
  <c r="FO90115" i="2"/>
  <c r="FO90116" i="2"/>
  <c r="FO90117" i="2"/>
  <c r="FO90118" i="2"/>
  <c r="FO90119" i="2"/>
  <c r="FO90120" i="2"/>
  <c r="FO90121" i="2"/>
  <c r="FO90122" i="2"/>
  <c r="FO90123" i="2"/>
  <c r="FO90124" i="2"/>
  <c r="FO90125" i="2"/>
  <c r="FO90126" i="2"/>
  <c r="FO90127" i="2"/>
  <c r="FO90128" i="2"/>
  <c r="FO90129" i="2"/>
  <c r="FO90130" i="2"/>
  <c r="FO90131" i="2"/>
  <c r="FO90132" i="2"/>
  <c r="FO90133" i="2"/>
  <c r="FO90134" i="2"/>
  <c r="FO90135" i="2"/>
  <c r="FO90136" i="2"/>
  <c r="FO90137" i="2"/>
  <c r="FO90138" i="2"/>
  <c r="FO90139" i="2"/>
  <c r="FO90140" i="2"/>
  <c r="FO90141" i="2"/>
  <c r="FO90142" i="2"/>
  <c r="FO90143" i="2"/>
  <c r="FO90144" i="2"/>
  <c r="FO90145" i="2"/>
  <c r="FO90146" i="2"/>
  <c r="FO90147" i="2"/>
  <c r="FO90148" i="2"/>
  <c r="FO90149" i="2"/>
  <c r="FO90150" i="2"/>
  <c r="FO90151" i="2"/>
  <c r="FO90152" i="2"/>
  <c r="FO90153" i="2"/>
  <c r="FO90154" i="2"/>
  <c r="FO90155" i="2"/>
  <c r="FO90156" i="2"/>
  <c r="FO90157" i="2"/>
  <c r="FO90158" i="2"/>
  <c r="FO90159" i="2"/>
  <c r="FO90160" i="2"/>
  <c r="FO90161" i="2"/>
  <c r="FO90162" i="2"/>
  <c r="FO90163" i="2"/>
  <c r="FO90164" i="2"/>
  <c r="FO90165" i="2"/>
  <c r="FO90166" i="2"/>
  <c r="FO90167" i="2"/>
  <c r="FO90168" i="2"/>
  <c r="FO90169" i="2"/>
  <c r="FO90170" i="2"/>
  <c r="FO90171" i="2"/>
  <c r="FO90172" i="2"/>
  <c r="FO90173" i="2"/>
  <c r="FO90174" i="2"/>
  <c r="FO90175" i="2"/>
  <c r="FO90176" i="2"/>
  <c r="FO90177" i="2"/>
  <c r="FO90178" i="2"/>
  <c r="FO90179" i="2"/>
  <c r="FO90180" i="2"/>
  <c r="FO90181" i="2"/>
  <c r="FO90182" i="2"/>
  <c r="FO90183" i="2"/>
  <c r="FO90184" i="2"/>
  <c r="FO90185" i="2"/>
  <c r="FO90186" i="2"/>
  <c r="FO90187" i="2"/>
  <c r="FO90188" i="2"/>
  <c r="FO90189" i="2"/>
  <c r="FO90190" i="2"/>
  <c r="FO90191" i="2"/>
  <c r="FO90192" i="2"/>
  <c r="FO90193" i="2"/>
  <c r="FO90194" i="2"/>
  <c r="FO90195" i="2"/>
  <c r="FO90196" i="2"/>
  <c r="FO90197" i="2"/>
  <c r="FO90198" i="2"/>
  <c r="FO90199" i="2"/>
  <c r="FO90200" i="2"/>
  <c r="FO90201" i="2"/>
  <c r="FO90202" i="2"/>
  <c r="FO90203" i="2"/>
  <c r="FO90204" i="2"/>
  <c r="FO90205" i="2"/>
  <c r="FO90206" i="2"/>
  <c r="FO90207" i="2"/>
  <c r="FO90208" i="2"/>
  <c r="FO90209" i="2"/>
  <c r="FO90210" i="2"/>
  <c r="FO90211" i="2"/>
  <c r="FO90212" i="2"/>
  <c r="FO90213" i="2"/>
  <c r="FO90214" i="2"/>
  <c r="FO90215" i="2"/>
  <c r="FO90216" i="2"/>
  <c r="FO90217" i="2"/>
  <c r="FO90218" i="2"/>
  <c r="FO90219" i="2"/>
  <c r="FO90220" i="2"/>
  <c r="FO90221" i="2"/>
  <c r="FO90222" i="2"/>
  <c r="FO90223" i="2"/>
  <c r="FO90224" i="2"/>
  <c r="FO90225" i="2"/>
  <c r="FO90226" i="2"/>
  <c r="FO90227" i="2"/>
  <c r="FO90228" i="2"/>
  <c r="FO90229" i="2"/>
  <c r="FO90230" i="2"/>
  <c r="FO90231" i="2"/>
  <c r="FO90232" i="2"/>
  <c r="FO90233" i="2"/>
  <c r="FO90234" i="2"/>
  <c r="FO90235" i="2"/>
  <c r="FO90236" i="2"/>
  <c r="FO90237" i="2"/>
  <c r="FO90238" i="2"/>
  <c r="FO90239" i="2"/>
  <c r="FO90240" i="2"/>
  <c r="FO90241" i="2"/>
  <c r="FO90242" i="2"/>
  <c r="FO90243" i="2"/>
  <c r="FO90244" i="2"/>
  <c r="FO90245" i="2"/>
  <c r="FO90246" i="2"/>
  <c r="FO90247" i="2"/>
  <c r="FO90248" i="2"/>
  <c r="FO90249" i="2"/>
  <c r="FO90250" i="2"/>
  <c r="FO90251" i="2"/>
  <c r="FO90252" i="2"/>
  <c r="FO90253" i="2"/>
  <c r="FO90254" i="2"/>
  <c r="FO90255" i="2"/>
  <c r="FO90256" i="2"/>
  <c r="FO90257" i="2"/>
  <c r="FO90258" i="2"/>
  <c r="FO90259" i="2"/>
  <c r="FO90260" i="2"/>
  <c r="FO90261" i="2"/>
  <c r="FO90262" i="2"/>
  <c r="FO90263" i="2"/>
  <c r="FO90264" i="2"/>
  <c r="FO90265" i="2"/>
  <c r="FO90266" i="2"/>
  <c r="FO90267" i="2"/>
  <c r="FO90268" i="2"/>
  <c r="FO90269" i="2"/>
  <c r="FO90270" i="2"/>
  <c r="FO90271" i="2"/>
  <c r="FO90272" i="2"/>
  <c r="FO90273" i="2"/>
  <c r="FO90274" i="2"/>
  <c r="FO90275" i="2"/>
  <c r="FO90276" i="2"/>
  <c r="FO90277" i="2"/>
  <c r="FO90278" i="2"/>
  <c r="FO90279" i="2"/>
  <c r="FO90280" i="2"/>
  <c r="FO90281" i="2"/>
  <c r="FO90282" i="2"/>
  <c r="FO90283" i="2"/>
  <c r="FO90284" i="2"/>
  <c r="FO90285" i="2"/>
  <c r="FO90286" i="2"/>
  <c r="FO90287" i="2"/>
  <c r="FO90288" i="2"/>
  <c r="FO90289" i="2"/>
  <c r="FO90290" i="2"/>
  <c r="FO90291" i="2"/>
  <c r="FO90292" i="2"/>
  <c r="FO90293" i="2"/>
  <c r="FO90294" i="2"/>
  <c r="FO90295" i="2"/>
  <c r="FO90296" i="2"/>
  <c r="FO90297" i="2"/>
  <c r="FO90298" i="2"/>
  <c r="FO90299" i="2"/>
  <c r="FO90300" i="2"/>
  <c r="FO90301" i="2"/>
  <c r="FO90302" i="2"/>
  <c r="FO90303" i="2"/>
  <c r="FO90304" i="2"/>
  <c r="FO90305" i="2"/>
  <c r="FO90306" i="2"/>
  <c r="FO90307" i="2"/>
  <c r="FO90308" i="2"/>
  <c r="FO90309" i="2"/>
  <c r="FO90310" i="2"/>
  <c r="FO90311" i="2"/>
  <c r="FO90312" i="2"/>
  <c r="FO90313" i="2"/>
  <c r="FO90314" i="2"/>
  <c r="FO90315" i="2"/>
  <c r="FO90316" i="2"/>
  <c r="FO90317" i="2"/>
  <c r="FO90318" i="2"/>
  <c r="FO90319" i="2"/>
  <c r="FO90320" i="2"/>
  <c r="FO90321" i="2"/>
  <c r="FO90322" i="2"/>
  <c r="FO90323" i="2"/>
  <c r="FO90324" i="2"/>
  <c r="FO90325" i="2"/>
  <c r="FO90326" i="2"/>
  <c r="FO90327" i="2"/>
  <c r="FO90328" i="2"/>
  <c r="FO90329" i="2"/>
  <c r="FO90330" i="2"/>
  <c r="FO90331" i="2"/>
  <c r="FO90332" i="2"/>
  <c r="FO90333" i="2"/>
  <c r="FO90334" i="2"/>
  <c r="FO90335" i="2"/>
  <c r="FO90336" i="2"/>
  <c r="FO90337" i="2"/>
  <c r="FO90338" i="2"/>
  <c r="FO90339" i="2"/>
  <c r="FO90340" i="2"/>
  <c r="FO90341" i="2"/>
  <c r="FO90342" i="2"/>
  <c r="FO90343" i="2"/>
  <c r="FO90344" i="2"/>
  <c r="FO90345" i="2"/>
  <c r="FO90346" i="2"/>
  <c r="FO90347" i="2"/>
  <c r="FO90348" i="2"/>
  <c r="FO90349" i="2"/>
  <c r="FO90350" i="2"/>
  <c r="FO90351" i="2"/>
  <c r="FO90352" i="2"/>
  <c r="FO90353" i="2"/>
  <c r="FO90354" i="2"/>
  <c r="FO90355" i="2"/>
  <c r="FO90356" i="2"/>
  <c r="FO90357" i="2"/>
  <c r="FO90358" i="2"/>
  <c r="FO90359" i="2"/>
  <c r="FO90360" i="2"/>
  <c r="FO90361" i="2"/>
  <c r="FO90362" i="2"/>
  <c r="FO90363" i="2"/>
  <c r="FO90364" i="2"/>
  <c r="FO90365" i="2"/>
  <c r="FO90366" i="2"/>
  <c r="FO90367" i="2"/>
  <c r="FO90368" i="2"/>
  <c r="FO90369" i="2"/>
  <c r="FO90370" i="2"/>
  <c r="FO90371" i="2"/>
  <c r="FO90372" i="2"/>
  <c r="FO90373" i="2"/>
  <c r="FO90374" i="2"/>
  <c r="FO90375" i="2"/>
  <c r="FO90376" i="2"/>
  <c r="FO90377" i="2"/>
  <c r="FO90378" i="2"/>
  <c r="FO90379" i="2"/>
  <c r="FO90380" i="2"/>
  <c r="FO90381" i="2"/>
  <c r="FO90382" i="2"/>
  <c r="FO90383" i="2"/>
  <c r="FO90384" i="2"/>
  <c r="FO90385" i="2"/>
  <c r="FO90386" i="2"/>
  <c r="FO90387" i="2"/>
  <c r="FO90388" i="2"/>
  <c r="FO90389" i="2"/>
  <c r="FO90390" i="2"/>
  <c r="FO90391" i="2"/>
  <c r="FO90392" i="2"/>
  <c r="FO90393" i="2"/>
  <c r="FO90394" i="2"/>
  <c r="FO90395" i="2"/>
  <c r="FO90396" i="2"/>
  <c r="FO90397" i="2"/>
  <c r="FO90398" i="2"/>
  <c r="FO90399" i="2"/>
  <c r="FO90400" i="2"/>
  <c r="FO90401" i="2"/>
  <c r="FO90402" i="2"/>
  <c r="FO90403" i="2"/>
  <c r="FO90404" i="2"/>
  <c r="FO90405" i="2"/>
  <c r="FO90406" i="2"/>
  <c r="FO90407" i="2"/>
  <c r="FO90408" i="2"/>
  <c r="FO90409" i="2"/>
  <c r="FO90410" i="2"/>
  <c r="FO90411" i="2"/>
  <c r="FO90412" i="2"/>
  <c r="FO90413" i="2"/>
  <c r="FO90414" i="2"/>
  <c r="FO90415" i="2"/>
  <c r="FO90416" i="2"/>
  <c r="FO90417" i="2"/>
  <c r="FO90418" i="2"/>
  <c r="FO90419" i="2"/>
  <c r="FO90420" i="2"/>
  <c r="FO90421" i="2"/>
  <c r="FO90422" i="2"/>
  <c r="FO90423" i="2"/>
  <c r="FO90424" i="2"/>
  <c r="FO90425" i="2"/>
  <c r="FO90426" i="2"/>
  <c r="FO90427" i="2"/>
  <c r="FO90428" i="2"/>
  <c r="FO90429" i="2"/>
  <c r="FO90430" i="2"/>
  <c r="FO90431" i="2"/>
  <c r="FO90432" i="2"/>
  <c r="FO90433" i="2"/>
  <c r="FO90434" i="2"/>
  <c r="FO90435" i="2"/>
  <c r="FO90436" i="2"/>
  <c r="FO90437" i="2"/>
  <c r="FO90438" i="2"/>
  <c r="FO90439" i="2"/>
  <c r="FO90440" i="2"/>
  <c r="FO90441" i="2"/>
  <c r="FO90442" i="2"/>
  <c r="FO90443" i="2"/>
  <c r="FO90444" i="2"/>
  <c r="FO90445" i="2"/>
  <c r="FO90446" i="2"/>
  <c r="FO90447" i="2"/>
  <c r="FO90448" i="2"/>
  <c r="FO90449" i="2"/>
  <c r="FO90450" i="2"/>
  <c r="FO90451" i="2"/>
  <c r="FO90452" i="2"/>
  <c r="FO90453" i="2"/>
  <c r="FO90454" i="2"/>
  <c r="FO90455" i="2"/>
  <c r="FO90456" i="2"/>
  <c r="FO90457" i="2"/>
  <c r="FO90458" i="2"/>
  <c r="FO90459" i="2"/>
  <c r="FO90460" i="2"/>
  <c r="FO90461" i="2"/>
  <c r="FO90462" i="2"/>
  <c r="FO90463" i="2"/>
  <c r="FO90464" i="2"/>
  <c r="FO90465" i="2"/>
  <c r="FO90466" i="2"/>
  <c r="FO90467" i="2"/>
  <c r="FO90468" i="2"/>
  <c r="FO90469" i="2"/>
  <c r="FO90470" i="2"/>
  <c r="FO90471" i="2"/>
  <c r="FO90472" i="2"/>
  <c r="FO90473" i="2"/>
  <c r="FO90474" i="2"/>
  <c r="FO90475" i="2"/>
  <c r="FO90476" i="2"/>
  <c r="FO90477" i="2"/>
  <c r="FO90478" i="2"/>
  <c r="FO90479" i="2"/>
  <c r="FO90480" i="2"/>
  <c r="FO90481" i="2"/>
  <c r="FO90482" i="2"/>
  <c r="FO90483" i="2"/>
  <c r="FO90484" i="2"/>
  <c r="FO90485" i="2"/>
  <c r="FO90486" i="2"/>
  <c r="FO90487" i="2"/>
  <c r="FO90488" i="2"/>
  <c r="FO90489" i="2"/>
  <c r="FO90490" i="2"/>
  <c r="FO90491" i="2"/>
  <c r="FO90492" i="2"/>
  <c r="FO90493" i="2"/>
  <c r="FO90494" i="2"/>
  <c r="FO90495" i="2"/>
  <c r="FO90496" i="2"/>
  <c r="FO90497" i="2"/>
  <c r="FO90498" i="2"/>
  <c r="FO90499" i="2"/>
  <c r="FO90500" i="2"/>
  <c r="FO90501" i="2"/>
  <c r="FO90502" i="2"/>
  <c r="FO90503" i="2"/>
  <c r="FO90504" i="2"/>
  <c r="FO90505" i="2"/>
  <c r="FO90506" i="2"/>
  <c r="FO90507" i="2"/>
  <c r="FO90508" i="2"/>
  <c r="FO90509" i="2"/>
  <c r="FO90510" i="2"/>
  <c r="FO90511" i="2"/>
  <c r="FO90512" i="2"/>
  <c r="FO90513" i="2"/>
  <c r="FO90514" i="2"/>
  <c r="FO90515" i="2"/>
  <c r="FO90516" i="2"/>
  <c r="FO90517" i="2"/>
  <c r="FO90518" i="2"/>
  <c r="FO90519" i="2"/>
  <c r="FO90520" i="2"/>
  <c r="FO90521" i="2"/>
  <c r="FO90522" i="2"/>
  <c r="FO90523" i="2"/>
  <c r="FO90524" i="2"/>
  <c r="FO90525" i="2"/>
  <c r="FO90526" i="2"/>
  <c r="FO90527" i="2"/>
  <c r="FO90528" i="2"/>
  <c r="FO90529" i="2"/>
  <c r="FO90530" i="2"/>
  <c r="FO90531" i="2"/>
  <c r="FO90532" i="2"/>
  <c r="FO90533" i="2"/>
  <c r="FO90534" i="2"/>
  <c r="FO90535" i="2"/>
  <c r="FO90536" i="2"/>
  <c r="FO90537" i="2"/>
  <c r="FO90538" i="2"/>
  <c r="FO90539" i="2"/>
  <c r="FO90540" i="2"/>
  <c r="FO90541" i="2"/>
  <c r="FO90542" i="2"/>
  <c r="FO90543" i="2"/>
  <c r="FO90544" i="2"/>
  <c r="FO90545" i="2"/>
  <c r="FO90546" i="2"/>
  <c r="FO90547" i="2"/>
  <c r="FO90548" i="2"/>
  <c r="FO90549" i="2"/>
  <c r="FO90550" i="2"/>
  <c r="FO90551" i="2"/>
  <c r="FO90552" i="2"/>
  <c r="FO90553" i="2"/>
  <c r="FO90554" i="2"/>
  <c r="FO90555" i="2"/>
  <c r="FO90556" i="2"/>
  <c r="FO90557" i="2"/>
  <c r="FO90558" i="2"/>
  <c r="FO90559" i="2"/>
  <c r="FO90560" i="2"/>
  <c r="FO90561" i="2"/>
  <c r="FO90562" i="2"/>
  <c r="FO90563" i="2"/>
  <c r="FO90564" i="2"/>
  <c r="FO90565" i="2"/>
  <c r="FO90566" i="2"/>
  <c r="FO90567" i="2"/>
  <c r="FO90568" i="2"/>
  <c r="FO90569" i="2"/>
  <c r="FO90570" i="2"/>
  <c r="FO90571" i="2"/>
  <c r="FO90572" i="2"/>
  <c r="FO90573" i="2"/>
  <c r="FO90574" i="2"/>
  <c r="FO90575" i="2"/>
  <c r="FO90576" i="2"/>
  <c r="FO90577" i="2"/>
  <c r="FO90578" i="2"/>
  <c r="FO90579" i="2"/>
  <c r="FO90580" i="2"/>
  <c r="FO90581" i="2"/>
  <c r="FO90582" i="2"/>
  <c r="FO90583" i="2"/>
  <c r="FO90584" i="2"/>
  <c r="FO90585" i="2"/>
  <c r="FO90586" i="2"/>
  <c r="FO90587" i="2"/>
  <c r="FO90588" i="2"/>
  <c r="FO90589" i="2"/>
  <c r="FO90590" i="2"/>
  <c r="FO90591" i="2"/>
  <c r="FO90592" i="2"/>
  <c r="FO90593" i="2"/>
  <c r="FO90594" i="2"/>
  <c r="FO90595" i="2"/>
  <c r="FO90596" i="2"/>
  <c r="FO90597" i="2"/>
  <c r="FO90598" i="2"/>
  <c r="FO90599" i="2"/>
  <c r="FO90600" i="2"/>
  <c r="FO90601" i="2"/>
  <c r="FO90602" i="2"/>
  <c r="FO90603" i="2"/>
  <c r="FO90604" i="2"/>
  <c r="FO90605" i="2"/>
  <c r="FO90606" i="2"/>
  <c r="FO90607" i="2"/>
  <c r="FO90608" i="2"/>
  <c r="FO90609" i="2"/>
  <c r="FO90610" i="2"/>
  <c r="FO90611" i="2"/>
  <c r="FO90612" i="2"/>
  <c r="FO90613" i="2"/>
  <c r="FO90614" i="2"/>
  <c r="FO90615" i="2"/>
  <c r="FO90616" i="2"/>
  <c r="FO90617" i="2"/>
  <c r="FO90618" i="2"/>
  <c r="FO90619" i="2"/>
  <c r="FO90620" i="2"/>
  <c r="FO90621" i="2"/>
  <c r="FO90622" i="2"/>
  <c r="FO90623" i="2"/>
  <c r="FO90624" i="2"/>
  <c r="FO90625" i="2"/>
  <c r="FO90626" i="2"/>
  <c r="FO90627" i="2"/>
  <c r="FO90628" i="2"/>
  <c r="FO90629" i="2"/>
  <c r="FO90630" i="2"/>
  <c r="FO90631" i="2"/>
  <c r="FO90632" i="2"/>
  <c r="FO90633" i="2"/>
  <c r="FO90634" i="2"/>
  <c r="FO90635" i="2"/>
  <c r="FO90636" i="2"/>
  <c r="FO90637" i="2"/>
  <c r="FO90638" i="2"/>
  <c r="FO90639" i="2"/>
  <c r="FO90640" i="2"/>
  <c r="FO90641" i="2"/>
  <c r="FO90642" i="2"/>
  <c r="FO90643" i="2"/>
  <c r="FO90644" i="2"/>
  <c r="FO90645" i="2"/>
  <c r="FO90646" i="2"/>
  <c r="FO90647" i="2"/>
  <c r="FO90648" i="2"/>
  <c r="FO90649" i="2"/>
  <c r="FO90650" i="2"/>
  <c r="FO90651" i="2"/>
  <c r="FO90652" i="2"/>
  <c r="FO90653" i="2"/>
  <c r="FO90654" i="2"/>
  <c r="FO90655" i="2"/>
  <c r="FO90656" i="2"/>
  <c r="FO90657" i="2"/>
  <c r="FO90658" i="2"/>
  <c r="FO90659" i="2"/>
  <c r="FO90660" i="2"/>
  <c r="FO90661" i="2"/>
  <c r="FO90662" i="2"/>
  <c r="FO90663" i="2"/>
  <c r="FO90664" i="2"/>
  <c r="FO90665" i="2"/>
  <c r="FO90666" i="2"/>
  <c r="FO90667" i="2"/>
  <c r="FO90668" i="2"/>
  <c r="FO90669" i="2"/>
  <c r="FO90670" i="2"/>
  <c r="FO90671" i="2"/>
  <c r="FO90672" i="2"/>
  <c r="FO90673" i="2"/>
  <c r="FO90674" i="2"/>
  <c r="FO90675" i="2"/>
  <c r="FO90676" i="2"/>
  <c r="FO90677" i="2"/>
  <c r="FO90678" i="2"/>
  <c r="FO90679" i="2"/>
  <c r="FO90680" i="2"/>
  <c r="FO90681" i="2"/>
  <c r="FO90682" i="2"/>
  <c r="FO90683" i="2"/>
  <c r="FO90684" i="2"/>
  <c r="FO90685" i="2"/>
  <c r="FO90686" i="2"/>
  <c r="FO90687" i="2"/>
  <c r="FO90688" i="2"/>
  <c r="FO90689" i="2"/>
  <c r="FO90690" i="2"/>
  <c r="FO90691" i="2"/>
  <c r="FO90692" i="2"/>
  <c r="FO90693" i="2"/>
  <c r="FO90694" i="2"/>
  <c r="FO90695" i="2"/>
  <c r="FO90696" i="2"/>
  <c r="FO90697" i="2"/>
  <c r="FO90698" i="2"/>
  <c r="FO90699" i="2"/>
  <c r="FO90700" i="2"/>
  <c r="FO90701" i="2"/>
  <c r="FO90702" i="2"/>
  <c r="FO90703" i="2"/>
  <c r="FO90704" i="2"/>
  <c r="FO90705" i="2"/>
  <c r="FO90706" i="2"/>
  <c r="FO90707" i="2"/>
  <c r="FO90708" i="2"/>
  <c r="FO90709" i="2"/>
  <c r="FO90710" i="2"/>
  <c r="FO90711" i="2"/>
  <c r="FO90712" i="2"/>
  <c r="FO90713" i="2"/>
  <c r="FO90714" i="2"/>
  <c r="FO90715" i="2"/>
  <c r="FO90716" i="2"/>
  <c r="FO90717" i="2"/>
  <c r="FO90718" i="2"/>
  <c r="FO90719" i="2"/>
  <c r="FO90720" i="2"/>
  <c r="FO90721" i="2"/>
  <c r="FO90722" i="2"/>
  <c r="FO90723" i="2"/>
  <c r="FO90724" i="2"/>
  <c r="FO90725" i="2"/>
  <c r="FO90726" i="2"/>
  <c r="FO90727" i="2"/>
  <c r="FO90728" i="2"/>
  <c r="FO90729" i="2"/>
  <c r="FO90730" i="2"/>
  <c r="FO90731" i="2"/>
  <c r="FO90732" i="2"/>
  <c r="FO90733" i="2"/>
  <c r="FO90734" i="2"/>
  <c r="FO90735" i="2"/>
  <c r="FO90736" i="2"/>
  <c r="FO90737" i="2"/>
  <c r="FO90738" i="2"/>
  <c r="FO90739" i="2"/>
  <c r="FO90740" i="2"/>
  <c r="FO90741" i="2"/>
  <c r="FO90742" i="2"/>
  <c r="FO90743" i="2"/>
  <c r="FO90744" i="2"/>
  <c r="FO90745" i="2"/>
  <c r="FO90746" i="2"/>
  <c r="FO90747" i="2"/>
  <c r="FO90748" i="2"/>
  <c r="FO90749" i="2"/>
  <c r="FO90750" i="2"/>
  <c r="FO90751" i="2"/>
  <c r="FO90752" i="2"/>
  <c r="FO90753" i="2"/>
  <c r="FO90754" i="2"/>
  <c r="FO90755" i="2"/>
  <c r="FO90756" i="2"/>
  <c r="FO90757" i="2"/>
  <c r="FO90758" i="2"/>
  <c r="FO90759" i="2"/>
  <c r="FO90760" i="2"/>
  <c r="FO90761" i="2"/>
  <c r="FO90762" i="2"/>
  <c r="FO90763" i="2"/>
  <c r="FO90764" i="2"/>
  <c r="FO90765" i="2"/>
  <c r="FO90766" i="2"/>
  <c r="FO90767" i="2"/>
  <c r="FO90768" i="2"/>
  <c r="FO90769" i="2"/>
  <c r="FO90770" i="2"/>
  <c r="FO90771" i="2"/>
  <c r="FO90772" i="2"/>
  <c r="FO90773" i="2"/>
  <c r="FO90774" i="2"/>
  <c r="FO90775" i="2"/>
  <c r="FO90776" i="2"/>
  <c r="FO90777" i="2"/>
  <c r="FO90778" i="2"/>
  <c r="FO90779" i="2"/>
  <c r="FO90780" i="2"/>
  <c r="FO90781" i="2"/>
  <c r="FO90782" i="2"/>
  <c r="FO90783" i="2"/>
  <c r="FO90784" i="2"/>
  <c r="FO90785" i="2"/>
  <c r="FO90786" i="2"/>
  <c r="FO90787" i="2"/>
  <c r="FO90788" i="2"/>
  <c r="FO90789" i="2"/>
  <c r="FO90790" i="2"/>
  <c r="FO90791" i="2"/>
  <c r="FO90792" i="2"/>
  <c r="FO90793" i="2"/>
  <c r="FO90794" i="2"/>
  <c r="FO90795" i="2"/>
  <c r="FO90796" i="2"/>
  <c r="FO90797" i="2"/>
  <c r="FO90798" i="2"/>
  <c r="FO90799" i="2"/>
  <c r="FO90800" i="2"/>
  <c r="FO90801" i="2"/>
  <c r="FO90802" i="2"/>
  <c r="FO90803" i="2"/>
  <c r="FO90804" i="2"/>
  <c r="FO90805" i="2"/>
  <c r="FO90806" i="2"/>
  <c r="FO90807" i="2"/>
  <c r="FO90808" i="2"/>
  <c r="FO90809" i="2"/>
  <c r="FO90810" i="2"/>
  <c r="FO90811" i="2"/>
  <c r="FO90812" i="2"/>
  <c r="FO90813" i="2"/>
  <c r="FO90814" i="2"/>
  <c r="FO90815" i="2"/>
  <c r="FO90816" i="2"/>
  <c r="FO90817" i="2"/>
  <c r="FO90818" i="2"/>
  <c r="FO90819" i="2"/>
  <c r="FO90820" i="2"/>
  <c r="FO90821" i="2"/>
  <c r="FO90822" i="2"/>
  <c r="FO90823" i="2"/>
  <c r="FO90824" i="2"/>
  <c r="FO90825" i="2"/>
  <c r="FO90826" i="2"/>
  <c r="FO90827" i="2"/>
  <c r="FO90828" i="2"/>
  <c r="FO90829" i="2"/>
  <c r="FO90830" i="2"/>
  <c r="FO90831" i="2"/>
  <c r="FO90832" i="2"/>
  <c r="FO90833" i="2"/>
  <c r="FO90834" i="2"/>
  <c r="FO90835" i="2"/>
  <c r="FO90836" i="2"/>
  <c r="FO90837" i="2"/>
  <c r="FO90838" i="2"/>
  <c r="FO90839" i="2"/>
  <c r="FO90840" i="2"/>
  <c r="FO90841" i="2"/>
  <c r="FO90842" i="2"/>
  <c r="FO90843" i="2"/>
  <c r="FO90844" i="2"/>
  <c r="FO90845" i="2"/>
  <c r="FO90846" i="2"/>
  <c r="FO90847" i="2"/>
  <c r="FO90848" i="2"/>
  <c r="FO90849" i="2"/>
  <c r="FO90850" i="2"/>
  <c r="FO90851" i="2"/>
  <c r="FO90852" i="2"/>
  <c r="FO90853" i="2"/>
  <c r="FO90854" i="2"/>
  <c r="FO90855" i="2"/>
  <c r="FO90856" i="2"/>
  <c r="FO90857" i="2"/>
  <c r="FO90858" i="2"/>
  <c r="FO90859" i="2"/>
  <c r="FO90860" i="2"/>
  <c r="FO90861" i="2"/>
  <c r="FO90862" i="2"/>
  <c r="FO90863" i="2"/>
  <c r="FO90864" i="2"/>
  <c r="FO90865" i="2"/>
  <c r="FO90866" i="2"/>
  <c r="FO90867" i="2"/>
  <c r="FO90868" i="2"/>
  <c r="FO90869" i="2"/>
  <c r="FO90870" i="2"/>
  <c r="FO90871" i="2"/>
  <c r="FO90872" i="2"/>
  <c r="FO90873" i="2"/>
  <c r="FO90874" i="2"/>
  <c r="FO90875" i="2"/>
  <c r="FO90876" i="2"/>
  <c r="FO90877" i="2"/>
  <c r="FO90878" i="2"/>
  <c r="FO90879" i="2"/>
  <c r="FO90880" i="2"/>
  <c r="FO90881" i="2"/>
  <c r="FO90882" i="2"/>
  <c r="FO90883" i="2"/>
  <c r="FO90884" i="2"/>
  <c r="FO90885" i="2"/>
  <c r="FO90886" i="2"/>
  <c r="FO90887" i="2"/>
  <c r="FO90888" i="2"/>
  <c r="FO90889" i="2"/>
  <c r="FO90890" i="2"/>
  <c r="FO90891" i="2"/>
  <c r="FO90892" i="2"/>
  <c r="FO90893" i="2"/>
  <c r="FO90894" i="2"/>
  <c r="FO90895" i="2"/>
  <c r="FO90896" i="2"/>
  <c r="FO90897" i="2"/>
  <c r="FO90898" i="2"/>
  <c r="FO90899" i="2"/>
  <c r="FO90900" i="2"/>
  <c r="FO90901" i="2"/>
  <c r="FO90902" i="2"/>
  <c r="FO90903" i="2"/>
  <c r="FO90904" i="2"/>
  <c r="FO90905" i="2"/>
  <c r="FO90906" i="2"/>
  <c r="FO90907" i="2"/>
  <c r="FO90908" i="2"/>
  <c r="FO90909" i="2"/>
  <c r="FO90910" i="2"/>
  <c r="FO90911" i="2"/>
  <c r="FO90912" i="2"/>
  <c r="FO90913" i="2"/>
  <c r="FO90914" i="2"/>
  <c r="FO90915" i="2"/>
  <c r="FO90916" i="2"/>
  <c r="FO90917" i="2"/>
  <c r="FO90918" i="2"/>
  <c r="FO90919" i="2"/>
  <c r="FO90920" i="2"/>
  <c r="FO90921" i="2"/>
  <c r="FO90922" i="2"/>
  <c r="FO90923" i="2"/>
  <c r="FO90924" i="2"/>
  <c r="FO90925" i="2"/>
  <c r="FO90926" i="2"/>
  <c r="FO90927" i="2"/>
  <c r="FO90928" i="2"/>
  <c r="FO90929" i="2"/>
  <c r="FO90930" i="2"/>
  <c r="FO90931" i="2"/>
  <c r="FO90932" i="2"/>
  <c r="FO90933" i="2"/>
  <c r="FO90934" i="2"/>
  <c r="FO90935" i="2"/>
  <c r="FO90936" i="2"/>
  <c r="FO90937" i="2"/>
  <c r="FO90938" i="2"/>
  <c r="FO90939" i="2"/>
  <c r="FO90940" i="2"/>
  <c r="FO90941" i="2"/>
  <c r="FO90942" i="2"/>
  <c r="FO90943" i="2"/>
  <c r="FO90944" i="2"/>
  <c r="FO90945" i="2"/>
  <c r="FO90946" i="2"/>
  <c r="FO90947" i="2"/>
  <c r="FO90948" i="2"/>
  <c r="FO90949" i="2"/>
  <c r="FO90950" i="2"/>
  <c r="FO90951" i="2"/>
  <c r="FO90952" i="2"/>
  <c r="FO90953" i="2"/>
  <c r="FO90954" i="2"/>
  <c r="FO90955" i="2"/>
  <c r="FO90956" i="2"/>
  <c r="FO90957" i="2"/>
  <c r="FO90958" i="2"/>
  <c r="FO90959" i="2"/>
  <c r="FO90960" i="2"/>
  <c r="FO90961" i="2"/>
  <c r="FO90962" i="2"/>
  <c r="FO90963" i="2"/>
  <c r="FO90964" i="2"/>
  <c r="FO90965" i="2"/>
  <c r="FO90966" i="2"/>
  <c r="FO90967" i="2"/>
  <c r="FO90968" i="2"/>
  <c r="FO90969" i="2"/>
  <c r="FO90970" i="2"/>
  <c r="FO90971" i="2"/>
  <c r="FO90972" i="2"/>
  <c r="FO90973" i="2"/>
  <c r="FO90974" i="2"/>
  <c r="FO90975" i="2"/>
  <c r="FO90976" i="2"/>
  <c r="FO90977" i="2"/>
  <c r="FO90978" i="2"/>
  <c r="FO90979" i="2"/>
  <c r="FO90980" i="2"/>
  <c r="FO90981" i="2"/>
  <c r="FO90982" i="2"/>
  <c r="FO90983" i="2"/>
  <c r="FO90984" i="2"/>
  <c r="FO90985" i="2"/>
  <c r="FO90986" i="2"/>
  <c r="FO90987" i="2"/>
  <c r="FO90988" i="2"/>
  <c r="FO90989" i="2"/>
  <c r="FO90990" i="2"/>
  <c r="FO90991" i="2"/>
  <c r="FO90992" i="2"/>
  <c r="FO90993" i="2"/>
  <c r="FO90994" i="2"/>
  <c r="FO90995" i="2"/>
  <c r="FO90996" i="2"/>
  <c r="FO90997" i="2"/>
  <c r="FO90998" i="2"/>
  <c r="FO90999" i="2"/>
  <c r="FO91000" i="2"/>
  <c r="FO91001" i="2"/>
  <c r="FO91002" i="2"/>
  <c r="FO91003" i="2"/>
  <c r="FO91004" i="2"/>
  <c r="FO91005" i="2"/>
  <c r="FO91006" i="2"/>
  <c r="FO91007" i="2"/>
  <c r="FO91008" i="2"/>
  <c r="FO91009" i="2"/>
  <c r="FO91010" i="2"/>
  <c r="FO91011" i="2"/>
  <c r="FO91012" i="2"/>
  <c r="FO91013" i="2"/>
  <c r="FO91014" i="2"/>
  <c r="FO91015" i="2"/>
  <c r="FO91016" i="2"/>
  <c r="FO91017" i="2"/>
  <c r="FO91018" i="2"/>
  <c r="FO91019" i="2"/>
  <c r="FO91020" i="2"/>
  <c r="FO91021" i="2"/>
  <c r="FO91022" i="2"/>
  <c r="FO91023" i="2"/>
  <c r="FO91024" i="2"/>
  <c r="FO91025" i="2"/>
  <c r="FO91026" i="2"/>
  <c r="FO91027" i="2"/>
  <c r="FO91028" i="2"/>
  <c r="FO91029" i="2"/>
  <c r="FO91030" i="2"/>
  <c r="FO91031" i="2"/>
  <c r="FO91032" i="2"/>
  <c r="FO91033" i="2"/>
  <c r="FO91034" i="2"/>
  <c r="FO91035" i="2"/>
  <c r="FO91036" i="2"/>
  <c r="FO91037" i="2"/>
  <c r="FO91038" i="2"/>
  <c r="FO91039" i="2"/>
  <c r="FO91040" i="2"/>
  <c r="FO91041" i="2"/>
  <c r="FO91042" i="2"/>
  <c r="FO91043" i="2"/>
  <c r="FO91044" i="2"/>
  <c r="FO91045" i="2"/>
  <c r="FO91046" i="2"/>
  <c r="FO91047" i="2"/>
  <c r="FO91048" i="2"/>
  <c r="FO91049" i="2"/>
  <c r="FO91050" i="2"/>
  <c r="FO91051" i="2"/>
  <c r="FO91052" i="2"/>
  <c r="FO91053" i="2"/>
  <c r="FO91054" i="2"/>
  <c r="FO91055" i="2"/>
  <c r="FO91056" i="2"/>
  <c r="FO91057" i="2"/>
  <c r="FO91058" i="2"/>
  <c r="FO91059" i="2"/>
  <c r="FO91060" i="2"/>
  <c r="FO91061" i="2"/>
  <c r="FO91062" i="2"/>
  <c r="FO91063" i="2"/>
  <c r="FO91064" i="2"/>
  <c r="FO91065" i="2"/>
  <c r="FO91066" i="2"/>
  <c r="FO91067" i="2"/>
  <c r="FO91068" i="2"/>
  <c r="FO91069" i="2"/>
  <c r="FO91070" i="2"/>
  <c r="FO91071" i="2"/>
  <c r="FO91072" i="2"/>
  <c r="FO91073" i="2"/>
  <c r="FO91074" i="2"/>
  <c r="FO91075" i="2"/>
  <c r="FO91076" i="2"/>
  <c r="FO91077" i="2"/>
  <c r="FO91078" i="2"/>
  <c r="FO91079" i="2"/>
  <c r="FO91080" i="2"/>
  <c r="FO91081" i="2"/>
  <c r="FO91082" i="2"/>
  <c r="FO91083" i="2"/>
  <c r="FO91084" i="2"/>
  <c r="FO91085" i="2"/>
  <c r="FO91086" i="2"/>
  <c r="FO91087" i="2"/>
  <c r="FO91088" i="2"/>
  <c r="FO91089" i="2"/>
  <c r="FO91090" i="2"/>
  <c r="FO91091" i="2"/>
  <c r="FO91092" i="2"/>
  <c r="FO91093" i="2"/>
  <c r="FO91094" i="2"/>
  <c r="FO91095" i="2"/>
  <c r="FO91096" i="2"/>
  <c r="FO91097" i="2"/>
  <c r="FO91098" i="2"/>
  <c r="FO91099" i="2"/>
  <c r="FO91100" i="2"/>
  <c r="FO91101" i="2"/>
  <c r="FO91102" i="2"/>
  <c r="FO91103" i="2"/>
  <c r="FO91104" i="2"/>
  <c r="FO91105" i="2"/>
  <c r="FO91106" i="2"/>
  <c r="FO91107" i="2"/>
  <c r="FO91108" i="2"/>
  <c r="FO91109" i="2"/>
  <c r="FO91110" i="2"/>
  <c r="FO91111" i="2"/>
  <c r="FO91112" i="2"/>
  <c r="FO91113" i="2"/>
  <c r="FO91114" i="2"/>
  <c r="FO91115" i="2"/>
  <c r="FO91116" i="2"/>
  <c r="FO91117" i="2"/>
  <c r="FO91118" i="2"/>
  <c r="FO91119" i="2"/>
  <c r="FO91120" i="2"/>
  <c r="FO91121" i="2"/>
  <c r="FO91122" i="2"/>
  <c r="FO91123" i="2"/>
  <c r="FO91124" i="2"/>
  <c r="FO91125" i="2"/>
  <c r="FO91126" i="2"/>
  <c r="FO91127" i="2"/>
  <c r="FO91128" i="2"/>
  <c r="FO91129" i="2"/>
  <c r="FO91130" i="2"/>
  <c r="FO91131" i="2"/>
  <c r="FO91132" i="2"/>
  <c r="FO91133" i="2"/>
  <c r="FO91134" i="2"/>
  <c r="FO91135" i="2"/>
  <c r="FO91136" i="2"/>
  <c r="FO91137" i="2"/>
  <c r="FO91138" i="2"/>
  <c r="FO91139" i="2"/>
  <c r="FO91140" i="2"/>
  <c r="FO91141" i="2"/>
  <c r="FO91142" i="2"/>
  <c r="FO91143" i="2"/>
  <c r="FO91144" i="2"/>
  <c r="FO91145" i="2"/>
  <c r="FO91146" i="2"/>
  <c r="FO91147" i="2"/>
  <c r="FO91148" i="2"/>
  <c r="FO91149" i="2"/>
  <c r="FO91150" i="2"/>
  <c r="FO91151" i="2"/>
  <c r="FO91152" i="2"/>
  <c r="FO91153" i="2"/>
  <c r="FO91154" i="2"/>
  <c r="FO91155" i="2"/>
  <c r="FO91156" i="2"/>
  <c r="FO91157" i="2"/>
  <c r="FO91158" i="2"/>
  <c r="FO91159" i="2"/>
  <c r="FO91160" i="2"/>
  <c r="FO91161" i="2"/>
  <c r="FO91162" i="2"/>
  <c r="FO91163" i="2"/>
  <c r="FO91164" i="2"/>
  <c r="FO91165" i="2"/>
  <c r="FO91166" i="2"/>
  <c r="FO91167" i="2"/>
  <c r="FO91168" i="2"/>
  <c r="FO91169" i="2"/>
  <c r="FO91170" i="2"/>
  <c r="FO91171" i="2"/>
  <c r="FO91172" i="2"/>
  <c r="FO91173" i="2"/>
  <c r="FO91174" i="2"/>
  <c r="FO91175" i="2"/>
  <c r="FO91176" i="2"/>
  <c r="FO91177" i="2"/>
  <c r="FO91178" i="2"/>
  <c r="FO91179" i="2"/>
  <c r="FO91180" i="2"/>
  <c r="FO91181" i="2"/>
  <c r="FO91182" i="2"/>
  <c r="FO91183" i="2"/>
  <c r="FO91184" i="2"/>
  <c r="FO91185" i="2"/>
  <c r="FO91186" i="2"/>
  <c r="FO91187" i="2"/>
  <c r="FO91188" i="2"/>
  <c r="FO91189" i="2"/>
  <c r="FO91190" i="2"/>
  <c r="FO91191" i="2"/>
  <c r="FO91192" i="2"/>
  <c r="FO91193" i="2"/>
  <c r="FO91194" i="2"/>
  <c r="FO91195" i="2"/>
  <c r="FO91196" i="2"/>
  <c r="FO91197" i="2"/>
  <c r="FO91198" i="2"/>
  <c r="FO91199" i="2"/>
  <c r="FO91200" i="2"/>
  <c r="FO91201" i="2"/>
  <c r="FO91202" i="2"/>
  <c r="FO91203" i="2"/>
  <c r="FO91204" i="2"/>
  <c r="FO91205" i="2"/>
  <c r="FO91206" i="2"/>
  <c r="FO91207" i="2"/>
  <c r="FO91208" i="2"/>
  <c r="FO91209" i="2"/>
  <c r="FO91210" i="2"/>
  <c r="FO91211" i="2"/>
  <c r="FO91212" i="2"/>
  <c r="FO91213" i="2"/>
  <c r="FO91214" i="2"/>
  <c r="FO91215" i="2"/>
  <c r="FO91216" i="2"/>
  <c r="FO91217" i="2"/>
  <c r="FO91218" i="2"/>
  <c r="FO91219" i="2"/>
  <c r="FO91220" i="2"/>
  <c r="FO91221" i="2"/>
  <c r="FO91222" i="2"/>
  <c r="FO91223" i="2"/>
  <c r="FO91224" i="2"/>
  <c r="FO91225" i="2"/>
  <c r="FO91226" i="2"/>
  <c r="FO91227" i="2"/>
  <c r="FO91228" i="2"/>
  <c r="FO91229" i="2"/>
  <c r="FO91230" i="2"/>
  <c r="FO91231" i="2"/>
  <c r="FO91232" i="2"/>
  <c r="FO91233" i="2"/>
  <c r="FO91234" i="2"/>
  <c r="FO91235" i="2"/>
  <c r="FO91236" i="2"/>
  <c r="FO91237" i="2"/>
  <c r="FO91238" i="2"/>
  <c r="FO91239" i="2"/>
  <c r="FO91240" i="2"/>
  <c r="FO91241" i="2"/>
  <c r="FO91242" i="2"/>
  <c r="FO91243" i="2"/>
  <c r="FO91244" i="2"/>
  <c r="FO91245" i="2"/>
  <c r="FO91246" i="2"/>
  <c r="FO91247" i="2"/>
  <c r="FO91248" i="2"/>
  <c r="FO91249" i="2"/>
  <c r="FO91250" i="2"/>
  <c r="FO91251" i="2"/>
  <c r="FO91252" i="2"/>
  <c r="FO91253" i="2"/>
  <c r="FO91254" i="2"/>
  <c r="FO91255" i="2"/>
  <c r="FO91256" i="2"/>
  <c r="FO91257" i="2"/>
  <c r="FO91258" i="2"/>
  <c r="FO91259" i="2"/>
  <c r="FO91260" i="2"/>
  <c r="FO91261" i="2"/>
  <c r="FO91262" i="2"/>
  <c r="FO91263" i="2"/>
  <c r="FO91264" i="2"/>
  <c r="FO91265" i="2"/>
  <c r="FO91266" i="2"/>
  <c r="FO91267" i="2"/>
  <c r="FO91268" i="2"/>
  <c r="FO91269" i="2"/>
  <c r="FO91270" i="2"/>
  <c r="FO91271" i="2"/>
  <c r="FO91272" i="2"/>
  <c r="FO91273" i="2"/>
  <c r="FO91274" i="2"/>
  <c r="FO91275" i="2"/>
  <c r="FO91276" i="2"/>
  <c r="FO91277" i="2"/>
  <c r="FO91278" i="2"/>
  <c r="FO91279" i="2"/>
  <c r="FO91280" i="2"/>
  <c r="FO91281" i="2"/>
  <c r="FO91282" i="2"/>
  <c r="FO91283" i="2"/>
  <c r="FO91284" i="2"/>
  <c r="FO91285" i="2"/>
  <c r="FO91286" i="2"/>
  <c r="FO91287" i="2"/>
  <c r="FO91288" i="2"/>
  <c r="FO91289" i="2"/>
  <c r="FO91290" i="2"/>
  <c r="FO91291" i="2"/>
  <c r="FO91292" i="2"/>
  <c r="FO91293" i="2"/>
  <c r="FO91294" i="2"/>
  <c r="FO91295" i="2"/>
  <c r="FO91296" i="2"/>
  <c r="FO91297" i="2"/>
  <c r="FO91298" i="2"/>
  <c r="FO91299" i="2"/>
  <c r="FO91300" i="2"/>
  <c r="FO91301" i="2"/>
  <c r="FO91302" i="2"/>
  <c r="FO91303" i="2"/>
  <c r="FO91304" i="2"/>
  <c r="FO91305" i="2"/>
  <c r="FO91306" i="2"/>
  <c r="FO91307" i="2"/>
  <c r="FO91308" i="2"/>
  <c r="FO91309" i="2"/>
  <c r="FO91310" i="2"/>
  <c r="FO91311" i="2"/>
  <c r="FO91312" i="2"/>
  <c r="FO91313" i="2"/>
  <c r="FO91314" i="2"/>
  <c r="FO91315" i="2"/>
  <c r="FO91316" i="2"/>
  <c r="FO91317" i="2"/>
  <c r="FO91318" i="2"/>
  <c r="FO91319" i="2"/>
  <c r="FO91320" i="2"/>
  <c r="FO91321" i="2"/>
  <c r="FO91322" i="2"/>
  <c r="FO91323" i="2"/>
  <c r="FO91324" i="2"/>
  <c r="FO91325" i="2"/>
  <c r="FO91326" i="2"/>
  <c r="FO91327" i="2"/>
  <c r="FO91328" i="2"/>
  <c r="FO91329" i="2"/>
  <c r="FO91330" i="2"/>
  <c r="FO91331" i="2"/>
  <c r="FO91332" i="2"/>
  <c r="FO91333" i="2"/>
  <c r="FO91334" i="2"/>
  <c r="FO91335" i="2"/>
  <c r="FO91336" i="2"/>
  <c r="FO91337" i="2"/>
  <c r="FO91338" i="2"/>
  <c r="FO91339" i="2"/>
  <c r="FO91340" i="2"/>
  <c r="FO91341" i="2"/>
  <c r="FO91342" i="2"/>
  <c r="FO91343" i="2"/>
  <c r="FO91344" i="2"/>
  <c r="FO91345" i="2"/>
  <c r="FO91346" i="2"/>
  <c r="FO91347" i="2"/>
  <c r="FO91348" i="2"/>
  <c r="FO91349" i="2"/>
  <c r="FO91350" i="2"/>
  <c r="FO91351" i="2"/>
  <c r="FO91352" i="2"/>
  <c r="FO91353" i="2"/>
  <c r="FO91354" i="2"/>
  <c r="FO91355" i="2"/>
  <c r="FO91356" i="2"/>
  <c r="FO91357" i="2"/>
  <c r="FO91358" i="2"/>
  <c r="FO91359" i="2"/>
  <c r="FO91360" i="2"/>
  <c r="FO91361" i="2"/>
  <c r="FO91362" i="2"/>
  <c r="FO91363" i="2"/>
  <c r="FO91364" i="2"/>
  <c r="FO91365" i="2"/>
  <c r="FO91366" i="2"/>
  <c r="FO91367" i="2"/>
  <c r="FO91368" i="2"/>
  <c r="FO91369" i="2"/>
  <c r="FO91370" i="2"/>
  <c r="FO91371" i="2"/>
  <c r="FO91372" i="2"/>
  <c r="FO91373" i="2"/>
  <c r="FO91374" i="2"/>
  <c r="FO91375" i="2"/>
  <c r="FO91376" i="2"/>
  <c r="FO91377" i="2"/>
  <c r="FO91378" i="2"/>
  <c r="FO91379" i="2"/>
  <c r="FO91380" i="2"/>
  <c r="FO91381" i="2"/>
  <c r="FO91382" i="2"/>
  <c r="FO91383" i="2"/>
  <c r="FO91384" i="2"/>
  <c r="FO91385" i="2"/>
  <c r="FO91386" i="2"/>
  <c r="FO91387" i="2"/>
  <c r="FO91388" i="2"/>
  <c r="FO91389" i="2"/>
  <c r="FO91390" i="2"/>
  <c r="FO91391" i="2"/>
  <c r="FO91392" i="2"/>
  <c r="FO91393" i="2"/>
  <c r="FO91394" i="2"/>
  <c r="FO91395" i="2"/>
  <c r="FO91396" i="2"/>
  <c r="FO91397" i="2"/>
  <c r="FO91398" i="2"/>
  <c r="FO91399" i="2"/>
  <c r="FO91400" i="2"/>
  <c r="FO91401" i="2"/>
  <c r="FO91402" i="2"/>
  <c r="FO91403" i="2"/>
  <c r="FO91404" i="2"/>
  <c r="FO91405" i="2"/>
  <c r="FO91406" i="2"/>
  <c r="FO91407" i="2"/>
  <c r="FO91408" i="2"/>
  <c r="FO91409" i="2"/>
  <c r="FO91410" i="2"/>
  <c r="FO91411" i="2"/>
  <c r="FO91412" i="2"/>
  <c r="FO91413" i="2"/>
  <c r="FO91414" i="2"/>
  <c r="FO91415" i="2"/>
  <c r="FO91416" i="2"/>
  <c r="FO91417" i="2"/>
  <c r="FO91418" i="2"/>
  <c r="FO91419" i="2"/>
  <c r="FO91420" i="2"/>
  <c r="FO91421" i="2"/>
  <c r="FO91422" i="2"/>
  <c r="FO91423" i="2"/>
  <c r="FO91424" i="2"/>
  <c r="FO91425" i="2"/>
  <c r="FO91426" i="2"/>
  <c r="FO91427" i="2"/>
  <c r="FO91428" i="2"/>
  <c r="FO91429" i="2"/>
  <c r="FO91430" i="2"/>
  <c r="FO91431" i="2"/>
  <c r="FO91432" i="2"/>
  <c r="FO91433" i="2"/>
  <c r="FO91434" i="2"/>
  <c r="FO91435" i="2"/>
  <c r="FO91436" i="2"/>
  <c r="FO91437" i="2"/>
  <c r="FO91438" i="2"/>
  <c r="FO91439" i="2"/>
  <c r="FO91440" i="2"/>
  <c r="FO91441" i="2"/>
  <c r="FO91442" i="2"/>
  <c r="FO91443" i="2"/>
  <c r="FO91444" i="2"/>
  <c r="FO91445" i="2"/>
  <c r="FO91446" i="2"/>
  <c r="FO91447" i="2"/>
  <c r="FO91448" i="2"/>
  <c r="FO91449" i="2"/>
  <c r="FO91450" i="2"/>
  <c r="FO91451" i="2"/>
  <c r="FO91452" i="2"/>
  <c r="FO91453" i="2"/>
  <c r="FO91454" i="2"/>
  <c r="FO91455" i="2"/>
  <c r="FO91456" i="2"/>
  <c r="FO91457" i="2"/>
  <c r="FO91458" i="2"/>
  <c r="FO91459" i="2"/>
  <c r="FO91460" i="2"/>
  <c r="FO91461" i="2"/>
  <c r="FO91462" i="2"/>
  <c r="FO91463" i="2"/>
  <c r="FO91464" i="2"/>
  <c r="FO91465" i="2"/>
  <c r="FO91466" i="2"/>
  <c r="FO91467" i="2"/>
  <c r="FO91468" i="2"/>
  <c r="FO91469" i="2"/>
  <c r="FO91470" i="2"/>
  <c r="FO91471" i="2"/>
  <c r="FO91472" i="2"/>
  <c r="FO91473" i="2"/>
  <c r="FO91474" i="2"/>
  <c r="FO91475" i="2"/>
  <c r="FO91476" i="2"/>
  <c r="FO91477" i="2"/>
  <c r="FO91478" i="2"/>
  <c r="FO91479" i="2"/>
  <c r="FO91480" i="2"/>
  <c r="FO91481" i="2"/>
  <c r="FO91482" i="2"/>
  <c r="FO91483" i="2"/>
  <c r="FO91484" i="2"/>
  <c r="FO91485" i="2"/>
  <c r="FO91486" i="2"/>
  <c r="FO91487" i="2"/>
  <c r="FO91488" i="2"/>
  <c r="FO91489" i="2"/>
  <c r="FO91490" i="2"/>
  <c r="FO91491" i="2"/>
  <c r="FO91492" i="2"/>
  <c r="FO91493" i="2"/>
  <c r="FO91494" i="2"/>
  <c r="FO91495" i="2"/>
  <c r="FO91496" i="2"/>
  <c r="FO91497" i="2"/>
  <c r="FO91498" i="2"/>
  <c r="FO91499" i="2"/>
  <c r="FO91500" i="2"/>
  <c r="FO91501" i="2"/>
  <c r="FO91502" i="2"/>
  <c r="FO91503" i="2"/>
  <c r="FO91504" i="2"/>
  <c r="FO91505" i="2"/>
  <c r="FO91506" i="2"/>
  <c r="FO91507" i="2"/>
  <c r="FO91508" i="2"/>
  <c r="FO91509" i="2"/>
  <c r="FO91510" i="2"/>
  <c r="FO91511" i="2"/>
  <c r="FO91512" i="2"/>
  <c r="FO91513" i="2"/>
  <c r="FO91514" i="2"/>
  <c r="FO91515" i="2"/>
  <c r="FO91516" i="2"/>
  <c r="FO91517" i="2"/>
  <c r="FO91518" i="2"/>
  <c r="FO91519" i="2"/>
  <c r="FO91520" i="2"/>
  <c r="FO91521" i="2"/>
  <c r="FO91522" i="2"/>
  <c r="FO91523" i="2"/>
  <c r="FO91524" i="2"/>
  <c r="FO91525" i="2"/>
  <c r="FO91526" i="2"/>
  <c r="FO91527" i="2"/>
  <c r="FO91528" i="2"/>
  <c r="FO91529" i="2"/>
  <c r="FO91530" i="2"/>
  <c r="FO91531" i="2"/>
  <c r="FO91532" i="2"/>
  <c r="FO91533" i="2"/>
  <c r="FO91534" i="2"/>
  <c r="FO91535" i="2"/>
  <c r="FO91536" i="2"/>
  <c r="FO91537" i="2"/>
  <c r="FO91538" i="2"/>
  <c r="FO91539" i="2"/>
  <c r="FO91540" i="2"/>
  <c r="FO91541" i="2"/>
  <c r="FO91542" i="2"/>
  <c r="FO91543" i="2"/>
  <c r="FO91544" i="2"/>
  <c r="FO91545" i="2"/>
  <c r="FO91546" i="2"/>
  <c r="FO91547" i="2"/>
  <c r="FO91548" i="2"/>
  <c r="FO91549" i="2"/>
  <c r="FO91550" i="2"/>
  <c r="FO91551" i="2"/>
  <c r="FO91552" i="2"/>
  <c r="FO91553" i="2"/>
  <c r="FO91554" i="2"/>
  <c r="FO91555" i="2"/>
  <c r="FO91556" i="2"/>
  <c r="FO91557" i="2"/>
  <c r="FO91558" i="2"/>
  <c r="FO91559" i="2"/>
  <c r="FO91560" i="2"/>
  <c r="FO91561" i="2"/>
  <c r="FO91562" i="2"/>
  <c r="FO91563" i="2"/>
  <c r="FO91564" i="2"/>
  <c r="FO91565" i="2"/>
  <c r="FO91566" i="2"/>
  <c r="FO91567" i="2"/>
  <c r="FO91568" i="2"/>
  <c r="FO91569" i="2"/>
  <c r="FO91570" i="2"/>
  <c r="FO91571" i="2"/>
  <c r="FO91572" i="2"/>
  <c r="FO91573" i="2"/>
  <c r="FO91574" i="2"/>
  <c r="FO91575" i="2"/>
  <c r="FO91576" i="2"/>
  <c r="FO91577" i="2"/>
  <c r="FO91578" i="2"/>
  <c r="FO91579" i="2"/>
  <c r="FO91580" i="2"/>
  <c r="FO91581" i="2"/>
  <c r="FO91582" i="2"/>
  <c r="FO91583" i="2"/>
  <c r="FO91584" i="2"/>
  <c r="FO91585" i="2"/>
  <c r="FO91586" i="2"/>
  <c r="FO91587" i="2"/>
  <c r="FO91588" i="2"/>
  <c r="FO91589" i="2"/>
  <c r="FO91590" i="2"/>
  <c r="FO91591" i="2"/>
  <c r="FO91592" i="2"/>
  <c r="FO91593" i="2"/>
  <c r="FO91594" i="2"/>
  <c r="FO91595" i="2"/>
  <c r="FO91596" i="2"/>
  <c r="FO91597" i="2"/>
  <c r="FO91598" i="2"/>
  <c r="FO91599" i="2"/>
  <c r="FO91600" i="2"/>
  <c r="FO91601" i="2"/>
  <c r="FO91602" i="2"/>
  <c r="FO91603" i="2"/>
  <c r="FO91604" i="2"/>
  <c r="FO91605" i="2"/>
  <c r="FO91606" i="2"/>
  <c r="FO91607" i="2"/>
  <c r="FO91608" i="2"/>
  <c r="FO91609" i="2"/>
  <c r="FO91610" i="2"/>
  <c r="FO91611" i="2"/>
  <c r="FO91612" i="2"/>
  <c r="FO91613" i="2"/>
  <c r="FO91614" i="2"/>
  <c r="FO91615" i="2"/>
  <c r="FO91616" i="2"/>
  <c r="FO91617" i="2"/>
  <c r="FO91618" i="2"/>
  <c r="FO91619" i="2"/>
  <c r="FO91620" i="2"/>
  <c r="FO91621" i="2"/>
  <c r="FO91622" i="2"/>
  <c r="FO91623" i="2"/>
  <c r="FO91624" i="2"/>
  <c r="FO91625" i="2"/>
  <c r="FO91626" i="2"/>
  <c r="FO91627" i="2"/>
  <c r="FO91628" i="2"/>
  <c r="FO91629" i="2"/>
  <c r="FO91630" i="2"/>
  <c r="FO91631" i="2"/>
  <c r="FO91632" i="2"/>
  <c r="FO91633" i="2"/>
  <c r="FO91634" i="2"/>
  <c r="FO91635" i="2"/>
  <c r="FO91636" i="2"/>
  <c r="FO91637" i="2"/>
  <c r="FO91638" i="2"/>
  <c r="FO91639" i="2"/>
  <c r="FO91640" i="2"/>
  <c r="FO91641" i="2"/>
  <c r="FO91642" i="2"/>
  <c r="FO91643" i="2"/>
  <c r="FO91644" i="2"/>
  <c r="FO91645" i="2"/>
  <c r="FO91646" i="2"/>
  <c r="FO91647" i="2"/>
  <c r="FO91648" i="2"/>
  <c r="FO91649" i="2"/>
  <c r="FO91650" i="2"/>
  <c r="FO91651" i="2"/>
  <c r="FO91652" i="2"/>
  <c r="FO91653" i="2"/>
  <c r="FO91654" i="2"/>
  <c r="FO91655" i="2"/>
  <c r="FO91656" i="2"/>
  <c r="FO91657" i="2"/>
  <c r="FO91658" i="2"/>
  <c r="FO91659" i="2"/>
  <c r="FO91660" i="2"/>
  <c r="FO91661" i="2"/>
  <c r="FO91662" i="2"/>
  <c r="FO91663" i="2"/>
  <c r="FO91664" i="2"/>
  <c r="FO91665" i="2"/>
  <c r="FO91666" i="2"/>
  <c r="FO91667" i="2"/>
  <c r="FO91668" i="2"/>
  <c r="FO91669" i="2"/>
  <c r="FO91670" i="2"/>
  <c r="FO91671" i="2"/>
  <c r="FO91672" i="2"/>
  <c r="FO91673" i="2"/>
  <c r="FO91674" i="2"/>
  <c r="FO91675" i="2"/>
  <c r="FO91676" i="2"/>
  <c r="FO91677" i="2"/>
  <c r="FO91678" i="2"/>
  <c r="FO91679" i="2"/>
  <c r="FO91680" i="2"/>
  <c r="FO91681" i="2"/>
  <c r="FO91682" i="2"/>
  <c r="FO91683" i="2"/>
  <c r="FO91684" i="2"/>
  <c r="FO91685" i="2"/>
  <c r="FO91686" i="2"/>
  <c r="FO91687" i="2"/>
  <c r="FO91688" i="2"/>
  <c r="FO91689" i="2"/>
  <c r="FO91690" i="2"/>
  <c r="FO91691" i="2"/>
  <c r="FO91692" i="2"/>
  <c r="FO91693" i="2"/>
  <c r="FO91694" i="2"/>
  <c r="FO91695" i="2"/>
  <c r="FO91696" i="2"/>
  <c r="FO91697" i="2"/>
  <c r="FO91698" i="2"/>
  <c r="FO91699" i="2"/>
  <c r="FO91700" i="2"/>
  <c r="FO91701" i="2"/>
  <c r="FO91702" i="2"/>
  <c r="FO91703" i="2"/>
  <c r="FO91704" i="2"/>
  <c r="FO91705" i="2"/>
  <c r="FO91706" i="2"/>
  <c r="FO91707" i="2"/>
  <c r="FO91708" i="2"/>
  <c r="FO91709" i="2"/>
  <c r="FO91710" i="2"/>
  <c r="FO91711" i="2"/>
  <c r="FO91712" i="2"/>
  <c r="FO91713" i="2"/>
  <c r="FO91714" i="2"/>
  <c r="FO91715" i="2"/>
  <c r="FO91716" i="2"/>
  <c r="FO91717" i="2"/>
  <c r="FO91718" i="2"/>
  <c r="FO91719" i="2"/>
  <c r="FO91720" i="2"/>
  <c r="FO91721" i="2"/>
  <c r="FO91722" i="2"/>
  <c r="FO91723" i="2"/>
  <c r="FO91724" i="2"/>
  <c r="FO91725" i="2"/>
  <c r="FO91726" i="2"/>
  <c r="FO91727" i="2"/>
  <c r="FO91728" i="2"/>
  <c r="FO91729" i="2"/>
  <c r="FO91730" i="2"/>
  <c r="FO91731" i="2"/>
  <c r="FO91732" i="2"/>
  <c r="FO91733" i="2"/>
  <c r="FO91734" i="2"/>
  <c r="FO91735" i="2"/>
  <c r="FO91736" i="2"/>
  <c r="FO91737" i="2"/>
  <c r="FO91738" i="2"/>
  <c r="FO91739" i="2"/>
  <c r="FO91740" i="2"/>
  <c r="FO91741" i="2"/>
  <c r="FO91742" i="2"/>
  <c r="FO91743" i="2"/>
  <c r="FO91744" i="2"/>
  <c r="FO91745" i="2"/>
  <c r="FO91746" i="2"/>
  <c r="FO91747" i="2"/>
  <c r="FO91748" i="2"/>
  <c r="FO91749" i="2"/>
  <c r="FO91750" i="2"/>
  <c r="FO91751" i="2"/>
  <c r="FO91752" i="2"/>
  <c r="FO91753" i="2"/>
  <c r="FO91754" i="2"/>
  <c r="FO91755" i="2"/>
  <c r="FO91756" i="2"/>
  <c r="FO91757" i="2"/>
  <c r="FO91758" i="2"/>
  <c r="FO91759" i="2"/>
  <c r="FO91760" i="2"/>
  <c r="FO91761" i="2"/>
  <c r="FO91762" i="2"/>
  <c r="FO91763" i="2"/>
  <c r="FO91764" i="2"/>
  <c r="FO91765" i="2"/>
  <c r="FO91766" i="2"/>
  <c r="FO91767" i="2"/>
  <c r="FO91768" i="2"/>
  <c r="FO91769" i="2"/>
  <c r="FO91770" i="2"/>
  <c r="FO91771" i="2"/>
  <c r="FO91772" i="2"/>
  <c r="FO91773" i="2"/>
  <c r="FO91774" i="2"/>
  <c r="FO91775" i="2"/>
  <c r="FO91776" i="2"/>
  <c r="FO91777" i="2"/>
  <c r="FO91778" i="2"/>
  <c r="FO91779" i="2"/>
  <c r="FO91780" i="2"/>
  <c r="FO91781" i="2"/>
  <c r="FO91782" i="2"/>
  <c r="FO91783" i="2"/>
  <c r="FO91784" i="2"/>
  <c r="FO91785" i="2"/>
  <c r="FO91786" i="2"/>
  <c r="FO91787" i="2"/>
  <c r="FO91788" i="2"/>
  <c r="FO91789" i="2"/>
  <c r="FO91790" i="2"/>
  <c r="FO91791" i="2"/>
  <c r="FO91792" i="2"/>
  <c r="FO91793" i="2"/>
  <c r="FO91794" i="2"/>
  <c r="FO91795" i="2"/>
  <c r="FO91796" i="2"/>
  <c r="FO91797" i="2"/>
  <c r="FO91798" i="2"/>
  <c r="FO91799" i="2"/>
  <c r="FO91800" i="2"/>
  <c r="FO91801" i="2"/>
  <c r="FO91802" i="2"/>
  <c r="FO91803" i="2"/>
  <c r="FO91804" i="2"/>
  <c r="FO91805" i="2"/>
  <c r="FO91806" i="2"/>
  <c r="FO91807" i="2"/>
  <c r="FO91808" i="2"/>
  <c r="FO91809" i="2"/>
  <c r="FO91810" i="2"/>
  <c r="FO91811" i="2"/>
  <c r="FO91812" i="2"/>
  <c r="FO91813" i="2"/>
  <c r="FO91814" i="2"/>
  <c r="FO91815" i="2"/>
  <c r="FO91816" i="2"/>
  <c r="FO91817" i="2"/>
  <c r="FO91818" i="2"/>
  <c r="FO91819" i="2"/>
  <c r="FO91820" i="2"/>
  <c r="FO91821" i="2"/>
  <c r="FO91822" i="2"/>
  <c r="FO91823" i="2"/>
  <c r="FO91824" i="2"/>
  <c r="FO91825" i="2"/>
  <c r="FO91826" i="2"/>
  <c r="FO91827" i="2"/>
  <c r="FO91828" i="2"/>
  <c r="FO91829" i="2"/>
  <c r="FO91830" i="2"/>
  <c r="FO91831" i="2"/>
  <c r="FO91832" i="2"/>
  <c r="FO91833" i="2"/>
  <c r="FO91834" i="2"/>
  <c r="FO91835" i="2"/>
  <c r="FO91836" i="2"/>
  <c r="FO91837" i="2"/>
  <c r="FO91838" i="2"/>
  <c r="FO91839" i="2"/>
  <c r="FO91840" i="2"/>
  <c r="FO91841" i="2"/>
  <c r="FO91842" i="2"/>
  <c r="FO91843" i="2"/>
  <c r="FO91844" i="2"/>
  <c r="FO91845" i="2"/>
  <c r="FO91846" i="2"/>
  <c r="FO91847" i="2"/>
  <c r="FO91848" i="2"/>
  <c r="FO91849" i="2"/>
  <c r="FO91850" i="2"/>
  <c r="FO91851" i="2"/>
  <c r="FO91852" i="2"/>
  <c r="FO91853" i="2"/>
  <c r="FO91854" i="2"/>
  <c r="FO91855" i="2"/>
  <c r="FO91856" i="2"/>
  <c r="FO91857" i="2"/>
  <c r="FO91858" i="2"/>
  <c r="FO91859" i="2"/>
  <c r="FO91860" i="2"/>
  <c r="FO91861" i="2"/>
  <c r="FO91862" i="2"/>
  <c r="FO91863" i="2"/>
  <c r="FO91864" i="2"/>
  <c r="FO91865" i="2"/>
  <c r="FO91866" i="2"/>
  <c r="FO91867" i="2"/>
  <c r="FO91868" i="2"/>
  <c r="FO91869" i="2"/>
  <c r="FO91870" i="2"/>
  <c r="FO91871" i="2"/>
  <c r="FO91872" i="2"/>
  <c r="FO91873" i="2"/>
  <c r="FO91874" i="2"/>
  <c r="FO91875" i="2"/>
  <c r="FO91876" i="2"/>
  <c r="FO91877" i="2"/>
  <c r="FO91878" i="2"/>
  <c r="FO91879" i="2"/>
  <c r="FO91880" i="2"/>
  <c r="FO91881" i="2"/>
  <c r="FO91882" i="2"/>
  <c r="FO91883" i="2"/>
  <c r="FO91884" i="2"/>
  <c r="FO91885" i="2"/>
  <c r="FO91886" i="2"/>
  <c r="FO91887" i="2"/>
  <c r="FO91888" i="2"/>
  <c r="FO91889" i="2"/>
  <c r="FO91890" i="2"/>
  <c r="FO91891" i="2"/>
  <c r="FO91892" i="2"/>
  <c r="FO91893" i="2"/>
  <c r="FO91894" i="2"/>
  <c r="FO91895" i="2"/>
  <c r="FO91896" i="2"/>
  <c r="FO91897" i="2"/>
  <c r="FO91898" i="2"/>
  <c r="FO91899" i="2"/>
  <c r="FO91900" i="2"/>
  <c r="FO91901" i="2"/>
  <c r="FO91902" i="2"/>
  <c r="FO91903" i="2"/>
  <c r="FO91904" i="2"/>
  <c r="FO91905" i="2"/>
  <c r="FO91906" i="2"/>
  <c r="FO91907" i="2"/>
  <c r="FO91908" i="2"/>
  <c r="FO91909" i="2"/>
  <c r="FO91910" i="2"/>
  <c r="FO91911" i="2"/>
  <c r="FO91912" i="2"/>
  <c r="FO91913" i="2"/>
  <c r="FO91914" i="2"/>
  <c r="FO91915" i="2"/>
  <c r="FO91916" i="2"/>
  <c r="FO91917" i="2"/>
  <c r="FO91918" i="2"/>
  <c r="FO91919" i="2"/>
  <c r="FO91920" i="2"/>
  <c r="FO91921" i="2"/>
  <c r="FO91922" i="2"/>
  <c r="FO91923" i="2"/>
  <c r="FO91924" i="2"/>
  <c r="FO91925" i="2"/>
  <c r="FO91926" i="2"/>
  <c r="FO91927" i="2"/>
  <c r="FO91928" i="2"/>
  <c r="FO91929" i="2"/>
  <c r="FO91930" i="2"/>
  <c r="FO91931" i="2"/>
  <c r="FO91932" i="2"/>
  <c r="FO91933" i="2"/>
  <c r="FO91934" i="2"/>
  <c r="FO91935" i="2"/>
  <c r="FO91936" i="2"/>
  <c r="FO91937" i="2"/>
  <c r="FO91938" i="2"/>
  <c r="FO91939" i="2"/>
  <c r="FO91940" i="2"/>
  <c r="FO91941" i="2"/>
  <c r="FO91942" i="2"/>
  <c r="FO91943" i="2"/>
  <c r="FO91944" i="2"/>
  <c r="FO91945" i="2"/>
  <c r="FO91946" i="2"/>
  <c r="FO91947" i="2"/>
  <c r="FO91948" i="2"/>
  <c r="FO91949" i="2"/>
  <c r="FO91950" i="2"/>
  <c r="FO91951" i="2"/>
  <c r="FO91952" i="2"/>
  <c r="FO91953" i="2"/>
  <c r="FO91954" i="2"/>
  <c r="FO91955" i="2"/>
  <c r="FO91956" i="2"/>
  <c r="FO91957" i="2"/>
  <c r="FO91958" i="2"/>
  <c r="FO91959" i="2"/>
  <c r="FO91960" i="2"/>
  <c r="FO91961" i="2"/>
  <c r="FO91962" i="2"/>
  <c r="FO91963" i="2"/>
  <c r="FO91964" i="2"/>
  <c r="FO91965" i="2"/>
  <c r="FO91966" i="2"/>
  <c r="FO91967" i="2"/>
  <c r="FO91968" i="2"/>
  <c r="FO91969" i="2"/>
  <c r="FO91970" i="2"/>
  <c r="FO91971" i="2"/>
  <c r="FO91972" i="2"/>
  <c r="FO91973" i="2"/>
  <c r="FO91974" i="2"/>
  <c r="FO91975" i="2"/>
  <c r="FO91976" i="2"/>
  <c r="FO91977" i="2"/>
  <c r="FO91978" i="2"/>
  <c r="FO91979" i="2"/>
  <c r="FO91980" i="2"/>
  <c r="FO91981" i="2"/>
  <c r="FO91982" i="2"/>
  <c r="FO91983" i="2"/>
  <c r="FO91984" i="2"/>
  <c r="FO91985" i="2"/>
  <c r="FO91986" i="2"/>
  <c r="FO91987" i="2"/>
  <c r="FO91988" i="2"/>
  <c r="FO91989" i="2"/>
  <c r="FO91990" i="2"/>
  <c r="FO91991" i="2"/>
  <c r="FO91992" i="2"/>
  <c r="FO91993" i="2"/>
  <c r="FO91994" i="2"/>
  <c r="FO91995" i="2"/>
  <c r="FO91996" i="2"/>
  <c r="FO91997" i="2"/>
  <c r="FO91998" i="2"/>
  <c r="FO91999" i="2"/>
  <c r="FO92000" i="2"/>
  <c r="FO92001" i="2"/>
  <c r="FO92002" i="2"/>
  <c r="FO92003" i="2"/>
  <c r="FO92004" i="2"/>
  <c r="FO92005" i="2"/>
  <c r="FO92006" i="2"/>
  <c r="FO92007" i="2"/>
  <c r="FO92008" i="2"/>
  <c r="FO92009" i="2"/>
  <c r="FO92010" i="2"/>
  <c r="FO92011" i="2"/>
  <c r="FO92012" i="2"/>
  <c r="FO92013" i="2"/>
  <c r="FO92014" i="2"/>
  <c r="FO92015" i="2"/>
  <c r="FO92016" i="2"/>
  <c r="FO92017" i="2"/>
  <c r="FO92018" i="2"/>
  <c r="FO92019" i="2"/>
  <c r="FO92020" i="2"/>
  <c r="FO92021" i="2"/>
  <c r="FO92022" i="2"/>
  <c r="FO92023" i="2"/>
  <c r="FO92024" i="2"/>
  <c r="FO92025" i="2"/>
  <c r="FO92026" i="2"/>
  <c r="FO92027" i="2"/>
  <c r="FO92028" i="2"/>
  <c r="FO92029" i="2"/>
  <c r="FO92030" i="2"/>
  <c r="FO92031" i="2"/>
  <c r="FO92032" i="2"/>
  <c r="FO92033" i="2"/>
  <c r="FO92034" i="2"/>
  <c r="FO92035" i="2"/>
  <c r="FO92036" i="2"/>
  <c r="FO92037" i="2"/>
  <c r="FO92038" i="2"/>
  <c r="FO92039" i="2"/>
  <c r="FO92040" i="2"/>
  <c r="FO92041" i="2"/>
  <c r="FO92042" i="2"/>
  <c r="FO92043" i="2"/>
  <c r="FO92044" i="2"/>
  <c r="FO92045" i="2"/>
  <c r="FO92046" i="2"/>
  <c r="FO92047" i="2"/>
  <c r="FO92048" i="2"/>
  <c r="FO92049" i="2"/>
  <c r="FO92050" i="2"/>
  <c r="FO92051" i="2"/>
  <c r="FO92052" i="2"/>
  <c r="FO92053" i="2"/>
  <c r="FO92054" i="2"/>
  <c r="FO92055" i="2"/>
  <c r="FO92056" i="2"/>
  <c r="FO92057" i="2"/>
  <c r="FO92058" i="2"/>
  <c r="FO92059" i="2"/>
  <c r="FO92060" i="2"/>
  <c r="FO92061" i="2"/>
  <c r="FO92062" i="2"/>
  <c r="FO92063" i="2"/>
  <c r="FO92064" i="2"/>
  <c r="FO92065" i="2"/>
  <c r="FO92066" i="2"/>
  <c r="FO92067" i="2"/>
  <c r="FO92068" i="2"/>
  <c r="FO92069" i="2"/>
  <c r="FO92070" i="2"/>
  <c r="FO92071" i="2"/>
  <c r="FO92072" i="2"/>
  <c r="FO92073" i="2"/>
  <c r="FO92074" i="2"/>
  <c r="FO92075" i="2"/>
  <c r="FO92076" i="2"/>
  <c r="FO92077" i="2"/>
  <c r="FO92078" i="2"/>
  <c r="FO92079" i="2"/>
  <c r="FO92080" i="2"/>
  <c r="FO92081" i="2"/>
  <c r="FO92082" i="2"/>
  <c r="FO92083" i="2"/>
  <c r="FO92084" i="2"/>
  <c r="FO92085" i="2"/>
  <c r="FO92086" i="2"/>
  <c r="FO92087" i="2"/>
  <c r="FO92088" i="2"/>
  <c r="FO92089" i="2"/>
  <c r="FO92090" i="2"/>
  <c r="FO92091" i="2"/>
  <c r="FO92092" i="2"/>
  <c r="FO92093" i="2"/>
  <c r="FO92094" i="2"/>
  <c r="FO92095" i="2"/>
  <c r="FO92096" i="2"/>
  <c r="FO92097" i="2"/>
  <c r="FO92098" i="2"/>
  <c r="FO92099" i="2"/>
  <c r="FO92100" i="2"/>
  <c r="FO92101" i="2"/>
  <c r="FO92102" i="2"/>
  <c r="FO92103" i="2"/>
  <c r="FO92104" i="2"/>
  <c r="FO92105" i="2"/>
  <c r="FO92106" i="2"/>
  <c r="FO92107" i="2"/>
  <c r="FO92108" i="2"/>
  <c r="FO92109" i="2"/>
  <c r="FO92110" i="2"/>
  <c r="FO92111" i="2"/>
  <c r="FO92112" i="2"/>
  <c r="FO92113" i="2"/>
  <c r="FO92114" i="2"/>
  <c r="FO92115" i="2"/>
  <c r="FO92116" i="2"/>
  <c r="FO92117" i="2"/>
  <c r="FO92118" i="2"/>
  <c r="FO92119" i="2"/>
  <c r="FO92120" i="2"/>
  <c r="FO92121" i="2"/>
  <c r="FO92122" i="2"/>
  <c r="FO92123" i="2"/>
  <c r="FO92124" i="2"/>
  <c r="FO92125" i="2"/>
  <c r="FO92126" i="2"/>
  <c r="FO92127" i="2"/>
  <c r="FO92128" i="2"/>
  <c r="FO92129" i="2"/>
  <c r="FO92130" i="2"/>
  <c r="FO92131" i="2"/>
  <c r="FO92132" i="2"/>
  <c r="FO92133" i="2"/>
  <c r="FO92134" i="2"/>
  <c r="FO92135" i="2"/>
  <c r="FO92136" i="2"/>
  <c r="FO92137" i="2"/>
  <c r="FO92138" i="2"/>
  <c r="FO92139" i="2"/>
  <c r="FO92140" i="2"/>
  <c r="FO92141" i="2"/>
  <c r="FO92142" i="2"/>
  <c r="FO92143" i="2"/>
  <c r="FO92144" i="2"/>
  <c r="FO92145" i="2"/>
  <c r="FO92146" i="2"/>
  <c r="FO92147" i="2"/>
  <c r="FO92148" i="2"/>
  <c r="FO92149" i="2"/>
  <c r="FO92150" i="2"/>
  <c r="FO92151" i="2"/>
  <c r="FO92152" i="2"/>
  <c r="FO92153" i="2"/>
  <c r="FO92154" i="2"/>
  <c r="FO92155" i="2"/>
  <c r="FO92156" i="2"/>
  <c r="FO92157" i="2"/>
  <c r="FO92158" i="2"/>
  <c r="FO92159" i="2"/>
  <c r="FO92160" i="2"/>
  <c r="FO92161" i="2"/>
  <c r="FO92162" i="2"/>
  <c r="FO92163" i="2"/>
  <c r="FO92164" i="2"/>
  <c r="FO92165" i="2"/>
  <c r="FO92166" i="2"/>
  <c r="FO92167" i="2"/>
  <c r="FO92168" i="2"/>
  <c r="FO92169" i="2"/>
  <c r="FO92170" i="2"/>
  <c r="FO92171" i="2"/>
  <c r="FO92172" i="2"/>
  <c r="FO92173" i="2"/>
  <c r="FO92174" i="2"/>
  <c r="FO92175" i="2"/>
  <c r="FO92176" i="2"/>
  <c r="FO92177" i="2"/>
  <c r="FO92178" i="2"/>
  <c r="FO92179" i="2"/>
  <c r="FO92180" i="2"/>
  <c r="FO92181" i="2"/>
  <c r="FO92182" i="2"/>
  <c r="FO92183" i="2"/>
  <c r="FO92184" i="2"/>
  <c r="FO92185" i="2"/>
  <c r="FO92186" i="2"/>
  <c r="FO92187" i="2"/>
  <c r="FO92188" i="2"/>
  <c r="FO92189" i="2"/>
  <c r="FO92190" i="2"/>
  <c r="FO92191" i="2"/>
  <c r="FO92192" i="2"/>
  <c r="FO92193" i="2"/>
  <c r="FO92194" i="2"/>
  <c r="FO92195" i="2"/>
  <c r="FO92196" i="2"/>
  <c r="FO92197" i="2"/>
  <c r="FO92198" i="2"/>
  <c r="FO92199" i="2"/>
  <c r="FO92200" i="2"/>
  <c r="FO92201" i="2"/>
  <c r="FO92202" i="2"/>
  <c r="FO92203" i="2"/>
  <c r="FO92204" i="2"/>
  <c r="FO92205" i="2"/>
  <c r="FO92206" i="2"/>
  <c r="FO92207" i="2"/>
  <c r="FO92208" i="2"/>
  <c r="FO92209" i="2"/>
  <c r="FO92210" i="2"/>
  <c r="FO92211" i="2"/>
  <c r="FO92212" i="2"/>
  <c r="FO92213" i="2"/>
  <c r="FO92214" i="2"/>
  <c r="FO92215" i="2"/>
  <c r="FO92216" i="2"/>
  <c r="FO92217" i="2"/>
  <c r="FO92218" i="2"/>
  <c r="FO92219" i="2"/>
  <c r="FO92220" i="2"/>
  <c r="FO92221" i="2"/>
  <c r="FO92222" i="2"/>
  <c r="FO92223" i="2"/>
  <c r="FO92224" i="2"/>
  <c r="FO92225" i="2"/>
  <c r="FO92226" i="2"/>
  <c r="FO92227" i="2"/>
  <c r="FO92228" i="2"/>
  <c r="FO92229" i="2"/>
  <c r="FO92230" i="2"/>
  <c r="FO92231" i="2"/>
  <c r="FO92232" i="2"/>
  <c r="FO92233" i="2"/>
  <c r="FO92234" i="2"/>
  <c r="FO92235" i="2"/>
  <c r="FO92236" i="2"/>
  <c r="FO92237" i="2"/>
  <c r="FO92238" i="2"/>
  <c r="FO92239" i="2"/>
  <c r="FO92240" i="2"/>
  <c r="FO92241" i="2"/>
  <c r="FO92242" i="2"/>
  <c r="FO92243" i="2"/>
  <c r="FO92244" i="2"/>
  <c r="FO92245" i="2"/>
  <c r="FO92246" i="2"/>
  <c r="FO92247" i="2"/>
  <c r="FO92248" i="2"/>
  <c r="FO92249" i="2"/>
  <c r="FO92250" i="2"/>
  <c r="FO92251" i="2"/>
  <c r="FO92252" i="2"/>
  <c r="FO92253" i="2"/>
  <c r="FO92254" i="2"/>
  <c r="FO92255" i="2"/>
  <c r="FO92256" i="2"/>
  <c r="FO92257" i="2"/>
  <c r="FO92258" i="2"/>
  <c r="FO92259" i="2"/>
  <c r="FO92260" i="2"/>
  <c r="FO92261" i="2"/>
  <c r="FO92262" i="2"/>
  <c r="FO92263" i="2"/>
  <c r="FO92264" i="2"/>
  <c r="FO92265" i="2"/>
  <c r="FO92266" i="2"/>
  <c r="FO92267" i="2"/>
  <c r="FO92268" i="2"/>
  <c r="FO92269" i="2"/>
  <c r="FO92270" i="2"/>
  <c r="FO92271" i="2"/>
  <c r="FO92272" i="2"/>
  <c r="FO92273" i="2"/>
  <c r="FO92274" i="2"/>
  <c r="FO92275" i="2"/>
  <c r="FO92276" i="2"/>
  <c r="FO92277" i="2"/>
  <c r="FO92278" i="2"/>
  <c r="FO92279" i="2"/>
  <c r="FO92280" i="2"/>
  <c r="FO92281" i="2"/>
  <c r="FO92282" i="2"/>
  <c r="FO92283" i="2"/>
  <c r="FO92284" i="2"/>
  <c r="FO92285" i="2"/>
  <c r="FO92286" i="2"/>
  <c r="FO92287" i="2"/>
  <c r="FO92288" i="2"/>
  <c r="FO92289" i="2"/>
  <c r="FO92290" i="2"/>
  <c r="FO92291" i="2"/>
  <c r="FO92292" i="2"/>
  <c r="FO92293" i="2"/>
  <c r="FO92294" i="2"/>
  <c r="FO92295" i="2"/>
  <c r="FO92296" i="2"/>
  <c r="FO92297" i="2"/>
  <c r="FO92298" i="2"/>
  <c r="FO92299" i="2"/>
  <c r="FO92300" i="2"/>
  <c r="FO92301" i="2"/>
  <c r="FO92302" i="2"/>
  <c r="FO92303" i="2"/>
  <c r="FO92304" i="2"/>
  <c r="FO92305" i="2"/>
  <c r="FO92306" i="2"/>
  <c r="FO92307" i="2"/>
  <c r="FO92308" i="2"/>
  <c r="FO92309" i="2"/>
  <c r="FO92310" i="2"/>
  <c r="FO92311" i="2"/>
  <c r="FO92312" i="2"/>
  <c r="FO92313" i="2"/>
  <c r="FO92314" i="2"/>
  <c r="FO92315" i="2"/>
  <c r="FO92316" i="2"/>
  <c r="FO92317" i="2"/>
  <c r="FO92318" i="2"/>
  <c r="FO92319" i="2"/>
  <c r="FO92320" i="2"/>
  <c r="FO92321" i="2"/>
  <c r="FO92322" i="2"/>
  <c r="FO92323" i="2"/>
  <c r="FO92324" i="2"/>
  <c r="FO92325" i="2"/>
  <c r="FO92326" i="2"/>
  <c r="FO92327" i="2"/>
  <c r="FO92328" i="2"/>
  <c r="FO92329" i="2"/>
  <c r="FO92330" i="2"/>
  <c r="FO92331" i="2"/>
  <c r="FO92332" i="2"/>
  <c r="FO92333" i="2"/>
  <c r="FO92334" i="2"/>
  <c r="FO92335" i="2"/>
  <c r="FO92336" i="2"/>
  <c r="FO92337" i="2"/>
  <c r="FO92338" i="2"/>
  <c r="FO92339" i="2"/>
  <c r="FO92340" i="2"/>
  <c r="FO92341" i="2"/>
  <c r="FO92342" i="2"/>
  <c r="FO92343" i="2"/>
  <c r="FO92344" i="2"/>
  <c r="FO92345" i="2"/>
  <c r="FO92346" i="2"/>
  <c r="FO92347" i="2"/>
  <c r="FO92348" i="2"/>
  <c r="FO92349" i="2"/>
  <c r="FO92350" i="2"/>
  <c r="FO92351" i="2"/>
  <c r="FO92352" i="2"/>
  <c r="FO92353" i="2"/>
  <c r="FO92354" i="2"/>
  <c r="FO92355" i="2"/>
  <c r="FO92356" i="2"/>
  <c r="FO92357" i="2"/>
  <c r="FO92358" i="2"/>
  <c r="FO92359" i="2"/>
  <c r="FO92360" i="2"/>
  <c r="FO92361" i="2"/>
  <c r="FO92362" i="2"/>
  <c r="FO92363" i="2"/>
  <c r="FO92364" i="2"/>
  <c r="FO92365" i="2"/>
  <c r="FO92366" i="2"/>
  <c r="FO92367" i="2"/>
  <c r="FO92368" i="2"/>
  <c r="FO92369" i="2"/>
  <c r="FO92370" i="2"/>
  <c r="FO92371" i="2"/>
  <c r="FO92372" i="2"/>
  <c r="FO92373" i="2"/>
  <c r="FO92374" i="2"/>
  <c r="FO92375" i="2"/>
  <c r="FO92376" i="2"/>
  <c r="FO92377" i="2"/>
  <c r="FO92378" i="2"/>
  <c r="FO92379" i="2"/>
  <c r="FO92380" i="2"/>
  <c r="FO92381" i="2"/>
  <c r="FO92382" i="2"/>
  <c r="FO92383" i="2"/>
  <c r="FO92384" i="2"/>
  <c r="FO92385" i="2"/>
  <c r="FO92386" i="2"/>
  <c r="FO92387" i="2"/>
  <c r="FO92388" i="2"/>
  <c r="FO92389" i="2"/>
  <c r="FO92390" i="2"/>
  <c r="FO92391" i="2"/>
  <c r="FO92392" i="2"/>
  <c r="FO92393" i="2"/>
  <c r="FO92394" i="2"/>
  <c r="FO92395" i="2"/>
  <c r="FO92396" i="2"/>
  <c r="FO92397" i="2"/>
  <c r="FO92398" i="2"/>
  <c r="FO92399" i="2"/>
  <c r="FO92400" i="2"/>
  <c r="FO92401" i="2"/>
  <c r="FO92402" i="2"/>
  <c r="FO92403" i="2"/>
  <c r="FO92404" i="2"/>
  <c r="FO92405" i="2"/>
  <c r="FO92406" i="2"/>
  <c r="FO92407" i="2"/>
  <c r="FO92408" i="2"/>
  <c r="FO92409" i="2"/>
  <c r="FO92410" i="2"/>
  <c r="FO92411" i="2"/>
  <c r="FO92412" i="2"/>
  <c r="FO92413" i="2"/>
  <c r="FO92414" i="2"/>
  <c r="FO92415" i="2"/>
  <c r="FO92416" i="2"/>
  <c r="FO92417" i="2"/>
  <c r="FO92418" i="2"/>
  <c r="FO92419" i="2"/>
  <c r="FO92420" i="2"/>
  <c r="FO92421" i="2"/>
  <c r="FO92422" i="2"/>
  <c r="FO92423" i="2"/>
  <c r="FO92424" i="2"/>
  <c r="FO92425" i="2"/>
  <c r="FO92426" i="2"/>
  <c r="FO92427" i="2"/>
  <c r="FO92428" i="2"/>
  <c r="FO92429" i="2"/>
  <c r="FO92430" i="2"/>
  <c r="FO92431" i="2"/>
  <c r="FO92432" i="2"/>
  <c r="FO92433" i="2"/>
  <c r="FO92434" i="2"/>
  <c r="FO92435" i="2"/>
  <c r="FO92436" i="2"/>
  <c r="FO92437" i="2"/>
  <c r="FO92438" i="2"/>
  <c r="FO92439" i="2"/>
  <c r="FO92440" i="2"/>
  <c r="FO92441" i="2"/>
  <c r="FO92442" i="2"/>
  <c r="FO92443" i="2"/>
  <c r="FO92444" i="2"/>
  <c r="FO92445" i="2"/>
  <c r="FO92446" i="2"/>
  <c r="FO92447" i="2"/>
  <c r="FO92448" i="2"/>
  <c r="FO92449" i="2"/>
  <c r="FO92450" i="2"/>
  <c r="FO92451" i="2"/>
  <c r="FO92452" i="2"/>
  <c r="FO92453" i="2"/>
  <c r="FO92454" i="2"/>
  <c r="FO92455" i="2"/>
  <c r="FO92456" i="2"/>
  <c r="FO92457" i="2"/>
  <c r="FO92458" i="2"/>
  <c r="FO92459" i="2"/>
  <c r="FO92460" i="2"/>
  <c r="FO92461" i="2"/>
  <c r="FO92462" i="2"/>
  <c r="FO92463" i="2"/>
  <c r="FO92464" i="2"/>
  <c r="FO92465" i="2"/>
  <c r="FO92466" i="2"/>
  <c r="FO92467" i="2"/>
  <c r="FO92468" i="2"/>
  <c r="FO92469" i="2"/>
  <c r="FO92470" i="2"/>
  <c r="FO92471" i="2"/>
  <c r="FO92472" i="2"/>
  <c r="FO92473" i="2"/>
  <c r="FO92474" i="2"/>
  <c r="FO92475" i="2"/>
  <c r="FO92476" i="2"/>
  <c r="FO92477" i="2"/>
  <c r="FO92478" i="2"/>
  <c r="FO92479" i="2"/>
  <c r="FO92480" i="2"/>
  <c r="FO92481" i="2"/>
  <c r="FO92482" i="2"/>
  <c r="FO92483" i="2"/>
  <c r="FO92484" i="2"/>
  <c r="FO92485" i="2"/>
  <c r="FO92486" i="2"/>
  <c r="FO92487" i="2"/>
  <c r="FO92488" i="2"/>
  <c r="FO92489" i="2"/>
  <c r="FO92490" i="2"/>
  <c r="FO92491" i="2"/>
  <c r="FO92492" i="2"/>
  <c r="FO92493" i="2"/>
  <c r="FO92494" i="2"/>
  <c r="FO92495" i="2"/>
  <c r="FO92496" i="2"/>
  <c r="FO92497" i="2"/>
  <c r="FO92498" i="2"/>
  <c r="FO92499" i="2"/>
  <c r="FO92500" i="2"/>
  <c r="FO92501" i="2"/>
  <c r="FO92502" i="2"/>
  <c r="FO92503" i="2"/>
  <c r="FO92504" i="2"/>
  <c r="FO92505" i="2"/>
  <c r="FO92506" i="2"/>
  <c r="FO92507" i="2"/>
  <c r="FO92508" i="2"/>
  <c r="FO92509" i="2"/>
  <c r="FO92510" i="2"/>
  <c r="FO92511" i="2"/>
  <c r="FO92512" i="2"/>
  <c r="FO92513" i="2"/>
  <c r="FO92514" i="2"/>
  <c r="FO92515" i="2"/>
  <c r="FO92516" i="2"/>
  <c r="FO92517" i="2"/>
  <c r="FO92518" i="2"/>
  <c r="FO92519" i="2"/>
  <c r="FO92520" i="2"/>
  <c r="FO92521" i="2"/>
  <c r="FO92522" i="2"/>
  <c r="FO92523" i="2"/>
  <c r="FO92524" i="2"/>
  <c r="FO92525" i="2"/>
  <c r="FO92526" i="2"/>
  <c r="FO92527" i="2"/>
  <c r="FO92528" i="2"/>
  <c r="FO92529" i="2"/>
  <c r="FO92530" i="2"/>
  <c r="FO92531" i="2"/>
  <c r="FO92532" i="2"/>
  <c r="FO92533" i="2"/>
  <c r="FO92534" i="2"/>
  <c r="FO92535" i="2"/>
  <c r="FO92536" i="2"/>
  <c r="FO92537" i="2"/>
  <c r="FO92538" i="2"/>
  <c r="FO92539" i="2"/>
  <c r="FO92540" i="2"/>
  <c r="FO92541" i="2"/>
  <c r="FO92542" i="2"/>
  <c r="FO92543" i="2"/>
  <c r="FO92544" i="2"/>
  <c r="FO92545" i="2"/>
  <c r="FO92546" i="2"/>
  <c r="FO92547" i="2"/>
  <c r="FO92548" i="2"/>
  <c r="FO92549" i="2"/>
  <c r="FO92550" i="2"/>
  <c r="FO92551" i="2"/>
  <c r="FO92552" i="2"/>
  <c r="FO92553" i="2"/>
  <c r="FO92554" i="2"/>
  <c r="FO92555" i="2"/>
  <c r="FO92556" i="2"/>
  <c r="FO92557" i="2"/>
  <c r="FO92558" i="2"/>
  <c r="FO92559" i="2"/>
  <c r="FO92560" i="2"/>
  <c r="FO92561" i="2"/>
  <c r="FO92562" i="2"/>
  <c r="FO92563" i="2"/>
  <c r="FO92564" i="2"/>
  <c r="FO92565" i="2"/>
  <c r="FO92566" i="2"/>
  <c r="FO92567" i="2"/>
  <c r="FO92568" i="2"/>
  <c r="FO92569" i="2"/>
  <c r="FO92570" i="2"/>
  <c r="FO92571" i="2"/>
  <c r="FO92572" i="2"/>
  <c r="FO92573" i="2"/>
  <c r="FO92574" i="2"/>
  <c r="FO92575" i="2"/>
  <c r="FO92576" i="2"/>
  <c r="FO92577" i="2"/>
  <c r="FO92578" i="2"/>
  <c r="FO92579" i="2"/>
  <c r="FO92580" i="2"/>
  <c r="FO92581" i="2"/>
  <c r="FO92582" i="2"/>
  <c r="FO92583" i="2"/>
  <c r="FO92584" i="2"/>
  <c r="FO92585" i="2"/>
  <c r="FO92586" i="2"/>
  <c r="FO92587" i="2"/>
  <c r="FO92588" i="2"/>
  <c r="FO92589" i="2"/>
  <c r="FO92590" i="2"/>
  <c r="FO92591" i="2"/>
  <c r="FO92592" i="2"/>
  <c r="FO92593" i="2"/>
  <c r="FO92594" i="2"/>
  <c r="FO92595" i="2"/>
  <c r="FO92596" i="2"/>
  <c r="FO92597" i="2"/>
  <c r="FO92598" i="2"/>
  <c r="FO92599" i="2"/>
  <c r="FO92600" i="2"/>
  <c r="FO92601" i="2"/>
  <c r="FO92602" i="2"/>
  <c r="FO92603" i="2"/>
  <c r="FO92604" i="2"/>
  <c r="FO92605" i="2"/>
  <c r="FO92606" i="2"/>
  <c r="FO92607" i="2"/>
  <c r="FO92608" i="2"/>
  <c r="FO92609" i="2"/>
  <c r="FO92610" i="2"/>
  <c r="FO92611" i="2"/>
  <c r="FO92612" i="2"/>
  <c r="FO92613" i="2"/>
  <c r="FO92614" i="2"/>
  <c r="FO92615" i="2"/>
  <c r="FO92616" i="2"/>
  <c r="FO92617" i="2"/>
  <c r="FO92618" i="2"/>
  <c r="FO92619" i="2"/>
  <c r="FO92620" i="2"/>
  <c r="FO92621" i="2"/>
  <c r="FO92622" i="2"/>
  <c r="FO92623" i="2"/>
  <c r="FO92624" i="2"/>
  <c r="FO92625" i="2"/>
  <c r="FO92626" i="2"/>
  <c r="FO92627" i="2"/>
  <c r="FO92628" i="2"/>
  <c r="FO92629" i="2"/>
  <c r="FO92630" i="2"/>
  <c r="FO92631" i="2"/>
  <c r="FO92632" i="2"/>
  <c r="FO92633" i="2"/>
  <c r="FO92634" i="2"/>
  <c r="FO92635" i="2"/>
  <c r="FO92636" i="2"/>
  <c r="FO92637" i="2"/>
  <c r="FO92638" i="2"/>
  <c r="FO92639" i="2"/>
  <c r="FO92640" i="2"/>
  <c r="FO92641" i="2"/>
  <c r="FO92642" i="2"/>
  <c r="FO92643" i="2"/>
  <c r="FO92644" i="2"/>
  <c r="FO92645" i="2"/>
  <c r="FO92646" i="2"/>
  <c r="FO92647" i="2"/>
  <c r="FO92648" i="2"/>
  <c r="FO92649" i="2"/>
  <c r="FO92650" i="2"/>
  <c r="FO92651" i="2"/>
  <c r="FO92652" i="2"/>
  <c r="FO92653" i="2"/>
  <c r="FO92654" i="2"/>
  <c r="FO92655" i="2"/>
  <c r="FO92656" i="2"/>
  <c r="FO92657" i="2"/>
  <c r="FO92658" i="2"/>
  <c r="FO92659" i="2"/>
  <c r="FO92660" i="2"/>
  <c r="FO92661" i="2"/>
  <c r="FO92662" i="2"/>
  <c r="FO92663" i="2"/>
  <c r="FO92664" i="2"/>
  <c r="FO92665" i="2"/>
  <c r="FO92666" i="2"/>
  <c r="FO92667" i="2"/>
  <c r="FO92668" i="2"/>
  <c r="FO92669" i="2"/>
  <c r="FO92670" i="2"/>
  <c r="FO92671" i="2"/>
  <c r="FO92672" i="2"/>
  <c r="FO92673" i="2"/>
  <c r="FO92674" i="2"/>
  <c r="FO92675" i="2"/>
  <c r="FO92676" i="2"/>
  <c r="FO92677" i="2"/>
  <c r="FO92678" i="2"/>
  <c r="FO92679" i="2"/>
  <c r="FO92680" i="2"/>
  <c r="FO92681" i="2"/>
  <c r="FO92682" i="2"/>
  <c r="FO92683" i="2"/>
  <c r="FO92684" i="2"/>
  <c r="FO92685" i="2"/>
  <c r="FO92686" i="2"/>
  <c r="FO92687" i="2"/>
  <c r="FO92688" i="2"/>
  <c r="FO92689" i="2"/>
  <c r="FO92690" i="2"/>
  <c r="FO92691" i="2"/>
  <c r="FO92692" i="2"/>
  <c r="FO92693" i="2"/>
  <c r="FO92694" i="2"/>
  <c r="FO92695" i="2"/>
  <c r="FO92696" i="2"/>
  <c r="FO92697" i="2"/>
  <c r="FO92698" i="2"/>
  <c r="FO92699" i="2"/>
  <c r="FO92700" i="2"/>
  <c r="FO92701" i="2"/>
  <c r="FO92702" i="2"/>
  <c r="FO92703" i="2"/>
  <c r="FO92704" i="2"/>
  <c r="FO92705" i="2"/>
  <c r="FO92706" i="2"/>
  <c r="FO92707" i="2"/>
  <c r="FO92708" i="2"/>
  <c r="FO92709" i="2"/>
  <c r="FO92710" i="2"/>
  <c r="FO92711" i="2"/>
  <c r="FO92712" i="2"/>
  <c r="FO92713" i="2"/>
  <c r="FO92714" i="2"/>
  <c r="FO92715" i="2"/>
  <c r="FO92716" i="2"/>
  <c r="FO92717" i="2"/>
  <c r="FO92718" i="2"/>
  <c r="FO92719" i="2"/>
  <c r="FO92720" i="2"/>
  <c r="FO92721" i="2"/>
  <c r="FO92722" i="2"/>
  <c r="FO92723" i="2"/>
  <c r="FO92724" i="2"/>
  <c r="FO92725" i="2"/>
  <c r="FO92726" i="2"/>
  <c r="FO92727" i="2"/>
  <c r="FO92728" i="2"/>
  <c r="FO92729" i="2"/>
  <c r="FO92730" i="2"/>
  <c r="FO92731" i="2"/>
  <c r="FO92732" i="2"/>
  <c r="FO92733" i="2"/>
  <c r="FO92734" i="2"/>
  <c r="FO92735" i="2"/>
  <c r="FO92736" i="2"/>
  <c r="FO92737" i="2"/>
  <c r="FO92738" i="2"/>
  <c r="FO92739" i="2"/>
  <c r="FO92740" i="2"/>
  <c r="FO92741" i="2"/>
  <c r="FO92742" i="2"/>
  <c r="FO92743" i="2"/>
  <c r="FO92744" i="2"/>
  <c r="FO92745" i="2"/>
  <c r="FO92746" i="2"/>
  <c r="FO92747" i="2"/>
  <c r="FO92748" i="2"/>
  <c r="FO92749" i="2"/>
  <c r="FO92750" i="2"/>
  <c r="FO92751" i="2"/>
  <c r="FO92752" i="2"/>
  <c r="FO92753" i="2"/>
  <c r="FO92754" i="2"/>
  <c r="FO92755" i="2"/>
  <c r="FO92756" i="2"/>
  <c r="FO92757" i="2"/>
  <c r="FO92758" i="2"/>
  <c r="FO92759" i="2"/>
  <c r="FO92760" i="2"/>
  <c r="FO92761" i="2"/>
  <c r="FO92762" i="2"/>
  <c r="FO92763" i="2"/>
  <c r="FO92764" i="2"/>
  <c r="FO92765" i="2"/>
  <c r="FO92766" i="2"/>
  <c r="FO92767" i="2"/>
  <c r="FO92768" i="2"/>
  <c r="FO92769" i="2"/>
  <c r="FO92770" i="2"/>
  <c r="FO92771" i="2"/>
  <c r="FO92772" i="2"/>
  <c r="FO92773" i="2"/>
  <c r="FO92774" i="2"/>
  <c r="FO92775" i="2"/>
  <c r="FO92776" i="2"/>
  <c r="FO92777" i="2"/>
  <c r="FO92778" i="2"/>
  <c r="FO92779" i="2"/>
  <c r="FO92780" i="2"/>
  <c r="FO92781" i="2"/>
  <c r="FO92782" i="2"/>
  <c r="FO92783" i="2"/>
  <c r="FO92784" i="2"/>
  <c r="FO92785" i="2"/>
  <c r="FO92786" i="2"/>
  <c r="FO92787" i="2"/>
  <c r="FO92788" i="2"/>
  <c r="FO92789" i="2"/>
  <c r="FO92790" i="2"/>
  <c r="FO92791" i="2"/>
  <c r="FO92792" i="2"/>
  <c r="FO92793" i="2"/>
  <c r="FO92794" i="2"/>
  <c r="FO92795" i="2"/>
  <c r="FO92796" i="2"/>
  <c r="FO92797" i="2"/>
  <c r="FO92798" i="2"/>
  <c r="FO92799" i="2"/>
  <c r="FO92800" i="2"/>
  <c r="FO92801" i="2"/>
  <c r="FO92802" i="2"/>
  <c r="FO92803" i="2"/>
  <c r="FO92804" i="2"/>
  <c r="FO92805" i="2"/>
  <c r="FO92806" i="2"/>
  <c r="FO92807" i="2"/>
  <c r="FO92808" i="2"/>
  <c r="FO92809" i="2"/>
  <c r="FO92810" i="2"/>
  <c r="FO92811" i="2"/>
  <c r="FO92812" i="2"/>
  <c r="FO92813" i="2"/>
  <c r="FO92814" i="2"/>
  <c r="FO92815" i="2"/>
  <c r="FO92816" i="2"/>
  <c r="FO92817" i="2"/>
  <c r="FO92818" i="2"/>
  <c r="FO92819" i="2"/>
  <c r="FO92820" i="2"/>
  <c r="FO92821" i="2"/>
  <c r="FO92822" i="2"/>
  <c r="FO92823" i="2"/>
  <c r="FO92824" i="2"/>
  <c r="FO92825" i="2"/>
  <c r="FO92826" i="2"/>
  <c r="FO92827" i="2"/>
  <c r="FO92828" i="2"/>
  <c r="FO92829" i="2"/>
  <c r="FO92830" i="2"/>
  <c r="FO92831" i="2"/>
  <c r="FO92832" i="2"/>
  <c r="FO92833" i="2"/>
  <c r="FO92834" i="2"/>
  <c r="FO92835" i="2"/>
  <c r="FO92836" i="2"/>
  <c r="FO92837" i="2"/>
  <c r="FO92838" i="2"/>
  <c r="FO92839" i="2"/>
  <c r="FO92840" i="2"/>
  <c r="FO92841" i="2"/>
  <c r="FO92842" i="2"/>
  <c r="FO92843" i="2"/>
  <c r="FO92844" i="2"/>
  <c r="FO92845" i="2"/>
  <c r="FO92846" i="2"/>
  <c r="FO92847" i="2"/>
  <c r="FO92848" i="2"/>
  <c r="FO92849" i="2"/>
  <c r="FO92850" i="2"/>
  <c r="FO92851" i="2"/>
  <c r="FO92852" i="2"/>
  <c r="FO92853" i="2"/>
  <c r="FO92854" i="2"/>
  <c r="FO92855" i="2"/>
  <c r="FO92856" i="2"/>
  <c r="FO92857" i="2"/>
  <c r="FO92858" i="2"/>
  <c r="FO92859" i="2"/>
  <c r="FO92860" i="2"/>
  <c r="FO92861" i="2"/>
  <c r="FO92862" i="2"/>
  <c r="FO92863" i="2"/>
  <c r="FO92864" i="2"/>
  <c r="FO92865" i="2"/>
  <c r="FO92866" i="2"/>
  <c r="FO92867" i="2"/>
  <c r="FO92868" i="2"/>
  <c r="FO92869" i="2"/>
  <c r="FO92870" i="2"/>
  <c r="FO92871" i="2"/>
  <c r="FO92872" i="2"/>
  <c r="FO92873" i="2"/>
  <c r="FO92874" i="2"/>
  <c r="FO92875" i="2"/>
  <c r="FO92876" i="2"/>
  <c r="FO92877" i="2"/>
  <c r="FO92878" i="2"/>
  <c r="FO92879" i="2"/>
  <c r="FO92880" i="2"/>
  <c r="FO92881" i="2"/>
  <c r="FO92882" i="2"/>
  <c r="FO92883" i="2"/>
  <c r="FO92884" i="2"/>
  <c r="FO92885" i="2"/>
  <c r="FO92886" i="2"/>
  <c r="FO92887" i="2"/>
  <c r="FO92888" i="2"/>
  <c r="FO92889" i="2"/>
  <c r="FO92890" i="2"/>
  <c r="FO92891" i="2"/>
  <c r="FO92892" i="2"/>
  <c r="FO92893" i="2"/>
  <c r="FO92894" i="2"/>
  <c r="FO92895" i="2"/>
  <c r="FO92896" i="2"/>
  <c r="FO92897" i="2"/>
  <c r="FO92898" i="2"/>
  <c r="FO92899" i="2"/>
  <c r="FO92900" i="2"/>
  <c r="FO92901" i="2"/>
  <c r="FO92902" i="2"/>
  <c r="FO92903" i="2"/>
  <c r="FO92904" i="2"/>
  <c r="FO92905" i="2"/>
  <c r="FO92906" i="2"/>
  <c r="FO92907" i="2"/>
  <c r="FO92908" i="2"/>
  <c r="FO92909" i="2"/>
  <c r="FO92910" i="2"/>
  <c r="FO92911" i="2"/>
  <c r="FO92912" i="2"/>
  <c r="FO92913" i="2"/>
  <c r="FO92914" i="2"/>
  <c r="FO92915" i="2"/>
  <c r="FO92916" i="2"/>
  <c r="FO92917" i="2"/>
  <c r="FO92918" i="2"/>
  <c r="FO92919" i="2"/>
  <c r="FO92920" i="2"/>
  <c r="FO92921" i="2"/>
  <c r="FO92922" i="2"/>
  <c r="FO92923" i="2"/>
  <c r="FO92924" i="2"/>
  <c r="FO92925" i="2"/>
  <c r="FO92926" i="2"/>
  <c r="FO92927" i="2"/>
  <c r="FO92928" i="2"/>
  <c r="FO92929" i="2"/>
  <c r="FO92930" i="2"/>
  <c r="FO92931" i="2"/>
  <c r="FO92932" i="2"/>
  <c r="FO92933" i="2"/>
  <c r="FO92934" i="2"/>
  <c r="FO92935" i="2"/>
  <c r="FO92936" i="2"/>
  <c r="FO92937" i="2"/>
  <c r="FO92938" i="2"/>
  <c r="FO92939" i="2"/>
  <c r="FO92940" i="2"/>
  <c r="FO92941" i="2"/>
  <c r="FO92942" i="2"/>
  <c r="FO92943" i="2"/>
  <c r="FO92944" i="2"/>
  <c r="FO92945" i="2"/>
  <c r="FO92946" i="2"/>
  <c r="FO92947" i="2"/>
  <c r="FO92948" i="2"/>
  <c r="FO92949" i="2"/>
  <c r="FO92950" i="2"/>
  <c r="FO92951" i="2"/>
  <c r="FO92952" i="2"/>
  <c r="FO92953" i="2"/>
  <c r="FO92954" i="2"/>
  <c r="FO92955" i="2"/>
  <c r="FO92956" i="2"/>
  <c r="FO92957" i="2"/>
  <c r="FO92958" i="2"/>
  <c r="FO92959" i="2"/>
  <c r="FO92960" i="2"/>
  <c r="FO92961" i="2"/>
  <c r="FO92962" i="2"/>
  <c r="FO92963" i="2"/>
  <c r="FO92964" i="2"/>
  <c r="FO92965" i="2"/>
  <c r="FO92966" i="2"/>
  <c r="FO92967" i="2"/>
  <c r="FO92968" i="2"/>
  <c r="FO92969" i="2"/>
  <c r="FO92970" i="2"/>
  <c r="FO92971" i="2"/>
  <c r="FO92972" i="2"/>
  <c r="FO92973" i="2"/>
  <c r="FO92974" i="2"/>
  <c r="FO92975" i="2"/>
  <c r="FO92976" i="2"/>
  <c r="FO92977" i="2"/>
  <c r="FO92978" i="2"/>
  <c r="FO92979" i="2"/>
  <c r="FO92980" i="2"/>
  <c r="FO92981" i="2"/>
  <c r="FO92982" i="2"/>
  <c r="FO92983" i="2"/>
  <c r="FO92984" i="2"/>
  <c r="FO92985" i="2"/>
  <c r="FO92986" i="2"/>
  <c r="FO92987" i="2"/>
  <c r="FO92988" i="2"/>
  <c r="FO92989" i="2"/>
  <c r="FO92990" i="2"/>
  <c r="FO92991" i="2"/>
  <c r="FO92992" i="2"/>
  <c r="FO92993" i="2"/>
  <c r="FO92994" i="2"/>
  <c r="FO92995" i="2"/>
  <c r="FO92996" i="2"/>
  <c r="FO92997" i="2"/>
  <c r="FO92998" i="2"/>
  <c r="FO92999" i="2"/>
  <c r="FO93000" i="2"/>
  <c r="FO93001" i="2"/>
  <c r="FO93002" i="2"/>
  <c r="FO93003" i="2"/>
  <c r="FO93004" i="2"/>
  <c r="FO93005" i="2"/>
  <c r="FO93006" i="2"/>
  <c r="FO93007" i="2"/>
  <c r="FO93008" i="2"/>
  <c r="FO93009" i="2"/>
  <c r="FO93010" i="2"/>
  <c r="FO93011" i="2"/>
  <c r="FO93012" i="2"/>
  <c r="FO93013" i="2"/>
  <c r="FO93014" i="2"/>
  <c r="FO93015" i="2"/>
  <c r="FO93016" i="2"/>
  <c r="FO93017" i="2"/>
  <c r="FO93018" i="2"/>
  <c r="FO93019" i="2"/>
  <c r="FO93020" i="2"/>
  <c r="FO93021" i="2"/>
  <c r="FO93022" i="2"/>
  <c r="FO93023" i="2"/>
  <c r="FO93024" i="2"/>
  <c r="FO93025" i="2"/>
  <c r="FO93026" i="2"/>
  <c r="FO93027" i="2"/>
  <c r="FO93028" i="2"/>
  <c r="FO93029" i="2"/>
  <c r="FO93030" i="2"/>
  <c r="FO93031" i="2"/>
  <c r="FO93032" i="2"/>
  <c r="FO93033" i="2"/>
  <c r="FO93034" i="2"/>
  <c r="FO93035" i="2"/>
  <c r="FO93036" i="2"/>
  <c r="FO93037" i="2"/>
  <c r="FO93038" i="2"/>
  <c r="FO93039" i="2"/>
  <c r="FO93040" i="2"/>
  <c r="FO93041" i="2"/>
  <c r="FO93042" i="2"/>
  <c r="FO93043" i="2"/>
  <c r="FO93044" i="2"/>
  <c r="FO93045" i="2"/>
  <c r="FO93046" i="2"/>
  <c r="FO93047" i="2"/>
  <c r="FO93048" i="2"/>
  <c r="FO93049" i="2"/>
  <c r="FO93050" i="2"/>
  <c r="FO93051" i="2"/>
  <c r="FO93052" i="2"/>
  <c r="FO93053" i="2"/>
  <c r="FO93054" i="2"/>
  <c r="FO93055" i="2"/>
  <c r="FO93056" i="2"/>
  <c r="FO93057" i="2"/>
  <c r="FO93058" i="2"/>
  <c r="FO93059" i="2"/>
  <c r="FO93060" i="2"/>
  <c r="FO93061" i="2"/>
  <c r="FO93062" i="2"/>
  <c r="FO93063" i="2"/>
  <c r="FO93064" i="2"/>
  <c r="FO93065" i="2"/>
  <c r="FO93066" i="2"/>
  <c r="FO93067" i="2"/>
  <c r="FO93068" i="2"/>
  <c r="FO93069" i="2"/>
  <c r="FO93070" i="2"/>
  <c r="FO93071" i="2"/>
  <c r="FO93072" i="2"/>
  <c r="FO93073" i="2"/>
  <c r="FO93074" i="2"/>
  <c r="FO93075" i="2"/>
  <c r="FO93076" i="2"/>
  <c r="FO93077" i="2"/>
  <c r="FO93078" i="2"/>
  <c r="FO93079" i="2"/>
  <c r="FO93080" i="2"/>
  <c r="FO93081" i="2"/>
  <c r="FO93082" i="2"/>
  <c r="FO93083" i="2"/>
  <c r="FO93084" i="2"/>
  <c r="FO93085" i="2"/>
  <c r="FO93086" i="2"/>
  <c r="FO93087" i="2"/>
  <c r="FO93088" i="2"/>
  <c r="FO93089" i="2"/>
  <c r="FO93090" i="2"/>
  <c r="FO93091" i="2"/>
  <c r="FO93092" i="2"/>
  <c r="FO93093" i="2"/>
  <c r="FO93094" i="2"/>
  <c r="FO93095" i="2"/>
  <c r="FO93096" i="2"/>
  <c r="FO93097" i="2"/>
  <c r="FO93098" i="2"/>
  <c r="FO93099" i="2"/>
  <c r="FO93100" i="2"/>
  <c r="FO93101" i="2"/>
  <c r="FO93102" i="2"/>
  <c r="FO93103" i="2"/>
  <c r="FO93104" i="2"/>
  <c r="FO93105" i="2"/>
  <c r="FO93106" i="2"/>
  <c r="FO93107" i="2"/>
  <c r="FO93108" i="2"/>
  <c r="FO93109" i="2"/>
  <c r="FO93110" i="2"/>
  <c r="FO93111" i="2"/>
  <c r="FO93112" i="2"/>
  <c r="FO93113" i="2"/>
  <c r="FO93114" i="2"/>
  <c r="FO93115" i="2"/>
  <c r="FO93116" i="2"/>
  <c r="FO93117" i="2"/>
  <c r="FO93118" i="2"/>
  <c r="FO93119" i="2"/>
  <c r="FO93120" i="2"/>
  <c r="FO93121" i="2"/>
  <c r="FO93122" i="2"/>
  <c r="FO93123" i="2"/>
  <c r="FO93124" i="2"/>
  <c r="FO93125" i="2"/>
  <c r="FO93126" i="2"/>
  <c r="FO93127" i="2"/>
  <c r="FO93128" i="2"/>
  <c r="FO93129" i="2"/>
  <c r="FO93130" i="2"/>
  <c r="FO93131" i="2"/>
  <c r="FO93132" i="2"/>
  <c r="FO93133" i="2"/>
  <c r="FO93134" i="2"/>
  <c r="FO93135" i="2"/>
  <c r="FO93136" i="2"/>
  <c r="FO93137" i="2"/>
  <c r="FO93138" i="2"/>
  <c r="FO93139" i="2"/>
  <c r="FO93140" i="2"/>
  <c r="FO93141" i="2"/>
  <c r="FO93142" i="2"/>
  <c r="FO93143" i="2"/>
  <c r="FO93144" i="2"/>
  <c r="FO93145" i="2"/>
  <c r="FO93146" i="2"/>
  <c r="FO93147" i="2"/>
  <c r="FO93148" i="2"/>
  <c r="FO93149" i="2"/>
  <c r="FO93150" i="2"/>
  <c r="FO93151" i="2"/>
  <c r="FO93152" i="2"/>
  <c r="FO93153" i="2"/>
  <c r="FO93154" i="2"/>
  <c r="FO93155" i="2"/>
  <c r="FO93156" i="2"/>
  <c r="FO93157" i="2"/>
  <c r="FO93158" i="2"/>
  <c r="FO93159" i="2"/>
  <c r="FO93160" i="2"/>
  <c r="FO93161" i="2"/>
  <c r="FO93162" i="2"/>
  <c r="FO93163" i="2"/>
  <c r="FO93164" i="2"/>
  <c r="FO93165" i="2"/>
  <c r="FO93166" i="2"/>
  <c r="FO93167" i="2"/>
  <c r="FO93168" i="2"/>
  <c r="FO93169" i="2"/>
  <c r="FO93170" i="2"/>
  <c r="FO93171" i="2"/>
  <c r="FO93172" i="2"/>
  <c r="FO93173" i="2"/>
  <c r="FO93174" i="2"/>
  <c r="FO93175" i="2"/>
  <c r="FO93176" i="2"/>
  <c r="FO93177" i="2"/>
  <c r="FO93178" i="2"/>
  <c r="FO93179" i="2"/>
  <c r="FO93180" i="2"/>
  <c r="FO93181" i="2"/>
  <c r="FO93182" i="2"/>
  <c r="FO93183" i="2"/>
  <c r="FO93184" i="2"/>
  <c r="FO93185" i="2"/>
  <c r="FO93186" i="2"/>
  <c r="FO93187" i="2"/>
  <c r="FO93188" i="2"/>
  <c r="FO93189" i="2"/>
  <c r="FO93190" i="2"/>
  <c r="FO93191" i="2"/>
  <c r="FO93192" i="2"/>
  <c r="FO93193" i="2"/>
  <c r="FO93194" i="2"/>
  <c r="FO93195" i="2"/>
  <c r="FO93196" i="2"/>
  <c r="FO93197" i="2"/>
  <c r="FO93198" i="2"/>
  <c r="FO93199" i="2"/>
  <c r="FO93200" i="2"/>
  <c r="FO93201" i="2"/>
  <c r="FO93202" i="2"/>
  <c r="FO93203" i="2"/>
  <c r="FO93204" i="2"/>
  <c r="FO93205" i="2"/>
  <c r="FO93206" i="2"/>
  <c r="FO93207" i="2"/>
  <c r="FO93208" i="2"/>
  <c r="FO93209" i="2"/>
  <c r="FO93210" i="2"/>
  <c r="FO93211" i="2"/>
  <c r="FO93212" i="2"/>
  <c r="FO93213" i="2"/>
  <c r="FO93214" i="2"/>
  <c r="FO93215" i="2"/>
  <c r="FO93216" i="2"/>
  <c r="FO93217" i="2"/>
  <c r="FO93218" i="2"/>
  <c r="FO93219" i="2"/>
  <c r="FO93220" i="2"/>
  <c r="FO93221" i="2"/>
  <c r="FO93222" i="2"/>
  <c r="FO93223" i="2"/>
  <c r="FO93224" i="2"/>
  <c r="FO93225" i="2"/>
  <c r="FO93226" i="2"/>
  <c r="FO93227" i="2"/>
  <c r="FO93228" i="2"/>
  <c r="FO93229" i="2"/>
  <c r="FO93230" i="2"/>
  <c r="FO93231" i="2"/>
  <c r="FO93232" i="2"/>
  <c r="FO93233" i="2"/>
  <c r="FO93234" i="2"/>
  <c r="FO93235" i="2"/>
  <c r="FO93236" i="2"/>
  <c r="FO93237" i="2"/>
  <c r="FO93238" i="2"/>
  <c r="FO93239" i="2"/>
  <c r="FO93240" i="2"/>
  <c r="FO93241" i="2"/>
  <c r="FO93242" i="2"/>
  <c r="FO93243" i="2"/>
  <c r="FO93244" i="2"/>
  <c r="FO93245" i="2"/>
  <c r="FO93246" i="2"/>
  <c r="FO93247" i="2"/>
  <c r="FO93248" i="2"/>
  <c r="FO93249" i="2"/>
  <c r="FO93250" i="2"/>
  <c r="FO93251" i="2"/>
  <c r="FO93252" i="2"/>
  <c r="FO93253" i="2"/>
  <c r="FO93254" i="2"/>
  <c r="FO93255" i="2"/>
  <c r="FO93256" i="2"/>
  <c r="FO93257" i="2"/>
  <c r="FO93258" i="2"/>
  <c r="FO93259" i="2"/>
  <c r="FO93260" i="2"/>
  <c r="FO93261" i="2"/>
  <c r="FO93262" i="2"/>
  <c r="FO93263" i="2"/>
  <c r="FO93264" i="2"/>
  <c r="FO93265" i="2"/>
  <c r="FO93266" i="2"/>
  <c r="FO93267" i="2"/>
  <c r="FO93268" i="2"/>
  <c r="FO93269" i="2"/>
  <c r="FO93270" i="2"/>
  <c r="FO93271" i="2"/>
  <c r="FO93272" i="2"/>
  <c r="FO93273" i="2"/>
  <c r="FO93274" i="2"/>
  <c r="FO93275" i="2"/>
  <c r="FO93276" i="2"/>
  <c r="FO93277" i="2"/>
  <c r="FO93278" i="2"/>
  <c r="FO93279" i="2"/>
  <c r="FO93280" i="2"/>
  <c r="FO93281" i="2"/>
  <c r="FO93282" i="2"/>
  <c r="FO93283" i="2"/>
  <c r="FO93284" i="2"/>
  <c r="FO93285" i="2"/>
  <c r="FO93286" i="2"/>
  <c r="FO93287" i="2"/>
  <c r="FO93288" i="2"/>
  <c r="FO93289" i="2"/>
  <c r="FO93290" i="2"/>
  <c r="FO93291" i="2"/>
  <c r="FO93292" i="2"/>
  <c r="FO93293" i="2"/>
  <c r="FO93294" i="2"/>
  <c r="FO93295" i="2"/>
  <c r="FO93296" i="2"/>
  <c r="FO93297" i="2"/>
  <c r="FO93298" i="2"/>
  <c r="FO93299" i="2"/>
  <c r="FO93300" i="2"/>
  <c r="FO93301" i="2"/>
  <c r="FO93302" i="2"/>
  <c r="FO93303" i="2"/>
  <c r="FO93304" i="2"/>
  <c r="FO93305" i="2"/>
  <c r="FO93306" i="2"/>
  <c r="FO93307" i="2"/>
  <c r="FO93308" i="2"/>
  <c r="FO93309" i="2"/>
  <c r="FO93310" i="2"/>
  <c r="FO93311" i="2"/>
  <c r="FO93312" i="2"/>
  <c r="FO93313" i="2"/>
  <c r="FO93314" i="2"/>
  <c r="FO93315" i="2"/>
  <c r="FO93316" i="2"/>
  <c r="FO93317" i="2"/>
  <c r="FO93318" i="2"/>
  <c r="FO93319" i="2"/>
  <c r="FO93320" i="2"/>
  <c r="FO93321" i="2"/>
  <c r="FO93322" i="2"/>
  <c r="FO93323" i="2"/>
  <c r="FO93324" i="2"/>
  <c r="FO93325" i="2"/>
  <c r="FO93326" i="2"/>
  <c r="FO93327" i="2"/>
  <c r="FO93328" i="2"/>
  <c r="FO93329" i="2"/>
  <c r="FO93330" i="2"/>
  <c r="FO93331" i="2"/>
  <c r="FO93332" i="2"/>
  <c r="FO93333" i="2"/>
  <c r="FO93334" i="2"/>
  <c r="FO93335" i="2"/>
  <c r="FO93336" i="2"/>
  <c r="FO93337" i="2"/>
  <c r="FO93338" i="2"/>
  <c r="FO93339" i="2"/>
  <c r="FO93340" i="2"/>
  <c r="FO93341" i="2"/>
  <c r="FO93342" i="2"/>
  <c r="FO93343" i="2"/>
  <c r="FO93344" i="2"/>
  <c r="FO93345" i="2"/>
  <c r="FO93346" i="2"/>
  <c r="FO93347" i="2"/>
  <c r="FO93348" i="2"/>
  <c r="FO93349" i="2"/>
  <c r="FO93350" i="2"/>
  <c r="FO93351" i="2"/>
  <c r="FO93352" i="2"/>
  <c r="FO93353" i="2"/>
  <c r="FO93354" i="2"/>
  <c r="FO93355" i="2"/>
  <c r="FO93356" i="2"/>
  <c r="FO93357" i="2"/>
  <c r="FO93358" i="2"/>
  <c r="FO93359" i="2"/>
  <c r="FO93360" i="2"/>
  <c r="FO93361" i="2"/>
  <c r="FO93362" i="2"/>
  <c r="FO93363" i="2"/>
  <c r="FO93364" i="2"/>
  <c r="FO93365" i="2"/>
  <c r="FO93366" i="2"/>
  <c r="FO93367" i="2"/>
  <c r="FO93368" i="2"/>
  <c r="FO93369" i="2"/>
  <c r="FO93370" i="2"/>
  <c r="FO93371" i="2"/>
  <c r="FO93372" i="2"/>
  <c r="FO93373" i="2"/>
  <c r="FO93374" i="2"/>
  <c r="FO93375" i="2"/>
  <c r="FO93376" i="2"/>
  <c r="FO93377" i="2"/>
  <c r="FO93378" i="2"/>
  <c r="FO93379" i="2"/>
  <c r="FO93380" i="2"/>
  <c r="FO93381" i="2"/>
  <c r="FO93382" i="2"/>
  <c r="FO93383" i="2"/>
  <c r="FO93384" i="2"/>
  <c r="FO93385" i="2"/>
  <c r="FO93386" i="2"/>
  <c r="FO93387" i="2"/>
  <c r="FO93388" i="2"/>
  <c r="FO93389" i="2"/>
  <c r="FO93390" i="2"/>
  <c r="FO93391" i="2"/>
  <c r="FO93392" i="2"/>
  <c r="FO93393" i="2"/>
  <c r="FO93394" i="2"/>
  <c r="FO93395" i="2"/>
  <c r="FO93396" i="2"/>
  <c r="FO93397" i="2"/>
  <c r="FO93398" i="2"/>
  <c r="FO93399" i="2"/>
  <c r="FO93400" i="2"/>
  <c r="FO93401" i="2"/>
  <c r="FO93402" i="2"/>
  <c r="FO93403" i="2"/>
  <c r="FO93404" i="2"/>
  <c r="FO93405" i="2"/>
  <c r="FO93406" i="2"/>
  <c r="FO93407" i="2"/>
  <c r="FO93408" i="2"/>
  <c r="FO93409" i="2"/>
  <c r="FO93410" i="2"/>
  <c r="FO93411" i="2"/>
  <c r="FO93412" i="2"/>
  <c r="FO93413" i="2"/>
  <c r="FO93414" i="2"/>
  <c r="FO93415" i="2"/>
  <c r="FO93416" i="2"/>
  <c r="FO93417" i="2"/>
  <c r="FO93418" i="2"/>
  <c r="FO93419" i="2"/>
  <c r="FO93420" i="2"/>
  <c r="FO93421" i="2"/>
  <c r="FO93422" i="2"/>
  <c r="FO93423" i="2"/>
  <c r="FO93424" i="2"/>
  <c r="FO93425" i="2"/>
  <c r="FO93426" i="2"/>
  <c r="FO93427" i="2"/>
  <c r="FO93428" i="2"/>
  <c r="FO93429" i="2"/>
  <c r="FO93430" i="2"/>
  <c r="FO93431" i="2"/>
  <c r="FO93432" i="2"/>
  <c r="FO93433" i="2"/>
  <c r="FO93434" i="2"/>
  <c r="FO93435" i="2"/>
  <c r="FO93436" i="2"/>
  <c r="FO93437" i="2"/>
  <c r="FO93438" i="2"/>
  <c r="FO93439" i="2"/>
  <c r="FO93440" i="2"/>
  <c r="FO93441" i="2"/>
  <c r="FO93442" i="2"/>
  <c r="FO93443" i="2"/>
  <c r="FO93444" i="2"/>
  <c r="FO93445" i="2"/>
  <c r="FO93446" i="2"/>
  <c r="FO93447" i="2"/>
  <c r="FO93448" i="2"/>
  <c r="FO93449" i="2"/>
  <c r="FO93450" i="2"/>
  <c r="FO93451" i="2"/>
  <c r="FO93452" i="2"/>
  <c r="FO93453" i="2"/>
  <c r="FO93454" i="2"/>
  <c r="FO93455" i="2"/>
  <c r="FO93456" i="2"/>
  <c r="FO93457" i="2"/>
  <c r="FO93458" i="2"/>
  <c r="FO93459" i="2"/>
  <c r="FO93460" i="2"/>
  <c r="FO93461" i="2"/>
  <c r="FO93462" i="2"/>
  <c r="FO93463" i="2"/>
  <c r="FO93464" i="2"/>
  <c r="FO93465" i="2"/>
  <c r="FO93466" i="2"/>
  <c r="FO93467" i="2"/>
  <c r="FO93468" i="2"/>
  <c r="FO93469" i="2"/>
  <c r="FO93470" i="2"/>
  <c r="FO93471" i="2"/>
  <c r="FO93472" i="2"/>
  <c r="FO93473" i="2"/>
  <c r="FO93474" i="2"/>
  <c r="FO93475" i="2"/>
  <c r="FO93476" i="2"/>
  <c r="FO93477" i="2"/>
  <c r="FO93478" i="2"/>
  <c r="FO93479" i="2"/>
  <c r="FO93480" i="2"/>
  <c r="FO93481" i="2"/>
  <c r="FO93482" i="2"/>
  <c r="FO93483" i="2"/>
  <c r="FO93484" i="2"/>
  <c r="FO93485" i="2"/>
  <c r="FO93486" i="2"/>
  <c r="FO93487" i="2"/>
  <c r="FO93488" i="2"/>
  <c r="FO93489" i="2"/>
  <c r="FO93490" i="2"/>
  <c r="FO93491" i="2"/>
  <c r="FO93492" i="2"/>
  <c r="FO93493" i="2"/>
  <c r="FO93494" i="2"/>
  <c r="FO93495" i="2"/>
  <c r="FO93496" i="2"/>
  <c r="FO93497" i="2"/>
  <c r="FO93498" i="2"/>
  <c r="FO93499" i="2"/>
  <c r="FO93500" i="2"/>
  <c r="FO93501" i="2"/>
  <c r="FO93502" i="2"/>
  <c r="FO93503" i="2"/>
  <c r="FO93504" i="2"/>
  <c r="FO93505" i="2"/>
  <c r="FO93506" i="2"/>
  <c r="FO93507" i="2"/>
  <c r="FO93508" i="2"/>
  <c r="FO93509" i="2"/>
  <c r="FO93510" i="2"/>
  <c r="FO93511" i="2"/>
  <c r="FO93512" i="2"/>
  <c r="FO93513" i="2"/>
  <c r="FO93514" i="2"/>
  <c r="FO93515" i="2"/>
  <c r="FO93516" i="2"/>
  <c r="FO93517" i="2"/>
  <c r="FO93518" i="2"/>
  <c r="FO93519" i="2"/>
  <c r="FO93520" i="2"/>
  <c r="FO93521" i="2"/>
  <c r="FO93522" i="2"/>
  <c r="FO93523" i="2"/>
  <c r="FO93524" i="2"/>
  <c r="FO93525" i="2"/>
  <c r="FO93526" i="2"/>
  <c r="FO93527" i="2"/>
  <c r="FO93528" i="2"/>
  <c r="FO93529" i="2"/>
  <c r="FO93530" i="2"/>
  <c r="FO93531" i="2"/>
  <c r="FO93532" i="2"/>
  <c r="FO93533" i="2"/>
  <c r="FO93534" i="2"/>
  <c r="FO93535" i="2"/>
  <c r="FO93536" i="2"/>
  <c r="FO93537" i="2"/>
  <c r="FO93538" i="2"/>
  <c r="FO93539" i="2"/>
  <c r="FO93540" i="2"/>
  <c r="FO93541" i="2"/>
  <c r="FO93542" i="2"/>
  <c r="FO93543" i="2"/>
  <c r="FO93544" i="2"/>
  <c r="FO93545" i="2"/>
  <c r="FO93546" i="2"/>
  <c r="FO93547" i="2"/>
  <c r="FO93548" i="2"/>
  <c r="FO93549" i="2"/>
  <c r="FO93550" i="2"/>
  <c r="FO93551" i="2"/>
  <c r="FO93552" i="2"/>
  <c r="FO93553" i="2"/>
  <c r="FO93554" i="2"/>
  <c r="FO93555" i="2"/>
  <c r="FO93556" i="2"/>
  <c r="FO93557" i="2"/>
  <c r="FO93558" i="2"/>
  <c r="FO93559" i="2"/>
  <c r="FO93560" i="2"/>
  <c r="FO93561" i="2"/>
  <c r="FO93562" i="2"/>
  <c r="FO93563" i="2"/>
  <c r="FO93564" i="2"/>
  <c r="FO93565" i="2"/>
  <c r="FO93566" i="2"/>
  <c r="FO93567" i="2"/>
  <c r="FO93568" i="2"/>
  <c r="FO93569" i="2"/>
  <c r="FO93570" i="2"/>
  <c r="FO93571" i="2"/>
  <c r="FO93572" i="2"/>
  <c r="FO93573" i="2"/>
  <c r="FO93574" i="2"/>
  <c r="FO93575" i="2"/>
  <c r="FO93576" i="2"/>
  <c r="FO93577" i="2"/>
  <c r="FO93578" i="2"/>
  <c r="FO93579" i="2"/>
  <c r="FO93580" i="2"/>
  <c r="FO93581" i="2"/>
  <c r="FO93582" i="2"/>
  <c r="FO93583" i="2"/>
  <c r="FO93584" i="2"/>
  <c r="FO93585" i="2"/>
  <c r="FO93586" i="2"/>
  <c r="FO93587" i="2"/>
  <c r="FO93588" i="2"/>
  <c r="FO93589" i="2"/>
  <c r="FO93590" i="2"/>
  <c r="FO93591" i="2"/>
  <c r="FO93592" i="2"/>
  <c r="FO93593" i="2"/>
  <c r="FO93594" i="2"/>
  <c r="FO93595" i="2"/>
  <c r="FO93596" i="2"/>
  <c r="FO93597" i="2"/>
  <c r="FO93598" i="2"/>
  <c r="FO93599" i="2"/>
  <c r="FO93600" i="2"/>
  <c r="FO93601" i="2"/>
  <c r="FO93602" i="2"/>
  <c r="FO93603" i="2"/>
  <c r="FO93604" i="2"/>
  <c r="FO93605" i="2"/>
  <c r="FO93606" i="2"/>
  <c r="FO93607" i="2"/>
  <c r="FO93608" i="2"/>
  <c r="FO93609" i="2"/>
  <c r="FO93610" i="2"/>
  <c r="FO93611" i="2"/>
  <c r="FO93612" i="2"/>
  <c r="FO93613" i="2"/>
  <c r="FO93614" i="2"/>
  <c r="FO93615" i="2"/>
  <c r="FO93616" i="2"/>
  <c r="FO93617" i="2"/>
  <c r="FO93618" i="2"/>
  <c r="FO93619" i="2"/>
  <c r="FO93620" i="2"/>
  <c r="FO93621" i="2"/>
  <c r="FO93622" i="2"/>
  <c r="FO93623" i="2"/>
  <c r="FO93624" i="2"/>
  <c r="FO93625" i="2"/>
  <c r="FO93626" i="2"/>
  <c r="FO93627" i="2"/>
  <c r="FO93628" i="2"/>
  <c r="FO93629" i="2"/>
  <c r="FO93630" i="2"/>
  <c r="FO93631" i="2"/>
  <c r="FO93632" i="2"/>
  <c r="FO93633" i="2"/>
  <c r="FO93634" i="2"/>
  <c r="FO93635" i="2"/>
  <c r="FO93636" i="2"/>
  <c r="FO93637" i="2"/>
  <c r="FO93638" i="2"/>
  <c r="FO93639" i="2"/>
  <c r="FO93640" i="2"/>
  <c r="FO93641" i="2"/>
  <c r="FO93642" i="2"/>
  <c r="FO93643" i="2"/>
  <c r="FO93644" i="2"/>
  <c r="FO93645" i="2"/>
  <c r="FO93646" i="2"/>
  <c r="FO93647" i="2"/>
  <c r="FO93648" i="2"/>
  <c r="FO93649" i="2"/>
  <c r="FO93650" i="2"/>
  <c r="FO93651" i="2"/>
  <c r="FO93652" i="2"/>
  <c r="FO93653" i="2"/>
  <c r="FO93654" i="2"/>
  <c r="FO93655" i="2"/>
  <c r="FO93656" i="2"/>
  <c r="FO93657" i="2"/>
  <c r="FO93658" i="2"/>
  <c r="FO93659" i="2"/>
  <c r="FO93660" i="2"/>
  <c r="FO93661" i="2"/>
  <c r="FO93662" i="2"/>
  <c r="FO93663" i="2"/>
  <c r="FO93664" i="2"/>
  <c r="FO93665" i="2"/>
  <c r="FO93666" i="2"/>
  <c r="FO93667" i="2"/>
  <c r="FO93668" i="2"/>
  <c r="FO93669" i="2"/>
  <c r="FO93670" i="2"/>
  <c r="FO93671" i="2"/>
  <c r="FO93672" i="2"/>
  <c r="FO93673" i="2"/>
  <c r="FO93674" i="2"/>
  <c r="FO93675" i="2"/>
  <c r="FO93676" i="2"/>
  <c r="FO93677" i="2"/>
  <c r="FO93678" i="2"/>
  <c r="FO93679" i="2"/>
  <c r="FO93680" i="2"/>
  <c r="FO93681" i="2"/>
  <c r="FO93682" i="2"/>
  <c r="FO93683" i="2"/>
  <c r="FO93684" i="2"/>
  <c r="FO93685" i="2"/>
  <c r="FO93686" i="2"/>
  <c r="FO93687" i="2"/>
  <c r="FO93688" i="2"/>
  <c r="FO93689" i="2"/>
  <c r="FO93690" i="2"/>
  <c r="FO93691" i="2"/>
  <c r="FO93692" i="2"/>
  <c r="FO93693" i="2"/>
  <c r="FO93694" i="2"/>
  <c r="FO93695" i="2"/>
  <c r="FO93696" i="2"/>
  <c r="FO93697" i="2"/>
  <c r="FO93698" i="2"/>
  <c r="FO93699" i="2"/>
  <c r="FO93700" i="2"/>
  <c r="FO93701" i="2"/>
  <c r="FO93702" i="2"/>
  <c r="FO93703" i="2"/>
  <c r="FO93704" i="2"/>
  <c r="FO93705" i="2"/>
  <c r="FO93706" i="2"/>
  <c r="FO93707" i="2"/>
  <c r="FO93708" i="2"/>
  <c r="FO93709" i="2"/>
  <c r="FO93710" i="2"/>
  <c r="FO93711" i="2"/>
  <c r="FO93712" i="2"/>
  <c r="FO93713" i="2"/>
  <c r="FO93714" i="2"/>
  <c r="FO93715" i="2"/>
  <c r="FO93716" i="2"/>
  <c r="FO93717" i="2"/>
  <c r="FO93718" i="2"/>
  <c r="FO93719" i="2"/>
  <c r="FO93720" i="2"/>
  <c r="FO93721" i="2"/>
  <c r="FO93722" i="2"/>
  <c r="FO93723" i="2"/>
  <c r="FO93724" i="2"/>
  <c r="FO93725" i="2"/>
  <c r="FO93726" i="2"/>
  <c r="FO93727" i="2"/>
  <c r="FO93728" i="2"/>
  <c r="FO93729" i="2"/>
  <c r="FO93730" i="2"/>
  <c r="FO93731" i="2"/>
  <c r="FO93732" i="2"/>
  <c r="FO93733" i="2"/>
  <c r="FO93734" i="2"/>
  <c r="FO93735" i="2"/>
  <c r="FO93736" i="2"/>
  <c r="FO93737" i="2"/>
  <c r="FO93738" i="2"/>
  <c r="FO93739" i="2"/>
  <c r="FO93740" i="2"/>
  <c r="FO93741" i="2"/>
  <c r="FO93742" i="2"/>
  <c r="FO93743" i="2"/>
  <c r="FO93744" i="2"/>
  <c r="FO93745" i="2"/>
  <c r="FO93746" i="2"/>
  <c r="FO93747" i="2"/>
  <c r="FO93748" i="2"/>
  <c r="FO93749" i="2"/>
  <c r="FO93750" i="2"/>
  <c r="FO93751" i="2"/>
  <c r="FO93752" i="2"/>
  <c r="FO93753" i="2"/>
  <c r="FO93754" i="2"/>
  <c r="FO93755" i="2"/>
  <c r="FO93756" i="2"/>
  <c r="FO93757" i="2"/>
  <c r="FO93758" i="2"/>
  <c r="FO93759" i="2"/>
  <c r="FO93760" i="2"/>
  <c r="FO93761" i="2"/>
  <c r="FO93762" i="2"/>
  <c r="FO93763" i="2"/>
  <c r="FO93764" i="2"/>
  <c r="FO93765" i="2"/>
  <c r="FO93766" i="2"/>
  <c r="FO93767" i="2"/>
  <c r="FO93768" i="2"/>
  <c r="FO93769" i="2"/>
  <c r="FO93770" i="2"/>
  <c r="FO93771" i="2"/>
  <c r="FO93772" i="2"/>
  <c r="FO93773" i="2"/>
  <c r="FO93774" i="2"/>
  <c r="FO93775" i="2"/>
  <c r="FO93776" i="2"/>
  <c r="FO93777" i="2"/>
  <c r="FO93778" i="2"/>
  <c r="FO93779" i="2"/>
  <c r="FO93780" i="2"/>
  <c r="FO93781" i="2"/>
  <c r="FO93782" i="2"/>
  <c r="FO93783" i="2"/>
  <c r="FO93784" i="2"/>
  <c r="FO93785" i="2"/>
  <c r="FO93786" i="2"/>
  <c r="FO93787" i="2"/>
  <c r="FO93788" i="2"/>
  <c r="FO93789" i="2"/>
  <c r="FO93790" i="2"/>
  <c r="FO93791" i="2"/>
  <c r="FO93792" i="2"/>
  <c r="FO93793" i="2"/>
  <c r="FO93794" i="2"/>
  <c r="FO93795" i="2"/>
  <c r="FO93796" i="2"/>
  <c r="FO93797" i="2"/>
  <c r="FO93798" i="2"/>
  <c r="FO93799" i="2"/>
  <c r="FO93800" i="2"/>
  <c r="FO93801" i="2"/>
  <c r="FO93802" i="2"/>
  <c r="FO93803" i="2"/>
  <c r="FO93804" i="2"/>
  <c r="FO93805" i="2"/>
  <c r="FO93806" i="2"/>
  <c r="FO93807" i="2"/>
  <c r="FO93808" i="2"/>
  <c r="FO93809" i="2"/>
  <c r="FO93810" i="2"/>
  <c r="FO93811" i="2"/>
  <c r="FO93812" i="2"/>
  <c r="FO93813" i="2"/>
  <c r="FO93814" i="2"/>
  <c r="FO93815" i="2"/>
  <c r="FO93816" i="2"/>
  <c r="FO93817" i="2"/>
  <c r="FO93818" i="2"/>
  <c r="FO93819" i="2"/>
  <c r="FO93820" i="2"/>
  <c r="FO93821" i="2"/>
  <c r="FO93822" i="2"/>
  <c r="FO93823" i="2"/>
  <c r="FO93824" i="2"/>
  <c r="FO93825" i="2"/>
  <c r="FO93826" i="2"/>
  <c r="FO93827" i="2"/>
  <c r="FO93828" i="2"/>
  <c r="FO93829" i="2"/>
  <c r="FO93830" i="2"/>
  <c r="FO93831" i="2"/>
  <c r="FO93832" i="2"/>
  <c r="FO93833" i="2"/>
  <c r="FO93834" i="2"/>
  <c r="FO93835" i="2"/>
  <c r="FO93836" i="2"/>
  <c r="FO93837" i="2"/>
  <c r="FO93838" i="2"/>
  <c r="FO93839" i="2"/>
  <c r="FO93840" i="2"/>
  <c r="FO93841" i="2"/>
  <c r="FO93842" i="2"/>
  <c r="FO93843" i="2"/>
  <c r="FO93844" i="2"/>
  <c r="FO93845" i="2"/>
  <c r="FO93846" i="2"/>
  <c r="FO93847" i="2"/>
  <c r="FO93848" i="2"/>
  <c r="FO93849" i="2"/>
  <c r="FO93850" i="2"/>
  <c r="FO93851" i="2"/>
  <c r="FO93852" i="2"/>
  <c r="FO93853" i="2"/>
  <c r="FO93854" i="2"/>
  <c r="FO93855" i="2"/>
  <c r="FO93856" i="2"/>
  <c r="FO93857" i="2"/>
  <c r="FO93858" i="2"/>
  <c r="FO93859" i="2"/>
  <c r="FO93860" i="2"/>
  <c r="FO93861" i="2"/>
  <c r="FO93862" i="2"/>
  <c r="FO93863" i="2"/>
  <c r="FO93864" i="2"/>
  <c r="FO93865" i="2"/>
  <c r="FO93866" i="2"/>
  <c r="FO93867" i="2"/>
  <c r="FO93868" i="2"/>
  <c r="FO93869" i="2"/>
  <c r="FO93870" i="2"/>
  <c r="FO93871" i="2"/>
  <c r="FO93872" i="2"/>
  <c r="FO93873" i="2"/>
  <c r="FO93874" i="2"/>
  <c r="FO93875" i="2"/>
  <c r="FO93876" i="2"/>
  <c r="FO93877" i="2"/>
  <c r="FO93878" i="2"/>
  <c r="FO93879" i="2"/>
  <c r="FO93880" i="2"/>
  <c r="FO93881" i="2"/>
  <c r="FO93882" i="2"/>
  <c r="FO93883" i="2"/>
  <c r="FO93884" i="2"/>
  <c r="FO93885" i="2"/>
  <c r="FO93886" i="2"/>
  <c r="FO93887" i="2"/>
  <c r="FO93888" i="2"/>
  <c r="FO93889" i="2"/>
  <c r="FO93890" i="2"/>
  <c r="FO93891" i="2"/>
  <c r="FO93892" i="2"/>
  <c r="FO93893" i="2"/>
  <c r="FO93894" i="2"/>
  <c r="FO93895" i="2"/>
  <c r="FO93896" i="2"/>
  <c r="FO93897" i="2"/>
  <c r="FO93898" i="2"/>
  <c r="FO93899" i="2"/>
  <c r="FO93900" i="2"/>
  <c r="FO93901" i="2"/>
  <c r="FO93902" i="2"/>
  <c r="FO93903" i="2"/>
  <c r="FO93904" i="2"/>
  <c r="FO93905" i="2"/>
  <c r="FO93906" i="2"/>
  <c r="FO93907" i="2"/>
  <c r="FO93908" i="2"/>
  <c r="FO93909" i="2"/>
  <c r="FO93910" i="2"/>
  <c r="FO93911" i="2"/>
  <c r="FO93912" i="2"/>
  <c r="FO93913" i="2"/>
  <c r="FO93914" i="2"/>
  <c r="FO93915" i="2"/>
  <c r="FO93916" i="2"/>
  <c r="FO93917" i="2"/>
  <c r="FO93918" i="2"/>
  <c r="FO93919" i="2"/>
  <c r="FO93920" i="2"/>
  <c r="FO93921" i="2"/>
  <c r="FO93922" i="2"/>
  <c r="FO93923" i="2"/>
  <c r="FO93924" i="2"/>
  <c r="FO93925" i="2"/>
  <c r="FO93926" i="2"/>
  <c r="FO93927" i="2"/>
  <c r="FO93928" i="2"/>
  <c r="FO93929" i="2"/>
  <c r="FO93930" i="2"/>
  <c r="FO93931" i="2"/>
  <c r="FO93932" i="2"/>
  <c r="FO93933" i="2"/>
  <c r="FO93934" i="2"/>
  <c r="FO93935" i="2"/>
  <c r="FO93936" i="2"/>
  <c r="FO93937" i="2"/>
  <c r="FO93938" i="2"/>
  <c r="FO93939" i="2"/>
  <c r="FO93940" i="2"/>
  <c r="FO93941" i="2"/>
  <c r="FO93942" i="2"/>
  <c r="FO93943" i="2"/>
  <c r="FO93944" i="2"/>
  <c r="FO93945" i="2"/>
  <c r="FO93946" i="2"/>
  <c r="FO93947" i="2"/>
  <c r="FO93948" i="2"/>
  <c r="FO93949" i="2"/>
  <c r="FO93950" i="2"/>
  <c r="FO93951" i="2"/>
  <c r="FO93952" i="2"/>
  <c r="FO93953" i="2"/>
  <c r="FO93954" i="2"/>
  <c r="FO93955" i="2"/>
  <c r="FO93956" i="2"/>
  <c r="FO93957" i="2"/>
  <c r="FO93958" i="2"/>
  <c r="FO93959" i="2"/>
  <c r="FO93960" i="2"/>
  <c r="FO93961" i="2"/>
  <c r="FO93962" i="2"/>
  <c r="FO93963" i="2"/>
  <c r="FO93964" i="2"/>
  <c r="FO93965" i="2"/>
  <c r="FO93966" i="2"/>
  <c r="FO93967" i="2"/>
  <c r="FO93968" i="2"/>
  <c r="FO93969" i="2"/>
  <c r="FO93970" i="2"/>
  <c r="FO93971" i="2"/>
  <c r="FO93972" i="2"/>
  <c r="FO93973" i="2"/>
  <c r="FO93974" i="2"/>
  <c r="FO93975" i="2"/>
  <c r="FO93976" i="2"/>
  <c r="FO93977" i="2"/>
  <c r="FO93978" i="2"/>
  <c r="FO93979" i="2"/>
  <c r="FO93980" i="2"/>
  <c r="FO93981" i="2"/>
  <c r="FO93982" i="2"/>
  <c r="FO93983" i="2"/>
  <c r="FO93984" i="2"/>
  <c r="FO93985" i="2"/>
  <c r="FO93986" i="2"/>
  <c r="FO93987" i="2"/>
  <c r="FO93988" i="2"/>
  <c r="FO93989" i="2"/>
  <c r="FO93990" i="2"/>
  <c r="FO93991" i="2"/>
  <c r="FO93992" i="2"/>
  <c r="FO93993" i="2"/>
  <c r="FO93994" i="2"/>
  <c r="FO93995" i="2"/>
  <c r="FO93996" i="2"/>
  <c r="FO93997" i="2"/>
  <c r="FO93998" i="2"/>
  <c r="FO93999" i="2"/>
  <c r="FO94000" i="2"/>
  <c r="FO94001" i="2"/>
  <c r="FO94002" i="2"/>
  <c r="FO94003" i="2"/>
  <c r="FO94004" i="2"/>
  <c r="FO94005" i="2"/>
  <c r="FO94006" i="2"/>
  <c r="FO94007" i="2"/>
  <c r="FO94008" i="2"/>
  <c r="FO94009" i="2"/>
  <c r="FO94010" i="2"/>
  <c r="FO94011" i="2"/>
  <c r="FO94012" i="2"/>
  <c r="FO94013" i="2"/>
  <c r="FO94014" i="2"/>
  <c r="FO94015" i="2"/>
  <c r="FO94016" i="2"/>
  <c r="FO94017" i="2"/>
  <c r="FO94018" i="2"/>
  <c r="FO94019" i="2"/>
  <c r="FO94020" i="2"/>
  <c r="FO94021" i="2"/>
  <c r="FO94022" i="2"/>
  <c r="FO94023" i="2"/>
  <c r="FO94024" i="2"/>
  <c r="FO94025" i="2"/>
  <c r="FO94026" i="2"/>
  <c r="FO94027" i="2"/>
  <c r="FO94028" i="2"/>
  <c r="FO94029" i="2"/>
  <c r="FO94030" i="2"/>
  <c r="FO94031" i="2"/>
  <c r="FO94032" i="2"/>
  <c r="FO94033" i="2"/>
  <c r="FO94034" i="2"/>
  <c r="FO94035" i="2"/>
  <c r="FO94036" i="2"/>
  <c r="FO94037" i="2"/>
  <c r="FO94038" i="2"/>
  <c r="FO94039" i="2"/>
  <c r="FO94040" i="2"/>
  <c r="FO94041" i="2"/>
  <c r="FO94042" i="2"/>
  <c r="FO94043" i="2"/>
  <c r="FO94044" i="2"/>
  <c r="FO94045" i="2"/>
  <c r="FO94046" i="2"/>
  <c r="FO94047" i="2"/>
  <c r="FO94048" i="2"/>
  <c r="FO94049" i="2"/>
  <c r="FO94050" i="2"/>
  <c r="FO94051" i="2"/>
  <c r="FO94052" i="2"/>
  <c r="FO94053" i="2"/>
  <c r="FO94054" i="2"/>
  <c r="FO94055" i="2"/>
  <c r="FO94056" i="2"/>
  <c r="FO94057" i="2"/>
  <c r="FO94058" i="2"/>
  <c r="FO94059" i="2"/>
  <c r="FO94060" i="2"/>
  <c r="FO94061" i="2"/>
  <c r="FO94062" i="2"/>
  <c r="FO94063" i="2"/>
  <c r="FO94064" i="2"/>
  <c r="FO94065" i="2"/>
  <c r="FO94066" i="2"/>
  <c r="FO94067" i="2"/>
  <c r="FO94068" i="2"/>
  <c r="FO94069" i="2"/>
  <c r="FO94070" i="2"/>
  <c r="FO94071" i="2"/>
  <c r="FO94072" i="2"/>
  <c r="FO94073" i="2"/>
  <c r="FO94074" i="2"/>
  <c r="FO94075" i="2"/>
  <c r="FO94076" i="2"/>
  <c r="FO94077" i="2"/>
  <c r="FO94078" i="2"/>
  <c r="FO94079" i="2"/>
  <c r="FO94080" i="2"/>
  <c r="FO94081" i="2"/>
  <c r="FO94082" i="2"/>
  <c r="FO94083" i="2"/>
  <c r="FO94084" i="2"/>
  <c r="FO94085" i="2"/>
  <c r="FO94086" i="2"/>
  <c r="FO94087" i="2"/>
  <c r="FO94088" i="2"/>
  <c r="FO94089" i="2"/>
  <c r="FO94090" i="2"/>
  <c r="FO94091" i="2"/>
  <c r="FO94092" i="2"/>
  <c r="FO94093" i="2"/>
  <c r="FO94094" i="2"/>
  <c r="FO94095" i="2"/>
  <c r="FO94096" i="2"/>
  <c r="FO94097" i="2"/>
  <c r="FO94098" i="2"/>
  <c r="FO94099" i="2"/>
  <c r="FO94100" i="2"/>
  <c r="FO94101" i="2"/>
  <c r="FO94102" i="2"/>
  <c r="FO94103" i="2"/>
  <c r="FO94104" i="2"/>
  <c r="FO94105" i="2"/>
  <c r="FO94106" i="2"/>
  <c r="FO94107" i="2"/>
  <c r="FO94108" i="2"/>
  <c r="FO94109" i="2"/>
  <c r="FO94110" i="2"/>
  <c r="FO94111" i="2"/>
  <c r="FO94112" i="2"/>
  <c r="FO94113" i="2"/>
  <c r="FO94114" i="2"/>
  <c r="FO94115" i="2"/>
  <c r="FO94116" i="2"/>
  <c r="FO94117" i="2"/>
  <c r="FO94118" i="2"/>
  <c r="FO94119" i="2"/>
  <c r="FO94120" i="2"/>
  <c r="FO94121" i="2"/>
  <c r="FO94122" i="2"/>
  <c r="FO94123" i="2"/>
  <c r="FO94124" i="2"/>
  <c r="FO94125" i="2"/>
  <c r="FO94126" i="2"/>
  <c r="FO94127" i="2"/>
  <c r="FO94128" i="2"/>
  <c r="FO94129" i="2"/>
  <c r="FO94130" i="2"/>
  <c r="FO94131" i="2"/>
  <c r="FO94132" i="2"/>
  <c r="FO94133" i="2"/>
  <c r="FO94134" i="2"/>
  <c r="FO94135" i="2"/>
  <c r="FO94136" i="2"/>
  <c r="FO94137" i="2"/>
  <c r="FO94138" i="2"/>
  <c r="FO94139" i="2"/>
  <c r="FO94140" i="2"/>
  <c r="FO94141" i="2"/>
  <c r="FO94142" i="2"/>
  <c r="FO94143" i="2"/>
  <c r="FO94144" i="2"/>
  <c r="FO94145" i="2"/>
  <c r="FO94146" i="2"/>
  <c r="FO94147" i="2"/>
  <c r="FO94148" i="2"/>
  <c r="FO94149" i="2"/>
  <c r="FO94150" i="2"/>
  <c r="FO94151" i="2"/>
  <c r="FO94152" i="2"/>
  <c r="FO94153" i="2"/>
  <c r="FO94154" i="2"/>
  <c r="FO94155" i="2"/>
  <c r="FO94156" i="2"/>
  <c r="FO94157" i="2"/>
  <c r="FO94158" i="2"/>
  <c r="FO94159" i="2"/>
  <c r="FO94160" i="2"/>
  <c r="FO94161" i="2"/>
  <c r="FO94162" i="2"/>
  <c r="FO94163" i="2"/>
  <c r="FO94164" i="2"/>
  <c r="FO94165" i="2"/>
  <c r="FO94166" i="2"/>
  <c r="FO94167" i="2"/>
  <c r="FO94168" i="2"/>
  <c r="FO94169" i="2"/>
  <c r="FO94170" i="2"/>
  <c r="FO94171" i="2"/>
  <c r="FO94172" i="2"/>
  <c r="FO94173" i="2"/>
  <c r="FO94174" i="2"/>
  <c r="FO94175" i="2"/>
  <c r="FO94176" i="2"/>
  <c r="FO94177" i="2"/>
  <c r="FO94178" i="2"/>
  <c r="FO94179" i="2"/>
  <c r="FO94180" i="2"/>
  <c r="FO94181" i="2"/>
  <c r="FO94182" i="2"/>
  <c r="FO94183" i="2"/>
  <c r="FO94184" i="2"/>
  <c r="FO94185" i="2"/>
  <c r="FO94186" i="2"/>
  <c r="FO94187" i="2"/>
  <c r="FO94188" i="2"/>
  <c r="FO94189" i="2"/>
  <c r="FO94190" i="2"/>
  <c r="FO94191" i="2"/>
  <c r="FO94192" i="2"/>
  <c r="FO94193" i="2"/>
  <c r="FO94194" i="2"/>
  <c r="FO94195" i="2"/>
  <c r="FO94196" i="2"/>
  <c r="FO94197" i="2"/>
  <c r="FO94198" i="2"/>
  <c r="FO94199" i="2"/>
  <c r="FO94200" i="2"/>
  <c r="FO94201" i="2"/>
  <c r="FO94202" i="2"/>
  <c r="FO94203" i="2"/>
  <c r="FO94204" i="2"/>
  <c r="FO94205" i="2"/>
  <c r="FO94206" i="2"/>
  <c r="FO94207" i="2"/>
  <c r="FO94208" i="2"/>
  <c r="FO94209" i="2"/>
  <c r="FO94210" i="2"/>
  <c r="FO94211" i="2"/>
  <c r="FO94212" i="2"/>
  <c r="FO94213" i="2"/>
  <c r="FO94214" i="2"/>
  <c r="FO94215" i="2"/>
  <c r="FO94216" i="2"/>
  <c r="FO94217" i="2"/>
  <c r="FO94218" i="2"/>
  <c r="FO94219" i="2"/>
  <c r="FO94220" i="2"/>
  <c r="FO94221" i="2"/>
  <c r="FO94222" i="2"/>
  <c r="FO94223" i="2"/>
  <c r="FO94224" i="2"/>
  <c r="FO94225" i="2"/>
  <c r="FO94226" i="2"/>
  <c r="FO94227" i="2"/>
  <c r="FO94228" i="2"/>
  <c r="FO94229" i="2"/>
  <c r="FO94230" i="2"/>
  <c r="FO94231" i="2"/>
  <c r="FO94232" i="2"/>
  <c r="FO94233" i="2"/>
  <c r="FO94234" i="2"/>
  <c r="FO94235" i="2"/>
  <c r="FO94236" i="2"/>
  <c r="FO94237" i="2"/>
  <c r="FO94238" i="2"/>
  <c r="FO94239" i="2"/>
  <c r="FO94240" i="2"/>
  <c r="FO94241" i="2"/>
  <c r="FO94242" i="2"/>
  <c r="FO94243" i="2"/>
  <c r="FO94244" i="2"/>
  <c r="FO94245" i="2"/>
  <c r="FO94246" i="2"/>
  <c r="FO94247" i="2"/>
  <c r="FO94248" i="2"/>
  <c r="FO94249" i="2"/>
  <c r="FO94250" i="2"/>
  <c r="FO94251" i="2"/>
  <c r="FO94252" i="2"/>
  <c r="FO94253" i="2"/>
  <c r="FO94254" i="2"/>
  <c r="FO94255" i="2"/>
  <c r="FO94256" i="2"/>
  <c r="FO94257" i="2"/>
  <c r="FO94258" i="2"/>
  <c r="FO94259" i="2"/>
  <c r="FO94260" i="2"/>
  <c r="FO94261" i="2"/>
  <c r="FO94262" i="2"/>
  <c r="FO94263" i="2"/>
  <c r="FO94264" i="2"/>
  <c r="FO94265" i="2"/>
  <c r="FO94266" i="2"/>
  <c r="FO94267" i="2"/>
  <c r="FO94268" i="2"/>
  <c r="FO94269" i="2"/>
  <c r="FO94270" i="2"/>
  <c r="FO94271" i="2"/>
  <c r="FO94272" i="2"/>
  <c r="FO94273" i="2"/>
  <c r="FO94274" i="2"/>
  <c r="FO94275" i="2"/>
  <c r="FO94276" i="2"/>
  <c r="FO94277" i="2"/>
  <c r="FO94278" i="2"/>
  <c r="FO94279" i="2"/>
  <c r="FO94280" i="2"/>
  <c r="FO94281" i="2"/>
  <c r="FO94282" i="2"/>
  <c r="FO94283" i="2"/>
  <c r="FO94284" i="2"/>
  <c r="FO94285" i="2"/>
  <c r="FO94286" i="2"/>
  <c r="FO94287" i="2"/>
  <c r="FO94288" i="2"/>
  <c r="FO94289" i="2"/>
  <c r="FO94290" i="2"/>
  <c r="FO94291" i="2"/>
  <c r="FO94292" i="2"/>
  <c r="FO94293" i="2"/>
  <c r="FO94294" i="2"/>
  <c r="FO94295" i="2"/>
  <c r="FO94296" i="2"/>
  <c r="FO94297" i="2"/>
  <c r="FO94298" i="2"/>
  <c r="FO94299" i="2"/>
  <c r="FO94300" i="2"/>
  <c r="FO94301" i="2"/>
  <c r="FO94302" i="2"/>
  <c r="FO94303" i="2"/>
  <c r="FO94304" i="2"/>
  <c r="FO94305" i="2"/>
  <c r="FO94306" i="2"/>
  <c r="FO94307" i="2"/>
  <c r="FO94308" i="2"/>
  <c r="FO94309" i="2"/>
  <c r="FO94310" i="2"/>
  <c r="FO94311" i="2"/>
  <c r="FO94312" i="2"/>
  <c r="FO94313" i="2"/>
  <c r="FO94314" i="2"/>
  <c r="FO94315" i="2"/>
  <c r="FO94316" i="2"/>
  <c r="FO94317" i="2"/>
  <c r="FO94318" i="2"/>
  <c r="FO94319" i="2"/>
  <c r="FO94320" i="2"/>
  <c r="FO94321" i="2"/>
  <c r="FO94322" i="2"/>
  <c r="FO94323" i="2"/>
  <c r="FO94324" i="2"/>
  <c r="FO94325" i="2"/>
  <c r="FO94326" i="2"/>
  <c r="FO94327" i="2"/>
  <c r="FO94328" i="2"/>
  <c r="FO94329" i="2"/>
  <c r="FO94330" i="2"/>
  <c r="FO94331" i="2"/>
  <c r="FO94332" i="2"/>
  <c r="FO94333" i="2"/>
  <c r="FO94334" i="2"/>
  <c r="FO94335" i="2"/>
  <c r="FO94336" i="2"/>
  <c r="FO94337" i="2"/>
  <c r="FO94338" i="2"/>
  <c r="FO94339" i="2"/>
  <c r="FO94340" i="2"/>
  <c r="FO94341" i="2"/>
  <c r="FO94342" i="2"/>
  <c r="FO94343" i="2"/>
  <c r="FO94344" i="2"/>
  <c r="FO94345" i="2"/>
  <c r="FO94346" i="2"/>
  <c r="FO94347" i="2"/>
  <c r="FO94348" i="2"/>
  <c r="FO94349" i="2"/>
  <c r="FO94350" i="2"/>
  <c r="FO94351" i="2"/>
  <c r="FO94352" i="2"/>
  <c r="FO94353" i="2"/>
  <c r="FO94354" i="2"/>
  <c r="FO94355" i="2"/>
  <c r="FO94356" i="2"/>
  <c r="FO94357" i="2"/>
  <c r="FO94358" i="2"/>
  <c r="FO94359" i="2"/>
  <c r="FO94360" i="2"/>
  <c r="FO94361" i="2"/>
  <c r="FO94362" i="2"/>
  <c r="FO94363" i="2"/>
  <c r="FO94364" i="2"/>
  <c r="FO94365" i="2"/>
  <c r="FO94366" i="2"/>
  <c r="FO94367" i="2"/>
  <c r="FO94368" i="2"/>
  <c r="FO94369" i="2"/>
  <c r="FO94370" i="2"/>
  <c r="FO94371" i="2"/>
  <c r="FO94372" i="2"/>
  <c r="FO94373" i="2"/>
  <c r="FO94374" i="2"/>
  <c r="FO94375" i="2"/>
  <c r="FO94376" i="2"/>
  <c r="FO94377" i="2"/>
  <c r="FO94378" i="2"/>
  <c r="FO94379" i="2"/>
  <c r="FO94380" i="2"/>
  <c r="FO94381" i="2"/>
  <c r="FO94382" i="2"/>
  <c r="FO94383" i="2"/>
  <c r="FO94384" i="2"/>
  <c r="FO94385" i="2"/>
  <c r="FO94386" i="2"/>
  <c r="FO94387" i="2"/>
  <c r="FO94388" i="2"/>
  <c r="FO94389" i="2"/>
  <c r="FO94390" i="2"/>
  <c r="FO94391" i="2"/>
  <c r="FO94392" i="2"/>
  <c r="FO94393" i="2"/>
  <c r="FO94394" i="2"/>
  <c r="FO94395" i="2"/>
  <c r="FO94396" i="2"/>
  <c r="FO94397" i="2"/>
  <c r="FO94398" i="2"/>
  <c r="FO94399" i="2"/>
  <c r="FO94400" i="2"/>
  <c r="FO94401" i="2"/>
  <c r="FO94402" i="2"/>
  <c r="FO94403" i="2"/>
  <c r="FO94404" i="2"/>
  <c r="FO94405" i="2"/>
  <c r="FO94406" i="2"/>
  <c r="FO94407" i="2"/>
  <c r="FO94408" i="2"/>
  <c r="FO94409" i="2"/>
  <c r="FO94410" i="2"/>
  <c r="FO94411" i="2"/>
  <c r="FO94412" i="2"/>
  <c r="FO94413" i="2"/>
  <c r="FO94414" i="2"/>
  <c r="FO94415" i="2"/>
  <c r="FO94416" i="2"/>
  <c r="FO94417" i="2"/>
  <c r="FO94418" i="2"/>
  <c r="FO94419" i="2"/>
  <c r="FO94420" i="2"/>
  <c r="FO94421" i="2"/>
  <c r="FO94422" i="2"/>
  <c r="FO94423" i="2"/>
  <c r="FO94424" i="2"/>
  <c r="FO94425" i="2"/>
  <c r="FO94426" i="2"/>
  <c r="FO94427" i="2"/>
  <c r="FO94428" i="2"/>
  <c r="FO94429" i="2"/>
  <c r="FO94430" i="2"/>
  <c r="FO94431" i="2"/>
  <c r="FO94432" i="2"/>
  <c r="FO94433" i="2"/>
  <c r="FO94434" i="2"/>
  <c r="FO94435" i="2"/>
  <c r="FO94436" i="2"/>
  <c r="FO94437" i="2"/>
  <c r="FO94438" i="2"/>
  <c r="FO94439" i="2"/>
  <c r="FO94440" i="2"/>
  <c r="FO94441" i="2"/>
  <c r="FO94442" i="2"/>
  <c r="FO94443" i="2"/>
  <c r="FO94444" i="2"/>
  <c r="FO94445" i="2"/>
  <c r="FO94446" i="2"/>
  <c r="FO94447" i="2"/>
  <c r="FO94448" i="2"/>
  <c r="FO94449" i="2"/>
  <c r="FO94450" i="2"/>
  <c r="FO94451" i="2"/>
  <c r="FO94452" i="2"/>
  <c r="FO94453" i="2"/>
  <c r="FO94454" i="2"/>
  <c r="FO94455" i="2"/>
  <c r="FO94456" i="2"/>
  <c r="FO94457" i="2"/>
  <c r="FO94458" i="2"/>
  <c r="FO94459" i="2"/>
  <c r="FO94460" i="2"/>
  <c r="FO94461" i="2"/>
  <c r="FO94462" i="2"/>
  <c r="FO94463" i="2"/>
  <c r="FO94464" i="2"/>
  <c r="FO94465" i="2"/>
  <c r="FO94466" i="2"/>
  <c r="FO94467" i="2"/>
  <c r="FO94468" i="2"/>
  <c r="FO94469" i="2"/>
  <c r="FO94470" i="2"/>
  <c r="FO94471" i="2"/>
  <c r="FO94472" i="2"/>
  <c r="FO94473" i="2"/>
  <c r="FO94474" i="2"/>
  <c r="FO94475" i="2"/>
  <c r="FO94476" i="2"/>
  <c r="FO94477" i="2"/>
  <c r="FO94478" i="2"/>
  <c r="FO94479" i="2"/>
  <c r="FO94480" i="2"/>
  <c r="FO94481" i="2"/>
  <c r="FO94482" i="2"/>
  <c r="FO94483" i="2"/>
  <c r="FO94484" i="2"/>
  <c r="FO94485" i="2"/>
  <c r="FO94486" i="2"/>
  <c r="FO94487" i="2"/>
  <c r="FO94488" i="2"/>
  <c r="FO94489" i="2"/>
  <c r="FO94490" i="2"/>
  <c r="FO94491" i="2"/>
  <c r="FO94492" i="2"/>
  <c r="FO94493" i="2"/>
  <c r="FO94494" i="2"/>
  <c r="FO94495" i="2"/>
  <c r="FO94496" i="2"/>
  <c r="FO94497" i="2"/>
  <c r="FO94498" i="2"/>
  <c r="FO94499" i="2"/>
  <c r="FO94500" i="2"/>
  <c r="FO94501" i="2"/>
  <c r="FO94502" i="2"/>
  <c r="FO94503" i="2"/>
  <c r="FO94504" i="2"/>
  <c r="FO94505" i="2"/>
  <c r="FO94506" i="2"/>
  <c r="FO94507" i="2"/>
  <c r="FO94508" i="2"/>
  <c r="FO94509" i="2"/>
  <c r="FO94510" i="2"/>
  <c r="FO94511" i="2"/>
  <c r="FO94512" i="2"/>
  <c r="FO94513" i="2"/>
  <c r="FO94514" i="2"/>
  <c r="FO94515" i="2"/>
  <c r="FO94516" i="2"/>
  <c r="FO94517" i="2"/>
  <c r="FO94518" i="2"/>
  <c r="FO94519" i="2"/>
  <c r="FO94520" i="2"/>
  <c r="FO94521" i="2"/>
  <c r="FO94522" i="2"/>
  <c r="FO94523" i="2"/>
  <c r="FO94524" i="2"/>
  <c r="FO94525" i="2"/>
  <c r="FO94526" i="2"/>
  <c r="FO94527" i="2"/>
  <c r="FO94528" i="2"/>
  <c r="FO94529" i="2"/>
  <c r="FO94530" i="2"/>
  <c r="FO94531" i="2"/>
  <c r="FO94532" i="2"/>
  <c r="FO94533" i="2"/>
  <c r="FO94534" i="2"/>
  <c r="FO94535" i="2"/>
  <c r="FO94536" i="2"/>
  <c r="FO94537" i="2"/>
  <c r="FO94538" i="2"/>
  <c r="FO94539" i="2"/>
  <c r="FO94540" i="2"/>
  <c r="FO94541" i="2"/>
  <c r="FO94542" i="2"/>
  <c r="FO94543" i="2"/>
  <c r="FO94544" i="2"/>
  <c r="FO94545" i="2"/>
  <c r="FO94546" i="2"/>
  <c r="FO94547" i="2"/>
  <c r="FO94548" i="2"/>
  <c r="FO94549" i="2"/>
  <c r="FO94550" i="2"/>
  <c r="FO94551" i="2"/>
  <c r="FO94552" i="2"/>
  <c r="FO94553" i="2"/>
  <c r="FO94554" i="2"/>
  <c r="FO94555" i="2"/>
  <c r="FO94556" i="2"/>
  <c r="FO94557" i="2"/>
  <c r="FO94558" i="2"/>
  <c r="FO94559" i="2"/>
  <c r="FO94560" i="2"/>
  <c r="FO94561" i="2"/>
  <c r="FO94562" i="2"/>
  <c r="FO94563" i="2"/>
  <c r="FO94564" i="2"/>
  <c r="FO94565" i="2"/>
  <c r="FO94566" i="2"/>
  <c r="FO94567" i="2"/>
  <c r="FO94568" i="2"/>
  <c r="FO94569" i="2"/>
  <c r="FO94570" i="2"/>
  <c r="FO94571" i="2"/>
  <c r="FO94572" i="2"/>
  <c r="FO94573" i="2"/>
  <c r="FO94574" i="2"/>
  <c r="FO94575" i="2"/>
  <c r="FO94576" i="2"/>
  <c r="FO94577" i="2"/>
  <c r="FO94578" i="2"/>
  <c r="FO94579" i="2"/>
  <c r="FO94580" i="2"/>
  <c r="FO94581" i="2"/>
  <c r="FO94582" i="2"/>
  <c r="FO94583" i="2"/>
  <c r="FO94584" i="2"/>
  <c r="FO94585" i="2"/>
  <c r="FO94586" i="2"/>
  <c r="FO94587" i="2"/>
  <c r="FO94588" i="2"/>
  <c r="FO94589" i="2"/>
  <c r="FO94590" i="2"/>
  <c r="FO94591" i="2"/>
  <c r="FO94592" i="2"/>
  <c r="FO94593" i="2"/>
  <c r="FO94594" i="2"/>
  <c r="FO94595" i="2"/>
  <c r="FO94596" i="2"/>
  <c r="FO94597" i="2"/>
  <c r="FO94598" i="2"/>
  <c r="FO94599" i="2"/>
  <c r="FO94600" i="2"/>
  <c r="FO94601" i="2"/>
  <c r="FO94602" i="2"/>
  <c r="FO94603" i="2"/>
  <c r="FO94604" i="2"/>
  <c r="FO94605" i="2"/>
  <c r="FO94606" i="2"/>
  <c r="FO94607" i="2"/>
  <c r="FO94608" i="2"/>
  <c r="FO94609" i="2"/>
  <c r="FO94610" i="2"/>
  <c r="FO94611" i="2"/>
  <c r="FO94612" i="2"/>
  <c r="FO94613" i="2"/>
  <c r="FO94614" i="2"/>
  <c r="FO94615" i="2"/>
  <c r="FO94616" i="2"/>
  <c r="FO94617" i="2"/>
  <c r="FO94618" i="2"/>
  <c r="FO94619" i="2"/>
  <c r="FO94620" i="2"/>
  <c r="FO94621" i="2"/>
  <c r="FO94622" i="2"/>
  <c r="FO94623" i="2"/>
  <c r="FO94624" i="2"/>
  <c r="FO94625" i="2"/>
  <c r="FO94626" i="2"/>
  <c r="FO94627" i="2"/>
  <c r="FO94628" i="2"/>
  <c r="FO94629" i="2"/>
  <c r="FO94630" i="2"/>
  <c r="FO94631" i="2"/>
  <c r="FO94632" i="2"/>
  <c r="FO94633" i="2"/>
  <c r="FO94634" i="2"/>
  <c r="FO94635" i="2"/>
  <c r="FO94636" i="2"/>
  <c r="FO94637" i="2"/>
  <c r="FO94638" i="2"/>
  <c r="FO94639" i="2"/>
  <c r="FO94640" i="2"/>
  <c r="FO94641" i="2"/>
  <c r="FO94642" i="2"/>
  <c r="FO94643" i="2"/>
  <c r="FO94644" i="2"/>
  <c r="FO94645" i="2"/>
  <c r="FO94646" i="2"/>
  <c r="FO94647" i="2"/>
  <c r="FO94648" i="2"/>
  <c r="FO94649" i="2"/>
  <c r="FO94650" i="2"/>
  <c r="FO94651" i="2"/>
  <c r="FO94652" i="2"/>
  <c r="FO94653" i="2"/>
  <c r="FO94654" i="2"/>
  <c r="FO94655" i="2"/>
  <c r="FO94656" i="2"/>
  <c r="FO94657" i="2"/>
  <c r="FO94658" i="2"/>
  <c r="FO94659" i="2"/>
  <c r="FO94660" i="2"/>
  <c r="FO94661" i="2"/>
  <c r="FO94662" i="2"/>
  <c r="FO94663" i="2"/>
  <c r="FO94664" i="2"/>
  <c r="FO94665" i="2"/>
  <c r="FO94666" i="2"/>
  <c r="FO94667" i="2"/>
  <c r="FO94668" i="2"/>
  <c r="FO94669" i="2"/>
  <c r="FO94670" i="2"/>
  <c r="FO94671" i="2"/>
  <c r="FO94672" i="2"/>
  <c r="FO94673" i="2"/>
  <c r="FO94674" i="2"/>
  <c r="FO94675" i="2"/>
  <c r="FO94676" i="2"/>
  <c r="FO94677" i="2"/>
  <c r="FO94678" i="2"/>
  <c r="FO94679" i="2"/>
  <c r="FO94680" i="2"/>
  <c r="FO94681" i="2"/>
  <c r="FO94682" i="2"/>
  <c r="FO94683" i="2"/>
  <c r="FO94684" i="2"/>
  <c r="FO94685" i="2"/>
  <c r="FO94686" i="2"/>
  <c r="FO94687" i="2"/>
  <c r="FO94688" i="2"/>
  <c r="FO94689" i="2"/>
  <c r="FO94690" i="2"/>
  <c r="FO94691" i="2"/>
  <c r="FO94692" i="2"/>
  <c r="FO94693" i="2"/>
  <c r="FO94694" i="2"/>
  <c r="FO94695" i="2"/>
  <c r="FO94696" i="2"/>
  <c r="FO94697" i="2"/>
  <c r="FO94698" i="2"/>
  <c r="FO94699" i="2"/>
  <c r="FO94700" i="2"/>
  <c r="FO94701" i="2"/>
  <c r="FO94702" i="2"/>
  <c r="FO94703" i="2"/>
  <c r="FO94704" i="2"/>
  <c r="FO94705" i="2"/>
  <c r="FO94706" i="2"/>
  <c r="FO94707" i="2"/>
  <c r="FO94708" i="2"/>
  <c r="FO94709" i="2"/>
  <c r="FO94710" i="2"/>
  <c r="FO94711" i="2"/>
  <c r="FO94712" i="2"/>
  <c r="FO94713" i="2"/>
  <c r="FO94714" i="2"/>
  <c r="FO94715" i="2"/>
  <c r="FO94716" i="2"/>
  <c r="FO94717" i="2"/>
  <c r="FO94718" i="2"/>
  <c r="FO94719" i="2"/>
  <c r="FO94720" i="2"/>
  <c r="FO94721" i="2"/>
  <c r="FO94722" i="2"/>
  <c r="FO94723" i="2"/>
  <c r="FO94724" i="2"/>
  <c r="FO94725" i="2"/>
  <c r="FO94726" i="2"/>
  <c r="FO94727" i="2"/>
  <c r="FO94728" i="2"/>
  <c r="FO94729" i="2"/>
  <c r="FO94730" i="2"/>
  <c r="FO94731" i="2"/>
  <c r="FO94732" i="2"/>
  <c r="FO94733" i="2"/>
  <c r="FO94734" i="2"/>
  <c r="FO94735" i="2"/>
  <c r="FO94736" i="2"/>
  <c r="FO94737" i="2"/>
  <c r="FO94738" i="2"/>
  <c r="FO94739" i="2"/>
  <c r="FO94740" i="2"/>
  <c r="FO94741" i="2"/>
  <c r="FO94742" i="2"/>
  <c r="FO94743" i="2"/>
  <c r="FO94744" i="2"/>
  <c r="FO94745" i="2"/>
  <c r="FO94746" i="2"/>
  <c r="FO94747" i="2"/>
  <c r="FO94748" i="2"/>
  <c r="FO94749" i="2"/>
  <c r="FO94750" i="2"/>
  <c r="FO94751" i="2"/>
  <c r="FO94752" i="2"/>
  <c r="FO94753" i="2"/>
  <c r="FO94754" i="2"/>
  <c r="FO94755" i="2"/>
  <c r="FO94756" i="2"/>
  <c r="FO94757" i="2"/>
  <c r="FO94758" i="2"/>
  <c r="FO94759" i="2"/>
  <c r="FO94760" i="2"/>
  <c r="FO94761" i="2"/>
  <c r="FO94762" i="2"/>
  <c r="FO94763" i="2"/>
  <c r="FO94764" i="2"/>
  <c r="FO94765" i="2"/>
  <c r="FO94766" i="2"/>
  <c r="FO94767" i="2"/>
  <c r="FO94768" i="2"/>
  <c r="FO94769" i="2"/>
  <c r="FO94770" i="2"/>
  <c r="FO94771" i="2"/>
  <c r="FO94772" i="2"/>
  <c r="FO94773" i="2"/>
  <c r="FO94774" i="2"/>
  <c r="FO94775" i="2"/>
  <c r="FO94776" i="2"/>
  <c r="FO94777" i="2"/>
  <c r="FO94778" i="2"/>
  <c r="FO94779" i="2"/>
  <c r="FO94780" i="2"/>
  <c r="FO94781" i="2"/>
  <c r="FO94782" i="2"/>
  <c r="FO94783" i="2"/>
  <c r="FO94784" i="2"/>
  <c r="FO94785" i="2"/>
  <c r="FO94786" i="2"/>
  <c r="FO94787" i="2"/>
  <c r="FO94788" i="2"/>
  <c r="FO94789" i="2"/>
  <c r="FO94790" i="2"/>
  <c r="FO94791" i="2"/>
  <c r="FO94792" i="2"/>
  <c r="FO94793" i="2"/>
  <c r="FO94794" i="2"/>
  <c r="FO94795" i="2"/>
  <c r="FO94796" i="2"/>
  <c r="FO94797" i="2"/>
  <c r="FO94798" i="2"/>
  <c r="FO94799" i="2"/>
  <c r="FO94800" i="2"/>
  <c r="FO94801" i="2"/>
  <c r="FO94802" i="2"/>
  <c r="FO94803" i="2"/>
  <c r="FO94804" i="2"/>
  <c r="FO94805" i="2"/>
  <c r="FO94806" i="2"/>
  <c r="FO94807" i="2"/>
  <c r="FO94808" i="2"/>
  <c r="FO94809" i="2"/>
  <c r="FO94810" i="2"/>
  <c r="FO94811" i="2"/>
  <c r="FO94812" i="2"/>
  <c r="FO94813" i="2"/>
  <c r="FO94814" i="2"/>
  <c r="FO94815" i="2"/>
  <c r="FO94816" i="2"/>
  <c r="FO94817" i="2"/>
  <c r="FO94818" i="2"/>
  <c r="FO94819" i="2"/>
  <c r="FO94820" i="2"/>
  <c r="FO94821" i="2"/>
  <c r="FO94822" i="2"/>
  <c r="FO94823" i="2"/>
  <c r="FO94824" i="2"/>
  <c r="FO94825" i="2"/>
  <c r="FO94826" i="2"/>
  <c r="FO94827" i="2"/>
  <c r="FO94828" i="2"/>
  <c r="FO94829" i="2"/>
  <c r="FO94830" i="2"/>
  <c r="FO94831" i="2"/>
  <c r="FO94832" i="2"/>
  <c r="FO94833" i="2"/>
  <c r="FO94834" i="2"/>
  <c r="FO94835" i="2"/>
  <c r="FO94836" i="2"/>
  <c r="FO94837" i="2"/>
  <c r="FO94838" i="2"/>
  <c r="FO94839" i="2"/>
  <c r="FO94840" i="2"/>
  <c r="FO94841" i="2"/>
  <c r="FO94842" i="2"/>
  <c r="FO94843" i="2"/>
  <c r="FO94844" i="2"/>
  <c r="FO94845" i="2"/>
  <c r="FO94846" i="2"/>
  <c r="FO94847" i="2"/>
  <c r="FO94848" i="2"/>
  <c r="FO94849" i="2"/>
  <c r="FO94850" i="2"/>
  <c r="FO94851" i="2"/>
  <c r="FO94852" i="2"/>
  <c r="FO94853" i="2"/>
  <c r="FO94854" i="2"/>
  <c r="FO94855" i="2"/>
  <c r="FO94856" i="2"/>
  <c r="FO94857" i="2"/>
  <c r="FO94858" i="2"/>
  <c r="FO94859" i="2"/>
  <c r="FO94860" i="2"/>
  <c r="FO94861" i="2"/>
  <c r="FO94862" i="2"/>
  <c r="FO94863" i="2"/>
  <c r="FO94864" i="2"/>
  <c r="FO94865" i="2"/>
  <c r="FO94866" i="2"/>
  <c r="FO94867" i="2"/>
  <c r="FO94868" i="2"/>
  <c r="FO94869" i="2"/>
  <c r="FO94870" i="2"/>
  <c r="FO94871" i="2"/>
  <c r="FO94872" i="2"/>
  <c r="FO94873" i="2"/>
  <c r="FO94874" i="2"/>
  <c r="FO94875" i="2"/>
  <c r="FO94876" i="2"/>
  <c r="FO94877" i="2"/>
  <c r="FO94878" i="2"/>
  <c r="FO94879" i="2"/>
  <c r="FO94880" i="2"/>
  <c r="FO94881" i="2"/>
  <c r="FO94882" i="2"/>
  <c r="FO94883" i="2"/>
  <c r="FO94884" i="2"/>
  <c r="FO94885" i="2"/>
  <c r="FO94886" i="2"/>
  <c r="FO94887" i="2"/>
  <c r="FO94888" i="2"/>
  <c r="FO94889" i="2"/>
  <c r="FO94890" i="2"/>
  <c r="FO94891" i="2"/>
  <c r="FO94892" i="2"/>
  <c r="FO94893" i="2"/>
  <c r="FO94894" i="2"/>
  <c r="FO94895" i="2"/>
  <c r="FO94896" i="2"/>
  <c r="FO94897" i="2"/>
  <c r="FO94898" i="2"/>
  <c r="FO94899" i="2"/>
  <c r="FO94900" i="2"/>
  <c r="FO94901" i="2"/>
  <c r="FO94902" i="2"/>
  <c r="FO94903" i="2"/>
  <c r="FO94904" i="2"/>
  <c r="FO94905" i="2"/>
  <c r="FO94906" i="2"/>
  <c r="FO94907" i="2"/>
  <c r="FO94908" i="2"/>
  <c r="FO94909" i="2"/>
  <c r="FO94910" i="2"/>
  <c r="FO94911" i="2"/>
  <c r="FO94912" i="2"/>
  <c r="FO94913" i="2"/>
  <c r="FO94914" i="2"/>
  <c r="FO94915" i="2"/>
  <c r="FO94916" i="2"/>
  <c r="FO94917" i="2"/>
  <c r="FO94918" i="2"/>
  <c r="FO94919" i="2"/>
  <c r="FO94920" i="2"/>
  <c r="FO94921" i="2"/>
  <c r="FO94922" i="2"/>
  <c r="FO94923" i="2"/>
  <c r="FO94924" i="2"/>
  <c r="FO94925" i="2"/>
  <c r="FO94926" i="2"/>
  <c r="FO94927" i="2"/>
  <c r="FO94928" i="2"/>
  <c r="FO94929" i="2"/>
  <c r="FO94930" i="2"/>
  <c r="FO94931" i="2"/>
  <c r="FO94932" i="2"/>
  <c r="FO94933" i="2"/>
  <c r="FO94934" i="2"/>
  <c r="FO94935" i="2"/>
  <c r="FO94936" i="2"/>
  <c r="FO94937" i="2"/>
  <c r="FO94938" i="2"/>
  <c r="FO94939" i="2"/>
  <c r="FO94940" i="2"/>
  <c r="FO94941" i="2"/>
  <c r="FO94942" i="2"/>
  <c r="FO94943" i="2"/>
  <c r="FO94944" i="2"/>
  <c r="FO94945" i="2"/>
  <c r="FO94946" i="2"/>
  <c r="FO94947" i="2"/>
  <c r="FO94948" i="2"/>
  <c r="FO94949" i="2"/>
  <c r="FO94950" i="2"/>
  <c r="FO94951" i="2"/>
  <c r="FO94952" i="2"/>
  <c r="FO94953" i="2"/>
  <c r="FO94954" i="2"/>
  <c r="FO94955" i="2"/>
  <c r="FO94956" i="2"/>
  <c r="FO94957" i="2"/>
  <c r="FO94958" i="2"/>
  <c r="FO94959" i="2"/>
  <c r="FO94960" i="2"/>
  <c r="FO94961" i="2"/>
  <c r="FO94962" i="2"/>
  <c r="FO94963" i="2"/>
  <c r="FO94964" i="2"/>
  <c r="FO94965" i="2"/>
  <c r="FO94966" i="2"/>
  <c r="FO94967" i="2"/>
  <c r="FO94968" i="2"/>
  <c r="FO94969" i="2"/>
  <c r="FO94970" i="2"/>
  <c r="FO94971" i="2"/>
  <c r="FO94972" i="2"/>
  <c r="FO94973" i="2"/>
  <c r="FO94974" i="2"/>
  <c r="FO94975" i="2"/>
  <c r="FO94976" i="2"/>
  <c r="FO94977" i="2"/>
  <c r="FO94978" i="2"/>
  <c r="FO94979" i="2"/>
  <c r="FO94980" i="2"/>
  <c r="FO94981" i="2"/>
  <c r="FO94982" i="2"/>
  <c r="FO94983" i="2"/>
  <c r="FO94984" i="2"/>
  <c r="FO94985" i="2"/>
  <c r="FO94986" i="2"/>
  <c r="FO94987" i="2"/>
  <c r="FO94988" i="2"/>
  <c r="FO94989" i="2"/>
  <c r="FO94990" i="2"/>
  <c r="FO94991" i="2"/>
  <c r="FO94992" i="2"/>
  <c r="FO94993" i="2"/>
  <c r="FO94994" i="2"/>
  <c r="FO94995" i="2"/>
  <c r="FO94996" i="2"/>
  <c r="FO94997" i="2"/>
  <c r="FO94998" i="2"/>
  <c r="FO94999" i="2"/>
  <c r="FO95000" i="2"/>
  <c r="FO95001" i="2"/>
  <c r="FO95002" i="2"/>
  <c r="FO95003" i="2"/>
  <c r="FO95004" i="2"/>
  <c r="FO95005" i="2"/>
  <c r="FO95006" i="2"/>
  <c r="FO95007" i="2"/>
  <c r="FO95008" i="2"/>
  <c r="FO95009" i="2"/>
  <c r="FO95010" i="2"/>
  <c r="FO95011" i="2"/>
  <c r="FO95012" i="2"/>
  <c r="FO95013" i="2"/>
  <c r="FO95014" i="2"/>
  <c r="FO95015" i="2"/>
  <c r="FO95016" i="2"/>
  <c r="FO95017" i="2"/>
  <c r="FO95018" i="2"/>
  <c r="FO95019" i="2"/>
  <c r="FO95020" i="2"/>
  <c r="FO95021" i="2"/>
  <c r="FO95022" i="2"/>
  <c r="FO95023" i="2"/>
  <c r="FO95024" i="2"/>
  <c r="FO95025" i="2"/>
  <c r="FO95026" i="2"/>
  <c r="FO95027" i="2"/>
  <c r="FO95028" i="2"/>
  <c r="FO95029" i="2"/>
  <c r="FO95030" i="2"/>
  <c r="FO95031" i="2"/>
  <c r="FO95032" i="2"/>
  <c r="FO95033" i="2"/>
  <c r="FO95034" i="2"/>
  <c r="FO95035" i="2"/>
  <c r="FO95036" i="2"/>
  <c r="FO95037" i="2"/>
  <c r="FO95038" i="2"/>
  <c r="FO95039" i="2"/>
  <c r="FO95040" i="2"/>
  <c r="FO95041" i="2"/>
  <c r="FO95042" i="2"/>
  <c r="FO95043" i="2"/>
  <c r="FO95044" i="2"/>
  <c r="FO95045" i="2"/>
  <c r="FO95046" i="2"/>
  <c r="FO95047" i="2"/>
  <c r="FO95048" i="2"/>
  <c r="FO95049" i="2"/>
  <c r="FO95050" i="2"/>
  <c r="FO95051" i="2"/>
  <c r="FO95052" i="2"/>
  <c r="FO95053" i="2"/>
  <c r="FO95054" i="2"/>
  <c r="FO95055" i="2"/>
  <c r="FO95056" i="2"/>
  <c r="FO95057" i="2"/>
  <c r="FO95058" i="2"/>
  <c r="FO95059" i="2"/>
  <c r="FO95060" i="2"/>
  <c r="FO95061" i="2"/>
  <c r="FO95062" i="2"/>
  <c r="FO95063" i="2"/>
  <c r="FO95064" i="2"/>
  <c r="FO95065" i="2"/>
  <c r="FO95066" i="2"/>
  <c r="FO95067" i="2"/>
  <c r="FO95068" i="2"/>
  <c r="FO95069" i="2"/>
  <c r="FO95070" i="2"/>
  <c r="FO95071" i="2"/>
  <c r="FO95072" i="2"/>
  <c r="FO95073" i="2"/>
  <c r="FO95074" i="2"/>
  <c r="FO95075" i="2"/>
  <c r="FO95076" i="2"/>
  <c r="FO95077" i="2"/>
  <c r="FO95078" i="2"/>
  <c r="FO95079" i="2"/>
  <c r="FO95080" i="2"/>
  <c r="FO95081" i="2"/>
  <c r="FO95082" i="2"/>
  <c r="FO95083" i="2"/>
  <c r="FO95084" i="2"/>
  <c r="FO95085" i="2"/>
  <c r="FO95086" i="2"/>
  <c r="FO95087" i="2"/>
  <c r="FO95088" i="2"/>
  <c r="FO95089" i="2"/>
  <c r="FO95090" i="2"/>
  <c r="FO95091" i="2"/>
  <c r="FO95092" i="2"/>
  <c r="FO95093" i="2"/>
  <c r="FO95094" i="2"/>
  <c r="FO95095" i="2"/>
  <c r="FO95096" i="2"/>
  <c r="FO95097" i="2"/>
  <c r="FO95098" i="2"/>
  <c r="FO95099" i="2"/>
  <c r="FO95100" i="2"/>
  <c r="FO95101" i="2"/>
  <c r="FO95102" i="2"/>
  <c r="FO95103" i="2"/>
  <c r="FO95104" i="2"/>
  <c r="FO95105" i="2"/>
  <c r="FO95106" i="2"/>
  <c r="FO95107" i="2"/>
  <c r="FO95108" i="2"/>
  <c r="FO95109" i="2"/>
  <c r="FO95110" i="2"/>
  <c r="FO95111" i="2"/>
  <c r="FO95112" i="2"/>
  <c r="FO95113" i="2"/>
  <c r="FO95114" i="2"/>
  <c r="FO95115" i="2"/>
  <c r="FO95116" i="2"/>
  <c r="FO95117" i="2"/>
  <c r="FO95118" i="2"/>
  <c r="FO95119" i="2"/>
  <c r="FO95120" i="2"/>
  <c r="FO95121" i="2"/>
  <c r="FO95122" i="2"/>
  <c r="FO95123" i="2"/>
  <c r="FO95124" i="2"/>
  <c r="FO95125" i="2"/>
  <c r="FO95126" i="2"/>
  <c r="FO95127" i="2"/>
  <c r="FO95128" i="2"/>
  <c r="FO95129" i="2"/>
  <c r="FO95130" i="2"/>
  <c r="FO95131" i="2"/>
  <c r="FO95132" i="2"/>
  <c r="FO95133" i="2"/>
  <c r="FO95134" i="2"/>
  <c r="FO95135" i="2"/>
  <c r="FO95136" i="2"/>
  <c r="FO95137" i="2"/>
  <c r="FO95138" i="2"/>
  <c r="FO95139" i="2"/>
  <c r="FO95140" i="2"/>
  <c r="FO95141" i="2"/>
  <c r="FO95142" i="2"/>
  <c r="FO95143" i="2"/>
  <c r="FO95144" i="2"/>
  <c r="FO95145" i="2"/>
  <c r="FO95146" i="2"/>
  <c r="FO95147" i="2"/>
  <c r="FO95148" i="2"/>
  <c r="FO95149" i="2"/>
  <c r="FO95150" i="2"/>
  <c r="FO95151" i="2"/>
  <c r="FO95152" i="2"/>
  <c r="FO95153" i="2"/>
  <c r="FO95154" i="2"/>
  <c r="FO95155" i="2"/>
  <c r="FO95156" i="2"/>
  <c r="FO95157" i="2"/>
  <c r="FO95158" i="2"/>
  <c r="FO95159" i="2"/>
  <c r="FO95160" i="2"/>
  <c r="FO95161" i="2"/>
  <c r="FO95162" i="2"/>
  <c r="FO95163" i="2"/>
  <c r="FO95164" i="2"/>
  <c r="FO95165" i="2"/>
  <c r="FO95166" i="2"/>
  <c r="FO95167" i="2"/>
  <c r="FO95168" i="2"/>
  <c r="FO95169" i="2"/>
  <c r="FO95170" i="2"/>
  <c r="FO95171" i="2"/>
  <c r="FO95172" i="2"/>
  <c r="FO95173" i="2"/>
  <c r="FO95174" i="2"/>
  <c r="FO95175" i="2"/>
  <c r="FO95176" i="2"/>
  <c r="FO95177" i="2"/>
  <c r="FO95178" i="2"/>
  <c r="FO95179" i="2"/>
  <c r="FO95180" i="2"/>
  <c r="FO95181" i="2"/>
  <c r="FO95182" i="2"/>
  <c r="FO95183" i="2"/>
  <c r="FO95184" i="2"/>
  <c r="FO95185" i="2"/>
  <c r="FO95186" i="2"/>
  <c r="FO95187" i="2"/>
  <c r="FO95188" i="2"/>
  <c r="FO95189" i="2"/>
  <c r="FO95190" i="2"/>
  <c r="FO95191" i="2"/>
  <c r="FO95192" i="2"/>
  <c r="FO95193" i="2"/>
  <c r="FO95194" i="2"/>
  <c r="FO95195" i="2"/>
  <c r="FO95196" i="2"/>
  <c r="FO95197" i="2"/>
  <c r="FO95198" i="2"/>
  <c r="FO95199" i="2"/>
  <c r="FO95200" i="2"/>
  <c r="FO95201" i="2"/>
  <c r="FO95202" i="2"/>
  <c r="FO95203" i="2"/>
  <c r="FO95204" i="2"/>
  <c r="FO95205" i="2"/>
  <c r="FO95206" i="2"/>
  <c r="FO95207" i="2"/>
  <c r="FO95208" i="2"/>
  <c r="FO95209" i="2"/>
  <c r="FO95210" i="2"/>
  <c r="FO95211" i="2"/>
  <c r="FO95212" i="2"/>
  <c r="FO95213" i="2"/>
  <c r="FO95214" i="2"/>
  <c r="FO95215" i="2"/>
  <c r="FO95216" i="2"/>
  <c r="FO95217" i="2"/>
  <c r="FO95218" i="2"/>
  <c r="FO95219" i="2"/>
  <c r="FO95220" i="2"/>
  <c r="FO95221" i="2"/>
  <c r="FO95222" i="2"/>
  <c r="FO95223" i="2"/>
  <c r="FO95224" i="2"/>
  <c r="FO95225" i="2"/>
  <c r="FO95226" i="2"/>
  <c r="FO95227" i="2"/>
  <c r="FO95228" i="2"/>
  <c r="FO95229" i="2"/>
  <c r="FO95230" i="2"/>
  <c r="FO95231" i="2"/>
  <c r="FO95232" i="2"/>
  <c r="FO95233" i="2"/>
  <c r="FO95234" i="2"/>
  <c r="FO95235" i="2"/>
  <c r="FO95236" i="2"/>
  <c r="FO95237" i="2"/>
  <c r="FO95238" i="2"/>
  <c r="FO95239" i="2"/>
  <c r="FO95240" i="2"/>
  <c r="FO95241" i="2"/>
  <c r="FO95242" i="2"/>
  <c r="FO95243" i="2"/>
  <c r="FO95244" i="2"/>
  <c r="FO95245" i="2"/>
  <c r="FO95246" i="2"/>
  <c r="FO95247" i="2"/>
  <c r="FO95248" i="2"/>
  <c r="FO95249" i="2"/>
  <c r="FO95250" i="2"/>
  <c r="FO95251" i="2"/>
  <c r="FO95252" i="2"/>
  <c r="FO95253" i="2"/>
  <c r="FO95254" i="2"/>
  <c r="FO95255" i="2"/>
  <c r="FO95256" i="2"/>
  <c r="FO95257" i="2"/>
  <c r="FO95258" i="2"/>
  <c r="FO95259" i="2"/>
  <c r="FO95260" i="2"/>
  <c r="FO95261" i="2"/>
  <c r="FO95262" i="2"/>
  <c r="FO95263" i="2"/>
  <c r="FO95264" i="2"/>
  <c r="FO95265" i="2"/>
  <c r="FO95266" i="2"/>
  <c r="FO95267" i="2"/>
  <c r="FO95268" i="2"/>
  <c r="FO95269" i="2"/>
  <c r="FO95270" i="2"/>
  <c r="FO95271" i="2"/>
  <c r="FO95272" i="2"/>
  <c r="FO95273" i="2"/>
  <c r="FO95274" i="2"/>
  <c r="FO95275" i="2"/>
  <c r="FO95276" i="2"/>
  <c r="FO95277" i="2"/>
  <c r="FO95278" i="2"/>
  <c r="FO95279" i="2"/>
  <c r="FO95280" i="2"/>
  <c r="FO95281" i="2"/>
  <c r="FO95282" i="2"/>
  <c r="FO95283" i="2"/>
  <c r="FO95284" i="2"/>
  <c r="FO95285" i="2"/>
  <c r="FO95286" i="2"/>
  <c r="FO95287" i="2"/>
  <c r="FO95288" i="2"/>
  <c r="FO95289" i="2"/>
  <c r="FO95290" i="2"/>
  <c r="FO95291" i="2"/>
  <c r="FO95292" i="2"/>
  <c r="FO95293" i="2"/>
  <c r="FO95294" i="2"/>
  <c r="FO95295" i="2"/>
  <c r="FO95296" i="2"/>
  <c r="FO95297" i="2"/>
  <c r="FO95298" i="2"/>
  <c r="FO95299" i="2"/>
  <c r="FO95300" i="2"/>
  <c r="FO95301" i="2"/>
  <c r="FO95302" i="2"/>
  <c r="FO95303" i="2"/>
  <c r="FO95304" i="2"/>
  <c r="FO95305" i="2"/>
  <c r="FO95306" i="2"/>
  <c r="FO95307" i="2"/>
  <c r="FO95308" i="2"/>
  <c r="FO95309" i="2"/>
  <c r="FO95310" i="2"/>
  <c r="FO95311" i="2"/>
  <c r="FO95312" i="2"/>
  <c r="FO95313" i="2"/>
  <c r="FO95314" i="2"/>
  <c r="FO95315" i="2"/>
  <c r="FO95316" i="2"/>
  <c r="FO95317" i="2"/>
  <c r="FO95318" i="2"/>
  <c r="FO95319" i="2"/>
  <c r="FO95320" i="2"/>
  <c r="FO95321" i="2"/>
  <c r="FO95322" i="2"/>
  <c r="FO95323" i="2"/>
  <c r="FO95324" i="2"/>
  <c r="FO95325" i="2"/>
  <c r="FO95326" i="2"/>
  <c r="FO95327" i="2"/>
  <c r="FO95328" i="2"/>
  <c r="FO95329" i="2"/>
  <c r="FO95330" i="2"/>
  <c r="FO95331" i="2"/>
  <c r="FO95332" i="2"/>
  <c r="FO95333" i="2"/>
  <c r="FO95334" i="2"/>
  <c r="FO95335" i="2"/>
  <c r="FO95336" i="2"/>
  <c r="FO95337" i="2"/>
  <c r="FO95338" i="2"/>
  <c r="FO95339" i="2"/>
  <c r="FO95340" i="2"/>
  <c r="FO95341" i="2"/>
  <c r="FO95342" i="2"/>
  <c r="FO95343" i="2"/>
  <c r="FO95344" i="2"/>
  <c r="FO95345" i="2"/>
  <c r="FO95346" i="2"/>
  <c r="FO95347" i="2"/>
  <c r="FO95348" i="2"/>
  <c r="FO95349" i="2"/>
  <c r="FO95350" i="2"/>
  <c r="FO95351" i="2"/>
  <c r="FO95352" i="2"/>
  <c r="FO95353" i="2"/>
  <c r="FO95354" i="2"/>
  <c r="FO95355" i="2"/>
  <c r="FO95356" i="2"/>
  <c r="FO95357" i="2"/>
  <c r="FO95358" i="2"/>
  <c r="FO95359" i="2"/>
  <c r="FO95360" i="2"/>
  <c r="FO95361" i="2"/>
  <c r="FO95362" i="2"/>
  <c r="FO95363" i="2"/>
  <c r="FO95364" i="2"/>
  <c r="FO95365" i="2"/>
  <c r="FO95366" i="2"/>
  <c r="FO95367" i="2"/>
  <c r="FO95368" i="2"/>
  <c r="FO95369" i="2"/>
  <c r="FO95370" i="2"/>
  <c r="FO95371" i="2"/>
  <c r="FO95372" i="2"/>
  <c r="FO95373" i="2"/>
  <c r="FO95374" i="2"/>
  <c r="FO95375" i="2"/>
  <c r="FO95376" i="2"/>
  <c r="FO95377" i="2"/>
  <c r="FO95378" i="2"/>
  <c r="FO95379" i="2"/>
  <c r="FO95380" i="2"/>
  <c r="FO95381" i="2"/>
  <c r="FO95382" i="2"/>
  <c r="FO95383" i="2"/>
  <c r="FO95384" i="2"/>
  <c r="FO95385" i="2"/>
  <c r="FO95386" i="2"/>
  <c r="FO95387" i="2"/>
  <c r="FO95388" i="2"/>
  <c r="FO95389" i="2"/>
  <c r="FO95390" i="2"/>
  <c r="FO95391" i="2"/>
  <c r="FO95392" i="2"/>
  <c r="FO95393" i="2"/>
  <c r="FO95394" i="2"/>
  <c r="FO95395" i="2"/>
  <c r="FO95396" i="2"/>
  <c r="FO95397" i="2"/>
  <c r="FO95398" i="2"/>
  <c r="FO95399" i="2"/>
  <c r="FO95400" i="2"/>
  <c r="FO95401" i="2"/>
  <c r="FO95402" i="2"/>
  <c r="FO95403" i="2"/>
  <c r="FO95404" i="2"/>
  <c r="FO95405" i="2"/>
  <c r="FO95406" i="2"/>
  <c r="FO95407" i="2"/>
  <c r="FO95408" i="2"/>
  <c r="FO95409" i="2"/>
  <c r="FO95410" i="2"/>
  <c r="FO95411" i="2"/>
  <c r="FO95412" i="2"/>
  <c r="FO95413" i="2"/>
  <c r="FO95414" i="2"/>
  <c r="FO95415" i="2"/>
  <c r="FO95416" i="2"/>
  <c r="FO95417" i="2"/>
  <c r="FO95418" i="2"/>
  <c r="FO95419" i="2"/>
  <c r="FO95420" i="2"/>
  <c r="FO95421" i="2"/>
  <c r="FO95422" i="2"/>
  <c r="FO95423" i="2"/>
  <c r="FO95424" i="2"/>
  <c r="FO95425" i="2"/>
  <c r="FO95426" i="2"/>
  <c r="FO95427" i="2"/>
  <c r="FO95428" i="2"/>
  <c r="FO95429" i="2"/>
  <c r="FO95430" i="2"/>
  <c r="FO95431" i="2"/>
  <c r="FO95432" i="2"/>
  <c r="FO95433" i="2"/>
  <c r="FO95434" i="2"/>
  <c r="FO95435" i="2"/>
  <c r="FO95436" i="2"/>
  <c r="FO95437" i="2"/>
  <c r="FO95438" i="2"/>
  <c r="FO95439" i="2"/>
  <c r="FO95440" i="2"/>
  <c r="FO95441" i="2"/>
  <c r="FO95442" i="2"/>
  <c r="FO95443" i="2"/>
  <c r="FO95444" i="2"/>
  <c r="FO95445" i="2"/>
  <c r="FO95446" i="2"/>
  <c r="FO95447" i="2"/>
  <c r="FO95448" i="2"/>
  <c r="FO95449" i="2"/>
  <c r="FO95450" i="2"/>
  <c r="FO95451" i="2"/>
  <c r="FO95452" i="2"/>
  <c r="FO95453" i="2"/>
  <c r="FO95454" i="2"/>
  <c r="FO95455" i="2"/>
  <c r="FO95456" i="2"/>
  <c r="FO95457" i="2"/>
  <c r="FO95458" i="2"/>
  <c r="FO95459" i="2"/>
  <c r="FO95460" i="2"/>
  <c r="FO95461" i="2"/>
  <c r="FO95462" i="2"/>
  <c r="FO95463" i="2"/>
  <c r="FO95464" i="2"/>
  <c r="FO95465" i="2"/>
  <c r="FO95466" i="2"/>
  <c r="FO95467" i="2"/>
  <c r="FO95468" i="2"/>
  <c r="FO95469" i="2"/>
  <c r="FO95470" i="2"/>
  <c r="FO95471" i="2"/>
  <c r="FO95472" i="2"/>
  <c r="FO95473" i="2"/>
  <c r="FO95474" i="2"/>
  <c r="FO95475" i="2"/>
  <c r="FO95476" i="2"/>
  <c r="FO95477" i="2"/>
  <c r="FO95478" i="2"/>
  <c r="FO95479" i="2"/>
  <c r="FO95480" i="2"/>
  <c r="FO95481" i="2"/>
  <c r="FO95482" i="2"/>
  <c r="FO95483" i="2"/>
  <c r="FO95484" i="2"/>
  <c r="FO95485" i="2"/>
  <c r="FO95486" i="2"/>
  <c r="FO95487" i="2"/>
  <c r="FO95488" i="2"/>
  <c r="FO95489" i="2"/>
  <c r="FO95490" i="2"/>
  <c r="FO95491" i="2"/>
  <c r="FO95492" i="2"/>
  <c r="FO95493" i="2"/>
  <c r="FO95494" i="2"/>
  <c r="FO95495" i="2"/>
  <c r="FO95496" i="2"/>
  <c r="FO95497" i="2"/>
  <c r="FO95498" i="2"/>
  <c r="FO95499" i="2"/>
  <c r="FO95500" i="2"/>
  <c r="FO95501" i="2"/>
  <c r="FO95502" i="2"/>
  <c r="FO95503" i="2"/>
  <c r="FO95504" i="2"/>
  <c r="FO95505" i="2"/>
  <c r="FO95506" i="2"/>
  <c r="FO95507" i="2"/>
  <c r="FO95508" i="2"/>
  <c r="FO95509" i="2"/>
  <c r="FO95510" i="2"/>
  <c r="FO95511" i="2"/>
  <c r="FO95512" i="2"/>
  <c r="FO95513" i="2"/>
  <c r="FO95514" i="2"/>
  <c r="FO95515" i="2"/>
  <c r="FO95516" i="2"/>
  <c r="FO95517" i="2"/>
  <c r="FO95518" i="2"/>
  <c r="FO95519" i="2"/>
  <c r="FO95520" i="2"/>
  <c r="FO95521" i="2"/>
  <c r="FO95522" i="2"/>
  <c r="FO95523" i="2"/>
  <c r="FO95524" i="2"/>
  <c r="FO95525" i="2"/>
  <c r="FO95526" i="2"/>
  <c r="FO95527" i="2"/>
  <c r="FO95528" i="2"/>
  <c r="FO95529" i="2"/>
  <c r="FO95530" i="2"/>
  <c r="FO95531" i="2"/>
  <c r="FO95532" i="2"/>
  <c r="FO95533" i="2"/>
  <c r="FO95534" i="2"/>
  <c r="FO95535" i="2"/>
  <c r="FO95536" i="2"/>
  <c r="FO95537" i="2"/>
  <c r="FO95538" i="2"/>
  <c r="FO95539" i="2"/>
  <c r="FO95540" i="2"/>
  <c r="FO95541" i="2"/>
  <c r="FO95542" i="2"/>
  <c r="FO95543" i="2"/>
  <c r="FO95544" i="2"/>
  <c r="FO95545" i="2"/>
  <c r="FO95546" i="2"/>
  <c r="FO95547" i="2"/>
  <c r="FO95548" i="2"/>
  <c r="FO95549" i="2"/>
  <c r="FO95550" i="2"/>
  <c r="FO95551" i="2"/>
  <c r="FO95552" i="2"/>
  <c r="FO95553" i="2"/>
  <c r="FO95554" i="2"/>
  <c r="FO95555" i="2"/>
  <c r="FO95556" i="2"/>
  <c r="FO95557" i="2"/>
  <c r="FO95558" i="2"/>
  <c r="FO95559" i="2"/>
  <c r="FO95560" i="2"/>
  <c r="FO95561" i="2"/>
  <c r="FO95562" i="2"/>
  <c r="FO95563" i="2"/>
  <c r="FO95564" i="2"/>
  <c r="FO95565" i="2"/>
  <c r="FO95566" i="2"/>
  <c r="FO95567" i="2"/>
  <c r="FO95568" i="2"/>
  <c r="FO95569" i="2"/>
  <c r="FO95570" i="2"/>
  <c r="FO95571" i="2"/>
  <c r="FO95572" i="2"/>
  <c r="FO95573" i="2"/>
  <c r="FO95574" i="2"/>
  <c r="FO95575" i="2"/>
  <c r="FO95576" i="2"/>
  <c r="FO95577" i="2"/>
  <c r="FO95578" i="2"/>
  <c r="FO95579" i="2"/>
  <c r="FO95580" i="2"/>
  <c r="FO95581" i="2"/>
  <c r="FO95582" i="2"/>
  <c r="FO95583" i="2"/>
  <c r="FO95584" i="2"/>
  <c r="FO95585" i="2"/>
  <c r="FO95586" i="2"/>
  <c r="FO95587" i="2"/>
  <c r="FO95588" i="2"/>
  <c r="FO95589" i="2"/>
  <c r="FO95590" i="2"/>
  <c r="FO95591" i="2"/>
  <c r="FO95592" i="2"/>
  <c r="FO95593" i="2"/>
  <c r="FO95594" i="2"/>
  <c r="FO95595" i="2"/>
  <c r="FO95596" i="2"/>
  <c r="FO95597" i="2"/>
  <c r="FO95598" i="2"/>
  <c r="FO95599" i="2"/>
  <c r="FO95600" i="2"/>
  <c r="FO95601" i="2"/>
  <c r="FO95602" i="2"/>
  <c r="FO95603" i="2"/>
  <c r="FO95604" i="2"/>
  <c r="FO95605" i="2"/>
  <c r="FO95606" i="2"/>
  <c r="FO95607" i="2"/>
  <c r="FO95608" i="2"/>
  <c r="FO95609" i="2"/>
  <c r="FO95610" i="2"/>
  <c r="FO95611" i="2"/>
  <c r="FO95612" i="2"/>
  <c r="FO95613" i="2"/>
  <c r="FO95614" i="2"/>
  <c r="FO95615" i="2"/>
  <c r="FO95616" i="2"/>
  <c r="FO95617" i="2"/>
  <c r="FO95618" i="2"/>
  <c r="FO95619" i="2"/>
  <c r="FO95620" i="2"/>
  <c r="FO95621" i="2"/>
  <c r="FO95622" i="2"/>
  <c r="FO95623" i="2"/>
  <c r="FO95624" i="2"/>
  <c r="FO95625" i="2"/>
  <c r="FO95626" i="2"/>
  <c r="FO95627" i="2"/>
  <c r="FO95628" i="2"/>
  <c r="FO95629" i="2"/>
  <c r="FO95630" i="2"/>
  <c r="FO95631" i="2"/>
  <c r="FO95632" i="2"/>
  <c r="FO95633" i="2"/>
  <c r="FO95634" i="2"/>
  <c r="FO95635" i="2"/>
  <c r="FO95636" i="2"/>
  <c r="FO95637" i="2"/>
  <c r="FO95638" i="2"/>
  <c r="FO95639" i="2"/>
  <c r="FO95640" i="2"/>
  <c r="FO95641" i="2"/>
  <c r="FO95642" i="2"/>
  <c r="FO95643" i="2"/>
  <c r="FO95644" i="2"/>
  <c r="FO95645" i="2"/>
  <c r="FO95646" i="2"/>
  <c r="FO95647" i="2"/>
  <c r="FO95648" i="2"/>
  <c r="FO95649" i="2"/>
  <c r="FO95650" i="2"/>
  <c r="FO95651" i="2"/>
  <c r="FO95652" i="2"/>
  <c r="FO95653" i="2"/>
  <c r="FO95654" i="2"/>
  <c r="FO95655" i="2"/>
  <c r="FO95656" i="2"/>
  <c r="FO95657" i="2"/>
  <c r="FO95658" i="2"/>
  <c r="FO95659" i="2"/>
  <c r="FO95660" i="2"/>
  <c r="FO95661" i="2"/>
  <c r="FO95662" i="2"/>
  <c r="FO95663" i="2"/>
  <c r="FO95664" i="2"/>
  <c r="FO95665" i="2"/>
  <c r="FO95666" i="2"/>
  <c r="FO95667" i="2"/>
  <c r="FO95668" i="2"/>
  <c r="FO95669" i="2"/>
  <c r="FO95670" i="2"/>
  <c r="FO95671" i="2"/>
  <c r="FO95672" i="2"/>
  <c r="FO95673" i="2"/>
  <c r="FO95674" i="2"/>
  <c r="FO95675" i="2"/>
  <c r="FO95676" i="2"/>
  <c r="FO95677" i="2"/>
  <c r="FO95678" i="2"/>
  <c r="FO95679" i="2"/>
  <c r="FO95680" i="2"/>
  <c r="FO95681" i="2"/>
  <c r="FO95682" i="2"/>
  <c r="FO95683" i="2"/>
  <c r="FO95684" i="2"/>
  <c r="FO95685" i="2"/>
  <c r="FO95686" i="2"/>
  <c r="FO95687" i="2"/>
  <c r="FO95688" i="2"/>
  <c r="FO95689" i="2"/>
  <c r="FO95690" i="2"/>
  <c r="FO95691" i="2"/>
  <c r="FO95692" i="2"/>
  <c r="FO95693" i="2"/>
  <c r="FO95694" i="2"/>
  <c r="FO95695" i="2"/>
  <c r="FO95696" i="2"/>
  <c r="FO95697" i="2"/>
  <c r="FO95698" i="2"/>
  <c r="FO95699" i="2"/>
  <c r="FO95700" i="2"/>
  <c r="FO95701" i="2"/>
  <c r="FO95702" i="2"/>
  <c r="FO95703" i="2"/>
  <c r="FO95704" i="2"/>
  <c r="FO95705" i="2"/>
  <c r="FO95706" i="2"/>
  <c r="FO95707" i="2"/>
  <c r="FO95708" i="2"/>
  <c r="FO95709" i="2"/>
  <c r="FO95710" i="2"/>
  <c r="FO95711" i="2"/>
  <c r="FO95712" i="2"/>
  <c r="FO95713" i="2"/>
  <c r="FO95714" i="2"/>
  <c r="FO95715" i="2"/>
  <c r="FO95716" i="2"/>
  <c r="FO95717" i="2"/>
  <c r="FO95718" i="2"/>
  <c r="FO95719" i="2"/>
  <c r="FO95720" i="2"/>
  <c r="FO95721" i="2"/>
  <c r="FO95722" i="2"/>
  <c r="FO95723" i="2"/>
  <c r="FO95724" i="2"/>
  <c r="FO95725" i="2"/>
  <c r="FO95726" i="2"/>
  <c r="FO95727" i="2"/>
  <c r="FO95728" i="2"/>
  <c r="FO95729" i="2"/>
  <c r="FO95730" i="2"/>
  <c r="FO95731" i="2"/>
  <c r="FO95732" i="2"/>
  <c r="FO95733" i="2"/>
  <c r="FO95734" i="2"/>
  <c r="FO95735" i="2"/>
  <c r="FO95736" i="2"/>
  <c r="FO95737" i="2"/>
  <c r="FO95738" i="2"/>
  <c r="FO95739" i="2"/>
  <c r="FO95740" i="2"/>
  <c r="FO95741" i="2"/>
  <c r="FO95742" i="2"/>
  <c r="FO95743" i="2"/>
  <c r="FO95744" i="2"/>
  <c r="FO95745" i="2"/>
  <c r="FO95746" i="2"/>
  <c r="FO95747" i="2"/>
  <c r="FO95748" i="2"/>
  <c r="FO95749" i="2"/>
  <c r="FO95750" i="2"/>
  <c r="FO95751" i="2"/>
  <c r="FO95752" i="2"/>
  <c r="FO95753" i="2"/>
  <c r="FO95754" i="2"/>
  <c r="FO95755" i="2"/>
  <c r="FO95756" i="2"/>
  <c r="FO95757" i="2"/>
  <c r="FO95758" i="2"/>
  <c r="FO95759" i="2"/>
  <c r="FO95760" i="2"/>
  <c r="FO95761" i="2"/>
  <c r="FO95762" i="2"/>
  <c r="FO95763" i="2"/>
  <c r="FO95764" i="2"/>
  <c r="FO95765" i="2"/>
  <c r="FO95766" i="2"/>
  <c r="FO95767" i="2"/>
  <c r="FO95768" i="2"/>
  <c r="FO95769" i="2"/>
  <c r="FO95770" i="2"/>
  <c r="FO95771" i="2"/>
  <c r="FO95772" i="2"/>
  <c r="FO95773" i="2"/>
  <c r="FO95774" i="2"/>
  <c r="FO95775" i="2"/>
  <c r="FO95776" i="2"/>
  <c r="FO95777" i="2"/>
  <c r="FO95778" i="2"/>
  <c r="FO95779" i="2"/>
  <c r="FO95780" i="2"/>
  <c r="FO95781" i="2"/>
  <c r="FO95782" i="2"/>
  <c r="FO95783" i="2"/>
  <c r="FO95784" i="2"/>
  <c r="FO95785" i="2"/>
  <c r="FO95786" i="2"/>
  <c r="FO95787" i="2"/>
  <c r="FO95788" i="2"/>
  <c r="FO95789" i="2"/>
  <c r="FO95790" i="2"/>
  <c r="FO95791" i="2"/>
  <c r="FO95792" i="2"/>
  <c r="FO95793" i="2"/>
  <c r="FO95794" i="2"/>
  <c r="FO95795" i="2"/>
  <c r="FO95796" i="2"/>
  <c r="FO95797" i="2"/>
  <c r="FO95798" i="2"/>
  <c r="FO95799" i="2"/>
  <c r="FO95800" i="2"/>
  <c r="FO95801" i="2"/>
  <c r="FO95802" i="2"/>
  <c r="FO95803" i="2"/>
  <c r="FO95804" i="2"/>
  <c r="FO95805" i="2"/>
  <c r="FO95806" i="2"/>
  <c r="FO95807" i="2"/>
  <c r="FO95808" i="2"/>
  <c r="FO95809" i="2"/>
  <c r="FO95810" i="2"/>
  <c r="FO95811" i="2"/>
  <c r="FO95812" i="2"/>
  <c r="FO95813" i="2"/>
  <c r="FO95814" i="2"/>
  <c r="FO95815" i="2"/>
  <c r="FO95816" i="2"/>
  <c r="FO95817" i="2"/>
  <c r="FO95818" i="2"/>
  <c r="FO95819" i="2"/>
  <c r="FO95820" i="2"/>
  <c r="FO95821" i="2"/>
  <c r="FO95822" i="2"/>
  <c r="FO95823" i="2"/>
  <c r="FO95824" i="2"/>
  <c r="FO95825" i="2"/>
  <c r="FO95826" i="2"/>
  <c r="FO95827" i="2"/>
  <c r="FO95828" i="2"/>
  <c r="FO95829" i="2"/>
  <c r="FO95830" i="2"/>
  <c r="FO95831" i="2"/>
  <c r="FO95832" i="2"/>
  <c r="FO95833" i="2"/>
  <c r="FO95834" i="2"/>
  <c r="FO95835" i="2"/>
  <c r="FO95836" i="2"/>
  <c r="FO95837" i="2"/>
  <c r="FO95838" i="2"/>
  <c r="FO95839" i="2"/>
  <c r="FO95840" i="2"/>
  <c r="FO95841" i="2"/>
  <c r="FO95842" i="2"/>
  <c r="FO95843" i="2"/>
  <c r="FO95844" i="2"/>
  <c r="FO95845" i="2"/>
  <c r="FO95846" i="2"/>
  <c r="FO95847" i="2"/>
  <c r="FO95848" i="2"/>
  <c r="FO95849" i="2"/>
  <c r="FO95850" i="2"/>
  <c r="FO95851" i="2"/>
  <c r="FO95852" i="2"/>
  <c r="FO95853" i="2"/>
  <c r="FO95854" i="2"/>
  <c r="FO95855" i="2"/>
  <c r="FO95856" i="2"/>
  <c r="FO95857" i="2"/>
  <c r="FO95858" i="2"/>
  <c r="FO95859" i="2"/>
  <c r="FO95860" i="2"/>
  <c r="FO95861" i="2"/>
  <c r="FO95862" i="2"/>
  <c r="FO95863" i="2"/>
  <c r="FO95864" i="2"/>
  <c r="FO95865" i="2"/>
  <c r="FO95866" i="2"/>
  <c r="FO95867" i="2"/>
  <c r="FO95868" i="2"/>
  <c r="FO95869" i="2"/>
  <c r="FO95870" i="2"/>
  <c r="FO95871" i="2"/>
  <c r="FO95872" i="2"/>
  <c r="FO95873" i="2"/>
  <c r="FO95874" i="2"/>
  <c r="FO95875" i="2"/>
  <c r="FO95876" i="2"/>
  <c r="FO95877" i="2"/>
  <c r="FO95878" i="2"/>
  <c r="FO95879" i="2"/>
  <c r="FO95880" i="2"/>
  <c r="FO95881" i="2"/>
  <c r="FO95882" i="2"/>
  <c r="FO95883" i="2"/>
  <c r="FO95884" i="2"/>
  <c r="FO95885" i="2"/>
  <c r="FO95886" i="2"/>
  <c r="FO95887" i="2"/>
  <c r="FO95888" i="2"/>
  <c r="FO95889" i="2"/>
  <c r="FO95890" i="2"/>
  <c r="FO95891" i="2"/>
  <c r="FO95892" i="2"/>
  <c r="FO95893" i="2"/>
  <c r="FO95894" i="2"/>
  <c r="FO95895" i="2"/>
  <c r="FO95896" i="2"/>
  <c r="FO95897" i="2"/>
  <c r="FO95898" i="2"/>
  <c r="FO95899" i="2"/>
  <c r="FO95900" i="2"/>
  <c r="FO95901" i="2"/>
  <c r="FO95902" i="2"/>
  <c r="FO95903" i="2"/>
  <c r="FO95904" i="2"/>
  <c r="FO95905" i="2"/>
  <c r="FO95906" i="2"/>
  <c r="FO95907" i="2"/>
  <c r="FO95908" i="2"/>
  <c r="FO95909" i="2"/>
  <c r="FO95910" i="2"/>
  <c r="FO95911" i="2"/>
  <c r="FO95912" i="2"/>
  <c r="FO95913" i="2"/>
  <c r="FO95914" i="2"/>
  <c r="FO95915" i="2"/>
  <c r="FO95916" i="2"/>
  <c r="FO95917" i="2"/>
  <c r="FO95918" i="2"/>
  <c r="FO95919" i="2"/>
  <c r="FO95920" i="2"/>
  <c r="FO95921" i="2"/>
  <c r="FO95922" i="2"/>
  <c r="FO95923" i="2"/>
  <c r="FO95924" i="2"/>
  <c r="FO95925" i="2"/>
  <c r="FO95926" i="2"/>
  <c r="FO95927" i="2"/>
  <c r="FO95928" i="2"/>
  <c r="FO95929" i="2"/>
  <c r="FO95930" i="2"/>
  <c r="FO95931" i="2"/>
  <c r="FO95932" i="2"/>
  <c r="FO95933" i="2"/>
  <c r="FO95934" i="2"/>
  <c r="FO95935" i="2"/>
  <c r="FO95936" i="2"/>
  <c r="FO95937" i="2"/>
  <c r="FO95938" i="2"/>
  <c r="FO95939" i="2"/>
  <c r="FO95940" i="2"/>
  <c r="FO95941" i="2"/>
  <c r="FO95942" i="2"/>
  <c r="FO95943" i="2"/>
  <c r="FO95944" i="2"/>
  <c r="FO95945" i="2"/>
  <c r="FO95946" i="2"/>
  <c r="FO95947" i="2"/>
  <c r="FO95948" i="2"/>
  <c r="FO95949" i="2"/>
  <c r="FO95950" i="2"/>
  <c r="FO95951" i="2"/>
  <c r="FO95952" i="2"/>
  <c r="FO95953" i="2"/>
  <c r="FO95954" i="2"/>
  <c r="FO95955" i="2"/>
  <c r="FO95956" i="2"/>
  <c r="FO95957" i="2"/>
  <c r="FO95958" i="2"/>
  <c r="FO95959" i="2"/>
  <c r="FO95960" i="2"/>
  <c r="FO95961" i="2"/>
  <c r="FO95962" i="2"/>
  <c r="FO95963" i="2"/>
  <c r="FO95964" i="2"/>
  <c r="FO95965" i="2"/>
  <c r="FO95966" i="2"/>
  <c r="FO95967" i="2"/>
  <c r="FO95968" i="2"/>
  <c r="FO95969" i="2"/>
  <c r="FO95970" i="2"/>
  <c r="FO95971" i="2"/>
  <c r="FO95972" i="2"/>
  <c r="FO95973" i="2"/>
  <c r="FO95974" i="2"/>
  <c r="FO95975" i="2"/>
  <c r="FO95976" i="2"/>
  <c r="FO95977" i="2"/>
  <c r="FO95978" i="2"/>
  <c r="FO95979" i="2"/>
  <c r="FO95980" i="2"/>
  <c r="FO95981" i="2"/>
  <c r="FO95982" i="2"/>
  <c r="FO95983" i="2"/>
  <c r="FO95984" i="2"/>
  <c r="FO95985" i="2"/>
  <c r="FO95986" i="2"/>
  <c r="FO95987" i="2"/>
  <c r="FO95988" i="2"/>
  <c r="FO95989" i="2"/>
  <c r="FO95990" i="2"/>
  <c r="FO95991" i="2"/>
  <c r="FO95992" i="2"/>
  <c r="FO95993" i="2"/>
  <c r="FO95994" i="2"/>
  <c r="FO95995" i="2"/>
  <c r="FO95996" i="2"/>
  <c r="FO95997" i="2"/>
  <c r="FO95998" i="2"/>
  <c r="FO95999" i="2"/>
  <c r="FO96000" i="2"/>
  <c r="FO96001" i="2"/>
  <c r="FO96002" i="2"/>
  <c r="FO96003" i="2"/>
  <c r="FO96004" i="2"/>
  <c r="FO96005" i="2"/>
  <c r="FO96006" i="2"/>
  <c r="FO96007" i="2"/>
  <c r="FO96008" i="2"/>
  <c r="FO96009" i="2"/>
  <c r="FO96010" i="2"/>
  <c r="FO96011" i="2"/>
  <c r="FO96012" i="2"/>
  <c r="FO96013" i="2"/>
  <c r="FO96014" i="2"/>
  <c r="FO96015" i="2"/>
  <c r="FO96016" i="2"/>
  <c r="FO96017" i="2"/>
  <c r="FO96018" i="2"/>
  <c r="FO96019" i="2"/>
  <c r="FO96020" i="2"/>
  <c r="FO96021" i="2"/>
  <c r="FO96022" i="2"/>
  <c r="FO96023" i="2"/>
  <c r="FO96024" i="2"/>
  <c r="FO96025" i="2"/>
  <c r="FO96026" i="2"/>
  <c r="FO96027" i="2"/>
  <c r="FO96028" i="2"/>
  <c r="FO96029" i="2"/>
  <c r="FO96030" i="2"/>
  <c r="FO96031" i="2"/>
  <c r="FO96032" i="2"/>
  <c r="FO96033" i="2"/>
  <c r="FO96034" i="2"/>
  <c r="FO96035" i="2"/>
  <c r="FO96036" i="2"/>
  <c r="FO96037" i="2"/>
  <c r="FO96038" i="2"/>
  <c r="FO96039" i="2"/>
  <c r="FO96040" i="2"/>
  <c r="FO96041" i="2"/>
  <c r="FO96042" i="2"/>
  <c r="FO96043" i="2"/>
  <c r="FO96044" i="2"/>
  <c r="FO96045" i="2"/>
  <c r="FO96046" i="2"/>
  <c r="FO96047" i="2"/>
  <c r="FO96048" i="2"/>
  <c r="FO96049" i="2"/>
  <c r="FO96050" i="2"/>
  <c r="FO96051" i="2"/>
  <c r="FO96052" i="2"/>
  <c r="FO96053" i="2"/>
  <c r="FO96054" i="2"/>
  <c r="FO96055" i="2"/>
  <c r="FO96056" i="2"/>
  <c r="FO96057" i="2"/>
  <c r="FO96058" i="2"/>
  <c r="FO96059" i="2"/>
  <c r="FO96060" i="2"/>
  <c r="FO96061" i="2"/>
  <c r="FO96062" i="2"/>
  <c r="FO96063" i="2"/>
  <c r="FO96064" i="2"/>
  <c r="FO96065" i="2"/>
  <c r="FO96066" i="2"/>
  <c r="FO96067" i="2"/>
  <c r="FO96068" i="2"/>
  <c r="FO96069" i="2"/>
  <c r="FO96070" i="2"/>
  <c r="FO96071" i="2"/>
  <c r="FO96072" i="2"/>
  <c r="FO96073" i="2"/>
  <c r="FO96074" i="2"/>
  <c r="FO96075" i="2"/>
  <c r="FO96076" i="2"/>
  <c r="FO96077" i="2"/>
  <c r="FO96078" i="2"/>
  <c r="FO96079" i="2"/>
  <c r="FO96080" i="2"/>
  <c r="FO96081" i="2"/>
  <c r="FO96082" i="2"/>
  <c r="FO96083" i="2"/>
  <c r="FO96084" i="2"/>
  <c r="FO96085" i="2"/>
  <c r="FO96086" i="2"/>
  <c r="FO96087" i="2"/>
  <c r="FO96088" i="2"/>
  <c r="FO96089" i="2"/>
  <c r="FO96090" i="2"/>
  <c r="FO96091" i="2"/>
  <c r="FO96092" i="2"/>
  <c r="FO96093" i="2"/>
  <c r="FO96094" i="2"/>
  <c r="FO96095" i="2"/>
  <c r="FO96096" i="2"/>
  <c r="FO96097" i="2"/>
  <c r="FO96098" i="2"/>
  <c r="FO96099" i="2"/>
  <c r="FO96100" i="2"/>
  <c r="FO96101" i="2"/>
  <c r="FO96102" i="2"/>
  <c r="FO96103" i="2"/>
  <c r="FO96104" i="2"/>
  <c r="FO96105" i="2"/>
  <c r="FO96106" i="2"/>
  <c r="FO96107" i="2"/>
  <c r="FO96108" i="2"/>
  <c r="FO96109" i="2"/>
  <c r="FO96110" i="2"/>
  <c r="FO96111" i="2"/>
  <c r="FO96112" i="2"/>
  <c r="FO96113" i="2"/>
  <c r="FO96114" i="2"/>
  <c r="FO96115" i="2"/>
  <c r="FO96116" i="2"/>
  <c r="FO96117" i="2"/>
  <c r="FO96118" i="2"/>
  <c r="FO96119" i="2"/>
  <c r="FO96120" i="2"/>
  <c r="FO96121" i="2"/>
  <c r="FO96122" i="2"/>
  <c r="FO96123" i="2"/>
  <c r="FO96124" i="2"/>
  <c r="FO96125" i="2"/>
  <c r="FO96126" i="2"/>
  <c r="FO96127" i="2"/>
  <c r="FO96128" i="2"/>
  <c r="FO96129" i="2"/>
  <c r="FO96130" i="2"/>
  <c r="FO96131" i="2"/>
  <c r="FO96132" i="2"/>
  <c r="FO96133" i="2"/>
  <c r="FO96134" i="2"/>
  <c r="FO96135" i="2"/>
  <c r="FO96136" i="2"/>
  <c r="FO96137" i="2"/>
  <c r="FO96138" i="2"/>
  <c r="FO96139" i="2"/>
  <c r="FO96140" i="2"/>
  <c r="FO96141" i="2"/>
  <c r="FO96142" i="2"/>
  <c r="FO96143" i="2"/>
  <c r="FO96144" i="2"/>
  <c r="FO96145" i="2"/>
  <c r="FO96146" i="2"/>
  <c r="FO96147" i="2"/>
  <c r="FO96148" i="2"/>
  <c r="FO96149" i="2"/>
  <c r="FO96150" i="2"/>
  <c r="FO96151" i="2"/>
  <c r="FO96152" i="2"/>
  <c r="FO96153" i="2"/>
  <c r="FO96154" i="2"/>
  <c r="FO96155" i="2"/>
  <c r="FO96156" i="2"/>
  <c r="FO96157" i="2"/>
  <c r="FO96158" i="2"/>
  <c r="FO96159" i="2"/>
  <c r="FO96160" i="2"/>
  <c r="FO96161" i="2"/>
  <c r="FO96162" i="2"/>
  <c r="FO96163" i="2"/>
  <c r="FO96164" i="2"/>
  <c r="FO96165" i="2"/>
  <c r="FO96166" i="2"/>
  <c r="FO96167" i="2"/>
  <c r="FO96168" i="2"/>
  <c r="FO96169" i="2"/>
  <c r="FO96170" i="2"/>
  <c r="FO96171" i="2"/>
  <c r="FO96172" i="2"/>
  <c r="FO96173" i="2"/>
  <c r="FO96174" i="2"/>
  <c r="FO96175" i="2"/>
  <c r="FO96176" i="2"/>
  <c r="FO96177" i="2"/>
  <c r="FO96178" i="2"/>
  <c r="FO96179" i="2"/>
  <c r="FO96180" i="2"/>
  <c r="FO96181" i="2"/>
  <c r="FO96182" i="2"/>
  <c r="FO96183" i="2"/>
  <c r="FO96184" i="2"/>
  <c r="FO96185" i="2"/>
  <c r="FO96186" i="2"/>
  <c r="FO96187" i="2"/>
  <c r="FO96188" i="2"/>
  <c r="FO96189" i="2"/>
  <c r="FO96190" i="2"/>
  <c r="FO96191" i="2"/>
  <c r="FO96192" i="2"/>
  <c r="FO96193" i="2"/>
  <c r="FO96194" i="2"/>
  <c r="FO96195" i="2"/>
  <c r="FO96196" i="2"/>
  <c r="FO96197" i="2"/>
  <c r="FO96198" i="2"/>
  <c r="FO96199" i="2"/>
  <c r="FO96200" i="2"/>
  <c r="FO96201" i="2"/>
  <c r="FO96202" i="2"/>
  <c r="FO96203" i="2"/>
  <c r="FO96204" i="2"/>
  <c r="FO96205" i="2"/>
  <c r="FO96206" i="2"/>
  <c r="FO96207" i="2"/>
  <c r="FO96208" i="2"/>
  <c r="FO96209" i="2"/>
  <c r="FO96210" i="2"/>
  <c r="FO96211" i="2"/>
  <c r="FO96212" i="2"/>
  <c r="FO96213" i="2"/>
  <c r="FO96214" i="2"/>
  <c r="FO96215" i="2"/>
  <c r="FO96216" i="2"/>
  <c r="FO96217" i="2"/>
  <c r="FO96218" i="2"/>
  <c r="FO96219" i="2"/>
  <c r="FO96220" i="2"/>
  <c r="FO96221" i="2"/>
  <c r="FO96222" i="2"/>
  <c r="FO96223" i="2"/>
  <c r="FO96224" i="2"/>
  <c r="FO96225" i="2"/>
  <c r="FO96226" i="2"/>
  <c r="FO96227" i="2"/>
  <c r="FO96228" i="2"/>
  <c r="FO96229" i="2"/>
  <c r="FO96230" i="2"/>
  <c r="FO96231" i="2"/>
  <c r="FO96232" i="2"/>
  <c r="FO96233" i="2"/>
  <c r="FO96234" i="2"/>
  <c r="FO96235" i="2"/>
  <c r="FO96236" i="2"/>
  <c r="FO96237" i="2"/>
  <c r="FO96238" i="2"/>
  <c r="FO96239" i="2"/>
  <c r="FO96240" i="2"/>
  <c r="FO96241" i="2"/>
  <c r="FO96242" i="2"/>
  <c r="FO96243" i="2"/>
  <c r="FO96244" i="2"/>
  <c r="FO96245" i="2"/>
  <c r="FO96246" i="2"/>
  <c r="FO96247" i="2"/>
  <c r="FO96248" i="2"/>
  <c r="FO96249" i="2"/>
  <c r="FO96250" i="2"/>
  <c r="FO96251" i="2"/>
  <c r="FO96252" i="2"/>
  <c r="FO96253" i="2"/>
  <c r="FO96254" i="2"/>
  <c r="FO96255" i="2"/>
  <c r="FO96256" i="2"/>
  <c r="FO96257" i="2"/>
  <c r="FO96258" i="2"/>
  <c r="FO96259" i="2"/>
  <c r="FO96260" i="2"/>
  <c r="FO96261" i="2"/>
  <c r="FO96262" i="2"/>
  <c r="FO96263" i="2"/>
  <c r="FO96264" i="2"/>
  <c r="FO96265" i="2"/>
  <c r="FO96266" i="2"/>
  <c r="FO96267" i="2"/>
  <c r="FO96268" i="2"/>
  <c r="FO96269" i="2"/>
  <c r="FO96270" i="2"/>
  <c r="FO96271" i="2"/>
  <c r="FO96272" i="2"/>
  <c r="FO96273" i="2"/>
  <c r="FO96274" i="2"/>
  <c r="FO96275" i="2"/>
  <c r="FO96276" i="2"/>
  <c r="FO96277" i="2"/>
  <c r="FO96278" i="2"/>
  <c r="FO96279" i="2"/>
  <c r="FO96280" i="2"/>
  <c r="FO96281" i="2"/>
  <c r="FO96282" i="2"/>
  <c r="FO96283" i="2"/>
  <c r="FO96284" i="2"/>
  <c r="FO96285" i="2"/>
  <c r="FO96286" i="2"/>
  <c r="FO96287" i="2"/>
  <c r="FO96288" i="2"/>
  <c r="FO96289" i="2"/>
  <c r="FO96290" i="2"/>
  <c r="FO96291" i="2"/>
  <c r="FO96292" i="2"/>
  <c r="FO96293" i="2"/>
  <c r="FO96294" i="2"/>
  <c r="FO96295" i="2"/>
  <c r="FO96296" i="2"/>
  <c r="FO96297" i="2"/>
  <c r="FO96298" i="2"/>
  <c r="FO96299" i="2"/>
  <c r="FO96300" i="2"/>
  <c r="FO96301" i="2"/>
  <c r="FO96302" i="2"/>
  <c r="FO96303" i="2"/>
  <c r="FO96304" i="2"/>
  <c r="FO96305" i="2"/>
  <c r="FO96306" i="2"/>
  <c r="FO96307" i="2"/>
  <c r="FO96308" i="2"/>
  <c r="FO96309" i="2"/>
  <c r="FO96310" i="2"/>
  <c r="FO96311" i="2"/>
  <c r="FO96312" i="2"/>
  <c r="FO96313" i="2"/>
  <c r="FO96314" i="2"/>
  <c r="FO96315" i="2"/>
  <c r="FO96316" i="2"/>
  <c r="FO96317" i="2"/>
  <c r="FO96318" i="2"/>
  <c r="FO96319" i="2"/>
  <c r="FO96320" i="2"/>
  <c r="FO96321" i="2"/>
  <c r="FO96322" i="2"/>
  <c r="FO96323" i="2"/>
  <c r="FO96324" i="2"/>
  <c r="FO96325" i="2"/>
  <c r="FO96326" i="2"/>
  <c r="FO96327" i="2"/>
  <c r="FO96328" i="2"/>
  <c r="FO96329" i="2"/>
  <c r="FO96330" i="2"/>
  <c r="FO96331" i="2"/>
  <c r="FO96332" i="2"/>
  <c r="FO96333" i="2"/>
  <c r="FO96334" i="2"/>
  <c r="FO96335" i="2"/>
  <c r="FO96336" i="2"/>
  <c r="FO96337" i="2"/>
  <c r="FO96338" i="2"/>
  <c r="FO96339" i="2"/>
  <c r="FO96340" i="2"/>
  <c r="FO96341" i="2"/>
  <c r="FO96342" i="2"/>
  <c r="FO96343" i="2"/>
  <c r="FO96344" i="2"/>
  <c r="FO96345" i="2"/>
  <c r="FO96346" i="2"/>
  <c r="FO96347" i="2"/>
  <c r="FO96348" i="2"/>
  <c r="FO96349" i="2"/>
  <c r="FO96350" i="2"/>
  <c r="FO96351" i="2"/>
  <c r="FO96352" i="2"/>
  <c r="FO96353" i="2"/>
  <c r="FO96354" i="2"/>
  <c r="FO96355" i="2"/>
  <c r="FO96356" i="2"/>
  <c r="FO96357" i="2"/>
  <c r="FO96358" i="2"/>
  <c r="FO96359" i="2"/>
  <c r="FO96360" i="2"/>
  <c r="FO96361" i="2"/>
  <c r="FO96362" i="2"/>
  <c r="FO96363" i="2"/>
  <c r="FO96364" i="2"/>
  <c r="FO96365" i="2"/>
  <c r="FO96366" i="2"/>
  <c r="FO96367" i="2"/>
  <c r="FO96368" i="2"/>
  <c r="FO96369" i="2"/>
  <c r="FO96370" i="2"/>
  <c r="FO96371" i="2"/>
  <c r="FO96372" i="2"/>
  <c r="FO96373" i="2"/>
  <c r="FO96374" i="2"/>
  <c r="FO96375" i="2"/>
  <c r="FO96376" i="2"/>
  <c r="FO96377" i="2"/>
  <c r="FO96378" i="2"/>
  <c r="FO96379" i="2"/>
  <c r="FO96380" i="2"/>
  <c r="FO96381" i="2"/>
  <c r="FO96382" i="2"/>
  <c r="FO96383" i="2"/>
  <c r="FO96384" i="2"/>
  <c r="FO96385" i="2"/>
  <c r="FO96386" i="2"/>
  <c r="FO96387" i="2"/>
  <c r="FO96388" i="2"/>
  <c r="FO96389" i="2"/>
  <c r="FO96390" i="2"/>
  <c r="FO96391" i="2"/>
  <c r="FO96392" i="2"/>
  <c r="FO96393" i="2"/>
  <c r="FO96394" i="2"/>
  <c r="FO96395" i="2"/>
  <c r="FO96396" i="2"/>
  <c r="FO96397" i="2"/>
  <c r="FO96398" i="2"/>
  <c r="FO96399" i="2"/>
  <c r="FO96400" i="2"/>
  <c r="FO96401" i="2"/>
  <c r="FO96402" i="2"/>
  <c r="FO96403" i="2"/>
  <c r="FO96404" i="2"/>
  <c r="FO96405" i="2"/>
  <c r="FO96406" i="2"/>
  <c r="FO96407" i="2"/>
  <c r="FO96408" i="2"/>
  <c r="FO96409" i="2"/>
  <c r="FO96410" i="2"/>
  <c r="FO96411" i="2"/>
  <c r="FO96412" i="2"/>
  <c r="FO96413" i="2"/>
  <c r="FO96414" i="2"/>
  <c r="FO96415" i="2"/>
  <c r="FO96416" i="2"/>
  <c r="FO96417" i="2"/>
  <c r="FO96418" i="2"/>
  <c r="FO96419" i="2"/>
  <c r="FO96420" i="2"/>
  <c r="FO96421" i="2"/>
  <c r="FO96422" i="2"/>
  <c r="FO96423" i="2"/>
  <c r="FO96424" i="2"/>
  <c r="FO96425" i="2"/>
  <c r="FO96426" i="2"/>
  <c r="FO96427" i="2"/>
  <c r="FO96428" i="2"/>
  <c r="FO96429" i="2"/>
  <c r="FO96430" i="2"/>
  <c r="FO96431" i="2"/>
  <c r="FO96432" i="2"/>
  <c r="FO96433" i="2"/>
  <c r="FO96434" i="2"/>
  <c r="FO96435" i="2"/>
  <c r="FO96436" i="2"/>
  <c r="FO96437" i="2"/>
  <c r="FO96438" i="2"/>
  <c r="FO96439" i="2"/>
  <c r="FO96440" i="2"/>
  <c r="FO96441" i="2"/>
  <c r="FO96442" i="2"/>
  <c r="FO96443" i="2"/>
  <c r="FO96444" i="2"/>
  <c r="FO96445" i="2"/>
  <c r="FO96446" i="2"/>
  <c r="FO96447" i="2"/>
  <c r="FO96448" i="2"/>
  <c r="FO96449" i="2"/>
  <c r="FO96450" i="2"/>
  <c r="FO96451" i="2"/>
  <c r="FO96452" i="2"/>
  <c r="FO96453" i="2"/>
  <c r="FO96454" i="2"/>
  <c r="FO96455" i="2"/>
  <c r="FO96456" i="2"/>
  <c r="FO96457" i="2"/>
  <c r="FO96458" i="2"/>
  <c r="FO96459" i="2"/>
  <c r="FO96460" i="2"/>
  <c r="FO96461" i="2"/>
  <c r="FO96462" i="2"/>
  <c r="FO96463" i="2"/>
  <c r="FO96464" i="2"/>
  <c r="FO96465" i="2"/>
  <c r="FO96466" i="2"/>
  <c r="FO96467" i="2"/>
  <c r="FO96468" i="2"/>
  <c r="FO96469" i="2"/>
  <c r="FO96470" i="2"/>
  <c r="FO96471" i="2"/>
  <c r="FO96472" i="2"/>
  <c r="FO96473" i="2"/>
  <c r="FO96474" i="2"/>
  <c r="FO96475" i="2"/>
  <c r="FO96476" i="2"/>
  <c r="FO96477" i="2"/>
  <c r="FO96478" i="2"/>
  <c r="FO96479" i="2"/>
  <c r="FO96480" i="2"/>
  <c r="FO96481" i="2"/>
  <c r="FO96482" i="2"/>
  <c r="FO96483" i="2"/>
  <c r="FO96484" i="2"/>
  <c r="FO96485" i="2"/>
  <c r="FO96486" i="2"/>
  <c r="FO96487" i="2"/>
  <c r="FO96488" i="2"/>
  <c r="FO96489" i="2"/>
  <c r="FO96490" i="2"/>
  <c r="FO96491" i="2"/>
  <c r="FO96492" i="2"/>
  <c r="FO96493" i="2"/>
  <c r="FO96494" i="2"/>
  <c r="FO96495" i="2"/>
  <c r="FO96496" i="2"/>
  <c r="FO96497" i="2"/>
  <c r="FO96498" i="2"/>
  <c r="FO96499" i="2"/>
  <c r="FO96500" i="2"/>
  <c r="FO96501" i="2"/>
  <c r="FO96502" i="2"/>
  <c r="FO96503" i="2"/>
  <c r="FO96504" i="2"/>
  <c r="FO96505" i="2"/>
  <c r="FO96506" i="2"/>
  <c r="FO96507" i="2"/>
  <c r="FO96508" i="2"/>
  <c r="FO96509" i="2"/>
  <c r="FO96510" i="2"/>
  <c r="FO96511" i="2"/>
  <c r="FO96512" i="2"/>
  <c r="FO96513" i="2"/>
  <c r="FO96514" i="2"/>
  <c r="FO96515" i="2"/>
  <c r="FO96516" i="2"/>
  <c r="FO96517" i="2"/>
  <c r="FO96518" i="2"/>
  <c r="FO96519" i="2"/>
  <c r="FO96520" i="2"/>
  <c r="FO96521" i="2"/>
  <c r="FO96522" i="2"/>
  <c r="FO96523" i="2"/>
  <c r="FO96524" i="2"/>
  <c r="FO96525" i="2"/>
  <c r="FO96526" i="2"/>
  <c r="FO96527" i="2"/>
  <c r="FO96528" i="2"/>
  <c r="FO96529" i="2"/>
  <c r="FO96530" i="2"/>
  <c r="FO96531" i="2"/>
  <c r="FO96532" i="2"/>
  <c r="FO96533" i="2"/>
  <c r="FO96534" i="2"/>
  <c r="FO96535" i="2"/>
  <c r="FO96536" i="2"/>
  <c r="FO96537" i="2"/>
  <c r="FO96538" i="2"/>
  <c r="FO96539" i="2"/>
  <c r="FO96540" i="2"/>
  <c r="FO96541" i="2"/>
  <c r="FO96542" i="2"/>
  <c r="FO96543" i="2"/>
  <c r="FO96544" i="2"/>
  <c r="FO96545" i="2"/>
  <c r="FO96546" i="2"/>
  <c r="FO96547" i="2"/>
  <c r="FO96548" i="2"/>
  <c r="FO96549" i="2"/>
  <c r="FO96550" i="2"/>
  <c r="FO96551" i="2"/>
  <c r="FO96552" i="2"/>
  <c r="FO96553" i="2"/>
  <c r="FO96554" i="2"/>
  <c r="FO96555" i="2"/>
  <c r="FO96556" i="2"/>
  <c r="FO96557" i="2"/>
  <c r="FO96558" i="2"/>
  <c r="FO96559" i="2"/>
  <c r="FO96560" i="2"/>
  <c r="FO96561" i="2"/>
  <c r="FO96562" i="2"/>
  <c r="FO96563" i="2"/>
  <c r="FO96564" i="2"/>
  <c r="FO96565" i="2"/>
  <c r="FO96566" i="2"/>
  <c r="FO96567" i="2"/>
  <c r="FO96568" i="2"/>
  <c r="FO96569" i="2"/>
  <c r="FO96570" i="2"/>
  <c r="FO96571" i="2"/>
  <c r="FO96572" i="2"/>
  <c r="FO96573" i="2"/>
  <c r="FO96574" i="2"/>
  <c r="FO96575" i="2"/>
  <c r="FO96576" i="2"/>
  <c r="FO96577" i="2"/>
  <c r="FO96578" i="2"/>
  <c r="FO96579" i="2"/>
  <c r="FO96580" i="2"/>
  <c r="FO96581" i="2"/>
  <c r="FO96582" i="2"/>
  <c r="FO96583" i="2"/>
  <c r="FO96584" i="2"/>
  <c r="FO96585" i="2"/>
  <c r="FO96586" i="2"/>
  <c r="FO96587" i="2"/>
  <c r="FO96588" i="2"/>
  <c r="FO96589" i="2"/>
  <c r="FO96590" i="2"/>
  <c r="FO96591" i="2"/>
  <c r="FO96592" i="2"/>
  <c r="FO96593" i="2"/>
  <c r="FO96594" i="2"/>
  <c r="FO96595" i="2"/>
  <c r="FO96596" i="2"/>
  <c r="FO96597" i="2"/>
  <c r="FO96598" i="2"/>
  <c r="FO96599" i="2"/>
  <c r="FO96600" i="2"/>
  <c r="FO96601" i="2"/>
  <c r="FO96602" i="2"/>
  <c r="FO96603" i="2"/>
  <c r="FO96604" i="2"/>
  <c r="FO96605" i="2"/>
  <c r="FO96606" i="2"/>
  <c r="FO96607" i="2"/>
  <c r="FO96608" i="2"/>
  <c r="FO96609" i="2"/>
  <c r="FO96610" i="2"/>
  <c r="FO96611" i="2"/>
  <c r="FO96612" i="2"/>
  <c r="FO96613" i="2"/>
  <c r="FO96614" i="2"/>
  <c r="FO96615" i="2"/>
  <c r="FO96616" i="2"/>
  <c r="FO96617" i="2"/>
  <c r="FO96618" i="2"/>
  <c r="FO96619" i="2"/>
  <c r="FO96620" i="2"/>
  <c r="FO96621" i="2"/>
  <c r="FO96622" i="2"/>
  <c r="FO96623" i="2"/>
  <c r="FO96624" i="2"/>
  <c r="FO96625" i="2"/>
  <c r="FO96626" i="2"/>
  <c r="FO96627" i="2"/>
  <c r="FO96628" i="2"/>
  <c r="FO96629" i="2"/>
  <c r="FO96630" i="2"/>
  <c r="FO96631" i="2"/>
  <c r="FO96632" i="2"/>
  <c r="FO96633" i="2"/>
  <c r="FO96634" i="2"/>
  <c r="FO96635" i="2"/>
  <c r="FO96636" i="2"/>
  <c r="FO96637" i="2"/>
  <c r="FO96638" i="2"/>
  <c r="FO96639" i="2"/>
  <c r="FO96640" i="2"/>
  <c r="FO96641" i="2"/>
  <c r="FO96642" i="2"/>
  <c r="FO96643" i="2"/>
  <c r="FO96644" i="2"/>
  <c r="FO96645" i="2"/>
  <c r="FO96646" i="2"/>
  <c r="FO96647" i="2"/>
  <c r="FO96648" i="2"/>
  <c r="FO96649" i="2"/>
  <c r="FO96650" i="2"/>
  <c r="FO96651" i="2"/>
  <c r="FO96652" i="2"/>
  <c r="FO96653" i="2"/>
  <c r="FO96654" i="2"/>
  <c r="FO96655" i="2"/>
  <c r="FO96656" i="2"/>
  <c r="FO96657" i="2"/>
  <c r="FO96658" i="2"/>
  <c r="FO96659" i="2"/>
  <c r="FO96660" i="2"/>
  <c r="FO96661" i="2"/>
  <c r="FO96662" i="2"/>
  <c r="FO96663" i="2"/>
  <c r="FO96664" i="2"/>
  <c r="FO96665" i="2"/>
  <c r="FO96666" i="2"/>
  <c r="FO96667" i="2"/>
  <c r="FO96668" i="2"/>
  <c r="FO96669" i="2"/>
  <c r="FO96670" i="2"/>
  <c r="FO96671" i="2"/>
  <c r="FO96672" i="2"/>
  <c r="FO96673" i="2"/>
  <c r="FO96674" i="2"/>
  <c r="FO96675" i="2"/>
  <c r="FO96676" i="2"/>
  <c r="FO96677" i="2"/>
  <c r="FO96678" i="2"/>
  <c r="FO96679" i="2"/>
  <c r="FO96680" i="2"/>
  <c r="FO96681" i="2"/>
  <c r="FO96682" i="2"/>
  <c r="FO96683" i="2"/>
  <c r="FO96684" i="2"/>
  <c r="FO96685" i="2"/>
  <c r="FO96686" i="2"/>
  <c r="FO96687" i="2"/>
  <c r="FO96688" i="2"/>
  <c r="FO96689" i="2"/>
  <c r="FO96690" i="2"/>
  <c r="FO96691" i="2"/>
  <c r="FO96692" i="2"/>
  <c r="FO96693" i="2"/>
  <c r="FO96694" i="2"/>
  <c r="FO96695" i="2"/>
  <c r="FO96696" i="2"/>
  <c r="FO96697" i="2"/>
  <c r="FO96698" i="2"/>
  <c r="FO96699" i="2"/>
  <c r="FO96700" i="2"/>
  <c r="FO96701" i="2"/>
  <c r="FO96702" i="2"/>
  <c r="FO96703" i="2"/>
  <c r="FO96704" i="2"/>
  <c r="FO96705" i="2"/>
  <c r="FO96706" i="2"/>
  <c r="FO96707" i="2"/>
  <c r="FO96708" i="2"/>
  <c r="FO96709" i="2"/>
  <c r="FO96710" i="2"/>
  <c r="FO96711" i="2"/>
  <c r="FO96712" i="2"/>
  <c r="FO96713" i="2"/>
  <c r="FO96714" i="2"/>
  <c r="FO96715" i="2"/>
  <c r="FO96716" i="2"/>
  <c r="FO96717" i="2"/>
  <c r="FO96718" i="2"/>
  <c r="FO96719" i="2"/>
  <c r="FO96720" i="2"/>
  <c r="FO96721" i="2"/>
  <c r="FO96722" i="2"/>
  <c r="FO96723" i="2"/>
  <c r="FO96724" i="2"/>
  <c r="FO96725" i="2"/>
  <c r="FO96726" i="2"/>
  <c r="FO96727" i="2"/>
  <c r="FO96728" i="2"/>
  <c r="FO96729" i="2"/>
  <c r="FO96730" i="2"/>
  <c r="FO96731" i="2"/>
  <c r="FO96732" i="2"/>
  <c r="FO96733" i="2"/>
  <c r="FO96734" i="2"/>
  <c r="FO96735" i="2"/>
  <c r="FO96736" i="2"/>
  <c r="FO96737" i="2"/>
  <c r="FO96738" i="2"/>
  <c r="FO96739" i="2"/>
  <c r="FO96740" i="2"/>
  <c r="FO96741" i="2"/>
  <c r="FO96742" i="2"/>
  <c r="FO96743" i="2"/>
  <c r="FO96744" i="2"/>
  <c r="FO96745" i="2"/>
  <c r="FO96746" i="2"/>
  <c r="FO96747" i="2"/>
  <c r="FO96748" i="2"/>
  <c r="FO96749" i="2"/>
  <c r="FO96750" i="2"/>
  <c r="FO96751" i="2"/>
  <c r="FO96752" i="2"/>
  <c r="FO96753" i="2"/>
  <c r="FO96754" i="2"/>
  <c r="FO96755" i="2"/>
  <c r="FO96756" i="2"/>
  <c r="FO96757" i="2"/>
  <c r="FO96758" i="2"/>
  <c r="FO96759" i="2"/>
  <c r="FO96760" i="2"/>
  <c r="FO96761" i="2"/>
  <c r="FO96762" i="2"/>
  <c r="FO96763" i="2"/>
  <c r="FO96764" i="2"/>
  <c r="FO96765" i="2"/>
  <c r="FO96766" i="2"/>
  <c r="FO96767" i="2"/>
  <c r="FO96768" i="2"/>
  <c r="FO96769" i="2"/>
  <c r="FO96770" i="2"/>
  <c r="FO96771" i="2"/>
  <c r="FO96772" i="2"/>
  <c r="FO96773" i="2"/>
  <c r="FO96774" i="2"/>
  <c r="FO96775" i="2"/>
  <c r="FO96776" i="2"/>
  <c r="FO96777" i="2"/>
  <c r="FO96778" i="2"/>
  <c r="FO96779" i="2"/>
  <c r="FO96780" i="2"/>
  <c r="FO96781" i="2"/>
  <c r="FO96782" i="2"/>
  <c r="FO96783" i="2"/>
  <c r="FO96784" i="2"/>
  <c r="FO96785" i="2"/>
  <c r="FO96786" i="2"/>
  <c r="FO96787" i="2"/>
  <c r="FO96788" i="2"/>
  <c r="FO96789" i="2"/>
  <c r="FO96790" i="2"/>
  <c r="FO96791" i="2"/>
  <c r="FO96792" i="2"/>
  <c r="FO96793" i="2"/>
  <c r="FO96794" i="2"/>
  <c r="FO96795" i="2"/>
  <c r="FO96796" i="2"/>
  <c r="FO96797" i="2"/>
  <c r="FO96798" i="2"/>
  <c r="FO96799" i="2"/>
  <c r="FO96800" i="2"/>
  <c r="FO96801" i="2"/>
  <c r="FO96802" i="2"/>
  <c r="FO96803" i="2"/>
  <c r="FO96804" i="2"/>
  <c r="FO96805" i="2"/>
  <c r="FO96806" i="2"/>
  <c r="FO96807" i="2"/>
  <c r="FO96808" i="2"/>
  <c r="FO96809" i="2"/>
  <c r="FO96810" i="2"/>
  <c r="FO96811" i="2"/>
  <c r="FO96812" i="2"/>
  <c r="FO96813" i="2"/>
  <c r="FO96814" i="2"/>
  <c r="FO96815" i="2"/>
  <c r="FO96816" i="2"/>
  <c r="FO96817" i="2"/>
  <c r="FO96818" i="2"/>
  <c r="FO96819" i="2"/>
  <c r="FO96820" i="2"/>
  <c r="FO96821" i="2"/>
  <c r="FO96822" i="2"/>
  <c r="FO96823" i="2"/>
  <c r="FO96824" i="2"/>
  <c r="FO96825" i="2"/>
  <c r="FO96826" i="2"/>
  <c r="FO96827" i="2"/>
  <c r="FO96828" i="2"/>
  <c r="FO96829" i="2"/>
  <c r="FO96830" i="2"/>
  <c r="FO96831" i="2"/>
  <c r="FO96832" i="2"/>
  <c r="FO96833" i="2"/>
  <c r="FO96834" i="2"/>
  <c r="FO96835" i="2"/>
  <c r="FO96836" i="2"/>
  <c r="FO96837" i="2"/>
  <c r="FO96838" i="2"/>
  <c r="FO96839" i="2"/>
  <c r="FO96840" i="2"/>
  <c r="FO96841" i="2"/>
  <c r="FO96842" i="2"/>
  <c r="FO96843" i="2"/>
  <c r="FO96844" i="2"/>
  <c r="FO96845" i="2"/>
  <c r="FO96846" i="2"/>
  <c r="FO96847" i="2"/>
  <c r="FO96848" i="2"/>
  <c r="FO96849" i="2"/>
  <c r="FO96850" i="2"/>
  <c r="FO96851" i="2"/>
  <c r="FO96852" i="2"/>
  <c r="FO96853" i="2"/>
  <c r="FO96854" i="2"/>
  <c r="FO96855" i="2"/>
  <c r="FO96856" i="2"/>
  <c r="FO96857" i="2"/>
  <c r="FO96858" i="2"/>
  <c r="FO96859" i="2"/>
  <c r="FO96860" i="2"/>
  <c r="FO96861" i="2"/>
  <c r="FO96862" i="2"/>
  <c r="FO96863" i="2"/>
  <c r="FO96864" i="2"/>
  <c r="FO96865" i="2"/>
  <c r="FO96866" i="2"/>
  <c r="FO96867" i="2"/>
  <c r="FO96868" i="2"/>
  <c r="FO96869" i="2"/>
  <c r="FO96870" i="2"/>
  <c r="FO96871" i="2"/>
  <c r="FO96872" i="2"/>
  <c r="FO96873" i="2"/>
  <c r="FO96874" i="2"/>
  <c r="FO96875" i="2"/>
  <c r="FO96876" i="2"/>
  <c r="FO96877" i="2"/>
  <c r="FO96878" i="2"/>
  <c r="FO96879" i="2"/>
  <c r="FO96880" i="2"/>
  <c r="FO96881" i="2"/>
  <c r="FO96882" i="2"/>
  <c r="FO96883" i="2"/>
  <c r="FO96884" i="2"/>
  <c r="FO96885" i="2"/>
  <c r="FO96886" i="2"/>
  <c r="FO96887" i="2"/>
  <c r="FO96888" i="2"/>
  <c r="FO96889" i="2"/>
  <c r="FO96890" i="2"/>
  <c r="FO96891" i="2"/>
  <c r="FO96892" i="2"/>
  <c r="FO96893" i="2"/>
  <c r="FO96894" i="2"/>
  <c r="FO96895" i="2"/>
  <c r="FO96896" i="2"/>
  <c r="FO96897" i="2"/>
  <c r="FO96898" i="2"/>
  <c r="FO96899" i="2"/>
  <c r="FO96900" i="2"/>
  <c r="FO96901" i="2"/>
  <c r="FO96902" i="2"/>
  <c r="FO96903" i="2"/>
  <c r="FO96904" i="2"/>
  <c r="FO96905" i="2"/>
  <c r="FO96906" i="2"/>
  <c r="FO96907" i="2"/>
  <c r="FO96908" i="2"/>
  <c r="FO96909" i="2"/>
  <c r="FO96910" i="2"/>
  <c r="FO96911" i="2"/>
  <c r="FO96912" i="2"/>
  <c r="FO96913" i="2"/>
  <c r="FO96914" i="2"/>
  <c r="FO96915" i="2"/>
  <c r="FO96916" i="2"/>
  <c r="FO96917" i="2"/>
  <c r="FO96918" i="2"/>
  <c r="FO96919" i="2"/>
  <c r="FO96920" i="2"/>
  <c r="FO96921" i="2"/>
  <c r="FO96922" i="2"/>
  <c r="FO96923" i="2"/>
  <c r="FO96924" i="2"/>
  <c r="FO96925" i="2"/>
  <c r="FO96926" i="2"/>
  <c r="FO96927" i="2"/>
  <c r="FO96928" i="2"/>
  <c r="FO96929" i="2"/>
  <c r="FO96930" i="2"/>
  <c r="FO96931" i="2"/>
  <c r="FO96932" i="2"/>
  <c r="FO96933" i="2"/>
  <c r="FO96934" i="2"/>
  <c r="FO96935" i="2"/>
  <c r="FO96936" i="2"/>
  <c r="FO96937" i="2"/>
  <c r="FO96938" i="2"/>
  <c r="FO96939" i="2"/>
  <c r="FO96940" i="2"/>
  <c r="FO96941" i="2"/>
  <c r="FO96942" i="2"/>
  <c r="FO96943" i="2"/>
  <c r="FO96944" i="2"/>
  <c r="FO96945" i="2"/>
  <c r="FO96946" i="2"/>
  <c r="FO96947" i="2"/>
  <c r="FO96948" i="2"/>
  <c r="FO96949" i="2"/>
  <c r="FO96950" i="2"/>
  <c r="FO96951" i="2"/>
  <c r="FO96952" i="2"/>
  <c r="FO96953" i="2"/>
  <c r="FO96954" i="2"/>
  <c r="FO96955" i="2"/>
  <c r="FO96956" i="2"/>
  <c r="FO96957" i="2"/>
  <c r="FO96958" i="2"/>
  <c r="FO96959" i="2"/>
  <c r="FO96960" i="2"/>
  <c r="FO96961" i="2"/>
  <c r="FO96962" i="2"/>
  <c r="FO96963" i="2"/>
  <c r="FO96964" i="2"/>
  <c r="FO96965" i="2"/>
  <c r="FO96966" i="2"/>
  <c r="FO96967" i="2"/>
  <c r="FO96968" i="2"/>
  <c r="FO96969" i="2"/>
  <c r="FO96970" i="2"/>
  <c r="FO96971" i="2"/>
  <c r="FO96972" i="2"/>
  <c r="FO96973" i="2"/>
  <c r="FO96974" i="2"/>
  <c r="FO96975" i="2"/>
  <c r="FO96976" i="2"/>
  <c r="FO96977" i="2"/>
  <c r="FO96978" i="2"/>
  <c r="FO96979" i="2"/>
  <c r="FO96980" i="2"/>
  <c r="FO96981" i="2"/>
  <c r="FO96982" i="2"/>
  <c r="FO96983" i="2"/>
  <c r="FO96984" i="2"/>
  <c r="FO96985" i="2"/>
  <c r="FO96986" i="2"/>
  <c r="FO96987" i="2"/>
  <c r="FO96988" i="2"/>
  <c r="FO96989" i="2"/>
  <c r="FO96990" i="2"/>
  <c r="FO96991" i="2"/>
  <c r="FO96992" i="2"/>
  <c r="FO96993" i="2"/>
  <c r="FO96994" i="2"/>
  <c r="FO96995" i="2"/>
  <c r="FO96996" i="2"/>
  <c r="FO96997" i="2"/>
  <c r="FO96998" i="2"/>
  <c r="FO96999" i="2"/>
  <c r="FO97000" i="2"/>
  <c r="FO97001" i="2"/>
  <c r="FO97002" i="2"/>
  <c r="FO97003" i="2"/>
  <c r="FO97004" i="2"/>
  <c r="FO97005" i="2"/>
  <c r="FO97006" i="2"/>
  <c r="FO97007" i="2"/>
  <c r="FO97008" i="2"/>
  <c r="FO97009" i="2"/>
  <c r="FO97010" i="2"/>
  <c r="FO97011" i="2"/>
  <c r="FO97012" i="2"/>
  <c r="FO97013" i="2"/>
  <c r="FO97014" i="2"/>
  <c r="FO97015" i="2"/>
  <c r="FO97016" i="2"/>
  <c r="FO97017" i="2"/>
  <c r="FO97018" i="2"/>
  <c r="FO97019" i="2"/>
  <c r="FO97020" i="2"/>
  <c r="FO97021" i="2"/>
  <c r="FO97022" i="2"/>
  <c r="FO97023" i="2"/>
  <c r="FO97024" i="2"/>
  <c r="FO97025" i="2"/>
  <c r="FO97026" i="2"/>
  <c r="FO97027" i="2"/>
  <c r="FO97028" i="2"/>
  <c r="FO97029" i="2"/>
  <c r="FO97030" i="2"/>
  <c r="FO97031" i="2"/>
  <c r="FO97032" i="2"/>
  <c r="FO97033" i="2"/>
  <c r="FO97034" i="2"/>
  <c r="FO97035" i="2"/>
  <c r="FO97036" i="2"/>
  <c r="FO97037" i="2"/>
  <c r="FO97038" i="2"/>
  <c r="FO97039" i="2"/>
  <c r="FO97040" i="2"/>
  <c r="FO97041" i="2"/>
  <c r="FO97042" i="2"/>
  <c r="FO97043" i="2"/>
  <c r="FO97044" i="2"/>
  <c r="FO97045" i="2"/>
  <c r="FO97046" i="2"/>
  <c r="FO97047" i="2"/>
  <c r="FO97048" i="2"/>
  <c r="FO97049" i="2"/>
  <c r="FO97050" i="2"/>
  <c r="FO97051" i="2"/>
  <c r="FO97052" i="2"/>
  <c r="FO97053" i="2"/>
  <c r="FO97054" i="2"/>
  <c r="FO97055" i="2"/>
  <c r="FO97056" i="2"/>
  <c r="FO97057" i="2"/>
  <c r="FO97058" i="2"/>
  <c r="FO97059" i="2"/>
  <c r="FO97060" i="2"/>
  <c r="FO97061" i="2"/>
  <c r="FO97062" i="2"/>
  <c r="FO97063" i="2"/>
  <c r="FO97064" i="2"/>
  <c r="FO97065" i="2"/>
  <c r="FO97066" i="2"/>
  <c r="FO97067" i="2"/>
  <c r="FO97068" i="2"/>
  <c r="FO97069" i="2"/>
  <c r="FO97070" i="2"/>
  <c r="FO97071" i="2"/>
  <c r="FO97072" i="2"/>
  <c r="FO97073" i="2"/>
  <c r="FO97074" i="2"/>
  <c r="FO97075" i="2"/>
  <c r="FO97076" i="2"/>
  <c r="FO97077" i="2"/>
  <c r="FO97078" i="2"/>
  <c r="FO97079" i="2"/>
  <c r="FO97080" i="2"/>
  <c r="FO97081" i="2"/>
  <c r="FO97082" i="2"/>
  <c r="FO97083" i="2"/>
  <c r="FO97084" i="2"/>
  <c r="FO97085" i="2"/>
  <c r="FO97086" i="2"/>
  <c r="FO97087" i="2"/>
  <c r="FO97088" i="2"/>
  <c r="FO97089" i="2"/>
  <c r="FO97090" i="2"/>
  <c r="FO97091" i="2"/>
  <c r="FO97092" i="2"/>
  <c r="FO97093" i="2"/>
  <c r="FO97094" i="2"/>
  <c r="FO97095" i="2"/>
  <c r="FO97096" i="2"/>
  <c r="FO97097" i="2"/>
  <c r="FO97098" i="2"/>
  <c r="FO97099" i="2"/>
  <c r="FO97100" i="2"/>
  <c r="FO97101" i="2"/>
  <c r="FO97102" i="2"/>
  <c r="FO97103" i="2"/>
  <c r="FO97104" i="2"/>
  <c r="FO97105" i="2"/>
  <c r="FO97106" i="2"/>
  <c r="FO97107" i="2"/>
  <c r="FO97108" i="2"/>
  <c r="FO97109" i="2"/>
  <c r="FO97110" i="2"/>
  <c r="FO97111" i="2"/>
  <c r="FO97112" i="2"/>
  <c r="FO97113" i="2"/>
  <c r="FO97114" i="2"/>
  <c r="FO97115" i="2"/>
  <c r="FO97116" i="2"/>
  <c r="FO97117" i="2"/>
  <c r="FO97118" i="2"/>
  <c r="FO97119" i="2"/>
  <c r="FO97120" i="2"/>
  <c r="FO97121" i="2"/>
  <c r="FO97122" i="2"/>
  <c r="FO97123" i="2"/>
  <c r="FO97124" i="2"/>
  <c r="FO97125" i="2"/>
  <c r="FO97126" i="2"/>
  <c r="FO97127" i="2"/>
  <c r="FO97128" i="2"/>
  <c r="FO97129" i="2"/>
  <c r="FO97130" i="2"/>
  <c r="FO97131" i="2"/>
  <c r="FO97132" i="2"/>
  <c r="FO97133" i="2"/>
  <c r="FO97134" i="2"/>
  <c r="FO97135" i="2"/>
  <c r="FO97136" i="2"/>
  <c r="FO97137" i="2"/>
  <c r="FO97138" i="2"/>
  <c r="FO97139" i="2"/>
  <c r="FO97140" i="2"/>
  <c r="FO97141" i="2"/>
  <c r="FO97142" i="2"/>
  <c r="FO97143" i="2"/>
  <c r="FO97144" i="2"/>
  <c r="FO97145" i="2"/>
  <c r="FO97146" i="2"/>
  <c r="FO97147" i="2"/>
  <c r="FO97148" i="2"/>
  <c r="FO97149" i="2"/>
  <c r="FO97150" i="2"/>
  <c r="FO97151" i="2"/>
  <c r="FO97152" i="2"/>
  <c r="FO97153" i="2"/>
  <c r="FO97154" i="2"/>
  <c r="FO97155" i="2"/>
  <c r="FO97156" i="2"/>
  <c r="FO97157" i="2"/>
  <c r="FO97158" i="2"/>
  <c r="FO97159" i="2"/>
  <c r="FO97160" i="2"/>
  <c r="FO97161" i="2"/>
  <c r="FO97162" i="2"/>
  <c r="FO97163" i="2"/>
  <c r="FO97164" i="2"/>
  <c r="FO97165" i="2"/>
  <c r="FO97166" i="2"/>
  <c r="FO97167" i="2"/>
  <c r="FO97168" i="2"/>
  <c r="FO97169" i="2"/>
  <c r="FO97170" i="2"/>
  <c r="FO97171" i="2"/>
  <c r="FO97172" i="2"/>
  <c r="FO97173" i="2"/>
  <c r="FO97174" i="2"/>
  <c r="FO97175" i="2"/>
  <c r="FO97176" i="2"/>
  <c r="FO97177" i="2"/>
  <c r="FO97178" i="2"/>
  <c r="FO97179" i="2"/>
  <c r="FO97180" i="2"/>
  <c r="FO97181" i="2"/>
  <c r="FO97182" i="2"/>
  <c r="FO97183" i="2"/>
  <c r="FO97184" i="2"/>
  <c r="FO97185" i="2"/>
  <c r="FO97186" i="2"/>
  <c r="FO97187" i="2"/>
  <c r="FO97188" i="2"/>
  <c r="FO97189" i="2"/>
  <c r="FO97190" i="2"/>
  <c r="FO97191" i="2"/>
  <c r="FO97192" i="2"/>
  <c r="FO97193" i="2"/>
  <c r="FO97194" i="2"/>
  <c r="FO97195" i="2"/>
  <c r="FO97196" i="2"/>
  <c r="FO97197" i="2"/>
  <c r="FO97198" i="2"/>
  <c r="FO97199" i="2"/>
  <c r="FO97200" i="2"/>
  <c r="FO97201" i="2"/>
  <c r="FO97202" i="2"/>
  <c r="FO97203" i="2"/>
  <c r="FO97204" i="2"/>
  <c r="FO97205" i="2"/>
  <c r="FO97206" i="2"/>
  <c r="FO97207" i="2"/>
  <c r="FO97208" i="2"/>
  <c r="FO97209" i="2"/>
  <c r="FO97210" i="2"/>
  <c r="FO97211" i="2"/>
  <c r="FO97212" i="2"/>
  <c r="FO97213" i="2"/>
  <c r="FO97214" i="2"/>
  <c r="FO97215" i="2"/>
  <c r="FO97216" i="2"/>
  <c r="FO97217" i="2"/>
  <c r="FO97218" i="2"/>
  <c r="FO97219" i="2"/>
  <c r="FO97220" i="2"/>
  <c r="FO97221" i="2"/>
  <c r="FO97222" i="2"/>
  <c r="FO97223" i="2"/>
  <c r="FO97224" i="2"/>
  <c r="FO97225" i="2"/>
  <c r="FO97226" i="2"/>
  <c r="FO97227" i="2"/>
  <c r="FO97228" i="2"/>
  <c r="FO97229" i="2"/>
  <c r="FO97230" i="2"/>
  <c r="FO97231" i="2"/>
  <c r="FO97232" i="2"/>
  <c r="FO97233" i="2"/>
  <c r="FO97234" i="2"/>
  <c r="FO97235" i="2"/>
  <c r="FO97236" i="2"/>
  <c r="FO97237" i="2"/>
  <c r="FO97238" i="2"/>
  <c r="FO97239" i="2"/>
  <c r="FO97240" i="2"/>
  <c r="FO97241" i="2"/>
  <c r="FO97242" i="2"/>
  <c r="FO97243" i="2"/>
  <c r="FO97244" i="2"/>
  <c r="FO97245" i="2"/>
  <c r="FO97246" i="2"/>
  <c r="FO97247" i="2"/>
  <c r="FO97248" i="2"/>
  <c r="FO97249" i="2"/>
  <c r="FO97250" i="2"/>
  <c r="FO97251" i="2"/>
  <c r="FO97252" i="2"/>
  <c r="FO97253" i="2"/>
  <c r="FO97254" i="2"/>
  <c r="FO97255" i="2"/>
  <c r="FO97256" i="2"/>
  <c r="FO97257" i="2"/>
  <c r="FO97258" i="2"/>
  <c r="FO97259" i="2"/>
  <c r="FO97260" i="2"/>
  <c r="FO97261" i="2"/>
  <c r="FO97262" i="2"/>
  <c r="FO97263" i="2"/>
  <c r="FO97264" i="2"/>
  <c r="FO97265" i="2"/>
  <c r="FO97266" i="2"/>
  <c r="FO97267" i="2"/>
  <c r="FO97268" i="2"/>
  <c r="FO97269" i="2"/>
  <c r="FO97270" i="2"/>
  <c r="FO97271" i="2"/>
  <c r="FO97272" i="2"/>
  <c r="FO97273" i="2"/>
  <c r="FO97274" i="2"/>
  <c r="FO97275" i="2"/>
  <c r="FO97276" i="2"/>
  <c r="FO97277" i="2"/>
  <c r="FO97278" i="2"/>
  <c r="FO97279" i="2"/>
  <c r="FO97280" i="2"/>
  <c r="FO97281" i="2"/>
  <c r="FO97282" i="2"/>
  <c r="FO97283" i="2"/>
  <c r="FO97284" i="2"/>
  <c r="FO97285" i="2"/>
  <c r="FO97286" i="2"/>
  <c r="FO97287" i="2"/>
  <c r="FO97288" i="2"/>
  <c r="FO97289" i="2"/>
  <c r="FO97290" i="2"/>
  <c r="FO97291" i="2"/>
  <c r="FO97292" i="2"/>
  <c r="FO97293" i="2"/>
  <c r="FO97294" i="2"/>
  <c r="FO97295" i="2"/>
  <c r="FO97296" i="2"/>
  <c r="FO97297" i="2"/>
  <c r="FO97298" i="2"/>
  <c r="FO97299" i="2"/>
  <c r="FO97300" i="2"/>
  <c r="FO97301" i="2"/>
  <c r="FO97302" i="2"/>
  <c r="FO97303" i="2"/>
  <c r="FO97304" i="2"/>
  <c r="FO97305" i="2"/>
  <c r="FO97306" i="2"/>
  <c r="FO97307" i="2"/>
  <c r="FO97308" i="2"/>
  <c r="FO97309" i="2"/>
  <c r="FO97310" i="2"/>
  <c r="FO97311" i="2"/>
  <c r="FO97312" i="2"/>
  <c r="FO97313" i="2"/>
  <c r="FO97314" i="2"/>
  <c r="FO97315" i="2"/>
  <c r="FO97316" i="2"/>
  <c r="FO97317" i="2"/>
  <c r="FO97318" i="2"/>
  <c r="FO97319" i="2"/>
  <c r="FO97320" i="2"/>
  <c r="FO97321" i="2"/>
  <c r="FO97322" i="2"/>
  <c r="FO97323" i="2"/>
  <c r="FO97324" i="2"/>
  <c r="FO97325" i="2"/>
  <c r="FO97326" i="2"/>
  <c r="FO97327" i="2"/>
  <c r="FO97328" i="2"/>
  <c r="FO97329" i="2"/>
  <c r="FO97330" i="2"/>
  <c r="FO97331" i="2"/>
  <c r="FO97332" i="2"/>
  <c r="FO97333" i="2"/>
  <c r="FO97334" i="2"/>
  <c r="FO97335" i="2"/>
  <c r="FO97336" i="2"/>
  <c r="FO97337" i="2"/>
  <c r="FO97338" i="2"/>
  <c r="FO97339" i="2"/>
  <c r="FO97340" i="2"/>
  <c r="FO97341" i="2"/>
  <c r="FO97342" i="2"/>
  <c r="FO97343" i="2"/>
  <c r="FO97344" i="2"/>
  <c r="FO97345" i="2"/>
  <c r="FO97346" i="2"/>
  <c r="FO97347" i="2"/>
  <c r="FO97348" i="2"/>
  <c r="FO97349" i="2"/>
  <c r="FO97350" i="2"/>
  <c r="FO97351" i="2"/>
  <c r="FO97352" i="2"/>
  <c r="FO97353" i="2"/>
  <c r="FO97354" i="2"/>
  <c r="FO97355" i="2"/>
  <c r="FO97356" i="2"/>
  <c r="FO97357" i="2"/>
  <c r="FO97358" i="2"/>
  <c r="FO97359" i="2"/>
  <c r="FO97360" i="2"/>
  <c r="FO97361" i="2"/>
  <c r="FO97362" i="2"/>
  <c r="FO97363" i="2"/>
  <c r="FO97364" i="2"/>
  <c r="FO97365" i="2"/>
  <c r="FO97366" i="2"/>
  <c r="FO97367" i="2"/>
  <c r="FO97368" i="2"/>
  <c r="FO97369" i="2"/>
  <c r="FO97370" i="2"/>
  <c r="FO97371" i="2"/>
  <c r="FO97372" i="2"/>
  <c r="FO97373" i="2"/>
  <c r="FO97374" i="2"/>
  <c r="FO97375" i="2"/>
  <c r="FO97376" i="2"/>
  <c r="FO97377" i="2"/>
  <c r="FO97378" i="2"/>
  <c r="FO97379" i="2"/>
  <c r="FO97380" i="2"/>
  <c r="FO97381" i="2"/>
  <c r="FO97382" i="2"/>
  <c r="FO97383" i="2"/>
  <c r="FO97384" i="2"/>
  <c r="FO97385" i="2"/>
  <c r="FO97386" i="2"/>
  <c r="FO97387" i="2"/>
  <c r="FO97388" i="2"/>
  <c r="FO97389" i="2"/>
  <c r="FO97390" i="2"/>
  <c r="FO97391" i="2"/>
  <c r="FO97392" i="2"/>
  <c r="FO97393" i="2"/>
  <c r="FO97394" i="2"/>
  <c r="FO97395" i="2"/>
  <c r="FO97396" i="2"/>
  <c r="FO97397" i="2"/>
  <c r="FO97398" i="2"/>
  <c r="FO97399" i="2"/>
  <c r="FO97400" i="2"/>
  <c r="FO97401" i="2"/>
  <c r="FO97402" i="2"/>
  <c r="FO97403" i="2"/>
  <c r="FO97404" i="2"/>
  <c r="FO97405" i="2"/>
  <c r="FO97406" i="2"/>
  <c r="FO97407" i="2"/>
  <c r="FO97408" i="2"/>
  <c r="FO97409" i="2"/>
  <c r="FO97410" i="2"/>
  <c r="FO97411" i="2"/>
  <c r="FO97412" i="2"/>
  <c r="FO97413" i="2"/>
  <c r="FO97414" i="2"/>
  <c r="FO97415" i="2"/>
  <c r="FO97416" i="2"/>
  <c r="FO97417" i="2"/>
  <c r="FO97418" i="2"/>
  <c r="FO97419" i="2"/>
  <c r="FO97420" i="2"/>
  <c r="FO97421" i="2"/>
  <c r="FO97422" i="2"/>
  <c r="FO97423" i="2"/>
  <c r="FO97424" i="2"/>
  <c r="FO97425" i="2"/>
  <c r="FO97426" i="2"/>
  <c r="FO97427" i="2"/>
  <c r="FO97428" i="2"/>
  <c r="FO97429" i="2"/>
  <c r="FO97430" i="2"/>
  <c r="FO97431" i="2"/>
  <c r="FO97432" i="2"/>
  <c r="FO97433" i="2"/>
  <c r="FO97434" i="2"/>
  <c r="FO97435" i="2"/>
  <c r="FO97436" i="2"/>
  <c r="FO97437" i="2"/>
  <c r="FO97438" i="2"/>
  <c r="FO97439" i="2"/>
  <c r="FO97440" i="2"/>
  <c r="FO97441" i="2"/>
  <c r="FO97442" i="2"/>
  <c r="FO97443" i="2"/>
  <c r="FO97444" i="2"/>
  <c r="FO97445" i="2"/>
  <c r="FO97446" i="2"/>
  <c r="FO97447" i="2"/>
  <c r="FO97448" i="2"/>
  <c r="FO97449" i="2"/>
  <c r="FO97450" i="2"/>
  <c r="FO97451" i="2"/>
  <c r="FO97452" i="2"/>
  <c r="FO97453" i="2"/>
  <c r="FO97454" i="2"/>
  <c r="FO97455" i="2"/>
  <c r="FO97456" i="2"/>
  <c r="FO97457" i="2"/>
  <c r="FO97458" i="2"/>
  <c r="FO97459" i="2"/>
  <c r="FO97460" i="2"/>
  <c r="FO97461" i="2"/>
  <c r="FO97462" i="2"/>
  <c r="FO97463" i="2"/>
  <c r="FO97464" i="2"/>
  <c r="FO97465" i="2"/>
  <c r="FO97466" i="2"/>
  <c r="FO97467" i="2"/>
  <c r="FO97468" i="2"/>
  <c r="FO97469" i="2"/>
  <c r="FO97470" i="2"/>
  <c r="FO97471" i="2"/>
  <c r="FO97472" i="2"/>
  <c r="FO97473" i="2"/>
  <c r="FO97474" i="2"/>
  <c r="FO97475" i="2"/>
  <c r="FO97476" i="2"/>
  <c r="FO97477" i="2"/>
  <c r="FO97478" i="2"/>
  <c r="FO97479" i="2"/>
  <c r="FO97480" i="2"/>
  <c r="FO97481" i="2"/>
  <c r="FO97482" i="2"/>
  <c r="FO97483" i="2"/>
  <c r="FO97484" i="2"/>
  <c r="FO97485" i="2"/>
  <c r="FO97486" i="2"/>
  <c r="FO97487" i="2"/>
  <c r="FO97488" i="2"/>
  <c r="FO97489" i="2"/>
  <c r="FO97490" i="2"/>
  <c r="FO97491" i="2"/>
  <c r="FO97492" i="2"/>
  <c r="FO97493" i="2"/>
  <c r="FO97494" i="2"/>
  <c r="FO97495" i="2"/>
  <c r="FO97496" i="2"/>
  <c r="FO97497" i="2"/>
  <c r="FO97498" i="2"/>
  <c r="FO97499" i="2"/>
  <c r="FO97500" i="2"/>
  <c r="FO97501" i="2"/>
  <c r="FO97502" i="2"/>
  <c r="FO97503" i="2"/>
  <c r="FO97504" i="2"/>
  <c r="FO97505" i="2"/>
  <c r="FO97506" i="2"/>
  <c r="FO97507" i="2"/>
  <c r="FO97508" i="2"/>
  <c r="FO97509" i="2"/>
  <c r="FO97510" i="2"/>
  <c r="FO97511" i="2"/>
  <c r="FO97512" i="2"/>
  <c r="FO97513" i="2"/>
  <c r="FO97514" i="2"/>
  <c r="FO97515" i="2"/>
  <c r="FO97516" i="2"/>
  <c r="FO97517" i="2"/>
  <c r="FO97518" i="2"/>
  <c r="FO97519" i="2"/>
  <c r="FO97520" i="2"/>
  <c r="FO97521" i="2"/>
  <c r="FO97522" i="2"/>
  <c r="FO97523" i="2"/>
  <c r="FO97524" i="2"/>
  <c r="FO97525" i="2"/>
  <c r="FO97526" i="2"/>
  <c r="FO97527" i="2"/>
  <c r="FO97528" i="2"/>
  <c r="FO97529" i="2"/>
  <c r="FO97530" i="2"/>
  <c r="FO97531" i="2"/>
  <c r="FO97532" i="2"/>
  <c r="FO97533" i="2"/>
  <c r="FO97534" i="2"/>
  <c r="FO97535" i="2"/>
  <c r="FO97536" i="2"/>
  <c r="FO97537" i="2"/>
  <c r="FO97538" i="2"/>
  <c r="FO97539" i="2"/>
  <c r="FO97540" i="2"/>
  <c r="FO97541" i="2"/>
  <c r="FO97542" i="2"/>
  <c r="FO97543" i="2"/>
  <c r="FO97544" i="2"/>
  <c r="FO97545" i="2"/>
  <c r="FO97546" i="2"/>
  <c r="FO97547" i="2"/>
  <c r="FO97548" i="2"/>
  <c r="FO97549" i="2"/>
  <c r="FO97550" i="2"/>
  <c r="FO97551" i="2"/>
  <c r="FO97552" i="2"/>
  <c r="FO97553" i="2"/>
  <c r="FO97554" i="2"/>
  <c r="FO97555" i="2"/>
  <c r="FO97556" i="2"/>
  <c r="FO97557" i="2"/>
  <c r="FO97558" i="2"/>
  <c r="FO97559" i="2"/>
  <c r="FO97560" i="2"/>
  <c r="FO97561" i="2"/>
  <c r="FO97562" i="2"/>
  <c r="FO97563" i="2"/>
  <c r="FO97564" i="2"/>
  <c r="FO97565" i="2"/>
  <c r="FO97566" i="2"/>
  <c r="FO97567" i="2"/>
  <c r="FO97568" i="2"/>
  <c r="FO97569" i="2"/>
  <c r="FO97570" i="2"/>
  <c r="FO97571" i="2"/>
  <c r="FO97572" i="2"/>
  <c r="FO97573" i="2"/>
  <c r="FO97574" i="2"/>
  <c r="FO97575" i="2"/>
  <c r="FO97576" i="2"/>
  <c r="FO97577" i="2"/>
  <c r="FO97578" i="2"/>
  <c r="FO97579" i="2"/>
  <c r="FO97580" i="2"/>
  <c r="FO97581" i="2"/>
  <c r="FO97582" i="2"/>
  <c r="FO97583" i="2"/>
  <c r="FO97584" i="2"/>
  <c r="FO97585" i="2"/>
  <c r="FO97586" i="2"/>
  <c r="FO97587" i="2"/>
  <c r="FO97588" i="2"/>
  <c r="FO97589" i="2"/>
  <c r="FO97590" i="2"/>
  <c r="FO97591" i="2"/>
  <c r="FO97592" i="2"/>
  <c r="FO97593" i="2"/>
  <c r="FO97594" i="2"/>
  <c r="FO97595" i="2"/>
  <c r="FO97596" i="2"/>
  <c r="FO97597" i="2"/>
  <c r="FO97598" i="2"/>
  <c r="FO97599" i="2"/>
  <c r="FO97600" i="2"/>
  <c r="FO97601" i="2"/>
  <c r="FO97602" i="2"/>
  <c r="FO97603" i="2"/>
  <c r="FO97604" i="2"/>
  <c r="FO97605" i="2"/>
  <c r="FO97606" i="2"/>
  <c r="FO97607" i="2"/>
  <c r="FO97608" i="2"/>
  <c r="FO97609" i="2"/>
  <c r="FO97610" i="2"/>
  <c r="FO97611" i="2"/>
  <c r="FO97612" i="2"/>
  <c r="FO97613" i="2"/>
  <c r="FO97614" i="2"/>
  <c r="FO97615" i="2"/>
  <c r="FO97616" i="2"/>
  <c r="FO97617" i="2"/>
  <c r="FO97618" i="2"/>
  <c r="FO97619" i="2"/>
  <c r="FO97620" i="2"/>
  <c r="FO97621" i="2"/>
  <c r="FO97622" i="2"/>
  <c r="FO97623" i="2"/>
  <c r="FO97624" i="2"/>
  <c r="FO97625" i="2"/>
  <c r="FO97626" i="2"/>
  <c r="FO97627" i="2"/>
  <c r="FO97628" i="2"/>
  <c r="FO97629" i="2"/>
  <c r="FO97630" i="2"/>
  <c r="FO97631" i="2"/>
  <c r="FO97632" i="2"/>
  <c r="FO97633" i="2"/>
  <c r="FO97634" i="2"/>
  <c r="FO97635" i="2"/>
  <c r="FO97636" i="2"/>
  <c r="FO97637" i="2"/>
  <c r="FO97638" i="2"/>
  <c r="FO97639" i="2"/>
  <c r="FO97640" i="2"/>
  <c r="FO97641" i="2"/>
  <c r="FO97642" i="2"/>
  <c r="FO97643" i="2"/>
  <c r="FO97644" i="2"/>
  <c r="FO97645" i="2"/>
  <c r="FO97646" i="2"/>
  <c r="FO97647" i="2"/>
  <c r="FO97648" i="2"/>
  <c r="FO97649" i="2"/>
  <c r="FO97650" i="2"/>
  <c r="FO97651" i="2"/>
  <c r="FO97652" i="2"/>
  <c r="FO97653" i="2"/>
  <c r="FO97654" i="2"/>
  <c r="FO97655" i="2"/>
  <c r="FO97656" i="2"/>
  <c r="FO97657" i="2"/>
  <c r="FO97658" i="2"/>
  <c r="FO97659" i="2"/>
  <c r="FO97660" i="2"/>
  <c r="FO97661" i="2"/>
  <c r="FO97662" i="2"/>
  <c r="FO97663" i="2"/>
  <c r="FO97664" i="2"/>
  <c r="FO97665" i="2"/>
  <c r="FO97666" i="2"/>
  <c r="FO97667" i="2"/>
  <c r="FO97668" i="2"/>
  <c r="FO97669" i="2"/>
  <c r="FO97670" i="2"/>
  <c r="FO97671" i="2"/>
  <c r="FO97672" i="2"/>
  <c r="FO97673" i="2"/>
  <c r="FO97674" i="2"/>
  <c r="FO97675" i="2"/>
  <c r="FO97676" i="2"/>
  <c r="FO97677" i="2"/>
  <c r="FO97678" i="2"/>
  <c r="FO97679" i="2"/>
  <c r="FO97680" i="2"/>
  <c r="FO97681" i="2"/>
  <c r="FO97682" i="2"/>
  <c r="FO97683" i="2"/>
  <c r="FO97684" i="2"/>
  <c r="FO97685" i="2"/>
  <c r="FO97686" i="2"/>
  <c r="FO97687" i="2"/>
  <c r="FO97688" i="2"/>
  <c r="FO97689" i="2"/>
  <c r="FO97690" i="2"/>
  <c r="FO97691" i="2"/>
  <c r="FO97692" i="2"/>
  <c r="FO97693" i="2"/>
  <c r="FO97694" i="2"/>
  <c r="FO97695" i="2"/>
  <c r="FO97696" i="2"/>
  <c r="FO97697" i="2"/>
  <c r="FO97698" i="2"/>
  <c r="FO97699" i="2"/>
  <c r="FO97700" i="2"/>
  <c r="FO97701" i="2"/>
  <c r="FO97702" i="2"/>
  <c r="FO97703" i="2"/>
  <c r="FO97704" i="2"/>
  <c r="FO97705" i="2"/>
  <c r="FO97706" i="2"/>
  <c r="FO97707" i="2"/>
  <c r="FO97708" i="2"/>
  <c r="FO97709" i="2"/>
  <c r="FO97710" i="2"/>
  <c r="FO97711" i="2"/>
  <c r="FO97712" i="2"/>
  <c r="FO97713" i="2"/>
  <c r="FO97714" i="2"/>
  <c r="FO97715" i="2"/>
  <c r="FO97716" i="2"/>
  <c r="FO97717" i="2"/>
  <c r="FO97718" i="2"/>
  <c r="FO97719" i="2"/>
  <c r="FO97720" i="2"/>
  <c r="FO97721" i="2"/>
  <c r="FO97722" i="2"/>
  <c r="FO97723" i="2"/>
  <c r="FO97724" i="2"/>
  <c r="FO97725" i="2"/>
  <c r="FO97726" i="2"/>
  <c r="FO97727" i="2"/>
  <c r="FO97728" i="2"/>
  <c r="FO97729" i="2"/>
  <c r="FO97730" i="2"/>
  <c r="FO97731" i="2"/>
  <c r="FO97732" i="2"/>
  <c r="FO97733" i="2"/>
  <c r="FO97734" i="2"/>
  <c r="FO97735" i="2"/>
  <c r="FO97736" i="2"/>
  <c r="FO97737" i="2"/>
  <c r="FO97738" i="2"/>
  <c r="FO97739" i="2"/>
  <c r="FO97740" i="2"/>
  <c r="FO97741" i="2"/>
  <c r="FO97742" i="2"/>
  <c r="FO97743" i="2"/>
  <c r="FO97744" i="2"/>
  <c r="FO97745" i="2"/>
  <c r="FO97746" i="2"/>
  <c r="FO97747" i="2"/>
  <c r="FO97748" i="2"/>
  <c r="FO97749" i="2"/>
  <c r="FO97750" i="2"/>
  <c r="FO97751" i="2"/>
  <c r="FO97752" i="2"/>
  <c r="FO97753" i="2"/>
  <c r="FO97754" i="2"/>
  <c r="FO97755" i="2"/>
  <c r="FO97756" i="2"/>
  <c r="FO97757" i="2"/>
  <c r="FO97758" i="2"/>
  <c r="FO97759" i="2"/>
  <c r="FO97760" i="2"/>
  <c r="FO97761" i="2"/>
  <c r="FO97762" i="2"/>
  <c r="FO97763" i="2"/>
  <c r="FO97764" i="2"/>
  <c r="FO97765" i="2"/>
  <c r="FO97766" i="2"/>
  <c r="FO97767" i="2"/>
  <c r="FO97768" i="2"/>
  <c r="FO97769" i="2"/>
  <c r="FO97770" i="2"/>
  <c r="FO97771" i="2"/>
  <c r="FO97772" i="2"/>
  <c r="FO97773" i="2"/>
  <c r="FO97774" i="2"/>
  <c r="FO97775" i="2"/>
  <c r="FO97776" i="2"/>
  <c r="FO97777" i="2"/>
  <c r="FO97778" i="2"/>
  <c r="FO97779" i="2"/>
  <c r="FO97780" i="2"/>
  <c r="FO97781" i="2"/>
  <c r="FO97782" i="2"/>
  <c r="FO97783" i="2"/>
  <c r="FO97784" i="2"/>
  <c r="FO97785" i="2"/>
  <c r="FO97786" i="2"/>
  <c r="FO97787" i="2"/>
  <c r="FO97788" i="2"/>
  <c r="FO97789" i="2"/>
  <c r="FO97790" i="2"/>
  <c r="FO97791" i="2"/>
  <c r="FO97792" i="2"/>
  <c r="FO97793" i="2"/>
  <c r="FO97794" i="2"/>
  <c r="FO97795" i="2"/>
  <c r="FO97796" i="2"/>
  <c r="FO97797" i="2"/>
  <c r="FO97798" i="2"/>
  <c r="FO97799" i="2"/>
  <c r="FO97800" i="2"/>
  <c r="FO97801" i="2"/>
  <c r="FO97802" i="2"/>
  <c r="FO97803" i="2"/>
  <c r="FO97804" i="2"/>
  <c r="FO97805" i="2"/>
  <c r="FO97806" i="2"/>
  <c r="FO97807" i="2"/>
  <c r="FO97808" i="2"/>
  <c r="FO97809" i="2"/>
  <c r="FO97810" i="2"/>
  <c r="FO97811" i="2"/>
  <c r="FO97812" i="2"/>
  <c r="FO97813" i="2"/>
  <c r="FO97814" i="2"/>
  <c r="FO97815" i="2"/>
  <c r="FO97816" i="2"/>
  <c r="FO97817" i="2"/>
  <c r="FO97818" i="2"/>
  <c r="FO97819" i="2"/>
  <c r="FO97820" i="2"/>
  <c r="FO97821" i="2"/>
  <c r="FO97822" i="2"/>
  <c r="FO97823" i="2"/>
  <c r="FO97824" i="2"/>
  <c r="FO97825" i="2"/>
  <c r="FO97826" i="2"/>
  <c r="FO97827" i="2"/>
  <c r="FO97828" i="2"/>
  <c r="FO97829" i="2"/>
  <c r="FO97830" i="2"/>
  <c r="FO97831" i="2"/>
  <c r="FO97832" i="2"/>
  <c r="FO97833" i="2"/>
  <c r="FO97834" i="2"/>
  <c r="FO97835" i="2"/>
  <c r="FO97836" i="2"/>
  <c r="FO97837" i="2"/>
  <c r="FO97838" i="2"/>
  <c r="FO97839" i="2"/>
  <c r="FO97840" i="2"/>
  <c r="FO97841" i="2"/>
  <c r="FO97842" i="2"/>
  <c r="FO97843" i="2"/>
  <c r="FO97844" i="2"/>
  <c r="FO97845" i="2"/>
  <c r="FO97846" i="2"/>
  <c r="FO97847" i="2"/>
  <c r="FO97848" i="2"/>
  <c r="FO97849" i="2"/>
  <c r="FO97850" i="2"/>
  <c r="FO97851" i="2"/>
  <c r="FO97852" i="2"/>
  <c r="FO97853" i="2"/>
  <c r="FO97854" i="2"/>
  <c r="FO97855" i="2"/>
  <c r="FO97856" i="2"/>
  <c r="FO97857" i="2"/>
  <c r="FO97858" i="2"/>
  <c r="FO97859" i="2"/>
  <c r="FO97860" i="2"/>
  <c r="FO97861" i="2"/>
  <c r="FO97862" i="2"/>
  <c r="FO97863" i="2"/>
  <c r="FO97864" i="2"/>
  <c r="FO97865" i="2"/>
  <c r="FO97866" i="2"/>
  <c r="FO97867" i="2"/>
  <c r="FO97868" i="2"/>
  <c r="FO97869" i="2"/>
  <c r="FO97870" i="2"/>
  <c r="FO97871" i="2"/>
  <c r="FO97872" i="2"/>
  <c r="FO97873" i="2"/>
  <c r="FO97874" i="2"/>
  <c r="FO97875" i="2"/>
  <c r="FO97876" i="2"/>
  <c r="FO97877" i="2"/>
  <c r="FO97878" i="2"/>
  <c r="FO97879" i="2"/>
  <c r="FO97880" i="2"/>
  <c r="FO97881" i="2"/>
  <c r="FO97882" i="2"/>
  <c r="FO97883" i="2"/>
  <c r="FO97884" i="2"/>
  <c r="FO97885" i="2"/>
  <c r="FO97886" i="2"/>
  <c r="FO97887" i="2"/>
  <c r="FO97888" i="2"/>
  <c r="FO97889" i="2"/>
  <c r="FO97890" i="2"/>
  <c r="FO97891" i="2"/>
  <c r="FO97892" i="2"/>
  <c r="FO97893" i="2"/>
  <c r="FO97894" i="2"/>
  <c r="FO97895" i="2"/>
  <c r="FO97896" i="2"/>
  <c r="FO97897" i="2"/>
  <c r="FO97898" i="2"/>
  <c r="FO97899" i="2"/>
  <c r="FO97900" i="2"/>
  <c r="FO97901" i="2"/>
  <c r="FO97902" i="2"/>
  <c r="FO97903" i="2"/>
  <c r="FO97904" i="2"/>
  <c r="FO97905" i="2"/>
  <c r="FO97906" i="2"/>
  <c r="FO97907" i="2"/>
  <c r="FO97908" i="2"/>
  <c r="FO97909" i="2"/>
  <c r="FO97910" i="2"/>
  <c r="FO97911" i="2"/>
  <c r="FO97912" i="2"/>
  <c r="FO97913" i="2"/>
  <c r="FO97914" i="2"/>
  <c r="FO97915" i="2"/>
  <c r="FO97916" i="2"/>
  <c r="FO97917" i="2"/>
  <c r="FO97918" i="2"/>
  <c r="FO97919" i="2"/>
  <c r="FO97920" i="2"/>
  <c r="FO97921" i="2"/>
  <c r="FO97922" i="2"/>
  <c r="FO97923" i="2"/>
  <c r="FO97924" i="2"/>
  <c r="FO97925" i="2"/>
  <c r="FO97926" i="2"/>
  <c r="FO97927" i="2"/>
  <c r="FO97928" i="2"/>
  <c r="FO97929" i="2"/>
  <c r="FO97930" i="2"/>
  <c r="FO97931" i="2"/>
  <c r="FO97932" i="2"/>
  <c r="FO97933" i="2"/>
  <c r="FO97934" i="2"/>
  <c r="FO97935" i="2"/>
  <c r="FO97936" i="2"/>
  <c r="FO97937" i="2"/>
  <c r="FO97938" i="2"/>
  <c r="FO97939" i="2"/>
  <c r="FO97940" i="2"/>
  <c r="FO97941" i="2"/>
  <c r="FO97942" i="2"/>
  <c r="FO97943" i="2"/>
  <c r="FO97944" i="2"/>
  <c r="FO97945" i="2"/>
  <c r="FO97946" i="2"/>
  <c r="FO97947" i="2"/>
  <c r="FO97948" i="2"/>
  <c r="FO97949" i="2"/>
  <c r="FO97950" i="2"/>
  <c r="FO97951" i="2"/>
  <c r="FO97952" i="2"/>
  <c r="FO97953" i="2"/>
  <c r="FO97954" i="2"/>
  <c r="FO97955" i="2"/>
  <c r="FO97956" i="2"/>
  <c r="FO97957" i="2"/>
  <c r="FO97958" i="2"/>
  <c r="FO97959" i="2"/>
  <c r="FO97960" i="2"/>
  <c r="FO97961" i="2"/>
  <c r="FO97962" i="2"/>
  <c r="FO97963" i="2"/>
  <c r="FO97964" i="2"/>
  <c r="FO97965" i="2"/>
  <c r="FO97966" i="2"/>
  <c r="FO97967" i="2"/>
  <c r="FO97968" i="2"/>
  <c r="FO97969" i="2"/>
  <c r="FO97970" i="2"/>
  <c r="FO97971" i="2"/>
  <c r="FO97972" i="2"/>
  <c r="FO97973" i="2"/>
  <c r="FO97974" i="2"/>
  <c r="FO97975" i="2"/>
  <c r="FO97976" i="2"/>
  <c r="FO97977" i="2"/>
  <c r="FO97978" i="2"/>
  <c r="FO97979" i="2"/>
  <c r="FO97980" i="2"/>
  <c r="FO97981" i="2"/>
  <c r="FO97982" i="2"/>
  <c r="FO97983" i="2"/>
  <c r="FO97984" i="2"/>
  <c r="FO97985" i="2"/>
  <c r="FO97986" i="2"/>
  <c r="FO97987" i="2"/>
  <c r="FO97988" i="2"/>
  <c r="FO97989" i="2"/>
  <c r="FO97990" i="2"/>
  <c r="FO97991" i="2"/>
  <c r="FO97992" i="2"/>
  <c r="FO97993" i="2"/>
  <c r="FO97994" i="2"/>
  <c r="FO97995" i="2"/>
  <c r="FO97996" i="2"/>
  <c r="FO97997" i="2"/>
  <c r="FO97998" i="2"/>
  <c r="FO97999" i="2"/>
  <c r="FO98000" i="2"/>
  <c r="FO98001" i="2"/>
  <c r="FO98002" i="2"/>
  <c r="FO98003" i="2"/>
  <c r="FO98004" i="2"/>
  <c r="FO98005" i="2"/>
  <c r="FO98006" i="2"/>
  <c r="FO98007" i="2"/>
  <c r="FO98008" i="2"/>
  <c r="FO98009" i="2"/>
  <c r="FO98010" i="2"/>
  <c r="FO98011" i="2"/>
  <c r="FO98012" i="2"/>
  <c r="FO98013" i="2"/>
  <c r="FO98014" i="2"/>
  <c r="FO98015" i="2"/>
  <c r="FO98016" i="2"/>
  <c r="FO98017" i="2"/>
  <c r="FO98018" i="2"/>
  <c r="FO98019" i="2"/>
  <c r="FO98020" i="2"/>
  <c r="FO98021" i="2"/>
  <c r="FO98022" i="2"/>
  <c r="FO98023" i="2"/>
  <c r="FO98024" i="2"/>
  <c r="FO98025" i="2"/>
  <c r="FO98026" i="2"/>
  <c r="FO98027" i="2"/>
  <c r="FO98028" i="2"/>
  <c r="FO98029" i="2"/>
  <c r="FO98030" i="2"/>
  <c r="FO98031" i="2"/>
  <c r="FO98032" i="2"/>
  <c r="FO98033" i="2"/>
  <c r="FO98034" i="2"/>
  <c r="FO98035" i="2"/>
  <c r="FO98036" i="2"/>
  <c r="FO98037" i="2"/>
  <c r="FO98038" i="2"/>
  <c r="FO98039" i="2"/>
  <c r="FO98040" i="2"/>
  <c r="FO98041" i="2"/>
  <c r="FO98042" i="2"/>
  <c r="FO98043" i="2"/>
  <c r="FO98044" i="2"/>
  <c r="FO98045" i="2"/>
  <c r="FO98046" i="2"/>
  <c r="FO98047" i="2"/>
  <c r="FO98048" i="2"/>
  <c r="FO98049" i="2"/>
  <c r="FO98050" i="2"/>
  <c r="FO98051" i="2"/>
  <c r="FO98052" i="2"/>
  <c r="FO98053" i="2"/>
  <c r="FO98054" i="2"/>
  <c r="FO98055" i="2"/>
  <c r="FO98056" i="2"/>
  <c r="FO98057" i="2"/>
  <c r="FO98058" i="2"/>
  <c r="FO98059" i="2"/>
  <c r="FO98060" i="2"/>
  <c r="FO98061" i="2"/>
  <c r="FO98062" i="2"/>
  <c r="FO98063" i="2"/>
  <c r="FO98064" i="2"/>
  <c r="FO98065" i="2"/>
  <c r="FO98066" i="2"/>
  <c r="FO98067" i="2"/>
  <c r="FO98068" i="2"/>
  <c r="FO98069" i="2"/>
  <c r="FO98070" i="2"/>
  <c r="FO98071" i="2"/>
  <c r="FO98072" i="2"/>
  <c r="FO98073" i="2"/>
  <c r="FO98074" i="2"/>
  <c r="FO98075" i="2"/>
  <c r="FO98076" i="2"/>
  <c r="FO98077" i="2"/>
  <c r="FO98078" i="2"/>
  <c r="FO98079" i="2"/>
  <c r="FO98080" i="2"/>
  <c r="FO98081" i="2"/>
  <c r="FO98082" i="2"/>
  <c r="FO98083" i="2"/>
  <c r="FO98084" i="2"/>
  <c r="FO98085" i="2"/>
  <c r="FO98086" i="2"/>
  <c r="FO98087" i="2"/>
  <c r="FO98088" i="2"/>
  <c r="FO98089" i="2"/>
  <c r="FO98090" i="2"/>
  <c r="FO98091" i="2"/>
  <c r="FO98092" i="2"/>
  <c r="FO98093" i="2"/>
  <c r="FO98094" i="2"/>
  <c r="FO98095" i="2"/>
  <c r="FO98096" i="2"/>
  <c r="FO98097" i="2"/>
  <c r="FO98098" i="2"/>
  <c r="FO98099" i="2"/>
  <c r="FO98100" i="2"/>
  <c r="FO98101" i="2"/>
  <c r="FO98102" i="2"/>
  <c r="FO98103" i="2"/>
  <c r="FO98104" i="2"/>
  <c r="FO98105" i="2"/>
  <c r="FO98106" i="2"/>
  <c r="FO98107" i="2"/>
  <c r="FO98108" i="2"/>
  <c r="FO98109" i="2"/>
  <c r="FO98110" i="2"/>
  <c r="FO98111" i="2"/>
  <c r="FO98112" i="2"/>
  <c r="FO98113" i="2"/>
  <c r="FO98114" i="2"/>
  <c r="FO98115" i="2"/>
  <c r="FO98116" i="2"/>
  <c r="FO98117" i="2"/>
  <c r="FO98118" i="2"/>
  <c r="FO98119" i="2"/>
  <c r="FO98120" i="2"/>
  <c r="FO98121" i="2"/>
  <c r="FO98122" i="2"/>
  <c r="FO98123" i="2"/>
  <c r="FO98124" i="2"/>
  <c r="FO98125" i="2"/>
  <c r="FO98126" i="2"/>
  <c r="FO98127" i="2"/>
  <c r="FO98128" i="2"/>
  <c r="FO98129" i="2"/>
  <c r="FO98130" i="2"/>
  <c r="FO98131" i="2"/>
  <c r="FO98132" i="2"/>
  <c r="FO98133" i="2"/>
  <c r="FO98134" i="2"/>
  <c r="FO98135" i="2"/>
  <c r="FO98136" i="2"/>
  <c r="FO98137" i="2"/>
  <c r="FO98138" i="2"/>
  <c r="FO98139" i="2"/>
  <c r="FO98140" i="2"/>
  <c r="FO98141" i="2"/>
  <c r="FO98142" i="2"/>
  <c r="FO98143" i="2"/>
  <c r="FO98144" i="2"/>
  <c r="FO98145" i="2"/>
  <c r="FO98146" i="2"/>
  <c r="FO98147" i="2"/>
  <c r="FO98148" i="2"/>
  <c r="FO98149" i="2"/>
  <c r="FO98150" i="2"/>
  <c r="FO98151" i="2"/>
  <c r="FO98152" i="2"/>
  <c r="FO98153" i="2"/>
  <c r="FO98154" i="2"/>
  <c r="FO98155" i="2"/>
  <c r="FO98156" i="2"/>
  <c r="FO98157" i="2"/>
  <c r="FO98158" i="2"/>
  <c r="FO98159" i="2"/>
  <c r="FO98160" i="2"/>
  <c r="FO98161" i="2"/>
  <c r="FO98162" i="2"/>
  <c r="FO98163" i="2"/>
  <c r="FO98164" i="2"/>
  <c r="FO98165" i="2"/>
  <c r="FO98166" i="2"/>
  <c r="FO98167" i="2"/>
  <c r="FO98168" i="2"/>
  <c r="FO98169" i="2"/>
  <c r="FO98170" i="2"/>
  <c r="FO98171" i="2"/>
  <c r="FO98172" i="2"/>
  <c r="FO98173" i="2"/>
  <c r="FO98174" i="2"/>
  <c r="FO98175" i="2"/>
  <c r="FO98176" i="2"/>
  <c r="FO98177" i="2"/>
  <c r="FO98178" i="2"/>
  <c r="FO98179" i="2"/>
  <c r="FO98180" i="2"/>
  <c r="FO98181" i="2"/>
  <c r="FO98182" i="2"/>
  <c r="FO98183" i="2"/>
  <c r="FO98184" i="2"/>
  <c r="FO98185" i="2"/>
  <c r="FO98186" i="2"/>
  <c r="FO98187" i="2"/>
  <c r="FO98188" i="2"/>
  <c r="FO98189" i="2"/>
  <c r="FO98190" i="2"/>
  <c r="FO98191" i="2"/>
  <c r="FO98192" i="2"/>
  <c r="FO98193" i="2"/>
  <c r="FO98194" i="2"/>
  <c r="FO98195" i="2"/>
  <c r="FO98196" i="2"/>
  <c r="FO98197" i="2"/>
  <c r="FO98198" i="2"/>
  <c r="FO98199" i="2"/>
  <c r="FO98200" i="2"/>
  <c r="FO98201" i="2"/>
  <c r="FO98202" i="2"/>
  <c r="FO98203" i="2"/>
  <c r="FO98204" i="2"/>
  <c r="FO98205" i="2"/>
  <c r="FO98206" i="2"/>
  <c r="FO98207" i="2"/>
  <c r="FO98208" i="2"/>
  <c r="FO98209" i="2"/>
  <c r="FO98210" i="2"/>
  <c r="FO98211" i="2"/>
  <c r="FO98212" i="2"/>
  <c r="FO98213" i="2"/>
  <c r="FO98214" i="2"/>
  <c r="FO98215" i="2"/>
  <c r="FO98216" i="2"/>
  <c r="FO98217" i="2"/>
  <c r="FO98218" i="2"/>
  <c r="FO98219" i="2"/>
  <c r="FO98220" i="2"/>
  <c r="FO98221" i="2"/>
  <c r="FO98222" i="2"/>
  <c r="FO98223" i="2"/>
  <c r="FO98224" i="2"/>
  <c r="FO98225" i="2"/>
  <c r="FO98226" i="2"/>
  <c r="FO98227" i="2"/>
  <c r="FO98228" i="2"/>
  <c r="FO98229" i="2"/>
  <c r="FO98230" i="2"/>
  <c r="FO98231" i="2"/>
  <c r="FO98232" i="2"/>
  <c r="FO98233" i="2"/>
  <c r="FO98234" i="2"/>
  <c r="FO98235" i="2"/>
  <c r="FO98236" i="2"/>
  <c r="FO98237" i="2"/>
  <c r="FO98238" i="2"/>
  <c r="FO98239" i="2"/>
  <c r="FO98240" i="2"/>
  <c r="FO98241" i="2"/>
  <c r="FO98242" i="2"/>
  <c r="FO98243" i="2"/>
  <c r="FO98244" i="2"/>
  <c r="FO98245" i="2"/>
  <c r="FO98246" i="2"/>
  <c r="FO98247" i="2"/>
  <c r="FO98248" i="2"/>
  <c r="FO98249" i="2"/>
  <c r="FO98250" i="2"/>
  <c r="FO98251" i="2"/>
  <c r="FO98252" i="2"/>
  <c r="FO98253" i="2"/>
  <c r="FO98254" i="2"/>
  <c r="FO98255" i="2"/>
  <c r="FO98256" i="2"/>
  <c r="FO98257" i="2"/>
  <c r="FO98258" i="2"/>
  <c r="FO98259" i="2"/>
  <c r="FO98260" i="2"/>
  <c r="FO98261" i="2"/>
  <c r="FO98262" i="2"/>
  <c r="FO98263" i="2"/>
  <c r="FO98264" i="2"/>
  <c r="FO98265" i="2"/>
  <c r="FO98266" i="2"/>
  <c r="FO98267" i="2"/>
  <c r="FO98268" i="2"/>
  <c r="FO98269" i="2"/>
  <c r="FO98270" i="2"/>
  <c r="FO98271" i="2"/>
  <c r="FO98272" i="2"/>
  <c r="FO98273" i="2"/>
  <c r="FO98274" i="2"/>
  <c r="FO98275" i="2"/>
  <c r="FO98276" i="2"/>
  <c r="FO98277" i="2"/>
  <c r="FO98278" i="2"/>
  <c r="FO98279" i="2"/>
  <c r="FO98280" i="2"/>
  <c r="FO98281" i="2"/>
  <c r="FO98282" i="2"/>
  <c r="FO98283" i="2"/>
  <c r="FO98284" i="2"/>
  <c r="FO98285" i="2"/>
  <c r="FO98286" i="2"/>
  <c r="FO98287" i="2"/>
  <c r="FO98288" i="2"/>
  <c r="FO98289" i="2"/>
  <c r="FO98290" i="2"/>
  <c r="FO98291" i="2"/>
  <c r="FO98292" i="2"/>
  <c r="FO98293" i="2"/>
  <c r="FO98294" i="2"/>
  <c r="FO98295" i="2"/>
  <c r="FO98296" i="2"/>
  <c r="FO98297" i="2"/>
  <c r="FO98298" i="2"/>
  <c r="FO98299" i="2"/>
  <c r="FO98300" i="2"/>
  <c r="FO98301" i="2"/>
  <c r="FO98302" i="2"/>
  <c r="FO98303" i="2"/>
  <c r="FO98304" i="2"/>
  <c r="FO98305" i="2"/>
  <c r="FO98306" i="2"/>
  <c r="FO98307" i="2"/>
  <c r="FO98308" i="2"/>
  <c r="FO98309" i="2"/>
  <c r="FO98310" i="2"/>
  <c r="FO98311" i="2"/>
  <c r="FO98312" i="2"/>
  <c r="FO98313" i="2"/>
  <c r="FO98314" i="2"/>
  <c r="FO98315" i="2"/>
  <c r="FO98316" i="2"/>
  <c r="FO98317" i="2"/>
  <c r="FO98318" i="2"/>
  <c r="FO98319" i="2"/>
  <c r="FO98320" i="2"/>
  <c r="FO98321" i="2"/>
  <c r="FO98322" i="2"/>
  <c r="FO98323" i="2"/>
  <c r="FO98324" i="2"/>
  <c r="FO98325" i="2"/>
  <c r="FO98326" i="2"/>
  <c r="FO98327" i="2"/>
  <c r="FO98328" i="2"/>
  <c r="FO98329" i="2"/>
  <c r="FO98330" i="2"/>
  <c r="FO98331" i="2"/>
  <c r="FO98332" i="2"/>
  <c r="FO98333" i="2"/>
  <c r="FO98334" i="2"/>
  <c r="FO98335" i="2"/>
  <c r="FO98336" i="2"/>
  <c r="FO98337" i="2"/>
  <c r="FO98338" i="2"/>
  <c r="FO98339" i="2"/>
  <c r="FO98340" i="2"/>
  <c r="FO98341" i="2"/>
  <c r="FO98342" i="2"/>
  <c r="FO98343" i="2"/>
  <c r="FO98344" i="2"/>
  <c r="FO98345" i="2"/>
  <c r="FO98346" i="2"/>
  <c r="FO98347" i="2"/>
  <c r="FO98348" i="2"/>
  <c r="FO98349" i="2"/>
  <c r="FO98350" i="2"/>
  <c r="FO98351" i="2"/>
  <c r="FO98352" i="2"/>
  <c r="FO98353" i="2"/>
  <c r="FO98354" i="2"/>
  <c r="FO98355" i="2"/>
  <c r="FO98356" i="2"/>
  <c r="FO98357" i="2"/>
  <c r="FO98358" i="2"/>
  <c r="FO98359" i="2"/>
  <c r="FO98360" i="2"/>
  <c r="FO98361" i="2"/>
  <c r="FO98362" i="2"/>
  <c r="FO98363" i="2"/>
  <c r="FO98364" i="2"/>
  <c r="FO98365" i="2"/>
  <c r="FO98366" i="2"/>
  <c r="FO98367" i="2"/>
  <c r="FO98368" i="2"/>
  <c r="FO98369" i="2"/>
  <c r="FO98370" i="2"/>
  <c r="FO98371" i="2"/>
  <c r="FO98372" i="2"/>
  <c r="FO98373" i="2"/>
  <c r="FO98374" i="2"/>
  <c r="FO98375" i="2"/>
  <c r="FO98376" i="2"/>
  <c r="FO98377" i="2"/>
  <c r="FO98378" i="2"/>
  <c r="FO98379" i="2"/>
  <c r="FO98380" i="2"/>
  <c r="FO98381" i="2"/>
  <c r="FO98382" i="2"/>
  <c r="FO98383" i="2"/>
  <c r="FO98384" i="2"/>
  <c r="FO98385" i="2"/>
  <c r="FO98386" i="2"/>
  <c r="FO98387" i="2"/>
  <c r="FO98388" i="2"/>
  <c r="FO98389" i="2"/>
  <c r="FO98390" i="2"/>
  <c r="FO98391" i="2"/>
  <c r="FO98392" i="2"/>
  <c r="FO98393" i="2"/>
  <c r="FO98394" i="2"/>
  <c r="FO98395" i="2"/>
  <c r="FO98396" i="2"/>
  <c r="FO98397" i="2"/>
  <c r="FO98398" i="2"/>
  <c r="FO98399" i="2"/>
  <c r="FO98400" i="2"/>
  <c r="FO98401" i="2"/>
  <c r="FO98402" i="2"/>
  <c r="FO98403" i="2"/>
  <c r="FO98404" i="2"/>
  <c r="FO98405" i="2"/>
  <c r="FO98406" i="2"/>
  <c r="FO98407" i="2"/>
  <c r="FO98408" i="2"/>
  <c r="FO98409" i="2"/>
  <c r="FO98410" i="2"/>
  <c r="FO98411" i="2"/>
  <c r="FO98412" i="2"/>
  <c r="FO98413" i="2"/>
  <c r="FO98414" i="2"/>
  <c r="FO98415" i="2"/>
  <c r="FO98416" i="2"/>
  <c r="FO98417" i="2"/>
  <c r="FO98418" i="2"/>
  <c r="FO98419" i="2"/>
  <c r="FO98420" i="2"/>
  <c r="FO98421" i="2"/>
  <c r="FO98422" i="2"/>
  <c r="FO98423" i="2"/>
  <c r="FO98424" i="2"/>
  <c r="FO98425" i="2"/>
  <c r="FO98426" i="2"/>
  <c r="FO98427" i="2"/>
  <c r="FO98428" i="2"/>
  <c r="FO98429" i="2"/>
  <c r="FO98430" i="2"/>
  <c r="FO98431" i="2"/>
  <c r="FO98432" i="2"/>
  <c r="FO98433" i="2"/>
  <c r="FO98434" i="2"/>
  <c r="FO98435" i="2"/>
  <c r="FO98436" i="2"/>
  <c r="FO98437" i="2"/>
  <c r="FO98438" i="2"/>
  <c r="FO98439" i="2"/>
  <c r="FO98440" i="2"/>
  <c r="FO98441" i="2"/>
  <c r="FO98442" i="2"/>
  <c r="FO98443" i="2"/>
  <c r="FO98444" i="2"/>
  <c r="FO98445" i="2"/>
  <c r="FO98446" i="2"/>
  <c r="FO98447" i="2"/>
  <c r="FO98448" i="2"/>
  <c r="FO98449" i="2"/>
  <c r="FO98450" i="2"/>
  <c r="FO98451" i="2"/>
  <c r="FO98452" i="2"/>
  <c r="FO98453" i="2"/>
  <c r="FO98454" i="2"/>
  <c r="FO98455" i="2"/>
  <c r="FO98456" i="2"/>
  <c r="FO98457" i="2"/>
  <c r="FO98458" i="2"/>
  <c r="FO98459" i="2"/>
  <c r="FO98460" i="2"/>
  <c r="FO98461" i="2"/>
  <c r="FO98462" i="2"/>
  <c r="FO98463" i="2"/>
  <c r="FO98464" i="2"/>
  <c r="FO98465" i="2"/>
  <c r="FO98466" i="2"/>
  <c r="FO98467" i="2"/>
  <c r="FO98468" i="2"/>
  <c r="FO98469" i="2"/>
  <c r="FO98470" i="2"/>
  <c r="FO98471" i="2"/>
  <c r="FO98472" i="2"/>
  <c r="FO98473" i="2"/>
  <c r="FO98474" i="2"/>
  <c r="FO98475" i="2"/>
  <c r="FO98476" i="2"/>
  <c r="FO98477" i="2"/>
  <c r="FO98478" i="2"/>
  <c r="FO98479" i="2"/>
  <c r="FO98480" i="2"/>
  <c r="FO98481" i="2"/>
  <c r="FO98482" i="2"/>
  <c r="FO98483" i="2"/>
  <c r="FO98484" i="2"/>
  <c r="FO98485" i="2"/>
  <c r="FO98486" i="2"/>
  <c r="FO98487" i="2"/>
  <c r="FO98488" i="2"/>
  <c r="FO98489" i="2"/>
  <c r="FO98490" i="2"/>
  <c r="FO98491" i="2"/>
  <c r="FO98492" i="2"/>
  <c r="FO98493" i="2"/>
  <c r="FO98494" i="2"/>
  <c r="FO98495" i="2"/>
  <c r="FO98496" i="2"/>
  <c r="FO98497" i="2"/>
  <c r="FO98498" i="2"/>
  <c r="FO98499" i="2"/>
  <c r="FO98500" i="2"/>
  <c r="FO98501" i="2"/>
  <c r="FO98502" i="2"/>
  <c r="FO98503" i="2"/>
  <c r="FO98504" i="2"/>
  <c r="FO98505" i="2"/>
  <c r="FO98506" i="2"/>
  <c r="FO98507" i="2"/>
  <c r="FO98508" i="2"/>
  <c r="FO98509" i="2"/>
  <c r="FO98510" i="2"/>
  <c r="FO98511" i="2"/>
  <c r="FO98512" i="2"/>
  <c r="FO98513" i="2"/>
  <c r="FO98514" i="2"/>
  <c r="FO98515" i="2"/>
  <c r="FO98516" i="2"/>
  <c r="FO98517" i="2"/>
  <c r="FO98518" i="2"/>
  <c r="FO98519" i="2"/>
  <c r="FO98520" i="2"/>
  <c r="FO98521" i="2"/>
  <c r="FO98522" i="2"/>
  <c r="FO98523" i="2"/>
  <c r="FO98524" i="2"/>
  <c r="FO98525" i="2"/>
  <c r="FO98526" i="2"/>
  <c r="FO98527" i="2"/>
  <c r="FO98528" i="2"/>
  <c r="FO98529" i="2"/>
  <c r="FO98530" i="2"/>
  <c r="FO98531" i="2"/>
  <c r="FO98532" i="2"/>
  <c r="FO98533" i="2"/>
  <c r="FO98534" i="2"/>
  <c r="FO98535" i="2"/>
  <c r="FO98536" i="2"/>
  <c r="FO98537" i="2"/>
  <c r="FO98538" i="2"/>
  <c r="FO98539" i="2"/>
  <c r="FO98540" i="2"/>
  <c r="FO98541" i="2"/>
  <c r="FO98542" i="2"/>
  <c r="FO98543" i="2"/>
  <c r="FO98544" i="2"/>
  <c r="FO98545" i="2"/>
  <c r="FO98546" i="2"/>
  <c r="FO98547" i="2"/>
  <c r="FO98548" i="2"/>
  <c r="FO98549" i="2"/>
  <c r="FO98550" i="2"/>
  <c r="FO98551" i="2"/>
  <c r="FO98552" i="2"/>
  <c r="FO98553" i="2"/>
  <c r="FO98554" i="2"/>
  <c r="FO98555" i="2"/>
  <c r="FO98556" i="2"/>
  <c r="FO98557" i="2"/>
  <c r="FO98558" i="2"/>
  <c r="FO98559" i="2"/>
  <c r="FO98560" i="2"/>
  <c r="FO98561" i="2"/>
  <c r="FO98562" i="2"/>
  <c r="FO98563" i="2"/>
  <c r="FO98564" i="2"/>
  <c r="FO98565" i="2"/>
  <c r="FO98566" i="2"/>
  <c r="FO98567" i="2"/>
  <c r="FO98568" i="2"/>
  <c r="FO98569" i="2"/>
  <c r="FO98570" i="2"/>
  <c r="FO98571" i="2"/>
  <c r="FO98572" i="2"/>
  <c r="FO98573" i="2"/>
  <c r="FO98574" i="2"/>
  <c r="FO98575" i="2"/>
  <c r="FO98576" i="2"/>
  <c r="FO98577" i="2"/>
  <c r="FO98578" i="2"/>
  <c r="FO98579" i="2"/>
  <c r="FO98580" i="2"/>
  <c r="FO98581" i="2"/>
  <c r="FO98582" i="2"/>
  <c r="FO98583" i="2"/>
  <c r="FO98584" i="2"/>
  <c r="FO98585" i="2"/>
  <c r="FO98586" i="2"/>
  <c r="FO98587" i="2"/>
  <c r="FO98588" i="2"/>
  <c r="FO98589" i="2"/>
  <c r="FO98590" i="2"/>
  <c r="FO98591" i="2"/>
  <c r="FO98592" i="2"/>
  <c r="FO98593" i="2"/>
  <c r="FO98594" i="2"/>
  <c r="FO98595" i="2"/>
  <c r="FO98596" i="2"/>
  <c r="FO98597" i="2"/>
  <c r="FO98598" i="2"/>
  <c r="FO98599" i="2"/>
  <c r="FO98600" i="2"/>
  <c r="FO98601" i="2"/>
  <c r="FO98602" i="2"/>
  <c r="FO98603" i="2"/>
  <c r="FO98604" i="2"/>
  <c r="FO98605" i="2"/>
  <c r="FO98606" i="2"/>
  <c r="FO98607" i="2"/>
  <c r="FO98608" i="2"/>
  <c r="FO98609" i="2"/>
  <c r="FO98610" i="2"/>
  <c r="FO98611" i="2"/>
  <c r="FO98612" i="2"/>
  <c r="FO98613" i="2"/>
  <c r="FO98614" i="2"/>
  <c r="FO98615" i="2"/>
  <c r="FO98616" i="2"/>
  <c r="FO98617" i="2"/>
  <c r="FO98618" i="2"/>
  <c r="FO98619" i="2"/>
  <c r="FO98620" i="2"/>
  <c r="FO98621" i="2"/>
  <c r="FO98622" i="2"/>
  <c r="FO98623" i="2"/>
  <c r="FO98624" i="2"/>
  <c r="FO98625" i="2"/>
  <c r="FO98626" i="2"/>
  <c r="FO98627" i="2"/>
  <c r="FO98628" i="2"/>
  <c r="FO98629" i="2"/>
  <c r="FO98630" i="2"/>
  <c r="FO98631" i="2"/>
  <c r="FO98632" i="2"/>
  <c r="FO98633" i="2"/>
  <c r="FO98634" i="2"/>
  <c r="FO98635" i="2"/>
  <c r="FO98636" i="2"/>
  <c r="FO98637" i="2"/>
  <c r="FO98638" i="2"/>
  <c r="FO98639" i="2"/>
  <c r="FO98640" i="2"/>
  <c r="FO98641" i="2"/>
  <c r="FO98642" i="2"/>
  <c r="FO98643" i="2"/>
  <c r="FO98644" i="2"/>
  <c r="FO98645" i="2"/>
  <c r="FO98646" i="2"/>
  <c r="FO98647" i="2"/>
  <c r="FO98648" i="2"/>
  <c r="FO98649" i="2"/>
  <c r="FO98650" i="2"/>
  <c r="FO98651" i="2"/>
  <c r="FO98652" i="2"/>
  <c r="FO98653" i="2"/>
  <c r="FO98654" i="2"/>
  <c r="FO98655" i="2"/>
  <c r="FO98656" i="2"/>
  <c r="FO98657" i="2"/>
  <c r="FO98658" i="2"/>
  <c r="FO98659" i="2"/>
  <c r="FO98660" i="2"/>
  <c r="FO98661" i="2"/>
  <c r="FO98662" i="2"/>
  <c r="FO98663" i="2"/>
  <c r="FO98664" i="2"/>
  <c r="FO98665" i="2"/>
  <c r="FO98666" i="2"/>
  <c r="FO98667" i="2"/>
  <c r="FO98668" i="2"/>
  <c r="FO98669" i="2"/>
  <c r="FO98670" i="2"/>
  <c r="FO98671" i="2"/>
  <c r="FO98672" i="2"/>
  <c r="FO98673" i="2"/>
  <c r="FO98674" i="2"/>
  <c r="FO98675" i="2"/>
  <c r="FO98676" i="2"/>
  <c r="FO98677" i="2"/>
  <c r="FO98678" i="2"/>
  <c r="FO98679" i="2"/>
  <c r="FO98680" i="2"/>
  <c r="FO98681" i="2"/>
  <c r="FO98682" i="2"/>
  <c r="FO98683" i="2"/>
  <c r="FO98684" i="2"/>
  <c r="FO98685" i="2"/>
  <c r="FO98686" i="2"/>
  <c r="FO98687" i="2"/>
  <c r="FO98688" i="2"/>
  <c r="FO98689" i="2"/>
  <c r="FO98690" i="2"/>
  <c r="FO98691" i="2"/>
  <c r="FO98692" i="2"/>
  <c r="FO98693" i="2"/>
  <c r="FO98694" i="2"/>
  <c r="FO98695" i="2"/>
  <c r="FO98696" i="2"/>
  <c r="FO98697" i="2"/>
  <c r="FO98698" i="2"/>
  <c r="FO98699" i="2"/>
  <c r="FO98700" i="2"/>
  <c r="FO98701" i="2"/>
  <c r="FO98702" i="2"/>
  <c r="FO98703" i="2"/>
  <c r="FO98704" i="2"/>
  <c r="FO98705" i="2"/>
  <c r="FO98706" i="2"/>
  <c r="FO98707" i="2"/>
  <c r="FO98708" i="2"/>
  <c r="FO98709" i="2"/>
  <c r="FO98710" i="2"/>
  <c r="FO98711" i="2"/>
  <c r="FO98712" i="2"/>
  <c r="FO98713" i="2"/>
  <c r="FO98714" i="2"/>
  <c r="FO98715" i="2"/>
  <c r="FO98716" i="2"/>
  <c r="FO98717" i="2"/>
  <c r="FO98718" i="2"/>
  <c r="FO98719" i="2"/>
  <c r="FO98720" i="2"/>
  <c r="FO98721" i="2"/>
  <c r="FO98722" i="2"/>
  <c r="FO98723" i="2"/>
  <c r="FO98724" i="2"/>
  <c r="FO98725" i="2"/>
  <c r="FO98726" i="2"/>
  <c r="FO98727" i="2"/>
  <c r="FO98728" i="2"/>
  <c r="FO98729" i="2"/>
  <c r="FO98730" i="2"/>
  <c r="FO98731" i="2"/>
  <c r="FO98732" i="2"/>
  <c r="FO98733" i="2"/>
  <c r="FO98734" i="2"/>
  <c r="FO98735" i="2"/>
  <c r="FO98736" i="2"/>
  <c r="FO98737" i="2"/>
  <c r="FO98738" i="2"/>
  <c r="FO98739" i="2"/>
  <c r="FO98740" i="2"/>
  <c r="FO98741" i="2"/>
  <c r="FO98742" i="2"/>
  <c r="FO98743" i="2"/>
  <c r="FO98744" i="2"/>
  <c r="FO98745" i="2"/>
  <c r="FO98746" i="2"/>
  <c r="FO98747" i="2"/>
  <c r="FO98748" i="2"/>
  <c r="FO98749" i="2"/>
  <c r="FO98750" i="2"/>
  <c r="FO98751" i="2"/>
  <c r="FO98752" i="2"/>
  <c r="FO98753" i="2"/>
  <c r="FO98754" i="2"/>
  <c r="FO98755" i="2"/>
  <c r="FO98756" i="2"/>
  <c r="FO98757" i="2"/>
  <c r="FO98758" i="2"/>
  <c r="FO98759" i="2"/>
  <c r="FO98760" i="2"/>
  <c r="FO98761" i="2"/>
  <c r="FO98762" i="2"/>
  <c r="FO98763" i="2"/>
  <c r="FO98764" i="2"/>
  <c r="FO98765" i="2"/>
  <c r="FO98766" i="2"/>
  <c r="FO98767" i="2"/>
  <c r="FO98768" i="2"/>
  <c r="FO98769" i="2"/>
  <c r="FO98770" i="2"/>
  <c r="FO98771" i="2"/>
  <c r="FO98772" i="2"/>
  <c r="FO98773" i="2"/>
  <c r="FO98774" i="2"/>
  <c r="FO98775" i="2"/>
  <c r="FO98776" i="2"/>
  <c r="FO98777" i="2"/>
  <c r="FO98778" i="2"/>
  <c r="FO98779" i="2"/>
  <c r="FO98780" i="2"/>
  <c r="FO98781" i="2"/>
  <c r="FO98782" i="2"/>
  <c r="FO98783" i="2"/>
  <c r="FO98784" i="2"/>
  <c r="FO98785" i="2"/>
  <c r="FO98786" i="2"/>
  <c r="FO98787" i="2"/>
  <c r="FO98788" i="2"/>
  <c r="FO98789" i="2"/>
  <c r="FO98790" i="2"/>
  <c r="FO98791" i="2"/>
  <c r="FO98792" i="2"/>
  <c r="FO98793" i="2"/>
  <c r="FO98794" i="2"/>
  <c r="FO98795" i="2"/>
  <c r="FO98796" i="2"/>
  <c r="FO98797" i="2"/>
  <c r="FO98798" i="2"/>
  <c r="FO98799" i="2"/>
  <c r="FO98800" i="2"/>
  <c r="FO98801" i="2"/>
  <c r="FO98802" i="2"/>
  <c r="FO98803" i="2"/>
  <c r="FO98804" i="2"/>
  <c r="FO98805" i="2"/>
  <c r="FO98806" i="2"/>
  <c r="FO98807" i="2"/>
  <c r="FO98808" i="2"/>
  <c r="FO98809" i="2"/>
  <c r="FO98810" i="2"/>
  <c r="FO98811" i="2"/>
  <c r="FO98812" i="2"/>
  <c r="FO98813" i="2"/>
  <c r="FO98814" i="2"/>
  <c r="FO98815" i="2"/>
  <c r="FO98816" i="2"/>
  <c r="FO98817" i="2"/>
  <c r="FO98818" i="2"/>
  <c r="FO98819" i="2"/>
  <c r="FO98820" i="2"/>
  <c r="FO98821" i="2"/>
  <c r="FO98822" i="2"/>
  <c r="FO98823" i="2"/>
  <c r="FO98824" i="2"/>
  <c r="FO98825" i="2"/>
  <c r="FO98826" i="2"/>
  <c r="FO98827" i="2"/>
  <c r="FO98828" i="2"/>
  <c r="FO98829" i="2"/>
  <c r="FO98830" i="2"/>
  <c r="FO98831" i="2"/>
  <c r="FO98832" i="2"/>
  <c r="FO98833" i="2"/>
  <c r="FO98834" i="2"/>
  <c r="FO98835" i="2"/>
  <c r="FO98836" i="2"/>
  <c r="FO98837" i="2"/>
  <c r="FO98838" i="2"/>
  <c r="FO98839" i="2"/>
  <c r="FO98840" i="2"/>
  <c r="FO98841" i="2"/>
  <c r="FO98842" i="2"/>
  <c r="FO98843" i="2"/>
  <c r="FO98844" i="2"/>
  <c r="FO98845" i="2"/>
  <c r="FO98846" i="2"/>
  <c r="FO98847" i="2"/>
  <c r="FO98848" i="2"/>
  <c r="FO98849" i="2"/>
  <c r="FO98850" i="2"/>
  <c r="FO98851" i="2"/>
  <c r="FO98852" i="2"/>
  <c r="FO98853" i="2"/>
  <c r="FO98854" i="2"/>
  <c r="FO98855" i="2"/>
  <c r="FO98856" i="2"/>
  <c r="FO98857" i="2"/>
  <c r="FO98858" i="2"/>
  <c r="FO98859" i="2"/>
  <c r="FO98860" i="2"/>
  <c r="FO98861" i="2"/>
  <c r="FO98862" i="2"/>
  <c r="FO98863" i="2"/>
  <c r="FO98864" i="2"/>
  <c r="FO98865" i="2"/>
  <c r="FO98866" i="2"/>
  <c r="FO98867" i="2"/>
  <c r="FO98868" i="2"/>
  <c r="FO98869" i="2"/>
  <c r="FO98870" i="2"/>
  <c r="FO98871" i="2"/>
  <c r="FO98872" i="2"/>
  <c r="FO98873" i="2"/>
  <c r="FO98874" i="2"/>
  <c r="FO98875" i="2"/>
  <c r="FO98876" i="2"/>
  <c r="FO98877" i="2"/>
  <c r="FO98878" i="2"/>
  <c r="FO98879" i="2"/>
  <c r="FO98880" i="2"/>
  <c r="FO98881" i="2"/>
  <c r="FO98882" i="2"/>
  <c r="FO98883" i="2"/>
  <c r="FO98884" i="2"/>
  <c r="FO98885" i="2"/>
  <c r="FO98886" i="2"/>
  <c r="FO98887" i="2"/>
  <c r="FO98888" i="2"/>
  <c r="FO98889" i="2"/>
  <c r="FO98890" i="2"/>
  <c r="FO98891" i="2"/>
  <c r="FO98892" i="2"/>
  <c r="FO98893" i="2"/>
  <c r="FO98894" i="2"/>
  <c r="FO98895" i="2"/>
  <c r="FO98896" i="2"/>
  <c r="FO98897" i="2"/>
  <c r="FO98898" i="2"/>
  <c r="FO98899" i="2"/>
  <c r="FO98900" i="2"/>
  <c r="FO98901" i="2"/>
  <c r="FO98902" i="2"/>
  <c r="FO98903" i="2"/>
  <c r="FO98904" i="2"/>
  <c r="FO98905" i="2"/>
  <c r="FO98906" i="2"/>
  <c r="FO98907" i="2"/>
  <c r="FO98908" i="2"/>
  <c r="FO98909" i="2"/>
  <c r="FO98910" i="2"/>
  <c r="FO98911" i="2"/>
  <c r="FO98912" i="2"/>
  <c r="FO98913" i="2"/>
  <c r="FO98914" i="2"/>
  <c r="FO98915" i="2"/>
  <c r="FO98916" i="2"/>
  <c r="FO98917" i="2"/>
  <c r="FO98918" i="2"/>
  <c r="FO98919" i="2"/>
  <c r="FO98920" i="2"/>
  <c r="FO98921" i="2"/>
  <c r="FO98922" i="2"/>
  <c r="FO98923" i="2"/>
  <c r="FO98924" i="2"/>
  <c r="FO98925" i="2"/>
  <c r="FO98926" i="2"/>
  <c r="FO98927" i="2"/>
  <c r="FO98928" i="2"/>
  <c r="FO98929" i="2"/>
  <c r="FO98930" i="2"/>
  <c r="FO98931" i="2"/>
  <c r="FO98932" i="2"/>
  <c r="FO98933" i="2"/>
  <c r="FO98934" i="2"/>
  <c r="FO98935" i="2"/>
  <c r="FO98936" i="2"/>
  <c r="FO98937" i="2"/>
  <c r="FO98938" i="2"/>
  <c r="FO98939" i="2"/>
  <c r="FO98940" i="2"/>
  <c r="FO98941" i="2"/>
  <c r="FO98942" i="2"/>
  <c r="FO98943" i="2"/>
  <c r="FO98944" i="2"/>
  <c r="FO98945" i="2"/>
  <c r="FO98946" i="2"/>
  <c r="FO98947" i="2"/>
  <c r="FO98948" i="2"/>
  <c r="FO98949" i="2"/>
  <c r="FO98950" i="2"/>
  <c r="FO98951" i="2"/>
  <c r="FO98952" i="2"/>
  <c r="FO98953" i="2"/>
  <c r="FO98954" i="2"/>
  <c r="FO98955" i="2"/>
  <c r="FO98956" i="2"/>
  <c r="FO98957" i="2"/>
  <c r="FO98958" i="2"/>
  <c r="FO98959" i="2"/>
  <c r="FO98960" i="2"/>
  <c r="FO98961" i="2"/>
  <c r="FO98962" i="2"/>
  <c r="FO98963" i="2"/>
  <c r="FO98964" i="2"/>
  <c r="FO98965" i="2"/>
  <c r="FO98966" i="2"/>
  <c r="FO98967" i="2"/>
  <c r="FO98968" i="2"/>
  <c r="FO98969" i="2"/>
  <c r="FO98970" i="2"/>
  <c r="FO98971" i="2"/>
  <c r="FO98972" i="2"/>
  <c r="FO98973" i="2"/>
  <c r="FO98974" i="2"/>
  <c r="FO98975" i="2"/>
  <c r="FO98976" i="2"/>
  <c r="FO98977" i="2"/>
  <c r="FO98978" i="2"/>
  <c r="FO98979" i="2"/>
  <c r="FO98980" i="2"/>
  <c r="FO98981" i="2"/>
  <c r="FO98982" i="2"/>
  <c r="FO98983" i="2"/>
  <c r="FO98984" i="2"/>
  <c r="FO98985" i="2"/>
  <c r="FO98986" i="2"/>
  <c r="FO98987" i="2"/>
  <c r="FO98988" i="2"/>
  <c r="FO98989" i="2"/>
  <c r="FO98990" i="2"/>
  <c r="FO98991" i="2"/>
  <c r="FO98992" i="2"/>
  <c r="FO98993" i="2"/>
  <c r="FO98994" i="2"/>
  <c r="FO98995" i="2"/>
  <c r="FO98996" i="2"/>
  <c r="FO98997" i="2"/>
  <c r="FO98998" i="2"/>
  <c r="FO98999" i="2"/>
  <c r="FO99000" i="2"/>
  <c r="FO99001" i="2"/>
  <c r="FO99002" i="2"/>
  <c r="FO99003" i="2"/>
  <c r="FO99004" i="2"/>
  <c r="FO99005" i="2"/>
  <c r="FO99006" i="2"/>
  <c r="FO99007" i="2"/>
  <c r="FO99008" i="2"/>
  <c r="FO99009" i="2"/>
  <c r="FO99010" i="2"/>
  <c r="FO99011" i="2"/>
  <c r="FO99012" i="2"/>
  <c r="FO99013" i="2"/>
  <c r="FO99014" i="2"/>
  <c r="FO99015" i="2"/>
  <c r="FO99016" i="2"/>
  <c r="FO99017" i="2"/>
  <c r="FO99018" i="2"/>
  <c r="FO99019" i="2"/>
  <c r="FO99020" i="2"/>
  <c r="FO99021" i="2"/>
  <c r="FO99022" i="2"/>
  <c r="FO99023" i="2"/>
  <c r="FO99024" i="2"/>
  <c r="FO99025" i="2"/>
  <c r="FO99026" i="2"/>
  <c r="FO99027" i="2"/>
  <c r="FO99028" i="2"/>
  <c r="FO99029" i="2"/>
  <c r="FO99030" i="2"/>
  <c r="FO99031" i="2"/>
  <c r="FO99032" i="2"/>
  <c r="FO99033" i="2"/>
  <c r="FO99034" i="2"/>
  <c r="FO99035" i="2"/>
  <c r="FO99036" i="2"/>
  <c r="FO99037" i="2"/>
  <c r="FO99038" i="2"/>
  <c r="FO99039" i="2"/>
  <c r="FO99040" i="2"/>
  <c r="FO99041" i="2"/>
  <c r="FO99042" i="2"/>
  <c r="FO99043" i="2"/>
  <c r="FO99044" i="2"/>
  <c r="FO99045" i="2"/>
  <c r="FO99046" i="2"/>
  <c r="FO99047" i="2"/>
  <c r="FO99048" i="2"/>
  <c r="FO99049" i="2"/>
  <c r="FO99050" i="2"/>
  <c r="FO99051" i="2"/>
  <c r="FO99052" i="2"/>
  <c r="FO99053" i="2"/>
  <c r="FO99054" i="2"/>
  <c r="FO99055" i="2"/>
  <c r="FO99056" i="2"/>
  <c r="FO99057" i="2"/>
  <c r="FO99058" i="2"/>
  <c r="FO99059" i="2"/>
  <c r="FO99060" i="2"/>
  <c r="FO99061" i="2"/>
  <c r="FO99062" i="2"/>
  <c r="FO99063" i="2"/>
  <c r="FO99064" i="2"/>
  <c r="FO99065" i="2"/>
  <c r="FO99066" i="2"/>
  <c r="FO99067" i="2"/>
  <c r="FO99068" i="2"/>
  <c r="FO99069" i="2"/>
  <c r="FO99070" i="2"/>
  <c r="FO99071" i="2"/>
  <c r="FO99072" i="2"/>
  <c r="FO99073" i="2"/>
  <c r="FO99074" i="2"/>
  <c r="FO99075" i="2"/>
  <c r="FO99076" i="2"/>
  <c r="FO99077" i="2"/>
  <c r="FO99078" i="2"/>
  <c r="FO99079" i="2"/>
  <c r="FO99080" i="2"/>
  <c r="FO99081" i="2"/>
  <c r="FO99082" i="2"/>
  <c r="FO99083" i="2"/>
  <c r="FO99084" i="2"/>
  <c r="FO99085" i="2"/>
  <c r="FO99086" i="2"/>
  <c r="FO99087" i="2"/>
  <c r="FO99088" i="2"/>
  <c r="FO99089" i="2"/>
  <c r="FO99090" i="2"/>
  <c r="FO99091" i="2"/>
  <c r="FO99092" i="2"/>
  <c r="FO99093" i="2"/>
  <c r="FO99094" i="2"/>
  <c r="FO99095" i="2"/>
  <c r="FO99096" i="2"/>
  <c r="FO99097" i="2"/>
  <c r="FO99098" i="2"/>
  <c r="FO99099" i="2"/>
  <c r="FO99100" i="2"/>
  <c r="FO99101" i="2"/>
  <c r="FO99102" i="2"/>
  <c r="FO99103" i="2"/>
  <c r="FO99104" i="2"/>
  <c r="FO99105" i="2"/>
  <c r="FO99106" i="2"/>
  <c r="FO99107" i="2"/>
  <c r="FO99108" i="2"/>
  <c r="FO99109" i="2"/>
  <c r="FO99110" i="2"/>
  <c r="FO99111" i="2"/>
  <c r="FO99112" i="2"/>
  <c r="FO99113" i="2"/>
  <c r="FO99114" i="2"/>
  <c r="FO99115" i="2"/>
  <c r="FO99116" i="2"/>
  <c r="FO99117" i="2"/>
  <c r="FO99118" i="2"/>
  <c r="FO99119" i="2"/>
  <c r="FO99120" i="2"/>
  <c r="FO99121" i="2"/>
  <c r="FO99122" i="2"/>
  <c r="FO99123" i="2"/>
  <c r="FO99124" i="2"/>
  <c r="FO99125" i="2"/>
  <c r="FO99126" i="2"/>
  <c r="FO99127" i="2"/>
  <c r="FO99128" i="2"/>
  <c r="FO99129" i="2"/>
  <c r="FO99130" i="2"/>
  <c r="FO99131" i="2"/>
  <c r="FO99132" i="2"/>
  <c r="FO99133" i="2"/>
  <c r="FO99134" i="2"/>
  <c r="FO99135" i="2"/>
  <c r="FO99136" i="2"/>
  <c r="FO99137" i="2"/>
  <c r="FO99138" i="2"/>
  <c r="FO99139" i="2"/>
  <c r="FO99140" i="2"/>
  <c r="FO99141" i="2"/>
  <c r="FO99142" i="2"/>
  <c r="FO99143" i="2"/>
  <c r="FO99144" i="2"/>
  <c r="FO99145" i="2"/>
  <c r="FO99146" i="2"/>
  <c r="FO99147" i="2"/>
  <c r="FO99148" i="2"/>
  <c r="FO99149" i="2"/>
  <c r="FO99150" i="2"/>
  <c r="FO99151" i="2"/>
  <c r="FO99152" i="2"/>
  <c r="FO99153" i="2"/>
  <c r="FO99154" i="2"/>
  <c r="FO99155" i="2"/>
  <c r="FO99156" i="2"/>
  <c r="FO99157" i="2"/>
  <c r="FO99158" i="2"/>
  <c r="FO99159" i="2"/>
  <c r="FO99160" i="2"/>
  <c r="FO99161" i="2"/>
  <c r="FO99162" i="2"/>
  <c r="FO99163" i="2"/>
  <c r="FO99164" i="2"/>
  <c r="FO99165" i="2"/>
  <c r="FO99166" i="2"/>
  <c r="FO99167" i="2"/>
  <c r="FO99168" i="2"/>
  <c r="FO99169" i="2"/>
  <c r="FO99170" i="2"/>
  <c r="FO99171" i="2"/>
  <c r="FO99172" i="2"/>
  <c r="FO99173" i="2"/>
  <c r="FO99174" i="2"/>
  <c r="FO99175" i="2"/>
  <c r="FO99176" i="2"/>
  <c r="FO99177" i="2"/>
  <c r="FO99178" i="2"/>
  <c r="FO99179" i="2"/>
  <c r="FO99180" i="2"/>
  <c r="FO99181" i="2"/>
  <c r="FO99182" i="2"/>
  <c r="FO99183" i="2"/>
  <c r="FO99184" i="2"/>
  <c r="FO99185" i="2"/>
  <c r="FO99186" i="2"/>
  <c r="FO99187" i="2"/>
  <c r="FO99188" i="2"/>
  <c r="FO99189" i="2"/>
  <c r="FO99190" i="2"/>
  <c r="FO99191" i="2"/>
  <c r="FO99192" i="2"/>
  <c r="FO99193" i="2"/>
  <c r="FO99194" i="2"/>
  <c r="FO99195" i="2"/>
  <c r="FO99196" i="2"/>
  <c r="FO99197" i="2"/>
  <c r="FO99198" i="2"/>
  <c r="FO99199" i="2"/>
  <c r="FO99200" i="2"/>
  <c r="FO99201" i="2"/>
  <c r="FO99202" i="2"/>
  <c r="FO99203" i="2"/>
  <c r="FO99204" i="2"/>
  <c r="FO99205" i="2"/>
  <c r="FO99206" i="2"/>
  <c r="FO99207" i="2"/>
  <c r="FO99208" i="2"/>
  <c r="FO99209" i="2"/>
  <c r="FO99210" i="2"/>
  <c r="FO99211" i="2"/>
  <c r="FO99212" i="2"/>
  <c r="FO99213" i="2"/>
  <c r="FO99214" i="2"/>
  <c r="FO99215" i="2"/>
  <c r="FO99216" i="2"/>
  <c r="FO99217" i="2"/>
  <c r="FO99218" i="2"/>
  <c r="FO99219" i="2"/>
  <c r="FO99220" i="2"/>
  <c r="FO99221" i="2"/>
  <c r="FO99222" i="2"/>
  <c r="FO99223" i="2"/>
  <c r="FO99224" i="2"/>
  <c r="FO99225" i="2"/>
  <c r="FO99226" i="2"/>
  <c r="FO99227" i="2"/>
  <c r="FO99228" i="2"/>
  <c r="FO99229" i="2"/>
  <c r="FO99230" i="2"/>
  <c r="FO99231" i="2"/>
  <c r="FO99232" i="2"/>
  <c r="FO99233" i="2"/>
  <c r="FO99234" i="2"/>
  <c r="FO99235" i="2"/>
  <c r="FO99236" i="2"/>
  <c r="FO99237" i="2"/>
  <c r="FO99238" i="2"/>
  <c r="FO99239" i="2"/>
  <c r="FO99240" i="2"/>
  <c r="FO99241" i="2"/>
  <c r="FO99242" i="2"/>
  <c r="FO99243" i="2"/>
  <c r="FO99244" i="2"/>
  <c r="FO99245" i="2"/>
  <c r="FO99246" i="2"/>
  <c r="FO99247" i="2"/>
  <c r="FO99248" i="2"/>
  <c r="FO99249" i="2"/>
  <c r="FO99250" i="2"/>
  <c r="FO99251" i="2"/>
  <c r="FO99252" i="2"/>
  <c r="FO99253" i="2"/>
  <c r="FO99254" i="2"/>
  <c r="FO99255" i="2"/>
  <c r="FO99256" i="2"/>
  <c r="FO99257" i="2"/>
  <c r="FO99258" i="2"/>
  <c r="FO99259" i="2"/>
  <c r="FO99260" i="2"/>
  <c r="FO99261" i="2"/>
  <c r="FO99262" i="2"/>
  <c r="FO99263" i="2"/>
  <c r="FO99264" i="2"/>
  <c r="FO99265" i="2"/>
  <c r="FO99266" i="2"/>
  <c r="FO99267" i="2"/>
  <c r="FO99268" i="2"/>
  <c r="FO99269" i="2"/>
  <c r="FO99270" i="2"/>
  <c r="FO99271" i="2"/>
  <c r="FO99272" i="2"/>
  <c r="FO99273" i="2"/>
  <c r="FO99274" i="2"/>
  <c r="FO99275" i="2"/>
  <c r="FO99276" i="2"/>
  <c r="FO99277" i="2"/>
  <c r="FO99278" i="2"/>
  <c r="FO99279" i="2"/>
  <c r="FO99280" i="2"/>
  <c r="FO99281" i="2"/>
  <c r="FO99282" i="2"/>
  <c r="FO99283" i="2"/>
  <c r="FO99284" i="2"/>
  <c r="FO99285" i="2"/>
  <c r="FO99286" i="2"/>
  <c r="FO99287" i="2"/>
  <c r="FO99288" i="2"/>
  <c r="FO99289" i="2"/>
  <c r="FO99290" i="2"/>
  <c r="FO99291" i="2"/>
  <c r="FO99292" i="2"/>
  <c r="FO99293" i="2"/>
  <c r="FO99294" i="2"/>
  <c r="FO99295" i="2"/>
  <c r="FO99296" i="2"/>
  <c r="FO99297" i="2"/>
  <c r="FO99298" i="2"/>
  <c r="FO99299" i="2"/>
  <c r="FO99300" i="2"/>
  <c r="FO99301" i="2"/>
  <c r="FO99302" i="2"/>
  <c r="FO99303" i="2"/>
  <c r="FO99304" i="2"/>
  <c r="FO99305" i="2"/>
  <c r="FO99306" i="2"/>
  <c r="FO99307" i="2"/>
  <c r="FO99308" i="2"/>
  <c r="FO99309" i="2"/>
  <c r="FO99310" i="2"/>
  <c r="FO99311" i="2"/>
  <c r="FO99312" i="2"/>
  <c r="FO99313" i="2"/>
  <c r="FO99314" i="2"/>
  <c r="FO99315" i="2"/>
  <c r="FO99316" i="2"/>
  <c r="FO99317" i="2"/>
  <c r="FO99318" i="2"/>
  <c r="FO99319" i="2"/>
  <c r="FO99320" i="2"/>
  <c r="FO99321" i="2"/>
  <c r="FO99322" i="2"/>
  <c r="FO99323" i="2"/>
  <c r="FO99324" i="2"/>
  <c r="FO99325" i="2"/>
  <c r="FO99326" i="2"/>
  <c r="FO99327" i="2"/>
  <c r="FO99328" i="2"/>
  <c r="FO99329" i="2"/>
  <c r="FO99330" i="2"/>
  <c r="FO99331" i="2"/>
  <c r="FO99332" i="2"/>
  <c r="FO99333" i="2"/>
  <c r="FO99334" i="2"/>
  <c r="FO99335" i="2"/>
  <c r="FO99336" i="2"/>
  <c r="FO99337" i="2"/>
  <c r="FO99338" i="2"/>
  <c r="FO99339" i="2"/>
  <c r="FO99340" i="2"/>
  <c r="FO99341" i="2"/>
  <c r="FO99342" i="2"/>
  <c r="FO99343" i="2"/>
  <c r="FO99344" i="2"/>
  <c r="FO99345" i="2"/>
  <c r="FO99346" i="2"/>
  <c r="FO99347" i="2"/>
  <c r="FO99348" i="2"/>
  <c r="FO99349" i="2"/>
  <c r="FO99350" i="2"/>
  <c r="FO99351" i="2"/>
  <c r="FO99352" i="2"/>
  <c r="FO99353" i="2"/>
  <c r="FO99354" i="2"/>
  <c r="FO99355" i="2"/>
  <c r="FO99356" i="2"/>
  <c r="FO99357" i="2"/>
  <c r="FO99358" i="2"/>
  <c r="FO99359" i="2"/>
  <c r="FO99360" i="2"/>
  <c r="FO99361" i="2"/>
  <c r="FO99362" i="2"/>
  <c r="FO99363" i="2"/>
  <c r="FO99364" i="2"/>
  <c r="FO99365" i="2"/>
  <c r="FO99366" i="2"/>
  <c r="FO99367" i="2"/>
  <c r="FO99368" i="2"/>
  <c r="FO99369" i="2"/>
  <c r="FO99370" i="2"/>
  <c r="FO99371" i="2"/>
  <c r="FO99372" i="2"/>
  <c r="FO99373" i="2"/>
  <c r="FO99374" i="2"/>
  <c r="FO99375" i="2"/>
  <c r="FO99376" i="2"/>
  <c r="FO99377" i="2"/>
  <c r="FO99378" i="2"/>
  <c r="FO99379" i="2"/>
  <c r="FO99380" i="2"/>
  <c r="FO99381" i="2"/>
  <c r="FO99382" i="2"/>
  <c r="FO99383" i="2"/>
  <c r="FO99384" i="2"/>
  <c r="FO99385" i="2"/>
  <c r="FO99386" i="2"/>
  <c r="FO99387" i="2"/>
  <c r="FO99388" i="2"/>
  <c r="FO99389" i="2"/>
  <c r="FO99390" i="2"/>
  <c r="FO99391" i="2"/>
  <c r="FO99392" i="2"/>
  <c r="FO99393" i="2"/>
  <c r="FO99394" i="2"/>
  <c r="FO99395" i="2"/>
  <c r="FO99396" i="2"/>
  <c r="FO99397" i="2"/>
  <c r="FO99398" i="2"/>
  <c r="FO99399" i="2"/>
  <c r="FO99400" i="2"/>
  <c r="FO99401" i="2"/>
  <c r="FO99402" i="2"/>
  <c r="FO99403" i="2"/>
  <c r="FO99404" i="2"/>
  <c r="FO99405" i="2"/>
  <c r="FO99406" i="2"/>
  <c r="FO99407" i="2"/>
  <c r="FO99408" i="2"/>
  <c r="FO99409" i="2"/>
  <c r="FO99410" i="2"/>
  <c r="FO99411" i="2"/>
  <c r="FO99412" i="2"/>
  <c r="FO99413" i="2"/>
  <c r="FO99414" i="2"/>
  <c r="FO99415" i="2"/>
  <c r="FO99416" i="2"/>
  <c r="FO99417" i="2"/>
  <c r="FO99418" i="2"/>
  <c r="FO99419" i="2"/>
  <c r="FO99420" i="2"/>
  <c r="FO99421" i="2"/>
  <c r="FO99422" i="2"/>
  <c r="FO99423" i="2"/>
  <c r="FO99424" i="2"/>
  <c r="FO99425" i="2"/>
  <c r="FO99426" i="2"/>
  <c r="FO99427" i="2"/>
  <c r="FO99428" i="2"/>
  <c r="FO99429" i="2"/>
  <c r="FO99430" i="2"/>
  <c r="FO99431" i="2"/>
  <c r="FO99432" i="2"/>
  <c r="FO99433" i="2"/>
  <c r="FO99434" i="2"/>
  <c r="FO99435" i="2"/>
  <c r="FO99436" i="2"/>
  <c r="FO99437" i="2"/>
  <c r="FO99438" i="2"/>
  <c r="FO99439" i="2"/>
  <c r="FO99440" i="2"/>
  <c r="FO99441" i="2"/>
  <c r="FO99442" i="2"/>
  <c r="FO99443" i="2"/>
  <c r="FO99444" i="2"/>
  <c r="FO99445" i="2"/>
  <c r="FO99446" i="2"/>
  <c r="FO99447" i="2"/>
  <c r="FO99448" i="2"/>
  <c r="FO99449" i="2"/>
  <c r="FO99450" i="2"/>
  <c r="FO99451" i="2"/>
  <c r="FO99452" i="2"/>
  <c r="FO99453" i="2"/>
  <c r="FO99454" i="2"/>
  <c r="FO99455" i="2"/>
  <c r="FO99456" i="2"/>
  <c r="FO99457" i="2"/>
  <c r="FO99458" i="2"/>
  <c r="FO99459" i="2"/>
  <c r="FO99460" i="2"/>
  <c r="FO99461" i="2"/>
  <c r="FO99462" i="2"/>
  <c r="FO99463" i="2"/>
  <c r="FO99464" i="2"/>
  <c r="FO99465" i="2"/>
  <c r="FO99466" i="2"/>
  <c r="FO99467" i="2"/>
  <c r="FO99468" i="2"/>
  <c r="FO99469" i="2"/>
  <c r="FO99470" i="2"/>
  <c r="FO99471" i="2"/>
  <c r="FO99472" i="2"/>
  <c r="FO99473" i="2"/>
  <c r="FO99474" i="2"/>
  <c r="FO99475" i="2"/>
  <c r="FO99476" i="2"/>
  <c r="FO99477" i="2"/>
  <c r="FO99478" i="2"/>
  <c r="FO99479" i="2"/>
  <c r="FO99480" i="2"/>
  <c r="FO99481" i="2"/>
  <c r="FO99482" i="2"/>
  <c r="FO99483" i="2"/>
  <c r="FO99484" i="2"/>
  <c r="FO99485" i="2"/>
  <c r="FO99486" i="2"/>
  <c r="FO99487" i="2"/>
  <c r="FO99488" i="2"/>
  <c r="FO99489" i="2"/>
  <c r="FO99490" i="2"/>
  <c r="FO99491" i="2"/>
  <c r="FO99492" i="2"/>
  <c r="FO99493" i="2"/>
  <c r="FO99494" i="2"/>
  <c r="FO99495" i="2"/>
  <c r="FO99496" i="2"/>
  <c r="FO99497" i="2"/>
  <c r="FO99498" i="2"/>
  <c r="FO99499" i="2"/>
  <c r="FO99500" i="2"/>
  <c r="FO99501" i="2"/>
  <c r="FO99502" i="2"/>
  <c r="FO99503" i="2"/>
  <c r="FO99504" i="2"/>
  <c r="FO99505" i="2"/>
  <c r="FO99506" i="2"/>
  <c r="FO99507" i="2"/>
  <c r="FO99508" i="2"/>
  <c r="FO99509" i="2"/>
  <c r="FO99510" i="2"/>
  <c r="FO99511" i="2"/>
  <c r="FO99512" i="2"/>
  <c r="FO99513" i="2"/>
  <c r="FO99514" i="2"/>
  <c r="FO99515" i="2"/>
  <c r="FO99516" i="2"/>
  <c r="FO99517" i="2"/>
  <c r="FO99518" i="2"/>
  <c r="FO99519" i="2"/>
  <c r="FO99520" i="2"/>
  <c r="FO99521" i="2"/>
  <c r="FO99522" i="2"/>
  <c r="FO99523" i="2"/>
  <c r="FO99524" i="2"/>
  <c r="FO99525" i="2"/>
  <c r="FO99526" i="2"/>
  <c r="FO99527" i="2"/>
  <c r="FO99528" i="2"/>
  <c r="FO99529" i="2"/>
  <c r="FO99530" i="2"/>
  <c r="FO99531" i="2"/>
  <c r="FO99532" i="2"/>
  <c r="FO99533" i="2"/>
  <c r="FO99534" i="2"/>
  <c r="FO99535" i="2"/>
  <c r="FO99536" i="2"/>
  <c r="FO99537" i="2"/>
  <c r="FO99538" i="2"/>
  <c r="FO99539" i="2"/>
  <c r="FO99540" i="2"/>
  <c r="FO99541" i="2"/>
  <c r="FO99542" i="2"/>
  <c r="FO99543" i="2"/>
  <c r="FO99544" i="2"/>
  <c r="FO99545" i="2"/>
  <c r="FO99546" i="2"/>
  <c r="FO99547" i="2"/>
  <c r="FO99548" i="2"/>
  <c r="FO99549" i="2"/>
  <c r="FO99550" i="2"/>
  <c r="FO99551" i="2"/>
  <c r="FO99552" i="2"/>
  <c r="FO99553" i="2"/>
  <c r="FO99554" i="2"/>
  <c r="FO99555" i="2"/>
  <c r="FO99556" i="2"/>
  <c r="FO99557" i="2"/>
  <c r="FO99558" i="2"/>
  <c r="FO99559" i="2"/>
  <c r="FO99560" i="2"/>
  <c r="FO99561" i="2"/>
  <c r="FO99562" i="2"/>
  <c r="FO99563" i="2"/>
  <c r="FO99564" i="2"/>
  <c r="FO99565" i="2"/>
  <c r="FO99566" i="2"/>
  <c r="FO99567" i="2"/>
  <c r="FO99568" i="2"/>
  <c r="FO99569" i="2"/>
  <c r="FO99570" i="2"/>
  <c r="FO99571" i="2"/>
  <c r="FO99572" i="2"/>
  <c r="FO99573" i="2"/>
  <c r="FO99574" i="2"/>
  <c r="FO99575" i="2"/>
  <c r="FO99576" i="2"/>
  <c r="FO99577" i="2"/>
  <c r="FO99578" i="2"/>
  <c r="FO99579" i="2"/>
  <c r="FO99580" i="2"/>
  <c r="FO99581" i="2"/>
  <c r="FO99582" i="2"/>
  <c r="FO99583" i="2"/>
  <c r="FO99584" i="2"/>
  <c r="FO99585" i="2"/>
  <c r="FO99586" i="2"/>
  <c r="FO99587" i="2"/>
  <c r="FO99588" i="2"/>
  <c r="FO99589" i="2"/>
  <c r="FO99590" i="2"/>
  <c r="FO99591" i="2"/>
  <c r="FO99592" i="2"/>
  <c r="FO99593" i="2"/>
  <c r="FO99594" i="2"/>
  <c r="FO99595" i="2"/>
  <c r="FO99596" i="2"/>
  <c r="FO99597" i="2"/>
  <c r="FO99598" i="2"/>
  <c r="FO99599" i="2"/>
  <c r="FO99600" i="2"/>
  <c r="FO99601" i="2"/>
  <c r="FO99602" i="2"/>
  <c r="FO99603" i="2"/>
  <c r="FO99604" i="2"/>
  <c r="FO99605" i="2"/>
  <c r="FO99606" i="2"/>
  <c r="FO99607" i="2"/>
  <c r="FO99608" i="2"/>
  <c r="FO99609" i="2"/>
  <c r="FO99610" i="2"/>
  <c r="FO99611" i="2"/>
  <c r="FO99612" i="2"/>
  <c r="FO99613" i="2"/>
  <c r="FO99614" i="2"/>
  <c r="FO99615" i="2"/>
  <c r="FO99616" i="2"/>
  <c r="FO99617" i="2"/>
  <c r="FO99618" i="2"/>
  <c r="FO99619" i="2"/>
  <c r="FO99620" i="2"/>
  <c r="FO99621" i="2"/>
  <c r="FO99622" i="2"/>
  <c r="FO99623" i="2"/>
  <c r="FO99624" i="2"/>
  <c r="FO99625" i="2"/>
  <c r="FO99626" i="2"/>
  <c r="FO99627" i="2"/>
  <c r="FO99628" i="2"/>
  <c r="FO99629" i="2"/>
  <c r="FO99630" i="2"/>
  <c r="FO99631" i="2"/>
  <c r="FO99632" i="2"/>
  <c r="FO99633" i="2"/>
  <c r="FO99634" i="2"/>
  <c r="FO99635" i="2"/>
  <c r="FO99636" i="2"/>
  <c r="FO99637" i="2"/>
  <c r="FO99638" i="2"/>
  <c r="FO99639" i="2"/>
  <c r="FO99640" i="2"/>
  <c r="FO99641" i="2"/>
  <c r="FO99642" i="2"/>
  <c r="FO99643" i="2"/>
  <c r="FO99644" i="2"/>
  <c r="FO99645" i="2"/>
  <c r="FO99646" i="2"/>
  <c r="FO99647" i="2"/>
  <c r="FO99648" i="2"/>
  <c r="FO99649" i="2"/>
  <c r="FO99650" i="2"/>
  <c r="FO99651" i="2"/>
  <c r="FO99652" i="2"/>
  <c r="FO99653" i="2"/>
  <c r="FO99654" i="2"/>
  <c r="FO99655" i="2"/>
  <c r="FO99656" i="2"/>
  <c r="FO99657" i="2"/>
  <c r="FO99658" i="2"/>
  <c r="FO99659" i="2"/>
  <c r="FO99660" i="2"/>
  <c r="FO99661" i="2"/>
  <c r="FO99662" i="2"/>
  <c r="FO99663" i="2"/>
  <c r="FO99664" i="2"/>
  <c r="FO99665" i="2"/>
  <c r="FO99666" i="2"/>
  <c r="FO99667" i="2"/>
  <c r="FO99668" i="2"/>
  <c r="FO99669" i="2"/>
  <c r="FO99670" i="2"/>
  <c r="FO99671" i="2"/>
  <c r="FO99672" i="2"/>
  <c r="FO99673" i="2"/>
  <c r="FO99674" i="2"/>
  <c r="FO99675" i="2"/>
  <c r="FO99676" i="2"/>
  <c r="FO99677" i="2"/>
  <c r="FO99678" i="2"/>
  <c r="FO99679" i="2"/>
  <c r="FO99680" i="2"/>
  <c r="FO99681" i="2"/>
  <c r="FO99682" i="2"/>
  <c r="FO99683" i="2"/>
  <c r="FO99684" i="2"/>
  <c r="FO99685" i="2"/>
  <c r="FO99686" i="2"/>
  <c r="FO99687" i="2"/>
  <c r="FO99688" i="2"/>
  <c r="FO99689" i="2"/>
  <c r="FO99690" i="2"/>
  <c r="FO99691" i="2"/>
  <c r="FO99692" i="2"/>
  <c r="FO99693" i="2"/>
  <c r="FO99694" i="2"/>
  <c r="FO99695" i="2"/>
  <c r="FO99696" i="2"/>
  <c r="FO99697" i="2"/>
  <c r="FO99698" i="2"/>
  <c r="FO99699" i="2"/>
  <c r="FO99700" i="2"/>
  <c r="FO99701" i="2"/>
  <c r="FO99702" i="2"/>
  <c r="FO99703" i="2"/>
  <c r="FO99704" i="2"/>
  <c r="FO99705" i="2"/>
  <c r="FO99706" i="2"/>
  <c r="FO99707" i="2"/>
  <c r="FO99708" i="2"/>
  <c r="FO99709" i="2"/>
  <c r="FO99710" i="2"/>
  <c r="FO99711" i="2"/>
  <c r="FO99712" i="2"/>
  <c r="FO99713" i="2"/>
  <c r="FO99714" i="2"/>
  <c r="FO99715" i="2"/>
  <c r="FO99716" i="2"/>
  <c r="FO99717" i="2"/>
  <c r="FO99718" i="2"/>
  <c r="FO99719" i="2"/>
  <c r="FO99720" i="2"/>
  <c r="FO99721" i="2"/>
  <c r="FO99722" i="2"/>
  <c r="FO99723" i="2"/>
  <c r="FO99724" i="2"/>
  <c r="FO99725" i="2"/>
  <c r="FO99726" i="2"/>
  <c r="FO99727" i="2"/>
  <c r="FO99728" i="2"/>
  <c r="FO99729" i="2"/>
  <c r="FO99730" i="2"/>
  <c r="FO99731" i="2"/>
  <c r="FO99732" i="2"/>
  <c r="FO99733" i="2"/>
  <c r="FO99734" i="2"/>
  <c r="FO99735" i="2"/>
  <c r="FO99736" i="2"/>
  <c r="FO99737" i="2"/>
  <c r="FO99738" i="2"/>
  <c r="FO99739" i="2"/>
  <c r="FO99740" i="2"/>
  <c r="FO99741" i="2"/>
  <c r="FO99742" i="2"/>
  <c r="FO99743" i="2"/>
  <c r="FO99744" i="2"/>
  <c r="FO99745" i="2"/>
  <c r="FO99746" i="2"/>
  <c r="FO99747" i="2"/>
  <c r="FO99748" i="2"/>
  <c r="FO99749" i="2"/>
  <c r="FO99750" i="2"/>
  <c r="FO99751" i="2"/>
  <c r="FO99752" i="2"/>
  <c r="FO99753" i="2"/>
  <c r="FO99754" i="2"/>
  <c r="FO99755" i="2"/>
  <c r="FO99756" i="2"/>
  <c r="FO99757" i="2"/>
  <c r="FO99758" i="2"/>
  <c r="FO99759" i="2"/>
  <c r="FO99760" i="2"/>
  <c r="FO99761" i="2"/>
  <c r="FO99762" i="2"/>
  <c r="FO99763" i="2"/>
  <c r="FO99764" i="2"/>
  <c r="FO99765" i="2"/>
  <c r="FO99766" i="2"/>
  <c r="FO99767" i="2"/>
  <c r="FO99768" i="2"/>
  <c r="FO99769" i="2"/>
  <c r="FO99770" i="2"/>
  <c r="FO99771" i="2"/>
  <c r="FO99772" i="2"/>
  <c r="FO99773" i="2"/>
  <c r="FO99774" i="2"/>
  <c r="FO99775" i="2"/>
  <c r="FO99776" i="2"/>
  <c r="FO99777" i="2"/>
  <c r="FO99778" i="2"/>
  <c r="FO99779" i="2"/>
  <c r="FO99780" i="2"/>
  <c r="FO99781" i="2"/>
  <c r="FO99782" i="2"/>
  <c r="FO99783" i="2"/>
  <c r="FO99784" i="2"/>
  <c r="FO99785" i="2"/>
  <c r="FO99786" i="2"/>
  <c r="FO99787" i="2"/>
  <c r="FO99788" i="2"/>
  <c r="FO99789" i="2"/>
  <c r="FO99790" i="2"/>
  <c r="FO99791" i="2"/>
  <c r="FO99792" i="2"/>
  <c r="FO99793" i="2"/>
  <c r="FO99794" i="2"/>
  <c r="FO99795" i="2"/>
  <c r="FO99796" i="2"/>
  <c r="FO99797" i="2"/>
  <c r="FO99798" i="2"/>
  <c r="FO99799" i="2"/>
  <c r="FO99800" i="2"/>
  <c r="FO99801" i="2"/>
  <c r="FO99802" i="2"/>
  <c r="FO99803" i="2"/>
  <c r="FO99804" i="2"/>
  <c r="FO99805" i="2"/>
  <c r="FO99806" i="2"/>
  <c r="FO99807" i="2"/>
  <c r="FO99808" i="2"/>
  <c r="FO99809" i="2"/>
  <c r="FO99810" i="2"/>
  <c r="FO99811" i="2"/>
  <c r="FO99812" i="2"/>
  <c r="FO99813" i="2"/>
  <c r="FO99814" i="2"/>
  <c r="FO99815" i="2"/>
  <c r="FO99816" i="2"/>
  <c r="FO99817" i="2"/>
  <c r="FO99818" i="2"/>
  <c r="FO99819" i="2"/>
  <c r="FO99820" i="2"/>
  <c r="FO99821" i="2"/>
  <c r="FO99822" i="2"/>
  <c r="FO99823" i="2"/>
  <c r="FO99824" i="2"/>
  <c r="FO99825" i="2"/>
  <c r="FO99826" i="2"/>
  <c r="FO99827" i="2"/>
  <c r="FO99828" i="2"/>
  <c r="FO99829" i="2"/>
  <c r="FO99830" i="2"/>
  <c r="FO99831" i="2"/>
  <c r="FO99832" i="2"/>
  <c r="FO99833" i="2"/>
  <c r="FO99834" i="2"/>
  <c r="FO99835" i="2"/>
  <c r="FO99836" i="2"/>
  <c r="FO99837" i="2"/>
  <c r="FO99838" i="2"/>
  <c r="FO99839" i="2"/>
  <c r="FO99840" i="2"/>
  <c r="FO99841" i="2"/>
  <c r="FO99842" i="2"/>
  <c r="FO99843" i="2"/>
  <c r="FO99844" i="2"/>
  <c r="FO99845" i="2"/>
  <c r="FO99846" i="2"/>
  <c r="FO99847" i="2"/>
  <c r="FO99848" i="2"/>
  <c r="FO99849" i="2"/>
  <c r="FO99850" i="2"/>
  <c r="FO99851" i="2"/>
  <c r="FO99852" i="2"/>
  <c r="FO99853" i="2"/>
  <c r="FO99854" i="2"/>
  <c r="FO99855" i="2"/>
  <c r="FO99856" i="2"/>
  <c r="FO99857" i="2"/>
  <c r="FO99858" i="2"/>
  <c r="FO99859" i="2"/>
  <c r="FO99860" i="2"/>
  <c r="FO99861" i="2"/>
  <c r="FO99862" i="2"/>
  <c r="FO99863" i="2"/>
  <c r="FO99864" i="2"/>
  <c r="FO99865" i="2"/>
  <c r="FO99866" i="2"/>
  <c r="FO99867" i="2"/>
  <c r="FO99868" i="2"/>
  <c r="FO99869" i="2"/>
  <c r="FO99870" i="2"/>
  <c r="FO99871" i="2"/>
  <c r="FO99872" i="2"/>
  <c r="FO99873" i="2"/>
  <c r="FO99874" i="2"/>
  <c r="FO99875" i="2"/>
  <c r="FO99876" i="2"/>
  <c r="FO99877" i="2"/>
  <c r="FO99878" i="2"/>
  <c r="FO99879" i="2"/>
  <c r="FO99880" i="2"/>
  <c r="FO99881" i="2"/>
  <c r="FO99882" i="2"/>
  <c r="FO99883" i="2"/>
  <c r="FO99884" i="2"/>
  <c r="FO99885" i="2"/>
  <c r="FO99886" i="2"/>
  <c r="FO99887" i="2"/>
  <c r="FO99888" i="2"/>
  <c r="FO99889" i="2"/>
  <c r="FO99890" i="2"/>
  <c r="FO99891" i="2"/>
  <c r="FO99892" i="2"/>
  <c r="FO99893" i="2"/>
  <c r="FO99894" i="2"/>
  <c r="FO99895" i="2"/>
  <c r="FO99896" i="2"/>
  <c r="FO99897" i="2"/>
  <c r="FO99898" i="2"/>
  <c r="FO99899" i="2"/>
  <c r="FO99900" i="2"/>
  <c r="FO99901" i="2"/>
  <c r="FO99902" i="2"/>
  <c r="FO99903" i="2"/>
  <c r="FO99904" i="2"/>
  <c r="FO99905" i="2"/>
  <c r="FO99906" i="2"/>
  <c r="FO99907" i="2"/>
  <c r="FO99908" i="2"/>
  <c r="FO99909" i="2"/>
  <c r="FO99910" i="2"/>
  <c r="FO99911" i="2"/>
  <c r="FO99912" i="2"/>
  <c r="FO99913" i="2"/>
  <c r="FO99914" i="2"/>
  <c r="FO99915" i="2"/>
  <c r="FO99916" i="2"/>
  <c r="FO99917" i="2"/>
  <c r="FO99918" i="2"/>
  <c r="FO99919" i="2"/>
  <c r="FO99920" i="2"/>
  <c r="FO99921" i="2"/>
  <c r="FO99922" i="2"/>
  <c r="FO99923" i="2"/>
  <c r="FO99924" i="2"/>
  <c r="FO99925" i="2"/>
  <c r="FO99926" i="2"/>
  <c r="FO99927" i="2"/>
  <c r="FO99928" i="2"/>
  <c r="FO99929" i="2"/>
  <c r="FO99930" i="2"/>
  <c r="FO99931" i="2"/>
  <c r="FO99932" i="2"/>
  <c r="FO99933" i="2"/>
  <c r="FO99934" i="2"/>
  <c r="FO99935" i="2"/>
  <c r="FO99936" i="2"/>
  <c r="FO99937" i="2"/>
  <c r="FO99938" i="2"/>
  <c r="FO99939" i="2"/>
  <c r="FO99940" i="2"/>
  <c r="FO99941" i="2"/>
  <c r="FO99942" i="2"/>
  <c r="FO99943" i="2"/>
  <c r="FO99944" i="2"/>
  <c r="FO99945" i="2"/>
  <c r="FO99946" i="2"/>
  <c r="FO99947" i="2"/>
  <c r="FO99948" i="2"/>
  <c r="FO99949" i="2"/>
  <c r="FO99950" i="2"/>
  <c r="FO99951" i="2"/>
  <c r="FO99952" i="2"/>
  <c r="FO99953" i="2"/>
  <c r="FO99954" i="2"/>
  <c r="FO99955" i="2"/>
  <c r="FO99956" i="2"/>
  <c r="FO99957" i="2"/>
  <c r="FO99958" i="2"/>
  <c r="FO99959" i="2"/>
  <c r="FO99960" i="2"/>
  <c r="FO99961" i="2"/>
  <c r="FO99962" i="2"/>
  <c r="FO99963" i="2"/>
  <c r="FO99964" i="2"/>
  <c r="FO99965" i="2"/>
  <c r="FO99966" i="2"/>
  <c r="FO99967" i="2"/>
  <c r="FO99968" i="2"/>
  <c r="FO99969" i="2"/>
  <c r="FO99970" i="2"/>
  <c r="FO99971" i="2"/>
  <c r="FO99972" i="2"/>
  <c r="FO99973" i="2"/>
  <c r="FO99974" i="2"/>
  <c r="FO99975" i="2"/>
  <c r="FO99976" i="2"/>
  <c r="FO99977" i="2"/>
  <c r="FO99978" i="2"/>
  <c r="FO99979" i="2"/>
  <c r="FO99980" i="2"/>
  <c r="FO99981" i="2"/>
  <c r="FO99982" i="2"/>
  <c r="FO99983" i="2"/>
  <c r="FO99984" i="2"/>
  <c r="FO99985" i="2"/>
  <c r="FO99986" i="2"/>
  <c r="FO99987" i="2"/>
  <c r="FO99988" i="2"/>
  <c r="FO99989" i="2"/>
  <c r="FO99990" i="2"/>
  <c r="FO99991" i="2"/>
  <c r="FO99992" i="2"/>
  <c r="FO99993" i="2"/>
  <c r="FO99994" i="2"/>
  <c r="FO99995" i="2"/>
  <c r="FO99996" i="2"/>
  <c r="FO99997" i="2"/>
  <c r="FO99998" i="2"/>
  <c r="FO99999" i="2"/>
  <c r="FO100000" i="2"/>
  <c r="FO100001" i="2"/>
  <c r="FO100002" i="2"/>
  <c r="FO100003" i="2"/>
  <c r="FO100004" i="2"/>
  <c r="FO100005" i="2"/>
  <c r="FO100006" i="2"/>
  <c r="FO100007" i="2"/>
  <c r="FO100008" i="2"/>
  <c r="FO100009" i="2"/>
  <c r="FO100010" i="2"/>
  <c r="FO100011" i="2"/>
  <c r="FO100012" i="2"/>
  <c r="FO100013" i="2"/>
  <c r="FO100014" i="2"/>
  <c r="FO100015" i="2"/>
  <c r="FO100016" i="2"/>
  <c r="FO100017" i="2"/>
  <c r="FO100018" i="2"/>
  <c r="FO100019" i="2"/>
  <c r="FO100020" i="2"/>
  <c r="FO100021" i="2"/>
  <c r="FO100022" i="2"/>
  <c r="FO100023" i="2"/>
  <c r="FO100024" i="2"/>
  <c r="FO100025" i="2"/>
  <c r="FO100026" i="2"/>
  <c r="FO100027" i="2"/>
  <c r="FO100028" i="2"/>
  <c r="FO100029" i="2"/>
  <c r="FO100030" i="2"/>
  <c r="FO100031" i="2"/>
  <c r="FO100032" i="2"/>
  <c r="FO100033" i="2"/>
  <c r="FO100034" i="2"/>
  <c r="FO100035" i="2"/>
  <c r="FO100036" i="2"/>
  <c r="FO100037" i="2"/>
  <c r="FO100038" i="2"/>
  <c r="FO100039" i="2"/>
  <c r="FO100040" i="2"/>
  <c r="FO100041" i="2"/>
  <c r="FO100042" i="2"/>
  <c r="FO100043" i="2"/>
  <c r="FO100044" i="2"/>
  <c r="FO100045" i="2"/>
  <c r="FO100046" i="2"/>
  <c r="FO100047" i="2"/>
  <c r="FO100048" i="2"/>
  <c r="FO100049" i="2"/>
  <c r="FO100050" i="2"/>
  <c r="FO100051" i="2"/>
  <c r="FO100052" i="2"/>
  <c r="FO100053" i="2"/>
  <c r="FO100054" i="2"/>
  <c r="FO100055" i="2"/>
  <c r="FO100056" i="2"/>
  <c r="FO100057" i="2"/>
  <c r="FO100058" i="2"/>
  <c r="FO100059" i="2"/>
  <c r="FO100060" i="2"/>
  <c r="FO100061" i="2"/>
  <c r="FO100062" i="2"/>
  <c r="FO100063" i="2"/>
  <c r="FO100064" i="2"/>
  <c r="FO100065" i="2"/>
  <c r="FO100066" i="2"/>
  <c r="FO100067" i="2"/>
  <c r="FO100068" i="2"/>
  <c r="FO100069" i="2"/>
  <c r="FO100070" i="2"/>
  <c r="FO100071" i="2"/>
  <c r="FO100072" i="2"/>
  <c r="FO100073" i="2"/>
  <c r="FO100074" i="2"/>
  <c r="FO100075" i="2"/>
  <c r="FO100076" i="2"/>
  <c r="FO100077" i="2"/>
  <c r="FO100078" i="2"/>
  <c r="FO100079" i="2"/>
  <c r="FO100080" i="2"/>
  <c r="FO100081" i="2"/>
  <c r="FO100082" i="2"/>
  <c r="FO100083" i="2"/>
  <c r="FO100084" i="2"/>
  <c r="FO100085" i="2"/>
  <c r="FO100086" i="2"/>
  <c r="FO100087" i="2"/>
  <c r="FO100088" i="2"/>
  <c r="FO100089" i="2"/>
  <c r="FO100090" i="2"/>
  <c r="FO100091" i="2"/>
  <c r="FO100092" i="2"/>
  <c r="FO100093" i="2"/>
  <c r="FO100094" i="2"/>
  <c r="FO100095" i="2"/>
  <c r="FO100096" i="2"/>
  <c r="FO100097" i="2"/>
  <c r="FO100098" i="2"/>
  <c r="FO100099" i="2"/>
  <c r="FO100100" i="2"/>
  <c r="FO100101" i="2"/>
  <c r="FO100102" i="2"/>
  <c r="FO100103" i="2"/>
  <c r="FO100104" i="2"/>
  <c r="FO100105" i="2"/>
  <c r="FO100106" i="2"/>
  <c r="FO100107" i="2"/>
  <c r="FO100108" i="2"/>
  <c r="FO100109" i="2"/>
  <c r="FO100110" i="2"/>
  <c r="FO100111" i="2"/>
  <c r="FO100112" i="2"/>
  <c r="FO100113" i="2"/>
  <c r="FO100114" i="2"/>
  <c r="FO100115" i="2"/>
  <c r="FO100116" i="2"/>
  <c r="FO100117" i="2"/>
  <c r="FO100118" i="2"/>
  <c r="FO100119" i="2"/>
  <c r="FO100120" i="2"/>
  <c r="FO100121" i="2"/>
  <c r="FO100122" i="2"/>
  <c r="FO100123" i="2"/>
  <c r="FO100124" i="2"/>
  <c r="FO100125" i="2"/>
  <c r="FO100126" i="2"/>
  <c r="FO100127" i="2"/>
  <c r="FO100128" i="2"/>
  <c r="FO100129" i="2"/>
  <c r="FO100130" i="2"/>
  <c r="FO100131" i="2"/>
  <c r="FO100132" i="2"/>
  <c r="FO100133" i="2"/>
  <c r="FO100134" i="2"/>
  <c r="FO100135" i="2"/>
  <c r="FO100136" i="2"/>
  <c r="FO100137" i="2"/>
  <c r="FO100138" i="2"/>
  <c r="FO100139" i="2"/>
  <c r="FO100140" i="2"/>
  <c r="FO100141" i="2"/>
  <c r="FO100142" i="2"/>
  <c r="FO100143" i="2"/>
  <c r="FO100144" i="2"/>
  <c r="FO100145" i="2"/>
  <c r="FO100146" i="2"/>
  <c r="FO100147" i="2"/>
  <c r="FO100148" i="2"/>
  <c r="FO100149" i="2"/>
  <c r="FO100150" i="2"/>
  <c r="FO100151" i="2"/>
  <c r="FO100152" i="2"/>
  <c r="FO100153" i="2"/>
  <c r="FO100154" i="2"/>
  <c r="FO100155" i="2"/>
  <c r="FO100156" i="2"/>
  <c r="FO100157" i="2"/>
  <c r="FO100158" i="2"/>
  <c r="FO100159" i="2"/>
  <c r="FO100160" i="2"/>
  <c r="FO100161" i="2"/>
  <c r="FO100162" i="2"/>
  <c r="FO100163" i="2"/>
  <c r="FO100164" i="2"/>
  <c r="FO100165" i="2"/>
  <c r="FO100166" i="2"/>
  <c r="FO100167" i="2"/>
  <c r="FO100168" i="2"/>
  <c r="FO100169" i="2"/>
  <c r="FO100170" i="2"/>
  <c r="FO100171" i="2"/>
  <c r="FO100172" i="2"/>
  <c r="FO100173" i="2"/>
  <c r="FO100174" i="2"/>
  <c r="FO100175" i="2"/>
  <c r="FO100176" i="2"/>
  <c r="FO100177" i="2"/>
  <c r="FO100178" i="2"/>
  <c r="FO100179" i="2"/>
  <c r="FO100180" i="2"/>
  <c r="FO100181" i="2"/>
  <c r="FO100182" i="2"/>
  <c r="FO100183" i="2"/>
  <c r="FO100184" i="2"/>
  <c r="FO100185" i="2"/>
  <c r="FO100186" i="2"/>
  <c r="FO100187" i="2"/>
  <c r="FO100188" i="2"/>
  <c r="FO100189" i="2"/>
  <c r="FO100190" i="2"/>
  <c r="FO100191" i="2"/>
  <c r="FO100192" i="2"/>
  <c r="FO100193" i="2"/>
  <c r="FO100194" i="2"/>
  <c r="FO100195" i="2"/>
  <c r="FO100196" i="2"/>
  <c r="FO100197" i="2"/>
  <c r="FO100198" i="2"/>
  <c r="FO100199" i="2"/>
  <c r="FO100200" i="2"/>
  <c r="FO100201" i="2"/>
  <c r="FO100202" i="2"/>
  <c r="FO100203" i="2"/>
  <c r="FO100204" i="2"/>
  <c r="FO100205" i="2"/>
  <c r="FO100206" i="2"/>
  <c r="FO100207" i="2"/>
  <c r="FO100208" i="2"/>
  <c r="FO100209" i="2"/>
  <c r="FO100210" i="2"/>
  <c r="FO100211" i="2"/>
  <c r="FO100212" i="2"/>
  <c r="FO100213" i="2"/>
  <c r="FO100214" i="2"/>
  <c r="FO100215" i="2"/>
  <c r="FO100216" i="2"/>
  <c r="FO100217" i="2"/>
  <c r="FO100218" i="2"/>
  <c r="FO100219" i="2"/>
  <c r="FO100220" i="2"/>
  <c r="FO100221" i="2"/>
  <c r="FO100222" i="2"/>
  <c r="FO100223" i="2"/>
  <c r="FO100224" i="2"/>
  <c r="FO100225" i="2"/>
  <c r="FO100226" i="2"/>
  <c r="FO100227" i="2"/>
  <c r="FO100228" i="2"/>
  <c r="FO100229" i="2"/>
  <c r="FO100230" i="2"/>
  <c r="FO100231" i="2"/>
  <c r="FO100232" i="2"/>
  <c r="FO100233" i="2"/>
  <c r="FO100234" i="2"/>
  <c r="FO100235" i="2"/>
  <c r="FO100236" i="2"/>
  <c r="FO100237" i="2"/>
  <c r="FO100238" i="2"/>
  <c r="FO100239" i="2"/>
  <c r="FO100240" i="2"/>
  <c r="FO100241" i="2"/>
  <c r="FO100242" i="2"/>
  <c r="FO100243" i="2"/>
  <c r="FO100244" i="2"/>
  <c r="FO100245" i="2"/>
  <c r="FO100246" i="2"/>
  <c r="FO100247" i="2"/>
  <c r="FO100248" i="2"/>
  <c r="FO100249" i="2"/>
  <c r="FO100250" i="2"/>
  <c r="FO100251" i="2"/>
  <c r="FO100252" i="2"/>
  <c r="FO100253" i="2"/>
  <c r="FO100254" i="2"/>
  <c r="FO100255" i="2"/>
  <c r="FO100256" i="2"/>
  <c r="FO100257" i="2"/>
  <c r="FO100258" i="2"/>
  <c r="FO100259" i="2"/>
  <c r="FO100260" i="2"/>
  <c r="FO100261" i="2"/>
  <c r="FO100262" i="2"/>
  <c r="FO100263" i="2"/>
  <c r="FO100264" i="2"/>
  <c r="FO100265" i="2"/>
  <c r="FO100266" i="2"/>
  <c r="FO100267" i="2"/>
  <c r="FO100268" i="2"/>
  <c r="FO100269" i="2"/>
  <c r="FO100270" i="2"/>
  <c r="FO100271" i="2"/>
  <c r="FO100272" i="2"/>
  <c r="FO100273" i="2"/>
  <c r="FO100274" i="2"/>
  <c r="FO100275" i="2"/>
  <c r="FO100276" i="2"/>
  <c r="FO100277" i="2"/>
  <c r="FO100278" i="2"/>
  <c r="FO100279" i="2"/>
  <c r="FO100280" i="2"/>
  <c r="FO100281" i="2"/>
  <c r="FO100282" i="2"/>
  <c r="FO100283" i="2"/>
  <c r="FO100284" i="2"/>
  <c r="FO100285" i="2"/>
  <c r="FO100286" i="2"/>
  <c r="FO100287" i="2"/>
  <c r="FO100288" i="2"/>
  <c r="FO100289" i="2"/>
  <c r="FO100290" i="2"/>
  <c r="FO100291" i="2"/>
  <c r="FO100292" i="2"/>
  <c r="FO100293" i="2"/>
  <c r="FO100294" i="2"/>
  <c r="FO100295" i="2"/>
  <c r="FO100296" i="2"/>
  <c r="FO100297" i="2"/>
  <c r="FO100298" i="2"/>
  <c r="FO100299" i="2"/>
  <c r="FO100300" i="2"/>
  <c r="FO100301" i="2"/>
  <c r="FO100302" i="2"/>
  <c r="FO100303" i="2"/>
  <c r="FO100304" i="2"/>
  <c r="FO100305" i="2"/>
  <c r="FO100306" i="2"/>
  <c r="FO100307" i="2"/>
  <c r="FO100308" i="2"/>
  <c r="FO100309" i="2"/>
  <c r="FO100310" i="2"/>
  <c r="FO100311" i="2"/>
  <c r="FO100312" i="2"/>
  <c r="FO100313" i="2"/>
  <c r="FO100314" i="2"/>
  <c r="FO100315" i="2"/>
  <c r="FO100316" i="2"/>
  <c r="FO100317" i="2"/>
  <c r="FO100318" i="2"/>
  <c r="FO100319" i="2"/>
  <c r="FO100320" i="2"/>
  <c r="FO100321" i="2"/>
  <c r="FO100322" i="2"/>
  <c r="FO100323" i="2"/>
  <c r="FO100324" i="2"/>
  <c r="FO100325" i="2"/>
  <c r="FO100326" i="2"/>
  <c r="FO100327" i="2"/>
  <c r="FO100328" i="2"/>
  <c r="FO100329" i="2"/>
  <c r="FO100330" i="2"/>
  <c r="FO100331" i="2"/>
  <c r="FO100332" i="2"/>
  <c r="FO100333" i="2"/>
  <c r="FO100334" i="2"/>
  <c r="FO100335" i="2"/>
  <c r="FO100336" i="2"/>
  <c r="FO100337" i="2"/>
  <c r="FO100338" i="2"/>
  <c r="FO100339" i="2"/>
  <c r="FO100340" i="2"/>
  <c r="FO100341" i="2"/>
  <c r="FO100342" i="2"/>
  <c r="FO100343" i="2"/>
  <c r="FO100344" i="2"/>
  <c r="FO100345" i="2"/>
  <c r="FO100346" i="2"/>
  <c r="FO100347" i="2"/>
  <c r="FO100348" i="2"/>
  <c r="FO100349" i="2"/>
  <c r="FO100350" i="2"/>
  <c r="FO100351" i="2"/>
  <c r="FO100352" i="2"/>
  <c r="FO100353" i="2"/>
  <c r="FO100354" i="2"/>
  <c r="FO100355" i="2"/>
  <c r="FO100356" i="2"/>
  <c r="FO100357" i="2"/>
  <c r="FO100358" i="2"/>
  <c r="FO100359" i="2"/>
  <c r="FO100360" i="2"/>
  <c r="FO100361" i="2"/>
  <c r="FO100362" i="2"/>
  <c r="FO100363" i="2"/>
  <c r="FO100364" i="2"/>
  <c r="FO100365" i="2"/>
  <c r="FO100366" i="2"/>
  <c r="FO100367" i="2"/>
  <c r="FO100368" i="2"/>
  <c r="FO100369" i="2"/>
  <c r="FO100370" i="2"/>
  <c r="FO100371" i="2"/>
  <c r="FO100372" i="2"/>
  <c r="FO100373" i="2"/>
  <c r="FO100374" i="2"/>
  <c r="FO100375" i="2"/>
  <c r="FO100376" i="2"/>
  <c r="FO100377" i="2"/>
  <c r="FO100378" i="2"/>
  <c r="FO100379" i="2"/>
  <c r="FO100380" i="2"/>
  <c r="FO100381" i="2"/>
  <c r="FO100382" i="2"/>
  <c r="FO100383" i="2"/>
  <c r="FO100384" i="2"/>
  <c r="FO100385" i="2"/>
  <c r="FO100386" i="2"/>
  <c r="FO100387" i="2"/>
  <c r="FO100388" i="2"/>
  <c r="FO100389" i="2"/>
  <c r="FO100390" i="2"/>
  <c r="FO100391" i="2"/>
  <c r="FO100392" i="2"/>
  <c r="FO100393" i="2"/>
  <c r="FO100394" i="2"/>
  <c r="FO100395" i="2"/>
  <c r="FO100396" i="2"/>
  <c r="FO100397" i="2"/>
  <c r="FO100398" i="2"/>
  <c r="FO100399" i="2"/>
  <c r="FO100400" i="2"/>
  <c r="FO100401" i="2"/>
  <c r="FO100402" i="2"/>
  <c r="FO100403" i="2"/>
  <c r="FO100404" i="2"/>
  <c r="FO100405" i="2"/>
  <c r="FO100406" i="2"/>
  <c r="FO100407" i="2"/>
  <c r="FO100408" i="2"/>
  <c r="FO100409" i="2"/>
  <c r="FO100410" i="2"/>
  <c r="FO100411" i="2"/>
  <c r="FO100412" i="2"/>
  <c r="FO100413" i="2"/>
  <c r="FO100414" i="2"/>
  <c r="FO100415" i="2"/>
  <c r="FO100416" i="2"/>
  <c r="FO100417" i="2"/>
  <c r="FO100418" i="2"/>
  <c r="FO100419" i="2"/>
  <c r="FO100420" i="2"/>
  <c r="FO100421" i="2"/>
  <c r="FO100422" i="2"/>
  <c r="FO100423" i="2"/>
  <c r="FO100424" i="2"/>
  <c r="FO100425" i="2"/>
  <c r="FO100426" i="2"/>
  <c r="FO100427" i="2"/>
  <c r="FO100428" i="2"/>
  <c r="FO100429" i="2"/>
  <c r="FO100430" i="2"/>
  <c r="FO100431" i="2"/>
  <c r="FO100432" i="2"/>
  <c r="FO100433" i="2"/>
  <c r="FO100434" i="2"/>
  <c r="FO100435" i="2"/>
  <c r="FO100436" i="2"/>
  <c r="FO100437" i="2"/>
  <c r="FO100438" i="2"/>
  <c r="FO100439" i="2"/>
  <c r="FO100440" i="2"/>
  <c r="FO100441" i="2"/>
  <c r="FO100442" i="2"/>
  <c r="FO100443" i="2"/>
  <c r="FO100444" i="2"/>
  <c r="FO100445" i="2"/>
  <c r="FO100446" i="2"/>
  <c r="FO100447" i="2"/>
  <c r="FO100448" i="2"/>
  <c r="FO100449" i="2"/>
  <c r="FO100450" i="2"/>
  <c r="FO100451" i="2"/>
  <c r="FO100452" i="2"/>
  <c r="FO100453" i="2"/>
  <c r="FO100454" i="2"/>
  <c r="FO100455" i="2"/>
  <c r="FO100456" i="2"/>
  <c r="FO100457" i="2"/>
  <c r="FO100458" i="2"/>
  <c r="FO100459" i="2"/>
  <c r="FO100460" i="2"/>
  <c r="FO100461" i="2"/>
  <c r="FO100462" i="2"/>
  <c r="FO100463" i="2"/>
  <c r="FO100464" i="2"/>
  <c r="FO100465" i="2"/>
  <c r="FO100466" i="2"/>
  <c r="FO100467" i="2"/>
  <c r="FO100468" i="2"/>
  <c r="FO100469" i="2"/>
  <c r="FO100470" i="2"/>
  <c r="FO100471" i="2"/>
  <c r="FO100472" i="2"/>
  <c r="FO100473" i="2"/>
  <c r="FO100474" i="2"/>
  <c r="FO100475" i="2"/>
  <c r="FO100476" i="2"/>
  <c r="FO100477" i="2"/>
  <c r="FO100478" i="2"/>
  <c r="FO100479" i="2"/>
  <c r="FO100480" i="2"/>
  <c r="FO100481" i="2"/>
  <c r="FO100482" i="2"/>
  <c r="FO100483" i="2"/>
  <c r="FO100484" i="2"/>
  <c r="FO100485" i="2"/>
  <c r="FO100486" i="2"/>
  <c r="FO100487" i="2"/>
  <c r="FO100488" i="2"/>
  <c r="FO100489" i="2"/>
  <c r="FO100490" i="2"/>
  <c r="FO100491" i="2"/>
  <c r="FO100492" i="2"/>
  <c r="FO100493" i="2"/>
  <c r="FO100494" i="2"/>
  <c r="FO100495" i="2"/>
  <c r="FO100496" i="2"/>
  <c r="FO100497" i="2"/>
  <c r="FO100498" i="2"/>
  <c r="FO100499" i="2"/>
  <c r="FO100500" i="2"/>
  <c r="FO100501" i="2"/>
  <c r="FO100502" i="2"/>
  <c r="FO100503" i="2"/>
  <c r="FO100504" i="2"/>
  <c r="FO100505" i="2"/>
  <c r="FO100506" i="2"/>
  <c r="FO100507" i="2"/>
  <c r="FO100508" i="2"/>
  <c r="FO100509" i="2"/>
  <c r="FO100510" i="2"/>
  <c r="FO100511" i="2"/>
  <c r="FO100512" i="2"/>
  <c r="FO100513" i="2"/>
  <c r="FO100514" i="2"/>
  <c r="FO100515" i="2"/>
  <c r="FO100516" i="2"/>
  <c r="FO100517" i="2"/>
  <c r="FO100518" i="2"/>
  <c r="FO100519" i="2"/>
  <c r="FO100520" i="2"/>
  <c r="FO100521" i="2"/>
  <c r="FO100522" i="2"/>
  <c r="FO100523" i="2"/>
  <c r="FO100524" i="2"/>
  <c r="FO100525" i="2"/>
  <c r="FO100526" i="2"/>
  <c r="FO100527" i="2"/>
  <c r="FO100528" i="2"/>
  <c r="FO100529" i="2"/>
  <c r="FO100530" i="2"/>
  <c r="FO100531" i="2"/>
  <c r="FO100532" i="2"/>
  <c r="FO100533" i="2"/>
  <c r="FO100534" i="2"/>
  <c r="FO100535" i="2"/>
  <c r="FO100536" i="2"/>
  <c r="FO100537" i="2"/>
  <c r="FO100538" i="2"/>
  <c r="FO100539" i="2"/>
  <c r="FO100540" i="2"/>
  <c r="FO100541" i="2"/>
  <c r="FO100542" i="2"/>
  <c r="FO100543" i="2"/>
  <c r="FO100544" i="2"/>
  <c r="FO100545" i="2"/>
  <c r="FO100546" i="2"/>
  <c r="FO100547" i="2"/>
  <c r="FO100548" i="2"/>
  <c r="FO100549" i="2"/>
  <c r="FO100550" i="2"/>
  <c r="FO100551" i="2"/>
  <c r="FO100552" i="2"/>
  <c r="FO100553" i="2"/>
  <c r="FO100554" i="2"/>
  <c r="FO100555" i="2"/>
  <c r="FO100556" i="2"/>
  <c r="FO100557" i="2"/>
  <c r="FO100558" i="2"/>
  <c r="FO100559" i="2"/>
  <c r="FO100560" i="2"/>
  <c r="FO100561" i="2"/>
  <c r="FO100562" i="2"/>
  <c r="FO100563" i="2"/>
  <c r="FO100564" i="2"/>
  <c r="FO100565" i="2"/>
  <c r="FO100566" i="2"/>
  <c r="FO100567" i="2"/>
  <c r="FO100568" i="2"/>
  <c r="FO100569" i="2"/>
  <c r="FO100570" i="2"/>
  <c r="FO100571" i="2"/>
  <c r="FO100572" i="2"/>
  <c r="FO100573" i="2"/>
  <c r="FO100574" i="2"/>
  <c r="FO100575" i="2"/>
  <c r="FO100576" i="2"/>
  <c r="FO100577" i="2"/>
  <c r="FO100578" i="2"/>
  <c r="FO100579" i="2"/>
  <c r="FO100580" i="2"/>
  <c r="FO100581" i="2"/>
  <c r="FO100582" i="2"/>
  <c r="FO100583" i="2"/>
  <c r="FO100584" i="2"/>
  <c r="FO100585" i="2"/>
  <c r="FO100586" i="2"/>
  <c r="FO100587" i="2"/>
  <c r="FO100588" i="2"/>
  <c r="FO100589" i="2"/>
  <c r="FO100590" i="2"/>
  <c r="FO100591" i="2"/>
  <c r="FO100592" i="2"/>
  <c r="FO100593" i="2"/>
  <c r="FO100594" i="2"/>
  <c r="FO100595" i="2"/>
  <c r="FO100596" i="2"/>
  <c r="FO100597" i="2"/>
  <c r="FO100598" i="2"/>
  <c r="FO100599" i="2"/>
  <c r="FO100600" i="2"/>
  <c r="FO100601" i="2"/>
  <c r="FO100602" i="2"/>
  <c r="FO100603" i="2"/>
  <c r="FO100604" i="2"/>
  <c r="FO100605" i="2"/>
  <c r="FO100606" i="2"/>
  <c r="FO100607" i="2"/>
  <c r="FO100608" i="2"/>
  <c r="FO100609" i="2"/>
  <c r="FO100610" i="2"/>
  <c r="FO100611" i="2"/>
  <c r="FO100612" i="2"/>
  <c r="FO100613" i="2"/>
  <c r="FO100614" i="2"/>
  <c r="FO100615" i="2"/>
  <c r="FO100616" i="2"/>
  <c r="FO100617" i="2"/>
  <c r="FO100618" i="2"/>
  <c r="FO100619" i="2"/>
  <c r="FO100620" i="2"/>
  <c r="FO100621" i="2"/>
  <c r="FO100622" i="2"/>
  <c r="FO100623" i="2"/>
  <c r="FO100624" i="2"/>
  <c r="FO100625" i="2"/>
  <c r="FO100626" i="2"/>
  <c r="FO100627" i="2"/>
  <c r="FO100628" i="2"/>
  <c r="FO100629" i="2"/>
  <c r="FO100630" i="2"/>
  <c r="FO100631" i="2"/>
  <c r="FO100632" i="2"/>
  <c r="FO100633" i="2"/>
  <c r="FO100634" i="2"/>
  <c r="FO100635" i="2"/>
  <c r="FO100636" i="2"/>
  <c r="FO100637" i="2"/>
  <c r="FO100638" i="2"/>
  <c r="FO100639" i="2"/>
  <c r="FO100640" i="2"/>
  <c r="FO100641" i="2"/>
  <c r="FO100642" i="2"/>
  <c r="FO100643" i="2"/>
  <c r="FO100644" i="2"/>
  <c r="FO100645" i="2"/>
  <c r="FO100646" i="2"/>
  <c r="FO100647" i="2"/>
  <c r="FO100648" i="2"/>
  <c r="FO100649" i="2"/>
  <c r="FO100650" i="2"/>
  <c r="FO100651" i="2"/>
  <c r="FO100652" i="2"/>
  <c r="FO100653" i="2"/>
  <c r="FO100654" i="2"/>
  <c r="FO100655" i="2"/>
  <c r="FO100656" i="2"/>
  <c r="FO100657" i="2"/>
  <c r="FO100658" i="2"/>
  <c r="FO100659" i="2"/>
  <c r="FO100660" i="2"/>
  <c r="FO100661" i="2"/>
  <c r="FO100662" i="2"/>
  <c r="FO100663" i="2"/>
  <c r="FO100664" i="2"/>
  <c r="FO100665" i="2"/>
  <c r="FO100666" i="2"/>
  <c r="FO100667" i="2"/>
  <c r="FO100668" i="2"/>
  <c r="FO100669" i="2"/>
  <c r="FO100670" i="2"/>
  <c r="FO100671" i="2"/>
  <c r="FO100672" i="2"/>
  <c r="FO100673" i="2"/>
  <c r="FO100674" i="2"/>
  <c r="FO100675" i="2"/>
  <c r="FO100676" i="2"/>
  <c r="FO100677" i="2"/>
  <c r="FO100678" i="2"/>
  <c r="FO100679" i="2"/>
  <c r="FO100680" i="2"/>
  <c r="FO100681" i="2"/>
  <c r="FO100682" i="2"/>
  <c r="FO100683" i="2"/>
  <c r="FO100684" i="2"/>
  <c r="FO100685" i="2"/>
  <c r="FO100686" i="2"/>
  <c r="FO100687" i="2"/>
  <c r="FO100688" i="2"/>
  <c r="FO100689" i="2"/>
  <c r="FO100690" i="2"/>
  <c r="FO100691" i="2"/>
  <c r="FO100692" i="2"/>
  <c r="FO100693" i="2"/>
  <c r="FO100694" i="2"/>
  <c r="FO100695" i="2"/>
  <c r="FO100696" i="2"/>
  <c r="FO100697" i="2"/>
  <c r="FO100698" i="2"/>
  <c r="FO100699" i="2"/>
  <c r="FO100700" i="2"/>
  <c r="FO100701" i="2"/>
  <c r="FO100702" i="2"/>
  <c r="FO100703" i="2"/>
  <c r="FO100704" i="2"/>
  <c r="FO100705" i="2"/>
  <c r="FO100706" i="2"/>
  <c r="FO100707" i="2"/>
  <c r="FO100708" i="2"/>
  <c r="FO100709" i="2"/>
  <c r="FO100710" i="2"/>
  <c r="FO100711" i="2"/>
  <c r="FO100712" i="2"/>
  <c r="FO100713" i="2"/>
  <c r="FO100714" i="2"/>
  <c r="FO100715" i="2"/>
  <c r="FO100716" i="2"/>
  <c r="FO100717" i="2"/>
  <c r="FO100718" i="2"/>
  <c r="FO100719" i="2"/>
  <c r="FO100720" i="2"/>
  <c r="FO100721" i="2"/>
  <c r="FO100722" i="2"/>
  <c r="FO100723" i="2"/>
  <c r="FO100724" i="2"/>
  <c r="FO100725" i="2"/>
  <c r="FO100726" i="2"/>
  <c r="FO100727" i="2"/>
  <c r="FO100728" i="2"/>
  <c r="FO100729" i="2"/>
  <c r="FO100730" i="2"/>
  <c r="FO100731" i="2"/>
  <c r="FO100732" i="2"/>
  <c r="FO100733" i="2"/>
  <c r="FO100734" i="2"/>
  <c r="FO100735" i="2"/>
  <c r="FO100736" i="2"/>
  <c r="FO100737" i="2"/>
  <c r="FO100738" i="2"/>
  <c r="FO100739" i="2"/>
  <c r="FO100740" i="2"/>
  <c r="FO100741" i="2"/>
  <c r="FO100742" i="2"/>
  <c r="FO100743" i="2"/>
  <c r="FO100744" i="2"/>
  <c r="FO100745" i="2"/>
  <c r="FO100746" i="2"/>
  <c r="FO100747" i="2"/>
  <c r="FO100748" i="2"/>
  <c r="FO100749" i="2"/>
  <c r="FO100750" i="2"/>
  <c r="FO100751" i="2"/>
  <c r="FO100752" i="2"/>
  <c r="FO100753" i="2"/>
  <c r="FO100754" i="2"/>
  <c r="FO100755" i="2"/>
  <c r="FO100756" i="2"/>
  <c r="FO100757" i="2"/>
  <c r="FO100758" i="2"/>
  <c r="FO100759" i="2"/>
  <c r="FO100760" i="2"/>
  <c r="FO100761" i="2"/>
  <c r="FO100762" i="2"/>
  <c r="FO100763" i="2"/>
  <c r="FO100764" i="2"/>
  <c r="FO100765" i="2"/>
  <c r="FO100766" i="2"/>
  <c r="FO100767" i="2"/>
  <c r="FO100768" i="2"/>
  <c r="FO100769" i="2"/>
  <c r="FO100770" i="2"/>
  <c r="FO100771" i="2"/>
  <c r="FO100772" i="2"/>
  <c r="FO100773" i="2"/>
  <c r="FO100774" i="2"/>
  <c r="FO100775" i="2"/>
  <c r="FO100776" i="2"/>
  <c r="FO100777" i="2"/>
  <c r="FO100778" i="2"/>
  <c r="FO100779" i="2"/>
  <c r="FO100780" i="2"/>
  <c r="FO100781" i="2"/>
  <c r="FO100782" i="2"/>
  <c r="FO100783" i="2"/>
  <c r="FO100784" i="2"/>
  <c r="FO100785" i="2"/>
  <c r="FO100786" i="2"/>
  <c r="FO100787" i="2"/>
  <c r="FO100788" i="2"/>
  <c r="FO100789" i="2"/>
  <c r="FO100790" i="2"/>
  <c r="FO100791" i="2"/>
  <c r="FO100792" i="2"/>
  <c r="FO100793" i="2"/>
  <c r="FO100794" i="2"/>
  <c r="FO100795" i="2"/>
  <c r="FO100796" i="2"/>
  <c r="FO100797" i="2"/>
  <c r="FO100798" i="2"/>
  <c r="FO100799" i="2"/>
  <c r="FO100800" i="2"/>
  <c r="FO100801" i="2"/>
  <c r="FO100802" i="2"/>
  <c r="FO100803" i="2"/>
  <c r="FO100804" i="2"/>
  <c r="FO100805" i="2"/>
  <c r="FO100806" i="2"/>
  <c r="FO100807" i="2"/>
  <c r="FO100808" i="2"/>
  <c r="FO100809" i="2"/>
  <c r="FO100810" i="2"/>
  <c r="FO100811" i="2"/>
  <c r="FO100812" i="2"/>
  <c r="FO100813" i="2"/>
  <c r="FO100814" i="2"/>
  <c r="FO100815" i="2"/>
  <c r="FO100816" i="2"/>
  <c r="FO100817" i="2"/>
  <c r="FO100818" i="2"/>
  <c r="FO100819" i="2"/>
  <c r="FO100820" i="2"/>
  <c r="FO100821" i="2"/>
  <c r="FO100822" i="2"/>
  <c r="FO100823" i="2"/>
  <c r="FO100824" i="2"/>
  <c r="FO100825" i="2"/>
  <c r="FO100826" i="2"/>
  <c r="FO100827" i="2"/>
  <c r="FO100828" i="2"/>
  <c r="FO100829" i="2"/>
  <c r="FO100830" i="2"/>
  <c r="FO100831" i="2"/>
  <c r="FO100832" i="2"/>
  <c r="FO100833" i="2"/>
  <c r="FO100834" i="2"/>
  <c r="FO100835" i="2"/>
  <c r="FO100836" i="2"/>
  <c r="FO100837" i="2"/>
  <c r="FO100838" i="2"/>
  <c r="FO100839" i="2"/>
  <c r="FO100840" i="2"/>
  <c r="FO100841" i="2"/>
  <c r="FO100842" i="2"/>
  <c r="FO100843" i="2"/>
  <c r="FO100844" i="2"/>
  <c r="FO100845" i="2"/>
  <c r="FO100846" i="2"/>
  <c r="FO100847" i="2"/>
  <c r="FO100848" i="2"/>
  <c r="FO100849" i="2"/>
  <c r="FO100850" i="2"/>
  <c r="FO100851" i="2"/>
  <c r="FO100852" i="2"/>
  <c r="FO100853" i="2"/>
  <c r="FO100854" i="2"/>
  <c r="FO100855" i="2"/>
  <c r="FO100856" i="2"/>
  <c r="FO100857" i="2"/>
  <c r="FO100858" i="2"/>
  <c r="FO100859" i="2"/>
  <c r="FO100860" i="2"/>
  <c r="FO100861" i="2"/>
  <c r="FO100862" i="2"/>
  <c r="FO100863" i="2"/>
  <c r="FO100864" i="2"/>
  <c r="FO100865" i="2"/>
  <c r="FO100866" i="2"/>
  <c r="FO100867" i="2"/>
  <c r="FO100868" i="2"/>
  <c r="FO100869" i="2"/>
  <c r="FO100870" i="2"/>
  <c r="FO100871" i="2"/>
  <c r="FO100872" i="2"/>
  <c r="FO100873" i="2"/>
  <c r="FO100874" i="2"/>
  <c r="FO100875" i="2"/>
  <c r="FO100876" i="2"/>
  <c r="FO100877" i="2"/>
  <c r="FO100878" i="2"/>
  <c r="FO100879" i="2"/>
  <c r="FO100880" i="2"/>
  <c r="FO100881" i="2"/>
  <c r="FO100882" i="2"/>
  <c r="FO100883" i="2"/>
  <c r="FO100884" i="2"/>
  <c r="FO100885" i="2"/>
  <c r="FO100886" i="2"/>
  <c r="FO100887" i="2"/>
  <c r="FO100888" i="2"/>
  <c r="FO100889" i="2"/>
  <c r="FO100890" i="2"/>
  <c r="FO100891" i="2"/>
  <c r="FO100892" i="2"/>
  <c r="FO100893" i="2"/>
  <c r="FO100894" i="2"/>
  <c r="FO100895" i="2"/>
  <c r="FO100896" i="2"/>
  <c r="FO100897" i="2"/>
  <c r="FO100898" i="2"/>
  <c r="FO100899" i="2"/>
  <c r="FO100900" i="2"/>
  <c r="FO100901" i="2"/>
  <c r="FO100902" i="2"/>
  <c r="FO100903" i="2"/>
  <c r="FO100904" i="2"/>
  <c r="FO100905" i="2"/>
  <c r="FO100906" i="2"/>
  <c r="FO100907" i="2"/>
  <c r="FO100908" i="2"/>
  <c r="FO100909" i="2"/>
  <c r="FO100910" i="2"/>
  <c r="FO100911" i="2"/>
  <c r="FO100912" i="2"/>
  <c r="FO100913" i="2"/>
  <c r="FO100914" i="2"/>
  <c r="FO100915" i="2"/>
  <c r="FO100916" i="2"/>
  <c r="FO100917" i="2"/>
  <c r="FO100918" i="2"/>
  <c r="FO100919" i="2"/>
  <c r="FO100920" i="2"/>
  <c r="FO100921" i="2"/>
  <c r="FO100922" i="2"/>
  <c r="FO100923" i="2"/>
  <c r="FO100924" i="2"/>
  <c r="FO100925" i="2"/>
  <c r="FO100926" i="2"/>
  <c r="FO100927" i="2"/>
  <c r="FO100928" i="2"/>
  <c r="FO100929" i="2"/>
  <c r="FO100930" i="2"/>
  <c r="FO100931" i="2"/>
  <c r="FO100932" i="2"/>
  <c r="FO100933" i="2"/>
  <c r="FO100934" i="2"/>
  <c r="FO100935" i="2"/>
  <c r="FO100936" i="2"/>
  <c r="FO100937" i="2"/>
  <c r="FO100938" i="2"/>
  <c r="FO100939" i="2"/>
  <c r="FO100940" i="2"/>
  <c r="FO100941" i="2"/>
  <c r="FO100942" i="2"/>
  <c r="FO100943" i="2"/>
  <c r="FO100944" i="2"/>
  <c r="FO100945" i="2"/>
  <c r="FO100946" i="2"/>
  <c r="FO100947" i="2"/>
  <c r="FO100948" i="2"/>
  <c r="FO100949" i="2"/>
  <c r="FO100950" i="2"/>
  <c r="FO100951" i="2"/>
  <c r="FO100952" i="2"/>
  <c r="FO100953" i="2"/>
  <c r="FO100954" i="2"/>
  <c r="FO100955" i="2"/>
  <c r="FO100956" i="2"/>
  <c r="FO100957" i="2"/>
  <c r="FO100958" i="2"/>
  <c r="FO100959" i="2"/>
  <c r="FO100960" i="2"/>
  <c r="FO100961" i="2"/>
  <c r="FO100962" i="2"/>
  <c r="FO100963" i="2"/>
  <c r="FO100964" i="2"/>
  <c r="FO100965" i="2"/>
  <c r="FO100966" i="2"/>
  <c r="FO100967" i="2"/>
  <c r="FO100968" i="2"/>
  <c r="FO100969" i="2"/>
  <c r="FO100970" i="2"/>
  <c r="FO100971" i="2"/>
  <c r="FO100972" i="2"/>
  <c r="FO100973" i="2"/>
  <c r="FO100974" i="2"/>
  <c r="FO100975" i="2"/>
  <c r="FO100976" i="2"/>
  <c r="FO100977" i="2"/>
  <c r="FO100978" i="2"/>
  <c r="FO100979" i="2"/>
  <c r="FO100980" i="2"/>
  <c r="FO100981" i="2"/>
  <c r="FO100982" i="2"/>
  <c r="FO100983" i="2"/>
  <c r="FO100984" i="2"/>
  <c r="FO100985" i="2"/>
  <c r="FO100986" i="2"/>
  <c r="FO100987" i="2"/>
  <c r="FO100988" i="2"/>
  <c r="FO100989" i="2"/>
  <c r="FO100990" i="2"/>
  <c r="FO100991" i="2"/>
  <c r="FO100992" i="2"/>
  <c r="FO100993" i="2"/>
  <c r="FO100994" i="2"/>
  <c r="FO100995" i="2"/>
  <c r="FO100996" i="2"/>
  <c r="FO100997" i="2"/>
  <c r="FO100998" i="2"/>
  <c r="FO100999" i="2"/>
  <c r="FO101000" i="2"/>
  <c r="FO101001" i="2"/>
  <c r="FO101002" i="2"/>
  <c r="FO101003" i="2"/>
  <c r="FO101004" i="2"/>
  <c r="FO101005" i="2"/>
  <c r="FO101006" i="2"/>
  <c r="FO101007" i="2"/>
  <c r="FO101008" i="2"/>
  <c r="FO101009" i="2"/>
  <c r="FO101010" i="2"/>
  <c r="FO101011" i="2"/>
  <c r="FO101012" i="2"/>
  <c r="FO101013" i="2"/>
  <c r="FO101014" i="2"/>
  <c r="FO101015" i="2"/>
  <c r="FO101016" i="2"/>
  <c r="FO101017" i="2"/>
  <c r="FO101018" i="2"/>
  <c r="FO101019" i="2"/>
  <c r="FO101020" i="2"/>
  <c r="FO101021" i="2"/>
  <c r="FO101022" i="2"/>
  <c r="FO101023" i="2"/>
  <c r="FO101024" i="2"/>
  <c r="FO101025" i="2"/>
  <c r="FO101026" i="2"/>
  <c r="FO101027" i="2"/>
  <c r="FO101028" i="2"/>
  <c r="FO101029" i="2"/>
  <c r="FO101030" i="2"/>
  <c r="FO101031" i="2"/>
  <c r="FO101032" i="2"/>
  <c r="FO101033" i="2"/>
  <c r="FO101034" i="2"/>
  <c r="FO101035" i="2"/>
  <c r="FO101036" i="2"/>
  <c r="FO101037" i="2"/>
  <c r="FO101038" i="2"/>
  <c r="FO101039" i="2"/>
  <c r="FO101040" i="2"/>
  <c r="FO101041" i="2"/>
  <c r="FO101042" i="2"/>
  <c r="FO101043" i="2"/>
  <c r="FO101044" i="2"/>
  <c r="FO101045" i="2"/>
  <c r="FO101046" i="2"/>
  <c r="FO101047" i="2"/>
  <c r="FO101048" i="2"/>
  <c r="FO101049" i="2"/>
  <c r="FO101050" i="2"/>
  <c r="FO101051" i="2"/>
  <c r="FO101052" i="2"/>
  <c r="FO101053" i="2"/>
  <c r="FO101054" i="2"/>
  <c r="FO101055" i="2"/>
  <c r="FO101056" i="2"/>
  <c r="FO101057" i="2"/>
  <c r="FO101058" i="2"/>
  <c r="FO101059" i="2"/>
  <c r="FO101060" i="2"/>
  <c r="FO101061" i="2"/>
  <c r="FO101062" i="2"/>
  <c r="FO101063" i="2"/>
  <c r="FO101064" i="2"/>
  <c r="FO101065" i="2"/>
  <c r="FO101066" i="2"/>
  <c r="FO101067" i="2"/>
  <c r="FO101068" i="2"/>
  <c r="FO101069" i="2"/>
  <c r="FO101070" i="2"/>
  <c r="FO101071" i="2"/>
  <c r="FO101072" i="2"/>
  <c r="FO101073" i="2"/>
  <c r="FO101074" i="2"/>
  <c r="FO101075" i="2"/>
  <c r="FO101076" i="2"/>
  <c r="FO101077" i="2"/>
  <c r="FO101078" i="2"/>
  <c r="FO101079" i="2"/>
  <c r="FO101080" i="2"/>
  <c r="FO101081" i="2"/>
  <c r="FO101082" i="2"/>
  <c r="FO101083" i="2"/>
  <c r="FO101084" i="2"/>
  <c r="FO101085" i="2"/>
  <c r="FO101086" i="2"/>
  <c r="FO101087" i="2"/>
  <c r="FO101088" i="2"/>
  <c r="FO101089" i="2"/>
  <c r="FO101090" i="2"/>
  <c r="FO101091" i="2"/>
  <c r="FO101092" i="2"/>
  <c r="FO101093" i="2"/>
  <c r="FO101094" i="2"/>
  <c r="FO101095" i="2"/>
  <c r="FO101096" i="2"/>
  <c r="FO101097" i="2"/>
  <c r="FO101098" i="2"/>
  <c r="FO101099" i="2"/>
  <c r="FO101100" i="2"/>
  <c r="FO101101" i="2"/>
  <c r="FO101102" i="2"/>
  <c r="FO101103" i="2"/>
  <c r="FO101104" i="2"/>
  <c r="FO101105" i="2"/>
  <c r="FO101106" i="2"/>
  <c r="FO101107" i="2"/>
  <c r="FO101108" i="2"/>
  <c r="FO101109" i="2"/>
  <c r="FO101110" i="2"/>
  <c r="FO101111" i="2"/>
  <c r="FO101112" i="2"/>
  <c r="FO101113" i="2"/>
  <c r="FO101114" i="2"/>
  <c r="FO101115" i="2"/>
  <c r="FO101116" i="2"/>
  <c r="FO101117" i="2"/>
  <c r="FO101118" i="2"/>
  <c r="FO101119" i="2"/>
  <c r="FO101120" i="2"/>
  <c r="FO101121" i="2"/>
  <c r="FO101122" i="2"/>
  <c r="FO101123" i="2"/>
  <c r="FO101124" i="2"/>
  <c r="FO101125" i="2"/>
  <c r="FO101126" i="2"/>
  <c r="FO101127" i="2"/>
  <c r="FO101128" i="2"/>
  <c r="FO101129" i="2"/>
  <c r="FO101130" i="2"/>
  <c r="FO101131" i="2"/>
  <c r="FO101132" i="2"/>
  <c r="FO101133" i="2"/>
  <c r="FO101134" i="2"/>
  <c r="FO101135" i="2"/>
  <c r="FO101136" i="2"/>
  <c r="FO101137" i="2"/>
  <c r="FO101138" i="2"/>
  <c r="FO101139" i="2"/>
  <c r="FO101140" i="2"/>
  <c r="FO101141" i="2"/>
  <c r="FO101142" i="2"/>
  <c r="FO101143" i="2"/>
  <c r="FO101144" i="2"/>
  <c r="FO101145" i="2"/>
  <c r="FO101146" i="2"/>
  <c r="FO101147" i="2"/>
  <c r="FO101148" i="2"/>
  <c r="FO101149" i="2"/>
  <c r="FO101150" i="2"/>
  <c r="FO101151" i="2"/>
  <c r="FO101152" i="2"/>
  <c r="FO101153" i="2"/>
  <c r="FO101154" i="2"/>
  <c r="FO101155" i="2"/>
  <c r="FO101156" i="2"/>
  <c r="FO101157" i="2"/>
  <c r="FO101158" i="2"/>
  <c r="FO101159" i="2"/>
  <c r="FO101160" i="2"/>
  <c r="FO101161" i="2"/>
  <c r="FO101162" i="2"/>
  <c r="FO101163" i="2"/>
  <c r="FO101164" i="2"/>
  <c r="FO101165" i="2"/>
  <c r="FO101166" i="2"/>
  <c r="FO101167" i="2"/>
  <c r="FO101168" i="2"/>
  <c r="FO101169" i="2"/>
  <c r="FO101170" i="2"/>
  <c r="FO101171" i="2"/>
  <c r="FO101172" i="2"/>
  <c r="FO101173" i="2"/>
  <c r="FO101174" i="2"/>
  <c r="FO101175" i="2"/>
  <c r="FO101176" i="2"/>
  <c r="FO101177" i="2"/>
  <c r="FO101178" i="2"/>
  <c r="FO101179" i="2"/>
  <c r="FO101180" i="2"/>
  <c r="FO101181" i="2"/>
  <c r="FO101182" i="2"/>
  <c r="FO101183" i="2"/>
  <c r="FO101184" i="2"/>
  <c r="FO101185" i="2"/>
  <c r="FO101186" i="2"/>
  <c r="FO101187" i="2"/>
  <c r="FO101188" i="2"/>
  <c r="FO101189" i="2"/>
  <c r="FO101190" i="2"/>
  <c r="FO101191" i="2"/>
  <c r="FO101192" i="2"/>
  <c r="FO101193" i="2"/>
  <c r="FO101194" i="2"/>
  <c r="FO101195" i="2"/>
  <c r="FO101196" i="2"/>
  <c r="FO101197" i="2"/>
  <c r="FO101198" i="2"/>
  <c r="FO101199" i="2"/>
  <c r="FO101200" i="2"/>
  <c r="FO101201" i="2"/>
  <c r="FO101202" i="2"/>
  <c r="FO101203" i="2"/>
  <c r="FO101204" i="2"/>
  <c r="FO101205" i="2"/>
  <c r="FO101206" i="2"/>
  <c r="FO101207" i="2"/>
  <c r="FO101208" i="2"/>
  <c r="FO101209" i="2"/>
  <c r="FO101210" i="2"/>
  <c r="FO101211" i="2"/>
  <c r="FO101212" i="2"/>
  <c r="FO101213" i="2"/>
  <c r="FO101214" i="2"/>
  <c r="FO101215" i="2"/>
  <c r="FO101216" i="2"/>
  <c r="FO101217" i="2"/>
  <c r="FO101218" i="2"/>
  <c r="FO101219" i="2"/>
  <c r="FO101220" i="2"/>
  <c r="FO101221" i="2"/>
  <c r="FO101222" i="2"/>
  <c r="FO101223" i="2"/>
  <c r="FO101224" i="2"/>
  <c r="FO101225" i="2"/>
  <c r="FO101226" i="2"/>
  <c r="FO101227" i="2"/>
  <c r="FO101228" i="2"/>
  <c r="FO101229" i="2"/>
  <c r="FO101230" i="2"/>
  <c r="FO101231" i="2"/>
  <c r="FO101232" i="2"/>
  <c r="FO101233" i="2"/>
  <c r="FO101234" i="2"/>
  <c r="FO101235" i="2"/>
  <c r="FO101236" i="2"/>
  <c r="FO101237" i="2"/>
  <c r="FO101238" i="2"/>
  <c r="FO101239" i="2"/>
  <c r="FO101240" i="2"/>
  <c r="FO101241" i="2"/>
  <c r="FO101242" i="2"/>
  <c r="FO101243" i="2"/>
  <c r="FO101244" i="2"/>
  <c r="FO101245" i="2"/>
  <c r="FO101246" i="2"/>
  <c r="FO101247" i="2"/>
  <c r="FO101248" i="2"/>
  <c r="FO101249" i="2"/>
  <c r="FO101250" i="2"/>
  <c r="FO101251" i="2"/>
  <c r="FO101252" i="2"/>
  <c r="FO101253" i="2"/>
  <c r="FO101254" i="2"/>
  <c r="FO101255" i="2"/>
  <c r="FO101256" i="2"/>
  <c r="FO101257" i="2"/>
  <c r="FO101258" i="2"/>
  <c r="FO101259" i="2"/>
  <c r="FO101260" i="2"/>
  <c r="FO101261" i="2"/>
  <c r="FO101262" i="2"/>
  <c r="FO101263" i="2"/>
  <c r="FO101264" i="2"/>
  <c r="FO101265" i="2"/>
  <c r="FO101266" i="2"/>
  <c r="FO101267" i="2"/>
  <c r="FO101268" i="2"/>
  <c r="FO101269" i="2"/>
  <c r="FO101270" i="2"/>
  <c r="FO101271" i="2"/>
  <c r="FO101272" i="2"/>
  <c r="FO101273" i="2"/>
  <c r="FO101274" i="2"/>
  <c r="FO101275" i="2"/>
  <c r="FO101276" i="2"/>
  <c r="FO101277" i="2"/>
  <c r="FO101278" i="2"/>
  <c r="FO101279" i="2"/>
  <c r="FO101280" i="2"/>
  <c r="FO101281" i="2"/>
  <c r="FO101282" i="2"/>
  <c r="FO101283" i="2"/>
  <c r="FO101284" i="2"/>
  <c r="FO101285" i="2"/>
  <c r="FO101286" i="2"/>
  <c r="FO101287" i="2"/>
  <c r="FO101288" i="2"/>
  <c r="FO101289" i="2"/>
  <c r="FO101290" i="2"/>
  <c r="FO101291" i="2"/>
  <c r="FO101292" i="2"/>
  <c r="FO101293" i="2"/>
  <c r="FO101294" i="2"/>
  <c r="FO101295" i="2"/>
  <c r="FO101296" i="2"/>
  <c r="FO101297" i="2"/>
  <c r="FO101298" i="2"/>
  <c r="FO101299" i="2"/>
  <c r="FO101300" i="2"/>
  <c r="FO101301" i="2"/>
  <c r="FO101302" i="2"/>
  <c r="FO101303" i="2"/>
  <c r="FO101304" i="2"/>
  <c r="FO101305" i="2"/>
  <c r="FO101306" i="2"/>
  <c r="FO101307" i="2"/>
  <c r="FO101308" i="2"/>
  <c r="FO101309" i="2"/>
  <c r="FO101310" i="2"/>
  <c r="FO101311" i="2"/>
  <c r="FO101312" i="2"/>
  <c r="FO101313" i="2"/>
  <c r="FO101314" i="2"/>
  <c r="FO101315" i="2"/>
  <c r="FO101316" i="2"/>
  <c r="FO101317" i="2"/>
  <c r="FO101318" i="2"/>
  <c r="FO101319" i="2"/>
  <c r="FO101320" i="2"/>
  <c r="FO101321" i="2"/>
  <c r="FO101322" i="2"/>
  <c r="FO101323" i="2"/>
  <c r="FO101324" i="2"/>
  <c r="FO101325" i="2"/>
  <c r="FO101326" i="2"/>
  <c r="FO101327" i="2"/>
  <c r="FO101328" i="2"/>
  <c r="FO101329" i="2"/>
  <c r="FO101330" i="2"/>
  <c r="FO101331" i="2"/>
  <c r="FO101332" i="2"/>
  <c r="FO101333" i="2"/>
  <c r="FO101334" i="2"/>
  <c r="FO101335" i="2"/>
  <c r="FO101336" i="2"/>
  <c r="FO101337" i="2"/>
  <c r="FO101338" i="2"/>
  <c r="FO101339" i="2"/>
  <c r="FO101340" i="2"/>
  <c r="FO101341" i="2"/>
  <c r="FO101342" i="2"/>
  <c r="FO101343" i="2"/>
  <c r="FO101344" i="2"/>
  <c r="FO101345" i="2"/>
  <c r="FO101346" i="2"/>
  <c r="FO101347" i="2"/>
  <c r="FO101348" i="2"/>
  <c r="FO101349" i="2"/>
  <c r="FO101350" i="2"/>
  <c r="FO101351" i="2"/>
  <c r="FO101352" i="2"/>
  <c r="FO101353" i="2"/>
  <c r="FO101354" i="2"/>
  <c r="FO101355" i="2"/>
  <c r="FO101356" i="2"/>
  <c r="FO101357" i="2"/>
  <c r="FO101358" i="2"/>
  <c r="FO101359" i="2"/>
  <c r="FO101360" i="2"/>
  <c r="FO101361" i="2"/>
  <c r="FO101362" i="2"/>
  <c r="FO101363" i="2"/>
  <c r="FO101364" i="2"/>
  <c r="FO101365" i="2"/>
  <c r="FO101366" i="2"/>
  <c r="FO101367" i="2"/>
  <c r="FO101368" i="2"/>
  <c r="FO101369" i="2"/>
  <c r="FO101370" i="2"/>
  <c r="FO101371" i="2"/>
  <c r="FO101372" i="2"/>
  <c r="FO101373" i="2"/>
  <c r="FO101374" i="2"/>
  <c r="FO101375" i="2"/>
  <c r="FO101376" i="2"/>
  <c r="FO101377" i="2"/>
  <c r="FO101378" i="2"/>
  <c r="FO101379" i="2"/>
  <c r="FO101380" i="2"/>
  <c r="FO101381" i="2"/>
  <c r="FO101382" i="2"/>
  <c r="FO101383" i="2"/>
  <c r="FO101384" i="2"/>
  <c r="FO101385" i="2"/>
  <c r="FO101386" i="2"/>
  <c r="FO101387" i="2"/>
  <c r="FO101388" i="2"/>
  <c r="FO101389" i="2"/>
  <c r="FO101390" i="2"/>
  <c r="FO101391" i="2"/>
  <c r="FO101392" i="2"/>
  <c r="FO101393" i="2"/>
  <c r="FO101394" i="2"/>
  <c r="FO101395" i="2"/>
  <c r="FO101396" i="2"/>
  <c r="FO101397" i="2"/>
  <c r="FO101398" i="2"/>
  <c r="FO101399" i="2"/>
  <c r="FO101400" i="2"/>
  <c r="FO101401" i="2"/>
  <c r="FO101402" i="2"/>
  <c r="FO101403" i="2"/>
  <c r="FO101404" i="2"/>
  <c r="FO101405" i="2"/>
  <c r="FO101406" i="2"/>
  <c r="FO101407" i="2"/>
  <c r="FO101408" i="2"/>
  <c r="FO101409" i="2"/>
  <c r="FO101410" i="2"/>
  <c r="FO101411" i="2"/>
  <c r="FO101412" i="2"/>
  <c r="FO101413" i="2"/>
  <c r="FO101414" i="2"/>
  <c r="FO101415" i="2"/>
  <c r="FO101416" i="2"/>
  <c r="FO101417" i="2"/>
  <c r="FO101418" i="2"/>
  <c r="FO101419" i="2"/>
  <c r="FO101420" i="2"/>
  <c r="FO101421" i="2"/>
  <c r="FO101422" i="2"/>
  <c r="FO101423" i="2"/>
  <c r="FO101424" i="2"/>
  <c r="FO101425" i="2"/>
  <c r="FO101426" i="2"/>
  <c r="FO101427" i="2"/>
  <c r="FO101428" i="2"/>
  <c r="FO101429" i="2"/>
  <c r="FO101430" i="2"/>
  <c r="FO101431" i="2"/>
  <c r="FO101432" i="2"/>
  <c r="FO101433" i="2"/>
  <c r="FO101434" i="2"/>
  <c r="FO101435" i="2"/>
  <c r="FO101436" i="2"/>
  <c r="FO101437" i="2"/>
  <c r="FO101438" i="2"/>
  <c r="FO101439" i="2"/>
  <c r="FO101440" i="2"/>
  <c r="FO101441" i="2"/>
  <c r="FO101442" i="2"/>
  <c r="FO101443" i="2"/>
  <c r="FO101444" i="2"/>
  <c r="FO101445" i="2"/>
  <c r="FO101446" i="2"/>
  <c r="FO101447" i="2"/>
  <c r="FO101448" i="2"/>
  <c r="FO101449" i="2"/>
  <c r="FO101450" i="2"/>
  <c r="FO101451" i="2"/>
  <c r="FO101452" i="2"/>
  <c r="FO101453" i="2"/>
  <c r="FO101454" i="2"/>
  <c r="FO101455" i="2"/>
  <c r="FO101456" i="2"/>
  <c r="FO101457" i="2"/>
  <c r="FO101458" i="2"/>
  <c r="FO101459" i="2"/>
  <c r="FO101460" i="2"/>
  <c r="FO101461" i="2"/>
  <c r="FO101462" i="2"/>
  <c r="FO101463" i="2"/>
  <c r="FO101464" i="2"/>
  <c r="FO101465" i="2"/>
  <c r="FO101466" i="2"/>
  <c r="FO101467" i="2"/>
  <c r="FO101468" i="2"/>
  <c r="FO101469" i="2"/>
  <c r="FO101470" i="2"/>
  <c r="FO101471" i="2"/>
  <c r="FO101472" i="2"/>
  <c r="FO101473" i="2"/>
  <c r="FO101474" i="2"/>
  <c r="FO101475" i="2"/>
  <c r="FO101476" i="2"/>
  <c r="FO101477" i="2"/>
  <c r="FO101478" i="2"/>
  <c r="FO101479" i="2"/>
  <c r="FO101480" i="2"/>
  <c r="FO101481" i="2"/>
  <c r="FO101482" i="2"/>
  <c r="FO101483" i="2"/>
  <c r="FO101484" i="2"/>
  <c r="FO101485" i="2"/>
  <c r="FO101486" i="2"/>
  <c r="FO101487" i="2"/>
  <c r="FO101488" i="2"/>
  <c r="FO101489" i="2"/>
  <c r="FO101490" i="2"/>
  <c r="FO101491" i="2"/>
  <c r="FO101492" i="2"/>
  <c r="FO101493" i="2"/>
  <c r="FO101494" i="2"/>
  <c r="FO101495" i="2"/>
  <c r="FO101496" i="2"/>
  <c r="FO101497" i="2"/>
  <c r="FO101498" i="2"/>
  <c r="FO101499" i="2"/>
  <c r="FO101500" i="2"/>
  <c r="FO101501" i="2"/>
  <c r="FO101502" i="2"/>
  <c r="FO101503" i="2"/>
  <c r="FO101504" i="2"/>
  <c r="FO101505" i="2"/>
  <c r="FO101506" i="2"/>
  <c r="FO101507" i="2"/>
  <c r="FO101508" i="2"/>
  <c r="FO101509" i="2"/>
  <c r="FO101510" i="2"/>
  <c r="FO101511" i="2"/>
  <c r="FO101512" i="2"/>
  <c r="FO101513" i="2"/>
  <c r="FO101514" i="2"/>
  <c r="FO101515" i="2"/>
  <c r="FO101516" i="2"/>
  <c r="FO101517" i="2"/>
  <c r="FO101518" i="2"/>
  <c r="FO101519" i="2"/>
  <c r="FO101520" i="2"/>
  <c r="FO101521" i="2"/>
  <c r="FO101522" i="2"/>
  <c r="FO101523" i="2"/>
  <c r="FO101524" i="2"/>
  <c r="FO101525" i="2"/>
  <c r="FO101526" i="2"/>
  <c r="FO101527" i="2"/>
  <c r="FO101528" i="2"/>
  <c r="FO101529" i="2"/>
  <c r="FO101530" i="2"/>
  <c r="FO101531" i="2"/>
  <c r="FO101532" i="2"/>
  <c r="FO101533" i="2"/>
  <c r="FO101534" i="2"/>
  <c r="FO101535" i="2"/>
  <c r="FO101536" i="2"/>
  <c r="FO101537" i="2"/>
  <c r="FO101538" i="2"/>
  <c r="FO101539" i="2"/>
  <c r="FO101540" i="2"/>
  <c r="FO101541" i="2"/>
  <c r="FO101542" i="2"/>
  <c r="FO101543" i="2"/>
  <c r="FO101544" i="2"/>
  <c r="FO101545" i="2"/>
  <c r="FO101546" i="2"/>
  <c r="FO101547" i="2"/>
  <c r="FO101548" i="2"/>
  <c r="FO101549" i="2"/>
  <c r="FO101550" i="2"/>
  <c r="FO101551" i="2"/>
  <c r="FO101552" i="2"/>
  <c r="FO101553" i="2"/>
  <c r="FO101554" i="2"/>
  <c r="FO101555" i="2"/>
  <c r="FO101556" i="2"/>
  <c r="FO101557" i="2"/>
  <c r="FO101558" i="2"/>
  <c r="FO101559" i="2"/>
  <c r="FO101560" i="2"/>
  <c r="FO101561" i="2"/>
  <c r="FO101562" i="2"/>
  <c r="FO101563" i="2"/>
  <c r="FO101564" i="2"/>
  <c r="FO101565" i="2"/>
  <c r="FO101566" i="2"/>
  <c r="FO101567" i="2"/>
  <c r="FO101568" i="2"/>
  <c r="FO101569" i="2"/>
  <c r="FO101570" i="2"/>
  <c r="FO101571" i="2"/>
  <c r="FO101572" i="2"/>
  <c r="FO101573" i="2"/>
  <c r="FO101574" i="2"/>
  <c r="FO101575" i="2"/>
  <c r="FO101576" i="2"/>
  <c r="FO101577" i="2"/>
  <c r="FO101578" i="2"/>
  <c r="FO101579" i="2"/>
  <c r="FO101580" i="2"/>
  <c r="FO101581" i="2"/>
  <c r="FO101582" i="2"/>
  <c r="FO101583" i="2"/>
  <c r="FO101584" i="2"/>
  <c r="FO101585" i="2"/>
  <c r="FO101586" i="2"/>
  <c r="FO101587" i="2"/>
  <c r="FO101588" i="2"/>
  <c r="FO101589" i="2"/>
  <c r="FO101590" i="2"/>
  <c r="FO101591" i="2"/>
  <c r="FO101592" i="2"/>
  <c r="FO101593" i="2"/>
  <c r="FO101594" i="2"/>
  <c r="FO101595" i="2"/>
  <c r="FO101596" i="2"/>
  <c r="FO101597" i="2"/>
  <c r="FO101598" i="2"/>
  <c r="FO101599" i="2"/>
  <c r="FO101600" i="2"/>
  <c r="FO101601" i="2"/>
  <c r="FO101602" i="2"/>
  <c r="FO101603" i="2"/>
  <c r="FO101604" i="2"/>
  <c r="FO101605" i="2"/>
  <c r="FO101606" i="2"/>
  <c r="FO101607" i="2"/>
  <c r="FO101608" i="2"/>
  <c r="FO101609" i="2"/>
  <c r="FO101610" i="2"/>
  <c r="FO101611" i="2"/>
  <c r="FO101612" i="2"/>
  <c r="FO101613" i="2"/>
  <c r="FO101614" i="2"/>
  <c r="FO101615" i="2"/>
  <c r="FO101616" i="2"/>
  <c r="FO101617" i="2"/>
  <c r="FO101618" i="2"/>
  <c r="FO101619" i="2"/>
  <c r="FO101620" i="2"/>
  <c r="FO101621" i="2"/>
  <c r="FO101622" i="2"/>
  <c r="FO101623" i="2"/>
  <c r="FO101624" i="2"/>
  <c r="FO101625" i="2"/>
  <c r="FO101626" i="2"/>
  <c r="FO101627" i="2"/>
  <c r="FO101628" i="2"/>
  <c r="FO101629" i="2"/>
  <c r="FO101630" i="2"/>
  <c r="FO101631" i="2"/>
  <c r="FO101632" i="2"/>
  <c r="FO101633" i="2"/>
  <c r="FO101634" i="2"/>
  <c r="FO101635" i="2"/>
  <c r="FO101636" i="2"/>
  <c r="FO101637" i="2"/>
  <c r="FO101638" i="2"/>
  <c r="FO101639" i="2"/>
  <c r="FO101640" i="2"/>
  <c r="FO101641" i="2"/>
  <c r="FO101642" i="2"/>
  <c r="FO101643" i="2"/>
  <c r="FO101644" i="2"/>
  <c r="FO101645" i="2"/>
  <c r="FO101646" i="2"/>
  <c r="FO101647" i="2"/>
  <c r="FO101648" i="2"/>
  <c r="FO101649" i="2"/>
  <c r="FO101650" i="2"/>
  <c r="FO101651" i="2"/>
  <c r="FO101652" i="2"/>
  <c r="FO101653" i="2"/>
  <c r="FO101654" i="2"/>
  <c r="FO101655" i="2"/>
  <c r="FO101656" i="2"/>
  <c r="FO101657" i="2"/>
  <c r="FO101658" i="2"/>
  <c r="FO101659" i="2"/>
  <c r="FO101660" i="2"/>
  <c r="FO101661" i="2"/>
  <c r="FO101662" i="2"/>
  <c r="FO101663" i="2"/>
  <c r="FO101664" i="2"/>
  <c r="FO101665" i="2"/>
  <c r="FO101666" i="2"/>
  <c r="FO101667" i="2"/>
  <c r="FO101668" i="2"/>
  <c r="FO101669" i="2"/>
  <c r="FO101670" i="2"/>
  <c r="FO101671" i="2"/>
  <c r="FO101672" i="2"/>
  <c r="FO101673" i="2"/>
  <c r="FO101674" i="2"/>
  <c r="FO101675" i="2"/>
  <c r="FO101676" i="2"/>
  <c r="FO101677" i="2"/>
  <c r="FO101678" i="2"/>
  <c r="FO101679" i="2"/>
  <c r="FO101680" i="2"/>
  <c r="FO101681" i="2"/>
  <c r="FO101682" i="2"/>
  <c r="FO101683" i="2"/>
  <c r="FO101684" i="2"/>
  <c r="FO101685" i="2"/>
  <c r="FO101686" i="2"/>
  <c r="FO101687" i="2"/>
  <c r="FO101688" i="2"/>
  <c r="FO101689" i="2"/>
  <c r="FO101690" i="2"/>
  <c r="FO101691" i="2"/>
  <c r="FO101692" i="2"/>
  <c r="FO101693" i="2"/>
  <c r="FO101694" i="2"/>
  <c r="FO101695" i="2"/>
  <c r="FO101696" i="2"/>
  <c r="FO101697" i="2"/>
  <c r="FO101698" i="2"/>
  <c r="FO101699" i="2"/>
  <c r="FO101700" i="2"/>
  <c r="FO101701" i="2"/>
  <c r="FO101702" i="2"/>
  <c r="FO101703" i="2"/>
  <c r="FO101704" i="2"/>
  <c r="FO101705" i="2"/>
  <c r="FO101706" i="2"/>
  <c r="FO101707" i="2"/>
  <c r="FO101708" i="2"/>
  <c r="FO101709" i="2"/>
  <c r="FO101710" i="2"/>
  <c r="FO101711" i="2"/>
  <c r="FO101712" i="2"/>
  <c r="FO101713" i="2"/>
  <c r="FO101714" i="2"/>
  <c r="FO101715" i="2"/>
  <c r="FO101716" i="2"/>
  <c r="FO101717" i="2"/>
  <c r="FO101718" i="2"/>
  <c r="FO101719" i="2"/>
  <c r="FO101720" i="2"/>
  <c r="FO101721" i="2"/>
  <c r="FO101722" i="2"/>
  <c r="FO101723" i="2"/>
  <c r="FO101724" i="2"/>
  <c r="FO101725" i="2"/>
  <c r="FO101726" i="2"/>
  <c r="FO101727" i="2"/>
  <c r="FO101728" i="2"/>
  <c r="FO101729" i="2"/>
  <c r="FO101730" i="2"/>
  <c r="FO101731" i="2"/>
  <c r="FO101732" i="2"/>
  <c r="FO101733" i="2"/>
  <c r="FO101734" i="2"/>
  <c r="FO101735" i="2"/>
  <c r="FO101736" i="2"/>
  <c r="FO101737" i="2"/>
  <c r="FO101738" i="2"/>
  <c r="FO101739" i="2"/>
  <c r="FO101740" i="2"/>
  <c r="FO101741" i="2"/>
  <c r="FO101742" i="2"/>
  <c r="FO101743" i="2"/>
  <c r="FO101744" i="2"/>
  <c r="FO101745" i="2"/>
  <c r="FO101746" i="2"/>
  <c r="FO101747" i="2"/>
  <c r="FO101748" i="2"/>
  <c r="FO101749" i="2"/>
  <c r="FO101750" i="2"/>
  <c r="FO101751" i="2"/>
  <c r="FO101752" i="2"/>
  <c r="FO101753" i="2"/>
  <c r="FO101754" i="2"/>
  <c r="FO101755" i="2"/>
  <c r="FO101756" i="2"/>
  <c r="FO101757" i="2"/>
  <c r="FO101758" i="2"/>
  <c r="FO101759" i="2"/>
  <c r="FO101760" i="2"/>
  <c r="FO101761" i="2"/>
  <c r="FO101762" i="2"/>
  <c r="FO101763" i="2"/>
  <c r="FO101764" i="2"/>
  <c r="FO101765" i="2"/>
  <c r="FO101766" i="2"/>
  <c r="FO101767" i="2"/>
  <c r="FO101768" i="2"/>
  <c r="FO101769" i="2"/>
  <c r="FO101770" i="2"/>
  <c r="FO101771" i="2"/>
  <c r="FO101772" i="2"/>
  <c r="FO101773" i="2"/>
  <c r="FO101774" i="2"/>
  <c r="FO101775" i="2"/>
  <c r="FO101776" i="2"/>
  <c r="FO101777" i="2"/>
  <c r="FO101778" i="2"/>
  <c r="FO101779" i="2"/>
  <c r="FO101780" i="2"/>
  <c r="FO101781" i="2"/>
  <c r="FO101782" i="2"/>
  <c r="FO101783" i="2"/>
  <c r="FO101784" i="2"/>
  <c r="FO101785" i="2"/>
  <c r="FO101786" i="2"/>
  <c r="FO101787" i="2"/>
  <c r="FO101788" i="2"/>
  <c r="FO101789" i="2"/>
  <c r="FO101790" i="2"/>
  <c r="FO101791" i="2"/>
  <c r="FO101792" i="2"/>
  <c r="FO101793" i="2"/>
  <c r="FO101794" i="2"/>
  <c r="FO101795" i="2"/>
  <c r="FO101796" i="2"/>
  <c r="FO101797" i="2"/>
  <c r="FO101798" i="2"/>
  <c r="FO101799" i="2"/>
  <c r="FO101800" i="2"/>
  <c r="FO101801" i="2"/>
  <c r="FO101802" i="2"/>
  <c r="FO101803" i="2"/>
  <c r="FO101804" i="2"/>
  <c r="FO101805" i="2"/>
  <c r="FO101806" i="2"/>
  <c r="FO101807" i="2"/>
  <c r="FO101808" i="2"/>
  <c r="FO101809" i="2"/>
  <c r="FO101810" i="2"/>
  <c r="FO101811" i="2"/>
  <c r="FO101812" i="2"/>
  <c r="FO101813" i="2"/>
  <c r="FO101814" i="2"/>
  <c r="FO101815" i="2"/>
  <c r="FO101816" i="2"/>
  <c r="FO101817" i="2"/>
  <c r="FO101818" i="2"/>
  <c r="FO101819" i="2"/>
  <c r="FO101820" i="2"/>
  <c r="FO101821" i="2"/>
  <c r="FO101822" i="2"/>
  <c r="FO101823" i="2"/>
  <c r="FO101824" i="2"/>
  <c r="FO101825" i="2"/>
  <c r="FO101826" i="2"/>
  <c r="FO101827" i="2"/>
  <c r="FO101828" i="2"/>
  <c r="FO101829" i="2"/>
  <c r="FO101830" i="2"/>
  <c r="FO101831" i="2"/>
  <c r="FO101832" i="2"/>
  <c r="FO101833" i="2"/>
  <c r="FO101834" i="2"/>
  <c r="FO101835" i="2"/>
  <c r="FO101836" i="2"/>
  <c r="FO101837" i="2"/>
  <c r="FO101838" i="2"/>
  <c r="FO101839" i="2"/>
  <c r="FO101840" i="2"/>
  <c r="FO101841" i="2"/>
  <c r="FO101842" i="2"/>
  <c r="FO101843" i="2"/>
  <c r="FO101844" i="2"/>
  <c r="FO101845" i="2"/>
  <c r="FO101846" i="2"/>
  <c r="FO101847" i="2"/>
  <c r="FO101848" i="2"/>
  <c r="FO101849" i="2"/>
  <c r="FO101850" i="2"/>
  <c r="FO101851" i="2"/>
  <c r="FO101852" i="2"/>
  <c r="FO101853" i="2"/>
  <c r="FO101854" i="2"/>
  <c r="FO101855" i="2"/>
  <c r="FO101856" i="2"/>
  <c r="FO101857" i="2"/>
  <c r="FO101858" i="2"/>
  <c r="FO101859" i="2"/>
  <c r="FO101860" i="2"/>
  <c r="FO101861" i="2"/>
  <c r="FO101862" i="2"/>
  <c r="FO101863" i="2"/>
  <c r="FO101864" i="2"/>
  <c r="FO101865" i="2"/>
  <c r="FO101866" i="2"/>
  <c r="FO101867" i="2"/>
  <c r="FO101868" i="2"/>
  <c r="FO101869" i="2"/>
  <c r="FO101870" i="2"/>
  <c r="FO101871" i="2"/>
  <c r="FO101872" i="2"/>
  <c r="FO101873" i="2"/>
  <c r="D380" i="9" l="1"/>
  <c r="C380" i="9"/>
  <c r="E380" i="9"/>
  <c r="F380" i="9"/>
  <c r="D383" i="9"/>
  <c r="C383" i="9"/>
  <c r="E383" i="9"/>
  <c r="F383" i="9"/>
  <c r="E381" i="9"/>
  <c r="F381" i="9"/>
  <c r="E379" i="8" s="1"/>
  <c r="D381" i="9"/>
  <c r="C381" i="9"/>
  <c r="F379" i="9"/>
  <c r="D379" i="9"/>
  <c r="C377" i="8" s="1"/>
  <c r="C379" i="9"/>
  <c r="E379" i="9"/>
  <c r="F382" i="9"/>
  <c r="D382" i="9"/>
  <c r="C382" i="9"/>
  <c r="E382" i="9"/>
  <c r="B2" i="9"/>
  <c r="A3" i="7"/>
  <c r="C3" i="7"/>
  <c r="D3" i="7"/>
  <c r="E3" i="7"/>
  <c r="F3" i="7"/>
  <c r="G3" i="7"/>
  <c r="H3" i="7"/>
  <c r="I3" i="7"/>
  <c r="J3" i="7"/>
  <c r="K3" i="7"/>
  <c r="L3" i="7"/>
  <c r="M3" i="7"/>
  <c r="B3" i="7"/>
  <c r="A2" i="8"/>
  <c r="A4" i="7" s="1"/>
  <c r="B816" i="6"/>
  <c r="B817" i="6"/>
  <c r="B818" i="6"/>
  <c r="B819" i="6"/>
  <c r="B820" i="6"/>
  <c r="B821" i="6"/>
  <c r="B822" i="6"/>
  <c r="B823" i="6"/>
  <c r="B824" i="6"/>
  <c r="B825" i="6"/>
  <c r="B826" i="6"/>
  <c r="B827" i="6"/>
  <c r="B828" i="6"/>
  <c r="B829" i="6"/>
  <c r="B830" i="6"/>
  <c r="B831" i="6"/>
  <c r="B835" i="6"/>
  <c r="B836" i="6"/>
  <c r="B837" i="6"/>
  <c r="B838" i="6"/>
  <c r="B839" i="6"/>
  <c r="B840" i="6"/>
  <c r="B841" i="6"/>
  <c r="B842" i="6"/>
  <c r="B843" i="6"/>
  <c r="B844" i="6"/>
  <c r="B845" i="6"/>
  <c r="B846" i="6"/>
  <c r="B847" i="6"/>
  <c r="B848" i="6"/>
  <c r="B849" i="6"/>
  <c r="B850" i="6"/>
  <c r="B854" i="6"/>
  <c r="B855" i="6"/>
  <c r="B856" i="6"/>
  <c r="B857" i="6"/>
  <c r="B858" i="6"/>
  <c r="B859" i="6"/>
  <c r="B860" i="6"/>
  <c r="B861" i="6"/>
  <c r="B862" i="6"/>
  <c r="B863" i="6"/>
  <c r="B864" i="6"/>
  <c r="B865" i="6"/>
  <c r="B866" i="6"/>
  <c r="B867" i="6"/>
  <c r="B868" i="6"/>
  <c r="B869" i="6"/>
  <c r="B873" i="6"/>
  <c r="B874" i="6"/>
  <c r="B875" i="6"/>
  <c r="B876" i="6"/>
  <c r="B877" i="6"/>
  <c r="B878" i="6"/>
  <c r="B879" i="6"/>
  <c r="B880" i="6"/>
  <c r="B881" i="6"/>
  <c r="B882" i="6"/>
  <c r="B883" i="6"/>
  <c r="B884" i="6"/>
  <c r="B885" i="6"/>
  <c r="B886" i="6"/>
  <c r="B887" i="6"/>
  <c r="B888" i="6"/>
  <c r="B892" i="6"/>
  <c r="B893" i="6"/>
  <c r="B894" i="6"/>
  <c r="B895" i="6"/>
  <c r="B896" i="6"/>
  <c r="B897" i="6"/>
  <c r="B898" i="6"/>
  <c r="B899" i="6"/>
  <c r="B900" i="6"/>
  <c r="B901" i="6"/>
  <c r="B902" i="6"/>
  <c r="B903" i="6"/>
  <c r="B904" i="6"/>
  <c r="B905" i="6"/>
  <c r="B906" i="6"/>
  <c r="B907" i="6"/>
  <c r="B911" i="6"/>
  <c r="B912" i="6"/>
  <c r="B913" i="6"/>
  <c r="B914" i="6"/>
  <c r="B915" i="6"/>
  <c r="B916" i="6"/>
  <c r="B917" i="6"/>
  <c r="B918" i="6"/>
  <c r="B919" i="6"/>
  <c r="B920" i="6"/>
  <c r="B921" i="6"/>
  <c r="B922" i="6"/>
  <c r="B923" i="6"/>
  <c r="B924" i="6"/>
  <c r="B925" i="6"/>
  <c r="B926" i="6"/>
  <c r="B930" i="6"/>
  <c r="B931" i="6"/>
  <c r="B932" i="6"/>
  <c r="B933" i="6"/>
  <c r="B934" i="6"/>
  <c r="B935" i="6"/>
  <c r="B936" i="6"/>
  <c r="B937" i="6"/>
  <c r="B938" i="6"/>
  <c r="B939" i="6"/>
  <c r="B940" i="6"/>
  <c r="B941" i="6"/>
  <c r="B942" i="6"/>
  <c r="B943" i="6"/>
  <c r="B944" i="6"/>
  <c r="B945" i="6"/>
  <c r="B949" i="6"/>
  <c r="B950" i="6"/>
  <c r="B951" i="6"/>
  <c r="B952" i="6"/>
  <c r="B953" i="6"/>
  <c r="B954" i="6"/>
  <c r="B955" i="6"/>
  <c r="B956" i="6"/>
  <c r="B957" i="6"/>
  <c r="B958" i="6"/>
  <c r="B959" i="6"/>
  <c r="B960" i="6"/>
  <c r="B961" i="6"/>
  <c r="B962" i="6"/>
  <c r="B963" i="6"/>
  <c r="B964" i="6"/>
  <c r="B968" i="6"/>
  <c r="B969" i="6"/>
  <c r="B970" i="6"/>
  <c r="B971" i="6"/>
  <c r="B972" i="6"/>
  <c r="B973" i="6"/>
  <c r="B974" i="6"/>
  <c r="B975" i="6"/>
  <c r="B976" i="6"/>
  <c r="B977" i="6"/>
  <c r="B978" i="6"/>
  <c r="B979" i="6"/>
  <c r="B980" i="6"/>
  <c r="B981" i="6"/>
  <c r="B982" i="6"/>
  <c r="B983" i="6"/>
  <c r="B987" i="6"/>
  <c r="B988" i="6"/>
  <c r="B989" i="6"/>
  <c r="B990" i="6"/>
  <c r="B991" i="6"/>
  <c r="B992" i="6"/>
  <c r="B993" i="6"/>
  <c r="B994" i="6"/>
  <c r="B995" i="6"/>
  <c r="B996" i="6"/>
  <c r="B997" i="6"/>
  <c r="B998" i="6"/>
  <c r="B999" i="6"/>
  <c r="B1000" i="6"/>
  <c r="B1001" i="6"/>
  <c r="B1002" i="6"/>
  <c r="M310" i="9"/>
  <c r="L310" i="9"/>
  <c r="K310" i="9"/>
  <c r="J310" i="9"/>
  <c r="I310" i="9"/>
  <c r="H310" i="9"/>
  <c r="G310" i="9"/>
  <c r="F310" i="9"/>
  <c r="E310" i="9"/>
  <c r="D310" i="9"/>
  <c r="C310" i="9"/>
  <c r="M306" i="9"/>
  <c r="L306" i="9"/>
  <c r="K306" i="9"/>
  <c r="J306" i="9"/>
  <c r="I306" i="9"/>
  <c r="H306" i="9"/>
  <c r="G306" i="9"/>
  <c r="F306" i="9"/>
  <c r="E306" i="9"/>
  <c r="D306" i="9"/>
  <c r="C306" i="9"/>
  <c r="M244" i="9"/>
  <c r="L244" i="9"/>
  <c r="K244" i="9"/>
  <c r="J244" i="9"/>
  <c r="I244" i="9"/>
  <c r="H244" i="9"/>
  <c r="G244" i="9"/>
  <c r="F244" i="9"/>
  <c r="E244" i="9"/>
  <c r="D244" i="9"/>
  <c r="C244" i="9"/>
  <c r="N310" i="9" l="1"/>
  <c r="N306" i="9"/>
  <c r="G379" i="9"/>
  <c r="G381" i="9"/>
  <c r="G383" i="9"/>
  <c r="N244" i="9"/>
  <c r="G380" i="9"/>
  <c r="G382" i="9"/>
  <c r="C379" i="8"/>
  <c r="E377" i="8"/>
  <c r="D1002" i="6"/>
  <c r="G1002" i="6"/>
  <c r="J1002" i="6"/>
  <c r="M1002" i="6"/>
  <c r="C1002" i="6"/>
  <c r="F1002" i="6"/>
  <c r="I1002" i="6"/>
  <c r="L1002" i="6"/>
  <c r="H1002" i="6"/>
  <c r="K1002" i="6"/>
  <c r="E1002" i="6"/>
  <c r="D999" i="6"/>
  <c r="G999" i="6"/>
  <c r="J999" i="6"/>
  <c r="M999" i="6"/>
  <c r="C999" i="6"/>
  <c r="F999" i="6"/>
  <c r="I999" i="6"/>
  <c r="L999" i="6"/>
  <c r="K999" i="6"/>
  <c r="E999" i="6"/>
  <c r="H999" i="6"/>
  <c r="D996" i="6"/>
  <c r="G996" i="6"/>
  <c r="J996" i="6"/>
  <c r="M996" i="6"/>
  <c r="C996" i="6"/>
  <c r="F996" i="6"/>
  <c r="I996" i="6"/>
  <c r="L996" i="6"/>
  <c r="E996" i="6"/>
  <c r="H996" i="6"/>
  <c r="K996" i="6"/>
  <c r="D993" i="6"/>
  <c r="G993" i="6"/>
  <c r="J993" i="6"/>
  <c r="M993" i="6"/>
  <c r="C993" i="6"/>
  <c r="F993" i="6"/>
  <c r="I993" i="6"/>
  <c r="L993" i="6"/>
  <c r="H993" i="6"/>
  <c r="K993" i="6"/>
  <c r="E993" i="6"/>
  <c r="D990" i="6"/>
  <c r="G990" i="6"/>
  <c r="J990" i="6"/>
  <c r="M990" i="6"/>
  <c r="C990" i="6"/>
  <c r="F990" i="6"/>
  <c r="I990" i="6"/>
  <c r="L990" i="6"/>
  <c r="K990" i="6"/>
  <c r="E990" i="6"/>
  <c r="H990" i="6"/>
  <c r="D987" i="6"/>
  <c r="G987" i="6"/>
  <c r="J987" i="6"/>
  <c r="M987" i="6"/>
  <c r="F987" i="6"/>
  <c r="I987" i="6"/>
  <c r="L987" i="6"/>
  <c r="E987" i="6"/>
  <c r="H987" i="6"/>
  <c r="C987" i="6"/>
  <c r="K987" i="6"/>
  <c r="F981" i="6"/>
  <c r="I981" i="6"/>
  <c r="L981" i="6"/>
  <c r="D981" i="6"/>
  <c r="G981" i="6"/>
  <c r="J981" i="6"/>
  <c r="M981" i="6"/>
  <c r="C981" i="6"/>
  <c r="E981" i="6"/>
  <c r="H981" i="6"/>
  <c r="K981" i="6"/>
  <c r="F978" i="6"/>
  <c r="I978" i="6"/>
  <c r="L978" i="6"/>
  <c r="D978" i="6"/>
  <c r="G978" i="6"/>
  <c r="J978" i="6"/>
  <c r="M978" i="6"/>
  <c r="C978" i="6"/>
  <c r="E978" i="6"/>
  <c r="H978" i="6"/>
  <c r="K978" i="6"/>
  <c r="D975" i="6"/>
  <c r="G975" i="6"/>
  <c r="J975" i="6"/>
  <c r="F975" i="6"/>
  <c r="I975" i="6"/>
  <c r="L975" i="6"/>
  <c r="K975" i="6"/>
  <c r="E975" i="6"/>
  <c r="M975" i="6"/>
  <c r="C975" i="6"/>
  <c r="H975" i="6"/>
  <c r="D972" i="6"/>
  <c r="G972" i="6"/>
  <c r="J972" i="6"/>
  <c r="M972" i="6"/>
  <c r="F972" i="6"/>
  <c r="I972" i="6"/>
  <c r="L972" i="6"/>
  <c r="E972" i="6"/>
  <c r="H972" i="6"/>
  <c r="C972" i="6"/>
  <c r="K972" i="6"/>
  <c r="D969" i="6"/>
  <c r="G969" i="6"/>
  <c r="J969" i="6"/>
  <c r="M969" i="6"/>
  <c r="F969" i="6"/>
  <c r="I969" i="6"/>
  <c r="L969" i="6"/>
  <c r="H969" i="6"/>
  <c r="K969" i="6"/>
  <c r="C969" i="6"/>
  <c r="E969" i="6"/>
  <c r="D963" i="6"/>
  <c r="G963" i="6"/>
  <c r="J963" i="6"/>
  <c r="M963" i="6"/>
  <c r="C963" i="6"/>
  <c r="E963" i="6"/>
  <c r="H963" i="6"/>
  <c r="K963" i="6"/>
  <c r="F963" i="6"/>
  <c r="I963" i="6"/>
  <c r="L963" i="6"/>
  <c r="D960" i="6"/>
  <c r="G960" i="6"/>
  <c r="J960" i="6"/>
  <c r="M960" i="6"/>
  <c r="C960" i="6"/>
  <c r="E960" i="6"/>
  <c r="H960" i="6"/>
  <c r="K960" i="6"/>
  <c r="F960" i="6"/>
  <c r="I960" i="6"/>
  <c r="L960" i="6"/>
  <c r="E957" i="6"/>
  <c r="G957" i="6"/>
  <c r="J957" i="6"/>
  <c r="M957" i="6"/>
  <c r="C957" i="6"/>
  <c r="D957" i="6"/>
  <c r="H957" i="6"/>
  <c r="K957" i="6"/>
  <c r="F957" i="6"/>
  <c r="I957" i="6"/>
  <c r="L957" i="6"/>
  <c r="F954" i="6"/>
  <c r="I954" i="6"/>
  <c r="D954" i="6"/>
  <c r="G954" i="6"/>
  <c r="J954" i="6"/>
  <c r="M954" i="6"/>
  <c r="E954" i="6"/>
  <c r="H954" i="6"/>
  <c r="K954" i="6"/>
  <c r="L954" i="6"/>
  <c r="C954" i="6"/>
  <c r="F951" i="6"/>
  <c r="I951" i="6"/>
  <c r="L951" i="6"/>
  <c r="D951" i="6"/>
  <c r="G951" i="6"/>
  <c r="J951" i="6"/>
  <c r="M951" i="6"/>
  <c r="E951" i="6"/>
  <c r="H951" i="6"/>
  <c r="K951" i="6"/>
  <c r="C951" i="6"/>
  <c r="F945" i="6"/>
  <c r="I945" i="6"/>
  <c r="L945" i="6"/>
  <c r="D945" i="6"/>
  <c r="G945" i="6"/>
  <c r="J945" i="6"/>
  <c r="M945" i="6"/>
  <c r="C945" i="6"/>
  <c r="E945" i="6"/>
  <c r="H945" i="6"/>
  <c r="K945" i="6"/>
  <c r="D942" i="6"/>
  <c r="G942" i="6"/>
  <c r="J942" i="6"/>
  <c r="M942" i="6"/>
  <c r="E942" i="6"/>
  <c r="H942" i="6"/>
  <c r="K942" i="6"/>
  <c r="F942" i="6"/>
  <c r="I942" i="6"/>
  <c r="L942" i="6"/>
  <c r="C942" i="6"/>
  <c r="D939" i="6"/>
  <c r="G939" i="6"/>
  <c r="J939" i="6"/>
  <c r="M939" i="6"/>
  <c r="E939" i="6"/>
  <c r="H939" i="6"/>
  <c r="K939" i="6"/>
  <c r="F939" i="6"/>
  <c r="I939" i="6"/>
  <c r="L939" i="6"/>
  <c r="C939" i="6"/>
  <c r="D936" i="6"/>
  <c r="G936" i="6"/>
  <c r="J936" i="6"/>
  <c r="M936" i="6"/>
  <c r="E936" i="6"/>
  <c r="H936" i="6"/>
  <c r="K936" i="6"/>
  <c r="F936" i="6"/>
  <c r="I936" i="6"/>
  <c r="L936" i="6"/>
  <c r="C936" i="6"/>
  <c r="D933" i="6"/>
  <c r="G933" i="6"/>
  <c r="J933" i="6"/>
  <c r="M933" i="6"/>
  <c r="E933" i="6"/>
  <c r="H933" i="6"/>
  <c r="K933" i="6"/>
  <c r="F933" i="6"/>
  <c r="I933" i="6"/>
  <c r="L933" i="6"/>
  <c r="C933" i="6"/>
  <c r="D930" i="6"/>
  <c r="G930" i="6"/>
  <c r="J930" i="6"/>
  <c r="M930" i="6"/>
  <c r="E930" i="6"/>
  <c r="H930" i="6"/>
  <c r="K930" i="6"/>
  <c r="F930" i="6"/>
  <c r="I930" i="6"/>
  <c r="L930" i="6"/>
  <c r="C930" i="6"/>
  <c r="F924" i="6"/>
  <c r="I924" i="6"/>
  <c r="L924" i="6"/>
  <c r="D924" i="6"/>
  <c r="G924" i="6"/>
  <c r="J924" i="6"/>
  <c r="M924" i="6"/>
  <c r="C924" i="6"/>
  <c r="E924" i="6"/>
  <c r="H924" i="6"/>
  <c r="K924" i="6"/>
  <c r="F921" i="6"/>
  <c r="I921" i="6"/>
  <c r="L921" i="6"/>
  <c r="D921" i="6"/>
  <c r="G921" i="6"/>
  <c r="J921" i="6"/>
  <c r="M921" i="6"/>
  <c r="C921" i="6"/>
  <c r="E921" i="6"/>
  <c r="H921" i="6"/>
  <c r="K921" i="6"/>
  <c r="F918" i="6"/>
  <c r="I918" i="6"/>
  <c r="L918" i="6"/>
  <c r="D918" i="6"/>
  <c r="G918" i="6"/>
  <c r="J918" i="6"/>
  <c r="M918" i="6"/>
  <c r="C918" i="6"/>
  <c r="E918" i="6"/>
  <c r="H918" i="6"/>
  <c r="K918" i="6"/>
  <c r="F915" i="6"/>
  <c r="I915" i="6"/>
  <c r="L915" i="6"/>
  <c r="D915" i="6"/>
  <c r="G915" i="6"/>
  <c r="J915" i="6"/>
  <c r="M915" i="6"/>
  <c r="C915" i="6"/>
  <c r="E915" i="6"/>
  <c r="H915" i="6"/>
  <c r="K915" i="6"/>
  <c r="F912" i="6"/>
  <c r="I912" i="6"/>
  <c r="L912" i="6"/>
  <c r="D912" i="6"/>
  <c r="G912" i="6"/>
  <c r="J912" i="6"/>
  <c r="M912" i="6"/>
  <c r="C912" i="6"/>
  <c r="E912" i="6"/>
  <c r="H912" i="6"/>
  <c r="K912" i="6"/>
  <c r="F906" i="6"/>
  <c r="I906" i="6"/>
  <c r="L906" i="6"/>
  <c r="D906" i="6"/>
  <c r="G906" i="6"/>
  <c r="J906" i="6"/>
  <c r="M906" i="6"/>
  <c r="C906" i="6"/>
  <c r="E906" i="6"/>
  <c r="H906" i="6"/>
  <c r="K906" i="6"/>
  <c r="F903" i="6"/>
  <c r="I903" i="6"/>
  <c r="L903" i="6"/>
  <c r="D903" i="6"/>
  <c r="G903" i="6"/>
  <c r="J903" i="6"/>
  <c r="M903" i="6"/>
  <c r="C903" i="6"/>
  <c r="E903" i="6"/>
  <c r="H903" i="6"/>
  <c r="K903" i="6"/>
  <c r="F900" i="6"/>
  <c r="I900" i="6"/>
  <c r="L900" i="6"/>
  <c r="D900" i="6"/>
  <c r="G900" i="6"/>
  <c r="J900" i="6"/>
  <c r="M900" i="6"/>
  <c r="C900" i="6"/>
  <c r="E900" i="6"/>
  <c r="H900" i="6"/>
  <c r="K900" i="6"/>
  <c r="F897" i="6"/>
  <c r="I897" i="6"/>
  <c r="L897" i="6"/>
  <c r="D897" i="6"/>
  <c r="G897" i="6"/>
  <c r="J897" i="6"/>
  <c r="M897" i="6"/>
  <c r="C897" i="6"/>
  <c r="E897" i="6"/>
  <c r="H897" i="6"/>
  <c r="K897" i="6"/>
  <c r="F894" i="6"/>
  <c r="I894" i="6"/>
  <c r="L894" i="6"/>
  <c r="D894" i="6"/>
  <c r="G894" i="6"/>
  <c r="J894" i="6"/>
  <c r="M894" i="6"/>
  <c r="C894" i="6"/>
  <c r="E894" i="6"/>
  <c r="H894" i="6"/>
  <c r="K894" i="6"/>
  <c r="E888" i="6"/>
  <c r="H888" i="6"/>
  <c r="K888" i="6"/>
  <c r="F888" i="6"/>
  <c r="I888" i="6"/>
  <c r="L888" i="6"/>
  <c r="D888" i="6"/>
  <c r="G888" i="6"/>
  <c r="J888" i="6"/>
  <c r="M888" i="6"/>
  <c r="C888" i="6"/>
  <c r="F885" i="6"/>
  <c r="I885" i="6"/>
  <c r="D885" i="6"/>
  <c r="G885" i="6"/>
  <c r="E885" i="6"/>
  <c r="H885" i="6"/>
  <c r="K885" i="6"/>
  <c r="J885" i="6"/>
  <c r="L885" i="6"/>
  <c r="M885" i="6"/>
  <c r="C885" i="6"/>
  <c r="F882" i="6"/>
  <c r="I882" i="6"/>
  <c r="L882" i="6"/>
  <c r="D882" i="6"/>
  <c r="G882" i="6"/>
  <c r="J882" i="6"/>
  <c r="M882" i="6"/>
  <c r="E882" i="6"/>
  <c r="H882" i="6"/>
  <c r="K882" i="6"/>
  <c r="C882" i="6"/>
  <c r="F879" i="6"/>
  <c r="I879" i="6"/>
  <c r="L879" i="6"/>
  <c r="D879" i="6"/>
  <c r="G879" i="6"/>
  <c r="J879" i="6"/>
  <c r="M879" i="6"/>
  <c r="E879" i="6"/>
  <c r="H879" i="6"/>
  <c r="K879" i="6"/>
  <c r="C879" i="6"/>
  <c r="F876" i="6"/>
  <c r="I876" i="6"/>
  <c r="L876" i="6"/>
  <c r="D876" i="6"/>
  <c r="G876" i="6"/>
  <c r="J876" i="6"/>
  <c r="M876" i="6"/>
  <c r="E876" i="6"/>
  <c r="H876" i="6"/>
  <c r="K876" i="6"/>
  <c r="C876" i="6"/>
  <c r="F873" i="6"/>
  <c r="I873" i="6"/>
  <c r="L873" i="6"/>
  <c r="D873" i="6"/>
  <c r="G873" i="6"/>
  <c r="J873" i="6"/>
  <c r="M873" i="6"/>
  <c r="E873" i="6"/>
  <c r="H873" i="6"/>
  <c r="K873" i="6"/>
  <c r="C873" i="6"/>
  <c r="E867" i="6"/>
  <c r="H867" i="6"/>
  <c r="K867" i="6"/>
  <c r="F867" i="6"/>
  <c r="I867" i="6"/>
  <c r="L867" i="6"/>
  <c r="D867" i="6"/>
  <c r="G867" i="6"/>
  <c r="J867" i="6"/>
  <c r="M867" i="6"/>
  <c r="C867" i="6"/>
  <c r="E864" i="6"/>
  <c r="H864" i="6"/>
  <c r="K864" i="6"/>
  <c r="F864" i="6"/>
  <c r="I864" i="6"/>
  <c r="L864" i="6"/>
  <c r="D864" i="6"/>
  <c r="G864" i="6"/>
  <c r="J864" i="6"/>
  <c r="M864" i="6"/>
  <c r="C864" i="6"/>
  <c r="E861" i="6"/>
  <c r="H861" i="6"/>
  <c r="K861" i="6"/>
  <c r="F861" i="6"/>
  <c r="I861" i="6"/>
  <c r="L861" i="6"/>
  <c r="D861" i="6"/>
  <c r="G861" i="6"/>
  <c r="J861" i="6"/>
  <c r="M861" i="6"/>
  <c r="C861" i="6"/>
  <c r="E858" i="6"/>
  <c r="H858" i="6"/>
  <c r="K858" i="6"/>
  <c r="F858" i="6"/>
  <c r="I858" i="6"/>
  <c r="L858" i="6"/>
  <c r="D858" i="6"/>
  <c r="G858" i="6"/>
  <c r="J858" i="6"/>
  <c r="M858" i="6"/>
  <c r="C858" i="6"/>
  <c r="E855" i="6"/>
  <c r="H855" i="6"/>
  <c r="K855" i="6"/>
  <c r="F855" i="6"/>
  <c r="I855" i="6"/>
  <c r="L855" i="6"/>
  <c r="D855" i="6"/>
  <c r="G855" i="6"/>
  <c r="J855" i="6"/>
  <c r="M855" i="6"/>
  <c r="C855" i="6"/>
  <c r="E849" i="6"/>
  <c r="H849" i="6"/>
  <c r="K849" i="6"/>
  <c r="F849" i="6"/>
  <c r="I849" i="6"/>
  <c r="L849" i="6"/>
  <c r="D849" i="6"/>
  <c r="G849" i="6"/>
  <c r="J849" i="6"/>
  <c r="M849" i="6"/>
  <c r="C849" i="6"/>
  <c r="E846" i="6"/>
  <c r="H846" i="6"/>
  <c r="K846" i="6"/>
  <c r="F846" i="6"/>
  <c r="I846" i="6"/>
  <c r="L846" i="6"/>
  <c r="D846" i="6"/>
  <c r="G846" i="6"/>
  <c r="J846" i="6"/>
  <c r="M846" i="6"/>
  <c r="C846" i="6"/>
  <c r="E843" i="6"/>
  <c r="H843" i="6"/>
  <c r="K843" i="6"/>
  <c r="F843" i="6"/>
  <c r="I843" i="6"/>
  <c r="L843" i="6"/>
  <c r="D843" i="6"/>
  <c r="G843" i="6"/>
  <c r="J843" i="6"/>
  <c r="M843" i="6"/>
  <c r="C843" i="6"/>
  <c r="E840" i="6"/>
  <c r="H840" i="6"/>
  <c r="K840" i="6"/>
  <c r="F840" i="6"/>
  <c r="I840" i="6"/>
  <c r="L840" i="6"/>
  <c r="D840" i="6"/>
  <c r="G840" i="6"/>
  <c r="J840" i="6"/>
  <c r="M840" i="6"/>
  <c r="C840" i="6"/>
  <c r="E837" i="6"/>
  <c r="H837" i="6"/>
  <c r="K837" i="6"/>
  <c r="F837" i="6"/>
  <c r="I837" i="6"/>
  <c r="L837" i="6"/>
  <c r="D837" i="6"/>
  <c r="G837" i="6"/>
  <c r="J837" i="6"/>
  <c r="M837" i="6"/>
  <c r="C837" i="6"/>
  <c r="D831" i="6"/>
  <c r="G831" i="6"/>
  <c r="J831" i="6"/>
  <c r="M831" i="6"/>
  <c r="C831" i="6"/>
  <c r="E831" i="6"/>
  <c r="H831" i="6"/>
  <c r="K831" i="6"/>
  <c r="F831" i="6"/>
  <c r="I831" i="6"/>
  <c r="L831" i="6"/>
  <c r="D828" i="6"/>
  <c r="G828" i="6"/>
  <c r="J828" i="6"/>
  <c r="M828" i="6"/>
  <c r="C828" i="6"/>
  <c r="E828" i="6"/>
  <c r="H828" i="6"/>
  <c r="K828" i="6"/>
  <c r="F828" i="6"/>
  <c r="I828" i="6"/>
  <c r="L828" i="6"/>
  <c r="E825" i="6"/>
  <c r="H825" i="6"/>
  <c r="K825" i="6"/>
  <c r="F825" i="6"/>
  <c r="I825" i="6"/>
  <c r="L825" i="6"/>
  <c r="D825" i="6"/>
  <c r="G825" i="6"/>
  <c r="J825" i="6"/>
  <c r="M825" i="6"/>
  <c r="C825" i="6"/>
  <c r="E822" i="6"/>
  <c r="H822" i="6"/>
  <c r="K822" i="6"/>
  <c r="F822" i="6"/>
  <c r="I822" i="6"/>
  <c r="L822" i="6"/>
  <c r="D822" i="6"/>
  <c r="G822" i="6"/>
  <c r="J822" i="6"/>
  <c r="M822" i="6"/>
  <c r="C822" i="6"/>
  <c r="E819" i="6"/>
  <c r="H819" i="6"/>
  <c r="K819" i="6"/>
  <c r="F819" i="6"/>
  <c r="I819" i="6"/>
  <c r="L819" i="6"/>
  <c r="D819" i="6"/>
  <c r="G819" i="6"/>
  <c r="J819" i="6"/>
  <c r="M819" i="6"/>
  <c r="C819" i="6"/>
  <c r="E816" i="6"/>
  <c r="H816" i="6"/>
  <c r="K816" i="6"/>
  <c r="F816" i="6"/>
  <c r="I816" i="6"/>
  <c r="L816" i="6"/>
  <c r="D816" i="6"/>
  <c r="G816" i="6"/>
  <c r="J816" i="6"/>
  <c r="M816" i="6"/>
  <c r="C816" i="6"/>
  <c r="E1001" i="6"/>
  <c r="H1001" i="6"/>
  <c r="K1001" i="6"/>
  <c r="D1001" i="6"/>
  <c r="G1001" i="6"/>
  <c r="J1001" i="6"/>
  <c r="M1001" i="6"/>
  <c r="C1001" i="6"/>
  <c r="I1001" i="6"/>
  <c r="L1001" i="6"/>
  <c r="F1001" i="6"/>
  <c r="E998" i="6"/>
  <c r="H998" i="6"/>
  <c r="K998" i="6"/>
  <c r="D998" i="6"/>
  <c r="G998" i="6"/>
  <c r="J998" i="6"/>
  <c r="M998" i="6"/>
  <c r="C998" i="6"/>
  <c r="L998" i="6"/>
  <c r="F998" i="6"/>
  <c r="I998" i="6"/>
  <c r="E995" i="6"/>
  <c r="H995" i="6"/>
  <c r="K995" i="6"/>
  <c r="D995" i="6"/>
  <c r="G995" i="6"/>
  <c r="J995" i="6"/>
  <c r="M995" i="6"/>
  <c r="C995" i="6"/>
  <c r="F995" i="6"/>
  <c r="I995" i="6"/>
  <c r="L995" i="6"/>
  <c r="E992" i="6"/>
  <c r="H992" i="6"/>
  <c r="K992" i="6"/>
  <c r="D992" i="6"/>
  <c r="G992" i="6"/>
  <c r="J992" i="6"/>
  <c r="M992" i="6"/>
  <c r="C992" i="6"/>
  <c r="I992" i="6"/>
  <c r="L992" i="6"/>
  <c r="F992" i="6"/>
  <c r="E989" i="6"/>
  <c r="H989" i="6"/>
  <c r="K989" i="6"/>
  <c r="D989" i="6"/>
  <c r="G989" i="6"/>
  <c r="J989" i="6"/>
  <c r="M989" i="6"/>
  <c r="C989" i="6"/>
  <c r="L989" i="6"/>
  <c r="F989" i="6"/>
  <c r="I989" i="6"/>
  <c r="D983" i="6"/>
  <c r="G983" i="6"/>
  <c r="J983" i="6"/>
  <c r="M983" i="6"/>
  <c r="C983" i="6"/>
  <c r="E983" i="6"/>
  <c r="H983" i="6"/>
  <c r="K983" i="6"/>
  <c r="F983" i="6"/>
  <c r="I983" i="6"/>
  <c r="L983" i="6"/>
  <c r="D980" i="6"/>
  <c r="G980" i="6"/>
  <c r="J980" i="6"/>
  <c r="M980" i="6"/>
  <c r="C980" i="6"/>
  <c r="E980" i="6"/>
  <c r="H980" i="6"/>
  <c r="K980" i="6"/>
  <c r="F980" i="6"/>
  <c r="I980" i="6"/>
  <c r="L980" i="6"/>
  <c r="D977" i="6"/>
  <c r="G977" i="6"/>
  <c r="J977" i="6"/>
  <c r="M977" i="6"/>
  <c r="C977" i="6"/>
  <c r="E977" i="6"/>
  <c r="H977" i="6"/>
  <c r="K977" i="6"/>
  <c r="F977" i="6"/>
  <c r="I977" i="6"/>
  <c r="L977" i="6"/>
  <c r="E974" i="6"/>
  <c r="H974" i="6"/>
  <c r="K974" i="6"/>
  <c r="D974" i="6"/>
  <c r="G974" i="6"/>
  <c r="J974" i="6"/>
  <c r="M974" i="6"/>
  <c r="L974" i="6"/>
  <c r="C974" i="6"/>
  <c r="F974" i="6"/>
  <c r="I974" i="6"/>
  <c r="E971" i="6"/>
  <c r="H971" i="6"/>
  <c r="K971" i="6"/>
  <c r="D971" i="6"/>
  <c r="G971" i="6"/>
  <c r="J971" i="6"/>
  <c r="M971" i="6"/>
  <c r="F971" i="6"/>
  <c r="C971" i="6"/>
  <c r="I971" i="6"/>
  <c r="L971" i="6"/>
  <c r="E968" i="6"/>
  <c r="H968" i="6"/>
  <c r="K968" i="6"/>
  <c r="D968" i="6"/>
  <c r="G968" i="6"/>
  <c r="J968" i="6"/>
  <c r="M968" i="6"/>
  <c r="I968" i="6"/>
  <c r="L968" i="6"/>
  <c r="C968" i="6"/>
  <c r="F968" i="6"/>
  <c r="E962" i="6"/>
  <c r="H962" i="6"/>
  <c r="K962" i="6"/>
  <c r="F962" i="6"/>
  <c r="I962" i="6"/>
  <c r="L962" i="6"/>
  <c r="D962" i="6"/>
  <c r="G962" i="6"/>
  <c r="J962" i="6"/>
  <c r="M962" i="6"/>
  <c r="C962" i="6"/>
  <c r="E959" i="6"/>
  <c r="H959" i="6"/>
  <c r="K959" i="6"/>
  <c r="F959" i="6"/>
  <c r="I959" i="6"/>
  <c r="L959" i="6"/>
  <c r="D959" i="6"/>
  <c r="G959" i="6"/>
  <c r="J959" i="6"/>
  <c r="M959" i="6"/>
  <c r="C959" i="6"/>
  <c r="E956" i="6"/>
  <c r="F956" i="6"/>
  <c r="I956" i="6"/>
  <c r="L956" i="6"/>
  <c r="H956" i="6"/>
  <c r="M956" i="6"/>
  <c r="D956" i="6"/>
  <c r="J956" i="6"/>
  <c r="G956" i="6"/>
  <c r="K956" i="6"/>
  <c r="C956" i="6"/>
  <c r="D953" i="6"/>
  <c r="G953" i="6"/>
  <c r="J953" i="6"/>
  <c r="M953" i="6"/>
  <c r="E953" i="6"/>
  <c r="H953" i="6"/>
  <c r="K953" i="6"/>
  <c r="F953" i="6"/>
  <c r="I953" i="6"/>
  <c r="L953" i="6"/>
  <c r="C953" i="6"/>
  <c r="D950" i="6"/>
  <c r="G950" i="6"/>
  <c r="J950" i="6"/>
  <c r="M950" i="6"/>
  <c r="E950" i="6"/>
  <c r="H950" i="6"/>
  <c r="K950" i="6"/>
  <c r="F950" i="6"/>
  <c r="I950" i="6"/>
  <c r="L950" i="6"/>
  <c r="C950" i="6"/>
  <c r="E944" i="6"/>
  <c r="H944" i="6"/>
  <c r="K944" i="6"/>
  <c r="F944" i="6"/>
  <c r="D944" i="6"/>
  <c r="G944" i="6"/>
  <c r="I944" i="6"/>
  <c r="M944" i="6"/>
  <c r="C944" i="6"/>
  <c r="J944" i="6"/>
  <c r="L944" i="6"/>
  <c r="E941" i="6"/>
  <c r="H941" i="6"/>
  <c r="K941" i="6"/>
  <c r="F941" i="6"/>
  <c r="I941" i="6"/>
  <c r="L941" i="6"/>
  <c r="D941" i="6"/>
  <c r="G941" i="6"/>
  <c r="J941" i="6"/>
  <c r="M941" i="6"/>
  <c r="C941" i="6"/>
  <c r="E938" i="6"/>
  <c r="H938" i="6"/>
  <c r="K938" i="6"/>
  <c r="F938" i="6"/>
  <c r="I938" i="6"/>
  <c r="L938" i="6"/>
  <c r="D938" i="6"/>
  <c r="G938" i="6"/>
  <c r="J938" i="6"/>
  <c r="M938" i="6"/>
  <c r="C938" i="6"/>
  <c r="E935" i="6"/>
  <c r="H935" i="6"/>
  <c r="K935" i="6"/>
  <c r="F935" i="6"/>
  <c r="I935" i="6"/>
  <c r="L935" i="6"/>
  <c r="D935" i="6"/>
  <c r="G935" i="6"/>
  <c r="J935" i="6"/>
  <c r="M935" i="6"/>
  <c r="C935" i="6"/>
  <c r="E932" i="6"/>
  <c r="H932" i="6"/>
  <c r="K932" i="6"/>
  <c r="F932" i="6"/>
  <c r="I932" i="6"/>
  <c r="L932" i="6"/>
  <c r="D932" i="6"/>
  <c r="G932" i="6"/>
  <c r="J932" i="6"/>
  <c r="M932" i="6"/>
  <c r="C932" i="6"/>
  <c r="D926" i="6"/>
  <c r="G926" i="6"/>
  <c r="J926" i="6"/>
  <c r="M926" i="6"/>
  <c r="C926" i="6"/>
  <c r="E926" i="6"/>
  <c r="H926" i="6"/>
  <c r="K926" i="6"/>
  <c r="F926" i="6"/>
  <c r="I926" i="6"/>
  <c r="L926" i="6"/>
  <c r="D923" i="6"/>
  <c r="G923" i="6"/>
  <c r="J923" i="6"/>
  <c r="M923" i="6"/>
  <c r="C923" i="6"/>
  <c r="E923" i="6"/>
  <c r="H923" i="6"/>
  <c r="K923" i="6"/>
  <c r="F923" i="6"/>
  <c r="I923" i="6"/>
  <c r="L923" i="6"/>
  <c r="D920" i="6"/>
  <c r="G920" i="6"/>
  <c r="J920" i="6"/>
  <c r="M920" i="6"/>
  <c r="C920" i="6"/>
  <c r="E920" i="6"/>
  <c r="H920" i="6"/>
  <c r="K920" i="6"/>
  <c r="F920" i="6"/>
  <c r="I920" i="6"/>
  <c r="L920" i="6"/>
  <c r="D917" i="6"/>
  <c r="G917" i="6"/>
  <c r="J917" i="6"/>
  <c r="M917" i="6"/>
  <c r="C917" i="6"/>
  <c r="E917" i="6"/>
  <c r="H917" i="6"/>
  <c r="K917" i="6"/>
  <c r="F917" i="6"/>
  <c r="I917" i="6"/>
  <c r="L917" i="6"/>
  <c r="D914" i="6"/>
  <c r="G914" i="6"/>
  <c r="J914" i="6"/>
  <c r="M914" i="6"/>
  <c r="C914" i="6"/>
  <c r="E914" i="6"/>
  <c r="H914" i="6"/>
  <c r="K914" i="6"/>
  <c r="F914" i="6"/>
  <c r="I914" i="6"/>
  <c r="L914" i="6"/>
  <c r="D911" i="6"/>
  <c r="G911" i="6"/>
  <c r="J911" i="6"/>
  <c r="M911" i="6"/>
  <c r="E911" i="6"/>
  <c r="H911" i="6"/>
  <c r="K911" i="6"/>
  <c r="C911" i="6"/>
  <c r="F911" i="6"/>
  <c r="I911" i="6"/>
  <c r="L911" i="6"/>
  <c r="D905" i="6"/>
  <c r="G905" i="6"/>
  <c r="J905" i="6"/>
  <c r="M905" i="6"/>
  <c r="C905" i="6"/>
  <c r="E905" i="6"/>
  <c r="H905" i="6"/>
  <c r="K905" i="6"/>
  <c r="F905" i="6"/>
  <c r="I905" i="6"/>
  <c r="L905" i="6"/>
  <c r="D902" i="6"/>
  <c r="G902" i="6"/>
  <c r="J902" i="6"/>
  <c r="M902" i="6"/>
  <c r="C902" i="6"/>
  <c r="E902" i="6"/>
  <c r="H902" i="6"/>
  <c r="K902" i="6"/>
  <c r="F902" i="6"/>
  <c r="I902" i="6"/>
  <c r="L902" i="6"/>
  <c r="D899" i="6"/>
  <c r="G899" i="6"/>
  <c r="J899" i="6"/>
  <c r="M899" i="6"/>
  <c r="C899" i="6"/>
  <c r="E899" i="6"/>
  <c r="H899" i="6"/>
  <c r="K899" i="6"/>
  <c r="F899" i="6"/>
  <c r="I899" i="6"/>
  <c r="L899" i="6"/>
  <c r="D896" i="6"/>
  <c r="G896" i="6"/>
  <c r="J896" i="6"/>
  <c r="M896" i="6"/>
  <c r="C896" i="6"/>
  <c r="E896" i="6"/>
  <c r="H896" i="6"/>
  <c r="K896" i="6"/>
  <c r="F896" i="6"/>
  <c r="I896" i="6"/>
  <c r="L896" i="6"/>
  <c r="D893" i="6"/>
  <c r="G893" i="6"/>
  <c r="J893" i="6"/>
  <c r="M893" i="6"/>
  <c r="C893" i="6"/>
  <c r="E893" i="6"/>
  <c r="H893" i="6"/>
  <c r="K893" i="6"/>
  <c r="F893" i="6"/>
  <c r="I893" i="6"/>
  <c r="L893" i="6"/>
  <c r="F887" i="6"/>
  <c r="I887" i="6"/>
  <c r="L887" i="6"/>
  <c r="D887" i="6"/>
  <c r="G887" i="6"/>
  <c r="J887" i="6"/>
  <c r="M887" i="6"/>
  <c r="C887" i="6"/>
  <c r="E887" i="6"/>
  <c r="H887" i="6"/>
  <c r="K887" i="6"/>
  <c r="D884" i="6"/>
  <c r="G884" i="6"/>
  <c r="J884" i="6"/>
  <c r="M884" i="6"/>
  <c r="E884" i="6"/>
  <c r="H884" i="6"/>
  <c r="K884" i="6"/>
  <c r="F884" i="6"/>
  <c r="I884" i="6"/>
  <c r="L884" i="6"/>
  <c r="C884" i="6"/>
  <c r="D881" i="6"/>
  <c r="G881" i="6"/>
  <c r="J881" i="6"/>
  <c r="M881" i="6"/>
  <c r="E881" i="6"/>
  <c r="H881" i="6"/>
  <c r="K881" i="6"/>
  <c r="F881" i="6"/>
  <c r="I881" i="6"/>
  <c r="L881" i="6"/>
  <c r="C881" i="6"/>
  <c r="D878" i="6"/>
  <c r="G878" i="6"/>
  <c r="J878" i="6"/>
  <c r="M878" i="6"/>
  <c r="E878" i="6"/>
  <c r="H878" i="6"/>
  <c r="K878" i="6"/>
  <c r="F878" i="6"/>
  <c r="I878" i="6"/>
  <c r="L878" i="6"/>
  <c r="C878" i="6"/>
  <c r="D875" i="6"/>
  <c r="G875" i="6"/>
  <c r="J875" i="6"/>
  <c r="M875" i="6"/>
  <c r="E875" i="6"/>
  <c r="H875" i="6"/>
  <c r="K875" i="6"/>
  <c r="F875" i="6"/>
  <c r="I875" i="6"/>
  <c r="L875" i="6"/>
  <c r="C875" i="6"/>
  <c r="F869" i="6"/>
  <c r="I869" i="6"/>
  <c r="L869" i="6"/>
  <c r="D869" i="6"/>
  <c r="G869" i="6"/>
  <c r="J869" i="6"/>
  <c r="M869" i="6"/>
  <c r="C869" i="6"/>
  <c r="E869" i="6"/>
  <c r="H869" i="6"/>
  <c r="K869" i="6"/>
  <c r="F866" i="6"/>
  <c r="I866" i="6"/>
  <c r="L866" i="6"/>
  <c r="D866" i="6"/>
  <c r="G866" i="6"/>
  <c r="J866" i="6"/>
  <c r="M866" i="6"/>
  <c r="C866" i="6"/>
  <c r="E866" i="6"/>
  <c r="H866" i="6"/>
  <c r="K866" i="6"/>
  <c r="F863" i="6"/>
  <c r="I863" i="6"/>
  <c r="L863" i="6"/>
  <c r="D863" i="6"/>
  <c r="G863" i="6"/>
  <c r="J863" i="6"/>
  <c r="M863" i="6"/>
  <c r="C863" i="6"/>
  <c r="E863" i="6"/>
  <c r="H863" i="6"/>
  <c r="K863" i="6"/>
  <c r="F860" i="6"/>
  <c r="I860" i="6"/>
  <c r="L860" i="6"/>
  <c r="D860" i="6"/>
  <c r="G860" i="6"/>
  <c r="J860" i="6"/>
  <c r="M860" i="6"/>
  <c r="C860" i="6"/>
  <c r="E860" i="6"/>
  <c r="H860" i="6"/>
  <c r="K860" i="6"/>
  <c r="F857" i="6"/>
  <c r="I857" i="6"/>
  <c r="L857" i="6"/>
  <c r="D857" i="6"/>
  <c r="G857" i="6"/>
  <c r="J857" i="6"/>
  <c r="M857" i="6"/>
  <c r="C857" i="6"/>
  <c r="E857" i="6"/>
  <c r="H857" i="6"/>
  <c r="K857" i="6"/>
  <c r="F854" i="6"/>
  <c r="I854" i="6"/>
  <c r="L854" i="6"/>
  <c r="D854" i="6"/>
  <c r="G854" i="6"/>
  <c r="J854" i="6"/>
  <c r="M854" i="6"/>
  <c r="E854" i="6"/>
  <c r="H854" i="6"/>
  <c r="K854" i="6"/>
  <c r="C854" i="6"/>
  <c r="F848" i="6"/>
  <c r="I848" i="6"/>
  <c r="L848" i="6"/>
  <c r="D848" i="6"/>
  <c r="G848" i="6"/>
  <c r="J848" i="6"/>
  <c r="M848" i="6"/>
  <c r="C848" i="6"/>
  <c r="E848" i="6"/>
  <c r="H848" i="6"/>
  <c r="K848" i="6"/>
  <c r="F845" i="6"/>
  <c r="I845" i="6"/>
  <c r="L845" i="6"/>
  <c r="D845" i="6"/>
  <c r="G845" i="6"/>
  <c r="J845" i="6"/>
  <c r="M845" i="6"/>
  <c r="C845" i="6"/>
  <c r="E845" i="6"/>
  <c r="H845" i="6"/>
  <c r="K845" i="6"/>
  <c r="F842" i="6"/>
  <c r="I842" i="6"/>
  <c r="L842" i="6"/>
  <c r="D842" i="6"/>
  <c r="G842" i="6"/>
  <c r="J842" i="6"/>
  <c r="M842" i="6"/>
  <c r="C842" i="6"/>
  <c r="E842" i="6"/>
  <c r="H842" i="6"/>
  <c r="K842" i="6"/>
  <c r="F839" i="6"/>
  <c r="I839" i="6"/>
  <c r="L839" i="6"/>
  <c r="D839" i="6"/>
  <c r="G839" i="6"/>
  <c r="J839" i="6"/>
  <c r="M839" i="6"/>
  <c r="C839" i="6"/>
  <c r="E839" i="6"/>
  <c r="H839" i="6"/>
  <c r="K839" i="6"/>
  <c r="F836" i="6"/>
  <c r="I836" i="6"/>
  <c r="L836" i="6"/>
  <c r="D836" i="6"/>
  <c r="G836" i="6"/>
  <c r="J836" i="6"/>
  <c r="M836" i="6"/>
  <c r="C836" i="6"/>
  <c r="E836" i="6"/>
  <c r="H836" i="6"/>
  <c r="K836" i="6"/>
  <c r="E830" i="6"/>
  <c r="H830" i="6"/>
  <c r="K830" i="6"/>
  <c r="F830" i="6"/>
  <c r="I830" i="6"/>
  <c r="L830" i="6"/>
  <c r="D830" i="6"/>
  <c r="G830" i="6"/>
  <c r="J830" i="6"/>
  <c r="M830" i="6"/>
  <c r="C830" i="6"/>
  <c r="F827" i="6"/>
  <c r="D827" i="6"/>
  <c r="H827" i="6"/>
  <c r="K827" i="6"/>
  <c r="E827" i="6"/>
  <c r="I827" i="6"/>
  <c r="L827" i="6"/>
  <c r="G827" i="6"/>
  <c r="J827" i="6"/>
  <c r="M827" i="6"/>
  <c r="C827" i="6"/>
  <c r="F824" i="6"/>
  <c r="I824" i="6"/>
  <c r="L824" i="6"/>
  <c r="D824" i="6"/>
  <c r="G824" i="6"/>
  <c r="J824" i="6"/>
  <c r="M824" i="6"/>
  <c r="E824" i="6"/>
  <c r="H824" i="6"/>
  <c r="K824" i="6"/>
  <c r="C824" i="6"/>
  <c r="F821" i="6"/>
  <c r="I821" i="6"/>
  <c r="L821" i="6"/>
  <c r="D821" i="6"/>
  <c r="G821" i="6"/>
  <c r="J821" i="6"/>
  <c r="M821" i="6"/>
  <c r="E821" i="6"/>
  <c r="H821" i="6"/>
  <c r="K821" i="6"/>
  <c r="C821" i="6"/>
  <c r="F818" i="6"/>
  <c r="I818" i="6"/>
  <c r="L818" i="6"/>
  <c r="D818" i="6"/>
  <c r="G818" i="6"/>
  <c r="J818" i="6"/>
  <c r="M818" i="6"/>
  <c r="E818" i="6"/>
  <c r="H818" i="6"/>
  <c r="K818" i="6"/>
  <c r="C818" i="6"/>
  <c r="F1000" i="6"/>
  <c r="I1000" i="6"/>
  <c r="L1000" i="6"/>
  <c r="E1000" i="6"/>
  <c r="H1000" i="6"/>
  <c r="K1000" i="6"/>
  <c r="J1000" i="6"/>
  <c r="C1000" i="6"/>
  <c r="D1000" i="6"/>
  <c r="M1000" i="6"/>
  <c r="G1000" i="6"/>
  <c r="F997" i="6"/>
  <c r="I997" i="6"/>
  <c r="L997" i="6"/>
  <c r="E997" i="6"/>
  <c r="H997" i="6"/>
  <c r="K997" i="6"/>
  <c r="D997" i="6"/>
  <c r="M997" i="6"/>
  <c r="G997" i="6"/>
  <c r="J997" i="6"/>
  <c r="C997" i="6"/>
  <c r="F994" i="6"/>
  <c r="I994" i="6"/>
  <c r="L994" i="6"/>
  <c r="E994" i="6"/>
  <c r="H994" i="6"/>
  <c r="K994" i="6"/>
  <c r="G994" i="6"/>
  <c r="J994" i="6"/>
  <c r="C994" i="6"/>
  <c r="D994" i="6"/>
  <c r="M994" i="6"/>
  <c r="F991" i="6"/>
  <c r="I991" i="6"/>
  <c r="L991" i="6"/>
  <c r="E991" i="6"/>
  <c r="H991" i="6"/>
  <c r="K991" i="6"/>
  <c r="J991" i="6"/>
  <c r="C991" i="6"/>
  <c r="D991" i="6"/>
  <c r="M991" i="6"/>
  <c r="G991" i="6"/>
  <c r="F988" i="6"/>
  <c r="I988" i="6"/>
  <c r="L988" i="6"/>
  <c r="E988" i="6"/>
  <c r="H988" i="6"/>
  <c r="K988" i="6"/>
  <c r="D988" i="6"/>
  <c r="M988" i="6"/>
  <c r="G988" i="6"/>
  <c r="J988" i="6"/>
  <c r="C988" i="6"/>
  <c r="E982" i="6"/>
  <c r="H982" i="6"/>
  <c r="K982" i="6"/>
  <c r="F982" i="6"/>
  <c r="I982" i="6"/>
  <c r="L982" i="6"/>
  <c r="D982" i="6"/>
  <c r="G982" i="6"/>
  <c r="J982" i="6"/>
  <c r="M982" i="6"/>
  <c r="C982" i="6"/>
  <c r="E979" i="6"/>
  <c r="H979" i="6"/>
  <c r="K979" i="6"/>
  <c r="F979" i="6"/>
  <c r="I979" i="6"/>
  <c r="L979" i="6"/>
  <c r="D979" i="6"/>
  <c r="G979" i="6"/>
  <c r="J979" i="6"/>
  <c r="M979" i="6"/>
  <c r="C979" i="6"/>
  <c r="E976" i="6"/>
  <c r="H976" i="6"/>
  <c r="K976" i="6"/>
  <c r="F976" i="6"/>
  <c r="I976" i="6"/>
  <c r="L976" i="6"/>
  <c r="D976" i="6"/>
  <c r="G976" i="6"/>
  <c r="J976" i="6"/>
  <c r="M976" i="6"/>
  <c r="C976" i="6"/>
  <c r="F973" i="6"/>
  <c r="I973" i="6"/>
  <c r="L973" i="6"/>
  <c r="E973" i="6"/>
  <c r="H973" i="6"/>
  <c r="K973" i="6"/>
  <c r="D973" i="6"/>
  <c r="M973" i="6"/>
  <c r="G973" i="6"/>
  <c r="J973" i="6"/>
  <c r="C973" i="6"/>
  <c r="F970" i="6"/>
  <c r="I970" i="6"/>
  <c r="L970" i="6"/>
  <c r="E970" i="6"/>
  <c r="H970" i="6"/>
  <c r="K970" i="6"/>
  <c r="G970" i="6"/>
  <c r="J970" i="6"/>
  <c r="D970" i="6"/>
  <c r="M970" i="6"/>
  <c r="C970" i="6"/>
  <c r="F964" i="6"/>
  <c r="I964" i="6"/>
  <c r="L964" i="6"/>
  <c r="D964" i="6"/>
  <c r="G964" i="6"/>
  <c r="J964" i="6"/>
  <c r="M964" i="6"/>
  <c r="C964" i="6"/>
  <c r="E964" i="6"/>
  <c r="H964" i="6"/>
  <c r="K964" i="6"/>
  <c r="F961" i="6"/>
  <c r="I961" i="6"/>
  <c r="L961" i="6"/>
  <c r="D961" i="6"/>
  <c r="G961" i="6"/>
  <c r="J961" i="6"/>
  <c r="M961" i="6"/>
  <c r="C961" i="6"/>
  <c r="E961" i="6"/>
  <c r="H961" i="6"/>
  <c r="K961" i="6"/>
  <c r="F958" i="6"/>
  <c r="I958" i="6"/>
  <c r="L958" i="6"/>
  <c r="D958" i="6"/>
  <c r="G958" i="6"/>
  <c r="J958" i="6"/>
  <c r="M958" i="6"/>
  <c r="C958" i="6"/>
  <c r="E958" i="6"/>
  <c r="H958" i="6"/>
  <c r="K958" i="6"/>
  <c r="F955" i="6"/>
  <c r="I955" i="6"/>
  <c r="L955" i="6"/>
  <c r="D955" i="6"/>
  <c r="G955" i="6"/>
  <c r="J955" i="6"/>
  <c r="M955" i="6"/>
  <c r="K955" i="6"/>
  <c r="E955" i="6"/>
  <c r="C955" i="6"/>
  <c r="H955" i="6"/>
  <c r="E952" i="6"/>
  <c r="H952" i="6"/>
  <c r="K952" i="6"/>
  <c r="F952" i="6"/>
  <c r="I952" i="6"/>
  <c r="L952" i="6"/>
  <c r="D952" i="6"/>
  <c r="G952" i="6"/>
  <c r="J952" i="6"/>
  <c r="M952" i="6"/>
  <c r="C952" i="6"/>
  <c r="E949" i="6"/>
  <c r="H949" i="6"/>
  <c r="K949" i="6"/>
  <c r="F949" i="6"/>
  <c r="I949" i="6"/>
  <c r="L949" i="6"/>
  <c r="D949" i="6"/>
  <c r="G949" i="6"/>
  <c r="J949" i="6"/>
  <c r="M949" i="6"/>
  <c r="C949" i="6"/>
  <c r="F943" i="6"/>
  <c r="I943" i="6"/>
  <c r="L943" i="6"/>
  <c r="D943" i="6"/>
  <c r="G943" i="6"/>
  <c r="J943" i="6"/>
  <c r="M943" i="6"/>
  <c r="E943" i="6"/>
  <c r="H943" i="6"/>
  <c r="K943" i="6"/>
  <c r="C943" i="6"/>
  <c r="F940" i="6"/>
  <c r="I940" i="6"/>
  <c r="L940" i="6"/>
  <c r="D940" i="6"/>
  <c r="G940" i="6"/>
  <c r="J940" i="6"/>
  <c r="M940" i="6"/>
  <c r="E940" i="6"/>
  <c r="H940" i="6"/>
  <c r="K940" i="6"/>
  <c r="C940" i="6"/>
  <c r="F937" i="6"/>
  <c r="I937" i="6"/>
  <c r="L937" i="6"/>
  <c r="D937" i="6"/>
  <c r="G937" i="6"/>
  <c r="J937" i="6"/>
  <c r="M937" i="6"/>
  <c r="E937" i="6"/>
  <c r="H937" i="6"/>
  <c r="K937" i="6"/>
  <c r="C937" i="6"/>
  <c r="F934" i="6"/>
  <c r="I934" i="6"/>
  <c r="L934" i="6"/>
  <c r="D934" i="6"/>
  <c r="G934" i="6"/>
  <c r="J934" i="6"/>
  <c r="M934" i="6"/>
  <c r="E934" i="6"/>
  <c r="H934" i="6"/>
  <c r="K934" i="6"/>
  <c r="C934" i="6"/>
  <c r="F931" i="6"/>
  <c r="I931" i="6"/>
  <c r="L931" i="6"/>
  <c r="D931" i="6"/>
  <c r="G931" i="6"/>
  <c r="J931" i="6"/>
  <c r="M931" i="6"/>
  <c r="E931" i="6"/>
  <c r="H931" i="6"/>
  <c r="K931" i="6"/>
  <c r="C931" i="6"/>
  <c r="E925" i="6"/>
  <c r="H925" i="6"/>
  <c r="K925" i="6"/>
  <c r="F925" i="6"/>
  <c r="I925" i="6"/>
  <c r="L925" i="6"/>
  <c r="D925" i="6"/>
  <c r="G925" i="6"/>
  <c r="J925" i="6"/>
  <c r="M925" i="6"/>
  <c r="C925" i="6"/>
  <c r="E922" i="6"/>
  <c r="H922" i="6"/>
  <c r="K922" i="6"/>
  <c r="F922" i="6"/>
  <c r="I922" i="6"/>
  <c r="L922" i="6"/>
  <c r="D922" i="6"/>
  <c r="G922" i="6"/>
  <c r="J922" i="6"/>
  <c r="M922" i="6"/>
  <c r="C922" i="6"/>
  <c r="E919" i="6"/>
  <c r="H919" i="6"/>
  <c r="K919" i="6"/>
  <c r="F919" i="6"/>
  <c r="I919" i="6"/>
  <c r="L919" i="6"/>
  <c r="D919" i="6"/>
  <c r="G919" i="6"/>
  <c r="J919" i="6"/>
  <c r="M919" i="6"/>
  <c r="C919" i="6"/>
  <c r="E916" i="6"/>
  <c r="H916" i="6"/>
  <c r="K916" i="6"/>
  <c r="F916" i="6"/>
  <c r="I916" i="6"/>
  <c r="L916" i="6"/>
  <c r="D916" i="6"/>
  <c r="G916" i="6"/>
  <c r="J916" i="6"/>
  <c r="M916" i="6"/>
  <c r="C916" i="6"/>
  <c r="E913" i="6"/>
  <c r="H913" i="6"/>
  <c r="K913" i="6"/>
  <c r="F913" i="6"/>
  <c r="I913" i="6"/>
  <c r="L913" i="6"/>
  <c r="D913" i="6"/>
  <c r="G913" i="6"/>
  <c r="J913" i="6"/>
  <c r="M913" i="6"/>
  <c r="C913" i="6"/>
  <c r="E907" i="6"/>
  <c r="H907" i="6"/>
  <c r="K907" i="6"/>
  <c r="F907" i="6"/>
  <c r="I907" i="6"/>
  <c r="L907" i="6"/>
  <c r="D907" i="6"/>
  <c r="G907" i="6"/>
  <c r="J907" i="6"/>
  <c r="M907" i="6"/>
  <c r="C907" i="6"/>
  <c r="E904" i="6"/>
  <c r="H904" i="6"/>
  <c r="K904" i="6"/>
  <c r="F904" i="6"/>
  <c r="I904" i="6"/>
  <c r="L904" i="6"/>
  <c r="D904" i="6"/>
  <c r="G904" i="6"/>
  <c r="J904" i="6"/>
  <c r="M904" i="6"/>
  <c r="C904" i="6"/>
  <c r="E901" i="6"/>
  <c r="H901" i="6"/>
  <c r="K901" i="6"/>
  <c r="F901" i="6"/>
  <c r="I901" i="6"/>
  <c r="L901" i="6"/>
  <c r="D901" i="6"/>
  <c r="G901" i="6"/>
  <c r="J901" i="6"/>
  <c r="M901" i="6"/>
  <c r="C901" i="6"/>
  <c r="E898" i="6"/>
  <c r="H898" i="6"/>
  <c r="K898" i="6"/>
  <c r="F898" i="6"/>
  <c r="I898" i="6"/>
  <c r="L898" i="6"/>
  <c r="D898" i="6"/>
  <c r="G898" i="6"/>
  <c r="J898" i="6"/>
  <c r="M898" i="6"/>
  <c r="C898" i="6"/>
  <c r="E895" i="6"/>
  <c r="H895" i="6"/>
  <c r="K895" i="6"/>
  <c r="F895" i="6"/>
  <c r="I895" i="6"/>
  <c r="L895" i="6"/>
  <c r="D895" i="6"/>
  <c r="G895" i="6"/>
  <c r="J895" i="6"/>
  <c r="M895" i="6"/>
  <c r="C895" i="6"/>
  <c r="E892" i="6"/>
  <c r="H892" i="6"/>
  <c r="K892" i="6"/>
  <c r="C892" i="6"/>
  <c r="F892" i="6"/>
  <c r="I892" i="6"/>
  <c r="L892" i="6"/>
  <c r="D892" i="6"/>
  <c r="G892" i="6"/>
  <c r="J892" i="6"/>
  <c r="M892" i="6"/>
  <c r="D886" i="6"/>
  <c r="G886" i="6"/>
  <c r="J886" i="6"/>
  <c r="M886" i="6"/>
  <c r="C886" i="6"/>
  <c r="E886" i="6"/>
  <c r="H886" i="6"/>
  <c r="K886" i="6"/>
  <c r="F886" i="6"/>
  <c r="I886" i="6"/>
  <c r="L886" i="6"/>
  <c r="E883" i="6"/>
  <c r="H883" i="6"/>
  <c r="K883" i="6"/>
  <c r="F883" i="6"/>
  <c r="I883" i="6"/>
  <c r="L883" i="6"/>
  <c r="D883" i="6"/>
  <c r="G883" i="6"/>
  <c r="J883" i="6"/>
  <c r="M883" i="6"/>
  <c r="C883" i="6"/>
  <c r="E880" i="6"/>
  <c r="H880" i="6"/>
  <c r="K880" i="6"/>
  <c r="F880" i="6"/>
  <c r="I880" i="6"/>
  <c r="L880" i="6"/>
  <c r="D880" i="6"/>
  <c r="G880" i="6"/>
  <c r="J880" i="6"/>
  <c r="M880" i="6"/>
  <c r="C880" i="6"/>
  <c r="E877" i="6"/>
  <c r="H877" i="6"/>
  <c r="K877" i="6"/>
  <c r="F877" i="6"/>
  <c r="I877" i="6"/>
  <c r="L877" i="6"/>
  <c r="D877" i="6"/>
  <c r="G877" i="6"/>
  <c r="J877" i="6"/>
  <c r="M877" i="6"/>
  <c r="C877" i="6"/>
  <c r="E874" i="6"/>
  <c r="H874" i="6"/>
  <c r="K874" i="6"/>
  <c r="F874" i="6"/>
  <c r="I874" i="6"/>
  <c r="L874" i="6"/>
  <c r="D874" i="6"/>
  <c r="G874" i="6"/>
  <c r="J874" i="6"/>
  <c r="M874" i="6"/>
  <c r="C874" i="6"/>
  <c r="D868" i="6"/>
  <c r="G868" i="6"/>
  <c r="J868" i="6"/>
  <c r="M868" i="6"/>
  <c r="C868" i="6"/>
  <c r="E868" i="6"/>
  <c r="H868" i="6"/>
  <c r="K868" i="6"/>
  <c r="F868" i="6"/>
  <c r="I868" i="6"/>
  <c r="L868" i="6"/>
  <c r="D865" i="6"/>
  <c r="G865" i="6"/>
  <c r="J865" i="6"/>
  <c r="M865" i="6"/>
  <c r="C865" i="6"/>
  <c r="E865" i="6"/>
  <c r="H865" i="6"/>
  <c r="K865" i="6"/>
  <c r="F865" i="6"/>
  <c r="I865" i="6"/>
  <c r="L865" i="6"/>
  <c r="D862" i="6"/>
  <c r="G862" i="6"/>
  <c r="J862" i="6"/>
  <c r="M862" i="6"/>
  <c r="C862" i="6"/>
  <c r="E862" i="6"/>
  <c r="H862" i="6"/>
  <c r="K862" i="6"/>
  <c r="F862" i="6"/>
  <c r="I862" i="6"/>
  <c r="L862" i="6"/>
  <c r="D859" i="6"/>
  <c r="G859" i="6"/>
  <c r="J859" i="6"/>
  <c r="M859" i="6"/>
  <c r="C859" i="6"/>
  <c r="E859" i="6"/>
  <c r="H859" i="6"/>
  <c r="K859" i="6"/>
  <c r="F859" i="6"/>
  <c r="I859" i="6"/>
  <c r="L859" i="6"/>
  <c r="D856" i="6"/>
  <c r="G856" i="6"/>
  <c r="J856" i="6"/>
  <c r="M856" i="6"/>
  <c r="C856" i="6"/>
  <c r="E856" i="6"/>
  <c r="H856" i="6"/>
  <c r="K856" i="6"/>
  <c r="F856" i="6"/>
  <c r="I856" i="6"/>
  <c r="L856" i="6"/>
  <c r="D850" i="6"/>
  <c r="G850" i="6"/>
  <c r="J850" i="6"/>
  <c r="M850" i="6"/>
  <c r="C850" i="6"/>
  <c r="E850" i="6"/>
  <c r="H850" i="6"/>
  <c r="K850" i="6"/>
  <c r="F850" i="6"/>
  <c r="I850" i="6"/>
  <c r="L850" i="6"/>
  <c r="D847" i="6"/>
  <c r="G847" i="6"/>
  <c r="J847" i="6"/>
  <c r="M847" i="6"/>
  <c r="C847" i="6"/>
  <c r="E847" i="6"/>
  <c r="H847" i="6"/>
  <c r="K847" i="6"/>
  <c r="F847" i="6"/>
  <c r="I847" i="6"/>
  <c r="L847" i="6"/>
  <c r="D844" i="6"/>
  <c r="G844" i="6"/>
  <c r="J844" i="6"/>
  <c r="M844" i="6"/>
  <c r="C844" i="6"/>
  <c r="E844" i="6"/>
  <c r="H844" i="6"/>
  <c r="K844" i="6"/>
  <c r="F844" i="6"/>
  <c r="I844" i="6"/>
  <c r="L844" i="6"/>
  <c r="D841" i="6"/>
  <c r="G841" i="6"/>
  <c r="J841" i="6"/>
  <c r="M841" i="6"/>
  <c r="C841" i="6"/>
  <c r="E841" i="6"/>
  <c r="H841" i="6"/>
  <c r="K841" i="6"/>
  <c r="F841" i="6"/>
  <c r="I841" i="6"/>
  <c r="L841" i="6"/>
  <c r="D838" i="6"/>
  <c r="G838" i="6"/>
  <c r="J838" i="6"/>
  <c r="M838" i="6"/>
  <c r="C838" i="6"/>
  <c r="E838" i="6"/>
  <c r="H838" i="6"/>
  <c r="K838" i="6"/>
  <c r="F838" i="6"/>
  <c r="I838" i="6"/>
  <c r="L838" i="6"/>
  <c r="D835" i="6"/>
  <c r="G835" i="6"/>
  <c r="J835" i="6"/>
  <c r="M835" i="6"/>
  <c r="E835" i="6"/>
  <c r="H835" i="6"/>
  <c r="K835" i="6"/>
  <c r="C835" i="6"/>
  <c r="F835" i="6"/>
  <c r="I835" i="6"/>
  <c r="L835" i="6"/>
  <c r="F829" i="6"/>
  <c r="I829" i="6"/>
  <c r="L829" i="6"/>
  <c r="D829" i="6"/>
  <c r="G829" i="6"/>
  <c r="J829" i="6"/>
  <c r="M829" i="6"/>
  <c r="C829" i="6"/>
  <c r="E829" i="6"/>
  <c r="H829" i="6"/>
  <c r="K829" i="6"/>
  <c r="D826" i="6"/>
  <c r="G826" i="6"/>
  <c r="J826" i="6"/>
  <c r="M826" i="6"/>
  <c r="E826" i="6"/>
  <c r="H826" i="6"/>
  <c r="K826" i="6"/>
  <c r="F826" i="6"/>
  <c r="I826" i="6"/>
  <c r="L826" i="6"/>
  <c r="C826" i="6"/>
  <c r="D823" i="6"/>
  <c r="G823" i="6"/>
  <c r="J823" i="6"/>
  <c r="M823" i="6"/>
  <c r="E823" i="6"/>
  <c r="H823" i="6"/>
  <c r="K823" i="6"/>
  <c r="F823" i="6"/>
  <c r="I823" i="6"/>
  <c r="L823" i="6"/>
  <c r="C823" i="6"/>
  <c r="D820" i="6"/>
  <c r="G820" i="6"/>
  <c r="J820" i="6"/>
  <c r="M820" i="6"/>
  <c r="E820" i="6"/>
  <c r="H820" i="6"/>
  <c r="K820" i="6"/>
  <c r="F820" i="6"/>
  <c r="I820" i="6"/>
  <c r="L820" i="6"/>
  <c r="C820" i="6"/>
  <c r="D817" i="6"/>
  <c r="G817" i="6"/>
  <c r="J817" i="6"/>
  <c r="M817" i="6"/>
  <c r="E817" i="6"/>
  <c r="H817" i="6"/>
  <c r="K817" i="6"/>
  <c r="F817" i="6"/>
  <c r="I817" i="6"/>
  <c r="L817" i="6"/>
  <c r="C817" i="6"/>
  <c r="D376" i="8"/>
  <c r="E381" i="8"/>
  <c r="E380" i="8"/>
  <c r="E378" i="8"/>
  <c r="E376" i="8"/>
  <c r="B379" i="8"/>
  <c r="E334" i="8"/>
  <c r="H334" i="8"/>
  <c r="K334" i="8"/>
  <c r="G334" i="8"/>
  <c r="B334" i="8"/>
  <c r="C334" i="8"/>
  <c r="F334" i="8"/>
  <c r="I334" i="8"/>
  <c r="L334" i="8"/>
  <c r="D334" i="8"/>
  <c r="J334" i="8"/>
  <c r="D335" i="8"/>
  <c r="G335" i="8"/>
  <c r="J335" i="8"/>
  <c r="B335" i="8"/>
  <c r="F335" i="8"/>
  <c r="L335" i="8"/>
  <c r="E335" i="8"/>
  <c r="H335" i="8"/>
  <c r="K335" i="8"/>
  <c r="C335" i="8"/>
  <c r="I335" i="8"/>
  <c r="B380" i="8"/>
  <c r="D379" i="8"/>
  <c r="C380" i="8"/>
  <c r="B376" i="8"/>
  <c r="B377" i="8"/>
  <c r="C381" i="8"/>
  <c r="B381" i="8"/>
  <c r="E3" i="6"/>
  <c r="H3" i="6"/>
  <c r="K3" i="6"/>
  <c r="L3" i="6"/>
  <c r="F3" i="6"/>
  <c r="I3" i="6"/>
  <c r="D3" i="6"/>
  <c r="G3" i="6"/>
  <c r="B3" i="6"/>
  <c r="C378" i="8"/>
  <c r="B378" i="8"/>
  <c r="D377" i="8"/>
  <c r="D380" i="8"/>
  <c r="C376" i="8"/>
  <c r="D381" i="8"/>
  <c r="D378" i="8"/>
  <c r="G376" i="8" l="1"/>
  <c r="G377" i="8"/>
  <c r="N335" i="8"/>
  <c r="G379" i="8"/>
  <c r="G380" i="8"/>
  <c r="N334" i="8"/>
  <c r="G381" i="8"/>
  <c r="G378" i="8"/>
  <c r="J3" i="6"/>
  <c r="J3" i="10" s="1"/>
  <c r="J2" i="8" s="1"/>
  <c r="C3" i="6"/>
  <c r="F379" i="8"/>
  <c r="F377" i="8"/>
  <c r="F380" i="8"/>
  <c r="F376" i="8"/>
  <c r="F381" i="8"/>
  <c r="F378" i="8"/>
  <c r="L3" i="10"/>
  <c r="L333" i="8" s="1"/>
  <c r="K3" i="10"/>
  <c r="K333" i="8" s="1"/>
  <c r="I3" i="10"/>
  <c r="I333" i="8" s="1"/>
  <c r="D3" i="10"/>
  <c r="D333" i="8" s="1"/>
  <c r="G3" i="10"/>
  <c r="G333" i="8" s="1"/>
  <c r="E3" i="10"/>
  <c r="E333" i="8" s="1"/>
  <c r="F3" i="10"/>
  <c r="F333" i="8" s="1"/>
  <c r="H3" i="10"/>
  <c r="H333" i="8" s="1"/>
  <c r="M335" i="8"/>
  <c r="M334" i="8"/>
  <c r="K314" i="9"/>
  <c r="F314" i="9"/>
  <c r="L327" i="9"/>
  <c r="F321" i="9"/>
  <c r="F328" i="9"/>
  <c r="J328" i="9"/>
  <c r="F325" i="9"/>
  <c r="J325" i="9"/>
  <c r="F322" i="9"/>
  <c r="J322" i="9"/>
  <c r="F319" i="9"/>
  <c r="J319" i="9"/>
  <c r="F316" i="9"/>
  <c r="J316" i="9"/>
  <c r="F329" i="9"/>
  <c r="J329" i="9"/>
  <c r="G320" i="9"/>
  <c r="D318" i="9"/>
  <c r="M318" i="9"/>
  <c r="F315" i="9"/>
  <c r="K326" i="9"/>
  <c r="G326" i="9"/>
  <c r="I325" i="9"/>
  <c r="F323" i="9"/>
  <c r="J323" i="9"/>
  <c r="F320" i="9"/>
  <c r="C316" i="9"/>
  <c r="C324" i="9"/>
  <c r="D321" i="9"/>
  <c r="M321" i="9"/>
  <c r="I314" i="9"/>
  <c r="L314" i="9"/>
  <c r="J314" i="9"/>
  <c r="C328" i="9"/>
  <c r="D327" i="9"/>
  <c r="M327" i="9"/>
  <c r="F324" i="9"/>
  <c r="J324" i="9"/>
  <c r="L322" i="9"/>
  <c r="K321" i="9"/>
  <c r="C319" i="9"/>
  <c r="I324" i="9"/>
  <c r="D317" i="9"/>
  <c r="M317" i="9"/>
  <c r="I315" i="9"/>
  <c r="J315" i="9"/>
  <c r="G328" i="9"/>
  <c r="K325" i="9"/>
  <c r="G325" i="9"/>
  <c r="K322" i="9"/>
  <c r="G322" i="9"/>
  <c r="K320" i="9"/>
  <c r="C327" i="9"/>
  <c r="D319" i="9"/>
  <c r="M319" i="9"/>
  <c r="D316" i="9"/>
  <c r="M316" i="9"/>
  <c r="D329" i="9"/>
  <c r="M329" i="9"/>
  <c r="L329" i="9"/>
  <c r="I320" i="9"/>
  <c r="L320" i="9"/>
  <c r="J320" i="9"/>
  <c r="G318" i="9"/>
  <c r="F317" i="9"/>
  <c r="K328" i="9"/>
  <c r="F326" i="9"/>
  <c r="J326" i="9"/>
  <c r="D323" i="9"/>
  <c r="M323" i="9"/>
  <c r="C321" i="9"/>
  <c r="L318" i="9"/>
  <c r="C317" i="9"/>
  <c r="I323" i="9"/>
  <c r="L323" i="9"/>
  <c r="G321" i="9"/>
  <c r="F318" i="9"/>
  <c r="K315" i="9"/>
  <c r="C314" i="9"/>
  <c r="D314" i="9"/>
  <c r="M314" i="9"/>
  <c r="K327" i="9"/>
  <c r="G327" i="9"/>
  <c r="C325" i="9"/>
  <c r="D324" i="9"/>
  <c r="M324" i="9"/>
  <c r="G317" i="9"/>
  <c r="D315" i="9"/>
  <c r="M315" i="9"/>
  <c r="I328" i="9"/>
  <c r="K318" i="9"/>
  <c r="K319" i="9"/>
  <c r="G319" i="9"/>
  <c r="K316" i="9"/>
  <c r="G316" i="9"/>
  <c r="K329" i="9"/>
  <c r="G329" i="9"/>
  <c r="I329" i="9"/>
  <c r="C329" i="9"/>
  <c r="I327" i="9"/>
  <c r="L324" i="9"/>
  <c r="C320" i="9"/>
  <c r="D320" i="9"/>
  <c r="M320" i="9"/>
  <c r="I318" i="9"/>
  <c r="J318" i="9"/>
  <c r="L315" i="9"/>
  <c r="D326" i="9"/>
  <c r="M326" i="9"/>
  <c r="K323" i="9"/>
  <c r="G323" i="9"/>
  <c r="I322" i="9"/>
  <c r="C318" i="9"/>
  <c r="C326" i="9"/>
  <c r="I316" i="9"/>
  <c r="L316" i="9"/>
  <c r="C323" i="9"/>
  <c r="I321" i="9"/>
  <c r="J321" i="9"/>
  <c r="K317" i="9"/>
  <c r="C315" i="9"/>
  <c r="G314" i="9"/>
  <c r="F327" i="9"/>
  <c r="J327" i="9"/>
  <c r="L325" i="9"/>
  <c r="K324" i="9"/>
  <c r="G324" i="9"/>
  <c r="C322" i="9"/>
  <c r="L321" i="9"/>
  <c r="I319" i="9"/>
  <c r="L319" i="9"/>
  <c r="I326" i="9"/>
  <c r="L326" i="9"/>
  <c r="I317" i="9"/>
  <c r="L317" i="9"/>
  <c r="J317" i="9"/>
  <c r="G315" i="9"/>
  <c r="L328" i="9"/>
  <c r="D328" i="9"/>
  <c r="M328" i="9"/>
  <c r="D325" i="9"/>
  <c r="M325" i="9"/>
  <c r="D322" i="9"/>
  <c r="M322" i="9"/>
  <c r="H329" i="9"/>
  <c r="E328" i="9"/>
  <c r="H326" i="9"/>
  <c r="E325" i="9"/>
  <c r="H323" i="9"/>
  <c r="E322" i="9"/>
  <c r="H320" i="9"/>
  <c r="E319" i="9"/>
  <c r="H317" i="9"/>
  <c r="E316" i="9"/>
  <c r="H314" i="9"/>
  <c r="E329" i="9"/>
  <c r="H327" i="9"/>
  <c r="E326" i="9"/>
  <c r="H324" i="9"/>
  <c r="E323" i="9"/>
  <c r="H321" i="9"/>
  <c r="E320" i="9"/>
  <c r="H318" i="9"/>
  <c r="E317" i="9"/>
  <c r="H315" i="9"/>
  <c r="E314" i="9"/>
  <c r="H328" i="9"/>
  <c r="E327" i="9"/>
  <c r="H325" i="9"/>
  <c r="E324" i="9"/>
  <c r="H322" i="9"/>
  <c r="E321" i="9"/>
  <c r="H319" i="9"/>
  <c r="E318" i="9"/>
  <c r="H316" i="9"/>
  <c r="E315" i="9"/>
  <c r="L310" i="8"/>
  <c r="K310" i="8"/>
  <c r="J310" i="8"/>
  <c r="I310" i="8"/>
  <c r="H310" i="8"/>
  <c r="G310" i="8"/>
  <c r="F310" i="8"/>
  <c r="E310" i="8"/>
  <c r="D310" i="8"/>
  <c r="C310" i="8"/>
  <c r="B310" i="8"/>
  <c r="L306" i="8"/>
  <c r="K306" i="8"/>
  <c r="J306" i="8"/>
  <c r="I306" i="8"/>
  <c r="H306" i="8"/>
  <c r="G306" i="8"/>
  <c r="F306" i="8"/>
  <c r="E306" i="8"/>
  <c r="D306" i="8"/>
  <c r="C306" i="8"/>
  <c r="B306" i="8"/>
  <c r="L244" i="8"/>
  <c r="K244" i="8"/>
  <c r="J244" i="8"/>
  <c r="I244" i="8"/>
  <c r="H244" i="8"/>
  <c r="G244" i="8"/>
  <c r="F244" i="8"/>
  <c r="E244" i="8"/>
  <c r="D244" i="8"/>
  <c r="C244" i="8"/>
  <c r="B244" i="8"/>
  <c r="J267" i="8" l="1"/>
  <c r="J264" i="8"/>
  <c r="J265" i="8"/>
  <c r="J266" i="8"/>
  <c r="J263" i="8"/>
  <c r="J251" i="8"/>
  <c r="J252" i="8"/>
  <c r="J255" i="8"/>
  <c r="J248" i="8"/>
  <c r="J253" i="8"/>
  <c r="J254" i="8"/>
  <c r="J256" i="8"/>
  <c r="J259" i="8"/>
  <c r="J249" i="8"/>
  <c r="M3" i="6"/>
  <c r="N244" i="8"/>
  <c r="N310" i="8"/>
  <c r="N306" i="8"/>
  <c r="N322" i="9"/>
  <c r="N318" i="9"/>
  <c r="N321" i="9"/>
  <c r="N327" i="9"/>
  <c r="N319" i="9"/>
  <c r="N315" i="9"/>
  <c r="N314" i="9"/>
  <c r="N317" i="9"/>
  <c r="N328" i="9"/>
  <c r="N324" i="9"/>
  <c r="N323" i="9"/>
  <c r="N326" i="9"/>
  <c r="N320" i="9"/>
  <c r="N329" i="9"/>
  <c r="N325" i="9"/>
  <c r="N316" i="9"/>
  <c r="N131" i="9"/>
  <c r="J289" i="8"/>
  <c r="J290" i="8"/>
  <c r="J291" i="8"/>
  <c r="J292" i="8"/>
  <c r="J293" i="8"/>
  <c r="J294" i="8"/>
  <c r="J295" i="8"/>
  <c r="J296" i="8"/>
  <c r="J297" i="8"/>
  <c r="J298" i="8"/>
  <c r="J299" i="8"/>
  <c r="J300" i="8"/>
  <c r="J301" i="8"/>
  <c r="J302" i="8"/>
  <c r="J229" i="8"/>
  <c r="J232" i="8"/>
  <c r="J235" i="8"/>
  <c r="J238" i="8"/>
  <c r="J228" i="8"/>
  <c r="J231" i="8"/>
  <c r="J234" i="8"/>
  <c r="J237" i="8"/>
  <c r="J240" i="8"/>
  <c r="J230" i="8"/>
  <c r="J233" i="8"/>
  <c r="J236" i="8"/>
  <c r="J239" i="8"/>
  <c r="J152" i="8"/>
  <c r="J149" i="8"/>
  <c r="J146" i="8"/>
  <c r="J143" i="8"/>
  <c r="J150" i="8"/>
  <c r="J151" i="8"/>
  <c r="J141" i="8"/>
  <c r="J142" i="8"/>
  <c r="J147" i="8"/>
  <c r="J144" i="8"/>
  <c r="J140" i="8"/>
  <c r="J148" i="8"/>
  <c r="J145" i="8"/>
  <c r="C3" i="10"/>
  <c r="C333" i="8" s="1"/>
  <c r="K2" i="9"/>
  <c r="J333" i="8"/>
  <c r="J372" i="8"/>
  <c r="J343" i="8"/>
  <c r="J350" i="8"/>
  <c r="J284" i="8"/>
  <c r="J276" i="8"/>
  <c r="J213" i="8"/>
  <c r="J198" i="8"/>
  <c r="J215" i="8"/>
  <c r="J224" i="8"/>
  <c r="J211" i="8"/>
  <c r="J203" i="8"/>
  <c r="J191" i="8"/>
  <c r="J202" i="8"/>
  <c r="J190" i="8"/>
  <c r="J189" i="8"/>
  <c r="J192" i="8"/>
  <c r="J173" i="8"/>
  <c r="J176" i="8"/>
  <c r="J179" i="8"/>
  <c r="J4" i="7"/>
  <c r="J164" i="8"/>
  <c r="J7" i="8"/>
  <c r="J10" i="8"/>
  <c r="J13" i="8"/>
  <c r="J163" i="8"/>
  <c r="J159" i="8"/>
  <c r="J16" i="8"/>
  <c r="J19" i="8"/>
  <c r="J22" i="8"/>
  <c r="J25" i="8"/>
  <c r="J165" i="8"/>
  <c r="J29" i="8"/>
  <c r="J162" i="8"/>
  <c r="J32" i="8"/>
  <c r="J39" i="8"/>
  <c r="J42" i="8"/>
  <c r="J45" i="8"/>
  <c r="J48" i="8"/>
  <c r="J51" i="8"/>
  <c r="J54" i="8"/>
  <c r="J57" i="8"/>
  <c r="J60" i="8"/>
  <c r="J63" i="8"/>
  <c r="J66" i="8"/>
  <c r="J69" i="8"/>
  <c r="J72" i="8"/>
  <c r="J74" i="8"/>
  <c r="J77" i="8"/>
  <c r="J80" i="8"/>
  <c r="J83" i="8"/>
  <c r="J86" i="8"/>
  <c r="J89" i="8"/>
  <c r="J92" i="8"/>
  <c r="J95" i="8"/>
  <c r="J98" i="8"/>
  <c r="J101" i="8"/>
  <c r="J103" i="8"/>
  <c r="J106" i="8"/>
  <c r="J109" i="8"/>
  <c r="J112" i="8"/>
  <c r="J115" i="8"/>
  <c r="J118" i="8"/>
  <c r="J121" i="8"/>
  <c r="J124" i="8"/>
  <c r="J127" i="8"/>
  <c r="J130" i="8"/>
  <c r="J365" i="8"/>
  <c r="J352" i="8"/>
  <c r="J353" i="8"/>
  <c r="J277" i="8"/>
  <c r="J282" i="8"/>
  <c r="J219" i="8"/>
  <c r="J209" i="8"/>
  <c r="J218" i="8"/>
  <c r="J197" i="8"/>
  <c r="J220" i="8"/>
  <c r="J185" i="8"/>
  <c r="J217" i="8"/>
  <c r="J205" i="8"/>
  <c r="J193" i="8"/>
  <c r="J223" i="8"/>
  <c r="J171" i="8"/>
  <c r="J174" i="8"/>
  <c r="J177" i="8"/>
  <c r="J180" i="8"/>
  <c r="J186" i="8"/>
  <c r="J158" i="8"/>
  <c r="J167" i="8"/>
  <c r="J8" i="8"/>
  <c r="J11" i="8"/>
  <c r="J157" i="8"/>
  <c r="J166" i="8"/>
  <c r="J14" i="8"/>
  <c r="J17" i="8"/>
  <c r="J20" i="8"/>
  <c r="J23" i="8"/>
  <c r="J26" i="8"/>
  <c r="J27" i="8"/>
  <c r="J30" i="8"/>
  <c r="J33" i="8"/>
  <c r="J35" i="8"/>
  <c r="J40" i="8"/>
  <c r="J43" i="8"/>
  <c r="J46" i="8"/>
  <c r="J49" i="8"/>
  <c r="J52" i="8"/>
  <c r="J55" i="8"/>
  <c r="J58" i="8"/>
  <c r="J61" i="8"/>
  <c r="J64" i="8"/>
  <c r="J67" i="8"/>
  <c r="J70" i="8"/>
  <c r="J73" i="8"/>
  <c r="J75" i="8"/>
  <c r="J78" i="8"/>
  <c r="J81" i="8"/>
  <c r="J84" i="8"/>
  <c r="J87" i="8"/>
  <c r="J90" i="8"/>
  <c r="J93" i="8"/>
  <c r="J96" i="8"/>
  <c r="J99" i="8"/>
  <c r="J102" i="8"/>
  <c r="J104" i="8"/>
  <c r="J107" i="8"/>
  <c r="J110" i="8"/>
  <c r="J113" i="8"/>
  <c r="J116" i="8"/>
  <c r="J119" i="8"/>
  <c r="J122" i="8"/>
  <c r="J125" i="8"/>
  <c r="J128" i="8"/>
  <c r="J6" i="8"/>
  <c r="J340" i="8"/>
  <c r="J345" i="8"/>
  <c r="J278" i="8"/>
  <c r="J280" i="8"/>
  <c r="J210" i="8"/>
  <c r="J222" i="8"/>
  <c r="J212" i="8"/>
  <c r="J221" i="8"/>
  <c r="J200" i="8"/>
  <c r="J201" i="8"/>
  <c r="J188" i="8"/>
  <c r="J199" i="8"/>
  <c r="J187" i="8"/>
  <c r="J214" i="8"/>
  <c r="J204" i="8"/>
  <c r="J172" i="8"/>
  <c r="J175" i="8"/>
  <c r="J178" i="8"/>
  <c r="J181" i="8"/>
  <c r="J161" i="8"/>
  <c r="J136" i="8"/>
  <c r="J9" i="8"/>
  <c r="J12" i="8"/>
  <c r="J160" i="8"/>
  <c r="J135" i="8"/>
  <c r="J15" i="8"/>
  <c r="J18" i="8"/>
  <c r="J21" i="8"/>
  <c r="J24" i="8"/>
  <c r="J156" i="8"/>
  <c r="J28" i="8"/>
  <c r="J31" i="8"/>
  <c r="J36" i="8"/>
  <c r="J38" i="8"/>
  <c r="J41" i="8"/>
  <c r="J44" i="8"/>
  <c r="J47" i="8"/>
  <c r="J50" i="8"/>
  <c r="J53" i="8"/>
  <c r="J56" i="8"/>
  <c r="J59" i="8"/>
  <c r="J62" i="8"/>
  <c r="J65" i="8"/>
  <c r="J68" i="8"/>
  <c r="J71" i="8"/>
  <c r="J34" i="8"/>
  <c r="J76" i="8"/>
  <c r="J79" i="8"/>
  <c r="J82" i="8"/>
  <c r="J85" i="8"/>
  <c r="J88" i="8"/>
  <c r="J91" i="8"/>
  <c r="J94" i="8"/>
  <c r="J97" i="8"/>
  <c r="J100" i="8"/>
  <c r="J37" i="8"/>
  <c r="J105" i="8"/>
  <c r="J108" i="8"/>
  <c r="J111" i="8"/>
  <c r="J114" i="8"/>
  <c r="J117" i="8"/>
  <c r="J120" i="8"/>
  <c r="J123" i="8"/>
  <c r="J126" i="8"/>
  <c r="J129" i="8"/>
  <c r="J216" i="8"/>
  <c r="J279" i="8"/>
  <c r="J273" i="8"/>
  <c r="J271" i="8"/>
  <c r="J275" i="8"/>
  <c r="J348" i="8"/>
  <c r="J349" i="8"/>
  <c r="J344" i="8"/>
  <c r="J366" i="8"/>
  <c r="J341" i="8"/>
  <c r="J285" i="8"/>
  <c r="J283" i="8"/>
  <c r="J274" i="8"/>
  <c r="J281" i="8"/>
  <c r="J272" i="8"/>
  <c r="J351" i="8"/>
  <c r="J342" i="8"/>
  <c r="J346" i="8"/>
  <c r="J347" i="8"/>
  <c r="J336" i="8"/>
  <c r="J364" i="8"/>
  <c r="J362" i="8"/>
  <c r="J360" i="8"/>
  <c r="J361" i="8"/>
  <c r="J368" i="8"/>
  <c r="J359" i="8"/>
  <c r="J357" i="8"/>
  <c r="J363" i="8"/>
  <c r="J367" i="8"/>
  <c r="J358" i="8"/>
  <c r="M310" i="8"/>
  <c r="M306" i="8"/>
  <c r="H2" i="8"/>
  <c r="I2" i="9"/>
  <c r="G2" i="8"/>
  <c r="H2" i="9"/>
  <c r="K2" i="8"/>
  <c r="L2" i="9"/>
  <c r="F2" i="8"/>
  <c r="G2" i="9"/>
  <c r="D2" i="8"/>
  <c r="E2" i="9"/>
  <c r="C2" i="8"/>
  <c r="D2" i="9"/>
  <c r="E2" i="8"/>
  <c r="F2" i="9"/>
  <c r="I2" i="8"/>
  <c r="J2" i="9"/>
  <c r="L2" i="8"/>
  <c r="M2" i="9"/>
  <c r="M3" i="10"/>
  <c r="M333" i="8" s="1"/>
  <c r="B3" i="10"/>
  <c r="J330" i="9"/>
  <c r="K330" i="9"/>
  <c r="J324" i="8" s="1"/>
  <c r="G330" i="9"/>
  <c r="D330" i="9"/>
  <c r="F330" i="9"/>
  <c r="M330" i="9"/>
  <c r="C330" i="9"/>
  <c r="I330" i="9"/>
  <c r="L330" i="9"/>
  <c r="E330" i="9"/>
  <c r="H330" i="9"/>
  <c r="M244" i="8"/>
  <c r="D265" i="8" l="1"/>
  <c r="D266" i="8"/>
  <c r="D263" i="8"/>
  <c r="D264" i="8"/>
  <c r="D267" i="8"/>
  <c r="G265" i="8"/>
  <c r="G266" i="8"/>
  <c r="G263" i="8"/>
  <c r="G264" i="8"/>
  <c r="G267" i="8"/>
  <c r="I267" i="8"/>
  <c r="I263" i="8"/>
  <c r="I265" i="8"/>
  <c r="I264" i="8"/>
  <c r="I266" i="8"/>
  <c r="L264" i="8"/>
  <c r="L267" i="8"/>
  <c r="L266" i="8"/>
  <c r="L265" i="8"/>
  <c r="L263" i="8"/>
  <c r="C264" i="8"/>
  <c r="C266" i="8"/>
  <c r="C265" i="8"/>
  <c r="C263" i="8"/>
  <c r="C267" i="8"/>
  <c r="K267" i="8"/>
  <c r="K266" i="8"/>
  <c r="K265" i="8"/>
  <c r="K264" i="8"/>
  <c r="K263" i="8"/>
  <c r="E263" i="8"/>
  <c r="E267" i="8"/>
  <c r="E266" i="8"/>
  <c r="E265" i="8"/>
  <c r="E264" i="8"/>
  <c r="F266" i="8"/>
  <c r="F265" i="8"/>
  <c r="F264" i="8"/>
  <c r="F267" i="8"/>
  <c r="F263" i="8"/>
  <c r="H263" i="8"/>
  <c r="H266" i="8"/>
  <c r="H267" i="8"/>
  <c r="H265" i="8"/>
  <c r="H264" i="8"/>
  <c r="E253" i="8"/>
  <c r="E254" i="8"/>
  <c r="E255" i="8"/>
  <c r="E256" i="8"/>
  <c r="E259" i="8"/>
  <c r="E250" i="8"/>
  <c r="E251" i="8"/>
  <c r="E252" i="8"/>
  <c r="F250" i="8"/>
  <c r="F251" i="8"/>
  <c r="F252" i="8"/>
  <c r="F253" i="8"/>
  <c r="F254" i="8"/>
  <c r="F255" i="8"/>
  <c r="F256" i="8"/>
  <c r="F259" i="8"/>
  <c r="H251" i="8"/>
  <c r="H250" i="8"/>
  <c r="H252" i="8"/>
  <c r="H253" i="8"/>
  <c r="H254" i="8"/>
  <c r="H255" i="8"/>
  <c r="H256" i="8"/>
  <c r="H259" i="8"/>
  <c r="L249" i="8"/>
  <c r="L248" i="8"/>
  <c r="L251" i="8"/>
  <c r="L252" i="8"/>
  <c r="L253" i="8"/>
  <c r="L254" i="8"/>
  <c r="L255" i="8"/>
  <c r="L256" i="8"/>
  <c r="L259" i="8"/>
  <c r="C250" i="8"/>
  <c r="C251" i="8"/>
  <c r="C252" i="8"/>
  <c r="C253" i="8"/>
  <c r="C254" i="8"/>
  <c r="C255" i="8"/>
  <c r="C256" i="8"/>
  <c r="C259" i="8"/>
  <c r="K252" i="8"/>
  <c r="K253" i="8"/>
  <c r="K254" i="8"/>
  <c r="K255" i="8"/>
  <c r="K256" i="8"/>
  <c r="K259" i="8"/>
  <c r="K249" i="8"/>
  <c r="K248" i="8"/>
  <c r="K251" i="8"/>
  <c r="I249" i="8"/>
  <c r="N249" i="8" s="1"/>
  <c r="I251" i="8"/>
  <c r="I252" i="8"/>
  <c r="I253" i="8"/>
  <c r="I254" i="8"/>
  <c r="I255" i="8"/>
  <c r="I256" i="8"/>
  <c r="I259" i="8"/>
  <c r="I248" i="8"/>
  <c r="D251" i="8"/>
  <c r="D252" i="8"/>
  <c r="D255" i="8"/>
  <c r="D256" i="8"/>
  <c r="D253" i="8"/>
  <c r="D254" i="8"/>
  <c r="D259" i="8"/>
  <c r="D250" i="8"/>
  <c r="G251" i="8"/>
  <c r="G253" i="8"/>
  <c r="G254" i="8"/>
  <c r="G259" i="8"/>
  <c r="G250" i="8"/>
  <c r="G252" i="8"/>
  <c r="G255" i="8"/>
  <c r="G256" i="8"/>
  <c r="N330" i="9"/>
  <c r="I289" i="8"/>
  <c r="I290" i="8"/>
  <c r="I291" i="8"/>
  <c r="I292" i="8"/>
  <c r="I293" i="8"/>
  <c r="I294" i="8"/>
  <c r="I295" i="8"/>
  <c r="I296" i="8"/>
  <c r="I297" i="8"/>
  <c r="I298" i="8"/>
  <c r="I299" i="8"/>
  <c r="I300" i="8"/>
  <c r="I301" i="8"/>
  <c r="I302" i="8"/>
  <c r="L289" i="8"/>
  <c r="L290" i="8"/>
  <c r="L291" i="8"/>
  <c r="L292" i="8"/>
  <c r="L293" i="8"/>
  <c r="L294" i="8"/>
  <c r="L295" i="8"/>
  <c r="L296" i="8"/>
  <c r="L297" i="8"/>
  <c r="L298" i="8"/>
  <c r="L299" i="8"/>
  <c r="L300" i="8"/>
  <c r="L301" i="8"/>
  <c r="L302" i="8"/>
  <c r="E290" i="8"/>
  <c r="E291" i="8"/>
  <c r="E292" i="8"/>
  <c r="E293" i="8"/>
  <c r="E294" i="8"/>
  <c r="E295" i="8"/>
  <c r="E296" i="8"/>
  <c r="E297" i="8"/>
  <c r="E298" i="8"/>
  <c r="E299" i="8"/>
  <c r="E300" i="8"/>
  <c r="E301" i="8"/>
  <c r="E302" i="8"/>
  <c r="E289" i="8"/>
  <c r="F289" i="8"/>
  <c r="F290" i="8"/>
  <c r="F291" i="8"/>
  <c r="F292" i="8"/>
  <c r="F293" i="8"/>
  <c r="F294" i="8"/>
  <c r="F295" i="8"/>
  <c r="F296" i="8"/>
  <c r="F297" i="8"/>
  <c r="F298" i="8"/>
  <c r="F299" i="8"/>
  <c r="F300" i="8"/>
  <c r="F301" i="8"/>
  <c r="F302" i="8"/>
  <c r="H290" i="8"/>
  <c r="H291" i="8"/>
  <c r="H292" i="8"/>
  <c r="H293" i="8"/>
  <c r="H294" i="8"/>
  <c r="H295" i="8"/>
  <c r="H296" i="8"/>
  <c r="H297" i="8"/>
  <c r="H298" i="8"/>
  <c r="H299" i="8"/>
  <c r="H300" i="8"/>
  <c r="H301" i="8"/>
  <c r="H302" i="8"/>
  <c r="H289" i="8"/>
  <c r="D289" i="8"/>
  <c r="D290" i="8"/>
  <c r="D291" i="8"/>
  <c r="D292" i="8"/>
  <c r="D293" i="8"/>
  <c r="D294" i="8"/>
  <c r="D295" i="8"/>
  <c r="D296" i="8"/>
  <c r="D297" i="8"/>
  <c r="D298" i="8"/>
  <c r="D299" i="8"/>
  <c r="D300" i="8"/>
  <c r="D301" i="8"/>
  <c r="D302" i="8"/>
  <c r="G289" i="8"/>
  <c r="G290" i="8"/>
  <c r="G291" i="8"/>
  <c r="G292" i="8"/>
  <c r="G293" i="8"/>
  <c r="G294" i="8"/>
  <c r="G295" i="8"/>
  <c r="G296" i="8"/>
  <c r="G297" i="8"/>
  <c r="G298" i="8"/>
  <c r="G299" i="8"/>
  <c r="G300" i="8"/>
  <c r="G301" i="8"/>
  <c r="G302" i="8"/>
  <c r="C289" i="8"/>
  <c r="C290" i="8"/>
  <c r="C291" i="8"/>
  <c r="C292" i="8"/>
  <c r="C293" i="8"/>
  <c r="C294" i="8"/>
  <c r="C295" i="8"/>
  <c r="C296" i="8"/>
  <c r="C297" i="8"/>
  <c r="C298" i="8"/>
  <c r="C299" i="8"/>
  <c r="C300" i="8"/>
  <c r="C301" i="8"/>
  <c r="C302" i="8"/>
  <c r="K290" i="8"/>
  <c r="K291" i="8"/>
  <c r="K292" i="8"/>
  <c r="K293" i="8"/>
  <c r="K294" i="8"/>
  <c r="K295" i="8"/>
  <c r="K296" i="8"/>
  <c r="K297" i="8"/>
  <c r="K298" i="8"/>
  <c r="K299" i="8"/>
  <c r="K300" i="8"/>
  <c r="K301" i="8"/>
  <c r="K302" i="8"/>
  <c r="K289" i="8"/>
  <c r="L228" i="8"/>
  <c r="L231" i="8"/>
  <c r="L234" i="8"/>
  <c r="L237" i="8"/>
  <c r="L240" i="8"/>
  <c r="L230" i="8"/>
  <c r="L233" i="8"/>
  <c r="L236" i="8"/>
  <c r="L239" i="8"/>
  <c r="L229" i="8"/>
  <c r="L232" i="8"/>
  <c r="L235" i="8"/>
  <c r="L238" i="8"/>
  <c r="C228" i="8"/>
  <c r="C231" i="8"/>
  <c r="C234" i="8"/>
  <c r="C237" i="8"/>
  <c r="C240" i="8"/>
  <c r="C230" i="8"/>
  <c r="C233" i="8"/>
  <c r="C236" i="8"/>
  <c r="C239" i="8"/>
  <c r="C229" i="8"/>
  <c r="C232" i="8"/>
  <c r="C235" i="8"/>
  <c r="C238" i="8"/>
  <c r="K230" i="8"/>
  <c r="K233" i="8"/>
  <c r="K236" i="8"/>
  <c r="K239" i="8"/>
  <c r="K229" i="8"/>
  <c r="K232" i="8"/>
  <c r="K235" i="8"/>
  <c r="K238" i="8"/>
  <c r="K228" i="8"/>
  <c r="K231" i="8"/>
  <c r="K234" i="8"/>
  <c r="K237" i="8"/>
  <c r="K240" i="8"/>
  <c r="I228" i="8"/>
  <c r="I231" i="8"/>
  <c r="I234" i="8"/>
  <c r="I237" i="8"/>
  <c r="I240" i="8"/>
  <c r="I230" i="8"/>
  <c r="I233" i="8"/>
  <c r="I236" i="8"/>
  <c r="I239" i="8"/>
  <c r="I229" i="8"/>
  <c r="I232" i="8"/>
  <c r="I235" i="8"/>
  <c r="I238" i="8"/>
  <c r="D229" i="8"/>
  <c r="D232" i="8"/>
  <c r="D235" i="8"/>
  <c r="D238" i="8"/>
  <c r="D228" i="8"/>
  <c r="D231" i="8"/>
  <c r="D234" i="8"/>
  <c r="D237" i="8"/>
  <c r="D240" i="8"/>
  <c r="D230" i="8"/>
  <c r="D233" i="8"/>
  <c r="D236" i="8"/>
  <c r="D239" i="8"/>
  <c r="G229" i="8"/>
  <c r="G232" i="8"/>
  <c r="G235" i="8"/>
  <c r="G238" i="8"/>
  <c r="G228" i="8"/>
  <c r="G231" i="8"/>
  <c r="G234" i="8"/>
  <c r="G237" i="8"/>
  <c r="G240" i="8"/>
  <c r="G230" i="8"/>
  <c r="G233" i="8"/>
  <c r="G236" i="8"/>
  <c r="G239" i="8"/>
  <c r="E230" i="8"/>
  <c r="E233" i="8"/>
  <c r="E236" i="8"/>
  <c r="E239" i="8"/>
  <c r="E229" i="8"/>
  <c r="E232" i="8"/>
  <c r="E235" i="8"/>
  <c r="E238" i="8"/>
  <c r="E228" i="8"/>
  <c r="E231" i="8"/>
  <c r="E234" i="8"/>
  <c r="E237" i="8"/>
  <c r="E240" i="8"/>
  <c r="F228" i="8"/>
  <c r="F231" i="8"/>
  <c r="F234" i="8"/>
  <c r="F237" i="8"/>
  <c r="F240" i="8"/>
  <c r="F230" i="8"/>
  <c r="F233" i="8"/>
  <c r="F236" i="8"/>
  <c r="F239" i="8"/>
  <c r="F229" i="8"/>
  <c r="F232" i="8"/>
  <c r="F235" i="8"/>
  <c r="F238" i="8"/>
  <c r="H230" i="8"/>
  <c r="H233" i="8"/>
  <c r="H236" i="8"/>
  <c r="H239" i="8"/>
  <c r="H229" i="8"/>
  <c r="H232" i="8"/>
  <c r="H235" i="8"/>
  <c r="H238" i="8"/>
  <c r="H228" i="8"/>
  <c r="H231" i="8"/>
  <c r="H234" i="8"/>
  <c r="H237" i="8"/>
  <c r="H240" i="8"/>
  <c r="I152" i="8"/>
  <c r="I144" i="8"/>
  <c r="I146" i="8"/>
  <c r="I141" i="8"/>
  <c r="I142" i="8"/>
  <c r="I140" i="8"/>
  <c r="I150" i="8"/>
  <c r="I151" i="8"/>
  <c r="I149" i="8"/>
  <c r="I148" i="8"/>
  <c r="I145" i="8"/>
  <c r="I143" i="8"/>
  <c r="I147" i="8"/>
  <c r="G141" i="8"/>
  <c r="G142" i="8"/>
  <c r="G147" i="8"/>
  <c r="G143" i="8"/>
  <c r="G140" i="8"/>
  <c r="G151" i="8"/>
  <c r="G148" i="8"/>
  <c r="G144" i="8"/>
  <c r="G145" i="8"/>
  <c r="G152" i="8"/>
  <c r="G146" i="8"/>
  <c r="G150" i="8"/>
  <c r="G149" i="8"/>
  <c r="E152" i="8"/>
  <c r="E149" i="8"/>
  <c r="E146" i="8"/>
  <c r="E143" i="8"/>
  <c r="E147" i="8"/>
  <c r="E142" i="8"/>
  <c r="E141" i="8"/>
  <c r="E151" i="8"/>
  <c r="E148" i="8"/>
  <c r="E144" i="8"/>
  <c r="E150" i="8"/>
  <c r="E140" i="8"/>
  <c r="E145" i="8"/>
  <c r="F141" i="8"/>
  <c r="F148" i="8"/>
  <c r="F145" i="8"/>
  <c r="F152" i="8"/>
  <c r="F151" i="8"/>
  <c r="F149" i="8"/>
  <c r="F146" i="8"/>
  <c r="F150" i="8"/>
  <c r="F144" i="8"/>
  <c r="F147" i="8"/>
  <c r="F143" i="8"/>
  <c r="F142" i="8"/>
  <c r="F140" i="8"/>
  <c r="H150" i="8"/>
  <c r="H144" i="8"/>
  <c r="H145" i="8"/>
  <c r="H142" i="8"/>
  <c r="H143" i="8"/>
  <c r="H140" i="8"/>
  <c r="H151" i="8"/>
  <c r="H141" i="8"/>
  <c r="H149" i="8"/>
  <c r="H152" i="8"/>
  <c r="H147" i="8"/>
  <c r="H148" i="8"/>
  <c r="H146" i="8"/>
  <c r="D144" i="8"/>
  <c r="D141" i="8"/>
  <c r="D147" i="8"/>
  <c r="D145" i="8"/>
  <c r="D148" i="8"/>
  <c r="D150" i="8"/>
  <c r="D152" i="8"/>
  <c r="D142" i="8"/>
  <c r="D149" i="8"/>
  <c r="D146" i="8"/>
  <c r="D143" i="8"/>
  <c r="D151" i="8"/>
  <c r="D140" i="8"/>
  <c r="L148" i="8"/>
  <c r="L142" i="8"/>
  <c r="L151" i="8"/>
  <c r="L149" i="8"/>
  <c r="L143" i="8"/>
  <c r="L140" i="8"/>
  <c r="L141" i="8"/>
  <c r="L145" i="8"/>
  <c r="L150" i="8"/>
  <c r="L144" i="8"/>
  <c r="L146" i="8"/>
  <c r="L147" i="8"/>
  <c r="L152" i="8"/>
  <c r="C148" i="8"/>
  <c r="C145" i="8"/>
  <c r="C151" i="8"/>
  <c r="C142" i="8"/>
  <c r="C141" i="8"/>
  <c r="C152" i="8"/>
  <c r="C143" i="8"/>
  <c r="C140" i="8"/>
  <c r="C150" i="8"/>
  <c r="C144" i="8"/>
  <c r="C147" i="8"/>
  <c r="C149" i="8"/>
  <c r="C146" i="8"/>
  <c r="K141" i="8"/>
  <c r="K152" i="8"/>
  <c r="K147" i="8"/>
  <c r="K146" i="8"/>
  <c r="K142" i="8"/>
  <c r="K148" i="8"/>
  <c r="K143" i="8"/>
  <c r="K150" i="8"/>
  <c r="K145" i="8"/>
  <c r="K151" i="8"/>
  <c r="K140" i="8"/>
  <c r="K144" i="8"/>
  <c r="K149" i="8"/>
  <c r="K372" i="8"/>
  <c r="E372" i="8"/>
  <c r="F372" i="8"/>
  <c r="H372" i="8"/>
  <c r="L372" i="8"/>
  <c r="C372" i="8"/>
  <c r="I372" i="8"/>
  <c r="D372" i="8"/>
  <c r="G372" i="8"/>
  <c r="J325" i="8"/>
  <c r="J329" i="8"/>
  <c r="J320" i="8"/>
  <c r="J316" i="8"/>
  <c r="J323" i="8"/>
  <c r="J328" i="8"/>
  <c r="J314" i="8"/>
  <c r="J327" i="8"/>
  <c r="J322" i="8"/>
  <c r="J317" i="8"/>
  <c r="J326" i="8"/>
  <c r="J315" i="8"/>
  <c r="J321" i="8"/>
  <c r="J318" i="8"/>
  <c r="J319" i="8"/>
  <c r="B333" i="8"/>
  <c r="B2" i="8"/>
  <c r="B4" i="7" s="1"/>
  <c r="L357" i="8"/>
  <c r="L360" i="8"/>
  <c r="L363" i="8"/>
  <c r="L366" i="8"/>
  <c r="L359" i="8"/>
  <c r="L362" i="8"/>
  <c r="L365" i="8"/>
  <c r="L368" i="8"/>
  <c r="L358" i="8"/>
  <c r="L361" i="8"/>
  <c r="L364" i="8"/>
  <c r="L367" i="8"/>
  <c r="C357" i="8"/>
  <c r="C360" i="8"/>
  <c r="C363" i="8"/>
  <c r="C366" i="8"/>
  <c r="C359" i="8"/>
  <c r="C362" i="8"/>
  <c r="C365" i="8"/>
  <c r="C368" i="8"/>
  <c r="C358" i="8"/>
  <c r="C361" i="8"/>
  <c r="C364" i="8"/>
  <c r="C367" i="8"/>
  <c r="K359" i="8"/>
  <c r="K362" i="8"/>
  <c r="K365" i="8"/>
  <c r="K368" i="8"/>
  <c r="K358" i="8"/>
  <c r="K361" i="8"/>
  <c r="K364" i="8"/>
  <c r="K367" i="8"/>
  <c r="K357" i="8"/>
  <c r="K360" i="8"/>
  <c r="K363" i="8"/>
  <c r="K366" i="8"/>
  <c r="E359" i="8"/>
  <c r="E362" i="8"/>
  <c r="E365" i="8"/>
  <c r="E368" i="8"/>
  <c r="E358" i="8"/>
  <c r="E361" i="8"/>
  <c r="E364" i="8"/>
  <c r="E367" i="8"/>
  <c r="E357" i="8"/>
  <c r="E360" i="8"/>
  <c r="E363" i="8"/>
  <c r="E366" i="8"/>
  <c r="F357" i="8"/>
  <c r="F360" i="8"/>
  <c r="F363" i="8"/>
  <c r="F366" i="8"/>
  <c r="F359" i="8"/>
  <c r="F362" i="8"/>
  <c r="F365" i="8"/>
  <c r="F368" i="8"/>
  <c r="F358" i="8"/>
  <c r="F361" i="8"/>
  <c r="F364" i="8"/>
  <c r="F367" i="8"/>
  <c r="H359" i="8"/>
  <c r="H362" i="8"/>
  <c r="H365" i="8"/>
  <c r="H368" i="8"/>
  <c r="H358" i="8"/>
  <c r="H361" i="8"/>
  <c r="H364" i="8"/>
  <c r="H367" i="8"/>
  <c r="H357" i="8"/>
  <c r="H360" i="8"/>
  <c r="H363" i="8"/>
  <c r="H366" i="8"/>
  <c r="I357" i="8"/>
  <c r="I360" i="8"/>
  <c r="I363" i="8"/>
  <c r="I366" i="8"/>
  <c r="I359" i="8"/>
  <c r="I362" i="8"/>
  <c r="I365" i="8"/>
  <c r="I368" i="8"/>
  <c r="I358" i="8"/>
  <c r="I361" i="8"/>
  <c r="I364" i="8"/>
  <c r="I367" i="8"/>
  <c r="D358" i="8"/>
  <c r="D361" i="8"/>
  <c r="D364" i="8"/>
  <c r="D367" i="8"/>
  <c r="D357" i="8"/>
  <c r="D360" i="8"/>
  <c r="D363" i="8"/>
  <c r="D366" i="8"/>
  <c r="D359" i="8"/>
  <c r="D362" i="8"/>
  <c r="D365" i="8"/>
  <c r="D368" i="8"/>
  <c r="G358" i="8"/>
  <c r="G361" i="8"/>
  <c r="G364" i="8"/>
  <c r="G367" i="8"/>
  <c r="G357" i="8"/>
  <c r="G360" i="8"/>
  <c r="G363" i="8"/>
  <c r="G366" i="8"/>
  <c r="G359" i="8"/>
  <c r="G362" i="8"/>
  <c r="G365" i="8"/>
  <c r="G368" i="8"/>
  <c r="I336" i="8"/>
  <c r="I340" i="8"/>
  <c r="I343" i="8"/>
  <c r="I342" i="8"/>
  <c r="I345" i="8"/>
  <c r="I348" i="8"/>
  <c r="I351" i="8"/>
  <c r="I341" i="8"/>
  <c r="I344" i="8"/>
  <c r="I347" i="8"/>
  <c r="I350" i="8"/>
  <c r="I353" i="8"/>
  <c r="I346" i="8"/>
  <c r="I349" i="8"/>
  <c r="I352" i="8"/>
  <c r="D336" i="8"/>
  <c r="D341" i="8"/>
  <c r="D344" i="8"/>
  <c r="D347" i="8"/>
  <c r="D350" i="8"/>
  <c r="D340" i="8"/>
  <c r="D343" i="8"/>
  <c r="D346" i="8"/>
  <c r="D349" i="8"/>
  <c r="D352" i="8"/>
  <c r="D342" i="8"/>
  <c r="D345" i="8"/>
  <c r="D348" i="8"/>
  <c r="D351" i="8"/>
  <c r="D353" i="8"/>
  <c r="G336" i="8"/>
  <c r="G341" i="8"/>
  <c r="G344" i="8"/>
  <c r="G353" i="8"/>
  <c r="G340" i="8"/>
  <c r="G343" i="8"/>
  <c r="G346" i="8"/>
  <c r="G349" i="8"/>
  <c r="G352" i="8"/>
  <c r="G342" i="8"/>
  <c r="G345" i="8"/>
  <c r="G348" i="8"/>
  <c r="G351" i="8"/>
  <c r="G347" i="8"/>
  <c r="G350" i="8"/>
  <c r="L336" i="8"/>
  <c r="L340" i="8"/>
  <c r="L343" i="8"/>
  <c r="L346" i="8"/>
  <c r="L352" i="8"/>
  <c r="L342" i="8"/>
  <c r="L345" i="8"/>
  <c r="L348" i="8"/>
  <c r="L351" i="8"/>
  <c r="L341" i="8"/>
  <c r="L344" i="8"/>
  <c r="L347" i="8"/>
  <c r="L350" i="8"/>
  <c r="L353" i="8"/>
  <c r="L349" i="8"/>
  <c r="C336" i="8"/>
  <c r="C340" i="8"/>
  <c r="C343" i="8"/>
  <c r="C346" i="8"/>
  <c r="C342" i="8"/>
  <c r="C345" i="8"/>
  <c r="C348" i="8"/>
  <c r="C351" i="8"/>
  <c r="C341" i="8"/>
  <c r="C344" i="8"/>
  <c r="C347" i="8"/>
  <c r="C350" i="8"/>
  <c r="C353" i="8"/>
  <c r="C349" i="8"/>
  <c r="C352" i="8"/>
  <c r="K336" i="8"/>
  <c r="K342" i="8"/>
  <c r="K345" i="8"/>
  <c r="K348" i="8"/>
  <c r="K341" i="8"/>
  <c r="K344" i="8"/>
  <c r="K347" i="8"/>
  <c r="K350" i="8"/>
  <c r="K340" i="8"/>
  <c r="K343" i="8"/>
  <c r="K346" i="8"/>
  <c r="K349" i="8"/>
  <c r="K352" i="8"/>
  <c r="K351" i="8"/>
  <c r="K353" i="8"/>
  <c r="E336" i="8"/>
  <c r="E342" i="8"/>
  <c r="E345" i="8"/>
  <c r="E348" i="8"/>
  <c r="E341" i="8"/>
  <c r="E344" i="8"/>
  <c r="E347" i="8"/>
  <c r="E350" i="8"/>
  <c r="E340" i="8"/>
  <c r="E343" i="8"/>
  <c r="E346" i="8"/>
  <c r="E349" i="8"/>
  <c r="E352" i="8"/>
  <c r="E351" i="8"/>
  <c r="E353" i="8"/>
  <c r="F336" i="8"/>
  <c r="F340" i="8"/>
  <c r="F343" i="8"/>
  <c r="F346" i="8"/>
  <c r="F349" i="8"/>
  <c r="F352" i="8"/>
  <c r="F342" i="8"/>
  <c r="F345" i="8"/>
  <c r="F348" i="8"/>
  <c r="F351" i="8"/>
  <c r="F341" i="8"/>
  <c r="F344" i="8"/>
  <c r="F347" i="8"/>
  <c r="F350" i="8"/>
  <c r="F353" i="8"/>
  <c r="H336" i="8"/>
  <c r="H342" i="8"/>
  <c r="H345" i="8"/>
  <c r="H351" i="8"/>
  <c r="H341" i="8"/>
  <c r="H344" i="8"/>
  <c r="H347" i="8"/>
  <c r="H350" i="8"/>
  <c r="H340" i="8"/>
  <c r="H343" i="8"/>
  <c r="H346" i="8"/>
  <c r="H349" i="8"/>
  <c r="H352" i="8"/>
  <c r="H348" i="8"/>
  <c r="H353" i="8"/>
  <c r="L314" i="8"/>
  <c r="L317" i="8"/>
  <c r="L320" i="8"/>
  <c r="L323" i="8"/>
  <c r="L326" i="8"/>
  <c r="L329" i="8"/>
  <c r="L315" i="8"/>
  <c r="L318" i="8"/>
  <c r="L321" i="8"/>
  <c r="L324" i="8"/>
  <c r="L327" i="8"/>
  <c r="L316" i="8"/>
  <c r="L325" i="8"/>
  <c r="L322" i="8"/>
  <c r="L319" i="8"/>
  <c r="L328" i="8"/>
  <c r="C314" i="8"/>
  <c r="C317" i="8"/>
  <c r="C320" i="8"/>
  <c r="C323" i="8"/>
  <c r="C326" i="8"/>
  <c r="C329" i="8"/>
  <c r="C315" i="8"/>
  <c r="C318" i="8"/>
  <c r="C321" i="8"/>
  <c r="C324" i="8"/>
  <c r="C327" i="8"/>
  <c r="C316" i="8"/>
  <c r="C325" i="8"/>
  <c r="C322" i="8"/>
  <c r="C319" i="8"/>
  <c r="C328" i="8"/>
  <c r="K316" i="8"/>
  <c r="K319" i="8"/>
  <c r="K322" i="8"/>
  <c r="K325" i="8"/>
  <c r="K328" i="8"/>
  <c r="K314" i="8"/>
  <c r="K317" i="8"/>
  <c r="K320" i="8"/>
  <c r="K323" i="8"/>
  <c r="K326" i="8"/>
  <c r="K329" i="8"/>
  <c r="K321" i="8"/>
  <c r="K318" i="8"/>
  <c r="K327" i="8"/>
  <c r="K315" i="8"/>
  <c r="K324" i="8"/>
  <c r="E316" i="8"/>
  <c r="E319" i="8"/>
  <c r="E322" i="8"/>
  <c r="E325" i="8"/>
  <c r="E328" i="8"/>
  <c r="E314" i="8"/>
  <c r="E317" i="8"/>
  <c r="E320" i="8"/>
  <c r="E323" i="8"/>
  <c r="E326" i="8"/>
  <c r="E329" i="8"/>
  <c r="E315" i="8"/>
  <c r="E324" i="8"/>
  <c r="E321" i="8"/>
  <c r="E318" i="8"/>
  <c r="E327" i="8"/>
  <c r="F314" i="8"/>
  <c r="F317" i="8"/>
  <c r="F320" i="8"/>
  <c r="F323" i="8"/>
  <c r="F326" i="8"/>
  <c r="F329" i="8"/>
  <c r="F315" i="8"/>
  <c r="F318" i="8"/>
  <c r="F321" i="8"/>
  <c r="F324" i="8"/>
  <c r="F327" i="8"/>
  <c r="F319" i="8"/>
  <c r="F328" i="8"/>
  <c r="F316" i="8"/>
  <c r="F325" i="8"/>
  <c r="F322" i="8"/>
  <c r="H316" i="8"/>
  <c r="H319" i="8"/>
  <c r="H322" i="8"/>
  <c r="H325" i="8"/>
  <c r="H328" i="8"/>
  <c r="H314" i="8"/>
  <c r="H317" i="8"/>
  <c r="H320" i="8"/>
  <c r="H323" i="8"/>
  <c r="H326" i="8"/>
  <c r="H329" i="8"/>
  <c r="H318" i="8"/>
  <c r="H327" i="8"/>
  <c r="H315" i="8"/>
  <c r="H324" i="8"/>
  <c r="H321" i="8"/>
  <c r="I314" i="8"/>
  <c r="I317" i="8"/>
  <c r="I320" i="8"/>
  <c r="I323" i="8"/>
  <c r="I326" i="8"/>
  <c r="I329" i="8"/>
  <c r="I315" i="8"/>
  <c r="I318" i="8"/>
  <c r="I321" i="8"/>
  <c r="I324" i="8"/>
  <c r="I327" i="8"/>
  <c r="I322" i="8"/>
  <c r="I319" i="8"/>
  <c r="I328" i="8"/>
  <c r="I316" i="8"/>
  <c r="I325" i="8"/>
  <c r="D315" i="8"/>
  <c r="D318" i="8"/>
  <c r="D321" i="8"/>
  <c r="D324" i="8"/>
  <c r="D327" i="8"/>
  <c r="D316" i="8"/>
  <c r="D319" i="8"/>
  <c r="D322" i="8"/>
  <c r="D325" i="8"/>
  <c r="D328" i="8"/>
  <c r="D314" i="8"/>
  <c r="D320" i="8"/>
  <c r="D329" i="8"/>
  <c r="D317" i="8"/>
  <c r="D326" i="8"/>
  <c r="D323" i="8"/>
  <c r="G315" i="8"/>
  <c r="G318" i="8"/>
  <c r="G321" i="8"/>
  <c r="G324" i="8"/>
  <c r="G327" i="8"/>
  <c r="G316" i="8"/>
  <c r="G319" i="8"/>
  <c r="G322" i="8"/>
  <c r="G325" i="8"/>
  <c r="G328" i="8"/>
  <c r="G314" i="8"/>
  <c r="G323" i="8"/>
  <c r="G320" i="8"/>
  <c r="G329" i="8"/>
  <c r="G317" i="8"/>
  <c r="G326" i="8"/>
  <c r="I271" i="8"/>
  <c r="I274" i="8"/>
  <c r="I277" i="8"/>
  <c r="I280" i="8"/>
  <c r="I283" i="8"/>
  <c r="I273" i="8"/>
  <c r="I276" i="8"/>
  <c r="I279" i="8"/>
  <c r="I282" i="8"/>
  <c r="I285" i="8"/>
  <c r="I272" i="8"/>
  <c r="I275" i="8"/>
  <c r="I281" i="8"/>
  <c r="I278" i="8"/>
  <c r="I284" i="8"/>
  <c r="D272" i="8"/>
  <c r="D275" i="8"/>
  <c r="D278" i="8"/>
  <c r="D281" i="8"/>
  <c r="D284" i="8"/>
  <c r="D271" i="8"/>
  <c r="D274" i="8"/>
  <c r="D277" i="8"/>
  <c r="D280" i="8"/>
  <c r="D283" i="8"/>
  <c r="D273" i="8"/>
  <c r="D276" i="8"/>
  <c r="D279" i="8"/>
  <c r="D285" i="8"/>
  <c r="D282" i="8"/>
  <c r="L271" i="8"/>
  <c r="L274" i="8"/>
  <c r="L277" i="8"/>
  <c r="L280" i="8"/>
  <c r="L283" i="8"/>
  <c r="L273" i="8"/>
  <c r="L276" i="8"/>
  <c r="L279" i="8"/>
  <c r="L282" i="8"/>
  <c r="L285" i="8"/>
  <c r="L272" i="8"/>
  <c r="L275" i="8"/>
  <c r="L284" i="8"/>
  <c r="L281" i="8"/>
  <c r="L278" i="8"/>
  <c r="C271" i="8"/>
  <c r="C274" i="8"/>
  <c r="C277" i="8"/>
  <c r="C280" i="8"/>
  <c r="C283" i="8"/>
  <c r="C273" i="8"/>
  <c r="C276" i="8"/>
  <c r="C279" i="8"/>
  <c r="C282" i="8"/>
  <c r="C285" i="8"/>
  <c r="C272" i="8"/>
  <c r="C275" i="8"/>
  <c r="C284" i="8"/>
  <c r="C281" i="8"/>
  <c r="C278" i="8"/>
  <c r="K273" i="8"/>
  <c r="K276" i="8"/>
  <c r="K279" i="8"/>
  <c r="K282" i="8"/>
  <c r="K285" i="8"/>
  <c r="K272" i="8"/>
  <c r="K275" i="8"/>
  <c r="K278" i="8"/>
  <c r="K281" i="8"/>
  <c r="K284" i="8"/>
  <c r="K271" i="8"/>
  <c r="K274" i="8"/>
  <c r="K280" i="8"/>
  <c r="K277" i="8"/>
  <c r="K283" i="8"/>
  <c r="E273" i="8"/>
  <c r="E276" i="8"/>
  <c r="E279" i="8"/>
  <c r="E282" i="8"/>
  <c r="E285" i="8"/>
  <c r="E272" i="8"/>
  <c r="E275" i="8"/>
  <c r="E278" i="8"/>
  <c r="E281" i="8"/>
  <c r="E284" i="8"/>
  <c r="E271" i="8"/>
  <c r="E274" i="8"/>
  <c r="E283" i="8"/>
  <c r="E280" i="8"/>
  <c r="E277" i="8"/>
  <c r="F271" i="8"/>
  <c r="F274" i="8"/>
  <c r="F277" i="8"/>
  <c r="F280" i="8"/>
  <c r="F283" i="8"/>
  <c r="F273" i="8"/>
  <c r="F276" i="8"/>
  <c r="F279" i="8"/>
  <c r="F282" i="8"/>
  <c r="F285" i="8"/>
  <c r="F272" i="8"/>
  <c r="F275" i="8"/>
  <c r="F278" i="8"/>
  <c r="F284" i="8"/>
  <c r="F281" i="8"/>
  <c r="H273" i="8"/>
  <c r="H276" i="8"/>
  <c r="H279" i="8"/>
  <c r="H282" i="8"/>
  <c r="H285" i="8"/>
  <c r="H272" i="8"/>
  <c r="H275" i="8"/>
  <c r="H278" i="8"/>
  <c r="H281" i="8"/>
  <c r="H284" i="8"/>
  <c r="H271" i="8"/>
  <c r="H274" i="8"/>
  <c r="H277" i="8"/>
  <c r="H283" i="8"/>
  <c r="H280" i="8"/>
  <c r="G272" i="8"/>
  <c r="G275" i="8"/>
  <c r="G278" i="8"/>
  <c r="G281" i="8"/>
  <c r="G284" i="8"/>
  <c r="G271" i="8"/>
  <c r="G274" i="8"/>
  <c r="G277" i="8"/>
  <c r="G280" i="8"/>
  <c r="G283" i="8"/>
  <c r="G273" i="8"/>
  <c r="G276" i="8"/>
  <c r="G282" i="8"/>
  <c r="G279" i="8"/>
  <c r="G285" i="8"/>
  <c r="L209" i="8"/>
  <c r="L212" i="8"/>
  <c r="L215" i="8"/>
  <c r="L218" i="8"/>
  <c r="L221" i="8"/>
  <c r="L224" i="8"/>
  <c r="L197" i="8"/>
  <c r="L211" i="8"/>
  <c r="L214" i="8"/>
  <c r="L217" i="8"/>
  <c r="L220" i="8"/>
  <c r="L223" i="8"/>
  <c r="L199" i="8"/>
  <c r="L210" i="8"/>
  <c r="L219" i="8"/>
  <c r="L200" i="8"/>
  <c r="L202" i="8"/>
  <c r="L205" i="8"/>
  <c r="L187" i="8"/>
  <c r="L190" i="8"/>
  <c r="L193" i="8"/>
  <c r="L173" i="8"/>
  <c r="L216" i="8"/>
  <c r="L198" i="8"/>
  <c r="L201" i="8"/>
  <c r="L204" i="8"/>
  <c r="L186" i="8"/>
  <c r="L189" i="8"/>
  <c r="L192" i="8"/>
  <c r="L172" i="8"/>
  <c r="L175" i="8"/>
  <c r="L178" i="8"/>
  <c r="L181" i="8"/>
  <c r="L188" i="8"/>
  <c r="L174" i="8"/>
  <c r="L176" i="8"/>
  <c r="L213" i="8"/>
  <c r="L203" i="8"/>
  <c r="L191" i="8"/>
  <c r="L180" i="8"/>
  <c r="L171" i="8"/>
  <c r="L179" i="8"/>
  <c r="L222" i="8"/>
  <c r="L177" i="8"/>
  <c r="L185" i="8"/>
  <c r="C209" i="8"/>
  <c r="C212" i="8"/>
  <c r="C215" i="8"/>
  <c r="C218" i="8"/>
  <c r="C221" i="8"/>
  <c r="C224" i="8"/>
  <c r="C197" i="8"/>
  <c r="C211" i="8"/>
  <c r="C214" i="8"/>
  <c r="C217" i="8"/>
  <c r="C220" i="8"/>
  <c r="C223" i="8"/>
  <c r="C199" i="8"/>
  <c r="C202" i="8"/>
  <c r="C210" i="8"/>
  <c r="C219" i="8"/>
  <c r="C200" i="8"/>
  <c r="C205" i="8"/>
  <c r="C187" i="8"/>
  <c r="C190" i="8"/>
  <c r="C193" i="8"/>
  <c r="C216" i="8"/>
  <c r="C198" i="8"/>
  <c r="C201" i="8"/>
  <c r="C204" i="8"/>
  <c r="C186" i="8"/>
  <c r="C189" i="8"/>
  <c r="C192" i="8"/>
  <c r="C222" i="8"/>
  <c r="C188" i="8"/>
  <c r="C203" i="8"/>
  <c r="C191" i="8"/>
  <c r="C213" i="8"/>
  <c r="C185" i="8"/>
  <c r="C171" i="8"/>
  <c r="C172" i="8"/>
  <c r="C173" i="8"/>
  <c r="C174" i="8"/>
  <c r="C176" i="8"/>
  <c r="C177" i="8"/>
  <c r="C179" i="8"/>
  <c r="C181" i="8"/>
  <c r="C175" i="8"/>
  <c r="C178" i="8"/>
  <c r="C180" i="8"/>
  <c r="K211" i="8"/>
  <c r="K214" i="8"/>
  <c r="K217" i="8"/>
  <c r="K220" i="8"/>
  <c r="K223" i="8"/>
  <c r="K199" i="8"/>
  <c r="K210" i="8"/>
  <c r="K213" i="8"/>
  <c r="K216" i="8"/>
  <c r="K219" i="8"/>
  <c r="K222" i="8"/>
  <c r="K198" i="8"/>
  <c r="K201" i="8"/>
  <c r="K215" i="8"/>
  <c r="K224" i="8"/>
  <c r="K197" i="8"/>
  <c r="K204" i="8"/>
  <c r="K186" i="8"/>
  <c r="K189" i="8"/>
  <c r="K192" i="8"/>
  <c r="K212" i="8"/>
  <c r="K221" i="8"/>
  <c r="K203" i="8"/>
  <c r="K185" i="8"/>
  <c r="K188" i="8"/>
  <c r="K191" i="8"/>
  <c r="K209" i="8"/>
  <c r="K205" i="8"/>
  <c r="K193" i="8"/>
  <c r="K171" i="8"/>
  <c r="K172" i="8"/>
  <c r="K173" i="8"/>
  <c r="K174" i="8"/>
  <c r="K175" i="8"/>
  <c r="K176" i="8"/>
  <c r="K177" i="8"/>
  <c r="K178" i="8"/>
  <c r="K179" i="8"/>
  <c r="K180" i="8"/>
  <c r="K181" i="8"/>
  <c r="K218" i="8"/>
  <c r="K200" i="8"/>
  <c r="K187" i="8"/>
  <c r="K202" i="8"/>
  <c r="K190" i="8"/>
  <c r="E211" i="8"/>
  <c r="E214" i="8"/>
  <c r="E217" i="8"/>
  <c r="E220" i="8"/>
  <c r="E223" i="8"/>
  <c r="E199" i="8"/>
  <c r="E210" i="8"/>
  <c r="E213" i="8"/>
  <c r="E216" i="8"/>
  <c r="E219" i="8"/>
  <c r="E222" i="8"/>
  <c r="E198" i="8"/>
  <c r="E201" i="8"/>
  <c r="E209" i="8"/>
  <c r="E218" i="8"/>
  <c r="E204" i="8"/>
  <c r="E186" i="8"/>
  <c r="E189" i="8"/>
  <c r="E192" i="8"/>
  <c r="E215" i="8"/>
  <c r="E224" i="8"/>
  <c r="E197" i="8"/>
  <c r="E200" i="8"/>
  <c r="E202" i="8"/>
  <c r="E203" i="8"/>
  <c r="E185" i="8"/>
  <c r="E188" i="8"/>
  <c r="E191" i="8"/>
  <c r="E212" i="8"/>
  <c r="E187" i="8"/>
  <c r="E171" i="8"/>
  <c r="E172" i="8"/>
  <c r="E173" i="8"/>
  <c r="E174" i="8"/>
  <c r="E175" i="8"/>
  <c r="E176" i="8"/>
  <c r="E177" i="8"/>
  <c r="E178" i="8"/>
  <c r="E179" i="8"/>
  <c r="E180" i="8"/>
  <c r="E181" i="8"/>
  <c r="E221" i="8"/>
  <c r="E190" i="8"/>
  <c r="E205" i="8"/>
  <c r="E193" i="8"/>
  <c r="F209" i="8"/>
  <c r="F212" i="8"/>
  <c r="F215" i="8"/>
  <c r="F218" i="8"/>
  <c r="F221" i="8"/>
  <c r="F224" i="8"/>
  <c r="F197" i="8"/>
  <c r="F211" i="8"/>
  <c r="F214" i="8"/>
  <c r="F217" i="8"/>
  <c r="F220" i="8"/>
  <c r="F223" i="8"/>
  <c r="F199" i="8"/>
  <c r="F202" i="8"/>
  <c r="F213" i="8"/>
  <c r="F222" i="8"/>
  <c r="F201" i="8"/>
  <c r="F205" i="8"/>
  <c r="F187" i="8"/>
  <c r="F190" i="8"/>
  <c r="F193" i="8"/>
  <c r="F210" i="8"/>
  <c r="F219" i="8"/>
  <c r="F204" i="8"/>
  <c r="F186" i="8"/>
  <c r="F189" i="8"/>
  <c r="F192" i="8"/>
  <c r="F203" i="8"/>
  <c r="F191" i="8"/>
  <c r="F216" i="8"/>
  <c r="F185" i="8"/>
  <c r="F171" i="8"/>
  <c r="F172" i="8"/>
  <c r="F173" i="8"/>
  <c r="F174" i="8"/>
  <c r="F175" i="8"/>
  <c r="F176" i="8"/>
  <c r="F177" i="8"/>
  <c r="F178" i="8"/>
  <c r="F179" i="8"/>
  <c r="F180" i="8"/>
  <c r="F181" i="8"/>
  <c r="F200" i="8"/>
  <c r="F198" i="8"/>
  <c r="F188" i="8"/>
  <c r="H211" i="8"/>
  <c r="H214" i="8"/>
  <c r="H217" i="8"/>
  <c r="H220" i="8"/>
  <c r="H223" i="8"/>
  <c r="H199" i="8"/>
  <c r="H210" i="8"/>
  <c r="H213" i="8"/>
  <c r="H216" i="8"/>
  <c r="H219" i="8"/>
  <c r="H222" i="8"/>
  <c r="H198" i="8"/>
  <c r="H201" i="8"/>
  <c r="H212" i="8"/>
  <c r="H221" i="8"/>
  <c r="H200" i="8"/>
  <c r="H202" i="8"/>
  <c r="H204" i="8"/>
  <c r="H186" i="8"/>
  <c r="H189" i="8"/>
  <c r="H192" i="8"/>
  <c r="H209" i="8"/>
  <c r="H218" i="8"/>
  <c r="H203" i="8"/>
  <c r="H185" i="8"/>
  <c r="H188" i="8"/>
  <c r="H191" i="8"/>
  <c r="H224" i="8"/>
  <c r="H197" i="8"/>
  <c r="H190" i="8"/>
  <c r="H171" i="8"/>
  <c r="H172" i="8"/>
  <c r="H173" i="8"/>
  <c r="H174" i="8"/>
  <c r="H175" i="8"/>
  <c r="H176" i="8"/>
  <c r="H177" i="8"/>
  <c r="H178" i="8"/>
  <c r="H179" i="8"/>
  <c r="H180" i="8"/>
  <c r="H181" i="8"/>
  <c r="H205" i="8"/>
  <c r="H193" i="8"/>
  <c r="H215" i="8"/>
  <c r="H187" i="8"/>
  <c r="I209" i="8"/>
  <c r="I212" i="8"/>
  <c r="I215" i="8"/>
  <c r="I218" i="8"/>
  <c r="I221" i="8"/>
  <c r="I224" i="8"/>
  <c r="I197" i="8"/>
  <c r="I211" i="8"/>
  <c r="I214" i="8"/>
  <c r="I217" i="8"/>
  <c r="I220" i="8"/>
  <c r="I223" i="8"/>
  <c r="I199" i="8"/>
  <c r="I202" i="8"/>
  <c r="I216" i="8"/>
  <c r="I198" i="8"/>
  <c r="I205" i="8"/>
  <c r="I187" i="8"/>
  <c r="I190" i="8"/>
  <c r="I193" i="8"/>
  <c r="I213" i="8"/>
  <c r="I222" i="8"/>
  <c r="I200" i="8"/>
  <c r="I204" i="8"/>
  <c r="I186" i="8"/>
  <c r="I189" i="8"/>
  <c r="I192" i="8"/>
  <c r="I219" i="8"/>
  <c r="I185" i="8"/>
  <c r="I188" i="8"/>
  <c r="I210" i="8"/>
  <c r="I201" i="8"/>
  <c r="I203" i="8"/>
  <c r="I191" i="8"/>
  <c r="I171" i="8"/>
  <c r="I172" i="8"/>
  <c r="I173" i="8"/>
  <c r="I174" i="8"/>
  <c r="I175" i="8"/>
  <c r="I176" i="8"/>
  <c r="I177" i="8"/>
  <c r="I178" i="8"/>
  <c r="I179" i="8"/>
  <c r="I180" i="8"/>
  <c r="I181" i="8"/>
  <c r="D210" i="8"/>
  <c r="D213" i="8"/>
  <c r="D216" i="8"/>
  <c r="D219" i="8"/>
  <c r="D222" i="8"/>
  <c r="D198" i="8"/>
  <c r="D209" i="8"/>
  <c r="D212" i="8"/>
  <c r="D215" i="8"/>
  <c r="D218" i="8"/>
  <c r="D221" i="8"/>
  <c r="D224" i="8"/>
  <c r="D197" i="8"/>
  <c r="D200" i="8"/>
  <c r="D214" i="8"/>
  <c r="D223" i="8"/>
  <c r="D202" i="8"/>
  <c r="D203" i="8"/>
  <c r="D185" i="8"/>
  <c r="D188" i="8"/>
  <c r="D191" i="8"/>
  <c r="D211" i="8"/>
  <c r="D220" i="8"/>
  <c r="D205" i="8"/>
  <c r="D187" i="8"/>
  <c r="D190" i="8"/>
  <c r="D193" i="8"/>
  <c r="D217" i="8"/>
  <c r="D201" i="8"/>
  <c r="D204" i="8"/>
  <c r="D192" i="8"/>
  <c r="D199" i="8"/>
  <c r="D186" i="8"/>
  <c r="D171" i="8"/>
  <c r="D172" i="8"/>
  <c r="D173" i="8"/>
  <c r="D174" i="8"/>
  <c r="D175" i="8"/>
  <c r="D176" i="8"/>
  <c r="D177" i="8"/>
  <c r="D178" i="8"/>
  <c r="D179" i="8"/>
  <c r="D180" i="8"/>
  <c r="D181" i="8"/>
  <c r="D189" i="8"/>
  <c r="G210" i="8"/>
  <c r="G213" i="8"/>
  <c r="G216" i="8"/>
  <c r="G219" i="8"/>
  <c r="G222" i="8"/>
  <c r="G198" i="8"/>
  <c r="G209" i="8"/>
  <c r="G212" i="8"/>
  <c r="G215" i="8"/>
  <c r="G218" i="8"/>
  <c r="G221" i="8"/>
  <c r="G224" i="8"/>
  <c r="G197" i="8"/>
  <c r="G200" i="8"/>
  <c r="G217" i="8"/>
  <c r="G199" i="8"/>
  <c r="G203" i="8"/>
  <c r="G185" i="8"/>
  <c r="G188" i="8"/>
  <c r="G191" i="8"/>
  <c r="G214" i="8"/>
  <c r="G223" i="8"/>
  <c r="G201" i="8"/>
  <c r="G205" i="8"/>
  <c r="G187" i="8"/>
  <c r="G190" i="8"/>
  <c r="G193" i="8"/>
  <c r="G202" i="8"/>
  <c r="G186" i="8"/>
  <c r="G211" i="8"/>
  <c r="G189" i="8"/>
  <c r="G171" i="8"/>
  <c r="G172" i="8"/>
  <c r="G173" i="8"/>
  <c r="G174" i="8"/>
  <c r="G175" i="8"/>
  <c r="G176" i="8"/>
  <c r="G177" i="8"/>
  <c r="G178" i="8"/>
  <c r="G179" i="8"/>
  <c r="G180" i="8"/>
  <c r="G181" i="8"/>
  <c r="G204" i="8"/>
  <c r="G192" i="8"/>
  <c r="G220" i="8"/>
  <c r="E4" i="7"/>
  <c r="E156" i="8"/>
  <c r="E159" i="8"/>
  <c r="E162" i="8"/>
  <c r="E165" i="8"/>
  <c r="E158" i="8"/>
  <c r="E161" i="8"/>
  <c r="E164" i="8"/>
  <c r="E167" i="8"/>
  <c r="E136" i="8"/>
  <c r="E7" i="8"/>
  <c r="E8" i="8"/>
  <c r="E157" i="8"/>
  <c r="E166" i="8"/>
  <c r="E9" i="8"/>
  <c r="E12" i="8"/>
  <c r="E163" i="8"/>
  <c r="E11" i="8"/>
  <c r="E14" i="8"/>
  <c r="E15" i="8"/>
  <c r="E16" i="8"/>
  <c r="E17" i="8"/>
  <c r="E18" i="8"/>
  <c r="E13" i="8"/>
  <c r="E20" i="8"/>
  <c r="E23" i="8"/>
  <c r="E26" i="8"/>
  <c r="E160" i="8"/>
  <c r="E10" i="8"/>
  <c r="E21" i="8"/>
  <c r="E24" i="8"/>
  <c r="E27" i="8"/>
  <c r="E135" i="8"/>
  <c r="E25" i="8"/>
  <c r="E30" i="8"/>
  <c r="E33" i="8"/>
  <c r="E36" i="8"/>
  <c r="E39" i="8"/>
  <c r="E19" i="8"/>
  <c r="E28" i="8"/>
  <c r="E31" i="8"/>
  <c r="E35" i="8"/>
  <c r="E38" i="8"/>
  <c r="E37" i="8"/>
  <c r="E42" i="8"/>
  <c r="E45" i="8"/>
  <c r="E48" i="8"/>
  <c r="E51" i="8"/>
  <c r="E54" i="8"/>
  <c r="E57" i="8"/>
  <c r="E60" i="8"/>
  <c r="E63" i="8"/>
  <c r="E66" i="8"/>
  <c r="E70" i="8"/>
  <c r="E73" i="8"/>
  <c r="E34" i="8"/>
  <c r="E41" i="8"/>
  <c r="E44" i="8"/>
  <c r="E47" i="8"/>
  <c r="E50" i="8"/>
  <c r="E53" i="8"/>
  <c r="E56" i="8"/>
  <c r="E59" i="8"/>
  <c r="E62" i="8"/>
  <c r="E65" i="8"/>
  <c r="E68" i="8"/>
  <c r="E71" i="8"/>
  <c r="E29" i="8"/>
  <c r="E40" i="8"/>
  <c r="E43" i="8"/>
  <c r="E46" i="8"/>
  <c r="E49" i="8"/>
  <c r="E52" i="8"/>
  <c r="E55" i="8"/>
  <c r="E58" i="8"/>
  <c r="E61" i="8"/>
  <c r="E64" i="8"/>
  <c r="E67" i="8"/>
  <c r="E74" i="8"/>
  <c r="E77" i="8"/>
  <c r="E80" i="8"/>
  <c r="E83" i="8"/>
  <c r="E86" i="8"/>
  <c r="E89" i="8"/>
  <c r="E92" i="8"/>
  <c r="E95" i="8"/>
  <c r="E98" i="8"/>
  <c r="E101" i="8"/>
  <c r="E103" i="8"/>
  <c r="E105" i="8"/>
  <c r="E107" i="8"/>
  <c r="E109" i="8"/>
  <c r="E110" i="8"/>
  <c r="E113" i="8"/>
  <c r="E116" i="8"/>
  <c r="E117" i="8"/>
  <c r="E119" i="8"/>
  <c r="E121" i="8"/>
  <c r="E124" i="8"/>
  <c r="E126" i="8"/>
  <c r="E128" i="8"/>
  <c r="E130" i="8"/>
  <c r="E22" i="8"/>
  <c r="E32" i="8"/>
  <c r="E69" i="8"/>
  <c r="E82" i="8"/>
  <c r="E85" i="8"/>
  <c r="E91" i="8"/>
  <c r="E72" i="8"/>
  <c r="E75" i="8"/>
  <c r="E78" i="8"/>
  <c r="E81" i="8"/>
  <c r="E84" i="8"/>
  <c r="E87" i="8"/>
  <c r="E90" i="8"/>
  <c r="E93" i="8"/>
  <c r="E96" i="8"/>
  <c r="E99" i="8"/>
  <c r="E102" i="8"/>
  <c r="E6" i="8"/>
  <c r="E104" i="8"/>
  <c r="E106" i="8"/>
  <c r="E108" i="8"/>
  <c r="E111" i="8"/>
  <c r="E112" i="8"/>
  <c r="E114" i="8"/>
  <c r="E115" i="8"/>
  <c r="E118" i="8"/>
  <c r="E120" i="8"/>
  <c r="E122" i="8"/>
  <c r="E123" i="8"/>
  <c r="E125" i="8"/>
  <c r="E127" i="8"/>
  <c r="E129" i="8"/>
  <c r="E76" i="8"/>
  <c r="E79" i="8"/>
  <c r="E88" i="8"/>
  <c r="E97" i="8"/>
  <c r="E100" i="8"/>
  <c r="E94" i="8"/>
  <c r="F4" i="7"/>
  <c r="F157" i="8"/>
  <c r="F160" i="8"/>
  <c r="F163" i="8"/>
  <c r="F166" i="8"/>
  <c r="F135" i="8"/>
  <c r="F156" i="8"/>
  <c r="F159" i="8"/>
  <c r="F162" i="8"/>
  <c r="F165" i="8"/>
  <c r="F161" i="8"/>
  <c r="F136" i="8"/>
  <c r="F7" i="8"/>
  <c r="F10" i="8"/>
  <c r="F13" i="8"/>
  <c r="F158" i="8"/>
  <c r="F167" i="8"/>
  <c r="F8" i="8"/>
  <c r="F9" i="8"/>
  <c r="F12" i="8"/>
  <c r="F14" i="8"/>
  <c r="F17" i="8"/>
  <c r="F21" i="8"/>
  <c r="F24" i="8"/>
  <c r="F27" i="8"/>
  <c r="F11" i="8"/>
  <c r="F15" i="8"/>
  <c r="F18" i="8"/>
  <c r="F19" i="8"/>
  <c r="F22" i="8"/>
  <c r="F25" i="8"/>
  <c r="F28" i="8"/>
  <c r="F29" i="8"/>
  <c r="F30" i="8"/>
  <c r="F31" i="8"/>
  <c r="F32" i="8"/>
  <c r="F33" i="8"/>
  <c r="F34" i="8"/>
  <c r="F35" i="8"/>
  <c r="F36" i="8"/>
  <c r="F37" i="8"/>
  <c r="F38" i="8"/>
  <c r="F39" i="8"/>
  <c r="F164" i="8"/>
  <c r="F16" i="8"/>
  <c r="F26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20" i="8"/>
  <c r="F23" i="8"/>
  <c r="F68" i="8"/>
  <c r="F71" i="8"/>
  <c r="F69" i="8"/>
  <c r="F72" i="8"/>
  <c r="F75" i="8"/>
  <c r="F78" i="8"/>
  <c r="F81" i="8"/>
  <c r="F84" i="8"/>
  <c r="F87" i="8"/>
  <c r="F90" i="8"/>
  <c r="F93" i="8"/>
  <c r="F96" i="8"/>
  <c r="F99" i="8"/>
  <c r="F102" i="8"/>
  <c r="F6" i="8"/>
  <c r="F70" i="8"/>
  <c r="F77" i="8"/>
  <c r="F80" i="8"/>
  <c r="F83" i="8"/>
  <c r="F89" i="8"/>
  <c r="F73" i="8"/>
  <c r="F76" i="8"/>
  <c r="F79" i="8"/>
  <c r="F82" i="8"/>
  <c r="F85" i="8"/>
  <c r="F88" i="8"/>
  <c r="F91" i="8"/>
  <c r="F94" i="8"/>
  <c r="F97" i="8"/>
  <c r="F100" i="8"/>
  <c r="F74" i="8"/>
  <c r="F86" i="8"/>
  <c r="F98" i="8"/>
  <c r="F103" i="8"/>
  <c r="F106" i="8"/>
  <c r="F109" i="8"/>
  <c r="F112" i="8"/>
  <c r="F92" i="8"/>
  <c r="F101" i="8"/>
  <c r="F105" i="8"/>
  <c r="F108" i="8"/>
  <c r="F111" i="8"/>
  <c r="F114" i="8"/>
  <c r="F117" i="8"/>
  <c r="F120" i="8"/>
  <c r="F123" i="8"/>
  <c r="F126" i="8"/>
  <c r="F129" i="8"/>
  <c r="F95" i="8"/>
  <c r="F104" i="8"/>
  <c r="F107" i="8"/>
  <c r="F110" i="8"/>
  <c r="F113" i="8"/>
  <c r="F116" i="8"/>
  <c r="F119" i="8"/>
  <c r="F122" i="8"/>
  <c r="F125" i="8"/>
  <c r="F128" i="8"/>
  <c r="F115" i="8"/>
  <c r="F118" i="8"/>
  <c r="F121" i="8"/>
  <c r="F124" i="8"/>
  <c r="F127" i="8"/>
  <c r="F130" i="8"/>
  <c r="H4" i="7"/>
  <c r="H156" i="8"/>
  <c r="H159" i="8"/>
  <c r="H162" i="8"/>
  <c r="H165" i="8"/>
  <c r="H158" i="8"/>
  <c r="H161" i="8"/>
  <c r="H164" i="8"/>
  <c r="H167" i="8"/>
  <c r="H136" i="8"/>
  <c r="H7" i="8"/>
  <c r="H8" i="8"/>
  <c r="H160" i="8"/>
  <c r="H135" i="8"/>
  <c r="H11" i="8"/>
  <c r="H157" i="8"/>
  <c r="H166" i="8"/>
  <c r="H10" i="8"/>
  <c r="H13" i="8"/>
  <c r="H14" i="8"/>
  <c r="H15" i="8"/>
  <c r="H16" i="8"/>
  <c r="H17" i="8"/>
  <c r="H18" i="8"/>
  <c r="H163" i="8"/>
  <c r="H12" i="8"/>
  <c r="H19" i="8"/>
  <c r="H22" i="8"/>
  <c r="H25" i="8"/>
  <c r="H9" i="8"/>
  <c r="H20" i="8"/>
  <c r="H23" i="8"/>
  <c r="H26" i="8"/>
  <c r="H24" i="8"/>
  <c r="H29" i="8"/>
  <c r="H32" i="8"/>
  <c r="H35" i="8"/>
  <c r="H38" i="8"/>
  <c r="H27" i="8"/>
  <c r="H30" i="8"/>
  <c r="H34" i="8"/>
  <c r="H37" i="8"/>
  <c r="H36" i="8"/>
  <c r="H41" i="8"/>
  <c r="H44" i="8"/>
  <c r="H47" i="8"/>
  <c r="H50" i="8"/>
  <c r="H53" i="8"/>
  <c r="H56" i="8"/>
  <c r="H59" i="8"/>
  <c r="H62" i="8"/>
  <c r="H65" i="8"/>
  <c r="H69" i="8"/>
  <c r="H72" i="8"/>
  <c r="H21" i="8"/>
  <c r="H28" i="8"/>
  <c r="H31" i="8"/>
  <c r="H33" i="8"/>
  <c r="H40" i="8"/>
  <c r="H43" i="8"/>
  <c r="H46" i="8"/>
  <c r="H49" i="8"/>
  <c r="H52" i="8"/>
  <c r="H55" i="8"/>
  <c r="H58" i="8"/>
  <c r="H61" i="8"/>
  <c r="H64" i="8"/>
  <c r="H67" i="8"/>
  <c r="H70" i="8"/>
  <c r="H73" i="8"/>
  <c r="H76" i="8"/>
  <c r="H79" i="8"/>
  <c r="H82" i="8"/>
  <c r="H85" i="8"/>
  <c r="H88" i="8"/>
  <c r="H91" i="8"/>
  <c r="H94" i="8"/>
  <c r="H97" i="8"/>
  <c r="H100" i="8"/>
  <c r="H103" i="8"/>
  <c r="H105" i="8"/>
  <c r="H107" i="8"/>
  <c r="H109" i="8"/>
  <c r="H110" i="8"/>
  <c r="H113" i="8"/>
  <c r="H116" i="8"/>
  <c r="H117" i="8"/>
  <c r="H119" i="8"/>
  <c r="H121" i="8"/>
  <c r="H124" i="8"/>
  <c r="H126" i="8"/>
  <c r="H128" i="8"/>
  <c r="H130" i="8"/>
  <c r="H39" i="8"/>
  <c r="H42" i="8"/>
  <c r="H48" i="8"/>
  <c r="H51" i="8"/>
  <c r="H57" i="8"/>
  <c r="H66" i="8"/>
  <c r="H68" i="8"/>
  <c r="H78" i="8"/>
  <c r="H81" i="8"/>
  <c r="H84" i="8"/>
  <c r="H90" i="8"/>
  <c r="H71" i="8"/>
  <c r="H74" i="8"/>
  <c r="H77" i="8"/>
  <c r="H80" i="8"/>
  <c r="H83" i="8"/>
  <c r="H86" i="8"/>
  <c r="H89" i="8"/>
  <c r="H92" i="8"/>
  <c r="H95" i="8"/>
  <c r="H98" i="8"/>
  <c r="H101" i="8"/>
  <c r="H6" i="8"/>
  <c r="H104" i="8"/>
  <c r="H106" i="8"/>
  <c r="H108" i="8"/>
  <c r="H111" i="8"/>
  <c r="H112" i="8"/>
  <c r="H114" i="8"/>
  <c r="H115" i="8"/>
  <c r="H118" i="8"/>
  <c r="H120" i="8"/>
  <c r="H122" i="8"/>
  <c r="H123" i="8"/>
  <c r="H125" i="8"/>
  <c r="H127" i="8"/>
  <c r="H129" i="8"/>
  <c r="H45" i="8"/>
  <c r="H54" i="8"/>
  <c r="H60" i="8"/>
  <c r="H63" i="8"/>
  <c r="H75" i="8"/>
  <c r="H87" i="8"/>
  <c r="H96" i="8"/>
  <c r="H99" i="8"/>
  <c r="H93" i="8"/>
  <c r="H102" i="8"/>
  <c r="L4" i="7"/>
  <c r="L157" i="8"/>
  <c r="L160" i="8"/>
  <c r="L163" i="8"/>
  <c r="L166" i="8"/>
  <c r="L135" i="8"/>
  <c r="L156" i="8"/>
  <c r="L159" i="8"/>
  <c r="L162" i="8"/>
  <c r="L165" i="8"/>
  <c r="L158" i="8"/>
  <c r="L167" i="8"/>
  <c r="L8" i="8"/>
  <c r="L11" i="8"/>
  <c r="L164" i="8"/>
  <c r="L10" i="8"/>
  <c r="L13" i="8"/>
  <c r="L136" i="8"/>
  <c r="L9" i="8"/>
  <c r="L16" i="8"/>
  <c r="L19" i="8"/>
  <c r="L22" i="8"/>
  <c r="L25" i="8"/>
  <c r="L14" i="8"/>
  <c r="L17" i="8"/>
  <c r="L20" i="8"/>
  <c r="L23" i="8"/>
  <c r="L26" i="8"/>
  <c r="L27" i="8"/>
  <c r="L28" i="8"/>
  <c r="L29" i="8"/>
  <c r="L30" i="8"/>
  <c r="L31" i="8"/>
  <c r="L32" i="8"/>
  <c r="L33" i="8"/>
  <c r="L34" i="8"/>
  <c r="L35" i="8"/>
  <c r="L36" i="8"/>
  <c r="L37" i="8"/>
  <c r="L38" i="8"/>
  <c r="L7" i="8"/>
  <c r="L12" i="8"/>
  <c r="L21" i="8"/>
  <c r="L39" i="8"/>
  <c r="L40" i="8"/>
  <c r="L41" i="8"/>
  <c r="L42" i="8"/>
  <c r="L43" i="8"/>
  <c r="L44" i="8"/>
  <c r="L45" i="8"/>
  <c r="L46" i="8"/>
  <c r="L47" i="8"/>
  <c r="L48" i="8"/>
  <c r="L49" i="8"/>
  <c r="L50" i="8"/>
  <c r="L51" i="8"/>
  <c r="L52" i="8"/>
  <c r="L53" i="8"/>
  <c r="L54" i="8"/>
  <c r="L55" i="8"/>
  <c r="L56" i="8"/>
  <c r="L57" i="8"/>
  <c r="L58" i="8"/>
  <c r="L59" i="8"/>
  <c r="L60" i="8"/>
  <c r="L61" i="8"/>
  <c r="L62" i="8"/>
  <c r="L63" i="8"/>
  <c r="L64" i="8"/>
  <c r="L65" i="8"/>
  <c r="L66" i="8"/>
  <c r="L15" i="8"/>
  <c r="L24" i="8"/>
  <c r="L161" i="8"/>
  <c r="L69" i="8"/>
  <c r="L72" i="8"/>
  <c r="L18" i="8"/>
  <c r="L67" i="8"/>
  <c r="L70" i="8"/>
  <c r="L73" i="8"/>
  <c r="L71" i="8"/>
  <c r="L76" i="8"/>
  <c r="L79" i="8"/>
  <c r="L82" i="8"/>
  <c r="L85" i="8"/>
  <c r="L88" i="8"/>
  <c r="L91" i="8"/>
  <c r="L94" i="8"/>
  <c r="L97" i="8"/>
  <c r="L100" i="8"/>
  <c r="L6" i="8"/>
  <c r="L78" i="8"/>
  <c r="L81" i="8"/>
  <c r="L84" i="8"/>
  <c r="L90" i="8"/>
  <c r="L68" i="8"/>
  <c r="L74" i="8"/>
  <c r="L77" i="8"/>
  <c r="L80" i="8"/>
  <c r="L83" i="8"/>
  <c r="L86" i="8"/>
  <c r="L89" i="8"/>
  <c r="L92" i="8"/>
  <c r="L95" i="8"/>
  <c r="L98" i="8"/>
  <c r="L101" i="8"/>
  <c r="L75" i="8"/>
  <c r="L87" i="8"/>
  <c r="L93" i="8"/>
  <c r="L102" i="8"/>
  <c r="L105" i="8"/>
  <c r="L108" i="8"/>
  <c r="L111" i="8"/>
  <c r="L120" i="8"/>
  <c r="L129" i="8"/>
  <c r="L96" i="8"/>
  <c r="L104" i="8"/>
  <c r="L107" i="8"/>
  <c r="L110" i="8"/>
  <c r="L113" i="8"/>
  <c r="L116" i="8"/>
  <c r="L119" i="8"/>
  <c r="L122" i="8"/>
  <c r="L125" i="8"/>
  <c r="L128" i="8"/>
  <c r="L99" i="8"/>
  <c r="L103" i="8"/>
  <c r="L106" i="8"/>
  <c r="L109" i="8"/>
  <c r="L112" i="8"/>
  <c r="L115" i="8"/>
  <c r="L118" i="8"/>
  <c r="L121" i="8"/>
  <c r="L124" i="8"/>
  <c r="L127" i="8"/>
  <c r="L130" i="8"/>
  <c r="L114" i="8"/>
  <c r="L117" i="8"/>
  <c r="L123" i="8"/>
  <c r="L126" i="8"/>
  <c r="C4" i="7"/>
  <c r="C157" i="8"/>
  <c r="C160" i="8"/>
  <c r="C163" i="8"/>
  <c r="C166" i="8"/>
  <c r="C135" i="8"/>
  <c r="C156" i="8"/>
  <c r="C159" i="8"/>
  <c r="C162" i="8"/>
  <c r="C165" i="8"/>
  <c r="C158" i="8"/>
  <c r="C167" i="8"/>
  <c r="C8" i="8"/>
  <c r="C11" i="8"/>
  <c r="C14" i="8"/>
  <c r="C164" i="8"/>
  <c r="C10" i="8"/>
  <c r="C13" i="8"/>
  <c r="C161" i="8"/>
  <c r="C7" i="8"/>
  <c r="C16" i="8"/>
  <c r="C19" i="8"/>
  <c r="C22" i="8"/>
  <c r="C25" i="8"/>
  <c r="C136" i="8"/>
  <c r="C12" i="8"/>
  <c r="C17" i="8"/>
  <c r="C20" i="8"/>
  <c r="C23" i="8"/>
  <c r="C26" i="8"/>
  <c r="C28" i="8"/>
  <c r="C29" i="8"/>
  <c r="C30" i="8"/>
  <c r="C31" i="8"/>
  <c r="C32" i="8"/>
  <c r="C33" i="8"/>
  <c r="C34" i="8"/>
  <c r="C35" i="8"/>
  <c r="C36" i="8"/>
  <c r="C37" i="8"/>
  <c r="C38" i="8"/>
  <c r="C39" i="8"/>
  <c r="C15" i="8"/>
  <c r="C27" i="8"/>
  <c r="C40" i="8"/>
  <c r="C41" i="8"/>
  <c r="C42" i="8"/>
  <c r="C43" i="8"/>
  <c r="C44" i="8"/>
  <c r="C45" i="8"/>
  <c r="C46" i="8"/>
  <c r="C47" i="8"/>
  <c r="C48" i="8"/>
  <c r="C49" i="8"/>
  <c r="C50" i="8"/>
  <c r="C51" i="8"/>
  <c r="C52" i="8"/>
  <c r="C53" i="8"/>
  <c r="C54" i="8"/>
  <c r="C55" i="8"/>
  <c r="C56" i="8"/>
  <c r="C57" i="8"/>
  <c r="C58" i="8"/>
  <c r="C59" i="8"/>
  <c r="C60" i="8"/>
  <c r="C61" i="8"/>
  <c r="C62" i="8"/>
  <c r="C63" i="8"/>
  <c r="C64" i="8"/>
  <c r="C65" i="8"/>
  <c r="C66" i="8"/>
  <c r="C67" i="8"/>
  <c r="C18" i="8"/>
  <c r="C21" i="8"/>
  <c r="C69" i="8"/>
  <c r="C72" i="8"/>
  <c r="C9" i="8"/>
  <c r="C24" i="8"/>
  <c r="C70" i="8"/>
  <c r="C73" i="8"/>
  <c r="C68" i="8"/>
  <c r="C76" i="8"/>
  <c r="C79" i="8"/>
  <c r="C82" i="8"/>
  <c r="C85" i="8"/>
  <c r="C88" i="8"/>
  <c r="C91" i="8"/>
  <c r="C94" i="8"/>
  <c r="C97" i="8"/>
  <c r="C100" i="8"/>
  <c r="C6" i="8"/>
  <c r="C71" i="8"/>
  <c r="C78" i="8"/>
  <c r="C81" i="8"/>
  <c r="C84" i="8"/>
  <c r="C90" i="8"/>
  <c r="C74" i="8"/>
  <c r="C77" i="8"/>
  <c r="C80" i="8"/>
  <c r="C83" i="8"/>
  <c r="C86" i="8"/>
  <c r="C89" i="8"/>
  <c r="C92" i="8"/>
  <c r="C95" i="8"/>
  <c r="C98" i="8"/>
  <c r="C101" i="8"/>
  <c r="C75" i="8"/>
  <c r="C87" i="8"/>
  <c r="C99" i="8"/>
  <c r="C105" i="8"/>
  <c r="C108" i="8"/>
  <c r="C111" i="8"/>
  <c r="C114" i="8"/>
  <c r="C117" i="8"/>
  <c r="C123" i="8"/>
  <c r="C93" i="8"/>
  <c r="C102" i="8"/>
  <c r="C104" i="8"/>
  <c r="C107" i="8"/>
  <c r="C110" i="8"/>
  <c r="C113" i="8"/>
  <c r="C116" i="8"/>
  <c r="C119" i="8"/>
  <c r="C122" i="8"/>
  <c r="C125" i="8"/>
  <c r="C128" i="8"/>
  <c r="C96" i="8"/>
  <c r="C103" i="8"/>
  <c r="C106" i="8"/>
  <c r="C109" i="8"/>
  <c r="C112" i="8"/>
  <c r="C115" i="8"/>
  <c r="C118" i="8"/>
  <c r="C121" i="8"/>
  <c r="C124" i="8"/>
  <c r="C127" i="8"/>
  <c r="C130" i="8"/>
  <c r="C120" i="8"/>
  <c r="C126" i="8"/>
  <c r="C129" i="8"/>
  <c r="K4" i="7"/>
  <c r="K156" i="8"/>
  <c r="K159" i="8"/>
  <c r="K162" i="8"/>
  <c r="K165" i="8"/>
  <c r="K158" i="8"/>
  <c r="K161" i="8"/>
  <c r="K164" i="8"/>
  <c r="K167" i="8"/>
  <c r="K136" i="8"/>
  <c r="K7" i="8"/>
  <c r="K8" i="8"/>
  <c r="K163" i="8"/>
  <c r="K10" i="8"/>
  <c r="K13" i="8"/>
  <c r="K160" i="8"/>
  <c r="K135" i="8"/>
  <c r="K9" i="8"/>
  <c r="K12" i="8"/>
  <c r="K14" i="8"/>
  <c r="K15" i="8"/>
  <c r="K16" i="8"/>
  <c r="K17" i="8"/>
  <c r="K18" i="8"/>
  <c r="K11" i="8"/>
  <c r="K21" i="8"/>
  <c r="K24" i="8"/>
  <c r="K157" i="8"/>
  <c r="K19" i="8"/>
  <c r="K22" i="8"/>
  <c r="K25" i="8"/>
  <c r="K23" i="8"/>
  <c r="K28" i="8"/>
  <c r="K31" i="8"/>
  <c r="K34" i="8"/>
  <c r="K37" i="8"/>
  <c r="K166" i="8"/>
  <c r="K26" i="8"/>
  <c r="K29" i="8"/>
  <c r="K33" i="8"/>
  <c r="K36" i="8"/>
  <c r="K20" i="8"/>
  <c r="K27" i="8"/>
  <c r="K30" i="8"/>
  <c r="K35" i="8"/>
  <c r="K40" i="8"/>
  <c r="K43" i="8"/>
  <c r="K46" i="8"/>
  <c r="K49" i="8"/>
  <c r="K52" i="8"/>
  <c r="K55" i="8"/>
  <c r="K58" i="8"/>
  <c r="K61" i="8"/>
  <c r="K64" i="8"/>
  <c r="K68" i="8"/>
  <c r="K71" i="8"/>
  <c r="K32" i="8"/>
  <c r="K39" i="8"/>
  <c r="K42" i="8"/>
  <c r="K45" i="8"/>
  <c r="K48" i="8"/>
  <c r="K51" i="8"/>
  <c r="K54" i="8"/>
  <c r="K57" i="8"/>
  <c r="K60" i="8"/>
  <c r="K63" i="8"/>
  <c r="K66" i="8"/>
  <c r="K69" i="8"/>
  <c r="K72" i="8"/>
  <c r="K73" i="8"/>
  <c r="K75" i="8"/>
  <c r="K78" i="8"/>
  <c r="K81" i="8"/>
  <c r="K84" i="8"/>
  <c r="K87" i="8"/>
  <c r="K90" i="8"/>
  <c r="K93" i="8"/>
  <c r="K96" i="8"/>
  <c r="K99" i="8"/>
  <c r="K102" i="8"/>
  <c r="K103" i="8"/>
  <c r="K105" i="8"/>
  <c r="K107" i="8"/>
  <c r="K109" i="8"/>
  <c r="K110" i="8"/>
  <c r="K113" i="8"/>
  <c r="K116" i="8"/>
  <c r="K119" i="8"/>
  <c r="K121" i="8"/>
  <c r="K124" i="8"/>
  <c r="K126" i="8"/>
  <c r="K128" i="8"/>
  <c r="K130" i="8"/>
  <c r="K67" i="8"/>
  <c r="K77" i="8"/>
  <c r="K80" i="8"/>
  <c r="K83" i="8"/>
  <c r="K89" i="8"/>
  <c r="K38" i="8"/>
  <c r="K41" i="8"/>
  <c r="K44" i="8"/>
  <c r="K47" i="8"/>
  <c r="K50" i="8"/>
  <c r="K53" i="8"/>
  <c r="K56" i="8"/>
  <c r="K59" i="8"/>
  <c r="K62" i="8"/>
  <c r="K65" i="8"/>
  <c r="K70" i="8"/>
  <c r="K76" i="8"/>
  <c r="K79" i="8"/>
  <c r="K82" i="8"/>
  <c r="K85" i="8"/>
  <c r="K88" i="8"/>
  <c r="K91" i="8"/>
  <c r="K94" i="8"/>
  <c r="K97" i="8"/>
  <c r="K100" i="8"/>
  <c r="K6" i="8"/>
  <c r="K104" i="8"/>
  <c r="K106" i="8"/>
  <c r="K108" i="8"/>
  <c r="K111" i="8"/>
  <c r="K112" i="8"/>
  <c r="K114" i="8"/>
  <c r="K115" i="8"/>
  <c r="K117" i="8"/>
  <c r="K118" i="8"/>
  <c r="K120" i="8"/>
  <c r="K122" i="8"/>
  <c r="K123" i="8"/>
  <c r="K125" i="8"/>
  <c r="K127" i="8"/>
  <c r="K129" i="8"/>
  <c r="K74" i="8"/>
  <c r="K86" i="8"/>
  <c r="K95" i="8"/>
  <c r="K98" i="8"/>
  <c r="K92" i="8"/>
  <c r="K101" i="8"/>
  <c r="I4" i="7"/>
  <c r="I157" i="8"/>
  <c r="I160" i="8"/>
  <c r="I163" i="8"/>
  <c r="I166" i="8"/>
  <c r="I135" i="8"/>
  <c r="I156" i="8"/>
  <c r="I159" i="8"/>
  <c r="I162" i="8"/>
  <c r="I165" i="8"/>
  <c r="I164" i="8"/>
  <c r="I9" i="8"/>
  <c r="I12" i="8"/>
  <c r="I161" i="8"/>
  <c r="I136" i="8"/>
  <c r="I7" i="8"/>
  <c r="I11" i="8"/>
  <c r="I158" i="8"/>
  <c r="I10" i="8"/>
  <c r="I15" i="8"/>
  <c r="I18" i="8"/>
  <c r="I20" i="8"/>
  <c r="I23" i="8"/>
  <c r="I26" i="8"/>
  <c r="I167" i="8"/>
  <c r="I8" i="8"/>
  <c r="I16" i="8"/>
  <c r="I21" i="8"/>
  <c r="I24" i="8"/>
  <c r="I27" i="8"/>
  <c r="I28" i="8"/>
  <c r="I29" i="8"/>
  <c r="I30" i="8"/>
  <c r="I31" i="8"/>
  <c r="I32" i="8"/>
  <c r="I33" i="8"/>
  <c r="I34" i="8"/>
  <c r="I35" i="8"/>
  <c r="I36" i="8"/>
  <c r="I37" i="8"/>
  <c r="I38" i="8"/>
  <c r="I22" i="8"/>
  <c r="I39" i="8"/>
  <c r="I40" i="8"/>
  <c r="I41" i="8"/>
  <c r="I42" i="8"/>
  <c r="I43" i="8"/>
  <c r="I44" i="8"/>
  <c r="I45" i="8"/>
  <c r="I46" i="8"/>
  <c r="I47" i="8"/>
  <c r="I48" i="8"/>
  <c r="I49" i="8"/>
  <c r="I50" i="8"/>
  <c r="I51" i="8"/>
  <c r="I52" i="8"/>
  <c r="I53" i="8"/>
  <c r="I54" i="8"/>
  <c r="I55" i="8"/>
  <c r="I56" i="8"/>
  <c r="I57" i="8"/>
  <c r="I58" i="8"/>
  <c r="I59" i="8"/>
  <c r="I60" i="8"/>
  <c r="I61" i="8"/>
  <c r="I62" i="8"/>
  <c r="I63" i="8"/>
  <c r="I64" i="8"/>
  <c r="I65" i="8"/>
  <c r="I66" i="8"/>
  <c r="I14" i="8"/>
  <c r="I25" i="8"/>
  <c r="I17" i="8"/>
  <c r="I67" i="8"/>
  <c r="I70" i="8"/>
  <c r="I73" i="8"/>
  <c r="I68" i="8"/>
  <c r="I71" i="8"/>
  <c r="I19" i="8"/>
  <c r="I72" i="8"/>
  <c r="I74" i="8"/>
  <c r="I77" i="8"/>
  <c r="I80" i="8"/>
  <c r="I83" i="8"/>
  <c r="I86" i="8"/>
  <c r="I89" i="8"/>
  <c r="I92" i="8"/>
  <c r="I95" i="8"/>
  <c r="I98" i="8"/>
  <c r="I101" i="8"/>
  <c r="I6" i="8"/>
  <c r="I79" i="8"/>
  <c r="I82" i="8"/>
  <c r="I85" i="8"/>
  <c r="I13" i="8"/>
  <c r="I69" i="8"/>
  <c r="I75" i="8"/>
  <c r="I78" i="8"/>
  <c r="I81" i="8"/>
  <c r="I84" i="8"/>
  <c r="I87" i="8"/>
  <c r="I90" i="8"/>
  <c r="I93" i="8"/>
  <c r="I96" i="8"/>
  <c r="I99" i="8"/>
  <c r="I102" i="8"/>
  <c r="I76" i="8"/>
  <c r="I88" i="8"/>
  <c r="I94" i="8"/>
  <c r="I104" i="8"/>
  <c r="I107" i="8"/>
  <c r="I110" i="8"/>
  <c r="I113" i="8"/>
  <c r="I125" i="8"/>
  <c r="I97" i="8"/>
  <c r="I103" i="8"/>
  <c r="I106" i="8"/>
  <c r="I109" i="8"/>
  <c r="I112" i="8"/>
  <c r="I115" i="8"/>
  <c r="I118" i="8"/>
  <c r="I121" i="8"/>
  <c r="I124" i="8"/>
  <c r="I127" i="8"/>
  <c r="I130" i="8"/>
  <c r="I91" i="8"/>
  <c r="I100" i="8"/>
  <c r="I105" i="8"/>
  <c r="I108" i="8"/>
  <c r="I111" i="8"/>
  <c r="I114" i="8"/>
  <c r="I117" i="8"/>
  <c r="I120" i="8"/>
  <c r="I123" i="8"/>
  <c r="I126" i="8"/>
  <c r="I129" i="8"/>
  <c r="I116" i="8"/>
  <c r="I119" i="8"/>
  <c r="I122" i="8"/>
  <c r="I128" i="8"/>
  <c r="D4" i="7"/>
  <c r="D158" i="8"/>
  <c r="D161" i="8"/>
  <c r="D164" i="8"/>
  <c r="D167" i="8"/>
  <c r="D136" i="8"/>
  <c r="D7" i="8"/>
  <c r="D8" i="8"/>
  <c r="D9" i="8"/>
  <c r="D10" i="8"/>
  <c r="D11" i="8"/>
  <c r="D12" i="8"/>
  <c r="D13" i="8"/>
  <c r="D14" i="8"/>
  <c r="D157" i="8"/>
  <c r="D160" i="8"/>
  <c r="D163" i="8"/>
  <c r="D166" i="8"/>
  <c r="D135" i="8"/>
  <c r="D162" i="8"/>
  <c r="D15" i="8"/>
  <c r="D16" i="8"/>
  <c r="D17" i="8"/>
  <c r="D18" i="8"/>
  <c r="D19" i="8"/>
  <c r="D20" i="8"/>
  <c r="D21" i="8"/>
  <c r="D22" i="8"/>
  <c r="D23" i="8"/>
  <c r="D24" i="8"/>
  <c r="D25" i="8"/>
  <c r="D26" i="8"/>
  <c r="D27" i="8"/>
  <c r="D159" i="8"/>
  <c r="D156" i="8"/>
  <c r="D28" i="8"/>
  <c r="D29" i="8"/>
  <c r="D30" i="8"/>
  <c r="D31" i="8"/>
  <c r="D32" i="8"/>
  <c r="D165" i="8"/>
  <c r="D35" i="8"/>
  <c r="D38" i="8"/>
  <c r="D34" i="8"/>
  <c r="D37" i="8"/>
  <c r="D40" i="8"/>
  <c r="D41" i="8"/>
  <c r="D42" i="8"/>
  <c r="D43" i="8"/>
  <c r="D44" i="8"/>
  <c r="D45" i="8"/>
  <c r="D46" i="8"/>
  <c r="D47" i="8"/>
  <c r="D48" i="8"/>
  <c r="D49" i="8"/>
  <c r="D50" i="8"/>
  <c r="D51" i="8"/>
  <c r="D52" i="8"/>
  <c r="D53" i="8"/>
  <c r="D54" i="8"/>
  <c r="D55" i="8"/>
  <c r="D56" i="8"/>
  <c r="D57" i="8"/>
  <c r="D58" i="8"/>
  <c r="D59" i="8"/>
  <c r="D60" i="8"/>
  <c r="D61" i="8"/>
  <c r="D62" i="8"/>
  <c r="D63" i="8"/>
  <c r="D64" i="8"/>
  <c r="D65" i="8"/>
  <c r="D66" i="8"/>
  <c r="D67" i="8"/>
  <c r="D68" i="8"/>
  <c r="D69" i="8"/>
  <c r="D70" i="8"/>
  <c r="D71" i="8"/>
  <c r="D72" i="8"/>
  <c r="D73" i="8"/>
  <c r="D39" i="8"/>
  <c r="D36" i="8"/>
  <c r="D74" i="8"/>
  <c r="D75" i="8"/>
  <c r="D76" i="8"/>
  <c r="D77" i="8"/>
  <c r="D78" i="8"/>
  <c r="D79" i="8"/>
  <c r="D80" i="8"/>
  <c r="D81" i="8"/>
  <c r="D82" i="8"/>
  <c r="D83" i="8"/>
  <c r="D84" i="8"/>
  <c r="D85" i="8"/>
  <c r="D86" i="8"/>
  <c r="D87" i="8"/>
  <c r="D88" i="8"/>
  <c r="D89" i="8"/>
  <c r="D90" i="8"/>
  <c r="D91" i="8"/>
  <c r="D92" i="8"/>
  <c r="D93" i="8"/>
  <c r="D94" i="8"/>
  <c r="D95" i="8"/>
  <c r="D96" i="8"/>
  <c r="D97" i="8"/>
  <c r="D98" i="8"/>
  <c r="D99" i="8"/>
  <c r="D100" i="8"/>
  <c r="D101" i="8"/>
  <c r="D102" i="8"/>
  <c r="D33" i="8"/>
  <c r="D103" i="8"/>
  <c r="D104" i="8"/>
  <c r="D105" i="8"/>
  <c r="D106" i="8"/>
  <c r="D107" i="8"/>
  <c r="D108" i="8"/>
  <c r="D109" i="8"/>
  <c r="D110" i="8"/>
  <c r="D111" i="8"/>
  <c r="D112" i="8"/>
  <c r="D113" i="8"/>
  <c r="D114" i="8"/>
  <c r="D115" i="8"/>
  <c r="D116" i="8"/>
  <c r="D117" i="8"/>
  <c r="D118" i="8"/>
  <c r="D119" i="8"/>
  <c r="D120" i="8"/>
  <c r="D121" i="8"/>
  <c r="D122" i="8"/>
  <c r="D123" i="8"/>
  <c r="D124" i="8"/>
  <c r="D125" i="8"/>
  <c r="D126" i="8"/>
  <c r="D127" i="8"/>
  <c r="D128" i="8"/>
  <c r="D129" i="8"/>
  <c r="D130" i="8"/>
  <c r="D6" i="8"/>
  <c r="G4" i="7"/>
  <c r="G158" i="8"/>
  <c r="G161" i="8"/>
  <c r="G164" i="8"/>
  <c r="G167" i="8"/>
  <c r="G136" i="8"/>
  <c r="G7" i="8"/>
  <c r="G8" i="8"/>
  <c r="G9" i="8"/>
  <c r="G10" i="8"/>
  <c r="G11" i="8"/>
  <c r="G12" i="8"/>
  <c r="G13" i="8"/>
  <c r="G157" i="8"/>
  <c r="G160" i="8"/>
  <c r="G163" i="8"/>
  <c r="G166" i="8"/>
  <c r="G135" i="8"/>
  <c r="G156" i="8"/>
  <c r="G165" i="8"/>
  <c r="G14" i="8"/>
  <c r="G15" i="8"/>
  <c r="G16" i="8"/>
  <c r="G17" i="8"/>
  <c r="G18" i="8"/>
  <c r="G19" i="8"/>
  <c r="G20" i="8"/>
  <c r="G21" i="8"/>
  <c r="G22" i="8"/>
  <c r="G23" i="8"/>
  <c r="G24" i="8"/>
  <c r="G25" i="8"/>
  <c r="G26" i="8"/>
  <c r="G27" i="8"/>
  <c r="G162" i="8"/>
  <c r="G28" i="8"/>
  <c r="G29" i="8"/>
  <c r="G30" i="8"/>
  <c r="G31" i="8"/>
  <c r="G32" i="8"/>
  <c r="G34" i="8"/>
  <c r="G37" i="8"/>
  <c r="G159" i="8"/>
  <c r="G33" i="8"/>
  <c r="G36" i="8"/>
  <c r="G39" i="8"/>
  <c r="G40" i="8"/>
  <c r="G41" i="8"/>
  <c r="G42" i="8"/>
  <c r="G43" i="8"/>
  <c r="G44" i="8"/>
  <c r="G45" i="8"/>
  <c r="G46" i="8"/>
  <c r="G47" i="8"/>
  <c r="G48" i="8"/>
  <c r="G49" i="8"/>
  <c r="G50" i="8"/>
  <c r="G51" i="8"/>
  <c r="G52" i="8"/>
  <c r="G53" i="8"/>
  <c r="G54" i="8"/>
  <c r="G55" i="8"/>
  <c r="G56" i="8"/>
  <c r="G57" i="8"/>
  <c r="G58" i="8"/>
  <c r="G59" i="8"/>
  <c r="G60" i="8"/>
  <c r="G61" i="8"/>
  <c r="G62" i="8"/>
  <c r="G63" i="8"/>
  <c r="G64" i="8"/>
  <c r="G65" i="8"/>
  <c r="G66" i="8"/>
  <c r="G67" i="8"/>
  <c r="G68" i="8"/>
  <c r="G69" i="8"/>
  <c r="G70" i="8"/>
  <c r="G71" i="8"/>
  <c r="G72" i="8"/>
  <c r="G73" i="8"/>
  <c r="G38" i="8"/>
  <c r="G35" i="8"/>
  <c r="G74" i="8"/>
  <c r="G75" i="8"/>
  <c r="G76" i="8"/>
  <c r="G77" i="8"/>
  <c r="G78" i="8"/>
  <c r="G79" i="8"/>
  <c r="G80" i="8"/>
  <c r="G81" i="8"/>
  <c r="G82" i="8"/>
  <c r="G83" i="8"/>
  <c r="G84" i="8"/>
  <c r="G85" i="8"/>
  <c r="G86" i="8"/>
  <c r="G87" i="8"/>
  <c r="G88" i="8"/>
  <c r="G89" i="8"/>
  <c r="G90" i="8"/>
  <c r="G91" i="8"/>
  <c r="G92" i="8"/>
  <c r="G93" i="8"/>
  <c r="G94" i="8"/>
  <c r="G95" i="8"/>
  <c r="G96" i="8"/>
  <c r="G97" i="8"/>
  <c r="G98" i="8"/>
  <c r="G99" i="8"/>
  <c r="G100" i="8"/>
  <c r="G101" i="8"/>
  <c r="G102" i="8"/>
  <c r="G103" i="8"/>
  <c r="G104" i="8"/>
  <c r="G105" i="8"/>
  <c r="G106" i="8"/>
  <c r="G107" i="8"/>
  <c r="G108" i="8"/>
  <c r="G109" i="8"/>
  <c r="G110" i="8"/>
  <c r="G111" i="8"/>
  <c r="G112" i="8"/>
  <c r="G113" i="8"/>
  <c r="G114" i="8"/>
  <c r="G115" i="8"/>
  <c r="G116" i="8"/>
  <c r="G117" i="8"/>
  <c r="G118" i="8"/>
  <c r="G119" i="8"/>
  <c r="G120" i="8"/>
  <c r="G121" i="8"/>
  <c r="G122" i="8"/>
  <c r="G123" i="8"/>
  <c r="G124" i="8"/>
  <c r="G125" i="8"/>
  <c r="G126" i="8"/>
  <c r="G127" i="8"/>
  <c r="G128" i="8"/>
  <c r="G129" i="8"/>
  <c r="G130" i="8"/>
  <c r="G6" i="8"/>
  <c r="C2" i="9"/>
  <c r="N2" i="8" s="1"/>
  <c r="M2" i="8"/>
  <c r="N2" i="9"/>
  <c r="M267" i="8" l="1"/>
  <c r="M266" i="8"/>
  <c r="M264" i="8"/>
  <c r="M265" i="8"/>
  <c r="M263" i="8"/>
  <c r="B267" i="8"/>
  <c r="N267" i="8" s="1"/>
  <c r="B265" i="8"/>
  <c r="N265" i="8" s="1"/>
  <c r="B263" i="8"/>
  <c r="N263" i="8" s="1"/>
  <c r="B266" i="8"/>
  <c r="N266" i="8" s="1"/>
  <c r="B264" i="8"/>
  <c r="N264" i="8" s="1"/>
  <c r="N248" i="8"/>
  <c r="M250" i="8"/>
  <c r="M251" i="8"/>
  <c r="M252" i="8"/>
  <c r="M253" i="8"/>
  <c r="M256" i="8"/>
  <c r="M259" i="8"/>
  <c r="M248" i="8"/>
  <c r="M254" i="8"/>
  <c r="M255" i="8"/>
  <c r="M249" i="8"/>
  <c r="B252" i="8"/>
  <c r="N252" i="8" s="1"/>
  <c r="B250" i="8"/>
  <c r="N250" i="8" s="1"/>
  <c r="B251" i="8"/>
  <c r="N251" i="8" s="1"/>
  <c r="B253" i="8"/>
  <c r="N253" i="8" s="1"/>
  <c r="B254" i="8"/>
  <c r="N254" i="8" s="1"/>
  <c r="B255" i="8"/>
  <c r="N255" i="8" s="1"/>
  <c r="B256" i="8"/>
  <c r="N256" i="8" s="1"/>
  <c r="B259" i="8"/>
  <c r="N259" i="8" s="1"/>
  <c r="N333" i="8"/>
  <c r="M289" i="8"/>
  <c r="M290" i="8"/>
  <c r="M291" i="8"/>
  <c r="M292" i="8"/>
  <c r="M293" i="8"/>
  <c r="M294" i="8"/>
  <c r="M295" i="8"/>
  <c r="M296" i="8"/>
  <c r="M297" i="8"/>
  <c r="M298" i="8"/>
  <c r="M299" i="8"/>
  <c r="M300" i="8"/>
  <c r="M301" i="8"/>
  <c r="M302" i="8"/>
  <c r="B290" i="8"/>
  <c r="B291" i="8"/>
  <c r="B292" i="8"/>
  <c r="B293" i="8"/>
  <c r="B294" i="8"/>
  <c r="B295" i="8"/>
  <c r="B296" i="8"/>
  <c r="B297" i="8"/>
  <c r="B298" i="8"/>
  <c r="B299" i="8"/>
  <c r="B300" i="8"/>
  <c r="B301" i="8"/>
  <c r="B302" i="8"/>
  <c r="B289" i="8"/>
  <c r="M229" i="8"/>
  <c r="M232" i="8"/>
  <c r="M235" i="8"/>
  <c r="M238" i="8"/>
  <c r="M228" i="8"/>
  <c r="M231" i="8"/>
  <c r="M234" i="8"/>
  <c r="M237" i="8"/>
  <c r="M240" i="8"/>
  <c r="M230" i="8"/>
  <c r="M233" i="8"/>
  <c r="M236" i="8"/>
  <c r="M239" i="8"/>
  <c r="B230" i="8"/>
  <c r="B233" i="8"/>
  <c r="B236" i="8"/>
  <c r="B239" i="8"/>
  <c r="B231" i="8"/>
  <c r="B234" i="8"/>
  <c r="B237" i="8"/>
  <c r="B240" i="8"/>
  <c r="B229" i="8"/>
  <c r="B232" i="8"/>
  <c r="B235" i="8"/>
  <c r="B238" i="8"/>
  <c r="B228" i="8"/>
  <c r="M143" i="8"/>
  <c r="M142" i="8"/>
  <c r="M151" i="8"/>
  <c r="M146" i="8"/>
  <c r="M144" i="8"/>
  <c r="M145" i="8"/>
  <c r="M140" i="8"/>
  <c r="M141" i="8"/>
  <c r="M149" i="8"/>
  <c r="M148" i="8"/>
  <c r="M147" i="8"/>
  <c r="M152" i="8"/>
  <c r="M150" i="8"/>
  <c r="B141" i="8"/>
  <c r="B144" i="8"/>
  <c r="B150" i="8"/>
  <c r="B145" i="8"/>
  <c r="B149" i="8"/>
  <c r="B143" i="8"/>
  <c r="B142" i="8"/>
  <c r="B146" i="8"/>
  <c r="B148" i="8"/>
  <c r="B152" i="8"/>
  <c r="B151" i="8"/>
  <c r="B147" i="8"/>
  <c r="B140" i="8"/>
  <c r="B224" i="8"/>
  <c r="B372" i="8"/>
  <c r="B365" i="8"/>
  <c r="B362" i="8"/>
  <c r="B364" i="8"/>
  <c r="B366" i="8"/>
  <c r="B350" i="8"/>
  <c r="B353" i="8"/>
  <c r="B349" i="8"/>
  <c r="B341" i="8"/>
  <c r="B345" i="8"/>
  <c r="B81" i="8"/>
  <c r="N81" i="8" s="1"/>
  <c r="B69" i="8"/>
  <c r="N69" i="8" s="1"/>
  <c r="B317" i="8"/>
  <c r="B54" i="8"/>
  <c r="N54" i="8" s="1"/>
  <c r="B129" i="8"/>
  <c r="N129" i="8" s="1"/>
  <c r="B90" i="8"/>
  <c r="N90" i="8" s="1"/>
  <c r="B51" i="8"/>
  <c r="N51" i="8" s="1"/>
  <c r="B319" i="8"/>
  <c r="B99" i="8"/>
  <c r="N99" i="8" s="1"/>
  <c r="B60" i="8"/>
  <c r="N60" i="8" s="1"/>
  <c r="B327" i="8"/>
  <c r="B318" i="8"/>
  <c r="B316" i="8"/>
  <c r="B102" i="8"/>
  <c r="N102" i="8" s="1"/>
  <c r="B75" i="8"/>
  <c r="N75" i="8" s="1"/>
  <c r="B48" i="8"/>
  <c r="N48" i="8" s="1"/>
  <c r="B188" i="8"/>
  <c r="B125" i="8"/>
  <c r="N125" i="8" s="1"/>
  <c r="B116" i="8"/>
  <c r="N116" i="8" s="1"/>
  <c r="B107" i="8"/>
  <c r="N107" i="8" s="1"/>
  <c r="B98" i="8"/>
  <c r="N98" i="8" s="1"/>
  <c r="B89" i="8"/>
  <c r="N89" i="8" s="1"/>
  <c r="B80" i="8"/>
  <c r="N80" i="8" s="1"/>
  <c r="B71" i="8"/>
  <c r="N71" i="8" s="1"/>
  <c r="B62" i="8"/>
  <c r="N62" i="8" s="1"/>
  <c r="B53" i="8"/>
  <c r="N53" i="8" s="1"/>
  <c r="B44" i="8"/>
  <c r="N44" i="8" s="1"/>
  <c r="B35" i="8"/>
  <c r="N35" i="8" s="1"/>
  <c r="B23" i="8"/>
  <c r="N23" i="8" s="1"/>
  <c r="B167" i="8"/>
  <c r="B33" i="8"/>
  <c r="N33" i="8" s="1"/>
  <c r="B20" i="8"/>
  <c r="N20" i="8" s="1"/>
  <c r="B130" i="8"/>
  <c r="N130" i="8" s="1"/>
  <c r="B121" i="8"/>
  <c r="N121" i="8" s="1"/>
  <c r="B112" i="8"/>
  <c r="N112" i="8" s="1"/>
  <c r="B103" i="8"/>
  <c r="N103" i="8" s="1"/>
  <c r="B94" i="8"/>
  <c r="N94" i="8" s="1"/>
  <c r="B85" i="8"/>
  <c r="N85" i="8" s="1"/>
  <c r="B76" i="8"/>
  <c r="N76" i="8" s="1"/>
  <c r="B67" i="8"/>
  <c r="N67" i="8" s="1"/>
  <c r="B58" i="8"/>
  <c r="N58" i="8" s="1"/>
  <c r="B49" i="8"/>
  <c r="N49" i="8" s="1"/>
  <c r="B40" i="8"/>
  <c r="N40" i="8" s="1"/>
  <c r="B30" i="8"/>
  <c r="N30" i="8" s="1"/>
  <c r="B17" i="8"/>
  <c r="N17" i="8" s="1"/>
  <c r="B283" i="8"/>
  <c r="B9" i="8"/>
  <c r="N9" i="8" s="1"/>
  <c r="B198" i="8"/>
  <c r="B279" i="8"/>
  <c r="B181" i="8"/>
  <c r="B284" i="8"/>
  <c r="B275" i="8"/>
  <c r="B28" i="8"/>
  <c r="N28" i="8" s="1"/>
  <c r="B19" i="8"/>
  <c r="N19" i="8" s="1"/>
  <c r="B10" i="8"/>
  <c r="N10" i="8" s="1"/>
  <c r="B173" i="8"/>
  <c r="B156" i="8"/>
  <c r="B219" i="8"/>
  <c r="B214" i="8"/>
  <c r="B223" i="8"/>
  <c r="B209" i="8"/>
  <c r="B205" i="8"/>
  <c r="B187" i="8"/>
  <c r="B200" i="8"/>
  <c r="B190" i="8"/>
  <c r="B164" i="8"/>
  <c r="B177" i="8"/>
  <c r="B204" i="8"/>
  <c r="B136" i="8"/>
  <c r="B160" i="8"/>
  <c r="B162" i="8"/>
  <c r="B368" i="8"/>
  <c r="B359" i="8"/>
  <c r="B361" i="8"/>
  <c r="B363" i="8"/>
  <c r="B343" i="8"/>
  <c r="B344" i="8"/>
  <c r="B346" i="8"/>
  <c r="B351" i="8"/>
  <c r="B352" i="8"/>
  <c r="B326" i="8"/>
  <c r="B108" i="8"/>
  <c r="N108" i="8" s="1"/>
  <c r="B323" i="8"/>
  <c r="B329" i="8"/>
  <c r="B117" i="8"/>
  <c r="N117" i="8" s="1"/>
  <c r="B78" i="8"/>
  <c r="N78" i="8" s="1"/>
  <c r="B328" i="8"/>
  <c r="B126" i="8"/>
  <c r="N126" i="8" s="1"/>
  <c r="B87" i="8"/>
  <c r="N87" i="8" s="1"/>
  <c r="B45" i="8"/>
  <c r="N45" i="8" s="1"/>
  <c r="B324" i="8"/>
  <c r="B315" i="8"/>
  <c r="B120" i="8"/>
  <c r="N120" i="8" s="1"/>
  <c r="B93" i="8"/>
  <c r="N93" i="8" s="1"/>
  <c r="B66" i="8"/>
  <c r="N66" i="8" s="1"/>
  <c r="B36" i="8"/>
  <c r="N36" i="8" s="1"/>
  <c r="B6" i="8"/>
  <c r="N6" i="8" s="1"/>
  <c r="B122" i="8"/>
  <c r="N122" i="8" s="1"/>
  <c r="B113" i="8"/>
  <c r="N113" i="8" s="1"/>
  <c r="B104" i="8"/>
  <c r="N104" i="8" s="1"/>
  <c r="B95" i="8"/>
  <c r="N95" i="8" s="1"/>
  <c r="B86" i="8"/>
  <c r="N86" i="8" s="1"/>
  <c r="B77" i="8"/>
  <c r="N77" i="8" s="1"/>
  <c r="B68" i="8"/>
  <c r="N68" i="8" s="1"/>
  <c r="B59" i="8"/>
  <c r="N59" i="8" s="1"/>
  <c r="B50" i="8"/>
  <c r="N50" i="8" s="1"/>
  <c r="B41" i="8"/>
  <c r="N41" i="8" s="1"/>
  <c r="B32" i="8"/>
  <c r="N32" i="8" s="1"/>
  <c r="B18" i="8"/>
  <c r="N18" i="8" s="1"/>
  <c r="B271" i="8"/>
  <c r="B29" i="8"/>
  <c r="N29" i="8" s="1"/>
  <c r="B15" i="8"/>
  <c r="N15" i="8" s="1"/>
  <c r="B127" i="8"/>
  <c r="N127" i="8" s="1"/>
  <c r="B118" i="8"/>
  <c r="N118" i="8" s="1"/>
  <c r="B109" i="8"/>
  <c r="N109" i="8" s="1"/>
  <c r="B100" i="8"/>
  <c r="N100" i="8" s="1"/>
  <c r="B91" i="8"/>
  <c r="N91" i="8" s="1"/>
  <c r="B82" i="8"/>
  <c r="N82" i="8" s="1"/>
  <c r="B73" i="8"/>
  <c r="N73" i="8" s="1"/>
  <c r="B64" i="8"/>
  <c r="N64" i="8" s="1"/>
  <c r="B55" i="8"/>
  <c r="N55" i="8" s="1"/>
  <c r="B46" i="8"/>
  <c r="N46" i="8" s="1"/>
  <c r="B37" i="8"/>
  <c r="N37" i="8" s="1"/>
  <c r="B26" i="8"/>
  <c r="N26" i="8" s="1"/>
  <c r="B11" i="8"/>
  <c r="N11" i="8" s="1"/>
  <c r="B274" i="8"/>
  <c r="B158" i="8"/>
  <c r="B285" i="8"/>
  <c r="B276" i="8"/>
  <c r="B172" i="8"/>
  <c r="B281" i="8"/>
  <c r="B272" i="8"/>
  <c r="B25" i="8"/>
  <c r="N25" i="8" s="1"/>
  <c r="B16" i="8"/>
  <c r="N16" i="8" s="1"/>
  <c r="B135" i="8"/>
  <c r="B179" i="8"/>
  <c r="B191" i="8"/>
  <c r="B213" i="8"/>
  <c r="B222" i="8"/>
  <c r="B217" i="8"/>
  <c r="B211" i="8"/>
  <c r="B199" i="8"/>
  <c r="B189" i="8"/>
  <c r="B212" i="8"/>
  <c r="B203" i="8"/>
  <c r="B193" i="8"/>
  <c r="B171" i="8"/>
  <c r="B174" i="8"/>
  <c r="B8" i="8"/>
  <c r="N8" i="8" s="1"/>
  <c r="B166" i="8"/>
  <c r="B157" i="8"/>
  <c r="B159" i="8"/>
  <c r="B357" i="8"/>
  <c r="B358" i="8"/>
  <c r="B360" i="8"/>
  <c r="B347" i="8"/>
  <c r="B367" i="8"/>
  <c r="B348" i="8"/>
  <c r="B42" i="8"/>
  <c r="N42" i="8" s="1"/>
  <c r="B105" i="8"/>
  <c r="N105" i="8" s="1"/>
  <c r="B114" i="8"/>
  <c r="N114" i="8" s="1"/>
  <c r="B321" i="8"/>
  <c r="B84" i="8"/>
  <c r="N84" i="8" s="1"/>
  <c r="B128" i="8"/>
  <c r="N128" i="8" s="1"/>
  <c r="B101" i="8"/>
  <c r="N101" i="8" s="1"/>
  <c r="B74" i="8"/>
  <c r="N74" i="8" s="1"/>
  <c r="B47" i="8"/>
  <c r="N47" i="8" s="1"/>
  <c r="B12" i="8"/>
  <c r="N12" i="8" s="1"/>
  <c r="B280" i="8"/>
  <c r="B106" i="8"/>
  <c r="N106" i="8" s="1"/>
  <c r="B79" i="8"/>
  <c r="N79" i="8" s="1"/>
  <c r="B52" i="8"/>
  <c r="N52" i="8" s="1"/>
  <c r="B21" i="8"/>
  <c r="N21" i="8" s="1"/>
  <c r="B175" i="8"/>
  <c r="B215" i="8"/>
  <c r="B22" i="8"/>
  <c r="N22" i="8" s="1"/>
  <c r="B176" i="8"/>
  <c r="B210" i="8"/>
  <c r="B197" i="8"/>
  <c r="B336" i="8"/>
  <c r="B322" i="8"/>
  <c r="B119" i="8"/>
  <c r="N119" i="8" s="1"/>
  <c r="B65" i="8"/>
  <c r="N65" i="8" s="1"/>
  <c r="B277" i="8"/>
  <c r="B97" i="8"/>
  <c r="N97" i="8" s="1"/>
  <c r="B43" i="8"/>
  <c r="N43" i="8" s="1"/>
  <c r="B282" i="8"/>
  <c r="B13" i="8"/>
  <c r="N13" i="8" s="1"/>
  <c r="B220" i="8"/>
  <c r="B185" i="8"/>
  <c r="B340" i="8"/>
  <c r="B123" i="8"/>
  <c r="N123" i="8" s="1"/>
  <c r="B320" i="8"/>
  <c r="B325" i="8"/>
  <c r="B314" i="8"/>
  <c r="B111" i="8"/>
  <c r="N111" i="8" s="1"/>
  <c r="B39" i="8"/>
  <c r="N39" i="8" s="1"/>
  <c r="B110" i="8"/>
  <c r="N110" i="8" s="1"/>
  <c r="B83" i="8"/>
  <c r="N83" i="8" s="1"/>
  <c r="B56" i="8"/>
  <c r="N56" i="8" s="1"/>
  <c r="B27" i="8"/>
  <c r="N27" i="8" s="1"/>
  <c r="B24" i="8"/>
  <c r="N24" i="8" s="1"/>
  <c r="B115" i="8"/>
  <c r="N115" i="8" s="1"/>
  <c r="B88" i="8"/>
  <c r="N88" i="8" s="1"/>
  <c r="B61" i="8"/>
  <c r="N61" i="8" s="1"/>
  <c r="B34" i="8"/>
  <c r="N34" i="8" s="1"/>
  <c r="B14" i="8"/>
  <c r="N14" i="8" s="1"/>
  <c r="B273" i="8"/>
  <c r="B31" i="8"/>
  <c r="N31" i="8" s="1"/>
  <c r="B161" i="8"/>
  <c r="B216" i="8"/>
  <c r="B218" i="8"/>
  <c r="B221" i="8"/>
  <c r="B180" i="8"/>
  <c r="B163" i="8"/>
  <c r="B202" i="8"/>
  <c r="B186" i="8"/>
  <c r="B165" i="8"/>
  <c r="B342" i="8"/>
  <c r="B96" i="8"/>
  <c r="N96" i="8" s="1"/>
  <c r="B63" i="8"/>
  <c r="N63" i="8" s="1"/>
  <c r="B72" i="8"/>
  <c r="N72" i="8" s="1"/>
  <c r="B57" i="8"/>
  <c r="N57" i="8" s="1"/>
  <c r="B92" i="8"/>
  <c r="N92" i="8" s="1"/>
  <c r="B38" i="8"/>
  <c r="N38" i="8" s="1"/>
  <c r="B124" i="8"/>
  <c r="N124" i="8" s="1"/>
  <c r="B70" i="8"/>
  <c r="N70" i="8" s="1"/>
  <c r="B178" i="8"/>
  <c r="B278" i="8"/>
  <c r="B201" i="8"/>
  <c r="B192" i="8"/>
  <c r="B7" i="8"/>
  <c r="N7" i="8" s="1"/>
  <c r="M358" i="8"/>
  <c r="M361" i="8"/>
  <c r="M364" i="8"/>
  <c r="M367" i="8"/>
  <c r="M357" i="8"/>
  <c r="M360" i="8"/>
  <c r="M363" i="8"/>
  <c r="M366" i="8"/>
  <c r="M359" i="8"/>
  <c r="M362" i="8"/>
  <c r="M365" i="8"/>
  <c r="M368" i="8"/>
  <c r="M336" i="8"/>
  <c r="M341" i="8"/>
  <c r="M344" i="8"/>
  <c r="M350" i="8"/>
  <c r="M353" i="8"/>
  <c r="M340" i="8"/>
  <c r="M343" i="8"/>
  <c r="M346" i="8"/>
  <c r="M349" i="8"/>
  <c r="M342" i="8"/>
  <c r="M345" i="8"/>
  <c r="M348" i="8"/>
  <c r="M351" i="8"/>
  <c r="M347" i="8"/>
  <c r="M352" i="8"/>
  <c r="M315" i="8"/>
  <c r="M318" i="8"/>
  <c r="M321" i="8"/>
  <c r="M324" i="8"/>
  <c r="M327" i="8"/>
  <c r="M316" i="8"/>
  <c r="M319" i="8"/>
  <c r="M322" i="8"/>
  <c r="M325" i="8"/>
  <c r="M328" i="8"/>
  <c r="M314" i="8"/>
  <c r="M320" i="8"/>
  <c r="M329" i="8"/>
  <c r="M317" i="8"/>
  <c r="M326" i="8"/>
  <c r="M323" i="8"/>
  <c r="M272" i="8"/>
  <c r="M275" i="8"/>
  <c r="M278" i="8"/>
  <c r="M281" i="8"/>
  <c r="M284" i="8"/>
  <c r="M271" i="8"/>
  <c r="M274" i="8"/>
  <c r="M277" i="8"/>
  <c r="M280" i="8"/>
  <c r="M283" i="8"/>
  <c r="M273" i="8"/>
  <c r="M279" i="8"/>
  <c r="M276" i="8"/>
  <c r="M285" i="8"/>
  <c r="M282" i="8"/>
  <c r="M210" i="8"/>
  <c r="M213" i="8"/>
  <c r="M216" i="8"/>
  <c r="M219" i="8"/>
  <c r="M222" i="8"/>
  <c r="M198" i="8"/>
  <c r="M209" i="8"/>
  <c r="M212" i="8"/>
  <c r="M215" i="8"/>
  <c r="M218" i="8"/>
  <c r="M221" i="8"/>
  <c r="M224" i="8"/>
  <c r="M197" i="8"/>
  <c r="M200" i="8"/>
  <c r="M214" i="8"/>
  <c r="M223" i="8"/>
  <c r="M203" i="8"/>
  <c r="M185" i="8"/>
  <c r="M188" i="8"/>
  <c r="M191" i="8"/>
  <c r="M171" i="8"/>
  <c r="M211" i="8"/>
  <c r="M220" i="8"/>
  <c r="M202" i="8"/>
  <c r="M205" i="8"/>
  <c r="M187" i="8"/>
  <c r="M190" i="8"/>
  <c r="M193" i="8"/>
  <c r="M173" i="8"/>
  <c r="M176" i="8"/>
  <c r="M179" i="8"/>
  <c r="M199" i="8"/>
  <c r="M204" i="8"/>
  <c r="M192" i="8"/>
  <c r="M178" i="8"/>
  <c r="M180" i="8"/>
  <c r="M201" i="8"/>
  <c r="M186" i="8"/>
  <c r="M172" i="8"/>
  <c r="M175" i="8"/>
  <c r="M177" i="8"/>
  <c r="M217" i="8"/>
  <c r="M189" i="8"/>
  <c r="M174" i="8"/>
  <c r="M181" i="8"/>
  <c r="M4" i="7"/>
  <c r="M158" i="8"/>
  <c r="M161" i="8"/>
  <c r="M164" i="8"/>
  <c r="M167" i="8"/>
  <c r="M136" i="8"/>
  <c r="M7" i="8"/>
  <c r="M8" i="8"/>
  <c r="M9" i="8"/>
  <c r="M10" i="8"/>
  <c r="M11" i="8"/>
  <c r="M12" i="8"/>
  <c r="M13" i="8"/>
  <c r="M157" i="8"/>
  <c r="M160" i="8"/>
  <c r="M163" i="8"/>
  <c r="M166" i="8"/>
  <c r="M135" i="8"/>
  <c r="M162" i="8"/>
  <c r="M14" i="8"/>
  <c r="M15" i="8"/>
  <c r="M16" i="8"/>
  <c r="M17" i="8"/>
  <c r="M18" i="8"/>
  <c r="M19" i="8"/>
  <c r="M20" i="8"/>
  <c r="M21" i="8"/>
  <c r="M22" i="8"/>
  <c r="M23" i="8"/>
  <c r="M24" i="8"/>
  <c r="M25" i="8"/>
  <c r="M26" i="8"/>
  <c r="M159" i="8"/>
  <c r="M165" i="8"/>
  <c r="M27" i="8"/>
  <c r="M28" i="8"/>
  <c r="M29" i="8"/>
  <c r="M30" i="8"/>
  <c r="M31" i="8"/>
  <c r="M156" i="8"/>
  <c r="M32" i="8"/>
  <c r="M35" i="8"/>
  <c r="M38" i="8"/>
  <c r="M34" i="8"/>
  <c r="M37" i="8"/>
  <c r="M39" i="8"/>
  <c r="M40" i="8"/>
  <c r="M41" i="8"/>
  <c r="M42" i="8"/>
  <c r="M43" i="8"/>
  <c r="M44" i="8"/>
  <c r="M45" i="8"/>
  <c r="M46" i="8"/>
  <c r="M47" i="8"/>
  <c r="M48" i="8"/>
  <c r="M49" i="8"/>
  <c r="M50" i="8"/>
  <c r="M51" i="8"/>
  <c r="M52" i="8"/>
  <c r="M53" i="8"/>
  <c r="M54" i="8"/>
  <c r="M55" i="8"/>
  <c r="M56" i="8"/>
  <c r="M57" i="8"/>
  <c r="M58" i="8"/>
  <c r="M59" i="8"/>
  <c r="M60" i="8"/>
  <c r="M61" i="8"/>
  <c r="M62" i="8"/>
  <c r="M63" i="8"/>
  <c r="M64" i="8"/>
  <c r="M65" i="8"/>
  <c r="M66" i="8"/>
  <c r="M67" i="8"/>
  <c r="M68" i="8"/>
  <c r="M69" i="8"/>
  <c r="M70" i="8"/>
  <c r="M71" i="8"/>
  <c r="M72" i="8"/>
  <c r="M73" i="8"/>
  <c r="M33" i="8"/>
  <c r="M74" i="8"/>
  <c r="M75" i="8"/>
  <c r="M76" i="8"/>
  <c r="M77" i="8"/>
  <c r="M78" i="8"/>
  <c r="M79" i="8"/>
  <c r="M80" i="8"/>
  <c r="M81" i="8"/>
  <c r="M82" i="8"/>
  <c r="M83" i="8"/>
  <c r="M84" i="8"/>
  <c r="M85" i="8"/>
  <c r="M86" i="8"/>
  <c r="M87" i="8"/>
  <c r="M88" i="8"/>
  <c r="M89" i="8"/>
  <c r="M90" i="8"/>
  <c r="M91" i="8"/>
  <c r="M92" i="8"/>
  <c r="M93" i="8"/>
  <c r="M94" i="8"/>
  <c r="M95" i="8"/>
  <c r="M96" i="8"/>
  <c r="M97" i="8"/>
  <c r="M98" i="8"/>
  <c r="M99" i="8"/>
  <c r="M100" i="8"/>
  <c r="M101" i="8"/>
  <c r="M36" i="8"/>
  <c r="M102" i="8"/>
  <c r="M103" i="8"/>
  <c r="M104" i="8"/>
  <c r="M105" i="8"/>
  <c r="M106" i="8"/>
  <c r="M107" i="8"/>
  <c r="M108" i="8"/>
  <c r="M109" i="8"/>
  <c r="M110" i="8"/>
  <c r="M111" i="8"/>
  <c r="M112" i="8"/>
  <c r="M113" i="8"/>
  <c r="M114" i="8"/>
  <c r="M115" i="8"/>
  <c r="M116" i="8"/>
  <c r="M117" i="8"/>
  <c r="M118" i="8"/>
  <c r="M119" i="8"/>
  <c r="M120" i="8"/>
  <c r="M121" i="8"/>
  <c r="M122" i="8"/>
  <c r="M123" i="8"/>
  <c r="M124" i="8"/>
  <c r="M125" i="8"/>
  <c r="M126" i="8"/>
  <c r="M127" i="8"/>
  <c r="M128" i="8"/>
  <c r="M129" i="8"/>
  <c r="M130" i="8"/>
  <c r="M6" i="8"/>
  <c r="EY2" i="2"/>
  <c r="EY10" i="2"/>
  <c r="EY11" i="2"/>
  <c r="EY12" i="2"/>
  <c r="EY13" i="2"/>
  <c r="EY14" i="2"/>
  <c r="EY15" i="2"/>
  <c r="EY16" i="2"/>
  <c r="EY17" i="2"/>
  <c r="EY3" i="2"/>
  <c r="EY4" i="2"/>
  <c r="EY5" i="2"/>
  <c r="EY6" i="2"/>
  <c r="EY7" i="2"/>
  <c r="EY8" i="2"/>
  <c r="EY9" i="2"/>
  <c r="EY18" i="2"/>
  <c r="EY19" i="2"/>
  <c r="EY20" i="2"/>
  <c r="EY21" i="2"/>
  <c r="EY22" i="2"/>
  <c r="EY23" i="2"/>
  <c r="EY24" i="2"/>
  <c r="EY25" i="2"/>
  <c r="EY26" i="2"/>
  <c r="EY27" i="2"/>
  <c r="EY28" i="2"/>
  <c r="EY29" i="2"/>
  <c r="EY30" i="2"/>
  <c r="EY31" i="2"/>
  <c r="EY32" i="2"/>
  <c r="EY33" i="2"/>
  <c r="EY34" i="2"/>
  <c r="EY35" i="2"/>
  <c r="EY36" i="2"/>
  <c r="EY37" i="2"/>
  <c r="EY38" i="2"/>
  <c r="EY39" i="2"/>
  <c r="EY40" i="2"/>
  <c r="EY41" i="2"/>
  <c r="EY42" i="2"/>
  <c r="EY43" i="2"/>
  <c r="EY44" i="2"/>
  <c r="EY45" i="2"/>
  <c r="EY46" i="2"/>
  <c r="EY47" i="2"/>
  <c r="EY48" i="2"/>
  <c r="EY49" i="2"/>
  <c r="EY50" i="2"/>
  <c r="EY51" i="2"/>
  <c r="EY52" i="2"/>
  <c r="EY53" i="2"/>
  <c r="EY54" i="2"/>
  <c r="EY55" i="2"/>
  <c r="EY56" i="2"/>
  <c r="EY57" i="2"/>
  <c r="EY58" i="2"/>
  <c r="EY59" i="2"/>
  <c r="EY60" i="2"/>
  <c r="EY61" i="2"/>
  <c r="EY62" i="2"/>
  <c r="EY63" i="2"/>
  <c r="EY64" i="2"/>
  <c r="EY65" i="2"/>
  <c r="EY66" i="2"/>
  <c r="EY67" i="2"/>
  <c r="EY68" i="2"/>
  <c r="EY69" i="2"/>
  <c r="EY70" i="2"/>
  <c r="EY71" i="2"/>
  <c r="EY72" i="2"/>
  <c r="EY73" i="2"/>
  <c r="EY74" i="2"/>
  <c r="EY75" i="2"/>
  <c r="EY76" i="2"/>
  <c r="EY77" i="2"/>
  <c r="EY78" i="2"/>
  <c r="EY79" i="2"/>
  <c r="EY80" i="2"/>
  <c r="EY81" i="2"/>
  <c r="EY82" i="2"/>
  <c r="EY83" i="2"/>
  <c r="EY84" i="2"/>
  <c r="EY85" i="2"/>
  <c r="EY86" i="2"/>
  <c r="EY87" i="2"/>
  <c r="EY92" i="2"/>
  <c r="EY93" i="2"/>
  <c r="EY94" i="2"/>
  <c r="EY95" i="2"/>
  <c r="EY96" i="2"/>
  <c r="EY97" i="2"/>
  <c r="EY98" i="2"/>
  <c r="EY99" i="2"/>
  <c r="EY100" i="2"/>
  <c r="EY101" i="2"/>
  <c r="EY102" i="2"/>
  <c r="EY88" i="2"/>
  <c r="EY89" i="2"/>
  <c r="EY90" i="2"/>
  <c r="EY91" i="2"/>
  <c r="EY103" i="2"/>
  <c r="EY104" i="2"/>
  <c r="EY105" i="2"/>
  <c r="EY106" i="2"/>
  <c r="EY107" i="2"/>
  <c r="EY108" i="2"/>
  <c r="EY109" i="2"/>
  <c r="EY110" i="2"/>
  <c r="EY111" i="2"/>
  <c r="EY112" i="2"/>
  <c r="EY113" i="2"/>
  <c r="EY114" i="2"/>
  <c r="EY115" i="2"/>
  <c r="EY116" i="2"/>
  <c r="EY117" i="2"/>
  <c r="EY118" i="2"/>
  <c r="EY119" i="2"/>
  <c r="EY120" i="2"/>
  <c r="EY121" i="2"/>
  <c r="EY122" i="2"/>
  <c r="EY123" i="2"/>
  <c r="EY124" i="2"/>
  <c r="EY125" i="2"/>
  <c r="EY126" i="2"/>
  <c r="EY127" i="2"/>
  <c r="EY128" i="2"/>
  <c r="EY129" i="2"/>
  <c r="EY130" i="2"/>
  <c r="EY131" i="2"/>
  <c r="EY132" i="2"/>
  <c r="EY133" i="2"/>
  <c r="EY134" i="2"/>
  <c r="EY135" i="2"/>
  <c r="EY136" i="2"/>
  <c r="EY137" i="2"/>
  <c r="EY138" i="2"/>
  <c r="EY139" i="2"/>
  <c r="EY140" i="2"/>
  <c r="EY141" i="2"/>
  <c r="EY142" i="2"/>
  <c r="EY143" i="2"/>
  <c r="EY144" i="2"/>
  <c r="EY145" i="2"/>
  <c r="EY146" i="2"/>
  <c r="EY147" i="2"/>
  <c r="EY148" i="2"/>
  <c r="EY149" i="2"/>
  <c r="EY150" i="2"/>
  <c r="EY151" i="2"/>
  <c r="EY152" i="2"/>
  <c r="EY153" i="2"/>
  <c r="EY154" i="2"/>
  <c r="EY155" i="2"/>
  <c r="EY156" i="2"/>
  <c r="EY157" i="2"/>
  <c r="EY158" i="2"/>
  <c r="EY159" i="2"/>
  <c r="EY160" i="2"/>
  <c r="EY161" i="2"/>
  <c r="EY162" i="2"/>
  <c r="EY163" i="2"/>
  <c r="EY164" i="2"/>
  <c r="EY165" i="2"/>
  <c r="EY166" i="2"/>
  <c r="EY167" i="2"/>
  <c r="EY168" i="2"/>
  <c r="EY169" i="2"/>
  <c r="EY170" i="2"/>
  <c r="EY171" i="2"/>
  <c r="EY172" i="2"/>
  <c r="EY173" i="2"/>
  <c r="EY174" i="2"/>
  <c r="EY175" i="2"/>
  <c r="EY176" i="2"/>
  <c r="EY177" i="2"/>
  <c r="EY178" i="2"/>
  <c r="EY179" i="2"/>
  <c r="EY180" i="2"/>
  <c r="EY181" i="2"/>
  <c r="EY182" i="2"/>
  <c r="EY183" i="2"/>
  <c r="EY184" i="2"/>
  <c r="EY185" i="2"/>
  <c r="EY186" i="2"/>
  <c r="EY187" i="2"/>
  <c r="EY188" i="2"/>
  <c r="EY189" i="2"/>
  <c r="EY190" i="2"/>
  <c r="EY191" i="2"/>
  <c r="EY192" i="2"/>
  <c r="EY193" i="2"/>
  <c r="EY194" i="2"/>
  <c r="EY195" i="2"/>
  <c r="EY196" i="2"/>
  <c r="EY197" i="2"/>
  <c r="EY198" i="2"/>
  <c r="EY199" i="2"/>
  <c r="EY200" i="2"/>
  <c r="EY201" i="2"/>
  <c r="EY202" i="2"/>
  <c r="EY203" i="2"/>
  <c r="EY204" i="2"/>
  <c r="EY205" i="2"/>
  <c r="EY206" i="2"/>
  <c r="EY207" i="2"/>
  <c r="EY208" i="2"/>
  <c r="EY209" i="2"/>
  <c r="EY210" i="2"/>
  <c r="EY211" i="2"/>
  <c r="EY212" i="2"/>
  <c r="EY213" i="2"/>
  <c r="EY214" i="2"/>
  <c r="EY215" i="2"/>
  <c r="EY216" i="2"/>
  <c r="EY217" i="2"/>
  <c r="EY218" i="2"/>
  <c r="EY219" i="2"/>
  <c r="EY220" i="2"/>
  <c r="EY221" i="2"/>
  <c r="EY222" i="2"/>
  <c r="EY223" i="2"/>
  <c r="EY224" i="2"/>
  <c r="EY225" i="2"/>
  <c r="EY226" i="2"/>
  <c r="EY227" i="2"/>
  <c r="EY228" i="2"/>
  <c r="EY229" i="2"/>
  <c r="EY230" i="2"/>
  <c r="EY231" i="2"/>
  <c r="EY232" i="2"/>
  <c r="EY233" i="2"/>
  <c r="EY234" i="2"/>
  <c r="EY235" i="2"/>
  <c r="EY236" i="2"/>
  <c r="EY237" i="2"/>
  <c r="EY238" i="2"/>
  <c r="EY239" i="2"/>
  <c r="EY240" i="2"/>
  <c r="EY241" i="2"/>
  <c r="EY242" i="2"/>
  <c r="EY243" i="2"/>
  <c r="EY244" i="2"/>
  <c r="EY245" i="2"/>
  <c r="EY246" i="2"/>
  <c r="EY247" i="2"/>
  <c r="EY248" i="2"/>
  <c r="EY249" i="2"/>
  <c r="EY250" i="2"/>
  <c r="EY251" i="2"/>
  <c r="EY252" i="2"/>
  <c r="EY253" i="2"/>
  <c r="EY254" i="2"/>
  <c r="EY255" i="2"/>
  <c r="EY256" i="2"/>
  <c r="EY257" i="2"/>
  <c r="EY258" i="2"/>
  <c r="EY259" i="2"/>
  <c r="EY260" i="2"/>
  <c r="EY261" i="2"/>
  <c r="EY262" i="2"/>
  <c r="EY263" i="2"/>
  <c r="EY264" i="2"/>
  <c r="EY265" i="2"/>
  <c r="EY266" i="2"/>
  <c r="EY267" i="2"/>
  <c r="EY268" i="2"/>
  <c r="EY269" i="2"/>
  <c r="EY270" i="2"/>
  <c r="EY271" i="2"/>
  <c r="EY272" i="2"/>
  <c r="EY273" i="2"/>
  <c r="EY274" i="2"/>
  <c r="EY275" i="2"/>
  <c r="EY276" i="2"/>
  <c r="EY277" i="2"/>
  <c r="EY278" i="2"/>
  <c r="EY279" i="2"/>
  <c r="EY280" i="2"/>
  <c r="EY281" i="2"/>
  <c r="EY282" i="2"/>
  <c r="EY283" i="2"/>
  <c r="EY284" i="2"/>
  <c r="EY285" i="2"/>
  <c r="EY286" i="2"/>
  <c r="EY287" i="2"/>
  <c r="EY288" i="2"/>
  <c r="EY289" i="2"/>
  <c r="EY290" i="2"/>
  <c r="EY291" i="2"/>
  <c r="EY292" i="2"/>
  <c r="EY293" i="2"/>
  <c r="EY294" i="2"/>
  <c r="EY295" i="2"/>
  <c r="EY296" i="2"/>
  <c r="EY297" i="2"/>
  <c r="EY298" i="2"/>
  <c r="EY299" i="2"/>
  <c r="EY300" i="2"/>
  <c r="EY301" i="2"/>
  <c r="EY302" i="2"/>
  <c r="EY303" i="2"/>
  <c r="EY304" i="2"/>
  <c r="EY305" i="2"/>
  <c r="EY306" i="2"/>
  <c r="EY307" i="2"/>
  <c r="EY308" i="2"/>
  <c r="EY309" i="2"/>
  <c r="EY310" i="2"/>
  <c r="EY311" i="2"/>
  <c r="EY312" i="2"/>
  <c r="EY313" i="2"/>
  <c r="EY314" i="2"/>
  <c r="EY315" i="2"/>
  <c r="EY316" i="2"/>
  <c r="EY317" i="2"/>
  <c r="EY318" i="2"/>
  <c r="EY319" i="2"/>
  <c r="EY320" i="2"/>
  <c r="EY321" i="2"/>
  <c r="EY322" i="2"/>
  <c r="EY323" i="2"/>
  <c r="EY324" i="2"/>
  <c r="EY325" i="2"/>
  <c r="EY326" i="2"/>
  <c r="EY327" i="2"/>
  <c r="EY328" i="2"/>
  <c r="EY329" i="2"/>
  <c r="EY330" i="2"/>
  <c r="EY331" i="2"/>
  <c r="EY332" i="2"/>
  <c r="EY333" i="2"/>
  <c r="EY334" i="2"/>
  <c r="EY335" i="2"/>
  <c r="EY336" i="2"/>
  <c r="EY337" i="2"/>
  <c r="EY338" i="2"/>
  <c r="EY339" i="2"/>
  <c r="EY340" i="2"/>
  <c r="EY341" i="2"/>
  <c r="EY342" i="2"/>
  <c r="EY343" i="2"/>
  <c r="EY344" i="2"/>
  <c r="EY345" i="2"/>
  <c r="EY346" i="2"/>
  <c r="EY347" i="2"/>
  <c r="EY348" i="2"/>
  <c r="EY349" i="2"/>
  <c r="EY350" i="2"/>
  <c r="EY351" i="2"/>
  <c r="EY352" i="2"/>
  <c r="EY353" i="2"/>
  <c r="EY354" i="2"/>
  <c r="EY355" i="2"/>
  <c r="EY356" i="2"/>
  <c r="EY357" i="2"/>
  <c r="EY358" i="2"/>
  <c r="EY359" i="2"/>
  <c r="EY360" i="2"/>
  <c r="EY361" i="2"/>
  <c r="EY362" i="2"/>
  <c r="EY363" i="2"/>
  <c r="EY364" i="2"/>
  <c r="EY365" i="2"/>
  <c r="EY366" i="2"/>
  <c r="EY367" i="2"/>
  <c r="EY368" i="2"/>
  <c r="EY369" i="2"/>
  <c r="EY370" i="2"/>
  <c r="EY371" i="2"/>
  <c r="EY372" i="2"/>
  <c r="EY373" i="2"/>
  <c r="EY374" i="2"/>
  <c r="EY375" i="2"/>
  <c r="EY376" i="2"/>
  <c r="EY377" i="2"/>
  <c r="EY378" i="2"/>
  <c r="EY379" i="2"/>
  <c r="EY380" i="2"/>
  <c r="EY381" i="2"/>
  <c r="EY382" i="2"/>
  <c r="EY383" i="2"/>
  <c r="EY384" i="2"/>
  <c r="EY385" i="2"/>
  <c r="EY386" i="2"/>
  <c r="EY387" i="2"/>
  <c r="EY388" i="2"/>
  <c r="EY389" i="2"/>
  <c r="EY390" i="2"/>
  <c r="EY391" i="2"/>
  <c r="EY392" i="2"/>
  <c r="EY393" i="2"/>
  <c r="EY394" i="2"/>
  <c r="EY395" i="2"/>
  <c r="EY396" i="2"/>
  <c r="EY397" i="2"/>
  <c r="EY398" i="2"/>
  <c r="EY399" i="2"/>
  <c r="EY400" i="2"/>
  <c r="EY401" i="2"/>
  <c r="EY402" i="2"/>
  <c r="EY403" i="2"/>
  <c r="EY404" i="2"/>
  <c r="EY405" i="2"/>
  <c r="EY406" i="2"/>
  <c r="EY407" i="2"/>
  <c r="EY408" i="2"/>
  <c r="EY409" i="2"/>
  <c r="EY410" i="2"/>
  <c r="EY411" i="2"/>
  <c r="EY412" i="2"/>
  <c r="EY413" i="2"/>
  <c r="EY414" i="2"/>
  <c r="EY415" i="2"/>
  <c r="EY416" i="2"/>
  <c r="EY417" i="2"/>
  <c r="EY418" i="2"/>
  <c r="EY419" i="2"/>
  <c r="EY420" i="2"/>
  <c r="EY421" i="2"/>
  <c r="EY422" i="2"/>
  <c r="EY423" i="2"/>
  <c r="EY424" i="2"/>
  <c r="EY425" i="2"/>
  <c r="EY426" i="2"/>
  <c r="EY427" i="2"/>
  <c r="EY428" i="2"/>
  <c r="EY429" i="2"/>
  <c r="EY430" i="2"/>
  <c r="EY431" i="2"/>
  <c r="EY432" i="2"/>
  <c r="EY433" i="2"/>
  <c r="EY434" i="2"/>
  <c r="EY435" i="2"/>
  <c r="EY436" i="2"/>
  <c r="EY437" i="2"/>
  <c r="EY438" i="2"/>
  <c r="EY439" i="2"/>
  <c r="EY440" i="2"/>
  <c r="EY441" i="2"/>
  <c r="EY442" i="2"/>
  <c r="EY443" i="2"/>
  <c r="EY444" i="2"/>
  <c r="EY445" i="2"/>
  <c r="EY446" i="2"/>
  <c r="EY447" i="2"/>
  <c r="EY448" i="2"/>
  <c r="EY449" i="2"/>
  <c r="EY450" i="2"/>
  <c r="EY451" i="2"/>
  <c r="EY452" i="2"/>
  <c r="EY453" i="2"/>
  <c r="EY454" i="2"/>
  <c r="EY455" i="2"/>
  <c r="EY456" i="2"/>
  <c r="EY457" i="2"/>
  <c r="EY458" i="2"/>
  <c r="EY459" i="2"/>
  <c r="EY460" i="2"/>
  <c r="EY461" i="2"/>
  <c r="EY462" i="2"/>
  <c r="EY463" i="2"/>
  <c r="EY464" i="2"/>
  <c r="EY465" i="2"/>
  <c r="EY466" i="2"/>
  <c r="EY467" i="2"/>
  <c r="EY468" i="2"/>
  <c r="EY469" i="2"/>
  <c r="EY470" i="2"/>
  <c r="EY471" i="2"/>
  <c r="EY472" i="2"/>
  <c r="EY473" i="2"/>
  <c r="EY474" i="2"/>
  <c r="EY475" i="2"/>
  <c r="EY476" i="2"/>
  <c r="EY477" i="2"/>
  <c r="EY478" i="2"/>
  <c r="EY479" i="2"/>
  <c r="EY480" i="2"/>
  <c r="EY481" i="2"/>
  <c r="EY482" i="2"/>
  <c r="EY483" i="2"/>
  <c r="EY484" i="2"/>
  <c r="EY485" i="2"/>
  <c r="EY486" i="2"/>
  <c r="EY487" i="2"/>
  <c r="EY488" i="2"/>
  <c r="EY489" i="2"/>
  <c r="EY490" i="2"/>
  <c r="EY491" i="2"/>
  <c r="EY492" i="2"/>
  <c r="EY493" i="2"/>
  <c r="EY494" i="2"/>
  <c r="EY495" i="2"/>
  <c r="EY496" i="2"/>
  <c r="EY497" i="2"/>
  <c r="EY498" i="2"/>
  <c r="EY499" i="2"/>
  <c r="EY500" i="2"/>
  <c r="EY501" i="2"/>
  <c r="EY502" i="2"/>
  <c r="EY503" i="2"/>
  <c r="EY504" i="2"/>
  <c r="EY505" i="2"/>
  <c r="EY506" i="2"/>
  <c r="EY507" i="2"/>
  <c r="EY508" i="2"/>
  <c r="EY509" i="2"/>
  <c r="EY510" i="2"/>
  <c r="EY511" i="2"/>
  <c r="EY512" i="2"/>
  <c r="EY513" i="2"/>
  <c r="EY514" i="2"/>
  <c r="EY515" i="2"/>
  <c r="EY516" i="2"/>
  <c r="EY517" i="2"/>
  <c r="EY518" i="2"/>
  <c r="EY519" i="2"/>
  <c r="EY520" i="2"/>
  <c r="EY521" i="2"/>
  <c r="EY522" i="2"/>
  <c r="EY523" i="2"/>
  <c r="EY524" i="2"/>
  <c r="EY525" i="2"/>
  <c r="EY526" i="2"/>
  <c r="EY527" i="2"/>
  <c r="EY528" i="2"/>
  <c r="EY529" i="2"/>
  <c r="EY530" i="2"/>
  <c r="EY531" i="2"/>
  <c r="EY532" i="2"/>
  <c r="EY533" i="2"/>
  <c r="EY534" i="2"/>
  <c r="EY535" i="2"/>
  <c r="EY536" i="2"/>
  <c r="EY537" i="2"/>
  <c r="EY538" i="2"/>
  <c r="EY539" i="2"/>
  <c r="EY540" i="2"/>
  <c r="EY541" i="2"/>
  <c r="EY542" i="2"/>
  <c r="EY543" i="2"/>
  <c r="EY544" i="2"/>
  <c r="EY545" i="2"/>
  <c r="EY546" i="2"/>
  <c r="EY547" i="2"/>
  <c r="EY548" i="2"/>
  <c r="EY549" i="2"/>
  <c r="EY550" i="2"/>
  <c r="EY551" i="2"/>
  <c r="EY552" i="2"/>
  <c r="EY553" i="2"/>
  <c r="EY554" i="2"/>
  <c r="EY555" i="2"/>
  <c r="EY556" i="2"/>
  <c r="EY557" i="2"/>
  <c r="EY558" i="2"/>
  <c r="EY559" i="2"/>
  <c r="EY560" i="2"/>
  <c r="EY561" i="2"/>
  <c r="EY562" i="2"/>
  <c r="EY563" i="2"/>
  <c r="EY564" i="2"/>
  <c r="EY565" i="2"/>
  <c r="EY566" i="2"/>
  <c r="EY567" i="2"/>
  <c r="EY568" i="2"/>
  <c r="EY569" i="2"/>
  <c r="EY570" i="2"/>
  <c r="EY571" i="2"/>
  <c r="EY572" i="2"/>
  <c r="EY573" i="2"/>
  <c r="EY574" i="2"/>
  <c r="EY575" i="2"/>
  <c r="EY576" i="2"/>
  <c r="EY577" i="2"/>
  <c r="EY578" i="2"/>
  <c r="EY579" i="2"/>
  <c r="EY580" i="2"/>
  <c r="EY581" i="2"/>
  <c r="EY582" i="2"/>
  <c r="EY583" i="2"/>
  <c r="EY584" i="2"/>
  <c r="EY585" i="2"/>
  <c r="EY586" i="2"/>
  <c r="EY587" i="2"/>
  <c r="EY588" i="2"/>
  <c r="EY589" i="2"/>
  <c r="EY590" i="2"/>
  <c r="EY591" i="2"/>
  <c r="EY592" i="2"/>
  <c r="EY593" i="2"/>
  <c r="EY594" i="2"/>
  <c r="EY595" i="2"/>
  <c r="EY596" i="2"/>
  <c r="EY597" i="2"/>
  <c r="EY598" i="2"/>
  <c r="EY599" i="2"/>
  <c r="EY600" i="2"/>
  <c r="EY601" i="2"/>
  <c r="EY602" i="2"/>
  <c r="EY603" i="2"/>
  <c r="EY604" i="2"/>
  <c r="EY605" i="2"/>
  <c r="EY606" i="2"/>
  <c r="EY607" i="2"/>
  <c r="EY608" i="2"/>
  <c r="EY609" i="2"/>
  <c r="EY610" i="2"/>
  <c r="EY611" i="2"/>
  <c r="EY612" i="2"/>
  <c r="EY613" i="2"/>
  <c r="EY614" i="2"/>
  <c r="EY615" i="2"/>
  <c r="EY616" i="2"/>
  <c r="EY617" i="2"/>
  <c r="EY618" i="2"/>
  <c r="EY619" i="2"/>
  <c r="EY620" i="2"/>
  <c r="EY621" i="2"/>
  <c r="EY622" i="2"/>
  <c r="EY623" i="2"/>
  <c r="EY624" i="2"/>
  <c r="EY625" i="2"/>
  <c r="EY626" i="2"/>
  <c r="EY627" i="2"/>
  <c r="EY628" i="2"/>
  <c r="EY629" i="2"/>
  <c r="EY630" i="2"/>
  <c r="EY631" i="2"/>
  <c r="EY632" i="2"/>
  <c r="EY633" i="2"/>
  <c r="EY634" i="2"/>
  <c r="EY635" i="2"/>
  <c r="EY636" i="2"/>
  <c r="EY637" i="2"/>
  <c r="EY638" i="2"/>
  <c r="EY639" i="2"/>
  <c r="EY640" i="2"/>
  <c r="EY641" i="2"/>
  <c r="EY642" i="2"/>
  <c r="EY643" i="2"/>
  <c r="EY644" i="2"/>
  <c r="EY645" i="2"/>
  <c r="EY646" i="2"/>
  <c r="EY647" i="2"/>
  <c r="EY648" i="2"/>
  <c r="EY649" i="2"/>
  <c r="EY650" i="2"/>
  <c r="EY651" i="2"/>
  <c r="EY652" i="2"/>
  <c r="EY653" i="2"/>
  <c r="EY654" i="2"/>
  <c r="EY655" i="2"/>
  <c r="EY656" i="2"/>
  <c r="EY657" i="2"/>
  <c r="EY658" i="2"/>
  <c r="EY659" i="2"/>
  <c r="EY660" i="2"/>
  <c r="EY661" i="2"/>
  <c r="EY662" i="2"/>
  <c r="EY663" i="2"/>
  <c r="EY664" i="2"/>
  <c r="EY665" i="2"/>
  <c r="EY666" i="2"/>
  <c r="EY667" i="2"/>
  <c r="EY668" i="2"/>
  <c r="EY669" i="2"/>
  <c r="EY670" i="2"/>
  <c r="EY671" i="2"/>
  <c r="EY672" i="2"/>
  <c r="EY673" i="2"/>
  <c r="EY674" i="2"/>
  <c r="EY675" i="2"/>
  <c r="EY676" i="2"/>
  <c r="EY677" i="2"/>
  <c r="EY678" i="2"/>
  <c r="EY679" i="2"/>
  <c r="EY680" i="2"/>
  <c r="EY681" i="2"/>
  <c r="EY682" i="2"/>
  <c r="EY683" i="2"/>
  <c r="EY684" i="2"/>
  <c r="EY685" i="2"/>
  <c r="EY686" i="2"/>
  <c r="EY687" i="2"/>
  <c r="EY688" i="2"/>
  <c r="EY689" i="2"/>
  <c r="EY690" i="2"/>
  <c r="EY691" i="2"/>
  <c r="EY692" i="2"/>
  <c r="EY693" i="2"/>
  <c r="EY694" i="2"/>
  <c r="EY695" i="2"/>
  <c r="EY696" i="2"/>
  <c r="EY697" i="2"/>
  <c r="EY698" i="2"/>
  <c r="EY699" i="2"/>
  <c r="EY700" i="2"/>
  <c r="EY701" i="2"/>
  <c r="EY702" i="2"/>
  <c r="EY703" i="2"/>
  <c r="EY704" i="2"/>
  <c r="EY705" i="2"/>
  <c r="EY706" i="2"/>
  <c r="EY707" i="2"/>
  <c r="EY708" i="2"/>
  <c r="EY709" i="2"/>
  <c r="EY710" i="2"/>
  <c r="EY711" i="2"/>
  <c r="EY712" i="2"/>
  <c r="EY713" i="2"/>
  <c r="EY714" i="2"/>
  <c r="EY715" i="2"/>
  <c r="EY716" i="2"/>
  <c r="EY717" i="2"/>
  <c r="EY718" i="2"/>
  <c r="EY719" i="2"/>
  <c r="EY720" i="2"/>
  <c r="EY721" i="2"/>
  <c r="EY722" i="2"/>
  <c r="EY723" i="2"/>
  <c r="EY724" i="2"/>
  <c r="EY725" i="2"/>
  <c r="EY726" i="2"/>
  <c r="EY727" i="2"/>
  <c r="EY728" i="2"/>
  <c r="EY729" i="2"/>
  <c r="EY730" i="2"/>
  <c r="EY731" i="2"/>
  <c r="EY732" i="2"/>
  <c r="EY733" i="2"/>
  <c r="EY734" i="2"/>
  <c r="EY735" i="2"/>
  <c r="EY736" i="2"/>
  <c r="EY737" i="2"/>
  <c r="EY738" i="2"/>
  <c r="EY739" i="2"/>
  <c r="EY740" i="2"/>
  <c r="EY741" i="2"/>
  <c r="EY742" i="2"/>
  <c r="EY743" i="2"/>
  <c r="EY744" i="2"/>
  <c r="EY745" i="2"/>
  <c r="EY746" i="2"/>
  <c r="EY747" i="2"/>
  <c r="EY748" i="2"/>
  <c r="EY749" i="2"/>
  <c r="EY750" i="2"/>
  <c r="EY751" i="2"/>
  <c r="EY752" i="2"/>
  <c r="EY753" i="2"/>
  <c r="EY754" i="2"/>
  <c r="EY755" i="2"/>
  <c r="EY756" i="2"/>
  <c r="EY757" i="2"/>
  <c r="EY758" i="2"/>
  <c r="EY759" i="2"/>
  <c r="EY760" i="2"/>
  <c r="EY761" i="2"/>
  <c r="EY762" i="2"/>
  <c r="EY763" i="2"/>
  <c r="EY764" i="2"/>
  <c r="EY765" i="2"/>
  <c r="EY766" i="2"/>
  <c r="EY767" i="2"/>
  <c r="EY768" i="2"/>
  <c r="EY769" i="2"/>
  <c r="EY770" i="2"/>
  <c r="EY771" i="2"/>
  <c r="EY772" i="2"/>
  <c r="EY773" i="2"/>
  <c r="EY774" i="2"/>
  <c r="EY775" i="2"/>
  <c r="EY776" i="2"/>
  <c r="EY777" i="2"/>
  <c r="EY778" i="2"/>
  <c r="EY779" i="2"/>
  <c r="EY780" i="2"/>
  <c r="EY781" i="2"/>
  <c r="EY782" i="2"/>
  <c r="EY783" i="2"/>
  <c r="EY784" i="2"/>
  <c r="EY785" i="2"/>
  <c r="EY786" i="2"/>
  <c r="EY787" i="2"/>
  <c r="EY788" i="2"/>
  <c r="EY789" i="2"/>
  <c r="EY790" i="2"/>
  <c r="EY791" i="2"/>
  <c r="EY792" i="2"/>
  <c r="EY793" i="2"/>
  <c r="EY794" i="2"/>
  <c r="EY795" i="2"/>
  <c r="EY796" i="2"/>
  <c r="EY797" i="2"/>
  <c r="EY798" i="2"/>
  <c r="EY799" i="2"/>
  <c r="EY800" i="2"/>
  <c r="EY801" i="2"/>
  <c r="EY802" i="2"/>
  <c r="EY803" i="2"/>
  <c r="EY804" i="2"/>
  <c r="EY805" i="2"/>
  <c r="EY806" i="2"/>
  <c r="EY807" i="2"/>
  <c r="EY808" i="2"/>
  <c r="EY809" i="2"/>
  <c r="EY810" i="2"/>
  <c r="EY811" i="2"/>
  <c r="EY812" i="2"/>
  <c r="EY813" i="2"/>
  <c r="EY814" i="2"/>
  <c r="EY815" i="2"/>
  <c r="EY816" i="2"/>
  <c r="EY817" i="2"/>
  <c r="EY818" i="2"/>
  <c r="EY819" i="2"/>
  <c r="EY820" i="2"/>
  <c r="EY821" i="2"/>
  <c r="EY822" i="2"/>
  <c r="EY823" i="2"/>
  <c r="EY824" i="2"/>
  <c r="EY825" i="2"/>
  <c r="EY826" i="2"/>
  <c r="EY827" i="2"/>
  <c r="EY828" i="2"/>
  <c r="EY829" i="2"/>
  <c r="EY830" i="2"/>
  <c r="EY831" i="2"/>
  <c r="EY832" i="2"/>
  <c r="EY833" i="2"/>
  <c r="EY834" i="2"/>
  <c r="EY835" i="2"/>
  <c r="EY836" i="2"/>
  <c r="EY837" i="2"/>
  <c r="EY838" i="2"/>
  <c r="EY839" i="2"/>
  <c r="EY840" i="2"/>
  <c r="EY841" i="2"/>
  <c r="EY842" i="2"/>
  <c r="EY843" i="2"/>
  <c r="EY844" i="2"/>
  <c r="EY845" i="2"/>
  <c r="EY846" i="2"/>
  <c r="EY847" i="2"/>
  <c r="EY848" i="2"/>
  <c r="EY849" i="2"/>
  <c r="EY850" i="2"/>
  <c r="EY851" i="2"/>
  <c r="EY852" i="2"/>
  <c r="EY853" i="2"/>
  <c r="EY854" i="2"/>
  <c r="EY855" i="2"/>
  <c r="EY856" i="2"/>
  <c r="EY857" i="2"/>
  <c r="EY858" i="2"/>
  <c r="EY859" i="2"/>
  <c r="EY860" i="2"/>
  <c r="EY861" i="2"/>
  <c r="EY862" i="2"/>
  <c r="EY863" i="2"/>
  <c r="EY864" i="2"/>
  <c r="EY865" i="2"/>
  <c r="EY866" i="2"/>
  <c r="EY867" i="2"/>
  <c r="EY868" i="2"/>
  <c r="EY869" i="2"/>
  <c r="EY870" i="2"/>
  <c r="EY871" i="2"/>
  <c r="EY872" i="2"/>
  <c r="EY873" i="2"/>
  <c r="EY874" i="2"/>
  <c r="EY875" i="2"/>
  <c r="EY876" i="2"/>
  <c r="EY877" i="2"/>
  <c r="EY878" i="2"/>
  <c r="EY879" i="2"/>
  <c r="EY880" i="2"/>
  <c r="EY881" i="2"/>
  <c r="EY882" i="2"/>
  <c r="EY883" i="2"/>
  <c r="EY884" i="2"/>
  <c r="EY885" i="2"/>
  <c r="EY886" i="2"/>
  <c r="EY887" i="2"/>
  <c r="EY888" i="2"/>
  <c r="EY889" i="2"/>
  <c r="EY890" i="2"/>
  <c r="EY891" i="2"/>
  <c r="EY892" i="2"/>
  <c r="EY893" i="2"/>
  <c r="EY894" i="2"/>
  <c r="EY895" i="2"/>
  <c r="EY896" i="2"/>
  <c r="EY897" i="2"/>
  <c r="EY898" i="2"/>
  <c r="EY899" i="2"/>
  <c r="EY900" i="2"/>
  <c r="EY901" i="2"/>
  <c r="EY902" i="2"/>
  <c r="EY903" i="2"/>
  <c r="EY904" i="2"/>
  <c r="EY905" i="2"/>
  <c r="EY906" i="2"/>
  <c r="EY907" i="2"/>
  <c r="EY908" i="2"/>
  <c r="EY909" i="2"/>
  <c r="EY910" i="2"/>
  <c r="EY911" i="2"/>
  <c r="EY912" i="2"/>
  <c r="EY913" i="2"/>
  <c r="EY914" i="2"/>
  <c r="EY915" i="2"/>
  <c r="EY916" i="2"/>
  <c r="EY917" i="2"/>
  <c r="EY918" i="2"/>
  <c r="EY919" i="2"/>
  <c r="EY920" i="2"/>
  <c r="EY921" i="2"/>
  <c r="EY922" i="2"/>
  <c r="EY923" i="2"/>
  <c r="EY924" i="2"/>
  <c r="EY925" i="2"/>
  <c r="EY926" i="2"/>
  <c r="EY927" i="2"/>
  <c r="EY928" i="2"/>
  <c r="EY929" i="2"/>
  <c r="EY930" i="2"/>
  <c r="EY931" i="2"/>
  <c r="EY932" i="2"/>
  <c r="EY933" i="2"/>
  <c r="EY934" i="2"/>
  <c r="EY935" i="2"/>
  <c r="EY936" i="2"/>
  <c r="EY937" i="2"/>
  <c r="EY938" i="2"/>
  <c r="EY939" i="2"/>
  <c r="EY940" i="2"/>
  <c r="EY941" i="2"/>
  <c r="EY942" i="2"/>
  <c r="EY943" i="2"/>
  <c r="EY944" i="2"/>
  <c r="EY945" i="2"/>
  <c r="EY946" i="2"/>
  <c r="EY947" i="2"/>
  <c r="EY948" i="2"/>
  <c r="EY949" i="2"/>
  <c r="EY950" i="2"/>
  <c r="EY951" i="2"/>
  <c r="EY952" i="2"/>
  <c r="EY953" i="2"/>
  <c r="EY954" i="2"/>
  <c r="EY955" i="2"/>
  <c r="EY956" i="2"/>
  <c r="EY957" i="2"/>
  <c r="EY958" i="2"/>
  <c r="EY959" i="2"/>
  <c r="EY960" i="2"/>
  <c r="EY983" i="2"/>
  <c r="EY984" i="2"/>
  <c r="EY985" i="2"/>
  <c r="EY986" i="2"/>
  <c r="EY987" i="2"/>
  <c r="EY988" i="2"/>
  <c r="EY989" i="2"/>
  <c r="EY990" i="2"/>
  <c r="EY961" i="2"/>
  <c r="EY962" i="2"/>
  <c r="EY963" i="2"/>
  <c r="EY964" i="2"/>
  <c r="EY965" i="2"/>
  <c r="EY966" i="2"/>
  <c r="EY967" i="2"/>
  <c r="EY968" i="2"/>
  <c r="EY969" i="2"/>
  <c r="EY970" i="2"/>
  <c r="EY971" i="2"/>
  <c r="EY972" i="2"/>
  <c r="EY973" i="2"/>
  <c r="EY974" i="2"/>
  <c r="EY975" i="2"/>
  <c r="EY976" i="2"/>
  <c r="EY977" i="2"/>
  <c r="EY978" i="2"/>
  <c r="EY979" i="2"/>
  <c r="EY980" i="2"/>
  <c r="EY981" i="2"/>
  <c r="EY982" i="2"/>
  <c r="EY991" i="2"/>
  <c r="EY992" i="2"/>
  <c r="EY993" i="2"/>
  <c r="EY994" i="2"/>
  <c r="EY995" i="2"/>
  <c r="EY996" i="2"/>
  <c r="EY997" i="2"/>
  <c r="EY998" i="2"/>
  <c r="EY999" i="2"/>
  <c r="EY1000" i="2"/>
  <c r="EY1001" i="2"/>
  <c r="EY1002" i="2"/>
  <c r="EY1003" i="2"/>
  <c r="EY1004" i="2"/>
  <c r="EY1005" i="2"/>
  <c r="EY1006" i="2"/>
  <c r="EY1007" i="2"/>
  <c r="EY1008" i="2"/>
  <c r="EY1009" i="2"/>
  <c r="EY1010" i="2"/>
  <c r="EY1011" i="2"/>
  <c r="EY1012" i="2"/>
  <c r="EY1013" i="2"/>
  <c r="EY1014" i="2"/>
  <c r="EY1015" i="2"/>
  <c r="EY1016" i="2"/>
  <c r="EY1017" i="2"/>
  <c r="EY1018" i="2"/>
  <c r="EY1019" i="2"/>
  <c r="EY1020" i="2"/>
  <c r="EY1021" i="2"/>
  <c r="EY1022" i="2"/>
  <c r="EY1023" i="2"/>
  <c r="EY1024" i="2"/>
  <c r="EY1025" i="2"/>
  <c r="EY1026" i="2"/>
  <c r="EY1027" i="2"/>
  <c r="EY1028" i="2"/>
  <c r="EY1029" i="2"/>
  <c r="EY1030" i="2"/>
  <c r="EY1031" i="2"/>
  <c r="EY1032" i="2"/>
  <c r="EY1033" i="2"/>
  <c r="EY1034" i="2"/>
  <c r="EY1035" i="2"/>
  <c r="EY1036" i="2"/>
  <c r="EY1037" i="2"/>
  <c r="EY1038" i="2"/>
  <c r="EY1039" i="2"/>
  <c r="EY1040" i="2"/>
  <c r="EY1041" i="2"/>
  <c r="EY1042" i="2"/>
  <c r="EY1043" i="2"/>
  <c r="EY1044" i="2"/>
  <c r="EY1045" i="2"/>
  <c r="EY1046" i="2"/>
  <c r="EY1047" i="2"/>
  <c r="EY1048" i="2"/>
  <c r="EY1049" i="2"/>
  <c r="EY1050" i="2"/>
  <c r="EY1051" i="2"/>
  <c r="EY1052" i="2"/>
  <c r="EY1053" i="2"/>
  <c r="EY1054" i="2"/>
  <c r="EY1055" i="2"/>
  <c r="EY1056" i="2"/>
  <c r="EY1057" i="2"/>
  <c r="EY1058" i="2"/>
  <c r="EY1059" i="2"/>
  <c r="EY1060" i="2"/>
  <c r="EY1061" i="2"/>
  <c r="EY1062" i="2"/>
  <c r="EY1063" i="2"/>
  <c r="EY1064" i="2"/>
  <c r="EY1065" i="2"/>
  <c r="EY1066" i="2"/>
  <c r="EY1067" i="2"/>
  <c r="EY1068" i="2"/>
  <c r="EY1069" i="2"/>
  <c r="EY1070" i="2"/>
  <c r="EY1071" i="2"/>
  <c r="EY1072" i="2"/>
  <c r="EY1073" i="2"/>
  <c r="EY1074" i="2"/>
  <c r="EY1075" i="2"/>
  <c r="EY1076" i="2"/>
  <c r="EY1077" i="2"/>
  <c r="EY1078" i="2"/>
  <c r="EY1079" i="2"/>
  <c r="EY1080" i="2"/>
  <c r="EY1081" i="2"/>
  <c r="EY1082" i="2"/>
  <c r="EY1083" i="2"/>
  <c r="EY1084" i="2"/>
  <c r="EY1085" i="2"/>
  <c r="EY1086" i="2"/>
  <c r="EY1087" i="2"/>
  <c r="EY1088" i="2"/>
  <c r="EY1089" i="2"/>
  <c r="EY1090" i="2"/>
  <c r="EY1091" i="2"/>
  <c r="EY1092" i="2"/>
  <c r="EY1093" i="2"/>
  <c r="EY1094" i="2"/>
  <c r="EY1095" i="2"/>
  <c r="EY1096" i="2"/>
  <c r="EY1097" i="2"/>
  <c r="EY1098" i="2"/>
  <c r="EY1099" i="2"/>
  <c r="EY1100" i="2"/>
  <c r="EY1101" i="2"/>
  <c r="EY1102" i="2"/>
  <c r="EY1103" i="2"/>
  <c r="EY1104" i="2"/>
  <c r="EY1105" i="2"/>
  <c r="EY1106" i="2"/>
  <c r="EY1107" i="2"/>
  <c r="EY1108" i="2"/>
  <c r="EY1109" i="2"/>
  <c r="EY1110" i="2"/>
  <c r="EY1111" i="2"/>
  <c r="EY1112" i="2"/>
  <c r="EY1113" i="2"/>
  <c r="EY1114" i="2"/>
  <c r="EY1115" i="2"/>
  <c r="EY1116" i="2"/>
  <c r="EY1117" i="2"/>
  <c r="EY1118" i="2"/>
  <c r="EY1119" i="2"/>
  <c r="EY1120" i="2"/>
  <c r="EY1121" i="2"/>
  <c r="EY1122" i="2"/>
  <c r="EY1123" i="2"/>
  <c r="EY1124" i="2"/>
  <c r="EY1125" i="2"/>
  <c r="EY1126" i="2"/>
  <c r="EY1127" i="2"/>
  <c r="EY1128" i="2"/>
  <c r="EY1129" i="2"/>
  <c r="EY1130" i="2"/>
  <c r="EY1131" i="2"/>
  <c r="EY1132" i="2"/>
  <c r="EY1133" i="2"/>
  <c r="EY1134" i="2"/>
  <c r="EY1135" i="2"/>
  <c r="EY1136" i="2"/>
  <c r="EY1137" i="2"/>
  <c r="EY1138" i="2"/>
  <c r="EY1139" i="2"/>
  <c r="EY1140" i="2"/>
  <c r="EY1141" i="2"/>
  <c r="EY1142" i="2"/>
  <c r="EY1143" i="2"/>
  <c r="EY1144" i="2"/>
  <c r="EY1145" i="2"/>
  <c r="EY1146" i="2"/>
  <c r="EY1147" i="2"/>
  <c r="EY1148" i="2"/>
  <c r="EY1149" i="2"/>
  <c r="EY1150" i="2"/>
  <c r="EY1151" i="2"/>
  <c r="EY1152" i="2"/>
  <c r="EY1153" i="2"/>
  <c r="EY1154" i="2"/>
  <c r="EY1155" i="2"/>
  <c r="EY1156" i="2"/>
  <c r="EY1157" i="2"/>
  <c r="EY1158" i="2"/>
  <c r="EY1159" i="2"/>
  <c r="EY1160" i="2"/>
  <c r="EY1161" i="2"/>
  <c r="EY1162" i="2"/>
  <c r="EY1163" i="2"/>
  <c r="EY1164" i="2"/>
  <c r="EY1165" i="2"/>
  <c r="EY1166" i="2"/>
  <c r="EY1167" i="2"/>
  <c r="EY1168" i="2"/>
  <c r="EY1169" i="2"/>
  <c r="EY1170" i="2"/>
  <c r="EY1171" i="2"/>
  <c r="EY1172" i="2"/>
  <c r="EY1173" i="2"/>
  <c r="EY1174" i="2"/>
  <c r="EY1175" i="2"/>
  <c r="EY1176" i="2"/>
  <c r="EY1177" i="2"/>
  <c r="EY1178" i="2"/>
  <c r="EY1179" i="2"/>
  <c r="EY1180" i="2"/>
  <c r="EY1181" i="2"/>
  <c r="EY1182" i="2"/>
  <c r="EY1183" i="2"/>
  <c r="EY1184" i="2"/>
  <c r="EY1185" i="2"/>
  <c r="EY1186" i="2"/>
  <c r="EY1187" i="2"/>
  <c r="EY1188" i="2"/>
  <c r="EY1189" i="2"/>
  <c r="EY1190" i="2"/>
  <c r="EY1191" i="2"/>
  <c r="EY1192" i="2"/>
  <c r="EY1193" i="2"/>
  <c r="EY1194" i="2"/>
  <c r="EY1195" i="2"/>
  <c r="EY1196" i="2"/>
  <c r="EY1197" i="2"/>
  <c r="EY1198" i="2"/>
  <c r="EY1199" i="2"/>
  <c r="EY1200" i="2"/>
  <c r="EY1201" i="2"/>
  <c r="EY1202" i="2"/>
  <c r="EY1203" i="2"/>
  <c r="EY1204" i="2"/>
  <c r="EY1205" i="2"/>
  <c r="EY1206" i="2"/>
  <c r="EY1207" i="2"/>
  <c r="EY1208" i="2"/>
  <c r="EY1209" i="2"/>
  <c r="EY1210" i="2"/>
  <c r="EY1211" i="2"/>
  <c r="EY1212" i="2"/>
  <c r="EY1213" i="2"/>
  <c r="EY1214" i="2"/>
  <c r="EY1215" i="2"/>
  <c r="EY1216" i="2"/>
  <c r="EY1217" i="2"/>
  <c r="EY1218" i="2"/>
  <c r="EY1219" i="2"/>
  <c r="EY1220" i="2"/>
  <c r="EY1221" i="2"/>
  <c r="EY1222" i="2"/>
  <c r="EY1223" i="2"/>
  <c r="EY1224" i="2"/>
  <c r="EY1225" i="2"/>
  <c r="EY1226" i="2"/>
  <c r="EY1227" i="2"/>
  <c r="EY1228" i="2"/>
  <c r="EY1229" i="2"/>
  <c r="EY1230" i="2"/>
  <c r="EY1231" i="2"/>
  <c r="EY1232" i="2"/>
  <c r="EY1233" i="2"/>
  <c r="EY1234" i="2"/>
  <c r="EY1235" i="2"/>
  <c r="EY1236" i="2"/>
  <c r="EY1237" i="2"/>
  <c r="EY1238" i="2"/>
  <c r="EY1239" i="2"/>
  <c r="EY1240" i="2"/>
  <c r="EY1241" i="2"/>
  <c r="EY1242" i="2"/>
  <c r="EY1243" i="2"/>
  <c r="EY1244" i="2"/>
  <c r="EY1245" i="2"/>
  <c r="EY1246" i="2"/>
  <c r="EY1247" i="2"/>
  <c r="EY1248" i="2"/>
  <c r="EY1249" i="2"/>
  <c r="EY1250" i="2"/>
  <c r="EY1251" i="2"/>
  <c r="EY1252" i="2"/>
  <c r="EY1253" i="2"/>
  <c r="EY1254" i="2"/>
  <c r="EY1255" i="2"/>
  <c r="EY1256" i="2"/>
  <c r="EY1257" i="2"/>
  <c r="EY1258" i="2"/>
  <c r="EY1259" i="2"/>
  <c r="EY1260" i="2"/>
  <c r="EY1261" i="2"/>
  <c r="EY1262" i="2"/>
  <c r="EY1263" i="2"/>
  <c r="EY1264" i="2"/>
  <c r="EY1265" i="2"/>
  <c r="EY1266" i="2"/>
  <c r="EY1267" i="2"/>
  <c r="EY1268" i="2"/>
  <c r="EY1269" i="2"/>
  <c r="EY1270" i="2"/>
  <c r="EY1271" i="2"/>
  <c r="EY1272" i="2"/>
  <c r="EY1273" i="2"/>
  <c r="EY1274" i="2"/>
  <c r="EY1275" i="2"/>
  <c r="EY1276" i="2"/>
  <c r="EY1277" i="2"/>
  <c r="EY1278" i="2"/>
  <c r="EY1279" i="2"/>
  <c r="EY1280" i="2"/>
  <c r="EY1281" i="2"/>
  <c r="EY1282" i="2"/>
  <c r="EY1283" i="2"/>
  <c r="EY1284" i="2"/>
  <c r="EY1285" i="2"/>
  <c r="EY1286" i="2"/>
  <c r="EY1287" i="2"/>
  <c r="EY1288" i="2"/>
  <c r="EY1289" i="2"/>
  <c r="EY1290" i="2"/>
  <c r="EY1291" i="2"/>
  <c r="EY1292" i="2"/>
  <c r="EY1293" i="2"/>
  <c r="EY1294" i="2"/>
  <c r="EY1295" i="2"/>
  <c r="EY1296" i="2"/>
  <c r="EY1297" i="2"/>
  <c r="EY1298" i="2"/>
  <c r="EY1299" i="2"/>
  <c r="EY1300" i="2"/>
  <c r="EY1301" i="2"/>
  <c r="EY1302" i="2"/>
  <c r="EY1303" i="2"/>
  <c r="EY1304" i="2"/>
  <c r="EY1305" i="2"/>
  <c r="EY1306" i="2"/>
  <c r="EY1307" i="2"/>
  <c r="EY1308" i="2"/>
  <c r="EY1309" i="2"/>
  <c r="EY1310" i="2"/>
  <c r="EY1311" i="2"/>
  <c r="EY1312" i="2"/>
  <c r="EY1313" i="2"/>
  <c r="EY1314" i="2"/>
  <c r="EY1315" i="2"/>
  <c r="EY1316" i="2"/>
  <c r="EY1317" i="2"/>
  <c r="EY1318" i="2"/>
  <c r="EY1319" i="2"/>
  <c r="EY1320" i="2"/>
  <c r="EY1321" i="2"/>
  <c r="EY1322" i="2"/>
  <c r="EY1323" i="2"/>
  <c r="EY1324" i="2"/>
  <c r="EY1325" i="2"/>
  <c r="EY1326" i="2"/>
  <c r="EY1327" i="2"/>
  <c r="EY1328" i="2"/>
  <c r="EY1329" i="2"/>
  <c r="EY1330" i="2"/>
  <c r="EY1331" i="2"/>
  <c r="EY1332" i="2"/>
  <c r="EY1333" i="2"/>
  <c r="EY1334" i="2"/>
  <c r="EY1335" i="2"/>
  <c r="EY1336" i="2"/>
  <c r="EY1337" i="2"/>
  <c r="EY1338" i="2"/>
  <c r="EY1339" i="2"/>
  <c r="EY1340" i="2"/>
  <c r="EY1341" i="2"/>
  <c r="EY1342" i="2"/>
  <c r="EY1343" i="2"/>
  <c r="EY1344" i="2"/>
  <c r="EY1345" i="2"/>
  <c r="EY1346" i="2"/>
  <c r="EY1347" i="2"/>
  <c r="EY1348" i="2"/>
  <c r="EY1349" i="2"/>
  <c r="EY1350" i="2"/>
  <c r="EY1351" i="2"/>
  <c r="EY1352" i="2"/>
  <c r="EY1353" i="2"/>
  <c r="EY1354" i="2"/>
  <c r="EY1355" i="2"/>
  <c r="EY1356" i="2"/>
  <c r="EY1357" i="2"/>
  <c r="EY1358" i="2"/>
  <c r="EY1359" i="2"/>
  <c r="EY1360" i="2"/>
  <c r="EY1361" i="2"/>
  <c r="EY1362" i="2"/>
  <c r="EY1363" i="2"/>
  <c r="EY1364" i="2"/>
  <c r="EY1365" i="2"/>
  <c r="EY1366" i="2"/>
  <c r="EY1367" i="2"/>
  <c r="EY1368" i="2"/>
  <c r="EY1369" i="2"/>
  <c r="EY1370" i="2"/>
  <c r="EY1371" i="2"/>
  <c r="EY1372" i="2"/>
  <c r="EY1373" i="2"/>
  <c r="EY1374" i="2"/>
  <c r="EY1375" i="2"/>
  <c r="EY1376" i="2"/>
  <c r="EY1377" i="2"/>
  <c r="EY1378" i="2"/>
  <c r="EY1379" i="2"/>
  <c r="EY1380" i="2"/>
  <c r="EY1381" i="2"/>
  <c r="EY1382" i="2"/>
  <c r="EY1383" i="2"/>
  <c r="EY1384" i="2"/>
  <c r="EY1385" i="2"/>
  <c r="EY1386" i="2"/>
  <c r="EY1387" i="2"/>
  <c r="EY1388" i="2"/>
  <c r="EY1389" i="2"/>
  <c r="EY1390" i="2"/>
  <c r="EY1391" i="2"/>
  <c r="EY1392" i="2"/>
  <c r="EY1393" i="2"/>
  <c r="EY1394" i="2"/>
  <c r="EY1395" i="2"/>
  <c r="EY1396" i="2"/>
  <c r="EY1397" i="2"/>
  <c r="EY1398" i="2"/>
  <c r="EY1399" i="2"/>
  <c r="EY1400" i="2"/>
  <c r="EY1401" i="2"/>
  <c r="EY1402" i="2"/>
  <c r="EY1403" i="2"/>
  <c r="EY1404" i="2"/>
  <c r="EY1405" i="2"/>
  <c r="EY1406" i="2"/>
  <c r="EY1407" i="2"/>
  <c r="EY1408" i="2"/>
  <c r="EY1409" i="2"/>
  <c r="EY1410" i="2"/>
  <c r="EY1411" i="2"/>
  <c r="EY1412" i="2"/>
  <c r="EY1413" i="2"/>
  <c r="EY1414" i="2"/>
  <c r="EY1415" i="2"/>
  <c r="EY1416" i="2"/>
  <c r="EY1417" i="2"/>
  <c r="EY1418" i="2"/>
  <c r="EY1419" i="2"/>
  <c r="EY1420" i="2"/>
  <c r="EY1421" i="2"/>
  <c r="EY1422" i="2"/>
  <c r="EY1423" i="2"/>
  <c r="EY1424" i="2"/>
  <c r="EY1425" i="2"/>
  <c r="EY1426" i="2"/>
  <c r="EY1427" i="2"/>
  <c r="EY1428" i="2"/>
  <c r="EY1429" i="2"/>
  <c r="EY1430" i="2"/>
  <c r="EY1431" i="2"/>
  <c r="EY1432" i="2"/>
  <c r="EY1433" i="2"/>
  <c r="EY1434" i="2"/>
  <c r="EY1435" i="2"/>
  <c r="EY1436" i="2"/>
  <c r="EY1437" i="2"/>
  <c r="EY1438" i="2"/>
  <c r="EY1439" i="2"/>
  <c r="EY1440" i="2"/>
  <c r="EY1441" i="2"/>
  <c r="EY1442" i="2"/>
  <c r="EY1443" i="2"/>
  <c r="EY1444" i="2"/>
  <c r="EY1445" i="2"/>
  <c r="EY1446" i="2"/>
  <c r="EY1447" i="2"/>
  <c r="EY1448" i="2"/>
  <c r="EY1449" i="2"/>
  <c r="EY1450" i="2"/>
  <c r="EY1451" i="2"/>
  <c r="EY1452" i="2"/>
  <c r="EY1453" i="2"/>
  <c r="EY1454" i="2"/>
  <c r="EY1455" i="2"/>
  <c r="EY1456" i="2"/>
  <c r="EY1457" i="2"/>
  <c r="EY1458" i="2"/>
  <c r="EY1459" i="2"/>
  <c r="EY1460" i="2"/>
  <c r="EY1461" i="2"/>
  <c r="EY1462" i="2"/>
  <c r="EY1463" i="2"/>
  <c r="EY1464" i="2"/>
  <c r="EY1465" i="2"/>
  <c r="EY1466" i="2"/>
  <c r="EY1467" i="2"/>
  <c r="EY1468" i="2"/>
  <c r="EY1469" i="2"/>
  <c r="EY1470" i="2"/>
  <c r="EY1471" i="2"/>
  <c r="EY1472" i="2"/>
  <c r="EY1473" i="2"/>
  <c r="EY1474" i="2"/>
  <c r="EY1475" i="2"/>
  <c r="EY1476" i="2"/>
  <c r="EY1477" i="2"/>
  <c r="EY1478" i="2"/>
  <c r="EY1479" i="2"/>
  <c r="EY1480" i="2"/>
  <c r="EY1481" i="2"/>
  <c r="EY1482" i="2"/>
  <c r="EY1483" i="2"/>
  <c r="EY1484" i="2"/>
  <c r="EY1485" i="2"/>
  <c r="EY1486" i="2"/>
  <c r="EY1487" i="2"/>
  <c r="EY1488" i="2"/>
  <c r="EY1489" i="2"/>
  <c r="EY1490" i="2"/>
  <c r="EY1491" i="2"/>
  <c r="EY1492" i="2"/>
  <c r="EY1493" i="2"/>
  <c r="EY1494" i="2"/>
  <c r="EY1495" i="2"/>
  <c r="EY1496" i="2"/>
  <c r="EY1497" i="2"/>
  <c r="EY1498" i="2"/>
  <c r="EY1499" i="2"/>
  <c r="EY1500" i="2"/>
  <c r="EY1501" i="2"/>
  <c r="EY1502" i="2"/>
  <c r="EY1503" i="2"/>
  <c r="EY1504" i="2"/>
  <c r="EY1505" i="2"/>
  <c r="EY1506" i="2"/>
  <c r="EY1507" i="2"/>
  <c r="EY1508" i="2"/>
  <c r="EY1509" i="2"/>
  <c r="EY1510" i="2"/>
  <c r="EY1511" i="2"/>
  <c r="EY1512" i="2"/>
  <c r="EY1513" i="2"/>
  <c r="EY1514" i="2"/>
  <c r="EY1515" i="2"/>
  <c r="EY1516" i="2"/>
  <c r="EY1517" i="2"/>
  <c r="EY1518" i="2"/>
  <c r="EY1519" i="2"/>
  <c r="EY1520" i="2"/>
  <c r="EY1521" i="2"/>
  <c r="EY1522" i="2"/>
  <c r="EY1523" i="2"/>
  <c r="EY1524" i="2"/>
  <c r="EY1525" i="2"/>
  <c r="EY1526" i="2"/>
  <c r="EY1527" i="2"/>
  <c r="EY1528" i="2"/>
  <c r="EY1529" i="2"/>
  <c r="EY1530" i="2"/>
  <c r="EY1531" i="2"/>
  <c r="EY1532" i="2"/>
  <c r="EY1533" i="2"/>
  <c r="EY1534" i="2"/>
  <c r="EY1535" i="2"/>
  <c r="EY1536" i="2"/>
  <c r="EY1537" i="2"/>
  <c r="EY1538" i="2"/>
  <c r="EY1539" i="2"/>
  <c r="EY1540" i="2"/>
  <c r="EY1541" i="2"/>
  <c r="EY1542" i="2"/>
  <c r="EY1543" i="2"/>
  <c r="EY1544" i="2"/>
  <c r="EY1545" i="2"/>
  <c r="EY1546" i="2"/>
  <c r="EY1547" i="2"/>
  <c r="EY1548" i="2"/>
  <c r="EY1549" i="2"/>
  <c r="EY1550" i="2"/>
  <c r="EY1551" i="2"/>
  <c r="EY1552" i="2"/>
  <c r="EY1553" i="2"/>
  <c r="EY1554" i="2"/>
  <c r="EY1555" i="2"/>
  <c r="EY1556" i="2"/>
  <c r="EY1557" i="2"/>
  <c r="EY1558" i="2"/>
  <c r="EY1559" i="2"/>
  <c r="EY1560" i="2"/>
  <c r="EY1561" i="2"/>
  <c r="EY1562" i="2"/>
  <c r="EY1563" i="2"/>
  <c r="EY1564" i="2"/>
  <c r="EY1565" i="2"/>
  <c r="EY1566" i="2"/>
  <c r="EY1567" i="2"/>
  <c r="EY1568" i="2"/>
  <c r="EY1569" i="2"/>
  <c r="EY1570" i="2"/>
  <c r="EY1571" i="2"/>
  <c r="EY1572" i="2"/>
  <c r="EY1573" i="2"/>
  <c r="EY1574" i="2"/>
  <c r="EY1575" i="2"/>
  <c r="EY1576" i="2"/>
  <c r="EY1577" i="2"/>
  <c r="EY1578" i="2"/>
  <c r="EY1579" i="2"/>
  <c r="EY1580" i="2"/>
  <c r="EY1581" i="2"/>
  <c r="EY1582" i="2"/>
  <c r="EY1583" i="2"/>
  <c r="EY1584" i="2"/>
  <c r="EY1585" i="2"/>
  <c r="EY1586" i="2"/>
  <c r="EY1587" i="2"/>
  <c r="EY1588" i="2"/>
  <c r="EY1589" i="2"/>
  <c r="EY1590" i="2"/>
  <c r="EY1591" i="2"/>
  <c r="EY1592" i="2"/>
  <c r="EY1593" i="2"/>
  <c r="EY1594" i="2"/>
  <c r="EY1595" i="2"/>
  <c r="EY1596" i="2"/>
  <c r="EY1597" i="2"/>
  <c r="EY1598" i="2"/>
  <c r="EY1599" i="2"/>
  <c r="EY1600" i="2"/>
  <c r="EY1601" i="2"/>
  <c r="EY1602" i="2"/>
  <c r="EY1603" i="2"/>
  <c r="EY1604" i="2"/>
  <c r="EY1605" i="2"/>
  <c r="EY1606" i="2"/>
  <c r="EY1607" i="2"/>
  <c r="EY1608" i="2"/>
  <c r="EY1609" i="2"/>
  <c r="EY1610" i="2"/>
  <c r="EY1611" i="2"/>
  <c r="EY1612" i="2"/>
  <c r="EY1613" i="2"/>
  <c r="EY1614" i="2"/>
  <c r="EY1615" i="2"/>
  <c r="EY1616" i="2"/>
  <c r="EY1617" i="2"/>
  <c r="EY1618" i="2"/>
  <c r="EY1619" i="2"/>
  <c r="EY1620" i="2"/>
  <c r="EY1621" i="2"/>
  <c r="EY1622" i="2"/>
  <c r="EY1623" i="2"/>
  <c r="EY1624" i="2"/>
  <c r="EY1625" i="2"/>
  <c r="EY1626" i="2"/>
  <c r="EY1627" i="2"/>
  <c r="EY1628" i="2"/>
  <c r="EY1629" i="2"/>
  <c r="EY1630" i="2"/>
  <c r="EY1631" i="2"/>
  <c r="EY1632" i="2"/>
  <c r="EY1633" i="2"/>
  <c r="EY1634" i="2"/>
  <c r="EY1635" i="2"/>
  <c r="EY1636" i="2"/>
  <c r="EY1637" i="2"/>
  <c r="EY1638" i="2"/>
  <c r="EY1639" i="2"/>
  <c r="EY1640" i="2"/>
  <c r="EY1641" i="2"/>
  <c r="EY1642" i="2"/>
  <c r="EY1643" i="2"/>
  <c r="EY1644" i="2"/>
  <c r="EY1645" i="2"/>
  <c r="EY1646" i="2"/>
  <c r="EY1647" i="2"/>
  <c r="EY1648" i="2"/>
  <c r="EY1649" i="2"/>
  <c r="EY1650" i="2"/>
  <c r="EY1651" i="2"/>
  <c r="EY1652" i="2"/>
  <c r="EY1653" i="2"/>
  <c r="EY1654" i="2"/>
  <c r="EY1655" i="2"/>
  <c r="EY1656" i="2"/>
  <c r="EY1657" i="2"/>
  <c r="EY1658" i="2"/>
  <c r="EY1659" i="2"/>
  <c r="EY1660" i="2"/>
  <c r="EY1661" i="2"/>
  <c r="EY1662" i="2"/>
  <c r="EY1663" i="2"/>
  <c r="EY1664" i="2"/>
  <c r="EY1665" i="2"/>
  <c r="EY1666" i="2"/>
  <c r="EY1667" i="2"/>
  <c r="EY1668" i="2"/>
  <c r="EY1669" i="2"/>
  <c r="EY1670" i="2"/>
  <c r="EY1671" i="2"/>
  <c r="EY1672" i="2"/>
  <c r="EY1673" i="2"/>
  <c r="EY1674" i="2"/>
  <c r="EY1675" i="2"/>
  <c r="EY1676" i="2"/>
  <c r="EY1677" i="2"/>
  <c r="EY1678" i="2"/>
  <c r="EY1679" i="2"/>
  <c r="EY1680" i="2"/>
  <c r="EY1681" i="2"/>
  <c r="EY1682" i="2"/>
  <c r="EY1683" i="2"/>
  <c r="EY1684" i="2"/>
  <c r="EY1685" i="2"/>
  <c r="EY1686" i="2"/>
  <c r="EY1687" i="2"/>
  <c r="EY1688" i="2"/>
  <c r="EY1689" i="2"/>
  <c r="EY1690" i="2"/>
  <c r="EY1691" i="2"/>
  <c r="EY1692" i="2"/>
  <c r="EY1693" i="2"/>
  <c r="EY1694" i="2"/>
  <c r="EY1695" i="2"/>
  <c r="EY1696" i="2"/>
  <c r="EY1697" i="2"/>
  <c r="EY1698" i="2"/>
  <c r="EY1699" i="2"/>
  <c r="EY1700" i="2"/>
  <c r="EY1701" i="2"/>
  <c r="EY1702" i="2"/>
  <c r="EY1703" i="2"/>
  <c r="EY1704" i="2"/>
  <c r="EY1705" i="2"/>
  <c r="EY1706" i="2"/>
  <c r="EY1707" i="2"/>
  <c r="EY1708" i="2"/>
  <c r="EY1709" i="2"/>
  <c r="EY1710" i="2"/>
  <c r="EY1711" i="2"/>
  <c r="EY1712" i="2"/>
  <c r="EY1713" i="2"/>
  <c r="EY1714" i="2"/>
  <c r="EY1715" i="2"/>
  <c r="EY1716" i="2"/>
  <c r="EY1717" i="2"/>
  <c r="EY1718" i="2"/>
  <c r="EY1719" i="2"/>
  <c r="EY1720" i="2"/>
  <c r="EY1721" i="2"/>
  <c r="EY1722" i="2"/>
  <c r="EY1723" i="2"/>
  <c r="EY1724" i="2"/>
  <c r="EY1725" i="2"/>
  <c r="EY1726" i="2"/>
  <c r="EY1727" i="2"/>
  <c r="EY1728" i="2"/>
  <c r="EY1729" i="2"/>
  <c r="EY1730" i="2"/>
  <c r="EY1731" i="2"/>
  <c r="EY1732" i="2"/>
  <c r="EY1733" i="2"/>
  <c r="EY1734" i="2"/>
  <c r="EY1735" i="2"/>
  <c r="EY1736" i="2"/>
  <c r="EY1737" i="2"/>
  <c r="EY1738" i="2"/>
  <c r="EY1739" i="2"/>
  <c r="EY1740" i="2"/>
  <c r="EY1741" i="2"/>
  <c r="EY1742" i="2"/>
  <c r="EY1743" i="2"/>
  <c r="EY1744" i="2"/>
  <c r="EY1745" i="2"/>
  <c r="EY1746" i="2"/>
  <c r="EY1747" i="2"/>
  <c r="EY1748" i="2"/>
  <c r="EY1749" i="2"/>
  <c r="EY1750" i="2"/>
  <c r="EY1751" i="2"/>
  <c r="EY1752" i="2"/>
  <c r="EY1753" i="2"/>
  <c r="EY1754" i="2"/>
  <c r="EY1755" i="2"/>
  <c r="EY1756" i="2"/>
  <c r="EY1757" i="2"/>
  <c r="EY1758" i="2"/>
  <c r="EY1759" i="2"/>
  <c r="EY1760" i="2"/>
  <c r="EY1761" i="2"/>
  <c r="EY1762" i="2"/>
  <c r="EY1763" i="2"/>
  <c r="EY1764" i="2"/>
  <c r="EY1765" i="2"/>
  <c r="EY1766" i="2"/>
  <c r="EY1767" i="2"/>
  <c r="EY1768" i="2"/>
  <c r="EY1769" i="2"/>
  <c r="EY1770" i="2"/>
  <c r="EY1771" i="2"/>
  <c r="EY1772" i="2"/>
  <c r="EY1773" i="2"/>
  <c r="EY1774" i="2"/>
  <c r="EY1775" i="2"/>
  <c r="EY1776" i="2"/>
  <c r="EY1777" i="2"/>
  <c r="EY1778" i="2"/>
  <c r="EY1779" i="2"/>
  <c r="EY1780" i="2"/>
  <c r="EY1781" i="2"/>
  <c r="EY1782" i="2"/>
  <c r="EY1783" i="2"/>
  <c r="EY1784" i="2"/>
  <c r="EY1785" i="2"/>
  <c r="EY1786" i="2"/>
  <c r="EY1787" i="2"/>
  <c r="EY1788" i="2"/>
  <c r="EY1789" i="2"/>
  <c r="EY1790" i="2"/>
  <c r="EY1791" i="2"/>
  <c r="EY1792" i="2"/>
  <c r="EY1793" i="2"/>
  <c r="EY1794" i="2"/>
  <c r="EY1795" i="2"/>
  <c r="EY1796" i="2"/>
  <c r="EY1797" i="2"/>
  <c r="EY1798" i="2"/>
  <c r="EY1799" i="2"/>
  <c r="EY1800" i="2"/>
  <c r="EY1801" i="2"/>
  <c r="EY1802" i="2"/>
  <c r="EY1803" i="2"/>
  <c r="EY1804" i="2"/>
  <c r="EY1805" i="2"/>
  <c r="EY1806" i="2"/>
  <c r="EY1807" i="2"/>
  <c r="EY1808" i="2"/>
  <c r="EY1809" i="2"/>
  <c r="EY1810" i="2"/>
  <c r="EY1811" i="2"/>
  <c r="EY1812" i="2"/>
  <c r="EY1813" i="2"/>
  <c r="EY1814" i="2"/>
  <c r="EY1815" i="2"/>
  <c r="EY1816" i="2"/>
  <c r="EY1817" i="2"/>
  <c r="EY1818" i="2"/>
  <c r="EY1819" i="2"/>
  <c r="EY1820" i="2"/>
  <c r="EY1821" i="2"/>
  <c r="EY1822" i="2"/>
  <c r="EY1823" i="2"/>
  <c r="EY1824" i="2"/>
  <c r="EY1825" i="2"/>
  <c r="EY1826" i="2"/>
  <c r="EY1827" i="2"/>
  <c r="EY1828" i="2"/>
  <c r="EY1829" i="2"/>
  <c r="EY1830" i="2"/>
  <c r="EY1831" i="2"/>
  <c r="EY1832" i="2"/>
  <c r="EY1833" i="2"/>
  <c r="EY1834" i="2"/>
  <c r="EY1835" i="2"/>
  <c r="EY1836" i="2"/>
  <c r="EY1837" i="2"/>
  <c r="EY1838" i="2"/>
  <c r="EY1839" i="2"/>
  <c r="EY1840" i="2"/>
  <c r="EY1841" i="2"/>
  <c r="EY1842" i="2"/>
  <c r="EY1843" i="2"/>
  <c r="EY1844" i="2"/>
  <c r="EY1845" i="2"/>
  <c r="EY1846" i="2"/>
  <c r="EY1847" i="2"/>
  <c r="EY1848" i="2"/>
  <c r="EY1849" i="2"/>
  <c r="EY1850" i="2"/>
  <c r="EY1851" i="2"/>
  <c r="EY1852" i="2"/>
  <c r="EY1853" i="2"/>
  <c r="EY1854" i="2"/>
  <c r="EY1855" i="2"/>
  <c r="EY1856" i="2"/>
  <c r="EY1857" i="2"/>
  <c r="EY1858" i="2"/>
  <c r="EY1859" i="2"/>
  <c r="EY1860" i="2"/>
  <c r="EY1861" i="2"/>
  <c r="EY1862" i="2"/>
  <c r="EY1863" i="2"/>
  <c r="EY1864" i="2"/>
  <c r="EY1865" i="2"/>
  <c r="EY1866" i="2"/>
  <c r="EY1867" i="2"/>
  <c r="EY1868" i="2"/>
  <c r="EY1869" i="2"/>
  <c r="EY1870" i="2"/>
  <c r="EY1871" i="2"/>
  <c r="EY1872" i="2"/>
  <c r="EY1873" i="2"/>
  <c r="EY1874" i="2"/>
  <c r="EY1875" i="2"/>
  <c r="EY1876" i="2"/>
  <c r="EY1877" i="2"/>
  <c r="EY1878" i="2"/>
  <c r="EY1879" i="2"/>
  <c r="EY1880" i="2"/>
  <c r="EY1881" i="2"/>
  <c r="EY1882" i="2"/>
  <c r="EY1883" i="2"/>
  <c r="EY1884" i="2"/>
  <c r="EY1885" i="2"/>
  <c r="EY1886" i="2"/>
  <c r="EY1887" i="2"/>
  <c r="EY1888" i="2"/>
  <c r="EY1889" i="2"/>
  <c r="EY1890" i="2"/>
  <c r="EY1891" i="2"/>
  <c r="EY1892" i="2"/>
  <c r="EY1893" i="2"/>
  <c r="EY1894" i="2"/>
  <c r="EY1895" i="2"/>
  <c r="EY1896" i="2"/>
  <c r="EY1897" i="2"/>
  <c r="EY1898" i="2"/>
  <c r="EY1899" i="2"/>
  <c r="EY1900" i="2"/>
  <c r="EY1901" i="2"/>
  <c r="EY1902" i="2"/>
  <c r="EY1903" i="2"/>
  <c r="EY1904" i="2"/>
  <c r="EY1905" i="2"/>
  <c r="EY1906" i="2"/>
  <c r="EY1907" i="2"/>
  <c r="EY1908" i="2"/>
  <c r="EY1909" i="2"/>
  <c r="EY1910" i="2"/>
  <c r="EY1911" i="2"/>
  <c r="EY1912" i="2"/>
  <c r="EY1913" i="2"/>
  <c r="EY1914" i="2"/>
  <c r="EY1915" i="2"/>
  <c r="EY1916" i="2"/>
  <c r="EY1917" i="2"/>
  <c r="EY1918" i="2"/>
  <c r="EY1919" i="2"/>
  <c r="EY1920" i="2"/>
  <c r="EY1921" i="2"/>
  <c r="EY1922" i="2"/>
  <c r="EY1923" i="2"/>
  <c r="EY1924" i="2"/>
  <c r="EY1925" i="2"/>
  <c r="EY1926" i="2"/>
  <c r="EY1927" i="2"/>
  <c r="EY1928" i="2"/>
  <c r="EY1929" i="2"/>
  <c r="EY1930" i="2"/>
  <c r="EY1931" i="2"/>
  <c r="EY1932" i="2"/>
  <c r="EY1933" i="2"/>
  <c r="EY1934" i="2"/>
  <c r="EY1935" i="2"/>
  <c r="EY1936" i="2"/>
  <c r="EY1937" i="2"/>
  <c r="EY1938" i="2"/>
  <c r="EY1939" i="2"/>
  <c r="EY1940" i="2"/>
  <c r="EY1941" i="2"/>
  <c r="EY1942" i="2"/>
  <c r="EY1943" i="2"/>
  <c r="EY1944" i="2"/>
  <c r="EY1945" i="2"/>
  <c r="EY1946" i="2"/>
  <c r="EY1947" i="2"/>
  <c r="EY1948" i="2"/>
  <c r="EY1949" i="2"/>
  <c r="EY1950" i="2"/>
  <c r="EY1951" i="2"/>
  <c r="EY1952" i="2"/>
  <c r="EY1953" i="2"/>
  <c r="EY1954" i="2"/>
  <c r="EY1955" i="2"/>
  <c r="EY1956" i="2"/>
  <c r="EY1957" i="2"/>
  <c r="EY1958" i="2"/>
  <c r="EY1959" i="2"/>
  <c r="EY1960" i="2"/>
  <c r="EY1961" i="2"/>
  <c r="EY1962" i="2"/>
  <c r="EY1963" i="2"/>
  <c r="EY1964" i="2"/>
  <c r="EY1965" i="2"/>
  <c r="EY1966" i="2"/>
  <c r="EY1967" i="2"/>
  <c r="EY1968" i="2"/>
  <c r="EY1969" i="2"/>
  <c r="EY1970" i="2"/>
  <c r="EY1971" i="2"/>
  <c r="EY1972" i="2"/>
  <c r="EY1973" i="2"/>
  <c r="EY1974" i="2"/>
  <c r="EY1975" i="2"/>
  <c r="EY1976" i="2"/>
  <c r="EY1977" i="2"/>
  <c r="EY1978" i="2"/>
  <c r="EY1979" i="2"/>
  <c r="EY1980" i="2"/>
  <c r="EY1981" i="2"/>
  <c r="EY1982" i="2"/>
  <c r="EY1983" i="2"/>
  <c r="EY1984" i="2"/>
  <c r="EY1985" i="2"/>
  <c r="EY1986" i="2"/>
  <c r="EY1987" i="2"/>
  <c r="EY1988" i="2"/>
  <c r="EY1989" i="2"/>
  <c r="EY1990" i="2"/>
  <c r="EY1991" i="2"/>
  <c r="EY1992" i="2"/>
  <c r="EY1993" i="2"/>
  <c r="EY1994" i="2"/>
  <c r="EY1995" i="2"/>
  <c r="EY1996" i="2"/>
  <c r="EY1997" i="2"/>
  <c r="EY1998" i="2"/>
  <c r="EY1999" i="2"/>
  <c r="EY2000" i="2"/>
  <c r="EY2001" i="2"/>
  <c r="EY2002" i="2"/>
  <c r="EY2003" i="2"/>
  <c r="EY2004" i="2"/>
  <c r="EY2005" i="2"/>
  <c r="EY2006" i="2"/>
  <c r="EY2007" i="2"/>
  <c r="EY2008" i="2"/>
  <c r="EY2009" i="2"/>
  <c r="EY2010" i="2"/>
  <c r="EY2011" i="2"/>
  <c r="EY2012" i="2"/>
  <c r="EY2013" i="2"/>
  <c r="EY2014" i="2"/>
  <c r="EY2015" i="2"/>
  <c r="EY2016" i="2"/>
  <c r="EY2017" i="2"/>
  <c r="EY2018" i="2"/>
  <c r="EY2019" i="2"/>
  <c r="EY2020" i="2"/>
  <c r="EY2021" i="2"/>
  <c r="EY2022" i="2"/>
  <c r="EY2023" i="2"/>
  <c r="EY2024" i="2"/>
  <c r="EY2025" i="2"/>
  <c r="EY2026" i="2"/>
  <c r="EY2027" i="2"/>
  <c r="EY2028" i="2"/>
  <c r="EY2029" i="2"/>
  <c r="EY2030" i="2"/>
  <c r="EY2031" i="2"/>
  <c r="EY2032" i="2"/>
  <c r="EY2033" i="2"/>
  <c r="EY2034" i="2"/>
  <c r="EY2035" i="2"/>
  <c r="EY2036" i="2"/>
  <c r="EY2037" i="2"/>
  <c r="EY2038" i="2"/>
  <c r="EY2039" i="2"/>
  <c r="EY2040" i="2"/>
  <c r="EY2041" i="2"/>
  <c r="EY2042" i="2"/>
  <c r="EY2043" i="2"/>
  <c r="EY2044" i="2"/>
  <c r="EY2045" i="2"/>
  <c r="EY2046" i="2"/>
  <c r="EY2047" i="2"/>
  <c r="EY2048" i="2"/>
  <c r="EY2049" i="2"/>
  <c r="EY2050" i="2"/>
  <c r="EY2051" i="2"/>
  <c r="EY2052" i="2"/>
  <c r="EY2053" i="2"/>
  <c r="EY2054" i="2"/>
  <c r="EY2055" i="2"/>
  <c r="EY2056" i="2"/>
  <c r="EY2057" i="2"/>
  <c r="EY2058" i="2"/>
  <c r="EY2059" i="2"/>
  <c r="EY2060" i="2"/>
  <c r="EY2061" i="2"/>
  <c r="EY2062" i="2"/>
  <c r="EY2063" i="2"/>
  <c r="EY2064" i="2"/>
  <c r="EY2065" i="2"/>
  <c r="EY2066" i="2"/>
  <c r="EY2067" i="2"/>
  <c r="EY2068" i="2"/>
  <c r="EY2069" i="2"/>
  <c r="EY2070" i="2"/>
  <c r="EY2071" i="2"/>
  <c r="EY2072" i="2"/>
  <c r="EY2073" i="2"/>
  <c r="EY2074" i="2"/>
  <c r="EY2075" i="2"/>
  <c r="EY2076" i="2"/>
  <c r="EY2077" i="2"/>
  <c r="EY2078" i="2"/>
  <c r="EY2079" i="2"/>
  <c r="EY2080" i="2"/>
  <c r="EY2081" i="2"/>
  <c r="EY2082" i="2"/>
  <c r="EY2083" i="2"/>
  <c r="EY2084" i="2"/>
  <c r="EY2085" i="2"/>
  <c r="EY2086" i="2"/>
  <c r="EY2087" i="2"/>
  <c r="EY2088" i="2"/>
  <c r="EY2089" i="2"/>
  <c r="EY2090" i="2"/>
  <c r="EY2091" i="2"/>
  <c r="EY2092" i="2"/>
  <c r="EY2093" i="2"/>
  <c r="EY2094" i="2"/>
  <c r="EY2095" i="2"/>
  <c r="EY2096" i="2"/>
  <c r="EY2097" i="2"/>
  <c r="EY2098" i="2"/>
  <c r="EY2099" i="2"/>
  <c r="EY2100" i="2"/>
  <c r="EY2101" i="2"/>
  <c r="EY2102" i="2"/>
  <c r="EY2103" i="2"/>
  <c r="EY2104" i="2"/>
  <c r="EY2105" i="2"/>
  <c r="EY2106" i="2"/>
  <c r="EY2107" i="2"/>
  <c r="EY2108" i="2"/>
  <c r="EY2109" i="2"/>
  <c r="EY2110" i="2"/>
  <c r="EY2111" i="2"/>
  <c r="EY2112" i="2"/>
  <c r="EY2113" i="2"/>
  <c r="EY2114" i="2"/>
  <c r="EY2115" i="2"/>
  <c r="EY2116" i="2"/>
  <c r="EY2117" i="2"/>
  <c r="EY2118" i="2"/>
  <c r="EY2119" i="2"/>
  <c r="EY2120" i="2"/>
  <c r="EY2121" i="2"/>
  <c r="EY2122" i="2"/>
  <c r="EY2123" i="2"/>
  <c r="EY2124" i="2"/>
  <c r="EY2125" i="2"/>
  <c r="EY2126" i="2"/>
  <c r="EY2127" i="2"/>
  <c r="EY2128" i="2"/>
  <c r="EY2129" i="2"/>
  <c r="EY2130" i="2"/>
  <c r="EY2131" i="2"/>
  <c r="EY2132" i="2"/>
  <c r="EY2133" i="2"/>
  <c r="EY2134" i="2"/>
  <c r="EY2135" i="2"/>
  <c r="EY2136" i="2"/>
  <c r="EY2137" i="2"/>
  <c r="EY2138" i="2"/>
  <c r="EY2139" i="2"/>
  <c r="EY2140" i="2"/>
  <c r="EY2141" i="2"/>
  <c r="EY2142" i="2"/>
  <c r="EY2143" i="2"/>
  <c r="EY2144" i="2"/>
  <c r="EY2145" i="2"/>
  <c r="EY2146" i="2"/>
  <c r="EY2147" i="2"/>
  <c r="EY2148" i="2"/>
  <c r="EY2149" i="2"/>
  <c r="EY2150" i="2"/>
  <c r="EY2151" i="2"/>
  <c r="EY2152" i="2"/>
  <c r="EY2153" i="2"/>
  <c r="EY2154" i="2"/>
  <c r="EY2155" i="2"/>
  <c r="EY2156" i="2"/>
  <c r="EY2157" i="2"/>
  <c r="EY2158" i="2"/>
  <c r="EY2159" i="2"/>
  <c r="EY2160" i="2"/>
  <c r="EY2161" i="2"/>
  <c r="EY2162" i="2"/>
  <c r="EY2163" i="2"/>
  <c r="EY2164" i="2"/>
  <c r="EY2165" i="2"/>
  <c r="EY2166" i="2"/>
  <c r="EY2167" i="2"/>
  <c r="EY2168" i="2"/>
  <c r="EY2169" i="2"/>
  <c r="EY2170" i="2"/>
  <c r="EY2171" i="2"/>
  <c r="EY2172" i="2"/>
  <c r="EY2173" i="2"/>
  <c r="EY2174" i="2"/>
  <c r="EY2175" i="2"/>
  <c r="EY2176" i="2"/>
  <c r="EY2177" i="2"/>
  <c r="EY2178" i="2"/>
  <c r="EY2179" i="2"/>
  <c r="EY2180" i="2"/>
  <c r="EY2181" i="2"/>
  <c r="EY2182" i="2"/>
  <c r="EY2183" i="2"/>
  <c r="EY2184" i="2"/>
  <c r="EY2185" i="2"/>
  <c r="EY2186" i="2"/>
  <c r="EY2187" i="2"/>
  <c r="EY2188" i="2"/>
  <c r="EY2189" i="2"/>
  <c r="EY2190" i="2"/>
  <c r="EY2191" i="2"/>
  <c r="EY2192" i="2"/>
  <c r="EY2193" i="2"/>
  <c r="EY2194" i="2"/>
  <c r="EY2195" i="2"/>
  <c r="EY2196" i="2"/>
  <c r="EY2197" i="2"/>
  <c r="EY2198" i="2"/>
  <c r="EY2199" i="2"/>
  <c r="EY2200" i="2"/>
  <c r="EY2201" i="2"/>
  <c r="EY2202" i="2"/>
  <c r="EY2203" i="2"/>
  <c r="EY2204" i="2"/>
  <c r="EY2205" i="2"/>
  <c r="EY2206" i="2"/>
  <c r="EY2207" i="2"/>
  <c r="EY2208" i="2"/>
  <c r="EY2209" i="2"/>
  <c r="EY2210" i="2"/>
  <c r="EY2211" i="2"/>
  <c r="EY2212" i="2"/>
  <c r="EY2213" i="2"/>
  <c r="EY2214" i="2"/>
  <c r="EY2215" i="2"/>
  <c r="EY2216" i="2"/>
  <c r="EY2217" i="2"/>
  <c r="EY2218" i="2"/>
  <c r="EY2219" i="2"/>
  <c r="EY2220" i="2"/>
  <c r="EY2221" i="2"/>
  <c r="EY2222" i="2"/>
  <c r="EY2223" i="2"/>
  <c r="EY2224" i="2"/>
  <c r="EY2225" i="2"/>
  <c r="EY2226" i="2"/>
  <c r="EY2227" i="2"/>
  <c r="EY2228" i="2"/>
  <c r="EY2229" i="2"/>
  <c r="EY2230" i="2"/>
  <c r="EY2231" i="2"/>
  <c r="EY2232" i="2"/>
  <c r="EY2233" i="2"/>
  <c r="EY2234" i="2"/>
  <c r="EY2235" i="2"/>
  <c r="EY2236" i="2"/>
  <c r="EY2237" i="2"/>
  <c r="EY2238" i="2"/>
  <c r="EY2239" i="2"/>
  <c r="EY2240" i="2"/>
  <c r="EY2241" i="2"/>
  <c r="EY2242" i="2"/>
  <c r="EY2243" i="2"/>
  <c r="EY2244" i="2"/>
  <c r="EY2245" i="2"/>
  <c r="EY2246" i="2"/>
  <c r="EY2247" i="2"/>
  <c r="EY2248" i="2"/>
  <c r="EY2249" i="2"/>
  <c r="EY2250" i="2"/>
  <c r="EY2251" i="2"/>
  <c r="EY2252" i="2"/>
  <c r="EY2253" i="2"/>
  <c r="EY2254" i="2"/>
  <c r="EY2255" i="2"/>
  <c r="EY2256" i="2"/>
  <c r="EY2257" i="2"/>
  <c r="EY2258" i="2"/>
  <c r="EY2259" i="2"/>
  <c r="EY2260" i="2"/>
  <c r="EY2261" i="2"/>
  <c r="EY2262" i="2"/>
  <c r="EY2263" i="2"/>
  <c r="EY2264" i="2"/>
  <c r="EY2265" i="2"/>
  <c r="EY2266" i="2"/>
  <c r="EY2267" i="2"/>
  <c r="EY2268" i="2"/>
  <c r="EY2269" i="2"/>
  <c r="EY2270" i="2"/>
  <c r="EY2271" i="2"/>
  <c r="EY2272" i="2"/>
  <c r="EY2273" i="2"/>
  <c r="EY2274" i="2"/>
  <c r="EY2275" i="2"/>
  <c r="EY2276" i="2"/>
  <c r="EY2277" i="2"/>
  <c r="EY2278" i="2"/>
  <c r="EY2279" i="2"/>
  <c r="EY2280" i="2"/>
  <c r="EY2281" i="2"/>
  <c r="EY2282" i="2"/>
  <c r="EY2283" i="2"/>
  <c r="EY2284" i="2"/>
  <c r="EY2285" i="2"/>
  <c r="EY2286" i="2"/>
  <c r="EY2287" i="2"/>
  <c r="EY2288" i="2"/>
  <c r="EY2289" i="2"/>
  <c r="EY2290" i="2"/>
  <c r="EY2291" i="2"/>
  <c r="EY2292" i="2"/>
  <c r="EY2293" i="2"/>
  <c r="EY2294" i="2"/>
  <c r="EY2295" i="2"/>
  <c r="EY2296" i="2"/>
  <c r="EY2297" i="2"/>
  <c r="EY2298" i="2"/>
  <c r="EY2299" i="2"/>
  <c r="EY2300" i="2"/>
  <c r="EY2301" i="2"/>
  <c r="EY2302" i="2"/>
  <c r="EY2303" i="2"/>
  <c r="EY2304" i="2"/>
  <c r="EY2305" i="2"/>
  <c r="EY2306" i="2"/>
  <c r="EY2307" i="2"/>
  <c r="EY2308" i="2"/>
  <c r="EY2309" i="2"/>
  <c r="EY2310" i="2"/>
  <c r="EY2311" i="2"/>
  <c r="EY2312" i="2"/>
  <c r="EY2313" i="2"/>
  <c r="EY2314" i="2"/>
  <c r="EY2315" i="2"/>
  <c r="EY2316" i="2"/>
  <c r="EY2317" i="2"/>
  <c r="EY2318" i="2"/>
  <c r="EY2319" i="2"/>
  <c r="EY2320" i="2"/>
  <c r="EY2321" i="2"/>
  <c r="EY2322" i="2"/>
  <c r="EY2323" i="2"/>
  <c r="EY2324" i="2"/>
  <c r="EY2325" i="2"/>
  <c r="EY2326" i="2"/>
  <c r="EY2327" i="2"/>
  <c r="EY2328" i="2"/>
  <c r="EY2329" i="2"/>
  <c r="EY2330" i="2"/>
  <c r="EY2331" i="2"/>
  <c r="EY2332" i="2"/>
  <c r="EY2333" i="2"/>
  <c r="EY2334" i="2"/>
  <c r="EY2335" i="2"/>
  <c r="EY2336" i="2"/>
  <c r="EY2337" i="2"/>
  <c r="EY2338" i="2"/>
  <c r="EY2339" i="2"/>
  <c r="EY2340" i="2"/>
  <c r="EY2341" i="2"/>
  <c r="EY2342" i="2"/>
  <c r="EY2343" i="2"/>
  <c r="EY2344" i="2"/>
  <c r="EY2345" i="2"/>
  <c r="EY2346" i="2"/>
  <c r="EY2347" i="2"/>
  <c r="EY2348" i="2"/>
  <c r="EY2349" i="2"/>
  <c r="EY2350" i="2"/>
  <c r="EY2351" i="2"/>
  <c r="EY2352" i="2"/>
  <c r="EY2353" i="2"/>
  <c r="EY2354" i="2"/>
  <c r="EY2355" i="2"/>
  <c r="EY2356" i="2"/>
  <c r="EY2357" i="2"/>
  <c r="EY2358" i="2"/>
  <c r="EY2359" i="2"/>
  <c r="EY2360" i="2"/>
  <c r="EY2361" i="2"/>
  <c r="EY2362" i="2"/>
  <c r="EY2363" i="2"/>
  <c r="EY2364" i="2"/>
  <c r="EY2365" i="2"/>
  <c r="EY2366" i="2"/>
  <c r="EY2367" i="2"/>
  <c r="EY2368" i="2"/>
  <c r="EY2369" i="2"/>
  <c r="EY2370" i="2"/>
  <c r="EY2371" i="2"/>
  <c r="EY2372" i="2"/>
  <c r="EY2373" i="2"/>
  <c r="EY2374" i="2"/>
  <c r="EY2375" i="2"/>
  <c r="EY2376" i="2"/>
  <c r="EY2377" i="2"/>
  <c r="EY2378" i="2"/>
  <c r="EY2379" i="2"/>
  <c r="EY2380" i="2"/>
  <c r="EY2381" i="2"/>
  <c r="EY2382" i="2"/>
  <c r="EY2383" i="2"/>
  <c r="EY2384" i="2"/>
  <c r="EY2385" i="2"/>
  <c r="EY2386" i="2"/>
  <c r="EY2387" i="2"/>
  <c r="EY2388" i="2"/>
  <c r="EY2389" i="2"/>
  <c r="EY2390" i="2"/>
  <c r="EY2391" i="2"/>
  <c r="EY2392" i="2"/>
  <c r="EY2393" i="2"/>
  <c r="EY2394" i="2"/>
  <c r="EY2395" i="2"/>
  <c r="EY2396" i="2"/>
  <c r="EY2397" i="2"/>
  <c r="EY2398" i="2"/>
  <c r="EY2399" i="2"/>
  <c r="EY2400" i="2"/>
  <c r="EY2401" i="2"/>
  <c r="EY2402" i="2"/>
  <c r="EY2403" i="2"/>
  <c r="EY2404" i="2"/>
  <c r="EY2405" i="2"/>
  <c r="EY2406" i="2"/>
  <c r="EY2407" i="2"/>
  <c r="EY2408" i="2"/>
  <c r="EY2409" i="2"/>
  <c r="EY2410" i="2"/>
  <c r="EY2411" i="2"/>
  <c r="EY2412" i="2"/>
  <c r="EY2413" i="2"/>
  <c r="EY2414" i="2"/>
  <c r="EY2415" i="2"/>
  <c r="EY2416" i="2"/>
  <c r="EY2417" i="2"/>
  <c r="EY2418" i="2"/>
  <c r="EY2419" i="2"/>
  <c r="EY2420" i="2"/>
  <c r="EY2421" i="2"/>
  <c r="EY2422" i="2"/>
  <c r="EY2423" i="2"/>
  <c r="EY2424" i="2"/>
  <c r="EY2425" i="2"/>
  <c r="EY2426" i="2"/>
  <c r="EY2427" i="2"/>
  <c r="EY2428" i="2"/>
  <c r="EY2429" i="2"/>
  <c r="EY2430" i="2"/>
  <c r="EY2431" i="2"/>
  <c r="EY2432" i="2"/>
  <c r="EY2433" i="2"/>
  <c r="EY2434" i="2"/>
  <c r="EY2435" i="2"/>
  <c r="EY2436" i="2"/>
  <c r="EY2437" i="2"/>
  <c r="EY2438" i="2"/>
  <c r="EY2439" i="2"/>
  <c r="EY2440" i="2"/>
  <c r="EY2441" i="2"/>
  <c r="EY2442" i="2"/>
  <c r="EY2443" i="2"/>
  <c r="EY2444" i="2"/>
  <c r="EY2445" i="2"/>
  <c r="EY2446" i="2"/>
  <c r="EY2447" i="2"/>
  <c r="EY2448" i="2"/>
  <c r="EY2449" i="2"/>
  <c r="EY2450" i="2"/>
  <c r="EY2451" i="2"/>
  <c r="EY2452" i="2"/>
  <c r="EY2453" i="2"/>
  <c r="EY2454" i="2"/>
  <c r="EY2455" i="2"/>
  <c r="EY2456" i="2"/>
  <c r="EY2457" i="2"/>
  <c r="EY2458" i="2"/>
  <c r="EY2459" i="2"/>
  <c r="EY2460" i="2"/>
  <c r="EY2461" i="2"/>
  <c r="EY2462" i="2"/>
  <c r="EY2463" i="2"/>
  <c r="EY2464" i="2"/>
  <c r="EY2465" i="2"/>
  <c r="EY2466" i="2"/>
  <c r="EY2467" i="2"/>
  <c r="EY2468" i="2"/>
  <c r="EY2469" i="2"/>
  <c r="EY2470" i="2"/>
  <c r="EY2471" i="2"/>
  <c r="EY2472" i="2"/>
  <c r="EY2473" i="2"/>
  <c r="EY2474" i="2"/>
  <c r="EY2475" i="2"/>
  <c r="EY2476" i="2"/>
  <c r="EY2477" i="2"/>
  <c r="EY2478" i="2"/>
  <c r="EY2479" i="2"/>
  <c r="EY2480" i="2"/>
  <c r="EY2481" i="2"/>
  <c r="EY2482" i="2"/>
  <c r="EY2483" i="2"/>
  <c r="EY2484" i="2"/>
  <c r="EY2485" i="2"/>
  <c r="EY2486" i="2"/>
  <c r="EY2487" i="2"/>
  <c r="EY2488" i="2"/>
  <c r="EY2489" i="2"/>
  <c r="EY2490" i="2"/>
  <c r="EY2491" i="2"/>
  <c r="EY2492" i="2"/>
  <c r="EY2493" i="2"/>
  <c r="EY2494" i="2"/>
  <c r="EY2495" i="2"/>
  <c r="EY2496" i="2"/>
  <c r="EY2497" i="2"/>
  <c r="EY2498" i="2"/>
  <c r="EY2499" i="2"/>
  <c r="EY2500" i="2"/>
  <c r="EY2501" i="2"/>
  <c r="EY2502" i="2"/>
  <c r="EY2503" i="2"/>
  <c r="EY2504" i="2"/>
  <c r="EY2505" i="2"/>
  <c r="EY2506" i="2"/>
  <c r="EY2507" i="2"/>
  <c r="EY2508" i="2"/>
  <c r="EY2509" i="2"/>
  <c r="EY2510" i="2"/>
  <c r="EY2511" i="2"/>
  <c r="EY2512" i="2"/>
  <c r="EY2513" i="2"/>
  <c r="EY2514" i="2"/>
  <c r="EY2515" i="2"/>
  <c r="EY2516" i="2"/>
  <c r="EY2517" i="2"/>
  <c r="EY2518" i="2"/>
  <c r="EY2519" i="2"/>
  <c r="EY2520" i="2"/>
  <c r="EY2521" i="2"/>
  <c r="EY2522" i="2"/>
  <c r="EY2523" i="2"/>
  <c r="EY2524" i="2"/>
  <c r="EY2525" i="2"/>
  <c r="EY2526" i="2"/>
  <c r="EY2527" i="2"/>
  <c r="EY2528" i="2"/>
  <c r="EY2529" i="2"/>
  <c r="EY2530" i="2"/>
  <c r="EY2531" i="2"/>
  <c r="EY2532" i="2"/>
  <c r="EY2533" i="2"/>
  <c r="EY2534" i="2"/>
  <c r="EY2535" i="2"/>
  <c r="EY2536" i="2"/>
  <c r="EY2537" i="2"/>
  <c r="EY2538" i="2"/>
  <c r="EY2539" i="2"/>
  <c r="EY2540" i="2"/>
  <c r="EY2541" i="2"/>
  <c r="EY2542" i="2"/>
  <c r="EY2543" i="2"/>
  <c r="EY2544" i="2"/>
  <c r="EY2545" i="2"/>
  <c r="EY2546" i="2"/>
  <c r="EY2547" i="2"/>
  <c r="EY2548" i="2"/>
  <c r="EY2549" i="2"/>
  <c r="EY2550" i="2"/>
  <c r="EY2551" i="2"/>
  <c r="EY2552" i="2"/>
  <c r="EY2553" i="2"/>
  <c r="EY2554" i="2"/>
  <c r="EY2555" i="2"/>
  <c r="EY2556" i="2"/>
  <c r="EY2557" i="2"/>
  <c r="EY2558" i="2"/>
  <c r="EY2559" i="2"/>
  <c r="EY2560" i="2"/>
  <c r="EY2561" i="2"/>
  <c r="EY2562" i="2"/>
  <c r="EY2563" i="2"/>
  <c r="EY2564" i="2"/>
  <c r="EY2565" i="2"/>
  <c r="EY2566" i="2"/>
  <c r="EY2567" i="2"/>
  <c r="EY2568" i="2"/>
  <c r="EY2569" i="2"/>
  <c r="EY2570" i="2"/>
  <c r="EY2571" i="2"/>
  <c r="EY2572" i="2"/>
  <c r="EY2573" i="2"/>
  <c r="EY2574" i="2"/>
  <c r="EY2575" i="2"/>
  <c r="EY2576" i="2"/>
  <c r="EY2577" i="2"/>
  <c r="EY2578" i="2"/>
  <c r="EY2579" i="2"/>
  <c r="EY2580" i="2"/>
  <c r="EY2581" i="2"/>
  <c r="EY2582" i="2"/>
  <c r="EY2583" i="2"/>
  <c r="EY2584" i="2"/>
  <c r="EY2585" i="2"/>
  <c r="EY2586" i="2"/>
  <c r="EY2587" i="2"/>
  <c r="EY2588" i="2"/>
  <c r="EY2589" i="2"/>
  <c r="EY2590" i="2"/>
  <c r="EY2591" i="2"/>
  <c r="EY2592" i="2"/>
  <c r="EY2593" i="2"/>
  <c r="EY2594" i="2"/>
  <c r="EY2595" i="2"/>
  <c r="EY2596" i="2"/>
  <c r="EY2597" i="2"/>
  <c r="EY2598" i="2"/>
  <c r="EY2599" i="2"/>
  <c r="EY2600" i="2"/>
  <c r="EY2601" i="2"/>
  <c r="EY2602" i="2"/>
  <c r="EY2603" i="2"/>
  <c r="EY2604" i="2"/>
  <c r="EY2605" i="2"/>
  <c r="EY2606" i="2"/>
  <c r="EY2607" i="2"/>
  <c r="EY2608" i="2"/>
  <c r="EY2609" i="2"/>
  <c r="EY2610" i="2"/>
  <c r="EY2611" i="2"/>
  <c r="EY2612" i="2"/>
  <c r="EY2613" i="2"/>
  <c r="EY2614" i="2"/>
  <c r="EY2615" i="2"/>
  <c r="EY2616" i="2"/>
  <c r="EY2617" i="2"/>
  <c r="EY2618" i="2"/>
  <c r="EY2619" i="2"/>
  <c r="EY2620" i="2"/>
  <c r="EY2621" i="2"/>
  <c r="EY2622" i="2"/>
  <c r="EY2623" i="2"/>
  <c r="EY2624" i="2"/>
  <c r="EY2625" i="2"/>
  <c r="EY2626" i="2"/>
  <c r="EY2627" i="2"/>
  <c r="EY2628" i="2"/>
  <c r="EY2629" i="2"/>
  <c r="EY2630" i="2"/>
  <c r="EY2631" i="2"/>
  <c r="EY2632" i="2"/>
  <c r="EY2633" i="2"/>
  <c r="EY2634" i="2"/>
  <c r="EY2635" i="2"/>
  <c r="EY2636" i="2"/>
  <c r="EY2637" i="2"/>
  <c r="EY2638" i="2"/>
  <c r="EY2639" i="2"/>
  <c r="EY2640" i="2"/>
  <c r="EY2641" i="2"/>
  <c r="EY2642" i="2"/>
  <c r="EY2643" i="2"/>
  <c r="EY2644" i="2"/>
  <c r="EY2645" i="2"/>
  <c r="EY2646" i="2"/>
  <c r="EY2647" i="2"/>
  <c r="EY2648" i="2"/>
  <c r="EY2649" i="2"/>
  <c r="EY2650" i="2"/>
  <c r="EY2651" i="2"/>
  <c r="EY2652" i="2"/>
  <c r="EY2653" i="2"/>
  <c r="EY2654" i="2"/>
  <c r="EY2655" i="2"/>
  <c r="EY2656" i="2"/>
  <c r="EY2657" i="2"/>
  <c r="EY2658" i="2"/>
  <c r="EY2659" i="2"/>
  <c r="EY2660" i="2"/>
  <c r="EY2661" i="2"/>
  <c r="EY2662" i="2"/>
  <c r="EY2663" i="2"/>
  <c r="EY2664" i="2"/>
  <c r="EY2665" i="2"/>
  <c r="EY2666" i="2"/>
  <c r="EY2667" i="2"/>
  <c r="EY2668" i="2"/>
  <c r="EY2669" i="2"/>
  <c r="EY2670" i="2"/>
  <c r="EY2671" i="2"/>
  <c r="EY2672" i="2"/>
  <c r="EY2673" i="2"/>
  <c r="EY2674" i="2"/>
  <c r="EY2675" i="2"/>
  <c r="EY2676" i="2"/>
  <c r="EY2677" i="2"/>
  <c r="EY2678" i="2"/>
  <c r="EY2679" i="2"/>
  <c r="EY2680" i="2"/>
  <c r="EY2681" i="2"/>
  <c r="EY2682" i="2"/>
  <c r="EY2683" i="2"/>
  <c r="EY2684" i="2"/>
  <c r="EY2685" i="2"/>
  <c r="EY2686" i="2"/>
  <c r="EY2687" i="2"/>
  <c r="EY2688" i="2"/>
  <c r="EY2689" i="2"/>
  <c r="EY2690" i="2"/>
  <c r="EY2691" i="2"/>
  <c r="EY2692" i="2"/>
  <c r="EY2693" i="2"/>
  <c r="EY2694" i="2"/>
  <c r="EY2695" i="2"/>
  <c r="EY2696" i="2"/>
  <c r="EY2697" i="2"/>
  <c r="EY2698" i="2"/>
  <c r="EY2699" i="2"/>
  <c r="EY2700" i="2"/>
  <c r="EY2701" i="2"/>
  <c r="EY2702" i="2"/>
  <c r="EY2703" i="2"/>
  <c r="EY2704" i="2"/>
  <c r="EY2705" i="2"/>
  <c r="EY2706" i="2"/>
  <c r="EY2707" i="2"/>
  <c r="EY2708" i="2"/>
  <c r="EY2709" i="2"/>
  <c r="EY2710" i="2"/>
  <c r="EY2711" i="2"/>
  <c r="EY2712" i="2"/>
  <c r="EY2713" i="2"/>
  <c r="EY2714" i="2"/>
  <c r="EY2715" i="2"/>
  <c r="EY2716" i="2"/>
  <c r="EY2717" i="2"/>
  <c r="EY2718" i="2"/>
  <c r="EY2719" i="2"/>
  <c r="EY2720" i="2"/>
  <c r="EY2721" i="2"/>
  <c r="EY2722" i="2"/>
  <c r="EY2723" i="2"/>
  <c r="EY2724" i="2"/>
  <c r="EY2725" i="2"/>
  <c r="EY2726" i="2"/>
  <c r="EY2727" i="2"/>
  <c r="EY2728" i="2"/>
  <c r="EY2729" i="2"/>
  <c r="EY2730" i="2"/>
  <c r="EY2731" i="2"/>
  <c r="EY2732" i="2"/>
  <c r="EY2733" i="2"/>
  <c r="EY2734" i="2"/>
  <c r="EY2735" i="2"/>
  <c r="EY2736" i="2"/>
  <c r="EY2737" i="2"/>
  <c r="EY2738" i="2"/>
  <c r="EY2739" i="2"/>
  <c r="EY2740" i="2"/>
  <c r="EY2741" i="2"/>
  <c r="EY2742" i="2"/>
  <c r="EY2743" i="2"/>
  <c r="EY2744" i="2"/>
  <c r="EY2745" i="2"/>
  <c r="EY2746" i="2"/>
  <c r="EY2747" i="2"/>
  <c r="EY2748" i="2"/>
  <c r="EY2749" i="2"/>
  <c r="EY2750" i="2"/>
  <c r="EY2751" i="2"/>
  <c r="EY2752" i="2"/>
  <c r="EY2753" i="2"/>
  <c r="EY2754" i="2"/>
  <c r="EY2755" i="2"/>
  <c r="EY2756" i="2"/>
  <c r="EY2757" i="2"/>
  <c r="EY2758" i="2"/>
  <c r="EY2759" i="2"/>
  <c r="EY2760" i="2"/>
  <c r="EY2761" i="2"/>
  <c r="EY2762" i="2"/>
  <c r="EY2763" i="2"/>
  <c r="EY2764" i="2"/>
  <c r="EY2765" i="2"/>
  <c r="EY2766" i="2"/>
  <c r="EY2767" i="2"/>
  <c r="EY2768" i="2"/>
  <c r="EY2769" i="2"/>
  <c r="EY2770" i="2"/>
  <c r="EY2771" i="2"/>
  <c r="EY2772" i="2"/>
  <c r="EY2773" i="2"/>
  <c r="EY2774" i="2"/>
  <c r="EY2775" i="2"/>
  <c r="EY2776" i="2"/>
  <c r="EY2777" i="2"/>
  <c r="EY2778" i="2"/>
  <c r="EY2779" i="2"/>
  <c r="EY2780" i="2"/>
  <c r="EY2781" i="2"/>
  <c r="EY2782" i="2"/>
  <c r="EY2783" i="2"/>
  <c r="EY2784" i="2"/>
  <c r="EY2785" i="2"/>
  <c r="EY2786" i="2"/>
  <c r="EY2787" i="2"/>
  <c r="EY2788" i="2"/>
  <c r="EY2789" i="2"/>
  <c r="EY2790" i="2"/>
  <c r="EY2791" i="2"/>
  <c r="EY2792" i="2"/>
  <c r="EY2793" i="2"/>
  <c r="EY2794" i="2"/>
  <c r="EY2795" i="2"/>
  <c r="EY2796" i="2"/>
  <c r="EY2797" i="2"/>
  <c r="EY2798" i="2"/>
  <c r="EY2799" i="2"/>
  <c r="EY2800" i="2"/>
  <c r="EY2801" i="2"/>
  <c r="EY2802" i="2"/>
  <c r="EY2803" i="2"/>
  <c r="EY2804" i="2"/>
  <c r="EY2805" i="2"/>
  <c r="EY2806" i="2"/>
  <c r="EY2807" i="2"/>
  <c r="EY2808" i="2"/>
  <c r="EY2809" i="2"/>
  <c r="EY2810" i="2"/>
  <c r="EY2811" i="2"/>
  <c r="EY2812" i="2"/>
  <c r="EY2813" i="2"/>
  <c r="EY2814" i="2"/>
  <c r="EY2815" i="2"/>
  <c r="EY2816" i="2"/>
  <c r="EY2817" i="2"/>
  <c r="EY2818" i="2"/>
  <c r="EY2819" i="2"/>
  <c r="EY2820" i="2"/>
  <c r="EY2821" i="2"/>
  <c r="EY2822" i="2"/>
  <c r="EY2823" i="2"/>
  <c r="EY2824" i="2"/>
  <c r="EY2825" i="2"/>
  <c r="EY2826" i="2"/>
  <c r="EY2827" i="2"/>
  <c r="EY2828" i="2"/>
  <c r="EY2829" i="2"/>
  <c r="EY2830" i="2"/>
  <c r="EY2831" i="2"/>
  <c r="EY2832" i="2"/>
  <c r="EY2833" i="2"/>
  <c r="EY2834" i="2"/>
  <c r="EY2835" i="2"/>
  <c r="EY2836" i="2"/>
  <c r="EY2837" i="2"/>
  <c r="EY2838" i="2"/>
  <c r="EY2839" i="2"/>
  <c r="EY2840" i="2"/>
  <c r="EY2841" i="2"/>
  <c r="EY2842" i="2"/>
  <c r="EY2843" i="2"/>
  <c r="EY2844" i="2"/>
  <c r="EY2845" i="2"/>
  <c r="EY2846" i="2"/>
  <c r="EY2847" i="2"/>
  <c r="EY2848" i="2"/>
  <c r="EY2849" i="2"/>
  <c r="EY2850" i="2"/>
  <c r="EY2851" i="2"/>
  <c r="EY2852" i="2"/>
  <c r="EY2853" i="2"/>
  <c r="EY2854" i="2"/>
  <c r="EY2855" i="2"/>
  <c r="EY2856" i="2"/>
  <c r="EY2857" i="2"/>
  <c r="EY2858" i="2"/>
  <c r="EY2859" i="2"/>
  <c r="EY2860" i="2"/>
  <c r="EY2861" i="2"/>
  <c r="EY2862" i="2"/>
  <c r="EY2863" i="2"/>
  <c r="EY2864" i="2"/>
  <c r="EY2865" i="2"/>
  <c r="EY2866" i="2"/>
  <c r="EY2867" i="2"/>
  <c r="EY2868" i="2"/>
  <c r="EY2869" i="2"/>
  <c r="EY2870" i="2"/>
  <c r="EY2871" i="2"/>
  <c r="EY2872" i="2"/>
  <c r="EY2873" i="2"/>
  <c r="EY2874" i="2"/>
  <c r="EY2875" i="2"/>
  <c r="EY2876" i="2"/>
  <c r="EY2877" i="2"/>
  <c r="EY2878" i="2"/>
  <c r="EY2879" i="2"/>
  <c r="EY2880" i="2"/>
  <c r="EY2881" i="2"/>
  <c r="EY2882" i="2"/>
  <c r="EY2883" i="2"/>
  <c r="EY2884" i="2"/>
  <c r="EY2885" i="2"/>
  <c r="EY2886" i="2"/>
  <c r="EY2887" i="2"/>
  <c r="EY2888" i="2"/>
  <c r="EY2889" i="2"/>
  <c r="EY2890" i="2"/>
  <c r="EY2891" i="2"/>
  <c r="EY2892" i="2"/>
  <c r="EY2893" i="2"/>
  <c r="EY2894" i="2"/>
  <c r="EY2895" i="2"/>
  <c r="EY2896" i="2"/>
  <c r="EY2897" i="2"/>
  <c r="EY2898" i="2"/>
  <c r="EY2899" i="2"/>
  <c r="EY2900" i="2"/>
  <c r="EY2901" i="2"/>
  <c r="EY2902" i="2"/>
  <c r="EY2903" i="2"/>
  <c r="EY2904" i="2"/>
  <c r="EY2905" i="2"/>
  <c r="EY2906" i="2"/>
  <c r="EY2907" i="2"/>
  <c r="EY2908" i="2"/>
  <c r="EY2909" i="2"/>
  <c r="EY2910" i="2"/>
  <c r="EY2911" i="2"/>
  <c r="EY2912" i="2"/>
  <c r="EY2913" i="2"/>
  <c r="EY2914" i="2"/>
  <c r="EY2915" i="2"/>
  <c r="EY2916" i="2"/>
  <c r="EY2917" i="2"/>
  <c r="EY2918" i="2"/>
  <c r="EY2919" i="2"/>
  <c r="EY2920" i="2"/>
  <c r="EY2921" i="2"/>
  <c r="EY2922" i="2"/>
  <c r="EY2923" i="2"/>
  <c r="EY2924" i="2"/>
  <c r="EY2925" i="2"/>
  <c r="EY2926" i="2"/>
  <c r="EY2927" i="2"/>
  <c r="EY2928" i="2"/>
  <c r="EY2929" i="2"/>
  <c r="EY2930" i="2"/>
  <c r="EY2931" i="2"/>
  <c r="EY2932" i="2"/>
  <c r="EY2933" i="2"/>
  <c r="EY2934" i="2"/>
  <c r="EY2935" i="2"/>
  <c r="EY2936" i="2"/>
  <c r="EY2937" i="2"/>
  <c r="EY2938" i="2"/>
  <c r="EY2939" i="2"/>
  <c r="EY2940" i="2"/>
  <c r="EY2941" i="2"/>
  <c r="EY2942" i="2"/>
  <c r="EY2943" i="2"/>
  <c r="EY2944" i="2"/>
  <c r="EY2945" i="2"/>
  <c r="EY2946" i="2"/>
  <c r="EY2947" i="2"/>
  <c r="EY2948" i="2"/>
  <c r="EY2949" i="2"/>
  <c r="EY2950" i="2"/>
  <c r="EY2951" i="2"/>
  <c r="EY2952" i="2"/>
  <c r="EY2953" i="2"/>
  <c r="EY2954" i="2"/>
  <c r="EY2955" i="2"/>
  <c r="EY2956" i="2"/>
  <c r="EY2957" i="2"/>
  <c r="EY2958" i="2"/>
  <c r="EY2959" i="2"/>
  <c r="EY2960" i="2"/>
  <c r="EY2961" i="2"/>
  <c r="EY2962" i="2"/>
  <c r="EY2963" i="2"/>
  <c r="EY2964" i="2"/>
  <c r="EY2965" i="2"/>
  <c r="EY2966" i="2"/>
  <c r="EY2967" i="2"/>
  <c r="EY2968" i="2"/>
  <c r="EY2969" i="2"/>
  <c r="EY2970" i="2"/>
  <c r="EY2971" i="2"/>
  <c r="EY2972" i="2"/>
  <c r="EY2973" i="2"/>
  <c r="EY2974" i="2"/>
  <c r="EY2975" i="2"/>
  <c r="EY2976" i="2"/>
  <c r="EY2977" i="2"/>
  <c r="EY2978" i="2"/>
  <c r="EY2979" i="2"/>
  <c r="EY2980" i="2"/>
  <c r="EY2981" i="2"/>
  <c r="EY2982" i="2"/>
  <c r="EY2983" i="2"/>
  <c r="EY2984" i="2"/>
  <c r="EY2985" i="2"/>
  <c r="EY2986" i="2"/>
  <c r="EY2987" i="2"/>
  <c r="EY2988" i="2"/>
  <c r="EY2989" i="2"/>
  <c r="EY2990" i="2"/>
  <c r="EY2991" i="2"/>
  <c r="EY2992" i="2"/>
  <c r="EY2993" i="2"/>
  <c r="EY2994" i="2"/>
  <c r="EY2995" i="2"/>
  <c r="EY2996" i="2"/>
  <c r="EY2997" i="2"/>
  <c r="EY2998" i="2"/>
  <c r="EY2999" i="2"/>
  <c r="EY3000" i="2"/>
  <c r="EY3001" i="2"/>
  <c r="EY3002" i="2"/>
  <c r="EY3003" i="2"/>
  <c r="EY3004" i="2"/>
  <c r="EY3005" i="2"/>
  <c r="EY3006" i="2"/>
  <c r="EY3007" i="2"/>
  <c r="EY3008" i="2"/>
  <c r="EY3009" i="2"/>
  <c r="EY3010" i="2"/>
  <c r="EY3011" i="2"/>
  <c r="EY3012" i="2"/>
  <c r="EY3013" i="2"/>
  <c r="EY3014" i="2"/>
  <c r="EY3015" i="2"/>
  <c r="EY3016" i="2"/>
  <c r="EY3017" i="2"/>
  <c r="EY3018" i="2"/>
  <c r="EY3019" i="2"/>
  <c r="EY3020" i="2"/>
  <c r="EY3021" i="2"/>
  <c r="EY3022" i="2"/>
  <c r="EY3023" i="2"/>
  <c r="EY3024" i="2"/>
  <c r="EY3025" i="2"/>
  <c r="EY3026" i="2"/>
  <c r="EY3027" i="2"/>
  <c r="EY3028" i="2"/>
  <c r="EY3029" i="2"/>
  <c r="EY3030" i="2"/>
  <c r="EY3031" i="2"/>
  <c r="EY3032" i="2"/>
  <c r="EY3033" i="2"/>
  <c r="EY3034" i="2"/>
  <c r="EY3035" i="2"/>
  <c r="EY3036" i="2"/>
  <c r="EY3037" i="2"/>
  <c r="EY3038" i="2"/>
  <c r="EY3039" i="2"/>
  <c r="EY3040" i="2"/>
  <c r="EY3041" i="2"/>
  <c r="EY3042" i="2"/>
  <c r="EY3043" i="2"/>
  <c r="EY3044" i="2"/>
  <c r="EY3045" i="2"/>
  <c r="EY3046" i="2"/>
  <c r="EY3047" i="2"/>
  <c r="EY3048" i="2"/>
  <c r="EY3049" i="2"/>
  <c r="EY3050" i="2"/>
  <c r="EY3051" i="2"/>
  <c r="EY3052" i="2"/>
  <c r="EY3053" i="2"/>
  <c r="EY3054" i="2"/>
  <c r="EY3055" i="2"/>
  <c r="EY3056" i="2"/>
  <c r="EY3057" i="2"/>
  <c r="EY3058" i="2"/>
  <c r="EY3059" i="2"/>
  <c r="EY3060" i="2"/>
  <c r="EY3061" i="2"/>
  <c r="EY3062" i="2"/>
  <c r="EY3063" i="2"/>
  <c r="EY3064" i="2"/>
  <c r="EY3065" i="2"/>
  <c r="EY3066" i="2"/>
  <c r="EY3067" i="2"/>
  <c r="EY3068" i="2"/>
  <c r="EY3069" i="2"/>
  <c r="EY3070" i="2"/>
  <c r="EY3071" i="2"/>
  <c r="EY3072" i="2"/>
  <c r="EY3073" i="2"/>
  <c r="EY3074" i="2"/>
  <c r="EY3075" i="2"/>
  <c r="EY3076" i="2"/>
  <c r="EY3077" i="2"/>
  <c r="EY3078" i="2"/>
  <c r="EY3079" i="2"/>
  <c r="EY3080" i="2"/>
  <c r="EY3081" i="2"/>
  <c r="EY3082" i="2"/>
  <c r="EY3083" i="2"/>
  <c r="EY3084" i="2"/>
  <c r="EY3085" i="2"/>
  <c r="EY3086" i="2"/>
  <c r="EY3087" i="2"/>
  <c r="EY3088" i="2"/>
  <c r="EY3089" i="2"/>
  <c r="EY3090" i="2"/>
  <c r="EY3091" i="2"/>
  <c r="EY3092" i="2"/>
  <c r="EY3093" i="2"/>
  <c r="EY3094" i="2"/>
  <c r="EY3095" i="2"/>
  <c r="EY3096" i="2"/>
  <c r="EY3097" i="2"/>
  <c r="EY3098" i="2"/>
  <c r="EY3099" i="2"/>
  <c r="EY3100" i="2"/>
  <c r="EY3101" i="2"/>
  <c r="EY3102" i="2"/>
  <c r="EY3103" i="2"/>
  <c r="EY3104" i="2"/>
  <c r="EY3105" i="2"/>
  <c r="EY3106" i="2"/>
  <c r="EY3107" i="2"/>
  <c r="EY3108" i="2"/>
  <c r="EY3109" i="2"/>
  <c r="EY3110" i="2"/>
  <c r="EY3111" i="2"/>
  <c r="EY3112" i="2"/>
  <c r="EY3113" i="2"/>
  <c r="EY3114" i="2"/>
  <c r="EY3115" i="2"/>
  <c r="EY3116" i="2"/>
  <c r="EY3117" i="2"/>
  <c r="EY3118" i="2"/>
  <c r="EY3119" i="2"/>
  <c r="EY3120" i="2"/>
  <c r="EY3121" i="2"/>
  <c r="EY3122" i="2"/>
  <c r="EY3123" i="2"/>
  <c r="EY3124" i="2"/>
  <c r="EY3125" i="2"/>
  <c r="EY3126" i="2"/>
  <c r="EY3127" i="2"/>
  <c r="EY3128" i="2"/>
  <c r="EY3129" i="2"/>
  <c r="EY3130" i="2"/>
  <c r="EY3131" i="2"/>
  <c r="EY3132" i="2"/>
  <c r="EY3133" i="2"/>
  <c r="EY3134" i="2"/>
  <c r="EY3135" i="2"/>
  <c r="EY3136" i="2"/>
  <c r="EY3137" i="2"/>
  <c r="EY3138" i="2"/>
  <c r="EY3139" i="2"/>
  <c r="EY3140" i="2"/>
  <c r="EY3141" i="2"/>
  <c r="EY3142" i="2"/>
  <c r="EY3143" i="2"/>
  <c r="EY3144" i="2"/>
  <c r="EY3145" i="2"/>
  <c r="EY3146" i="2"/>
  <c r="EY3147" i="2"/>
  <c r="EY3148" i="2"/>
  <c r="EY3149" i="2"/>
  <c r="EY3150" i="2"/>
  <c r="EY3151" i="2"/>
  <c r="EY3152" i="2"/>
  <c r="EY3153" i="2"/>
  <c r="EY3154" i="2"/>
  <c r="EY3155" i="2"/>
  <c r="EY3156" i="2"/>
  <c r="EY3157" i="2"/>
  <c r="EY3158" i="2"/>
  <c r="EY3159" i="2"/>
  <c r="EY3160" i="2"/>
  <c r="EY3161" i="2"/>
  <c r="EY3162" i="2"/>
  <c r="EY3163" i="2"/>
  <c r="EY3164" i="2"/>
  <c r="EY3165" i="2"/>
  <c r="EY3166" i="2"/>
  <c r="EY3167" i="2"/>
  <c r="EY3168" i="2"/>
  <c r="EY3169" i="2"/>
  <c r="EY3170" i="2"/>
  <c r="EY3171" i="2"/>
  <c r="EY3172" i="2"/>
  <c r="EY3173" i="2"/>
  <c r="EY3174" i="2"/>
  <c r="EY3175" i="2"/>
  <c r="EY3176" i="2"/>
  <c r="EY3177" i="2"/>
  <c r="EY3178" i="2"/>
  <c r="EY3179" i="2"/>
  <c r="EY3180" i="2"/>
  <c r="EY3181" i="2"/>
  <c r="EY3182" i="2"/>
  <c r="EY3183" i="2"/>
  <c r="EY3184" i="2"/>
  <c r="EY3185" i="2"/>
  <c r="EY3186" i="2"/>
  <c r="EY3187" i="2"/>
  <c r="EY3188" i="2"/>
  <c r="EY3189" i="2"/>
  <c r="EY3190" i="2"/>
  <c r="EY3191" i="2"/>
  <c r="EY3192" i="2"/>
  <c r="EY3193" i="2"/>
  <c r="EY3194" i="2"/>
  <c r="EY3195" i="2"/>
  <c r="EY3196" i="2"/>
  <c r="EY3197" i="2"/>
  <c r="EY3198" i="2"/>
  <c r="EY3199" i="2"/>
  <c r="EY3200" i="2"/>
  <c r="EY3201" i="2"/>
  <c r="EY3202" i="2"/>
  <c r="EY3203" i="2"/>
  <c r="EY3204" i="2"/>
  <c r="EY3205" i="2"/>
  <c r="EY3206" i="2"/>
  <c r="EY3207" i="2"/>
  <c r="EY3208" i="2"/>
  <c r="EY3209" i="2"/>
  <c r="EY3210" i="2"/>
  <c r="EY3211" i="2"/>
  <c r="EY3212" i="2"/>
  <c r="EY3213" i="2"/>
  <c r="EY3214" i="2"/>
  <c r="EY3215" i="2"/>
  <c r="EY3216" i="2"/>
  <c r="EY3217" i="2"/>
  <c r="EY3218" i="2"/>
  <c r="EY3219" i="2"/>
  <c r="EY3220" i="2"/>
  <c r="EY3221" i="2"/>
  <c r="EY3222" i="2"/>
  <c r="EY3223" i="2"/>
  <c r="EY3224" i="2"/>
  <c r="EY3225" i="2"/>
  <c r="EY3226" i="2"/>
  <c r="EY3227" i="2"/>
  <c r="EY3228" i="2"/>
  <c r="EY3229" i="2"/>
  <c r="EY3230" i="2"/>
  <c r="EY3231" i="2"/>
  <c r="EY3232" i="2"/>
  <c r="EY3233" i="2"/>
  <c r="EY3234" i="2"/>
  <c r="EY3235" i="2"/>
  <c r="EY3236" i="2"/>
  <c r="EY3237" i="2"/>
  <c r="EY3238" i="2"/>
  <c r="EY3239" i="2"/>
  <c r="EY3240" i="2"/>
  <c r="EY3241" i="2"/>
  <c r="EY3242" i="2"/>
  <c r="EY3243" i="2"/>
  <c r="EY3244" i="2"/>
  <c r="EY3245" i="2"/>
  <c r="EY3246" i="2"/>
  <c r="EY3247" i="2"/>
  <c r="EY3248" i="2"/>
  <c r="EY3249" i="2"/>
  <c r="EY3250" i="2"/>
  <c r="EY3251" i="2"/>
  <c r="EY3252" i="2"/>
  <c r="EY3253" i="2"/>
  <c r="EY3254" i="2"/>
  <c r="EY3255" i="2"/>
  <c r="EY3256" i="2"/>
  <c r="EY3257" i="2"/>
  <c r="EY3258" i="2"/>
  <c r="EY3259" i="2"/>
  <c r="EY3260" i="2"/>
  <c r="EY3261" i="2"/>
  <c r="EY3262" i="2"/>
  <c r="EY3263" i="2"/>
  <c r="EY3264" i="2"/>
  <c r="EY3265" i="2"/>
  <c r="EY3266" i="2"/>
  <c r="EY3267" i="2"/>
  <c r="EY3268" i="2"/>
  <c r="EY3269" i="2"/>
  <c r="EY3270" i="2"/>
  <c r="EY3271" i="2"/>
  <c r="EY3272" i="2"/>
  <c r="EY3273" i="2"/>
  <c r="EY3274" i="2"/>
  <c r="EY3275" i="2"/>
  <c r="EY3276" i="2"/>
  <c r="EY3277" i="2"/>
  <c r="EY3278" i="2"/>
  <c r="EY3279" i="2"/>
  <c r="EY3280" i="2"/>
  <c r="EY3281" i="2"/>
  <c r="EY3282" i="2"/>
  <c r="EY3283" i="2"/>
  <c r="EY3284" i="2"/>
  <c r="EY3285" i="2"/>
  <c r="EY3286" i="2"/>
  <c r="EY3287" i="2"/>
  <c r="EY3288" i="2"/>
  <c r="EY3289" i="2"/>
  <c r="EY3290" i="2"/>
  <c r="EY3291" i="2"/>
  <c r="EY3292" i="2"/>
  <c r="EY3293" i="2"/>
  <c r="EY3294" i="2"/>
  <c r="EY3295" i="2"/>
  <c r="EY3296" i="2"/>
  <c r="EY3297" i="2"/>
  <c r="EY3298" i="2"/>
  <c r="EY3299" i="2"/>
  <c r="EY3300" i="2"/>
  <c r="EY3301" i="2"/>
  <c r="EY3302" i="2"/>
  <c r="EY3303" i="2"/>
  <c r="EY3304" i="2"/>
  <c r="EY3305" i="2"/>
  <c r="EY3306" i="2"/>
  <c r="EY3307" i="2"/>
  <c r="EY3308" i="2"/>
  <c r="EY3309" i="2"/>
  <c r="EY3310" i="2"/>
  <c r="EY3311" i="2"/>
  <c r="EY3312" i="2"/>
  <c r="EY3313" i="2"/>
  <c r="EY3314" i="2"/>
  <c r="EY3315" i="2"/>
  <c r="EY3316" i="2"/>
  <c r="EY3317" i="2"/>
  <c r="EY3318" i="2"/>
  <c r="EY3319" i="2"/>
  <c r="EY3320" i="2"/>
  <c r="EY3321" i="2"/>
  <c r="EY3322" i="2"/>
  <c r="EY3323" i="2"/>
  <c r="EY3324" i="2"/>
  <c r="EY3325" i="2"/>
  <c r="EY3326" i="2"/>
  <c r="EY3327" i="2"/>
  <c r="EY3328" i="2"/>
  <c r="EY3329" i="2"/>
  <c r="EY3330" i="2"/>
  <c r="EY3331" i="2"/>
  <c r="EY3332" i="2"/>
  <c r="EY3333" i="2"/>
  <c r="EY3334" i="2"/>
  <c r="EY3335" i="2"/>
  <c r="EY3336" i="2"/>
  <c r="EY3337" i="2"/>
  <c r="EY3338" i="2"/>
  <c r="EY3339" i="2"/>
  <c r="EY3340" i="2"/>
  <c r="EY3341" i="2"/>
  <c r="EY3342" i="2"/>
  <c r="EY3343" i="2"/>
  <c r="EY3344" i="2"/>
  <c r="EY3345" i="2"/>
  <c r="EY3346" i="2"/>
  <c r="EY3347" i="2"/>
  <c r="EY3348" i="2"/>
  <c r="EY3349" i="2"/>
  <c r="EY3350" i="2"/>
  <c r="EY3351" i="2"/>
  <c r="EY3352" i="2"/>
  <c r="EY3353" i="2"/>
  <c r="EY3354" i="2"/>
  <c r="EY3355" i="2"/>
  <c r="EY3356" i="2"/>
  <c r="EY3357" i="2"/>
  <c r="EY3358" i="2"/>
  <c r="EY3359" i="2"/>
  <c r="EY3360" i="2"/>
  <c r="EY3361" i="2"/>
  <c r="EY3362" i="2"/>
  <c r="EY3363" i="2"/>
  <c r="EY3364" i="2"/>
  <c r="EY3365" i="2"/>
  <c r="EY3366" i="2"/>
  <c r="EY3367" i="2"/>
  <c r="EY3368" i="2"/>
  <c r="EY3369" i="2"/>
  <c r="EY3370" i="2"/>
  <c r="EY3371" i="2"/>
  <c r="EY3372" i="2"/>
  <c r="EY3373" i="2"/>
  <c r="EY3374" i="2"/>
  <c r="EY3375" i="2"/>
  <c r="EY3376" i="2"/>
  <c r="EY3377" i="2"/>
  <c r="EY3378" i="2"/>
  <c r="EY3379" i="2"/>
  <c r="EY3380" i="2"/>
  <c r="EY3381" i="2"/>
  <c r="EY3382" i="2"/>
  <c r="EY3383" i="2"/>
  <c r="EY3384" i="2"/>
  <c r="EY3385" i="2"/>
  <c r="EY3386" i="2"/>
  <c r="EY3387" i="2"/>
  <c r="EY3388" i="2"/>
  <c r="EY3389" i="2"/>
  <c r="EY3390" i="2"/>
  <c r="EY3391" i="2"/>
  <c r="EY3392" i="2"/>
  <c r="EY3393" i="2"/>
  <c r="EY3394" i="2"/>
  <c r="EY3395" i="2"/>
  <c r="EY3396" i="2"/>
  <c r="EY3397" i="2"/>
  <c r="EY3398" i="2"/>
  <c r="EY3399" i="2"/>
  <c r="EY3400" i="2"/>
  <c r="EY3401" i="2"/>
  <c r="EY3402" i="2"/>
  <c r="EY3403" i="2"/>
  <c r="EY3404" i="2"/>
  <c r="EY3405" i="2"/>
  <c r="EY3406" i="2"/>
  <c r="EY3407" i="2"/>
  <c r="EY3408" i="2"/>
  <c r="EY3409" i="2"/>
  <c r="EY3410" i="2"/>
  <c r="EY3411" i="2"/>
  <c r="EY3412" i="2"/>
  <c r="EY3413" i="2"/>
  <c r="EY3414" i="2"/>
  <c r="EY3415" i="2"/>
  <c r="EY3416" i="2"/>
  <c r="EY3417" i="2"/>
  <c r="EY3418" i="2"/>
  <c r="EY3419" i="2"/>
  <c r="EY3420" i="2"/>
  <c r="EY3421" i="2"/>
  <c r="EY3422" i="2"/>
  <c r="EY3423" i="2"/>
  <c r="EY3424" i="2"/>
  <c r="EY3425" i="2"/>
  <c r="EY3426" i="2"/>
  <c r="EY3427" i="2"/>
  <c r="EY3428" i="2"/>
  <c r="EY3429" i="2"/>
  <c r="EY3430" i="2"/>
  <c r="EY3431" i="2"/>
  <c r="EY3432" i="2"/>
  <c r="EY3433" i="2"/>
  <c r="EY3434" i="2"/>
  <c r="EY3435" i="2"/>
  <c r="EY3436" i="2"/>
  <c r="EY3437" i="2"/>
  <c r="EY3438" i="2"/>
  <c r="EY3439" i="2"/>
  <c r="EY3440" i="2"/>
  <c r="EY3441" i="2"/>
  <c r="EY3442" i="2"/>
  <c r="EY3443" i="2"/>
  <c r="EY3444" i="2"/>
  <c r="EY3445" i="2"/>
  <c r="EY3446" i="2"/>
  <c r="EY3447" i="2"/>
  <c r="EY3448" i="2"/>
  <c r="EY3449" i="2"/>
  <c r="EY3450" i="2"/>
  <c r="EY3451" i="2"/>
  <c r="EY3452" i="2"/>
  <c r="EY3453" i="2"/>
  <c r="EY3454" i="2"/>
  <c r="EY3455" i="2"/>
  <c r="EY3456" i="2"/>
  <c r="EY3457" i="2"/>
  <c r="EY3458" i="2"/>
  <c r="EY3459" i="2"/>
  <c r="EY3460" i="2"/>
  <c r="EY3461" i="2"/>
  <c r="EY3462" i="2"/>
  <c r="EY3463" i="2"/>
  <c r="EY3464" i="2"/>
  <c r="EY3465" i="2"/>
  <c r="EY3466" i="2"/>
  <c r="EY3467" i="2"/>
  <c r="EY3468" i="2"/>
  <c r="EY3469" i="2"/>
  <c r="EY3470" i="2"/>
  <c r="EY3471" i="2"/>
  <c r="EY3472" i="2"/>
  <c r="EY3473" i="2"/>
  <c r="EY3474" i="2"/>
  <c r="EY3475" i="2"/>
  <c r="EY3476" i="2"/>
  <c r="EY3477" i="2"/>
  <c r="EY3478" i="2"/>
  <c r="EY3479" i="2"/>
  <c r="EY3480" i="2"/>
  <c r="EY3481" i="2"/>
  <c r="EY3482" i="2"/>
  <c r="EY3483" i="2"/>
  <c r="EY3484" i="2"/>
  <c r="EY3485" i="2"/>
  <c r="EY3486" i="2"/>
  <c r="EY3487" i="2"/>
  <c r="EY3488" i="2"/>
  <c r="EY3489" i="2"/>
  <c r="EY3490" i="2"/>
  <c r="EY3491" i="2"/>
  <c r="EY3492" i="2"/>
  <c r="EY3493" i="2"/>
  <c r="EY3494" i="2"/>
  <c r="EY3495" i="2"/>
  <c r="EY3496" i="2"/>
  <c r="EY3497" i="2"/>
  <c r="EY3498" i="2"/>
  <c r="EY3499" i="2"/>
  <c r="EY3500" i="2"/>
  <c r="EY3501" i="2"/>
  <c r="EY3502" i="2"/>
  <c r="EY3503" i="2"/>
  <c r="EY3504" i="2"/>
  <c r="EY3505" i="2"/>
  <c r="EY3506" i="2"/>
  <c r="EY3507" i="2"/>
  <c r="EY3508" i="2"/>
  <c r="EY3509" i="2"/>
  <c r="EY3510" i="2"/>
  <c r="EY3511" i="2"/>
  <c r="EY3512" i="2"/>
  <c r="EY3513" i="2"/>
  <c r="EY3514" i="2"/>
  <c r="EY3515" i="2"/>
  <c r="EY3516" i="2"/>
  <c r="EY3517" i="2"/>
  <c r="EY3518" i="2"/>
  <c r="EY3519" i="2"/>
  <c r="EY3520" i="2"/>
  <c r="EY3521" i="2"/>
  <c r="EY3522" i="2"/>
  <c r="EY3523" i="2"/>
  <c r="EY3524" i="2"/>
  <c r="EY3525" i="2"/>
  <c r="EY3526" i="2"/>
  <c r="EY3527" i="2"/>
  <c r="EY3528" i="2"/>
  <c r="EY3529" i="2"/>
  <c r="EY3530" i="2"/>
  <c r="EY3531" i="2"/>
  <c r="EY3532" i="2"/>
  <c r="EY3533" i="2"/>
  <c r="EY3534" i="2"/>
  <c r="EY3535" i="2"/>
  <c r="EY3536" i="2"/>
  <c r="EY3537" i="2"/>
  <c r="EY3538" i="2"/>
  <c r="EY3539" i="2"/>
  <c r="EY3540" i="2"/>
  <c r="EY3541" i="2"/>
  <c r="EY3542" i="2"/>
  <c r="EY3543" i="2"/>
  <c r="EY3544" i="2"/>
  <c r="EY3545" i="2"/>
  <c r="EY3546" i="2"/>
  <c r="EY3547" i="2"/>
  <c r="EY3548" i="2"/>
  <c r="EY3549" i="2"/>
  <c r="EY3550" i="2"/>
  <c r="EY3551" i="2"/>
  <c r="EY3552" i="2"/>
  <c r="EY3553" i="2"/>
  <c r="EY3554" i="2"/>
  <c r="EY3555" i="2"/>
  <c r="EY3556" i="2"/>
  <c r="EY3557" i="2"/>
  <c r="EY3558" i="2"/>
  <c r="EY3559" i="2"/>
  <c r="EY3560" i="2"/>
  <c r="EY3561" i="2"/>
  <c r="EY3562" i="2"/>
  <c r="EY3563" i="2"/>
  <c r="EY3564" i="2"/>
  <c r="EY3565" i="2"/>
  <c r="EY3566" i="2"/>
  <c r="EY3567" i="2"/>
  <c r="EY3568" i="2"/>
  <c r="EY3569" i="2"/>
  <c r="EY3570" i="2"/>
  <c r="EY3571" i="2"/>
  <c r="EY3572" i="2"/>
  <c r="EY3573" i="2"/>
  <c r="EY3574" i="2"/>
  <c r="EY3575" i="2"/>
  <c r="EY3576" i="2"/>
  <c r="EY3577" i="2"/>
  <c r="EY3578" i="2"/>
  <c r="EY3579" i="2"/>
  <c r="EY3580" i="2"/>
  <c r="EY3581" i="2"/>
  <c r="EY3582" i="2"/>
  <c r="EY3583" i="2"/>
  <c r="EY3584" i="2"/>
  <c r="EY3585" i="2"/>
  <c r="EY3586" i="2"/>
  <c r="EY3587" i="2"/>
  <c r="EY3588" i="2"/>
  <c r="EY3589" i="2"/>
  <c r="EY3590" i="2"/>
  <c r="EY3591" i="2"/>
  <c r="EY3592" i="2"/>
  <c r="EY3593" i="2"/>
  <c r="EY3594" i="2"/>
  <c r="EY3595" i="2"/>
  <c r="EY3596" i="2"/>
  <c r="EY3597" i="2"/>
  <c r="EY3598" i="2"/>
  <c r="EY3599" i="2"/>
  <c r="EY3600" i="2"/>
  <c r="EY3601" i="2"/>
  <c r="EY3602" i="2"/>
  <c r="EY3603" i="2"/>
  <c r="EY3604" i="2"/>
  <c r="EY3605" i="2"/>
  <c r="EY3606" i="2"/>
  <c r="EY3607" i="2"/>
  <c r="EY3608" i="2"/>
  <c r="EY3609" i="2"/>
  <c r="EY3610" i="2"/>
  <c r="EY3611" i="2"/>
  <c r="EY3612" i="2"/>
  <c r="EY3613" i="2"/>
  <c r="EY3614" i="2"/>
  <c r="EY3615" i="2"/>
  <c r="EY3616" i="2"/>
  <c r="EY3617" i="2"/>
  <c r="EY3618" i="2"/>
  <c r="EY3619" i="2"/>
  <c r="EY3620" i="2"/>
  <c r="EY3621" i="2"/>
  <c r="EY3622" i="2"/>
  <c r="EY3623" i="2"/>
  <c r="EY3624" i="2"/>
  <c r="EY3625" i="2"/>
  <c r="EY3626" i="2"/>
  <c r="EY3627" i="2"/>
  <c r="EY3628" i="2"/>
  <c r="EY3629" i="2"/>
  <c r="EY3630" i="2"/>
  <c r="EY3631" i="2"/>
  <c r="EY3632" i="2"/>
  <c r="EY3633" i="2"/>
  <c r="EY3634" i="2"/>
  <c r="EY3635" i="2"/>
  <c r="EY3636" i="2"/>
  <c r="EY3637" i="2"/>
  <c r="EY3638" i="2"/>
  <c r="EY3639" i="2"/>
  <c r="EY3640" i="2"/>
  <c r="EY3641" i="2"/>
  <c r="EY3642" i="2"/>
  <c r="EY3643" i="2"/>
  <c r="EY3644" i="2"/>
  <c r="EY3645" i="2"/>
  <c r="EY3646" i="2"/>
  <c r="EY3647" i="2"/>
  <c r="EY3648" i="2"/>
  <c r="EY3649" i="2"/>
  <c r="EY3650" i="2"/>
  <c r="EY3651" i="2"/>
  <c r="EY3652" i="2"/>
  <c r="EY3653" i="2"/>
  <c r="EY3654" i="2"/>
  <c r="EY3655" i="2"/>
  <c r="EY3656" i="2"/>
  <c r="EY3657" i="2"/>
  <c r="EY3658" i="2"/>
  <c r="EY3659" i="2"/>
  <c r="EY3660" i="2"/>
  <c r="EY3661" i="2"/>
  <c r="EY3662" i="2"/>
  <c r="EY3663" i="2"/>
  <c r="EY3664" i="2"/>
  <c r="EY3665" i="2"/>
  <c r="EY3666" i="2"/>
  <c r="EY3667" i="2"/>
  <c r="EY3668" i="2"/>
  <c r="EY3669" i="2"/>
  <c r="EY3670" i="2"/>
  <c r="EY3671" i="2"/>
  <c r="EY3672" i="2"/>
  <c r="EY3673" i="2"/>
  <c r="EY3674" i="2"/>
  <c r="EY3675" i="2"/>
  <c r="EY3676" i="2"/>
  <c r="EY3677" i="2"/>
  <c r="EY3678" i="2"/>
  <c r="EY3679" i="2"/>
  <c r="EY3680" i="2"/>
  <c r="EY3681" i="2"/>
  <c r="EY3682" i="2"/>
  <c r="EY3683" i="2"/>
  <c r="EY3684" i="2"/>
  <c r="EY3685" i="2"/>
  <c r="EY3686" i="2"/>
  <c r="EY3687" i="2"/>
  <c r="EY3688" i="2"/>
  <c r="EY3689" i="2"/>
  <c r="EY3690" i="2"/>
  <c r="EY3691" i="2"/>
  <c r="EY3692" i="2"/>
  <c r="EY3693" i="2"/>
  <c r="EY3694" i="2"/>
  <c r="EY3695" i="2"/>
  <c r="EY3696" i="2"/>
  <c r="EY3697" i="2"/>
  <c r="EY3698" i="2"/>
  <c r="EY3699" i="2"/>
  <c r="EY3700" i="2"/>
  <c r="EY3701" i="2"/>
  <c r="EY3702" i="2"/>
  <c r="EY3703" i="2"/>
  <c r="EY3704" i="2"/>
  <c r="EY3705" i="2"/>
  <c r="EY3706" i="2"/>
  <c r="EY3707" i="2"/>
  <c r="EY3708" i="2"/>
  <c r="EY3709" i="2"/>
  <c r="EY3710" i="2"/>
  <c r="EY3711" i="2"/>
  <c r="EY3712" i="2"/>
  <c r="EY3713" i="2"/>
  <c r="EY3714" i="2"/>
  <c r="EY3715" i="2"/>
  <c r="EY3716" i="2"/>
  <c r="EY3717" i="2"/>
  <c r="EY3718" i="2"/>
  <c r="EY3719" i="2"/>
  <c r="EY3720" i="2"/>
  <c r="EY3721" i="2"/>
  <c r="EY3722" i="2"/>
  <c r="EY3723" i="2"/>
  <c r="EY3724" i="2"/>
  <c r="EY3725" i="2"/>
  <c r="EY3726" i="2"/>
  <c r="EY3727" i="2"/>
  <c r="EY3728" i="2"/>
  <c r="EY3729" i="2"/>
  <c r="EY3730" i="2"/>
  <c r="EY3731" i="2"/>
  <c r="EY3732" i="2"/>
  <c r="EY3733" i="2"/>
  <c r="EY3734" i="2"/>
  <c r="EY3735" i="2"/>
  <c r="EY3736" i="2"/>
  <c r="EY3737" i="2"/>
  <c r="EY3738" i="2"/>
  <c r="EY3739" i="2"/>
  <c r="EY3740" i="2"/>
  <c r="EY3741" i="2"/>
  <c r="EY3742" i="2"/>
  <c r="EY3743" i="2"/>
  <c r="EY3744" i="2"/>
  <c r="EY3745" i="2"/>
  <c r="EY3746" i="2"/>
  <c r="EY3747" i="2"/>
  <c r="EY3748" i="2"/>
  <c r="EY3749" i="2"/>
  <c r="EY3750" i="2"/>
  <c r="EY3751" i="2"/>
  <c r="EY3752" i="2"/>
  <c r="EY3753" i="2"/>
  <c r="EY3754" i="2"/>
  <c r="EY3755" i="2"/>
  <c r="EY3756" i="2"/>
  <c r="EY3757" i="2"/>
  <c r="EY3758" i="2"/>
  <c r="EY3759" i="2"/>
  <c r="EY3760" i="2"/>
  <c r="EY3761" i="2"/>
  <c r="EY3762" i="2"/>
  <c r="EY3763" i="2"/>
  <c r="EY3764" i="2"/>
  <c r="EY3765" i="2"/>
  <c r="EY3766" i="2"/>
  <c r="EY3767" i="2"/>
  <c r="EY3768" i="2"/>
  <c r="EY3769" i="2"/>
  <c r="EY3770" i="2"/>
  <c r="EY3771" i="2"/>
  <c r="EY3772" i="2"/>
  <c r="EY3773" i="2"/>
  <c r="EY3774" i="2"/>
  <c r="EY3775" i="2"/>
  <c r="EY3776" i="2"/>
  <c r="EY3777" i="2"/>
  <c r="EY3778" i="2"/>
  <c r="EY3779" i="2"/>
  <c r="EY3780" i="2"/>
  <c r="EY3781" i="2"/>
  <c r="EY3782" i="2"/>
  <c r="EY3783" i="2"/>
  <c r="EY3784" i="2"/>
  <c r="EY3785" i="2"/>
  <c r="EY3786" i="2"/>
  <c r="EY3787" i="2"/>
  <c r="EY3788" i="2"/>
  <c r="EY3789" i="2"/>
  <c r="EY3790" i="2"/>
  <c r="EY3791" i="2"/>
  <c r="EY3792" i="2"/>
  <c r="EY3793" i="2"/>
  <c r="EY3794" i="2"/>
  <c r="EY3795" i="2"/>
  <c r="EY3796" i="2"/>
  <c r="EY3797" i="2"/>
  <c r="EY3798" i="2"/>
  <c r="EY3799" i="2"/>
  <c r="EY3800" i="2"/>
  <c r="EY3801" i="2"/>
  <c r="EY3802" i="2"/>
  <c r="EY3803" i="2"/>
  <c r="EY3804" i="2"/>
  <c r="EY3805" i="2"/>
  <c r="EY3806" i="2"/>
  <c r="EY3807" i="2"/>
  <c r="EY3808" i="2"/>
  <c r="EY3809" i="2"/>
  <c r="EY3810" i="2"/>
  <c r="EY3811" i="2"/>
  <c r="EY3812" i="2"/>
  <c r="EY3813" i="2"/>
  <c r="EY3814" i="2"/>
  <c r="EY3815" i="2"/>
  <c r="EY3816" i="2"/>
  <c r="EY3817" i="2"/>
  <c r="EY3818" i="2"/>
  <c r="EY3819" i="2"/>
  <c r="EY3820" i="2"/>
  <c r="EY3821" i="2"/>
  <c r="EY3822" i="2"/>
  <c r="EY3823" i="2"/>
  <c r="EY3824" i="2"/>
  <c r="EY3825" i="2"/>
  <c r="EY3826" i="2"/>
  <c r="EY3827" i="2"/>
  <c r="EY3828" i="2"/>
  <c r="EY3829" i="2"/>
  <c r="EY3830" i="2"/>
  <c r="EY3831" i="2"/>
  <c r="EY3832" i="2"/>
  <c r="EY3833" i="2"/>
  <c r="EY3834" i="2"/>
  <c r="EY3835" i="2"/>
  <c r="EY3836" i="2"/>
  <c r="EY3837" i="2"/>
  <c r="EY3838" i="2"/>
  <c r="EY3839" i="2"/>
  <c r="EY3840" i="2"/>
  <c r="EY3841" i="2"/>
  <c r="EY3842" i="2"/>
  <c r="EY3843" i="2"/>
  <c r="EY3844" i="2"/>
  <c r="EY3845" i="2"/>
  <c r="EY3846" i="2"/>
  <c r="EY3847" i="2"/>
  <c r="EY3848" i="2"/>
  <c r="EY3849" i="2"/>
  <c r="EY3850" i="2"/>
  <c r="EY3851" i="2"/>
  <c r="EY3852" i="2"/>
  <c r="EY3853" i="2"/>
  <c r="EY3854" i="2"/>
  <c r="EY3855" i="2"/>
  <c r="EY3856" i="2"/>
  <c r="EY3857" i="2"/>
  <c r="EY3858" i="2"/>
  <c r="EY3859" i="2"/>
  <c r="EY3860" i="2"/>
  <c r="EY3861" i="2"/>
  <c r="EY3862" i="2"/>
  <c r="EY3863" i="2"/>
  <c r="EY3864" i="2"/>
  <c r="EY3865" i="2"/>
  <c r="EY3866" i="2"/>
  <c r="EY3867" i="2"/>
  <c r="EY3868" i="2"/>
  <c r="EY3869" i="2"/>
  <c r="EY3870" i="2"/>
  <c r="EY3871" i="2"/>
  <c r="EY3872" i="2"/>
  <c r="EY3873" i="2"/>
  <c r="EY3874" i="2"/>
  <c r="EY3875" i="2"/>
  <c r="EY3876" i="2"/>
  <c r="EY3877" i="2"/>
  <c r="EY3878" i="2"/>
  <c r="EY3879" i="2"/>
  <c r="EY3880" i="2"/>
  <c r="EY3881" i="2"/>
  <c r="EY3882" i="2"/>
  <c r="EY3883" i="2"/>
  <c r="EY3884" i="2"/>
  <c r="EY3885" i="2"/>
  <c r="EY3886" i="2"/>
  <c r="EY3887" i="2"/>
  <c r="EY3888" i="2"/>
  <c r="EY3889" i="2"/>
  <c r="EY3890" i="2"/>
  <c r="EY3891" i="2"/>
  <c r="EY3892" i="2"/>
  <c r="EY3893" i="2"/>
  <c r="EY3894" i="2"/>
  <c r="EY3895" i="2"/>
  <c r="EY3896" i="2"/>
  <c r="EY3897" i="2"/>
  <c r="EY3898" i="2"/>
  <c r="EY3899" i="2"/>
  <c r="EY3900" i="2"/>
  <c r="EY3901" i="2"/>
  <c r="EY3902" i="2"/>
  <c r="EY3903" i="2"/>
  <c r="EY3904" i="2"/>
  <c r="EY3905" i="2"/>
  <c r="EY3906" i="2"/>
  <c r="EY3907" i="2"/>
  <c r="EY3908" i="2"/>
  <c r="EY3909" i="2"/>
  <c r="EY3910" i="2"/>
  <c r="EY3911" i="2"/>
  <c r="EY3912" i="2"/>
  <c r="EY3913" i="2"/>
  <c r="EY3914" i="2"/>
  <c r="EY3915" i="2"/>
  <c r="EY3916" i="2"/>
  <c r="EY3917" i="2"/>
  <c r="EY3918" i="2"/>
  <c r="EY3919" i="2"/>
  <c r="EY3920" i="2"/>
  <c r="EY3921" i="2"/>
  <c r="EY3922" i="2"/>
  <c r="EY3923" i="2"/>
  <c r="EY3924" i="2"/>
  <c r="EY3925" i="2"/>
  <c r="EY3926" i="2"/>
  <c r="EY3927" i="2"/>
  <c r="EY3928" i="2"/>
  <c r="EY3929" i="2"/>
  <c r="EY3930" i="2"/>
  <c r="EY3931" i="2"/>
  <c r="EY3932" i="2"/>
  <c r="EY3933" i="2"/>
  <c r="EY3934" i="2"/>
  <c r="EY3935" i="2"/>
  <c r="EY3936" i="2"/>
  <c r="EY3937" i="2"/>
  <c r="EY3938" i="2"/>
  <c r="EY3939" i="2"/>
  <c r="EY3940" i="2"/>
  <c r="EY3941" i="2"/>
  <c r="EY3942" i="2"/>
  <c r="EY3943" i="2"/>
  <c r="EY3944" i="2"/>
  <c r="EY3945" i="2"/>
  <c r="EY3946" i="2"/>
  <c r="EY3947" i="2"/>
  <c r="EY3948" i="2"/>
  <c r="EY3949" i="2"/>
  <c r="EY3950" i="2"/>
  <c r="EY3951" i="2"/>
  <c r="EY3952" i="2"/>
  <c r="EY3953" i="2"/>
  <c r="EY3954" i="2"/>
  <c r="EY3955" i="2"/>
  <c r="EY3956" i="2"/>
  <c r="EY3957" i="2"/>
  <c r="EY3958" i="2"/>
  <c r="EY3959" i="2"/>
  <c r="EY3960" i="2"/>
  <c r="EY3961" i="2"/>
  <c r="EY3962" i="2"/>
  <c r="EY3963" i="2"/>
  <c r="EY3964" i="2"/>
  <c r="EY3965" i="2"/>
  <c r="EY3966" i="2"/>
  <c r="EY3967" i="2"/>
  <c r="EY3968" i="2"/>
  <c r="EY3969" i="2"/>
  <c r="EY3970" i="2"/>
  <c r="EY3971" i="2"/>
  <c r="EY3972" i="2"/>
  <c r="EY3973" i="2"/>
  <c r="EY3974" i="2"/>
  <c r="EY3975" i="2"/>
  <c r="EY3976" i="2"/>
  <c r="EY3977" i="2"/>
  <c r="EY3978" i="2"/>
  <c r="EY3979" i="2"/>
  <c r="EY3980" i="2"/>
  <c r="EY3981" i="2"/>
  <c r="EY3982" i="2"/>
  <c r="EY3983" i="2"/>
  <c r="EY3984" i="2"/>
  <c r="EY3985" i="2"/>
  <c r="EY3986" i="2"/>
  <c r="EY3987" i="2"/>
  <c r="EY3988" i="2"/>
  <c r="EY3989" i="2"/>
  <c r="EY3990" i="2"/>
  <c r="EY3991" i="2"/>
  <c r="EY3992" i="2"/>
  <c r="EY3993" i="2"/>
  <c r="EY3994" i="2"/>
  <c r="EY3995" i="2"/>
  <c r="EY3996" i="2"/>
  <c r="EY3997" i="2"/>
  <c r="EY3998" i="2"/>
  <c r="EY3999" i="2"/>
  <c r="EY4000" i="2"/>
  <c r="EY4001" i="2"/>
  <c r="EY4002" i="2"/>
  <c r="EY4003" i="2"/>
  <c r="EY4004" i="2"/>
  <c r="EY4005" i="2"/>
  <c r="EY4006" i="2"/>
  <c r="EY4007" i="2"/>
  <c r="EY4008" i="2"/>
  <c r="EY4009" i="2"/>
  <c r="EY4010" i="2"/>
  <c r="EY4011" i="2"/>
  <c r="EY4012" i="2"/>
  <c r="EY4013" i="2"/>
  <c r="EY4014" i="2"/>
  <c r="EY4015" i="2"/>
  <c r="EY4016" i="2"/>
  <c r="EY4017" i="2"/>
  <c r="EY4018" i="2"/>
  <c r="EY4019" i="2"/>
  <c r="EY4020" i="2"/>
  <c r="EY4021" i="2"/>
  <c r="EY4022" i="2"/>
  <c r="EY4023" i="2"/>
  <c r="EY4024" i="2"/>
  <c r="EY4025" i="2"/>
  <c r="EY4026" i="2"/>
  <c r="EY4027" i="2"/>
  <c r="EY4028" i="2"/>
  <c r="EY4029" i="2"/>
  <c r="EY4030" i="2"/>
  <c r="EY4031" i="2"/>
  <c r="EY4032" i="2"/>
  <c r="EY4033" i="2"/>
  <c r="EY4034" i="2"/>
  <c r="EY4035" i="2"/>
  <c r="EY4036" i="2"/>
  <c r="EY4037" i="2"/>
  <c r="EY4038" i="2"/>
  <c r="EY4039" i="2"/>
  <c r="EY4040" i="2"/>
  <c r="EY4041" i="2"/>
  <c r="EY4042" i="2"/>
  <c r="EY4043" i="2"/>
  <c r="EY4044" i="2"/>
  <c r="EY4045" i="2"/>
  <c r="EY4046" i="2"/>
  <c r="EY4047" i="2"/>
  <c r="EY4048" i="2"/>
  <c r="EY4049" i="2"/>
  <c r="EY4050" i="2"/>
  <c r="EY4051" i="2"/>
  <c r="EY4052" i="2"/>
  <c r="EY4053" i="2"/>
  <c r="EY4054" i="2"/>
  <c r="EY4055" i="2"/>
  <c r="EY4056" i="2"/>
  <c r="EY4057" i="2"/>
  <c r="EY4058" i="2"/>
  <c r="EY4059" i="2"/>
  <c r="EY4060" i="2"/>
  <c r="EY4061" i="2"/>
  <c r="EY4062" i="2"/>
  <c r="EY4063" i="2"/>
  <c r="EY4064" i="2"/>
  <c r="EY4065" i="2"/>
  <c r="EY4066" i="2"/>
  <c r="EY4067" i="2"/>
  <c r="EY4068" i="2"/>
  <c r="EY4069" i="2"/>
  <c r="EY4070" i="2"/>
  <c r="EY4071" i="2"/>
  <c r="EY4072" i="2"/>
  <c r="EY4073" i="2"/>
  <c r="EY4074" i="2"/>
  <c r="EY4075" i="2"/>
  <c r="EY4076" i="2"/>
  <c r="EY4077" i="2"/>
  <c r="EY4078" i="2"/>
  <c r="EY4079" i="2"/>
  <c r="EY4080" i="2"/>
  <c r="EY4081" i="2"/>
  <c r="EY4082" i="2"/>
  <c r="EY4083" i="2"/>
  <c r="EY4084" i="2"/>
  <c r="EY4085" i="2"/>
  <c r="EY4086" i="2"/>
  <c r="EY4087" i="2"/>
  <c r="EY4088" i="2"/>
  <c r="EY4089" i="2"/>
  <c r="EY4090" i="2"/>
  <c r="EY4091" i="2"/>
  <c r="EY4092" i="2"/>
  <c r="EY4093" i="2"/>
  <c r="EY4094" i="2"/>
  <c r="EY4095" i="2"/>
  <c r="EY4096" i="2"/>
  <c r="EY4097" i="2"/>
  <c r="EY4098" i="2"/>
  <c r="EY4099" i="2"/>
  <c r="EY4100" i="2"/>
  <c r="EY4101" i="2"/>
  <c r="EY4102" i="2"/>
  <c r="EY4103" i="2"/>
  <c r="EY4104" i="2"/>
  <c r="EY4105" i="2"/>
  <c r="EY4106" i="2"/>
  <c r="EY4107" i="2"/>
  <c r="EY4108" i="2"/>
  <c r="EY4109" i="2"/>
  <c r="EY4110" i="2"/>
  <c r="EY4111" i="2"/>
  <c r="EY4112" i="2"/>
  <c r="EY4113" i="2"/>
  <c r="EY4114" i="2"/>
  <c r="EY4115" i="2"/>
  <c r="EY4116" i="2"/>
  <c r="EY4117" i="2"/>
  <c r="EY4118" i="2"/>
  <c r="EY4119" i="2"/>
  <c r="EY4120" i="2"/>
  <c r="EY4121" i="2"/>
  <c r="EY4122" i="2"/>
  <c r="EY4123" i="2"/>
  <c r="EY4124" i="2"/>
  <c r="EY4125" i="2"/>
  <c r="EY4126" i="2"/>
  <c r="EY4127" i="2"/>
  <c r="EY4128" i="2"/>
  <c r="EY4129" i="2"/>
  <c r="EY4130" i="2"/>
  <c r="EY4131" i="2"/>
  <c r="EY4132" i="2"/>
  <c r="EY4133" i="2"/>
  <c r="EY4134" i="2"/>
  <c r="EY4135" i="2"/>
  <c r="EY4136" i="2"/>
  <c r="EY4137" i="2"/>
  <c r="EY4138" i="2"/>
  <c r="EY4139" i="2"/>
  <c r="EY4140" i="2"/>
  <c r="EY4141" i="2"/>
  <c r="EY4142" i="2"/>
  <c r="EY4143" i="2"/>
  <c r="EY4144" i="2"/>
  <c r="EY4145" i="2"/>
  <c r="EY4146" i="2"/>
  <c r="EY4147" i="2"/>
  <c r="EY4148" i="2"/>
  <c r="EY4149" i="2"/>
  <c r="EY4150" i="2"/>
  <c r="EY4151" i="2"/>
  <c r="EY4152" i="2"/>
  <c r="EY4153" i="2"/>
  <c r="EY4154" i="2"/>
  <c r="EY4155" i="2"/>
  <c r="EY4156" i="2"/>
  <c r="EY4157" i="2"/>
  <c r="EY4158" i="2"/>
  <c r="EY4159" i="2"/>
  <c r="EY4160" i="2"/>
  <c r="EY4161" i="2"/>
  <c r="EY4162" i="2"/>
  <c r="EY4163" i="2"/>
  <c r="EY4164" i="2"/>
  <c r="EY4165" i="2"/>
  <c r="EY4166" i="2"/>
  <c r="EY4167" i="2"/>
  <c r="EY4168" i="2"/>
  <c r="EY4169" i="2"/>
  <c r="EY4170" i="2"/>
  <c r="EY4171" i="2"/>
  <c r="EY4172" i="2"/>
  <c r="EY4173" i="2"/>
  <c r="EY4174" i="2"/>
  <c r="EY4175" i="2"/>
  <c r="EY4176" i="2"/>
  <c r="EY4177" i="2"/>
  <c r="EY4178" i="2"/>
  <c r="EY4179" i="2"/>
  <c r="EY4180" i="2"/>
  <c r="EY4181" i="2"/>
  <c r="EY4182" i="2"/>
  <c r="EY4183" i="2"/>
  <c r="EY4184" i="2"/>
  <c r="EY4185" i="2"/>
  <c r="EY4186" i="2"/>
  <c r="EY4187" i="2"/>
  <c r="EY4188" i="2"/>
  <c r="EY4189" i="2"/>
  <c r="EY4190" i="2"/>
  <c r="EY4191" i="2"/>
  <c r="EY4192" i="2"/>
  <c r="EY4193" i="2"/>
  <c r="EY4194" i="2"/>
  <c r="EY4195" i="2"/>
  <c r="EY4196" i="2"/>
  <c r="EY4197" i="2"/>
  <c r="EY4198" i="2"/>
  <c r="EY4199" i="2"/>
  <c r="EY4200" i="2"/>
  <c r="EY4201" i="2"/>
  <c r="EY4202" i="2"/>
  <c r="EY4203" i="2"/>
  <c r="EY4204" i="2"/>
  <c r="EY4205" i="2"/>
  <c r="EY4206" i="2"/>
  <c r="EY4207" i="2"/>
  <c r="EY4208" i="2"/>
  <c r="EY4209" i="2"/>
  <c r="EY4210" i="2"/>
  <c r="EY4211" i="2"/>
  <c r="EY4212" i="2"/>
  <c r="EY4213" i="2"/>
  <c r="EY4214" i="2"/>
  <c r="EY4215" i="2"/>
  <c r="EY4216" i="2"/>
  <c r="EY4217" i="2"/>
  <c r="EY4218" i="2"/>
  <c r="EY4219" i="2"/>
  <c r="EY4220" i="2"/>
  <c r="EY4221" i="2"/>
  <c r="EY4222" i="2"/>
  <c r="EY4223" i="2"/>
  <c r="EY4224" i="2"/>
  <c r="EY4225" i="2"/>
  <c r="EY4226" i="2"/>
  <c r="EY4227" i="2"/>
  <c r="EY4228" i="2"/>
  <c r="EY4229" i="2"/>
  <c r="EY4230" i="2"/>
  <c r="EY4231" i="2"/>
  <c r="EY4232" i="2"/>
  <c r="EY4233" i="2"/>
  <c r="EY4234" i="2"/>
  <c r="EY4235" i="2"/>
  <c r="EY4236" i="2"/>
  <c r="EY4237" i="2"/>
  <c r="EY4238" i="2"/>
  <c r="EY4239" i="2"/>
  <c r="EY4240" i="2"/>
  <c r="EY4241" i="2"/>
  <c r="EY4242" i="2"/>
  <c r="EY4243" i="2"/>
  <c r="EY4244" i="2"/>
  <c r="EY4245" i="2"/>
  <c r="EY4246" i="2"/>
  <c r="EY4247" i="2"/>
  <c r="EY4248" i="2"/>
  <c r="EY4249" i="2"/>
  <c r="EY4250" i="2"/>
  <c r="EY4251" i="2"/>
  <c r="EY4252" i="2"/>
  <c r="EY4253" i="2"/>
  <c r="EY4254" i="2"/>
  <c r="EY4255" i="2"/>
  <c r="EY4256" i="2"/>
  <c r="EY4257" i="2"/>
  <c r="EY4258" i="2"/>
  <c r="EY4259" i="2"/>
  <c r="EY4260" i="2"/>
  <c r="EY4261" i="2"/>
  <c r="EY4262" i="2"/>
  <c r="EY4263" i="2"/>
  <c r="EY4264" i="2"/>
  <c r="EY4265" i="2"/>
  <c r="EY4266" i="2"/>
  <c r="EY4267" i="2"/>
  <c r="EY4268" i="2"/>
  <c r="EY4269" i="2"/>
  <c r="EY4270" i="2"/>
  <c r="EY4271" i="2"/>
  <c r="EY4272" i="2"/>
  <c r="EY4273" i="2"/>
  <c r="EY4274" i="2"/>
  <c r="EY4275" i="2"/>
  <c r="EY4276" i="2"/>
  <c r="EY4277" i="2"/>
  <c r="EY4278" i="2"/>
  <c r="EY4279" i="2"/>
  <c r="EY4280" i="2"/>
  <c r="EY4281" i="2"/>
  <c r="EY4282" i="2"/>
  <c r="EY4283" i="2"/>
  <c r="EY4284" i="2"/>
  <c r="EY4285" i="2"/>
  <c r="EY4286" i="2"/>
  <c r="EY4287" i="2"/>
  <c r="EY4288" i="2"/>
  <c r="EY4289" i="2"/>
  <c r="EY4290" i="2"/>
  <c r="EY4291" i="2"/>
  <c r="EY4292" i="2"/>
  <c r="EY4293" i="2"/>
  <c r="EY4294" i="2"/>
  <c r="EY4295" i="2"/>
  <c r="EY4296" i="2"/>
  <c r="EY4297" i="2"/>
  <c r="EY4298" i="2"/>
  <c r="EY4299" i="2"/>
  <c r="EY4300" i="2"/>
  <c r="EY4301" i="2"/>
  <c r="EY4302" i="2"/>
  <c r="EY4303" i="2"/>
  <c r="EY4304" i="2"/>
  <c r="EY4305" i="2"/>
  <c r="EY4306" i="2"/>
  <c r="EY4307" i="2"/>
  <c r="EY4308" i="2"/>
  <c r="EY4309" i="2"/>
  <c r="EY4310" i="2"/>
  <c r="EY4311" i="2"/>
  <c r="EY4312" i="2"/>
  <c r="EY4313" i="2"/>
  <c r="EY4314" i="2"/>
  <c r="EY4315" i="2"/>
  <c r="EY4316" i="2"/>
  <c r="EY4317" i="2"/>
  <c r="EY4318" i="2"/>
  <c r="EY4319" i="2"/>
  <c r="EY4320" i="2"/>
  <c r="EY4321" i="2"/>
  <c r="EY4322" i="2"/>
  <c r="EY4323" i="2"/>
  <c r="EY4324" i="2"/>
  <c r="EY4325" i="2"/>
  <c r="EY4326" i="2"/>
  <c r="EY4327" i="2"/>
  <c r="EY4328" i="2"/>
  <c r="EY4329" i="2"/>
  <c r="EY4330" i="2"/>
  <c r="EY4331" i="2"/>
  <c r="EY4332" i="2"/>
  <c r="EY4333" i="2"/>
  <c r="EY4334" i="2"/>
  <c r="EY4335" i="2"/>
  <c r="EY4336" i="2"/>
  <c r="EY4337" i="2"/>
  <c r="EY4338" i="2"/>
  <c r="EY4339" i="2"/>
  <c r="EY4340" i="2"/>
  <c r="EY4341" i="2"/>
  <c r="EY4342" i="2"/>
  <c r="EY4343" i="2"/>
  <c r="EY4344" i="2"/>
  <c r="EY4345" i="2"/>
  <c r="EY4346" i="2"/>
  <c r="EY4347" i="2"/>
  <c r="EY4348" i="2"/>
  <c r="EY4349" i="2"/>
  <c r="EY4350" i="2"/>
  <c r="EY4351" i="2"/>
  <c r="EY4352" i="2"/>
  <c r="EY4353" i="2"/>
  <c r="EY4354" i="2"/>
  <c r="EY4355" i="2"/>
  <c r="EY4356" i="2"/>
  <c r="EY4357" i="2"/>
  <c r="EY4358" i="2"/>
  <c r="EY4359" i="2"/>
  <c r="EY4360" i="2"/>
  <c r="EY4361" i="2"/>
  <c r="EY4362" i="2"/>
  <c r="EY4363" i="2"/>
  <c r="EY4364" i="2"/>
  <c r="EY4365" i="2"/>
  <c r="EY4366" i="2"/>
  <c r="EY4367" i="2"/>
  <c r="EY4368" i="2"/>
  <c r="EY4369" i="2"/>
  <c r="EY4370" i="2"/>
  <c r="EY4371" i="2"/>
  <c r="EY4372" i="2"/>
  <c r="EY4373" i="2"/>
  <c r="EY4374" i="2"/>
  <c r="EY4375" i="2"/>
  <c r="EY4376" i="2"/>
  <c r="EY4377" i="2"/>
  <c r="EY4378" i="2"/>
  <c r="EY4379" i="2"/>
  <c r="EY4380" i="2"/>
  <c r="EY4381" i="2"/>
  <c r="EY4382" i="2"/>
  <c r="EY4383" i="2"/>
  <c r="EY4384" i="2"/>
  <c r="EY4385" i="2"/>
  <c r="EY4386" i="2"/>
  <c r="EY4387" i="2"/>
  <c r="EY4388" i="2"/>
  <c r="EY4389" i="2"/>
  <c r="EY4390" i="2"/>
  <c r="EY4391" i="2"/>
  <c r="EY4392" i="2"/>
  <c r="EY4393" i="2"/>
  <c r="EY4394" i="2"/>
  <c r="EY4395" i="2"/>
  <c r="EY4396" i="2"/>
  <c r="EY4397" i="2"/>
  <c r="EY4398" i="2"/>
  <c r="EY4399" i="2"/>
  <c r="EY4400" i="2"/>
  <c r="EY4401" i="2"/>
  <c r="EY4402" i="2"/>
  <c r="EY4403" i="2"/>
  <c r="EY4404" i="2"/>
  <c r="EY4405" i="2"/>
  <c r="EY4406" i="2"/>
  <c r="EY4407" i="2"/>
  <c r="EY4408" i="2"/>
  <c r="EY4409" i="2"/>
  <c r="EY4410" i="2"/>
  <c r="EY4411" i="2"/>
  <c r="EY4412" i="2"/>
  <c r="EY4413" i="2"/>
  <c r="EY4414" i="2"/>
  <c r="EY4415" i="2"/>
  <c r="EY4416" i="2"/>
  <c r="EY4417" i="2"/>
  <c r="EY4418" i="2"/>
  <c r="EY4419" i="2"/>
  <c r="EY4420" i="2"/>
  <c r="EY4421" i="2"/>
  <c r="EY4422" i="2"/>
  <c r="EY4423" i="2"/>
  <c r="EY4424" i="2"/>
  <c r="EY4425" i="2"/>
  <c r="EY4426" i="2"/>
  <c r="EY4427" i="2"/>
  <c r="EY4428" i="2"/>
  <c r="EY4429" i="2"/>
  <c r="EY4430" i="2"/>
  <c r="EY4431" i="2"/>
  <c r="EY4432" i="2"/>
  <c r="EY4433" i="2"/>
  <c r="EY4434" i="2"/>
  <c r="EY4435" i="2"/>
  <c r="EY4436" i="2"/>
  <c r="EY4437" i="2"/>
  <c r="EY4438" i="2"/>
  <c r="EY4439" i="2"/>
  <c r="EY4440" i="2"/>
  <c r="EY4441" i="2"/>
  <c r="EY4442" i="2"/>
  <c r="EY4443" i="2"/>
  <c r="EY4444" i="2"/>
  <c r="EY4445" i="2"/>
  <c r="EY4446" i="2"/>
  <c r="EY4447" i="2"/>
  <c r="EY4448" i="2"/>
  <c r="EY4449" i="2"/>
  <c r="EY4450" i="2"/>
  <c r="EY4451" i="2"/>
  <c r="EY4452" i="2"/>
  <c r="EY4453" i="2"/>
  <c r="EY4454" i="2"/>
  <c r="EY4455" i="2"/>
  <c r="EY4456" i="2"/>
  <c r="EY4457" i="2"/>
  <c r="EY4458" i="2"/>
  <c r="EY4459" i="2"/>
  <c r="EY4460" i="2"/>
  <c r="EY4461" i="2"/>
  <c r="EY4462" i="2"/>
  <c r="EY4463" i="2"/>
  <c r="EY4464" i="2"/>
  <c r="EY4465" i="2"/>
  <c r="EY4466" i="2"/>
  <c r="EY4467" i="2"/>
  <c r="EY4468" i="2"/>
  <c r="EY4469" i="2"/>
  <c r="EY4470" i="2"/>
  <c r="EY4471" i="2"/>
  <c r="EY4472" i="2"/>
  <c r="EY4473" i="2"/>
  <c r="EY4474" i="2"/>
  <c r="EY4475" i="2"/>
  <c r="EY4476" i="2"/>
  <c r="EY4477" i="2"/>
  <c r="EY4478" i="2"/>
  <c r="EY4479" i="2"/>
  <c r="EY4480" i="2"/>
  <c r="EY4481" i="2"/>
  <c r="EY4482" i="2"/>
  <c r="EY4483" i="2"/>
  <c r="EY4484" i="2"/>
  <c r="EY4485" i="2"/>
  <c r="EY4486" i="2"/>
  <c r="EY4487" i="2"/>
  <c r="EY4488" i="2"/>
  <c r="EY4489" i="2"/>
  <c r="EY4490" i="2"/>
  <c r="EY4491" i="2"/>
  <c r="EY4492" i="2"/>
  <c r="EY4493" i="2"/>
  <c r="EY4494" i="2"/>
  <c r="EY4495" i="2"/>
  <c r="EY4496" i="2"/>
  <c r="EY4497" i="2"/>
  <c r="EY4498" i="2"/>
  <c r="EY4499" i="2"/>
  <c r="EY4500" i="2"/>
  <c r="EY4501" i="2"/>
  <c r="EY4502" i="2"/>
  <c r="EY4503" i="2"/>
  <c r="EY4504" i="2"/>
  <c r="EY4505" i="2"/>
  <c r="EY4506" i="2"/>
  <c r="EY4507" i="2"/>
  <c r="EY4508" i="2"/>
  <c r="EY4509" i="2"/>
  <c r="EY4510" i="2"/>
  <c r="EY4511" i="2"/>
  <c r="EY4512" i="2"/>
  <c r="EY4513" i="2"/>
  <c r="EY4514" i="2"/>
  <c r="EY4515" i="2"/>
  <c r="EY4516" i="2"/>
  <c r="EY4517" i="2"/>
  <c r="EY4518" i="2"/>
  <c r="EY4519" i="2"/>
  <c r="EY4520" i="2"/>
  <c r="EY4521" i="2"/>
  <c r="EY4522" i="2"/>
  <c r="EY4523" i="2"/>
  <c r="EY4524" i="2"/>
  <c r="EY4525" i="2"/>
  <c r="EY4526" i="2"/>
  <c r="EY4527" i="2"/>
  <c r="EY4528" i="2"/>
  <c r="EY4529" i="2"/>
  <c r="EY4530" i="2"/>
  <c r="EY4531" i="2"/>
  <c r="EY4532" i="2"/>
  <c r="EY4533" i="2"/>
  <c r="EY4534" i="2"/>
  <c r="EY4535" i="2"/>
  <c r="EY4536" i="2"/>
  <c r="EY4537" i="2"/>
  <c r="EY4538" i="2"/>
  <c r="EY4539" i="2"/>
  <c r="EY4540" i="2"/>
  <c r="EY4541" i="2"/>
  <c r="EY4542" i="2"/>
  <c r="EY4543" i="2"/>
  <c r="EY4544" i="2"/>
  <c r="EY4545" i="2"/>
  <c r="EY4546" i="2"/>
  <c r="EY4547" i="2"/>
  <c r="EY4548" i="2"/>
  <c r="EY4549" i="2"/>
  <c r="EY4550" i="2"/>
  <c r="EY4551" i="2"/>
  <c r="EY4552" i="2"/>
  <c r="EY4553" i="2"/>
  <c r="EY4554" i="2"/>
  <c r="EY4555" i="2"/>
  <c r="EY4556" i="2"/>
  <c r="EY4557" i="2"/>
  <c r="EY4558" i="2"/>
  <c r="EY4559" i="2"/>
  <c r="EY4560" i="2"/>
  <c r="EY4561" i="2"/>
  <c r="EY4562" i="2"/>
  <c r="EY4563" i="2"/>
  <c r="EY4564" i="2"/>
  <c r="EY4565" i="2"/>
  <c r="EY4566" i="2"/>
  <c r="EY4567" i="2"/>
  <c r="EY4568" i="2"/>
  <c r="EY4569" i="2"/>
  <c r="EY4570" i="2"/>
  <c r="EY4571" i="2"/>
  <c r="EY4572" i="2"/>
  <c r="EY4573" i="2"/>
  <c r="EY4574" i="2"/>
  <c r="EY4575" i="2"/>
  <c r="EY4576" i="2"/>
  <c r="EY4577" i="2"/>
  <c r="EY4578" i="2"/>
  <c r="EY4579" i="2"/>
  <c r="EY4580" i="2"/>
  <c r="EY4581" i="2"/>
  <c r="EY4582" i="2"/>
  <c r="EY4583" i="2"/>
  <c r="EY4584" i="2"/>
  <c r="EY4585" i="2"/>
  <c r="EY4586" i="2"/>
  <c r="EY4587" i="2"/>
  <c r="EY4588" i="2"/>
  <c r="EY4589" i="2"/>
  <c r="EY4590" i="2"/>
  <c r="EY4591" i="2"/>
  <c r="EY4592" i="2"/>
  <c r="EY4593" i="2"/>
  <c r="EY4594" i="2"/>
  <c r="EY4595" i="2"/>
  <c r="EY4596" i="2"/>
  <c r="EY4597" i="2"/>
  <c r="EY4598" i="2"/>
  <c r="EY4599" i="2"/>
  <c r="EY4600" i="2"/>
  <c r="EY4601" i="2"/>
  <c r="EY4602" i="2"/>
  <c r="EY4603" i="2"/>
  <c r="EY4604" i="2"/>
  <c r="EY4605" i="2"/>
  <c r="EY4606" i="2"/>
  <c r="EY4607" i="2"/>
  <c r="EY4608" i="2"/>
  <c r="EY4609" i="2"/>
  <c r="EY4610" i="2"/>
  <c r="EY4611" i="2"/>
  <c r="EY4612" i="2"/>
  <c r="EY4613" i="2"/>
  <c r="EY4614" i="2"/>
  <c r="EY4615" i="2"/>
  <c r="EY4616" i="2"/>
  <c r="EY4617" i="2"/>
  <c r="EY4618" i="2"/>
  <c r="EY4619" i="2"/>
  <c r="EY4620" i="2"/>
  <c r="EY4621" i="2"/>
  <c r="EY4622" i="2"/>
  <c r="EY4623" i="2"/>
  <c r="EY4624" i="2"/>
  <c r="EY4625" i="2"/>
  <c r="EY4626" i="2"/>
  <c r="EY4627" i="2"/>
  <c r="EY4628" i="2"/>
  <c r="EY4629" i="2"/>
  <c r="EY4630" i="2"/>
  <c r="EY4631" i="2"/>
  <c r="EY4632" i="2"/>
  <c r="EY4633" i="2"/>
  <c r="EY4634" i="2"/>
  <c r="EY4635" i="2"/>
  <c r="EY4636" i="2"/>
  <c r="EY4637" i="2"/>
  <c r="EY4638" i="2"/>
  <c r="EY4639" i="2"/>
  <c r="EY4640" i="2"/>
  <c r="EY4641" i="2"/>
  <c r="EY4642" i="2"/>
  <c r="EY4643" i="2"/>
  <c r="EY4644" i="2"/>
  <c r="EY4645" i="2"/>
  <c r="EY4646" i="2"/>
  <c r="EY4647" i="2"/>
  <c r="EY4648" i="2"/>
  <c r="EY4649" i="2"/>
  <c r="EY4650" i="2"/>
  <c r="EY4651" i="2"/>
  <c r="EY4652" i="2"/>
  <c r="EY4653" i="2"/>
  <c r="EY4654" i="2"/>
  <c r="EY4655" i="2"/>
  <c r="EY4656" i="2"/>
  <c r="EY4657" i="2"/>
  <c r="EY4658" i="2"/>
  <c r="EY4659" i="2"/>
  <c r="EY4660" i="2"/>
  <c r="EY4661" i="2"/>
  <c r="EY4662" i="2"/>
  <c r="EY4663" i="2"/>
  <c r="EY4664" i="2"/>
  <c r="EY4665" i="2"/>
  <c r="EY4666" i="2"/>
  <c r="EY4667" i="2"/>
  <c r="EY4668" i="2"/>
  <c r="EY4669" i="2"/>
  <c r="EY4670" i="2"/>
  <c r="EY4671" i="2"/>
  <c r="EY4672" i="2"/>
  <c r="EY4673" i="2"/>
  <c r="EY4674" i="2"/>
  <c r="EY4675" i="2"/>
  <c r="EY4676" i="2"/>
  <c r="EY4677" i="2"/>
  <c r="EY4678" i="2"/>
  <c r="EY4679" i="2"/>
  <c r="EY4680" i="2"/>
  <c r="EY4681" i="2"/>
  <c r="EY4682" i="2"/>
  <c r="EY4683" i="2"/>
  <c r="EY4684" i="2"/>
  <c r="EY4685" i="2"/>
  <c r="EY4686" i="2"/>
  <c r="EY4687" i="2"/>
  <c r="EY4688" i="2"/>
  <c r="EY4689" i="2"/>
  <c r="EY4690" i="2"/>
  <c r="EY4691" i="2"/>
  <c r="EY4692" i="2"/>
  <c r="EY4693" i="2"/>
  <c r="EY4694" i="2"/>
  <c r="EY4695" i="2"/>
  <c r="EY4696" i="2"/>
  <c r="EY4697" i="2"/>
  <c r="EY4698" i="2"/>
  <c r="EY4699" i="2"/>
  <c r="EY4700" i="2"/>
  <c r="EY4701" i="2"/>
  <c r="EY4702" i="2"/>
  <c r="EY4703" i="2"/>
  <c r="EY4704" i="2"/>
  <c r="EY4705" i="2"/>
  <c r="EY4706" i="2"/>
  <c r="EY4707" i="2"/>
  <c r="EY4708" i="2"/>
  <c r="EY4709" i="2"/>
  <c r="EY4710" i="2"/>
  <c r="EY4711" i="2"/>
  <c r="EY4712" i="2"/>
  <c r="EY4713" i="2"/>
  <c r="EY4714" i="2"/>
  <c r="EY4715" i="2"/>
  <c r="EY4716" i="2"/>
  <c r="EY4717" i="2"/>
  <c r="EY4718" i="2"/>
  <c r="EY4719" i="2"/>
  <c r="EY4720" i="2"/>
  <c r="EY4721" i="2"/>
  <c r="EY4722" i="2"/>
  <c r="EY4723" i="2"/>
  <c r="EY4724" i="2"/>
  <c r="EY4725" i="2"/>
  <c r="EY4726" i="2"/>
  <c r="EY4727" i="2"/>
  <c r="EY4728" i="2"/>
  <c r="EY4729" i="2"/>
  <c r="EY4730" i="2"/>
  <c r="EY4731" i="2"/>
  <c r="EY4732" i="2"/>
  <c r="EY4733" i="2"/>
  <c r="EY4734" i="2"/>
  <c r="EY4735" i="2"/>
  <c r="EY4736" i="2"/>
  <c r="EY4737" i="2"/>
  <c r="EY4738" i="2"/>
  <c r="EY4739" i="2"/>
  <c r="EY4740" i="2"/>
  <c r="EY4741" i="2"/>
  <c r="EY4742" i="2"/>
  <c r="EY4743" i="2"/>
  <c r="EY4744" i="2"/>
  <c r="EY4745" i="2"/>
  <c r="EY4746" i="2"/>
  <c r="EY4747" i="2"/>
  <c r="EY4748" i="2"/>
  <c r="EY4749" i="2"/>
  <c r="EY4750" i="2"/>
  <c r="EY4751" i="2"/>
  <c r="EY4752" i="2"/>
  <c r="EY4753" i="2"/>
  <c r="EY4754" i="2"/>
  <c r="EY4755" i="2"/>
  <c r="EY4756" i="2"/>
  <c r="EY4757" i="2"/>
  <c r="EY4758" i="2"/>
  <c r="EY4759" i="2"/>
  <c r="EY4760" i="2"/>
  <c r="EY4761" i="2"/>
  <c r="EY4762" i="2"/>
  <c r="EY4763" i="2"/>
  <c r="EY4764" i="2"/>
  <c r="EY4765" i="2"/>
  <c r="EY4766" i="2"/>
  <c r="EY4767" i="2"/>
  <c r="EY4768" i="2"/>
  <c r="EY4769" i="2"/>
  <c r="EY4770" i="2"/>
  <c r="EY4771" i="2"/>
  <c r="EY4772" i="2"/>
  <c r="EY4773" i="2"/>
  <c r="EY4774" i="2"/>
  <c r="EY4775" i="2"/>
  <c r="EY4776" i="2"/>
  <c r="EY4777" i="2"/>
  <c r="EY4778" i="2"/>
  <c r="EY4779" i="2"/>
  <c r="EY4780" i="2"/>
  <c r="EY4781" i="2"/>
  <c r="EY4782" i="2"/>
  <c r="EY4783" i="2"/>
  <c r="EY4784" i="2"/>
  <c r="EY4785" i="2"/>
  <c r="EY4786" i="2"/>
  <c r="EY4787" i="2"/>
  <c r="EY4788" i="2"/>
  <c r="EY4789" i="2"/>
  <c r="EY4790" i="2"/>
  <c r="EY4791" i="2"/>
  <c r="EY4792" i="2"/>
  <c r="EY4793" i="2"/>
  <c r="EY4794" i="2"/>
  <c r="EY4795" i="2"/>
  <c r="EY4796" i="2"/>
  <c r="EY4797" i="2"/>
  <c r="EY4798" i="2"/>
  <c r="EY4799" i="2"/>
  <c r="EY4800" i="2"/>
  <c r="EY4801" i="2"/>
  <c r="EY4802" i="2"/>
  <c r="EY4803" i="2"/>
  <c r="EY4804" i="2"/>
  <c r="EY4805" i="2"/>
  <c r="EY4806" i="2"/>
  <c r="EY4807" i="2"/>
  <c r="EY4808" i="2"/>
  <c r="EY4809" i="2"/>
  <c r="EY4810" i="2"/>
  <c r="EY4811" i="2"/>
  <c r="EY4812" i="2"/>
  <c r="EY4813" i="2"/>
  <c r="EY4814" i="2"/>
  <c r="EY4815" i="2"/>
  <c r="EY4816" i="2"/>
  <c r="EY4817" i="2"/>
  <c r="EY4818" i="2"/>
  <c r="EY4819" i="2"/>
  <c r="EY4820" i="2"/>
  <c r="EY4821" i="2"/>
  <c r="EY4822" i="2"/>
  <c r="EY4823" i="2"/>
  <c r="EY4824" i="2"/>
  <c r="EY4825" i="2"/>
  <c r="EY4826" i="2"/>
  <c r="EY4827" i="2"/>
  <c r="EY4828" i="2"/>
  <c r="EY4829" i="2"/>
  <c r="EY4830" i="2"/>
  <c r="EY4831" i="2"/>
  <c r="EY4832" i="2"/>
  <c r="EY4833" i="2"/>
  <c r="EY4834" i="2"/>
  <c r="EY4835" i="2"/>
  <c r="EY4836" i="2"/>
  <c r="EY4837" i="2"/>
  <c r="EY4838" i="2"/>
  <c r="EY4839" i="2"/>
  <c r="EY4840" i="2"/>
  <c r="EY4841" i="2"/>
  <c r="EY4842" i="2"/>
  <c r="EY4843" i="2"/>
  <c r="EY4844" i="2"/>
  <c r="EY4845" i="2"/>
  <c r="EY4846" i="2"/>
  <c r="EY4847" i="2"/>
  <c r="EY4848" i="2"/>
  <c r="EY4849" i="2"/>
  <c r="EY4850" i="2"/>
  <c r="EY4851" i="2"/>
  <c r="EY4852" i="2"/>
  <c r="EY4853" i="2"/>
  <c r="EY4854" i="2"/>
  <c r="EY4855" i="2"/>
  <c r="EY4856" i="2"/>
  <c r="EY4857" i="2"/>
  <c r="EY4858" i="2"/>
  <c r="EY4859" i="2"/>
  <c r="EY4860" i="2"/>
  <c r="EY4861" i="2"/>
  <c r="EY4862" i="2"/>
  <c r="EY4863" i="2"/>
  <c r="EY4864" i="2"/>
  <c r="EY4865" i="2"/>
  <c r="EY4866" i="2"/>
  <c r="EY4867" i="2"/>
  <c r="EY4868" i="2"/>
  <c r="EY4869" i="2"/>
  <c r="EY4870" i="2"/>
  <c r="EY4871" i="2"/>
  <c r="EY4872" i="2"/>
  <c r="EY4873" i="2"/>
  <c r="EY4874" i="2"/>
  <c r="EY4875" i="2"/>
  <c r="EY4876" i="2"/>
  <c r="EY4877" i="2"/>
  <c r="EY4878" i="2"/>
  <c r="EY4879" i="2"/>
  <c r="EY4880" i="2"/>
  <c r="EY4881" i="2"/>
  <c r="EY4882" i="2"/>
  <c r="EY4883" i="2"/>
  <c r="EY4884" i="2"/>
  <c r="EY4885" i="2"/>
  <c r="EY4886" i="2"/>
  <c r="EY4887" i="2"/>
  <c r="EY4888" i="2"/>
  <c r="EY4889" i="2"/>
  <c r="EY4890" i="2"/>
  <c r="EY4891" i="2"/>
  <c r="EY4892" i="2"/>
  <c r="EY4893" i="2"/>
  <c r="EY4894" i="2"/>
  <c r="EY4895" i="2"/>
  <c r="EY4896" i="2"/>
  <c r="EY4897" i="2"/>
  <c r="EY4898" i="2"/>
  <c r="EY4899" i="2"/>
  <c r="EY4900" i="2"/>
  <c r="EY4901" i="2"/>
  <c r="EY4902" i="2"/>
  <c r="EY4903" i="2"/>
  <c r="EY4904" i="2"/>
  <c r="EY4905" i="2"/>
  <c r="EY4906" i="2"/>
  <c r="EY4907" i="2"/>
  <c r="EY4908" i="2"/>
  <c r="EY4909" i="2"/>
  <c r="EY4910" i="2"/>
  <c r="EY4911" i="2"/>
  <c r="EY4912" i="2"/>
  <c r="EY4913" i="2"/>
  <c r="EY4914" i="2"/>
  <c r="EY4915" i="2"/>
  <c r="EY4916" i="2"/>
  <c r="EY4917" i="2"/>
  <c r="EY4918" i="2"/>
  <c r="EY4919" i="2"/>
  <c r="EY4920" i="2"/>
  <c r="EY4921" i="2"/>
  <c r="EY4922" i="2"/>
  <c r="EY4923" i="2"/>
  <c r="EY4924" i="2"/>
  <c r="EY4925" i="2"/>
  <c r="EY4926" i="2"/>
  <c r="EY4927" i="2"/>
  <c r="EY4928" i="2"/>
  <c r="EY4929" i="2"/>
  <c r="EY4930" i="2"/>
  <c r="EY4931" i="2"/>
  <c r="EY4932" i="2"/>
  <c r="EY4933" i="2"/>
  <c r="EY4934" i="2"/>
  <c r="EY4935" i="2"/>
  <c r="EY4936" i="2"/>
  <c r="EY4937" i="2"/>
  <c r="EY4938" i="2"/>
  <c r="EY4939" i="2"/>
  <c r="EY4940" i="2"/>
  <c r="EY4941" i="2"/>
  <c r="EY4942" i="2"/>
  <c r="EY4943" i="2"/>
  <c r="EY4944" i="2"/>
  <c r="EY4945" i="2"/>
  <c r="EY4946" i="2"/>
  <c r="EY4947" i="2"/>
  <c r="EY4948" i="2"/>
  <c r="EY4949" i="2"/>
  <c r="EY4950" i="2"/>
  <c r="EY4951" i="2"/>
  <c r="EY4952" i="2"/>
  <c r="EY4953" i="2"/>
  <c r="EY4954" i="2"/>
  <c r="EY4955" i="2"/>
  <c r="EY4956" i="2"/>
  <c r="EY4957" i="2"/>
  <c r="EY4958" i="2"/>
  <c r="EY4959" i="2"/>
  <c r="EY4960" i="2"/>
  <c r="EY4961" i="2"/>
  <c r="EY4962" i="2"/>
  <c r="EY4963" i="2"/>
  <c r="EY4964" i="2"/>
  <c r="EY4965" i="2"/>
  <c r="EY4966" i="2"/>
  <c r="EY4967" i="2"/>
  <c r="EY4968" i="2"/>
  <c r="EY4969" i="2"/>
  <c r="EY4970" i="2"/>
  <c r="EY4971" i="2"/>
  <c r="EY4972" i="2"/>
  <c r="EY4973" i="2"/>
  <c r="EY4974" i="2"/>
  <c r="EY4975" i="2"/>
  <c r="EY4976" i="2"/>
  <c r="EY4977" i="2"/>
  <c r="EY4978" i="2"/>
  <c r="EY4979" i="2"/>
  <c r="EY4980" i="2"/>
  <c r="EY4981" i="2"/>
  <c r="EY4982" i="2"/>
  <c r="EY4983" i="2"/>
  <c r="EY4984" i="2"/>
  <c r="EY4985" i="2"/>
  <c r="EY4986" i="2"/>
  <c r="EY4987" i="2"/>
  <c r="EY4988" i="2"/>
  <c r="EY4989" i="2"/>
  <c r="EY4990" i="2"/>
  <c r="EY4991" i="2"/>
  <c r="EY4992" i="2"/>
  <c r="EY4993" i="2"/>
  <c r="EY4994" i="2"/>
  <c r="EY4995" i="2"/>
  <c r="EY4996" i="2"/>
  <c r="EY4997" i="2"/>
  <c r="EY4998" i="2"/>
  <c r="EY4999" i="2"/>
  <c r="EY5000" i="2"/>
  <c r="EY5001" i="2"/>
  <c r="EY5002" i="2"/>
  <c r="EY5003" i="2"/>
  <c r="EY5004" i="2"/>
  <c r="EY5005" i="2"/>
  <c r="EY5006" i="2"/>
  <c r="EY5007" i="2"/>
  <c r="EY5008" i="2"/>
  <c r="EY5009" i="2"/>
  <c r="EY5010" i="2"/>
  <c r="EY5011" i="2"/>
  <c r="EY5012" i="2"/>
  <c r="EY5013" i="2"/>
  <c r="EY5014" i="2"/>
  <c r="EY5015" i="2"/>
  <c r="EY5016" i="2"/>
  <c r="EY5017" i="2"/>
  <c r="EY5018" i="2"/>
  <c r="EY5019" i="2"/>
  <c r="EY5020" i="2"/>
  <c r="EY5021" i="2"/>
  <c r="EY5022" i="2"/>
  <c r="EY5023" i="2"/>
  <c r="EY5024" i="2"/>
  <c r="EY5025" i="2"/>
  <c r="EY5026" i="2"/>
  <c r="EY5027" i="2"/>
  <c r="EY5028" i="2"/>
  <c r="EY5029" i="2"/>
  <c r="EY5030" i="2"/>
  <c r="EY5031" i="2"/>
  <c r="EY5032" i="2"/>
  <c r="EY5033" i="2"/>
  <c r="EY5034" i="2"/>
  <c r="EY5035" i="2"/>
  <c r="EY5036" i="2"/>
  <c r="EY5037" i="2"/>
  <c r="EY5038" i="2"/>
  <c r="EY5039" i="2"/>
  <c r="EY5040" i="2"/>
  <c r="EY5041" i="2"/>
  <c r="EY5042" i="2"/>
  <c r="EY5043" i="2"/>
  <c r="EY5044" i="2"/>
  <c r="EY5045" i="2"/>
  <c r="EY5046" i="2"/>
  <c r="EY5047" i="2"/>
  <c r="EY5048" i="2"/>
  <c r="EY5049" i="2"/>
  <c r="EY5050" i="2"/>
  <c r="EY5051" i="2"/>
  <c r="EY5052" i="2"/>
  <c r="EY5053" i="2"/>
  <c r="EY5054" i="2"/>
  <c r="EY5055" i="2"/>
  <c r="EY5056" i="2"/>
  <c r="EY5057" i="2"/>
  <c r="EY5058" i="2"/>
  <c r="EY5059" i="2"/>
  <c r="EY5060" i="2"/>
  <c r="EY5061" i="2"/>
  <c r="EY5062" i="2"/>
  <c r="EY5063" i="2"/>
  <c r="EY5064" i="2"/>
  <c r="EY5065" i="2"/>
  <c r="EY5066" i="2"/>
  <c r="EY5067" i="2"/>
  <c r="EY5068" i="2"/>
  <c r="EY5069" i="2"/>
  <c r="EY5070" i="2"/>
  <c r="EY5071" i="2"/>
  <c r="EY5072" i="2"/>
  <c r="EY5073" i="2"/>
  <c r="EY5074" i="2"/>
  <c r="EY5075" i="2"/>
  <c r="EY5076" i="2"/>
  <c r="EY5077" i="2"/>
  <c r="EY5078" i="2"/>
  <c r="EY5079" i="2"/>
  <c r="EY5080" i="2"/>
  <c r="EY5081" i="2"/>
  <c r="EY5082" i="2"/>
  <c r="EY5083" i="2"/>
  <c r="EY5084" i="2"/>
  <c r="EY5085" i="2"/>
  <c r="EY5086" i="2"/>
  <c r="EY5087" i="2"/>
  <c r="EY5088" i="2"/>
  <c r="EY5089" i="2"/>
  <c r="EY5090" i="2"/>
  <c r="EY5091" i="2"/>
  <c r="EY5092" i="2"/>
  <c r="EY5093" i="2"/>
  <c r="EY5094" i="2"/>
  <c r="EY5095" i="2"/>
  <c r="EY5096" i="2"/>
  <c r="EY5097" i="2"/>
  <c r="EY5098" i="2"/>
  <c r="EY5099" i="2"/>
  <c r="EY5100" i="2"/>
  <c r="EY5101" i="2"/>
  <c r="EY5102" i="2"/>
  <c r="EY5103" i="2"/>
  <c r="EY5104" i="2"/>
  <c r="EY5105" i="2"/>
  <c r="EY5106" i="2"/>
  <c r="EY5107" i="2"/>
  <c r="EY5108" i="2"/>
  <c r="EY5109" i="2"/>
  <c r="EY5110" i="2"/>
  <c r="EY5111" i="2"/>
  <c r="EY5112" i="2"/>
  <c r="EY5113" i="2"/>
  <c r="EY5114" i="2"/>
  <c r="EY5115" i="2"/>
  <c r="EY5116" i="2"/>
  <c r="EY5117" i="2"/>
  <c r="EY5118" i="2"/>
  <c r="EY5119" i="2"/>
  <c r="EY5120" i="2"/>
  <c r="EY5121" i="2"/>
  <c r="EY5122" i="2"/>
  <c r="EY5123" i="2"/>
  <c r="EY5124" i="2"/>
  <c r="EY5125" i="2"/>
  <c r="EY5126" i="2"/>
  <c r="EY5127" i="2"/>
  <c r="EY5128" i="2"/>
  <c r="EY5129" i="2"/>
  <c r="EY5130" i="2"/>
  <c r="EY5131" i="2"/>
  <c r="EY5132" i="2"/>
  <c r="EY5133" i="2"/>
  <c r="EY5134" i="2"/>
  <c r="EY5135" i="2"/>
  <c r="EY5136" i="2"/>
  <c r="EY5137" i="2"/>
  <c r="EY5138" i="2"/>
  <c r="EY5139" i="2"/>
  <c r="EY5140" i="2"/>
  <c r="EY5141" i="2"/>
  <c r="EY5142" i="2"/>
  <c r="EY5143" i="2"/>
  <c r="EY5144" i="2"/>
  <c r="EY5145" i="2"/>
  <c r="EY5146" i="2"/>
  <c r="EY5147" i="2"/>
  <c r="EY5148" i="2"/>
  <c r="EY5149" i="2"/>
  <c r="EY5150" i="2"/>
  <c r="EY5151" i="2"/>
  <c r="EY5152" i="2"/>
  <c r="EY5153" i="2"/>
  <c r="EY5154" i="2"/>
  <c r="EY5155" i="2"/>
  <c r="EY5156" i="2"/>
  <c r="EY5157" i="2"/>
  <c r="EY5158" i="2"/>
  <c r="EY5159" i="2"/>
  <c r="EY5160" i="2"/>
  <c r="EY5161" i="2"/>
  <c r="EY5162" i="2"/>
  <c r="EY5163" i="2"/>
  <c r="EY5164" i="2"/>
  <c r="EY5165" i="2"/>
  <c r="EY5166" i="2"/>
  <c r="EY5167" i="2"/>
  <c r="EY5168" i="2"/>
  <c r="EY5169" i="2"/>
  <c r="EY5170" i="2"/>
  <c r="EY5171" i="2"/>
  <c r="EY5172" i="2"/>
  <c r="EY5173" i="2"/>
  <c r="EY5174" i="2"/>
  <c r="EY5175" i="2"/>
  <c r="EY5176" i="2"/>
  <c r="EY5177" i="2"/>
  <c r="EY5178" i="2"/>
  <c r="EY5179" i="2"/>
  <c r="EY5180" i="2"/>
  <c r="EY5181" i="2"/>
  <c r="EY5182" i="2"/>
  <c r="EY5183" i="2"/>
  <c r="EY5184" i="2"/>
  <c r="EY5185" i="2"/>
  <c r="EY5186" i="2"/>
  <c r="EY5187" i="2"/>
  <c r="EY5188" i="2"/>
  <c r="EY5189" i="2"/>
  <c r="EY5190" i="2"/>
  <c r="EY5191" i="2"/>
  <c r="EY5192" i="2"/>
  <c r="EY5193" i="2"/>
  <c r="EY5194" i="2"/>
  <c r="EY5195" i="2"/>
  <c r="EY5196" i="2"/>
  <c r="EY5197" i="2"/>
  <c r="EY5198" i="2"/>
  <c r="EY5199" i="2"/>
  <c r="EY5200" i="2"/>
  <c r="EY5201" i="2"/>
  <c r="EY5202" i="2"/>
  <c r="EY5203" i="2"/>
  <c r="EY5204" i="2"/>
  <c r="EY5205" i="2"/>
  <c r="EY5206" i="2"/>
  <c r="EY5207" i="2"/>
  <c r="EY5208" i="2"/>
  <c r="EY5209" i="2"/>
  <c r="EY5210" i="2"/>
  <c r="EY5211" i="2"/>
  <c r="EY5212" i="2"/>
  <c r="EY5213" i="2"/>
  <c r="EY5214" i="2"/>
  <c r="EY5215" i="2"/>
  <c r="EY5216" i="2"/>
  <c r="EY5217" i="2"/>
  <c r="EY5218" i="2"/>
  <c r="EY5219" i="2"/>
  <c r="EY5220" i="2"/>
  <c r="EY5221" i="2"/>
  <c r="EY5222" i="2"/>
  <c r="EY5223" i="2"/>
  <c r="EY5224" i="2"/>
  <c r="EY5225" i="2"/>
  <c r="EY5226" i="2"/>
  <c r="EY5227" i="2"/>
  <c r="EY5228" i="2"/>
  <c r="EY5229" i="2"/>
  <c r="EY5230" i="2"/>
  <c r="EY5231" i="2"/>
  <c r="EY5232" i="2"/>
  <c r="EY5233" i="2"/>
  <c r="EY5234" i="2"/>
  <c r="EY5235" i="2"/>
  <c r="EY5236" i="2"/>
  <c r="EY5237" i="2"/>
  <c r="EY5238" i="2"/>
  <c r="EY5239" i="2"/>
  <c r="EY5240" i="2"/>
  <c r="EY5241" i="2"/>
  <c r="EY5242" i="2"/>
  <c r="EY5243" i="2"/>
  <c r="EY5244" i="2"/>
  <c r="EY5245" i="2"/>
  <c r="EY5246" i="2"/>
  <c r="EY5247" i="2"/>
  <c r="EY5248" i="2"/>
  <c r="EY5249" i="2"/>
  <c r="EY5250" i="2"/>
  <c r="EY5251" i="2"/>
  <c r="EY5252" i="2"/>
  <c r="EY5253" i="2"/>
  <c r="EY5254" i="2"/>
  <c r="EY5255" i="2"/>
  <c r="EY5256" i="2"/>
  <c r="EY5257" i="2"/>
  <c r="EY5258" i="2"/>
  <c r="EY5259" i="2"/>
  <c r="EY5260" i="2"/>
  <c r="EY5261" i="2"/>
  <c r="EY5262" i="2"/>
  <c r="EY5263" i="2"/>
  <c r="EY5264" i="2"/>
  <c r="EY5265" i="2"/>
  <c r="EY5266" i="2"/>
  <c r="EY5267" i="2"/>
  <c r="EY5268" i="2"/>
  <c r="EY5269" i="2"/>
  <c r="EY5270" i="2"/>
  <c r="EY5271" i="2"/>
  <c r="EY5272" i="2"/>
  <c r="EY5273" i="2"/>
  <c r="EY5274" i="2"/>
  <c r="EY5275" i="2"/>
  <c r="EY5276" i="2"/>
  <c r="EY5277" i="2"/>
  <c r="EY5278" i="2"/>
  <c r="EY5279" i="2"/>
  <c r="EY5280" i="2"/>
  <c r="EY5281" i="2"/>
  <c r="EY5282" i="2"/>
  <c r="EY5283" i="2"/>
  <c r="EY5284" i="2"/>
  <c r="EY5285" i="2"/>
  <c r="EY5286" i="2"/>
  <c r="EY5287" i="2"/>
  <c r="EY5288" i="2"/>
  <c r="EY5289" i="2"/>
  <c r="EY5290" i="2"/>
  <c r="EY5291" i="2"/>
  <c r="EY5292" i="2"/>
  <c r="EY5293" i="2"/>
  <c r="EY5294" i="2"/>
  <c r="EY5295" i="2"/>
  <c r="EY5296" i="2"/>
  <c r="EY5297" i="2"/>
  <c r="EY5298" i="2"/>
  <c r="EY5299" i="2"/>
  <c r="EY5300" i="2"/>
  <c r="EY5301" i="2"/>
  <c r="EY5302" i="2"/>
  <c r="EY5303" i="2"/>
  <c r="EY5304" i="2"/>
  <c r="EY5305" i="2"/>
  <c r="EY5306" i="2"/>
  <c r="EY5307" i="2"/>
  <c r="EY5308" i="2"/>
  <c r="EY5309" i="2"/>
  <c r="EY5310" i="2"/>
  <c r="EY5311" i="2"/>
  <c r="EY5312" i="2"/>
  <c r="EY5313" i="2"/>
  <c r="EY5314" i="2"/>
  <c r="EY5315" i="2"/>
  <c r="EY5316" i="2"/>
  <c r="EY5317" i="2"/>
  <c r="EY5318" i="2"/>
  <c r="EY5319" i="2"/>
  <c r="EY5320" i="2"/>
  <c r="EY5321" i="2"/>
  <c r="EY5322" i="2"/>
  <c r="EY5323" i="2"/>
  <c r="EY5324" i="2"/>
  <c r="EY5325" i="2"/>
  <c r="EY5326" i="2"/>
  <c r="EY5327" i="2"/>
  <c r="EY5328" i="2"/>
  <c r="EY5329" i="2"/>
  <c r="EY5330" i="2"/>
  <c r="EY5331" i="2"/>
  <c r="EY5332" i="2"/>
  <c r="EY5333" i="2"/>
  <c r="EY5334" i="2"/>
  <c r="EY5335" i="2"/>
  <c r="EY5336" i="2"/>
  <c r="EY5337" i="2"/>
  <c r="EY5338" i="2"/>
  <c r="EY5339" i="2"/>
  <c r="EY5340" i="2"/>
  <c r="EY5341" i="2"/>
  <c r="EY5342" i="2"/>
  <c r="EY5343" i="2"/>
  <c r="EY5344" i="2"/>
  <c r="EY5345" i="2"/>
  <c r="EY5346" i="2"/>
  <c r="EY5347" i="2"/>
  <c r="EY5348" i="2"/>
  <c r="EY5349" i="2"/>
  <c r="EY5350" i="2"/>
  <c r="EY5351" i="2"/>
  <c r="EY5352" i="2"/>
  <c r="EY5353" i="2"/>
  <c r="EY5354" i="2"/>
  <c r="EY5355" i="2"/>
  <c r="EY5356" i="2"/>
  <c r="EY5357" i="2"/>
  <c r="EY5358" i="2"/>
  <c r="EY5359" i="2"/>
  <c r="EY5360" i="2"/>
  <c r="EY5361" i="2"/>
  <c r="EY5362" i="2"/>
  <c r="EY5363" i="2"/>
  <c r="EY5364" i="2"/>
  <c r="EY5365" i="2"/>
  <c r="EY5366" i="2"/>
  <c r="EY5367" i="2"/>
  <c r="EY5368" i="2"/>
  <c r="EY5369" i="2"/>
  <c r="EY5370" i="2"/>
  <c r="EY5371" i="2"/>
  <c r="EY5372" i="2"/>
  <c r="EY5373" i="2"/>
  <c r="EY5374" i="2"/>
  <c r="EY5375" i="2"/>
  <c r="EY5376" i="2"/>
  <c r="EY5377" i="2"/>
  <c r="EY5378" i="2"/>
  <c r="EY5379" i="2"/>
  <c r="EY5380" i="2"/>
  <c r="EY5381" i="2"/>
  <c r="EY5382" i="2"/>
  <c r="EY5383" i="2"/>
  <c r="EY5384" i="2"/>
  <c r="EY5385" i="2"/>
  <c r="EY5386" i="2"/>
  <c r="EY5387" i="2"/>
  <c r="EY5388" i="2"/>
  <c r="EY5389" i="2"/>
  <c r="EY5390" i="2"/>
  <c r="EY5391" i="2"/>
  <c r="EY5392" i="2"/>
  <c r="EY5393" i="2"/>
  <c r="EY5394" i="2"/>
  <c r="EY5395" i="2"/>
  <c r="EY5396" i="2"/>
  <c r="EY5397" i="2"/>
  <c r="EY5398" i="2"/>
  <c r="EY5399" i="2"/>
  <c r="EY5400" i="2"/>
  <c r="EY5401" i="2"/>
  <c r="EY5402" i="2"/>
  <c r="EY5403" i="2"/>
  <c r="EY5404" i="2"/>
  <c r="EY5405" i="2"/>
  <c r="EY5406" i="2"/>
  <c r="EY5407" i="2"/>
  <c r="EY5408" i="2"/>
  <c r="EY5409" i="2"/>
  <c r="EY5410" i="2"/>
  <c r="EY5411" i="2"/>
  <c r="EY5412" i="2"/>
  <c r="EY5413" i="2"/>
  <c r="EY5414" i="2"/>
  <c r="EY5415" i="2"/>
  <c r="EY5416" i="2"/>
  <c r="EY5417" i="2"/>
  <c r="EY5418" i="2"/>
  <c r="EY5419" i="2"/>
  <c r="EY5420" i="2"/>
  <c r="EY5421" i="2"/>
  <c r="EY5422" i="2"/>
  <c r="EY5423" i="2"/>
  <c r="EY5424" i="2"/>
  <c r="EY5425" i="2"/>
  <c r="EY5426" i="2"/>
  <c r="EY5427" i="2"/>
  <c r="EY5428" i="2"/>
  <c r="EY5429" i="2"/>
  <c r="EY5430" i="2"/>
  <c r="EY5431" i="2"/>
  <c r="EY5432" i="2"/>
  <c r="EY5433" i="2"/>
  <c r="EY5434" i="2"/>
  <c r="EY5435" i="2"/>
  <c r="EY5436" i="2"/>
  <c r="EY5437" i="2"/>
  <c r="EY5438" i="2"/>
  <c r="EY5439" i="2"/>
  <c r="EY5440" i="2"/>
  <c r="EY5441" i="2"/>
  <c r="EY5442" i="2"/>
  <c r="EY5443" i="2"/>
  <c r="EY5444" i="2"/>
  <c r="EY5445" i="2"/>
  <c r="EY5446" i="2"/>
  <c r="EY5447" i="2"/>
  <c r="EY5448" i="2"/>
  <c r="EY5449" i="2"/>
  <c r="EY5450" i="2"/>
  <c r="EY5451" i="2"/>
  <c r="EY5452" i="2"/>
  <c r="EY5453" i="2"/>
  <c r="EY5454" i="2"/>
  <c r="EY5455" i="2"/>
  <c r="EY5456" i="2"/>
  <c r="EY5457" i="2"/>
  <c r="EY5458" i="2"/>
  <c r="EY5459" i="2"/>
  <c r="EY5460" i="2"/>
  <c r="EY5461" i="2"/>
  <c r="EY5462" i="2"/>
  <c r="EY5463" i="2"/>
  <c r="EY5464" i="2"/>
  <c r="EY5465" i="2"/>
  <c r="EY5466" i="2"/>
  <c r="EY5467" i="2"/>
  <c r="EY5468" i="2"/>
  <c r="EY5469" i="2"/>
  <c r="EY5470" i="2"/>
  <c r="EY5471" i="2"/>
  <c r="EY5472" i="2"/>
  <c r="EY5473" i="2"/>
  <c r="EY5474" i="2"/>
  <c r="EY5475" i="2"/>
  <c r="EY5476" i="2"/>
  <c r="EY5477" i="2"/>
  <c r="EY5478" i="2"/>
  <c r="EY5479" i="2"/>
  <c r="EY5480" i="2"/>
  <c r="EY5481" i="2"/>
  <c r="EY5482" i="2"/>
  <c r="EY5483" i="2"/>
  <c r="EY5484" i="2"/>
  <c r="EY5485" i="2"/>
  <c r="EY5486" i="2"/>
  <c r="EY5487" i="2"/>
  <c r="EY5488" i="2"/>
  <c r="EY5489" i="2"/>
  <c r="EY5490" i="2"/>
  <c r="EY5491" i="2"/>
  <c r="EY5492" i="2"/>
  <c r="EY5493" i="2"/>
  <c r="EY5494" i="2"/>
  <c r="EY5495" i="2"/>
  <c r="EY5496" i="2"/>
  <c r="EY5497" i="2"/>
  <c r="EY5498" i="2"/>
  <c r="EY5499" i="2"/>
  <c r="EY5500" i="2"/>
  <c r="EY5501" i="2"/>
  <c r="EY5502" i="2"/>
  <c r="EY5503" i="2"/>
  <c r="EY5504" i="2"/>
  <c r="EY5505" i="2"/>
  <c r="EY5506" i="2"/>
  <c r="EY5507" i="2"/>
  <c r="EY5508" i="2"/>
  <c r="EY5509" i="2"/>
  <c r="EY5510" i="2"/>
  <c r="EY5511" i="2"/>
  <c r="EY5512" i="2"/>
  <c r="EY5513" i="2"/>
  <c r="EY5514" i="2"/>
  <c r="EY5515" i="2"/>
  <c r="EY5516" i="2"/>
  <c r="EY5517" i="2"/>
  <c r="EY5518" i="2"/>
  <c r="EY5519" i="2"/>
  <c r="EY5520" i="2"/>
  <c r="EY5521" i="2"/>
  <c r="EY5522" i="2"/>
  <c r="EY5523" i="2"/>
  <c r="EY5524" i="2"/>
  <c r="EY5525" i="2"/>
  <c r="EY5526" i="2"/>
  <c r="EY5527" i="2"/>
  <c r="EY5528" i="2"/>
  <c r="EY5529" i="2"/>
  <c r="EY5530" i="2"/>
  <c r="EY5531" i="2"/>
  <c r="EY5532" i="2"/>
  <c r="EY5533" i="2"/>
  <c r="EY5534" i="2"/>
  <c r="EY5535" i="2"/>
  <c r="EY5536" i="2"/>
  <c r="EY5537" i="2"/>
  <c r="EY5538" i="2"/>
  <c r="EY5539" i="2"/>
  <c r="EY5540" i="2"/>
  <c r="EY5541" i="2"/>
  <c r="EY5542" i="2"/>
  <c r="EY5543" i="2"/>
  <c r="EY5544" i="2"/>
  <c r="EY5545" i="2"/>
  <c r="EY5546" i="2"/>
  <c r="EY5547" i="2"/>
  <c r="EY5548" i="2"/>
  <c r="EY5549" i="2"/>
  <c r="EY5550" i="2"/>
  <c r="EY5551" i="2"/>
  <c r="EY5552" i="2"/>
  <c r="EY5553" i="2"/>
  <c r="EY5554" i="2"/>
  <c r="EY5555" i="2"/>
  <c r="EY5556" i="2"/>
  <c r="EY5557" i="2"/>
  <c r="EY5558" i="2"/>
  <c r="EY5559" i="2"/>
  <c r="EY5560" i="2"/>
  <c r="EY5561" i="2"/>
  <c r="EY5562" i="2"/>
  <c r="EY5563" i="2"/>
  <c r="EY5564" i="2"/>
  <c r="EY5565" i="2"/>
  <c r="EY5566" i="2"/>
  <c r="EY5567" i="2"/>
  <c r="EY5568" i="2"/>
  <c r="EY5569" i="2"/>
  <c r="EY5570" i="2"/>
  <c r="EY5571" i="2"/>
  <c r="EY5572" i="2"/>
  <c r="EY5573" i="2"/>
  <c r="EY5574" i="2"/>
  <c r="EY5575" i="2"/>
  <c r="EY5576" i="2"/>
  <c r="EY5577" i="2"/>
  <c r="EY5578" i="2"/>
  <c r="EY5579" i="2"/>
  <c r="EY5580" i="2"/>
  <c r="EY5581" i="2"/>
  <c r="EY5582" i="2"/>
  <c r="EY5583" i="2"/>
  <c r="EY5584" i="2"/>
  <c r="EY5585" i="2"/>
  <c r="EY5586" i="2"/>
  <c r="EY5587" i="2"/>
  <c r="EY5588" i="2"/>
  <c r="EY5589" i="2"/>
  <c r="EY5590" i="2"/>
  <c r="EY5591" i="2"/>
  <c r="EY5592" i="2"/>
  <c r="EY5593" i="2"/>
  <c r="EY5594" i="2"/>
  <c r="EY5595" i="2"/>
  <c r="EY5596" i="2"/>
  <c r="EY5597" i="2"/>
  <c r="EY5598" i="2"/>
  <c r="EY5599" i="2"/>
  <c r="EY5600" i="2"/>
  <c r="EY5601" i="2"/>
  <c r="EY5602" i="2"/>
  <c r="EY5603" i="2"/>
  <c r="EY5604" i="2"/>
  <c r="EY5605" i="2"/>
  <c r="EY5606" i="2"/>
  <c r="EY5607" i="2"/>
  <c r="EY5608" i="2"/>
  <c r="EY5609" i="2"/>
  <c r="EY5610" i="2"/>
  <c r="EY5611" i="2"/>
  <c r="EY5612" i="2"/>
  <c r="EY5613" i="2"/>
  <c r="EY5614" i="2"/>
  <c r="EY5615" i="2"/>
  <c r="EY5616" i="2"/>
  <c r="EY5617" i="2"/>
  <c r="EY5618" i="2"/>
  <c r="EY5619" i="2"/>
  <c r="EY5620" i="2"/>
  <c r="EY5621" i="2"/>
  <c r="EY5622" i="2"/>
  <c r="EY5623" i="2"/>
  <c r="EY5624" i="2"/>
  <c r="EY5625" i="2"/>
  <c r="EY5626" i="2"/>
  <c r="EY5627" i="2"/>
  <c r="EY5628" i="2"/>
  <c r="EY5629" i="2"/>
  <c r="EY5630" i="2"/>
  <c r="EY5631" i="2"/>
  <c r="EY5632" i="2"/>
  <c r="EY5633" i="2"/>
  <c r="EY5634" i="2"/>
  <c r="EY5635" i="2"/>
  <c r="EY5636" i="2"/>
  <c r="EY5637" i="2"/>
  <c r="EY5638" i="2"/>
  <c r="EY5639" i="2"/>
  <c r="EY5640" i="2"/>
  <c r="EY5641" i="2"/>
  <c r="EY5642" i="2"/>
  <c r="EY5643" i="2"/>
  <c r="EY5644" i="2"/>
  <c r="EY5645" i="2"/>
  <c r="EY5646" i="2"/>
  <c r="EY5647" i="2"/>
  <c r="EY5648" i="2"/>
  <c r="EY5649" i="2"/>
  <c r="EY5650" i="2"/>
  <c r="EY5651" i="2"/>
  <c r="EY5652" i="2"/>
  <c r="EY5653" i="2"/>
  <c r="EY5654" i="2"/>
  <c r="EY5655" i="2"/>
  <c r="EY5656" i="2"/>
  <c r="EY5657" i="2"/>
  <c r="EY5658" i="2"/>
  <c r="EY5659" i="2"/>
  <c r="EY5660" i="2"/>
  <c r="EY5661" i="2"/>
  <c r="EY5662" i="2"/>
  <c r="EY5663" i="2"/>
  <c r="EY5664" i="2"/>
  <c r="EY5665" i="2"/>
  <c r="EY5666" i="2"/>
  <c r="EY5667" i="2"/>
  <c r="EY5668" i="2"/>
  <c r="EY5669" i="2"/>
  <c r="EY5670" i="2"/>
  <c r="EY5671" i="2"/>
  <c r="EY5672" i="2"/>
  <c r="EY5673" i="2"/>
  <c r="EY5674" i="2"/>
  <c r="EY5675" i="2"/>
  <c r="EY5676" i="2"/>
  <c r="EY5677" i="2"/>
  <c r="EY5678" i="2"/>
  <c r="EY5679" i="2"/>
  <c r="EY5680" i="2"/>
  <c r="EY5681" i="2"/>
  <c r="EY5682" i="2"/>
  <c r="EY5683" i="2"/>
  <c r="EY5684" i="2"/>
  <c r="EY5685" i="2"/>
  <c r="EY5686" i="2"/>
  <c r="EY5687" i="2"/>
  <c r="EY5688" i="2"/>
  <c r="EY5689" i="2"/>
  <c r="EY5690" i="2"/>
  <c r="EY5691" i="2"/>
  <c r="EY5692" i="2"/>
  <c r="EY5693" i="2"/>
  <c r="EY5694" i="2"/>
  <c r="EY5695" i="2"/>
  <c r="EY5696" i="2"/>
  <c r="EY5697" i="2"/>
  <c r="EY5698" i="2"/>
  <c r="EY5699" i="2"/>
  <c r="EY5700" i="2"/>
  <c r="EY5701" i="2"/>
  <c r="EY5702" i="2"/>
  <c r="EY5703" i="2"/>
  <c r="EY5704" i="2"/>
  <c r="EY5705" i="2"/>
  <c r="EY5706" i="2"/>
  <c r="EY5707" i="2"/>
  <c r="EY5708" i="2"/>
  <c r="EY5709" i="2"/>
  <c r="EY5710" i="2"/>
  <c r="EY5711" i="2"/>
  <c r="EY5712" i="2"/>
  <c r="EY5713" i="2"/>
  <c r="EY5714" i="2"/>
  <c r="EY5715" i="2"/>
  <c r="EY5716" i="2"/>
  <c r="EY5717" i="2"/>
  <c r="EY5718" i="2"/>
  <c r="EY5719" i="2"/>
  <c r="EY5720" i="2"/>
  <c r="EY5721" i="2"/>
  <c r="EY5722" i="2"/>
  <c r="EY5723" i="2"/>
  <c r="EY5724" i="2"/>
  <c r="EY5725" i="2"/>
  <c r="EY5726" i="2"/>
  <c r="EY5727" i="2"/>
  <c r="EY5728" i="2"/>
  <c r="EY5729" i="2"/>
  <c r="EY5730" i="2"/>
  <c r="EY5731" i="2"/>
  <c r="EY5732" i="2"/>
  <c r="EY5733" i="2"/>
  <c r="EY5734" i="2"/>
  <c r="EY5735" i="2"/>
  <c r="EY5736" i="2"/>
  <c r="EY5737" i="2"/>
  <c r="EY5738" i="2"/>
  <c r="EY5739" i="2"/>
  <c r="EY5740" i="2"/>
  <c r="EY5741" i="2"/>
  <c r="EY5742" i="2"/>
  <c r="EY5743" i="2"/>
  <c r="EY5744" i="2"/>
  <c r="EY5745" i="2"/>
  <c r="EY5746" i="2"/>
  <c r="EY5747" i="2"/>
  <c r="EY5748" i="2"/>
  <c r="EY5749" i="2"/>
  <c r="EY5750" i="2"/>
  <c r="EY5751" i="2"/>
  <c r="EY5752" i="2"/>
  <c r="EY5753" i="2"/>
  <c r="EY5754" i="2"/>
  <c r="EY5755" i="2"/>
  <c r="EY5756" i="2"/>
  <c r="EY5757" i="2"/>
  <c r="EY5758" i="2"/>
  <c r="EY5759" i="2"/>
  <c r="EY5760" i="2"/>
  <c r="EY5761" i="2"/>
  <c r="EY5762" i="2"/>
  <c r="EY5763" i="2"/>
  <c r="EY5764" i="2"/>
  <c r="EY5765" i="2"/>
  <c r="EY5766" i="2"/>
  <c r="EY5767" i="2"/>
  <c r="EY5768" i="2"/>
  <c r="EY5769" i="2"/>
  <c r="EY5770" i="2"/>
  <c r="EY5771" i="2"/>
  <c r="EY5772" i="2"/>
  <c r="EY5773" i="2"/>
  <c r="EY5774" i="2"/>
  <c r="EY5775" i="2"/>
  <c r="EY5776" i="2"/>
  <c r="EY5777" i="2"/>
  <c r="EY5778" i="2"/>
  <c r="EY5779" i="2"/>
  <c r="EY5780" i="2"/>
  <c r="EY5781" i="2"/>
  <c r="EY5782" i="2"/>
  <c r="EY5783" i="2"/>
  <c r="EY5784" i="2"/>
  <c r="EY5785" i="2"/>
  <c r="EY5786" i="2"/>
  <c r="EY5787" i="2"/>
  <c r="EY5788" i="2"/>
  <c r="EY5789" i="2"/>
  <c r="EY5790" i="2"/>
  <c r="EY5791" i="2"/>
  <c r="EY5792" i="2"/>
  <c r="EY5793" i="2"/>
  <c r="EY5794" i="2"/>
  <c r="EY5795" i="2"/>
  <c r="EY5796" i="2"/>
  <c r="EY5797" i="2"/>
  <c r="EY5798" i="2"/>
  <c r="EY5799" i="2"/>
  <c r="EY5800" i="2"/>
  <c r="EY5801" i="2"/>
  <c r="EY5802" i="2"/>
  <c r="EY5803" i="2"/>
  <c r="EY5804" i="2"/>
  <c r="EY5805" i="2"/>
  <c r="EY5806" i="2"/>
  <c r="EY5807" i="2"/>
  <c r="EY5808" i="2"/>
  <c r="EY5809" i="2"/>
  <c r="EY5810" i="2"/>
  <c r="EY5811" i="2"/>
  <c r="EY5812" i="2"/>
  <c r="EY5813" i="2"/>
  <c r="EY5814" i="2"/>
  <c r="EY5815" i="2"/>
  <c r="EY5816" i="2"/>
  <c r="EY5817" i="2"/>
  <c r="EY5818" i="2"/>
  <c r="EY5819" i="2"/>
  <c r="EY5820" i="2"/>
  <c r="EY5821" i="2"/>
  <c r="EY5822" i="2"/>
  <c r="EY5823" i="2"/>
  <c r="EY5824" i="2"/>
  <c r="EY5825" i="2"/>
  <c r="EY5826" i="2"/>
  <c r="EY5827" i="2"/>
  <c r="EY5828" i="2"/>
  <c r="EY5829" i="2"/>
  <c r="EY5830" i="2"/>
  <c r="EY5831" i="2"/>
  <c r="EY5832" i="2"/>
  <c r="EY5833" i="2"/>
  <c r="EY5834" i="2"/>
  <c r="EY5835" i="2"/>
  <c r="EY5836" i="2"/>
  <c r="EY5837" i="2"/>
  <c r="EY5838" i="2"/>
  <c r="EY5839" i="2"/>
  <c r="EY5840" i="2"/>
  <c r="EY5841" i="2"/>
  <c r="EY5842" i="2"/>
  <c r="EY5843" i="2"/>
  <c r="EY5844" i="2"/>
  <c r="EY5845" i="2"/>
  <c r="EY5846" i="2"/>
  <c r="EY5847" i="2"/>
  <c r="EY5848" i="2"/>
  <c r="EY5849" i="2"/>
  <c r="EY5850" i="2"/>
  <c r="EY5851" i="2"/>
  <c r="EY5852" i="2"/>
  <c r="EY5853" i="2"/>
  <c r="EY5854" i="2"/>
  <c r="EY5855" i="2"/>
  <c r="EY5856" i="2"/>
  <c r="EY5857" i="2"/>
  <c r="EY5858" i="2"/>
  <c r="EY5859" i="2"/>
  <c r="EY5860" i="2"/>
  <c r="EY5861" i="2"/>
  <c r="EY5862" i="2"/>
  <c r="EY5863" i="2"/>
  <c r="EY5864" i="2"/>
  <c r="EY5865" i="2"/>
  <c r="EY5866" i="2"/>
  <c r="EY5867" i="2"/>
  <c r="EY5868" i="2"/>
  <c r="EY5869" i="2"/>
  <c r="EY5870" i="2"/>
  <c r="EY5871" i="2"/>
  <c r="EY5872" i="2"/>
  <c r="EY5873" i="2"/>
  <c r="EY5874" i="2"/>
  <c r="EY5875" i="2"/>
  <c r="EY5876" i="2"/>
  <c r="EY5877" i="2"/>
  <c r="EY5878" i="2"/>
  <c r="EY5879" i="2"/>
  <c r="EY5880" i="2"/>
  <c r="EY5881" i="2"/>
  <c r="EY5882" i="2"/>
  <c r="EY5883" i="2"/>
  <c r="EY5884" i="2"/>
  <c r="EY5885" i="2"/>
  <c r="EY5886" i="2"/>
  <c r="EY5887" i="2"/>
  <c r="EY5888" i="2"/>
  <c r="EY5889" i="2"/>
  <c r="EY5890" i="2"/>
  <c r="EY5891" i="2"/>
  <c r="EY5892" i="2"/>
  <c r="EY5893" i="2"/>
  <c r="EY5894" i="2"/>
  <c r="EY5895" i="2"/>
  <c r="EY5896" i="2"/>
  <c r="EY5897" i="2"/>
  <c r="EY5898" i="2"/>
  <c r="EY5899" i="2"/>
  <c r="EY5900" i="2"/>
  <c r="EY5901" i="2"/>
  <c r="EY5902" i="2"/>
  <c r="EY5903" i="2"/>
  <c r="EY5904" i="2"/>
  <c r="EY5905" i="2"/>
  <c r="EY5906" i="2"/>
  <c r="EY5907" i="2"/>
  <c r="EY5908" i="2"/>
  <c r="EY5909" i="2"/>
  <c r="EY5910" i="2"/>
  <c r="EY5911" i="2"/>
  <c r="EY5912" i="2"/>
  <c r="EY5913" i="2"/>
  <c r="EY5914" i="2"/>
  <c r="EY5915" i="2"/>
  <c r="EY5916" i="2"/>
  <c r="EY5917" i="2"/>
  <c r="EY5918" i="2"/>
  <c r="EY5919" i="2"/>
  <c r="EY5920" i="2"/>
  <c r="EY5921" i="2"/>
  <c r="EY5922" i="2"/>
  <c r="EY5923" i="2"/>
  <c r="EY5924" i="2"/>
  <c r="EY5925" i="2"/>
  <c r="EY5926" i="2"/>
  <c r="EY5927" i="2"/>
  <c r="EY5928" i="2"/>
  <c r="EY5929" i="2"/>
  <c r="EY5930" i="2"/>
  <c r="EY5931" i="2"/>
  <c r="EY5932" i="2"/>
  <c r="EY5933" i="2"/>
  <c r="EY5934" i="2"/>
  <c r="EY5935" i="2"/>
  <c r="EY5936" i="2"/>
  <c r="EY5937" i="2"/>
  <c r="EY5938" i="2"/>
  <c r="EY5939" i="2"/>
  <c r="EY5940" i="2"/>
  <c r="EY5941" i="2"/>
  <c r="EY5942" i="2"/>
  <c r="EY5943" i="2"/>
  <c r="EY5944" i="2"/>
  <c r="EY5945" i="2"/>
  <c r="EY5946" i="2"/>
  <c r="EY5947" i="2"/>
  <c r="EY5948" i="2"/>
  <c r="EY5949" i="2"/>
  <c r="EY5950" i="2"/>
  <c r="EY5951" i="2"/>
  <c r="EY5952" i="2"/>
  <c r="EY5953" i="2"/>
  <c r="EY5954" i="2"/>
  <c r="EY5955" i="2"/>
  <c r="EY5956" i="2"/>
  <c r="EY5957" i="2"/>
  <c r="EY5958" i="2"/>
  <c r="EY5959" i="2"/>
  <c r="EY5960" i="2"/>
  <c r="EY5961" i="2"/>
  <c r="EY5962" i="2"/>
  <c r="EY5963" i="2"/>
  <c r="EY5964" i="2"/>
  <c r="EY5965" i="2"/>
  <c r="EY5966" i="2"/>
  <c r="EY5967" i="2"/>
  <c r="EY5968" i="2"/>
  <c r="EY5969" i="2"/>
  <c r="EY5970" i="2"/>
  <c r="EY5971" i="2"/>
  <c r="EY5972" i="2"/>
  <c r="EY5973" i="2"/>
  <c r="EY5974" i="2"/>
  <c r="EY5975" i="2"/>
  <c r="EY5976" i="2"/>
  <c r="EY5977" i="2"/>
  <c r="EY5978" i="2"/>
  <c r="EY5979" i="2"/>
  <c r="EY5980" i="2"/>
  <c r="EY5981" i="2"/>
  <c r="EY5982" i="2"/>
  <c r="EY5983" i="2"/>
  <c r="EY5984" i="2"/>
  <c r="EY5985" i="2"/>
  <c r="EY5986" i="2"/>
  <c r="EY5987" i="2"/>
  <c r="EY5988" i="2"/>
  <c r="EY5989" i="2"/>
  <c r="EY5990" i="2"/>
  <c r="EY5991" i="2"/>
  <c r="EY5992" i="2"/>
  <c r="EY5993" i="2"/>
  <c r="EY5994" i="2"/>
  <c r="EY5995" i="2"/>
  <c r="EY5996" i="2"/>
  <c r="EY5997" i="2"/>
  <c r="EY5998" i="2"/>
  <c r="EY5999" i="2"/>
  <c r="EY6000" i="2"/>
  <c r="EY6001" i="2"/>
  <c r="EY6002" i="2"/>
  <c r="EY6003" i="2"/>
  <c r="EY6004" i="2"/>
  <c r="EY6005" i="2"/>
  <c r="EY6006" i="2"/>
  <c r="EY6007" i="2"/>
  <c r="EY6008" i="2"/>
  <c r="EY6009" i="2"/>
  <c r="EY6010" i="2"/>
  <c r="EY6011" i="2"/>
  <c r="EY6012" i="2"/>
  <c r="EY6013" i="2"/>
  <c r="EY6014" i="2"/>
  <c r="EY6015" i="2"/>
  <c r="EY6016" i="2"/>
  <c r="EY6017" i="2"/>
  <c r="EY6018" i="2"/>
  <c r="EY6019" i="2"/>
  <c r="EY6020" i="2"/>
  <c r="EY6021" i="2"/>
  <c r="EY6022" i="2"/>
  <c r="EY6023" i="2"/>
  <c r="EY6024" i="2"/>
  <c r="EY6025" i="2"/>
  <c r="EY6026" i="2"/>
  <c r="EY6027" i="2"/>
  <c r="EY6028" i="2"/>
  <c r="EY6029" i="2"/>
  <c r="EY6030" i="2"/>
  <c r="EY6031" i="2"/>
  <c r="EY6032" i="2"/>
  <c r="EY6033" i="2"/>
  <c r="EY6034" i="2"/>
  <c r="EY6035" i="2"/>
  <c r="EY6036" i="2"/>
  <c r="EY6037" i="2"/>
  <c r="EY6038" i="2"/>
  <c r="EY6039" i="2"/>
  <c r="EY6040" i="2"/>
  <c r="EY6041" i="2"/>
  <c r="EY6042" i="2"/>
  <c r="EY6043" i="2"/>
  <c r="EY6044" i="2"/>
  <c r="EY6045" i="2"/>
  <c r="EY6046" i="2"/>
  <c r="EY6047" i="2"/>
  <c r="EY6048" i="2"/>
  <c r="EY6049" i="2"/>
  <c r="EY6050" i="2"/>
  <c r="EY6051" i="2"/>
  <c r="EY6052" i="2"/>
  <c r="EY6053" i="2"/>
  <c r="EY6054" i="2"/>
  <c r="EY6055" i="2"/>
  <c r="EY6056" i="2"/>
  <c r="EY6057" i="2"/>
  <c r="EY6058" i="2"/>
  <c r="EY6059" i="2"/>
  <c r="EY6060" i="2"/>
  <c r="EY6061" i="2"/>
  <c r="EY6062" i="2"/>
  <c r="EY6063" i="2"/>
  <c r="EY6064" i="2"/>
  <c r="EY6065" i="2"/>
  <c r="EY6066" i="2"/>
  <c r="EY6067" i="2"/>
  <c r="EY6068" i="2"/>
  <c r="EY6069" i="2"/>
  <c r="EY6070" i="2"/>
  <c r="EY6071" i="2"/>
  <c r="EY6072" i="2"/>
  <c r="EY6073" i="2"/>
  <c r="EY6074" i="2"/>
  <c r="EY6075" i="2"/>
  <c r="EY6076" i="2"/>
  <c r="EY6077" i="2"/>
  <c r="EY6078" i="2"/>
  <c r="EY6079" i="2"/>
  <c r="EY6080" i="2"/>
  <c r="EY6081" i="2"/>
  <c r="EY6082" i="2"/>
  <c r="EY6083" i="2"/>
  <c r="EY6084" i="2"/>
  <c r="EY6085" i="2"/>
  <c r="EY6086" i="2"/>
  <c r="EY6087" i="2"/>
  <c r="EY6088" i="2"/>
  <c r="EY6089" i="2"/>
  <c r="EY6090" i="2"/>
  <c r="EY6091" i="2"/>
  <c r="EY6092" i="2"/>
  <c r="EY6093" i="2"/>
  <c r="EY6094" i="2"/>
  <c r="EY6095" i="2"/>
  <c r="EY6096" i="2"/>
  <c r="EY6097" i="2"/>
  <c r="EY6098" i="2"/>
  <c r="EY6099" i="2"/>
  <c r="EY6100" i="2"/>
  <c r="EY6101" i="2"/>
  <c r="EY6102" i="2"/>
  <c r="EY6103" i="2"/>
  <c r="EY6104" i="2"/>
  <c r="EY6105" i="2"/>
  <c r="EY6106" i="2"/>
  <c r="EY6107" i="2"/>
  <c r="EY6108" i="2"/>
  <c r="EY6109" i="2"/>
  <c r="EY6110" i="2"/>
  <c r="EY6111" i="2"/>
  <c r="EY6112" i="2"/>
  <c r="EY6113" i="2"/>
  <c r="EY6114" i="2"/>
  <c r="EY6115" i="2"/>
  <c r="EY6116" i="2"/>
  <c r="EY6117" i="2"/>
  <c r="EY6118" i="2"/>
  <c r="EY6119" i="2"/>
  <c r="EY6120" i="2"/>
  <c r="EY6121" i="2"/>
  <c r="EY6122" i="2"/>
  <c r="EY6123" i="2"/>
  <c r="EY6124" i="2"/>
  <c r="EY6125" i="2"/>
  <c r="EY6126" i="2"/>
  <c r="EY6127" i="2"/>
  <c r="EY6128" i="2"/>
  <c r="EY6129" i="2"/>
  <c r="EY6130" i="2"/>
  <c r="EY6131" i="2"/>
  <c r="EY6132" i="2"/>
  <c r="EY6133" i="2"/>
  <c r="EY6134" i="2"/>
  <c r="EY6135" i="2"/>
  <c r="EY6136" i="2"/>
  <c r="EY6137" i="2"/>
  <c r="EY6138" i="2"/>
  <c r="EY6139" i="2"/>
  <c r="EY6140" i="2"/>
  <c r="EY6141" i="2"/>
  <c r="EY6142" i="2"/>
  <c r="EY6143" i="2"/>
  <c r="EY6144" i="2"/>
  <c r="EY6145" i="2"/>
  <c r="EY6146" i="2"/>
  <c r="EY6147" i="2"/>
  <c r="EY6148" i="2"/>
  <c r="EY6149" i="2"/>
  <c r="EY6150" i="2"/>
  <c r="EY6151" i="2"/>
  <c r="EY6152" i="2"/>
  <c r="EY6153" i="2"/>
  <c r="EY6154" i="2"/>
  <c r="EY6155" i="2"/>
  <c r="EY6156" i="2"/>
  <c r="EY6157" i="2"/>
  <c r="EY6158" i="2"/>
  <c r="EY6159" i="2"/>
  <c r="EY6160" i="2"/>
  <c r="EY6161" i="2"/>
  <c r="EY6162" i="2"/>
  <c r="EY6163" i="2"/>
  <c r="EY6164" i="2"/>
  <c r="EY6165" i="2"/>
  <c r="EY6166" i="2"/>
  <c r="EY6167" i="2"/>
  <c r="EY6168" i="2"/>
  <c r="EY6169" i="2"/>
  <c r="EY6170" i="2"/>
  <c r="EY6171" i="2"/>
  <c r="EY6172" i="2"/>
  <c r="EY6173" i="2"/>
  <c r="EY6174" i="2"/>
  <c r="EY6175" i="2"/>
  <c r="EY6176" i="2"/>
  <c r="EY6177" i="2"/>
  <c r="EY6178" i="2"/>
  <c r="EY6179" i="2"/>
  <c r="EY6180" i="2"/>
  <c r="EY6181" i="2"/>
  <c r="EY6182" i="2"/>
  <c r="EY6183" i="2"/>
  <c r="EY6184" i="2"/>
  <c r="EY6185" i="2"/>
  <c r="EY6186" i="2"/>
  <c r="EY6187" i="2"/>
  <c r="EY6188" i="2"/>
  <c r="EY6189" i="2"/>
  <c r="EY6190" i="2"/>
  <c r="EY6191" i="2"/>
  <c r="EY6192" i="2"/>
  <c r="EY6193" i="2"/>
  <c r="EY6194" i="2"/>
  <c r="EY6195" i="2"/>
  <c r="EY6196" i="2"/>
  <c r="EY6197" i="2"/>
  <c r="EY6198" i="2"/>
  <c r="EY6199" i="2"/>
  <c r="EY6200" i="2"/>
  <c r="EY6201" i="2"/>
  <c r="EY6202" i="2"/>
  <c r="EY6203" i="2"/>
  <c r="EY6204" i="2"/>
  <c r="EY6205" i="2"/>
  <c r="EY6206" i="2"/>
  <c r="EY6207" i="2"/>
  <c r="EY6208" i="2"/>
  <c r="EY6209" i="2"/>
  <c r="EY6210" i="2"/>
  <c r="EY6211" i="2"/>
  <c r="EY6212" i="2"/>
  <c r="EY6213" i="2"/>
  <c r="EY6214" i="2"/>
  <c r="EY6215" i="2"/>
  <c r="EY6216" i="2"/>
  <c r="EY6217" i="2"/>
  <c r="EY6218" i="2"/>
  <c r="EY6219" i="2"/>
  <c r="EY6220" i="2"/>
  <c r="EY6221" i="2"/>
  <c r="EY6222" i="2"/>
  <c r="EY6223" i="2"/>
  <c r="EY6224" i="2"/>
  <c r="EY6225" i="2"/>
  <c r="EY6226" i="2"/>
  <c r="EY6227" i="2"/>
  <c r="EY6228" i="2"/>
  <c r="EY6229" i="2"/>
  <c r="EY6230" i="2"/>
  <c r="EY6231" i="2"/>
  <c r="EY6232" i="2"/>
  <c r="EY6233" i="2"/>
  <c r="EY6234" i="2"/>
  <c r="EY6235" i="2"/>
  <c r="EY6236" i="2"/>
  <c r="EY6237" i="2"/>
  <c r="EY6238" i="2"/>
  <c r="EY6239" i="2"/>
  <c r="EY6240" i="2"/>
  <c r="EY6241" i="2"/>
  <c r="EY6242" i="2"/>
  <c r="EY6243" i="2"/>
  <c r="EY6244" i="2"/>
  <c r="EY6245" i="2"/>
  <c r="EY6246" i="2"/>
  <c r="EY6247" i="2"/>
  <c r="EY6248" i="2"/>
  <c r="EY6249" i="2"/>
  <c r="EY6250" i="2"/>
  <c r="EY6251" i="2"/>
  <c r="EY6252" i="2"/>
  <c r="EY6253" i="2"/>
  <c r="EY6254" i="2"/>
  <c r="EY6255" i="2"/>
  <c r="EY6256" i="2"/>
  <c r="EY6257" i="2"/>
  <c r="EY6258" i="2"/>
  <c r="EY6259" i="2"/>
  <c r="EY6260" i="2"/>
  <c r="EY6261" i="2"/>
  <c r="EY6262" i="2"/>
  <c r="EY6263" i="2"/>
  <c r="EY6264" i="2"/>
  <c r="EY6265" i="2"/>
  <c r="EY6266" i="2"/>
  <c r="EY6267" i="2"/>
  <c r="EY6268" i="2"/>
  <c r="EY6269" i="2"/>
  <c r="EY6270" i="2"/>
  <c r="EY6271" i="2"/>
  <c r="EY6272" i="2"/>
  <c r="EY6273" i="2"/>
  <c r="EY6274" i="2"/>
  <c r="EY6275" i="2"/>
  <c r="EY6276" i="2"/>
  <c r="EY6277" i="2"/>
  <c r="EY6278" i="2"/>
  <c r="EY6279" i="2"/>
  <c r="EY6280" i="2"/>
  <c r="EY6281" i="2"/>
  <c r="EY6282" i="2"/>
  <c r="EY6283" i="2"/>
  <c r="EY6284" i="2"/>
  <c r="EY6285" i="2"/>
  <c r="EY6286" i="2"/>
  <c r="EY6287" i="2"/>
  <c r="EY6288" i="2"/>
  <c r="EY6289" i="2"/>
  <c r="EY6290" i="2"/>
  <c r="EY6291" i="2"/>
  <c r="EY6292" i="2"/>
  <c r="EY6293" i="2"/>
  <c r="EY6294" i="2"/>
  <c r="EY6295" i="2"/>
  <c r="EY6296" i="2"/>
  <c r="EY6297" i="2"/>
  <c r="EY6298" i="2"/>
  <c r="EY6299" i="2"/>
  <c r="EY6300" i="2"/>
  <c r="EY6301" i="2"/>
  <c r="EY6302" i="2"/>
  <c r="EY6303" i="2"/>
  <c r="EY6304" i="2"/>
  <c r="EY6305" i="2"/>
  <c r="EY6306" i="2"/>
  <c r="EY6307" i="2"/>
  <c r="EY6308" i="2"/>
  <c r="EY6309" i="2"/>
  <c r="EY6310" i="2"/>
  <c r="EY6311" i="2"/>
  <c r="EY6312" i="2"/>
  <c r="EY6313" i="2"/>
  <c r="EY6314" i="2"/>
  <c r="EY6315" i="2"/>
  <c r="EY6316" i="2"/>
  <c r="EY6317" i="2"/>
  <c r="EY6318" i="2"/>
  <c r="EY6319" i="2"/>
  <c r="EY6320" i="2"/>
  <c r="EY6321" i="2"/>
  <c r="EY6322" i="2"/>
  <c r="EY6323" i="2"/>
  <c r="EY6324" i="2"/>
  <c r="EY6325" i="2"/>
  <c r="EY6326" i="2"/>
  <c r="EY6327" i="2"/>
  <c r="EY6328" i="2"/>
  <c r="EY6329" i="2"/>
  <c r="EY6330" i="2"/>
  <c r="EY6331" i="2"/>
  <c r="EY6332" i="2"/>
  <c r="EY6333" i="2"/>
  <c r="EY6334" i="2"/>
  <c r="EY6335" i="2"/>
  <c r="EY6336" i="2"/>
  <c r="EY6337" i="2"/>
  <c r="EY6338" i="2"/>
  <c r="EY6339" i="2"/>
  <c r="EY6340" i="2"/>
  <c r="EY6341" i="2"/>
  <c r="EY6342" i="2"/>
  <c r="EY6343" i="2"/>
  <c r="EY6344" i="2"/>
  <c r="EY6345" i="2"/>
  <c r="EY6346" i="2"/>
  <c r="EY6347" i="2"/>
  <c r="EY6348" i="2"/>
  <c r="EY6349" i="2"/>
  <c r="EY6350" i="2"/>
  <c r="EY6351" i="2"/>
  <c r="EY6352" i="2"/>
  <c r="EY6353" i="2"/>
  <c r="EY6354" i="2"/>
  <c r="EY6355" i="2"/>
  <c r="EY6356" i="2"/>
  <c r="EY6357" i="2"/>
  <c r="EY6358" i="2"/>
  <c r="EY6359" i="2"/>
  <c r="EY6360" i="2"/>
  <c r="EY6361" i="2"/>
  <c r="EY6362" i="2"/>
  <c r="EY6363" i="2"/>
  <c r="EY6364" i="2"/>
  <c r="EY6365" i="2"/>
  <c r="EY6366" i="2"/>
  <c r="EY6367" i="2"/>
  <c r="EY6368" i="2"/>
  <c r="EY6369" i="2"/>
  <c r="EY6370" i="2"/>
  <c r="EY6371" i="2"/>
  <c r="EY6372" i="2"/>
  <c r="EY6373" i="2"/>
  <c r="EY6374" i="2"/>
  <c r="EY6375" i="2"/>
  <c r="EY6376" i="2"/>
  <c r="EY6377" i="2"/>
  <c r="EY6378" i="2"/>
  <c r="EY6379" i="2"/>
  <c r="EY6380" i="2"/>
  <c r="EY6381" i="2"/>
  <c r="EY6382" i="2"/>
  <c r="EY6383" i="2"/>
  <c r="EY6384" i="2"/>
  <c r="EY6385" i="2"/>
  <c r="EY6386" i="2"/>
  <c r="EY6387" i="2"/>
  <c r="EY6388" i="2"/>
  <c r="EY6389" i="2"/>
  <c r="EY6390" i="2"/>
  <c r="EY6391" i="2"/>
  <c r="EY6392" i="2"/>
  <c r="EY6393" i="2"/>
  <c r="EY6394" i="2"/>
  <c r="EY6395" i="2"/>
  <c r="EY6396" i="2"/>
  <c r="EY6397" i="2"/>
  <c r="EY6398" i="2"/>
  <c r="EY6399" i="2"/>
  <c r="EY6400" i="2"/>
  <c r="EY6401" i="2"/>
  <c r="EY6402" i="2"/>
  <c r="EY6403" i="2"/>
  <c r="EY6404" i="2"/>
  <c r="EY6405" i="2"/>
  <c r="EY6406" i="2"/>
  <c r="EY6407" i="2"/>
  <c r="EY6408" i="2"/>
  <c r="EY6409" i="2"/>
  <c r="EY6410" i="2"/>
  <c r="EY6411" i="2"/>
  <c r="EY6412" i="2"/>
  <c r="EY6413" i="2"/>
  <c r="EY6414" i="2"/>
  <c r="EY6415" i="2"/>
  <c r="EY6416" i="2"/>
  <c r="EY6417" i="2"/>
  <c r="EY6418" i="2"/>
  <c r="EY6419" i="2"/>
  <c r="EY6420" i="2"/>
  <c r="EY6421" i="2"/>
  <c r="EY6422" i="2"/>
  <c r="EY6423" i="2"/>
  <c r="EY6424" i="2"/>
  <c r="EY6425" i="2"/>
  <c r="EY6426" i="2"/>
  <c r="EY6427" i="2"/>
  <c r="EY6428" i="2"/>
  <c r="EY6429" i="2"/>
  <c r="EY6430" i="2"/>
  <c r="EY6431" i="2"/>
  <c r="EY6432" i="2"/>
  <c r="EY6433" i="2"/>
  <c r="EY6434" i="2"/>
  <c r="EY6435" i="2"/>
  <c r="EY6436" i="2"/>
  <c r="EY6437" i="2"/>
  <c r="EY6438" i="2"/>
  <c r="EY6439" i="2"/>
  <c r="EY6440" i="2"/>
  <c r="EY6441" i="2"/>
  <c r="EY6442" i="2"/>
  <c r="EY6443" i="2"/>
  <c r="EY6444" i="2"/>
  <c r="EY6445" i="2"/>
  <c r="EY6446" i="2"/>
  <c r="EY6447" i="2"/>
  <c r="EY6448" i="2"/>
  <c r="EY6449" i="2"/>
  <c r="EY6450" i="2"/>
  <c r="EY6451" i="2"/>
  <c r="EY6452" i="2"/>
  <c r="EY6453" i="2"/>
  <c r="EY6454" i="2"/>
  <c r="EY6455" i="2"/>
  <c r="EY6456" i="2"/>
  <c r="EY6457" i="2"/>
  <c r="EY6458" i="2"/>
  <c r="EY6459" i="2"/>
  <c r="EY6460" i="2"/>
  <c r="EY6461" i="2"/>
  <c r="EY6462" i="2"/>
  <c r="EY6463" i="2"/>
  <c r="EY6464" i="2"/>
  <c r="EY6465" i="2"/>
  <c r="EY6466" i="2"/>
  <c r="EY6467" i="2"/>
  <c r="EY6468" i="2"/>
  <c r="EY6469" i="2"/>
  <c r="EY6470" i="2"/>
  <c r="EY6471" i="2"/>
  <c r="EY6472" i="2"/>
  <c r="EY6473" i="2"/>
  <c r="EY6474" i="2"/>
  <c r="EY6475" i="2"/>
  <c r="EY6476" i="2"/>
  <c r="EY6477" i="2"/>
  <c r="EY6478" i="2"/>
  <c r="EY6479" i="2"/>
  <c r="EY6480" i="2"/>
  <c r="EY6481" i="2"/>
  <c r="EY6482" i="2"/>
  <c r="EY6483" i="2"/>
  <c r="EY6484" i="2"/>
  <c r="EY6485" i="2"/>
  <c r="EY6486" i="2"/>
  <c r="EY6487" i="2"/>
  <c r="EY6488" i="2"/>
  <c r="EY6489" i="2"/>
  <c r="EY6490" i="2"/>
  <c r="EY6491" i="2"/>
  <c r="EY6492" i="2"/>
  <c r="EY6493" i="2"/>
  <c r="EY6494" i="2"/>
  <c r="EY6495" i="2"/>
  <c r="EY6496" i="2"/>
  <c r="EY6497" i="2"/>
  <c r="EY6498" i="2"/>
  <c r="EY6499" i="2"/>
  <c r="EY6500" i="2"/>
  <c r="EY6501" i="2"/>
  <c r="EY6502" i="2"/>
  <c r="EY6503" i="2"/>
  <c r="EY6504" i="2"/>
  <c r="EY6505" i="2"/>
  <c r="EY6506" i="2"/>
  <c r="EY6507" i="2"/>
  <c r="EY6508" i="2"/>
  <c r="EY6509" i="2"/>
  <c r="EY6510" i="2"/>
  <c r="EY6511" i="2"/>
  <c r="EY6512" i="2"/>
  <c r="EY6513" i="2"/>
  <c r="EY6514" i="2"/>
  <c r="EY6515" i="2"/>
  <c r="EY6516" i="2"/>
  <c r="EY6517" i="2"/>
  <c r="EY6518" i="2"/>
  <c r="EY6519" i="2"/>
  <c r="EY6520" i="2"/>
  <c r="EY6521" i="2"/>
  <c r="EY6522" i="2"/>
  <c r="EY6523" i="2"/>
  <c r="EY6524" i="2"/>
  <c r="EY6525" i="2"/>
  <c r="EY6526" i="2"/>
  <c r="EY6527" i="2"/>
  <c r="EY6528" i="2"/>
  <c r="EY6529" i="2"/>
  <c r="EY6530" i="2"/>
  <c r="EY6531" i="2"/>
  <c r="EY6532" i="2"/>
  <c r="EY6533" i="2"/>
  <c r="EY6534" i="2"/>
  <c r="EY6535" i="2"/>
  <c r="EY6536" i="2"/>
  <c r="EY6537" i="2"/>
  <c r="EY6538" i="2"/>
  <c r="EY6539" i="2"/>
  <c r="EY6540" i="2"/>
  <c r="EY6541" i="2"/>
  <c r="EY6542" i="2"/>
  <c r="EY6543" i="2"/>
  <c r="EY6544" i="2"/>
  <c r="EY6545" i="2"/>
  <c r="EY6546" i="2"/>
  <c r="EY6547" i="2"/>
  <c r="EY6548" i="2"/>
  <c r="EY6549" i="2"/>
  <c r="EY6550" i="2"/>
  <c r="EY6551" i="2"/>
  <c r="EY6552" i="2"/>
  <c r="EY6553" i="2"/>
  <c r="EY6554" i="2"/>
  <c r="EY6555" i="2"/>
  <c r="EY6556" i="2"/>
  <c r="EY6557" i="2"/>
  <c r="EY6558" i="2"/>
  <c r="EY6559" i="2"/>
  <c r="EY6560" i="2"/>
  <c r="EY6561" i="2"/>
  <c r="EY6562" i="2"/>
  <c r="EY6563" i="2"/>
  <c r="EY6564" i="2"/>
  <c r="EY6565" i="2"/>
  <c r="EY6566" i="2"/>
  <c r="EY6567" i="2"/>
  <c r="EY6568" i="2"/>
  <c r="EY6569" i="2"/>
  <c r="EY6570" i="2"/>
  <c r="EY6571" i="2"/>
  <c r="EY6572" i="2"/>
  <c r="EY6573" i="2"/>
  <c r="EY6574" i="2"/>
  <c r="EY6575" i="2"/>
  <c r="EY6576" i="2"/>
  <c r="EY6577" i="2"/>
  <c r="EY6578" i="2"/>
  <c r="EY6579" i="2"/>
  <c r="EY6580" i="2"/>
  <c r="EY6581" i="2"/>
  <c r="EY6582" i="2"/>
  <c r="EY6583" i="2"/>
  <c r="EY6584" i="2"/>
  <c r="EY6585" i="2"/>
  <c r="EY6586" i="2"/>
  <c r="EY6587" i="2"/>
  <c r="EY6588" i="2"/>
  <c r="EY6589" i="2"/>
  <c r="EY6590" i="2"/>
  <c r="EY6591" i="2"/>
  <c r="EY6592" i="2"/>
  <c r="EY6593" i="2"/>
  <c r="EY6594" i="2"/>
  <c r="EY6595" i="2"/>
  <c r="EY6596" i="2"/>
  <c r="EY6597" i="2"/>
  <c r="EY6598" i="2"/>
  <c r="EY6599" i="2"/>
  <c r="EY6600" i="2"/>
  <c r="EY6601" i="2"/>
  <c r="EY6602" i="2"/>
  <c r="EY6603" i="2"/>
  <c r="EY6604" i="2"/>
  <c r="EY6605" i="2"/>
  <c r="EY6606" i="2"/>
  <c r="EY6607" i="2"/>
  <c r="EY6608" i="2"/>
  <c r="EY6609" i="2"/>
  <c r="EY6610" i="2"/>
  <c r="EY6611" i="2"/>
  <c r="EY6612" i="2"/>
  <c r="EY6613" i="2"/>
  <c r="EY6614" i="2"/>
  <c r="EY6615" i="2"/>
  <c r="EY6616" i="2"/>
  <c r="EY6617" i="2"/>
  <c r="EY6618" i="2"/>
  <c r="EY6619" i="2"/>
  <c r="EY6620" i="2"/>
  <c r="EY6621" i="2"/>
  <c r="EY6622" i="2"/>
  <c r="EY6623" i="2"/>
  <c r="EY6624" i="2"/>
  <c r="EY6625" i="2"/>
  <c r="EY6626" i="2"/>
  <c r="EY6627" i="2"/>
  <c r="EY6628" i="2"/>
  <c r="EY6629" i="2"/>
  <c r="EY6630" i="2"/>
  <c r="EY6631" i="2"/>
  <c r="EY6632" i="2"/>
  <c r="EY6633" i="2"/>
  <c r="EY6634" i="2"/>
  <c r="EY6635" i="2"/>
  <c r="EY6636" i="2"/>
  <c r="EY6637" i="2"/>
  <c r="EY6638" i="2"/>
  <c r="EY6639" i="2"/>
  <c r="EY6640" i="2"/>
  <c r="EY6641" i="2"/>
  <c r="EY6642" i="2"/>
  <c r="EY6643" i="2"/>
  <c r="EY6644" i="2"/>
  <c r="EY6645" i="2"/>
  <c r="EY6646" i="2"/>
  <c r="EY6647" i="2"/>
  <c r="EY6648" i="2"/>
  <c r="EY6649" i="2"/>
  <c r="EY6650" i="2"/>
  <c r="EY6651" i="2"/>
  <c r="EY6652" i="2"/>
  <c r="EY6653" i="2"/>
  <c r="EY6654" i="2"/>
  <c r="EY6655" i="2"/>
  <c r="EY6656" i="2"/>
  <c r="EY6657" i="2"/>
  <c r="EY6658" i="2"/>
  <c r="EY6659" i="2"/>
  <c r="EY6660" i="2"/>
  <c r="EY6661" i="2"/>
  <c r="EY6662" i="2"/>
  <c r="EY6663" i="2"/>
  <c r="EY6664" i="2"/>
  <c r="EY6665" i="2"/>
  <c r="EY6666" i="2"/>
  <c r="EY6667" i="2"/>
  <c r="EY6668" i="2"/>
  <c r="EY6669" i="2"/>
  <c r="EY6670" i="2"/>
  <c r="EY6671" i="2"/>
  <c r="EY6672" i="2"/>
  <c r="EY6673" i="2"/>
  <c r="EY6674" i="2"/>
  <c r="EY6675" i="2"/>
  <c r="EY6676" i="2"/>
  <c r="EY6677" i="2"/>
  <c r="EY6678" i="2"/>
  <c r="EY6679" i="2"/>
  <c r="EY6680" i="2"/>
  <c r="EY6681" i="2"/>
  <c r="EY6682" i="2"/>
  <c r="EY6683" i="2"/>
  <c r="EY6684" i="2"/>
  <c r="EY6685" i="2"/>
  <c r="EY6686" i="2"/>
  <c r="EY6687" i="2"/>
  <c r="EY6688" i="2"/>
  <c r="EY6689" i="2"/>
  <c r="EY6690" i="2"/>
  <c r="EY6691" i="2"/>
  <c r="EY6692" i="2"/>
  <c r="EY6693" i="2"/>
  <c r="EY6694" i="2"/>
  <c r="EY6695" i="2"/>
  <c r="EY6696" i="2"/>
  <c r="EY6697" i="2"/>
  <c r="EY6698" i="2"/>
  <c r="EY6699" i="2"/>
  <c r="EY6700" i="2"/>
  <c r="EY6701" i="2"/>
  <c r="EY6702" i="2"/>
  <c r="EY6703" i="2"/>
  <c r="EY6704" i="2"/>
  <c r="EY6705" i="2"/>
  <c r="EY6706" i="2"/>
  <c r="EY6707" i="2"/>
  <c r="EY6708" i="2"/>
  <c r="EY6709" i="2"/>
  <c r="EY6710" i="2"/>
  <c r="EY6711" i="2"/>
  <c r="EY6712" i="2"/>
  <c r="EY6713" i="2"/>
  <c r="EY6714" i="2"/>
  <c r="EY6715" i="2"/>
  <c r="EY6716" i="2"/>
  <c r="EY6717" i="2"/>
  <c r="EY6718" i="2"/>
  <c r="EY6719" i="2"/>
  <c r="EY6720" i="2"/>
  <c r="EY6721" i="2"/>
  <c r="EY6722" i="2"/>
  <c r="EY6723" i="2"/>
  <c r="EY6724" i="2"/>
  <c r="EY6725" i="2"/>
  <c r="EY6726" i="2"/>
  <c r="EY6727" i="2"/>
  <c r="EY6728" i="2"/>
  <c r="EY6729" i="2"/>
  <c r="EY6730" i="2"/>
  <c r="EY6731" i="2"/>
  <c r="EY6732" i="2"/>
  <c r="EY6733" i="2"/>
  <c r="EY6734" i="2"/>
  <c r="EY6735" i="2"/>
  <c r="EY6736" i="2"/>
  <c r="EY6737" i="2"/>
  <c r="EY6738" i="2"/>
  <c r="EY6739" i="2"/>
  <c r="EY6740" i="2"/>
  <c r="EY6741" i="2"/>
  <c r="EY6742" i="2"/>
  <c r="EY6743" i="2"/>
  <c r="EY6744" i="2"/>
  <c r="EY6745" i="2"/>
  <c r="EY6746" i="2"/>
  <c r="EY6747" i="2"/>
  <c r="EY6748" i="2"/>
  <c r="EY6749" i="2"/>
  <c r="EY6750" i="2"/>
  <c r="EY6751" i="2"/>
  <c r="EY6752" i="2"/>
  <c r="EY6753" i="2"/>
  <c r="EY6754" i="2"/>
  <c r="EY6755" i="2"/>
  <c r="EY6756" i="2"/>
  <c r="EY6757" i="2"/>
  <c r="EY6758" i="2"/>
  <c r="EY6759" i="2"/>
  <c r="EY6760" i="2"/>
  <c r="EY6761" i="2"/>
  <c r="EY6762" i="2"/>
  <c r="EY6763" i="2"/>
  <c r="EY6764" i="2"/>
  <c r="EY6765" i="2"/>
  <c r="EY6766" i="2"/>
  <c r="EY6767" i="2"/>
  <c r="EY6768" i="2"/>
  <c r="EY6769" i="2"/>
  <c r="EY6770" i="2"/>
  <c r="EY6771" i="2"/>
  <c r="EY6772" i="2"/>
  <c r="EY6773" i="2"/>
  <c r="EY6774" i="2"/>
  <c r="EY6775" i="2"/>
  <c r="EY6776" i="2"/>
  <c r="EY6777" i="2"/>
  <c r="EY6778" i="2"/>
  <c r="EY6779" i="2"/>
  <c r="EY6780" i="2"/>
  <c r="EY6781" i="2"/>
  <c r="EY6782" i="2"/>
  <c r="EY6783" i="2"/>
  <c r="EY6784" i="2"/>
  <c r="EY6785" i="2"/>
  <c r="EY6786" i="2"/>
  <c r="EY6787" i="2"/>
  <c r="EY6788" i="2"/>
  <c r="EY6789" i="2"/>
  <c r="EY6790" i="2"/>
  <c r="EY6791" i="2"/>
  <c r="EY6792" i="2"/>
  <c r="EY6793" i="2"/>
  <c r="EY6794" i="2"/>
  <c r="EY6795" i="2"/>
  <c r="EY6796" i="2"/>
  <c r="EY6797" i="2"/>
  <c r="EY6798" i="2"/>
  <c r="EY6799" i="2"/>
  <c r="EY6800" i="2"/>
  <c r="EY6801" i="2"/>
  <c r="EY6802" i="2"/>
  <c r="EY6803" i="2"/>
  <c r="EY6804" i="2"/>
  <c r="EY6805" i="2"/>
  <c r="EY6806" i="2"/>
  <c r="EY6807" i="2"/>
  <c r="EY6808" i="2"/>
  <c r="EY6809" i="2"/>
  <c r="EY6810" i="2"/>
  <c r="EY6811" i="2"/>
  <c r="EY6812" i="2"/>
  <c r="EY6813" i="2"/>
  <c r="EY6814" i="2"/>
  <c r="EY6815" i="2"/>
  <c r="EY6816" i="2"/>
  <c r="EY6817" i="2"/>
  <c r="EY6818" i="2"/>
  <c r="EY6819" i="2"/>
  <c r="EY6820" i="2"/>
  <c r="EY6821" i="2"/>
  <c r="EY6822" i="2"/>
  <c r="EY6823" i="2"/>
  <c r="EY6824" i="2"/>
  <c r="EY6825" i="2"/>
  <c r="EY6826" i="2"/>
  <c r="EY6827" i="2"/>
  <c r="EY6828" i="2"/>
  <c r="EY6829" i="2"/>
  <c r="EY6830" i="2"/>
  <c r="EY6831" i="2"/>
  <c r="EY6832" i="2"/>
  <c r="EY6833" i="2"/>
  <c r="EY6834" i="2"/>
  <c r="EY6835" i="2"/>
  <c r="EY6836" i="2"/>
  <c r="EY6837" i="2"/>
  <c r="EY6838" i="2"/>
  <c r="EY6839" i="2"/>
  <c r="EY6840" i="2"/>
  <c r="EY6841" i="2"/>
  <c r="EY6842" i="2"/>
  <c r="EY6843" i="2"/>
  <c r="EY6844" i="2"/>
  <c r="EY6845" i="2"/>
  <c r="EY6846" i="2"/>
  <c r="EY6847" i="2"/>
  <c r="EY6848" i="2"/>
  <c r="EY6849" i="2"/>
  <c r="EY6850" i="2"/>
  <c r="EY6851" i="2"/>
  <c r="EY6852" i="2"/>
  <c r="EY6853" i="2"/>
  <c r="EY6854" i="2"/>
  <c r="EY6855" i="2"/>
  <c r="EY6856" i="2"/>
  <c r="EY6857" i="2"/>
  <c r="EY6858" i="2"/>
  <c r="EY6859" i="2"/>
  <c r="EY6860" i="2"/>
  <c r="EY6861" i="2"/>
  <c r="EY6862" i="2"/>
  <c r="EY6863" i="2"/>
  <c r="EY6864" i="2"/>
  <c r="EY6865" i="2"/>
  <c r="EY6866" i="2"/>
  <c r="EY6867" i="2"/>
  <c r="EY6868" i="2"/>
  <c r="EY6869" i="2"/>
  <c r="EY6870" i="2"/>
  <c r="EY6871" i="2"/>
  <c r="EY6872" i="2"/>
  <c r="EY6873" i="2"/>
  <c r="EY6874" i="2"/>
  <c r="EY6875" i="2"/>
  <c r="EY6876" i="2"/>
  <c r="EY6877" i="2"/>
  <c r="EY6878" i="2"/>
  <c r="EY6879" i="2"/>
  <c r="EY6880" i="2"/>
  <c r="EY6881" i="2"/>
  <c r="EY6882" i="2"/>
  <c r="EY6883" i="2"/>
  <c r="EY6884" i="2"/>
  <c r="EY6885" i="2"/>
  <c r="EY6886" i="2"/>
  <c r="EY6887" i="2"/>
  <c r="EY6888" i="2"/>
  <c r="EY6889" i="2"/>
  <c r="EY6890" i="2"/>
  <c r="EY6891" i="2"/>
  <c r="EY6892" i="2"/>
  <c r="EY6893" i="2"/>
  <c r="EY6894" i="2"/>
  <c r="EY6895" i="2"/>
  <c r="EY6896" i="2"/>
  <c r="EY6897" i="2"/>
  <c r="EY6898" i="2"/>
  <c r="EY6899" i="2"/>
  <c r="EY6900" i="2"/>
  <c r="EY6901" i="2"/>
  <c r="EY6902" i="2"/>
  <c r="EY6903" i="2"/>
  <c r="EY6904" i="2"/>
  <c r="EY6905" i="2"/>
  <c r="EY6906" i="2"/>
  <c r="EY6907" i="2"/>
  <c r="EY6908" i="2"/>
  <c r="EY6909" i="2"/>
  <c r="EY6910" i="2"/>
  <c r="EY6911" i="2"/>
  <c r="EY6912" i="2"/>
  <c r="EY6913" i="2"/>
  <c r="EY6914" i="2"/>
  <c r="EY6915" i="2"/>
  <c r="EY6916" i="2"/>
  <c r="EY6917" i="2"/>
  <c r="EY6918" i="2"/>
  <c r="EY6919" i="2"/>
  <c r="EY6920" i="2"/>
  <c r="EY6921" i="2"/>
  <c r="EY6922" i="2"/>
  <c r="EY6923" i="2"/>
  <c r="EY6924" i="2"/>
  <c r="EY6925" i="2"/>
  <c r="EY6926" i="2"/>
  <c r="EY6927" i="2"/>
  <c r="EY6928" i="2"/>
  <c r="EY6929" i="2"/>
  <c r="EY6930" i="2"/>
  <c r="EY6931" i="2"/>
  <c r="EY6932" i="2"/>
  <c r="EY6933" i="2"/>
  <c r="EY6934" i="2"/>
  <c r="EY6935" i="2"/>
  <c r="EY6936" i="2"/>
  <c r="EY6937" i="2"/>
  <c r="EY6938" i="2"/>
  <c r="EY6939" i="2"/>
  <c r="EY6940" i="2"/>
  <c r="EY6941" i="2"/>
  <c r="EY6942" i="2"/>
  <c r="EY6943" i="2"/>
  <c r="EY6944" i="2"/>
  <c r="EY6945" i="2"/>
  <c r="EY6946" i="2"/>
  <c r="EY6947" i="2"/>
  <c r="EY6948" i="2"/>
  <c r="EY6949" i="2"/>
  <c r="EY6950" i="2"/>
  <c r="EY6951" i="2"/>
  <c r="EY6952" i="2"/>
  <c r="EY6953" i="2"/>
  <c r="EY6954" i="2"/>
  <c r="EY6955" i="2"/>
  <c r="EY6956" i="2"/>
  <c r="EY6957" i="2"/>
  <c r="EY6958" i="2"/>
  <c r="EY6959" i="2"/>
  <c r="EY6960" i="2"/>
  <c r="EY6961" i="2"/>
  <c r="EY6962" i="2"/>
  <c r="EY6963" i="2"/>
  <c r="EY6964" i="2"/>
  <c r="EY6965" i="2"/>
  <c r="EY6966" i="2"/>
  <c r="EY6967" i="2"/>
  <c r="EY6968" i="2"/>
  <c r="EY6969" i="2"/>
  <c r="EY6970" i="2"/>
  <c r="EY6971" i="2"/>
  <c r="EY6972" i="2"/>
  <c r="EY6973" i="2"/>
  <c r="EY6974" i="2"/>
  <c r="EY6975" i="2"/>
  <c r="EY6976" i="2"/>
  <c r="EY6977" i="2"/>
  <c r="EY6978" i="2"/>
  <c r="EY6979" i="2"/>
  <c r="EY6980" i="2"/>
  <c r="EY6981" i="2"/>
  <c r="EY6982" i="2"/>
  <c r="EY6983" i="2"/>
  <c r="EY6984" i="2"/>
  <c r="EY6985" i="2"/>
  <c r="EY6986" i="2"/>
  <c r="EY6987" i="2"/>
  <c r="EY6988" i="2"/>
  <c r="EY6989" i="2"/>
  <c r="EY6990" i="2"/>
  <c r="EY6991" i="2"/>
  <c r="EY6992" i="2"/>
  <c r="EY6993" i="2"/>
  <c r="EY6994" i="2"/>
  <c r="EY6995" i="2"/>
  <c r="EY6996" i="2"/>
  <c r="EY6997" i="2"/>
  <c r="EY6998" i="2"/>
  <c r="EY6999" i="2"/>
  <c r="EY7000" i="2"/>
  <c r="EY7001" i="2"/>
  <c r="EY7002" i="2"/>
  <c r="EY7003" i="2"/>
  <c r="EY7004" i="2"/>
  <c r="EY7005" i="2"/>
  <c r="EY7006" i="2"/>
  <c r="EY7007" i="2"/>
  <c r="EY7008" i="2"/>
  <c r="EY7009" i="2"/>
  <c r="EY7010" i="2"/>
  <c r="EY7011" i="2"/>
  <c r="EY7012" i="2"/>
  <c r="EY7013" i="2"/>
  <c r="EY7014" i="2"/>
  <c r="EY7015" i="2"/>
  <c r="EY7016" i="2"/>
  <c r="EY7017" i="2"/>
  <c r="EY7018" i="2"/>
  <c r="EY7019" i="2"/>
  <c r="EY7020" i="2"/>
  <c r="EY7021" i="2"/>
  <c r="EY7022" i="2"/>
  <c r="EY7023" i="2"/>
  <c r="EY7024" i="2"/>
  <c r="EY7025" i="2"/>
  <c r="EY7026" i="2"/>
  <c r="EY7027" i="2"/>
  <c r="EY7028" i="2"/>
  <c r="EY7029" i="2"/>
  <c r="EY7030" i="2"/>
  <c r="EY7031" i="2"/>
  <c r="EY7032" i="2"/>
  <c r="EY7033" i="2"/>
  <c r="EY7034" i="2"/>
  <c r="EY7035" i="2"/>
  <c r="EY7036" i="2"/>
  <c r="EY7037" i="2"/>
  <c r="EY7038" i="2"/>
  <c r="EY7039" i="2"/>
  <c r="EY7040" i="2"/>
  <c r="EY7041" i="2"/>
  <c r="EY7042" i="2"/>
  <c r="EY7043" i="2"/>
  <c r="EY7044" i="2"/>
  <c r="EY7045" i="2"/>
  <c r="EY7046" i="2"/>
  <c r="EY7047" i="2"/>
  <c r="EY7048" i="2"/>
  <c r="EY7049" i="2"/>
  <c r="EY7050" i="2"/>
  <c r="EY7051" i="2"/>
  <c r="EY7052" i="2"/>
  <c r="EY7053" i="2"/>
  <c r="EY7054" i="2"/>
  <c r="EY7055" i="2"/>
  <c r="EY7056" i="2"/>
  <c r="EY7057" i="2"/>
  <c r="EY7058" i="2"/>
  <c r="EY7059" i="2"/>
  <c r="EY7060" i="2"/>
  <c r="EY7061" i="2"/>
  <c r="EY7062" i="2"/>
  <c r="EY7063" i="2"/>
  <c r="EY7064" i="2"/>
  <c r="EY7065" i="2"/>
  <c r="EY7066" i="2"/>
  <c r="EY7067" i="2"/>
  <c r="EY7068" i="2"/>
  <c r="EY7069" i="2"/>
  <c r="EY7070" i="2"/>
  <c r="EY7071" i="2"/>
  <c r="EY7072" i="2"/>
  <c r="EY7073" i="2"/>
  <c r="EY7074" i="2"/>
  <c r="EY7075" i="2"/>
  <c r="EY7076" i="2"/>
  <c r="EY7077" i="2"/>
  <c r="EY7078" i="2"/>
  <c r="EY7079" i="2"/>
  <c r="EY7080" i="2"/>
  <c r="EY7081" i="2"/>
  <c r="EY7082" i="2"/>
  <c r="EY7083" i="2"/>
  <c r="EY7084" i="2"/>
  <c r="EY7085" i="2"/>
  <c r="EY7086" i="2"/>
  <c r="EY7087" i="2"/>
  <c r="EY7088" i="2"/>
  <c r="EY7089" i="2"/>
  <c r="EY7090" i="2"/>
  <c r="EY7091" i="2"/>
  <c r="EY7092" i="2"/>
  <c r="EY7093" i="2"/>
  <c r="EY7094" i="2"/>
  <c r="EY7095" i="2"/>
  <c r="EY7096" i="2"/>
  <c r="EY7097" i="2"/>
  <c r="EY7098" i="2"/>
  <c r="EY7099" i="2"/>
  <c r="EY7100" i="2"/>
  <c r="EY7101" i="2"/>
  <c r="EY7102" i="2"/>
  <c r="EY7103" i="2"/>
  <c r="EY7104" i="2"/>
  <c r="EY7105" i="2"/>
  <c r="EY7106" i="2"/>
  <c r="EY7107" i="2"/>
  <c r="EY7108" i="2"/>
  <c r="EY7109" i="2"/>
  <c r="EY7110" i="2"/>
  <c r="EY7111" i="2"/>
  <c r="EY7112" i="2"/>
  <c r="EY7113" i="2"/>
  <c r="EY7114" i="2"/>
  <c r="EY7115" i="2"/>
  <c r="EY7116" i="2"/>
  <c r="EY7117" i="2"/>
  <c r="EY7118" i="2"/>
  <c r="EY7119" i="2"/>
  <c r="EY7120" i="2"/>
  <c r="EY7121" i="2"/>
  <c r="EY7122" i="2"/>
  <c r="EY7123" i="2"/>
  <c r="EY7124" i="2"/>
  <c r="EY7125" i="2"/>
  <c r="EY7126" i="2"/>
  <c r="EY7127" i="2"/>
  <c r="EY7128" i="2"/>
  <c r="EY7129" i="2"/>
  <c r="EY7130" i="2"/>
  <c r="EY7131" i="2"/>
  <c r="EY7132" i="2"/>
  <c r="EY7133" i="2"/>
  <c r="EY7134" i="2"/>
  <c r="EY7135" i="2"/>
  <c r="EY7136" i="2"/>
  <c r="EY7137" i="2"/>
  <c r="EY7138" i="2"/>
  <c r="EY7139" i="2"/>
  <c r="EY7140" i="2"/>
  <c r="EY7141" i="2"/>
  <c r="EY7142" i="2"/>
  <c r="EY7143" i="2"/>
  <c r="EY7144" i="2"/>
  <c r="EY7145" i="2"/>
  <c r="EY7146" i="2"/>
  <c r="EY7147" i="2"/>
  <c r="EY7148" i="2"/>
  <c r="EY7149" i="2"/>
  <c r="EY7150" i="2"/>
  <c r="EY7151" i="2"/>
  <c r="EY7152" i="2"/>
  <c r="EY7153" i="2"/>
  <c r="EY7154" i="2"/>
  <c r="EY7155" i="2"/>
  <c r="EY7156" i="2"/>
  <c r="EY7157" i="2"/>
  <c r="EY7158" i="2"/>
  <c r="EY7159" i="2"/>
  <c r="EY7160" i="2"/>
  <c r="EY7161" i="2"/>
  <c r="EY7162" i="2"/>
  <c r="EY7163" i="2"/>
  <c r="EY7164" i="2"/>
  <c r="EY7165" i="2"/>
  <c r="EY7166" i="2"/>
  <c r="EY7167" i="2"/>
  <c r="EY7168" i="2"/>
  <c r="EY7169" i="2"/>
  <c r="EY7170" i="2"/>
  <c r="EY7171" i="2"/>
  <c r="EY7172" i="2"/>
  <c r="EY7173" i="2"/>
  <c r="EY7174" i="2"/>
  <c r="EY7175" i="2"/>
  <c r="EY7176" i="2"/>
  <c r="EY7177" i="2"/>
  <c r="EY7178" i="2"/>
  <c r="EY7179" i="2"/>
  <c r="EY7180" i="2"/>
  <c r="EY7181" i="2"/>
  <c r="EY7182" i="2"/>
  <c r="EY7183" i="2"/>
  <c r="EY7184" i="2"/>
  <c r="EY7185" i="2"/>
  <c r="EY7186" i="2"/>
  <c r="EY7187" i="2"/>
  <c r="EY7188" i="2"/>
  <c r="EY7189" i="2"/>
  <c r="EY7190" i="2"/>
  <c r="EY7191" i="2"/>
  <c r="EY7192" i="2"/>
  <c r="EY7193" i="2"/>
  <c r="EY7194" i="2"/>
  <c r="EY7195" i="2"/>
  <c r="EY7196" i="2"/>
  <c r="EY7197" i="2"/>
  <c r="EY7198" i="2"/>
  <c r="EY7199" i="2"/>
  <c r="EY7200" i="2"/>
  <c r="EY7201" i="2"/>
  <c r="EY7202" i="2"/>
  <c r="EY7203" i="2"/>
  <c r="EY7204" i="2"/>
  <c r="EY7205" i="2"/>
  <c r="EY7206" i="2"/>
  <c r="EY7207" i="2"/>
  <c r="EY7208" i="2"/>
  <c r="EY7209" i="2"/>
  <c r="EY7210" i="2"/>
  <c r="EY7211" i="2"/>
  <c r="EY7212" i="2"/>
  <c r="EY7213" i="2"/>
  <c r="EY7214" i="2"/>
  <c r="EY7215" i="2"/>
  <c r="EY7216" i="2"/>
  <c r="EY7217" i="2"/>
  <c r="EY7218" i="2"/>
  <c r="EY7219" i="2"/>
  <c r="EY7220" i="2"/>
  <c r="EY7221" i="2"/>
  <c r="EY7222" i="2"/>
  <c r="EY7223" i="2"/>
  <c r="EY7224" i="2"/>
  <c r="EY7225" i="2"/>
  <c r="EY7226" i="2"/>
  <c r="EY7227" i="2"/>
  <c r="EY7228" i="2"/>
  <c r="EY7229" i="2"/>
  <c r="EY7230" i="2"/>
  <c r="EY7231" i="2"/>
  <c r="EY7232" i="2"/>
  <c r="EY7233" i="2"/>
  <c r="EY7234" i="2"/>
  <c r="EY7235" i="2"/>
  <c r="EY7236" i="2"/>
  <c r="EY7237" i="2"/>
  <c r="EY7238" i="2"/>
  <c r="EY7239" i="2"/>
  <c r="EY7240" i="2"/>
  <c r="EY7241" i="2"/>
  <c r="EY7242" i="2"/>
  <c r="EY7243" i="2"/>
  <c r="EY7244" i="2"/>
  <c r="EY7245" i="2"/>
  <c r="EY7246" i="2"/>
  <c r="EY7247" i="2"/>
  <c r="EY7248" i="2"/>
  <c r="EY7249" i="2"/>
  <c r="EY7250" i="2"/>
  <c r="EY7251" i="2"/>
  <c r="EY7252" i="2"/>
  <c r="EY7253" i="2"/>
  <c r="EY7254" i="2"/>
  <c r="EY7255" i="2"/>
  <c r="EY7256" i="2"/>
  <c r="EY7257" i="2"/>
  <c r="EY7258" i="2"/>
  <c r="EY7259" i="2"/>
  <c r="EY7260" i="2"/>
  <c r="EY7261" i="2"/>
  <c r="EY7262" i="2"/>
  <c r="EY7263" i="2"/>
  <c r="EY7264" i="2"/>
  <c r="EY7265" i="2"/>
  <c r="EY7266" i="2"/>
  <c r="EY7267" i="2"/>
  <c r="EY7268" i="2"/>
  <c r="EY7269" i="2"/>
  <c r="EY7270" i="2"/>
  <c r="EY7271" i="2"/>
  <c r="EY7272" i="2"/>
  <c r="EY7273" i="2"/>
  <c r="EY7274" i="2"/>
  <c r="EY7275" i="2"/>
  <c r="EY7276" i="2"/>
  <c r="EY7277" i="2"/>
  <c r="EY7278" i="2"/>
  <c r="EY7279" i="2"/>
  <c r="EY7280" i="2"/>
  <c r="EY7281" i="2"/>
  <c r="EY7282" i="2"/>
  <c r="EY7283" i="2"/>
  <c r="EY7284" i="2"/>
  <c r="EY7285" i="2"/>
  <c r="EY7286" i="2"/>
  <c r="EY7287" i="2"/>
  <c r="EY7288" i="2"/>
  <c r="EY7289" i="2"/>
  <c r="EY7290" i="2"/>
  <c r="EY7291" i="2"/>
  <c r="EY7292" i="2"/>
  <c r="EY7293" i="2"/>
  <c r="EY7294" i="2"/>
  <c r="EY7295" i="2"/>
  <c r="EY7296" i="2"/>
  <c r="EY7297" i="2"/>
  <c r="EY7298" i="2"/>
  <c r="EY7299" i="2"/>
  <c r="EY7300" i="2"/>
  <c r="EY7301" i="2"/>
  <c r="EY7302" i="2"/>
  <c r="EY7303" i="2"/>
  <c r="EY7304" i="2"/>
  <c r="EY7305" i="2"/>
  <c r="EY7306" i="2"/>
  <c r="EY7307" i="2"/>
  <c r="EY7308" i="2"/>
  <c r="EY7309" i="2"/>
  <c r="EY7310" i="2"/>
  <c r="EY7311" i="2"/>
  <c r="EY7312" i="2"/>
  <c r="EY7313" i="2"/>
  <c r="EY7314" i="2"/>
  <c r="EY7315" i="2"/>
  <c r="EY7316" i="2"/>
  <c r="EY7317" i="2"/>
  <c r="EY7318" i="2"/>
  <c r="EY7319" i="2"/>
  <c r="EY7320" i="2"/>
  <c r="EY7321" i="2"/>
  <c r="EY7322" i="2"/>
  <c r="EY7323" i="2"/>
  <c r="EY7324" i="2"/>
  <c r="EY7325" i="2"/>
  <c r="EY7326" i="2"/>
  <c r="EY7327" i="2"/>
  <c r="EY7328" i="2"/>
  <c r="EY7329" i="2"/>
  <c r="EY7330" i="2"/>
  <c r="EY7331" i="2"/>
  <c r="EY7332" i="2"/>
  <c r="EY7333" i="2"/>
  <c r="EY7334" i="2"/>
  <c r="EY7335" i="2"/>
  <c r="EY7336" i="2"/>
  <c r="EY7337" i="2"/>
  <c r="EY7338" i="2"/>
  <c r="EY7339" i="2"/>
  <c r="EY7340" i="2"/>
  <c r="EY7341" i="2"/>
  <c r="EY7342" i="2"/>
  <c r="EY7343" i="2"/>
  <c r="EY7344" i="2"/>
  <c r="EY7345" i="2"/>
  <c r="EY7346" i="2"/>
  <c r="EY7347" i="2"/>
  <c r="EY7348" i="2"/>
  <c r="EY7349" i="2"/>
  <c r="EY7350" i="2"/>
  <c r="EY7351" i="2"/>
  <c r="EY7352" i="2"/>
  <c r="EY7353" i="2"/>
  <c r="EY7354" i="2"/>
  <c r="EY7355" i="2"/>
  <c r="EY7356" i="2"/>
  <c r="EY7357" i="2"/>
  <c r="EY7358" i="2"/>
  <c r="EY7359" i="2"/>
  <c r="EY7360" i="2"/>
  <c r="EY7361" i="2"/>
  <c r="EY7362" i="2"/>
  <c r="EY7363" i="2"/>
  <c r="EY7364" i="2"/>
  <c r="EY7365" i="2"/>
  <c r="EY7366" i="2"/>
  <c r="EY7367" i="2"/>
  <c r="EY7368" i="2"/>
  <c r="EY7369" i="2"/>
  <c r="EY7370" i="2"/>
  <c r="EY7371" i="2"/>
  <c r="EY7372" i="2"/>
  <c r="EY7373" i="2"/>
  <c r="EY7374" i="2"/>
  <c r="EY7375" i="2"/>
  <c r="EY7376" i="2"/>
  <c r="EY7377" i="2"/>
  <c r="EY7378" i="2"/>
  <c r="EY7379" i="2"/>
  <c r="EY7380" i="2"/>
  <c r="EY7381" i="2"/>
  <c r="EY7382" i="2"/>
  <c r="EY7383" i="2"/>
  <c r="EY7384" i="2"/>
  <c r="EY7385" i="2"/>
  <c r="EY7386" i="2"/>
  <c r="EY7387" i="2"/>
  <c r="EY7388" i="2"/>
  <c r="EY7389" i="2"/>
  <c r="EY7390" i="2"/>
  <c r="EY7391" i="2"/>
  <c r="EY7392" i="2"/>
  <c r="EY7393" i="2"/>
  <c r="EY7394" i="2"/>
  <c r="EY7395" i="2"/>
  <c r="EY7396" i="2"/>
  <c r="EY7397" i="2"/>
  <c r="EY7398" i="2"/>
  <c r="EY7399" i="2"/>
  <c r="EY7400" i="2"/>
  <c r="EY7401" i="2"/>
  <c r="EY7402" i="2"/>
  <c r="EY7403" i="2"/>
  <c r="EY7404" i="2"/>
  <c r="EY7405" i="2"/>
  <c r="EY7406" i="2"/>
  <c r="EY7407" i="2"/>
  <c r="EY7408" i="2"/>
  <c r="EY7409" i="2"/>
  <c r="EY7410" i="2"/>
  <c r="EY7411" i="2"/>
  <c r="EY7412" i="2"/>
  <c r="EY7413" i="2"/>
  <c r="EY7414" i="2"/>
  <c r="EY7415" i="2"/>
  <c r="EY7416" i="2"/>
  <c r="EY7417" i="2"/>
  <c r="EY7418" i="2"/>
  <c r="EY7419" i="2"/>
  <c r="EY7420" i="2"/>
  <c r="EY7421" i="2"/>
  <c r="EY7422" i="2"/>
  <c r="EY7423" i="2"/>
  <c r="EY7424" i="2"/>
  <c r="EY7425" i="2"/>
  <c r="EY7426" i="2"/>
  <c r="EY7427" i="2"/>
  <c r="EY7428" i="2"/>
  <c r="EY7429" i="2"/>
  <c r="EY7430" i="2"/>
  <c r="EY7431" i="2"/>
  <c r="EY7432" i="2"/>
  <c r="EY7433" i="2"/>
  <c r="EY7434" i="2"/>
  <c r="EY7435" i="2"/>
  <c r="EY7436" i="2"/>
  <c r="EY7437" i="2"/>
  <c r="EY7438" i="2"/>
  <c r="EY7439" i="2"/>
  <c r="EY7440" i="2"/>
  <c r="EY7441" i="2"/>
  <c r="EY7442" i="2"/>
  <c r="EY7443" i="2"/>
  <c r="EY7444" i="2"/>
  <c r="EY7445" i="2"/>
  <c r="EY7446" i="2"/>
  <c r="EY7447" i="2"/>
  <c r="EY7448" i="2"/>
  <c r="EY7449" i="2"/>
  <c r="EY7450" i="2"/>
  <c r="EY7451" i="2"/>
  <c r="EY7452" i="2"/>
  <c r="EY7453" i="2"/>
  <c r="EY7454" i="2"/>
  <c r="EY7455" i="2"/>
  <c r="EY7456" i="2"/>
  <c r="EY7457" i="2"/>
  <c r="EY7458" i="2"/>
  <c r="EY7459" i="2"/>
  <c r="EY7460" i="2"/>
  <c r="EY7461" i="2"/>
  <c r="EY7462" i="2"/>
  <c r="EY7463" i="2"/>
  <c r="EY7464" i="2"/>
  <c r="EY7465" i="2"/>
  <c r="EY7466" i="2"/>
  <c r="EY7467" i="2"/>
  <c r="EY7468" i="2"/>
  <c r="EY7469" i="2"/>
  <c r="EY7470" i="2"/>
  <c r="EY7471" i="2"/>
  <c r="EY7472" i="2"/>
  <c r="EY7473" i="2"/>
  <c r="EY7474" i="2"/>
  <c r="EY7475" i="2"/>
  <c r="EY7476" i="2"/>
  <c r="EY7477" i="2"/>
  <c r="EY7478" i="2"/>
  <c r="EY7479" i="2"/>
  <c r="EY7480" i="2"/>
  <c r="EY7481" i="2"/>
  <c r="EY7482" i="2"/>
  <c r="EY7483" i="2"/>
  <c r="EY7484" i="2"/>
  <c r="EY7485" i="2"/>
  <c r="EY7486" i="2"/>
  <c r="EY7487" i="2"/>
  <c r="EY7488" i="2"/>
  <c r="EY7489" i="2"/>
  <c r="EY7490" i="2"/>
  <c r="EY7491" i="2"/>
  <c r="EY7492" i="2"/>
  <c r="EY7493" i="2"/>
  <c r="EY7494" i="2"/>
  <c r="EY7495" i="2"/>
  <c r="EY7496" i="2"/>
  <c r="EY7497" i="2"/>
  <c r="EY7498" i="2"/>
  <c r="EY7499" i="2"/>
  <c r="EY7500" i="2"/>
  <c r="EY7501" i="2"/>
  <c r="EY7502" i="2"/>
  <c r="EY7503" i="2"/>
  <c r="EY7504" i="2"/>
  <c r="EY7505" i="2"/>
  <c r="EY7506" i="2"/>
  <c r="EY7507" i="2"/>
  <c r="EY7508" i="2"/>
  <c r="EY7509" i="2"/>
  <c r="EY7510" i="2"/>
  <c r="EY7511" i="2"/>
  <c r="EY7512" i="2"/>
  <c r="EY7513" i="2"/>
  <c r="EY7514" i="2"/>
  <c r="EY7515" i="2"/>
  <c r="EY7516" i="2"/>
  <c r="EY7517" i="2"/>
  <c r="EY7518" i="2"/>
  <c r="EY7519" i="2"/>
  <c r="EY7520" i="2"/>
  <c r="EY7521" i="2"/>
  <c r="EY7522" i="2"/>
  <c r="EY7523" i="2"/>
  <c r="EY7524" i="2"/>
  <c r="EY7525" i="2"/>
  <c r="EY7526" i="2"/>
  <c r="EY7527" i="2"/>
  <c r="EY7528" i="2"/>
  <c r="EY7529" i="2"/>
  <c r="EY7530" i="2"/>
  <c r="EY7531" i="2"/>
  <c r="EY7532" i="2"/>
  <c r="EY7533" i="2"/>
  <c r="EY7534" i="2"/>
  <c r="EY7535" i="2"/>
  <c r="EY7536" i="2"/>
  <c r="EY7537" i="2"/>
  <c r="EY7538" i="2"/>
  <c r="EY7539" i="2"/>
  <c r="EY7540" i="2"/>
  <c r="EY7541" i="2"/>
  <c r="EY7542" i="2"/>
  <c r="EY7543" i="2"/>
  <c r="EY7544" i="2"/>
  <c r="EY7545" i="2"/>
  <c r="EY7546" i="2"/>
  <c r="EY7547" i="2"/>
  <c r="EY7548" i="2"/>
  <c r="EY7549" i="2"/>
  <c r="EY7550" i="2"/>
  <c r="EY7551" i="2"/>
  <c r="EY7552" i="2"/>
  <c r="EY7553" i="2"/>
  <c r="EY7554" i="2"/>
  <c r="EY7555" i="2"/>
  <c r="EY7556" i="2"/>
  <c r="EY7557" i="2"/>
  <c r="EY7558" i="2"/>
  <c r="EY7559" i="2"/>
  <c r="EY7560" i="2"/>
  <c r="EY7561" i="2"/>
  <c r="EY7562" i="2"/>
  <c r="EY7563" i="2"/>
  <c r="EY7564" i="2"/>
  <c r="EY7565" i="2"/>
  <c r="EY7566" i="2"/>
  <c r="EY7567" i="2"/>
  <c r="EY7568" i="2"/>
  <c r="EY7569" i="2"/>
  <c r="EY7570" i="2"/>
  <c r="EY7571" i="2"/>
  <c r="EY7572" i="2"/>
  <c r="EY7573" i="2"/>
  <c r="EY7574" i="2"/>
  <c r="EY7575" i="2"/>
  <c r="EY7576" i="2"/>
  <c r="EY7577" i="2"/>
  <c r="EY7578" i="2"/>
  <c r="EY7579" i="2"/>
  <c r="EY7580" i="2"/>
  <c r="EY7581" i="2"/>
  <c r="EY7582" i="2"/>
  <c r="EY7583" i="2"/>
  <c r="EY7584" i="2"/>
  <c r="EY7585" i="2"/>
  <c r="EY7586" i="2"/>
  <c r="EY7587" i="2"/>
  <c r="EY7588" i="2"/>
  <c r="EY7589" i="2"/>
  <c r="EY7590" i="2"/>
  <c r="EY7591" i="2"/>
  <c r="EY7592" i="2"/>
  <c r="EY7593" i="2"/>
  <c r="EY7594" i="2"/>
  <c r="EY7595" i="2"/>
  <c r="EY7596" i="2"/>
  <c r="EY7597" i="2"/>
  <c r="EY7598" i="2"/>
  <c r="EY7599" i="2"/>
  <c r="EY7600" i="2"/>
  <c r="EY7601" i="2"/>
  <c r="EY7602" i="2"/>
  <c r="EY7603" i="2"/>
  <c r="EY7604" i="2"/>
  <c r="EY7605" i="2"/>
  <c r="EY7606" i="2"/>
  <c r="EY7607" i="2"/>
  <c r="EY7608" i="2"/>
  <c r="EY7609" i="2"/>
  <c r="EY7610" i="2"/>
  <c r="EY7611" i="2"/>
  <c r="EY7612" i="2"/>
  <c r="EY7613" i="2"/>
  <c r="EY7614" i="2"/>
  <c r="EY7615" i="2"/>
  <c r="EY7616" i="2"/>
  <c r="EY7617" i="2"/>
  <c r="EY7618" i="2"/>
  <c r="EY7619" i="2"/>
  <c r="EY7620" i="2"/>
  <c r="EY7621" i="2"/>
  <c r="EY7622" i="2"/>
  <c r="EY7623" i="2"/>
  <c r="EY7624" i="2"/>
  <c r="EY7625" i="2"/>
  <c r="EY7626" i="2"/>
  <c r="EY7627" i="2"/>
  <c r="EY7628" i="2"/>
  <c r="EY7629" i="2"/>
  <c r="EY7630" i="2"/>
  <c r="EY7631" i="2"/>
  <c r="EY7632" i="2"/>
  <c r="EY7633" i="2"/>
  <c r="EY7634" i="2"/>
  <c r="EY7635" i="2"/>
  <c r="EY7636" i="2"/>
  <c r="EY7637" i="2"/>
  <c r="EY7638" i="2"/>
  <c r="EY7639" i="2"/>
  <c r="EY7640" i="2"/>
  <c r="EY7641" i="2"/>
  <c r="EY7642" i="2"/>
  <c r="EY7643" i="2"/>
  <c r="EY7644" i="2"/>
  <c r="EY7645" i="2"/>
  <c r="EY7646" i="2"/>
  <c r="EY7647" i="2"/>
  <c r="EY7648" i="2"/>
  <c r="EY7649" i="2"/>
  <c r="EY7650" i="2"/>
  <c r="EY7651" i="2"/>
  <c r="EY7652" i="2"/>
  <c r="EY7653" i="2"/>
  <c r="EY7654" i="2"/>
  <c r="EY7655" i="2"/>
  <c r="EY7656" i="2"/>
  <c r="EY7657" i="2"/>
  <c r="EY7658" i="2"/>
  <c r="EY7659" i="2"/>
  <c r="EY7660" i="2"/>
  <c r="EY7661" i="2"/>
  <c r="EY7662" i="2"/>
  <c r="EY7663" i="2"/>
  <c r="EY7664" i="2"/>
  <c r="EY7665" i="2"/>
  <c r="EY7666" i="2"/>
  <c r="EY7667" i="2"/>
  <c r="EY7668" i="2"/>
  <c r="EY7669" i="2"/>
  <c r="EY7670" i="2"/>
  <c r="EY7671" i="2"/>
  <c r="EY7672" i="2"/>
  <c r="EY7673" i="2"/>
  <c r="EY7674" i="2"/>
  <c r="EY7675" i="2"/>
  <c r="EY7676" i="2"/>
  <c r="EY7677" i="2"/>
  <c r="EY7678" i="2"/>
  <c r="EY7679" i="2"/>
  <c r="EY7680" i="2"/>
  <c r="EY7681" i="2"/>
  <c r="EY7682" i="2"/>
  <c r="EY7683" i="2"/>
  <c r="EY7684" i="2"/>
  <c r="EY7685" i="2"/>
  <c r="EY7686" i="2"/>
  <c r="EY7687" i="2"/>
  <c r="EY7688" i="2"/>
  <c r="EY7689" i="2"/>
  <c r="EY7690" i="2"/>
  <c r="EY7691" i="2"/>
  <c r="EY7692" i="2"/>
  <c r="EY7693" i="2"/>
  <c r="EY7694" i="2"/>
  <c r="EY7695" i="2"/>
  <c r="EY7696" i="2"/>
  <c r="EY7697" i="2"/>
  <c r="EY7698" i="2"/>
  <c r="EY7699" i="2"/>
  <c r="EY7700" i="2"/>
  <c r="EY7701" i="2"/>
  <c r="EY7702" i="2"/>
  <c r="EY7703" i="2"/>
  <c r="EY7704" i="2"/>
  <c r="EY7705" i="2"/>
  <c r="EY7706" i="2"/>
  <c r="EY7707" i="2"/>
  <c r="EY7708" i="2"/>
  <c r="EY7709" i="2"/>
  <c r="EY7710" i="2"/>
  <c r="EY7711" i="2"/>
  <c r="EY7712" i="2"/>
  <c r="EY7713" i="2"/>
  <c r="EY7714" i="2"/>
  <c r="EY7715" i="2"/>
  <c r="EY7716" i="2"/>
  <c r="EY7717" i="2"/>
  <c r="EY7718" i="2"/>
  <c r="EY7719" i="2"/>
  <c r="EY7720" i="2"/>
  <c r="EY7721" i="2"/>
  <c r="EY7722" i="2"/>
  <c r="EY7723" i="2"/>
  <c r="EY7724" i="2"/>
  <c r="EY7725" i="2"/>
  <c r="EY7726" i="2"/>
  <c r="EY7727" i="2"/>
  <c r="EY7728" i="2"/>
  <c r="EY7729" i="2"/>
  <c r="EY7730" i="2"/>
  <c r="EY7731" i="2"/>
  <c r="EY7732" i="2"/>
  <c r="EY7733" i="2"/>
  <c r="EY7734" i="2"/>
  <c r="EY7735" i="2"/>
  <c r="EY7736" i="2"/>
  <c r="EY7737" i="2"/>
  <c r="EY7738" i="2"/>
  <c r="EY7739" i="2"/>
  <c r="EY7740" i="2"/>
  <c r="EY7741" i="2"/>
  <c r="EY7742" i="2"/>
  <c r="EY7743" i="2"/>
  <c r="EY7744" i="2"/>
  <c r="EY7745" i="2"/>
  <c r="EY7746" i="2"/>
  <c r="EY7747" i="2"/>
  <c r="EY7748" i="2"/>
  <c r="EY7749" i="2"/>
  <c r="EY7750" i="2"/>
  <c r="EY7751" i="2"/>
  <c r="EY7752" i="2"/>
  <c r="EY7753" i="2"/>
  <c r="EY7754" i="2"/>
  <c r="EY7755" i="2"/>
  <c r="EY7756" i="2"/>
  <c r="EY7757" i="2"/>
  <c r="EY7758" i="2"/>
  <c r="EY7759" i="2"/>
  <c r="EY7760" i="2"/>
  <c r="EY7761" i="2"/>
  <c r="EY7762" i="2"/>
  <c r="EY7763" i="2"/>
  <c r="EY7764" i="2"/>
  <c r="EY7765" i="2"/>
  <c r="EY7766" i="2"/>
  <c r="EY7767" i="2"/>
  <c r="EY7768" i="2"/>
  <c r="EY7769" i="2"/>
  <c r="EY7770" i="2"/>
  <c r="EY7771" i="2"/>
  <c r="EY7772" i="2"/>
  <c r="EY7773" i="2"/>
  <c r="EY7774" i="2"/>
  <c r="EY7775" i="2"/>
  <c r="EY7776" i="2"/>
  <c r="EY7777" i="2"/>
  <c r="EY7778" i="2"/>
  <c r="EY7779" i="2"/>
  <c r="EY7780" i="2"/>
  <c r="EY7781" i="2"/>
  <c r="EY7782" i="2"/>
  <c r="EY7783" i="2"/>
  <c r="EY7784" i="2"/>
  <c r="EY7785" i="2"/>
  <c r="EY7786" i="2"/>
  <c r="EY7787" i="2"/>
  <c r="EY7788" i="2"/>
  <c r="EY7789" i="2"/>
  <c r="EY7790" i="2"/>
  <c r="EY7791" i="2"/>
  <c r="EY7792" i="2"/>
  <c r="EY7793" i="2"/>
  <c r="EY7794" i="2"/>
  <c r="EY7795" i="2"/>
  <c r="EY7796" i="2"/>
  <c r="EY7797" i="2"/>
  <c r="EY7798" i="2"/>
  <c r="EY7799" i="2"/>
  <c r="EY7800" i="2"/>
  <c r="EY7801" i="2"/>
  <c r="EY7802" i="2"/>
  <c r="EY7803" i="2"/>
  <c r="EY7804" i="2"/>
  <c r="EY7805" i="2"/>
  <c r="EY7806" i="2"/>
  <c r="EY7807" i="2"/>
  <c r="EY7808" i="2"/>
  <c r="EY7809" i="2"/>
  <c r="EY7810" i="2"/>
  <c r="EY7811" i="2"/>
  <c r="EY7812" i="2"/>
  <c r="EY7813" i="2"/>
  <c r="EY7814" i="2"/>
  <c r="EY7815" i="2"/>
  <c r="EY7816" i="2"/>
  <c r="EY7817" i="2"/>
  <c r="EY7818" i="2"/>
  <c r="EY7819" i="2"/>
  <c r="EY7820" i="2"/>
  <c r="EY7821" i="2"/>
  <c r="EY7822" i="2"/>
  <c r="EY7823" i="2"/>
  <c r="EY7824" i="2"/>
  <c r="EY7825" i="2"/>
  <c r="EY7826" i="2"/>
  <c r="EY7827" i="2"/>
  <c r="EY7828" i="2"/>
  <c r="EY7829" i="2"/>
  <c r="EY7830" i="2"/>
  <c r="EY7831" i="2"/>
  <c r="EY7832" i="2"/>
  <c r="EY7833" i="2"/>
  <c r="EY7834" i="2"/>
  <c r="EY7835" i="2"/>
  <c r="EY7836" i="2"/>
  <c r="EY7837" i="2"/>
  <c r="EY7838" i="2"/>
  <c r="EY7839" i="2"/>
  <c r="EY7840" i="2"/>
  <c r="EY7841" i="2"/>
  <c r="EY7842" i="2"/>
  <c r="EY7843" i="2"/>
  <c r="EY7844" i="2"/>
  <c r="EY7845" i="2"/>
  <c r="EY7846" i="2"/>
  <c r="EY7847" i="2"/>
  <c r="EY7848" i="2"/>
  <c r="EY7849" i="2"/>
  <c r="EY7850" i="2"/>
  <c r="EY7851" i="2"/>
  <c r="EY7852" i="2"/>
  <c r="EY7853" i="2"/>
  <c r="EY7854" i="2"/>
  <c r="EY7855" i="2"/>
  <c r="EY7856" i="2"/>
  <c r="EY7857" i="2"/>
  <c r="EY7858" i="2"/>
  <c r="EY7859" i="2"/>
  <c r="EY7860" i="2"/>
  <c r="EY7861" i="2"/>
  <c r="EY7862" i="2"/>
  <c r="EY7863" i="2"/>
  <c r="EY7864" i="2"/>
  <c r="EY7865" i="2"/>
  <c r="EY7866" i="2"/>
  <c r="EY7867" i="2"/>
  <c r="EY7868" i="2"/>
  <c r="EY7869" i="2"/>
  <c r="EY7870" i="2"/>
  <c r="EY7871" i="2"/>
  <c r="EY7872" i="2"/>
  <c r="EY7873" i="2"/>
  <c r="EY7874" i="2"/>
  <c r="EY7875" i="2"/>
  <c r="EY7876" i="2"/>
  <c r="EY7877" i="2"/>
  <c r="EY7878" i="2"/>
  <c r="EY7879" i="2"/>
  <c r="EY7880" i="2"/>
  <c r="EY7881" i="2"/>
  <c r="EY7882" i="2"/>
  <c r="EY7883" i="2"/>
  <c r="EY7884" i="2"/>
  <c r="EY7885" i="2"/>
  <c r="EY7886" i="2"/>
  <c r="EY7887" i="2"/>
  <c r="EY7888" i="2"/>
  <c r="EY7889" i="2"/>
  <c r="EY7890" i="2"/>
  <c r="EY7891" i="2"/>
  <c r="EY7892" i="2"/>
  <c r="EY7893" i="2"/>
  <c r="EY7894" i="2"/>
  <c r="EY7895" i="2"/>
  <c r="EY7896" i="2"/>
  <c r="EY7897" i="2"/>
  <c r="EY7898" i="2"/>
  <c r="EY7899" i="2"/>
  <c r="EY7900" i="2"/>
  <c r="EY7901" i="2"/>
  <c r="EY7902" i="2"/>
  <c r="EY7903" i="2"/>
  <c r="EY7904" i="2"/>
  <c r="EY7905" i="2"/>
  <c r="EY7906" i="2"/>
  <c r="EY7907" i="2"/>
  <c r="EY7908" i="2"/>
  <c r="EY7909" i="2"/>
  <c r="EY7910" i="2"/>
  <c r="EY7911" i="2"/>
  <c r="EY7912" i="2"/>
  <c r="EY7913" i="2"/>
  <c r="EY7914" i="2"/>
  <c r="EY7915" i="2"/>
  <c r="EY7916" i="2"/>
  <c r="EY7917" i="2"/>
  <c r="EY7918" i="2"/>
  <c r="EY7919" i="2"/>
  <c r="EY7920" i="2"/>
  <c r="EY7921" i="2"/>
  <c r="EY7922" i="2"/>
  <c r="EY7923" i="2"/>
  <c r="EY7924" i="2"/>
  <c r="EY7925" i="2"/>
  <c r="EY7926" i="2"/>
  <c r="EY7927" i="2"/>
  <c r="EY7928" i="2"/>
  <c r="EY7929" i="2"/>
  <c r="EY7930" i="2"/>
  <c r="EY7931" i="2"/>
  <c r="EY7932" i="2"/>
  <c r="EY7933" i="2"/>
  <c r="EY7934" i="2"/>
  <c r="EY7935" i="2"/>
  <c r="EY7936" i="2"/>
  <c r="EY7937" i="2"/>
  <c r="EY7938" i="2"/>
  <c r="EY7939" i="2"/>
  <c r="EY7940" i="2"/>
  <c r="EY7941" i="2"/>
  <c r="EY7942" i="2"/>
  <c r="EY7943" i="2"/>
  <c r="EY7944" i="2"/>
  <c r="EY7945" i="2"/>
  <c r="EY7946" i="2"/>
  <c r="EY7947" i="2"/>
  <c r="EY7948" i="2"/>
  <c r="EY7949" i="2"/>
  <c r="EY7950" i="2"/>
  <c r="EY7951" i="2"/>
  <c r="EY7952" i="2"/>
  <c r="EY7953" i="2"/>
  <c r="EY7954" i="2"/>
  <c r="EY7955" i="2"/>
  <c r="EY7956" i="2"/>
  <c r="EY7957" i="2"/>
  <c r="EY7958" i="2"/>
  <c r="EY7959" i="2"/>
  <c r="EY7960" i="2"/>
  <c r="EY7961" i="2"/>
  <c r="EY7962" i="2"/>
  <c r="EY7963" i="2"/>
  <c r="EY7964" i="2"/>
  <c r="EY7965" i="2"/>
  <c r="EY7966" i="2"/>
  <c r="EY7967" i="2"/>
  <c r="EY7968" i="2"/>
  <c r="EY7969" i="2"/>
  <c r="EY7970" i="2"/>
  <c r="EY7971" i="2"/>
  <c r="EY7972" i="2"/>
  <c r="EY7973" i="2"/>
  <c r="EY7974" i="2"/>
  <c r="EY7975" i="2"/>
  <c r="EY7976" i="2"/>
  <c r="EY7977" i="2"/>
  <c r="EY7978" i="2"/>
  <c r="EY7979" i="2"/>
  <c r="EY7980" i="2"/>
  <c r="EY7981" i="2"/>
  <c r="EY7982" i="2"/>
  <c r="EY7983" i="2"/>
  <c r="EY7984" i="2"/>
  <c r="EY7985" i="2"/>
  <c r="EY7986" i="2"/>
  <c r="EY7987" i="2"/>
  <c r="EY7988" i="2"/>
  <c r="EY7989" i="2"/>
  <c r="EY7990" i="2"/>
  <c r="EY7991" i="2"/>
  <c r="EY7992" i="2"/>
  <c r="EY7993" i="2"/>
  <c r="EY7994" i="2"/>
  <c r="EY7995" i="2"/>
  <c r="EY7996" i="2"/>
  <c r="EY7997" i="2"/>
  <c r="EY7998" i="2"/>
  <c r="EY7999" i="2"/>
  <c r="EY8000" i="2"/>
  <c r="EY8001" i="2"/>
  <c r="EY8002" i="2"/>
  <c r="EY8003" i="2"/>
  <c r="EY8004" i="2"/>
  <c r="EY8005" i="2"/>
  <c r="EY8006" i="2"/>
  <c r="EY8007" i="2"/>
  <c r="EY8008" i="2"/>
  <c r="EY8009" i="2"/>
  <c r="EY8010" i="2"/>
  <c r="EY8011" i="2"/>
  <c r="EY8012" i="2"/>
  <c r="EY8013" i="2"/>
  <c r="EY8014" i="2"/>
  <c r="EY8015" i="2"/>
  <c r="EY8016" i="2"/>
  <c r="EY8017" i="2"/>
  <c r="EY8018" i="2"/>
  <c r="EY8019" i="2"/>
  <c r="EY8020" i="2"/>
  <c r="EY8021" i="2"/>
  <c r="EY8022" i="2"/>
  <c r="EY8023" i="2"/>
  <c r="EY8024" i="2"/>
  <c r="EY8025" i="2"/>
  <c r="EY8026" i="2"/>
  <c r="EY8027" i="2"/>
  <c r="EY8028" i="2"/>
  <c r="EY8029" i="2"/>
  <c r="EY8030" i="2"/>
  <c r="EY8031" i="2"/>
  <c r="EY8032" i="2"/>
  <c r="EY8033" i="2"/>
  <c r="EY8034" i="2"/>
  <c r="EY8035" i="2"/>
  <c r="EY8036" i="2"/>
  <c r="EY8037" i="2"/>
  <c r="EY8038" i="2"/>
  <c r="EY8039" i="2"/>
  <c r="EY8040" i="2"/>
  <c r="EY8041" i="2"/>
  <c r="EY8042" i="2"/>
  <c r="EY8043" i="2"/>
  <c r="EY8044" i="2"/>
  <c r="EY8045" i="2"/>
  <c r="EY8046" i="2"/>
  <c r="EY8047" i="2"/>
  <c r="EY8048" i="2"/>
  <c r="EY8049" i="2"/>
  <c r="EY8050" i="2"/>
  <c r="EY8051" i="2"/>
  <c r="EY8052" i="2"/>
  <c r="EY8053" i="2"/>
  <c r="EY8054" i="2"/>
  <c r="EY8055" i="2"/>
  <c r="EY8056" i="2"/>
  <c r="EY8057" i="2"/>
  <c r="EY8058" i="2"/>
  <c r="EY8059" i="2"/>
  <c r="EY8060" i="2"/>
  <c r="EY8061" i="2"/>
  <c r="EY8062" i="2"/>
  <c r="EY8063" i="2"/>
  <c r="EY8064" i="2"/>
  <c r="EY8065" i="2"/>
  <c r="EY8066" i="2"/>
  <c r="EY8067" i="2"/>
  <c r="EY8068" i="2"/>
  <c r="EY8069" i="2"/>
  <c r="EY8070" i="2"/>
  <c r="EY8071" i="2"/>
  <c r="EY8072" i="2"/>
  <c r="EY8073" i="2"/>
  <c r="EY8074" i="2"/>
  <c r="EY8075" i="2"/>
  <c r="EY8076" i="2"/>
  <c r="EY8077" i="2"/>
  <c r="EY8078" i="2"/>
  <c r="EY8079" i="2"/>
  <c r="EY8080" i="2"/>
  <c r="EY8081" i="2"/>
  <c r="EY8082" i="2"/>
  <c r="EY8083" i="2"/>
  <c r="EY8084" i="2"/>
  <c r="EY8085" i="2"/>
  <c r="EY8086" i="2"/>
  <c r="EY8087" i="2"/>
  <c r="EY8088" i="2"/>
  <c r="EY8089" i="2"/>
  <c r="EY8090" i="2"/>
  <c r="EY8091" i="2"/>
  <c r="EY8092" i="2"/>
  <c r="EY8093" i="2"/>
  <c r="EY8094" i="2"/>
  <c r="EY8095" i="2"/>
  <c r="EY8096" i="2"/>
  <c r="EY8097" i="2"/>
  <c r="EY8098" i="2"/>
  <c r="EY8099" i="2"/>
  <c r="EY8100" i="2"/>
  <c r="EY8101" i="2"/>
  <c r="EY8102" i="2"/>
  <c r="EY8103" i="2"/>
  <c r="EY8104" i="2"/>
  <c r="EY8105" i="2"/>
  <c r="EY8106" i="2"/>
  <c r="EY8107" i="2"/>
  <c r="EY8108" i="2"/>
  <c r="EY8109" i="2"/>
  <c r="EY8110" i="2"/>
  <c r="EY8111" i="2"/>
  <c r="EY8112" i="2"/>
  <c r="EY8113" i="2"/>
  <c r="EY8114" i="2"/>
  <c r="EY8115" i="2"/>
  <c r="EY8116" i="2"/>
  <c r="EY8117" i="2"/>
  <c r="EY8118" i="2"/>
  <c r="EY8119" i="2"/>
  <c r="EY8120" i="2"/>
  <c r="EY8121" i="2"/>
  <c r="EY8122" i="2"/>
  <c r="EY8123" i="2"/>
  <c r="EY8124" i="2"/>
  <c r="EY8125" i="2"/>
  <c r="EY8126" i="2"/>
  <c r="EY8127" i="2"/>
  <c r="EY8128" i="2"/>
  <c r="EY8129" i="2"/>
  <c r="EY8130" i="2"/>
  <c r="EY8131" i="2"/>
  <c r="EY8132" i="2"/>
  <c r="EY8133" i="2"/>
  <c r="EY8134" i="2"/>
  <c r="EY8135" i="2"/>
  <c r="EY8136" i="2"/>
  <c r="EY8137" i="2"/>
  <c r="EY8138" i="2"/>
  <c r="EY8139" i="2"/>
  <c r="EY8140" i="2"/>
  <c r="EY8141" i="2"/>
  <c r="EY8142" i="2"/>
  <c r="EY8143" i="2"/>
  <c r="EY8144" i="2"/>
  <c r="EY8145" i="2"/>
  <c r="EY8146" i="2"/>
  <c r="EY8147" i="2"/>
  <c r="EY8148" i="2"/>
  <c r="EY8149" i="2"/>
  <c r="EY8150" i="2"/>
  <c r="EY8151" i="2"/>
  <c r="EY8152" i="2"/>
  <c r="EY8153" i="2"/>
  <c r="EY8154" i="2"/>
  <c r="EY8155" i="2"/>
  <c r="EY8156" i="2"/>
  <c r="EY8157" i="2"/>
  <c r="EY8158" i="2"/>
  <c r="EY8159" i="2"/>
  <c r="EY8160" i="2"/>
  <c r="EY8161" i="2"/>
  <c r="EY8162" i="2"/>
  <c r="EY8163" i="2"/>
  <c r="EY8164" i="2"/>
  <c r="EY8165" i="2"/>
  <c r="EY8166" i="2"/>
  <c r="EY8167" i="2"/>
  <c r="EY8168" i="2"/>
  <c r="EY8169" i="2"/>
  <c r="EY8170" i="2"/>
  <c r="EY8171" i="2"/>
  <c r="EY8172" i="2"/>
  <c r="EY8173" i="2"/>
  <c r="EY8174" i="2"/>
  <c r="EY8175" i="2"/>
  <c r="EY8176" i="2"/>
  <c r="EY8177" i="2"/>
  <c r="EY8178" i="2"/>
  <c r="EY8179" i="2"/>
  <c r="EY8180" i="2"/>
  <c r="EY8181" i="2"/>
  <c r="EY8182" i="2"/>
  <c r="EY8183" i="2"/>
  <c r="EY8184" i="2"/>
  <c r="EY8185" i="2"/>
  <c r="EY8186" i="2"/>
  <c r="EY8187" i="2"/>
  <c r="EY8188" i="2"/>
  <c r="EY8189" i="2"/>
  <c r="EY8190" i="2"/>
  <c r="EY8191" i="2"/>
  <c r="EY8192" i="2"/>
  <c r="EY8193" i="2"/>
  <c r="EY8194" i="2"/>
  <c r="EY8195" i="2"/>
  <c r="EY8196" i="2"/>
  <c r="EY8197" i="2"/>
  <c r="EY8198" i="2"/>
  <c r="EY8199" i="2"/>
  <c r="EY8200" i="2"/>
  <c r="EY8201" i="2"/>
  <c r="EY8202" i="2"/>
  <c r="EY8203" i="2"/>
  <c r="EY8204" i="2"/>
  <c r="EY8205" i="2"/>
  <c r="EY8206" i="2"/>
  <c r="EY8207" i="2"/>
  <c r="EY8208" i="2"/>
  <c r="EY8209" i="2"/>
  <c r="EY8210" i="2"/>
  <c r="EY8211" i="2"/>
  <c r="EY8212" i="2"/>
  <c r="EY8213" i="2"/>
  <c r="EY8214" i="2"/>
  <c r="EY8215" i="2"/>
  <c r="EY8216" i="2"/>
  <c r="EY8217" i="2"/>
  <c r="EY8218" i="2"/>
  <c r="EY8219" i="2"/>
  <c r="EY8220" i="2"/>
  <c r="EY8221" i="2"/>
  <c r="EY8222" i="2"/>
  <c r="EY8223" i="2"/>
  <c r="EY8224" i="2"/>
  <c r="EY8225" i="2"/>
  <c r="EY8226" i="2"/>
  <c r="EY8227" i="2"/>
  <c r="EY8228" i="2"/>
  <c r="EY8229" i="2"/>
  <c r="EY8230" i="2"/>
  <c r="EY8231" i="2"/>
  <c r="EY8232" i="2"/>
  <c r="EY8233" i="2"/>
  <c r="EY8234" i="2"/>
  <c r="EY8235" i="2"/>
  <c r="EY8236" i="2"/>
  <c r="EY8237" i="2"/>
  <c r="EY8238" i="2"/>
  <c r="EY8239" i="2"/>
  <c r="EY8240" i="2"/>
  <c r="EY8241" i="2"/>
  <c r="EY8242" i="2"/>
  <c r="EY8243" i="2"/>
  <c r="EY8244" i="2"/>
  <c r="EY8245" i="2"/>
  <c r="EY8246" i="2"/>
  <c r="EY8247" i="2"/>
  <c r="EY8248" i="2"/>
  <c r="EY8249" i="2"/>
  <c r="EY8250" i="2"/>
  <c r="EY8251" i="2"/>
  <c r="EY8252" i="2"/>
  <c r="EY8253" i="2"/>
  <c r="EY8254" i="2"/>
  <c r="EY8255" i="2"/>
  <c r="EY8256" i="2"/>
  <c r="EY8257" i="2"/>
  <c r="EY8258" i="2"/>
  <c r="EY8259" i="2"/>
  <c r="EY8260" i="2"/>
  <c r="EY8261" i="2"/>
  <c r="EY8262" i="2"/>
  <c r="EY8263" i="2"/>
  <c r="EY8264" i="2"/>
  <c r="EY8265" i="2"/>
  <c r="EY8266" i="2"/>
  <c r="EY8267" i="2"/>
  <c r="EY8268" i="2"/>
  <c r="EY8269" i="2"/>
  <c r="EY8270" i="2"/>
  <c r="EY8271" i="2"/>
  <c r="EY8272" i="2"/>
  <c r="EY8273" i="2"/>
  <c r="EY8274" i="2"/>
  <c r="EY8275" i="2"/>
  <c r="EY8276" i="2"/>
  <c r="EY8277" i="2"/>
  <c r="EY8278" i="2"/>
  <c r="EY8279" i="2"/>
  <c r="EY8280" i="2"/>
  <c r="EY8281" i="2"/>
  <c r="EY8282" i="2"/>
  <c r="EY8283" i="2"/>
  <c r="EY8284" i="2"/>
  <c r="EY8285" i="2"/>
  <c r="EY8286" i="2"/>
  <c r="EY8287" i="2"/>
  <c r="EY8288" i="2"/>
  <c r="EY8289" i="2"/>
  <c r="EY8290" i="2"/>
  <c r="EY8291" i="2"/>
  <c r="EY8292" i="2"/>
  <c r="EY8293" i="2"/>
  <c r="EY8294" i="2"/>
  <c r="EY8295" i="2"/>
  <c r="EY8296" i="2"/>
  <c r="EY8297" i="2"/>
  <c r="EY8298" i="2"/>
  <c r="EY8299" i="2"/>
  <c r="EY8300" i="2"/>
  <c r="EY8301" i="2"/>
  <c r="EY8302" i="2"/>
  <c r="EY8303" i="2"/>
  <c r="EY8304" i="2"/>
  <c r="EY8305" i="2"/>
  <c r="EY8306" i="2"/>
  <c r="EY8307" i="2"/>
  <c r="EY8308" i="2"/>
  <c r="EY8309" i="2"/>
  <c r="EY8310" i="2"/>
  <c r="EY8311" i="2"/>
  <c r="EY8312" i="2"/>
  <c r="EY8313" i="2"/>
  <c r="EY8314" i="2"/>
  <c r="EY8315" i="2"/>
  <c r="EY8316" i="2"/>
  <c r="EY8317" i="2"/>
  <c r="EY8318" i="2"/>
  <c r="EY8319" i="2"/>
  <c r="EY8320" i="2"/>
  <c r="EY8321" i="2"/>
  <c r="EY8322" i="2"/>
  <c r="EY8323" i="2"/>
  <c r="EY8324" i="2"/>
  <c r="EY8325" i="2"/>
  <c r="EY8326" i="2"/>
  <c r="EY8327" i="2"/>
  <c r="EY8328" i="2"/>
  <c r="EY8329" i="2"/>
  <c r="EY8330" i="2"/>
  <c r="EY8331" i="2"/>
  <c r="EY8332" i="2"/>
  <c r="EY8333" i="2"/>
  <c r="EY8334" i="2"/>
  <c r="EY8335" i="2"/>
  <c r="EY8336" i="2"/>
  <c r="EY8337" i="2"/>
  <c r="EY8338" i="2"/>
  <c r="EY8339" i="2"/>
  <c r="EY8340" i="2"/>
  <c r="EY8341" i="2"/>
  <c r="EY8342" i="2"/>
  <c r="EY8343" i="2"/>
  <c r="EY8344" i="2"/>
  <c r="EY8345" i="2"/>
  <c r="EY8346" i="2"/>
  <c r="EY8347" i="2"/>
  <c r="EY8348" i="2"/>
  <c r="EY8349" i="2"/>
  <c r="EY8350" i="2"/>
  <c r="EY8351" i="2"/>
  <c r="EY8352" i="2"/>
  <c r="EY8353" i="2"/>
  <c r="EY8354" i="2"/>
  <c r="EY8355" i="2"/>
  <c r="EY8356" i="2"/>
  <c r="EY8357" i="2"/>
  <c r="EY8358" i="2"/>
  <c r="EY8359" i="2"/>
  <c r="EY8360" i="2"/>
  <c r="EY8361" i="2"/>
  <c r="EY8362" i="2"/>
  <c r="EY8363" i="2"/>
  <c r="EY8364" i="2"/>
  <c r="EY8365" i="2"/>
  <c r="EY8366" i="2"/>
  <c r="EY8367" i="2"/>
  <c r="EY8368" i="2"/>
  <c r="EY8369" i="2"/>
  <c r="EY8370" i="2"/>
  <c r="EY8371" i="2"/>
  <c r="EY8372" i="2"/>
  <c r="EY8373" i="2"/>
  <c r="EY8374" i="2"/>
  <c r="EY8375" i="2"/>
  <c r="EY8376" i="2"/>
  <c r="EY8377" i="2"/>
  <c r="EY8378" i="2"/>
  <c r="EY8379" i="2"/>
  <c r="EY8380" i="2"/>
  <c r="EY8381" i="2"/>
  <c r="EY8382" i="2"/>
  <c r="EY8383" i="2"/>
  <c r="EY8384" i="2"/>
  <c r="EY8385" i="2"/>
  <c r="EY8386" i="2"/>
  <c r="EY8387" i="2"/>
  <c r="EY8388" i="2"/>
  <c r="EY8389" i="2"/>
  <c r="EY8390" i="2"/>
  <c r="EY8391" i="2"/>
  <c r="EY8392" i="2"/>
  <c r="EY8393" i="2"/>
  <c r="EY8394" i="2"/>
  <c r="EY8395" i="2"/>
  <c r="EY8396" i="2"/>
  <c r="EY8397" i="2"/>
  <c r="EY8398" i="2"/>
  <c r="EY8399" i="2"/>
  <c r="EY8400" i="2"/>
  <c r="EY8401" i="2"/>
  <c r="EY8402" i="2"/>
  <c r="EY8403" i="2"/>
  <c r="EY8404" i="2"/>
  <c r="EY8405" i="2"/>
  <c r="EY8406" i="2"/>
  <c r="EY8407" i="2"/>
  <c r="EY8408" i="2"/>
  <c r="EY8409" i="2"/>
  <c r="EY8410" i="2"/>
  <c r="EY8411" i="2"/>
  <c r="EY8412" i="2"/>
  <c r="EY8413" i="2"/>
  <c r="EY8414" i="2"/>
  <c r="EY8415" i="2"/>
  <c r="EY8416" i="2"/>
  <c r="EY8417" i="2"/>
  <c r="EY8418" i="2"/>
  <c r="EY8419" i="2"/>
  <c r="EY8420" i="2"/>
  <c r="EY8421" i="2"/>
  <c r="EY8422" i="2"/>
  <c r="EY8423" i="2"/>
  <c r="EY8424" i="2"/>
  <c r="EY8425" i="2"/>
  <c r="EY8426" i="2"/>
  <c r="EY8427" i="2"/>
  <c r="EY8428" i="2"/>
  <c r="EY8429" i="2"/>
  <c r="EY8430" i="2"/>
  <c r="EY8431" i="2"/>
  <c r="EY8432" i="2"/>
  <c r="EY8433" i="2"/>
  <c r="EY8434" i="2"/>
  <c r="EY8435" i="2"/>
  <c r="EY8436" i="2"/>
  <c r="EY8437" i="2"/>
  <c r="EY8438" i="2"/>
  <c r="EY8439" i="2"/>
  <c r="EY8440" i="2"/>
  <c r="EY8441" i="2"/>
  <c r="EY8442" i="2"/>
  <c r="EY8443" i="2"/>
  <c r="EY8444" i="2"/>
  <c r="EY8445" i="2"/>
  <c r="EY8446" i="2"/>
  <c r="EY8447" i="2"/>
  <c r="EY8448" i="2"/>
  <c r="EY8449" i="2"/>
  <c r="EY8450" i="2"/>
  <c r="EY8451" i="2"/>
  <c r="EY8452" i="2"/>
  <c r="EY8453" i="2"/>
  <c r="EY8454" i="2"/>
  <c r="EY8455" i="2"/>
  <c r="EY8456" i="2"/>
  <c r="EY8457" i="2"/>
  <c r="EY8458" i="2"/>
  <c r="EY8459" i="2"/>
  <c r="EY8460" i="2"/>
  <c r="EY8461" i="2"/>
  <c r="EY8462" i="2"/>
  <c r="EY8463" i="2"/>
  <c r="EY8464" i="2"/>
  <c r="EY8465" i="2"/>
  <c r="EY8466" i="2"/>
  <c r="EY8467" i="2"/>
  <c r="EY8468" i="2"/>
  <c r="EY8469" i="2"/>
  <c r="EY8470" i="2"/>
  <c r="EY8471" i="2"/>
  <c r="EY8472" i="2"/>
  <c r="EY8473" i="2"/>
  <c r="EY8474" i="2"/>
  <c r="EY8475" i="2"/>
  <c r="EY8476" i="2"/>
  <c r="EY8477" i="2"/>
  <c r="EY8478" i="2"/>
  <c r="EY8479" i="2"/>
  <c r="EY8480" i="2"/>
  <c r="EY8481" i="2"/>
  <c r="EY8482" i="2"/>
  <c r="EY8483" i="2"/>
  <c r="EY8484" i="2"/>
  <c r="EY8485" i="2"/>
  <c r="EY8486" i="2"/>
  <c r="EY8487" i="2"/>
  <c r="EY8488" i="2"/>
  <c r="EY8489" i="2"/>
  <c r="EY8490" i="2"/>
  <c r="EY8491" i="2"/>
  <c r="EY8492" i="2"/>
  <c r="EY8493" i="2"/>
  <c r="EY8494" i="2"/>
  <c r="EY8495" i="2"/>
  <c r="EY8496" i="2"/>
  <c r="EY8497" i="2"/>
  <c r="EY8498" i="2"/>
  <c r="EY8499" i="2"/>
  <c r="EY8500" i="2"/>
  <c r="EY8501" i="2"/>
  <c r="EY8502" i="2"/>
  <c r="EY8503" i="2"/>
  <c r="EY8504" i="2"/>
  <c r="EY8505" i="2"/>
  <c r="EY8506" i="2"/>
  <c r="EY8507" i="2"/>
  <c r="EY8508" i="2"/>
  <c r="EY8509" i="2"/>
  <c r="EY8510" i="2"/>
  <c r="EY8511" i="2"/>
  <c r="EY8512" i="2"/>
  <c r="EY8513" i="2"/>
  <c r="EY8514" i="2"/>
  <c r="EY8515" i="2"/>
  <c r="EY8516" i="2"/>
  <c r="EY8517" i="2"/>
  <c r="EY8518" i="2"/>
  <c r="EY8519" i="2"/>
  <c r="EY8520" i="2"/>
  <c r="EY8521" i="2"/>
  <c r="EY8522" i="2"/>
  <c r="EY8523" i="2"/>
  <c r="EY8524" i="2"/>
  <c r="EY8525" i="2"/>
  <c r="EY8526" i="2"/>
  <c r="EY8527" i="2"/>
  <c r="EY8528" i="2"/>
  <c r="EY8529" i="2"/>
  <c r="EY8530" i="2"/>
  <c r="EY8531" i="2"/>
  <c r="EY8532" i="2"/>
  <c r="EY8533" i="2"/>
  <c r="EY8534" i="2"/>
  <c r="EY8535" i="2"/>
  <c r="EY8536" i="2"/>
  <c r="EY8537" i="2"/>
  <c r="EY8538" i="2"/>
  <c r="EY8539" i="2"/>
  <c r="EY8540" i="2"/>
  <c r="EY8541" i="2"/>
  <c r="EY8542" i="2"/>
  <c r="EY8543" i="2"/>
  <c r="EY8544" i="2"/>
  <c r="EY8545" i="2"/>
  <c r="EY8546" i="2"/>
  <c r="EY8547" i="2"/>
  <c r="EY8548" i="2"/>
  <c r="EY8549" i="2"/>
  <c r="EY8550" i="2"/>
  <c r="EY8551" i="2"/>
  <c r="EY8552" i="2"/>
  <c r="EY8553" i="2"/>
  <c r="EY8554" i="2"/>
  <c r="EY8555" i="2"/>
  <c r="EY8556" i="2"/>
  <c r="EY8557" i="2"/>
  <c r="EY8558" i="2"/>
  <c r="EY8559" i="2"/>
  <c r="EY8560" i="2"/>
  <c r="EY8561" i="2"/>
  <c r="EY8562" i="2"/>
  <c r="EY8563" i="2"/>
  <c r="EY8564" i="2"/>
  <c r="EY8565" i="2"/>
  <c r="EY8566" i="2"/>
  <c r="EY8567" i="2"/>
  <c r="EY8568" i="2"/>
  <c r="EY8569" i="2"/>
  <c r="EY8570" i="2"/>
  <c r="EY8571" i="2"/>
  <c r="EY8572" i="2"/>
  <c r="EY8573" i="2"/>
  <c r="EY8574" i="2"/>
  <c r="EY8575" i="2"/>
  <c r="EY8576" i="2"/>
  <c r="EY8577" i="2"/>
  <c r="EY8578" i="2"/>
  <c r="EY8579" i="2"/>
  <c r="EY8580" i="2"/>
  <c r="EY8581" i="2"/>
  <c r="EY8582" i="2"/>
  <c r="EY8583" i="2"/>
  <c r="EY8584" i="2"/>
  <c r="EY8585" i="2"/>
  <c r="EY8586" i="2"/>
  <c r="EY8587" i="2"/>
  <c r="EY8588" i="2"/>
  <c r="EY8589" i="2"/>
  <c r="EY8590" i="2"/>
  <c r="EY8591" i="2"/>
  <c r="EY8592" i="2"/>
  <c r="EY8593" i="2"/>
  <c r="EY8594" i="2"/>
  <c r="EY8595" i="2"/>
  <c r="EY8596" i="2"/>
  <c r="EY8597" i="2"/>
  <c r="EY8598" i="2"/>
  <c r="EY8599" i="2"/>
  <c r="EY8600" i="2"/>
  <c r="EY8601" i="2"/>
  <c r="EY8602" i="2"/>
  <c r="EY8603" i="2"/>
  <c r="EY8604" i="2"/>
  <c r="EY8605" i="2"/>
  <c r="EY8606" i="2"/>
  <c r="EY8607" i="2"/>
  <c r="EY8608" i="2"/>
  <c r="EY8609" i="2"/>
  <c r="EY8610" i="2"/>
  <c r="EY8611" i="2"/>
  <c r="EY8612" i="2"/>
  <c r="EY8613" i="2"/>
  <c r="EY8614" i="2"/>
  <c r="EY8615" i="2"/>
  <c r="EY8616" i="2"/>
  <c r="EY8617" i="2"/>
  <c r="EY8618" i="2"/>
  <c r="EY8619" i="2"/>
  <c r="EY8620" i="2"/>
  <c r="EY8621" i="2"/>
  <c r="EY8622" i="2"/>
  <c r="EY8623" i="2"/>
  <c r="EY8624" i="2"/>
  <c r="EY8625" i="2"/>
  <c r="EY8626" i="2"/>
  <c r="EY8627" i="2"/>
  <c r="EY8628" i="2"/>
  <c r="EY8629" i="2"/>
  <c r="EY8630" i="2"/>
  <c r="EY8631" i="2"/>
  <c r="EY8632" i="2"/>
  <c r="EY8633" i="2"/>
  <c r="EY8634" i="2"/>
  <c r="EY8635" i="2"/>
  <c r="EY8636" i="2"/>
  <c r="EY8637" i="2"/>
  <c r="EY8638" i="2"/>
  <c r="EY8639" i="2"/>
  <c r="EY8640" i="2"/>
  <c r="EY8641" i="2"/>
  <c r="EY8642" i="2"/>
  <c r="EY8643" i="2"/>
  <c r="EY8644" i="2"/>
  <c r="EY8645" i="2"/>
  <c r="EY8646" i="2"/>
  <c r="EY8647" i="2"/>
  <c r="EY8648" i="2"/>
  <c r="EY8649" i="2"/>
  <c r="EY8650" i="2"/>
  <c r="EY8651" i="2"/>
  <c r="EY8652" i="2"/>
  <c r="EY8653" i="2"/>
  <c r="EY8654" i="2"/>
  <c r="EY8655" i="2"/>
  <c r="EY8656" i="2"/>
  <c r="EY8657" i="2"/>
  <c r="EY8658" i="2"/>
  <c r="EY8659" i="2"/>
  <c r="EY8660" i="2"/>
  <c r="EY8661" i="2"/>
  <c r="EY8662" i="2"/>
  <c r="EY8663" i="2"/>
  <c r="EY8664" i="2"/>
  <c r="EY8665" i="2"/>
  <c r="EY8666" i="2"/>
  <c r="EY8667" i="2"/>
  <c r="EY8668" i="2"/>
  <c r="EY8669" i="2"/>
  <c r="EY8670" i="2"/>
  <c r="EY8671" i="2"/>
  <c r="EY8672" i="2"/>
  <c r="EY8673" i="2"/>
  <c r="EY8674" i="2"/>
  <c r="EY8675" i="2"/>
  <c r="EY8676" i="2"/>
  <c r="EY8677" i="2"/>
  <c r="EY8678" i="2"/>
  <c r="EY8679" i="2"/>
  <c r="EY8680" i="2"/>
  <c r="EY8681" i="2"/>
  <c r="EY8682" i="2"/>
  <c r="EY8683" i="2"/>
  <c r="EY8684" i="2"/>
  <c r="EY8685" i="2"/>
  <c r="EY8686" i="2"/>
  <c r="EY8687" i="2"/>
  <c r="EY8688" i="2"/>
  <c r="EY8689" i="2"/>
  <c r="EY8690" i="2"/>
  <c r="EY8691" i="2"/>
  <c r="EY8692" i="2"/>
  <c r="EY8693" i="2"/>
  <c r="EY8694" i="2"/>
  <c r="EY8695" i="2"/>
  <c r="EY8696" i="2"/>
  <c r="EY8697" i="2"/>
  <c r="EY8698" i="2"/>
  <c r="EY8699" i="2"/>
  <c r="EY8700" i="2"/>
  <c r="EY8701" i="2"/>
  <c r="EY8702" i="2"/>
  <c r="EY8703" i="2"/>
  <c r="EY8704" i="2"/>
  <c r="EY8705" i="2"/>
  <c r="EY8706" i="2"/>
  <c r="EY8707" i="2"/>
  <c r="EY8708" i="2"/>
  <c r="EY8709" i="2"/>
  <c r="EY8710" i="2"/>
  <c r="EY8711" i="2"/>
  <c r="EY8712" i="2"/>
  <c r="EY8713" i="2"/>
  <c r="EY8714" i="2"/>
  <c r="EY8715" i="2"/>
  <c r="EY8716" i="2"/>
  <c r="EY8717" i="2"/>
  <c r="EY8718" i="2"/>
  <c r="EY8719" i="2"/>
  <c r="EY8720" i="2"/>
  <c r="EY8721" i="2"/>
  <c r="EY8722" i="2"/>
  <c r="EY8723" i="2"/>
  <c r="EY8724" i="2"/>
  <c r="EY8725" i="2"/>
  <c r="EY8726" i="2"/>
  <c r="EY8727" i="2"/>
  <c r="EY8728" i="2"/>
  <c r="EY8729" i="2"/>
  <c r="EY8730" i="2"/>
  <c r="EY8731" i="2"/>
  <c r="EY8732" i="2"/>
  <c r="EY8733" i="2"/>
  <c r="EY8734" i="2"/>
  <c r="EY8735" i="2"/>
  <c r="EY8736" i="2"/>
  <c r="EY8737" i="2"/>
  <c r="EY8738" i="2"/>
  <c r="EY8739" i="2"/>
  <c r="EY8740" i="2"/>
  <c r="EY8741" i="2"/>
  <c r="EY8742" i="2"/>
  <c r="EY8743" i="2"/>
  <c r="EY8744" i="2"/>
  <c r="EY8745" i="2"/>
  <c r="EY8746" i="2"/>
  <c r="EY8747" i="2"/>
  <c r="EY8748" i="2"/>
  <c r="EY8749" i="2"/>
  <c r="EY8750" i="2"/>
  <c r="EY8751" i="2"/>
  <c r="EY8752" i="2"/>
  <c r="EY8753" i="2"/>
  <c r="EY8754" i="2"/>
  <c r="EY8755" i="2"/>
  <c r="EY8756" i="2"/>
  <c r="EY8757" i="2"/>
  <c r="EY8758" i="2"/>
  <c r="EY8759" i="2"/>
  <c r="EY8760" i="2"/>
  <c r="EY8761" i="2"/>
  <c r="EY8762" i="2"/>
  <c r="EY8763" i="2"/>
  <c r="EY8764" i="2"/>
  <c r="EY8765" i="2"/>
  <c r="EY8766" i="2"/>
  <c r="EY8767" i="2"/>
  <c r="EY8768" i="2"/>
  <c r="EY8769" i="2"/>
  <c r="EY8770" i="2"/>
  <c r="EY8771" i="2"/>
  <c r="EY8772" i="2"/>
  <c r="EY8773" i="2"/>
  <c r="EY8774" i="2"/>
  <c r="EY8775" i="2"/>
  <c r="EY8776" i="2"/>
  <c r="EY8777" i="2"/>
  <c r="EY8778" i="2"/>
  <c r="EY8779" i="2"/>
  <c r="EY8780" i="2"/>
  <c r="EY8781" i="2"/>
  <c r="EY8782" i="2"/>
  <c r="EY8783" i="2"/>
  <c r="EY8784" i="2"/>
  <c r="EY8785" i="2"/>
  <c r="EY8786" i="2"/>
  <c r="EY8787" i="2"/>
  <c r="EY8788" i="2"/>
  <c r="EY8789" i="2"/>
  <c r="EY8790" i="2"/>
  <c r="EY8791" i="2"/>
  <c r="EY8792" i="2"/>
  <c r="EY8793" i="2"/>
  <c r="EY8794" i="2"/>
  <c r="EY8795" i="2"/>
  <c r="EY8796" i="2"/>
  <c r="EY8797" i="2"/>
  <c r="EY8798" i="2"/>
  <c r="EY8799" i="2"/>
  <c r="EY8800" i="2"/>
  <c r="EY8801" i="2"/>
  <c r="EY8802" i="2"/>
  <c r="EY8803" i="2"/>
  <c r="EY8804" i="2"/>
  <c r="EY8805" i="2"/>
  <c r="EY8806" i="2"/>
  <c r="EY8807" i="2"/>
  <c r="EY8808" i="2"/>
  <c r="EY8809" i="2"/>
  <c r="EY8810" i="2"/>
  <c r="EY8811" i="2"/>
  <c r="EY8812" i="2"/>
  <c r="EY8813" i="2"/>
  <c r="EY8814" i="2"/>
  <c r="EY8815" i="2"/>
  <c r="EY8816" i="2"/>
  <c r="EY8817" i="2"/>
  <c r="EY8818" i="2"/>
  <c r="EY8819" i="2"/>
  <c r="EY8820" i="2"/>
  <c r="EY8821" i="2"/>
  <c r="EY8822" i="2"/>
  <c r="EY8823" i="2"/>
  <c r="EY8824" i="2"/>
  <c r="EY8825" i="2"/>
  <c r="EY8826" i="2"/>
  <c r="EY8827" i="2"/>
  <c r="EY8828" i="2"/>
  <c r="EY8829" i="2"/>
  <c r="EY8830" i="2"/>
  <c r="EY8831" i="2"/>
  <c r="EY8832" i="2"/>
  <c r="EY8833" i="2"/>
  <c r="EY8834" i="2"/>
  <c r="EY8835" i="2"/>
  <c r="EY8836" i="2"/>
  <c r="EY8837" i="2"/>
  <c r="EY8838" i="2"/>
  <c r="EY8839" i="2"/>
  <c r="EY8840" i="2"/>
  <c r="EY8841" i="2"/>
  <c r="EY8842" i="2"/>
  <c r="EY8843" i="2"/>
  <c r="EY8844" i="2"/>
  <c r="EY8845" i="2"/>
  <c r="EY8846" i="2"/>
  <c r="EY8847" i="2"/>
  <c r="EY8848" i="2"/>
  <c r="EY8849" i="2"/>
  <c r="EY8850" i="2"/>
  <c r="EY8851" i="2"/>
  <c r="EY8852" i="2"/>
  <c r="EY8853" i="2"/>
  <c r="EY8854" i="2"/>
  <c r="EY8855" i="2"/>
  <c r="EY8856" i="2"/>
  <c r="EY8857" i="2"/>
  <c r="EY8858" i="2"/>
  <c r="EY8859" i="2"/>
  <c r="EY8860" i="2"/>
  <c r="EY8861" i="2"/>
  <c r="EY8862" i="2"/>
  <c r="EY8863" i="2"/>
  <c r="EY8864" i="2"/>
  <c r="EY8865" i="2"/>
  <c r="EY8866" i="2"/>
  <c r="EY8867" i="2"/>
  <c r="EY8868" i="2"/>
  <c r="EY8869" i="2"/>
  <c r="EY8870" i="2"/>
  <c r="EY8871" i="2"/>
  <c r="EY8872" i="2"/>
  <c r="EY8873" i="2"/>
  <c r="EY8874" i="2"/>
  <c r="EY8875" i="2"/>
  <c r="EY8876" i="2"/>
  <c r="EY8877" i="2"/>
  <c r="EY8878" i="2"/>
  <c r="EY8879" i="2"/>
  <c r="EY8880" i="2"/>
  <c r="EY8881" i="2"/>
  <c r="EY8882" i="2"/>
  <c r="EY8883" i="2"/>
  <c r="EY8884" i="2"/>
  <c r="EY8885" i="2"/>
  <c r="EY8886" i="2"/>
  <c r="EY8887" i="2"/>
  <c r="EY8888" i="2"/>
  <c r="EY8889" i="2"/>
  <c r="EY8890" i="2"/>
  <c r="EY8891" i="2"/>
  <c r="EY8892" i="2"/>
  <c r="EY8893" i="2"/>
  <c r="EY8894" i="2"/>
  <c r="EY8895" i="2"/>
  <c r="EY8896" i="2"/>
  <c r="EY8897" i="2"/>
  <c r="EY8898" i="2"/>
  <c r="EY8899" i="2"/>
  <c r="EY8900" i="2"/>
  <c r="EY8901" i="2"/>
  <c r="EY8902" i="2"/>
  <c r="EY8903" i="2"/>
  <c r="EY8904" i="2"/>
  <c r="EY8905" i="2"/>
  <c r="EY8906" i="2"/>
  <c r="EY8907" i="2"/>
  <c r="EY8908" i="2"/>
  <c r="EY8909" i="2"/>
  <c r="EY8910" i="2"/>
  <c r="EY8911" i="2"/>
  <c r="EY8912" i="2"/>
  <c r="EY8913" i="2"/>
  <c r="EY8914" i="2"/>
  <c r="EY8915" i="2"/>
  <c r="EY8916" i="2"/>
  <c r="EY8917" i="2"/>
  <c r="EY8918" i="2"/>
  <c r="EY8919" i="2"/>
  <c r="EY8920" i="2"/>
  <c r="EY8921" i="2"/>
  <c r="EY8922" i="2"/>
  <c r="EY8923" i="2"/>
  <c r="EY8924" i="2"/>
  <c r="EY8925" i="2"/>
  <c r="EY8926" i="2"/>
  <c r="EY8927" i="2"/>
  <c r="EY8928" i="2"/>
  <c r="EY8929" i="2"/>
  <c r="EY8930" i="2"/>
  <c r="EY8931" i="2"/>
  <c r="EY8932" i="2"/>
  <c r="EY8933" i="2"/>
  <c r="EY8934" i="2"/>
  <c r="EY8935" i="2"/>
  <c r="EY8936" i="2"/>
  <c r="EY8937" i="2"/>
  <c r="EY8938" i="2"/>
  <c r="EY8939" i="2"/>
  <c r="EY8940" i="2"/>
  <c r="EY8941" i="2"/>
  <c r="EY8942" i="2"/>
  <c r="EY8943" i="2"/>
  <c r="EY8944" i="2"/>
  <c r="EY8945" i="2"/>
  <c r="EY8946" i="2"/>
  <c r="EY8947" i="2"/>
  <c r="EY8948" i="2"/>
  <c r="EY8949" i="2"/>
  <c r="EY8950" i="2"/>
  <c r="EY8951" i="2"/>
  <c r="EY8952" i="2"/>
  <c r="EY8953" i="2"/>
  <c r="EY8954" i="2"/>
  <c r="EY8955" i="2"/>
  <c r="EY8956" i="2"/>
  <c r="EY8957" i="2"/>
  <c r="EY8958" i="2"/>
  <c r="EY8959" i="2"/>
  <c r="EY8960" i="2"/>
  <c r="EY8961" i="2"/>
  <c r="EY8962" i="2"/>
  <c r="EY8963" i="2"/>
  <c r="EY8964" i="2"/>
  <c r="EY8965" i="2"/>
  <c r="EY8966" i="2"/>
  <c r="EY8967" i="2"/>
  <c r="EY8968" i="2"/>
  <c r="EY8969" i="2"/>
  <c r="EY8970" i="2"/>
  <c r="EY8971" i="2"/>
  <c r="EY8972" i="2"/>
  <c r="EY8973" i="2"/>
  <c r="EY8974" i="2"/>
  <c r="EY8975" i="2"/>
  <c r="EY8976" i="2"/>
  <c r="EY8977" i="2"/>
  <c r="EY8978" i="2"/>
  <c r="EY8979" i="2"/>
  <c r="EY8980" i="2"/>
  <c r="EY8981" i="2"/>
  <c r="EY8982" i="2"/>
  <c r="EY8983" i="2"/>
  <c r="EY8984" i="2"/>
  <c r="EY8985" i="2"/>
  <c r="EY8986" i="2"/>
  <c r="EY8987" i="2"/>
  <c r="EY8988" i="2"/>
  <c r="EY8989" i="2"/>
  <c r="EY8990" i="2"/>
  <c r="EY8991" i="2"/>
  <c r="EY8992" i="2"/>
  <c r="EY8993" i="2"/>
  <c r="EY8994" i="2"/>
  <c r="EY8995" i="2"/>
  <c r="EY8996" i="2"/>
  <c r="EY8997" i="2"/>
  <c r="EY8998" i="2"/>
  <c r="EY8999" i="2"/>
  <c r="EY9000" i="2"/>
  <c r="EY9001" i="2"/>
  <c r="EY9002" i="2"/>
  <c r="EY9003" i="2"/>
  <c r="EY9004" i="2"/>
  <c r="EY9005" i="2"/>
  <c r="EY9006" i="2"/>
  <c r="EY9007" i="2"/>
  <c r="EY9008" i="2"/>
  <c r="EY9009" i="2"/>
  <c r="EY9010" i="2"/>
  <c r="EY9011" i="2"/>
  <c r="EY9012" i="2"/>
  <c r="EY9013" i="2"/>
  <c r="EY9014" i="2"/>
  <c r="EY9015" i="2"/>
  <c r="EY9016" i="2"/>
  <c r="EY9017" i="2"/>
  <c r="EY9018" i="2"/>
  <c r="EY9019" i="2"/>
  <c r="EY9020" i="2"/>
  <c r="EY9021" i="2"/>
  <c r="EY9022" i="2"/>
  <c r="EY9023" i="2"/>
  <c r="EY9024" i="2"/>
  <c r="EY9025" i="2"/>
  <c r="EY9026" i="2"/>
  <c r="EY9027" i="2"/>
  <c r="EY9028" i="2"/>
  <c r="EY9029" i="2"/>
  <c r="EY9030" i="2"/>
  <c r="EY9031" i="2"/>
  <c r="EY9032" i="2"/>
  <c r="EY9033" i="2"/>
  <c r="EY9034" i="2"/>
  <c r="EY9035" i="2"/>
  <c r="EY9036" i="2"/>
  <c r="EY9037" i="2"/>
  <c r="EY9038" i="2"/>
  <c r="EY9039" i="2"/>
  <c r="EY9040" i="2"/>
  <c r="EY9041" i="2"/>
  <c r="EY9042" i="2"/>
  <c r="EY9043" i="2"/>
  <c r="EY9044" i="2"/>
  <c r="EY9045" i="2"/>
  <c r="EY9046" i="2"/>
  <c r="EY9047" i="2"/>
  <c r="EY9048" i="2"/>
  <c r="EY9049" i="2"/>
  <c r="EY9050" i="2"/>
  <c r="EY9051" i="2"/>
  <c r="EY9052" i="2"/>
  <c r="EY9053" i="2"/>
  <c r="EY9054" i="2"/>
  <c r="EY9055" i="2"/>
  <c r="EY9056" i="2"/>
  <c r="EY9057" i="2"/>
  <c r="EY9058" i="2"/>
  <c r="EY9059" i="2"/>
  <c r="EY9060" i="2"/>
  <c r="EY9061" i="2"/>
  <c r="EY9062" i="2"/>
  <c r="EY9063" i="2"/>
  <c r="EY9064" i="2"/>
  <c r="EY9065" i="2"/>
  <c r="EY9066" i="2"/>
  <c r="EY9067" i="2"/>
  <c r="EY9068" i="2"/>
  <c r="EY9069" i="2"/>
  <c r="EY9070" i="2"/>
  <c r="EY9071" i="2"/>
  <c r="EY9072" i="2"/>
  <c r="EY9073" i="2"/>
  <c r="EY9074" i="2"/>
  <c r="EY9075" i="2"/>
  <c r="EY9076" i="2"/>
  <c r="EY9077" i="2"/>
  <c r="EY9078" i="2"/>
  <c r="EY9079" i="2"/>
  <c r="EY9080" i="2"/>
  <c r="EY9081" i="2"/>
  <c r="EY9082" i="2"/>
  <c r="EY9083" i="2"/>
  <c r="EY9084" i="2"/>
  <c r="EY9085" i="2"/>
  <c r="EY9086" i="2"/>
  <c r="EY9087" i="2"/>
  <c r="EY9088" i="2"/>
  <c r="EY9089" i="2"/>
  <c r="EY9090" i="2"/>
  <c r="EY9091" i="2"/>
  <c r="EY9092" i="2"/>
  <c r="EY9093" i="2"/>
  <c r="EY9094" i="2"/>
  <c r="EY9095" i="2"/>
  <c r="EY9096" i="2"/>
  <c r="EY9097" i="2"/>
  <c r="EY9098" i="2"/>
  <c r="EY9099" i="2"/>
  <c r="EY9100" i="2"/>
  <c r="EY9101" i="2"/>
  <c r="EY9102" i="2"/>
  <c r="EY9103" i="2"/>
  <c r="EY9104" i="2"/>
  <c r="EY9105" i="2"/>
  <c r="EY9106" i="2"/>
  <c r="EY9107" i="2"/>
  <c r="EY9108" i="2"/>
  <c r="EY9109" i="2"/>
  <c r="EY9110" i="2"/>
  <c r="EY9111" i="2"/>
  <c r="EY9112" i="2"/>
  <c r="EY9113" i="2"/>
  <c r="EY9114" i="2"/>
  <c r="EY9115" i="2"/>
  <c r="EY9116" i="2"/>
  <c r="EY9117" i="2"/>
  <c r="EY9118" i="2"/>
  <c r="EY9119" i="2"/>
  <c r="EY9120" i="2"/>
  <c r="EY9121" i="2"/>
  <c r="EY9122" i="2"/>
  <c r="EY9123" i="2"/>
  <c r="EY9124" i="2"/>
  <c r="EY9125" i="2"/>
  <c r="EY9126" i="2"/>
  <c r="EY9127" i="2"/>
  <c r="EY9128" i="2"/>
  <c r="EY9129" i="2"/>
  <c r="EY9130" i="2"/>
  <c r="EY9131" i="2"/>
  <c r="EY9132" i="2"/>
  <c r="EY9133" i="2"/>
  <c r="EY9134" i="2"/>
  <c r="EY9135" i="2"/>
  <c r="EY9136" i="2"/>
  <c r="EY9137" i="2"/>
  <c r="EY9138" i="2"/>
  <c r="EY9139" i="2"/>
  <c r="EY9140" i="2"/>
  <c r="EY9141" i="2"/>
  <c r="EY9142" i="2"/>
  <c r="EY9143" i="2"/>
  <c r="EY9144" i="2"/>
  <c r="EY9145" i="2"/>
  <c r="EY9146" i="2"/>
  <c r="EY9147" i="2"/>
  <c r="EY9148" i="2"/>
  <c r="EY9149" i="2"/>
  <c r="EY9150" i="2"/>
  <c r="EY9151" i="2"/>
  <c r="EY9152" i="2"/>
  <c r="EY9153" i="2"/>
  <c r="EY9154" i="2"/>
  <c r="EY9155" i="2"/>
  <c r="EY9156" i="2"/>
  <c r="EY9157" i="2"/>
  <c r="EY9158" i="2"/>
  <c r="EY9159" i="2"/>
  <c r="EY9160" i="2"/>
  <c r="EY9161" i="2"/>
  <c r="EY9162" i="2"/>
  <c r="EY9163" i="2"/>
  <c r="EY9164" i="2"/>
  <c r="EY9165" i="2"/>
  <c r="EY9166" i="2"/>
  <c r="EY9167" i="2"/>
  <c r="EY9168" i="2"/>
  <c r="EY9169" i="2"/>
  <c r="EY9170" i="2"/>
  <c r="EY9171" i="2"/>
  <c r="EY9172" i="2"/>
  <c r="EY9173" i="2"/>
  <c r="EY9174" i="2"/>
  <c r="EY9175" i="2"/>
  <c r="EY9176" i="2"/>
  <c r="EY9177" i="2"/>
  <c r="EY9178" i="2"/>
  <c r="EY9179" i="2"/>
  <c r="EY9180" i="2"/>
  <c r="EY9181" i="2"/>
  <c r="EY9182" i="2"/>
  <c r="EY9183" i="2"/>
  <c r="EY9184" i="2"/>
  <c r="EY9185" i="2"/>
  <c r="EY9186" i="2"/>
  <c r="EY9187" i="2"/>
  <c r="EY9188" i="2"/>
  <c r="EY9189" i="2"/>
  <c r="EY9190" i="2"/>
  <c r="EY9191" i="2"/>
  <c r="EY9192" i="2"/>
  <c r="EY9193" i="2"/>
  <c r="EY9194" i="2"/>
  <c r="EY9195" i="2"/>
  <c r="EY9196" i="2"/>
  <c r="EY9197" i="2"/>
  <c r="EY9198" i="2"/>
  <c r="EY9199" i="2"/>
  <c r="EY9200" i="2"/>
  <c r="EY9201" i="2"/>
  <c r="EY9202" i="2"/>
  <c r="EY9203" i="2"/>
  <c r="EY9204" i="2"/>
  <c r="EY9205" i="2"/>
  <c r="EY9206" i="2"/>
  <c r="EY9207" i="2"/>
  <c r="EY9208" i="2"/>
  <c r="EY9209" i="2"/>
  <c r="EY9210" i="2"/>
  <c r="EY9211" i="2"/>
  <c r="EY9212" i="2"/>
  <c r="EY9213" i="2"/>
  <c r="EY9214" i="2"/>
  <c r="EY9215" i="2"/>
  <c r="EY9216" i="2"/>
  <c r="EY9217" i="2"/>
  <c r="EY9218" i="2"/>
  <c r="EY9219" i="2"/>
  <c r="EY9220" i="2"/>
  <c r="EY9221" i="2"/>
  <c r="EY9222" i="2"/>
  <c r="EY9223" i="2"/>
  <c r="EY9224" i="2"/>
  <c r="EY9225" i="2"/>
  <c r="EY9226" i="2"/>
  <c r="EY9227" i="2"/>
  <c r="EY9228" i="2"/>
  <c r="EY9229" i="2"/>
  <c r="EY9230" i="2"/>
  <c r="EY9231" i="2"/>
  <c r="EY9232" i="2"/>
  <c r="EY9233" i="2"/>
  <c r="EY9234" i="2"/>
  <c r="EY9235" i="2"/>
  <c r="EY9236" i="2"/>
  <c r="EY9237" i="2"/>
  <c r="EY9238" i="2"/>
  <c r="EY9239" i="2"/>
  <c r="EY9240" i="2"/>
  <c r="EY9241" i="2"/>
  <c r="EY9242" i="2"/>
  <c r="EY9243" i="2"/>
  <c r="EY9244" i="2"/>
  <c r="EY9245" i="2"/>
  <c r="EY9246" i="2"/>
  <c r="EY9247" i="2"/>
  <c r="EY9248" i="2"/>
  <c r="EY9249" i="2"/>
  <c r="EY9250" i="2"/>
  <c r="EY9251" i="2"/>
  <c r="EY9252" i="2"/>
  <c r="EY9253" i="2"/>
  <c r="EY9254" i="2"/>
  <c r="EY9255" i="2"/>
  <c r="EY9256" i="2"/>
  <c r="EY9257" i="2"/>
  <c r="EY9258" i="2"/>
  <c r="EY9259" i="2"/>
  <c r="EY9260" i="2"/>
  <c r="EY9261" i="2"/>
  <c r="EY9262" i="2"/>
  <c r="EY9263" i="2"/>
  <c r="EY9264" i="2"/>
  <c r="EY9265" i="2"/>
  <c r="EY9266" i="2"/>
  <c r="EY9267" i="2"/>
  <c r="EY9268" i="2"/>
  <c r="EY9269" i="2"/>
  <c r="EY9270" i="2"/>
  <c r="EY9271" i="2"/>
  <c r="EY9272" i="2"/>
  <c r="EY9273" i="2"/>
  <c r="EY9274" i="2"/>
  <c r="EY9275" i="2"/>
  <c r="EY9276" i="2"/>
  <c r="EY9277" i="2"/>
  <c r="EY9278" i="2"/>
  <c r="EY9279" i="2"/>
  <c r="EY9280" i="2"/>
  <c r="EY9281" i="2"/>
  <c r="EY9282" i="2"/>
  <c r="EY9283" i="2"/>
  <c r="EY9284" i="2"/>
  <c r="EY9285" i="2"/>
  <c r="EY9286" i="2"/>
  <c r="EY9287" i="2"/>
  <c r="EY9288" i="2"/>
  <c r="EY9289" i="2"/>
  <c r="EY9290" i="2"/>
  <c r="EY9291" i="2"/>
  <c r="EY9292" i="2"/>
  <c r="EY9293" i="2"/>
  <c r="EY9294" i="2"/>
  <c r="EY9295" i="2"/>
  <c r="EY9296" i="2"/>
  <c r="EY9297" i="2"/>
  <c r="EY9298" i="2"/>
  <c r="EY9299" i="2"/>
  <c r="EY9300" i="2"/>
  <c r="EY9301" i="2"/>
  <c r="EY9302" i="2"/>
  <c r="EY9303" i="2"/>
  <c r="EY9304" i="2"/>
  <c r="EY9305" i="2"/>
  <c r="EY9306" i="2"/>
  <c r="EY9307" i="2"/>
  <c r="EY9308" i="2"/>
  <c r="EY9309" i="2"/>
  <c r="EY9310" i="2"/>
  <c r="EY9311" i="2"/>
  <c r="EY9312" i="2"/>
  <c r="EY9313" i="2"/>
  <c r="EY9314" i="2"/>
  <c r="EY9315" i="2"/>
  <c r="EY9316" i="2"/>
  <c r="EY9317" i="2"/>
  <c r="EY9318" i="2"/>
  <c r="EY9319" i="2"/>
  <c r="EY9320" i="2"/>
  <c r="EY9321" i="2"/>
  <c r="EY9322" i="2"/>
  <c r="EY9323" i="2"/>
  <c r="EY9324" i="2"/>
  <c r="EY9325" i="2"/>
  <c r="EY9326" i="2"/>
  <c r="EY9327" i="2"/>
  <c r="EY9328" i="2"/>
  <c r="EY9329" i="2"/>
  <c r="EY9330" i="2"/>
  <c r="EY9331" i="2"/>
  <c r="EY9332" i="2"/>
  <c r="EY9333" i="2"/>
  <c r="EY9334" i="2"/>
  <c r="EY9335" i="2"/>
  <c r="EY9336" i="2"/>
  <c r="EY9337" i="2"/>
  <c r="EY9338" i="2"/>
  <c r="EY9339" i="2"/>
  <c r="EY9340" i="2"/>
  <c r="EY9341" i="2"/>
  <c r="EY9342" i="2"/>
  <c r="EY9343" i="2"/>
  <c r="EY9344" i="2"/>
  <c r="EY9345" i="2"/>
  <c r="EY9346" i="2"/>
  <c r="EY9347" i="2"/>
  <c r="EY9348" i="2"/>
  <c r="EY9349" i="2"/>
  <c r="EY9350" i="2"/>
  <c r="EY9351" i="2"/>
  <c r="EY9352" i="2"/>
  <c r="EY9353" i="2"/>
  <c r="EY9354" i="2"/>
  <c r="EY9355" i="2"/>
  <c r="EY9356" i="2"/>
  <c r="EY9357" i="2"/>
  <c r="EY9358" i="2"/>
  <c r="EY9359" i="2"/>
  <c r="EY9360" i="2"/>
  <c r="EY9361" i="2"/>
  <c r="EY9362" i="2"/>
  <c r="EY9363" i="2"/>
  <c r="EY9364" i="2"/>
  <c r="EY9365" i="2"/>
  <c r="EY9366" i="2"/>
  <c r="EY9367" i="2"/>
  <c r="EY9368" i="2"/>
  <c r="EY9369" i="2"/>
  <c r="EY9370" i="2"/>
  <c r="EY9371" i="2"/>
  <c r="EY9372" i="2"/>
  <c r="EY9373" i="2"/>
  <c r="EY9374" i="2"/>
  <c r="EY9375" i="2"/>
  <c r="EY9376" i="2"/>
  <c r="EY9377" i="2"/>
  <c r="EY9378" i="2"/>
  <c r="EY9379" i="2"/>
  <c r="EY9380" i="2"/>
  <c r="EY9381" i="2"/>
  <c r="EY9382" i="2"/>
  <c r="EY9383" i="2"/>
  <c r="EY9384" i="2"/>
  <c r="EY9385" i="2"/>
  <c r="EY9386" i="2"/>
  <c r="EY9387" i="2"/>
  <c r="EY9388" i="2"/>
  <c r="EY9389" i="2"/>
  <c r="EY9390" i="2"/>
  <c r="EY9391" i="2"/>
  <c r="EY9392" i="2"/>
  <c r="EY9393" i="2"/>
  <c r="EY9394" i="2"/>
  <c r="EY9395" i="2"/>
  <c r="EY9396" i="2"/>
  <c r="EY9397" i="2"/>
  <c r="EY9398" i="2"/>
  <c r="EY9399" i="2"/>
  <c r="EY9400" i="2"/>
  <c r="EY9401" i="2"/>
  <c r="EY9402" i="2"/>
  <c r="EY9403" i="2"/>
  <c r="EY9404" i="2"/>
  <c r="EY9405" i="2"/>
  <c r="EY9406" i="2"/>
  <c r="EY9407" i="2"/>
  <c r="EY9408" i="2"/>
  <c r="EY9409" i="2"/>
  <c r="EY9410" i="2"/>
  <c r="EY9411" i="2"/>
  <c r="EY9412" i="2"/>
  <c r="EY9413" i="2"/>
  <c r="EY9414" i="2"/>
  <c r="EY9415" i="2"/>
  <c r="EY9416" i="2"/>
  <c r="EY9417" i="2"/>
  <c r="EY9418" i="2"/>
  <c r="EY9419" i="2"/>
  <c r="EY9420" i="2"/>
  <c r="EY9421" i="2"/>
  <c r="EY9422" i="2"/>
  <c r="EY9423" i="2"/>
  <c r="EY9424" i="2"/>
  <c r="EY9425" i="2"/>
  <c r="EY9426" i="2"/>
  <c r="EY9427" i="2"/>
  <c r="EY9428" i="2"/>
  <c r="EY9429" i="2"/>
  <c r="EY9430" i="2"/>
  <c r="EY9431" i="2"/>
  <c r="EY9432" i="2"/>
  <c r="EY9433" i="2"/>
  <c r="EY9434" i="2"/>
  <c r="EY9435" i="2"/>
  <c r="EY9436" i="2"/>
  <c r="EY9437" i="2"/>
  <c r="EY9438" i="2"/>
  <c r="EY9439" i="2"/>
  <c r="EY9440" i="2"/>
  <c r="EY9441" i="2"/>
  <c r="EY9442" i="2"/>
  <c r="EY9443" i="2"/>
  <c r="EY9444" i="2"/>
  <c r="EY9445" i="2"/>
  <c r="EY9446" i="2"/>
  <c r="EY9447" i="2"/>
  <c r="EY9448" i="2"/>
  <c r="EY9449" i="2"/>
  <c r="EY9450" i="2"/>
  <c r="EY9451" i="2"/>
  <c r="EY9452" i="2"/>
  <c r="EY9453" i="2"/>
  <c r="EY9454" i="2"/>
  <c r="EY9455" i="2"/>
  <c r="EY9456" i="2"/>
  <c r="EY9457" i="2"/>
  <c r="EY9458" i="2"/>
  <c r="EY9459" i="2"/>
  <c r="EY9460" i="2"/>
  <c r="EY9461" i="2"/>
  <c r="EY9462" i="2"/>
  <c r="EY9463" i="2"/>
  <c r="EY9464" i="2"/>
  <c r="EY9465" i="2"/>
  <c r="EY9466" i="2"/>
  <c r="EY9467" i="2"/>
  <c r="EY9468" i="2"/>
  <c r="EY9469" i="2"/>
  <c r="EY9470" i="2"/>
  <c r="EY9471" i="2"/>
  <c r="EY9472" i="2"/>
  <c r="EY9473" i="2"/>
  <c r="EY9474" i="2"/>
  <c r="EY9475" i="2"/>
  <c r="EY9476" i="2"/>
  <c r="EY9477" i="2"/>
  <c r="EY9478" i="2"/>
  <c r="EY9479" i="2"/>
  <c r="EY9480" i="2"/>
  <c r="EY9481" i="2"/>
  <c r="EY9482" i="2"/>
  <c r="EY9483" i="2"/>
  <c r="EY9484" i="2"/>
  <c r="EY9485" i="2"/>
  <c r="EY9486" i="2"/>
  <c r="EY9487" i="2"/>
  <c r="EY9488" i="2"/>
  <c r="EY9489" i="2"/>
  <c r="EY9490" i="2"/>
  <c r="EY9491" i="2"/>
  <c r="EY9492" i="2"/>
  <c r="EY9493" i="2"/>
  <c r="EY9494" i="2"/>
  <c r="EY9495" i="2"/>
  <c r="EY9496" i="2"/>
  <c r="EY9497" i="2"/>
  <c r="EY9498" i="2"/>
  <c r="EY9499" i="2"/>
  <c r="EY9500" i="2"/>
  <c r="EY9501" i="2"/>
  <c r="EY9502" i="2"/>
  <c r="EY9503" i="2"/>
  <c r="EY9504" i="2"/>
  <c r="EY9505" i="2"/>
  <c r="EY9506" i="2"/>
  <c r="EY9507" i="2"/>
  <c r="EY9508" i="2"/>
  <c r="EY9509" i="2"/>
  <c r="EY9510" i="2"/>
  <c r="EY9511" i="2"/>
  <c r="EY9512" i="2"/>
  <c r="EY9513" i="2"/>
  <c r="EY9514" i="2"/>
  <c r="EY9515" i="2"/>
  <c r="EY9516" i="2"/>
  <c r="EY9517" i="2"/>
  <c r="EY9518" i="2"/>
  <c r="EY9519" i="2"/>
  <c r="EY9520" i="2"/>
  <c r="EY9521" i="2"/>
  <c r="EY9522" i="2"/>
  <c r="EY9523" i="2"/>
  <c r="EY9524" i="2"/>
  <c r="EY9525" i="2"/>
  <c r="EY9526" i="2"/>
  <c r="EY9527" i="2"/>
  <c r="EY9528" i="2"/>
  <c r="EY9529" i="2"/>
  <c r="EY9530" i="2"/>
  <c r="EY9531" i="2"/>
  <c r="EY9532" i="2"/>
  <c r="EY9533" i="2"/>
  <c r="EY9534" i="2"/>
  <c r="EY9535" i="2"/>
  <c r="EY9536" i="2"/>
  <c r="EY9537" i="2"/>
  <c r="EY9538" i="2"/>
  <c r="EY9539" i="2"/>
  <c r="EY9540" i="2"/>
  <c r="EY9541" i="2"/>
  <c r="EY9542" i="2"/>
  <c r="EY9543" i="2"/>
  <c r="EY9544" i="2"/>
  <c r="EY9545" i="2"/>
  <c r="EY9546" i="2"/>
  <c r="EY9547" i="2"/>
  <c r="EY9548" i="2"/>
  <c r="EY9549" i="2"/>
  <c r="EY9550" i="2"/>
  <c r="EY9551" i="2"/>
  <c r="EY9552" i="2"/>
  <c r="EY9553" i="2"/>
  <c r="EY9554" i="2"/>
  <c r="EY9555" i="2"/>
  <c r="EY9556" i="2"/>
  <c r="EY9557" i="2"/>
  <c r="EY9558" i="2"/>
  <c r="EY9559" i="2"/>
  <c r="EY9560" i="2"/>
  <c r="EY9561" i="2"/>
  <c r="EY9562" i="2"/>
  <c r="EY9563" i="2"/>
  <c r="EY9564" i="2"/>
  <c r="EY9565" i="2"/>
  <c r="EY9566" i="2"/>
  <c r="EY9567" i="2"/>
  <c r="EY9568" i="2"/>
  <c r="EY9569" i="2"/>
  <c r="EY9570" i="2"/>
  <c r="EY9571" i="2"/>
  <c r="EY9572" i="2"/>
  <c r="EY9573" i="2"/>
  <c r="EY9574" i="2"/>
  <c r="EY9575" i="2"/>
  <c r="EY9576" i="2"/>
  <c r="EY9577" i="2"/>
  <c r="EY9578" i="2"/>
  <c r="EY9579" i="2"/>
  <c r="EY9580" i="2"/>
  <c r="EY9581" i="2"/>
  <c r="EY9582" i="2"/>
  <c r="EY9583" i="2"/>
  <c r="EY9584" i="2"/>
  <c r="EY9585" i="2"/>
  <c r="EY9586" i="2"/>
  <c r="EY9587" i="2"/>
  <c r="EY9588" i="2"/>
  <c r="EY9589" i="2"/>
  <c r="EY9590" i="2"/>
  <c r="EY9591" i="2"/>
  <c r="EY9592" i="2"/>
  <c r="EY9593" i="2"/>
  <c r="EY9594" i="2"/>
  <c r="EY9595" i="2"/>
  <c r="EY9596" i="2"/>
  <c r="EY9597" i="2"/>
  <c r="EY9598" i="2"/>
  <c r="EY9599" i="2"/>
  <c r="EY9600" i="2"/>
  <c r="EY9601" i="2"/>
  <c r="EY9602" i="2"/>
  <c r="EY9603" i="2"/>
  <c r="EY9604" i="2"/>
  <c r="EY9605" i="2"/>
  <c r="EY9606" i="2"/>
  <c r="EY9607" i="2"/>
  <c r="EY9608" i="2"/>
  <c r="EY9609" i="2"/>
  <c r="EY9610" i="2"/>
  <c r="EY9611" i="2"/>
  <c r="EY9612" i="2"/>
  <c r="EY9613" i="2"/>
  <c r="EY9614" i="2"/>
  <c r="EY9615" i="2"/>
  <c r="EY9616" i="2"/>
  <c r="EY9617" i="2"/>
  <c r="EY9618" i="2"/>
  <c r="EY9619" i="2"/>
  <c r="EY9620" i="2"/>
  <c r="EY9621" i="2"/>
  <c r="EY9622" i="2"/>
  <c r="EY9623" i="2"/>
  <c r="EY9624" i="2"/>
  <c r="EY9625" i="2"/>
  <c r="EY9626" i="2"/>
  <c r="EY9627" i="2"/>
  <c r="EY9628" i="2"/>
  <c r="EY9629" i="2"/>
  <c r="EY9630" i="2"/>
  <c r="EY9631" i="2"/>
  <c r="EY9632" i="2"/>
  <c r="EY9633" i="2"/>
  <c r="EY9634" i="2"/>
  <c r="EY9635" i="2"/>
  <c r="EY9636" i="2"/>
  <c r="EY9637" i="2"/>
  <c r="EY9638" i="2"/>
  <c r="EY9639" i="2"/>
  <c r="EY9640" i="2"/>
  <c r="EY9641" i="2"/>
  <c r="EY9642" i="2"/>
  <c r="EY9643" i="2"/>
  <c r="EY9644" i="2"/>
  <c r="EY9645" i="2"/>
  <c r="EY9646" i="2"/>
  <c r="EY9647" i="2"/>
  <c r="EY9648" i="2"/>
  <c r="EY9649" i="2"/>
  <c r="EY9650" i="2"/>
  <c r="EY9651" i="2"/>
  <c r="EY9652" i="2"/>
  <c r="EY9653" i="2"/>
  <c r="EY9654" i="2"/>
  <c r="EY9655" i="2"/>
  <c r="EY9656" i="2"/>
  <c r="EY9657" i="2"/>
  <c r="EY9658" i="2"/>
  <c r="EY9659" i="2"/>
  <c r="EY9660" i="2"/>
  <c r="EY9661" i="2"/>
  <c r="EY9662" i="2"/>
  <c r="EY9663" i="2"/>
  <c r="EY9664" i="2"/>
  <c r="EY9665" i="2"/>
  <c r="EY9666" i="2"/>
  <c r="EY9667" i="2"/>
  <c r="EY9668" i="2"/>
  <c r="EY9669" i="2"/>
  <c r="EY9670" i="2"/>
  <c r="EY9671" i="2"/>
  <c r="EY9672" i="2"/>
  <c r="EY9682" i="2"/>
  <c r="EY9683" i="2"/>
  <c r="EY9684" i="2"/>
  <c r="EY9685" i="2"/>
  <c r="EY9686" i="2"/>
  <c r="EY9687" i="2"/>
  <c r="EY9673" i="2"/>
  <c r="EY9674" i="2"/>
  <c r="EY9675" i="2"/>
  <c r="EY9676" i="2"/>
  <c r="EY9677" i="2"/>
  <c r="EY9678" i="2"/>
  <c r="EY9679" i="2"/>
  <c r="EY9680" i="2"/>
  <c r="EY9681" i="2"/>
  <c r="EY9688" i="2"/>
  <c r="EY9689" i="2"/>
  <c r="EY9690" i="2"/>
  <c r="EY9691" i="2"/>
  <c r="EY9692" i="2"/>
  <c r="EY9693" i="2"/>
  <c r="EY9694" i="2"/>
  <c r="EY9695" i="2"/>
  <c r="EY9696" i="2"/>
  <c r="EY9697" i="2"/>
  <c r="EY9698" i="2"/>
  <c r="EY9699" i="2"/>
  <c r="EY9700" i="2"/>
  <c r="EY9701" i="2"/>
  <c r="EY9702" i="2"/>
  <c r="EY9703" i="2"/>
  <c r="EY9704" i="2"/>
  <c r="EY9705" i="2"/>
  <c r="EY9706" i="2"/>
  <c r="EY9707" i="2"/>
  <c r="EY9708" i="2"/>
  <c r="EY9709" i="2"/>
  <c r="EY9710" i="2"/>
  <c r="EY9711" i="2"/>
  <c r="EY9712" i="2"/>
  <c r="EY9713" i="2"/>
  <c r="EY9714" i="2"/>
  <c r="EY9715" i="2"/>
  <c r="EY9716" i="2"/>
  <c r="EY9717" i="2"/>
  <c r="EY9718" i="2"/>
  <c r="EY9719" i="2"/>
  <c r="EY9720" i="2"/>
  <c r="EY9721" i="2"/>
  <c r="EY9722" i="2"/>
  <c r="EY9723" i="2"/>
  <c r="EY9724" i="2"/>
  <c r="EY9725" i="2"/>
  <c r="EY9726" i="2"/>
  <c r="EY9727" i="2"/>
  <c r="EY9728" i="2"/>
  <c r="EY9729" i="2"/>
  <c r="EY9730" i="2"/>
  <c r="EY9731" i="2"/>
  <c r="EY9732" i="2"/>
  <c r="EY9733" i="2"/>
  <c r="EY9734" i="2"/>
  <c r="EY9735" i="2"/>
  <c r="EY9736" i="2"/>
  <c r="EY9737" i="2"/>
  <c r="EY9738" i="2"/>
  <c r="EY9739" i="2"/>
  <c r="EY9740" i="2"/>
  <c r="EY9741" i="2"/>
  <c r="EY9742" i="2"/>
  <c r="EY9743" i="2"/>
  <c r="EY9744" i="2"/>
  <c r="EY9745" i="2"/>
  <c r="EY9746" i="2"/>
  <c r="EY9747" i="2"/>
  <c r="EY9748" i="2"/>
  <c r="EY9749" i="2"/>
  <c r="EY9750" i="2"/>
  <c r="EY9751" i="2"/>
  <c r="EY9752" i="2"/>
  <c r="EY9753" i="2"/>
  <c r="EY9754" i="2"/>
  <c r="EY9755" i="2"/>
  <c r="EY9756" i="2"/>
  <c r="EY9757" i="2"/>
  <c r="EY9758" i="2"/>
  <c r="EY9759" i="2"/>
  <c r="EY9760" i="2"/>
  <c r="EY9761" i="2"/>
  <c r="EY9762" i="2"/>
  <c r="EY9763" i="2"/>
  <c r="EY9764" i="2"/>
  <c r="EY9765" i="2"/>
  <c r="EY9766" i="2"/>
  <c r="EY9767" i="2"/>
  <c r="EY9768" i="2"/>
  <c r="EY9769" i="2"/>
  <c r="EY9770" i="2"/>
  <c r="EY9771" i="2"/>
  <c r="EY9772" i="2"/>
  <c r="EY9773" i="2"/>
  <c r="EY9774" i="2"/>
  <c r="EY9775" i="2"/>
  <c r="EY9776" i="2"/>
  <c r="EY9777" i="2"/>
  <c r="EY9778" i="2"/>
  <c r="EY9779" i="2"/>
  <c r="EY9780" i="2"/>
  <c r="EY9781" i="2"/>
  <c r="EY9782" i="2"/>
  <c r="EY9783" i="2"/>
  <c r="EY9784" i="2"/>
  <c r="EY9785" i="2"/>
  <c r="EY9786" i="2"/>
  <c r="EY9787" i="2"/>
  <c r="EY9788" i="2"/>
  <c r="EY9789" i="2"/>
  <c r="EY9790" i="2"/>
  <c r="EY9791" i="2"/>
  <c r="EY9792" i="2"/>
  <c r="EY9793" i="2"/>
  <c r="EY9794" i="2"/>
  <c r="EY9795" i="2"/>
  <c r="EY9796" i="2"/>
  <c r="EY9797" i="2"/>
  <c r="EY9798" i="2"/>
  <c r="EY9799" i="2"/>
  <c r="EY9800" i="2"/>
  <c r="EY9801" i="2"/>
  <c r="EY9802" i="2"/>
  <c r="EY9803" i="2"/>
  <c r="EY9804" i="2"/>
  <c r="EY9805" i="2"/>
  <c r="EY9806" i="2"/>
  <c r="EY9807" i="2"/>
  <c r="EY9808" i="2"/>
  <c r="EY9809" i="2"/>
  <c r="EY9810" i="2"/>
  <c r="EY9811" i="2"/>
  <c r="EY9812" i="2"/>
  <c r="EY9813" i="2"/>
  <c r="EY9814" i="2"/>
  <c r="EY9815" i="2"/>
  <c r="EY9816" i="2"/>
  <c r="EY9817" i="2"/>
  <c r="EY9818" i="2"/>
  <c r="EY9819" i="2"/>
  <c r="EY9820" i="2"/>
  <c r="EY9821" i="2"/>
  <c r="EY9822" i="2"/>
  <c r="EY9823" i="2"/>
  <c r="EY9824" i="2"/>
  <c r="EY9825" i="2"/>
  <c r="EY9826" i="2"/>
  <c r="EY9827" i="2"/>
  <c r="EY9828" i="2"/>
  <c r="EY9829" i="2"/>
  <c r="EY9830" i="2"/>
  <c r="EY9831" i="2"/>
  <c r="EY9832" i="2"/>
  <c r="EY9833" i="2"/>
  <c r="EY9834" i="2"/>
  <c r="EY9835" i="2"/>
  <c r="EY9836" i="2"/>
  <c r="EY9837" i="2"/>
  <c r="EY9838" i="2"/>
  <c r="EY9839" i="2"/>
  <c r="EY9840" i="2"/>
  <c r="EY9841" i="2"/>
  <c r="EY9842" i="2"/>
  <c r="EY9843" i="2"/>
  <c r="EY9844" i="2"/>
  <c r="EY9845" i="2"/>
  <c r="EY9846" i="2"/>
  <c r="EY9847" i="2"/>
  <c r="EY9848" i="2"/>
  <c r="EY9849" i="2"/>
  <c r="EY9850" i="2"/>
  <c r="EY9851" i="2"/>
  <c r="EY9852" i="2"/>
  <c r="EY9853" i="2"/>
  <c r="EY9854" i="2"/>
  <c r="EY9855" i="2"/>
  <c r="EY9856" i="2"/>
  <c r="EY9857" i="2"/>
  <c r="EY9858" i="2"/>
  <c r="EY9859" i="2"/>
  <c r="EY9860" i="2"/>
  <c r="EY9861" i="2"/>
  <c r="EY9862" i="2"/>
  <c r="EY9863" i="2"/>
  <c r="EY9864" i="2"/>
  <c r="EY9865" i="2"/>
  <c r="EY9866" i="2"/>
  <c r="EY9867" i="2"/>
  <c r="EY9868" i="2"/>
  <c r="EY9869" i="2"/>
  <c r="EY9870" i="2"/>
  <c r="EY9871" i="2"/>
  <c r="EY9872" i="2"/>
  <c r="EY9873" i="2"/>
  <c r="EY9874" i="2"/>
  <c r="EY9875" i="2"/>
  <c r="EY9876" i="2"/>
  <c r="EY9877" i="2"/>
  <c r="EY9878" i="2"/>
  <c r="EY9879" i="2"/>
  <c r="EY9880" i="2"/>
  <c r="EY9881" i="2"/>
  <c r="EY9882" i="2"/>
  <c r="EY9883" i="2"/>
  <c r="EY9884" i="2"/>
  <c r="EY9890" i="2"/>
  <c r="EY9891" i="2"/>
  <c r="EY9892" i="2"/>
  <c r="EY9893" i="2"/>
  <c r="EY9894" i="2"/>
  <c r="EY9895" i="2"/>
  <c r="EY9896" i="2"/>
  <c r="EY9897" i="2"/>
  <c r="EY9885" i="2"/>
  <c r="EY9886" i="2"/>
  <c r="EY9887" i="2"/>
  <c r="EY9888" i="2"/>
  <c r="EY9889" i="2"/>
  <c r="EY9898" i="2"/>
  <c r="EY9899" i="2"/>
  <c r="EY9900" i="2"/>
  <c r="EY9901" i="2"/>
  <c r="EY9902" i="2"/>
  <c r="EY9903" i="2"/>
  <c r="EY9904" i="2"/>
  <c r="EY9905" i="2"/>
  <c r="EY9906" i="2"/>
  <c r="EY9907" i="2"/>
  <c r="EY9908" i="2"/>
  <c r="EY9909" i="2"/>
  <c r="EY9910" i="2"/>
  <c r="EY9911" i="2"/>
  <c r="EY9912" i="2"/>
  <c r="EY9913" i="2"/>
  <c r="EY9914" i="2"/>
  <c r="EY9915" i="2"/>
  <c r="EY9916" i="2"/>
  <c r="EY9917" i="2"/>
  <c r="EY9918" i="2"/>
  <c r="EY9919" i="2"/>
  <c r="EY9920" i="2"/>
  <c r="EY9921" i="2"/>
  <c r="EY9922" i="2"/>
  <c r="EY9923" i="2"/>
  <c r="EY9924" i="2"/>
  <c r="EY9925" i="2"/>
  <c r="EY9926" i="2"/>
  <c r="EY9927" i="2"/>
  <c r="EY9928" i="2"/>
  <c r="EY9929" i="2"/>
  <c r="EY9930" i="2"/>
  <c r="EY9931" i="2"/>
  <c r="EY9932" i="2"/>
  <c r="EY9933" i="2"/>
  <c r="EY9934" i="2"/>
  <c r="EY9935" i="2"/>
  <c r="EY9936" i="2"/>
  <c r="EY9937" i="2"/>
  <c r="EY9938" i="2"/>
  <c r="EY9939" i="2"/>
  <c r="EY9940" i="2"/>
  <c r="EY9941" i="2"/>
  <c r="EY9942" i="2"/>
  <c r="EY9943" i="2"/>
  <c r="EY9944" i="2"/>
  <c r="EY9945" i="2"/>
  <c r="EY9946" i="2"/>
  <c r="EY9947" i="2"/>
  <c r="EY9948" i="2"/>
  <c r="EY9949" i="2"/>
  <c r="EY9950" i="2"/>
  <c r="EY9951" i="2"/>
  <c r="EY9952" i="2"/>
  <c r="EY9953" i="2"/>
  <c r="EY9954" i="2"/>
  <c r="EY9955" i="2"/>
  <c r="EY9956" i="2"/>
  <c r="EY9957" i="2"/>
  <c r="EY9958" i="2"/>
  <c r="EY9959" i="2"/>
  <c r="EY9960" i="2"/>
  <c r="EY9961" i="2"/>
  <c r="EY9962" i="2"/>
  <c r="EY9963" i="2"/>
  <c r="EY9964" i="2"/>
  <c r="EY9965" i="2"/>
  <c r="EY9966" i="2"/>
  <c r="EY9967" i="2"/>
  <c r="EY9968" i="2"/>
  <c r="EY9969" i="2"/>
  <c r="EY9970" i="2"/>
  <c r="EY9971" i="2"/>
  <c r="EY9972" i="2"/>
  <c r="EY9973" i="2"/>
  <c r="EY10016" i="2"/>
  <c r="EY10017" i="2"/>
  <c r="EY10018" i="2"/>
  <c r="EY10019" i="2"/>
  <c r="EY10020" i="2"/>
  <c r="EY10021" i="2"/>
  <c r="EY10022" i="2"/>
  <c r="EY10023" i="2"/>
  <c r="EY10024" i="2"/>
  <c r="EY9974" i="2"/>
  <c r="EY9975" i="2"/>
  <c r="EY9976" i="2"/>
  <c r="EY9977" i="2"/>
  <c r="EY9978" i="2"/>
  <c r="EY9979" i="2"/>
  <c r="EY9980" i="2"/>
  <c r="EY9981" i="2"/>
  <c r="EY9982" i="2"/>
  <c r="EY9983" i="2"/>
  <c r="EY9984" i="2"/>
  <c r="EY9985" i="2"/>
  <c r="EY9986" i="2"/>
  <c r="EY9987" i="2"/>
  <c r="EY9988" i="2"/>
  <c r="EY9989" i="2"/>
  <c r="EY9990" i="2"/>
  <c r="EY9991" i="2"/>
  <c r="EY9992" i="2"/>
  <c r="EY9993" i="2"/>
  <c r="EY9994" i="2"/>
  <c r="EY9995" i="2"/>
  <c r="EY9996" i="2"/>
  <c r="EY9997" i="2"/>
  <c r="EY9998" i="2"/>
  <c r="EY9999" i="2"/>
  <c r="EY10000" i="2"/>
  <c r="EY10001" i="2"/>
  <c r="EY10002" i="2"/>
  <c r="EY10003" i="2"/>
  <c r="EY10004" i="2"/>
  <c r="EY10005" i="2"/>
  <c r="EY10006" i="2"/>
  <c r="EY10007" i="2"/>
  <c r="EY10008" i="2"/>
  <c r="EY10009" i="2"/>
  <c r="EY10010" i="2"/>
  <c r="EY10011" i="2"/>
  <c r="EY10012" i="2"/>
  <c r="EY10013" i="2"/>
  <c r="EY10014" i="2"/>
  <c r="EY10015" i="2"/>
  <c r="EY10025" i="2"/>
  <c r="EY10026" i="2"/>
  <c r="EY10027" i="2"/>
  <c r="EY10028" i="2"/>
  <c r="EY10029" i="2"/>
  <c r="EY10030" i="2"/>
  <c r="EY10031" i="2"/>
  <c r="EY10032" i="2"/>
  <c r="EY10033" i="2"/>
  <c r="EY10034" i="2"/>
  <c r="EY10035" i="2"/>
  <c r="EY10036" i="2"/>
  <c r="EY10037" i="2"/>
  <c r="EY10038" i="2"/>
  <c r="EY10039" i="2"/>
  <c r="EY10040" i="2"/>
  <c r="EY10041" i="2"/>
  <c r="EY10042" i="2"/>
  <c r="EY10043" i="2"/>
  <c r="EY10044" i="2"/>
  <c r="EY10045" i="2"/>
  <c r="EY10046" i="2"/>
  <c r="EY10047" i="2"/>
  <c r="EY10048" i="2"/>
  <c r="EY10049" i="2"/>
  <c r="EY10050" i="2"/>
  <c r="EY10051" i="2"/>
  <c r="EY10052" i="2"/>
  <c r="EY10053" i="2"/>
  <c r="EY10054" i="2"/>
  <c r="EY10055" i="2"/>
  <c r="EY10056" i="2"/>
  <c r="EY10057" i="2"/>
  <c r="EY10058" i="2"/>
  <c r="EY10059" i="2"/>
  <c r="EY10060" i="2"/>
  <c r="EY10061" i="2"/>
  <c r="EY10062" i="2"/>
  <c r="EY10063" i="2"/>
  <c r="EY10064" i="2"/>
  <c r="EY10065" i="2"/>
  <c r="EY10066" i="2"/>
  <c r="EY10067" i="2"/>
  <c r="EY10068" i="2"/>
  <c r="EY10069" i="2"/>
  <c r="EY10070" i="2"/>
  <c r="EY10071" i="2"/>
  <c r="EY10072" i="2"/>
  <c r="EY10073" i="2"/>
  <c r="EY10074" i="2"/>
  <c r="EY10075" i="2"/>
  <c r="EY10076" i="2"/>
  <c r="EY10077" i="2"/>
  <c r="EY10078" i="2"/>
  <c r="EY10079" i="2"/>
  <c r="EY10080" i="2"/>
  <c r="EY10081" i="2"/>
  <c r="EY10082" i="2"/>
  <c r="EY10083" i="2"/>
  <c r="EY10084" i="2"/>
  <c r="EY10085" i="2"/>
  <c r="EY10086" i="2"/>
  <c r="EY10087" i="2"/>
  <c r="EY10088" i="2"/>
  <c r="EY10089" i="2"/>
  <c r="EY10090" i="2"/>
  <c r="EY10091" i="2"/>
  <c r="EY10092" i="2"/>
  <c r="EY10093" i="2"/>
  <c r="EY10094" i="2"/>
  <c r="EY10095" i="2"/>
  <c r="EY10096" i="2"/>
  <c r="EY10097" i="2"/>
  <c r="EY10098" i="2"/>
  <c r="EY10099" i="2"/>
  <c r="EY10100" i="2"/>
  <c r="EY10101" i="2"/>
  <c r="EY10102" i="2"/>
  <c r="EY10103" i="2"/>
  <c r="EY10104" i="2"/>
  <c r="EY10105" i="2"/>
  <c r="EY10106" i="2"/>
  <c r="EY10107" i="2"/>
  <c r="EY10108" i="2"/>
  <c r="EY10109" i="2"/>
  <c r="EY10110" i="2"/>
  <c r="EY10111" i="2"/>
  <c r="EY10112" i="2"/>
  <c r="EY10113" i="2"/>
  <c r="EY10114" i="2"/>
  <c r="EY10115" i="2"/>
  <c r="EY10116" i="2"/>
  <c r="EY10117" i="2"/>
  <c r="EY10118" i="2"/>
  <c r="EY10119" i="2"/>
  <c r="EY10120" i="2"/>
  <c r="EY10121" i="2"/>
  <c r="EY10122" i="2"/>
  <c r="EY10123" i="2"/>
  <c r="EY10124" i="2"/>
  <c r="EY10125" i="2"/>
  <c r="EY10126" i="2"/>
  <c r="EY10127" i="2"/>
  <c r="EY10128" i="2"/>
  <c r="EY10129" i="2"/>
  <c r="EY10130" i="2"/>
  <c r="EY10131" i="2"/>
  <c r="EY10132" i="2"/>
  <c r="EY10133" i="2"/>
  <c r="EY10134" i="2"/>
  <c r="EY10135" i="2"/>
  <c r="EY10136" i="2"/>
  <c r="EY10137" i="2"/>
  <c r="EY10138" i="2"/>
  <c r="EY10139" i="2"/>
  <c r="EY10140" i="2"/>
  <c r="EY10141" i="2"/>
  <c r="EY10142" i="2"/>
  <c r="EY10143" i="2"/>
  <c r="EY10144" i="2"/>
  <c r="EY10145" i="2"/>
  <c r="EY10146" i="2"/>
  <c r="EY10147" i="2"/>
  <c r="EY10148" i="2"/>
  <c r="EY10149" i="2"/>
  <c r="EY10150" i="2"/>
  <c r="EY10151" i="2"/>
  <c r="EY10152" i="2"/>
  <c r="EY10153" i="2"/>
  <c r="EY10154" i="2"/>
  <c r="EY10155" i="2"/>
  <c r="EY10156" i="2"/>
  <c r="EY10157" i="2"/>
  <c r="EY10158" i="2"/>
  <c r="EY10159" i="2"/>
  <c r="EY10160" i="2"/>
  <c r="EY10161" i="2"/>
  <c r="EY10162" i="2"/>
  <c r="EY10163" i="2"/>
  <c r="EY10164" i="2"/>
  <c r="EY10165" i="2"/>
  <c r="EY10166" i="2"/>
  <c r="EY10167" i="2"/>
  <c r="EY10168" i="2"/>
  <c r="EY10169" i="2"/>
  <c r="EY10170" i="2"/>
  <c r="EY10171" i="2"/>
  <c r="EY10172" i="2"/>
  <c r="EY10173" i="2"/>
  <c r="EY10174" i="2"/>
  <c r="EY10175" i="2"/>
  <c r="EY10176" i="2"/>
  <c r="EY10177" i="2"/>
  <c r="EY10178" i="2"/>
  <c r="EY10179" i="2"/>
  <c r="EY10180" i="2"/>
  <c r="EY10181" i="2"/>
  <c r="EY10182" i="2"/>
  <c r="EY10183" i="2"/>
  <c r="EY10184" i="2"/>
  <c r="EY10185" i="2"/>
  <c r="EY10186" i="2"/>
  <c r="EY10187" i="2"/>
  <c r="EY10188" i="2"/>
  <c r="EY10189" i="2"/>
  <c r="EY10190" i="2"/>
  <c r="EY10191" i="2"/>
  <c r="EY10192" i="2"/>
  <c r="EY10193" i="2"/>
  <c r="EY10194" i="2"/>
  <c r="EY10195" i="2"/>
  <c r="EY10196" i="2"/>
  <c r="EY10197" i="2"/>
  <c r="EY10198" i="2"/>
  <c r="EY10199" i="2"/>
  <c r="EY10200" i="2"/>
  <c r="EY10201" i="2"/>
  <c r="EY10202" i="2"/>
  <c r="EY10203" i="2"/>
  <c r="EY10204" i="2"/>
  <c r="EY10205" i="2"/>
  <c r="EY10206" i="2"/>
  <c r="EY10207" i="2"/>
  <c r="EY10208" i="2"/>
  <c r="EY10209" i="2"/>
  <c r="EY10210" i="2"/>
  <c r="EY10211" i="2"/>
  <c r="EY10212" i="2"/>
  <c r="EY10213" i="2"/>
  <c r="EY10214" i="2"/>
  <c r="EY10215" i="2"/>
  <c r="EY10216" i="2"/>
  <c r="EY10217" i="2"/>
  <c r="EY10218" i="2"/>
  <c r="EY10219" i="2"/>
  <c r="EY10220" i="2"/>
  <c r="EY10221" i="2"/>
  <c r="EY10222" i="2"/>
  <c r="EY10223" i="2"/>
  <c r="EY10224" i="2"/>
  <c r="EY10225" i="2"/>
  <c r="EY10226" i="2"/>
  <c r="EY10227" i="2"/>
  <c r="EY10228" i="2"/>
  <c r="EY10229" i="2"/>
  <c r="EY10230" i="2"/>
  <c r="EY10231" i="2"/>
  <c r="EY10232" i="2"/>
  <c r="EY10233" i="2"/>
  <c r="EY10234" i="2"/>
  <c r="EY10235" i="2"/>
  <c r="EY10236" i="2"/>
  <c r="EY10237" i="2"/>
  <c r="EY10238" i="2"/>
  <c r="EY10239" i="2"/>
  <c r="EY10240" i="2"/>
  <c r="EY10241" i="2"/>
  <c r="EY10242" i="2"/>
  <c r="EY10243" i="2"/>
  <c r="EY10244" i="2"/>
  <c r="EY10245" i="2"/>
  <c r="EY10246" i="2"/>
  <c r="EY10247" i="2"/>
  <c r="EY10248" i="2"/>
  <c r="EY10249" i="2"/>
  <c r="EY10250" i="2"/>
  <c r="EY10251" i="2"/>
  <c r="EY10252" i="2"/>
  <c r="EY10253" i="2"/>
  <c r="EY10254" i="2"/>
  <c r="EY10255" i="2"/>
  <c r="EY10256" i="2"/>
  <c r="EY10257" i="2"/>
  <c r="EY10258" i="2"/>
  <c r="EY10259" i="2"/>
  <c r="EY10260" i="2"/>
  <c r="EY10261" i="2"/>
  <c r="EY10262" i="2"/>
  <c r="EY10263" i="2"/>
  <c r="EY10264" i="2"/>
  <c r="EY10265" i="2"/>
  <c r="EY10266" i="2"/>
  <c r="EY10267" i="2"/>
  <c r="EY10268" i="2"/>
  <c r="EY10269" i="2"/>
  <c r="EY10270" i="2"/>
  <c r="EY10271" i="2"/>
  <c r="EY10272" i="2"/>
  <c r="EY10273" i="2"/>
  <c r="EY10274" i="2"/>
  <c r="EY10275" i="2"/>
  <c r="EY10276" i="2"/>
  <c r="EY10277" i="2"/>
  <c r="EY10278" i="2"/>
  <c r="EY10279" i="2"/>
  <c r="EY10280" i="2"/>
  <c r="EY10281" i="2"/>
  <c r="EY10282" i="2"/>
  <c r="EY10283" i="2"/>
  <c r="EY10284" i="2"/>
  <c r="EY10285" i="2"/>
  <c r="EY10286" i="2"/>
  <c r="EY10287" i="2"/>
  <c r="EY10288" i="2"/>
  <c r="EY10289" i="2"/>
  <c r="EY10290" i="2"/>
  <c r="EY10291" i="2"/>
  <c r="EY10292" i="2"/>
  <c r="EY10293" i="2"/>
  <c r="EY10294" i="2"/>
  <c r="EY10295" i="2"/>
  <c r="EY10296" i="2"/>
  <c r="EY10297" i="2"/>
  <c r="EY10298" i="2"/>
  <c r="EY10299" i="2"/>
  <c r="EY10300" i="2"/>
  <c r="EY10301" i="2"/>
  <c r="EY10302" i="2"/>
  <c r="EY10303" i="2"/>
  <c r="EY10304" i="2"/>
  <c r="EY10305" i="2"/>
  <c r="EY10306" i="2"/>
  <c r="EY10307" i="2"/>
  <c r="EY10308" i="2"/>
  <c r="EY10309" i="2"/>
  <c r="EY10310" i="2"/>
  <c r="EY10311" i="2"/>
  <c r="EY10312" i="2"/>
  <c r="EY10313" i="2"/>
  <c r="EY10314" i="2"/>
  <c r="EY10315" i="2"/>
  <c r="EY10316" i="2"/>
  <c r="EY10317" i="2"/>
  <c r="EY10318" i="2"/>
  <c r="EY10319" i="2"/>
  <c r="EY10320" i="2"/>
  <c r="EY10321" i="2"/>
  <c r="EY10322" i="2"/>
  <c r="EY10323" i="2"/>
  <c r="EY10324" i="2"/>
  <c r="EY10325" i="2"/>
  <c r="EY10326" i="2"/>
  <c r="EY10327" i="2"/>
  <c r="EY10328" i="2"/>
  <c r="EY10329" i="2"/>
  <c r="EY10330" i="2"/>
  <c r="EY10331" i="2"/>
  <c r="EY10332" i="2"/>
  <c r="EY10333" i="2"/>
  <c r="EY10334" i="2"/>
  <c r="EY10335" i="2"/>
  <c r="EY10336" i="2"/>
  <c r="EY10337" i="2"/>
  <c r="EY10338" i="2"/>
  <c r="EY10339" i="2"/>
  <c r="EY10340" i="2"/>
  <c r="EY10341" i="2"/>
  <c r="EY10342" i="2"/>
  <c r="EY10343" i="2"/>
  <c r="EY10344" i="2"/>
  <c r="EY10345" i="2"/>
  <c r="EY10346" i="2"/>
  <c r="EY10347" i="2"/>
  <c r="EY10348" i="2"/>
  <c r="EY10349" i="2"/>
  <c r="EY10350" i="2"/>
  <c r="EY10351" i="2"/>
  <c r="EY10352" i="2"/>
  <c r="EY10353" i="2"/>
  <c r="EY10354" i="2"/>
  <c r="EY10355" i="2"/>
  <c r="EY10356" i="2"/>
  <c r="EY10357" i="2"/>
  <c r="EY10358" i="2"/>
  <c r="EY10359" i="2"/>
  <c r="EY10360" i="2"/>
  <c r="EY10361" i="2"/>
  <c r="EY10362" i="2"/>
  <c r="EY10363" i="2"/>
  <c r="EY10364" i="2"/>
  <c r="EY10365" i="2"/>
  <c r="EY10366" i="2"/>
  <c r="EY10367" i="2"/>
  <c r="EY10368" i="2"/>
  <c r="EY10369" i="2"/>
  <c r="EY10370" i="2"/>
  <c r="EY10371" i="2"/>
  <c r="EY10372" i="2"/>
  <c r="EY10373" i="2"/>
  <c r="EY10374" i="2"/>
  <c r="EY10375" i="2"/>
  <c r="EY10376" i="2"/>
  <c r="EY10377" i="2"/>
  <c r="EY10378" i="2"/>
  <c r="EY10379" i="2"/>
  <c r="EY10380" i="2"/>
  <c r="EY10381" i="2"/>
  <c r="EY10382" i="2"/>
  <c r="EY10383" i="2"/>
  <c r="EY10384" i="2"/>
  <c r="EY10385" i="2"/>
  <c r="EY10386" i="2"/>
  <c r="EY10387" i="2"/>
  <c r="EY10388" i="2"/>
  <c r="EY10389" i="2"/>
  <c r="EY10390" i="2"/>
  <c r="EY10391" i="2"/>
  <c r="EY10392" i="2"/>
  <c r="EY10393" i="2"/>
  <c r="EY10394" i="2"/>
  <c r="EY10395" i="2"/>
  <c r="EY10396" i="2"/>
  <c r="EY10397" i="2"/>
  <c r="EY10398" i="2"/>
  <c r="EY10399" i="2"/>
  <c r="EY10400" i="2"/>
  <c r="EY10401" i="2"/>
  <c r="EY10402" i="2"/>
  <c r="EY10403" i="2"/>
  <c r="EY10404" i="2"/>
  <c r="EY10405" i="2"/>
  <c r="EY10406" i="2"/>
  <c r="EY10407" i="2"/>
  <c r="EY10408" i="2"/>
  <c r="EY10409" i="2"/>
  <c r="EY10410" i="2"/>
  <c r="EY10411" i="2"/>
  <c r="EY10412" i="2"/>
  <c r="EY10413" i="2"/>
  <c r="EY10414" i="2"/>
  <c r="EY10415" i="2"/>
  <c r="EY10416" i="2"/>
  <c r="EY10417" i="2"/>
  <c r="EY10418" i="2"/>
  <c r="EY10419" i="2"/>
  <c r="EY10420" i="2"/>
  <c r="EY10421" i="2"/>
  <c r="EY10422" i="2"/>
  <c r="EY10423" i="2"/>
  <c r="EY10424" i="2"/>
  <c r="EY10425" i="2"/>
  <c r="EY10426" i="2"/>
  <c r="EY10427" i="2"/>
  <c r="EY10428" i="2"/>
  <c r="EY10429" i="2"/>
  <c r="EY10430" i="2"/>
  <c r="EY10431" i="2"/>
  <c r="EY10432" i="2"/>
  <c r="EY10433" i="2"/>
  <c r="EY10434" i="2"/>
  <c r="EY10435" i="2"/>
  <c r="EY10436" i="2"/>
  <c r="EY10437" i="2"/>
  <c r="EY10438" i="2"/>
  <c r="EY10439" i="2"/>
  <c r="EY10440" i="2"/>
  <c r="EY10441" i="2"/>
  <c r="EY10442" i="2"/>
  <c r="EY10443" i="2"/>
  <c r="EY10444" i="2"/>
  <c r="EY10445" i="2"/>
  <c r="EY10446" i="2"/>
  <c r="EY10447" i="2"/>
  <c r="EY10448" i="2"/>
  <c r="EY10449" i="2"/>
  <c r="EY10450" i="2"/>
  <c r="EY10451" i="2"/>
  <c r="EY10452" i="2"/>
  <c r="EY10453" i="2"/>
  <c r="EY10454" i="2"/>
  <c r="EY10455" i="2"/>
  <c r="EY10456" i="2"/>
  <c r="EY10457" i="2"/>
  <c r="EY10458" i="2"/>
  <c r="EY10459" i="2"/>
  <c r="EY10460" i="2"/>
  <c r="EY10461" i="2"/>
  <c r="EY10462" i="2"/>
  <c r="EY10463" i="2"/>
  <c r="EY10464" i="2"/>
  <c r="EY10465" i="2"/>
  <c r="EY10466" i="2"/>
  <c r="EY10467" i="2"/>
  <c r="EY10468" i="2"/>
  <c r="EY10469" i="2"/>
  <c r="EY10470" i="2"/>
  <c r="EY10471" i="2"/>
  <c r="EY10472" i="2"/>
  <c r="EY10473" i="2"/>
  <c r="EY10474" i="2"/>
  <c r="EY10475" i="2"/>
  <c r="EY10476" i="2"/>
  <c r="EY10477" i="2"/>
  <c r="EY10478" i="2"/>
  <c r="EY10479" i="2"/>
  <c r="EY10480" i="2"/>
  <c r="EY10481" i="2"/>
  <c r="EY10482" i="2"/>
  <c r="EY10483" i="2"/>
  <c r="EY10484" i="2"/>
  <c r="EY10485" i="2"/>
  <c r="EY10486" i="2"/>
  <c r="EY10487" i="2"/>
  <c r="EY10488" i="2"/>
  <c r="EY10489" i="2"/>
  <c r="EY10490" i="2"/>
  <c r="EY10491" i="2"/>
  <c r="EY10492" i="2"/>
  <c r="EY10493" i="2"/>
  <c r="EY10494" i="2"/>
  <c r="EY10495" i="2"/>
  <c r="EY10496" i="2"/>
  <c r="EY10497" i="2"/>
  <c r="EY10498" i="2"/>
  <c r="EY10499" i="2"/>
  <c r="EY10500" i="2"/>
  <c r="EY10501" i="2"/>
  <c r="EY10502" i="2"/>
  <c r="EY10503" i="2"/>
  <c r="EY10504" i="2"/>
  <c r="EY10505" i="2"/>
  <c r="EY10506" i="2"/>
  <c r="EY10507" i="2"/>
  <c r="EY10508" i="2"/>
  <c r="EY10509" i="2"/>
  <c r="EY10510" i="2"/>
  <c r="EY10511" i="2"/>
  <c r="EY10512" i="2"/>
  <c r="EY10513" i="2"/>
  <c r="EY10514" i="2"/>
  <c r="EY10515" i="2"/>
  <c r="EY10516" i="2"/>
  <c r="EY10517" i="2"/>
  <c r="EY10518" i="2"/>
  <c r="EY10519" i="2"/>
  <c r="EY10520" i="2"/>
  <c r="EY10521" i="2"/>
  <c r="EY10522" i="2"/>
  <c r="EY10523" i="2"/>
  <c r="EY10524" i="2"/>
  <c r="EY10525" i="2"/>
  <c r="EY10526" i="2"/>
  <c r="EY10527" i="2"/>
  <c r="EY10528" i="2"/>
  <c r="EY10529" i="2"/>
  <c r="EY10530" i="2"/>
  <c r="EY10531" i="2"/>
  <c r="EY10532" i="2"/>
  <c r="EY10533" i="2"/>
  <c r="EY10534" i="2"/>
  <c r="EY10535" i="2"/>
  <c r="EY10536" i="2"/>
  <c r="EY10537" i="2"/>
  <c r="EY10538" i="2"/>
  <c r="EY10539" i="2"/>
  <c r="EY10540" i="2"/>
  <c r="EY10541" i="2"/>
  <c r="EY10542" i="2"/>
  <c r="EY10543" i="2"/>
  <c r="EY10544" i="2"/>
  <c r="EY10545" i="2"/>
  <c r="EY10546" i="2"/>
  <c r="EY10547" i="2"/>
  <c r="EY10548" i="2"/>
  <c r="EY10549" i="2"/>
  <c r="EY10550" i="2"/>
  <c r="EY10551" i="2"/>
  <c r="EY10552" i="2"/>
  <c r="EY10553" i="2"/>
  <c r="EY10554" i="2"/>
  <c r="EY10555" i="2"/>
  <c r="EY10556" i="2"/>
  <c r="EY10557" i="2"/>
  <c r="EY10558" i="2"/>
  <c r="EY10559" i="2"/>
  <c r="EY10560" i="2"/>
  <c r="EY10561" i="2"/>
  <c r="EY10562" i="2"/>
  <c r="EY10563" i="2"/>
  <c r="EY10564" i="2"/>
  <c r="EY10565" i="2"/>
  <c r="EY10566" i="2"/>
  <c r="EY10567" i="2"/>
  <c r="EY10568" i="2"/>
  <c r="EY10569" i="2"/>
  <c r="EY10570" i="2"/>
  <c r="EY10571" i="2"/>
  <c r="EY10572" i="2"/>
  <c r="EY10573" i="2"/>
  <c r="EY10574" i="2"/>
  <c r="EY10575" i="2"/>
  <c r="EY10576" i="2"/>
  <c r="EY10577" i="2"/>
  <c r="EY10578" i="2"/>
  <c r="EY10579" i="2"/>
  <c r="EY10580" i="2"/>
  <c r="EY10581" i="2"/>
  <c r="EY10582" i="2"/>
  <c r="EY10583" i="2"/>
  <c r="EY10584" i="2"/>
  <c r="EY10585" i="2"/>
  <c r="EY10586" i="2"/>
  <c r="EY10587" i="2"/>
  <c r="EY10588" i="2"/>
  <c r="EY10589" i="2"/>
  <c r="EY10590" i="2"/>
  <c r="EY10591" i="2"/>
  <c r="EY10592" i="2"/>
  <c r="EY10593" i="2"/>
  <c r="EY10594" i="2"/>
  <c r="EY10595" i="2"/>
  <c r="EY10596" i="2"/>
  <c r="EY10597" i="2"/>
  <c r="EY10598" i="2"/>
  <c r="EY10599" i="2"/>
  <c r="EY10600" i="2"/>
  <c r="EY10601" i="2"/>
  <c r="EY10602" i="2"/>
  <c r="EY10603" i="2"/>
  <c r="EY10604" i="2"/>
  <c r="EY10605" i="2"/>
  <c r="EY10606" i="2"/>
  <c r="EY10607" i="2"/>
  <c r="EY10608" i="2"/>
  <c r="EY10609" i="2"/>
  <c r="EY10610" i="2"/>
  <c r="EY10611" i="2"/>
  <c r="EY10612" i="2"/>
  <c r="EY10613" i="2"/>
  <c r="EY10614" i="2"/>
  <c r="EY10615" i="2"/>
  <c r="EY10616" i="2"/>
  <c r="EY10617" i="2"/>
  <c r="EY10618" i="2"/>
  <c r="EY10619" i="2"/>
  <c r="EY10620" i="2"/>
  <c r="EY10621" i="2"/>
  <c r="EY10622" i="2"/>
  <c r="EY10623" i="2"/>
  <c r="EY10624" i="2"/>
  <c r="EY10625" i="2"/>
  <c r="EY10626" i="2"/>
  <c r="EY10627" i="2"/>
  <c r="EY10628" i="2"/>
  <c r="EY10629" i="2"/>
  <c r="EY10630" i="2"/>
  <c r="EY10631" i="2"/>
  <c r="EY10632" i="2"/>
  <c r="EY10633" i="2"/>
  <c r="EY10634" i="2"/>
  <c r="EY10635" i="2"/>
  <c r="EY10636" i="2"/>
  <c r="EY10637" i="2"/>
  <c r="EY10638" i="2"/>
  <c r="EY10639" i="2"/>
  <c r="EY10640" i="2"/>
  <c r="EY10641" i="2"/>
  <c r="EY10642" i="2"/>
  <c r="EY10643" i="2"/>
  <c r="EY10644" i="2"/>
  <c r="EY10645" i="2"/>
  <c r="EY10646" i="2"/>
  <c r="EY10647" i="2"/>
  <c r="EY10648" i="2"/>
  <c r="EY10649" i="2"/>
  <c r="EY10650" i="2"/>
  <c r="EY10651" i="2"/>
  <c r="EY10652" i="2"/>
  <c r="EY10653" i="2"/>
  <c r="EY10654" i="2"/>
  <c r="EY10655" i="2"/>
  <c r="EY10656" i="2"/>
  <c r="EY10657" i="2"/>
  <c r="EY10658" i="2"/>
  <c r="EY10659" i="2"/>
  <c r="EY10660" i="2"/>
  <c r="EY10661" i="2"/>
  <c r="EY10662" i="2"/>
  <c r="EY10663" i="2"/>
  <c r="EY10664" i="2"/>
  <c r="EY10665" i="2"/>
  <c r="EY10666" i="2"/>
  <c r="EY10667" i="2"/>
  <c r="EY10668" i="2"/>
  <c r="EY10669" i="2"/>
  <c r="EY10670" i="2"/>
  <c r="EY10671" i="2"/>
  <c r="EY10672" i="2"/>
  <c r="EY10673" i="2"/>
  <c r="EY10674" i="2"/>
  <c r="EY10675" i="2"/>
  <c r="EY10676" i="2"/>
  <c r="EY10677" i="2"/>
  <c r="EY10678" i="2"/>
  <c r="EY10679" i="2"/>
  <c r="EY10680" i="2"/>
  <c r="EY10681" i="2"/>
  <c r="EY10682" i="2"/>
  <c r="EY10683" i="2"/>
  <c r="EY10684" i="2"/>
  <c r="EY10685" i="2"/>
  <c r="EY10686" i="2"/>
  <c r="EY10687" i="2"/>
  <c r="EY10688" i="2"/>
  <c r="EY10689" i="2"/>
  <c r="EY10690" i="2"/>
  <c r="EY10691" i="2"/>
  <c r="EY10692" i="2"/>
  <c r="EY10693" i="2"/>
  <c r="EY10694" i="2"/>
  <c r="EY10695" i="2"/>
  <c r="EY10696" i="2"/>
  <c r="EY10697" i="2"/>
  <c r="EY10698" i="2"/>
  <c r="EY10699" i="2"/>
  <c r="EY10700" i="2"/>
  <c r="EY10701" i="2"/>
  <c r="EY10702" i="2"/>
  <c r="EY10703" i="2"/>
  <c r="EY10704" i="2"/>
  <c r="EY10705" i="2"/>
  <c r="EY10706" i="2"/>
  <c r="EY10707" i="2"/>
  <c r="EY10708" i="2"/>
  <c r="EY10709" i="2"/>
  <c r="EY10710" i="2"/>
  <c r="EY10711" i="2"/>
  <c r="EY10712" i="2"/>
  <c r="EY10713" i="2"/>
  <c r="EY10714" i="2"/>
  <c r="EY10715" i="2"/>
  <c r="EY10716" i="2"/>
  <c r="EY10717" i="2"/>
  <c r="EY10718" i="2"/>
  <c r="EY10719" i="2"/>
  <c r="EY10720" i="2"/>
  <c r="EY10721" i="2"/>
  <c r="EY10722" i="2"/>
  <c r="EY10723" i="2"/>
  <c r="EY10724" i="2"/>
  <c r="EY10725" i="2"/>
  <c r="EY10726" i="2"/>
  <c r="EY10727" i="2"/>
  <c r="EY10728" i="2"/>
  <c r="EY10729" i="2"/>
  <c r="EY10730" i="2"/>
  <c r="EY10731" i="2"/>
  <c r="EY10732" i="2"/>
  <c r="EY10733" i="2"/>
  <c r="EY10734" i="2"/>
  <c r="EY10735" i="2"/>
  <c r="EY10736" i="2"/>
  <c r="EY10737" i="2"/>
  <c r="EY10738" i="2"/>
  <c r="EY10739" i="2"/>
  <c r="EY10740" i="2"/>
  <c r="EY10741" i="2"/>
  <c r="EY10742" i="2"/>
  <c r="EY10743" i="2"/>
  <c r="EY10744" i="2"/>
  <c r="EY10745" i="2"/>
  <c r="EY10746" i="2"/>
  <c r="EY10747" i="2"/>
  <c r="EY10748" i="2"/>
  <c r="EY10749" i="2"/>
  <c r="EY10750" i="2"/>
  <c r="EY10751" i="2"/>
  <c r="EY10752" i="2"/>
  <c r="EY10753" i="2"/>
  <c r="EY10754" i="2"/>
  <c r="EY10755" i="2"/>
  <c r="EY10756" i="2"/>
  <c r="EY10757" i="2"/>
  <c r="EY10758" i="2"/>
  <c r="EY10759" i="2"/>
  <c r="EY10760" i="2"/>
  <c r="EY10761" i="2"/>
  <c r="EY10762" i="2"/>
  <c r="EY10763" i="2"/>
  <c r="EY10764" i="2"/>
  <c r="EY10765" i="2"/>
  <c r="EY10766" i="2"/>
  <c r="EY10767" i="2"/>
  <c r="EY10768" i="2"/>
  <c r="EY10769" i="2"/>
  <c r="EY10770" i="2"/>
  <c r="EY10771" i="2"/>
  <c r="EY10772" i="2"/>
  <c r="EY10773" i="2"/>
  <c r="EY10774" i="2"/>
  <c r="EY10775" i="2"/>
  <c r="EY10776" i="2"/>
  <c r="EY10777" i="2"/>
  <c r="EY10778" i="2"/>
  <c r="EY10779" i="2"/>
  <c r="EY10780" i="2"/>
  <c r="EY10781" i="2"/>
  <c r="EY10782" i="2"/>
  <c r="EY10783" i="2"/>
  <c r="EY10784" i="2"/>
  <c r="EY10785" i="2"/>
  <c r="EY10786" i="2"/>
  <c r="EY10787" i="2"/>
  <c r="EY10788" i="2"/>
  <c r="EY10789" i="2"/>
  <c r="EY10790" i="2"/>
  <c r="EY10791" i="2"/>
  <c r="EY10792" i="2"/>
  <c r="EY10793" i="2"/>
  <c r="EY10794" i="2"/>
  <c r="EY10795" i="2"/>
  <c r="EY10796" i="2"/>
  <c r="EY10797" i="2"/>
  <c r="EY10798" i="2"/>
  <c r="EY10799" i="2"/>
  <c r="EY10800" i="2"/>
  <c r="EY10801" i="2"/>
  <c r="EY10802" i="2"/>
  <c r="EY10803" i="2"/>
  <c r="EY10804" i="2"/>
  <c r="EY10805" i="2"/>
  <c r="EY10806" i="2"/>
  <c r="EY10807" i="2"/>
  <c r="EY10808" i="2"/>
  <c r="EY10809" i="2"/>
  <c r="EY10810" i="2"/>
  <c r="EY10811" i="2"/>
  <c r="EY10812" i="2"/>
  <c r="EY10813" i="2"/>
  <c r="EY10814" i="2"/>
  <c r="EY10815" i="2"/>
  <c r="EY10816" i="2"/>
  <c r="EY10817" i="2"/>
  <c r="EY10818" i="2"/>
  <c r="EY10819" i="2"/>
  <c r="EY10820" i="2"/>
  <c r="EY10821" i="2"/>
  <c r="EY10822" i="2"/>
  <c r="EY10823" i="2"/>
  <c r="EY10824" i="2"/>
  <c r="EY10825" i="2"/>
  <c r="EY10826" i="2"/>
  <c r="EY10827" i="2"/>
  <c r="EY10828" i="2"/>
  <c r="EY10829" i="2"/>
  <c r="EY10830" i="2"/>
  <c r="EY10831" i="2"/>
  <c r="EY10832" i="2"/>
  <c r="EY10833" i="2"/>
  <c r="EY10834" i="2"/>
  <c r="EY10835" i="2"/>
  <c r="EY10836" i="2"/>
  <c r="EY10837" i="2"/>
  <c r="EY10838" i="2"/>
  <c r="EY10839" i="2"/>
  <c r="EY10840" i="2"/>
  <c r="EY10841" i="2"/>
  <c r="EY10842" i="2"/>
  <c r="EY10843" i="2"/>
  <c r="EY10844" i="2"/>
  <c r="EY10845" i="2"/>
  <c r="EY10846" i="2"/>
  <c r="EY10847" i="2"/>
  <c r="EY10848" i="2"/>
  <c r="EY10849" i="2"/>
  <c r="EY10850" i="2"/>
  <c r="EY10851" i="2"/>
  <c r="EY10852" i="2"/>
  <c r="EY10853" i="2"/>
  <c r="EY10854" i="2"/>
  <c r="EY10855" i="2"/>
  <c r="EY10856" i="2"/>
  <c r="EY10857" i="2"/>
  <c r="EY10915" i="2"/>
  <c r="EY10916" i="2"/>
  <c r="EY10917" i="2"/>
  <c r="EY10858" i="2"/>
  <c r="EY10859" i="2"/>
  <c r="EY10860" i="2"/>
  <c r="EY10861" i="2"/>
  <c r="EY10862" i="2"/>
  <c r="EY10863" i="2"/>
  <c r="EY10864" i="2"/>
  <c r="EY10865" i="2"/>
  <c r="EY10866" i="2"/>
  <c r="EY10867" i="2"/>
  <c r="EY10868" i="2"/>
  <c r="EY10869" i="2"/>
  <c r="EY10870" i="2"/>
  <c r="EY10871" i="2"/>
  <c r="EY10872" i="2"/>
  <c r="EY10873" i="2"/>
  <c r="EY10874" i="2"/>
  <c r="EY10875" i="2"/>
  <c r="EY10876" i="2"/>
  <c r="EY10877" i="2"/>
  <c r="EY10878" i="2"/>
  <c r="EY10879" i="2"/>
  <c r="EY10880" i="2"/>
  <c r="EY10881" i="2"/>
  <c r="EY10882" i="2"/>
  <c r="EY10883" i="2"/>
  <c r="EY10884" i="2"/>
  <c r="EY10885" i="2"/>
  <c r="EY10886" i="2"/>
  <c r="EY10887" i="2"/>
  <c r="EY10888" i="2"/>
  <c r="EY10889" i="2"/>
  <c r="EY10890" i="2"/>
  <c r="EY10891" i="2"/>
  <c r="EY10892" i="2"/>
  <c r="EY10893" i="2"/>
  <c r="EY10894" i="2"/>
  <c r="EY10895" i="2"/>
  <c r="EY10896" i="2"/>
  <c r="EY10897" i="2"/>
  <c r="EY10898" i="2"/>
  <c r="EY10899" i="2"/>
  <c r="EY10900" i="2"/>
  <c r="EY10901" i="2"/>
  <c r="EY10902" i="2"/>
  <c r="EY10903" i="2"/>
  <c r="EY10904" i="2"/>
  <c r="EY10905" i="2"/>
  <c r="EY10906" i="2"/>
  <c r="EY10907" i="2"/>
  <c r="EY10908" i="2"/>
  <c r="EY10909" i="2"/>
  <c r="EY10910" i="2"/>
  <c r="EY10911" i="2"/>
  <c r="EY10912" i="2"/>
  <c r="EY10913" i="2"/>
  <c r="EY10914" i="2"/>
  <c r="EY10918" i="2"/>
  <c r="EY10919" i="2"/>
  <c r="EY10920" i="2"/>
  <c r="EY10921" i="2"/>
  <c r="EY10922" i="2"/>
  <c r="EY10923" i="2"/>
  <c r="EY10924" i="2"/>
  <c r="EY10925" i="2"/>
  <c r="EY10926" i="2"/>
  <c r="EY10927" i="2"/>
  <c r="EY10928" i="2"/>
  <c r="EY10929" i="2"/>
  <c r="EY10930" i="2"/>
  <c r="EY10931" i="2"/>
  <c r="EY10932" i="2"/>
  <c r="EY10933" i="2"/>
  <c r="EY10934" i="2"/>
  <c r="EY10935" i="2"/>
  <c r="EY10936" i="2"/>
  <c r="EY10937" i="2"/>
  <c r="EY10938" i="2"/>
  <c r="EY10939" i="2"/>
  <c r="EY10940" i="2"/>
  <c r="EY10941" i="2"/>
  <c r="EY10942" i="2"/>
  <c r="EY10943" i="2"/>
  <c r="EY10944" i="2"/>
  <c r="EY10945" i="2"/>
  <c r="EY10946" i="2"/>
  <c r="EY10947" i="2"/>
  <c r="EY10948" i="2"/>
  <c r="EY10949" i="2"/>
  <c r="EY10950" i="2"/>
  <c r="EY10951" i="2"/>
  <c r="EY10952" i="2"/>
  <c r="EY10953" i="2"/>
  <c r="EY10954" i="2"/>
  <c r="EY10955" i="2"/>
  <c r="EY10956" i="2"/>
  <c r="EY10957" i="2"/>
  <c r="EY10958" i="2"/>
  <c r="EY10959" i="2"/>
  <c r="EY10960" i="2"/>
  <c r="EY10961" i="2"/>
  <c r="EY10962" i="2"/>
  <c r="EY10963" i="2"/>
  <c r="EY10964" i="2"/>
  <c r="EY10965" i="2"/>
  <c r="EY10966" i="2"/>
  <c r="EY10967" i="2"/>
  <c r="EY10968" i="2"/>
  <c r="EY10969" i="2"/>
  <c r="EY10970" i="2"/>
  <c r="EY10971" i="2"/>
  <c r="EY10972" i="2"/>
  <c r="EY10973" i="2"/>
  <c r="EY10974" i="2"/>
  <c r="EY10975" i="2"/>
  <c r="EY10976" i="2"/>
  <c r="EY10977" i="2"/>
  <c r="EY10978" i="2"/>
  <c r="EY10979" i="2"/>
  <c r="EY10980" i="2"/>
  <c r="EY10981" i="2"/>
  <c r="EY10982" i="2"/>
  <c r="EY10983" i="2"/>
  <c r="EY10984" i="2"/>
  <c r="EY10985" i="2"/>
  <c r="EY10986" i="2"/>
  <c r="EY10987" i="2"/>
  <c r="EY10988" i="2"/>
  <c r="EY10989" i="2"/>
  <c r="EY10990" i="2"/>
  <c r="EY10991" i="2"/>
  <c r="EY10992" i="2"/>
  <c r="EY10993" i="2"/>
  <c r="EY10994" i="2"/>
  <c r="EY10995" i="2"/>
  <c r="EY10996" i="2"/>
  <c r="EY10997" i="2"/>
  <c r="EY10998" i="2"/>
  <c r="EY10999" i="2"/>
  <c r="EY11000" i="2"/>
  <c r="EY11001" i="2"/>
  <c r="EY11002" i="2"/>
  <c r="EY11003" i="2"/>
  <c r="EY11004" i="2"/>
  <c r="EY11005" i="2"/>
  <c r="EY11006" i="2"/>
  <c r="EY11007" i="2"/>
  <c r="EY11008" i="2"/>
  <c r="EY11009" i="2"/>
  <c r="EY11010" i="2"/>
  <c r="EY11011" i="2"/>
  <c r="EY11012" i="2"/>
  <c r="EY11013" i="2"/>
  <c r="EY11014" i="2"/>
  <c r="EY11015" i="2"/>
  <c r="EY11016" i="2"/>
  <c r="EY11017" i="2"/>
  <c r="EY11018" i="2"/>
  <c r="EY11019" i="2"/>
  <c r="EY11020" i="2"/>
  <c r="EY11021" i="2"/>
  <c r="EY11022" i="2"/>
  <c r="EY11023" i="2"/>
  <c r="EY11024" i="2"/>
  <c r="EY11025" i="2"/>
  <c r="EY11026" i="2"/>
  <c r="EY11027" i="2"/>
  <c r="EY11028" i="2"/>
  <c r="EY11029" i="2"/>
  <c r="EY11030" i="2"/>
  <c r="EY11031" i="2"/>
  <c r="EY11032" i="2"/>
  <c r="EY11033" i="2"/>
  <c r="EY11034" i="2"/>
  <c r="EY11035" i="2"/>
  <c r="EY11036" i="2"/>
  <c r="EY11037" i="2"/>
  <c r="EY11038" i="2"/>
  <c r="EY11039" i="2"/>
  <c r="EY11040" i="2"/>
  <c r="EY11041" i="2"/>
  <c r="EY11042" i="2"/>
  <c r="EY11043" i="2"/>
  <c r="EY11044" i="2"/>
  <c r="EY11045" i="2"/>
  <c r="EY11046" i="2"/>
  <c r="EY11047" i="2"/>
  <c r="EY11048" i="2"/>
  <c r="EY11049" i="2"/>
  <c r="EY11050" i="2"/>
  <c r="EY11051" i="2"/>
  <c r="EY11052" i="2"/>
  <c r="EY11053" i="2"/>
  <c r="EY11054" i="2"/>
  <c r="EY11055" i="2"/>
  <c r="EY11056" i="2"/>
  <c r="EY11057" i="2"/>
  <c r="EY11058" i="2"/>
  <c r="EY11059" i="2"/>
  <c r="EY11060" i="2"/>
  <c r="EY11061" i="2"/>
  <c r="EY11062" i="2"/>
  <c r="EY11063" i="2"/>
  <c r="EY11064" i="2"/>
  <c r="EY11065" i="2"/>
  <c r="EY11066" i="2"/>
  <c r="EY11067" i="2"/>
  <c r="EY11068" i="2"/>
  <c r="EY11069" i="2"/>
  <c r="EY11070" i="2"/>
  <c r="EY11071" i="2"/>
  <c r="EY11072" i="2"/>
  <c r="EY11073" i="2"/>
  <c r="EY11074" i="2"/>
  <c r="EY11075" i="2"/>
  <c r="EY11076" i="2"/>
  <c r="EY11077" i="2"/>
  <c r="EY11078" i="2"/>
  <c r="EY11079" i="2"/>
  <c r="EY11080" i="2"/>
  <c r="EY11081" i="2"/>
  <c r="EY11082" i="2"/>
  <c r="EY11083" i="2"/>
  <c r="EY11084" i="2"/>
  <c r="EY11085" i="2"/>
  <c r="EY11086" i="2"/>
  <c r="EY11087" i="2"/>
  <c r="EY11088" i="2"/>
  <c r="EY11089" i="2"/>
  <c r="EY11090" i="2"/>
  <c r="EY11091" i="2"/>
  <c r="EY11092" i="2"/>
  <c r="EY11093" i="2"/>
  <c r="EY11094" i="2"/>
  <c r="EY11095" i="2"/>
  <c r="EY11096" i="2"/>
  <c r="EY11097" i="2"/>
  <c r="EY11098" i="2"/>
  <c r="EY11099" i="2"/>
  <c r="EY11100" i="2"/>
  <c r="EY11101" i="2"/>
  <c r="EY11102" i="2"/>
  <c r="EY11103" i="2"/>
  <c r="EY11104" i="2"/>
  <c r="EY11105" i="2"/>
  <c r="EY11106" i="2"/>
  <c r="EY11107" i="2"/>
  <c r="EY11108" i="2"/>
  <c r="EY11109" i="2"/>
  <c r="EY11110" i="2"/>
  <c r="EY11111" i="2"/>
  <c r="EY11112" i="2"/>
  <c r="EY11113" i="2"/>
  <c r="EY11114" i="2"/>
  <c r="EY11115" i="2"/>
  <c r="EY11116" i="2"/>
  <c r="EY11117" i="2"/>
  <c r="EY11118" i="2"/>
  <c r="EY11119" i="2"/>
  <c r="EY11120" i="2"/>
  <c r="EY11121" i="2"/>
  <c r="EY11122" i="2"/>
  <c r="EY11123" i="2"/>
  <c r="EY11124" i="2"/>
  <c r="EY11125" i="2"/>
  <c r="EY11126" i="2"/>
  <c r="EY11127" i="2"/>
  <c r="EY11128" i="2"/>
  <c r="EY11129" i="2"/>
  <c r="EY11130" i="2"/>
  <c r="EY11131" i="2"/>
  <c r="EY11132" i="2"/>
  <c r="EY11133" i="2"/>
  <c r="EY11134" i="2"/>
  <c r="EY11135" i="2"/>
  <c r="EY11136" i="2"/>
  <c r="EY11137" i="2"/>
  <c r="EY11138" i="2"/>
  <c r="EY11139" i="2"/>
  <c r="EY11140" i="2"/>
  <c r="EY11141" i="2"/>
  <c r="EY11142" i="2"/>
  <c r="EY11143" i="2"/>
  <c r="EY11144" i="2"/>
  <c r="EY11145" i="2"/>
  <c r="EY11146" i="2"/>
  <c r="EY11147" i="2"/>
  <c r="EY11148" i="2"/>
  <c r="EY11149" i="2"/>
  <c r="EY11150" i="2"/>
  <c r="EY11151" i="2"/>
  <c r="EY11152" i="2"/>
  <c r="EY11153" i="2"/>
  <c r="EY11154" i="2"/>
  <c r="EY11155" i="2"/>
  <c r="EY11156" i="2"/>
  <c r="EY11157" i="2"/>
  <c r="EY11158" i="2"/>
  <c r="EY11159" i="2"/>
  <c r="EY11160" i="2"/>
  <c r="EY11161" i="2"/>
  <c r="EY11162" i="2"/>
  <c r="EY11163" i="2"/>
  <c r="EY11164" i="2"/>
  <c r="EY11165" i="2"/>
  <c r="EY11166" i="2"/>
  <c r="EY11167" i="2"/>
  <c r="EY11168" i="2"/>
  <c r="EY11169" i="2"/>
  <c r="EY11170" i="2"/>
  <c r="EY11171" i="2"/>
  <c r="EY11172" i="2"/>
  <c r="EY11173" i="2"/>
  <c r="EY11174" i="2"/>
  <c r="EY11175" i="2"/>
  <c r="EY11176" i="2"/>
  <c r="EY11177" i="2"/>
  <c r="EY11178" i="2"/>
  <c r="EY11179" i="2"/>
  <c r="EY11180" i="2"/>
  <c r="EY11181" i="2"/>
  <c r="EY11182" i="2"/>
  <c r="EY11183" i="2"/>
  <c r="EY11184" i="2"/>
  <c r="EY11185" i="2"/>
  <c r="EY11186" i="2"/>
  <c r="EY11187" i="2"/>
  <c r="EY11188" i="2"/>
  <c r="EY11189" i="2"/>
  <c r="EY11190" i="2"/>
  <c r="EY11191" i="2"/>
  <c r="EY11192" i="2"/>
  <c r="EY11193" i="2"/>
  <c r="EY11194" i="2"/>
  <c r="EY11195" i="2"/>
  <c r="EY11196" i="2"/>
  <c r="EY11197" i="2"/>
  <c r="EY11198" i="2"/>
  <c r="EY11199" i="2"/>
  <c r="EY11200" i="2"/>
  <c r="EY11201" i="2"/>
  <c r="EY11202" i="2"/>
  <c r="EY11203" i="2"/>
  <c r="EY11204" i="2"/>
  <c r="EY11205" i="2"/>
  <c r="EY11206" i="2"/>
  <c r="EY11207" i="2"/>
  <c r="EY11208" i="2"/>
  <c r="EY11209" i="2"/>
  <c r="EY11210" i="2"/>
  <c r="EY11211" i="2"/>
  <c r="EY11212" i="2"/>
  <c r="EY11213" i="2"/>
  <c r="EY11214" i="2"/>
  <c r="EY11215" i="2"/>
  <c r="EY11216" i="2"/>
  <c r="EY11217" i="2"/>
  <c r="EY11218" i="2"/>
  <c r="EY11219" i="2"/>
  <c r="EY11220" i="2"/>
  <c r="EY11221" i="2"/>
  <c r="EY11222" i="2"/>
  <c r="EY11223" i="2"/>
  <c r="EY11224" i="2"/>
  <c r="EY11225" i="2"/>
  <c r="EY11226" i="2"/>
  <c r="EY11227" i="2"/>
  <c r="EY11228" i="2"/>
  <c r="EY11229" i="2"/>
  <c r="EY11230" i="2"/>
  <c r="EY11231" i="2"/>
  <c r="EY11232" i="2"/>
  <c r="EY11233" i="2"/>
  <c r="EY11234" i="2"/>
  <c r="EY11235" i="2"/>
  <c r="EY11236" i="2"/>
  <c r="EY11237" i="2"/>
  <c r="EY11238" i="2"/>
  <c r="EY11239" i="2"/>
  <c r="EY11240" i="2"/>
  <c r="EY11241" i="2"/>
  <c r="EY11242" i="2"/>
  <c r="EY11243" i="2"/>
  <c r="EY11244" i="2"/>
  <c r="EY11245" i="2"/>
  <c r="EY11246" i="2"/>
  <c r="EY11247" i="2"/>
  <c r="EY11248" i="2"/>
  <c r="EY11249" i="2"/>
  <c r="EY11250" i="2"/>
  <c r="EY11251" i="2"/>
  <c r="EY11252" i="2"/>
  <c r="EY11253" i="2"/>
  <c r="EY11254" i="2"/>
  <c r="EY11255" i="2"/>
  <c r="EY11256" i="2"/>
  <c r="EY11257" i="2"/>
  <c r="EY11258" i="2"/>
  <c r="EY11259" i="2"/>
  <c r="EY11260" i="2"/>
  <c r="EY11261" i="2"/>
  <c r="EY11262" i="2"/>
  <c r="EY11263" i="2"/>
  <c r="EY11264" i="2"/>
  <c r="EY11265" i="2"/>
  <c r="EY11266" i="2"/>
  <c r="EY11267" i="2"/>
  <c r="EY11268" i="2"/>
  <c r="EY11269" i="2"/>
  <c r="EY11270" i="2"/>
  <c r="EY11271" i="2"/>
  <c r="EY11272" i="2"/>
  <c r="EY11273" i="2"/>
  <c r="EY11274" i="2"/>
  <c r="EY11275" i="2"/>
  <c r="EY11276" i="2"/>
  <c r="EY11277" i="2"/>
  <c r="EY11278" i="2"/>
  <c r="EY11279" i="2"/>
  <c r="EY11280" i="2"/>
  <c r="EY11281" i="2"/>
  <c r="EY11282" i="2"/>
  <c r="EY11283" i="2"/>
  <c r="EY11284" i="2"/>
  <c r="EY11285" i="2"/>
  <c r="EY11286" i="2"/>
  <c r="EY11287" i="2"/>
  <c r="EY11288" i="2"/>
  <c r="EY11289" i="2"/>
  <c r="EY11290" i="2"/>
  <c r="EY11291" i="2"/>
  <c r="EY11292" i="2"/>
  <c r="EY11293" i="2"/>
  <c r="EY11294" i="2"/>
  <c r="EY11295" i="2"/>
  <c r="EY11296" i="2"/>
  <c r="EY11297" i="2"/>
  <c r="EY11298" i="2"/>
  <c r="EY11299" i="2"/>
  <c r="EY11300" i="2"/>
  <c r="EY11301" i="2"/>
  <c r="EY11302" i="2"/>
  <c r="EY11303" i="2"/>
  <c r="EY11304" i="2"/>
  <c r="EY11305" i="2"/>
  <c r="EY11306" i="2"/>
  <c r="EY11307" i="2"/>
  <c r="EY11308" i="2"/>
  <c r="EY11309" i="2"/>
  <c r="EY11310" i="2"/>
  <c r="EY11311" i="2"/>
  <c r="EY11312" i="2"/>
  <c r="EY11313" i="2"/>
  <c r="EY11314" i="2"/>
  <c r="EY11315" i="2"/>
  <c r="EY11316" i="2"/>
  <c r="EY11317" i="2"/>
  <c r="EY11318" i="2"/>
  <c r="EY11319" i="2"/>
  <c r="EY11320" i="2"/>
  <c r="EY11321" i="2"/>
  <c r="EY11322" i="2"/>
  <c r="EY11323" i="2"/>
  <c r="EY11324" i="2"/>
  <c r="EY11325" i="2"/>
  <c r="EY11326" i="2"/>
  <c r="EY11327" i="2"/>
  <c r="EY11328" i="2"/>
  <c r="EY11329" i="2"/>
  <c r="EY11330" i="2"/>
  <c r="EY11331" i="2"/>
  <c r="EY11332" i="2"/>
  <c r="EY11333" i="2"/>
  <c r="EY11334" i="2"/>
  <c r="EY11335" i="2"/>
  <c r="EY11336" i="2"/>
  <c r="EY11337" i="2"/>
  <c r="EY11338" i="2"/>
  <c r="EY11339" i="2"/>
  <c r="EY11340" i="2"/>
  <c r="EY11341" i="2"/>
  <c r="EY11342" i="2"/>
  <c r="EY11343" i="2"/>
  <c r="EY11344" i="2"/>
  <c r="EY11345" i="2"/>
  <c r="EY11346" i="2"/>
  <c r="EY11347" i="2"/>
  <c r="EY11348" i="2"/>
  <c r="EY11349" i="2"/>
  <c r="EY11350" i="2"/>
  <c r="EY11351" i="2"/>
  <c r="EY11352" i="2"/>
  <c r="EY11353" i="2"/>
  <c r="EY11354" i="2"/>
  <c r="EY11355" i="2"/>
  <c r="EY11356" i="2"/>
  <c r="EY11357" i="2"/>
  <c r="EY11358" i="2"/>
  <c r="EY11359" i="2"/>
  <c r="EY11360" i="2"/>
  <c r="EY11361" i="2"/>
  <c r="EY11362" i="2"/>
  <c r="EY11363" i="2"/>
  <c r="EY11364" i="2"/>
  <c r="EY11365" i="2"/>
  <c r="EY11366" i="2"/>
  <c r="EY11367" i="2"/>
  <c r="EY11368" i="2"/>
  <c r="EY11369" i="2"/>
  <c r="EY11370" i="2"/>
  <c r="EY11371" i="2"/>
  <c r="EY11372" i="2"/>
  <c r="EY11373" i="2"/>
  <c r="EY11374" i="2"/>
  <c r="EY11375" i="2"/>
  <c r="EY11376" i="2"/>
  <c r="EY11377" i="2"/>
  <c r="EY11378" i="2"/>
  <c r="EY11379" i="2"/>
  <c r="EY11380" i="2"/>
  <c r="EY11381" i="2"/>
  <c r="EY11382" i="2"/>
  <c r="EY11383" i="2"/>
  <c r="EY11384" i="2"/>
  <c r="EY11385" i="2"/>
  <c r="EY11386" i="2"/>
  <c r="EY11387" i="2"/>
  <c r="EY11388" i="2"/>
  <c r="EY11389" i="2"/>
  <c r="EY11390" i="2"/>
  <c r="EY11391" i="2"/>
  <c r="EY11392" i="2"/>
  <c r="EY11393" i="2"/>
  <c r="EY11394" i="2"/>
  <c r="EY11395" i="2"/>
  <c r="EY11396" i="2"/>
  <c r="EY11397" i="2"/>
  <c r="EY11398" i="2"/>
  <c r="EY11399" i="2"/>
  <c r="EY11400" i="2"/>
  <c r="EY11401" i="2"/>
  <c r="EY11402" i="2"/>
  <c r="EY11403" i="2"/>
  <c r="EY11404" i="2"/>
  <c r="EY11405" i="2"/>
  <c r="EY11406" i="2"/>
  <c r="EY11407" i="2"/>
  <c r="EY11408" i="2"/>
  <c r="EY11409" i="2"/>
  <c r="EY11410" i="2"/>
  <c r="EY11411" i="2"/>
  <c r="EY11412" i="2"/>
  <c r="EY11413" i="2"/>
  <c r="EY11414" i="2"/>
  <c r="EY11415" i="2"/>
  <c r="EY11416" i="2"/>
  <c r="EY11417" i="2"/>
  <c r="EY11418" i="2"/>
  <c r="EY11419" i="2"/>
  <c r="EY11420" i="2"/>
  <c r="EY11421" i="2"/>
  <c r="EY11422" i="2"/>
  <c r="EY11423" i="2"/>
  <c r="EY11424" i="2"/>
  <c r="EY11425" i="2"/>
  <c r="EY11426" i="2"/>
  <c r="EY11427" i="2"/>
  <c r="EY11428" i="2"/>
  <c r="EY11429" i="2"/>
  <c r="EY11430" i="2"/>
  <c r="EY11431" i="2"/>
  <c r="EY11432" i="2"/>
  <c r="EY11433" i="2"/>
  <c r="EY11434" i="2"/>
  <c r="EY11435" i="2"/>
  <c r="EY11436" i="2"/>
  <c r="EY11437" i="2"/>
  <c r="EY11438" i="2"/>
  <c r="EY11439" i="2"/>
  <c r="EY11440" i="2"/>
  <c r="EY11441" i="2"/>
  <c r="EY11442" i="2"/>
  <c r="EY11443" i="2"/>
  <c r="EY11444" i="2"/>
  <c r="EY11445" i="2"/>
  <c r="EY11446" i="2"/>
  <c r="EY11447" i="2"/>
  <c r="EY11448" i="2"/>
  <c r="EY11449" i="2"/>
  <c r="EY11450" i="2"/>
  <c r="EY11451" i="2"/>
  <c r="EY11452" i="2"/>
  <c r="EY11453" i="2"/>
  <c r="EY11454" i="2"/>
  <c r="EY11455" i="2"/>
  <c r="EY11456" i="2"/>
  <c r="EY11457" i="2"/>
  <c r="EY11458" i="2"/>
  <c r="EY11459" i="2"/>
  <c r="EY11460" i="2"/>
  <c r="EY11461" i="2"/>
  <c r="EY11462" i="2"/>
  <c r="EY11463" i="2"/>
  <c r="EY11464" i="2"/>
  <c r="EY11465" i="2"/>
  <c r="EY11466" i="2"/>
  <c r="EY11467" i="2"/>
  <c r="EY11468" i="2"/>
  <c r="EY11469" i="2"/>
  <c r="EY11470" i="2"/>
  <c r="EY11471" i="2"/>
  <c r="EY11472" i="2"/>
  <c r="EY11473" i="2"/>
  <c r="EY11474" i="2"/>
  <c r="EY11475" i="2"/>
  <c r="EY11476" i="2"/>
  <c r="EY11477" i="2"/>
  <c r="EY11478" i="2"/>
  <c r="EY11479" i="2"/>
  <c r="EY11480" i="2"/>
  <c r="EY11481" i="2"/>
  <c r="EY11482" i="2"/>
  <c r="EY11483" i="2"/>
  <c r="EY11484" i="2"/>
  <c r="EY11485" i="2"/>
  <c r="EY11486" i="2"/>
  <c r="EY11487" i="2"/>
  <c r="EY11488" i="2"/>
  <c r="EY11489" i="2"/>
  <c r="EY11490" i="2"/>
  <c r="EY11491" i="2"/>
  <c r="EY11492" i="2"/>
  <c r="EY11493" i="2"/>
  <c r="EY11494" i="2"/>
  <c r="EY11495" i="2"/>
  <c r="EY11496" i="2"/>
  <c r="EY11497" i="2"/>
  <c r="EY11498" i="2"/>
  <c r="EY11499" i="2"/>
  <c r="EY11500" i="2"/>
  <c r="EY11501" i="2"/>
  <c r="EY11502" i="2"/>
  <c r="EY11503" i="2"/>
  <c r="EY11504" i="2"/>
  <c r="EY11505" i="2"/>
  <c r="EY11506" i="2"/>
  <c r="EY11507" i="2"/>
  <c r="EY11508" i="2"/>
  <c r="EY11509" i="2"/>
  <c r="EY11510" i="2"/>
  <c r="EY11511" i="2"/>
  <c r="EY11512" i="2"/>
  <c r="EY11513" i="2"/>
  <c r="EY11514" i="2"/>
  <c r="EY11515" i="2"/>
  <c r="EY11516" i="2"/>
  <c r="EY11517" i="2"/>
  <c r="EY11518" i="2"/>
  <c r="EY11519" i="2"/>
  <c r="EY11520" i="2"/>
  <c r="EY11521" i="2"/>
  <c r="EY11522" i="2"/>
  <c r="EY11523" i="2"/>
  <c r="EY11524" i="2"/>
  <c r="EY11525" i="2"/>
  <c r="EY11526" i="2"/>
  <c r="EY11527" i="2"/>
  <c r="EY11528" i="2"/>
  <c r="EY11529" i="2"/>
  <c r="EY11530" i="2"/>
  <c r="EY11531" i="2"/>
  <c r="EY11532" i="2"/>
  <c r="EY11533" i="2"/>
  <c r="EY11534" i="2"/>
  <c r="EY11535" i="2"/>
  <c r="EY11536" i="2"/>
  <c r="EY11537" i="2"/>
  <c r="EY11538" i="2"/>
  <c r="EY11539" i="2"/>
  <c r="EY11540" i="2"/>
  <c r="EY11541" i="2"/>
  <c r="EY11542" i="2"/>
  <c r="EY11543" i="2"/>
  <c r="EY11544" i="2"/>
  <c r="EY11545" i="2"/>
  <c r="EY11546" i="2"/>
  <c r="EY11547" i="2"/>
  <c r="EY11548" i="2"/>
  <c r="EY11549" i="2"/>
  <c r="EY11550" i="2"/>
  <c r="EY11551" i="2"/>
  <c r="EY11552" i="2"/>
  <c r="EY11553" i="2"/>
  <c r="EY11554" i="2"/>
  <c r="EY11555" i="2"/>
  <c r="EY11556" i="2"/>
  <c r="EY11557" i="2"/>
  <c r="EY11558" i="2"/>
  <c r="EY11559" i="2"/>
  <c r="EY11560" i="2"/>
  <c r="EY11561" i="2"/>
  <c r="EY11562" i="2"/>
  <c r="EY11563" i="2"/>
  <c r="EY11564" i="2"/>
  <c r="EY11565" i="2"/>
  <c r="EY11566" i="2"/>
  <c r="EY11567" i="2"/>
  <c r="EY11568" i="2"/>
  <c r="EY11569" i="2"/>
  <c r="EY11570" i="2"/>
  <c r="EY11571" i="2"/>
  <c r="EY11572" i="2"/>
  <c r="EY11573" i="2"/>
  <c r="EY11574" i="2"/>
  <c r="EY11575" i="2"/>
  <c r="EY11576" i="2"/>
  <c r="EY11577" i="2"/>
  <c r="EY11578" i="2"/>
  <c r="EY11579" i="2"/>
  <c r="EY11580" i="2"/>
  <c r="EY11581" i="2"/>
  <c r="EY11582" i="2"/>
  <c r="EY11583" i="2"/>
  <c r="EY11584" i="2"/>
  <c r="EY11585" i="2"/>
  <c r="EY11586" i="2"/>
  <c r="EY11587" i="2"/>
  <c r="EY11588" i="2"/>
  <c r="EY11589" i="2"/>
  <c r="EY11590" i="2"/>
  <c r="EY11591" i="2"/>
  <c r="EY11592" i="2"/>
  <c r="EY11593" i="2"/>
  <c r="EY11594" i="2"/>
  <c r="EY11595" i="2"/>
  <c r="EY11596" i="2"/>
  <c r="EY11597" i="2"/>
  <c r="EY11598" i="2"/>
  <c r="EY11599" i="2"/>
  <c r="EY11600" i="2"/>
  <c r="EY11601" i="2"/>
  <c r="EY11602" i="2"/>
  <c r="EY11603" i="2"/>
  <c r="EY11604" i="2"/>
  <c r="EY11605" i="2"/>
  <c r="EY11606" i="2"/>
  <c r="EY11607" i="2"/>
  <c r="EY11608" i="2"/>
  <c r="EY11609" i="2"/>
  <c r="EY11610" i="2"/>
  <c r="EY11611" i="2"/>
  <c r="EY11612" i="2"/>
  <c r="EY11613" i="2"/>
  <c r="EY11614" i="2"/>
  <c r="EY11615" i="2"/>
  <c r="EY11616" i="2"/>
  <c r="EY11617" i="2"/>
  <c r="EY11618" i="2"/>
  <c r="EY11619" i="2"/>
  <c r="EY11620" i="2"/>
  <c r="EY11621" i="2"/>
  <c r="EY11622" i="2"/>
  <c r="EY11623" i="2"/>
  <c r="EY11624" i="2"/>
  <c r="EY11625" i="2"/>
  <c r="EY11626" i="2"/>
  <c r="EY11627" i="2"/>
  <c r="EY11628" i="2"/>
  <c r="EY11629" i="2"/>
  <c r="EY11630" i="2"/>
  <c r="EY11631" i="2"/>
  <c r="EY11632" i="2"/>
  <c r="EY11633" i="2"/>
  <c r="EY11634" i="2"/>
  <c r="EY11635" i="2"/>
  <c r="EY11636" i="2"/>
  <c r="EY11637" i="2"/>
  <c r="EY11638" i="2"/>
  <c r="EY11639" i="2"/>
  <c r="EY11640" i="2"/>
  <c r="EY11641" i="2"/>
  <c r="EY11642" i="2"/>
  <c r="EY11643" i="2"/>
  <c r="EY11644" i="2"/>
  <c r="EY11645" i="2"/>
  <c r="EY11646" i="2"/>
  <c r="EY11647" i="2"/>
  <c r="EY11648" i="2"/>
  <c r="EY11649" i="2"/>
  <c r="EY11650" i="2"/>
  <c r="EY11651" i="2"/>
  <c r="EY11652" i="2"/>
  <c r="EY11653" i="2"/>
  <c r="EY11654" i="2"/>
  <c r="EY11655" i="2"/>
  <c r="EY11656" i="2"/>
  <c r="EY11657" i="2"/>
  <c r="EY11658" i="2"/>
  <c r="EY11659" i="2"/>
  <c r="EY11660" i="2"/>
  <c r="EY11661" i="2"/>
  <c r="EY11662" i="2"/>
  <c r="EY11663" i="2"/>
  <c r="EY11664" i="2"/>
  <c r="EY11665" i="2"/>
  <c r="EY11666" i="2"/>
  <c r="EY11667" i="2"/>
  <c r="EY11668" i="2"/>
  <c r="EY11669" i="2"/>
  <c r="EY11670" i="2"/>
  <c r="EY11671" i="2"/>
  <c r="EY11672" i="2"/>
  <c r="EY11673" i="2"/>
  <c r="EY11674" i="2"/>
  <c r="EY11675" i="2"/>
  <c r="EY11676" i="2"/>
  <c r="EY11677" i="2"/>
  <c r="EY11678" i="2"/>
  <c r="EY11679" i="2"/>
  <c r="EY11680" i="2"/>
  <c r="EY11681" i="2"/>
  <c r="EY11682" i="2"/>
  <c r="EY11683" i="2"/>
  <c r="EY11684" i="2"/>
  <c r="EY11685" i="2"/>
  <c r="EY11686" i="2"/>
  <c r="EY11687" i="2"/>
  <c r="EY11688" i="2"/>
  <c r="EY11689" i="2"/>
  <c r="EY11690" i="2"/>
  <c r="EY11691" i="2"/>
  <c r="EY11692" i="2"/>
  <c r="EY11693" i="2"/>
  <c r="EY11694" i="2"/>
  <c r="EY11695" i="2"/>
  <c r="EY11696" i="2"/>
  <c r="EY11697" i="2"/>
  <c r="EY11698" i="2"/>
  <c r="EY11699" i="2"/>
  <c r="EY11700" i="2"/>
  <c r="EY11701" i="2"/>
  <c r="EY11702" i="2"/>
  <c r="EY11703" i="2"/>
  <c r="EY11704" i="2"/>
  <c r="EY11705" i="2"/>
  <c r="EY11706" i="2"/>
  <c r="EY11707" i="2"/>
  <c r="EY11708" i="2"/>
  <c r="EY11709" i="2"/>
  <c r="EY11710" i="2"/>
  <c r="EY11711" i="2"/>
  <c r="EY11712" i="2"/>
  <c r="EY11713" i="2"/>
  <c r="EY11714" i="2"/>
  <c r="EY11715" i="2"/>
  <c r="EY11716" i="2"/>
  <c r="EY11717" i="2"/>
  <c r="EY11718" i="2"/>
  <c r="EY11719" i="2"/>
  <c r="EY11720" i="2"/>
  <c r="EY11721" i="2"/>
  <c r="EY11722" i="2"/>
  <c r="EY11723" i="2"/>
  <c r="EY11724" i="2"/>
  <c r="EY11725" i="2"/>
  <c r="EY11726" i="2"/>
  <c r="EY11727" i="2"/>
  <c r="EY11728" i="2"/>
  <c r="EY11729" i="2"/>
  <c r="EY11730" i="2"/>
  <c r="EY11731" i="2"/>
  <c r="EY11732" i="2"/>
  <c r="EY11733" i="2"/>
  <c r="EY11734" i="2"/>
  <c r="EY11735" i="2"/>
  <c r="EY11736" i="2"/>
  <c r="EY11737" i="2"/>
  <c r="EY11738" i="2"/>
  <c r="EY11739" i="2"/>
  <c r="EY11740" i="2"/>
  <c r="EY11741" i="2"/>
  <c r="EY11742" i="2"/>
  <c r="EY11743" i="2"/>
  <c r="EY11744" i="2"/>
  <c r="EY11745" i="2"/>
  <c r="EY11746" i="2"/>
  <c r="EY11747" i="2"/>
  <c r="EY11748" i="2"/>
  <c r="EY11749" i="2"/>
  <c r="EY11750" i="2"/>
  <c r="EY11751" i="2"/>
  <c r="EY11752" i="2"/>
  <c r="EY11753" i="2"/>
  <c r="EY11754" i="2"/>
  <c r="EY11755" i="2"/>
  <c r="EY11756" i="2"/>
  <c r="EY11757" i="2"/>
  <c r="EY11758" i="2"/>
  <c r="EY11759" i="2"/>
  <c r="EY11760" i="2"/>
  <c r="EY11761" i="2"/>
  <c r="EY11762" i="2"/>
  <c r="EY11763" i="2"/>
  <c r="EY11764" i="2"/>
  <c r="EY11765" i="2"/>
  <c r="EY11766" i="2"/>
  <c r="EY11767" i="2"/>
  <c r="EY11768" i="2"/>
  <c r="EY11769" i="2"/>
  <c r="EY11770" i="2"/>
  <c r="EY11771" i="2"/>
  <c r="EY11772" i="2"/>
  <c r="EY11773" i="2"/>
  <c r="EY11774" i="2"/>
  <c r="EY11775" i="2"/>
  <c r="EY11776" i="2"/>
  <c r="EY11777" i="2"/>
  <c r="EY11778" i="2"/>
  <c r="EY11779" i="2"/>
  <c r="EY11780" i="2"/>
  <c r="EY11781" i="2"/>
  <c r="EY11782" i="2"/>
  <c r="EY11783" i="2"/>
  <c r="EY11784" i="2"/>
  <c r="EY11785" i="2"/>
  <c r="EY11786" i="2"/>
  <c r="EY11787" i="2"/>
  <c r="EY11788" i="2"/>
  <c r="EY11789" i="2"/>
  <c r="EY11790" i="2"/>
  <c r="EY11791" i="2"/>
  <c r="EY11792" i="2"/>
  <c r="EY11793" i="2"/>
  <c r="EY11794" i="2"/>
  <c r="EY11795" i="2"/>
  <c r="EY11796" i="2"/>
  <c r="EY11797" i="2"/>
  <c r="EY11798" i="2"/>
  <c r="EY11799" i="2"/>
  <c r="EY11800" i="2"/>
  <c r="EY11801" i="2"/>
  <c r="EY11802" i="2"/>
  <c r="EY11803" i="2"/>
  <c r="EY11804" i="2"/>
  <c r="EY11805" i="2"/>
  <c r="EY11806" i="2"/>
  <c r="EY11807" i="2"/>
  <c r="EY11808" i="2"/>
  <c r="EY11809" i="2"/>
  <c r="EY11810" i="2"/>
  <c r="EY11811" i="2"/>
  <c r="EY11812" i="2"/>
  <c r="EY11813" i="2"/>
  <c r="EY11814" i="2"/>
  <c r="EY11815" i="2"/>
  <c r="EY11816" i="2"/>
  <c r="EY11817" i="2"/>
  <c r="EY11818" i="2"/>
  <c r="EY11819" i="2"/>
  <c r="EY11820" i="2"/>
  <c r="EY11821" i="2"/>
  <c r="EY11822" i="2"/>
  <c r="EY11823" i="2"/>
  <c r="EY11824" i="2"/>
  <c r="EY11825" i="2"/>
  <c r="EY11826" i="2"/>
  <c r="EY11827" i="2"/>
  <c r="EY11828" i="2"/>
  <c r="EY11829" i="2"/>
  <c r="EY11830" i="2"/>
  <c r="EY11831" i="2"/>
  <c r="EY11832" i="2"/>
  <c r="EY11833" i="2"/>
  <c r="EY11834" i="2"/>
  <c r="EY11835" i="2"/>
  <c r="EY11836" i="2"/>
  <c r="EY11837" i="2"/>
  <c r="EY11838" i="2"/>
  <c r="EY11839" i="2"/>
  <c r="EY11840" i="2"/>
  <c r="EY11841" i="2"/>
  <c r="EY11842" i="2"/>
  <c r="EY11843" i="2"/>
  <c r="EY11844" i="2"/>
  <c r="EY11845" i="2"/>
  <c r="EY11846" i="2"/>
  <c r="EY11847" i="2"/>
  <c r="EY11848" i="2"/>
  <c r="EY11849" i="2"/>
  <c r="EY11850" i="2"/>
  <c r="EY11851" i="2"/>
  <c r="EY11852" i="2"/>
  <c r="EY11853" i="2"/>
  <c r="EY11854" i="2"/>
  <c r="EY11855" i="2"/>
  <c r="EY11856" i="2"/>
  <c r="EY11857" i="2"/>
  <c r="EY11858" i="2"/>
  <c r="EY11859" i="2"/>
  <c r="EY11860" i="2"/>
  <c r="EY11861" i="2"/>
  <c r="EY11862" i="2"/>
  <c r="EY11863" i="2"/>
  <c r="EY11864" i="2"/>
  <c r="EY11865" i="2"/>
  <c r="EY11866" i="2"/>
  <c r="EY11867" i="2"/>
  <c r="EY11868" i="2"/>
  <c r="EY11869" i="2"/>
  <c r="EY11870" i="2"/>
  <c r="EY11871" i="2"/>
  <c r="EY11872" i="2"/>
  <c r="EY11873" i="2"/>
  <c r="EY11874" i="2"/>
  <c r="EY11875" i="2"/>
  <c r="EY11876" i="2"/>
  <c r="EY11877" i="2"/>
  <c r="EY11878" i="2"/>
  <c r="EY11879" i="2"/>
  <c r="EY11880" i="2"/>
  <c r="EY11881" i="2"/>
  <c r="EY11882" i="2"/>
  <c r="EY11883" i="2"/>
  <c r="EY11884" i="2"/>
  <c r="EY11885" i="2"/>
  <c r="EY11886" i="2"/>
  <c r="EY11887" i="2"/>
  <c r="EY11888" i="2"/>
  <c r="EY11889" i="2"/>
  <c r="EY11890" i="2"/>
  <c r="EY11891" i="2"/>
  <c r="EY11892" i="2"/>
  <c r="EY11893" i="2"/>
  <c r="EY11894" i="2"/>
  <c r="EY11895" i="2"/>
  <c r="EY11896" i="2"/>
  <c r="EY11897" i="2"/>
  <c r="EY11898" i="2"/>
  <c r="EY11899" i="2"/>
  <c r="EY11900" i="2"/>
  <c r="EY11901" i="2"/>
  <c r="EY11902" i="2"/>
  <c r="EY11903" i="2"/>
  <c r="EY11904" i="2"/>
  <c r="EY11905" i="2"/>
  <c r="EY11906" i="2"/>
  <c r="EY11907" i="2"/>
  <c r="EY11908" i="2"/>
  <c r="EY11909" i="2"/>
  <c r="EY11910" i="2"/>
  <c r="EY11911" i="2"/>
  <c r="EY11912" i="2"/>
  <c r="EY11913" i="2"/>
  <c r="EY11914" i="2"/>
  <c r="EY11915" i="2"/>
  <c r="EY11916" i="2"/>
  <c r="EY11917" i="2"/>
  <c r="EY11918" i="2"/>
  <c r="EY11919" i="2"/>
  <c r="EY11920" i="2"/>
  <c r="EY11921" i="2"/>
  <c r="EY11922" i="2"/>
  <c r="EY11923" i="2"/>
  <c r="EY11924" i="2"/>
  <c r="EY11925" i="2"/>
  <c r="EY11926" i="2"/>
  <c r="EY11927" i="2"/>
  <c r="EY11928" i="2"/>
  <c r="EY11929" i="2"/>
  <c r="EY11930" i="2"/>
  <c r="EY11931" i="2"/>
  <c r="EY11932" i="2"/>
  <c r="EY11933" i="2"/>
  <c r="EY11934" i="2"/>
  <c r="EY11935" i="2"/>
  <c r="EY11936" i="2"/>
  <c r="EY11937" i="2"/>
  <c r="EY11938" i="2"/>
  <c r="EY11939" i="2"/>
  <c r="EY11940" i="2"/>
  <c r="EY11941" i="2"/>
  <c r="EY11942" i="2"/>
  <c r="EY11943" i="2"/>
  <c r="EY11944" i="2"/>
  <c r="EY11945" i="2"/>
  <c r="EY11946" i="2"/>
  <c r="EY11947" i="2"/>
  <c r="EY11948" i="2"/>
  <c r="EY11949" i="2"/>
  <c r="EY11950" i="2"/>
  <c r="EY11951" i="2"/>
  <c r="EY11952" i="2"/>
  <c r="EY11953" i="2"/>
  <c r="EY11954" i="2"/>
  <c r="EY11955" i="2"/>
  <c r="EY11956" i="2"/>
  <c r="EY11957" i="2"/>
  <c r="EY11958" i="2"/>
  <c r="EY11959" i="2"/>
  <c r="EY11960" i="2"/>
  <c r="EY11961" i="2"/>
  <c r="EY11962" i="2"/>
  <c r="EY11963" i="2"/>
  <c r="EY11964" i="2"/>
  <c r="EY11965" i="2"/>
  <c r="EY11966" i="2"/>
  <c r="EY11967" i="2"/>
  <c r="EY11968" i="2"/>
  <c r="EY11969" i="2"/>
  <c r="EY11970" i="2"/>
  <c r="EY11971" i="2"/>
  <c r="EY11972" i="2"/>
  <c r="EY11973" i="2"/>
  <c r="EY11974" i="2"/>
  <c r="EY11975" i="2"/>
  <c r="EY11976" i="2"/>
  <c r="EY11977" i="2"/>
  <c r="EY11978" i="2"/>
  <c r="EY11979" i="2"/>
  <c r="EY11980" i="2"/>
  <c r="EY11981" i="2"/>
  <c r="EY11982" i="2"/>
  <c r="EY11983" i="2"/>
  <c r="EY11984" i="2"/>
  <c r="EY11985" i="2"/>
  <c r="EY11986" i="2"/>
  <c r="EY11987" i="2"/>
  <c r="EY11988" i="2"/>
  <c r="EY11989" i="2"/>
  <c r="EY11990" i="2"/>
  <c r="EY11991" i="2"/>
  <c r="EY11992" i="2"/>
  <c r="EY11993" i="2"/>
  <c r="EY11994" i="2"/>
  <c r="EY11995" i="2"/>
  <c r="EY11996" i="2"/>
  <c r="EY11997" i="2"/>
  <c r="EY11998" i="2"/>
  <c r="EY11999" i="2"/>
  <c r="EY12000" i="2"/>
  <c r="EY12001" i="2"/>
  <c r="EY12002" i="2"/>
  <c r="EY12003" i="2"/>
  <c r="EY12004" i="2"/>
  <c r="EY12005" i="2"/>
  <c r="EY12006" i="2"/>
  <c r="EY12007" i="2"/>
  <c r="EY12008" i="2"/>
  <c r="EY12009" i="2"/>
  <c r="EY12010" i="2"/>
  <c r="EY12011" i="2"/>
  <c r="EY12012" i="2"/>
  <c r="EY12013" i="2"/>
  <c r="EY12014" i="2"/>
  <c r="EY12015" i="2"/>
  <c r="EY12016" i="2"/>
  <c r="EY12017" i="2"/>
  <c r="EY12018" i="2"/>
  <c r="EY12019" i="2"/>
  <c r="EY12020" i="2"/>
  <c r="EY12021" i="2"/>
  <c r="EY12022" i="2"/>
  <c r="EY12023" i="2"/>
  <c r="EY12024" i="2"/>
  <c r="EY12025" i="2"/>
  <c r="EY12026" i="2"/>
  <c r="EY12027" i="2"/>
  <c r="EY12028" i="2"/>
  <c r="EY12029" i="2"/>
  <c r="EY12030" i="2"/>
  <c r="EY12031" i="2"/>
  <c r="EY12032" i="2"/>
  <c r="EY12033" i="2"/>
  <c r="EY12034" i="2"/>
  <c r="EY12035" i="2"/>
  <c r="EY12036" i="2"/>
  <c r="EY12037" i="2"/>
  <c r="EY12038" i="2"/>
  <c r="EY12039" i="2"/>
  <c r="EY12040" i="2"/>
  <c r="EY12041" i="2"/>
  <c r="EY12042" i="2"/>
  <c r="EY12043" i="2"/>
  <c r="EY12044" i="2"/>
  <c r="EY12045" i="2"/>
  <c r="EY12046" i="2"/>
  <c r="EY12047" i="2"/>
  <c r="EY12048" i="2"/>
  <c r="EY12049" i="2"/>
  <c r="EY12050" i="2"/>
  <c r="EY12051" i="2"/>
  <c r="EY12052" i="2"/>
  <c r="EY12053" i="2"/>
  <c r="EY12054" i="2"/>
  <c r="EY12055" i="2"/>
  <c r="EY12056" i="2"/>
  <c r="EY12057" i="2"/>
  <c r="EY12058" i="2"/>
  <c r="EY12059" i="2"/>
  <c r="EY12060" i="2"/>
  <c r="EY12061" i="2"/>
  <c r="EY12062" i="2"/>
  <c r="EY12063" i="2"/>
  <c r="EY12064" i="2"/>
  <c r="EY12065" i="2"/>
  <c r="EY12066" i="2"/>
  <c r="EY12067" i="2"/>
  <c r="EY12068" i="2"/>
  <c r="EY12069" i="2"/>
  <c r="EY12070" i="2"/>
  <c r="EY12071" i="2"/>
  <c r="EY12072" i="2"/>
  <c r="EY12073" i="2"/>
  <c r="EY12074" i="2"/>
  <c r="EY12075" i="2"/>
  <c r="EY12076" i="2"/>
  <c r="EY12077" i="2"/>
  <c r="EY12078" i="2"/>
  <c r="EY12079" i="2"/>
  <c r="EY12080" i="2"/>
  <c r="EY12081" i="2"/>
  <c r="EY12082" i="2"/>
  <c r="EY12083" i="2"/>
  <c r="EY12084" i="2"/>
  <c r="EY12085" i="2"/>
  <c r="EY12086" i="2"/>
  <c r="EY12087" i="2"/>
  <c r="EY12088" i="2"/>
  <c r="EY12089" i="2"/>
  <c r="EY12090" i="2"/>
  <c r="EY12091" i="2"/>
  <c r="EY12092" i="2"/>
  <c r="EY12093" i="2"/>
  <c r="EY12094" i="2"/>
  <c r="EY12095" i="2"/>
  <c r="EY12096" i="2"/>
  <c r="EY12097" i="2"/>
  <c r="EY12098" i="2"/>
  <c r="EY12099" i="2"/>
  <c r="EY12100" i="2"/>
  <c r="EY12101" i="2"/>
  <c r="EY12102" i="2"/>
  <c r="EY12103" i="2"/>
  <c r="EY12104" i="2"/>
  <c r="EY12105" i="2"/>
  <c r="EY12106" i="2"/>
  <c r="EY12107" i="2"/>
  <c r="EY12108" i="2"/>
  <c r="EY12109" i="2"/>
  <c r="EY12110" i="2"/>
  <c r="EY12111" i="2"/>
  <c r="EY12112" i="2"/>
  <c r="EY12113" i="2"/>
  <c r="EY12114" i="2"/>
  <c r="EY12115" i="2"/>
  <c r="EY12116" i="2"/>
  <c r="EY12117" i="2"/>
  <c r="EY12118" i="2"/>
  <c r="EY12119" i="2"/>
  <c r="EY12120" i="2"/>
  <c r="EY12121" i="2"/>
  <c r="EY12122" i="2"/>
  <c r="EY12123" i="2"/>
  <c r="EY12124" i="2"/>
  <c r="EY12125" i="2"/>
  <c r="EY12126" i="2"/>
  <c r="EY12127" i="2"/>
  <c r="EY12128" i="2"/>
  <c r="EY12129" i="2"/>
  <c r="EY12130" i="2"/>
  <c r="EY12131" i="2"/>
  <c r="EY12132" i="2"/>
  <c r="EY12133" i="2"/>
  <c r="EY12134" i="2"/>
  <c r="EY12135" i="2"/>
  <c r="EY12136" i="2"/>
  <c r="EY12137" i="2"/>
  <c r="EY12138" i="2"/>
  <c r="EY12139" i="2"/>
  <c r="EY12140" i="2"/>
  <c r="EY12141" i="2"/>
  <c r="EY12142" i="2"/>
  <c r="EY12143" i="2"/>
  <c r="EY12144" i="2"/>
  <c r="EY12145" i="2"/>
  <c r="EY12146" i="2"/>
  <c r="EY12147" i="2"/>
  <c r="EY12148" i="2"/>
  <c r="EY12149" i="2"/>
  <c r="EY12150" i="2"/>
  <c r="EY12151" i="2"/>
  <c r="EY12152" i="2"/>
  <c r="EY12153" i="2"/>
  <c r="EY12154" i="2"/>
  <c r="EY12155" i="2"/>
  <c r="EY12156" i="2"/>
  <c r="EY12157" i="2"/>
  <c r="EY12158" i="2"/>
  <c r="EY12159" i="2"/>
  <c r="EY12160" i="2"/>
  <c r="EY12161" i="2"/>
  <c r="EY12162" i="2"/>
  <c r="EY12163" i="2"/>
  <c r="EY12164" i="2"/>
  <c r="EY12165" i="2"/>
  <c r="EY12166" i="2"/>
  <c r="EY12167" i="2"/>
  <c r="EY12168" i="2"/>
  <c r="EY12169" i="2"/>
  <c r="EY12170" i="2"/>
  <c r="EY12171" i="2"/>
  <c r="EY12172" i="2"/>
  <c r="EY12173" i="2"/>
  <c r="EY12174" i="2"/>
  <c r="EY12175" i="2"/>
  <c r="EY12176" i="2"/>
  <c r="EY12177" i="2"/>
  <c r="EY12178" i="2"/>
  <c r="EY12179" i="2"/>
  <c r="EY12180" i="2"/>
  <c r="EY12181" i="2"/>
  <c r="EY12182" i="2"/>
  <c r="EY12183" i="2"/>
  <c r="EY12184" i="2"/>
  <c r="EY12185" i="2"/>
  <c r="EY12186" i="2"/>
  <c r="EY12187" i="2"/>
  <c r="EY12188" i="2"/>
  <c r="EY12189" i="2"/>
  <c r="EY12190" i="2"/>
  <c r="EY12191" i="2"/>
  <c r="EY12192" i="2"/>
  <c r="EY12193" i="2"/>
  <c r="EY12194" i="2"/>
  <c r="EY12195" i="2"/>
  <c r="EY12196" i="2"/>
  <c r="EY12197" i="2"/>
  <c r="EY12198" i="2"/>
  <c r="EY12199" i="2"/>
  <c r="EY12200" i="2"/>
  <c r="EY12201" i="2"/>
  <c r="EY12202" i="2"/>
  <c r="EY12203" i="2"/>
  <c r="EY12204" i="2"/>
  <c r="EY12205" i="2"/>
  <c r="EY12206" i="2"/>
  <c r="EY12207" i="2"/>
  <c r="EY12208" i="2"/>
  <c r="EY12209" i="2"/>
  <c r="EY12210" i="2"/>
  <c r="EY12211" i="2"/>
  <c r="EY12212" i="2"/>
  <c r="EY12213" i="2"/>
  <c r="EY12214" i="2"/>
  <c r="EY12215" i="2"/>
  <c r="EY12216" i="2"/>
  <c r="EY12217" i="2"/>
  <c r="EY12218" i="2"/>
  <c r="EY12219" i="2"/>
  <c r="EY12220" i="2"/>
  <c r="EY12221" i="2"/>
  <c r="EY12222" i="2"/>
  <c r="EY12223" i="2"/>
  <c r="EY12224" i="2"/>
  <c r="EY12225" i="2"/>
  <c r="EY12226" i="2"/>
  <c r="EY12227" i="2"/>
  <c r="EY12228" i="2"/>
  <c r="EY12229" i="2"/>
  <c r="EY12230" i="2"/>
  <c r="EY12231" i="2"/>
  <c r="EY12232" i="2"/>
  <c r="EY12233" i="2"/>
  <c r="EY12234" i="2"/>
  <c r="EY12235" i="2"/>
  <c r="EY12236" i="2"/>
  <c r="EY12237" i="2"/>
  <c r="EY12238" i="2"/>
  <c r="EY12239" i="2"/>
  <c r="EY12240" i="2"/>
  <c r="EY12241" i="2"/>
  <c r="EY12242" i="2"/>
  <c r="EY12243" i="2"/>
  <c r="EY12244" i="2"/>
  <c r="EY12245" i="2"/>
  <c r="EY12246" i="2"/>
  <c r="EY12247" i="2"/>
  <c r="EY12248" i="2"/>
  <c r="EY12249" i="2"/>
  <c r="EY12250" i="2"/>
  <c r="EY12251" i="2"/>
  <c r="EY12252" i="2"/>
  <c r="EY12253" i="2"/>
  <c r="EY12254" i="2"/>
  <c r="EY12255" i="2"/>
  <c r="EY12256" i="2"/>
  <c r="EY12257" i="2"/>
  <c r="EY12258" i="2"/>
  <c r="EY12259" i="2"/>
  <c r="EY12260" i="2"/>
  <c r="EY12261" i="2"/>
  <c r="EY12262" i="2"/>
  <c r="EY12263" i="2"/>
  <c r="EY12264" i="2"/>
  <c r="EY12265" i="2"/>
  <c r="EY12266" i="2"/>
  <c r="EY12267" i="2"/>
  <c r="EY12268" i="2"/>
  <c r="EY12269" i="2"/>
  <c r="EY12270" i="2"/>
  <c r="EY12271" i="2"/>
  <c r="EY12272" i="2"/>
  <c r="EY12273" i="2"/>
  <c r="EY12274" i="2"/>
  <c r="EY12275" i="2"/>
  <c r="EY12276" i="2"/>
  <c r="EY12277" i="2"/>
  <c r="EY12278" i="2"/>
  <c r="EY12279" i="2"/>
  <c r="EY12280" i="2"/>
  <c r="EY12281" i="2"/>
  <c r="EY12282" i="2"/>
  <c r="EY12283" i="2"/>
  <c r="EY12284" i="2"/>
  <c r="EY12285" i="2"/>
  <c r="EY12286" i="2"/>
  <c r="EY12287" i="2"/>
  <c r="EY12288" i="2"/>
  <c r="EY12289" i="2"/>
  <c r="EY12290" i="2"/>
  <c r="EY12291" i="2"/>
  <c r="EY12292" i="2"/>
  <c r="EY12293" i="2"/>
  <c r="EY12294" i="2"/>
  <c r="EY12295" i="2"/>
  <c r="EY12296" i="2"/>
  <c r="EY12297" i="2"/>
  <c r="EY12298" i="2"/>
  <c r="EY12299" i="2"/>
  <c r="EY12300" i="2"/>
  <c r="EY12301" i="2"/>
  <c r="EY12302" i="2"/>
  <c r="EY12303" i="2"/>
  <c r="EY12304" i="2"/>
  <c r="EY12305" i="2"/>
  <c r="EY12306" i="2"/>
  <c r="EY12307" i="2"/>
  <c r="EY12308" i="2"/>
  <c r="EY12309" i="2"/>
  <c r="EY12310" i="2"/>
  <c r="EY12311" i="2"/>
  <c r="EY12312" i="2"/>
  <c r="EY12313" i="2"/>
  <c r="EY12314" i="2"/>
  <c r="EY12315" i="2"/>
  <c r="EY12316" i="2"/>
  <c r="EY12317" i="2"/>
  <c r="EY12318" i="2"/>
  <c r="EY12319" i="2"/>
  <c r="EY12320" i="2"/>
  <c r="EY12321" i="2"/>
  <c r="EY12322" i="2"/>
  <c r="EY12323" i="2"/>
  <c r="EY12324" i="2"/>
  <c r="EY12325" i="2"/>
  <c r="EY12326" i="2"/>
  <c r="EY12327" i="2"/>
  <c r="EY12328" i="2"/>
  <c r="EY12329" i="2"/>
  <c r="EY12330" i="2"/>
  <c r="EY12331" i="2"/>
  <c r="EY12332" i="2"/>
  <c r="EY12333" i="2"/>
  <c r="EY12334" i="2"/>
  <c r="EY12335" i="2"/>
  <c r="EY12336" i="2"/>
  <c r="EY12337" i="2"/>
  <c r="EY12338" i="2"/>
  <c r="EY12339" i="2"/>
  <c r="EY12340" i="2"/>
  <c r="EY12341" i="2"/>
  <c r="EY12342" i="2"/>
  <c r="EY12343" i="2"/>
  <c r="EY12344" i="2"/>
  <c r="EY12345" i="2"/>
  <c r="EY12346" i="2"/>
  <c r="EY12347" i="2"/>
  <c r="EY12348" i="2"/>
  <c r="EY12349" i="2"/>
  <c r="EY12350" i="2"/>
  <c r="EY12351" i="2"/>
  <c r="EY12352" i="2"/>
  <c r="EY12353" i="2"/>
  <c r="EY12354" i="2"/>
  <c r="EY12355" i="2"/>
  <c r="EY12356" i="2"/>
  <c r="EY12357" i="2"/>
  <c r="EY12358" i="2"/>
  <c r="EY12359" i="2"/>
  <c r="EY12360" i="2"/>
  <c r="EY12361" i="2"/>
  <c r="EY12362" i="2"/>
  <c r="EY12363" i="2"/>
  <c r="EY12364" i="2"/>
  <c r="EY12365" i="2"/>
  <c r="EY12366" i="2"/>
  <c r="EY12367" i="2"/>
  <c r="EY12368" i="2"/>
  <c r="EY12369" i="2"/>
  <c r="EY12370" i="2"/>
  <c r="EY12371" i="2"/>
  <c r="EY12372" i="2"/>
  <c r="EY12373" i="2"/>
  <c r="EY12374" i="2"/>
  <c r="EY12375" i="2"/>
  <c r="EY12376" i="2"/>
  <c r="EY12377" i="2"/>
  <c r="EY12378" i="2"/>
  <c r="EY12379" i="2"/>
  <c r="EY12380" i="2"/>
  <c r="EY12381" i="2"/>
  <c r="EY12382" i="2"/>
  <c r="EY12383" i="2"/>
  <c r="EY12384" i="2"/>
  <c r="EY12385" i="2"/>
  <c r="EY12386" i="2"/>
  <c r="EY12387" i="2"/>
  <c r="EY12388" i="2"/>
  <c r="EY12389" i="2"/>
  <c r="EY12390" i="2"/>
  <c r="EY12391" i="2"/>
  <c r="EY12392" i="2"/>
  <c r="EY12393" i="2"/>
  <c r="EY12394" i="2"/>
  <c r="EY12395" i="2"/>
  <c r="EY12396" i="2"/>
  <c r="EY12397" i="2"/>
  <c r="EY12398" i="2"/>
  <c r="EY12399" i="2"/>
  <c r="EY12400" i="2"/>
  <c r="EY12401" i="2"/>
  <c r="EY12402" i="2"/>
  <c r="EY12403" i="2"/>
  <c r="EY12404" i="2"/>
  <c r="EY12405" i="2"/>
  <c r="EY12406" i="2"/>
  <c r="EY12407" i="2"/>
  <c r="EY12408" i="2"/>
  <c r="EY12409" i="2"/>
  <c r="EY12410" i="2"/>
  <c r="EY12411" i="2"/>
  <c r="EY12412" i="2"/>
  <c r="EY12413" i="2"/>
  <c r="EY12414" i="2"/>
  <c r="EY12415" i="2"/>
  <c r="EY12416" i="2"/>
  <c r="EY12417" i="2"/>
  <c r="EY12418" i="2"/>
  <c r="EY12419" i="2"/>
  <c r="EY12420" i="2"/>
  <c r="EY12421" i="2"/>
  <c r="EY12422" i="2"/>
  <c r="EY12423" i="2"/>
  <c r="EY12424" i="2"/>
  <c r="EY12425" i="2"/>
  <c r="EY12426" i="2"/>
  <c r="EY12427" i="2"/>
  <c r="EY12428" i="2"/>
  <c r="EY12429" i="2"/>
  <c r="EY12430" i="2"/>
  <c r="EY12431" i="2"/>
  <c r="EY12432" i="2"/>
  <c r="EY12433" i="2"/>
  <c r="EY12434" i="2"/>
  <c r="EY12435" i="2"/>
  <c r="EY12436" i="2"/>
  <c r="EY12437" i="2"/>
  <c r="EY12438" i="2"/>
  <c r="EY12439" i="2"/>
  <c r="EY12440" i="2"/>
  <c r="EY12441" i="2"/>
  <c r="EY12442" i="2"/>
  <c r="EY12443" i="2"/>
  <c r="EY12444" i="2"/>
  <c r="EY12445" i="2"/>
  <c r="EY12446" i="2"/>
  <c r="EY12447" i="2"/>
  <c r="EY12448" i="2"/>
  <c r="EY12449" i="2"/>
  <c r="EY12450" i="2"/>
  <c r="EY12451" i="2"/>
  <c r="EY12452" i="2"/>
  <c r="EY12453" i="2"/>
  <c r="EY12454" i="2"/>
  <c r="EY12455" i="2"/>
  <c r="EY12456" i="2"/>
  <c r="EY12457" i="2"/>
  <c r="EY12458" i="2"/>
  <c r="EY12459" i="2"/>
  <c r="EY12460" i="2"/>
  <c r="EY12461" i="2"/>
  <c r="EY12462" i="2"/>
  <c r="EY12463" i="2"/>
  <c r="EY12464" i="2"/>
  <c r="EY12465" i="2"/>
  <c r="EY12466" i="2"/>
  <c r="EY12467" i="2"/>
  <c r="EY12468" i="2"/>
  <c r="EY12469" i="2"/>
  <c r="EY12470" i="2"/>
  <c r="EY12471" i="2"/>
  <c r="EY12472" i="2"/>
  <c r="EY12473" i="2"/>
  <c r="EY12474" i="2"/>
  <c r="EY12475" i="2"/>
  <c r="EY12476" i="2"/>
  <c r="EY12477" i="2"/>
  <c r="EY12478" i="2"/>
  <c r="EY12479" i="2"/>
  <c r="EY12480" i="2"/>
  <c r="EY12481" i="2"/>
  <c r="EY12482" i="2"/>
  <c r="EY12483" i="2"/>
  <c r="EY12484" i="2"/>
  <c r="EY12485" i="2"/>
  <c r="EY12486" i="2"/>
  <c r="EY12487" i="2"/>
  <c r="EY12488" i="2"/>
  <c r="EY12489" i="2"/>
  <c r="EY12490" i="2"/>
  <c r="EY12491" i="2"/>
  <c r="EY12492" i="2"/>
  <c r="EY12493" i="2"/>
  <c r="EY12494" i="2"/>
  <c r="EY12495" i="2"/>
  <c r="EY12496" i="2"/>
  <c r="EY12497" i="2"/>
  <c r="EY12498" i="2"/>
  <c r="EY12499" i="2"/>
  <c r="EY12500" i="2"/>
  <c r="EY12501" i="2"/>
  <c r="EY12502" i="2"/>
  <c r="EY12503" i="2"/>
  <c r="EY12504" i="2"/>
  <c r="EY12505" i="2"/>
  <c r="EY12506" i="2"/>
  <c r="EY12507" i="2"/>
  <c r="EY12508" i="2"/>
  <c r="EY12509" i="2"/>
  <c r="EY12510" i="2"/>
  <c r="EY12511" i="2"/>
  <c r="EY12512" i="2"/>
  <c r="EY12513" i="2"/>
  <c r="EY12514" i="2"/>
  <c r="EY12515" i="2"/>
  <c r="EY12516" i="2"/>
  <c r="EY12517" i="2"/>
  <c r="EY12518" i="2"/>
  <c r="EY12519" i="2"/>
  <c r="EY12520" i="2"/>
  <c r="EY12521" i="2"/>
  <c r="EY12522" i="2"/>
  <c r="EY12523" i="2"/>
  <c r="EY12524" i="2"/>
  <c r="EY12525" i="2"/>
  <c r="EY12526" i="2"/>
  <c r="EY12527" i="2"/>
  <c r="EY12528" i="2"/>
  <c r="EY12529" i="2"/>
  <c r="EY12530" i="2"/>
  <c r="EY12531" i="2"/>
  <c r="EY12532" i="2"/>
  <c r="EY12533" i="2"/>
  <c r="EY12534" i="2"/>
  <c r="EY12535" i="2"/>
  <c r="EY12536" i="2"/>
  <c r="EY12537" i="2"/>
  <c r="EY12538" i="2"/>
  <c r="EY12539" i="2"/>
  <c r="EY12540" i="2"/>
  <c r="EY12541" i="2"/>
  <c r="EY12542" i="2"/>
  <c r="EY12543" i="2"/>
  <c r="EY12544" i="2"/>
  <c r="EY12545" i="2"/>
  <c r="EY12546" i="2"/>
  <c r="EY12547" i="2"/>
  <c r="EY12548" i="2"/>
  <c r="EY12549" i="2"/>
  <c r="EY12550" i="2"/>
  <c r="EY12551" i="2"/>
  <c r="EY12552" i="2"/>
  <c r="EY12553" i="2"/>
  <c r="EY12554" i="2"/>
  <c r="EY12555" i="2"/>
  <c r="EY12556" i="2"/>
  <c r="EY12557" i="2"/>
  <c r="EY12558" i="2"/>
  <c r="EY12559" i="2"/>
  <c r="EY12560" i="2"/>
  <c r="EY12561" i="2"/>
  <c r="EY12562" i="2"/>
  <c r="EY12563" i="2"/>
  <c r="EY12564" i="2"/>
  <c r="EY12565" i="2"/>
  <c r="EY12566" i="2"/>
  <c r="EY12567" i="2"/>
  <c r="EY12568" i="2"/>
  <c r="EY12569" i="2"/>
  <c r="EY12570" i="2"/>
  <c r="EY12571" i="2"/>
  <c r="EY12572" i="2"/>
  <c r="EY12573" i="2"/>
  <c r="EY12574" i="2"/>
  <c r="EY12575" i="2"/>
  <c r="EY12576" i="2"/>
  <c r="EY12577" i="2"/>
  <c r="EY12578" i="2"/>
  <c r="EY12579" i="2"/>
  <c r="EY12580" i="2"/>
  <c r="EY12581" i="2"/>
  <c r="EY12582" i="2"/>
  <c r="EY12583" i="2"/>
  <c r="EY12584" i="2"/>
  <c r="EY12585" i="2"/>
  <c r="EY12586" i="2"/>
  <c r="EY12587" i="2"/>
  <c r="EY12588" i="2"/>
  <c r="EY12589" i="2"/>
  <c r="EY12590" i="2"/>
  <c r="EY12591" i="2"/>
  <c r="EY12592" i="2"/>
  <c r="EY12593" i="2"/>
  <c r="EY12594" i="2"/>
  <c r="EY12595" i="2"/>
  <c r="EY12596" i="2"/>
  <c r="EY12597" i="2"/>
  <c r="EY12598" i="2"/>
  <c r="EY12599" i="2"/>
  <c r="EY12600" i="2"/>
  <c r="EY12601" i="2"/>
  <c r="EY12602" i="2"/>
  <c r="EY12603" i="2"/>
  <c r="EY12604" i="2"/>
  <c r="EY12605" i="2"/>
  <c r="EY12606" i="2"/>
  <c r="EY12607" i="2"/>
  <c r="EY12608" i="2"/>
  <c r="EY12609" i="2"/>
  <c r="EY12610" i="2"/>
  <c r="EY12611" i="2"/>
  <c r="EY12612" i="2"/>
  <c r="EY12613" i="2"/>
  <c r="EY12614" i="2"/>
  <c r="EY12615" i="2"/>
  <c r="EY12616" i="2"/>
  <c r="EY12617" i="2"/>
  <c r="EY12618" i="2"/>
  <c r="EY12619" i="2"/>
  <c r="EY12620" i="2"/>
  <c r="EY12621" i="2"/>
  <c r="EY12622" i="2"/>
  <c r="EY12623" i="2"/>
  <c r="EY12624" i="2"/>
  <c r="EY12625" i="2"/>
  <c r="EY12626" i="2"/>
  <c r="EY12627" i="2"/>
  <c r="EY12628" i="2"/>
  <c r="EY12629" i="2"/>
  <c r="EY12630" i="2"/>
  <c r="EY12631" i="2"/>
  <c r="EY12632" i="2"/>
  <c r="EY12633" i="2"/>
  <c r="EY12634" i="2"/>
  <c r="EY12635" i="2"/>
  <c r="EY12636" i="2"/>
  <c r="EY12637" i="2"/>
  <c r="EY12638" i="2"/>
  <c r="EY12639" i="2"/>
  <c r="EY12640" i="2"/>
  <c r="EY12641" i="2"/>
  <c r="EY12642" i="2"/>
  <c r="EY12643" i="2"/>
  <c r="EY12644" i="2"/>
  <c r="EY12645" i="2"/>
  <c r="EY12646" i="2"/>
  <c r="EY12647" i="2"/>
  <c r="EY12648" i="2"/>
  <c r="EY12649" i="2"/>
  <c r="EY12650" i="2"/>
  <c r="EY12651" i="2"/>
  <c r="EY12652" i="2"/>
  <c r="EY12653" i="2"/>
  <c r="EY12654" i="2"/>
  <c r="EY12655" i="2"/>
  <c r="EY12656" i="2"/>
  <c r="EY12657" i="2"/>
  <c r="EY12658" i="2"/>
  <c r="EY12659" i="2"/>
  <c r="EY12660" i="2"/>
  <c r="EY12661" i="2"/>
  <c r="EY12662" i="2"/>
  <c r="EY12663" i="2"/>
  <c r="EY12664" i="2"/>
  <c r="EY12665" i="2"/>
  <c r="EY12666" i="2"/>
  <c r="EY12667" i="2"/>
  <c r="EY12668" i="2"/>
  <c r="EY12669" i="2"/>
  <c r="EY12670" i="2"/>
  <c r="EY12671" i="2"/>
  <c r="EY12672" i="2"/>
  <c r="EY12673" i="2"/>
  <c r="EY12674" i="2"/>
  <c r="EY12675" i="2"/>
  <c r="EY12676" i="2"/>
  <c r="EY12677" i="2"/>
  <c r="EY12678" i="2"/>
  <c r="EY12679" i="2"/>
  <c r="EY12680" i="2"/>
  <c r="EY12681" i="2"/>
  <c r="EY12682" i="2"/>
  <c r="EY12683" i="2"/>
  <c r="EY12684" i="2"/>
  <c r="EY12685" i="2"/>
  <c r="EY12686" i="2"/>
  <c r="EY12687" i="2"/>
  <c r="EY12688" i="2"/>
  <c r="EY12689" i="2"/>
  <c r="EY12690" i="2"/>
  <c r="EY12691" i="2"/>
  <c r="EY12692" i="2"/>
  <c r="EY12693" i="2"/>
  <c r="EY12694" i="2"/>
  <c r="EY12695" i="2"/>
  <c r="EY12696" i="2"/>
  <c r="EY12697" i="2"/>
  <c r="EY12698" i="2"/>
  <c r="EY12699" i="2"/>
  <c r="EY12700" i="2"/>
  <c r="EY12701" i="2"/>
  <c r="EY12702" i="2"/>
  <c r="EY12703" i="2"/>
  <c r="EY12704" i="2"/>
  <c r="EY12705" i="2"/>
  <c r="EY12706" i="2"/>
  <c r="EY12707" i="2"/>
  <c r="EY12708" i="2"/>
  <c r="EY12709" i="2"/>
  <c r="EY12710" i="2"/>
  <c r="EY12711" i="2"/>
  <c r="EY12712" i="2"/>
  <c r="EY12713" i="2"/>
  <c r="EY12714" i="2"/>
  <c r="EY12715" i="2"/>
  <c r="EY12716" i="2"/>
  <c r="EY12717" i="2"/>
  <c r="EY12718" i="2"/>
  <c r="EY12719" i="2"/>
  <c r="EY12720" i="2"/>
  <c r="EY12721" i="2"/>
  <c r="EY12722" i="2"/>
  <c r="EY12723" i="2"/>
  <c r="EY12724" i="2"/>
  <c r="EY12725" i="2"/>
  <c r="EY12726" i="2"/>
  <c r="EY12727" i="2"/>
  <c r="EY12728" i="2"/>
  <c r="EY12729" i="2"/>
  <c r="EY12730" i="2"/>
  <c r="EY12731" i="2"/>
  <c r="EY12732" i="2"/>
  <c r="EY12733" i="2"/>
  <c r="EY12734" i="2"/>
  <c r="EY12735" i="2"/>
  <c r="EY12736" i="2"/>
  <c r="EY12737" i="2"/>
  <c r="EY12738" i="2"/>
  <c r="EY12739" i="2"/>
  <c r="EY12740" i="2"/>
  <c r="EY12741" i="2"/>
  <c r="EY12742" i="2"/>
  <c r="EY12743" i="2"/>
  <c r="EY12744" i="2"/>
  <c r="EY12745" i="2"/>
  <c r="EY12746" i="2"/>
  <c r="EY12747" i="2"/>
  <c r="EY12748" i="2"/>
  <c r="EY12749" i="2"/>
  <c r="EY12750" i="2"/>
  <c r="EY12751" i="2"/>
  <c r="EY12752" i="2"/>
  <c r="EY12753" i="2"/>
  <c r="EY12754" i="2"/>
  <c r="EY12755" i="2"/>
  <c r="EY12756" i="2"/>
  <c r="EY12757" i="2"/>
  <c r="EY12758" i="2"/>
  <c r="EY12759" i="2"/>
  <c r="EY12760" i="2"/>
  <c r="EY12761" i="2"/>
  <c r="EY12762" i="2"/>
  <c r="EY12763" i="2"/>
  <c r="EY12764" i="2"/>
  <c r="EY12765" i="2"/>
  <c r="EY12766" i="2"/>
  <c r="EY12767" i="2"/>
  <c r="EY12768" i="2"/>
  <c r="EY12769" i="2"/>
  <c r="EY12770" i="2"/>
  <c r="EY12771" i="2"/>
  <c r="EY12772" i="2"/>
  <c r="EY12773" i="2"/>
  <c r="EY12774" i="2"/>
  <c r="EY12775" i="2"/>
  <c r="EY12776" i="2"/>
  <c r="EY12777" i="2"/>
  <c r="EY12778" i="2"/>
  <c r="EY12779" i="2"/>
  <c r="EY12780" i="2"/>
  <c r="EY12781" i="2"/>
  <c r="EY12782" i="2"/>
  <c r="EY12783" i="2"/>
  <c r="EY12784" i="2"/>
  <c r="EY12785" i="2"/>
  <c r="EY12786" i="2"/>
  <c r="EY12787" i="2"/>
  <c r="EY12788" i="2"/>
  <c r="EY12789" i="2"/>
  <c r="EY12790" i="2"/>
  <c r="EY12791" i="2"/>
  <c r="EY12792" i="2"/>
  <c r="EY12793" i="2"/>
  <c r="EY12794" i="2"/>
  <c r="EY12795" i="2"/>
  <c r="EY12796" i="2"/>
  <c r="EY12797" i="2"/>
  <c r="EY12798" i="2"/>
  <c r="EY12799" i="2"/>
  <c r="EY12800" i="2"/>
  <c r="EY12801" i="2"/>
  <c r="EY12802" i="2"/>
  <c r="EY12803" i="2"/>
  <c r="EY12804" i="2"/>
  <c r="EY12805" i="2"/>
  <c r="EY12806" i="2"/>
  <c r="EY12807" i="2"/>
  <c r="EY12808" i="2"/>
  <c r="EY12809" i="2"/>
  <c r="EY12810" i="2"/>
  <c r="EY12811" i="2"/>
  <c r="EY12812" i="2"/>
  <c r="EY12813" i="2"/>
  <c r="EY12814" i="2"/>
  <c r="EY12815" i="2"/>
  <c r="EY12816" i="2"/>
  <c r="EY12817" i="2"/>
  <c r="EY12818" i="2"/>
  <c r="EY12819" i="2"/>
  <c r="EY12820" i="2"/>
  <c r="EY12821" i="2"/>
  <c r="EY12822" i="2"/>
  <c r="EY12823" i="2"/>
  <c r="EY12824" i="2"/>
  <c r="EY12825" i="2"/>
  <c r="EY12826" i="2"/>
  <c r="EY12827" i="2"/>
  <c r="EY12828" i="2"/>
  <c r="EY12829" i="2"/>
  <c r="EY12830" i="2"/>
  <c r="EY12831" i="2"/>
  <c r="EY12832" i="2"/>
  <c r="EY12833" i="2"/>
  <c r="EY12834" i="2"/>
  <c r="EY12835" i="2"/>
  <c r="EY12836" i="2"/>
  <c r="EY12837" i="2"/>
  <c r="EY12838" i="2"/>
  <c r="EY12839" i="2"/>
  <c r="EY12840" i="2"/>
  <c r="EY12841" i="2"/>
  <c r="EY12842" i="2"/>
  <c r="EY12843" i="2"/>
  <c r="EY12844" i="2"/>
  <c r="EY12845" i="2"/>
  <c r="EY12846" i="2"/>
  <c r="EY12847" i="2"/>
  <c r="EY12848" i="2"/>
  <c r="EY12849" i="2"/>
  <c r="EY12850" i="2"/>
  <c r="EY12851" i="2"/>
  <c r="EY12852" i="2"/>
  <c r="EY12853" i="2"/>
  <c r="EY12854" i="2"/>
  <c r="EY12855" i="2"/>
  <c r="EY12856" i="2"/>
  <c r="EY12857" i="2"/>
  <c r="EY12858" i="2"/>
  <c r="EY12859" i="2"/>
  <c r="EY12860" i="2"/>
  <c r="EY12861" i="2"/>
  <c r="EY12862" i="2"/>
  <c r="EY12863" i="2"/>
  <c r="EY12864" i="2"/>
  <c r="EY12865" i="2"/>
  <c r="EY12866" i="2"/>
  <c r="EY12867" i="2"/>
  <c r="EY12868" i="2"/>
  <c r="EY12869" i="2"/>
  <c r="EY12870" i="2"/>
  <c r="EY12871" i="2"/>
  <c r="EY12872" i="2"/>
  <c r="EY12873" i="2"/>
  <c r="EY12874" i="2"/>
  <c r="EY12875" i="2"/>
  <c r="EY12876" i="2"/>
  <c r="EY12877" i="2"/>
  <c r="EY12878" i="2"/>
  <c r="EY12879" i="2"/>
  <c r="EY12880" i="2"/>
  <c r="EY12881" i="2"/>
  <c r="EY12882" i="2"/>
  <c r="EY12883" i="2"/>
  <c r="EY12884" i="2"/>
  <c r="EY12885" i="2"/>
  <c r="EY12886" i="2"/>
  <c r="EY12887" i="2"/>
  <c r="EY12888" i="2"/>
  <c r="EY12889" i="2"/>
  <c r="EY12890" i="2"/>
  <c r="EY12891" i="2"/>
  <c r="EY12892" i="2"/>
  <c r="EY12893" i="2"/>
  <c r="EY12894" i="2"/>
  <c r="EY12895" i="2"/>
  <c r="EY12896" i="2"/>
  <c r="EY12897" i="2"/>
  <c r="EY12898" i="2"/>
  <c r="EY12899" i="2"/>
  <c r="EY12900" i="2"/>
  <c r="EY12901" i="2"/>
  <c r="EY12902" i="2"/>
  <c r="EY12903" i="2"/>
  <c r="EY12904" i="2"/>
  <c r="EY12905" i="2"/>
  <c r="EY12906" i="2"/>
  <c r="EY12907" i="2"/>
  <c r="EY12908" i="2"/>
  <c r="EY12909" i="2"/>
  <c r="EY12910" i="2"/>
  <c r="EY12911" i="2"/>
  <c r="EY12912" i="2"/>
  <c r="EY12913" i="2"/>
  <c r="EY12914" i="2"/>
  <c r="EY12915" i="2"/>
  <c r="EY12916" i="2"/>
  <c r="EY12917" i="2"/>
  <c r="EY12918" i="2"/>
  <c r="EY12919" i="2"/>
  <c r="EY12920" i="2"/>
  <c r="EY12921" i="2"/>
  <c r="EY12922" i="2"/>
  <c r="EY12923" i="2"/>
  <c r="EY12924" i="2"/>
  <c r="EY12925" i="2"/>
  <c r="EY12926" i="2"/>
  <c r="EY12927" i="2"/>
  <c r="EY12928" i="2"/>
  <c r="EY12929" i="2"/>
  <c r="EY12930" i="2"/>
  <c r="EY12931" i="2"/>
  <c r="EY12932" i="2"/>
  <c r="EY12933" i="2"/>
  <c r="EY12934" i="2"/>
  <c r="EY12935" i="2"/>
  <c r="EY12936" i="2"/>
  <c r="EY12937" i="2"/>
  <c r="EY12938" i="2"/>
  <c r="EY12939" i="2"/>
  <c r="EY12940" i="2"/>
  <c r="EY12941" i="2"/>
  <c r="EY12942" i="2"/>
  <c r="EY12943" i="2"/>
  <c r="EY12944" i="2"/>
  <c r="EY12945" i="2"/>
  <c r="EY12946" i="2"/>
  <c r="EY12947" i="2"/>
  <c r="EY12948" i="2"/>
  <c r="EY12949" i="2"/>
  <c r="EY12950" i="2"/>
  <c r="EY12951" i="2"/>
  <c r="EY12952" i="2"/>
  <c r="EY12953" i="2"/>
  <c r="EY12954" i="2"/>
  <c r="EY12955" i="2"/>
  <c r="EY12956" i="2"/>
  <c r="EY12957" i="2"/>
  <c r="EY12958" i="2"/>
  <c r="EY12959" i="2"/>
  <c r="EY12960" i="2"/>
  <c r="EY12961" i="2"/>
  <c r="EY12962" i="2"/>
  <c r="EY12963" i="2"/>
  <c r="EY12964" i="2"/>
  <c r="EY12965" i="2"/>
  <c r="EY12966" i="2"/>
  <c r="EY12967" i="2"/>
  <c r="EY12968" i="2"/>
  <c r="EY12969" i="2"/>
  <c r="EY12970" i="2"/>
  <c r="EY12971" i="2"/>
  <c r="EY12972" i="2"/>
  <c r="EY12973" i="2"/>
  <c r="EY12974" i="2"/>
  <c r="EY12975" i="2"/>
  <c r="EY12976" i="2"/>
  <c r="EY12977" i="2"/>
  <c r="EY12978" i="2"/>
  <c r="EY12979" i="2"/>
  <c r="EY12980" i="2"/>
  <c r="EY12981" i="2"/>
  <c r="EY12982" i="2"/>
  <c r="EY12983" i="2"/>
  <c r="EY12984" i="2"/>
  <c r="EY12985" i="2"/>
  <c r="EY12986" i="2"/>
  <c r="EY12987" i="2"/>
  <c r="EY12988" i="2"/>
  <c r="EY12989" i="2"/>
  <c r="EY12990" i="2"/>
  <c r="EY12991" i="2"/>
  <c r="EY12992" i="2"/>
  <c r="EY12993" i="2"/>
  <c r="EY12994" i="2"/>
  <c r="EY12995" i="2"/>
  <c r="EY12996" i="2"/>
  <c r="EY12997" i="2"/>
  <c r="EY12998" i="2"/>
  <c r="EY12999" i="2"/>
  <c r="EY13000" i="2"/>
  <c r="EY13001" i="2"/>
  <c r="EY13002" i="2"/>
  <c r="EY13003" i="2"/>
  <c r="EY13004" i="2"/>
  <c r="EY13005" i="2"/>
  <c r="EY13006" i="2"/>
  <c r="EY13007" i="2"/>
  <c r="EY13008" i="2"/>
  <c r="EY13009" i="2"/>
  <c r="EY13010" i="2"/>
  <c r="EY13011" i="2"/>
  <c r="EY13012" i="2"/>
  <c r="EY13013" i="2"/>
  <c r="EY13014" i="2"/>
  <c r="EY13015" i="2"/>
  <c r="EY13016" i="2"/>
  <c r="EY13017" i="2"/>
  <c r="EY13018" i="2"/>
  <c r="EY13019" i="2"/>
  <c r="EY13020" i="2"/>
  <c r="EY13021" i="2"/>
  <c r="EY13022" i="2"/>
  <c r="EY13023" i="2"/>
  <c r="EY13024" i="2"/>
  <c r="EY13025" i="2"/>
  <c r="EY13026" i="2"/>
  <c r="EY13027" i="2"/>
  <c r="EY13028" i="2"/>
  <c r="EY13029" i="2"/>
  <c r="EY13030" i="2"/>
  <c r="EY13031" i="2"/>
  <c r="EY13032" i="2"/>
  <c r="EY13033" i="2"/>
  <c r="EY13034" i="2"/>
  <c r="EY13035" i="2"/>
  <c r="EY13036" i="2"/>
  <c r="EY13037" i="2"/>
  <c r="EY13038" i="2"/>
  <c r="EY13039" i="2"/>
  <c r="EY13040" i="2"/>
  <c r="EY13041" i="2"/>
  <c r="EY13042" i="2"/>
  <c r="EY13043" i="2"/>
  <c r="EY13044" i="2"/>
  <c r="EY13045" i="2"/>
  <c r="EY13046" i="2"/>
  <c r="EY13047" i="2"/>
  <c r="EY13048" i="2"/>
  <c r="EY13049" i="2"/>
  <c r="EY13050" i="2"/>
  <c r="EY13051" i="2"/>
  <c r="EY13052" i="2"/>
  <c r="EY13053" i="2"/>
  <c r="EY13054" i="2"/>
  <c r="EY13055" i="2"/>
  <c r="EY13056" i="2"/>
  <c r="EY13057" i="2"/>
  <c r="EY13058" i="2"/>
  <c r="EY13059" i="2"/>
  <c r="EY13060" i="2"/>
  <c r="EY13061" i="2"/>
  <c r="EY13062" i="2"/>
  <c r="EY13063" i="2"/>
  <c r="EY13064" i="2"/>
  <c r="EY13065" i="2"/>
  <c r="EY13066" i="2"/>
  <c r="EY13067" i="2"/>
  <c r="EY13068" i="2"/>
  <c r="EY13069" i="2"/>
  <c r="EY13070" i="2"/>
  <c r="EY13071" i="2"/>
  <c r="EY13072" i="2"/>
  <c r="EY13073" i="2"/>
  <c r="EY13074" i="2"/>
  <c r="EY13075" i="2"/>
  <c r="EY13076" i="2"/>
  <c r="EY13077" i="2"/>
  <c r="EY13078" i="2"/>
  <c r="EY13079" i="2"/>
  <c r="EY13080" i="2"/>
  <c r="EY13081" i="2"/>
  <c r="EY13082" i="2"/>
  <c r="EY13083" i="2"/>
  <c r="EY13084" i="2"/>
  <c r="EY13085" i="2"/>
  <c r="EY13086" i="2"/>
  <c r="EY13087" i="2"/>
  <c r="EY13088" i="2"/>
  <c r="EY13089" i="2"/>
  <c r="EY13090" i="2"/>
  <c r="EY13091" i="2"/>
  <c r="EY13092" i="2"/>
  <c r="EY13093" i="2"/>
  <c r="EY13094" i="2"/>
  <c r="EY13095" i="2"/>
  <c r="EY13096" i="2"/>
  <c r="EY13097" i="2"/>
  <c r="EY13098" i="2"/>
  <c r="EY13099" i="2"/>
  <c r="EY13100" i="2"/>
  <c r="EY13101" i="2"/>
  <c r="EY13102" i="2"/>
  <c r="EY13103" i="2"/>
  <c r="EY13104" i="2"/>
  <c r="EY13105" i="2"/>
  <c r="EY13106" i="2"/>
  <c r="EY13107" i="2"/>
  <c r="EY13108" i="2"/>
  <c r="EY13109" i="2"/>
  <c r="EY13110" i="2"/>
  <c r="EY13111" i="2"/>
  <c r="EY13112" i="2"/>
  <c r="EY13113" i="2"/>
  <c r="EY13114" i="2"/>
  <c r="EY13115" i="2"/>
  <c r="EY13116" i="2"/>
  <c r="EY13117" i="2"/>
  <c r="EY13118" i="2"/>
  <c r="EY13119" i="2"/>
  <c r="EY13120" i="2"/>
  <c r="EY13121" i="2"/>
  <c r="EY13122" i="2"/>
  <c r="EY13123" i="2"/>
  <c r="EY13124" i="2"/>
  <c r="EY13125" i="2"/>
  <c r="EY13126" i="2"/>
  <c r="EY13127" i="2"/>
  <c r="EY13128" i="2"/>
  <c r="EY13129" i="2"/>
  <c r="EY13130" i="2"/>
  <c r="EY13131" i="2"/>
  <c r="EY13132" i="2"/>
  <c r="EY13133" i="2"/>
  <c r="EY13134" i="2"/>
  <c r="EY13135" i="2"/>
  <c r="EY13136" i="2"/>
  <c r="EY13137" i="2"/>
  <c r="EY13138" i="2"/>
  <c r="EY13139" i="2"/>
  <c r="EY13140" i="2"/>
  <c r="EY13141" i="2"/>
  <c r="EY13142" i="2"/>
  <c r="EY13143" i="2"/>
  <c r="EY13144" i="2"/>
  <c r="EY13145" i="2"/>
  <c r="EY13146" i="2"/>
  <c r="EY13147" i="2"/>
  <c r="EY13148" i="2"/>
  <c r="EY13149" i="2"/>
  <c r="EY13150" i="2"/>
  <c r="EY13151" i="2"/>
  <c r="EY13152" i="2"/>
  <c r="EY13153" i="2"/>
  <c r="EY13154" i="2"/>
  <c r="EY13155" i="2"/>
  <c r="EY13156" i="2"/>
  <c r="EY13157" i="2"/>
  <c r="EY13158" i="2"/>
  <c r="EY13159" i="2"/>
  <c r="EY13160" i="2"/>
  <c r="EY13161" i="2"/>
  <c r="EY13162" i="2"/>
  <c r="EY13163" i="2"/>
  <c r="EY13164" i="2"/>
  <c r="EY13165" i="2"/>
  <c r="EY13166" i="2"/>
  <c r="EY13167" i="2"/>
  <c r="EY13168" i="2"/>
  <c r="EY13169" i="2"/>
  <c r="EY13170" i="2"/>
  <c r="EY13171" i="2"/>
  <c r="EY13172" i="2"/>
  <c r="EY13173" i="2"/>
  <c r="EY13174" i="2"/>
  <c r="EY13175" i="2"/>
  <c r="EY13176" i="2"/>
  <c r="EY13177" i="2"/>
  <c r="EY13178" i="2"/>
  <c r="EY13179" i="2"/>
  <c r="EY13180" i="2"/>
  <c r="EY13181" i="2"/>
  <c r="EY13182" i="2"/>
  <c r="EY13183" i="2"/>
  <c r="EY13184" i="2"/>
  <c r="EY13185" i="2"/>
  <c r="EY13186" i="2"/>
  <c r="EY13187" i="2"/>
  <c r="EY13188" i="2"/>
  <c r="EY13189" i="2"/>
  <c r="EY13190" i="2"/>
  <c r="EY13191" i="2"/>
  <c r="EY13192" i="2"/>
  <c r="EY13193" i="2"/>
  <c r="EY13194" i="2"/>
  <c r="EY13195" i="2"/>
  <c r="EY13196" i="2"/>
  <c r="EY13197" i="2"/>
  <c r="EY13198" i="2"/>
  <c r="EY13199" i="2"/>
  <c r="EY13200" i="2"/>
  <c r="EY13201" i="2"/>
  <c r="EY13202" i="2"/>
  <c r="EY13203" i="2"/>
  <c r="EY13204" i="2"/>
  <c r="EY13205" i="2"/>
  <c r="EY13206" i="2"/>
  <c r="EY13207" i="2"/>
  <c r="EY13208" i="2"/>
  <c r="EY13209" i="2"/>
  <c r="EY13210" i="2"/>
  <c r="EY13211" i="2"/>
  <c r="EY13212" i="2"/>
  <c r="EY13213" i="2"/>
  <c r="EY13214" i="2"/>
  <c r="EY13215" i="2"/>
  <c r="EY13216" i="2"/>
  <c r="EY13217" i="2"/>
  <c r="EY13218" i="2"/>
  <c r="EY13219" i="2"/>
  <c r="EY13220" i="2"/>
  <c r="EY13221" i="2"/>
  <c r="EY13222" i="2"/>
  <c r="EY13223" i="2"/>
  <c r="EY13224" i="2"/>
  <c r="EY13225" i="2"/>
  <c r="EY13226" i="2"/>
  <c r="EY13227" i="2"/>
  <c r="EY13228" i="2"/>
  <c r="EY13229" i="2"/>
  <c r="EY13230" i="2"/>
  <c r="EY13231" i="2"/>
  <c r="EY13232" i="2"/>
  <c r="EY13233" i="2"/>
  <c r="EY13234" i="2"/>
  <c r="EY13235" i="2"/>
  <c r="EY13236" i="2"/>
  <c r="EY13237" i="2"/>
  <c r="EY13238" i="2"/>
  <c r="EY13239" i="2"/>
  <c r="EY13240" i="2"/>
  <c r="EY13241" i="2"/>
  <c r="EY13242" i="2"/>
  <c r="EY13243" i="2"/>
  <c r="EY13244" i="2"/>
  <c r="EY13245" i="2"/>
  <c r="EY13246" i="2"/>
  <c r="EY13247" i="2"/>
  <c r="EY13248" i="2"/>
  <c r="EY13249" i="2"/>
  <c r="EY13250" i="2"/>
  <c r="EY13251" i="2"/>
  <c r="EY13252" i="2"/>
  <c r="EY13253" i="2"/>
  <c r="EY13254" i="2"/>
  <c r="EY13255" i="2"/>
  <c r="EY13256" i="2"/>
  <c r="EY13257" i="2"/>
  <c r="EY13258" i="2"/>
  <c r="EY13259" i="2"/>
  <c r="EY13260" i="2"/>
  <c r="EY13261" i="2"/>
  <c r="EY13262" i="2"/>
  <c r="EY13263" i="2"/>
  <c r="EY13264" i="2"/>
  <c r="EY13265" i="2"/>
  <c r="EY13266" i="2"/>
  <c r="EY13267" i="2"/>
  <c r="EY13268" i="2"/>
  <c r="EY13269" i="2"/>
  <c r="EY13270" i="2"/>
  <c r="EY13271" i="2"/>
  <c r="EY13272" i="2"/>
  <c r="EY13273" i="2"/>
  <c r="EY13274" i="2"/>
  <c r="EY13275" i="2"/>
  <c r="EY13276" i="2"/>
  <c r="EY13277" i="2"/>
  <c r="EY13278" i="2"/>
  <c r="EY13279" i="2"/>
  <c r="EY13280" i="2"/>
  <c r="EY13281" i="2"/>
  <c r="EY13282" i="2"/>
  <c r="EY13283" i="2"/>
  <c r="EY13284" i="2"/>
  <c r="EY13285" i="2"/>
  <c r="EY13286" i="2"/>
  <c r="EY13287" i="2"/>
  <c r="EY13288" i="2"/>
  <c r="EY13289" i="2"/>
  <c r="EY13290" i="2"/>
  <c r="EY13291" i="2"/>
  <c r="EY13292" i="2"/>
  <c r="EY13293" i="2"/>
  <c r="EY13294" i="2"/>
  <c r="EY13295" i="2"/>
  <c r="EY13296" i="2"/>
  <c r="EY13297" i="2"/>
  <c r="EY13298" i="2"/>
  <c r="EY13299" i="2"/>
  <c r="EY13300" i="2"/>
  <c r="EY13301" i="2"/>
  <c r="EY13302" i="2"/>
  <c r="EY13303" i="2"/>
  <c r="EY13304" i="2"/>
  <c r="EY13305" i="2"/>
  <c r="EY13306" i="2"/>
  <c r="EY13307" i="2"/>
  <c r="EY13308" i="2"/>
  <c r="EY13309" i="2"/>
  <c r="EY13310" i="2"/>
  <c r="EY13311" i="2"/>
  <c r="EY13312" i="2"/>
  <c r="EY13313" i="2"/>
  <c r="EY13314" i="2"/>
  <c r="EY13315" i="2"/>
  <c r="EY13316" i="2"/>
  <c r="EY13317" i="2"/>
  <c r="EY13318" i="2"/>
  <c r="EY13319" i="2"/>
  <c r="EY13320" i="2"/>
  <c r="EY13321" i="2"/>
  <c r="EY13322" i="2"/>
  <c r="EY13323" i="2"/>
  <c r="EY13324" i="2"/>
  <c r="EY13325" i="2"/>
  <c r="EY13326" i="2"/>
  <c r="EY13327" i="2"/>
  <c r="EY13328" i="2"/>
  <c r="EY13329" i="2"/>
  <c r="EY13330" i="2"/>
  <c r="EY13331" i="2"/>
  <c r="EY13332" i="2"/>
  <c r="EY13333" i="2"/>
  <c r="EY13334" i="2"/>
  <c r="EY13335" i="2"/>
  <c r="EY13336" i="2"/>
  <c r="EY13337" i="2"/>
  <c r="EY13338" i="2"/>
  <c r="EY13339" i="2"/>
  <c r="EY13340" i="2"/>
  <c r="EY13341" i="2"/>
  <c r="EY13342" i="2"/>
  <c r="EY13343" i="2"/>
  <c r="EY13344" i="2"/>
  <c r="EY13345" i="2"/>
  <c r="EY13346" i="2"/>
  <c r="EY13347" i="2"/>
  <c r="EY13348" i="2"/>
  <c r="EY13349" i="2"/>
  <c r="EY13350" i="2"/>
  <c r="EY13351" i="2"/>
  <c r="EY13352" i="2"/>
  <c r="EY13353" i="2"/>
  <c r="EY13354" i="2"/>
  <c r="EY13355" i="2"/>
  <c r="EY13356" i="2"/>
  <c r="EY13357" i="2"/>
  <c r="EY13358" i="2"/>
  <c r="EY13359" i="2"/>
  <c r="EY13360" i="2"/>
  <c r="EY13361" i="2"/>
  <c r="EY13362" i="2"/>
  <c r="EY13363" i="2"/>
  <c r="EY13364" i="2"/>
  <c r="EY13365" i="2"/>
  <c r="EY13366" i="2"/>
  <c r="EY13367" i="2"/>
  <c r="EY13368" i="2"/>
  <c r="EY13369" i="2"/>
  <c r="EY13370" i="2"/>
  <c r="EY13371" i="2"/>
  <c r="EY13372" i="2"/>
  <c r="EY13373" i="2"/>
  <c r="EY13374" i="2"/>
  <c r="EY13375" i="2"/>
  <c r="EY13376" i="2"/>
  <c r="EY13377" i="2"/>
  <c r="EY13378" i="2"/>
  <c r="EY13379" i="2"/>
  <c r="EY13380" i="2"/>
  <c r="EY13381" i="2"/>
  <c r="EY13382" i="2"/>
  <c r="EY13383" i="2"/>
  <c r="EY13384" i="2"/>
  <c r="EY13385" i="2"/>
  <c r="EY13386" i="2"/>
  <c r="EY13387" i="2"/>
  <c r="EY13388" i="2"/>
  <c r="EY13389" i="2"/>
  <c r="EY13390" i="2"/>
  <c r="EY13391" i="2"/>
  <c r="EY13392" i="2"/>
  <c r="EY13393" i="2"/>
  <c r="EY13394" i="2"/>
  <c r="EY13395" i="2"/>
  <c r="EY13396" i="2"/>
  <c r="EY13397" i="2"/>
  <c r="EY13398" i="2"/>
  <c r="EY13399" i="2"/>
  <c r="EY13400" i="2"/>
  <c r="EY13401" i="2"/>
  <c r="EY13402" i="2"/>
  <c r="EY13403" i="2"/>
  <c r="EY13404" i="2"/>
  <c r="EY13405" i="2"/>
  <c r="EY13406" i="2"/>
  <c r="EY13407" i="2"/>
  <c r="EY13408" i="2"/>
  <c r="EY13409" i="2"/>
  <c r="EY13410" i="2"/>
  <c r="EY13411" i="2"/>
  <c r="EY13412" i="2"/>
  <c r="EY13413" i="2"/>
  <c r="EY13414" i="2"/>
  <c r="EY13415" i="2"/>
  <c r="EY13416" i="2"/>
  <c r="EY13417" i="2"/>
  <c r="EY13418" i="2"/>
  <c r="EY13419" i="2"/>
  <c r="EY13420" i="2"/>
  <c r="EY13421" i="2"/>
  <c r="EY13422" i="2"/>
  <c r="EY13423" i="2"/>
  <c r="EY13424" i="2"/>
  <c r="EY13425" i="2"/>
  <c r="EY13426" i="2"/>
  <c r="EY13427" i="2"/>
  <c r="EY13428" i="2"/>
  <c r="EY13429" i="2"/>
  <c r="EY13430" i="2"/>
  <c r="EY13431" i="2"/>
  <c r="EY13432" i="2"/>
  <c r="EY13433" i="2"/>
  <c r="EY13434" i="2"/>
  <c r="EY13435" i="2"/>
  <c r="EY13436" i="2"/>
  <c r="EY13437" i="2"/>
  <c r="EY13438" i="2"/>
  <c r="EY13439" i="2"/>
  <c r="EY13440" i="2"/>
  <c r="EY13441" i="2"/>
  <c r="EY13442" i="2"/>
  <c r="EY13443" i="2"/>
  <c r="EY13444" i="2"/>
  <c r="EY13445" i="2"/>
  <c r="EY13446" i="2"/>
  <c r="EY13447" i="2"/>
  <c r="EY13448" i="2"/>
  <c r="EY13449" i="2"/>
  <c r="EY13450" i="2"/>
  <c r="EY13451" i="2"/>
  <c r="EY13452" i="2"/>
  <c r="EY13453" i="2"/>
  <c r="EY13454" i="2"/>
  <c r="EY13455" i="2"/>
  <c r="EY13456" i="2"/>
  <c r="EY13457" i="2"/>
  <c r="EY13458" i="2"/>
  <c r="EY13459" i="2"/>
  <c r="EY13460" i="2"/>
  <c r="EY13461" i="2"/>
  <c r="EY13462" i="2"/>
  <c r="EY13463" i="2"/>
  <c r="EY13464" i="2"/>
  <c r="EY13465" i="2"/>
  <c r="EY13466" i="2"/>
  <c r="EY13467" i="2"/>
  <c r="EY13468" i="2"/>
  <c r="EY13469" i="2"/>
  <c r="EY13470" i="2"/>
  <c r="EY13471" i="2"/>
  <c r="EY13472" i="2"/>
  <c r="EY13473" i="2"/>
  <c r="EY13474" i="2"/>
  <c r="EY13475" i="2"/>
  <c r="EY13476" i="2"/>
  <c r="EY13477" i="2"/>
  <c r="EY13478" i="2"/>
  <c r="EY13479" i="2"/>
  <c r="EY13480" i="2"/>
  <c r="EY13481" i="2"/>
  <c r="EY13482" i="2"/>
  <c r="EY13483" i="2"/>
  <c r="EY13484" i="2"/>
  <c r="EY13485" i="2"/>
  <c r="EY13486" i="2"/>
  <c r="EY13487" i="2"/>
  <c r="EY13488" i="2"/>
  <c r="EY13489" i="2"/>
  <c r="EY13490" i="2"/>
  <c r="EY13491" i="2"/>
  <c r="EY13492" i="2"/>
  <c r="EY13493" i="2"/>
  <c r="EY13494" i="2"/>
  <c r="EY13495" i="2"/>
  <c r="EY13496" i="2"/>
  <c r="EY13497" i="2"/>
  <c r="EY13498" i="2"/>
  <c r="EY13499" i="2"/>
  <c r="EY13500" i="2"/>
  <c r="EY13501" i="2"/>
  <c r="EY13502" i="2"/>
  <c r="EY13503" i="2"/>
  <c r="EY13504" i="2"/>
  <c r="EY13505" i="2"/>
  <c r="EY13506" i="2"/>
  <c r="EY13507" i="2"/>
  <c r="EY13508" i="2"/>
  <c r="EY13509" i="2"/>
  <c r="EY13510" i="2"/>
  <c r="EY13511" i="2"/>
  <c r="EY13512" i="2"/>
  <c r="EY13513" i="2"/>
  <c r="EY13514" i="2"/>
  <c r="EY13515" i="2"/>
  <c r="EY13516" i="2"/>
  <c r="EY13517" i="2"/>
  <c r="EY13518" i="2"/>
  <c r="EY13519" i="2"/>
  <c r="EY13520" i="2"/>
  <c r="EY13521" i="2"/>
  <c r="EY13522" i="2"/>
  <c r="EY13523" i="2"/>
  <c r="EY13524" i="2"/>
  <c r="EY13525" i="2"/>
  <c r="EY13526" i="2"/>
  <c r="EY13527" i="2"/>
  <c r="EY13528" i="2"/>
  <c r="EY13529" i="2"/>
  <c r="EY13530" i="2"/>
  <c r="EY13531" i="2"/>
  <c r="EY13532" i="2"/>
  <c r="EY13533" i="2"/>
  <c r="EY13534" i="2"/>
  <c r="EY13535" i="2"/>
  <c r="EY13536" i="2"/>
  <c r="EY13537" i="2"/>
  <c r="EY13538" i="2"/>
  <c r="EY13539" i="2"/>
  <c r="EY13540" i="2"/>
  <c r="EY13541" i="2"/>
  <c r="EY13542" i="2"/>
  <c r="EY13543" i="2"/>
  <c r="EY13544" i="2"/>
  <c r="EY13545" i="2"/>
  <c r="EY13546" i="2"/>
  <c r="EY13547" i="2"/>
  <c r="EY13548" i="2"/>
  <c r="EY13549" i="2"/>
  <c r="EY13550" i="2"/>
  <c r="EY13551" i="2"/>
  <c r="EY13552" i="2"/>
  <c r="EY13553" i="2"/>
  <c r="EY13554" i="2"/>
  <c r="EY13555" i="2"/>
  <c r="EY13556" i="2"/>
  <c r="EY13557" i="2"/>
  <c r="EY13558" i="2"/>
  <c r="EY13559" i="2"/>
  <c r="EY13560" i="2"/>
  <c r="EY13561" i="2"/>
  <c r="EY13562" i="2"/>
  <c r="EY13563" i="2"/>
  <c r="EY13564" i="2"/>
  <c r="EY13565" i="2"/>
  <c r="EY13566" i="2"/>
  <c r="EY13567" i="2"/>
  <c r="EY13568" i="2"/>
  <c r="EY13569" i="2"/>
  <c r="EY13570" i="2"/>
  <c r="EY13571" i="2"/>
  <c r="EY13572" i="2"/>
  <c r="EY13573" i="2"/>
  <c r="EY13574" i="2"/>
  <c r="EY13575" i="2"/>
  <c r="EY13576" i="2"/>
  <c r="EY13577" i="2"/>
  <c r="EY13578" i="2"/>
  <c r="EY13579" i="2"/>
  <c r="EY13580" i="2"/>
  <c r="EY13581" i="2"/>
  <c r="EY13582" i="2"/>
  <c r="EY13583" i="2"/>
  <c r="EY13584" i="2"/>
  <c r="EY13585" i="2"/>
  <c r="EY13586" i="2"/>
  <c r="EY13587" i="2"/>
  <c r="EY13588" i="2"/>
  <c r="EY13589" i="2"/>
  <c r="EY13590" i="2"/>
  <c r="EY13591" i="2"/>
  <c r="EY13592" i="2"/>
  <c r="EY13593" i="2"/>
  <c r="EY13594" i="2"/>
  <c r="EY13595" i="2"/>
  <c r="EY13596" i="2"/>
  <c r="EY13597" i="2"/>
  <c r="EY13598" i="2"/>
  <c r="EY13599" i="2"/>
  <c r="EY13600" i="2"/>
  <c r="EY13601" i="2"/>
  <c r="EY13602" i="2"/>
  <c r="EY13603" i="2"/>
  <c r="EY13604" i="2"/>
  <c r="EY13605" i="2"/>
  <c r="EY13606" i="2"/>
  <c r="EY13607" i="2"/>
  <c r="EY13608" i="2"/>
  <c r="EY13609" i="2"/>
  <c r="EY13610" i="2"/>
  <c r="EY13611" i="2"/>
  <c r="EY13612" i="2"/>
  <c r="EY13613" i="2"/>
  <c r="EY13614" i="2"/>
  <c r="EY13615" i="2"/>
  <c r="EY13616" i="2"/>
  <c r="EY13617" i="2"/>
  <c r="EY13618" i="2"/>
  <c r="EY13619" i="2"/>
  <c r="EY13620" i="2"/>
  <c r="EY13621" i="2"/>
  <c r="EY13622" i="2"/>
  <c r="EY13623" i="2"/>
  <c r="EY13624" i="2"/>
  <c r="EY13625" i="2"/>
  <c r="EY13626" i="2"/>
  <c r="EY13627" i="2"/>
  <c r="EY13628" i="2"/>
  <c r="EY13629" i="2"/>
  <c r="EY13630" i="2"/>
  <c r="EY13631" i="2"/>
  <c r="EY13632" i="2"/>
  <c r="EY13633" i="2"/>
  <c r="EY13634" i="2"/>
  <c r="EY13635" i="2"/>
  <c r="EY13636" i="2"/>
  <c r="EY13637" i="2"/>
  <c r="EY13638" i="2"/>
  <c r="EY13639" i="2"/>
  <c r="EY13640" i="2"/>
  <c r="EY13641" i="2"/>
  <c r="EY13642" i="2"/>
  <c r="EY13643" i="2"/>
  <c r="EY13644" i="2"/>
  <c r="EY13645" i="2"/>
  <c r="EY13646" i="2"/>
  <c r="EY13647" i="2"/>
  <c r="EY13648" i="2"/>
  <c r="EY13649" i="2"/>
  <c r="EY13650" i="2"/>
  <c r="EY13651" i="2"/>
  <c r="EY13652" i="2"/>
  <c r="EY13653" i="2"/>
  <c r="EY13654" i="2"/>
  <c r="EY13655" i="2"/>
  <c r="EY13656" i="2"/>
  <c r="EY13657" i="2"/>
  <c r="EY13658" i="2"/>
  <c r="EY13659" i="2"/>
  <c r="EY13660" i="2"/>
  <c r="EY13661" i="2"/>
  <c r="EY13662" i="2"/>
  <c r="EY13663" i="2"/>
  <c r="EY13664" i="2"/>
  <c r="EY13665" i="2"/>
  <c r="EY13666" i="2"/>
  <c r="EY13667" i="2"/>
  <c r="EY13668" i="2"/>
  <c r="EY13669" i="2"/>
  <c r="EY13670" i="2"/>
  <c r="EY13671" i="2"/>
  <c r="EY13672" i="2"/>
  <c r="EY13673" i="2"/>
  <c r="EY13674" i="2"/>
  <c r="EY13675" i="2"/>
  <c r="EY13676" i="2"/>
  <c r="EY13677" i="2"/>
  <c r="EY13678" i="2"/>
  <c r="EY13679" i="2"/>
  <c r="EY13680" i="2"/>
  <c r="EY13681" i="2"/>
  <c r="EY13682" i="2"/>
  <c r="EY13683" i="2"/>
  <c r="EY13684" i="2"/>
  <c r="EY13685" i="2"/>
  <c r="EY13686" i="2"/>
  <c r="EY13687" i="2"/>
  <c r="EY13688" i="2"/>
  <c r="EY13689" i="2"/>
  <c r="EY13690" i="2"/>
  <c r="EY13691" i="2"/>
  <c r="EY13692" i="2"/>
  <c r="EY13693" i="2"/>
  <c r="EY13694" i="2"/>
  <c r="EY13695" i="2"/>
  <c r="EY13696" i="2"/>
  <c r="EY13697" i="2"/>
  <c r="EY13698" i="2"/>
  <c r="EY13699" i="2"/>
  <c r="EY13700" i="2"/>
  <c r="EY13701" i="2"/>
  <c r="EY13702" i="2"/>
  <c r="EY13703" i="2"/>
  <c r="EY13704" i="2"/>
  <c r="EY13705" i="2"/>
  <c r="EY13706" i="2"/>
  <c r="EY13707" i="2"/>
  <c r="EY13708" i="2"/>
  <c r="EY13709" i="2"/>
  <c r="EY13710" i="2"/>
  <c r="EY13711" i="2"/>
  <c r="EY13712" i="2"/>
  <c r="EY13713" i="2"/>
  <c r="EY13714" i="2"/>
  <c r="EY13715" i="2"/>
  <c r="EY13716" i="2"/>
  <c r="EY13717" i="2"/>
  <c r="EY13718" i="2"/>
  <c r="EY13719" i="2"/>
  <c r="EY13720" i="2"/>
  <c r="EY13721" i="2"/>
  <c r="EY13722" i="2"/>
  <c r="EY13723" i="2"/>
  <c r="EY13724" i="2"/>
  <c r="EY13725" i="2"/>
  <c r="EY13726" i="2"/>
  <c r="EY13727" i="2"/>
  <c r="EY13728" i="2"/>
  <c r="EY13729" i="2"/>
  <c r="EY13730" i="2"/>
  <c r="EY13731" i="2"/>
  <c r="EY13732" i="2"/>
  <c r="EY13733" i="2"/>
  <c r="EY13734" i="2"/>
  <c r="EY13735" i="2"/>
  <c r="EY13736" i="2"/>
  <c r="EY13737" i="2"/>
  <c r="EY13738" i="2"/>
  <c r="EY13739" i="2"/>
  <c r="EY13740" i="2"/>
  <c r="EY13741" i="2"/>
  <c r="EY13742" i="2"/>
  <c r="EY13743" i="2"/>
  <c r="EY13744" i="2"/>
  <c r="EY13745" i="2"/>
  <c r="EY13746" i="2"/>
  <c r="EY13747" i="2"/>
  <c r="EY13748" i="2"/>
  <c r="EY13749" i="2"/>
  <c r="EY13750" i="2"/>
  <c r="EY13751" i="2"/>
  <c r="EY13752" i="2"/>
  <c r="EY13753" i="2"/>
  <c r="EY13754" i="2"/>
  <c r="EY13755" i="2"/>
  <c r="EY13756" i="2"/>
  <c r="EY13757" i="2"/>
  <c r="EY13758" i="2"/>
  <c r="EY13759" i="2"/>
  <c r="EY13760" i="2"/>
  <c r="EY13761" i="2"/>
  <c r="EY13762" i="2"/>
  <c r="EY13763" i="2"/>
  <c r="EY13764" i="2"/>
  <c r="EY13765" i="2"/>
  <c r="EY13766" i="2"/>
  <c r="EY13767" i="2"/>
  <c r="EY13768" i="2"/>
  <c r="EY13769" i="2"/>
  <c r="EY13770" i="2"/>
  <c r="EY13771" i="2"/>
  <c r="EY13772" i="2"/>
  <c r="EY13773" i="2"/>
  <c r="EY13774" i="2"/>
  <c r="EY13775" i="2"/>
  <c r="EY13776" i="2"/>
  <c r="EY13777" i="2"/>
  <c r="EY13778" i="2"/>
  <c r="EY13779" i="2"/>
  <c r="EY13780" i="2"/>
  <c r="EY13781" i="2"/>
  <c r="EY13782" i="2"/>
  <c r="EY13783" i="2"/>
  <c r="EY13784" i="2"/>
  <c r="EY13785" i="2"/>
  <c r="EY13786" i="2"/>
  <c r="EY13787" i="2"/>
  <c r="EY13788" i="2"/>
  <c r="EY13789" i="2"/>
  <c r="EY13790" i="2"/>
  <c r="EY13791" i="2"/>
  <c r="EY13792" i="2"/>
  <c r="EY13793" i="2"/>
  <c r="EY13794" i="2"/>
  <c r="EY13795" i="2"/>
  <c r="EY13796" i="2"/>
  <c r="EY13797" i="2"/>
  <c r="EY13798" i="2"/>
  <c r="EY13799" i="2"/>
  <c r="EY13800" i="2"/>
  <c r="EY13801" i="2"/>
  <c r="EY13802" i="2"/>
  <c r="EY13803" i="2"/>
  <c r="EY13804" i="2"/>
  <c r="EY13805" i="2"/>
  <c r="EY13806" i="2"/>
  <c r="EY13807" i="2"/>
  <c r="EY13808" i="2"/>
  <c r="EY13809" i="2"/>
  <c r="EY13810" i="2"/>
  <c r="EY13811" i="2"/>
  <c r="EY13812" i="2"/>
  <c r="EY13813" i="2"/>
  <c r="EY13814" i="2"/>
  <c r="EY13815" i="2"/>
  <c r="EY13816" i="2"/>
  <c r="EY13817" i="2"/>
  <c r="EY13818" i="2"/>
  <c r="EY13819" i="2"/>
  <c r="EY13820" i="2"/>
  <c r="EY13821" i="2"/>
  <c r="EY13822" i="2"/>
  <c r="EY13823" i="2"/>
  <c r="EY13824" i="2"/>
  <c r="EY13825" i="2"/>
  <c r="EY13826" i="2"/>
  <c r="EY13827" i="2"/>
  <c r="EY13828" i="2"/>
  <c r="EY13829" i="2"/>
  <c r="EY13830" i="2"/>
  <c r="EY13831" i="2"/>
  <c r="EY13832" i="2"/>
  <c r="EY13833" i="2"/>
  <c r="EY13834" i="2"/>
  <c r="EY13835" i="2"/>
  <c r="EY13836" i="2"/>
  <c r="EY13837" i="2"/>
  <c r="EY13838" i="2"/>
  <c r="EY13839" i="2"/>
  <c r="EY13840" i="2"/>
  <c r="EY13841" i="2"/>
  <c r="EY13842" i="2"/>
  <c r="EY13843" i="2"/>
  <c r="EY13844" i="2"/>
  <c r="EY13845" i="2"/>
  <c r="EY13846" i="2"/>
  <c r="EY13847" i="2"/>
  <c r="EY13848" i="2"/>
  <c r="EY13849" i="2"/>
  <c r="EY13850" i="2"/>
  <c r="EY13851" i="2"/>
  <c r="EY13852" i="2"/>
  <c r="EY13853" i="2"/>
  <c r="EY13854" i="2"/>
  <c r="EY13855" i="2"/>
  <c r="EY13856" i="2"/>
  <c r="EY13857" i="2"/>
  <c r="EY13858" i="2"/>
  <c r="EY13859" i="2"/>
  <c r="EY13860" i="2"/>
  <c r="EY13861" i="2"/>
  <c r="EY13862" i="2"/>
  <c r="EY13863" i="2"/>
  <c r="EY13864" i="2"/>
  <c r="EY13865" i="2"/>
  <c r="EY13866" i="2"/>
  <c r="EY13867" i="2"/>
  <c r="EY13868" i="2"/>
  <c r="EY13869" i="2"/>
  <c r="EY13870" i="2"/>
  <c r="EY13871" i="2"/>
  <c r="EY13872" i="2"/>
  <c r="EY13873" i="2"/>
  <c r="EY13874" i="2"/>
  <c r="EY13875" i="2"/>
  <c r="EY13876" i="2"/>
  <c r="EY13877" i="2"/>
  <c r="EY13878" i="2"/>
  <c r="EY13879" i="2"/>
  <c r="EY13880" i="2"/>
  <c r="EY13881" i="2"/>
  <c r="EY13882" i="2"/>
  <c r="EY13883" i="2"/>
  <c r="EY13884" i="2"/>
  <c r="EY13885" i="2"/>
  <c r="EY13886" i="2"/>
  <c r="EY13887" i="2"/>
  <c r="EY13888" i="2"/>
  <c r="EY13889" i="2"/>
  <c r="EY13890" i="2"/>
  <c r="EY13891" i="2"/>
  <c r="EY13892" i="2"/>
  <c r="EY13893" i="2"/>
  <c r="EY13894" i="2"/>
  <c r="EY13895" i="2"/>
  <c r="EY13896" i="2"/>
  <c r="EY13897" i="2"/>
  <c r="EY13898" i="2"/>
  <c r="EY13899" i="2"/>
  <c r="EY13900" i="2"/>
  <c r="EY13901" i="2"/>
  <c r="EY13902" i="2"/>
  <c r="EY13903" i="2"/>
  <c r="EY13904" i="2"/>
  <c r="EY13905" i="2"/>
  <c r="EY13906" i="2"/>
  <c r="EY13907" i="2"/>
  <c r="EY13908" i="2"/>
  <c r="EY13909" i="2"/>
  <c r="EY13910" i="2"/>
  <c r="EY13911" i="2"/>
  <c r="EY13912" i="2"/>
  <c r="EY13913" i="2"/>
  <c r="EY13914" i="2"/>
  <c r="EY13915" i="2"/>
  <c r="EY13916" i="2"/>
  <c r="EY13917" i="2"/>
  <c r="EY13918" i="2"/>
  <c r="EY13919" i="2"/>
  <c r="EY13920" i="2"/>
  <c r="EY13921" i="2"/>
  <c r="EY13922" i="2"/>
  <c r="EY13923" i="2"/>
  <c r="EY13924" i="2"/>
  <c r="EY13925" i="2"/>
  <c r="EY13926" i="2"/>
  <c r="EY13927" i="2"/>
  <c r="EY13928" i="2"/>
  <c r="EY13929" i="2"/>
  <c r="EY13930" i="2"/>
  <c r="EY13931" i="2"/>
  <c r="EY13932" i="2"/>
  <c r="EY13933" i="2"/>
  <c r="EY13934" i="2"/>
  <c r="EY13935" i="2"/>
  <c r="EY13936" i="2"/>
  <c r="EY13937" i="2"/>
  <c r="EY13938" i="2"/>
  <c r="EY13939" i="2"/>
  <c r="EY13940" i="2"/>
  <c r="EY13941" i="2"/>
  <c r="EY13942" i="2"/>
  <c r="EY13943" i="2"/>
  <c r="EY13944" i="2"/>
  <c r="EY13945" i="2"/>
  <c r="EY13946" i="2"/>
  <c r="EY13947" i="2"/>
  <c r="EY13948" i="2"/>
  <c r="EY13949" i="2"/>
  <c r="EY13950" i="2"/>
  <c r="EY13951" i="2"/>
  <c r="EY13952" i="2"/>
  <c r="EY13953" i="2"/>
  <c r="EY13954" i="2"/>
  <c r="EY13955" i="2"/>
  <c r="EY13956" i="2"/>
  <c r="EY13957" i="2"/>
  <c r="EY13958" i="2"/>
  <c r="EY13959" i="2"/>
  <c r="EY13960" i="2"/>
  <c r="EY13961" i="2"/>
  <c r="EY13962" i="2"/>
  <c r="EY13963" i="2"/>
  <c r="EY13964" i="2"/>
  <c r="EY13965" i="2"/>
  <c r="EY13966" i="2"/>
  <c r="EY13967" i="2"/>
  <c r="EY13968" i="2"/>
  <c r="EY13969" i="2"/>
  <c r="EY13970" i="2"/>
  <c r="EY13971" i="2"/>
  <c r="EY13972" i="2"/>
  <c r="EY13973" i="2"/>
  <c r="EY13974" i="2"/>
  <c r="EY13975" i="2"/>
  <c r="EY13976" i="2"/>
  <c r="EY13977" i="2"/>
  <c r="EY13978" i="2"/>
  <c r="EY13979" i="2"/>
  <c r="EY13980" i="2"/>
  <c r="EY13981" i="2"/>
  <c r="EY13982" i="2"/>
  <c r="EY13983" i="2"/>
  <c r="EY13984" i="2"/>
  <c r="EY13985" i="2"/>
  <c r="EY13986" i="2"/>
  <c r="EY13987" i="2"/>
  <c r="EY13988" i="2"/>
  <c r="EY13989" i="2"/>
  <c r="EY13990" i="2"/>
  <c r="EY13991" i="2"/>
  <c r="EY13992" i="2"/>
  <c r="EY13993" i="2"/>
  <c r="EY13994" i="2"/>
  <c r="EY13995" i="2"/>
  <c r="EY13996" i="2"/>
  <c r="EY13997" i="2"/>
  <c r="EY13998" i="2"/>
  <c r="EY13999" i="2"/>
  <c r="EY14000" i="2"/>
  <c r="EY14001" i="2"/>
  <c r="EY14002" i="2"/>
  <c r="EY14003" i="2"/>
  <c r="EY14004" i="2"/>
  <c r="EY14005" i="2"/>
  <c r="EY14006" i="2"/>
  <c r="EY14007" i="2"/>
  <c r="EY14008" i="2"/>
  <c r="EY14009" i="2"/>
  <c r="EY14010" i="2"/>
  <c r="EY14011" i="2"/>
  <c r="EY14012" i="2"/>
  <c r="EY14013" i="2"/>
  <c r="EY14014" i="2"/>
  <c r="EY14015" i="2"/>
  <c r="EY14016" i="2"/>
  <c r="EY14017" i="2"/>
  <c r="EY14018" i="2"/>
  <c r="EY14019" i="2"/>
  <c r="EY14020" i="2"/>
  <c r="EY14021" i="2"/>
  <c r="EY14022" i="2"/>
  <c r="EY14023" i="2"/>
  <c r="EY14024" i="2"/>
  <c r="EY14025" i="2"/>
  <c r="EY14026" i="2"/>
  <c r="EY14027" i="2"/>
  <c r="EY14028" i="2"/>
  <c r="EY14029" i="2"/>
  <c r="EY14030" i="2"/>
  <c r="EY14031" i="2"/>
  <c r="EY14032" i="2"/>
  <c r="EY14033" i="2"/>
  <c r="EY14034" i="2"/>
  <c r="EY14035" i="2"/>
  <c r="EY14036" i="2"/>
  <c r="EY14037" i="2"/>
  <c r="EY14038" i="2"/>
  <c r="EY14039" i="2"/>
  <c r="EY14040" i="2"/>
  <c r="EY14041" i="2"/>
  <c r="EY14042" i="2"/>
  <c r="EY14043" i="2"/>
  <c r="EY14044" i="2"/>
  <c r="EY14045" i="2"/>
  <c r="EY14046" i="2"/>
  <c r="EY14047" i="2"/>
  <c r="EY14048" i="2"/>
  <c r="EY14049" i="2"/>
  <c r="EY14050" i="2"/>
  <c r="EY14051" i="2"/>
  <c r="EY14052" i="2"/>
  <c r="EY14053" i="2"/>
  <c r="EY14054" i="2"/>
  <c r="EY14055" i="2"/>
  <c r="EY14056" i="2"/>
  <c r="EY14057" i="2"/>
  <c r="EY14058" i="2"/>
  <c r="EY14059" i="2"/>
  <c r="EY14060" i="2"/>
  <c r="EY14061" i="2"/>
  <c r="EY14062" i="2"/>
  <c r="EY14063" i="2"/>
  <c r="EY14064" i="2"/>
  <c r="EY14065" i="2"/>
  <c r="EY14066" i="2"/>
  <c r="EY14067" i="2"/>
  <c r="EY14068" i="2"/>
  <c r="EY14069" i="2"/>
  <c r="EY14070" i="2"/>
  <c r="EY14071" i="2"/>
  <c r="EY14072" i="2"/>
  <c r="EY14073" i="2"/>
  <c r="EY14074" i="2"/>
  <c r="EY14075" i="2"/>
  <c r="EY14076" i="2"/>
  <c r="EY14077" i="2"/>
  <c r="EY14078" i="2"/>
  <c r="EY14079" i="2"/>
  <c r="EY14080" i="2"/>
  <c r="EY14081" i="2"/>
  <c r="EY14082" i="2"/>
  <c r="EY14083" i="2"/>
  <c r="EY14084" i="2"/>
  <c r="EY14085" i="2"/>
  <c r="EY14086" i="2"/>
  <c r="EY14087" i="2"/>
  <c r="EY14088" i="2"/>
  <c r="EY14089" i="2"/>
  <c r="EY14090" i="2"/>
  <c r="EY14091" i="2"/>
  <c r="EY14092" i="2"/>
  <c r="EY14093" i="2"/>
  <c r="EY14094" i="2"/>
  <c r="EY14095" i="2"/>
  <c r="EY14096" i="2"/>
  <c r="EY14097" i="2"/>
  <c r="EY14098" i="2"/>
  <c r="EY14099" i="2"/>
  <c r="EY14100" i="2"/>
  <c r="EY14101" i="2"/>
  <c r="EY14102" i="2"/>
  <c r="EY14103" i="2"/>
  <c r="EY14104" i="2"/>
  <c r="EY14105" i="2"/>
  <c r="EY14106" i="2"/>
  <c r="EY14107" i="2"/>
  <c r="EY14108" i="2"/>
  <c r="EY14109" i="2"/>
  <c r="EY14110" i="2"/>
  <c r="EY14111" i="2"/>
  <c r="EY14112" i="2"/>
  <c r="EY14113" i="2"/>
  <c r="EY14114" i="2"/>
  <c r="EY14115" i="2"/>
  <c r="EY14116" i="2"/>
  <c r="EY14117" i="2"/>
  <c r="EY14118" i="2"/>
  <c r="EY14119" i="2"/>
  <c r="EY14120" i="2"/>
  <c r="EY14121" i="2"/>
  <c r="EY14122" i="2"/>
  <c r="EY14123" i="2"/>
  <c r="EY14124" i="2"/>
  <c r="EY14125" i="2"/>
  <c r="EY14126" i="2"/>
  <c r="EY14127" i="2"/>
  <c r="EY14128" i="2"/>
  <c r="EY14129" i="2"/>
  <c r="EY14130" i="2"/>
  <c r="EY14131" i="2"/>
  <c r="EY14132" i="2"/>
  <c r="EY14133" i="2"/>
  <c r="EY14134" i="2"/>
  <c r="EY14135" i="2"/>
  <c r="EY14136" i="2"/>
  <c r="EY14137" i="2"/>
  <c r="EY14138" i="2"/>
  <c r="EY14139" i="2"/>
  <c r="EY14140" i="2"/>
  <c r="EY14141" i="2"/>
  <c r="EY14142" i="2"/>
  <c r="EY14143" i="2"/>
  <c r="EY14144" i="2"/>
  <c r="EY14145" i="2"/>
  <c r="EY14146" i="2"/>
  <c r="EY14147" i="2"/>
  <c r="EY14148" i="2"/>
  <c r="EY14149" i="2"/>
  <c r="EY14150" i="2"/>
  <c r="EY14151" i="2"/>
  <c r="EY14152" i="2"/>
  <c r="EY14153" i="2"/>
  <c r="EY14154" i="2"/>
  <c r="EY14155" i="2"/>
  <c r="EY14156" i="2"/>
  <c r="EY14157" i="2"/>
  <c r="EY14158" i="2"/>
  <c r="EY14159" i="2"/>
  <c r="EY14160" i="2"/>
  <c r="EY14161" i="2"/>
  <c r="EY14162" i="2"/>
  <c r="EY14163" i="2"/>
  <c r="EY14164" i="2"/>
  <c r="EY14165" i="2"/>
  <c r="EY14166" i="2"/>
  <c r="EY14167" i="2"/>
  <c r="EY14168" i="2"/>
  <c r="EY14169" i="2"/>
  <c r="EY14170" i="2"/>
  <c r="EY14171" i="2"/>
  <c r="EY14172" i="2"/>
  <c r="EY14173" i="2"/>
  <c r="EY14174" i="2"/>
  <c r="EY14175" i="2"/>
  <c r="EY14176" i="2"/>
  <c r="EY14177" i="2"/>
  <c r="EY14178" i="2"/>
  <c r="EY14179" i="2"/>
  <c r="EY14180" i="2"/>
  <c r="EY14181" i="2"/>
  <c r="EY14182" i="2"/>
  <c r="EY14183" i="2"/>
  <c r="EY14184" i="2"/>
  <c r="EY14185" i="2"/>
  <c r="EY14186" i="2"/>
  <c r="EY14187" i="2"/>
  <c r="EY14188" i="2"/>
  <c r="EY14189" i="2"/>
  <c r="EY14190" i="2"/>
  <c r="EY14191" i="2"/>
  <c r="EY14192" i="2"/>
  <c r="EY14193" i="2"/>
  <c r="EY14194" i="2"/>
  <c r="EY14195" i="2"/>
  <c r="EY14196" i="2"/>
  <c r="EY14197" i="2"/>
  <c r="EY14198" i="2"/>
  <c r="EY14199" i="2"/>
  <c r="EY14200" i="2"/>
  <c r="EY14201" i="2"/>
  <c r="EY14202" i="2"/>
  <c r="EY14203" i="2"/>
  <c r="EY14204" i="2"/>
  <c r="EY14205" i="2"/>
  <c r="EY14206" i="2"/>
  <c r="EY14207" i="2"/>
  <c r="EY14208" i="2"/>
  <c r="EY14209" i="2"/>
  <c r="EY14210" i="2"/>
  <c r="EY14211" i="2"/>
  <c r="EY14212" i="2"/>
  <c r="EY14213" i="2"/>
  <c r="EY14214" i="2"/>
  <c r="EY14215" i="2"/>
  <c r="EY14216" i="2"/>
  <c r="EY14217" i="2"/>
  <c r="EY14218" i="2"/>
  <c r="EY14219" i="2"/>
  <c r="EY14220" i="2"/>
  <c r="EY14221" i="2"/>
  <c r="EY14222" i="2"/>
  <c r="EY14223" i="2"/>
  <c r="EY14224" i="2"/>
  <c r="EY14225" i="2"/>
  <c r="EY14226" i="2"/>
  <c r="EY14227" i="2"/>
  <c r="EY14228" i="2"/>
  <c r="EY14229" i="2"/>
  <c r="EY14230" i="2"/>
  <c r="EY14231" i="2"/>
  <c r="EY14232" i="2"/>
  <c r="EY14233" i="2"/>
  <c r="EY14234" i="2"/>
  <c r="EY14235" i="2"/>
  <c r="EY14236" i="2"/>
  <c r="EY14237" i="2"/>
  <c r="EY14238" i="2"/>
  <c r="EY14239" i="2"/>
  <c r="EY14240" i="2"/>
  <c r="EY14241" i="2"/>
  <c r="EY14242" i="2"/>
  <c r="EY14243" i="2"/>
  <c r="EY14244" i="2"/>
  <c r="EY14245" i="2"/>
  <c r="EY14246" i="2"/>
  <c r="EY14247" i="2"/>
  <c r="EY14248" i="2"/>
  <c r="EY14249" i="2"/>
  <c r="EY14250" i="2"/>
  <c r="EY14251" i="2"/>
  <c r="EY14252" i="2"/>
  <c r="EY14253" i="2"/>
  <c r="EY14254" i="2"/>
  <c r="EY14255" i="2"/>
  <c r="EY14256" i="2"/>
  <c r="EY14257" i="2"/>
  <c r="EY14258" i="2"/>
  <c r="EY14259" i="2"/>
  <c r="EY14260" i="2"/>
  <c r="EY14261" i="2"/>
  <c r="EY14262" i="2"/>
  <c r="EY14263" i="2"/>
  <c r="EY14264" i="2"/>
  <c r="EY14265" i="2"/>
  <c r="EY14266" i="2"/>
  <c r="EY14267" i="2"/>
  <c r="EY14268" i="2"/>
  <c r="EY14269" i="2"/>
  <c r="EY14270" i="2"/>
  <c r="EY14271" i="2"/>
  <c r="EY14272" i="2"/>
  <c r="EY14273" i="2"/>
  <c r="EY14274" i="2"/>
  <c r="EY14275" i="2"/>
  <c r="EY14276" i="2"/>
  <c r="EY14277" i="2"/>
  <c r="EY14278" i="2"/>
  <c r="EY14279" i="2"/>
  <c r="EY14280" i="2"/>
  <c r="EY14281" i="2"/>
  <c r="EY14282" i="2"/>
  <c r="EY14283" i="2"/>
  <c r="EY14284" i="2"/>
  <c r="EY14285" i="2"/>
  <c r="EY14286" i="2"/>
  <c r="EY14287" i="2"/>
  <c r="EY14288" i="2"/>
  <c r="EY14289" i="2"/>
  <c r="EY14290" i="2"/>
  <c r="EY14291" i="2"/>
  <c r="EY14292" i="2"/>
  <c r="EY14293" i="2"/>
  <c r="EY14294" i="2"/>
  <c r="EY14295" i="2"/>
  <c r="EY14296" i="2"/>
  <c r="EY14297" i="2"/>
  <c r="EY14298" i="2"/>
  <c r="EY14299" i="2"/>
  <c r="EY14300" i="2"/>
  <c r="EY14301" i="2"/>
  <c r="EY14302" i="2"/>
  <c r="EY14303" i="2"/>
  <c r="EY14304" i="2"/>
  <c r="EY14305" i="2"/>
  <c r="EY14306" i="2"/>
  <c r="EY14307" i="2"/>
  <c r="EY14308" i="2"/>
  <c r="EY14309" i="2"/>
  <c r="EY14310" i="2"/>
  <c r="EY14311" i="2"/>
  <c r="EY14312" i="2"/>
  <c r="EY14313" i="2"/>
  <c r="EY14314" i="2"/>
  <c r="EY14315" i="2"/>
  <c r="EY14316" i="2"/>
  <c r="EY14317" i="2"/>
  <c r="EY14318" i="2"/>
  <c r="EY14319" i="2"/>
  <c r="EY14320" i="2"/>
  <c r="EY14321" i="2"/>
  <c r="EY14322" i="2"/>
  <c r="EY14323" i="2"/>
  <c r="EY14324" i="2"/>
  <c r="EY14325" i="2"/>
  <c r="EY14326" i="2"/>
  <c r="EY14327" i="2"/>
  <c r="EY14328" i="2"/>
  <c r="EY14329" i="2"/>
  <c r="EY14330" i="2"/>
  <c r="EY14331" i="2"/>
  <c r="EY14332" i="2"/>
  <c r="EY14333" i="2"/>
  <c r="EY14334" i="2"/>
  <c r="EY14335" i="2"/>
  <c r="EY14336" i="2"/>
  <c r="EY14337" i="2"/>
  <c r="EY14338" i="2"/>
  <c r="EY14339" i="2"/>
  <c r="EY14340" i="2"/>
  <c r="EY14341" i="2"/>
  <c r="EY14342" i="2"/>
  <c r="EY14343" i="2"/>
  <c r="EY14344" i="2"/>
  <c r="EY14345" i="2"/>
  <c r="EY14346" i="2"/>
  <c r="EY14347" i="2"/>
  <c r="EY14348" i="2"/>
  <c r="EY14349" i="2"/>
  <c r="EY14350" i="2"/>
  <c r="EY14351" i="2"/>
  <c r="EY14352" i="2"/>
  <c r="EY14353" i="2"/>
  <c r="EY14354" i="2"/>
  <c r="EY14355" i="2"/>
  <c r="EY14356" i="2"/>
  <c r="EY14357" i="2"/>
  <c r="EY14358" i="2"/>
  <c r="EY14359" i="2"/>
  <c r="EY14360" i="2"/>
  <c r="EY14361" i="2"/>
  <c r="EY14362" i="2"/>
  <c r="EY14363" i="2"/>
  <c r="EY14364" i="2"/>
  <c r="EY14365" i="2"/>
  <c r="EY14366" i="2"/>
  <c r="EY14367" i="2"/>
  <c r="EY14368" i="2"/>
  <c r="EY14369" i="2"/>
  <c r="EY14370" i="2"/>
  <c r="EY14371" i="2"/>
  <c r="EY14372" i="2"/>
  <c r="EY14373" i="2"/>
  <c r="EY14374" i="2"/>
  <c r="EY14375" i="2"/>
  <c r="EY14376" i="2"/>
  <c r="EY14377" i="2"/>
  <c r="EY14378" i="2"/>
  <c r="EY14379" i="2"/>
  <c r="EY14380" i="2"/>
  <c r="EY14381" i="2"/>
  <c r="EY14382" i="2"/>
  <c r="EY14383" i="2"/>
  <c r="EY14384" i="2"/>
  <c r="EY14385" i="2"/>
  <c r="EY14386" i="2"/>
  <c r="EY14387" i="2"/>
  <c r="EY14388" i="2"/>
  <c r="EY14389" i="2"/>
  <c r="EY14390" i="2"/>
  <c r="EY14391" i="2"/>
  <c r="EY14392" i="2"/>
  <c r="EY14393" i="2"/>
  <c r="EY14394" i="2"/>
  <c r="EY14395" i="2"/>
  <c r="EY14396" i="2"/>
  <c r="EY14397" i="2"/>
  <c r="EY14398" i="2"/>
  <c r="EY14399" i="2"/>
  <c r="EY14400" i="2"/>
  <c r="EY14401" i="2"/>
  <c r="EY14402" i="2"/>
  <c r="EY14403" i="2"/>
  <c r="EY14404" i="2"/>
  <c r="EY14405" i="2"/>
  <c r="EY14406" i="2"/>
  <c r="EY14407" i="2"/>
  <c r="EY14408" i="2"/>
  <c r="EY14409" i="2"/>
  <c r="EY14410" i="2"/>
  <c r="EY14411" i="2"/>
  <c r="EY14412" i="2"/>
  <c r="EY14413" i="2"/>
  <c r="EY14414" i="2"/>
  <c r="EY14415" i="2"/>
  <c r="EY14416" i="2"/>
  <c r="EY14417" i="2"/>
  <c r="EY14418" i="2"/>
  <c r="EY14419" i="2"/>
  <c r="EY14420" i="2"/>
  <c r="EY14421" i="2"/>
  <c r="EY14422" i="2"/>
  <c r="EY14423" i="2"/>
  <c r="EY14424" i="2"/>
  <c r="EY14425" i="2"/>
  <c r="EY14426" i="2"/>
  <c r="EY14427" i="2"/>
  <c r="EY14428" i="2"/>
  <c r="EY14429" i="2"/>
  <c r="EY14430" i="2"/>
  <c r="EY14431" i="2"/>
  <c r="EY14432" i="2"/>
  <c r="EY14433" i="2"/>
  <c r="EY14434" i="2"/>
  <c r="EY14435" i="2"/>
  <c r="EY14436" i="2"/>
  <c r="EY14437" i="2"/>
  <c r="EY14438" i="2"/>
  <c r="EY14439" i="2"/>
  <c r="EY14440" i="2"/>
  <c r="EY14441" i="2"/>
  <c r="EY14442" i="2"/>
  <c r="EY14443" i="2"/>
  <c r="EY14444" i="2"/>
  <c r="EY14445" i="2"/>
  <c r="EY14446" i="2"/>
  <c r="EY14447" i="2"/>
  <c r="EY14448" i="2"/>
  <c r="EY14449" i="2"/>
  <c r="EY14450" i="2"/>
  <c r="EY14451" i="2"/>
  <c r="EY14452" i="2"/>
  <c r="EY14453" i="2"/>
  <c r="EY14454" i="2"/>
  <c r="EY14455" i="2"/>
  <c r="EY14456" i="2"/>
  <c r="EY14457" i="2"/>
  <c r="EY14458" i="2"/>
  <c r="EY14459" i="2"/>
  <c r="EY14460" i="2"/>
  <c r="EY14461" i="2"/>
  <c r="EY14462" i="2"/>
  <c r="EY14463" i="2"/>
  <c r="EY14464" i="2"/>
  <c r="EY14465" i="2"/>
  <c r="EY14466" i="2"/>
  <c r="EY14467" i="2"/>
  <c r="EY14468" i="2"/>
  <c r="EY14469" i="2"/>
  <c r="EY14470" i="2"/>
  <c r="EY14471" i="2"/>
  <c r="EY14472" i="2"/>
  <c r="EY14473" i="2"/>
  <c r="EY14474" i="2"/>
  <c r="EY14475" i="2"/>
  <c r="EY14476" i="2"/>
  <c r="EY14477" i="2"/>
  <c r="EY14478" i="2"/>
  <c r="EY14479" i="2"/>
  <c r="EY14480" i="2"/>
  <c r="EY14481" i="2"/>
  <c r="EY14482" i="2"/>
  <c r="EY14483" i="2"/>
  <c r="EY14484" i="2"/>
  <c r="EY14485" i="2"/>
  <c r="EY14486" i="2"/>
  <c r="EY14487" i="2"/>
  <c r="EY14488" i="2"/>
  <c r="EY14489" i="2"/>
  <c r="EY14490" i="2"/>
  <c r="EY14491" i="2"/>
  <c r="EY14492" i="2"/>
  <c r="EY14493" i="2"/>
  <c r="EY14494" i="2"/>
  <c r="EY14495" i="2"/>
  <c r="EY14496" i="2"/>
  <c r="EY14497" i="2"/>
  <c r="EY14498" i="2"/>
  <c r="EY14499" i="2"/>
  <c r="EY14500" i="2"/>
  <c r="EY14501" i="2"/>
  <c r="EY14502" i="2"/>
  <c r="EY14503" i="2"/>
  <c r="EY14504" i="2"/>
  <c r="EY14505" i="2"/>
  <c r="EY14506" i="2"/>
  <c r="EY14507" i="2"/>
  <c r="EY14508" i="2"/>
  <c r="EY14509" i="2"/>
  <c r="EY14510" i="2"/>
  <c r="EY14511" i="2"/>
  <c r="EY14512" i="2"/>
  <c r="EY14513" i="2"/>
  <c r="EY14514" i="2"/>
  <c r="EY14515" i="2"/>
  <c r="EY14516" i="2"/>
  <c r="EY14517" i="2"/>
  <c r="EY14518" i="2"/>
  <c r="EY14519" i="2"/>
  <c r="EY14520" i="2"/>
  <c r="EY14521" i="2"/>
  <c r="EY14522" i="2"/>
  <c r="EY14523" i="2"/>
  <c r="EY14524" i="2"/>
  <c r="EY14525" i="2"/>
  <c r="EY14526" i="2"/>
  <c r="EY14527" i="2"/>
  <c r="EY14528" i="2"/>
  <c r="EY14529" i="2"/>
  <c r="EY14530" i="2"/>
  <c r="EY14531" i="2"/>
  <c r="EY14532" i="2"/>
  <c r="EY14533" i="2"/>
  <c r="EY14534" i="2"/>
  <c r="EY14535" i="2"/>
  <c r="EY14536" i="2"/>
  <c r="EY14537" i="2"/>
  <c r="EY14538" i="2"/>
  <c r="EY14539" i="2"/>
  <c r="EY14540" i="2"/>
  <c r="EY14541" i="2"/>
  <c r="EY14542" i="2"/>
  <c r="EY14543" i="2"/>
  <c r="EY14544" i="2"/>
  <c r="EY14545" i="2"/>
  <c r="EY14546" i="2"/>
  <c r="EY14547" i="2"/>
  <c r="EY14548" i="2"/>
  <c r="EY14549" i="2"/>
  <c r="EY14550" i="2"/>
  <c r="EY14551" i="2"/>
  <c r="EY14552" i="2"/>
  <c r="EY14553" i="2"/>
  <c r="EY14554" i="2"/>
  <c r="EY14555" i="2"/>
  <c r="EY14556" i="2"/>
  <c r="EY14557" i="2"/>
  <c r="EY14558" i="2"/>
  <c r="EY14559" i="2"/>
  <c r="EY14560" i="2"/>
  <c r="EY14561" i="2"/>
  <c r="EY14562" i="2"/>
  <c r="EY14563" i="2"/>
  <c r="EY14564" i="2"/>
  <c r="EY14565" i="2"/>
  <c r="EY14566" i="2"/>
  <c r="EY14567" i="2"/>
  <c r="EY14568" i="2"/>
  <c r="EY14569" i="2"/>
  <c r="EY14570" i="2"/>
  <c r="EY14571" i="2"/>
  <c r="EY14572" i="2"/>
  <c r="EY14573" i="2"/>
  <c r="EY14574" i="2"/>
  <c r="EY14575" i="2"/>
  <c r="EY14576" i="2"/>
  <c r="EY14577" i="2"/>
  <c r="EY14578" i="2"/>
  <c r="EY14579" i="2"/>
  <c r="EY14580" i="2"/>
  <c r="EY14581" i="2"/>
  <c r="EY14582" i="2"/>
  <c r="EY14583" i="2"/>
  <c r="EY14584" i="2"/>
  <c r="EY14585" i="2"/>
  <c r="EY14586" i="2"/>
  <c r="EY14587" i="2"/>
  <c r="EY14588" i="2"/>
  <c r="EY14589" i="2"/>
  <c r="EY14590" i="2"/>
  <c r="EY14591" i="2"/>
  <c r="EY14592" i="2"/>
  <c r="EY14593" i="2"/>
  <c r="EY14594" i="2"/>
  <c r="EY14595" i="2"/>
  <c r="EY14596" i="2"/>
  <c r="EY14597" i="2"/>
  <c r="EY14598" i="2"/>
  <c r="EY14599" i="2"/>
  <c r="EY14600" i="2"/>
  <c r="EY14601" i="2"/>
  <c r="EY14602" i="2"/>
  <c r="EY14603" i="2"/>
  <c r="EY14604" i="2"/>
  <c r="EY14605" i="2"/>
  <c r="EY14606" i="2"/>
  <c r="EY14607" i="2"/>
  <c r="EY14608" i="2"/>
  <c r="EY14609" i="2"/>
  <c r="EY14610" i="2"/>
  <c r="EY14611" i="2"/>
  <c r="EY14612" i="2"/>
  <c r="EY14613" i="2"/>
  <c r="EY14614" i="2"/>
  <c r="EY14615" i="2"/>
  <c r="EY14616" i="2"/>
  <c r="EY14617" i="2"/>
  <c r="EY14618" i="2"/>
  <c r="EY14619" i="2"/>
  <c r="EY14620" i="2"/>
  <c r="EY14621" i="2"/>
  <c r="EY14622" i="2"/>
  <c r="EY14623" i="2"/>
  <c r="EY14624" i="2"/>
  <c r="EY14625" i="2"/>
  <c r="EY14626" i="2"/>
  <c r="EY14627" i="2"/>
  <c r="EY14628" i="2"/>
  <c r="EY14629" i="2"/>
  <c r="EY14630" i="2"/>
  <c r="EY14631" i="2"/>
  <c r="EY14632" i="2"/>
  <c r="EY14633" i="2"/>
  <c r="EY14634" i="2"/>
  <c r="EY14635" i="2"/>
  <c r="EY14636" i="2"/>
  <c r="EY14637" i="2"/>
  <c r="EY14638" i="2"/>
  <c r="EY14639" i="2"/>
  <c r="EY14640" i="2"/>
  <c r="EY14641" i="2"/>
  <c r="EY14642" i="2"/>
  <c r="EY14643" i="2"/>
  <c r="EY14644" i="2"/>
  <c r="EY14645" i="2"/>
  <c r="EY14646" i="2"/>
  <c r="EY14647" i="2"/>
  <c r="EY14648" i="2"/>
  <c r="EY14649" i="2"/>
  <c r="EY14650" i="2"/>
  <c r="EY14651" i="2"/>
  <c r="EY14652" i="2"/>
  <c r="EY14653" i="2"/>
  <c r="EY14654" i="2"/>
  <c r="EY14655" i="2"/>
  <c r="EY14656" i="2"/>
  <c r="EY14657" i="2"/>
  <c r="EY14658" i="2"/>
  <c r="EY14659" i="2"/>
  <c r="EY14660" i="2"/>
  <c r="EY14661" i="2"/>
  <c r="EY14662" i="2"/>
  <c r="EY14663" i="2"/>
  <c r="EY14664" i="2"/>
  <c r="EY14665" i="2"/>
  <c r="EY14666" i="2"/>
  <c r="EY14667" i="2"/>
  <c r="EY14668" i="2"/>
  <c r="EY14669" i="2"/>
  <c r="EY14670" i="2"/>
  <c r="EY14671" i="2"/>
  <c r="EY14672" i="2"/>
  <c r="EY14673" i="2"/>
  <c r="EY14674" i="2"/>
  <c r="EY14675" i="2"/>
  <c r="EY14676" i="2"/>
  <c r="EY14677" i="2"/>
  <c r="EY14678" i="2"/>
  <c r="EY14679" i="2"/>
  <c r="EY14680" i="2"/>
  <c r="EY14681" i="2"/>
  <c r="EY14682" i="2"/>
  <c r="EY14683" i="2"/>
  <c r="EY14684" i="2"/>
  <c r="EY14685" i="2"/>
  <c r="EY14686" i="2"/>
  <c r="EY14687" i="2"/>
  <c r="EY14688" i="2"/>
  <c r="EY14689" i="2"/>
  <c r="EY14690" i="2"/>
  <c r="EY14691" i="2"/>
  <c r="EY14692" i="2"/>
  <c r="EY14693" i="2"/>
  <c r="EY14694" i="2"/>
  <c r="EY14695" i="2"/>
  <c r="EY14696" i="2"/>
  <c r="EY14697" i="2"/>
  <c r="EY14698" i="2"/>
  <c r="EY14699" i="2"/>
  <c r="EY14700" i="2"/>
  <c r="EY14701" i="2"/>
  <c r="EY14702" i="2"/>
  <c r="EY14703" i="2"/>
  <c r="EY14704" i="2"/>
  <c r="EY14705" i="2"/>
  <c r="EY14706" i="2"/>
  <c r="EY14707" i="2"/>
  <c r="EY14708" i="2"/>
  <c r="EY14709" i="2"/>
  <c r="EY14710" i="2"/>
  <c r="EY14711" i="2"/>
  <c r="EY14712" i="2"/>
  <c r="EY14713" i="2"/>
  <c r="EY14714" i="2"/>
  <c r="EY14715" i="2"/>
  <c r="EY14716" i="2"/>
  <c r="EY14717" i="2"/>
  <c r="EY14718" i="2"/>
  <c r="EY14719" i="2"/>
  <c r="EY14720" i="2"/>
  <c r="EY14721" i="2"/>
  <c r="EY14722" i="2"/>
  <c r="EY14723" i="2"/>
  <c r="EY14724" i="2"/>
  <c r="EY14725" i="2"/>
  <c r="EY14726" i="2"/>
  <c r="EY14727" i="2"/>
  <c r="EY14728" i="2"/>
  <c r="EY14729" i="2"/>
  <c r="EY14730" i="2"/>
  <c r="EY14731" i="2"/>
  <c r="EY14732" i="2"/>
  <c r="EY14733" i="2"/>
  <c r="EY14734" i="2"/>
  <c r="EY14735" i="2"/>
  <c r="EY14736" i="2"/>
  <c r="EY14737" i="2"/>
  <c r="EY14738" i="2"/>
  <c r="EY14739" i="2"/>
  <c r="EY14740" i="2"/>
  <c r="EY14741" i="2"/>
  <c r="EY14742" i="2"/>
  <c r="EY14743" i="2"/>
  <c r="EY14744" i="2"/>
  <c r="EY14745" i="2"/>
  <c r="EY14746" i="2"/>
  <c r="EY14747" i="2"/>
  <c r="EY14748" i="2"/>
  <c r="EY14749" i="2"/>
  <c r="EY14750" i="2"/>
  <c r="EY14751" i="2"/>
  <c r="EY14752" i="2"/>
  <c r="EY14753" i="2"/>
  <c r="EY14754" i="2"/>
  <c r="EY14755" i="2"/>
  <c r="EY14756" i="2"/>
  <c r="EY14757" i="2"/>
  <c r="EY14758" i="2"/>
  <c r="EY14759" i="2"/>
  <c r="EY14760" i="2"/>
  <c r="EY14761" i="2"/>
  <c r="EY14762" i="2"/>
  <c r="EY14763" i="2"/>
  <c r="EY14764" i="2"/>
  <c r="EY14765" i="2"/>
  <c r="EY14766" i="2"/>
  <c r="EY14767" i="2"/>
  <c r="EY14768" i="2"/>
  <c r="EY14769" i="2"/>
  <c r="EY14770" i="2"/>
  <c r="EY14771" i="2"/>
  <c r="EY14772" i="2"/>
  <c r="EY14773" i="2"/>
  <c r="EY14774" i="2"/>
  <c r="EY14775" i="2"/>
  <c r="EY14776" i="2"/>
  <c r="EY14777" i="2"/>
  <c r="EY14778" i="2"/>
  <c r="EY14779" i="2"/>
  <c r="EY14780" i="2"/>
  <c r="EY14781" i="2"/>
  <c r="EY14782" i="2"/>
  <c r="EY14783" i="2"/>
  <c r="EY14784" i="2"/>
  <c r="EY14785" i="2"/>
  <c r="EY14786" i="2"/>
  <c r="EY14787" i="2"/>
  <c r="EY14788" i="2"/>
  <c r="EY14789" i="2"/>
  <c r="EY14790" i="2"/>
  <c r="EY14791" i="2"/>
  <c r="EY14792" i="2"/>
  <c r="EY14793" i="2"/>
  <c r="EY14794" i="2"/>
  <c r="EY14795" i="2"/>
  <c r="EY14796" i="2"/>
  <c r="EY14797" i="2"/>
  <c r="EY14798" i="2"/>
  <c r="EY14799" i="2"/>
  <c r="EY14800" i="2"/>
  <c r="EY14801" i="2"/>
  <c r="EY14802" i="2"/>
  <c r="EY14803" i="2"/>
  <c r="EY14804" i="2"/>
  <c r="EY14805" i="2"/>
  <c r="EY14806" i="2"/>
  <c r="EY14807" i="2"/>
  <c r="EY14808" i="2"/>
  <c r="EY14809" i="2"/>
  <c r="EY14810" i="2"/>
  <c r="EY14811" i="2"/>
  <c r="EY14812" i="2"/>
  <c r="EY14813" i="2"/>
  <c r="EY14814" i="2"/>
  <c r="EY14815" i="2"/>
  <c r="EY14816" i="2"/>
  <c r="EY14817" i="2"/>
  <c r="EY14818" i="2"/>
  <c r="EY14819" i="2"/>
  <c r="EY14820" i="2"/>
  <c r="EY14821" i="2"/>
  <c r="EY14822" i="2"/>
  <c r="EY14823" i="2"/>
  <c r="EY14824" i="2"/>
  <c r="EY14825" i="2"/>
  <c r="EY14826" i="2"/>
  <c r="EY14827" i="2"/>
  <c r="EY14828" i="2"/>
  <c r="EY14829" i="2"/>
  <c r="EY14830" i="2"/>
  <c r="EY14831" i="2"/>
  <c r="EY14832" i="2"/>
  <c r="EY14833" i="2"/>
  <c r="EY14834" i="2"/>
  <c r="EY14835" i="2"/>
  <c r="EY14836" i="2"/>
  <c r="EY14837" i="2"/>
  <c r="EY14838" i="2"/>
  <c r="EY14839" i="2"/>
  <c r="EY14840" i="2"/>
  <c r="EY14841" i="2"/>
  <c r="EY14842" i="2"/>
  <c r="EY14843" i="2"/>
  <c r="EY14844" i="2"/>
  <c r="EY14845" i="2"/>
  <c r="EY14846" i="2"/>
  <c r="EY14847" i="2"/>
  <c r="EY14848" i="2"/>
  <c r="EY14849" i="2"/>
  <c r="EY14850" i="2"/>
  <c r="EY14851" i="2"/>
  <c r="EY14852" i="2"/>
  <c r="EY14853" i="2"/>
  <c r="EY14854" i="2"/>
  <c r="EY14855" i="2"/>
  <c r="EY14856" i="2"/>
  <c r="EY14857" i="2"/>
  <c r="EY14858" i="2"/>
  <c r="EY14859" i="2"/>
  <c r="EY14860" i="2"/>
  <c r="EY14861" i="2"/>
  <c r="EY14862" i="2"/>
  <c r="EY14863" i="2"/>
  <c r="EY14864" i="2"/>
  <c r="EY14865" i="2"/>
  <c r="EY14866" i="2"/>
  <c r="EY14867" i="2"/>
  <c r="EY14868" i="2"/>
  <c r="EY14869" i="2"/>
  <c r="EY14870" i="2"/>
  <c r="EY14871" i="2"/>
  <c r="EY14872" i="2"/>
  <c r="EY14873" i="2"/>
  <c r="EY14874" i="2"/>
  <c r="EY14875" i="2"/>
  <c r="EY14876" i="2"/>
  <c r="EY14877" i="2"/>
  <c r="EY14878" i="2"/>
  <c r="EY14879" i="2"/>
  <c r="EY14880" i="2"/>
  <c r="EY14881" i="2"/>
  <c r="EY14882" i="2"/>
  <c r="EY14883" i="2"/>
  <c r="EY14884" i="2"/>
  <c r="EY14885" i="2"/>
  <c r="EY14886" i="2"/>
  <c r="EY14887" i="2"/>
  <c r="EY14888" i="2"/>
  <c r="EY14889" i="2"/>
  <c r="EY14890" i="2"/>
  <c r="EY14891" i="2"/>
  <c r="EY14892" i="2"/>
  <c r="EY14893" i="2"/>
  <c r="EY14894" i="2"/>
  <c r="EY14895" i="2"/>
  <c r="EY14896" i="2"/>
  <c r="EY14897" i="2"/>
  <c r="EY14898" i="2"/>
  <c r="EY14899" i="2"/>
  <c r="EY14900" i="2"/>
  <c r="EY14901" i="2"/>
  <c r="EY14902" i="2"/>
  <c r="EY14903" i="2"/>
  <c r="EY14904" i="2"/>
  <c r="EY14905" i="2"/>
  <c r="EY14906" i="2"/>
  <c r="EY14907" i="2"/>
  <c r="EY14908" i="2"/>
  <c r="EY14909" i="2"/>
  <c r="EY14910" i="2"/>
  <c r="EY14911" i="2"/>
  <c r="EY14912" i="2"/>
  <c r="EY14913" i="2"/>
  <c r="EY14914" i="2"/>
  <c r="EY14915" i="2"/>
  <c r="EY14916" i="2"/>
  <c r="EY14917" i="2"/>
  <c r="EY14918" i="2"/>
  <c r="EY14919" i="2"/>
  <c r="EY14920" i="2"/>
  <c r="EY14921" i="2"/>
  <c r="EY14922" i="2"/>
  <c r="EY14923" i="2"/>
  <c r="EY14924" i="2"/>
  <c r="EY14925" i="2"/>
  <c r="EY14926" i="2"/>
  <c r="EY14927" i="2"/>
  <c r="EY14928" i="2"/>
  <c r="EY14929" i="2"/>
  <c r="EY14930" i="2"/>
  <c r="EY14931" i="2"/>
  <c r="EY14932" i="2"/>
  <c r="EY14933" i="2"/>
  <c r="EY14934" i="2"/>
  <c r="EY14935" i="2"/>
  <c r="EY14936" i="2"/>
  <c r="EY14937" i="2"/>
  <c r="EY14938" i="2"/>
  <c r="EY14939" i="2"/>
  <c r="EY14940" i="2"/>
  <c r="EY14941" i="2"/>
  <c r="EY14942" i="2"/>
  <c r="EY14943" i="2"/>
  <c r="EY14944" i="2"/>
  <c r="EY14945" i="2"/>
  <c r="EY14946" i="2"/>
  <c r="EY14947" i="2"/>
  <c r="EY14948" i="2"/>
  <c r="EY14949" i="2"/>
  <c r="EY14950" i="2"/>
  <c r="EY14951" i="2"/>
  <c r="EY14952" i="2"/>
  <c r="EY14953" i="2"/>
  <c r="EY14954" i="2"/>
  <c r="EY14955" i="2"/>
  <c r="EY14956" i="2"/>
  <c r="EY14957" i="2"/>
  <c r="EY14958" i="2"/>
  <c r="EY14959" i="2"/>
  <c r="EY14960" i="2"/>
  <c r="EY14961" i="2"/>
  <c r="EY14962" i="2"/>
  <c r="EY14963" i="2"/>
  <c r="EY14964" i="2"/>
  <c r="EY14965" i="2"/>
  <c r="EY14966" i="2"/>
  <c r="EY14967" i="2"/>
  <c r="EY14968" i="2"/>
  <c r="EY14969" i="2"/>
  <c r="EY14970" i="2"/>
  <c r="EY14971" i="2"/>
  <c r="EY14972" i="2"/>
  <c r="EY14973" i="2"/>
  <c r="EY14974" i="2"/>
  <c r="EY14975" i="2"/>
  <c r="EY14976" i="2"/>
  <c r="EY14977" i="2"/>
  <c r="EY14978" i="2"/>
  <c r="EY14979" i="2"/>
  <c r="EY14980" i="2"/>
  <c r="EY14981" i="2"/>
  <c r="EY14982" i="2"/>
  <c r="EY14983" i="2"/>
  <c r="EY14984" i="2"/>
  <c r="EY14985" i="2"/>
  <c r="EY14986" i="2"/>
  <c r="EY14987" i="2"/>
  <c r="EY14988" i="2"/>
  <c r="EY14989" i="2"/>
  <c r="EY14990" i="2"/>
  <c r="EY14991" i="2"/>
  <c r="EY14992" i="2"/>
  <c r="EY14993" i="2"/>
  <c r="EY14994" i="2"/>
  <c r="EY14995" i="2"/>
  <c r="EY14996" i="2"/>
  <c r="EY14997" i="2"/>
  <c r="EY14998" i="2"/>
  <c r="EY14999" i="2"/>
  <c r="EY15000" i="2"/>
  <c r="EY15001" i="2"/>
  <c r="EY15002" i="2"/>
  <c r="EY15003" i="2"/>
  <c r="EY15004" i="2"/>
  <c r="EY15005" i="2"/>
  <c r="EY15006" i="2"/>
  <c r="EY15007" i="2"/>
  <c r="EY15008" i="2"/>
  <c r="EY15009" i="2"/>
  <c r="EY15010" i="2"/>
  <c r="EY15011" i="2"/>
  <c r="EY15012" i="2"/>
  <c r="EY15013" i="2"/>
  <c r="EY15014" i="2"/>
  <c r="EY15015" i="2"/>
  <c r="EY15016" i="2"/>
  <c r="EY15017" i="2"/>
  <c r="EY15018" i="2"/>
  <c r="EY15019" i="2"/>
  <c r="EY15020" i="2"/>
  <c r="EY15021" i="2"/>
  <c r="EY15022" i="2"/>
  <c r="EY15023" i="2"/>
  <c r="EY15024" i="2"/>
  <c r="EY15025" i="2"/>
  <c r="EY15026" i="2"/>
  <c r="EY15027" i="2"/>
  <c r="EY15028" i="2"/>
  <c r="EY15029" i="2"/>
  <c r="EY15030" i="2"/>
  <c r="EY15031" i="2"/>
  <c r="EY15032" i="2"/>
  <c r="EY15033" i="2"/>
  <c r="EY15034" i="2"/>
  <c r="EY15035" i="2"/>
  <c r="EY15036" i="2"/>
  <c r="EY15037" i="2"/>
  <c r="EY15038" i="2"/>
  <c r="EY15039" i="2"/>
  <c r="EY15040" i="2"/>
  <c r="EY15041" i="2"/>
  <c r="EY15042" i="2"/>
  <c r="EY15043" i="2"/>
  <c r="EY15044" i="2"/>
  <c r="EY15045" i="2"/>
  <c r="EY15046" i="2"/>
  <c r="EY15047" i="2"/>
  <c r="EY15048" i="2"/>
  <c r="EY15049" i="2"/>
  <c r="EY15050" i="2"/>
  <c r="EY15051" i="2"/>
  <c r="EY15052" i="2"/>
  <c r="EY15053" i="2"/>
  <c r="EY15054" i="2"/>
  <c r="EY15055" i="2"/>
  <c r="EY15056" i="2"/>
  <c r="EY15057" i="2"/>
  <c r="EY15058" i="2"/>
  <c r="EY15059" i="2"/>
  <c r="EY15060" i="2"/>
  <c r="EY15061" i="2"/>
  <c r="EY15062" i="2"/>
  <c r="EY15063" i="2"/>
  <c r="EY15064" i="2"/>
  <c r="EY15065" i="2"/>
  <c r="EY15066" i="2"/>
  <c r="EY15067" i="2"/>
  <c r="EY15068" i="2"/>
  <c r="EY15069" i="2"/>
  <c r="EY15070" i="2"/>
  <c r="EY15071" i="2"/>
  <c r="EY15072" i="2"/>
  <c r="EY15073" i="2"/>
  <c r="EY15074" i="2"/>
  <c r="EY15075" i="2"/>
  <c r="EY15076" i="2"/>
  <c r="EY15077" i="2"/>
  <c r="EY15078" i="2"/>
  <c r="EY15079" i="2"/>
  <c r="EY15080" i="2"/>
  <c r="EY15081" i="2"/>
  <c r="EY15082" i="2"/>
  <c r="EY15083" i="2"/>
  <c r="EY15084" i="2"/>
  <c r="EY15085" i="2"/>
  <c r="EY15086" i="2"/>
  <c r="EY15087" i="2"/>
  <c r="EY15088" i="2"/>
  <c r="EY15089" i="2"/>
  <c r="EY15090" i="2"/>
  <c r="EY15091" i="2"/>
  <c r="EY15092" i="2"/>
  <c r="EY15093" i="2"/>
  <c r="EY15094" i="2"/>
  <c r="EY15095" i="2"/>
  <c r="EY15096" i="2"/>
  <c r="EY15097" i="2"/>
  <c r="EY15098" i="2"/>
  <c r="EY15099" i="2"/>
  <c r="EY15100" i="2"/>
  <c r="EY15101" i="2"/>
  <c r="EY15102" i="2"/>
  <c r="EY15103" i="2"/>
  <c r="EY15104" i="2"/>
  <c r="EY15105" i="2"/>
  <c r="EY15106" i="2"/>
  <c r="EY15107" i="2"/>
  <c r="EY15108" i="2"/>
  <c r="EY15109" i="2"/>
  <c r="EY15110" i="2"/>
  <c r="EY15111" i="2"/>
  <c r="EY15112" i="2"/>
  <c r="EY15113" i="2"/>
  <c r="EY15114" i="2"/>
  <c r="EY15115" i="2"/>
  <c r="EY15116" i="2"/>
  <c r="EY15117" i="2"/>
  <c r="EY15118" i="2"/>
  <c r="EY15119" i="2"/>
  <c r="EY15120" i="2"/>
  <c r="EY15121" i="2"/>
  <c r="EY15122" i="2"/>
  <c r="EY15123" i="2"/>
  <c r="EY15124" i="2"/>
  <c r="EY15125" i="2"/>
  <c r="EY15126" i="2"/>
  <c r="EY15127" i="2"/>
  <c r="EY15128" i="2"/>
  <c r="EY15129" i="2"/>
  <c r="EY15130" i="2"/>
  <c r="EY15131" i="2"/>
  <c r="EY15132" i="2"/>
  <c r="EY15133" i="2"/>
  <c r="EY15134" i="2"/>
  <c r="EY15135" i="2"/>
  <c r="EY15136" i="2"/>
  <c r="EY15137" i="2"/>
  <c r="EY15138" i="2"/>
  <c r="EY15139" i="2"/>
  <c r="EY15140" i="2"/>
  <c r="EY15141" i="2"/>
  <c r="EY15142" i="2"/>
  <c r="EY15143" i="2"/>
  <c r="EY15144" i="2"/>
  <c r="EY15145" i="2"/>
  <c r="EY15146" i="2"/>
  <c r="EY15147" i="2"/>
  <c r="EY15148" i="2"/>
  <c r="EY15149" i="2"/>
  <c r="EY15150" i="2"/>
  <c r="EY15151" i="2"/>
  <c r="EY15152" i="2"/>
  <c r="EY15153" i="2"/>
  <c r="EY15154" i="2"/>
  <c r="EY15155" i="2"/>
  <c r="EY15156" i="2"/>
  <c r="EY15157" i="2"/>
  <c r="EY15158" i="2"/>
  <c r="EY15159" i="2"/>
  <c r="EY15160" i="2"/>
  <c r="EY15161" i="2"/>
  <c r="EY15162" i="2"/>
  <c r="EY15163" i="2"/>
  <c r="EY15164" i="2"/>
  <c r="EY15165" i="2"/>
  <c r="EY15166" i="2"/>
  <c r="EY15167" i="2"/>
  <c r="EY15168" i="2"/>
  <c r="EY15169" i="2"/>
  <c r="EY15170" i="2"/>
  <c r="EY15171" i="2"/>
  <c r="EY15172" i="2"/>
  <c r="EY15173" i="2"/>
  <c r="EY15174" i="2"/>
  <c r="EY15175" i="2"/>
  <c r="EY15176" i="2"/>
  <c r="EY15177" i="2"/>
  <c r="EY15178" i="2"/>
  <c r="EY15179" i="2"/>
  <c r="EY15180" i="2"/>
  <c r="EY15181" i="2"/>
  <c r="EY15182" i="2"/>
  <c r="EY15183" i="2"/>
  <c r="EY15184" i="2"/>
  <c r="EY15185" i="2"/>
  <c r="EY15186" i="2"/>
  <c r="EY15187" i="2"/>
  <c r="EY15188" i="2"/>
  <c r="EY15189" i="2"/>
  <c r="EY15190" i="2"/>
  <c r="EY15191" i="2"/>
  <c r="EY15192" i="2"/>
  <c r="EY15193" i="2"/>
  <c r="EY15194" i="2"/>
  <c r="EY15195" i="2"/>
  <c r="EY15196" i="2"/>
  <c r="EY15197" i="2"/>
  <c r="EY15198" i="2"/>
  <c r="EY15199" i="2"/>
  <c r="EY15200" i="2"/>
  <c r="EY15201" i="2"/>
  <c r="EY15202" i="2"/>
  <c r="EY15203" i="2"/>
  <c r="EY15204" i="2"/>
  <c r="EY15205" i="2"/>
  <c r="EY15206" i="2"/>
  <c r="EY15207" i="2"/>
  <c r="EY15208" i="2"/>
  <c r="EY15209" i="2"/>
  <c r="EY15210" i="2"/>
  <c r="EY15211" i="2"/>
  <c r="EY15212" i="2"/>
  <c r="EY15213" i="2"/>
  <c r="EY15214" i="2"/>
  <c r="EY15215" i="2"/>
  <c r="EY15216" i="2"/>
  <c r="EY15217" i="2"/>
  <c r="EY15218" i="2"/>
  <c r="EY15219" i="2"/>
  <c r="EY15220" i="2"/>
  <c r="EY15221" i="2"/>
  <c r="EY15222" i="2"/>
  <c r="EY15223" i="2"/>
  <c r="EY15224" i="2"/>
  <c r="EY15225" i="2"/>
  <c r="EY15226" i="2"/>
  <c r="EY15227" i="2"/>
  <c r="EY15228" i="2"/>
  <c r="EY15229" i="2"/>
  <c r="EY15230" i="2"/>
  <c r="EY15231" i="2"/>
  <c r="EY15232" i="2"/>
  <c r="EY15233" i="2"/>
  <c r="EY15234" i="2"/>
  <c r="EY15235" i="2"/>
  <c r="EY15236" i="2"/>
  <c r="EY15237" i="2"/>
  <c r="EY15238" i="2"/>
  <c r="EY15239" i="2"/>
  <c r="EY15240" i="2"/>
  <c r="EY15241" i="2"/>
  <c r="EY15242" i="2"/>
  <c r="EY15243" i="2"/>
  <c r="EY15244" i="2"/>
  <c r="EY15245" i="2"/>
  <c r="EY15246" i="2"/>
  <c r="EY15247" i="2"/>
  <c r="EY15248" i="2"/>
  <c r="EY15249" i="2"/>
  <c r="EY15250" i="2"/>
  <c r="EY15251" i="2"/>
  <c r="EY15252" i="2"/>
  <c r="EY15253" i="2"/>
  <c r="EY15254" i="2"/>
  <c r="EY15255" i="2"/>
  <c r="EY15256" i="2"/>
  <c r="EY15257" i="2"/>
  <c r="EY15258" i="2"/>
  <c r="EY15259" i="2"/>
  <c r="EY15260" i="2"/>
  <c r="EY15261" i="2"/>
  <c r="EY15262" i="2"/>
  <c r="EY15263" i="2"/>
  <c r="EY15264" i="2"/>
  <c r="EY15265" i="2"/>
  <c r="EY15266" i="2"/>
  <c r="EY15267" i="2"/>
  <c r="EY15268" i="2"/>
  <c r="EY15269" i="2"/>
  <c r="EY15270" i="2"/>
  <c r="EY15271" i="2"/>
  <c r="EY15272" i="2"/>
  <c r="EY15273" i="2"/>
  <c r="EY15274" i="2"/>
  <c r="EY15275" i="2"/>
  <c r="EY15276" i="2"/>
  <c r="EY15277" i="2"/>
  <c r="EY15278" i="2"/>
  <c r="EY15279" i="2"/>
  <c r="EY15280" i="2"/>
  <c r="EY15281" i="2"/>
  <c r="EY15282" i="2"/>
  <c r="EY15283" i="2"/>
  <c r="EY15284" i="2"/>
  <c r="EY15285" i="2"/>
  <c r="EY15286" i="2"/>
  <c r="EY15287" i="2"/>
  <c r="EY15288" i="2"/>
  <c r="EY15289" i="2"/>
  <c r="EY15290" i="2"/>
  <c r="EY15291" i="2"/>
  <c r="EY15292" i="2"/>
  <c r="EY15293" i="2"/>
  <c r="EY15294" i="2"/>
  <c r="EY15295" i="2"/>
  <c r="EY15296" i="2"/>
  <c r="EY15297" i="2"/>
  <c r="EY15298" i="2"/>
  <c r="EY15299" i="2"/>
  <c r="EY15300" i="2"/>
  <c r="EY15301" i="2"/>
  <c r="EY15302" i="2"/>
  <c r="EY15303" i="2"/>
  <c r="EY15304" i="2"/>
  <c r="EY15305" i="2"/>
  <c r="EY15306" i="2"/>
  <c r="EY15307" i="2"/>
  <c r="EY15308" i="2"/>
  <c r="EY15309" i="2"/>
  <c r="EY15310" i="2"/>
  <c r="EY15311" i="2"/>
  <c r="EY15312" i="2"/>
  <c r="EY15313" i="2"/>
  <c r="EY15314" i="2"/>
  <c r="EY15315" i="2"/>
  <c r="EY15316" i="2"/>
  <c r="EY15317" i="2"/>
  <c r="EY15318" i="2"/>
  <c r="EY15319" i="2"/>
  <c r="EY15320" i="2"/>
  <c r="EY15321" i="2"/>
  <c r="EY15322" i="2"/>
  <c r="EY15323" i="2"/>
  <c r="EY15324" i="2"/>
  <c r="EY15325" i="2"/>
  <c r="EY15326" i="2"/>
  <c r="EY15327" i="2"/>
  <c r="EY15328" i="2"/>
  <c r="EY15329" i="2"/>
  <c r="EY15330" i="2"/>
  <c r="EY15331" i="2"/>
  <c r="EY15332" i="2"/>
  <c r="EY15333" i="2"/>
  <c r="EY15334" i="2"/>
  <c r="EY15335" i="2"/>
  <c r="EY15336" i="2"/>
  <c r="EY15337" i="2"/>
  <c r="EY15338" i="2"/>
  <c r="EY15339" i="2"/>
  <c r="EY15340" i="2"/>
  <c r="EY15341" i="2"/>
  <c r="EY15342" i="2"/>
  <c r="EY15343" i="2"/>
  <c r="EY15344" i="2"/>
  <c r="EY15345" i="2"/>
  <c r="EY15346" i="2"/>
  <c r="EY15347" i="2"/>
  <c r="EY15348" i="2"/>
  <c r="EY15349" i="2"/>
  <c r="EY15350" i="2"/>
  <c r="EY15351" i="2"/>
  <c r="EY15352" i="2"/>
  <c r="EY15353" i="2"/>
  <c r="EY15354" i="2"/>
  <c r="EY15355" i="2"/>
  <c r="EY15356" i="2"/>
  <c r="EY15357" i="2"/>
  <c r="EY15358" i="2"/>
  <c r="EY15359" i="2"/>
  <c r="EY15360" i="2"/>
  <c r="EY15361" i="2"/>
  <c r="EY15362" i="2"/>
  <c r="EY15363" i="2"/>
  <c r="EY15364" i="2"/>
  <c r="EY15365" i="2"/>
  <c r="EY15366" i="2"/>
  <c r="EY15367" i="2"/>
  <c r="EY15368" i="2"/>
  <c r="EY15369" i="2"/>
  <c r="EY15370" i="2"/>
  <c r="EY15371" i="2"/>
  <c r="EY15372" i="2"/>
  <c r="EY15373" i="2"/>
  <c r="EY15374" i="2"/>
  <c r="EY15375" i="2"/>
  <c r="EY15376" i="2"/>
  <c r="EY15377" i="2"/>
  <c r="EY15378" i="2"/>
  <c r="EY15379" i="2"/>
  <c r="EY15380" i="2"/>
  <c r="EY15381" i="2"/>
  <c r="EY15382" i="2"/>
  <c r="EY15383" i="2"/>
  <c r="EY15384" i="2"/>
  <c r="EY15385" i="2"/>
  <c r="EY15386" i="2"/>
  <c r="EY15387" i="2"/>
  <c r="EY15388" i="2"/>
  <c r="EY15389" i="2"/>
  <c r="EY15390" i="2"/>
  <c r="EY15391" i="2"/>
  <c r="EY15392" i="2"/>
  <c r="EY15393" i="2"/>
  <c r="EY15394" i="2"/>
  <c r="EY15395" i="2"/>
  <c r="EY15396" i="2"/>
  <c r="EY15397" i="2"/>
  <c r="EY15398" i="2"/>
  <c r="EY15399" i="2"/>
  <c r="EY15400" i="2"/>
  <c r="EY15401" i="2"/>
  <c r="EY15402" i="2"/>
  <c r="EY15403" i="2"/>
  <c r="EY15404" i="2"/>
  <c r="EY15405" i="2"/>
  <c r="EY15406" i="2"/>
  <c r="EY15407" i="2"/>
  <c r="EY15408" i="2"/>
  <c r="EY15409" i="2"/>
  <c r="EY15410" i="2"/>
  <c r="EY15411" i="2"/>
  <c r="EY15412" i="2"/>
  <c r="EY15413" i="2"/>
  <c r="EY15414" i="2"/>
  <c r="EY15415" i="2"/>
  <c r="EY15416" i="2"/>
  <c r="EY15417" i="2"/>
  <c r="EY15418" i="2"/>
  <c r="EY15419" i="2"/>
  <c r="EY15420" i="2"/>
  <c r="EY15421" i="2"/>
  <c r="EY15422" i="2"/>
  <c r="EY15423" i="2"/>
  <c r="EY15424" i="2"/>
  <c r="EY15425" i="2"/>
  <c r="EY15426" i="2"/>
  <c r="EY15427" i="2"/>
  <c r="EY15428" i="2"/>
  <c r="EY15429" i="2"/>
  <c r="EY15430" i="2"/>
  <c r="EY15431" i="2"/>
  <c r="EY15432" i="2"/>
  <c r="EY15433" i="2"/>
  <c r="EY15434" i="2"/>
  <c r="EY15435" i="2"/>
  <c r="EY15436" i="2"/>
  <c r="EY15437" i="2"/>
  <c r="EY15438" i="2"/>
  <c r="EY15439" i="2"/>
  <c r="EY15440" i="2"/>
  <c r="EY15441" i="2"/>
  <c r="EY15442" i="2"/>
  <c r="EY15443" i="2"/>
  <c r="EY15444" i="2"/>
  <c r="EY15445" i="2"/>
  <c r="EY15446" i="2"/>
  <c r="EY15447" i="2"/>
  <c r="EY15448" i="2"/>
  <c r="EY15449" i="2"/>
  <c r="EY15450" i="2"/>
  <c r="EY15451" i="2"/>
  <c r="EY15452" i="2"/>
  <c r="EY15453" i="2"/>
  <c r="EY15454" i="2"/>
  <c r="EY15455" i="2"/>
  <c r="EY15456" i="2"/>
  <c r="EY15457" i="2"/>
  <c r="EY15458" i="2"/>
  <c r="EY15459" i="2"/>
  <c r="EY15460" i="2"/>
  <c r="EY15461" i="2"/>
  <c r="EY15462" i="2"/>
  <c r="EY15463" i="2"/>
  <c r="EY15464" i="2"/>
  <c r="EY15465" i="2"/>
  <c r="EY15466" i="2"/>
  <c r="EY15467" i="2"/>
  <c r="EY15468" i="2"/>
  <c r="EY15469" i="2"/>
  <c r="EY15470" i="2"/>
  <c r="EY15471" i="2"/>
  <c r="EY15472" i="2"/>
  <c r="EY15473" i="2"/>
  <c r="EY15474" i="2"/>
  <c r="EY15475" i="2"/>
  <c r="EY15476" i="2"/>
  <c r="EY15477" i="2"/>
  <c r="EY15478" i="2"/>
  <c r="EY15479" i="2"/>
  <c r="EY15480" i="2"/>
  <c r="EY15481" i="2"/>
  <c r="EY15482" i="2"/>
  <c r="EY15483" i="2"/>
  <c r="EY15484" i="2"/>
  <c r="EY15485" i="2"/>
  <c r="EY15486" i="2"/>
  <c r="EY15487" i="2"/>
  <c r="EY15488" i="2"/>
  <c r="EY15489" i="2"/>
  <c r="EY15490" i="2"/>
  <c r="EY15491" i="2"/>
  <c r="EY15492" i="2"/>
  <c r="EY15493" i="2"/>
  <c r="EY15494" i="2"/>
  <c r="EY15495" i="2"/>
  <c r="EY15496" i="2"/>
  <c r="EY15497" i="2"/>
  <c r="EY15498" i="2"/>
  <c r="EY15499" i="2"/>
  <c r="EY15500" i="2"/>
  <c r="EY15501" i="2"/>
  <c r="EY15502" i="2"/>
  <c r="EY15503" i="2"/>
  <c r="EY15504" i="2"/>
  <c r="EY15505" i="2"/>
  <c r="EY15506" i="2"/>
  <c r="EY15507" i="2"/>
  <c r="EY15508" i="2"/>
  <c r="EY15509" i="2"/>
  <c r="EY15510" i="2"/>
  <c r="EY15511" i="2"/>
  <c r="EY15512" i="2"/>
  <c r="EY15513" i="2"/>
  <c r="EY15514" i="2"/>
  <c r="EY15515" i="2"/>
  <c r="EY15516" i="2"/>
  <c r="EY15517" i="2"/>
  <c r="EY15518" i="2"/>
  <c r="EY15519" i="2"/>
  <c r="EY15520" i="2"/>
  <c r="EY15521" i="2"/>
  <c r="EY15522" i="2"/>
  <c r="EY15523" i="2"/>
  <c r="EY15524" i="2"/>
  <c r="EY15525" i="2"/>
  <c r="EY15526" i="2"/>
  <c r="EY15527" i="2"/>
  <c r="EY15528" i="2"/>
  <c r="EY15529" i="2"/>
  <c r="EY15530" i="2"/>
  <c r="EY15531" i="2"/>
  <c r="EY15532" i="2"/>
  <c r="EY15533" i="2"/>
  <c r="EY15534" i="2"/>
  <c r="EY15535" i="2"/>
  <c r="EY15536" i="2"/>
  <c r="EY15537" i="2"/>
  <c r="EY15538" i="2"/>
  <c r="EY15539" i="2"/>
  <c r="EY15540" i="2"/>
  <c r="EY15541" i="2"/>
  <c r="EY15542" i="2"/>
  <c r="EY15543" i="2"/>
  <c r="EY15544" i="2"/>
  <c r="EY15545" i="2"/>
  <c r="EY15546" i="2"/>
  <c r="EY15547" i="2"/>
  <c r="EY15548" i="2"/>
  <c r="EY15549" i="2"/>
  <c r="EY15550" i="2"/>
  <c r="EY15551" i="2"/>
  <c r="EY15552" i="2"/>
  <c r="EY15553" i="2"/>
  <c r="EY15554" i="2"/>
  <c r="EY15555" i="2"/>
  <c r="EY15556" i="2"/>
  <c r="EY15557" i="2"/>
  <c r="EY15558" i="2"/>
  <c r="EY15559" i="2"/>
  <c r="EY15560" i="2"/>
  <c r="EY15561" i="2"/>
  <c r="EY15562" i="2"/>
  <c r="EY15563" i="2"/>
  <c r="EY15564" i="2"/>
  <c r="EY15565" i="2"/>
  <c r="EY15566" i="2"/>
  <c r="EY15567" i="2"/>
  <c r="EY15568" i="2"/>
  <c r="EY15569" i="2"/>
  <c r="EY15570" i="2"/>
  <c r="EY15571" i="2"/>
  <c r="EY15572" i="2"/>
  <c r="EY15573" i="2"/>
  <c r="EY15574" i="2"/>
  <c r="EY15575" i="2"/>
  <c r="EY15576" i="2"/>
  <c r="EY15577" i="2"/>
  <c r="EY15578" i="2"/>
  <c r="EY15579" i="2"/>
  <c r="EY15580" i="2"/>
  <c r="EY15581" i="2"/>
  <c r="EY15582" i="2"/>
  <c r="EY15583" i="2"/>
  <c r="EY15584" i="2"/>
  <c r="EY15585" i="2"/>
  <c r="EY15586" i="2"/>
  <c r="EY15587" i="2"/>
  <c r="EY15588" i="2"/>
  <c r="EY15589" i="2"/>
  <c r="EY15590" i="2"/>
  <c r="EY15591" i="2"/>
  <c r="EY15592" i="2"/>
  <c r="EY15593" i="2"/>
  <c r="EY15594" i="2"/>
  <c r="EY15595" i="2"/>
  <c r="EY15596" i="2"/>
  <c r="EY15597" i="2"/>
  <c r="EY15598" i="2"/>
  <c r="EY15599" i="2"/>
  <c r="EY15600" i="2"/>
  <c r="EY15601" i="2"/>
  <c r="EY15602" i="2"/>
  <c r="EY15603" i="2"/>
  <c r="EY15604" i="2"/>
  <c r="EY15605" i="2"/>
  <c r="EY15606" i="2"/>
  <c r="EY15607" i="2"/>
  <c r="EY15608" i="2"/>
  <c r="EY15609" i="2"/>
  <c r="EY15610" i="2"/>
  <c r="EY15611" i="2"/>
  <c r="EY15612" i="2"/>
  <c r="EY15613" i="2"/>
  <c r="EY15614" i="2"/>
  <c r="EY15615" i="2"/>
  <c r="EY15616" i="2"/>
  <c r="EY15617" i="2"/>
  <c r="EY15618" i="2"/>
  <c r="EY15619" i="2"/>
  <c r="EY15620" i="2"/>
  <c r="EY15621" i="2"/>
  <c r="EY15622" i="2"/>
  <c r="EY15623" i="2"/>
  <c r="EY15624" i="2"/>
  <c r="EY15625" i="2"/>
  <c r="EY15626" i="2"/>
  <c r="EY15627" i="2"/>
  <c r="EY15628" i="2"/>
  <c r="EY15629" i="2"/>
  <c r="EY15630" i="2"/>
  <c r="EY15631" i="2"/>
  <c r="EY15632" i="2"/>
  <c r="EY15633" i="2"/>
  <c r="EY15634" i="2"/>
  <c r="EY15635" i="2"/>
  <c r="EY15636" i="2"/>
  <c r="EY15637" i="2"/>
  <c r="EY15638" i="2"/>
  <c r="EY15639" i="2"/>
  <c r="EY15640" i="2"/>
  <c r="EY15641" i="2"/>
  <c r="EY15642" i="2"/>
  <c r="EY15643" i="2"/>
  <c r="EY15644" i="2"/>
  <c r="EY15645" i="2"/>
  <c r="EY15646" i="2"/>
  <c r="EY15647" i="2"/>
  <c r="EY15648" i="2"/>
  <c r="EY15649" i="2"/>
  <c r="EY15650" i="2"/>
  <c r="EY15651" i="2"/>
  <c r="EY15652" i="2"/>
  <c r="EY15653" i="2"/>
  <c r="EY15654" i="2"/>
  <c r="EY15655" i="2"/>
  <c r="EY15656" i="2"/>
  <c r="EY15657" i="2"/>
  <c r="EY15658" i="2"/>
  <c r="EY15659" i="2"/>
  <c r="EY15660" i="2"/>
  <c r="EY15661" i="2"/>
  <c r="EY15662" i="2"/>
  <c r="EY15663" i="2"/>
  <c r="EY15664" i="2"/>
  <c r="EY15665" i="2"/>
  <c r="EY15666" i="2"/>
  <c r="EY15667" i="2"/>
  <c r="EY15668" i="2"/>
  <c r="EY15669" i="2"/>
  <c r="EY15670" i="2"/>
  <c r="EY15671" i="2"/>
  <c r="EY15672" i="2"/>
  <c r="EY15673" i="2"/>
  <c r="EY15674" i="2"/>
  <c r="EY15675" i="2"/>
  <c r="EY15676" i="2"/>
  <c r="EY15677" i="2"/>
  <c r="EY15678" i="2"/>
  <c r="EY15679" i="2"/>
  <c r="EY15680" i="2"/>
  <c r="EY15681" i="2"/>
  <c r="EY15682" i="2"/>
  <c r="EY15683" i="2"/>
  <c r="EY15684" i="2"/>
  <c r="EY15685" i="2"/>
  <c r="EY15686" i="2"/>
  <c r="EY15687" i="2"/>
  <c r="EY15688" i="2"/>
  <c r="EY15689" i="2"/>
  <c r="EY15690" i="2"/>
  <c r="EY15691" i="2"/>
  <c r="EY15692" i="2"/>
  <c r="EY15693" i="2"/>
  <c r="EY15694" i="2"/>
  <c r="EY15695" i="2"/>
  <c r="EY15696" i="2"/>
  <c r="EY15697" i="2"/>
  <c r="EY15698" i="2"/>
  <c r="EY15699" i="2"/>
  <c r="EY15700" i="2"/>
  <c r="EY15701" i="2"/>
  <c r="EY15702" i="2"/>
  <c r="EY15703" i="2"/>
  <c r="EY15704" i="2"/>
  <c r="EY15705" i="2"/>
  <c r="EY15706" i="2"/>
  <c r="EY15707" i="2"/>
  <c r="EY15708" i="2"/>
  <c r="EY15709" i="2"/>
  <c r="EY15710" i="2"/>
  <c r="EY15711" i="2"/>
  <c r="EY15712" i="2"/>
  <c r="EY15713" i="2"/>
  <c r="EY15714" i="2"/>
  <c r="EY15715" i="2"/>
  <c r="EY15716" i="2"/>
  <c r="EY15717" i="2"/>
  <c r="EY15718" i="2"/>
  <c r="EY15719" i="2"/>
  <c r="EY15720" i="2"/>
  <c r="EY15721" i="2"/>
  <c r="EY15722" i="2"/>
  <c r="EY15723" i="2"/>
  <c r="EY15724" i="2"/>
  <c r="EY15725" i="2"/>
  <c r="EY15726" i="2"/>
  <c r="EY15727" i="2"/>
  <c r="EY15728" i="2"/>
  <c r="EY15729" i="2"/>
  <c r="EY15730" i="2"/>
  <c r="EY15731" i="2"/>
  <c r="EY15732" i="2"/>
  <c r="EY15733" i="2"/>
  <c r="EY15734" i="2"/>
  <c r="EY15735" i="2"/>
  <c r="EY15736" i="2"/>
  <c r="EY15737" i="2"/>
  <c r="EY15738" i="2"/>
  <c r="EY15739" i="2"/>
  <c r="EY15740" i="2"/>
  <c r="EY15741" i="2"/>
  <c r="EY15742" i="2"/>
  <c r="EY15743" i="2"/>
  <c r="EY15744" i="2"/>
  <c r="EY15745" i="2"/>
  <c r="EY15746" i="2"/>
  <c r="EY15747" i="2"/>
  <c r="EY15748" i="2"/>
  <c r="EY15749" i="2"/>
  <c r="EY15750" i="2"/>
  <c r="EY15751" i="2"/>
  <c r="EY15752" i="2"/>
  <c r="EY15753" i="2"/>
  <c r="EY15754" i="2"/>
  <c r="EY15755" i="2"/>
  <c r="EY15756" i="2"/>
  <c r="EY15757" i="2"/>
  <c r="EY15758" i="2"/>
  <c r="EY15759" i="2"/>
  <c r="EY15760" i="2"/>
  <c r="EY15761" i="2"/>
  <c r="EY15762" i="2"/>
  <c r="EY15763" i="2"/>
  <c r="EY15764" i="2"/>
  <c r="EY15765" i="2"/>
  <c r="EY15766" i="2"/>
  <c r="EY15767" i="2"/>
  <c r="EY15768" i="2"/>
  <c r="EY15769" i="2"/>
  <c r="EY15770" i="2"/>
  <c r="EY15771" i="2"/>
  <c r="EY15772" i="2"/>
  <c r="EY15773" i="2"/>
  <c r="EY15774" i="2"/>
  <c r="EY15775" i="2"/>
  <c r="EY15776" i="2"/>
  <c r="EY15777" i="2"/>
  <c r="EY15778" i="2"/>
  <c r="EY15779" i="2"/>
  <c r="EY15780" i="2"/>
  <c r="EY15781" i="2"/>
  <c r="EY15782" i="2"/>
  <c r="EY15783" i="2"/>
  <c r="EY15784" i="2"/>
  <c r="EY15785" i="2"/>
  <c r="EY15786" i="2"/>
  <c r="EY15787" i="2"/>
  <c r="EY15788" i="2"/>
  <c r="EY15789" i="2"/>
  <c r="EY15790" i="2"/>
  <c r="EY15791" i="2"/>
  <c r="EY15792" i="2"/>
  <c r="EY15793" i="2"/>
  <c r="EY15794" i="2"/>
  <c r="EY15795" i="2"/>
  <c r="EY15796" i="2"/>
  <c r="EY15797" i="2"/>
  <c r="EY15798" i="2"/>
  <c r="EY15799" i="2"/>
  <c r="EY15800" i="2"/>
  <c r="EY15801" i="2"/>
  <c r="EY15802" i="2"/>
  <c r="EY15803" i="2"/>
  <c r="EY15804" i="2"/>
  <c r="EY15805" i="2"/>
  <c r="EY15806" i="2"/>
  <c r="EY15807" i="2"/>
  <c r="EY15808" i="2"/>
  <c r="EY15809" i="2"/>
  <c r="EY15810" i="2"/>
  <c r="EY15811" i="2"/>
  <c r="EY15812" i="2"/>
  <c r="EY15813" i="2"/>
  <c r="EY15814" i="2"/>
  <c r="EY15815" i="2"/>
  <c r="EY15816" i="2"/>
  <c r="EY15817" i="2"/>
  <c r="EY15818" i="2"/>
  <c r="EY15819" i="2"/>
  <c r="EY15820" i="2"/>
  <c r="EY15821" i="2"/>
  <c r="EY15822" i="2"/>
  <c r="EY15823" i="2"/>
  <c r="EY15824" i="2"/>
  <c r="EY15825" i="2"/>
  <c r="EY15826" i="2"/>
  <c r="EY15827" i="2"/>
  <c r="EY15828" i="2"/>
  <c r="EY15829" i="2"/>
  <c r="EY15830" i="2"/>
  <c r="EY15831" i="2"/>
  <c r="EY15832" i="2"/>
  <c r="EY15833" i="2"/>
  <c r="EY15834" i="2"/>
  <c r="EY15835" i="2"/>
  <c r="EY15836" i="2"/>
  <c r="EY15837" i="2"/>
  <c r="EY15838" i="2"/>
  <c r="EY15839" i="2"/>
  <c r="EY15840" i="2"/>
  <c r="EY15841" i="2"/>
  <c r="EY15842" i="2"/>
  <c r="EY15843" i="2"/>
  <c r="EY15844" i="2"/>
  <c r="EY15845" i="2"/>
  <c r="EY15846" i="2"/>
  <c r="EY15847" i="2"/>
  <c r="EY15848" i="2"/>
  <c r="EY15849" i="2"/>
  <c r="EY15850" i="2"/>
  <c r="EY15851" i="2"/>
  <c r="EY15852" i="2"/>
  <c r="EY15853" i="2"/>
  <c r="EY15854" i="2"/>
  <c r="EY15855" i="2"/>
  <c r="EY15856" i="2"/>
  <c r="EY15857" i="2"/>
  <c r="EY15858" i="2"/>
  <c r="EY15859" i="2"/>
  <c r="EY15860" i="2"/>
  <c r="EY15861" i="2"/>
  <c r="EY15862" i="2"/>
  <c r="EY15863" i="2"/>
  <c r="EY15864" i="2"/>
  <c r="EY15865" i="2"/>
  <c r="EY15866" i="2"/>
  <c r="EY15867" i="2"/>
  <c r="EY15868" i="2"/>
  <c r="EY15869" i="2"/>
  <c r="EY15870" i="2"/>
  <c r="EY15871" i="2"/>
  <c r="EY15872" i="2"/>
  <c r="EY15873" i="2"/>
  <c r="EY15874" i="2"/>
  <c r="EY15875" i="2"/>
  <c r="EY15876" i="2"/>
  <c r="EY15877" i="2"/>
  <c r="EY15878" i="2"/>
  <c r="EY15879" i="2"/>
  <c r="EY15880" i="2"/>
  <c r="EY15881" i="2"/>
  <c r="EY15882" i="2"/>
  <c r="EY15883" i="2"/>
  <c r="EY15884" i="2"/>
  <c r="EY15885" i="2"/>
  <c r="EY15886" i="2"/>
  <c r="EY15887" i="2"/>
  <c r="EY15888" i="2"/>
  <c r="EY15889" i="2"/>
  <c r="EY15890" i="2"/>
  <c r="EY15891" i="2"/>
  <c r="EY15892" i="2"/>
  <c r="EY15893" i="2"/>
  <c r="EY15894" i="2"/>
  <c r="EY15895" i="2"/>
  <c r="EY15896" i="2"/>
  <c r="EY15897" i="2"/>
  <c r="EY15898" i="2"/>
  <c r="EY15899" i="2"/>
  <c r="EY15900" i="2"/>
  <c r="EY15901" i="2"/>
  <c r="EY15902" i="2"/>
  <c r="EY15903" i="2"/>
  <c r="EY15904" i="2"/>
  <c r="EY15905" i="2"/>
  <c r="EY15906" i="2"/>
  <c r="EY15907" i="2"/>
  <c r="EY15908" i="2"/>
  <c r="EY15909" i="2"/>
  <c r="EY15910" i="2"/>
  <c r="EY15911" i="2"/>
  <c r="EY15912" i="2"/>
  <c r="EY15913" i="2"/>
  <c r="EY15914" i="2"/>
  <c r="EY15915" i="2"/>
  <c r="EY15916" i="2"/>
  <c r="EY15917" i="2"/>
  <c r="EY15918" i="2"/>
  <c r="EY15919" i="2"/>
  <c r="EY15920" i="2"/>
  <c r="EY15921" i="2"/>
  <c r="EY15922" i="2"/>
  <c r="EY15923" i="2"/>
  <c r="EY15924" i="2"/>
  <c r="EY15925" i="2"/>
  <c r="EY15926" i="2"/>
  <c r="EY15927" i="2"/>
  <c r="EY15928" i="2"/>
  <c r="EY15929" i="2"/>
  <c r="EY15930" i="2"/>
  <c r="EY15931" i="2"/>
  <c r="EY15932" i="2"/>
  <c r="EY15933" i="2"/>
  <c r="EY15934" i="2"/>
  <c r="EY15935" i="2"/>
  <c r="EY15936" i="2"/>
  <c r="EY15937" i="2"/>
  <c r="EY15938" i="2"/>
  <c r="EY15939" i="2"/>
  <c r="EY15940" i="2"/>
  <c r="EY15941" i="2"/>
  <c r="EY15942" i="2"/>
  <c r="EY15943" i="2"/>
  <c r="EY15944" i="2"/>
  <c r="EY15945" i="2"/>
  <c r="EY15946" i="2"/>
  <c r="EY15947" i="2"/>
  <c r="EY15948" i="2"/>
  <c r="EY15949" i="2"/>
  <c r="EY15950" i="2"/>
  <c r="EY15951" i="2"/>
  <c r="EY15952" i="2"/>
  <c r="EY15953" i="2"/>
  <c r="EY15954" i="2"/>
  <c r="EY15955" i="2"/>
  <c r="EY15956" i="2"/>
  <c r="EY15957" i="2"/>
  <c r="EY15958" i="2"/>
  <c r="EY15959" i="2"/>
  <c r="EY15960" i="2"/>
  <c r="EY15961" i="2"/>
  <c r="EY15962" i="2"/>
  <c r="EY15963" i="2"/>
  <c r="EY15964" i="2"/>
  <c r="EY15965" i="2"/>
  <c r="EY15966" i="2"/>
  <c r="EY15967" i="2"/>
  <c r="EY15968" i="2"/>
  <c r="EY15969" i="2"/>
  <c r="EY15970" i="2"/>
  <c r="EY15971" i="2"/>
  <c r="EY15972" i="2"/>
  <c r="EY15973" i="2"/>
  <c r="EY15974" i="2"/>
  <c r="EY15975" i="2"/>
  <c r="EY15976" i="2"/>
  <c r="EY15977" i="2"/>
  <c r="EY15978" i="2"/>
  <c r="EY15979" i="2"/>
  <c r="EY15980" i="2"/>
  <c r="EY15981" i="2"/>
  <c r="EY15982" i="2"/>
  <c r="EY15983" i="2"/>
  <c r="EY15984" i="2"/>
  <c r="EY15985" i="2"/>
  <c r="EY15986" i="2"/>
  <c r="EY15987" i="2"/>
  <c r="EY15988" i="2"/>
  <c r="EY15989" i="2"/>
  <c r="EY15990" i="2"/>
  <c r="EY15991" i="2"/>
  <c r="EY15992" i="2"/>
  <c r="EY15993" i="2"/>
  <c r="EY15994" i="2"/>
  <c r="EY15995" i="2"/>
  <c r="EY15996" i="2"/>
  <c r="EY15997" i="2"/>
  <c r="EY15998" i="2"/>
  <c r="EY15999" i="2"/>
  <c r="EY16000" i="2"/>
  <c r="EY16001" i="2"/>
  <c r="EY16002" i="2"/>
  <c r="EY16003" i="2"/>
  <c r="EY16004" i="2"/>
  <c r="EY16005" i="2"/>
  <c r="EY16006" i="2"/>
  <c r="EY16007" i="2"/>
  <c r="EY16008" i="2"/>
  <c r="EY16009" i="2"/>
  <c r="EY16010" i="2"/>
  <c r="EY16011" i="2"/>
  <c r="EY16012" i="2"/>
  <c r="EY16013" i="2"/>
  <c r="EY16014" i="2"/>
  <c r="EY16015" i="2"/>
  <c r="EY16016" i="2"/>
  <c r="EY16017" i="2"/>
  <c r="EY16018" i="2"/>
  <c r="EY16019" i="2"/>
  <c r="EY16020" i="2"/>
  <c r="EY16021" i="2"/>
  <c r="EY16022" i="2"/>
  <c r="EY16023" i="2"/>
  <c r="EY16024" i="2"/>
  <c r="EY16025" i="2"/>
  <c r="EY16026" i="2"/>
  <c r="EY16027" i="2"/>
  <c r="EY16028" i="2"/>
  <c r="EY16029" i="2"/>
  <c r="EY16030" i="2"/>
  <c r="EY16031" i="2"/>
  <c r="EY16032" i="2"/>
  <c r="EY16033" i="2"/>
  <c r="EY16034" i="2"/>
  <c r="EY16035" i="2"/>
  <c r="EY16036" i="2"/>
  <c r="EY16037" i="2"/>
  <c r="EY16038" i="2"/>
  <c r="EY16039" i="2"/>
  <c r="EY16040" i="2"/>
  <c r="EY16041" i="2"/>
  <c r="EY16042" i="2"/>
  <c r="EY16043" i="2"/>
  <c r="EY16044" i="2"/>
  <c r="EY16045" i="2"/>
  <c r="EY16046" i="2"/>
  <c r="EY16047" i="2"/>
  <c r="EY16048" i="2"/>
  <c r="EY16049" i="2"/>
  <c r="EY16050" i="2"/>
  <c r="EY16051" i="2"/>
  <c r="EY16052" i="2"/>
  <c r="EY16053" i="2"/>
  <c r="EY16054" i="2"/>
  <c r="EY16055" i="2"/>
  <c r="EY16056" i="2"/>
  <c r="EY16057" i="2"/>
  <c r="EY16058" i="2"/>
  <c r="EY16059" i="2"/>
  <c r="EY16060" i="2"/>
  <c r="EY16061" i="2"/>
  <c r="EY16062" i="2"/>
  <c r="EY16063" i="2"/>
  <c r="EY16064" i="2"/>
  <c r="EY16065" i="2"/>
  <c r="EY16066" i="2"/>
  <c r="EY16067" i="2"/>
  <c r="EY16068" i="2"/>
  <c r="EY16069" i="2"/>
  <c r="EY16070" i="2"/>
  <c r="EY16071" i="2"/>
  <c r="EY16072" i="2"/>
  <c r="EY16073" i="2"/>
  <c r="EY16074" i="2"/>
  <c r="EY16075" i="2"/>
  <c r="EY16076" i="2"/>
  <c r="EY16077" i="2"/>
  <c r="EY16078" i="2"/>
  <c r="EY16079" i="2"/>
  <c r="EY16080" i="2"/>
  <c r="EY16081" i="2"/>
  <c r="EY16082" i="2"/>
  <c r="EY16083" i="2"/>
  <c r="EY16084" i="2"/>
  <c r="EY16085" i="2"/>
  <c r="EY16086" i="2"/>
  <c r="EY16087" i="2"/>
  <c r="EY16088" i="2"/>
  <c r="EY16089" i="2"/>
  <c r="EY16090" i="2"/>
  <c r="EY16091" i="2"/>
  <c r="EY16092" i="2"/>
  <c r="EY16093" i="2"/>
  <c r="EY16094" i="2"/>
  <c r="EY16095" i="2"/>
  <c r="EY16096" i="2"/>
  <c r="EY16097" i="2"/>
  <c r="EY16098" i="2"/>
  <c r="EY16099" i="2"/>
  <c r="EY16100" i="2"/>
  <c r="EY16101" i="2"/>
  <c r="EY16102" i="2"/>
  <c r="EY16103" i="2"/>
  <c r="EY16104" i="2"/>
  <c r="EY16105" i="2"/>
  <c r="EY16106" i="2"/>
  <c r="EY16107" i="2"/>
  <c r="EY16108" i="2"/>
  <c r="EY16109" i="2"/>
  <c r="EY16110" i="2"/>
  <c r="EY16111" i="2"/>
  <c r="EY16112" i="2"/>
  <c r="EY16113" i="2"/>
  <c r="EY16114" i="2"/>
  <c r="EY16115" i="2"/>
  <c r="EY16116" i="2"/>
  <c r="EY16117" i="2"/>
  <c r="EY16118" i="2"/>
  <c r="EY16119" i="2"/>
  <c r="EY16120" i="2"/>
  <c r="EY16121" i="2"/>
  <c r="EY16122" i="2"/>
  <c r="EY16123" i="2"/>
  <c r="EY16124" i="2"/>
  <c r="EY16125" i="2"/>
  <c r="EY16126" i="2"/>
  <c r="EY16127" i="2"/>
  <c r="EY16128" i="2"/>
  <c r="EY16129" i="2"/>
  <c r="EY16130" i="2"/>
  <c r="EY16131" i="2"/>
  <c r="EY16132" i="2"/>
  <c r="EY16133" i="2"/>
  <c r="EY16134" i="2"/>
  <c r="EY16135" i="2"/>
  <c r="EY16136" i="2"/>
  <c r="EY16137" i="2"/>
  <c r="EY16138" i="2"/>
  <c r="EY16139" i="2"/>
  <c r="EY16140" i="2"/>
  <c r="EY16141" i="2"/>
  <c r="EY16142" i="2"/>
  <c r="EY16143" i="2"/>
  <c r="EY16144" i="2"/>
  <c r="EY16145" i="2"/>
  <c r="EY16146" i="2"/>
  <c r="EY16147" i="2"/>
  <c r="EY16148" i="2"/>
  <c r="EY16149" i="2"/>
  <c r="EY16150" i="2"/>
  <c r="EY16151" i="2"/>
  <c r="EY16152" i="2"/>
  <c r="EY16153" i="2"/>
  <c r="EY16154" i="2"/>
  <c r="EY16155" i="2"/>
  <c r="EY16156" i="2"/>
  <c r="EY16157" i="2"/>
  <c r="EY16158" i="2"/>
  <c r="EY16159" i="2"/>
  <c r="EY16160" i="2"/>
  <c r="EY16161" i="2"/>
  <c r="EY16162" i="2"/>
  <c r="EY16163" i="2"/>
  <c r="EY16164" i="2"/>
  <c r="EY16165" i="2"/>
  <c r="EY16166" i="2"/>
  <c r="EY16167" i="2"/>
  <c r="EY16168" i="2"/>
  <c r="EY16169" i="2"/>
  <c r="EY16170" i="2"/>
  <c r="EY16171" i="2"/>
  <c r="EY16172" i="2"/>
  <c r="EY16173" i="2"/>
  <c r="EY16174" i="2"/>
  <c r="EY16175" i="2"/>
  <c r="EY16176" i="2"/>
  <c r="EY16177" i="2"/>
  <c r="EY16178" i="2"/>
  <c r="EY16179" i="2"/>
  <c r="EY16180" i="2"/>
  <c r="EY16181" i="2"/>
  <c r="EY16182" i="2"/>
  <c r="EY16183" i="2"/>
  <c r="EY16184" i="2"/>
  <c r="EY16185" i="2"/>
  <c r="EY16186" i="2"/>
  <c r="EY16187" i="2"/>
  <c r="EY16188" i="2"/>
  <c r="EY16189" i="2"/>
  <c r="EY16190" i="2"/>
  <c r="EY16191" i="2"/>
  <c r="EY16192" i="2"/>
  <c r="EY16193" i="2"/>
  <c r="EY16194" i="2"/>
  <c r="EY16195" i="2"/>
  <c r="EY16196" i="2"/>
  <c r="EY16197" i="2"/>
  <c r="EY16198" i="2"/>
  <c r="EY16199" i="2"/>
  <c r="EY16200" i="2"/>
  <c r="EY16201" i="2"/>
  <c r="EY16202" i="2"/>
  <c r="EY16203" i="2"/>
  <c r="EY16204" i="2"/>
  <c r="EY16205" i="2"/>
  <c r="EY16206" i="2"/>
  <c r="EY16207" i="2"/>
  <c r="EY16208" i="2"/>
  <c r="EY16209" i="2"/>
  <c r="EY16210" i="2"/>
  <c r="EY16211" i="2"/>
  <c r="EY16212" i="2"/>
  <c r="EY16213" i="2"/>
  <c r="EY16214" i="2"/>
  <c r="EY16215" i="2"/>
  <c r="EY16216" i="2"/>
  <c r="EY16217" i="2"/>
  <c r="EY16218" i="2"/>
  <c r="EY16219" i="2"/>
  <c r="EY16220" i="2"/>
  <c r="EY16221" i="2"/>
  <c r="EY16222" i="2"/>
  <c r="EY16223" i="2"/>
  <c r="EY16224" i="2"/>
  <c r="EY16225" i="2"/>
  <c r="EY16226" i="2"/>
  <c r="EY16227" i="2"/>
  <c r="EY16228" i="2"/>
  <c r="EY16229" i="2"/>
  <c r="EY16230" i="2"/>
  <c r="EY16231" i="2"/>
  <c r="EY16232" i="2"/>
  <c r="EY16233" i="2"/>
  <c r="EY16234" i="2"/>
  <c r="EY16235" i="2"/>
  <c r="EY16236" i="2"/>
  <c r="EY16237" i="2"/>
  <c r="EY16238" i="2"/>
  <c r="EY16239" i="2"/>
  <c r="EY16240" i="2"/>
  <c r="EY16241" i="2"/>
  <c r="EY16242" i="2"/>
  <c r="EY16243" i="2"/>
  <c r="EY16244" i="2"/>
  <c r="EY16245" i="2"/>
  <c r="EY16246" i="2"/>
  <c r="EY16247" i="2"/>
  <c r="EY16248" i="2"/>
  <c r="EY16249" i="2"/>
  <c r="EY16250" i="2"/>
  <c r="EY16251" i="2"/>
  <c r="EY16252" i="2"/>
  <c r="EY16253" i="2"/>
  <c r="EY16254" i="2"/>
  <c r="EY16255" i="2"/>
  <c r="EY16256" i="2"/>
  <c r="EY16257" i="2"/>
  <c r="EY16258" i="2"/>
  <c r="EY16259" i="2"/>
  <c r="EY16260" i="2"/>
  <c r="EY16261" i="2"/>
  <c r="EY16262" i="2"/>
  <c r="EY16263" i="2"/>
  <c r="EY16264" i="2"/>
  <c r="EY16265" i="2"/>
  <c r="EY16266" i="2"/>
  <c r="EY16267" i="2"/>
  <c r="EY16268" i="2"/>
  <c r="EY16269" i="2"/>
  <c r="EY16270" i="2"/>
  <c r="EY16271" i="2"/>
  <c r="EY16272" i="2"/>
  <c r="EY16273" i="2"/>
  <c r="EY16274" i="2"/>
  <c r="EY16275" i="2"/>
  <c r="EY16276" i="2"/>
  <c r="EY16277" i="2"/>
  <c r="EY16278" i="2"/>
  <c r="EY16279" i="2"/>
  <c r="EY16280" i="2"/>
  <c r="EY16281" i="2"/>
  <c r="EY16282" i="2"/>
  <c r="EY16283" i="2"/>
  <c r="EY16284" i="2"/>
  <c r="EY16285" i="2"/>
  <c r="EY16286" i="2"/>
  <c r="EY16287" i="2"/>
  <c r="EY16288" i="2"/>
  <c r="EY16289" i="2"/>
  <c r="EY16290" i="2"/>
  <c r="EY16291" i="2"/>
  <c r="EY16292" i="2"/>
  <c r="EY16293" i="2"/>
  <c r="EY16294" i="2"/>
  <c r="EY16295" i="2"/>
  <c r="EY16296" i="2"/>
  <c r="EY16297" i="2"/>
  <c r="EY16298" i="2"/>
  <c r="EY16299" i="2"/>
  <c r="EY16300" i="2"/>
  <c r="EY16301" i="2"/>
  <c r="EY16302" i="2"/>
  <c r="EY16303" i="2"/>
  <c r="EY16304" i="2"/>
  <c r="EY16305" i="2"/>
  <c r="EY16306" i="2"/>
  <c r="EY16307" i="2"/>
  <c r="EY16308" i="2"/>
  <c r="EY16309" i="2"/>
  <c r="EY16310" i="2"/>
  <c r="EY16311" i="2"/>
  <c r="EY16312" i="2"/>
  <c r="EY16313" i="2"/>
  <c r="EY16314" i="2"/>
  <c r="EY16315" i="2"/>
  <c r="EY16316" i="2"/>
  <c r="EY16317" i="2"/>
  <c r="EY16318" i="2"/>
  <c r="EY16319" i="2"/>
  <c r="EY16320" i="2"/>
  <c r="EY16321" i="2"/>
  <c r="EY16322" i="2"/>
  <c r="EY16323" i="2"/>
  <c r="EY16324" i="2"/>
  <c r="EY16325" i="2"/>
  <c r="EY16326" i="2"/>
  <c r="EY16327" i="2"/>
  <c r="EY16328" i="2"/>
  <c r="EY16329" i="2"/>
  <c r="EY16330" i="2"/>
  <c r="EY16331" i="2"/>
  <c r="EY16332" i="2"/>
  <c r="EY16333" i="2"/>
  <c r="EY16334" i="2"/>
  <c r="EY16335" i="2"/>
  <c r="EY16336" i="2"/>
  <c r="EY16337" i="2"/>
  <c r="EY16338" i="2"/>
  <c r="EY16339" i="2"/>
  <c r="EY16340" i="2"/>
  <c r="EY16341" i="2"/>
  <c r="EY16342" i="2"/>
  <c r="EY16343" i="2"/>
  <c r="EY16344" i="2"/>
  <c r="EY16345" i="2"/>
  <c r="EY16346" i="2"/>
  <c r="EY16347" i="2"/>
  <c r="EY16348" i="2"/>
  <c r="EY16349" i="2"/>
  <c r="EY16350" i="2"/>
  <c r="EY16351" i="2"/>
  <c r="EY16352" i="2"/>
  <c r="EY16353" i="2"/>
  <c r="EY16354" i="2"/>
  <c r="EY16355" i="2"/>
  <c r="EY16356" i="2"/>
  <c r="EY16357" i="2"/>
  <c r="EY16358" i="2"/>
  <c r="EY16359" i="2"/>
  <c r="EY16360" i="2"/>
  <c r="EY16361" i="2"/>
  <c r="EY16362" i="2"/>
  <c r="EY16363" i="2"/>
  <c r="EY16364" i="2"/>
  <c r="EY16365" i="2"/>
  <c r="EY16366" i="2"/>
  <c r="EY16367" i="2"/>
  <c r="EY16368" i="2"/>
  <c r="EY16369" i="2"/>
  <c r="EY16370" i="2"/>
  <c r="EY16371" i="2"/>
  <c r="EY16372" i="2"/>
  <c r="EY16373" i="2"/>
  <c r="EY16374" i="2"/>
  <c r="EY16375" i="2"/>
  <c r="EY16376" i="2"/>
  <c r="EY16377" i="2"/>
  <c r="EY16378" i="2"/>
  <c r="EY16379" i="2"/>
  <c r="EY16380" i="2"/>
  <c r="EY16381" i="2"/>
  <c r="EY16382" i="2"/>
  <c r="EY16383" i="2"/>
  <c r="EY16384" i="2"/>
  <c r="EY16385" i="2"/>
  <c r="EY16386" i="2"/>
  <c r="EY16387" i="2"/>
  <c r="EY16388" i="2"/>
  <c r="EY16389" i="2"/>
  <c r="EY16390" i="2"/>
  <c r="EY16391" i="2"/>
  <c r="EY16392" i="2"/>
  <c r="EY16393" i="2"/>
  <c r="EY16394" i="2"/>
  <c r="EY16395" i="2"/>
  <c r="EY16396" i="2"/>
  <c r="EY16397" i="2"/>
  <c r="EY16398" i="2"/>
  <c r="EY16399" i="2"/>
  <c r="EY16400" i="2"/>
  <c r="EY16401" i="2"/>
  <c r="EY16402" i="2"/>
  <c r="EY16403" i="2"/>
  <c r="EY16404" i="2"/>
  <c r="EY16405" i="2"/>
  <c r="EY16406" i="2"/>
  <c r="EY16407" i="2"/>
  <c r="EY16408" i="2"/>
  <c r="EY16409" i="2"/>
  <c r="EY16410" i="2"/>
  <c r="EY16411" i="2"/>
  <c r="EY16412" i="2"/>
  <c r="EY16413" i="2"/>
  <c r="EY16414" i="2"/>
  <c r="EY16415" i="2"/>
  <c r="EY16416" i="2"/>
  <c r="EY16417" i="2"/>
  <c r="EY16418" i="2"/>
  <c r="EY16419" i="2"/>
  <c r="EY16420" i="2"/>
  <c r="EY16421" i="2"/>
  <c r="EY16422" i="2"/>
  <c r="EY16423" i="2"/>
  <c r="EY16424" i="2"/>
  <c r="EY16425" i="2"/>
  <c r="EY16426" i="2"/>
  <c r="EY16427" i="2"/>
  <c r="EY16428" i="2"/>
  <c r="EY16429" i="2"/>
  <c r="EY16430" i="2"/>
  <c r="EY16431" i="2"/>
  <c r="EY16432" i="2"/>
  <c r="EY16433" i="2"/>
  <c r="EY16434" i="2"/>
  <c r="EY16435" i="2"/>
  <c r="EY16436" i="2"/>
  <c r="EY16437" i="2"/>
  <c r="EY16438" i="2"/>
  <c r="EY16439" i="2"/>
  <c r="EY16440" i="2"/>
  <c r="EY16441" i="2"/>
  <c r="EY16442" i="2"/>
  <c r="EY16443" i="2"/>
  <c r="EY16444" i="2"/>
  <c r="EY16445" i="2"/>
  <c r="EY16446" i="2"/>
  <c r="EY16447" i="2"/>
  <c r="EY16448" i="2"/>
  <c r="EY16449" i="2"/>
  <c r="EY16450" i="2"/>
  <c r="EY16451" i="2"/>
  <c r="EY16452" i="2"/>
  <c r="EY16453" i="2"/>
  <c r="EY16454" i="2"/>
  <c r="EY16455" i="2"/>
  <c r="EY16456" i="2"/>
  <c r="EY16457" i="2"/>
  <c r="EY16458" i="2"/>
  <c r="EY16459" i="2"/>
  <c r="EY16460" i="2"/>
  <c r="EY16461" i="2"/>
  <c r="EY16462" i="2"/>
  <c r="EY16463" i="2"/>
  <c r="EY16464" i="2"/>
  <c r="EY16465" i="2"/>
  <c r="EY16466" i="2"/>
  <c r="EY16467" i="2"/>
  <c r="EY16468" i="2"/>
  <c r="EY16469" i="2"/>
  <c r="EY16470" i="2"/>
  <c r="EY16471" i="2"/>
  <c r="EY16472" i="2"/>
  <c r="EY16473" i="2"/>
  <c r="EY16474" i="2"/>
  <c r="EY16475" i="2"/>
  <c r="EY16476" i="2"/>
  <c r="EY16477" i="2"/>
  <c r="EY16478" i="2"/>
  <c r="EY16479" i="2"/>
  <c r="EY16480" i="2"/>
  <c r="EY16481" i="2"/>
  <c r="EY16482" i="2"/>
  <c r="EY16483" i="2"/>
  <c r="EY16484" i="2"/>
  <c r="EY16485" i="2"/>
  <c r="EY16486" i="2"/>
  <c r="EY16487" i="2"/>
  <c r="EY16488" i="2"/>
  <c r="EY16489" i="2"/>
  <c r="EY16490" i="2"/>
  <c r="EY16491" i="2"/>
  <c r="EY16492" i="2"/>
  <c r="EY16493" i="2"/>
  <c r="EY16494" i="2"/>
  <c r="EY16495" i="2"/>
  <c r="EY16496" i="2"/>
  <c r="EY16497" i="2"/>
  <c r="EY16498" i="2"/>
  <c r="EY16499" i="2"/>
  <c r="EY16500" i="2"/>
  <c r="EY16501" i="2"/>
  <c r="EY16502" i="2"/>
  <c r="EY16503" i="2"/>
  <c r="EY16504" i="2"/>
  <c r="EY16505" i="2"/>
  <c r="EY16506" i="2"/>
  <c r="EY16507" i="2"/>
  <c r="EY16508" i="2"/>
  <c r="EY16509" i="2"/>
  <c r="EY16510" i="2"/>
  <c r="EY16511" i="2"/>
  <c r="EY16512" i="2"/>
  <c r="EY16513" i="2"/>
  <c r="EY16514" i="2"/>
  <c r="EY16515" i="2"/>
  <c r="EY16516" i="2"/>
  <c r="EY16517" i="2"/>
  <c r="EY16518" i="2"/>
  <c r="EY16519" i="2"/>
  <c r="EY16520" i="2"/>
  <c r="EY16521" i="2"/>
  <c r="EY16522" i="2"/>
  <c r="EY16523" i="2"/>
  <c r="EY16524" i="2"/>
  <c r="EY16525" i="2"/>
  <c r="EY16526" i="2"/>
  <c r="EY16527" i="2"/>
  <c r="EY16528" i="2"/>
  <c r="EY16529" i="2"/>
  <c r="EY16530" i="2"/>
  <c r="EY16531" i="2"/>
  <c r="EY16532" i="2"/>
  <c r="EY16533" i="2"/>
  <c r="EY16534" i="2"/>
  <c r="EY16535" i="2"/>
  <c r="EY16536" i="2"/>
  <c r="EY16537" i="2"/>
  <c r="EY16538" i="2"/>
  <c r="EY16539" i="2"/>
  <c r="EY16540" i="2"/>
  <c r="EY16541" i="2"/>
  <c r="EY16542" i="2"/>
  <c r="EY16543" i="2"/>
  <c r="EY16544" i="2"/>
  <c r="EY16545" i="2"/>
  <c r="EY16546" i="2"/>
  <c r="EY16547" i="2"/>
  <c r="EY16548" i="2"/>
  <c r="EY16549" i="2"/>
  <c r="EY16550" i="2"/>
  <c r="EY16551" i="2"/>
  <c r="EY16552" i="2"/>
  <c r="EY16553" i="2"/>
  <c r="EY16554" i="2"/>
  <c r="EY16555" i="2"/>
  <c r="EY16556" i="2"/>
  <c r="EY16557" i="2"/>
  <c r="EY16558" i="2"/>
  <c r="EY16559" i="2"/>
  <c r="EY16560" i="2"/>
  <c r="EY16561" i="2"/>
  <c r="EY16562" i="2"/>
  <c r="EY16563" i="2"/>
  <c r="EY16564" i="2"/>
  <c r="EY16565" i="2"/>
  <c r="EY16566" i="2"/>
  <c r="EY16567" i="2"/>
  <c r="EY16568" i="2"/>
  <c r="EY16569" i="2"/>
  <c r="EY16570" i="2"/>
  <c r="EY16571" i="2"/>
  <c r="EY16572" i="2"/>
  <c r="EY16573" i="2"/>
  <c r="EY16574" i="2"/>
  <c r="EY16575" i="2"/>
  <c r="EY16576" i="2"/>
  <c r="EY16577" i="2"/>
  <c r="EY16578" i="2"/>
  <c r="EY16579" i="2"/>
  <c r="EY16580" i="2"/>
  <c r="EY16581" i="2"/>
  <c r="EY16582" i="2"/>
  <c r="EY16583" i="2"/>
  <c r="EY16584" i="2"/>
  <c r="EY16585" i="2"/>
  <c r="EY16586" i="2"/>
  <c r="EY16587" i="2"/>
  <c r="EY16588" i="2"/>
  <c r="EY16589" i="2"/>
  <c r="EY16590" i="2"/>
  <c r="EY16591" i="2"/>
  <c r="EY16592" i="2"/>
  <c r="EY16593" i="2"/>
  <c r="EY16594" i="2"/>
  <c r="EY16595" i="2"/>
  <c r="EY16596" i="2"/>
  <c r="EY16597" i="2"/>
  <c r="EY16598" i="2"/>
  <c r="EY16599" i="2"/>
  <c r="EY16600" i="2"/>
  <c r="EY16601" i="2"/>
  <c r="EY16602" i="2"/>
  <c r="EY16603" i="2"/>
  <c r="EY16604" i="2"/>
  <c r="EY16605" i="2"/>
  <c r="EY16606" i="2"/>
  <c r="EY16607" i="2"/>
  <c r="EY16608" i="2"/>
  <c r="EY16609" i="2"/>
  <c r="EY16610" i="2"/>
  <c r="EY16611" i="2"/>
  <c r="EY16612" i="2"/>
  <c r="EY16613" i="2"/>
  <c r="EY16614" i="2"/>
  <c r="EY16615" i="2"/>
  <c r="EY16616" i="2"/>
  <c r="EY16617" i="2"/>
  <c r="EY16618" i="2"/>
  <c r="EY16619" i="2"/>
  <c r="EY16620" i="2"/>
  <c r="EY16621" i="2"/>
  <c r="EY16622" i="2"/>
  <c r="EY16623" i="2"/>
  <c r="EY16624" i="2"/>
  <c r="EY16625" i="2"/>
  <c r="EY16626" i="2"/>
  <c r="EY16627" i="2"/>
  <c r="EY16628" i="2"/>
  <c r="EY16629" i="2"/>
  <c r="EY16630" i="2"/>
  <c r="EY16631" i="2"/>
  <c r="EY16632" i="2"/>
  <c r="EY16633" i="2"/>
  <c r="EY16634" i="2"/>
  <c r="EY16635" i="2"/>
  <c r="EY16636" i="2"/>
  <c r="EY16637" i="2"/>
  <c r="EY16638" i="2"/>
  <c r="EY16639" i="2"/>
  <c r="EY16640" i="2"/>
  <c r="EY16641" i="2"/>
  <c r="EY16642" i="2"/>
  <c r="EY16643" i="2"/>
  <c r="EY16644" i="2"/>
  <c r="EY16645" i="2"/>
  <c r="EY16646" i="2"/>
  <c r="EY16647" i="2"/>
  <c r="EY16648" i="2"/>
  <c r="EY16649" i="2"/>
  <c r="EY16650" i="2"/>
  <c r="EY16651" i="2"/>
  <c r="EY16652" i="2"/>
  <c r="EY16653" i="2"/>
  <c r="EY16654" i="2"/>
  <c r="EY16655" i="2"/>
  <c r="EY16656" i="2"/>
  <c r="EY16657" i="2"/>
  <c r="EY16658" i="2"/>
  <c r="EY16659" i="2"/>
  <c r="EY16660" i="2"/>
  <c r="EY16661" i="2"/>
  <c r="EY16662" i="2"/>
  <c r="EY16663" i="2"/>
  <c r="EY16664" i="2"/>
  <c r="EY16665" i="2"/>
  <c r="EY16666" i="2"/>
  <c r="EY16667" i="2"/>
  <c r="EY16668" i="2"/>
  <c r="EY16669" i="2"/>
  <c r="EY16670" i="2"/>
  <c r="EY16671" i="2"/>
  <c r="EY16672" i="2"/>
  <c r="EY16673" i="2"/>
  <c r="EY16674" i="2"/>
  <c r="EY16675" i="2"/>
  <c r="EY16676" i="2"/>
  <c r="EY16677" i="2"/>
  <c r="EY16678" i="2"/>
  <c r="EY16679" i="2"/>
  <c r="EY16680" i="2"/>
  <c r="EY16681" i="2"/>
  <c r="EY16682" i="2"/>
  <c r="EY16683" i="2"/>
  <c r="EY16684" i="2"/>
  <c r="EY16685" i="2"/>
  <c r="EY16686" i="2"/>
  <c r="EY16687" i="2"/>
  <c r="EY16688" i="2"/>
  <c r="EY16689" i="2"/>
  <c r="EY16690" i="2"/>
  <c r="EY16691" i="2"/>
  <c r="EY16692" i="2"/>
  <c r="EY16693" i="2"/>
  <c r="EY16694" i="2"/>
  <c r="EY16695" i="2"/>
  <c r="EY16696" i="2"/>
  <c r="EY16697" i="2"/>
  <c r="EY16698" i="2"/>
  <c r="EY16699" i="2"/>
  <c r="EY16700" i="2"/>
  <c r="EY16701" i="2"/>
  <c r="EY16702" i="2"/>
  <c r="EY16703" i="2"/>
  <c r="EY16704" i="2"/>
  <c r="EY16705" i="2"/>
  <c r="EY16706" i="2"/>
  <c r="EY16707" i="2"/>
  <c r="EY16708" i="2"/>
  <c r="EY16709" i="2"/>
  <c r="EY16710" i="2"/>
  <c r="EY16711" i="2"/>
  <c r="EY16712" i="2"/>
  <c r="EY16713" i="2"/>
  <c r="EY16714" i="2"/>
  <c r="EY16715" i="2"/>
  <c r="EY16716" i="2"/>
  <c r="EY16717" i="2"/>
  <c r="EY16718" i="2"/>
  <c r="EY16719" i="2"/>
  <c r="EY16720" i="2"/>
  <c r="EY16721" i="2"/>
  <c r="EY16722" i="2"/>
  <c r="EY16723" i="2"/>
  <c r="EY16724" i="2"/>
  <c r="EY16725" i="2"/>
  <c r="EY16726" i="2"/>
  <c r="EY16727" i="2"/>
  <c r="EY16728" i="2"/>
  <c r="EY16729" i="2"/>
  <c r="EY16730" i="2"/>
  <c r="EY16731" i="2"/>
  <c r="EY16732" i="2"/>
  <c r="EY16733" i="2"/>
  <c r="EY16734" i="2"/>
  <c r="EY16735" i="2"/>
  <c r="EY16736" i="2"/>
  <c r="EY16737" i="2"/>
  <c r="EY16738" i="2"/>
  <c r="EY16739" i="2"/>
  <c r="EY16740" i="2"/>
  <c r="EY16741" i="2"/>
  <c r="EY16742" i="2"/>
  <c r="EY16743" i="2"/>
  <c r="EY16744" i="2"/>
  <c r="EY16745" i="2"/>
  <c r="EY16746" i="2"/>
  <c r="EY16747" i="2"/>
  <c r="EY16748" i="2"/>
  <c r="EY16749" i="2"/>
  <c r="EY16750" i="2"/>
  <c r="EY16751" i="2"/>
  <c r="EY16752" i="2"/>
  <c r="EY16753" i="2"/>
  <c r="EY16754" i="2"/>
  <c r="EY16755" i="2"/>
  <c r="EY16756" i="2"/>
  <c r="EY16757" i="2"/>
  <c r="EY16758" i="2"/>
  <c r="EY16759" i="2"/>
  <c r="EY16760" i="2"/>
  <c r="EY16761" i="2"/>
  <c r="EY16762" i="2"/>
  <c r="EY16763" i="2"/>
  <c r="EY16764" i="2"/>
  <c r="EY16765" i="2"/>
  <c r="EY16766" i="2"/>
  <c r="EY16767" i="2"/>
  <c r="EY16768" i="2"/>
  <c r="EY16769" i="2"/>
  <c r="EY16770" i="2"/>
  <c r="EY16771" i="2"/>
  <c r="EY16772" i="2"/>
  <c r="EY16773" i="2"/>
  <c r="EY16774" i="2"/>
  <c r="EY16775" i="2"/>
  <c r="EY16776" i="2"/>
  <c r="EY16777" i="2"/>
  <c r="EY16778" i="2"/>
  <c r="EY16779" i="2"/>
  <c r="EY16780" i="2"/>
  <c r="EY16781" i="2"/>
  <c r="EY16782" i="2"/>
  <c r="EY16783" i="2"/>
  <c r="EY16784" i="2"/>
  <c r="EY16785" i="2"/>
  <c r="EY16786" i="2"/>
  <c r="EY16787" i="2"/>
  <c r="EY16788" i="2"/>
  <c r="EY16789" i="2"/>
  <c r="EY16790" i="2"/>
  <c r="EY16791" i="2"/>
  <c r="EY16792" i="2"/>
  <c r="EY16793" i="2"/>
  <c r="EY16794" i="2"/>
  <c r="EY16795" i="2"/>
  <c r="EY16796" i="2"/>
  <c r="EY16797" i="2"/>
  <c r="EY16798" i="2"/>
  <c r="EY16799" i="2"/>
  <c r="EY16800" i="2"/>
  <c r="EY16801" i="2"/>
  <c r="EY16802" i="2"/>
  <c r="EY16803" i="2"/>
  <c r="EY16804" i="2"/>
  <c r="EY16805" i="2"/>
  <c r="EY16806" i="2"/>
  <c r="EY16807" i="2"/>
  <c r="EY16808" i="2"/>
  <c r="EY16809" i="2"/>
  <c r="EY16810" i="2"/>
  <c r="EY16811" i="2"/>
  <c r="EY16812" i="2"/>
  <c r="EY16813" i="2"/>
  <c r="EY16814" i="2"/>
  <c r="EY16815" i="2"/>
  <c r="EY16816" i="2"/>
  <c r="EY16817" i="2"/>
  <c r="EY16818" i="2"/>
  <c r="EY16819" i="2"/>
  <c r="EY16820" i="2"/>
  <c r="EY16821" i="2"/>
  <c r="EY16822" i="2"/>
  <c r="EY16823" i="2"/>
  <c r="EY16824" i="2"/>
  <c r="EY16825" i="2"/>
  <c r="EY16826" i="2"/>
  <c r="EY16827" i="2"/>
  <c r="EY16828" i="2"/>
  <c r="EY16829" i="2"/>
  <c r="EY16830" i="2"/>
  <c r="EY16831" i="2"/>
  <c r="EY16832" i="2"/>
  <c r="EY16833" i="2"/>
  <c r="EY16834" i="2"/>
  <c r="EY16835" i="2"/>
  <c r="EY16836" i="2"/>
  <c r="EY16837" i="2"/>
  <c r="EY16838" i="2"/>
  <c r="EY16839" i="2"/>
  <c r="EY16840" i="2"/>
  <c r="EY16841" i="2"/>
  <c r="EY16842" i="2"/>
  <c r="EY16843" i="2"/>
  <c r="EY16844" i="2"/>
  <c r="EY16845" i="2"/>
  <c r="EY16846" i="2"/>
  <c r="EY16847" i="2"/>
  <c r="EY16848" i="2"/>
  <c r="EY16849" i="2"/>
  <c r="EY16850" i="2"/>
  <c r="EY16851" i="2"/>
  <c r="EY16852" i="2"/>
  <c r="EY16853" i="2"/>
  <c r="EY16854" i="2"/>
  <c r="EY16855" i="2"/>
  <c r="EY16856" i="2"/>
  <c r="EY16857" i="2"/>
  <c r="EY16858" i="2"/>
  <c r="EY16859" i="2"/>
  <c r="EY16860" i="2"/>
  <c r="EY16861" i="2"/>
  <c r="EY16862" i="2"/>
  <c r="EY16863" i="2"/>
  <c r="EY16864" i="2"/>
  <c r="EY16865" i="2"/>
  <c r="EY16866" i="2"/>
  <c r="EY16867" i="2"/>
  <c r="EY16868" i="2"/>
  <c r="EY16869" i="2"/>
  <c r="EY16870" i="2"/>
  <c r="EY16871" i="2"/>
  <c r="EY16872" i="2"/>
  <c r="EY16873" i="2"/>
  <c r="EY16874" i="2"/>
  <c r="EY16875" i="2"/>
  <c r="EY16876" i="2"/>
  <c r="EY16877" i="2"/>
  <c r="EY16878" i="2"/>
  <c r="EY16879" i="2"/>
  <c r="EY16880" i="2"/>
  <c r="EY16881" i="2"/>
  <c r="EY16882" i="2"/>
  <c r="EY16883" i="2"/>
  <c r="EY16884" i="2"/>
  <c r="EY16885" i="2"/>
  <c r="EY16886" i="2"/>
  <c r="EY16887" i="2"/>
  <c r="EY16888" i="2"/>
  <c r="EY16889" i="2"/>
  <c r="EY16890" i="2"/>
  <c r="EY16891" i="2"/>
  <c r="EY16892" i="2"/>
  <c r="EY16893" i="2"/>
  <c r="EY16894" i="2"/>
  <c r="EY16895" i="2"/>
  <c r="EY16896" i="2"/>
  <c r="EY16897" i="2"/>
  <c r="EY16898" i="2"/>
  <c r="EY16899" i="2"/>
  <c r="EY16900" i="2"/>
  <c r="EY16901" i="2"/>
  <c r="EY16902" i="2"/>
  <c r="EY16903" i="2"/>
  <c r="EY16904" i="2"/>
  <c r="EY16905" i="2"/>
  <c r="EY16906" i="2"/>
  <c r="EY16907" i="2"/>
  <c r="EY16908" i="2"/>
  <c r="EY16909" i="2"/>
  <c r="EY16910" i="2"/>
  <c r="EY16911" i="2"/>
  <c r="EY16912" i="2"/>
  <c r="EY16913" i="2"/>
  <c r="EY16914" i="2"/>
  <c r="EY16915" i="2"/>
  <c r="EY16916" i="2"/>
  <c r="EY16917" i="2"/>
  <c r="EY16918" i="2"/>
  <c r="EY16919" i="2"/>
  <c r="EY16920" i="2"/>
  <c r="EY16921" i="2"/>
  <c r="EY16922" i="2"/>
  <c r="EY16923" i="2"/>
  <c r="EY16924" i="2"/>
  <c r="EY16925" i="2"/>
  <c r="EY16926" i="2"/>
  <c r="EY16927" i="2"/>
  <c r="EY16928" i="2"/>
  <c r="EY16929" i="2"/>
  <c r="EY16930" i="2"/>
  <c r="EY16931" i="2"/>
  <c r="EY16932" i="2"/>
  <c r="EY16933" i="2"/>
  <c r="EY16934" i="2"/>
  <c r="EY16935" i="2"/>
  <c r="EY16936" i="2"/>
  <c r="EY16937" i="2"/>
  <c r="EY16938" i="2"/>
  <c r="EY16939" i="2"/>
  <c r="EY16940" i="2"/>
  <c r="EY16941" i="2"/>
  <c r="EY16942" i="2"/>
  <c r="EY16943" i="2"/>
  <c r="EY16944" i="2"/>
  <c r="EY16945" i="2"/>
  <c r="EY16946" i="2"/>
  <c r="EY16947" i="2"/>
  <c r="EY16948" i="2"/>
  <c r="EY16949" i="2"/>
  <c r="EY16950" i="2"/>
  <c r="EY16951" i="2"/>
  <c r="EY16952" i="2"/>
  <c r="EY16953" i="2"/>
  <c r="EY16954" i="2"/>
  <c r="EY16955" i="2"/>
  <c r="EY16956" i="2"/>
  <c r="EY16957" i="2"/>
  <c r="EY16958" i="2"/>
  <c r="EY16959" i="2"/>
  <c r="EY16960" i="2"/>
  <c r="EY16961" i="2"/>
  <c r="EY16962" i="2"/>
  <c r="EY16963" i="2"/>
  <c r="EY16964" i="2"/>
  <c r="EY16965" i="2"/>
  <c r="EY16966" i="2"/>
  <c r="EY16967" i="2"/>
  <c r="EY16968" i="2"/>
  <c r="EY16969" i="2"/>
  <c r="EY16970" i="2"/>
  <c r="EY16971" i="2"/>
  <c r="EY16972" i="2"/>
  <c r="EY16973" i="2"/>
  <c r="EY16974" i="2"/>
  <c r="EY16975" i="2"/>
  <c r="EY16976" i="2"/>
  <c r="EY16977" i="2"/>
  <c r="EY16978" i="2"/>
  <c r="EY16979" i="2"/>
  <c r="EY16980" i="2"/>
  <c r="EY16981" i="2"/>
  <c r="EY16982" i="2"/>
  <c r="EY16983" i="2"/>
  <c r="EY16984" i="2"/>
  <c r="EY16985" i="2"/>
  <c r="EY16986" i="2"/>
  <c r="EY16987" i="2"/>
  <c r="EY16988" i="2"/>
  <c r="EY16989" i="2"/>
  <c r="EY16990" i="2"/>
  <c r="EY16991" i="2"/>
  <c r="EY16992" i="2"/>
  <c r="EY16993" i="2"/>
  <c r="EY16994" i="2"/>
  <c r="EY16995" i="2"/>
  <c r="EY16996" i="2"/>
  <c r="EY16997" i="2"/>
  <c r="EY16998" i="2"/>
  <c r="EY16999" i="2"/>
  <c r="EY17000" i="2"/>
  <c r="EY17001" i="2"/>
  <c r="EY17002" i="2"/>
  <c r="EY17003" i="2"/>
  <c r="EY17004" i="2"/>
  <c r="EY17005" i="2"/>
  <c r="EY17006" i="2"/>
  <c r="EY17007" i="2"/>
  <c r="EY17008" i="2"/>
  <c r="EY17009" i="2"/>
  <c r="EY17010" i="2"/>
  <c r="EY17011" i="2"/>
  <c r="EY17012" i="2"/>
  <c r="EY17013" i="2"/>
  <c r="EY17014" i="2"/>
  <c r="EY17015" i="2"/>
  <c r="EY17016" i="2"/>
  <c r="EY17017" i="2"/>
  <c r="EY17018" i="2"/>
  <c r="EY17019" i="2"/>
  <c r="EY17020" i="2"/>
  <c r="EY17021" i="2"/>
  <c r="EY17022" i="2"/>
  <c r="EY17023" i="2"/>
  <c r="EY17024" i="2"/>
  <c r="EY17025" i="2"/>
  <c r="EY17026" i="2"/>
  <c r="EY17027" i="2"/>
  <c r="EY17028" i="2"/>
  <c r="EY17029" i="2"/>
  <c r="EY17030" i="2"/>
  <c r="EY17031" i="2"/>
  <c r="EY17032" i="2"/>
  <c r="EY17033" i="2"/>
  <c r="EY17034" i="2"/>
  <c r="EY17035" i="2"/>
  <c r="EY17036" i="2"/>
  <c r="EY17037" i="2"/>
  <c r="EY17038" i="2"/>
  <c r="EY17039" i="2"/>
  <c r="EY17040" i="2"/>
  <c r="EY17041" i="2"/>
  <c r="EY17042" i="2"/>
  <c r="EY17043" i="2"/>
  <c r="EY17044" i="2"/>
  <c r="EY17045" i="2"/>
  <c r="EY17046" i="2"/>
  <c r="EY17047" i="2"/>
  <c r="EY17048" i="2"/>
  <c r="EY17049" i="2"/>
  <c r="EY17050" i="2"/>
  <c r="EY17051" i="2"/>
  <c r="EY17052" i="2"/>
  <c r="EY17053" i="2"/>
  <c r="EY17054" i="2"/>
  <c r="EY17055" i="2"/>
  <c r="EY17056" i="2"/>
  <c r="EY17057" i="2"/>
  <c r="EY17058" i="2"/>
  <c r="EY17059" i="2"/>
  <c r="EY17060" i="2"/>
  <c r="EY17061" i="2"/>
  <c r="EY17062" i="2"/>
  <c r="EY17063" i="2"/>
  <c r="EY17064" i="2"/>
  <c r="EY17065" i="2"/>
  <c r="EY17066" i="2"/>
  <c r="EY17067" i="2"/>
  <c r="EY17068" i="2"/>
  <c r="EY17069" i="2"/>
  <c r="EY17070" i="2"/>
  <c r="EY17071" i="2"/>
  <c r="EY17072" i="2"/>
  <c r="EY17073" i="2"/>
  <c r="EY17074" i="2"/>
  <c r="EY17075" i="2"/>
  <c r="EY17076" i="2"/>
  <c r="EY17077" i="2"/>
  <c r="EY17078" i="2"/>
  <c r="EY17079" i="2"/>
  <c r="EY17080" i="2"/>
  <c r="EY17081" i="2"/>
  <c r="EY17082" i="2"/>
  <c r="EY17083" i="2"/>
  <c r="EY17084" i="2"/>
  <c r="EY17085" i="2"/>
  <c r="EY17086" i="2"/>
  <c r="EY17087" i="2"/>
  <c r="EY17088" i="2"/>
  <c r="EY17089" i="2"/>
  <c r="EY17090" i="2"/>
  <c r="EY17091" i="2"/>
  <c r="EY17092" i="2"/>
  <c r="EY17093" i="2"/>
  <c r="EY17094" i="2"/>
  <c r="EY17095" i="2"/>
  <c r="EY17096" i="2"/>
  <c r="EY17097" i="2"/>
  <c r="EY17098" i="2"/>
  <c r="EY17099" i="2"/>
  <c r="EY17100" i="2"/>
  <c r="EY17101" i="2"/>
  <c r="EY17102" i="2"/>
  <c r="EY17103" i="2"/>
  <c r="EY17104" i="2"/>
  <c r="EY17105" i="2"/>
  <c r="EY17106" i="2"/>
  <c r="EY17107" i="2"/>
  <c r="EY17108" i="2"/>
  <c r="EY17109" i="2"/>
  <c r="EY17110" i="2"/>
  <c r="EY17111" i="2"/>
  <c r="EY17112" i="2"/>
  <c r="EY17113" i="2"/>
  <c r="EY17114" i="2"/>
  <c r="EY17115" i="2"/>
  <c r="EY17116" i="2"/>
  <c r="EY17117" i="2"/>
  <c r="EY17118" i="2"/>
  <c r="EY17119" i="2"/>
  <c r="EY17120" i="2"/>
  <c r="EY17121" i="2"/>
  <c r="EY17122" i="2"/>
  <c r="EY17123" i="2"/>
  <c r="EY17124" i="2"/>
  <c r="EY17125" i="2"/>
  <c r="EY17126" i="2"/>
  <c r="EY17127" i="2"/>
  <c r="EY17128" i="2"/>
  <c r="EY17129" i="2"/>
  <c r="EY17130" i="2"/>
  <c r="EY17131" i="2"/>
  <c r="EY17132" i="2"/>
  <c r="EY17133" i="2"/>
  <c r="EY17134" i="2"/>
  <c r="EY17135" i="2"/>
  <c r="EY17136" i="2"/>
  <c r="EY17137" i="2"/>
  <c r="EY17138" i="2"/>
  <c r="EY17139" i="2"/>
  <c r="EY17140" i="2"/>
  <c r="EY17141" i="2"/>
  <c r="EY17142" i="2"/>
  <c r="EY17143" i="2"/>
  <c r="EY17144" i="2"/>
  <c r="EY17145" i="2"/>
  <c r="EY17146" i="2"/>
  <c r="EY17147" i="2"/>
  <c r="EY17148" i="2"/>
  <c r="EY17149" i="2"/>
  <c r="EY17150" i="2"/>
  <c r="EY17151" i="2"/>
  <c r="EY17152" i="2"/>
  <c r="EY17153" i="2"/>
  <c r="EY17154" i="2"/>
  <c r="EY17155" i="2"/>
  <c r="EY17156" i="2"/>
  <c r="EY17157" i="2"/>
  <c r="EY17158" i="2"/>
  <c r="EY17159" i="2"/>
  <c r="EY17160" i="2"/>
  <c r="EY17161" i="2"/>
  <c r="EY17162" i="2"/>
  <c r="EY17163" i="2"/>
  <c r="EY17164" i="2"/>
  <c r="EY17165" i="2"/>
  <c r="EY17166" i="2"/>
  <c r="EY17167" i="2"/>
  <c r="EY17168" i="2"/>
  <c r="EY17169" i="2"/>
  <c r="EY17170" i="2"/>
  <c r="EY17171" i="2"/>
  <c r="EY17172" i="2"/>
  <c r="EY17173" i="2"/>
  <c r="EY17174" i="2"/>
  <c r="EY17175" i="2"/>
  <c r="EY17176" i="2"/>
  <c r="EY17177" i="2"/>
  <c r="EY17178" i="2"/>
  <c r="EY17179" i="2"/>
  <c r="EY17180" i="2"/>
  <c r="EY17181" i="2"/>
  <c r="EY17182" i="2"/>
  <c r="EY17183" i="2"/>
  <c r="EY17184" i="2"/>
  <c r="EY17185" i="2"/>
  <c r="EY17186" i="2"/>
  <c r="EY17187" i="2"/>
  <c r="EY17188" i="2"/>
  <c r="EY17189" i="2"/>
  <c r="EY17190" i="2"/>
  <c r="EY17191" i="2"/>
  <c r="EY17192" i="2"/>
  <c r="EY17193" i="2"/>
  <c r="EY17194" i="2"/>
  <c r="EY17195" i="2"/>
  <c r="EY17196" i="2"/>
  <c r="EY17197" i="2"/>
  <c r="EY17198" i="2"/>
  <c r="EY17199" i="2"/>
  <c r="EY17200" i="2"/>
  <c r="EY17201" i="2"/>
  <c r="EY17202" i="2"/>
  <c r="EY17203" i="2"/>
  <c r="EY17204" i="2"/>
  <c r="EY17205" i="2"/>
  <c r="EY17206" i="2"/>
  <c r="EY17207" i="2"/>
  <c r="EY17208" i="2"/>
  <c r="EY17209" i="2"/>
  <c r="EY17210" i="2"/>
  <c r="EY17211" i="2"/>
  <c r="EY17212" i="2"/>
  <c r="EY17213" i="2"/>
  <c r="EY17214" i="2"/>
  <c r="EY17215" i="2"/>
  <c r="EY17216" i="2"/>
  <c r="EY17217" i="2"/>
  <c r="EY17218" i="2"/>
  <c r="EY17219" i="2"/>
  <c r="EY17220" i="2"/>
  <c r="EY17221" i="2"/>
  <c r="EY17222" i="2"/>
  <c r="EY17223" i="2"/>
  <c r="EY17224" i="2"/>
  <c r="EY17225" i="2"/>
  <c r="EY17226" i="2"/>
  <c r="EY17227" i="2"/>
  <c r="EY17228" i="2"/>
  <c r="EY17229" i="2"/>
  <c r="EY17230" i="2"/>
  <c r="EY17231" i="2"/>
  <c r="EY17232" i="2"/>
  <c r="EY17233" i="2"/>
  <c r="EY17234" i="2"/>
  <c r="EY17235" i="2"/>
  <c r="EY17236" i="2"/>
  <c r="EY17237" i="2"/>
  <c r="EY17238" i="2"/>
  <c r="EY17239" i="2"/>
  <c r="EY17240" i="2"/>
  <c r="EY17241" i="2"/>
  <c r="EY17242" i="2"/>
  <c r="EY17243" i="2"/>
  <c r="EY17244" i="2"/>
  <c r="EY17245" i="2"/>
  <c r="EY17246" i="2"/>
  <c r="EY17247" i="2"/>
  <c r="EY17248" i="2"/>
  <c r="EY17249" i="2"/>
  <c r="EY17250" i="2"/>
  <c r="EY17251" i="2"/>
  <c r="EY17252" i="2"/>
  <c r="EY17253" i="2"/>
  <c r="EY17254" i="2"/>
  <c r="EY17255" i="2"/>
  <c r="EY17256" i="2"/>
  <c r="EY17257" i="2"/>
  <c r="EY17258" i="2"/>
  <c r="EY17259" i="2"/>
  <c r="EY17260" i="2"/>
  <c r="EY17261" i="2"/>
  <c r="EY17262" i="2"/>
  <c r="EY17263" i="2"/>
  <c r="EY17264" i="2"/>
  <c r="EY17265" i="2"/>
  <c r="EY17266" i="2"/>
  <c r="EY17267" i="2"/>
  <c r="EY17268" i="2"/>
  <c r="EY17269" i="2"/>
  <c r="EY17270" i="2"/>
  <c r="EY17271" i="2"/>
  <c r="EY17272" i="2"/>
  <c r="EY17273" i="2"/>
  <c r="EY17274" i="2"/>
  <c r="EY17275" i="2"/>
  <c r="EY17276" i="2"/>
  <c r="EY17277" i="2"/>
  <c r="EY17278" i="2"/>
  <c r="EY17279" i="2"/>
  <c r="EY17280" i="2"/>
  <c r="EY17281" i="2"/>
  <c r="EY17282" i="2"/>
  <c r="EY17283" i="2"/>
  <c r="EY17284" i="2"/>
  <c r="EY17285" i="2"/>
  <c r="EY17286" i="2"/>
  <c r="EY17287" i="2"/>
  <c r="EY17288" i="2"/>
  <c r="EY17289" i="2"/>
  <c r="EY17290" i="2"/>
  <c r="EY17291" i="2"/>
  <c r="EY17292" i="2"/>
  <c r="EY17293" i="2"/>
  <c r="EY17294" i="2"/>
  <c r="EY17295" i="2"/>
  <c r="EY17296" i="2"/>
  <c r="EY17297" i="2"/>
  <c r="EY17298" i="2"/>
  <c r="EY17299" i="2"/>
  <c r="EY17300" i="2"/>
  <c r="EY17301" i="2"/>
  <c r="EY17302" i="2"/>
  <c r="EY17303" i="2"/>
  <c r="EY17304" i="2"/>
  <c r="EY17305" i="2"/>
  <c r="EY17306" i="2"/>
  <c r="EY17307" i="2"/>
  <c r="EY17308" i="2"/>
  <c r="EY17309" i="2"/>
  <c r="EY17310" i="2"/>
  <c r="EY17311" i="2"/>
  <c r="EY17312" i="2"/>
  <c r="EY17313" i="2"/>
  <c r="EY17314" i="2"/>
  <c r="EY17315" i="2"/>
  <c r="EY17316" i="2"/>
  <c r="EY17317" i="2"/>
  <c r="EY17318" i="2"/>
  <c r="EY17319" i="2"/>
  <c r="EY17320" i="2"/>
  <c r="EY17321" i="2"/>
  <c r="EY17322" i="2"/>
  <c r="EY17323" i="2"/>
  <c r="EY17324" i="2"/>
  <c r="EY17325" i="2"/>
  <c r="EY17326" i="2"/>
  <c r="EY17327" i="2"/>
  <c r="EY17328" i="2"/>
  <c r="EY17329" i="2"/>
  <c r="EY17330" i="2"/>
  <c r="EY17331" i="2"/>
  <c r="EY17332" i="2"/>
  <c r="EY17333" i="2"/>
  <c r="EY17334" i="2"/>
  <c r="EY17335" i="2"/>
  <c r="EY17336" i="2"/>
  <c r="EY17337" i="2"/>
  <c r="EY17338" i="2"/>
  <c r="EY17339" i="2"/>
  <c r="EY17340" i="2"/>
  <c r="EY17341" i="2"/>
  <c r="EY17342" i="2"/>
  <c r="EY17343" i="2"/>
  <c r="EY17344" i="2"/>
  <c r="EY17345" i="2"/>
  <c r="EY17346" i="2"/>
  <c r="EY17347" i="2"/>
  <c r="EY17348" i="2"/>
  <c r="EY17349" i="2"/>
  <c r="EY17350" i="2"/>
  <c r="EY17351" i="2"/>
  <c r="EY17352" i="2"/>
  <c r="EY17353" i="2"/>
  <c r="EY17354" i="2"/>
  <c r="EY17355" i="2"/>
  <c r="EY17356" i="2"/>
  <c r="EY17357" i="2"/>
  <c r="EY17358" i="2"/>
  <c r="EY17359" i="2"/>
  <c r="EY17360" i="2"/>
  <c r="EY17361" i="2"/>
  <c r="EY17362" i="2"/>
  <c r="EY17363" i="2"/>
  <c r="EY17364" i="2"/>
  <c r="EY17365" i="2"/>
  <c r="EY17366" i="2"/>
  <c r="EY17367" i="2"/>
  <c r="EY17368" i="2"/>
  <c r="EY17369" i="2"/>
  <c r="EY17370" i="2"/>
  <c r="EY17371" i="2"/>
  <c r="EY17372" i="2"/>
  <c r="EY17373" i="2"/>
  <c r="EY17374" i="2"/>
  <c r="EY17375" i="2"/>
  <c r="EY17376" i="2"/>
  <c r="EY17377" i="2"/>
  <c r="EY17378" i="2"/>
  <c r="EY17379" i="2"/>
  <c r="EY17380" i="2"/>
  <c r="EY17381" i="2"/>
  <c r="EY17382" i="2"/>
  <c r="EY17383" i="2"/>
  <c r="EY17384" i="2"/>
  <c r="EY17385" i="2"/>
  <c r="EY17386" i="2"/>
  <c r="EY17387" i="2"/>
  <c r="EY17388" i="2"/>
  <c r="EY17389" i="2"/>
  <c r="EY17390" i="2"/>
  <c r="EY17391" i="2"/>
  <c r="EY17392" i="2"/>
  <c r="EY17393" i="2"/>
  <c r="EY17394" i="2"/>
  <c r="EY17395" i="2"/>
  <c r="EY17396" i="2"/>
  <c r="EY17397" i="2"/>
  <c r="EY17398" i="2"/>
  <c r="EY17399" i="2"/>
  <c r="EY17400" i="2"/>
  <c r="EY17401" i="2"/>
  <c r="EY17402" i="2"/>
  <c r="EY17403" i="2"/>
  <c r="EY17404" i="2"/>
  <c r="EY17405" i="2"/>
  <c r="EY17406" i="2"/>
  <c r="EY17407" i="2"/>
  <c r="EY17408" i="2"/>
  <c r="EY17409" i="2"/>
  <c r="EY17410" i="2"/>
  <c r="EY17411" i="2"/>
  <c r="EY17412" i="2"/>
  <c r="EY17413" i="2"/>
  <c r="EY17414" i="2"/>
  <c r="EY17415" i="2"/>
  <c r="EY17416" i="2"/>
  <c r="EY17417" i="2"/>
  <c r="EY17418" i="2"/>
  <c r="EY17419" i="2"/>
  <c r="EY17420" i="2"/>
  <c r="EY17421" i="2"/>
  <c r="EY17422" i="2"/>
  <c r="EY17423" i="2"/>
  <c r="EY17424" i="2"/>
  <c r="EY17425" i="2"/>
  <c r="EY17426" i="2"/>
  <c r="EY17427" i="2"/>
  <c r="EY17428" i="2"/>
  <c r="EY17429" i="2"/>
  <c r="EY17430" i="2"/>
  <c r="EY17431" i="2"/>
  <c r="EY17432" i="2"/>
  <c r="EY17433" i="2"/>
  <c r="EY17434" i="2"/>
  <c r="EY17435" i="2"/>
  <c r="EY17436" i="2"/>
  <c r="EY17437" i="2"/>
  <c r="EY17438" i="2"/>
  <c r="EY17439" i="2"/>
  <c r="EY17440" i="2"/>
  <c r="EY17441" i="2"/>
  <c r="EY17442" i="2"/>
  <c r="EY17443" i="2"/>
  <c r="EY17444" i="2"/>
  <c r="EY17445" i="2"/>
  <c r="EY17446" i="2"/>
  <c r="EY17447" i="2"/>
  <c r="EY17448" i="2"/>
  <c r="EY17449" i="2"/>
  <c r="EY17450" i="2"/>
  <c r="EY17451" i="2"/>
  <c r="EY17452" i="2"/>
  <c r="EY17453" i="2"/>
  <c r="EY17454" i="2"/>
  <c r="EY17455" i="2"/>
  <c r="EY17456" i="2"/>
  <c r="EY17457" i="2"/>
  <c r="EY17458" i="2"/>
  <c r="EY17459" i="2"/>
  <c r="EY17460" i="2"/>
  <c r="EY17461" i="2"/>
  <c r="EY17462" i="2"/>
  <c r="EY17463" i="2"/>
  <c r="EY17464" i="2"/>
  <c r="EY17465" i="2"/>
  <c r="EY17466" i="2"/>
  <c r="EY17467" i="2"/>
  <c r="EY17468" i="2"/>
  <c r="EY17469" i="2"/>
  <c r="EY17470" i="2"/>
  <c r="EY17471" i="2"/>
  <c r="EY17472" i="2"/>
  <c r="EY17473" i="2"/>
  <c r="EY17474" i="2"/>
  <c r="EY17475" i="2"/>
  <c r="EY17476" i="2"/>
  <c r="EY17477" i="2"/>
  <c r="EY17478" i="2"/>
  <c r="EY17479" i="2"/>
  <c r="EY17480" i="2"/>
  <c r="EY17481" i="2"/>
  <c r="EY17482" i="2"/>
  <c r="EY17483" i="2"/>
  <c r="EY17484" i="2"/>
  <c r="EY17485" i="2"/>
  <c r="EY17486" i="2"/>
  <c r="EY17487" i="2"/>
  <c r="EY17488" i="2"/>
  <c r="EY17489" i="2"/>
  <c r="EY17490" i="2"/>
  <c r="EY17491" i="2"/>
  <c r="EY17492" i="2"/>
  <c r="EY17493" i="2"/>
  <c r="EY17494" i="2"/>
  <c r="EY17495" i="2"/>
  <c r="EY17496" i="2"/>
  <c r="EY17497" i="2"/>
  <c r="EY17498" i="2"/>
  <c r="EY17499" i="2"/>
  <c r="EY17500" i="2"/>
  <c r="EY17501" i="2"/>
  <c r="EY17502" i="2"/>
  <c r="EY17503" i="2"/>
  <c r="EY17504" i="2"/>
  <c r="EY17505" i="2"/>
  <c r="EY17506" i="2"/>
  <c r="EY17507" i="2"/>
  <c r="EY17508" i="2"/>
  <c r="EY17509" i="2"/>
  <c r="EY17510" i="2"/>
  <c r="EY17511" i="2"/>
  <c r="EY17512" i="2"/>
  <c r="EY17513" i="2"/>
  <c r="EY17514" i="2"/>
  <c r="EY17515" i="2"/>
  <c r="EY17516" i="2"/>
  <c r="EY17517" i="2"/>
  <c r="EY17518" i="2"/>
  <c r="EY17519" i="2"/>
  <c r="EY17520" i="2"/>
  <c r="EY17521" i="2"/>
  <c r="EY17522" i="2"/>
  <c r="EY17523" i="2"/>
  <c r="EY17524" i="2"/>
  <c r="EY17525" i="2"/>
  <c r="EY17526" i="2"/>
  <c r="EY17527" i="2"/>
  <c r="EY17528" i="2"/>
  <c r="EY17529" i="2"/>
  <c r="EY17530" i="2"/>
  <c r="EY17531" i="2"/>
  <c r="EY17532" i="2"/>
  <c r="EY17533" i="2"/>
  <c r="EY17534" i="2"/>
  <c r="EY17535" i="2"/>
  <c r="EY17536" i="2"/>
  <c r="EY17537" i="2"/>
  <c r="EY17538" i="2"/>
  <c r="EY17539" i="2"/>
  <c r="EY17540" i="2"/>
  <c r="EY17541" i="2"/>
  <c r="EY17542" i="2"/>
  <c r="EY17543" i="2"/>
  <c r="EY17544" i="2"/>
  <c r="EY17545" i="2"/>
  <c r="EY17546" i="2"/>
  <c r="EY17547" i="2"/>
  <c r="EY17548" i="2"/>
  <c r="EY17549" i="2"/>
  <c r="EY17550" i="2"/>
  <c r="EY17551" i="2"/>
  <c r="EY17552" i="2"/>
  <c r="EY17553" i="2"/>
  <c r="EY17554" i="2"/>
  <c r="EY17555" i="2"/>
  <c r="EY17556" i="2"/>
  <c r="EY17557" i="2"/>
  <c r="EY17558" i="2"/>
  <c r="EY17559" i="2"/>
  <c r="EY17560" i="2"/>
  <c r="EY17561" i="2"/>
  <c r="EY17562" i="2"/>
  <c r="EY17563" i="2"/>
  <c r="EY17564" i="2"/>
  <c r="EY17565" i="2"/>
  <c r="EY17566" i="2"/>
  <c r="EY17567" i="2"/>
  <c r="EY17568" i="2"/>
  <c r="EY17569" i="2"/>
  <c r="EY17570" i="2"/>
  <c r="EY17571" i="2"/>
  <c r="EY17572" i="2"/>
  <c r="EY17573" i="2"/>
  <c r="EY17574" i="2"/>
  <c r="EY17575" i="2"/>
  <c r="EY17576" i="2"/>
  <c r="EY17577" i="2"/>
  <c r="EY17578" i="2"/>
  <c r="EY17579" i="2"/>
  <c r="EY17580" i="2"/>
  <c r="EY17581" i="2"/>
  <c r="EY17582" i="2"/>
  <c r="EY17583" i="2"/>
  <c r="EY17584" i="2"/>
  <c r="EY17585" i="2"/>
  <c r="EY17586" i="2"/>
  <c r="EY17587" i="2"/>
  <c r="EY17588" i="2"/>
  <c r="EY17589" i="2"/>
  <c r="EY17590" i="2"/>
  <c r="EY17591" i="2"/>
  <c r="EY17592" i="2"/>
  <c r="EY17593" i="2"/>
  <c r="EY17594" i="2"/>
  <c r="EY17595" i="2"/>
  <c r="EY17596" i="2"/>
  <c r="EY17597" i="2"/>
  <c r="EY17598" i="2"/>
  <c r="EY17599" i="2"/>
  <c r="EY17600" i="2"/>
  <c r="EY17601" i="2"/>
  <c r="EY17602" i="2"/>
  <c r="EY17603" i="2"/>
  <c r="EY17604" i="2"/>
  <c r="EY17605" i="2"/>
  <c r="EY17606" i="2"/>
  <c r="EY17607" i="2"/>
  <c r="EY17608" i="2"/>
  <c r="EY17609" i="2"/>
  <c r="EY17610" i="2"/>
  <c r="EY17611" i="2"/>
  <c r="EY17612" i="2"/>
  <c r="EY17613" i="2"/>
  <c r="EY17614" i="2"/>
  <c r="EY17615" i="2"/>
  <c r="EY17616" i="2"/>
  <c r="EY17617" i="2"/>
  <c r="EY17618" i="2"/>
  <c r="EY17619" i="2"/>
  <c r="EY17620" i="2"/>
  <c r="EY17621" i="2"/>
  <c r="EY17622" i="2"/>
  <c r="EY17623" i="2"/>
  <c r="EY17624" i="2"/>
  <c r="EY17625" i="2"/>
  <c r="EY17626" i="2"/>
  <c r="EY17627" i="2"/>
  <c r="EY17628" i="2"/>
  <c r="EY17629" i="2"/>
  <c r="EY17630" i="2"/>
  <c r="EY17631" i="2"/>
  <c r="EY17632" i="2"/>
  <c r="EY17633" i="2"/>
  <c r="EY17634" i="2"/>
  <c r="EY17635" i="2"/>
  <c r="EY17636" i="2"/>
  <c r="EY17637" i="2"/>
  <c r="EY17638" i="2"/>
  <c r="EY17639" i="2"/>
  <c r="EY17640" i="2"/>
  <c r="EY17641" i="2"/>
  <c r="EY17642" i="2"/>
  <c r="EY17643" i="2"/>
  <c r="EY17644" i="2"/>
  <c r="EY17645" i="2"/>
  <c r="EY17646" i="2"/>
  <c r="EY17647" i="2"/>
  <c r="EY17648" i="2"/>
  <c r="EY17649" i="2"/>
  <c r="EY17650" i="2"/>
  <c r="EY17651" i="2"/>
  <c r="EY17652" i="2"/>
  <c r="EY17653" i="2"/>
  <c r="EY17654" i="2"/>
  <c r="EY17655" i="2"/>
  <c r="EY17656" i="2"/>
  <c r="EY17657" i="2"/>
  <c r="EY17658" i="2"/>
  <c r="EY17659" i="2"/>
  <c r="EY17660" i="2"/>
  <c r="EY17661" i="2"/>
  <c r="EY17662" i="2"/>
  <c r="EY17663" i="2"/>
  <c r="EY17664" i="2"/>
  <c r="EY17665" i="2"/>
  <c r="EY17666" i="2"/>
  <c r="EY17667" i="2"/>
  <c r="EY17668" i="2"/>
  <c r="EY17669" i="2"/>
  <c r="EY17670" i="2"/>
  <c r="EY17671" i="2"/>
  <c r="EY17672" i="2"/>
  <c r="EY17673" i="2"/>
  <c r="EY17674" i="2"/>
  <c r="EY17675" i="2"/>
  <c r="EY17676" i="2"/>
  <c r="EY17677" i="2"/>
  <c r="EY17678" i="2"/>
  <c r="EY17679" i="2"/>
  <c r="EY17680" i="2"/>
  <c r="EY17681" i="2"/>
  <c r="EY17682" i="2"/>
  <c r="EY17683" i="2"/>
  <c r="EY17684" i="2"/>
  <c r="EY17685" i="2"/>
  <c r="EY17686" i="2"/>
  <c r="EY17687" i="2"/>
  <c r="EY17688" i="2"/>
  <c r="EY17689" i="2"/>
  <c r="EY17690" i="2"/>
  <c r="EY17691" i="2"/>
  <c r="EY17692" i="2"/>
  <c r="EY17693" i="2"/>
  <c r="EY17694" i="2"/>
  <c r="EY17695" i="2"/>
  <c r="EY17696" i="2"/>
  <c r="EY17697" i="2"/>
  <c r="EY17698" i="2"/>
  <c r="EY17699" i="2"/>
  <c r="EY17700" i="2"/>
  <c r="EY17701" i="2"/>
  <c r="EY17702" i="2"/>
  <c r="EY17703" i="2"/>
  <c r="EY17704" i="2"/>
  <c r="EY17705" i="2"/>
  <c r="EY17706" i="2"/>
  <c r="EY17707" i="2"/>
  <c r="EY17708" i="2"/>
  <c r="EY17709" i="2"/>
  <c r="EY17710" i="2"/>
  <c r="EY17711" i="2"/>
  <c r="EY17712" i="2"/>
  <c r="EY17713" i="2"/>
  <c r="EY17714" i="2"/>
  <c r="EY17715" i="2"/>
  <c r="EY17716" i="2"/>
  <c r="EY17717" i="2"/>
  <c r="EY17718" i="2"/>
  <c r="EY17719" i="2"/>
  <c r="EY17720" i="2"/>
  <c r="EY17721" i="2"/>
  <c r="EY17722" i="2"/>
  <c r="EY17723" i="2"/>
  <c r="EY17724" i="2"/>
  <c r="EY17725" i="2"/>
  <c r="EY17726" i="2"/>
  <c r="EY17727" i="2"/>
  <c r="EY17728" i="2"/>
  <c r="EY17729" i="2"/>
  <c r="EY17730" i="2"/>
  <c r="EY17731" i="2"/>
  <c r="EY17732" i="2"/>
  <c r="EY17733" i="2"/>
  <c r="EY17734" i="2"/>
  <c r="EY17735" i="2"/>
  <c r="EY17736" i="2"/>
  <c r="EY17737" i="2"/>
  <c r="EY17738" i="2"/>
  <c r="EY17739" i="2"/>
  <c r="EY17740" i="2"/>
  <c r="EY17741" i="2"/>
  <c r="EY17742" i="2"/>
  <c r="EY17743" i="2"/>
  <c r="EY17744" i="2"/>
  <c r="EY17745" i="2"/>
  <c r="EY17746" i="2"/>
  <c r="EY17747" i="2"/>
  <c r="EY17748" i="2"/>
  <c r="EY17749" i="2"/>
  <c r="EY17750" i="2"/>
  <c r="EY17751" i="2"/>
  <c r="EY17752" i="2"/>
  <c r="EY17753" i="2"/>
  <c r="EY17754" i="2"/>
  <c r="EY17755" i="2"/>
  <c r="EY17756" i="2"/>
  <c r="EY17757" i="2"/>
  <c r="EY17758" i="2"/>
  <c r="EY17759" i="2"/>
  <c r="EY17760" i="2"/>
  <c r="EY17761" i="2"/>
  <c r="EY17762" i="2"/>
  <c r="EY17763" i="2"/>
  <c r="EY17764" i="2"/>
  <c r="EY17765" i="2"/>
  <c r="EY17766" i="2"/>
  <c r="EY17767" i="2"/>
  <c r="EY17768" i="2"/>
  <c r="EY17769" i="2"/>
  <c r="EY17770" i="2"/>
  <c r="EY17771" i="2"/>
  <c r="EY17772" i="2"/>
  <c r="EY17773" i="2"/>
  <c r="EY17774" i="2"/>
  <c r="EY17775" i="2"/>
  <c r="EY17776" i="2"/>
  <c r="EY17777" i="2"/>
  <c r="EY17778" i="2"/>
  <c r="EY17779" i="2"/>
  <c r="EY17780" i="2"/>
  <c r="EY17781" i="2"/>
  <c r="EY17782" i="2"/>
  <c r="EY17783" i="2"/>
  <c r="EY17784" i="2"/>
  <c r="EY17785" i="2"/>
  <c r="EY17786" i="2"/>
  <c r="EY17787" i="2"/>
  <c r="EY17788" i="2"/>
  <c r="EY17789" i="2"/>
  <c r="EY17790" i="2"/>
  <c r="EY17791" i="2"/>
  <c r="EY17792" i="2"/>
  <c r="EY17793" i="2"/>
  <c r="EY17794" i="2"/>
  <c r="EY17795" i="2"/>
  <c r="EY17796" i="2"/>
  <c r="EY17797" i="2"/>
  <c r="EY17798" i="2"/>
  <c r="EY17799" i="2"/>
  <c r="EY17800" i="2"/>
  <c r="EY17801" i="2"/>
  <c r="EY17802" i="2"/>
  <c r="EY17803" i="2"/>
  <c r="EY17804" i="2"/>
  <c r="EY17805" i="2"/>
  <c r="EY17806" i="2"/>
  <c r="EY17807" i="2"/>
  <c r="EY17808" i="2"/>
  <c r="EY17809" i="2"/>
  <c r="EY17810" i="2"/>
  <c r="EY17811" i="2"/>
  <c r="EY17812" i="2"/>
  <c r="EY17813" i="2"/>
  <c r="EY17814" i="2"/>
  <c r="EY17815" i="2"/>
  <c r="EY17816" i="2"/>
  <c r="EY17817" i="2"/>
  <c r="EY17818" i="2"/>
  <c r="EY17819" i="2"/>
  <c r="EY17820" i="2"/>
  <c r="EY17821" i="2"/>
  <c r="EY17822" i="2"/>
  <c r="EY17823" i="2"/>
  <c r="EY17824" i="2"/>
  <c r="EY17825" i="2"/>
  <c r="EY17826" i="2"/>
  <c r="EY17827" i="2"/>
  <c r="EY17828" i="2"/>
  <c r="EY17829" i="2"/>
  <c r="EY17830" i="2"/>
  <c r="EY17831" i="2"/>
  <c r="EY17832" i="2"/>
  <c r="EY17833" i="2"/>
  <c r="EY17834" i="2"/>
  <c r="EY17835" i="2"/>
  <c r="EY17836" i="2"/>
  <c r="EY17837" i="2"/>
  <c r="EY17838" i="2"/>
  <c r="EY17839" i="2"/>
  <c r="EY17840" i="2"/>
  <c r="EY17841" i="2"/>
  <c r="EY17842" i="2"/>
  <c r="EY17843" i="2"/>
  <c r="EY17844" i="2"/>
  <c r="EY17845" i="2"/>
  <c r="EY17846" i="2"/>
  <c r="EY17847" i="2"/>
  <c r="EY17848" i="2"/>
  <c r="EY17849" i="2"/>
  <c r="EY17850" i="2"/>
  <c r="EY17851" i="2"/>
  <c r="EY17852" i="2"/>
  <c r="EY17853" i="2"/>
  <c r="EY17854" i="2"/>
  <c r="EY17855" i="2"/>
  <c r="EY17856" i="2"/>
  <c r="EY17857" i="2"/>
  <c r="EY17858" i="2"/>
  <c r="EY17859" i="2"/>
  <c r="EY17860" i="2"/>
  <c r="EY17861" i="2"/>
  <c r="EY17862" i="2"/>
  <c r="EY17863" i="2"/>
  <c r="EY17864" i="2"/>
  <c r="EY17865" i="2"/>
  <c r="EY17866" i="2"/>
  <c r="EY17867" i="2"/>
  <c r="EY17868" i="2"/>
  <c r="EY17869" i="2"/>
  <c r="EY17870" i="2"/>
  <c r="EY17871" i="2"/>
  <c r="EY17872" i="2"/>
  <c r="EY17873" i="2"/>
  <c r="EY17874" i="2"/>
  <c r="EY17875" i="2"/>
  <c r="EY17876" i="2"/>
  <c r="EY17877" i="2"/>
  <c r="EY17878" i="2"/>
  <c r="EY17879" i="2"/>
  <c r="EY17880" i="2"/>
  <c r="EY17881" i="2"/>
  <c r="EY17882" i="2"/>
  <c r="EY17883" i="2"/>
  <c r="EY17884" i="2"/>
  <c r="EY17885" i="2"/>
  <c r="EY17886" i="2"/>
  <c r="EY17887" i="2"/>
  <c r="EY17888" i="2"/>
  <c r="EY17889" i="2"/>
  <c r="EY17890" i="2"/>
  <c r="EY17891" i="2"/>
  <c r="EY17892" i="2"/>
  <c r="EY17893" i="2"/>
  <c r="EY17894" i="2"/>
  <c r="EY17895" i="2"/>
  <c r="EY17896" i="2"/>
  <c r="EY17897" i="2"/>
  <c r="EY17898" i="2"/>
  <c r="EY17899" i="2"/>
  <c r="EY17900" i="2"/>
  <c r="EY17901" i="2"/>
  <c r="EY17902" i="2"/>
  <c r="EY17903" i="2"/>
  <c r="EY17904" i="2"/>
  <c r="EY17905" i="2"/>
  <c r="EY17906" i="2"/>
  <c r="EY17907" i="2"/>
  <c r="EY17908" i="2"/>
  <c r="EY17909" i="2"/>
  <c r="EY17910" i="2"/>
  <c r="EY17911" i="2"/>
  <c r="EY17912" i="2"/>
  <c r="EY17913" i="2"/>
  <c r="EY17914" i="2"/>
  <c r="EY17915" i="2"/>
  <c r="EY17916" i="2"/>
  <c r="EY17917" i="2"/>
  <c r="EY17918" i="2"/>
  <c r="EY17919" i="2"/>
  <c r="EY17920" i="2"/>
  <c r="EY17921" i="2"/>
  <c r="EY17922" i="2"/>
  <c r="EY17923" i="2"/>
  <c r="EY17924" i="2"/>
  <c r="EY17925" i="2"/>
  <c r="EY17926" i="2"/>
  <c r="EY17927" i="2"/>
  <c r="EY17928" i="2"/>
  <c r="EY17929" i="2"/>
  <c r="EY17930" i="2"/>
  <c r="EY17931" i="2"/>
  <c r="EY17932" i="2"/>
  <c r="EY17933" i="2"/>
  <c r="EY17934" i="2"/>
  <c r="EY17935" i="2"/>
  <c r="EY17936" i="2"/>
  <c r="EY17937" i="2"/>
  <c r="EY17938" i="2"/>
  <c r="EY17939" i="2"/>
  <c r="EY17940" i="2"/>
  <c r="EY17941" i="2"/>
  <c r="EY17942" i="2"/>
  <c r="EY17943" i="2"/>
  <c r="EY17944" i="2"/>
  <c r="EY17945" i="2"/>
  <c r="EY17946" i="2"/>
  <c r="EY17947" i="2"/>
  <c r="EY17948" i="2"/>
  <c r="EY17949" i="2"/>
  <c r="EY17950" i="2"/>
  <c r="EY17951" i="2"/>
  <c r="EY17952" i="2"/>
  <c r="EY17953" i="2"/>
  <c r="EY17954" i="2"/>
  <c r="EY17955" i="2"/>
  <c r="EY17956" i="2"/>
  <c r="EY17957" i="2"/>
  <c r="EY17958" i="2"/>
  <c r="EY17959" i="2"/>
  <c r="EY17960" i="2"/>
  <c r="EY17961" i="2"/>
  <c r="EY17962" i="2"/>
  <c r="EY17963" i="2"/>
  <c r="EY17964" i="2"/>
  <c r="EY17965" i="2"/>
  <c r="EY17966" i="2"/>
  <c r="EY17967" i="2"/>
  <c r="EY17968" i="2"/>
  <c r="EY17969" i="2"/>
  <c r="EY17970" i="2"/>
  <c r="EY17971" i="2"/>
  <c r="EY17972" i="2"/>
  <c r="EY17973" i="2"/>
  <c r="EY17974" i="2"/>
  <c r="EY17975" i="2"/>
  <c r="EY17976" i="2"/>
  <c r="EY17977" i="2"/>
  <c r="EY17978" i="2"/>
  <c r="EY17979" i="2"/>
  <c r="EY17980" i="2"/>
  <c r="EY17981" i="2"/>
  <c r="EY17982" i="2"/>
  <c r="EY17983" i="2"/>
  <c r="EY17984" i="2"/>
  <c r="EY17985" i="2"/>
  <c r="EY17986" i="2"/>
  <c r="EY17987" i="2"/>
  <c r="EY17988" i="2"/>
  <c r="EY17989" i="2"/>
  <c r="EY17990" i="2"/>
  <c r="EY17991" i="2"/>
  <c r="EY17992" i="2"/>
  <c r="EY17993" i="2"/>
  <c r="EY17994" i="2"/>
  <c r="EY17995" i="2"/>
  <c r="EY17996" i="2"/>
  <c r="EY17997" i="2"/>
  <c r="EY17998" i="2"/>
  <c r="EY17999" i="2"/>
  <c r="EY18000" i="2"/>
  <c r="EY18001" i="2"/>
  <c r="EY18002" i="2"/>
  <c r="EY18003" i="2"/>
  <c r="EY18004" i="2"/>
  <c r="EY18005" i="2"/>
  <c r="EY18006" i="2"/>
  <c r="EY18007" i="2"/>
  <c r="EY18008" i="2"/>
  <c r="EY18009" i="2"/>
  <c r="EY18010" i="2"/>
  <c r="EY18011" i="2"/>
  <c r="EY18012" i="2"/>
  <c r="EY18013" i="2"/>
  <c r="EY18014" i="2"/>
  <c r="EY18015" i="2"/>
  <c r="EY18016" i="2"/>
  <c r="EY18017" i="2"/>
  <c r="EY18018" i="2"/>
  <c r="EY18019" i="2"/>
  <c r="EY18020" i="2"/>
  <c r="EY18021" i="2"/>
  <c r="EY18022" i="2"/>
  <c r="EY18023" i="2"/>
  <c r="EY18024" i="2"/>
  <c r="EY18025" i="2"/>
  <c r="EY18026" i="2"/>
  <c r="EY18027" i="2"/>
  <c r="EY18028" i="2"/>
  <c r="EY18029" i="2"/>
  <c r="EY18030" i="2"/>
  <c r="EY18031" i="2"/>
  <c r="EY18032" i="2"/>
  <c r="EY18033" i="2"/>
  <c r="EY18034" i="2"/>
  <c r="EY18035" i="2"/>
  <c r="EY18036" i="2"/>
  <c r="EY18037" i="2"/>
  <c r="EY18038" i="2"/>
  <c r="EY18039" i="2"/>
  <c r="EY18040" i="2"/>
  <c r="EY18041" i="2"/>
  <c r="EY18042" i="2"/>
  <c r="EY18043" i="2"/>
  <c r="EY18044" i="2"/>
  <c r="EY18045" i="2"/>
  <c r="EY18046" i="2"/>
  <c r="EY18047" i="2"/>
  <c r="EY18048" i="2"/>
  <c r="EY18049" i="2"/>
  <c r="EY18050" i="2"/>
  <c r="EY18051" i="2"/>
  <c r="EY18052" i="2"/>
  <c r="EY18053" i="2"/>
  <c r="EY18054" i="2"/>
  <c r="EY18055" i="2"/>
  <c r="EY18056" i="2"/>
  <c r="EY18057" i="2"/>
  <c r="EY18058" i="2"/>
  <c r="EY18059" i="2"/>
  <c r="EY18060" i="2"/>
  <c r="EY18061" i="2"/>
  <c r="EY18062" i="2"/>
  <c r="EY18063" i="2"/>
  <c r="EY18064" i="2"/>
  <c r="EY18065" i="2"/>
  <c r="EY18066" i="2"/>
  <c r="EY18067" i="2"/>
  <c r="EY18068" i="2"/>
  <c r="EY18069" i="2"/>
  <c r="EY18070" i="2"/>
  <c r="EY18071" i="2"/>
  <c r="EY18072" i="2"/>
  <c r="EY18073" i="2"/>
  <c r="EY18074" i="2"/>
  <c r="EY18075" i="2"/>
  <c r="EY18076" i="2"/>
  <c r="EY18077" i="2"/>
  <c r="EY18078" i="2"/>
  <c r="EY18079" i="2"/>
  <c r="EY18080" i="2"/>
  <c r="EY18081" i="2"/>
  <c r="EY18082" i="2"/>
  <c r="EY18083" i="2"/>
  <c r="EY18084" i="2"/>
  <c r="EY18085" i="2"/>
  <c r="EY18086" i="2"/>
  <c r="EY18087" i="2"/>
  <c r="EY18088" i="2"/>
  <c r="EY18089" i="2"/>
  <c r="EY18090" i="2"/>
  <c r="EY18091" i="2"/>
  <c r="EY18092" i="2"/>
  <c r="EY18093" i="2"/>
  <c r="EY18094" i="2"/>
  <c r="EY18095" i="2"/>
  <c r="EY18096" i="2"/>
  <c r="EY18097" i="2"/>
  <c r="EY18098" i="2"/>
  <c r="EY18099" i="2"/>
  <c r="EY18100" i="2"/>
  <c r="EY18101" i="2"/>
  <c r="EY18102" i="2"/>
  <c r="EY18103" i="2"/>
  <c r="EY18104" i="2"/>
  <c r="EY18105" i="2"/>
  <c r="EY18106" i="2"/>
  <c r="EY18107" i="2"/>
  <c r="EY18108" i="2"/>
  <c r="EY18109" i="2"/>
  <c r="EY18110" i="2"/>
  <c r="EY18111" i="2"/>
  <c r="EY18112" i="2"/>
  <c r="EY18113" i="2"/>
  <c r="EY18114" i="2"/>
  <c r="EY18115" i="2"/>
  <c r="EY18116" i="2"/>
  <c r="EY18117" i="2"/>
  <c r="EY18118" i="2"/>
  <c r="EY18119" i="2"/>
  <c r="EY18120" i="2"/>
  <c r="EY18121" i="2"/>
  <c r="EY18122" i="2"/>
  <c r="EY18123" i="2"/>
  <c r="EY18124" i="2"/>
  <c r="EY18125" i="2"/>
  <c r="EY18126" i="2"/>
  <c r="EY18127" i="2"/>
  <c r="EY18128" i="2"/>
  <c r="EY18129" i="2"/>
  <c r="EY18130" i="2"/>
  <c r="EY18131" i="2"/>
  <c r="EY18132" i="2"/>
  <c r="EY18133" i="2"/>
  <c r="EY18134" i="2"/>
  <c r="EY18135" i="2"/>
  <c r="EY18136" i="2"/>
  <c r="EY18137" i="2"/>
  <c r="EY18138" i="2"/>
  <c r="EY18139" i="2"/>
  <c r="EY18140" i="2"/>
  <c r="EY18141" i="2"/>
  <c r="EY18142" i="2"/>
  <c r="EY18143" i="2"/>
  <c r="EY18144" i="2"/>
  <c r="EY18145" i="2"/>
  <c r="EY18146" i="2"/>
  <c r="EY18147" i="2"/>
  <c r="EY18148" i="2"/>
  <c r="EY18149" i="2"/>
  <c r="EY18150" i="2"/>
  <c r="EY18151" i="2"/>
  <c r="EY18152" i="2"/>
  <c r="EY18153" i="2"/>
  <c r="EY18154" i="2"/>
  <c r="EY18155" i="2"/>
  <c r="EY18156" i="2"/>
  <c r="EY18157" i="2"/>
  <c r="EY18158" i="2"/>
  <c r="EY18159" i="2"/>
  <c r="EY18160" i="2"/>
  <c r="EY18161" i="2"/>
  <c r="EY18162" i="2"/>
  <c r="EY18163" i="2"/>
  <c r="EY18164" i="2"/>
  <c r="EY18165" i="2"/>
  <c r="EY18166" i="2"/>
  <c r="EY18167" i="2"/>
  <c r="EY18168" i="2"/>
  <c r="EY18169" i="2"/>
  <c r="EY18170" i="2"/>
  <c r="EY18171" i="2"/>
  <c r="EY18172" i="2"/>
  <c r="EY18173" i="2"/>
  <c r="EY18174" i="2"/>
  <c r="EY18175" i="2"/>
  <c r="EY18176" i="2"/>
  <c r="EY18177" i="2"/>
  <c r="EY18178" i="2"/>
  <c r="EY18179" i="2"/>
  <c r="EY18180" i="2"/>
  <c r="EY18181" i="2"/>
  <c r="EY18182" i="2"/>
  <c r="EY18183" i="2"/>
  <c r="EY18184" i="2"/>
  <c r="EY18185" i="2"/>
  <c r="EY18186" i="2"/>
  <c r="EY18187" i="2"/>
  <c r="EY18188" i="2"/>
  <c r="EY18189" i="2"/>
  <c r="EY18190" i="2"/>
  <c r="EY18191" i="2"/>
  <c r="EY18192" i="2"/>
  <c r="EY18193" i="2"/>
  <c r="EY18194" i="2"/>
  <c r="EY18195" i="2"/>
  <c r="EY18196" i="2"/>
  <c r="EY18197" i="2"/>
  <c r="EY18198" i="2"/>
  <c r="EY18199" i="2"/>
  <c r="EY18200" i="2"/>
  <c r="EY18201" i="2"/>
  <c r="EY18202" i="2"/>
  <c r="EY18203" i="2"/>
  <c r="EY18204" i="2"/>
  <c r="EY18205" i="2"/>
  <c r="EY18206" i="2"/>
  <c r="EY18207" i="2"/>
  <c r="EY18208" i="2"/>
  <c r="EY18209" i="2"/>
  <c r="EY18210" i="2"/>
  <c r="EY18211" i="2"/>
  <c r="EY18212" i="2"/>
  <c r="EY18213" i="2"/>
  <c r="EY18214" i="2"/>
  <c r="EY18215" i="2"/>
  <c r="EY18216" i="2"/>
  <c r="EY18217" i="2"/>
  <c r="EY18218" i="2"/>
  <c r="EY18219" i="2"/>
  <c r="EY18220" i="2"/>
  <c r="EY18221" i="2"/>
  <c r="EY18222" i="2"/>
  <c r="EY18223" i="2"/>
  <c r="EY18224" i="2"/>
  <c r="EY18225" i="2"/>
  <c r="EY18226" i="2"/>
  <c r="EY18227" i="2"/>
  <c r="EY18228" i="2"/>
  <c r="EY18229" i="2"/>
  <c r="EY18230" i="2"/>
  <c r="EY18231" i="2"/>
  <c r="EY18232" i="2"/>
  <c r="EY18233" i="2"/>
  <c r="EY18234" i="2"/>
  <c r="EY18235" i="2"/>
  <c r="EY18236" i="2"/>
  <c r="EY18237" i="2"/>
  <c r="EY18238" i="2"/>
  <c r="EY18239" i="2"/>
  <c r="EY18240" i="2"/>
  <c r="EY18241" i="2"/>
  <c r="EY18242" i="2"/>
  <c r="EY18243" i="2"/>
  <c r="EY18244" i="2"/>
  <c r="EY18245" i="2"/>
  <c r="EY18246" i="2"/>
  <c r="EY18247" i="2"/>
  <c r="EY18248" i="2"/>
  <c r="EY18249" i="2"/>
  <c r="EY18250" i="2"/>
  <c r="EY18251" i="2"/>
  <c r="EY18252" i="2"/>
  <c r="EY18253" i="2"/>
  <c r="EY18254" i="2"/>
  <c r="EY18255" i="2"/>
  <c r="EY18256" i="2"/>
  <c r="EY18257" i="2"/>
  <c r="EY18258" i="2"/>
  <c r="EY18259" i="2"/>
  <c r="EY18260" i="2"/>
  <c r="EY18261" i="2"/>
  <c r="EY18262" i="2"/>
  <c r="EY18263" i="2"/>
  <c r="EY18264" i="2"/>
  <c r="EY18265" i="2"/>
  <c r="EY18266" i="2"/>
  <c r="EY18267" i="2"/>
  <c r="EY18268" i="2"/>
  <c r="EY18269" i="2"/>
  <c r="EY18270" i="2"/>
  <c r="EY18271" i="2"/>
  <c r="EY18272" i="2"/>
  <c r="EY18273" i="2"/>
  <c r="EY18274" i="2"/>
  <c r="EY18275" i="2"/>
  <c r="EY18276" i="2"/>
  <c r="EY18277" i="2"/>
  <c r="EY18278" i="2"/>
  <c r="EY18279" i="2"/>
  <c r="EY18280" i="2"/>
  <c r="EY18281" i="2"/>
  <c r="EY18282" i="2"/>
  <c r="EY18283" i="2"/>
  <c r="EY18284" i="2"/>
  <c r="EY18285" i="2"/>
  <c r="EY18286" i="2"/>
  <c r="EY18287" i="2"/>
  <c r="EY18288" i="2"/>
  <c r="EY18289" i="2"/>
  <c r="EY18290" i="2"/>
  <c r="EY18291" i="2"/>
  <c r="EY18292" i="2"/>
  <c r="EY18293" i="2"/>
  <c r="EY18294" i="2"/>
  <c r="EY18295" i="2"/>
  <c r="EY18296" i="2"/>
  <c r="EY18297" i="2"/>
  <c r="EY18298" i="2"/>
  <c r="EY18299" i="2"/>
  <c r="EY18300" i="2"/>
  <c r="EY18301" i="2"/>
  <c r="EY18302" i="2"/>
  <c r="EY18303" i="2"/>
  <c r="EY18304" i="2"/>
  <c r="EY18305" i="2"/>
  <c r="EY18306" i="2"/>
  <c r="EY18307" i="2"/>
  <c r="EY18308" i="2"/>
  <c r="EY18309" i="2"/>
  <c r="EY18310" i="2"/>
  <c r="EY18311" i="2"/>
  <c r="EY18312" i="2"/>
  <c r="EY18313" i="2"/>
  <c r="EY18314" i="2"/>
  <c r="EY18315" i="2"/>
  <c r="EY18316" i="2"/>
  <c r="EY18317" i="2"/>
  <c r="EY18318" i="2"/>
  <c r="EY18319" i="2"/>
  <c r="EY18320" i="2"/>
  <c r="EY18321" i="2"/>
  <c r="EY18322" i="2"/>
  <c r="EY18323" i="2"/>
  <c r="EY18324" i="2"/>
  <c r="EY18325" i="2"/>
  <c r="EY18326" i="2"/>
  <c r="EY18327" i="2"/>
  <c r="EY18328" i="2"/>
  <c r="EY18329" i="2"/>
  <c r="EY18330" i="2"/>
  <c r="EY18331" i="2"/>
  <c r="EY18332" i="2"/>
  <c r="EY18333" i="2"/>
  <c r="EY18334" i="2"/>
  <c r="EY18335" i="2"/>
  <c r="EY18336" i="2"/>
  <c r="EY18337" i="2"/>
  <c r="EY18338" i="2"/>
  <c r="EY18339" i="2"/>
  <c r="EY18340" i="2"/>
  <c r="EY18341" i="2"/>
  <c r="EY18342" i="2"/>
  <c r="EY18343" i="2"/>
  <c r="EY18344" i="2"/>
  <c r="EY18345" i="2"/>
  <c r="EY18346" i="2"/>
  <c r="EY18347" i="2"/>
  <c r="EY18348" i="2"/>
  <c r="EY18349" i="2"/>
  <c r="EY18350" i="2"/>
  <c r="EY18351" i="2"/>
  <c r="EY18352" i="2"/>
  <c r="EY18353" i="2"/>
  <c r="EY18354" i="2"/>
  <c r="EY18355" i="2"/>
  <c r="EY18356" i="2"/>
  <c r="EY18357" i="2"/>
  <c r="EY18358" i="2"/>
  <c r="EY18359" i="2"/>
  <c r="EY18360" i="2"/>
  <c r="EY18361" i="2"/>
  <c r="EY18362" i="2"/>
  <c r="EY18363" i="2"/>
  <c r="EY18364" i="2"/>
  <c r="EY18365" i="2"/>
  <c r="EY18366" i="2"/>
  <c r="EY18367" i="2"/>
  <c r="EY18368" i="2"/>
  <c r="EY18369" i="2"/>
  <c r="EY18370" i="2"/>
  <c r="EY18371" i="2"/>
  <c r="EY18372" i="2"/>
  <c r="EY18373" i="2"/>
  <c r="EY18374" i="2"/>
  <c r="EY18375" i="2"/>
  <c r="EY18376" i="2"/>
  <c r="EY18377" i="2"/>
  <c r="EY18378" i="2"/>
  <c r="EY18379" i="2"/>
  <c r="EY18380" i="2"/>
  <c r="EY18381" i="2"/>
  <c r="EY18382" i="2"/>
  <c r="EY18383" i="2"/>
  <c r="EY18384" i="2"/>
  <c r="EY18385" i="2"/>
  <c r="EY18386" i="2"/>
  <c r="EY18387" i="2"/>
  <c r="EY18388" i="2"/>
  <c r="EY18389" i="2"/>
  <c r="EY18390" i="2"/>
  <c r="EY18391" i="2"/>
  <c r="EY18392" i="2"/>
  <c r="EY18393" i="2"/>
  <c r="EY18394" i="2"/>
  <c r="EY18395" i="2"/>
  <c r="EY18396" i="2"/>
  <c r="EY18397" i="2"/>
  <c r="EY18398" i="2"/>
  <c r="EY18399" i="2"/>
  <c r="EY18400" i="2"/>
  <c r="EY18401" i="2"/>
  <c r="EY18402" i="2"/>
  <c r="EY18403" i="2"/>
  <c r="EY18404" i="2"/>
  <c r="EY18405" i="2"/>
  <c r="EY18406" i="2"/>
  <c r="EY18407" i="2"/>
  <c r="EY18408" i="2"/>
  <c r="EY18409" i="2"/>
  <c r="EY18410" i="2"/>
  <c r="EY18411" i="2"/>
  <c r="EY18412" i="2"/>
  <c r="EY18413" i="2"/>
  <c r="EY18414" i="2"/>
  <c r="EY18415" i="2"/>
  <c r="EY18416" i="2"/>
  <c r="EY18417" i="2"/>
  <c r="EY18418" i="2"/>
  <c r="EY18419" i="2"/>
  <c r="EY18420" i="2"/>
  <c r="EY18421" i="2"/>
  <c r="EY18422" i="2"/>
  <c r="EY18423" i="2"/>
  <c r="EY18424" i="2"/>
  <c r="EY18425" i="2"/>
  <c r="EY18426" i="2"/>
  <c r="EY18427" i="2"/>
  <c r="EY18428" i="2"/>
  <c r="EY18429" i="2"/>
  <c r="EY18430" i="2"/>
  <c r="EY18431" i="2"/>
  <c r="EY18432" i="2"/>
  <c r="EY18433" i="2"/>
  <c r="EY18434" i="2"/>
  <c r="EY18435" i="2"/>
  <c r="EY18436" i="2"/>
  <c r="EY18437" i="2"/>
  <c r="EY18438" i="2"/>
  <c r="EY18439" i="2"/>
  <c r="EY18440" i="2"/>
  <c r="EY18441" i="2"/>
  <c r="EY18442" i="2"/>
  <c r="EY18443" i="2"/>
  <c r="EY18444" i="2"/>
  <c r="EY18445" i="2"/>
  <c r="EY18446" i="2"/>
  <c r="EY18447" i="2"/>
  <c r="EY18448" i="2"/>
  <c r="EY18449" i="2"/>
  <c r="EY18450" i="2"/>
  <c r="EY18451" i="2"/>
  <c r="EY18452" i="2"/>
  <c r="EY18453" i="2"/>
  <c r="EY18454" i="2"/>
  <c r="EY18455" i="2"/>
  <c r="EY18456" i="2"/>
  <c r="EY18457" i="2"/>
  <c r="EY18458" i="2"/>
  <c r="EY18459" i="2"/>
  <c r="EY18460" i="2"/>
  <c r="EY18461" i="2"/>
  <c r="EY18462" i="2"/>
  <c r="EY18463" i="2"/>
  <c r="EY18464" i="2"/>
  <c r="EY18465" i="2"/>
  <c r="EY18466" i="2"/>
  <c r="EY18467" i="2"/>
  <c r="EY18468" i="2"/>
  <c r="EY18469" i="2"/>
  <c r="EY18470" i="2"/>
  <c r="EY18471" i="2"/>
  <c r="EY18472" i="2"/>
  <c r="EY18473" i="2"/>
  <c r="EY18474" i="2"/>
  <c r="EY18475" i="2"/>
  <c r="EY18476" i="2"/>
  <c r="EY18477" i="2"/>
  <c r="EY18478" i="2"/>
  <c r="EY18479" i="2"/>
  <c r="EY18480" i="2"/>
  <c r="EY18481" i="2"/>
  <c r="EY18482" i="2"/>
  <c r="EY18483" i="2"/>
  <c r="EY18484" i="2"/>
  <c r="EY18485" i="2"/>
  <c r="EY18486" i="2"/>
  <c r="EY18487" i="2"/>
  <c r="EY18488" i="2"/>
  <c r="EY18489" i="2"/>
  <c r="EY18490" i="2"/>
  <c r="EY18491" i="2"/>
  <c r="EY18492" i="2"/>
  <c r="EY18493" i="2"/>
  <c r="EY18494" i="2"/>
  <c r="EY18495" i="2"/>
  <c r="EY18496" i="2"/>
  <c r="EY18497" i="2"/>
  <c r="EY18498" i="2"/>
  <c r="EY18499" i="2"/>
  <c r="EY18500" i="2"/>
  <c r="EY18501" i="2"/>
  <c r="EY18502" i="2"/>
  <c r="EY18503" i="2"/>
  <c r="EY18504" i="2"/>
  <c r="EY18505" i="2"/>
  <c r="EY18506" i="2"/>
  <c r="EY18507" i="2"/>
  <c r="EY18508" i="2"/>
  <c r="EY18509" i="2"/>
  <c r="EY18510" i="2"/>
  <c r="EY18511" i="2"/>
  <c r="EY18512" i="2"/>
  <c r="EY18513" i="2"/>
  <c r="EY18514" i="2"/>
  <c r="EY18515" i="2"/>
  <c r="EY18516" i="2"/>
  <c r="EY18517" i="2"/>
  <c r="EY18518" i="2"/>
  <c r="EY18519" i="2"/>
  <c r="EY18520" i="2"/>
  <c r="EY18521" i="2"/>
  <c r="EY18522" i="2"/>
  <c r="EY18523" i="2"/>
  <c r="EY18524" i="2"/>
  <c r="EY18525" i="2"/>
  <c r="EY18526" i="2"/>
  <c r="EY18527" i="2"/>
  <c r="EY18528" i="2"/>
  <c r="EY18529" i="2"/>
  <c r="EY18530" i="2"/>
  <c r="EY18531" i="2"/>
  <c r="EY18532" i="2"/>
  <c r="EY18533" i="2"/>
  <c r="EY18534" i="2"/>
  <c r="EY18535" i="2"/>
  <c r="EY18536" i="2"/>
  <c r="EY18537" i="2"/>
  <c r="EY18538" i="2"/>
  <c r="EY18539" i="2"/>
  <c r="EY18540" i="2"/>
  <c r="EY18541" i="2"/>
  <c r="EY18542" i="2"/>
  <c r="EY18543" i="2"/>
  <c r="EY18544" i="2"/>
  <c r="EY18545" i="2"/>
  <c r="EY18546" i="2"/>
  <c r="EY18547" i="2"/>
  <c r="EY18548" i="2"/>
  <c r="EY18549" i="2"/>
  <c r="EY18550" i="2"/>
  <c r="EY18551" i="2"/>
  <c r="EY18552" i="2"/>
  <c r="EY18553" i="2"/>
  <c r="EY18554" i="2"/>
  <c r="EY18555" i="2"/>
  <c r="EY18556" i="2"/>
  <c r="EY18557" i="2"/>
  <c r="EY18558" i="2"/>
  <c r="EY18559" i="2"/>
  <c r="EY18560" i="2"/>
  <c r="EY18561" i="2"/>
  <c r="EY18562" i="2"/>
  <c r="EY18563" i="2"/>
  <c r="EY18564" i="2"/>
  <c r="EY18565" i="2"/>
  <c r="EY18566" i="2"/>
  <c r="EY18567" i="2"/>
  <c r="EY18568" i="2"/>
  <c r="EY18569" i="2"/>
  <c r="EY18570" i="2"/>
  <c r="EY18571" i="2"/>
  <c r="EY18572" i="2"/>
  <c r="EY18573" i="2"/>
  <c r="EY18574" i="2"/>
  <c r="EY18575" i="2"/>
  <c r="EY18576" i="2"/>
  <c r="EY18577" i="2"/>
  <c r="EY18578" i="2"/>
  <c r="EY18579" i="2"/>
  <c r="EY18580" i="2"/>
  <c r="EY18581" i="2"/>
  <c r="EY18582" i="2"/>
  <c r="EY18583" i="2"/>
  <c r="EY18584" i="2"/>
  <c r="EY18585" i="2"/>
  <c r="EY18586" i="2"/>
  <c r="EY18587" i="2"/>
  <c r="EY18588" i="2"/>
  <c r="EY18589" i="2"/>
  <c r="EY18590" i="2"/>
  <c r="EY18591" i="2"/>
  <c r="EY18592" i="2"/>
  <c r="EY18593" i="2"/>
  <c r="EY18594" i="2"/>
  <c r="EY18595" i="2"/>
  <c r="EY18596" i="2"/>
  <c r="EY18597" i="2"/>
  <c r="EY18598" i="2"/>
  <c r="EY18599" i="2"/>
  <c r="EY18600" i="2"/>
  <c r="EY18601" i="2"/>
  <c r="EY18602" i="2"/>
  <c r="EY18603" i="2"/>
  <c r="EY18604" i="2"/>
  <c r="EY18605" i="2"/>
  <c r="EY18606" i="2"/>
  <c r="EY18607" i="2"/>
  <c r="EY18608" i="2"/>
  <c r="EY18609" i="2"/>
  <c r="EY18610" i="2"/>
  <c r="EY18611" i="2"/>
  <c r="EY18612" i="2"/>
  <c r="EY18613" i="2"/>
  <c r="EY18614" i="2"/>
  <c r="EY18615" i="2"/>
  <c r="EY18616" i="2"/>
  <c r="EY18617" i="2"/>
  <c r="EY18618" i="2"/>
  <c r="EY18619" i="2"/>
  <c r="EY18620" i="2"/>
  <c r="EY18621" i="2"/>
  <c r="EY18622" i="2"/>
  <c r="EY18623" i="2"/>
  <c r="EY18624" i="2"/>
  <c r="EY18625" i="2"/>
  <c r="EY18626" i="2"/>
  <c r="EY18627" i="2"/>
  <c r="EY18628" i="2"/>
  <c r="EY18629" i="2"/>
  <c r="EY18630" i="2"/>
  <c r="EY18631" i="2"/>
  <c r="EY18632" i="2"/>
  <c r="EY18633" i="2"/>
  <c r="EY18634" i="2"/>
  <c r="EY18635" i="2"/>
  <c r="EY18636" i="2"/>
  <c r="EY18637" i="2"/>
  <c r="EY18638" i="2"/>
  <c r="EY18639" i="2"/>
  <c r="EY18640" i="2"/>
  <c r="EY18641" i="2"/>
  <c r="EY18642" i="2"/>
  <c r="EY18643" i="2"/>
  <c r="EY18644" i="2"/>
  <c r="EY18645" i="2"/>
  <c r="EY18646" i="2"/>
  <c r="EY18647" i="2"/>
  <c r="EY18648" i="2"/>
  <c r="EY18649" i="2"/>
  <c r="EY18650" i="2"/>
  <c r="EY18651" i="2"/>
  <c r="EY18652" i="2"/>
  <c r="EY18653" i="2"/>
  <c r="EY18654" i="2"/>
  <c r="EY18655" i="2"/>
  <c r="EY18656" i="2"/>
  <c r="EY18657" i="2"/>
  <c r="EY18658" i="2"/>
  <c r="EY18659" i="2"/>
  <c r="EY18660" i="2"/>
  <c r="EY18661" i="2"/>
  <c r="EY18662" i="2"/>
  <c r="EY18663" i="2"/>
  <c r="EY18664" i="2"/>
  <c r="EY18665" i="2"/>
  <c r="EY18666" i="2"/>
  <c r="EY18667" i="2"/>
  <c r="EY18668" i="2"/>
  <c r="EY18669" i="2"/>
  <c r="EY18670" i="2"/>
  <c r="EY18671" i="2"/>
  <c r="EY18672" i="2"/>
  <c r="EY18673" i="2"/>
  <c r="EY18674" i="2"/>
  <c r="EY18675" i="2"/>
  <c r="EY18676" i="2"/>
  <c r="EY18677" i="2"/>
  <c r="EY18678" i="2"/>
  <c r="EY18679" i="2"/>
  <c r="EY18680" i="2"/>
  <c r="EY18681" i="2"/>
  <c r="EY18682" i="2"/>
  <c r="EY18683" i="2"/>
  <c r="EY18684" i="2"/>
  <c r="EY18685" i="2"/>
  <c r="EY18686" i="2"/>
  <c r="EY18687" i="2"/>
  <c r="EY18688" i="2"/>
  <c r="EY18689" i="2"/>
  <c r="EY18690" i="2"/>
  <c r="EY18691" i="2"/>
  <c r="EY18692" i="2"/>
  <c r="EY18693" i="2"/>
  <c r="EY18694" i="2"/>
  <c r="EY18695" i="2"/>
  <c r="EY18696" i="2"/>
  <c r="EY18697" i="2"/>
  <c r="EY18698" i="2"/>
  <c r="EY18699" i="2"/>
  <c r="EY18700" i="2"/>
  <c r="EY18701" i="2"/>
  <c r="EY18702" i="2"/>
  <c r="EY18703" i="2"/>
  <c r="EY18704" i="2"/>
  <c r="EY18705" i="2"/>
  <c r="EY18706" i="2"/>
  <c r="EY18707" i="2"/>
  <c r="EY18708" i="2"/>
  <c r="EY18709" i="2"/>
  <c r="EY18710" i="2"/>
  <c r="EY18711" i="2"/>
  <c r="EY18712" i="2"/>
  <c r="EY18713" i="2"/>
  <c r="EY18714" i="2"/>
  <c r="EY18715" i="2"/>
  <c r="EY18716" i="2"/>
  <c r="EY18717" i="2"/>
  <c r="EY18718" i="2"/>
  <c r="EY18719" i="2"/>
  <c r="EY18720" i="2"/>
  <c r="EY18721" i="2"/>
  <c r="EY18722" i="2"/>
  <c r="EY18723" i="2"/>
  <c r="EY18724" i="2"/>
  <c r="EY18725" i="2"/>
  <c r="EY18726" i="2"/>
  <c r="EY18727" i="2"/>
  <c r="EY18728" i="2"/>
  <c r="EY18729" i="2"/>
  <c r="EY18730" i="2"/>
  <c r="EY18731" i="2"/>
  <c r="EY18732" i="2"/>
  <c r="EY18733" i="2"/>
  <c r="EY18734" i="2"/>
  <c r="EY18735" i="2"/>
  <c r="EY18736" i="2"/>
  <c r="EY18737" i="2"/>
  <c r="EY18738" i="2"/>
  <c r="EY18739" i="2"/>
  <c r="EY18740" i="2"/>
  <c r="EY18741" i="2"/>
  <c r="EY18742" i="2"/>
  <c r="EY18743" i="2"/>
  <c r="EY18744" i="2"/>
  <c r="EY18745" i="2"/>
  <c r="EY18746" i="2"/>
  <c r="EY18747" i="2"/>
  <c r="EY18748" i="2"/>
  <c r="EY18749" i="2"/>
  <c r="EY18750" i="2"/>
  <c r="EY18751" i="2"/>
  <c r="EY18752" i="2"/>
  <c r="EY18753" i="2"/>
  <c r="EY18754" i="2"/>
  <c r="EY18755" i="2"/>
  <c r="EY18756" i="2"/>
  <c r="EY18757" i="2"/>
  <c r="EY18758" i="2"/>
  <c r="EY18759" i="2"/>
  <c r="EY18760" i="2"/>
  <c r="EY18761" i="2"/>
  <c r="EY18762" i="2"/>
  <c r="EY18763" i="2"/>
  <c r="EY18764" i="2"/>
  <c r="EY18765" i="2"/>
  <c r="EY18766" i="2"/>
  <c r="EY18767" i="2"/>
  <c r="EY18768" i="2"/>
  <c r="EY18769" i="2"/>
  <c r="EY18770" i="2"/>
  <c r="EY18771" i="2"/>
  <c r="EY18772" i="2"/>
  <c r="EY18773" i="2"/>
  <c r="EY18774" i="2"/>
  <c r="EY18775" i="2"/>
  <c r="EY18776" i="2"/>
  <c r="EY18777" i="2"/>
  <c r="EY18778" i="2"/>
  <c r="EY18779" i="2"/>
  <c r="EY18780" i="2"/>
  <c r="EY18781" i="2"/>
  <c r="EY18782" i="2"/>
  <c r="EY18783" i="2"/>
  <c r="EY18784" i="2"/>
  <c r="EY18785" i="2"/>
  <c r="EY18786" i="2"/>
  <c r="EY18787" i="2"/>
  <c r="EY18788" i="2"/>
  <c r="EY18789" i="2"/>
  <c r="EY18790" i="2"/>
  <c r="EY18791" i="2"/>
  <c r="EY18792" i="2"/>
  <c r="EY18793" i="2"/>
  <c r="EY18794" i="2"/>
  <c r="EY18795" i="2"/>
  <c r="EY18796" i="2"/>
  <c r="EY18797" i="2"/>
  <c r="EY18798" i="2"/>
  <c r="EY18799" i="2"/>
  <c r="EY18800" i="2"/>
  <c r="EY18801" i="2"/>
  <c r="EY18802" i="2"/>
  <c r="EY18803" i="2"/>
  <c r="EY18804" i="2"/>
  <c r="EY18805" i="2"/>
  <c r="EY18806" i="2"/>
  <c r="EY18807" i="2"/>
  <c r="EY18808" i="2"/>
  <c r="EY18809" i="2"/>
  <c r="EY18810" i="2"/>
  <c r="EY18811" i="2"/>
  <c r="EY18812" i="2"/>
  <c r="EY18813" i="2"/>
  <c r="EY18814" i="2"/>
  <c r="EY18815" i="2"/>
  <c r="EY18816" i="2"/>
  <c r="EY18817" i="2"/>
  <c r="EY18818" i="2"/>
  <c r="EY18819" i="2"/>
  <c r="EY18820" i="2"/>
  <c r="EY18821" i="2"/>
  <c r="EY18822" i="2"/>
  <c r="EY18823" i="2"/>
  <c r="EY18824" i="2"/>
  <c r="EY18825" i="2"/>
  <c r="EY18826" i="2"/>
  <c r="EY18827" i="2"/>
  <c r="EY18828" i="2"/>
  <c r="EY18829" i="2"/>
  <c r="EY18830" i="2"/>
  <c r="EY18831" i="2"/>
  <c r="EY18832" i="2"/>
  <c r="EY18833" i="2"/>
  <c r="EY18834" i="2"/>
  <c r="EY18835" i="2"/>
  <c r="EY18836" i="2"/>
  <c r="EY18837" i="2"/>
  <c r="EY18838" i="2"/>
  <c r="EY18839" i="2"/>
  <c r="EY18840" i="2"/>
  <c r="EY18841" i="2"/>
  <c r="EY18842" i="2"/>
  <c r="EY18843" i="2"/>
  <c r="EY18844" i="2"/>
  <c r="EY18845" i="2"/>
  <c r="EY18846" i="2"/>
  <c r="EY18847" i="2"/>
  <c r="EY18848" i="2"/>
  <c r="EY18849" i="2"/>
  <c r="EY18850" i="2"/>
  <c r="EY18851" i="2"/>
  <c r="EY18852" i="2"/>
  <c r="EY18853" i="2"/>
  <c r="EY18854" i="2"/>
  <c r="EY18855" i="2"/>
  <c r="EY18856" i="2"/>
  <c r="EY18857" i="2"/>
  <c r="EY18858" i="2"/>
  <c r="EY18859" i="2"/>
  <c r="EY18860" i="2"/>
  <c r="EY18861" i="2"/>
  <c r="EY18862" i="2"/>
  <c r="EY18863" i="2"/>
  <c r="EY18864" i="2"/>
  <c r="EY18865" i="2"/>
  <c r="EY18866" i="2"/>
  <c r="EY18867" i="2"/>
  <c r="EY18868" i="2"/>
  <c r="EY18869" i="2"/>
  <c r="EY18870" i="2"/>
  <c r="EY18871" i="2"/>
  <c r="EY18872" i="2"/>
  <c r="EY18873" i="2"/>
  <c r="EY18874" i="2"/>
  <c r="EY18875" i="2"/>
  <c r="EY18876" i="2"/>
  <c r="EY18877" i="2"/>
  <c r="EY18878" i="2"/>
  <c r="EY18879" i="2"/>
  <c r="EY18880" i="2"/>
  <c r="EY18881" i="2"/>
  <c r="EY18882" i="2"/>
  <c r="EY18883" i="2"/>
  <c r="EY18884" i="2"/>
  <c r="EY18885" i="2"/>
  <c r="EY18886" i="2"/>
  <c r="EY18887" i="2"/>
  <c r="EY18888" i="2"/>
  <c r="EY18889" i="2"/>
  <c r="EY18890" i="2"/>
  <c r="EY18891" i="2"/>
  <c r="EY18892" i="2"/>
  <c r="EY18893" i="2"/>
  <c r="EY18894" i="2"/>
  <c r="EY18895" i="2"/>
  <c r="EY18896" i="2"/>
  <c r="EY18897" i="2"/>
  <c r="EY18898" i="2"/>
  <c r="EY18899" i="2"/>
  <c r="EY18900" i="2"/>
  <c r="EY18901" i="2"/>
  <c r="EY18902" i="2"/>
  <c r="EY18903" i="2"/>
  <c r="EY18904" i="2"/>
  <c r="EY18905" i="2"/>
  <c r="EY18906" i="2"/>
  <c r="EY18907" i="2"/>
  <c r="EY18908" i="2"/>
  <c r="EY18909" i="2"/>
  <c r="EY18910" i="2"/>
  <c r="EY18911" i="2"/>
  <c r="EY18912" i="2"/>
  <c r="EY18913" i="2"/>
  <c r="EY18914" i="2"/>
  <c r="EY18915" i="2"/>
  <c r="EY18916" i="2"/>
  <c r="EY18917" i="2"/>
  <c r="EY18918" i="2"/>
  <c r="EY18919" i="2"/>
  <c r="EY18920" i="2"/>
  <c r="EY18921" i="2"/>
  <c r="EY18922" i="2"/>
  <c r="EY18923" i="2"/>
  <c r="EY18924" i="2"/>
  <c r="EY18925" i="2"/>
  <c r="EY18926" i="2"/>
  <c r="EY18927" i="2"/>
  <c r="EY18928" i="2"/>
  <c r="EY18929" i="2"/>
  <c r="EY18930" i="2"/>
  <c r="EY18931" i="2"/>
  <c r="EY18932" i="2"/>
  <c r="EY18933" i="2"/>
  <c r="EY18934" i="2"/>
  <c r="EY18935" i="2"/>
  <c r="EY18936" i="2"/>
  <c r="EY18937" i="2"/>
  <c r="EY18938" i="2"/>
  <c r="EY18939" i="2"/>
  <c r="EY18940" i="2"/>
  <c r="EY18941" i="2"/>
  <c r="EY18942" i="2"/>
  <c r="EY18943" i="2"/>
  <c r="EY18944" i="2"/>
  <c r="EY18945" i="2"/>
  <c r="EY18946" i="2"/>
  <c r="EY18947" i="2"/>
  <c r="EY18948" i="2"/>
  <c r="EY18949" i="2"/>
  <c r="EY18950" i="2"/>
  <c r="EY18951" i="2"/>
  <c r="EY18952" i="2"/>
  <c r="EY18953" i="2"/>
  <c r="EY18954" i="2"/>
  <c r="EY18955" i="2"/>
  <c r="EY18956" i="2"/>
  <c r="EY18957" i="2"/>
  <c r="EY18958" i="2"/>
  <c r="EY18959" i="2"/>
  <c r="EY18960" i="2"/>
  <c r="EY18961" i="2"/>
  <c r="EY18962" i="2"/>
  <c r="EY18963" i="2"/>
  <c r="EY18964" i="2"/>
  <c r="EY18965" i="2"/>
  <c r="EY18966" i="2"/>
  <c r="EY18967" i="2"/>
  <c r="EY18968" i="2"/>
  <c r="EY18969" i="2"/>
  <c r="EY18970" i="2"/>
  <c r="EY18971" i="2"/>
  <c r="EY18972" i="2"/>
  <c r="EY18973" i="2"/>
  <c r="EY18974" i="2"/>
  <c r="EY18975" i="2"/>
  <c r="EY18976" i="2"/>
  <c r="EY18977" i="2"/>
  <c r="EY18978" i="2"/>
  <c r="EY18979" i="2"/>
  <c r="EY18980" i="2"/>
  <c r="EY18981" i="2"/>
  <c r="EY18982" i="2"/>
  <c r="EY18983" i="2"/>
  <c r="EY18984" i="2"/>
  <c r="EY18985" i="2"/>
  <c r="EY18986" i="2"/>
  <c r="EY18987" i="2"/>
  <c r="EY18988" i="2"/>
  <c r="EY18989" i="2"/>
  <c r="EY18990" i="2"/>
  <c r="EY18991" i="2"/>
  <c r="EY18992" i="2"/>
  <c r="EY18993" i="2"/>
  <c r="EY18994" i="2"/>
  <c r="EY18995" i="2"/>
  <c r="EY18996" i="2"/>
  <c r="EY18997" i="2"/>
  <c r="EY18998" i="2"/>
  <c r="EY18999" i="2"/>
  <c r="EY19000" i="2"/>
  <c r="EY19001" i="2"/>
  <c r="EY19002" i="2"/>
  <c r="EY19003" i="2"/>
  <c r="EY19004" i="2"/>
  <c r="EY19005" i="2"/>
  <c r="EY19006" i="2"/>
  <c r="EY19007" i="2"/>
  <c r="EY19008" i="2"/>
  <c r="EY19009" i="2"/>
  <c r="EY19010" i="2"/>
  <c r="EY19011" i="2"/>
  <c r="EY19012" i="2"/>
  <c r="EY19013" i="2"/>
  <c r="EY19014" i="2"/>
  <c r="EY19015" i="2"/>
  <c r="EY19016" i="2"/>
  <c r="EY19017" i="2"/>
  <c r="EY19018" i="2"/>
  <c r="EY19019" i="2"/>
  <c r="EY19020" i="2"/>
  <c r="EY19021" i="2"/>
  <c r="EY19022" i="2"/>
  <c r="EY19023" i="2"/>
  <c r="EY19024" i="2"/>
  <c r="EY19025" i="2"/>
  <c r="EY19026" i="2"/>
  <c r="EY19027" i="2"/>
  <c r="EY19028" i="2"/>
  <c r="EY19029" i="2"/>
  <c r="EY19030" i="2"/>
  <c r="EY19031" i="2"/>
  <c r="EY19032" i="2"/>
  <c r="EY19033" i="2"/>
  <c r="EY19034" i="2"/>
  <c r="EY19035" i="2"/>
  <c r="EY19036" i="2"/>
  <c r="EY19037" i="2"/>
  <c r="EY19038" i="2"/>
  <c r="EY19039" i="2"/>
  <c r="EY19040" i="2"/>
  <c r="EY19041" i="2"/>
  <c r="EY19042" i="2"/>
  <c r="EY19043" i="2"/>
  <c r="EY19044" i="2"/>
  <c r="EY19045" i="2"/>
  <c r="EY19046" i="2"/>
  <c r="EY19047" i="2"/>
  <c r="EY19048" i="2"/>
  <c r="EY19049" i="2"/>
  <c r="EY19050" i="2"/>
  <c r="EY19051" i="2"/>
  <c r="EY19052" i="2"/>
  <c r="EY19053" i="2"/>
  <c r="EY19054" i="2"/>
  <c r="EY19055" i="2"/>
  <c r="EY19056" i="2"/>
  <c r="EY19057" i="2"/>
  <c r="EY19058" i="2"/>
  <c r="EY19059" i="2"/>
  <c r="EY19060" i="2"/>
  <c r="EY19061" i="2"/>
  <c r="EY19062" i="2"/>
  <c r="EY19063" i="2"/>
  <c r="EY19064" i="2"/>
  <c r="EY19065" i="2"/>
  <c r="EY19066" i="2"/>
  <c r="EY19067" i="2"/>
  <c r="EY19068" i="2"/>
  <c r="EY19069" i="2"/>
  <c r="EY19070" i="2"/>
  <c r="EY19071" i="2"/>
  <c r="EY19072" i="2"/>
  <c r="EY19073" i="2"/>
  <c r="EY19074" i="2"/>
  <c r="EY19075" i="2"/>
  <c r="EY19076" i="2"/>
  <c r="EY19077" i="2"/>
  <c r="EY19078" i="2"/>
  <c r="EY19079" i="2"/>
  <c r="EY19080" i="2"/>
  <c r="EY19081" i="2"/>
  <c r="EY19082" i="2"/>
  <c r="EY19083" i="2"/>
  <c r="EY19084" i="2"/>
  <c r="EY19085" i="2"/>
  <c r="EY19086" i="2"/>
  <c r="EY19087" i="2"/>
  <c r="EY19088" i="2"/>
  <c r="EY19089" i="2"/>
  <c r="EY19090" i="2"/>
  <c r="EY19091" i="2"/>
  <c r="EY19092" i="2"/>
  <c r="EY19093" i="2"/>
  <c r="EY19094" i="2"/>
  <c r="EY19095" i="2"/>
  <c r="EY19096" i="2"/>
  <c r="EY19097" i="2"/>
  <c r="EY19098" i="2"/>
  <c r="EY19099" i="2"/>
  <c r="EY19100" i="2"/>
  <c r="EY19101" i="2"/>
  <c r="EY19102" i="2"/>
  <c r="EY19103" i="2"/>
  <c r="EY19104" i="2"/>
  <c r="EY19105" i="2"/>
  <c r="EY19106" i="2"/>
  <c r="EY19107" i="2"/>
  <c r="EY19108" i="2"/>
  <c r="EY19109" i="2"/>
  <c r="EY19110" i="2"/>
  <c r="EY19111" i="2"/>
  <c r="EY19112" i="2"/>
  <c r="EY19113" i="2"/>
  <c r="EY19114" i="2"/>
  <c r="EY19115" i="2"/>
  <c r="EY19116" i="2"/>
  <c r="EY19117" i="2"/>
  <c r="EY19118" i="2"/>
  <c r="EY19119" i="2"/>
  <c r="EY19120" i="2"/>
  <c r="EY19121" i="2"/>
  <c r="EY19122" i="2"/>
  <c r="EY19123" i="2"/>
  <c r="EY19124" i="2"/>
  <c r="EY19125" i="2"/>
  <c r="EY19126" i="2"/>
  <c r="EY19127" i="2"/>
  <c r="EY19128" i="2"/>
  <c r="EY19129" i="2"/>
  <c r="EY19130" i="2"/>
  <c r="EY19131" i="2"/>
  <c r="EY19132" i="2"/>
  <c r="EY19133" i="2"/>
  <c r="EY19134" i="2"/>
  <c r="EY19135" i="2"/>
  <c r="EY19136" i="2"/>
  <c r="EY19137" i="2"/>
  <c r="EY19138" i="2"/>
  <c r="EY19139" i="2"/>
  <c r="EY19140" i="2"/>
  <c r="EY19141" i="2"/>
  <c r="EY19142" i="2"/>
  <c r="EY19143" i="2"/>
  <c r="EY19144" i="2"/>
  <c r="EY19145" i="2"/>
  <c r="EY19146" i="2"/>
  <c r="EY19147" i="2"/>
  <c r="EY19148" i="2"/>
  <c r="EY19149" i="2"/>
  <c r="EY19150" i="2"/>
  <c r="EY19151" i="2"/>
  <c r="EY19152" i="2"/>
  <c r="EY19153" i="2"/>
  <c r="EY19154" i="2"/>
  <c r="EY19155" i="2"/>
  <c r="EY19156" i="2"/>
  <c r="EY19157" i="2"/>
  <c r="EY19158" i="2"/>
  <c r="EY19159" i="2"/>
  <c r="EY19160" i="2"/>
  <c r="EY19161" i="2"/>
  <c r="EY19162" i="2"/>
  <c r="EY19163" i="2"/>
  <c r="EY19164" i="2"/>
  <c r="EY19165" i="2"/>
  <c r="EY19166" i="2"/>
  <c r="EY19167" i="2"/>
  <c r="EY19168" i="2"/>
  <c r="EY19169" i="2"/>
  <c r="EY19170" i="2"/>
  <c r="EY19171" i="2"/>
  <c r="EY19172" i="2"/>
  <c r="EY19173" i="2"/>
  <c r="EY19174" i="2"/>
  <c r="EY19175" i="2"/>
  <c r="EY19176" i="2"/>
  <c r="EY19177" i="2"/>
  <c r="EY19178" i="2"/>
  <c r="EY19179" i="2"/>
  <c r="EY19180" i="2"/>
  <c r="EY19181" i="2"/>
  <c r="EY19182" i="2"/>
  <c r="EY19183" i="2"/>
  <c r="EY19184" i="2"/>
  <c r="EY19185" i="2"/>
  <c r="EY19186" i="2"/>
  <c r="EY19187" i="2"/>
  <c r="EY19188" i="2"/>
  <c r="EY19189" i="2"/>
  <c r="EY19190" i="2"/>
  <c r="EY19191" i="2"/>
  <c r="EY19192" i="2"/>
  <c r="EY19193" i="2"/>
  <c r="EY19194" i="2"/>
  <c r="EY19195" i="2"/>
  <c r="EY19196" i="2"/>
  <c r="EY19197" i="2"/>
  <c r="EY19198" i="2"/>
  <c r="EY19199" i="2"/>
  <c r="EY19200" i="2"/>
  <c r="EY19201" i="2"/>
  <c r="EY19202" i="2"/>
  <c r="EY19203" i="2"/>
  <c r="EY19204" i="2"/>
  <c r="EY19205" i="2"/>
  <c r="EY19206" i="2"/>
  <c r="EY19207" i="2"/>
  <c r="EY19208" i="2"/>
  <c r="EY19209" i="2"/>
  <c r="EY19210" i="2"/>
  <c r="EY19211" i="2"/>
  <c r="EY19212" i="2"/>
  <c r="EY19213" i="2"/>
  <c r="EY19214" i="2"/>
  <c r="EY19215" i="2"/>
  <c r="EY19216" i="2"/>
  <c r="EY19217" i="2"/>
  <c r="EY19218" i="2"/>
  <c r="EY19219" i="2"/>
  <c r="EY19220" i="2"/>
  <c r="EY19221" i="2"/>
  <c r="EY19222" i="2"/>
  <c r="EY19223" i="2"/>
  <c r="EY19224" i="2"/>
  <c r="EY19225" i="2"/>
  <c r="EY19226" i="2"/>
  <c r="EY19227" i="2"/>
  <c r="EY19228" i="2"/>
  <c r="EY19229" i="2"/>
  <c r="EY19230" i="2"/>
  <c r="EY19231" i="2"/>
  <c r="EY19232" i="2"/>
  <c r="EY19233" i="2"/>
  <c r="EY19234" i="2"/>
  <c r="EY19235" i="2"/>
  <c r="EY19236" i="2"/>
  <c r="EY19237" i="2"/>
  <c r="EY19238" i="2"/>
  <c r="EY19239" i="2"/>
  <c r="EY19240" i="2"/>
  <c r="EY19241" i="2"/>
  <c r="EY19242" i="2"/>
  <c r="EY19243" i="2"/>
  <c r="EY19244" i="2"/>
  <c r="EY19245" i="2"/>
  <c r="EY19246" i="2"/>
  <c r="EY19247" i="2"/>
  <c r="EY19248" i="2"/>
  <c r="EY19249" i="2"/>
  <c r="EY19250" i="2"/>
  <c r="EY19251" i="2"/>
  <c r="EY19252" i="2"/>
  <c r="EY19253" i="2"/>
  <c r="EY19254" i="2"/>
  <c r="EY19255" i="2"/>
  <c r="EY19256" i="2"/>
  <c r="EY19257" i="2"/>
  <c r="EY19258" i="2"/>
  <c r="EY19259" i="2"/>
  <c r="EY19260" i="2"/>
  <c r="EY19261" i="2"/>
  <c r="EY19262" i="2"/>
  <c r="EY19263" i="2"/>
  <c r="EY19264" i="2"/>
  <c r="EY19265" i="2"/>
  <c r="EY19266" i="2"/>
  <c r="EY19267" i="2"/>
  <c r="EY19268" i="2"/>
  <c r="EY19269" i="2"/>
  <c r="EY19270" i="2"/>
  <c r="EY19271" i="2"/>
  <c r="EY19272" i="2"/>
  <c r="EY19273" i="2"/>
  <c r="EY19274" i="2"/>
  <c r="EY19275" i="2"/>
  <c r="EY19276" i="2"/>
  <c r="EY19277" i="2"/>
  <c r="EY19278" i="2"/>
  <c r="EY19279" i="2"/>
  <c r="EY19280" i="2"/>
  <c r="EY19281" i="2"/>
  <c r="EY19282" i="2"/>
  <c r="EY19283" i="2"/>
  <c r="EY19284" i="2"/>
  <c r="EY19285" i="2"/>
  <c r="EY19286" i="2"/>
  <c r="EY19287" i="2"/>
  <c r="EY19288" i="2"/>
  <c r="EY19289" i="2"/>
  <c r="EY19290" i="2"/>
  <c r="EY19291" i="2"/>
  <c r="EY19292" i="2"/>
  <c r="EY19293" i="2"/>
  <c r="EY19294" i="2"/>
  <c r="EY19295" i="2"/>
  <c r="EY19296" i="2"/>
  <c r="EY19297" i="2"/>
  <c r="EY19298" i="2"/>
  <c r="EY19299" i="2"/>
  <c r="EY19300" i="2"/>
  <c r="EY19301" i="2"/>
  <c r="EY19302" i="2"/>
  <c r="EY19303" i="2"/>
  <c r="EY19304" i="2"/>
  <c r="EY19305" i="2"/>
  <c r="EY19306" i="2"/>
  <c r="EY19307" i="2"/>
  <c r="EY19308" i="2"/>
  <c r="EY19309" i="2"/>
  <c r="EY19310" i="2"/>
  <c r="EY19311" i="2"/>
  <c r="EY19312" i="2"/>
  <c r="EY19313" i="2"/>
  <c r="EY19314" i="2"/>
  <c r="EY19315" i="2"/>
  <c r="EY19316" i="2"/>
  <c r="EY19317" i="2"/>
  <c r="EY19318" i="2"/>
  <c r="EY19319" i="2"/>
  <c r="EY19320" i="2"/>
  <c r="EY19321" i="2"/>
  <c r="EY19322" i="2"/>
  <c r="EY19323" i="2"/>
  <c r="EY19324" i="2"/>
  <c r="EY19325" i="2"/>
  <c r="EY19326" i="2"/>
  <c r="EY19327" i="2"/>
  <c r="EY19328" i="2"/>
  <c r="EY19329" i="2"/>
  <c r="EY19330" i="2"/>
  <c r="EY19331" i="2"/>
  <c r="EY19332" i="2"/>
  <c r="EY19333" i="2"/>
  <c r="EY19334" i="2"/>
  <c r="EY19335" i="2"/>
  <c r="EY19336" i="2"/>
  <c r="EY19337" i="2"/>
  <c r="EY19338" i="2"/>
  <c r="EY19339" i="2"/>
  <c r="EY19340" i="2"/>
  <c r="EY19341" i="2"/>
  <c r="EY19342" i="2"/>
  <c r="EY19343" i="2"/>
  <c r="EY19344" i="2"/>
  <c r="EY19345" i="2"/>
  <c r="EY19346" i="2"/>
  <c r="EY19347" i="2"/>
  <c r="EY19348" i="2"/>
  <c r="EY19349" i="2"/>
  <c r="EY19350" i="2"/>
  <c r="EY19351" i="2"/>
  <c r="EY19352" i="2"/>
  <c r="EY19353" i="2"/>
  <c r="EY19354" i="2"/>
  <c r="EY19355" i="2"/>
  <c r="EY19356" i="2"/>
  <c r="EY19357" i="2"/>
  <c r="EY19358" i="2"/>
  <c r="EY19359" i="2"/>
  <c r="EY19360" i="2"/>
  <c r="EY19361" i="2"/>
  <c r="EY19362" i="2"/>
  <c r="EY19363" i="2"/>
  <c r="EY19364" i="2"/>
  <c r="EY19365" i="2"/>
  <c r="EY19366" i="2"/>
  <c r="EY19367" i="2"/>
  <c r="EY19368" i="2"/>
  <c r="EY19369" i="2"/>
  <c r="EY19370" i="2"/>
  <c r="EY19371" i="2"/>
  <c r="EY19372" i="2"/>
  <c r="EY19373" i="2"/>
  <c r="EY19374" i="2"/>
  <c r="EY19375" i="2"/>
  <c r="EY19376" i="2"/>
  <c r="EY19377" i="2"/>
  <c r="EY19378" i="2"/>
  <c r="EY19379" i="2"/>
  <c r="EY19380" i="2"/>
  <c r="EY19381" i="2"/>
  <c r="EY19382" i="2"/>
  <c r="EY19383" i="2"/>
  <c r="EY19384" i="2"/>
  <c r="EY19385" i="2"/>
  <c r="EY19386" i="2"/>
  <c r="EY19387" i="2"/>
  <c r="EY19388" i="2"/>
  <c r="EY19389" i="2"/>
  <c r="EY19390" i="2"/>
  <c r="EY19391" i="2"/>
  <c r="EY19392" i="2"/>
  <c r="EY19393" i="2"/>
  <c r="EY19394" i="2"/>
  <c r="EY19395" i="2"/>
  <c r="EY19396" i="2"/>
  <c r="EY19397" i="2"/>
  <c r="EY19398" i="2"/>
  <c r="EY19399" i="2"/>
  <c r="EY19400" i="2"/>
  <c r="EY19401" i="2"/>
  <c r="EY19402" i="2"/>
  <c r="EY19403" i="2"/>
  <c r="EY19404" i="2"/>
  <c r="EY19405" i="2"/>
  <c r="EY19406" i="2"/>
  <c r="EY19407" i="2"/>
  <c r="EY19408" i="2"/>
  <c r="EY19409" i="2"/>
  <c r="EY19410" i="2"/>
  <c r="EY19411" i="2"/>
  <c r="EY19412" i="2"/>
  <c r="EY19413" i="2"/>
  <c r="EY19414" i="2"/>
  <c r="EY19415" i="2"/>
  <c r="EY19416" i="2"/>
  <c r="EY19417" i="2"/>
  <c r="EY19418" i="2"/>
  <c r="EY19419" i="2"/>
  <c r="EY19420" i="2"/>
  <c r="EY19421" i="2"/>
  <c r="EY19422" i="2"/>
  <c r="EY19423" i="2"/>
  <c r="EY19424" i="2"/>
  <c r="EY19425" i="2"/>
  <c r="EY19426" i="2"/>
  <c r="EY19427" i="2"/>
  <c r="EY19428" i="2"/>
  <c r="EY19429" i="2"/>
  <c r="EY19430" i="2"/>
  <c r="EY19431" i="2"/>
  <c r="EY19432" i="2"/>
  <c r="EY19433" i="2"/>
  <c r="EY19434" i="2"/>
  <c r="EY19435" i="2"/>
  <c r="EY19436" i="2"/>
  <c r="EY19437" i="2"/>
  <c r="EY19438" i="2"/>
  <c r="EY19439" i="2"/>
  <c r="EY19440" i="2"/>
  <c r="EY19441" i="2"/>
  <c r="EY19442" i="2"/>
  <c r="EY19443" i="2"/>
  <c r="EY19444" i="2"/>
  <c r="EY19445" i="2"/>
  <c r="EY19446" i="2"/>
  <c r="EY19447" i="2"/>
  <c r="EY19448" i="2"/>
  <c r="EY19449" i="2"/>
  <c r="EY19450" i="2"/>
  <c r="EY19451" i="2"/>
  <c r="EY19452" i="2"/>
  <c r="EY19453" i="2"/>
  <c r="EY19454" i="2"/>
  <c r="EY19455" i="2"/>
  <c r="EY19456" i="2"/>
  <c r="EY19457" i="2"/>
  <c r="EY19458" i="2"/>
  <c r="EY19459" i="2"/>
  <c r="EY19460" i="2"/>
  <c r="EY19461" i="2"/>
  <c r="EY19462" i="2"/>
  <c r="EY19463" i="2"/>
  <c r="EY19464" i="2"/>
  <c r="EY19465" i="2"/>
  <c r="EY19466" i="2"/>
  <c r="EY19467" i="2"/>
  <c r="EY19468" i="2"/>
  <c r="EY19469" i="2"/>
  <c r="EY19470" i="2"/>
  <c r="EY19471" i="2"/>
  <c r="EY19472" i="2"/>
  <c r="EY19473" i="2"/>
  <c r="EY19474" i="2"/>
  <c r="EY19475" i="2"/>
  <c r="EY19476" i="2"/>
  <c r="EY19477" i="2"/>
  <c r="EY19478" i="2"/>
  <c r="EY19479" i="2"/>
  <c r="EY19480" i="2"/>
  <c r="EY19481" i="2"/>
  <c r="EY19482" i="2"/>
  <c r="EY19483" i="2"/>
  <c r="EY19484" i="2"/>
  <c r="EY19485" i="2"/>
  <c r="EY19486" i="2"/>
  <c r="EY19487" i="2"/>
  <c r="EY19488" i="2"/>
  <c r="EY19489" i="2"/>
  <c r="EY19490" i="2"/>
  <c r="EY19491" i="2"/>
  <c r="EY19492" i="2"/>
  <c r="EY19493" i="2"/>
  <c r="EY19494" i="2"/>
  <c r="EY19495" i="2"/>
  <c r="EY19496" i="2"/>
  <c r="EY19497" i="2"/>
  <c r="EY19498" i="2"/>
  <c r="EY19499" i="2"/>
  <c r="EY19500" i="2"/>
  <c r="EY19501" i="2"/>
  <c r="EY19502" i="2"/>
  <c r="EY19503" i="2"/>
  <c r="EY19504" i="2"/>
  <c r="EY19505" i="2"/>
  <c r="EY19506" i="2"/>
  <c r="EY19507" i="2"/>
  <c r="EY19508" i="2"/>
  <c r="EY19509" i="2"/>
  <c r="EY19510" i="2"/>
  <c r="EY19511" i="2"/>
  <c r="EY19512" i="2"/>
  <c r="EY19513" i="2"/>
  <c r="EY19514" i="2"/>
  <c r="EY19515" i="2"/>
  <c r="EY19516" i="2"/>
  <c r="EY19517" i="2"/>
  <c r="EY19518" i="2"/>
  <c r="EY19519" i="2"/>
  <c r="EY19520" i="2"/>
  <c r="EY19521" i="2"/>
  <c r="EY19522" i="2"/>
  <c r="EY19523" i="2"/>
  <c r="EY19524" i="2"/>
  <c r="EY19525" i="2"/>
  <c r="EY19526" i="2"/>
  <c r="EY19527" i="2"/>
  <c r="EY19528" i="2"/>
  <c r="EY19529" i="2"/>
  <c r="EY19530" i="2"/>
  <c r="EY19531" i="2"/>
  <c r="EY19532" i="2"/>
  <c r="EY19533" i="2"/>
  <c r="EY19534" i="2"/>
  <c r="EY19535" i="2"/>
  <c r="EY19536" i="2"/>
  <c r="EY19537" i="2"/>
  <c r="EY19538" i="2"/>
  <c r="EY19539" i="2"/>
  <c r="EY19540" i="2"/>
  <c r="EY19541" i="2"/>
  <c r="EY19542" i="2"/>
  <c r="EY19543" i="2"/>
  <c r="EY19544" i="2"/>
  <c r="EY19545" i="2"/>
  <c r="EY19546" i="2"/>
  <c r="EY19547" i="2"/>
  <c r="EY19548" i="2"/>
  <c r="EY19549" i="2"/>
  <c r="EY19550" i="2"/>
  <c r="EY19551" i="2"/>
  <c r="EY19552" i="2"/>
  <c r="EY19553" i="2"/>
  <c r="EY19554" i="2"/>
  <c r="EY19555" i="2"/>
  <c r="EY19556" i="2"/>
  <c r="EY19557" i="2"/>
  <c r="EY19558" i="2"/>
  <c r="EY19559" i="2"/>
  <c r="EY19560" i="2"/>
  <c r="EY19561" i="2"/>
  <c r="EY19562" i="2"/>
  <c r="EY19563" i="2"/>
  <c r="EY19564" i="2"/>
  <c r="EY19565" i="2"/>
  <c r="EY19566" i="2"/>
  <c r="EY19567" i="2"/>
  <c r="EY19568" i="2"/>
  <c r="EY19569" i="2"/>
  <c r="EY19570" i="2"/>
  <c r="EY19571" i="2"/>
  <c r="EY19572" i="2"/>
  <c r="EY19573" i="2"/>
  <c r="EY19574" i="2"/>
  <c r="EY19575" i="2"/>
  <c r="EY19576" i="2"/>
  <c r="EY19577" i="2"/>
  <c r="EY19578" i="2"/>
  <c r="EY19579" i="2"/>
  <c r="EY19580" i="2"/>
  <c r="EY19581" i="2"/>
  <c r="EY19582" i="2"/>
  <c r="EY19583" i="2"/>
  <c r="EY19584" i="2"/>
  <c r="EY19585" i="2"/>
  <c r="EY19586" i="2"/>
  <c r="EY19587" i="2"/>
  <c r="EY19588" i="2"/>
  <c r="EY19589" i="2"/>
  <c r="EY19590" i="2"/>
  <c r="EY19591" i="2"/>
  <c r="EY19592" i="2"/>
  <c r="EY19593" i="2"/>
  <c r="EY19594" i="2"/>
  <c r="EY19595" i="2"/>
  <c r="EY19596" i="2"/>
  <c r="EY19597" i="2"/>
  <c r="EY19598" i="2"/>
  <c r="EY19599" i="2"/>
  <c r="EY19600" i="2"/>
  <c r="EY19601" i="2"/>
  <c r="EY19602" i="2"/>
  <c r="EY19603" i="2"/>
  <c r="EY19604" i="2"/>
  <c r="EY19605" i="2"/>
  <c r="EY19606" i="2"/>
  <c r="EY19607" i="2"/>
  <c r="EY19608" i="2"/>
  <c r="EY19609" i="2"/>
  <c r="EY19610" i="2"/>
  <c r="EY19611" i="2"/>
  <c r="EY19612" i="2"/>
  <c r="EY19613" i="2"/>
  <c r="EY19614" i="2"/>
  <c r="EY19615" i="2"/>
  <c r="EY19616" i="2"/>
  <c r="EY19617" i="2"/>
  <c r="EY19618" i="2"/>
  <c r="EY19619" i="2"/>
  <c r="EY19620" i="2"/>
  <c r="EY19621" i="2"/>
  <c r="EY19622" i="2"/>
  <c r="EY19623" i="2"/>
  <c r="EY19624" i="2"/>
  <c r="EY19625" i="2"/>
  <c r="EY19626" i="2"/>
  <c r="EY19627" i="2"/>
  <c r="EY19628" i="2"/>
  <c r="EY19629" i="2"/>
  <c r="EY19630" i="2"/>
  <c r="EY19631" i="2"/>
  <c r="EY19632" i="2"/>
  <c r="EY19633" i="2"/>
  <c r="EY19634" i="2"/>
  <c r="EY19635" i="2"/>
  <c r="EY19636" i="2"/>
  <c r="EY19637" i="2"/>
  <c r="EY19638" i="2"/>
  <c r="EY19639" i="2"/>
  <c r="EY19640" i="2"/>
  <c r="EY19641" i="2"/>
  <c r="EY19642" i="2"/>
  <c r="EY19643" i="2"/>
  <c r="EY19644" i="2"/>
  <c r="EY19645" i="2"/>
  <c r="EY19646" i="2"/>
  <c r="EY19647" i="2"/>
  <c r="EY19648" i="2"/>
  <c r="EY19649" i="2"/>
  <c r="EY19650" i="2"/>
  <c r="EY19651" i="2"/>
  <c r="EY19652" i="2"/>
  <c r="EY19653" i="2"/>
  <c r="EY19654" i="2"/>
  <c r="EY19655" i="2"/>
  <c r="EY19656" i="2"/>
  <c r="EY19657" i="2"/>
  <c r="EY19658" i="2"/>
  <c r="EY19659" i="2"/>
  <c r="EY19660" i="2"/>
  <c r="EY19661" i="2"/>
  <c r="EY19662" i="2"/>
  <c r="EY19663" i="2"/>
  <c r="EY19664" i="2"/>
  <c r="EY19665" i="2"/>
  <c r="EY19666" i="2"/>
  <c r="EY19667" i="2"/>
  <c r="EY19668" i="2"/>
  <c r="EY19669" i="2"/>
  <c r="EY19670" i="2"/>
  <c r="EY19671" i="2"/>
  <c r="EY19672" i="2"/>
  <c r="EY19673" i="2"/>
  <c r="EY19674" i="2"/>
  <c r="EY19675" i="2"/>
  <c r="EY19676" i="2"/>
  <c r="EY19677" i="2"/>
  <c r="EY19678" i="2"/>
  <c r="EY19679" i="2"/>
  <c r="EY19680" i="2"/>
  <c r="EY19681" i="2"/>
  <c r="EY19682" i="2"/>
  <c r="EY19683" i="2"/>
  <c r="EY19684" i="2"/>
  <c r="EY19685" i="2"/>
  <c r="EY19686" i="2"/>
  <c r="EY19687" i="2"/>
  <c r="EY19688" i="2"/>
  <c r="EY19689" i="2"/>
  <c r="EY19690" i="2"/>
  <c r="EY19691" i="2"/>
  <c r="EY19692" i="2"/>
  <c r="EY19693" i="2"/>
  <c r="EY19694" i="2"/>
  <c r="EY19695" i="2"/>
  <c r="EY19696" i="2"/>
  <c r="EY19697" i="2"/>
  <c r="EY19698" i="2"/>
  <c r="EY19699" i="2"/>
  <c r="EY19700" i="2"/>
  <c r="EY19701" i="2"/>
  <c r="EY19702" i="2"/>
  <c r="EY19703" i="2"/>
  <c r="EY19704" i="2"/>
  <c r="EY19705" i="2"/>
  <c r="EY19706" i="2"/>
  <c r="EY19707" i="2"/>
  <c r="EY19708" i="2"/>
  <c r="EY19709" i="2"/>
  <c r="EY19710" i="2"/>
  <c r="EY19711" i="2"/>
  <c r="EY19712" i="2"/>
  <c r="EY19713" i="2"/>
  <c r="EY19714" i="2"/>
  <c r="EY19715" i="2"/>
  <c r="EY19716" i="2"/>
  <c r="EY19717" i="2"/>
  <c r="EY19718" i="2"/>
  <c r="EY19719" i="2"/>
  <c r="EY19720" i="2"/>
  <c r="EY19721" i="2"/>
  <c r="EY19722" i="2"/>
  <c r="EY19723" i="2"/>
  <c r="EY19724" i="2"/>
  <c r="EY19725" i="2"/>
  <c r="EY19726" i="2"/>
  <c r="EY19727" i="2"/>
  <c r="EY19728" i="2"/>
  <c r="EY19729" i="2"/>
  <c r="EY19730" i="2"/>
  <c r="EY19731" i="2"/>
  <c r="EY19732" i="2"/>
  <c r="EY19733" i="2"/>
  <c r="EY19734" i="2"/>
  <c r="EY19735" i="2"/>
  <c r="EY19736" i="2"/>
  <c r="EY19737" i="2"/>
  <c r="EY19738" i="2"/>
  <c r="EY19739" i="2"/>
  <c r="EY19740" i="2"/>
  <c r="EY19741" i="2"/>
  <c r="EY19742" i="2"/>
  <c r="EY19743" i="2"/>
  <c r="EY19744" i="2"/>
  <c r="EY19745" i="2"/>
  <c r="EY19746" i="2"/>
  <c r="EY19747" i="2"/>
  <c r="EY19748" i="2"/>
  <c r="EY19749" i="2"/>
  <c r="EY19750" i="2"/>
  <c r="EY19751" i="2"/>
  <c r="EY19752" i="2"/>
  <c r="EY19753" i="2"/>
  <c r="EY19754" i="2"/>
  <c r="EY19755" i="2"/>
  <c r="EY19756" i="2"/>
  <c r="EY19757" i="2"/>
  <c r="EY19758" i="2"/>
  <c r="EY19759" i="2"/>
  <c r="EY19760" i="2"/>
  <c r="EY19761" i="2"/>
  <c r="EY19762" i="2"/>
  <c r="EY19763" i="2"/>
  <c r="EY19764" i="2"/>
  <c r="EY19765" i="2"/>
  <c r="EY19766" i="2"/>
  <c r="EY19767" i="2"/>
  <c r="EY19768" i="2"/>
  <c r="EY19769" i="2"/>
  <c r="EY19770" i="2"/>
  <c r="EY19771" i="2"/>
  <c r="EY19772" i="2"/>
  <c r="EY19773" i="2"/>
  <c r="EY19774" i="2"/>
  <c r="EY19775" i="2"/>
  <c r="EY19776" i="2"/>
  <c r="EY19777" i="2"/>
  <c r="EY19778" i="2"/>
  <c r="EY19779" i="2"/>
  <c r="EY19780" i="2"/>
  <c r="EY19781" i="2"/>
  <c r="EY19782" i="2"/>
  <c r="EY19783" i="2"/>
  <c r="EY19784" i="2"/>
  <c r="EY19785" i="2"/>
  <c r="EY19786" i="2"/>
  <c r="EY19787" i="2"/>
  <c r="EY19788" i="2"/>
  <c r="EY19789" i="2"/>
  <c r="EY19790" i="2"/>
  <c r="EY19791" i="2"/>
  <c r="EY19792" i="2"/>
  <c r="EY19793" i="2"/>
  <c r="EY19794" i="2"/>
  <c r="EY19795" i="2"/>
  <c r="EY19796" i="2"/>
  <c r="EY19797" i="2"/>
  <c r="EY19798" i="2"/>
  <c r="EY19799" i="2"/>
  <c r="EY19800" i="2"/>
  <c r="EY19801" i="2"/>
  <c r="EY19802" i="2"/>
  <c r="EY19803" i="2"/>
  <c r="EY19804" i="2"/>
  <c r="EY19805" i="2"/>
  <c r="EY19806" i="2"/>
  <c r="EY19807" i="2"/>
  <c r="EY19808" i="2"/>
  <c r="EY19809" i="2"/>
  <c r="EY19810" i="2"/>
  <c r="EY19811" i="2"/>
  <c r="EY19812" i="2"/>
  <c r="EY19813" i="2"/>
  <c r="EY19814" i="2"/>
  <c r="EY19815" i="2"/>
  <c r="EY19816" i="2"/>
  <c r="EY19817" i="2"/>
  <c r="EY19818" i="2"/>
  <c r="EY19819" i="2"/>
  <c r="EY19820" i="2"/>
  <c r="EY19821" i="2"/>
  <c r="EY19822" i="2"/>
  <c r="EY19823" i="2"/>
  <c r="EY19824" i="2"/>
  <c r="EY19825" i="2"/>
  <c r="EY19826" i="2"/>
  <c r="EY19827" i="2"/>
  <c r="EY19828" i="2"/>
  <c r="EY19829" i="2"/>
  <c r="EY19830" i="2"/>
  <c r="EY19831" i="2"/>
  <c r="EY19832" i="2"/>
  <c r="EY19833" i="2"/>
  <c r="EY19834" i="2"/>
  <c r="EY19835" i="2"/>
  <c r="EY19836" i="2"/>
  <c r="EY19837" i="2"/>
  <c r="EY19838" i="2"/>
  <c r="EY19839" i="2"/>
  <c r="EY19840" i="2"/>
  <c r="EY19841" i="2"/>
  <c r="EY19842" i="2"/>
  <c r="EY19843" i="2"/>
  <c r="EY19844" i="2"/>
  <c r="EY19845" i="2"/>
  <c r="EY19846" i="2"/>
  <c r="EY19847" i="2"/>
  <c r="EY19848" i="2"/>
  <c r="EY19849" i="2"/>
  <c r="EY19850" i="2"/>
  <c r="EY19851" i="2"/>
  <c r="EY19852" i="2"/>
  <c r="EY19853" i="2"/>
  <c r="EY19854" i="2"/>
  <c r="EY19855" i="2"/>
  <c r="EY19856" i="2"/>
  <c r="EY19857" i="2"/>
  <c r="EY19858" i="2"/>
  <c r="EY19859" i="2"/>
  <c r="EY19860" i="2"/>
  <c r="EY19861" i="2"/>
  <c r="EY19862" i="2"/>
  <c r="EY19863" i="2"/>
  <c r="EY19864" i="2"/>
  <c r="EY19865" i="2"/>
  <c r="EY19866" i="2"/>
  <c r="EY19867" i="2"/>
  <c r="EY19868" i="2"/>
  <c r="EY19869" i="2"/>
  <c r="EY19870" i="2"/>
  <c r="EY19871" i="2"/>
  <c r="EY19872" i="2"/>
  <c r="EY19873" i="2"/>
  <c r="EY19874" i="2"/>
  <c r="EY19875" i="2"/>
  <c r="EY19876" i="2"/>
  <c r="EY19877" i="2"/>
  <c r="EY19878" i="2"/>
  <c r="EY19879" i="2"/>
  <c r="EY19880" i="2"/>
  <c r="EY19881" i="2"/>
  <c r="EY19882" i="2"/>
  <c r="EY19883" i="2"/>
  <c r="EY19884" i="2"/>
  <c r="EY19885" i="2"/>
  <c r="EY19886" i="2"/>
  <c r="EY19887" i="2"/>
  <c r="EY19888" i="2"/>
  <c r="EY19889" i="2"/>
  <c r="EY19890" i="2"/>
  <c r="EY19891" i="2"/>
  <c r="EY19892" i="2"/>
  <c r="EY19893" i="2"/>
  <c r="EY19894" i="2"/>
  <c r="EY19895" i="2"/>
  <c r="EY19896" i="2"/>
  <c r="EY19897" i="2"/>
  <c r="EY19898" i="2"/>
  <c r="EY19899" i="2"/>
  <c r="EY19900" i="2"/>
  <c r="EY19901" i="2"/>
  <c r="EY19902" i="2"/>
  <c r="EY19903" i="2"/>
  <c r="EY19904" i="2"/>
  <c r="EY19905" i="2"/>
  <c r="EY19906" i="2"/>
  <c r="EY19907" i="2"/>
  <c r="EY19908" i="2"/>
  <c r="EY19909" i="2"/>
  <c r="EY19910" i="2"/>
  <c r="EY19911" i="2"/>
  <c r="EY19912" i="2"/>
  <c r="EY19913" i="2"/>
  <c r="EY19914" i="2"/>
  <c r="EY19915" i="2"/>
  <c r="EY19916" i="2"/>
  <c r="EY19917" i="2"/>
  <c r="EY19918" i="2"/>
  <c r="EY19919" i="2"/>
  <c r="EY19920" i="2"/>
  <c r="EY19921" i="2"/>
  <c r="EY19922" i="2"/>
  <c r="EY19923" i="2"/>
  <c r="EY19924" i="2"/>
  <c r="EY19925" i="2"/>
  <c r="EY19926" i="2"/>
  <c r="EY19927" i="2"/>
  <c r="EY19928" i="2"/>
  <c r="EY19929" i="2"/>
  <c r="EY19930" i="2"/>
  <c r="EY19931" i="2"/>
  <c r="EY19932" i="2"/>
  <c r="EY19933" i="2"/>
  <c r="EY19934" i="2"/>
  <c r="EY19935" i="2"/>
  <c r="EY19936" i="2"/>
  <c r="EY19937" i="2"/>
  <c r="EY19938" i="2"/>
  <c r="EY19939" i="2"/>
  <c r="EY19940" i="2"/>
  <c r="EY19941" i="2"/>
  <c r="EY19942" i="2"/>
  <c r="EY19943" i="2"/>
  <c r="EY19944" i="2"/>
  <c r="EY19945" i="2"/>
  <c r="EY19946" i="2"/>
  <c r="EY19947" i="2"/>
  <c r="EY19948" i="2"/>
  <c r="EY19949" i="2"/>
  <c r="EY19950" i="2"/>
  <c r="EY19951" i="2"/>
  <c r="EY19952" i="2"/>
  <c r="EY19953" i="2"/>
  <c r="EY19954" i="2"/>
  <c r="EY19955" i="2"/>
  <c r="EY19956" i="2"/>
  <c r="EY19957" i="2"/>
  <c r="EY19958" i="2"/>
  <c r="EY19959" i="2"/>
  <c r="EY19960" i="2"/>
  <c r="EY19961" i="2"/>
  <c r="EY19962" i="2"/>
  <c r="EY19963" i="2"/>
  <c r="EY19964" i="2"/>
  <c r="EY19965" i="2"/>
  <c r="EY19966" i="2"/>
  <c r="EY19967" i="2"/>
  <c r="EY19968" i="2"/>
  <c r="EY19969" i="2"/>
  <c r="EY19970" i="2"/>
  <c r="EY19971" i="2"/>
  <c r="EY19972" i="2"/>
  <c r="EY19973" i="2"/>
  <c r="EY19974" i="2"/>
  <c r="EY19975" i="2"/>
  <c r="EY19976" i="2"/>
  <c r="EY19977" i="2"/>
  <c r="EY19978" i="2"/>
  <c r="EY19979" i="2"/>
  <c r="EY19980" i="2"/>
  <c r="EY19981" i="2"/>
  <c r="EY19982" i="2"/>
  <c r="EY19983" i="2"/>
  <c r="EY19984" i="2"/>
  <c r="EY19985" i="2"/>
  <c r="EY19986" i="2"/>
  <c r="EY19987" i="2"/>
  <c r="EY19988" i="2"/>
  <c r="EY19989" i="2"/>
  <c r="EY19990" i="2"/>
  <c r="EY19991" i="2"/>
  <c r="EY19992" i="2"/>
  <c r="EY19993" i="2"/>
  <c r="EY19994" i="2"/>
  <c r="EY19995" i="2"/>
  <c r="EY19996" i="2"/>
  <c r="EY19997" i="2"/>
  <c r="EY19998" i="2"/>
  <c r="EY19999" i="2"/>
  <c r="EY20000" i="2"/>
  <c r="EY20001" i="2"/>
  <c r="EY20002" i="2"/>
  <c r="EY20003" i="2"/>
  <c r="EY20004" i="2"/>
  <c r="EY20005" i="2"/>
  <c r="EY20006" i="2"/>
  <c r="EY20007" i="2"/>
  <c r="EY20008" i="2"/>
  <c r="EY20009" i="2"/>
  <c r="EY20010" i="2"/>
  <c r="EY20011" i="2"/>
  <c r="EY20012" i="2"/>
  <c r="EY20013" i="2"/>
  <c r="EY20014" i="2"/>
  <c r="EY20015" i="2"/>
  <c r="EY20016" i="2"/>
  <c r="EY20017" i="2"/>
  <c r="EY20018" i="2"/>
  <c r="EY20019" i="2"/>
  <c r="EY20020" i="2"/>
  <c r="EY20021" i="2"/>
  <c r="EY20022" i="2"/>
  <c r="EY20023" i="2"/>
  <c r="EY20024" i="2"/>
  <c r="EY20025" i="2"/>
  <c r="EY20026" i="2"/>
  <c r="EY20027" i="2"/>
  <c r="EY20028" i="2"/>
  <c r="EY20029" i="2"/>
  <c r="EY20030" i="2"/>
  <c r="EY20031" i="2"/>
  <c r="EY20032" i="2"/>
  <c r="EY20033" i="2"/>
  <c r="EY20034" i="2"/>
  <c r="EY20035" i="2"/>
  <c r="EY20036" i="2"/>
  <c r="EY20037" i="2"/>
  <c r="EY20038" i="2"/>
  <c r="EY20039" i="2"/>
  <c r="EY20040" i="2"/>
  <c r="EY20041" i="2"/>
  <c r="EY20042" i="2"/>
  <c r="EY20043" i="2"/>
  <c r="EY20044" i="2"/>
  <c r="EY20045" i="2"/>
  <c r="EY20046" i="2"/>
  <c r="EY20047" i="2"/>
  <c r="EY20048" i="2"/>
  <c r="EY20049" i="2"/>
  <c r="EY20050" i="2"/>
  <c r="EY20051" i="2"/>
  <c r="EY20052" i="2"/>
  <c r="EY20053" i="2"/>
  <c r="EY20054" i="2"/>
  <c r="EY20055" i="2"/>
  <c r="EY20056" i="2"/>
  <c r="EY20057" i="2"/>
  <c r="EY20058" i="2"/>
  <c r="EY20059" i="2"/>
  <c r="EY20060" i="2"/>
  <c r="EY20061" i="2"/>
  <c r="EY20062" i="2"/>
  <c r="EY20063" i="2"/>
  <c r="EY20064" i="2"/>
  <c r="EY20065" i="2"/>
  <c r="EY20066" i="2"/>
  <c r="EY20067" i="2"/>
  <c r="EY20068" i="2"/>
  <c r="EY20069" i="2"/>
  <c r="EY20070" i="2"/>
  <c r="EY20071" i="2"/>
  <c r="EY20072" i="2"/>
  <c r="EY20073" i="2"/>
  <c r="EY20074" i="2"/>
  <c r="EY20075" i="2"/>
  <c r="EY20076" i="2"/>
  <c r="EY20077" i="2"/>
  <c r="EY20078" i="2"/>
  <c r="EY20079" i="2"/>
  <c r="EY20080" i="2"/>
  <c r="EY20081" i="2"/>
  <c r="EY20082" i="2"/>
  <c r="EY20083" i="2"/>
  <c r="EY20084" i="2"/>
  <c r="EY20085" i="2"/>
  <c r="EY20086" i="2"/>
  <c r="EY20087" i="2"/>
  <c r="EY20088" i="2"/>
  <c r="EY20089" i="2"/>
  <c r="EY20090" i="2"/>
  <c r="EY20091" i="2"/>
  <c r="EY20092" i="2"/>
  <c r="EY20093" i="2"/>
  <c r="EY20094" i="2"/>
  <c r="EY20095" i="2"/>
  <c r="EY20096" i="2"/>
  <c r="EY20097" i="2"/>
  <c r="EY20098" i="2"/>
  <c r="EY20099" i="2"/>
  <c r="EY20100" i="2"/>
  <c r="EY20101" i="2"/>
  <c r="EY20102" i="2"/>
  <c r="EY20103" i="2"/>
  <c r="EY20104" i="2"/>
  <c r="EY20105" i="2"/>
  <c r="EY20106" i="2"/>
  <c r="EY20107" i="2"/>
  <c r="EY20108" i="2"/>
  <c r="EY20109" i="2"/>
  <c r="EY20110" i="2"/>
  <c r="EY20111" i="2"/>
  <c r="EY20112" i="2"/>
  <c r="EY20113" i="2"/>
  <c r="EY20114" i="2"/>
  <c r="EY20115" i="2"/>
  <c r="EY20116" i="2"/>
  <c r="EY20117" i="2"/>
  <c r="EY20118" i="2"/>
  <c r="EY20119" i="2"/>
  <c r="EY20120" i="2"/>
  <c r="EY20121" i="2"/>
  <c r="EY20122" i="2"/>
  <c r="EY20123" i="2"/>
  <c r="EY20124" i="2"/>
  <c r="EY20125" i="2"/>
  <c r="EY20126" i="2"/>
  <c r="EY20127" i="2"/>
  <c r="EY20128" i="2"/>
  <c r="EY20129" i="2"/>
  <c r="EY20130" i="2"/>
  <c r="EY20131" i="2"/>
  <c r="EY20132" i="2"/>
  <c r="EY20133" i="2"/>
  <c r="EY20134" i="2"/>
  <c r="EY20135" i="2"/>
  <c r="EY20136" i="2"/>
  <c r="EY20137" i="2"/>
  <c r="EY20138" i="2"/>
  <c r="EY20139" i="2"/>
  <c r="EY20140" i="2"/>
  <c r="EY20141" i="2"/>
  <c r="EY20142" i="2"/>
  <c r="EY20143" i="2"/>
  <c r="EY20144" i="2"/>
  <c r="EY20145" i="2"/>
  <c r="EY20146" i="2"/>
  <c r="EY20147" i="2"/>
  <c r="EY20148" i="2"/>
  <c r="EY20149" i="2"/>
  <c r="EY20150" i="2"/>
  <c r="EY20151" i="2"/>
  <c r="EY20152" i="2"/>
  <c r="EY20153" i="2"/>
  <c r="EY20154" i="2"/>
  <c r="EY20155" i="2"/>
  <c r="EY20156" i="2"/>
  <c r="EY20157" i="2"/>
  <c r="EY20158" i="2"/>
  <c r="EY20159" i="2"/>
  <c r="EY20160" i="2"/>
  <c r="EY20161" i="2"/>
  <c r="EY20162" i="2"/>
  <c r="EY20163" i="2"/>
  <c r="EY20164" i="2"/>
  <c r="EY20165" i="2"/>
  <c r="EY20166" i="2"/>
  <c r="EY20167" i="2"/>
  <c r="EY20168" i="2"/>
  <c r="EY20169" i="2"/>
  <c r="EY20170" i="2"/>
  <c r="EY20171" i="2"/>
  <c r="EY20172" i="2"/>
  <c r="EY20173" i="2"/>
  <c r="EY20174" i="2"/>
  <c r="EY20175" i="2"/>
  <c r="EY20176" i="2"/>
  <c r="EY20177" i="2"/>
  <c r="EY20178" i="2"/>
  <c r="EY20179" i="2"/>
  <c r="EY20180" i="2"/>
  <c r="EY20181" i="2"/>
  <c r="EY20182" i="2"/>
  <c r="EY20183" i="2"/>
  <c r="EY20184" i="2"/>
  <c r="EY20185" i="2"/>
  <c r="EY20186" i="2"/>
  <c r="EY20187" i="2"/>
  <c r="EY20188" i="2"/>
  <c r="EY20189" i="2"/>
  <c r="EY20190" i="2"/>
  <c r="EY20191" i="2"/>
  <c r="EY20192" i="2"/>
  <c r="EY20193" i="2"/>
  <c r="EY20194" i="2"/>
  <c r="EY20195" i="2"/>
  <c r="EY20196" i="2"/>
  <c r="EY20197" i="2"/>
  <c r="EY20198" i="2"/>
  <c r="EY20199" i="2"/>
  <c r="EY20200" i="2"/>
  <c r="EY20201" i="2"/>
  <c r="EY20202" i="2"/>
  <c r="EY20203" i="2"/>
  <c r="EY20204" i="2"/>
  <c r="EY20205" i="2"/>
  <c r="EY20206" i="2"/>
  <c r="EY20207" i="2"/>
  <c r="EY20208" i="2"/>
  <c r="EY20209" i="2"/>
  <c r="EY20210" i="2"/>
  <c r="EY20211" i="2"/>
  <c r="EY20212" i="2"/>
  <c r="EY20213" i="2"/>
  <c r="EY20214" i="2"/>
  <c r="EY20215" i="2"/>
  <c r="EY20216" i="2"/>
  <c r="EY20217" i="2"/>
  <c r="EY20218" i="2"/>
  <c r="EY20219" i="2"/>
  <c r="EY20220" i="2"/>
  <c r="EY20221" i="2"/>
  <c r="EY20222" i="2"/>
  <c r="EY20223" i="2"/>
  <c r="EY20224" i="2"/>
  <c r="EY20225" i="2"/>
  <c r="EY20226" i="2"/>
  <c r="EY20227" i="2"/>
  <c r="EY20228" i="2"/>
  <c r="EY20229" i="2"/>
  <c r="EY20230" i="2"/>
  <c r="EY20231" i="2"/>
  <c r="EY20232" i="2"/>
  <c r="EY20233" i="2"/>
  <c r="EY20234" i="2"/>
  <c r="EY20235" i="2"/>
  <c r="EY20236" i="2"/>
  <c r="EY20237" i="2"/>
  <c r="EY20238" i="2"/>
  <c r="EY20239" i="2"/>
  <c r="EY20240" i="2"/>
  <c r="EY20241" i="2"/>
  <c r="EY20242" i="2"/>
  <c r="EY20243" i="2"/>
  <c r="EY20244" i="2"/>
  <c r="EY20245" i="2"/>
  <c r="EY20246" i="2"/>
  <c r="EY20247" i="2"/>
  <c r="EY20248" i="2"/>
  <c r="EY20249" i="2"/>
  <c r="EY20250" i="2"/>
  <c r="EY20251" i="2"/>
  <c r="EY20252" i="2"/>
  <c r="EY20253" i="2"/>
  <c r="EY20254" i="2"/>
  <c r="EY20255" i="2"/>
  <c r="EY20256" i="2"/>
  <c r="EY20257" i="2"/>
  <c r="EY20258" i="2"/>
  <c r="EY20259" i="2"/>
  <c r="EY20260" i="2"/>
  <c r="EY20261" i="2"/>
  <c r="EY20262" i="2"/>
  <c r="EY20263" i="2"/>
  <c r="EY20264" i="2"/>
  <c r="EY20265" i="2"/>
  <c r="EY20266" i="2"/>
  <c r="EY20267" i="2"/>
  <c r="EY20268" i="2"/>
  <c r="EY20269" i="2"/>
  <c r="EY20270" i="2"/>
  <c r="EY20271" i="2"/>
  <c r="EY20272" i="2"/>
  <c r="EY20273" i="2"/>
  <c r="EY20274" i="2"/>
  <c r="EY20275" i="2"/>
  <c r="EY20276" i="2"/>
  <c r="EY20277" i="2"/>
  <c r="EY20278" i="2"/>
  <c r="EY20279" i="2"/>
  <c r="EY20280" i="2"/>
  <c r="EY20281" i="2"/>
  <c r="EY20282" i="2"/>
  <c r="EY20283" i="2"/>
  <c r="EY20284" i="2"/>
  <c r="EY20285" i="2"/>
  <c r="EY20286" i="2"/>
  <c r="EY20287" i="2"/>
  <c r="EY20288" i="2"/>
  <c r="EY20289" i="2"/>
  <c r="EY20290" i="2"/>
  <c r="EY20291" i="2"/>
  <c r="EY20292" i="2"/>
  <c r="EY20293" i="2"/>
  <c r="EY20294" i="2"/>
  <c r="EY20295" i="2"/>
  <c r="EY20296" i="2"/>
  <c r="EY20297" i="2"/>
  <c r="EY20298" i="2"/>
  <c r="EY20299" i="2"/>
  <c r="EY20300" i="2"/>
  <c r="EY20301" i="2"/>
  <c r="EY20302" i="2"/>
  <c r="EY20303" i="2"/>
  <c r="EY20304" i="2"/>
  <c r="EY20305" i="2"/>
  <c r="EY20306" i="2"/>
  <c r="EY20307" i="2"/>
  <c r="EY20308" i="2"/>
  <c r="EY20309" i="2"/>
  <c r="EY20310" i="2"/>
  <c r="EY20311" i="2"/>
  <c r="EY20312" i="2"/>
  <c r="EY20313" i="2"/>
  <c r="EY20314" i="2"/>
  <c r="EY20315" i="2"/>
  <c r="EY20316" i="2"/>
  <c r="EY20317" i="2"/>
  <c r="EY20318" i="2"/>
  <c r="EY20319" i="2"/>
  <c r="EY20320" i="2"/>
  <c r="EY20321" i="2"/>
  <c r="EY20322" i="2"/>
  <c r="EY20323" i="2"/>
  <c r="EY20324" i="2"/>
  <c r="EY20325" i="2"/>
  <c r="EY20326" i="2"/>
  <c r="EY20327" i="2"/>
  <c r="EY20328" i="2"/>
  <c r="EY20329" i="2"/>
  <c r="EY20330" i="2"/>
  <c r="EY20331" i="2"/>
  <c r="EY20332" i="2"/>
  <c r="EY20333" i="2"/>
  <c r="EY20334" i="2"/>
  <c r="EY20335" i="2"/>
  <c r="EY20336" i="2"/>
  <c r="EY20337" i="2"/>
  <c r="EY20338" i="2"/>
  <c r="EY20339" i="2"/>
  <c r="EY20340" i="2"/>
  <c r="EY20341" i="2"/>
  <c r="EY20342" i="2"/>
  <c r="EY20343" i="2"/>
  <c r="EY20344" i="2"/>
  <c r="EY20345" i="2"/>
  <c r="EY20346" i="2"/>
  <c r="EY20347" i="2"/>
  <c r="EY20348" i="2"/>
  <c r="EY20349" i="2"/>
  <c r="EY20350" i="2"/>
  <c r="EY20351" i="2"/>
  <c r="EY20352" i="2"/>
  <c r="EY20353" i="2"/>
  <c r="EY20354" i="2"/>
  <c r="EY20355" i="2"/>
  <c r="EY20356" i="2"/>
  <c r="EY20357" i="2"/>
  <c r="EY20358" i="2"/>
  <c r="EY20359" i="2"/>
  <c r="EY20360" i="2"/>
  <c r="EY20361" i="2"/>
  <c r="EY20362" i="2"/>
  <c r="EY20363" i="2"/>
  <c r="EY20364" i="2"/>
  <c r="EY20365" i="2"/>
  <c r="EY20366" i="2"/>
  <c r="EY20367" i="2"/>
  <c r="EY20368" i="2"/>
  <c r="EY20369" i="2"/>
  <c r="EY20370" i="2"/>
  <c r="EY20371" i="2"/>
  <c r="EY20372" i="2"/>
  <c r="EY20373" i="2"/>
  <c r="EY20374" i="2"/>
  <c r="EY20375" i="2"/>
  <c r="EY20376" i="2"/>
  <c r="EY20377" i="2"/>
  <c r="EY20378" i="2"/>
  <c r="EY20379" i="2"/>
  <c r="EY20380" i="2"/>
  <c r="EY20381" i="2"/>
  <c r="EY20382" i="2"/>
  <c r="EY20383" i="2"/>
  <c r="EY20384" i="2"/>
  <c r="EY20385" i="2"/>
  <c r="EY20386" i="2"/>
  <c r="EY20387" i="2"/>
  <c r="EY20388" i="2"/>
  <c r="EY20389" i="2"/>
  <c r="EY20390" i="2"/>
  <c r="EY20391" i="2"/>
  <c r="EY20392" i="2"/>
  <c r="EY20393" i="2"/>
  <c r="EY20394" i="2"/>
  <c r="EY20395" i="2"/>
  <c r="EY20396" i="2"/>
  <c r="EY20397" i="2"/>
  <c r="EY20398" i="2"/>
  <c r="EY20399" i="2"/>
  <c r="EY20400" i="2"/>
  <c r="EY20401" i="2"/>
  <c r="EY20402" i="2"/>
  <c r="EY20403" i="2"/>
  <c r="EY20404" i="2"/>
  <c r="EY20405" i="2"/>
  <c r="EY20406" i="2"/>
  <c r="EY20407" i="2"/>
  <c r="EY20408" i="2"/>
  <c r="EY20409" i="2"/>
  <c r="EY20410" i="2"/>
  <c r="EY20411" i="2"/>
  <c r="EY20412" i="2"/>
  <c r="EY20413" i="2"/>
  <c r="EY20414" i="2"/>
  <c r="EY20415" i="2"/>
  <c r="EY20416" i="2"/>
  <c r="EY20417" i="2"/>
  <c r="EY20418" i="2"/>
  <c r="EY20419" i="2"/>
  <c r="EY20420" i="2"/>
  <c r="EY20421" i="2"/>
  <c r="EY20422" i="2"/>
  <c r="EY20423" i="2"/>
  <c r="EY20424" i="2"/>
  <c r="EY20425" i="2"/>
  <c r="EY20426" i="2"/>
  <c r="EY20427" i="2"/>
  <c r="EY20428" i="2"/>
  <c r="EY20429" i="2"/>
  <c r="EY20430" i="2"/>
  <c r="EY20431" i="2"/>
  <c r="EY20432" i="2"/>
  <c r="EY20433" i="2"/>
  <c r="EY20434" i="2"/>
  <c r="EY20435" i="2"/>
  <c r="EY20436" i="2"/>
  <c r="EY20437" i="2"/>
  <c r="EY20438" i="2"/>
  <c r="EY20439" i="2"/>
  <c r="EY20440" i="2"/>
  <c r="EY20441" i="2"/>
  <c r="EY20442" i="2"/>
  <c r="EY20443" i="2"/>
  <c r="EY20444" i="2"/>
  <c r="EY20445" i="2"/>
  <c r="EY20446" i="2"/>
  <c r="EY20447" i="2"/>
  <c r="EY20448" i="2"/>
  <c r="EY20449" i="2"/>
  <c r="EY20450" i="2"/>
  <c r="EY20451" i="2"/>
  <c r="EY20452" i="2"/>
  <c r="EY20453" i="2"/>
  <c r="EY20454" i="2"/>
  <c r="EY20455" i="2"/>
  <c r="EY20456" i="2"/>
  <c r="EY20457" i="2"/>
  <c r="EY20458" i="2"/>
  <c r="EY20459" i="2"/>
  <c r="EY20460" i="2"/>
  <c r="EY20461" i="2"/>
  <c r="EY20462" i="2"/>
  <c r="EY20463" i="2"/>
  <c r="EY20464" i="2"/>
  <c r="EY20465" i="2"/>
  <c r="EY20466" i="2"/>
  <c r="EY20467" i="2"/>
  <c r="EY20468" i="2"/>
  <c r="EY20469" i="2"/>
  <c r="EY20470" i="2"/>
  <c r="EY20471" i="2"/>
  <c r="EY20472" i="2"/>
  <c r="EY20473" i="2"/>
  <c r="EY20474" i="2"/>
  <c r="EY20475" i="2"/>
  <c r="EY20476" i="2"/>
  <c r="EY20477" i="2"/>
  <c r="EY20478" i="2"/>
  <c r="EY20479" i="2"/>
  <c r="EY20480" i="2"/>
  <c r="EY20481" i="2"/>
  <c r="EY20482" i="2"/>
  <c r="EY20483" i="2"/>
  <c r="EY20484" i="2"/>
  <c r="EY20485" i="2"/>
  <c r="EY20486" i="2"/>
  <c r="EY20487" i="2"/>
  <c r="EY20488" i="2"/>
  <c r="EY20489" i="2"/>
  <c r="EY20490" i="2"/>
  <c r="EY20491" i="2"/>
  <c r="EY20492" i="2"/>
  <c r="EY20493" i="2"/>
  <c r="EY20494" i="2"/>
  <c r="EY20495" i="2"/>
  <c r="EY20496" i="2"/>
  <c r="EY20497" i="2"/>
  <c r="EY20498" i="2"/>
  <c r="EY20499" i="2"/>
  <c r="EY20500" i="2"/>
  <c r="EY20501" i="2"/>
  <c r="EY20502" i="2"/>
  <c r="EY20503" i="2"/>
  <c r="EY20504" i="2"/>
  <c r="EY20505" i="2"/>
  <c r="EY20506" i="2"/>
  <c r="EY20507" i="2"/>
  <c r="EY20508" i="2"/>
  <c r="EY20509" i="2"/>
  <c r="EY20510" i="2"/>
  <c r="EY20511" i="2"/>
  <c r="EY20512" i="2"/>
  <c r="EY20513" i="2"/>
  <c r="EY20514" i="2"/>
  <c r="EY20515" i="2"/>
  <c r="EY20516" i="2"/>
  <c r="EY20517" i="2"/>
  <c r="EY20518" i="2"/>
  <c r="EY20519" i="2"/>
  <c r="EY20520" i="2"/>
  <c r="EY20521" i="2"/>
  <c r="EY20522" i="2"/>
  <c r="EY20523" i="2"/>
  <c r="EY20524" i="2"/>
  <c r="EY20525" i="2"/>
  <c r="EY20526" i="2"/>
  <c r="EY20527" i="2"/>
  <c r="EY20528" i="2"/>
  <c r="EY20529" i="2"/>
  <c r="EY20530" i="2"/>
  <c r="EY20531" i="2"/>
  <c r="EY20532" i="2"/>
  <c r="EY20533" i="2"/>
  <c r="EY20534" i="2"/>
  <c r="EY20535" i="2"/>
  <c r="EY20536" i="2"/>
  <c r="EY20537" i="2"/>
  <c r="EY20538" i="2"/>
  <c r="EY20539" i="2"/>
  <c r="EY20540" i="2"/>
  <c r="EY20541" i="2"/>
  <c r="EY20542" i="2"/>
  <c r="EY20543" i="2"/>
  <c r="EY20544" i="2"/>
  <c r="EY20545" i="2"/>
  <c r="EY20546" i="2"/>
  <c r="EY20547" i="2"/>
  <c r="EY20548" i="2"/>
  <c r="EY20549" i="2"/>
  <c r="EY20550" i="2"/>
  <c r="EY20551" i="2"/>
  <c r="EY20552" i="2"/>
  <c r="EY20553" i="2"/>
  <c r="EY20554" i="2"/>
  <c r="EY20555" i="2"/>
  <c r="EY20556" i="2"/>
  <c r="EY20557" i="2"/>
  <c r="EY20558" i="2"/>
  <c r="EY20559" i="2"/>
  <c r="EY20560" i="2"/>
  <c r="EY20561" i="2"/>
  <c r="EY20562" i="2"/>
  <c r="EY20563" i="2"/>
  <c r="EY20564" i="2"/>
  <c r="EY20565" i="2"/>
  <c r="EY20566" i="2"/>
  <c r="EY20567" i="2"/>
  <c r="EY20568" i="2"/>
  <c r="EY20569" i="2"/>
  <c r="EY20570" i="2"/>
  <c r="EY20571" i="2"/>
  <c r="EY20572" i="2"/>
  <c r="EY20573" i="2"/>
  <c r="EY20574" i="2"/>
  <c r="EY20575" i="2"/>
  <c r="EY20576" i="2"/>
  <c r="EY20577" i="2"/>
  <c r="EY20578" i="2"/>
  <c r="EY20579" i="2"/>
  <c r="EY20580" i="2"/>
  <c r="EY20581" i="2"/>
  <c r="EY20582" i="2"/>
  <c r="EY20583" i="2"/>
  <c r="EY20584" i="2"/>
  <c r="EY20585" i="2"/>
  <c r="EY20586" i="2"/>
  <c r="EY20587" i="2"/>
  <c r="EY20588" i="2"/>
  <c r="EY20589" i="2"/>
  <c r="EY20590" i="2"/>
  <c r="EY20591" i="2"/>
  <c r="EY20592" i="2"/>
  <c r="EY20593" i="2"/>
  <c r="EY20594" i="2"/>
  <c r="EY20595" i="2"/>
  <c r="EY20596" i="2"/>
  <c r="EY20597" i="2"/>
  <c r="EY20598" i="2"/>
  <c r="EY20599" i="2"/>
  <c r="EY20600" i="2"/>
  <c r="EY20601" i="2"/>
  <c r="EY20602" i="2"/>
  <c r="EY20603" i="2"/>
  <c r="EY20604" i="2"/>
  <c r="EY20605" i="2"/>
  <c r="EY20606" i="2"/>
  <c r="EY20607" i="2"/>
  <c r="EY20608" i="2"/>
  <c r="EY20609" i="2"/>
  <c r="EY20610" i="2"/>
  <c r="EY20611" i="2"/>
  <c r="EY20612" i="2"/>
  <c r="EY20613" i="2"/>
  <c r="EY20614" i="2"/>
  <c r="EY20615" i="2"/>
  <c r="EY20616" i="2"/>
  <c r="EY20617" i="2"/>
  <c r="EY20618" i="2"/>
  <c r="EY20619" i="2"/>
  <c r="EY20620" i="2"/>
  <c r="EY20621" i="2"/>
  <c r="EY20622" i="2"/>
  <c r="EY20623" i="2"/>
  <c r="EY20624" i="2"/>
  <c r="EY20625" i="2"/>
  <c r="EY20626" i="2"/>
  <c r="EY20627" i="2"/>
  <c r="EY20628" i="2"/>
  <c r="EY20629" i="2"/>
  <c r="EY20630" i="2"/>
  <c r="EY20631" i="2"/>
  <c r="EY20632" i="2"/>
  <c r="EY20633" i="2"/>
  <c r="EY20634" i="2"/>
  <c r="EY20635" i="2"/>
  <c r="EY20636" i="2"/>
  <c r="EY20637" i="2"/>
  <c r="EY20638" i="2"/>
  <c r="EY20639" i="2"/>
  <c r="EY20640" i="2"/>
  <c r="EY20641" i="2"/>
  <c r="EY20642" i="2"/>
  <c r="EY20643" i="2"/>
  <c r="EY20644" i="2"/>
  <c r="EY20645" i="2"/>
  <c r="EY20646" i="2"/>
  <c r="EY20647" i="2"/>
  <c r="EY20648" i="2"/>
  <c r="EY20649" i="2"/>
  <c r="EY20650" i="2"/>
  <c r="EY20651" i="2"/>
  <c r="EY20652" i="2"/>
  <c r="EY20653" i="2"/>
  <c r="EY20654" i="2"/>
  <c r="EY20655" i="2"/>
  <c r="EY20656" i="2"/>
  <c r="EY20657" i="2"/>
  <c r="EY20658" i="2"/>
  <c r="EY20659" i="2"/>
  <c r="EY20660" i="2"/>
  <c r="EY20661" i="2"/>
  <c r="EY20662" i="2"/>
  <c r="EY20663" i="2"/>
  <c r="EY20664" i="2"/>
  <c r="EY20665" i="2"/>
  <c r="EY20666" i="2"/>
  <c r="EY20667" i="2"/>
  <c r="EY20668" i="2"/>
  <c r="EY20669" i="2"/>
  <c r="EY20670" i="2"/>
  <c r="EY20671" i="2"/>
  <c r="EY20672" i="2"/>
  <c r="EY20673" i="2"/>
  <c r="EY20674" i="2"/>
  <c r="EY20675" i="2"/>
  <c r="EY20676" i="2"/>
  <c r="EY20677" i="2"/>
  <c r="EY20678" i="2"/>
  <c r="EY20679" i="2"/>
  <c r="EY20680" i="2"/>
  <c r="EY20681" i="2"/>
  <c r="EY20682" i="2"/>
  <c r="EY20683" i="2"/>
  <c r="EY20684" i="2"/>
  <c r="EY20685" i="2"/>
  <c r="EY20686" i="2"/>
  <c r="EY20687" i="2"/>
  <c r="EY20688" i="2"/>
  <c r="EY20689" i="2"/>
  <c r="EY20690" i="2"/>
  <c r="EY20691" i="2"/>
  <c r="EY20692" i="2"/>
  <c r="EY20693" i="2"/>
  <c r="EY20694" i="2"/>
  <c r="EY20695" i="2"/>
  <c r="EY20696" i="2"/>
  <c r="EY20697" i="2"/>
  <c r="EY20698" i="2"/>
  <c r="EY20699" i="2"/>
  <c r="EY20700" i="2"/>
  <c r="EY20701" i="2"/>
  <c r="EY20702" i="2"/>
  <c r="EY20703" i="2"/>
  <c r="EY20704" i="2"/>
  <c r="EY20705" i="2"/>
  <c r="EY20706" i="2"/>
  <c r="EY20707" i="2"/>
  <c r="EY20708" i="2"/>
  <c r="EY20709" i="2"/>
  <c r="EY20710" i="2"/>
  <c r="EY20711" i="2"/>
  <c r="EY20712" i="2"/>
  <c r="EY20713" i="2"/>
  <c r="EY20714" i="2"/>
  <c r="EY20715" i="2"/>
  <c r="EY20716" i="2"/>
  <c r="EY20717" i="2"/>
  <c r="EY20718" i="2"/>
  <c r="EY20719" i="2"/>
  <c r="EY20720" i="2"/>
  <c r="EY20721" i="2"/>
  <c r="EY20722" i="2"/>
  <c r="EY20723" i="2"/>
  <c r="EY20724" i="2"/>
  <c r="EY20725" i="2"/>
  <c r="EY20726" i="2"/>
  <c r="EY20727" i="2"/>
  <c r="EY20728" i="2"/>
  <c r="EY20729" i="2"/>
  <c r="EY20730" i="2"/>
  <c r="EY20731" i="2"/>
  <c r="EY20732" i="2"/>
  <c r="EY20733" i="2"/>
  <c r="EY20734" i="2"/>
  <c r="EY20735" i="2"/>
  <c r="EY20736" i="2"/>
  <c r="EY20737" i="2"/>
  <c r="EY20738" i="2"/>
  <c r="EY20739" i="2"/>
  <c r="EY20740" i="2"/>
  <c r="EY20741" i="2"/>
  <c r="EY20742" i="2"/>
  <c r="EY20743" i="2"/>
  <c r="EY20744" i="2"/>
  <c r="EY20745" i="2"/>
  <c r="EY20746" i="2"/>
  <c r="EY20747" i="2"/>
  <c r="EY20748" i="2"/>
  <c r="EY20749" i="2"/>
  <c r="EY20750" i="2"/>
  <c r="EY20751" i="2"/>
  <c r="EY20752" i="2"/>
  <c r="EY20753" i="2"/>
  <c r="EY20754" i="2"/>
  <c r="EY20755" i="2"/>
  <c r="EY20756" i="2"/>
  <c r="EY20757" i="2"/>
  <c r="EY20758" i="2"/>
  <c r="EY20759" i="2"/>
  <c r="EY20760" i="2"/>
  <c r="EY20761" i="2"/>
  <c r="EY20762" i="2"/>
  <c r="EY20763" i="2"/>
  <c r="EY20764" i="2"/>
  <c r="EY20765" i="2"/>
  <c r="EY20766" i="2"/>
  <c r="EY20767" i="2"/>
  <c r="EY20768" i="2"/>
  <c r="EY20769" i="2"/>
  <c r="EY20770" i="2"/>
  <c r="EY20771" i="2"/>
  <c r="EY20772" i="2"/>
  <c r="EY20773" i="2"/>
  <c r="EY20774" i="2"/>
  <c r="EY20775" i="2"/>
  <c r="EY20776" i="2"/>
  <c r="EY20777" i="2"/>
  <c r="EY20778" i="2"/>
  <c r="EY20779" i="2"/>
  <c r="EY20780" i="2"/>
  <c r="EY20781" i="2"/>
  <c r="EY20782" i="2"/>
  <c r="EY20783" i="2"/>
  <c r="EY20784" i="2"/>
  <c r="EY20785" i="2"/>
  <c r="EY20786" i="2"/>
  <c r="EY20787" i="2"/>
  <c r="EY20788" i="2"/>
  <c r="EY20789" i="2"/>
  <c r="EY20790" i="2"/>
  <c r="EY20791" i="2"/>
  <c r="EY20792" i="2"/>
  <c r="EY20793" i="2"/>
  <c r="EY20794" i="2"/>
  <c r="EY20795" i="2"/>
  <c r="EY20796" i="2"/>
  <c r="EY20797" i="2"/>
  <c r="EY20798" i="2"/>
  <c r="EY20799" i="2"/>
  <c r="EY20800" i="2"/>
  <c r="EY20801" i="2"/>
  <c r="EY20802" i="2"/>
  <c r="EY20803" i="2"/>
  <c r="EY20804" i="2"/>
  <c r="EY20805" i="2"/>
  <c r="EY20806" i="2"/>
  <c r="EY20807" i="2"/>
  <c r="EY20808" i="2"/>
  <c r="EY20809" i="2"/>
  <c r="EY20810" i="2"/>
  <c r="EY20811" i="2"/>
  <c r="EY20812" i="2"/>
  <c r="EY20813" i="2"/>
  <c r="EY20814" i="2"/>
  <c r="EY20815" i="2"/>
  <c r="EY20816" i="2"/>
  <c r="EY20817" i="2"/>
  <c r="EY20818" i="2"/>
  <c r="EY20819" i="2"/>
  <c r="EY20820" i="2"/>
  <c r="EY20821" i="2"/>
  <c r="EY20822" i="2"/>
  <c r="EY20823" i="2"/>
  <c r="EY20824" i="2"/>
  <c r="EY20825" i="2"/>
  <c r="EY20826" i="2"/>
  <c r="EY20827" i="2"/>
  <c r="EY20828" i="2"/>
  <c r="EY20829" i="2"/>
  <c r="EY20830" i="2"/>
  <c r="EY20831" i="2"/>
  <c r="EY20832" i="2"/>
  <c r="EY20833" i="2"/>
  <c r="EY20834" i="2"/>
  <c r="EY20835" i="2"/>
  <c r="EY20836" i="2"/>
  <c r="EY20837" i="2"/>
  <c r="EY20838" i="2"/>
  <c r="EY20839" i="2"/>
  <c r="EY20840" i="2"/>
  <c r="EY20841" i="2"/>
  <c r="EY20842" i="2"/>
  <c r="EY20843" i="2"/>
  <c r="EY20844" i="2"/>
  <c r="EY20845" i="2"/>
  <c r="EY20846" i="2"/>
  <c r="EY20847" i="2"/>
  <c r="EY20848" i="2"/>
  <c r="EY20849" i="2"/>
  <c r="EY20850" i="2"/>
  <c r="EY20851" i="2"/>
  <c r="EY20852" i="2"/>
  <c r="EY20853" i="2"/>
  <c r="EY20854" i="2"/>
  <c r="EY20855" i="2"/>
  <c r="EY20856" i="2"/>
  <c r="EY20857" i="2"/>
  <c r="EY20858" i="2"/>
  <c r="EY20859" i="2"/>
  <c r="EY20860" i="2"/>
  <c r="EY20861" i="2"/>
  <c r="EY20862" i="2"/>
  <c r="EY20863" i="2"/>
  <c r="EY20864" i="2"/>
  <c r="EY20865" i="2"/>
  <c r="EY20866" i="2"/>
  <c r="EY20867" i="2"/>
  <c r="EY20868" i="2"/>
  <c r="EY20869" i="2"/>
  <c r="EY20870" i="2"/>
  <c r="EY20871" i="2"/>
  <c r="EY20872" i="2"/>
  <c r="EY20873" i="2"/>
  <c r="EY20874" i="2"/>
  <c r="EY20875" i="2"/>
  <c r="EY20876" i="2"/>
  <c r="EY20877" i="2"/>
  <c r="EY20878" i="2"/>
  <c r="EY20879" i="2"/>
  <c r="EY20880" i="2"/>
  <c r="EY20881" i="2"/>
  <c r="EY20882" i="2"/>
  <c r="EY20883" i="2"/>
  <c r="EY20884" i="2"/>
  <c r="EY20885" i="2"/>
  <c r="EY20886" i="2"/>
  <c r="EY20887" i="2"/>
  <c r="EY20888" i="2"/>
  <c r="EY20889" i="2"/>
  <c r="EY20890" i="2"/>
  <c r="EY20891" i="2"/>
  <c r="EY20892" i="2"/>
  <c r="EY20893" i="2"/>
  <c r="EY20894" i="2"/>
  <c r="EY20895" i="2"/>
  <c r="EY20896" i="2"/>
  <c r="EY20897" i="2"/>
  <c r="EY20898" i="2"/>
  <c r="EY20899" i="2"/>
  <c r="EY20900" i="2"/>
  <c r="EY20901" i="2"/>
  <c r="EY20902" i="2"/>
  <c r="EY20903" i="2"/>
  <c r="EY20904" i="2"/>
  <c r="EY20905" i="2"/>
  <c r="EY20906" i="2"/>
  <c r="EY20907" i="2"/>
  <c r="EY20908" i="2"/>
  <c r="EY20909" i="2"/>
  <c r="EY20910" i="2"/>
  <c r="EY20911" i="2"/>
  <c r="EY20912" i="2"/>
  <c r="EY20913" i="2"/>
  <c r="EY20914" i="2"/>
  <c r="EY20915" i="2"/>
  <c r="EY20916" i="2"/>
  <c r="EY20917" i="2"/>
  <c r="EY20918" i="2"/>
  <c r="EY20919" i="2"/>
  <c r="EY20920" i="2"/>
  <c r="EY20921" i="2"/>
  <c r="EY20922" i="2"/>
  <c r="EY20923" i="2"/>
  <c r="EY20924" i="2"/>
  <c r="EY20925" i="2"/>
  <c r="EY20926" i="2"/>
  <c r="EY20927" i="2"/>
  <c r="EY20928" i="2"/>
  <c r="EY20929" i="2"/>
  <c r="EY20930" i="2"/>
  <c r="EY20931" i="2"/>
  <c r="EY20932" i="2"/>
  <c r="EY20933" i="2"/>
  <c r="EY20934" i="2"/>
  <c r="EY20935" i="2"/>
  <c r="EY20936" i="2"/>
  <c r="EY20937" i="2"/>
  <c r="EY20938" i="2"/>
  <c r="EY20939" i="2"/>
  <c r="EY20940" i="2"/>
  <c r="EY20941" i="2"/>
  <c r="EY20942" i="2"/>
  <c r="EY20943" i="2"/>
  <c r="EY20944" i="2"/>
  <c r="EY20945" i="2"/>
  <c r="EY20946" i="2"/>
  <c r="EY20947" i="2"/>
  <c r="EY20948" i="2"/>
  <c r="EY20949" i="2"/>
  <c r="EY20950" i="2"/>
  <c r="EY20951" i="2"/>
  <c r="EY20952" i="2"/>
  <c r="EY20953" i="2"/>
  <c r="EY20954" i="2"/>
  <c r="EY20955" i="2"/>
  <c r="EY20956" i="2"/>
  <c r="EY20957" i="2"/>
  <c r="EY20958" i="2"/>
  <c r="EY20959" i="2"/>
  <c r="EY20960" i="2"/>
  <c r="EY20961" i="2"/>
  <c r="EY20962" i="2"/>
  <c r="EY20963" i="2"/>
  <c r="EY20964" i="2"/>
  <c r="EY20965" i="2"/>
  <c r="EY20966" i="2"/>
  <c r="EY20967" i="2"/>
  <c r="EY20968" i="2"/>
  <c r="EY20969" i="2"/>
  <c r="EY20970" i="2"/>
  <c r="EY20971" i="2"/>
  <c r="EY20972" i="2"/>
  <c r="EY20973" i="2"/>
  <c r="EY20974" i="2"/>
  <c r="EY20975" i="2"/>
  <c r="EY20976" i="2"/>
  <c r="EY20977" i="2"/>
  <c r="EY20978" i="2"/>
  <c r="EY20979" i="2"/>
  <c r="EY20980" i="2"/>
  <c r="EY20981" i="2"/>
  <c r="EY20982" i="2"/>
  <c r="EY20983" i="2"/>
  <c r="EY20984" i="2"/>
  <c r="EY20985" i="2"/>
  <c r="EY20986" i="2"/>
  <c r="EY20987" i="2"/>
  <c r="EY20988" i="2"/>
  <c r="EY20989" i="2"/>
  <c r="EY20990" i="2"/>
  <c r="EY20991" i="2"/>
  <c r="EY20992" i="2"/>
  <c r="EY20993" i="2"/>
  <c r="EY20994" i="2"/>
  <c r="EY20995" i="2"/>
  <c r="EY20996" i="2"/>
  <c r="EY20997" i="2"/>
  <c r="EY20998" i="2"/>
  <c r="EY20999" i="2"/>
  <c r="EY21000" i="2"/>
  <c r="EY21001" i="2"/>
  <c r="EY21002" i="2"/>
  <c r="EY21003" i="2"/>
  <c r="EY21004" i="2"/>
  <c r="EY21005" i="2"/>
  <c r="EY21006" i="2"/>
  <c r="EY21007" i="2"/>
  <c r="EY21008" i="2"/>
  <c r="EY21009" i="2"/>
  <c r="EY21010" i="2"/>
  <c r="EY21011" i="2"/>
  <c r="EY21012" i="2"/>
  <c r="EY21013" i="2"/>
  <c r="EY21014" i="2"/>
  <c r="EY21015" i="2"/>
  <c r="EY21016" i="2"/>
  <c r="EY21017" i="2"/>
  <c r="EY21018" i="2"/>
  <c r="EY21019" i="2"/>
  <c r="EY21020" i="2"/>
  <c r="EY21021" i="2"/>
  <c r="EY21022" i="2"/>
  <c r="EY21023" i="2"/>
  <c r="EY21024" i="2"/>
  <c r="EY21025" i="2"/>
  <c r="EY21026" i="2"/>
  <c r="EY21027" i="2"/>
  <c r="EY21028" i="2"/>
  <c r="EY21029" i="2"/>
  <c r="EY21030" i="2"/>
  <c r="EY21031" i="2"/>
  <c r="EY21032" i="2"/>
  <c r="EY21033" i="2"/>
  <c r="EY21034" i="2"/>
  <c r="EY21035" i="2"/>
  <c r="EY21036" i="2"/>
  <c r="EY21037" i="2"/>
  <c r="EY21038" i="2"/>
  <c r="EY21039" i="2"/>
  <c r="EY21040" i="2"/>
  <c r="EY21041" i="2"/>
  <c r="EY21042" i="2"/>
  <c r="EY21043" i="2"/>
  <c r="EY21044" i="2"/>
  <c r="EY21045" i="2"/>
  <c r="EY21046" i="2"/>
  <c r="EY21047" i="2"/>
  <c r="EY21048" i="2"/>
  <c r="EY21049" i="2"/>
  <c r="EY21050" i="2"/>
  <c r="EY21051" i="2"/>
  <c r="EY21052" i="2"/>
  <c r="EY21053" i="2"/>
  <c r="EY21054" i="2"/>
  <c r="EY21055" i="2"/>
  <c r="EY21056" i="2"/>
  <c r="EY21057" i="2"/>
  <c r="EY21058" i="2"/>
  <c r="EY21059" i="2"/>
  <c r="EY21060" i="2"/>
  <c r="EY21061" i="2"/>
  <c r="EY21062" i="2"/>
  <c r="EY21063" i="2"/>
  <c r="EY21064" i="2"/>
  <c r="EY21065" i="2"/>
  <c r="EY21066" i="2"/>
  <c r="EY21067" i="2"/>
  <c r="EY21068" i="2"/>
  <c r="EY21069" i="2"/>
  <c r="EY21070" i="2"/>
  <c r="EY21071" i="2"/>
  <c r="EY21072" i="2"/>
  <c r="EY21073" i="2"/>
  <c r="EY21074" i="2"/>
  <c r="EY21075" i="2"/>
  <c r="EY21076" i="2"/>
  <c r="EY21077" i="2"/>
  <c r="EY21078" i="2"/>
  <c r="EY21079" i="2"/>
  <c r="EY21080" i="2"/>
  <c r="EY21081" i="2"/>
  <c r="EY21082" i="2"/>
  <c r="EY21083" i="2"/>
  <c r="EY21084" i="2"/>
  <c r="EY21085" i="2"/>
  <c r="EY21086" i="2"/>
  <c r="EY21087" i="2"/>
  <c r="EY21088" i="2"/>
  <c r="EY21089" i="2"/>
  <c r="EY21090" i="2"/>
  <c r="EY21091" i="2"/>
  <c r="EY21092" i="2"/>
  <c r="EY21093" i="2"/>
  <c r="EY21094" i="2"/>
  <c r="EY21095" i="2"/>
  <c r="EY21096" i="2"/>
  <c r="EY21097" i="2"/>
  <c r="EY21098" i="2"/>
  <c r="EY21099" i="2"/>
  <c r="EY21100" i="2"/>
  <c r="EY21101" i="2"/>
  <c r="EY21102" i="2"/>
  <c r="EY21103" i="2"/>
  <c r="EY21104" i="2"/>
  <c r="EY21105" i="2"/>
  <c r="EY21106" i="2"/>
  <c r="EY21107" i="2"/>
  <c r="EY21108" i="2"/>
  <c r="EY21109" i="2"/>
  <c r="EY21110" i="2"/>
  <c r="EY21111" i="2"/>
  <c r="EY21112" i="2"/>
  <c r="